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jame\Documents\WSWC Documents\MappingStatesDataToWaDE2.0\Arizona\WaterAllocation\RawInputData\"/>
    </mc:Choice>
  </mc:AlternateContent>
  <xr:revisionPtr revIDLastSave="0" documentId="13_ncr:1_{B1E823BE-F687-476A-B9AD-0478FE0E439D}" xr6:coauthVersionLast="45" xr6:coauthVersionMax="45" xr10:uidLastSave="{00000000-0000-0000-0000-000000000000}"/>
  <bookViews>
    <workbookView xWindow="-108" yWindow="-108" windowWidth="30936" windowHeight="16896" xr2:uid="{42186CB8-2C9F-4441-A0D0-668FEB7C3B2A}"/>
  </bookViews>
  <sheets>
    <sheet name="Notes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227994" uniqueCount="217912">
  <si>
    <t>NAME</t>
  </si>
  <si>
    <t>ART_WS_IDNO_FKFLD</t>
  </si>
  <si>
    <t>ADDRESS</t>
  </si>
  <si>
    <t>REG. NO</t>
  </si>
  <si>
    <t>STATUS</t>
  </si>
  <si>
    <t>PERMIT NO</t>
  </si>
  <si>
    <t>CERT. NO</t>
  </si>
  <si>
    <t>FILE DATE</t>
  </si>
  <si>
    <t>SOURCE</t>
  </si>
  <si>
    <t>PRIOR DATE</t>
  </si>
  <si>
    <t>COUNTY</t>
  </si>
  <si>
    <t>OWNER TYPE</t>
  </si>
  <si>
    <t>WATERSHED</t>
  </si>
  <si>
    <t>LEGAL</t>
  </si>
  <si>
    <t>POU/POD</t>
  </si>
  <si>
    <t>WATER USE</t>
  </si>
  <si>
    <t>QUANTITY</t>
  </si>
  <si>
    <t>AGETON, J.D.</t>
  </si>
  <si>
    <t>1650 E 1ST ST  TUCSON, AZ 85719</t>
  </si>
  <si>
    <t>33-47235.0</t>
  </si>
  <si>
    <t>INACTIVE - CANCELLED</t>
  </si>
  <si>
    <t>CALIFORNIA GULCH</t>
  </si>
  <si>
    <t>SANTA CRUZ</t>
  </si>
  <si>
    <t>PRIVATE</t>
  </si>
  <si>
    <t>SAN SIMON RIVER</t>
  </si>
  <si>
    <t>NE NE 20 23S 11E</t>
  </si>
  <si>
    <t>POD</t>
  </si>
  <si>
    <t>DOMESTIC</t>
  </si>
  <si>
    <t>5256000  Gallons Per Annum</t>
  </si>
  <si>
    <t>IRRIGATION</t>
  </si>
  <si>
    <t>323  Acre-Feet Per Annum</t>
  </si>
  <si>
    <t>MINING</t>
  </si>
  <si>
    <t>52560000  Gallons Per Annum</t>
  </si>
  <si>
    <t>NE 20 23S 11E</t>
  </si>
  <si>
    <t>POU</t>
  </si>
  <si>
    <t>AZ STATE LAND DEPT</t>
  </si>
  <si>
    <t>HEIDE KOCSIS 1616 W ADAMS ST  PHOENIX, AZ 85007</t>
  </si>
  <si>
    <t>36-101729.0</t>
  </si>
  <si>
    <t>ACTIVE - ACTIVE</t>
  </si>
  <si>
    <t>PRESUMIDO CANYON</t>
  </si>
  <si>
    <t>PIMA</t>
  </si>
  <si>
    <t>STATE</t>
  </si>
  <si>
    <t>SE NW 2 22S 7E</t>
  </si>
  <si>
    <t>STOCK</t>
  </si>
  <si>
    <t>.75  Acre-Feet Per Annum</t>
  </si>
  <si>
    <t>WILDLIFE</t>
  </si>
  <si>
    <t>.07  Acre-Feet Per Annum</t>
  </si>
  <si>
    <t>36-101730.0</t>
  </si>
  <si>
    <t>RUEBEN DAM SPRING</t>
  </si>
  <si>
    <t>SW SE 10 22S 7E</t>
  </si>
  <si>
    <t>ANNUAL USE</t>
  </si>
  <si>
    <t>.42  Acre-Feet Per Annum</t>
  </si>
  <si>
    <t/>
  </si>
  <si>
    <t>36-101731.0</t>
  </si>
  <si>
    <t>BROWN WASH</t>
  </si>
  <si>
    <t>NW NE 13 22S 7E</t>
  </si>
  <si>
    <t>1.06  Acre-Feet Per Annum</t>
  </si>
  <si>
    <t>36-101732.0</t>
  </si>
  <si>
    <t>PAPAGO WASH</t>
  </si>
  <si>
    <t>NW SW 15 22S 7E</t>
  </si>
  <si>
    <t>.58  Acre-Feet Per Annum</t>
  </si>
  <si>
    <t>36-101733.0</t>
  </si>
  <si>
    <t>CARRISO DAM WASH</t>
  </si>
  <si>
    <t>NW NE 12 22S 7E</t>
  </si>
  <si>
    <t>36-101734.0</t>
  </si>
  <si>
    <t>36-101735.0</t>
  </si>
  <si>
    <t>UNNAMED WASH</t>
  </si>
  <si>
    <t>SE SW 12 22S 7E</t>
  </si>
  <si>
    <t>36-101736.0</t>
  </si>
  <si>
    <t>LA OSA WASH</t>
  </si>
  <si>
    <t>NW NE 14 22S 7E</t>
  </si>
  <si>
    <t>.65  Acre-Feet Per Annum</t>
  </si>
  <si>
    <t>38-95501.0</t>
  </si>
  <si>
    <t>38-95502.0</t>
  </si>
  <si>
    <t>38-95503.0</t>
  </si>
  <si>
    <t>38-95504.0</t>
  </si>
  <si>
    <t>38-95505.0</t>
  </si>
  <si>
    <t>38-95506.0</t>
  </si>
  <si>
    <t>38-96084.0</t>
  </si>
  <si>
    <t>DEER TANK DRAW</t>
  </si>
  <si>
    <t>SE NW 34 21S 7E</t>
  </si>
  <si>
    <t>38-96085.0</t>
  </si>
  <si>
    <t>BABOQUIVARI CATTLE CO</t>
  </si>
  <si>
    <t>PO BOX 27566  TUCSON, AZ 85726</t>
  </si>
  <si>
    <t>4A-1783.0</t>
  </si>
  <si>
    <t>INACTIVE - REJECTED</t>
  </si>
  <si>
    <t>SCHAFFER WASH</t>
  </si>
  <si>
    <t>SW NE 2 20S 7E</t>
  </si>
  <si>
    <t>3650000  Gallons Per Annum</t>
  </si>
  <si>
    <t>SE NW 2 20S 7E</t>
  </si>
  <si>
    <t>BEAR VALLEY RANCH</t>
  </si>
  <si>
    <t>GEORGE BELL PO BOX 1405  NOGALES, AZ 85621</t>
  </si>
  <si>
    <t>33-87602.2</t>
  </si>
  <si>
    <t>ACTIVE - FULL ASSIGNMENT</t>
  </si>
  <si>
    <t>ATASCOSA SPRING</t>
  </si>
  <si>
    <t>NW SW 24 23S 11E</t>
  </si>
  <si>
    <t>2  Acre-Feet Per Annum</t>
  </si>
  <si>
    <t>766500  Gallons Per Annum</t>
  </si>
  <si>
    <t>38-93117.2</t>
  </si>
  <si>
    <t>ATASCOSA CANYON</t>
  </si>
  <si>
    <t>1.78  Acre-Feet Per Annum</t>
  </si>
  <si>
    <t>BELL FAMILY TRUST, ETALS</t>
  </si>
  <si>
    <t>PO BOX 1405  NOGALES, AZ 85621</t>
  </si>
  <si>
    <t>33-87602.1</t>
  </si>
  <si>
    <t>INACTIVE - FULL ASSIGNMENT</t>
  </si>
  <si>
    <t>38-93117.1</t>
  </si>
  <si>
    <t>BELL, THOMAS G</t>
  </si>
  <si>
    <t>33-87602.0</t>
  </si>
  <si>
    <t>38-21706.0</t>
  </si>
  <si>
    <t>INACTIVE - CONSOLIDATED</t>
  </si>
  <si>
    <t>UNNAMED CANYON</t>
  </si>
  <si>
    <t>CORONADO NATL FOREST</t>
  </si>
  <si>
    <t>SW NE 6 24S 12E</t>
  </si>
  <si>
    <t>1.5  Acre-Feet Per Annum</t>
  </si>
  <si>
    <t>38-93117.0</t>
  </si>
  <si>
    <t>BRAY, CHARLES G</t>
  </si>
  <si>
    <t>BOWIE, AZ</t>
  </si>
  <si>
    <t>4A-1489.0</t>
  </si>
  <si>
    <t>BUCKEYE AND HALL CREEK</t>
  </si>
  <si>
    <t>COCHISE</t>
  </si>
  <si>
    <t>NW NW 7 13S 28E</t>
  </si>
  <si>
    <t>10  Cubic Feet Per Second</t>
  </si>
  <si>
    <t>NE 7 13S 28E</t>
  </si>
  <si>
    <t>CHENOWETH, JOSEPH W</t>
  </si>
  <si>
    <t>2019 W STELLA LN  PHOENIX, AZ 85015</t>
  </si>
  <si>
    <t>36-13533.0</t>
  </si>
  <si>
    <t>CHENOWETH WASH</t>
  </si>
  <si>
    <t>SE NW 19 23S 11E</t>
  </si>
  <si>
    <t>5  Acre-Feet Per Annum</t>
  </si>
  <si>
    <t>NE NW 19 23S 11E</t>
  </si>
  <si>
    <t>OTHER</t>
  </si>
  <si>
    <t>CHILTON JR, JAMES K &amp; SUSAN E</t>
  </si>
  <si>
    <t>PO BOX 423  ARIVACA, AZ 85601</t>
  </si>
  <si>
    <t>38-80945.1</t>
  </si>
  <si>
    <t>UNNAMED TRIBUTARY</t>
  </si>
  <si>
    <t>NW NE 8 23S 11E</t>
  </si>
  <si>
    <t>38-80946.1</t>
  </si>
  <si>
    <t>SW NE 8 23S 11E</t>
  </si>
  <si>
    <t>CLARIDGE, HUGH H</t>
  </si>
  <si>
    <t>BOX 753  PIMA, AZ 85543</t>
  </si>
  <si>
    <t>36-46416.0</t>
  </si>
  <si>
    <t>INACTIVE - AMENDED</t>
  </si>
  <si>
    <t>CRAZY HORSE SPRING</t>
  </si>
  <si>
    <t>SE SE 33 21S 7E</t>
  </si>
  <si>
    <t>48000  Gallons Per Annum</t>
  </si>
  <si>
    <t>CORONADO NATIONAL FOREST</t>
  </si>
  <si>
    <t>ATTN: PETER CHRISTENSEN 300 WEST CONGRESS ST  TUCSON, AZ 85701</t>
  </si>
  <si>
    <t>33-32146.1</t>
  </si>
  <si>
    <t>SLICK ROCK WASH</t>
  </si>
  <si>
    <t>NE NE 29 22S 9E</t>
  </si>
  <si>
    <t>184960  Gallons Per Annum</t>
  </si>
  <si>
    <t>33-85913.0</t>
  </si>
  <si>
    <t>RESV DAM - CHMNY CYN</t>
  </si>
  <si>
    <t>NE NW 4 23S 11E</t>
  </si>
  <si>
    <t>74945  Gallons Per Annum</t>
  </si>
  <si>
    <t>32585  Gallons Per Annum</t>
  </si>
  <si>
    <t>33-85914.0</t>
  </si>
  <si>
    <t>CABIN SPRING</t>
  </si>
  <si>
    <t>SE NW 6 23S 11E</t>
  </si>
  <si>
    <t>68428  Gallons Per Annum</t>
  </si>
  <si>
    <t>33-89096.0</t>
  </si>
  <si>
    <t>SAND WASH</t>
  </si>
  <si>
    <t>SW SW 27 22S 9E</t>
  </si>
  <si>
    <t>560464  Gallons Per Annum</t>
  </si>
  <si>
    <t>156408  Gallons Per Annum</t>
  </si>
  <si>
    <t>33-89097.0</t>
  </si>
  <si>
    <t>NE NW 3 23S 9E</t>
  </si>
  <si>
    <t>495294  Gallons Per Annum</t>
  </si>
  <si>
    <t>33-89098.0</t>
  </si>
  <si>
    <t>SW NE 27 22S 9E</t>
  </si>
  <si>
    <t>68429  Gallons Per Annum</t>
  </si>
  <si>
    <t>33-89099.0</t>
  </si>
  <si>
    <t>FRESNAL WASH</t>
  </si>
  <si>
    <t>NW SW 24 22S 9E</t>
  </si>
  <si>
    <t>984070  Gallons Per Annum</t>
  </si>
  <si>
    <t>33-91556.0</t>
  </si>
  <si>
    <t>SW SE 17 23S 10E</t>
  </si>
  <si>
    <t>127020  Gallons Per Annum</t>
  </si>
  <si>
    <t>55394  Gallons Per Annum</t>
  </si>
  <si>
    <t>33-91557.0</t>
  </si>
  <si>
    <t>MOJONERA CANYON</t>
  </si>
  <si>
    <t>NE NW 8 23S 10E</t>
  </si>
  <si>
    <t>33-93385.0</t>
  </si>
  <si>
    <t>NW SE 16 23S 11E</t>
  </si>
  <si>
    <t>70080  Gallons Per Annum</t>
  </si>
  <si>
    <t>SW NW SE 16 23S 11E</t>
  </si>
  <si>
    <t>33-93386.0</t>
  </si>
  <si>
    <t>NW NW 16 23S 11E</t>
  </si>
  <si>
    <t>NW NW NW 16 23S 11E</t>
  </si>
  <si>
    <t>33-93387.0</t>
  </si>
  <si>
    <t>NE SW 12 23S 10E</t>
  </si>
  <si>
    <t>SE NE SW 12 23S 10E</t>
  </si>
  <si>
    <t>33-93388.0</t>
  </si>
  <si>
    <t>NW SW 18 23S 11E</t>
  </si>
  <si>
    <t>NW NW SW 18 23S 11E</t>
  </si>
  <si>
    <t>33-93389.0</t>
  </si>
  <si>
    <t>NW NW 24 23S 10E</t>
  </si>
  <si>
    <t>SE NW NW 24 23S 10E</t>
  </si>
  <si>
    <t>33-94246.0</t>
  </si>
  <si>
    <t>SE NW 1 23S 9E</t>
  </si>
  <si>
    <t>135780  Gallons Per Annum</t>
  </si>
  <si>
    <t>58653  Gallons Per Annum</t>
  </si>
  <si>
    <t>33-94380.0</t>
  </si>
  <si>
    <t>NE SW 35 22S 10E</t>
  </si>
  <si>
    <t>33-94381.0</t>
  </si>
  <si>
    <t>SW NW 13 23S 10E</t>
  </si>
  <si>
    <t>61320  Gallons Per Annum</t>
  </si>
  <si>
    <t>29327  Gallons Per Annum</t>
  </si>
  <si>
    <t>33-94382.0</t>
  </si>
  <si>
    <t>SW SE 13 23S 10E</t>
  </si>
  <si>
    <t>33-94872.0</t>
  </si>
  <si>
    <t>NW SE NW 10 23S 10E</t>
  </si>
  <si>
    <t>117306  Gallons Per Annum</t>
  </si>
  <si>
    <t>48878  Gallons Per Annum</t>
  </si>
  <si>
    <t>33-94873.0</t>
  </si>
  <si>
    <t>SE SW NE 22 23S 10E</t>
  </si>
  <si>
    <t>113880  Gallons Per Annum</t>
  </si>
  <si>
    <t>33-95773.0</t>
  </si>
  <si>
    <t>NW SE 35 22S 9E</t>
  </si>
  <si>
    <t>109500  Gallons Per Annum</t>
  </si>
  <si>
    <t>33-95774.0</t>
  </si>
  <si>
    <t>SE SW 35 22S 9E</t>
  </si>
  <si>
    <t>33-96204.0</t>
  </si>
  <si>
    <t>NW NW 12 23S 10E</t>
  </si>
  <si>
    <t>4366400  Gallons Per Annum</t>
  </si>
  <si>
    <t>1309920  Gallons Per Annum</t>
  </si>
  <si>
    <t>33-96205.0</t>
  </si>
  <si>
    <t>SE SE 12 23S 10E</t>
  </si>
  <si>
    <t>36-12258.0</t>
  </si>
  <si>
    <t>YANK SPRING</t>
  </si>
  <si>
    <t>NE NW 26 22S 10E</t>
  </si>
  <si>
    <t>.1  Acre-Feet Per Annum</t>
  </si>
  <si>
    <t>36-12313.0</t>
  </si>
  <si>
    <t>DEVELOPED SPRING</t>
  </si>
  <si>
    <t>SW NE 16 23S 11E</t>
  </si>
  <si>
    <t>.2  Acre-Feet Per Annum</t>
  </si>
  <si>
    <t>36-12313.1</t>
  </si>
  <si>
    <t>ACTIVE - AMENDED</t>
  </si>
  <si>
    <t>36-12314.0</t>
  </si>
  <si>
    <t>SE NW 14 23S 11E</t>
  </si>
  <si>
    <t>36-12315.0</t>
  </si>
  <si>
    <t>CASITA SPRING</t>
  </si>
  <si>
    <t>SE NW 12 13S 11E</t>
  </si>
  <si>
    <t>.3  Acre-Feet Per Annum</t>
  </si>
  <si>
    <t>36-12315.1</t>
  </si>
  <si>
    <t>SE NW 12 23S 11E</t>
  </si>
  <si>
    <t>36-12316.0</t>
  </si>
  <si>
    <t>HORSE PASTURE SPRING</t>
  </si>
  <si>
    <t>SE SE 23 23S 11E</t>
  </si>
  <si>
    <t>36-12317.0</t>
  </si>
  <si>
    <t>LITTLE TINAJA SPRING</t>
  </si>
  <si>
    <t>NE SW 15 23S 11E</t>
  </si>
  <si>
    <t>36-12318.0</t>
  </si>
  <si>
    <t>AGUA CERADA SPRING</t>
  </si>
  <si>
    <t>NE NW 7 23S 12E</t>
  </si>
  <si>
    <t>36-12319.0</t>
  </si>
  <si>
    <t>SIERRA SPRING</t>
  </si>
  <si>
    <t>SW NW 2 23S 10E</t>
  </si>
  <si>
    <t>36-12444.0</t>
  </si>
  <si>
    <t>TINAJA SPRING</t>
  </si>
  <si>
    <t>NE NW 15 23S 11E</t>
  </si>
  <si>
    <t>36-12445.0</t>
  </si>
  <si>
    <t>MANZANITA SPRING</t>
  </si>
  <si>
    <t>SW SE 34 23S 11E</t>
  </si>
  <si>
    <t>36-12447.0</t>
  </si>
  <si>
    <t>GRAPEVINE SPRING</t>
  </si>
  <si>
    <t>NE SW 26 22S 10E</t>
  </si>
  <si>
    <t>36-24092.0</t>
  </si>
  <si>
    <t>SYCAMORE CANYON</t>
  </si>
  <si>
    <t>NE SW 27 23S 11E</t>
  </si>
  <si>
    <t>38-10906.0</t>
  </si>
  <si>
    <t>TRES ARMIGOS GULCH</t>
  </si>
  <si>
    <t>NE NE 32 23S 11E</t>
  </si>
  <si>
    <t>11.3  Acre-Feet Per Annum</t>
  </si>
  <si>
    <t>38-10915.0</t>
  </si>
  <si>
    <t>UNNAMED</t>
  </si>
  <si>
    <t>NW NE 6 24S 12E</t>
  </si>
  <si>
    <t>6.3  Acre-Feet Per Annum</t>
  </si>
  <si>
    <t>38-11321.0</t>
  </si>
  <si>
    <t>ALAMO WASH</t>
  </si>
  <si>
    <t>SE NE 16 23S 10E</t>
  </si>
  <si>
    <t>.78  Acre-Feet Per Annum</t>
  </si>
  <si>
    <t>38-11322.0</t>
  </si>
  <si>
    <t>TRES BELLOTAS CANYON</t>
  </si>
  <si>
    <t>SE SE 8 23S 10E</t>
  </si>
  <si>
    <t>38-11323.0</t>
  </si>
  <si>
    <t>SIERRA CANYON</t>
  </si>
  <si>
    <t>SW SW 9 23S 10E</t>
  </si>
  <si>
    <t>38-11324.0</t>
  </si>
  <si>
    <t>NW SE 16 23S 10E</t>
  </si>
  <si>
    <t>38-11394.0</t>
  </si>
  <si>
    <t>NE SW 29 23S 12E</t>
  </si>
  <si>
    <t>38-14823.0</t>
  </si>
  <si>
    <t>ATASCPA CANYON</t>
  </si>
  <si>
    <t>SE NE 23 23S 11E</t>
  </si>
  <si>
    <t>38-14824.0</t>
  </si>
  <si>
    <t>ATASCOSD CANYON</t>
  </si>
  <si>
    <t>SE NW 24 23S 11E</t>
  </si>
  <si>
    <t>38-14864.0</t>
  </si>
  <si>
    <t>FRESNAL CANYON</t>
  </si>
  <si>
    <t>NW SW 4 23S 9E</t>
  </si>
  <si>
    <t>.4  Acre-Feet Per Annum</t>
  </si>
  <si>
    <t>38-14865.0</t>
  </si>
  <si>
    <t>SE SE 27 22S 9E</t>
  </si>
  <si>
    <t>38-14866.0</t>
  </si>
  <si>
    <t>SW SE 24 22S 9E</t>
  </si>
  <si>
    <t>38-14874.0</t>
  </si>
  <si>
    <t>REATA WASH</t>
  </si>
  <si>
    <t>SW SW 15 22S 9E</t>
  </si>
  <si>
    <t>38-16982.0</t>
  </si>
  <si>
    <t>TONTO CANYON</t>
  </si>
  <si>
    <t>NW NE 1 24S 11E</t>
  </si>
  <si>
    <t>38-16983.0</t>
  </si>
  <si>
    <t>PENASCO CANYON</t>
  </si>
  <si>
    <t>NW SE 31 23S 12E</t>
  </si>
  <si>
    <t>38-16984.0</t>
  </si>
  <si>
    <t>SE SW 36 23S 11E</t>
  </si>
  <si>
    <t>38-17025.0</t>
  </si>
  <si>
    <t>ORO BLANCO WASH</t>
  </si>
  <si>
    <t>SW NW 36 22S 10E</t>
  </si>
  <si>
    <t>1.1  Acre-Feet Per Annum</t>
  </si>
  <si>
    <t>38-17026.0</t>
  </si>
  <si>
    <t>NW NE 1 23S 10E</t>
  </si>
  <si>
    <t>3.3  Acre-Feet Per Annum</t>
  </si>
  <si>
    <t>38-17027.0</t>
  </si>
  <si>
    <t>SE NE 2 24S 11E</t>
  </si>
  <si>
    <t>38-17121.0</t>
  </si>
  <si>
    <t>NW SE 30 23S 12E</t>
  </si>
  <si>
    <t>38-17122.0</t>
  </si>
  <si>
    <t>38-17123.0</t>
  </si>
  <si>
    <t>NW NW 6 24S 12E</t>
  </si>
  <si>
    <t>38-17124.0</t>
  </si>
  <si>
    <t>NE NE 1 24S 11E</t>
  </si>
  <si>
    <t>38-17132.0</t>
  </si>
  <si>
    <t>SE NW 18 23S 12E</t>
  </si>
  <si>
    <t>38-17133.0</t>
  </si>
  <si>
    <t>NW NE 22 23S 11E</t>
  </si>
  <si>
    <t>38-17134.0</t>
  </si>
  <si>
    <t>SE NE 35 23S 11E</t>
  </si>
  <si>
    <t>38-17135.0</t>
  </si>
  <si>
    <t>38-17136.0</t>
  </si>
  <si>
    <t>TANKS CANYON</t>
  </si>
  <si>
    <t>NW SW 13 23S 11E</t>
  </si>
  <si>
    <t>38-17137.0</t>
  </si>
  <si>
    <t>NW NE 3 23S 11E</t>
  </si>
  <si>
    <t>38-17138.0</t>
  </si>
  <si>
    <t>NW NW 19 23S 12E</t>
  </si>
  <si>
    <t>38-17139.0</t>
  </si>
  <si>
    <t>NW NE 31 23S 12E</t>
  </si>
  <si>
    <t>38-17140.0</t>
  </si>
  <si>
    <t>NW SW 18 23S 12E</t>
  </si>
  <si>
    <t>38-17150.0</t>
  </si>
  <si>
    <t>SE NE 29 22S 10E</t>
  </si>
  <si>
    <t>38-17174.0</t>
  </si>
  <si>
    <t>NE NE 34 22S 9E</t>
  </si>
  <si>
    <t>.8  Acre-Feet Per Annum</t>
  </si>
  <si>
    <t>38-18541.0</t>
  </si>
  <si>
    <t>HOLDEN CANYON</t>
  </si>
  <si>
    <t>NE NE 25 23S 10E</t>
  </si>
  <si>
    <t>38-18542.0</t>
  </si>
  <si>
    <t>SE SE 1 23S 10E</t>
  </si>
  <si>
    <t>38-18543.0</t>
  </si>
  <si>
    <t>WARSAW CANYON</t>
  </si>
  <si>
    <t>SW NE 13 23S 10E</t>
  </si>
  <si>
    <t>38-18544.0</t>
  </si>
  <si>
    <t>NE NW 25 23S 10E</t>
  </si>
  <si>
    <t>38-18556.0</t>
  </si>
  <si>
    <t>SW NE 25 23S 11E</t>
  </si>
  <si>
    <t>38-18558.0</t>
  </si>
  <si>
    <t>NE SW 12 23S 11E</t>
  </si>
  <si>
    <t>38-18559.0</t>
  </si>
  <si>
    <t>NE NE 9 23S 11E</t>
  </si>
  <si>
    <t>38-18560.0</t>
  </si>
  <si>
    <t>SW SE 12 23S 11E</t>
  </si>
  <si>
    <t>38-18561.0</t>
  </si>
  <si>
    <t>SW SE 25 23S 11E</t>
  </si>
  <si>
    <t>38-18562.0</t>
  </si>
  <si>
    <t>SE SE 24 23S 11E</t>
  </si>
  <si>
    <t>38-18576.0</t>
  </si>
  <si>
    <t>NW SW 2 23S 11E</t>
  </si>
  <si>
    <t>38-18587.0</t>
  </si>
  <si>
    <t>INACTIVE - WITHDRAWN</t>
  </si>
  <si>
    <t>TRES AMIGOS CANYON</t>
  </si>
  <si>
    <t>SE NE 18 23S 10E</t>
  </si>
  <si>
    <t>38-18591.0</t>
  </si>
  <si>
    <t>WARSAW GULCH</t>
  </si>
  <si>
    <t>NE SW 30 23S 11E</t>
  </si>
  <si>
    <t>38-18594.0</t>
  </si>
  <si>
    <t>NW SE 21 23S 11E</t>
  </si>
  <si>
    <t>38-18607.0</t>
  </si>
  <si>
    <t>SW SW 32 22S 11E</t>
  </si>
  <si>
    <t>10.6  Acre-Feet Per Annum</t>
  </si>
  <si>
    <t>38-18608.0</t>
  </si>
  <si>
    <t>SE SW 18 23S 11E</t>
  </si>
  <si>
    <t>38-18609.0</t>
  </si>
  <si>
    <t>NW NW 17 23S 11E</t>
  </si>
  <si>
    <t>38-18610.0</t>
  </si>
  <si>
    <t>NE SW 17 23S 11E</t>
  </si>
  <si>
    <t>38-18611.0</t>
  </si>
  <si>
    <t>SE NW 17 23S 11E</t>
  </si>
  <si>
    <t>38-18623.0</t>
  </si>
  <si>
    <t>38-18624.0</t>
  </si>
  <si>
    <t>38-18625.0</t>
  </si>
  <si>
    <t>TRES AMIGOS GULCH</t>
  </si>
  <si>
    <t>NW SW 28 23S 11E</t>
  </si>
  <si>
    <t>38-18644.0</t>
  </si>
  <si>
    <t>NW SE 12 23S 11E</t>
  </si>
  <si>
    <t>38-18646.0</t>
  </si>
  <si>
    <t>SW SW 1 23S 11E</t>
  </si>
  <si>
    <t>38-18654.0</t>
  </si>
  <si>
    <t>SW NE 36 23S 11E</t>
  </si>
  <si>
    <t>38-18655.0</t>
  </si>
  <si>
    <t>SW NW 30 23S 12E</t>
  </si>
  <si>
    <t>38-18656.0</t>
  </si>
  <si>
    <t>38-18657.0</t>
  </si>
  <si>
    <t>NE NE 24 23S 11E</t>
  </si>
  <si>
    <t>38-18687.0</t>
  </si>
  <si>
    <t>38-18688.0</t>
  </si>
  <si>
    <t>SW NW 8 23S 11E</t>
  </si>
  <si>
    <t>38-18704.0</t>
  </si>
  <si>
    <t>NW SE 31 22S 11E</t>
  </si>
  <si>
    <t>38-18705.0</t>
  </si>
  <si>
    <t>SE SE 31 22S 11E</t>
  </si>
  <si>
    <t>38-18706.0</t>
  </si>
  <si>
    <t>38-21001.0</t>
  </si>
  <si>
    <t>CERCADA CANYON</t>
  </si>
  <si>
    <t>SW NW 27 22S 10E</t>
  </si>
  <si>
    <t>1  Acre-Feet Per Annum</t>
  </si>
  <si>
    <t>38-21002.0</t>
  </si>
  <si>
    <t>CANTINAS WASH</t>
  </si>
  <si>
    <t>SE SE 2 23S 9E</t>
  </si>
  <si>
    <t>1.4  Acre-Feet Per Annum</t>
  </si>
  <si>
    <t>38-21004.0</t>
  </si>
  <si>
    <t>FRESNA WASH</t>
  </si>
  <si>
    <t>SE SW 3 23S 9E</t>
  </si>
  <si>
    <t>6.4  Acre-Feet Per Annum</t>
  </si>
  <si>
    <t>38-21005.0</t>
  </si>
  <si>
    <t>NW SW 29 22S 10E</t>
  </si>
  <si>
    <t>38-21015.0</t>
  </si>
  <si>
    <t>NW NE 7 23S 11E</t>
  </si>
  <si>
    <t>17.6  Acre-Feet Per Annum</t>
  </si>
  <si>
    <t>38-21017.0</t>
  </si>
  <si>
    <t>SW SE 11 23S 9E</t>
  </si>
  <si>
    <t>6.5  Acre-Feet Per Annum</t>
  </si>
  <si>
    <t>38-21018.0</t>
  </si>
  <si>
    <t>SW SE 6 23S 10E</t>
  </si>
  <si>
    <t>12.7  Acre-Feet Per Annum</t>
  </si>
  <si>
    <t>38-21031.0</t>
  </si>
  <si>
    <t>NW NE 13 23S 9E</t>
  </si>
  <si>
    <t>.12  Acre-Feet Per Annum</t>
  </si>
  <si>
    <t>38-21032.0</t>
  </si>
  <si>
    <t>SE SE 36 22S 9E</t>
  </si>
  <si>
    <t>1.9  Acre-Feet Per Annum</t>
  </si>
  <si>
    <t>38-21033.0</t>
  </si>
  <si>
    <t>SE SE 33 22S 10E</t>
  </si>
  <si>
    <t>38-21035.0</t>
  </si>
  <si>
    <t>SE NE 14 23S 11E</t>
  </si>
  <si>
    <t>38-21037.0</t>
  </si>
  <si>
    <t>NW NE 23 23S 11E</t>
  </si>
  <si>
    <t>38-21038.0</t>
  </si>
  <si>
    <t>SE SW 3 23S 11E</t>
  </si>
  <si>
    <t>38-21039.0</t>
  </si>
  <si>
    <t>TRES BELLOTAS SPRING</t>
  </si>
  <si>
    <t>19.6  Acre-Feet Per Annum</t>
  </si>
  <si>
    <t>38-21040.0</t>
  </si>
  <si>
    <t>BONITA CANYON</t>
  </si>
  <si>
    <t>NW SE 10 23S 10E</t>
  </si>
  <si>
    <t>2.2  Acre-Feet Per Annum</t>
  </si>
  <si>
    <t>38-21042.0</t>
  </si>
  <si>
    <t>AMALITO WASH</t>
  </si>
  <si>
    <t>NW SE 23 22S 9E</t>
  </si>
  <si>
    <t>38-21043.0</t>
  </si>
  <si>
    <t>AGUA CECADA CANYON</t>
  </si>
  <si>
    <t>SE NE 33 22S 10E</t>
  </si>
  <si>
    <t>16.7  Acre-Feet Per Annum</t>
  </si>
  <si>
    <t>38-21049.0</t>
  </si>
  <si>
    <t>SW SE 36 22S 10E</t>
  </si>
  <si>
    <t>.9  Acre-Feet Per Annum</t>
  </si>
  <si>
    <t>38-21069.0</t>
  </si>
  <si>
    <t>SW NW 30 22S 10E</t>
  </si>
  <si>
    <t>38-21078.0</t>
  </si>
  <si>
    <t>NW NE 29 22S 9E</t>
  </si>
  <si>
    <t>1.7  Acre-Feet Per Annum</t>
  </si>
  <si>
    <t>38-21084.0</t>
  </si>
  <si>
    <t>CANONCITO CANYON</t>
  </si>
  <si>
    <t>NW NW 28 22S 10E</t>
  </si>
  <si>
    <t>38-21088.0</t>
  </si>
  <si>
    <t>SE SE 33 22S 9E</t>
  </si>
  <si>
    <t>38-80947.0</t>
  </si>
  <si>
    <t>SW SW 9 23S 11E</t>
  </si>
  <si>
    <t>38-80953.0</t>
  </si>
  <si>
    <t>RAINFALL RUNOFF</t>
  </si>
  <si>
    <t>SW SW 24 23S 10E</t>
  </si>
  <si>
    <t>38-80954.0</t>
  </si>
  <si>
    <t>NE NW 24 23S 10E</t>
  </si>
  <si>
    <t>4  Acre-Feet Per Annum</t>
  </si>
  <si>
    <t>38-80963.0</t>
  </si>
  <si>
    <t>SW SE 31 22S 11E</t>
  </si>
  <si>
    <t>.5  Acre-Feet Per Annum</t>
  </si>
  <si>
    <t>38-80964.0</t>
  </si>
  <si>
    <t>38-93206.0</t>
  </si>
  <si>
    <t>4A-1917.0</t>
  </si>
  <si>
    <t>BEAR CANYON SPRING</t>
  </si>
  <si>
    <t>255500  Gallons Per Annum</t>
  </si>
  <si>
    <t>4A-1924.0</t>
  </si>
  <si>
    <t>YANKS TANK CANYON</t>
  </si>
  <si>
    <t>547500  Gallons Per Annum</t>
  </si>
  <si>
    <t>4A-4340.0</t>
  </si>
  <si>
    <t>SULPHER SPRING</t>
  </si>
  <si>
    <t>SW NE 26 18S 31E</t>
  </si>
  <si>
    <t>130000  Gallons Per Annum</t>
  </si>
  <si>
    <t>SE NE 25 18S 31E</t>
  </si>
  <si>
    <t>4A-4341.0</t>
  </si>
  <si>
    <t>MILLER SPRING</t>
  </si>
  <si>
    <t>SW NE 27 22S 32E</t>
  </si>
  <si>
    <t>480000  Gallons Per Annum</t>
  </si>
  <si>
    <t>CUTTER, PAUL</t>
  </si>
  <si>
    <t>C/O SHARON HOOD PO BOX 37734  PHOENIX, AZ 85021</t>
  </si>
  <si>
    <t>33-32146.0</t>
  </si>
  <si>
    <t>SLIDE ROCK WASH</t>
  </si>
  <si>
    <t>1036279  Gallons Per Annum</t>
  </si>
  <si>
    <t>DALE, VERNON B</t>
  </si>
  <si>
    <t>P O BOX 192  DRAGOON, AZ 85609</t>
  </si>
  <si>
    <t>33-86082.0</t>
  </si>
  <si>
    <t>SANTA ANA RIVER</t>
  </si>
  <si>
    <t>SW NE 20 23S 11E</t>
  </si>
  <si>
    <t>146013  Gallons Per Annum</t>
  </si>
  <si>
    <t>869077  Gallons Per Annum</t>
  </si>
  <si>
    <t>21897  Gallons Per Annum</t>
  </si>
  <si>
    <t>DEL MILLER, BIRDIE</t>
  </si>
  <si>
    <t>AJO, AZ</t>
  </si>
  <si>
    <t>4A-3068.0</t>
  </si>
  <si>
    <t>ALAMO SPRING</t>
  </si>
  <si>
    <t>BLM</t>
  </si>
  <si>
    <t>SW NE 6 16S 4W</t>
  </si>
  <si>
    <t>36500  Gallons Per Annum</t>
  </si>
  <si>
    <t>550000  Gallons Per Annum</t>
  </si>
  <si>
    <t>FLYING X RANCH</t>
  </si>
  <si>
    <t>BOX 167  ARIVACA, AZ 85601</t>
  </si>
  <si>
    <t>38-80948.0</t>
  </si>
  <si>
    <t>NW NE 21 23S 11E</t>
  </si>
  <si>
    <t>38-80949.0</t>
  </si>
  <si>
    <t>SPRING</t>
  </si>
  <si>
    <t>SW SE 21 23S 11E</t>
  </si>
  <si>
    <t>38-80950.0</t>
  </si>
  <si>
    <t>RAINFALL RUNOFF SPRING</t>
  </si>
  <si>
    <t>38-80951.0</t>
  </si>
  <si>
    <t>38-80952.0</t>
  </si>
  <si>
    <t>38-80955.0</t>
  </si>
  <si>
    <t>SE NW 13 23S 10E</t>
  </si>
  <si>
    <t>38-80956.0</t>
  </si>
  <si>
    <t>SW SE 1 23S 10E</t>
  </si>
  <si>
    <t>38-80957.0</t>
  </si>
  <si>
    <t>38-80958.0</t>
  </si>
  <si>
    <t>SW SE 17 23S 11E</t>
  </si>
  <si>
    <t>38-80959.0</t>
  </si>
  <si>
    <t>SPRING SPRING</t>
  </si>
  <si>
    <t>38-80960.0</t>
  </si>
  <si>
    <t>NW NE 4 23S 11E</t>
  </si>
  <si>
    <t>38-80962.0</t>
  </si>
  <si>
    <t>BOX 263  ARIVACA, AZ 85601</t>
  </si>
  <si>
    <t>38-80945.0</t>
  </si>
  <si>
    <t>38-80946.0</t>
  </si>
  <si>
    <t>GILA VALLEY IRR DIST</t>
  </si>
  <si>
    <t>SAFFORD, AZ</t>
  </si>
  <si>
    <t>3R-143.0</t>
  </si>
  <si>
    <t>SAN FRANCISCO RIVER</t>
  </si>
  <si>
    <t>YUMA</t>
  </si>
  <si>
    <t>0 11S 20W</t>
  </si>
  <si>
    <t>Gallons Per Annum</t>
  </si>
  <si>
    <t>GRAY, BOB</t>
  </si>
  <si>
    <t>4A-3063.0</t>
  </si>
  <si>
    <t>DOS LOMITOS WASH</t>
  </si>
  <si>
    <t>NW SW 13 18S 5W</t>
  </si>
  <si>
    <t>700000  Gallons Per Annum</t>
  </si>
  <si>
    <t>1000000  Gallons Per Annum</t>
  </si>
  <si>
    <t>13 18S 5W</t>
  </si>
  <si>
    <t>GRAY, HENRY D</t>
  </si>
  <si>
    <t>4A-3066.0</t>
  </si>
  <si>
    <t>GROWLER WASH</t>
  </si>
  <si>
    <t>SE NE 35 14S 7W</t>
  </si>
  <si>
    <t>600000  Gallons Per Annum</t>
  </si>
  <si>
    <t>4A-3067.0</t>
  </si>
  <si>
    <t>NW NW 36 14S 7W</t>
  </si>
  <si>
    <t>NE NE 35 14S 7W</t>
  </si>
  <si>
    <t>GRAY, JACK</t>
  </si>
  <si>
    <t>4A-3061.0</t>
  </si>
  <si>
    <t>GACHADO WASH</t>
  </si>
  <si>
    <t>NE SW 9 18S 5W</t>
  </si>
  <si>
    <t>750000  Gallons Per Annum</t>
  </si>
  <si>
    <t>9 18S 5W</t>
  </si>
  <si>
    <t>GRAY, ROBERT L</t>
  </si>
  <si>
    <t>KIRKLAND, AZ 86332</t>
  </si>
  <si>
    <t>4A-3062.0</t>
  </si>
  <si>
    <t>DOWLING WASH</t>
  </si>
  <si>
    <t>SW NE 1 18S 6W</t>
  </si>
  <si>
    <t>GRIFFIN, RALPH &amp; NORA</t>
  </si>
  <si>
    <t>P O BOX 66  ARIVACA, AZ 85601</t>
  </si>
  <si>
    <t>33-87088.0</t>
  </si>
  <si>
    <t>SONOMA CREEK</t>
  </si>
  <si>
    <t>SE NE 20 23S 11E</t>
  </si>
  <si>
    <t>488777  Gallons Per Annum</t>
  </si>
  <si>
    <t>33-93288.0</t>
  </si>
  <si>
    <t>SONOMA CANYON</t>
  </si>
  <si>
    <t>SW SE NE 20 23S 11E</t>
  </si>
  <si>
    <t>5  Acre-Feet Total</t>
  </si>
  <si>
    <t>2  Acre-Feet Total</t>
  </si>
  <si>
    <t>HAMLEN, E L</t>
  </si>
  <si>
    <t>ROYAL, ROBERT 705 LAWYERS TITLE  TUCSON, AZ 85701</t>
  </si>
  <si>
    <t>36-67565.0</t>
  </si>
  <si>
    <t>2 WELLS DUG WELL</t>
  </si>
  <si>
    <t>19 22S 8E</t>
  </si>
  <si>
    <t>20 22S 8E</t>
  </si>
  <si>
    <t>36-67565.1</t>
  </si>
  <si>
    <t>1460  Acre-Feet Per Annum</t>
  </si>
  <si>
    <t>NW SW 19 22S 8E</t>
  </si>
  <si>
    <t>HAVINS, HAROLD M</t>
  </si>
  <si>
    <t>945 N SARTILLION  AJO, AZ 85321</t>
  </si>
  <si>
    <t>36-68680.0</t>
  </si>
  <si>
    <t>WELL</t>
  </si>
  <si>
    <t>.31  Acre-Feet Per Annum</t>
  </si>
  <si>
    <t>36-68681.0</t>
  </si>
  <si>
    <t>DUGGED WELL</t>
  </si>
  <si>
    <t>9 17S 8W</t>
  </si>
  <si>
    <t>86400  Gallons Per Annum</t>
  </si>
  <si>
    <t>36-68682.0</t>
  </si>
  <si>
    <t>26 15S 10W</t>
  </si>
  <si>
    <t>HAYES, D I</t>
  </si>
  <si>
    <t>909 N 2ND AVE  TUCSON, AZ</t>
  </si>
  <si>
    <t>3R-394.0</t>
  </si>
  <si>
    <t>SE 5 23S 9E</t>
  </si>
  <si>
    <t>0</t>
  </si>
  <si>
    <t>4 23S 9E</t>
  </si>
  <si>
    <t>5 23S 9E</t>
  </si>
  <si>
    <t>3R-395.0</t>
  </si>
  <si>
    <t>SW 5 23S 9E</t>
  </si>
  <si>
    <t>HICKLIN, TOLBERT</t>
  </si>
  <si>
    <t>4A-80.0</t>
  </si>
  <si>
    <t>QUITO VAQUITA SPRING</t>
  </si>
  <si>
    <t>SW NE 17 17S 7W</t>
  </si>
  <si>
    <t>MUNICIPAL</t>
  </si>
  <si>
    <t>NE NE 18 17S 7W</t>
  </si>
  <si>
    <t>NE SW 5 17S 7W</t>
  </si>
  <si>
    <t>SE NW 20 17S 7W</t>
  </si>
  <si>
    <t>I.N.R.I. LTD</t>
  </si>
  <si>
    <t>P O BOX 5823  TUCSON, AZ 85703</t>
  </si>
  <si>
    <t>33-58649.0</t>
  </si>
  <si>
    <t>SUBTERRANEAN FLOW</t>
  </si>
  <si>
    <t>SE NE 14 17S 1W</t>
  </si>
  <si>
    <t>645120  Acre-Feet Per Annum</t>
  </si>
  <si>
    <t>0  XX - Unknown Code at Load time</t>
  </si>
  <si>
    <t>POWER</t>
  </si>
  <si>
    <t>33-58659.0</t>
  </si>
  <si>
    <t>NW NE 5 15S 10W</t>
  </si>
  <si>
    <t>92160  Acre-Feet Per Annum</t>
  </si>
  <si>
    <t>ISAMAN, ELIZABETH B</t>
  </si>
  <si>
    <t>RANCHO EL MIRADOR  SASABE, AZ 85633</t>
  </si>
  <si>
    <t>36-64178.0</t>
  </si>
  <si>
    <t>LOS AUISPAS SPRING</t>
  </si>
  <si>
    <t>SE SE 14 22S 7E</t>
  </si>
  <si>
    <t>36-64179.0</t>
  </si>
  <si>
    <t>SMUGGLERS DRAW</t>
  </si>
  <si>
    <t>SW NE 23 22S 7E</t>
  </si>
  <si>
    <t>36-64180.0</t>
  </si>
  <si>
    <t>BROWN TANK</t>
  </si>
  <si>
    <t>SW SW 12 22S 7E</t>
  </si>
  <si>
    <t>1.6  Acre-Feet Per Annum</t>
  </si>
  <si>
    <t>36-64181.0</t>
  </si>
  <si>
    <t>LOPEZ DAM WASH</t>
  </si>
  <si>
    <t>SW NW 13 22S 7E</t>
  </si>
  <si>
    <t>36-64182.0</t>
  </si>
  <si>
    <t>RUBEN DAM WATERHOLE</t>
  </si>
  <si>
    <t>36-64183.0</t>
  </si>
  <si>
    <t>JERRYS TANK</t>
  </si>
  <si>
    <t>36-64184.0</t>
  </si>
  <si>
    <t>CARRISO DAM DRAIN</t>
  </si>
  <si>
    <t>36-64185.0</t>
  </si>
  <si>
    <t>KING EARTH TANK</t>
  </si>
  <si>
    <t>SW SW 13 22S 7E</t>
  </si>
  <si>
    <t>36-64186.0</t>
  </si>
  <si>
    <t>WILLOW SPRINGS TANK</t>
  </si>
  <si>
    <t>1.15  Acre-Feet Per Annum</t>
  </si>
  <si>
    <t>36-64187.0</t>
  </si>
  <si>
    <t>PAPAGO TANK</t>
  </si>
  <si>
    <t>NE SW 15 22S 7E</t>
  </si>
  <si>
    <t>.27  Acre-Feet Per Annum</t>
  </si>
  <si>
    <t>KAMBITSCH TRUST, RUDOLPH</t>
  </si>
  <si>
    <t>HCR BOX 342  PEARCE, AZ 85625</t>
  </si>
  <si>
    <t>4A-4385.0</t>
  </si>
  <si>
    <t>SILVER CREEK SPRING</t>
  </si>
  <si>
    <t>NW SW 21 17S 31E</t>
  </si>
  <si>
    <t>365000  Gallons Per Annum</t>
  </si>
  <si>
    <t>NW NW SW 21 17S 31E</t>
  </si>
  <si>
    <t>MALLORY, M.I. - TRUST</t>
  </si>
  <si>
    <t>TRANSAMERICA BLDG  TUCSON, AZ 85702</t>
  </si>
  <si>
    <t>4A-4715.0</t>
  </si>
  <si>
    <t>GOLDEN CROWN DRAW</t>
  </si>
  <si>
    <t>NW SW 26 22S 10E</t>
  </si>
  <si>
    <t>12000  Gallons Per Annum</t>
  </si>
  <si>
    <t>2600000  Gallons Per Annum</t>
  </si>
  <si>
    <t>MOSELEY, SAM L</t>
  </si>
  <si>
    <t>PORTAL, AZ</t>
  </si>
  <si>
    <t>4A-3895.0</t>
  </si>
  <si>
    <t>EAST TURKEY CREEK</t>
  </si>
  <si>
    <t>NW SE 33 16S 31E</t>
  </si>
  <si>
    <t>5120  Acre-Feet Per Annum</t>
  </si>
  <si>
    <t>0 16S 31E</t>
  </si>
  <si>
    <t>NOON TRUST, HORTON E</t>
  </si>
  <si>
    <t>HCR BOX 205  NOGALES, AZ 85621</t>
  </si>
  <si>
    <t>38-93207.0</t>
  </si>
  <si>
    <t>NE NE 26 22S 10E</t>
  </si>
  <si>
    <t>38-93208.0</t>
  </si>
  <si>
    <t>NW SW 36 22S 10E</t>
  </si>
  <si>
    <t>38-93209.0</t>
  </si>
  <si>
    <t>38-93205.0</t>
  </si>
  <si>
    <t>NW SE 25 22S 10E</t>
  </si>
  <si>
    <t>PERKINS, ALEXANDER</t>
  </si>
  <si>
    <t>4A-1600.0</t>
  </si>
  <si>
    <t>STOCKTON WASH</t>
  </si>
  <si>
    <t>GRAHAM</t>
  </si>
  <si>
    <t>NE SE 24 9S 25E</t>
  </si>
  <si>
    <t>20  Acre-Feet Per Annum</t>
  </si>
  <si>
    <t>SE NE 7 9S 26E</t>
  </si>
  <si>
    <t>4A-1601.0</t>
  </si>
  <si>
    <t>NW SE 1 10S 25E</t>
  </si>
  <si>
    <t>3R-480.0</t>
  </si>
  <si>
    <t>DUTCH HENRY CANYON</t>
  </si>
  <si>
    <t>24 9S 25E</t>
  </si>
  <si>
    <t>PIERCE, HERMAN</t>
  </si>
  <si>
    <t>LOS ANGELES, CA</t>
  </si>
  <si>
    <t>4A-1381.0</t>
  </si>
  <si>
    <t>50  Miners Inches Per Annum</t>
  </si>
  <si>
    <t>SW 20 23S 11E</t>
  </si>
  <si>
    <t>PRESCOTT NATL FOREST</t>
  </si>
  <si>
    <t>2971 WILLOW CREEK RD  PRESCOTT, AZ 86301</t>
  </si>
  <si>
    <t>38-96281.0</t>
  </si>
  <si>
    <t>SEVEN MILE GULCH</t>
  </si>
  <si>
    <t>YAVAPAI</t>
  </si>
  <si>
    <t>SW NE 13 13N 2W</t>
  </si>
  <si>
    <t>.12  Acre-Feet</t>
  </si>
  <si>
    <t>38-96282.0</t>
  </si>
  <si>
    <t>SE NE 36 15N 3W</t>
  </si>
  <si>
    <t>RANCHO RIATA INC</t>
  </si>
  <si>
    <t>PO BOX 50755  TUCSON, AZ 85703</t>
  </si>
  <si>
    <t>33-30374.0</t>
  </si>
  <si>
    <t>BRAWLEY WASH SUB FLOW</t>
  </si>
  <si>
    <t>NW SW 19 23S 10E</t>
  </si>
  <si>
    <t>368640  Acre-Feet Per Annum</t>
  </si>
  <si>
    <t>19 23S 10E</t>
  </si>
  <si>
    <t>RAVEN GOLF CLUB AT SABINO SPRING LLC</t>
  </si>
  <si>
    <t>9777 E SABINO GREENS DR  TUCSON, AZ 85740</t>
  </si>
  <si>
    <t>33-96520.0</t>
  </si>
  <si>
    <t>UNNAMED SPRING</t>
  </si>
  <si>
    <t>50  Acre-Feet Per Annum</t>
  </si>
  <si>
    <t>RICHEY, W SHELLEY</t>
  </si>
  <si>
    <t>4A-4450.0</t>
  </si>
  <si>
    <t>SE SE 24 17S 30E</t>
  </si>
  <si>
    <t>3000000  Gallons Per Annum</t>
  </si>
  <si>
    <t>SW 19 17S 31E</t>
  </si>
  <si>
    <t>ROBINSON, LYLE E</t>
  </si>
  <si>
    <t>PO BOX 280  ARIVACA, AZ 85601</t>
  </si>
  <si>
    <t>36-102264.0</t>
  </si>
  <si>
    <t>TRES BELLOTOS CANYON</t>
  </si>
  <si>
    <t>SW NE 18 23S 10E</t>
  </si>
  <si>
    <t>484.03  Acre-Feet Per Annum</t>
  </si>
  <si>
    <t>E2 SE 18 23S 10E</t>
  </si>
  <si>
    <t>E2 NE 18 23S 10E</t>
  </si>
  <si>
    <t>36-102734.0</t>
  </si>
  <si>
    <t>TRESBELLOTAS CANYON</t>
  </si>
  <si>
    <t>NE SW NE 18 23S 10E</t>
  </si>
  <si>
    <t>460  Acre-Feet Per Annum</t>
  </si>
  <si>
    <t>NW 18 23S 10E</t>
  </si>
  <si>
    <t>SW 18 23S 10E</t>
  </si>
  <si>
    <t>36-43781.0</t>
  </si>
  <si>
    <t>TRES BELLOTAS WASH</t>
  </si>
  <si>
    <t>NE SE 18 23S 10E</t>
  </si>
  <si>
    <t>36-43781.1</t>
  </si>
  <si>
    <t>38-70951.0</t>
  </si>
  <si>
    <t>OAK CANYON</t>
  </si>
  <si>
    <t>38-70952.0</t>
  </si>
  <si>
    <t>BONITA CANYON CANYON</t>
  </si>
  <si>
    <t>SE 10 23S 10E</t>
  </si>
  <si>
    <t>38-70953.0</t>
  </si>
  <si>
    <t>SAUCITO CANYON</t>
  </si>
  <si>
    <t>NAVAJO</t>
  </si>
  <si>
    <t>SW 14 23S 10E</t>
  </si>
  <si>
    <t>38-70954.0</t>
  </si>
  <si>
    <t>AQUA CERCADA</t>
  </si>
  <si>
    <t>SE SW 27 22S 10E</t>
  </si>
  <si>
    <t>.25  Acre-Feet Per Annum</t>
  </si>
  <si>
    <t>38-70955.0</t>
  </si>
  <si>
    <t>38-70956.0</t>
  </si>
  <si>
    <t>NONE</t>
  </si>
  <si>
    <t>38-70957.0</t>
  </si>
  <si>
    <t>38-70958.0</t>
  </si>
  <si>
    <t>BULL CANYON</t>
  </si>
  <si>
    <t>38-70959.0</t>
  </si>
  <si>
    <t>COCHIS CANYON</t>
  </si>
  <si>
    <t>38-70960.0</t>
  </si>
  <si>
    <t>ROAD CANYON</t>
  </si>
  <si>
    <t>38-70961.0</t>
  </si>
  <si>
    <t>TENAJOS CANYON</t>
  </si>
  <si>
    <t>38-70962.0</t>
  </si>
  <si>
    <t>38-70963.0</t>
  </si>
  <si>
    <t>AQUA CERCODO CANYON</t>
  </si>
  <si>
    <t>SANTA MARGARITA RANCH</t>
  </si>
  <si>
    <t>C/O 300 N MAIN # 103  TUCSON, AZ 85705</t>
  </si>
  <si>
    <t>38-10839.0</t>
  </si>
  <si>
    <t>SW NW 2 20S 7E</t>
  </si>
  <si>
    <t>SANTA MARGARITA RANCH INC</t>
  </si>
  <si>
    <t>300 N ASH ALLEY  TUCSON, AZ 85701</t>
  </si>
  <si>
    <t>3R-2374.0</t>
  </si>
  <si>
    <t>90000  Gallons Per Annum</t>
  </si>
  <si>
    <t>3R-667.0</t>
  </si>
  <si>
    <t>SNYDER WASH</t>
  </si>
  <si>
    <t>300000  Gallons Per Annum</t>
  </si>
  <si>
    <t>SE NW SW 2 20S 7E</t>
  </si>
  <si>
    <t>SAWYER ADECOR INT INC</t>
  </si>
  <si>
    <t>3780 WILSHIRE BLVD  LOS ANGELES, CA 90010</t>
  </si>
  <si>
    <t>36-68904.0</t>
  </si>
  <si>
    <t>UNDERGROUND SOURCE WELL</t>
  </si>
  <si>
    <t>SE SE 28 18S 7E</t>
  </si>
  <si>
    <t>115826.8  Acre-Feet Per Annum</t>
  </si>
  <si>
    <t>NW NE 33 18S 7E</t>
  </si>
  <si>
    <t>NE SW 33 18S 7E</t>
  </si>
  <si>
    <t>NW SW 33 18S 7E</t>
  </si>
  <si>
    <t>SCHOLZ, WILLIAM G &amp; EMMA I</t>
  </si>
  <si>
    <t>FLAGSTAFF, AZ</t>
  </si>
  <si>
    <t>3R-1743.0</t>
  </si>
  <si>
    <t>PATTIS WASH</t>
  </si>
  <si>
    <t>COCONINO</t>
  </si>
  <si>
    <t>SW SE 18 21N 4E</t>
  </si>
  <si>
    <t>SIGNO VINCES INC</t>
  </si>
  <si>
    <t>PO BOX 50685  TUCSON, AZ 85703</t>
  </si>
  <si>
    <t>33-30365.0</t>
  </si>
  <si>
    <t>SIMON WASH</t>
  </si>
  <si>
    <t>0 17S 1W</t>
  </si>
  <si>
    <t>U S FISH &amp; WILDLIFE</t>
  </si>
  <si>
    <t>PO BOX 1306  ALBUQUERQUE, NM 87103</t>
  </si>
  <si>
    <t>33-32131.0</t>
  </si>
  <si>
    <t>CARRIZO WASH</t>
  </si>
  <si>
    <t>SE SW 7 22S 8E</t>
  </si>
  <si>
    <t>1264808  Gallons Per Annum</t>
  </si>
  <si>
    <t>33-32132.0</t>
  </si>
  <si>
    <t>CARRIZO CANYON</t>
  </si>
  <si>
    <t>1037745  Gallons Per Annum</t>
  </si>
  <si>
    <t>33-32141.0</t>
  </si>
  <si>
    <t>CARPENTER DRAW</t>
  </si>
  <si>
    <t>FEDERAL</t>
  </si>
  <si>
    <t>SW SW 7 22S 9E</t>
  </si>
  <si>
    <t>542860  Gallons Per Annum</t>
  </si>
  <si>
    <t>33-32144.0</t>
  </si>
  <si>
    <t>LA MINA CANYON</t>
  </si>
  <si>
    <t>SE SE 16 22S 9E</t>
  </si>
  <si>
    <t>992625  Gallons Per Annum</t>
  </si>
  <si>
    <t>33-32145.0</t>
  </si>
  <si>
    <t>YELLOW JACKET CANYON</t>
  </si>
  <si>
    <t>SE SW 18 22S 9E</t>
  </si>
  <si>
    <t>584337  Gallons Per Annum</t>
  </si>
  <si>
    <t>3R-2687.0</t>
  </si>
  <si>
    <t>CANOA WASH</t>
  </si>
  <si>
    <t>SE NE 19 22S 9E</t>
  </si>
  <si>
    <t>273750  Gallons Per Annum</t>
  </si>
  <si>
    <t>3R-2688.0</t>
  </si>
  <si>
    <t>YELLOW JACKET WASH</t>
  </si>
  <si>
    <t>NE NW 24 22S 8E</t>
  </si>
  <si>
    <t>33-93302.0</t>
  </si>
  <si>
    <t>NW NW 34 22S 8E</t>
  </si>
  <si>
    <t>13  Acre-Feet Total</t>
  </si>
  <si>
    <t>33-93303.0</t>
  </si>
  <si>
    <t>NE NW 34 22S 8E</t>
  </si>
  <si>
    <t>332368  Gallons Per Annum</t>
  </si>
  <si>
    <t>38-65325.0</t>
  </si>
  <si>
    <t>4.18  Acre-Feet Per Annum</t>
  </si>
  <si>
    <t>38-65328.0</t>
  </si>
  <si>
    <t>LA OSA DRAW</t>
  </si>
  <si>
    <t>SE NE 21 22S 8E</t>
  </si>
  <si>
    <t>2.88  Acre-Feet Per Annum</t>
  </si>
  <si>
    <t>38-65329.0</t>
  </si>
  <si>
    <t>NW SE 23 22S 8E</t>
  </si>
  <si>
    <t>14.14  Acre-Feet Per Annum</t>
  </si>
  <si>
    <t>38-65330.0</t>
  </si>
  <si>
    <t>1.46  Acre-Feet Per Annum</t>
  </si>
  <si>
    <t>38-65331.0</t>
  </si>
  <si>
    <t>BORDER WASH</t>
  </si>
  <si>
    <t>SE SE 26 22S 8E</t>
  </si>
  <si>
    <t>5.54  Acre-Feet Per Annum</t>
  </si>
  <si>
    <t>38-65332.0</t>
  </si>
  <si>
    <t>FARM DRAW</t>
  </si>
  <si>
    <t>SE NW 27 22S 8E</t>
  </si>
  <si>
    <t>38-65334.0</t>
  </si>
  <si>
    <t>1.77  Acre-Feet Per Annum</t>
  </si>
  <si>
    <t>38-65337.0</t>
  </si>
  <si>
    <t>2.6  Acre-Feet Per Annum</t>
  </si>
  <si>
    <t>38-65338.0</t>
  </si>
  <si>
    <t>.6  Acre-Feet Per Annum</t>
  </si>
  <si>
    <t>38-65339.0</t>
  </si>
  <si>
    <t>3.75  Acre-Feet Per Annum</t>
  </si>
  <si>
    <t>38-65340.0</t>
  </si>
  <si>
    <t>GARCIA DRAW</t>
  </si>
  <si>
    <t>NW NE 31 22S 9E</t>
  </si>
  <si>
    <t>38-65341.0</t>
  </si>
  <si>
    <t>1.14  Acre-Feet Per Annum</t>
  </si>
  <si>
    <t>38-65349.0</t>
  </si>
  <si>
    <t>CORRIZO WASH</t>
  </si>
  <si>
    <t>NE SE 17 22S 8E</t>
  </si>
  <si>
    <t>38-65350.0</t>
  </si>
  <si>
    <t>7.23  Acre-Feet Per Annum</t>
  </si>
  <si>
    <t>38-65351.0</t>
  </si>
  <si>
    <t>NE NE 24 22S 8E</t>
  </si>
  <si>
    <t>.85  Acre-Feet Per Annum</t>
  </si>
  <si>
    <t>38-65352.0</t>
  </si>
  <si>
    <t>NW SW 36 22S 8E</t>
  </si>
  <si>
    <t>1.95  Acre-Feet Per Annum</t>
  </si>
  <si>
    <t>38-65353.0</t>
  </si>
  <si>
    <t>UNNAMED DRAW</t>
  </si>
  <si>
    <t>SE NW 18 22S 9E</t>
  </si>
  <si>
    <t>5.07  Acre-Feet Per Annum</t>
  </si>
  <si>
    <t>38-65354.0</t>
  </si>
  <si>
    <t>SURFACE RUNOFF</t>
  </si>
  <si>
    <t>SE NW 30 22S 9E</t>
  </si>
  <si>
    <t>4.5  Acre-Feet Per Annum</t>
  </si>
  <si>
    <t>38-93319.0</t>
  </si>
  <si>
    <t>SURFACE RUN</t>
  </si>
  <si>
    <t>38-93320.0</t>
  </si>
  <si>
    <t>33-32135.0</t>
  </si>
  <si>
    <t>LOPEZ WASH</t>
  </si>
  <si>
    <t>SE NW 14 22S 8E</t>
  </si>
  <si>
    <t>5481867  Gallons Per Annum</t>
  </si>
  <si>
    <t>33-32136.0</t>
  </si>
  <si>
    <t>204712  Gallons Per Annum</t>
  </si>
  <si>
    <t>33-32137.0</t>
  </si>
  <si>
    <t>3339371  Gallons Per Annum</t>
  </si>
  <si>
    <t>33-32138.0</t>
  </si>
  <si>
    <t>2058825  Gallons Per Annum</t>
  </si>
  <si>
    <t>33-32139.0</t>
  </si>
  <si>
    <t>381240  Gallons Per Annum</t>
  </si>
  <si>
    <t>33-32147.0</t>
  </si>
  <si>
    <t>186536  Gallons Per Annum</t>
  </si>
  <si>
    <t>151, L.L.C.</t>
  </si>
  <si>
    <t>JAMES P.F. EGBERT X9 RANCH  VAIL, AZ 85641</t>
  </si>
  <si>
    <t>38-10367.1</t>
  </si>
  <si>
    <t>SANTA CRUZ RIVER</t>
  </si>
  <si>
    <t>NE SW 20 15S 17E</t>
  </si>
  <si>
    <t>ABCDW, LLC ETAL</t>
  </si>
  <si>
    <t>1121 W WARNER RD #109  TEMPE, AZ 85284</t>
  </si>
  <si>
    <t>36-12202.2</t>
  </si>
  <si>
    <t>AGUIRRE CANAL</t>
  </si>
  <si>
    <t>PINAL</t>
  </si>
  <si>
    <t>SE SW 15 10S 9E</t>
  </si>
  <si>
    <t>20000  MIT - Miners Inches Total</t>
  </si>
  <si>
    <t>SE 8 10S 9E</t>
  </si>
  <si>
    <t>SE NE 8 10S 9E</t>
  </si>
  <si>
    <t>W2 NE 8 10S 9E</t>
  </si>
  <si>
    <t>36-12203.2</t>
  </si>
  <si>
    <t>ROBLES WASH</t>
  </si>
  <si>
    <t>NE NW 22 10S 9E</t>
  </si>
  <si>
    <t>30000  MIT - Miners Inches Total</t>
  </si>
  <si>
    <t>NW 16 10S 9E</t>
  </si>
  <si>
    <t>NE 17 10S 9E</t>
  </si>
  <si>
    <t>36-12204.2</t>
  </si>
  <si>
    <t>5000  MIT - Miners Inches Total</t>
  </si>
  <si>
    <t>7 10S 9E</t>
  </si>
  <si>
    <t>36-12205.2</t>
  </si>
  <si>
    <t>100  MIT - Miners Inches Total</t>
  </si>
  <si>
    <t>W2 SW 9 10S 9E</t>
  </si>
  <si>
    <t>S2 NW 9 10S 9E</t>
  </si>
  <si>
    <t>36-29092.3</t>
  </si>
  <si>
    <t>RED ROCK WASH</t>
  </si>
  <si>
    <t>NW 5 10S 9E</t>
  </si>
  <si>
    <t>500  MIT - Miners Inches Total</t>
  </si>
  <si>
    <t>5 10S 9E</t>
  </si>
  <si>
    <t>SE NE 5 10S 9E</t>
  </si>
  <si>
    <t>SW NE 5 10S 9E</t>
  </si>
  <si>
    <t>NE NE 8 10S 9E</t>
  </si>
  <si>
    <t>E2 SE 5 10S 9E</t>
  </si>
  <si>
    <t>NW SE 5 10S 9E</t>
  </si>
  <si>
    <t>36-29093.2</t>
  </si>
  <si>
    <t>ARROYA</t>
  </si>
  <si>
    <t>SW 16 10S 9E</t>
  </si>
  <si>
    <t>16 10S 9E</t>
  </si>
  <si>
    <t>17 10S 9E</t>
  </si>
  <si>
    <t>36-29094.2</t>
  </si>
  <si>
    <t>38-12176.2</t>
  </si>
  <si>
    <t>SE SE 12 10S 8E</t>
  </si>
  <si>
    <t>38-12177.2</t>
  </si>
  <si>
    <t>NW NW 12 10S 8E</t>
  </si>
  <si>
    <t>4  Acre-Feet</t>
  </si>
  <si>
    <t>38-12178.2</t>
  </si>
  <si>
    <t>SW NW 8 10S 9E</t>
  </si>
  <si>
    <t>3  Acre-Feet Per Annum</t>
  </si>
  <si>
    <t>38-12180.2</t>
  </si>
  <si>
    <t>#6 WELL</t>
  </si>
  <si>
    <t>SE SE 8 10S 9E</t>
  </si>
  <si>
    <t>38-12183.2</t>
  </si>
  <si>
    <t>GREENE CANAL</t>
  </si>
  <si>
    <t>24  Acre-Feet Per Annum</t>
  </si>
  <si>
    <t>38-12188.2</t>
  </si>
  <si>
    <t>SE SE 11 10S 8E</t>
  </si>
  <si>
    <t>5.2  Acre-Feet Per Annum</t>
  </si>
  <si>
    <t>38-12190.2</t>
  </si>
  <si>
    <t>SW SW 11 10S 7E</t>
  </si>
  <si>
    <t>38-12197.2</t>
  </si>
  <si>
    <t>SW NE 34 9S 9E</t>
  </si>
  <si>
    <t>38-12199.2</t>
  </si>
  <si>
    <t>BAR DITCH</t>
  </si>
  <si>
    <t>NE NE 5 10S 9E</t>
  </si>
  <si>
    <t>4A-1729.2</t>
  </si>
  <si>
    <t>SANTA CRUZ AVRA ARROYO</t>
  </si>
  <si>
    <t>SW SW 4 10S 9E</t>
  </si>
  <si>
    <t>14982  Acre-Feet Per Annum</t>
  </si>
  <si>
    <t>NW SW 10 10S 9E</t>
  </si>
  <si>
    <t>NW NE 22 10S 9E</t>
  </si>
  <si>
    <t>2500000  Gallons Per Annum</t>
  </si>
  <si>
    <t>SE 7 10S 9E</t>
  </si>
  <si>
    <t>NE 18 10S 9E</t>
  </si>
  <si>
    <t>N2 SE 17 10S 9E</t>
  </si>
  <si>
    <t>8 10S 9E</t>
  </si>
  <si>
    <t>12 10S 8E</t>
  </si>
  <si>
    <t>N2 SE 16 10S 9E</t>
  </si>
  <si>
    <t>NE NE 21 10S 9E</t>
  </si>
  <si>
    <t>N2 5 10S 8E</t>
  </si>
  <si>
    <t>NW NE 13 10S 8E</t>
  </si>
  <si>
    <t>SW SE 16 10S 9E</t>
  </si>
  <si>
    <t>S2 SW 6 10S 9E</t>
  </si>
  <si>
    <t>S2 S2 1 10S 8E</t>
  </si>
  <si>
    <t>W2 NW 9 10S 9E</t>
  </si>
  <si>
    <t>ABOUD, JOHN &amp; MICHAEL</t>
  </si>
  <si>
    <t>100 N STONE AVE #303  TUCSON, AZ 84701</t>
  </si>
  <si>
    <t>36-46306.0</t>
  </si>
  <si>
    <t>NW SE 18 13S 13E</t>
  </si>
  <si>
    <t>2000000  Gallons Per Annum</t>
  </si>
  <si>
    <t>E2 NE 18 13S 13E</t>
  </si>
  <si>
    <t>ACOSTA, GILBERT</t>
  </si>
  <si>
    <t>RT 8 BOX 345  TUCSON, AZ 85730</t>
  </si>
  <si>
    <t>36-80227.0</t>
  </si>
  <si>
    <t>RINCO CREEK</t>
  </si>
  <si>
    <t>NE SE 13 15S 16E</t>
  </si>
  <si>
    <t>.61  Acre-Feet Per Annum</t>
  </si>
  <si>
    <t>36-80228.0</t>
  </si>
  <si>
    <t>SE SE 13 15S 16E</t>
  </si>
  <si>
    <t>36-80229.0</t>
  </si>
  <si>
    <t>NE NW 23 15S 16E</t>
  </si>
  <si>
    <t>36-80230.0</t>
  </si>
  <si>
    <t>SE SW 14 15S 16E</t>
  </si>
  <si>
    <t>4.6  Acre-Feet Per Annum</t>
  </si>
  <si>
    <t>36-80231.0</t>
  </si>
  <si>
    <t>AGUA BLANCA RANCH</t>
  </si>
  <si>
    <t>28 SO PALOMAS AVE  TUCSON, AZ 85705</t>
  </si>
  <si>
    <t>33-82717.0</t>
  </si>
  <si>
    <t>BLANCA WASH</t>
  </si>
  <si>
    <t>SE NW 8 13S 10E</t>
  </si>
  <si>
    <t>262800  Gallons Per Annum</t>
  </si>
  <si>
    <t>AGUIRRE CATTLE CO</t>
  </si>
  <si>
    <t>P O BOX 1007  RED ROCK, AZ 85145</t>
  </si>
  <si>
    <t>33-87279.0</t>
  </si>
  <si>
    <t>1140  Acre-Feet Per Annum</t>
  </si>
  <si>
    <t>W2 SE 9 10S 9E</t>
  </si>
  <si>
    <t>NE 16 10S 9E</t>
  </si>
  <si>
    <t>E2 SW 9 10S 9E</t>
  </si>
  <si>
    <t>36-102733.0</t>
  </si>
  <si>
    <t>ALL WATERS</t>
  </si>
  <si>
    <t>15 10S 9E</t>
  </si>
  <si>
    <t>1143  Acre-Feet Per Annum</t>
  </si>
  <si>
    <t>E2 SE 9 10S 9E</t>
  </si>
  <si>
    <t>P O BOX 57  RED ROCK, AZ 85145</t>
  </si>
  <si>
    <t>38-59809.0</t>
  </si>
  <si>
    <t>RAIN WATER CANYON</t>
  </si>
  <si>
    <t>NE SE 6 10S 10E</t>
  </si>
  <si>
    <t>38-59810.0</t>
  </si>
  <si>
    <t>RAINWATER CANYON</t>
  </si>
  <si>
    <t>NW NW 6 10S 10E</t>
  </si>
  <si>
    <t>38-59811.0</t>
  </si>
  <si>
    <t>SE SE 36 9S 9E</t>
  </si>
  <si>
    <t>38-59812.0</t>
  </si>
  <si>
    <t>SE SE 25 9S 9E</t>
  </si>
  <si>
    <t>38-59813.0</t>
  </si>
  <si>
    <t>NE SE 26 9S 9E</t>
  </si>
  <si>
    <t>38-59814.0</t>
  </si>
  <si>
    <t>SW SE 30 9S 10E</t>
  </si>
  <si>
    <t>38-59815.0</t>
  </si>
  <si>
    <t>NW SW 32 9S 10E</t>
  </si>
  <si>
    <t>3.5  Acre-Feet Per Annum</t>
  </si>
  <si>
    <t>4A-3541.0</t>
  </si>
  <si>
    <t>SW SE 15 10S 9E</t>
  </si>
  <si>
    <t>1600  Acre-Feet Per Annum</t>
  </si>
  <si>
    <t>AGUIRRE, A R</t>
  </si>
  <si>
    <t>RED ROCK, AZ 85122</t>
  </si>
  <si>
    <t>4A-1844.0</t>
  </si>
  <si>
    <t>SW NE 31 10S 10E</t>
  </si>
  <si>
    <t>600  Acre-Feet Per Annum</t>
  </si>
  <si>
    <t>E2 SE 14 10S 9E</t>
  </si>
  <si>
    <t>W2 SW 13 10S 9E</t>
  </si>
  <si>
    <t>ALLEN, ANN L</t>
  </si>
  <si>
    <t>P O BOX 2101  TUBAC, AZ 85460</t>
  </si>
  <si>
    <t>36-66125.0</t>
  </si>
  <si>
    <t>WELL OFF SANTA CRUZ</t>
  </si>
  <si>
    <t>12  Acre-Feet Per Annum</t>
  </si>
  <si>
    <t>ALLEN, ARTHUR</t>
  </si>
  <si>
    <t>HCR BOX 1000  SONOITA, AZ 85637</t>
  </si>
  <si>
    <t>33-32615.4</t>
  </si>
  <si>
    <t>EVERHART WATER</t>
  </si>
  <si>
    <t>SE SE 8 21S 17E</t>
  </si>
  <si>
    <t>162926  Gallons Per Annum</t>
  </si>
  <si>
    <t>87600  Gallons Per Annum</t>
  </si>
  <si>
    <t>ALPHER, R.D.</t>
  </si>
  <si>
    <t>PO BOX 198  VAIL, AZ 85641</t>
  </si>
  <si>
    <t>33-81924.0</t>
  </si>
  <si>
    <t>SW SW 4 16S 17E</t>
  </si>
  <si>
    <t>AMADO TERRITORY RANCHES</t>
  </si>
  <si>
    <t>PO BOX 81  AMADO, AZ 85645</t>
  </si>
  <si>
    <t>36-105188.0</t>
  </si>
  <si>
    <t>SW NW NW 6 20S 13E</t>
  </si>
  <si>
    <t>102  Acre-Feet Per Annum</t>
  </si>
  <si>
    <t>NW NW 6 20S 13E</t>
  </si>
  <si>
    <t>NE NW 6 20S 13E</t>
  </si>
  <si>
    <t>AMADO, MARC LAOS</t>
  </si>
  <si>
    <t>HC BOX 439-A  AMADO, AZ 85645</t>
  </si>
  <si>
    <t>33-93300.0</t>
  </si>
  <si>
    <t>MADERA CANYON</t>
  </si>
  <si>
    <t>NE SW 29 19S 14E</t>
  </si>
  <si>
    <t>38-93317.0</t>
  </si>
  <si>
    <t>SW SW 29 19S 14E</t>
  </si>
  <si>
    <t>38-93318.0</t>
  </si>
  <si>
    <t>SW SE 28 19S 14E</t>
  </si>
  <si>
    <t>SW NW 28 19S 14E</t>
  </si>
  <si>
    <t>AMARCO</t>
  </si>
  <si>
    <t>1616 E ORANGEWOOD AV  PHOENIX, AZ 85020</t>
  </si>
  <si>
    <t>4A-4751.0</t>
  </si>
  <si>
    <t>SYCAMORE SPRING</t>
  </si>
  <si>
    <t>SE SW 1 19S 15E</t>
  </si>
  <si>
    <t>1500000  Gallons Per Annum</t>
  </si>
  <si>
    <t>50500000  Gallons Per Annum</t>
  </si>
  <si>
    <t>4A-4752.0</t>
  </si>
  <si>
    <t>ESCONDEDO SPRING</t>
  </si>
  <si>
    <t>SE SE 1 19S 15E</t>
  </si>
  <si>
    <t>12000000  Gallons Per Annum</t>
  </si>
  <si>
    <t>AMAX EXPLORATION INC</t>
  </si>
  <si>
    <t>1626 COLE BLVD  GOLDEN, CO 80401</t>
  </si>
  <si>
    <t>38-25888.2</t>
  </si>
  <si>
    <t>INACTIVE - PARTIAL ASSIGNMENT</t>
  </si>
  <si>
    <t>UNNAMED ARROYO</t>
  </si>
  <si>
    <t>SE NE 19 17S 13E</t>
  </si>
  <si>
    <t>6.35  Acre-Feet Per Annum</t>
  </si>
  <si>
    <t>ANACONDA ARIZONA INC</t>
  </si>
  <si>
    <t>555 SEVENTEENTH ST  DENVER, CO 80202</t>
  </si>
  <si>
    <t>38-25888.3</t>
  </si>
  <si>
    <t>ANAM INC</t>
  </si>
  <si>
    <t>7070 N ORACLE RD 210  TUCSON, AZ 85704</t>
  </si>
  <si>
    <t>33-75724.0</t>
  </si>
  <si>
    <t>OJO BLANCO SPRING</t>
  </si>
  <si>
    <t>NE SW NE 4 18S 16E</t>
  </si>
  <si>
    <t>720000  Gallons Per Annum</t>
  </si>
  <si>
    <t>33-75725.0</t>
  </si>
  <si>
    <t>RUNOFF</t>
  </si>
  <si>
    <t>NW SE 12 18S 15E</t>
  </si>
  <si>
    <t>1629255  Gallons Per Annum</t>
  </si>
  <si>
    <t>SE NW 12 18S 15E</t>
  </si>
  <si>
    <t>33-75726.0</t>
  </si>
  <si>
    <t>FIG TREE SPRING</t>
  </si>
  <si>
    <t>NW NW NE 19 18S 16E</t>
  </si>
  <si>
    <t>33-75727.0</t>
  </si>
  <si>
    <t>651702  Gallons Per Annum</t>
  </si>
  <si>
    <t>1642500  Gallons Per Annum</t>
  </si>
  <si>
    <t>33-95785.0</t>
  </si>
  <si>
    <t>BRAD WASH</t>
  </si>
  <si>
    <t>NW SE 6 7S 13E</t>
  </si>
  <si>
    <t>162000  Gallons Per Annum</t>
  </si>
  <si>
    <t>36-75728.0</t>
  </si>
  <si>
    <t>NE NE 22 17S 15E</t>
  </si>
  <si>
    <t>36-75729.0</t>
  </si>
  <si>
    <t>NE SW 4 18S 16E</t>
  </si>
  <si>
    <t>1.53  Acre-Feet Per Annum</t>
  </si>
  <si>
    <t>SW 4 18S 16E</t>
  </si>
  <si>
    <t>36-75730.0</t>
  </si>
  <si>
    <t>10.74  Acre-Feet Per Annum</t>
  </si>
  <si>
    <t>SE NW 2 18S 15E</t>
  </si>
  <si>
    <t>ANAMAX MINING COMPANY</t>
  </si>
  <si>
    <t>BOX 127  SAHUARITA, AZ 85629</t>
  </si>
  <si>
    <t>33-87221.0</t>
  </si>
  <si>
    <t>CIENEGA CREEK</t>
  </si>
  <si>
    <t>SW SW 2 20S 17E</t>
  </si>
  <si>
    <t>4399  Gallons Per Annum</t>
  </si>
  <si>
    <t>83418  Gallons Per Annum</t>
  </si>
  <si>
    <t>33-87222.0</t>
  </si>
  <si>
    <t>SE NE 36 19S 17E</t>
  </si>
  <si>
    <t>1792  Gallons Per Annum</t>
  </si>
  <si>
    <t>34117  Gallons Per Annum</t>
  </si>
  <si>
    <t>33-87223.0</t>
  </si>
  <si>
    <t>20561  Gallons Per Annum</t>
  </si>
  <si>
    <t>1075  Gallons Per Annum</t>
  </si>
  <si>
    <t>33-87224.0</t>
  </si>
  <si>
    <t>SW NE 35 19S 17E</t>
  </si>
  <si>
    <t>48259  Gallons Per Annum</t>
  </si>
  <si>
    <t>2542  Gallons Per Annum</t>
  </si>
  <si>
    <t>33-87225.0</t>
  </si>
  <si>
    <t>NW SW 17 19S 17E</t>
  </si>
  <si>
    <t>231550  Gallons Per Annum</t>
  </si>
  <si>
    <t>12187  Gallons Per Annum</t>
  </si>
  <si>
    <t>33-87226.0</t>
  </si>
  <si>
    <t>SW NW 17 19S 17E</t>
  </si>
  <si>
    <t>155105  Gallons Per Annum</t>
  </si>
  <si>
    <t>8179  Gallons Per Annum</t>
  </si>
  <si>
    <t>SW NW 17 19N 17W</t>
  </si>
  <si>
    <t>33-87227.0</t>
  </si>
  <si>
    <t>SE NE 16 20S 17E</t>
  </si>
  <si>
    <t>540913  Gallons Per Annum</t>
  </si>
  <si>
    <t>SE NE 16 20N 17E</t>
  </si>
  <si>
    <t>33-87228.0</t>
  </si>
  <si>
    <t>NW NE 22 20S 17E</t>
  </si>
  <si>
    <t>36-25904.0</t>
  </si>
  <si>
    <t>SUCKER GULCH</t>
  </si>
  <si>
    <t>S2 NW 30 19S 16E</t>
  </si>
  <si>
    <t>36-25905.0</t>
  </si>
  <si>
    <t>KENTUCKY GULCH</t>
  </si>
  <si>
    <t>25 19S 15E</t>
  </si>
  <si>
    <t>36-25906.0</t>
  </si>
  <si>
    <t>LOUISIANA GULCH</t>
  </si>
  <si>
    <t>NE 30 19S 16E</t>
  </si>
  <si>
    <t>36-25907.0</t>
  </si>
  <si>
    <t>BOSTON GULCH</t>
  </si>
  <si>
    <t>NW 31 19S 16E</t>
  </si>
  <si>
    <t>36-25908.0</t>
  </si>
  <si>
    <t>OPHIR GULCH</t>
  </si>
  <si>
    <t>E2 19 19S 16E</t>
  </si>
  <si>
    <t>36-25909.0</t>
  </si>
  <si>
    <t>FISH CANYON</t>
  </si>
  <si>
    <t>N2 SE 32 19S 16E</t>
  </si>
  <si>
    <t>36-25910.0</t>
  </si>
  <si>
    <t>BARREL CANYON</t>
  </si>
  <si>
    <t>6 19S 16E</t>
  </si>
  <si>
    <t>SW SW 32 18S 16E</t>
  </si>
  <si>
    <t>S2 29 18S 16E</t>
  </si>
  <si>
    <t>28 18S 16E</t>
  </si>
  <si>
    <t>22 18S 16E</t>
  </si>
  <si>
    <t>SE SE 21 18S 16E</t>
  </si>
  <si>
    <t>36-25911.0</t>
  </si>
  <si>
    <t>WASP CANYON</t>
  </si>
  <si>
    <t>S2 36 18S 15E</t>
  </si>
  <si>
    <t>SW 29 18S 16E</t>
  </si>
  <si>
    <t>SE 30 18S 16E</t>
  </si>
  <si>
    <t>31 18S 16E</t>
  </si>
  <si>
    <t>36-25912.0</t>
  </si>
  <si>
    <t>MCCLEARY CANYON</t>
  </si>
  <si>
    <t>SE 24 18S 15E</t>
  </si>
  <si>
    <t>N2 29 18S 16E</t>
  </si>
  <si>
    <t>NE 30 18S 16E</t>
  </si>
  <si>
    <t>SW SE 19 18S 16E</t>
  </si>
  <si>
    <t>SE SW 19 18S 16E</t>
  </si>
  <si>
    <t>NW 28 18S 16E</t>
  </si>
  <si>
    <t>36-25914.0</t>
  </si>
  <si>
    <t>EMPIRE GULCH</t>
  </si>
  <si>
    <t>W2 14 19S 16E</t>
  </si>
  <si>
    <t>36-25915.0</t>
  </si>
  <si>
    <t>UNNAMED DRAINAGE</t>
  </si>
  <si>
    <t>NW 34 19S 17E</t>
  </si>
  <si>
    <t>36-25916.0</t>
  </si>
  <si>
    <t>NE 4 20S 17E</t>
  </si>
  <si>
    <t>36-25917.0</t>
  </si>
  <si>
    <t>W2 33 19S 17E</t>
  </si>
  <si>
    <t>36-25918.0</t>
  </si>
  <si>
    <t>FORTYNINE WASH</t>
  </si>
  <si>
    <t>S2 30 18S 17E</t>
  </si>
  <si>
    <t>36-25919.0</t>
  </si>
  <si>
    <t>NE NE 21 20S 17E</t>
  </si>
  <si>
    <t>36-25920.0</t>
  </si>
  <si>
    <t>HILTON WASH</t>
  </si>
  <si>
    <t>S2 17 19S 18E</t>
  </si>
  <si>
    <t>36-25921.0</t>
  </si>
  <si>
    <t>SANFORD CANYON</t>
  </si>
  <si>
    <t>15 18S 17E</t>
  </si>
  <si>
    <t>36-25922.0</t>
  </si>
  <si>
    <t>CINCO PONDS CANYON</t>
  </si>
  <si>
    <t>SW SW 11 19S 17E</t>
  </si>
  <si>
    <t>65700  Gallons Per Annum</t>
  </si>
  <si>
    <t>4593000  Gallons Per Annum</t>
  </si>
  <si>
    <t>SW SW 2 19S 17E</t>
  </si>
  <si>
    <t>SE SE 3 19S 17E</t>
  </si>
  <si>
    <t>NW SW 11 19S 17E</t>
  </si>
  <si>
    <t>SW NW 11 19S 17E</t>
  </si>
  <si>
    <t>NW NW 11 19S 17E</t>
  </si>
  <si>
    <t>36-25923.0</t>
  </si>
  <si>
    <t>MUD SPRING CANYON</t>
  </si>
  <si>
    <t>NE NW 28 19S 18E</t>
  </si>
  <si>
    <t>36-25924.0</t>
  </si>
  <si>
    <t>OIL WELL CANYON</t>
  </si>
  <si>
    <t>W2 30 19S 18E</t>
  </si>
  <si>
    <t>36-25925.0</t>
  </si>
  <si>
    <t>SW 29 19S 18E</t>
  </si>
  <si>
    <t>36-25926.0</t>
  </si>
  <si>
    <t>SW NE 6 20S 18E</t>
  </si>
  <si>
    <t>36-25927.0</t>
  </si>
  <si>
    <t>UNNAME DRAINAGE</t>
  </si>
  <si>
    <t>W2 16 20S 17E</t>
  </si>
  <si>
    <t>36-25928.0</t>
  </si>
  <si>
    <t>SE 22 20S 17E</t>
  </si>
  <si>
    <t>36-25929.0</t>
  </si>
  <si>
    <t>NORTH CANYON</t>
  </si>
  <si>
    <t>SW 35 18S 16E</t>
  </si>
  <si>
    <t>36-25930.0</t>
  </si>
  <si>
    <t>OAK TREE CANYON</t>
  </si>
  <si>
    <t>W2 11 19S 16E</t>
  </si>
  <si>
    <t>36-25931.0</t>
  </si>
  <si>
    <t>SPRING WATER CANYON</t>
  </si>
  <si>
    <t>E2 17 19S 18E</t>
  </si>
  <si>
    <t>36-25932.0</t>
  </si>
  <si>
    <t>LOS POSOS GULCH</t>
  </si>
  <si>
    <t>36-25933.0</t>
  </si>
  <si>
    <t>GARDNER CANYON</t>
  </si>
  <si>
    <t>SE 35 19S 16E</t>
  </si>
  <si>
    <t>36-25934.0</t>
  </si>
  <si>
    <t>PUMP CANYON</t>
  </si>
  <si>
    <t>SE 3 18S 17E</t>
  </si>
  <si>
    <t>36-25935.0</t>
  </si>
  <si>
    <t>STEVENSON CANYON</t>
  </si>
  <si>
    <t>SW 15 18S 17E</t>
  </si>
  <si>
    <t>36-25936.0</t>
  </si>
  <si>
    <t>E2 SW 5 20S 17E</t>
  </si>
  <si>
    <t>36-25937.0</t>
  </si>
  <si>
    <t>MIDDLE CANYON</t>
  </si>
  <si>
    <t>NW 6 19S 17E</t>
  </si>
  <si>
    <t>36-25938.0</t>
  </si>
  <si>
    <t>CEDAR CANYON</t>
  </si>
  <si>
    <t>N2 5 19S 17E</t>
  </si>
  <si>
    <t>36-25939.0</t>
  </si>
  <si>
    <t>APACHE CANYON</t>
  </si>
  <si>
    <t>S2 36 18S 18E</t>
  </si>
  <si>
    <t>36-25940.0</t>
  </si>
  <si>
    <t>FRESNO CANYON</t>
  </si>
  <si>
    <t>SW 35 18S 18E</t>
  </si>
  <si>
    <t>36-25941.0</t>
  </si>
  <si>
    <t>WOOD CANYON</t>
  </si>
  <si>
    <t>SW 34 18S 18E</t>
  </si>
  <si>
    <t>36-25942.0</t>
  </si>
  <si>
    <t>MATTIE CANYON</t>
  </si>
  <si>
    <t>N2 9 19S 18E</t>
  </si>
  <si>
    <t>36-25943.0</t>
  </si>
  <si>
    <t>SHAMROD NR 2 SPRING</t>
  </si>
  <si>
    <t>NW SE 14 18S 15E</t>
  </si>
  <si>
    <t>36-25944.0</t>
  </si>
  <si>
    <t>SHAMROD SPRING</t>
  </si>
  <si>
    <t>NE SW 14 18S 15E</t>
  </si>
  <si>
    <t>36-25945.0</t>
  </si>
  <si>
    <t>MC CLEARY SPRING</t>
  </si>
  <si>
    <t>NW NE 30 18S 16E</t>
  </si>
  <si>
    <t>36-25946.0</t>
  </si>
  <si>
    <t>SE SW 30 18S 16E</t>
  </si>
  <si>
    <t>36-25947.0</t>
  </si>
  <si>
    <t>36-25948.0</t>
  </si>
  <si>
    <t>ROSEMONT SPRING</t>
  </si>
  <si>
    <t>SW NW 32 18S 16E</t>
  </si>
  <si>
    <t>36-25949.0</t>
  </si>
  <si>
    <t>SCHOLEFIELD SPRING</t>
  </si>
  <si>
    <t>NE SW 16 18S 16E</t>
  </si>
  <si>
    <t>36-25950.0</t>
  </si>
  <si>
    <t>SW NW 21 18S 16E</t>
  </si>
  <si>
    <t>36-25951.0</t>
  </si>
  <si>
    <t>NW NE 29 18S 16E</t>
  </si>
  <si>
    <t>36-25952.0</t>
  </si>
  <si>
    <t>NE NE 26 18S 15E</t>
  </si>
  <si>
    <t>36-25953.0</t>
  </si>
  <si>
    <t>NE NE 34 18S 15E</t>
  </si>
  <si>
    <t>36-25955.0</t>
  </si>
  <si>
    <t>NW NE 19 18S 16E</t>
  </si>
  <si>
    <t>36-25956.0</t>
  </si>
  <si>
    <t>36-25957.0</t>
  </si>
  <si>
    <t>UNNAMED SEEP</t>
  </si>
  <si>
    <t>NW SW 35 18S 18E</t>
  </si>
  <si>
    <t>36-25958.0</t>
  </si>
  <si>
    <t>ROCKHOUSE SPRING</t>
  </si>
  <si>
    <t>SE SW 10 18S 17E</t>
  </si>
  <si>
    <t>36-25959.0</t>
  </si>
  <si>
    <t>EMPIRE SPRING</t>
  </si>
  <si>
    <t>NE NE 18 19S 17E</t>
  </si>
  <si>
    <t>43800  Gallons Per Annum</t>
  </si>
  <si>
    <t>3153600  Gallons Per Annum</t>
  </si>
  <si>
    <t>36-25960.0</t>
  </si>
  <si>
    <t>MUD SPRING</t>
  </si>
  <si>
    <t>NW NW 28 19S 18E</t>
  </si>
  <si>
    <t>36-25961.0</t>
  </si>
  <si>
    <t>SE SE 5 19S 18E</t>
  </si>
  <si>
    <t>36-25962.0</t>
  </si>
  <si>
    <t>SW NW 35 18S 17E</t>
  </si>
  <si>
    <t>36-25963.0</t>
  </si>
  <si>
    <t>APACHE SPRING</t>
  </si>
  <si>
    <t>NW SE 27 18S 18E</t>
  </si>
  <si>
    <t>36-25964.0</t>
  </si>
  <si>
    <t>NE NW 27 18S 18E</t>
  </si>
  <si>
    <t>36-25965.0</t>
  </si>
  <si>
    <t>COLD WATER SPRING</t>
  </si>
  <si>
    <t>NW SE 23 18S 17E</t>
  </si>
  <si>
    <t>36-25966.0</t>
  </si>
  <si>
    <t>SANFORD SPRING</t>
  </si>
  <si>
    <t>NE SE 15 18S 17E</t>
  </si>
  <si>
    <t>38-25827.0</t>
  </si>
  <si>
    <t>NE NE 4 20S 17E</t>
  </si>
  <si>
    <t>5.5  Acre-Feet Per Annum</t>
  </si>
  <si>
    <t>38-25828.0</t>
  </si>
  <si>
    <t>WASH</t>
  </si>
  <si>
    <t>NW SE 2 20S 17E</t>
  </si>
  <si>
    <t>12.37  Acre-Feet Per Annum</t>
  </si>
  <si>
    <t>38-25829.0</t>
  </si>
  <si>
    <t>NE NE 12 20S 17E</t>
  </si>
  <si>
    <t>15.04  Acre-Feet Per Annum</t>
  </si>
  <si>
    <t>38-25830.0</t>
  </si>
  <si>
    <t>SE SE 1 20S 17E</t>
  </si>
  <si>
    <t>5.11  Acre-Feet Per Annum</t>
  </si>
  <si>
    <t>38-25831.0</t>
  </si>
  <si>
    <t>UNKNOWN WASH</t>
  </si>
  <si>
    <t>SE NW 31 19S 18E</t>
  </si>
  <si>
    <t>.17  Acre-Feet Per Annum</t>
  </si>
  <si>
    <t>38-25832.0</t>
  </si>
  <si>
    <t>SW SW 6 20S 18E</t>
  </si>
  <si>
    <t>7.5  Acre-Feet Per Annum</t>
  </si>
  <si>
    <t>38-25833.0</t>
  </si>
  <si>
    <t>NE SW 22 20S 17E</t>
  </si>
  <si>
    <t>2.45  Acre-Feet Per Annum</t>
  </si>
  <si>
    <t>38-25834.0</t>
  </si>
  <si>
    <t>SW SE 16 20S 17E</t>
  </si>
  <si>
    <t>2.09  Acre-Feet Per Annum</t>
  </si>
  <si>
    <t>38-25835.0</t>
  </si>
  <si>
    <t>NW SE 12 20S 17E</t>
  </si>
  <si>
    <t>24.03  Acre-Feet Per Annum</t>
  </si>
  <si>
    <t>38-25836.0</t>
  </si>
  <si>
    <t>SW NE 34 18S 17E</t>
  </si>
  <si>
    <t>1.22  Acre-Feet Per Annum</t>
  </si>
  <si>
    <t>38-25837.0</t>
  </si>
  <si>
    <t>SE NW 34 18S 17E</t>
  </si>
  <si>
    <t>.92  Acre-Feet Per Annum</t>
  </si>
  <si>
    <t>38-25838.0</t>
  </si>
  <si>
    <t>.19  Acre-Feet Per Annum</t>
  </si>
  <si>
    <t>38-25839.0</t>
  </si>
  <si>
    <t>NW SE 32 18S 17E</t>
  </si>
  <si>
    <t>1.2  Acre-Feet Per Annum</t>
  </si>
  <si>
    <t>38-25840.0</t>
  </si>
  <si>
    <t>WASH CANYON</t>
  </si>
  <si>
    <t>NW NW 7 20S 18E</t>
  </si>
  <si>
    <t>9.96  Acre-Feet Per Annum</t>
  </si>
  <si>
    <t>38-25841.0</t>
  </si>
  <si>
    <t>SE NW 14 19S 16E</t>
  </si>
  <si>
    <t>38-25842.0</t>
  </si>
  <si>
    <t>NE NE 1 19S 16E</t>
  </si>
  <si>
    <t>.51  Acre-Feet Per Annum</t>
  </si>
  <si>
    <t>38-25843.0</t>
  </si>
  <si>
    <t>SW NE 1 19S 16E</t>
  </si>
  <si>
    <t>38-25844.0</t>
  </si>
  <si>
    <t>NE SE 25 19S 16E</t>
  </si>
  <si>
    <t>1.21  Acre-Feet Per Annum</t>
  </si>
  <si>
    <t>38-25845.0</t>
  </si>
  <si>
    <t>NE SW 31 19S 17E</t>
  </si>
  <si>
    <t>60.32  Acre-Feet Per Annum</t>
  </si>
  <si>
    <t>38-25846.0</t>
  </si>
  <si>
    <t>NW SE 24 19S 17E</t>
  </si>
  <si>
    <t>6.63  Acre-Feet Per Annum</t>
  </si>
  <si>
    <t>38-25847.0</t>
  </si>
  <si>
    <t>SE NE 22 19S 17E</t>
  </si>
  <si>
    <t>.16  Acre-Feet Per Annum</t>
  </si>
  <si>
    <t>38-25848.0</t>
  </si>
  <si>
    <t>SE SW 22 19S 17E</t>
  </si>
  <si>
    <t>21.17  Acre-Feet Per Annum</t>
  </si>
  <si>
    <t>38-25849.0</t>
  </si>
  <si>
    <t>HILTON WASH TRIBUTARY</t>
  </si>
  <si>
    <t>SW NE 19 19S 18E</t>
  </si>
  <si>
    <t>7.69  Acre-Feet Per Annum</t>
  </si>
  <si>
    <t>38-25850.0</t>
  </si>
  <si>
    <t>NE NE 19 19S 18E</t>
  </si>
  <si>
    <t>4.49  Acre-Feet Per Annum</t>
  </si>
  <si>
    <t>38-25851.0</t>
  </si>
  <si>
    <t>NW SW 36 19S 17E</t>
  </si>
  <si>
    <t>38-25852.0</t>
  </si>
  <si>
    <t>SE SW 34 19S 17E</t>
  </si>
  <si>
    <t>4.37  Acre-Feet Per Annum</t>
  </si>
  <si>
    <t>38-25853.0</t>
  </si>
  <si>
    <t>NE NE 34 19S 17E</t>
  </si>
  <si>
    <t>2.08  Acre-Feet Per Annum</t>
  </si>
  <si>
    <t>38-25854.0</t>
  </si>
  <si>
    <t>NW NE 6 20S 17E</t>
  </si>
  <si>
    <t>2.49  Acre-Feet Per Annum</t>
  </si>
  <si>
    <t>38-25855.0</t>
  </si>
  <si>
    <t>49 CANYON</t>
  </si>
  <si>
    <t>SE NW 29 18S 17E</t>
  </si>
  <si>
    <t>43.09  Acre-Feet Per Annum</t>
  </si>
  <si>
    <t>38-25856.0</t>
  </si>
  <si>
    <t>1.12  Acre-Feet Per Annum</t>
  </si>
  <si>
    <t>38-25857.0</t>
  </si>
  <si>
    <t>11.43  Acre-Feet Per Annum</t>
  </si>
  <si>
    <t>38-25858.0</t>
  </si>
  <si>
    <t>NW NW 21 18S 18E</t>
  </si>
  <si>
    <t>11.2  Acre-Feet Per Annum</t>
  </si>
  <si>
    <t>38-25859.0</t>
  </si>
  <si>
    <t>NW SE 29 18S 18E</t>
  </si>
  <si>
    <t>38-25860.0</t>
  </si>
  <si>
    <t>SW SE 30 18S 18E</t>
  </si>
  <si>
    <t>38-25861.0</t>
  </si>
  <si>
    <t>NE NE 32 19S 17E</t>
  </si>
  <si>
    <t>28.47  Acre-Feet Per Annum</t>
  </si>
  <si>
    <t>38-25862.0</t>
  </si>
  <si>
    <t>NW SE 31 19S 17E</t>
  </si>
  <si>
    <t>17.41  Acre-Feet Per Annum</t>
  </si>
  <si>
    <t>38-25863.0</t>
  </si>
  <si>
    <t>10.38  Acre-Feet Per Annum</t>
  </si>
  <si>
    <t>38-25864.0</t>
  </si>
  <si>
    <t>NW SE 17 19S 17E</t>
  </si>
  <si>
    <t>3.38  Acre-Feet Per Annum</t>
  </si>
  <si>
    <t>38-25865.0</t>
  </si>
  <si>
    <t>SW NE 16 19S 17E</t>
  </si>
  <si>
    <t>38-25866.0</t>
  </si>
  <si>
    <t>NE SE 35 19S 16E</t>
  </si>
  <si>
    <t>3.57  Acre-Feet Per Annum</t>
  </si>
  <si>
    <t>38-25867.0</t>
  </si>
  <si>
    <t>NW SE 25 19S 16E</t>
  </si>
  <si>
    <t>7.98  Acre-Feet Per Annum</t>
  </si>
  <si>
    <t>38-25868.0</t>
  </si>
  <si>
    <t>ARROYO WASH</t>
  </si>
  <si>
    <t>SE NW 11 18S 17E</t>
  </si>
  <si>
    <t>24.9  Acre-Feet Per Annum</t>
  </si>
  <si>
    <t>38-25869.0</t>
  </si>
  <si>
    <t>1.47  Acre-Feet Per Annum</t>
  </si>
  <si>
    <t>38-25870.0</t>
  </si>
  <si>
    <t>NW NE 8 18S 14E</t>
  </si>
  <si>
    <t>.15  Acre-Feet Per Annum</t>
  </si>
  <si>
    <t>38-25871.0</t>
  </si>
  <si>
    <t>SW NE 19 19S 17E</t>
  </si>
  <si>
    <t>38-25872.0</t>
  </si>
  <si>
    <t>SW SW NE 19 19S 17E</t>
  </si>
  <si>
    <t>.09  Acre-Feet Per Annum</t>
  </si>
  <si>
    <t>38-25874.0</t>
  </si>
  <si>
    <t>NW SE 8 18S 14E</t>
  </si>
  <si>
    <t>2.05  Acre-Feet Per Annum</t>
  </si>
  <si>
    <t>38-25875.0</t>
  </si>
  <si>
    <t>WASH ARROYO</t>
  </si>
  <si>
    <t>APACHE SITGREAVES NF</t>
  </si>
  <si>
    <t>SE SE 25 18S 15E</t>
  </si>
  <si>
    <t>.95  Acre-Feet Per Annum</t>
  </si>
  <si>
    <t>38-25876.0</t>
  </si>
  <si>
    <t>ARROYO</t>
  </si>
  <si>
    <t>NE SW 19 18S 14E</t>
  </si>
  <si>
    <t>1.8  Acre-Feet Per Annum</t>
  </si>
  <si>
    <t>38-25877.0</t>
  </si>
  <si>
    <t>NE SW 5 18S 14E</t>
  </si>
  <si>
    <t>38-25878.0</t>
  </si>
  <si>
    <t>LOS POSOS CANYON</t>
  </si>
  <si>
    <t>SE NW 20 19S 16E</t>
  </si>
  <si>
    <t>38-25879.0</t>
  </si>
  <si>
    <t>ARROYO CANYON</t>
  </si>
  <si>
    <t>NW SW 35 17S 12E</t>
  </si>
  <si>
    <t>38-25880.0</t>
  </si>
  <si>
    <t>SW NW 27 17S 12E</t>
  </si>
  <si>
    <t>17  Acre-Feet Per Annum</t>
  </si>
  <si>
    <t>38-25882.0</t>
  </si>
  <si>
    <t>NW SW 9 19S 18E</t>
  </si>
  <si>
    <t>.13  Acre-Feet Per Annum</t>
  </si>
  <si>
    <t>38-25884.0</t>
  </si>
  <si>
    <t>NE NE 35 17S 12E</t>
  </si>
  <si>
    <t>13.95  Acre-Feet Per Annum</t>
  </si>
  <si>
    <t>38-25885.0</t>
  </si>
  <si>
    <t>SW SW 33 18S 16E</t>
  </si>
  <si>
    <t>6  Acre-Feet Per Annum</t>
  </si>
  <si>
    <t>38-25886.0</t>
  </si>
  <si>
    <t>SW NW 34 18S 16E</t>
  </si>
  <si>
    <t>1.93  Acre-Feet Per Annum</t>
  </si>
  <si>
    <t>38-25888.0</t>
  </si>
  <si>
    <t>NE SE 19 17S 13E</t>
  </si>
  <si>
    <t>38-25890.0</t>
  </si>
  <si>
    <t>NE SW 28 17S 12E</t>
  </si>
  <si>
    <t>38-25891.0</t>
  </si>
  <si>
    <t>SW SE 28 17S 12E</t>
  </si>
  <si>
    <t>38-25893.0</t>
  </si>
  <si>
    <t>31.45  Acre-Feet Per Annum</t>
  </si>
  <si>
    <t>38-25897.0</t>
  </si>
  <si>
    <t>SE SW 24 17S 12E</t>
  </si>
  <si>
    <t>9.1  Acre-Feet Per Annum</t>
  </si>
  <si>
    <t>38-25898.0</t>
  </si>
  <si>
    <t>NE NE 14 17S 12E</t>
  </si>
  <si>
    <t>1.45  Acre-Feet Per Annum</t>
  </si>
  <si>
    <t>38-25900.0</t>
  </si>
  <si>
    <t>22.05  Acre-Feet Per Annum</t>
  </si>
  <si>
    <t>38-25902.0</t>
  </si>
  <si>
    <t>SW NE 13 17S 12E</t>
  </si>
  <si>
    <t>ANDERSON, EUGENE</t>
  </si>
  <si>
    <t>BOX 26  CHANDLER, AZ</t>
  </si>
  <si>
    <t>4A-424.0</t>
  </si>
  <si>
    <t>NW SW 28 9S 7E</t>
  </si>
  <si>
    <t>8  Cubic Feet Per Second</t>
  </si>
  <si>
    <t>NE SE 29 9S 7E</t>
  </si>
  <si>
    <t>13 9S 6E</t>
  </si>
  <si>
    <t>12 9S 6E</t>
  </si>
  <si>
    <t>ANDERSON, MARGARET P</t>
  </si>
  <si>
    <t>BOX 224 VAUGHN LOOP RD  ELGIN, AZ 85611</t>
  </si>
  <si>
    <t>36-46939.0</t>
  </si>
  <si>
    <t>O'LEARY CANYON</t>
  </si>
  <si>
    <t>NW SW 15 20S 17E</t>
  </si>
  <si>
    <t>ANDRADA INVESTORS LLC</t>
  </si>
  <si>
    <t>2200 E RIVER ROAD SUITE 115  TUCSON, AZ 85718 - 6586</t>
  </si>
  <si>
    <t>33-95472.1</t>
  </si>
  <si>
    <t>NW NW NW 5 17S 15E</t>
  </si>
  <si>
    <t>175200  Gallons Per Annum</t>
  </si>
  <si>
    <t>38-90503.1</t>
  </si>
  <si>
    <t>NW NW 4 17S 15E</t>
  </si>
  <si>
    <t>ANDRADA PROPERTIES</t>
  </si>
  <si>
    <t>177 N CHURCH AVE #602  TUCSON, AZ 85701</t>
  </si>
  <si>
    <t>33-29269.0</t>
  </si>
  <si>
    <t>CALIFORNIA MINE SPRING</t>
  </si>
  <si>
    <t>NW SE 19 17S 17E</t>
  </si>
  <si>
    <t>14  Acre-Feet Per Annum</t>
  </si>
  <si>
    <t>SE 19 17N 17E</t>
  </si>
  <si>
    <t>SE 18 17S 17E</t>
  </si>
  <si>
    <t>SW 18 17N 17E</t>
  </si>
  <si>
    <t>NE 19 17N 17E</t>
  </si>
  <si>
    <t>33-29235.1</t>
  </si>
  <si>
    <t>MESQUITE WASH</t>
  </si>
  <si>
    <t>SW SW 2 18S 16E</t>
  </si>
  <si>
    <t>21900  Gallons Per Annum</t>
  </si>
  <si>
    <t>33-29254.1</t>
  </si>
  <si>
    <t>POWER LINE WASH</t>
  </si>
  <si>
    <t>SE SE 29 16S 16E</t>
  </si>
  <si>
    <t>33-29255.1</t>
  </si>
  <si>
    <t>HUMMER WASH</t>
  </si>
  <si>
    <t>NE SW 32 16S 16E</t>
  </si>
  <si>
    <t>33-29256.1</t>
  </si>
  <si>
    <t>PATTERSON BAJIO WASH</t>
  </si>
  <si>
    <t>SW SW 35 16S 16E</t>
  </si>
  <si>
    <t>33-29258.1</t>
  </si>
  <si>
    <t>MISSILE BASE WASH</t>
  </si>
  <si>
    <t>SE NW 13 17S 16E</t>
  </si>
  <si>
    <t>33-29259.1</t>
  </si>
  <si>
    <t>ESTRADA WASH</t>
  </si>
  <si>
    <t>SE NW 16 17S 16E</t>
  </si>
  <si>
    <t>33-29260.1</t>
  </si>
  <si>
    <t>LOST WASH</t>
  </si>
  <si>
    <t>NW NW 25 17S 16E</t>
  </si>
  <si>
    <t>33-29261.1</t>
  </si>
  <si>
    <t>HIGHWAY WASH</t>
  </si>
  <si>
    <t>NE SE 17 18S 10E</t>
  </si>
  <si>
    <t>33-29262.1</t>
  </si>
  <si>
    <t>OJO BLANCO WASH</t>
  </si>
  <si>
    <t>SE NW 26 17S 16E</t>
  </si>
  <si>
    <t>33-29263.1</t>
  </si>
  <si>
    <t>MINE WASH</t>
  </si>
  <si>
    <t>NW NW 27 17S 16E</t>
  </si>
  <si>
    <t>33-29265.3</t>
  </si>
  <si>
    <t>NE SE 34 17S 16E</t>
  </si>
  <si>
    <t>33-29266.3</t>
  </si>
  <si>
    <t>33-29270.1</t>
  </si>
  <si>
    <t>DAVIDSON  SPRING</t>
  </si>
  <si>
    <t>SW NE 19 17S 17E</t>
  </si>
  <si>
    <t>438000  Gallons Per Annum</t>
  </si>
  <si>
    <t>8  Acre-Feet Per Annum</t>
  </si>
  <si>
    <t>9 17S 16E</t>
  </si>
  <si>
    <t>26 17S 16E</t>
  </si>
  <si>
    <t>23 17S 16E</t>
  </si>
  <si>
    <t>24 17S 16E</t>
  </si>
  <si>
    <t>14 17S 16E</t>
  </si>
  <si>
    <t>15 17S 16E</t>
  </si>
  <si>
    <t>11 17S 16E</t>
  </si>
  <si>
    <t>2 17S 16E</t>
  </si>
  <si>
    <t>22 17S 16E</t>
  </si>
  <si>
    <t>16 17S 16E</t>
  </si>
  <si>
    <t>8 17S 16E</t>
  </si>
  <si>
    <t>33-29272.1</t>
  </si>
  <si>
    <t>MULBERRY CANYON</t>
  </si>
  <si>
    <t>SW SW 11 18S 16E</t>
  </si>
  <si>
    <t>33-30644.1</t>
  </si>
  <si>
    <t>SE SE 10 18S 16E</t>
  </si>
  <si>
    <t>NELSON LIVESTOCK AUCTIONS INC</t>
  </si>
  <si>
    <t>770 W LAS LOMITAS  TUCSON, AZ 85704</t>
  </si>
  <si>
    <t>33-31453.1</t>
  </si>
  <si>
    <t>SW NE 28 17S 16E</t>
  </si>
  <si>
    <t>33-33601.1</t>
  </si>
  <si>
    <t>WALNUT SPRING</t>
  </si>
  <si>
    <t>NE SE 19 17S 17E</t>
  </si>
  <si>
    <t>33-33602.1</t>
  </si>
  <si>
    <t>ALISO SPRING</t>
  </si>
  <si>
    <t>SE NW 30 17S 17E</t>
  </si>
  <si>
    <t>33-38549.1</t>
  </si>
  <si>
    <t>HILTON SPRING</t>
  </si>
  <si>
    <t>NE SW 32 17S 17E</t>
  </si>
  <si>
    <t>33-87750.1</t>
  </si>
  <si>
    <t>RAIN FALL</t>
  </si>
  <si>
    <t>SW NE 28 16S 16E</t>
  </si>
  <si>
    <t>30000  Gallons Per Annum</t>
  </si>
  <si>
    <t>33-93097.1</t>
  </si>
  <si>
    <t>CEMETERY DRAW</t>
  </si>
  <si>
    <t>SE SE 2 18S 16E</t>
  </si>
  <si>
    <t>0  Acre-Feet Per Annum</t>
  </si>
  <si>
    <t>33-93098.1</t>
  </si>
  <si>
    <t>SE SE 30 17S 17E</t>
  </si>
  <si>
    <t>99756  Gallons Per Annum</t>
  </si>
  <si>
    <t>33-93099.1</t>
  </si>
  <si>
    <t>STEWART DRAW</t>
  </si>
  <si>
    <t>NW SW 19 17S 17E</t>
  </si>
  <si>
    <t>124644  Gallons Per Annum</t>
  </si>
  <si>
    <t>33-93100.1</t>
  </si>
  <si>
    <t>110789  Gallons Per Annum</t>
  </si>
  <si>
    <t>33-94328.0</t>
  </si>
  <si>
    <t>SE SW 16 17S 16E</t>
  </si>
  <si>
    <t>219000  Gallons Per Annum</t>
  </si>
  <si>
    <t>RT 7 BOX 828  TUCSON, AZ 85747</t>
  </si>
  <si>
    <t>38-80971.1</t>
  </si>
  <si>
    <t>BRUSHY WASH</t>
  </si>
  <si>
    <t>NE SE 2 18S 16E</t>
  </si>
  <si>
    <t>38-80972.1</t>
  </si>
  <si>
    <t>ROCKY HILL WASH</t>
  </si>
  <si>
    <t>SW NE 2 18S 16E</t>
  </si>
  <si>
    <t>38-80973.1</t>
  </si>
  <si>
    <t>CEMETARY WASH</t>
  </si>
  <si>
    <t>NE NE 11 18S 16E</t>
  </si>
  <si>
    <t>38-80974.1</t>
  </si>
  <si>
    <t>JACK'S WASH</t>
  </si>
  <si>
    <t>SE SE 5 17S 16E</t>
  </si>
  <si>
    <t>38-80975.1</t>
  </si>
  <si>
    <t>HORIZON WASH</t>
  </si>
  <si>
    <t>NW NE 15 17S 16E</t>
  </si>
  <si>
    <t>38-80976.1</t>
  </si>
  <si>
    <t>SE SE 33 16S 16E</t>
  </si>
  <si>
    <t>38-80977.1</t>
  </si>
  <si>
    <t>RED HOSE WASH</t>
  </si>
  <si>
    <t>NW SW 2 17S 16E</t>
  </si>
  <si>
    <t>38-80978.1</t>
  </si>
  <si>
    <t>PASTURE END WASH</t>
  </si>
  <si>
    <t>SW NE 35 16S 16E</t>
  </si>
  <si>
    <t>38-80979.1</t>
  </si>
  <si>
    <t>SW NW 30 17S 17E</t>
  </si>
  <si>
    <t>38-80980.1</t>
  </si>
  <si>
    <t>SE NW 24 17S 16E</t>
  </si>
  <si>
    <t>38-80981.1</t>
  </si>
  <si>
    <t>MISSLE BASE WASH</t>
  </si>
  <si>
    <t>SW NW 11 17S 16E</t>
  </si>
  <si>
    <t>38-80982.1</t>
  </si>
  <si>
    <t>DOE WASH</t>
  </si>
  <si>
    <t>SE SW 17 17S 16E</t>
  </si>
  <si>
    <t>38-80983.1</t>
  </si>
  <si>
    <t>CATTLE GUARD WASH</t>
  </si>
  <si>
    <t>SE SW 8 17S 16E</t>
  </si>
  <si>
    <t>38-80984.1</t>
  </si>
  <si>
    <t>SW NW 22 17S 16E</t>
  </si>
  <si>
    <t>38-80985.1</t>
  </si>
  <si>
    <t>DEEP GULLY WASH</t>
  </si>
  <si>
    <t>SE SW 15 17S 16E</t>
  </si>
  <si>
    <t>38-80986.1</t>
  </si>
  <si>
    <t>QUARRY WASH</t>
  </si>
  <si>
    <t>NW NW 21 17S 16E</t>
  </si>
  <si>
    <t>38-80987.1</t>
  </si>
  <si>
    <t>FENCE WASH</t>
  </si>
  <si>
    <t>SW SW 21 17S 16E</t>
  </si>
  <si>
    <t>38-80988.1</t>
  </si>
  <si>
    <t>NW SW 14 17S 16E</t>
  </si>
  <si>
    <t>38-80989.1</t>
  </si>
  <si>
    <t>BIG HORN WASH</t>
  </si>
  <si>
    <t>SE SW 22 17S 16E</t>
  </si>
  <si>
    <t>38-80990.1</t>
  </si>
  <si>
    <t>JUNCTION WASH</t>
  </si>
  <si>
    <t>NE SW 23 17S 16E</t>
  </si>
  <si>
    <t>38-80991.1</t>
  </si>
  <si>
    <t>SE SW 30 17S 17E</t>
  </si>
  <si>
    <t>38-80992.1</t>
  </si>
  <si>
    <t>PUERTO WASH</t>
  </si>
  <si>
    <t>NE SE 30 17S 17E</t>
  </si>
  <si>
    <t>38-80993.1</t>
  </si>
  <si>
    <t>GRAMA WASH</t>
  </si>
  <si>
    <t>NE NE 30 17S 17E</t>
  </si>
  <si>
    <t>38-80994.1</t>
  </si>
  <si>
    <t>BULL PASTURE WASH</t>
  </si>
  <si>
    <t>SE NW 18 17S 17E</t>
  </si>
  <si>
    <t>38-80995.1</t>
  </si>
  <si>
    <t>LIMESTONE WASH</t>
  </si>
  <si>
    <t>SE NW 25 17S 16E</t>
  </si>
  <si>
    <t>38-80996.1</t>
  </si>
  <si>
    <t>ROCKY GULLY WASH</t>
  </si>
  <si>
    <t>NE NE 3 17S 16E</t>
  </si>
  <si>
    <t>NELSON LIVESTOCK AUCTIONS, INC</t>
  </si>
  <si>
    <t>NELSON, JACK RT 7 BOX 828  TUCSON, AZ 85704</t>
  </si>
  <si>
    <t>38-80997.1</t>
  </si>
  <si>
    <t>BARROW PIT WASH</t>
  </si>
  <si>
    <t>SW 21 16S 16E</t>
  </si>
  <si>
    <t>38-80998.1</t>
  </si>
  <si>
    <t>NE NW 3 18S 16E</t>
  </si>
  <si>
    <t>38-80999.1</t>
  </si>
  <si>
    <t>OLD BOAD WASH</t>
  </si>
  <si>
    <t>SE NE 14 17S 16E</t>
  </si>
  <si>
    <t>38-81000.1</t>
  </si>
  <si>
    <t>SW 28 16S 16E</t>
  </si>
  <si>
    <t>ANDRADA RANCH LTD PARTNERSHIP</t>
  </si>
  <si>
    <t>NOTZ, EDWARD U 30 N LA SALLE STE 2626  CHICAGO, IL 60602</t>
  </si>
  <si>
    <t>38-93046.1</t>
  </si>
  <si>
    <t>POUR THROUGH,DAVIDSN CANYON</t>
  </si>
  <si>
    <t>ANDRADA RANCH LTD</t>
  </si>
  <si>
    <t>30 N LA SALLE STE 2626  CHICAGO, IL 60602</t>
  </si>
  <si>
    <t>38-93047.1</t>
  </si>
  <si>
    <t>RUTHLESS, DEEP GULLY WASH</t>
  </si>
  <si>
    <t>NW SW 15 17S 16E</t>
  </si>
  <si>
    <t>38-93048.1</t>
  </si>
  <si>
    <t>OVERLOOK CANYON</t>
  </si>
  <si>
    <t>NE SW 21 17S 16E</t>
  </si>
  <si>
    <t>38-93049.1</t>
  </si>
  <si>
    <t>TRAILER CANYON</t>
  </si>
  <si>
    <t>NW NE 35 17S 16E</t>
  </si>
  <si>
    <t>38-93050.1</t>
  </si>
  <si>
    <t>MAGGIE, DAVIDSON CANYON</t>
  </si>
  <si>
    <t>SE SE 19 17S 17E</t>
  </si>
  <si>
    <t>3R-2177.3</t>
  </si>
  <si>
    <t>BURRIS CANYON</t>
  </si>
  <si>
    <t>NE NW 13 17S 16E</t>
  </si>
  <si>
    <t>33-29268.2</t>
  </si>
  <si>
    <t>TWIN TANKS WASH</t>
  </si>
  <si>
    <t>NW SW 36 17S 16E</t>
  </si>
  <si>
    <t>33-29264.2</t>
  </si>
  <si>
    <t>NE SW 29 17S 17E</t>
  </si>
  <si>
    <t>ANGEL INVESTORS LLC</t>
  </si>
  <si>
    <t>201 N. 7TH STREET SUITE 201  LINCOLN, NE 68508 - 1379</t>
  </si>
  <si>
    <t>4A-2748.6</t>
  </si>
  <si>
    <t>ACTIVE - PARTIAL ASSIGNMENT</t>
  </si>
  <si>
    <t>SANTA CRUZ WASH</t>
  </si>
  <si>
    <t>SE SW 17 4S 3E</t>
  </si>
  <si>
    <t>402.12  Acre-Feet Per Annum</t>
  </si>
  <si>
    <t>SW SE 17 4S 3E</t>
  </si>
  <si>
    <t>N2 SW SW 17 4S 3E</t>
  </si>
  <si>
    <t>NW NW 17 4S 3E</t>
  </si>
  <si>
    <t>E2 SW 17 4S 3E</t>
  </si>
  <si>
    <t>APACHE SPRINGS RANCH</t>
  </si>
  <si>
    <t>STRATMAN, SHIRLEY P O BOX 247  SONOITA, AZ 85637</t>
  </si>
  <si>
    <t>36-69673.0</t>
  </si>
  <si>
    <t>SE SE 6 20S 16E</t>
  </si>
  <si>
    <t>16.13  Acre-Feet Per Annum</t>
  </si>
  <si>
    <t>36-76539.0</t>
  </si>
  <si>
    <t>UPPER SWEET WATER DAM</t>
  </si>
  <si>
    <t>SW SW 3 20S 15E</t>
  </si>
  <si>
    <t>.03  Acre-Feet Per Annum</t>
  </si>
  <si>
    <t>36-76541.0</t>
  </si>
  <si>
    <t>CAVE CREEK DAM</t>
  </si>
  <si>
    <t>SE NE 9 20S 15E</t>
  </si>
  <si>
    <t>.02  Acre-Feet Per Annum</t>
  </si>
  <si>
    <t>36-76542.0</t>
  </si>
  <si>
    <t>FISH CANYON WELL</t>
  </si>
  <si>
    <t>NE SE 36 19S 15E</t>
  </si>
  <si>
    <t>36-76543.0</t>
  </si>
  <si>
    <t>UPPER FISH CANYON WELL</t>
  </si>
  <si>
    <t>NW NW 36 19S 15E</t>
  </si>
  <si>
    <t>.05  Acre-Feet Per Annum</t>
  </si>
  <si>
    <t>36-76544.0</t>
  </si>
  <si>
    <t>HOG CANYON RESERVOIR</t>
  </si>
  <si>
    <t>SE NW 13 20S 15E</t>
  </si>
  <si>
    <t>36-76545.0</t>
  </si>
  <si>
    <t>LOWER FISH CANYON RESERVOIR</t>
  </si>
  <si>
    <t>SE SW 25 19S 15E</t>
  </si>
  <si>
    <t>APACHE SPRINGS TRUST</t>
  </si>
  <si>
    <t>1264 129B STREET  SURREY, BC CANADA V4A3Y9, XX</t>
  </si>
  <si>
    <t>36-76541.1</t>
  </si>
  <si>
    <t>36-76544.1</t>
  </si>
  <si>
    <t>1264 129B STREET  SURREY, BC CANADA V4A3Y9, AZ 85637</t>
  </si>
  <si>
    <t>36-69673.1</t>
  </si>
  <si>
    <t>36-76539.1</t>
  </si>
  <si>
    <t>36-76540.1</t>
  </si>
  <si>
    <t>FISH CANYON DAM</t>
  </si>
  <si>
    <t>NW SE 26 19S 15E</t>
  </si>
  <si>
    <t>.04  Acre-Feet Per Annum</t>
  </si>
  <si>
    <t>36-76542.1</t>
  </si>
  <si>
    <t>36-76543.1</t>
  </si>
  <si>
    <t>36-76545.1</t>
  </si>
  <si>
    <t>36-76540.0</t>
  </si>
  <si>
    <t>ARIA, ARTHUR F</t>
  </si>
  <si>
    <t>P O BOX 421  SONOITA, AZ 85637</t>
  </si>
  <si>
    <t>36-72560.0</t>
  </si>
  <si>
    <t>SONOITA AQUIFER</t>
  </si>
  <si>
    <t>29 20S 17E</t>
  </si>
  <si>
    <t>.55  Acre-Feet Per Annum</t>
  </si>
  <si>
    <t>ARIIZONA HEREFORD RANCH</t>
  </si>
  <si>
    <t>PATAGONIA, AZ</t>
  </si>
  <si>
    <t>4A-3319.0</t>
  </si>
  <si>
    <t>CHERRY CREEK</t>
  </si>
  <si>
    <t>11 23S 17E</t>
  </si>
  <si>
    <t>750  Acre-Feet Per Annum</t>
  </si>
  <si>
    <t>14 23S 17E</t>
  </si>
  <si>
    <t>ARIVACA GOLD MINING &amp; MILLING CO</t>
  </si>
  <si>
    <t>TUCSON, AZ</t>
  </si>
  <si>
    <t>4A-1316.0</t>
  </si>
  <si>
    <t>FRAGUEITA CREEK</t>
  </si>
  <si>
    <t>SE 5 22S 10E</t>
  </si>
  <si>
    <t>0 0 0</t>
  </si>
  <si>
    <t>ARIVACA RANCH CO</t>
  </si>
  <si>
    <t>P O BOX 167  ARIVACA, AZ 85601</t>
  </si>
  <si>
    <t>36-41561.0</t>
  </si>
  <si>
    <t>RED HILL DAM OLD</t>
  </si>
  <si>
    <t>SW NW 26 21S 11E</t>
  </si>
  <si>
    <t>.01  Acre-Feet Per Annum</t>
  </si>
  <si>
    <t>36-41562.0</t>
  </si>
  <si>
    <t>RED HILL DAM DIRT</t>
  </si>
  <si>
    <t>36-41563.0</t>
  </si>
  <si>
    <t>CEDAR DAM</t>
  </si>
  <si>
    <t>SE NW 25 21S 11E</t>
  </si>
  <si>
    <t>36-41564.0</t>
  </si>
  <si>
    <t>CEDAR TANK</t>
  </si>
  <si>
    <t>SW NW 25 21S 11E</t>
  </si>
  <si>
    <t>36-41565.0</t>
  </si>
  <si>
    <t>WHITE DAM</t>
  </si>
  <si>
    <t>NW NW 31 21S 12E</t>
  </si>
  <si>
    <t>3650  Gallons Per Annum</t>
  </si>
  <si>
    <t>36-41566.0</t>
  </si>
  <si>
    <t>AMOLE DAM</t>
  </si>
  <si>
    <t>SW SW 31 21S 12E</t>
  </si>
  <si>
    <t>36-41567.0</t>
  </si>
  <si>
    <t>MURPHY DAM</t>
  </si>
  <si>
    <t>SW NE 1 22S 11E</t>
  </si>
  <si>
    <t>36-41568.0</t>
  </si>
  <si>
    <t>BEAR GRASS DAM</t>
  </si>
  <si>
    <t>NE NW 2 21S 12E</t>
  </si>
  <si>
    <t>36-41569.0</t>
  </si>
  <si>
    <t>NURPHY TANK</t>
  </si>
  <si>
    <t>SE NE 1 22S 11E</t>
  </si>
  <si>
    <t>36-41570.0</t>
  </si>
  <si>
    <t>DICKS PEAK DAM</t>
  </si>
  <si>
    <t>SE NW 12 21S 11E</t>
  </si>
  <si>
    <t>36-41571.0</t>
  </si>
  <si>
    <t>NOON DAM</t>
  </si>
  <si>
    <t>SW NE 11 21S 11E</t>
  </si>
  <si>
    <t>36-41572.0</t>
  </si>
  <si>
    <t>CAJON DAM</t>
  </si>
  <si>
    <t>SW SW 12 21S 11E</t>
  </si>
  <si>
    <t>36-41573.0</t>
  </si>
  <si>
    <t>APACHE DAM</t>
  </si>
  <si>
    <t>NW SW 11 21S 11E</t>
  </si>
  <si>
    <t>36-41574.0</t>
  </si>
  <si>
    <t>APACHE TANK</t>
  </si>
  <si>
    <t>NE NE 9 22S 11E</t>
  </si>
  <si>
    <t>36-41575.0</t>
  </si>
  <si>
    <t>JALISCO DAM</t>
  </si>
  <si>
    <t>NW SW 10 22S 11E</t>
  </si>
  <si>
    <t>36-41576.0</t>
  </si>
  <si>
    <t>JALISCO TANK</t>
  </si>
  <si>
    <t>36-41577.0</t>
  </si>
  <si>
    <t>MIDWAY DAM</t>
  </si>
  <si>
    <t>NE SW 34 21S 11E</t>
  </si>
  <si>
    <t>36-41578.0</t>
  </si>
  <si>
    <t>FREDS DAM</t>
  </si>
  <si>
    <t>NW SE 21 21S 11E</t>
  </si>
  <si>
    <t>36-41579.0</t>
  </si>
  <si>
    <t>PAPALOTE DAM</t>
  </si>
  <si>
    <t>SW NE 8 21S 11E</t>
  </si>
  <si>
    <t>36-41580.0</t>
  </si>
  <si>
    <t>OJO DE VERSERO DAM</t>
  </si>
  <si>
    <t>SE NW 18 21S 11E</t>
  </si>
  <si>
    <t>36-41581.0</t>
  </si>
  <si>
    <t>LONG DAM</t>
  </si>
  <si>
    <t>SW NE 30 21S 11E</t>
  </si>
  <si>
    <t>36-41582.0</t>
  </si>
  <si>
    <t>BOBS DAM</t>
  </si>
  <si>
    <t>NE NE 36 21S 10E</t>
  </si>
  <si>
    <t>525600  Gallons Per Annum</t>
  </si>
  <si>
    <t>36-41583.0</t>
  </si>
  <si>
    <t>CAVIGLIA DAM</t>
  </si>
  <si>
    <t>NE SE 9 21S 10E</t>
  </si>
  <si>
    <t>36-41584.0</t>
  </si>
  <si>
    <t>HOUSE DAM</t>
  </si>
  <si>
    <t>NW NW 35 21S 10E</t>
  </si>
  <si>
    <t>3R-2378.0</t>
  </si>
  <si>
    <t>PAPALOTE WASH</t>
  </si>
  <si>
    <t>NE SW 20 21S 11E</t>
  </si>
  <si>
    <t>45000  Gallons Per Annum</t>
  </si>
  <si>
    <t>ARIZONA ASPARAGUS FARMS LTD</t>
  </si>
  <si>
    <t>ELOY, AZ 85131</t>
  </si>
  <si>
    <t>4A-908.0</t>
  </si>
  <si>
    <t>SE 31 7S 8E</t>
  </si>
  <si>
    <t>2171  Acre-Feet Per Annum</t>
  </si>
  <si>
    <t>SW SE 31 7S 8E</t>
  </si>
  <si>
    <t>NW SE 31 7S 8E</t>
  </si>
  <si>
    <t>SE NE 31 7S 8E</t>
  </si>
  <si>
    <t>NW NE 31 7S 8E</t>
  </si>
  <si>
    <t>NE NE 31 7S 8E</t>
  </si>
  <si>
    <t>SE SE 30 7S 8E</t>
  </si>
  <si>
    <t>SE SE 31 7S 8E</t>
  </si>
  <si>
    <t>SW NE 31 7S 8E</t>
  </si>
  <si>
    <t>ARIZONA DESERT SCHOOL</t>
  </si>
  <si>
    <t>,</t>
  </si>
  <si>
    <t>4A-1861.0</t>
  </si>
  <si>
    <t>RILLITO CREEK</t>
  </si>
  <si>
    <t>NE NW 8 13S 13E</t>
  </si>
  <si>
    <t>730000  Gallons Per Annum</t>
  </si>
  <si>
    <t>300  Acre-Feet Per Annum</t>
  </si>
  <si>
    <t>73000  Gallons Per Annum</t>
  </si>
  <si>
    <t>NW NW 8 13S 13E</t>
  </si>
  <si>
    <t>ARIZONA GAME &amp; FISH COMMISSION</t>
  </si>
  <si>
    <t>5000 W CAREFREE HIGHWAY  PHOENIX, AZ 85086</t>
  </si>
  <si>
    <t>38-27434.1</t>
  </si>
  <si>
    <t>CINIGITA CANYON CANYON</t>
  </si>
  <si>
    <t>SW NW 36 21S 14E</t>
  </si>
  <si>
    <t>ARIZONA GAME AND FISH DEPARTMENT</t>
  </si>
  <si>
    <t>RIC BRADFORD 5000 W. CAREFREE HIGHWAY  PHOENIX, AZ 85086 - 5000</t>
  </si>
  <si>
    <t>38-27434.2</t>
  </si>
  <si>
    <t>ARIZONA MAINTENANCE CO</t>
  </si>
  <si>
    <t>ELLIOT FELDMAN P O BOX 5806  TUCSON, AZ 85703</t>
  </si>
  <si>
    <t>36-65417.0</t>
  </si>
  <si>
    <t>AVRA SUB FLOW</t>
  </si>
  <si>
    <t>SW SE 30 14S 12E</t>
  </si>
  <si>
    <t>35000000  Gallons Per Annum</t>
  </si>
  <si>
    <t>SW SW 30 14S 12E</t>
  </si>
  <si>
    <t>INDUSTRIAL</t>
  </si>
  <si>
    <t>N2 NE 34 14S 12E</t>
  </si>
  <si>
    <t>SE NE 34 14S 12E</t>
  </si>
  <si>
    <t>27 14S 12E</t>
  </si>
  <si>
    <t>NW SW 28 14S 12E</t>
  </si>
  <si>
    <t>S2 SW 28 14S 12E</t>
  </si>
  <si>
    <t>S2 SE 28 14S 12E</t>
  </si>
  <si>
    <t>S2 29 14S 12E</t>
  </si>
  <si>
    <t>S2 30 14S 12E</t>
  </si>
  <si>
    <t>31 14S 12E</t>
  </si>
  <si>
    <t>33 14S 12E</t>
  </si>
  <si>
    <t>NW 34 14S 12E</t>
  </si>
  <si>
    <t>ARIZONA WATER CO</t>
  </si>
  <si>
    <t>P O BOX 5396  PHOENIX, AZ 85010</t>
  </si>
  <si>
    <t>36-68524.0</t>
  </si>
  <si>
    <t>WELL # 3 - BIG WASH</t>
  </si>
  <si>
    <t>SW NE 19 10S 14E</t>
  </si>
  <si>
    <t>93.1  Acre-Feet Per Annum</t>
  </si>
  <si>
    <t>36-68525.0</t>
  </si>
  <si>
    <t>WELL # 2 - BIG WASH</t>
  </si>
  <si>
    <t>NW NE 19 10S 14E</t>
  </si>
  <si>
    <t>131.7  Acre-Feet Per Annum</t>
  </si>
  <si>
    <t>36-68526.0</t>
  </si>
  <si>
    <t>WELL # 1 - BIG WASH</t>
  </si>
  <si>
    <t>NE NE 19 10S 14E</t>
  </si>
  <si>
    <t>14.3  Acre-Feet Per Annum</t>
  </si>
  <si>
    <t>36-68542.0</t>
  </si>
  <si>
    <t>WELL # 11 - SANTA CR</t>
  </si>
  <si>
    <t>SE NW 9 6S 6E</t>
  </si>
  <si>
    <t>55  Acre-Feet Per Annum</t>
  </si>
  <si>
    <t>36-68543.0</t>
  </si>
  <si>
    <t>WELL # 9 - SANTA CRU</t>
  </si>
  <si>
    <t>SW NW 9 6S 6E</t>
  </si>
  <si>
    <t>653.7  Acre-Feet Per Annum</t>
  </si>
  <si>
    <t>36-68546.0</t>
  </si>
  <si>
    <t>BATTAGLIA ROAD WELL</t>
  </si>
  <si>
    <t>SE SE 35 7S 6E</t>
  </si>
  <si>
    <t>222.7  Acre-Feet Per Annum</t>
  </si>
  <si>
    <t>ARNOLD, JOHN D</t>
  </si>
  <si>
    <t>1001 W ST MARIES#921  TUCSON, AZ 85745</t>
  </si>
  <si>
    <t>36-46623.0</t>
  </si>
  <si>
    <t>ARIVACA CREEK</t>
  </si>
  <si>
    <t>NE NW 34 21S 10E</t>
  </si>
  <si>
    <t>48  Acre-Feet Per Annum</t>
  </si>
  <si>
    <t>ARP FAMILY LTD LLC</t>
  </si>
  <si>
    <t>711 E COTTONWOOD LANE #E  CASA GRANDE, AZ 85130 - 1208</t>
  </si>
  <si>
    <t>4A-2774.3</t>
  </si>
  <si>
    <t>2 6S 4E</t>
  </si>
  <si>
    <t>1232  Acre-Feet Per Annum</t>
  </si>
  <si>
    <t>35 5S 4E</t>
  </si>
  <si>
    <t>34 5S 4E</t>
  </si>
  <si>
    <t>4A-3198.3</t>
  </si>
  <si>
    <t>NORTH BRANCH SANTA C WASH</t>
  </si>
  <si>
    <t>NE SE 35 5S 4E</t>
  </si>
  <si>
    <t>760  Acre-Feet Per Annum</t>
  </si>
  <si>
    <t>NE 35 5S 4E</t>
  </si>
  <si>
    <t>SE 35 5S 4E</t>
  </si>
  <si>
    <t>ARTCO DISTRIBUTORS</t>
  </si>
  <si>
    <t>PO BOX 1287  GLENDALE, AZ 85311</t>
  </si>
  <si>
    <t>38-15367.0</t>
  </si>
  <si>
    <t>NE SW 11 11S 11E</t>
  </si>
  <si>
    <t>3.13  Acre-Feet Per Annum</t>
  </si>
  <si>
    <t>ARVIZU, JESUS AND RHONDA ROBLES</t>
  </si>
  <si>
    <t>6255 N DIAMOND HILLS LANE  TUCSON, AZ 85743</t>
  </si>
  <si>
    <t>36-66964.1</t>
  </si>
  <si>
    <t>DIRT TANKS</t>
  </si>
  <si>
    <t>SE 2 14S 10E</t>
  </si>
  <si>
    <t>36-66965.1</t>
  </si>
  <si>
    <t>DIRT TANK</t>
  </si>
  <si>
    <t>NW 4 14S 10E</t>
  </si>
  <si>
    <t>36-66967.1</t>
  </si>
  <si>
    <t>NW 32 13S 10E</t>
  </si>
  <si>
    <t>ASARCO INC</t>
  </si>
  <si>
    <t>1150 N 7TH AVE  TUCSON, AZ 85703</t>
  </si>
  <si>
    <t>33-93235.2</t>
  </si>
  <si>
    <t>QUESTA SPRING</t>
  </si>
  <si>
    <t>SE SE 27 18S 16E</t>
  </si>
  <si>
    <t>183960  Gallons Per Annum</t>
  </si>
  <si>
    <t>33-93236.2</t>
  </si>
  <si>
    <t>NE NE 15 18S 16E</t>
  </si>
  <si>
    <t>12720  Gallons Per Annum</t>
  </si>
  <si>
    <t>2111 E HIGHLAND #230  PHOENIX, AZ 85016</t>
  </si>
  <si>
    <t>33-92261.1</t>
  </si>
  <si>
    <t>COCIO WASH SPRING</t>
  </si>
  <si>
    <t>NW NE NE 20 12S 9E</t>
  </si>
  <si>
    <t>RECREATION</t>
  </si>
  <si>
    <t>71687  Gallons Per Annum</t>
  </si>
  <si>
    <t>131400  Gallons Per Annum</t>
  </si>
  <si>
    <t>59304  Gallons Per Annum</t>
  </si>
  <si>
    <t>NW NE NE 24 12S 9E</t>
  </si>
  <si>
    <t>ASARCO INC - JI RANCH</t>
  </si>
  <si>
    <t>PO BOX 5747  TUCSON, AZ 85703</t>
  </si>
  <si>
    <t>33-93275.1</t>
  </si>
  <si>
    <t>NE NW 23 18S 15E</t>
  </si>
  <si>
    <t>81463  Gallons Per Annum</t>
  </si>
  <si>
    <t>33-93276.1</t>
  </si>
  <si>
    <t>33-93277.1</t>
  </si>
  <si>
    <t>NE NW 32 18S 16E</t>
  </si>
  <si>
    <t>16560  Gallons Per Annum</t>
  </si>
  <si>
    <t>33-93278.1</t>
  </si>
  <si>
    <t>SW SW 19 18S 16E</t>
  </si>
  <si>
    <t>20080  Gallons Per Annum</t>
  </si>
  <si>
    <t>33-93279.1</t>
  </si>
  <si>
    <t>SW SW 29 18S 16E</t>
  </si>
  <si>
    <t>SE SW 29 18S 16E</t>
  </si>
  <si>
    <t>33-96438.0</t>
  </si>
  <si>
    <t>RV</t>
  </si>
  <si>
    <t>NE SW 23 18S 16E</t>
  </si>
  <si>
    <t>33-96516.0</t>
  </si>
  <si>
    <t>NW NE 36 18S 15E</t>
  </si>
  <si>
    <t>200000  Gallons Per Annum</t>
  </si>
  <si>
    <t>36-25948.1</t>
  </si>
  <si>
    <t>38-93308.1</t>
  </si>
  <si>
    <t>38-93309.1</t>
  </si>
  <si>
    <t>38-93310.1</t>
  </si>
  <si>
    <t>ASHBURN, MARSHALL F</t>
  </si>
  <si>
    <t>BOX 165 LOCHIEL RTE  PATAGONIA, AZ 85624</t>
  </si>
  <si>
    <t>36-21969.0</t>
  </si>
  <si>
    <t>SAN RAFAEL RIVERBED</t>
  </si>
  <si>
    <t>NW NE 18 24S 18E</t>
  </si>
  <si>
    <t>36-21970.0</t>
  </si>
  <si>
    <t>SAN RAFAEL RIVERBED VALLEY</t>
  </si>
  <si>
    <t>36-21971.0</t>
  </si>
  <si>
    <t>36-21972.0</t>
  </si>
  <si>
    <t>SW SW 18 24S 18E</t>
  </si>
  <si>
    <t>36-46683.0</t>
  </si>
  <si>
    <t>SAN RAFAEL VALLEY RI</t>
  </si>
  <si>
    <t>36-46684.0</t>
  </si>
  <si>
    <t>SW SE 18 24S 18E</t>
  </si>
  <si>
    <t>36-46685.0</t>
  </si>
  <si>
    <t>38-86598.0</t>
  </si>
  <si>
    <t>NE NE 17 24S 18E</t>
  </si>
  <si>
    <t>38-86599.0</t>
  </si>
  <si>
    <t>NE NE 19 24S 18E</t>
  </si>
  <si>
    <t>38-86600.0</t>
  </si>
  <si>
    <t>NE NE 20 24S 18E</t>
  </si>
  <si>
    <t>38-86601.0</t>
  </si>
  <si>
    <t>SW NW 18 24S 18E</t>
  </si>
  <si>
    <t>38-86602.0</t>
  </si>
  <si>
    <t>SW NE 19 24S 18E</t>
  </si>
  <si>
    <t>4A-3674.0</t>
  </si>
  <si>
    <t>PARKER CANYON</t>
  </si>
  <si>
    <t>18 24S 18E</t>
  </si>
  <si>
    <t>4A-3675.0</t>
  </si>
  <si>
    <t>4A-3676.0</t>
  </si>
  <si>
    <t>NW NW 19 24S 18E</t>
  </si>
  <si>
    <t>19 24S 18E</t>
  </si>
  <si>
    <t>ATKINSON, THOMAS S</t>
  </si>
  <si>
    <t>CASA GRANDE, AZ</t>
  </si>
  <si>
    <t>4A-1235.0</t>
  </si>
  <si>
    <t>ATKINSON WASH</t>
  </si>
  <si>
    <t>NE NE 35 6S 2E</t>
  </si>
  <si>
    <t>40  Acre-Feet Per Annum</t>
  </si>
  <si>
    <t>SE NE 35 6S 2E</t>
  </si>
  <si>
    <t>AUGUSTUS, DAN</t>
  </si>
  <si>
    <t>210 W LINDA VISTA RD  TUCSON, AZ 85704</t>
  </si>
  <si>
    <t>36-45451.0</t>
  </si>
  <si>
    <t>CANYON DEL ORO</t>
  </si>
  <si>
    <t>NE 24 12S 13E</t>
  </si>
  <si>
    <t>912500  Gallons Per Annum</t>
  </si>
  <si>
    <t>36-45451.1</t>
  </si>
  <si>
    <t>NE NE 24 12S 13E</t>
  </si>
  <si>
    <t>AUSTIN, JUDITH H</t>
  </si>
  <si>
    <t>3035 N DEER TRACK  TUCSON, AZ 85715</t>
  </si>
  <si>
    <t>36-68285.0</t>
  </si>
  <si>
    <t>TANQUE VERDE RIVER</t>
  </si>
  <si>
    <t>SW SE 34 13S 15E</t>
  </si>
  <si>
    <t>245  Acre-Feet Per Annum</t>
  </si>
  <si>
    <t>3 14S 15E</t>
  </si>
  <si>
    <t>AUSTIN, LENNY</t>
  </si>
  <si>
    <t>6770 E VIA DORADO  TUCSON, AZ 85715</t>
  </si>
  <si>
    <t>4A-1907.0</t>
  </si>
  <si>
    <t>NUT HATCH SPRING</t>
  </si>
  <si>
    <t>NE NE 31 11S 16E</t>
  </si>
  <si>
    <t>182500  Gallons Per Annum</t>
  </si>
  <si>
    <t>NE NW 31 11S 16E</t>
  </si>
  <si>
    <t>AUZA, JOE</t>
  </si>
  <si>
    <t>PO BOX 373  CASA GRANDE, AZ 85122</t>
  </si>
  <si>
    <t>36-26570.0</t>
  </si>
  <si>
    <t>UNDERGROUND WELL</t>
  </si>
  <si>
    <t>MARICOPA</t>
  </si>
  <si>
    <t>NE SW 28 8N 6W</t>
  </si>
  <si>
    <t>36-67759.0</t>
  </si>
  <si>
    <t>FURGUS FARM WEST CST WELL</t>
  </si>
  <si>
    <t>NE SE 33 6S 7E</t>
  </si>
  <si>
    <t>1613.01  Acre-Feet Per Annum</t>
  </si>
  <si>
    <t>36-67760.0</t>
  </si>
  <si>
    <t>AUZA PUMP NO 2</t>
  </si>
  <si>
    <t>SE SE 16 6S 5E</t>
  </si>
  <si>
    <t>2419.51  Acre-Feet Per Annum</t>
  </si>
  <si>
    <t>36-67761.0</t>
  </si>
  <si>
    <t>SW NE 33 6S 7E</t>
  </si>
  <si>
    <t>36-67762.0</t>
  </si>
  <si>
    <t>NW SE 33 6S 7E</t>
  </si>
  <si>
    <t>1774.31  Acre-Feet Per Annum</t>
  </si>
  <si>
    <t>36-67765.0</t>
  </si>
  <si>
    <t>AUZA WELL</t>
  </si>
  <si>
    <t>SE SW 10 6S 5E</t>
  </si>
  <si>
    <t>36-67766.0</t>
  </si>
  <si>
    <t>SE NE 33 6S 7E</t>
  </si>
  <si>
    <t>38-26580.0</t>
  </si>
  <si>
    <t>NE NE 29 8S 6E</t>
  </si>
  <si>
    <t>AUZA, JOE &amp; CARMEN</t>
  </si>
  <si>
    <t>1121 E LAUREL DR  CASA GRANDE, AZ 85139</t>
  </si>
  <si>
    <t>4A-3198.2</t>
  </si>
  <si>
    <t>4A-2774.2</t>
  </si>
  <si>
    <t>33-94389.0</t>
  </si>
  <si>
    <t>SW NW 30 8S 6E</t>
  </si>
  <si>
    <t>2190060  Gallons Per Annum</t>
  </si>
  <si>
    <t>438080  Gallons Per Annum</t>
  </si>
  <si>
    <t>33-95781.0</t>
  </si>
  <si>
    <t>26 5S 4E</t>
  </si>
  <si>
    <t>36 5S 4E</t>
  </si>
  <si>
    <t>0  Gallons Per Annum</t>
  </si>
  <si>
    <t>33-96124.0</t>
  </si>
  <si>
    <t>NW SW 10 6S 5E</t>
  </si>
  <si>
    <t>270000  Gallons Per Annum</t>
  </si>
  <si>
    <t>10000  Gallons Per Annum</t>
  </si>
  <si>
    <t>33-96384.0</t>
  </si>
  <si>
    <t>GREENE WASH</t>
  </si>
  <si>
    <t>NE SE 32 8S 6E</t>
  </si>
  <si>
    <t>210000  Gallons Per Annum</t>
  </si>
  <si>
    <t>33-96385.0</t>
  </si>
  <si>
    <t>NE SW 33 8S 6E</t>
  </si>
  <si>
    <t>82000  Gallons Per Annum</t>
  </si>
  <si>
    <t>33-96386.0</t>
  </si>
  <si>
    <t>33-96387.0</t>
  </si>
  <si>
    <t>NW NW SW 32 8S 6E</t>
  </si>
  <si>
    <t>33-96388.0</t>
  </si>
  <si>
    <t>SE NW 20 8S 6E</t>
  </si>
  <si>
    <t>215000  Gallons Per Annum</t>
  </si>
  <si>
    <t>33-96393.0</t>
  </si>
  <si>
    <t>NW NW SE 31 8S 6E</t>
  </si>
  <si>
    <t>33-96394.0</t>
  </si>
  <si>
    <t>SW SE 28 8S 6E</t>
  </si>
  <si>
    <t>33-96453.0</t>
  </si>
  <si>
    <t>SW NE NE 28 8S 6E</t>
  </si>
  <si>
    <t>33-96453.1</t>
  </si>
  <si>
    <t>NE NE SW 28 8S 6E</t>
  </si>
  <si>
    <t>33-96454.0</t>
  </si>
  <si>
    <t>SE SW NE 20 8S 6E</t>
  </si>
  <si>
    <t>33-96454.1</t>
  </si>
  <si>
    <t>SW NW SE 20 8S 6E</t>
  </si>
  <si>
    <t>33-96455.0</t>
  </si>
  <si>
    <t>NE SE 19 8S 6E</t>
  </si>
  <si>
    <t>AV HOLDINGS LLC</t>
  </si>
  <si>
    <t>38-93200.1</t>
  </si>
  <si>
    <t>TUSCUELA WASH</t>
  </si>
  <si>
    <t>SW NW 18 18S 11E</t>
  </si>
  <si>
    <t>38-93201.1</t>
  </si>
  <si>
    <t>NW NW 17 18S 11E</t>
  </si>
  <si>
    <t>38-93203.1</t>
  </si>
  <si>
    <t>SAN JUAN WASH</t>
  </si>
  <si>
    <t>NE NW 20 18S 11E</t>
  </si>
  <si>
    <t>RIO RICO PROPERTIES INC</t>
  </si>
  <si>
    <t>275 RIO RICO ROAD  RIO RICO, AZ 85621</t>
  </si>
  <si>
    <t>36-42316.1</t>
  </si>
  <si>
    <t>NE NE 18 23S 14E</t>
  </si>
  <si>
    <t>31233.8  Acre-Feet Per Annum</t>
  </si>
  <si>
    <t>SW 4 22S 13E</t>
  </si>
  <si>
    <t>NW 16 23S 14E</t>
  </si>
  <si>
    <t>SW 8 23S 14E</t>
  </si>
  <si>
    <t>7 23S 14E</t>
  </si>
  <si>
    <t>SW SW 6 23S 14E</t>
  </si>
  <si>
    <t>NE NW 2 23S 13E</t>
  </si>
  <si>
    <t>N2 SE 2 23S 13E</t>
  </si>
  <si>
    <t>NE 2 23S 13E</t>
  </si>
  <si>
    <t>1 23S 13E</t>
  </si>
  <si>
    <t>S2 SE 35 22S 13E</t>
  </si>
  <si>
    <t>W2 35 22S 13E</t>
  </si>
  <si>
    <t>E2 34 22S 13E</t>
  </si>
  <si>
    <t>E2 NW 34 22S 13E</t>
  </si>
  <si>
    <t>27 22S 13E</t>
  </si>
  <si>
    <t>SE 22 22S 13E</t>
  </si>
  <si>
    <t>W2 NE 22 22S 13E</t>
  </si>
  <si>
    <t>W2 22 22S 13E</t>
  </si>
  <si>
    <t>E2 NE 21 22S 13E</t>
  </si>
  <si>
    <t>E2 16 22S 13E</t>
  </si>
  <si>
    <t>W2 15 22S 13E</t>
  </si>
  <si>
    <t>SW SW 10 22S 13E</t>
  </si>
  <si>
    <t>N2 SE 9 22S 13E</t>
  </si>
  <si>
    <t>SE NE 9 22S 13E</t>
  </si>
  <si>
    <t>SW NE 9 22S 13E</t>
  </si>
  <si>
    <t>NW NE 9 22S 13E</t>
  </si>
  <si>
    <t>NW 9 22S 13E</t>
  </si>
  <si>
    <t>NE NE 8 22S 13E</t>
  </si>
  <si>
    <t>SE SW 5 22S 13E</t>
  </si>
  <si>
    <t>NE NW 5 22S 13E</t>
  </si>
  <si>
    <t>E2 5 22S 13E</t>
  </si>
  <si>
    <t>N2 17 23S 14E</t>
  </si>
  <si>
    <t>AVRA VALLEY IRRIGATION</t>
  </si>
  <si>
    <t>PO BOX 232  MARANA, AZ 85138</t>
  </si>
  <si>
    <t>33-87296.0</t>
  </si>
  <si>
    <t>WATER DISTRICT</t>
  </si>
  <si>
    <t>NE NE 17 12S 12E</t>
  </si>
  <si>
    <t>50000  Acre-Feet Per Annum</t>
  </si>
  <si>
    <t>SE NE 25 11S 10E</t>
  </si>
  <si>
    <t>AZ AGRICULTURAL CREDIT</t>
  </si>
  <si>
    <t>3003 S FAIRLANE  TEMPE, AZ 85282</t>
  </si>
  <si>
    <t>38-87857.1</t>
  </si>
  <si>
    <t>NW NE 2 7S 3E</t>
  </si>
  <si>
    <t>38-87858.1</t>
  </si>
  <si>
    <t>.37  Acre-Feet Per Annum</t>
  </si>
  <si>
    <t>38-87859.1</t>
  </si>
  <si>
    <t>NE NE 32 7S 4E</t>
  </si>
  <si>
    <t>AZ COTTON GROWERS CORP</t>
  </si>
  <si>
    <t>PHOENIX, AZ</t>
  </si>
  <si>
    <t>3R-32.0</t>
  </si>
  <si>
    <t>QUAJOTA CREEK</t>
  </si>
  <si>
    <t>25 9S 6E</t>
  </si>
  <si>
    <t>30 9S 7E</t>
  </si>
  <si>
    <t>6 10S 7E</t>
  </si>
  <si>
    <t>5 10S 7E</t>
  </si>
  <si>
    <t>4 10S 7E</t>
  </si>
  <si>
    <t>12 10S 6E</t>
  </si>
  <si>
    <t>11 10S 6E</t>
  </si>
  <si>
    <t>10 10S 6E</t>
  </si>
  <si>
    <t>9 10S 6E</t>
  </si>
  <si>
    <t>4 10S 6E</t>
  </si>
  <si>
    <t>3 10S 6E</t>
  </si>
  <si>
    <t>2 10S 6E</t>
  </si>
  <si>
    <t>32 9S 7E</t>
  </si>
  <si>
    <t>31 9S 7E</t>
  </si>
  <si>
    <t>36 9S 6E</t>
  </si>
  <si>
    <t>35 9S 6E</t>
  </si>
  <si>
    <t>34 9S 6E</t>
  </si>
  <si>
    <t>26 9S 6E</t>
  </si>
  <si>
    <t>7 10S 7E</t>
  </si>
  <si>
    <t>9 10S 7E</t>
  </si>
  <si>
    <t>8 10S 7E</t>
  </si>
  <si>
    <t>3R-80.0</t>
  </si>
  <si>
    <t>1 10S 6E</t>
  </si>
  <si>
    <t>AZ FARM PRODUCTS CO</t>
  </si>
  <si>
    <t>4A-1721.0</t>
  </si>
  <si>
    <t>6 9S 8E</t>
  </si>
  <si>
    <t>7360  Acre-Feet Per Annum</t>
  </si>
  <si>
    <t>0 9S 8E</t>
  </si>
  <si>
    <t>AZ GAME &amp; FISH COMMISSION</t>
  </si>
  <si>
    <t>36-27405.2</t>
  </si>
  <si>
    <t>BIG POTHOLE SPRING</t>
  </si>
  <si>
    <t>AZ GAME &amp; FISH DEPT</t>
  </si>
  <si>
    <t>SE SE 11 22S 14E</t>
  </si>
  <si>
    <t>36-27405.3</t>
  </si>
  <si>
    <t>36-27407.4</t>
  </si>
  <si>
    <t>COAL MINE SPRING</t>
  </si>
  <si>
    <t>NW SW 11 22S 14E</t>
  </si>
  <si>
    <t>36-27430.2</t>
  </si>
  <si>
    <t>GEORGE WISE SPRING</t>
  </si>
  <si>
    <t>SW SW 12 22S 14E</t>
  </si>
  <si>
    <t>36-27430.3</t>
  </si>
  <si>
    <t>36-27432.2</t>
  </si>
  <si>
    <t>MATA SIETE</t>
  </si>
  <si>
    <t>SE NW 1 22S 14E</t>
  </si>
  <si>
    <t>.7  Acre-Feet Per Annum</t>
  </si>
  <si>
    <t>36-27432.3</t>
  </si>
  <si>
    <t>38-27460.3</t>
  </si>
  <si>
    <t>COAL MINE CANYON</t>
  </si>
  <si>
    <t>SW NE 2 22S 14E</t>
  </si>
  <si>
    <t>38-27460.4</t>
  </si>
  <si>
    <t>2.3  Acre-Feet Per Annum</t>
  </si>
  <si>
    <t>38-27462.5</t>
  </si>
  <si>
    <t>SW NE 10 22S 14E</t>
  </si>
  <si>
    <t>38-27462.6</t>
  </si>
  <si>
    <t>2222 W GREENWAY ROAD  PHOENIX, AZ 85023</t>
  </si>
  <si>
    <t>3R-2628.0</t>
  </si>
  <si>
    <t>RED ROCK CREEK</t>
  </si>
  <si>
    <t>NW NE 3 22S 16E</t>
  </si>
  <si>
    <t>0  Amount Required for Maintenance</t>
  </si>
  <si>
    <t>34 21S 16E</t>
  </si>
  <si>
    <t>2 22S 16E</t>
  </si>
  <si>
    <t>3 22S 16E</t>
  </si>
  <si>
    <t>3R-2781.0</t>
  </si>
  <si>
    <t>SW NE 20 21S 11E</t>
  </si>
  <si>
    <t>33-35970.0</t>
  </si>
  <si>
    <t>BIRD NEST SPRING</t>
  </si>
  <si>
    <t>SW SW 3 13S 16E</t>
  </si>
  <si>
    <t>162925  Gallons Per Annum</t>
  </si>
  <si>
    <t>33-36045.0</t>
  </si>
  <si>
    <t>SYLVESTER SPRING</t>
  </si>
  <si>
    <t>SW SE 1 20S 14E</t>
  </si>
  <si>
    <t>521361  Gallons Per Annum</t>
  </si>
  <si>
    <t>33-36046.0</t>
  </si>
  <si>
    <t>SAW MILL SPRING</t>
  </si>
  <si>
    <t>NW NW 4 20S 15E</t>
  </si>
  <si>
    <t>36-27407.5</t>
  </si>
  <si>
    <t>36-27407.6</t>
  </si>
  <si>
    <t>3R-1140.2</t>
  </si>
  <si>
    <t>ACTIVE - FULL T&amp;S</t>
  </si>
  <si>
    <t>CEDAR AND CHIMNEY CREEK</t>
  </si>
  <si>
    <t>NW NE 7 22S 11E</t>
  </si>
  <si>
    <t>NE SE 7 22S 11E</t>
  </si>
  <si>
    <t>NE 7 22S 11E</t>
  </si>
  <si>
    <t>3R-1226.0</t>
  </si>
  <si>
    <t>PENA BLANCA CANYON</t>
  </si>
  <si>
    <t>SW SE 23 23S 12E</t>
  </si>
  <si>
    <t>3R-1227.0</t>
  </si>
  <si>
    <t>ROSE CANYON LAKE</t>
  </si>
  <si>
    <t>SW SW 16 12S 16E</t>
  </si>
  <si>
    <t>112.2  Acre-Feet Per Annum</t>
  </si>
  <si>
    <t>3R-2037.0</t>
  </si>
  <si>
    <t>SW SW 18 23S 19E</t>
  </si>
  <si>
    <t>NW 18 23S 19E</t>
  </si>
  <si>
    <t>SW SW 7 23S 19E</t>
  </si>
  <si>
    <t>SW 18 23S 19E</t>
  </si>
  <si>
    <t>NE 7 23S 19E</t>
  </si>
  <si>
    <t>NW 7 23S 19E</t>
  </si>
  <si>
    <t>SE 18 23S 19E</t>
  </si>
  <si>
    <t>3R-2632.0</t>
  </si>
  <si>
    <t>MEADOW VALLEY FLAT</t>
  </si>
  <si>
    <t>NE SE 32 22S 17E</t>
  </si>
  <si>
    <t>SW NW 33 22S 17E</t>
  </si>
  <si>
    <t>SE NE 32 22S 17E</t>
  </si>
  <si>
    <t>4A-3141.2</t>
  </si>
  <si>
    <t>CEDAR CREEK</t>
  </si>
  <si>
    <t>7 22S 11E</t>
  </si>
  <si>
    <t>6 22S 11E</t>
  </si>
  <si>
    <t>4A-4413.0</t>
  </si>
  <si>
    <t>RED WARRIOR SPRING</t>
  </si>
  <si>
    <t>SE NE 33 12S 15E</t>
  </si>
  <si>
    <t>100  Gallons Per Annum</t>
  </si>
  <si>
    <t>8000  Gallons Per Annum</t>
  </si>
  <si>
    <t>4A-4414.0</t>
  </si>
  <si>
    <t>MERCER SPRING</t>
  </si>
  <si>
    <t>SE NE 12 13S 15E</t>
  </si>
  <si>
    <t>4A-4415.0</t>
  </si>
  <si>
    <t>DODGE WASH SPRING</t>
  </si>
  <si>
    <t>NW NW 13 10S 15E</t>
  </si>
  <si>
    <t>4A-4418.0</t>
  </si>
  <si>
    <t>KUNDE SPRING</t>
  </si>
  <si>
    <t>NW NW 5 22S 17E</t>
  </si>
  <si>
    <t>500  Gallons Per Annum</t>
  </si>
  <si>
    <t>9500  Gallons Per Annum</t>
  </si>
  <si>
    <t>4A-4419.0</t>
  </si>
  <si>
    <t>SEIBOLD SPRING</t>
  </si>
  <si>
    <t>SW NE 34 21S 16E</t>
  </si>
  <si>
    <t>4A-4423.0</t>
  </si>
  <si>
    <t>UPPER ALAMO SPRING</t>
  </si>
  <si>
    <t>SW SW 11 12S 14E</t>
  </si>
  <si>
    <t>300  Gallons Per Annum</t>
  </si>
  <si>
    <t>5000  Gallons Per Annum</t>
  </si>
  <si>
    <t>4A-4424.0</t>
  </si>
  <si>
    <t>NE SW 22 11S 15E</t>
  </si>
  <si>
    <t>1000  Gallons Per Annum</t>
  </si>
  <si>
    <t>15000  Gallons Per Annum</t>
  </si>
  <si>
    <t>4A-4425.0</t>
  </si>
  <si>
    <t>BUSTER SPRING</t>
  </si>
  <si>
    <t>SW NE 11 12S 14E</t>
  </si>
  <si>
    <t>11000  Gallons Per Annum</t>
  </si>
  <si>
    <t>4A-4426.0</t>
  </si>
  <si>
    <t>FINGER ROCK SPRING</t>
  </si>
  <si>
    <t>NW NW 34 12S 14E</t>
  </si>
  <si>
    <t>4A-4427.0</t>
  </si>
  <si>
    <t>SHOVEL SPRING</t>
  </si>
  <si>
    <t>NE SE 28 11S 15E</t>
  </si>
  <si>
    <t>4A-4429.0</t>
  </si>
  <si>
    <t>SPENCER SPRING</t>
  </si>
  <si>
    <t>NE SE 7 12S 16E</t>
  </si>
  <si>
    <t>2000  Gallons Per Annum</t>
  </si>
  <si>
    <t>4A-4436.0</t>
  </si>
  <si>
    <t>PIMA CANYON WASH</t>
  </si>
  <si>
    <t>SE NW 22 10S 14E</t>
  </si>
  <si>
    <t>SE NW 22 12S 14E</t>
  </si>
  <si>
    <t>4A-4437.0</t>
  </si>
  <si>
    <t>ORACLE PASTURE SPRING</t>
  </si>
  <si>
    <t>NE SW 2 10S 15E</t>
  </si>
  <si>
    <t>4A-4438.0</t>
  </si>
  <si>
    <t>PUSCH RIDGE WASH</t>
  </si>
  <si>
    <t>NW SE 19 12S 14E</t>
  </si>
  <si>
    <t>4A-4439.0</t>
  </si>
  <si>
    <t>MORMON SPRING</t>
  </si>
  <si>
    <t>NW NW 29 12S 15E</t>
  </si>
  <si>
    <t>4A-4611.0</t>
  </si>
  <si>
    <t>MADERA SPRING</t>
  </si>
  <si>
    <t>NE SW 12 20S 14E</t>
  </si>
  <si>
    <t>20000  Gallons Per Annum</t>
  </si>
  <si>
    <t>AZ LAND TITLE &amp; TRUST CO</t>
  </si>
  <si>
    <t>PO BOX 5175  TUCSON, AZ 85702</t>
  </si>
  <si>
    <t>3R-2148.0</t>
  </si>
  <si>
    <t>PISTOL HILL WASH</t>
  </si>
  <si>
    <t>SW NE 6 16S 17E</t>
  </si>
  <si>
    <t>3R-2149.0</t>
  </si>
  <si>
    <t>KENT WASH</t>
  </si>
  <si>
    <t>NE SW 31 15S 17E</t>
  </si>
  <si>
    <t>146000  Gallons Per Annum</t>
  </si>
  <si>
    <t>3R-2177.0</t>
  </si>
  <si>
    <t>3R-2186.0</t>
  </si>
  <si>
    <t>SW NE 36 16S 17E</t>
  </si>
  <si>
    <t>127700  Gallons Per Annum</t>
  </si>
  <si>
    <t>4A-1437.5</t>
  </si>
  <si>
    <t>PANTANO CREEK</t>
  </si>
  <si>
    <t>SW SE 14 16S 16E</t>
  </si>
  <si>
    <t>678  Acre-Feet Per Annum</t>
  </si>
  <si>
    <t>NE NE 9 16S 16E</t>
  </si>
  <si>
    <t>NE SE 9 16S 16E</t>
  </si>
  <si>
    <t>NW NE 9 16S 16E</t>
  </si>
  <si>
    <t>NW SE 9 16S 16E</t>
  </si>
  <si>
    <t>SW NW 10 16S 16E</t>
  </si>
  <si>
    <t>SW SW 10 16S 16E</t>
  </si>
  <si>
    <t>SE SW 10 16S 16E</t>
  </si>
  <si>
    <t>SW SE 10 16S 16E</t>
  </si>
  <si>
    <t>33-70609.1</t>
  </si>
  <si>
    <t>AMADO WASH</t>
  </si>
  <si>
    <t>NE NW 7 19S 14E</t>
  </si>
  <si>
    <t>183000  Gallons Per Annum</t>
  </si>
  <si>
    <t>NW NE 7 19S 14E</t>
  </si>
  <si>
    <t>33-78686.1</t>
  </si>
  <si>
    <t>LOBO PEAK WASH</t>
  </si>
  <si>
    <t>SE SE 4 19S 11E</t>
  </si>
  <si>
    <t>65520  Acre-Feet Per Annum</t>
  </si>
  <si>
    <t>33-78687.1</t>
  </si>
  <si>
    <t>SW NW 30 19S 11E</t>
  </si>
  <si>
    <t>59957  Gallons Per Annum</t>
  </si>
  <si>
    <t>33-78688.1</t>
  </si>
  <si>
    <t>PILA CENO DRAW</t>
  </si>
  <si>
    <t>SE NE 18 19S 11E</t>
  </si>
  <si>
    <t>27045  Gallons Per Annum</t>
  </si>
  <si>
    <t>33-78689.1</t>
  </si>
  <si>
    <t>NE NE 13 19S 10E</t>
  </si>
  <si>
    <t>44967  Gallons Per Annum</t>
  </si>
  <si>
    <t>33-78690.1</t>
  </si>
  <si>
    <t>TASCUELA WASH</t>
  </si>
  <si>
    <t>NW SE 23 18S 10E</t>
  </si>
  <si>
    <t>33-78692.1</t>
  </si>
  <si>
    <t>NE NW 14 19S 12E</t>
  </si>
  <si>
    <t>67451  Gallons Per Annum</t>
  </si>
  <si>
    <t>33-78693.1</t>
  </si>
  <si>
    <t>SW SW 24 18S 12E</t>
  </si>
  <si>
    <t>35844  Gallons Per Annum</t>
  </si>
  <si>
    <t>33-78694.1</t>
  </si>
  <si>
    <t>BLACK HILL WASH</t>
  </si>
  <si>
    <t>NE NE 29 18S 10E</t>
  </si>
  <si>
    <t>17922  Gallons Per Annum</t>
  </si>
  <si>
    <t>33-78695.1</t>
  </si>
  <si>
    <t>CERRO PRIETO WASH</t>
  </si>
  <si>
    <t>SE NE 23 18S 10E</t>
  </si>
  <si>
    <t>33-78696.1</t>
  </si>
  <si>
    <t>NW SW 33 18S 11E</t>
  </si>
  <si>
    <t>14989  Gallons Per Annum</t>
  </si>
  <si>
    <t>33-78697.1</t>
  </si>
  <si>
    <t>NW NE 8 20S 10E</t>
  </si>
  <si>
    <t>62889  Gallons Per Annum</t>
  </si>
  <si>
    <t>33-78698.1</t>
  </si>
  <si>
    <t>NE SW 20 19S 10E</t>
  </si>
  <si>
    <t>33-78699.1</t>
  </si>
  <si>
    <t>SE NE 34 19S 10E</t>
  </si>
  <si>
    <t>12056  Gallons Per Annum</t>
  </si>
  <si>
    <t>33-81732.1</t>
  </si>
  <si>
    <t>ROSKRUGE MOUNTAINS</t>
  </si>
  <si>
    <t>NE NW 14 15S 10E</t>
  </si>
  <si>
    <t>288000  Gallons Per Annum</t>
  </si>
  <si>
    <t>33-81733.1</t>
  </si>
  <si>
    <t>SW SW 12 15S 9E</t>
  </si>
  <si>
    <t>144000  Acre-Feet Per Annum</t>
  </si>
  <si>
    <t>33-81734.1</t>
  </si>
  <si>
    <t>ROSKRUGE</t>
  </si>
  <si>
    <t>SE NE 9 15S 10E</t>
  </si>
  <si>
    <t>144000  Gallons Per Annum</t>
  </si>
  <si>
    <t>33-82718.0</t>
  </si>
  <si>
    <t>AGUA BLANCA</t>
  </si>
  <si>
    <t>NW SW 2 13S 9E</t>
  </si>
  <si>
    <t>33-93096.1</t>
  </si>
  <si>
    <t>DAVIDSON DRAW</t>
  </si>
  <si>
    <t>NW NW 11 17S 16E</t>
  </si>
  <si>
    <t>33-93282.0</t>
  </si>
  <si>
    <t>CARGODERA CANYON</t>
  </si>
  <si>
    <t>26 11S 14E</t>
  </si>
  <si>
    <t>SE 26 11S 14E</t>
  </si>
  <si>
    <t>NE SW 26 11S 14E</t>
  </si>
  <si>
    <t>33-93283.0</t>
  </si>
  <si>
    <t>MONTROSE CANYON</t>
  </si>
  <si>
    <t>N2 N2 3 12S 14E</t>
  </si>
  <si>
    <t>33-93284.0</t>
  </si>
  <si>
    <t>ROMERO CANYON</t>
  </si>
  <si>
    <t>N2 SE 34 11S 14E</t>
  </si>
  <si>
    <t>S2 NE 34 11S 14E</t>
  </si>
  <si>
    <t>33-93285.0</t>
  </si>
  <si>
    <t>N2 26 11S 14E</t>
  </si>
  <si>
    <t>33-93286.0</t>
  </si>
  <si>
    <t>ALAMO CANYON</t>
  </si>
  <si>
    <t>SE NW 4 12S 14E</t>
  </si>
  <si>
    <t>NW 4 12S 14E</t>
  </si>
  <si>
    <t>SE 4 12S 14E</t>
  </si>
  <si>
    <t>33-93287.0</t>
  </si>
  <si>
    <t>ACTIVE - INSTREAM FLOW</t>
  </si>
  <si>
    <t>SONOITA CREEK</t>
  </si>
  <si>
    <t>SE NW 35 22S 14E</t>
  </si>
  <si>
    <t>1200  Acre-Feet Per Annum</t>
  </si>
  <si>
    <t>NE SW 35 22S 14E</t>
  </si>
  <si>
    <t>NE SW 25 22S 14E</t>
  </si>
  <si>
    <t>SE NE 26 22S 14E</t>
  </si>
  <si>
    <t>NE NE 35 22S 14E</t>
  </si>
  <si>
    <t>SW NE 35 22S 14E</t>
  </si>
  <si>
    <t>SW NW 25 22S 14E</t>
  </si>
  <si>
    <t>NE SE 26 22S 14E</t>
  </si>
  <si>
    <t>SE SE 26 22S 14E</t>
  </si>
  <si>
    <t>NW NE 35 22S 14E</t>
  </si>
  <si>
    <t>NW SW 25 22S 14E</t>
  </si>
  <si>
    <t>33-94389.1</t>
  </si>
  <si>
    <t>33-96384.1</t>
  </si>
  <si>
    <t>33-96385.1</t>
  </si>
  <si>
    <t>33-96385.2</t>
  </si>
  <si>
    <t>NE NE SW 33 8S 6E</t>
  </si>
  <si>
    <t>33-96386.1</t>
  </si>
  <si>
    <t>33-96387.1</t>
  </si>
  <si>
    <t>33-96388.1</t>
  </si>
  <si>
    <t>33-96393.1</t>
  </si>
  <si>
    <t>295000  Gallons Per Annum</t>
  </si>
  <si>
    <t>9000  Gallons Per Annum</t>
  </si>
  <si>
    <t>33-96550.1</t>
  </si>
  <si>
    <t>SE SW 33 9S 13E</t>
  </si>
  <si>
    <t>6517  Gallons Per Annum</t>
  </si>
  <si>
    <t>33-96614.1</t>
  </si>
  <si>
    <t>SW SW 23 11S 6E</t>
  </si>
  <si>
    <t>326160  Acre-Feet Per Annum</t>
  </si>
  <si>
    <t>33-96615.1</t>
  </si>
  <si>
    <t>SW NW 15 11S 6E</t>
  </si>
  <si>
    <t>33-96616.1</t>
  </si>
  <si>
    <t>SW NE 33 11S 6E</t>
  </si>
  <si>
    <t>33-96712.1</t>
  </si>
  <si>
    <t>AGUIRRE WASH</t>
  </si>
  <si>
    <t>SW SE SE 32 11S 6E</t>
  </si>
  <si>
    <t>324000  Gallons Per Annum</t>
  </si>
  <si>
    <t>33-96713.1</t>
  </si>
  <si>
    <t>MAMMOTH WASH</t>
  </si>
  <si>
    <t>SW NW NW 23 11S 6E</t>
  </si>
  <si>
    <t>33-96714.1</t>
  </si>
  <si>
    <t>SW SE SW 33 11S 6E</t>
  </si>
  <si>
    <t>33-96745.0</t>
  </si>
  <si>
    <t>NW SW NW 23 11S 6E</t>
  </si>
  <si>
    <t>326160  Gallons Per Annum</t>
  </si>
  <si>
    <t>14600  Gallons Per Annum</t>
  </si>
  <si>
    <t>33-96746.0</t>
  </si>
  <si>
    <t>SW NW NE 33 11S 6E</t>
  </si>
  <si>
    <t>33-96747.0</t>
  </si>
  <si>
    <t>EL TIRO WASH WASH</t>
  </si>
  <si>
    <t>SW NW NW 15 11S 6E</t>
  </si>
  <si>
    <t>33-96748.0</t>
  </si>
  <si>
    <t>SW SW SW 23 11S 6E</t>
  </si>
  <si>
    <t>33-96749.0</t>
  </si>
  <si>
    <t>33-96750.0</t>
  </si>
  <si>
    <t>SE SW SW 33 11S 6E</t>
  </si>
  <si>
    <t>33-96753.0</t>
  </si>
  <si>
    <t>NW NE NE 18 10S 7E</t>
  </si>
  <si>
    <t>340760  Gallons Per Annum</t>
  </si>
  <si>
    <t>33-96754.0</t>
  </si>
  <si>
    <t>NW NW NE 17 10S 7E</t>
  </si>
  <si>
    <t>33-96789.0</t>
  </si>
  <si>
    <t>SW NW 16 21S 10E</t>
  </si>
  <si>
    <t>10950  Gallons Per Annum</t>
  </si>
  <si>
    <t>36-100023.0</t>
  </si>
  <si>
    <t>2215 WASH</t>
  </si>
  <si>
    <t>SE SW 32 13S 11E</t>
  </si>
  <si>
    <t>.06  Acre-Feet Per Annum</t>
  </si>
  <si>
    <t>36-100024.0</t>
  </si>
  <si>
    <t>NEW TANK WASH</t>
  </si>
  <si>
    <t>SW SE 2 10S 13E</t>
  </si>
  <si>
    <t>2.07  Acre-Feet Per Annum</t>
  </si>
  <si>
    <t>SW SE 2 10S 11E</t>
  </si>
  <si>
    <t>36-100164.0</t>
  </si>
  <si>
    <t>WHITETAIL WASH</t>
  </si>
  <si>
    <t>SW SE 21 20S 7E</t>
  </si>
  <si>
    <t>5.44  Acre-Feet Per Annum</t>
  </si>
  <si>
    <t>SE SE 21 20S 7E</t>
  </si>
  <si>
    <t>36-101670.0</t>
  </si>
  <si>
    <t>SMITTY SPRING</t>
  </si>
  <si>
    <t>NE SE 28 17S 18E</t>
  </si>
  <si>
    <t>.47  Acre-Feet Per Annum</t>
  </si>
  <si>
    <t>36-101671.0</t>
  </si>
  <si>
    <t>WHITE HORSE DRAW</t>
  </si>
  <si>
    <t>NW NW 30 8S 6E</t>
  </si>
  <si>
    <t>36-104179.0</t>
  </si>
  <si>
    <t>WAKEFIELD CANYON</t>
  </si>
  <si>
    <t>SE SW 35 17S 18E</t>
  </si>
  <si>
    <t>36-104180.0</t>
  </si>
  <si>
    <t>NOGALES CREEK</t>
  </si>
  <si>
    <t>SW SE 2 18S 18E</t>
  </si>
  <si>
    <t>36-104882.0</t>
  </si>
  <si>
    <t>LOWER FOOTHILL WASH</t>
  </si>
  <si>
    <t>SW NE 7 19S 15E</t>
  </si>
  <si>
    <t>36-104883.0</t>
  </si>
  <si>
    <t>HUGHES WASH</t>
  </si>
  <si>
    <t>SW SE 21 18S 14E</t>
  </si>
  <si>
    <t>1.24  Acre-Feet Per Annum</t>
  </si>
  <si>
    <t>36-104884.0</t>
  </si>
  <si>
    <t>NORTH CHOLLA WASH</t>
  </si>
  <si>
    <t>NW SE 32 17S 15E</t>
  </si>
  <si>
    <t>36-104885.0</t>
  </si>
  <si>
    <t>SW SW 2 20S 7E</t>
  </si>
  <si>
    <t>1.02  Acre-Feet Per Annum</t>
  </si>
  <si>
    <t>36-104886.0</t>
  </si>
  <si>
    <t>DIABLITO SPRING</t>
  </si>
  <si>
    <t>SE SW 33 20S 12E</t>
  </si>
  <si>
    <t>.24  Acre-Feet Per Annum</t>
  </si>
  <si>
    <t>36-104887.0</t>
  </si>
  <si>
    <t>SE NE 7 19S 15E</t>
  </si>
  <si>
    <t>.49  Acre-Feet Per Annum</t>
  </si>
  <si>
    <t>36-104888.0</t>
  </si>
  <si>
    <t>KINNEY WASH</t>
  </si>
  <si>
    <t>NW NE 15 18S 14E</t>
  </si>
  <si>
    <t>2.02  Acre-Feet Per Annum</t>
  </si>
  <si>
    <t>36-104889.0</t>
  </si>
  <si>
    <t>WEST WASH</t>
  </si>
  <si>
    <t>NW SW 28 18S 14E</t>
  </si>
  <si>
    <t>.83  Acre-Feet Per Annum</t>
  </si>
  <si>
    <t>36-104890.0</t>
  </si>
  <si>
    <t>CHOLLA WASH</t>
  </si>
  <si>
    <t>SE SE 6 18S 15E</t>
  </si>
  <si>
    <t>.81  Acre-Feet Per Annum</t>
  </si>
  <si>
    <t>36-104891.0</t>
  </si>
  <si>
    <t>MIDDLE WASH</t>
  </si>
  <si>
    <t>SE NE 25 18S 14E</t>
  </si>
  <si>
    <t>2.87  Acre-Feet Per Annum</t>
  </si>
  <si>
    <t>36-104892.0</t>
  </si>
  <si>
    <t>EAST DRAW</t>
  </si>
  <si>
    <t>SE NW 32 18S 15E</t>
  </si>
  <si>
    <t>.64  Acre-Feet Per Annum</t>
  </si>
  <si>
    <t>36-104897.0</t>
  </si>
  <si>
    <t>RED WASH</t>
  </si>
  <si>
    <t>NW SE 29 18S 15E</t>
  </si>
  <si>
    <t>36-104898.0</t>
  </si>
  <si>
    <t>RATTLESNAKE WASH</t>
  </si>
  <si>
    <t>SE NE 4 19S 15E</t>
  </si>
  <si>
    <t>.41  Acre-Feet Per Annum</t>
  </si>
  <si>
    <t>36-104899.0</t>
  </si>
  <si>
    <t>SOUTH WASH</t>
  </si>
  <si>
    <t>NW NE 16 19S 14E</t>
  </si>
  <si>
    <t>1.85  Acre-Feet Per Annum</t>
  </si>
  <si>
    <t>36-104900.0</t>
  </si>
  <si>
    <t>HORESHOE WASH</t>
  </si>
  <si>
    <t>NE SW 5 19S 14E</t>
  </si>
  <si>
    <t>36-104916.0</t>
  </si>
  <si>
    <t>BULL PASTURE DRAW</t>
  </si>
  <si>
    <t>NE SW 23 22S 10E</t>
  </si>
  <si>
    <t>2.06  Acre-Feet Per Annum</t>
  </si>
  <si>
    <t>36-104917.0</t>
  </si>
  <si>
    <t>BOLAS BLANCAS WASH</t>
  </si>
  <si>
    <t>NW NE 13 20S 10E</t>
  </si>
  <si>
    <t>S2 NE 13 20S 10E</t>
  </si>
  <si>
    <t>36-104929.0</t>
  </si>
  <si>
    <t>CRAZY J WASH</t>
  </si>
  <si>
    <t>NW SE 22 19S 18E</t>
  </si>
  <si>
    <t>36-104972.0</t>
  </si>
  <si>
    <t>COYOTE SPRING DRAW</t>
  </si>
  <si>
    <t>NW SW 13 16S 17E</t>
  </si>
  <si>
    <t>36-105018.0</t>
  </si>
  <si>
    <t>NW SW SE 11 12S 11E</t>
  </si>
  <si>
    <t>.38  Acre-Feet Per Annum</t>
  </si>
  <si>
    <t>3.49  Acre-Feet Per Annum</t>
  </si>
  <si>
    <t>36-10518.0</t>
  </si>
  <si>
    <t>36-105631.0</t>
  </si>
  <si>
    <t>UNNAMED WASHES</t>
  </si>
  <si>
    <t>NE NE 18 10N 7W</t>
  </si>
  <si>
    <t>326100  Gallons</t>
  </si>
  <si>
    <t>14600  Gallons</t>
  </si>
  <si>
    <t>36-105632.0</t>
  </si>
  <si>
    <t>NW NE 17 10N 7W</t>
  </si>
  <si>
    <t>326160  Gallons</t>
  </si>
  <si>
    <t>36-105633.0</t>
  </si>
  <si>
    <t>SW NW 16 21N 10W</t>
  </si>
  <si>
    <t>175200  Gallons</t>
  </si>
  <si>
    <t>10950  Gallons</t>
  </si>
  <si>
    <t>36-21799.0</t>
  </si>
  <si>
    <t>NW SW 15 12S 11E</t>
  </si>
  <si>
    <t>ALL</t>
  </si>
  <si>
    <t>36-21799.1</t>
  </si>
  <si>
    <t>ELK TANK WASH</t>
  </si>
  <si>
    <t>36-21799.2</t>
  </si>
  <si>
    <t>36-24081.1</t>
  </si>
  <si>
    <t>NE NW 3 18S 14E</t>
  </si>
  <si>
    <t>36-3495.0</t>
  </si>
  <si>
    <t>CURRY DRAW</t>
  </si>
  <si>
    <t>SE SE 10 8S 6E</t>
  </si>
  <si>
    <t>.94  Acre-Feet Per Annum</t>
  </si>
  <si>
    <t>36-3496.0</t>
  </si>
  <si>
    <t>PAPAGO DRAW</t>
  </si>
  <si>
    <t>SE SW 16 8S 6E</t>
  </si>
  <si>
    <t>1.61  Acre-Feet Per Annum</t>
  </si>
  <si>
    <t>36-3497.0</t>
  </si>
  <si>
    <t>NE SW 28 8S 6E</t>
  </si>
  <si>
    <t>S2 NW 28 8S 6E</t>
  </si>
  <si>
    <t>W2 SE 20 8S 6E</t>
  </si>
  <si>
    <t>S2 NW 20 8S 6E</t>
  </si>
  <si>
    <t>NW NW 20 8S 6E</t>
  </si>
  <si>
    <t>NE NE 19 8S 6E</t>
  </si>
  <si>
    <t>NE SW 20 8S 6E</t>
  </si>
  <si>
    <t>36-3498.0</t>
  </si>
  <si>
    <t>NE NE 33 8S 6E</t>
  </si>
  <si>
    <t>SE SE 33 8S 6E</t>
  </si>
  <si>
    <t>W2 SE 33 8S 6E</t>
  </si>
  <si>
    <t>NW NW 34 8S 6E</t>
  </si>
  <si>
    <t>S2 NW 34 8S 6E</t>
  </si>
  <si>
    <t>NW SW 33 8S 6E</t>
  </si>
  <si>
    <t>36-3499.0</t>
  </si>
  <si>
    <t>POT DRAW</t>
  </si>
  <si>
    <t>SE NE 24 8S 6E</t>
  </si>
  <si>
    <t>36-3500.0</t>
  </si>
  <si>
    <t>CHUICHU DRAW</t>
  </si>
  <si>
    <t>SW NE 28 8S 6E</t>
  </si>
  <si>
    <t>17.83  Acre-Feet Per Annum</t>
  </si>
  <si>
    <t>36-3501.0</t>
  </si>
  <si>
    <t>MINI DRAW</t>
  </si>
  <si>
    <t>SW NE 32 8S 6E</t>
  </si>
  <si>
    <t>36-3503.0</t>
  </si>
  <si>
    <t>BARREL DRAW</t>
  </si>
  <si>
    <t>NW NW 36 8S 6E</t>
  </si>
  <si>
    <t>36-3504.0</t>
  </si>
  <si>
    <t>NW SW 36 8S 6E</t>
  </si>
  <si>
    <t>1.19  Acre-Feet Per Annum</t>
  </si>
  <si>
    <t>36-3505.0</t>
  </si>
  <si>
    <t>CURRY CAMP DRAW</t>
  </si>
  <si>
    <t>SW SW 36 8S 6E</t>
  </si>
  <si>
    <t>36-3554.0</t>
  </si>
  <si>
    <t>SEC 2 DRAW</t>
  </si>
  <si>
    <t>NW NW 2 9S 6E</t>
  </si>
  <si>
    <t>1.82  Acre-Feet Per Annum</t>
  </si>
  <si>
    <t>36-3556.0</t>
  </si>
  <si>
    <t>24 9S 6E</t>
  </si>
  <si>
    <t>25 8S 5E</t>
  </si>
  <si>
    <t>36-3559.0</t>
  </si>
  <si>
    <t>HERON DRAW</t>
  </si>
  <si>
    <t>SW NW 7 9S 7E</t>
  </si>
  <si>
    <t>1.03  Acre-Feet Per Annum</t>
  </si>
  <si>
    <t>36-3689.0</t>
  </si>
  <si>
    <t>GOOSE RAVINE</t>
  </si>
  <si>
    <t>SE NE 26 9S 13E</t>
  </si>
  <si>
    <t>36-3690.0</t>
  </si>
  <si>
    <t>CRESCENT RAVINE</t>
  </si>
  <si>
    <t>SE NW 36 9S 13E</t>
  </si>
  <si>
    <t>14.41  Acre-Feet Per Annum</t>
  </si>
  <si>
    <t>36-3691.0</t>
  </si>
  <si>
    <t>EL PASO DRAW</t>
  </si>
  <si>
    <t>SE NE 4 9S 14E</t>
  </si>
  <si>
    <t>5.41  Acre-Feet Per Annum</t>
  </si>
  <si>
    <t>36-3692.0</t>
  </si>
  <si>
    <t>PATTERSON RAVINE</t>
  </si>
  <si>
    <t>SW SE 10 9S 14E</t>
  </si>
  <si>
    <t>2.75  Acre-Feet Per Annum</t>
  </si>
  <si>
    <t>36-3693.0</t>
  </si>
  <si>
    <t>GERMAN DRAW</t>
  </si>
  <si>
    <t>SW SE 19 9S 14E</t>
  </si>
  <si>
    <t>36-3694.0</t>
  </si>
  <si>
    <t>AIRPORT DRAW</t>
  </si>
  <si>
    <t>SE NE 20 9S 14E</t>
  </si>
  <si>
    <t>36-3695.0</t>
  </si>
  <si>
    <t>RAINBOWS END WASH</t>
  </si>
  <si>
    <t>NW SW 32 9S 15E</t>
  </si>
  <si>
    <t>36-3696.0</t>
  </si>
  <si>
    <t>GRANITE WASH</t>
  </si>
  <si>
    <t>SW NE 33 9S 15E</t>
  </si>
  <si>
    <t>36-3697.0</t>
  </si>
  <si>
    <t>BELLOTA DRAW</t>
  </si>
  <si>
    <t>NE NW 9 10S 13E</t>
  </si>
  <si>
    <t>1.59  Acre-Feet Per Annum</t>
  </si>
  <si>
    <t>36-3698.0</t>
  </si>
  <si>
    <t>FARAWAY WASH</t>
  </si>
  <si>
    <t>SE SE 10 10S 13E</t>
  </si>
  <si>
    <t>9.58  Acre-Feet Per Annum</t>
  </si>
  <si>
    <t>36-3699.0</t>
  </si>
  <si>
    <t>BOWL CREEK WASH</t>
  </si>
  <si>
    <t>SE SW 14 10S 13E</t>
  </si>
  <si>
    <t>7.87  Acre-Feet Per Annum</t>
  </si>
  <si>
    <t>36-3700.0</t>
  </si>
  <si>
    <t>COYOTE SPRING</t>
  </si>
  <si>
    <t>SE NW 17 10S 13E</t>
  </si>
  <si>
    <t>.46  Acre-Feet Per Annum</t>
  </si>
  <si>
    <t>36-3701.0</t>
  </si>
  <si>
    <t>BATAMOTE SPRING</t>
  </si>
  <si>
    <t>SW NE 20 10S 13E</t>
  </si>
  <si>
    <t>36-3702.0</t>
  </si>
  <si>
    <t>SAHAURITA WASH</t>
  </si>
  <si>
    <t>SE NW 22 10S 13E</t>
  </si>
  <si>
    <t>36-3703.0</t>
  </si>
  <si>
    <t>POWERLINE WASH</t>
  </si>
  <si>
    <t>SW NE 23 10S 13E</t>
  </si>
  <si>
    <t>12.13  Acre-Feet Per Annum</t>
  </si>
  <si>
    <t>36-3704.0</t>
  </si>
  <si>
    <t>NE NE 27 10S 13E</t>
  </si>
  <si>
    <t>36-3705.0</t>
  </si>
  <si>
    <t>INDIAN TOWN WASH</t>
  </si>
  <si>
    <t>SE SW 29 10S 13E</t>
  </si>
  <si>
    <t>2.29  Acre-Feet Per Annum</t>
  </si>
  <si>
    <t>36-3706.0</t>
  </si>
  <si>
    <t>INDIAN SPRING</t>
  </si>
  <si>
    <t>NE NE 30 10S 13E</t>
  </si>
  <si>
    <t>36-3707.0</t>
  </si>
  <si>
    <t>BURRITO NORTE SPRING</t>
  </si>
  <si>
    <t>SW NE 31 10S 13E</t>
  </si>
  <si>
    <t>36-3708.0</t>
  </si>
  <si>
    <t>BURRITO CILTO SPRING</t>
  </si>
  <si>
    <t>SE NE 31 10S 13E</t>
  </si>
  <si>
    <t>36-3709.0</t>
  </si>
  <si>
    <t>QUARRY SPRING</t>
  </si>
  <si>
    <t>SE NE 32 10S 13E</t>
  </si>
  <si>
    <t>36-3710.0</t>
  </si>
  <si>
    <t>POT HUNTER DRAW</t>
  </si>
  <si>
    <t>SW SE 33 10S 13E</t>
  </si>
  <si>
    <t>4.4  Acre-Feet Per Annum</t>
  </si>
  <si>
    <t>36-3711.0</t>
  </si>
  <si>
    <t>COUNTY LINE WASH</t>
  </si>
  <si>
    <t>SW SE 35 10S 13E</t>
  </si>
  <si>
    <t>36-3712.0</t>
  </si>
  <si>
    <t>CHALK CREEK</t>
  </si>
  <si>
    <t>SE SE 35 10S 13E</t>
  </si>
  <si>
    <t>10.44  Acre-Feet Per Annum</t>
  </si>
  <si>
    <t>36-3713.0</t>
  </si>
  <si>
    <t>AIRPORT WASH</t>
  </si>
  <si>
    <t>NW SE 36 10S 13E</t>
  </si>
  <si>
    <t>2.59  Acre-Feet Per Annum</t>
  </si>
  <si>
    <t>36-3714.0</t>
  </si>
  <si>
    <t>.56  Acre-Feet Per Annum</t>
  </si>
  <si>
    <t>36-3715.0</t>
  </si>
  <si>
    <t>CATALINA RAVINE</t>
  </si>
  <si>
    <t>NE NE 2 10S 14E</t>
  </si>
  <si>
    <t>10.69  Acre-Feet Per Annum</t>
  </si>
  <si>
    <t>36-3716.0</t>
  </si>
  <si>
    <t>NE NW 2 10S 14E</t>
  </si>
  <si>
    <t>15.98  Acre-Feet Per Annum</t>
  </si>
  <si>
    <t>36-3717.0</t>
  </si>
  <si>
    <t>DOUBLE DRAW</t>
  </si>
  <si>
    <t>NE NW 9 10S 14E</t>
  </si>
  <si>
    <t>2.98  Acre-Feet Per Annum</t>
  </si>
  <si>
    <t>36-3718.0</t>
  </si>
  <si>
    <t>COYOTE DRAW</t>
  </si>
  <si>
    <t>NW SW 10 10S 14E</t>
  </si>
  <si>
    <t>36-3719.0</t>
  </si>
  <si>
    <t>BIOSPHERE WASH</t>
  </si>
  <si>
    <t>SE NW 12 10S 14E</t>
  </si>
  <si>
    <t>36-3720.0</t>
  </si>
  <si>
    <t>PILON WASH</t>
  </si>
  <si>
    <t>SE NE 15 10S 14E</t>
  </si>
  <si>
    <t>36-3721.0</t>
  </si>
  <si>
    <t>LOWER DRAW</t>
  </si>
  <si>
    <t>NW NE 18 10S 14E</t>
  </si>
  <si>
    <t>5.04  Acre-Feet Per Annum</t>
  </si>
  <si>
    <t>36-3722.0</t>
  </si>
  <si>
    <t>REPRESSO DRAW</t>
  </si>
  <si>
    <t>SE NE 19 10S 14E</t>
  </si>
  <si>
    <t>36-3723.0</t>
  </si>
  <si>
    <t>TASCAL RAVINE</t>
  </si>
  <si>
    <t>NE SW 20 10S 14E</t>
  </si>
  <si>
    <t>2.58  Acre-Feet Per Annum</t>
  </si>
  <si>
    <t>36-3724.0</t>
  </si>
  <si>
    <t>TWENTYSEVEN WASH</t>
  </si>
  <si>
    <t>SW SW 27 10S 14E</t>
  </si>
  <si>
    <t>36-3725.0</t>
  </si>
  <si>
    <t>TWENTYNINE WASH</t>
  </si>
  <si>
    <t>SW SE 29 10S 14E</t>
  </si>
  <si>
    <t>36-3726.0</t>
  </si>
  <si>
    <t>BACHMAN WASH</t>
  </si>
  <si>
    <t>NW 3 10S 15E</t>
  </si>
  <si>
    <t>NE SE SW 4 10S 15E</t>
  </si>
  <si>
    <t>36-3727.0</t>
  </si>
  <si>
    <t>MARGARET WASH</t>
  </si>
  <si>
    <t>N2 10 10S 15E</t>
  </si>
  <si>
    <t>SE 3 10S 15E</t>
  </si>
  <si>
    <t>36-3728.0</t>
  </si>
  <si>
    <t>SW NW 10 10S 15E</t>
  </si>
  <si>
    <t>1.58  Acre-Feet Per Annum</t>
  </si>
  <si>
    <t>36-3729.0</t>
  </si>
  <si>
    <t>IRENE WASH</t>
  </si>
  <si>
    <t>S2 10 10S 15E</t>
  </si>
  <si>
    <t>36-3730.0</t>
  </si>
  <si>
    <t>CHARLIE DRAW</t>
  </si>
  <si>
    <t>NE SE 2 11S 6E</t>
  </si>
  <si>
    <t>36-3730.1</t>
  </si>
  <si>
    <t>NW SE 2 11S 6E</t>
  </si>
  <si>
    <t>36-3731.0</t>
  </si>
  <si>
    <t>BUCK DRAW</t>
  </si>
  <si>
    <t>NW NW 3 11S 6E</t>
  </si>
  <si>
    <t>2.56  Acre-Feet Per Annum</t>
  </si>
  <si>
    <t>36-3732.0</t>
  </si>
  <si>
    <t>ROSA DRAW</t>
  </si>
  <si>
    <t>SW SW 8 11S 6E</t>
  </si>
  <si>
    <t>36-3733.0</t>
  </si>
  <si>
    <t>3.24  Acre-Feet Per Annum</t>
  </si>
  <si>
    <t>36-3734.0</t>
  </si>
  <si>
    <t>DIXIE DRAW</t>
  </si>
  <si>
    <t>SW SE 11 11S 6E</t>
  </si>
  <si>
    <t>36-3734.1</t>
  </si>
  <si>
    <t>SE SW 11 11S 6E</t>
  </si>
  <si>
    <t>36-3735.0</t>
  </si>
  <si>
    <t>GAP DRAW</t>
  </si>
  <si>
    <t>SW SE 13 11S 6E</t>
  </si>
  <si>
    <t>7.94  Acre-Feet Per Annum</t>
  </si>
  <si>
    <t>36-3736.0</t>
  </si>
  <si>
    <t>DRUM WASH</t>
  </si>
  <si>
    <t>NW NE 20 11S 6E</t>
  </si>
  <si>
    <t>1.11  Acre-Feet Per Annum</t>
  </si>
  <si>
    <t>36-3737.0</t>
  </si>
  <si>
    <t>NW NE 36 11S 6E</t>
  </si>
  <si>
    <t>3.36  Acre-Feet Per Annum</t>
  </si>
  <si>
    <t>36-3738.0</t>
  </si>
  <si>
    <t>OUTCROP WASH</t>
  </si>
  <si>
    <t>NE SW 6 11S 7E</t>
  </si>
  <si>
    <t>36-3739.0</t>
  </si>
  <si>
    <t>WEST SILVERBELL WASH</t>
  </si>
  <si>
    <t>NE NW 11 11S 7E</t>
  </si>
  <si>
    <t>36-3740.0</t>
  </si>
  <si>
    <t>WOODIN'S WASH</t>
  </si>
  <si>
    <t>SW 36 11S 8E</t>
  </si>
  <si>
    <t>36-3741.0</t>
  </si>
  <si>
    <t>GUTHRIE WASH</t>
  </si>
  <si>
    <t>NE SW 36 11S 8E</t>
  </si>
  <si>
    <t>36-3742.0</t>
  </si>
  <si>
    <t>.88  Acre-Feet Per Annum</t>
  </si>
  <si>
    <t>36-3743.0</t>
  </si>
  <si>
    <t>#4 WASH</t>
  </si>
  <si>
    <t>SW SW 3 11S 9E</t>
  </si>
  <si>
    <t>36-3744.0</t>
  </si>
  <si>
    <t>#2 WASH</t>
  </si>
  <si>
    <t>SE SE 5 11S 9E</t>
  </si>
  <si>
    <t>.11  Acre-Feet Per Annum</t>
  </si>
  <si>
    <t>36-3745.0</t>
  </si>
  <si>
    <t>MAXIM WASH</t>
  </si>
  <si>
    <t>SW NE 8 11S 9E</t>
  </si>
  <si>
    <t>2.8  Acre-Feet Per Annum</t>
  </si>
  <si>
    <t>36-3746.0</t>
  </si>
  <si>
    <t>#3 WASH</t>
  </si>
  <si>
    <t>SE SE 16 11S 9E</t>
  </si>
  <si>
    <t>36-3747.0</t>
  </si>
  <si>
    <t>LOS ROBLES WASH</t>
  </si>
  <si>
    <t>NE NW 6 11S 10E</t>
  </si>
  <si>
    <t>36-3748.0</t>
  </si>
  <si>
    <t>SECTION 5 WASH</t>
  </si>
  <si>
    <t>36-3749.0</t>
  </si>
  <si>
    <t>SW SW 5 11S 11E</t>
  </si>
  <si>
    <t>30.4  Acre-Feet Per Annum</t>
  </si>
  <si>
    <t>36-3750.0</t>
  </si>
  <si>
    <t>SECTION 15 WASH</t>
  </si>
  <si>
    <t>SW NW 15 11S 11E</t>
  </si>
  <si>
    <t>.52  Acre-Feet Per Annum</t>
  </si>
  <si>
    <t>36-3751.0</t>
  </si>
  <si>
    <t>NE SW 15 11S 11E</t>
  </si>
  <si>
    <t>36-3752.0</t>
  </si>
  <si>
    <t>#10 WASH</t>
  </si>
  <si>
    <t>SE SE 15 11S 11E</t>
  </si>
  <si>
    <t>36-3753.0</t>
  </si>
  <si>
    <t>#11 WASH</t>
  </si>
  <si>
    <t>NW NE 23 11S 11E</t>
  </si>
  <si>
    <t>36-3754.0</t>
  </si>
  <si>
    <t>#12 WASH</t>
  </si>
  <si>
    <t>NE NW 23 11S 11E</t>
  </si>
  <si>
    <t>36-3755.0</t>
  </si>
  <si>
    <t>#9 WASH</t>
  </si>
  <si>
    <t>NW NW 23 11S 11E</t>
  </si>
  <si>
    <t>36-3756.0</t>
  </si>
  <si>
    <t>S2 33 11S 11E</t>
  </si>
  <si>
    <t>.18  Acre-Feet Per Annum</t>
  </si>
  <si>
    <t>N2 32 11S 11E</t>
  </si>
  <si>
    <t>36-3757.0</t>
  </si>
  <si>
    <t>SW NE 32 11S 11E</t>
  </si>
  <si>
    <t>.44  Acre-Feet Per Annum</t>
  </si>
  <si>
    <t>36-3758.0</t>
  </si>
  <si>
    <t>#23 WASH</t>
  </si>
  <si>
    <t>SW SW 32 11S 11E</t>
  </si>
  <si>
    <t>36-3759.0</t>
  </si>
  <si>
    <t>#28 WASH</t>
  </si>
  <si>
    <t>SE SW 32 11S 11E</t>
  </si>
  <si>
    <t>.48  Acre-Feet Per Annum</t>
  </si>
  <si>
    <t>36-3760.0</t>
  </si>
  <si>
    <t>COCHIE WASH</t>
  </si>
  <si>
    <t>NE 9 11S 12E</t>
  </si>
  <si>
    <t>SW 9 11S 12E</t>
  </si>
  <si>
    <t>N2 2 11S 12E</t>
  </si>
  <si>
    <t>SW 3 11S 12E</t>
  </si>
  <si>
    <t>36-3761.0</t>
  </si>
  <si>
    <t>#16 DRAW</t>
  </si>
  <si>
    <t>SW NW 8 11S 12E</t>
  </si>
  <si>
    <t>5.29  Acre-Feet Per Annum</t>
  </si>
  <si>
    <t>36-3762.0</t>
  </si>
  <si>
    <t>#17 DRAW</t>
  </si>
  <si>
    <t>SW SW 9 11S 12E</t>
  </si>
  <si>
    <t>1.74  Acre-Feet Per Annum</t>
  </si>
  <si>
    <t>36-3763.0</t>
  </si>
  <si>
    <t>WILD BURRO CANYON</t>
  </si>
  <si>
    <t>NE 12 11S 12E</t>
  </si>
  <si>
    <t>36-3764.0</t>
  </si>
  <si>
    <t>LONE PIG WASH</t>
  </si>
  <si>
    <t>SW NW 30 11S 12E</t>
  </si>
  <si>
    <t>36-3765.0</t>
  </si>
  <si>
    <t>36-3766.0</t>
  </si>
  <si>
    <t>#19 DRAW</t>
  </si>
  <si>
    <t>SE NW 32 11S 12E</t>
  </si>
  <si>
    <t>36-3767.0</t>
  </si>
  <si>
    <t>GRAPE NUTS WASH</t>
  </si>
  <si>
    <t>NW SW 34 11S 12E</t>
  </si>
  <si>
    <t>36-3768.0</t>
  </si>
  <si>
    <t>HONEY BEE WASH</t>
  </si>
  <si>
    <t>NE 11 11S 13E</t>
  </si>
  <si>
    <t>SW SE 2 11S 13E</t>
  </si>
  <si>
    <t>36-3769.0</t>
  </si>
  <si>
    <t>SMALL WASH</t>
  </si>
  <si>
    <t>NE NE 3 11S 13E</t>
  </si>
  <si>
    <t>36-3770.0</t>
  </si>
  <si>
    <t>SECTION 16 SPRING</t>
  </si>
  <si>
    <t>NE NW 16 11S 13E</t>
  </si>
  <si>
    <t>36-3771.0</t>
  </si>
  <si>
    <t>SEWAGE PLANT DRAW</t>
  </si>
  <si>
    <t>SE SE 5 11S 14E</t>
  </si>
  <si>
    <t>36-3772.0</t>
  </si>
  <si>
    <t>J S DRAW</t>
  </si>
  <si>
    <t>SE NW 17 11S 14E</t>
  </si>
  <si>
    <t>10.39  Acre-Feet Per Annum</t>
  </si>
  <si>
    <t>36-3773.0</t>
  </si>
  <si>
    <t>WILDS ROAD WASH</t>
  </si>
  <si>
    <t>NW NE 21 11S 14E</t>
  </si>
  <si>
    <t>.43  Acre-Feet Per Annum</t>
  </si>
  <si>
    <t>36-3774.0</t>
  </si>
  <si>
    <t>MUY BIEN DRAW</t>
  </si>
  <si>
    <t>NE SW 2 12S 6E</t>
  </si>
  <si>
    <t>4.28  Acre-Feet Per Annum</t>
  </si>
  <si>
    <t>36-3774.1</t>
  </si>
  <si>
    <t>SW SW 2 12S 6E</t>
  </si>
  <si>
    <t>36-3775.0</t>
  </si>
  <si>
    <t>LORD TANK WASH</t>
  </si>
  <si>
    <t>NE NE 32 12S 9E</t>
  </si>
  <si>
    <t>36-3776.0</t>
  </si>
  <si>
    <t>SW SW 16 12S 10E</t>
  </si>
  <si>
    <t>36-3777.0</t>
  </si>
  <si>
    <t>#1 WASH</t>
  </si>
  <si>
    <t>NW SE 16 12S 10E</t>
  </si>
  <si>
    <t>.67  Acre-Feet Per Annum</t>
  </si>
  <si>
    <t>36-3778.0</t>
  </si>
  <si>
    <t>36-3779.0</t>
  </si>
  <si>
    <t>#24 WASH</t>
  </si>
  <si>
    <t>NE NW 5 12S 11E</t>
  </si>
  <si>
    <t>36-3780.0</t>
  </si>
  <si>
    <t>#5 WASH</t>
  </si>
  <si>
    <t>NE NW 15 12S 11E</t>
  </si>
  <si>
    <t>.45  Acre-Feet Per Annum</t>
  </si>
  <si>
    <t>36-3781.0</t>
  </si>
  <si>
    <t>36-3782.0</t>
  </si>
  <si>
    <t>SW SW 15 12S 11E</t>
  </si>
  <si>
    <t>36-3783.0</t>
  </si>
  <si>
    <t>SE SW 15 12S 11E</t>
  </si>
  <si>
    <t>36-3784.0</t>
  </si>
  <si>
    <t>36-3785.0</t>
  </si>
  <si>
    <t>NE SE 15 12S 11E</t>
  </si>
  <si>
    <t>36-3786.0</t>
  </si>
  <si>
    <t>36-3787.0</t>
  </si>
  <si>
    <t>NW SE 15 12S 11E</t>
  </si>
  <si>
    <t>.28  Acre-Feet Per Annum</t>
  </si>
  <si>
    <t>36-3788.0</t>
  </si>
  <si>
    <t>#8 WASH</t>
  </si>
  <si>
    <t>36-3789.0</t>
  </si>
  <si>
    <t>#7 WASH</t>
  </si>
  <si>
    <t>SW SE 15 12S 11E</t>
  </si>
  <si>
    <t>36-3790.0</t>
  </si>
  <si>
    <t>#6 WASH</t>
  </si>
  <si>
    <t>36-3791.0</t>
  </si>
  <si>
    <t>NE NE 22 12S 11E</t>
  </si>
  <si>
    <t>36-3792.0</t>
  </si>
  <si>
    <t>#16 WASH</t>
  </si>
  <si>
    <t>NE NE 23 12S 11E</t>
  </si>
  <si>
    <t>.26  Acre-Feet Per Annum</t>
  </si>
  <si>
    <t>36-3793.0</t>
  </si>
  <si>
    <t>#17 WASH</t>
  </si>
  <si>
    <t>36-3794.0</t>
  </si>
  <si>
    <t>#15 WASH</t>
  </si>
  <si>
    <t>36-3795.0</t>
  </si>
  <si>
    <t>#14 TANK WASH</t>
  </si>
  <si>
    <t>NW NE 23 12S 11E</t>
  </si>
  <si>
    <t>36-3796.0</t>
  </si>
  <si>
    <t>#13 WASH</t>
  </si>
  <si>
    <t>36-3797.0</t>
  </si>
  <si>
    <t>#20 WASH</t>
  </si>
  <si>
    <t>NE NW 24 12S 11E</t>
  </si>
  <si>
    <t>36-3798.0</t>
  </si>
  <si>
    <t>#19 WASH</t>
  </si>
  <si>
    <t>36-3799.0</t>
  </si>
  <si>
    <t>#18 WASH</t>
  </si>
  <si>
    <t>36-3800.0</t>
  </si>
  <si>
    <t>#21 WASH</t>
  </si>
  <si>
    <t>36-3801.0</t>
  </si>
  <si>
    <t>SAGUARO WASH</t>
  </si>
  <si>
    <t>SW SW 2 13S 9E</t>
  </si>
  <si>
    <t>36-3802.0</t>
  </si>
  <si>
    <t>PENNY TANK WASH</t>
  </si>
  <si>
    <t>SE SE 8 13S 9E</t>
  </si>
  <si>
    <t>2.1  Acre-Feet Per Annum</t>
  </si>
  <si>
    <t>36-3803.0</t>
  </si>
  <si>
    <t>LOST ACRES WASH</t>
  </si>
  <si>
    <t>SW NE 17 13S 9E</t>
  </si>
  <si>
    <t>.63  Acre-Feet Per Annum</t>
  </si>
  <si>
    <t>36-3804.0</t>
  </si>
  <si>
    <t>AGUA DULCE WASH</t>
  </si>
  <si>
    <t>SE NE 17 13S 9E</t>
  </si>
  <si>
    <t>49.7  Acre-Feet Per Annum</t>
  </si>
  <si>
    <t>36-3805.0</t>
  </si>
  <si>
    <t>RUDEO TANK WASH</t>
  </si>
  <si>
    <t>NE NE 32 13S 10E</t>
  </si>
  <si>
    <t>3.9  Acre-Feet Per Annum</t>
  </si>
  <si>
    <t>36-3806.0</t>
  </si>
  <si>
    <t>CACTUS #1 WASH</t>
  </si>
  <si>
    <t>SW NE 32 13S 11E</t>
  </si>
  <si>
    <t>36-3807.0</t>
  </si>
  <si>
    <t>CACTUS #2 WASH</t>
  </si>
  <si>
    <t>SW SE 32 13S 11E</t>
  </si>
  <si>
    <t>36-3808.0</t>
  </si>
  <si>
    <t>INDIO TANK WASH</t>
  </si>
  <si>
    <t>NW SW 2 14S 9E</t>
  </si>
  <si>
    <t>7.1  Acre-Feet Per Annum</t>
  </si>
  <si>
    <t>36-3809.0</t>
  </si>
  <si>
    <t>NW SW 5 14S 9E</t>
  </si>
  <si>
    <t>36-3810.0</t>
  </si>
  <si>
    <t>4.7  Acre-Feet Per Annum</t>
  </si>
  <si>
    <t>36-3811.0</t>
  </si>
  <si>
    <t>DIKE 3 WASH</t>
  </si>
  <si>
    <t>NW NW 2 14S 10E</t>
  </si>
  <si>
    <t>36-3812.0</t>
  </si>
  <si>
    <t>DIKE 2 WASH</t>
  </si>
  <si>
    <t>NE SW 2 14S 10E</t>
  </si>
  <si>
    <t>36-3813.0</t>
  </si>
  <si>
    <t>DIKE 1 WASH</t>
  </si>
  <si>
    <t>NE SE 2 14S 10E</t>
  </si>
  <si>
    <t>7.2  Acre-Feet Per Annum</t>
  </si>
  <si>
    <t>36-3814.0</t>
  </si>
  <si>
    <t>SKULL TANK WASH</t>
  </si>
  <si>
    <t>NE NW 4 14S 10E</t>
  </si>
  <si>
    <t>15.5  Acre-Feet Per Annum</t>
  </si>
  <si>
    <t>36-3815.0</t>
  </si>
  <si>
    <t>CHICKEN TANK WASH</t>
  </si>
  <si>
    <t>SW SW 6 14S 10E</t>
  </si>
  <si>
    <t>36-3816.0</t>
  </si>
  <si>
    <t>SPREADER TANK #2 WASH</t>
  </si>
  <si>
    <t>SE SW 10 14S 11E</t>
  </si>
  <si>
    <t>36-3817.0</t>
  </si>
  <si>
    <t>SPREADER TANK #1 WASH</t>
  </si>
  <si>
    <t>36-3818.0</t>
  </si>
  <si>
    <t>PIPELINE TANK WASH</t>
  </si>
  <si>
    <t>SW NW 14 14S 11E</t>
  </si>
  <si>
    <t>36-3819.0</t>
  </si>
  <si>
    <t>GRAVEL TANK WASH</t>
  </si>
  <si>
    <t>NW NE 15 14S 11E</t>
  </si>
  <si>
    <t>36-3820.0</t>
  </si>
  <si>
    <t>SANDY WASH</t>
  </si>
  <si>
    <t>NE SE 23 14S 11E</t>
  </si>
  <si>
    <t>36-3821.0</t>
  </si>
  <si>
    <t>SNYDER HILL WASH</t>
  </si>
  <si>
    <t>SW SE 36 14S 11E</t>
  </si>
  <si>
    <t>.22  Acre-Feet Per Annum</t>
  </si>
  <si>
    <t>36-3822.0</t>
  </si>
  <si>
    <t>WHITE TANK DRAW</t>
  </si>
  <si>
    <t>13.18  Acre-Feet Per Annum</t>
  </si>
  <si>
    <t>36-3823.0</t>
  </si>
  <si>
    <t>NORTH TANK WASH</t>
  </si>
  <si>
    <t>NW NE 29 15S 9E</t>
  </si>
  <si>
    <t>24.8  Acre-Feet Per Annum</t>
  </si>
  <si>
    <t>36-3824.0</t>
  </si>
  <si>
    <t>SOUTH TANK WASH</t>
  </si>
  <si>
    <t>E2 SW 34 15S 9E</t>
  </si>
  <si>
    <t>4.78  Acre-Feet Per Annum</t>
  </si>
  <si>
    <t>36-3825.0</t>
  </si>
  <si>
    <t>BATAMOTE TANK DRAW</t>
  </si>
  <si>
    <t>SE SW 9 15S 10E</t>
  </si>
  <si>
    <t>36-3825.1</t>
  </si>
  <si>
    <t>SW SE NE 9 15S 10E</t>
  </si>
  <si>
    <t>36-3826.0</t>
  </si>
  <si>
    <t>YODI TANK DRAW</t>
  </si>
  <si>
    <t>6.73  Acre-Feet Per Annum</t>
  </si>
  <si>
    <t>36-3827.0</t>
  </si>
  <si>
    <t>VARMIT WASH</t>
  </si>
  <si>
    <t>NE NW 24 15S 10E</t>
  </si>
  <si>
    <t>4.96  Acre-Feet Per Annum</t>
  </si>
  <si>
    <t>36-3828.0</t>
  </si>
  <si>
    <t>BORROW PIT WASH</t>
  </si>
  <si>
    <t>N2 NW 25 15S 10E</t>
  </si>
  <si>
    <t>43.78  Acre-Feet Per Annum</t>
  </si>
  <si>
    <t>36-3829.0</t>
  </si>
  <si>
    <t>BLACK MOUNTAIN WASH</t>
  </si>
  <si>
    <t>NE SW 19 15S 13E</t>
  </si>
  <si>
    <t>36-3830.0</t>
  </si>
  <si>
    <t>FLAT WASH</t>
  </si>
  <si>
    <t>NW SE 24 15S 15E</t>
  </si>
  <si>
    <t>2.03  Acre-Feet Per Annum</t>
  </si>
  <si>
    <t>36-3831.0</t>
  </si>
  <si>
    <t>SILICON WASH</t>
  </si>
  <si>
    <t>NE SW 34 15S 15E</t>
  </si>
  <si>
    <t>36-3832.0</t>
  </si>
  <si>
    <t>MUD WASH</t>
  </si>
  <si>
    <t>NW NW 18 15S 16E</t>
  </si>
  <si>
    <t>36-3833.0</t>
  </si>
  <si>
    <t>SE SW 32 15S 16E</t>
  </si>
  <si>
    <t>36-3834.0</t>
  </si>
  <si>
    <t>RINCON CREEK</t>
  </si>
  <si>
    <t>SW NE 18 15S 17E</t>
  </si>
  <si>
    <t>36-3835.0</t>
  </si>
  <si>
    <t>YUCCA WASH</t>
  </si>
  <si>
    <t>NW SW 28 15S 17E</t>
  </si>
  <si>
    <t>36-3836.0</t>
  </si>
  <si>
    <t>PACKARD'S DRAW</t>
  </si>
  <si>
    <t>SW NE 30 15S 17E</t>
  </si>
  <si>
    <t>2.69  Acre-Feet Per Annum</t>
  </si>
  <si>
    <t>36-3837.0</t>
  </si>
  <si>
    <t>DOUBLE WASH</t>
  </si>
  <si>
    <t>SE SW 31 15S 17E</t>
  </si>
  <si>
    <t>36-3838.0</t>
  </si>
  <si>
    <t>CALVEO SPRING</t>
  </si>
  <si>
    <t>NE NW 35 16S 8E</t>
  </si>
  <si>
    <t>36-3839.0</t>
  </si>
  <si>
    <t>NORTH WINGFIELD TANK WASH</t>
  </si>
  <si>
    <t>NW NW 6 16S 9E</t>
  </si>
  <si>
    <t>.29  Acre-Feet Per Annum</t>
  </si>
  <si>
    <t>36-3840.0</t>
  </si>
  <si>
    <t>SOUTH WINGFIELD TANK WASH</t>
  </si>
  <si>
    <t>SW NW 6 16S 9E</t>
  </si>
  <si>
    <t>SW NE 6 16S 9E</t>
  </si>
  <si>
    <t>36-3840.1</t>
  </si>
  <si>
    <t>36-3841.0</t>
  </si>
  <si>
    <t>GREASEWOOD WASH</t>
  </si>
  <si>
    <t>SW SW 13 16S 9E</t>
  </si>
  <si>
    <t>36-3842.0</t>
  </si>
  <si>
    <t>SOUTH MENDOZA WASH</t>
  </si>
  <si>
    <t>NE NW 25 16S 9E</t>
  </si>
  <si>
    <t>36-3843.0</t>
  </si>
  <si>
    <t>36-3844.0</t>
  </si>
  <si>
    <t>NW SW 25 16S 9E</t>
  </si>
  <si>
    <t>36-3845.0</t>
  </si>
  <si>
    <t>NW SE 32 16S 9E</t>
  </si>
  <si>
    <t>36-3846.0</t>
  </si>
  <si>
    <t>BRAWLEY WASH</t>
  </si>
  <si>
    <t>NE NW 36 16S 9E</t>
  </si>
  <si>
    <t>36-3847.0</t>
  </si>
  <si>
    <t>98 DRAW</t>
  </si>
  <si>
    <t>NW NW 36 16S 9E</t>
  </si>
  <si>
    <t>36-3848.0</t>
  </si>
  <si>
    <t>NW SW 36 16S 9E</t>
  </si>
  <si>
    <t>36-3849.0</t>
  </si>
  <si>
    <t>SW SW 36 16S 9E</t>
  </si>
  <si>
    <t>36-3850.0</t>
  </si>
  <si>
    <t>CHILTON TANK DRAW</t>
  </si>
  <si>
    <t>NW NW 16 16S 10E</t>
  </si>
  <si>
    <t>.33  Acre-Feet Per Annum</t>
  </si>
  <si>
    <t>36-3851.0</t>
  </si>
  <si>
    <t>DIAMOND BELL WASH</t>
  </si>
  <si>
    <t>SE NE 21 16S 10E</t>
  </si>
  <si>
    <t>5.4  Acre-Feet Per Annum</t>
  </si>
  <si>
    <t>36-3852.0</t>
  </si>
  <si>
    <t>SE SW 23 16S 10E</t>
  </si>
  <si>
    <t>7.65  Acre-Feet Per Annum</t>
  </si>
  <si>
    <t>36-3853.0</t>
  </si>
  <si>
    <t>SOTO WASH</t>
  </si>
  <si>
    <t>NE SE 28 16S 10E</t>
  </si>
  <si>
    <t>3.55  Acre-Feet Per Annum</t>
  </si>
  <si>
    <t>36-3854.0</t>
  </si>
  <si>
    <t>MIDWAY WASH</t>
  </si>
  <si>
    <t>SE NE 32 16S 10E</t>
  </si>
  <si>
    <t>8.96  Acre-Feet Per Annum</t>
  </si>
  <si>
    <t>36-3855.0</t>
  </si>
  <si>
    <t>WOLF WASH</t>
  </si>
  <si>
    <t>NW NW 36 16S 10E</t>
  </si>
  <si>
    <t>18.37  Acre-Feet Per Annum</t>
  </si>
  <si>
    <t>NE NW 36 16S 10E</t>
  </si>
  <si>
    <t>36-3856.0</t>
  </si>
  <si>
    <t>ARENA TANK WASH</t>
  </si>
  <si>
    <t>SW NE 6 16S 11E</t>
  </si>
  <si>
    <t>16.22  Acre-Feet Per Annum</t>
  </si>
  <si>
    <t>36-3857.0</t>
  </si>
  <si>
    <t>POWERLINE TANK WASH</t>
  </si>
  <si>
    <t>SW NE 18 16S 11E</t>
  </si>
  <si>
    <t>36-3858.0</t>
  </si>
  <si>
    <t>SIERRITA MTN TANK WASH</t>
  </si>
  <si>
    <t>SW SW 19 16S 11E</t>
  </si>
  <si>
    <t>.86  Acre-Feet Per Annum</t>
  </si>
  <si>
    <t>36-3859.0</t>
  </si>
  <si>
    <t>EAST WASH</t>
  </si>
  <si>
    <t>SW SE 29 16S 11E</t>
  </si>
  <si>
    <t>10.73  Acre-Feet Per Annum</t>
  </si>
  <si>
    <t>36-3860.0</t>
  </si>
  <si>
    <t>GALLEGO WASH</t>
  </si>
  <si>
    <t>SE SE 32 16S 12E</t>
  </si>
  <si>
    <t>11.7  Acre-Feet Per Annum</t>
  </si>
  <si>
    <t>36-3861.0</t>
  </si>
  <si>
    <t>UNION WASH</t>
  </si>
  <si>
    <t>S2 4 16S 14E</t>
  </si>
  <si>
    <t>36-3862.0</t>
  </si>
  <si>
    <t>FLATO WASH</t>
  </si>
  <si>
    <t>W2 8 16S 14E</t>
  </si>
  <si>
    <t>36-3863.0</t>
  </si>
  <si>
    <t>S2 9 16S 14E</t>
  </si>
  <si>
    <t>E2 8 16S 14E</t>
  </si>
  <si>
    <t>36-3864.0</t>
  </si>
  <si>
    <t>AGATE WASH</t>
  </si>
  <si>
    <t>S2 12 16S 14E</t>
  </si>
  <si>
    <t>36-3865.0</t>
  </si>
  <si>
    <t>NW SW 12 16S 14E</t>
  </si>
  <si>
    <t>2.04  Acre-Feet Per Annum</t>
  </si>
  <si>
    <t>36-3865.1</t>
  </si>
  <si>
    <t>36-3866.0</t>
  </si>
  <si>
    <t>N2 16 16S 14E</t>
  </si>
  <si>
    <t>N2 17 16S 14E</t>
  </si>
  <si>
    <t>36-3867.0</t>
  </si>
  <si>
    <t>SAHUARITA WASH</t>
  </si>
  <si>
    <t>S2 20 16S 14E</t>
  </si>
  <si>
    <t>N2 22 16S 14E</t>
  </si>
  <si>
    <t>E2 21 16S 14E</t>
  </si>
  <si>
    <t>SW 21 16S 14E</t>
  </si>
  <si>
    <t>N2 24 16S 14E</t>
  </si>
  <si>
    <t>N2 23 16S 14E</t>
  </si>
  <si>
    <t>36-3868.0</t>
  </si>
  <si>
    <t>S2 27 16S 14E</t>
  </si>
  <si>
    <t>S2 28 16S 14E</t>
  </si>
  <si>
    <t>N2 26 16S 14E</t>
  </si>
  <si>
    <t>36-3869.0</t>
  </si>
  <si>
    <t>GUN SITE WASH</t>
  </si>
  <si>
    <t>SE SW 27 16S 14E</t>
  </si>
  <si>
    <t>1.27  Acre-Feet Per Annum</t>
  </si>
  <si>
    <t>36-3870.0</t>
  </si>
  <si>
    <t>SW NW 28 16S 14E</t>
  </si>
  <si>
    <t>36-3871.0</t>
  </si>
  <si>
    <t>BORROW WASH</t>
  </si>
  <si>
    <t>SW NW 3 16S 15E</t>
  </si>
  <si>
    <t>SW NE 3 16S 15E</t>
  </si>
  <si>
    <t>36-3871.1</t>
  </si>
  <si>
    <t>36-3872.0</t>
  </si>
  <si>
    <t>HIGHLIND WASH</t>
  </si>
  <si>
    <t>NW NW 5 16S 15E</t>
  </si>
  <si>
    <t>1.75  Acre-Feet Per Annum</t>
  </si>
  <si>
    <t>36-3873.0</t>
  </si>
  <si>
    <t>W2 8 16S 15E</t>
  </si>
  <si>
    <t>SE 8 16S 15E</t>
  </si>
  <si>
    <t>S2 9 16S 15E</t>
  </si>
  <si>
    <t>NE 7 16S 15E</t>
  </si>
  <si>
    <t>36-3874.0</t>
  </si>
  <si>
    <t>TURBINE WASH</t>
  </si>
  <si>
    <t>SW SE 9 16S 15E</t>
  </si>
  <si>
    <t>1.36  Acre-Feet Per Annum</t>
  </si>
  <si>
    <t>36-3875.0</t>
  </si>
  <si>
    <t>BLAZE WASH</t>
  </si>
  <si>
    <t>NW SW 13 16S 15E</t>
  </si>
  <si>
    <t>36-3876.0</t>
  </si>
  <si>
    <t>SE NW 13 16S 15E</t>
  </si>
  <si>
    <t>1.62  Acre-Feet Per Annum</t>
  </si>
  <si>
    <t>36-3877.0</t>
  </si>
  <si>
    <t>GREEN WASH</t>
  </si>
  <si>
    <t>SW SE 13 16S 15E</t>
  </si>
  <si>
    <t>2.76  Acre-Feet Per Annum</t>
  </si>
  <si>
    <t>36-3878.0</t>
  </si>
  <si>
    <t>SW SW 16 16S 15E</t>
  </si>
  <si>
    <t>36-3878.1</t>
  </si>
  <si>
    <t>SE SE 16 16S 15E</t>
  </si>
  <si>
    <t>36-3879.0</t>
  </si>
  <si>
    <t>NW SE 16 16S 15E</t>
  </si>
  <si>
    <t>36-3880.0</t>
  </si>
  <si>
    <t>SW SE 16 16S 15E</t>
  </si>
  <si>
    <t>36-3881.0</t>
  </si>
  <si>
    <t>.36  Acre-Feet Per Annum</t>
  </si>
  <si>
    <t>36-3882.0</t>
  </si>
  <si>
    <t>NW 17 16S 15E</t>
  </si>
  <si>
    <t>S2 17 16S 15E</t>
  </si>
  <si>
    <t>NE 18 16S 15E</t>
  </si>
  <si>
    <t>36-3883.0</t>
  </si>
  <si>
    <t>S2 18 16S 15E</t>
  </si>
  <si>
    <t>SW 17 16S 15E</t>
  </si>
  <si>
    <t>N2 20 16S 15E</t>
  </si>
  <si>
    <t>36-3884.0</t>
  </si>
  <si>
    <t>FRANCO WASH</t>
  </si>
  <si>
    <t>NE SE 21 16S 15E</t>
  </si>
  <si>
    <t>36-3885.0</t>
  </si>
  <si>
    <t>W2 29 16S 15E</t>
  </si>
  <si>
    <t>S2 29 16S 15E</t>
  </si>
  <si>
    <t>N2 30 16S 15E</t>
  </si>
  <si>
    <t>36-3886.0</t>
  </si>
  <si>
    <t>NW NE 30 16S 15E</t>
  </si>
  <si>
    <t>36-3887.0</t>
  </si>
  <si>
    <t>36-3888.0</t>
  </si>
  <si>
    <t>HIGHLINE WASH</t>
  </si>
  <si>
    <t>NW SW 31 16S 15E</t>
  </si>
  <si>
    <t>1.76  Acre-Feet Per Annum</t>
  </si>
  <si>
    <t>36-3888.1</t>
  </si>
  <si>
    <t>NW NW SW 31 15S 15E</t>
  </si>
  <si>
    <t>36-3889.0</t>
  </si>
  <si>
    <t>BRUSH WASH</t>
  </si>
  <si>
    <t>NE SW 36 16S 15E</t>
  </si>
  <si>
    <t>36-3890.0</t>
  </si>
  <si>
    <t>NW SE 36 16S 15E</t>
  </si>
  <si>
    <t>1.96  Acre-Feet Per Annum</t>
  </si>
  <si>
    <t>36-3891.0</t>
  </si>
  <si>
    <t>SMALL DESERT WASH</t>
  </si>
  <si>
    <t>SE NW 2 16S 16E</t>
  </si>
  <si>
    <t>36-3892.0</t>
  </si>
  <si>
    <t>CAVE WASH</t>
  </si>
  <si>
    <t>NW SW 12 16S 16E</t>
  </si>
  <si>
    <t>36-3893.0</t>
  </si>
  <si>
    <t>LITTLE WASH</t>
  </si>
  <si>
    <t>36-3894.0</t>
  </si>
  <si>
    <t>VAIL WASH</t>
  </si>
  <si>
    <t>NE SE 17 16S 16E</t>
  </si>
  <si>
    <t>36-3895.0</t>
  </si>
  <si>
    <t>SW NW 18 16S 16E</t>
  </si>
  <si>
    <t>.35  Acre-Feet Per Annum</t>
  </si>
  <si>
    <t>36-3896.0</t>
  </si>
  <si>
    <t>SE NW 18 16S 16E</t>
  </si>
  <si>
    <t>36-3897.0</t>
  </si>
  <si>
    <t>POWER WASH</t>
  </si>
  <si>
    <t>NW SW 20 16S 16E</t>
  </si>
  <si>
    <t>5.74  Acre-Feet Per Annum</t>
  </si>
  <si>
    <t>36-3898.0</t>
  </si>
  <si>
    <t>SE SE 20 16S 16E</t>
  </si>
  <si>
    <t>36-3899.0</t>
  </si>
  <si>
    <t>GRID WASH</t>
  </si>
  <si>
    <t>SE SW 21 16S 16E</t>
  </si>
  <si>
    <t>36-3900.0</t>
  </si>
  <si>
    <t>NE SE 21 16S 16E</t>
  </si>
  <si>
    <t>2.37  Acre-Feet Per Annum</t>
  </si>
  <si>
    <t>36-3901.0</t>
  </si>
  <si>
    <t>PATTERSON PAJIO DRAW</t>
  </si>
  <si>
    <t>SE SW 28 16S 16E</t>
  </si>
  <si>
    <t>5.15  Acre-Feet Per Annum</t>
  </si>
  <si>
    <t>36-3902.0</t>
  </si>
  <si>
    <t>BIG MO WASH</t>
  </si>
  <si>
    <t>NE SE 28 16S 16E</t>
  </si>
  <si>
    <t>36-3903.0</t>
  </si>
  <si>
    <t>POWERLINE DRAW</t>
  </si>
  <si>
    <t>1.44  Acre-Feet Per Annum</t>
  </si>
  <si>
    <t>36-3904.0</t>
  </si>
  <si>
    <t>1.04  Acre-Feet Per Annum</t>
  </si>
  <si>
    <t>36-3905.0</t>
  </si>
  <si>
    <t>DOVE DRAW</t>
  </si>
  <si>
    <t>NW SE 33 16S 16E</t>
  </si>
  <si>
    <t>36-3906.0</t>
  </si>
  <si>
    <t>NE SW 35 16S 16E</t>
  </si>
  <si>
    <t>5.76  Acre-Feet Per Annum</t>
  </si>
  <si>
    <t>36-3907.0</t>
  </si>
  <si>
    <t>NORTH DRAW</t>
  </si>
  <si>
    <t>NE NE 36 16S 16E</t>
  </si>
  <si>
    <t>36-3908.0</t>
  </si>
  <si>
    <t>CLOVER WASH</t>
  </si>
  <si>
    <t>NE NW 6 16S 17E</t>
  </si>
  <si>
    <t>.79  Acre-Feet Per Annum</t>
  </si>
  <si>
    <t>36-3909.0</t>
  </si>
  <si>
    <t>PISTOL WASH</t>
  </si>
  <si>
    <t>NW NE 7 16S 17E</t>
  </si>
  <si>
    <t>36-3910.0</t>
  </si>
  <si>
    <t>DAILY WASH</t>
  </si>
  <si>
    <t>SW NW 8 16S 17E</t>
  </si>
  <si>
    <t>36-3911.0</t>
  </si>
  <si>
    <t>AGUA VERDE CREEK</t>
  </si>
  <si>
    <t>SE 8 16S 17E</t>
  </si>
  <si>
    <t>SW 9 16S 17E</t>
  </si>
  <si>
    <t>36-3912.0</t>
  </si>
  <si>
    <t>SHAW CANYON</t>
  </si>
  <si>
    <t>SE NE 15 16S 17E</t>
  </si>
  <si>
    <t>NW NW 14 16S 17E</t>
  </si>
  <si>
    <t>SW 11 16S 17E</t>
  </si>
  <si>
    <t>36-3913.0</t>
  </si>
  <si>
    <t>CHIMNEY CANYON</t>
  </si>
  <si>
    <t>SW 12 16S 17E</t>
  </si>
  <si>
    <t>NE NW 13 16S 17E</t>
  </si>
  <si>
    <t>36-3914.0</t>
  </si>
  <si>
    <t>COYOTE WASH</t>
  </si>
  <si>
    <t>NW NW 13 16S 17E</t>
  </si>
  <si>
    <t>36-3915.0</t>
  </si>
  <si>
    <t>SW NE 15 16S 17E</t>
  </si>
  <si>
    <t>S2 14 16S 17E</t>
  </si>
  <si>
    <t>36-3916.0</t>
  </si>
  <si>
    <t>NEW WASH</t>
  </si>
  <si>
    <t>SW SE 14 16S 17E</t>
  </si>
  <si>
    <t>36-3917.0</t>
  </si>
  <si>
    <t>SW SW 21 16S 17E</t>
  </si>
  <si>
    <t>2.16  Acre-Feet Per Annum</t>
  </si>
  <si>
    <t>36-3918.0</t>
  </si>
  <si>
    <t>ROADSIDE WASH</t>
  </si>
  <si>
    <t>2.14  Acre-Feet Per Annum</t>
  </si>
  <si>
    <t>36-3919.0</t>
  </si>
  <si>
    <t>CLAY #2 WASH</t>
  </si>
  <si>
    <t>NE NE 23 16S 17E</t>
  </si>
  <si>
    <t>36-3920.0</t>
  </si>
  <si>
    <t>CLAY #1 WASH</t>
  </si>
  <si>
    <t>.59  Acre-Feet Per Annum</t>
  </si>
  <si>
    <t>36-3921.0</t>
  </si>
  <si>
    <t>MARSH WASH</t>
  </si>
  <si>
    <t>NW NE 26 16S 17E</t>
  </si>
  <si>
    <t>36-3922.0</t>
  </si>
  <si>
    <t>SW NE 26 16S 17E</t>
  </si>
  <si>
    <t>36-3923.0</t>
  </si>
  <si>
    <t>TRENCH WASH</t>
  </si>
  <si>
    <t>SW NW 26 16S 17E</t>
  </si>
  <si>
    <t>36-3924.0</t>
  </si>
  <si>
    <t>DOS WASH</t>
  </si>
  <si>
    <t>36-3925.0</t>
  </si>
  <si>
    <t>FIREWOOD WASH</t>
  </si>
  <si>
    <t>NE NW 27 16S 17E</t>
  </si>
  <si>
    <t>36-3926.0</t>
  </si>
  <si>
    <t>CLAY WASH</t>
  </si>
  <si>
    <t>NE NE 29 16S 17E</t>
  </si>
  <si>
    <t>36-3927.0</t>
  </si>
  <si>
    <t>SW SW 16 16S 18E</t>
  </si>
  <si>
    <t>36-3928.0</t>
  </si>
  <si>
    <t>OLD WASH</t>
  </si>
  <si>
    <t>NE SW 19 16S 18E</t>
  </si>
  <si>
    <t>36-3929.0</t>
  </si>
  <si>
    <t>SE SE 19 16S 18E</t>
  </si>
  <si>
    <t>36-3930.0</t>
  </si>
  <si>
    <t>MCKAY DRAW</t>
  </si>
  <si>
    <t>NE SE 24 16S 18E</t>
  </si>
  <si>
    <t>36-3931.0</t>
  </si>
  <si>
    <t>NE SW 29 16S 18E</t>
  </si>
  <si>
    <t>36-3932.0</t>
  </si>
  <si>
    <t>NW NW 31 16S 18E</t>
  </si>
  <si>
    <t>36-3933.0</t>
  </si>
  <si>
    <t>SW SE 32 16S 18E</t>
  </si>
  <si>
    <t>36-3934.0</t>
  </si>
  <si>
    <t>MENDOZA CANYON</t>
  </si>
  <si>
    <t>NE NE 1 17S 8E</t>
  </si>
  <si>
    <t>SW NE 1 17S 8E</t>
  </si>
  <si>
    <t>NW NW 1 17S 8E</t>
  </si>
  <si>
    <t>NE NE 2 17S 8E</t>
  </si>
  <si>
    <t>NW NE 2 17S 8E</t>
  </si>
  <si>
    <t>36-3935.0</t>
  </si>
  <si>
    <t>MENDOZA WASH</t>
  </si>
  <si>
    <t>6.34  Acre-Feet Per Annum</t>
  </si>
  <si>
    <t>36-3936.0</t>
  </si>
  <si>
    <t>WHITE RINCON DRAW</t>
  </si>
  <si>
    <t>NW NE 11 17S 8E</t>
  </si>
  <si>
    <t>1.07  Acre-Feet Per Annum</t>
  </si>
  <si>
    <t>36-3937.0</t>
  </si>
  <si>
    <t>SW NE 12 17S 8E</t>
  </si>
  <si>
    <t>10.75  Acre-Feet Per Annum</t>
  </si>
  <si>
    <t>36-3938.0</t>
  </si>
  <si>
    <t>FOUR CORNERS DRAW</t>
  </si>
  <si>
    <t>NW NW 13 17S 8E</t>
  </si>
  <si>
    <t>36-3939.0</t>
  </si>
  <si>
    <t>NW NE 14 17S 8E</t>
  </si>
  <si>
    <t>NE NE 14 17S 8E</t>
  </si>
  <si>
    <t>NW NW 14 17S 8E</t>
  </si>
  <si>
    <t>NE NW 14 17S 8E</t>
  </si>
  <si>
    <t>36-3940.0</t>
  </si>
  <si>
    <t>PEAK DRAW</t>
  </si>
  <si>
    <t>NW SW 14 17S 8E</t>
  </si>
  <si>
    <t>36-3941.0</t>
  </si>
  <si>
    <t>NE SE 15 17S 8E</t>
  </si>
  <si>
    <t>2.13  Acre-Feet Per Annum</t>
  </si>
  <si>
    <t>36-3942.0</t>
  </si>
  <si>
    <t>36-3943.0</t>
  </si>
  <si>
    <t>ALAMBRE WASH</t>
  </si>
  <si>
    <t>SE NW 21 17S 8E</t>
  </si>
  <si>
    <t>SW NW 21 17S 8E</t>
  </si>
  <si>
    <t>SE NE 21 17S 8E</t>
  </si>
  <si>
    <t>SW NE 21 17S 8E</t>
  </si>
  <si>
    <t>36-3944.0</t>
  </si>
  <si>
    <t>BUENA VISTA DRAW</t>
  </si>
  <si>
    <t>NE NW 21 17S 8E</t>
  </si>
  <si>
    <t>36-3945.0</t>
  </si>
  <si>
    <t>SAUCITO WASH</t>
  </si>
  <si>
    <t>SE SW 21 17S 8E</t>
  </si>
  <si>
    <t>36-3946.0</t>
  </si>
  <si>
    <t>SW SW 23 17S 8E</t>
  </si>
  <si>
    <t>36-3947.0</t>
  </si>
  <si>
    <t>RINCON DRAW</t>
  </si>
  <si>
    <t>SW NE 25 17S 8E</t>
  </si>
  <si>
    <t>36-3948.0</t>
  </si>
  <si>
    <t>4.46  Acre-Feet Per Annum</t>
  </si>
  <si>
    <t>36-3949.0</t>
  </si>
  <si>
    <t>PLAIN DRAW</t>
  </si>
  <si>
    <t>SE SW 25 17S 8E</t>
  </si>
  <si>
    <t>36-3950.0</t>
  </si>
  <si>
    <t>SAUCITO DRAW</t>
  </si>
  <si>
    <t>SE NW 27 17S 8E</t>
  </si>
  <si>
    <t>2.61  Acre-Feet Per Annum</t>
  </si>
  <si>
    <t>36-3951.0</t>
  </si>
  <si>
    <t>LICK DRAW</t>
  </si>
  <si>
    <t>NE SW 27 17S 8E</t>
  </si>
  <si>
    <t>36-3952.0</t>
  </si>
  <si>
    <t>SW SW 28 17S 8E</t>
  </si>
  <si>
    <t>SE SE 29 17S 8E</t>
  </si>
  <si>
    <t>SW SE 29 17S 8E</t>
  </si>
  <si>
    <t>SE SW 29 17S 8E</t>
  </si>
  <si>
    <t>36-3953.0</t>
  </si>
  <si>
    <t>TINAJA DRAW</t>
  </si>
  <si>
    <t>SE NE 29 17S 8E</t>
  </si>
  <si>
    <t>36-3954.0</t>
  </si>
  <si>
    <t>SOLANO WASH</t>
  </si>
  <si>
    <t>36-3955.0</t>
  </si>
  <si>
    <t>NE SE 29 17S 8E</t>
  </si>
  <si>
    <t>36-3956.0</t>
  </si>
  <si>
    <t>COLONEL DRAW</t>
  </si>
  <si>
    <t>NE NE 30 17S 8E</t>
  </si>
  <si>
    <t>36-3957.0</t>
  </si>
  <si>
    <t>SW NE 31 17S 8E</t>
  </si>
  <si>
    <t>SE NE 31 17S 8E</t>
  </si>
  <si>
    <t>NE SW 31 17S 8E</t>
  </si>
  <si>
    <t>36-3958.0</t>
  </si>
  <si>
    <t>NE NW 31 17S 8E</t>
  </si>
  <si>
    <t>36-3958.1</t>
  </si>
  <si>
    <t>SE NW 31 17S 8E</t>
  </si>
  <si>
    <t>36-3959.0</t>
  </si>
  <si>
    <t>5.1  Acre-Feet Per Annum</t>
  </si>
  <si>
    <t>36-3960.0</t>
  </si>
  <si>
    <t>POZITO SPRING</t>
  </si>
  <si>
    <t>NW SW 31 17S 8E</t>
  </si>
  <si>
    <t>NW SW 8 17S 8E</t>
  </si>
  <si>
    <t>36-3961.0</t>
  </si>
  <si>
    <t>NW NE 33 17S 8E</t>
  </si>
  <si>
    <t>2.01  Acre-Feet Per Annum</t>
  </si>
  <si>
    <t>36-3962.0</t>
  </si>
  <si>
    <t>SW NW 34 17S 8E</t>
  </si>
  <si>
    <t>36-3963.0</t>
  </si>
  <si>
    <t>SE SW 34 17S 8E</t>
  </si>
  <si>
    <t>36-3964.0</t>
  </si>
  <si>
    <t>SW SE 34 17S 8E</t>
  </si>
  <si>
    <t>36-3965.0</t>
  </si>
  <si>
    <t>LITTLE DRAW</t>
  </si>
  <si>
    <t>NE NW 36 17S 8E</t>
  </si>
  <si>
    <t>36-3966.0</t>
  </si>
  <si>
    <t>DAINALS DRAW</t>
  </si>
  <si>
    <t>36-3967.0</t>
  </si>
  <si>
    <t>LIEVRES DRAW</t>
  </si>
  <si>
    <t>NW SW 36 17S 8E</t>
  </si>
  <si>
    <t>36-3968.0</t>
  </si>
  <si>
    <t>SPIKE DRAW</t>
  </si>
  <si>
    <t>SW SW 36 17S 8E</t>
  </si>
  <si>
    <t>36-3969.0</t>
  </si>
  <si>
    <t>NE NW 2 17S 9E</t>
  </si>
  <si>
    <t>36-3970.0</t>
  </si>
  <si>
    <t>SW NW 2 17S 9E</t>
  </si>
  <si>
    <t>36-3971.0</t>
  </si>
  <si>
    <t>ALTO DRAW</t>
  </si>
  <si>
    <t>SE NW 2 17S 9E</t>
  </si>
  <si>
    <t>36-3972.0</t>
  </si>
  <si>
    <t>NW SW 2 17S 9E</t>
  </si>
  <si>
    <t>36-3973.0</t>
  </si>
  <si>
    <t>BRAWLEY DRAW</t>
  </si>
  <si>
    <t>SE SE 2 17S 9E</t>
  </si>
  <si>
    <t>3.54  Acre-Feet Per Annum</t>
  </si>
  <si>
    <t>36-3974.0</t>
  </si>
  <si>
    <t>FRESNAL DRAW</t>
  </si>
  <si>
    <t>36-3975.0</t>
  </si>
  <si>
    <t>SE NE 4 17S 9E</t>
  </si>
  <si>
    <t>36-3976.0</t>
  </si>
  <si>
    <t>SE NE 7 17S 9E</t>
  </si>
  <si>
    <t>8.2  Acre-Feet Per Annum</t>
  </si>
  <si>
    <t>36-3977.0</t>
  </si>
  <si>
    <t>SE NE 10 17S 9E</t>
  </si>
  <si>
    <t>36-3978.0</t>
  </si>
  <si>
    <t>36-3979.0</t>
  </si>
  <si>
    <t>36-3980.0</t>
  </si>
  <si>
    <t>NE SE 10 17S 9E</t>
  </si>
  <si>
    <t>.72  Acre-Feet Per Annum</t>
  </si>
  <si>
    <t>36-3981.0</t>
  </si>
  <si>
    <t>.39  Acre-Feet Per Annum</t>
  </si>
  <si>
    <t>36-3982.0</t>
  </si>
  <si>
    <t>NW NW 16 17S 9E</t>
  </si>
  <si>
    <t>36-3983.0</t>
  </si>
  <si>
    <t>SW SW 18 17S 9E</t>
  </si>
  <si>
    <t>6.2  Acre-Feet Per Annum</t>
  </si>
  <si>
    <t>36-3984.0</t>
  </si>
  <si>
    <t>WILLIAMS DRAW</t>
  </si>
  <si>
    <t>NE SE 20 17S 9E</t>
  </si>
  <si>
    <t>5.23  Acre-Feet Per Annum</t>
  </si>
  <si>
    <t>36-3985.0</t>
  </si>
  <si>
    <t>WESTSIDE DRAW</t>
  </si>
  <si>
    <t>NE SW 22 17S 9E</t>
  </si>
  <si>
    <t>.91  Acre-Feet Per Annum</t>
  </si>
  <si>
    <t>36-3986.0</t>
  </si>
  <si>
    <t>ALTAR WASH</t>
  </si>
  <si>
    <t>NE NW 35 17S 9E</t>
  </si>
  <si>
    <t>1.25  Acre-Feet Per Annum</t>
  </si>
  <si>
    <t>SE NW 35 17S 9E</t>
  </si>
  <si>
    <t>SE SW 26 17S 9E</t>
  </si>
  <si>
    <t>NE SW 26 17S 9E</t>
  </si>
  <si>
    <t>36-3987.0</t>
  </si>
  <si>
    <t>SW SW 33 17S 9E</t>
  </si>
  <si>
    <t>6.49  Acre-Feet Per Annum</t>
  </si>
  <si>
    <t>36-3988.0</t>
  </si>
  <si>
    <t>ADOBE WASH</t>
  </si>
  <si>
    <t>NW SE 4 17S 10E</t>
  </si>
  <si>
    <t>3.85  Acre-Feet Per Annum</t>
  </si>
  <si>
    <t>36-3989.0</t>
  </si>
  <si>
    <t>NW SW 7 17S 10E</t>
  </si>
  <si>
    <t>4.04  Acre-Feet Per Annum</t>
  </si>
  <si>
    <t>36-3990.0</t>
  </si>
  <si>
    <t>NW NE 17 17S 10E</t>
  </si>
  <si>
    <t>5.7  Acre-Feet Per Annum</t>
  </si>
  <si>
    <t>SW SE 8 17S 10E</t>
  </si>
  <si>
    <t>36-3991.0</t>
  </si>
  <si>
    <t>CALERA WASH</t>
  </si>
  <si>
    <t>SE SW 20 17S 10E</t>
  </si>
  <si>
    <t>10.13  Acre-Feet Per Annum</t>
  </si>
  <si>
    <t>36-3992.0</t>
  </si>
  <si>
    <t>SOUTH FORK FRESNAL WASH</t>
  </si>
  <si>
    <t>NW NW 25 17S 10E</t>
  </si>
  <si>
    <t>36-3993.0</t>
  </si>
  <si>
    <t>NE SE 25 17S 10E</t>
  </si>
  <si>
    <t>36-3994.0</t>
  </si>
  <si>
    <t>STEVENS SPRING</t>
  </si>
  <si>
    <t>SE SW 36 17S 10E</t>
  </si>
  <si>
    <t>36-3995.0</t>
  </si>
  <si>
    <t>GREEN TANK WASH</t>
  </si>
  <si>
    <t>W2 SE 4 17S 11E</t>
  </si>
  <si>
    <t>5.3  Acre-Feet Per Annum</t>
  </si>
  <si>
    <t>36-3996.0</t>
  </si>
  <si>
    <t>SW SW 5 17S 11E</t>
  </si>
  <si>
    <t>36-3997.0</t>
  </si>
  <si>
    <t>STATE PASTURE WASH</t>
  </si>
  <si>
    <t>NW SE 7 17S 11E</t>
  </si>
  <si>
    <t>.93  Acre-Feet Per Annum</t>
  </si>
  <si>
    <t>36-3998.0</t>
  </si>
  <si>
    <t>36-3999.0</t>
  </si>
  <si>
    <t>MIDWAY TANK WASH</t>
  </si>
  <si>
    <t>SW NW 10 17S 11E</t>
  </si>
  <si>
    <t>36-4000.0</t>
  </si>
  <si>
    <t>ZAPEDA WASH</t>
  </si>
  <si>
    <t>SW SW 10 17S 11E</t>
  </si>
  <si>
    <t>36-4001.0</t>
  </si>
  <si>
    <t>BROKE TANKS WASH</t>
  </si>
  <si>
    <t>NW NE 11 17S 11E</t>
  </si>
  <si>
    <t>36-4002.0</t>
  </si>
  <si>
    <t>36-4003.0</t>
  </si>
  <si>
    <t>ROADSIDE TANK WASH</t>
  </si>
  <si>
    <t>SE SE 15 17S 11E</t>
  </si>
  <si>
    <t>36-4004.0</t>
  </si>
  <si>
    <t>SAUCER TANK WASH</t>
  </si>
  <si>
    <t>SE NE 16 17S 11E</t>
  </si>
  <si>
    <t>36-4005.0</t>
  </si>
  <si>
    <t>KELLY CANYON</t>
  </si>
  <si>
    <t>NW SW 16 17S 11E</t>
  </si>
  <si>
    <t>36-4006.0</t>
  </si>
  <si>
    <t>SNAKE TANK WASH</t>
  </si>
  <si>
    <t>NW SW 22 17S 12E</t>
  </si>
  <si>
    <t>.57  Acre-Feet Per Annum</t>
  </si>
  <si>
    <t>36-4007.0</t>
  </si>
  <si>
    <t>HIDDEN TANKS WASH</t>
  </si>
  <si>
    <t>3.1  Acre-Feet Per Annum</t>
  </si>
  <si>
    <t>36-4008.0</t>
  </si>
  <si>
    <t>TENNIS SPRING NORTH WASH</t>
  </si>
  <si>
    <t>NW SE 27 17S 11E</t>
  </si>
  <si>
    <t>36-4009.0</t>
  </si>
  <si>
    <t>TENNIS SPRING SOUTH WASH</t>
  </si>
  <si>
    <t>36-4010.0</t>
  </si>
  <si>
    <t>NW NE 30 17S 11E</t>
  </si>
  <si>
    <t>3.6  Acre-Feet Per Annum</t>
  </si>
  <si>
    <t>36-4011.0</t>
  </si>
  <si>
    <t>TANK DRAW</t>
  </si>
  <si>
    <t>SE SW 30 17S 11E</t>
  </si>
  <si>
    <t>36-4012.0</t>
  </si>
  <si>
    <t>SW SE 30 17S 11E</t>
  </si>
  <si>
    <t>36-4013.0</t>
  </si>
  <si>
    <t>1.73  Acre-Feet Per Annum</t>
  </si>
  <si>
    <t>36-4014.0</t>
  </si>
  <si>
    <t>DEEP TANK WASH</t>
  </si>
  <si>
    <t>NW SE 32 17S 11E</t>
  </si>
  <si>
    <t>3.56  Acre-Feet Per Annum</t>
  </si>
  <si>
    <t>36-4015.0</t>
  </si>
  <si>
    <t>.34  Acre-Feet Per Annum</t>
  </si>
  <si>
    <t>36-4016.0</t>
  </si>
  <si>
    <t>SECTION 32 SPRING</t>
  </si>
  <si>
    <t>SE SE 32 17S 11E</t>
  </si>
  <si>
    <t>36-4017.0</t>
  </si>
  <si>
    <t>MYRTLE BEE SPRING</t>
  </si>
  <si>
    <t>SE SW 33 17S 11E</t>
  </si>
  <si>
    <t>36-4018.0</t>
  </si>
  <si>
    <t>MYRTLE BEE CANYON</t>
  </si>
  <si>
    <t>36-4019.0</t>
  </si>
  <si>
    <t>GOVERNMENT CANYON</t>
  </si>
  <si>
    <t>SW NE 34 17S 11E</t>
  </si>
  <si>
    <t>.89  Acre-Feet Per Annum</t>
  </si>
  <si>
    <t>36-4020.0</t>
  </si>
  <si>
    <t>TINY TANK DRAW</t>
  </si>
  <si>
    <t>SW SE 34 17S 11E</t>
  </si>
  <si>
    <t>.73  Acre-Feet Per Annum</t>
  </si>
  <si>
    <t>36-4021.0</t>
  </si>
  <si>
    <t>BEEHIVE DRAW</t>
  </si>
  <si>
    <t>SE SW 36 17S 11E</t>
  </si>
  <si>
    <t>.77  Acre-Feet Per Annum</t>
  </si>
  <si>
    <t>36-4022.0</t>
  </si>
  <si>
    <t>EL FREDA CANYON</t>
  </si>
  <si>
    <t>1.17  Acre-Feet Per Annum</t>
  </si>
  <si>
    <t>36-4023.0</t>
  </si>
  <si>
    <t>14.4  Acre-Feet Per Annum</t>
  </si>
  <si>
    <t>36-4024.0</t>
  </si>
  <si>
    <t>NAVARRO TANK WASH</t>
  </si>
  <si>
    <t>SW NE 5 17S 12E</t>
  </si>
  <si>
    <t>36-4025.0</t>
  </si>
  <si>
    <t>LITTLE DIRT DRAW</t>
  </si>
  <si>
    <t>NE SW 6 17S 12E</t>
  </si>
  <si>
    <t>36-4026.0</t>
  </si>
  <si>
    <t>WHITE ROCK WASH</t>
  </si>
  <si>
    <t>SW SW 8 17S 12E</t>
  </si>
  <si>
    <t>36-4027.0</t>
  </si>
  <si>
    <t>OLIVAS WASH</t>
  </si>
  <si>
    <t>NE SW 16 17S 12E</t>
  </si>
  <si>
    <t>2.71  Acre-Feet Per Annum</t>
  </si>
  <si>
    <t>36-4028.0</t>
  </si>
  <si>
    <t>ROAD TANK WASH</t>
  </si>
  <si>
    <t>SE NW 17 17S 12E</t>
  </si>
  <si>
    <t>6.36  Acre-Feet Per Annum</t>
  </si>
  <si>
    <t>SW NE 17 17S 12E</t>
  </si>
  <si>
    <t>36-4029.0</t>
  </si>
  <si>
    <t>NE SE 28 17S 12E</t>
  </si>
  <si>
    <t>4.2  Acre-Feet Per Annum</t>
  </si>
  <si>
    <t>NW SW 27 17S 12E</t>
  </si>
  <si>
    <t>36-4030.0</t>
  </si>
  <si>
    <t>VALDIE TANK WASH</t>
  </si>
  <si>
    <t>SW NW 29 17S 12E</t>
  </si>
  <si>
    <t>4.15  Acre-Feet Per Annum</t>
  </si>
  <si>
    <t>36-4031.0</t>
  </si>
  <si>
    <t>BUFFALO TANK WASH</t>
  </si>
  <si>
    <t>E2 SE 30 17S 12E</t>
  </si>
  <si>
    <t>38.3  Acre-Feet Per Annum</t>
  </si>
  <si>
    <t>36-4032.0</t>
  </si>
  <si>
    <t>TAPON WASH</t>
  </si>
  <si>
    <t>SW NW 31 17S 12E</t>
  </si>
  <si>
    <t>3.73  Acre-Feet Per Annum</t>
  </si>
  <si>
    <t>36-4033.0</t>
  </si>
  <si>
    <t>36-4034.0</t>
  </si>
  <si>
    <t>36 17S 13E</t>
  </si>
  <si>
    <t>36-4035.0</t>
  </si>
  <si>
    <t>36-4036.0</t>
  </si>
  <si>
    <t>NW NE 1 17S 14E</t>
  </si>
  <si>
    <t>36-4037.0</t>
  </si>
  <si>
    <t>RITA ROAD WASH</t>
  </si>
  <si>
    <t>SE NE 19 17S 14E</t>
  </si>
  <si>
    <t>36-4038.0</t>
  </si>
  <si>
    <t>36-4039.0</t>
  </si>
  <si>
    <t>DRY WASH</t>
  </si>
  <si>
    <t>SE SW 3 17S 15E</t>
  </si>
  <si>
    <t>36-4040.0</t>
  </si>
  <si>
    <t>NE SE 10 17S 15E</t>
  </si>
  <si>
    <t>36-4041.0</t>
  </si>
  <si>
    <t>ROAD WASH</t>
  </si>
  <si>
    <t>NW NW 12 17S 15E</t>
  </si>
  <si>
    <t>36-4042.0</t>
  </si>
  <si>
    <t>MOUNTAIN VIEW DRAW</t>
  </si>
  <si>
    <t>NW NE 1 17S 16E</t>
  </si>
  <si>
    <t>3.06  Acre-Feet Per Annum</t>
  </si>
  <si>
    <t>36-4043.0</t>
  </si>
  <si>
    <t>DUCK WASH</t>
  </si>
  <si>
    <t>NW NW 2 17S 16E</t>
  </si>
  <si>
    <t>15.68  Acre-Feet Per Annum</t>
  </si>
  <si>
    <t>36-4044.0</t>
  </si>
  <si>
    <t>ROCKY GULLY</t>
  </si>
  <si>
    <t>36-4045.0</t>
  </si>
  <si>
    <t>TRACT HOME DRAW</t>
  </si>
  <si>
    <t>6.07  Acre-Feet Per Annum</t>
  </si>
  <si>
    <t>36-4046.0</t>
  </si>
  <si>
    <t>COW WASH</t>
  </si>
  <si>
    <t>NW SW 6 17S 16E</t>
  </si>
  <si>
    <t>2.9  Acre-Feet Per Annum</t>
  </si>
  <si>
    <t>36-4047.0</t>
  </si>
  <si>
    <t>SW SE 8 17S 16E</t>
  </si>
  <si>
    <t>10.91  Acre-Feet Per Annum</t>
  </si>
  <si>
    <t>36-4048.0</t>
  </si>
  <si>
    <t>16.19  Acre-Feet Per Annum</t>
  </si>
  <si>
    <t>36-4049.0</t>
  </si>
  <si>
    <t>SE SW 11 17S 16E</t>
  </si>
  <si>
    <t>11.46  Acre-Feet Per Annum</t>
  </si>
  <si>
    <t>36-4050.0</t>
  </si>
  <si>
    <t>DUCK DRAW</t>
  </si>
  <si>
    <t>SW NW 12 17S 16E</t>
  </si>
  <si>
    <t>11.23  Acre-Feet Per Annum</t>
  </si>
  <si>
    <t>36-4051.0</t>
  </si>
  <si>
    <t>25.56  Acre-Feet Per Annum</t>
  </si>
  <si>
    <t>36-4052.0</t>
  </si>
  <si>
    <t>BURRIS DRAW</t>
  </si>
  <si>
    <t>SW NW 13 17S 16E</t>
  </si>
  <si>
    <t>73.54  Acre-Feet Per Annum</t>
  </si>
  <si>
    <t>36-4053.0</t>
  </si>
  <si>
    <t>HIGHWAY 83 DRAW</t>
  </si>
  <si>
    <t>SW SW 13 17S 16E</t>
  </si>
  <si>
    <t>9.41  Acre-Feet Per Annum</t>
  </si>
  <si>
    <t>36-4054.0</t>
  </si>
  <si>
    <t>ROADSIDE DRAW</t>
  </si>
  <si>
    <t>NW NE 14 17S 16E</t>
  </si>
  <si>
    <t>36-4055.0</t>
  </si>
  <si>
    <t>CEMENT DRAW</t>
  </si>
  <si>
    <t>SW NW 14 17S 16E</t>
  </si>
  <si>
    <t>9.38  Acre-Feet Per Annum</t>
  </si>
  <si>
    <t>36-4056.0</t>
  </si>
  <si>
    <t>FENNIS DRAW</t>
  </si>
  <si>
    <t>NE NE 15 17S 16E</t>
  </si>
  <si>
    <t>1.65  Acre-Feet Per Annum</t>
  </si>
  <si>
    <t>36-4057.0</t>
  </si>
  <si>
    <t>RUTHLESS DRAW</t>
  </si>
  <si>
    <t>11.52  Acre-Feet Per Annum</t>
  </si>
  <si>
    <t>36-4058.0</t>
  </si>
  <si>
    <t>CARLOS DRAW</t>
  </si>
  <si>
    <t>SW SE 15 17S 16E</t>
  </si>
  <si>
    <t>32.88  Acre-Feet Per Annum</t>
  </si>
  <si>
    <t>36-4059.0</t>
  </si>
  <si>
    <t>RED HILLS DRAW</t>
  </si>
  <si>
    <t>22.96  Acre-Feet Per Annum</t>
  </si>
  <si>
    <t>36-4060.0</t>
  </si>
  <si>
    <t>NW SE 17 17S 16E</t>
  </si>
  <si>
    <t>10.57  Acre-Feet Per Annum</t>
  </si>
  <si>
    <t>36-4061.0</t>
  </si>
  <si>
    <t>GRASS WASH</t>
  </si>
  <si>
    <t>SE SW 18 17S 16E</t>
  </si>
  <si>
    <t>36-4062.0</t>
  </si>
  <si>
    <t>COW SPRING</t>
  </si>
  <si>
    <t>SW SE 19 17S 16E</t>
  </si>
  <si>
    <t>36-4063.0</t>
  </si>
  <si>
    <t>#2 DRAW</t>
  </si>
  <si>
    <t>36-4064.0</t>
  </si>
  <si>
    <t>GAUGE DRAW</t>
  </si>
  <si>
    <t>36-4065.0</t>
  </si>
  <si>
    <t>OVERLOOK DRAW</t>
  </si>
  <si>
    <t>1.81  Acre-Feet Per Annum</t>
  </si>
  <si>
    <t>36-4066.0</t>
  </si>
  <si>
    <t>MARBLE DRAW</t>
  </si>
  <si>
    <t>NW SW 21 17S 16E</t>
  </si>
  <si>
    <t>36-4067.0</t>
  </si>
  <si>
    <t>DEAD COW DRAW</t>
  </si>
  <si>
    <t>24.46  Acre-Feet Per Annum</t>
  </si>
  <si>
    <t>36-4068.0</t>
  </si>
  <si>
    <t>VEGETARIAN DRAW</t>
  </si>
  <si>
    <t>NW SE 22 17S 16E</t>
  </si>
  <si>
    <t>4.92  Acre-Feet Per Annum</t>
  </si>
  <si>
    <t>36-4069.0</t>
  </si>
  <si>
    <t>ROLAIDS DRAW</t>
  </si>
  <si>
    <t>SW NE 23 17S 16E</t>
  </si>
  <si>
    <t>4.8  Acre-Feet Per Annum</t>
  </si>
  <si>
    <t>36-4070.0</t>
  </si>
  <si>
    <t>NW NE 25 17S 16E</t>
  </si>
  <si>
    <t>36-4071.0</t>
  </si>
  <si>
    <t>CATCLAW WASH</t>
  </si>
  <si>
    <t>36-4072.0</t>
  </si>
  <si>
    <t>9.5  Acre-Feet Per Annum</t>
  </si>
  <si>
    <t>36-4073.0</t>
  </si>
  <si>
    <t>PAULINE WASH</t>
  </si>
  <si>
    <t>36-4074.0</t>
  </si>
  <si>
    <t>MINE DRAW</t>
  </si>
  <si>
    <t>36-4075.0</t>
  </si>
  <si>
    <t>36-4076.0</t>
  </si>
  <si>
    <t>OJA BLANCO WASH</t>
  </si>
  <si>
    <t>NW SE 34 17S 16E</t>
  </si>
  <si>
    <t>45.41  Acre-Feet Per Annum</t>
  </si>
  <si>
    <t>36-4077.0</t>
  </si>
  <si>
    <t>75.9  Acre-Feet Per Annum</t>
  </si>
  <si>
    <t>36-4078.0</t>
  </si>
  <si>
    <t>CEDAR DRAW</t>
  </si>
  <si>
    <t>NE NW 5 17S 17E</t>
  </si>
  <si>
    <t>11.36  Acre-Feet Per Annum</t>
  </si>
  <si>
    <t>36-4079.0</t>
  </si>
  <si>
    <t>NW NW 5 17S 17E</t>
  </si>
  <si>
    <t>36-4080.0</t>
  </si>
  <si>
    <t>SHALLOW DRAW</t>
  </si>
  <si>
    <t>SE NW 5 17S 17E</t>
  </si>
  <si>
    <t>1.97  Acre-Feet Per Annum</t>
  </si>
  <si>
    <t>36-4081.0</t>
  </si>
  <si>
    <t>DAVIDSON CANYON</t>
  </si>
  <si>
    <t>S2 6 17S 17E</t>
  </si>
  <si>
    <t>36-4082.0</t>
  </si>
  <si>
    <t>ARMER CANYON</t>
  </si>
  <si>
    <t>E2 SE 6 17S 17E</t>
  </si>
  <si>
    <t>36-4083.0</t>
  </si>
  <si>
    <t>FLEMMING DRAW</t>
  </si>
  <si>
    <t>SW SW 11 17S 17E</t>
  </si>
  <si>
    <t>36-4084.0</t>
  </si>
  <si>
    <t>THE LAKE DRAW</t>
  </si>
  <si>
    <t>SE NW 13 17S 17E</t>
  </si>
  <si>
    <t>2.42  Acre-Feet Per Annum</t>
  </si>
  <si>
    <t>36-4085.0</t>
  </si>
  <si>
    <t>DOC'S DRAW</t>
  </si>
  <si>
    <t>NW NW 14 17S 17E</t>
  </si>
  <si>
    <t>36-4086.0</t>
  </si>
  <si>
    <t>36-4087.0</t>
  </si>
  <si>
    <t>36-4088.0</t>
  </si>
  <si>
    <t>1.31  Acre-Feet Per Annum</t>
  </si>
  <si>
    <t>36-4089.0</t>
  </si>
  <si>
    <t>.08  Acre-Feet Per Annum</t>
  </si>
  <si>
    <t>36-4090.0</t>
  </si>
  <si>
    <t>36-4091.0</t>
  </si>
  <si>
    <t>36-4092.0</t>
  </si>
  <si>
    <t>SE NE 29 17S 17E</t>
  </si>
  <si>
    <t>.54  Acre-Feet Per Annum</t>
  </si>
  <si>
    <t>36-4093.0</t>
  </si>
  <si>
    <t>SQUAT DRAW</t>
  </si>
  <si>
    <t>NW SW 29 17S 17E</t>
  </si>
  <si>
    <t>36-4094.0</t>
  </si>
  <si>
    <t>ANDRADA WASH</t>
  </si>
  <si>
    <t>36-4095.0</t>
  </si>
  <si>
    <t>PUERTO DRAW</t>
  </si>
  <si>
    <t>3.02  Acre-Feet Per Annum</t>
  </si>
  <si>
    <t>36-4096.0</t>
  </si>
  <si>
    <t>SW SW 30 17S 17E</t>
  </si>
  <si>
    <t>36-4097.0</t>
  </si>
  <si>
    <t>LITTLE HILTON DRAW</t>
  </si>
  <si>
    <t>36-4098.0</t>
  </si>
  <si>
    <t>POUR DRAW</t>
  </si>
  <si>
    <t>36-4099.0</t>
  </si>
  <si>
    <t>36-4100.0</t>
  </si>
  <si>
    <t>AMOLE DRAW</t>
  </si>
  <si>
    <t>SW SW 4 17S 18E</t>
  </si>
  <si>
    <t>36-4101.0</t>
  </si>
  <si>
    <t>WEST DRAW</t>
  </si>
  <si>
    <t>NW SW 5 17S 18E</t>
  </si>
  <si>
    <t>1.32  Acre-Feet Per Annum</t>
  </si>
  <si>
    <t>36-4102.0</t>
  </si>
  <si>
    <t>REST AREA DRAW</t>
  </si>
  <si>
    <t>NW SE 6 17S 18E</t>
  </si>
  <si>
    <t>1.79  Acre-Feet Per Annum</t>
  </si>
  <si>
    <t>36-4103.0</t>
  </si>
  <si>
    <t>MESCALE DRAW</t>
  </si>
  <si>
    <t>SW NE 9 17S 18E</t>
  </si>
  <si>
    <t>36-4104.0</t>
  </si>
  <si>
    <t>WEST CORRAL DRAW</t>
  </si>
  <si>
    <t>SW SE 14 17S 18E</t>
  </si>
  <si>
    <t>36-4105.0</t>
  </si>
  <si>
    <t>SW NE 20 17S 18E</t>
  </si>
  <si>
    <t>NE NW 20 17S 18E</t>
  </si>
  <si>
    <t>SE NW 20 17S 18E</t>
  </si>
  <si>
    <t>NE SW 20 17S 18E</t>
  </si>
  <si>
    <t>NE NW 29 17S 18E</t>
  </si>
  <si>
    <t>SW NW 29 17S 18E</t>
  </si>
  <si>
    <t>NW NE 20 17S 18E</t>
  </si>
  <si>
    <t>SE 31 17S 18E</t>
  </si>
  <si>
    <t>SE NE 31 17S 18E</t>
  </si>
  <si>
    <t>SW NE 31 17S 18E</t>
  </si>
  <si>
    <t>NE NE 31 17S 18E</t>
  </si>
  <si>
    <t>SE NW 29 17S 18E</t>
  </si>
  <si>
    <t>SE SE 30 17S 18E</t>
  </si>
  <si>
    <t>SW SW 29 17S 18E</t>
  </si>
  <si>
    <t>NW SW 29 17S 18E</t>
  </si>
  <si>
    <t>SE SW 20 17S 18E</t>
  </si>
  <si>
    <t>36-4106.0</t>
  </si>
  <si>
    <t>HOLE IN THE ROAD DRAW</t>
  </si>
  <si>
    <t>SE SW 21 17S 18E</t>
  </si>
  <si>
    <t>36-4107.0</t>
  </si>
  <si>
    <t>BEAR TRACK DRAW</t>
  </si>
  <si>
    <t>NE SE 21 17S 18E</t>
  </si>
  <si>
    <t>36-4108.0</t>
  </si>
  <si>
    <t>WAKEFIELD SPRING</t>
  </si>
  <si>
    <t>NW NW 27 17S 18E</t>
  </si>
  <si>
    <t>36-4109.0</t>
  </si>
  <si>
    <t>4TH OF JULY DRAW</t>
  </si>
  <si>
    <t>SE NW 30 17S 18E</t>
  </si>
  <si>
    <t>5.06  Acre-Feet Per Annum</t>
  </si>
  <si>
    <t>36-4110.0</t>
  </si>
  <si>
    <t>BOOTLEGGER WASH</t>
  </si>
  <si>
    <t>S2 SW 31 17S 18E</t>
  </si>
  <si>
    <t>36-4111.0</t>
  </si>
  <si>
    <t>SOUTH BOOTLEGGER WASH</t>
  </si>
  <si>
    <t>36-4112.0</t>
  </si>
  <si>
    <t>FRESNITE SPRING</t>
  </si>
  <si>
    <t>SW NW 33 17S 18E</t>
  </si>
  <si>
    <t>36-4113.0</t>
  </si>
  <si>
    <t>W2 NW 35 17S 18E</t>
  </si>
  <si>
    <t>36-4114.0</t>
  </si>
  <si>
    <t>NW SW 3 18S 8E</t>
  </si>
  <si>
    <t>36-4115.0</t>
  </si>
  <si>
    <t>NW SW 4 18S 8E</t>
  </si>
  <si>
    <t>NE SW 4 18S 8E</t>
  </si>
  <si>
    <t>36-4116.0</t>
  </si>
  <si>
    <t>REDONDO WASH</t>
  </si>
  <si>
    <t>NW SE 10 18S 8E</t>
  </si>
  <si>
    <t>NE SW 10 18S 8E</t>
  </si>
  <si>
    <t>SW NW 10 18S 8E</t>
  </si>
  <si>
    <t>NE SW 7 18S 8E</t>
  </si>
  <si>
    <t>NW SW 7 18S 8E</t>
  </si>
  <si>
    <t>36-4117.0</t>
  </si>
  <si>
    <t>REDONDO DRAW</t>
  </si>
  <si>
    <t>NE NW 10 18S 8E</t>
  </si>
  <si>
    <t>36-4118.0</t>
  </si>
  <si>
    <t>SE NW 10 18S 8E</t>
  </si>
  <si>
    <t>8.84  Acre-Feet Per Annum</t>
  </si>
  <si>
    <t>36-4119.0</t>
  </si>
  <si>
    <t>NE NE 11 18S 8E</t>
  </si>
  <si>
    <t>36-4120.0</t>
  </si>
  <si>
    <t>36-4121.0</t>
  </si>
  <si>
    <t>BONITA DRAW</t>
  </si>
  <si>
    <t>SE NE 11 18S 8E</t>
  </si>
  <si>
    <t>1.38  Acre-Feet Per Annum</t>
  </si>
  <si>
    <t>36-4122.0</t>
  </si>
  <si>
    <t>SE NE 12 18S 8E</t>
  </si>
  <si>
    <t>36-4123.0</t>
  </si>
  <si>
    <t>SABINO WASH</t>
  </si>
  <si>
    <t>SE SE 13 18S 8E</t>
  </si>
  <si>
    <t>36-4124.0</t>
  </si>
  <si>
    <t>36-4125.0</t>
  </si>
  <si>
    <t>SAN JOSE DRAW</t>
  </si>
  <si>
    <t>NE NE 14 18S 8E</t>
  </si>
  <si>
    <t>5.66  Acre-Feet Per Annum</t>
  </si>
  <si>
    <t>36-4126.0</t>
  </si>
  <si>
    <t>DIABLO DRAW</t>
  </si>
  <si>
    <t>SW SW 14 18S 8E</t>
  </si>
  <si>
    <t>36-4127.0</t>
  </si>
  <si>
    <t>SE SE 15 18S 8E</t>
  </si>
  <si>
    <t>36-4128.0</t>
  </si>
  <si>
    <t>CONTRERAS CANYON</t>
  </si>
  <si>
    <t>SW SW 15 18S 8E</t>
  </si>
  <si>
    <t>SW SW 20 18S 8E</t>
  </si>
  <si>
    <t>SW NE 20 18S 8E</t>
  </si>
  <si>
    <t>SE SE 19 18S 8E</t>
  </si>
  <si>
    <t>36-4129.0</t>
  </si>
  <si>
    <t>PARKER DRAW</t>
  </si>
  <si>
    <t>NW SE 16 18S 8E</t>
  </si>
  <si>
    <t>36-4130.0</t>
  </si>
  <si>
    <t>FRAURITA DRAW</t>
  </si>
  <si>
    <t>SW NW 17 18S 8E</t>
  </si>
  <si>
    <t>6.1  Acre-Feet Per Annum</t>
  </si>
  <si>
    <t>36-4131.0</t>
  </si>
  <si>
    <t>CONTRERAS ROADSIDE SPRING</t>
  </si>
  <si>
    <t>NW NW 20 18S 8E</t>
  </si>
  <si>
    <t>36-4132.0</t>
  </si>
  <si>
    <t>SAN PABLO DRAW</t>
  </si>
  <si>
    <t>SE NW 20 18S 8E</t>
  </si>
  <si>
    <t>36-4133.0</t>
  </si>
  <si>
    <t>SE SW 20 18S 8E</t>
  </si>
  <si>
    <t>36-4134.0</t>
  </si>
  <si>
    <t>NORTH SABINO DRAW</t>
  </si>
  <si>
    <t>NW SW 23 18S 8E</t>
  </si>
  <si>
    <t>6.66  Acre-Feet Per Annum</t>
  </si>
  <si>
    <t>36-4135.0</t>
  </si>
  <si>
    <t>NORTH WASH</t>
  </si>
  <si>
    <t>NW NE 25 18S 8E</t>
  </si>
  <si>
    <t>36-4136.0</t>
  </si>
  <si>
    <t>SE NW 25 18S 8E</t>
  </si>
  <si>
    <t>1.94  Acre-Feet Per Annum</t>
  </si>
  <si>
    <t>36-4137.0</t>
  </si>
  <si>
    <t>MIDDLE SABINO DRAW</t>
  </si>
  <si>
    <t>SE NW 26 18S 8E</t>
  </si>
  <si>
    <t>.69  Acre-Feet Per Annum</t>
  </si>
  <si>
    <t>36-4138.0</t>
  </si>
  <si>
    <t>OTERO WASH</t>
  </si>
  <si>
    <t>NE SE 31 18S 8E</t>
  </si>
  <si>
    <t>S2 SW 30 18S 8E</t>
  </si>
  <si>
    <t>SE NE 31 18S 8E</t>
  </si>
  <si>
    <t>W2 NE 31 18S 8E</t>
  </si>
  <si>
    <t>NE NW 31 18S 8E</t>
  </si>
  <si>
    <t>36-4139.0</t>
  </si>
  <si>
    <t>N2 30 18S 8E</t>
  </si>
  <si>
    <t>36-4140.0</t>
  </si>
  <si>
    <t>ROCK SPRING</t>
  </si>
  <si>
    <t>SE NW 30 18S 8E</t>
  </si>
  <si>
    <t>36-4141.0</t>
  </si>
  <si>
    <t>NORTH FORK SABINO CANYON</t>
  </si>
  <si>
    <t>NW SE 31 18S 8E</t>
  </si>
  <si>
    <t>NE SW 31 18S 8E</t>
  </si>
  <si>
    <t>S2 NW 31 18S 8E</t>
  </si>
  <si>
    <t>NW NW 31 18S 8E</t>
  </si>
  <si>
    <t>36-4142.0</t>
  </si>
  <si>
    <t>SABINO CANYON</t>
  </si>
  <si>
    <t>N2 SE 31 18S 8E</t>
  </si>
  <si>
    <t>S2 SW 31 18S 8E</t>
  </si>
  <si>
    <t>36-4143.0</t>
  </si>
  <si>
    <t>NOGALES CANYON</t>
  </si>
  <si>
    <t>SE SW 31 18S 8E</t>
  </si>
  <si>
    <t>36-4144.0</t>
  </si>
  <si>
    <t>36-4145.0</t>
  </si>
  <si>
    <t>SAN MIGUEL WASH</t>
  </si>
  <si>
    <t>SE SW 35 18S 8E</t>
  </si>
  <si>
    <t>36-4146.0</t>
  </si>
  <si>
    <t>SW SE 35 18S 8E</t>
  </si>
  <si>
    <t>36-4147.0</t>
  </si>
  <si>
    <t>3.26  Acre-Feet Per Annum</t>
  </si>
  <si>
    <t>36-4148.0</t>
  </si>
  <si>
    <t>NE NW 7 18S 9E</t>
  </si>
  <si>
    <t>12.6  Acre-Feet Per Annum</t>
  </si>
  <si>
    <t>36-4149.0</t>
  </si>
  <si>
    <t>FRESNO WASH</t>
  </si>
  <si>
    <t>SE SE 10 18S 9E</t>
  </si>
  <si>
    <t>3.33  Acre-Feet Per Annum</t>
  </si>
  <si>
    <t>36-4150.0</t>
  </si>
  <si>
    <t>SE SE 24 18S 9E</t>
  </si>
  <si>
    <t>9.16  Acre-Feet Per Annum</t>
  </si>
  <si>
    <t>36-4151.0</t>
  </si>
  <si>
    <t>BRIDGE DRAW</t>
  </si>
  <si>
    <t>SE NW 27 18S 9E</t>
  </si>
  <si>
    <t>5.88  Acre-Feet Per Annum</t>
  </si>
  <si>
    <t>36-4152.0</t>
  </si>
  <si>
    <t>CHILTEPINES WASH</t>
  </si>
  <si>
    <t>SW SE 32 18S 9E</t>
  </si>
  <si>
    <t>NW SE 32 18S 9E</t>
  </si>
  <si>
    <t>NE SE 32 18S 9E</t>
  </si>
  <si>
    <t>NE SW 32 18S 9E</t>
  </si>
  <si>
    <t>36-4153.0</t>
  </si>
  <si>
    <t>SW SE 33 18S 9E</t>
  </si>
  <si>
    <t>NE SE 33 18S 9E</t>
  </si>
  <si>
    <t>36-4154.0</t>
  </si>
  <si>
    <t>SQUARE DRAW</t>
  </si>
  <si>
    <t>SE NE 36 18S 9E</t>
  </si>
  <si>
    <t>3.62  Acre-Feet Per Annum</t>
  </si>
  <si>
    <t>36-4155.0</t>
  </si>
  <si>
    <t>LA CHOLLA DRAW</t>
  </si>
  <si>
    <t>SE NW 5 18S 10E</t>
  </si>
  <si>
    <t>7.52  Acre-Feet Per Annum</t>
  </si>
  <si>
    <t>36-4156.0</t>
  </si>
  <si>
    <t>PEPPER DRAW</t>
  </si>
  <si>
    <t>SE NE 17 18S 10E</t>
  </si>
  <si>
    <t>36-4157.0</t>
  </si>
  <si>
    <t>36-4158.0</t>
  </si>
  <si>
    <t>SE SW 19 18S 10E</t>
  </si>
  <si>
    <t>NW SW 19 18S 10E</t>
  </si>
  <si>
    <t>SW SE 19 18S 10E</t>
  </si>
  <si>
    <t>SE SE 19 18S 10E</t>
  </si>
  <si>
    <t>NE NE 30 18S 10E</t>
  </si>
  <si>
    <t>36-4159.0</t>
  </si>
  <si>
    <t>NE NW 19 18S 10E</t>
  </si>
  <si>
    <t>4.93  Acre-Feet Per Annum</t>
  </si>
  <si>
    <t>36-4160.0</t>
  </si>
  <si>
    <t>MORRO DRAW</t>
  </si>
  <si>
    <t>SW NW 23 18S 10E</t>
  </si>
  <si>
    <t>11.95  Acre-Feet Per Annum</t>
  </si>
  <si>
    <t>36-4161.0</t>
  </si>
  <si>
    <t>ALIAS DRAW</t>
  </si>
  <si>
    <t>NE SE 23 18S 10E</t>
  </si>
  <si>
    <t>5.08  Acre-Feet Per Annum</t>
  </si>
  <si>
    <t>36-4162.0</t>
  </si>
  <si>
    <t>9.95  Acre-Feet Per Annum</t>
  </si>
  <si>
    <t>36-4163.0</t>
  </si>
  <si>
    <t>SW SW 30 18S 10E</t>
  </si>
  <si>
    <t>SE SW 30 18S 10E</t>
  </si>
  <si>
    <t>SE SE 30 18S 10E</t>
  </si>
  <si>
    <t>NE NE 31 18S 10E</t>
  </si>
  <si>
    <t>36-4164.0</t>
  </si>
  <si>
    <t>TEXAS OHIO CANYON</t>
  </si>
  <si>
    <t>SW NE 2 18S 11E</t>
  </si>
  <si>
    <t>11.98  Acre-Feet Per Annum</t>
  </si>
  <si>
    <t>36-4165.0</t>
  </si>
  <si>
    <t>SE NE 2 18S 11E</t>
  </si>
  <si>
    <t>5.6  Acre-Feet Per Annum</t>
  </si>
  <si>
    <t>36-4166.0</t>
  </si>
  <si>
    <t>SHEEP CORRAL SPRING</t>
  </si>
  <si>
    <t>SE NW 2 18S 11E</t>
  </si>
  <si>
    <t>36-4167.0</t>
  </si>
  <si>
    <t>ASH CREEK</t>
  </si>
  <si>
    <t>SW SE 5 18S 11E</t>
  </si>
  <si>
    <t>SE SW 5 18S 11E</t>
  </si>
  <si>
    <t>SE SE 4 18S 11E</t>
  </si>
  <si>
    <t>SW SE 4 18S 11E</t>
  </si>
  <si>
    <t>NW NW 8 18S 11E</t>
  </si>
  <si>
    <t>SW SW 4 18S 11E</t>
  </si>
  <si>
    <t>SE SE 5 18S 11E</t>
  </si>
  <si>
    <t>NE NE 7 18S 11E</t>
  </si>
  <si>
    <t>NE NW 8 18S 11E</t>
  </si>
  <si>
    <t>SE SW 4 18S 11E</t>
  </si>
  <si>
    <t>36-4168.0</t>
  </si>
  <si>
    <t>LITTLE DIRT TANK DRAW</t>
  </si>
  <si>
    <t>NE NE 4 18S 11E</t>
  </si>
  <si>
    <t>.82  Acre-Feet Per Annum</t>
  </si>
  <si>
    <t>36-4169.0</t>
  </si>
  <si>
    <t>NE NW 4 18S 11E</t>
  </si>
  <si>
    <t>4.51  Acre-Feet Per Annum</t>
  </si>
  <si>
    <t>36-4170.0</t>
  </si>
  <si>
    <t>LITTLE OAK DRAW</t>
  </si>
  <si>
    <t>SW NW 4 18S 11E</t>
  </si>
  <si>
    <t>36-4171.0</t>
  </si>
  <si>
    <t>UPPER ASH CREEK</t>
  </si>
  <si>
    <t>36-4172.0</t>
  </si>
  <si>
    <t>CORNER TANK CANYON</t>
  </si>
  <si>
    <t>SW SW 5 18S 11E</t>
  </si>
  <si>
    <t>36-4173.0</t>
  </si>
  <si>
    <t>FORTUNA DRAW</t>
  </si>
  <si>
    <t>36-4174.0</t>
  </si>
  <si>
    <t>NE SE 5 18S 11E</t>
  </si>
  <si>
    <t>36-4175.0</t>
  </si>
  <si>
    <t>CORRAL WASH</t>
  </si>
  <si>
    <t>36-4176.0</t>
  </si>
  <si>
    <t>TREASURE ROCK DRAW</t>
  </si>
  <si>
    <t>NE NW 6 18S 11E</t>
  </si>
  <si>
    <t>4.1  Acre-Feet Per Annum</t>
  </si>
  <si>
    <t>36-4177.0</t>
  </si>
  <si>
    <t>NW NE 7 18S 11E</t>
  </si>
  <si>
    <t>36-4178.0</t>
  </si>
  <si>
    <t>TANK WASH</t>
  </si>
  <si>
    <t>36-4179.0</t>
  </si>
  <si>
    <t>TASCUELA CANYON</t>
  </si>
  <si>
    <t>SW NE 9 18S 11E</t>
  </si>
  <si>
    <t>36-4180.0</t>
  </si>
  <si>
    <t>36-4181.0</t>
  </si>
  <si>
    <t>NW NW 9 18S 11E</t>
  </si>
  <si>
    <t>36-4182.0</t>
  </si>
  <si>
    <t>ONION FLAT SPRING</t>
  </si>
  <si>
    <t>SE SW 9 18S 11E</t>
  </si>
  <si>
    <t>36-4183.0</t>
  </si>
  <si>
    <t>PINION PINE DRAW</t>
  </si>
  <si>
    <t>SW SE 9 18S 11E</t>
  </si>
  <si>
    <t>4.03  Acre-Feet Per Annum</t>
  </si>
  <si>
    <t>36-4184.0</t>
  </si>
  <si>
    <t>UPPER TANK HOLLOW SPRING</t>
  </si>
  <si>
    <t>SW NE 16 18S 11E</t>
  </si>
  <si>
    <t>36-4185.0</t>
  </si>
  <si>
    <t>TANK HOLLOW #1 SPRING</t>
  </si>
  <si>
    <t>NE SE 16 18S 11E</t>
  </si>
  <si>
    <t>36-4186.0</t>
  </si>
  <si>
    <t>LOWER TANK HOLLOW SPRING</t>
  </si>
  <si>
    <t>SW SE 16 18S 11E</t>
  </si>
  <si>
    <t>36-4187.0</t>
  </si>
  <si>
    <t>#46 DRAW</t>
  </si>
  <si>
    <t>SE SE 19 18S 11E</t>
  </si>
  <si>
    <t>36-4188.0</t>
  </si>
  <si>
    <t>HORSE PASTURE WASH</t>
  </si>
  <si>
    <t>NE NW 23 18S 11E</t>
  </si>
  <si>
    <t>36-4189.0</t>
  </si>
  <si>
    <t>DEER GULCH</t>
  </si>
  <si>
    <t>SE NE 24 18S 11E</t>
  </si>
  <si>
    <t>36-4190.0</t>
  </si>
  <si>
    <t>UPPER TWIN SPRING</t>
  </si>
  <si>
    <t>NW NE 24 18S 11E</t>
  </si>
  <si>
    <t>NW NW 24 18S 11E</t>
  </si>
  <si>
    <t>36-4190.1</t>
  </si>
  <si>
    <t>36-4191.0</t>
  </si>
  <si>
    <t>LOWER TWIN SPRING</t>
  </si>
  <si>
    <t>36-4191.1</t>
  </si>
  <si>
    <t>36-4192.0</t>
  </si>
  <si>
    <t>WHITE BLUFF SPRING</t>
  </si>
  <si>
    <t>SE NW 24 18S 11E</t>
  </si>
  <si>
    <t>36-4192.1</t>
  </si>
  <si>
    <t>36-4193.0</t>
  </si>
  <si>
    <t>DON'S DRAW</t>
  </si>
  <si>
    <t>SW SW 29 18S 11E</t>
  </si>
  <si>
    <t>3.14  Acre-Feet Per Annum</t>
  </si>
  <si>
    <t>36-4194.0</t>
  </si>
  <si>
    <t>CHUCK DRAW</t>
  </si>
  <si>
    <t>SW SE 31 18S 11E</t>
  </si>
  <si>
    <t>4.56  Acre-Feet Per Annum</t>
  </si>
  <si>
    <t>36-4195.0</t>
  </si>
  <si>
    <t>JAVELINA DRAW</t>
  </si>
  <si>
    <t>SW NW 33 18S 11E</t>
  </si>
  <si>
    <t>8.04  Acre-Feet Per Annum</t>
  </si>
  <si>
    <t>36-4196.0</t>
  </si>
  <si>
    <t>17.08  Acre-Feet Per Annum</t>
  </si>
  <si>
    <t>36-4197.0</t>
  </si>
  <si>
    <t>LOBO PEAK CANYON</t>
  </si>
  <si>
    <t>NE SE 33 18S 11E</t>
  </si>
  <si>
    <t>12.2  Acre-Feet Per Annum</t>
  </si>
  <si>
    <t>36-4198.0</t>
  </si>
  <si>
    <t>HOLLYWOOD DRAW DRAW</t>
  </si>
  <si>
    <t>SE SE 14 18S 12E</t>
  </si>
  <si>
    <t>36-4199.0</t>
  </si>
  <si>
    <t>SUGAR LOAF DRAW</t>
  </si>
  <si>
    <t>NE SW 18 18S 12E</t>
  </si>
  <si>
    <t>36-4200.0</t>
  </si>
  <si>
    <t>NEW DRAW DRAW</t>
  </si>
  <si>
    <t>SW SE 24 18S 12E</t>
  </si>
  <si>
    <t>2.7  Acre-Feet Per Annum</t>
  </si>
  <si>
    <t>36-4201.0</t>
  </si>
  <si>
    <t>ESPERANZE DRAW</t>
  </si>
  <si>
    <t>NW NE 28 18S 12E</t>
  </si>
  <si>
    <t>4.81  Acre-Feet Per Annum</t>
  </si>
  <si>
    <t>36-4202.0</t>
  </si>
  <si>
    <t>HONEY BEE DRAW</t>
  </si>
  <si>
    <t>NW NW 28 18S 12E</t>
  </si>
  <si>
    <t>36-4203.0</t>
  </si>
  <si>
    <t>#15 DRAW</t>
  </si>
  <si>
    <t>NE NE 30 18S 12E</t>
  </si>
  <si>
    <t>1.72  Acre-Feet Per Annum</t>
  </si>
  <si>
    <t>36-4204.0</t>
  </si>
  <si>
    <t>SE NE 30 18S 12E</t>
  </si>
  <si>
    <t>3.2  Acre-Feet Per Annum</t>
  </si>
  <si>
    <t>36-4205.0</t>
  </si>
  <si>
    <t>RIDGE DRAW</t>
  </si>
  <si>
    <t>NW NW 30 18S 12E</t>
  </si>
  <si>
    <t>3.95  Acre-Feet Per Annum</t>
  </si>
  <si>
    <t>36-4206.0</t>
  </si>
  <si>
    <t>WINO DRAW</t>
  </si>
  <si>
    <t>SW SW 30 18S 13E</t>
  </si>
  <si>
    <t>36-4207.0</t>
  </si>
  <si>
    <t>BLACKTAIL WASH</t>
  </si>
  <si>
    <t>SE NE 2 18S 16E</t>
  </si>
  <si>
    <t>28.51  Acre-Feet Per Annum</t>
  </si>
  <si>
    <t>36-4208.0</t>
  </si>
  <si>
    <t>13.58  Acre-Feet Per Annum</t>
  </si>
  <si>
    <t>36-4209.0</t>
  </si>
  <si>
    <t>31.87  Acre-Feet Per Annum</t>
  </si>
  <si>
    <t>36-4210.0</t>
  </si>
  <si>
    <t>36-4211.0</t>
  </si>
  <si>
    <t>36-4212.0</t>
  </si>
  <si>
    <t>TRAP DRAW</t>
  </si>
  <si>
    <t>36-4213.0</t>
  </si>
  <si>
    <t>BEAR DRAW</t>
  </si>
  <si>
    <t>SE NE 3 18S 16E</t>
  </si>
  <si>
    <t>14.6  Acre-Feet Per Annum</t>
  </si>
  <si>
    <t>36-4214.0</t>
  </si>
  <si>
    <t>WEST MULBERRY DRAW</t>
  </si>
  <si>
    <t>16.2  Acre-Feet Per Annum</t>
  </si>
  <si>
    <t>36-4215.0</t>
  </si>
  <si>
    <t>SW 11 18S 16E</t>
  </si>
  <si>
    <t>36-4216.0</t>
  </si>
  <si>
    <t>MULBERRY DRAW</t>
  </si>
  <si>
    <t>NW SW 11 18S 16E</t>
  </si>
  <si>
    <t>7.01  Acre-Feet Per Annum</t>
  </si>
  <si>
    <t>36-4217.0</t>
  </si>
  <si>
    <t>GAYLER SPRING</t>
  </si>
  <si>
    <t>NE NE 35 18S 16E</t>
  </si>
  <si>
    <t>.53  Acre-Feet Per Annum</t>
  </si>
  <si>
    <t>36-4218.0</t>
  </si>
  <si>
    <t>POPPY SPRING</t>
  </si>
  <si>
    <t>NE NW 35 18S 16E</t>
  </si>
  <si>
    <t>NE NW 16 18S 16E</t>
  </si>
  <si>
    <t>36-4218.1</t>
  </si>
  <si>
    <t>36-4219.0</t>
  </si>
  <si>
    <t>CHIMENEA WASH</t>
  </si>
  <si>
    <t>NW NE 2 18S 17E</t>
  </si>
  <si>
    <t>SE NE 2 18S 17E</t>
  </si>
  <si>
    <t>36-4220.0</t>
  </si>
  <si>
    <t>ROCK HOUSE SPRING</t>
  </si>
  <si>
    <t>NE SW 10 18S 17E</t>
  </si>
  <si>
    <t>36-4221.0</t>
  </si>
  <si>
    <t>TOTAL WRECK WASH</t>
  </si>
  <si>
    <t>8.08  Acre-Feet Per Annum</t>
  </si>
  <si>
    <t>36-4222.0</t>
  </si>
  <si>
    <t>NW SW 11 18S 17E</t>
  </si>
  <si>
    <t>36-4223.0</t>
  </si>
  <si>
    <t>SW NE 15 18S 17E</t>
  </si>
  <si>
    <t>36-4224.0</t>
  </si>
  <si>
    <t>49 TANK WASH</t>
  </si>
  <si>
    <t>11.73  Acre-Feet Per Annum</t>
  </si>
  <si>
    <t>36-4225.0</t>
  </si>
  <si>
    <t>NE SW 29 18S 17E</t>
  </si>
  <si>
    <t>36-4226.0</t>
  </si>
  <si>
    <t>W2 NE 2 18S 18E</t>
  </si>
  <si>
    <t>36-4227.0</t>
  </si>
  <si>
    <t>COYOTE SPRING WASH</t>
  </si>
  <si>
    <t>E2 NW 5 18S 18E</t>
  </si>
  <si>
    <t>36-4228.0</t>
  </si>
  <si>
    <t>NE NW 5 18S 18E</t>
  </si>
  <si>
    <t>36-4229.0</t>
  </si>
  <si>
    <t>NW NE 6 18S 18E</t>
  </si>
  <si>
    <t>SE NW 6 18S 18E</t>
  </si>
  <si>
    <t>SW 6 18S 18E</t>
  </si>
  <si>
    <t>NE NW 6 18S 18E</t>
  </si>
  <si>
    <t>36-4230.0</t>
  </si>
  <si>
    <t>UNSEEN SPRING</t>
  </si>
  <si>
    <t>NE SE 6 18S 18E</t>
  </si>
  <si>
    <t>36-4231.0</t>
  </si>
  <si>
    <t>WHITESTONE DRAW</t>
  </si>
  <si>
    <t>NE NE 15 18S 18E</t>
  </si>
  <si>
    <t>36-4232.0</t>
  </si>
  <si>
    <t>CONCRETE DRAW</t>
  </si>
  <si>
    <t>NW NW 15 18S 18E</t>
  </si>
  <si>
    <t>36-4233.0</t>
  </si>
  <si>
    <t>36-4234.0</t>
  </si>
  <si>
    <t>36-4235.0</t>
  </si>
  <si>
    <t>W FORK THOMAS CANYON</t>
  </si>
  <si>
    <t>SE NE 26 19S 7E</t>
  </si>
  <si>
    <t>36-4235.1</t>
  </si>
  <si>
    <t>SE NE 23 19S 7E</t>
  </si>
  <si>
    <t>36-4236.0</t>
  </si>
  <si>
    <t>SYCAMORE WASH</t>
  </si>
  <si>
    <t>N2 NE 26 19S 7E</t>
  </si>
  <si>
    <t>36-4237.0</t>
  </si>
  <si>
    <t>WEAVER CANYON</t>
  </si>
  <si>
    <t>W2 SW 35 19S 7E</t>
  </si>
  <si>
    <t>SE SW 35 19S 7E</t>
  </si>
  <si>
    <t>NE SE 34 19S 7E</t>
  </si>
  <si>
    <t>E2 NE 34 19S 7E</t>
  </si>
  <si>
    <t>36-4238.0</t>
  </si>
  <si>
    <t>JUPITER CANYON</t>
  </si>
  <si>
    <t>SE NE 35 19S 7E</t>
  </si>
  <si>
    <t>W2 NW 36 19S 7E</t>
  </si>
  <si>
    <t>E2 SE 35 19S 7E</t>
  </si>
  <si>
    <t>36-4239.0</t>
  </si>
  <si>
    <t>MINESHAFT SPRING</t>
  </si>
  <si>
    <t>NW NW 36 20S 7E</t>
  </si>
  <si>
    <t>36-4239.1</t>
  </si>
  <si>
    <t>SW NW 36 19S 7E</t>
  </si>
  <si>
    <t>36-4240.0</t>
  </si>
  <si>
    <t>PY WASH</t>
  </si>
  <si>
    <t>NE SE 1 19S 8E</t>
  </si>
  <si>
    <t>14.73  Acre-Feet Per Annum</t>
  </si>
  <si>
    <t>36-4241.0</t>
  </si>
  <si>
    <t>RED TANK WASH</t>
  </si>
  <si>
    <t>NE SE 2 19S 8E</t>
  </si>
  <si>
    <t>14.25  Acre-Feet Per Annum</t>
  </si>
  <si>
    <t>36-4242.0</t>
  </si>
  <si>
    <t>EAST MULE CANYON</t>
  </si>
  <si>
    <t>W2 SE 5 19S 8E</t>
  </si>
  <si>
    <t>NE SW 5 19S 8E</t>
  </si>
  <si>
    <t>SE NW 5 19S 8E</t>
  </si>
  <si>
    <t>36-4243.0</t>
  </si>
  <si>
    <t>W MULE CANYON</t>
  </si>
  <si>
    <t>NE SE 6 19S 8E</t>
  </si>
  <si>
    <t>NE NW 5 19S 8E</t>
  </si>
  <si>
    <t>S2 NW 5 19S 8E</t>
  </si>
  <si>
    <t>W2 SE 6 19S 8E</t>
  </si>
  <si>
    <t>SE NE 6 19S 8E</t>
  </si>
  <si>
    <t>36-4244.0</t>
  </si>
  <si>
    <t>MIDDLE MULE CANYON</t>
  </si>
  <si>
    <t>W2 SW 5 19S 8E</t>
  </si>
  <si>
    <t>36-4245.0</t>
  </si>
  <si>
    <t>W2 SW 6 19S 8E</t>
  </si>
  <si>
    <t>N2 NW 6 19S 8E</t>
  </si>
  <si>
    <t>SW NW 6 19S 8E</t>
  </si>
  <si>
    <t>36-4246.0</t>
  </si>
  <si>
    <t>NW NW 6 19S 8E</t>
  </si>
  <si>
    <t>36-4247.0</t>
  </si>
  <si>
    <t>CHILTIPENES WASH</t>
  </si>
  <si>
    <t>S2 NW 9 19S 8E</t>
  </si>
  <si>
    <t>S2 NE 8 19S 8E</t>
  </si>
  <si>
    <t>36-4248.0</t>
  </si>
  <si>
    <t>SW NE 8 19S 8E</t>
  </si>
  <si>
    <t>36-4249.0</t>
  </si>
  <si>
    <t>N FORK CHILTIPENES WASH</t>
  </si>
  <si>
    <t>E2 NW 9 19S 8E</t>
  </si>
  <si>
    <t>36-4250.0</t>
  </si>
  <si>
    <t>BROWN CANYON</t>
  </si>
  <si>
    <t>SE SW 22 19S 8E</t>
  </si>
  <si>
    <t>NW SE 21 19S 8E</t>
  </si>
  <si>
    <t>NE SW 21 19S 8E</t>
  </si>
  <si>
    <t>NE NW 20 19S 8E</t>
  </si>
  <si>
    <t>36-4251.0</t>
  </si>
  <si>
    <t>SE NE 11 19S 8E</t>
  </si>
  <si>
    <t>11.89  Acre-Feet Per Annum</t>
  </si>
  <si>
    <t>36-4252.0</t>
  </si>
  <si>
    <t>SE NW 13 19S 8E</t>
  </si>
  <si>
    <t>3.78  Acre-Feet Per Annum</t>
  </si>
  <si>
    <t>36-4253.0</t>
  </si>
  <si>
    <t>DIABLO CANYON</t>
  </si>
  <si>
    <t>N2 N2 16 19S 8E</t>
  </si>
  <si>
    <t>36-4254.0</t>
  </si>
  <si>
    <t>NE NW 16 19S 8E</t>
  </si>
  <si>
    <t>36-4255.0</t>
  </si>
  <si>
    <t>DIVERSION CANYON</t>
  </si>
  <si>
    <t>E2 17 19S 8E</t>
  </si>
  <si>
    <t>36-4256.0</t>
  </si>
  <si>
    <t>CIRCLE DRAW</t>
  </si>
  <si>
    <t>SW SE 17 19S 8E</t>
  </si>
  <si>
    <t>36-4257.0</t>
  </si>
  <si>
    <t>CASCADO CANYON</t>
  </si>
  <si>
    <t>S2 18 19S 8E</t>
  </si>
  <si>
    <t>36-4258.0</t>
  </si>
  <si>
    <t>SE SW 18 19S 8E</t>
  </si>
  <si>
    <t>1.26  Acre-Feet Per Annum</t>
  </si>
  <si>
    <t>36-4259.0</t>
  </si>
  <si>
    <t>SE 18 19S 8E</t>
  </si>
  <si>
    <t>36-4260.0</t>
  </si>
  <si>
    <t>KIP'S SPRING GULCH</t>
  </si>
  <si>
    <t>NW SW 20 19S 8E</t>
  </si>
  <si>
    <t>NW 20 19S 8E</t>
  </si>
  <si>
    <t>NE SE 19 19S 8E</t>
  </si>
  <si>
    <t>36-4261.0</t>
  </si>
  <si>
    <t>TINAJA SPRING GULCH</t>
  </si>
  <si>
    <t>SW NW 30 19S 8E</t>
  </si>
  <si>
    <t>N2 NW 30 19S 8E</t>
  </si>
  <si>
    <t>SW NW 19 19S 8E</t>
  </si>
  <si>
    <t>N2 SW 19 19S 8E</t>
  </si>
  <si>
    <t>36-4262.0</t>
  </si>
  <si>
    <t>HOUSE SPRING GULCH</t>
  </si>
  <si>
    <t>SE 20 19S 8E</t>
  </si>
  <si>
    <t>36-4263.0</t>
  </si>
  <si>
    <t>36-4264.0</t>
  </si>
  <si>
    <t>SE SE 22 19S 8E</t>
  </si>
  <si>
    <t>8.07  Acre-Feet Per Annum</t>
  </si>
  <si>
    <t>36-4265.0</t>
  </si>
  <si>
    <t>NE NE 23 19S 8E</t>
  </si>
  <si>
    <t>36-4266.0</t>
  </si>
  <si>
    <t>WEST BROWN DRAW WASH</t>
  </si>
  <si>
    <t>SW NW 26 19S 8E</t>
  </si>
  <si>
    <t>8.27  Acre-Feet Per Annum</t>
  </si>
  <si>
    <t>36-4267.0</t>
  </si>
  <si>
    <t>SE SE 26 19S 8E</t>
  </si>
  <si>
    <t>16.89  Acre-Feet Per Annum</t>
  </si>
  <si>
    <t>36-4268.0</t>
  </si>
  <si>
    <t>THOMAS CANYON</t>
  </si>
  <si>
    <t>E2 NW 31 19S 8E</t>
  </si>
  <si>
    <t>NW NW 31 19S 8E</t>
  </si>
  <si>
    <t>S2 NE 31 19S 8E</t>
  </si>
  <si>
    <t>36-4269.0</t>
  </si>
  <si>
    <t>THOMAS CANYON WASH</t>
  </si>
  <si>
    <t>SE SW 34 19S 9E</t>
  </si>
  <si>
    <t>36-4269.1</t>
  </si>
  <si>
    <t>SE SW 34 19S 8E</t>
  </si>
  <si>
    <t>36-4270.0</t>
  </si>
  <si>
    <t>N TED DRAW</t>
  </si>
  <si>
    <t>NW NW 1 19S 9E</t>
  </si>
  <si>
    <t>36-4271.0</t>
  </si>
  <si>
    <t>PENITAS WASH</t>
  </si>
  <si>
    <t>SW SE 2 19S 9E</t>
  </si>
  <si>
    <t>NW SW 2 19S 9E</t>
  </si>
  <si>
    <t>E2 SW 2 19S 9E</t>
  </si>
  <si>
    <t>36-4272.0</t>
  </si>
  <si>
    <t>36-4273.0</t>
  </si>
  <si>
    <t>SW SE 3 19S 9E</t>
  </si>
  <si>
    <t>NW SE 3 19S 9E</t>
  </si>
  <si>
    <t>SE SE 3 19S 9E</t>
  </si>
  <si>
    <t>NE NE 10 19S 9E</t>
  </si>
  <si>
    <t>NW SE 11 19S 9E</t>
  </si>
  <si>
    <t>36-4274.0</t>
  </si>
  <si>
    <t>ESPINOSA BROWN CANYON</t>
  </si>
  <si>
    <t>N2 SE 4 19S 9E</t>
  </si>
  <si>
    <t>SE NE 4 19S 9E</t>
  </si>
  <si>
    <t>S2 NW 3 19S 9E</t>
  </si>
  <si>
    <t>N2 SW 4 19S 9E</t>
  </si>
  <si>
    <t>36-4275.0</t>
  </si>
  <si>
    <t>NE SE 4 19S 9E</t>
  </si>
  <si>
    <t>5.05  Acre-Feet Per Annum</t>
  </si>
  <si>
    <t>36-4276.0</t>
  </si>
  <si>
    <t>FREEMAN WASH</t>
  </si>
  <si>
    <t>SW SE 5 19S 9E</t>
  </si>
  <si>
    <t>5.03  Acre-Feet Per Annum</t>
  </si>
  <si>
    <t>36-4277.0</t>
  </si>
  <si>
    <t>BATAMOTE DRAW</t>
  </si>
  <si>
    <t>NW NE 13 19S 9E</t>
  </si>
  <si>
    <t>36-4278.0</t>
  </si>
  <si>
    <t>PROFESSOR WASH</t>
  </si>
  <si>
    <t>SE SE 13 19S 9E</t>
  </si>
  <si>
    <t>36-4279.0</t>
  </si>
  <si>
    <t>SE NE 24 19S 9E</t>
  </si>
  <si>
    <t>NE NE 24 19S 9E</t>
  </si>
  <si>
    <t>SW SE 13 19S 9E</t>
  </si>
  <si>
    <t>36-4280.0</t>
  </si>
  <si>
    <t>LTL BOLAS BLANCAS WASH</t>
  </si>
  <si>
    <t>SE SE 14 19S 9E</t>
  </si>
  <si>
    <t>36-4281.0</t>
  </si>
  <si>
    <t>POZO DRAW</t>
  </si>
  <si>
    <t>NE NW 15 19S 9E</t>
  </si>
  <si>
    <t>20.68  Acre-Feet Per Annum</t>
  </si>
  <si>
    <t>36-4282.0</t>
  </si>
  <si>
    <t>SW NE 21 19S 9E</t>
  </si>
  <si>
    <t>3.84  Acre-Feet Per Annum</t>
  </si>
  <si>
    <t>36-4283.0</t>
  </si>
  <si>
    <t>SE SW 22 19S 9E</t>
  </si>
  <si>
    <t>6.01  Acre-Feet Per Annum</t>
  </si>
  <si>
    <t>36-4284.0</t>
  </si>
  <si>
    <t>F-STOP WASH</t>
  </si>
  <si>
    <t>NW NE 24 19S 9E</t>
  </si>
  <si>
    <t>36-4285.0</t>
  </si>
  <si>
    <t>F-STOP DRAW</t>
  </si>
  <si>
    <t>36-4286.0</t>
  </si>
  <si>
    <t>SACATON WASH</t>
  </si>
  <si>
    <t>SW NE 24 19S 9E</t>
  </si>
  <si>
    <t>36-4287.0</t>
  </si>
  <si>
    <t>HALFWAY WASH</t>
  </si>
  <si>
    <t>NW NE 25 19S 9E</t>
  </si>
  <si>
    <t>128.66  Acre-Feet Per Annum</t>
  </si>
  <si>
    <t>36-4288.0</t>
  </si>
  <si>
    <t>WEST BROWN DRAW</t>
  </si>
  <si>
    <t>3.01  Acre-Feet Per Annum</t>
  </si>
  <si>
    <t>36-4289.0</t>
  </si>
  <si>
    <t>BUENA TANK WASH</t>
  </si>
  <si>
    <t>NW SW 26 19S 9E</t>
  </si>
  <si>
    <t>29.44  Acre-Feet Per Annum</t>
  </si>
  <si>
    <t>36-4290.0</t>
  </si>
  <si>
    <t>BLANCO DRAW</t>
  </si>
  <si>
    <t>SE SW 29 19S 9E</t>
  </si>
  <si>
    <t>6.6  Acre-Feet Per Annum</t>
  </si>
  <si>
    <t>36-4291.0</t>
  </si>
  <si>
    <t>LTL BROWN WASH</t>
  </si>
  <si>
    <t>NE NE 30 19S 9E</t>
  </si>
  <si>
    <t>36-4292.0</t>
  </si>
  <si>
    <t>BROWN DRAW</t>
  </si>
  <si>
    <t>NE SW 30 19S 9E</t>
  </si>
  <si>
    <t>4.58  Acre-Feet Per Annum</t>
  </si>
  <si>
    <t>36-4293.0</t>
  </si>
  <si>
    <t>SE NW 30 19S 9E</t>
  </si>
  <si>
    <t>17.62  Acre-Feet Per Annum</t>
  </si>
  <si>
    <t>36-4294.0</t>
  </si>
  <si>
    <t>FORKED WASH</t>
  </si>
  <si>
    <t>NE SW 36 19S 9E</t>
  </si>
  <si>
    <t>36-4295.0</t>
  </si>
  <si>
    <t>SOLDADO DRAW</t>
  </si>
  <si>
    <t>SE NE 5 19S 10E</t>
  </si>
  <si>
    <t>36-4296.0</t>
  </si>
  <si>
    <t>N PENITAS WASH</t>
  </si>
  <si>
    <t>SW SW 6 19S 10E</t>
  </si>
  <si>
    <t>36-4297.0</t>
  </si>
  <si>
    <t>WANDENBERG DRAW</t>
  </si>
  <si>
    <t>NW SE 7 19S 10E</t>
  </si>
  <si>
    <t>36-4298.0</t>
  </si>
  <si>
    <t>CORNER WASH</t>
  </si>
  <si>
    <t>SW SE 7 19S 10E</t>
  </si>
  <si>
    <t>1.42  Acre-Feet Per Annum</t>
  </si>
  <si>
    <t>36-4299.0</t>
  </si>
  <si>
    <t>BUDDY DRAW</t>
  </si>
  <si>
    <t>13.65  Acre-Feet Per Annum</t>
  </si>
  <si>
    <t>36-4300.0</t>
  </si>
  <si>
    <t>FISH DRAW</t>
  </si>
  <si>
    <t>SW SW 19 19S 10E</t>
  </si>
  <si>
    <t>6.06  Acre-Feet Per Annum</t>
  </si>
  <si>
    <t>36-4301.0</t>
  </si>
  <si>
    <t>WEST COAST DRAW</t>
  </si>
  <si>
    <t>SW NE 20 19S 10E</t>
  </si>
  <si>
    <t>10.42  Acre-Feet Per Annum</t>
  </si>
  <si>
    <t>36-4302.0</t>
  </si>
  <si>
    <t>BORDER DRAW</t>
  </si>
  <si>
    <t>SE SW 21 19S 10E</t>
  </si>
  <si>
    <t>36-4303.0</t>
  </si>
  <si>
    <t>SW SE 21 19S 10E</t>
  </si>
  <si>
    <t>36-4304.0</t>
  </si>
  <si>
    <t>BURRO DRAW</t>
  </si>
  <si>
    <t>NE SE 27 19S 10E</t>
  </si>
  <si>
    <t>36-4304.1</t>
  </si>
  <si>
    <t>NE SE 28 19S 10E</t>
  </si>
  <si>
    <t>36-4305.0</t>
  </si>
  <si>
    <t>CARAVAN DRAW</t>
  </si>
  <si>
    <t>NW SW 29 19S 11E</t>
  </si>
  <si>
    <t>4.99  Acre-Feet Per Annum</t>
  </si>
  <si>
    <t>36-4306.0</t>
  </si>
  <si>
    <t>MESQUITE DRAW</t>
  </si>
  <si>
    <t>NE SE 32 19S 10E</t>
  </si>
  <si>
    <t>36-4307.0</t>
  </si>
  <si>
    <t>NW SE 33 19S 10E</t>
  </si>
  <si>
    <t>36-4308.0</t>
  </si>
  <si>
    <t>DIVING BOARD DRAW</t>
  </si>
  <si>
    <t>NE SE 34 19S 10E</t>
  </si>
  <si>
    <t>36-4309.0</t>
  </si>
  <si>
    <t>#66 DRAW</t>
  </si>
  <si>
    <t>NE NE 3 19S 11E</t>
  </si>
  <si>
    <t>36-4310.0</t>
  </si>
  <si>
    <t>11.96  Acre-Feet Per Annum</t>
  </si>
  <si>
    <t>36-4311.0</t>
  </si>
  <si>
    <t>PASTURE DRAW</t>
  </si>
  <si>
    <t>SW NW 9 19S 11E</t>
  </si>
  <si>
    <t>10.45  Acre-Feet Per Annum</t>
  </si>
  <si>
    <t>36-4312.0</t>
  </si>
  <si>
    <t>HIGH DRAW</t>
  </si>
  <si>
    <t>NW NE 10 19S 11E</t>
  </si>
  <si>
    <t>36-4313.0</t>
  </si>
  <si>
    <t>BANOS DRAW</t>
  </si>
  <si>
    <t>NE SW 12 19S 11E</t>
  </si>
  <si>
    <t>36-4314.0</t>
  </si>
  <si>
    <t>7.97  Acre-Feet Per Annum</t>
  </si>
  <si>
    <t>36-4315.0</t>
  </si>
  <si>
    <t>PROCTOR WASH</t>
  </si>
  <si>
    <t>SW NE 14 19S 11E</t>
  </si>
  <si>
    <t>3.83  Acre-Feet Per Annum</t>
  </si>
  <si>
    <t>36-4316.0</t>
  </si>
  <si>
    <t>PILA CERRO DRAW</t>
  </si>
  <si>
    <t>NE SE 18 19S 11E</t>
  </si>
  <si>
    <t>12.59  Acre-Feet Per Annum</t>
  </si>
  <si>
    <t>36-4317.0</t>
  </si>
  <si>
    <t>ADOBE HOUSE DRAW</t>
  </si>
  <si>
    <t>SE NE 22 19S 11E</t>
  </si>
  <si>
    <t>10.85  Acre-Feet Per Annum</t>
  </si>
  <si>
    <t>36-4318.0</t>
  </si>
  <si>
    <t>36-4319.0</t>
  </si>
  <si>
    <t>CANYON DRAW</t>
  </si>
  <si>
    <t>SE NW 27 19S 11E</t>
  </si>
  <si>
    <t>14.7  Acre-Feet Per Annum</t>
  </si>
  <si>
    <t>36-4320.0</t>
  </si>
  <si>
    <t>BATAMOTE WASH</t>
  </si>
  <si>
    <t>NW SE 27 19S 11E</t>
  </si>
  <si>
    <t>36-4321.0</t>
  </si>
  <si>
    <t>NW SW 30 19S 11E</t>
  </si>
  <si>
    <t>12.69  Acre-Feet Per Annum</t>
  </si>
  <si>
    <t>36-4322.0</t>
  </si>
  <si>
    <t>SE NW 32 19S 11E</t>
  </si>
  <si>
    <t>36-4323.0</t>
  </si>
  <si>
    <t>BOB BROWN WASH</t>
  </si>
  <si>
    <t>SW NE 33 19S 11E</t>
  </si>
  <si>
    <t>36-4324.0</t>
  </si>
  <si>
    <t>FLAT DRAW</t>
  </si>
  <si>
    <t>NW SE 34 19S 11E</t>
  </si>
  <si>
    <t>.62  Acre-Feet Per Annum</t>
  </si>
  <si>
    <t>36-4325.0</t>
  </si>
  <si>
    <t>SAUCITO SPRING</t>
  </si>
  <si>
    <t>SW NW 36 19S 10E</t>
  </si>
  <si>
    <t>36-4326.0</t>
  </si>
  <si>
    <t>GORDO DRAW</t>
  </si>
  <si>
    <t>NW NE 14 19S 12E</t>
  </si>
  <si>
    <t>9.68  Acre-Feet Per Annum</t>
  </si>
  <si>
    <t>36-4327.0</t>
  </si>
  <si>
    <t>BULL DRAW</t>
  </si>
  <si>
    <t>SW NW 33 19S 12E</t>
  </si>
  <si>
    <t>2.5  Acre-Feet Per Annum</t>
  </si>
  <si>
    <t>36-4328.0</t>
  </si>
  <si>
    <t>NATURAL WASH</t>
  </si>
  <si>
    <t>SW NE 34 19S 12E</t>
  </si>
  <si>
    <t>14.68  Acre-Feet Per Annum</t>
  </si>
  <si>
    <t>36-4329.0</t>
  </si>
  <si>
    <t>NE SE 34 19S 12E</t>
  </si>
  <si>
    <t>36-4330.0</t>
  </si>
  <si>
    <t>BUCKSKIN WASH</t>
  </si>
  <si>
    <t>NE 12 19S 13E</t>
  </si>
  <si>
    <t>S2 2 19S 13E</t>
  </si>
  <si>
    <t>36-4331.0</t>
  </si>
  <si>
    <t>NW SE 13 19S 13E</t>
  </si>
  <si>
    <t>36-4332.0</t>
  </si>
  <si>
    <t>MADERA WASH</t>
  </si>
  <si>
    <t>SE 25 19S 13E</t>
  </si>
  <si>
    <t>W2 25 19S 13E</t>
  </si>
  <si>
    <t>N2 26 19S 13E</t>
  </si>
  <si>
    <t>SW 23 19S 13E</t>
  </si>
  <si>
    <t>36-4333.0</t>
  </si>
  <si>
    <t>LOGAN WASH</t>
  </si>
  <si>
    <t>SW 26 19S 13E</t>
  </si>
  <si>
    <t>36-4334.0</t>
  </si>
  <si>
    <t>SW SW 26 19S 13E</t>
  </si>
  <si>
    <t>36-4335.0</t>
  </si>
  <si>
    <t>AGUA CALIENTE WASH</t>
  </si>
  <si>
    <t>SE 33 19S 13E</t>
  </si>
  <si>
    <t>S2 N2 33 19S 13E</t>
  </si>
  <si>
    <t>36-4336.0</t>
  </si>
  <si>
    <t>YOAS WASH</t>
  </si>
  <si>
    <t>SE NW 34 19S 13E</t>
  </si>
  <si>
    <t>S2 34 19S 13E</t>
  </si>
  <si>
    <t>36-4337.0</t>
  </si>
  <si>
    <t>RAY'S WASH</t>
  </si>
  <si>
    <t>SE SW 36 19S 13E</t>
  </si>
  <si>
    <t>4.9  Acre-Feet Per Annum</t>
  </si>
  <si>
    <t>36-4338.0</t>
  </si>
  <si>
    <t>BACARDI WASH</t>
  </si>
  <si>
    <t>N2 7 19S 14E</t>
  </si>
  <si>
    <t>SE 7 19S 14E</t>
  </si>
  <si>
    <t>NE 17 19S 14E</t>
  </si>
  <si>
    <t>SE 8 19S 14E</t>
  </si>
  <si>
    <t>SW 8 19S 14E</t>
  </si>
  <si>
    <t>36-4339.0</t>
  </si>
  <si>
    <t>S2 7 19S 14E</t>
  </si>
  <si>
    <t>S2 17 19S 14E</t>
  </si>
  <si>
    <t>NE 18 19S 14E</t>
  </si>
  <si>
    <t>NE 20 19S 14E</t>
  </si>
  <si>
    <t>NW 7 19S 14E</t>
  </si>
  <si>
    <t>36-4340.0</t>
  </si>
  <si>
    <t>36-4341.0</t>
  </si>
  <si>
    <t>SW NE 19 19S 14E</t>
  </si>
  <si>
    <t>36-4342.0</t>
  </si>
  <si>
    <t>NE NE 20 19S 14E</t>
  </si>
  <si>
    <t>36-4343.0</t>
  </si>
  <si>
    <t>CHINO WASH</t>
  </si>
  <si>
    <t>W2 31 19S 14E</t>
  </si>
  <si>
    <t>36-4344.0</t>
  </si>
  <si>
    <t>ELEPHANT WASH</t>
  </si>
  <si>
    <t>NE NW 31 19S 14E</t>
  </si>
  <si>
    <t>36-4345.0</t>
  </si>
  <si>
    <t>ELEPHANT HEAD SPRING</t>
  </si>
  <si>
    <t>SW NE 32 19S 14E</t>
  </si>
  <si>
    <t>36-4346.0</t>
  </si>
  <si>
    <t>NW NE 1 19S 16E</t>
  </si>
  <si>
    <t>36-4347.0</t>
  </si>
  <si>
    <t>9.89  Acre-Feet Per Annum</t>
  </si>
  <si>
    <t>36-4348.0</t>
  </si>
  <si>
    <t>CIENEGUITA DRAW</t>
  </si>
  <si>
    <t>SE NE 16 19S 17E</t>
  </si>
  <si>
    <t>36-4349.0</t>
  </si>
  <si>
    <t>2.57  Acre-Feet Per Annum</t>
  </si>
  <si>
    <t>36-4350.0</t>
  </si>
  <si>
    <t>BRAHMA BULL DRAW</t>
  </si>
  <si>
    <t>NE SE 35 19S 17E</t>
  </si>
  <si>
    <t>36-4351.0</t>
  </si>
  <si>
    <t>36-4352.0</t>
  </si>
  <si>
    <t>36-4353.0</t>
  </si>
  <si>
    <t>SW SE 5 19S 18E</t>
  </si>
  <si>
    <t>NE NE 8 19S 18E</t>
  </si>
  <si>
    <t>NW NE 8 19S 18E</t>
  </si>
  <si>
    <t>NE NW 9 19S 18E</t>
  </si>
  <si>
    <t>NW NW 9 19S 18E</t>
  </si>
  <si>
    <t>36-4354.0</t>
  </si>
  <si>
    <t>S2 NE 3 20S 7E</t>
  </si>
  <si>
    <t>S2 NW 2 20S 7E</t>
  </si>
  <si>
    <t>36-4355.0</t>
  </si>
  <si>
    <t>NE NW 2 20S 7E</t>
  </si>
  <si>
    <t>NW NE 2 20S 7E</t>
  </si>
  <si>
    <t>36-4356.0</t>
  </si>
  <si>
    <t>4.55  Acre-Feet Per Annum</t>
  </si>
  <si>
    <t>36-4357.0</t>
  </si>
  <si>
    <t>LAS MORAS WASH</t>
  </si>
  <si>
    <t>W2 SE 15 20S 7E</t>
  </si>
  <si>
    <t>SE SW 10 20S 7E</t>
  </si>
  <si>
    <t>SW NE 15 20S 7E</t>
  </si>
  <si>
    <t>E2 NW 15 20S 7E</t>
  </si>
  <si>
    <t>N2 NE 26 20S 7E</t>
  </si>
  <si>
    <t>SW NW 23 20S 7E</t>
  </si>
  <si>
    <t>NW SW 23 20S 7E</t>
  </si>
  <si>
    <t>SW SE 23 20S 7E</t>
  </si>
  <si>
    <t>36-4358.0</t>
  </si>
  <si>
    <t>PLACERITOS WASH</t>
  </si>
  <si>
    <t>NW NE 13 20S 8E</t>
  </si>
  <si>
    <t>N2 SW 11 20S 8E</t>
  </si>
  <si>
    <t>N2 SE 11 20S 8E</t>
  </si>
  <si>
    <t>SE SW 12 20S 8E</t>
  </si>
  <si>
    <t>N2 SW 12 20S 8E</t>
  </si>
  <si>
    <t>SW SE 12 20S 8E</t>
  </si>
  <si>
    <t>36-4359.0</t>
  </si>
  <si>
    <t>NW SE 11 20S 7E</t>
  </si>
  <si>
    <t>36-4360.0</t>
  </si>
  <si>
    <t>MILDRED BASIN DRAW</t>
  </si>
  <si>
    <t>NW 13 20S 7E</t>
  </si>
  <si>
    <t>36-4361.0</t>
  </si>
  <si>
    <t>ARROYO DEL PUENTE WASH</t>
  </si>
  <si>
    <t>E2 SW 14 20S 7E</t>
  </si>
  <si>
    <t>N2 NE 23 20S 7E</t>
  </si>
  <si>
    <t>NE NW 23 20S 7E</t>
  </si>
  <si>
    <t>S2 NW 14 20S 7E</t>
  </si>
  <si>
    <t>36-4362.0</t>
  </si>
  <si>
    <t>LEYVAS CANYON</t>
  </si>
  <si>
    <t>N2 S2 16 20S 7E</t>
  </si>
  <si>
    <t>SW NW 16 20S 7E</t>
  </si>
  <si>
    <t>SE NE 16 20S 7E</t>
  </si>
  <si>
    <t>W2 NW 15 20S 7E</t>
  </si>
  <si>
    <t>NE NW 15 20S 7E</t>
  </si>
  <si>
    <t>36-4363.0</t>
  </si>
  <si>
    <t>UPPER LAS MORAS WASH</t>
  </si>
  <si>
    <t>NE SW 15 20S 7E</t>
  </si>
  <si>
    <t>36-4364.0</t>
  </si>
  <si>
    <t>NW SE 15 20S 7E</t>
  </si>
  <si>
    <t>36-4365.0</t>
  </si>
  <si>
    <t>36-4366.0</t>
  </si>
  <si>
    <t>36-4367.0</t>
  </si>
  <si>
    <t>ASOLIADO WASH</t>
  </si>
  <si>
    <t>S2 SW 27 20S 7E</t>
  </si>
  <si>
    <t>S2 S2 28 20S 7E</t>
  </si>
  <si>
    <t>NE NE 32 20S 7E</t>
  </si>
  <si>
    <t>NE NW 34 20S 7E</t>
  </si>
  <si>
    <t>NW NE 34 20S 7E</t>
  </si>
  <si>
    <t>36-4368.0</t>
  </si>
  <si>
    <t>NE NW 28 20S 7E</t>
  </si>
  <si>
    <t>5.26  Acre-Feet Per Annum</t>
  </si>
  <si>
    <t>36-4368.1</t>
  </si>
  <si>
    <t>SE SE 28 20S 7E</t>
  </si>
  <si>
    <t>36-4369.0</t>
  </si>
  <si>
    <t>36-4370.0</t>
  </si>
  <si>
    <t>LEGUNITA WASH</t>
  </si>
  <si>
    <t>NW NE 35 20S 7E</t>
  </si>
  <si>
    <t>6.59  Acre-Feet Per Annum</t>
  </si>
  <si>
    <t>36-4371.0</t>
  </si>
  <si>
    <t>ROGER'S WASH</t>
  </si>
  <si>
    <t>NE NW 36 20S 7E</t>
  </si>
  <si>
    <t>36-4372.0</t>
  </si>
  <si>
    <t>JOHNSON WASH</t>
  </si>
  <si>
    <t>SW NW 36 20S 7E</t>
  </si>
  <si>
    <t>36-4373.0</t>
  </si>
  <si>
    <t>ROAD CAMP DRAW</t>
  </si>
  <si>
    <t>NE SW 1 20S 8E</t>
  </si>
  <si>
    <t>9.27  Acre-Feet Per Annum</t>
  </si>
  <si>
    <t>36-4374.0</t>
  </si>
  <si>
    <t>W2 NE 2 20S 8E</t>
  </si>
  <si>
    <t>SE NW 2 20S 8E</t>
  </si>
  <si>
    <t>SW SW 2 20S 8E</t>
  </si>
  <si>
    <t>NE SW 2 20S 8E</t>
  </si>
  <si>
    <t>36-4375.0</t>
  </si>
  <si>
    <t>PROSPECT DRAW</t>
  </si>
  <si>
    <t>SE SE 6 20S 8E</t>
  </si>
  <si>
    <t>SE SW 6 20S 8E</t>
  </si>
  <si>
    <t>36-4376.0</t>
  </si>
  <si>
    <t>ESCONDIDO WASH</t>
  </si>
  <si>
    <t>N2 NE 14 20S 8E</t>
  </si>
  <si>
    <t>NE NW 14 20S 8E</t>
  </si>
  <si>
    <t>SE NE 14 20S 8E</t>
  </si>
  <si>
    <t>SE SW 11 20S 8E</t>
  </si>
  <si>
    <t>NW SW 13 20S 8E</t>
  </si>
  <si>
    <t>36-4377.0</t>
  </si>
  <si>
    <t>TIO JUARO WASH</t>
  </si>
  <si>
    <t>NW SE 23 20S 8E</t>
  </si>
  <si>
    <t>8.64  Acre-Feet Per Annum</t>
  </si>
  <si>
    <t>36-4378.0</t>
  </si>
  <si>
    <t>CORDOVA DRAW</t>
  </si>
  <si>
    <t>NE NW 25 20S 8E</t>
  </si>
  <si>
    <t>7.68  Acre-Feet Per Annum</t>
  </si>
  <si>
    <t>36-4379.0</t>
  </si>
  <si>
    <t>N CHANGO WASH</t>
  </si>
  <si>
    <t>NE NE 26 20S 8E</t>
  </si>
  <si>
    <t>36-4380.0</t>
  </si>
  <si>
    <t>MITCHELL DRAW</t>
  </si>
  <si>
    <t>NE NE 28 20S 8E</t>
  </si>
  <si>
    <t>6.83  Acre-Feet Per Annum</t>
  </si>
  <si>
    <t>36-4381.0</t>
  </si>
  <si>
    <t>POZO MORAS WASH</t>
  </si>
  <si>
    <t>SW NE 32 20S 8E</t>
  </si>
  <si>
    <t>2.84  Acre-Feet Per Annum</t>
  </si>
  <si>
    <t>36-4382.0</t>
  </si>
  <si>
    <t>36-4383.0</t>
  </si>
  <si>
    <t>SE NE 32 20S 8E</t>
  </si>
  <si>
    <t>1.52  Acre-Feet Per Annum</t>
  </si>
  <si>
    <t>36-4384.0</t>
  </si>
  <si>
    <t>NE NW 32 20S 8E</t>
  </si>
  <si>
    <t>36-4385.0</t>
  </si>
  <si>
    <t>36-4386.0</t>
  </si>
  <si>
    <t>36-4387.0</t>
  </si>
  <si>
    <t>MILPA WASH</t>
  </si>
  <si>
    <t>SE SW 33 20S 8E</t>
  </si>
  <si>
    <t>18.02  Acre-Feet Per Annum</t>
  </si>
  <si>
    <t>36-4388.0</t>
  </si>
  <si>
    <t>SE SE 34 20S 8E</t>
  </si>
  <si>
    <t>9.21  Acre-Feet Per Annum</t>
  </si>
  <si>
    <t>36-4389.0</t>
  </si>
  <si>
    <t>NE NE 36 20S 8E</t>
  </si>
  <si>
    <t>3.93  Acre-Feet Per Annum</t>
  </si>
  <si>
    <t>36-4390.0</t>
  </si>
  <si>
    <t>ZORO WASH</t>
  </si>
  <si>
    <t>NW NE 1 20S 9E</t>
  </si>
  <si>
    <t>36-4391.0</t>
  </si>
  <si>
    <t>MUJADO WASH</t>
  </si>
  <si>
    <t>SW SE 1 20S 9E</t>
  </si>
  <si>
    <t>9.25  Acre-Feet Per Annum</t>
  </si>
  <si>
    <t>36-4392.0</t>
  </si>
  <si>
    <t>SECO DRAW</t>
  </si>
  <si>
    <t>SW SE 2 20S 9E</t>
  </si>
  <si>
    <t>5.14  Acre-Feet Per Annum</t>
  </si>
  <si>
    <t>36-4393.0</t>
  </si>
  <si>
    <t>LOS INDIOS DRAW</t>
  </si>
  <si>
    <t>NE NW 3 20S 9E</t>
  </si>
  <si>
    <t>36-4394.0</t>
  </si>
  <si>
    <t>W2 NE 4 20S 9E</t>
  </si>
  <si>
    <t>SW SW 4 20S 9E</t>
  </si>
  <si>
    <t>SE NW 4 20S 9E</t>
  </si>
  <si>
    <t>E2 SW 4 20S 9E</t>
  </si>
  <si>
    <t>36-4395.0</t>
  </si>
  <si>
    <t>NE NE 5 20S 9E</t>
  </si>
  <si>
    <t>13.31  Acre-Feet Per Annum</t>
  </si>
  <si>
    <t>36-4396.0</t>
  </si>
  <si>
    <t>BETTY DANIELS WASH</t>
  </si>
  <si>
    <t>NE NE 6 20S 9E</t>
  </si>
  <si>
    <t>5.64  Acre-Feet Per Annum</t>
  </si>
  <si>
    <t>36-4397.0</t>
  </si>
  <si>
    <t>NE NW 6 20S 9E</t>
  </si>
  <si>
    <t>10.26  Acre-Feet Per Annum</t>
  </si>
  <si>
    <t>36-4398.0</t>
  </si>
  <si>
    <t>HIPPY WASH</t>
  </si>
  <si>
    <t>NE NW 7 20S 9E</t>
  </si>
  <si>
    <t>12.52  Acre-Feet Per Annum</t>
  </si>
  <si>
    <t>36-4399.0</t>
  </si>
  <si>
    <t>SW NW 11 20S 9E</t>
  </si>
  <si>
    <t>36-4400.0</t>
  </si>
  <si>
    <t>HOPKINS DRAW</t>
  </si>
  <si>
    <t>NE SW 13 20S 9E</t>
  </si>
  <si>
    <t>2.18  Acre-Feet Per Annum</t>
  </si>
  <si>
    <t>36-4401.0</t>
  </si>
  <si>
    <t>GUIJAS GULCH</t>
  </si>
  <si>
    <t>SE NW 14 20S 9E</t>
  </si>
  <si>
    <t>36-4402.0</t>
  </si>
  <si>
    <t>SECUNDINO WASH</t>
  </si>
  <si>
    <t>SW NW 18 20S 9E</t>
  </si>
  <si>
    <t>9.62  Acre-Feet Per Annum</t>
  </si>
  <si>
    <t>36-4403.0</t>
  </si>
  <si>
    <t>SOUTH ROAD</t>
  </si>
  <si>
    <t>NE NE 19 20S 9E</t>
  </si>
  <si>
    <t>5.09  Acre-Feet Per Annum</t>
  </si>
  <si>
    <t>36-4404.0</t>
  </si>
  <si>
    <t>BOICE DRAW</t>
  </si>
  <si>
    <t>SE SE 27 20S 9E</t>
  </si>
  <si>
    <t>36-4405.0</t>
  </si>
  <si>
    <t>PUERTOCITO WASH</t>
  </si>
  <si>
    <t>SE SW 31 20S 9E</t>
  </si>
  <si>
    <t>36-4406.0</t>
  </si>
  <si>
    <t>36-4407.0</t>
  </si>
  <si>
    <t>36-4408.0</t>
  </si>
  <si>
    <t>LINDBERG DRAW</t>
  </si>
  <si>
    <t>NE NW 32 20S 9E</t>
  </si>
  <si>
    <t>4.54  Acre-Feet Per Annum</t>
  </si>
  <si>
    <t>36-4409.0</t>
  </si>
  <si>
    <t>ABRUPT DRAW</t>
  </si>
  <si>
    <t>SE SW 34 20S 9E</t>
  </si>
  <si>
    <t>6.86  Acre-Feet Per Annum</t>
  </si>
  <si>
    <t>36-4410.0</t>
  </si>
  <si>
    <t>NE NW 35 20S 9E</t>
  </si>
  <si>
    <t>36-4411.0</t>
  </si>
  <si>
    <t>FIGUEROA WASH</t>
  </si>
  <si>
    <t>NE SW 35 20S 9E</t>
  </si>
  <si>
    <t>2.54  Acre-Feet Per Annum</t>
  </si>
  <si>
    <t>NE SW 25 20S 9E</t>
  </si>
  <si>
    <t>36-4412.0</t>
  </si>
  <si>
    <t>GRANDMA MILLIE SPRING</t>
  </si>
  <si>
    <t>SW NE 36 20S 9E</t>
  </si>
  <si>
    <t>36-4413.0</t>
  </si>
  <si>
    <t>RANCHO SECO DRAW</t>
  </si>
  <si>
    <t>NE NW 8 20S 10E</t>
  </si>
  <si>
    <t>29.3  Acre-Feet Per Annum</t>
  </si>
  <si>
    <t>36-4414.0</t>
  </si>
  <si>
    <t>#58 DRAW</t>
  </si>
  <si>
    <t>NE NE 11 20S 10E</t>
  </si>
  <si>
    <t>8.4  Acre-Feet Per Annum</t>
  </si>
  <si>
    <t>36-4415.0</t>
  </si>
  <si>
    <t>NW SW 19 20S 10E</t>
  </si>
  <si>
    <t>36-4416.0</t>
  </si>
  <si>
    <t>CEMENT TANK WASH</t>
  </si>
  <si>
    <t>SE SW 19 20S 10E</t>
  </si>
  <si>
    <t>36-4417.0</t>
  </si>
  <si>
    <t>OLD MINE DRAW</t>
  </si>
  <si>
    <t>NE NW 26 20S 10E</t>
  </si>
  <si>
    <t>36-4418.0</t>
  </si>
  <si>
    <t>OMT DRAW</t>
  </si>
  <si>
    <t>NE SW 26 20S 10E</t>
  </si>
  <si>
    <t>36-4419.0</t>
  </si>
  <si>
    <t>NW SW 34 20S 10E</t>
  </si>
  <si>
    <t>NW 33 20S 10E</t>
  </si>
  <si>
    <t>NE SE 33 20S 10E</t>
  </si>
  <si>
    <t>NE 33 20S 10E</t>
  </si>
  <si>
    <t>36-4420.0</t>
  </si>
  <si>
    <t>WINDMILL DRAW</t>
  </si>
  <si>
    <t>NE NE 34 20S 10E</t>
  </si>
  <si>
    <t>36-4421.0</t>
  </si>
  <si>
    <t>SHOE DRAW</t>
  </si>
  <si>
    <t>NW NE 34 20S 10E</t>
  </si>
  <si>
    <t>36-4421.1</t>
  </si>
  <si>
    <t>SE SE 27 20S 10E</t>
  </si>
  <si>
    <t>36-4422.0</t>
  </si>
  <si>
    <t>#3 DRAW</t>
  </si>
  <si>
    <t>SE SW 35 20S 10E</t>
  </si>
  <si>
    <t>36-4423.0</t>
  </si>
  <si>
    <t>SMALL TANK DRAW</t>
  </si>
  <si>
    <t>NE SW 2 20S 11E</t>
  </si>
  <si>
    <t>1.63  Acre-Feet Per Annum</t>
  </si>
  <si>
    <t>36-4424.0</t>
  </si>
  <si>
    <t>COMPRESSOR WASH</t>
  </si>
  <si>
    <t>SW NE 4 20S 11E</t>
  </si>
  <si>
    <t>36-4425.0</t>
  </si>
  <si>
    <t>RUBBLE DRAW</t>
  </si>
  <si>
    <t>NW NW 4 20S 11E</t>
  </si>
  <si>
    <t>36-4426.0</t>
  </si>
  <si>
    <t>SPARK PLUG WASH</t>
  </si>
  <si>
    <t>SE NW 9 20S 11E</t>
  </si>
  <si>
    <t>36-4427.0</t>
  </si>
  <si>
    <t>HEIFER WASH</t>
  </si>
  <si>
    <t>NW SE 10 20S 11E</t>
  </si>
  <si>
    <t>36-4428.0</t>
  </si>
  <si>
    <t>NW NE 16 20S 11E</t>
  </si>
  <si>
    <t>9.8  Acre-Feet Per Annum</t>
  </si>
  <si>
    <t>36-4428.1</t>
  </si>
  <si>
    <t>NE NW SE 16 20S 11E</t>
  </si>
  <si>
    <t>36-4429.0</t>
  </si>
  <si>
    <t>SW NW 16 20S 11E</t>
  </si>
  <si>
    <t>36-4430.0</t>
  </si>
  <si>
    <t>SURPRISE DRAW</t>
  </si>
  <si>
    <t>SE SW 16 20S 11E</t>
  </si>
  <si>
    <t>36-4431.0</t>
  </si>
  <si>
    <t>HORSESHOE DRAW</t>
  </si>
  <si>
    <t>NE NW 17 20S 11E</t>
  </si>
  <si>
    <t>3.18  Acre-Feet Per Annum</t>
  </si>
  <si>
    <t>36-4432.0</t>
  </si>
  <si>
    <t>CRADLE DRAW</t>
  </si>
  <si>
    <t>SW SW 18 20S 11E</t>
  </si>
  <si>
    <t>7.67  Acre-Feet Per Annum</t>
  </si>
  <si>
    <t>36-4433.0</t>
  </si>
  <si>
    <t>PROSPECT WASH</t>
  </si>
  <si>
    <t>SW NW 19 20S 11E</t>
  </si>
  <si>
    <t>8.52  Acre-Feet Per Annum</t>
  </si>
  <si>
    <t>36-4434.0</t>
  </si>
  <si>
    <t>HORSE DRAW</t>
  </si>
  <si>
    <t>NW NE 23 20S 11E</t>
  </si>
  <si>
    <t>36-4435.0</t>
  </si>
  <si>
    <t>NE NW 23 20S 11E</t>
  </si>
  <si>
    <t>3.8  Acre-Feet Per Annum</t>
  </si>
  <si>
    <t>36-4436.0</t>
  </si>
  <si>
    <t>SE NE 25 20S 11E</t>
  </si>
  <si>
    <t>12.9  Acre-Feet Per Annum</t>
  </si>
  <si>
    <t>36-4437.0</t>
  </si>
  <si>
    <t>HARRY'S DRAW</t>
  </si>
  <si>
    <t>NW SE 32 20S 11E</t>
  </si>
  <si>
    <t>.98  Acre-Feet Per Annum</t>
  </si>
  <si>
    <t>36-4438.0</t>
  </si>
  <si>
    <t>SW SW 33 20S 11E</t>
  </si>
  <si>
    <t>36-4439.0</t>
  </si>
  <si>
    <t>LINE TANK DRAW</t>
  </si>
  <si>
    <t>SW SW 36 20S 11E</t>
  </si>
  <si>
    <t>36-4440.0</t>
  </si>
  <si>
    <t>PIPELINE DRAW</t>
  </si>
  <si>
    <t>SE NE 14 20S 12E</t>
  </si>
  <si>
    <t>36-4441.0</t>
  </si>
  <si>
    <t>CORNER DRAW</t>
  </si>
  <si>
    <t>SW NW 16 20S 12E</t>
  </si>
  <si>
    <t>36-4442.0</t>
  </si>
  <si>
    <t>LIEBRES WASH</t>
  </si>
  <si>
    <t>SW SW 17 20S 12E</t>
  </si>
  <si>
    <t>36-4443.0</t>
  </si>
  <si>
    <t>PETE'S CANYON</t>
  </si>
  <si>
    <t>SW NE 18 20S 12E</t>
  </si>
  <si>
    <t>36-4444.0</t>
  </si>
  <si>
    <t>PENASCO WASH</t>
  </si>
  <si>
    <t>NW NE 20 20S 12E</t>
  </si>
  <si>
    <t>36-4445.0</t>
  </si>
  <si>
    <t>NE SW 20 20S 12E</t>
  </si>
  <si>
    <t>2.55  Acre-Feet Per Annum</t>
  </si>
  <si>
    <t>36-4446.0</t>
  </si>
  <si>
    <t>SW SW 21 20S 12E</t>
  </si>
  <si>
    <t>36-4447.0</t>
  </si>
  <si>
    <t>DIABLITO WASH</t>
  </si>
  <si>
    <t>NW NW 22 20S 12E</t>
  </si>
  <si>
    <t>7.7  Acre-Feet Per Annum</t>
  </si>
  <si>
    <t>36-4448.0</t>
  </si>
  <si>
    <t>CHIVAS SPRING WASH</t>
  </si>
  <si>
    <t>NW SW 22 20S 12E</t>
  </si>
  <si>
    <t>36-4449.0</t>
  </si>
  <si>
    <t>TRIANGLE WASH</t>
  </si>
  <si>
    <t>SE NW 24 20S 12E</t>
  </si>
  <si>
    <t>36-4450.0</t>
  </si>
  <si>
    <t>SE SW 26 20S 12E</t>
  </si>
  <si>
    <t>36-4451.0</t>
  </si>
  <si>
    <t>LAS CHIVAS WASH</t>
  </si>
  <si>
    <t>NE SE 29 20S 12E</t>
  </si>
  <si>
    <t>36-4452.0</t>
  </si>
  <si>
    <t>NW SW 31 20S 12E</t>
  </si>
  <si>
    <t>19.3  Acre-Feet Per Annum</t>
  </si>
  <si>
    <t>36-4453.0</t>
  </si>
  <si>
    <t>TRES PUERTAS WASH</t>
  </si>
  <si>
    <t>SE SE 34 20S 12E</t>
  </si>
  <si>
    <t>15.8  Acre-Feet Per Annum</t>
  </si>
  <si>
    <t>36-4454.0</t>
  </si>
  <si>
    <t>SW 1 20S 13E</t>
  </si>
  <si>
    <t>SE 2 20S 13E</t>
  </si>
  <si>
    <t>NE 3 20S 13E</t>
  </si>
  <si>
    <t>NW 2 20S 13E</t>
  </si>
  <si>
    <t>36-4455.0</t>
  </si>
  <si>
    <t>RAY'S SPRING</t>
  </si>
  <si>
    <t>NW NE 1 20S 13E</t>
  </si>
  <si>
    <t>36-4456.0</t>
  </si>
  <si>
    <t>M &amp; M SPRING</t>
  </si>
  <si>
    <t>SE SW 1 20S 13E</t>
  </si>
  <si>
    <t>36-4457.0</t>
  </si>
  <si>
    <t>AQUA CALIENTE WASH</t>
  </si>
  <si>
    <t>SW 2 20S 13E</t>
  </si>
  <si>
    <t>NW 3 20S 13E</t>
  </si>
  <si>
    <t>SE 3 20S 13E</t>
  </si>
  <si>
    <t>36-4458.0</t>
  </si>
  <si>
    <t>FEA WASH</t>
  </si>
  <si>
    <t>SE NW 5 20S 13E</t>
  </si>
  <si>
    <t>SW 4 20S 13E</t>
  </si>
  <si>
    <t>E2 5 20S 13E</t>
  </si>
  <si>
    <t>36-4459.0</t>
  </si>
  <si>
    <t>TESNAHA WASH</t>
  </si>
  <si>
    <t>SE 10 21S 13E</t>
  </si>
  <si>
    <t>S2 12 21S 13E</t>
  </si>
  <si>
    <t>S2 11 21S 13E</t>
  </si>
  <si>
    <t>36-4460.0</t>
  </si>
  <si>
    <t>AQUA CALIENTE SPRING</t>
  </si>
  <si>
    <t>NW 35 20S 13E</t>
  </si>
  <si>
    <t>NW NE 10 20S 13E</t>
  </si>
  <si>
    <t>NW SE 34 20S 13E</t>
  </si>
  <si>
    <t>SW NE 34 20S 13E</t>
  </si>
  <si>
    <t>NW NE 34 20S 13E</t>
  </si>
  <si>
    <t>SE SE 27 20S 13E</t>
  </si>
  <si>
    <t>SW NW 27 20S 13E</t>
  </si>
  <si>
    <t>SE NE 27 20S 13E</t>
  </si>
  <si>
    <t>NW NW 26 20S 13E</t>
  </si>
  <si>
    <t>SE SW 23 20S 13E</t>
  </si>
  <si>
    <t>NE NW 22 20S 13E</t>
  </si>
  <si>
    <t>SE NW 15 20S 13E</t>
  </si>
  <si>
    <t>SE 14 20S 13E</t>
  </si>
  <si>
    <t>SW SE 10 20S 13E</t>
  </si>
  <si>
    <t>NW SE 10 20S 13E</t>
  </si>
  <si>
    <t>NE SE 10 20S 13E</t>
  </si>
  <si>
    <t>SE SW 10 20S 13E</t>
  </si>
  <si>
    <t>SW SW 10 20S 13E</t>
  </si>
  <si>
    <t>SW NW 10 20S 13E</t>
  </si>
  <si>
    <t>SW NE 10 20S 13E</t>
  </si>
  <si>
    <t>SW SE 34 20S 13E</t>
  </si>
  <si>
    <t>36-4461.0</t>
  </si>
  <si>
    <t>E2 11 20S 13E</t>
  </si>
  <si>
    <t>36-4462.0</t>
  </si>
  <si>
    <t>MONTOSA WASH</t>
  </si>
  <si>
    <t>E2 14 20S 13E</t>
  </si>
  <si>
    <t>N2 15 20S 13E</t>
  </si>
  <si>
    <t>S2 24 20S 13E</t>
  </si>
  <si>
    <t>S2 14 20S 13E</t>
  </si>
  <si>
    <t>36-4463.0</t>
  </si>
  <si>
    <t>N2 16 20S 13E</t>
  </si>
  <si>
    <t>N2 17 20S 13E</t>
  </si>
  <si>
    <t>36-4464.0</t>
  </si>
  <si>
    <t>SHEEHY WASH</t>
  </si>
  <si>
    <t>S2 16 20S 13E</t>
  </si>
  <si>
    <t>N2 20 20S 13E</t>
  </si>
  <si>
    <t>36-4465.0</t>
  </si>
  <si>
    <t>LUPE WASH</t>
  </si>
  <si>
    <t>NW SW 20 20S 13E</t>
  </si>
  <si>
    <t>36-4466.0</t>
  </si>
  <si>
    <t>COTTONWOOD WASH</t>
  </si>
  <si>
    <t>E2 36 20S 13E</t>
  </si>
  <si>
    <t>S2 36 20S 13E</t>
  </si>
  <si>
    <t>S2 35 20S 13E</t>
  </si>
  <si>
    <t>S2 34 20S 13E</t>
  </si>
  <si>
    <t>N2 33 20S 13E</t>
  </si>
  <si>
    <t>36-4467.0</t>
  </si>
  <si>
    <t>OCOTILLO WASH</t>
  </si>
  <si>
    <t>N2 34 20S 13E</t>
  </si>
  <si>
    <t>N2 36 20S 13E</t>
  </si>
  <si>
    <t>36-4468.0</t>
  </si>
  <si>
    <t>OCATILLO WASH</t>
  </si>
  <si>
    <t>N2 SW 35 20S 13E</t>
  </si>
  <si>
    <t>36-4469.0</t>
  </si>
  <si>
    <t>MESQUITE TANK CANYON</t>
  </si>
  <si>
    <t>SW SW 36 20S 13E</t>
  </si>
  <si>
    <t>1.41  Acre-Feet Per Annum</t>
  </si>
  <si>
    <t>36-4470.0</t>
  </si>
  <si>
    <t>COTTONWOOD CANYON WASH</t>
  </si>
  <si>
    <t>N2 32 20S 14E</t>
  </si>
  <si>
    <t>36-4471.0</t>
  </si>
  <si>
    <t>SECTION 1 DRAW</t>
  </si>
  <si>
    <t>1.68  Acre-Feet Per Annum</t>
  </si>
  <si>
    <t>36-4472.0</t>
  </si>
  <si>
    <t>SEYMORE DRAW</t>
  </si>
  <si>
    <t>5.02  Acre-Feet Per Annum</t>
  </si>
  <si>
    <t>36-4473.0</t>
  </si>
  <si>
    <t>SECTION 6 DRAW</t>
  </si>
  <si>
    <t>36-4474.0</t>
  </si>
  <si>
    <t>HILTON DRAW</t>
  </si>
  <si>
    <t>5.24  Acre-Feet Per Annum</t>
  </si>
  <si>
    <t>36-4475.0</t>
  </si>
  <si>
    <t>SAM'S DRAW</t>
  </si>
  <si>
    <t>NW NE 23 20S 17E</t>
  </si>
  <si>
    <t>1.37  Acre-Feet Per Annum</t>
  </si>
  <si>
    <t>36-4476.0</t>
  </si>
  <si>
    <t>CORNWALL DRAW</t>
  </si>
  <si>
    <t>NW NW 6 20S 18E</t>
  </si>
  <si>
    <t>36-4477.0</t>
  </si>
  <si>
    <t>36-4478.0</t>
  </si>
  <si>
    <t>SECTION 7 DRAW</t>
  </si>
  <si>
    <t>36-4479.0</t>
  </si>
  <si>
    <t>PARIYA WASH</t>
  </si>
  <si>
    <t>NE SE 1 21S 7E</t>
  </si>
  <si>
    <t>5.34  Acre-Feet Per Annum</t>
  </si>
  <si>
    <t>36-4480.0</t>
  </si>
  <si>
    <t>LALO DRAW</t>
  </si>
  <si>
    <t>SW SW 3 21S 7E</t>
  </si>
  <si>
    <t>11.9  Acre-Feet Per Annum</t>
  </si>
  <si>
    <t>36-4481.0</t>
  </si>
  <si>
    <t>SW SW 4 21S 7E</t>
  </si>
  <si>
    <t>SW NW 4 21S 7E</t>
  </si>
  <si>
    <t>E2 SE 5 21S 7E</t>
  </si>
  <si>
    <t>E2 NE 8 21S 7E</t>
  </si>
  <si>
    <t>SE SE 8 21S 7E</t>
  </si>
  <si>
    <t>NW NW 9 21S 7E</t>
  </si>
  <si>
    <t>SW NW 15 21S 7E</t>
  </si>
  <si>
    <t>NE NW 16 21S 7E</t>
  </si>
  <si>
    <t>SE NW 16 21S 7E</t>
  </si>
  <si>
    <t>S2 NW 16 21S 7E</t>
  </si>
  <si>
    <t>E2 NE 17 21S 7E</t>
  </si>
  <si>
    <t>36-4482.0</t>
  </si>
  <si>
    <t>MINER SEEP CANYON</t>
  </si>
  <si>
    <t>N2 NE 4 21S 7E</t>
  </si>
  <si>
    <t>36-4483.0</t>
  </si>
  <si>
    <t>NW SW 4 21S 7E</t>
  </si>
  <si>
    <t>3.29  Acre-Feet Per Annum</t>
  </si>
  <si>
    <t>36-4483.1</t>
  </si>
  <si>
    <t>NW SW SW 4 21S 7E</t>
  </si>
  <si>
    <t>36-4484.0</t>
  </si>
  <si>
    <t>NOVIYO WASH</t>
  </si>
  <si>
    <t>NE SE 12 21S 7E</t>
  </si>
  <si>
    <t>21.48  Acre-Feet Per Annum</t>
  </si>
  <si>
    <t>36-4485.0</t>
  </si>
  <si>
    <t>LOS ENCINOS WASH</t>
  </si>
  <si>
    <t>NE SE 28 21S 7E</t>
  </si>
  <si>
    <t>E2 NE 28 21S 7E</t>
  </si>
  <si>
    <t>NW NW 22 21S 7E</t>
  </si>
  <si>
    <t>SE 21 21S 7E</t>
  </si>
  <si>
    <t>NE NE 21 21S 7E</t>
  </si>
  <si>
    <t>W2 SW 15 21S 7E</t>
  </si>
  <si>
    <t>W2 NW 15 21S 7E</t>
  </si>
  <si>
    <t>NE NW 15 21S 7E</t>
  </si>
  <si>
    <t>36-4486.0</t>
  </si>
  <si>
    <t>SAGUARO DRAW</t>
  </si>
  <si>
    <t>S2 SW 16 21S 7E</t>
  </si>
  <si>
    <t>SW NE 20 21S 7E</t>
  </si>
  <si>
    <t>N2 NE 20 21S 7E</t>
  </si>
  <si>
    <t>NW NW 21 21S 7E</t>
  </si>
  <si>
    <t>NE SW 16 21S 7E</t>
  </si>
  <si>
    <t>36-4487.0</t>
  </si>
  <si>
    <t>W2 SE 21 21S 7E</t>
  </si>
  <si>
    <t>SE SE 20 21S 7E</t>
  </si>
  <si>
    <t>N2 NW 28 21S 7E</t>
  </si>
  <si>
    <t>S2 SW 21 21S 7E</t>
  </si>
  <si>
    <t>N2 NE 29 21S 7E</t>
  </si>
  <si>
    <t>36-4488.0</t>
  </si>
  <si>
    <t>NE NE 20 21S 7E</t>
  </si>
  <si>
    <t>2.33  Acre-Feet Per Annum</t>
  </si>
  <si>
    <t>36-4489.0</t>
  </si>
  <si>
    <t>SAQUARO DRAW</t>
  </si>
  <si>
    <t>8.79  Acre-Feet Per Annum</t>
  </si>
  <si>
    <t>36-4490.0</t>
  </si>
  <si>
    <t>NE NE 29 21S 7E</t>
  </si>
  <si>
    <t>8.67  Acre-Feet Per Annum</t>
  </si>
  <si>
    <t>36-4491.0</t>
  </si>
  <si>
    <t>LLORON DRAW</t>
  </si>
  <si>
    <t>NW NE 26 21S 7E</t>
  </si>
  <si>
    <t>6.51  Acre-Feet Per Annum</t>
  </si>
  <si>
    <t>36-4492.0</t>
  </si>
  <si>
    <t>SW SW 21 21S 7E</t>
  </si>
  <si>
    <t>1.98  Acre-Feet Per Annum</t>
  </si>
  <si>
    <t>36-4493.0</t>
  </si>
  <si>
    <t>CELIAO DRAW</t>
  </si>
  <si>
    <t>SW SE 21 21S 7E</t>
  </si>
  <si>
    <t>.97  Acre-Feet Per Annum</t>
  </si>
  <si>
    <t>36-4494.0</t>
  </si>
  <si>
    <t>COWPIE WASH</t>
  </si>
  <si>
    <t>SW NE 24 21S 7E</t>
  </si>
  <si>
    <t>36-4495.0</t>
  </si>
  <si>
    <t>2.17  Acre-Feet Per Annum</t>
  </si>
  <si>
    <t>36-4496.0</t>
  </si>
  <si>
    <t>36-4497.0</t>
  </si>
  <si>
    <t>CHIP WASH</t>
  </si>
  <si>
    <t>NW SE 24 21S 7E</t>
  </si>
  <si>
    <t>36-4498.0</t>
  </si>
  <si>
    <t>AROS WASH</t>
  </si>
  <si>
    <t>SW SE 24 21S 7E</t>
  </si>
  <si>
    <t>36-4499.0</t>
  </si>
  <si>
    <t>LARRY WASH</t>
  </si>
  <si>
    <t>SE NE 25 21S 7E</t>
  </si>
  <si>
    <t>1.01  Acre-Feet Per Annum</t>
  </si>
  <si>
    <t>36-4500.0</t>
  </si>
  <si>
    <t>1.99  Acre-Feet Per Annum</t>
  </si>
  <si>
    <t>36-4501.0</t>
  </si>
  <si>
    <t>CURLY WASH</t>
  </si>
  <si>
    <t>36-4502.0</t>
  </si>
  <si>
    <t>PALMAS WASH</t>
  </si>
  <si>
    <t>SW SW 25 21S 7E</t>
  </si>
  <si>
    <t>3.21  Acre-Feet Per Annum</t>
  </si>
  <si>
    <t>36-4503.0</t>
  </si>
  <si>
    <t>LLORON WASH</t>
  </si>
  <si>
    <t>.21  Acre-Feet Per Annum</t>
  </si>
  <si>
    <t>36-4504.0</t>
  </si>
  <si>
    <t>ALGAE WASH</t>
  </si>
  <si>
    <t>NE SW 26 21S 7E</t>
  </si>
  <si>
    <t>36-4505.0</t>
  </si>
  <si>
    <t>TORO DRAW</t>
  </si>
  <si>
    <t>NE SE 27 21S 7E</t>
  </si>
  <si>
    <t>36-4506.0</t>
  </si>
  <si>
    <t>11.26  Acre-Feet Per Annum</t>
  </si>
  <si>
    <t>36-4507.0</t>
  </si>
  <si>
    <t>SE NE 28 21S 7E</t>
  </si>
  <si>
    <t>1.35  Acre-Feet Per Annum</t>
  </si>
  <si>
    <t>36-4508.0</t>
  </si>
  <si>
    <t>36-4509.0</t>
  </si>
  <si>
    <t>BEYOTA DRAW</t>
  </si>
  <si>
    <t>NE NW 28 21S 7E</t>
  </si>
  <si>
    <t>36-4510.0</t>
  </si>
  <si>
    <t>36-4511.0</t>
  </si>
  <si>
    <t>W FORK RINCON DRAW</t>
  </si>
  <si>
    <t>NW NE 29 21S 7E</t>
  </si>
  <si>
    <t>.66  Acre-Feet Per Annum</t>
  </si>
  <si>
    <t>36-4512.0</t>
  </si>
  <si>
    <t>S FORK RINCON DRAW</t>
  </si>
  <si>
    <t>36-4513.0</t>
  </si>
  <si>
    <t>SHUTE DRAW</t>
  </si>
  <si>
    <t>SE NE 6 21S 8E</t>
  </si>
  <si>
    <t>36-4514.0</t>
  </si>
  <si>
    <t>YUCCA DRAW</t>
  </si>
  <si>
    <t>NE NW 7 21S 8E</t>
  </si>
  <si>
    <t>36-4515.0</t>
  </si>
  <si>
    <t>KING'S ROAD WASH</t>
  </si>
  <si>
    <t>NE SW 9 21S 8E</t>
  </si>
  <si>
    <t>1.54  Acre-Feet Per Annum</t>
  </si>
  <si>
    <t>36-4516.0</t>
  </si>
  <si>
    <t>NE NE 13 21S 8E</t>
  </si>
  <si>
    <t>22.88  Acre-Feet Per Annum</t>
  </si>
  <si>
    <t>36-4517.0</t>
  </si>
  <si>
    <t>SE NE 13 21S 8E</t>
  </si>
  <si>
    <t>9.22  Acre-Feet Per Annum</t>
  </si>
  <si>
    <t>36-4518.0</t>
  </si>
  <si>
    <t>PERRY'S DRAW</t>
  </si>
  <si>
    <t>SE NW 13 21S 8E</t>
  </si>
  <si>
    <t>3.99  Acre-Feet Per Annum</t>
  </si>
  <si>
    <t>36-4519.0</t>
  </si>
  <si>
    <t>GUADRO WASH</t>
  </si>
  <si>
    <t>SW NE 17 21S 8E</t>
  </si>
  <si>
    <t>14.06  Acre-Feet Per Annum</t>
  </si>
  <si>
    <t>36-4520.0</t>
  </si>
  <si>
    <t>SE NW 19 21S 8E</t>
  </si>
  <si>
    <t>36-4521.0</t>
  </si>
  <si>
    <t>E2 NE 26 21S 8E</t>
  </si>
  <si>
    <t>SW NE 36 21S 8E</t>
  </si>
  <si>
    <t>E2 NW 36 21S 8E</t>
  </si>
  <si>
    <t>W2 SE 36 21S 8E</t>
  </si>
  <si>
    <t>SE SW 25 21S 8E</t>
  </si>
  <si>
    <t>SW NE 23 21S 8E</t>
  </si>
  <si>
    <t>SE NW 23 21S 8E</t>
  </si>
  <si>
    <t>W2 SE 23 21S 8E</t>
  </si>
  <si>
    <t>36-4522.0</t>
  </si>
  <si>
    <t>HUACHETA DRAW</t>
  </si>
  <si>
    <t>SE NE 24 21S 8E</t>
  </si>
  <si>
    <t>36-4523.0</t>
  </si>
  <si>
    <t>MIKE'S DRAW</t>
  </si>
  <si>
    <t>NW SE 25 21S 8E</t>
  </si>
  <si>
    <t>18.77  Acre-Feet Per Annum</t>
  </si>
  <si>
    <t>36-4524.0</t>
  </si>
  <si>
    <t>B DRAW</t>
  </si>
  <si>
    <t>SW NW 26 21S 8E</t>
  </si>
  <si>
    <t>36-4525.0</t>
  </si>
  <si>
    <t>A DRAW</t>
  </si>
  <si>
    <t>36-4526.0</t>
  </si>
  <si>
    <t>UNNAMED GULCH</t>
  </si>
  <si>
    <t>NE SW 26 21S 8E</t>
  </si>
  <si>
    <t>36-4527.0</t>
  </si>
  <si>
    <t>36-4528.0</t>
  </si>
  <si>
    <t>F DRAW</t>
  </si>
  <si>
    <t>NW SW 26 21S 8E</t>
  </si>
  <si>
    <t>36-4529.0</t>
  </si>
  <si>
    <t>36-4530.0</t>
  </si>
  <si>
    <t>HQ GULCH</t>
  </si>
  <si>
    <t>36-4531.0</t>
  </si>
  <si>
    <t>36-4532.0</t>
  </si>
  <si>
    <t>FENCELINE DRAW</t>
  </si>
  <si>
    <t>36-4533.0</t>
  </si>
  <si>
    <t>MUSIC DRAW</t>
  </si>
  <si>
    <t>36-4534.0</t>
  </si>
  <si>
    <t>2.25  Acre-Feet Per Annum</t>
  </si>
  <si>
    <t>36-4535.0</t>
  </si>
  <si>
    <t>ROAD RILL GULCH</t>
  </si>
  <si>
    <t>SW SE 26 21S 8E</t>
  </si>
  <si>
    <t>36-4536.0</t>
  </si>
  <si>
    <t>36-4537.0</t>
  </si>
  <si>
    <t>NE NE 28 21S 8E</t>
  </si>
  <si>
    <t>20.14  Acre-Feet Per Annum</t>
  </si>
  <si>
    <t>36-4538.0</t>
  </si>
  <si>
    <t>BERTHA WASH</t>
  </si>
  <si>
    <t>SW NW 29 21S 8E</t>
  </si>
  <si>
    <t>5.91  Acre-Feet Per Annum</t>
  </si>
  <si>
    <t>36-4539.0</t>
  </si>
  <si>
    <t>MESQUITE CANYON</t>
  </si>
  <si>
    <t>NW SW 1 21S 9E</t>
  </si>
  <si>
    <t>SW NW 1 21S 9E</t>
  </si>
  <si>
    <t>36-4540.0</t>
  </si>
  <si>
    <t>36-4541.0</t>
  </si>
  <si>
    <t>RHIZOME RILL WASH</t>
  </si>
  <si>
    <t>36-4542.0</t>
  </si>
  <si>
    <t>SAN LUIS WASH</t>
  </si>
  <si>
    <t>S2 NW 4 21S 9E</t>
  </si>
  <si>
    <t>SE SW 4 21S 9E</t>
  </si>
  <si>
    <t>W2 SW 4 21S 9E</t>
  </si>
  <si>
    <t>E2 SE 8 21S 9E</t>
  </si>
  <si>
    <t>NE NW 9 21S 9E</t>
  </si>
  <si>
    <t>W2 NW 9 21S 9E</t>
  </si>
  <si>
    <t>SW SE 17 21S 9E</t>
  </si>
  <si>
    <t>N2 SE 17 21S 9E</t>
  </si>
  <si>
    <t>NW NE 33 21S 9E</t>
  </si>
  <si>
    <t>SW NW 28 21S 9E</t>
  </si>
  <si>
    <t>W2 NE 20 21S 9E</t>
  </si>
  <si>
    <t>E2 SE 17 21S 9E</t>
  </si>
  <si>
    <t>36-4543.0</t>
  </si>
  <si>
    <t>TEQUILA DRAW</t>
  </si>
  <si>
    <t>NE NW 5 21S 9E</t>
  </si>
  <si>
    <t>20.84  Acre-Feet Per Annum</t>
  </si>
  <si>
    <t>36-4544.0</t>
  </si>
  <si>
    <t>NW NE 8 21S 9E</t>
  </si>
  <si>
    <t>36-4545.0</t>
  </si>
  <si>
    <t>3S WASH</t>
  </si>
  <si>
    <t>NW SE 8 21S 9E</t>
  </si>
  <si>
    <t>36-4546.0</t>
  </si>
  <si>
    <t>E SAN LUIS WASH</t>
  </si>
  <si>
    <t>SE SE 9 21S 9E</t>
  </si>
  <si>
    <t>36-4547.0</t>
  </si>
  <si>
    <t>SW SE SE 2 21S 9E</t>
  </si>
  <si>
    <t>S2 SW SE 2 21S 9E</t>
  </si>
  <si>
    <t>N2 NW NW 11 21S 9E</t>
  </si>
  <si>
    <t>NE NE NE 14 21S 9E</t>
  </si>
  <si>
    <t>36-4548.0</t>
  </si>
  <si>
    <t>RUST WASH</t>
  </si>
  <si>
    <t>NW NW 16 21S 9E</t>
  </si>
  <si>
    <t>36-4549.0</t>
  </si>
  <si>
    <t>SW NW 16 21S 9E</t>
  </si>
  <si>
    <t>36-4550.0</t>
  </si>
  <si>
    <t>ROCK DRAW</t>
  </si>
  <si>
    <t>NW SE 19 21S 9E</t>
  </si>
  <si>
    <t>31.19  Acre-Feet Per Annum</t>
  </si>
  <si>
    <t>36-4551.0</t>
  </si>
  <si>
    <t>2 N DRAW</t>
  </si>
  <si>
    <t>SW NW 20 21S 9E</t>
  </si>
  <si>
    <t>36-4552.0</t>
  </si>
  <si>
    <t>AGUA HITO DRAW</t>
  </si>
  <si>
    <t>SE SW 20 21S 9E</t>
  </si>
  <si>
    <t>36-4553.0</t>
  </si>
  <si>
    <t>MR ED DRAW</t>
  </si>
  <si>
    <t>SE NE 21 21S 9E</t>
  </si>
  <si>
    <t>36-4554.0</t>
  </si>
  <si>
    <t>LITTLE WILBUR CANYON</t>
  </si>
  <si>
    <t>NE SE 22 21S 9E</t>
  </si>
  <si>
    <t>36-4555.0</t>
  </si>
  <si>
    <t>WILBUR CANYON WASH</t>
  </si>
  <si>
    <t>SE NE 26 21S 9E</t>
  </si>
  <si>
    <t>9.74  Acre-Feet Per Annum</t>
  </si>
  <si>
    <t>36-4556.0</t>
  </si>
  <si>
    <t>CABALLO CANYON</t>
  </si>
  <si>
    <t>SE SE 25 21S 9E</t>
  </si>
  <si>
    <t>36-4557.0</t>
  </si>
  <si>
    <t>WILBUR CANYON</t>
  </si>
  <si>
    <t>N2 NW 26 21S 9E</t>
  </si>
  <si>
    <t>NW NE 26 21S 9E</t>
  </si>
  <si>
    <t>36-4558.0</t>
  </si>
  <si>
    <t>SW SW 30 21S 9E</t>
  </si>
  <si>
    <t>36-4559.0</t>
  </si>
  <si>
    <t>AGUA BLANCA CANYON</t>
  </si>
  <si>
    <t>SW 33 21S 9E</t>
  </si>
  <si>
    <t>36-4560.0</t>
  </si>
  <si>
    <t>NE SW 34 21S 9E</t>
  </si>
  <si>
    <t>SE NW 34 21S 9E</t>
  </si>
  <si>
    <t>NW SE 34 21S 9E</t>
  </si>
  <si>
    <t>S2 SE 35 21S 9E</t>
  </si>
  <si>
    <t>36-4561.0</t>
  </si>
  <si>
    <t>BANDIT CANYON</t>
  </si>
  <si>
    <t>S2 SW 36 21S 9E</t>
  </si>
  <si>
    <t>36-4562.0</t>
  </si>
  <si>
    <t>SE SW 36 21S 9E</t>
  </si>
  <si>
    <t>36-4563.0</t>
  </si>
  <si>
    <t>HONEYMOON WASH</t>
  </si>
  <si>
    <t>NE SE 2 21S 10E</t>
  </si>
  <si>
    <t>8.25  Acre-Feet Per Annum</t>
  </si>
  <si>
    <t>36-4564.0</t>
  </si>
  <si>
    <t>PESQUIERA SPRING</t>
  </si>
  <si>
    <t>NW NW 4 21S 10E</t>
  </si>
  <si>
    <t>36-4565.0</t>
  </si>
  <si>
    <t>JOHN'S DRAW</t>
  </si>
  <si>
    <t>SE NW 9 21S 10E</t>
  </si>
  <si>
    <t>36-4566.0</t>
  </si>
  <si>
    <t>36-4567.0</t>
  </si>
  <si>
    <t>FRAGUITA WASH</t>
  </si>
  <si>
    <t>W2 SW 32 21S 10E</t>
  </si>
  <si>
    <t>NE SW 32 21S 10E</t>
  </si>
  <si>
    <t>NW 32 21S 10E</t>
  </si>
  <si>
    <t>SW SW 29 21S 10E</t>
  </si>
  <si>
    <t>E2 NE 30 21S 10E</t>
  </si>
  <si>
    <t>E2 SE 30 21S 10E</t>
  </si>
  <si>
    <t>36-4568.0</t>
  </si>
  <si>
    <t>ARIVACA TANK GULCH</t>
  </si>
  <si>
    <t>NW SW 32 21S 10E</t>
  </si>
  <si>
    <t>NE SW 31 21S 10E</t>
  </si>
  <si>
    <t>SW NW 32 21S 10E</t>
  </si>
  <si>
    <t>N2 SE 31 21S 10E</t>
  </si>
  <si>
    <t>36-4569.0</t>
  </si>
  <si>
    <t>TRAIL CANYON</t>
  </si>
  <si>
    <t>17.61  Acre-Feet Per Annum</t>
  </si>
  <si>
    <t>36-4570.0</t>
  </si>
  <si>
    <t>BOB'S DRAW</t>
  </si>
  <si>
    <t>NW NE 36 21S 10E</t>
  </si>
  <si>
    <t>6.93  Acre-Feet Per Annum</t>
  </si>
  <si>
    <t>36-4571.0</t>
  </si>
  <si>
    <t>SMITH DRAW</t>
  </si>
  <si>
    <t>SE NW 36 21S 10E</t>
  </si>
  <si>
    <t>36-4572.0</t>
  </si>
  <si>
    <t>NE SW 36 21S 10E</t>
  </si>
  <si>
    <t>36-4573.0</t>
  </si>
  <si>
    <t>OLD STAGE DRAW</t>
  </si>
  <si>
    <t>NW SW 36 21S 10E</t>
  </si>
  <si>
    <t>36-4574.0</t>
  </si>
  <si>
    <t>SE SE 36 21S 10E</t>
  </si>
  <si>
    <t>3.15  Acre-Feet Per Annum</t>
  </si>
  <si>
    <t>36-4575.0</t>
  </si>
  <si>
    <t>SW NE 4 21S 11E</t>
  </si>
  <si>
    <t>36-4576.0</t>
  </si>
  <si>
    <t>SMALL DRAW</t>
  </si>
  <si>
    <t>SE NW 4 21S 11E</t>
  </si>
  <si>
    <t>36-4577.0</t>
  </si>
  <si>
    <t>36-4578.0</t>
  </si>
  <si>
    <t>NE NE 9 21S 11E</t>
  </si>
  <si>
    <t>36-4579.0</t>
  </si>
  <si>
    <t>36-4580.0</t>
  </si>
  <si>
    <t>NW NE 15 21S 11E</t>
  </si>
  <si>
    <t>36-4581.0</t>
  </si>
  <si>
    <t>SW SW 15 21S 11E</t>
  </si>
  <si>
    <t>36-4582.0</t>
  </si>
  <si>
    <t>OJO WASH</t>
  </si>
  <si>
    <t>6.98  Acre-Feet Per Annum</t>
  </si>
  <si>
    <t>36-4583.0</t>
  </si>
  <si>
    <t>36-4584.0</t>
  </si>
  <si>
    <t>SEC 18 WASH</t>
  </si>
  <si>
    <t>NW SE 18 21S 11E</t>
  </si>
  <si>
    <t>10.5  Acre-Feet Per Annum</t>
  </si>
  <si>
    <t>36-4585.0</t>
  </si>
  <si>
    <t>DRY DRAW</t>
  </si>
  <si>
    <t>NW NW 21 21S 11E</t>
  </si>
  <si>
    <t>36-4586.0</t>
  </si>
  <si>
    <t>NW NW 28 21S 11E</t>
  </si>
  <si>
    <t>36-4586.1</t>
  </si>
  <si>
    <t>SE NE NE 28 21S 11E</t>
  </si>
  <si>
    <t>36-4587.0</t>
  </si>
  <si>
    <t>MIDWAY FLAT WASH</t>
  </si>
  <si>
    <t>SE SE 28 21S 11E</t>
  </si>
  <si>
    <t>2.38  Acre-Feet Per Annum</t>
  </si>
  <si>
    <t>36-4588.0</t>
  </si>
  <si>
    <t>LONG DRAW</t>
  </si>
  <si>
    <t>3.43  Acre-Feet Per Annum</t>
  </si>
  <si>
    <t>36-4589.0</t>
  </si>
  <si>
    <t>SHORT DRAW</t>
  </si>
  <si>
    <t>SW NW 31 21S 11E</t>
  </si>
  <si>
    <t>36-4590.0</t>
  </si>
  <si>
    <t>LINDA'S DRAW</t>
  </si>
  <si>
    <t>SE NW 31 21S 11E</t>
  </si>
  <si>
    <t>36-4591.0</t>
  </si>
  <si>
    <t>#4 DRAW</t>
  </si>
  <si>
    <t>SE SW 31 21S 11E</t>
  </si>
  <si>
    <t>.71  Acre-Feet Per Annum</t>
  </si>
  <si>
    <t>36-4592.0</t>
  </si>
  <si>
    <t>CAMINO WASH</t>
  </si>
  <si>
    <t>NE NW 32 21S 11E</t>
  </si>
  <si>
    <t>3.69  Acre-Feet Per Annum</t>
  </si>
  <si>
    <t>36-4593.0</t>
  </si>
  <si>
    <t>LITTLE J DRAW</t>
  </si>
  <si>
    <t>NW SE 33 21S 11E</t>
  </si>
  <si>
    <t>36-4594.0</t>
  </si>
  <si>
    <t>MIDWAY DRAW</t>
  </si>
  <si>
    <t>.68  Acre-Feet Per Annum</t>
  </si>
  <si>
    <t>36-4595.0</t>
  </si>
  <si>
    <t>MULLEN WASH</t>
  </si>
  <si>
    <t>E2 11 21S 13E</t>
  </si>
  <si>
    <t>N2 12 21S 13E</t>
  </si>
  <si>
    <t>E2 1 21S 13E</t>
  </si>
  <si>
    <t>S2 1 21S 13E</t>
  </si>
  <si>
    <t>36-4596.0</t>
  </si>
  <si>
    <t>NE SE 10 21S 13E</t>
  </si>
  <si>
    <t>SE NE 10 21S 13E</t>
  </si>
  <si>
    <t>NW NE 10 21S 13E</t>
  </si>
  <si>
    <t>NW SE 3 21S 13E</t>
  </si>
  <si>
    <t>SE NE 3 21S 13E</t>
  </si>
  <si>
    <t>SW NE 3 21S 13E</t>
  </si>
  <si>
    <t>SE NW 2 21S 13E</t>
  </si>
  <si>
    <t>NW 11 21S 13E</t>
  </si>
  <si>
    <t>SW SE 3 21S 13E</t>
  </si>
  <si>
    <t>36-4597.0</t>
  </si>
  <si>
    <t>MESA WASH</t>
  </si>
  <si>
    <t>36-4598.0</t>
  </si>
  <si>
    <t>NW SE 11 21S 13E</t>
  </si>
  <si>
    <t>36-4599.0</t>
  </si>
  <si>
    <t>BENTON WASH</t>
  </si>
  <si>
    <t>NE 6 21S 14E</t>
  </si>
  <si>
    <t>W2 6 21S 14E</t>
  </si>
  <si>
    <t>W2 5 21S 14E</t>
  </si>
  <si>
    <t>36-4600.0</t>
  </si>
  <si>
    <t>NE 7 21S 14E</t>
  </si>
  <si>
    <t>W2 7 21S 14E</t>
  </si>
  <si>
    <t>N2 8 21S 14E</t>
  </si>
  <si>
    <t>NW 9 21S 14E</t>
  </si>
  <si>
    <t>SE SE 5 21S 14E</t>
  </si>
  <si>
    <t>36-4601.0</t>
  </si>
  <si>
    <t>SPRING WASH</t>
  </si>
  <si>
    <t>N2 N2 5 21S 14E</t>
  </si>
  <si>
    <t>36-4602.0</t>
  </si>
  <si>
    <t>NW NE 8 21S 14E</t>
  </si>
  <si>
    <t>36-4603.0</t>
  </si>
  <si>
    <t>AQUA BAJA SPRING</t>
  </si>
  <si>
    <t>SE NW 8 21S 14E</t>
  </si>
  <si>
    <t>36-4604.0</t>
  </si>
  <si>
    <t>JOSEPHINE CANYON WASH</t>
  </si>
  <si>
    <t>NE 9 21S 14E</t>
  </si>
  <si>
    <t>36-4605.0</t>
  </si>
  <si>
    <t>JOSEPHINE CANYON</t>
  </si>
  <si>
    <t>NE SW 9 21S 14E</t>
  </si>
  <si>
    <t>36-4606.0</t>
  </si>
  <si>
    <t>GRINGO GULCH</t>
  </si>
  <si>
    <t>NW 36 21S 15E</t>
  </si>
  <si>
    <t>36-4607.0</t>
  </si>
  <si>
    <t>TOWN MILL SPRING</t>
  </si>
  <si>
    <t>NW NW 36 21S 15E</t>
  </si>
  <si>
    <t>36-4608.0</t>
  </si>
  <si>
    <t>MORMAN DITCH</t>
  </si>
  <si>
    <t>SE SW 1 22S 8E</t>
  </si>
  <si>
    <t>36-4609.0</t>
  </si>
  <si>
    <t>SE NE 2 22S 8E</t>
  </si>
  <si>
    <t>36-4610.0</t>
  </si>
  <si>
    <t>ARROYO COMPARTIDERO WASH</t>
  </si>
  <si>
    <t>E2 NE 4 22S 8E</t>
  </si>
  <si>
    <t>203.53  Acre-Feet Per Annum</t>
  </si>
  <si>
    <t>36-4611.0</t>
  </si>
  <si>
    <t>MORMAN DRAW</t>
  </si>
  <si>
    <t>NW SE 6 22S 8E</t>
  </si>
  <si>
    <t>9.37  Acre-Feet Per Annum</t>
  </si>
  <si>
    <t>36-4612.0</t>
  </si>
  <si>
    <t>MIKE'S GULLY</t>
  </si>
  <si>
    <t>SW NW 12 22S 8E</t>
  </si>
  <si>
    <t>36-4613.0</t>
  </si>
  <si>
    <t>NE SE 7 22S 9E</t>
  </si>
  <si>
    <t>S2 NE 7 22S 9E</t>
  </si>
  <si>
    <t>36-4614.0</t>
  </si>
  <si>
    <t>SE NE 7 22S 9E</t>
  </si>
  <si>
    <t>36-4615.0</t>
  </si>
  <si>
    <t>ORMSBY DRAW</t>
  </si>
  <si>
    <t>NW SW 3 22S 10E</t>
  </si>
  <si>
    <t>36-4616.0</t>
  </si>
  <si>
    <t>MARE WASH</t>
  </si>
  <si>
    <t>NE NE 11 22S 10E</t>
  </si>
  <si>
    <t>36-4617.0</t>
  </si>
  <si>
    <t>KAY WASH</t>
  </si>
  <si>
    <t>NE SW 11 22S 10E</t>
  </si>
  <si>
    <t>36-4618.0</t>
  </si>
  <si>
    <t>LAKE ROAD DRAW</t>
  </si>
  <si>
    <t>NE SE 11 22S 10E</t>
  </si>
  <si>
    <t>36-4619.0</t>
  </si>
  <si>
    <t>CYLINDER DRAW</t>
  </si>
  <si>
    <t>SE NW 12 22S 10E</t>
  </si>
  <si>
    <t>36-4620.0</t>
  </si>
  <si>
    <t>NW NW 13 22S 10E</t>
  </si>
  <si>
    <t>36-4621.0</t>
  </si>
  <si>
    <t>TONKIN SPRING</t>
  </si>
  <si>
    <t>36-4622.0</t>
  </si>
  <si>
    <t>SE NW 13 22S 10E</t>
  </si>
  <si>
    <t>36-4623.0</t>
  </si>
  <si>
    <t>YANKS SPRING DRAW</t>
  </si>
  <si>
    <t>SE SW 23 22S 10E</t>
  </si>
  <si>
    <t>36-4624.0</t>
  </si>
  <si>
    <t>SPILLWAY CHANNEL WASH</t>
  </si>
  <si>
    <t>SW SW 25 22S 14E</t>
  </si>
  <si>
    <t>SE SW 25 22S 14E</t>
  </si>
  <si>
    <t>36-4625.0</t>
  </si>
  <si>
    <t>36-4625.1</t>
  </si>
  <si>
    <t>.11</t>
  </si>
  <si>
    <t>36-4626.0</t>
  </si>
  <si>
    <t>36-4626.1</t>
  </si>
  <si>
    <t>1200  Acre-Feet Total</t>
  </si>
  <si>
    <t>36-4627.0</t>
  </si>
  <si>
    <t>ICEMAN SPRING</t>
  </si>
  <si>
    <t>SW NE 36 22S 14E</t>
  </si>
  <si>
    <t>36-4628.0</t>
  </si>
  <si>
    <t>NOON WASH</t>
  </si>
  <si>
    <t>36-4628.1</t>
  </si>
  <si>
    <t>36-4629.0</t>
  </si>
  <si>
    <t>BERGIER SPRING</t>
  </si>
  <si>
    <t>NW NE 16 22S 15E</t>
  </si>
  <si>
    <t>36-4630.0</t>
  </si>
  <si>
    <t>TRAIL TANK WASH</t>
  </si>
  <si>
    <t>NW NW 31 22S 15E</t>
  </si>
  <si>
    <t>36-4631.0</t>
  </si>
  <si>
    <t>RANCH WASH</t>
  </si>
  <si>
    <t>SW SE 32 22S 15E</t>
  </si>
  <si>
    <t>36-4632.0</t>
  </si>
  <si>
    <t>LEWIS WASH</t>
  </si>
  <si>
    <t>SE SE 9 22S 16E</t>
  </si>
  <si>
    <t>.14  Acre-Feet Per Annum</t>
  </si>
  <si>
    <t>36-4633.0</t>
  </si>
  <si>
    <t>BELL WASH</t>
  </si>
  <si>
    <t>SW NE 20 23S 14E</t>
  </si>
  <si>
    <t>1.23  Acre-Feet Per Annum</t>
  </si>
  <si>
    <t>36-4634.0</t>
  </si>
  <si>
    <t>BULL WASH</t>
  </si>
  <si>
    <t>NW NW 35 23S 14E</t>
  </si>
  <si>
    <t>36-4635.0</t>
  </si>
  <si>
    <t>STATE WASH</t>
  </si>
  <si>
    <t>SW SE 7 19S 14E</t>
  </si>
  <si>
    <t>8.18  Acre-Feet Per Annum</t>
  </si>
  <si>
    <t>36-4636.0</t>
  </si>
  <si>
    <t>NW SE 26 21S 8E</t>
  </si>
  <si>
    <t>36-4639.0</t>
  </si>
  <si>
    <t>NW SW 26 11S 14E</t>
  </si>
  <si>
    <t>36-4640.0</t>
  </si>
  <si>
    <t>CHIRREONES ARROYO</t>
  </si>
  <si>
    <t>E2 23 9S 14E</t>
  </si>
  <si>
    <t>NE 25 9S 14E</t>
  </si>
  <si>
    <t>SW 24 9S 14E</t>
  </si>
  <si>
    <t>36-4641.0</t>
  </si>
  <si>
    <t>N2 30 9S 15E</t>
  </si>
  <si>
    <t>36-4642.0</t>
  </si>
  <si>
    <t>BIG WASH</t>
  </si>
  <si>
    <t>N2 29 9S 15E</t>
  </si>
  <si>
    <t>36-4643.0</t>
  </si>
  <si>
    <t>N2 24 9S 14E</t>
  </si>
  <si>
    <t>NE 14 9S 14E</t>
  </si>
  <si>
    <t>SW 13 9S 14E</t>
  </si>
  <si>
    <t>36-4644.0</t>
  </si>
  <si>
    <t>SW SE 34 9S 13E</t>
  </si>
  <si>
    <t>21.08  Acre-Feet Per Annum</t>
  </si>
  <si>
    <t>36-4880.0</t>
  </si>
  <si>
    <t>FREEWAY WASH</t>
  </si>
  <si>
    <t>NE NE 25 20S 12E</t>
  </si>
  <si>
    <t>3.41  Acre-Feet Per Annum</t>
  </si>
  <si>
    <t>38-20997.1</t>
  </si>
  <si>
    <t>38-20998.1</t>
  </si>
  <si>
    <t>38-20999.1</t>
  </si>
  <si>
    <t>38-21000.1</t>
  </si>
  <si>
    <t>SW NE 15 18S 14E</t>
  </si>
  <si>
    <t>38-21012.1</t>
  </si>
  <si>
    <t>2.81  Acre-Feet Per Annum</t>
  </si>
  <si>
    <t>38-21013.1</t>
  </si>
  <si>
    <t>38-21023.1</t>
  </si>
  <si>
    <t>38-21045.1</t>
  </si>
  <si>
    <t>38-21046.1</t>
  </si>
  <si>
    <t>HORSESHOE WASH</t>
  </si>
  <si>
    <t>38-21047.1</t>
  </si>
  <si>
    <t>NE NE 4 19S 15E</t>
  </si>
  <si>
    <t>38-21048.1</t>
  </si>
  <si>
    <t>38-92561.0</t>
  </si>
  <si>
    <t>SE SW 22 8N 8W</t>
  </si>
  <si>
    <t>38-92773.0</t>
  </si>
  <si>
    <t>38-92774.0</t>
  </si>
  <si>
    <t>SW NW 32 8S 6E</t>
  </si>
  <si>
    <t>38-92775.0</t>
  </si>
  <si>
    <t>38-92776.0</t>
  </si>
  <si>
    <t>38-92777.0</t>
  </si>
  <si>
    <t>38-92778.0</t>
  </si>
  <si>
    <t>38-92811.0</t>
  </si>
  <si>
    <t>E2 SW 11 7S 5E</t>
  </si>
  <si>
    <t>38-92812.0</t>
  </si>
  <si>
    <t>AMBURGY WASH</t>
  </si>
  <si>
    <t>NW NW 32 7S 4E</t>
  </si>
  <si>
    <t>38-92813.0</t>
  </si>
  <si>
    <t>BROPHY WASH</t>
  </si>
  <si>
    <t>SW SW 2 7S 3E</t>
  </si>
  <si>
    <t>38-92814.0</t>
  </si>
  <si>
    <t>SE SW 2 7S 3E</t>
  </si>
  <si>
    <t>38-92815.0</t>
  </si>
  <si>
    <t>PEAK WASH</t>
  </si>
  <si>
    <t>NE NW 1 7S 2E</t>
  </si>
  <si>
    <t>38-92840.0</t>
  </si>
  <si>
    <t>N BRANCH SANTA CRUZ WASH</t>
  </si>
  <si>
    <t>NE NW 2 6S 4E</t>
  </si>
  <si>
    <t>38-92841.0</t>
  </si>
  <si>
    <t>DICKEY WASH</t>
  </si>
  <si>
    <t>NW SE 2 6S 2E</t>
  </si>
  <si>
    <t>38-92842.0</t>
  </si>
  <si>
    <t>CONLEY WASH</t>
  </si>
  <si>
    <t>SW SW 28 6S 1E</t>
  </si>
  <si>
    <t>9.93  Acre-Feet Per Annum</t>
  </si>
  <si>
    <t>38-92846.0</t>
  </si>
  <si>
    <t>IRONWOOD DRAW</t>
  </si>
  <si>
    <t>NW SW 23 5S 6E</t>
  </si>
  <si>
    <t>38-92847.0</t>
  </si>
  <si>
    <t>CURVE WASH</t>
  </si>
  <si>
    <t>NE NE 36 5S 5E</t>
  </si>
  <si>
    <t>38-92848.0</t>
  </si>
  <si>
    <t>RAIN WASH</t>
  </si>
  <si>
    <t>NE NW 32 5S 5E</t>
  </si>
  <si>
    <t>38-92849.0</t>
  </si>
  <si>
    <t>GRAPE WASH</t>
  </si>
  <si>
    <t>SW SW 16 5S 2E</t>
  </si>
  <si>
    <t>2.4  Acre-Feet Per Annum</t>
  </si>
  <si>
    <t>38-92898.0</t>
  </si>
  <si>
    <t>38-92899.0</t>
  </si>
  <si>
    <t>GREASEWOOD DRAW</t>
  </si>
  <si>
    <t>NW SW 7 9S 6E</t>
  </si>
  <si>
    <t>8.66  Acre-Feet Per Annum</t>
  </si>
  <si>
    <t>38-92900.0</t>
  </si>
  <si>
    <t>INDIAN HEAD DRAW</t>
  </si>
  <si>
    <t>SE SE 35 9S 6E</t>
  </si>
  <si>
    <t>38-92901.0</t>
  </si>
  <si>
    <t>38-92902.0</t>
  </si>
  <si>
    <t>ANGLE #4 DRAW</t>
  </si>
  <si>
    <t>SW NW 13 9S 8E</t>
  </si>
  <si>
    <t>1.34  Acre-Feet Per Annum</t>
  </si>
  <si>
    <t>38-92903.0</t>
  </si>
  <si>
    <t>ANTLE #5 DRAW</t>
  </si>
  <si>
    <t>SW SW 14 9S 8E</t>
  </si>
  <si>
    <t>8.82  Acre-Feet Per Annum</t>
  </si>
  <si>
    <t>38-92904.0</t>
  </si>
  <si>
    <t>2.43  Acre-Feet Per Annum</t>
  </si>
  <si>
    <t>38-92905.0</t>
  </si>
  <si>
    <t>FARMLAND DRAW</t>
  </si>
  <si>
    <t>SW SE 24 9S 8E</t>
  </si>
  <si>
    <t>38-92908.0</t>
  </si>
  <si>
    <t>ANTLE #1 DRAW</t>
  </si>
  <si>
    <t>NW SE 5 9S 9E</t>
  </si>
  <si>
    <t>38-92912.0</t>
  </si>
  <si>
    <t>WILMONTS DRAW</t>
  </si>
  <si>
    <t>SE SW 25 9S 9E</t>
  </si>
  <si>
    <t>38-92913.0</t>
  </si>
  <si>
    <t>DOG TREE WASH</t>
  </si>
  <si>
    <t>SE NE 26 9S 9E</t>
  </si>
  <si>
    <t>38-92914.0</t>
  </si>
  <si>
    <t>ROSA'S PARK DRAW</t>
  </si>
  <si>
    <t>38-92915.0</t>
  </si>
  <si>
    <t>MOUNTAIN DRAW</t>
  </si>
  <si>
    <t>NW NW 27 9S 9E</t>
  </si>
  <si>
    <t>3.12  Acre-Feet Per Annum</t>
  </si>
  <si>
    <t>38-92916.0</t>
  </si>
  <si>
    <t>CHARCO DRAW</t>
  </si>
  <si>
    <t>SE NE 30 9S 9E</t>
  </si>
  <si>
    <t>38-92917.0</t>
  </si>
  <si>
    <t>1.55  Acre-Feet Per Annum</t>
  </si>
  <si>
    <t>38-92918.0</t>
  </si>
  <si>
    <t>DAWSON DRAW</t>
  </si>
  <si>
    <t>SE SW 35 9S 9E</t>
  </si>
  <si>
    <t>4.33  Acre-Feet Per Annum</t>
  </si>
  <si>
    <t>38-92919.0</t>
  </si>
  <si>
    <t>BIG SPREADER DRAW</t>
  </si>
  <si>
    <t>SW SE 36 9S 9E</t>
  </si>
  <si>
    <t>38-92933.0</t>
  </si>
  <si>
    <t>NE SW 26 9S 10E</t>
  </si>
  <si>
    <t>2.22  Acre-Feet Per Annum</t>
  </si>
  <si>
    <t>38-92934.0</t>
  </si>
  <si>
    <t>UPPER 15 WASH</t>
  </si>
  <si>
    <t>38-92935.0</t>
  </si>
  <si>
    <t>2.48  Acre-Feet Per Annum</t>
  </si>
  <si>
    <t>38-92936.0</t>
  </si>
  <si>
    <t>AGUIRRE #1 DRAW</t>
  </si>
  <si>
    <t>38-92937.0</t>
  </si>
  <si>
    <t>RAILROAD DRAW</t>
  </si>
  <si>
    <t>NE NW 32 9S 10E</t>
  </si>
  <si>
    <t>38-92938.0</t>
  </si>
  <si>
    <t>AGUIRRE #2 DRAW</t>
  </si>
  <si>
    <t>38-92940.0</t>
  </si>
  <si>
    <t>#33 WASH</t>
  </si>
  <si>
    <t>NE SW 36 9S 10E</t>
  </si>
  <si>
    <t>38-92941.0</t>
  </si>
  <si>
    <t>SQUATTERS DRAW</t>
  </si>
  <si>
    <t>SW SW 32 9S 11E</t>
  </si>
  <si>
    <t>3.03  Acre-Feet Per Annum</t>
  </si>
  <si>
    <t>38-92944.0</t>
  </si>
  <si>
    <t>STOCKWELL DRAW</t>
  </si>
  <si>
    <t>SE SW 31 9S 12E</t>
  </si>
  <si>
    <t>11.66  Acre-Feet Per Annum</t>
  </si>
  <si>
    <t>38-92956.0</t>
  </si>
  <si>
    <t>WILDCAT TANK WASH</t>
  </si>
  <si>
    <t>SE SE 2 10S 6E</t>
  </si>
  <si>
    <t>38-92957.0</t>
  </si>
  <si>
    <t>VALLEY DRAW</t>
  </si>
  <si>
    <t>SW NE 28 10S 6E</t>
  </si>
  <si>
    <t>38-92958.0</t>
  </si>
  <si>
    <t>STATE DRAW</t>
  </si>
  <si>
    <t>SW NE 35 10S 6E</t>
  </si>
  <si>
    <t>38-92959.0</t>
  </si>
  <si>
    <t>LAGUNA DRAW</t>
  </si>
  <si>
    <t>NE SW 3 10S 7E</t>
  </si>
  <si>
    <t>1.87  Acre-Feet Per Annum</t>
  </si>
  <si>
    <t>38-92960.0</t>
  </si>
  <si>
    <t>TATOR HILLS DRAW</t>
  </si>
  <si>
    <t>SW SW 17 10S 7E</t>
  </si>
  <si>
    <t>38-92961.0</t>
  </si>
  <si>
    <t>MORSE DRAW</t>
  </si>
  <si>
    <t>SW NW 23 10S 7E</t>
  </si>
  <si>
    <t>7.73  Acre-Feet Per Annum</t>
  </si>
  <si>
    <t>38-92962.0</t>
  </si>
  <si>
    <t>DRAW</t>
  </si>
  <si>
    <t>SE SE 28 10S 7E</t>
  </si>
  <si>
    <t>38-92963.0</t>
  </si>
  <si>
    <t>PANDO DRAW</t>
  </si>
  <si>
    <t>NW NW 9 10S 8E</t>
  </si>
  <si>
    <t>38-92964.0</t>
  </si>
  <si>
    <t>WILMOT DRAW</t>
  </si>
  <si>
    <t>NE NE 15 10S 8E</t>
  </si>
  <si>
    <t>38-92965.0</t>
  </si>
  <si>
    <t>CCC DRAW</t>
  </si>
  <si>
    <t>SE NW 19 10S 8E</t>
  </si>
  <si>
    <t>38-92966.0</t>
  </si>
  <si>
    <t>ERMA DRAW</t>
  </si>
  <si>
    <t>SE SW 22 10S 8E</t>
  </si>
  <si>
    <t>38-92967.0</t>
  </si>
  <si>
    <t>CHIVARON DRAW</t>
  </si>
  <si>
    <t>SE SE 34 10S 8E</t>
  </si>
  <si>
    <t>38-92968.0</t>
  </si>
  <si>
    <t>BAUMGARTNER DRAW</t>
  </si>
  <si>
    <t>NW NW 3 10S 9E</t>
  </si>
  <si>
    <t>38-92969.0</t>
  </si>
  <si>
    <t>NW NE 4 10S 9E</t>
  </si>
  <si>
    <t>38-92970.0</t>
  </si>
  <si>
    <t>CLAY'S DRAW</t>
  </si>
  <si>
    <t>SE SE 4 10S 9E</t>
  </si>
  <si>
    <t>38-92971.0</t>
  </si>
  <si>
    <t>#34 DRAW</t>
  </si>
  <si>
    <t>SW NW 34 10S 9E</t>
  </si>
  <si>
    <t>38-92972.0</t>
  </si>
  <si>
    <t>#35 DRAW</t>
  </si>
  <si>
    <t>NW NW 35 10S 9E</t>
  </si>
  <si>
    <t>38-92973.0</t>
  </si>
  <si>
    <t>NE SW 35 10S 9E</t>
  </si>
  <si>
    <t>4.07  Acre-Feet Per Annum</t>
  </si>
  <si>
    <t>38-92974.0</t>
  </si>
  <si>
    <t>38-92975.0</t>
  </si>
  <si>
    <t>AGUIRRE #3 DRAW</t>
  </si>
  <si>
    <t>SW NE 5 10S 10E</t>
  </si>
  <si>
    <t>38-92976.0</t>
  </si>
  <si>
    <t>#1 DOUBLE DRAW</t>
  </si>
  <si>
    <t>SW NE 6 10S 10E</t>
  </si>
  <si>
    <t>38-92977.0</t>
  </si>
  <si>
    <t>#2 DOUBLE DRAW</t>
  </si>
  <si>
    <t>SE NE 6 10S 10E</t>
  </si>
  <si>
    <t>38-92978.0</t>
  </si>
  <si>
    <t>38-92979.0</t>
  </si>
  <si>
    <t>SPREADER DRAW</t>
  </si>
  <si>
    <t>38-92980.0</t>
  </si>
  <si>
    <t>RED ROCK DRAW</t>
  </si>
  <si>
    <t>SE SW 7 10S 10E</t>
  </si>
  <si>
    <t>38-92981.0</t>
  </si>
  <si>
    <t>ROCKO DRAW</t>
  </si>
  <si>
    <t>38-92982.0</t>
  </si>
  <si>
    <t>NW SE 7 10S 10E</t>
  </si>
  <si>
    <t>38-92983.0</t>
  </si>
  <si>
    <t>#14 DRAW</t>
  </si>
  <si>
    <t>SE NW 11 10S 10E</t>
  </si>
  <si>
    <t>38-92984.0</t>
  </si>
  <si>
    <t>38-92985.0</t>
  </si>
  <si>
    <t>SEC L3 #2 DRAW</t>
  </si>
  <si>
    <t>SW NE 13 10S 10E</t>
  </si>
  <si>
    <t>.74  Acre-Feet Per Annum</t>
  </si>
  <si>
    <t>38-92986.0</t>
  </si>
  <si>
    <t>SEC 13 #1 DRAW</t>
  </si>
  <si>
    <t>NE NW 13 10S 10E</t>
  </si>
  <si>
    <t>38-92987.0</t>
  </si>
  <si>
    <t>POWER PLANT DRAW</t>
  </si>
  <si>
    <t>NW SE 15 10S 10E</t>
  </si>
  <si>
    <t>38-92988.0</t>
  </si>
  <si>
    <t>TRES DRAW</t>
  </si>
  <si>
    <t>NE NE 16 10S 10E</t>
  </si>
  <si>
    <t>2.47  Acre-Feet Per Annum</t>
  </si>
  <si>
    <t>38-92989.0</t>
  </si>
  <si>
    <t>SECTION 17 DRAW</t>
  </si>
  <si>
    <t>NW NW 17 10S 10E</t>
  </si>
  <si>
    <t>38-92990.0</t>
  </si>
  <si>
    <t>NE SE 17 10S 10E</t>
  </si>
  <si>
    <t>2.36  Acre-Feet Per Annum</t>
  </si>
  <si>
    <t>38-92991.0</t>
  </si>
  <si>
    <t>LANDING DRAW</t>
  </si>
  <si>
    <t>SW SW 18 10S 10E</t>
  </si>
  <si>
    <t>1.88  Acre-Feet Per Annum</t>
  </si>
  <si>
    <t>38-92992.0</t>
  </si>
  <si>
    <t>SECTION 26 DRAW</t>
  </si>
  <si>
    <t>NW SE 26 10S 10E</t>
  </si>
  <si>
    <t>38-92993.0</t>
  </si>
  <si>
    <t>SECTION 27 DRAW</t>
  </si>
  <si>
    <t>NE SE 27 10S 10E</t>
  </si>
  <si>
    <t>38-92994.0</t>
  </si>
  <si>
    <t>#1 DRAW</t>
  </si>
  <si>
    <t>38-92995.0</t>
  </si>
  <si>
    <t>#31 DRAW</t>
  </si>
  <si>
    <t>NW SW 31 10S 10E</t>
  </si>
  <si>
    <t>38-92996.0</t>
  </si>
  <si>
    <t>SE SW 31 10S 10E</t>
  </si>
  <si>
    <t>38-92997.0</t>
  </si>
  <si>
    <t>TRAILER DRAW</t>
  </si>
  <si>
    <t>SW NW 35 10S 10E</t>
  </si>
  <si>
    <t>38-92998.0</t>
  </si>
  <si>
    <t>COTTON DRAW</t>
  </si>
  <si>
    <t>SE SW 35 10S 10E</t>
  </si>
  <si>
    <t>14.31  Acre-Feet Per Annum</t>
  </si>
  <si>
    <t>38-92999.0</t>
  </si>
  <si>
    <t>INTERCHANGE DRAW</t>
  </si>
  <si>
    <t>NE SW 36 10S 10E</t>
  </si>
  <si>
    <t>38-93000.0</t>
  </si>
  <si>
    <t>ROZET DRAW</t>
  </si>
  <si>
    <t>38-93015.0</t>
  </si>
  <si>
    <t>9R DRAW</t>
  </si>
  <si>
    <t>SW SW 8 10S 11E</t>
  </si>
  <si>
    <t>38-93016.0</t>
  </si>
  <si>
    <t>SEC 16 DRAW</t>
  </si>
  <si>
    <t>NW NW 16 10S 11E</t>
  </si>
  <si>
    <t>38-93017.0</t>
  </si>
  <si>
    <t>#13 DRAW</t>
  </si>
  <si>
    <t>NW NW 23 10S 11E</t>
  </si>
  <si>
    <t>1.18  Acre-Feet Per Annum</t>
  </si>
  <si>
    <t>38-93018.0</t>
  </si>
  <si>
    <t>SW NE 25 10S 11E</t>
  </si>
  <si>
    <t>38-93019.0</t>
  </si>
  <si>
    <t>WILBUR DRAW</t>
  </si>
  <si>
    <t>SE NW 31 10S 11E</t>
  </si>
  <si>
    <t>38-93020.0</t>
  </si>
  <si>
    <t>DERRIO CANYON</t>
  </si>
  <si>
    <t>NE SW 36 10S 11E</t>
  </si>
  <si>
    <t>38-93021.0</t>
  </si>
  <si>
    <t>#12 DRAW</t>
  </si>
  <si>
    <t>NE NE 6 10S 13E</t>
  </si>
  <si>
    <t>3.92  Acre-Feet Per Annum</t>
  </si>
  <si>
    <t>38-93355.0</t>
  </si>
  <si>
    <t>38-93356.0</t>
  </si>
  <si>
    <t>38-93357.0</t>
  </si>
  <si>
    <t>38-93358.0</t>
  </si>
  <si>
    <t>38-93359.0</t>
  </si>
  <si>
    <t>38-93428.0</t>
  </si>
  <si>
    <t>38-93429.0</t>
  </si>
  <si>
    <t>38-93430.0</t>
  </si>
  <si>
    <t>38-93431.0</t>
  </si>
  <si>
    <t>38-93432.0</t>
  </si>
  <si>
    <t>38-93433.0</t>
  </si>
  <si>
    <t>38-93434.0</t>
  </si>
  <si>
    <t>7  Acre-Feet Per Annum</t>
  </si>
  <si>
    <t>38-93435.0</t>
  </si>
  <si>
    <t>38-93436.0</t>
  </si>
  <si>
    <t>38-93437.0</t>
  </si>
  <si>
    <t>38-93438.0</t>
  </si>
  <si>
    <t>SEC. 18 WASH</t>
  </si>
  <si>
    <t>38-93439.0</t>
  </si>
  <si>
    <t>38-93440.0</t>
  </si>
  <si>
    <t>38-93441.0</t>
  </si>
  <si>
    <t>38-93442.0</t>
  </si>
  <si>
    <t>38-93443.0</t>
  </si>
  <si>
    <t>38-93444.0</t>
  </si>
  <si>
    <t>38-93445.0</t>
  </si>
  <si>
    <t>38-93446.0</t>
  </si>
  <si>
    <t>38-93447.0</t>
  </si>
  <si>
    <t>38-93448.0</t>
  </si>
  <si>
    <t>MIKE'S BULLY ARROYO</t>
  </si>
  <si>
    <t>38-93449.0</t>
  </si>
  <si>
    <t>SE NE 7 22S 8E</t>
  </si>
  <si>
    <t>38-93450.0</t>
  </si>
  <si>
    <t>10.3  Acre-Feet Per Annum</t>
  </si>
  <si>
    <t>38-93451.0</t>
  </si>
  <si>
    <t>38-93452.0</t>
  </si>
  <si>
    <t>NW SW 12 22S 10E</t>
  </si>
  <si>
    <t>38-93453.0</t>
  </si>
  <si>
    <t>38-93454.0</t>
  </si>
  <si>
    <t>38-93455.0</t>
  </si>
  <si>
    <t>TRAIL WASH</t>
  </si>
  <si>
    <t>38-93456.0</t>
  </si>
  <si>
    <t>RANCH WEST CANYON</t>
  </si>
  <si>
    <t>38-93457.0</t>
  </si>
  <si>
    <t>38-93458.0</t>
  </si>
  <si>
    <t>38-93459.0</t>
  </si>
  <si>
    <t>38-93482.0</t>
  </si>
  <si>
    <t>38-93483.0</t>
  </si>
  <si>
    <t>38-93484.0</t>
  </si>
  <si>
    <t>EL PASCO DRAW</t>
  </si>
  <si>
    <t>38-93485.0</t>
  </si>
  <si>
    <t>PATTERSON DRAW</t>
  </si>
  <si>
    <t>38-93486.0</t>
  </si>
  <si>
    <t>38-93487.0</t>
  </si>
  <si>
    <t>38-93488.0</t>
  </si>
  <si>
    <t>1.3  Acre-Feet Per Annum</t>
  </si>
  <si>
    <t>38-93489.0</t>
  </si>
  <si>
    <t>38-93490.0</t>
  </si>
  <si>
    <t>38-93491.0</t>
  </si>
  <si>
    <t>38-93492.0</t>
  </si>
  <si>
    <t>BOWL CREEK</t>
  </si>
  <si>
    <t>38-93493.0</t>
  </si>
  <si>
    <t>38-93494.0</t>
  </si>
  <si>
    <t>38-93495.0</t>
  </si>
  <si>
    <t>38-93496.0</t>
  </si>
  <si>
    <t>38-93497.0</t>
  </si>
  <si>
    <t>38-93498.0</t>
  </si>
  <si>
    <t>38-93499.0</t>
  </si>
  <si>
    <t>38-93500.0</t>
  </si>
  <si>
    <t>38-93501.0</t>
  </si>
  <si>
    <t>38-93502.0</t>
  </si>
  <si>
    <t>38-93503.0</t>
  </si>
  <si>
    <t>38-93504.0</t>
  </si>
  <si>
    <t>38-93505.0</t>
  </si>
  <si>
    <t>38-93506.0</t>
  </si>
  <si>
    <t>38-93507.0</t>
  </si>
  <si>
    <t>38-93508.0</t>
  </si>
  <si>
    <t>38-93509.0</t>
  </si>
  <si>
    <t>38-93510.0</t>
  </si>
  <si>
    <t>38-93511.0</t>
  </si>
  <si>
    <t>3.94  Acre-Feet Per Annum</t>
  </si>
  <si>
    <t>38-93512.0</t>
  </si>
  <si>
    <t>38-93513.0</t>
  </si>
  <si>
    <t>38-93514.0</t>
  </si>
  <si>
    <t>9.2  Acre-Feet Per Annum</t>
  </si>
  <si>
    <t>38-93515.0</t>
  </si>
  <si>
    <t>W. SILVERBELL WASH</t>
  </si>
  <si>
    <t>38-93516.0</t>
  </si>
  <si>
    <t>38-93517.0</t>
  </si>
  <si>
    <t>38-93518.0</t>
  </si>
  <si>
    <t>38-93519.0</t>
  </si>
  <si>
    <t>38-93520.0</t>
  </si>
  <si>
    <t>38-93521.0</t>
  </si>
  <si>
    <t>38-93522.0</t>
  </si>
  <si>
    <t>38-93523.0</t>
  </si>
  <si>
    <t>38-93524.0</t>
  </si>
  <si>
    <t>38-93525.0</t>
  </si>
  <si>
    <t>38-93526.0</t>
  </si>
  <si>
    <t>38-93527.0</t>
  </si>
  <si>
    <t>38-93528.0</t>
  </si>
  <si>
    <t>38-93529.0</t>
  </si>
  <si>
    <t>38-93530.0</t>
  </si>
  <si>
    <t>38-93531.0</t>
  </si>
  <si>
    <t>38-93532.0</t>
  </si>
  <si>
    <t>38-93533.0</t>
  </si>
  <si>
    <t>38-93534.0</t>
  </si>
  <si>
    <t>38-93535.0</t>
  </si>
  <si>
    <t>38-93536.0</t>
  </si>
  <si>
    <t>38-93537.0</t>
  </si>
  <si>
    <t>38-93537.1</t>
  </si>
  <si>
    <t>4.28  Acre-Feet Total</t>
  </si>
  <si>
    <t>38-93538.0</t>
  </si>
  <si>
    <t>38-93539.0</t>
  </si>
  <si>
    <t>38-93540.0</t>
  </si>
  <si>
    <t>38-93541.0</t>
  </si>
  <si>
    <t>38-93542.0</t>
  </si>
  <si>
    <t>38-93543.0</t>
  </si>
  <si>
    <t>38-93544.0</t>
  </si>
  <si>
    <t>38-93545.0</t>
  </si>
  <si>
    <t>38-93546.0</t>
  </si>
  <si>
    <t>38-93547.0</t>
  </si>
  <si>
    <t>38-93548.0</t>
  </si>
  <si>
    <t>38-93549.0</t>
  </si>
  <si>
    <t>38-93550.0</t>
  </si>
  <si>
    <t>38-93551.0</t>
  </si>
  <si>
    <t>38-93552.0</t>
  </si>
  <si>
    <t>38-93553.0</t>
  </si>
  <si>
    <t>38-93554.0</t>
  </si>
  <si>
    <t>38-93555.0</t>
  </si>
  <si>
    <t>38-93556.0</t>
  </si>
  <si>
    <t>38-93557.0</t>
  </si>
  <si>
    <t>#14 WASH</t>
  </si>
  <si>
    <t>38-93558.0</t>
  </si>
  <si>
    <t>38-93559.0</t>
  </si>
  <si>
    <t>38-93560.0</t>
  </si>
  <si>
    <t>38-93561.0</t>
  </si>
  <si>
    <t>38-93562.0</t>
  </si>
  <si>
    <t>38-93563.0</t>
  </si>
  <si>
    <t>38-93564.0</t>
  </si>
  <si>
    <t>38-93565.0</t>
  </si>
  <si>
    <t>38-93566.0</t>
  </si>
  <si>
    <t>38-93567.0</t>
  </si>
  <si>
    <t>38-93568.0</t>
  </si>
  <si>
    <t>38-93569.0</t>
  </si>
  <si>
    <t>38-93570.0</t>
  </si>
  <si>
    <t>38-93571.0</t>
  </si>
  <si>
    <t>38-93572.0</t>
  </si>
  <si>
    <t>38-93573.0</t>
  </si>
  <si>
    <t>38-93574.0</t>
  </si>
  <si>
    <t>38-93575.0</t>
  </si>
  <si>
    <t>38-93576.0</t>
  </si>
  <si>
    <t>38-93577.0</t>
  </si>
  <si>
    <t>38-93578.0</t>
  </si>
  <si>
    <t>38-93579.0</t>
  </si>
  <si>
    <t>38-93580.0</t>
  </si>
  <si>
    <t>38-93581.0</t>
  </si>
  <si>
    <t>38-93582.0</t>
  </si>
  <si>
    <t>38-93582.1</t>
  </si>
  <si>
    <t>38-93583.0</t>
  </si>
  <si>
    <t>38-93584.0</t>
  </si>
  <si>
    <t>38-93585.0</t>
  </si>
  <si>
    <t>BLACK MTN WASH</t>
  </si>
  <si>
    <t>38-93586.0</t>
  </si>
  <si>
    <t>38-93587.0</t>
  </si>
  <si>
    <t>38-93588.0</t>
  </si>
  <si>
    <t>38-93589.0</t>
  </si>
  <si>
    <t>38-93590.0</t>
  </si>
  <si>
    <t>38-93591.0</t>
  </si>
  <si>
    <t>38-93592.0</t>
  </si>
  <si>
    <t>38-93593.0</t>
  </si>
  <si>
    <t>38-93594.0</t>
  </si>
  <si>
    <t>38-93595.0</t>
  </si>
  <si>
    <t>38-93596.0</t>
  </si>
  <si>
    <t>38-93597.0</t>
  </si>
  <si>
    <t>NW SW 13 16S 9E</t>
  </si>
  <si>
    <t>38-93598.0</t>
  </si>
  <si>
    <t>38-93599.0</t>
  </si>
  <si>
    <t>38-93600.0</t>
  </si>
  <si>
    <t>38-93601.0</t>
  </si>
  <si>
    <t>38-93602.0</t>
  </si>
  <si>
    <t>38-93603.0</t>
  </si>
  <si>
    <t>TAILWATER WASH</t>
  </si>
  <si>
    <t>NE SW 8 16S 10E</t>
  </si>
  <si>
    <t>38-93604.0</t>
  </si>
  <si>
    <t>SW SW 8 16S 10E</t>
  </si>
  <si>
    <t>.99  Acre-Feet Per Annum</t>
  </si>
  <si>
    <t>38-93605.0</t>
  </si>
  <si>
    <t>38-93606.0</t>
  </si>
  <si>
    <t>38-93607.0</t>
  </si>
  <si>
    <t>38-93608.0</t>
  </si>
  <si>
    <t>38-93609.0</t>
  </si>
  <si>
    <t>38-93610.0</t>
  </si>
  <si>
    <t>38-93611.0</t>
  </si>
  <si>
    <t>38-93612.0</t>
  </si>
  <si>
    <t>38-93613.0</t>
  </si>
  <si>
    <t>10.93  Acre-Feet Per Annum</t>
  </si>
  <si>
    <t>38-93614.0</t>
  </si>
  <si>
    <t>GALLEGO TANK WASH</t>
  </si>
  <si>
    <t>38-93615.0</t>
  </si>
  <si>
    <t>38-93616.0</t>
  </si>
  <si>
    <t>38-93617.0</t>
  </si>
  <si>
    <t>38-93618.0</t>
  </si>
  <si>
    <t>38-93619.0</t>
  </si>
  <si>
    <t>38-93620.0</t>
  </si>
  <si>
    <t>38-93621.0</t>
  </si>
  <si>
    <t>38-93622.0</t>
  </si>
  <si>
    <t>38-93623.0</t>
  </si>
  <si>
    <t>38-93624.0</t>
  </si>
  <si>
    <t>38-93624.1</t>
  </si>
  <si>
    <t>38-93625.0</t>
  </si>
  <si>
    <t>38-93626.0</t>
  </si>
  <si>
    <t>38-93627.0</t>
  </si>
  <si>
    <t>38-93628.0</t>
  </si>
  <si>
    <t>38-93629.0</t>
  </si>
  <si>
    <t>38-93630.0</t>
  </si>
  <si>
    <t>38-93631.0</t>
  </si>
  <si>
    <t>38-93631.1</t>
  </si>
  <si>
    <t>38-93632.0</t>
  </si>
  <si>
    <t>38-93633.0</t>
  </si>
  <si>
    <t>38-93634.0</t>
  </si>
  <si>
    <t>38-93635.0</t>
  </si>
  <si>
    <t>38-93636.0</t>
  </si>
  <si>
    <t>38-93637.0</t>
  </si>
  <si>
    <t>38-93638.0</t>
  </si>
  <si>
    <t>38-93639.0</t>
  </si>
  <si>
    <t>38-93640.0</t>
  </si>
  <si>
    <t>5.94  Acre-Feet Per Annum</t>
  </si>
  <si>
    <t>38-93641.0</t>
  </si>
  <si>
    <t>38-93642.0</t>
  </si>
  <si>
    <t>12.4  Acre-Feet Per Annum</t>
  </si>
  <si>
    <t>38-93643.0</t>
  </si>
  <si>
    <t>38-93644.0</t>
  </si>
  <si>
    <t>PATTERSON BAJIO DRAW</t>
  </si>
  <si>
    <t>38-93645.0</t>
  </si>
  <si>
    <t>38-93646.0</t>
  </si>
  <si>
    <t>10.4  Acre-Feet Per Annum</t>
  </si>
  <si>
    <t>38-93647.0</t>
  </si>
  <si>
    <t>38-93648.0</t>
  </si>
  <si>
    <t>CLOVER #1 WASH</t>
  </si>
  <si>
    <t>38-93649.0</t>
  </si>
  <si>
    <t>38-93650.0</t>
  </si>
  <si>
    <t>DAILEY WASH</t>
  </si>
  <si>
    <t>38-93651.0</t>
  </si>
  <si>
    <t>38-93652.0</t>
  </si>
  <si>
    <t>38-93653.0</t>
  </si>
  <si>
    <t>38-93654.0</t>
  </si>
  <si>
    <t>5.9  Acre-Feet Per Annum</t>
  </si>
  <si>
    <t>38-93655.0</t>
  </si>
  <si>
    <t>38-93656.0</t>
  </si>
  <si>
    <t>38-93657.0</t>
  </si>
  <si>
    <t>38-93658.0</t>
  </si>
  <si>
    <t>38-93659.0</t>
  </si>
  <si>
    <t>11  Acre-Feet Per Annum</t>
  </si>
  <si>
    <t>38-93660.0</t>
  </si>
  <si>
    <t>38-93661.0</t>
  </si>
  <si>
    <t>38-93662.0</t>
  </si>
  <si>
    <t>38-93663.0</t>
  </si>
  <si>
    <t>38-93664.0</t>
  </si>
  <si>
    <t>38-93665.0</t>
  </si>
  <si>
    <t>38-93666.0</t>
  </si>
  <si>
    <t>10.7  Acre-Feet Per Annum</t>
  </si>
  <si>
    <t>38-93667.0</t>
  </si>
  <si>
    <t>38-93668.0</t>
  </si>
  <si>
    <t>38-93669.0</t>
  </si>
  <si>
    <t>38-93670.0</t>
  </si>
  <si>
    <t>38-93671.0</t>
  </si>
  <si>
    <t>38-93672.0</t>
  </si>
  <si>
    <t>38-93673.0</t>
  </si>
  <si>
    <t>38-93674.0</t>
  </si>
  <si>
    <t>38-93675.0</t>
  </si>
  <si>
    <t>38-93676.0</t>
  </si>
  <si>
    <t>38-93677.0</t>
  </si>
  <si>
    <t>38-93678.0</t>
  </si>
  <si>
    <t>38-93679.0</t>
  </si>
  <si>
    <t>38-93680.0</t>
  </si>
  <si>
    <t>38-93681.0</t>
  </si>
  <si>
    <t>38-93682.0</t>
  </si>
  <si>
    <t>TINAJA WASH</t>
  </si>
  <si>
    <t>38-93683.0</t>
  </si>
  <si>
    <t>38-93684.0</t>
  </si>
  <si>
    <t>38-93684.1</t>
  </si>
  <si>
    <t>38-93685.0</t>
  </si>
  <si>
    <t>38-93686.0</t>
  </si>
  <si>
    <t>38-93687.0</t>
  </si>
  <si>
    <t>38-93688.0</t>
  </si>
  <si>
    <t>38-93689.0</t>
  </si>
  <si>
    <t>38-93690.0</t>
  </si>
  <si>
    <t>38-93691.0</t>
  </si>
  <si>
    <t>38-93692.0</t>
  </si>
  <si>
    <t>38-93693.0</t>
  </si>
  <si>
    <t>38-93694.0</t>
  </si>
  <si>
    <t>38-93695.0</t>
  </si>
  <si>
    <t>38-93696.0</t>
  </si>
  <si>
    <t>38-93697.0</t>
  </si>
  <si>
    <t>38-93698.0</t>
  </si>
  <si>
    <t>38-93699.0</t>
  </si>
  <si>
    <t>38-93700.0</t>
  </si>
  <si>
    <t>38-93701.0</t>
  </si>
  <si>
    <t>38-93702.0</t>
  </si>
  <si>
    <t>38-93703.0</t>
  </si>
  <si>
    <t>38-93704.0</t>
  </si>
  <si>
    <t>38-93705.0</t>
  </si>
  <si>
    <t>38-93706.0</t>
  </si>
  <si>
    <t>38-93707.0</t>
  </si>
  <si>
    <t>38-93708.0</t>
  </si>
  <si>
    <t>38-93709.0</t>
  </si>
  <si>
    <t>38-93710.0</t>
  </si>
  <si>
    <t>38-93711.0</t>
  </si>
  <si>
    <t>38-93712.0</t>
  </si>
  <si>
    <t>38-93713.0</t>
  </si>
  <si>
    <t>38-93714.0</t>
  </si>
  <si>
    <t>38-93715.0</t>
  </si>
  <si>
    <t>S FORK FRESNAL WASH</t>
  </si>
  <si>
    <t>38-93716.0</t>
  </si>
  <si>
    <t>38-93717.0</t>
  </si>
  <si>
    <t>38-93718.0</t>
  </si>
  <si>
    <t>38-93719.0</t>
  </si>
  <si>
    <t>38-93720.0</t>
  </si>
  <si>
    <t>38-93721.0</t>
  </si>
  <si>
    <t>38-93722.0</t>
  </si>
  <si>
    <t>38-93723.0</t>
  </si>
  <si>
    <t>38-93724.0</t>
  </si>
  <si>
    <t>ROADSIDE TANKS WASH</t>
  </si>
  <si>
    <t>38-93725.0</t>
  </si>
  <si>
    <t>SAUCER TANKS WASH</t>
  </si>
  <si>
    <t>38-93726.0</t>
  </si>
  <si>
    <t>38-93727.0</t>
  </si>
  <si>
    <t>38-93728.0</t>
  </si>
  <si>
    <t>38-93729.0</t>
  </si>
  <si>
    <t>38-93730.0</t>
  </si>
  <si>
    <t>38-93731.0</t>
  </si>
  <si>
    <t>38-93732.0</t>
  </si>
  <si>
    <t>38-93733.0</t>
  </si>
  <si>
    <t>38-93734.0</t>
  </si>
  <si>
    <t>38-93735.0</t>
  </si>
  <si>
    <t>GOVERNMENT SPRING  CANYON</t>
  </si>
  <si>
    <t>38-93736.0</t>
  </si>
  <si>
    <t>38-93737.0</t>
  </si>
  <si>
    <t>38-93738.0</t>
  </si>
  <si>
    <t>38-93739.0</t>
  </si>
  <si>
    <t>SW SE 36 17S 11E</t>
  </si>
  <si>
    <t>38-93740.0</t>
  </si>
  <si>
    <t>38-93741.0</t>
  </si>
  <si>
    <t>38-93742.0</t>
  </si>
  <si>
    <t>38-93743.0</t>
  </si>
  <si>
    <t>E2 SW 16 17S 12E</t>
  </si>
  <si>
    <t>38-93744.0</t>
  </si>
  <si>
    <t>38-93745.0</t>
  </si>
  <si>
    <t>38-93746.0</t>
  </si>
  <si>
    <t>38-93747.0</t>
  </si>
  <si>
    <t>38-93748.0</t>
  </si>
  <si>
    <t>38-93749.0</t>
  </si>
  <si>
    <t>38-93750.0</t>
  </si>
  <si>
    <t>38-93751.0</t>
  </si>
  <si>
    <t>38-93752.0</t>
  </si>
  <si>
    <t>38-93753.0</t>
  </si>
  <si>
    <t>38-93754.0</t>
  </si>
  <si>
    <t>38-93755.0</t>
  </si>
  <si>
    <t>ROCKY WASH</t>
  </si>
  <si>
    <t>38-93756.0</t>
  </si>
  <si>
    <t>TRACT HOME WASH</t>
  </si>
  <si>
    <t>38-93757.0</t>
  </si>
  <si>
    <t>38-93758.0</t>
  </si>
  <si>
    <t>38-93759.0</t>
  </si>
  <si>
    <t>38-93760.0</t>
  </si>
  <si>
    <t>38-93761.0</t>
  </si>
  <si>
    <t>38-93762.0</t>
  </si>
  <si>
    <t>38-93763.0</t>
  </si>
  <si>
    <t>38-93764.0</t>
  </si>
  <si>
    <t>38-93765.0</t>
  </si>
  <si>
    <t>38-93766.0</t>
  </si>
  <si>
    <t>38-93767.0</t>
  </si>
  <si>
    <t>38-93768.0</t>
  </si>
  <si>
    <t>38-93769.0</t>
  </si>
  <si>
    <t>38-93770.0</t>
  </si>
  <si>
    <t>38-93771.0</t>
  </si>
  <si>
    <t>38-93772.0</t>
  </si>
  <si>
    <t>38-93773.0</t>
  </si>
  <si>
    <t>38-93774.0</t>
  </si>
  <si>
    <t>38-93775.0</t>
  </si>
  <si>
    <t>38-93776.0</t>
  </si>
  <si>
    <t>38-93777.0</t>
  </si>
  <si>
    <t>38-93778.0</t>
  </si>
  <si>
    <t>38-93779.0</t>
  </si>
  <si>
    <t>38-93780.0</t>
  </si>
  <si>
    <t>38-93781.0</t>
  </si>
  <si>
    <t>38-93782.0</t>
  </si>
  <si>
    <t>38-93783.0</t>
  </si>
  <si>
    <t>38-93784.0</t>
  </si>
  <si>
    <t>38-93785.0</t>
  </si>
  <si>
    <t>38-93786.0</t>
  </si>
  <si>
    <t>NW SW 19 17S 16E</t>
  </si>
  <si>
    <t>13.1  Acre-Feet Per Annum</t>
  </si>
  <si>
    <t>38-93787.0</t>
  </si>
  <si>
    <t>SE SE 19 17S 16E</t>
  </si>
  <si>
    <t>38-93788.0</t>
  </si>
  <si>
    <t>38-93789.0</t>
  </si>
  <si>
    <t>38-93790.0</t>
  </si>
  <si>
    <t>38-93791.0</t>
  </si>
  <si>
    <t>NW SW 29 17S 16E</t>
  </si>
  <si>
    <t>38-93792.0</t>
  </si>
  <si>
    <t>38-93793.0</t>
  </si>
  <si>
    <t>5.8  Acre-Feet Per Annum</t>
  </si>
  <si>
    <t>38-93794.0</t>
  </si>
  <si>
    <t>38-93795.0</t>
  </si>
  <si>
    <t>38-93796.0</t>
  </si>
  <si>
    <t>38-93797.0</t>
  </si>
  <si>
    <t>13.2  Acre-Feet Per Annum</t>
  </si>
  <si>
    <t>38-93798.0</t>
  </si>
  <si>
    <t>38-93799.0</t>
  </si>
  <si>
    <t>38-93800.0</t>
  </si>
  <si>
    <t>38-93801.0</t>
  </si>
  <si>
    <t>38-93802.0</t>
  </si>
  <si>
    <t>38-93803.0</t>
  </si>
  <si>
    <t>38-93804.0</t>
  </si>
  <si>
    <t>38-93805.0</t>
  </si>
  <si>
    <t>38-93806.0</t>
  </si>
  <si>
    <t>38-93807.0</t>
  </si>
  <si>
    <t>38-93808.0</t>
  </si>
  <si>
    <t>38-93809.0</t>
  </si>
  <si>
    <t>38-93810.0</t>
  </si>
  <si>
    <t>38-93811.0</t>
  </si>
  <si>
    <t>38-93812.0</t>
  </si>
  <si>
    <t>38-93813.0</t>
  </si>
  <si>
    <t>38-93814.0</t>
  </si>
  <si>
    <t>38-93815.0</t>
  </si>
  <si>
    <t>38-93816.0</t>
  </si>
  <si>
    <t>38-93817.0</t>
  </si>
  <si>
    <t>38-93818.0</t>
  </si>
  <si>
    <t>38-93819.0</t>
  </si>
  <si>
    <t>SE SW 2 18S 8E</t>
  </si>
  <si>
    <t>38-93820.0</t>
  </si>
  <si>
    <t>38-93821.0</t>
  </si>
  <si>
    <t>38-93822.0</t>
  </si>
  <si>
    <t>38-93823.0</t>
  </si>
  <si>
    <t>38-93824.0</t>
  </si>
  <si>
    <t>SAN MIQUEL WASH</t>
  </si>
  <si>
    <t>38-93825.0</t>
  </si>
  <si>
    <t>38-93826.0</t>
  </si>
  <si>
    <t>38-93827.0</t>
  </si>
  <si>
    <t>38-93828.0</t>
  </si>
  <si>
    <t>38-93829.0</t>
  </si>
  <si>
    <t>38-93830.0</t>
  </si>
  <si>
    <t>38-93831.0</t>
  </si>
  <si>
    <t>38-93832.0</t>
  </si>
  <si>
    <t>38-93833.0</t>
  </si>
  <si>
    <t>38-93834.0</t>
  </si>
  <si>
    <t>38-93835.0</t>
  </si>
  <si>
    <t>38-93836.0</t>
  </si>
  <si>
    <t>38-93837.0</t>
  </si>
  <si>
    <t>38-93838.0</t>
  </si>
  <si>
    <t>38-93839.0</t>
  </si>
  <si>
    <t>38-93840.0</t>
  </si>
  <si>
    <t>38-93841.0</t>
  </si>
  <si>
    <t>38-93842.0</t>
  </si>
  <si>
    <t>38-93843.0</t>
  </si>
  <si>
    <t>38-93844.0</t>
  </si>
  <si>
    <t>38-93845.0</t>
  </si>
  <si>
    <t>38-93846.0</t>
  </si>
  <si>
    <t>CORRAL SPRING/CORRAL WASH</t>
  </si>
  <si>
    <t>38-93847.0</t>
  </si>
  <si>
    <t>38-93848.0</t>
  </si>
  <si>
    <t>38-93849.0</t>
  </si>
  <si>
    <t>38-93850.0</t>
  </si>
  <si>
    <t>38-93851.0</t>
  </si>
  <si>
    <t>38-93852.0</t>
  </si>
  <si>
    <t>38-93853.0</t>
  </si>
  <si>
    <t>38-93854.0</t>
  </si>
  <si>
    <t>38-93855.0</t>
  </si>
  <si>
    <t>38-93856.0</t>
  </si>
  <si>
    <t>38-93857.0</t>
  </si>
  <si>
    <t>38-93858.0</t>
  </si>
  <si>
    <t>38-93859.0</t>
  </si>
  <si>
    <t>SUGAR LOAF DRAW DRAW</t>
  </si>
  <si>
    <t>38-93860.0</t>
  </si>
  <si>
    <t>NEW DRAW</t>
  </si>
  <si>
    <t>38-93861.0</t>
  </si>
  <si>
    <t>ESPERANZA DRAW</t>
  </si>
  <si>
    <t>38-93862.0</t>
  </si>
  <si>
    <t>38-93863.0</t>
  </si>
  <si>
    <t>38-93864.0</t>
  </si>
  <si>
    <t>38-93865.0</t>
  </si>
  <si>
    <t>38-93866.0</t>
  </si>
  <si>
    <t>38-93867.0</t>
  </si>
  <si>
    <t>38-93868.0</t>
  </si>
  <si>
    <t>38-93869.0</t>
  </si>
  <si>
    <t>38-93870.0</t>
  </si>
  <si>
    <t>38-93871.0</t>
  </si>
  <si>
    <t>38-93872.0</t>
  </si>
  <si>
    <t>38-93873.0</t>
  </si>
  <si>
    <t>38-93874.0</t>
  </si>
  <si>
    <t>38-93875.0</t>
  </si>
  <si>
    <t>38-93876.0</t>
  </si>
  <si>
    <t>38-93877.0</t>
  </si>
  <si>
    <t>38-93878.0</t>
  </si>
  <si>
    <t>38-93879.0</t>
  </si>
  <si>
    <t>PY TANK WASH</t>
  </si>
  <si>
    <t>38-93880.0</t>
  </si>
  <si>
    <t>38-93881.0</t>
  </si>
  <si>
    <t>38-93882.0</t>
  </si>
  <si>
    <t>38-93883.0</t>
  </si>
  <si>
    <t>38-93884.0</t>
  </si>
  <si>
    <t>38-93885.0</t>
  </si>
  <si>
    <t>38-93886.0</t>
  </si>
  <si>
    <t>38-93887.0</t>
  </si>
  <si>
    <t>38-93888.0</t>
  </si>
  <si>
    <t>38-93889.0</t>
  </si>
  <si>
    <t>N. TED CANYON</t>
  </si>
  <si>
    <t>38-93890.0</t>
  </si>
  <si>
    <t>38-93891.0</t>
  </si>
  <si>
    <t>38-93892.0</t>
  </si>
  <si>
    <t>38-93893.0</t>
  </si>
  <si>
    <t>38-93894.0</t>
  </si>
  <si>
    <t>38-93895.0</t>
  </si>
  <si>
    <t>LITTLE BOLES BLANCAS WASH</t>
  </si>
  <si>
    <t>38-93896.0</t>
  </si>
  <si>
    <t>38-93897.0</t>
  </si>
  <si>
    <t>38-93898.0</t>
  </si>
  <si>
    <t>NW SE 24 19S 9E</t>
  </si>
  <si>
    <t>38-93899.0</t>
  </si>
  <si>
    <t>38-93900.0</t>
  </si>
  <si>
    <t>38-93901.0</t>
  </si>
  <si>
    <t>W BROWN DRAW</t>
  </si>
  <si>
    <t>38-93902.0</t>
  </si>
  <si>
    <t>38-93903.0</t>
  </si>
  <si>
    <t>LITTLE BROWN WASH</t>
  </si>
  <si>
    <t>38-93904.0</t>
  </si>
  <si>
    <t>SW SW 30 19S 9E</t>
  </si>
  <si>
    <t>38-93905.0</t>
  </si>
  <si>
    <t>38-93906.0</t>
  </si>
  <si>
    <t>38-93907.0</t>
  </si>
  <si>
    <t>38-93908.0</t>
  </si>
  <si>
    <t>38-93909.0</t>
  </si>
  <si>
    <t>38-93910.0</t>
  </si>
  <si>
    <t>38-93911.0</t>
  </si>
  <si>
    <t>38-93912.0</t>
  </si>
  <si>
    <t>38-93913.0</t>
  </si>
  <si>
    <t>38-93914.0</t>
  </si>
  <si>
    <t>38-93915.0</t>
  </si>
  <si>
    <t>38-93915.1</t>
  </si>
  <si>
    <t>38-93916.0</t>
  </si>
  <si>
    <t>38-93917.0</t>
  </si>
  <si>
    <t>38-93918.0</t>
  </si>
  <si>
    <t>38-93919.0</t>
  </si>
  <si>
    <t>38-93920.0</t>
  </si>
  <si>
    <t>38-93921.0</t>
  </si>
  <si>
    <t>38-93922.0</t>
  </si>
  <si>
    <t>38-93923.0</t>
  </si>
  <si>
    <t>38-93924.0</t>
  </si>
  <si>
    <t>38-93925.0</t>
  </si>
  <si>
    <t>38-93926.0</t>
  </si>
  <si>
    <t>38-93927.0</t>
  </si>
  <si>
    <t>38-93928.0</t>
  </si>
  <si>
    <t>38-93929.0</t>
  </si>
  <si>
    <t>38-93930.0</t>
  </si>
  <si>
    <t>38-93931.0</t>
  </si>
  <si>
    <t>38-93932.0</t>
  </si>
  <si>
    <t>38-93933.0</t>
  </si>
  <si>
    <t>38-93934.0</t>
  </si>
  <si>
    <t>38-93935.0</t>
  </si>
  <si>
    <t>38-93936.0</t>
  </si>
  <si>
    <t>38-93937.0</t>
  </si>
  <si>
    <t>38-93938.0</t>
  </si>
  <si>
    <t>38-93939.0</t>
  </si>
  <si>
    <t>38-93940.0</t>
  </si>
  <si>
    <t>38-93941.0</t>
  </si>
  <si>
    <t>38-93942.0</t>
  </si>
  <si>
    <t>38-93943.0</t>
  </si>
  <si>
    <t>38-93944.0</t>
  </si>
  <si>
    <t>38-93945.0</t>
  </si>
  <si>
    <t>38-93946.0</t>
  </si>
  <si>
    <t>38-93947.0</t>
  </si>
  <si>
    <t>38-93948.0</t>
  </si>
  <si>
    <t>38-93949.0</t>
  </si>
  <si>
    <t>CIENEQUITA DRAW</t>
  </si>
  <si>
    <t>38-93950.0</t>
  </si>
  <si>
    <t>38-93951.0</t>
  </si>
  <si>
    <t>38-93952.0</t>
  </si>
  <si>
    <t>38-93953.0</t>
  </si>
  <si>
    <t>38-93954.0</t>
  </si>
  <si>
    <t>38-93955.0</t>
  </si>
  <si>
    <t>SE NE 35 20S 7E</t>
  </si>
  <si>
    <t>38-93956.0</t>
  </si>
  <si>
    <t>38-93957.0</t>
  </si>
  <si>
    <t>38-93958.0</t>
  </si>
  <si>
    <t>38-93959.0</t>
  </si>
  <si>
    <t>38-93960.0</t>
  </si>
  <si>
    <t>38-93961.0</t>
  </si>
  <si>
    <t>SE NW NW 25 20S 8E</t>
  </si>
  <si>
    <t>38-93962.0</t>
  </si>
  <si>
    <t>38-93963.0</t>
  </si>
  <si>
    <t>38-93964.0</t>
  </si>
  <si>
    <t>38-93965.0</t>
  </si>
  <si>
    <t>38-93966.0</t>
  </si>
  <si>
    <t>38-93967.0</t>
  </si>
  <si>
    <t>38-93968.0</t>
  </si>
  <si>
    <t>38-93969.0</t>
  </si>
  <si>
    <t>38-93970.0</t>
  </si>
  <si>
    <t>38-93971.0</t>
  </si>
  <si>
    <t>38-93972.0</t>
  </si>
  <si>
    <t>38-93973.0</t>
  </si>
  <si>
    <t>38-93974.0</t>
  </si>
  <si>
    <t>38-93975.0</t>
  </si>
  <si>
    <t>38-93976.0</t>
  </si>
  <si>
    <t>MOSCA DRAW</t>
  </si>
  <si>
    <t>38-93977.0</t>
  </si>
  <si>
    <t>38-93978.0</t>
  </si>
  <si>
    <t>38-93979.0</t>
  </si>
  <si>
    <t>38-93980.0</t>
  </si>
  <si>
    <t>38-93981.0</t>
  </si>
  <si>
    <t>38-93982.0</t>
  </si>
  <si>
    <t>38-93983.0</t>
  </si>
  <si>
    <t>SECUNDING WASH</t>
  </si>
  <si>
    <t>38-93984.0</t>
  </si>
  <si>
    <t>S ROAD WASH</t>
  </si>
  <si>
    <t>38-93985.0</t>
  </si>
  <si>
    <t>38-93986.0</t>
  </si>
  <si>
    <t>38-93987.0</t>
  </si>
  <si>
    <t>38-93988.0</t>
  </si>
  <si>
    <t>38-93989.0</t>
  </si>
  <si>
    <t>38-93990.0</t>
  </si>
  <si>
    <t>38-93991.0</t>
  </si>
  <si>
    <t>38-93992.0</t>
  </si>
  <si>
    <t>FIQUEROA WASH</t>
  </si>
  <si>
    <t>38-93993.0</t>
  </si>
  <si>
    <t>38-93994.0</t>
  </si>
  <si>
    <t>38-93995.0</t>
  </si>
  <si>
    <t>38-93996.0</t>
  </si>
  <si>
    <t>38-93997.0</t>
  </si>
  <si>
    <t>38-93998.0</t>
  </si>
  <si>
    <t>38-93999.0</t>
  </si>
  <si>
    <t>38-94000.0</t>
  </si>
  <si>
    <t>38-94001.0</t>
  </si>
  <si>
    <t>SMALL TANK</t>
  </si>
  <si>
    <t>38-94002.0</t>
  </si>
  <si>
    <t>38-94003.0</t>
  </si>
  <si>
    <t>38-94004.0</t>
  </si>
  <si>
    <t>38-94005.0</t>
  </si>
  <si>
    <t>38-94006.0</t>
  </si>
  <si>
    <t>HEIFER 2 WASH</t>
  </si>
  <si>
    <t>38-94006.1</t>
  </si>
  <si>
    <t>38-94007.0</t>
  </si>
  <si>
    <t>38-94008.0</t>
  </si>
  <si>
    <t>38-94009.0</t>
  </si>
  <si>
    <t>38-94010.0</t>
  </si>
  <si>
    <t>38-94011.0</t>
  </si>
  <si>
    <t>38-94012.0</t>
  </si>
  <si>
    <t>38-94013.0</t>
  </si>
  <si>
    <t>38-94014.0</t>
  </si>
  <si>
    <t>38-94015.0</t>
  </si>
  <si>
    <t>38-94016.0</t>
  </si>
  <si>
    <t>38-94017.0</t>
  </si>
  <si>
    <t>38-94018.0</t>
  </si>
  <si>
    <t>38-94019.0</t>
  </si>
  <si>
    <t>38-94020.0</t>
  </si>
  <si>
    <t>38-94021.0</t>
  </si>
  <si>
    <t>38-94022.0</t>
  </si>
  <si>
    <t>38-94023.0</t>
  </si>
  <si>
    <t>38-94024.0</t>
  </si>
  <si>
    <t>CHIVAS SPRING</t>
  </si>
  <si>
    <t>38-94025.0</t>
  </si>
  <si>
    <t>38-94026.0</t>
  </si>
  <si>
    <t>38-94027.0</t>
  </si>
  <si>
    <t>38-94028.0</t>
  </si>
  <si>
    <t>38-94029.0</t>
  </si>
  <si>
    <t>38-94030.0</t>
  </si>
  <si>
    <t>38-94031.0</t>
  </si>
  <si>
    <t>38-94032.0</t>
  </si>
  <si>
    <t>38-94033.0</t>
  </si>
  <si>
    <t>38-94034.0</t>
  </si>
  <si>
    <t>38-94035.0</t>
  </si>
  <si>
    <t>38-94036.0</t>
  </si>
  <si>
    <t>38-94037.0</t>
  </si>
  <si>
    <t>38-94038.0</t>
  </si>
  <si>
    <t>38-94039.0</t>
  </si>
  <si>
    <t>38-94040.0</t>
  </si>
  <si>
    <t>38-94041.0</t>
  </si>
  <si>
    <t>38-94041.1</t>
  </si>
  <si>
    <t>38-94042.0</t>
  </si>
  <si>
    <t>38-94043.0</t>
  </si>
  <si>
    <t>38-94044.0</t>
  </si>
  <si>
    <t>38-94045.0</t>
  </si>
  <si>
    <t>38-94046.0</t>
  </si>
  <si>
    <t>38-94047.0</t>
  </si>
  <si>
    <t>CELLA DRAW</t>
  </si>
  <si>
    <t>38-94048.0</t>
  </si>
  <si>
    <t>38-94049.0</t>
  </si>
  <si>
    <t>38-94050.0</t>
  </si>
  <si>
    <t>38-94051.0</t>
  </si>
  <si>
    <t>38-94052.0</t>
  </si>
  <si>
    <t>38-94053.0</t>
  </si>
  <si>
    <t>38-94054.0</t>
  </si>
  <si>
    <t>38-94055.0</t>
  </si>
  <si>
    <t>38-94056.0</t>
  </si>
  <si>
    <t>38-94057.0</t>
  </si>
  <si>
    <t>A-10 DRAW</t>
  </si>
  <si>
    <t>38-94058.0</t>
  </si>
  <si>
    <t>38-94059.0</t>
  </si>
  <si>
    <t>38-94060.0</t>
  </si>
  <si>
    <t>38-94061.0</t>
  </si>
  <si>
    <t>38-94062.0</t>
  </si>
  <si>
    <t>38-94063.0</t>
  </si>
  <si>
    <t>38-94064.0</t>
  </si>
  <si>
    <t>38-94065.0</t>
  </si>
  <si>
    <t>WEST FORK RINCON DRAW</t>
  </si>
  <si>
    <t>38-94066.0</t>
  </si>
  <si>
    <t>SOUTH FORK RINCON DRAW</t>
  </si>
  <si>
    <t>38-94067.0</t>
  </si>
  <si>
    <t>38-94068.0</t>
  </si>
  <si>
    <t>38-94069.0</t>
  </si>
  <si>
    <t>38-94070.0</t>
  </si>
  <si>
    <t>38-94071.0</t>
  </si>
  <si>
    <t>38-94072.0</t>
  </si>
  <si>
    <t>38-94073.0</t>
  </si>
  <si>
    <t>38-94074.0</t>
  </si>
  <si>
    <t>38-94075.0</t>
  </si>
  <si>
    <t>38-94076.0</t>
  </si>
  <si>
    <t>38-94077.0</t>
  </si>
  <si>
    <t>38-94078.0</t>
  </si>
  <si>
    <t>38-94079.0</t>
  </si>
  <si>
    <t>38-94080.0</t>
  </si>
  <si>
    <t>38-94081.0</t>
  </si>
  <si>
    <t>38-94082.0</t>
  </si>
  <si>
    <t>38-94083.0</t>
  </si>
  <si>
    <t>38-94084.0</t>
  </si>
  <si>
    <t>38-94085.0</t>
  </si>
  <si>
    <t>38-94086.0</t>
  </si>
  <si>
    <t>ROAD</t>
  </si>
  <si>
    <t>38-94087.0</t>
  </si>
  <si>
    <t>38-94088.0</t>
  </si>
  <si>
    <t>38-94089.0</t>
  </si>
  <si>
    <t>RHIZOME</t>
  </si>
  <si>
    <t>38-94090.0</t>
  </si>
  <si>
    <t>38-94091.0</t>
  </si>
  <si>
    <t>3 S WASH</t>
  </si>
  <si>
    <t>38-94092.0</t>
  </si>
  <si>
    <t>38-94093.0</t>
  </si>
  <si>
    <t>38-94094.0</t>
  </si>
  <si>
    <t>38-94095.0</t>
  </si>
  <si>
    <t>AQUA HITO DRAW</t>
  </si>
  <si>
    <t>38-94096.0</t>
  </si>
  <si>
    <t>MR. ED CANYON</t>
  </si>
  <si>
    <t>38-94097.0</t>
  </si>
  <si>
    <t>38-94098.0</t>
  </si>
  <si>
    <t>38-94099.0</t>
  </si>
  <si>
    <t>38-94100.0</t>
  </si>
  <si>
    <t>38-94101.0</t>
  </si>
  <si>
    <t>38-94102.0</t>
  </si>
  <si>
    <t>38-94103.0</t>
  </si>
  <si>
    <t>AMIGO WASH</t>
  </si>
  <si>
    <t>38-94104.0</t>
  </si>
  <si>
    <t>38-94105.0</t>
  </si>
  <si>
    <t>38-94106.0</t>
  </si>
  <si>
    <t>38-94148.0</t>
  </si>
  <si>
    <t>38-96106.0</t>
  </si>
  <si>
    <t>WOODS CANYON</t>
  </si>
  <si>
    <t>SW NW 20 9S 3E</t>
  </si>
  <si>
    <t>38-96113.0</t>
  </si>
  <si>
    <t>38-96285.0</t>
  </si>
  <si>
    <t>38-96286.0</t>
  </si>
  <si>
    <t>38-96631.0</t>
  </si>
  <si>
    <t>UNNAMED COURSE</t>
  </si>
  <si>
    <t>3R-1153.0</t>
  </si>
  <si>
    <t>NORTH BR SANTA CRUZ RIVER</t>
  </si>
  <si>
    <t>SW 32 7S 6E</t>
  </si>
  <si>
    <t>1500  Acre-Feet Per Annum</t>
  </si>
  <si>
    <t>3R-1286.0</t>
  </si>
  <si>
    <t>SAHUARO PLANT WASH</t>
  </si>
  <si>
    <t>SW NW SE 15 10S 10E</t>
  </si>
  <si>
    <t>3R-563.0</t>
  </si>
  <si>
    <t>MEXICAN STEER WASH</t>
  </si>
  <si>
    <t>SE SW 36 8S 1E</t>
  </si>
  <si>
    <t>36 8S 1E</t>
  </si>
  <si>
    <t>3R-813.0</t>
  </si>
  <si>
    <t>CHILTIPIN CANYON</t>
  </si>
  <si>
    <t>8 19S 8E</t>
  </si>
  <si>
    <t>821250  Gallons Per Annum</t>
  </si>
  <si>
    <t>SE NE 8 19S 8E</t>
  </si>
  <si>
    <t>3R-814.0</t>
  </si>
  <si>
    <t>NW SE 4 19S 8E</t>
  </si>
  <si>
    <t>325000  Gallons Per Annum</t>
  </si>
  <si>
    <t>3R-815.0</t>
  </si>
  <si>
    <t>4A-1841.0</t>
  </si>
  <si>
    <t>800  Acre-Feet Per Annum</t>
  </si>
  <si>
    <t>24 10S 9E</t>
  </si>
  <si>
    <t>4A-2258.0</t>
  </si>
  <si>
    <t>NW SW 33 7S 8E</t>
  </si>
  <si>
    <t>640  Acre-Feet Per Annum</t>
  </si>
  <si>
    <t>NW 29 7S 8E</t>
  </si>
  <si>
    <t>4A-2584.0</t>
  </si>
  <si>
    <t>4A-2585.0</t>
  </si>
  <si>
    <t>650000  Gallons Per Annum</t>
  </si>
  <si>
    <t>4A-2990.0</t>
  </si>
  <si>
    <t>SE SE 32 7S 6E</t>
  </si>
  <si>
    <t>2476  Acre-Feet Per Annum</t>
  </si>
  <si>
    <t>SW SE 32 7S 6E</t>
  </si>
  <si>
    <t>32 7S 6E</t>
  </si>
  <si>
    <t>4A-3152.0</t>
  </si>
  <si>
    <t>E BRANCH VEKOL WASH</t>
  </si>
  <si>
    <t>SE 16 5S 3E</t>
  </si>
  <si>
    <t>2240  Acre-Feet Per Annum</t>
  </si>
  <si>
    <t>16 5S 3E</t>
  </si>
  <si>
    <t>4A-3395.0</t>
  </si>
  <si>
    <t>AZ STATE PARKS BOARD</t>
  </si>
  <si>
    <t>1300 W  WASHINGTON ST  PHOENIX, AZ 85007</t>
  </si>
  <si>
    <t>33-28604.1</t>
  </si>
  <si>
    <t>P #1 DRAW</t>
  </si>
  <si>
    <t>NW NW 16 24S 17E</t>
  </si>
  <si>
    <t>36000  Gallons Per Annum</t>
  </si>
  <si>
    <t>33-96709.0</t>
  </si>
  <si>
    <t>NE SW 34 22S 14E</t>
  </si>
  <si>
    <t>1459.2  Acre-Feet Per Annum</t>
  </si>
  <si>
    <t>SE SW 34 22S 14E</t>
  </si>
  <si>
    <t>SW SE 34 22S 14E</t>
  </si>
  <si>
    <t>NW SE 34 22S 14E</t>
  </si>
  <si>
    <t>NE SE 34 22S 14E</t>
  </si>
  <si>
    <t>NW SW 35 22S 14E</t>
  </si>
  <si>
    <t>SW SW 34 22S 14E</t>
  </si>
  <si>
    <t>NW SE 33 22S 14E</t>
  </si>
  <si>
    <t>NE SE 33 22S 14E</t>
  </si>
  <si>
    <t>SE SE 33 22S 14E</t>
  </si>
  <si>
    <t>SW NW 33 22S 14E</t>
  </si>
  <si>
    <t>SE NW 33 22S 14E</t>
  </si>
  <si>
    <t>NE SW 33 22S 14E</t>
  </si>
  <si>
    <t>36-63838.1</t>
  </si>
  <si>
    <t>P #27 SPRING</t>
  </si>
  <si>
    <t>NW NW 13 24S 17E</t>
  </si>
  <si>
    <t>5184000  Gallons Per Annum</t>
  </si>
  <si>
    <t>3R-2174.0</t>
  </si>
  <si>
    <t>SE NW 25 22S 14E</t>
  </si>
  <si>
    <t>SE 20 22S 15E</t>
  </si>
  <si>
    <t>30 22S 15E</t>
  </si>
  <si>
    <t>NE 29 22S 15E</t>
  </si>
  <si>
    <t>SW 20 22S 15E</t>
  </si>
  <si>
    <t>SE 19 22S 15E</t>
  </si>
  <si>
    <t>SW 19 22S 15E</t>
  </si>
  <si>
    <t>1300 W WASHINGTON  PHOENIX, AZ 85007</t>
  </si>
  <si>
    <t>33-28617.1</t>
  </si>
  <si>
    <t>P #26 DRAW</t>
  </si>
  <si>
    <t>SW SW 13 24S 17E</t>
  </si>
  <si>
    <t>264000  Gallons Per Annum</t>
  </si>
  <si>
    <t>AZL RESOURCES INC</t>
  </si>
  <si>
    <t>PO BOX 29008  PHOENIX, AZ 85038</t>
  </si>
  <si>
    <t>38-59390.0</t>
  </si>
  <si>
    <t>PARKER WASH</t>
  </si>
  <si>
    <t>SE SW 27 9S 10E</t>
  </si>
  <si>
    <t>2.79  Acre-Feet Per Annum</t>
  </si>
  <si>
    <t>B K W FARMS</t>
  </si>
  <si>
    <t>PO BOX 96  MARANA, AZ 85138</t>
  </si>
  <si>
    <t>33-87297.0</t>
  </si>
  <si>
    <t>10600  Acre-Feet Per Annum</t>
  </si>
  <si>
    <t>NE 17 12S 12E</t>
  </si>
  <si>
    <t>NW NE 7 12S 12E</t>
  </si>
  <si>
    <t>BABACOMARI RANCH CO</t>
  </si>
  <si>
    <t>BOX 5  ELGIN, AZ 85611</t>
  </si>
  <si>
    <t>38-70342.0</t>
  </si>
  <si>
    <t>CIENEGA WASH</t>
  </si>
  <si>
    <t>NE SW 33 20S 17E</t>
  </si>
  <si>
    <t>38-70344.0</t>
  </si>
  <si>
    <t>NE SW 32 20S 17E</t>
  </si>
  <si>
    <t>38-70345.0</t>
  </si>
  <si>
    <t>MCCARTY DRAW</t>
  </si>
  <si>
    <t>SW SW 34 20S 17E</t>
  </si>
  <si>
    <t>1.67  Acre-Feet Per Annum</t>
  </si>
  <si>
    <t>38-70367.0</t>
  </si>
  <si>
    <t>BAKER DRAW</t>
  </si>
  <si>
    <t>SE SE 5 21S 17E</t>
  </si>
  <si>
    <t>33-29208.0</t>
  </si>
  <si>
    <t>NW SE 18 17S 17E</t>
  </si>
  <si>
    <t>33-29209.0</t>
  </si>
  <si>
    <t>33-29210.0</t>
  </si>
  <si>
    <t>NW NE 3 18S 16E</t>
  </si>
  <si>
    <t>33-29211.0</t>
  </si>
  <si>
    <t>33-29212.0</t>
  </si>
  <si>
    <t>NE NE 35 17S 16E</t>
  </si>
  <si>
    <t>33-29213.0</t>
  </si>
  <si>
    <t>CLAIMS WASH</t>
  </si>
  <si>
    <t>SW SW 27 17S 16E</t>
  </si>
  <si>
    <t>33-29214.0</t>
  </si>
  <si>
    <t>NW SE 24 17S 16E</t>
  </si>
  <si>
    <t>33-29215.0</t>
  </si>
  <si>
    <t>SW SE 22 17S 16E</t>
  </si>
  <si>
    <t>33-29216.0</t>
  </si>
  <si>
    <t>NW SW 22 17S 16E</t>
  </si>
  <si>
    <t>33-29217.0</t>
  </si>
  <si>
    <t>33-29218.0</t>
  </si>
  <si>
    <t>33-29219.0</t>
  </si>
  <si>
    <t>33-29220.0</t>
  </si>
  <si>
    <t>NE NW 15 17S 16E</t>
  </si>
  <si>
    <t>33-29222.0</t>
  </si>
  <si>
    <t>JACKS WASH</t>
  </si>
  <si>
    <t>SW NE 5 17S 16E</t>
  </si>
  <si>
    <t>33-29223.0</t>
  </si>
  <si>
    <t>33-29224.0</t>
  </si>
  <si>
    <t>SW NW 2 17S 16E</t>
  </si>
  <si>
    <t>33-29225.0</t>
  </si>
  <si>
    <t>33-29226.0</t>
  </si>
  <si>
    <t>NE SW 33 16S 16E</t>
  </si>
  <si>
    <t>33-29227.0</t>
  </si>
  <si>
    <t>NE SW 28 16S 16E</t>
  </si>
  <si>
    <t>33-29228.0</t>
  </si>
  <si>
    <t>SW SW 21 16S 16E</t>
  </si>
  <si>
    <t>33-29229.0</t>
  </si>
  <si>
    <t>SW SE 17 17S 16E</t>
  </si>
  <si>
    <t>33-29230.0</t>
  </si>
  <si>
    <t>SO END WASH</t>
  </si>
  <si>
    <t>SW SE 12 18S 16E</t>
  </si>
  <si>
    <t>33-29231.0</t>
  </si>
  <si>
    <t>NW SW 30 17S 17E</t>
  </si>
  <si>
    <t>33-29232.0</t>
  </si>
  <si>
    <t>33-29233.0</t>
  </si>
  <si>
    <t>SW SE 30 17S 17E</t>
  </si>
  <si>
    <t>33-29234.0</t>
  </si>
  <si>
    <t>CEMETERY WASH</t>
  </si>
  <si>
    <t>33-29236.0</t>
  </si>
  <si>
    <t>NORTH SIDE WASH</t>
  </si>
  <si>
    <t>NE NE 1 18S 16E</t>
  </si>
  <si>
    <t>33-29237.0</t>
  </si>
  <si>
    <t>SO SIDE WASH</t>
  </si>
  <si>
    <t>SW SE 1 18S 16E</t>
  </si>
  <si>
    <t>33-29241.0</t>
  </si>
  <si>
    <t>NW SW 11 17S 16E</t>
  </si>
  <si>
    <t>33-29242.0</t>
  </si>
  <si>
    <t>OLD ROAD WASH</t>
  </si>
  <si>
    <t>NE SE 14 17S 16E</t>
  </si>
  <si>
    <t>33-29243.0</t>
  </si>
  <si>
    <t>DEEP GULLEY WASH</t>
  </si>
  <si>
    <t>33-29244.0</t>
  </si>
  <si>
    <t>SW SE 20 17S 16E</t>
  </si>
  <si>
    <t>33-29245.0</t>
  </si>
  <si>
    <t>NW SE 25 17S 16E</t>
  </si>
  <si>
    <t>33-29246.0</t>
  </si>
  <si>
    <t>FLAT MESA WASH</t>
  </si>
  <si>
    <t>SW SE 35 17S 16E</t>
  </si>
  <si>
    <t>33-29247.0</t>
  </si>
  <si>
    <t>SE NE 30 17S 17E</t>
  </si>
  <si>
    <t>33-29248.0</t>
  </si>
  <si>
    <t>NE SW 2 18S 16E</t>
  </si>
  <si>
    <t>33-29264.0</t>
  </si>
  <si>
    <t>33-29265.0</t>
  </si>
  <si>
    <t>33-29266.0</t>
  </si>
  <si>
    <t>33-29268.0</t>
  </si>
  <si>
    <t>33-30645.0</t>
  </si>
  <si>
    <t>SW SE 11 18S 16E</t>
  </si>
  <si>
    <t>33-30646.0</t>
  </si>
  <si>
    <t>MARTINEZ RANCH WASH</t>
  </si>
  <si>
    <t>NE NW 12 18S 16E</t>
  </si>
  <si>
    <t>33-32364.0</t>
  </si>
  <si>
    <t>MULBERRY CANYON WASH</t>
  </si>
  <si>
    <t>SE SE 11 18S 16E</t>
  </si>
  <si>
    <t>3R-2177.1</t>
  </si>
  <si>
    <t>33-31452.0</t>
  </si>
  <si>
    <t>NE SW 19 17S 17E</t>
  </si>
  <si>
    <t>6517000  Gallons Per Annum</t>
  </si>
  <si>
    <t>NW 19 17S 17E</t>
  </si>
  <si>
    <t>NE 19 17S 17E</t>
  </si>
  <si>
    <t>SW 19 17S 17E</t>
  </si>
  <si>
    <t>BACA FLOAT #3 LLC</t>
  </si>
  <si>
    <t>P.O. BOX 40730  MESA, AZ 85274</t>
  </si>
  <si>
    <t>38-19456.2</t>
  </si>
  <si>
    <t>NW NW 34 22S 13E</t>
  </si>
  <si>
    <t>BACA FLOAT #3, LLC</t>
  </si>
  <si>
    <t>36-19432.3</t>
  </si>
  <si>
    <t>SE SE 5 22S 13E</t>
  </si>
  <si>
    <t>2225  Acre-Feet Per Annum</t>
  </si>
  <si>
    <t>222  Acre-Feet Per Annum</t>
  </si>
  <si>
    <t>36-19433.4</t>
  </si>
  <si>
    <t>2320  Acre-Feet Per Annum</t>
  </si>
  <si>
    <t>232  Acre-Feet Per Annum</t>
  </si>
  <si>
    <t>36-19434.3</t>
  </si>
  <si>
    <t>SE NW 9 22S 13E</t>
  </si>
  <si>
    <t>1825  Acre-Feet Per Annum</t>
  </si>
  <si>
    <t>182  Acre-Feet Per Annum</t>
  </si>
  <si>
    <t>36-19435.3</t>
  </si>
  <si>
    <t>NE SE 9 22S 13E</t>
  </si>
  <si>
    <t>1160  Acre-Feet Per Annum</t>
  </si>
  <si>
    <t>116  Acre-Feet Per Annum</t>
  </si>
  <si>
    <t>36-19436.4</t>
  </si>
  <si>
    <t>SW SW 26 22S 13E</t>
  </si>
  <si>
    <t>1000  Acre-Feet Per Annum</t>
  </si>
  <si>
    <t>100  Acre-Feet Per Annum</t>
  </si>
  <si>
    <t>36-19437.3</t>
  </si>
  <si>
    <t>NE NE 27 22S 13E</t>
  </si>
  <si>
    <t>2400  Acre-Feet Per Annum</t>
  </si>
  <si>
    <t>240  Acre-Feet Per Annum</t>
  </si>
  <si>
    <t>36-19438.3</t>
  </si>
  <si>
    <t>1475  Acre-Feet Per Annum</t>
  </si>
  <si>
    <t>147  Acre-Feet Per Annum</t>
  </si>
  <si>
    <t>36-19439.3</t>
  </si>
  <si>
    <t>SE NE 27 22S 13E</t>
  </si>
  <si>
    <t>2250  Acre-Feet Per Annum</t>
  </si>
  <si>
    <t>225  Acre-Feet Per Annum</t>
  </si>
  <si>
    <t>36-19440.3</t>
  </si>
  <si>
    <t>SE NE 34 22S 13E</t>
  </si>
  <si>
    <t>960  Acre-Feet Per Annum</t>
  </si>
  <si>
    <t>96  Acre-Feet Per Annum</t>
  </si>
  <si>
    <t>36-19444.3</t>
  </si>
  <si>
    <t>NW SE 35 22S 13E</t>
  </si>
  <si>
    <t>4350  Acre-Feet Per Annum</t>
  </si>
  <si>
    <t>435  Acre-Feet Per Annum</t>
  </si>
  <si>
    <t>36-19445.3</t>
  </si>
  <si>
    <t>SW SE 35 22S 13E</t>
  </si>
  <si>
    <t>2450  Acre-Feet Per Annum</t>
  </si>
  <si>
    <t>36-19447.3</t>
  </si>
  <si>
    <t>NE SW 1 23S 13E</t>
  </si>
  <si>
    <t>825  Acre-Feet Per Annum</t>
  </si>
  <si>
    <t>82  Acre-Feet Per Annum</t>
  </si>
  <si>
    <t>36-19448.3</t>
  </si>
  <si>
    <t>NW SE 1 23S 13E</t>
  </si>
  <si>
    <t>700  Acre-Feet Per Annum</t>
  </si>
  <si>
    <t>70  Acre-Feet Per Annum</t>
  </si>
  <si>
    <t>36-19451.3</t>
  </si>
  <si>
    <t>SE SE 1 23S 13E</t>
  </si>
  <si>
    <t>1110  Acre-Feet Per Annum</t>
  </si>
  <si>
    <t>111  Acre-Feet Per Annum</t>
  </si>
  <si>
    <t>BACA FLOAT LAND DEVELOP LTD PRTSHP</t>
  </si>
  <si>
    <t>PO BOX 4241  TUBAC, AZ 85646</t>
  </si>
  <si>
    <t>36-104981.0</t>
  </si>
  <si>
    <t>SANTA CRUZ RIVER SUB FLOW</t>
  </si>
  <si>
    <t>NW SW 17 21S 13E</t>
  </si>
  <si>
    <t>300  Acre-Feet</t>
  </si>
  <si>
    <t>W2 NW 17 21S 13E</t>
  </si>
  <si>
    <t>36-104981.1</t>
  </si>
  <si>
    <t>36-104982.0</t>
  </si>
  <si>
    <t>SE SE 7 21S 13E</t>
  </si>
  <si>
    <t>SW SW 8 21S 13E</t>
  </si>
  <si>
    <t>NW NW 17 21S 13E</t>
  </si>
  <si>
    <t>NE NE 18 21S 13E</t>
  </si>
  <si>
    <t>BACA FLOAT WATER CO INC</t>
  </si>
  <si>
    <t>P O BOX 1536  TUBAC, AZ 85646</t>
  </si>
  <si>
    <t>36-104982.1</t>
  </si>
  <si>
    <t>BACA, ERNEST</t>
  </si>
  <si>
    <t>PO BOX 7785  TUCSON, AZ 85725</t>
  </si>
  <si>
    <t>38-11514.0</t>
  </si>
  <si>
    <t>NW NE 20 16S 9E</t>
  </si>
  <si>
    <t>BAFFERT, PIERRE S AND DAHLIA H</t>
  </si>
  <si>
    <t>750 GRAND AVE  NOGALES, AZ 85621</t>
  </si>
  <si>
    <t>36-68825.0</t>
  </si>
  <si>
    <t>NOGALES WASH</t>
  </si>
  <si>
    <t>SE NW 31 23S 14E</t>
  </si>
  <si>
    <t>1120000  Gallons Per Annum</t>
  </si>
  <si>
    <t>NW SE 36 23S 14E</t>
  </si>
  <si>
    <t>BAFFERT, WILLIAM G</t>
  </si>
  <si>
    <t>BOX 195  NOGALES, AZ 85621</t>
  </si>
  <si>
    <t>36-29392.0</t>
  </si>
  <si>
    <t>SW SW 32 23S 14E</t>
  </si>
  <si>
    <t>1700  Acre-Feet Per Annum</t>
  </si>
  <si>
    <t>NE SW 5 24S 14E</t>
  </si>
  <si>
    <t>BAGS, ANN A</t>
  </si>
  <si>
    <t>307 INTERNATIONAL  NOGALES, AZ</t>
  </si>
  <si>
    <t>4A-4665.0</t>
  </si>
  <si>
    <t>AGUA CALIENTE SPRING</t>
  </si>
  <si>
    <t>NE NE 13 20S 13E</t>
  </si>
  <si>
    <t>280000  Gallons Per Annum</t>
  </si>
  <si>
    <t>30  Acre-Feet Per Annum</t>
  </si>
  <si>
    <t>BAIER, FREDERICK  A</t>
  </si>
  <si>
    <t>P O BOX 1063  TUCSON, AZ 85702</t>
  </si>
  <si>
    <t>4A-209.0</t>
  </si>
  <si>
    <t>GRANITE SPRING</t>
  </si>
  <si>
    <t>SW NE 15 13S 15E</t>
  </si>
  <si>
    <t>18  Acre-Feet Per Annum</t>
  </si>
  <si>
    <t>NE NW 15 13S 15E</t>
  </si>
  <si>
    <t>BAIRD, MATTHEW</t>
  </si>
  <si>
    <t>BOX 1351  TUCSON, AZ 85702</t>
  </si>
  <si>
    <t>4A-1649.0</t>
  </si>
  <si>
    <t>SW NE 29 12S 14E</t>
  </si>
  <si>
    <t>8395000  Gallons Per Annum</t>
  </si>
  <si>
    <t>NE 31 12S 14E</t>
  </si>
  <si>
    <t>BAIRD, RALPH O &amp; BETTY M</t>
  </si>
  <si>
    <t>P O BOX 1361  TUBAC, AZ 85640</t>
  </si>
  <si>
    <t>36-40451.0</t>
  </si>
  <si>
    <t>UNDERGROUND WATER SUB FLOW</t>
  </si>
  <si>
    <t>NE SE 7 21S 13E</t>
  </si>
  <si>
    <t>3153600  Gallons</t>
  </si>
  <si>
    <t>7 21S 13E</t>
  </si>
  <si>
    <t>BAKER, BERYL</t>
  </si>
  <si>
    <t>2723 S MISSION  TUCSON, AZ 85713</t>
  </si>
  <si>
    <t>33-94260.0</t>
  </si>
  <si>
    <t>MISSION RD WASH</t>
  </si>
  <si>
    <t>NE NE 27 14S 13E</t>
  </si>
  <si>
    <t>BAKER, HARRY T</t>
  </si>
  <si>
    <t>4A-1856.0</t>
  </si>
  <si>
    <t>SW 19 13S 14E</t>
  </si>
  <si>
    <t>13  Acre-Feet Per Annum</t>
  </si>
  <si>
    <t>NW SW 19 13S 14E</t>
  </si>
  <si>
    <t>BANGS, ANN A</t>
  </si>
  <si>
    <t>4A-4664.0</t>
  </si>
  <si>
    <t>SW NW 8 20S 14E</t>
  </si>
  <si>
    <t>4A-4666.0</t>
  </si>
  <si>
    <t>BUCKS SPRING</t>
  </si>
  <si>
    <t>NW SW 21 20S 14E</t>
  </si>
  <si>
    <t>4A-4667.0</t>
  </si>
  <si>
    <t>IRON SPRING</t>
  </si>
  <si>
    <t>SW SW 22 20S 14E</t>
  </si>
  <si>
    <t>185000  Gallons Per Annum</t>
  </si>
  <si>
    <t>4A-4668.0</t>
  </si>
  <si>
    <t>SW SW 20 20S 14E</t>
  </si>
  <si>
    <t>20 20S 14E</t>
  </si>
  <si>
    <t>BARBER, ROBERT O</t>
  </si>
  <si>
    <t>260 E RIVER RD  TUCSON, AZ 85704</t>
  </si>
  <si>
    <t>36-27578.1</t>
  </si>
  <si>
    <t>NORTH CANYON SPRING</t>
  </si>
  <si>
    <t>SW NW 36 19S 14E</t>
  </si>
  <si>
    <t>36-27579.1</t>
  </si>
  <si>
    <t>MADERA CANYON CREEK</t>
  </si>
  <si>
    <t>SW SW 27 19S 14E</t>
  </si>
  <si>
    <t>36-27580.1</t>
  </si>
  <si>
    <t>BOG SPRING</t>
  </si>
  <si>
    <t>SW NE 1 20S 14E</t>
  </si>
  <si>
    <t>36-27581.1</t>
  </si>
  <si>
    <t>GRAVEL PIT SPRING</t>
  </si>
  <si>
    <t>SE NE 35 19S 14E</t>
  </si>
  <si>
    <t>36-27582.1</t>
  </si>
  <si>
    <t>DUTCH JOHN SPRING</t>
  </si>
  <si>
    <t>SW SE 36 19S 14E</t>
  </si>
  <si>
    <t>36-27583.1</t>
  </si>
  <si>
    <t>NW NW 35 19S 14E</t>
  </si>
  <si>
    <t>36-27584.1</t>
  </si>
  <si>
    <t>NW SW 27 19S 14E</t>
  </si>
  <si>
    <t>38-27577.1</t>
  </si>
  <si>
    <t>AREA RUNOFF</t>
  </si>
  <si>
    <t>SW NW 26 19S 14E</t>
  </si>
  <si>
    <t>BARCHAS, CECILE M</t>
  </si>
  <si>
    <t>PO BOX 246  SONOITA, AZ 85637</t>
  </si>
  <si>
    <t>38-26227.1</t>
  </si>
  <si>
    <t>SE SW 3 19S 16E</t>
  </si>
  <si>
    <t>38-26228.1</t>
  </si>
  <si>
    <t>GREEN CANYON</t>
  </si>
  <si>
    <t>NE NW 3 19S 16E</t>
  </si>
  <si>
    <t>38-26229.1</t>
  </si>
  <si>
    <t>NE SE 4 19S 16E</t>
  </si>
  <si>
    <t>38-26230.1</t>
  </si>
  <si>
    <t>SW NE 10 19S 16E</t>
  </si>
  <si>
    <t>38-26231.1</t>
  </si>
  <si>
    <t>NE SW 10 19S 16E</t>
  </si>
  <si>
    <t>38-26232.1</t>
  </si>
  <si>
    <t>SE SW 10 19S 16E</t>
  </si>
  <si>
    <t>38-26233.1</t>
  </si>
  <si>
    <t>NE NE 22 19S 16E</t>
  </si>
  <si>
    <t>BARCHAS, SAMUEL I</t>
  </si>
  <si>
    <t>BOX 246  SONOITA, AZ 85637</t>
  </si>
  <si>
    <t>36-26234.0</t>
  </si>
  <si>
    <t>UNDERGROUND STREAM</t>
  </si>
  <si>
    <t>NW NE 15 19S 16E</t>
  </si>
  <si>
    <t>36-26235.0</t>
  </si>
  <si>
    <t>NW SE 22 19S 16E</t>
  </si>
  <si>
    <t>36-26236.0</t>
  </si>
  <si>
    <t>SW NE 3 19S 16E</t>
  </si>
  <si>
    <t>38-26227.0</t>
  </si>
  <si>
    <t>38-26228.0</t>
  </si>
  <si>
    <t>38-26229.0</t>
  </si>
  <si>
    <t>38-26230.0</t>
  </si>
  <si>
    <t>38-26231.0</t>
  </si>
  <si>
    <t>38-26232.0</t>
  </si>
  <si>
    <t>38-26233.0</t>
  </si>
  <si>
    <t>BARNETT, G A</t>
  </si>
  <si>
    <t>33-20.0</t>
  </si>
  <si>
    <t>SW SW 28 7S 8E</t>
  </si>
  <si>
    <t>2895  Acre-Feet Per Annum</t>
  </si>
  <si>
    <t>SE 29 7S 8E</t>
  </si>
  <si>
    <t>NE 29 7S 8E</t>
  </si>
  <si>
    <t>BARRY, MARTHA PROCTOR-ETAL</t>
  </si>
  <si>
    <t>5335 N CALLE LA CIMA  TUCSON, AZ 85718</t>
  </si>
  <si>
    <t>36-27978.0</t>
  </si>
  <si>
    <t>POTRERO CREEK</t>
  </si>
  <si>
    <t>NE SW 30 23S 14E</t>
  </si>
  <si>
    <t>120  Acre-Feet Per Annum</t>
  </si>
  <si>
    <t>SE NW 30 23S 14E</t>
  </si>
  <si>
    <t>BAYLES, BRUCE R</t>
  </si>
  <si>
    <t>1921 RIVERVIEW ST  EUGENE, OR 97403</t>
  </si>
  <si>
    <t>36-44386.0</t>
  </si>
  <si>
    <t>NW SE 27 6S 2E</t>
  </si>
  <si>
    <t>36-44387.0</t>
  </si>
  <si>
    <t>7300  Gallons Per Annum</t>
  </si>
  <si>
    <t>BAYLESS &amp; BERKALEW CO</t>
  </si>
  <si>
    <t>5060 CALLE CHUECA  TUCSON, AZ 85718</t>
  </si>
  <si>
    <t>36-70672.0</t>
  </si>
  <si>
    <t>SAN PEDRO RIVER</t>
  </si>
  <si>
    <t>SW NW SE 13 12S 18E</t>
  </si>
  <si>
    <t>13 12S 18E</t>
  </si>
  <si>
    <t>SW 12 12S 18E</t>
  </si>
  <si>
    <t>BAZURTO, RAMON B</t>
  </si>
  <si>
    <t>4205 S MANNING LN  TUCSON, AZ 85714</t>
  </si>
  <si>
    <t>36-67988.0</t>
  </si>
  <si>
    <t>SANTA CRUZ RIVER BAS</t>
  </si>
  <si>
    <t>W2 NW 35 14S 13E</t>
  </si>
  <si>
    <t>900000  Gallons Per Annum</t>
  </si>
  <si>
    <t>BEAHAM, THOMAS G</t>
  </si>
  <si>
    <t>P O BOX 307  BENSON, AZ</t>
  </si>
  <si>
    <t>3R-2031.0</t>
  </si>
  <si>
    <t>PRO HI DRAW</t>
  </si>
  <si>
    <t>100000  Gallons Per Annum</t>
  </si>
  <si>
    <t>BECK, BETTIE A</t>
  </si>
  <si>
    <t>P O BOX 227  SONOITA, AZ 85637</t>
  </si>
  <si>
    <t>36-47401.0</t>
  </si>
  <si>
    <t>SW SE 10 20S 16E</t>
  </si>
  <si>
    <t>36-47402.0</t>
  </si>
  <si>
    <t>NW SE 9 20S 16E</t>
  </si>
  <si>
    <t>36-47403.0</t>
  </si>
  <si>
    <t>SE NE 11 20S 16E</t>
  </si>
  <si>
    <t>36-47404.0</t>
  </si>
  <si>
    <t>SE NE 3 20S 16E</t>
  </si>
  <si>
    <t>36-47405.0</t>
  </si>
  <si>
    <t>NE SE 13 20S 16E</t>
  </si>
  <si>
    <t>36-47406.0</t>
  </si>
  <si>
    <t>SE NE 24 20S 16E</t>
  </si>
  <si>
    <t>36-47407.0</t>
  </si>
  <si>
    <t>SW NE 19 20S 17E</t>
  </si>
  <si>
    <t>36-47408.0</t>
  </si>
  <si>
    <t>SW NE 17 20S 17E</t>
  </si>
  <si>
    <t>36-47409.0</t>
  </si>
  <si>
    <t>UNNAMED WELL</t>
  </si>
  <si>
    <t>NE NE 9 20S 17E</t>
  </si>
  <si>
    <t>36-47410.0</t>
  </si>
  <si>
    <t>SW SE 6 20S 17E</t>
  </si>
  <si>
    <t>36-47411.0</t>
  </si>
  <si>
    <t>SW NE 1 20S 16E</t>
  </si>
  <si>
    <t>36-47412.0</t>
  </si>
  <si>
    <t>SE SW 12 20S 16E</t>
  </si>
  <si>
    <t>36-47413.0</t>
  </si>
  <si>
    <t>SE SE 12 20S 16E</t>
  </si>
  <si>
    <t>36-47414.0</t>
  </si>
  <si>
    <t>SW SW 18 20S 17E</t>
  </si>
  <si>
    <t>36-47415.0</t>
  </si>
  <si>
    <t>SE SW 7 20S 17E</t>
  </si>
  <si>
    <t>38-60461.0</t>
  </si>
  <si>
    <t>SE SW 28 19S 16E</t>
  </si>
  <si>
    <t>38-60462.0</t>
  </si>
  <si>
    <t>NW NW 6 20S 16E</t>
  </si>
  <si>
    <t>38-60463.0</t>
  </si>
  <si>
    <t>SE SE 2 20S 16E</t>
  </si>
  <si>
    <t>38-60464.0</t>
  </si>
  <si>
    <t>SMITH CANYON</t>
  </si>
  <si>
    <t>38-60465.0</t>
  </si>
  <si>
    <t>SW SE 12 20S 16E</t>
  </si>
  <si>
    <t>38-60466.0</t>
  </si>
  <si>
    <t>SW NW 12 20S 16E</t>
  </si>
  <si>
    <t>38-60467.0</t>
  </si>
  <si>
    <t>NW NE 9 20S 16E</t>
  </si>
  <si>
    <t>38-60468.0</t>
  </si>
  <si>
    <t>NE SE 9 20S 16E</t>
  </si>
  <si>
    <t>38-60469.0</t>
  </si>
  <si>
    <t>DOUGLAS RANCH CANYON</t>
  </si>
  <si>
    <t>NW SE 7 20S 16E</t>
  </si>
  <si>
    <t>38-60470.0</t>
  </si>
  <si>
    <t>HOG CANYON</t>
  </si>
  <si>
    <t>SW NE 13 20S 16E</t>
  </si>
  <si>
    <t>38-60471.0</t>
  </si>
  <si>
    <t>SW NW 17 20S 16E</t>
  </si>
  <si>
    <t>38-60472.0</t>
  </si>
  <si>
    <t>NE SW 18 20S 16E</t>
  </si>
  <si>
    <t>38-60473.0</t>
  </si>
  <si>
    <t>SE NW 19 20S 16E</t>
  </si>
  <si>
    <t>38-60474.0</t>
  </si>
  <si>
    <t>FORT CANYON</t>
  </si>
  <si>
    <t>NE SE 21 20S 16E</t>
  </si>
  <si>
    <t>38-60475.0</t>
  </si>
  <si>
    <t>SW NW 24 20S 16E</t>
  </si>
  <si>
    <t>38-60476.0</t>
  </si>
  <si>
    <t>NW SW 13 20S 16E</t>
  </si>
  <si>
    <t>38-60477.0</t>
  </si>
  <si>
    <t>SE NE 14 20S 16E</t>
  </si>
  <si>
    <t>38-60478.0</t>
  </si>
  <si>
    <t>NW SE 13 20S 16E</t>
  </si>
  <si>
    <t>38-68039.0</t>
  </si>
  <si>
    <t>38-68040.0</t>
  </si>
  <si>
    <t>NE SW 13 20S 16E</t>
  </si>
  <si>
    <t>38-68041.0</t>
  </si>
  <si>
    <t>4.62  Acre-Feet Per Annum</t>
  </si>
  <si>
    <t>BEGGS, A.K.</t>
  </si>
  <si>
    <t>816 E 11TH ST  CASA GRANDE, AZ 85122</t>
  </si>
  <si>
    <t>33-24028.0</t>
  </si>
  <si>
    <t>NW NE 18 7S 5E</t>
  </si>
  <si>
    <t>2469  Acre-Feet Per Annum</t>
  </si>
  <si>
    <t>13 7S 4E</t>
  </si>
  <si>
    <t>12 7S 4E</t>
  </si>
  <si>
    <t>BEGGS, JOHN E</t>
  </si>
  <si>
    <t>4A-3114.0</t>
  </si>
  <si>
    <t>710  Acre-Feet Per Annum</t>
  </si>
  <si>
    <t>38-21702.1</t>
  </si>
  <si>
    <t>CALABASAS DRAINAGE DRAW</t>
  </si>
  <si>
    <t>NE SE 21 23S 13E</t>
  </si>
  <si>
    <t>38-21704.1</t>
  </si>
  <si>
    <t>BEATOSA CANYON</t>
  </si>
  <si>
    <t>SE NE 28 23S 13E</t>
  </si>
  <si>
    <t>38-21705.1</t>
  </si>
  <si>
    <t>SE NE 26 23S 13E</t>
  </si>
  <si>
    <t>BELL, HARRY C</t>
  </si>
  <si>
    <t>LAZY RR RANCH  PATAGONIA, AZ 85624</t>
  </si>
  <si>
    <t>36-59422.0</t>
  </si>
  <si>
    <t>DRIPPLING SPRING</t>
  </si>
  <si>
    <t>NE SE 22 21S 15E</t>
  </si>
  <si>
    <t>NE NW SE 22 21S 15E</t>
  </si>
  <si>
    <t>36-59423.0</t>
  </si>
  <si>
    <t>ANACONDA SPRING</t>
  </si>
  <si>
    <t>SW SE 3 21S 15E</t>
  </si>
  <si>
    <t>36-59424.0</t>
  </si>
  <si>
    <t>PIPER GULCH SPRING</t>
  </si>
  <si>
    <t>SW NW 9 21S 15E</t>
  </si>
  <si>
    <t>36-59425.0</t>
  </si>
  <si>
    <t>HOSEY SPRING NO 2 SPRING</t>
  </si>
  <si>
    <t>NW SE 7 21S 15E</t>
  </si>
  <si>
    <t>36-59426.0</t>
  </si>
  <si>
    <t>HOSEY SPRING NO 1 SPRING</t>
  </si>
  <si>
    <t>NE SE 7 21S 15E</t>
  </si>
  <si>
    <t>36-59427.0</t>
  </si>
  <si>
    <t>DOUBLE HEADER SPRING</t>
  </si>
  <si>
    <t>NE NW 10 21S 15E</t>
  </si>
  <si>
    <t>36-59428.0</t>
  </si>
  <si>
    <t>ARLINGTON CA SP NO 1 CANYON</t>
  </si>
  <si>
    <t>NE SE 5 21S 15E</t>
  </si>
  <si>
    <t>36-59429.0</t>
  </si>
  <si>
    <t>ARLINGTON CA SP NO 2 CANYON</t>
  </si>
  <si>
    <t>SE NW 5 21S 15E</t>
  </si>
  <si>
    <t>36-59430.0</t>
  </si>
  <si>
    <t>JONES CANYON SPRING</t>
  </si>
  <si>
    <t>NW SW 32 20S 15E</t>
  </si>
  <si>
    <t>36-59431.0</t>
  </si>
  <si>
    <t>WALKER BASIN SPRING</t>
  </si>
  <si>
    <t>NE SE 33 20S 15E</t>
  </si>
  <si>
    <t>36-59432.0</t>
  </si>
  <si>
    <t>WALKER MINE SPRING</t>
  </si>
  <si>
    <t>SE SW 21 20S 15E</t>
  </si>
  <si>
    <t>38-59399.0</t>
  </si>
  <si>
    <t>STEVENS CANYON</t>
  </si>
  <si>
    <t>NE SW 32 21S 16E</t>
  </si>
  <si>
    <t>38-59400.0</t>
  </si>
  <si>
    <t>TEMPORAL GULCH</t>
  </si>
  <si>
    <t>NW NW 1 22S 15E</t>
  </si>
  <si>
    <t>38-59401.0</t>
  </si>
  <si>
    <t>NW SW 24 21S 15E</t>
  </si>
  <si>
    <t>38-59402.0</t>
  </si>
  <si>
    <t>NE NE 15 21S 15E</t>
  </si>
  <si>
    <t>38-59403.0</t>
  </si>
  <si>
    <t>DRIPPING SPRING CANYON</t>
  </si>
  <si>
    <t>NE SE 16 21S 15E</t>
  </si>
  <si>
    <t>38-59404.0</t>
  </si>
  <si>
    <t>TEMPORAL CANYON</t>
  </si>
  <si>
    <t>NW NE 16 21S 15E</t>
  </si>
  <si>
    <t>38-59405.0</t>
  </si>
  <si>
    <t>NW NE 14 21S 15E</t>
  </si>
  <si>
    <t>38-59406.0</t>
  </si>
  <si>
    <t>PIPER GULCH</t>
  </si>
  <si>
    <t>SW NE 8 21S 15E</t>
  </si>
  <si>
    <t>38-59407.0</t>
  </si>
  <si>
    <t>MANSFIELD CANYON</t>
  </si>
  <si>
    <t>NE NE 7 21S 15E</t>
  </si>
  <si>
    <t>3.4  Acre-Feet Per Annum</t>
  </si>
  <si>
    <t>38-59408.0</t>
  </si>
  <si>
    <t>ARLINGTON CANYON</t>
  </si>
  <si>
    <t>NW NE 6 21S 15E</t>
  </si>
  <si>
    <t>38-59409.0</t>
  </si>
  <si>
    <t>JONES CANYON</t>
  </si>
  <si>
    <t>SE SW 32 20S 15E</t>
  </si>
  <si>
    <t>38-59410.0</t>
  </si>
  <si>
    <t>SW NE 3 21S 15E</t>
  </si>
  <si>
    <t>38-59411.0</t>
  </si>
  <si>
    <t>BIG CASA BLANCA CANYON</t>
  </si>
  <si>
    <t>SE SW 27 20S 15E</t>
  </si>
  <si>
    <t>38-59412.0</t>
  </si>
  <si>
    <t>NE NW 28 20S 15E</t>
  </si>
  <si>
    <t>38-59413.0</t>
  </si>
  <si>
    <t>NE SE 24 21S 15E</t>
  </si>
  <si>
    <t>38-59414.0</t>
  </si>
  <si>
    <t>NW SW 18 21S 16E</t>
  </si>
  <si>
    <t>3.7  Acre-Feet Per Annum</t>
  </si>
  <si>
    <t>38-59415.0</t>
  </si>
  <si>
    <t>LITTLE CASA BLANCA CANYON</t>
  </si>
  <si>
    <t>NE SE 18 21S 16E</t>
  </si>
  <si>
    <t>15  Acre-Feet Per Annum</t>
  </si>
  <si>
    <t>38-59416.0</t>
  </si>
  <si>
    <t>NE NE 11 21S 15E</t>
  </si>
  <si>
    <t>38-59417.0</t>
  </si>
  <si>
    <t>NE NW 2 21S 15E</t>
  </si>
  <si>
    <t>38-59418.0</t>
  </si>
  <si>
    <t>38-59419.0</t>
  </si>
  <si>
    <t>SE NW 36 20S 15E</t>
  </si>
  <si>
    <t>38-59420.0</t>
  </si>
  <si>
    <t>SW NE 36 20S 15E</t>
  </si>
  <si>
    <t>38-59421.0</t>
  </si>
  <si>
    <t>NE SW 25 20S 15E</t>
  </si>
  <si>
    <t>38-59763.0</t>
  </si>
  <si>
    <t>3R-1565.0</t>
  </si>
  <si>
    <t>DRAGAZI RAVINE</t>
  </si>
  <si>
    <t>SW SW 36 21S 15E</t>
  </si>
  <si>
    <t>4A-4052.0</t>
  </si>
  <si>
    <t>38-21701.0</t>
  </si>
  <si>
    <t>BELLOTA CANYON DRAW</t>
  </si>
  <si>
    <t>NE NE 21 23S 12E</t>
  </si>
  <si>
    <t>38-21702.0</t>
  </si>
  <si>
    <t>38-21703.0</t>
  </si>
  <si>
    <t>38-21704.0</t>
  </si>
  <si>
    <t>38-21705.0</t>
  </si>
  <si>
    <t>BENDER, O A</t>
  </si>
  <si>
    <t>GILA BEND, AZ</t>
  </si>
  <si>
    <t>3R-564.0</t>
  </si>
  <si>
    <t>LESS BENDER WASH</t>
  </si>
  <si>
    <t>SW 12 7S 1W</t>
  </si>
  <si>
    <t>12 7S 1W</t>
  </si>
  <si>
    <t>3R-566.0</t>
  </si>
  <si>
    <t>SIDE WINDER WASH</t>
  </si>
  <si>
    <t>SE 11 7S 3W</t>
  </si>
  <si>
    <t>11 7S 3W</t>
  </si>
  <si>
    <t>3R-567.0</t>
  </si>
  <si>
    <t>VAUX WASH</t>
  </si>
  <si>
    <t>NW 1 8S 1W</t>
  </si>
  <si>
    <t>1 8S 1W</t>
  </si>
  <si>
    <t>BENDER, ORMAL L</t>
  </si>
  <si>
    <t>BOX 1100  PRESCOTT, AZ 86301</t>
  </si>
  <si>
    <t>3R-42.0</t>
  </si>
  <si>
    <t>VEKOL WASH</t>
  </si>
  <si>
    <t>SE 26 8S 1E</t>
  </si>
  <si>
    <t>26 8S 1E</t>
  </si>
  <si>
    <t>25 8S 1E</t>
  </si>
  <si>
    <t>35 8S 1E</t>
  </si>
  <si>
    <t>4A-1798.0</t>
  </si>
  <si>
    <t>NW SE 26 8S 1E</t>
  </si>
  <si>
    <t>864  Acre-Feet Per Annum</t>
  </si>
  <si>
    <t>4A-576.0</t>
  </si>
  <si>
    <t>N2 SE 26 8S 1E</t>
  </si>
  <si>
    <t>180  Acre-Feet Per Annum</t>
  </si>
  <si>
    <t>NW NE 26 8S 1E</t>
  </si>
  <si>
    <t>SW NE 26 8S 1E</t>
  </si>
  <si>
    <t>BENEDICT FEEDING CO</t>
  </si>
  <si>
    <t>DRAWER Z  CASA GRANDE, AZ 85122</t>
  </si>
  <si>
    <t>36-10363.0</t>
  </si>
  <si>
    <t>UNDERGROUND CHANNEL</t>
  </si>
  <si>
    <t>SE SE 27 6S 4E</t>
  </si>
  <si>
    <t>650  Acre-Feet Per Annum</t>
  </si>
  <si>
    <t>36-10364.0</t>
  </si>
  <si>
    <t>UNDERGROUND</t>
  </si>
  <si>
    <t>NE NW 27 6S 4E</t>
  </si>
  <si>
    <t>112.01  Acre-Feet Per Annum</t>
  </si>
  <si>
    <t>NW SE 27 6S 4E</t>
  </si>
  <si>
    <t>36-10365.0</t>
  </si>
  <si>
    <t>BENZIGER, PHILIP E</t>
  </si>
  <si>
    <t>1615 TANQUE VERDE LOOP  TUCSON, AZ 85715</t>
  </si>
  <si>
    <t>36-42342.0</t>
  </si>
  <si>
    <t>TANQUE VERDE WASH</t>
  </si>
  <si>
    <t>1 14S 15E</t>
  </si>
  <si>
    <t>BERCICH CATTLE CO</t>
  </si>
  <si>
    <t>STAR RT BOX 170  PATAGONIA, AZ 85624</t>
  </si>
  <si>
    <t>36-20958.0</t>
  </si>
  <si>
    <t>BIG LOW TANK</t>
  </si>
  <si>
    <t>NW NW 19 24S 19E</t>
  </si>
  <si>
    <t>36-20959.0</t>
  </si>
  <si>
    <t>BESS SPRING</t>
  </si>
  <si>
    <t>NW SW 14 24S 18E</t>
  </si>
  <si>
    <t>36-20960.0</t>
  </si>
  <si>
    <t>HOUSE TANK</t>
  </si>
  <si>
    <t>SE SW 14 24S 18E</t>
  </si>
  <si>
    <t>36-43482.0</t>
  </si>
  <si>
    <t>CAMPINI SPRING</t>
  </si>
  <si>
    <t>SW NE 13 24S 18E</t>
  </si>
  <si>
    <t>36-43483.0</t>
  </si>
  <si>
    <t>DUG WELL SPRING</t>
  </si>
  <si>
    <t>NW NE 13 24S 18E</t>
  </si>
  <si>
    <t>36-43484.0</t>
  </si>
  <si>
    <t>WILLOW SPRING</t>
  </si>
  <si>
    <t>BERCICH, GEORGE</t>
  </si>
  <si>
    <t>38-20962.0</t>
  </si>
  <si>
    <t>SURFACE RUNOFF SPRING</t>
  </si>
  <si>
    <t>NE NW 21 24S 18E</t>
  </si>
  <si>
    <t>38-20966.0</t>
  </si>
  <si>
    <t>NE NW 15 24S 18E</t>
  </si>
  <si>
    <t>11.6  Acre-Feet Per Annum</t>
  </si>
  <si>
    <t>BERGIER FAMILY LTD PRT</t>
  </si>
  <si>
    <t>PO BOX 31  PATAGONIA, AZ 85624</t>
  </si>
  <si>
    <t>33-80740.1</t>
  </si>
  <si>
    <t>NW NW 23 22S 14E</t>
  </si>
  <si>
    <t>36-15209.1</t>
  </si>
  <si>
    <t>BENTON WELL</t>
  </si>
  <si>
    <t>NW SW 6 21S 14E</t>
  </si>
  <si>
    <t>36-15210.1</t>
  </si>
  <si>
    <t>TENAJA WELL</t>
  </si>
  <si>
    <t>NW SW 7 21S 14E</t>
  </si>
  <si>
    <t>36-15211.1</t>
  </si>
  <si>
    <t>SIPHON WELL</t>
  </si>
  <si>
    <t>36-15212.1</t>
  </si>
  <si>
    <t>EL TAPIRO</t>
  </si>
  <si>
    <t>NE NE 10 21S 14E</t>
  </si>
  <si>
    <t>38-15296.1</t>
  </si>
  <si>
    <t>SE NW 9 21S 14E</t>
  </si>
  <si>
    <t>38-93199.0</t>
  </si>
  <si>
    <t>SQUAW GULCH</t>
  </si>
  <si>
    <t>NE NE 9 22S 15E</t>
  </si>
  <si>
    <t>BERGIER, RAYMOND</t>
  </si>
  <si>
    <t>33-80740.0</t>
  </si>
  <si>
    <t>36-15203.0</t>
  </si>
  <si>
    <t>ASH CANYON</t>
  </si>
  <si>
    <t>13 22S 14E</t>
  </si>
  <si>
    <t>275000  Gallons Per Annum</t>
  </si>
  <si>
    <t>24 22S 14E</t>
  </si>
  <si>
    <t>36-15204.0</t>
  </si>
  <si>
    <t>WIGGLE SPRING</t>
  </si>
  <si>
    <t>SW NE 15 22S 15E</t>
  </si>
  <si>
    <t>36-15205.0</t>
  </si>
  <si>
    <t>COAL MINE CANYON SPRING</t>
  </si>
  <si>
    <t>NE SE 15 22S 14E</t>
  </si>
  <si>
    <t>36-15205.1</t>
  </si>
  <si>
    <t>36-15206.0</t>
  </si>
  <si>
    <t>ASH CANYON SPRING</t>
  </si>
  <si>
    <t>NW NE 24 22S 14E</t>
  </si>
  <si>
    <t>36-15206.1</t>
  </si>
  <si>
    <t>36-15207.0</t>
  </si>
  <si>
    <t>JOSEPHINE SPRING</t>
  </si>
  <si>
    <t>SW SW 25 20S 14E</t>
  </si>
  <si>
    <t>.23  Acre-Feet Per Annum</t>
  </si>
  <si>
    <t>36-15208.0</t>
  </si>
  <si>
    <t>HEADQUARTERS WELL</t>
  </si>
  <si>
    <t>NW NW 11 21S 14E</t>
  </si>
  <si>
    <t>36-15209.0</t>
  </si>
  <si>
    <t>36-15210.0</t>
  </si>
  <si>
    <t>36-15211.0</t>
  </si>
  <si>
    <t>36-15212.0</t>
  </si>
  <si>
    <t>38-15295.0</t>
  </si>
  <si>
    <t>38-15296.0</t>
  </si>
  <si>
    <t>BETHELL, E E &amp; F A FRENCH</t>
  </si>
  <si>
    <t>4A-1008.0</t>
  </si>
  <si>
    <t>26 22S 14E</t>
  </si>
  <si>
    <t>25 22S 14E</t>
  </si>
  <si>
    <t>150000  Acre-Feet Per Annum</t>
  </si>
  <si>
    <t>BEYERLE, RUPERT</t>
  </si>
  <si>
    <t>RT 2 BOX 205  NOGALES, AZ 85621</t>
  </si>
  <si>
    <t>36-76794.0</t>
  </si>
  <si>
    <t>NE NE 35 23S 14E</t>
  </si>
  <si>
    <t>6000000  Gallons Per Annum</t>
  </si>
  <si>
    <t>BIBOLET, ROLAND H</t>
  </si>
  <si>
    <t>HCR BOX 40  NOGALES, AZ 85621</t>
  </si>
  <si>
    <t>4A-2796.2</t>
  </si>
  <si>
    <t>NW NW 36 23S 14E</t>
  </si>
  <si>
    <t>BIBOLET, ROLAND H AND CLARA C</t>
  </si>
  <si>
    <t>8730 LOOKOUT MTN AVE  LOS ANGELES, CA 90046</t>
  </si>
  <si>
    <t>4A-2796.1</t>
  </si>
  <si>
    <t>BIDEGAIN, PETE B</t>
  </si>
  <si>
    <t>P O BOX 405  SONOITA, AZ 85637</t>
  </si>
  <si>
    <t>36-65422.0</t>
  </si>
  <si>
    <t>NW NW 23 19S 16E</t>
  </si>
  <si>
    <t>BIESEMEYER, BAARENT L</t>
  </si>
  <si>
    <t>RR 19 BOX 5A  TUCSON, AZ 85704</t>
  </si>
  <si>
    <t>36-65217.0</t>
  </si>
  <si>
    <t>SW NE 5 12S 14E</t>
  </si>
  <si>
    <t>24.55  Acre-Feet Per Annum</t>
  </si>
  <si>
    <t>36-65218.0</t>
  </si>
  <si>
    <t>NW NE 5 12S 14E</t>
  </si>
  <si>
    <t>6.14  Acre-Feet Per Annum</t>
  </si>
  <si>
    <t>SE SW 5 12S 14E</t>
  </si>
  <si>
    <t>BIG JIM MINES INC</t>
  </si>
  <si>
    <t>3R-246.0</t>
  </si>
  <si>
    <t>HARSHAW CREEK</t>
  </si>
  <si>
    <t>NE 5 23S 16E</t>
  </si>
  <si>
    <t>5 23S 16E</t>
  </si>
  <si>
    <t>301 MERCHANTS NATL  LOS ANGELES, CA</t>
  </si>
  <si>
    <t>3R-305.0</t>
  </si>
  <si>
    <t>NE 8 23S 16E</t>
  </si>
  <si>
    <t>35849320  Gallons Per Annum</t>
  </si>
  <si>
    <t>4A-661.0</t>
  </si>
  <si>
    <t>BILLET, NODIA AND ARTHUR</t>
  </si>
  <si>
    <t>P O BOX 1843  TUCSON, AZ</t>
  </si>
  <si>
    <t>4A-1855.0</t>
  </si>
  <si>
    <t>SW SW 19 13S 14E</t>
  </si>
  <si>
    <t>BIRMINGHAM, WILLIAM T</t>
  </si>
  <si>
    <t>111 W MONROE  PHOENIX, AZ 85003</t>
  </si>
  <si>
    <t>38-12082.0</t>
  </si>
  <si>
    <t>SE NE 6 21S 17E</t>
  </si>
  <si>
    <t>10  Acre-Feet Per Annum</t>
  </si>
  <si>
    <t>38-12083.0</t>
  </si>
  <si>
    <t>ARROYO NATURAL</t>
  </si>
  <si>
    <t>NE NE 6 21S 17E</t>
  </si>
  <si>
    <t>38-12084.0</t>
  </si>
  <si>
    <t>BLACK TRUST, DONALD R</t>
  </si>
  <si>
    <t>236 THIRD STREET SW  CANTON, OH 44702 - 1697</t>
  </si>
  <si>
    <t>36-28265.1</t>
  </si>
  <si>
    <t>MIDDLE TANK</t>
  </si>
  <si>
    <t>NE SE 9 23S 17E</t>
  </si>
  <si>
    <t>BLACKBURN, ERNEST H</t>
  </si>
  <si>
    <t>#1 GOLDEN SHOWER LN  SAN FRANCISCO, CA 96630</t>
  </si>
  <si>
    <t>36-35506.0</t>
  </si>
  <si>
    <t>RAIN SNOW ABSORBATIO SEEP</t>
  </si>
  <si>
    <t>NE NW 18 16S 18E</t>
  </si>
  <si>
    <t>BLAND, GEORGE</t>
  </si>
  <si>
    <t>3762 CALLE DE SOTO  TUCSON, AZ 85716</t>
  </si>
  <si>
    <t>38-12085.0</t>
  </si>
  <si>
    <t>SMALL ARROYO</t>
  </si>
  <si>
    <t>NE SE 1 22S 7E</t>
  </si>
  <si>
    <t>38-12086.0</t>
  </si>
  <si>
    <t>NE NE 1 22S 7E</t>
  </si>
  <si>
    <t>711 14TH AVE  SAFFORD, AZ 85546</t>
  </si>
  <si>
    <t>38-17234.0</t>
  </si>
  <si>
    <t>SE SE 18 8S 3E</t>
  </si>
  <si>
    <t>38-17235.0</t>
  </si>
  <si>
    <t>NE SW 5 8S 3E</t>
  </si>
  <si>
    <t>38-17236.0</t>
  </si>
  <si>
    <t>SE NW 28 7S 3E</t>
  </si>
  <si>
    <t>38-17238.0</t>
  </si>
  <si>
    <t>SW SW 6 8S 2E</t>
  </si>
  <si>
    <t>38-17242.0</t>
  </si>
  <si>
    <t>NE 8 7S 2E</t>
  </si>
  <si>
    <t>38-17277.0</t>
  </si>
  <si>
    <t>SAND CANYON</t>
  </si>
  <si>
    <t>SE SE 35 17S 11E</t>
  </si>
  <si>
    <t>38-17323.0</t>
  </si>
  <si>
    <t>NW NE 22 20S 10E</t>
  </si>
  <si>
    <t>38-17327.0</t>
  </si>
  <si>
    <t>SE NE 18 7S 2E</t>
  </si>
  <si>
    <t>38-17951.0</t>
  </si>
  <si>
    <t>NW NW 15 12S 6E</t>
  </si>
  <si>
    <t>38-17952.0</t>
  </si>
  <si>
    <t>NW NW 9 12S 6E</t>
  </si>
  <si>
    <t>38-18222.0</t>
  </si>
  <si>
    <t>SE SE 8 7S 1E</t>
  </si>
  <si>
    <t>38-19347.0</t>
  </si>
  <si>
    <t>SW SE 14 18S 11E</t>
  </si>
  <si>
    <t>SE 14 18S 11E</t>
  </si>
  <si>
    <t>BLM LOWER SONORAN FIELD OFFICE</t>
  </si>
  <si>
    <t>21605 N 7TH AVENUE  PHOENIX, AZ 85027</t>
  </si>
  <si>
    <t>33-96870.0</t>
  </si>
  <si>
    <t>NE NW NW 11 11S 4W</t>
  </si>
  <si>
    <t>23446  Gallons Per Annum</t>
  </si>
  <si>
    <t>BLM-HASSAYAMPA FIELD OFFICE</t>
  </si>
  <si>
    <t>ATTN: LIN FEHLMANN 21605 N. 7TH AVENUE  PHOENIX, AZ 85027</t>
  </si>
  <si>
    <t>33-35803.2</t>
  </si>
  <si>
    <t>NE NW 30 5S 2E</t>
  </si>
  <si>
    <t>84973  Gallons Per Annum</t>
  </si>
  <si>
    <t>341640  Gallons Per Annum</t>
  </si>
  <si>
    <t>33-35804.2</t>
  </si>
  <si>
    <t>SE NE 10 6S 1E</t>
  </si>
  <si>
    <t>66357  Gallons Per Annum</t>
  </si>
  <si>
    <t>NE SE 10 6S 1E</t>
  </si>
  <si>
    <t>442380  Gallons Per Annum</t>
  </si>
  <si>
    <t>147460  Gallons Per Annum</t>
  </si>
  <si>
    <t>33-92265.0</t>
  </si>
  <si>
    <t>LEON SPRING</t>
  </si>
  <si>
    <t>NW NW 35 11S 8E</t>
  </si>
  <si>
    <t>33-92270.0</t>
  </si>
  <si>
    <t>BIGHORN SPRING</t>
  </si>
  <si>
    <t>NE NE 4 17S 8E</t>
  </si>
  <si>
    <t>19551  Gallons Per Annum</t>
  </si>
  <si>
    <t>83744  Gallons Per Annum</t>
  </si>
  <si>
    <t>33-92271.0</t>
  </si>
  <si>
    <t>SABINO SPRING</t>
  </si>
  <si>
    <t>SE SE 36 18S 7E</t>
  </si>
  <si>
    <t>33-92276.0</t>
  </si>
  <si>
    <t>CUB SPRING</t>
  </si>
  <si>
    <t>NW NW 12 18S 11E</t>
  </si>
  <si>
    <t>77553  Gallons Per Annum</t>
  </si>
  <si>
    <t>33-92279.0</t>
  </si>
  <si>
    <t>HOGBACK SPRING</t>
  </si>
  <si>
    <t>NW SE NW 14 8S 11E</t>
  </si>
  <si>
    <t>27988  Gallons Per Annum</t>
  </si>
  <si>
    <t>NW SE NW 14 18S 11E</t>
  </si>
  <si>
    <t>33-92281.0</t>
  </si>
  <si>
    <t>CANYON SPRING</t>
  </si>
  <si>
    <t>NW NW 14 18S 11E</t>
  </si>
  <si>
    <t>33-92282.0</t>
  </si>
  <si>
    <t>MUSTANG SPRING</t>
  </si>
  <si>
    <t>NW NE 14 18S 11E</t>
  </si>
  <si>
    <t>33-92350.0</t>
  </si>
  <si>
    <t>PABLO SPRING</t>
  </si>
  <si>
    <t>SE NW 26 16S 8E</t>
  </si>
  <si>
    <t>33-93370.0</t>
  </si>
  <si>
    <t>PLACER SPRING</t>
  </si>
  <si>
    <t>NE SW 10 18S 11E</t>
  </si>
  <si>
    <t>36-25935.1</t>
  </si>
  <si>
    <t>36-47409.1</t>
  </si>
  <si>
    <t>36-64899.2</t>
  </si>
  <si>
    <t>LITTLE NOGALES SPRING</t>
  </si>
  <si>
    <t>SE NW 11 18S 18E</t>
  </si>
  <si>
    <t>30660  Gallons Per Annum</t>
  </si>
  <si>
    <t>14300  Gallons Per Annum</t>
  </si>
  <si>
    <t>38-17272.0</t>
  </si>
  <si>
    <t>NW NW 33 4S 2E</t>
  </si>
  <si>
    <t>3.1  Acre-Feet Total</t>
  </si>
  <si>
    <t>38-17947.0</t>
  </si>
  <si>
    <t>NE NW 23 17S 10E</t>
  </si>
  <si>
    <t>38-25862.1</t>
  </si>
  <si>
    <t>BLM TUCSON</t>
  </si>
  <si>
    <t>12661 E BROADWAY BLVD  TUCSON, AZ 85748</t>
  </si>
  <si>
    <t>38-25863.1</t>
  </si>
  <si>
    <t>38-25868.1</t>
  </si>
  <si>
    <t>38-88036.0</t>
  </si>
  <si>
    <t>PUERCO RIVER</t>
  </si>
  <si>
    <t>SE SW 4 17N 23E</t>
  </si>
  <si>
    <t>38-88954.0</t>
  </si>
  <si>
    <t>NW NW 9 7S 2E</t>
  </si>
  <si>
    <t>38-88955.0</t>
  </si>
  <si>
    <t>NE NW 3 9S 1E</t>
  </si>
  <si>
    <t>38-88956.0</t>
  </si>
  <si>
    <t>SE SE 22 8S 1E</t>
  </si>
  <si>
    <t>38-88957.0</t>
  </si>
  <si>
    <t>NE NW 22 8S 1E</t>
  </si>
  <si>
    <t>38-88958.0</t>
  </si>
  <si>
    <t>NW NE 21 8S 1E</t>
  </si>
  <si>
    <t>5.52  Acre-Feet Per Annum</t>
  </si>
  <si>
    <t>38-89070.0</t>
  </si>
  <si>
    <t>VEKOL</t>
  </si>
  <si>
    <t>NE NE 27 6S 2E</t>
  </si>
  <si>
    <t>38-91576.0</t>
  </si>
  <si>
    <t>38-91578.0</t>
  </si>
  <si>
    <t>NE NE 33 9S 11E</t>
  </si>
  <si>
    <t>38-92233.0</t>
  </si>
  <si>
    <t>38-92234.0</t>
  </si>
  <si>
    <t>SW NE 35 17S 11E</t>
  </si>
  <si>
    <t>38-92237.0</t>
  </si>
  <si>
    <t>NE NW 35 17S 11E</t>
  </si>
  <si>
    <t>BLM PHOENIX</t>
  </si>
  <si>
    <t>222 N CENTRAL  PHOENIX, AZ 85005</t>
  </si>
  <si>
    <t>33-96821.0</t>
  </si>
  <si>
    <t>NW NW 25 11S 8E</t>
  </si>
  <si>
    <t>786  Gallons Per Annum</t>
  </si>
  <si>
    <t>21605 N. 7TH AVE  PHOENIX, AZ 85027 - 2929</t>
  </si>
  <si>
    <t>38-17950.0</t>
  </si>
  <si>
    <t>SW SW 11 12S 6E</t>
  </si>
  <si>
    <t>6.2  Acre-Feet Total</t>
  </si>
  <si>
    <t>38-17271.0</t>
  </si>
  <si>
    <t>NE SE 27 10S 12E</t>
  </si>
  <si>
    <t>38-17275.0</t>
  </si>
  <si>
    <t>SW NE 17 5S 6E</t>
  </si>
  <si>
    <t>38-17276.0</t>
  </si>
  <si>
    <t>SW SW 15 5S 5E</t>
  </si>
  <si>
    <t>38-17281.0</t>
  </si>
  <si>
    <t>NW NW 30 7S 4E</t>
  </si>
  <si>
    <t>38-17305.0</t>
  </si>
  <si>
    <t>NW SW 13 13S 9E</t>
  </si>
  <si>
    <t>38-17306.0</t>
  </si>
  <si>
    <t>SE NE 18 13S 9E</t>
  </si>
  <si>
    <t>38-17307.0</t>
  </si>
  <si>
    <t>SE NW 11 13S 9E</t>
  </si>
  <si>
    <t>38-17312.0</t>
  </si>
  <si>
    <t>SW SW 17 13S 11E</t>
  </si>
  <si>
    <t>38-17324.0</t>
  </si>
  <si>
    <t>NE SE 5 21S 10E</t>
  </si>
  <si>
    <t>38-17325.0</t>
  </si>
  <si>
    <t>SE NW 6 15S 10E</t>
  </si>
  <si>
    <t>38-17404.0</t>
  </si>
  <si>
    <t>NE NE 22 11S 8E</t>
  </si>
  <si>
    <t>38-17405.0</t>
  </si>
  <si>
    <t>38-17406.0</t>
  </si>
  <si>
    <t>NW SE 27 11S 7E</t>
  </si>
  <si>
    <t>38-17407.0</t>
  </si>
  <si>
    <t>SW SW 7 11S 8E</t>
  </si>
  <si>
    <t>38-17453.0</t>
  </si>
  <si>
    <t>NE NW 25 16S 8E</t>
  </si>
  <si>
    <t>38-17953.0</t>
  </si>
  <si>
    <t>NW SE 6 12S 9E</t>
  </si>
  <si>
    <t>38-19289.0</t>
  </si>
  <si>
    <t>NW NE 30 11S 10E</t>
  </si>
  <si>
    <t>NE 30 11S 10E</t>
  </si>
  <si>
    <t>38-19308.0</t>
  </si>
  <si>
    <t>NW 30 7S 4E</t>
  </si>
  <si>
    <t>38-24489.0</t>
  </si>
  <si>
    <t>NW NE 26 11S 9E</t>
  </si>
  <si>
    <t>38-24490.0</t>
  </si>
  <si>
    <t>NW NE 14 11S 9E</t>
  </si>
  <si>
    <t>2400 VALLEY BANK CTR  PHOENIX, AZ 85073</t>
  </si>
  <si>
    <t>38-17237.0</t>
  </si>
  <si>
    <t>NW NW 14 9S 1E</t>
  </si>
  <si>
    <t>38-17239.0</t>
  </si>
  <si>
    <t>SE SE 30 8S 1E</t>
  </si>
  <si>
    <t>38-17240.0</t>
  </si>
  <si>
    <t>SW SW 6 8S 1E</t>
  </si>
  <si>
    <t>38-17253.0</t>
  </si>
  <si>
    <t>SW SW 1 7S 1W</t>
  </si>
  <si>
    <t>38-17329.0</t>
  </si>
  <si>
    <t>NW NE 27 7S 1E</t>
  </si>
  <si>
    <t>2929 W CLARENDON  PHOENIX, AZ 85017</t>
  </si>
  <si>
    <t>38-89053.0</t>
  </si>
  <si>
    <t>GUILD WASH</t>
  </si>
  <si>
    <t>SW SW 28 10S 11E</t>
  </si>
  <si>
    <t>38-89056.0</t>
  </si>
  <si>
    <t>TAT MOMOLI WASH</t>
  </si>
  <si>
    <t>SW SE 5 11S 6E</t>
  </si>
  <si>
    <t>38-89057.0</t>
  </si>
  <si>
    <t>BLANCO WASH</t>
  </si>
  <si>
    <t>SW SE 18 13S 10E</t>
  </si>
  <si>
    <t>38-89059.0</t>
  </si>
  <si>
    <t>BRADY WASH</t>
  </si>
  <si>
    <t>NE NE 22 7S 12E</t>
  </si>
  <si>
    <t>NE NE 22 4S 12E</t>
  </si>
  <si>
    <t>38-17408.0</t>
  </si>
  <si>
    <t>NE NE 29 11S 7E</t>
  </si>
  <si>
    <t>2.9  Acre-Feet Total</t>
  </si>
  <si>
    <t>33-92261.0</t>
  </si>
  <si>
    <t>BLM GILA DISTRICT/TUCSON</t>
  </si>
  <si>
    <t>3201 EAST UNIVERSAL WAY  TUCSON, AZ 85756</t>
  </si>
  <si>
    <t>38-64907.2</t>
  </si>
  <si>
    <t>JEEP TRAIL CANYON</t>
  </si>
  <si>
    <t>NW NE 30 17S 17E</t>
  </si>
  <si>
    <t>33-95399.0</t>
  </si>
  <si>
    <t>REDUS SEEP</t>
  </si>
  <si>
    <t>NW NW NW 17 12S 12E</t>
  </si>
  <si>
    <t>1629  Gallons Per Annum</t>
  </si>
  <si>
    <t>17596  Gallons Per Annum</t>
  </si>
  <si>
    <t>4888  Gallons Per Annum</t>
  </si>
  <si>
    <t>36-64872.1</t>
  </si>
  <si>
    <t>36-64873.1</t>
  </si>
  <si>
    <t>SW NE 2 18S 18E</t>
  </si>
  <si>
    <t>36-64883.2</t>
  </si>
  <si>
    <t>NE SW 6 18S 18E</t>
  </si>
  <si>
    <t>36-64885.2</t>
  </si>
  <si>
    <t>36-64886.2</t>
  </si>
  <si>
    <t>SW SE 31 17S 18E</t>
  </si>
  <si>
    <t>36-64888.2</t>
  </si>
  <si>
    <t>THE LAKE</t>
  </si>
  <si>
    <t>36-64890.2</t>
  </si>
  <si>
    <t>36-64891.2</t>
  </si>
  <si>
    <t>SW NW 6 18S 18E</t>
  </si>
  <si>
    <t>36-64892.2</t>
  </si>
  <si>
    <t>SOUTH BOOTLEGGER SP</t>
  </si>
  <si>
    <t>NW NW 6 18S 18E</t>
  </si>
  <si>
    <t>36-64894.2</t>
  </si>
  <si>
    <t>BIG NOGALES SPRING</t>
  </si>
  <si>
    <t>NE SE 11 18S 18E</t>
  </si>
  <si>
    <t>36-64895.2</t>
  </si>
  <si>
    <t>36-64896.2</t>
  </si>
  <si>
    <t>36-64897.2</t>
  </si>
  <si>
    <t>HIDDEN SPRING</t>
  </si>
  <si>
    <t>SW SW 31 17S 18E</t>
  </si>
  <si>
    <t>36-64898.2</t>
  </si>
  <si>
    <t>36-64900.2</t>
  </si>
  <si>
    <t>SMITTY CANYON</t>
  </si>
  <si>
    <t>NW SE 28 17S 18E</t>
  </si>
  <si>
    <t>36-64901.2</t>
  </si>
  <si>
    <t>BOOTLEGGER SPRING</t>
  </si>
  <si>
    <t>38-64906.2</t>
  </si>
  <si>
    <t>SMITTY MOUNTAIN CANYON</t>
  </si>
  <si>
    <t>SW SW 21 17S 18E</t>
  </si>
  <si>
    <t>BLM SAFFORD</t>
  </si>
  <si>
    <t>ATTN: AMANDA EAVENSON 711 SOUTH 14TH AVENUE, SUITE A  SAFFORD, AZ 85546</t>
  </si>
  <si>
    <t>33-87221.1</t>
  </si>
  <si>
    <t>33-87222.1</t>
  </si>
  <si>
    <t>33-87223.1</t>
  </si>
  <si>
    <t>33-87224.1</t>
  </si>
  <si>
    <t>33-87225.1</t>
  </si>
  <si>
    <t>33-87226.1</t>
  </si>
  <si>
    <t>33-87227.1</t>
  </si>
  <si>
    <t>33-87228.1</t>
  </si>
  <si>
    <t>33-92262.0</t>
  </si>
  <si>
    <t>CHAVEZ SPRING</t>
  </si>
  <si>
    <t>NW NW SE 14 18S 15E</t>
  </si>
  <si>
    <t>48180  Gallons Per Annum</t>
  </si>
  <si>
    <t>33-92263.0</t>
  </si>
  <si>
    <t>ZACKENDORF SPRING</t>
  </si>
  <si>
    <t>SE SE NE 14 18S 15E</t>
  </si>
  <si>
    <t>33-92264.0</t>
  </si>
  <si>
    <t>ROSEWOOD SPRING</t>
  </si>
  <si>
    <t>SW SW NW 25 16S 8E</t>
  </si>
  <si>
    <t>33-92266.0</t>
  </si>
  <si>
    <t>WHITNEY SPRING</t>
  </si>
  <si>
    <t>SE NW SE 27 11S 8E</t>
  </si>
  <si>
    <t>33-92267.0</t>
  </si>
  <si>
    <t>JOE'S SEEP</t>
  </si>
  <si>
    <t>SW SW NW 27 11S 8E</t>
  </si>
  <si>
    <t>33-92268.0</t>
  </si>
  <si>
    <t>NEW SPRING</t>
  </si>
  <si>
    <t>SW NW NW 26 11S 8E</t>
  </si>
  <si>
    <t>33-92269.0</t>
  </si>
  <si>
    <t>MENDOZA WATER SPRING</t>
  </si>
  <si>
    <t>NW SE SW 34 16S 8E</t>
  </si>
  <si>
    <t>33-92272.0</t>
  </si>
  <si>
    <t>HIDDEN MINE SPRING</t>
  </si>
  <si>
    <t>NW SE SW 35 17S 11E</t>
  </si>
  <si>
    <t>33-92273.0</t>
  </si>
  <si>
    <t>RED EAGLE SPRING</t>
  </si>
  <si>
    <t>SE NW SW 35 17S 11E</t>
  </si>
  <si>
    <t>33-92274.0</t>
  </si>
  <si>
    <t>UPPER RED EAGLE SPRING</t>
  </si>
  <si>
    <t>NW NW SW 35 17S 11E</t>
  </si>
  <si>
    <t>33-92275.0</t>
  </si>
  <si>
    <t>WHITE IRON SPRING</t>
  </si>
  <si>
    <t>SW SW NE 11 18S 11E</t>
  </si>
  <si>
    <t>33-92277.0</t>
  </si>
  <si>
    <t>TASCUELA SPRING</t>
  </si>
  <si>
    <t>SW NE NE 9 18S 11E</t>
  </si>
  <si>
    <t>33-92278.0</t>
  </si>
  <si>
    <t>NW SE SW 9 18S 11E</t>
  </si>
  <si>
    <t>NW SW SW 9 18S 11E</t>
  </si>
  <si>
    <t>33-92280.0</t>
  </si>
  <si>
    <t>RITCHEY SPRING</t>
  </si>
  <si>
    <t>NE SW SE 11 18S 11E</t>
  </si>
  <si>
    <t>33-93142.0</t>
  </si>
  <si>
    <t>PEAKES WASH</t>
  </si>
  <si>
    <t>SW SE 16 20S 10E</t>
  </si>
  <si>
    <t>36-25914.1</t>
  </si>
  <si>
    <t>NW SW 14 19S 16E</t>
  </si>
  <si>
    <t>425000  Gallons Per Annum</t>
  </si>
  <si>
    <t>SE NW 17 19S 17E</t>
  </si>
  <si>
    <t>N2 NW 17 19S 17E</t>
  </si>
  <si>
    <t>N2 N2 18 19S 17E</t>
  </si>
  <si>
    <t>N2 N2 13 19S 16E</t>
  </si>
  <si>
    <t>S2 NE 14 19S 16E</t>
  </si>
  <si>
    <t>E2 SE 3 19S 17E</t>
  </si>
  <si>
    <t>S2 NE 17 19S 17E</t>
  </si>
  <si>
    <t>S2 NW 16 19S 17E</t>
  </si>
  <si>
    <t>N2 NE 16 19S 17E</t>
  </si>
  <si>
    <t>SE SE 9 19S 17E</t>
  </si>
  <si>
    <t>SW SW 10 19S 17E</t>
  </si>
  <si>
    <t>N2 SW 10 19S 17E</t>
  </si>
  <si>
    <t>NE NE 10 19S 17E</t>
  </si>
  <si>
    <t>S2 NE 10 19S 17E</t>
  </si>
  <si>
    <t>SE NW 10 19S 17E</t>
  </si>
  <si>
    <t>36-25915.1</t>
  </si>
  <si>
    <t>36-25916.1</t>
  </si>
  <si>
    <t>36-25917.1</t>
  </si>
  <si>
    <t>36-25918.1</t>
  </si>
  <si>
    <t>36-25919.1</t>
  </si>
  <si>
    <t>36-25920.1</t>
  </si>
  <si>
    <t>36-25921.1</t>
  </si>
  <si>
    <t>36-25922.1</t>
  </si>
  <si>
    <t>36-25923.1</t>
  </si>
  <si>
    <t>36-25924.1</t>
  </si>
  <si>
    <t>36-25925.1</t>
  </si>
  <si>
    <t>36-25926.1</t>
  </si>
  <si>
    <t>36-25927.1</t>
  </si>
  <si>
    <t>36-25928.1</t>
  </si>
  <si>
    <t>36-25929.1</t>
  </si>
  <si>
    <t>36-25930.1</t>
  </si>
  <si>
    <t>36-25931.1</t>
  </si>
  <si>
    <t>36-25932.1</t>
  </si>
  <si>
    <t>36-25933.1</t>
  </si>
  <si>
    <t>36-25934.1</t>
  </si>
  <si>
    <t>36-25936.1</t>
  </si>
  <si>
    <t>36-25937.1</t>
  </si>
  <si>
    <t>36-25938.1</t>
  </si>
  <si>
    <t>36-25939.1</t>
  </si>
  <si>
    <t>36-25940.1</t>
  </si>
  <si>
    <t>36-25941.1</t>
  </si>
  <si>
    <t>36-25942.1</t>
  </si>
  <si>
    <t>36-25957.1</t>
  </si>
  <si>
    <t>36-25958.1</t>
  </si>
  <si>
    <t>36-25959.1</t>
  </si>
  <si>
    <t>NW NW 17 19S 17E</t>
  </si>
  <si>
    <t>36-25960.1</t>
  </si>
  <si>
    <t>36-25961.1</t>
  </si>
  <si>
    <t>36-25962.1</t>
  </si>
  <si>
    <t>CIENEGA SPRING</t>
  </si>
  <si>
    <t>36-25963.1</t>
  </si>
  <si>
    <t>NE SW 27 18S 18E</t>
  </si>
  <si>
    <t>36-25964.1</t>
  </si>
  <si>
    <t>36-25965.1</t>
  </si>
  <si>
    <t>3088000  Gallons Per Annum</t>
  </si>
  <si>
    <t>NW SE 23 18N 17E</t>
  </si>
  <si>
    <t>36-25966.1</t>
  </si>
  <si>
    <t>38-18062.0</t>
  </si>
  <si>
    <t>NW NE NE 14 17S 12E</t>
  </si>
  <si>
    <t>38-25828.1</t>
  </si>
  <si>
    <t>WASH WASH</t>
  </si>
  <si>
    <t>38-25829.1</t>
  </si>
  <si>
    <t>BLM GILA DISTRICT/ TUCSON</t>
  </si>
  <si>
    <t>3201 EAST UNIVERSAL WAY   TUCSON, AZ 85756</t>
  </si>
  <si>
    <t>38-25830.1</t>
  </si>
  <si>
    <t>38-25832.1</t>
  </si>
  <si>
    <t>38-25835.1</t>
  </si>
  <si>
    <t>38-25836.1</t>
  </si>
  <si>
    <t>38-25839.1</t>
  </si>
  <si>
    <t>38-25840.1</t>
  </si>
  <si>
    <t>38-25842.1</t>
  </si>
  <si>
    <t>38-25843.1</t>
  </si>
  <si>
    <t>38-25844.1</t>
  </si>
  <si>
    <t>38-25845.1</t>
  </si>
  <si>
    <t>38-25847.1</t>
  </si>
  <si>
    <t>38-25850.1</t>
  </si>
  <si>
    <t>38-25851.1</t>
  </si>
  <si>
    <t>38-25852.1</t>
  </si>
  <si>
    <t>38-25855.1</t>
  </si>
  <si>
    <t>SE SW 29 18S 17E</t>
  </si>
  <si>
    <t>38-25856.1</t>
  </si>
  <si>
    <t>38-25857.1</t>
  </si>
  <si>
    <t>38-25858.1</t>
  </si>
  <si>
    <t>38-25860.1</t>
  </si>
  <si>
    <t>38-25864.1</t>
  </si>
  <si>
    <t>38-25865.1</t>
  </si>
  <si>
    <t>38-25872.1</t>
  </si>
  <si>
    <t>.09</t>
  </si>
  <si>
    <t>38-96399.0</t>
  </si>
  <si>
    <t>NW SE 25 19S 17E</t>
  </si>
  <si>
    <t>38-96400.0</t>
  </si>
  <si>
    <t>SW NW 16 20S 17E</t>
  </si>
  <si>
    <t>38-96498.0</t>
  </si>
  <si>
    <t>SMITH CANYON WASH</t>
  </si>
  <si>
    <t>NE SE NW 9 20S 17E</t>
  </si>
  <si>
    <t>38-96499.0</t>
  </si>
  <si>
    <t>NW SW NW 10 20S 17E</t>
  </si>
  <si>
    <t>45-143.0</t>
  </si>
  <si>
    <t>NE SE NW 26 16S 8E</t>
  </si>
  <si>
    <t>.02  Acre-Feet</t>
  </si>
  <si>
    <t>.04  Acre-Feet</t>
  </si>
  <si>
    <t>45-144.0</t>
  </si>
  <si>
    <t>.2  Acre-Feet</t>
  </si>
  <si>
    <t>45-145.0</t>
  </si>
  <si>
    <t>INDIAN RESERVOIR</t>
  </si>
  <si>
    <t>NW NW NE 25 16S 8E</t>
  </si>
  <si>
    <t>.3  Acre-Feet</t>
  </si>
  <si>
    <t>.04</t>
  </si>
  <si>
    <t>45-146.0</t>
  </si>
  <si>
    <t>PAPAGO WELL</t>
  </si>
  <si>
    <t>SW SW SW 26 16S 8E</t>
  </si>
  <si>
    <t>45-147.0</t>
  </si>
  <si>
    <t>CALVIA SPRING</t>
  </si>
  <si>
    <t>45-148.0</t>
  </si>
  <si>
    <t>DOME SPRING</t>
  </si>
  <si>
    <t>NW SW NE 34 16S 8E</t>
  </si>
  <si>
    <t>45-149.0</t>
  </si>
  <si>
    <t>MENDOZA SPRING</t>
  </si>
  <si>
    <t>45-150.0</t>
  </si>
  <si>
    <t>OAK SPRING</t>
  </si>
  <si>
    <t>SW SE SW 34 16S 8E</t>
  </si>
  <si>
    <t>45-151.0</t>
  </si>
  <si>
    <t>NE NE NE 4 17S 8E</t>
  </si>
  <si>
    <t>45-152.0</t>
  </si>
  <si>
    <t>CRACK-IN-ROCK SPRING</t>
  </si>
  <si>
    <t>33 16S 8E</t>
  </si>
  <si>
    <t>45-153.0</t>
  </si>
  <si>
    <t>SPRING 1</t>
  </si>
  <si>
    <t>NE NE NE 33 16S 8E</t>
  </si>
  <si>
    <t>45-154.0</t>
  </si>
  <si>
    <t>SPRING 2</t>
  </si>
  <si>
    <t>45-155.0</t>
  </si>
  <si>
    <t>SPRING 3</t>
  </si>
  <si>
    <t>45-156.0</t>
  </si>
  <si>
    <t>SPRING 4</t>
  </si>
  <si>
    <t>45-157.0</t>
  </si>
  <si>
    <t>SPRING 5</t>
  </si>
  <si>
    <t>45-158.0</t>
  </si>
  <si>
    <t>SPRING 6</t>
  </si>
  <si>
    <t>45-159.0</t>
  </si>
  <si>
    <t>UNKNOWN SOURCE 1</t>
  </si>
  <si>
    <t>2.1  Acre-Feet</t>
  </si>
  <si>
    <t>.18  Acre-Feet</t>
  </si>
  <si>
    <t>.36  Acre-Feet</t>
  </si>
  <si>
    <t>45-160.0</t>
  </si>
  <si>
    <t>UNKNOWN SOURCE 2</t>
  </si>
  <si>
    <t>45-161.0</t>
  </si>
  <si>
    <t>UNKNOWN SOURCE 3</t>
  </si>
  <si>
    <t>45-162.0</t>
  </si>
  <si>
    <t>UNKNOWN SOURCE 4</t>
  </si>
  <si>
    <t>45-163.0</t>
  </si>
  <si>
    <t>UPPER SABINO SPRING</t>
  </si>
  <si>
    <t>NE SE SE 36 18S 7E</t>
  </si>
  <si>
    <t>45-164.0</t>
  </si>
  <si>
    <t>45-165.0</t>
  </si>
  <si>
    <t>45-166.0</t>
  </si>
  <si>
    <t>45-167.0</t>
  </si>
  <si>
    <t>45-168.0</t>
  </si>
  <si>
    <t>45-169.0</t>
  </si>
  <si>
    <t>45-170.0</t>
  </si>
  <si>
    <t>SPRING 7</t>
  </si>
  <si>
    <t>45-171.0</t>
  </si>
  <si>
    <t>SPRING 8</t>
  </si>
  <si>
    <t>45-172.0</t>
  </si>
  <si>
    <t>SPRING 9</t>
  </si>
  <si>
    <t>45-173.0</t>
  </si>
  <si>
    <t>4A-4941.0</t>
  </si>
  <si>
    <t>NW NW 35 18S 17E</t>
  </si>
  <si>
    <t>341  Acre-Feet Per Annum</t>
  </si>
  <si>
    <t>NE SW 26 18S 17E</t>
  </si>
  <si>
    <t>NW SW 26 18S 17E</t>
  </si>
  <si>
    <t>SW SW 26 18S 17E</t>
  </si>
  <si>
    <t>NE NW 35 18S 17E</t>
  </si>
  <si>
    <t>SE NW 35 18S 17E</t>
  </si>
  <si>
    <t>SE SW 26 18S 17E</t>
  </si>
  <si>
    <t>4A-4941.1</t>
  </si>
  <si>
    <t>33-95772.1</t>
  </si>
  <si>
    <t>CHERRY SPRING</t>
  </si>
  <si>
    <t>SE NE 9 19S 18E</t>
  </si>
  <si>
    <t>36-104971.0</t>
  </si>
  <si>
    <t>LOWER EMPIRE GULCH SPRING</t>
  </si>
  <si>
    <t>34040  Gallons Per Annum</t>
  </si>
  <si>
    <t>36-104993.0</t>
  </si>
  <si>
    <t>POWERS (PLACER) SPRING</t>
  </si>
  <si>
    <t>36-104994.0</t>
  </si>
  <si>
    <t>SANDS CANYON TANK</t>
  </si>
  <si>
    <t>26280  Gallons Per Annum</t>
  </si>
  <si>
    <t>36-104995.0</t>
  </si>
  <si>
    <t>EASTER TANK</t>
  </si>
  <si>
    <t>NE NE 22 20S 10E</t>
  </si>
  <si>
    <t>35040  Gallons Per Annum</t>
  </si>
  <si>
    <t>36-104996.0</t>
  </si>
  <si>
    <t>DANIEL TANK</t>
  </si>
  <si>
    <t>NE NW 22 20S 10E</t>
  </si>
  <si>
    <t>36-104999.0</t>
  </si>
  <si>
    <t>UPPER SOUTH (KIDOO) TANK</t>
  </si>
  <si>
    <t>NW SE 14 18S 11E</t>
  </si>
  <si>
    <t>36-20496.0</t>
  </si>
  <si>
    <t>NOT IDENTIFIED SPRING</t>
  </si>
  <si>
    <t>NE 19 13S 2E</t>
  </si>
  <si>
    <t>36-20497.0</t>
  </si>
  <si>
    <t>NW 19 13S 2E</t>
  </si>
  <si>
    <t>36-20550.0</t>
  </si>
  <si>
    <t>60000  Gallons Per Annum</t>
  </si>
  <si>
    <t>36-20610.0</t>
  </si>
  <si>
    <t>HELVETIA SPRING</t>
  </si>
  <si>
    <t>14450  Gallons Per Annum</t>
  </si>
  <si>
    <t>36-20719.0</t>
  </si>
  <si>
    <t>SE SW 34 16S 8E</t>
  </si>
  <si>
    <t>48300  Gallons Per Annum</t>
  </si>
  <si>
    <t>36-20720.0</t>
  </si>
  <si>
    <t>NE SE 34 16S 8E</t>
  </si>
  <si>
    <t>37600  Gallons Per Annum</t>
  </si>
  <si>
    <t>13600  Gallons Per Annum</t>
  </si>
  <si>
    <t>36-20721.0</t>
  </si>
  <si>
    <t>SW NE 34 16S 8E</t>
  </si>
  <si>
    <t>37000  Gallons Per Annum</t>
  </si>
  <si>
    <t>10700  Gallons Per Annum</t>
  </si>
  <si>
    <t>36-20722.0</t>
  </si>
  <si>
    <t>7700  Gallons Per Annum</t>
  </si>
  <si>
    <t>36-20723.0</t>
  </si>
  <si>
    <t>SW NW 25 16S 8E</t>
  </si>
  <si>
    <t>17600  Gallons Per Annum</t>
  </si>
  <si>
    <t>7750  Gallons Per Annum</t>
  </si>
  <si>
    <t>36-20724.0</t>
  </si>
  <si>
    <t>SW SW 26 16S 8E</t>
  </si>
  <si>
    <t>27600  Gallons Per Annum</t>
  </si>
  <si>
    <t>10600  Gallons Per Annum</t>
  </si>
  <si>
    <t>36-20725.0</t>
  </si>
  <si>
    <t>BIG HORN SPRING</t>
  </si>
  <si>
    <t>27750  Gallons Per Annum</t>
  </si>
  <si>
    <t>36-20726.0</t>
  </si>
  <si>
    <t>NW 25 16S 8E</t>
  </si>
  <si>
    <t>25250  Gallons Per Annum</t>
  </si>
  <si>
    <t>36-20728.0</t>
  </si>
  <si>
    <t>NOT IDENTIFIED POND</t>
  </si>
  <si>
    <t>SW 12 10S 7E</t>
  </si>
  <si>
    <t>36-20729.0</t>
  </si>
  <si>
    <t>SW 14 18S 15E</t>
  </si>
  <si>
    <t>36-20730.0</t>
  </si>
  <si>
    <t>SE 14 18S 15E</t>
  </si>
  <si>
    <t>36-20732.0</t>
  </si>
  <si>
    <t>SW 9 10S 6E</t>
  </si>
  <si>
    <t>36-20733.0</t>
  </si>
  <si>
    <t>NW 6 10S 6E</t>
  </si>
  <si>
    <t>36-20734.0</t>
  </si>
  <si>
    <t>SW 28 10S 11E</t>
  </si>
  <si>
    <t>36-20735.0</t>
  </si>
  <si>
    <t>SE 27 10S 12E</t>
  </si>
  <si>
    <t>36-29483.2</t>
  </si>
  <si>
    <t>SHELLENBERGER CANYON</t>
  </si>
  <si>
    <t>SW NW 10 19N 18E</t>
  </si>
  <si>
    <t>SE NE 9 19N 18E</t>
  </si>
  <si>
    <t>38-17085.0</t>
  </si>
  <si>
    <t>SE NE 20 10S 15E</t>
  </si>
  <si>
    <t>38-17265.0</t>
  </si>
  <si>
    <t>SE NW 30 10S 9E</t>
  </si>
  <si>
    <t>38-17273.0</t>
  </si>
  <si>
    <t>SW SW 12 11S 9E</t>
  </si>
  <si>
    <t>38-17280.0</t>
  </si>
  <si>
    <t>SW NE 17 12S 6E</t>
  </si>
  <si>
    <t>38-17303.0</t>
  </si>
  <si>
    <t>NW NW 15 13S 9E</t>
  </si>
  <si>
    <t>38-17304.0</t>
  </si>
  <si>
    <t>SW NW 18 13S 10E</t>
  </si>
  <si>
    <t>38-17308.0</t>
  </si>
  <si>
    <t>SE NE 8 14S 9E</t>
  </si>
  <si>
    <t>38-17408.1</t>
  </si>
  <si>
    <t>.89  Acre-Feet Total</t>
  </si>
  <si>
    <t>38-17949.0</t>
  </si>
  <si>
    <t>SE SE 7 10S 6E</t>
  </si>
  <si>
    <t>38-19290.0</t>
  </si>
  <si>
    <t>SE SE 11 18S 11E</t>
  </si>
  <si>
    <t>SE 11 18S 11E</t>
  </si>
  <si>
    <t>38-19346.0</t>
  </si>
  <si>
    <t>NW SE 5 21S 10E</t>
  </si>
  <si>
    <t>SE 5 21S 10E</t>
  </si>
  <si>
    <t>38-25827.1</t>
  </si>
  <si>
    <t>38-25831.1</t>
  </si>
  <si>
    <t>38-25833.1</t>
  </si>
  <si>
    <t>38-25837.1</t>
  </si>
  <si>
    <t>38-25838.1</t>
  </si>
  <si>
    <t>38-25841.1</t>
  </si>
  <si>
    <t>38-25846.1</t>
  </si>
  <si>
    <t>38-25848.1</t>
  </si>
  <si>
    <t>38-25849.1</t>
  </si>
  <si>
    <t>38-25853.1</t>
  </si>
  <si>
    <t>38-25854.1</t>
  </si>
  <si>
    <t>38-25859.1</t>
  </si>
  <si>
    <t>38-25861.1</t>
  </si>
  <si>
    <t>38-25866.1</t>
  </si>
  <si>
    <t>38-25867.1</t>
  </si>
  <si>
    <t>38-25869.1</t>
  </si>
  <si>
    <t>38-25871.1</t>
  </si>
  <si>
    <t>38-25882.1</t>
  </si>
  <si>
    <t>4.22  Acre-Feet Per Annum</t>
  </si>
  <si>
    <t>38-89054.0</t>
  </si>
  <si>
    <t>SE NW 6 10S 6E</t>
  </si>
  <si>
    <t>38-89055.0</t>
  </si>
  <si>
    <t>NE SW 12 10S 7E</t>
  </si>
  <si>
    <t>38-89058.0</t>
  </si>
  <si>
    <t>SE NW 18 13S 10E</t>
  </si>
  <si>
    <t>38-9081.0</t>
  </si>
  <si>
    <t>RAINFALL</t>
  </si>
  <si>
    <t>SW SW 9 10S 6E</t>
  </si>
  <si>
    <t>38-91579.0</t>
  </si>
  <si>
    <t>.84  Acre-Feet Per Annum</t>
  </si>
  <si>
    <t>38-92227.0</t>
  </si>
  <si>
    <t>SE SE 1 18S 7E</t>
  </si>
  <si>
    <t>38-92228.0</t>
  </si>
  <si>
    <t>SE NE 2 18S 7E</t>
  </si>
  <si>
    <t>38-92229.0</t>
  </si>
  <si>
    <t>SE SE 12 18S 7E</t>
  </si>
  <si>
    <t>38-92230.0</t>
  </si>
  <si>
    <t>SE NE 18 13S 10E</t>
  </si>
  <si>
    <t>38-92231.0</t>
  </si>
  <si>
    <t>SE NW 4 21S 10E</t>
  </si>
  <si>
    <t>38-92232.0</t>
  </si>
  <si>
    <t>38-92235.0</t>
  </si>
  <si>
    <t>NE NE 11 18S 11E</t>
  </si>
  <si>
    <t>38-92236.0</t>
  </si>
  <si>
    <t>ASH WASH</t>
  </si>
  <si>
    <t>NW NE 8 18S 11E</t>
  </si>
  <si>
    <t>BLOOM, T.F.</t>
  </si>
  <si>
    <t>5409 E HAWTHORNE ST  TUCSON, AZ 85711</t>
  </si>
  <si>
    <t>4A-4451.0</t>
  </si>
  <si>
    <t>BLOOM SPRING</t>
  </si>
  <si>
    <t>NW NW 31 11S 16E</t>
  </si>
  <si>
    <t>SW NW 31 11S 16E</t>
  </si>
  <si>
    <t>BOARD OF REGENTS</t>
  </si>
  <si>
    <t>UNTIVERITY OF AZ, PO BOX 210066  TUCSON, AZ 85721</t>
  </si>
  <si>
    <t>3R-1147.2</t>
  </si>
  <si>
    <t>SABINO CREEK</t>
  </si>
  <si>
    <t>NW SW 22 13S 15E</t>
  </si>
  <si>
    <t>110  Acre-Feet Per Annum</t>
  </si>
  <si>
    <t>SW SW 22 13S 15E</t>
  </si>
  <si>
    <t>SE SW 22 13S 15E</t>
  </si>
  <si>
    <t>BOLENBACH, ADOLPH</t>
  </si>
  <si>
    <t>12630 GAIL AVENUE  SUNNYVALE, CA</t>
  </si>
  <si>
    <t>3R-1287.0</t>
  </si>
  <si>
    <t>THE QUAJOTE WASH</t>
  </si>
  <si>
    <t>SW SW 35 8S 6E</t>
  </si>
  <si>
    <t>3092  Acre-Feet Per Annum</t>
  </si>
  <si>
    <t>1 9S 6E</t>
  </si>
  <si>
    <t>BOLON, PARK</t>
  </si>
  <si>
    <t>P O BOX 794  ELOY, AZ</t>
  </si>
  <si>
    <t>4A-3203.0</t>
  </si>
  <si>
    <t>NE NE 19 8S 8E</t>
  </si>
  <si>
    <t>2560  Acre-Feet Per Annum</t>
  </si>
  <si>
    <t>NW NE 19 8S 8E</t>
  </si>
  <si>
    <t>18 8S 8E</t>
  </si>
  <si>
    <t>BORDO, JOHN J</t>
  </si>
  <si>
    <t>16099 FAIRMOUNT DR  DETROIT, MI 48205</t>
  </si>
  <si>
    <t>36-42983.0</t>
  </si>
  <si>
    <t>SE NE 31 15S 11E</t>
  </si>
  <si>
    <t>BOWES, MARY</t>
  </si>
  <si>
    <t>4A-810.0</t>
  </si>
  <si>
    <t>ROCK LEDGE SPRING</t>
  </si>
  <si>
    <t>W2 NW 14 13S 15E</t>
  </si>
  <si>
    <t>2190000  Gallons Per Annum</t>
  </si>
  <si>
    <t>SW NW 14 13S 15E</t>
  </si>
  <si>
    <t>NW 14 13S 15E</t>
  </si>
  <si>
    <t>NW NW SW 14 13S 15E</t>
  </si>
  <si>
    <t>BOWMAN, ROBERT</t>
  </si>
  <si>
    <t>PO BOX 53  SONOITA, AZ 85637</t>
  </si>
  <si>
    <t>3R-1872.0</t>
  </si>
  <si>
    <t>NW SW 17 19S 16E</t>
  </si>
  <si>
    <t>150000  Gallons Per Annum</t>
  </si>
  <si>
    <t>4A-4375.0</t>
  </si>
  <si>
    <t>DEERING SPRING</t>
  </si>
  <si>
    <t>SW SE 1 19S 15E</t>
  </si>
  <si>
    <t>350000  Gallons Per Annum</t>
  </si>
  <si>
    <t>BOWMAN, ROBERT B</t>
  </si>
  <si>
    <t>PO BOX 222  SONOITA, AZ 85637</t>
  </si>
  <si>
    <t>36-59889.0</t>
  </si>
  <si>
    <t>BOX CANYON</t>
  </si>
  <si>
    <t>SW NW 12 19S 15E</t>
  </si>
  <si>
    <t>36-59890.0</t>
  </si>
  <si>
    <t>ENZENBERG CANYON</t>
  </si>
  <si>
    <t>SW NE 23 19S 15E</t>
  </si>
  <si>
    <t>36-59891.0</t>
  </si>
  <si>
    <t>SW NE 13 19S 15E</t>
  </si>
  <si>
    <t>36-59892.0</t>
  </si>
  <si>
    <t>BOWMAN SPRING</t>
  </si>
  <si>
    <t>SE NW 13 19S 15E</t>
  </si>
  <si>
    <t>36-59893.0</t>
  </si>
  <si>
    <t>SE NW 17 19S 16E</t>
  </si>
  <si>
    <t>SE SE 7 19S 16E</t>
  </si>
  <si>
    <t>36-59894.0</t>
  </si>
  <si>
    <t>SW SW 18 19S 16E</t>
  </si>
  <si>
    <t>SW NE 19 19S 16E</t>
  </si>
  <si>
    <t>38-59895.0</t>
  </si>
  <si>
    <t>HOMESTEAD GULCH</t>
  </si>
  <si>
    <t>38-59896.0</t>
  </si>
  <si>
    <t>NIGGER GULCH</t>
  </si>
  <si>
    <t>SE NW 25 19S 16E</t>
  </si>
  <si>
    <t>38-59897.0</t>
  </si>
  <si>
    <t>NW SE 23 19S 15E</t>
  </si>
  <si>
    <t>38-59898.0</t>
  </si>
  <si>
    <t>HUGHES GULCH</t>
  </si>
  <si>
    <t>38-59899.0</t>
  </si>
  <si>
    <t>NW SE 24 19S 16E</t>
  </si>
  <si>
    <t>38-59900.0</t>
  </si>
  <si>
    <t>SE SW 12 19S 15E</t>
  </si>
  <si>
    <t>12 19S 15E</t>
  </si>
  <si>
    <t>BOY SCOUTS - CATALINA</t>
  </si>
  <si>
    <t>5409 E. BROADWAY  TUCSON, AZ 85711</t>
  </si>
  <si>
    <t>33-87100.0</t>
  </si>
  <si>
    <t>SPRINGS</t>
  </si>
  <si>
    <t>SE SW 4 12S 16E</t>
  </si>
  <si>
    <t>340000  Gallons Per Annum</t>
  </si>
  <si>
    <t>BOX 508  TUCSON, AZ</t>
  </si>
  <si>
    <t>3R-450.0</t>
  </si>
  <si>
    <t>PALISADES CANYON</t>
  </si>
  <si>
    <t>9 12S 16E</t>
  </si>
  <si>
    <t>P O BOX 1437  TUCSON, AZ 85702</t>
  </si>
  <si>
    <t>4A-904.0</t>
  </si>
  <si>
    <t>CAMP LAWTON ONE TWO SPRING</t>
  </si>
  <si>
    <t>BOYER, ROBERT C</t>
  </si>
  <si>
    <t>1108 EL CAMINO DR  COSTA MESA, CA 92626</t>
  </si>
  <si>
    <t>36-42593.0</t>
  </si>
  <si>
    <t>SW SE 32 19S 18E</t>
  </si>
  <si>
    <t>BOZCHERDT, FRED G</t>
  </si>
  <si>
    <t>BOX 271 RT 15  TUCSON, AZ 85715</t>
  </si>
  <si>
    <t>36-40197.0</t>
  </si>
  <si>
    <t>ESPEREO CANYON</t>
  </si>
  <si>
    <t>NW SE 5 13S 15E</t>
  </si>
  <si>
    <t>BRADY, DAVID &amp; BARBARA A</t>
  </si>
  <si>
    <t>PO BOX 10626  CASA GRANDE, AZ 85130 - 0626</t>
  </si>
  <si>
    <t>33-34741.2</t>
  </si>
  <si>
    <t>2.52  Acre-Feet Per Annum</t>
  </si>
  <si>
    <t>BRANDENBURG, CLIFFORD L</t>
  </si>
  <si>
    <t>BOX 410  AMADO, AZ 85640</t>
  </si>
  <si>
    <t>36-43684.0</t>
  </si>
  <si>
    <t>S2 7 19S 13E</t>
  </si>
  <si>
    <t>7 19S 13E</t>
  </si>
  <si>
    <t>80000  Gallons</t>
  </si>
  <si>
    <t>36-43684.1</t>
  </si>
  <si>
    <t>BRATCHER, DALE R</t>
  </si>
  <si>
    <t>RT 1 BOX 225  ELOY, AZ 85131</t>
  </si>
  <si>
    <t>33-80190.0</t>
  </si>
  <si>
    <t>WASTE WATER</t>
  </si>
  <si>
    <t>NW SE 6 11S 6E</t>
  </si>
  <si>
    <t>400  Acre-Feet Per Annum</t>
  </si>
  <si>
    <t>38-24406.0</t>
  </si>
  <si>
    <t>TAIL WATER WASH</t>
  </si>
  <si>
    <t>NW NE 32 10S 6E</t>
  </si>
  <si>
    <t>BRAVO, CASIMERO &amp; LEON, SANTIAGO &amp; ROMER</t>
  </si>
  <si>
    <t>VAIL, AZ</t>
  </si>
  <si>
    <t>4A-53.0</t>
  </si>
  <si>
    <t>PANTANO WASH</t>
  </si>
  <si>
    <t>NW NE 23 16S 16E</t>
  </si>
  <si>
    <t>3  Cubic Feet Per Second</t>
  </si>
  <si>
    <t>NW SE 15 16S 16E</t>
  </si>
  <si>
    <t>NE SE 5 16S 16E</t>
  </si>
  <si>
    <t>NW SE 4 16S 16E</t>
  </si>
  <si>
    <t>S2 SW 33 15S 16E</t>
  </si>
  <si>
    <t>W2 NW 33 15S 16E</t>
  </si>
  <si>
    <t>W2 NE 4 16S 16E</t>
  </si>
  <si>
    <t>W2 SW 28 15S 16E</t>
  </si>
  <si>
    <t>BRISCOE, GWEN R</t>
  </si>
  <si>
    <t>11248 CRIST DR  LOS ALTOS, CA 94022</t>
  </si>
  <si>
    <t>36-45504.0</t>
  </si>
  <si>
    <t>BRISCOE CREEK</t>
  </si>
  <si>
    <t>SW NW 28 20S 17E</t>
  </si>
  <si>
    <t>36-45505.0</t>
  </si>
  <si>
    <t>BRISCOE DRAW</t>
  </si>
  <si>
    <t>NW NW 28 20S 17E</t>
  </si>
  <si>
    <t>BROOKS, CLARENCE L</t>
  </si>
  <si>
    <t>4A-221.0</t>
  </si>
  <si>
    <t>SW NE 11 10S 8E</t>
  </si>
  <si>
    <t>5  Cubic Feet Per Second</t>
  </si>
  <si>
    <t>SW SE 4 10S 8E</t>
  </si>
  <si>
    <t>BROWN, KEITH S</t>
  </si>
  <si>
    <t>3200 N SWAN RD  TUCSON, AZ 85712</t>
  </si>
  <si>
    <t>36-10796.0</t>
  </si>
  <si>
    <t>WATER TABLE</t>
  </si>
  <si>
    <t>SW SW 26 13S 14E</t>
  </si>
  <si>
    <t>4A-4293.0</t>
  </si>
  <si>
    <t>PARBER CANYON SPRING</t>
  </si>
  <si>
    <t>SE SE 24 19S 14E</t>
  </si>
  <si>
    <t>BRUGH, JAMES O</t>
  </si>
  <si>
    <t>BOX 1066  CASA GRANDE, AZ 85122</t>
  </si>
  <si>
    <t>4A-3115.0</t>
  </si>
  <si>
    <t>QUAJOTE OR GREEN RES WASH</t>
  </si>
  <si>
    <t>561  Acre-Feet Per Annum</t>
  </si>
  <si>
    <t>1 7S 4E</t>
  </si>
  <si>
    <t>BRUNETTE, EDWARD W</t>
  </si>
  <si>
    <t>P O BOX 211  SONOITA, AZ</t>
  </si>
  <si>
    <t>36-80102.0</t>
  </si>
  <si>
    <t>SONOTA WATER BASIN</t>
  </si>
  <si>
    <t>SE SW 30 20S 17E</t>
  </si>
  <si>
    <t>BRUNETTE, MAUDE</t>
  </si>
  <si>
    <t>P O BOX 37  SONOITA, AZ 85637</t>
  </si>
  <si>
    <t>36-29111.0</t>
  </si>
  <si>
    <t>SONOITA WATER BASIN</t>
  </si>
  <si>
    <t>9  Acre-Feet Per Annum</t>
  </si>
  <si>
    <t>BRUSH HILL LAND &amp; CATTLE</t>
  </si>
  <si>
    <t>P O BOX 820  PATAGONIA, AZ 85624</t>
  </si>
  <si>
    <t>36-102368.1</t>
  </si>
  <si>
    <t>26 22S 16E</t>
  </si>
  <si>
    <t>27 22S 16E</t>
  </si>
  <si>
    <t>28 22S 16E</t>
  </si>
  <si>
    <t>33 22S 16E</t>
  </si>
  <si>
    <t>34 22S 16E</t>
  </si>
  <si>
    <t>35 22S 16E</t>
  </si>
  <si>
    <t>25 22S 16E</t>
  </si>
  <si>
    <t>170  Acre-Feet Per Annum</t>
  </si>
  <si>
    <t>BRYANT, MARGARET R</t>
  </si>
  <si>
    <t>P O BOX 531  PATAGONIA, AZ 85624</t>
  </si>
  <si>
    <t>36-65563.0</t>
  </si>
  <si>
    <t>RED MOUNTAIN SPRING</t>
  </si>
  <si>
    <t>NE SE 8 22S 16E</t>
  </si>
  <si>
    <t>38-65588.0</t>
  </si>
  <si>
    <t>RED MT RUNOFF WASH</t>
  </si>
  <si>
    <t>NW SE 8 22S 16E</t>
  </si>
  <si>
    <t>38-65589.0</t>
  </si>
  <si>
    <t>BUCK, L I &amp; GLADYS</t>
  </si>
  <si>
    <t>TUCSON, AZ 85701</t>
  </si>
  <si>
    <t>4A-1908.1</t>
  </si>
  <si>
    <t>JAY SPRING</t>
  </si>
  <si>
    <t>SW SW 30 11S 16E</t>
  </si>
  <si>
    <t>SE SW 30 11S 16E</t>
  </si>
  <si>
    <t>BUCKELEW, L. NICK</t>
  </si>
  <si>
    <t>HC 04 BOX 6910  TUCSON, AZ 85735</t>
  </si>
  <si>
    <t>33-94828.0</t>
  </si>
  <si>
    <t>BUD ANTLE INC</t>
  </si>
  <si>
    <t>PO BOX 68  RED ROCK, AZ 85145</t>
  </si>
  <si>
    <t>38-63873.0</t>
  </si>
  <si>
    <t>PICACHO PEAK RUN OFF DRAIN</t>
  </si>
  <si>
    <t>NW SW 2 9S 8E</t>
  </si>
  <si>
    <t>38-63874.0</t>
  </si>
  <si>
    <t>NW SW 13 9S 8E</t>
  </si>
  <si>
    <t>38-63875.0</t>
  </si>
  <si>
    <t>38-63876.0</t>
  </si>
  <si>
    <t>SE SE 19 9S 8E</t>
  </si>
  <si>
    <t>38-76749.0</t>
  </si>
  <si>
    <t>DOGTREE WASH</t>
  </si>
  <si>
    <t>NE NE 26 9S 9E</t>
  </si>
  <si>
    <t>BUENA VISTA PUBLIC SERVIC</t>
  </si>
  <si>
    <t>BUENA VISTA RNCH RT1  NOGALES, AZ 85621</t>
  </si>
  <si>
    <t>33-46366.0</t>
  </si>
  <si>
    <t>SANTA CRUZ RIVER UNDERGROUND CHANNEL</t>
  </si>
  <si>
    <t>NE SE 7 24S 15E</t>
  </si>
  <si>
    <t>8 24S 15E</t>
  </si>
  <si>
    <t>7 24S 15E</t>
  </si>
  <si>
    <t>9 24S 15E</t>
  </si>
  <si>
    <t>18 24S 15E</t>
  </si>
  <si>
    <t>17 24S 15E</t>
  </si>
  <si>
    <t>16 24S 15E</t>
  </si>
  <si>
    <t>BUENOS AIRES LAND &amp; CATTLE</t>
  </si>
  <si>
    <t>1875 CENTURY PARK EAST  LOS ANGELES, CA 90067</t>
  </si>
  <si>
    <t>33-32096.1</t>
  </si>
  <si>
    <t>ESPINOSA DRAW</t>
  </si>
  <si>
    <t>79554  Gallons Per Annum</t>
  </si>
  <si>
    <t>33-32097.1</t>
  </si>
  <si>
    <t>900895  Gallons Per Annum</t>
  </si>
  <si>
    <t>33-32098.1</t>
  </si>
  <si>
    <t>SE NE 15 19S 9E</t>
  </si>
  <si>
    <t>192212  Gallons Per Annum</t>
  </si>
  <si>
    <t>NE SE 15 19S 9E</t>
  </si>
  <si>
    <t>33-32099.1</t>
  </si>
  <si>
    <t>343137  Gallons Per Annum</t>
  </si>
  <si>
    <t>NW NE 15 19S 9E</t>
  </si>
  <si>
    <t>33-32100.1</t>
  </si>
  <si>
    <t>NE NE 27 19S 8E</t>
  </si>
  <si>
    <t>56384  Gallons Per Annum</t>
  </si>
  <si>
    <t>33-32101.1</t>
  </si>
  <si>
    <t>SECO ARROYO</t>
  </si>
  <si>
    <t>SE SW 27 19S 9E</t>
  </si>
  <si>
    <t>94921  Gallons Per Annum</t>
  </si>
  <si>
    <t>33-32102.1</t>
  </si>
  <si>
    <t>SW SW 29 19S 9E</t>
  </si>
  <si>
    <t>128141  Gallons Per Annum</t>
  </si>
  <si>
    <t>33-32103.1</t>
  </si>
  <si>
    <t>277321  Gallons Per Annum</t>
  </si>
  <si>
    <t>33-32104.1</t>
  </si>
  <si>
    <t>105943  Gallons Per Annum</t>
  </si>
  <si>
    <t>33-32105.1</t>
  </si>
  <si>
    <t>POZO HONDO WASH</t>
  </si>
  <si>
    <t>SW SW 1 21S 8E</t>
  </si>
  <si>
    <t>5688270  Gallons Per Annum</t>
  </si>
  <si>
    <t>33-32106.1</t>
  </si>
  <si>
    <t>NW NE 1 21S 8E</t>
  </si>
  <si>
    <t>1447768  Gallons Per Annum</t>
  </si>
  <si>
    <t>33-32107.1</t>
  </si>
  <si>
    <t>MORLEY DRAW</t>
  </si>
  <si>
    <t>NE SE 14 21S 8E</t>
  </si>
  <si>
    <t>69519  Gallons Per Annum</t>
  </si>
  <si>
    <t>SE NE 14 21S 8E</t>
  </si>
  <si>
    <t>33-32108.1</t>
  </si>
  <si>
    <t>NW NE 13 21S 8E</t>
  </si>
  <si>
    <t>4369121  Gallons Per Annum</t>
  </si>
  <si>
    <t>33-32109.1</t>
  </si>
  <si>
    <t>CUADRO WASH</t>
  </si>
  <si>
    <t>339320  Gallons Per Annum</t>
  </si>
  <si>
    <t>33-32110.1</t>
  </si>
  <si>
    <t>12224  Gallons Per Annum</t>
  </si>
  <si>
    <t>33-32111.1</t>
  </si>
  <si>
    <t>NUMBER THREE DRAW</t>
  </si>
  <si>
    <t>SE SE 21 21S 8E</t>
  </si>
  <si>
    <t>78330  Gallons Per Annum</t>
  </si>
  <si>
    <t>33-32112.1</t>
  </si>
  <si>
    <t>AGUIRRE DRAW</t>
  </si>
  <si>
    <t>NE NW 22 21S 8E</t>
  </si>
  <si>
    <t>95538  Gallons Per Annum</t>
  </si>
  <si>
    <t>33-32113.1</t>
  </si>
  <si>
    <t>MIKES DRAW</t>
  </si>
  <si>
    <t>169186  Gallons Per Annum</t>
  </si>
  <si>
    <t>33-32114.1</t>
  </si>
  <si>
    <t>235226  Gallons Per Annum</t>
  </si>
  <si>
    <t>33-32115.1</t>
  </si>
  <si>
    <t>NW NW 4 20S 9E</t>
  </si>
  <si>
    <t>332220  Gallons Per Annum</t>
  </si>
  <si>
    <t>33-32116.1</t>
  </si>
  <si>
    <t>NE NE 11 20S 9E</t>
  </si>
  <si>
    <t>106030  Gallons Per Annum</t>
  </si>
  <si>
    <t>33-32117.1</t>
  </si>
  <si>
    <t>NW NE 32 20S 9E</t>
  </si>
  <si>
    <t>33-32118.1</t>
  </si>
  <si>
    <t>207637  Gallons Per Annum</t>
  </si>
  <si>
    <t>33-32119.1</t>
  </si>
  <si>
    <t>FIGUEROA DRAW</t>
  </si>
  <si>
    <t>SE NE 4 21S 9E</t>
  </si>
  <si>
    <t>207184  Gallons Per Annum</t>
  </si>
  <si>
    <t>33-32120.1</t>
  </si>
  <si>
    <t>98699  Gallons Per Annum</t>
  </si>
  <si>
    <t>33-32121.1</t>
  </si>
  <si>
    <t>NE NE 17 21S 9E</t>
  </si>
  <si>
    <t>131409  Gallons Per Annum</t>
  </si>
  <si>
    <t>33-32122.1</t>
  </si>
  <si>
    <t>NW SW 19 21S 9E</t>
  </si>
  <si>
    <t>361942  Gallons Per Annum</t>
  </si>
  <si>
    <t>33-32123.1</t>
  </si>
  <si>
    <t>811056  Gallons Per Annum</t>
  </si>
  <si>
    <t>33-32124.1</t>
  </si>
  <si>
    <t>SW NW 22 21S 9E</t>
  </si>
  <si>
    <t>362181  Gallons Per Annum</t>
  </si>
  <si>
    <t>33-32125.1</t>
  </si>
  <si>
    <t>SE NE 22 21S 9E</t>
  </si>
  <si>
    <t>1343034  Gallons Per Annum</t>
  </si>
  <si>
    <t>33-32126.1</t>
  </si>
  <si>
    <t>SUFRIDO DRAW</t>
  </si>
  <si>
    <t>SE SW 29 21S 9E</t>
  </si>
  <si>
    <t>76134  Gallons Per Annum</t>
  </si>
  <si>
    <t>33-32127.1</t>
  </si>
  <si>
    <t>MORMON DITCH</t>
  </si>
  <si>
    <t>SW SW 1 22S 8E</t>
  </si>
  <si>
    <t>20357  Gallons Per Annum</t>
  </si>
  <si>
    <t>33-32128.1</t>
  </si>
  <si>
    <t>NE NE 2 22S 8E</t>
  </si>
  <si>
    <t>18955  Gallons Per Annum</t>
  </si>
  <si>
    <t>33-32129.1</t>
  </si>
  <si>
    <t>ARROYO DEL COMPTIDER</t>
  </si>
  <si>
    <t>NW NW 3 22S 8E</t>
  </si>
  <si>
    <t>4752657  Gallons Per Annum</t>
  </si>
  <si>
    <t>33-32130.1</t>
  </si>
  <si>
    <t>MORMON DRAW</t>
  </si>
  <si>
    <t>SE SE 6 22S 8E</t>
  </si>
  <si>
    <t>47429  Gallons Per Annum</t>
  </si>
  <si>
    <t>33-32133.1</t>
  </si>
  <si>
    <t>NE SE 11 22S 8E</t>
  </si>
  <si>
    <t>18652  Gallons Per Annum</t>
  </si>
  <si>
    <t>33-32134.1</t>
  </si>
  <si>
    <t>SE NE 12 22S 8E</t>
  </si>
  <si>
    <t>97793  Gallons Per Annum</t>
  </si>
  <si>
    <t>33-32140.1</t>
  </si>
  <si>
    <t>CASTLE ROCK WASH</t>
  </si>
  <si>
    <t>SE NW 6 22S 9E</t>
  </si>
  <si>
    <t>113735  Gallons Per Annum</t>
  </si>
  <si>
    <t>33-32142.1</t>
  </si>
  <si>
    <t>SW NE 7 22S 9E</t>
  </si>
  <si>
    <t>144423  Gallons Per Annum</t>
  </si>
  <si>
    <t>36-29167.1</t>
  </si>
  <si>
    <t>HUACHETA SPRING</t>
  </si>
  <si>
    <t>38-65297.0</t>
  </si>
  <si>
    <t>4.76  Acre-Feet Per Annum</t>
  </si>
  <si>
    <t>38-65303.0</t>
  </si>
  <si>
    <t>36-33757.1</t>
  </si>
  <si>
    <t>ARROYO COMPARTIDERO</t>
  </si>
  <si>
    <t>N2 SE 22 21S 8E</t>
  </si>
  <si>
    <t>450  Acre-Feet Per Annum</t>
  </si>
  <si>
    <t>SE 22 21S 8E</t>
  </si>
  <si>
    <t>NE 27 21S 8E</t>
  </si>
  <si>
    <t>36-33756.1</t>
  </si>
  <si>
    <t>FIGUEROA SPRING</t>
  </si>
  <si>
    <t>SE NW 13 21S 9E</t>
  </si>
  <si>
    <t>BUHRER, C C &amp; RUTH</t>
  </si>
  <si>
    <t>BOX 420 RT 5  TUCSON, AZ 85718</t>
  </si>
  <si>
    <t>36-38905.0</t>
  </si>
  <si>
    <t>GROUND OR RILLITO SPRING</t>
  </si>
  <si>
    <t>NE SW 20 13S 14E</t>
  </si>
  <si>
    <t>228.33  Acre-Feet Per Annum</t>
  </si>
  <si>
    <t>BULLOCK, CLARK</t>
  </si>
  <si>
    <t>PO BOX 709  SONOITA, AZ 85637</t>
  </si>
  <si>
    <t>33-94375.0</t>
  </si>
  <si>
    <t>CASA BLANCA BASIN CANYON</t>
  </si>
  <si>
    <t>NE SW SE 26 20S 15E</t>
  </si>
  <si>
    <t>360000  Gallons Per Annum</t>
  </si>
  <si>
    <t>1825  Gallons Per Annum</t>
  </si>
  <si>
    <t>36-59422.1</t>
  </si>
  <si>
    <t>DRIPPING SPRING</t>
  </si>
  <si>
    <t>36-59423.1</t>
  </si>
  <si>
    <t>NW NW NE 10 21S 15E</t>
  </si>
  <si>
    <t>SW NW NE 10 21S 15E</t>
  </si>
  <si>
    <t>36-59424.1</t>
  </si>
  <si>
    <t>SE SW NW 5 21S 15E</t>
  </si>
  <si>
    <t>36-59425.1</t>
  </si>
  <si>
    <t>36-59426.1</t>
  </si>
  <si>
    <t>36-59427.1</t>
  </si>
  <si>
    <t>NE SE SW 9 21S 15E</t>
  </si>
  <si>
    <t>NW SE SW 9 21S 15E</t>
  </si>
  <si>
    <t>NW NW SW 9 21S 15E</t>
  </si>
  <si>
    <t>36-59428.1</t>
  </si>
  <si>
    <t>ARLINGTON CANYON SPRING #1</t>
  </si>
  <si>
    <t>NW 5 21S 15E</t>
  </si>
  <si>
    <t>NW NE SW 5 21S 15E</t>
  </si>
  <si>
    <t>NE NE SE 5 21S 15E</t>
  </si>
  <si>
    <t>36-59429.1</t>
  </si>
  <si>
    <t>ARLINGTON CANYON SPRING #2</t>
  </si>
  <si>
    <t>NE SW NE 6 21S 15E</t>
  </si>
  <si>
    <t>36-59430.1</t>
  </si>
  <si>
    <t>NW NW SW 32 20S 15E</t>
  </si>
  <si>
    <t>SW NE SW 32 20S 15E</t>
  </si>
  <si>
    <t>NW NE SW 32 20S 15E</t>
  </si>
  <si>
    <t>NW SW SE 32 20S 15E</t>
  </si>
  <si>
    <t>36-59431.1</t>
  </si>
  <si>
    <t>NE NE SE 33 20S 15E</t>
  </si>
  <si>
    <t>36-59432.1</t>
  </si>
  <si>
    <t>NE SE SW 21 21S 15E</t>
  </si>
  <si>
    <t>38-59401.1</t>
  </si>
  <si>
    <t>38-59402.1</t>
  </si>
  <si>
    <t>38-59403.1</t>
  </si>
  <si>
    <t>SE NE 16 21S 15E</t>
  </si>
  <si>
    <t>38-59404.1</t>
  </si>
  <si>
    <t>38-59405.1</t>
  </si>
  <si>
    <t>NW SW 14 21S 15E</t>
  </si>
  <si>
    <t>38-59406.1</t>
  </si>
  <si>
    <t>38-59407.1</t>
  </si>
  <si>
    <t>38-59408.1</t>
  </si>
  <si>
    <t>SW NE 6 21S 15E</t>
  </si>
  <si>
    <t>38-59409.1</t>
  </si>
  <si>
    <t>38-59410.1</t>
  </si>
  <si>
    <t>NW NE 3 21S 15E</t>
  </si>
  <si>
    <t>38-59411.1</t>
  </si>
  <si>
    <t>38-59412.1</t>
  </si>
  <si>
    <t>38-59413.1</t>
  </si>
  <si>
    <t>38-59414.1</t>
  </si>
  <si>
    <t>38-59415.1</t>
  </si>
  <si>
    <t>38-59416.1</t>
  </si>
  <si>
    <t>NW NE 11 21S 15E</t>
  </si>
  <si>
    <t>38-59417.1</t>
  </si>
  <si>
    <t>38-59418.1</t>
  </si>
  <si>
    <t>38-59419.1</t>
  </si>
  <si>
    <t>NE NW 36 20S 15E</t>
  </si>
  <si>
    <t>38-59420.1</t>
  </si>
  <si>
    <t>NW NE 36 20S 15E</t>
  </si>
  <si>
    <t>38-59421.1</t>
  </si>
  <si>
    <t>NW SW 25 20S 15E</t>
  </si>
  <si>
    <t>38-59763.1</t>
  </si>
  <si>
    <t>SE SE 36 20S 15E</t>
  </si>
  <si>
    <t>38-94507.0</t>
  </si>
  <si>
    <t>NW SE 11 21S 15E</t>
  </si>
  <si>
    <t>38-94508.0</t>
  </si>
  <si>
    <t>SE NE 19 21S 16E</t>
  </si>
  <si>
    <t>38-94509.0</t>
  </si>
  <si>
    <t>BULLOCK, CLARK &amp; WHITNEY</t>
  </si>
  <si>
    <t>TOWER HILL ROAD  NEW YORK, NY 10987</t>
  </si>
  <si>
    <t>33-32615.2</t>
  </si>
  <si>
    <t>EVERHART WATER COURSE</t>
  </si>
  <si>
    <t>BURCH, FRANK K</t>
  </si>
  <si>
    <t>834 E LEE  TUCSON, AZ 85719</t>
  </si>
  <si>
    <t>36-11507.0</t>
  </si>
  <si>
    <t>SE NW 32 19S 17E</t>
  </si>
  <si>
    <t>36-11508.0</t>
  </si>
  <si>
    <t>580  Acre-Feet Per Annum</t>
  </si>
  <si>
    <t>BUREAU OF LAND MANAGEMENT</t>
  </si>
  <si>
    <t>ONE NODRTH CENTRAL AVENUE, STE 800  PHOENIX, AZ 85004</t>
  </si>
  <si>
    <t>38-64904.3</t>
  </si>
  <si>
    <t>DEER CANYON</t>
  </si>
  <si>
    <t>NW SE SW 26 17S 18E</t>
  </si>
  <si>
    <t>BURKETT, CHARLES W</t>
  </si>
  <si>
    <t>MARICOPA, AZ</t>
  </si>
  <si>
    <t>3R-11.0</t>
  </si>
  <si>
    <t>BURKETT WASH</t>
  </si>
  <si>
    <t>NW NE 30 5S 2E</t>
  </si>
  <si>
    <t>30 5S 2E</t>
  </si>
  <si>
    <t>4A-126.0</t>
  </si>
  <si>
    <t>BURKETT WELL SUB FLOW</t>
  </si>
  <si>
    <t>NW NE 22 5S 2E</t>
  </si>
  <si>
    <t>.03  Cubic Feet Per Second</t>
  </si>
  <si>
    <t>BURNS, JESSE R</t>
  </si>
  <si>
    <t>4A-2154.0</t>
  </si>
  <si>
    <t>OLD GREENE CANAL</t>
  </si>
  <si>
    <t>33 9S 7E</t>
  </si>
  <si>
    <t>1920  Acre-Feet Per Annum</t>
  </si>
  <si>
    <t>29 9S 7E</t>
  </si>
  <si>
    <t>BURRELL, JAMES A</t>
  </si>
  <si>
    <t>COVINA, CA</t>
  </si>
  <si>
    <t>4A-3121.0</t>
  </si>
  <si>
    <t>QUAJOTO WASH</t>
  </si>
  <si>
    <t>SE SW 35 8S 6E</t>
  </si>
  <si>
    <t>35 8S 6E</t>
  </si>
  <si>
    <t>BURRIS, WALTER M</t>
  </si>
  <si>
    <t>RT 7 BOX 830  TUCSON, AZ</t>
  </si>
  <si>
    <t>3R-2176.0</t>
  </si>
  <si>
    <t>NE NW 19 17S 17E</t>
  </si>
  <si>
    <t>BUTLER REVOCABLE TRUST</t>
  </si>
  <si>
    <t>ATTN: MARK BUTLER  4310 N SOLDIER TRAIL  TUCSON, AZ 85749</t>
  </si>
  <si>
    <t>33-33045.4</t>
  </si>
  <si>
    <t>LOWER ONE DRAW</t>
  </si>
  <si>
    <t>NE NW 7 24S 17E</t>
  </si>
  <si>
    <t>118260  Gallons Per Annum</t>
  </si>
  <si>
    <t>33-33046.4</t>
  </si>
  <si>
    <t>LOWER SIX CREEK</t>
  </si>
  <si>
    <t>SE SW 17 23S 17E</t>
  </si>
  <si>
    <t>33-33048.4</t>
  </si>
  <si>
    <t>MIDDLE TWO DRAW</t>
  </si>
  <si>
    <t>SW NE 6 24S 17E</t>
  </si>
  <si>
    <t>78840  Gallons Per Annum</t>
  </si>
  <si>
    <t>33-33049.4</t>
  </si>
  <si>
    <t>HEADY CREEK</t>
  </si>
  <si>
    <t>SE NW 7 24S 17E</t>
  </si>
  <si>
    <t>118260</t>
  </si>
  <si>
    <t>33-33050.4</t>
  </si>
  <si>
    <t>ASHBURN WASH</t>
  </si>
  <si>
    <t>SE SE 6 24S 17E</t>
  </si>
  <si>
    <t>78840</t>
  </si>
  <si>
    <t>33-33051.4</t>
  </si>
  <si>
    <t>#12 PASTURE</t>
  </si>
  <si>
    <t>SW NW 8 24S 17E</t>
  </si>
  <si>
    <t>105120  Gallons Per Annum</t>
  </si>
  <si>
    <t>33-33053.4</t>
  </si>
  <si>
    <t>UPPER 6 WASH</t>
  </si>
  <si>
    <t>SW NW 20 23S 17E</t>
  </si>
  <si>
    <t>17522  Gallons Per Annum</t>
  </si>
  <si>
    <t>33-33055.4</t>
  </si>
  <si>
    <t>ADAMS CANYON</t>
  </si>
  <si>
    <t>NE NW 6 24S 17E</t>
  </si>
  <si>
    <t>33-33056.4</t>
  </si>
  <si>
    <t>69093  Gallons Per Annum</t>
  </si>
  <si>
    <t>36-102370.3</t>
  </si>
  <si>
    <t>CHINO DRAW</t>
  </si>
  <si>
    <t>SE SE 29 23S 17E</t>
  </si>
  <si>
    <t>SW SW 25 23S 17E</t>
  </si>
  <si>
    <t>SW SW 29 23S 17E</t>
  </si>
  <si>
    <t>36-102371.3</t>
  </si>
  <si>
    <t>HAYFIELD DRAW</t>
  </si>
  <si>
    <t>SE NE 5 24S 17E</t>
  </si>
  <si>
    <t>36-102372.3</t>
  </si>
  <si>
    <t>NE SE 8 24S 17E</t>
  </si>
  <si>
    <t>1027.5</t>
  </si>
  <si>
    <t>27.5  Acre-Feet Per Annum</t>
  </si>
  <si>
    <t>SE SE 26 23S 16E</t>
  </si>
  <si>
    <t>36-102374.3</t>
  </si>
  <si>
    <t>HEIFER TRAP</t>
  </si>
  <si>
    <t>NW SE 26 23N 16E</t>
  </si>
  <si>
    <t>38-26706.3</t>
  </si>
  <si>
    <t>PASTURE #3 DRAW</t>
  </si>
  <si>
    <t>NW SW 5 24S 17E</t>
  </si>
  <si>
    <t>38-26709.3</t>
  </si>
  <si>
    <t>PASTURE #13</t>
  </si>
  <si>
    <t>NW NE 18 24S 17E</t>
  </si>
  <si>
    <t>38-26711.3</t>
  </si>
  <si>
    <t>PASTURE #10</t>
  </si>
  <si>
    <t>SW SE 5 24S 17E</t>
  </si>
  <si>
    <t>38-26712.3</t>
  </si>
  <si>
    <t>NE SW 5 24S 17E</t>
  </si>
  <si>
    <t>38-26713.3</t>
  </si>
  <si>
    <t>PASTURE #9</t>
  </si>
  <si>
    <t>BUTLER, HESTER D ETAL</t>
  </si>
  <si>
    <t>4A-2964.0</t>
  </si>
  <si>
    <t>SE SE 29 6S 4E</t>
  </si>
  <si>
    <t>1138  Acre-Feet Per Annum</t>
  </si>
  <si>
    <t>28 6S 4E</t>
  </si>
  <si>
    <t>BUYER, JOHN R</t>
  </si>
  <si>
    <t>P O BOX 201  PATAGONIA, AZ 85624</t>
  </si>
  <si>
    <t>38-65118.0</t>
  </si>
  <si>
    <t>MOWRY WASH</t>
  </si>
  <si>
    <t>SW SE 18 23S 17E</t>
  </si>
  <si>
    <t>BUZBY, R.L.</t>
  </si>
  <si>
    <t>BOX 205 SASABE STAR  TUCSON, AZ 85736</t>
  </si>
  <si>
    <t>33-36318.0</t>
  </si>
  <si>
    <t>NE SE 34 16S 12E</t>
  </si>
  <si>
    <t>800  Gallons Per Annum</t>
  </si>
  <si>
    <t>15600  Gallons Per Annum</t>
  </si>
  <si>
    <t>C.I.T. CORP</t>
  </si>
  <si>
    <t>MCGARY, JOSEPH 100 W. WASHINGTON 2300  PHOENIX, AZ 85003</t>
  </si>
  <si>
    <t>33-47169.0</t>
  </si>
  <si>
    <t>SE SE 6 24S 15E</t>
  </si>
  <si>
    <t>7000  Acre-Feet Per Annum</t>
  </si>
  <si>
    <t>SW NE 6 24S 15E</t>
  </si>
  <si>
    <t>SE SE 36 23S 14E</t>
  </si>
  <si>
    <t>SW SW 31 23S 15E</t>
  </si>
  <si>
    <t>SW SW 36 23S 14E</t>
  </si>
  <si>
    <t>SE SW 31 23S 15E</t>
  </si>
  <si>
    <t>NE NE 6 24S 15E</t>
  </si>
  <si>
    <t>NE SW 6 24S 15E</t>
  </si>
  <si>
    <t>3250  Acre-Feet Per Annum</t>
  </si>
  <si>
    <t>5 24S 15E</t>
  </si>
  <si>
    <t>6 24S 15E</t>
  </si>
  <si>
    <t>24 24S 14E</t>
  </si>
  <si>
    <t>23 24S 14E</t>
  </si>
  <si>
    <t>NW SW 18 24S 14E</t>
  </si>
  <si>
    <t>NW NW 18 24S 14E</t>
  </si>
  <si>
    <t>NW NW 12 24S 14E</t>
  </si>
  <si>
    <t>NE NE 12 24S 14E</t>
  </si>
  <si>
    <t>SE NE 11 24S 14E</t>
  </si>
  <si>
    <t>SW SE SW 2 24S 14E</t>
  </si>
  <si>
    <t>1 24S 14E</t>
  </si>
  <si>
    <t>NW NW 1 24S 14E</t>
  </si>
  <si>
    <t>NE 1 24S 14E</t>
  </si>
  <si>
    <t>SE 31 23S 15E</t>
  </si>
  <si>
    <t>SW 31 23S 15E</t>
  </si>
  <si>
    <t>NE SW 36 23S 14E</t>
  </si>
  <si>
    <t>35 23S 14E</t>
  </si>
  <si>
    <t>NW SW 7 23S 14E</t>
  </si>
  <si>
    <t>NW 36 23S 14E</t>
  </si>
  <si>
    <t>NW SW 36 23S 14E</t>
  </si>
  <si>
    <t>SE 36 23S 14E</t>
  </si>
  <si>
    <t>SW 36 23S 14E</t>
  </si>
  <si>
    <t>SE SE 14 24S 14E</t>
  </si>
  <si>
    <t>SE NE SE 14 24S 14E</t>
  </si>
  <si>
    <t>SW SW 13 24S 14E</t>
  </si>
  <si>
    <t>NW SW 13 24S 14E</t>
  </si>
  <si>
    <t>NE SW 13 24S 14E</t>
  </si>
  <si>
    <t>SE NW 13 24S 14E</t>
  </si>
  <si>
    <t>SW NW 13 24S 14E</t>
  </si>
  <si>
    <t>NE NE 13 24S 14E</t>
  </si>
  <si>
    <t>CALMAT CO OF ARIZONA</t>
  </si>
  <si>
    <t>1955 W GRANT RD  TUCSON, AZ 85703</t>
  </si>
  <si>
    <t>33-90633.0</t>
  </si>
  <si>
    <t>UNNAMED POND</t>
  </si>
  <si>
    <t>SW NW 8 12S 12E</t>
  </si>
  <si>
    <t>61  Acre-Feet Per Annum</t>
  </si>
  <si>
    <t>CAMPOS, R.</t>
  </si>
  <si>
    <t>5120 PERLITA  TUCSON, AZ 85730</t>
  </si>
  <si>
    <t>33-48475.0</t>
  </si>
  <si>
    <t>SE NE 1 15S 15E</t>
  </si>
  <si>
    <t>43  Acre-Feet Per Annum</t>
  </si>
  <si>
    <t>SW NE 1 15S 15E</t>
  </si>
  <si>
    <t>CAPIN, NEIL</t>
  </si>
  <si>
    <t>PO BOX 39  NOGALES, AZ 85628</t>
  </si>
  <si>
    <t>38-94705.0</t>
  </si>
  <si>
    <t>UNNAMED DRAIN</t>
  </si>
  <si>
    <t>NW SW 7 24S 15E</t>
  </si>
  <si>
    <t>NE SE 12 24S 14E</t>
  </si>
  <si>
    <t>38-94706.0</t>
  </si>
  <si>
    <t>SE SW 12 24S 14E</t>
  </si>
  <si>
    <t>38-94760.0</t>
  </si>
  <si>
    <t>SE NE 12 24S 14E</t>
  </si>
  <si>
    <t>CARLTON, FRED</t>
  </si>
  <si>
    <t>4A-932.0</t>
  </si>
  <si>
    <t>CAT BACK MT ARROYO UNDERGROUND CHANNEL</t>
  </si>
  <si>
    <t>NE 4 14S 12E</t>
  </si>
  <si>
    <t>1825000  Gallons Per Annum</t>
  </si>
  <si>
    <t>SE 33 14S 12E</t>
  </si>
  <si>
    <t>CARNEY LAND CO</t>
  </si>
  <si>
    <t>PO BOX 96  SASABE, AZ 85633</t>
  </si>
  <si>
    <t>38-65482.0</t>
  </si>
  <si>
    <t>SE NE 2 19S 8E</t>
  </si>
  <si>
    <t>38-65483.0</t>
  </si>
  <si>
    <t>CHILTIPINES WASH</t>
  </si>
  <si>
    <t>SW SE 1 19S 8E</t>
  </si>
  <si>
    <t>38-65484.0</t>
  </si>
  <si>
    <t>BROWN CANYON WASH</t>
  </si>
  <si>
    <t>38-65485.0</t>
  </si>
  <si>
    <t>NE SW 2 19S 8E</t>
  </si>
  <si>
    <t>38-65486.0</t>
  </si>
  <si>
    <t>DIABLO WASH</t>
  </si>
  <si>
    <t>SW NE 15 19S 8E</t>
  </si>
  <si>
    <t>38-65487.0</t>
  </si>
  <si>
    <t>NE SE 11 19S 8E</t>
  </si>
  <si>
    <t>38-65488.0</t>
  </si>
  <si>
    <t>NE NW 25 18S 8E</t>
  </si>
  <si>
    <t>3R-789.1</t>
  </si>
  <si>
    <t>NE SW 3 19S 8E</t>
  </si>
  <si>
    <t>1095000  Gallons Per Annum</t>
  </si>
  <si>
    <t>CARROW CO</t>
  </si>
  <si>
    <t>3636 N CENTRAL #1100  PHOENIX, AZ 85012</t>
  </si>
  <si>
    <t>33-93141.0</t>
  </si>
  <si>
    <t>LAS GUIJAS WASH</t>
  </si>
  <si>
    <t>S2 NW SE 29 20S 10E</t>
  </si>
  <si>
    <t>S2 NE SE 29 20S 10E</t>
  </si>
  <si>
    <t>S2 SE SW 29 20S 10E</t>
  </si>
  <si>
    <t>S2 SW SW 29 20S 10E</t>
  </si>
  <si>
    <t>S2 NW SW 29 20S 10E</t>
  </si>
  <si>
    <t>S2 NE SW 29 20S 10E</t>
  </si>
  <si>
    <t>N2 SE NW 3 20S 10E</t>
  </si>
  <si>
    <t>N2 SW NW 3 20S 10E</t>
  </si>
  <si>
    <t>N2 NW NW 3 20S 10E</t>
  </si>
  <si>
    <t>N2 NE NW 3 20S 10E</t>
  </si>
  <si>
    <t>N2 SE NE 3 20S 10E</t>
  </si>
  <si>
    <t>N2 SW NE 3 20S 10E</t>
  </si>
  <si>
    <t>N2 NW NE 3 20S 10E</t>
  </si>
  <si>
    <t>N2 NE NE 3 20S 10E</t>
  </si>
  <si>
    <t>N2 SE NW 25 20S 9E</t>
  </si>
  <si>
    <t>N2 SW NW 25 20S 9E</t>
  </si>
  <si>
    <t>N2 NW NW 25 20S 9E</t>
  </si>
  <si>
    <t>N2 NE NW 25 20S 9E</t>
  </si>
  <si>
    <t>N2 SE NE 25 20S 9E</t>
  </si>
  <si>
    <t>N2 SW NE 25 20S 9E</t>
  </si>
  <si>
    <t>N2 NW NE 25 20S 9E</t>
  </si>
  <si>
    <t>N2 NE NE 25 20S 9E</t>
  </si>
  <si>
    <t>S2 SE SE 24 20S 9E</t>
  </si>
  <si>
    <t>S2 SW SE 24 20S 9E</t>
  </si>
  <si>
    <t>S2 NW SE 24 20S 9E</t>
  </si>
  <si>
    <t>S2 NE SE 24 20S 9E</t>
  </si>
  <si>
    <t>S2 SE SW 24 20S 9E</t>
  </si>
  <si>
    <t>S2 SW SW 24 20S 9E</t>
  </si>
  <si>
    <t>S2 NW SW 24 20S 9E</t>
  </si>
  <si>
    <t>S2 NE SW 24 20S 9E</t>
  </si>
  <si>
    <t>N2 SE NW 23 20S 9E</t>
  </si>
  <si>
    <t>N2 SW NW 23 20S 9E</t>
  </si>
  <si>
    <t>N2 NW NW 23 20S 9E</t>
  </si>
  <si>
    <t>W2 SE SW 11 21S 10E</t>
  </si>
  <si>
    <t>W2 SW SW 11 21S 10E</t>
  </si>
  <si>
    <t>W2 NW SW 11 21S 10E</t>
  </si>
  <si>
    <t>W2 NE SW 11 21S 10E</t>
  </si>
  <si>
    <t>W2 SE NW 11 21S 10E</t>
  </si>
  <si>
    <t>W2 SW NW 11 21S 10E</t>
  </si>
  <si>
    <t>W2 NW NW 11 21S 10E</t>
  </si>
  <si>
    <t>W2 NE NW 11 21S 10E</t>
  </si>
  <si>
    <t>E2 SE SE 10 21S 10E</t>
  </si>
  <si>
    <t>E2 SW SE 10 21S 10E</t>
  </si>
  <si>
    <t>E2 NW SE 10 21S 10E</t>
  </si>
  <si>
    <t>E2 NE SE 10 21S 10E</t>
  </si>
  <si>
    <t>E2 SE NE 10 21S 10E</t>
  </si>
  <si>
    <t>E2 SW NE 10 21S 10E</t>
  </si>
  <si>
    <t>E2 NW NE 10 21S 10E</t>
  </si>
  <si>
    <t>E2 NE NE 10 21S 10E</t>
  </si>
  <si>
    <t>S2 SE SE 34 20S 10E</t>
  </si>
  <si>
    <t>S2 SW SE 34 20S 10E</t>
  </si>
  <si>
    <t>S2 NW SE 34 20S 10E</t>
  </si>
  <si>
    <t>S2 NE SE 34 20S 10E</t>
  </si>
  <si>
    <t>S2 SE SW 34 20S 10E</t>
  </si>
  <si>
    <t>S2 SW SW 34 20S 10E</t>
  </si>
  <si>
    <t>S2 NW SW 34 20S 10E</t>
  </si>
  <si>
    <t>N2 NE NW 23 20S 9E</t>
  </si>
  <si>
    <t>N2 SE NE 23 20S 9E</t>
  </si>
  <si>
    <t>N2 SW NE 23 20S 9E</t>
  </si>
  <si>
    <t>N2 NW NE 23 20S 9E</t>
  </si>
  <si>
    <t>N2 NE NE 23 20S 9E</t>
  </si>
  <si>
    <t>S2 NE SW 34 20S 10E</t>
  </si>
  <si>
    <t>N2 SE NW 33 20S 10E</t>
  </si>
  <si>
    <t>N2 SW NW 33 20S 10E</t>
  </si>
  <si>
    <t>N2 NW NW 33 20S 10E</t>
  </si>
  <si>
    <t>N2 NE NW 33 20S 10E</t>
  </si>
  <si>
    <t>N2 SE NE 33 20S 10E</t>
  </si>
  <si>
    <t>N2 SW NE 33 20S 10E</t>
  </si>
  <si>
    <t>N2 NW NE 33 20S 10E</t>
  </si>
  <si>
    <t>N2 NE NE 33 20S 10E</t>
  </si>
  <si>
    <t>N2 SE NW 32 20S 10E</t>
  </si>
  <si>
    <t>N2 SW NW 32 20S 10E</t>
  </si>
  <si>
    <t>N2 NW NW 32 20S 10E</t>
  </si>
  <si>
    <t>N2 NE NW 32 20S 10E</t>
  </si>
  <si>
    <t>N2 SE NE 32 20S 10E</t>
  </si>
  <si>
    <t>N2 SW NE 32 20S 10E</t>
  </si>
  <si>
    <t>N2 NW NE 32 20S 10E</t>
  </si>
  <si>
    <t>N2 NE NE 32 20S 10E</t>
  </si>
  <si>
    <t>S2 SE SE 30 20S 10E</t>
  </si>
  <si>
    <t>S2 SW SE 30 20S 10E</t>
  </si>
  <si>
    <t>S2 NW SE 30 20S 10E</t>
  </si>
  <si>
    <t>S2 NE SE 30 20S 10E</t>
  </si>
  <si>
    <t>S2 SE SW 30 20S 10E</t>
  </si>
  <si>
    <t>S2 SW SW 30 20S 10E</t>
  </si>
  <si>
    <t>S2 NW SW 30 20S 10E</t>
  </si>
  <si>
    <t>S2 NE SW 30 20S 10E</t>
  </si>
  <si>
    <t>NW SE NW 30 20S 10E</t>
  </si>
  <si>
    <t>NW SW NW 30 20S 10E</t>
  </si>
  <si>
    <t>NW NW NW 30 20S 10E</t>
  </si>
  <si>
    <t>NW NE NW 30 20S 10E</t>
  </si>
  <si>
    <t>S2 SE SE 29 20S 10E</t>
  </si>
  <si>
    <t>S2 SW SE 29 20S 10E</t>
  </si>
  <si>
    <t>33-93143.0</t>
  </si>
  <si>
    <t>NW NW 13 20S 10E</t>
  </si>
  <si>
    <t>NE NW 14 20S 10E</t>
  </si>
  <si>
    <t>NW NE 14 20S 10E</t>
  </si>
  <si>
    <t>NE NW 13 20S 10E</t>
  </si>
  <si>
    <t>NE NE 14 20S 10E</t>
  </si>
  <si>
    <t>SE NW 13 20S 10E</t>
  </si>
  <si>
    <t>33-93143.1</t>
  </si>
  <si>
    <t>SE NE 13 20S 10E</t>
  </si>
  <si>
    <t>32850  Gallons Per Annum</t>
  </si>
  <si>
    <t>SW NE 13 20S 10E</t>
  </si>
  <si>
    <t>33-93144.0</t>
  </si>
  <si>
    <t>33-93146.0</t>
  </si>
  <si>
    <t>74946  Gallons Per Annum</t>
  </si>
  <si>
    <t>36-58121.0</t>
  </si>
  <si>
    <t>OLD DRILLED WELL</t>
  </si>
  <si>
    <t>7884000  Gallons Per Annum</t>
  </si>
  <si>
    <t>38-58122.0</t>
  </si>
  <si>
    <t>NATURAL DRAIN</t>
  </si>
  <si>
    <t>SW SE 34 20S 11E</t>
  </si>
  <si>
    <t>38-58123.0</t>
  </si>
  <si>
    <t>38-58125.0</t>
  </si>
  <si>
    <t>SE NW 26 20S 10E</t>
  </si>
  <si>
    <t>NW NE NW 26 20S 10E</t>
  </si>
  <si>
    <t>38-58126.0</t>
  </si>
  <si>
    <t>NW SE 4 20S 11E</t>
  </si>
  <si>
    <t>SE SW NE 4 20S 11E</t>
  </si>
  <si>
    <t>38-58127.0</t>
  </si>
  <si>
    <t>SE SW 4 20S 11E</t>
  </si>
  <si>
    <t>38-58128.0</t>
  </si>
  <si>
    <t>NE NE 28 20S 10E</t>
  </si>
  <si>
    <t>38-58129.0</t>
  </si>
  <si>
    <t>SW NE 20 20S 11E</t>
  </si>
  <si>
    <t>38-58130.0</t>
  </si>
  <si>
    <t>38-58131.0</t>
  </si>
  <si>
    <t>SE SE 16 20S 11E</t>
  </si>
  <si>
    <t>NE SE SW 16 20S 11E</t>
  </si>
  <si>
    <t>38-58132.0</t>
  </si>
  <si>
    <t>38-58133.0</t>
  </si>
  <si>
    <t>NE NE 15 21S 10E</t>
  </si>
  <si>
    <t>NE NE NE 15 21S 10E</t>
  </si>
  <si>
    <t>38-58134.0</t>
  </si>
  <si>
    <t>SW SW 11 21S 10E</t>
  </si>
  <si>
    <t>38-58135.0</t>
  </si>
  <si>
    <t>SW NE SE 2 21S 10E</t>
  </si>
  <si>
    <t>SE SE 2 20S 10E</t>
  </si>
  <si>
    <t>38-58136.0</t>
  </si>
  <si>
    <t>38-58137.0</t>
  </si>
  <si>
    <t>NW SE 14 20S 10E</t>
  </si>
  <si>
    <t>38-58138.0</t>
  </si>
  <si>
    <t>SE SW 26 20S 10E</t>
  </si>
  <si>
    <t>38-58139.0</t>
  </si>
  <si>
    <t>SW NE NE 34 20S 10E</t>
  </si>
  <si>
    <t>SW SE 27 20S 10E</t>
  </si>
  <si>
    <t>38-58140.0</t>
  </si>
  <si>
    <t>NW NW SW 19 20S 11E</t>
  </si>
  <si>
    <t>38-58141.0</t>
  </si>
  <si>
    <t>SE NW SW 18 20S 11E</t>
  </si>
  <si>
    <t>38-58142.0</t>
  </si>
  <si>
    <t>NE SW 34 20S 10E</t>
  </si>
  <si>
    <t>NE NW NE 34 20S 10E</t>
  </si>
  <si>
    <t>38-58143.0</t>
  </si>
  <si>
    <t>38-58145.0</t>
  </si>
  <si>
    <t>SW SE 3 20S 11E</t>
  </si>
  <si>
    <t>NW NW SW 2 20S 11E</t>
  </si>
  <si>
    <t>38-59716.0</t>
  </si>
  <si>
    <t>CERRO COLORADO DITCH</t>
  </si>
  <si>
    <t>NW SE 21 20S 11E</t>
  </si>
  <si>
    <t>38-93126.0</t>
  </si>
  <si>
    <t>DURANZO CANYON</t>
  </si>
  <si>
    <t>NW SW 32 20S 10E</t>
  </si>
  <si>
    <t>38-93127.0</t>
  </si>
  <si>
    <t>SE SE 21 20S 11E</t>
  </si>
  <si>
    <t>38-93128.0</t>
  </si>
  <si>
    <t>SE SE 32 20S 10E</t>
  </si>
  <si>
    <t>38-93183.0</t>
  </si>
  <si>
    <t>SE SW 14 20S 10E</t>
  </si>
  <si>
    <t>38-93184.0</t>
  </si>
  <si>
    <t>NW NE 23 20S 10E</t>
  </si>
  <si>
    <t>38-93185.0</t>
  </si>
  <si>
    <t>SW NW 23 20S 10E</t>
  </si>
  <si>
    <t>38-93186.0</t>
  </si>
  <si>
    <t>SW SE 14 20S 10E</t>
  </si>
  <si>
    <t>38-93187.0</t>
  </si>
  <si>
    <t>SE SE 30 20S 11E</t>
  </si>
  <si>
    <t>SASABE ST RT BOX 43  TUCSON, AZ 85736</t>
  </si>
  <si>
    <t>36-58098.0</t>
  </si>
  <si>
    <t>CAMPOS WELL</t>
  </si>
  <si>
    <t>NW NW 14 21S 10E</t>
  </si>
  <si>
    <t>1051200  Gallons Per Annum</t>
  </si>
  <si>
    <t>36-58099.0</t>
  </si>
  <si>
    <t>MERCHANT IRRIGATION WELL</t>
  </si>
  <si>
    <t>NE SW 22 20S 11E</t>
  </si>
  <si>
    <t>36-58100.0</t>
  </si>
  <si>
    <t>NE NE 6 21S 11E</t>
  </si>
  <si>
    <t>36-58101.0</t>
  </si>
  <si>
    <t>MAIL BOX WELL</t>
  </si>
  <si>
    <t>NE SW 25 20S 10E</t>
  </si>
  <si>
    <t>26280000  Gallons Per Annum</t>
  </si>
  <si>
    <t>36-58102.0</t>
  </si>
  <si>
    <t>FLINT WELL</t>
  </si>
  <si>
    <t>NW SE 34 20S 10E</t>
  </si>
  <si>
    <t>2628000  Gallons Per Annum</t>
  </si>
  <si>
    <t>36-58103.0</t>
  </si>
  <si>
    <t>TAPIOCA WELL</t>
  </si>
  <si>
    <t>SE SE 14 20S 10E</t>
  </si>
  <si>
    <t>10512000  Gallons Per Annum</t>
  </si>
  <si>
    <t>36-58104.0</t>
  </si>
  <si>
    <t>OLD MINE WELL</t>
  </si>
  <si>
    <t>NW SE 25 20S 10E</t>
  </si>
  <si>
    <t>31536000  Gallons Per Annum</t>
  </si>
  <si>
    <t>36-58105.0</t>
  </si>
  <si>
    <t>CALERA WELL</t>
  </si>
  <si>
    <t>SW SW 34 20S 10E</t>
  </si>
  <si>
    <t>36-58106.0</t>
  </si>
  <si>
    <t>HONEYMOON WELL</t>
  </si>
  <si>
    <t>NW SE 12 21S 10E</t>
  </si>
  <si>
    <t>36-58107.0</t>
  </si>
  <si>
    <t>MESA WELL</t>
  </si>
  <si>
    <t>SE NW 36 20S 10E</t>
  </si>
  <si>
    <t>36-58108.0</t>
  </si>
  <si>
    <t>SANTA LUCIA MOYZA WELL</t>
  </si>
  <si>
    <t>NE NE 28 20S 11E</t>
  </si>
  <si>
    <t>105120000  Gallons Per Annum</t>
  </si>
  <si>
    <t>36-58109.0</t>
  </si>
  <si>
    <t>JOHNSON WELL</t>
  </si>
  <si>
    <t>SE SW 30 20S 11E</t>
  </si>
  <si>
    <t>36-58110.0</t>
  </si>
  <si>
    <t>ELMO WELL</t>
  </si>
  <si>
    <t>36-58111.0</t>
  </si>
  <si>
    <t>12/8/1977</t>
  </si>
  <si>
    <t>SE SE 34 20S 11E</t>
  </si>
  <si>
    <t>36-58112.0</t>
  </si>
  <si>
    <t>MONTANA WELL</t>
  </si>
  <si>
    <t>SE SW 29 20S 10E</t>
  </si>
  <si>
    <t>36-58113.0</t>
  </si>
  <si>
    <t>SW SE 4 21S 10E</t>
  </si>
  <si>
    <t>36-58114.0</t>
  </si>
  <si>
    <t>ANNIE B WELL</t>
  </si>
  <si>
    <t>NE NE 33 20S 11E</t>
  </si>
  <si>
    <t>15768000  Gallons Per Annum</t>
  </si>
  <si>
    <t>36-58115.0</t>
  </si>
  <si>
    <t>MEDIA WELL</t>
  </si>
  <si>
    <t>NW NW 20 20S 11E</t>
  </si>
  <si>
    <t>36-58116.0</t>
  </si>
  <si>
    <t>SANTA LUCIA HOUSE #1 WELL</t>
  </si>
  <si>
    <t>36-58117.0</t>
  </si>
  <si>
    <t>SW SW 22 20S 11E</t>
  </si>
  <si>
    <t>36-58118.0</t>
  </si>
  <si>
    <t>36-58119.0</t>
  </si>
  <si>
    <t>NW NW 27 20S 11E</t>
  </si>
  <si>
    <t>525600000  Gallons Per Annum</t>
  </si>
  <si>
    <t>36-58120.0</t>
  </si>
  <si>
    <t>NE SE 2 20S 11E</t>
  </si>
  <si>
    <t>38-58124.0</t>
  </si>
  <si>
    <t>NE NE 27 20S 10E</t>
  </si>
  <si>
    <t>38-58144.0</t>
  </si>
  <si>
    <t>SE NE 32 20S 10E</t>
  </si>
  <si>
    <t>3R-2322.0</t>
  </si>
  <si>
    <t>SOPORI WASH</t>
  </si>
  <si>
    <t>255569  Gallons Per Annum</t>
  </si>
  <si>
    <t>3R-2323.0</t>
  </si>
  <si>
    <t>276365  Gallons Per Annum</t>
  </si>
  <si>
    <t>3R-2324.0</t>
  </si>
  <si>
    <t>270448  Gallons Per Annum</t>
  </si>
  <si>
    <t>3R-2379.0</t>
  </si>
  <si>
    <t>FERNSTRUM DRAW</t>
  </si>
  <si>
    <t>27000  Gallons Per Annum</t>
  </si>
  <si>
    <t>3R-2380.0</t>
  </si>
  <si>
    <t>PANTHER DRAW</t>
  </si>
  <si>
    <t>3R-2386.0</t>
  </si>
  <si>
    <t>SE NE 5 20S 11E</t>
  </si>
  <si>
    <t>3R-2387.0</t>
  </si>
  <si>
    <t>SPARK PLUG DRAW</t>
  </si>
  <si>
    <t>3R-2534.0</t>
  </si>
  <si>
    <t>COMPRESSOR DRAW</t>
  </si>
  <si>
    <t>CARWOOD, L NELSON</t>
  </si>
  <si>
    <t>3R-1776.0</t>
  </si>
  <si>
    <t>CANYON DEL HONDO CANYON</t>
  </si>
  <si>
    <t>SE NE 10 14S 16E</t>
  </si>
  <si>
    <t>227000  Gallons Per Annum</t>
  </si>
  <si>
    <t>SE NE 15 14S 16E</t>
  </si>
  <si>
    <t>CASA DE SUENOS DEVELOPMENT CO</t>
  </si>
  <si>
    <t>P O BOX 448  TUCSON, AZ</t>
  </si>
  <si>
    <t>4A-1475.0</t>
  </si>
  <si>
    <t>LITTLE FISH SPRING</t>
  </si>
  <si>
    <t>SE 31 19S 16E</t>
  </si>
  <si>
    <t>SW 32 19S 16E</t>
  </si>
  <si>
    <t>4A-1645.0</t>
  </si>
  <si>
    <t>LITTLE FISH CANYON</t>
  </si>
  <si>
    <t>NW NE 6 20S 16E</t>
  </si>
  <si>
    <t>1752000  Gallons Per Annum</t>
  </si>
  <si>
    <t>32 19S 16E</t>
  </si>
  <si>
    <t>CASA GRANDE WEST WATER CO</t>
  </si>
  <si>
    <t>100 W WASHINGTON  PHOENIX, AZ 85003</t>
  </si>
  <si>
    <t>36-46977.0</t>
  </si>
  <si>
    <t>UNKNOWN</t>
  </si>
  <si>
    <t>SE SE 29 6S 5E</t>
  </si>
  <si>
    <t>36-46992.0</t>
  </si>
  <si>
    <t>SW 29 6S 5E</t>
  </si>
  <si>
    <t>36-46993.0</t>
  </si>
  <si>
    <t>NW 32 6S 5E</t>
  </si>
  <si>
    <t>CASA GRANDE, CITY OF</t>
  </si>
  <si>
    <t>300 E 4TH ST  CASA GRANDE, AZ 85122</t>
  </si>
  <si>
    <t>36-80563.0</t>
  </si>
  <si>
    <t>CITY</t>
  </si>
  <si>
    <t>36-80564.0</t>
  </si>
  <si>
    <t>CASE, LELAND D</t>
  </si>
  <si>
    <t>9900 E BROADWAY  TUCSON, AZ 85710</t>
  </si>
  <si>
    <t>36-67451.0</t>
  </si>
  <si>
    <t>LITTLE AMAZON CREEK</t>
  </si>
  <si>
    <t>NW 14 14S 15E</t>
  </si>
  <si>
    <t>CASE, WARREN EVANS</t>
  </si>
  <si>
    <t>BOX 720X  TUCSON, AZ 85710</t>
  </si>
  <si>
    <t>36-64673.0</t>
  </si>
  <si>
    <t>SANTA CRUZ BASIN</t>
  </si>
  <si>
    <t>18 14S 16E</t>
  </si>
  <si>
    <t>200  Acre-Feet Per Annum</t>
  </si>
  <si>
    <t>CASEY, ROBERT &amp; MARY</t>
  </si>
  <si>
    <t>2534 WESTMONT WAY W  SEATTLE, WA 98199</t>
  </si>
  <si>
    <t>33-95777.0</t>
  </si>
  <si>
    <t>UNNAMED STREAM</t>
  </si>
  <si>
    <t>W2 SW SE 6 14S 16E</t>
  </si>
  <si>
    <t>SW SE 6 14S 16E</t>
  </si>
  <si>
    <t>SE SW 6 14S 16E</t>
  </si>
  <si>
    <t>CATERPILLAR, INC</t>
  </si>
  <si>
    <t>100 NE ADAMS ST  PEORIA, IL 61629</t>
  </si>
  <si>
    <t>36-4201.1</t>
  </si>
  <si>
    <t>36-4202.1</t>
  </si>
  <si>
    <t>36-4203.1</t>
  </si>
  <si>
    <t>36-4204.1</t>
  </si>
  <si>
    <t>38-93861.1</t>
  </si>
  <si>
    <t>38-93862.1</t>
  </si>
  <si>
    <t>38-93863.1</t>
  </si>
  <si>
    <t>CELLA, PAUL J</t>
  </si>
  <si>
    <t>2135 E HAMPTON  TUCSON, AZ 85719</t>
  </si>
  <si>
    <t>36-64686.0</t>
  </si>
  <si>
    <t>TANQUE VERDE CREEK</t>
  </si>
  <si>
    <t>SW SE 33 13S 15E</t>
  </si>
  <si>
    <t>CHAVARRIA, FERNANDO P.</t>
  </si>
  <si>
    <t>756 W CALLE RETAMA  TUCSON, AZ 85705</t>
  </si>
  <si>
    <t>38-93479.0</t>
  </si>
  <si>
    <t>SW NW 13 21S 10E</t>
  </si>
  <si>
    <t>38-93480.0</t>
  </si>
  <si>
    <t>CHAVEZ, VICTOR M &amp; TERRI L</t>
  </si>
  <si>
    <t>1166 CALLE LOMITA  NOGALES, AZ 85621</t>
  </si>
  <si>
    <t>36-11682.0</t>
  </si>
  <si>
    <t>NW NW 5 24S 14E</t>
  </si>
  <si>
    <t>COMMERCIAL</t>
  </si>
  <si>
    <t>CHERRY, HELEN L</t>
  </si>
  <si>
    <t>157 S LAS PALMAS  LOS ANGELES, CA</t>
  </si>
  <si>
    <t>4A-3181.0</t>
  </si>
  <si>
    <t>NW NW 18 8S 8E</t>
  </si>
  <si>
    <t>4400  Acre-Feet Per Annum</t>
  </si>
  <si>
    <t>NW NW 12 8S 7E</t>
  </si>
  <si>
    <t>2 8S 7E</t>
  </si>
  <si>
    <t>12 8S 7E</t>
  </si>
  <si>
    <t>SE 3 8S 7E</t>
  </si>
  <si>
    <t>CHICAGO TITLE INS CO</t>
  </si>
  <si>
    <t>PO BOX 31087  TUCSON, AZ 85751</t>
  </si>
  <si>
    <t>33-80350.1</t>
  </si>
  <si>
    <t>CHILSON, RICHARD E</t>
  </si>
  <si>
    <t>8350 TANQUE VERDE RD  TUCSON, AZ 85715</t>
  </si>
  <si>
    <t>36-67709.0</t>
  </si>
  <si>
    <t>TANQUE VERDE DRAIN</t>
  </si>
  <si>
    <t>33 13S 15E</t>
  </si>
  <si>
    <t>18.41  Acre-Feet Per Annum</t>
  </si>
  <si>
    <t>36-67772.0</t>
  </si>
  <si>
    <t>OWENS, SHERWOOD B 315 VALLEY BANK BLDG  TUCSON, AZ</t>
  </si>
  <si>
    <t>4A-3003.0</t>
  </si>
  <si>
    <t>CASCADE NR ONE SPRING</t>
  </si>
  <si>
    <t>SE NW 35 11S 15E</t>
  </si>
  <si>
    <t>7300000  Gallons Per Annum</t>
  </si>
  <si>
    <t>SW SE 25 11S 15E</t>
  </si>
  <si>
    <t>4A-3004.0</t>
  </si>
  <si>
    <t>CASCADE NR TWO SPRING</t>
  </si>
  <si>
    <t>SW NE 35 11S 15E</t>
  </si>
  <si>
    <t>12775000  Gallons Per Annum</t>
  </si>
  <si>
    <t>1236 S CAMDEN DR  LOS ANGELES, CA 90035</t>
  </si>
  <si>
    <t>33-43779.1</t>
  </si>
  <si>
    <t>36-74940.2</t>
  </si>
  <si>
    <t>WATERGATE CANYON</t>
  </si>
  <si>
    <t>NW NE 7 22S 10E</t>
  </si>
  <si>
    <t>36-74941.2</t>
  </si>
  <si>
    <t>CORONA WASH</t>
  </si>
  <si>
    <t>NE SW 10 22S 9E</t>
  </si>
  <si>
    <t>NW SW 10 22S 9E</t>
  </si>
  <si>
    <t>36-74942.2</t>
  </si>
  <si>
    <t>FRAQUITA WASH</t>
  </si>
  <si>
    <t>SE SW 8 22S 10E</t>
  </si>
  <si>
    <t>36-74944.3</t>
  </si>
  <si>
    <t>SW SE 32 21S 10E</t>
  </si>
  <si>
    <t>30 21S 10E</t>
  </si>
  <si>
    <t>29 21S 10E</t>
  </si>
  <si>
    <t>32 21S 10E</t>
  </si>
  <si>
    <t>3R-2233.0</t>
  </si>
  <si>
    <t>3R-2457.2</t>
  </si>
  <si>
    <t>3R-2458.2</t>
  </si>
  <si>
    <t>SE SW 31 21S 10E</t>
  </si>
  <si>
    <t>36-101742.0</t>
  </si>
  <si>
    <t>ARIVACA WASH</t>
  </si>
  <si>
    <t>NE SE 29 21S 10E</t>
  </si>
  <si>
    <t>264  Acre-Feet Per Annum</t>
  </si>
  <si>
    <t>NW SE 29 21S 10E</t>
  </si>
  <si>
    <t>36-101743.0</t>
  </si>
  <si>
    <t>90  Acre-Feet Per Annum</t>
  </si>
  <si>
    <t>SE NE 29 21S 10E</t>
  </si>
  <si>
    <t>36-101744.0</t>
  </si>
  <si>
    <t>SW NE 29 21S 10E</t>
  </si>
  <si>
    <t>36-104568.0</t>
  </si>
  <si>
    <t>5 22S 10E</t>
  </si>
  <si>
    <t>17.9  Acre-Feet Per Annum</t>
  </si>
  <si>
    <t>8 22S 10E</t>
  </si>
  <si>
    <t>36-74943.2</t>
  </si>
  <si>
    <t>SE SE 34 21S 9E</t>
  </si>
  <si>
    <t>SW SE 34 21S 9E</t>
  </si>
  <si>
    <t>38-74498.2</t>
  </si>
  <si>
    <t>DOUBLE OAK WASH</t>
  </si>
  <si>
    <t>NE SW 30 21S 10E</t>
  </si>
  <si>
    <t>38-74499.2</t>
  </si>
  <si>
    <t>CHARLIE BENT WASH WASH</t>
  </si>
  <si>
    <t>NE NW 30 21S 10E</t>
  </si>
  <si>
    <t>NE NW 30 21S 9E</t>
  </si>
  <si>
    <t>38-74499.3</t>
  </si>
  <si>
    <t>CHARLIE BENT WASH</t>
  </si>
  <si>
    <t>33-87165.2</t>
  </si>
  <si>
    <t>RAIN WATER RUN</t>
  </si>
  <si>
    <t>61912  Gallons Per Annum</t>
  </si>
  <si>
    <t>33-94388.1</t>
  </si>
  <si>
    <t>NE SE 13 22S 10E</t>
  </si>
  <si>
    <t>328500  Gallons Per Annum</t>
  </si>
  <si>
    <t>36-105080.0</t>
  </si>
  <si>
    <t>SCRIBNER GULCH</t>
  </si>
  <si>
    <t>NE SE 19 23S 11E</t>
  </si>
  <si>
    <t>SE SE 19 23S 11E</t>
  </si>
  <si>
    <t>NE NE 30 23S 11E</t>
  </si>
  <si>
    <t>SE NE 30 23S 11E</t>
  </si>
  <si>
    <t>SW NE 19 23S 11E</t>
  </si>
  <si>
    <t>SW NW 29 23S 11E</t>
  </si>
  <si>
    <t>NW SE 19 23S 11E</t>
  </si>
  <si>
    <t>24000  Gallons Per Annum</t>
  </si>
  <si>
    <t>38-80937.1</t>
  </si>
  <si>
    <t>RAINFALL RUN</t>
  </si>
  <si>
    <t>38-80938.1</t>
  </si>
  <si>
    <t>NW SE 11 22S 11E</t>
  </si>
  <si>
    <t>NW SE 11 22S 10E</t>
  </si>
  <si>
    <t>38-80939.1</t>
  </si>
  <si>
    <t>SW NE 11 22S 10E</t>
  </si>
  <si>
    <t>38-80941.1</t>
  </si>
  <si>
    <t>SW SW 31 21S 11E</t>
  </si>
  <si>
    <t>38-80943.1</t>
  </si>
  <si>
    <t>SW SE 36 21S 10E</t>
  </si>
  <si>
    <t>38-80966.1</t>
  </si>
  <si>
    <t>SW SE 29 22S 11E</t>
  </si>
  <si>
    <t>38-93314.1</t>
  </si>
  <si>
    <t>SW SW 6 22S 11E</t>
  </si>
  <si>
    <t>38-96638.0</t>
  </si>
  <si>
    <t>SE NE NE 30 23S 11E</t>
  </si>
  <si>
    <t>3R-1141.5</t>
  </si>
  <si>
    <t>ORO BLANCO CREEK</t>
  </si>
  <si>
    <t>12 22S 10E</t>
  </si>
  <si>
    <t>203  Acre-Feet Per Annum</t>
  </si>
  <si>
    <t>SE 12 22S 10E</t>
  </si>
  <si>
    <t>CHILTON RANCH &amp; CATTLE CO</t>
  </si>
  <si>
    <t>TUCSON, AZ 85736</t>
  </si>
  <si>
    <t>3R-2783.1</t>
  </si>
  <si>
    <t>WOLF &amp; FRESNAL WASH</t>
  </si>
  <si>
    <t>NW SE 36 16S 10E</t>
  </si>
  <si>
    <t>3R-2784.1</t>
  </si>
  <si>
    <t>NW SE 7 17S 10E</t>
  </si>
  <si>
    <t>876000  Gallons Per Annum</t>
  </si>
  <si>
    <t>CIRCLE 5 RANCH INC</t>
  </si>
  <si>
    <t>4877 HORNET  PRESCOTT, AZ 86301</t>
  </si>
  <si>
    <t>38-93220.0</t>
  </si>
  <si>
    <t>SE SE 18 22S 13E</t>
  </si>
  <si>
    <t>BOX 196 RR3  NOGALES, AZ 85261</t>
  </si>
  <si>
    <t>36-102741.0</t>
  </si>
  <si>
    <t>LEON CANYON SPRING</t>
  </si>
  <si>
    <t>SW SE NW 20 22S 12E</t>
  </si>
  <si>
    <t>36-102742.0</t>
  </si>
  <si>
    <t>PECK BOX CANYON</t>
  </si>
  <si>
    <t>NE NE 26 22S 12E</t>
  </si>
  <si>
    <t>36-102743.0</t>
  </si>
  <si>
    <t>PECK CANYON</t>
  </si>
  <si>
    <t>SW NW NE 25 22S 12E</t>
  </si>
  <si>
    <t>36-102744.0</t>
  </si>
  <si>
    <t>22 22S 12E</t>
  </si>
  <si>
    <t>150000  Gallons</t>
  </si>
  <si>
    <t>23 22S 12E</t>
  </si>
  <si>
    <t>36-102745.0</t>
  </si>
  <si>
    <t>NE NE NE 21 22S 12E</t>
  </si>
  <si>
    <t>300000  Gallons</t>
  </si>
  <si>
    <t>CIRCLE Z RANCH</t>
  </si>
  <si>
    <t>PATAGONIA, AZ 85624</t>
  </si>
  <si>
    <t>36-69571.0</t>
  </si>
  <si>
    <t>SW NE 28 22S 15E</t>
  </si>
  <si>
    <t>36-69572.0</t>
  </si>
  <si>
    <t>NW NW 32 22S 15E</t>
  </si>
  <si>
    <t>36-69573.0</t>
  </si>
  <si>
    <t>NE SW 28 22S 15E</t>
  </si>
  <si>
    <t>36-69574.0</t>
  </si>
  <si>
    <t>SW SW 27 22S 15E</t>
  </si>
  <si>
    <t>36-69575.0</t>
  </si>
  <si>
    <t>SE SE 21 22S 15E</t>
  </si>
  <si>
    <t>36-69576.0</t>
  </si>
  <si>
    <t>NE NW 22 22S 15E</t>
  </si>
  <si>
    <t>36-69577.0</t>
  </si>
  <si>
    <t>36-69578.0</t>
  </si>
  <si>
    <t>SE SE 28 22S 15E</t>
  </si>
  <si>
    <t>CIT CORP</t>
  </si>
  <si>
    <t>100 W WASHINGTON #2300  PHOENIX, AZ 85003</t>
  </si>
  <si>
    <t>36-26898.0</t>
  </si>
  <si>
    <t>0 24S 14E</t>
  </si>
  <si>
    <t>55.6  Acre-Feet Per Annum</t>
  </si>
  <si>
    <t>0 24S 15E</t>
  </si>
  <si>
    <t>36-26899.0</t>
  </si>
  <si>
    <t>NW SE 6 24S 15E</t>
  </si>
  <si>
    <t>69.4  Acre-Feet Per Annum</t>
  </si>
  <si>
    <t>36-26900.0</t>
  </si>
  <si>
    <t>SE NE 35 23S 14E</t>
  </si>
  <si>
    <t>18.4  Acre-Feet Per Annum</t>
  </si>
  <si>
    <t>36-26907.0</t>
  </si>
  <si>
    <t>N2 NW 6 24S 15E</t>
  </si>
  <si>
    <t>N2 NE 1 24S 14E</t>
  </si>
  <si>
    <t>36-26908.0</t>
  </si>
  <si>
    <t>NE NE 7 24S 15E</t>
  </si>
  <si>
    <t>905  Acre-Feet Per Annum</t>
  </si>
  <si>
    <t>NE 6 24S 15E</t>
  </si>
  <si>
    <t>NW NW 6 24S 15E</t>
  </si>
  <si>
    <t>36-26909.0</t>
  </si>
  <si>
    <t>106.3  Acre-Feet Per Annum</t>
  </si>
  <si>
    <t>E2 NE 6 24S 15E</t>
  </si>
  <si>
    <t>36-9068.0</t>
  </si>
  <si>
    <t>NW SW 31 23S 15E</t>
  </si>
  <si>
    <t>207.8  Acre-Feet Per Annum</t>
  </si>
  <si>
    <t>NE SW 31 23S 15E</t>
  </si>
  <si>
    <t>CITIZENS UTILITIES CO</t>
  </si>
  <si>
    <t>302 ARROYO BLVD  NOGALES, AZ 85621</t>
  </si>
  <si>
    <t>36-46547.0</t>
  </si>
  <si>
    <t>RIO RICO VIT WELL</t>
  </si>
  <si>
    <t>SW SW 35 23S 13E</t>
  </si>
  <si>
    <t>161.3  Acre-Feet Per Annum</t>
  </si>
  <si>
    <t>0 22S 13E</t>
  </si>
  <si>
    <t>0 23S 13E</t>
  </si>
  <si>
    <t>36-46548.0</t>
  </si>
  <si>
    <t>RIO RICO WELL 5</t>
  </si>
  <si>
    <t>NW NE 35 23S 13E</t>
  </si>
  <si>
    <t>26809000  Gallons</t>
  </si>
  <si>
    <t>36-46549.0</t>
  </si>
  <si>
    <t>RIO RICO WELL 8</t>
  </si>
  <si>
    <t>NW SE 34 23S 13E</t>
  </si>
  <si>
    <t>19638000  Gallons</t>
  </si>
  <si>
    <t>36-46550.0</t>
  </si>
  <si>
    <t>RIO RICO WELL 21 RIVER</t>
  </si>
  <si>
    <t>NW NE 2 23S 13E</t>
  </si>
  <si>
    <t>2357000  Gallons</t>
  </si>
  <si>
    <t>12 23S 13E</t>
  </si>
  <si>
    <t>2 23S 13E</t>
  </si>
  <si>
    <t>CLAFLIN, S T</t>
  </si>
  <si>
    <t>BOX 5423  TUCSON, AZ</t>
  </si>
  <si>
    <t>4A-4603.0</t>
  </si>
  <si>
    <t>YAQUI WASH</t>
  </si>
  <si>
    <t>140000  Gallons Per Annum</t>
  </si>
  <si>
    <t>NE NE 36 11S 8E</t>
  </si>
  <si>
    <t>4A-4604.0</t>
  </si>
  <si>
    <t>JOSE WASH</t>
  </si>
  <si>
    <t>SW NW 26 11S 8E</t>
  </si>
  <si>
    <t>35000  Gallons Per Annum</t>
  </si>
  <si>
    <t>4A-4605.0</t>
  </si>
  <si>
    <t>SACATE WASH</t>
  </si>
  <si>
    <t>NW SE 27 11S 8E</t>
  </si>
  <si>
    <t>4A-4606.0</t>
  </si>
  <si>
    <t>SW SW 26 11S 8E</t>
  </si>
  <si>
    <t>50000  Gallons Per Annum</t>
  </si>
  <si>
    <t>4A-4607.0</t>
  </si>
  <si>
    <t>NW NW 26 11S 8E</t>
  </si>
  <si>
    <t>4A-4608.0</t>
  </si>
  <si>
    <t>SW NW 34 11S 8E</t>
  </si>
  <si>
    <t>4A-4609.0</t>
  </si>
  <si>
    <t>SW NW 27 11S 8E</t>
  </si>
  <si>
    <t>75000  Gallons Per Annum</t>
  </si>
  <si>
    <t>CLARK, MYRON D</t>
  </si>
  <si>
    <t>STAR RT 253  TUMACACORI, AZ 85640</t>
  </si>
  <si>
    <t>36-65426.0</t>
  </si>
  <si>
    <t>SANTA CRUZ UNDERGR</t>
  </si>
  <si>
    <t>20 21S 13E</t>
  </si>
  <si>
    <t>1440  Acre-Feet Per Annum</t>
  </si>
  <si>
    <t>19 21S 13E</t>
  </si>
  <si>
    <t>18 21S 13E</t>
  </si>
  <si>
    <t>17 21S 13E</t>
  </si>
  <si>
    <t>CLARKE, DANIEL &amp; EILEEN</t>
  </si>
  <si>
    <t>, AZ</t>
  </si>
  <si>
    <t>3R-1141.1</t>
  </si>
  <si>
    <t>CLARKE, P.M. &amp; GYPSY</t>
  </si>
  <si>
    <t>3R-1140.0</t>
  </si>
  <si>
    <t>714  Acre-Feet Per Annum</t>
  </si>
  <si>
    <t>SE 6 22S 11E</t>
  </si>
  <si>
    <t>3R-1141.0</t>
  </si>
  <si>
    <t>4A-3141.0</t>
  </si>
  <si>
    <t>CEDAR CHIMNEY ORO BL CREEK</t>
  </si>
  <si>
    <t>NW SE 12 22S 10E</t>
  </si>
  <si>
    <t>871.34  Acre-Feet Per Annum</t>
  </si>
  <si>
    <t>NE SW 1 22S 10E</t>
  </si>
  <si>
    <t>SE NW 1 22S 10E</t>
  </si>
  <si>
    <t>NW SW 1 22S 10E</t>
  </si>
  <si>
    <t>SW NW 1 22S 10E</t>
  </si>
  <si>
    <t>1 22S 10E</t>
  </si>
  <si>
    <t>SW NE 12 22S 10E</t>
  </si>
  <si>
    <t>NE SE 12 22S 10E</t>
  </si>
  <si>
    <t>NE NE 12 22S 10E</t>
  </si>
  <si>
    <t>NW NE 12 22S 10E</t>
  </si>
  <si>
    <t>NW SE 1 22S 10E</t>
  </si>
  <si>
    <t>SW SE 1 22S 10E</t>
  </si>
  <si>
    <t>SE SE 1 22S 10E</t>
  </si>
  <si>
    <t>SE NE 12 22S 10E</t>
  </si>
  <si>
    <t>CLAY, BLAISE</t>
  </si>
  <si>
    <t>P O BOX 876  MEADE, KS 67864</t>
  </si>
  <si>
    <t>33-92349.0</t>
  </si>
  <si>
    <t>MOUNTAIN SPRING</t>
  </si>
  <si>
    <t>SW NE 6 18S 17E</t>
  </si>
  <si>
    <t>CLEMANS CATTLE CO</t>
  </si>
  <si>
    <t>1408 MAIN  FLORENCE, AZ 85132</t>
  </si>
  <si>
    <t>3R-1097.0</t>
  </si>
  <si>
    <t>NUMBER FOURTEEN WASH</t>
  </si>
  <si>
    <t>11 10S 10E</t>
  </si>
  <si>
    <t>3R-1098.0</t>
  </si>
  <si>
    <t>NUMBER FIFTEEN WASH</t>
  </si>
  <si>
    <t>26 9S 10E</t>
  </si>
  <si>
    <t>NW SE 26 9S 10E</t>
  </si>
  <si>
    <t>3R-1116.0</t>
  </si>
  <si>
    <t>NUMBER THIRTY THREE WASH</t>
  </si>
  <si>
    <t>36 9S 10E</t>
  </si>
  <si>
    <t>3R-1967.0</t>
  </si>
  <si>
    <t>RAILROAD WASH</t>
  </si>
  <si>
    <t>SE NW 32 9S 10E</t>
  </si>
  <si>
    <t>1070000  Gallons Per Annum</t>
  </si>
  <si>
    <t>3R-335.0</t>
  </si>
  <si>
    <t>DURHAM WASH</t>
  </si>
  <si>
    <t>SW NE 15 8S 10E</t>
  </si>
  <si>
    <t>CLEMENTS, W P</t>
  </si>
  <si>
    <t>CASA GRANDE, AZ 85122</t>
  </si>
  <si>
    <t>3R-173.0</t>
  </si>
  <si>
    <t>RYAN WASH</t>
  </si>
  <si>
    <t>CLEVELAND, ROBERT W</t>
  </si>
  <si>
    <t>P O BOX 816  PATAGONIA, AZ 85624</t>
  </si>
  <si>
    <t>36-72559.0</t>
  </si>
  <si>
    <t>CLOPTON, C ZAY</t>
  </si>
  <si>
    <t>3018 E SENECA ST  TUCSON, AZ 85716</t>
  </si>
  <si>
    <t>36-64072.0</t>
  </si>
  <si>
    <t>PAYMASTER SPRING</t>
  </si>
  <si>
    <t>NW NW 27 23S 16E</t>
  </si>
  <si>
    <t>36-64073.0</t>
  </si>
  <si>
    <t>SW NE 28 23S 16E</t>
  </si>
  <si>
    <t>36-64074.0</t>
  </si>
  <si>
    <t>FELIPE SPRING</t>
  </si>
  <si>
    <t>SE SE 33 23S 16E</t>
  </si>
  <si>
    <t>36-64075.0</t>
  </si>
  <si>
    <t>FINLEY &amp; ADAMS CANYON SP</t>
  </si>
  <si>
    <t>NE NE 34 23S 16E</t>
  </si>
  <si>
    <t>36-64076.0</t>
  </si>
  <si>
    <t>SANTO NINO SPRING</t>
  </si>
  <si>
    <t>SW NE 9 24S 16E</t>
  </si>
  <si>
    <t>36-64077.0</t>
  </si>
  <si>
    <t>BROOKS SPRING</t>
  </si>
  <si>
    <t>NE NE 16 24S 16E</t>
  </si>
  <si>
    <t>36-64078.0</t>
  </si>
  <si>
    <t>GOVERNMENT SPRING</t>
  </si>
  <si>
    <t>SW NW 14 24S 16E</t>
  </si>
  <si>
    <t>38-64079.0</t>
  </si>
  <si>
    <t>SW NW 21 23S 16E</t>
  </si>
  <si>
    <t>38-64080.0</t>
  </si>
  <si>
    <t>NE NE 23 23S 16E</t>
  </si>
  <si>
    <t>38-64081.0</t>
  </si>
  <si>
    <t>NW NE 23 23S 16E</t>
  </si>
  <si>
    <t>38-64082.0</t>
  </si>
  <si>
    <t>NE NE 26 23S 16E</t>
  </si>
  <si>
    <t>38-64083.0</t>
  </si>
  <si>
    <t>SE SW 24 23S 16E</t>
  </si>
  <si>
    <t>38-64084.0</t>
  </si>
  <si>
    <t>NE SW 18 23S 17E</t>
  </si>
  <si>
    <t>38-64085.0</t>
  </si>
  <si>
    <t>SE NW 13 23S 16E</t>
  </si>
  <si>
    <t>CLOUD, EVA L</t>
  </si>
  <si>
    <t>849 N RONDA MENDOZA  LAGUNA HILLS, CA 92653</t>
  </si>
  <si>
    <t>36-43480.0</t>
  </si>
  <si>
    <t>FOOTHILLS CATALINA</t>
  </si>
  <si>
    <t>NE NE 15 13S 15E</t>
  </si>
  <si>
    <t>CLYNE, ROBERT S</t>
  </si>
  <si>
    <t>STAR RT BOX 22  ELGIN, AZ 85611</t>
  </si>
  <si>
    <t>38-59305.0</t>
  </si>
  <si>
    <t>NW SW 22 19S 18E</t>
  </si>
  <si>
    <t>CLYNE, ROGER S</t>
  </si>
  <si>
    <t>33-30167.0</t>
  </si>
  <si>
    <t>SW NE SE 21 19S 18E</t>
  </si>
  <si>
    <t>1303404  Gallons Per Annum</t>
  </si>
  <si>
    <t>36-19771.0</t>
  </si>
  <si>
    <t>BEAR SPRING CANYON</t>
  </si>
  <si>
    <t>NE SW 10 19S 18E</t>
  </si>
  <si>
    <t>36-29483.0</t>
  </si>
  <si>
    <t>SW NW 10 19S 18E</t>
  </si>
  <si>
    <t>36-29484.0</t>
  </si>
  <si>
    <t>MUD SPRINGS CANYON</t>
  </si>
  <si>
    <t>NE NW 22 19S 18E</t>
  </si>
  <si>
    <t>36-29485.0</t>
  </si>
  <si>
    <t>NW SW 15 19S 18E</t>
  </si>
  <si>
    <t>38-19768.0</t>
  </si>
  <si>
    <t>CLYNE, SUSAN S</t>
  </si>
  <si>
    <t>HCR BOX 728  ELGIN, AZ 85611</t>
  </si>
  <si>
    <t>33-30167.1</t>
  </si>
  <si>
    <t>33-95772.0</t>
  </si>
  <si>
    <t>36-19771.1</t>
  </si>
  <si>
    <t>36-29483.1</t>
  </si>
  <si>
    <t>36-29484.1</t>
  </si>
  <si>
    <t>36-29485.1</t>
  </si>
  <si>
    <t>38-19768.1</t>
  </si>
  <si>
    <t>COCONINO NATL FOREST</t>
  </si>
  <si>
    <t>ATTN: AMBER DORSCH 1824 S. THOMPSON ST  FLAGSTAFF, AZ 86001</t>
  </si>
  <si>
    <t>4A-2903.0</t>
  </si>
  <si>
    <t>HULL SPRINGS</t>
  </si>
  <si>
    <t>SE 33 21N 4E</t>
  </si>
  <si>
    <t>250000  Gallons Per Annum</t>
  </si>
  <si>
    <t>12800  Gallons Per Annum</t>
  </si>
  <si>
    <t>SW NW 3 20N 4E</t>
  </si>
  <si>
    <t>COLDREN, SAMUEL S &amp; MCINTOSH H PAUL</t>
  </si>
  <si>
    <t>1125 N 2ND ST  PHOENIX, AZ</t>
  </si>
  <si>
    <t>4A-1347.0</t>
  </si>
  <si>
    <t>SW SW 6 20S 16E</t>
  </si>
  <si>
    <t>NE 6 20S 16E</t>
  </si>
  <si>
    <t>COLLINS CANYON LAND</t>
  </si>
  <si>
    <t>PO BOX 871  TUCSON, AZ 85702</t>
  </si>
  <si>
    <t>38-88132.0</t>
  </si>
  <si>
    <t>PARKER CANYON RUN</t>
  </si>
  <si>
    <t>NE NW 8 23S 19E</t>
  </si>
  <si>
    <t>COLLINS CANYON LTD PRTSHP</t>
  </si>
  <si>
    <t>C/O LONE MT RANCH  PATAGONIA, AZ 85624</t>
  </si>
  <si>
    <t>33-87632.0</t>
  </si>
  <si>
    <t>COLLINS SPG RUNOFF</t>
  </si>
  <si>
    <t>NE NW 18 23S 19E</t>
  </si>
  <si>
    <t>COLUMBIA REALTY CORP</t>
  </si>
  <si>
    <t>446 E JACINTO ST  TUCSON, AZ 85705</t>
  </si>
  <si>
    <t>36-10855.0</t>
  </si>
  <si>
    <t>18 15S 16E</t>
  </si>
  <si>
    <t>COLUMBIA SAND GRAVEL</t>
  </si>
  <si>
    <t>446 E JACINTO  TUCSON, AZ 85705</t>
  </si>
  <si>
    <t>36-76865.0</t>
  </si>
  <si>
    <t>35 14S 15E</t>
  </si>
  <si>
    <t>COMBS, M.W.</t>
  </si>
  <si>
    <t>918 W SANTA MARIA  TUCSON, AZ 85706</t>
  </si>
  <si>
    <t>33-10813.0</t>
  </si>
  <si>
    <t>NW NW 36 19S 7E</t>
  </si>
  <si>
    <t>NW 36 19S 7E</t>
  </si>
  <si>
    <t>CONLEY, CARREL M</t>
  </si>
  <si>
    <t>PO BOX 255  PATAGONIA, AZ 85624</t>
  </si>
  <si>
    <t>33-37108.1</t>
  </si>
  <si>
    <t>NW SE 15 22S 16E</t>
  </si>
  <si>
    <t>53773980  Gallons Per Annum</t>
  </si>
  <si>
    <t>362  Acre-Feet Per Annum</t>
  </si>
  <si>
    <t>71698640  Gallons Per Annum</t>
  </si>
  <si>
    <t>15 22S 16E</t>
  </si>
  <si>
    <t>33-37108.2</t>
  </si>
  <si>
    <t>CONLEY, R.E.</t>
  </si>
  <si>
    <t>P O BOX 255  PATAGONIA, AZ 85624</t>
  </si>
  <si>
    <t>33-37108.0</t>
  </si>
  <si>
    <t>CONLISK, LESTER A</t>
  </si>
  <si>
    <t>ARTHUR B LAWRENCE 2568 E LESTER  TUCSON, AZ 85716</t>
  </si>
  <si>
    <t>36-45012.0</t>
  </si>
  <si>
    <t>DOMESTIC WELL</t>
  </si>
  <si>
    <t>SE SW 29 10S 11E</t>
  </si>
  <si>
    <t>CONS. MARICOPA FARMERS</t>
  </si>
  <si>
    <t>PO BOX 260  MARICOPA, AZ 85139</t>
  </si>
  <si>
    <t>4A-3198.1</t>
  </si>
  <si>
    <t>CONSERVATION FUND, THE</t>
  </si>
  <si>
    <t>1800 N KENT ST, STE 1120  ARLINGTON, VA 22209</t>
  </si>
  <si>
    <t>33-80340.1</t>
  </si>
  <si>
    <t>SE NE 20 19S 8E</t>
  </si>
  <si>
    <t>97755  Gallons Per Annum</t>
  </si>
  <si>
    <t>33-80351.1</t>
  </si>
  <si>
    <t>NE NE 20 19S 8E</t>
  </si>
  <si>
    <t>9776  Gallons Per Annum</t>
  </si>
  <si>
    <t>16292  Gallons Per Annum</t>
  </si>
  <si>
    <t>CONSOLIDATED MARICOPA FARMERS, INC</t>
  </si>
  <si>
    <t>4A-2774.1</t>
  </si>
  <si>
    <t>CONTZEN, ERNESTINE CHILDS</t>
  </si>
  <si>
    <t>TUCSON, AZ 85719</t>
  </si>
  <si>
    <t>4A-2943.1</t>
  </si>
  <si>
    <t>KIMBALL SPRING</t>
  </si>
  <si>
    <t>91250  Gallons Per Annum</t>
  </si>
  <si>
    <t>CONTZEN, PHILLIP A</t>
  </si>
  <si>
    <t>611 S 5TH AVENUE  TUCSON, AZ</t>
  </si>
  <si>
    <t>4A-2419.0</t>
  </si>
  <si>
    <t>CANADA DEL ORO CREEK</t>
  </si>
  <si>
    <t>SE SW 35 10S 15E</t>
  </si>
  <si>
    <t>SW SW 26 10S 14E</t>
  </si>
  <si>
    <t>CONVERSE, JAMES P</t>
  </si>
  <si>
    <t>PO BOX 5605  TUCSON, AZ 85702</t>
  </si>
  <si>
    <t>4A-1372.0</t>
  </si>
  <si>
    <t>NW NE 14 14S 16E</t>
  </si>
  <si>
    <t>4A-3711.0</t>
  </si>
  <si>
    <t>NE SE 3 14S 16E</t>
  </si>
  <si>
    <t>500  Acre-Feet Per Annum</t>
  </si>
  <si>
    <t>SE 3 14S 16E</t>
  </si>
  <si>
    <t>4A-3712.0</t>
  </si>
  <si>
    <t>NW SE 3 14S 16E</t>
  </si>
  <si>
    <t>4A-909.0</t>
  </si>
  <si>
    <t>ALAMITOS WASH</t>
  </si>
  <si>
    <t>NW NE 15 14S 16E</t>
  </si>
  <si>
    <t>COOPER, JACK L</t>
  </si>
  <si>
    <t>10780 TANQUE VERDE  TUCSON, AZ 85715</t>
  </si>
  <si>
    <t>36-67773.0</t>
  </si>
  <si>
    <t>NE 1 14S 15E</t>
  </si>
  <si>
    <t>COOPER, N S</t>
  </si>
  <si>
    <t>1021 N GILBERT AVE  CASA GRANDE, AZ 85122</t>
  </si>
  <si>
    <t>4A-2947.0</t>
  </si>
  <si>
    <t>SANTA ROSA WASH</t>
  </si>
  <si>
    <t>NE SE 29 6S 4E</t>
  </si>
  <si>
    <t>1468  Acre-Feet Per Annum</t>
  </si>
  <si>
    <t>SW SE 20 6S 4E</t>
  </si>
  <si>
    <t>SW 20 6S 4E</t>
  </si>
  <si>
    <t>NE 29 6S 4E</t>
  </si>
  <si>
    <t>NE NW 29 6S 4E</t>
  </si>
  <si>
    <t>SE NW 29 6S 4E</t>
  </si>
  <si>
    <t>SW 29 6S 4E</t>
  </si>
  <si>
    <t>NW SE 20 6S 4E</t>
  </si>
  <si>
    <t>COPELAND, JAMES</t>
  </si>
  <si>
    <t>3038 N ESTRELLA  TUCSON, AZ</t>
  </si>
  <si>
    <t>4A-2803.0</t>
  </si>
  <si>
    <t>COPELAND SPRING</t>
  </si>
  <si>
    <t>CORNEILLE, HANS J</t>
  </si>
  <si>
    <t>SU MT DEVELOP CENTER  TUPPER LAKE, NY 12986</t>
  </si>
  <si>
    <t>36-48580.0</t>
  </si>
  <si>
    <t>CORNELL, ELIZABETH P</t>
  </si>
  <si>
    <t>6363 NEFF RD  DETROIT, MI 48224</t>
  </si>
  <si>
    <t>36-44748.0</t>
  </si>
  <si>
    <t>NE 30 7S 7E</t>
  </si>
  <si>
    <t>NE 27 7S 7E</t>
  </si>
  <si>
    <t>NE 10 7S 7E</t>
  </si>
  <si>
    <t>CORNWALL JR, ORVILLE L</t>
  </si>
  <si>
    <t>10425 CAMINITO CUERV  SAN DIEGO, CA 92108</t>
  </si>
  <si>
    <t>38-80200.0</t>
  </si>
  <si>
    <t>NW NW 5 20S 18E</t>
  </si>
  <si>
    <t>CORONA DE TUCSON INC</t>
  </si>
  <si>
    <t>2607 E BROADWAY  TUCSON, AZ</t>
  </si>
  <si>
    <t>3R-2237.0</t>
  </si>
  <si>
    <t>CORONA DRAW</t>
  </si>
  <si>
    <t>NE SW 29 17S 16E</t>
  </si>
  <si>
    <t>29 17S 16E</t>
  </si>
  <si>
    <t>33-35969.0</t>
  </si>
  <si>
    <t>APACHE PEAK SPRING</t>
  </si>
  <si>
    <t>NW NW 24 10S 15E</t>
  </si>
  <si>
    <t>162060  Gallons Per Annum</t>
  </si>
  <si>
    <t>16293  Gallons Per Annum</t>
  </si>
  <si>
    <t>33-46444.0</t>
  </si>
  <si>
    <t>SE SE 2 20S 14E</t>
  </si>
  <si>
    <t>33-85886.0</t>
  </si>
  <si>
    <t>FOUR SPRINGS</t>
  </si>
  <si>
    <t>33-85887.0</t>
  </si>
  <si>
    <t>CASECO SPRING</t>
  </si>
  <si>
    <t>NE NE 9 12S 16E</t>
  </si>
  <si>
    <t>33-85894.0</t>
  </si>
  <si>
    <t>STONE SPRING</t>
  </si>
  <si>
    <t>33-85902.0</t>
  </si>
  <si>
    <t>29326  Gallons Per Annum</t>
  </si>
  <si>
    <t>33-85903.0</t>
  </si>
  <si>
    <t>LITTLE SHOT SPRING</t>
  </si>
  <si>
    <t>SW SE 12 20S 14E</t>
  </si>
  <si>
    <t>1313179  Gallons Per Annum</t>
  </si>
  <si>
    <t>NE NE 11 20S 14E</t>
  </si>
  <si>
    <t>33-85904.0</t>
  </si>
  <si>
    <t>MOYZA TANK - DRAINGE</t>
  </si>
  <si>
    <t>SE SW 11 21S 11E</t>
  </si>
  <si>
    <t>65170  Gallons Per Annum</t>
  </si>
  <si>
    <t>33-85905.0</t>
  </si>
  <si>
    <t>COYOTE TANK</t>
  </si>
  <si>
    <t>SE SE 6 21S 12E</t>
  </si>
  <si>
    <t>182476  Gallons Per Annum</t>
  </si>
  <si>
    <t>78204  Gallons Per Annum</t>
  </si>
  <si>
    <t>33-85906.0</t>
  </si>
  <si>
    <t>UPPER PUEBLO TANK</t>
  </si>
  <si>
    <t>SE SE 8 21S 12E</t>
  </si>
  <si>
    <t>33-85907.0</t>
  </si>
  <si>
    <t>SW NE 31 21S 12E</t>
  </si>
  <si>
    <t>33-85908.0</t>
  </si>
  <si>
    <t>LOBO TANK  CANYON</t>
  </si>
  <si>
    <t>SW SW 32 21S 12E</t>
  </si>
  <si>
    <t>33-85909.0</t>
  </si>
  <si>
    <t>EAST FORK DRAINAGE</t>
  </si>
  <si>
    <t>NE NW 2 22S 11E</t>
  </si>
  <si>
    <t>45619  Gallons Per Annum</t>
  </si>
  <si>
    <t>33-85910.0</t>
  </si>
  <si>
    <t>PAPAGO TANK - CHMNY CANYON</t>
  </si>
  <si>
    <t>SW SE NW 29 22S 11E</t>
  </si>
  <si>
    <t>33-85911.0</t>
  </si>
  <si>
    <t>LEANE DAM</t>
  </si>
  <si>
    <t>NE SW 20 22S 12E</t>
  </si>
  <si>
    <t>33-85912.0</t>
  </si>
  <si>
    <t>SW NE 35 22S 12E</t>
  </si>
  <si>
    <t>765749  Gallons Per Annum</t>
  </si>
  <si>
    <t>33-85915.0</t>
  </si>
  <si>
    <t>NE NW 13 23S 16E</t>
  </si>
  <si>
    <t>33-85916.0</t>
  </si>
  <si>
    <t>SHOEMAKER TANK SPRING</t>
  </si>
  <si>
    <t>33-85918.0</t>
  </si>
  <si>
    <t>COW HEAD TANK</t>
  </si>
  <si>
    <t>52136  Gallons Per Annum</t>
  </si>
  <si>
    <t>33-85919.0</t>
  </si>
  <si>
    <t>149981  Gallons Per Annum</t>
  </si>
  <si>
    <t>61911  Gallons Per Annum</t>
  </si>
  <si>
    <t>33-86567.0</t>
  </si>
  <si>
    <t>22809  Gallons Per Annum</t>
  </si>
  <si>
    <t>33-86568.0</t>
  </si>
  <si>
    <t>NE SW 4 22S 9E</t>
  </si>
  <si>
    <t>48877  Gallons Per Annum</t>
  </si>
  <si>
    <t>33-87100.1</t>
  </si>
  <si>
    <t>33-87631.0</t>
  </si>
  <si>
    <t>JUANITO SPRING</t>
  </si>
  <si>
    <t>SE SW 19 23S 19E</t>
  </si>
  <si>
    <t>33-87656.0</t>
  </si>
  <si>
    <t>NW NE 1 22S 12E</t>
  </si>
  <si>
    <t>96360  Gallons Per Annum</t>
  </si>
  <si>
    <t>33-87657.0</t>
  </si>
  <si>
    <t>SE SW 1 22S 12E</t>
  </si>
  <si>
    <t>195510  Gallons Per Annum</t>
  </si>
  <si>
    <t>84721  Gallons Per Annum</t>
  </si>
  <si>
    <t>33-87658.0</t>
  </si>
  <si>
    <t>CALIFORNIA SPRING</t>
  </si>
  <si>
    <t>NW SE 20 23S 11E</t>
  </si>
  <si>
    <t>33-87661.0</t>
  </si>
  <si>
    <t>SW SE 27 19S 16E</t>
  </si>
  <si>
    <t>33-87726.0</t>
  </si>
  <si>
    <t>ROCK CORRAL SPRING</t>
  </si>
  <si>
    <t>NW NE 3 22S 12E</t>
  </si>
  <si>
    <t>149891  Gallons Per Annum</t>
  </si>
  <si>
    <t>33-87727.0</t>
  </si>
  <si>
    <t>UPPER CORRAL SPRING</t>
  </si>
  <si>
    <t>SE SE NW 3 22S 12E</t>
  </si>
  <si>
    <t>33-87728.0</t>
  </si>
  <si>
    <t>LOWER ROCK CORRAL SPRING</t>
  </si>
  <si>
    <t>NW SE SE 35 21S 12E</t>
  </si>
  <si>
    <t>33-87808.0</t>
  </si>
  <si>
    <t>SW NW 8 24S 13E</t>
  </si>
  <si>
    <t>33-89100.0</t>
  </si>
  <si>
    <t>NE NW 7 22S 10E</t>
  </si>
  <si>
    <t>424860  Gallons Per Annum</t>
  </si>
  <si>
    <t>195511  Gallons Per Annum</t>
  </si>
  <si>
    <t>33-89101.0</t>
  </si>
  <si>
    <t>NW SE 7 22S 10E</t>
  </si>
  <si>
    <t>33-89102.0</t>
  </si>
  <si>
    <t>NW SE 11 22S 9E</t>
  </si>
  <si>
    <t>33-89103.0</t>
  </si>
  <si>
    <t>SW NW 1 22S 9E</t>
  </si>
  <si>
    <t>33-90362.0</t>
  </si>
  <si>
    <t>BART SPRING</t>
  </si>
  <si>
    <t>NW NW 32 15S 18E</t>
  </si>
  <si>
    <t>55395  Gallons Per Annum</t>
  </si>
  <si>
    <t>22810  Gallons Per Annum</t>
  </si>
  <si>
    <t>33-90363.0</t>
  </si>
  <si>
    <t>NE SE 32 15S 18E</t>
  </si>
  <si>
    <t>33-90364.0</t>
  </si>
  <si>
    <t>SW SE 31 15S 18E</t>
  </si>
  <si>
    <t>33-90365.0</t>
  </si>
  <si>
    <t>VAIL TRAP SPRING</t>
  </si>
  <si>
    <t>SW NW 6 16S 18E</t>
  </si>
  <si>
    <t>33-90366.0</t>
  </si>
  <si>
    <t>SHOW CANYON</t>
  </si>
  <si>
    <t>NE NW 11 16S 17E</t>
  </si>
  <si>
    <t>33-90371.0</t>
  </si>
  <si>
    <t>NE NW 27 22S 10E</t>
  </si>
  <si>
    <t>33-90372.0</t>
  </si>
  <si>
    <t>SE NE 36 22S 10E</t>
  </si>
  <si>
    <t>33-90373.0</t>
  </si>
  <si>
    <t>SE NE 2 23S 10E</t>
  </si>
  <si>
    <t>33-90374.0</t>
  </si>
  <si>
    <t>NE SE 16 22S 10E</t>
  </si>
  <si>
    <t>33-90375.0</t>
  </si>
  <si>
    <t>SW NW 15 22S 10E</t>
  </si>
  <si>
    <t>33-90376.0</t>
  </si>
  <si>
    <t>SW NW 17 24S 13E</t>
  </si>
  <si>
    <t>33-92307.0</t>
  </si>
  <si>
    <t>MURPHY CANYON</t>
  </si>
  <si>
    <t>SE NW 6 22S 12E</t>
  </si>
  <si>
    <t>33-92335.0</t>
  </si>
  <si>
    <t>CUMERO SPRING</t>
  </si>
  <si>
    <t>SW NE 34 15S 18E</t>
  </si>
  <si>
    <t>74460  Gallons Per Annum</t>
  </si>
  <si>
    <t>33-92336.0</t>
  </si>
  <si>
    <t>WOODEN TROUGH</t>
  </si>
  <si>
    <t>NW SE 30 11S 15E</t>
  </si>
  <si>
    <t>197100  Gallons Per Annum</t>
  </si>
  <si>
    <t>87980  Gallons Per Annum</t>
  </si>
  <si>
    <t>33-92337.0</t>
  </si>
  <si>
    <t>SE SW 32 10S 15E</t>
  </si>
  <si>
    <t>33-92338.0</t>
  </si>
  <si>
    <t>CARRISITA SPRING</t>
  </si>
  <si>
    <t>SW NE 32 10S 15E</t>
  </si>
  <si>
    <t>286749  Gallons Per Annum</t>
  </si>
  <si>
    <t>33-92339.0</t>
  </si>
  <si>
    <t>SW SE 23 23S 15E</t>
  </si>
  <si>
    <t>101014  Gallons Per Annum</t>
  </si>
  <si>
    <t>33-92340.0</t>
  </si>
  <si>
    <t>COTTONWOOD CANYON</t>
  </si>
  <si>
    <t>SE NW 26 20S 14E</t>
  </si>
  <si>
    <t>NE SW 26 20S 14E</t>
  </si>
  <si>
    <t>NW SW 26 20S 14E</t>
  </si>
  <si>
    <t>SW SW 27 20S 14E</t>
  </si>
  <si>
    <t>SE SW 27 20S 14E</t>
  </si>
  <si>
    <t>NE SE 27 20S 14E</t>
  </si>
  <si>
    <t>SW SE 27 20S 14E</t>
  </si>
  <si>
    <t>SE SE 27 20S 14E</t>
  </si>
  <si>
    <t>SW SE 28 20S 14E</t>
  </si>
  <si>
    <t>SE SE 28 20S 14E</t>
  </si>
  <si>
    <t>SW NW 33 20S 14E</t>
  </si>
  <si>
    <t>NW NE 33 20S 14E</t>
  </si>
  <si>
    <t>42361  Gallons Per Annum</t>
  </si>
  <si>
    <t>33-92341.0</t>
  </si>
  <si>
    <t>NE NE 20 24S 13E</t>
  </si>
  <si>
    <t>33-92342.0</t>
  </si>
  <si>
    <t>LEMMON SPRING</t>
  </si>
  <si>
    <t>NE SW 26 11S 15E</t>
  </si>
  <si>
    <t>33-92343.0</t>
  </si>
  <si>
    <t>SE SW 5 24S 12E</t>
  </si>
  <si>
    <t>39102  Gallons Per Annum</t>
  </si>
  <si>
    <t>NE SE 5 24S 12E</t>
  </si>
  <si>
    <t>33-92344.0</t>
  </si>
  <si>
    <t>ZIMMERMAN #1 SPRING</t>
  </si>
  <si>
    <t>SE NW 30 11S 16E</t>
  </si>
  <si>
    <t>33-92345.0</t>
  </si>
  <si>
    <t>ZIMMERMAN #2 SPRING</t>
  </si>
  <si>
    <t>33-92346.0</t>
  </si>
  <si>
    <t>ZIMMERMAN #3 SPRING</t>
  </si>
  <si>
    <t>NE SW 30 11S 16E</t>
  </si>
  <si>
    <t>33-92347.0</t>
  </si>
  <si>
    <t>CEMENT TROUGH</t>
  </si>
  <si>
    <t>NW SE 18 11S 15E</t>
  </si>
  <si>
    <t>33-92348.0</t>
  </si>
  <si>
    <t>MACBETH SPRING</t>
  </si>
  <si>
    <t>NE SE 13 20S 14E</t>
  </si>
  <si>
    <t>33-92355.0</t>
  </si>
  <si>
    <t>CALABASAS CANYON</t>
  </si>
  <si>
    <t>NE SW 14 24S 12E</t>
  </si>
  <si>
    <t>33-92356.0</t>
  </si>
  <si>
    <t>TUNNEL SPRING</t>
  </si>
  <si>
    <t>SE NE 16 12S 16E</t>
  </si>
  <si>
    <t>NE NW 9 12S 16E</t>
  </si>
  <si>
    <t>33-93101.0</t>
  </si>
  <si>
    <t>BEAR WALLOW CREEK</t>
  </si>
  <si>
    <t>NE NW 6 12S 16E</t>
  </si>
  <si>
    <t>749457  Gallons Per Annum</t>
  </si>
  <si>
    <t>33-93102.0</t>
  </si>
  <si>
    <t>ADOBE SPRING</t>
  </si>
  <si>
    <t>33-93103.0</t>
  </si>
  <si>
    <t>CHINO SPRING</t>
  </si>
  <si>
    <t>SW SW 24 23S 16E</t>
  </si>
  <si>
    <t>33-93104.0</t>
  </si>
  <si>
    <t>BREAZEAL SPRING</t>
  </si>
  <si>
    <t>NE SW 31 11S 16E</t>
  </si>
  <si>
    <t>325851  Gallons Per Annum</t>
  </si>
  <si>
    <t>SE NW 31 11S 16E</t>
  </si>
  <si>
    <t>33-93105.0</t>
  </si>
  <si>
    <t>KNAGGE SPRING</t>
  </si>
  <si>
    <t>33-93148.0</t>
  </si>
  <si>
    <t>NW NE 10 22S 10E</t>
  </si>
  <si>
    <t>151200  Gallons Per Annum</t>
  </si>
  <si>
    <t>SE SW 3 22S 10E</t>
  </si>
  <si>
    <t>SW NE 10 22S 10E</t>
  </si>
  <si>
    <t>NW SE 10 22S 10E</t>
  </si>
  <si>
    <t>SW SE 10 22S 10E</t>
  </si>
  <si>
    <t>NW NE 15 22S 10E</t>
  </si>
  <si>
    <t>SW NE 15 22S 10E</t>
  </si>
  <si>
    <t>NW SE 15 22S 10E</t>
  </si>
  <si>
    <t>SW SE 15 22S 10E</t>
  </si>
  <si>
    <t>NE NE SE 21 22S 10E</t>
  </si>
  <si>
    <t>NE NW SE 21 22S 10E</t>
  </si>
  <si>
    <t>NE NE 22 22S 10E</t>
  </si>
  <si>
    <t>NW NE 22 22S 10E</t>
  </si>
  <si>
    <t>SW NE 22 22S 10E</t>
  </si>
  <si>
    <t>SE NW 22 22S 10E</t>
  </si>
  <si>
    <t>NW SW 22 22S 10E</t>
  </si>
  <si>
    <t>33-93150.0</t>
  </si>
  <si>
    <t>NW SE 13 20S 14E</t>
  </si>
  <si>
    <t>2 21S 14E</t>
  </si>
  <si>
    <t>3 21S 14E</t>
  </si>
  <si>
    <t>13 20S 14E</t>
  </si>
  <si>
    <t>24 20S 14E</t>
  </si>
  <si>
    <t>25 20S 14E</t>
  </si>
  <si>
    <t>35 20S 14E</t>
  </si>
  <si>
    <t>4 21S 14E</t>
  </si>
  <si>
    <t>33-93242.0</t>
  </si>
  <si>
    <t>YANKS SPRING</t>
  </si>
  <si>
    <t>SE NE 27 22S 10E</t>
  </si>
  <si>
    <t>72000  Gallons Per Annum</t>
  </si>
  <si>
    <t>33-93243.0</t>
  </si>
  <si>
    <t>33-93245.0</t>
  </si>
  <si>
    <t>NE SW 28 22S 12E</t>
  </si>
  <si>
    <t>33-93246.0</t>
  </si>
  <si>
    <t>NW SW 29 22S 12E</t>
  </si>
  <si>
    <t>33-93247.0</t>
  </si>
  <si>
    <t>SE SE 29 22S 12E</t>
  </si>
  <si>
    <t>33-93248.0</t>
  </si>
  <si>
    <t>ALEJANDRO SPRING</t>
  </si>
  <si>
    <t>NE NW 3 23S 12E</t>
  </si>
  <si>
    <t>33-93249.0</t>
  </si>
  <si>
    <t>NW NE 33 22S 12E</t>
  </si>
  <si>
    <t>33-93250.0</t>
  </si>
  <si>
    <t>33-93251.0</t>
  </si>
  <si>
    <t>SE NE 12 23S 12E</t>
  </si>
  <si>
    <t>33-93252.0</t>
  </si>
  <si>
    <t>SE NW 31 22S 13E</t>
  </si>
  <si>
    <t>33-93253.0</t>
  </si>
  <si>
    <t>SE SE 26 22S 12E</t>
  </si>
  <si>
    <t>33-93254.0</t>
  </si>
  <si>
    <t>NW SW 35 22S 12E</t>
  </si>
  <si>
    <t>33-93255.0</t>
  </si>
  <si>
    <t>SW SE 27 22S 12E</t>
  </si>
  <si>
    <t>33-93263.0</t>
  </si>
  <si>
    <t>NW SW 6 12S 16E</t>
  </si>
  <si>
    <t>25507  Acre-Feet Per Annum</t>
  </si>
  <si>
    <t>NE SW 1 12S 15E</t>
  </si>
  <si>
    <t>NW NW 6 12S 16E</t>
  </si>
  <si>
    <t>SW SE 26 12S 15E</t>
  </si>
  <si>
    <t>NW SE 26 12S 15E</t>
  </si>
  <si>
    <t>NE SW 26 12S 15E</t>
  </si>
  <si>
    <t>SE NW 26 12S 15E</t>
  </si>
  <si>
    <t>NE NW 26 12S 15E</t>
  </si>
  <si>
    <t>SW NE 26 12S 15E</t>
  </si>
  <si>
    <t>NW NE 26 12S 15E</t>
  </si>
  <si>
    <t>NE NE 26 12S 15E</t>
  </si>
  <si>
    <t>SW SE 23 12S 15E</t>
  </si>
  <si>
    <t>SE SW 23 12S 15E</t>
  </si>
  <si>
    <t>SW SW 23 12S 15E</t>
  </si>
  <si>
    <t>NW SW 23 12S 15E</t>
  </si>
  <si>
    <t>NE SE 22 12S 15E</t>
  </si>
  <si>
    <t>SE NE 22 12S 15E</t>
  </si>
  <si>
    <t>NW NE 22 12S 15E</t>
  </si>
  <si>
    <t>NE NE 22 12S 15E</t>
  </si>
  <si>
    <t>SE SE 15 12S 15E</t>
  </si>
  <si>
    <t>SW SW 14 12S 15E</t>
  </si>
  <si>
    <t>NW SW 14 12S 15E</t>
  </si>
  <si>
    <t>SE NW 14 12S 15E</t>
  </si>
  <si>
    <t>SW NW 14 12S 15E</t>
  </si>
  <si>
    <t>NW NW 14 12S 15E</t>
  </si>
  <si>
    <t>NE NW 14 12S 15E</t>
  </si>
  <si>
    <t>SE NW 12 12S 15E</t>
  </si>
  <si>
    <t>SW NW 12 12S 15E</t>
  </si>
  <si>
    <t>NE NW 12 12S 15E</t>
  </si>
  <si>
    <t>NW NE 12 12S 15E</t>
  </si>
  <si>
    <t>NW SE 11 12S 15E</t>
  </si>
  <si>
    <t>NE SE 11 12S 15E</t>
  </si>
  <si>
    <t>SE SW 11 12S 15E</t>
  </si>
  <si>
    <t>NE SW 11 12S 15E</t>
  </si>
  <si>
    <t>SE SE 1 12S 15E</t>
  </si>
  <si>
    <t>SW SE 1 12S 15E</t>
  </si>
  <si>
    <t>SW NW 6 12S 16E</t>
  </si>
  <si>
    <t>NE SE 1 12S 15E</t>
  </si>
  <si>
    <t>33-93264.0</t>
  </si>
  <si>
    <t>NW NW 30 22S 11E</t>
  </si>
  <si>
    <t>33-94237.0</t>
  </si>
  <si>
    <t>DEAD FIR SPRING</t>
  </si>
  <si>
    <t>NW SW 25 11S 15E</t>
  </si>
  <si>
    <t>1355540  Gallons Per Annum</t>
  </si>
  <si>
    <t>449674  Gallons Per Annum</t>
  </si>
  <si>
    <t>SW NW 15 12S 16E</t>
  </si>
  <si>
    <t>NW NW 9 12S 16E</t>
  </si>
  <si>
    <t>SE NE 9 12S 16E</t>
  </si>
  <si>
    <t>NW SE 30 11S 16E</t>
  </si>
  <si>
    <t>NW NE 6 12S 16E</t>
  </si>
  <si>
    <t>NE NE 6 12S 16E</t>
  </si>
  <si>
    <t>SE NW 5 12S 16E</t>
  </si>
  <si>
    <t>NW NW 5 12S 16E</t>
  </si>
  <si>
    <t>SE SW 32 11S 16E</t>
  </si>
  <si>
    <t>SW SW 32 11S 16E</t>
  </si>
  <si>
    <t>SW NE 31 11S 16E</t>
  </si>
  <si>
    <t>NW NE 31 11S 16E</t>
  </si>
  <si>
    <t>SW SE 30 11S 16E</t>
  </si>
  <si>
    <t>33-94238.0</t>
  </si>
  <si>
    <t>HILLSIDE SPRING</t>
  </si>
  <si>
    <t>SE SW NE 15 21S 15E</t>
  </si>
  <si>
    <t>33-94239.0</t>
  </si>
  <si>
    <t>DIXIE SPRING</t>
  </si>
  <si>
    <t>SW SE SW 5 21S 15E</t>
  </si>
  <si>
    <t>33-94344.0</t>
  </si>
  <si>
    <t>SW NW 23 23S 12E</t>
  </si>
  <si>
    <t>33-94376.0</t>
  </si>
  <si>
    <t>NE SW NW 15 21S 15E</t>
  </si>
  <si>
    <t>96000  Gallons Per Annum</t>
  </si>
  <si>
    <t>NE SE NW 15 21S 15E</t>
  </si>
  <si>
    <t>33-94854.0</t>
  </si>
  <si>
    <t>PALISADE CANYON</t>
  </si>
  <si>
    <t>SW SE NW 8 12S 16E</t>
  </si>
  <si>
    <t>664200  Gallons Per Annum</t>
  </si>
  <si>
    <t>NE NE SE 8 12S 16E</t>
  </si>
  <si>
    <t>33-95456.0</t>
  </si>
  <si>
    <t>NE SE SW 4 24S 12E</t>
  </si>
  <si>
    <t>33-95457.0</t>
  </si>
  <si>
    <t>SW NE NE 20 23S 12E</t>
  </si>
  <si>
    <t>100740  Gallons Per Annum</t>
  </si>
  <si>
    <t>33-96349.0</t>
  </si>
  <si>
    <t>NW SW 8 20S 14E</t>
  </si>
  <si>
    <t>58656  Gallons Per Annum</t>
  </si>
  <si>
    <t>33-96456.0</t>
  </si>
  <si>
    <t>SW NE 31 19S 16E</t>
  </si>
  <si>
    <t>371470  Gallons Per Annum</t>
  </si>
  <si>
    <t>33-96457.0</t>
  </si>
  <si>
    <t>NW NE 30 19S 16E</t>
  </si>
  <si>
    <t>33-96458.0</t>
  </si>
  <si>
    <t>SW NW 20 19S 16E</t>
  </si>
  <si>
    <t>33-96459.0</t>
  </si>
  <si>
    <t>91238  Gallons Per Annum</t>
  </si>
  <si>
    <t>SW SW 26 19S 14E</t>
  </si>
  <si>
    <t>NE NE 27 19S 14E</t>
  </si>
  <si>
    <t>SW SE 27 19S 14E</t>
  </si>
  <si>
    <t>SE SE 27 19S 14E</t>
  </si>
  <si>
    <t>NE NW 35 19S 14E</t>
  </si>
  <si>
    <t>SW SE 35 19S 14E</t>
  </si>
  <si>
    <t>33-96460.0</t>
  </si>
  <si>
    <t>SMITH GULCH</t>
  </si>
  <si>
    <t>SE NW 2 22S 15E</t>
  </si>
  <si>
    <t>677770  Gallons Per Annum</t>
  </si>
  <si>
    <t>290007  Gallons Per Annum</t>
  </si>
  <si>
    <t>33-96461.0</t>
  </si>
  <si>
    <t>SW SE 34 21S 15E</t>
  </si>
  <si>
    <t>33-96820.0</t>
  </si>
  <si>
    <t>VENTANA CANYON</t>
  </si>
  <si>
    <t>SE SE 25 12S 14E</t>
  </si>
  <si>
    <t>10099  Gallons Per Annum</t>
  </si>
  <si>
    <t>33-96822.0</t>
  </si>
  <si>
    <t>NE SE SE 29 12S 14E</t>
  </si>
  <si>
    <t>2884  Gallons Per Annum</t>
  </si>
  <si>
    <t>33-96823.0</t>
  </si>
  <si>
    <t>NE SE SE 21 12S 14E</t>
  </si>
  <si>
    <t>7855  Gallons Per Annum</t>
  </si>
  <si>
    <t>33-96824.0</t>
  </si>
  <si>
    <t>SE SW SE 32 19S 14E</t>
  </si>
  <si>
    <t>763  Gallons Per Annum</t>
  </si>
  <si>
    <t>33-96825.0</t>
  </si>
  <si>
    <t>MOLINO CANYON</t>
  </si>
  <si>
    <t>SE SW SW 3 13S 16E</t>
  </si>
  <si>
    <t>7181  Gallons Per Annum</t>
  </si>
  <si>
    <t>33-96826.0</t>
  </si>
  <si>
    <t>SE SW SE 34 12S 16E</t>
  </si>
  <si>
    <t>6545  Gallons Per Annum</t>
  </si>
  <si>
    <t>33-96827.0</t>
  </si>
  <si>
    <t>PIMA WASH</t>
  </si>
  <si>
    <t>SE SW NE 29 12S 14E</t>
  </si>
  <si>
    <t>2229  Gallons Per Annum</t>
  </si>
  <si>
    <t>33-96828.0</t>
  </si>
  <si>
    <t>COTTONWOOD CANYON TANK</t>
  </si>
  <si>
    <t>SE SW 36 12S 14E</t>
  </si>
  <si>
    <t>4039  Gallons Per Annum</t>
  </si>
  <si>
    <t>SE SW NW 35 12S 14E</t>
  </si>
  <si>
    <t>33-96829.0</t>
  </si>
  <si>
    <t>3591  Gallons Per Annum</t>
  </si>
  <si>
    <t>33-96830.0</t>
  </si>
  <si>
    <t>SE SW 23 13S 16E</t>
  </si>
  <si>
    <t>4769  Gallons Per Annum</t>
  </si>
  <si>
    <t>33-96928.0</t>
  </si>
  <si>
    <t>TANQUE VERDE CANYON</t>
  </si>
  <si>
    <t>SE SW 36 13S 16E</t>
  </si>
  <si>
    <t>1268.13  Acre-Feet Per Annum</t>
  </si>
  <si>
    <t>SW SE 36 13S 16E</t>
  </si>
  <si>
    <t>SE SE 36 13S 16E</t>
  </si>
  <si>
    <t>NE SE 36 13S 16E</t>
  </si>
  <si>
    <t>SW SW 31 13S 17E</t>
  </si>
  <si>
    <t>NW SW 31 13S 17E</t>
  </si>
  <si>
    <t>NE SW 31 13S 17E</t>
  </si>
  <si>
    <t>SW SE 31 13S 17E</t>
  </si>
  <si>
    <t>NW SE 31 13S 17E</t>
  </si>
  <si>
    <t>NE SE 31 13S 17E</t>
  </si>
  <si>
    <t>SE NE 31 13S 17E</t>
  </si>
  <si>
    <t>SW NW 32 13S 17E</t>
  </si>
  <si>
    <t>SE NW 32 13S 17E</t>
  </si>
  <si>
    <t>SW NE 32 13S 17E</t>
  </si>
  <si>
    <t>NE NE 32 13S 17E</t>
  </si>
  <si>
    <t>SE NE 32 13S 17E</t>
  </si>
  <si>
    <t>SW NW 33 13S 17E</t>
  </si>
  <si>
    <t>NW NW 33 13S 17E</t>
  </si>
  <si>
    <t>SE NW 33 13S 17E</t>
  </si>
  <si>
    <t>NE NW 33 13S 17E</t>
  </si>
  <si>
    <t>NW NE 33 13S 17E</t>
  </si>
  <si>
    <t>SW SE 28 13S 17E</t>
  </si>
  <si>
    <t>SE SE 28 13S 17E</t>
  </si>
  <si>
    <t>NE NE 33 13S 17E</t>
  </si>
  <si>
    <t>NW NW 34 13S 17E</t>
  </si>
  <si>
    <t>NE NW 34 13S 17E</t>
  </si>
  <si>
    <t>SE SW 27 13S 17E</t>
  </si>
  <si>
    <t>SW SW 27 13S 17E</t>
  </si>
  <si>
    <t>NW SW 27 13S 17E</t>
  </si>
  <si>
    <t>NE SW 27 13S 17E</t>
  </si>
  <si>
    <t>SW SE 27 13S 17E</t>
  </si>
  <si>
    <t>SE SE 27 13S 17E</t>
  </si>
  <si>
    <t>NE SE 27 13S 17E</t>
  </si>
  <si>
    <t>NW SW 26 13S 17E</t>
  </si>
  <si>
    <t>SW NW 26 13S 17E</t>
  </si>
  <si>
    <t>SE NW 26 13S 17E</t>
  </si>
  <si>
    <t>SW NE 26 13S 17E</t>
  </si>
  <si>
    <t>NW NE 26 13S 17E</t>
  </si>
  <si>
    <t>NE NE 26 13S 17E</t>
  </si>
  <si>
    <t>NW NW 25 13S 17E</t>
  </si>
  <si>
    <t>SW SW 24 13S 17E</t>
  </si>
  <si>
    <t>NW SW 24 13S 17E</t>
  </si>
  <si>
    <t>NE SW 24 13S 17E</t>
  </si>
  <si>
    <t>SE NW 24 13S 17E</t>
  </si>
  <si>
    <t>SW NE 24 13S 17E</t>
  </si>
  <si>
    <t>SE NE 24 13S 17E</t>
  </si>
  <si>
    <t>NE SE 24 13S 17E</t>
  </si>
  <si>
    <t>SW NW 19 13S 18E</t>
  </si>
  <si>
    <t>NW NW 1 14S 16E</t>
  </si>
  <si>
    <t>NE NW 1 14S 16E</t>
  </si>
  <si>
    <t>33-96929.0</t>
  </si>
  <si>
    <t>SE SE 9 13S 15E</t>
  </si>
  <si>
    <t>2614.7  Acre-Feet Per Annum</t>
  </si>
  <si>
    <t>SW SE 9 13S 15E</t>
  </si>
  <si>
    <t>NW SE 9 13S 15E</t>
  </si>
  <si>
    <t>NE SE 9 13S 15E</t>
  </si>
  <si>
    <t>SW NE 9 13S 15E</t>
  </si>
  <si>
    <t>SE NE 9 13S 15E</t>
  </si>
  <si>
    <t>NE NE 9 13S 15E</t>
  </si>
  <si>
    <t>NW NW 10 13S 15E</t>
  </si>
  <si>
    <t>SW SW 3 13S 15E</t>
  </si>
  <si>
    <t>SE SW 3 13S 15E</t>
  </si>
  <si>
    <t>NE SW 3 13S 15E</t>
  </si>
  <si>
    <t>NW SE 3 13S 15E</t>
  </si>
  <si>
    <t>NE SE 3 13S 15E</t>
  </si>
  <si>
    <t>SE NE 3 13S 15E</t>
  </si>
  <si>
    <t>SW NW 2 13S 15E</t>
  </si>
  <si>
    <t>NW NW 2 13S 15E</t>
  </si>
  <si>
    <t>SW SW 35 12S 15E</t>
  </si>
  <si>
    <t>SE SW 35 12S 15E</t>
  </si>
  <si>
    <t>NE SW 35 12S 15E</t>
  </si>
  <si>
    <t>SE NW 35 12S 15E</t>
  </si>
  <si>
    <t>NE NW 35 12S 15E</t>
  </si>
  <si>
    <t>NW NE 35 12S 15E</t>
  </si>
  <si>
    <t>SW NE 22 12S 15E</t>
  </si>
  <si>
    <t>SW SE 15 12S 15E</t>
  </si>
  <si>
    <t>SW SW 11 12S 15E</t>
  </si>
  <si>
    <t>SE NE 11 12S 15E</t>
  </si>
  <si>
    <t>SW SW 6 12S 16E</t>
  </si>
  <si>
    <t>SW SE 31 11S 16E</t>
  </si>
  <si>
    <t>SE SW 31 11S 16E</t>
  </si>
  <si>
    <t>33-96939.0</t>
  </si>
  <si>
    <t>SUNNYSIDE CANYON CREEK</t>
  </si>
  <si>
    <t>SW NE 11 23S 19E</t>
  </si>
  <si>
    <t>199.7  Acre-Feet Per Annum</t>
  </si>
  <si>
    <t>NW SE 11 23S 19E</t>
  </si>
  <si>
    <t>SW SE 11 23S 19E</t>
  </si>
  <si>
    <t>SE SE 11 23S 19E</t>
  </si>
  <si>
    <t>NE NE 14 23S 19E</t>
  </si>
  <si>
    <t>NW NW 13 23S 19E</t>
  </si>
  <si>
    <t>SW NW 13 23S 19E</t>
  </si>
  <si>
    <t>SE NW 13 23S 19E</t>
  </si>
  <si>
    <t>NE SW 13 23S 19E</t>
  </si>
  <si>
    <t>NW SE 13 23S 19E</t>
  </si>
  <si>
    <t>SE NW 11 23S 19E</t>
  </si>
  <si>
    <t>NE SW 11 23S 19E</t>
  </si>
  <si>
    <t>SW NW 11 23S 19E</t>
  </si>
  <si>
    <t>NW SW 11 23S 19E</t>
  </si>
  <si>
    <t>NE SE 10 23S 19E</t>
  </si>
  <si>
    <t>NW SE 10 23S 19E</t>
  </si>
  <si>
    <t>SW SE 10 23S 19E</t>
  </si>
  <si>
    <t>SE SW 10 23S 19E</t>
  </si>
  <si>
    <t>NE NW 15 23S 19E</t>
  </si>
  <si>
    <t>NE SE 16 23S 19E</t>
  </si>
  <si>
    <t>SE SE 16 23S 19E</t>
  </si>
  <si>
    <t>NE NE 21 23S 19E</t>
  </si>
  <si>
    <t>NW NE 21 23S 19E</t>
  </si>
  <si>
    <t>SW NE 21 23S 19E</t>
  </si>
  <si>
    <t>SE NW 21 23S 19E</t>
  </si>
  <si>
    <t>NE SW 21 23S 19E</t>
  </si>
  <si>
    <t>SE SW 21 23S 19E</t>
  </si>
  <si>
    <t>SW SW 21 23S 19E</t>
  </si>
  <si>
    <t>SE SE 29 23S 19E</t>
  </si>
  <si>
    <t>NE NE 32 23S 19E</t>
  </si>
  <si>
    <t>SW SW 5 24S 19E</t>
  </si>
  <si>
    <t>SW SE 13 23S 19E</t>
  </si>
  <si>
    <t>SE NE 7 24S 19E</t>
  </si>
  <si>
    <t>NE NE 7 24S 19E</t>
  </si>
  <si>
    <t>33-96941.0</t>
  </si>
  <si>
    <t>TURKEY CREEK</t>
  </si>
  <si>
    <t>NW NE 1 23S 18E</t>
  </si>
  <si>
    <t>574  Acre-Feet Per Annum</t>
  </si>
  <si>
    <t>SW NE 1 23S 18E</t>
  </si>
  <si>
    <t>SE NE 1 23S 18E</t>
  </si>
  <si>
    <t>NE NW 1 23S 18E</t>
  </si>
  <si>
    <t>NW NW 1 23S 18E</t>
  </si>
  <si>
    <t>NE NE 2 23S 18E</t>
  </si>
  <si>
    <t>NW NE 2 23S 18E</t>
  </si>
  <si>
    <t>SE SE 35 22S 18E</t>
  </si>
  <si>
    <t>SW SE 35 22S 18E</t>
  </si>
  <si>
    <t>NW SE 35 22S 18E</t>
  </si>
  <si>
    <t>NE SW 35 22S 18E</t>
  </si>
  <si>
    <t>NW SW 35 22S 18E</t>
  </si>
  <si>
    <t>SW NW 35 22S 18E</t>
  </si>
  <si>
    <t>SE NE 34 22S 18E</t>
  </si>
  <si>
    <t>SW NE 34 22S 18E</t>
  </si>
  <si>
    <t>SE NW 34 22S 18E</t>
  </si>
  <si>
    <t>NE NW 34 22S 18E</t>
  </si>
  <si>
    <t>SE SW 27 22S 18E</t>
  </si>
  <si>
    <t>NE SW 27 22S 18E</t>
  </si>
  <si>
    <t>NE NE 9 22S 18E</t>
  </si>
  <si>
    <t>SE SE 4 22S 18E</t>
  </si>
  <si>
    <t>SE NE 4 22S 18E</t>
  </si>
  <si>
    <t>SW NE 4 22S 18E</t>
  </si>
  <si>
    <t>NW NE 4 22S 18E</t>
  </si>
  <si>
    <t>NE NE 4 22S 18E</t>
  </si>
  <si>
    <t>SE SE 33 22S 18E</t>
  </si>
  <si>
    <t>NE SE 33 22S 18E</t>
  </si>
  <si>
    <t>NW SW 34 21S 18E</t>
  </si>
  <si>
    <t>SW NW 34 21S 18E</t>
  </si>
  <si>
    <t>SW NW 6 23S 19E</t>
  </si>
  <si>
    <t>NW NW 34 21S 18E</t>
  </si>
  <si>
    <t>SE NW 34 21S 18E</t>
  </si>
  <si>
    <t>33-96943.0</t>
  </si>
  <si>
    <t>PARKER CANYON CREEK</t>
  </si>
  <si>
    <t>NE SW 8 24S 18E</t>
  </si>
  <si>
    <t>1088  Acre-Feet Per Annum</t>
  </si>
  <si>
    <t>NW NE 8 24S 18E</t>
  </si>
  <si>
    <t>NE NE 8 24S 18E</t>
  </si>
  <si>
    <t>SE SW 5 24S 18E</t>
  </si>
  <si>
    <t>SW SW 4 24S 18E</t>
  </si>
  <si>
    <t>NW SW 4 24S 18E</t>
  </si>
  <si>
    <t>NE SW 4 24S 18E</t>
  </si>
  <si>
    <t>NW SE 4 24S 18E</t>
  </si>
  <si>
    <t>SW NE 4 24S 18E</t>
  </si>
  <si>
    <t>SE NE 4 24S 18E</t>
  </si>
  <si>
    <t>SW SW 34 23S 18E</t>
  </si>
  <si>
    <t>SE SW 34 23S 18E</t>
  </si>
  <si>
    <t>NE SW 34 23S 18E</t>
  </si>
  <si>
    <t>SE SE 26 23S 18E</t>
  </si>
  <si>
    <t>NW SE 26 23S 18E</t>
  </si>
  <si>
    <t>NE SE 26 23S 18E</t>
  </si>
  <si>
    <t>SE NE 26 23S 18E</t>
  </si>
  <si>
    <t>NW NE 26 23S 18E</t>
  </si>
  <si>
    <t>NE NE 26 23S 18E</t>
  </si>
  <si>
    <t>SE SE 23 23S 18E</t>
  </si>
  <si>
    <t>SW SW 24 23S 18E</t>
  </si>
  <si>
    <t>NW SW 24 23S 18E</t>
  </si>
  <si>
    <t>SW NW 24 23S 18E</t>
  </si>
  <si>
    <t>SE NW 24 23S 18E</t>
  </si>
  <si>
    <t>SW NE 24 23S 18E</t>
  </si>
  <si>
    <t>SE NE 24 23S 18E</t>
  </si>
  <si>
    <t>NW NW 19 23S 19E</t>
  </si>
  <si>
    <t>NW SW 18 23S 19E</t>
  </si>
  <si>
    <t>SW NW 18 23S 19E</t>
  </si>
  <si>
    <t>NW NW 18 23S 19E</t>
  </si>
  <si>
    <t>SE SW 7 23S 19E</t>
  </si>
  <si>
    <t>NE SW 7 23S 19E</t>
  </si>
  <si>
    <t>NW SE 7 23S 19E</t>
  </si>
  <si>
    <t>SW NW 8 23S 19E</t>
  </si>
  <si>
    <t>SE SW 5 23S 19E</t>
  </si>
  <si>
    <t>SW SE 5 23S 19E</t>
  </si>
  <si>
    <t>NW SE 5 23S 19E</t>
  </si>
  <si>
    <t>NE SE 5 23S 19E</t>
  </si>
  <si>
    <t>SE NE 5 23S 19E</t>
  </si>
  <si>
    <t>SW NW 4 23S 19E</t>
  </si>
  <si>
    <t>NW NW 8 23S 19E</t>
  </si>
  <si>
    <t>NW SE 34 23S 18E</t>
  </si>
  <si>
    <t>SW NE 34 23S 18E</t>
  </si>
  <si>
    <t>SE NE 34 23S 18E</t>
  </si>
  <si>
    <t>NE NE 34 23S 18E</t>
  </si>
  <si>
    <t>NW NW 35 23S 18E</t>
  </si>
  <si>
    <t>NE NW 35 23S 18E</t>
  </si>
  <si>
    <t>SW SE 26 23S 18E</t>
  </si>
  <si>
    <t>NW SW 8 24S 18E</t>
  </si>
  <si>
    <t>SW SW 8 24S 18E</t>
  </si>
  <si>
    <t>NW SE 8 24S 18E</t>
  </si>
  <si>
    <t>SW NE 8 24S 18E</t>
  </si>
  <si>
    <t>33-96944.0</t>
  </si>
  <si>
    <t>REDROCK CANYON CREEK</t>
  </si>
  <si>
    <t>NE NW 7 22S 17E</t>
  </si>
  <si>
    <t>453.2  Acre-Feet Per Annum</t>
  </si>
  <si>
    <t>NW SE 7 22S 17E</t>
  </si>
  <si>
    <t>NE SE 7 22S 17E</t>
  </si>
  <si>
    <t>SE SE 7 22S 17E</t>
  </si>
  <si>
    <t>SW SW 8 22S 17E</t>
  </si>
  <si>
    <t>NW NW 17 22S 17E</t>
  </si>
  <si>
    <t>SW NW 17 22S 17E</t>
  </si>
  <si>
    <t>SE NW 17 22S 17E</t>
  </si>
  <si>
    <t>SW NE 17 22S 17E</t>
  </si>
  <si>
    <t>NW NE 17 22S 17E</t>
  </si>
  <si>
    <t>NE NE 17 22S 17E</t>
  </si>
  <si>
    <t>NW NW 16 22S 17E</t>
  </si>
  <si>
    <t>SW NW 16 22S 17E</t>
  </si>
  <si>
    <t>SE NW 16 22S 17E</t>
  </si>
  <si>
    <t>SW NE 16 22S 17E</t>
  </si>
  <si>
    <t>SE NE 16 22S 17E</t>
  </si>
  <si>
    <t>SW NW 15 22S 17E</t>
  </si>
  <si>
    <t>NW SW 15 22S 17E</t>
  </si>
  <si>
    <t>NE SW 15 22S 17E</t>
  </si>
  <si>
    <t>NW SE 15 22S 17E</t>
  </si>
  <si>
    <t>NE SE 15 22S 17E</t>
  </si>
  <si>
    <t>SE NE 15 22S 17E</t>
  </si>
  <si>
    <t>SW NW 14 22S 17E</t>
  </si>
  <si>
    <t>NW SW 14 22S 17E</t>
  </si>
  <si>
    <t>SW NW 3 22S 16E</t>
  </si>
  <si>
    <t>SE NW 3 22S 16E</t>
  </si>
  <si>
    <t>NE NW 3 22S 16E</t>
  </si>
  <si>
    <t>NE NE 3 22S 16E</t>
  </si>
  <si>
    <t>NW NW 2 22S 16E</t>
  </si>
  <si>
    <t>SW NW 2 22S 16E</t>
  </si>
  <si>
    <t>NW SW 2 22S 16E</t>
  </si>
  <si>
    <t>NE SW 2 22S 16E</t>
  </si>
  <si>
    <t>SE SW 2 22S 16E</t>
  </si>
  <si>
    <t>SW SE 2 22S 16E</t>
  </si>
  <si>
    <t>NW NE 11 22S 16E</t>
  </si>
  <si>
    <t>NE NE 11 22S 16E</t>
  </si>
  <si>
    <t>SE NE 11 22S 16E</t>
  </si>
  <si>
    <t>NW NW 12 22S 16E</t>
  </si>
  <si>
    <t>SW NW 12 22S 16E</t>
  </si>
  <si>
    <t>SE NW 12 22S 16E</t>
  </si>
  <si>
    <t>SW NE 12 22S 16E</t>
  </si>
  <si>
    <t>SE NE 12 22S 16E</t>
  </si>
  <si>
    <t>NW NW 7 22S 17E</t>
  </si>
  <si>
    <t>SW NW 7 22S 17E</t>
  </si>
  <si>
    <t>SE NW 7 22S 17E</t>
  </si>
  <si>
    <t>SW NE 7 22S 17E</t>
  </si>
  <si>
    <t>33-96945.0</t>
  </si>
  <si>
    <t>SCOTIA CANYON CREEK</t>
  </si>
  <si>
    <t>NW SW 10 23S 19E</t>
  </si>
  <si>
    <t>NE SW 10 23S 19E</t>
  </si>
  <si>
    <t>SE NW 10 23S 19E</t>
  </si>
  <si>
    <t>NE NW 10 23S 19E</t>
  </si>
  <si>
    <t>NW NE 10 23S 19E</t>
  </si>
  <si>
    <t>SW SE 3 23S 19E</t>
  </si>
  <si>
    <t>SE SE 3 23S 19E</t>
  </si>
  <si>
    <t>NE SE 3 23S 19E</t>
  </si>
  <si>
    <t>SE NE 3 23S 19E</t>
  </si>
  <si>
    <t>SW NW 10 23S 19E</t>
  </si>
  <si>
    <t>SE NE 9 23S 19E</t>
  </si>
  <si>
    <t>NE SE 9 23S 19E</t>
  </si>
  <si>
    <t>NW SE 9 23S 19E</t>
  </si>
  <si>
    <t>SW SE 9 23S 19E</t>
  </si>
  <si>
    <t>NW NE 16 23S 19E</t>
  </si>
  <si>
    <t>SE SW 16 23S 19E</t>
  </si>
  <si>
    <t>SW SW 16 23S 19E</t>
  </si>
  <si>
    <t>NW NW 21 23S 19E</t>
  </si>
  <si>
    <t>SW NE 20 23S 19E</t>
  </si>
  <si>
    <t>SE NE 20 23S 19E</t>
  </si>
  <si>
    <t>NE NW 16 23S 19E</t>
  </si>
  <si>
    <t>SE NW 16 23S 19E</t>
  </si>
  <si>
    <t>NE SW 16 23S 19E</t>
  </si>
  <si>
    <t>NW NE 2 23S 19E</t>
  </si>
  <si>
    <t>SW NW 2 23S 19E</t>
  </si>
  <si>
    <t>33-96948.0</t>
  </si>
  <si>
    <t>ROMERO CANYON CREEK</t>
  </si>
  <si>
    <t>NW NE 2 12S 14E</t>
  </si>
  <si>
    <t>1268.4  Acre-Feet Per Annum</t>
  </si>
  <si>
    <t>NE NE 2 12S 14E</t>
  </si>
  <si>
    <t>SE NE 2 12S 14E</t>
  </si>
  <si>
    <t>NE SE 2 12S 14E</t>
  </si>
  <si>
    <t>NW SW 1 12S 14E</t>
  </si>
  <si>
    <t>NE SW 1 12S 14E</t>
  </si>
  <si>
    <t>SE SW 1 12S 14E</t>
  </si>
  <si>
    <t>SW SE 1 12S 14E</t>
  </si>
  <si>
    <t>SE SE 1 12S 14E</t>
  </si>
  <si>
    <t>NW NE 12 12S 14E</t>
  </si>
  <si>
    <t>NE NE 12 12S 14E</t>
  </si>
  <si>
    <t>NW NW 7 12S 15E</t>
  </si>
  <si>
    <t>SW NW 7 12S 15E</t>
  </si>
  <si>
    <t>SW NE 35 11S 14E</t>
  </si>
  <si>
    <t>NW NE 7 12S 15E</t>
  </si>
  <si>
    <t>NE NE 7 12S 15E</t>
  </si>
  <si>
    <t>NW NW 8 12S 15E</t>
  </si>
  <si>
    <t>SE NW 8 12S 15E</t>
  </si>
  <si>
    <t>NE NW 8 12S 15E</t>
  </si>
  <si>
    <t>NW NE 8 12S 15E</t>
  </si>
  <si>
    <t>NE NE 8 12S 15E</t>
  </si>
  <si>
    <t>SE SE 5 12S 15E</t>
  </si>
  <si>
    <t>NE SE 5 12S 15E</t>
  </si>
  <si>
    <t>NW SW 4 12S 15E</t>
  </si>
  <si>
    <t>SW NW 4 12S 15E</t>
  </si>
  <si>
    <t>NW NW 4 12S 15E</t>
  </si>
  <si>
    <t>NE NW 4 12S 15E</t>
  </si>
  <si>
    <t>NW SW 35 11S 14E</t>
  </si>
  <si>
    <t>SW NW 35 11S 14E</t>
  </si>
  <si>
    <t>SE NW 35 11S 14E</t>
  </si>
  <si>
    <t>SW SE 35 11S 14E</t>
  </si>
  <si>
    <t>NW SE 35 11S 14E</t>
  </si>
  <si>
    <t>NE NW 7 12S 15E</t>
  </si>
  <si>
    <t>33-96949.0</t>
  </si>
  <si>
    <t>CANADA DEL ORO</t>
  </si>
  <si>
    <t>SW NE 35 10S 15E</t>
  </si>
  <si>
    <t>1359.7  Acre-Feet Per Annum</t>
  </si>
  <si>
    <t>SE NW 35 10S 15E</t>
  </si>
  <si>
    <t>NE SW 35 10S 15E</t>
  </si>
  <si>
    <t>NW SE 35 10S 15E</t>
  </si>
  <si>
    <t>SW SE 35 10S 15E</t>
  </si>
  <si>
    <t>NW NE 2 11S 15E</t>
  </si>
  <si>
    <t>NE NE 2 11S 15E</t>
  </si>
  <si>
    <t>SE NE 2 11S 15E</t>
  </si>
  <si>
    <t>NE SE 2 11S 15E</t>
  </si>
  <si>
    <t>SE SE 2 11S 15E</t>
  </si>
  <si>
    <t>NE NE 11 11S 15E</t>
  </si>
  <si>
    <t>SE NE 11 11S 15E</t>
  </si>
  <si>
    <t>NE SE 11 11S 15E</t>
  </si>
  <si>
    <t>NW SE 11 11S 15E</t>
  </si>
  <si>
    <t>SW SE 11 11S 15E</t>
  </si>
  <si>
    <t>SE SW 11 11S 15E</t>
  </si>
  <si>
    <t>NE NW 14 11S 15E</t>
  </si>
  <si>
    <t>SE NW 14 11S 15E</t>
  </si>
  <si>
    <t>SW NW 14 11S 15E</t>
  </si>
  <si>
    <t>NW SW 14 11S 15E</t>
  </si>
  <si>
    <t>SW SW 14 11S 15E</t>
  </si>
  <si>
    <t>SE SE 15 11S 15E</t>
  </si>
  <si>
    <t>NE NE 22 11S 15E</t>
  </si>
  <si>
    <t>SE NE 22 11S 15E</t>
  </si>
  <si>
    <t>SW NE 22 11S 15E</t>
  </si>
  <si>
    <t>NW SE 22 11S 15E</t>
  </si>
  <si>
    <t>SW SE 22 11S 15E</t>
  </si>
  <si>
    <t>SE SW 22 11S 15E</t>
  </si>
  <si>
    <t>NE NW 27 11S 15E</t>
  </si>
  <si>
    <t>SE NW 27 11S 15E</t>
  </si>
  <si>
    <t>SW NW 27 11S 15E</t>
  </si>
  <si>
    <t>NW SW 27 11S 15E</t>
  </si>
  <si>
    <t>SW SW 27 11S 15E</t>
  </si>
  <si>
    <t>NW NW 34 11S 15E</t>
  </si>
  <si>
    <t>SW NW 34 11S 15E</t>
  </si>
  <si>
    <t>NE NW 35 10S 15E</t>
  </si>
  <si>
    <t>SE SW 26 10S 15E</t>
  </si>
  <si>
    <t>SW SE 26 10S 15E</t>
  </si>
  <si>
    <t>NE SW 26 10S 15E</t>
  </si>
  <si>
    <t>SE NW 26 10S 15E</t>
  </si>
  <si>
    <t>NE NW 26 10S 15E</t>
  </si>
  <si>
    <t>SE SW 23 10S 15E</t>
  </si>
  <si>
    <t>SW SW 23 10S 15E</t>
  </si>
  <si>
    <t>NW SW 23 10S 15E</t>
  </si>
  <si>
    <t>SW NW 23 10S 15E</t>
  </si>
  <si>
    <t>SE NE 22 10S 15E</t>
  </si>
  <si>
    <t>SW NE 22 10S 15E</t>
  </si>
  <si>
    <t>NW NE 22 10S 15E</t>
  </si>
  <si>
    <t>33-96951.0</t>
  </si>
  <si>
    <t>NW NE 16 22S 16E</t>
  </si>
  <si>
    <t>NE NE 16 22S 16E</t>
  </si>
  <si>
    <t>SE SW 14 22S 16E</t>
  </si>
  <si>
    <t>NE NW 23 22S 16E</t>
  </si>
  <si>
    <t>SE NW 23 22S 16E</t>
  </si>
  <si>
    <t>SW NE 23 22S 16E</t>
  </si>
  <si>
    <t>NW SE 23 22S 16E</t>
  </si>
  <si>
    <t>SE SW 34 22S 16E</t>
  </si>
  <si>
    <t>SW SW 34 22S 16E</t>
  </si>
  <si>
    <t>NE NE 3 23S 16E</t>
  </si>
  <si>
    <t>NE NE 4 23S 16E</t>
  </si>
  <si>
    <t>NW NE 4 23S 16E</t>
  </si>
  <si>
    <t>NE NW 4 23S 16E</t>
  </si>
  <si>
    <t>NW NW 4 23S 16E</t>
  </si>
  <si>
    <t>NE SE 23 22S 16E</t>
  </si>
  <si>
    <t>SE NW 26 22S 16E</t>
  </si>
  <si>
    <t>NE SW 26 22S 16E</t>
  </si>
  <si>
    <t>SE SW 26 22S 16E</t>
  </si>
  <si>
    <t>SW SW 26 22S 16E</t>
  </si>
  <si>
    <t>SE SW 27 22S 16E</t>
  </si>
  <si>
    <t>SW SE 27 22S 16E</t>
  </si>
  <si>
    <t>NW SE 5 23S 16E</t>
  </si>
  <si>
    <t>SW SE 5 23S 16E</t>
  </si>
  <si>
    <t>NW NE 8 23S 16E</t>
  </si>
  <si>
    <t>SW NE 8 23S 16E</t>
  </si>
  <si>
    <t>SE NE 8 23S 16E</t>
  </si>
  <si>
    <t>NE SE 8 23S 16E</t>
  </si>
  <si>
    <t>SE SE 8 23S 16E</t>
  </si>
  <si>
    <t>SW SW 9 23S 16E</t>
  </si>
  <si>
    <t>NE NE 17 23S 16E</t>
  </si>
  <si>
    <t>NW NW 16 23S 16E</t>
  </si>
  <si>
    <t>33-96954.0</t>
  </si>
  <si>
    <t>SYCAMORE CREEK</t>
  </si>
  <si>
    <t>SE NW 27 23S 11E</t>
  </si>
  <si>
    <t>361.9  Acre-Feet Per Annum</t>
  </si>
  <si>
    <t>SW NE 27 23S 11E</t>
  </si>
  <si>
    <t>NW NE 27 23S 11E</t>
  </si>
  <si>
    <t>NE NE 27 23S 11E</t>
  </si>
  <si>
    <t>SE SE 22 23S 11E</t>
  </si>
  <si>
    <t>SW SW 23 23S 11E</t>
  </si>
  <si>
    <t>NW SW 23 23S 11E</t>
  </si>
  <si>
    <t>SW NW 23 23S 11E</t>
  </si>
  <si>
    <t>NW NW 23 23S 11E</t>
  </si>
  <si>
    <t>SW SW 14 23S 11E</t>
  </si>
  <si>
    <t>NW SW 14 23S 11E</t>
  </si>
  <si>
    <t>SW NW 14 23S 11E</t>
  </si>
  <si>
    <t>NE NW 14 23S 11E</t>
  </si>
  <si>
    <t>NW NE 14 23S 11E</t>
  </si>
  <si>
    <t>SW SE 11 23S 11E</t>
  </si>
  <si>
    <t>NW SE 11 23S 11E</t>
  </si>
  <si>
    <t>NE SE 11 23S 11E</t>
  </si>
  <si>
    <t>NW SW 12 23S 11E</t>
  </si>
  <si>
    <t>SW NW 12 23S 11E</t>
  </si>
  <si>
    <t>NW NW 12 23S 11E</t>
  </si>
  <si>
    <t>NE NW 12 23S 11E</t>
  </si>
  <si>
    <t>SE SW 1 23S 11E</t>
  </si>
  <si>
    <t>SW SE 1 23S 11E</t>
  </si>
  <si>
    <t>SE SE 1 23S 11E</t>
  </si>
  <si>
    <t>SW SW 6 23S 12E</t>
  </si>
  <si>
    <t>NW NW 7 23S 12E</t>
  </si>
  <si>
    <t>SW NW 27 23S 11E</t>
  </si>
  <si>
    <t>NW SW 27 23S 11E</t>
  </si>
  <si>
    <t>SW SW 27 23S 11E</t>
  </si>
  <si>
    <t>NW NW 34 23S 11E</t>
  </si>
  <si>
    <t>NE NE 33 23S 11E</t>
  </si>
  <si>
    <t>SE NE 33 23S 11E</t>
  </si>
  <si>
    <t>SW NW 34 23S 11E</t>
  </si>
  <si>
    <t>NE SE 33 23S 11E</t>
  </si>
  <si>
    <t>NW SE 33 23S 11E</t>
  </si>
  <si>
    <t>SW SE 22 23S 11E</t>
  </si>
  <si>
    <t>33-96955.0</t>
  </si>
  <si>
    <t>SW SE 5 23S 11E</t>
  </si>
  <si>
    <t>395.5  Acre-Feet Per Annum</t>
  </si>
  <si>
    <t>SE SE 5 23S 11E</t>
  </si>
  <si>
    <t>NE SE 5 23S 11E</t>
  </si>
  <si>
    <t>SE NE 5 23S 11E</t>
  </si>
  <si>
    <t>SW NE 4 23S 11E</t>
  </si>
  <si>
    <t>NE NE 31 23S 11E</t>
  </si>
  <si>
    <t>SE SE 30 23S 11E</t>
  </si>
  <si>
    <t>SW SW 29 23S 11E</t>
  </si>
  <si>
    <t>NW SW 29 23S 11E</t>
  </si>
  <si>
    <t>SE NW 29 23S 11E</t>
  </si>
  <si>
    <t>NE NW 29 23S 11E</t>
  </si>
  <si>
    <t>NW NE 29 23S 11E</t>
  </si>
  <si>
    <t>SE SW 20 23S 11E</t>
  </si>
  <si>
    <t>SW SE 20 23S 11E</t>
  </si>
  <si>
    <t>NE SW 20 23S 11E</t>
  </si>
  <si>
    <t>SE NW 20 23S 11E</t>
  </si>
  <si>
    <t>NW NE 20 23S 11E</t>
  </si>
  <si>
    <t>NW SE 17 23S 11E</t>
  </si>
  <si>
    <t>SW NE 17 23S 11E</t>
  </si>
  <si>
    <t>NW NE 17 23S 11E</t>
  </si>
  <si>
    <t>NE NW 17 23S 11E</t>
  </si>
  <si>
    <t>SE SW 8 23S 11E</t>
  </si>
  <si>
    <t>SW SE 8 23S 11E</t>
  </si>
  <si>
    <t>NW SE 8 23S 11E</t>
  </si>
  <si>
    <t>NW SE 4 23S 11E</t>
  </si>
  <si>
    <t>33-96956.0</t>
  </si>
  <si>
    <t>PECK CANYON CREEK</t>
  </si>
  <si>
    <t>NW NW 30 22S 13E</t>
  </si>
  <si>
    <t>NE NE 25 22S 12E</t>
  </si>
  <si>
    <t>NW NE 25 22S 12E</t>
  </si>
  <si>
    <t>NE NW 25 22S 12E</t>
  </si>
  <si>
    <t>NW NW 25 22S 12E</t>
  </si>
  <si>
    <t>SW NW 25 22S 12E</t>
  </si>
  <si>
    <t>SE NE 26 22S 12E</t>
  </si>
  <si>
    <t>NW NE 26 22S 12E</t>
  </si>
  <si>
    <t>SW NE 26 22S 12E</t>
  </si>
  <si>
    <t>SE NW 26 22S 12E</t>
  </si>
  <si>
    <t>SW NW 26 22S 12E</t>
  </si>
  <si>
    <t>NW NW 26 22S 12E</t>
  </si>
  <si>
    <t>NE NE 27 22S 12E</t>
  </si>
  <si>
    <t>SE NE 27 22S 12E</t>
  </si>
  <si>
    <t>SW NE 27 22S 12E</t>
  </si>
  <si>
    <t>NW SE 27 22S 12E</t>
  </si>
  <si>
    <t>SE NW 27 22S 12E</t>
  </si>
  <si>
    <t>NE SW 27 22S 12E</t>
  </si>
  <si>
    <t>NW SW 27 22S 12E</t>
  </si>
  <si>
    <t>NE SE 28 22S 12E</t>
  </si>
  <si>
    <t>NW SE 28 22S 12E</t>
  </si>
  <si>
    <t>NW SW 28 22S 12E</t>
  </si>
  <si>
    <t>NE SE 29 22S 12E</t>
  </si>
  <si>
    <t>SE NE 29 22S 12E</t>
  </si>
  <si>
    <t>SW NE 29 22S 12E</t>
  </si>
  <si>
    <t>SE NW 29 22S 12E</t>
  </si>
  <si>
    <t>SW NW 29 22S 12E</t>
  </si>
  <si>
    <t>SE NE 30 22S 12E</t>
  </si>
  <si>
    <t>SW NE 30 22S 12E</t>
  </si>
  <si>
    <t>NW NE 30 22S 12E</t>
  </si>
  <si>
    <t>NE NW 30 22S 12E</t>
  </si>
  <si>
    <t>NE SW 30 22S 12E</t>
  </si>
  <si>
    <t>SW NW 30 22S 12E</t>
  </si>
  <si>
    <t>NW SW 30 22S 12E</t>
  </si>
  <si>
    <t>SE NE 25 22S 11E</t>
  </si>
  <si>
    <t>NE SE 25 22S 11E</t>
  </si>
  <si>
    <t>NW SE 25 22S 11E</t>
  </si>
  <si>
    <t>NE SW 25 22S 11E</t>
  </si>
  <si>
    <t>SE SW 25 22S 11E</t>
  </si>
  <si>
    <t>SW SW 25 22S 11E</t>
  </si>
  <si>
    <t>NW NW 36 22S 11E</t>
  </si>
  <si>
    <t>NE NE 35 22S 11E</t>
  </si>
  <si>
    <t>SE NE 35 22S 11E</t>
  </si>
  <si>
    <t>SW NE 35 22S 11E</t>
  </si>
  <si>
    <t>NW SE 35 22S 11E</t>
  </si>
  <si>
    <t>SW SE 35 22S 11E</t>
  </si>
  <si>
    <t>NE SW 35 22S 11E</t>
  </si>
  <si>
    <t>SE SW 35 22S 11E</t>
  </si>
  <si>
    <t>33-96957.0</t>
  </si>
  <si>
    <t>CAVE CREEK (SANTA RITA'S)</t>
  </si>
  <si>
    <t>520  Acre-Feet Per Annum</t>
  </si>
  <si>
    <t>NW NE 8 20S 15E</t>
  </si>
  <si>
    <t>SW SE 6 20S 16E</t>
  </si>
  <si>
    <t>SE SW 6 20S 16E</t>
  </si>
  <si>
    <t>SE SE 1 20S 15E</t>
  </si>
  <si>
    <t>SW SE 1 20S 15E</t>
  </si>
  <si>
    <t>NW NE 12 20S 15E</t>
  </si>
  <si>
    <t>NE NW 12 20S 15E</t>
  </si>
  <si>
    <t>NW NW 12 20S 15E</t>
  </si>
  <si>
    <t>SW SW 1 20S 15E</t>
  </si>
  <si>
    <t>NE NE 11 20S 15E</t>
  </si>
  <si>
    <t>SE SE 2 20S 15E</t>
  </si>
  <si>
    <t>SW SE 2 20S 15E</t>
  </si>
  <si>
    <t>SE SW 2 20S 15E</t>
  </si>
  <si>
    <t>NE NW 11 20S 15E</t>
  </si>
  <si>
    <t>NW NW 11 20S 15E</t>
  </si>
  <si>
    <t>NE NE 10 20S 15E</t>
  </si>
  <si>
    <t>SE NE 10 20S 15E</t>
  </si>
  <si>
    <t>SW NE 10 20S 15E</t>
  </si>
  <si>
    <t>SE NW 10 20S 15E</t>
  </si>
  <si>
    <t>NE SW 10 20S 15E</t>
  </si>
  <si>
    <t>NW SW 10 20S 15E</t>
  </si>
  <si>
    <t>SW NW 10 20S 15E</t>
  </si>
  <si>
    <t>SW NE 9 20S 15E</t>
  </si>
  <si>
    <t>SE NW 9 20S 15E</t>
  </si>
  <si>
    <t>NE NW 9 20S 15E</t>
  </si>
  <si>
    <t>NW NW 9 20S 15E</t>
  </si>
  <si>
    <t>SW NW 9 20S 15E</t>
  </si>
  <si>
    <t>SE NW 8 20S 15E</t>
  </si>
  <si>
    <t>NE NE 8 20S 15E</t>
  </si>
  <si>
    <t>NE NW 6 20S 16E</t>
  </si>
  <si>
    <t>33-96958.0</t>
  </si>
  <si>
    <t>BIG CASA BLANCA CANYON CREEK</t>
  </si>
  <si>
    <t>SE SW 36 20S 15E</t>
  </si>
  <si>
    <t>NE SW 36 20S 15E</t>
  </si>
  <si>
    <t>NW SW 36 20S 15E</t>
  </si>
  <si>
    <t>SW NW 36 20S 15E</t>
  </si>
  <si>
    <t>SE NE 35 20S 15E</t>
  </si>
  <si>
    <t>NE NE 35 20S 15E</t>
  </si>
  <si>
    <t>NW NE 35 20S 15E</t>
  </si>
  <si>
    <t>SW SE 26 20S 15E</t>
  </si>
  <si>
    <t>NW SE 26 20S 15E</t>
  </si>
  <si>
    <t>SW NE 26 20S 15E</t>
  </si>
  <si>
    <t>NW NE 26 20S 15E</t>
  </si>
  <si>
    <t>NE NW 26 20S 15E</t>
  </si>
  <si>
    <t>SE SW 23 20S 15E</t>
  </si>
  <si>
    <t>SW SW 23 20S 15E</t>
  </si>
  <si>
    <t>NW SW 23 20S 15E</t>
  </si>
  <si>
    <t>SW NW 23 20S 15E</t>
  </si>
  <si>
    <t>SE NE 22 20S 15E</t>
  </si>
  <si>
    <t>SW NE 22 20S 15E</t>
  </si>
  <si>
    <t>NW SE 22 20S 15E</t>
  </si>
  <si>
    <t>NE SW 22 20S 15E</t>
  </si>
  <si>
    <t>SE NW 22 20S 15E</t>
  </si>
  <si>
    <t>SW NW 22 20S 15E</t>
  </si>
  <si>
    <t>SE NE 21 20S 15E</t>
  </si>
  <si>
    <t>SW NE 21 20S 15E</t>
  </si>
  <si>
    <t>NW NE 21 20S 15E</t>
  </si>
  <si>
    <t>SE NW 21 20S 15E</t>
  </si>
  <si>
    <t>NE NW 21 20S 15E</t>
  </si>
  <si>
    <t>NW NW 21 20S 15E</t>
  </si>
  <si>
    <t>SW SW 16 20S 15E</t>
  </si>
  <si>
    <t>SE SE 17 20S 15E</t>
  </si>
  <si>
    <t>NE NE 20 20S 15E</t>
  </si>
  <si>
    <t>NW NE 20 20S 15E</t>
  </si>
  <si>
    <t>NE NW 20 20S 15E</t>
  </si>
  <si>
    <t>NW NW 20 20S 15E</t>
  </si>
  <si>
    <t>SW SW 17 20S 15E</t>
  </si>
  <si>
    <t>NW SW 17 20S 15E</t>
  </si>
  <si>
    <t>SE SE 18 20S 15E</t>
  </si>
  <si>
    <t>NE SE 18 20S 15E</t>
  </si>
  <si>
    <t>33-96959.0</t>
  </si>
  <si>
    <t>823.4  Acre-Feet Per Annum</t>
  </si>
  <si>
    <t>NW SW 34 20S 15E</t>
  </si>
  <si>
    <t>SW SW 34 20S 15E</t>
  </si>
  <si>
    <t>SE SW 34 20S 15E</t>
  </si>
  <si>
    <t>NE NW 3 21S 15E</t>
  </si>
  <si>
    <t>NW SE 3 21S 15E</t>
  </si>
  <si>
    <t>NW NE 10 21S 15E</t>
  </si>
  <si>
    <t>SE NW 10 21S 15E</t>
  </si>
  <si>
    <t>SW NE 10 21S 15E</t>
  </si>
  <si>
    <t>NW SE 10 21S 15E</t>
  </si>
  <si>
    <t>NE SE 10 21S 15E</t>
  </si>
  <si>
    <t>SE SE 10 21S 15E</t>
  </si>
  <si>
    <t>SW SW 11 21S 15E</t>
  </si>
  <si>
    <t>NW NW 14 21S 15E</t>
  </si>
  <si>
    <t>SW NW 14 21S 15E</t>
  </si>
  <si>
    <t>SW SW 14 21S 15E</t>
  </si>
  <si>
    <t>SE SW 14 21S 15E</t>
  </si>
  <si>
    <t>NE NW 23 21S 15E</t>
  </si>
  <si>
    <t>SE NW 23 21S 15E</t>
  </si>
  <si>
    <t>NE SW 23 21S 15E</t>
  </si>
  <si>
    <t>SE SW 23 21S 15E</t>
  </si>
  <si>
    <t>SW SW 23 21S 15E</t>
  </si>
  <si>
    <t>NW NW 26 21S 15E</t>
  </si>
  <si>
    <t>SW NW 26 21S 15E</t>
  </si>
  <si>
    <t>NW SW 26 21S 15E</t>
  </si>
  <si>
    <t>NE SW 26 21S 15E</t>
  </si>
  <si>
    <t>SW SW 26 21S 15E</t>
  </si>
  <si>
    <t>SE SW 26 21S 15E</t>
  </si>
  <si>
    <t>NE NW 35 21S 15E</t>
  </si>
  <si>
    <t>NW NE 35 21S 15E</t>
  </si>
  <si>
    <t>NE NE 35 21S 15E</t>
  </si>
  <si>
    <t>SW NE 35 21S 15E</t>
  </si>
  <si>
    <t>SE NE 35 21S 15E</t>
  </si>
  <si>
    <t>NE SE 35 21S 15E</t>
  </si>
  <si>
    <t>NW SE 35 21S 15E</t>
  </si>
  <si>
    <t>SE SE 35 21S 15E</t>
  </si>
  <si>
    <t>NE NE 2 22S 15E</t>
  </si>
  <si>
    <t>SE NE 2 22S 15E</t>
  </si>
  <si>
    <t>NE SE 2 22S 15E</t>
  </si>
  <si>
    <t>NW SE 2 22S 15E</t>
  </si>
  <si>
    <t>SW SE 2 22S 15E</t>
  </si>
  <si>
    <t>SE SE 2 22S 15E</t>
  </si>
  <si>
    <t>SW NE 30 20S 15E</t>
  </si>
  <si>
    <t>NW SE 30 20S 15E</t>
  </si>
  <si>
    <t>NE SE 30 20S 15E</t>
  </si>
  <si>
    <t>SE SE 30 20S 15E</t>
  </si>
  <si>
    <t>NW SW 29 20S 15E</t>
  </si>
  <si>
    <t>SW SW 29 20S 15E</t>
  </si>
  <si>
    <t>NW NW 32 20S 15E</t>
  </si>
  <si>
    <t>NE NW 32 20S 15E</t>
  </si>
  <si>
    <t>NW NE 32 20S 15E</t>
  </si>
  <si>
    <t>SW NE 32 20S 15E</t>
  </si>
  <si>
    <t>NE NE 32 20S 15E</t>
  </si>
  <si>
    <t>SE NE 32 20S 15E</t>
  </si>
  <si>
    <t>SW NW 33 20S 15E</t>
  </si>
  <si>
    <t>SE NW 33 20S 15E</t>
  </si>
  <si>
    <t>SW NE 33 20S 15E</t>
  </si>
  <si>
    <t>SE NE 33 20S 15E</t>
  </si>
  <si>
    <t>33-96960.0</t>
  </si>
  <si>
    <t>GARDNER CANYON CREEK</t>
  </si>
  <si>
    <t>NW SW 3 20S 16E</t>
  </si>
  <si>
    <t>SE NE 4 20S 16E</t>
  </si>
  <si>
    <t>NE SE 4 20S 16E</t>
  </si>
  <si>
    <t>NW SE 4 20S 16E</t>
  </si>
  <si>
    <t>SW SE 4 20S 16E</t>
  </si>
  <si>
    <t>NE SW 4 20S 16E</t>
  </si>
  <si>
    <t>SE SW 4 20S 16E</t>
  </si>
  <si>
    <t>SW SW 4 20S 16E</t>
  </si>
  <si>
    <t>SE SE 5 20S 16E</t>
  </si>
  <si>
    <t>SW SE 5 20S 16E</t>
  </si>
  <si>
    <t>SE SW 5 20S 16E</t>
  </si>
  <si>
    <t>NE NW 8 20S 16E</t>
  </si>
  <si>
    <t>NW NW 8 20S 16E</t>
  </si>
  <si>
    <t>NE NE 7 20S 16E</t>
  </si>
  <si>
    <t>NW NE 18 20S 15E</t>
  </si>
  <si>
    <t>SW NE 7 20S 16E</t>
  </si>
  <si>
    <t>SE NW 7 20S 16E</t>
  </si>
  <si>
    <t>SW NW 7 20S 16E</t>
  </si>
  <si>
    <t>SE NE 12 20S 15E</t>
  </si>
  <si>
    <t>SW NE 12 20S 15E</t>
  </si>
  <si>
    <t>SE NW 12 20S 15E</t>
  </si>
  <si>
    <t>SW NW 12 20S 15E</t>
  </si>
  <si>
    <t>NW SW 12 20S 15E</t>
  </si>
  <si>
    <t>NE SE 11 20S 15E</t>
  </si>
  <si>
    <t>SE SE 11 20S 15E</t>
  </si>
  <si>
    <t>NW SE 11 20S 15E</t>
  </si>
  <si>
    <t>SW SE 11 20S 15E</t>
  </si>
  <si>
    <t>SE SW 11 20S 15E</t>
  </si>
  <si>
    <t>SW SW 11 20S 15E</t>
  </si>
  <si>
    <t>NW NW 14 20S 15E</t>
  </si>
  <si>
    <t>SE SE 10 20S 15E</t>
  </si>
  <si>
    <t>NE NE 15 20S 15E</t>
  </si>
  <si>
    <t>NW NE 15 20S 15E</t>
  </si>
  <si>
    <t>NE NW 15 20S 15E</t>
  </si>
  <si>
    <t>NW NW 15 20S 15E</t>
  </si>
  <si>
    <t>NE NE 16 20S 15E</t>
  </si>
  <si>
    <t>NW NE 16 20S 15E</t>
  </si>
  <si>
    <t>NE NW 16 20S 15E</t>
  </si>
  <si>
    <t>NW NW 16 20S 15E</t>
  </si>
  <si>
    <t>NE NE 17 20S 15E</t>
  </si>
  <si>
    <t>NW NE 17 20S 15E</t>
  </si>
  <si>
    <t>NE NW 17 20S 15E</t>
  </si>
  <si>
    <t>NW NW 17 20S 15E</t>
  </si>
  <si>
    <t>NE NE 18 20S 15E</t>
  </si>
  <si>
    <t>SW NW 3 20S 16E</t>
  </si>
  <si>
    <t>SE NW 3 20S 16E</t>
  </si>
  <si>
    <t>SW NE 3 20S 16E</t>
  </si>
  <si>
    <t>NW NE 3 20S 16E</t>
  </si>
  <si>
    <t>NE NE 3 20S 16E</t>
  </si>
  <si>
    <t>NW NW 2 20S 16E</t>
  </si>
  <si>
    <t>NE NW 2 20S 16E</t>
  </si>
  <si>
    <t>NW NE 2 20S 16E</t>
  </si>
  <si>
    <t>NW NE 7 20S 16E</t>
  </si>
  <si>
    <t>36-11059.0</t>
  </si>
  <si>
    <t>GATE 2 SPRING</t>
  </si>
  <si>
    <t>SW NE 18 23S 20E</t>
  </si>
  <si>
    <t>36-11065.0</t>
  </si>
  <si>
    <t>SW SE 15 21S 15E</t>
  </si>
  <si>
    <t>36-11078.0</t>
  </si>
  <si>
    <t>SW NE 33 23S 16E</t>
  </si>
  <si>
    <t>36-11079.0</t>
  </si>
  <si>
    <t>SHAFFER SPRING</t>
  </si>
  <si>
    <t>SE SE 27 23S 16E</t>
  </si>
  <si>
    <t>36-11080.0</t>
  </si>
  <si>
    <t>SE SE 4 24S 16E</t>
  </si>
  <si>
    <t>36-11081.0</t>
  </si>
  <si>
    <t>SW SW 11 24S 16E</t>
  </si>
  <si>
    <t>36-11088.0</t>
  </si>
  <si>
    <t>SE NE 13 23S 19E</t>
  </si>
  <si>
    <t>36-11089.0</t>
  </si>
  <si>
    <t>TENAJO SPRING</t>
  </si>
  <si>
    <t>SW NE 11 23S 15E</t>
  </si>
  <si>
    <t>36-11090.0</t>
  </si>
  <si>
    <t>EAST SPRING</t>
  </si>
  <si>
    <t>SW SW 11 22S 16E</t>
  </si>
  <si>
    <t>36-11091.0</t>
  </si>
  <si>
    <t>MINE SPRING</t>
  </si>
  <si>
    <t>SE SE 10 22S 16E</t>
  </si>
  <si>
    <t>36-11092.0</t>
  </si>
  <si>
    <t>BENCHES SPRING</t>
  </si>
  <si>
    <t>SE NE 7 24S 16E</t>
  </si>
  <si>
    <t>36-11093.0</t>
  </si>
  <si>
    <t>BASIN SPRING</t>
  </si>
  <si>
    <t>SE SE 13 23S 15E</t>
  </si>
  <si>
    <t>36-11094.0</t>
  </si>
  <si>
    <t>SHANNON SPRING</t>
  </si>
  <si>
    <t>NW NE 36 23S 15E</t>
  </si>
  <si>
    <t>36-11095.0</t>
  </si>
  <si>
    <t>NE NE 34 21S 16E</t>
  </si>
  <si>
    <t>36-11096.0</t>
  </si>
  <si>
    <t>BLACK MOUNTAIN SPRING</t>
  </si>
  <si>
    <t>SE NW 34 21S 16E</t>
  </si>
  <si>
    <t>36-11097.0</t>
  </si>
  <si>
    <t>NW SW 36 21S 16E</t>
  </si>
  <si>
    <t>36-11098.0</t>
  </si>
  <si>
    <t>36-11099.0</t>
  </si>
  <si>
    <t>SONOITA SPRING</t>
  </si>
  <si>
    <t>SW NW 14 20S 16E</t>
  </si>
  <si>
    <t>36-11100.0</t>
  </si>
  <si>
    <t>KENNEDY SPRING</t>
  </si>
  <si>
    <t>NE SW 20 22S 17E</t>
  </si>
  <si>
    <t>36-11101.0</t>
  </si>
  <si>
    <t>SOUTH REDBANK SPRING</t>
  </si>
  <si>
    <t>NW SW 17 22S 17E</t>
  </si>
  <si>
    <t>36-11102.0</t>
  </si>
  <si>
    <t>THIRD SPRING</t>
  </si>
  <si>
    <t>NW SW 11 22S 17E</t>
  </si>
  <si>
    <t>36-11103.0</t>
  </si>
  <si>
    <t>JOSE SPRING</t>
  </si>
  <si>
    <t>SE SW 17 22S 16E</t>
  </si>
  <si>
    <t>36-11104.0</t>
  </si>
  <si>
    <t>SCOTIA SPRING</t>
  </si>
  <si>
    <t>NE NE 16 23S 19E</t>
  </si>
  <si>
    <t>SE SE 9 23S 19E</t>
  </si>
  <si>
    <t>SW NE 16 23S 19E</t>
  </si>
  <si>
    <t>36-11105.0</t>
  </si>
  <si>
    <t>36-11106.0</t>
  </si>
  <si>
    <t>GAME SPRING</t>
  </si>
  <si>
    <t>36-11107.0</t>
  </si>
  <si>
    <t>KNUDE SPRING</t>
  </si>
  <si>
    <t>SW SE 6 22S 17E</t>
  </si>
  <si>
    <t>36-11108.0</t>
  </si>
  <si>
    <t>COPPER SPRING</t>
  </si>
  <si>
    <t>36-11109.0</t>
  </si>
  <si>
    <t>36-11110.0</t>
  </si>
  <si>
    <t>ADOBE CANYON SPRING</t>
  </si>
  <si>
    <t>SW NE 24 20S 15E</t>
  </si>
  <si>
    <t>36-11111.0</t>
  </si>
  <si>
    <t>UPPER WALKER SPRING</t>
  </si>
  <si>
    <t>36-11112.0</t>
  </si>
  <si>
    <t>SE SW 5 21S 15E</t>
  </si>
  <si>
    <t>36-11113.0</t>
  </si>
  <si>
    <t>NE NW 28 22S 16E</t>
  </si>
  <si>
    <t>36-11114.0</t>
  </si>
  <si>
    <t>CHINAMAN SPRING</t>
  </si>
  <si>
    <t>NE NW 32 22S 16E</t>
  </si>
  <si>
    <t>36-11115.0</t>
  </si>
  <si>
    <t>SADDLE SPRING</t>
  </si>
  <si>
    <t>SE NW 19 22S 17E</t>
  </si>
  <si>
    <t>36-11116.0</t>
  </si>
  <si>
    <t>FLUX SPRING</t>
  </si>
  <si>
    <t>SE SW 30 22S 16E</t>
  </si>
  <si>
    <t>36-11117.0</t>
  </si>
  <si>
    <t>MEADOW SPRING</t>
  </si>
  <si>
    <t>SW SE 19 22S 17E</t>
  </si>
  <si>
    <t>36-11118.0</t>
  </si>
  <si>
    <t>TURNER SPRING</t>
  </si>
  <si>
    <t>SW NW 25 22S 16E</t>
  </si>
  <si>
    <t>36-11119.0</t>
  </si>
  <si>
    <t>WORLDS FAIR SPRING</t>
  </si>
  <si>
    <t>NW SE 32 22S 16E</t>
  </si>
  <si>
    <t>36-11120.0</t>
  </si>
  <si>
    <t>FRESNO SPRING</t>
  </si>
  <si>
    <t>36-11121.0</t>
  </si>
  <si>
    <t>NE NE 34 21S 15E</t>
  </si>
  <si>
    <t>36-11122.0</t>
  </si>
  <si>
    <t>PENA BLANCA SPRING</t>
  </si>
  <si>
    <t>NW NW 35 23S 12E</t>
  </si>
  <si>
    <t>36-11125.0</t>
  </si>
  <si>
    <t>HUGHES SPRING</t>
  </si>
  <si>
    <t>NW SW 29 22S 18E</t>
  </si>
  <si>
    <t>36-12222.0</t>
  </si>
  <si>
    <t>LESNA SPRING</t>
  </si>
  <si>
    <t>SW SE 22 22S 9E</t>
  </si>
  <si>
    <t>36-12223.0</t>
  </si>
  <si>
    <t>SAMANIEGO SPRING</t>
  </si>
  <si>
    <t>SE NE 29 11S 15E</t>
  </si>
  <si>
    <t>36-12224.0</t>
  </si>
  <si>
    <t>ROMERO NR 1 SPRING</t>
  </si>
  <si>
    <t>SW NW 16 12S 14E</t>
  </si>
  <si>
    <t>36-12225.0</t>
  </si>
  <si>
    <t>ROMERO NR 2 SPRING</t>
  </si>
  <si>
    <t>NE NE 9 12S 14E</t>
  </si>
  <si>
    <t>36-12226.0</t>
  </si>
  <si>
    <t>ROMERO NR 3 SPRING</t>
  </si>
  <si>
    <t>SW NE 9 12S 14E</t>
  </si>
  <si>
    <t>36-12227.0</t>
  </si>
  <si>
    <t>ROMERO NR 4 SPRING</t>
  </si>
  <si>
    <t>NE NW 9 12S 14E</t>
  </si>
  <si>
    <t>36-12228.0</t>
  </si>
  <si>
    <t>COTTONWOOD SPRING</t>
  </si>
  <si>
    <t>36-12229.0</t>
  </si>
  <si>
    <t>RANCHERIA SPRING</t>
  </si>
  <si>
    <t>SE NW 29 10S 15E</t>
  </si>
  <si>
    <t>36-12230.0</t>
  </si>
  <si>
    <t>ELLIS SPRING</t>
  </si>
  <si>
    <t>NE SE 12 10S 15E</t>
  </si>
  <si>
    <t>36-12231.0</t>
  </si>
  <si>
    <t>PIG SPRING</t>
  </si>
  <si>
    <t>NE SE 23 10S 15E</t>
  </si>
  <si>
    <t>36-12232.0</t>
  </si>
  <si>
    <t>MOLINO BASIN SPRING</t>
  </si>
  <si>
    <t>NW NW 34 12S 16E</t>
  </si>
  <si>
    <t>36-12233.0</t>
  </si>
  <si>
    <t>BOX CAMP 56</t>
  </si>
  <si>
    <t>NE NE 8 12S 16E</t>
  </si>
  <si>
    <t>36-12238.0</t>
  </si>
  <si>
    <t>SE SW 6 21S 17E</t>
  </si>
  <si>
    <t>36-12239.0</t>
  </si>
  <si>
    <t>SW NW 31 22S 17E</t>
  </si>
  <si>
    <t>36-12240.0</t>
  </si>
  <si>
    <t>SE SW 14 23S 18E</t>
  </si>
  <si>
    <t>10.8  Acre-Feet Per Annum</t>
  </si>
  <si>
    <t>36-12242.0</t>
  </si>
  <si>
    <t>WILD COW SPRING</t>
  </si>
  <si>
    <t>36-12243.0</t>
  </si>
  <si>
    <t>NE SE 27 10S 15E</t>
  </si>
  <si>
    <t>36-12244.0</t>
  </si>
  <si>
    <t>NW SE 23 10S 15E</t>
  </si>
  <si>
    <t>36-12245.0</t>
  </si>
  <si>
    <t>MONTROSE SPRING</t>
  </si>
  <si>
    <t>SW SW 18 12S 15E</t>
  </si>
  <si>
    <t>36-12246.0</t>
  </si>
  <si>
    <t>SW NE 13 18S 15E</t>
  </si>
  <si>
    <t>36-12247.0</t>
  </si>
  <si>
    <t>NW NE 28 20S 14E</t>
  </si>
  <si>
    <t>36-12248.0</t>
  </si>
  <si>
    <t>SE NW 33 12S 15E</t>
  </si>
  <si>
    <t>36-12249.0</t>
  </si>
  <si>
    <t>RED SPRING</t>
  </si>
  <si>
    <t>NW NE 5 21S 12E</t>
  </si>
  <si>
    <t>36-12250.0</t>
  </si>
  <si>
    <t>SW SE 22 21S 12E</t>
  </si>
  <si>
    <t>36-12251.0</t>
  </si>
  <si>
    <t>NE NE 21 22S 12E</t>
  </si>
  <si>
    <t>36-12252.0</t>
  </si>
  <si>
    <t>TURTLE SPRING</t>
  </si>
  <si>
    <t>SE SE 17 22S 12E</t>
  </si>
  <si>
    <t>36-12253.0</t>
  </si>
  <si>
    <t>SECTION 27 SPRING</t>
  </si>
  <si>
    <t>SW NW 27 22S 12E</t>
  </si>
  <si>
    <t>36-12254.0</t>
  </si>
  <si>
    <t>NW NW 28 22S 12E</t>
  </si>
  <si>
    <t>36-12255.0</t>
  </si>
  <si>
    <t>BELLOTA SPRING</t>
  </si>
  <si>
    <t>NE NE 22 23S 12E</t>
  </si>
  <si>
    <t>36-12257.0</t>
  </si>
  <si>
    <t>COCHES SPRING</t>
  </si>
  <si>
    <t>SE SW 10 22S 9E</t>
  </si>
  <si>
    <t>36-12259.0</t>
  </si>
  <si>
    <t>WEST SPRING</t>
  </si>
  <si>
    <t>NW SE 2 13S 16E</t>
  </si>
  <si>
    <t>36-12260.0</t>
  </si>
  <si>
    <t>ALHAMBRA SPRING</t>
  </si>
  <si>
    <t>NE SE 16 13S 17E</t>
  </si>
  <si>
    <t>36-12261.0</t>
  </si>
  <si>
    <t>PRECOPIA SPRING</t>
  </si>
  <si>
    <t>SW SW 16 13S 17E</t>
  </si>
  <si>
    <t>36-12262.0</t>
  </si>
  <si>
    <t>SW NW 31 15S 18E</t>
  </si>
  <si>
    <t>36-12263.0</t>
  </si>
  <si>
    <t>LION SPRING</t>
  </si>
  <si>
    <t>SE NW 36 15S 17E</t>
  </si>
  <si>
    <t>36-12264.0</t>
  </si>
  <si>
    <t>PAPAGO SPRING</t>
  </si>
  <si>
    <t>NE SE 17 21S 17E</t>
  </si>
  <si>
    <t>36-12265.0</t>
  </si>
  <si>
    <t>WET SEAT SPRING</t>
  </si>
  <si>
    <t>SE SW 8 24S 18E</t>
  </si>
  <si>
    <t>36-12266.0</t>
  </si>
  <si>
    <t>PALOMA SPRING</t>
  </si>
  <si>
    <t>SW SE 21 23S 18E</t>
  </si>
  <si>
    <t>36-12267.0</t>
  </si>
  <si>
    <t>NEIGHBOR SPRING</t>
  </si>
  <si>
    <t>NE SW 25 23S 18E</t>
  </si>
  <si>
    <t>36-12268.0</t>
  </si>
  <si>
    <t>RUSSELLS SPRING</t>
  </si>
  <si>
    <t>SW NE 17 24S 13E</t>
  </si>
  <si>
    <t>36-12269.0</t>
  </si>
  <si>
    <t>ANGLE MONUMENT SPRING</t>
  </si>
  <si>
    <t>SE SW 13 24S 12E</t>
  </si>
  <si>
    <t>36-12270.0</t>
  </si>
  <si>
    <t>CRESCENT SPRING</t>
  </si>
  <si>
    <t>SE SW 31 23S 16E</t>
  </si>
  <si>
    <t>36-12271.0</t>
  </si>
  <si>
    <t>MIDDEN SPRING</t>
  </si>
  <si>
    <t>36-12272.0</t>
  </si>
  <si>
    <t>BIDE SPRING</t>
  </si>
  <si>
    <t>SW SW 24 22S 17E</t>
  </si>
  <si>
    <t>36-12273.0</t>
  </si>
  <si>
    <t>LINDY SPRING</t>
  </si>
  <si>
    <t>NE SW 20 23S 19E</t>
  </si>
  <si>
    <t>36-12274.0</t>
  </si>
  <si>
    <t>NW NW 16 23S 19E</t>
  </si>
  <si>
    <t>36-12302.0</t>
  </si>
  <si>
    <t>36-12305.0</t>
  </si>
  <si>
    <t>BULL SPRING</t>
  </si>
  <si>
    <t>SW NW 36 22S 16E</t>
  </si>
  <si>
    <t>36-12308.0</t>
  </si>
  <si>
    <t>SW SE 31 21S 17E</t>
  </si>
  <si>
    <t>36-12309.0</t>
  </si>
  <si>
    <t>NW SE 5 22S 17E</t>
  </si>
  <si>
    <t>36-12325.0</t>
  </si>
  <si>
    <t>RATTLESNAKE SPRING</t>
  </si>
  <si>
    <t>36-12326.0</t>
  </si>
  <si>
    <t>NW NW 5 23S 17E</t>
  </si>
  <si>
    <t>36-12327.0</t>
  </si>
  <si>
    <t>SE SW 13 10S 15E</t>
  </si>
  <si>
    <t>36-12328.0</t>
  </si>
  <si>
    <t>SHEEPHERDER SPRING</t>
  </si>
  <si>
    <t>36-12329.0</t>
  </si>
  <si>
    <t>BALDY SPRING</t>
  </si>
  <si>
    <t>NW NW 19 20S 14E</t>
  </si>
  <si>
    <t>36-12330.0</t>
  </si>
  <si>
    <t>PIMA CANYON AGF</t>
  </si>
  <si>
    <t>NE NE 22 12S 14E</t>
  </si>
  <si>
    <t>36-12331.0</t>
  </si>
  <si>
    <t>ROMERO SPRING</t>
  </si>
  <si>
    <t>36-12332.0</t>
  </si>
  <si>
    <t>BILL WILLIAMS SPRING</t>
  </si>
  <si>
    <t>NW NW 35 11S 15E</t>
  </si>
  <si>
    <t>36-12333.0</t>
  </si>
  <si>
    <t>FISH &amp; GAME TROUGH</t>
  </si>
  <si>
    <t>SW SW 12 10S 15E</t>
  </si>
  <si>
    <t>36-12334.0</t>
  </si>
  <si>
    <t>NE NE 24 10S 15E</t>
  </si>
  <si>
    <t>36-12335.0</t>
  </si>
  <si>
    <t>BOX CAMP SPRING</t>
  </si>
  <si>
    <t>SE NE 8 12S 16E</t>
  </si>
  <si>
    <t>36-12336.0</t>
  </si>
  <si>
    <t>SE SW 20 12S 15E</t>
  </si>
  <si>
    <t>36-12337.0</t>
  </si>
  <si>
    <t>36-12338.0</t>
  </si>
  <si>
    <t>36-12339.0</t>
  </si>
  <si>
    <t>CARGEDRA SPRING</t>
  </si>
  <si>
    <t>NE SW 32 11S 15E</t>
  </si>
  <si>
    <t>36-12339.1</t>
  </si>
  <si>
    <t>36-12340.0</t>
  </si>
  <si>
    <t>36-12341.0</t>
  </si>
  <si>
    <t>NE NE 12 13S 15E</t>
  </si>
  <si>
    <t>36-12342.0</t>
  </si>
  <si>
    <t>RANGER SPRING</t>
  </si>
  <si>
    <t>NE NE 27 21S 15E</t>
  </si>
  <si>
    <t>36-12343.0</t>
  </si>
  <si>
    <t>WEAK SPRING</t>
  </si>
  <si>
    <t>SE SE 20 21S 15E</t>
  </si>
  <si>
    <t>36-12344.0</t>
  </si>
  <si>
    <t>OAK SPRING 5</t>
  </si>
  <si>
    <t>SE NE 36 21S 16E</t>
  </si>
  <si>
    <t>36-12345.0</t>
  </si>
  <si>
    <t>OAK SPRING 4</t>
  </si>
  <si>
    <t>SW NE 36 21S 16E</t>
  </si>
  <si>
    <t>36-12346.0</t>
  </si>
  <si>
    <t>PAJO VERDE SPRING</t>
  </si>
  <si>
    <t>NE NW 14 23S 15E</t>
  </si>
  <si>
    <t>36-12347.0</t>
  </si>
  <si>
    <t>JARILLAS SPRING</t>
  </si>
  <si>
    <t>SW SE 9 23S 15E</t>
  </si>
  <si>
    <t>36-12351.0</t>
  </si>
  <si>
    <t>SMITH SPRING</t>
  </si>
  <si>
    <t>36-12352.0</t>
  </si>
  <si>
    <t>SALLY SPRING</t>
  </si>
  <si>
    <t>SW SE 22 20S 14E</t>
  </si>
  <si>
    <t>.32  Acre-Feet Per Annum</t>
  </si>
  <si>
    <t>36-12353.0</t>
  </si>
  <si>
    <t>ESCONDIDO SPRING</t>
  </si>
  <si>
    <t>NE NE 21 19S 15E</t>
  </si>
  <si>
    <t>36-12354.0</t>
  </si>
  <si>
    <t>SW NW 22 19S 15E</t>
  </si>
  <si>
    <t>36-12355.0</t>
  </si>
  <si>
    <t>UPPER MONTOSA SPRING</t>
  </si>
  <si>
    <t>36-12356.0</t>
  </si>
  <si>
    <t>36-12357.0</t>
  </si>
  <si>
    <t>36-12358.0</t>
  </si>
  <si>
    <t>SW NE 16 20S 14E</t>
  </si>
  <si>
    <t>36-12359.0</t>
  </si>
  <si>
    <t>MONTOSA SPRING</t>
  </si>
  <si>
    <t>36-12360.0</t>
  </si>
  <si>
    <t>VICTOR SPRING</t>
  </si>
  <si>
    <t>NW NE 20 21S 15E</t>
  </si>
  <si>
    <t>36-12361.0</t>
  </si>
  <si>
    <t>SQUAWFLAT SPRING</t>
  </si>
  <si>
    <t>NE NW 33 21S 15E</t>
  </si>
  <si>
    <t>36-12362.0</t>
  </si>
  <si>
    <t>BEE SPRINGS</t>
  </si>
  <si>
    <t>NW NW 31 18S 16E</t>
  </si>
  <si>
    <t>36-12363.0</t>
  </si>
  <si>
    <t>THE HOLE SEEP</t>
  </si>
  <si>
    <t>SW NW 1 19S 15E</t>
  </si>
  <si>
    <t>36-12364.0</t>
  </si>
  <si>
    <t>WASP SPRING</t>
  </si>
  <si>
    <t>36-12365.0</t>
  </si>
  <si>
    <t>36-12366.0</t>
  </si>
  <si>
    <t>TUB SPRING</t>
  </si>
  <si>
    <t>36-12367.0</t>
  </si>
  <si>
    <t>GRADER S SPRING</t>
  </si>
  <si>
    <t>NE SW 27 18S 16E</t>
  </si>
  <si>
    <t>36-12368.0</t>
  </si>
  <si>
    <t>ROBINSON SPRING</t>
  </si>
  <si>
    <t>SW SW 29 19S 15E</t>
  </si>
  <si>
    <t>36-12369.0</t>
  </si>
  <si>
    <t>SAWMILL SPRING</t>
  </si>
  <si>
    <t>SW NW 33 19S 15E</t>
  </si>
  <si>
    <t>36-12370.0</t>
  </si>
  <si>
    <t>FLORIDA SPRING</t>
  </si>
  <si>
    <t>NE NE 6 20S 15E</t>
  </si>
  <si>
    <t>36-12371.0</t>
  </si>
  <si>
    <t>FABER SPRING</t>
  </si>
  <si>
    <t>NE SE 24 19S 14E</t>
  </si>
  <si>
    <t>36-12393.0</t>
  </si>
  <si>
    <t>BEAR SPRING</t>
  </si>
  <si>
    <t>36-12400.0</t>
  </si>
  <si>
    <t>WATER SUPPLY</t>
  </si>
  <si>
    <t>SW SW 14 24S 16E</t>
  </si>
  <si>
    <t>36-12427.0</t>
  </si>
  <si>
    <t>BENTON SPRING</t>
  </si>
  <si>
    <t>SE NE 15 24S 16E</t>
  </si>
  <si>
    <t>36-12428.0</t>
  </si>
  <si>
    <t>LINE BOY SPRING</t>
  </si>
  <si>
    <t>NE SE 15 24S 16E</t>
  </si>
  <si>
    <t>36-12431.0</t>
  </si>
  <si>
    <t>NE SE 30 15S 18E</t>
  </si>
  <si>
    <t>36-12432.0</t>
  </si>
  <si>
    <t>NW SE 32 22S 12E</t>
  </si>
  <si>
    <t>36-12436.0</t>
  </si>
  <si>
    <t>BITTER SPRING</t>
  </si>
  <si>
    <t>SW NW 18 23S 16E</t>
  </si>
  <si>
    <t>36-12441.0</t>
  </si>
  <si>
    <t>8.69  Acre-Feet Per Annum</t>
  </si>
  <si>
    <t>36-12446.0</t>
  </si>
  <si>
    <t>SW SE 20 23S 12E</t>
  </si>
  <si>
    <t>36-12448.0</t>
  </si>
  <si>
    <t>BULL SPRINGS</t>
  </si>
  <si>
    <t>SE SW 18 24S 13E</t>
  </si>
  <si>
    <t>36-12449.0</t>
  </si>
  <si>
    <t>SW SW 8 11S 15E</t>
  </si>
  <si>
    <t>36-12450.0</t>
  </si>
  <si>
    <t>NW NW 13 11S 14E</t>
  </si>
  <si>
    <t>36-16921.0</t>
  </si>
  <si>
    <t>36-16931.0</t>
  </si>
  <si>
    <t>SW NE 35 19S 14E</t>
  </si>
  <si>
    <t>36-16932.0</t>
  </si>
  <si>
    <t>36-16933.0</t>
  </si>
  <si>
    <t>MUDHOLE SPRING</t>
  </si>
  <si>
    <t>NW NW 17 18S 16E</t>
  </si>
  <si>
    <t>36-16934.0</t>
  </si>
  <si>
    <t>SULFER SPRING</t>
  </si>
  <si>
    <t>SE NE 18 18S 16E</t>
  </si>
  <si>
    <t>36-16935.0</t>
  </si>
  <si>
    <t>NE SW 8 18S 16E</t>
  </si>
  <si>
    <t>36-16936.0</t>
  </si>
  <si>
    <t>NW NW 12 18S 15E</t>
  </si>
  <si>
    <t>36-16937.0</t>
  </si>
  <si>
    <t>SW NE 8 18S 16E</t>
  </si>
  <si>
    <t>SW N2 8 18S 16E</t>
  </si>
  <si>
    <t>36-16938.0</t>
  </si>
  <si>
    <t>NE NW 8 18S 16E</t>
  </si>
  <si>
    <t>36-16939.0</t>
  </si>
  <si>
    <t>NE SE 7 18S 16E</t>
  </si>
  <si>
    <t>36-16940.0</t>
  </si>
  <si>
    <t>POLE CAT SPRING</t>
  </si>
  <si>
    <t>SE NW 7 18S 16E</t>
  </si>
  <si>
    <t>36-16941.0</t>
  </si>
  <si>
    <t>SW SE 6 18S 16E</t>
  </si>
  <si>
    <t>36-16942.0</t>
  </si>
  <si>
    <t>SE SE 6 18S 16E</t>
  </si>
  <si>
    <t>36-16943.0</t>
  </si>
  <si>
    <t>NW SE 1 18S 15E</t>
  </si>
  <si>
    <t>36-16944.0</t>
  </si>
  <si>
    <t>SW SW 36 17S 15E</t>
  </si>
  <si>
    <t>36-16945.0</t>
  </si>
  <si>
    <t>NE NE 7 18S 16E</t>
  </si>
  <si>
    <t>36-16946.0</t>
  </si>
  <si>
    <t>NE SW 18 18S 16E</t>
  </si>
  <si>
    <t>36-16953.0</t>
  </si>
  <si>
    <t>NE SE 5 22S 17E</t>
  </si>
  <si>
    <t>36-16954.0</t>
  </si>
  <si>
    <t>NW NE 13 20S 15E</t>
  </si>
  <si>
    <t>36-16955.0</t>
  </si>
  <si>
    <t>NW NE 28 20S 16E</t>
  </si>
  <si>
    <t>36-16956.0</t>
  </si>
  <si>
    <t>SW NE 14 14S 16E</t>
  </si>
  <si>
    <t>36-16965.0</t>
  </si>
  <si>
    <t>36-16966.0</t>
  </si>
  <si>
    <t>36-16967.0</t>
  </si>
  <si>
    <t>BATAMOUNT SPRING</t>
  </si>
  <si>
    <t>36-16968.0</t>
  </si>
  <si>
    <t>LAZY BOY SPRING</t>
  </si>
  <si>
    <t>S2 NE 18 18S 16E</t>
  </si>
  <si>
    <t>36-16969.0</t>
  </si>
  <si>
    <t>SE NE 13 18S 15E</t>
  </si>
  <si>
    <t>36-16970.0</t>
  </si>
  <si>
    <t>SE NW 19 18S 16E</t>
  </si>
  <si>
    <t>36-18462.0</t>
  </si>
  <si>
    <t>SE SW 31 17S 16E</t>
  </si>
  <si>
    <t>36-18463.0</t>
  </si>
  <si>
    <t>MINE WATER SPRING</t>
  </si>
  <si>
    <t>SW SE 24 19S 15E</t>
  </si>
  <si>
    <t>SE SE 25 19S 15E</t>
  </si>
  <si>
    <t>SE NW 25 19S 15E</t>
  </si>
  <si>
    <t>SE 24 19S 15E</t>
  </si>
  <si>
    <t>36-18464.0</t>
  </si>
  <si>
    <t>BOX CANYON SPRING</t>
  </si>
  <si>
    <t>NE NW 12 19S 15E</t>
  </si>
  <si>
    <t>N2 NW 12 19S 15E</t>
  </si>
  <si>
    <t>36-18465.0</t>
  </si>
  <si>
    <t>36-18466.0</t>
  </si>
  <si>
    <t>RUALES NR 23 SPRING</t>
  </si>
  <si>
    <t>36-18467.0</t>
  </si>
  <si>
    <t>DIESLER SPRING</t>
  </si>
  <si>
    <t>SW SW 24 18S 15E</t>
  </si>
  <si>
    <t>36-18468.0</t>
  </si>
  <si>
    <t>FELIZ SPRING</t>
  </si>
  <si>
    <t>NE NW 35 18S 15E</t>
  </si>
  <si>
    <t>36-18469.0</t>
  </si>
  <si>
    <t>LOWER WAKEFIELD SPRING</t>
  </si>
  <si>
    <t>SW SW 7 18S 19E</t>
  </si>
  <si>
    <t>36-18470.0</t>
  </si>
  <si>
    <t>MIDDLE WAKEFIELD SPRING</t>
  </si>
  <si>
    <t>NE NW 18 18S 19E</t>
  </si>
  <si>
    <t>36-18471.0</t>
  </si>
  <si>
    <t>LOWER VESPA SPRING</t>
  </si>
  <si>
    <t>36-18472.0</t>
  </si>
  <si>
    <t>BEAR NR 2 SPRING</t>
  </si>
  <si>
    <t>NE SE 14 19S 18E</t>
  </si>
  <si>
    <t>36-18473.0</t>
  </si>
  <si>
    <t>LOWER SIMPSON SPRING</t>
  </si>
  <si>
    <t>NW NE 14 19S 18E</t>
  </si>
  <si>
    <t>36-18474.0</t>
  </si>
  <si>
    <t>LOWER MULBERRY SPRING</t>
  </si>
  <si>
    <t>NE NE 16 18S 16E</t>
  </si>
  <si>
    <t>36-18475.0</t>
  </si>
  <si>
    <t>WATER DEVELOPMENT SPRING</t>
  </si>
  <si>
    <t>NE SE 17 18S 16E</t>
  </si>
  <si>
    <t>36-18476.0</t>
  </si>
  <si>
    <t>HEADQUARTERS SPRING</t>
  </si>
  <si>
    <t>SE SW 16 18S 16E</t>
  </si>
  <si>
    <t>NW NE 21 18S 16E</t>
  </si>
  <si>
    <t>36-18477.0</t>
  </si>
  <si>
    <t>NW NE 17 18S 16E</t>
  </si>
  <si>
    <t>36-18478.0</t>
  </si>
  <si>
    <t>MULBERRY SPRING</t>
  </si>
  <si>
    <t>SW NE 9 18S 16E</t>
  </si>
  <si>
    <t>36-18479.0</t>
  </si>
  <si>
    <t>SE SW 4 18S 16E</t>
  </si>
  <si>
    <t>36-18480.0</t>
  </si>
  <si>
    <t>SIPHON SPRING</t>
  </si>
  <si>
    <t>SW NE 1 18S 15E</t>
  </si>
  <si>
    <t>52136.2  Acre-Feet Per Annum</t>
  </si>
  <si>
    <t>36-18481.0</t>
  </si>
  <si>
    <t>NW SW 32 17S 16E</t>
  </si>
  <si>
    <t>36-18482.0</t>
  </si>
  <si>
    <t>36-18483.0</t>
  </si>
  <si>
    <t>SW SW 34 19S 15E</t>
  </si>
  <si>
    <t>36-18484.0</t>
  </si>
  <si>
    <t>PROCTOR SPRING</t>
  </si>
  <si>
    <t>NE SW 2 19S 15E</t>
  </si>
  <si>
    <t>36-18485.0</t>
  </si>
  <si>
    <t>PROCTOR BOX SPRING</t>
  </si>
  <si>
    <t>36-18486.0</t>
  </si>
  <si>
    <t>LOWER SHELLENBERGER SPRING</t>
  </si>
  <si>
    <t>SW NE 2 19S 18E</t>
  </si>
  <si>
    <t>36-18487.0</t>
  </si>
  <si>
    <t>UPPER SPRING</t>
  </si>
  <si>
    <t>NE SE 1 19S 18E</t>
  </si>
  <si>
    <t>36-18488.0</t>
  </si>
  <si>
    <t>LOWER WILD COW SPRING</t>
  </si>
  <si>
    <t>NW SE 11 19S 18E</t>
  </si>
  <si>
    <t>36-18489.0</t>
  </si>
  <si>
    <t>WEST WATER SPRING</t>
  </si>
  <si>
    <t>36-18490.0</t>
  </si>
  <si>
    <t>SAND HOLE SEEP</t>
  </si>
  <si>
    <t>SE NW 12 19S 18E</t>
  </si>
  <si>
    <t>36-18491.0</t>
  </si>
  <si>
    <t>SIMPSON NR 2 SPRING</t>
  </si>
  <si>
    <t>NW NW 13 19S 18E</t>
  </si>
  <si>
    <t>36-18492.0</t>
  </si>
  <si>
    <t>SE SW 13 19S 18E</t>
  </si>
  <si>
    <t>36-18493.0</t>
  </si>
  <si>
    <t>SW NE 12 19S 18E</t>
  </si>
  <si>
    <t>36-18494.0</t>
  </si>
  <si>
    <t>DEATH TRAP SPRING</t>
  </si>
  <si>
    <t>SE NW 13 19S 18E</t>
  </si>
  <si>
    <t>36-18495.0</t>
  </si>
  <si>
    <t>SIMPSON SPRING</t>
  </si>
  <si>
    <t>S2 NW 13 19S 18E</t>
  </si>
  <si>
    <t>36-18496.0</t>
  </si>
  <si>
    <t>NE SE 24 18S 18E</t>
  </si>
  <si>
    <t>36-18497.0</t>
  </si>
  <si>
    <t>NW NE 32 18S 19E</t>
  </si>
  <si>
    <t>36-18498.0</t>
  </si>
  <si>
    <t>UPPER WAKEFIELD SPRING</t>
  </si>
  <si>
    <t>SE NW 17 18S 19E</t>
  </si>
  <si>
    <t>36-18499.0</t>
  </si>
  <si>
    <t>SW NW 36 18S 18E</t>
  </si>
  <si>
    <t>36-18500.0</t>
  </si>
  <si>
    <t>SW SE 19 18S 19E</t>
  </si>
  <si>
    <t>36-18501.0</t>
  </si>
  <si>
    <t>NE SW 34 19S 15E</t>
  </si>
  <si>
    <t>36-18506.0</t>
  </si>
  <si>
    <t>BLACK TAIL CREEK</t>
  </si>
  <si>
    <t>SW SE 1 24S 18E</t>
  </si>
  <si>
    <t>SE SW 1 24S 18E</t>
  </si>
  <si>
    <t>36-18509.0</t>
  </si>
  <si>
    <t>NE NE 7 18S 19E</t>
  </si>
  <si>
    <t>36-18510.0</t>
  </si>
  <si>
    <t>SW NE 8 18S 19E</t>
  </si>
  <si>
    <t>36-18511.0</t>
  </si>
  <si>
    <t>NW SW 5 18S 19E</t>
  </si>
  <si>
    <t>36-18512.0</t>
  </si>
  <si>
    <t>RINCONADA SPRING</t>
  </si>
  <si>
    <t>SW SW 18 13S 17E</t>
  </si>
  <si>
    <t>36-18513.0</t>
  </si>
  <si>
    <t>ECHO SPRING</t>
  </si>
  <si>
    <t>NW NW 30 13S 17E</t>
  </si>
  <si>
    <t>36-18514.0</t>
  </si>
  <si>
    <t>SW SE 21 23S 16E</t>
  </si>
  <si>
    <t>36-20967.0</t>
  </si>
  <si>
    <t>SHACK WATER SPRING</t>
  </si>
  <si>
    <t>NW SE 1 19S 18E</t>
  </si>
  <si>
    <t>36-20975.0</t>
  </si>
  <si>
    <t>CHANGO SPRING</t>
  </si>
  <si>
    <t>NE SW 33 22S 15E</t>
  </si>
  <si>
    <t>36-20977.0</t>
  </si>
  <si>
    <t>NW SW 29 23S 19E</t>
  </si>
  <si>
    <t>SW NE 29 23S 19E</t>
  </si>
  <si>
    <t>SE SE 20 23S 19E</t>
  </si>
  <si>
    <t>36-20980.0</t>
  </si>
  <si>
    <t>BELLOWS SPRING</t>
  </si>
  <si>
    <t>NE NW 18 20S 15E</t>
  </si>
  <si>
    <t>36-20981.0</t>
  </si>
  <si>
    <t>ARMOUR SPRING</t>
  </si>
  <si>
    <t>NW SE 6 20S 15E</t>
  </si>
  <si>
    <t>36-20982.0</t>
  </si>
  <si>
    <t>MEARNS QUAIL WILDLIFE</t>
  </si>
  <si>
    <t>NW NE 5 20S 16E</t>
  </si>
  <si>
    <t>36-20983.0</t>
  </si>
  <si>
    <t>SAWMILL GAME WILDLIFE SPRING</t>
  </si>
  <si>
    <t>36-20984.0</t>
  </si>
  <si>
    <t>WERNER SPRING</t>
  </si>
  <si>
    <t>NE SE 9 23S 12E</t>
  </si>
  <si>
    <t>36-20987.0</t>
  </si>
  <si>
    <t>SE NW 35 21S 16E</t>
  </si>
  <si>
    <t>36-20994.0</t>
  </si>
  <si>
    <t>MUELLER SPRING</t>
  </si>
  <si>
    <t>36-24081.0</t>
  </si>
  <si>
    <t>36-24089.0</t>
  </si>
  <si>
    <t>PENA BLANCA CREEK</t>
  </si>
  <si>
    <t>NW NE 26 23S 12E</t>
  </si>
  <si>
    <t>NW NW 24 23S 12E</t>
  </si>
  <si>
    <t>NW SE 23 23S 12E</t>
  </si>
  <si>
    <t>NE SE 23 23S 12E</t>
  </si>
  <si>
    <t>SE NE 23 23S 12E</t>
  </si>
  <si>
    <t>NE NE 23 23S 12E</t>
  </si>
  <si>
    <t>SW NE 18 23S 12E</t>
  </si>
  <si>
    <t>NW SE 13 23S 12E</t>
  </si>
  <si>
    <t>NE SE 13 23S 12E</t>
  </si>
  <si>
    <t>SW SW 13 23S 12E</t>
  </si>
  <si>
    <t>NW SW 13 23S 12E</t>
  </si>
  <si>
    <t>NE SW 13 23S 12E</t>
  </si>
  <si>
    <t>SW NE 26 23S 12E</t>
  </si>
  <si>
    <t>NW NW 26 23S 12E</t>
  </si>
  <si>
    <t>SE NW 26 23S 12E</t>
  </si>
  <si>
    <t>NE SW 26 23S 12E</t>
  </si>
  <si>
    <t>SW SW 26 23S 12E</t>
  </si>
  <si>
    <t>SE SW 26 23S 12E</t>
  </si>
  <si>
    <t>NE SE 34 23S 12E</t>
  </si>
  <si>
    <t>NW SE 34 23S 12E</t>
  </si>
  <si>
    <t>SW SE 34 23S 12E</t>
  </si>
  <si>
    <t>NE SW 18 23S 12E</t>
  </si>
  <si>
    <t>SW NW 35 23S 12E</t>
  </si>
  <si>
    <t>36-24089.1</t>
  </si>
  <si>
    <t>36-24090.0</t>
  </si>
  <si>
    <t>SE SW 19 22S 13E</t>
  </si>
  <si>
    <t>36-24091.0</t>
  </si>
  <si>
    <t>36-24093.0</t>
  </si>
  <si>
    <t>BIG CASA BLANCA CREEK</t>
  </si>
  <si>
    <t>36-24094.0</t>
  </si>
  <si>
    <t>REDROCK CREEK</t>
  </si>
  <si>
    <t>36-24099.0</t>
  </si>
  <si>
    <t>CANADA DEL ORO RIVER</t>
  </si>
  <si>
    <t>36-24102.0</t>
  </si>
  <si>
    <t>NE NE 24 23S 18E</t>
  </si>
  <si>
    <t>NE NW 19 23S 19E</t>
  </si>
  <si>
    <t>36-4345.1</t>
  </si>
  <si>
    <t>36-49200.4</t>
  </si>
  <si>
    <t>PARKER SPRING</t>
  </si>
  <si>
    <t>36-49201.4</t>
  </si>
  <si>
    <t>LEWIS SPRING</t>
  </si>
  <si>
    <t>38-10899.0</t>
  </si>
  <si>
    <t>SE NE 25 22S 17E</t>
  </si>
  <si>
    <t>38-10900.0</t>
  </si>
  <si>
    <t>SANTA CRUZ CANYON</t>
  </si>
  <si>
    <t>NE SW 24 22S 17E</t>
  </si>
  <si>
    <t>38-10904.0</t>
  </si>
  <si>
    <t>SW NW 6 18S 19E</t>
  </si>
  <si>
    <t>38-10907.0</t>
  </si>
  <si>
    <t>PESQUIERA CANYON</t>
  </si>
  <si>
    <t>NE SW 5 24S 13E</t>
  </si>
  <si>
    <t>38-10908.0</t>
  </si>
  <si>
    <t>NE SE 32 23S 13E</t>
  </si>
  <si>
    <t>38-10909.0</t>
  </si>
  <si>
    <t>SW SW 18 24S 13E</t>
  </si>
  <si>
    <t>38-10910.0</t>
  </si>
  <si>
    <t>NW SE 7 24S 13E</t>
  </si>
  <si>
    <t>38-10911.0</t>
  </si>
  <si>
    <t>SW NE 7 24S 13E</t>
  </si>
  <si>
    <t>38-10912.0</t>
  </si>
  <si>
    <t>NW NW 31 23S 13E</t>
  </si>
  <si>
    <t>38-10913.0</t>
  </si>
  <si>
    <t>CARALAMPI CANYON</t>
  </si>
  <si>
    <t>SW NE 30 23S 13E</t>
  </si>
  <si>
    <t>38-10914.0</t>
  </si>
  <si>
    <t>BELLOTA CANYON</t>
  </si>
  <si>
    <t>NE NE 29 23S 12E</t>
  </si>
  <si>
    <t>38-10916.0</t>
  </si>
  <si>
    <t>38-10917.0</t>
  </si>
  <si>
    <t>SE SW 32 23S 12E</t>
  </si>
  <si>
    <t>38-10918.0</t>
  </si>
  <si>
    <t>NW NE 33 23S 12E</t>
  </si>
  <si>
    <t>38-10919.0</t>
  </si>
  <si>
    <t>SW NE 9 24S 12E</t>
  </si>
  <si>
    <t>38-10920.0</t>
  </si>
  <si>
    <t>NW NE 27 23S 12E</t>
  </si>
  <si>
    <t>38-10921.0</t>
  </si>
  <si>
    <t>SE SE 19 23S 12E</t>
  </si>
  <si>
    <t>38-10922.0</t>
  </si>
  <si>
    <t>SW SW 22 23S 12E</t>
  </si>
  <si>
    <t>6.7  Acre-Feet Per Annum</t>
  </si>
  <si>
    <t>38-10923.0</t>
  </si>
  <si>
    <t>NW SW 14 24S 12E</t>
  </si>
  <si>
    <t>38-10924.0</t>
  </si>
  <si>
    <t>CANYON DE LA POLOMA</t>
  </si>
  <si>
    <t>NE SE 16 23S 15E</t>
  </si>
  <si>
    <t>38-10925.0</t>
  </si>
  <si>
    <t>PROVIDENCIA CANYON</t>
  </si>
  <si>
    <t>SW SW 20 23S 16E</t>
  </si>
  <si>
    <t>38-10926.0</t>
  </si>
  <si>
    <t>NW NW 2 24S 15E</t>
  </si>
  <si>
    <t>38-10927.0</t>
  </si>
  <si>
    <t>SE SW 33 23S 15E</t>
  </si>
  <si>
    <t>38-10928.0</t>
  </si>
  <si>
    <t>38-10929.0</t>
  </si>
  <si>
    <t>NW NE 34 23S 15E</t>
  </si>
  <si>
    <t>38-10930.0</t>
  </si>
  <si>
    <t>TASKLES CANYON</t>
  </si>
  <si>
    <t>NE SW 21 23S 15E</t>
  </si>
  <si>
    <t>38-10952.0</t>
  </si>
  <si>
    <t>SW SE 23 22S 11E</t>
  </si>
  <si>
    <t>38-10955.0</t>
  </si>
  <si>
    <t>38-11300.0</t>
  </si>
  <si>
    <t>UNNAMED CREEK</t>
  </si>
  <si>
    <t>SE SE 6 19S 16E</t>
  </si>
  <si>
    <t>38-11306.0</t>
  </si>
  <si>
    <t>NE NW 32 23S 13E</t>
  </si>
  <si>
    <t>38-11319.0</t>
  </si>
  <si>
    <t>NW NW 17 21S 12E</t>
  </si>
  <si>
    <t>38-11320.0</t>
  </si>
  <si>
    <t>SW NE 3 21S 12E</t>
  </si>
  <si>
    <t>38-11330.0</t>
  </si>
  <si>
    <t>NW NE 36 22S 11E</t>
  </si>
  <si>
    <t>38-11331.0</t>
  </si>
  <si>
    <t>SW NW 35 22S 11E</t>
  </si>
  <si>
    <t>38-11332.0</t>
  </si>
  <si>
    <t>NE SE 23 22S 11E</t>
  </si>
  <si>
    <t>38-11333.0</t>
  </si>
  <si>
    <t>SW SW 31 22S 12E</t>
  </si>
  <si>
    <t>38-11334.0</t>
  </si>
  <si>
    <t>NE SW 26 22S 11E</t>
  </si>
  <si>
    <t>38-11335.0</t>
  </si>
  <si>
    <t>BEEHIVE CANYON</t>
  </si>
  <si>
    <t>SW SW 18 22S 12E</t>
  </si>
  <si>
    <t>38-11343.0</t>
  </si>
  <si>
    <t>NE SW 26 19S 14E</t>
  </si>
  <si>
    <t>38-11344.0</t>
  </si>
  <si>
    <t>38-11345.0</t>
  </si>
  <si>
    <t>NE NE 12 23S 12E</t>
  </si>
  <si>
    <t>38-11346.0</t>
  </si>
  <si>
    <t>SW SE 36 22S 12E</t>
  </si>
  <si>
    <t>38-11347.0</t>
  </si>
  <si>
    <t>NW SW 11 22S 11E</t>
  </si>
  <si>
    <t>7.3  Acre-Feet Per Annum</t>
  </si>
  <si>
    <t>38-11348.0</t>
  </si>
  <si>
    <t>8.7  Acre-Feet Per Annum</t>
  </si>
  <si>
    <t>38-11375.0</t>
  </si>
  <si>
    <t>TUBAC CREEK</t>
  </si>
  <si>
    <t>SE SE 10 21S 12E</t>
  </si>
  <si>
    <t>38-11384.0</t>
  </si>
  <si>
    <t>SE NW 14 23S 12E</t>
  </si>
  <si>
    <t>38-11388.0</t>
  </si>
  <si>
    <t>BOND CANYON</t>
  </si>
  <si>
    <t>NW SE 11 21S 14E</t>
  </si>
  <si>
    <t>38-11389.0</t>
  </si>
  <si>
    <t>NE NW 23 22S 11E</t>
  </si>
  <si>
    <t>38-11392.0</t>
  </si>
  <si>
    <t>SE SE 24 22S 11E</t>
  </si>
  <si>
    <t>38-11397.0</t>
  </si>
  <si>
    <t>EAST FORK</t>
  </si>
  <si>
    <t>NE NW 12 22S 11E</t>
  </si>
  <si>
    <t>38-11398.0</t>
  </si>
  <si>
    <t>UNNAMED FORK</t>
  </si>
  <si>
    <t>SW NE 11 22S 11E</t>
  </si>
  <si>
    <t>38-11399.0</t>
  </si>
  <si>
    <t>38-11400.0</t>
  </si>
  <si>
    <t>38-11401.0</t>
  </si>
  <si>
    <t>8.3  Acre-Feet Per Annum</t>
  </si>
  <si>
    <t>38-11402.0</t>
  </si>
  <si>
    <t>SW NW 30 23S 13E</t>
  </si>
  <si>
    <t>38-11409.0</t>
  </si>
  <si>
    <t>38-11417.0</t>
  </si>
  <si>
    <t>SW SW 5 24S 12E</t>
  </si>
  <si>
    <t>38-11418.0</t>
  </si>
  <si>
    <t>NE SE 1 24S 12E</t>
  </si>
  <si>
    <t>38-11420.0</t>
  </si>
  <si>
    <t>WOLF CANYON</t>
  </si>
  <si>
    <t>38-11421.0</t>
  </si>
  <si>
    <t>SE SW 34 22S 12E</t>
  </si>
  <si>
    <t>38-11422.0</t>
  </si>
  <si>
    <t>NE NW 36 22S 12E</t>
  </si>
  <si>
    <t>38-11423.0</t>
  </si>
  <si>
    <t>RAMANOTE CANYON</t>
  </si>
  <si>
    <t>SE NW 10 23S 12E</t>
  </si>
  <si>
    <t>38-11424.0</t>
  </si>
  <si>
    <t>38-11429.0</t>
  </si>
  <si>
    <t>38-11431.0</t>
  </si>
  <si>
    <t>NE SW 35 23S 12E</t>
  </si>
  <si>
    <t>38-11440.0</t>
  </si>
  <si>
    <t>SE SW 2 24S 12E</t>
  </si>
  <si>
    <t>38-11441.0</t>
  </si>
  <si>
    <t>NE NE 3 21S 14E</t>
  </si>
  <si>
    <t>38-11442.0</t>
  </si>
  <si>
    <t>NE NE 35 20S 14E</t>
  </si>
  <si>
    <t>38-11443.0</t>
  </si>
  <si>
    <t>NW SW 3 21S 14E</t>
  </si>
  <si>
    <t>38-11444.0</t>
  </si>
  <si>
    <t>NE NW 33 20S 14E</t>
  </si>
  <si>
    <t>38-11445.0</t>
  </si>
  <si>
    <t>38-11446.0</t>
  </si>
  <si>
    <t>SE SW 2 21S 14E</t>
  </si>
  <si>
    <t>38-11447.0</t>
  </si>
  <si>
    <t>NE SW 1 21S 14E</t>
  </si>
  <si>
    <t>38-11448.0</t>
  </si>
  <si>
    <t>NW SE 12 21S 14E</t>
  </si>
  <si>
    <t>38-11450.0</t>
  </si>
  <si>
    <t>SW SW 1 21S 14E</t>
  </si>
  <si>
    <t>38-11453.0</t>
  </si>
  <si>
    <t>NE SE 16 22S 16E</t>
  </si>
  <si>
    <t>38-11454.0</t>
  </si>
  <si>
    <t>38-11455.0</t>
  </si>
  <si>
    <t>38-11456.0</t>
  </si>
  <si>
    <t>38-11457.0</t>
  </si>
  <si>
    <t>38-11458.0</t>
  </si>
  <si>
    <t>SE SE 17 24S 18E</t>
  </si>
  <si>
    <t>38-11459.0</t>
  </si>
  <si>
    <t>38-11460.0</t>
  </si>
  <si>
    <t>SW SW 18 22S 17E</t>
  </si>
  <si>
    <t>38-11461.0</t>
  </si>
  <si>
    <t>ALUM CANYON</t>
  </si>
  <si>
    <t>NW SE 29 22S 16E</t>
  </si>
  <si>
    <t>38-11462.0</t>
  </si>
  <si>
    <t>SE NW 27 22S 16E</t>
  </si>
  <si>
    <t>38-11463.0</t>
  </si>
  <si>
    <t>NE NE 33 22S 16E</t>
  </si>
  <si>
    <t>38-11464.0</t>
  </si>
  <si>
    <t>HARSHAW CANYON</t>
  </si>
  <si>
    <t>SW NW 26 22S 16E</t>
  </si>
  <si>
    <t>38-11465.0</t>
  </si>
  <si>
    <t>NW SW 4 23S 16E</t>
  </si>
  <si>
    <t>38-11466.0</t>
  </si>
  <si>
    <t>NW NE 10 23S 16E</t>
  </si>
  <si>
    <t>38-11467.0</t>
  </si>
  <si>
    <t>NE NW 33 19S 16E</t>
  </si>
  <si>
    <t>38-11468.0</t>
  </si>
  <si>
    <t>SW SE 35 19S 15E</t>
  </si>
  <si>
    <t>38-11469.0</t>
  </si>
  <si>
    <t>38-11470.0</t>
  </si>
  <si>
    <t>NE NE 1 20S 15E</t>
  </si>
  <si>
    <t>38-11471.0</t>
  </si>
  <si>
    <t>NE SW 5 20S 16E</t>
  </si>
  <si>
    <t>38-11472.0</t>
  </si>
  <si>
    <t>NE SE 27 19S 15E</t>
  </si>
  <si>
    <t>38-11473.0</t>
  </si>
  <si>
    <t>NW NE 10 20S 15E</t>
  </si>
  <si>
    <t>38-11474.0</t>
  </si>
  <si>
    <t>NE SE 22 19S 15E</t>
  </si>
  <si>
    <t>38-12452.0</t>
  </si>
  <si>
    <t>NE NW 29 13S 17E</t>
  </si>
  <si>
    <t>38-12459.0</t>
  </si>
  <si>
    <t>SE NE 26 13S 16E</t>
  </si>
  <si>
    <t>38-12460.0</t>
  </si>
  <si>
    <t>SE NE 24 13S 16E</t>
  </si>
  <si>
    <t>38-12461.0</t>
  </si>
  <si>
    <t>NW SE 25 13S 16E</t>
  </si>
  <si>
    <t>38-12462.0</t>
  </si>
  <si>
    <t>TERUNO CANYON</t>
  </si>
  <si>
    <t>NW SE 1 23S 12E</t>
  </si>
  <si>
    <t>38-12468.0</t>
  </si>
  <si>
    <t>DARK CANYON</t>
  </si>
  <si>
    <t>SE NE 24 21S 16E</t>
  </si>
  <si>
    <t>38-12471.0</t>
  </si>
  <si>
    <t>SW NE 8 21S 17E</t>
  </si>
  <si>
    <t>38-12474.0</t>
  </si>
  <si>
    <t>NE SW 27 23S 18E</t>
  </si>
  <si>
    <t>38-12475.0</t>
  </si>
  <si>
    <t>SW NW 19 20S 14E</t>
  </si>
  <si>
    <t>38-12476.0</t>
  </si>
  <si>
    <t>UNKNOWN CANYON</t>
  </si>
  <si>
    <t>38-12477.0</t>
  </si>
  <si>
    <t>NW NW 18 19S 16E</t>
  </si>
  <si>
    <t>38-12478.0</t>
  </si>
  <si>
    <t>SE NE 18 19S 16E</t>
  </si>
  <si>
    <t>38-12479.0</t>
  </si>
  <si>
    <t>SE SE 24 19S 15E</t>
  </si>
  <si>
    <t>38-12480.0</t>
  </si>
  <si>
    <t>38-12481.0</t>
  </si>
  <si>
    <t>NE SE 24 19S 15E</t>
  </si>
  <si>
    <t>38-12482.0</t>
  </si>
  <si>
    <t>38-12483.0</t>
  </si>
  <si>
    <t>ADOBE CANYON</t>
  </si>
  <si>
    <t>SE NW 24 20S 15E</t>
  </si>
  <si>
    <t>38-12484.0</t>
  </si>
  <si>
    <t>NE NW 32 20S 16E</t>
  </si>
  <si>
    <t>38-12485.0</t>
  </si>
  <si>
    <t>NW SW 30 20S 16E</t>
  </si>
  <si>
    <t>38-12486.0</t>
  </si>
  <si>
    <t>SW NW 32 20S 16E</t>
  </si>
  <si>
    <t>38-12487.0</t>
  </si>
  <si>
    <t>SE SE 29 20S 16E</t>
  </si>
  <si>
    <t>38-12488.0</t>
  </si>
  <si>
    <t>NW NE 33 17S 16E</t>
  </si>
  <si>
    <t>38-12489.0</t>
  </si>
  <si>
    <t>NE SW 34 19S 14E</t>
  </si>
  <si>
    <t>38-12490.0</t>
  </si>
  <si>
    <t>POTRERO CANYON</t>
  </si>
  <si>
    <t>SE NW 10 24S 13E</t>
  </si>
  <si>
    <t>38-12491.0</t>
  </si>
  <si>
    <t>NW SW 16 24S 13E</t>
  </si>
  <si>
    <t>38-12492.0</t>
  </si>
  <si>
    <t>POTREREO CANYON</t>
  </si>
  <si>
    <t>SW NE 10 24S 13E</t>
  </si>
  <si>
    <t>38-12493.0</t>
  </si>
  <si>
    <t>NW NE 15 24S 13E</t>
  </si>
  <si>
    <t>38-12494.0</t>
  </si>
  <si>
    <t>MARIPOSA CANYON</t>
  </si>
  <si>
    <t>SE SE 14 24S 13E</t>
  </si>
  <si>
    <t>38-12495.0</t>
  </si>
  <si>
    <t>NE NE 8 24S 13E</t>
  </si>
  <si>
    <t>38-12496.0</t>
  </si>
  <si>
    <t>SW SE 4 24S 13E</t>
  </si>
  <si>
    <t>38-12497.0</t>
  </si>
  <si>
    <t>SW NW 9 24S 13E</t>
  </si>
  <si>
    <t>38-12498.0</t>
  </si>
  <si>
    <t>NE SW 22 19S 15E</t>
  </si>
  <si>
    <t>38-12499.0</t>
  </si>
  <si>
    <t>38-12500.0</t>
  </si>
  <si>
    <t>38-12501.0</t>
  </si>
  <si>
    <t>NW NW 30 18S 16E</t>
  </si>
  <si>
    <t>38-12502.0</t>
  </si>
  <si>
    <t>SW SE 25 18S 15E</t>
  </si>
  <si>
    <t>38-12503.0</t>
  </si>
  <si>
    <t>38-12504.0</t>
  </si>
  <si>
    <t>NW SW 25 19S 14E</t>
  </si>
  <si>
    <t>38-12505.0</t>
  </si>
  <si>
    <t>38-12506.0</t>
  </si>
  <si>
    <t>NW SE 6 24S 13E</t>
  </si>
  <si>
    <t>38-12507.0</t>
  </si>
  <si>
    <t>SW NW 5 24S 17E</t>
  </si>
  <si>
    <t>38-12508.0</t>
  </si>
  <si>
    <t>SE NE 31 23S 17E</t>
  </si>
  <si>
    <t>38-12509.0</t>
  </si>
  <si>
    <t>NW NW 20 23S 17E</t>
  </si>
  <si>
    <t>38-12510.0</t>
  </si>
  <si>
    <t>NE SE 29 23S 17E</t>
  </si>
  <si>
    <t>38-12516.0</t>
  </si>
  <si>
    <t>SW NE 5 14S 17E</t>
  </si>
  <si>
    <t>38-12517.0</t>
  </si>
  <si>
    <t>SW SW 4 14S 17E</t>
  </si>
  <si>
    <t>38-12518.0</t>
  </si>
  <si>
    <t>SE NE 1 14S 16E</t>
  </si>
  <si>
    <t>38-12519.0</t>
  </si>
  <si>
    <t>NW SE 6 14S 17E</t>
  </si>
  <si>
    <t>38-12520.0</t>
  </si>
  <si>
    <t>SE NE 28 13S 17E</t>
  </si>
  <si>
    <t>38-12521.0</t>
  </si>
  <si>
    <t>SE NE 3 14S 17E</t>
  </si>
  <si>
    <t>38-12522.0</t>
  </si>
  <si>
    <t>NE SE 32 13S 17E</t>
  </si>
  <si>
    <t>38-12524.0</t>
  </si>
  <si>
    <t>SW NE 24 13S 16E</t>
  </si>
  <si>
    <t>38-12526.0</t>
  </si>
  <si>
    <t>NE SW 18 22S 16E</t>
  </si>
  <si>
    <t>38-12527.0</t>
  </si>
  <si>
    <t>NW SW 20 21S 17E</t>
  </si>
  <si>
    <t>38-12528.0</t>
  </si>
  <si>
    <t>NE NE 3 22S 17E</t>
  </si>
  <si>
    <t>38-12529.0</t>
  </si>
  <si>
    <t>NE NE 19 21S 17E</t>
  </si>
  <si>
    <t>38-12530.0</t>
  </si>
  <si>
    <t>PALOMA CANYON</t>
  </si>
  <si>
    <t>NW SW 14 23S 15E</t>
  </si>
  <si>
    <t>38-12531.0</t>
  </si>
  <si>
    <t>NW SW 22 23S 15E</t>
  </si>
  <si>
    <t>38-12532.0</t>
  </si>
  <si>
    <t>PROVIDENCE CANYON</t>
  </si>
  <si>
    <t>NE SE 26 23S 15E</t>
  </si>
  <si>
    <t>NE SW 26 23S 15E</t>
  </si>
  <si>
    <t>38-12533.0</t>
  </si>
  <si>
    <t>SOLDIER BASIN CANYON</t>
  </si>
  <si>
    <t>SE SW 18 23S 16E</t>
  </si>
  <si>
    <t>38-12535.0</t>
  </si>
  <si>
    <t>MARY KANE CANYON</t>
  </si>
  <si>
    <t>SW NE 26 22S 15E</t>
  </si>
  <si>
    <t>38-12536.0</t>
  </si>
  <si>
    <t>3 R CANYON</t>
  </si>
  <si>
    <t>NE NW 34 22S 15E</t>
  </si>
  <si>
    <t>38-14814.0</t>
  </si>
  <si>
    <t>NW SW 24 10S 15E</t>
  </si>
  <si>
    <t>38-14816.0</t>
  </si>
  <si>
    <t>SE SW 20 13S 17E</t>
  </si>
  <si>
    <t>38-14817.0</t>
  </si>
  <si>
    <t>NW NE 30 13S 17E</t>
  </si>
  <si>
    <t>38-14820.0</t>
  </si>
  <si>
    <t>SW SW 27 23S 15E</t>
  </si>
  <si>
    <t>38-14821.0</t>
  </si>
  <si>
    <t>SE NW 26 23S 16E</t>
  </si>
  <si>
    <t>38-14822.0</t>
  </si>
  <si>
    <t>SW SW 25 23S 16E</t>
  </si>
  <si>
    <t>38-14825.0</t>
  </si>
  <si>
    <t>NE SW 24 23S 16E</t>
  </si>
  <si>
    <t>38-14827.0</t>
  </si>
  <si>
    <t>NE SW 32 12S 16E</t>
  </si>
  <si>
    <t>38-14833.0</t>
  </si>
  <si>
    <t>PROVIDENCIO CANYON</t>
  </si>
  <si>
    <t>NE SW 21 23S 16E</t>
  </si>
  <si>
    <t>38-14834.0</t>
  </si>
  <si>
    <t>SW NE 13 20S 15E</t>
  </si>
  <si>
    <t>38-14835.0</t>
  </si>
  <si>
    <t>6.33  Acre-Feet Per Annum</t>
  </si>
  <si>
    <t>38-14836.0</t>
  </si>
  <si>
    <t>38-14837.0</t>
  </si>
  <si>
    <t>38-14838.0</t>
  </si>
  <si>
    <t>SW SW 3 22S 9E</t>
  </si>
  <si>
    <t>38-14839.0</t>
  </si>
  <si>
    <t>38-14840.0</t>
  </si>
  <si>
    <t>OSITA CANYON</t>
  </si>
  <si>
    <t>NE SW 27 12S 14E</t>
  </si>
  <si>
    <t>38-14841.0</t>
  </si>
  <si>
    <t>FINGER ROCK CANYON</t>
  </si>
  <si>
    <t>38-14842.0</t>
  </si>
  <si>
    <t>NE NE 1 12S 15E</t>
  </si>
  <si>
    <t>38-14843.0</t>
  </si>
  <si>
    <t>SW SE 17 23S 19E</t>
  </si>
  <si>
    <t>38-14859.0</t>
  </si>
  <si>
    <t>SW SW 13 24S 12E</t>
  </si>
  <si>
    <t>38-14860.0</t>
  </si>
  <si>
    <t>SE NE 14 24S 12E</t>
  </si>
  <si>
    <t>38-14861.0</t>
  </si>
  <si>
    <t>NW NW 13 24S 12E</t>
  </si>
  <si>
    <t>38-14862.0</t>
  </si>
  <si>
    <t>SE SE 12 24S 12E</t>
  </si>
  <si>
    <t>38-14863.0</t>
  </si>
  <si>
    <t>ENCINAS SPRING</t>
  </si>
  <si>
    <t>SW NE 14 22S 9E</t>
  </si>
  <si>
    <t>1.84  Acre-Feet Per Annum</t>
  </si>
  <si>
    <t>SW SE 14 22S 9E</t>
  </si>
  <si>
    <t>38-14867.0</t>
  </si>
  <si>
    <t>SE NW 9 22S 10E</t>
  </si>
  <si>
    <t>38-14868.0</t>
  </si>
  <si>
    <t>38-14869.0</t>
  </si>
  <si>
    <t>38-14870.0</t>
  </si>
  <si>
    <t>SE SE 16 22S 10E</t>
  </si>
  <si>
    <t>38-14871.0</t>
  </si>
  <si>
    <t>NE SE 21 22S 10E</t>
  </si>
  <si>
    <t>38-14872.0</t>
  </si>
  <si>
    <t>NW NE 16 22S 10E</t>
  </si>
  <si>
    <t>38-14873.0</t>
  </si>
  <si>
    <t>NW SW 17 22S 10E</t>
  </si>
  <si>
    <t>38-14875.0</t>
  </si>
  <si>
    <t>NW SE 5 22S 9E</t>
  </si>
  <si>
    <t>38-14876.0</t>
  </si>
  <si>
    <t>NW NW 34 23S 13E</t>
  </si>
  <si>
    <t>38-14877.0</t>
  </si>
  <si>
    <t>NE SW 33 23S 13E</t>
  </si>
  <si>
    <t>38-14878.0</t>
  </si>
  <si>
    <t>NE SW 21 23S 18E</t>
  </si>
  <si>
    <t>38-14879.0</t>
  </si>
  <si>
    <t>NW NE 13 23S 15E</t>
  </si>
  <si>
    <t>38-14880.0</t>
  </si>
  <si>
    <t>NW NE 34 13S 17E</t>
  </si>
  <si>
    <t>38-14881.0</t>
  </si>
  <si>
    <t>SW NE 15 12S 14E</t>
  </si>
  <si>
    <t>38-14882.0</t>
  </si>
  <si>
    <t>NE SE 25 12S 14E</t>
  </si>
  <si>
    <t>38-14888.0</t>
  </si>
  <si>
    <t>CANYON DE SALTO SPRING</t>
  </si>
  <si>
    <t>NW SE 18 13S 17E</t>
  </si>
  <si>
    <t>38-14889.0</t>
  </si>
  <si>
    <t>SE SE 31 12S 17E</t>
  </si>
  <si>
    <t>38-14890.0</t>
  </si>
  <si>
    <t>AQUA CALIENTE CANYON</t>
  </si>
  <si>
    <t>SE NE 8 13S 17E</t>
  </si>
  <si>
    <t>38-14891.0</t>
  </si>
  <si>
    <t>SE NE 17 13S 17E</t>
  </si>
  <si>
    <t>38-14892.0</t>
  </si>
  <si>
    <t>COVE CANYON</t>
  </si>
  <si>
    <t>NE NW 21 23S 18E</t>
  </si>
  <si>
    <t>38-14893.0</t>
  </si>
  <si>
    <t>NW SE 32 23S 12E</t>
  </si>
  <si>
    <t>38-14894.0</t>
  </si>
  <si>
    <t>38-14895.0</t>
  </si>
  <si>
    <t>NW SW 17 23S 18E</t>
  </si>
  <si>
    <t>38-14896.0</t>
  </si>
  <si>
    <t>NE SE 8 23S 18E</t>
  </si>
  <si>
    <t>38-14897.0</t>
  </si>
  <si>
    <t>SE SE 30 20S 14E</t>
  </si>
  <si>
    <t>38-14898.0</t>
  </si>
  <si>
    <t>SW SW 20 20S 16E</t>
  </si>
  <si>
    <t>38-14923.0</t>
  </si>
  <si>
    <t>SE NE 15 24S 15E</t>
  </si>
  <si>
    <t>38-14928.0</t>
  </si>
  <si>
    <t>SE NW 34 10S 15E</t>
  </si>
  <si>
    <t>1.08  Acre-Feet Per Annum</t>
  </si>
  <si>
    <t>38-14930.0</t>
  </si>
  <si>
    <t>SE NW 12 10S 15E</t>
  </si>
  <si>
    <t>38-14936.0</t>
  </si>
  <si>
    <t>NW NW 11 24S 15E</t>
  </si>
  <si>
    <t>38-14937.0</t>
  </si>
  <si>
    <t>SE NE 31 23S 16E</t>
  </si>
  <si>
    <t>38-14938.0</t>
  </si>
  <si>
    <t>38-14939.0</t>
  </si>
  <si>
    <t>ITALIAN CANYON</t>
  </si>
  <si>
    <t>NW SE 2 24S 15E</t>
  </si>
  <si>
    <t>38-14940.0</t>
  </si>
  <si>
    <t>SW NE 3 24S 15E</t>
  </si>
  <si>
    <t>38-14944.0</t>
  </si>
  <si>
    <t>LAMPSHIRE CANYON</t>
  </si>
  <si>
    <t>NE NE 10 22S 17E</t>
  </si>
  <si>
    <t>38-14945.0</t>
  </si>
  <si>
    <t>38-14948.0</t>
  </si>
  <si>
    <t>SE NW 14 22S 16E</t>
  </si>
  <si>
    <t>38-14949.0</t>
  </si>
  <si>
    <t>NW NE 14 22S 16E</t>
  </si>
  <si>
    <t>38-14951.0</t>
  </si>
  <si>
    <t>REDROCK CANYON</t>
  </si>
  <si>
    <t>NE SW 6 22S 17E</t>
  </si>
  <si>
    <t>38-14952.0</t>
  </si>
  <si>
    <t>NW NW 8 23S 17E</t>
  </si>
  <si>
    <t>38-14953.0</t>
  </si>
  <si>
    <t>SW SE 31 22S 17E</t>
  </si>
  <si>
    <t>38-14954.0</t>
  </si>
  <si>
    <t>38-14955.0</t>
  </si>
  <si>
    <t>NW NW 35 22S 17E</t>
  </si>
  <si>
    <t>38-14956.0</t>
  </si>
  <si>
    <t>CHERRY CANYON</t>
  </si>
  <si>
    <t>SW NE 4 23S 18E</t>
  </si>
  <si>
    <t>38-14957.0</t>
  </si>
  <si>
    <t>SW NW 20 22S 17E</t>
  </si>
  <si>
    <t>38-14958.0</t>
  </si>
  <si>
    <t>NE SW 21 22S 17E</t>
  </si>
  <si>
    <t>38-14959.0</t>
  </si>
  <si>
    <t>NW NE 15 22S 17E</t>
  </si>
  <si>
    <t>38-14960.0</t>
  </si>
  <si>
    <t>SE SE 26 22S 17E</t>
  </si>
  <si>
    <t>38-14961.0</t>
  </si>
  <si>
    <t>SW NE 36 22S 17E</t>
  </si>
  <si>
    <t>38-14962.0</t>
  </si>
  <si>
    <t>SE SE 36 22S 17E</t>
  </si>
  <si>
    <t>38-14963.0</t>
  </si>
  <si>
    <t>NE NE 36 22S 17E</t>
  </si>
  <si>
    <t>38-14964.0</t>
  </si>
  <si>
    <t>MEADOW VALLEY CANYON</t>
  </si>
  <si>
    <t>NE SW 23 22S 17E</t>
  </si>
  <si>
    <t>38-14965.0</t>
  </si>
  <si>
    <t>NW NE 6 23S 18E</t>
  </si>
  <si>
    <t>38-14966.0</t>
  </si>
  <si>
    <t>NE NW 7 23S 18E</t>
  </si>
  <si>
    <t>38-14967.0</t>
  </si>
  <si>
    <t>SHEEP CANYON</t>
  </si>
  <si>
    <t>NE NW 34 22S 17E</t>
  </si>
  <si>
    <t>38-14968.0</t>
  </si>
  <si>
    <t>SE SE 5 23S 18E</t>
  </si>
  <si>
    <t>38-14969.0</t>
  </si>
  <si>
    <t>SHEEP CREEK</t>
  </si>
  <si>
    <t>NW SW 34 22S 17E</t>
  </si>
  <si>
    <t>38-14970.0</t>
  </si>
  <si>
    <t>BOG HOLE CREEK</t>
  </si>
  <si>
    <t>NW SE 33 22S 17E</t>
  </si>
  <si>
    <t>38-14971.0</t>
  </si>
  <si>
    <t>OLEARY CANYON</t>
  </si>
  <si>
    <t>NE NE 30 22S 17E</t>
  </si>
  <si>
    <t>38-14972.0</t>
  </si>
  <si>
    <t>NE SW 30 22S 18E</t>
  </si>
  <si>
    <t>38-14973.0</t>
  </si>
  <si>
    <t>SUNNYSIDE CANYON</t>
  </si>
  <si>
    <t>38-14974.0</t>
  </si>
  <si>
    <t>BODIE CANYON</t>
  </si>
  <si>
    <t>SE NE 29 23S 19E</t>
  </si>
  <si>
    <t>38-14975.0</t>
  </si>
  <si>
    <t>38-14976.0</t>
  </si>
  <si>
    <t>NE SW 31 23S 19E</t>
  </si>
  <si>
    <t>38-14983.0</t>
  </si>
  <si>
    <t>NE NW 29 23S 19E</t>
  </si>
  <si>
    <t>38-14984.0</t>
  </si>
  <si>
    <t>JOAQUIN CREEK</t>
  </si>
  <si>
    <t>SW NW 22 23S 19E</t>
  </si>
  <si>
    <t>38-14986.0</t>
  </si>
  <si>
    <t>SW SE 21 23S 19E</t>
  </si>
  <si>
    <t>38-14987.0</t>
  </si>
  <si>
    <t>SE SW 32 23S 19E</t>
  </si>
  <si>
    <t>38-14988.0</t>
  </si>
  <si>
    <t>SE SW 15 23S 19E</t>
  </si>
  <si>
    <t>38-14989.0</t>
  </si>
  <si>
    <t>NW NW 28 23S 19E</t>
  </si>
  <si>
    <t>38-14990.0</t>
  </si>
  <si>
    <t>38-15000.0</t>
  </si>
  <si>
    <t>SW NW 8 21S 17E</t>
  </si>
  <si>
    <t>38-15001.0</t>
  </si>
  <si>
    <t>NE SE 6 24S 17E</t>
  </si>
  <si>
    <t>38-15002.0</t>
  </si>
  <si>
    <t>NW NE 6 24S 17E</t>
  </si>
  <si>
    <t>38-15003.0</t>
  </si>
  <si>
    <t>SW NW 19 24S 17E</t>
  </si>
  <si>
    <t>38-15004.0</t>
  </si>
  <si>
    <t>NE NE 32 23S 17E</t>
  </si>
  <si>
    <t>38-15005.0</t>
  </si>
  <si>
    <t>NE SE 30 23S 17E</t>
  </si>
  <si>
    <t>38-15006.0</t>
  </si>
  <si>
    <t>38-15007.0</t>
  </si>
  <si>
    <t>NW SW 18 13S 17E</t>
  </si>
  <si>
    <t>38-15008.0</t>
  </si>
  <si>
    <t>NW NE 22 13S 17E</t>
  </si>
  <si>
    <t>38-15009.0</t>
  </si>
  <si>
    <t>NW NW 19 13S 18E</t>
  </si>
  <si>
    <t>38-15010.0</t>
  </si>
  <si>
    <t>NE SW 30 13S 18E</t>
  </si>
  <si>
    <t>38-16974.0</t>
  </si>
  <si>
    <t>SANTA CRUZ CREEK</t>
  </si>
  <si>
    <t>SE NE 23 22S 17E</t>
  </si>
  <si>
    <t>38-16975.0</t>
  </si>
  <si>
    <t>NE NW 10 19S 15E</t>
  </si>
  <si>
    <t>38-16976.0</t>
  </si>
  <si>
    <t>SE NE 5 19S 15E</t>
  </si>
  <si>
    <t>38-16977.0</t>
  </si>
  <si>
    <t>NW NE 30 19S 15E</t>
  </si>
  <si>
    <t>38-16978.0</t>
  </si>
  <si>
    <t>NE NW 3 19S 15E</t>
  </si>
  <si>
    <t>38-16979.0</t>
  </si>
  <si>
    <t>NW NE 1 18S 14E</t>
  </si>
  <si>
    <t>38-16980.0</t>
  </si>
  <si>
    <t>NW SW 33 17S 16E</t>
  </si>
  <si>
    <t>38-16981.0</t>
  </si>
  <si>
    <t>38-16985.0</t>
  </si>
  <si>
    <t>38-16986.0</t>
  </si>
  <si>
    <t>CORRAL CANYON</t>
  </si>
  <si>
    <t>NE SE 26 21S 16E</t>
  </si>
  <si>
    <t>38-16987.0</t>
  </si>
  <si>
    <t>RED ROCK CANYON</t>
  </si>
  <si>
    <t>NE NE 36 21S 16E</t>
  </si>
  <si>
    <t>38-16988.0</t>
  </si>
  <si>
    <t>NE SE 15 21S 16E</t>
  </si>
  <si>
    <t>38-16989.0</t>
  </si>
  <si>
    <t>MONKEY CANYON</t>
  </si>
  <si>
    <t>SW NE 2 21S 16E</t>
  </si>
  <si>
    <t>38-16991.0</t>
  </si>
  <si>
    <t>NE NE 5 23S 19E</t>
  </si>
  <si>
    <t>38-16992.0</t>
  </si>
  <si>
    <t>COLLINS CANYON</t>
  </si>
  <si>
    <t>38-16993.0</t>
  </si>
  <si>
    <t>NW SE 19 23S 19E</t>
  </si>
  <si>
    <t>38-16994.0</t>
  </si>
  <si>
    <t>SE SW 11 23S 18E</t>
  </si>
  <si>
    <t>38-16995.0</t>
  </si>
  <si>
    <t>SE NE 14 23S 18E</t>
  </si>
  <si>
    <t>38-16997.0</t>
  </si>
  <si>
    <t>SW NW 5 23S 19E</t>
  </si>
  <si>
    <t>38-17002.0</t>
  </si>
  <si>
    <t>NE SW 24 20S 15E</t>
  </si>
  <si>
    <t>38-17003.0</t>
  </si>
  <si>
    <t>SW NE 23 24S 18E</t>
  </si>
  <si>
    <t>38-17004.0</t>
  </si>
  <si>
    <t>NE NW 19 24S 19E</t>
  </si>
  <si>
    <t>38-17006.0</t>
  </si>
  <si>
    <t>38-17007.0</t>
  </si>
  <si>
    <t>SW NW 2 24S 18E</t>
  </si>
  <si>
    <t>38-17009.0</t>
  </si>
  <si>
    <t>NE SE 17 23S 18E</t>
  </si>
  <si>
    <t>38-17010.0</t>
  </si>
  <si>
    <t>NE NW 16 23S 18E</t>
  </si>
  <si>
    <t>38-17011.0</t>
  </si>
  <si>
    <t>DOVE CANYON</t>
  </si>
  <si>
    <t>SE NW 20 23S 18E</t>
  </si>
  <si>
    <t>38-17012.0</t>
  </si>
  <si>
    <t>NW NE 15 23S 18E</t>
  </si>
  <si>
    <t>38-17013.0</t>
  </si>
  <si>
    <t>SE SW 9 23S 18E</t>
  </si>
  <si>
    <t>38-17021.0</t>
  </si>
  <si>
    <t>NW SE 2 24S 18E</t>
  </si>
  <si>
    <t>38-17022.0</t>
  </si>
  <si>
    <t>SE NW 9 22S 9E</t>
  </si>
  <si>
    <t>38-17023.0</t>
  </si>
  <si>
    <t>SW NE 15 22S 12E</t>
  </si>
  <si>
    <t>38-17024.0</t>
  </si>
  <si>
    <t>SE NE 13 22S 12E</t>
  </si>
  <si>
    <t>38-17029.0</t>
  </si>
  <si>
    <t>38-17030.0</t>
  </si>
  <si>
    <t>SE SE 32 10S 15E</t>
  </si>
  <si>
    <t>38-17031.0</t>
  </si>
  <si>
    <t>NE SE 5 11S 15E</t>
  </si>
  <si>
    <t>38-17032.0</t>
  </si>
  <si>
    <t>NW SW 21 10S 15E</t>
  </si>
  <si>
    <t>38-17033.0</t>
  </si>
  <si>
    <t>NE NE 26 21S 15E</t>
  </si>
  <si>
    <t>38-17034.0</t>
  </si>
  <si>
    <t>COMORO CANYON</t>
  </si>
  <si>
    <t>SE NW 11 23S 15E</t>
  </si>
  <si>
    <t>38-17035.0</t>
  </si>
  <si>
    <t>MAGGIES CANYON</t>
  </si>
  <si>
    <t>SW NW 2 23S 15E</t>
  </si>
  <si>
    <t>38-17036.0</t>
  </si>
  <si>
    <t>SW SW 30 23S 17E</t>
  </si>
  <si>
    <t>38-17037.0</t>
  </si>
  <si>
    <t>SW NW 31 23S 17E</t>
  </si>
  <si>
    <t>38-17038.0</t>
  </si>
  <si>
    <t>NW NW 6 21S 16E</t>
  </si>
  <si>
    <t>38-17039.0</t>
  </si>
  <si>
    <t>38-17043.0</t>
  </si>
  <si>
    <t>SW SW 21 13S 17E</t>
  </si>
  <si>
    <t>38-17044.0</t>
  </si>
  <si>
    <t>SE NW 20 13S 17E</t>
  </si>
  <si>
    <t>38-17045.0</t>
  </si>
  <si>
    <t>SE SE 16 13S 17E</t>
  </si>
  <si>
    <t>38-17046.0</t>
  </si>
  <si>
    <t>SE NE 29 13S 17E</t>
  </si>
  <si>
    <t>38-17047.0</t>
  </si>
  <si>
    <t>NW NW 21 13S 17E</t>
  </si>
  <si>
    <t>38-17048.0</t>
  </si>
  <si>
    <t>CANYON DEL SALTO CREEK</t>
  </si>
  <si>
    <t>NW NE 19 13S 17E</t>
  </si>
  <si>
    <t>38-17049.0</t>
  </si>
  <si>
    <t>SE SE 27 13S 16E</t>
  </si>
  <si>
    <t>38-17050.0</t>
  </si>
  <si>
    <t>NW NW 25 13S 16E</t>
  </si>
  <si>
    <t>38-17051.0</t>
  </si>
  <si>
    <t>NW SE 26 13S 16E</t>
  </si>
  <si>
    <t>38-17052.0</t>
  </si>
  <si>
    <t>NE SE 13 13S 16E</t>
  </si>
  <si>
    <t>38-17053.0</t>
  </si>
  <si>
    <t>NE NE 33 18S 16E</t>
  </si>
  <si>
    <t>38-17054.0</t>
  </si>
  <si>
    <t>SW SE 15 20S 16E</t>
  </si>
  <si>
    <t>38-17055.0</t>
  </si>
  <si>
    <t>SW SW 4 22S 15E</t>
  </si>
  <si>
    <t>38-17056.0</t>
  </si>
  <si>
    <t>NW SW 3 22S 15E</t>
  </si>
  <si>
    <t>38-17057.0</t>
  </si>
  <si>
    <t>SE NW 25 21S 15E</t>
  </si>
  <si>
    <t>38-17058.0</t>
  </si>
  <si>
    <t>HENRY GULCH</t>
  </si>
  <si>
    <t>SW NE 32 21S 15E</t>
  </si>
  <si>
    <t>38-17059.0</t>
  </si>
  <si>
    <t>SQUAW FLAT</t>
  </si>
  <si>
    <t>SW NW 34 21S 15E</t>
  </si>
  <si>
    <t>38-17060.0</t>
  </si>
  <si>
    <t>RANGER GULCH</t>
  </si>
  <si>
    <t>SE SW 22 21S 15E</t>
  </si>
  <si>
    <t>38-17061.0</t>
  </si>
  <si>
    <t>NW SW 25 21S 15E</t>
  </si>
  <si>
    <t>38-17062.0</t>
  </si>
  <si>
    <t>SW SE 25 21S 15E</t>
  </si>
  <si>
    <t>38-17063.0</t>
  </si>
  <si>
    <t>GOAT CANYON</t>
  </si>
  <si>
    <t>NW NE 3 22S 15E</t>
  </si>
  <si>
    <t>38-17064.0</t>
  </si>
  <si>
    <t>COALMINE CANYON</t>
  </si>
  <si>
    <t>NE NE 32 21S 15E</t>
  </si>
  <si>
    <t>38-17065.0</t>
  </si>
  <si>
    <t>38-17066.0</t>
  </si>
  <si>
    <t>NW SW 4 20S 16E</t>
  </si>
  <si>
    <t>38-17067.0</t>
  </si>
  <si>
    <t>SE NE 14 16S 17E</t>
  </si>
  <si>
    <t>SE NE 11 16S 17E</t>
  </si>
  <si>
    <t>38-17068.0</t>
  </si>
  <si>
    <t>NW SE 10 16S 18E</t>
  </si>
  <si>
    <t>38-17069.0</t>
  </si>
  <si>
    <t>SE SW 18 24S 17E</t>
  </si>
  <si>
    <t>38-17070.0</t>
  </si>
  <si>
    <t>NW SW 22 13S 16E</t>
  </si>
  <si>
    <t>38-17071.0</t>
  </si>
  <si>
    <t>AGUA SPRING</t>
  </si>
  <si>
    <t>NW SW 15 13S 16E</t>
  </si>
  <si>
    <t>38-17077.0</t>
  </si>
  <si>
    <t>38-17081.0</t>
  </si>
  <si>
    <t>SE SW 8 23S 18E</t>
  </si>
  <si>
    <t>38-17082.0</t>
  </si>
  <si>
    <t>38-17083.0</t>
  </si>
  <si>
    <t>NW SE 21 10S 15E</t>
  </si>
  <si>
    <t>38-17084.0</t>
  </si>
  <si>
    <t>NW NE 20 10S 15E</t>
  </si>
  <si>
    <t>38-17086.0</t>
  </si>
  <si>
    <t>NE SE 21 13S 16E</t>
  </si>
  <si>
    <t>38-17087.0</t>
  </si>
  <si>
    <t>38-17088.0</t>
  </si>
  <si>
    <t>NE SW 10 13S 16E</t>
  </si>
  <si>
    <t>38-17089.0</t>
  </si>
  <si>
    <t>NE NE 23 13S 16E</t>
  </si>
  <si>
    <t>38-17090.0</t>
  </si>
  <si>
    <t>AGUA CALIENTE CANYON</t>
  </si>
  <si>
    <t>NW NE 15 13S 16E</t>
  </si>
  <si>
    <t>38-17099.0</t>
  </si>
  <si>
    <t>NW SE 14 23S 16E</t>
  </si>
  <si>
    <t>38-17100.0</t>
  </si>
  <si>
    <t>38-17106.0</t>
  </si>
  <si>
    <t>NW NW 5 24S 19E</t>
  </si>
  <si>
    <t>38-17107.0</t>
  </si>
  <si>
    <t>BLACKTAIL CANYON</t>
  </si>
  <si>
    <t>SW SE 31 23S 19E</t>
  </si>
  <si>
    <t>38-17115.0</t>
  </si>
  <si>
    <t>38-17116.0</t>
  </si>
  <si>
    <t>SE SW 3 24S 18E</t>
  </si>
  <si>
    <t>38-17141.0</t>
  </si>
  <si>
    <t>38-17142.0</t>
  </si>
  <si>
    <t>SE NW 6 23S 17E</t>
  </si>
  <si>
    <t>38-17143.0</t>
  </si>
  <si>
    <t>NW SW 31 22S 17E</t>
  </si>
  <si>
    <t>38-17144.0</t>
  </si>
  <si>
    <t>SW SW 10 23S 16E</t>
  </si>
  <si>
    <t>38-17145.0</t>
  </si>
  <si>
    <t>NE SW 1 23S 16E</t>
  </si>
  <si>
    <t>38-17146.0</t>
  </si>
  <si>
    <t>HARSHAW CREEK CANYON</t>
  </si>
  <si>
    <t>SW SE 4 23S 16E</t>
  </si>
  <si>
    <t>38-17147.0</t>
  </si>
  <si>
    <t>38-17148.0</t>
  </si>
  <si>
    <t>SADDLE CREEK CANYON</t>
  </si>
  <si>
    <t>SE NE 25 22S 16E</t>
  </si>
  <si>
    <t>38-17149.0</t>
  </si>
  <si>
    <t>NE NE 9 23S 16E</t>
  </si>
  <si>
    <t>38-17151.0</t>
  </si>
  <si>
    <t>NE NE 13 21S 16E</t>
  </si>
  <si>
    <t>38-17152.0</t>
  </si>
  <si>
    <t>NW NE 14 21S 16E</t>
  </si>
  <si>
    <t>38-17153.0</t>
  </si>
  <si>
    <t>DUQUESNE WASH CANYON</t>
  </si>
  <si>
    <t>NW SE 18 23S 17E</t>
  </si>
  <si>
    <t>38-17155.0</t>
  </si>
  <si>
    <t>MOWRY WASH CANYON</t>
  </si>
  <si>
    <t>NE SE 14 23S 16E</t>
  </si>
  <si>
    <t>38-17156.0</t>
  </si>
  <si>
    <t>NE NE 20 23S 16E</t>
  </si>
  <si>
    <t>38-17157.0</t>
  </si>
  <si>
    <t>NW NW 1 24S 16E</t>
  </si>
  <si>
    <t>38-17158.0</t>
  </si>
  <si>
    <t>SW SW 16 23S 16E</t>
  </si>
  <si>
    <t>38-17159.0</t>
  </si>
  <si>
    <t>GRINGO GULCH CANYON</t>
  </si>
  <si>
    <t>SE NW 28 21S 15E</t>
  </si>
  <si>
    <t>38-17160.0</t>
  </si>
  <si>
    <t>WILLOW SPRING CANYON</t>
  </si>
  <si>
    <t>NE SW 11 23S 16E</t>
  </si>
  <si>
    <t>38-17171.0</t>
  </si>
  <si>
    <t>NE SW 14 23S 12E</t>
  </si>
  <si>
    <t>38-17173.0</t>
  </si>
  <si>
    <t>CALABASAS CANYON SPRING</t>
  </si>
  <si>
    <t>38-17181.0</t>
  </si>
  <si>
    <t>SW SE 7 24S 17E</t>
  </si>
  <si>
    <t>38-17182.0</t>
  </si>
  <si>
    <t>HAYFIELD DRAW CANYON</t>
  </si>
  <si>
    <t>SW SE 32 23S 17E</t>
  </si>
  <si>
    <t>38-17187.0</t>
  </si>
  <si>
    <t>38-17188.0</t>
  </si>
  <si>
    <t>NE SW 25 19S 15E</t>
  </si>
  <si>
    <t>38-17189.0</t>
  </si>
  <si>
    <t>NE SW 18 20S 14E</t>
  </si>
  <si>
    <t>38-17190.0</t>
  </si>
  <si>
    <t>38-18522.0</t>
  </si>
  <si>
    <t>SW SE 20 23S 17E</t>
  </si>
  <si>
    <t>38-18523.0</t>
  </si>
  <si>
    <t>NW NW 10 23S 18E</t>
  </si>
  <si>
    <t>38-18524.0</t>
  </si>
  <si>
    <t>38-18527.0</t>
  </si>
  <si>
    <t>NE SW 19 23S 17E</t>
  </si>
  <si>
    <t>38-18528.0</t>
  </si>
  <si>
    <t>SW NW 30 23S 17E</t>
  </si>
  <si>
    <t>38-18529.0</t>
  </si>
  <si>
    <t>SE SW 31 23S 17E</t>
  </si>
  <si>
    <t>38-18535.0</t>
  </si>
  <si>
    <t>THREE R CANYON</t>
  </si>
  <si>
    <t>NE SE 34 22S 15E</t>
  </si>
  <si>
    <t>38-18538.0</t>
  </si>
  <si>
    <t>NE SW 5 21S 17E</t>
  </si>
  <si>
    <t>NW SW 5 21S 17E</t>
  </si>
  <si>
    <t>38-18539.0</t>
  </si>
  <si>
    <t>NE NE 16 23S 15E</t>
  </si>
  <si>
    <t>38-18540.0</t>
  </si>
  <si>
    <t>SE NE 10 23S 15E</t>
  </si>
  <si>
    <t>38-18545.0</t>
  </si>
  <si>
    <t>SW NW 20 22S 11E</t>
  </si>
  <si>
    <t>38-18554.0</t>
  </si>
  <si>
    <t>NW SE 22 22S 12E</t>
  </si>
  <si>
    <t>38-18555.0</t>
  </si>
  <si>
    <t>SW SW 9 22S 12E</t>
  </si>
  <si>
    <t>38-18557.0</t>
  </si>
  <si>
    <t>DUQUESNE WASH</t>
  </si>
  <si>
    <t>SE SW 12 24S 16E</t>
  </si>
  <si>
    <t>38-18569.0</t>
  </si>
  <si>
    <t>SE NE 4 24S 13E</t>
  </si>
  <si>
    <t>38-18572.0</t>
  </si>
  <si>
    <t>38-18574.0</t>
  </si>
  <si>
    <t>SW SW 28 23S 13E</t>
  </si>
  <si>
    <t>38-18575.0</t>
  </si>
  <si>
    <t>NE NW 34 23S 13E</t>
  </si>
  <si>
    <t>38-18577.0</t>
  </si>
  <si>
    <t>38-18578.0</t>
  </si>
  <si>
    <t>NW NE 24 22S 12E</t>
  </si>
  <si>
    <t>38-18579.0</t>
  </si>
  <si>
    <t>SW NE 29 23S 13E</t>
  </si>
  <si>
    <t>38-18580.0</t>
  </si>
  <si>
    <t>NW NE 20 23S 13E</t>
  </si>
  <si>
    <t>38-18581.0</t>
  </si>
  <si>
    <t>NE NE 20 23S 13E</t>
  </si>
  <si>
    <t>38-18582.0</t>
  </si>
  <si>
    <t>NE NE 24 23S 12E</t>
  </si>
  <si>
    <t>38-18584.0</t>
  </si>
  <si>
    <t>SW SE 15 23S 18E</t>
  </si>
  <si>
    <t>38-18585.0</t>
  </si>
  <si>
    <t>NE SW 10 23S 18E</t>
  </si>
  <si>
    <t>38-18588.0</t>
  </si>
  <si>
    <t>SE SE 32 23S 17E</t>
  </si>
  <si>
    <t>38-18589.0</t>
  </si>
  <si>
    <t>NW NE 29 23S 17E</t>
  </si>
  <si>
    <t>38-18590.0</t>
  </si>
  <si>
    <t>NW SW 12 24S 12E</t>
  </si>
  <si>
    <t>38-18592.0</t>
  </si>
  <si>
    <t>NE NW 32 22S 11E</t>
  </si>
  <si>
    <t>38-18593.0</t>
  </si>
  <si>
    <t>SW SE 20 22S 11E</t>
  </si>
  <si>
    <t>38-18595.0</t>
  </si>
  <si>
    <t>BAR DRAW</t>
  </si>
  <si>
    <t>NE SW 8 23S 18E</t>
  </si>
  <si>
    <t>38-18597.0</t>
  </si>
  <si>
    <t>38-18602.0</t>
  </si>
  <si>
    <t>SE SW 2 23S 18E</t>
  </si>
  <si>
    <t>38-18603.0</t>
  </si>
  <si>
    <t>38-18621.0</t>
  </si>
  <si>
    <t>NW NE 14 13S 17E</t>
  </si>
  <si>
    <t>38-18622.0</t>
  </si>
  <si>
    <t>NW SE 12 13S 16E</t>
  </si>
  <si>
    <t>38-18629.0</t>
  </si>
  <si>
    <t>NE SE 23 13S 17E</t>
  </si>
  <si>
    <t>38-18631.0</t>
  </si>
  <si>
    <t>SW NW 34 22S 15E</t>
  </si>
  <si>
    <t>38-18632.0</t>
  </si>
  <si>
    <t>NE NE 23 22S 17E</t>
  </si>
  <si>
    <t>38-18633.0</t>
  </si>
  <si>
    <t>NW NW 17 22S 16E</t>
  </si>
  <si>
    <t>38-18634.0</t>
  </si>
  <si>
    <t>SE SE 23 19S 15E</t>
  </si>
  <si>
    <t>38-18635.0</t>
  </si>
  <si>
    <t>38-18636.0</t>
  </si>
  <si>
    <t>SW NE 30 21S 12E</t>
  </si>
  <si>
    <t>38-18637.0</t>
  </si>
  <si>
    <t>38-18638.0</t>
  </si>
  <si>
    <t>NE SE 36 12S 14E</t>
  </si>
  <si>
    <t>38-18639.0</t>
  </si>
  <si>
    <t>CAMPBELL CANYON</t>
  </si>
  <si>
    <t>SE NW 35 12S 14E</t>
  </si>
  <si>
    <t>38-18641.0</t>
  </si>
  <si>
    <t>NW SW 9 24S 18E</t>
  </si>
  <si>
    <t>38-18645.0</t>
  </si>
  <si>
    <t>SW NW 11 23S 11E</t>
  </si>
  <si>
    <t>38-18651.0</t>
  </si>
  <si>
    <t>38-18652.0</t>
  </si>
  <si>
    <t>SW SW 19 23S 13E</t>
  </si>
  <si>
    <t>38-18653.0</t>
  </si>
  <si>
    <t>SW SW 34 23S 13E</t>
  </si>
  <si>
    <t>38-18658.0</t>
  </si>
  <si>
    <t>MENEFEE CANYON</t>
  </si>
  <si>
    <t>NE SW 30 23S 19E</t>
  </si>
  <si>
    <t>38-18661.0</t>
  </si>
  <si>
    <t>NE NW 32 23S 18E</t>
  </si>
  <si>
    <t>38-18662.0</t>
  </si>
  <si>
    <t>SE NE 29 23S 18E</t>
  </si>
  <si>
    <t>38-18663.0</t>
  </si>
  <si>
    <t>SW NW 33 23S 18E</t>
  </si>
  <si>
    <t>38-18664.0</t>
  </si>
  <si>
    <t>HUACHUCA CANYON</t>
  </si>
  <si>
    <t>38-18665.0</t>
  </si>
  <si>
    <t>NE SE 15 23S 15E</t>
  </si>
  <si>
    <t>38-18666.0</t>
  </si>
  <si>
    <t>SE SE 8 19S 16E</t>
  </si>
  <si>
    <t>38-18667.0</t>
  </si>
  <si>
    <t>SW NW 8 19S 16E</t>
  </si>
  <si>
    <t>38-18668.0</t>
  </si>
  <si>
    <t>NW NE 8 19S 16E</t>
  </si>
  <si>
    <t>38-18669.0</t>
  </si>
  <si>
    <t>SW SE 5 19S 16E</t>
  </si>
  <si>
    <t>38-18670.0</t>
  </si>
  <si>
    <t>NW NE 6 19S 16E</t>
  </si>
  <si>
    <t>38-18672.0</t>
  </si>
  <si>
    <t>SE NE 17 24S 18E</t>
  </si>
  <si>
    <t>38-18673.0</t>
  </si>
  <si>
    <t>PIMA CANYON</t>
  </si>
  <si>
    <t>38-18674.0</t>
  </si>
  <si>
    <t>SW SE 33 23S 18E</t>
  </si>
  <si>
    <t>38-18675.0</t>
  </si>
  <si>
    <t>SE SE 35 23S 18E</t>
  </si>
  <si>
    <t>38-18676.0</t>
  </si>
  <si>
    <t>SW NE 35 23S 18E</t>
  </si>
  <si>
    <t>38-18677.0</t>
  </si>
  <si>
    <t>NW SE 22 23S 18E</t>
  </si>
  <si>
    <t>38-18678.0</t>
  </si>
  <si>
    <t>NW NE 22 23S 18E</t>
  </si>
  <si>
    <t>38-18679.0</t>
  </si>
  <si>
    <t>SE NE 11 24S 18E</t>
  </si>
  <si>
    <t>38-18682.0</t>
  </si>
  <si>
    <t>NE SW 3 23S 15E</t>
  </si>
  <si>
    <t>38-18683.0</t>
  </si>
  <si>
    <t>SW SW 2 23S 15E</t>
  </si>
  <si>
    <t>38-18684.0</t>
  </si>
  <si>
    <t>SW SE 10 23S 15E</t>
  </si>
  <si>
    <t>38-18685.0</t>
  </si>
  <si>
    <t>NW NW 14 23S 15E</t>
  </si>
  <si>
    <t>38-18689.0</t>
  </si>
  <si>
    <t>SE NW 25 22S 11E</t>
  </si>
  <si>
    <t>38-18690.0</t>
  </si>
  <si>
    <t>SW SW 12 22S 11E</t>
  </si>
  <si>
    <t>38-18691.0</t>
  </si>
  <si>
    <t>SW NE 34 22S 12E</t>
  </si>
  <si>
    <t>38-18692.0</t>
  </si>
  <si>
    <t>SW SE 12 23S 16E</t>
  </si>
  <si>
    <t>38-18694.0</t>
  </si>
  <si>
    <t>38-18695.0</t>
  </si>
  <si>
    <t>SCOTIA CANYON</t>
  </si>
  <si>
    <t>38-18696.0</t>
  </si>
  <si>
    <t>SW SW 34 22S 12E</t>
  </si>
  <si>
    <t>38-18698.0</t>
  </si>
  <si>
    <t>SE SW 10 22S 17E</t>
  </si>
  <si>
    <t>38-18700.0</t>
  </si>
  <si>
    <t>SE NW 34 22S 11E</t>
  </si>
  <si>
    <t>38-18701.0</t>
  </si>
  <si>
    <t>CORRAL NUEVO CANYON</t>
  </si>
  <si>
    <t>38-18702.0</t>
  </si>
  <si>
    <t>SW SE 18 22S 11E</t>
  </si>
  <si>
    <t>38-18703.0</t>
  </si>
  <si>
    <t>NE SW 32 22S 11E</t>
  </si>
  <si>
    <t>38-20997.0</t>
  </si>
  <si>
    <t>38-20998.0</t>
  </si>
  <si>
    <t>SE SW 21 18S 14E</t>
  </si>
  <si>
    <t>38-20999.0</t>
  </si>
  <si>
    <t>SW SW 28 18S 14E</t>
  </si>
  <si>
    <t>38-21000.0</t>
  </si>
  <si>
    <t>38-21003.0</t>
  </si>
  <si>
    <t>38-21006.0</t>
  </si>
  <si>
    <t>SW NW 5 19S 16E</t>
  </si>
  <si>
    <t>38-21009.0</t>
  </si>
  <si>
    <t>SW SE 9 22S 12E</t>
  </si>
  <si>
    <t>38-21010.0</t>
  </si>
  <si>
    <t>MILAGROSA CANYON</t>
  </si>
  <si>
    <t>NE NE 16 13S 16E</t>
  </si>
  <si>
    <t>38-21012.0</t>
  </si>
  <si>
    <t>38-21013.0</t>
  </si>
  <si>
    <t>SW NE 32 18S 15E</t>
  </si>
  <si>
    <t>38-21014.0</t>
  </si>
  <si>
    <t>NE SW 20 22S 10E</t>
  </si>
  <si>
    <t>38-21016.0</t>
  </si>
  <si>
    <t>SW SW 27 20S 15E</t>
  </si>
  <si>
    <t>38-21019.0</t>
  </si>
  <si>
    <t>SW NW 7 19S 16E</t>
  </si>
  <si>
    <t>38-21020.0</t>
  </si>
  <si>
    <t>38-21021.0</t>
  </si>
  <si>
    <t>SARDINA CANYON</t>
  </si>
  <si>
    <t>SW SE 1 21S 11E</t>
  </si>
  <si>
    <t>10.9  Acre-Feet Per Annum</t>
  </si>
  <si>
    <t>38-21022.0</t>
  </si>
  <si>
    <t>38-21023.0</t>
  </si>
  <si>
    <t>NE SE 29 18S 15E</t>
  </si>
  <si>
    <t>38-21024.0</t>
  </si>
  <si>
    <t>SW SW 17 23S 13E</t>
  </si>
  <si>
    <t>38-21025.0</t>
  </si>
  <si>
    <t>38-21026.0</t>
  </si>
  <si>
    <t>8.9  Acre-Feet Per Annum</t>
  </si>
  <si>
    <t>38-21027.0</t>
  </si>
  <si>
    <t>SW SW 2 23S 12E</t>
  </si>
  <si>
    <t>38-21028.0</t>
  </si>
  <si>
    <t>SW NW 11 23S 12E</t>
  </si>
  <si>
    <t>38-21029.0</t>
  </si>
  <si>
    <t>SE SW 14 23S 10E</t>
  </si>
  <si>
    <t>38-21030.0</t>
  </si>
  <si>
    <t>SW SE 32 20S 15E</t>
  </si>
  <si>
    <t>38-21034.0</t>
  </si>
  <si>
    <t>NE NE 6 24S 17E</t>
  </si>
  <si>
    <t>38-21036.0</t>
  </si>
  <si>
    <t>CORRAL DUEVO CANYON</t>
  </si>
  <si>
    <t>NE NW 1 23S 11E</t>
  </si>
  <si>
    <t>38-21041.0</t>
  </si>
  <si>
    <t>NW SE 24 21S 11E</t>
  </si>
  <si>
    <t>7.6  Acre-Feet Per Annum</t>
  </si>
  <si>
    <t>38-21044.0</t>
  </si>
  <si>
    <t>SW SE 23 19S 14E</t>
  </si>
  <si>
    <t>38-21045.0</t>
  </si>
  <si>
    <t>38-21046.0</t>
  </si>
  <si>
    <t>NW SW 5 19S 14E</t>
  </si>
  <si>
    <t>38-21047.0</t>
  </si>
  <si>
    <t>38-21048.0</t>
  </si>
  <si>
    <t>38-21050.0</t>
  </si>
  <si>
    <t>SE NE 26 22S 10E</t>
  </si>
  <si>
    <t>38-21051.0</t>
  </si>
  <si>
    <t>38-21052.0</t>
  </si>
  <si>
    <t>BOGIE TANK WASH</t>
  </si>
  <si>
    <t>SE SE 30 23S 19E</t>
  </si>
  <si>
    <t>38-21053.0</t>
  </si>
  <si>
    <t>NW NE 29 23S 19E</t>
  </si>
  <si>
    <t>38-21055.0</t>
  </si>
  <si>
    <t>SE SE 28 19S 16E</t>
  </si>
  <si>
    <t>38-21056.0</t>
  </si>
  <si>
    <t>SW NW 16 19S 16E</t>
  </si>
  <si>
    <t>38-21057.0</t>
  </si>
  <si>
    <t>SE SW 25 20S 15E</t>
  </si>
  <si>
    <t>38-21058.0</t>
  </si>
  <si>
    <t>BLACK MESA</t>
  </si>
  <si>
    <t>SW NW 19 22S 10E</t>
  </si>
  <si>
    <t>38-21059.0</t>
  </si>
  <si>
    <t>NEGRO CANYON</t>
  </si>
  <si>
    <t>NW NE 23 22S 12E</t>
  </si>
  <si>
    <t>38-21060.0</t>
  </si>
  <si>
    <t>NW NE 19 24S 19E</t>
  </si>
  <si>
    <t>38-21061.0</t>
  </si>
  <si>
    <t>38-21062.0</t>
  </si>
  <si>
    <t>38-21063.0</t>
  </si>
  <si>
    <t>NE NW 1 24S 16E</t>
  </si>
  <si>
    <t>38-21064.0</t>
  </si>
  <si>
    <t>38-21065.0</t>
  </si>
  <si>
    <t>SE NW 29 22S 11E</t>
  </si>
  <si>
    <t>38-21066.0</t>
  </si>
  <si>
    <t>SE SW 17 21S 12E</t>
  </si>
  <si>
    <t>38-21067.0</t>
  </si>
  <si>
    <t>SW NE 19 22S 10E</t>
  </si>
  <si>
    <t>8.1  Acre-Feet Per Annum</t>
  </si>
  <si>
    <t>38-21068.0</t>
  </si>
  <si>
    <t>NE NE 32 19S 14E</t>
  </si>
  <si>
    <t>38-21070.0</t>
  </si>
  <si>
    <t>NE SW 4 19S 16E</t>
  </si>
  <si>
    <t>38-21071.0</t>
  </si>
  <si>
    <t>SE NW 8 19S 16E</t>
  </si>
  <si>
    <t>38-21072.0</t>
  </si>
  <si>
    <t>SW NE 22 19S 16E</t>
  </si>
  <si>
    <t>38-21073.0</t>
  </si>
  <si>
    <t>SE SW 8 19S 16E</t>
  </si>
  <si>
    <t>38-21074.0</t>
  </si>
  <si>
    <t>NW NE 16 19S 16E</t>
  </si>
  <si>
    <t>38-21075.0</t>
  </si>
  <si>
    <t>38-21076.0</t>
  </si>
  <si>
    <t>38-21077.0</t>
  </si>
  <si>
    <t>TINAJA CANYON</t>
  </si>
  <si>
    <t>NE SW 12 22S 12E</t>
  </si>
  <si>
    <t>38-21079.0</t>
  </si>
  <si>
    <t>38-21080.0</t>
  </si>
  <si>
    <t>38-21081.0</t>
  </si>
  <si>
    <t>38-21082.0</t>
  </si>
  <si>
    <t>38-21083.0</t>
  </si>
  <si>
    <t>38-21085.0</t>
  </si>
  <si>
    <t>38-21086.0</t>
  </si>
  <si>
    <t>38-21087.0</t>
  </si>
  <si>
    <t>38-21089.0</t>
  </si>
  <si>
    <t>38-21090.0</t>
  </si>
  <si>
    <t>SW SW 18 21S 12E</t>
  </si>
  <si>
    <t>38-21091.0</t>
  </si>
  <si>
    <t>SE SW 2 21S 11E</t>
  </si>
  <si>
    <t>38-21092.0</t>
  </si>
  <si>
    <t>NW NE 1 22S 11E</t>
  </si>
  <si>
    <t>38-21093.0</t>
  </si>
  <si>
    <t>38-26543.1</t>
  </si>
  <si>
    <t>MIDDLE PASTURE WASH</t>
  </si>
  <si>
    <t>SE NE 27 22S 16E</t>
  </si>
  <si>
    <t>38-26702.1</t>
  </si>
  <si>
    <t>PASTURE NO 4 DRAW</t>
  </si>
  <si>
    <t>NE NE 31 23S 17E</t>
  </si>
  <si>
    <t>38-26703.1</t>
  </si>
  <si>
    <t>PASTURE NO 6 DRAW</t>
  </si>
  <si>
    <t>NE NE 25 23S 16E</t>
  </si>
  <si>
    <t>1.13  Acre-Feet Per Annum</t>
  </si>
  <si>
    <t>38-26703.2</t>
  </si>
  <si>
    <t>NE SE 24 23S 16E</t>
  </si>
  <si>
    <t>38-26714.1</t>
  </si>
  <si>
    <t>SE SW 32 23S 17E</t>
  </si>
  <si>
    <t>38-26716.1</t>
  </si>
  <si>
    <t>PASTURE NO 7 DRAW</t>
  </si>
  <si>
    <t>38-49213.4</t>
  </si>
  <si>
    <t>38-76665.0</t>
  </si>
  <si>
    <t>2.46  Acre-Feet Per Annum</t>
  </si>
  <si>
    <t>38-80969.1</t>
  </si>
  <si>
    <t>38-92247.0</t>
  </si>
  <si>
    <t>SW NE 29 18S 16E</t>
  </si>
  <si>
    <t>38-92248.0</t>
  </si>
  <si>
    <t>38-92249.0</t>
  </si>
  <si>
    <t>SE SW 13 19S 15E</t>
  </si>
  <si>
    <t>38-92250.0</t>
  </si>
  <si>
    <t>SW NE 17 20S 14E</t>
  </si>
  <si>
    <t>38-92251.0</t>
  </si>
  <si>
    <t>NW NW 31 13S 17E</t>
  </si>
  <si>
    <t>38-92252.0</t>
  </si>
  <si>
    <t>SE NE 18 20S 14E</t>
  </si>
  <si>
    <t>38-92253.0</t>
  </si>
  <si>
    <t>FLORIDA CANYON</t>
  </si>
  <si>
    <t>NE NE 30 19S 15E</t>
  </si>
  <si>
    <t>38-92254.0</t>
  </si>
  <si>
    <t>38-92255.0</t>
  </si>
  <si>
    <t>SW SE 16 19S 15E</t>
  </si>
  <si>
    <t>38-92256.0</t>
  </si>
  <si>
    <t>NW NE 34 18S 15E</t>
  </si>
  <si>
    <t>38-92257.0</t>
  </si>
  <si>
    <t>SW NE 4 23S 15E</t>
  </si>
  <si>
    <t>38-92258.0</t>
  </si>
  <si>
    <t>PESQUIERO CANYON</t>
  </si>
  <si>
    <t>NE SW 7 24S 13E</t>
  </si>
  <si>
    <t>38-92259.0</t>
  </si>
  <si>
    <t>WALKER CANYON</t>
  </si>
  <si>
    <t>NW NE 2 24S 12E</t>
  </si>
  <si>
    <t>38-93001.0</t>
  </si>
  <si>
    <t>NW NE 3 19S 15E</t>
  </si>
  <si>
    <t>38-93002.0</t>
  </si>
  <si>
    <t>SW NE 11 19S 15E</t>
  </si>
  <si>
    <t>38-93003.0</t>
  </si>
  <si>
    <t>38-93004.0</t>
  </si>
  <si>
    <t>CUMERO CANYON</t>
  </si>
  <si>
    <t>SE SW 35 15S 18E</t>
  </si>
  <si>
    <t>38-93005.0</t>
  </si>
  <si>
    <t>NE NW 28 12S 14E</t>
  </si>
  <si>
    <t>38-93006.0</t>
  </si>
  <si>
    <t>SAWMILL CANYON</t>
  </si>
  <si>
    <t>SE NE 2 20S 15E</t>
  </si>
  <si>
    <t>38-93007.0</t>
  </si>
  <si>
    <t>SE NE 32 17S 16E</t>
  </si>
  <si>
    <t>38-93041.0</t>
  </si>
  <si>
    <t>38-93042.0</t>
  </si>
  <si>
    <t>38-93043.0</t>
  </si>
  <si>
    <t>38-93044.0</t>
  </si>
  <si>
    <t>38-93045.0</t>
  </si>
  <si>
    <t>NE SE 17 18S 19E</t>
  </si>
  <si>
    <t>38-93311.1</t>
  </si>
  <si>
    <t>ARIVACA LAKE</t>
  </si>
  <si>
    <t>NE NW 7 22S 11E</t>
  </si>
  <si>
    <t>JAMES AND SUSAN CHILTON</t>
  </si>
  <si>
    <t>BOX 423  ARIVACA, AZ 85601</t>
  </si>
  <si>
    <t>38-93313.1</t>
  </si>
  <si>
    <t>SW SE 24 22S 10E</t>
  </si>
  <si>
    <t>38-93316.1</t>
  </si>
  <si>
    <t>NW NW 18 22S 10E</t>
  </si>
  <si>
    <t>NW NW 18 22S 11E</t>
  </si>
  <si>
    <t>46-1.0</t>
  </si>
  <si>
    <t>BOB SPRINGS</t>
  </si>
  <si>
    <t>46-1.1</t>
  </si>
  <si>
    <t>46-1.2</t>
  </si>
  <si>
    <t>4A-1298.0</t>
  </si>
  <si>
    <t>JOHNS CANYON</t>
  </si>
  <si>
    <t>2  Miners Inches Per Annum</t>
  </si>
  <si>
    <t>SE 35 19S 14E</t>
  </si>
  <si>
    <t>SW 35 19S 14E</t>
  </si>
  <si>
    <t>4A-1535.0</t>
  </si>
  <si>
    <t>BEAR CANYON</t>
  </si>
  <si>
    <t>SE NW 31 12S 16E</t>
  </si>
  <si>
    <t>5110000  Gallons Per Annum</t>
  </si>
  <si>
    <t>SW SW 33 12S 16E</t>
  </si>
  <si>
    <t>NW NW 4 13S 16E</t>
  </si>
  <si>
    <t>4A-1627.0</t>
  </si>
  <si>
    <t>PALISADES SPRING</t>
  </si>
  <si>
    <t>NW NE 8 12S 16E</t>
  </si>
  <si>
    <t>1168000  Gallons Per Annum</t>
  </si>
  <si>
    <t>4A-1728.0</t>
  </si>
  <si>
    <t>686200  Gallons Per Annum</t>
  </si>
  <si>
    <t>4A-1782.0</t>
  </si>
  <si>
    <t>BOG SPRING CANYON</t>
  </si>
  <si>
    <t>2920000  Gallons Per Annum</t>
  </si>
  <si>
    <t>NE NE 2 20S 14E</t>
  </si>
  <si>
    <t>NW NE 2 20S 14E</t>
  </si>
  <si>
    <t>SE SE 35 19S 14E</t>
  </si>
  <si>
    <t>4A-1870.0</t>
  </si>
  <si>
    <t>SOLDIER CANYON</t>
  </si>
  <si>
    <t>SW NE 33 12S 16E</t>
  </si>
  <si>
    <t>401500  Gallons Per Annum</t>
  </si>
  <si>
    <t>4A-1916.0</t>
  </si>
  <si>
    <t>PUERTO CANYON</t>
  </si>
  <si>
    <t>SW SE 4 21S 12E</t>
  </si>
  <si>
    <t>4A-1918.0</t>
  </si>
  <si>
    <t>4A-1921.0</t>
  </si>
  <si>
    <t>CARTER CANYON</t>
  </si>
  <si>
    <t>NE NE 36 11S 15E</t>
  </si>
  <si>
    <t>4A-1922.0</t>
  </si>
  <si>
    <t>KINGLER SPRING</t>
  </si>
  <si>
    <t>NE SW 25 11S 15E</t>
  </si>
  <si>
    <t>4A-1923.0</t>
  </si>
  <si>
    <t>CARTER DRAIN</t>
  </si>
  <si>
    <t>2737500  Gallons Per Annum</t>
  </si>
  <si>
    <t>4A-1925.0</t>
  </si>
  <si>
    <t>KENT SPRING</t>
  </si>
  <si>
    <t>NE NE 12 20S 14E</t>
  </si>
  <si>
    <t>3139  Gallons Per Annum</t>
  </si>
  <si>
    <t>4A-1926.0</t>
  </si>
  <si>
    <t>EAST SOUTH SOLDIER S CANYON</t>
  </si>
  <si>
    <t>NW NW 25 18S 15E</t>
  </si>
  <si>
    <t>SW NW 25 18S 15E</t>
  </si>
  <si>
    <t>4A-1928.0</t>
  </si>
  <si>
    <t>RUELAS CANYON</t>
  </si>
  <si>
    <t>SE NE 34 18S 15E</t>
  </si>
  <si>
    <t>SW NE 34 18S 15E</t>
  </si>
  <si>
    <t>NW NW 34 18S 15E</t>
  </si>
  <si>
    <t>NE NW 34 18S 15E</t>
  </si>
  <si>
    <t>4A-2017.0</t>
  </si>
  <si>
    <t>NE NW 23 12S 16E</t>
  </si>
  <si>
    <t>4A-2051.0</t>
  </si>
  <si>
    <t>PIGEON SPRING</t>
  </si>
  <si>
    <t>SW SW 25 11S 15E</t>
  </si>
  <si>
    <t>4A-2069.0</t>
  </si>
  <si>
    <t>E FORK SABINO CANYON</t>
  </si>
  <si>
    <t>SW NE 5 12S 16E</t>
  </si>
  <si>
    <t>1460000  Gallons Per Annum</t>
  </si>
  <si>
    <t>4A-2070.0</t>
  </si>
  <si>
    <t>EAST FO KELLOGG SYCA DRAIN</t>
  </si>
  <si>
    <t>NW NE 9 11N 16E</t>
  </si>
  <si>
    <t>NW NE 9 12S 16E</t>
  </si>
  <si>
    <t>4A-2071.0</t>
  </si>
  <si>
    <t>O'DOWD CANYON SPRING</t>
  </si>
  <si>
    <t>4A-2074.0</t>
  </si>
  <si>
    <t>S FORK SYCAMORE CANYON</t>
  </si>
  <si>
    <t>SW NE 12 18S 15E</t>
  </si>
  <si>
    <t>SW SW 1 18S 15E</t>
  </si>
  <si>
    <t>4A-2075.0</t>
  </si>
  <si>
    <t>HAPPY JACK CANYON</t>
  </si>
  <si>
    <t>4A-2076.0</t>
  </si>
  <si>
    <t>SW SE 24 20S 15E</t>
  </si>
  <si>
    <t>NW SE 24 20S 15E</t>
  </si>
  <si>
    <t>4A-2077.0</t>
  </si>
  <si>
    <t>TEMPORAL SPRING FORK</t>
  </si>
  <si>
    <t>4A-2081.0</t>
  </si>
  <si>
    <t>ANACONDA FORK</t>
  </si>
  <si>
    <t>4A-2083.0</t>
  </si>
  <si>
    <t>MUD FORK</t>
  </si>
  <si>
    <t>982500  Gallons Per Annum</t>
  </si>
  <si>
    <t>4A-2087.0</t>
  </si>
  <si>
    <t>BUSCH SPRING</t>
  </si>
  <si>
    <t>4A-2088.0</t>
  </si>
  <si>
    <t>MARSHALL GULCH</t>
  </si>
  <si>
    <t>4A-2089.0</t>
  </si>
  <si>
    <t>COLD SPRING</t>
  </si>
  <si>
    <t>NE SE 25 11S 15E</t>
  </si>
  <si>
    <t>NW SE 25 11S 15E</t>
  </si>
  <si>
    <t>4A-2156.0</t>
  </si>
  <si>
    <t>ALISO CANYON</t>
  </si>
  <si>
    <t>NE SE 22 21S 12E</t>
  </si>
  <si>
    <t>4A-2334.0</t>
  </si>
  <si>
    <t>NE NW 34 12S 14E</t>
  </si>
  <si>
    <t>38000  Gallons Per Annum</t>
  </si>
  <si>
    <t>SE NW 34 12S 14E</t>
  </si>
  <si>
    <t>4A-2356.0</t>
  </si>
  <si>
    <t>NW NW 3 13S 16E</t>
  </si>
  <si>
    <t>51750  Gallons Per Annum</t>
  </si>
  <si>
    <t>NW NE 3 13S 16E</t>
  </si>
  <si>
    <t>4A-2680.0</t>
  </si>
  <si>
    <t>LOWELL RANGER STATION SPRING</t>
  </si>
  <si>
    <t>7665000  Gallons Per Annum</t>
  </si>
  <si>
    <t>SE SW 9 13S 15E</t>
  </si>
  <si>
    <t>4A-3307.0</t>
  </si>
  <si>
    <t>ROSE CANYON</t>
  </si>
  <si>
    <t>SW NE 16 12S 16E</t>
  </si>
  <si>
    <t>16 12S 16E</t>
  </si>
  <si>
    <t>4A-3641.0</t>
  </si>
  <si>
    <t>NE SE 8 12S 16E</t>
  </si>
  <si>
    <t>4A-4383.0</t>
  </si>
  <si>
    <t>NW SW 1 20S 14E</t>
  </si>
  <si>
    <t>4A-4384.0</t>
  </si>
  <si>
    <t>SPRUNG SPRING</t>
  </si>
  <si>
    <t>NE NE 13 20S 14E</t>
  </si>
  <si>
    <t>500000  Gallons Per Annum</t>
  </si>
  <si>
    <t>NW SE 2 20S 14E</t>
  </si>
  <si>
    <t>SW NE 2 20S 14E</t>
  </si>
  <si>
    <t>4A-4566.0</t>
  </si>
  <si>
    <t>ROSE CANYON SPRING</t>
  </si>
  <si>
    <t>NW NW 15 12S 16E</t>
  </si>
  <si>
    <t>CORONADO, ANNA T</t>
  </si>
  <si>
    <t>P O BOX 716  CASA GRANDE, AZ 85122</t>
  </si>
  <si>
    <t>3R-1669.0</t>
  </si>
  <si>
    <t>ANTELOPE WASH</t>
  </si>
  <si>
    <t>NE NE 8 7S 2E</t>
  </si>
  <si>
    <t>3R-1670.0</t>
  </si>
  <si>
    <t>JAVALINA WASH</t>
  </si>
  <si>
    <t>SE SE 21 6S 2E</t>
  </si>
  <si>
    <t>80000  Gallons Per Annum</t>
  </si>
  <si>
    <t>CORTARO FARMS COMPANY</t>
  </si>
  <si>
    <t>13864 B N SANDARIO  MARANA, AZ 85138</t>
  </si>
  <si>
    <t>4A-1635.0</t>
  </si>
  <si>
    <t>9 13S 13E</t>
  </si>
  <si>
    <t>29190  Acre-Feet Per Annum</t>
  </si>
  <si>
    <t>8 12S 12E</t>
  </si>
  <si>
    <t>6 13S 13E</t>
  </si>
  <si>
    <t>1 13S 12E</t>
  </si>
  <si>
    <t>36 12S 12E</t>
  </si>
  <si>
    <t>35 12S 12E</t>
  </si>
  <si>
    <t>34 12S 12E</t>
  </si>
  <si>
    <t>27 12S 12E</t>
  </si>
  <si>
    <t>26 12S 12E</t>
  </si>
  <si>
    <t>25 12S 12E</t>
  </si>
  <si>
    <t>22 12S 12E</t>
  </si>
  <si>
    <t>21 12S 12E</t>
  </si>
  <si>
    <t>20 12S 12E</t>
  </si>
  <si>
    <t>17 12S 12E</t>
  </si>
  <si>
    <t>16 12S 12E</t>
  </si>
  <si>
    <t>8 13S 13E</t>
  </si>
  <si>
    <t>1 11S 10E</t>
  </si>
  <si>
    <t>28 12S 12E</t>
  </si>
  <si>
    <t>23 12S 12E</t>
  </si>
  <si>
    <t>9 12S 12E</t>
  </si>
  <si>
    <t>7 12S 12E</t>
  </si>
  <si>
    <t>6 12S 12E</t>
  </si>
  <si>
    <t>1 12S 11E</t>
  </si>
  <si>
    <t>36 11S 11E</t>
  </si>
  <si>
    <t>35 11S 11E</t>
  </si>
  <si>
    <t>34 11S 11E</t>
  </si>
  <si>
    <t>33 11S 11E</t>
  </si>
  <si>
    <t>30 11S 11E</t>
  </si>
  <si>
    <t>29 11S 11E</t>
  </si>
  <si>
    <t>28 11S 11E</t>
  </si>
  <si>
    <t>27 11S 11E</t>
  </si>
  <si>
    <t>26 11S 11E</t>
  </si>
  <si>
    <t>22 11S 11E</t>
  </si>
  <si>
    <t>21 11S 11E</t>
  </si>
  <si>
    <t>20 11S 11E</t>
  </si>
  <si>
    <t>19 11S 11E</t>
  </si>
  <si>
    <t>18 11S 11E</t>
  </si>
  <si>
    <t>17 11S 11E</t>
  </si>
  <si>
    <t>16 11S 11E</t>
  </si>
  <si>
    <t>7 11S 11E</t>
  </si>
  <si>
    <t>21 11S 10E</t>
  </si>
  <si>
    <t>14 11S 10E</t>
  </si>
  <si>
    <t>13 11S 10E</t>
  </si>
  <si>
    <t>12 11S 10E</t>
  </si>
  <si>
    <t>11 11S 10E</t>
  </si>
  <si>
    <t>10 11S 10E</t>
  </si>
  <si>
    <t>3 11S 10E</t>
  </si>
  <si>
    <t>2 11S 10E</t>
  </si>
  <si>
    <t>T-171.0</t>
  </si>
  <si>
    <t>NW 5 13S 13E</t>
  </si>
  <si>
    <t>Acre-Feet Per Annum</t>
  </si>
  <si>
    <t>CORTARO WATER USERS ASSOC</t>
  </si>
  <si>
    <t>13864 B N SANDARIO RD  MARANA, AZ 85653</t>
  </si>
  <si>
    <t>36-103477.0</t>
  </si>
  <si>
    <t>SE NE 35 12S 12E</t>
  </si>
  <si>
    <t>36-103478.0</t>
  </si>
  <si>
    <t>SE SW 27 12S 12E</t>
  </si>
  <si>
    <t>1051200000  Gallons Per Annum</t>
  </si>
  <si>
    <t>N2 NE 7 12S 12E</t>
  </si>
  <si>
    <t>S2 SE 6 12S 12E</t>
  </si>
  <si>
    <t>W2 6 12S 12E</t>
  </si>
  <si>
    <t>SE NE 7 12S 12E</t>
  </si>
  <si>
    <t>18 12S 12E</t>
  </si>
  <si>
    <t>W2 NW 9 13S 13E</t>
  </si>
  <si>
    <t>36-103479.0</t>
  </si>
  <si>
    <t>NW NW 35 12S 12E</t>
  </si>
  <si>
    <t>36-103480.0</t>
  </si>
  <si>
    <t>NW SE 8 12S 12E</t>
  </si>
  <si>
    <t>36-103481.0</t>
  </si>
  <si>
    <t>NE SE 1 13S 12E</t>
  </si>
  <si>
    <t>NW 6 12S 12E</t>
  </si>
  <si>
    <t>SE 1 12S 12E</t>
  </si>
  <si>
    <t>36-103482.0</t>
  </si>
  <si>
    <t>SE NW 6 13S 13E</t>
  </si>
  <si>
    <t>S2 SE 6 12S 13E</t>
  </si>
  <si>
    <t>W2 6 12S 13E</t>
  </si>
  <si>
    <t>36-103483.0</t>
  </si>
  <si>
    <t>NE NW 21 12S 12E</t>
  </si>
  <si>
    <t>10512000000  Gallons Per Annum</t>
  </si>
  <si>
    <t>36-103484.0</t>
  </si>
  <si>
    <t>150  Acre-Feet Per Annum</t>
  </si>
  <si>
    <t>SE NE 17 12S 12E</t>
  </si>
  <si>
    <t>36-103485.0</t>
  </si>
  <si>
    <t>SW 9 13S 13E</t>
  </si>
  <si>
    <t>36-103486.0</t>
  </si>
  <si>
    <t>NW 16 12S 12E</t>
  </si>
  <si>
    <t>36-103487.0</t>
  </si>
  <si>
    <t>NE NE 18 13S 13E</t>
  </si>
  <si>
    <t>36-103488.0</t>
  </si>
  <si>
    <t>SW NW 16 12S 12E</t>
  </si>
  <si>
    <t>36-103489.0</t>
  </si>
  <si>
    <t>SE NE 1 13S 12E</t>
  </si>
  <si>
    <t>SE NW 1 13S 12E</t>
  </si>
  <si>
    <t>36-103490.0</t>
  </si>
  <si>
    <t>NE NW 16 12S 12E</t>
  </si>
  <si>
    <t>36-103491.0</t>
  </si>
  <si>
    <t>NW NW 16 12S 12E</t>
  </si>
  <si>
    <t>36-103492.0</t>
  </si>
  <si>
    <t>36-103493.0</t>
  </si>
  <si>
    <t>SE NW 16 12S 12E</t>
  </si>
  <si>
    <t>36-103494.0</t>
  </si>
  <si>
    <t>13 12S 12E</t>
  </si>
  <si>
    <t>36-103495.0</t>
  </si>
  <si>
    <t>NW SE 17 12S 12E</t>
  </si>
  <si>
    <t>36-103496.0</t>
  </si>
  <si>
    <t>SE SE 17 12S 12E</t>
  </si>
  <si>
    <t>36-103497.0</t>
  </si>
  <si>
    <t>NE NE 20 12S 12E</t>
  </si>
  <si>
    <t>36-103498.0</t>
  </si>
  <si>
    <t>36-103499.0</t>
  </si>
  <si>
    <t>NE SW 21 12S 12E</t>
  </si>
  <si>
    <t>36-103500.0</t>
  </si>
  <si>
    <t>SW SE 21 12S 12E</t>
  </si>
  <si>
    <t>36-103501.0</t>
  </si>
  <si>
    <t>NE SW 25 12S 12E</t>
  </si>
  <si>
    <t>36-103502.0</t>
  </si>
  <si>
    <t>SE NW 21 12S 12E</t>
  </si>
  <si>
    <t>36-103503.0</t>
  </si>
  <si>
    <t>36-103504.0</t>
  </si>
  <si>
    <t>SE SW 36 12S 12E</t>
  </si>
  <si>
    <t>36-103505.0</t>
  </si>
  <si>
    <t>NW 6 13S 13E</t>
  </si>
  <si>
    <t>N2 NE 7 12S 13E</t>
  </si>
  <si>
    <t>SE NE 7 12S 13E</t>
  </si>
  <si>
    <t>18 12S 13E</t>
  </si>
  <si>
    <t>W2 6 13S 13E</t>
  </si>
  <si>
    <t>36-103506.0</t>
  </si>
  <si>
    <t>T-200.0</t>
  </si>
  <si>
    <t>SE SE SE 10 11S 10E</t>
  </si>
  <si>
    <t>14600  Acre-Feet Per Annum</t>
  </si>
  <si>
    <t>CORTARO-MARANA IRR DIST</t>
  </si>
  <si>
    <t>13864-B N SANDARIO  MARANA, AZ 85138</t>
  </si>
  <si>
    <t>33-43288.0</t>
  </si>
  <si>
    <t>SW SE 8 12S 12E</t>
  </si>
  <si>
    <t>1800  Acre-Feet Per Annum</t>
  </si>
  <si>
    <t>0 12S 12E</t>
  </si>
  <si>
    <t>0 11S 10E</t>
  </si>
  <si>
    <t>0 12S 11E</t>
  </si>
  <si>
    <t>0 11S 11E</t>
  </si>
  <si>
    <t>36-41784.0</t>
  </si>
  <si>
    <t>UNDERGROUND SUB FLOW</t>
  </si>
  <si>
    <t>SW SE 20 11S 11E</t>
  </si>
  <si>
    <t>1350.3  Acre-Feet Per Annum</t>
  </si>
  <si>
    <t>36-41785.0</t>
  </si>
  <si>
    <t>SE SE 1 11S 10E</t>
  </si>
  <si>
    <t>1533.5  Acre-Feet Per Annum</t>
  </si>
  <si>
    <t>36-41786.0</t>
  </si>
  <si>
    <t>SE SW 16 11S 11E</t>
  </si>
  <si>
    <t>1469.1  Acre-Feet Per Annum</t>
  </si>
  <si>
    <t>36-41787.0</t>
  </si>
  <si>
    <t>SE SE 7 11S 11E</t>
  </si>
  <si>
    <t>1917.1  Acre-Feet Per Annum</t>
  </si>
  <si>
    <t>36-41788.0</t>
  </si>
  <si>
    <t>SE SE 18 11S 11E</t>
  </si>
  <si>
    <t>1211.9  Acre-Feet Per Annum</t>
  </si>
  <si>
    <t>36-41789.0</t>
  </si>
  <si>
    <t>SE NE 34 11S 11E</t>
  </si>
  <si>
    <t>1083.3  Acre-Feet Per Annum</t>
  </si>
  <si>
    <t>36-41790.0</t>
  </si>
  <si>
    <t>SW SW 20 11S 11E</t>
  </si>
  <si>
    <t>1958.5  Acre-Feet Per Annum</t>
  </si>
  <si>
    <t>36-41791.0</t>
  </si>
  <si>
    <t>NE NE 24 11S 10E</t>
  </si>
  <si>
    <t>1605.5  Acre-Feet Per Annum</t>
  </si>
  <si>
    <t>36-41792.0</t>
  </si>
  <si>
    <t>NE NE 13 11S 10E</t>
  </si>
  <si>
    <t>1594.9  Acre-Feet Per Annum</t>
  </si>
  <si>
    <t>36-41793.0</t>
  </si>
  <si>
    <t>SW SW 12 11S 11E</t>
  </si>
  <si>
    <t>2070.4  Acre-Feet Per Annum</t>
  </si>
  <si>
    <t>36-41794.0</t>
  </si>
  <si>
    <t>SE SE 28 11S 11E</t>
  </si>
  <si>
    <t>1672.7  Acre-Feet Per Annum</t>
  </si>
  <si>
    <t>36-41795.0</t>
  </si>
  <si>
    <t>SW NE 28 11S 11E</t>
  </si>
  <si>
    <t>1674.2  Acre-Feet Per Annum</t>
  </si>
  <si>
    <t>36-41796.0</t>
  </si>
  <si>
    <t>SE SE 35 11S 11E</t>
  </si>
  <si>
    <t>2632.6  Acre-Feet Per Annum</t>
  </si>
  <si>
    <t>36-41797.0</t>
  </si>
  <si>
    <t>SE NE 35 11S 11E</t>
  </si>
  <si>
    <t>1951.1  Acre-Feet Per Annum</t>
  </si>
  <si>
    <t>36-41798.0</t>
  </si>
  <si>
    <t>SE SE 10 11S 11E</t>
  </si>
  <si>
    <t>1182.1  Acre-Feet Per Annum</t>
  </si>
  <si>
    <t>36-41799.0</t>
  </si>
  <si>
    <t>SW NE 21 11S 11E</t>
  </si>
  <si>
    <t>625.4  Acre-Feet Per Annum</t>
  </si>
  <si>
    <t>0 10S 11E</t>
  </si>
  <si>
    <t>36-41800.0</t>
  </si>
  <si>
    <t>NW SE 17 11S 11E</t>
  </si>
  <si>
    <t>1886.8  Acre-Feet Per Annum</t>
  </si>
  <si>
    <t>36-41801.0</t>
  </si>
  <si>
    <t>20000000  Gallons Per Annum</t>
  </si>
  <si>
    <t>36-41801.1</t>
  </si>
  <si>
    <t>36-41802.0</t>
  </si>
  <si>
    <t>36-41803.0</t>
  </si>
  <si>
    <t>NE SW 22 11S 11E</t>
  </si>
  <si>
    <t>15000000  Gallons Per Annum</t>
  </si>
  <si>
    <t>NE NE 28 11S 11E</t>
  </si>
  <si>
    <t>36-41804.0</t>
  </si>
  <si>
    <t>36-41804.1</t>
  </si>
  <si>
    <t>36-41805.0</t>
  </si>
  <si>
    <t>CORYELL, KIRBY C.</t>
  </si>
  <si>
    <t>5140 E BURHS  TUCSON, AZ 85711</t>
  </si>
  <si>
    <t>33-93107.0</t>
  </si>
  <si>
    <t>ARCADIA WASH</t>
  </si>
  <si>
    <t>SW SE 11 14S 14E</t>
  </si>
  <si>
    <t>1000000  CFT - Cubic Feet Total</t>
  </si>
  <si>
    <t>COTE, ROBERT T</t>
  </si>
  <si>
    <t>14301 E SPEEDWAY BLVD  TUCSON, AZ 85748</t>
  </si>
  <si>
    <t>33-93235.1</t>
  </si>
  <si>
    <t>1  Gallons</t>
  </si>
  <si>
    <t>33-93236.1</t>
  </si>
  <si>
    <t>5  Gallons</t>
  </si>
  <si>
    <t>COTTEN, J L</t>
  </si>
  <si>
    <t>P O BOX 1351  TUCSON, AZ</t>
  </si>
  <si>
    <t>4A-835.0</t>
  </si>
  <si>
    <t>RILLITTO RIVER SUB FLOW</t>
  </si>
  <si>
    <t>SE NE 6 14S 16E</t>
  </si>
  <si>
    <t>3.75  Cubic Feet Per Second</t>
  </si>
  <si>
    <t>2 14S 15E</t>
  </si>
  <si>
    <t>COWDEN, E. RAY</t>
  </si>
  <si>
    <t>6645 N 7TH AVE  PHOENIX, AZ 85019</t>
  </si>
  <si>
    <t>3R-755.0</t>
  </si>
  <si>
    <t>NUMBER FIVE WASH</t>
  </si>
  <si>
    <t>NW 18 9S 11E</t>
  </si>
  <si>
    <t>SE NW 28 9S 10E</t>
  </si>
  <si>
    <t>3R-756.0</t>
  </si>
  <si>
    <t>NUMBER SIX WASH</t>
  </si>
  <si>
    <t>NE NE 23 10S 10E</t>
  </si>
  <si>
    <t>CREBBS FAMILY TRUST</t>
  </si>
  <si>
    <t>HC 65 BOX 363  TUMACACORI, AZ 85640</t>
  </si>
  <si>
    <t>36-105081.0</t>
  </si>
  <si>
    <t>SW SW NW 32 20S 13E</t>
  </si>
  <si>
    <t>720  Acre-Feet Per Annum</t>
  </si>
  <si>
    <t>NE NE 31 20S 13E</t>
  </si>
  <si>
    <t>SW SW 29 20S 13E</t>
  </si>
  <si>
    <t>W2 NW 32 20S 13E</t>
  </si>
  <si>
    <t>SE SE 30 20S 13E</t>
  </si>
  <si>
    <t>CREBBS MARITAL TRUST</t>
  </si>
  <si>
    <t>7148 N CATHEDRAL ROCK PL  TUCSON, AZ 85718</t>
  </si>
  <si>
    <t>4A-3907.3</t>
  </si>
  <si>
    <t>SE SW 30 20S 13E</t>
  </si>
  <si>
    <t>345000  Gallons Per Annum</t>
  </si>
  <si>
    <t>CREWS, PAUL</t>
  </si>
  <si>
    <t>5810 VISTA VALVERDE  TUCSON, AZ 85718</t>
  </si>
  <si>
    <t>38-93466.0</t>
  </si>
  <si>
    <t>LOWER ALISO SPRING</t>
  </si>
  <si>
    <t>NW SW 23 21S 12E</t>
  </si>
  <si>
    <t>CRIPPEN, GARY R</t>
  </si>
  <si>
    <t>RR 19 BOX 304  TUCSON, AZ 85704</t>
  </si>
  <si>
    <t>36-66580.0</t>
  </si>
  <si>
    <t>NE 10 11S 14E</t>
  </si>
  <si>
    <t>CROFTS, HUBERT W</t>
  </si>
  <si>
    <t>1944 W ANKLAM RD  TUCSON, AZ 85705</t>
  </si>
  <si>
    <t>4A-1866.0</t>
  </si>
  <si>
    <t>SW SE 21 13S 14E</t>
  </si>
  <si>
    <t>SW SE SW 21 13S 14E</t>
  </si>
  <si>
    <t>CROWLEY, WALTER J</t>
  </si>
  <si>
    <t>505 N 16TH ST  PHOENIX, AZ</t>
  </si>
  <si>
    <t>3R-316.0</t>
  </si>
  <si>
    <t>MOBILE CANYON</t>
  </si>
  <si>
    <t>19 5S 2E</t>
  </si>
  <si>
    <t>20 5S 2E</t>
  </si>
  <si>
    <t>CRUCE, MARSHALL &amp; EVA</t>
  </si>
  <si>
    <t>126 E DISTRICT  TUCSON, AZ 85714</t>
  </si>
  <si>
    <t>36-65121.0</t>
  </si>
  <si>
    <t>NE NW 24 21S 9E</t>
  </si>
  <si>
    <t>36-65122.0</t>
  </si>
  <si>
    <t>NE NW 19 21S 10E</t>
  </si>
  <si>
    <t>19 21S 10E</t>
  </si>
  <si>
    <t>36-65123.0</t>
  </si>
  <si>
    <t>18 21S 10E</t>
  </si>
  <si>
    <t>38-29351.0</t>
  </si>
  <si>
    <t>RAINFALL DRAW</t>
  </si>
  <si>
    <t>SW NW 23 21S 9E</t>
  </si>
  <si>
    <t>CULBERSON, MILDRED</t>
  </si>
  <si>
    <t>BOX 8854 CRB  TUCSON, AZ 85738</t>
  </si>
  <si>
    <t>36-67461.0</t>
  </si>
  <si>
    <t>MILDRED CULBERSON</t>
  </si>
  <si>
    <t>NE SE 4 11S 14E</t>
  </si>
  <si>
    <t>CUMMING ESTATE, DAVID &amp; INEZ</t>
  </si>
  <si>
    <t>BOX 196 TUCNOG ST RT  NOGALES, AZ</t>
  </si>
  <si>
    <t>36-26515.0</t>
  </si>
  <si>
    <t>NE NW 19 22S 12E</t>
  </si>
  <si>
    <t>25000  Gallons Per Annum</t>
  </si>
  <si>
    <t>36-26516.0</t>
  </si>
  <si>
    <t>36-26517.0</t>
  </si>
  <si>
    <t>PECK CANYON BOG</t>
  </si>
  <si>
    <t>36-26518.0</t>
  </si>
  <si>
    <t>FRESNO</t>
  </si>
  <si>
    <t>CUMMING RANCH</t>
  </si>
  <si>
    <t>DOUGLAS W CUMMING BOX 196 TN STAR RT  NOGALES, AZ</t>
  </si>
  <si>
    <t>36-11743.0</t>
  </si>
  <si>
    <t>SE NE 19 22S 12E</t>
  </si>
  <si>
    <t>36-11743.1</t>
  </si>
  <si>
    <t>SW SE 19 22S 12E</t>
  </si>
  <si>
    <t>CUMMINGS, C D</t>
  </si>
  <si>
    <t>4A-884.0</t>
  </si>
  <si>
    <t>SW NE 14 23S 17E</t>
  </si>
  <si>
    <t>SE 14 23S 17E</t>
  </si>
  <si>
    <t>CURRY, ELDORA</t>
  </si>
  <si>
    <t>2300 VALLEY BANK CTR  PHOENIX, AZ 85073</t>
  </si>
  <si>
    <t>38-27049.0</t>
  </si>
  <si>
    <t>240000  Gallons Per Annum</t>
  </si>
  <si>
    <t>CURRY, ROLAND ESTATE</t>
  </si>
  <si>
    <t>241 N CENTRAL AVE  PHOENIX, AZ 85001</t>
  </si>
  <si>
    <t>3R-2203.0</t>
  </si>
  <si>
    <t>WEST TANK WASH</t>
  </si>
  <si>
    <t>NW NW 7 18S 9E</t>
  </si>
  <si>
    <t>3R-2204.0</t>
  </si>
  <si>
    <t>CHOLLA TANK WASH</t>
  </si>
  <si>
    <t>3R-2215.0</t>
  </si>
  <si>
    <t>NW NE 32 17S 9E</t>
  </si>
  <si>
    <t>3R-2216.0</t>
  </si>
  <si>
    <t>RODEO WASH</t>
  </si>
  <si>
    <t>SE NE 36 17S 9E</t>
  </si>
  <si>
    <t>3R-2217.0</t>
  </si>
  <si>
    <t>FIELD TANK WASH</t>
  </si>
  <si>
    <t>3R-2218.0</t>
  </si>
  <si>
    <t>BRIDGE TANK DRAIN</t>
  </si>
  <si>
    <t>3R-2219.0</t>
  </si>
  <si>
    <t>SQUARE TANK WASH</t>
  </si>
  <si>
    <t>SW NW 31 18S 10E</t>
  </si>
  <si>
    <t>3R-2674.0</t>
  </si>
  <si>
    <t>CATCLAW  WASH</t>
  </si>
  <si>
    <t>PO BOX 71  PHOENIX, AZ 85001</t>
  </si>
  <si>
    <t>38-76688.0</t>
  </si>
  <si>
    <t>NE NW 14 18S 9E</t>
  </si>
  <si>
    <t>38-76680.0</t>
  </si>
  <si>
    <t>DRAW DRAW</t>
  </si>
  <si>
    <t>38-76681.0</t>
  </si>
  <si>
    <t>CATCLAW DRAW</t>
  </si>
  <si>
    <t>38-76682.0</t>
  </si>
  <si>
    <t>38-76683.0</t>
  </si>
  <si>
    <t>SW NW 7 18S 9E</t>
  </si>
  <si>
    <t>38-76684.0</t>
  </si>
  <si>
    <t>38-76685.0</t>
  </si>
  <si>
    <t>38-76686.0</t>
  </si>
  <si>
    <t>38-76687.0</t>
  </si>
  <si>
    <t>CURTIS, FRANCIS I</t>
  </si>
  <si>
    <t>P O BOX 1046  ELOY, AZ 85131</t>
  </si>
  <si>
    <t>4A-3372.0</t>
  </si>
  <si>
    <t>GREEN CANAL BR QUAJO WASH</t>
  </si>
  <si>
    <t>SE 28 9S 7E</t>
  </si>
  <si>
    <t>7785  Acre-Feet Per Annum</t>
  </si>
  <si>
    <t>SE 25 9S 6E</t>
  </si>
  <si>
    <t>NE NE 33 9S 7E</t>
  </si>
  <si>
    <t>S2 28 9S 7E</t>
  </si>
  <si>
    <t>25 9S 7E</t>
  </si>
  <si>
    <t>S2 29 9S 7E</t>
  </si>
  <si>
    <t>N2 30 9S 7E</t>
  </si>
  <si>
    <t>CURTIS, NANCY S</t>
  </si>
  <si>
    <t>BOX 858  PATAGONIA, AZ 85624</t>
  </si>
  <si>
    <t>33-93281.0</t>
  </si>
  <si>
    <t>NE NE 26 23S 14E</t>
  </si>
  <si>
    <t>3  Acre-Feet Total</t>
  </si>
  <si>
    <t>CYPRUS PIMA MINING CO</t>
  </si>
  <si>
    <t>P O BOX 3299  ENGLEWOOD, CO 80155</t>
  </si>
  <si>
    <t>4A-3907.1</t>
  </si>
  <si>
    <t>CYPRUS SIERRITA CORP</t>
  </si>
  <si>
    <t>GREEN VALLEY, AZ 85622</t>
  </si>
  <si>
    <t>33-96465.0</t>
  </si>
  <si>
    <t>INACTIVE - INACTIVE</t>
  </si>
  <si>
    <t>NE NE 19 18S 12E</t>
  </si>
  <si>
    <t>95  Acre-Feet Per Annum</t>
  </si>
  <si>
    <t>DUVAL CORP</t>
  </si>
  <si>
    <t>MESSER, B G  PO BOX 38  SAHUARITA, AZ 85629</t>
  </si>
  <si>
    <t>3R-2315.0</t>
  </si>
  <si>
    <t>DUVAL LEACH WASH</t>
  </si>
  <si>
    <t>SE SW 15 18S 12E</t>
  </si>
  <si>
    <t>136  Acre-Feet Per Annum</t>
  </si>
  <si>
    <t>16 18S 12E</t>
  </si>
  <si>
    <t>9 18S 12E</t>
  </si>
  <si>
    <t>8 18S 12E</t>
  </si>
  <si>
    <t>17 18S 12E</t>
  </si>
  <si>
    <t>DANNOR CORP</t>
  </si>
  <si>
    <t>2813 8TH ST  BERKELEY, CA 94710</t>
  </si>
  <si>
    <t>33-81937.0</t>
  </si>
  <si>
    <t>33-83294.0</t>
  </si>
  <si>
    <t>RUNOFF WATER ARROYO</t>
  </si>
  <si>
    <t>SW 8 14S 10E</t>
  </si>
  <si>
    <t>33-84647.0</t>
  </si>
  <si>
    <t>WASH OUT</t>
  </si>
  <si>
    <t>NW NW 4 14S 10E</t>
  </si>
  <si>
    <t>36-47489.0</t>
  </si>
  <si>
    <t>0 13S 1E</t>
  </si>
  <si>
    <t>36-47490.0</t>
  </si>
  <si>
    <t>NE SE 12 13S 9E</t>
  </si>
  <si>
    <t>36-47491.0</t>
  </si>
  <si>
    <t>6-IN DRILLED WELL</t>
  </si>
  <si>
    <t>SE NE 12 13S 10E</t>
  </si>
  <si>
    <t>1 13S 10E</t>
  </si>
  <si>
    <t>12 13S 10E</t>
  </si>
  <si>
    <t>36-47492.0</t>
  </si>
  <si>
    <t>NW NW 33 13S 10E</t>
  </si>
  <si>
    <t>36-47493.0</t>
  </si>
  <si>
    <t>CORORAQUE RANCH</t>
  </si>
  <si>
    <t>NW NW 8 14S 10E</t>
  </si>
  <si>
    <t>1600000  Gallons Per Annum</t>
  </si>
  <si>
    <t>36-47494.0</t>
  </si>
  <si>
    <t>NE NE 7 13S 10E</t>
  </si>
  <si>
    <t>36-66964.0</t>
  </si>
  <si>
    <t>DIRT TANKS WASH</t>
  </si>
  <si>
    <t>36-66965.0</t>
  </si>
  <si>
    <t>36-66966.0</t>
  </si>
  <si>
    <t>NE 31 13S 10E</t>
  </si>
  <si>
    <t>36-66967.0</t>
  </si>
  <si>
    <t>DATTILIO, LEON L</t>
  </si>
  <si>
    <t>15971 N LAGO DEL ORO PARKWAY  TUCSON, AZ 85704</t>
  </si>
  <si>
    <t>36-46305.0</t>
  </si>
  <si>
    <t>DAVIDSON, H LOUIS</t>
  </si>
  <si>
    <t>SONOITA, AZ 85637</t>
  </si>
  <si>
    <t>3R-1834.0</t>
  </si>
  <si>
    <t>JANY AND BARBY RAVINE</t>
  </si>
  <si>
    <t>237500  Gallons Per Annum</t>
  </si>
  <si>
    <t>3R-1835.0</t>
  </si>
  <si>
    <t>GOVERNMENT DRAW</t>
  </si>
  <si>
    <t>3R-1836.0</t>
  </si>
  <si>
    <t>NW NW 3 19S 16E</t>
  </si>
  <si>
    <t>DAVIS, VIVIAN H</t>
  </si>
  <si>
    <t>ARGENTA M LOOP P O BOX 353  PATAGONIA, AZ 85624</t>
  </si>
  <si>
    <t>36-64732.0</t>
  </si>
  <si>
    <t>GROUNDWATER SUB FLOW</t>
  </si>
  <si>
    <t>NW SE 29 21S 16E</t>
  </si>
  <si>
    <t>DAY, CHARLES C</t>
  </si>
  <si>
    <t>2000 E ELM ST  TUCSON, AZ</t>
  </si>
  <si>
    <t>36-60524.0</t>
  </si>
  <si>
    <t>NW SE 31 21S 13E</t>
  </si>
  <si>
    <t>30000  Gallons</t>
  </si>
  <si>
    <t>36-60525.0</t>
  </si>
  <si>
    <t>1500  Gallons</t>
  </si>
  <si>
    <t>36-60526.0</t>
  </si>
  <si>
    <t>NW NE 31 21S 13E</t>
  </si>
  <si>
    <t>600  Gallons</t>
  </si>
  <si>
    <t>PO BOX 3706  PHOENIX, AZ 85062</t>
  </si>
  <si>
    <t>3R-1842.0</t>
  </si>
  <si>
    <t>CHARLES DAY CREEK</t>
  </si>
  <si>
    <t>3R-1843.0</t>
  </si>
  <si>
    <t>PAT WASH</t>
  </si>
  <si>
    <t>4A-1812.0</t>
  </si>
  <si>
    <t>POSTA QUEMADA WASH</t>
  </si>
  <si>
    <t>NW SW 8 16S 17E</t>
  </si>
  <si>
    <t>12410000  Gallons Per Annum</t>
  </si>
  <si>
    <t>SW SW 8 16S 17E</t>
  </si>
  <si>
    <t>DE LA OSSA FAMILY TRUST</t>
  </si>
  <si>
    <t>P O BOX 545  PATAGONIA, AZ 85624</t>
  </si>
  <si>
    <t>38-69009.4</t>
  </si>
  <si>
    <t>NATURAL ARROYO</t>
  </si>
  <si>
    <t>SE NE NW 9 22S 16E</t>
  </si>
  <si>
    <t>DE LA OSSA, ONOFRE &amp; MAUREEN</t>
  </si>
  <si>
    <t>P O BOX 613  PATAGONIA, AZ 85624</t>
  </si>
  <si>
    <t>38-93341.1</t>
  </si>
  <si>
    <t>SW NW 13 16S 15E</t>
  </si>
  <si>
    <t>38-93342.1</t>
  </si>
  <si>
    <t>38-93343.1</t>
  </si>
  <si>
    <t>38-93344.1</t>
  </si>
  <si>
    <t>38-93345.1</t>
  </si>
  <si>
    <t>38-93346.1</t>
  </si>
  <si>
    <t>38-93347.1</t>
  </si>
  <si>
    <t>38-93348.1</t>
  </si>
  <si>
    <t>38-93349.1</t>
  </si>
  <si>
    <t>NE SE 20 16S 16E</t>
  </si>
  <si>
    <t>38-93350.1</t>
  </si>
  <si>
    <t>38-93351.1</t>
  </si>
  <si>
    <t>NE SW 10 17S 15E</t>
  </si>
  <si>
    <t>38-93352.1</t>
  </si>
  <si>
    <t>NE SW 14 17S 15E</t>
  </si>
  <si>
    <t>38-93353.1</t>
  </si>
  <si>
    <t>SW SW 6 17S 16E</t>
  </si>
  <si>
    <t>38-93354.1</t>
  </si>
  <si>
    <t>DE LA OSSA, WANDA</t>
  </si>
  <si>
    <t>38-69009.3</t>
  </si>
  <si>
    <t>DECISIONS INVESTMENTS CRP</t>
  </si>
  <si>
    <t>PO BOX 689  ORACLE, AZ 85623</t>
  </si>
  <si>
    <t>36-3719.2</t>
  </si>
  <si>
    <t>38-93502.2</t>
  </si>
  <si>
    <t>3R-2722.3</t>
  </si>
  <si>
    <t>DUCHESS ARROYO</t>
  </si>
  <si>
    <t>NW SW 7 10S 15E</t>
  </si>
  <si>
    <t>SE NE 12 10S 14E</t>
  </si>
  <si>
    <t>NE SE 12 10S 14E</t>
  </si>
  <si>
    <t>SW SW 7 10S 15E</t>
  </si>
  <si>
    <t>DEL LAGO GOLF LLC</t>
  </si>
  <si>
    <t>1010 N FINANCE CENTER DR SUITE 200  TUCSON, AZ 85710</t>
  </si>
  <si>
    <t>36-105395.0</t>
  </si>
  <si>
    <t>1121.86  Acre-Feet Per Annum</t>
  </si>
  <si>
    <t>237  Acre-Feet Per Annum</t>
  </si>
  <si>
    <t>NW NE 10 16S 16E</t>
  </si>
  <si>
    <t>NE SE 10 16S 16E</t>
  </si>
  <si>
    <t>SE NW 10 16S 16E</t>
  </si>
  <si>
    <t>NE SW 10 16S 16E</t>
  </si>
  <si>
    <t>NE NW 10 16S 16E</t>
  </si>
  <si>
    <t>SE NE 9 16S 16E</t>
  </si>
  <si>
    <t>SE SE 9 16S 16E</t>
  </si>
  <si>
    <t>36-28472.2</t>
  </si>
  <si>
    <t>263000000  Gallons Per Annum</t>
  </si>
  <si>
    <t>4A-1437.10</t>
  </si>
  <si>
    <t>ACTIVE - PARTIAL T&amp;S</t>
  </si>
  <si>
    <t>477.545  Acre-Feet Per Annum</t>
  </si>
  <si>
    <t>NW NW 10 16S 16E</t>
  </si>
  <si>
    <t>SW NE 10 16S 16E</t>
  </si>
  <si>
    <t>SE NE 10 16S 16E</t>
  </si>
  <si>
    <t>NE NE 10 16S 16E</t>
  </si>
  <si>
    <t>4A-1617.7</t>
  </si>
  <si>
    <t>46.455  Acre-Feet Per Annum</t>
  </si>
  <si>
    <t>BB-610.4</t>
  </si>
  <si>
    <t>597.755  Acre-Feet Per Annum</t>
  </si>
  <si>
    <t>NW SE 10 16S 16E</t>
  </si>
  <si>
    <t>NW SW 10 16S 16E</t>
  </si>
  <si>
    <t>SE SW 3 16S 16E</t>
  </si>
  <si>
    <t>SW SE 4 16S 16E</t>
  </si>
  <si>
    <t>SW SE 3 16S 16E</t>
  </si>
  <si>
    <t>DEL LAGO WATER CO</t>
  </si>
  <si>
    <t>BOX 27324  TUCSON, AZ 85726</t>
  </si>
  <si>
    <t>36-28474.0</t>
  </si>
  <si>
    <t>PERCULATING GROUNDWA</t>
  </si>
  <si>
    <t>NW NE 27 16S 16E</t>
  </si>
  <si>
    <t>30.69  Acre-Feet Per Annum</t>
  </si>
  <si>
    <t>36-28475.0</t>
  </si>
  <si>
    <t>DEMEREE, RICHARD J</t>
  </si>
  <si>
    <t>4269 N SOLDIER TRAIL ROAD  TUCSON, AZ 85715</t>
  </si>
  <si>
    <t>36-46812.0</t>
  </si>
  <si>
    <t>GROUNDWATER-WELL</t>
  </si>
  <si>
    <t>NE SE 19 13S 16E</t>
  </si>
  <si>
    <t>DES COGNETS, LOUIS</t>
  </si>
  <si>
    <t>4A-2079.0</t>
  </si>
  <si>
    <t>SW SW 34 12S 14E</t>
  </si>
  <si>
    <t>4A-2257.0</t>
  </si>
  <si>
    <t>MONKEY FLOWER CANYON</t>
  </si>
  <si>
    <t>SE SW 34 12S 14E</t>
  </si>
  <si>
    <t>SW SW SW 34 12S 14E</t>
  </si>
  <si>
    <t>DEWAIDE, CHARLES H</t>
  </si>
  <si>
    <t>P O BOX 801  CASA GRANDE, AZ</t>
  </si>
  <si>
    <t>4A-1045.0</t>
  </si>
  <si>
    <t>SANTA CRUZ BRANCH RIVER</t>
  </si>
  <si>
    <t>12  Cubic Feet Per Second</t>
  </si>
  <si>
    <t>34 9S 7E</t>
  </si>
  <si>
    <t>0 9S 6E</t>
  </si>
  <si>
    <t>DIAMOND, DONALD &amp; JOAN</t>
  </si>
  <si>
    <t>2200 E RIVER ROAD #115  TUCSON, AZ 85718</t>
  </si>
  <si>
    <t>36-104573.0</t>
  </si>
  <si>
    <t>NW NE 22 15S 16E</t>
  </si>
  <si>
    <t>124  Acre-Feet Per Annum</t>
  </si>
  <si>
    <t>36-104574.0</t>
  </si>
  <si>
    <t>SW SW 15 15S 16E</t>
  </si>
  <si>
    <t>62  Acre-Feet Per Annum</t>
  </si>
  <si>
    <t>36-104575.0</t>
  </si>
  <si>
    <t>E2 SW 15 15S 16E</t>
  </si>
  <si>
    <t>122  Acre-Feet Per Annum</t>
  </si>
  <si>
    <t>W2 SE 15 15S 16E</t>
  </si>
  <si>
    <t>36-104576.0</t>
  </si>
  <si>
    <t>NE SE 16 15S 16E</t>
  </si>
  <si>
    <t>W2 SE 16 15S 16E</t>
  </si>
  <si>
    <t>SW NE 16 15S 16E</t>
  </si>
  <si>
    <t>36-104577.0</t>
  </si>
  <si>
    <t>NW NE 17 15S 16E</t>
  </si>
  <si>
    <t>N2 NE 17 15S 16E</t>
  </si>
  <si>
    <t>36-104578.0</t>
  </si>
  <si>
    <t>NW SW 15 15S 16E</t>
  </si>
  <si>
    <t>36-104579.0</t>
  </si>
  <si>
    <t>SE SE 16 15S 16E</t>
  </si>
  <si>
    <t>NE NE 21 15S 16E</t>
  </si>
  <si>
    <t>36-104580.0</t>
  </si>
  <si>
    <t>N2 N2 NW 22 15S 16E</t>
  </si>
  <si>
    <t>242  Acre-Feet Per Annum</t>
  </si>
  <si>
    <t>NE NW 22 15S 16E</t>
  </si>
  <si>
    <t>E2 NW NW 22 15S 16E</t>
  </si>
  <si>
    <t>36-104581.0</t>
  </si>
  <si>
    <t>S2 NW 16 15S 16E</t>
  </si>
  <si>
    <t>482  Acre-Feet Per Annum</t>
  </si>
  <si>
    <t>S2 N2 NW 16 15S 16E</t>
  </si>
  <si>
    <t>DICKES, DON</t>
  </si>
  <si>
    <t>P O BOX 275  PATAGONIA, AZ 85624</t>
  </si>
  <si>
    <t>33-93091.0</t>
  </si>
  <si>
    <t>HUNT SPRING</t>
  </si>
  <si>
    <t>NW SE 3 23S 17E</t>
  </si>
  <si>
    <t>54000  Gallons Per Annum</t>
  </si>
  <si>
    <t>NW SW 3 23S 17E</t>
  </si>
  <si>
    <t>33-93092.0</t>
  </si>
  <si>
    <t>SHEEP SPRING</t>
  </si>
  <si>
    <t>SE NE 34 22S 17E</t>
  </si>
  <si>
    <t>SW NE 34 22S 17E</t>
  </si>
  <si>
    <t>33-93093.0</t>
  </si>
  <si>
    <t>LAWLESS SPRING</t>
  </si>
  <si>
    <t>DIXON, WARNER &amp; MILDRED</t>
  </si>
  <si>
    <t>510 ELLEN WOOD  PRESCOTT, AZ 86301</t>
  </si>
  <si>
    <t>36-46688.0</t>
  </si>
  <si>
    <t>SUBSURFACE WATERS</t>
  </si>
  <si>
    <t>SW NW 9 13S 12E</t>
  </si>
  <si>
    <t>DONALDSON, JOHN</t>
  </si>
  <si>
    <t>5531 E FT LOWELL RD  TUCSON, AZ 85712</t>
  </si>
  <si>
    <t>4A-3200.0</t>
  </si>
  <si>
    <t>SW SW 1 15S 10E</t>
  </si>
  <si>
    <t>13770  Acre-Feet Per Annum</t>
  </si>
  <si>
    <t>NE NW 12 15S 10E</t>
  </si>
  <si>
    <t>25 14S 10E</t>
  </si>
  <si>
    <t>SE NE 35 14S 10E</t>
  </si>
  <si>
    <t>36 14S 10E</t>
  </si>
  <si>
    <t>30 14S 11E</t>
  </si>
  <si>
    <t>31 14S 11E</t>
  </si>
  <si>
    <t>1 15S 10E</t>
  </si>
  <si>
    <t>NE NW 6 15S 11E</t>
  </si>
  <si>
    <t>12 15S 10E</t>
  </si>
  <si>
    <t>BOX 467  SONOITA, AZ 85637</t>
  </si>
  <si>
    <t>33-81732.0</t>
  </si>
  <si>
    <t>33-81733.0</t>
  </si>
  <si>
    <t>33-81734.0</t>
  </si>
  <si>
    <t>RT 4 BOX 542  TUCSON, AZ</t>
  </si>
  <si>
    <t>4A-3450.0</t>
  </si>
  <si>
    <t>SE NE 6 15S 10E</t>
  </si>
  <si>
    <t>2610  Acre-Feet Per Annum</t>
  </si>
  <si>
    <t>32 14S 11E</t>
  </si>
  <si>
    <t>DORAN, DENNIS JAMES</t>
  </si>
  <si>
    <t>3340 RIVER BEND PLACE  TUCSON, AZ 85715</t>
  </si>
  <si>
    <t>33-93234.0</t>
  </si>
  <si>
    <t>NE SW SE 30 13S 15E</t>
  </si>
  <si>
    <t>SW SE 30 13S 15E</t>
  </si>
  <si>
    <t>DOUGLAS, BLANCHE L</t>
  </si>
  <si>
    <t>321 E 14TH ST  TEMPE, AZ 85281</t>
  </si>
  <si>
    <t>36-64822.0</t>
  </si>
  <si>
    <t>SW NW 32 19S 17E</t>
  </si>
  <si>
    <t>DOUGLAS, JAMES &amp; MARY</t>
  </si>
  <si>
    <t>5005 E FT LOWELL RD  TUCSON, AZ 85712</t>
  </si>
  <si>
    <t>36-80544.0</t>
  </si>
  <si>
    <t>SE SW 25 13S 14E</t>
  </si>
  <si>
    <t>32  Acre-Feet Per Annum</t>
  </si>
  <si>
    <t>DOUGLAS, PEGGY Z</t>
  </si>
  <si>
    <t>4755 E FT LOWELL RD  TUCSON, AZ 85712</t>
  </si>
  <si>
    <t>36-80546.0</t>
  </si>
  <si>
    <t>NE NW 35 13S 14E</t>
  </si>
  <si>
    <t>SE SW 26 13S 14E</t>
  </si>
  <si>
    <t>36-80547.0</t>
  </si>
  <si>
    <t>38-60051.0</t>
  </si>
  <si>
    <t>38-60052.0</t>
  </si>
  <si>
    <t>WELL DRAW</t>
  </si>
  <si>
    <t>38-60053.0</t>
  </si>
  <si>
    <t>DRACHMAN &amp; PETTIS</t>
  </si>
  <si>
    <t>6436 E BROADWAY  TUCSON, AZ 85710</t>
  </si>
  <si>
    <t>38-73454.0</t>
  </si>
  <si>
    <t>SE NE 28 21S 10E</t>
  </si>
  <si>
    <t>38-73455.0</t>
  </si>
  <si>
    <t>38-73456.0</t>
  </si>
  <si>
    <t>38-73457.0</t>
  </si>
  <si>
    <t>NE SW 28 21S 10E</t>
  </si>
  <si>
    <t>38-73458.0</t>
  </si>
  <si>
    <t>SW NE 28 21S 10E</t>
  </si>
  <si>
    <t>38-73459.0</t>
  </si>
  <si>
    <t>NW SE 28 21S 10E</t>
  </si>
  <si>
    <t>DRACHMAN, ROY E</t>
  </si>
  <si>
    <t>36-73461.0</t>
  </si>
  <si>
    <t>SPRING NO 3</t>
  </si>
  <si>
    <t>67  Acre-Feet Per Annum</t>
  </si>
  <si>
    <t>36-73463.0</t>
  </si>
  <si>
    <t>SPRING NO 5</t>
  </si>
  <si>
    <t>SE SE 28 21S 10E</t>
  </si>
  <si>
    <t>36-73460.0</t>
  </si>
  <si>
    <t>SPRING NO 2</t>
  </si>
  <si>
    <t>NE SE 28 21S 10E</t>
  </si>
  <si>
    <t>36-73462.0</t>
  </si>
  <si>
    <t>SPRING NO 4</t>
  </si>
  <si>
    <t>36-73464.0</t>
  </si>
  <si>
    <t>SPRING NO 6</t>
  </si>
  <si>
    <t>36-73465.0</t>
  </si>
  <si>
    <t>SPRING NO 7</t>
  </si>
  <si>
    <t>36-73466.0</t>
  </si>
  <si>
    <t>SPRING NO 8</t>
  </si>
  <si>
    <t>36-73467.0</t>
  </si>
  <si>
    <t>SPRING NO 1</t>
  </si>
  <si>
    <t>SE NW 28 21S 10E</t>
  </si>
  <si>
    <t>DUKES, WILLIAM D</t>
  </si>
  <si>
    <t>P O BOX 260  SAHUARITA, AZ 85629</t>
  </si>
  <si>
    <t>36-61467.0</t>
  </si>
  <si>
    <t>SW NW 22 17S 14E</t>
  </si>
  <si>
    <t>2.24  Acre-Feet Per Annum</t>
  </si>
  <si>
    <t>DUNN JR, WILLIAM A &amp; REBECCA</t>
  </si>
  <si>
    <t>BOX 302  KEARNY, AZ 85137</t>
  </si>
  <si>
    <t>38-93352.0</t>
  </si>
  <si>
    <t>38-93341.0</t>
  </si>
  <si>
    <t>38-93342.0</t>
  </si>
  <si>
    <t>38-93343.0</t>
  </si>
  <si>
    <t>38-93344.0</t>
  </si>
  <si>
    <t>38-93345.0</t>
  </si>
  <si>
    <t>38-93346.0</t>
  </si>
  <si>
    <t>38-93347.0</t>
  </si>
  <si>
    <t>38-93348.0</t>
  </si>
  <si>
    <t>38-93349.0</t>
  </si>
  <si>
    <t>38-93350.0</t>
  </si>
  <si>
    <t>38-93351.0</t>
  </si>
  <si>
    <t>38-93353.0</t>
  </si>
  <si>
    <t>38-93354.0</t>
  </si>
  <si>
    <t>DURAZO, IGNACIO E.</t>
  </si>
  <si>
    <t>PO BOX 957  PATAGONIA, AZ 85624</t>
  </si>
  <si>
    <t>33-96319.0</t>
  </si>
  <si>
    <t>27 23S 16E</t>
  </si>
  <si>
    <t>225851  Gallons Per Annum</t>
  </si>
  <si>
    <t>36-25433.0</t>
  </si>
  <si>
    <t>SW NE 3 19S 13E</t>
  </si>
  <si>
    <t>NE SW 29 18S 13E</t>
  </si>
  <si>
    <t>EADS, MABEL L</t>
  </si>
  <si>
    <t>800 4TH ST SW #708N  WASHINGTON, DC 20024</t>
  </si>
  <si>
    <t>36-46689.0</t>
  </si>
  <si>
    <t>EAGLE PICHER LEAD CO</t>
  </si>
  <si>
    <t>RUBY, AZ</t>
  </si>
  <si>
    <t>4A-992.0</t>
  </si>
  <si>
    <t>WELL UNDERGROUND CHANNEL</t>
  </si>
  <si>
    <t>N2 8 22S 13E</t>
  </si>
  <si>
    <t>63072000  Gallons Per Annum</t>
  </si>
  <si>
    <t>N2 4 23S 11E</t>
  </si>
  <si>
    <t>EAGLETON, MARK</t>
  </si>
  <si>
    <t>P O BOX 252  SONOITA, AZ 85637</t>
  </si>
  <si>
    <t>36-47400.0</t>
  </si>
  <si>
    <t>NE NE 12 20S 16E</t>
  </si>
  <si>
    <t>EARLEY, C.L.</t>
  </si>
  <si>
    <t>16601 W MANVILLE RD  MARANA, AZ 85138</t>
  </si>
  <si>
    <t>33-30083.0</t>
  </si>
  <si>
    <t>A WELL</t>
  </si>
  <si>
    <t>NE NE 21 13S 10E</t>
  </si>
  <si>
    <t>2606808  Gallons Per Annum</t>
  </si>
  <si>
    <t>376  Acre-Feet Per Annum</t>
  </si>
  <si>
    <t>EATON, BILL</t>
  </si>
  <si>
    <t>13205 E BENSON HWY  VAIL, AZ 85641</t>
  </si>
  <si>
    <t>38-11515.0</t>
  </si>
  <si>
    <t>EDWARDS, O M</t>
  </si>
  <si>
    <t>RT 1 BOX 127  CATOOSA, OK 74015</t>
  </si>
  <si>
    <t>36-42119.0</t>
  </si>
  <si>
    <t>WELL SUB FLOW</t>
  </si>
  <si>
    <t>2 18S 13E</t>
  </si>
  <si>
    <t>36-42119.1</t>
  </si>
  <si>
    <t>EGGERS, FLORENCE</t>
  </si>
  <si>
    <t>3333 WILSHIRE BLVD #609  LOS ANGELES, CA 90010</t>
  </si>
  <si>
    <t>33-93052.0</t>
  </si>
  <si>
    <t>SW SW 12 23S 14E</t>
  </si>
  <si>
    <t>33-93053.0</t>
  </si>
  <si>
    <t>NE NW 24 23S 14E</t>
  </si>
  <si>
    <t>33-93054.0</t>
  </si>
  <si>
    <t>SW NE 7 23S 15E</t>
  </si>
  <si>
    <t>33-93055.0</t>
  </si>
  <si>
    <t>SW NE 14 23S 14E</t>
  </si>
  <si>
    <t>33-93056.0</t>
  </si>
  <si>
    <t>NE SW 18 23S 15E</t>
  </si>
  <si>
    <t>33-93057.0</t>
  </si>
  <si>
    <t>SW SE 17 23S 15E</t>
  </si>
  <si>
    <t>33-93058.0</t>
  </si>
  <si>
    <t>NW NW 12 23S 14E</t>
  </si>
  <si>
    <t>36-102042.0</t>
  </si>
  <si>
    <t>BURRO CANYON WASH</t>
  </si>
  <si>
    <t>SE NW 12 23S 14E</t>
  </si>
  <si>
    <t>14400  Gallons Per Annum</t>
  </si>
  <si>
    <t>SE NE 12 23S 14E</t>
  </si>
  <si>
    <t>NW SW 12 23S 14E</t>
  </si>
  <si>
    <t>NW SE 12 23S 14E</t>
  </si>
  <si>
    <t>NW NE 14 23S 14E</t>
  </si>
  <si>
    <t>NE NW 14 23S 14E</t>
  </si>
  <si>
    <t>SW NW 14 23S 14E</t>
  </si>
  <si>
    <t>SE NW 14 23S 14E</t>
  </si>
  <si>
    <t>NE NW 7 23S 15E</t>
  </si>
  <si>
    <t>NW NW 7 23S 15E</t>
  </si>
  <si>
    <t>SW NW 7 23S 15E</t>
  </si>
  <si>
    <t>SW NE 12 23S 14E</t>
  </si>
  <si>
    <t>SW SE 11 23S 14E</t>
  </si>
  <si>
    <t>NW SE 11 23S 14E</t>
  </si>
  <si>
    <t>NE SE 11 23S 14E</t>
  </si>
  <si>
    <t>NE SW 12 23S 14E</t>
  </si>
  <si>
    <t>36-102043.0</t>
  </si>
  <si>
    <t>CUMERO CANYON WASH</t>
  </si>
  <si>
    <t>SE NW 24 23S 14E</t>
  </si>
  <si>
    <t>NW NE 24 23S 14E</t>
  </si>
  <si>
    <t>SE NW 18 22S 15E</t>
  </si>
  <si>
    <t>NE NW 17 22S 15E</t>
  </si>
  <si>
    <t>NW NW 17 22S 15E</t>
  </si>
  <si>
    <t>NE NE 18 22S 15E</t>
  </si>
  <si>
    <t>NW NE 18 22S 15E</t>
  </si>
  <si>
    <t>SW NE 18 22S 15E</t>
  </si>
  <si>
    <t>SW NW 18 22S 15E</t>
  </si>
  <si>
    <t>NE NE 24 23S 14E</t>
  </si>
  <si>
    <t>NW SW 18 22S 15E</t>
  </si>
  <si>
    <t>SW SW 18 22S 15E</t>
  </si>
  <si>
    <t>SE SE 13 23S 14E</t>
  </si>
  <si>
    <t>NW NE 17 23S 15E</t>
  </si>
  <si>
    <t>NE SW 24 23S 14E</t>
  </si>
  <si>
    <t>4201 WILSHIRE BLVD #420  LOS ANGELES, CA 90010</t>
  </si>
  <si>
    <t>38-93469.0</t>
  </si>
  <si>
    <t>BURRO CANYON</t>
  </si>
  <si>
    <t>38-93470.0</t>
  </si>
  <si>
    <t>SW SE 7 23S 15E</t>
  </si>
  <si>
    <t>38-93471.0</t>
  </si>
  <si>
    <t>38-93472.0</t>
  </si>
  <si>
    <t>38-93473.0</t>
  </si>
  <si>
    <t>38-93474.0</t>
  </si>
  <si>
    <t>38-93475.0</t>
  </si>
  <si>
    <t>33-93087.0</t>
  </si>
  <si>
    <t>33-93088.0</t>
  </si>
  <si>
    <t>CUMERO WASH</t>
  </si>
  <si>
    <t>EL CAZADOR WING SHOOTING RANCH</t>
  </si>
  <si>
    <t>2201 N INDIAN RUINS RD  TUCSON, AZ 85715</t>
  </si>
  <si>
    <t>3R-790.1</t>
  </si>
  <si>
    <t>ESPINOSA BROWN CA WASH</t>
  </si>
  <si>
    <t>NE NE 3 19S 9E</t>
  </si>
  <si>
    <t>NW SE 4 19S 9E</t>
  </si>
  <si>
    <t>NE SW 4 19S 9E</t>
  </si>
  <si>
    <t>SE SE 34 18S 9E</t>
  </si>
  <si>
    <t>3R-791.1</t>
  </si>
  <si>
    <t>ESPINOSA WASH</t>
  </si>
  <si>
    <t>SW NE 3 19S 9E</t>
  </si>
  <si>
    <t>4A-2498.1</t>
  </si>
  <si>
    <t>ESPINOSA BROWN WASH</t>
  </si>
  <si>
    <t>6931 E ROSEWOOD  TUCSON, AZ 85710</t>
  </si>
  <si>
    <t>36-72041.0</t>
  </si>
  <si>
    <t>ESPINOZA WASH</t>
  </si>
  <si>
    <t>32.1  Acre-Feet Per Annum</t>
  </si>
  <si>
    <t>38-72042.0</t>
  </si>
  <si>
    <t>SE SW 2 19S 9E</t>
  </si>
  <si>
    <t>1.51  Acre-Feet Per Annum</t>
  </si>
  <si>
    <t>38-72043.0</t>
  </si>
  <si>
    <t>NE NW 2 19S 9E</t>
  </si>
  <si>
    <t>707 TRANSAMERICA BLG  TUCSON, AZ 85702</t>
  </si>
  <si>
    <t>3R-1934.0</t>
  </si>
  <si>
    <t>3R-1938.0</t>
  </si>
  <si>
    <t>250  Acre-Feet Per Annum</t>
  </si>
  <si>
    <t>SW NW 2 19S 9E</t>
  </si>
  <si>
    <t>NE SW 2 19S 9E</t>
  </si>
  <si>
    <t>SW SW 2 19S 9E</t>
  </si>
  <si>
    <t>NW NE NW 2 19S 9E</t>
  </si>
  <si>
    <t>NE NW NW 2 19S 9E</t>
  </si>
  <si>
    <t>SW NW NW 2 19S 9E</t>
  </si>
  <si>
    <t>NW SE NW 2 19S 9E</t>
  </si>
  <si>
    <t>4A-2498.0</t>
  </si>
  <si>
    <t>EL PASO NATURAL GAS CO</t>
  </si>
  <si>
    <t>PO BOX 1492  EL PASO, TX 79978</t>
  </si>
  <si>
    <t>33-11268.0</t>
  </si>
  <si>
    <t>SANTA CRUZ RI VER WELLS UNDERGROUND CHANNEL</t>
  </si>
  <si>
    <t>NW SW 5 6S 3E</t>
  </si>
  <si>
    <t>944968  Gallons Per Annum</t>
  </si>
  <si>
    <t>27501824  Gallons Per Annum</t>
  </si>
  <si>
    <t>33-11269.0</t>
  </si>
  <si>
    <t>SANTA CRUZ RIVER  WELLS UNDERGROUND CHANNEL</t>
  </si>
  <si>
    <t>NE NW 30 6S 7E</t>
  </si>
  <si>
    <t>33-11272.0</t>
  </si>
  <si>
    <t>SANTA CRUZ RIVER WELLS UNDERGROUND CHANNEL</t>
  </si>
  <si>
    <t>NW NW 30 12S 10E</t>
  </si>
  <si>
    <t>4073138  Gallons Per Annum</t>
  </si>
  <si>
    <t>NE NE 30 12S 10E</t>
  </si>
  <si>
    <t>811  Acre-Feet Per Annum</t>
  </si>
  <si>
    <t>NE NE 25 12S 9E</t>
  </si>
  <si>
    <t>EL RIO GOLF COUNTRY</t>
  </si>
  <si>
    <t>4A-1727.0</t>
  </si>
  <si>
    <t>E2 SE 3 14S 13E</t>
  </si>
  <si>
    <t>360  Acre-Feet Per Annum</t>
  </si>
  <si>
    <t>NE SE 3 14S 13E</t>
  </si>
  <si>
    <t>NW SW 2 14S 13E</t>
  </si>
  <si>
    <t>10 14S 13E</t>
  </si>
  <si>
    <t>NW SE 3 14S 13E</t>
  </si>
  <si>
    <t>SW SE 3 14S 13E</t>
  </si>
  <si>
    <t>SE SE 3 14S 13E</t>
  </si>
  <si>
    <t>SE 3 14S 13E</t>
  </si>
  <si>
    <t>SW SW 2 14S 13E</t>
  </si>
  <si>
    <t>EL RIO WATER CO</t>
  </si>
  <si>
    <t>503 N GRANDE  TUCSON, AZ 85701</t>
  </si>
  <si>
    <t>4A-1723.0</t>
  </si>
  <si>
    <t>NW 11 14S 13E</t>
  </si>
  <si>
    <t>182500000  Gallons Per Annum</t>
  </si>
  <si>
    <t>ELKHORN RANCH CORP</t>
  </si>
  <si>
    <t>27000 W ELKHORN RANCH RD  TUCSON, AZ 85736</t>
  </si>
  <si>
    <t>33-93090.0</t>
  </si>
  <si>
    <t>UPPER CONTRERAS SPRING</t>
  </si>
  <si>
    <t>NW NW 30 18S 8E</t>
  </si>
  <si>
    <t>36-15308.0</t>
  </si>
  <si>
    <t>36-15309.0</t>
  </si>
  <si>
    <t>NE SW 32 18S 8E</t>
  </si>
  <si>
    <t>36-15309.1</t>
  </si>
  <si>
    <t>SW NW SW 32 18S 8E</t>
  </si>
  <si>
    <t>36-15310.0</t>
  </si>
  <si>
    <t>NE SE 32 18S 8E</t>
  </si>
  <si>
    <t>NW SW 33 18S 8E</t>
  </si>
  <si>
    <t>36-15311.0</t>
  </si>
  <si>
    <t>36-15312.0</t>
  </si>
  <si>
    <t>SE NW 33 18S 8E</t>
  </si>
  <si>
    <t>36-15313.0</t>
  </si>
  <si>
    <t>70000  Gallons Per Annum</t>
  </si>
  <si>
    <t>36-15314.0</t>
  </si>
  <si>
    <t>SW SE 27 18S 8E</t>
  </si>
  <si>
    <t>36-15315.0</t>
  </si>
  <si>
    <t>NE NW 34 18S 8E</t>
  </si>
  <si>
    <t>36-15316.0</t>
  </si>
  <si>
    <t>NW NW 34 18S 8E</t>
  </si>
  <si>
    <t>36-68059.0</t>
  </si>
  <si>
    <t>NW SW 32 18S 8E</t>
  </si>
  <si>
    <t>9000000  Gallons Per Annum</t>
  </si>
  <si>
    <t>36-68060.0</t>
  </si>
  <si>
    <t>NW SE 27 18S 8E</t>
  </si>
  <si>
    <t>36-68060.1</t>
  </si>
  <si>
    <t>W2 SE 27 18S 8E</t>
  </si>
  <si>
    <t>38-15284.0</t>
  </si>
  <si>
    <t>38-15285.0</t>
  </si>
  <si>
    <t>38-15286.0</t>
  </si>
  <si>
    <t>38-15287.0</t>
  </si>
  <si>
    <t>38-17625.0</t>
  </si>
  <si>
    <t>SW NW 4 19S 8E</t>
  </si>
  <si>
    <t>38-93038.0</t>
  </si>
  <si>
    <t>4A-3829.0</t>
  </si>
  <si>
    <t>NW SW 30 18S 8E</t>
  </si>
  <si>
    <t>4A-3830.0</t>
  </si>
  <si>
    <t>SW SW 31 18S 8E</t>
  </si>
  <si>
    <t>4A-3926.0</t>
  </si>
  <si>
    <t>31 18S 8E</t>
  </si>
  <si>
    <t>6 19S 8E</t>
  </si>
  <si>
    <t>34 18S 8E</t>
  </si>
  <si>
    <t>26 18S 8E</t>
  </si>
  <si>
    <t>27 18S 8E</t>
  </si>
  <si>
    <t>1 19S 7E</t>
  </si>
  <si>
    <t>33 18S 8E</t>
  </si>
  <si>
    <t>32 18S 8E</t>
  </si>
  <si>
    <t>4A-401.0</t>
  </si>
  <si>
    <t>UNGRND FLOW OF OTERO WASH</t>
  </si>
  <si>
    <t>NW NE 31 18S 8E</t>
  </si>
  <si>
    <t>471698640  Gallons Per Annum</t>
  </si>
  <si>
    <t>ELKINS, EDWARD E</t>
  </si>
  <si>
    <t>3704 14TH AVE S  SEATTLE, WA 98144</t>
  </si>
  <si>
    <t>36-42977.0</t>
  </si>
  <si>
    <t>SUB FLOW</t>
  </si>
  <si>
    <t>NW SE 9 6S 5E</t>
  </si>
  <si>
    <t>36-42978.0</t>
  </si>
  <si>
    <t>NW SE 7 6S 5E</t>
  </si>
  <si>
    <t>ELLINWOOD, J.C.</t>
  </si>
  <si>
    <t>PO BOX 1996  TUBAC, AZ 85640</t>
  </si>
  <si>
    <t>36-62722.0</t>
  </si>
  <si>
    <t>NE NE 19 21S 13E</t>
  </si>
  <si>
    <t>ELLINWOOD, JOAN</t>
  </si>
  <si>
    <t>P O BOX 1445  TUBAC, AZ 85646</t>
  </si>
  <si>
    <t>36-105186.0</t>
  </si>
  <si>
    <t>172.55  Acre-Feet Per Annum</t>
  </si>
  <si>
    <t>168.55  Acre-Feet Per Annum</t>
  </si>
  <si>
    <t>NW NW 20 21S 13E</t>
  </si>
  <si>
    <t>ELLISTON, MICHAEL S</t>
  </si>
  <si>
    <t>PO RANCH  PATAGONIA, AZ 85624</t>
  </si>
  <si>
    <t>36-49199.1</t>
  </si>
  <si>
    <t>36-49200.1</t>
  </si>
  <si>
    <t>36-49201.1</t>
  </si>
  <si>
    <t>36-49202.1</t>
  </si>
  <si>
    <t>38-49203.1</t>
  </si>
  <si>
    <t>38-49204.1</t>
  </si>
  <si>
    <t>38-49205.1</t>
  </si>
  <si>
    <t>38-49206.1</t>
  </si>
  <si>
    <t>38-49207.1</t>
  </si>
  <si>
    <t>NW NW 32 23S 18E</t>
  </si>
  <si>
    <t>38-49208.1</t>
  </si>
  <si>
    <t>38-49209.1</t>
  </si>
  <si>
    <t>38-49210.1</t>
  </si>
  <si>
    <t>38-49211.1</t>
  </si>
  <si>
    <t>SW SE 22 23S 18E</t>
  </si>
  <si>
    <t>38-49212.1</t>
  </si>
  <si>
    <t>SW SW 27 23S 18E</t>
  </si>
  <si>
    <t>38-49213.1</t>
  </si>
  <si>
    <t>38-49214.1</t>
  </si>
  <si>
    <t>SW SW 9 24S 18E</t>
  </si>
  <si>
    <t>38-49215.1</t>
  </si>
  <si>
    <t>NE SE 34 23S 18E</t>
  </si>
  <si>
    <t>38-49216.1</t>
  </si>
  <si>
    <t>38-49217.1</t>
  </si>
  <si>
    <t>12.5  Acre-Feet Per Annum</t>
  </si>
  <si>
    <t>38-49218.1</t>
  </si>
  <si>
    <t>ELLSWORTH, EARLE</t>
  </si>
  <si>
    <t>2204 15 ST  DOUGLAS, AZ 85607</t>
  </si>
  <si>
    <t>36-65555.0</t>
  </si>
  <si>
    <t>STANFIELD WATER DIST</t>
  </si>
  <si>
    <t>19 6S 4E</t>
  </si>
  <si>
    <t>1988.64  Acre-Feet Per Annum</t>
  </si>
  <si>
    <t>W2 19 6S 4E</t>
  </si>
  <si>
    <t>NE 19 6S 4E</t>
  </si>
  <si>
    <t>EMERALD HOMES</t>
  </si>
  <si>
    <t>5333 N 7TH ST #310  PHOENIX, AZ 85012</t>
  </si>
  <si>
    <t>38-25870.2</t>
  </si>
  <si>
    <t>38-25874.2</t>
  </si>
  <si>
    <t>SE NW 8 18S 14E</t>
  </si>
  <si>
    <t>38-25877.2</t>
  </si>
  <si>
    <t>SW NE 5 18S 14E</t>
  </si>
  <si>
    <t>EMPIRITA RANCH INC</t>
  </si>
  <si>
    <t>33-64902.1</t>
  </si>
  <si>
    <t>NE SW 17 17S 18E</t>
  </si>
  <si>
    <t>36-64883.1</t>
  </si>
  <si>
    <t>36-64884.0</t>
  </si>
  <si>
    <t>NE NW 7 18S 18E</t>
  </si>
  <si>
    <t>36-64885.1</t>
  </si>
  <si>
    <t>36-64886.1</t>
  </si>
  <si>
    <t>36-64887.0</t>
  </si>
  <si>
    <t>SE NW 35 17S 18E</t>
  </si>
  <si>
    <t>36-64888.1</t>
  </si>
  <si>
    <t>36-64889.0</t>
  </si>
  <si>
    <t>NW SE 35 16S 17E</t>
  </si>
  <si>
    <t>36-64890.1</t>
  </si>
  <si>
    <t>36-64891.1</t>
  </si>
  <si>
    <t>36-64892.1</t>
  </si>
  <si>
    <t>36-64893.0</t>
  </si>
  <si>
    <t>UPPER COYOTE SPRING</t>
  </si>
  <si>
    <t>NW SE 5 18S 18E</t>
  </si>
  <si>
    <t>36-64894.1</t>
  </si>
  <si>
    <t>36-64895.1</t>
  </si>
  <si>
    <t>36-64896.1</t>
  </si>
  <si>
    <t>36-64897.1</t>
  </si>
  <si>
    <t>36-64898.1</t>
  </si>
  <si>
    <t>36-64899.1</t>
  </si>
  <si>
    <t>LITTLE NOGALES SP</t>
  </si>
  <si>
    <t>36-64900.1</t>
  </si>
  <si>
    <t>36-64901.1</t>
  </si>
  <si>
    <t>38-64903.0</t>
  </si>
  <si>
    <t>38-64904.1</t>
  </si>
  <si>
    <t>NE SW 26 17S 18E</t>
  </si>
  <si>
    <t>38-64905.1</t>
  </si>
  <si>
    <t>HAYSTACK MOUNTAIN CANYON</t>
  </si>
  <si>
    <t>SE NW 26 17S 18E</t>
  </si>
  <si>
    <t>38-64906.1</t>
  </si>
  <si>
    <t>38-64907.1</t>
  </si>
  <si>
    <t>38-64908.0</t>
  </si>
  <si>
    <t>WHETSTONE MT CREEK</t>
  </si>
  <si>
    <t>ENCINAS, LUCAS L</t>
  </si>
  <si>
    <t>1715 E 7TH STREET  TUCSON, AZ</t>
  </si>
  <si>
    <t>4A-1173.0</t>
  </si>
  <si>
    <t>PALO ALTO CREEK</t>
  </si>
  <si>
    <t>SE 3 19S 9E</t>
  </si>
  <si>
    <t>SE NE 34 18S 9E</t>
  </si>
  <si>
    <t>4A-1196.0</t>
  </si>
  <si>
    <t>2  Cubic Feet Per Second</t>
  </si>
  <si>
    <t>0 18S 9E</t>
  </si>
  <si>
    <t>ENGLAND TRUST, JEWEL H</t>
  </si>
  <si>
    <t>PO BOX 1628  COOLIDGE, AZ 85128</t>
  </si>
  <si>
    <t>4A-3090.0</t>
  </si>
  <si>
    <t>TEA POT SPRING</t>
  </si>
  <si>
    <t>SW NW 9 3S 13E</t>
  </si>
  <si>
    <t>ENGLAND, DANIEL</t>
  </si>
  <si>
    <t>5525 MACARTHUR BLVD 135  IRVING, TX 75038</t>
  </si>
  <si>
    <t>36-28301.1</t>
  </si>
  <si>
    <t>PONS WELL UNDERGROUND CHANNEL</t>
  </si>
  <si>
    <t>SW NE 13 23S 17E</t>
  </si>
  <si>
    <t>ENGLISH, WILLIAM L</t>
  </si>
  <si>
    <t>2551 N CAMINO VALLE  TUCSON, AZ 85715</t>
  </si>
  <si>
    <t>33-86018.0</t>
  </si>
  <si>
    <t>NE NE 7 17S 19E</t>
  </si>
  <si>
    <t>ENKE, FRED W</t>
  </si>
  <si>
    <t>JOHN S SMITH 601 N CAMERON  CASA GRANDE, AZ</t>
  </si>
  <si>
    <t>4A-3249.0</t>
  </si>
  <si>
    <t>18 4S 4E</t>
  </si>
  <si>
    <t>ENSIGN, ELIZABETH H</t>
  </si>
  <si>
    <t>6865 N CASA ADOBES DRIVE  TUCSON, AZ 85704</t>
  </si>
  <si>
    <t>38-93198.0</t>
  </si>
  <si>
    <t>NW NE 6 22S 16E</t>
  </si>
  <si>
    <t>ENZENBERG, OSCEA O</t>
  </si>
  <si>
    <t>P O BOX 33  SONOITA, AZ 85637</t>
  </si>
  <si>
    <t>4A-2727.0</t>
  </si>
  <si>
    <t>NW SW 31 19S 17E</t>
  </si>
  <si>
    <t>216  Acre-Feet Per Annum</t>
  </si>
  <si>
    <t>NE SE 31 19S 17E</t>
  </si>
  <si>
    <t>EPPSTEIN, ROBERT W</t>
  </si>
  <si>
    <t>1008 TRANSAMERICA BL  TUCSON, AZ 85701</t>
  </si>
  <si>
    <t>36-27586.0</t>
  </si>
  <si>
    <t>NE NE 18 15S 17E</t>
  </si>
  <si>
    <t>36-27587.0</t>
  </si>
  <si>
    <t>SE NE 18 15S 17E</t>
  </si>
  <si>
    <t>ERWIN, B.</t>
  </si>
  <si>
    <t>1100 E SUNSET DR  CASA GRANDE, AZ 85122</t>
  </si>
  <si>
    <t>33-28993.0</t>
  </si>
  <si>
    <t>SE SE 4 8S 7E</t>
  </si>
  <si>
    <t>320  Acre-Feet Per Annum</t>
  </si>
  <si>
    <t>ESCALDA, JOSE</t>
  </si>
  <si>
    <t>BOX 668  NOGALES, AZ 85621</t>
  </si>
  <si>
    <t>36-46481.0</t>
  </si>
  <si>
    <t>SW NE 8 24S 14E</t>
  </si>
  <si>
    <t>5000000  Gallons</t>
  </si>
  <si>
    <t>NE SW 8 24S 14E</t>
  </si>
  <si>
    <t>SE NW 8 24S 14E</t>
  </si>
  <si>
    <t>36-46482.0</t>
  </si>
  <si>
    <t>SE NE 8 24S 14E</t>
  </si>
  <si>
    <t>ESPERANZA 800 GEN PTRSHP</t>
  </si>
  <si>
    <t>C/O WILLIS PROPERTIES INC 222 S DATE ST MESA, AZ 85210</t>
  </si>
  <si>
    <t>36-102314.0</t>
  </si>
  <si>
    <t>24 20S 12E</t>
  </si>
  <si>
    <t>270  Acre-Feet Per Annum</t>
  </si>
  <si>
    <t>36-102315.0</t>
  </si>
  <si>
    <t>210  Acre-Feet Per Annum</t>
  </si>
  <si>
    <t>13 20S 12E</t>
  </si>
  <si>
    <t>36-102316.0</t>
  </si>
  <si>
    <t>N2 NW 19 20S 13E</t>
  </si>
  <si>
    <t>SE SW 18 20S 13E</t>
  </si>
  <si>
    <t>18 20S 13E</t>
  </si>
  <si>
    <t>19 20S 13E</t>
  </si>
  <si>
    <t>NE NW 19 20S 13E</t>
  </si>
  <si>
    <t>36-102317.0</t>
  </si>
  <si>
    <t>NE NW 30 20S 13E</t>
  </si>
  <si>
    <t>422  Acre-Feet Per Annum</t>
  </si>
  <si>
    <t>SE SW 19 20S 13E</t>
  </si>
  <si>
    <t>30 20S 13E</t>
  </si>
  <si>
    <t>36-102318.0</t>
  </si>
  <si>
    <t>NE SW 19 20S 13E</t>
  </si>
  <si>
    <t>86  Acre-Feet Per Annum</t>
  </si>
  <si>
    <t>SE NW 19 20S 13E</t>
  </si>
  <si>
    <t>36-102319.0</t>
  </si>
  <si>
    <t>SE NW 30 20S 13E</t>
  </si>
  <si>
    <t>E2 SW 30 20S 13E</t>
  </si>
  <si>
    <t>36-102320.0</t>
  </si>
  <si>
    <t>N2 NE 30 20S 13E</t>
  </si>
  <si>
    <t>S2 SE 19 20S 13E</t>
  </si>
  <si>
    <t>36-102321.0</t>
  </si>
  <si>
    <t>N2 SE 30 20N 13E</t>
  </si>
  <si>
    <t>S2 NE 30 20S 13E</t>
  </si>
  <si>
    <t>N2 SE 30 20S 13E</t>
  </si>
  <si>
    <t>ETHINGTON, PETER H</t>
  </si>
  <si>
    <t>BOX 905  CASA GRANDE, AZ</t>
  </si>
  <si>
    <t>4A-1417.0</t>
  </si>
  <si>
    <t>NW NE 2 6S 4E</t>
  </si>
  <si>
    <t>4  Cubic Feet Per Second</t>
  </si>
  <si>
    <t>0 5S 4E</t>
  </si>
  <si>
    <t>ETHRIDGE, KENNETH &amp; VIRGINIA</t>
  </si>
  <si>
    <t>4007 E WHITMANS ST  TUCSON, AZ 85711</t>
  </si>
  <si>
    <t>38-25880.1</t>
  </si>
  <si>
    <t>38-25893.1</t>
  </si>
  <si>
    <t>EVANOFF, EUGENE L</t>
  </si>
  <si>
    <t>P O BOX 122  GLENROCK, WY 82637</t>
  </si>
  <si>
    <t>36-46944.0</t>
  </si>
  <si>
    <t>SIGNAL PEAK REALTY</t>
  </si>
  <si>
    <t>SW SE 32 5S 7E</t>
  </si>
  <si>
    <t>EVANS, DOUGLASS F</t>
  </si>
  <si>
    <t>BOX 31  TUMACACORI, AZ 85640</t>
  </si>
  <si>
    <t>36-44883.0</t>
  </si>
  <si>
    <t>SE NW 19 21S 13E</t>
  </si>
  <si>
    <t>EVERHART, CORA E.</t>
  </si>
  <si>
    <t>PO BOX 226  SONOITA, AZ 85637</t>
  </si>
  <si>
    <t>33-32615.0</t>
  </si>
  <si>
    <t>EVERHART, JACK C.</t>
  </si>
  <si>
    <t>33-32615.1</t>
  </si>
  <si>
    <t>FAIRCHILD, DONALD H</t>
  </si>
  <si>
    <t>4A-1473.0</t>
  </si>
  <si>
    <t>SW SE 18 23S 11E</t>
  </si>
  <si>
    <t>6  Miners Inches Per Annum</t>
  </si>
  <si>
    <t>SE SE 18 23S 11E</t>
  </si>
  <si>
    <t>FALCON VALLEY RANCH</t>
  </si>
  <si>
    <t>MILLER STAR RT BOX 13  TUCSON, AZ 85737</t>
  </si>
  <si>
    <t>33-89608.0</t>
  </si>
  <si>
    <t>SE NW SE 5 10S 14E</t>
  </si>
  <si>
    <t>33-92300.0</t>
  </si>
  <si>
    <t>416100  Gallons Per Annum</t>
  </si>
  <si>
    <t>33-92301.0</t>
  </si>
  <si>
    <t>SE NW 3 10S 14E</t>
  </si>
  <si>
    <t>306000  Gallons Per Annum</t>
  </si>
  <si>
    <t>33-95474.0</t>
  </si>
  <si>
    <t>NE SW SE 2 10S 14E</t>
  </si>
  <si>
    <t>131400  Gallons</t>
  </si>
  <si>
    <t>13140  Gallons</t>
  </si>
  <si>
    <t>33-96550.0</t>
  </si>
  <si>
    <t>36-76535.0</t>
  </si>
  <si>
    <t>SE NW 8 10S 13E</t>
  </si>
  <si>
    <t>54750  Gallons</t>
  </si>
  <si>
    <t>36-76537.0</t>
  </si>
  <si>
    <t>91250  Gallons</t>
  </si>
  <si>
    <t>36-76538.0</t>
  </si>
  <si>
    <t>NE SW 36 9S 14E</t>
  </si>
  <si>
    <t>3R-1374.0</t>
  </si>
  <si>
    <t>REPRESO RAVINE</t>
  </si>
  <si>
    <t>3R-1375.0</t>
  </si>
  <si>
    <t>THREE WAY GULCH</t>
  </si>
  <si>
    <t>SE NE 32 9S 14E</t>
  </si>
  <si>
    <t>3R-1377.0</t>
  </si>
  <si>
    <t>FOX RAVINE</t>
  </si>
  <si>
    <t>SW NE 18 10S 14E</t>
  </si>
  <si>
    <t>3R-1378.0</t>
  </si>
  <si>
    <t>AIRPORT RAVINE</t>
  </si>
  <si>
    <t>3R-1379.0</t>
  </si>
  <si>
    <t>3R-1401.0</t>
  </si>
  <si>
    <t>SW SW 11 10S 13E</t>
  </si>
  <si>
    <t>3R-1732.0</t>
  </si>
  <si>
    <t>3R-1734.0</t>
  </si>
  <si>
    <t>UPPER HOLDING RAVINE</t>
  </si>
  <si>
    <t>SW SE 34 9S 14E</t>
  </si>
  <si>
    <t>3R-1735.0</t>
  </si>
  <si>
    <t>DOUBLE TANK RAVINE</t>
  </si>
  <si>
    <t>3R-1736.0</t>
  </si>
  <si>
    <t>NW NE 2 10S 14E</t>
  </si>
  <si>
    <t>3R-1896.0</t>
  </si>
  <si>
    <t>400000  Gallons Per Annum</t>
  </si>
  <si>
    <t>3R-2655.0</t>
  </si>
  <si>
    <t>PILON DRAW</t>
  </si>
  <si>
    <t>3R-2779.0</t>
  </si>
  <si>
    <t>4A-3657.0</t>
  </si>
  <si>
    <t>CATALINA WELL</t>
  </si>
  <si>
    <t>NW NE 17 10S 14E</t>
  </si>
  <si>
    <t>4A-3658.0</t>
  </si>
  <si>
    <t>BLACK TANK WELL</t>
  </si>
  <si>
    <t>SE SE 12 10S 13E</t>
  </si>
  <si>
    <t>4A-3716.0</t>
  </si>
  <si>
    <t>CARPAS WASH</t>
  </si>
  <si>
    <t>NW NW 10 10S 13E</t>
  </si>
  <si>
    <t>4A-3717.0</t>
  </si>
  <si>
    <t>CORONADO WASH</t>
  </si>
  <si>
    <t>NW SW 14 9S 13E</t>
  </si>
  <si>
    <t>FARMER, MICHAEL L</t>
  </si>
  <si>
    <t>7314 E MINNEZONA  SCOTTSDALE, AZ 85251</t>
  </si>
  <si>
    <t>36-64639.0</t>
  </si>
  <si>
    <t>FARMERS INVESTMENT CO</t>
  </si>
  <si>
    <t>PO BOX 7  SAHUARITA, AZ 85629</t>
  </si>
  <si>
    <t>36-80844.0</t>
  </si>
  <si>
    <t>SANTA CRUZ WELL</t>
  </si>
  <si>
    <t>SW NW 24 18S 13E</t>
  </si>
  <si>
    <t>1 18S 13E</t>
  </si>
  <si>
    <t>11 18S 13E</t>
  </si>
  <si>
    <t>12 18S 13E</t>
  </si>
  <si>
    <t>13 18S 13E</t>
  </si>
  <si>
    <t>14 18S 13E</t>
  </si>
  <si>
    <t>23 18S 13E</t>
  </si>
  <si>
    <t>24 18S 13E</t>
  </si>
  <si>
    <t>36-80845.0</t>
  </si>
  <si>
    <t>NW NW 24 18S 13E</t>
  </si>
  <si>
    <t>900  Acre-Feet Per Annum</t>
  </si>
  <si>
    <t>36-80846.0</t>
  </si>
  <si>
    <t>SW SW 26 18S 13E</t>
  </si>
  <si>
    <t>26 18S 13E</t>
  </si>
  <si>
    <t>35 18S 13E</t>
  </si>
  <si>
    <t>36-80847.0</t>
  </si>
  <si>
    <t>SW SE 12 18S 13E</t>
  </si>
  <si>
    <t>36-80848.0</t>
  </si>
  <si>
    <t>NW SE 26 18S 13E</t>
  </si>
  <si>
    <t>36-80849.0</t>
  </si>
  <si>
    <t>SW NW 26 18S 13E</t>
  </si>
  <si>
    <t>36-80850.0</t>
  </si>
  <si>
    <t>NW NE 26 18S 13E</t>
  </si>
  <si>
    <t>36-80851.0</t>
  </si>
  <si>
    <t>SW NE 14 18S 13E</t>
  </si>
  <si>
    <t>36-80852.0</t>
  </si>
  <si>
    <t>NE NW 23 18S 13E</t>
  </si>
  <si>
    <t>36-80853.0</t>
  </si>
  <si>
    <t>NE SE 27 18S 13E</t>
  </si>
  <si>
    <t>27 18S 13E</t>
  </si>
  <si>
    <t>34 18S 13E</t>
  </si>
  <si>
    <t>36-80854.0</t>
  </si>
  <si>
    <t>SE NE 25 17S 13E</t>
  </si>
  <si>
    <t>30 17S 14E</t>
  </si>
  <si>
    <t>19 17S 14E</t>
  </si>
  <si>
    <t>18 17S 14E</t>
  </si>
  <si>
    <t>36-80855.0</t>
  </si>
  <si>
    <t>SW NE 24 17S 13E</t>
  </si>
  <si>
    <t>13 17S 13E</t>
  </si>
  <si>
    <t>24 17S 13E</t>
  </si>
  <si>
    <t>36-80856.0</t>
  </si>
  <si>
    <t>SW SW 7 17S 14E</t>
  </si>
  <si>
    <t>36-80857.0</t>
  </si>
  <si>
    <t>NW NW 30 17S 14E</t>
  </si>
  <si>
    <t>36-80858.0</t>
  </si>
  <si>
    <t>NW SW 31 16S 14E</t>
  </si>
  <si>
    <t>36-80859.0</t>
  </si>
  <si>
    <t>NW NW 7 17S 14E</t>
  </si>
  <si>
    <t>36-80860.0</t>
  </si>
  <si>
    <t>NW NE 13 17S 13E</t>
  </si>
  <si>
    <t>6 17S 14E</t>
  </si>
  <si>
    <t>7 17S 14E</t>
  </si>
  <si>
    <t>12 17S 13E</t>
  </si>
  <si>
    <t>31 16S 14E</t>
  </si>
  <si>
    <t>36-80861.0</t>
  </si>
  <si>
    <t>SE SE 24 17S 13E</t>
  </si>
  <si>
    <t>80  Acre-Feet Per Annum</t>
  </si>
  <si>
    <t>36-80862.0</t>
  </si>
  <si>
    <t>SW SE 25 17S 13E</t>
  </si>
  <si>
    <t>2000  Acre-Feet Per Annum</t>
  </si>
  <si>
    <t>25 17S 14E</t>
  </si>
  <si>
    <t>30 17S 13E</t>
  </si>
  <si>
    <t>4A-4893.0</t>
  </si>
  <si>
    <t>SANTA CRUZ VALLEY</t>
  </si>
  <si>
    <t>0 19S 13E</t>
  </si>
  <si>
    <t>32500  Gallons Per Annum</t>
  </si>
  <si>
    <t>0 17S 13E</t>
  </si>
  <si>
    <t>38400  Acre-Feet Per Annum</t>
  </si>
  <si>
    <t>105000000  Gallons Per Annum</t>
  </si>
  <si>
    <t>FAUL, ARTHUR J</t>
  </si>
  <si>
    <t>RT 1 BOX 69  COOLIDGE, AZ 85128</t>
  </si>
  <si>
    <t>4A-2234.0</t>
  </si>
  <si>
    <t>CHICKADEE DRAW</t>
  </si>
  <si>
    <t>4A-2234.1</t>
  </si>
  <si>
    <t>FEARING, THOMAS</t>
  </si>
  <si>
    <t>13565 WEST VEGAS DRIVE  TUCSON, AZ 85736</t>
  </si>
  <si>
    <t>36-105681.0</t>
  </si>
  <si>
    <t>COMMUNITY WELL</t>
  </si>
  <si>
    <t>SW NE 31 15S 11E</t>
  </si>
  <si>
    <t>SW NE NE 31 15S 11E</t>
  </si>
  <si>
    <t>FEDERAL LAND BANK OF BERKELEY</t>
  </si>
  <si>
    <t>BERKELEY, CA</t>
  </si>
  <si>
    <t>3R-1141.3</t>
  </si>
  <si>
    <t>FEDERAL MINES CO INC</t>
  </si>
  <si>
    <t>P O BOX 962  CASA GRANDE, AZ 85122</t>
  </si>
  <si>
    <t>36-26125.0</t>
  </si>
  <si>
    <t>SW NE 34 9S 2E</t>
  </si>
  <si>
    <t>30.64  Acre-Feet Per Annum</t>
  </si>
  <si>
    <t>E2 34 9S 2E</t>
  </si>
  <si>
    <t>36-26126.0</t>
  </si>
  <si>
    <t>20.96  Acre-Feet Per Annum</t>
  </si>
  <si>
    <t>FELDMAN FAMILY PROPERTIES</t>
  </si>
  <si>
    <t>P O BOX 5806  TUCSON, AZ 85703</t>
  </si>
  <si>
    <t>36-105165.0</t>
  </si>
  <si>
    <t>FELDMAN, ELLIOT I</t>
  </si>
  <si>
    <t>36-65418.0</t>
  </si>
  <si>
    <t>SW NE 7 21S 13E</t>
  </si>
  <si>
    <t>NE NE 7 21S 13E</t>
  </si>
  <si>
    <t>SE NE 7 21S 13E</t>
  </si>
  <si>
    <t>36-65419.0</t>
  </si>
  <si>
    <t>SW NW 1 14S 13E</t>
  </si>
  <si>
    <t>18250000  Gallons Per Annum</t>
  </si>
  <si>
    <t>FELDMANN, JOHN P</t>
  </si>
  <si>
    <t>BOX 32064  WASHINGTON, DC 20007</t>
  </si>
  <si>
    <t>36-47214.0</t>
  </si>
  <si>
    <t>OCOTILLO SPRING</t>
  </si>
  <si>
    <t>SE NE 13 21S 10E</t>
  </si>
  <si>
    <t>FIDELITY NATIONAL TITLE ASSOCATION</t>
  </si>
  <si>
    <t>TRUST #10756 7750 E BROADWAY SUITE B222  TUCSON, AZ 85710</t>
  </si>
  <si>
    <t>36-28472.1</t>
  </si>
  <si>
    <t>4A-1437.9</t>
  </si>
  <si>
    <t>INACTIVE - PARTIAL T&amp;S</t>
  </si>
  <si>
    <t>SE SE 4 16S 16E</t>
  </si>
  <si>
    <t>4A-1617.6</t>
  </si>
  <si>
    <t>46  Acre-Feet Per Annum</t>
  </si>
  <si>
    <t>BB-610.3</t>
  </si>
  <si>
    <t>FILLMAN, HOPE D</t>
  </si>
  <si>
    <t>BOX 34 OAK DALE RNCH  SONOITA, AZ 85637</t>
  </si>
  <si>
    <t>38-66743.0</t>
  </si>
  <si>
    <t>FILLMAN GULCH</t>
  </si>
  <si>
    <t>NW NE 21 19S 16E</t>
  </si>
  <si>
    <t>FINCH &amp; ROBLES CO</t>
  </si>
  <si>
    <t>2813 EIGHTH STREET  BERKELEY, CA 94710</t>
  </si>
  <si>
    <t>33-83292.0</t>
  </si>
  <si>
    <t>DRAINAGE IN ARROYO</t>
  </si>
  <si>
    <t>SE 32 12S 9E</t>
  </si>
  <si>
    <t>33-83293.0</t>
  </si>
  <si>
    <t>SW 2 13S 9E</t>
  </si>
  <si>
    <t>FINCH, WOODROW W</t>
  </si>
  <si>
    <t>BOX 98  MARANA, AZ 85138</t>
  </si>
  <si>
    <t>3R-2503.0</t>
  </si>
  <si>
    <t>AGUA BONITA WASH</t>
  </si>
  <si>
    <t>376000  Gallons Per Annum</t>
  </si>
  <si>
    <t>FIRST AMERICAN TITLE INSURANCE CO</t>
  </si>
  <si>
    <t>TRUST #5301 &amp; #4210 P O BOX 41235  TUCSON, AZ 85717</t>
  </si>
  <si>
    <t>36-80332.1</t>
  </si>
  <si>
    <t>GILA</t>
  </si>
  <si>
    <t>NW NW 24 2S 15E</t>
  </si>
  <si>
    <t>FIRST INTERSTATE BANK OF AZ</t>
  </si>
  <si>
    <t>P O BOX 2669 DEPT 962  PHOENIX, AZ 85002</t>
  </si>
  <si>
    <t>38-81255.1</t>
  </si>
  <si>
    <t>38-81239.1</t>
  </si>
  <si>
    <t>38-81242.0</t>
  </si>
  <si>
    <t>38-81243.0</t>
  </si>
  <si>
    <t>38-81243.1</t>
  </si>
  <si>
    <t>38-81245.1</t>
  </si>
  <si>
    <t>38-81246.1</t>
  </si>
  <si>
    <t>SE SE 27 7S 1E</t>
  </si>
  <si>
    <t>38-81251.0</t>
  </si>
  <si>
    <t>UNNAMED WASH WASH</t>
  </si>
  <si>
    <t>38-81253.1</t>
  </si>
  <si>
    <t>FIRST PATAGONIA CAPITAL</t>
  </si>
  <si>
    <t>C/O GALLAGHER &amp; KENNEDY 2575 E CAMELBACK ROAD  PHOENIX, AZ 85016</t>
  </si>
  <si>
    <t>33-26064.1</t>
  </si>
  <si>
    <t>SE NE 33 20S 16E</t>
  </si>
  <si>
    <t>657000  Gallons Per Annum</t>
  </si>
  <si>
    <t>NE SW NE 4 21S 16E</t>
  </si>
  <si>
    <t>NE SW NE 33 20S 16E</t>
  </si>
  <si>
    <t>SW NE 4 21S 16E</t>
  </si>
  <si>
    <t>SE NE 4 21S 16E</t>
  </si>
  <si>
    <t>SE 4 21S 16E</t>
  </si>
  <si>
    <t>SW 4 21S 16E</t>
  </si>
  <si>
    <t>33-26494.1</t>
  </si>
  <si>
    <t>NE SE 1 21S 16E</t>
  </si>
  <si>
    <t>33-26495.1</t>
  </si>
  <si>
    <t>CORRAL CANYON SPRING</t>
  </si>
  <si>
    <t>SW SE 22 21S 16E</t>
  </si>
  <si>
    <t>33-33043.3</t>
  </si>
  <si>
    <t>AIRPLANE CREEK</t>
  </si>
  <si>
    <t>NE NW 13 23S 17E</t>
  </si>
  <si>
    <t>36-28298.0</t>
  </si>
  <si>
    <t>NORTH KI HE KAH WELL</t>
  </si>
  <si>
    <t>SE NW 12 23S 17E</t>
  </si>
  <si>
    <t>36-28299.0</t>
  </si>
  <si>
    <t>AIRPLANE WELL</t>
  </si>
  <si>
    <t>SE NE 12 23S 17E</t>
  </si>
  <si>
    <t>WESTPHALIAN AMERICAN ASSOCIATES</t>
  </si>
  <si>
    <t>5151 E BROADWAY  TUCSON, AZ 85711</t>
  </si>
  <si>
    <t>36-28300.0</t>
  </si>
  <si>
    <t>AIRPLANE TANK</t>
  </si>
  <si>
    <t>36-28303.0</t>
  </si>
  <si>
    <t>PICNIC WELL UNDERGROUND CHANNEL</t>
  </si>
  <si>
    <t>NW NW 18 23S 18E</t>
  </si>
  <si>
    <t>36-42194.1</t>
  </si>
  <si>
    <t>36-59463.0</t>
  </si>
  <si>
    <t>480  Acre-Feet Per Annum</t>
  </si>
  <si>
    <t>36-59469.0</t>
  </si>
  <si>
    <t>MONKEY SPRING</t>
  </si>
  <si>
    <t>NE NE 9 21S 16E</t>
  </si>
  <si>
    <t>36-59470.0</t>
  </si>
  <si>
    <t>NW SW 3 21S 16E</t>
  </si>
  <si>
    <t>38-26063.1</t>
  </si>
  <si>
    <t>SE NW SW 3 20S 16E</t>
  </si>
  <si>
    <t>785  Acre-Feet Per Annum</t>
  </si>
  <si>
    <t>E2 NW 16 21S 16E</t>
  </si>
  <si>
    <t>SW SE 16 21S 16E</t>
  </si>
  <si>
    <t>SW NE 9 21S 16E</t>
  </si>
  <si>
    <t>NW NW NW 28 21S 16E</t>
  </si>
  <si>
    <t>E2 NE 27 21S 16E</t>
  </si>
  <si>
    <t>W2 W2 21 21S 16E</t>
  </si>
  <si>
    <t>NE NW 16 21S 16E</t>
  </si>
  <si>
    <t>38-59444.0</t>
  </si>
  <si>
    <t>NO NAME WATERSHED CANYON</t>
  </si>
  <si>
    <t>NE NE 33 21S 16E</t>
  </si>
  <si>
    <t>38-59445.0</t>
  </si>
  <si>
    <t>NO NAME CANYON</t>
  </si>
  <si>
    <t>NW SW 28 21S 16E</t>
  </si>
  <si>
    <t>C/O TERENCE W. THOMPSON 2600 N CENTRAL AVE  PHOENIX, AZ 85004</t>
  </si>
  <si>
    <t>33-33041.3</t>
  </si>
  <si>
    <t>HOUSE TANK DRAW</t>
  </si>
  <si>
    <t>SE SW 11 23S 17E</t>
  </si>
  <si>
    <t>33-33042.3</t>
  </si>
  <si>
    <t>INDIAN DRAW</t>
  </si>
  <si>
    <t>NW SW 10 23S 17E</t>
  </si>
  <si>
    <t>33-33044.3</t>
  </si>
  <si>
    <t>LOWER BROWN PASTURE</t>
  </si>
  <si>
    <t>SE NE 9 23S 17E</t>
  </si>
  <si>
    <t>33-33047.3</t>
  </si>
  <si>
    <t>NW NE 9 23S 17E</t>
  </si>
  <si>
    <t>33-33052.3</t>
  </si>
  <si>
    <t>BROWN CREEK</t>
  </si>
  <si>
    <t>SW NW 9 23S 17E</t>
  </si>
  <si>
    <t>33-33054.3</t>
  </si>
  <si>
    <t>WEST AIRPLANE DRAW</t>
  </si>
  <si>
    <t>SE NE 11 23S 17E</t>
  </si>
  <si>
    <t>36-28286.0</t>
  </si>
  <si>
    <t>WELL E1 UNDERGROUND CHANNEL</t>
  </si>
  <si>
    <t>NW SW 9 23S 17E</t>
  </si>
  <si>
    <t>36-28287.0</t>
  </si>
  <si>
    <t>ZIMMERMAN NR 1 TANK</t>
  </si>
  <si>
    <t>NE NW 9 23S 17E</t>
  </si>
  <si>
    <t>36-28288.0</t>
  </si>
  <si>
    <t>ZIMMERMAN NR 2 WELL</t>
  </si>
  <si>
    <t>36-28289.0</t>
  </si>
  <si>
    <t>LOWER MIDDLE BROWN TANK</t>
  </si>
  <si>
    <t>36-28290.0</t>
  </si>
  <si>
    <t>UPPER BROWN TANK</t>
  </si>
  <si>
    <t>36-28291.0</t>
  </si>
  <si>
    <t>BROWN WELL</t>
  </si>
  <si>
    <t>SE NW 9 23S 17E</t>
  </si>
  <si>
    <t>36-28292.0</t>
  </si>
  <si>
    <t>LOWER BROWN NR 2 TANK</t>
  </si>
  <si>
    <t>SW NW 10 23S 17E</t>
  </si>
  <si>
    <t>36-28293.0</t>
  </si>
  <si>
    <t>NO NAME WELL</t>
  </si>
  <si>
    <t>36-28294.0</t>
  </si>
  <si>
    <t>36-28295.0</t>
  </si>
  <si>
    <t>WEST TRAP NR 1 WELL</t>
  </si>
  <si>
    <t>SW SE 11 23S 17E</t>
  </si>
  <si>
    <t>36-28296.0</t>
  </si>
  <si>
    <t>WEST TRAP NR 2 WELL</t>
  </si>
  <si>
    <t>NW NE 14 23S 17E</t>
  </si>
  <si>
    <t>36-28297.0</t>
  </si>
  <si>
    <t>WEST AIRPLANE TANK</t>
  </si>
  <si>
    <t>36-28301.0</t>
  </si>
  <si>
    <t>36-28302.0</t>
  </si>
  <si>
    <t>CEM DAM</t>
  </si>
  <si>
    <t>NE NE 13 23S 17E</t>
  </si>
  <si>
    <t>38-28278.0</t>
  </si>
  <si>
    <t>ZIMMERMAN DRAW</t>
  </si>
  <si>
    <t>38-28279.0</t>
  </si>
  <si>
    <t>NW NW 9 23S 17E</t>
  </si>
  <si>
    <t>38-28280.0</t>
  </si>
  <si>
    <t>38-28281.0</t>
  </si>
  <si>
    <t>38-28282.0</t>
  </si>
  <si>
    <t>MOWRY CREEK</t>
  </si>
  <si>
    <t>38-28283.0</t>
  </si>
  <si>
    <t>38-28284.0</t>
  </si>
  <si>
    <t>SHEEP CANYON CREEK</t>
  </si>
  <si>
    <t>38-28285.0</t>
  </si>
  <si>
    <t>FIRST PATAGONIA CAPITAL CO LLC</t>
  </si>
  <si>
    <t>2575 E CAMELBACK ROAD  PHOENIX, AZ 85016</t>
  </si>
  <si>
    <t>33-26063.1</t>
  </si>
  <si>
    <t>SE NW SW 3 21S 16E</t>
  </si>
  <si>
    <t>E2 SW SW 21 21S 16E</t>
  </si>
  <si>
    <t>W2 NE SW 21 21S 16E</t>
  </si>
  <si>
    <t>NW SW SW 21 21S 16E</t>
  </si>
  <si>
    <t>S2 SW NW 21 21S 16E</t>
  </si>
  <si>
    <t>W2 SE NW 21 21S 16E</t>
  </si>
  <si>
    <t>E2 SW NW 21 21S 16E</t>
  </si>
  <si>
    <t>E2 NW NW 21 21S 16E</t>
  </si>
  <si>
    <t>SE SW SE 16 21S 16E</t>
  </si>
  <si>
    <t>SE SW 16 21S 16E</t>
  </si>
  <si>
    <t>NE SW 16 21S 16E</t>
  </si>
  <si>
    <t>S2 SE NW 16 21S 16E</t>
  </si>
  <si>
    <t>SW NE SW 9 21S 16E</t>
  </si>
  <si>
    <t>SE NE SW 9 21S 16E</t>
  </si>
  <si>
    <t>SE SW 9 21S 16E</t>
  </si>
  <si>
    <t>E2 SW SE 9 21S 16E</t>
  </si>
  <si>
    <t>SW NW SE 9 21S 16E</t>
  </si>
  <si>
    <t>NW NW SE 9 21S 16E</t>
  </si>
  <si>
    <t>NE NE SW 9 21S 16E</t>
  </si>
  <si>
    <t>SE SE NW 9 21S 16E</t>
  </si>
  <si>
    <t>NW NW 9 21S 16E</t>
  </si>
  <si>
    <t>E2 NE NE 9 21S 16E</t>
  </si>
  <si>
    <t>W2 NE NW 21 21S 16E</t>
  </si>
  <si>
    <t>NE NW SW 21 21S 16E</t>
  </si>
  <si>
    <t>SW SE NW 21 21S 16E</t>
  </si>
  <si>
    <t>E2 NE SW 16 21S 16E</t>
  </si>
  <si>
    <t>SE SE NW 16 21S 16E</t>
  </si>
  <si>
    <t>E2 NE NW 16 21S 16E</t>
  </si>
  <si>
    <t>W2 NW NE 16 21S 16E</t>
  </si>
  <si>
    <t>E2 SE NE 27 21S 16E</t>
  </si>
  <si>
    <t>SE NE NE 27 21S 16E</t>
  </si>
  <si>
    <t>NW NW 28 21S 16E</t>
  </si>
  <si>
    <t>W2 SE SW 21 21S 16E</t>
  </si>
  <si>
    <t>PO BOX 737  PATAGONIA, AZ 85624</t>
  </si>
  <si>
    <t>33-26063.2</t>
  </si>
  <si>
    <t>196  Acre-Feet Per Annum</t>
  </si>
  <si>
    <t>164250  Gallons Per Annum</t>
  </si>
  <si>
    <t>21 21S 16E</t>
  </si>
  <si>
    <t>16 21S 16E</t>
  </si>
  <si>
    <t>28 21S 16E</t>
  </si>
  <si>
    <t>NW NE 9 21S 16E</t>
  </si>
  <si>
    <t>NE SW SE 9 21S 16E</t>
  </si>
  <si>
    <t>NW NE SE 9 21S 16E</t>
  </si>
  <si>
    <t>FISCHER, JOHN C</t>
  </si>
  <si>
    <t>9165 SILVERSIDE DR  SOUTH LYON, MI 48178</t>
  </si>
  <si>
    <t>36-27412.1</t>
  </si>
  <si>
    <t>TEJANE SPRING</t>
  </si>
  <si>
    <t>SW SW 28 21S 14E</t>
  </si>
  <si>
    <t>36-27417.1</t>
  </si>
  <si>
    <t>SOUTH HORSE PAST SPRING</t>
  </si>
  <si>
    <t>NE NE 21 21S 14E</t>
  </si>
  <si>
    <t>38-27438.1</t>
  </si>
  <si>
    <t>SE SE 17 21S 14E</t>
  </si>
  <si>
    <t>38-27446.1</t>
  </si>
  <si>
    <t>SW SW 20 21S 14E</t>
  </si>
  <si>
    <t>.87  Acre-Feet Per Annum</t>
  </si>
  <si>
    <t>38-27453.1</t>
  </si>
  <si>
    <t>NW NE 33 21S 14E</t>
  </si>
  <si>
    <t>38-27466.1</t>
  </si>
  <si>
    <t>NE NE 33 21S 14E</t>
  </si>
  <si>
    <t>38-27467.1</t>
  </si>
  <si>
    <t>SE NW 15 21S 14E</t>
  </si>
  <si>
    <t>FLACUS, BLISS</t>
  </si>
  <si>
    <t>4A-1437.2</t>
  </si>
  <si>
    <t>FLORES, ALFONSO</t>
  </si>
  <si>
    <t>OLD TUCSON RD  NOGALES, AZ 85621</t>
  </si>
  <si>
    <t>36-48728.0</t>
  </si>
  <si>
    <t>NW SW 19 23S 14E</t>
  </si>
  <si>
    <t>4500000  Gallons</t>
  </si>
  <si>
    <t>38-80937.0</t>
  </si>
  <si>
    <t>NE NE 14 22S 10E</t>
  </si>
  <si>
    <t>38-80938.0</t>
  </si>
  <si>
    <t>38-80939.0</t>
  </si>
  <si>
    <t>38-80940.0</t>
  </si>
  <si>
    <t>38-80941.0</t>
  </si>
  <si>
    <t>38-80942.0</t>
  </si>
  <si>
    <t>38-80943.0</t>
  </si>
  <si>
    <t>38-80944.0</t>
  </si>
  <si>
    <t>NW NE 1 21S 10E</t>
  </si>
  <si>
    <t>NW NE 1 22S 10E</t>
  </si>
  <si>
    <t>38-80961.0</t>
  </si>
  <si>
    <t>GILA NATL FOREST</t>
  </si>
  <si>
    <t>38-80965.0</t>
  </si>
  <si>
    <t>38-80966.0</t>
  </si>
  <si>
    <t>38-80967.0</t>
  </si>
  <si>
    <t>38-80968.0</t>
  </si>
  <si>
    <t>NW SE 20 22S 11E</t>
  </si>
  <si>
    <t>38-80969.0</t>
  </si>
  <si>
    <t>38-80970.0</t>
  </si>
  <si>
    <t>33-94388.0</t>
  </si>
  <si>
    <t>800000  Gallons Per Annum</t>
  </si>
  <si>
    <t>177553  Gallons Per Annum</t>
  </si>
  <si>
    <t>38-93311.0</t>
  </si>
  <si>
    <t>38-93312.0</t>
  </si>
  <si>
    <t>SE NE 1 22S 10E</t>
  </si>
  <si>
    <t>38-93313.0</t>
  </si>
  <si>
    <t>38-93314.0</t>
  </si>
  <si>
    <t>38-93315.0</t>
  </si>
  <si>
    <t>NE SE 1 22S 10E</t>
  </si>
  <si>
    <t>38-93316.0</t>
  </si>
  <si>
    <t>3R-1141.4</t>
  </si>
  <si>
    <t>FOLGER, RICHARD E</t>
  </si>
  <si>
    <t>PO BOX 2127  WARREN, AZ 85603</t>
  </si>
  <si>
    <t>4A-4239.0</t>
  </si>
  <si>
    <t>LINDSEY SPRING</t>
  </si>
  <si>
    <t>NE NW 32 23S 25E</t>
  </si>
  <si>
    <t>FORBES, F F</t>
  </si>
  <si>
    <t>3280 N CAM DE OESTE  TUCSON, AZ 85705</t>
  </si>
  <si>
    <t>36-45841.0</t>
  </si>
  <si>
    <t>EAST SLOPE TUCSON MT WASH</t>
  </si>
  <si>
    <t>30 13S 13E</t>
  </si>
  <si>
    <t>36-45841.1</t>
  </si>
  <si>
    <t>SW SW 30 13S 13E</t>
  </si>
  <si>
    <t>FORD, GEORGE &amp; ELEANOR</t>
  </si>
  <si>
    <t>4111 BRADLEY LN  CHEVY CASE, MD 20815</t>
  </si>
  <si>
    <t>33-82717.1</t>
  </si>
  <si>
    <t>SE NW 8 12S 10E</t>
  </si>
  <si>
    <t>FORRESTER FAMILY TRUST</t>
  </si>
  <si>
    <t>5320 N VIA CELESTE  TUCSON, AZ 85718</t>
  </si>
  <si>
    <t>4A-4451.2</t>
  </si>
  <si>
    <t>FORRESTER, LEON E</t>
  </si>
  <si>
    <t>4A-4451.1</t>
  </si>
  <si>
    <t>FOSTER, HARRY</t>
  </si>
  <si>
    <t>SAHUARITA, AZ</t>
  </si>
  <si>
    <t>4A-3909.0</t>
  </si>
  <si>
    <t>SE NW 18 16S 14E</t>
  </si>
  <si>
    <t>1540  Acre-Feet Per Annum</t>
  </si>
  <si>
    <t>SW SW 7 16S 14E</t>
  </si>
  <si>
    <t>SW 7 16S 14E</t>
  </si>
  <si>
    <t>NW 7 16S 14E</t>
  </si>
  <si>
    <t>NW 18 16S 14E</t>
  </si>
  <si>
    <t>FOSTER, HARRY L</t>
  </si>
  <si>
    <t>4357 CENTRAL AVE  SAN DIEGO, CA</t>
  </si>
  <si>
    <t>4A-940.0</t>
  </si>
  <si>
    <t>ROBLES CREEK</t>
  </si>
  <si>
    <t>SW 36 7S 5E</t>
  </si>
  <si>
    <t>125  Cubic Feet Per Second</t>
  </si>
  <si>
    <t>17 7S 5E</t>
  </si>
  <si>
    <t>8 7S 5E</t>
  </si>
  <si>
    <t>7 7S 5E</t>
  </si>
  <si>
    <t>6 7S 5E</t>
  </si>
  <si>
    <t>5 7S 5E</t>
  </si>
  <si>
    <t>32 6S 5E</t>
  </si>
  <si>
    <t>31 6S 5E</t>
  </si>
  <si>
    <t>30 6S 5E</t>
  </si>
  <si>
    <t>29 6S 5E</t>
  </si>
  <si>
    <t>20 6S 5E</t>
  </si>
  <si>
    <t>19 6S 5E</t>
  </si>
  <si>
    <t>18 6S 5E</t>
  </si>
  <si>
    <t>17 6S 5E</t>
  </si>
  <si>
    <t>20 7S 5E</t>
  </si>
  <si>
    <t>19 7S 5E</t>
  </si>
  <si>
    <t>18 7S 5E</t>
  </si>
  <si>
    <t>4A-941.0</t>
  </si>
  <si>
    <t>SW SW 36 7S 4E</t>
  </si>
  <si>
    <t>247  Cubic Feet Per Second</t>
  </si>
  <si>
    <t>10 6S 4E</t>
  </si>
  <si>
    <t>9 6S 4E</t>
  </si>
  <si>
    <t>4 6S 4E</t>
  </si>
  <si>
    <t>3 6S 4E</t>
  </si>
  <si>
    <t>36 6S 4E</t>
  </si>
  <si>
    <t>35 6S 4E</t>
  </si>
  <si>
    <t>27 6S 4E</t>
  </si>
  <si>
    <t>26 6S 4E</t>
  </si>
  <si>
    <t>25 6S 4E</t>
  </si>
  <si>
    <t>24 6S 4E</t>
  </si>
  <si>
    <t>23 6S 4E</t>
  </si>
  <si>
    <t>22 6S 4E</t>
  </si>
  <si>
    <t>18 6S 4E</t>
  </si>
  <si>
    <t>17 6S 4E</t>
  </si>
  <si>
    <t>11 6S 4E</t>
  </si>
  <si>
    <t>12 6S 4E</t>
  </si>
  <si>
    <t>13 6S 4E</t>
  </si>
  <si>
    <t>14 6S 4E</t>
  </si>
  <si>
    <t>16 6S 4E</t>
  </si>
  <si>
    <t>15 6S 4E</t>
  </si>
  <si>
    <t>FOSTER, PELL W</t>
  </si>
  <si>
    <t>4A-1303.0</t>
  </si>
  <si>
    <t>SE SE 16 13S 15E</t>
  </si>
  <si>
    <t>21 13S 15E</t>
  </si>
  <si>
    <t>FOUR WINDS RANCH</t>
  </si>
  <si>
    <t>BOX 66  TUMACACORI, AZ 85640</t>
  </si>
  <si>
    <t>36-62034.0</t>
  </si>
  <si>
    <t>29 21S 13E</t>
  </si>
  <si>
    <t>875  Acre-Feet Per Annum</t>
  </si>
  <si>
    <t>36-62035.0</t>
  </si>
  <si>
    <t>238.6  Acre-Feet Per Annum</t>
  </si>
  <si>
    <t>36-62036.0</t>
  </si>
  <si>
    <t>36.83  Acre-Feet Per Annum</t>
  </si>
  <si>
    <t>FRANK, DAVID T &amp; SUGIYAMA, KAZUKUNI</t>
  </si>
  <si>
    <t>11511 E SPEEDWAY BLVD  TUCSON, AZ 85748</t>
  </si>
  <si>
    <t>33-95777.1</t>
  </si>
  <si>
    <t>FRAZIER LAND &amp; CATTLE CO</t>
  </si>
  <si>
    <t>P O BOX 15  NOGALES, AZ 85621</t>
  </si>
  <si>
    <t>36-29492.0</t>
  </si>
  <si>
    <t>S2 S2 19 16S 17E</t>
  </si>
  <si>
    <t>36-29493.0</t>
  </si>
  <si>
    <t>FREEPORT-MCMORAN SIERRITA INC</t>
  </si>
  <si>
    <t>PO BOX 527  GREEN VALLEY, AZ 85622</t>
  </si>
  <si>
    <t>33-78693.2</t>
  </si>
  <si>
    <t>36-4198.1</t>
  </si>
  <si>
    <t>36-4199.1</t>
  </si>
  <si>
    <t>36-4200.1</t>
  </si>
  <si>
    <t>38-93859.1</t>
  </si>
  <si>
    <t>RHOADES, DAVID 333 N CENTRAL AVE  PHOENIX, AZ 85004</t>
  </si>
  <si>
    <t>38-93858.1</t>
  </si>
  <si>
    <t>TIM GIBSON PO BOX 527 GREEN VALLEY GREEN VALLEY, AZ 85622 - 527</t>
  </si>
  <si>
    <t>33-96465.1</t>
  </si>
  <si>
    <t>NE NW 19 18S 12E</t>
  </si>
  <si>
    <t>437.02  Acre-Feet Per Annum</t>
  </si>
  <si>
    <t>N2 NW 19 18S 12E</t>
  </si>
  <si>
    <t>NW NE 19 18S 12E</t>
  </si>
  <si>
    <t>S2 SW 18 18S 12E</t>
  </si>
  <si>
    <t>SW SE 18 18S 12E</t>
  </si>
  <si>
    <t>FREILINGER, ERNEST J</t>
  </si>
  <si>
    <t>P O BOX 261  TUCSON, AZ</t>
  </si>
  <si>
    <t>4A-1490.0</t>
  </si>
  <si>
    <t>TUNNEL</t>
  </si>
  <si>
    <t>15 18S 11E</t>
  </si>
  <si>
    <t>16 18S 11E</t>
  </si>
  <si>
    <t>FRENCH, F A</t>
  </si>
  <si>
    <t>NOGALES, AZ</t>
  </si>
  <si>
    <t>3R-342.0</t>
  </si>
  <si>
    <t>36 23S 14E</t>
  </si>
  <si>
    <t>31 23S 15E</t>
  </si>
  <si>
    <t>32 23S 15E</t>
  </si>
  <si>
    <t>12 24S 14E</t>
  </si>
  <si>
    <t>13 24S 14E</t>
  </si>
  <si>
    <t>4A-995.0</t>
  </si>
  <si>
    <t>SE SE 36 23S 13E</t>
  </si>
  <si>
    <t>250000  Acre-Feet Per Annum</t>
  </si>
  <si>
    <t>FRENCH, FRED A AND</t>
  </si>
  <si>
    <t>E E BETHELL   PATAGONIA, AZ</t>
  </si>
  <si>
    <t>3R-349.0</t>
  </si>
  <si>
    <t>FREUDENTHAL, MARGARET E</t>
  </si>
  <si>
    <t>RT 2 BOX 807  TUCSON, AZ 85715</t>
  </si>
  <si>
    <t>36-35916.0</t>
  </si>
  <si>
    <t>ALHAMBRA SUB FLOW</t>
  </si>
  <si>
    <t>SE NW 33 13S 16E</t>
  </si>
  <si>
    <t>FULLER, JAY &amp; NATALCHA</t>
  </si>
  <si>
    <t>1301 E FT LOWELL RD  TUCSON, AZ 85719</t>
  </si>
  <si>
    <t>36-40848.0</t>
  </si>
  <si>
    <t>SUBFLOW</t>
  </si>
  <si>
    <t>SE SW 30 13S 14E</t>
  </si>
  <si>
    <t>36-40849.0</t>
  </si>
  <si>
    <t>NW NW 20 13S 14E</t>
  </si>
  <si>
    <t>FUSON, LORINE</t>
  </si>
  <si>
    <t>3626 E FLOWER ST  TUCSON, AZ 85716</t>
  </si>
  <si>
    <t>36-70580.0</t>
  </si>
  <si>
    <t>CANADA DEL ORA RIVER</t>
  </si>
  <si>
    <t>SW SW 10 11S 14E</t>
  </si>
  <si>
    <t>E2 SW SW 10 11S 14E</t>
  </si>
  <si>
    <t>E2 SW 10 11S 14E</t>
  </si>
  <si>
    <t>GAB 1982 TRUST</t>
  </si>
  <si>
    <t>GEORGE A BINNEY P O BOX 488  TUMACACORI, AZ 85640</t>
  </si>
  <si>
    <t>36-105180.0</t>
  </si>
  <si>
    <t>SW NE NE 31 21S 13E</t>
  </si>
  <si>
    <t>307  Acre-Feet Per Annum</t>
  </si>
  <si>
    <t>N2 NE 31 21S 13E</t>
  </si>
  <si>
    <t>S2 SE 30 21S 13E</t>
  </si>
  <si>
    <t>GAC PROPERTIES INC OF ARIZONA</t>
  </si>
  <si>
    <t>P.O. BOX 1445  NOGALES, AZ 85621</t>
  </si>
  <si>
    <t>36-19436.0</t>
  </si>
  <si>
    <t>SE NW 26 22S 13E</t>
  </si>
  <si>
    <t>GAC PROPERTIES INC OF AZ</t>
  </si>
  <si>
    <t>1410 RIO RICO DR  RIO RICO, AZ 85621</t>
  </si>
  <si>
    <t>36-42315.0</t>
  </si>
  <si>
    <t>NW 35 22S 14E</t>
  </si>
  <si>
    <t>S2 34 22S 14E</t>
  </si>
  <si>
    <t>33 22S 14E</t>
  </si>
  <si>
    <t>S2 N2 32 22S 14E</t>
  </si>
  <si>
    <t>E2 NE 31 22S 14E</t>
  </si>
  <si>
    <t>NW 31 22S 14E</t>
  </si>
  <si>
    <t>36-42316.0</t>
  </si>
  <si>
    <t>SE NE 7 23S 14E</t>
  </si>
  <si>
    <t>5000000  Gallons Per Annum</t>
  </si>
  <si>
    <t>SW NE 7 23S 14E</t>
  </si>
  <si>
    <t>NW NE 7 23S 14E</t>
  </si>
  <si>
    <t>NE 12 23S 13E</t>
  </si>
  <si>
    <t>SW SE 1 23S 13E</t>
  </si>
  <si>
    <t>NE SE 1 23S 13E</t>
  </si>
  <si>
    <t>SE SW 1 23S 13E</t>
  </si>
  <si>
    <t>SW SW 1 23S 13E</t>
  </si>
  <si>
    <t>NW SW 1 23S 13E</t>
  </si>
  <si>
    <t>SE NW 1 23S 13E</t>
  </si>
  <si>
    <t>SW NW 1 23S 13E</t>
  </si>
  <si>
    <t>NW NW 1 23S 13E</t>
  </si>
  <si>
    <t>NE NW 1 23S 13E</t>
  </si>
  <si>
    <t>SE NE 1 23S 13E</t>
  </si>
  <si>
    <t>SW NE 1 23S 13E</t>
  </si>
  <si>
    <t>NW NE 1 23S 13E</t>
  </si>
  <si>
    <t>SE SE 7 23S 14E</t>
  </si>
  <si>
    <t>SW SE 7 23S 14E</t>
  </si>
  <si>
    <t>NW SE 7 23S 14E</t>
  </si>
  <si>
    <t>NE SE 7 23S 14E</t>
  </si>
  <si>
    <t>SE NW 7 23S 14E</t>
  </si>
  <si>
    <t>SW NW 7 23S 14E</t>
  </si>
  <si>
    <t>NW NW 7 23S 14E</t>
  </si>
  <si>
    <t>NE NW 7 23S 14E</t>
  </si>
  <si>
    <t>SE 7 23S 14E</t>
  </si>
  <si>
    <t>NW SE SE 9 22S 13E</t>
  </si>
  <si>
    <t>36-19437.0</t>
  </si>
  <si>
    <t>36-19444.0</t>
  </si>
  <si>
    <t>P O BOX 1445  NOGALES, AZ 85621</t>
  </si>
  <si>
    <t>36-19431.0</t>
  </si>
  <si>
    <t>SE NE 10 24S 13E</t>
  </si>
  <si>
    <t>28.5  Acre-Feet Per Annum</t>
  </si>
  <si>
    <t>36-19432.0</t>
  </si>
  <si>
    <t>36-19433.0</t>
  </si>
  <si>
    <t>36-19434.0</t>
  </si>
  <si>
    <t>36-19435.0</t>
  </si>
  <si>
    <t>36-19438.0</t>
  </si>
  <si>
    <t>36-19439.0</t>
  </si>
  <si>
    <t>36-19440.0</t>
  </si>
  <si>
    <t>36-19441.0</t>
  </si>
  <si>
    <t>PERCOLATING GROUNDWATER WELL</t>
  </si>
  <si>
    <t>NE NW 34 22S 13E</t>
  </si>
  <si>
    <t>36-19445.0</t>
  </si>
  <si>
    <t>36-19446.0</t>
  </si>
  <si>
    <t>36-19447.0</t>
  </si>
  <si>
    <t>36-19448.0</t>
  </si>
  <si>
    <t>36-19449.0</t>
  </si>
  <si>
    <t>350  Acre-Feet Per Annum</t>
  </si>
  <si>
    <t>36-19450.0</t>
  </si>
  <si>
    <t>310  Acre-Feet Per Annum</t>
  </si>
  <si>
    <t>36-19451.0</t>
  </si>
  <si>
    <t>36-19452.0</t>
  </si>
  <si>
    <t>SE NW 36 23S 14E</t>
  </si>
  <si>
    <t>36-19453.0</t>
  </si>
  <si>
    <t>0 21S 14E</t>
  </si>
  <si>
    <t>0 21S 13E</t>
  </si>
  <si>
    <t>0 22S 14E</t>
  </si>
  <si>
    <t>0 23S 14E</t>
  </si>
  <si>
    <t>36-19454.0</t>
  </si>
  <si>
    <t>WELLS UNDERGROUND CHANNEL</t>
  </si>
  <si>
    <t>17 23S 14E</t>
  </si>
  <si>
    <t>11200  Acre-Feet Per Annum</t>
  </si>
  <si>
    <t>5 22S 13E</t>
  </si>
  <si>
    <t>34 22S 14E</t>
  </si>
  <si>
    <t>31 22S 14E</t>
  </si>
  <si>
    <t>8 23S 13E</t>
  </si>
  <si>
    <t>5 23S 13E</t>
  </si>
  <si>
    <t>34 22S 13E</t>
  </si>
  <si>
    <t>33 22S 13E</t>
  </si>
  <si>
    <t>28 22S 13E</t>
  </si>
  <si>
    <t>22 22S 13E</t>
  </si>
  <si>
    <t>21 22S 13E</t>
  </si>
  <si>
    <t>15 22S 13E</t>
  </si>
  <si>
    <t>8 22S 13E</t>
  </si>
  <si>
    <t>32 21S 13E</t>
  </si>
  <si>
    <t>9 22S 13E</t>
  </si>
  <si>
    <t>38-19456.0</t>
  </si>
  <si>
    <t>38-19466.0</t>
  </si>
  <si>
    <t>NW NE 32 22S 13E</t>
  </si>
  <si>
    <t>14.55  Acre-Feet Per Annum</t>
  </si>
  <si>
    <t>38-19467.0</t>
  </si>
  <si>
    <t>NW SE 5 23S 13E</t>
  </si>
  <si>
    <t>38-19468.0</t>
  </si>
  <si>
    <t>NE SW 12 23S 13E</t>
  </si>
  <si>
    <t>38-19469.0</t>
  </si>
  <si>
    <t>GALLEGO, FRED C</t>
  </si>
  <si>
    <t>12100 S OLD NOGALES  TUCSON, AZ 85706</t>
  </si>
  <si>
    <t>36-72849.0</t>
  </si>
  <si>
    <t>IRRIGATION WELL</t>
  </si>
  <si>
    <t>19 16S 14E</t>
  </si>
  <si>
    <t>61.38  Acre-Feet Per Annum</t>
  </si>
  <si>
    <t>GARCIA, JULIAN R. &amp; SUSAN J.</t>
  </si>
  <si>
    <t>PO BOX 602  MT LEMMON, AZ 85619</t>
  </si>
  <si>
    <t>4A-2943.3</t>
  </si>
  <si>
    <t>GARCIA, MANUEL L</t>
  </si>
  <si>
    <t>337 W 27 ST  PHOENIX, AZ 85013</t>
  </si>
  <si>
    <t>38-88129.0</t>
  </si>
  <si>
    <t>NATURAL DRAINAGE</t>
  </si>
  <si>
    <t>SW SW 12 13S 10E</t>
  </si>
  <si>
    <t>GARROD, RICHARD</t>
  </si>
  <si>
    <t>ROUTE 1 BOX 345  TUCSON, AZ</t>
  </si>
  <si>
    <t>4A-1717.0</t>
  </si>
  <si>
    <t>SE SW 19 13S 14E</t>
  </si>
  <si>
    <t>SE NW 19 13S 14E</t>
  </si>
  <si>
    <t>GASHO DESERT CHURCH &amp; SCH</t>
  </si>
  <si>
    <t>RTE 31 BOX 874  TUCSON, AZ 85706</t>
  </si>
  <si>
    <t>33-80354.0</t>
  </si>
  <si>
    <t>SURFACE WATER RUNOFF</t>
  </si>
  <si>
    <t>NE NE 6 17S 15E</t>
  </si>
  <si>
    <t>33-80355.0</t>
  </si>
  <si>
    <t>SE NE 6 17S 15E</t>
  </si>
  <si>
    <t>GASHO FAMILY LIVING TRUST</t>
  </si>
  <si>
    <t>ALICE GASHO, TRUSTEE 14500 S WILMOT ROAD  TUCSON, AZ 85706</t>
  </si>
  <si>
    <t>33-80354.2</t>
  </si>
  <si>
    <t>33-80355.2</t>
  </si>
  <si>
    <t>GASHO, M.E. ET ALS</t>
  </si>
  <si>
    <t>33-80354.1</t>
  </si>
  <si>
    <t>33-80355.1</t>
  </si>
  <si>
    <t>GASTELURN, GILBERT &amp; DELIA</t>
  </si>
  <si>
    <t>1011 W SILVER LAKE RD  TUCSON, AZ 85713</t>
  </si>
  <si>
    <t>36-26351.1</t>
  </si>
  <si>
    <t>38-26352.1</t>
  </si>
  <si>
    <t>38-26354.1</t>
  </si>
  <si>
    <t>GATES, WALTER C</t>
  </si>
  <si>
    <t>RFD NO ONE BOX 131  TUCSON, AZ 85702</t>
  </si>
  <si>
    <t>4A-813.0</t>
  </si>
  <si>
    <t>RILLITO UNDERGROUND VALLEY</t>
  </si>
  <si>
    <t>NW NW 29 13S 14E</t>
  </si>
  <si>
    <t>GATLIN, CLATE A</t>
  </si>
  <si>
    <t>P O BOX 253  PATAGONIA, AZ 85624</t>
  </si>
  <si>
    <t>38-87911.0</t>
  </si>
  <si>
    <t>SW SE 11 22S 15E</t>
  </si>
  <si>
    <t>NW NE 14 22S 15E</t>
  </si>
  <si>
    <t>GAYLER CATTLE CO</t>
  </si>
  <si>
    <t>BOX 155 PATAGONIA ROAD  NOGALES, AZ 85621</t>
  </si>
  <si>
    <t>3R-1140.1</t>
  </si>
  <si>
    <t>INACTIVE - FULL T&amp;S</t>
  </si>
  <si>
    <t>3R-1141.2</t>
  </si>
  <si>
    <t>4A-3141.1</t>
  </si>
  <si>
    <t>GAYLER, MANERD &amp; ALICE</t>
  </si>
  <si>
    <t>33-93236.0</t>
  </si>
  <si>
    <t>38-93204.0</t>
  </si>
  <si>
    <t>SE NE 5 23S 15E</t>
  </si>
  <si>
    <t>38-93224.0</t>
  </si>
  <si>
    <t>CHANGO WASH</t>
  </si>
  <si>
    <t>SW SW 33 22S 15E</t>
  </si>
  <si>
    <t>NW SW 33 22S 15E</t>
  </si>
  <si>
    <t>33-93235.0</t>
  </si>
  <si>
    <t>GELFAND, CAROLE J &amp; DELLA</t>
  </si>
  <si>
    <t>5140 E BURNS  TUCSON, AZ 85711</t>
  </si>
  <si>
    <t>33-93107.1</t>
  </si>
  <si>
    <t>GENERAL HUNT PROPERTIES INC</t>
  </si>
  <si>
    <t>5230 E SHEA BLVD SUITE 200  SCOTTSDALE, AZ 85254</t>
  </si>
  <si>
    <t>36-12202.1</t>
  </si>
  <si>
    <t>38-12196.1</t>
  </si>
  <si>
    <t>SE NW 9 10S 10E</t>
  </si>
  <si>
    <t>4A-1729.1</t>
  </si>
  <si>
    <t>NE NW 18 10S 9E</t>
  </si>
  <si>
    <t>NE NE 5 10S 8E</t>
  </si>
  <si>
    <t>S2 N2 5 10S 8E</t>
  </si>
  <si>
    <t>NE 7 10S 9E</t>
  </si>
  <si>
    <t>NW SW 9 10S 9E</t>
  </si>
  <si>
    <t>SW NW 9 10S 9E</t>
  </si>
  <si>
    <t>W2 16 10S 9E</t>
  </si>
  <si>
    <t>N2 17 10S 9E</t>
  </si>
  <si>
    <t>SE 17 10S 9E</t>
  </si>
  <si>
    <t>NE SW 17 10S 9E</t>
  </si>
  <si>
    <t>SW SW 9 10S 9E</t>
  </si>
  <si>
    <t>SE NW 9 10S 9E</t>
  </si>
  <si>
    <t>S2 5 10S 8E</t>
  </si>
  <si>
    <t>E2 NE 11 10S 8E</t>
  </si>
  <si>
    <t>NE NW 13 10S 8E</t>
  </si>
  <si>
    <t>S2 SW 5 10S 9E</t>
  </si>
  <si>
    <t>GERBER, BUTLER AND TAYLOR</t>
  </si>
  <si>
    <t>13240 PT CABRILLO DRIVE  MENDOCINO, CA 95460</t>
  </si>
  <si>
    <t>4A-2748.3</t>
  </si>
  <si>
    <t>W2 SW 17 4S 3E</t>
  </si>
  <si>
    <t>GERMAINE, A M</t>
  </si>
  <si>
    <t>440 S TEMPLE DRIVE  MESA, AZ</t>
  </si>
  <si>
    <t>4A-3135.0</t>
  </si>
  <si>
    <t>SE NE 30 4S 4E</t>
  </si>
  <si>
    <t>730  Acre-Feet Per Annum</t>
  </si>
  <si>
    <t>NE 30 4S 4E</t>
  </si>
  <si>
    <t>GIBBS, P J</t>
  </si>
  <si>
    <t>BOX 1870  TUCSON, AZ 85701</t>
  </si>
  <si>
    <t>36-64669.0</t>
  </si>
  <si>
    <t>SW SW 20 21S 10E</t>
  </si>
  <si>
    <t>106.5  Acre-Feet Per Annum</t>
  </si>
  <si>
    <t>SW SW 20 21S 30E</t>
  </si>
  <si>
    <t>GIBBS, P.J.</t>
  </si>
  <si>
    <t>P O BOX 340  ARIVACA, AZ 85602</t>
  </si>
  <si>
    <t>33-64670.0</t>
  </si>
  <si>
    <t>21  Acre-Feet Per Annum</t>
  </si>
  <si>
    <t>GIBSON, ROBERT D</t>
  </si>
  <si>
    <t>220 E SPEEDWAY  TUCSON, AZ 85705</t>
  </si>
  <si>
    <t>36-29426.0</t>
  </si>
  <si>
    <t>WELL IN COTTONWOOD</t>
  </si>
  <si>
    <t>SW 32 20S 13E</t>
  </si>
  <si>
    <t>GILBERT, JAMES</t>
  </si>
  <si>
    <t>20591 E MARSH STATION RD  VAIL, AZ 85641</t>
  </si>
  <si>
    <t>33-32534.0</t>
  </si>
  <si>
    <t>NE NE 14 16S 17E</t>
  </si>
  <si>
    <t>P O BOX 136  VAIL, AZ 85641</t>
  </si>
  <si>
    <t>36-28024.0</t>
  </si>
  <si>
    <t>DISTILLERY CANYON</t>
  </si>
  <si>
    <t>N2 SW 7 16S 18E</t>
  </si>
  <si>
    <t>36-28025.0</t>
  </si>
  <si>
    <t>36-28026.0</t>
  </si>
  <si>
    <t>S2 SW 11 16S 17E</t>
  </si>
  <si>
    <t>36-28027.0</t>
  </si>
  <si>
    <t>S2 N2 15 16S 17E</t>
  </si>
  <si>
    <t>36-28028.0</t>
  </si>
  <si>
    <t>SE NE 13 16S 17E</t>
  </si>
  <si>
    <t>36-28029.0</t>
  </si>
  <si>
    <t>36-28030.0</t>
  </si>
  <si>
    <t>38-28023.0</t>
  </si>
  <si>
    <t>CIENAGA CREEK RUN</t>
  </si>
  <si>
    <t>P O BOX 367  VAIL, AZ 85641</t>
  </si>
  <si>
    <t>3R-1843.1</t>
  </si>
  <si>
    <t>GILLHAM, LYNN &amp; INEZ</t>
  </si>
  <si>
    <t>P O BOX 5605  TUCSON, AZ</t>
  </si>
  <si>
    <t>3R-1410.0</t>
  </si>
  <si>
    <t>SE NW 2 14S 16E</t>
  </si>
  <si>
    <t>SE NE 2 14S 16E</t>
  </si>
  <si>
    <t>4A-3729.0</t>
  </si>
  <si>
    <t>NW SW 2 14S 16E</t>
  </si>
  <si>
    <t>3285000  Gallons Per Annum</t>
  </si>
  <si>
    <t>4A-3730.0</t>
  </si>
  <si>
    <t>4A-3731.0</t>
  </si>
  <si>
    <t>REVENTON SPRING</t>
  </si>
  <si>
    <t>SW NW 2 14S 16E</t>
  </si>
  <si>
    <t>4A-3732.0</t>
  </si>
  <si>
    <t>UNDEVELOPED SPRING</t>
  </si>
  <si>
    <t>GILSDORF, FRANCIS E</t>
  </si>
  <si>
    <t>4632 W TIERRA BUENA  GLENDALE, AZ 85306</t>
  </si>
  <si>
    <t>33-34741.1</t>
  </si>
  <si>
    <t>38-87856.0</t>
  </si>
  <si>
    <t>GIRAND, JAMES B</t>
  </si>
  <si>
    <t>3R-436.0</t>
  </si>
  <si>
    <t>11 20S 15E</t>
  </si>
  <si>
    <t>4A-1360.0</t>
  </si>
  <si>
    <t>CAVE CREEK</t>
  </si>
  <si>
    <t>NE NW 31 20S 15E</t>
  </si>
  <si>
    <t>SE NW 31 19S 16E</t>
  </si>
  <si>
    <t>GLADDEN FARMS</t>
  </si>
  <si>
    <t>BOX 456  MARANA, AZ 85138</t>
  </si>
  <si>
    <t>36-41782.0</t>
  </si>
  <si>
    <t>NW NE 1 12S 11E</t>
  </si>
  <si>
    <t>NE SW 1 12S 11E</t>
  </si>
  <si>
    <t>36-41783.0</t>
  </si>
  <si>
    <t>SE SE 34 11S 11E</t>
  </si>
  <si>
    <t>1250  Acre-Feet Per Annum</t>
  </si>
  <si>
    <t>GLADDEN, DAVID &amp; SHARON</t>
  </si>
  <si>
    <t>25914 W BASELINE  BUCKEYE, AZ 85326</t>
  </si>
  <si>
    <t>38-81239.3</t>
  </si>
  <si>
    <t>GLENN JR, EARL F</t>
  </si>
  <si>
    <t>P O BOX 111  SONOITA, AZ 85637</t>
  </si>
  <si>
    <t>38-93119.0</t>
  </si>
  <si>
    <t>SE NE 32 20S 17E</t>
  </si>
  <si>
    <t>GLOVER JR, JAMES E</t>
  </si>
  <si>
    <t>PO BOX 1989  TUCSON, AZ</t>
  </si>
  <si>
    <t>4A-2283.0</t>
  </si>
  <si>
    <t>AVRA VALLEY WASH</t>
  </si>
  <si>
    <t>SE SW 18 12S 11E</t>
  </si>
  <si>
    <t>18 12S 11E</t>
  </si>
  <si>
    <t>PO BOX 6  MARANA, AZ 85138</t>
  </si>
  <si>
    <t>36-68181.0</t>
  </si>
  <si>
    <t>FLOODWATER</t>
  </si>
  <si>
    <t>E2 NE 19 12S 11E</t>
  </si>
  <si>
    <t>85  Acre-Feet Per Annum</t>
  </si>
  <si>
    <t>3R-1412.0</t>
  </si>
  <si>
    <t>SE NE 19 12S 11E</t>
  </si>
  <si>
    <t>4A-3733.0</t>
  </si>
  <si>
    <t>SW SE 19 12S 11E</t>
  </si>
  <si>
    <t>NE 19 12S 11E</t>
  </si>
  <si>
    <t>GLOVER, WILLIAM W</t>
  </si>
  <si>
    <t>4A-2778.0</t>
  </si>
  <si>
    <t>NW NW 30 13S 13E</t>
  </si>
  <si>
    <t>12500  Gallons Per Annum</t>
  </si>
  <si>
    <t>SE NE 25 13S 13E</t>
  </si>
  <si>
    <t>NE NE 25 13S 13E</t>
  </si>
  <si>
    <t>4A-2916.0</t>
  </si>
  <si>
    <t>SW SW 29 13S 14E</t>
  </si>
  <si>
    <t>54750000  Gallons Per Annum</t>
  </si>
  <si>
    <t>SW 29 13S 14E</t>
  </si>
  <si>
    <t>4A-3053.0</t>
  </si>
  <si>
    <t>RILLITO CREEK SUB FLOW</t>
  </si>
  <si>
    <t>109500000  Gallons Per Annum</t>
  </si>
  <si>
    <t>NW 30 13S 14E</t>
  </si>
  <si>
    <t>GOEDECKE DEVELOPMENT</t>
  </si>
  <si>
    <t>655 N ALVERNON  TUCSON, AZ 85711</t>
  </si>
  <si>
    <t>36-27107.0</t>
  </si>
  <si>
    <t>SE SW 20 13S 16E</t>
  </si>
  <si>
    <t>205  Acre-Feet Per Annum</t>
  </si>
  <si>
    <t>GOETZKE, GAY L</t>
  </si>
  <si>
    <t>JERRY W ISON P O  BOX 667  VAIL, AZ 85641</t>
  </si>
  <si>
    <t>36-104794.0</t>
  </si>
  <si>
    <t>SW NW 13 16S 17E</t>
  </si>
  <si>
    <t>GOFF, JOE L</t>
  </si>
  <si>
    <t>P O BOX 2809  TUCSON, AZ 85702</t>
  </si>
  <si>
    <t>3R-1125.0</t>
  </si>
  <si>
    <t>E2 30 14S 11E</t>
  </si>
  <si>
    <t>2835  Acre-Feet Per Annum</t>
  </si>
  <si>
    <t>W2 29 14S 11E</t>
  </si>
  <si>
    <t>NW SW 29 14S 11E</t>
  </si>
  <si>
    <t>NW 29 14S 11E</t>
  </si>
  <si>
    <t>SE NE 31 14S 11E</t>
  </si>
  <si>
    <t>NE 30 14S 11E</t>
  </si>
  <si>
    <t>SE SW 29 14S 11E</t>
  </si>
  <si>
    <t>SW 30 14S 11E</t>
  </si>
  <si>
    <t>SW SW 29 14S 11E</t>
  </si>
  <si>
    <t>NE SW 29 14S 11E</t>
  </si>
  <si>
    <t>4A-3109.0</t>
  </si>
  <si>
    <t>P O BOX 50186  TUCSON, AZ 85703</t>
  </si>
  <si>
    <t>38-67785.1</t>
  </si>
  <si>
    <t>GOFF, ROGER G</t>
  </si>
  <si>
    <t>1111 E LAUREL  CASA GRANDE, AZ 85122</t>
  </si>
  <si>
    <t>36-13324.0</t>
  </si>
  <si>
    <t>UNNAMED UNDERGROUND</t>
  </si>
  <si>
    <t>SE 35 6S 4E</t>
  </si>
  <si>
    <t>GOLDER III, LLOYD W</t>
  </si>
  <si>
    <t>TUCSON, AZ 85704</t>
  </si>
  <si>
    <t>33-81939.0</t>
  </si>
  <si>
    <t>DODGE TANK WASH</t>
  </si>
  <si>
    <t>SE SE 35 10S 14E</t>
  </si>
  <si>
    <t>38-81938.0</t>
  </si>
  <si>
    <t>TWENTY NINE WASH</t>
  </si>
  <si>
    <t>36  Acre-Feet Per Annum</t>
  </si>
  <si>
    <t>3R-2780.0</t>
  </si>
  <si>
    <t>SUTHERLAND WASH</t>
  </si>
  <si>
    <t>SE NE 27 11S 14E</t>
  </si>
  <si>
    <t>23 11S 14E</t>
  </si>
  <si>
    <t>27 11S 14E</t>
  </si>
  <si>
    <t>4A-796.2</t>
  </si>
  <si>
    <t>DARIO CANYON</t>
  </si>
  <si>
    <t>SW SE 10 10S 12E</t>
  </si>
  <si>
    <t>10  Miners Inches Per Annum</t>
  </si>
  <si>
    <t>SE SE 9 10S 12E</t>
  </si>
  <si>
    <t>NE SE 10 10S 12E</t>
  </si>
  <si>
    <t>GOLSETH, BARBARA B</t>
  </si>
  <si>
    <t>2325 E GRANT RD  TUCSON, AZ 85715</t>
  </si>
  <si>
    <t>36-65108.0</t>
  </si>
  <si>
    <t>UNDERGROUND SPRING</t>
  </si>
  <si>
    <t>SW NW 24 10S 12E</t>
  </si>
  <si>
    <t>GOLSTON, WILLARD T</t>
  </si>
  <si>
    <t>420 E MCMURRAY  CASA GRANDE, AZ 85122</t>
  </si>
  <si>
    <t>4A-3266.0</t>
  </si>
  <si>
    <t>NE NE 22 7S 4E</t>
  </si>
  <si>
    <t>2124  Acre-Feet Per Annum</t>
  </si>
  <si>
    <t>NE NE 9 7S 4E</t>
  </si>
  <si>
    <t>NW 15 7S 4E</t>
  </si>
  <si>
    <t>SW 10 7S 4E</t>
  </si>
  <si>
    <t>4 7S 4E</t>
  </si>
  <si>
    <t>GOMEZ, FLOYD J</t>
  </si>
  <si>
    <t>PHOENIX HIGHWAY  CASA GRANDE, AZ 85122</t>
  </si>
  <si>
    <t>4A-2513.0</t>
  </si>
  <si>
    <t>SW NW 12 6S 5E</t>
  </si>
  <si>
    <t>220  Acre-Feet Per Annum</t>
  </si>
  <si>
    <t>SE NW 11 6S 5E</t>
  </si>
  <si>
    <t>SE NE 11 6S 5E</t>
  </si>
  <si>
    <t>SW NE 11 6S 5E</t>
  </si>
  <si>
    <t>GOODELL, FRED D</t>
  </si>
  <si>
    <t>4A-1336.0</t>
  </si>
  <si>
    <t>0 23S 11E</t>
  </si>
  <si>
    <t>GOODMANS MARKET INC</t>
  </si>
  <si>
    <t>BOX 160  ORACLE, AZ</t>
  </si>
  <si>
    <t>3R-1891.0</t>
  </si>
  <si>
    <t>CANADO DEL ORO RIVER</t>
  </si>
  <si>
    <t>NE SE 16 10S 15E</t>
  </si>
  <si>
    <t>GOODMANS RANCHES INC</t>
  </si>
  <si>
    <t>PO BOX 309  ORACLE, AZ 85623</t>
  </si>
  <si>
    <t>38-67781.0</t>
  </si>
  <si>
    <t>SW NE 15 10S 15E</t>
  </si>
  <si>
    <t>38-67782.0</t>
  </si>
  <si>
    <t>NE SW 10 10S 15E</t>
  </si>
  <si>
    <t>38-67783.0</t>
  </si>
  <si>
    <t>NW SW 5 10S 15E</t>
  </si>
  <si>
    <t>38-67785.0</t>
  </si>
  <si>
    <t>GOODRICH, ROBERT C</t>
  </si>
  <si>
    <t>RT 8 BOX 597  TUCSON, AZ 85710</t>
  </si>
  <si>
    <t>36-43076.0</t>
  </si>
  <si>
    <t>GORDON, WILLIAM L</t>
  </si>
  <si>
    <t>7063 HAYNE PL  TUCSON, AZ 85710</t>
  </si>
  <si>
    <t>36-68078.0</t>
  </si>
  <si>
    <t>GORECZNY, CHESTER M</t>
  </si>
  <si>
    <t>PO BOX 109  AMADO, AZ 85645 - 0109</t>
  </si>
  <si>
    <t>33-93108.0</t>
  </si>
  <si>
    <t>SW NE 5 20S 12E</t>
  </si>
  <si>
    <t>33-93109.0</t>
  </si>
  <si>
    <t>GRAHAM, RUSSELL E</t>
  </si>
  <si>
    <t>4A-2155.0</t>
  </si>
  <si>
    <t>GRANITE CONST CO</t>
  </si>
  <si>
    <t>PO BOX 27557  TUCSON, AZ 85726</t>
  </si>
  <si>
    <t>33-30086.0</t>
  </si>
  <si>
    <t>NE NE 13 23S 13E</t>
  </si>
  <si>
    <t>9514849  Gallons Per Annum</t>
  </si>
  <si>
    <t>13 23S 13E</t>
  </si>
  <si>
    <t>33-30089.0</t>
  </si>
  <si>
    <t>SW SW 33 21S 13E</t>
  </si>
  <si>
    <t>4181900  Gallons Per Annum</t>
  </si>
  <si>
    <t>33-30096.0</t>
  </si>
  <si>
    <t>SE NE 36 23S 14E</t>
  </si>
  <si>
    <t>52074662  Gallons Per Annum</t>
  </si>
  <si>
    <t>SE NE 26 23S 14E</t>
  </si>
  <si>
    <t>GRANTHAM, KATHERINE N</t>
  </si>
  <si>
    <t>PO BOX 67  ARIVACA, AZ 85601</t>
  </si>
  <si>
    <t>36-102038.1</t>
  </si>
  <si>
    <t>36-66126.1</t>
  </si>
  <si>
    <t>NE SW 27 21S 10E</t>
  </si>
  <si>
    <t>36-66127.1</t>
  </si>
  <si>
    <t>S2 NE SW 28 21S 10E</t>
  </si>
  <si>
    <t>36-66128.1</t>
  </si>
  <si>
    <t>SW SW 27 21S 10E</t>
  </si>
  <si>
    <t>GRANTHAM, KATHERINE N &amp; ROBERT A</t>
  </si>
  <si>
    <t>36-66127.2</t>
  </si>
  <si>
    <t>GRANTHAM, ROBERT A</t>
  </si>
  <si>
    <t>36-102038.2</t>
  </si>
  <si>
    <t>NW NW 34 21S 10E</t>
  </si>
  <si>
    <t>36-66126.3</t>
  </si>
  <si>
    <t>36-66128.2</t>
  </si>
  <si>
    <t>GRANTHAM, ROBERT A &amp; KATHERINE</t>
  </si>
  <si>
    <t>36-102038.0</t>
  </si>
  <si>
    <t>36-66126.0</t>
  </si>
  <si>
    <t>36-66127.0</t>
  </si>
  <si>
    <t>36-66128.0</t>
  </si>
  <si>
    <t>GRAY PARTNERS</t>
  </si>
  <si>
    <t>P O BOX 302  AJO, AZ 85321</t>
  </si>
  <si>
    <t>4A-3064.0</t>
  </si>
  <si>
    <t>AQUAJITA WASH</t>
  </si>
  <si>
    <t>ORGAN PIPE NATL MONUMENT</t>
  </si>
  <si>
    <t>SE SW 17 17S 7W</t>
  </si>
  <si>
    <t>4A-3065.0</t>
  </si>
  <si>
    <t>WILLIAMS WASH</t>
  </si>
  <si>
    <t>SW 7 17S 7W</t>
  </si>
  <si>
    <t>GREATER ARIZONA RANCHES</t>
  </si>
  <si>
    <t>202 E SPEEDWAY BLVD  TUCSON, AZ 85705</t>
  </si>
  <si>
    <t>33-9085.0</t>
  </si>
  <si>
    <t>NW NW 7 8S 7E</t>
  </si>
  <si>
    <t>38-9069.0</t>
  </si>
  <si>
    <t>NW NE 27 10S 6E</t>
  </si>
  <si>
    <t>38-9070.0</t>
  </si>
  <si>
    <t>38-9071.0</t>
  </si>
  <si>
    <t>NE NE 36 11S 6E</t>
  </si>
  <si>
    <t>2.32  Acre-Feet Per Annum</t>
  </si>
  <si>
    <t>38-9072.0</t>
  </si>
  <si>
    <t>38-9073.0</t>
  </si>
  <si>
    <t>38-9074.0</t>
  </si>
  <si>
    <t>NW NW 2 10S 6E</t>
  </si>
  <si>
    <t>38-9075.0</t>
  </si>
  <si>
    <t>NW SW 18 9S 6E</t>
  </si>
  <si>
    <t>38-9076.0</t>
  </si>
  <si>
    <t>SW SW 7 9S 7E</t>
  </si>
  <si>
    <t>38-9077.0</t>
  </si>
  <si>
    <t>38-9078.0</t>
  </si>
  <si>
    <t>NE NE 7 9S 6E</t>
  </si>
  <si>
    <t>38-9079.0</t>
  </si>
  <si>
    <t>SE SE 1 9S 6E</t>
  </si>
  <si>
    <t>38-9080.0</t>
  </si>
  <si>
    <t>38-9082.0</t>
  </si>
  <si>
    <t>SW NW 9 12S 6E</t>
  </si>
  <si>
    <t>38-9083.0</t>
  </si>
  <si>
    <t>SE NW 17 12S 6E</t>
  </si>
  <si>
    <t>38-9084.0</t>
  </si>
  <si>
    <t>38-9086.0</t>
  </si>
  <si>
    <t>NW NE 28 10S 6E</t>
  </si>
  <si>
    <t>38-9087.0</t>
  </si>
  <si>
    <t>38-9088.0</t>
  </si>
  <si>
    <t>SE SE 8 11S 6E</t>
  </si>
  <si>
    <t>7225 N ORACLE RD 200  TUCSON, AZ 85704</t>
  </si>
  <si>
    <t>33-92308.0</t>
  </si>
  <si>
    <t>NW NW SE 15 8S 6E</t>
  </si>
  <si>
    <t>38-17950.1</t>
  </si>
  <si>
    <t>GREATERVILLE PRTSHP</t>
  </si>
  <si>
    <t>2023 E UNIVERSITY DR  TEMPE, AZ 85281</t>
  </si>
  <si>
    <t>38-25878.1</t>
  </si>
  <si>
    <t>NW SE 20 19S 16E</t>
  </si>
  <si>
    <t>GREEN FIELDS COUNTRY DAY SCHOOL</t>
  </si>
  <si>
    <t>6000 N CAMINO DE LA TIERRA  TUCSON, AZ 85741</t>
  </si>
  <si>
    <t>36-101703.0</t>
  </si>
  <si>
    <t>RILLITO RIVER</t>
  </si>
  <si>
    <t>SW NE 8 13S 13E</t>
  </si>
  <si>
    <t>S2 8 13S 13E</t>
  </si>
  <si>
    <t>GREENBLATT, AMALIA</t>
  </si>
  <si>
    <t>4A-1331.0</t>
  </si>
  <si>
    <t>SW SE 2 14S 15E</t>
  </si>
  <si>
    <t>1  Cubic Feet Per Second</t>
  </si>
  <si>
    <t>NE 3 14S 15E</t>
  </si>
  <si>
    <t>GREENVIEW IRR ASSOC</t>
  </si>
  <si>
    <t>SCOTTSDALE, AZ</t>
  </si>
  <si>
    <t>3R-10.0</t>
  </si>
  <si>
    <t>SE NE 26 9S 6E</t>
  </si>
  <si>
    <t>S2 N2 25 9S 6E</t>
  </si>
  <si>
    <t>S2 S2 NW 30 9S 7E</t>
  </si>
  <si>
    <t>N2 NW SE 30 9S 7E</t>
  </si>
  <si>
    <t>GREGOIRE, J.P.</t>
  </si>
  <si>
    <t>11640 E LIMBERLOST D  TUCSON, AZ 85715</t>
  </si>
  <si>
    <t>33-66459.0</t>
  </si>
  <si>
    <t>AQUA CALIENTE BASIN</t>
  </si>
  <si>
    <t>SE SW 19 13S 16E</t>
  </si>
  <si>
    <t>GRIFFIN, JOHN &amp; MARY</t>
  </si>
  <si>
    <t>MILLBRIDGE, ME</t>
  </si>
  <si>
    <t>3R-433.0</t>
  </si>
  <si>
    <t>ESPERERO CREEK</t>
  </si>
  <si>
    <t>SW SW 5 13S 15E</t>
  </si>
  <si>
    <t>4A-1328.0</t>
  </si>
  <si>
    <t>SW 5 13S 15E</t>
  </si>
  <si>
    <t>GRIFFIN, THOMAS F.</t>
  </si>
  <si>
    <t>KASEN, A.J. 3300 N. CENTRAL  PHOENIX, AZ 85012</t>
  </si>
  <si>
    <t>4A-2796.0</t>
  </si>
  <si>
    <t>GROSS MINING &amp; INVESTMENT CO</t>
  </si>
  <si>
    <t>522 N PLUMER AVE  TUCSON, AZ 85719</t>
  </si>
  <si>
    <t>36-48816.0</t>
  </si>
  <si>
    <t>GROSS SPRING</t>
  </si>
  <si>
    <t>SE SW 9 21S 15E</t>
  </si>
  <si>
    <t>16  Acre-Feet Per Annum</t>
  </si>
  <si>
    <t>GROUNDS, DAVID &amp; ELLEN</t>
  </si>
  <si>
    <t>8276 N 62ND PLACE  PARADISE VALLEY, AZ 85253</t>
  </si>
  <si>
    <t>36-105186.1</t>
  </si>
  <si>
    <t>GRUCE, EVA W &amp; M W</t>
  </si>
  <si>
    <t>36-65120.0</t>
  </si>
  <si>
    <t>SE 13 21S 9E</t>
  </si>
  <si>
    <t>GUNZBURG, ROY S</t>
  </si>
  <si>
    <t>RT 19 BOX 305  TUCSON, AZ 85704</t>
  </si>
  <si>
    <t>36-46885.0</t>
  </si>
  <si>
    <t>HAAS, HERMAN H</t>
  </si>
  <si>
    <t>P O BOX 166  TUCSON, AZ</t>
  </si>
  <si>
    <t>4A-1295.0</t>
  </si>
  <si>
    <t>0 19S 14E</t>
  </si>
  <si>
    <t>0 20S 14E</t>
  </si>
  <si>
    <t>30 19S 14E</t>
  </si>
  <si>
    <t>HAISTEN, FRED D &amp; ALLINE E</t>
  </si>
  <si>
    <t>REDROCK, AZ</t>
  </si>
  <si>
    <t>3R-82.0</t>
  </si>
  <si>
    <t>SW NW 16 11S 10E</t>
  </si>
  <si>
    <t>16 11S 10E</t>
  </si>
  <si>
    <t>4A-286.0</t>
  </si>
  <si>
    <t>NE 17 11S 10E</t>
  </si>
  <si>
    <t>8 11S 10E</t>
  </si>
  <si>
    <t>HALE, FRANK C</t>
  </si>
  <si>
    <t>BOX 236  BOWIE, AZ 85605</t>
  </si>
  <si>
    <t>36-23269.0</t>
  </si>
  <si>
    <t>UNDERGROUND WATER</t>
  </si>
  <si>
    <t>S2 23 7S 7E</t>
  </si>
  <si>
    <t>HALE, NORMAN C</t>
  </si>
  <si>
    <t>P O BOX 175  PATAGONIA, AZ 85624</t>
  </si>
  <si>
    <t>36-32806.0</t>
  </si>
  <si>
    <t>BIG CANYON SPRING</t>
  </si>
  <si>
    <t>SW NE 3 23S 16E</t>
  </si>
  <si>
    <t>36-32807.0</t>
  </si>
  <si>
    <t>NE NW 36 22S 17E</t>
  </si>
  <si>
    <t>36-32808.0</t>
  </si>
  <si>
    <t>36-32809.0</t>
  </si>
  <si>
    <t>SE SW 31 22S 17E</t>
  </si>
  <si>
    <t>36-32810.0</t>
  </si>
  <si>
    <t>36-32811.0</t>
  </si>
  <si>
    <t>NE NW 12 23S 16E</t>
  </si>
  <si>
    <t>36-32812.0</t>
  </si>
  <si>
    <t>NW NE 14 23S 16E</t>
  </si>
  <si>
    <t>36-32813.0</t>
  </si>
  <si>
    <t>NE SE 9 23S 16E</t>
  </si>
  <si>
    <t>36-32814.0</t>
  </si>
  <si>
    <t>JIGGER HILL SPRING</t>
  </si>
  <si>
    <t>36-32815.0</t>
  </si>
  <si>
    <t>36-32816.0</t>
  </si>
  <si>
    <t>COMBS SPRING</t>
  </si>
  <si>
    <t>36-32817.0</t>
  </si>
  <si>
    <t>NW NW 9 23S 16E</t>
  </si>
  <si>
    <t>36-32818.0</t>
  </si>
  <si>
    <t>SADDLE MOUNTAIN SPRING</t>
  </si>
  <si>
    <t>NE SE 36 22S 17E</t>
  </si>
  <si>
    <t>36-32819.0</t>
  </si>
  <si>
    <t>SE NE 16 23S 16E</t>
  </si>
  <si>
    <t>36-32820.0</t>
  </si>
  <si>
    <t>NW SE 10 23S 16E</t>
  </si>
  <si>
    <t>HALL, WILLIAM</t>
  </si>
  <si>
    <t>MARICOPA, AZ 85139</t>
  </si>
  <si>
    <t>4A-2748.0</t>
  </si>
  <si>
    <t>NW NE 20 4S 3E</t>
  </si>
  <si>
    <t>4A-2748.1</t>
  </si>
  <si>
    <t>4  CFT - Cubic Feet Total</t>
  </si>
  <si>
    <t>HALSTEAD, JOHN E</t>
  </si>
  <si>
    <t>4A-2615.0</t>
  </si>
  <si>
    <t>NE SE 7 6S 6E</t>
  </si>
  <si>
    <t>387  Acre-Feet Per Annum</t>
  </si>
  <si>
    <t>7 6S 6E</t>
  </si>
  <si>
    <t>HAMLIN, LOREN D</t>
  </si>
  <si>
    <t>902 COMOBABI DR  TUCSON, AZ 85704</t>
  </si>
  <si>
    <t>36-36141.0</t>
  </si>
  <si>
    <t>UNDERGROUND WELL SUB FLOW</t>
  </si>
  <si>
    <t>NE NW 35 12S 13E</t>
  </si>
  <si>
    <t>546211  Gallons Per Annum</t>
  </si>
  <si>
    <t>HAMMOND, OLLIE</t>
  </si>
  <si>
    <t>2011 N NORMANDIE AVE  LOS ANGELES, CA 90027</t>
  </si>
  <si>
    <t>38-67862.0</t>
  </si>
  <si>
    <t>SMITH CANYON CANYON</t>
  </si>
  <si>
    <t>NE SE 8 20S 17E</t>
  </si>
  <si>
    <t>1.86  Acre-Feet Per Annum</t>
  </si>
  <si>
    <t>HANCOCK, K.C.</t>
  </si>
  <si>
    <t>7130 LEONARD DE VINC  TUCSON, AZ 85704</t>
  </si>
  <si>
    <t>33-34996.0</t>
  </si>
  <si>
    <t>SW NW 17 13S 13E</t>
  </si>
  <si>
    <t>HANEY, PRUDENCE M</t>
  </si>
  <si>
    <t>528 N COUNTRY CLUB RD  TUCSON, AZ 85716</t>
  </si>
  <si>
    <t>33-93073.0</t>
  </si>
  <si>
    <t>NW NW 6 17S 15E</t>
  </si>
  <si>
    <t>9  Acre-Feet Total</t>
  </si>
  <si>
    <t>NW NW 5 17S 15E</t>
  </si>
  <si>
    <t>33-94386.0</t>
  </si>
  <si>
    <t>SE SW NW 5 17S 15E</t>
  </si>
  <si>
    <t>34  Acre-Feet Per Annum</t>
  </si>
  <si>
    <t>33-95472.0</t>
  </si>
  <si>
    <t>33-96199.0</t>
  </si>
  <si>
    <t>33-96200.0</t>
  </si>
  <si>
    <t>SW NW 5 17S 15E</t>
  </si>
  <si>
    <t>1  Acre-Feet Total</t>
  </si>
  <si>
    <t>38-90503.0</t>
  </si>
  <si>
    <t>3  Acre-Feet</t>
  </si>
  <si>
    <t>HANNER, GARY &amp; LILLIAN</t>
  </si>
  <si>
    <t>19675 S SONOITA HWY  VAIL, AZ 85641</t>
  </si>
  <si>
    <t>33-92349.1</t>
  </si>
  <si>
    <t>HANSEL, JOHN &amp; CLARA</t>
  </si>
  <si>
    <t>210 W WASHINGTON SQU  PHILADELPHIA, PA 10940</t>
  </si>
  <si>
    <t>4A-2896.0</t>
  </si>
  <si>
    <t>NE SW 5 14S 16E</t>
  </si>
  <si>
    <t>6 14S 16E</t>
  </si>
  <si>
    <t>NW SE 6 14S 16E</t>
  </si>
  <si>
    <t>4A-2897.0</t>
  </si>
  <si>
    <t>BURRO WASH</t>
  </si>
  <si>
    <t>SE SE 6 14S 16E</t>
  </si>
  <si>
    <t>91  Acre-Feet Per Annum</t>
  </si>
  <si>
    <t>NE SE 6 14S 16E</t>
  </si>
  <si>
    <t>HAPPY BUZZARD RANCH</t>
  </si>
  <si>
    <t>PO BOX 741  TUCSON, AZ 85701</t>
  </si>
  <si>
    <t>36-69513.0</t>
  </si>
  <si>
    <t>NW QUARTER SPRING</t>
  </si>
  <si>
    <t>NW NW 17 19S 8E</t>
  </si>
  <si>
    <t>36-69514.0</t>
  </si>
  <si>
    <t>CASCADO SPRING</t>
  </si>
  <si>
    <t>36-69515.0</t>
  </si>
  <si>
    <t>PEEWEE SPRING</t>
  </si>
  <si>
    <t>NE SE 18 19S 8E</t>
  </si>
  <si>
    <t>36-69516.0</t>
  </si>
  <si>
    <t>UPPER PERKINS SPRING</t>
  </si>
  <si>
    <t>NE NW 18 19S 8E</t>
  </si>
  <si>
    <t>38-69517.0</t>
  </si>
  <si>
    <t>RAVINE GULCH</t>
  </si>
  <si>
    <t>SE SW 7 19S 8E</t>
  </si>
  <si>
    <t>38-69518.0</t>
  </si>
  <si>
    <t>38-69519.0</t>
  </si>
  <si>
    <t>38-69520.0</t>
  </si>
  <si>
    <t>NE SE 13 19S 7E</t>
  </si>
  <si>
    <t>36-69512.0</t>
  </si>
  <si>
    <t>PERKINS SPRING</t>
  </si>
  <si>
    <t>SE NW 18 19S 8E</t>
  </si>
  <si>
    <t>HARDY, CARL A</t>
  </si>
  <si>
    <t>4A-62.0</t>
  </si>
  <si>
    <t>SW NE 4 12S 14E</t>
  </si>
  <si>
    <t>NW NW 5 12S 14E</t>
  </si>
  <si>
    <t>NE NE 5 12S 14E</t>
  </si>
  <si>
    <t>SW NW 5 12S 14E</t>
  </si>
  <si>
    <t>HARMON JR, RAWSON B</t>
  </si>
  <si>
    <t>3R-1592.0</t>
  </si>
  <si>
    <t>SW TOWN MILL CREEK</t>
  </si>
  <si>
    <t>1 22S 15E</t>
  </si>
  <si>
    <t>HARMON, RAWSON B JR</t>
  </si>
  <si>
    <t>4A-4003.0</t>
  </si>
  <si>
    <t>4A-4051.0</t>
  </si>
  <si>
    <t>BLACKCAP TUNNEL SPRING</t>
  </si>
  <si>
    <t>NW SE 9 21S 15E</t>
  </si>
  <si>
    <t>HARRINGTON, DONALD H</t>
  </si>
  <si>
    <t>P O BOX 734  DUNCAN, AZ 85534</t>
  </si>
  <si>
    <t>36-68313.0</t>
  </si>
  <si>
    <t>AQUA VERDE CANYON</t>
  </si>
  <si>
    <t>NE SW 18 15S 17E</t>
  </si>
  <si>
    <t>HARRIS, E R</t>
  </si>
  <si>
    <t>3R-748.0</t>
  </si>
  <si>
    <t>SE NW 13 18S 11E</t>
  </si>
  <si>
    <t>2671 N SANTA RITA AV  TUCSON, AZ 85702</t>
  </si>
  <si>
    <t>3R-749.0</t>
  </si>
  <si>
    <t>HACKBERRY WASH</t>
  </si>
  <si>
    <t>HARTMAN, BRYAN &amp; MARY</t>
  </si>
  <si>
    <t>33490 W MILLER RD  STANFIELD, AZ 85172</t>
  </si>
  <si>
    <t>4A-2774.4</t>
  </si>
  <si>
    <t>4A-3198.4</t>
  </si>
  <si>
    <t>HARVEY, ALBERT S</t>
  </si>
  <si>
    <t>T-129.0</t>
  </si>
  <si>
    <t>SE NE 27 13S 14E</t>
  </si>
  <si>
    <t>HATHAWAY &amp; HATHAWAY</t>
  </si>
  <si>
    <t>5 DUQUESNE RD  NOGALES, AZ 85621</t>
  </si>
  <si>
    <t>38-76783.0</t>
  </si>
  <si>
    <t>CREEK</t>
  </si>
  <si>
    <t>38-76784.0</t>
  </si>
  <si>
    <t>SE NE 31 23S 15E</t>
  </si>
  <si>
    <t>HATHAWAY, G.W.</t>
  </si>
  <si>
    <t>PO BOX 8892  HONOLULU, HI 96830</t>
  </si>
  <si>
    <t>38-93014.0</t>
  </si>
  <si>
    <t>NW NW 32 23S 15E</t>
  </si>
  <si>
    <t>HATHAWAY, JAMES D</t>
  </si>
  <si>
    <t>1 DUQUESNE RD  NOGALES, AZ 85621</t>
  </si>
  <si>
    <t>36-15223.0</t>
  </si>
  <si>
    <t>SE NW 15 23S 19E</t>
  </si>
  <si>
    <t>40.21  Acre-Feet Per Annum</t>
  </si>
  <si>
    <t>36-15224.0</t>
  </si>
  <si>
    <t>PALOMAS</t>
  </si>
  <si>
    <t>NW NW 20 23S 15E</t>
  </si>
  <si>
    <t>36-15225.0</t>
  </si>
  <si>
    <t>SYLVANIA</t>
  </si>
  <si>
    <t>NW SE 3 23S 19E</t>
  </si>
  <si>
    <t>36-15226.0</t>
  </si>
  <si>
    <t>MENEFEE</t>
  </si>
  <si>
    <t>SW SW 31 23S 19E</t>
  </si>
  <si>
    <t>18.09  Acre-Feet Per Annum</t>
  </si>
  <si>
    <t>SW 31 23S 19E</t>
  </si>
  <si>
    <t>36-15227.0</t>
  </si>
  <si>
    <t>CAMPINI WASH</t>
  </si>
  <si>
    <t>NE SE 18 24S 19E</t>
  </si>
  <si>
    <t>36-67210.0</t>
  </si>
  <si>
    <t>CAPTAIN'S SPRING</t>
  </si>
  <si>
    <t>NE NE 13 24S 18E</t>
  </si>
  <si>
    <t>36-67211.0</t>
  </si>
  <si>
    <t>BLACKTAIL SPRING</t>
  </si>
  <si>
    <t>NE SE 1 24S 18E</t>
  </si>
  <si>
    <t>4.82  Acre-Feet Per Annum</t>
  </si>
  <si>
    <t>38-67212.0</t>
  </si>
  <si>
    <t>PALOMAS CANYON</t>
  </si>
  <si>
    <t>SW SW 19 23S 15E</t>
  </si>
  <si>
    <t>38-67213.0</t>
  </si>
  <si>
    <t>38-67214.0</t>
  </si>
  <si>
    <t>6.61  Acre-Feet Per Annum</t>
  </si>
  <si>
    <t>38-67215.0</t>
  </si>
  <si>
    <t>SUNDOWN CANYON</t>
  </si>
  <si>
    <t>38-67216.0</t>
  </si>
  <si>
    <t>38-67217.0</t>
  </si>
  <si>
    <t>4A-3796.0</t>
  </si>
  <si>
    <t>SYLVANIA SPRING</t>
  </si>
  <si>
    <t>HATHAWAY, PAUL A</t>
  </si>
  <si>
    <t>3 DUQUESNE RD  NOGALES, AZ 85621</t>
  </si>
  <si>
    <t>36-76787.0</t>
  </si>
  <si>
    <t>GOLDEN ROSE WELL</t>
  </si>
  <si>
    <t>SW SE 35 23S 15E</t>
  </si>
  <si>
    <t>36-76788.0</t>
  </si>
  <si>
    <t>SIERRA TORTILLO CANYON</t>
  </si>
  <si>
    <t>NW SE 13 24S 15E</t>
  </si>
  <si>
    <t>36-76789.0</t>
  </si>
  <si>
    <t>GRANGER WATER</t>
  </si>
  <si>
    <t>NW NE 10 24S 15E</t>
  </si>
  <si>
    <t>30.68  Acre-Feet Per Annum</t>
  </si>
  <si>
    <t>36-76790.0</t>
  </si>
  <si>
    <t>JIMMY CANE WASH</t>
  </si>
  <si>
    <t>SE NE 5 24S 15E</t>
  </si>
  <si>
    <t>12.88  Acre-Feet Per Annum</t>
  </si>
  <si>
    <t>36-76792.0</t>
  </si>
  <si>
    <t>SE SE 31 23S 15E</t>
  </si>
  <si>
    <t>131.96  Acre-Feet Per Annum</t>
  </si>
  <si>
    <t>36-76793.0</t>
  </si>
  <si>
    <t>4A-3736.0</t>
  </si>
  <si>
    <t>SYCAMORE CANYON WASH</t>
  </si>
  <si>
    <t>HATHAWAY, ROBERT R</t>
  </si>
  <si>
    <t>P O BOX 30247  TUCSON, AZ 85751</t>
  </si>
  <si>
    <t>36-76785.0</t>
  </si>
  <si>
    <t>9.67  Acre-Feet Per Annum</t>
  </si>
  <si>
    <t>36-76786.0</t>
  </si>
  <si>
    <t>SW NW 5 24S 15E</t>
  </si>
  <si>
    <t>36-76791.0</t>
  </si>
  <si>
    <t>3.68  Acre-Feet Per Annum</t>
  </si>
  <si>
    <t>3R-1413.0</t>
  </si>
  <si>
    <t>TASKELES CANYON</t>
  </si>
  <si>
    <t>NW SW 21 23S 15E</t>
  </si>
  <si>
    <t>3R-1414.0</t>
  </si>
  <si>
    <t>GUAJOLOTE FLAT</t>
  </si>
  <si>
    <t>3R-1415.0</t>
  </si>
  <si>
    <t>PIERDAGOSA CANYON</t>
  </si>
  <si>
    <t>3R-1416.0</t>
  </si>
  <si>
    <t>CHAMBERLAIN RAVINE</t>
  </si>
  <si>
    <t>SE NE 3 24S 15E</t>
  </si>
  <si>
    <t>4A-3737.0</t>
  </si>
  <si>
    <t>TORDILLO CANYON WASH</t>
  </si>
  <si>
    <t>4A-3738.0</t>
  </si>
  <si>
    <t>SE 31 23S 16E</t>
  </si>
  <si>
    <t>4A-3739.0</t>
  </si>
  <si>
    <t>WILD HOG CANYON WASH</t>
  </si>
  <si>
    <t>NE SE 27 23S 15E</t>
  </si>
  <si>
    <t>4A-3751.0</t>
  </si>
  <si>
    <t>PALOMAS CANYON WASH</t>
  </si>
  <si>
    <t>SW NW 23 23S 15E</t>
  </si>
  <si>
    <t>4A-3752.0</t>
  </si>
  <si>
    <t>NW 24 23S 15E</t>
  </si>
  <si>
    <t>4A-3753.0</t>
  </si>
  <si>
    <t>SW SW 18 23S 16E</t>
  </si>
  <si>
    <t>4A-3754.0</t>
  </si>
  <si>
    <t>PROVIDENCIA CANYON WASH</t>
  </si>
  <si>
    <t>NW NW 31 23S 16E</t>
  </si>
  <si>
    <t>4A-3793.0</t>
  </si>
  <si>
    <t>JACKALO SPRING</t>
  </si>
  <si>
    <t>NW NE 30 23S 16E</t>
  </si>
  <si>
    <t>4A-3794.0</t>
  </si>
  <si>
    <t>SW 16 23S 15E</t>
  </si>
  <si>
    <t>4A-3795.0</t>
  </si>
  <si>
    <t>BENCHES CANYON WASH</t>
  </si>
  <si>
    <t>SE SW 20 23S 16E</t>
  </si>
  <si>
    <t>4A-3950.0</t>
  </si>
  <si>
    <t>SHANNON PROVIDENCIA CANYON</t>
  </si>
  <si>
    <t>NE 3 24S 15E</t>
  </si>
  <si>
    <t>1440000  Gallons Per Annum</t>
  </si>
  <si>
    <t>HATHAWAY, ROBERT R.</t>
  </si>
  <si>
    <t>6533 N 7TH AVE #13  PHOENIX, AZ 85013</t>
  </si>
  <si>
    <t>33-93111.0</t>
  </si>
  <si>
    <t>RANCHO GRANDE WASH</t>
  </si>
  <si>
    <t>SE NW 15 24S 14E</t>
  </si>
  <si>
    <t>15  Acre-Feet Total</t>
  </si>
  <si>
    <t>33-93112.0</t>
  </si>
  <si>
    <t>NE SW 14 24S 14E</t>
  </si>
  <si>
    <t>HATHAWAY, W H</t>
  </si>
  <si>
    <t>NOGALES, AZ 85621</t>
  </si>
  <si>
    <t>4A-2802.0</t>
  </si>
  <si>
    <t>325  Acre-Feet Per Annum</t>
  </si>
  <si>
    <t>3300000  Gallons Per Annum</t>
  </si>
  <si>
    <t>NE SW SE 31 23S 15E</t>
  </si>
  <si>
    <t>SW NW SE 31 23S 15E</t>
  </si>
  <si>
    <t>NW SW SE 31 23S 15E</t>
  </si>
  <si>
    <t>SE SE SE 31 23S 15E</t>
  </si>
  <si>
    <t>SW SW SW 32 23S 15E</t>
  </si>
  <si>
    <t>HAUBRICH, DALE</t>
  </si>
  <si>
    <t>BETTY LACINA 1726 BRIDGEHAMPTON TPKE  TUBAC, AZ 85640</t>
  </si>
  <si>
    <t>36-45936.2</t>
  </si>
  <si>
    <t>SANTA CRUZ VALLEY TRIBUTARY</t>
  </si>
  <si>
    <t>NE SW 8 21S 13E</t>
  </si>
  <si>
    <t>56700  Gallons</t>
  </si>
  <si>
    <t>HAVERSTICK, ERNEST E</t>
  </si>
  <si>
    <t>3344 E KLEINDALE RD  TUCSON, AZ 85716</t>
  </si>
  <si>
    <t>36-47213.0</t>
  </si>
  <si>
    <t>WELL - GROUND WATER</t>
  </si>
  <si>
    <t>SE SW 28 13S 14E</t>
  </si>
  <si>
    <t>HAYHURST, DARRELL E</t>
  </si>
  <si>
    <t>30 CALLE FELICIDAD  TUCSON, AZ 85716</t>
  </si>
  <si>
    <t>4A-4917.0</t>
  </si>
  <si>
    <t>HAYHURST SPRING</t>
  </si>
  <si>
    <t>112800  Gallons Per Annum</t>
  </si>
  <si>
    <t>HAYNES, JOHN C</t>
  </si>
  <si>
    <t>MARION UPSHAW   TUCSON, AZ 85711</t>
  </si>
  <si>
    <t>4A-3091.0</t>
  </si>
  <si>
    <t>BARREL WA AT BARREL SPRING</t>
  </si>
  <si>
    <t>14 13S 15E</t>
  </si>
  <si>
    <t>110000  Gallons Per Annum</t>
  </si>
  <si>
    <t>HEARON, JAMES H</t>
  </si>
  <si>
    <t>4A-2061.0</t>
  </si>
  <si>
    <t>CANADA DEL ORO VALLE</t>
  </si>
  <si>
    <t>SE SE 31 12S 13E</t>
  </si>
  <si>
    <t>331  Acre-Feet Per Annum</t>
  </si>
  <si>
    <t>NW SE 31 12S 13E</t>
  </si>
  <si>
    <t>HEKMAN, LOUIS H &amp; SHARON B</t>
  </si>
  <si>
    <t>2110 E 5TH ST  TUCSON, AZ 85719</t>
  </si>
  <si>
    <t>36-46686.0</t>
  </si>
  <si>
    <t>HENDERSON, MARY I</t>
  </si>
  <si>
    <t>3333 W ANKLAM  TUCSON, AZ 85705</t>
  </si>
  <si>
    <t>36-23777.0</t>
  </si>
  <si>
    <t>DEFINITE UNDERGROUND STREAM</t>
  </si>
  <si>
    <t>NE SW 8 14S 13E</t>
  </si>
  <si>
    <t>HESKETH, LUCY F</t>
  </si>
  <si>
    <t>4A-1338.0</t>
  </si>
  <si>
    <t>NW SE 1 14S 15E</t>
  </si>
  <si>
    <t>189  Acre-Feet Per Annum</t>
  </si>
  <si>
    <t>SE 2 14S 15E</t>
  </si>
  <si>
    <t>HEYLMUN, E.B.</t>
  </si>
  <si>
    <t>P O BOX 4806  TUCSON, AZ 85717</t>
  </si>
  <si>
    <t>33-46477.0</t>
  </si>
  <si>
    <t>CANADA DEL ORO CANYON</t>
  </si>
  <si>
    <t>NE NE 13 10S 14E</t>
  </si>
  <si>
    <t>271388260  Gallons Per Annum</t>
  </si>
  <si>
    <t>SE NW 16 10S 15E</t>
  </si>
  <si>
    <t>17 10S 15E</t>
  </si>
  <si>
    <t>SE 16 10S 15E</t>
  </si>
  <si>
    <t>SE SE 12 10S 14E</t>
  </si>
  <si>
    <t>NE SW 16 10S 15E</t>
  </si>
  <si>
    <t>7 10S 15E</t>
  </si>
  <si>
    <t>18 10S 15E</t>
  </si>
  <si>
    <t>NW 16 10S 15E</t>
  </si>
  <si>
    <t>8 10S 15E</t>
  </si>
  <si>
    <t>HIBBS, DAVID G</t>
  </si>
  <si>
    <t>25 W ALAMEDA  TUCSON, AZ 85701</t>
  </si>
  <si>
    <t>3R-789.0</t>
  </si>
  <si>
    <t>HIDDEN VALLEY HOA</t>
  </si>
  <si>
    <t>8342 EAST SANDSTONE DRIVE  TUCSON, AZ 85715</t>
  </si>
  <si>
    <t>33-96551.0</t>
  </si>
  <si>
    <t>4006.81  Acre-Feet Per Annum</t>
  </si>
  <si>
    <t>NE SE 16 13S 15E</t>
  </si>
  <si>
    <t>HIGHLAND PADDOCKS, INC</t>
  </si>
  <si>
    <t>P.O. BOX 1202  SONOITA, AZ 85637</t>
  </si>
  <si>
    <t>38-96483.0</t>
  </si>
  <si>
    <t>COCKLEBURR CANYON</t>
  </si>
  <si>
    <t>SE NE SE 30 20S 17E</t>
  </si>
  <si>
    <t>HILL, DONALD F</t>
  </si>
  <si>
    <t>P O BOX 1390  TUCSON, AZ</t>
  </si>
  <si>
    <t>4A-1821.0</t>
  </si>
  <si>
    <t>SE NE 29 13S 14E</t>
  </si>
  <si>
    <t>37  Acre-Feet Per Annum</t>
  </si>
  <si>
    <t>29 13S 14E</t>
  </si>
  <si>
    <t>HILLMAN, NANCY W</t>
  </si>
  <si>
    <t>RANCHO MI SUENO #266  ORACLE, AZ 85623</t>
  </si>
  <si>
    <t>36-80093.0</t>
  </si>
  <si>
    <t>NW NE 29 9S 15E</t>
  </si>
  <si>
    <t>36-80094.0</t>
  </si>
  <si>
    <t>36-80095.0</t>
  </si>
  <si>
    <t>SW NW 25 9S 14E</t>
  </si>
  <si>
    <t>HINSON JR, HOWARD D &amp; M LYNETTE</t>
  </si>
  <si>
    <t>408 WHITE SPAR RD  PRESCOTT, AZ 86301</t>
  </si>
  <si>
    <t>36-46690.0</t>
  </si>
  <si>
    <t>HOCH, TROY M AND JENNIFER L</t>
  </si>
  <si>
    <t>13105 EAST PLACITA LAS AVENAS  TUCSON, AZ 85749</t>
  </si>
  <si>
    <t>36-105695.0</t>
  </si>
  <si>
    <t>NW SE 4 14S 16E</t>
  </si>
  <si>
    <t>NE SW 4 14S 16E</t>
  </si>
  <si>
    <t>HOGUE, PHIL C</t>
  </si>
  <si>
    <t>BOX 295  RED ROCK, AZ 85145</t>
  </si>
  <si>
    <t>33-87278.0</t>
  </si>
  <si>
    <t>3000  Acre-Feet Per Annum</t>
  </si>
  <si>
    <t>SW NW 15 10S 9E</t>
  </si>
  <si>
    <t>NE 15 10S 9E</t>
  </si>
  <si>
    <t>SW 15 10S 9E</t>
  </si>
  <si>
    <t>NW 15 10S 9E</t>
  </si>
  <si>
    <t>NW SE 15 10S 9E</t>
  </si>
  <si>
    <t>SW 10 10S 9E</t>
  </si>
  <si>
    <t>SW SE 10 10S 9E</t>
  </si>
  <si>
    <t>36-26191.0</t>
  </si>
  <si>
    <t>W2 15 10S 9E</t>
  </si>
  <si>
    <t>S2 10 10S 9E</t>
  </si>
  <si>
    <t>36-26192.0</t>
  </si>
  <si>
    <t>1000  MIT - Miners Inches Total</t>
  </si>
  <si>
    <t>NE NW SW 15 10S 9E</t>
  </si>
  <si>
    <t>36-26193.0</t>
  </si>
  <si>
    <t>25 10S 9E</t>
  </si>
  <si>
    <t>36-26194.0</t>
  </si>
  <si>
    <t>36-26195.0</t>
  </si>
  <si>
    <t>SE SE 15 10S 9E</t>
  </si>
  <si>
    <t>W2 SE 15 10S 9E</t>
  </si>
  <si>
    <t>HOLLER, EDWARD E</t>
  </si>
  <si>
    <t>PO BOX 850  NOGALES, AZ 85621</t>
  </si>
  <si>
    <t>36-68790.0</t>
  </si>
  <si>
    <t>NE NE 19 24S 14E</t>
  </si>
  <si>
    <t>1440000  Gallons</t>
  </si>
  <si>
    <t>NE NW 19 24S 14E</t>
  </si>
  <si>
    <t>HOLT CATTLE CO</t>
  </si>
  <si>
    <t>BOX 50786  TUCSON, AZ 85703</t>
  </si>
  <si>
    <t>36-26520.0</t>
  </si>
  <si>
    <t>BURRO SPRING</t>
  </si>
  <si>
    <t>SW NE 12 11S 12E</t>
  </si>
  <si>
    <t>16.1  Acre-Feet Per Annum</t>
  </si>
  <si>
    <t>38-26523.0</t>
  </si>
  <si>
    <t>SE NE 6 10S 13E</t>
  </si>
  <si>
    <t>38-26526.0</t>
  </si>
  <si>
    <t>NW SE 31 9S 11E</t>
  </si>
  <si>
    <t>38-26532.0</t>
  </si>
  <si>
    <t>38-26533.0</t>
  </si>
  <si>
    <t>NE SW 8 10S 12E</t>
  </si>
  <si>
    <t>38-26534.0</t>
  </si>
  <si>
    <t>NW NW 23 10S 12E</t>
  </si>
  <si>
    <t>38-26535.0</t>
  </si>
  <si>
    <t>NW NE 25 10S 11E</t>
  </si>
  <si>
    <t>38-26536.0</t>
  </si>
  <si>
    <t>38-26537.0</t>
  </si>
  <si>
    <t>NE SW 9 11S 12E</t>
  </si>
  <si>
    <t>38-26538.0</t>
  </si>
  <si>
    <t>NW NW 30 11S 12E</t>
  </si>
  <si>
    <t>38-26539.0</t>
  </si>
  <si>
    <t>38-26540.0</t>
  </si>
  <si>
    <t>DERIO WASH</t>
  </si>
  <si>
    <t>HOLT, R.E. ET UX</t>
  </si>
  <si>
    <t>945 W PAMORAMA DR  TUCSON, AZ 85704</t>
  </si>
  <si>
    <t>4A-796.4</t>
  </si>
  <si>
    <t>HOLUALOA REALTY ADVISORS INC</t>
  </si>
  <si>
    <t>MICHAEL KASSER 3573 E SUNRISE DR #225  TUCSON, AZ 85718</t>
  </si>
  <si>
    <t>36-3864.1</t>
  </si>
  <si>
    <t>36-3865.2</t>
  </si>
  <si>
    <t>38-93615.1</t>
  </si>
  <si>
    <t>HONEA, ROBERT L</t>
  </si>
  <si>
    <t>PO BOX 404  MARANA, AZ 85138</t>
  </si>
  <si>
    <t>33-87616.0</t>
  </si>
  <si>
    <t>NW SE 33 11S 11E</t>
  </si>
  <si>
    <t>NW SW 33 11S 11E</t>
  </si>
  <si>
    <t>36-21978.0</t>
  </si>
  <si>
    <t>UNDERGROUND WATERS</t>
  </si>
  <si>
    <t>NE 32 11S 11E</t>
  </si>
  <si>
    <t>32 11S 11E</t>
  </si>
  <si>
    <t>36-21978.1</t>
  </si>
  <si>
    <t>SE NE 32 11S 11E</t>
  </si>
  <si>
    <t>36-21979.0</t>
  </si>
  <si>
    <t>NW 33 11S 11E</t>
  </si>
  <si>
    <t>36-21979.1</t>
  </si>
  <si>
    <t>36-21980.0</t>
  </si>
  <si>
    <t>UNDERGROUND WATERS UNDERGROUND CHANNEL</t>
  </si>
  <si>
    <t>36-21980.1</t>
  </si>
  <si>
    <t>38-21981.0</t>
  </si>
  <si>
    <t>HONNAS LAND &amp; CATTLE CO</t>
  </si>
  <si>
    <t>PO BOX 214  ARIVACA, AZ 85601</t>
  </si>
  <si>
    <t>33-43779.0</t>
  </si>
  <si>
    <t>36-102853.0</t>
  </si>
  <si>
    <t>NE NW 29 21S 10E</t>
  </si>
  <si>
    <t>51  Acre-Feet Per Annum</t>
  </si>
  <si>
    <t>SE SW 20 21S 10E</t>
  </si>
  <si>
    <t>NW NE 29 21S 10E</t>
  </si>
  <si>
    <t>36-12117.0</t>
  </si>
  <si>
    <t>SE NW 26 21S 9E</t>
  </si>
  <si>
    <t>36-30790.0</t>
  </si>
  <si>
    <t>SE SW 5 22S 10E</t>
  </si>
  <si>
    <t>NE NW 8 22S 10E</t>
  </si>
  <si>
    <t>36-35058.0</t>
  </si>
  <si>
    <t>SW NE 19 21S 10E</t>
  </si>
  <si>
    <t>NW SW 20 21S 10E</t>
  </si>
  <si>
    <t>NE SE 19 21S 10E</t>
  </si>
  <si>
    <t>SE NW 19 21S 10E</t>
  </si>
  <si>
    <t>36-74940.0</t>
  </si>
  <si>
    <t>36-74941.0</t>
  </si>
  <si>
    <t>36-74942.0</t>
  </si>
  <si>
    <t>36-74943.0</t>
  </si>
  <si>
    <t>36-74944.0</t>
  </si>
  <si>
    <t>36-74944.1</t>
  </si>
  <si>
    <t>38-74497.0</t>
  </si>
  <si>
    <t>OLD FORESTER CANYON</t>
  </si>
  <si>
    <t>38-74498.0</t>
  </si>
  <si>
    <t>38-74499.0</t>
  </si>
  <si>
    <t>38-75032.0</t>
  </si>
  <si>
    <t>NW SE 14 22S 9E</t>
  </si>
  <si>
    <t>3R-2457.0</t>
  </si>
  <si>
    <t>3R-2458.0</t>
  </si>
  <si>
    <t>HONNAS, C L</t>
  </si>
  <si>
    <t>SONOITA, AZ</t>
  </si>
  <si>
    <t>3R-1930.0</t>
  </si>
  <si>
    <t>COCKLE BUR CANYON</t>
  </si>
  <si>
    <t>SW NW 29 20S 17E</t>
  </si>
  <si>
    <t>305000  Gallons Per Annum</t>
  </si>
  <si>
    <t>NW SW NW 20 20S 17E</t>
  </si>
  <si>
    <t>3R-1932.0</t>
  </si>
  <si>
    <t>HONNAS CANYON</t>
  </si>
  <si>
    <t>SE SW NW 24 20S 16E</t>
  </si>
  <si>
    <t>3R-1933.0</t>
  </si>
  <si>
    <t>DOUGLAS CANYON</t>
  </si>
  <si>
    <t>3R-1944.0</t>
  </si>
  <si>
    <t>GAFORTH CANYON</t>
  </si>
  <si>
    <t>SE SW 29 20S 17E</t>
  </si>
  <si>
    <t>456250  Gallons Per Annum</t>
  </si>
  <si>
    <t>HONNAS, C.S.</t>
  </si>
  <si>
    <t>3R-1931.0</t>
  </si>
  <si>
    <t>NW SE 23 20S 16E</t>
  </si>
  <si>
    <t>HOOKER ASSOC LTD PRTSHP</t>
  </si>
  <si>
    <t>33-93143.2</t>
  </si>
  <si>
    <t>33-93143.3</t>
  </si>
  <si>
    <t>24439  Gallons Per Annum</t>
  </si>
  <si>
    <t>33-93146.1</t>
  </si>
  <si>
    <t>36-58100.1</t>
  </si>
  <si>
    <t>36-58103.1</t>
  </si>
  <si>
    <t>36-58106.1</t>
  </si>
  <si>
    <t>36-58115.1</t>
  </si>
  <si>
    <t>36-58120.1</t>
  </si>
  <si>
    <t>36-58121.1</t>
  </si>
  <si>
    <t>36-58328.1</t>
  </si>
  <si>
    <t>MARY G WELL</t>
  </si>
  <si>
    <t>NE SE 21 20S 10E</t>
  </si>
  <si>
    <t>38-58124.1</t>
  </si>
  <si>
    <t>38-58125.1</t>
  </si>
  <si>
    <t>38-58126.1</t>
  </si>
  <si>
    <t>38-58127.1</t>
  </si>
  <si>
    <t>38-58130.1</t>
  </si>
  <si>
    <t>38-58131.1</t>
  </si>
  <si>
    <t>38-58135.1</t>
  </si>
  <si>
    <t>E2 SE 2 20S 10E</t>
  </si>
  <si>
    <t>38-58136.1</t>
  </si>
  <si>
    <t>38-58138.1</t>
  </si>
  <si>
    <t>38-58139.1</t>
  </si>
  <si>
    <t>38-58140.1</t>
  </si>
  <si>
    <t>38-58141.1</t>
  </si>
  <si>
    <t>NW SW 18 20S 11E</t>
  </si>
  <si>
    <t>38-58142.1</t>
  </si>
  <si>
    <t>38-58143.1</t>
  </si>
  <si>
    <t>38-58145.1</t>
  </si>
  <si>
    <t>38-58335.1</t>
  </si>
  <si>
    <t>LAS GUIJAS MTNS DRAIN</t>
  </si>
  <si>
    <t>38-58337.1</t>
  </si>
  <si>
    <t>SW NW SW 19 20S 10E</t>
  </si>
  <si>
    <t>38-58338.1</t>
  </si>
  <si>
    <t>3R-2023.1</t>
  </si>
  <si>
    <t>3R-2322.1</t>
  </si>
  <si>
    <t>3R-2323.1</t>
  </si>
  <si>
    <t>3R-2324.1</t>
  </si>
  <si>
    <t>3R-2386.1</t>
  </si>
  <si>
    <t>3R-2534.1</t>
  </si>
  <si>
    <t>4A-4627.1</t>
  </si>
  <si>
    <t>SE NE 36 20S 9E</t>
  </si>
  <si>
    <t>NE NE 36 20S 9E</t>
  </si>
  <si>
    <t>HORIZON CORP</t>
  </si>
  <si>
    <t>PO BOX 18299  FOUNTAIN HILLS, AZ 85269</t>
  </si>
  <si>
    <t>36-28463.0</t>
  </si>
  <si>
    <t>NE NE 30 19S 17E</t>
  </si>
  <si>
    <t>4A-1437.6</t>
  </si>
  <si>
    <t>677.65  Acre-Feet Per Annum</t>
  </si>
  <si>
    <t>NE NE 15 16S 16E</t>
  </si>
  <si>
    <t>NW NW 15 16S 16E</t>
  </si>
  <si>
    <t>4A-1437.7</t>
  </si>
  <si>
    <t>466.545  Acre-Feet Per Annum</t>
  </si>
  <si>
    <t>4A-1617.1</t>
  </si>
  <si>
    <t>BB-610.1</t>
  </si>
  <si>
    <t>BB-610.2</t>
  </si>
  <si>
    <t>597.76  Acre-Feet Per Annum</t>
  </si>
  <si>
    <t>HORTON RESIDUAL TRUST</t>
  </si>
  <si>
    <t>NOON, HORTON E &amp; MURIEL B, TRUSTEES HCR BOX 205 PATAGONIA RD  NOGALES, AZ 85621</t>
  </si>
  <si>
    <t>36-101752.0</t>
  </si>
  <si>
    <t>SW SW 24 22S 10E</t>
  </si>
  <si>
    <t>NW NW 25 22S 10E</t>
  </si>
  <si>
    <t>SE NW 25 22S 10E</t>
  </si>
  <si>
    <t>SE SW 25 22S 10E</t>
  </si>
  <si>
    <t>SW SE 25 22S 10E</t>
  </si>
  <si>
    <t>NW NE 36 22S 10E</t>
  </si>
  <si>
    <t>SW NE 36 22S 10E</t>
  </si>
  <si>
    <t>NE SE 36 22S 10E</t>
  </si>
  <si>
    <t>SW SW 13 22S 10E</t>
  </si>
  <si>
    <t>SE SW 13 22S 10E</t>
  </si>
  <si>
    <t>SE SE 23 22S 10E</t>
  </si>
  <si>
    <t>NW NW 24 22S 10E</t>
  </si>
  <si>
    <t>SW NW 24 22S 10E</t>
  </si>
  <si>
    <t>NW SW 24 22S 10E</t>
  </si>
  <si>
    <t>HOUSER, BRENDA B &amp; FRED N</t>
  </si>
  <si>
    <t>12361 E SNYDER RD  TUCSON, AZ 85749</t>
  </si>
  <si>
    <t>33-96337.0</t>
  </si>
  <si>
    <t>SE SW 22 23S 16E</t>
  </si>
  <si>
    <t>4380  Gallons Per Annum</t>
  </si>
  <si>
    <t>SW SW 22 23S 16E</t>
  </si>
  <si>
    <t>HOWARD R BAKER &amp; SONS RANCH</t>
  </si>
  <si>
    <t>ELGIN, AZ 85611</t>
  </si>
  <si>
    <t>36-29353.0</t>
  </si>
  <si>
    <t>NE NE 7 21S 17E</t>
  </si>
  <si>
    <t>HUDGENS, WILLIAM C, JR</t>
  </si>
  <si>
    <t>PO BOX 6379  TUCSON, AZ 85716</t>
  </si>
  <si>
    <t>4A-2943.2</t>
  </si>
  <si>
    <t>HUGHES, MOLLIE</t>
  </si>
  <si>
    <t>4721 N PALISADE DR.  TUCSON, AZ 85749</t>
  </si>
  <si>
    <t>33-91555.0</t>
  </si>
  <si>
    <t>NW NW 22 13S 15E</t>
  </si>
  <si>
    <t>HULSE, P A</t>
  </si>
  <si>
    <t>4A-1188.0</t>
  </si>
  <si>
    <t>SW SE 32 4S 4E</t>
  </si>
  <si>
    <t>SW SW 32 4S 4E</t>
  </si>
  <si>
    <t>HUMMER, J S</t>
  </si>
  <si>
    <t>5509 N HIGHWAY DR  TUCSON, AZ 85705</t>
  </si>
  <si>
    <t>36-38906.0</t>
  </si>
  <si>
    <t>NE NW 17 13S 13E</t>
  </si>
  <si>
    <t>HUNT TRUST, JUDITH MCBEAN</t>
  </si>
  <si>
    <t>P O BOX 18  TUMACACORI, AZ 85640</t>
  </si>
  <si>
    <t>36-105187.0</t>
  </si>
  <si>
    <t>NW NW 29 21S 13E</t>
  </si>
  <si>
    <t>761.1  Acre-Feet Per Annum</t>
  </si>
  <si>
    <t>40.32  Acre-Feet Per Annum</t>
  </si>
  <si>
    <t>720.78  Acre-Feet Per Annum</t>
  </si>
  <si>
    <t>NW SW 29 21S 13E</t>
  </si>
  <si>
    <t>NE NE 31 21S 13E</t>
  </si>
  <si>
    <t>SW NW 32 21S 13E</t>
  </si>
  <si>
    <t>HYDE AND VAN DEREN</t>
  </si>
  <si>
    <t>2910 E 2ND STREET  TUCSON, AZ 85702</t>
  </si>
  <si>
    <t>3R-1700.0</t>
  </si>
  <si>
    <t>RED CANYON</t>
  </si>
  <si>
    <t>127750  Gallons Per Annum</t>
  </si>
  <si>
    <t>3R-1701.0</t>
  </si>
  <si>
    <t>MULE CANYON</t>
  </si>
  <si>
    <t>SW SE 23 13S 16E</t>
  </si>
  <si>
    <t>3R-1702.0</t>
  </si>
  <si>
    <t>BUCK HORN CANYON</t>
  </si>
  <si>
    <t>NW NW 24 13S 16E</t>
  </si>
  <si>
    <t>4A-4255.0</t>
  </si>
  <si>
    <t>WEST MILA GROSSA CANYON</t>
  </si>
  <si>
    <t>NW SE 16 13S 16E</t>
  </si>
  <si>
    <t>487000  Gallons Per Annum</t>
  </si>
  <si>
    <t>SE NE 16 13S 16E</t>
  </si>
  <si>
    <t>NE 15 13S 16E</t>
  </si>
  <si>
    <t>4A-4256.0</t>
  </si>
  <si>
    <t>NW NE 14 13S 16E</t>
  </si>
  <si>
    <t>14 13S 16E</t>
  </si>
  <si>
    <t>HYDE, CAROLYN</t>
  </si>
  <si>
    <t>2910 E 2ND STREET  TUCSON, AZ</t>
  </si>
  <si>
    <t>4A-4257.0</t>
  </si>
  <si>
    <t>NW SE 28 13S 16E</t>
  </si>
  <si>
    <t>975000  Gallons Per Annum</t>
  </si>
  <si>
    <t>28 13S 16E</t>
  </si>
  <si>
    <t>I J BAR RANCH CORP</t>
  </si>
  <si>
    <t>BOX 335  PATAGONIA, AZ 85624</t>
  </si>
  <si>
    <t>33-93237.0</t>
  </si>
  <si>
    <t>33-93238.0</t>
  </si>
  <si>
    <t>SW NE 2 22S 15E</t>
  </si>
  <si>
    <t>22500  Gallons Per Annum</t>
  </si>
  <si>
    <t>33-93239.0</t>
  </si>
  <si>
    <t>HORIZONTAL WELL SPRING</t>
  </si>
  <si>
    <t>33-93240.0</t>
  </si>
  <si>
    <t>WEATHERHEAD SPRING</t>
  </si>
  <si>
    <t>SE SE 5 22S 15E</t>
  </si>
  <si>
    <t>67925  Gallons Per Annum</t>
  </si>
  <si>
    <t>33-93241.0</t>
  </si>
  <si>
    <t>SW NE 21 21S 15E</t>
  </si>
  <si>
    <t>675000  Gallons Per Annum</t>
  </si>
  <si>
    <t>36-29277.0</t>
  </si>
  <si>
    <t>3.22  Acre-Feet Per Annum</t>
  </si>
  <si>
    <t>36-29278.0</t>
  </si>
  <si>
    <t>36-29279.0</t>
  </si>
  <si>
    <t>36-29280.0</t>
  </si>
  <si>
    <t>36-29281.0</t>
  </si>
  <si>
    <t>SQUAW SPRING</t>
  </si>
  <si>
    <t>36-29282.0</t>
  </si>
  <si>
    <t>RANGER STATION SPRING</t>
  </si>
  <si>
    <t>36-29283.0</t>
  </si>
  <si>
    <t>JOHNSON SPRING</t>
  </si>
  <si>
    <t>NE NW 34 21S 15E</t>
  </si>
  <si>
    <t>38-29284.0</t>
  </si>
  <si>
    <t>SW NE 26 21S 15E</t>
  </si>
  <si>
    <t>38-29285.0</t>
  </si>
  <si>
    <t>SE SW 22 2S 15E</t>
  </si>
  <si>
    <t>38-29286.0</t>
  </si>
  <si>
    <t>NE NE 3 22S 15E</t>
  </si>
  <si>
    <t>38-29287.0</t>
  </si>
  <si>
    <t>38-29288.0</t>
  </si>
  <si>
    <t>38-29289.0</t>
  </si>
  <si>
    <t>38-29290.0</t>
  </si>
  <si>
    <t>38-29291.0</t>
  </si>
  <si>
    <t>SE SW 4 22S 15E</t>
  </si>
  <si>
    <t>38-29292.0</t>
  </si>
  <si>
    <t>WEATHERHEAD CANYON</t>
  </si>
  <si>
    <t>NE SE 5 22S 15E</t>
  </si>
  <si>
    <t>38-29293.0</t>
  </si>
  <si>
    <t>38-93215.0</t>
  </si>
  <si>
    <t>NW NW 20 21S 15E</t>
  </si>
  <si>
    <t>38-93216.0</t>
  </si>
  <si>
    <t>38-93217.0</t>
  </si>
  <si>
    <t>NE SE SW 22 21S 15E</t>
  </si>
  <si>
    <t>38-93218.0</t>
  </si>
  <si>
    <t>38-93219.0</t>
  </si>
  <si>
    <t>33-58650.0</t>
  </si>
  <si>
    <t>SW SW 7 23S 14E</t>
  </si>
  <si>
    <t>1057920  Acre-Feet Per Annum</t>
  </si>
  <si>
    <t>171785  Acre-Feet Per Annum</t>
  </si>
  <si>
    <t>5882  Acre-Feet Per Annum</t>
  </si>
  <si>
    <t>33-58671.0</t>
  </si>
  <si>
    <t>NW NE 15 8S 7E</t>
  </si>
  <si>
    <t>1763000  Acre-Feet Per Annum</t>
  </si>
  <si>
    <t>10486  Acre-Feet Per Annum</t>
  </si>
  <si>
    <t>17648  Acre-Feet Per Annum</t>
  </si>
  <si>
    <t>33-58676.0</t>
  </si>
  <si>
    <t>39211  Acre-Feet Per Annum</t>
  </si>
  <si>
    <t>72821  Acre-Feet Per Annum</t>
  </si>
  <si>
    <t>89626  Acre-Feet Per Annum</t>
  </si>
  <si>
    <t>33-58677.0</t>
  </si>
  <si>
    <t>33-58678.0</t>
  </si>
  <si>
    <t>33-58679.0</t>
  </si>
  <si>
    <t>33-58680.0</t>
  </si>
  <si>
    <t>33-58681.0</t>
  </si>
  <si>
    <t>33-58682.0</t>
  </si>
  <si>
    <t>33-58683.0</t>
  </si>
  <si>
    <t>33-58684.0</t>
  </si>
  <si>
    <t>33-58685.0</t>
  </si>
  <si>
    <t>89616  Acre-Feet Per Annum</t>
  </si>
  <si>
    <t>33-58686.0</t>
  </si>
  <si>
    <t>33-58687.0</t>
  </si>
  <si>
    <t>33-58688.0</t>
  </si>
  <si>
    <t>SE SW 30 14S 12E</t>
  </si>
  <si>
    <t>33-58689.0</t>
  </si>
  <si>
    <t>33-58690.0</t>
  </si>
  <si>
    <t>INSCRIPTION CANYON RANCH</t>
  </si>
  <si>
    <t>JOHN B CROLL 600 W RUSSELL ST 312  BARRINGTON, IL 60010</t>
  </si>
  <si>
    <t>33-93134.1</t>
  </si>
  <si>
    <t>SOPORI SPRING</t>
  </si>
  <si>
    <t>NE NE 5 20S 12E</t>
  </si>
  <si>
    <t>612  Acre-Feet Per Annum</t>
  </si>
  <si>
    <t>4 20S 12E</t>
  </si>
  <si>
    <t>1 20S 12E</t>
  </si>
  <si>
    <t>2 20S 12E</t>
  </si>
  <si>
    <t>3 20S 12E</t>
  </si>
  <si>
    <t>33-93135.1</t>
  </si>
  <si>
    <t>ELIAS #1 SPRING</t>
  </si>
  <si>
    <t>NE NE 12 20S 11E</t>
  </si>
  <si>
    <t>SE NE 12 20S 11E</t>
  </si>
  <si>
    <t>33-93136.1</t>
  </si>
  <si>
    <t>ELIAS #2 SPRING</t>
  </si>
  <si>
    <t>SW SE SE 6 20S 12E</t>
  </si>
  <si>
    <t>33-93137.1</t>
  </si>
  <si>
    <t>36-65937.2</t>
  </si>
  <si>
    <t>NW NW 5 20S 12E</t>
  </si>
  <si>
    <t>3620  Acre-Feet Total</t>
  </si>
  <si>
    <t>NW NW 4 20S 12E</t>
  </si>
  <si>
    <t>N2 3 20S 12E</t>
  </si>
  <si>
    <t>36-65938.1</t>
  </si>
  <si>
    <t>ELIAS SPRING</t>
  </si>
  <si>
    <t>SW SE 6 20S 12E</t>
  </si>
  <si>
    <t>65  Acre-Feet Per Annum</t>
  </si>
  <si>
    <t>36-65939.1</t>
  </si>
  <si>
    <t>12 20S 11E</t>
  </si>
  <si>
    <t>NW 7 20S 12E</t>
  </si>
  <si>
    <t>E2 NE 12 20S 11E</t>
  </si>
  <si>
    <t>36-65940.2</t>
  </si>
  <si>
    <t>TORO SPRING</t>
  </si>
  <si>
    <t>NE SW 22 20S 12E</t>
  </si>
  <si>
    <t>36-65941.1</t>
  </si>
  <si>
    <t>DIANE WELL WELL</t>
  </si>
  <si>
    <t>SE 1 20S 12E</t>
  </si>
  <si>
    <t>36-65942.1</t>
  </si>
  <si>
    <t>SOPORI WELL NO 2</t>
  </si>
  <si>
    <t>SE 2 20S 12E</t>
  </si>
  <si>
    <t>36-65943.1</t>
  </si>
  <si>
    <t>SOPORI WELL NO 3 WELL</t>
  </si>
  <si>
    <t>SW 2 20S 12E</t>
  </si>
  <si>
    <t>36-65944.1</t>
  </si>
  <si>
    <t>SOPORI WELL NO 4 WELL</t>
  </si>
  <si>
    <t>SE 3 20S 12E</t>
  </si>
  <si>
    <t>36-65945.1</t>
  </si>
  <si>
    <t>SOPORI HEADQUARTERS WELL</t>
  </si>
  <si>
    <t>NW 4 20S 12E</t>
  </si>
  <si>
    <t>36-65946.1</t>
  </si>
  <si>
    <t>SOPORI WELL NO 1 WELL</t>
  </si>
  <si>
    <t>38-65916.1</t>
  </si>
  <si>
    <t>38-65917.1</t>
  </si>
  <si>
    <t>38-65918.1</t>
  </si>
  <si>
    <t>38-65919.1</t>
  </si>
  <si>
    <t>SE SE 35 20S 11E</t>
  </si>
  <si>
    <t>38-65920.1</t>
  </si>
  <si>
    <t>38-65922.1</t>
  </si>
  <si>
    <t>38-65923.1</t>
  </si>
  <si>
    <t>38-65924.1</t>
  </si>
  <si>
    <t>SW SE 11 21S 12E</t>
  </si>
  <si>
    <t>38-65925.1</t>
  </si>
  <si>
    <t>38-65926.1</t>
  </si>
  <si>
    <t>SE NW 33 19S 12E</t>
  </si>
  <si>
    <t>38-65927.1</t>
  </si>
  <si>
    <t>38-65928.1</t>
  </si>
  <si>
    <t>NW SE 16 20S 11E</t>
  </si>
  <si>
    <t>38-65929.1</t>
  </si>
  <si>
    <t>NW SE NW 24 20S 12E</t>
  </si>
  <si>
    <t>38-65930.1</t>
  </si>
  <si>
    <t>38-65931.1</t>
  </si>
  <si>
    <t>38-65932.1</t>
  </si>
  <si>
    <t>38-65933.1</t>
  </si>
  <si>
    <t>38-65934.1</t>
  </si>
  <si>
    <t>38-65935.1</t>
  </si>
  <si>
    <t>NE NE 31 20S 12E</t>
  </si>
  <si>
    <t>38-65936.1</t>
  </si>
  <si>
    <t>NW NW 20 20S 12E</t>
  </si>
  <si>
    <t>38-93168.1</t>
  </si>
  <si>
    <t>NE NE 1 20S 12E</t>
  </si>
  <si>
    <t>38-93169.1</t>
  </si>
  <si>
    <t>NE NW 1 20S 12E</t>
  </si>
  <si>
    <t>38-93170.1</t>
  </si>
  <si>
    <t>SW SW 1 20S 12E</t>
  </si>
  <si>
    <t>38-93171.1</t>
  </si>
  <si>
    <t>SW NW 3 20S 12E</t>
  </si>
  <si>
    <t>38-93172.1</t>
  </si>
  <si>
    <t>NE SW 3 20S 12E</t>
  </si>
  <si>
    <t>38-93173.1</t>
  </si>
  <si>
    <t>SE SW 3 20S 12E</t>
  </si>
  <si>
    <t>38-93174.1</t>
  </si>
  <si>
    <t>SW SE 3 20S 12E</t>
  </si>
  <si>
    <t>38-93175.1</t>
  </si>
  <si>
    <t>SE SW 8 20S 12E</t>
  </si>
  <si>
    <t>38-93176.1</t>
  </si>
  <si>
    <t>NW SW 9 20S 12E</t>
  </si>
  <si>
    <t>38-93177.1</t>
  </si>
  <si>
    <t>NW SW 24 20S 12E</t>
  </si>
  <si>
    <t>38-93180.1</t>
  </si>
  <si>
    <t>NE NE 4 21S 11E</t>
  </si>
  <si>
    <t>38-93181.1</t>
  </si>
  <si>
    <t>NE NW 14 20S 11E</t>
  </si>
  <si>
    <t>38-93182.1</t>
  </si>
  <si>
    <t>NE NE 27 20S 11E</t>
  </si>
  <si>
    <t>38-93188.1</t>
  </si>
  <si>
    <t>38-93189.1</t>
  </si>
  <si>
    <t>38-93190.1</t>
  </si>
  <si>
    <t>38-93191.1</t>
  </si>
  <si>
    <t>NW SE NW 4 21S 12E</t>
  </si>
  <si>
    <t>38-93192.1</t>
  </si>
  <si>
    <t>SW NW 4 21S 11E</t>
  </si>
  <si>
    <t>38-93193.1</t>
  </si>
  <si>
    <t>38-93194.1</t>
  </si>
  <si>
    <t>38-93195.1</t>
  </si>
  <si>
    <t>38-93196.1</t>
  </si>
  <si>
    <t>38-93197.1</t>
  </si>
  <si>
    <t>3R-2636.1</t>
  </si>
  <si>
    <t>SW NW SW 22 20S 12E</t>
  </si>
  <si>
    <t>3R-2643.1</t>
  </si>
  <si>
    <t>SW SE 29 20S 12E</t>
  </si>
  <si>
    <t>INSPIRED LIFE CENTERS</t>
  </si>
  <si>
    <t>2429-A LA COSTA AV  CARLSBAD, CA 92008</t>
  </si>
  <si>
    <t>33-86571.0</t>
  </si>
  <si>
    <t>SE SE 8 21S 9E</t>
  </si>
  <si>
    <t>INTERMOUNTAIN REAL ESTATE HOLDINGS LLC</t>
  </si>
  <si>
    <t>PO BOX 1916  TUBAC, AZ 85646</t>
  </si>
  <si>
    <t>36-105186.3</t>
  </si>
  <si>
    <t>IOWANA MINES INC</t>
  </si>
  <si>
    <t>4A-1491.0</t>
  </si>
  <si>
    <t>BENT WASH</t>
  </si>
  <si>
    <t>NE 2 20S 7E</t>
  </si>
  <si>
    <t>36500000  Gallons Per Annum</t>
  </si>
  <si>
    <t>NW 2 20S 7E</t>
  </si>
  <si>
    <t>JACKSON, ELEANOR W TRUSTEE</t>
  </si>
  <si>
    <t>X 9 RANCH  VAIL, AZ 85641</t>
  </si>
  <si>
    <t>4A-1115.1</t>
  </si>
  <si>
    <t>MESQUITAL WASH</t>
  </si>
  <si>
    <t>SE NW 4 15S 17E</t>
  </si>
  <si>
    <t>NW NE 16 15S 17E</t>
  </si>
  <si>
    <t>SW NE 16 15S 17E</t>
  </si>
  <si>
    <t>NE NW 16 15S 17E</t>
  </si>
  <si>
    <t>SE NW 16 15S 17E</t>
  </si>
  <si>
    <t>JACKSON, H.W.</t>
  </si>
  <si>
    <t>X9 RANCH  VAIL, AZ 85641</t>
  </si>
  <si>
    <t>38-10367.0</t>
  </si>
  <si>
    <t>JAMES K WILSON PRODUCE CO</t>
  </si>
  <si>
    <t>BOX 850  NOGALES, AZ 85621</t>
  </si>
  <si>
    <t>36-45876.0</t>
  </si>
  <si>
    <t>SW NE 31 23S 14E</t>
  </si>
  <si>
    <t>5500000  Gallons</t>
  </si>
  <si>
    <t>SE NE 31 23S 14E</t>
  </si>
  <si>
    <t>NE SE 31 23S 14E</t>
  </si>
  <si>
    <t>JAY-SIX RANCH</t>
  </si>
  <si>
    <t>DRAWER A  BENSON, AZ 85602</t>
  </si>
  <si>
    <t>33-64882.0</t>
  </si>
  <si>
    <t>SW SE 20 17S 19E</t>
  </si>
  <si>
    <t>54900  Gallons Per Annum</t>
  </si>
  <si>
    <t>SW NE 20 17S 19E</t>
  </si>
  <si>
    <t>36-64865.0</t>
  </si>
  <si>
    <t>SW SW 13 18S 18E</t>
  </si>
  <si>
    <t>36-64866.0</t>
  </si>
  <si>
    <t>SILVER SPRING</t>
  </si>
  <si>
    <t>SW NW 12 18S 18E</t>
  </si>
  <si>
    <t>36-64867.0</t>
  </si>
  <si>
    <t>36-64868.0</t>
  </si>
  <si>
    <t>NE NE 32 18S 19E</t>
  </si>
  <si>
    <t>36-64869.0</t>
  </si>
  <si>
    <t>36-64870.0</t>
  </si>
  <si>
    <t>SW NE 17 18S 19E</t>
  </si>
  <si>
    <t>36-64871.0</t>
  </si>
  <si>
    <t>SE NE 19 18S 19E</t>
  </si>
  <si>
    <t>36-64872.0</t>
  </si>
  <si>
    <t>36-64873.0</t>
  </si>
  <si>
    <t>38-64874.0</t>
  </si>
  <si>
    <t>WHETSTONE MOUNTAINS WASH</t>
  </si>
  <si>
    <t>NW NE 31 17S 19E</t>
  </si>
  <si>
    <t>38-64875.0</t>
  </si>
  <si>
    <t>WEST WELL DRAW</t>
  </si>
  <si>
    <t>NW SE 24 17S 18E</t>
  </si>
  <si>
    <t>38-64876.0</t>
  </si>
  <si>
    <t>NE SE 24 17S 18E</t>
  </si>
  <si>
    <t>38-64877.0</t>
  </si>
  <si>
    <t>38-64878.0</t>
  </si>
  <si>
    <t>LITTLE WELL CANYON</t>
  </si>
  <si>
    <t>SW NE 19 17S 19E</t>
  </si>
  <si>
    <t>38-64879.0</t>
  </si>
  <si>
    <t>SW NE 36 17S 18E</t>
  </si>
  <si>
    <t>JAYNES IRRIGATION DISTRICT</t>
  </si>
  <si>
    <t>4A-792.0</t>
  </si>
  <si>
    <t>NE SW 15 13S 13E</t>
  </si>
  <si>
    <t>6  Cubic Feet Per Second</t>
  </si>
  <si>
    <t>17 13S 13E</t>
  </si>
  <si>
    <t>7 13S 13E</t>
  </si>
  <si>
    <t>16 13S 13E</t>
  </si>
  <si>
    <t>JENKINS RES STOCK</t>
  </si>
  <si>
    <t>4A-376.0</t>
  </si>
  <si>
    <t>2.5  Cubic Feet Per Second</t>
  </si>
  <si>
    <t>NE 26 8S 1E</t>
  </si>
  <si>
    <t>JENKINS, A R</t>
  </si>
  <si>
    <t>624 S 1ST AVENUE  PHOENIX, AZ</t>
  </si>
  <si>
    <t>4A-128.0</t>
  </si>
  <si>
    <t>NE SW 27 8S 1E</t>
  </si>
  <si>
    <t>SW SE 26 8S 1E</t>
  </si>
  <si>
    <t>4A-333.0</t>
  </si>
  <si>
    <t>JENKS, RANDOLPH</t>
  </si>
  <si>
    <t>3R-534.0</t>
  </si>
  <si>
    <t>ESPERERO CANYON</t>
  </si>
  <si>
    <t>NE SW SE 5 13S 15E</t>
  </si>
  <si>
    <t>SW NE SW 5 13S 15E</t>
  </si>
  <si>
    <t>SE NE SW 5 13S 15E</t>
  </si>
  <si>
    <t>NW SW SE 5 13S 15E</t>
  </si>
  <si>
    <t>4A-1725.0</t>
  </si>
  <si>
    <t>4A-1759.0</t>
  </si>
  <si>
    <t>SW SE 32 12S 15E</t>
  </si>
  <si>
    <t>NE SE SW 5 13S 15E</t>
  </si>
  <si>
    <t>4A-1849.0</t>
  </si>
  <si>
    <t>SW NE 5 13S 15E</t>
  </si>
  <si>
    <t>NE SW 5 13S 15E</t>
  </si>
  <si>
    <t>4A-1894.0</t>
  </si>
  <si>
    <t>CREEPER SPRING</t>
  </si>
  <si>
    <t>30 11S 16E</t>
  </si>
  <si>
    <t>4A-1896.0</t>
  </si>
  <si>
    <t>CARTER ONE TWO THREE DRAIN</t>
  </si>
  <si>
    <t>SE NW 31 11S 15E</t>
  </si>
  <si>
    <t>SW NW 31 11S 15E</t>
  </si>
  <si>
    <t>4A-1896.1</t>
  </si>
  <si>
    <t>NE NE 36 11S 16E</t>
  </si>
  <si>
    <t>4A-1908.0</t>
  </si>
  <si>
    <t>2700  Gallons Per Annum</t>
  </si>
  <si>
    <t>4A-1909.0</t>
  </si>
  <si>
    <t>THRUSH SPRING</t>
  </si>
  <si>
    <t>730  Gallons Per Annum</t>
  </si>
  <si>
    <t>4A-1910.0</t>
  </si>
  <si>
    <t>4A-1967.0</t>
  </si>
  <si>
    <t>FLICKER SPRING</t>
  </si>
  <si>
    <t>51100  Gallons Per Annum</t>
  </si>
  <si>
    <t>4A-2033.0</t>
  </si>
  <si>
    <t>4A-2034.0</t>
  </si>
  <si>
    <t>4A-2063.0</t>
  </si>
  <si>
    <t>SW NE 32 12S 15E</t>
  </si>
  <si>
    <t>SW SE 29 12S 15E</t>
  </si>
  <si>
    <t>SW SE 5 13S 15E</t>
  </si>
  <si>
    <t>4A-2213.0</t>
  </si>
  <si>
    <t>SW NW 20 16S 9E</t>
  </si>
  <si>
    <t>160  Acre-Feet Per Annum</t>
  </si>
  <si>
    <t>NE NW 20 16S 9E</t>
  </si>
  <si>
    <t>4A-2594.0</t>
  </si>
  <si>
    <t>4A-2595.0</t>
  </si>
  <si>
    <t>4A-2616.0</t>
  </si>
  <si>
    <t>GEESAMAN CANYON</t>
  </si>
  <si>
    <t>NW SE 15 11S 16E</t>
  </si>
  <si>
    <t>SE NW 15 11S 16E</t>
  </si>
  <si>
    <t>4A-2617.0</t>
  </si>
  <si>
    <t>SANDERSON WASH</t>
  </si>
  <si>
    <t>SW NW 15 11S 16E</t>
  </si>
  <si>
    <t>4A-2630.0</t>
  </si>
  <si>
    <t>4A-2632.0</t>
  </si>
  <si>
    <t>SE NE 36 11S 15E</t>
  </si>
  <si>
    <t>SW NE 36 11S 15E</t>
  </si>
  <si>
    <t>4A-2633.0</t>
  </si>
  <si>
    <t>4A-2634.0</t>
  </si>
  <si>
    <t>HUMMINGBIRD SPRING</t>
  </si>
  <si>
    <t>NW NE 36 11S 15E</t>
  </si>
  <si>
    <t>4A-2635.0</t>
  </si>
  <si>
    <t>NE NW 36 11S 15E</t>
  </si>
  <si>
    <t>JOE AUZA SHEEP CO</t>
  </si>
  <si>
    <t>P O BOX 10008  CASA GRANDE, AZ 85130</t>
  </si>
  <si>
    <t>33-96607.0</t>
  </si>
  <si>
    <t>SW SW 18 10S 7E</t>
  </si>
  <si>
    <t>2803200  Gallons Per Annum</t>
  </si>
  <si>
    <t>N2 NW 18 10S 7E</t>
  </si>
  <si>
    <t>W2 NE 33 11S 6E</t>
  </si>
  <si>
    <t>NW NW 15 11S 6E</t>
  </si>
  <si>
    <t>NW NW 34 10S 6E</t>
  </si>
  <si>
    <t>SE SE 15 11S 6E</t>
  </si>
  <si>
    <t>NE NE 32 11S 6E</t>
  </si>
  <si>
    <t>SE SE 32 11S 6E</t>
  </si>
  <si>
    <t>33-96608.0</t>
  </si>
  <si>
    <t>SW SE 18 11S 6E</t>
  </si>
  <si>
    <t>33-96698.0</t>
  </si>
  <si>
    <t>324000</t>
  </si>
  <si>
    <t>33-96699.0</t>
  </si>
  <si>
    <t>33-96700.0</t>
  </si>
  <si>
    <t>33-96614.0</t>
  </si>
  <si>
    <t>33-96712.0</t>
  </si>
  <si>
    <t>33-96713.0</t>
  </si>
  <si>
    <t>324000  Gallons</t>
  </si>
  <si>
    <t>33-96714.0</t>
  </si>
  <si>
    <t>33-96613.0</t>
  </si>
  <si>
    <t>SE SW 20 11S 6E</t>
  </si>
  <si>
    <t>33-96615.0</t>
  </si>
  <si>
    <t>33-96616.0</t>
  </si>
  <si>
    <t>JOFFROY, W.F.</t>
  </si>
  <si>
    <t>TUMACACORI, AZ 85640</t>
  </si>
  <si>
    <t>33-29441.0</t>
  </si>
  <si>
    <t>SE SE 30 21S 13E</t>
  </si>
  <si>
    <t>183  Acre-Feet Per Annum</t>
  </si>
  <si>
    <t>33-29442.0</t>
  </si>
  <si>
    <t>33-29443.0</t>
  </si>
  <si>
    <t>JOHNSON, BARBARA NEVILLE</t>
  </si>
  <si>
    <t>PETER N JOHNSON 11 CALLE DEL RIO  NOGALES, AZ 85621</t>
  </si>
  <si>
    <t>36-105108.0</t>
  </si>
  <si>
    <t>NE SW 18 24S 15E</t>
  </si>
  <si>
    <t>1839600  Gallons Per Annum</t>
  </si>
  <si>
    <t>350400  Gallons Per Annum</t>
  </si>
  <si>
    <t>NW SE 18 24S 15E</t>
  </si>
  <si>
    <t>36-105118.0</t>
  </si>
  <si>
    <t>SW SE 18 24S 15E</t>
  </si>
  <si>
    <t>JOHNSON, JAMES D</t>
  </si>
  <si>
    <t>1501 BANTAM RD  TUCSON, AZ 85706</t>
  </si>
  <si>
    <t>36-45996.0</t>
  </si>
  <si>
    <t>NW NE 25 14S 15E</t>
  </si>
  <si>
    <t>JOHNSON, PETER &amp; BARBARA NEVILLE</t>
  </si>
  <si>
    <t>11 CALLE DEL RIO  NOGALES, AZ 85621</t>
  </si>
  <si>
    <t>33-96604.0</t>
  </si>
  <si>
    <t>NE NE SW 18 24S 15E</t>
  </si>
  <si>
    <t>40880  Gallons Per Annum</t>
  </si>
  <si>
    <t>150  Gallons Per Annum</t>
  </si>
  <si>
    <t>SE NE SW 18 24S 15E</t>
  </si>
  <si>
    <t>JONES, FRED H</t>
  </si>
  <si>
    <t>400 WEST RIO ALTAR  GREEN VALLEY, AZ 85614</t>
  </si>
  <si>
    <t>4A-3907.2</t>
  </si>
  <si>
    <t>98  Acre-Feet Per Annum</t>
  </si>
  <si>
    <t>JONES, KEVIN W</t>
  </si>
  <si>
    <t>P O BOX 225  TUMACACORI, AZ 85640</t>
  </si>
  <si>
    <t>36-37411.0</t>
  </si>
  <si>
    <t>NW SE 19 21S 13E</t>
  </si>
  <si>
    <t>52.1  Acre-Feet Per Annum</t>
  </si>
  <si>
    <t>JONES, LAWRENCE D &amp; MARY G</t>
  </si>
  <si>
    <t>PO BOX 399  ARIVACA, AZ 85601</t>
  </si>
  <si>
    <t>36-21717.0</t>
  </si>
  <si>
    <t>NE NE 18 22S 10E</t>
  </si>
  <si>
    <t>NE SW 18 22S 10E</t>
  </si>
  <si>
    <t>36-21718.0</t>
  </si>
  <si>
    <t>K. E. P., INC</t>
  </si>
  <si>
    <t>444 W CAMELBACK 303  PHOENIX, AZ 85013</t>
  </si>
  <si>
    <t>36-66989.0</t>
  </si>
  <si>
    <t>SW NE 21 9S 8E</t>
  </si>
  <si>
    <t>2258.2  Acre-Feet Per Annum</t>
  </si>
  <si>
    <t>36-66990.0</t>
  </si>
  <si>
    <t>SW SE 21 9S 8E</t>
  </si>
  <si>
    <t>3548.6  Acre-Feet Per Annum</t>
  </si>
  <si>
    <t>36-66991.0</t>
  </si>
  <si>
    <t>NE SW 27 9S 8E</t>
  </si>
  <si>
    <t>2580.8  Acre-Feet Per Annum</t>
  </si>
  <si>
    <t>36-66992.0</t>
  </si>
  <si>
    <t>SE NE 27 9S 8E</t>
  </si>
  <si>
    <t>2096.9  Acre-Feet Per Annum</t>
  </si>
  <si>
    <t>36-66993.0</t>
  </si>
  <si>
    <t>SE SE 27 9S 8E</t>
  </si>
  <si>
    <t>1935.6  Acre-Feet Per Annum</t>
  </si>
  <si>
    <t>36-66994.0</t>
  </si>
  <si>
    <t>NE NW 35 9S 8E</t>
  </si>
  <si>
    <t>36-66995.0</t>
  </si>
  <si>
    <t>SE NE 35 9S 8E</t>
  </si>
  <si>
    <t>2258.8  Acre-Feet Per Annum</t>
  </si>
  <si>
    <t>36-66996.0</t>
  </si>
  <si>
    <t>SE SE 35 9S 8E</t>
  </si>
  <si>
    <t>36-66997.0</t>
  </si>
  <si>
    <t>SW SE 35 9S 8E</t>
  </si>
  <si>
    <t>36-66998.0</t>
  </si>
  <si>
    <t>SE SW 35 9S 8E</t>
  </si>
  <si>
    <t>2419.5  Acre-Feet Per Annum</t>
  </si>
  <si>
    <t>36-66999.0</t>
  </si>
  <si>
    <t>SE NE 33 9S 8E</t>
  </si>
  <si>
    <t>36-67000.0</t>
  </si>
  <si>
    <t>NE NE 34 9S 8E</t>
  </si>
  <si>
    <t>36-67001.0</t>
  </si>
  <si>
    <t>SW NW 35 9S 8E</t>
  </si>
  <si>
    <t>2709.9  Acre-Feet Per Annum</t>
  </si>
  <si>
    <t>36-67002.0</t>
  </si>
  <si>
    <t>SE SE 34 9S 8E</t>
  </si>
  <si>
    <t>2903.4  Acre-Feet Per Annum</t>
  </si>
  <si>
    <t>36-67003.0</t>
  </si>
  <si>
    <t>SW SE 34 9S 8E</t>
  </si>
  <si>
    <t>36-67004.0</t>
  </si>
  <si>
    <t>SE NE 4 10S 8E</t>
  </si>
  <si>
    <t>36-67005.0</t>
  </si>
  <si>
    <t>SE SE 33 9S 8E</t>
  </si>
  <si>
    <t>1613  Acre-Feet Per Annum</t>
  </si>
  <si>
    <t>36-67006.0</t>
  </si>
  <si>
    <t>SW SW 27 9S 8E</t>
  </si>
  <si>
    <t>KANE, JOANNE</t>
  </si>
  <si>
    <t>P O RANCH  PATAGONIA, AZ 85624</t>
  </si>
  <si>
    <t>36-49199.0</t>
  </si>
  <si>
    <t>36-49200.0</t>
  </si>
  <si>
    <t>36-49201.0</t>
  </si>
  <si>
    <t>36-49202.0</t>
  </si>
  <si>
    <t>38-49203.0</t>
  </si>
  <si>
    <t>38-49204.0</t>
  </si>
  <si>
    <t>38-49205.0</t>
  </si>
  <si>
    <t>38-49206.0</t>
  </si>
  <si>
    <t>38-49207.0</t>
  </si>
  <si>
    <t>38-49208.0</t>
  </si>
  <si>
    <t>38-49209.0</t>
  </si>
  <si>
    <t>38-49210.0</t>
  </si>
  <si>
    <t>38-49211.0</t>
  </si>
  <si>
    <t>38-49212.0</t>
  </si>
  <si>
    <t>38-49213.0</t>
  </si>
  <si>
    <t>38-49214.0</t>
  </si>
  <si>
    <t>38-49215.0</t>
  </si>
  <si>
    <t>38-49216.0</t>
  </si>
  <si>
    <t>38-49217.0</t>
  </si>
  <si>
    <t>38-49218.0</t>
  </si>
  <si>
    <t>38-49219.0</t>
  </si>
  <si>
    <t>38-49219.1</t>
  </si>
  <si>
    <t>KARAM, MICHAEL &amp; BEVERLY</t>
  </si>
  <si>
    <t>PO BOX 4163  RIO RICO, AZ 85648</t>
  </si>
  <si>
    <t>36-105312.0</t>
  </si>
  <si>
    <t>WELL #804818</t>
  </si>
  <si>
    <t>NE SE SW 32 21S 13E</t>
  </si>
  <si>
    <t>SE SW 32 21S 13E</t>
  </si>
  <si>
    <t>36-105313.0</t>
  </si>
  <si>
    <t>WELL #55-606063</t>
  </si>
  <si>
    <t>NW SE SW 32 21S 13E</t>
  </si>
  <si>
    <t>539  Acre-Feet Per Annum</t>
  </si>
  <si>
    <t>5.25  Acre-Feet Per Annum</t>
  </si>
  <si>
    <t>NW SW 32 21S 13E</t>
  </si>
  <si>
    <t>NE SW 32 21S 13E</t>
  </si>
  <si>
    <t>SW SW 32 21S 13E</t>
  </si>
  <si>
    <t>KARTCHNER, MARK &amp; MARION</t>
  </si>
  <si>
    <t>3040 BEAR CANYON RD  TUCSON, AZ 85715</t>
  </si>
  <si>
    <t>36-26128.0</t>
  </si>
  <si>
    <t>PERCOLATING</t>
  </si>
  <si>
    <t>NE NE 34 13S 15E</t>
  </si>
  <si>
    <t>KASULAITIS, MARY NOON</t>
  </si>
  <si>
    <t>PO BOX 210  ARIVACA, AZ 85601</t>
  </si>
  <si>
    <t>36-66954.1</t>
  </si>
  <si>
    <t>SW NW 27 21S 10E</t>
  </si>
  <si>
    <t>36-66955.1</t>
  </si>
  <si>
    <t>S2 NW SW 28 21S 10E</t>
  </si>
  <si>
    <t>KAY, THOMAS &amp; DENA</t>
  </si>
  <si>
    <t>P O BOX 399  ARIVACA, AZ 85601</t>
  </si>
  <si>
    <t>36-21717.2</t>
  </si>
  <si>
    <t>36-21718.2</t>
  </si>
  <si>
    <t>38-21719.3</t>
  </si>
  <si>
    <t>FRAGUITA WASH TRIBUTARY</t>
  </si>
  <si>
    <t>NE NW 18 22S 10E</t>
  </si>
  <si>
    <t>KEER-MCGEE CORP</t>
  </si>
  <si>
    <t>PO BOX 25861  OKLAHOMA CITY, OK 73125</t>
  </si>
  <si>
    <t>36-102370.0</t>
  </si>
  <si>
    <t>SW SW 25 23N 17E</t>
  </si>
  <si>
    <t>36-102371.0</t>
  </si>
  <si>
    <t>SE SE 25 23S 16E</t>
  </si>
  <si>
    <t>36-102372.0</t>
  </si>
  <si>
    <t>1027.5  Acre-Feet Per Annum</t>
  </si>
  <si>
    <t>36-102373.0</t>
  </si>
  <si>
    <t>NW NW 20 24S 17E</t>
  </si>
  <si>
    <t>5.95  Acre-Feet Per Annum</t>
  </si>
  <si>
    <t>SE SE 18 24S 17E</t>
  </si>
  <si>
    <t>36-102374.0</t>
  </si>
  <si>
    <t>NW SE 26 23S 16E</t>
  </si>
  <si>
    <t>KELLER II, JAMES T</t>
  </si>
  <si>
    <t>444 W CAMELBACK #303  PHOENIX, AZ 85013</t>
  </si>
  <si>
    <t>36-26196.0</t>
  </si>
  <si>
    <t>SE SE 14 9S 8E</t>
  </si>
  <si>
    <t>S2 14 9S 8E</t>
  </si>
  <si>
    <t>36-26197.0</t>
  </si>
  <si>
    <t>SE SE 13 9S 8E</t>
  </si>
  <si>
    <t>1451.7  Acre-Feet Per Annum</t>
  </si>
  <si>
    <t>36-26198.0</t>
  </si>
  <si>
    <t>SE NE 24 9S 8E</t>
  </si>
  <si>
    <t>1774.3  Acre-Feet Per Annum</t>
  </si>
  <si>
    <t>NE 24 9S 8E</t>
  </si>
  <si>
    <t>36-26199.0</t>
  </si>
  <si>
    <t>NW NE 24 9S 8E</t>
  </si>
  <si>
    <t>KELLY, PATRICK M</t>
  </si>
  <si>
    <t>16505 41ST AVE NE  SEATTLE, WA 98155</t>
  </si>
  <si>
    <t>36-46873.0</t>
  </si>
  <si>
    <t>SANTA CRUZ RI SUB FLOW</t>
  </si>
  <si>
    <t>KELSO, ANNA E</t>
  </si>
  <si>
    <t>3R-14.0</t>
  </si>
  <si>
    <t>ARIZOLA WASH</t>
  </si>
  <si>
    <t>NE SW 11 7S 6E</t>
  </si>
  <si>
    <t>4A-50.0</t>
  </si>
  <si>
    <t>NE NW 24 7S 6E</t>
  </si>
  <si>
    <t>SE NE 11 7S 6E</t>
  </si>
  <si>
    <t>NW NW 11 7S 6E</t>
  </si>
  <si>
    <t>NE NW 11 7S 6E</t>
  </si>
  <si>
    <t>SW NW 11 7S 6E</t>
  </si>
  <si>
    <t>SE NW 11 7S 6E</t>
  </si>
  <si>
    <t>NW NE 11 7S 6E</t>
  </si>
  <si>
    <t>NE NE 11 7S 6E</t>
  </si>
  <si>
    <t>SW NE 11 7S 6E</t>
  </si>
  <si>
    <t>KEMPER, J.R.</t>
  </si>
  <si>
    <t>4A-1865.0</t>
  </si>
  <si>
    <t>SE 15 10S 9E</t>
  </si>
  <si>
    <t>KENNEDY, ROBERT L</t>
  </si>
  <si>
    <t>P O BOX 1346  TUBAC, AZ 85640</t>
  </si>
  <si>
    <t>36-65553.0</t>
  </si>
  <si>
    <t>NW NE 20 21S 13E</t>
  </si>
  <si>
    <t>315  Acre-Feet Per Annum</t>
  </si>
  <si>
    <t>N2 NE 20 21S 13E</t>
  </si>
  <si>
    <t>KERR-MCGEE CORP</t>
  </si>
  <si>
    <t>222 N CENTRAL AVE  PHOENIX, AZ 85004</t>
  </si>
  <si>
    <t>33-33042.1</t>
  </si>
  <si>
    <t>581705  Gallons Per Annum</t>
  </si>
  <si>
    <t>33-33043.1</t>
  </si>
  <si>
    <t>1443790  Gallons Per Annum</t>
  </si>
  <si>
    <t>33-33044.1</t>
  </si>
  <si>
    <t>448403  Gallons Per Annum</t>
  </si>
  <si>
    <t>33-33047.1</t>
  </si>
  <si>
    <t>485282  Gallons Per Annum</t>
  </si>
  <si>
    <t>33-33052.1</t>
  </si>
  <si>
    <t>500786  Gallons Per Annum</t>
  </si>
  <si>
    <t>33-33054.1</t>
  </si>
  <si>
    <t>1116066  Gallons Per Annum</t>
  </si>
  <si>
    <t>33-33041.1</t>
  </si>
  <si>
    <t>36-102367.0</t>
  </si>
  <si>
    <t>CEMENT TANK SPRING</t>
  </si>
  <si>
    <t>SE NE 33 22S 16E</t>
  </si>
  <si>
    <t>SE NE 33 22S 19E</t>
  </si>
  <si>
    <t>36-102368.0</t>
  </si>
  <si>
    <t>28 22S 16W</t>
  </si>
  <si>
    <t>27 22S 16W</t>
  </si>
  <si>
    <t>26 22S 16W</t>
  </si>
  <si>
    <t>25 22S 16W</t>
  </si>
  <si>
    <t>35 22S 16W</t>
  </si>
  <si>
    <t>34 22S 16W</t>
  </si>
  <si>
    <t>33 22S 16W</t>
  </si>
  <si>
    <t>172  Acre-Feet Per Annum</t>
  </si>
  <si>
    <t>36-102369.0</t>
  </si>
  <si>
    <t>ALUM GULCH</t>
  </si>
  <si>
    <t>NE NW 30 22S 16E</t>
  </si>
  <si>
    <t>3.23  Acre-Feet Per Annum</t>
  </si>
  <si>
    <t>SE SE 32 22S 16E</t>
  </si>
  <si>
    <t>36-102375.0</t>
  </si>
  <si>
    <t>FLUX CANYON</t>
  </si>
  <si>
    <t>SW SE 31 22S 15E</t>
  </si>
  <si>
    <t>2.62  Acre-Feet Per Annum</t>
  </si>
  <si>
    <t>NE SE 25 22S 15E</t>
  </si>
  <si>
    <t>36-26734.0</t>
  </si>
  <si>
    <t>NW NE 34 22S 16E</t>
  </si>
  <si>
    <t>36-26735.0</t>
  </si>
  <si>
    <t>TURNEY SPRING</t>
  </si>
  <si>
    <t>36-26736.0</t>
  </si>
  <si>
    <t>INDIAN HEAD SPRING</t>
  </si>
  <si>
    <t>SE NW 24 22S 16E</t>
  </si>
  <si>
    <t>36-26737.0</t>
  </si>
  <si>
    <t>36-26738.0</t>
  </si>
  <si>
    <t>36-26739.0</t>
  </si>
  <si>
    <t>SE NW 28 22S 16E</t>
  </si>
  <si>
    <t>36-26740.0</t>
  </si>
  <si>
    <t>LEAD QUEEN SPRING</t>
  </si>
  <si>
    <t>NW NE 33 22S 16E</t>
  </si>
  <si>
    <t>36-26741.0</t>
  </si>
  <si>
    <t>GREAT SILVER MINE SPRING</t>
  </si>
  <si>
    <t>36-26742.0</t>
  </si>
  <si>
    <t>36-26743.0</t>
  </si>
  <si>
    <t>36-26744.0</t>
  </si>
  <si>
    <t>SW SE 30 22S 16E</t>
  </si>
  <si>
    <t>38-26541.0</t>
  </si>
  <si>
    <t>FLUX PASTURE WASH</t>
  </si>
  <si>
    <t>38-26542.0</t>
  </si>
  <si>
    <t>SHIPPING TRAP WASH</t>
  </si>
  <si>
    <t>38-26543.0</t>
  </si>
  <si>
    <t>38-26544.0</t>
  </si>
  <si>
    <t>BERGIER PASTURE WASH</t>
  </si>
  <si>
    <t>NE NW 25 22S 16E</t>
  </si>
  <si>
    <t>38-26698.0</t>
  </si>
  <si>
    <t>PASTURE NR 2 DRAW</t>
  </si>
  <si>
    <t>SE NE 6 24S 17E</t>
  </si>
  <si>
    <t>38-26699.0</t>
  </si>
  <si>
    <t>PASTURE NR 3 DRAW</t>
  </si>
  <si>
    <t>38-26700.0</t>
  </si>
  <si>
    <t>38-26701.0</t>
  </si>
  <si>
    <t>38-26702.0</t>
  </si>
  <si>
    <t>38-26703.0</t>
  </si>
  <si>
    <t>38-26704.0</t>
  </si>
  <si>
    <t>ADAMS DRAW</t>
  </si>
  <si>
    <t>SW NE 36 23S 16E</t>
  </si>
  <si>
    <t>38-26705.0</t>
  </si>
  <si>
    <t>HEIFER PASTURE DRAW</t>
  </si>
  <si>
    <t>NE SE 26 23S 16E</t>
  </si>
  <si>
    <t>38-26706.0</t>
  </si>
  <si>
    <t>38-26707.0</t>
  </si>
  <si>
    <t>PASTURE NR 14 DRAW</t>
  </si>
  <si>
    <t>NE SW 18 24S 17E</t>
  </si>
  <si>
    <t>38-26708.0</t>
  </si>
  <si>
    <t>SE SE 12 24S 16E</t>
  </si>
  <si>
    <t>38-26709.0</t>
  </si>
  <si>
    <t>PASTURE NR 13 DRAW</t>
  </si>
  <si>
    <t>38-26710.0</t>
  </si>
  <si>
    <t>38-26711.0</t>
  </si>
  <si>
    <t>PASTURE 10 DRAW</t>
  </si>
  <si>
    <t>38-26712.0</t>
  </si>
  <si>
    <t>38-26713.0</t>
  </si>
  <si>
    <t>PASTURE 9 DRAW</t>
  </si>
  <si>
    <t>38-26714.0</t>
  </si>
  <si>
    <t>38-26715.0</t>
  </si>
  <si>
    <t>PASTURE 8 DRAW</t>
  </si>
  <si>
    <t>NW NE 32 23S 17E</t>
  </si>
  <si>
    <t>38-26716.0</t>
  </si>
  <si>
    <t>38-26717.0</t>
  </si>
  <si>
    <t>PASTURE 7 DRAW</t>
  </si>
  <si>
    <t>38-26718.0</t>
  </si>
  <si>
    <t>38-26719.0</t>
  </si>
  <si>
    <t>38-26720.0</t>
  </si>
  <si>
    <t>BENNETT WASH</t>
  </si>
  <si>
    <t>38-26721.0</t>
  </si>
  <si>
    <t>FISH TANK WASH</t>
  </si>
  <si>
    <t>38-26722.0</t>
  </si>
  <si>
    <t>38-26723.0</t>
  </si>
  <si>
    <t>PASTURE 4 WASH</t>
  </si>
  <si>
    <t>38-26724.0</t>
  </si>
  <si>
    <t>38-26725.0</t>
  </si>
  <si>
    <t>38-26726.0</t>
  </si>
  <si>
    <t>12 PASTURE HEADY CREEK</t>
  </si>
  <si>
    <t>38-26727.0</t>
  </si>
  <si>
    <t>NE NE 7 24S 17E</t>
  </si>
  <si>
    <t>38-26728.0</t>
  </si>
  <si>
    <t>7.25  Acre-Feet Per Annum</t>
  </si>
  <si>
    <t>38-26729.0</t>
  </si>
  <si>
    <t>MIDDLE 2 DRAW</t>
  </si>
  <si>
    <t>38-26730.0</t>
  </si>
  <si>
    <t>LOWER 6 CREEK</t>
  </si>
  <si>
    <t>3.25  Acre-Feet Per Annum</t>
  </si>
  <si>
    <t>38-26731.0</t>
  </si>
  <si>
    <t>38-26732.0</t>
  </si>
  <si>
    <t>38-26733.0</t>
  </si>
  <si>
    <t>NE NW 20 23S 17E</t>
  </si>
  <si>
    <t>PO BOX 870  PATAGONIA, AZ 85624</t>
  </si>
  <si>
    <t>33-33045.1</t>
  </si>
  <si>
    <t>343900  Gallons Per Annum</t>
  </si>
  <si>
    <t>33-33046.1</t>
  </si>
  <si>
    <t>1090684  Gallons Per Annum</t>
  </si>
  <si>
    <t>33-33048.1</t>
  </si>
  <si>
    <t>577516  Gallons Per Annum</t>
  </si>
  <si>
    <t>33-33049.1</t>
  </si>
  <si>
    <t>2316287  Gallons Per Annum</t>
  </si>
  <si>
    <t>33-33050.1</t>
  </si>
  <si>
    <t>245644  Gallons Per Annum</t>
  </si>
  <si>
    <t>33-33051.1</t>
  </si>
  <si>
    <t>NUMBER TWELVE PASTURE</t>
  </si>
  <si>
    <t>281990  Gallons Per Annum</t>
  </si>
  <si>
    <t>33-33053.1</t>
  </si>
  <si>
    <t>UPPER SIX WASH</t>
  </si>
  <si>
    <t>1204407  Gallons Per Annum</t>
  </si>
  <si>
    <t>33-33055.1</t>
  </si>
  <si>
    <t>160424  Gallons Per Annum</t>
  </si>
  <si>
    <t>33-33056.1</t>
  </si>
  <si>
    <t>KI HE KAH CATTLE CO LTD</t>
  </si>
  <si>
    <t>2600 N CENTRAL AVE  PHOENIX, AZ 85004</t>
  </si>
  <si>
    <t>33-33041.2</t>
  </si>
  <si>
    <t>33-33042.2</t>
  </si>
  <si>
    <t>33-33043.2</t>
  </si>
  <si>
    <t>33-33044.2</t>
  </si>
  <si>
    <t>33-33047.2</t>
  </si>
  <si>
    <t>33-33052.2</t>
  </si>
  <si>
    <t>33-33054.2</t>
  </si>
  <si>
    <t>36-28256.0</t>
  </si>
  <si>
    <t>36-28257.0</t>
  </si>
  <si>
    <t>HEADQUARTERS WELL UNDERGROUND CHANNEL</t>
  </si>
  <si>
    <t>36-28258.0</t>
  </si>
  <si>
    <t>NEW WELL</t>
  </si>
  <si>
    <t>NE SW 14 23S 17E</t>
  </si>
  <si>
    <t>36-28259.0</t>
  </si>
  <si>
    <t>OLD KI HE KAH WELL</t>
  </si>
  <si>
    <t>SE NW 14 23S 17E</t>
  </si>
  <si>
    <t>36-28260.0</t>
  </si>
  <si>
    <t>BARN WELL UNDERGROUND CHANNEL</t>
  </si>
  <si>
    <t>36-28261.0</t>
  </si>
  <si>
    <t>APACHE WASH</t>
  </si>
  <si>
    <t>36-28262.0</t>
  </si>
  <si>
    <t>PICNIC DRAW</t>
  </si>
  <si>
    <t>36-28263.0</t>
  </si>
  <si>
    <t>MIDDLE 20 TANK</t>
  </si>
  <si>
    <t>SW SE 8 23S 18E</t>
  </si>
  <si>
    <t>36-28264.0</t>
  </si>
  <si>
    <t>CORENELA TANK</t>
  </si>
  <si>
    <t>36-28265.0</t>
  </si>
  <si>
    <t>36-28266.0</t>
  </si>
  <si>
    <t>NORTH UPPER FOREST TANK</t>
  </si>
  <si>
    <t>SE SW 3 23S 18E</t>
  </si>
  <si>
    <t>36-28267.0</t>
  </si>
  <si>
    <t>BEAR TANK</t>
  </si>
  <si>
    <t>36-28268.0</t>
  </si>
  <si>
    <t>SOUTH PICNIC TANK</t>
  </si>
  <si>
    <t>36-28269.0</t>
  </si>
  <si>
    <t>GERTRUDIS TANK</t>
  </si>
  <si>
    <t>NW SE 17 23S 18E</t>
  </si>
  <si>
    <t>36-28270.0</t>
  </si>
  <si>
    <t>BISHOP TANK</t>
  </si>
  <si>
    <t>36-28271.0</t>
  </si>
  <si>
    <t>LOWER FOREST WELL</t>
  </si>
  <si>
    <t>SW NW 15 23S 18E</t>
  </si>
  <si>
    <t>36-28272.0</t>
  </si>
  <si>
    <t>CEMENT DAM</t>
  </si>
  <si>
    <t>NE SW 15 23S 18E</t>
  </si>
  <si>
    <t>36-28273.0</t>
  </si>
  <si>
    <t>LOWER FOREST TANK</t>
  </si>
  <si>
    <t>SE SW 15 23S 18E</t>
  </si>
  <si>
    <t>36-28274.0</t>
  </si>
  <si>
    <t>CORNEEL TANK</t>
  </si>
  <si>
    <t>36-28275.0</t>
  </si>
  <si>
    <t>DOVE TANK</t>
  </si>
  <si>
    <t>36-28276.0</t>
  </si>
  <si>
    <t>GERTRUDIS WELL</t>
  </si>
  <si>
    <t>NW NW 21 23S 18E</t>
  </si>
  <si>
    <t>36-28277.0</t>
  </si>
  <si>
    <t>LESLIE TANK</t>
  </si>
  <si>
    <t>38-28240.0</t>
  </si>
  <si>
    <t>PICNIC PASTURE TRIBUTARY</t>
  </si>
  <si>
    <t>38-28241.0</t>
  </si>
  <si>
    <t>38-28242.0</t>
  </si>
  <si>
    <t>38-28243.0</t>
  </si>
  <si>
    <t>LOWER FOREST PASTURE CANYON</t>
  </si>
  <si>
    <t>38-28244.0</t>
  </si>
  <si>
    <t>38-28245.0</t>
  </si>
  <si>
    <t>UPPER FOREST PASTURE CANYON</t>
  </si>
  <si>
    <t>38-28246.0</t>
  </si>
  <si>
    <t>GERTRUDIS TANK CANYON</t>
  </si>
  <si>
    <t>38-28247.0</t>
  </si>
  <si>
    <t>PICNIC PASTURE CANYON</t>
  </si>
  <si>
    <t>38-28248.0</t>
  </si>
  <si>
    <t>NE SW 11 23S 17E</t>
  </si>
  <si>
    <t>38-28249.0</t>
  </si>
  <si>
    <t>UPPER FOREST PASTURE DRAW</t>
  </si>
  <si>
    <t>38-28250.0</t>
  </si>
  <si>
    <t>38-28251.0</t>
  </si>
  <si>
    <t>38-28252.0</t>
  </si>
  <si>
    <t>38-28253.0</t>
  </si>
  <si>
    <t>UPPER FOREST DRAW</t>
  </si>
  <si>
    <t>NW SE 8 23S 18E</t>
  </si>
  <si>
    <t>38-28254.0</t>
  </si>
  <si>
    <t>NE SE 9 23S 18E</t>
  </si>
  <si>
    <t>NW SE 9 23S 18E</t>
  </si>
  <si>
    <t>38-28255.0</t>
  </si>
  <si>
    <t>KIENTZ, STEVEN F</t>
  </si>
  <si>
    <t>4330 LA PALOMA DR  TUCSON, AZ 85718</t>
  </si>
  <si>
    <t>33-90629.0</t>
  </si>
  <si>
    <t>NW NE 3 13S 14E</t>
  </si>
  <si>
    <t>KIMBRO, GEORGE W</t>
  </si>
  <si>
    <t>TITLE AND TRUST BLDG  PHOENIX, AZ 85004</t>
  </si>
  <si>
    <t>3R-766.0</t>
  </si>
  <si>
    <t>CATES EAST FORK CANYON</t>
  </si>
  <si>
    <t>1418000  Gallons Per Annum</t>
  </si>
  <si>
    <t>KING, ELIZABETH R</t>
  </si>
  <si>
    <t>4A-1437.1</t>
  </si>
  <si>
    <t>KING, JOE M</t>
  </si>
  <si>
    <t>PHOENIX, AZ 85004</t>
  </si>
  <si>
    <t>3R-2319.0</t>
  </si>
  <si>
    <t>375000  Gallons Per Annum</t>
  </si>
  <si>
    <t>3R-2320.0</t>
  </si>
  <si>
    <t>CAPONERA DRAW</t>
  </si>
  <si>
    <t>SW SE 28 21S 7E</t>
  </si>
  <si>
    <t>3R-2321.0</t>
  </si>
  <si>
    <t>3R-2633.0</t>
  </si>
  <si>
    <t>NE SW 4 21S 7E</t>
  </si>
  <si>
    <t>3R-2634.0</t>
  </si>
  <si>
    <t>NW SE 20 21S 7E</t>
  </si>
  <si>
    <t>SS RT BOX 89 B  TUCSON, AZ 85726</t>
  </si>
  <si>
    <t>38-93414.0</t>
  </si>
  <si>
    <t>EVERETT WASH</t>
  </si>
  <si>
    <t>KING, JOE M-LAND &amp; CATTLE</t>
  </si>
  <si>
    <t>33-93397.0</t>
  </si>
  <si>
    <t>NE SE 8 21S 7E</t>
  </si>
  <si>
    <t>38-93409.0</t>
  </si>
  <si>
    <t>LAGUNITA WASH</t>
  </si>
  <si>
    <t>SE NE 8 21S 8E</t>
  </si>
  <si>
    <t>38-93410.0</t>
  </si>
  <si>
    <t>SE NE 21 21S 7E</t>
  </si>
  <si>
    <t>38-93411.0</t>
  </si>
  <si>
    <t>SE SW 23 21S 7E</t>
  </si>
  <si>
    <t>38-93412.0</t>
  </si>
  <si>
    <t>SW NW 16 21S 7E</t>
  </si>
  <si>
    <t>38-93413.0</t>
  </si>
  <si>
    <t>SE SE 11 21S 7E</t>
  </si>
  <si>
    <t>38-93415.0</t>
  </si>
  <si>
    <t>GALLINETA WASH</t>
  </si>
  <si>
    <t>SE NW 11 21S 7E</t>
  </si>
  <si>
    <t>38-93416.0</t>
  </si>
  <si>
    <t>MCGRAIL WASH</t>
  </si>
  <si>
    <t>SW SE 36 21S 7E</t>
  </si>
  <si>
    <t>38-93417.0</t>
  </si>
  <si>
    <t>PERPETUAL WASH</t>
  </si>
  <si>
    <t>NW NE 23 21S 7E</t>
  </si>
  <si>
    <t>38-93418.0</t>
  </si>
  <si>
    <t>38-93419.0</t>
  </si>
  <si>
    <t>ENCINAS WASH</t>
  </si>
  <si>
    <t>SW SW 11 21S 7E</t>
  </si>
  <si>
    <t>38-93420.0</t>
  </si>
  <si>
    <t>38-93421.0</t>
  </si>
  <si>
    <t>SE SW 11 21S 7E</t>
  </si>
  <si>
    <t>KING, JOHN F &amp; SON INC</t>
  </si>
  <si>
    <t>PO BOX 777  TUCSON, AZ 85702</t>
  </si>
  <si>
    <t>38-14463.0</t>
  </si>
  <si>
    <t>33-27175.0</t>
  </si>
  <si>
    <t>SAN JOSE WASH</t>
  </si>
  <si>
    <t>227760  Gallons Per Annum</t>
  </si>
  <si>
    <t>33-27176.0</t>
  </si>
  <si>
    <t>LIEVERS WASH</t>
  </si>
  <si>
    <t>NE NE 2 18S 8E</t>
  </si>
  <si>
    <t>285000  Gallons Per Annum</t>
  </si>
  <si>
    <t>33-27184.0</t>
  </si>
  <si>
    <t>SW NE 5 18S 8E</t>
  </si>
  <si>
    <t>36-14453.0</t>
  </si>
  <si>
    <t>LIEVERS TANK</t>
  </si>
  <si>
    <t>NE NE 2 18S 9E</t>
  </si>
  <si>
    <t>36-14454.0</t>
  </si>
  <si>
    <t>CONTRERAS LAS VIGAS</t>
  </si>
  <si>
    <t>36-14454.1</t>
  </si>
  <si>
    <t>NE SW NW 30 18S 8E</t>
  </si>
  <si>
    <t>36-14455.0</t>
  </si>
  <si>
    <t>36-14455.1</t>
  </si>
  <si>
    <t>NE SE SE 19 18S 8E</t>
  </si>
  <si>
    <t>36-14456.0</t>
  </si>
  <si>
    <t>SW SW 35 16S 8E</t>
  </si>
  <si>
    <t>36-14457.0</t>
  </si>
  <si>
    <t>ALHAMBRE SPRING</t>
  </si>
  <si>
    <t>NW NW 30 17S 8E</t>
  </si>
  <si>
    <t>36-14458.0</t>
  </si>
  <si>
    <t>SAUCITO</t>
  </si>
  <si>
    <t>36-14458.1</t>
  </si>
  <si>
    <t>NE SE NE 28 17S 8E</t>
  </si>
  <si>
    <t>36-14459.0</t>
  </si>
  <si>
    <t>POSITO SPRING</t>
  </si>
  <si>
    <t>36-14460.0</t>
  </si>
  <si>
    <t>36-14460.1</t>
  </si>
  <si>
    <t>NE SW NE 35 16S 8E</t>
  </si>
  <si>
    <t>36-61336.0</t>
  </si>
  <si>
    <t>ALTAR VALLEY</t>
  </si>
  <si>
    <t>SE SW 23 17S 9E</t>
  </si>
  <si>
    <t>14 17S 9E</t>
  </si>
  <si>
    <t>2 17S 9E</t>
  </si>
  <si>
    <t>11 17S 9E</t>
  </si>
  <si>
    <t>23 17S 9E</t>
  </si>
  <si>
    <t>5 16S 9E</t>
  </si>
  <si>
    <t>36 16S 9E</t>
  </si>
  <si>
    <t>38-14461.0</t>
  </si>
  <si>
    <t>38-14462.0</t>
  </si>
  <si>
    <t>NE NW 1 17S 8E</t>
  </si>
  <si>
    <t>38-14464.0</t>
  </si>
  <si>
    <t>38-14465.0</t>
  </si>
  <si>
    <t>38-14466.0</t>
  </si>
  <si>
    <t>SAN CARLOS WASH</t>
  </si>
  <si>
    <t>SW SE 14 17S 9E</t>
  </si>
  <si>
    <t>38-14467.0</t>
  </si>
  <si>
    <t>NW NE 23 17S 9E</t>
  </si>
  <si>
    <t>38-14468.0</t>
  </si>
  <si>
    <t>STEVENS WASH</t>
  </si>
  <si>
    <t>NW NE 14 17S 9E</t>
  </si>
  <si>
    <t>38-14469.0</t>
  </si>
  <si>
    <t>38-14470.0</t>
  </si>
  <si>
    <t>MERCY WASH</t>
  </si>
  <si>
    <t>38-65262.0</t>
  </si>
  <si>
    <t>CACTUS WASH</t>
  </si>
  <si>
    <t>38-65263.0</t>
  </si>
  <si>
    <t>IRONWOOD WASH</t>
  </si>
  <si>
    <t>NW SW 32 16S 9E</t>
  </si>
  <si>
    <t>38-65264.0</t>
  </si>
  <si>
    <t>RUCKER WASH</t>
  </si>
  <si>
    <t>SW NE 8 17S 9E</t>
  </si>
  <si>
    <t>38-65265.0</t>
  </si>
  <si>
    <t>ANVIL WASH</t>
  </si>
  <si>
    <t>38-65266.0</t>
  </si>
  <si>
    <t>ST GEORGE WASH</t>
  </si>
  <si>
    <t>SW NW 3 17S 9E</t>
  </si>
  <si>
    <t>38-65267.0</t>
  </si>
  <si>
    <t>NE NE 11 17S 8E</t>
  </si>
  <si>
    <t>38-65268.0</t>
  </si>
  <si>
    <t>SANTA MARGARITA WASH</t>
  </si>
  <si>
    <t>38-65269.0</t>
  </si>
  <si>
    <t>ALHAMBRA WASH</t>
  </si>
  <si>
    <t>38-65270.0</t>
  </si>
  <si>
    <t>NW SE 20 17S 9E</t>
  </si>
  <si>
    <t>38-65271.0</t>
  </si>
  <si>
    <t>NE NW 33 17S 8E</t>
  </si>
  <si>
    <t>38-65272.0</t>
  </si>
  <si>
    <t>38-65273.0</t>
  </si>
  <si>
    <t>DEEP WELL WASH</t>
  </si>
  <si>
    <t>NW NW 27 17S 8E</t>
  </si>
  <si>
    <t>38-65274.0</t>
  </si>
  <si>
    <t>RINCON WASH</t>
  </si>
  <si>
    <t>NE NE 25 17S 8E</t>
  </si>
  <si>
    <t>38-65275.0</t>
  </si>
  <si>
    <t>38-65276.0</t>
  </si>
  <si>
    <t>NE NW 13 18S 8E</t>
  </si>
  <si>
    <t>38-65277.0</t>
  </si>
  <si>
    <t>BONITA WASH</t>
  </si>
  <si>
    <t>38-65278.0</t>
  </si>
  <si>
    <t>SOLANO CHARCO WASH</t>
  </si>
  <si>
    <t>38-65279.0</t>
  </si>
  <si>
    <t>BUENA VISTA WASH</t>
  </si>
  <si>
    <t>38-65280.0</t>
  </si>
  <si>
    <t>SOLONO WASH</t>
  </si>
  <si>
    <t>38-65281.0</t>
  </si>
  <si>
    <t>NW SW 8 18S 8E</t>
  </si>
  <si>
    <t>38-65282.0</t>
  </si>
  <si>
    <t>CONTRERES WASH</t>
  </si>
  <si>
    <t>NW SE 20 18S 8E</t>
  </si>
  <si>
    <t>38-65283.0</t>
  </si>
  <si>
    <t>MONUMENT WASH</t>
  </si>
  <si>
    <t>SE NE 21 18S 8E</t>
  </si>
  <si>
    <t>38-65284.0</t>
  </si>
  <si>
    <t>SAN LORENZO WASH</t>
  </si>
  <si>
    <t>SW SW 32 17S 8E</t>
  </si>
  <si>
    <t>38-65285.0</t>
  </si>
  <si>
    <t>SW SE 7 18S 8E</t>
  </si>
  <si>
    <t>38-65286.0</t>
  </si>
  <si>
    <t>38-65287.0</t>
  </si>
  <si>
    <t>COLONEL WASH</t>
  </si>
  <si>
    <t>NW NW 29 17S 8E</t>
  </si>
  <si>
    <t>38-65288.0</t>
  </si>
  <si>
    <t>SAN PABLO WASH</t>
  </si>
  <si>
    <t>38-65289.0</t>
  </si>
  <si>
    <t>FRAURITA WASH</t>
  </si>
  <si>
    <t>SASABE STR RT BX 97E  TUCSON, AZ 85736</t>
  </si>
  <si>
    <t>33-27157.0</t>
  </si>
  <si>
    <t>33-27158.0</t>
  </si>
  <si>
    <t>205860  Gallons Per Annum</t>
  </si>
  <si>
    <t>33-27159.0</t>
  </si>
  <si>
    <t>33-27160.0</t>
  </si>
  <si>
    <t>NW NE 1 17S 8E</t>
  </si>
  <si>
    <t>33-27162.0</t>
  </si>
  <si>
    <t>NE SW 32 16S 9E</t>
  </si>
  <si>
    <t>33-27163.0</t>
  </si>
  <si>
    <t>33-27164.0</t>
  </si>
  <si>
    <t>33-27165.0</t>
  </si>
  <si>
    <t>33-27166.0</t>
  </si>
  <si>
    <t>ST MARGARITA WASH</t>
  </si>
  <si>
    <t>271560  Gallons Per Annum</t>
  </si>
  <si>
    <t>33-27167.0</t>
  </si>
  <si>
    <t>33-27168.0</t>
  </si>
  <si>
    <t>33-27169.0</t>
  </si>
  <si>
    <t>33-27170.0</t>
  </si>
  <si>
    <t>33-27171.0</t>
  </si>
  <si>
    <t>33-27172.0</t>
  </si>
  <si>
    <t>DEEP WELL</t>
  </si>
  <si>
    <t>SE NW 27 18S 8E</t>
  </si>
  <si>
    <t>33-27173.0</t>
  </si>
  <si>
    <t>33-27174.0</t>
  </si>
  <si>
    <t>33-27177.0</t>
  </si>
  <si>
    <t>33-27178.0</t>
  </si>
  <si>
    <t>170820  Gallons Per Annum</t>
  </si>
  <si>
    <t>33-27179.0</t>
  </si>
  <si>
    <t>58400  Gallons Per Annum</t>
  </si>
  <si>
    <t>33-27180.0</t>
  </si>
  <si>
    <t>PABLO WASH</t>
  </si>
  <si>
    <t>NE NW 20 18S 8E</t>
  </si>
  <si>
    <t>33-27181.0</t>
  </si>
  <si>
    <t>33-27182.0</t>
  </si>
  <si>
    <t>33-27183.0</t>
  </si>
  <si>
    <t>204400  Gallons Per Annum</t>
  </si>
  <si>
    <t>33-27185.0</t>
  </si>
  <si>
    <t>33-27186.0</t>
  </si>
  <si>
    <t>191625  Gallons Per Annum</t>
  </si>
  <si>
    <t>33-27187.0</t>
  </si>
  <si>
    <t>CONTRERAS WASH</t>
  </si>
  <si>
    <t>33-27188.0</t>
  </si>
  <si>
    <t>NE SE 16 18S 8E</t>
  </si>
  <si>
    <t>33-27189.0</t>
  </si>
  <si>
    <t>COLONELS WASH</t>
  </si>
  <si>
    <t>33-93151.0</t>
  </si>
  <si>
    <t>SANDY SPRING</t>
  </si>
  <si>
    <t>SW SW 21 18S 6E</t>
  </si>
  <si>
    <t>1896960  Gallons Per Annum</t>
  </si>
  <si>
    <t>SW SW 21 18S 8E</t>
  </si>
  <si>
    <t>33-93398.0</t>
  </si>
  <si>
    <t>38-61337.0</t>
  </si>
  <si>
    <t>LAS MULAS WASH</t>
  </si>
  <si>
    <t>NE SE NE 12 18S 8E</t>
  </si>
  <si>
    <t>38-61338.0</t>
  </si>
  <si>
    <t>CHUECO WASH</t>
  </si>
  <si>
    <t>NW NW NW 12 18S 8E</t>
  </si>
  <si>
    <t>38-61339.0</t>
  </si>
  <si>
    <t>38-61340.0</t>
  </si>
  <si>
    <t>WEST SIDE WASH</t>
  </si>
  <si>
    <t>38-61341.0</t>
  </si>
  <si>
    <t>LA JOLLA CANYON</t>
  </si>
  <si>
    <t>SW SW 6 18S 8E</t>
  </si>
  <si>
    <t>38-61342.0</t>
  </si>
  <si>
    <t>SE SE SW 20 18S 8E</t>
  </si>
  <si>
    <t>38-93422.0</t>
  </si>
  <si>
    <t>CHARCO WASH</t>
  </si>
  <si>
    <t>NE SE 26 16S 9E</t>
  </si>
  <si>
    <t>38-93423.0</t>
  </si>
  <si>
    <t>DILL WASH</t>
  </si>
  <si>
    <t>NW NE 27 16S 9E</t>
  </si>
  <si>
    <t>38-93424.0</t>
  </si>
  <si>
    <t>DAVIDSON WASH</t>
  </si>
  <si>
    <t>SW NW 15 16S 9E</t>
  </si>
  <si>
    <t>38-93425.0</t>
  </si>
  <si>
    <t>98 WASH</t>
  </si>
  <si>
    <t>38-93426.0</t>
  </si>
  <si>
    <t>NORTH VALLEY WASH</t>
  </si>
  <si>
    <t>SE NW 36 16S 9E</t>
  </si>
  <si>
    <t>38-93427.0</t>
  </si>
  <si>
    <t>JOSEPH M KING</t>
  </si>
  <si>
    <t>LUHR J 132 S CENTRAL  PHOENIX, AZ 85004</t>
  </si>
  <si>
    <t>4A-3562.0</t>
  </si>
  <si>
    <t>NE SW 23 10S 9E</t>
  </si>
  <si>
    <t>9120  Acre-Feet Per Annum</t>
  </si>
  <si>
    <t>SE SE 6 11S 10E</t>
  </si>
  <si>
    <t>36 10S 9E</t>
  </si>
  <si>
    <t>27 10S 9E</t>
  </si>
  <si>
    <t>26 10S 9E</t>
  </si>
  <si>
    <t>23 10S 9E</t>
  </si>
  <si>
    <t>22 10S 9E</t>
  </si>
  <si>
    <t>4A-3563.0</t>
  </si>
  <si>
    <t>8343  Acre-Feet Per Annum</t>
  </si>
  <si>
    <t>31 10S 10E</t>
  </si>
  <si>
    <t>6 11S 10E</t>
  </si>
  <si>
    <t>19 10S 10E</t>
  </si>
  <si>
    <t>30 10S 10E</t>
  </si>
  <si>
    <t>KING, JOSEPH M AND CELIA E</t>
  </si>
  <si>
    <t>MARANA, AZ</t>
  </si>
  <si>
    <t>3R-1982.0</t>
  </si>
  <si>
    <t>SHEET WATER</t>
  </si>
  <si>
    <t>SW NW 15 10S 10E</t>
  </si>
  <si>
    <t>NE 16 10S 10E</t>
  </si>
  <si>
    <t>NW SW NW 15 10S 10E</t>
  </si>
  <si>
    <t>3R-1983.0</t>
  </si>
  <si>
    <t>NW NE 22 10S 10E</t>
  </si>
  <si>
    <t>NE NW NE 22 10S 10E</t>
  </si>
  <si>
    <t>3R-1984.0</t>
  </si>
  <si>
    <t>SW SW 23 10S 10E</t>
  </si>
  <si>
    <t>SW SW SW 23 10S 10E</t>
  </si>
  <si>
    <t>3R-1985.0</t>
  </si>
  <si>
    <t>NW NW SE 26 10S 10E</t>
  </si>
  <si>
    <t>3R-1986.0</t>
  </si>
  <si>
    <t>NW NW 36 10S 10E</t>
  </si>
  <si>
    <t>KING, OSCAR J</t>
  </si>
  <si>
    <t>P O BOX 664  SAN MANUEL, AZ 85631</t>
  </si>
  <si>
    <t>36-37194.0</t>
  </si>
  <si>
    <t>SW SW 35 10S 14E</t>
  </si>
  <si>
    <t>KINGS 98 RANCH</t>
  </si>
  <si>
    <t>2714 E 10TH ST  TUCSON, AZ 85716</t>
  </si>
  <si>
    <t>36-81701.0</t>
  </si>
  <si>
    <t>24 16S 9E</t>
  </si>
  <si>
    <t>7.46  CFT - Cubic Feet Total</t>
  </si>
  <si>
    <t>19 16S 9E</t>
  </si>
  <si>
    <t>25 16S 9E</t>
  </si>
  <si>
    <t>18 16S 9E</t>
  </si>
  <si>
    <t>38-81697.0</t>
  </si>
  <si>
    <t>RAIN WATER RUNOFF WASH</t>
  </si>
  <si>
    <t>NW SE 25 16S 9E</t>
  </si>
  <si>
    <t>38-81698.0</t>
  </si>
  <si>
    <t>BILL KING WASH</t>
  </si>
  <si>
    <t>SW NW 12 16S 9E</t>
  </si>
  <si>
    <t>38-81699.0</t>
  </si>
  <si>
    <t>RAIN RUNOFF WASH</t>
  </si>
  <si>
    <t>SW SW 1 16S 9E</t>
  </si>
  <si>
    <t>38-81700.0</t>
  </si>
  <si>
    <t>RAIN &amp; IRRIGATION WASH</t>
  </si>
  <si>
    <t>NW NW 19 16S 10E</t>
  </si>
  <si>
    <t>KINNEY, JOHN C</t>
  </si>
  <si>
    <t>PO BOX 38  RED ROCK, AZ 85145</t>
  </si>
  <si>
    <t>38-12201.0</t>
  </si>
  <si>
    <t>SE SE 33 9S 9E</t>
  </si>
  <si>
    <t>38-12201.1</t>
  </si>
  <si>
    <t>KINNISON, H C</t>
  </si>
  <si>
    <t>TUCSON, AZ 85702</t>
  </si>
  <si>
    <t>4A-277.0</t>
  </si>
  <si>
    <t>NE SW 21 14S 15E</t>
  </si>
  <si>
    <t>1086  Acre-Feet Per Annum</t>
  </si>
  <si>
    <t>NW SW 21 14S 15E</t>
  </si>
  <si>
    <t>SE NE 20 14S 15E</t>
  </si>
  <si>
    <t>SW NW 21 14S 15E</t>
  </si>
  <si>
    <t>KINNISON, HENRY A</t>
  </si>
  <si>
    <t>1701 N TANQUE VERDE  TUCSON, AZ 85702</t>
  </si>
  <si>
    <t>4A-1517.0</t>
  </si>
  <si>
    <t>SE SE 19 11S 17E</t>
  </si>
  <si>
    <t>1  Miners Inches Per Annum</t>
  </si>
  <si>
    <t>KINO SPRINGS LAND CORP</t>
  </si>
  <si>
    <t>PO BOX 2260  NOGALES, AZ 85621</t>
  </si>
  <si>
    <t>33-47169.2</t>
  </si>
  <si>
    <t>36-26898.2</t>
  </si>
  <si>
    <t>36-26899.2</t>
  </si>
  <si>
    <t>36-26900.2</t>
  </si>
  <si>
    <t>36-26907.2</t>
  </si>
  <si>
    <t>36-26908.2</t>
  </si>
  <si>
    <t>36-26909.2</t>
  </si>
  <si>
    <t>36-9068.2</t>
  </si>
  <si>
    <t>KINSLEY, OTHO V</t>
  </si>
  <si>
    <t>AMADO, AZ</t>
  </si>
  <si>
    <t>4A-1492.0</t>
  </si>
  <si>
    <t>SOPORI CREEK</t>
  </si>
  <si>
    <t>31 19S 13E</t>
  </si>
  <si>
    <t>KIRIAN, ANNA T</t>
  </si>
  <si>
    <t>3R-1669.1</t>
  </si>
  <si>
    <t>3R-1670.1</t>
  </si>
  <si>
    <t>KLC CORPORATION</t>
  </si>
  <si>
    <t>P O BOX 70  TUMACACORI, AZ 85640</t>
  </si>
  <si>
    <t>36-11678.3</t>
  </si>
  <si>
    <t>N2 W2 5 22S 13E</t>
  </si>
  <si>
    <t>20  ACRES</t>
  </si>
  <si>
    <t>27000000  Gallons Per Annum</t>
  </si>
  <si>
    <t>36-11679.3</t>
  </si>
  <si>
    <t>27000000  Gallons</t>
  </si>
  <si>
    <t>36-11680.3</t>
  </si>
  <si>
    <t>325000000  Gallons</t>
  </si>
  <si>
    <t>36-11681.3</t>
  </si>
  <si>
    <t>375000000  Gallons</t>
  </si>
  <si>
    <t>KLINE, JOANNA W</t>
  </si>
  <si>
    <t>2812 PINE DR  CHEYENNE, WY 82001</t>
  </si>
  <si>
    <t>36-48887.0</t>
  </si>
  <si>
    <t>OLD NICK TUNNEL ONE</t>
  </si>
  <si>
    <t>SW SE 9 21S 15E</t>
  </si>
  <si>
    <t>36-48888.0</t>
  </si>
  <si>
    <t>SWEET SPRING</t>
  </si>
  <si>
    <t>SE SW 10 21S 15E</t>
  </si>
  <si>
    <t>KNAGGE, FRANCIS</t>
  </si>
  <si>
    <t>ROUTE 5 BOX 175  TUCSON, AZ</t>
  </si>
  <si>
    <t>4A-3072.0</t>
  </si>
  <si>
    <t>KNIPE, DOROTHY A</t>
  </si>
  <si>
    <t>ELGIN, AZ</t>
  </si>
  <si>
    <t>4A-2413.0</t>
  </si>
  <si>
    <t>ODONNEL CREEK</t>
  </si>
  <si>
    <t>SW 33 21S 18E</t>
  </si>
  <si>
    <t>137  Acre-Feet Per Annum</t>
  </si>
  <si>
    <t>SE 32 21S 18E</t>
  </si>
  <si>
    <t>KNIPE, ROSA K</t>
  </si>
  <si>
    <t>P O BOX 147  SONOITA, AZ 85637</t>
  </si>
  <si>
    <t>36-67707.0</t>
  </si>
  <si>
    <t>NE 33 20S 16E</t>
  </si>
  <si>
    <t>KNOX ARIZONA CORP</t>
  </si>
  <si>
    <t>BOX 5663  TUCSON, AZ 85703</t>
  </si>
  <si>
    <t>36-29165.0</t>
  </si>
  <si>
    <t>GROUNDWATER</t>
  </si>
  <si>
    <t>NE 25 12S 8E</t>
  </si>
  <si>
    <t>KOESTEL, ALFRED</t>
  </si>
  <si>
    <t>STR RTE BUENA VISTA  NOGALES, AZ 85621</t>
  </si>
  <si>
    <t>36-67579.0</t>
  </si>
  <si>
    <t>NE NW 18 24S 15E</t>
  </si>
  <si>
    <t>304  Acre-Feet Per Annum</t>
  </si>
  <si>
    <t>KOHLER, ALBERT</t>
  </si>
  <si>
    <t>SILVERBELL, AZ</t>
  </si>
  <si>
    <t>4A-1686.0</t>
  </si>
  <si>
    <t>2 14S 16E</t>
  </si>
  <si>
    <t>4A-1687.0</t>
  </si>
  <si>
    <t>KOHLER SPRING</t>
  </si>
  <si>
    <t>KORTE, GERALD W</t>
  </si>
  <si>
    <t>460 W LINDA VISTA BL  TUCSON, AZ 85704</t>
  </si>
  <si>
    <t>36-29168.0</t>
  </si>
  <si>
    <t>SW SW 13 12S 13E</t>
  </si>
  <si>
    <t>1776060  Gallons Per Annum</t>
  </si>
  <si>
    <t>KRAUSHAR, JOSEPH P</t>
  </si>
  <si>
    <t>11640 E LIMBERLOST  TUCSON, AZ 85715</t>
  </si>
  <si>
    <t>36-66460.0</t>
  </si>
  <si>
    <t>AGUA CALIENTE BASIN</t>
  </si>
  <si>
    <t>KRESHECK, GORDON</t>
  </si>
  <si>
    <t>JANET DAWSON 121 VIA VALLECITO  MANITO SPRINGS, CO 80829</t>
  </si>
  <si>
    <t>36-27584.2</t>
  </si>
  <si>
    <t>KRUECKER, R.J.</t>
  </si>
  <si>
    <t>600 W TANGERINE RD  TUCSON, AZ 85704</t>
  </si>
  <si>
    <t>33-10815.0</t>
  </si>
  <si>
    <t>NW SE 2 12S 13E</t>
  </si>
  <si>
    <t>13685742  Gallons Per Annum</t>
  </si>
  <si>
    <t>108617  Gallons Per Annum</t>
  </si>
  <si>
    <t>KUBISTA, ROBERT T.</t>
  </si>
  <si>
    <t>6159 E SENECA ST  TUCSON, AZ 85712</t>
  </si>
  <si>
    <t>33-93110.0</t>
  </si>
  <si>
    <t>SE SW 16 13S 16E</t>
  </si>
  <si>
    <t>KULSETH, JOHN R</t>
  </si>
  <si>
    <t>7075 MESA GRANDE  TUCSON, AZ 85715</t>
  </si>
  <si>
    <t>36-72500.0</t>
  </si>
  <si>
    <t>SE 5 13S 15E</t>
  </si>
  <si>
    <t>KUNDE, LESLIE PAUL</t>
  </si>
  <si>
    <t>PO BOX 147  PATAGONIA, AZ 85624</t>
  </si>
  <si>
    <t>33-93256.0</t>
  </si>
  <si>
    <t>HORSE SPRING</t>
  </si>
  <si>
    <t>NE NW 12 22S 16E</t>
  </si>
  <si>
    <t>NE SW 12 22S 16E</t>
  </si>
  <si>
    <t>KURTZ, WILLIAM L.</t>
  </si>
  <si>
    <t>HC 65 BOX 7990  AMADO, AZ 85645</t>
  </si>
  <si>
    <t>33-93129.0</t>
  </si>
  <si>
    <t>6  Acre-Feet Total</t>
  </si>
  <si>
    <t>NW NE 5 20S 12E</t>
  </si>
  <si>
    <t>33-93130.0</t>
  </si>
  <si>
    <t>33-93131.0</t>
  </si>
  <si>
    <t>33-93132.0</t>
  </si>
  <si>
    <t>8  Acre-Feet Total</t>
  </si>
  <si>
    <t>SE NE 5 20S 12E</t>
  </si>
  <si>
    <t>33-93133.0</t>
  </si>
  <si>
    <t>LA CEBADILLA ESTATES</t>
  </si>
  <si>
    <t>P O BOX 17930  TUCSON, AZ 85731</t>
  </si>
  <si>
    <t>36-28730.0</t>
  </si>
  <si>
    <t>LA CEBADILLA SPRING</t>
  </si>
  <si>
    <t>SE NE 3 14S 16E</t>
  </si>
  <si>
    <t>56  Acre-Feet Per Annum</t>
  </si>
  <si>
    <t>SW NE 3 14S 16E</t>
  </si>
  <si>
    <t>36-28731.0</t>
  </si>
  <si>
    <t>LA OSA LIVESTOCK CO</t>
  </si>
  <si>
    <t>PO BOX 36  RED ROCK, AZ 85145</t>
  </si>
  <si>
    <t>36-12202.0</t>
  </si>
  <si>
    <t>36-12203.0</t>
  </si>
  <si>
    <t>36-12204.0</t>
  </si>
  <si>
    <t>36-12205.0</t>
  </si>
  <si>
    <t>36-29092.0</t>
  </si>
  <si>
    <t>36-29092.1</t>
  </si>
  <si>
    <t>36-29093.0</t>
  </si>
  <si>
    <t>THE ARROYA</t>
  </si>
  <si>
    <t>36-29094.0</t>
  </si>
  <si>
    <t>38-12176.0</t>
  </si>
  <si>
    <t>38-12177.0</t>
  </si>
  <si>
    <t>38-12178.0</t>
  </si>
  <si>
    <t>38-12179.0</t>
  </si>
  <si>
    <t>PUMP TAIL RAIN WATER DITCH</t>
  </si>
  <si>
    <t>38-12180.0</t>
  </si>
  <si>
    <t># 6 WELL DITCH</t>
  </si>
  <si>
    <t>38-12181.0</t>
  </si>
  <si>
    <t>GREENE CANAL WASH</t>
  </si>
  <si>
    <t>NW NE 33 10S 7E</t>
  </si>
  <si>
    <t>38-12182.0</t>
  </si>
  <si>
    <t>38-12183.0</t>
  </si>
  <si>
    <t>38-12184.0</t>
  </si>
  <si>
    <t>38-12185.0</t>
  </si>
  <si>
    <t>NW NW 19 10S 8E</t>
  </si>
  <si>
    <t>38-12186.0</t>
  </si>
  <si>
    <t>SE SE 22 10S 8E</t>
  </si>
  <si>
    <t>38-12187.0</t>
  </si>
  <si>
    <t>NW NW 14 10S 8E</t>
  </si>
  <si>
    <t>38-12188.0</t>
  </si>
  <si>
    <t>38-12189.0</t>
  </si>
  <si>
    <t>38-12190.0</t>
  </si>
  <si>
    <t>38-12191.0</t>
  </si>
  <si>
    <t>WELL OVERFLOW WASH</t>
  </si>
  <si>
    <t>SW SW 12 10S 9E</t>
  </si>
  <si>
    <t>38-12192.0</t>
  </si>
  <si>
    <t>38-12193.0</t>
  </si>
  <si>
    <t>NW NE 14 10S 9E</t>
  </si>
  <si>
    <t>38-12194.0</t>
  </si>
  <si>
    <t>NW SW 30 10S 9E</t>
  </si>
  <si>
    <t>38-12195.0</t>
  </si>
  <si>
    <t>38-12196.0</t>
  </si>
  <si>
    <t>38-12197.0</t>
  </si>
  <si>
    <t>38-12198.0</t>
  </si>
  <si>
    <t>SANTA CRUZ FLOOD PLAI</t>
  </si>
  <si>
    <t>SW SW 35 9S 9E</t>
  </si>
  <si>
    <t>28  Acre-Feet Per Annum</t>
  </si>
  <si>
    <t>38-12199.0</t>
  </si>
  <si>
    <t>38-12200.0</t>
  </si>
  <si>
    <t>NE SW 7 10S 10E</t>
  </si>
  <si>
    <t>4A-1729.0</t>
  </si>
  <si>
    <t>SANTA CRUZ AVRA ROBL ARROYO</t>
  </si>
  <si>
    <t>NW 8 10S 9E</t>
  </si>
  <si>
    <t>4A-3423.0</t>
  </si>
  <si>
    <t>BRANCH OF SANTA CRUZ RIVER</t>
  </si>
  <si>
    <t>S2 33 9S 7E</t>
  </si>
  <si>
    <t>4A-3424.0</t>
  </si>
  <si>
    <t>4010  Acre-Feet Per Annum</t>
  </si>
  <si>
    <t>2 10S 7E</t>
  </si>
  <si>
    <t>N2 33 9S 7E</t>
  </si>
  <si>
    <t>W2 SE 34 9S 7E</t>
  </si>
  <si>
    <t>SW NE 34 9S 7E</t>
  </si>
  <si>
    <t>SE NE 34 9S 7E</t>
  </si>
  <si>
    <t>NW SE 3 10S 7E</t>
  </si>
  <si>
    <t>S2 4 10S 7E</t>
  </si>
  <si>
    <t>LAMCO LIVESTOCK INC</t>
  </si>
  <si>
    <t>16845 E TREMAINE ST  GILBERT, AZ 85234</t>
  </si>
  <si>
    <t>38-81242.1</t>
  </si>
  <si>
    <t>38-81243.2</t>
  </si>
  <si>
    <t>38-81251.1</t>
  </si>
  <si>
    <t>38-81252.2</t>
  </si>
  <si>
    <t>.5  Acre-Feet Total</t>
  </si>
  <si>
    <t>38-81253.2</t>
  </si>
  <si>
    <t>38-81254.2</t>
  </si>
  <si>
    <t>38-81255.2</t>
  </si>
  <si>
    <t>38-81239.2</t>
  </si>
  <si>
    <t>LAOS, KATHLEEN MARIE</t>
  </si>
  <si>
    <t>1 RENEGADE ROAD  ALMONT, CO 81210</t>
  </si>
  <si>
    <t>33-33041.4</t>
  </si>
  <si>
    <t>36-28256.1</t>
  </si>
  <si>
    <t>36-28257.1</t>
  </si>
  <si>
    <t>36-28259.1</t>
  </si>
  <si>
    <t>36-28260.1</t>
  </si>
  <si>
    <t>36-28295.1</t>
  </si>
  <si>
    <t>WEST TRAP #1 WELL</t>
  </si>
  <si>
    <t>36-28296.1</t>
  </si>
  <si>
    <t>WEST TRAP#2 WELL</t>
  </si>
  <si>
    <t>LAUCADIA INC</t>
  </si>
  <si>
    <t>33-47169.1</t>
  </si>
  <si>
    <t>36-26898.1</t>
  </si>
  <si>
    <t>36-26899.1</t>
  </si>
  <si>
    <t>36-26900.1</t>
  </si>
  <si>
    <t>36-26907.1</t>
  </si>
  <si>
    <t>36-26908.1</t>
  </si>
  <si>
    <t>36-26909.1</t>
  </si>
  <si>
    <t>36-9068.1</t>
  </si>
  <si>
    <t>LAUDERBACH, DENNIS</t>
  </si>
  <si>
    <t>9701 E BARREDEAN HILLS  TUCSON, AZ 85748</t>
  </si>
  <si>
    <t>33-93265.0</t>
  </si>
  <si>
    <t>33-93266.0</t>
  </si>
  <si>
    <t>33-93267.0</t>
  </si>
  <si>
    <t>33-93268.0</t>
  </si>
  <si>
    <t>33-93269.0</t>
  </si>
  <si>
    <t>33-93270.0</t>
  </si>
  <si>
    <t>33-93271.0</t>
  </si>
  <si>
    <t>33-93272.0</t>
  </si>
  <si>
    <t>33-93273.0</t>
  </si>
  <si>
    <t>33-93274.0</t>
  </si>
  <si>
    <t>33-93275.0</t>
  </si>
  <si>
    <t>33-93276.0</t>
  </si>
  <si>
    <t>33-93277.0</t>
  </si>
  <si>
    <t>SW 6 19S 16E</t>
  </si>
  <si>
    <t>SW 16 19S 16E</t>
  </si>
  <si>
    <t>33-93278.0</t>
  </si>
  <si>
    <t>33-93279.0</t>
  </si>
  <si>
    <t>38-93308.0</t>
  </si>
  <si>
    <t>38-93309.0</t>
  </si>
  <si>
    <t>38-93310.0</t>
  </si>
  <si>
    <t>38-25901.0</t>
  </si>
  <si>
    <t>NW SE 13 17S 12E</t>
  </si>
  <si>
    <t>LAUTERBACH, E &amp; SOMMERFELD, CARL</t>
  </si>
  <si>
    <t>ELOY, AZ</t>
  </si>
  <si>
    <t>4A-356.0</t>
  </si>
  <si>
    <t>QUAJOTE WASH</t>
  </si>
  <si>
    <t>SW SE 24 8S 7E</t>
  </si>
  <si>
    <t>22 8S 7E</t>
  </si>
  <si>
    <t>21 8S 7E</t>
  </si>
  <si>
    <t>LAWRENCE, JONES</t>
  </si>
  <si>
    <t>P.O. BOX 399  ARIVACA, AZ 85601</t>
  </si>
  <si>
    <t>38-21719.0</t>
  </si>
  <si>
    <t>LAWYERS TITLE OF ARIZONA</t>
  </si>
  <si>
    <t>TRUST #6625-T 199 N STONE AVE  TUCSON, AZ 85701</t>
  </si>
  <si>
    <t>36-28472.0</t>
  </si>
  <si>
    <t>36-28473.0</t>
  </si>
  <si>
    <t>TRANSNATION TITLE INSURANCE COMPANY</t>
  </si>
  <si>
    <t>LAWYERS TITLE OF ARIZONA, SUCCESSOR TRUSTEE, TRUST NO. 7406 1500 EAST WOOLFORD ROAD SUITE 102 SHOW LOW, AZ 85901</t>
  </si>
  <si>
    <t>36-102026.0</t>
  </si>
  <si>
    <t>SW SW 7 20S 13E</t>
  </si>
  <si>
    <t>W2 NW 18 20S 13E</t>
  </si>
  <si>
    <t>NW SW 18 20S 13E</t>
  </si>
  <si>
    <t>36-102027.0</t>
  </si>
  <si>
    <t>S2 NW 7 20S 13E</t>
  </si>
  <si>
    <t>N2 SW 7 20S 13E</t>
  </si>
  <si>
    <t>36-102029.0</t>
  </si>
  <si>
    <t>NW 18 20S 13E</t>
  </si>
  <si>
    <t>SE SW 7 20S 13E</t>
  </si>
  <si>
    <t>36-102030.0</t>
  </si>
  <si>
    <t>S2 SW 18 20S 13E</t>
  </si>
  <si>
    <t>36-102031.0</t>
  </si>
  <si>
    <t>NE SW 18 20S 13E</t>
  </si>
  <si>
    <t>E2 NW 18 20S 13E</t>
  </si>
  <si>
    <t>36-102023.0</t>
  </si>
  <si>
    <t>SE NE 6 20S 13E</t>
  </si>
  <si>
    <t>NW SE 6 20S 13E</t>
  </si>
  <si>
    <t>36-102024.0</t>
  </si>
  <si>
    <t>W2 W2 SE 7 20S 13E</t>
  </si>
  <si>
    <t>36-102025.0</t>
  </si>
  <si>
    <t>NE 7 20S 13E</t>
  </si>
  <si>
    <t>36-102028.0</t>
  </si>
  <si>
    <t>NE NW 18 20S 13E</t>
  </si>
  <si>
    <t>NE NW 7 20S 13E</t>
  </si>
  <si>
    <t>SW SE 6 20S 13E</t>
  </si>
  <si>
    <t>TRUST #6467 422 N 5TH AVE  TUCSON, AZ 85705</t>
  </si>
  <si>
    <t>38-93013.0</t>
  </si>
  <si>
    <t>NW SW 9 22S 13E</t>
  </si>
  <si>
    <t>33-29265.1</t>
  </si>
  <si>
    <t>33-29266.1</t>
  </si>
  <si>
    <t>33-31452.1</t>
  </si>
  <si>
    <t>DAVIDSON  CANYON</t>
  </si>
  <si>
    <t>LEBIEN, MARTHA E</t>
  </si>
  <si>
    <t>E M STATLER P O BOX 247  HUMBOLT, AZ 86329</t>
  </si>
  <si>
    <t>38-76179.0</t>
  </si>
  <si>
    <t>NE NE 23 20S 17E</t>
  </si>
  <si>
    <t>LEE, WILLIAM &amp; ETHEL</t>
  </si>
  <si>
    <t>730 SURF VIEW DR  SANTA BARBARA, CA 93109</t>
  </si>
  <si>
    <t>36-37463.0</t>
  </si>
  <si>
    <t>STREAM</t>
  </si>
  <si>
    <t>SE NE 31 5S 7E</t>
  </si>
  <si>
    <t>SE NE SW 31 5S 7E</t>
  </si>
  <si>
    <t>LEFEVRE, REGINALD</t>
  </si>
  <si>
    <t>P O BOX 476  PATAGONIA, AZ 85624</t>
  </si>
  <si>
    <t>36-46474.0</t>
  </si>
  <si>
    <t>SONOITA CREEK SUB FLOW</t>
  </si>
  <si>
    <t>NW NW 7 22S 16E</t>
  </si>
  <si>
    <t>LEFTON, MICHAEL &amp; JUDITH</t>
  </si>
  <si>
    <t>HC 65 #253  TUMACACORI, AZ 85640</t>
  </si>
  <si>
    <t>36-105114.0</t>
  </si>
  <si>
    <t>SE SW 17 21S 13E</t>
  </si>
  <si>
    <t>132  Acre-Feet Per Annum</t>
  </si>
  <si>
    <t>P O BOX 645  MT LEMMON, AZ 85619</t>
  </si>
  <si>
    <t>33-96683.0</t>
  </si>
  <si>
    <t>LEFTON SPRING</t>
  </si>
  <si>
    <t>NW 31 11S 16E</t>
  </si>
  <si>
    <t>LEM, WILLIAM O</t>
  </si>
  <si>
    <t>245 W MEDINA RD  TUCSON, AZ 85706</t>
  </si>
  <si>
    <t>36-11254.0</t>
  </si>
  <si>
    <t>105  Acre-Feet Per Annum</t>
  </si>
  <si>
    <t>NW SW 33 20S 11E</t>
  </si>
  <si>
    <t>LEON, JIMMY B</t>
  </si>
  <si>
    <t>P O BOX 126  VAIL, AZ 85641</t>
  </si>
  <si>
    <t>36-105043.0</t>
  </si>
  <si>
    <t>NE SW 33 15S 16E</t>
  </si>
  <si>
    <t>432  Acre-Feet Per Annum</t>
  </si>
  <si>
    <t>LEWIS FAMILY TRUST</t>
  </si>
  <si>
    <t>BOX 545  PATAGONIA, AZ 85624</t>
  </si>
  <si>
    <t>38-69009.2</t>
  </si>
  <si>
    <t>38-69010.1</t>
  </si>
  <si>
    <t>LEWIS, BLAIN</t>
  </si>
  <si>
    <t>38-69008.0</t>
  </si>
  <si>
    <t>NE SW 16 22S 16E</t>
  </si>
  <si>
    <t>38-69009.0</t>
  </si>
  <si>
    <t>NW NW 9 22S 16E</t>
  </si>
  <si>
    <t>38-69009.1</t>
  </si>
  <si>
    <t>38-69010.0</t>
  </si>
  <si>
    <t>LEWIS, JESSE</t>
  </si>
  <si>
    <t>38-69010.2</t>
  </si>
  <si>
    <t>LEWIS, JOHN E</t>
  </si>
  <si>
    <t>POSTA QUEMADA RANCH  VAIL, AZ 85641</t>
  </si>
  <si>
    <t>36-29436.0</t>
  </si>
  <si>
    <t>SE SE 9 16S 17E</t>
  </si>
  <si>
    <t>36-29437.0</t>
  </si>
  <si>
    <t>POSTA QUEMADA CANYON CREEK</t>
  </si>
  <si>
    <t>NE SW 8 16S 17E</t>
  </si>
  <si>
    <t>36-29438.0</t>
  </si>
  <si>
    <t>E2 SW 8 16S 17E</t>
  </si>
  <si>
    <t>36-29439.0</t>
  </si>
  <si>
    <t>38-29433.0</t>
  </si>
  <si>
    <t>RAIN WATERSHED</t>
  </si>
  <si>
    <t>NE SE 6 16S 17E</t>
  </si>
  <si>
    <t>38-29434.0</t>
  </si>
  <si>
    <t>38-29435.0</t>
  </si>
  <si>
    <t>NW NW 2 16S 16E</t>
  </si>
  <si>
    <t>LEWIS, LEILA AND PETER</t>
  </si>
  <si>
    <t>OAK BAR RANCH  NOGALES, AZ</t>
  </si>
  <si>
    <t>4A-3127.0</t>
  </si>
  <si>
    <t>0 22S 15E</t>
  </si>
  <si>
    <t>89  Acre-Feet Per Annum</t>
  </si>
  <si>
    <t>LEWIS, LEILA H</t>
  </si>
  <si>
    <t>OAK BAR RANCH  NOGALES, AZ 85621</t>
  </si>
  <si>
    <t>3R-1127.0</t>
  </si>
  <si>
    <t>NW NW 13 22S 15E</t>
  </si>
  <si>
    <t>SW NE SW 14 22S 15E</t>
  </si>
  <si>
    <t>NW NW SE 14 22S 15E</t>
  </si>
  <si>
    <t>NW SE NE 14 22S 15E</t>
  </si>
  <si>
    <t>4A-3120.0</t>
  </si>
  <si>
    <t>4A-3126.0</t>
  </si>
  <si>
    <t>SW SE 12 22S 15E</t>
  </si>
  <si>
    <t>207  Acre-Feet Per Annum</t>
  </si>
  <si>
    <t>SW SW SE 13 22S 15E</t>
  </si>
  <si>
    <t>SE SW 12 22S 15E</t>
  </si>
  <si>
    <t>NW NW NW 13 22S 15E</t>
  </si>
  <si>
    <t>4A-3128.0</t>
  </si>
  <si>
    <t>SE SW 14 22S 15E</t>
  </si>
  <si>
    <t>LIEVERS, CHUCK</t>
  </si>
  <si>
    <t>199 N STONE #807  TUCSON, AZ 85701</t>
  </si>
  <si>
    <t>36-67712.0</t>
  </si>
  <si>
    <t>SE SW 10 11S 14E</t>
  </si>
  <si>
    <t>LINDENFELD, WILLIAM J</t>
  </si>
  <si>
    <t>P O BOX 191  MARANA, AZ 85138</t>
  </si>
  <si>
    <t>36-76856.0</t>
  </si>
  <si>
    <t>RUNOFF FROM APS FAC</t>
  </si>
  <si>
    <t>SW SW 15 10S 10E</t>
  </si>
  <si>
    <t>36-76857.0</t>
  </si>
  <si>
    <t>SW SW 14 10S 10E</t>
  </si>
  <si>
    <t>36-76858.0</t>
  </si>
  <si>
    <t>NE NE 22 10S 10E</t>
  </si>
  <si>
    <t>38-76852.0</t>
  </si>
  <si>
    <t>UNNAMED RUN</t>
  </si>
  <si>
    <t>38-76853.0</t>
  </si>
  <si>
    <t>12.91  Acre-Feet Per Annum</t>
  </si>
  <si>
    <t>38-76854.0</t>
  </si>
  <si>
    <t>SE SE 15 10S 10E</t>
  </si>
  <si>
    <t>38-76855.0</t>
  </si>
  <si>
    <t>38-87910.0</t>
  </si>
  <si>
    <t>LLOYD PROPERTIES</t>
  </si>
  <si>
    <t>12400 WILSHIRE BLVD #1180  LOS ANGELES, CA 90025</t>
  </si>
  <si>
    <t>33-94359.0</t>
  </si>
  <si>
    <t>NW NW 15 16S 14E</t>
  </si>
  <si>
    <t>LOCKRAE, RUTH M</t>
  </si>
  <si>
    <t>P O BOX 273  PATAGONIA, AZ 85624</t>
  </si>
  <si>
    <t>38-10853.0</t>
  </si>
  <si>
    <t>BIRCH CANYON</t>
  </si>
  <si>
    <t>SW NE 8 22S 16E</t>
  </si>
  <si>
    <t>38-10854.0</t>
  </si>
  <si>
    <t>RED MTN &amp; BARNET CANYON</t>
  </si>
  <si>
    <t>NW SW 8 22S 16E</t>
  </si>
  <si>
    <t>LOCKYER, ROBERT L &amp; DELIA</t>
  </si>
  <si>
    <t>BOX 5  CORTARO, AZ 85130</t>
  </si>
  <si>
    <t>36-46687.0</t>
  </si>
  <si>
    <t>LOEW, REGINA</t>
  </si>
  <si>
    <t>P O BOX 725  AMADO, AZ 85645</t>
  </si>
  <si>
    <t>36-105196.0</t>
  </si>
  <si>
    <t>NW SW SW 19 20S 13E</t>
  </si>
  <si>
    <t>SE NW SW 19 20S 13E</t>
  </si>
  <si>
    <t>36-105197.0</t>
  </si>
  <si>
    <t>239.6  Acre-Feet Per Annum</t>
  </si>
  <si>
    <t>W2 19 20S 13E</t>
  </si>
  <si>
    <t>LOHR, DONALD</t>
  </si>
  <si>
    <t>RT 15 BOX 270  TUCSON, AZ 85701</t>
  </si>
  <si>
    <t>36-48710.0</t>
  </si>
  <si>
    <t>ESPERO CANYON</t>
  </si>
  <si>
    <t>NW NE 5 13S 15E</t>
  </si>
  <si>
    <t>36-48711.0</t>
  </si>
  <si>
    <t>SE SE 5 13S 15E</t>
  </si>
  <si>
    <t>36-48712.0</t>
  </si>
  <si>
    <t>LOM PROPERTIES</t>
  </si>
  <si>
    <t>SASABE STAR RT B600  TUCSON, AZ 85736</t>
  </si>
  <si>
    <t>38-70260.0</t>
  </si>
  <si>
    <t>EAST PINO BLANCO WASH</t>
  </si>
  <si>
    <t>NW NE 34 16S 11E</t>
  </si>
  <si>
    <t>38-70261.0</t>
  </si>
  <si>
    <t>38-70262.0</t>
  </si>
  <si>
    <t>NW SW 22 16S 10E</t>
  </si>
  <si>
    <t>38-70263.0</t>
  </si>
  <si>
    <t>UPPER PINO BLANCO WA</t>
  </si>
  <si>
    <t>38-70264.0</t>
  </si>
  <si>
    <t>38-70265.0</t>
  </si>
  <si>
    <t>FRESNAL SAN FORK WA</t>
  </si>
  <si>
    <t>38-70266.0</t>
  </si>
  <si>
    <t>38-70267.0</t>
  </si>
  <si>
    <t>LONE MOUNTAIN RANCH</t>
  </si>
  <si>
    <t>33-84557.0</t>
  </si>
  <si>
    <t>LINDA SPRING</t>
  </si>
  <si>
    <t>36-41138.0</t>
  </si>
  <si>
    <t>SW SE 32 23S 19E</t>
  </si>
  <si>
    <t>36-41140.0</t>
  </si>
  <si>
    <t>SE SE 10 23S 19E</t>
  </si>
  <si>
    <t>36-41141.1</t>
  </si>
  <si>
    <t>JOAQUIN DRAW</t>
  </si>
  <si>
    <t>SW NW 27 23S 19E</t>
  </si>
  <si>
    <t>36-41142.0</t>
  </si>
  <si>
    <t>OAK DRAW</t>
  </si>
  <si>
    <t>36-41143.0</t>
  </si>
  <si>
    <t>36-41144.0</t>
  </si>
  <si>
    <t>36-41145.0</t>
  </si>
  <si>
    <t>CHOLLA DRAW</t>
  </si>
  <si>
    <t>NW NW 22 23S 19E</t>
  </si>
  <si>
    <t>36-41146.0</t>
  </si>
  <si>
    <t>LONE MOUNTAIN DRAW</t>
  </si>
  <si>
    <t>36-41148.0</t>
  </si>
  <si>
    <t>LITTLE CANYON</t>
  </si>
  <si>
    <t>36-41149.0</t>
  </si>
  <si>
    <t>HORIZONTAL WELL SITE</t>
  </si>
  <si>
    <t>36-41150.0</t>
  </si>
  <si>
    <t>NO NAME DRAW</t>
  </si>
  <si>
    <t>NW SE 29 23S 19E</t>
  </si>
  <si>
    <t>36-41151.0</t>
  </si>
  <si>
    <t>NW NW 29 23S 19E</t>
  </si>
  <si>
    <t>36-41152.0</t>
  </si>
  <si>
    <t>36-41153.0</t>
  </si>
  <si>
    <t>MENEFEE DRAW</t>
  </si>
  <si>
    <t>36-41690.0</t>
  </si>
  <si>
    <t>SE NE 3 24S 19E</t>
  </si>
  <si>
    <t>36-41691.0</t>
  </si>
  <si>
    <t>EIGHTY DRAW</t>
  </si>
  <si>
    <t>NE NE 21 24S 20E</t>
  </si>
  <si>
    <t>38-13520.0</t>
  </si>
  <si>
    <t>38-13521.0</t>
  </si>
  <si>
    <t>38-13523.0</t>
  </si>
  <si>
    <t>NE SE 20 23S 19E</t>
  </si>
  <si>
    <t>38-84534.0</t>
  </si>
  <si>
    <t>SURFACE RUNOFF RUN</t>
  </si>
  <si>
    <t>38-84535.0</t>
  </si>
  <si>
    <t>38-84536.0</t>
  </si>
  <si>
    <t>38-84537.0</t>
  </si>
  <si>
    <t>38-84539.0</t>
  </si>
  <si>
    <t>38-84543.0</t>
  </si>
  <si>
    <t>38-84545.0</t>
  </si>
  <si>
    <t>38-84546.0</t>
  </si>
  <si>
    <t>SE NE 31 23S 19E</t>
  </si>
  <si>
    <t>38-84547.0</t>
  </si>
  <si>
    <t>38-84548.0</t>
  </si>
  <si>
    <t>38-84549.0</t>
  </si>
  <si>
    <t>38-84551.0</t>
  </si>
  <si>
    <t>38-84555.0</t>
  </si>
  <si>
    <t>SW NW 28 23S 19E</t>
  </si>
  <si>
    <t>38-84764.0</t>
  </si>
  <si>
    <t>38-85127.0</t>
  </si>
  <si>
    <t>PATAGONIA, AZ 85640</t>
  </si>
  <si>
    <t>36-41139.0</t>
  </si>
  <si>
    <t>NW SE 31 23S 19E</t>
  </si>
  <si>
    <t>36-41160.0</t>
  </si>
  <si>
    <t>SW SW 35 23S 19E</t>
  </si>
  <si>
    <t>SW SW 35 23S 20E</t>
  </si>
  <si>
    <t>36-41161.0</t>
  </si>
  <si>
    <t>NW NW 28 23S 20E</t>
  </si>
  <si>
    <t>36-41170.0</t>
  </si>
  <si>
    <t>SE NE 18 24S 20E</t>
  </si>
  <si>
    <t>36-41171.0</t>
  </si>
  <si>
    <t>NW SE 7 24S 20E</t>
  </si>
  <si>
    <t>36-41172.0</t>
  </si>
  <si>
    <t>LINE DRAW</t>
  </si>
  <si>
    <t>NE NE 21 24S 19E</t>
  </si>
  <si>
    <t>HCR 2 BOX 179  PATAGONIA, AZ 85624</t>
  </si>
  <si>
    <t>36-49199.3</t>
  </si>
  <si>
    <t>36-49200.3</t>
  </si>
  <si>
    <t>36-49201.3</t>
  </si>
  <si>
    <t>36-49202.3</t>
  </si>
  <si>
    <t>38-49203.3</t>
  </si>
  <si>
    <t>38-49204.3</t>
  </si>
  <si>
    <t>38-49205.3</t>
  </si>
  <si>
    <t>38-49206.3</t>
  </si>
  <si>
    <t>38-49207.3</t>
  </si>
  <si>
    <t>38-49208.3</t>
  </si>
  <si>
    <t>38-49209.3</t>
  </si>
  <si>
    <t>38-49210.3</t>
  </si>
  <si>
    <t>38-49211.3</t>
  </si>
  <si>
    <t>38-49212.3</t>
  </si>
  <si>
    <t>38-49213.3</t>
  </si>
  <si>
    <t>38-49214.3</t>
  </si>
  <si>
    <t>38-49215.3</t>
  </si>
  <si>
    <t>38-49216.3</t>
  </si>
  <si>
    <t>38-49217.3</t>
  </si>
  <si>
    <t>38-49218.3</t>
  </si>
  <si>
    <t>38-49219.3</t>
  </si>
  <si>
    <t>38-88130.0</t>
  </si>
  <si>
    <t>BODIE CANYON RUN</t>
  </si>
  <si>
    <t>SW SW 20 23S 19E</t>
  </si>
  <si>
    <t>LONE MOUNTAIN RANCH INC</t>
  </si>
  <si>
    <t>36-41141.0</t>
  </si>
  <si>
    <t>36-41147.0</t>
  </si>
  <si>
    <t>LOST DRAW</t>
  </si>
  <si>
    <t>36-41137.0</t>
  </si>
  <si>
    <t>SCHOOLHOUSE CREEK</t>
  </si>
  <si>
    <t>SW NW 33 23S 19E</t>
  </si>
  <si>
    <t>36-41154.0</t>
  </si>
  <si>
    <t>EIGHTY SPRING</t>
  </si>
  <si>
    <t>16 24S 20E</t>
  </si>
  <si>
    <t>10 24S 20E</t>
  </si>
  <si>
    <t>14 24S 20E</t>
  </si>
  <si>
    <t>17 24S 20E</t>
  </si>
  <si>
    <t>9 24S 20E</t>
  </si>
  <si>
    <t>36-41155.0</t>
  </si>
  <si>
    <t>TANK SPRING</t>
  </si>
  <si>
    <t>SW NW 10 24S 20E</t>
  </si>
  <si>
    <t>36-41156.0</t>
  </si>
  <si>
    <t>36-41158.0</t>
  </si>
  <si>
    <t>FLAT MESA DRAW</t>
  </si>
  <si>
    <t>SW SE 33 23S 19E</t>
  </si>
  <si>
    <t>36-41159.0</t>
  </si>
  <si>
    <t>SW SE 27 23S 19E</t>
  </si>
  <si>
    <t>36-41162.0</t>
  </si>
  <si>
    <t>CHARLENE SPRING</t>
  </si>
  <si>
    <t>SE NE 29 23S 20E</t>
  </si>
  <si>
    <t>36-41163.0</t>
  </si>
  <si>
    <t>LONE MOUNTAIN CANYON SPRING</t>
  </si>
  <si>
    <t>SW SW 25 23S 19E</t>
  </si>
  <si>
    <t>LONG, IMO C</t>
  </si>
  <si>
    <t>4A-1843.0</t>
  </si>
  <si>
    <t>SW 1 7S 4E</t>
  </si>
  <si>
    <t>283  Acre-Feet Per Annum</t>
  </si>
  <si>
    <t>LOWE, ROY</t>
  </si>
  <si>
    <t>BOX 413 SELLS STAR ROUTE  TUCSON, AZ 85735</t>
  </si>
  <si>
    <t>36-14110.1</t>
  </si>
  <si>
    <t>SE SE 32 15S 11E</t>
  </si>
  <si>
    <t>38-14094.1</t>
  </si>
  <si>
    <t>RUN OFF CANYON</t>
  </si>
  <si>
    <t>SW NE 34 15S 9E</t>
  </si>
  <si>
    <t>38-14095.1</t>
  </si>
  <si>
    <t>NW NW 29 15S 9E</t>
  </si>
  <si>
    <t>LOWELL, J DAVID &amp; EDITH</t>
  </si>
  <si>
    <t>RR 3 BOX 197  NOGALES, AZ 85621</t>
  </si>
  <si>
    <t>38-93221.0</t>
  </si>
  <si>
    <t>SE NE NW 36 22S 12E</t>
  </si>
  <si>
    <t>RR 3 BOX 197  RIO RICO, AZ 85648</t>
  </si>
  <si>
    <t>33-93257.0</t>
  </si>
  <si>
    <t>AQUA FRIA STREAM</t>
  </si>
  <si>
    <t>16 23S 12E</t>
  </si>
  <si>
    <t>1 23S 12E</t>
  </si>
  <si>
    <t>6 23S 12E</t>
  </si>
  <si>
    <t>15 23S 12E</t>
  </si>
  <si>
    <t>14 23S 12E</t>
  </si>
  <si>
    <t>13 23S 12E</t>
  </si>
  <si>
    <t>11 23S 12E</t>
  </si>
  <si>
    <t>7 23S 12E</t>
  </si>
  <si>
    <t>17 23S 12E</t>
  </si>
  <si>
    <t>33-93258.0</t>
  </si>
  <si>
    <t>25 22S 12E</t>
  </si>
  <si>
    <t>20 22S 12E</t>
  </si>
  <si>
    <t>27 22S 12E</t>
  </si>
  <si>
    <t>28 22S 12E</t>
  </si>
  <si>
    <t>29 22S 12E</t>
  </si>
  <si>
    <t>30 22S 12E</t>
  </si>
  <si>
    <t>32 22S 12E</t>
  </si>
  <si>
    <t>33 22S 12E</t>
  </si>
  <si>
    <t>34 22S 12E</t>
  </si>
  <si>
    <t>35 22S 12E</t>
  </si>
  <si>
    <t>36 22S 12E</t>
  </si>
  <si>
    <t>19 22S 13E</t>
  </si>
  <si>
    <t>29 22S 13E</t>
  </si>
  <si>
    <t>30 22S 13E</t>
  </si>
  <si>
    <t>31 22S 13E</t>
  </si>
  <si>
    <t>2 23S 12E</t>
  </si>
  <si>
    <t>3 23S 12E</t>
  </si>
  <si>
    <t>4 23S 12E</t>
  </si>
  <si>
    <t>8 23S 12E</t>
  </si>
  <si>
    <t>9 23S 12E</t>
  </si>
  <si>
    <t>10 23S 12E</t>
  </si>
  <si>
    <t>19 22S 12E</t>
  </si>
  <si>
    <t>26 22S 12E</t>
  </si>
  <si>
    <t>LOWELL, JAMES D</t>
  </si>
  <si>
    <t>372 E RUDASILL RD  TUCSON, AZ 85704</t>
  </si>
  <si>
    <t>36-18371.0</t>
  </si>
  <si>
    <t>PECK CANYON WELL</t>
  </si>
  <si>
    <t>NE SE 19 22S 13E</t>
  </si>
  <si>
    <t>36-18371.1</t>
  </si>
  <si>
    <t>36-18372.0</t>
  </si>
  <si>
    <t>36-18372.1</t>
  </si>
  <si>
    <t>36-18373.0</t>
  </si>
  <si>
    <t>36-18373.1</t>
  </si>
  <si>
    <t>36-18374.0</t>
  </si>
  <si>
    <t>36-18374.1</t>
  </si>
  <si>
    <t>36-18375.0</t>
  </si>
  <si>
    <t>36-18375.1</t>
  </si>
  <si>
    <t>36-18376.0</t>
  </si>
  <si>
    <t>NW SE 33 22S 12E</t>
  </si>
  <si>
    <t>36-18376.1</t>
  </si>
  <si>
    <t>36-18377.0</t>
  </si>
  <si>
    <t>AGUA BLANCA SPRING</t>
  </si>
  <si>
    <t>36-18377.1</t>
  </si>
  <si>
    <t>36-18378.0</t>
  </si>
  <si>
    <t>NW SW 20 22S 12E</t>
  </si>
  <si>
    <t>36-18378.1</t>
  </si>
  <si>
    <t>36-18379.0</t>
  </si>
  <si>
    <t>36-18379.1</t>
  </si>
  <si>
    <t>36-18380.0</t>
  </si>
  <si>
    <t>36-18380.1</t>
  </si>
  <si>
    <t>36-18381.0</t>
  </si>
  <si>
    <t>RAMANOTE CANYON WELL</t>
  </si>
  <si>
    <t>SE NE 35 22S 12E</t>
  </si>
  <si>
    <t>36-18381.1</t>
  </si>
  <si>
    <t>36-88110.0</t>
  </si>
  <si>
    <t>38-18364.0</t>
  </si>
  <si>
    <t>HELL'S GATE CANYON TRIBUTARY</t>
  </si>
  <si>
    <t>38-18366.0</t>
  </si>
  <si>
    <t>DUTCH MINE CANYON</t>
  </si>
  <si>
    <t>NE NE 34 22S 12E</t>
  </si>
  <si>
    <t>38-18367.0</t>
  </si>
  <si>
    <t>38-18368.0</t>
  </si>
  <si>
    <t>38-18369.0</t>
  </si>
  <si>
    <t>38-18370.0</t>
  </si>
  <si>
    <t>WOLF TANK CANYON</t>
  </si>
  <si>
    <t>ATASCOSA RANCH</t>
  </si>
  <si>
    <t>789 AVENIDA BEATRIZ  RIO RICO, AZ 85648</t>
  </si>
  <si>
    <t>38-18365.0</t>
  </si>
  <si>
    <t>NW SE 30 22S 13E</t>
  </si>
  <si>
    <t>LOWREY, HERBERT F</t>
  </si>
  <si>
    <t>7163 E MC DONALD DR  SCOTTSDALE, AZ 85253</t>
  </si>
  <si>
    <t>38-58597.0</t>
  </si>
  <si>
    <t>38-58598.0</t>
  </si>
  <si>
    <t>38-58599.0</t>
  </si>
  <si>
    <t>CANYON</t>
  </si>
  <si>
    <t>NE NE 17 19S 16E</t>
  </si>
  <si>
    <t>38-58600.0</t>
  </si>
  <si>
    <t>38-58601.0</t>
  </si>
  <si>
    <t>38-58602.0</t>
  </si>
  <si>
    <t>SE SW 16 19S 16E</t>
  </si>
  <si>
    <t>38-58603.0</t>
  </si>
  <si>
    <t>NE SE 16 19S 16E</t>
  </si>
  <si>
    <t>38-58604.0</t>
  </si>
  <si>
    <t>SW NW 21 19S 16E</t>
  </si>
  <si>
    <t>38-58605.0</t>
  </si>
  <si>
    <t>GULCH</t>
  </si>
  <si>
    <t>NE SE 17 19S 16E</t>
  </si>
  <si>
    <t>38-58606.0</t>
  </si>
  <si>
    <t>NW NW 27 19S 16E</t>
  </si>
  <si>
    <t>38-58607.0</t>
  </si>
  <si>
    <t>38-58608.0</t>
  </si>
  <si>
    <t>38-58609.0</t>
  </si>
  <si>
    <t>SE NE 7 19S 16E</t>
  </si>
  <si>
    <t>38-58610.0</t>
  </si>
  <si>
    <t>38-58611.0</t>
  </si>
  <si>
    <t>SE NE 8 19S 16E</t>
  </si>
  <si>
    <t>38-58612.0</t>
  </si>
  <si>
    <t>SE NW 16 19S 16E</t>
  </si>
  <si>
    <t>38-58613.0</t>
  </si>
  <si>
    <t>38-58614.0</t>
  </si>
  <si>
    <t>38-58615.0</t>
  </si>
  <si>
    <t>SE NW 21 19S 16E</t>
  </si>
  <si>
    <t>38-58616.0</t>
  </si>
  <si>
    <t>SE SW 5 19S 16E</t>
  </si>
  <si>
    <t>38-58617.0</t>
  </si>
  <si>
    <t>38-58618.0</t>
  </si>
  <si>
    <t>NE NW 27 19S 16E</t>
  </si>
  <si>
    <t>38-58619.0</t>
  </si>
  <si>
    <t>COLORADO GULCH</t>
  </si>
  <si>
    <t>SE SW 17 19S 16E</t>
  </si>
  <si>
    <t>38-58620.0</t>
  </si>
  <si>
    <t>LUX, A.P.</t>
  </si>
  <si>
    <t>ROUTE1 BOX 356  TUCSON, AZ 85702</t>
  </si>
  <si>
    <t>4A-1836.0</t>
  </si>
  <si>
    <t>RILLITO UNGRND FLOW CREEK</t>
  </si>
  <si>
    <t>80300  Gallons Per Annum</t>
  </si>
  <si>
    <t>LYNN, JAMES H</t>
  </si>
  <si>
    <t>3858 S VALLEY RD  TUCSON, AZ 85714</t>
  </si>
  <si>
    <t>36-64471.0</t>
  </si>
  <si>
    <t>MACK, HARRY A</t>
  </si>
  <si>
    <t>135 S LONGFELLOW  TUCSON, AZ</t>
  </si>
  <si>
    <t>4A-3312.0</t>
  </si>
  <si>
    <t>NW NW 34 16S 17E</t>
  </si>
  <si>
    <t>363  Acre-Feet Per Annum</t>
  </si>
  <si>
    <t>NW NE 33 16S 17E</t>
  </si>
  <si>
    <t>MACKENZIE, JOHN M</t>
  </si>
  <si>
    <t>S R BOX 295  BENSON, AZ 85602</t>
  </si>
  <si>
    <t>36-70620.0</t>
  </si>
  <si>
    <t>NW SE 34 15S 18E</t>
  </si>
  <si>
    <t>38-70884.0</t>
  </si>
  <si>
    <t>SW SE 35 15S 18E</t>
  </si>
  <si>
    <t>MACMURRAY, LOUISE J</t>
  </si>
  <si>
    <t>ROUTE 11 BOX 324  SAN ANTONIO, TX</t>
  </si>
  <si>
    <t>4A-1836.2</t>
  </si>
  <si>
    <t>MACRAE, THOMAS</t>
  </si>
  <si>
    <t>COOLIDGE, AZ</t>
  </si>
  <si>
    <t>3R-277.0</t>
  </si>
  <si>
    <t>BEAR CREEK</t>
  </si>
  <si>
    <t>31 12S 16E</t>
  </si>
  <si>
    <t>3R-278.0</t>
  </si>
  <si>
    <t>SABINO CANYON CREEK</t>
  </si>
  <si>
    <t>SE 26 12S 15E</t>
  </si>
  <si>
    <t>26 12S 15E</t>
  </si>
  <si>
    <t>4A-740.0</t>
  </si>
  <si>
    <t>10 13S 15E</t>
  </si>
  <si>
    <t>20  Cubic Feet Per Second</t>
  </si>
  <si>
    <t>0 13S 15E</t>
  </si>
  <si>
    <t>4A-741.0</t>
  </si>
  <si>
    <t>NW 9 13S 15E</t>
  </si>
  <si>
    <t>25  Cubic Feet Per Second</t>
  </si>
  <si>
    <t>MADDEN, JOHN W</t>
  </si>
  <si>
    <t>4830 N HIDDEN VALLEY RD  TUCSON, AZ 85715</t>
  </si>
  <si>
    <t>33-87152.0</t>
  </si>
  <si>
    <t>MAIZEL, EDWARD M</t>
  </si>
  <si>
    <t>BOX 1235  TUBAC, AZ 85640</t>
  </si>
  <si>
    <t>36-46756.0</t>
  </si>
  <si>
    <t>UNDERGROUND LAKE</t>
  </si>
  <si>
    <t>SW 7 21S 13E</t>
  </si>
  <si>
    <t>SW 6 21S 13E</t>
  </si>
  <si>
    <t>SW 5 21S 13E</t>
  </si>
  <si>
    <t>36-46756.1</t>
  </si>
  <si>
    <t>30850  Gallons</t>
  </si>
  <si>
    <t>5 21S 13E</t>
  </si>
  <si>
    <t>6 21S 13E</t>
  </si>
  <si>
    <t>MANTEROLA SHEEP CO</t>
  </si>
  <si>
    <t>PO BOX 11227  CASA GRANDE, AZ 85130</t>
  </si>
  <si>
    <t>36-26358.0</t>
  </si>
  <si>
    <t>NW NW 23 6S 5E</t>
  </si>
  <si>
    <t>MARCO, JOSEPH &amp; LYNETTE</t>
  </si>
  <si>
    <t>8751 E ROCKCLIFF ROAD  TUCSON, AZ 85715</t>
  </si>
  <si>
    <t>33-87168.0</t>
  </si>
  <si>
    <t>SW NW 22 13S 15E</t>
  </si>
  <si>
    <t>33-87168.1</t>
  </si>
  <si>
    <t>MARLEY CATTLE CO</t>
  </si>
  <si>
    <t>PO BOX 10392  PHOENIX, AZ 85005</t>
  </si>
  <si>
    <t>38-29242.0</t>
  </si>
  <si>
    <t>SIERRITA WASH</t>
  </si>
  <si>
    <t>SW NE 12 19S 11E</t>
  </si>
  <si>
    <t>PO BOX 10392  PHOENIX, AZ 85007</t>
  </si>
  <si>
    <t>33-78685.0</t>
  </si>
  <si>
    <t>SW SE 31 18S 12E</t>
  </si>
  <si>
    <t>54091  Gallons Per Annum</t>
  </si>
  <si>
    <t>33-78686.0</t>
  </si>
  <si>
    <t>33-78687.0</t>
  </si>
  <si>
    <t>33-78688.0</t>
  </si>
  <si>
    <t>27046  Gallons Per Annum</t>
  </si>
  <si>
    <t>33-78689.0</t>
  </si>
  <si>
    <t>33-78690.0</t>
  </si>
  <si>
    <t>33-78691.0</t>
  </si>
  <si>
    <t>SW SW 35 19S 12E</t>
  </si>
  <si>
    <t>22484  Gallons Per Annum</t>
  </si>
  <si>
    <t>33-78692.0</t>
  </si>
  <si>
    <t>33-78693.0</t>
  </si>
  <si>
    <t>33-78694.0</t>
  </si>
  <si>
    <t>33-78695.0</t>
  </si>
  <si>
    <t>33-78696.0</t>
  </si>
  <si>
    <t>33-78697.0</t>
  </si>
  <si>
    <t>33-78698.0</t>
  </si>
  <si>
    <t>33-78699.0</t>
  </si>
  <si>
    <t>36-105331.0</t>
  </si>
  <si>
    <t>WELL 55-625246</t>
  </si>
  <si>
    <t>SW NW NW 5 20S 12E</t>
  </si>
  <si>
    <t>487.41  Acre-Feet Per Annum</t>
  </si>
  <si>
    <t>36-105332.0</t>
  </si>
  <si>
    <t>NE SW NW 5 20S 12E</t>
  </si>
  <si>
    <t>N2 SW 5 20S 12E</t>
  </si>
  <si>
    <t>S2 NW 5 20S 12E</t>
  </si>
  <si>
    <t>36-105333.0</t>
  </si>
  <si>
    <t>NW SW NE 5 20S 12E</t>
  </si>
  <si>
    <t>36-29220.0</t>
  </si>
  <si>
    <t>36-29221.0</t>
  </si>
  <si>
    <t>NE NE 35 19S 10E</t>
  </si>
  <si>
    <t>1576800  Gallons Per Annum</t>
  </si>
  <si>
    <t>38-29224.0</t>
  </si>
  <si>
    <t>RAIN-TINAJA PEAK WASH</t>
  </si>
  <si>
    <t>NW NW 7 19S 13E</t>
  </si>
  <si>
    <t>38-29225.0</t>
  </si>
  <si>
    <t>SW SW 27 19S 12E</t>
  </si>
  <si>
    <t>38-29226.0</t>
  </si>
  <si>
    <t>NE SW 25 19S 12E</t>
  </si>
  <si>
    <t>38-29227.0</t>
  </si>
  <si>
    <t>NW SE 25 19S 12E</t>
  </si>
  <si>
    <t>38-29228.0</t>
  </si>
  <si>
    <t>NE SE 22 19S 12E</t>
  </si>
  <si>
    <t>38-29229.0</t>
  </si>
  <si>
    <t>SE NW 27 19S 12E</t>
  </si>
  <si>
    <t>38-29230.0</t>
  </si>
  <si>
    <t>SIERRITA MTNS WASH</t>
  </si>
  <si>
    <t>SE SE 25 18S 12E</t>
  </si>
  <si>
    <t>38-29231.0</t>
  </si>
  <si>
    <t>TINAJA PEAK WASH</t>
  </si>
  <si>
    <t>NW NE 1 19S 12E</t>
  </si>
  <si>
    <t>38-29232.0</t>
  </si>
  <si>
    <t>38-29233.0</t>
  </si>
  <si>
    <t>SW NE 29 18S 12E</t>
  </si>
  <si>
    <t>38-29234.0</t>
  </si>
  <si>
    <t>NE NE 29 18S 12E</t>
  </si>
  <si>
    <t>38-29235.0</t>
  </si>
  <si>
    <t>38-29236.0</t>
  </si>
  <si>
    <t>NE SE 30 18S 12E</t>
  </si>
  <si>
    <t>38-29237.0</t>
  </si>
  <si>
    <t>38-29238.0</t>
  </si>
  <si>
    <t>NE SE 29 18S 12E</t>
  </si>
  <si>
    <t>38-29239.0</t>
  </si>
  <si>
    <t>SE SE 31 18S 12E</t>
  </si>
  <si>
    <t>38-29240.0</t>
  </si>
  <si>
    <t>SE NW 1 19S 11E</t>
  </si>
  <si>
    <t>SW NW 1 19S 11E</t>
  </si>
  <si>
    <t>38-29241.0</t>
  </si>
  <si>
    <t>SW NW 8 19S 12E</t>
  </si>
  <si>
    <t>38-29243.0</t>
  </si>
  <si>
    <t>NW NE 19 19S 12E</t>
  </si>
  <si>
    <t>38-29244.0</t>
  </si>
  <si>
    <t>NE SW 14 19S 11E</t>
  </si>
  <si>
    <t>38-29245.0</t>
  </si>
  <si>
    <t>NE NW 32 19S 12E</t>
  </si>
  <si>
    <t>38-29247.0</t>
  </si>
  <si>
    <t>CERRO COLORADO MTNS WASH</t>
  </si>
  <si>
    <t>NE SW 33 19S 11E</t>
  </si>
  <si>
    <t>38-29248.0</t>
  </si>
  <si>
    <t>NE SE 27 19S 11E</t>
  </si>
  <si>
    <t>38-29249.0</t>
  </si>
  <si>
    <t>NE SE 22 19S 11E</t>
  </si>
  <si>
    <t>38-29250.0</t>
  </si>
  <si>
    <t>38-29251.0</t>
  </si>
  <si>
    <t>SE SE 16 19S 11E</t>
  </si>
  <si>
    <t>38-29252.0</t>
  </si>
  <si>
    <t>NONE WASH</t>
  </si>
  <si>
    <t>NE NW 10 19S 11E</t>
  </si>
  <si>
    <t>38-29253.0</t>
  </si>
  <si>
    <t>BATAMOTE FLAT WASH</t>
  </si>
  <si>
    <t>NW SW 9 19S 11E</t>
  </si>
  <si>
    <t>38-29254.0</t>
  </si>
  <si>
    <t>SW SW 29 19S 11E</t>
  </si>
  <si>
    <t>38-29255.0</t>
  </si>
  <si>
    <t>SIERRITA MTNS FOOTHILLS WASH</t>
  </si>
  <si>
    <t>SE SE 5 19S 10E</t>
  </si>
  <si>
    <t>36-105258.0</t>
  </si>
  <si>
    <t>NW SW NW 31 19S 13E</t>
  </si>
  <si>
    <t>56  Acre-Feet</t>
  </si>
  <si>
    <t>144.77  Acre-Feet Per Annum</t>
  </si>
  <si>
    <t>SW NW 31 13S 13E</t>
  </si>
  <si>
    <t>MARLEY JR, KEMPER</t>
  </si>
  <si>
    <t>PO BOX 6632  PHOENIX, AZ 85005</t>
  </si>
  <si>
    <t>38-29246.0</t>
  </si>
  <si>
    <t>NE SE 6 20S 12E</t>
  </si>
  <si>
    <t>38-29256.0</t>
  </si>
  <si>
    <t>SIERRITA MTS FOOTHILL WASH</t>
  </si>
  <si>
    <t>NE SE 35 18S 10E</t>
  </si>
  <si>
    <t>38-29257.0</t>
  </si>
  <si>
    <t>SIERRITA MTS WASH</t>
  </si>
  <si>
    <t>38-29258.0</t>
  </si>
  <si>
    <t>SIERRITA MTS FOOTHIL WASH</t>
  </si>
  <si>
    <t>SW NW 30 18S 11E</t>
  </si>
  <si>
    <t>38-29259.0</t>
  </si>
  <si>
    <t>SW NE 29 18S 11E</t>
  </si>
  <si>
    <t>38-29260.0</t>
  </si>
  <si>
    <t>38-29261.0</t>
  </si>
  <si>
    <t>38-29262.0</t>
  </si>
  <si>
    <t>NW SE 5 18S 10E</t>
  </si>
  <si>
    <t>38-29263.0</t>
  </si>
  <si>
    <t>STEVENS MTS WASH</t>
  </si>
  <si>
    <t>SW NW 34 17S 10E</t>
  </si>
  <si>
    <t>38-29264.0</t>
  </si>
  <si>
    <t>CERRO COLORADO MTS WASH</t>
  </si>
  <si>
    <t>SW NW 27 19S 10E</t>
  </si>
  <si>
    <t>38-29265.0</t>
  </si>
  <si>
    <t>SE NE 33 19S 10E</t>
  </si>
  <si>
    <t>38-29266.0</t>
  </si>
  <si>
    <t>SW SW 33 19S 10E</t>
  </si>
  <si>
    <t>38-29267.0</t>
  </si>
  <si>
    <t>SW SW 30 19S 10E</t>
  </si>
  <si>
    <t>38-29268.0</t>
  </si>
  <si>
    <t>SW SW 1 20S 10E</t>
  </si>
  <si>
    <t>38-29269.0</t>
  </si>
  <si>
    <t>SW NE 21 19S 10E</t>
  </si>
  <si>
    <t>38-29270.0</t>
  </si>
  <si>
    <t>SE NW 10 20S 10E</t>
  </si>
  <si>
    <t>38-29271.0</t>
  </si>
  <si>
    <t>38-29272.0</t>
  </si>
  <si>
    <t>LOBO PEAK CANYON WASH</t>
  </si>
  <si>
    <t>38-29273.0</t>
  </si>
  <si>
    <t>38-29274.0</t>
  </si>
  <si>
    <t>NE NE 27 18S 11E</t>
  </si>
  <si>
    <t>38-29275.0</t>
  </si>
  <si>
    <t>SW SE 23 18S 11E</t>
  </si>
  <si>
    <t>38-29276.0</t>
  </si>
  <si>
    <t>CERRO COLORADO FOOTH WASH</t>
  </si>
  <si>
    <t>SE NW 34 19S 11E</t>
  </si>
  <si>
    <t>MARTIN CATTLE CO</t>
  </si>
  <si>
    <t>HC1 BOX 9M  WILLCOX, AZ 85643</t>
  </si>
  <si>
    <t>36-62096.2</t>
  </si>
  <si>
    <t>36-62103.2</t>
  </si>
  <si>
    <t>BOBO SPRING</t>
  </si>
  <si>
    <t>36-62104.3</t>
  </si>
  <si>
    <t>MESCAL SPRING</t>
  </si>
  <si>
    <t>3R-2195.3</t>
  </si>
  <si>
    <t>DAVIDSON CANYON WASH</t>
  </si>
  <si>
    <t>MARTIN, BENJAMIN X.</t>
  </si>
  <si>
    <t>HCR 1 BOX 1868  TUCSON, AZ 85736</t>
  </si>
  <si>
    <t>33-94127.0</t>
  </si>
  <si>
    <t>SE NE 23 17S 10E</t>
  </si>
  <si>
    <t>14960  Gallons Per Annum</t>
  </si>
  <si>
    <t>MARTIN, D. M. &amp; GLENDA</t>
  </si>
  <si>
    <t>STAR RTE 1 BOX 50  GILA BEND, AZ 85337</t>
  </si>
  <si>
    <t>33-23437.0</t>
  </si>
  <si>
    <t>CATALINA SEWAGE PLAN</t>
  </si>
  <si>
    <t>SW NE 17 11S 14E</t>
  </si>
  <si>
    <t>33-89642.0</t>
  </si>
  <si>
    <t>SE NE 18 11S 14E</t>
  </si>
  <si>
    <t>153300  Gallons Per Annum</t>
  </si>
  <si>
    <t>33-89643.0</t>
  </si>
  <si>
    <t>IDIAN TOWN  WASH</t>
  </si>
  <si>
    <t>3R-1436.1</t>
  </si>
  <si>
    <t>CROW CREEK</t>
  </si>
  <si>
    <t>3R-1437.1</t>
  </si>
  <si>
    <t>SW SW 36 10S 13E</t>
  </si>
  <si>
    <t>3R-1438.1</t>
  </si>
  <si>
    <t>3R-1439.1</t>
  </si>
  <si>
    <t>COPPER CREEK</t>
  </si>
  <si>
    <t>3R-1440.1</t>
  </si>
  <si>
    <t>3R-1441.1</t>
  </si>
  <si>
    <t>BARILIS CREEK</t>
  </si>
  <si>
    <t>NE SE 17 10S 13E</t>
  </si>
  <si>
    <t>NW SE 17 10S 13E</t>
  </si>
  <si>
    <t>3R-1737.1</t>
  </si>
  <si>
    <t>NE NE 24 10S 12E</t>
  </si>
  <si>
    <t>3R-1738.1</t>
  </si>
  <si>
    <t>SW SE 13 11S 13E</t>
  </si>
  <si>
    <t>3R-1739.1</t>
  </si>
  <si>
    <t>SW SW 24 10S 12E</t>
  </si>
  <si>
    <t>3R-1740.1</t>
  </si>
  <si>
    <t>SAURITA WASH</t>
  </si>
  <si>
    <t>3R-1741.1</t>
  </si>
  <si>
    <t>3R-1742.1</t>
  </si>
  <si>
    <t>SAUCITO CREEK</t>
  </si>
  <si>
    <t>SW NE 11 11S 13E</t>
  </si>
  <si>
    <t>4A-3816.0</t>
  </si>
  <si>
    <t>4A-3816.1</t>
  </si>
  <si>
    <t>4A-3817.0</t>
  </si>
  <si>
    <t>4A-3817.1</t>
  </si>
  <si>
    <t>4A-3818.0</t>
  </si>
  <si>
    <t>4A-3818.1</t>
  </si>
  <si>
    <t>4A-3819.0</t>
  </si>
  <si>
    <t>4A-3819.1</t>
  </si>
  <si>
    <t>4A-3820.0</t>
  </si>
  <si>
    <t>4A-3820.1</t>
  </si>
  <si>
    <t>4A-3821.0</t>
  </si>
  <si>
    <t>4A-3821.1</t>
  </si>
  <si>
    <t>4A-3822.0</t>
  </si>
  <si>
    <t>RUELAS WASH</t>
  </si>
  <si>
    <t>SW NE 8 11S 13E</t>
  </si>
  <si>
    <t>4A-3822.1</t>
  </si>
  <si>
    <t>4A-3823.0</t>
  </si>
  <si>
    <t>BASS CREEK</t>
  </si>
  <si>
    <t>NE SW 25 10S 12E</t>
  </si>
  <si>
    <t>4A-3823.1</t>
  </si>
  <si>
    <t>MARTIN, J.C.</t>
  </si>
  <si>
    <t>PO BOX 693  MT LEMMON, AZ 85619</t>
  </si>
  <si>
    <t>33-87697.0</t>
  </si>
  <si>
    <t>MARTIN, THEODORE</t>
  </si>
  <si>
    <t>PO BOX 470 SELLS STAR RT TUCSON, AZ 85714</t>
  </si>
  <si>
    <t>33-92360.0</t>
  </si>
  <si>
    <t>SUNSHINE MILLING POND</t>
  </si>
  <si>
    <t>NW NW 4 16S 11E</t>
  </si>
  <si>
    <t>95609  Gallons</t>
  </si>
  <si>
    <t>33-92361.0</t>
  </si>
  <si>
    <t>SW SE 12 18S 10E</t>
  </si>
  <si>
    <t>460800  Gallons</t>
  </si>
  <si>
    <t>MARTINEZ, GILBERT AND JACOME, AUGUSTINE</t>
  </si>
  <si>
    <t>822 W ROGER RD  TUCSON, AZ 85701</t>
  </si>
  <si>
    <t>3R-2326.0</t>
  </si>
  <si>
    <t>COCORAQUE FLAT</t>
  </si>
  <si>
    <t>245  XX - Unknown Code at Load time</t>
  </si>
  <si>
    <t>475000  Gallons Per Annum</t>
  </si>
  <si>
    <t>MARTINEZ, RICARDO</t>
  </si>
  <si>
    <t>P O BOX 301  NOGALES, AZ 85621</t>
  </si>
  <si>
    <t>36-72705.0</t>
  </si>
  <si>
    <t>NE SE 26 23S 14E</t>
  </si>
  <si>
    <t>SW SW 25 23S 14E</t>
  </si>
  <si>
    <t>SE SE 26 23S 14E</t>
  </si>
  <si>
    <t>36-72705.1</t>
  </si>
  <si>
    <t>MARTINEZ, RUGERIO</t>
  </si>
  <si>
    <t>P O BOX 1621  NOGALES, AZ 85621</t>
  </si>
  <si>
    <t>36-60523.0</t>
  </si>
  <si>
    <t>SW NW 25 23S 15W</t>
  </si>
  <si>
    <t>MASTICK, LUPITA A</t>
  </si>
  <si>
    <t>3030 TUCSON HWY  NOGALES, AZ</t>
  </si>
  <si>
    <t>36-76322.0</t>
  </si>
  <si>
    <t>SE SE 31 23S 14E</t>
  </si>
  <si>
    <t>156  Acre-Feet Per Annum</t>
  </si>
  <si>
    <t>MATHER, ROBERT H</t>
  </si>
  <si>
    <t>20 E BALBOA DR  TEMPE, AZ 85282</t>
  </si>
  <si>
    <t>36-46351.0</t>
  </si>
  <si>
    <t>SACATON MOUNTAIN WASH</t>
  </si>
  <si>
    <t>NW NW 12 6S 6E</t>
  </si>
  <si>
    <t>MATTHEWS, WILLIAM &amp; JANET</t>
  </si>
  <si>
    <t>5000 E GOLDEN RANCH RD  TUCSON, AZ 85739</t>
  </si>
  <si>
    <t>38-76179.1</t>
  </si>
  <si>
    <t>MAY, ROLAND C</t>
  </si>
  <si>
    <t>9750 TANQUE VERDE RD  TUCSON, AZ 85715</t>
  </si>
  <si>
    <t>36-46953.0</t>
  </si>
  <si>
    <t>WELLS</t>
  </si>
  <si>
    <t>N2 NW 2 14S 15E</t>
  </si>
  <si>
    <t>853.15  Acre-Feet Per Annum</t>
  </si>
  <si>
    <t>P O BOX 13102  TUCSON, AZ 85732</t>
  </si>
  <si>
    <t>36-24359.0</t>
  </si>
  <si>
    <t>TANQUE VERDE VALLEY</t>
  </si>
  <si>
    <t>SE SW SE 34 13S 15E</t>
  </si>
  <si>
    <t>36-24360.0</t>
  </si>
  <si>
    <t>SE SE 34 13S 15E</t>
  </si>
  <si>
    <t>SE SE SE 34 13S 15E</t>
  </si>
  <si>
    <t>36-24361.0</t>
  </si>
  <si>
    <t>NW NW 2 14S 15E</t>
  </si>
  <si>
    <t>NE NW NW 2 14S 15E</t>
  </si>
  <si>
    <t>36-24362.0</t>
  </si>
  <si>
    <t>36-24363.0</t>
  </si>
  <si>
    <t>NE NW 2 14S 15E</t>
  </si>
  <si>
    <t>427  Acre-Feet Per Annum</t>
  </si>
  <si>
    <t>SW NE NW 2 14S 15E</t>
  </si>
  <si>
    <t>36-24364.0</t>
  </si>
  <si>
    <t>36-24365.0</t>
  </si>
  <si>
    <t>SW NW 2 14S 15E</t>
  </si>
  <si>
    <t>SW SW NW 2 14S 15E</t>
  </si>
  <si>
    <t>36-24366.0</t>
  </si>
  <si>
    <t>36-24367.0</t>
  </si>
  <si>
    <t>NE NE 3 14S 15E</t>
  </si>
  <si>
    <t>36-24368.0</t>
  </si>
  <si>
    <t>NW NE 3 14S 15E</t>
  </si>
  <si>
    <t>275  Acre-Feet Per Annum</t>
  </si>
  <si>
    <t>MCALISTER, EDGAR O</t>
  </si>
  <si>
    <t>9810 E BROADWAY  TUCSON, AZ 85710</t>
  </si>
  <si>
    <t>36-11512.0</t>
  </si>
  <si>
    <t>SE NW 14 14S 15E</t>
  </si>
  <si>
    <t>MCCLAREN, S.L.</t>
  </si>
  <si>
    <t>234 COLUMBINE  DENVER, CO 80206</t>
  </si>
  <si>
    <t>3R-2796.0</t>
  </si>
  <si>
    <t>PLACER WASH</t>
  </si>
  <si>
    <t>SW NW 32 20S 10E</t>
  </si>
  <si>
    <t>1900  Acre-Feet Per Annum</t>
  </si>
  <si>
    <t>3R-2797.0</t>
  </si>
  <si>
    <t>SW SW 29 20S 10E</t>
  </si>
  <si>
    <t>33-25425.0</t>
  </si>
  <si>
    <t>SW SE 11 21S 9E</t>
  </si>
  <si>
    <t>NE SE 11 21S 9E</t>
  </si>
  <si>
    <t>MCCULLOUGH, ROBERT B</t>
  </si>
  <si>
    <t>4646 N SWAN  TUCSON, AZ 85718</t>
  </si>
  <si>
    <t>36-44830.0</t>
  </si>
  <si>
    <t>SILVER BUTTE CREEK STREAM</t>
  </si>
  <si>
    <t>NW NW 23 19S 15E</t>
  </si>
  <si>
    <t>36-64977.0</t>
  </si>
  <si>
    <t>SILVER BOTTLE GULCH</t>
  </si>
  <si>
    <t>SW SE 14 19S 15E</t>
  </si>
  <si>
    <t>NW NE 23 19S 15E</t>
  </si>
  <si>
    <t>MCDANIEL, FLURRY</t>
  </si>
  <si>
    <t>1240 W CANANEA CIRCLE  TUCSON, AZ 85704</t>
  </si>
  <si>
    <t>4A-1860.0</t>
  </si>
  <si>
    <t>CANADA DEL ORO ST</t>
  </si>
  <si>
    <t>SW 32 12S 13E</t>
  </si>
  <si>
    <t>SW SW 32 12S 13E</t>
  </si>
  <si>
    <t>SE SW 32 12S 13E</t>
  </si>
  <si>
    <t>NE SW 32 12S 13E</t>
  </si>
  <si>
    <t>MCDAVID, WAYNARD P</t>
  </si>
  <si>
    <t>4A-3280.0</t>
  </si>
  <si>
    <t>ACHIN AND SANTA CRUZ WASH</t>
  </si>
  <si>
    <t>28 4S 3E</t>
  </si>
  <si>
    <t>1260  Acre-Feet Per Annum</t>
  </si>
  <si>
    <t>SE NW 29 4S 3E</t>
  </si>
  <si>
    <t>NE NW 29 4S 3E</t>
  </si>
  <si>
    <t>NE 29 4S 3E</t>
  </si>
  <si>
    <t>SW NW 28 4S 3E</t>
  </si>
  <si>
    <t>NW NW 28 4S 3E</t>
  </si>
  <si>
    <t>MCGEE, DAVE B</t>
  </si>
  <si>
    <t>P O BOX 332  ORACLE, AZ 85623</t>
  </si>
  <si>
    <t>36-39530.0</t>
  </si>
  <si>
    <t>DRILLED WELL BACHMAN WASH</t>
  </si>
  <si>
    <t>SE SW 5 10S 15E</t>
  </si>
  <si>
    <t>7.84  Acre-Feet Per Annum</t>
  </si>
  <si>
    <t>NW SE SW 5 10S 15E</t>
  </si>
  <si>
    <t>36-68675.0</t>
  </si>
  <si>
    <t>15 10S 15E</t>
  </si>
  <si>
    <t>MCGEE, N E</t>
  </si>
  <si>
    <t>3R-1447.0</t>
  </si>
  <si>
    <t>SUGAR LOAF WASH</t>
  </si>
  <si>
    <t>3R-2214.0</t>
  </si>
  <si>
    <t>OX FRAME CANYON WASH</t>
  </si>
  <si>
    <t>SE SE 10 18S 11E</t>
  </si>
  <si>
    <t>3R-729.0</t>
  </si>
  <si>
    <t>SE 35 17S 11E</t>
  </si>
  <si>
    <t>MCILVAIN, ALICE</t>
  </si>
  <si>
    <t>BOX 9 SELLS STAR RTE  TUCSON, AZ 85701</t>
  </si>
  <si>
    <t>3R-745.0</t>
  </si>
  <si>
    <t>FRESNO OLD FRESNO WASH</t>
  </si>
  <si>
    <t>SW NW 14 17S 10E</t>
  </si>
  <si>
    <t>4A-2202.0</t>
  </si>
  <si>
    <t>MCKENNIS, JILL &amp; GREG</t>
  </si>
  <si>
    <t>1270 ROAD 240  GLENWOOD SPRING, CO 81601</t>
  </si>
  <si>
    <t>33-87738.0</t>
  </si>
  <si>
    <t>SW NE SE 32 23S 19E</t>
  </si>
  <si>
    <t>175000  Gallons Per Annum</t>
  </si>
  <si>
    <t>MCKIBBEN, MARY S</t>
  </si>
  <si>
    <t>4A-1166.0</t>
  </si>
  <si>
    <t>SE NW 27 6S 5E</t>
  </si>
  <si>
    <t>1448  Acre-Feet Per Annum</t>
  </si>
  <si>
    <t>NE NE 28 6S 5E</t>
  </si>
  <si>
    <t>NW NE 28 6S 5E</t>
  </si>
  <si>
    <t>SE NE 28 6S 5E</t>
  </si>
  <si>
    <t>SW NE 28 6S 5E</t>
  </si>
  <si>
    <t>MCKINLEY, ANNA</t>
  </si>
  <si>
    <t>4A-1857.0</t>
  </si>
  <si>
    <t>MCKINLEY, LESTER AND ELSABE</t>
  </si>
  <si>
    <t>4A-1858.0</t>
  </si>
  <si>
    <t>MCKINLEY, NORMAN F</t>
  </si>
  <si>
    <t>4A-1862.0</t>
  </si>
  <si>
    <t>NW 19 13S 14E</t>
  </si>
  <si>
    <t>MCKINLEY, R.</t>
  </si>
  <si>
    <t>1108 N OLIVE DR  CASA GRANDE, AZ 85122</t>
  </si>
  <si>
    <t>33-30175.0</t>
  </si>
  <si>
    <t>MCKINLEY WASH</t>
  </si>
  <si>
    <t>SW SW 33 7S 6E</t>
  </si>
  <si>
    <t>33 7S 6E</t>
  </si>
  <si>
    <t>MCNATT, JOHN AND MYRTLE</t>
  </si>
  <si>
    <t>BOX 1094  CASA GRANDE, AZ</t>
  </si>
  <si>
    <t>3R-1935.0</t>
  </si>
  <si>
    <t>LITTLE MOUNTAIN SPILLWAY</t>
  </si>
  <si>
    <t>NE NW 1 7S 5E</t>
  </si>
  <si>
    <t>SE NE NW 1 7S 5E</t>
  </si>
  <si>
    <t>MCNATT, N C ETAL</t>
  </si>
  <si>
    <t>3R-2179.0</t>
  </si>
  <si>
    <t>VERDE DRAW</t>
  </si>
  <si>
    <t>NE SE 16 6S 2E</t>
  </si>
  <si>
    <t>423605  Gallons Per Annum</t>
  </si>
  <si>
    <t>3R-2180.0</t>
  </si>
  <si>
    <t>BUTTE DRAW</t>
  </si>
  <si>
    <t>NE NW 1 6S 2E</t>
  </si>
  <si>
    <t>3R-2181.0</t>
  </si>
  <si>
    <t>MESA FLAT</t>
  </si>
  <si>
    <t>3R-2182.0</t>
  </si>
  <si>
    <t>NW NE 2 6S 2E</t>
  </si>
  <si>
    <t>NE NW 2 6S 2E</t>
  </si>
  <si>
    <t>3R-2183.0</t>
  </si>
  <si>
    <t>ANTELOPE DRAW</t>
  </si>
  <si>
    <t>3R-2184.0</t>
  </si>
  <si>
    <t>SKUNK DRAW</t>
  </si>
  <si>
    <t>NE NE 34 6S 2E</t>
  </si>
  <si>
    <t>MCQUEEN, ANN</t>
  </si>
  <si>
    <t>P O BOX 97  TUMACACORI, AZ 85640</t>
  </si>
  <si>
    <t>36-105185.0</t>
  </si>
  <si>
    <t>NW NE SE 31 21S 13E</t>
  </si>
  <si>
    <t>MEAD, OVIS O</t>
  </si>
  <si>
    <t>1917 N KING  TUCSON, AZ</t>
  </si>
  <si>
    <t>36-80002.0</t>
  </si>
  <si>
    <t>AGUA CALIENTE</t>
  </si>
  <si>
    <t>SE NW 1 14S 15E</t>
  </si>
  <si>
    <t>33.75  Acre-Feet Per Annum</t>
  </si>
  <si>
    <t>MEADOWLARK LEMON</t>
  </si>
  <si>
    <t>P O BOX 398  SIERRA VISTA, AZ 85635</t>
  </si>
  <si>
    <t>38-59818.0</t>
  </si>
  <si>
    <t>SACATON DRAW</t>
  </si>
  <si>
    <t>S2 NW 27 21S 23E</t>
  </si>
  <si>
    <t>MEADOWS AT SAN CAYETANO</t>
  </si>
  <si>
    <t>75 HAMMOND ST  CHESTNUT HILL, MA 02167</t>
  </si>
  <si>
    <t>36-27410.2</t>
  </si>
  <si>
    <t>HORIZONTAL SPRING</t>
  </si>
  <si>
    <t>SW NW 3 22S 14E</t>
  </si>
  <si>
    <t>36-27422.2</t>
  </si>
  <si>
    <t>SOUTH MILL SPRING</t>
  </si>
  <si>
    <t>NW NE 7 22S 14E</t>
  </si>
  <si>
    <t>36-27423.1</t>
  </si>
  <si>
    <t>MOUNTAIN PASTURE 10 TRIBUTARY</t>
  </si>
  <si>
    <t>NE SE 31 21S 14E</t>
  </si>
  <si>
    <t>36-27426.2</t>
  </si>
  <si>
    <t>HORIZONTAL #48 SPRING</t>
  </si>
  <si>
    <t>NE NE 7 22S 14E</t>
  </si>
  <si>
    <t>36-27427.1</t>
  </si>
  <si>
    <t>MOUNTAIN PASTURE # 9 SPRING</t>
  </si>
  <si>
    <t>NE NW 31 21S 14E</t>
  </si>
  <si>
    <t>38-27433.1</t>
  </si>
  <si>
    <t>SW NE 7 22S 14E</t>
  </si>
  <si>
    <t>38-27435.1</t>
  </si>
  <si>
    <t>NE NE 31 21S 14E</t>
  </si>
  <si>
    <t>38-27441.1</t>
  </si>
  <si>
    <t>SE SE 30 21S 14E</t>
  </si>
  <si>
    <t>38-27443.1</t>
  </si>
  <si>
    <t>SE SE 32 21S 14E</t>
  </si>
  <si>
    <t>38-27445.1</t>
  </si>
  <si>
    <t>38-27447.1</t>
  </si>
  <si>
    <t>SE SW 30 21S 14E</t>
  </si>
  <si>
    <t>38-27449.1</t>
  </si>
  <si>
    <t>NE NE 32 21S 14E</t>
  </si>
  <si>
    <t>38-27450.1</t>
  </si>
  <si>
    <t>SE NW 5 22S 14E</t>
  </si>
  <si>
    <t>38-27454.1</t>
  </si>
  <si>
    <t>SE SE 7 22S 14E</t>
  </si>
  <si>
    <t>38-27455.1</t>
  </si>
  <si>
    <t>SW SE 8 22S 14E</t>
  </si>
  <si>
    <t>38-27461.1</t>
  </si>
  <si>
    <t>SW NE 32 21S 14E</t>
  </si>
  <si>
    <t>MEEKS, ROBERT L</t>
  </si>
  <si>
    <t>PO BOX 85  RED ROCK, AZ 85145</t>
  </si>
  <si>
    <t>33-87280.0</t>
  </si>
  <si>
    <t>NE SE 24 10S 9E</t>
  </si>
  <si>
    <t>2600  Acre-Feet Per Annum</t>
  </si>
  <si>
    <t>SE SE 24 10S 9E</t>
  </si>
  <si>
    <t>36-82722.0</t>
  </si>
  <si>
    <t>38-17624.0</t>
  </si>
  <si>
    <t>MEGUIRE, S F</t>
  </si>
  <si>
    <t>DOUGLAS, AZ 85607</t>
  </si>
  <si>
    <t>4A-795.0</t>
  </si>
  <si>
    <t>ASH SPRING</t>
  </si>
  <si>
    <t>N2 NW 28 10S 12E</t>
  </si>
  <si>
    <t>5  Miners Inches Per Annum</t>
  </si>
  <si>
    <t>NE NW 28 10S 12E</t>
  </si>
  <si>
    <t>NW NW 28 10S 12E</t>
  </si>
  <si>
    <t>4A-796.0</t>
  </si>
  <si>
    <t>MEHREN, LAWRENCE L.</t>
  </si>
  <si>
    <t>7215 N CENTRAL AVE  PHOENIX, AZ 85020</t>
  </si>
  <si>
    <t>33-90631.0</t>
  </si>
  <si>
    <t>NE SE 10 15S 17E</t>
  </si>
  <si>
    <t>MEIGGS, D.</t>
  </si>
  <si>
    <t>3R-2355.0</t>
  </si>
  <si>
    <t>SW SE 9 21S 19E</t>
  </si>
  <si>
    <t>9 21S 19E</t>
  </si>
  <si>
    <t>MELSON INC</t>
  </si>
  <si>
    <t>7375 E STETSON DR  SCOTTSDALE, AZ 85251</t>
  </si>
  <si>
    <t>38-61044.0</t>
  </si>
  <si>
    <t>NE SE 29 8S 14E</t>
  </si>
  <si>
    <t>38-61013.0</t>
  </si>
  <si>
    <t>NICHOLS #1 WELL</t>
  </si>
  <si>
    <t>NE SW 6 8S 14E</t>
  </si>
  <si>
    <t>MERCKER, J.A.</t>
  </si>
  <si>
    <t>2549 W CALLE TONALA  TUCSON, AZ 85705</t>
  </si>
  <si>
    <t>4A-4958.0</t>
  </si>
  <si>
    <t>ROCK CABIN SPRING</t>
  </si>
  <si>
    <t>98500  Gallons Per Annum</t>
  </si>
  <si>
    <t>NW NW 11 23S 15E</t>
  </si>
  <si>
    <t>149200  Gallons Per Annum</t>
  </si>
  <si>
    <t>MERRIFIELD, STANLEY R</t>
  </si>
  <si>
    <t>1926 PLAZA DEL AMO  TORRANCE, CA 90501</t>
  </si>
  <si>
    <t>36-48409.0</t>
  </si>
  <si>
    <t>GILA RIVER</t>
  </si>
  <si>
    <t>NW NW 27 6S 6E</t>
  </si>
  <si>
    <t>60  Acre-Feet Per Annum</t>
  </si>
  <si>
    <t>MESSING, CALVIN T</t>
  </si>
  <si>
    <t>2849 E EDISON  TUCSON, AZ 85716</t>
  </si>
  <si>
    <t>36-29137.0</t>
  </si>
  <si>
    <t>MENDOZA WASH WASH</t>
  </si>
  <si>
    <t>NE SW 20 16S 9E</t>
  </si>
  <si>
    <t>36-29137.1</t>
  </si>
  <si>
    <t>SE NE SW 20 16S 9E</t>
  </si>
  <si>
    <t>MICKLE, CHARLES W</t>
  </si>
  <si>
    <t>114 W ADAMS  PHOENIX, AZ 85003</t>
  </si>
  <si>
    <t>4A-2255.0</t>
  </si>
  <si>
    <t>QUIJOTOA WASH</t>
  </si>
  <si>
    <t>SE NE 35 4S 3E</t>
  </si>
  <si>
    <t>545  Acre-Feet Per Annum</t>
  </si>
  <si>
    <t>SE SW 26 4S 3E</t>
  </si>
  <si>
    <t>NW NE 35 4S 3E</t>
  </si>
  <si>
    <t>SW SE 26 4S 3E</t>
  </si>
  <si>
    <t>SW NE 35 4S 3E</t>
  </si>
  <si>
    <t>NE NW 35 4S 3E</t>
  </si>
  <si>
    <t>MIDDLETON RANCH CO LTD</t>
  </si>
  <si>
    <t>LAURINDA OSWALD PO BOX 504  AMADO, AZ 85745</t>
  </si>
  <si>
    <t>36-105328.0</t>
  </si>
  <si>
    <t>DOMESTIC WELLS</t>
  </si>
  <si>
    <t>SE SE SE 6 20S 13E</t>
  </si>
  <si>
    <t>3075.15  Acre-Feet Per Annum</t>
  </si>
  <si>
    <t>SW NW 5 20S 13E</t>
  </si>
  <si>
    <t>E2 SE 31 19S 13E</t>
  </si>
  <si>
    <t>SE 30 19S 13E</t>
  </si>
  <si>
    <t>SW 32 19S 13E</t>
  </si>
  <si>
    <t>MIDVALE FARM CO</t>
  </si>
  <si>
    <t>P O BOX 11710  TUCSON, AZ 85734</t>
  </si>
  <si>
    <t>36-61090.0</t>
  </si>
  <si>
    <t>27 15S 15E</t>
  </si>
  <si>
    <t>MIKELAITIS, ISABEL B ETALS</t>
  </si>
  <si>
    <t>36-81702.0</t>
  </si>
  <si>
    <t>35 18S 9E</t>
  </si>
  <si>
    <t>36-81702.1</t>
  </si>
  <si>
    <t>SW SW 35 18S 9E</t>
  </si>
  <si>
    <t>NW NW 35 18S 9E</t>
  </si>
  <si>
    <t>MILIANO, VINCENT J</t>
  </si>
  <si>
    <t>110 S PEGASUS  CLEAR WATER, FL 33515</t>
  </si>
  <si>
    <t>36-40237.0</t>
  </si>
  <si>
    <t>18 15S 13E</t>
  </si>
  <si>
    <t>36-40237.1</t>
  </si>
  <si>
    <t>MILLER ENTERPRISES</t>
  </si>
  <si>
    <t>BOX 558  ELOY, AZ 85131</t>
  </si>
  <si>
    <t>36-60563.0</t>
  </si>
  <si>
    <t>GILA-SANTA CRUZ RIVER</t>
  </si>
  <si>
    <t>SE SW 10 6S 6E</t>
  </si>
  <si>
    <t>1320  Acre-Feet Per Annum</t>
  </si>
  <si>
    <t>S2 NE 9 6S 6E</t>
  </si>
  <si>
    <t>SW 10 6S 6E</t>
  </si>
  <si>
    <t>36-60564.0</t>
  </si>
  <si>
    <t>NE SE 10 6S 6E</t>
  </si>
  <si>
    <t>1300  Acre-Feet Per Annum</t>
  </si>
  <si>
    <t>S2 NE 10 6S 6E</t>
  </si>
  <si>
    <t>S2 10 6S 6E</t>
  </si>
  <si>
    <t>36-60566.0</t>
  </si>
  <si>
    <t>MILLER HOMES</t>
  </si>
  <si>
    <t>4500 SANTONA  TUCSON, AZ 85715</t>
  </si>
  <si>
    <t>33-89553.0</t>
  </si>
  <si>
    <t>SE NW 15 13S 14E</t>
  </si>
  <si>
    <t>100000  Gallons</t>
  </si>
  <si>
    <t>MILLER PAVING &amp; CONSTRUCTION</t>
  </si>
  <si>
    <t>P O BOX 27427  TUCSON, AZ 85726</t>
  </si>
  <si>
    <t>36-75697.0</t>
  </si>
  <si>
    <t>NW NW 34 15S 14E</t>
  </si>
  <si>
    <t>MILLER TRUST, MARGUERITE</t>
  </si>
  <si>
    <t>P O BOX 224  SASABE, AZ 85633</t>
  </si>
  <si>
    <t>38-12085.2</t>
  </si>
  <si>
    <t>NE SE 1 22N 7E</t>
  </si>
  <si>
    <t>38-12086.2</t>
  </si>
  <si>
    <t>MILLER, AL E</t>
  </si>
  <si>
    <t>P O BOX 368  VAIL, AZ 85641</t>
  </si>
  <si>
    <t>33-93297.0</t>
  </si>
  <si>
    <t>SE NE SE 15 16S 17E</t>
  </si>
  <si>
    <t>111579  Gallons Per Annum</t>
  </si>
  <si>
    <t>NE NW SE 15 16S 17E</t>
  </si>
  <si>
    <t>33-93298.0</t>
  </si>
  <si>
    <t>33-93299.0</t>
  </si>
  <si>
    <t>AQUA VERDE CREEK</t>
  </si>
  <si>
    <t>NE SE 15 16S 17E</t>
  </si>
  <si>
    <t>4  Acre-Feet Total</t>
  </si>
  <si>
    <t>38-93223.0</t>
  </si>
  <si>
    <t>NW SE 15 16S 17E</t>
  </si>
  <si>
    <t>3R-1843.2</t>
  </si>
  <si>
    <t>36-28029.1</t>
  </si>
  <si>
    <t>MILLER, JAMES M.</t>
  </si>
  <si>
    <t>PO BOX 105  DANIEL, WY 83115</t>
  </si>
  <si>
    <t>38-12085.1</t>
  </si>
  <si>
    <t>38-12086.1</t>
  </si>
  <si>
    <t>MILLER, JANET A</t>
  </si>
  <si>
    <t>P O BOX 17233  TUCSON, AZ 85731</t>
  </si>
  <si>
    <t>36-58970.0</t>
  </si>
  <si>
    <t>NW SW 18 14S 16E</t>
  </si>
  <si>
    <t>MIRA LINDA RANCH</t>
  </si>
  <si>
    <t>7730 N CHRISTIE DR  TUCSON, AZ 85718</t>
  </si>
  <si>
    <t>36-68778.0</t>
  </si>
  <si>
    <t>SW NE 31 12S 14E</t>
  </si>
  <si>
    <t>SE NW 31 12S 14E</t>
  </si>
  <si>
    <t>MITCHELL, THOMAS &amp; FRANCES</t>
  </si>
  <si>
    <t>7810 SENDERO DE JUANA  TUCSON, AZ 85718</t>
  </si>
  <si>
    <t>33-80340.0</t>
  </si>
  <si>
    <t>SPRING - BROWN CANYON</t>
  </si>
  <si>
    <t>33-80350.0</t>
  </si>
  <si>
    <t>33-80351.0</t>
  </si>
  <si>
    <t>36-80330.0</t>
  </si>
  <si>
    <t>STOCK WELL</t>
  </si>
  <si>
    <t>36-80332.0</t>
  </si>
  <si>
    <t>36-80328.0</t>
  </si>
  <si>
    <t>BROWN CANYON SPRING</t>
  </si>
  <si>
    <t>36-80329.0</t>
  </si>
  <si>
    <t>36-80329.1</t>
  </si>
  <si>
    <t>MOLYCORP INC</t>
  </si>
  <si>
    <t>1846 W GRANT RD S105  TUCSON, AZ 85705</t>
  </si>
  <si>
    <t>33-82873.0</t>
  </si>
  <si>
    <t>MINE SHAFT</t>
  </si>
  <si>
    <t>NE SW 23 19S 15E</t>
  </si>
  <si>
    <t>586532  Gallons Per Annum</t>
  </si>
  <si>
    <t>NW NE 22 19S 15E</t>
  </si>
  <si>
    <t>MONTGOMERY, CHARLES E.</t>
  </si>
  <si>
    <t>PO BOX 700  VAIL, AZ 85641</t>
  </si>
  <si>
    <t>38-93118.0</t>
  </si>
  <si>
    <t>SE NW 8 18S 17E</t>
  </si>
  <si>
    <t>MONTHAN, ERIC</t>
  </si>
  <si>
    <t>BOX 686  TUCSON, AZ 85702</t>
  </si>
  <si>
    <t>4A-220.0</t>
  </si>
  <si>
    <t>PANTANO WASH CREEK</t>
  </si>
  <si>
    <t>SE NE 15 16S 16E</t>
  </si>
  <si>
    <t>MONTHAN, GUY</t>
  </si>
  <si>
    <t>VAIL, AZ 85641</t>
  </si>
  <si>
    <t>4A-63.0</t>
  </si>
  <si>
    <t>MOORE, MICHAEL J</t>
  </si>
  <si>
    <t>1922 W CALLE DEL OCIO  TUCSON, AZ 85745</t>
  </si>
  <si>
    <t>38-67862.1</t>
  </si>
  <si>
    <t>MORNING STAR RANCH DEV LLC</t>
  </si>
  <si>
    <t>PO BOX 4211  TUBAC, AZ 85646 - 4211</t>
  </si>
  <si>
    <t>36-27410.3</t>
  </si>
  <si>
    <t>36-27422.3</t>
  </si>
  <si>
    <t>36-27423.2</t>
  </si>
  <si>
    <t>36-27426.3</t>
  </si>
  <si>
    <t>1.1  Gallons Per Annum</t>
  </si>
  <si>
    <t>36-27427.2</t>
  </si>
  <si>
    <t>38-27433.2</t>
  </si>
  <si>
    <t>38-27435.2</t>
  </si>
  <si>
    <t>38-27441.2</t>
  </si>
  <si>
    <t>38-27443.2</t>
  </si>
  <si>
    <t>38-27445.2</t>
  </si>
  <si>
    <t>38-27447.2</t>
  </si>
  <si>
    <t>SW SE 30 21S 14E</t>
  </si>
  <si>
    <t>38-27449.2</t>
  </si>
  <si>
    <t>38-27450.2</t>
  </si>
  <si>
    <t>38-27454.2</t>
  </si>
  <si>
    <t>38-27455.2</t>
  </si>
  <si>
    <t>SE SW 8 22S 14E</t>
  </si>
  <si>
    <t>38-27461.2</t>
  </si>
  <si>
    <t>NE SW 32 21S 14E</t>
  </si>
  <si>
    <t>.59  ACRES</t>
  </si>
  <si>
    <t>MORRIS FAMILY TRUST</t>
  </si>
  <si>
    <t>BOX 38A SASABE ST RT  TUCSON, AZ 85736</t>
  </si>
  <si>
    <t>36-65489.0</t>
  </si>
  <si>
    <t>NW NE 14 20S 11E</t>
  </si>
  <si>
    <t>36-65490.0</t>
  </si>
  <si>
    <t>NW SW 14 20S 11E</t>
  </si>
  <si>
    <t>SE 11 20S 11E</t>
  </si>
  <si>
    <t>NE 14 20S 11E</t>
  </si>
  <si>
    <t>38-65491.0</t>
  </si>
  <si>
    <t>UNDERGROUND WASH</t>
  </si>
  <si>
    <t>MOTOROLA INC</t>
  </si>
  <si>
    <t>C/O EVANS, KILCHEL, JENKE 363 N FIRST AVE PHOENIX, AZ 85003</t>
  </si>
  <si>
    <t>3R-2722.0</t>
  </si>
  <si>
    <t>33-29165.0</t>
  </si>
  <si>
    <t>SW NW 8 10S 15E</t>
  </si>
  <si>
    <t>358436  Gallons Per Annum</t>
  </si>
  <si>
    <t>MT LEMMON CO-OP WATER CO</t>
  </si>
  <si>
    <t>2075 N 6TH AVE  TUCSON, AZ 85705</t>
  </si>
  <si>
    <t>33-38333.0</t>
  </si>
  <si>
    <t>SW NE SW 25 11S 15E</t>
  </si>
  <si>
    <t>31 11S 16E</t>
  </si>
  <si>
    <t>33-38334.0</t>
  </si>
  <si>
    <t>SW 30 11S 16E</t>
  </si>
  <si>
    <t>4A-2810.0</t>
  </si>
  <si>
    <t>WONDER SPRING</t>
  </si>
  <si>
    <t>25 11S 16E</t>
  </si>
  <si>
    <t>GENERAL DELIVERY  MT LEMMON, AZ 85619</t>
  </si>
  <si>
    <t>4A-1895.0</t>
  </si>
  <si>
    <t>KINGLET SPRING</t>
  </si>
  <si>
    <t>4A-1900.0</t>
  </si>
  <si>
    <t>4A-1906.0</t>
  </si>
  <si>
    <t>WREN SPRING</t>
  </si>
  <si>
    <t>4A-1915.0</t>
  </si>
  <si>
    <t>JUNCO SPRING</t>
  </si>
  <si>
    <t>4A-1943.0</t>
  </si>
  <si>
    <t>4A-2072.0</t>
  </si>
  <si>
    <t>CONLON SPRING</t>
  </si>
  <si>
    <t>17520  Gallons Per Annum</t>
  </si>
  <si>
    <t>SE SE 25 11S 15E</t>
  </si>
  <si>
    <t>4A-3310.0</t>
  </si>
  <si>
    <t>KINGLET NO. 2 SPRING</t>
  </si>
  <si>
    <t>4A-3311.0</t>
  </si>
  <si>
    <t>PIGEON NR THREE SPRING</t>
  </si>
  <si>
    <t>SE SW 25 11S 15E</t>
  </si>
  <si>
    <t>PO BOX 706  MT LEMMON, AZ 85619</t>
  </si>
  <si>
    <t>33-94325.0</t>
  </si>
  <si>
    <t>UPPER SABINO CREEK</t>
  </si>
  <si>
    <t>E2 SE 25 11S 15E</t>
  </si>
  <si>
    <t>NE NE SW 31 11S 16E</t>
  </si>
  <si>
    <t>E2 SE 30 11S 16E</t>
  </si>
  <si>
    <t>W2 NE 31 11S 16E</t>
  </si>
  <si>
    <t>E2 NE 36 11S 15E</t>
  </si>
  <si>
    <t>33-94326.0</t>
  </si>
  <si>
    <t>PIGEON SPRING WASH</t>
  </si>
  <si>
    <t>33-94327.0</t>
  </si>
  <si>
    <t>4A-1896.2</t>
  </si>
  <si>
    <t>1332250  Gallons Per Annum</t>
  </si>
  <si>
    <t>MULE MOUNTAIN LAND CO</t>
  </si>
  <si>
    <t>1607 N WILMONT #104-D  TUCSON, AZ 85718</t>
  </si>
  <si>
    <t>38-59818.1</t>
  </si>
  <si>
    <t>MULHFELD, FRANK J</t>
  </si>
  <si>
    <t>75 DITMARS ST  CITY ISLAND, NY 10464</t>
  </si>
  <si>
    <t>36-66559.0</t>
  </si>
  <si>
    <t>FRANK MUHLFELD TANK WASH</t>
  </si>
  <si>
    <t>SE SE 8 17S 19E</t>
  </si>
  <si>
    <t>MUMFORD, PHILLIP</t>
  </si>
  <si>
    <t>5331 N CAMINO SUMO  TUCSON, AZ 85718</t>
  </si>
  <si>
    <t>33-93297.1</t>
  </si>
  <si>
    <t>33-93298.1</t>
  </si>
  <si>
    <t>36-28029.2</t>
  </si>
  <si>
    <t>AGUA FRIA CREEK</t>
  </si>
  <si>
    <t>38-93223.1</t>
  </si>
  <si>
    <t>MURPHREE, L J</t>
  </si>
  <si>
    <t>ROUTE 1 BOX 338  TUCSON, AZ</t>
  </si>
  <si>
    <t>4A-1719.0</t>
  </si>
  <si>
    <t>NE NE 30 13S 14E</t>
  </si>
  <si>
    <t>NE NE NE 30 13S 14E</t>
  </si>
  <si>
    <t>MURRAY, ROBERT S</t>
  </si>
  <si>
    <t>6061 N VISTA VALVERDE  TUCSON, AZ 85718</t>
  </si>
  <si>
    <t>36-66513.0</t>
  </si>
  <si>
    <t>BIG CASA BLANCA WELL</t>
  </si>
  <si>
    <t>NE NW 1 21S 15E</t>
  </si>
  <si>
    <t>36-66514.0</t>
  </si>
  <si>
    <t>NASH, RICHARD P</t>
  </si>
  <si>
    <t>CIRCLE Z RANCH  PATAGONIA, AZ 85624</t>
  </si>
  <si>
    <t>36-69197.0</t>
  </si>
  <si>
    <t>SW NE 23 22S 15E</t>
  </si>
  <si>
    <t>36-69198.0</t>
  </si>
  <si>
    <t>NW NW 21 22S 15E</t>
  </si>
  <si>
    <t>36-69199.0</t>
  </si>
  <si>
    <t>NW NE 23 22S 15E</t>
  </si>
  <si>
    <t>36-69200.0</t>
  </si>
  <si>
    <t>NW NW 28 22S 15E</t>
  </si>
  <si>
    <t>36-69201.0</t>
  </si>
  <si>
    <t>36-69202.0</t>
  </si>
  <si>
    <t>SE SE 23 22S 15E</t>
  </si>
  <si>
    <t>38-69203.0</t>
  </si>
  <si>
    <t>NW NE 27 22S 15E</t>
  </si>
  <si>
    <t>38-69204.0</t>
  </si>
  <si>
    <t>NE NE 27 22S 15E</t>
  </si>
  <si>
    <t>38-69561.0</t>
  </si>
  <si>
    <t>SE SE 32 22S 15E</t>
  </si>
  <si>
    <t>38-69566.0</t>
  </si>
  <si>
    <t>NASON, ROBERT &amp; EULALA</t>
  </si>
  <si>
    <t>4A-1437.4</t>
  </si>
  <si>
    <t>NATIONAL PARK SERVICE</t>
  </si>
  <si>
    <t>PO BOX 728  SANTA FE, NM 85704</t>
  </si>
  <si>
    <t>36-105062.1</t>
  </si>
  <si>
    <t>NW SE NE 31 21S 13E</t>
  </si>
  <si>
    <t>2161.3  Acre-Feet Per Annum</t>
  </si>
  <si>
    <t>2160  Acre-Feet Per Annum</t>
  </si>
  <si>
    <t>NE SE 19 21S 13E</t>
  </si>
  <si>
    <t>SE SE 19 21S 13E</t>
  </si>
  <si>
    <t>SW SE 19 21S 13E</t>
  </si>
  <si>
    <t>SE NE 19 21S 13E</t>
  </si>
  <si>
    <t>E2 SW NE 19 21S 13E</t>
  </si>
  <si>
    <t>W2 SW SW 20 21S 13E</t>
  </si>
  <si>
    <t>W2 SW NW 20 21S 13E</t>
  </si>
  <si>
    <t>W2 NW SW 20 21S 13E</t>
  </si>
  <si>
    <t>SW NW SW 29 21S 13E</t>
  </si>
  <si>
    <t>NE SE 30 21S 13E</t>
  </si>
  <si>
    <t>NW SE 30 21S 13E</t>
  </si>
  <si>
    <t>NE NE 30 21S 13E</t>
  </si>
  <si>
    <t>NW NE 30 21S 13E</t>
  </si>
  <si>
    <t>SW NE 30 21S 13E</t>
  </si>
  <si>
    <t>SE NE 30 21S 13E</t>
  </si>
  <si>
    <t>NATURE CONSERVANCY, THE</t>
  </si>
  <si>
    <t>1510 E FT LOWELL RD  TUCSON, AZ 85719</t>
  </si>
  <si>
    <t>33-33045.3</t>
  </si>
  <si>
    <t>33-33046.3</t>
  </si>
  <si>
    <t>33-33048.3</t>
  </si>
  <si>
    <t>33-33049.3</t>
  </si>
  <si>
    <t>33-33050.3</t>
  </si>
  <si>
    <t>33-33051.3</t>
  </si>
  <si>
    <t>33-33053.3</t>
  </si>
  <si>
    <t>33-33055.3</t>
  </si>
  <si>
    <t>33-33056.3</t>
  </si>
  <si>
    <t>36-102370.2</t>
  </si>
  <si>
    <t>36-102371.2</t>
  </si>
  <si>
    <t>36-102372.2</t>
  </si>
  <si>
    <t>1027.5  Acre-Feet</t>
  </si>
  <si>
    <t>1000  Acre-Feet</t>
  </si>
  <si>
    <t>27.5  Acre-Feet</t>
  </si>
  <si>
    <t>36-102374.2</t>
  </si>
  <si>
    <t>38-26706.2</t>
  </si>
  <si>
    <t>38-26709.2</t>
  </si>
  <si>
    <t>38-26711.2</t>
  </si>
  <si>
    <t>PASTURE #10 DRAW</t>
  </si>
  <si>
    <t>38-26712.2</t>
  </si>
  <si>
    <t>38-26713.2</t>
  </si>
  <si>
    <t>PASTURE #9 DRAW</t>
  </si>
  <si>
    <t>300 E UNIVERSITY #230  TUCSON, AZ 85705</t>
  </si>
  <si>
    <t>33-96466.0</t>
  </si>
  <si>
    <t>NW SE 12 22S 15E</t>
  </si>
  <si>
    <t>5051  Acre-Feet Per Annum</t>
  </si>
  <si>
    <t>SE NE 12 22S 15E</t>
  </si>
  <si>
    <t>SW NE 12 22S 15E</t>
  </si>
  <si>
    <t>NE NE 14 22S 15E</t>
  </si>
  <si>
    <t>NE NW 13 22S 15E</t>
  </si>
  <si>
    <t>36-73460.1</t>
  </si>
  <si>
    <t>36-73461.1</t>
  </si>
  <si>
    <t>36-73462.1</t>
  </si>
  <si>
    <t>36-73463.1</t>
  </si>
  <si>
    <t>36-73464.1</t>
  </si>
  <si>
    <t>36-73465.1</t>
  </si>
  <si>
    <t>36-73466.1</t>
  </si>
  <si>
    <t>36-73467.1</t>
  </si>
  <si>
    <t>38-73454.1</t>
  </si>
  <si>
    <t>38-73455.1</t>
  </si>
  <si>
    <t>38-73456.1</t>
  </si>
  <si>
    <t>38-73457.1</t>
  </si>
  <si>
    <t>38-73458.1</t>
  </si>
  <si>
    <t>38-73459.1</t>
  </si>
  <si>
    <t>785 MARKET ST 3RD FL  SAN FRANCISCO, CA 94103</t>
  </si>
  <si>
    <t>33-78418.0</t>
  </si>
  <si>
    <t>THOMAS WASH</t>
  </si>
  <si>
    <t>NW 25 19S 7E</t>
  </si>
  <si>
    <t>18396000  Gallons Per Annum</t>
  </si>
  <si>
    <t>SE 24 19S 7E</t>
  </si>
  <si>
    <t>33-78420.0</t>
  </si>
  <si>
    <t>31400000  Gallons Per Annum</t>
  </si>
  <si>
    <t>11 22S 15E</t>
  </si>
  <si>
    <t>PO BOX 815  PATAGONIA, AZ 85624</t>
  </si>
  <si>
    <t>36-21935.0</t>
  </si>
  <si>
    <t>SE SE 11 22S 15E</t>
  </si>
  <si>
    <t>260  Acre-Feet Per Annum</t>
  </si>
  <si>
    <t>SW SW 12 22S 15E</t>
  </si>
  <si>
    <t>36-21937.0</t>
  </si>
  <si>
    <t>NE NW 25 19S 7E</t>
  </si>
  <si>
    <t>SE SW 24 19S 7E</t>
  </si>
  <si>
    <t>36-21937.1</t>
  </si>
  <si>
    <t>36-21938.0</t>
  </si>
  <si>
    <t>NE 26 19S 7E</t>
  </si>
  <si>
    <t>NE 25 19S 7E</t>
  </si>
  <si>
    <t>W2 23 19S 7E</t>
  </si>
  <si>
    <t>36-21938.1</t>
  </si>
  <si>
    <t>SW SE 23 19S 7E</t>
  </si>
  <si>
    <t>SW NE 26 19S 7E</t>
  </si>
  <si>
    <t>SW NE 25 19S 7E</t>
  </si>
  <si>
    <t>36-65120.1</t>
  </si>
  <si>
    <t>36-65121.1</t>
  </si>
  <si>
    <t>36-65122.1</t>
  </si>
  <si>
    <t>36-65123.1</t>
  </si>
  <si>
    <t>NEASHAM, FRED P</t>
  </si>
  <si>
    <t>4601 N 1ST AVE  TUCSON, AZ 85704</t>
  </si>
  <si>
    <t>4A-1896.3</t>
  </si>
  <si>
    <t>NEELY, REX L</t>
  </si>
  <si>
    <t>699  N WASHINGTON  CHANDLER, AZ</t>
  </si>
  <si>
    <t>4A-3248.0</t>
  </si>
  <si>
    <t>SE 13 4S 3E</t>
  </si>
  <si>
    <t>13 4S 3E</t>
  </si>
  <si>
    <t>33-29265.2</t>
  </si>
  <si>
    <t>33-29266.2</t>
  </si>
  <si>
    <t>33-29268.1</t>
  </si>
  <si>
    <t>33-31452.2</t>
  </si>
  <si>
    <t>33-29264.1</t>
  </si>
  <si>
    <t>3R-2177.2</t>
  </si>
  <si>
    <t>EDMUND M LAYTON</t>
  </si>
  <si>
    <t>RT 7 BOX 828  TUCSON, AZ 85706</t>
  </si>
  <si>
    <t>33-29221.0</t>
  </si>
  <si>
    <t>NE NE 8 17S 16E</t>
  </si>
  <si>
    <t>33-29235.0</t>
  </si>
  <si>
    <t>33-29254.0</t>
  </si>
  <si>
    <t>33-29255.0</t>
  </si>
  <si>
    <t>33-29256.0</t>
  </si>
  <si>
    <t>33-29257.0</t>
  </si>
  <si>
    <t>NE NE 11 17S 16E</t>
  </si>
  <si>
    <t>33-29258.0</t>
  </si>
  <si>
    <t>33-29259.0</t>
  </si>
  <si>
    <t>33-29260.0</t>
  </si>
  <si>
    <t>33-29261.0</t>
  </si>
  <si>
    <t>33-29262.0</t>
  </si>
  <si>
    <t>33-29263.0</t>
  </si>
  <si>
    <t>33-29267.0</t>
  </si>
  <si>
    <t>SW NW 35 17S 16E</t>
  </si>
  <si>
    <t>33-29270.0</t>
  </si>
  <si>
    <t>DAVIDSON SPRING</t>
  </si>
  <si>
    <t>SE NW 19 17S 17E</t>
  </si>
  <si>
    <t>33-29271.0</t>
  </si>
  <si>
    <t>PINTO WASH</t>
  </si>
  <si>
    <t>33-29272.0</t>
  </si>
  <si>
    <t>33-30644.0</t>
  </si>
  <si>
    <t>BABOQUIVARI CATTLE COMPANY</t>
  </si>
  <si>
    <t>33-31453.0</t>
  </si>
  <si>
    <t>33-32363.0</t>
  </si>
  <si>
    <t>ANDRADA SPRING</t>
  </si>
  <si>
    <t>SW SE 21 17S 16E</t>
  </si>
  <si>
    <t>SW 22 17S 16E</t>
  </si>
  <si>
    <t>SE 21 17S 16E</t>
  </si>
  <si>
    <t>NE 28 17S 16E</t>
  </si>
  <si>
    <t>33-33601.0</t>
  </si>
  <si>
    <t>33-33602.0</t>
  </si>
  <si>
    <t>33-38549.0</t>
  </si>
  <si>
    <t>33-87750.0</t>
  </si>
  <si>
    <t>RAIN FALL WASH</t>
  </si>
  <si>
    <t>33-93096.0</t>
  </si>
  <si>
    <t>33-93097.0</t>
  </si>
  <si>
    <t>33-93098.0</t>
  </si>
  <si>
    <t>33-93099.0</t>
  </si>
  <si>
    <t>33-93100.0</t>
  </si>
  <si>
    <t>38-80971.0</t>
  </si>
  <si>
    <t>38-80972.0</t>
  </si>
  <si>
    <t>38-80973.0</t>
  </si>
  <si>
    <t>CEMETARY WASH WASH</t>
  </si>
  <si>
    <t>38-80974.0</t>
  </si>
  <si>
    <t>JACK'S WASH WASH</t>
  </si>
  <si>
    <t>38-80975.0</t>
  </si>
  <si>
    <t>38-80976.0</t>
  </si>
  <si>
    <t>38-80977.0</t>
  </si>
  <si>
    <t>RED HOSE WASH WASH</t>
  </si>
  <si>
    <t>38-80978.0</t>
  </si>
  <si>
    <t>38-80979.0</t>
  </si>
  <si>
    <t>38-80980.0</t>
  </si>
  <si>
    <t>38-80981.0</t>
  </si>
  <si>
    <t>38-80982.0</t>
  </si>
  <si>
    <t>38-80983.0</t>
  </si>
  <si>
    <t>38-80984.0</t>
  </si>
  <si>
    <t>38-80985.0</t>
  </si>
  <si>
    <t>DEEP GULLY WASH WASH</t>
  </si>
  <si>
    <t>38-80986.0</t>
  </si>
  <si>
    <t>QUARRY WASH WASH</t>
  </si>
  <si>
    <t>38-80987.0</t>
  </si>
  <si>
    <t>38-80988.0</t>
  </si>
  <si>
    <t>38-80989.0</t>
  </si>
  <si>
    <t>BIG HORN</t>
  </si>
  <si>
    <t>38-80990.0</t>
  </si>
  <si>
    <t>JUNCTION</t>
  </si>
  <si>
    <t>38-80991.0</t>
  </si>
  <si>
    <t>38-80992.0</t>
  </si>
  <si>
    <t>38-80993.0</t>
  </si>
  <si>
    <t>38-80994.0</t>
  </si>
  <si>
    <t>38-80995.0</t>
  </si>
  <si>
    <t>38-80996.0</t>
  </si>
  <si>
    <t>38-80997.0</t>
  </si>
  <si>
    <t>38-80998.0</t>
  </si>
  <si>
    <t>38-80999.0</t>
  </si>
  <si>
    <t>38-81000.0</t>
  </si>
  <si>
    <t>38-93046.0</t>
  </si>
  <si>
    <t>38-93047.0</t>
  </si>
  <si>
    <t>38-93048.0</t>
  </si>
  <si>
    <t>38-93049.0</t>
  </si>
  <si>
    <t>38-93050.0</t>
  </si>
  <si>
    <t>NELSON RANCHES</t>
  </si>
  <si>
    <t>1036 WESTOVER RD  KANSAS CITY, MO 64113</t>
  </si>
  <si>
    <t>4A-1348.0</t>
  </si>
  <si>
    <t>NW NW SE 15 20S 7E</t>
  </si>
  <si>
    <t>4A-1349.0</t>
  </si>
  <si>
    <t>DEFUNTO WASH</t>
  </si>
  <si>
    <t>4A-1392.0</t>
  </si>
  <si>
    <t>BEACH WASH</t>
  </si>
  <si>
    <t>4A-1466.0</t>
  </si>
  <si>
    <t>OLNEY WASH</t>
  </si>
  <si>
    <t>SE SW 19 19S 8E</t>
  </si>
  <si>
    <t>4A-1467.0</t>
  </si>
  <si>
    <t>ESCONDIDIO WASH</t>
  </si>
  <si>
    <t>NW NW 14 20S 7E</t>
  </si>
  <si>
    <t>NELSON, FRANK J</t>
  </si>
  <si>
    <t>4249 N SOLDIER TRAIL  TUCSON, AZ 85719</t>
  </si>
  <si>
    <t>36-45931.0</t>
  </si>
  <si>
    <t>GROUNDWATER ONLY</t>
  </si>
  <si>
    <t>NELSON, MYRON J.</t>
  </si>
  <si>
    <t>1 W ALPINE WAY  TUCSON, AZ</t>
  </si>
  <si>
    <t>3R-1436.0</t>
  </si>
  <si>
    <t>3R-1437.0</t>
  </si>
  <si>
    <t>3R-1438.0</t>
  </si>
  <si>
    <t>3R-1439.0</t>
  </si>
  <si>
    <t>3R-1440.0</t>
  </si>
  <si>
    <t>3R-1441.0</t>
  </si>
  <si>
    <t>3R-1737.0</t>
  </si>
  <si>
    <t>3R-1738.0</t>
  </si>
  <si>
    <t>3R-1739.0</t>
  </si>
  <si>
    <t>3R-1740.0</t>
  </si>
  <si>
    <t>3R-1741.0</t>
  </si>
  <si>
    <t>3R-1742.0</t>
  </si>
  <si>
    <t>4A-3886.0</t>
  </si>
  <si>
    <t>BANILIS CREEK</t>
  </si>
  <si>
    <t>NEW PUEBLO CONSTRUCTION INC</t>
  </si>
  <si>
    <t>33-11558.0</t>
  </si>
  <si>
    <t>32 15S 16E</t>
  </si>
  <si>
    <t>NW SE 29 15S 16E</t>
  </si>
  <si>
    <t>NW NW SE 29 15S 16E</t>
  </si>
  <si>
    <t>33-11559.0</t>
  </si>
  <si>
    <t>1 19S 13E</t>
  </si>
  <si>
    <t>NE NE 2 19S 13E</t>
  </si>
  <si>
    <t>SW NE NE 2 19S 13E</t>
  </si>
  <si>
    <t>33-11560.0</t>
  </si>
  <si>
    <t>33 15S 14E</t>
  </si>
  <si>
    <t>230  Acre-Feet Per Annum</t>
  </si>
  <si>
    <t>NE SW 32 15S 14E</t>
  </si>
  <si>
    <t>NW NE SW 32 15S 14E</t>
  </si>
  <si>
    <t>33-30084.0</t>
  </si>
  <si>
    <t>SW NW 2 18S 13E</t>
  </si>
  <si>
    <t>76900836  Gallons Per Annum</t>
  </si>
  <si>
    <t>33-30085.0</t>
  </si>
  <si>
    <t>NE NW 2 18S 13E</t>
  </si>
  <si>
    <t>33-30087.0</t>
  </si>
  <si>
    <t>NW SE 32 15S 14E</t>
  </si>
  <si>
    <t>304149320  Gallons Per Annum</t>
  </si>
  <si>
    <t>32 15S 14E</t>
  </si>
  <si>
    <t>33-30088.0</t>
  </si>
  <si>
    <t>NE SE 35 12S 12E</t>
  </si>
  <si>
    <t>33-30090.0</t>
  </si>
  <si>
    <t>2 19S 13E</t>
  </si>
  <si>
    <t>33-30091.0</t>
  </si>
  <si>
    <t>0 18S 13E</t>
  </si>
  <si>
    <t>33-30092.0</t>
  </si>
  <si>
    <t>SE NE 22 17S 13E</t>
  </si>
  <si>
    <t>304181900  Gallons Per Annum</t>
  </si>
  <si>
    <t>NE NE 21 17S 13E</t>
  </si>
  <si>
    <t>33-30093.0</t>
  </si>
  <si>
    <t>PAPAGO INDIAN TRIBE</t>
  </si>
  <si>
    <t>NW SW 23 15S 13E</t>
  </si>
  <si>
    <t>33-30094.0</t>
  </si>
  <si>
    <t>33-30095.0</t>
  </si>
  <si>
    <t>NE NW 1 15S 15E</t>
  </si>
  <si>
    <t>33-33101.0</t>
  </si>
  <si>
    <t>57680000  Gallons Per Annum</t>
  </si>
  <si>
    <t>33-33102.0</t>
  </si>
  <si>
    <t>POTRERO SPRING</t>
  </si>
  <si>
    <t>36-11555.0</t>
  </si>
  <si>
    <t>CANOA LEASES</t>
  </si>
  <si>
    <t>36-11555.1</t>
  </si>
  <si>
    <t>36-11556.0</t>
  </si>
  <si>
    <t>36-11557.0</t>
  </si>
  <si>
    <t>NICHOLAS, E J</t>
  </si>
  <si>
    <t>3R-1691.0</t>
  </si>
  <si>
    <t>CANYON NR TWENTYNINE CANYON</t>
  </si>
  <si>
    <t>NICHOLAS, ROBERTA J</t>
  </si>
  <si>
    <t>3R-1693.0</t>
  </si>
  <si>
    <t>CANYON DEL ORO CANYON</t>
  </si>
  <si>
    <t>NW SE 2 11S 14E</t>
  </si>
  <si>
    <t>4A-4243.0</t>
  </si>
  <si>
    <t>CEMENT TROUGH SP CEM WASH</t>
  </si>
  <si>
    <t>4A-4244.0</t>
  </si>
  <si>
    <t>ROCK TANK SPRING</t>
  </si>
  <si>
    <t>NW NE 19 11S 15E</t>
  </si>
  <si>
    <t>4A-4245.0</t>
  </si>
  <si>
    <t>IRON TROUGH</t>
  </si>
  <si>
    <t>SE NE 18 11S 15E</t>
  </si>
  <si>
    <t>SW NE 18 11S 15E</t>
  </si>
  <si>
    <t>4A-4246.0</t>
  </si>
  <si>
    <t>CARRSITA SPRING WASH</t>
  </si>
  <si>
    <t>SW NE 31 10S 15E</t>
  </si>
  <si>
    <t>4A-4247.0</t>
  </si>
  <si>
    <t>CORRGODERA CANYON</t>
  </si>
  <si>
    <t>SE SE 36 11S 14E</t>
  </si>
  <si>
    <t>4A-4248.0</t>
  </si>
  <si>
    <t>WOODEN TROUGH SPRING</t>
  </si>
  <si>
    <t>NE NE 36 11S 14E</t>
  </si>
  <si>
    <t>SE NE 36 11S 14E</t>
  </si>
  <si>
    <t>4A-4249.0</t>
  </si>
  <si>
    <t>NE SW 31 10S 15E</t>
  </si>
  <si>
    <t>4A-4250.0</t>
  </si>
  <si>
    <t>CHARLEAU SPRING</t>
  </si>
  <si>
    <t>SW SE 24 10S 14E</t>
  </si>
  <si>
    <t>1480000  Gallons Per Annum</t>
  </si>
  <si>
    <t>4A-4251.0</t>
  </si>
  <si>
    <t>4A-4252.0</t>
  </si>
  <si>
    <t>1480  Gallons Per Annum</t>
  </si>
  <si>
    <t>NICHOLS &amp; BALCOM</t>
  </si>
  <si>
    <t>BOX 116  COOLIDGE, AZ</t>
  </si>
  <si>
    <t>3R-1922.0</t>
  </si>
  <si>
    <t>NE NE 5 7S 9E</t>
  </si>
  <si>
    <t>NE 5 7S 9E</t>
  </si>
  <si>
    <t>NIELSEN, ARIEL &amp; MARTA</t>
  </si>
  <si>
    <t>BOX 1331  TUBAC, AZ 85640</t>
  </si>
  <si>
    <t>36-46531.0</t>
  </si>
  <si>
    <t>1944000  Gallons</t>
  </si>
  <si>
    <t>36-46531.1</t>
  </si>
  <si>
    <t>NOGALES INTERNATIONAL  AIRPORT</t>
  </si>
  <si>
    <t>COURT HOUSE  NOGALES, AZ 85621</t>
  </si>
  <si>
    <t>36-80612.0</t>
  </si>
  <si>
    <t>NE NE 19 23S 15E</t>
  </si>
  <si>
    <t>NOGALES MUNICIPAL</t>
  </si>
  <si>
    <t>177 N CHURCH STE 200  TUCSON, AZ 85701</t>
  </si>
  <si>
    <t>33-24696.1</t>
  </si>
  <si>
    <t>SE SW 22 23S 14E</t>
  </si>
  <si>
    <t>602  Acre-Feet Per Annum</t>
  </si>
  <si>
    <t>1314000  Gallons Per Annum</t>
  </si>
  <si>
    <t>SE SE 16 23S 14E</t>
  </si>
  <si>
    <t>SW NW 22 23S 14E</t>
  </si>
  <si>
    <t>NW NW 22 23S 14E</t>
  </si>
  <si>
    <t>NW SE 16 23S 14E</t>
  </si>
  <si>
    <t>SE NW 16 23S 14E</t>
  </si>
  <si>
    <t>SE SW 16 23S 14E</t>
  </si>
  <si>
    <t>NE SW 16 23S 14E</t>
  </si>
  <si>
    <t>SW SW 15 23S 14E</t>
  </si>
  <si>
    <t>NE NE 21 23S 14E</t>
  </si>
  <si>
    <t>SW SE 16 23S 14E</t>
  </si>
  <si>
    <t>SW NW 16 23S 14E</t>
  </si>
  <si>
    <t>36-101555.1</t>
  </si>
  <si>
    <t>UPPER SANTA CRUZ RIVER</t>
  </si>
  <si>
    <t>NE NE SW 16 23S 14E</t>
  </si>
  <si>
    <t>892.29  Acre-Feet Per Annum</t>
  </si>
  <si>
    <t>NW SW NW 22 23S 14E</t>
  </si>
  <si>
    <t>SW NW SW 15 23S 14E</t>
  </si>
  <si>
    <t>34.5  Acre-Feet Per Annum</t>
  </si>
  <si>
    <t>15 23S 14E</t>
  </si>
  <si>
    <t>21 23S 14E</t>
  </si>
  <si>
    <t>22 23S 14E</t>
  </si>
  <si>
    <t>16 23S 14E</t>
  </si>
  <si>
    <t>NOGALES UNIFIED SCHOOL</t>
  </si>
  <si>
    <t>402 MARTINEZ ST  NOGALES, AZ 85621</t>
  </si>
  <si>
    <t>36-14372.0</t>
  </si>
  <si>
    <t>E2 6 24S 14E</t>
  </si>
  <si>
    <t>36-69795.0</t>
  </si>
  <si>
    <t>NW SW 17 24S 13E</t>
  </si>
  <si>
    <t>36-69795.1</t>
  </si>
  <si>
    <t>NOGALES, CITY OF</t>
  </si>
  <si>
    <t>1112 E WASHINGTON  PHOENIX, AZ 85034</t>
  </si>
  <si>
    <t>36-93060.0</t>
  </si>
  <si>
    <t>SW NE NE 8 24S 14E</t>
  </si>
  <si>
    <t>48.39  Acre-Feet Per Annum</t>
  </si>
  <si>
    <t>36-93061.0</t>
  </si>
  <si>
    <t>SW NW 36 23S 14E</t>
  </si>
  <si>
    <t>606.66  Acre-Feet Per Annum</t>
  </si>
  <si>
    <t>36-93062.0</t>
  </si>
  <si>
    <t>36-93063.0</t>
  </si>
  <si>
    <t>SW NE 17 24S 14E</t>
  </si>
  <si>
    <t>120.98  Acre-Feet Per Annum</t>
  </si>
  <si>
    <t>36-93064.0</t>
  </si>
  <si>
    <t>EPHRAIM CANYON</t>
  </si>
  <si>
    <t>NE NE 18 24S 14E</t>
  </si>
  <si>
    <t>36-93065.0</t>
  </si>
  <si>
    <t>139.2  Acre-Feet Per Annum</t>
  </si>
  <si>
    <t>36-93066.0</t>
  </si>
  <si>
    <t>NW NE 17 24S 14E</t>
  </si>
  <si>
    <t>99.43  Acre-Feet Per Annum</t>
  </si>
  <si>
    <t>36-93067.0</t>
  </si>
  <si>
    <t>SE NE NW 31 23S 14E</t>
  </si>
  <si>
    <t>175  Acre-Feet Per Annum</t>
  </si>
  <si>
    <t>36-93068.0</t>
  </si>
  <si>
    <t>NW NW 31 23S 14E</t>
  </si>
  <si>
    <t>403.25  Acre-Feet Per Annum</t>
  </si>
  <si>
    <t>NW 31 23S 14E</t>
  </si>
  <si>
    <t>36-93069.0</t>
  </si>
  <si>
    <t>SE NE 17 24S 14E</t>
  </si>
  <si>
    <t>213.25  Acre-Feet Per Annum</t>
  </si>
  <si>
    <t>701 GRAND AVE  NOGALES, AZ 85621</t>
  </si>
  <si>
    <t>33-35887.0</t>
  </si>
  <si>
    <t>SE NE 22 24S 17E</t>
  </si>
  <si>
    <t>7 24S 13E</t>
  </si>
  <si>
    <t>3 24S 13E</t>
  </si>
  <si>
    <t>4 24S 13E</t>
  </si>
  <si>
    <t>9 24S 13E</t>
  </si>
  <si>
    <t>5 24S 13E</t>
  </si>
  <si>
    <t>13 24S 13E</t>
  </si>
  <si>
    <t>16 24S 13E</t>
  </si>
  <si>
    <t>17 24S 13E</t>
  </si>
  <si>
    <t>18 24S 13E</t>
  </si>
  <si>
    <t>8 24S 13E</t>
  </si>
  <si>
    <t>10 24S 13E</t>
  </si>
  <si>
    <t>33-41844.0</t>
  </si>
  <si>
    <t>EFFLUENT SANTA CRUZ RIVER</t>
  </si>
  <si>
    <t>6455  Acre-Feet Per Annum</t>
  </si>
  <si>
    <t>18 24S 14E</t>
  </si>
  <si>
    <t>36 23S 13E</t>
  </si>
  <si>
    <t>8 24S 14E</t>
  </si>
  <si>
    <t>9 24S 14E</t>
  </si>
  <si>
    <t>17 24S 14E</t>
  </si>
  <si>
    <t>777 N GRAND AVE  NOGALES, AZ 85621</t>
  </si>
  <si>
    <t>33-24696.2</t>
  </si>
  <si>
    <t>33-31098.0</t>
  </si>
  <si>
    <t>4200  Acre-Feet Per Annum</t>
  </si>
  <si>
    <t>10 24S 14E</t>
  </si>
  <si>
    <t>5 24S 14E</t>
  </si>
  <si>
    <t>7 24S 14E</t>
  </si>
  <si>
    <t>3 24S 14E</t>
  </si>
  <si>
    <t>4 24S 14E</t>
  </si>
  <si>
    <t>33-35884.0</t>
  </si>
  <si>
    <t>3 22S 14E</t>
  </si>
  <si>
    <t>4 22S 14E</t>
  </si>
  <si>
    <t>9 22S 14E</t>
  </si>
  <si>
    <t>10 22S 14E</t>
  </si>
  <si>
    <t>8 22S 14E</t>
  </si>
  <si>
    <t>7 22S 14E</t>
  </si>
  <si>
    <t>5 22S 14E</t>
  </si>
  <si>
    <t>17 22S 14E</t>
  </si>
  <si>
    <t>18 22S 14E</t>
  </si>
  <si>
    <t>16 22S 14E</t>
  </si>
  <si>
    <t>33-35885.0</t>
  </si>
  <si>
    <t>NE NE 12 23S 13E</t>
  </si>
  <si>
    <t>16 24S 14E</t>
  </si>
  <si>
    <t>33-35886.0</t>
  </si>
  <si>
    <t>SE NW 1 22S 13E</t>
  </si>
  <si>
    <t>33-47169.3</t>
  </si>
  <si>
    <t>36-101555.2</t>
  </si>
  <si>
    <t>36-101555.3</t>
  </si>
  <si>
    <t>930.82  Acre-Feet Per Annum</t>
  </si>
  <si>
    <t>0 24S 13E</t>
  </si>
  <si>
    <t>0 23S 15E</t>
  </si>
  <si>
    <t>36-26898.3</t>
  </si>
  <si>
    <t>36-26899.3</t>
  </si>
  <si>
    <t>36-26900.3</t>
  </si>
  <si>
    <t>36-26907.3</t>
  </si>
  <si>
    <t>36-26908.3</t>
  </si>
  <si>
    <t>36-26909.3</t>
  </si>
  <si>
    <t>36-9068.3</t>
  </si>
  <si>
    <t>HCR BOX 204  NOGALES, AZ 85621</t>
  </si>
  <si>
    <t>36-101756.0</t>
  </si>
  <si>
    <t>YELLOWJACKET WASH SPRING</t>
  </si>
  <si>
    <t>SW NE NW 21 22S 10E</t>
  </si>
  <si>
    <t>190000  Gallons Per Annum</t>
  </si>
  <si>
    <t>SE SW 10 22S 10E</t>
  </si>
  <si>
    <t>36-101757.0</t>
  </si>
  <si>
    <t>CARRIZO SPRING</t>
  </si>
  <si>
    <t>NE NW 10 22S 10E</t>
  </si>
  <si>
    <t>2.15  Acre-Feet Per Annum</t>
  </si>
  <si>
    <t>36-101758.0</t>
  </si>
  <si>
    <t>86000  Gallons Per Annum</t>
  </si>
  <si>
    <t>36-101759.0</t>
  </si>
  <si>
    <t>38-93210.0</t>
  </si>
  <si>
    <t>38-93211.0</t>
  </si>
  <si>
    <t>33-93079.0</t>
  </si>
  <si>
    <t>SE NW SW 23 22S 10E</t>
  </si>
  <si>
    <t>43200  Gallons Per Annum</t>
  </si>
  <si>
    <t>SE NE SW 23 22S 10E</t>
  </si>
  <si>
    <t>33-93080.0</t>
  </si>
  <si>
    <t>NE SE NW 14 22S 10E</t>
  </si>
  <si>
    <t>33-93081.0</t>
  </si>
  <si>
    <t>SW NE NW 24 22S 10E</t>
  </si>
  <si>
    <t>32400  Gallons Per Annum</t>
  </si>
  <si>
    <t>33-93089.0</t>
  </si>
  <si>
    <t>NE SE 23 22S 10E</t>
  </si>
  <si>
    <t>33-96125.0</t>
  </si>
  <si>
    <t>36-10797.0</t>
  </si>
  <si>
    <t>ORO BLANCO</t>
  </si>
  <si>
    <t>SW NW 14 22S 10E</t>
  </si>
  <si>
    <t>36-10798.0</t>
  </si>
  <si>
    <t>SE SE 7 23S 15E</t>
  </si>
  <si>
    <t>SW SW 7 23S 15E</t>
  </si>
  <si>
    <t>38-93037.0</t>
  </si>
  <si>
    <t>NE SW 14 22S 10E</t>
  </si>
  <si>
    <t>38-93212.0</t>
  </si>
  <si>
    <t>SE NE 21 22S 10E</t>
  </si>
  <si>
    <t>38-93213.0</t>
  </si>
  <si>
    <t>SW SE 16 22S 10E</t>
  </si>
  <si>
    <t>38-93214.0</t>
  </si>
  <si>
    <t>SW SW 9 22S 10E</t>
  </si>
  <si>
    <t>NOON, FRED C &amp; ZELLA M</t>
  </si>
  <si>
    <t>36-66954.0</t>
  </si>
  <si>
    <t>36-66955.0</t>
  </si>
  <si>
    <t>NOON, MURIEL B</t>
  </si>
  <si>
    <t>3R-1092.0</t>
  </si>
  <si>
    <t>SE SE 24 22S 10E</t>
  </si>
  <si>
    <t>4A-3102.0</t>
  </si>
  <si>
    <t>NORTH, ALFRED W</t>
  </si>
  <si>
    <t>P O BOX 836  ELOY, AZ</t>
  </si>
  <si>
    <t>4A-3412.0</t>
  </si>
  <si>
    <t>NW NW 32 8S 8E</t>
  </si>
  <si>
    <t>E2 29 8S 8E</t>
  </si>
  <si>
    <t>NUTT, JOHN F</t>
  </si>
  <si>
    <t>P O BOX 844  ELOY, AZ 85131</t>
  </si>
  <si>
    <t>4A-1643.0</t>
  </si>
  <si>
    <t>NW SW 29 8S 8E</t>
  </si>
  <si>
    <t>NW 29 8S 8E</t>
  </si>
  <si>
    <t>SW NE 30 8S 8E</t>
  </si>
  <si>
    <t>SE NE 30 8S 8E</t>
  </si>
  <si>
    <t>SW NW 30 8S 8E</t>
  </si>
  <si>
    <t>SE NW 30 8S 8E</t>
  </si>
  <si>
    <t>4A-3139.0</t>
  </si>
  <si>
    <t>SE 30 8S 8E</t>
  </si>
  <si>
    <t>SE SW 30 8S 8E</t>
  </si>
  <si>
    <t>NE SW 30 8S 8E</t>
  </si>
  <si>
    <t>NE 30 8S 8E</t>
  </si>
  <si>
    <t>SW 29 8S 8E</t>
  </si>
  <si>
    <t>4A-3142.0</t>
  </si>
  <si>
    <t>N2 20 8S 8E</t>
  </si>
  <si>
    <t>SW 20 8S 8E</t>
  </si>
  <si>
    <t>4A-3175.0</t>
  </si>
  <si>
    <t>N2 N2 30 8S 8E</t>
  </si>
  <si>
    <t>630  Acre-Feet Per Annum</t>
  </si>
  <si>
    <t>OCHELTREE, ARTHUR</t>
  </si>
  <si>
    <t>2301 PATACUNIA HWY  NOGALES, AZ 85621</t>
  </si>
  <si>
    <t>33-87112.0</t>
  </si>
  <si>
    <t>PROTO CREEK</t>
  </si>
  <si>
    <t>NE SE 3 23S 14E</t>
  </si>
  <si>
    <t>ODOM, FRANK L</t>
  </si>
  <si>
    <t>5615 PAGEANTRY ST  LONG BEACH, CA 90808</t>
  </si>
  <si>
    <t>36-43332.0</t>
  </si>
  <si>
    <t>SW NE 4 12S 13E</t>
  </si>
  <si>
    <t>ODOWD, J J</t>
  </si>
  <si>
    <t>46 N CHURCH ST  TUCSON, AZ 85701</t>
  </si>
  <si>
    <t>4A-2190.0</t>
  </si>
  <si>
    <t>ODOWD SPRING</t>
  </si>
  <si>
    <t>OIE, MARY</t>
  </si>
  <si>
    <t>P O BOX 361  TUCSON, AZ</t>
  </si>
  <si>
    <t>4A-1835.0</t>
  </si>
  <si>
    <t>19 13S 14E</t>
  </si>
  <si>
    <t>OLIVAS, FILIBERTO B</t>
  </si>
  <si>
    <t>P O BOX 42  AMADO, AZ</t>
  </si>
  <si>
    <t>4A-3907.0</t>
  </si>
  <si>
    <t>ORCUTT, B.G.</t>
  </si>
  <si>
    <t>707 TRANSAMERICA BLG  TUCSON, AZ 85701</t>
  </si>
  <si>
    <t>3R-791.0</t>
  </si>
  <si>
    <t>P O BOX 2496  TUCSON, AZ 85702</t>
  </si>
  <si>
    <t>3R-790.0</t>
  </si>
  <si>
    <t>ORMSBY, J.A.</t>
  </si>
  <si>
    <t>4543 S 13TH AVE  TUCSON, AZ 85711</t>
  </si>
  <si>
    <t>33-87165.0</t>
  </si>
  <si>
    <t>RAIN WATER</t>
  </si>
  <si>
    <t>33-87848.0</t>
  </si>
  <si>
    <t>SE NE NE 2 22S 10E</t>
  </si>
  <si>
    <t>NW NE NE 2 22S 10E</t>
  </si>
  <si>
    <t>SW NE NE 2 22S 10E</t>
  </si>
  <si>
    <t>ORO BLANCO RANCH LLC</t>
  </si>
  <si>
    <t>NOON, ROBERT HC2 BOX 205 PATAGONIA RD  NOGALES, AZ 85621</t>
  </si>
  <si>
    <t>36-10797.1</t>
  </si>
  <si>
    <t>ORSTEDT, JOHN W</t>
  </si>
  <si>
    <t>931 S CARNEGIE  TUCSON, AZ 85710</t>
  </si>
  <si>
    <t>36-46754.0</t>
  </si>
  <si>
    <t>AREA VALLEY UNDRGRND</t>
  </si>
  <si>
    <t>SW SE 29 13S 11E</t>
  </si>
  <si>
    <t>OSBORNE, HOMER H</t>
  </si>
  <si>
    <t>ARIVACA, AZ</t>
  </si>
  <si>
    <t>4A-4433.0</t>
  </si>
  <si>
    <t>OSWALD, LAURINDA</t>
  </si>
  <si>
    <t>PO BOX 504  AMADO, AZ 85745</t>
  </si>
  <si>
    <t>36-105329.0</t>
  </si>
  <si>
    <t>SW SE NE 31 19S 13E</t>
  </si>
  <si>
    <t>484  Acre-Feet Per Annum</t>
  </si>
  <si>
    <t>NW 32 19S 13E</t>
  </si>
  <si>
    <t>OTERO, T.</t>
  </si>
  <si>
    <t>33-8.0</t>
  </si>
  <si>
    <t>OWENS, HENRY A</t>
  </si>
  <si>
    <t>CASCABEL, AZ</t>
  </si>
  <si>
    <t>4A-1222.0</t>
  </si>
  <si>
    <t>RED CLAY SPRING</t>
  </si>
  <si>
    <t>SW SW 13 13S 20E</t>
  </si>
  <si>
    <t>PACE, L M &amp; ANN G</t>
  </si>
  <si>
    <t>CHANDLER, AZ 85224</t>
  </si>
  <si>
    <t>3R-1026.1</t>
  </si>
  <si>
    <t>3R-1027.1</t>
  </si>
  <si>
    <t>ANTELOPE CREEK</t>
  </si>
  <si>
    <t>NE SE 24 7S 1E</t>
  </si>
  <si>
    <t>3R-1028.1</t>
  </si>
  <si>
    <t>LITTLE VEKOL WASH</t>
  </si>
  <si>
    <t>3R-1029.1</t>
  </si>
  <si>
    <t>SW NW 17 7S 2E</t>
  </si>
  <si>
    <t>NE SE NE 18 7S 2E</t>
  </si>
  <si>
    <t>SE SE NE 18 7S 2E</t>
  </si>
  <si>
    <t>PACE, ODA SAMUEL</t>
  </si>
  <si>
    <t>RT 5 BOX 61A  HUNTSVILLE, AR 72740</t>
  </si>
  <si>
    <t>36-41296.0</t>
  </si>
  <si>
    <t>BURROW CANYON</t>
  </si>
  <si>
    <t>SE 1 11S 12E</t>
  </si>
  <si>
    <t>36-41296.1</t>
  </si>
  <si>
    <t>SE SW 1 11S 12E</t>
  </si>
  <si>
    <t>NW SE 1 11S 12E</t>
  </si>
  <si>
    <t>PACKARD, G.</t>
  </si>
  <si>
    <t>4A-1115.0</t>
  </si>
  <si>
    <t>MESQUITAL SPRING   WASH</t>
  </si>
  <si>
    <t>PAGE, WALTER H</t>
  </si>
  <si>
    <t>4A-2021.0</t>
  </si>
  <si>
    <t>QUOJOTE WASH</t>
  </si>
  <si>
    <t>W2 NW 22 4S 3E</t>
  </si>
  <si>
    <t>563  Acre-Feet Per Annum</t>
  </si>
  <si>
    <t>SE NE 21 4S 3E</t>
  </si>
  <si>
    <t>NW NW 22 4S 3E</t>
  </si>
  <si>
    <t>SW NW 22 4S 3E</t>
  </si>
  <si>
    <t>NE NE 21 4S 3E</t>
  </si>
  <si>
    <t>PALMAN, FRANK T</t>
  </si>
  <si>
    <t>RT 8 BOX 720-Z  TUCSON, AZ 85710</t>
  </si>
  <si>
    <t>36-58969.0</t>
  </si>
  <si>
    <t>36-58972.0</t>
  </si>
  <si>
    <t>PALMER, CARL P</t>
  </si>
  <si>
    <t>P O BOX 343  SONOITA, AZ 85637</t>
  </si>
  <si>
    <t>36-17568.0</t>
  </si>
  <si>
    <t>NW NW 31 20S 17E</t>
  </si>
  <si>
    <t>PANTANO FARMS INC</t>
  </si>
  <si>
    <t>PO BOX 1871  TUCSON, AZ 85702</t>
  </si>
  <si>
    <t>36-80545.0</t>
  </si>
  <si>
    <t>265  Acre-Feet Per Annum</t>
  </si>
  <si>
    <t>PANTANO FARMS LTD PRTSHP</t>
  </si>
  <si>
    <t>P O BOX 1871  TUCSON, AZ 85702</t>
  </si>
  <si>
    <t>36-80545.1</t>
  </si>
  <si>
    <t>PARADISE MINES INC</t>
  </si>
  <si>
    <t>PO BOX 332  ORACLE, AZ 85623</t>
  </si>
  <si>
    <t>33-87823.0</t>
  </si>
  <si>
    <t>CANADA DEL ORO WASH</t>
  </si>
  <si>
    <t>NW NW 16 10S 15E</t>
  </si>
  <si>
    <t>78823357  Gallons Per Annum</t>
  </si>
  <si>
    <t>8895732  Gallons Per Annum</t>
  </si>
  <si>
    <t>1727010  Gallons Per Annum</t>
  </si>
  <si>
    <t>SE NW 9 10S 15E</t>
  </si>
  <si>
    <t>PARK COMPANY, THE</t>
  </si>
  <si>
    <t>2525 E BROADWAY BLVD #200  TUCSON, AZ 85716</t>
  </si>
  <si>
    <t>38-25888.4</t>
  </si>
  <si>
    <t>PARK, WILLIAM G</t>
  </si>
  <si>
    <t>1717 TANQUE VERDE LOOP RD  TUCSON, AZ 85715</t>
  </si>
  <si>
    <t>36-46084.0</t>
  </si>
  <si>
    <t>36-46085.0</t>
  </si>
  <si>
    <t>36-46086.0</t>
  </si>
  <si>
    <t>PARKER CANYON RANCH INC</t>
  </si>
  <si>
    <t>4141 E CORONADO DR  TUCSON, AZ 85718</t>
  </si>
  <si>
    <t>36-49199.2</t>
  </si>
  <si>
    <t>36-49200.2</t>
  </si>
  <si>
    <t>36-49201.2</t>
  </si>
  <si>
    <t>36-49202.2</t>
  </si>
  <si>
    <t>38-49203.2</t>
  </si>
  <si>
    <t>38-49204.2</t>
  </si>
  <si>
    <t>38-49205.2</t>
  </si>
  <si>
    <t>38-49206.2</t>
  </si>
  <si>
    <t>38-49207.2</t>
  </si>
  <si>
    <t>38-49208.2</t>
  </si>
  <si>
    <t>38-49209.2</t>
  </si>
  <si>
    <t>38-49210.2</t>
  </si>
  <si>
    <t>38-49211.2</t>
  </si>
  <si>
    <t>38-49212.2</t>
  </si>
  <si>
    <t>38-49213.2</t>
  </si>
  <si>
    <t>38-49214.2</t>
  </si>
  <si>
    <t>38-49215.2</t>
  </si>
  <si>
    <t>38-49217.2</t>
  </si>
  <si>
    <t>38-49218.2</t>
  </si>
  <si>
    <t>38-49219.2</t>
  </si>
  <si>
    <t>38-49216.2</t>
  </si>
  <si>
    <t>PARKER, C C</t>
  </si>
  <si>
    <t>1602 E 5TH ST  TUCSON, AZ</t>
  </si>
  <si>
    <t>4A-1389.0</t>
  </si>
  <si>
    <t>ALAMBRE WELL UNDERGROUND CHANNEL</t>
  </si>
  <si>
    <t>SW NE 16 13S 17E</t>
  </si>
  <si>
    <t>PARKS, R.</t>
  </si>
  <si>
    <t>RT 2 BOX 395  CASA GRANDE, AZ 85122</t>
  </si>
  <si>
    <t>38-87857.0</t>
  </si>
  <si>
    <t>38-87858.0</t>
  </si>
  <si>
    <t>38-87859.0</t>
  </si>
  <si>
    <t>PARSONS CO INC</t>
  </si>
  <si>
    <t>4580 N HIGHWAY DR  TUCSON, AZ 85705</t>
  </si>
  <si>
    <t>33-96233.0</t>
  </si>
  <si>
    <t>PICACHO PEAK RUN</t>
  </si>
  <si>
    <t>SW SW 12 9S 9E</t>
  </si>
  <si>
    <t>33-96290.0</t>
  </si>
  <si>
    <t>NW SW 29 9S 9E</t>
  </si>
  <si>
    <t>33-96291.0</t>
  </si>
  <si>
    <t>PICACHO PEAK RUNOFF</t>
  </si>
  <si>
    <t>NW NE 35 8S 8E</t>
  </si>
  <si>
    <t>876539  Gallons Per Annum</t>
  </si>
  <si>
    <t>33-96292.0</t>
  </si>
  <si>
    <t>SE NW 11 9S 8E</t>
  </si>
  <si>
    <t>33-96301.0</t>
  </si>
  <si>
    <t>NW NE 1 9S 8E</t>
  </si>
  <si>
    <t>1140479  Gallons Per Annum</t>
  </si>
  <si>
    <t>38-63873.1</t>
  </si>
  <si>
    <t>38-63874.1</t>
  </si>
  <si>
    <t>38-76749.1</t>
  </si>
  <si>
    <t>PARSONS JR, J C &amp; JUDITH K</t>
  </si>
  <si>
    <t>36-74944.2</t>
  </si>
  <si>
    <t>36-74940.1</t>
  </si>
  <si>
    <t>36-74941.1</t>
  </si>
  <si>
    <t>36-74942.1</t>
  </si>
  <si>
    <t>36-74943.1</t>
  </si>
  <si>
    <t>38-74498.1</t>
  </si>
  <si>
    <t>DOUBLE OAK WASH WASH</t>
  </si>
  <si>
    <t>38-74499.1</t>
  </si>
  <si>
    <t>PARSONS, T.C. JR</t>
  </si>
  <si>
    <t>3R-2457.1</t>
  </si>
  <si>
    <t>3R-2458.1</t>
  </si>
  <si>
    <t>PASCOE, PHYLLIS J</t>
  </si>
  <si>
    <t>4290 VAN DYKE PLACE  SAN DIEGO, CA 92716</t>
  </si>
  <si>
    <t>36-11679.1</t>
  </si>
  <si>
    <t>36-11680.1</t>
  </si>
  <si>
    <t>997.39  Acre-Feet Per Annum</t>
  </si>
  <si>
    <t>36-11681.1</t>
  </si>
  <si>
    <t>36-11678.1</t>
  </si>
  <si>
    <t>N2 5 22S 13E</t>
  </si>
  <si>
    <t>PASCOE, R L</t>
  </si>
  <si>
    <t>P O BOX 8  TUMACACORI, AZ 85640</t>
  </si>
  <si>
    <t>36-11678.0</t>
  </si>
  <si>
    <t>36-11679.0</t>
  </si>
  <si>
    <t>36-11680.0</t>
  </si>
  <si>
    <t>36-11681.0</t>
  </si>
  <si>
    <t>375000000  Gallons Per Annum</t>
  </si>
  <si>
    <t>PASQUA YAQUI TRIBE</t>
  </si>
  <si>
    <t>7474 S CAMINO DE OESTE  TUCSON, AZ 85746</t>
  </si>
  <si>
    <t>4A-3200.1</t>
  </si>
  <si>
    <t>PATAGONIA PROPERTY PARTNERSHIP II,  LLLP</t>
  </si>
  <si>
    <t>PO BOX 66  TUCSON, AZ 85702</t>
  </si>
  <si>
    <t>36-59467.1</t>
  </si>
  <si>
    <t>E2 SW 16 21S 16E</t>
  </si>
  <si>
    <t>PATAGONIA PROPERTY PARTNERSHIP II, LLLP</t>
  </si>
  <si>
    <t>PO BOX 232  SONOITA, AZ 85637</t>
  </si>
  <si>
    <t>33-26063.3</t>
  </si>
  <si>
    <t>589  Acre-Feet Per Annum</t>
  </si>
  <si>
    <t>492750  Gallons Per Annum</t>
  </si>
  <si>
    <t>NE NE SW 21 21S 16E</t>
  </si>
  <si>
    <t>NW SW NW 21 21S 16E</t>
  </si>
  <si>
    <t>36-59465.1</t>
  </si>
  <si>
    <t>NW SW 21 21S 16E</t>
  </si>
  <si>
    <t>36-59466.1</t>
  </si>
  <si>
    <t>SE NW 21 21S 16E</t>
  </si>
  <si>
    <t>36-59468.1</t>
  </si>
  <si>
    <t>NW NE 16 21S 16E</t>
  </si>
  <si>
    <t>163  Acre-Feet Per Annum</t>
  </si>
  <si>
    <t>W2 NE 16 21S 16E</t>
  </si>
  <si>
    <t>PATAGONIA, TOWN OF</t>
  </si>
  <si>
    <t>P O BOX 767  PATAGONIA, AZ 85624</t>
  </si>
  <si>
    <t>33-96392.0</t>
  </si>
  <si>
    <t>NE NW 7 22S 16E</t>
  </si>
  <si>
    <t>629  Acre-Feet Per Annum</t>
  </si>
  <si>
    <t>6 22S 16E</t>
  </si>
  <si>
    <t>7 22S 16E</t>
  </si>
  <si>
    <t>5 22S 16E</t>
  </si>
  <si>
    <t>8 22S 16E</t>
  </si>
  <si>
    <t>PO BOX 767  PATAGONIA, AZ 85624</t>
  </si>
  <si>
    <t>36-105255.0</t>
  </si>
  <si>
    <t>SONOITA CREEK WELL</t>
  </si>
  <si>
    <t>205000000  Gallons Per Annum</t>
  </si>
  <si>
    <t>36-105256.0</t>
  </si>
  <si>
    <t>PATTERSON, ARMENAL W</t>
  </si>
  <si>
    <t>ORACLE JUNCTION, AZ</t>
  </si>
  <si>
    <t>3R-535.0</t>
  </si>
  <si>
    <t>NAMELESS WASH</t>
  </si>
  <si>
    <t>NW 30 8S 14E</t>
  </si>
  <si>
    <t>PATTERSON, F B</t>
  </si>
  <si>
    <t>3R-540.0</t>
  </si>
  <si>
    <t>HORSE CANYON</t>
  </si>
  <si>
    <t>NW SE 16 8S 14E</t>
  </si>
  <si>
    <t>16 8S 14E</t>
  </si>
  <si>
    <t>PECK, AUSTIN M</t>
  </si>
  <si>
    <t>P O BOX 1223  TUBAC, AZ 85640</t>
  </si>
  <si>
    <t>36-46737.0</t>
  </si>
  <si>
    <t>UNDERGROUND LAKE RIVER</t>
  </si>
  <si>
    <t>15000  Gallons</t>
  </si>
  <si>
    <t>36-46737.1</t>
  </si>
  <si>
    <t>PEED EQUIPMENT COMPANY</t>
  </si>
  <si>
    <t>25911 B HWY 74  PERRIS, CA 92570</t>
  </si>
  <si>
    <t>4A-2748.4</t>
  </si>
  <si>
    <t>598  Acre-Feet Per Annum</t>
  </si>
  <si>
    <t>NW SW 17 4S 3E</t>
  </si>
  <si>
    <t>SW SW SW 17 4S 3E</t>
  </si>
  <si>
    <t>4A-2748.5</t>
  </si>
  <si>
    <t>45.36  Acre-Feet Per Annum</t>
  </si>
  <si>
    <t>S2 SW SW 17 4S 3E</t>
  </si>
  <si>
    <t>PENDLETON PROPERTIES</t>
  </si>
  <si>
    <t>36-105314.0</t>
  </si>
  <si>
    <t>WELL #55-606062</t>
  </si>
  <si>
    <t>SW SE SW 32 21S 13E</t>
  </si>
  <si>
    <t>NW NW 5 22S 13E</t>
  </si>
  <si>
    <t>PERRY, GLEN</t>
  </si>
  <si>
    <t>ALTO, AZ</t>
  </si>
  <si>
    <t>4A-796.1</t>
  </si>
  <si>
    <t>PERRY, RONALD F.</t>
  </si>
  <si>
    <t>JARILLAS RANCH P.O. BOX 399  ARIVACA, AZ 85601</t>
  </si>
  <si>
    <t>38-21719.1</t>
  </si>
  <si>
    <t>1.5  Acre-Feet</t>
  </si>
  <si>
    <t>PESQUEIRA, DOMINGO</t>
  </si>
  <si>
    <t>P O BOX 228  SASABE, AZ 85633</t>
  </si>
  <si>
    <t>38-65482.1</t>
  </si>
  <si>
    <t>38-65483.1</t>
  </si>
  <si>
    <t>38-65484.1</t>
  </si>
  <si>
    <t>38-65485.1</t>
  </si>
  <si>
    <t>38-65486.1</t>
  </si>
  <si>
    <t>38-65487.1</t>
  </si>
  <si>
    <t>38-65488.1</t>
  </si>
  <si>
    <t>3R-789.2</t>
  </si>
  <si>
    <t>PETERS, SUE C</t>
  </si>
  <si>
    <t>RT 8 BOX 272  TUCSON, AZ 85730</t>
  </si>
  <si>
    <t>36-24946.0</t>
  </si>
  <si>
    <t>36-24947.0</t>
  </si>
  <si>
    <t>36-34528.0</t>
  </si>
  <si>
    <t>TANQUE VERDE RIVER WASH</t>
  </si>
  <si>
    <t>SW 3 14S 16E</t>
  </si>
  <si>
    <t>38-24948.0</t>
  </si>
  <si>
    <t>PETTIJOHN, CHARLES E</t>
  </si>
  <si>
    <t>P O BOX 6  STANFIELD, AZ</t>
  </si>
  <si>
    <t>4A-3390.0</t>
  </si>
  <si>
    <t>WASH NUMBERED WASH</t>
  </si>
  <si>
    <t>N2 SE SW 15 10S 10E</t>
  </si>
  <si>
    <t>80  Cubic Feet Per Second</t>
  </si>
  <si>
    <t>NE SW 15 10S 10E</t>
  </si>
  <si>
    <t>NW SW 15 10S 10E</t>
  </si>
  <si>
    <t>PHILLIPS JR, CHARLES L</t>
  </si>
  <si>
    <t>SELLS STAR RTE BOX 304  TUCSON, AZ 85735</t>
  </si>
  <si>
    <t>38-93460.0</t>
  </si>
  <si>
    <t>SW NW 2 14S 11E</t>
  </si>
  <si>
    <t>38-93461.0</t>
  </si>
  <si>
    <t>BRAWLY WASH</t>
  </si>
  <si>
    <t>SE NW 28 14S 11E</t>
  </si>
  <si>
    <t>38-93462.0</t>
  </si>
  <si>
    <t>NW SE 2 15S 11E</t>
  </si>
  <si>
    <t>38-93463.0</t>
  </si>
  <si>
    <t>NE NE 2 15S 11E</t>
  </si>
  <si>
    <t>4A-3520.0</t>
  </si>
  <si>
    <t>SW SE 29 14S 11E</t>
  </si>
  <si>
    <t>2880  Acre-Feet Per Annum</t>
  </si>
  <si>
    <t>29 14S 11E</t>
  </si>
  <si>
    <t>PICACHO PECAN</t>
  </si>
  <si>
    <t>PO BOX 86  RED ROCK, AZ 85145</t>
  </si>
  <si>
    <t>33-89688.0</t>
  </si>
  <si>
    <t>NW NW 27 8S 8E</t>
  </si>
  <si>
    <t>40  Acre-Feet Total</t>
  </si>
  <si>
    <t>16 8S 8E</t>
  </si>
  <si>
    <t>NW 22 8S 8E</t>
  </si>
  <si>
    <t>SW 22 8S 8E</t>
  </si>
  <si>
    <t>PIKE, JOSEPH J</t>
  </si>
  <si>
    <t>36-21717.1</t>
  </si>
  <si>
    <t>36-21718.1</t>
  </si>
  <si>
    <t>38-21719.2</t>
  </si>
  <si>
    <t>PIMA COUNTY</t>
  </si>
  <si>
    <t>130 W CONGRESS 10TH FLOOR  TUCSON, AZ 85701</t>
  </si>
  <si>
    <t>33-63686.2</t>
  </si>
  <si>
    <t>67500  Gallons Per Annum</t>
  </si>
  <si>
    <t>36-3770.1</t>
  </si>
  <si>
    <t>PIMA COUNTY C/O NRPR</t>
  </si>
  <si>
    <t>ATTN: JOE KELLNER 3500 W. RIVER RD.  TUCSON, AZ 85741</t>
  </si>
  <si>
    <t>36-29485.2</t>
  </si>
  <si>
    <t>33-96702.0</t>
  </si>
  <si>
    <t>JULIAN WASH</t>
  </si>
  <si>
    <t>NE SE 29 14S 14E</t>
  </si>
  <si>
    <t>582.4  Acre-Feet Per Annum</t>
  </si>
  <si>
    <t>410.7  Acre-Feet Per Annum</t>
  </si>
  <si>
    <t>171.7  Acre-Feet Per Annum</t>
  </si>
  <si>
    <t>S2 SW NE 29 14S 14E</t>
  </si>
  <si>
    <t>SE SE NW 29 14S 14E</t>
  </si>
  <si>
    <t>SE NE 29 14S 14E</t>
  </si>
  <si>
    <t>SE 29 14S 14E</t>
  </si>
  <si>
    <t>E2 SW 29 14S 14E</t>
  </si>
  <si>
    <t>NE 32 14S 14E</t>
  </si>
  <si>
    <t>E2 SW SW 29 14S 14E</t>
  </si>
  <si>
    <t>SE NW SW 29 14S 14E</t>
  </si>
  <si>
    <t>N2 NW 32 14S 14E</t>
  </si>
  <si>
    <t>SE NW 32 14S 14E</t>
  </si>
  <si>
    <t>36-62096.3</t>
  </si>
  <si>
    <t>SW NE 6 17S 17E</t>
  </si>
  <si>
    <t>273000  Gallons Per Annum</t>
  </si>
  <si>
    <t>36-62103.3</t>
  </si>
  <si>
    <t>SW NE 21 17S 17E</t>
  </si>
  <si>
    <t>10500000  Gallons Per Annum</t>
  </si>
  <si>
    <t>36-62104.4</t>
  </si>
  <si>
    <t>NE NE 21 17S 17E</t>
  </si>
  <si>
    <t>5250000  Gallons Per Annum</t>
  </si>
  <si>
    <t>36-62105.4</t>
  </si>
  <si>
    <t>BECKYS SPRING</t>
  </si>
  <si>
    <t>SW NE 28 17S 17E</t>
  </si>
  <si>
    <t>NW NE 21 17S 17E</t>
  </si>
  <si>
    <t>38-62110.4</t>
  </si>
  <si>
    <t>NE SW 22 17S 17E</t>
  </si>
  <si>
    <t>38-62120.2</t>
  </si>
  <si>
    <t>SE NW 7 17S 17E</t>
  </si>
  <si>
    <t>38-64875.1</t>
  </si>
  <si>
    <t>38-64876.1</t>
  </si>
  <si>
    <t>38-64879.1</t>
  </si>
  <si>
    <t>38-64904.2</t>
  </si>
  <si>
    <t>38-64905.2</t>
  </si>
  <si>
    <t>38-93180.3</t>
  </si>
  <si>
    <t>38-93181.3</t>
  </si>
  <si>
    <t>38-93182.3</t>
  </si>
  <si>
    <t>SE SE 22 20S 11E</t>
  </si>
  <si>
    <t>3R-2195.4</t>
  </si>
  <si>
    <t>4A-1437.8</t>
  </si>
  <si>
    <t>4A-1556.0</t>
  </si>
  <si>
    <t>S2 26 12S 15E</t>
  </si>
  <si>
    <t>10798  Acre-Feet Per Annum</t>
  </si>
  <si>
    <t>0 12S 15E</t>
  </si>
  <si>
    <t>PARKS &amp; RECREATION ATTN: JOE KELLNER 3500 W RIVER RD  TUCSON, AZ 85741</t>
  </si>
  <si>
    <t>36-102754.2</t>
  </si>
  <si>
    <t>SE SW 3 19S 18E</t>
  </si>
  <si>
    <t>36-102756.3</t>
  </si>
  <si>
    <t>LOWER SHELLENBERG CREEK</t>
  </si>
  <si>
    <t>SE NW 10 19S 18E</t>
  </si>
  <si>
    <t>NW NE 10 19S 18E</t>
  </si>
  <si>
    <t>SE SE 3 19S 18E</t>
  </si>
  <si>
    <t>36-102758.3</t>
  </si>
  <si>
    <t>SANDS CREEK</t>
  </si>
  <si>
    <t>W2 SE 26 19S 18E</t>
  </si>
  <si>
    <t>NE NW 35 19S 18E</t>
  </si>
  <si>
    <t>20000</t>
  </si>
  <si>
    <t>36-102759.3</t>
  </si>
  <si>
    <t>COTTONWOOD CREEK</t>
  </si>
  <si>
    <t>E2 NE 36 19S 18E</t>
  </si>
  <si>
    <t>36666  Gallons Per Annum</t>
  </si>
  <si>
    <t>SE SE 25 19S 18E</t>
  </si>
  <si>
    <t>16666  Gallons Per Annum</t>
  </si>
  <si>
    <t>36-80296.2</t>
  </si>
  <si>
    <t>RAMSEY WELL</t>
  </si>
  <si>
    <t>NW SW 25 19S 18E</t>
  </si>
  <si>
    <t>36-80297.2</t>
  </si>
  <si>
    <t>MAVERICK WELL</t>
  </si>
  <si>
    <t>PARKS AND RECREATION DEPARTMENT 3500 W RIVER ROAD  TUCSON, AZ 85741</t>
  </si>
  <si>
    <t>36-105683.0</t>
  </si>
  <si>
    <t>AGUA CALIENTE SPRING SPRING</t>
  </si>
  <si>
    <t>SW SE 20 13S 16E</t>
  </si>
  <si>
    <t>60.6  Acre-Feet Per Annum</t>
  </si>
  <si>
    <t>295650000  Gallons Per Annum</t>
  </si>
  <si>
    <t>14.21  Acre-Feet</t>
  </si>
  <si>
    <t>PIMA COUNTY DOT</t>
  </si>
  <si>
    <t>201 NORTH STONE  TUCSON, AZ 85701</t>
  </si>
  <si>
    <t>36-3911.1</t>
  </si>
  <si>
    <t>36-3910.1</t>
  </si>
  <si>
    <t>38-93650.1</t>
  </si>
  <si>
    <t>PIMA COUNTY FLOOD CONTROL</t>
  </si>
  <si>
    <t>1313 S MISSION RD  TUCSON, AZ 85713</t>
  </si>
  <si>
    <t>33-89090.1</t>
  </si>
  <si>
    <t>NW 34 16S 17E</t>
  </si>
  <si>
    <t>985.36  Acre-Feet Per Annum</t>
  </si>
  <si>
    <t>NE SE 34 16S 17E</t>
  </si>
  <si>
    <t>NE 33 16S 17E</t>
  </si>
  <si>
    <t>NW NE 30 16S 17E</t>
  </si>
  <si>
    <t>NW 29 16S 17E</t>
  </si>
  <si>
    <t>NE 29 16S 17E</t>
  </si>
  <si>
    <t>SW 28 16S 17E</t>
  </si>
  <si>
    <t>33-93077.0</t>
  </si>
  <si>
    <t>27 13S 14E</t>
  </si>
  <si>
    <t>3061  Acre-Feet Per Annum</t>
  </si>
  <si>
    <t>28 13S 14E</t>
  </si>
  <si>
    <t>26 13S 14E</t>
  </si>
  <si>
    <t>NE 34 13S 14E</t>
  </si>
  <si>
    <t>S2 26 13S 14E</t>
  </si>
  <si>
    <t>S2 27 13S 14E</t>
  </si>
  <si>
    <t>36-62097.1</t>
  </si>
  <si>
    <t>34 16S 17E</t>
  </si>
  <si>
    <t>36-62098.1</t>
  </si>
  <si>
    <t>S2 28 16S 17E</t>
  </si>
  <si>
    <t>SE SW 28 16S 17E</t>
  </si>
  <si>
    <t>36-62099.1</t>
  </si>
  <si>
    <t>N2 29 16S 17E</t>
  </si>
  <si>
    <t>S2 N2 29 16S 17E</t>
  </si>
  <si>
    <t>36-62100.1</t>
  </si>
  <si>
    <t>NE 30 16S 17E</t>
  </si>
  <si>
    <t>N2 NE 30 16S 17E</t>
  </si>
  <si>
    <t>36-62101.1</t>
  </si>
  <si>
    <t>N2 NE 33 16S 17E</t>
  </si>
  <si>
    <t>36-62102.0</t>
  </si>
  <si>
    <t>NE NE 33 16S 17E</t>
  </si>
  <si>
    <t>36-64889.1</t>
  </si>
  <si>
    <t>201 N STONE AVE 6TH FLOOR  TUCSON, AZ 85701</t>
  </si>
  <si>
    <t>33-64902.2</t>
  </si>
  <si>
    <t>33-96251.0</t>
  </si>
  <si>
    <t>464  Acre-Feet Total</t>
  </si>
  <si>
    <t>NW SW 26 13S 14E</t>
  </si>
  <si>
    <t>32 N STONE #300  TUCSON, AZ 85701</t>
  </si>
  <si>
    <t>36-102364.0</t>
  </si>
  <si>
    <t>36 16N 17E</t>
  </si>
  <si>
    <t>3800  Acre-Feet Per Annum</t>
  </si>
  <si>
    <t>35 16N 17E</t>
  </si>
  <si>
    <t>SE SE 14 16N 16E</t>
  </si>
  <si>
    <t>JOSEPH &amp; LYNETTE MARCO</t>
  </si>
  <si>
    <t>8751 E ROCKCLIFF RD  TUCSON, AZ 85750</t>
  </si>
  <si>
    <t>33-87168.2</t>
  </si>
  <si>
    <t>1103.6  Acre-Feet Per Annum</t>
  </si>
  <si>
    <t>PIMA COUNTY FLOOD CONTROL DISTRICT</t>
  </si>
  <si>
    <t>201 N STONE AVE 9TH FLOOR  TUCSON, AZ 85750</t>
  </si>
  <si>
    <t>33-87168.3</t>
  </si>
  <si>
    <t>PIMA COUNTY PARKLAND</t>
  </si>
  <si>
    <t>4300 W SUNSET RD  TUCSON, AZ 85743</t>
  </si>
  <si>
    <t>38-29433.1</t>
  </si>
  <si>
    <t>38-29434.1</t>
  </si>
  <si>
    <t>38-29435.1</t>
  </si>
  <si>
    <t>3R-2148.3</t>
  </si>
  <si>
    <t>3R-2149.3</t>
  </si>
  <si>
    <t>4A-1478.0</t>
  </si>
  <si>
    <t>15  Cubic Feet Per Second</t>
  </si>
  <si>
    <t>33-47023.0</t>
  </si>
  <si>
    <t>SW NE 1 13S 12E</t>
  </si>
  <si>
    <t>14000  Acre-Feet Per Annum</t>
  </si>
  <si>
    <t>3R-452.0</t>
  </si>
  <si>
    <t>3R-469.0</t>
  </si>
  <si>
    <t>23 12S 15E</t>
  </si>
  <si>
    <t>PIMA COUNTY PARKS &amp; RECREATION</t>
  </si>
  <si>
    <t>1204 W SILVERLAKE RD  TUCSON, AZ 85713</t>
  </si>
  <si>
    <t>33-89106.0</t>
  </si>
  <si>
    <t>SW SW SE 20 16S 16E</t>
  </si>
  <si>
    <t>NW SW SE 20 16S 16E</t>
  </si>
  <si>
    <t>SW SW 20 13S 16E</t>
  </si>
  <si>
    <t>36-80246.0</t>
  </si>
  <si>
    <t>PASTA QUEMADA CANYON</t>
  </si>
  <si>
    <t>SE NW 8 16S 17E</t>
  </si>
  <si>
    <t>6.13  Acre-Feet Per Annum</t>
  </si>
  <si>
    <t>N2 8 16S 17E</t>
  </si>
  <si>
    <t>SE SE 5 16S 17E</t>
  </si>
  <si>
    <t>33-63689.1</t>
  </si>
  <si>
    <t>NW SE 6 11S 13E</t>
  </si>
  <si>
    <t>3500 W RIVER RD  TUCSON, AZ 85741</t>
  </si>
  <si>
    <t>33-94362.2</t>
  </si>
  <si>
    <t>BLACK TAIL SPRING</t>
  </si>
  <si>
    <t>NE NW NE 15 19S 18E</t>
  </si>
  <si>
    <t>3R-1651.3</t>
  </si>
  <si>
    <t>MCNALLY TANK DRAW</t>
  </si>
  <si>
    <t>NW NW 23 19S 18E</t>
  </si>
  <si>
    <t>PIMA COUNTY TRANS DEPT</t>
  </si>
  <si>
    <t>FLOOD CONTROL DIVISION 1313 S MISSION RD  TUCSON, AZ 85713</t>
  </si>
  <si>
    <t>33-93229.0</t>
  </si>
  <si>
    <t>SE NW 15 15S 14E</t>
  </si>
  <si>
    <t>100  Acre-Feet Total</t>
  </si>
  <si>
    <t>342  Acre-Feet Total</t>
  </si>
  <si>
    <t>42  Acre-Feet Total</t>
  </si>
  <si>
    <t>SW NW 15 15S 14E</t>
  </si>
  <si>
    <t>33-93230.0</t>
  </si>
  <si>
    <t>NE 20 15S 15E</t>
  </si>
  <si>
    <t>700  Acre-Feet Total</t>
  </si>
  <si>
    <t>140  Acre-Feet Total</t>
  </si>
  <si>
    <t>W2 20 15S 15E</t>
  </si>
  <si>
    <t>33-93231.0</t>
  </si>
  <si>
    <t>E2 NW 21 15S 15E</t>
  </si>
  <si>
    <t>121  Acre-Feet Total</t>
  </si>
  <si>
    <t>33-63685.1</t>
  </si>
  <si>
    <t>NE NW 5 11S 13E</t>
  </si>
  <si>
    <t>33-93225.0</t>
  </si>
  <si>
    <t>HARDY WASH</t>
  </si>
  <si>
    <t>NW SE 24 12S 12E</t>
  </si>
  <si>
    <t>NE SW 24 12S 12E</t>
  </si>
  <si>
    <t>33-93226.0</t>
  </si>
  <si>
    <t>SW NW 31 12S 13E</t>
  </si>
  <si>
    <t>103  Acre-Feet Total</t>
  </si>
  <si>
    <t>33-93227.0</t>
  </si>
  <si>
    <t>105  Acre-Feet Total</t>
  </si>
  <si>
    <t>NW SE 29 14S 14E</t>
  </si>
  <si>
    <t>NE SW SE 29 14S 14E</t>
  </si>
  <si>
    <t>SE 28 14S 14E</t>
  </si>
  <si>
    <t>33-93228.0</t>
  </si>
  <si>
    <t>SE NE 20 15S 13E</t>
  </si>
  <si>
    <t>PINYERD, T.L.</t>
  </si>
  <si>
    <t>711 E PATAGONIA HWY  NOGALES, AZ 85621</t>
  </si>
  <si>
    <t>33-69270.0</t>
  </si>
  <si>
    <t>RUN OFF</t>
  </si>
  <si>
    <t>SE NW 10 24S 16E</t>
  </si>
  <si>
    <t>33-69271.0</t>
  </si>
  <si>
    <t>SW NE 10 24S 16E</t>
  </si>
  <si>
    <t>PIONEER TRUST</t>
  </si>
  <si>
    <t>#11411 PO BOX 26200  TUCSON, AZ 85726</t>
  </si>
  <si>
    <t>33-80274.0</t>
  </si>
  <si>
    <t>2 11S 12E</t>
  </si>
  <si>
    <t>75  Acre-Feet Per Annum</t>
  </si>
  <si>
    <t>9 11S 12E</t>
  </si>
  <si>
    <t>PLEASANT COUNTRY LTD</t>
  </si>
  <si>
    <t>1500 TOWNHOUSE TOWER  PHOENIX, AZ 85013</t>
  </si>
  <si>
    <t>38-26978.0</t>
  </si>
  <si>
    <t>SE NW 36 6N 1E</t>
  </si>
  <si>
    <t>POLLARD, ARTHUR</t>
  </si>
  <si>
    <t>RTE 2 BOX 742  TUCSON, AZ</t>
  </si>
  <si>
    <t>3R-1936.0</t>
  </si>
  <si>
    <t>NE SE 30 20S 17E</t>
  </si>
  <si>
    <t>PONYMAN, HARRY</t>
  </si>
  <si>
    <t>RT 1  TUCSON, AZ 85702</t>
  </si>
  <si>
    <t>4A-1836.1</t>
  </si>
  <si>
    <t>POOTA QUENMADA RANCH</t>
  </si>
  <si>
    <t>KAHN-KLEINMAN-ARNSON  CLEVELAND, OH 44114 - 1824</t>
  </si>
  <si>
    <t>3R-2148.2</t>
  </si>
  <si>
    <t>3R-2149.2</t>
  </si>
  <si>
    <t>PORTER, HUGH H</t>
  </si>
  <si>
    <t>RT 19 BOX 75  TUCSON, AZ 85704</t>
  </si>
  <si>
    <t>36-67865.0</t>
  </si>
  <si>
    <t>LAGO DEL ORO WATER COURSE</t>
  </si>
  <si>
    <t>NE NW 22 11S 14E</t>
  </si>
  <si>
    <t>PORTMANN, JOSEPH</t>
  </si>
  <si>
    <t>4A-921.0</t>
  </si>
  <si>
    <t>PORTMANN WASH</t>
  </si>
  <si>
    <t>W2 SW 10 13S 12E</t>
  </si>
  <si>
    <t>POTRERO RESORT DEV CO</t>
  </si>
  <si>
    <t>PO BOX 1306  NOGALES, AZ 85621</t>
  </si>
  <si>
    <t>36-42516.0</t>
  </si>
  <si>
    <t>POTRERO WATER COMPANY</t>
  </si>
  <si>
    <t>BOX 1306  NOGALES, AZ 85621</t>
  </si>
  <si>
    <t>36-36494.0</t>
  </si>
  <si>
    <t>POTRERO CREEK SUB FLOW</t>
  </si>
  <si>
    <t>NW SW 36 23S 13E</t>
  </si>
  <si>
    <t>394000000  Gallons Per Annum</t>
  </si>
  <si>
    <t>POWER, SARAH L</t>
  </si>
  <si>
    <t>HIGLEY, AZ</t>
  </si>
  <si>
    <t>4A-3291.0</t>
  </si>
  <si>
    <t>QUEEN CREEK</t>
  </si>
  <si>
    <t>12 2S 6E</t>
  </si>
  <si>
    <t>SW 12 2S 6E</t>
  </si>
  <si>
    <t>PRATT, EDWARD C</t>
  </si>
  <si>
    <t>RT 1 BOX 144  MARICOPA, AZ 85139</t>
  </si>
  <si>
    <t>36-29036.0</t>
  </si>
  <si>
    <t>EAST FORK VEKOL WASH</t>
  </si>
  <si>
    <t>SE SE 16 5S 3E</t>
  </si>
  <si>
    <t>36-29036.1</t>
  </si>
  <si>
    <t>RT 9 BOX 596E  TUCSON, AZ 85704</t>
  </si>
  <si>
    <t>36-34844.0</t>
  </si>
  <si>
    <t>AVRA VALLEY WATERSHE SUB FLOW</t>
  </si>
  <si>
    <t>SE NE 16 13S 11E</t>
  </si>
  <si>
    <t>9490000  Gallons Per Annum</t>
  </si>
  <si>
    <t>PRICE III, PAUL B</t>
  </si>
  <si>
    <t>RED HILL RANCH  VAIL, AZ 85641</t>
  </si>
  <si>
    <t>38-28022.0</t>
  </si>
  <si>
    <t>AQUA VERDE CREEK RUN</t>
  </si>
  <si>
    <t>SW NE 13 16S 17E</t>
  </si>
  <si>
    <t>PRICE, WILLIAM E</t>
  </si>
  <si>
    <t>P O BOX 2350  TUCSON, AZ 85702</t>
  </si>
  <si>
    <t>4A-2861.0</t>
  </si>
  <si>
    <t>PRICELESS SPRING</t>
  </si>
  <si>
    <t>772340  Gallons Per Annum</t>
  </si>
  <si>
    <t>NW 30 11S 16E</t>
  </si>
  <si>
    <t>SW 31 11S 16E</t>
  </si>
  <si>
    <t>PUGH JR, BERT A</t>
  </si>
  <si>
    <t>9311 E HELEN STREET  TUCSON, AZ 85715 - 5729</t>
  </si>
  <si>
    <t>33-93233.0</t>
  </si>
  <si>
    <t>SE NW 5 18S 17E</t>
  </si>
  <si>
    <t>PUTMAN, CLEAVELAND</t>
  </si>
  <si>
    <t>VAIL, AZ 85726</t>
  </si>
  <si>
    <t>4A-1437.0</t>
  </si>
  <si>
    <t>NW NE 15 16S 16E</t>
  </si>
  <si>
    <t>4A-1617.0</t>
  </si>
  <si>
    <t>BB-610.0</t>
  </si>
  <si>
    <t>QUAIL CREEK COUNTY CLUB</t>
  </si>
  <si>
    <t>PO BOX 1810  GREEN VALLEY, AZ 85622</t>
  </si>
  <si>
    <t>38-25870.3</t>
  </si>
  <si>
    <t>38-25874.3</t>
  </si>
  <si>
    <t>38-25877.3</t>
  </si>
  <si>
    <t>QUARTER CIRCLE SPEAR RANCH INC</t>
  </si>
  <si>
    <t>33-64902.0</t>
  </si>
  <si>
    <t>36-64883.0</t>
  </si>
  <si>
    <t>36-64885.0</t>
  </si>
  <si>
    <t>36-64886.0</t>
  </si>
  <si>
    <t>36-64888.0</t>
  </si>
  <si>
    <t>36-64890.0</t>
  </si>
  <si>
    <t>36-64891.0</t>
  </si>
  <si>
    <t>36-64892.0</t>
  </si>
  <si>
    <t>36-64894.0</t>
  </si>
  <si>
    <t>BIG NOGALES</t>
  </si>
  <si>
    <t>36-64895.0</t>
  </si>
  <si>
    <t>36-64896.0</t>
  </si>
  <si>
    <t>36-64897.0</t>
  </si>
  <si>
    <t>36-64898.0</t>
  </si>
  <si>
    <t>36-64900.0</t>
  </si>
  <si>
    <t>36-64901.0</t>
  </si>
  <si>
    <t>38-64906.0</t>
  </si>
  <si>
    <t>38-64907.0</t>
  </si>
  <si>
    <t>36-64899.0</t>
  </si>
  <si>
    <t>38-64904.0</t>
  </si>
  <si>
    <t>38-64905.0</t>
  </si>
  <si>
    <t>RACICOT, GERALD &amp; YOLANDA</t>
  </si>
  <si>
    <t>185 BANKARD AVE  NOGALES, AZ 85621</t>
  </si>
  <si>
    <t>36-68791.0</t>
  </si>
  <si>
    <t>NOGALES CITY WATER WELL</t>
  </si>
  <si>
    <t>NE SE 8 24S 14E</t>
  </si>
  <si>
    <t>180000  Gallons Per Annum</t>
  </si>
  <si>
    <t>36-68792.0</t>
  </si>
  <si>
    <t>NOGALES WATER DEPT WELL</t>
  </si>
  <si>
    <t>RAIL N RANCH CORP</t>
  </si>
  <si>
    <t>BOX 10 ORACLE ST RTE  TUCSON, AZ 85700</t>
  </si>
  <si>
    <t>3R-2133.0</t>
  </si>
  <si>
    <t>13 10S 14E</t>
  </si>
  <si>
    <t>24 10S 14E</t>
  </si>
  <si>
    <t>BOX 130 MILLER RTE  TUCSON, AZ 85726</t>
  </si>
  <si>
    <t>3R-1692.0</t>
  </si>
  <si>
    <t>NR TWENTY SEVEN CANYON</t>
  </si>
  <si>
    <t>RAIL X RANCH</t>
  </si>
  <si>
    <t>SUNSET RTE BOX 9M  WILLCOX, AZ 85643</t>
  </si>
  <si>
    <t>33-63670.0</t>
  </si>
  <si>
    <t>NE SW 36 10S 13E</t>
  </si>
  <si>
    <t>33-63671.0</t>
  </si>
  <si>
    <t>CORNER SPRING</t>
  </si>
  <si>
    <t>SE SW 36 10S 12E</t>
  </si>
  <si>
    <t>33-63671.1</t>
  </si>
  <si>
    <t>33-63672.0</t>
  </si>
  <si>
    <t>MIDDLE SPRING</t>
  </si>
  <si>
    <t>SW NE 30 10S 13E</t>
  </si>
  <si>
    <t>33-63672.1</t>
  </si>
  <si>
    <t>33-63673.0</t>
  </si>
  <si>
    <t>WEST BARILES SPRING</t>
  </si>
  <si>
    <t>NE SE 18 10S 13E</t>
  </si>
  <si>
    <t>33-63673.1</t>
  </si>
  <si>
    <t>33-63674.0</t>
  </si>
  <si>
    <t>NE SE 20 10S 13E</t>
  </si>
  <si>
    <t>33-63674.1</t>
  </si>
  <si>
    <t>33-63675.0</t>
  </si>
  <si>
    <t>33-63675.1</t>
  </si>
  <si>
    <t>33-63676.0</t>
  </si>
  <si>
    <t>EAST FRESNAL SPRING</t>
  </si>
  <si>
    <t>NE SW 19 10S 13E</t>
  </si>
  <si>
    <t>33-63676.1</t>
  </si>
  <si>
    <t>33-63677.0</t>
  </si>
  <si>
    <t>UPPER FRESNAL SPRING</t>
  </si>
  <si>
    <t>NE SW 13 10S 13E</t>
  </si>
  <si>
    <t>33-63678.0</t>
  </si>
  <si>
    <t>JEEP SPRING</t>
  </si>
  <si>
    <t>NW NW 30 10S 13E</t>
  </si>
  <si>
    <t>33-63678.1</t>
  </si>
  <si>
    <t>33-63679.0</t>
  </si>
  <si>
    <t>BASSECITO SPRING</t>
  </si>
  <si>
    <t>SE SE 25 10S 13E</t>
  </si>
  <si>
    <t>33-63679.1</t>
  </si>
  <si>
    <t>33-63680.0</t>
  </si>
  <si>
    <t>SW NW 17 10S 13E</t>
  </si>
  <si>
    <t>33-63680.1</t>
  </si>
  <si>
    <t>33-63681.0</t>
  </si>
  <si>
    <t>SW NE 32 10S 13E</t>
  </si>
  <si>
    <t>33-63681.1</t>
  </si>
  <si>
    <t>33-63682.0</t>
  </si>
  <si>
    <t>DEAD COW SPRING</t>
  </si>
  <si>
    <t>SE NW 36 10S 12E</t>
  </si>
  <si>
    <t>33-63682.1</t>
  </si>
  <si>
    <t>33-63683.0</t>
  </si>
  <si>
    <t>NOLOVI SPRING</t>
  </si>
  <si>
    <t>NW SE 8 11S 13E</t>
  </si>
  <si>
    <t>33-63684.0</t>
  </si>
  <si>
    <t>PROSPECT SPRING</t>
  </si>
  <si>
    <t>NE NE 9 11S 13E</t>
  </si>
  <si>
    <t>33-63685.0</t>
  </si>
  <si>
    <t>33-63686.0</t>
  </si>
  <si>
    <t>33-63686.1</t>
  </si>
  <si>
    <t>33-63687.0</t>
  </si>
  <si>
    <t>OJO DE JUAN SPRING</t>
  </si>
  <si>
    <t>SW SE 8 11S 13E</t>
  </si>
  <si>
    <t>33-63688.0</t>
  </si>
  <si>
    <t>NE SW 31 10S 13E</t>
  </si>
  <si>
    <t>33-63688.1</t>
  </si>
  <si>
    <t>33-63689.0</t>
  </si>
  <si>
    <t>33-63690.0</t>
  </si>
  <si>
    <t>BURRITO ALTO SPRING</t>
  </si>
  <si>
    <t>33-63690.1</t>
  </si>
  <si>
    <t>33-30387.0</t>
  </si>
  <si>
    <t>SANTA CRUZ BASIN UNDERGROUND CHANNEL</t>
  </si>
  <si>
    <t>0 8S 7E</t>
  </si>
  <si>
    <t>RANCHO SECO LLC</t>
  </si>
  <si>
    <t>904 S PARK AVENUE  TUCSON, AZ 85719</t>
  </si>
  <si>
    <t>33-93143.4</t>
  </si>
  <si>
    <t>N2 NE 14 20S 10E</t>
  </si>
  <si>
    <t>38-58132.1</t>
  </si>
  <si>
    <t>38-93183.1</t>
  </si>
  <si>
    <t>INNAMED WASH</t>
  </si>
  <si>
    <t>RANDOLPH IRRIGATION DISTRICT</t>
  </si>
  <si>
    <t>RANDOLPH, AZ</t>
  </si>
  <si>
    <t>4A-1095.0</t>
  </si>
  <si>
    <t>0 6S 8E</t>
  </si>
  <si>
    <t>38500  Acre-Feet Per Annum</t>
  </si>
  <si>
    <t>0 6S 7E</t>
  </si>
  <si>
    <t>RED ROCK CATTLE CO</t>
  </si>
  <si>
    <t>4A-3560.0</t>
  </si>
  <si>
    <t>SE SE 13 10S 9E</t>
  </si>
  <si>
    <t>1570  Acre-Feet Per Annum</t>
  </si>
  <si>
    <t>13 10S 9E</t>
  </si>
  <si>
    <t>P O BOX 33  RED ROCK, AZ 85145</t>
  </si>
  <si>
    <t>36-17591.0</t>
  </si>
  <si>
    <t>E2 SE 14 10S 10E</t>
  </si>
  <si>
    <t>W2 SW 13 10S 10E</t>
  </si>
  <si>
    <t>36-17592.0</t>
  </si>
  <si>
    <t>SE SE 23 10S 9E</t>
  </si>
  <si>
    <t>PO BOX 1039  RED ROCK, AZ 85145</t>
  </si>
  <si>
    <t>33-89550.0</t>
  </si>
  <si>
    <t>SW SW 13 10S 9E</t>
  </si>
  <si>
    <t>NE NE 22 10S 9E</t>
  </si>
  <si>
    <t>W2 13 10S 9E</t>
  </si>
  <si>
    <t>N2 23 10S 9E</t>
  </si>
  <si>
    <t>SE 14 10S 9E</t>
  </si>
  <si>
    <t>REDONDO, CRISTOBAL E</t>
  </si>
  <si>
    <t>2414 S 7 AVE  TUCSON, AZ 85713</t>
  </si>
  <si>
    <t>36-43573.0</t>
  </si>
  <si>
    <t>SE 27 19S 14E</t>
  </si>
  <si>
    <t>REDWOOD LODGE MOTEL</t>
  </si>
  <si>
    <t>3315 BENSON HWY  TUCSON, AZ 85706</t>
  </si>
  <si>
    <t>36-43974.0</t>
  </si>
  <si>
    <t>NE SW 4 15S 14E</t>
  </si>
  <si>
    <t>REED, BEBE J</t>
  </si>
  <si>
    <t>BOX 1454  NOGALES, AZ 85621</t>
  </si>
  <si>
    <t>36-48729.0</t>
  </si>
  <si>
    <t>3650000  Gallons</t>
  </si>
  <si>
    <t>REES, FRANK</t>
  </si>
  <si>
    <t>RT 7 BOX 801  TUCSON, AZ 85714</t>
  </si>
  <si>
    <t>33-78238.0</t>
  </si>
  <si>
    <t>WASH HEADS</t>
  </si>
  <si>
    <t>3R-2651.0</t>
  </si>
  <si>
    <t>TURBINE STATION TANK WASH</t>
  </si>
  <si>
    <t>SE SE 9 16S 15E</t>
  </si>
  <si>
    <t>3R-2652.0</t>
  </si>
  <si>
    <t>HIGHLINE TANK WASH</t>
  </si>
  <si>
    <t>170000  Gallons Per Annum</t>
  </si>
  <si>
    <t>3R-2653.0</t>
  </si>
  <si>
    <t>WILMONT ROAD TANK WASH</t>
  </si>
  <si>
    <t>NW SW 31 15S 15E</t>
  </si>
  <si>
    <t>3R-2654.0</t>
  </si>
  <si>
    <t>LOWER FRANCO WASH</t>
  </si>
  <si>
    <t>38-11704.0</t>
  </si>
  <si>
    <t>REEVE FAMILY LTD</t>
  </si>
  <si>
    <t>SAN CAYETANO FARM P O BOX 37  TUMACACORI, AZ 85640</t>
  </si>
  <si>
    <t>36-105195.0</t>
  </si>
  <si>
    <t>NE SE 31 21S 13E</t>
  </si>
  <si>
    <t>1294.24  Acre-Feet Per Annum</t>
  </si>
  <si>
    <t>6.24  Acre-Feet Per Annum</t>
  </si>
  <si>
    <t>888  Acre-Feet Per Annum</t>
  </si>
  <si>
    <t>E2 SE 31 21S 13E</t>
  </si>
  <si>
    <t>W2 SW 32 21S 13E</t>
  </si>
  <si>
    <t>NE NE 6 22S 13E</t>
  </si>
  <si>
    <t>REINHARD, CARL A</t>
  </si>
  <si>
    <t>BUENA VISTA RCH RT 1  NOGALES, AZ 85621</t>
  </si>
  <si>
    <t>33-46365.0</t>
  </si>
  <si>
    <t>SW SW 18 24S 15E</t>
  </si>
  <si>
    <t>REKTOR, BELLA</t>
  </si>
  <si>
    <t>3249 N FREEWAY  TUCSON, AZ 85705</t>
  </si>
  <si>
    <t>36-40355.0</t>
  </si>
  <si>
    <t>UNDERGROUND STREAM SUB FLOW</t>
  </si>
  <si>
    <t>SW SW 27 13S 13E</t>
  </si>
  <si>
    <t>RENEER, HELEN</t>
  </si>
  <si>
    <t>621 N NORRIS AVE  TUCSON, AZ 85719</t>
  </si>
  <si>
    <t>36-68572.0</t>
  </si>
  <si>
    <t>RICH, RAYMOND A</t>
  </si>
  <si>
    <t>RAIL X RANCH  PATAGONIA, AZ 85624</t>
  </si>
  <si>
    <t>33-26063.0</t>
  </si>
  <si>
    <t>SW SW 3 20S 16E</t>
  </si>
  <si>
    <t>9 21S 16E</t>
  </si>
  <si>
    <t>33-26064.0</t>
  </si>
  <si>
    <t>COTTONWOOD</t>
  </si>
  <si>
    <t>4 21S 16E</t>
  </si>
  <si>
    <t>ROSE TREE RANCH  ELGIN, AZ 85611</t>
  </si>
  <si>
    <t>33-26494.0</t>
  </si>
  <si>
    <t>33-26495.0</t>
  </si>
  <si>
    <t>36-42189.0</t>
  </si>
  <si>
    <t>36-42190.0</t>
  </si>
  <si>
    <t>NO NAME SPRING DRAW SPRING</t>
  </si>
  <si>
    <t>NE SW 1 21S 16E</t>
  </si>
  <si>
    <t>36-42191.0</t>
  </si>
  <si>
    <t>LITTLE MONKEY CANYON</t>
  </si>
  <si>
    <t>36-42192.0</t>
  </si>
  <si>
    <t>SIDE CANYON DRAW</t>
  </si>
  <si>
    <t>36-42193.0</t>
  </si>
  <si>
    <t>TRAIL CANYON DRAW CANYON</t>
  </si>
  <si>
    <t>SE SE 15 21S 16E</t>
  </si>
  <si>
    <t>36-42194.0</t>
  </si>
  <si>
    <t>36-42195.0</t>
  </si>
  <si>
    <t>OAK GROVE SPRING</t>
  </si>
  <si>
    <t>36-42196.0</t>
  </si>
  <si>
    <t>OAK GROVE DRAW</t>
  </si>
  <si>
    <t>38-19597.0</t>
  </si>
  <si>
    <t>38-19599.0</t>
  </si>
  <si>
    <t>38-19600.0</t>
  </si>
  <si>
    <t>SCHOCK DRAW</t>
  </si>
  <si>
    <t>SE SW 9 20S 18E</t>
  </si>
  <si>
    <t>38-19601.0</t>
  </si>
  <si>
    <t>38-19602.0</t>
  </si>
  <si>
    <t>FLATS CANYON</t>
  </si>
  <si>
    <t>NE NE 17 20S 18E</t>
  </si>
  <si>
    <t>38-19603.0</t>
  </si>
  <si>
    <t>TRAIL CANYON DRAW</t>
  </si>
  <si>
    <t>38-19604.0</t>
  </si>
  <si>
    <t>SW SW 8 20S 18E</t>
  </si>
  <si>
    <t>RICHEY, WILLIAM K</t>
  </si>
  <si>
    <t>2800 E RIVER RD  TUCSON, AZ 85718</t>
  </si>
  <si>
    <t>36-29424.0</t>
  </si>
  <si>
    <t>NE SE 20 13S 14E</t>
  </si>
  <si>
    <t>RILEY WEST INC</t>
  </si>
  <si>
    <t>4400 E BROADWAY 811  TUCSON, AZ 85711</t>
  </si>
  <si>
    <t>38-18308.0</t>
  </si>
  <si>
    <t>EAST PARK WASH</t>
  </si>
  <si>
    <t>38-18310.0</t>
  </si>
  <si>
    <t>SW SW 18 13S 18E</t>
  </si>
  <si>
    <t>38-18311.0</t>
  </si>
  <si>
    <t>WEST PARK WASH</t>
  </si>
  <si>
    <t>NW SE 23 13S 17E</t>
  </si>
  <si>
    <t>38-18312.0</t>
  </si>
  <si>
    <t>38-18313.0</t>
  </si>
  <si>
    <t>38-18314.0</t>
  </si>
  <si>
    <t>WHITE MOUNTAIN WASH</t>
  </si>
  <si>
    <t>38-18315.0</t>
  </si>
  <si>
    <t>38-18316.0</t>
  </si>
  <si>
    <t>NE SW 17 13S 17E</t>
  </si>
  <si>
    <t>38-18317.0</t>
  </si>
  <si>
    <t>38-18318.0</t>
  </si>
  <si>
    <t>NW SE 10 13S 16E</t>
  </si>
  <si>
    <t>38-18320.0</t>
  </si>
  <si>
    <t>WEST SPRING WASH</t>
  </si>
  <si>
    <t>38-18324.0</t>
  </si>
  <si>
    <t>NW SE 31 12S 17E</t>
  </si>
  <si>
    <t>RILLITO RANCH</t>
  </si>
  <si>
    <t>2100 E SPEEDWAY  TUCSON, AZ 85700</t>
  </si>
  <si>
    <t>4A-4593.0</t>
  </si>
  <si>
    <t>QUEN SABE SPRING</t>
  </si>
  <si>
    <t>SW NW 12 11S 12E</t>
  </si>
  <si>
    <t>13 11S 12E</t>
  </si>
  <si>
    <t>14 11S 12E</t>
  </si>
  <si>
    <t>21 11S 12E</t>
  </si>
  <si>
    <t>22 11S 12E</t>
  </si>
  <si>
    <t>23 11S 12E</t>
  </si>
  <si>
    <t>28 11S 12E</t>
  </si>
  <si>
    <t>SW SW 32 11S 12E</t>
  </si>
  <si>
    <t>RINEHART, CHARLES V</t>
  </si>
  <si>
    <t>4A-447.0</t>
  </si>
  <si>
    <t>ASPERO WASH</t>
  </si>
  <si>
    <t>NW NW NE 17 13S 15E</t>
  </si>
  <si>
    <t>NW 17 13S 15E</t>
  </si>
  <si>
    <t>NE 17 13S 15E</t>
  </si>
  <si>
    <t>201 ALHAMBRA CIRCLE  CORAL GABLES, FL 33134</t>
  </si>
  <si>
    <t>36-19432.1</t>
  </si>
  <si>
    <t>36-19432.2</t>
  </si>
  <si>
    <t>36-19441.1</t>
  </si>
  <si>
    <t>36-42315.2</t>
  </si>
  <si>
    <t>SE 31 23S 14E</t>
  </si>
  <si>
    <t>4862  Acre-Feet Per Annum</t>
  </si>
  <si>
    <t>SE 31 22S 13E</t>
  </si>
  <si>
    <t>NE 31 23S 14E</t>
  </si>
  <si>
    <t>NW 6 23S 14E</t>
  </si>
  <si>
    <t>NW NW NW 11 23S 13E</t>
  </si>
  <si>
    <t>SW 31 22S 13E</t>
  </si>
  <si>
    <t>NW 31 22S 13E</t>
  </si>
  <si>
    <t>NE 31 22S 13E</t>
  </si>
  <si>
    <t>E2 SE 25 22S 13E</t>
  </si>
  <si>
    <t>W2 SE NE 25 22S 13E</t>
  </si>
  <si>
    <t>NE SW NE 25 22S 13E</t>
  </si>
  <si>
    <t>SE NW NE 25 22S 13E</t>
  </si>
  <si>
    <t>NE NW NE 25 22S 13E</t>
  </si>
  <si>
    <t>W2 NE NE 25 22S 13E</t>
  </si>
  <si>
    <t>SE SE SE 24 22S 13E</t>
  </si>
  <si>
    <t>SW SE SE 24 22S 13E</t>
  </si>
  <si>
    <t>NW SE SE 24 22S 13E</t>
  </si>
  <si>
    <t>NE SE SE 24 22S 13E</t>
  </si>
  <si>
    <t>NE NW NW 11 23S 13E</t>
  </si>
  <si>
    <t>N2 NE NE 10 23S 13E</t>
  </si>
  <si>
    <t>E2 SE 3 23S 13E</t>
  </si>
  <si>
    <t>E2 SW SE 3 23S 13E</t>
  </si>
  <si>
    <t>SE NW SE 3 23S 13E</t>
  </si>
  <si>
    <t>W2 SW 2 23S 13E</t>
  </si>
  <si>
    <t>W2 NE SW 2 23S 13E</t>
  </si>
  <si>
    <t>NE NE SW 2 23S 13E</t>
  </si>
  <si>
    <t>SW SE NW 2 23S 13E</t>
  </si>
  <si>
    <t>SW NW 2 23S 13E</t>
  </si>
  <si>
    <t>N2 NW 1 23S 13E</t>
  </si>
  <si>
    <t>SW 35 22S 14E</t>
  </si>
  <si>
    <t>SE 34 22S 14E</t>
  </si>
  <si>
    <t>SW 34 22S 14E</t>
  </si>
  <si>
    <t>S2 33 22S 14E</t>
  </si>
  <si>
    <t>N2 33 22S 14E</t>
  </si>
  <si>
    <t>NE SE 32 22S 14E</t>
  </si>
  <si>
    <t>NW SW 32 22S 14E</t>
  </si>
  <si>
    <t>NE SW 32 22S 14E</t>
  </si>
  <si>
    <t>NW 32 22S 14E</t>
  </si>
  <si>
    <t>NE 32 22S 14E</t>
  </si>
  <si>
    <t>SE 31 22S 14E</t>
  </si>
  <si>
    <t>SW 31 22S 14E</t>
  </si>
  <si>
    <t>NE 31 22S 14E</t>
  </si>
  <si>
    <t>SE 36 22S 13E</t>
  </si>
  <si>
    <t>SW 36 22S 13E</t>
  </si>
  <si>
    <t>NE 36 22S 13E</t>
  </si>
  <si>
    <t>SW 31 23S 14E</t>
  </si>
  <si>
    <t>36-42315.3</t>
  </si>
  <si>
    <t>6062  Acre-Feet Per Annum</t>
  </si>
  <si>
    <t>36 22S 13E</t>
  </si>
  <si>
    <t>32 22S 14E</t>
  </si>
  <si>
    <t>38-19468.1</t>
  </si>
  <si>
    <t>36-19431.1</t>
  </si>
  <si>
    <t>36-19431.2</t>
  </si>
  <si>
    <t>SE NE 10 23S 14E</t>
  </si>
  <si>
    <t>36-19431.3</t>
  </si>
  <si>
    <t>2.85  Acre-Feet Per Annum</t>
  </si>
  <si>
    <t>36-19433.1</t>
  </si>
  <si>
    <t>36-19433.2</t>
  </si>
  <si>
    <t>36-19433.3</t>
  </si>
  <si>
    <t>36-19434.1</t>
  </si>
  <si>
    <t>36-19434.2</t>
  </si>
  <si>
    <t>36-19435.1</t>
  </si>
  <si>
    <t>36-19435.2</t>
  </si>
  <si>
    <t>36-19436.1</t>
  </si>
  <si>
    <t>36-19436.2</t>
  </si>
  <si>
    <t>36-19436.3</t>
  </si>
  <si>
    <t>36-19437.1</t>
  </si>
  <si>
    <t>36-19437.2</t>
  </si>
  <si>
    <t>36-19438.1</t>
  </si>
  <si>
    <t>36-19438.2</t>
  </si>
  <si>
    <t>36-19439.1</t>
  </si>
  <si>
    <t>36-19439.2</t>
  </si>
  <si>
    <t>36-19440.1</t>
  </si>
  <si>
    <t>36-19440.2</t>
  </si>
  <si>
    <t>36-19444.1</t>
  </si>
  <si>
    <t>36-19444.2</t>
  </si>
  <si>
    <t>36-19445.1</t>
  </si>
  <si>
    <t>36-19445.2</t>
  </si>
  <si>
    <t>36-19446.1</t>
  </si>
  <si>
    <t>36-19446.2</t>
  </si>
  <si>
    <t>NW 6 23S 13E</t>
  </si>
  <si>
    <t>S2 NE 36 22S 13E</t>
  </si>
  <si>
    <t>S2 36 22S 13E</t>
  </si>
  <si>
    <t>36-19446.3</t>
  </si>
  <si>
    <t>S2 SW 31 22S 14E</t>
  </si>
  <si>
    <t>36-19447.1</t>
  </si>
  <si>
    <t>36-19447.2</t>
  </si>
  <si>
    <t>36-19448.1</t>
  </si>
  <si>
    <t>36-19448.2</t>
  </si>
  <si>
    <t>36-19449.1</t>
  </si>
  <si>
    <t>36-19449.2</t>
  </si>
  <si>
    <t>35  Acre-Feet Per Annum</t>
  </si>
  <si>
    <t>36-19450.1</t>
  </si>
  <si>
    <t>36-19450.2</t>
  </si>
  <si>
    <t>31</t>
  </si>
  <si>
    <t>36-19451.1</t>
  </si>
  <si>
    <t>36-19451.2</t>
  </si>
  <si>
    <t>36-19452.1</t>
  </si>
  <si>
    <t>36-19452.2</t>
  </si>
  <si>
    <t>SE NE 36 22S 13E</t>
  </si>
  <si>
    <t>36-19452.3</t>
  </si>
  <si>
    <t>36-19453.1</t>
  </si>
  <si>
    <t>36-19453.2</t>
  </si>
  <si>
    <t>65.8  Acre-Feet Per Annum</t>
  </si>
  <si>
    <t>36-19454.1</t>
  </si>
  <si>
    <t>36-19454.2</t>
  </si>
  <si>
    <t>1120  Acre-Feet Per Annum</t>
  </si>
  <si>
    <t>36-42315.1</t>
  </si>
  <si>
    <t>36 22S 14E</t>
  </si>
  <si>
    <t>36-42316.2</t>
  </si>
  <si>
    <t>30237.09  Acre-Feet Per Annum</t>
  </si>
  <si>
    <t>36-42316.3</t>
  </si>
  <si>
    <t>996.71  Acre-Feet Per Annum</t>
  </si>
  <si>
    <t>36-42316.4</t>
  </si>
  <si>
    <t>S2 NE 7 23S 14E</t>
  </si>
  <si>
    <t>W2 7 23S 14E</t>
  </si>
  <si>
    <t>W2 NE 1 23S 13E</t>
  </si>
  <si>
    <t>SE 1 23S 13E</t>
  </si>
  <si>
    <t>SW 1 23S 13E</t>
  </si>
  <si>
    <t>NW 1 23S 13E</t>
  </si>
  <si>
    <t>5860  ACRES</t>
  </si>
  <si>
    <t>38-19455.1</t>
  </si>
  <si>
    <t>NE SW 3 23S 14E</t>
  </si>
  <si>
    <t>10.68  Acre-Feet Per Annum</t>
  </si>
  <si>
    <t>38-19456.1</t>
  </si>
  <si>
    <t>38-19457.1</t>
  </si>
  <si>
    <t>SW NE 17 22S 13E</t>
  </si>
  <si>
    <t>4.75  Acre-Feet Per Annum</t>
  </si>
  <si>
    <t>38-19458.1</t>
  </si>
  <si>
    <t>NE SW 17 22S 14E</t>
  </si>
  <si>
    <t>38-19459.1</t>
  </si>
  <si>
    <t>MAVIS CANYON</t>
  </si>
  <si>
    <t>NE SW 18 21S 14E</t>
  </si>
  <si>
    <t>13.56  Acre-Feet Per Annum</t>
  </si>
  <si>
    <t>38-19460.1</t>
  </si>
  <si>
    <t>NW NE 24 21S 13E</t>
  </si>
  <si>
    <t>38-19461.1</t>
  </si>
  <si>
    <t>NE NE 19 21S 14E</t>
  </si>
  <si>
    <t>6.56  Acre-Feet Per Annum</t>
  </si>
  <si>
    <t>38-19462.1</t>
  </si>
  <si>
    <t>SW NE 34 21S 13E</t>
  </si>
  <si>
    <t>38-19463.1</t>
  </si>
  <si>
    <t>NE SW 2 22S 13E</t>
  </si>
  <si>
    <t>9.54  Acre-Feet Per Annum</t>
  </si>
  <si>
    <t>38-19464.1</t>
  </si>
  <si>
    <t>SE SE 10 22S 13E</t>
  </si>
  <si>
    <t>38-19465.1</t>
  </si>
  <si>
    <t>NE SE 20 22S 13E</t>
  </si>
  <si>
    <t>12.86  Acre-Feet Per Annum</t>
  </si>
  <si>
    <t>38-19466.1</t>
  </si>
  <si>
    <t>38-19467.1</t>
  </si>
  <si>
    <t>38-19469.1</t>
  </si>
  <si>
    <t>38-19470.1</t>
  </si>
  <si>
    <t>SW SW 9 23S 13E</t>
  </si>
  <si>
    <t>12.04  Acre-Feet Per Annum</t>
  </si>
  <si>
    <t>RIO RICO UTILITIES INC</t>
  </si>
  <si>
    <t>1060 YAVAPAI SUITE 3  RIO RICO, AZ 85648</t>
  </si>
  <si>
    <t>36-104955.0</t>
  </si>
  <si>
    <t>NW NE 5 22S 13E</t>
  </si>
  <si>
    <t>1871.09  Acre-Feet Per Annum</t>
  </si>
  <si>
    <t>N2 18 23S 14E</t>
  </si>
  <si>
    <t>N2 16 23S 14E</t>
  </si>
  <si>
    <t>N2 15 23S 14E</t>
  </si>
  <si>
    <t>N2 SW NW 14 23S 14E</t>
  </si>
  <si>
    <t>NW NW 14 23S 14E</t>
  </si>
  <si>
    <t>W2 SW 11 23S 14E</t>
  </si>
  <si>
    <t>N2 NE 11 23S 14E</t>
  </si>
  <si>
    <t>NW 11 23S 14E</t>
  </si>
  <si>
    <t>10 23S 14E</t>
  </si>
  <si>
    <t>9 23S 14E</t>
  </si>
  <si>
    <t>8 23S 14E</t>
  </si>
  <si>
    <t>6 23S 14E</t>
  </si>
  <si>
    <t>5 23S 14E</t>
  </si>
  <si>
    <t>4 23S 14E</t>
  </si>
  <si>
    <t>3 23S 14E</t>
  </si>
  <si>
    <t>NW NE 2 23S 14E</t>
  </si>
  <si>
    <t>19 21S 14E</t>
  </si>
  <si>
    <t>18 21S 14E</t>
  </si>
  <si>
    <t>N2 NE SW 20 21S 14E</t>
  </si>
  <si>
    <t>NW SW 20 21S 14E</t>
  </si>
  <si>
    <t>NW NE 20 21S 14E</t>
  </si>
  <si>
    <t>NW 20 21S 14E</t>
  </si>
  <si>
    <t>SW SE 17 21S 14E</t>
  </si>
  <si>
    <t>NW SE 17 21S 14E</t>
  </si>
  <si>
    <t>NE SE 17 21S 14E</t>
  </si>
  <si>
    <t>26 22S 13E</t>
  </si>
  <si>
    <t>25 22S 13E</t>
  </si>
  <si>
    <t>24 22S 13E</t>
  </si>
  <si>
    <t>23 22S 13E</t>
  </si>
  <si>
    <t>20 22S 13E</t>
  </si>
  <si>
    <t>E2 E2 E2 19 22S 13E</t>
  </si>
  <si>
    <t>E2 E2 E2 18 22S 13E</t>
  </si>
  <si>
    <t>SE 17 22S 13E</t>
  </si>
  <si>
    <t>SW 17 22S 13E</t>
  </si>
  <si>
    <t>SE NW 17 22S 13E</t>
  </si>
  <si>
    <t>SW NW 17 22S 13E</t>
  </si>
  <si>
    <t>S2 N2 NW 17 22S 13E</t>
  </si>
  <si>
    <t>SE NE 17 22S 13E</t>
  </si>
  <si>
    <t>S2 N2 NE 17 22S 13E</t>
  </si>
  <si>
    <t>SE 16 22S 13E</t>
  </si>
  <si>
    <t>SW 16 22S 13E</t>
  </si>
  <si>
    <t>S2 NW 16 22S 13E</t>
  </si>
  <si>
    <t>S2 N2 NW 16 22S 13E</t>
  </si>
  <si>
    <t>SW NW NE 16 22S 13E</t>
  </si>
  <si>
    <t>S2 NE 16 22S 13E</t>
  </si>
  <si>
    <t>SW SE 1 22S 13E</t>
  </si>
  <si>
    <t>SW NE 1 22S 13E</t>
  </si>
  <si>
    <t>SE 2 23S 14E</t>
  </si>
  <si>
    <t>SW 2 23S 14E</t>
  </si>
  <si>
    <t>NW 2 23S 14E</t>
  </si>
  <si>
    <t>SE NE 2 23S 14E</t>
  </si>
  <si>
    <t>SW NE 2 23S 14E</t>
  </si>
  <si>
    <t>W2 SW SE 35 22S 14E</t>
  </si>
  <si>
    <t>W2 NW 35 22S 14E</t>
  </si>
  <si>
    <t>30 22S 14E</t>
  </si>
  <si>
    <t>29 22S 14E</t>
  </si>
  <si>
    <t>28 22S 14E</t>
  </si>
  <si>
    <t>27 22S 14E</t>
  </si>
  <si>
    <t>22 22S 14E</t>
  </si>
  <si>
    <t>21 22S 14E</t>
  </si>
  <si>
    <t>20 22S 14E</t>
  </si>
  <si>
    <t>19 22S 14E</t>
  </si>
  <si>
    <t>SE 15 22S 14E</t>
  </si>
  <si>
    <t>SW 15 22S 14E</t>
  </si>
  <si>
    <t>NW 15 22S 14E</t>
  </si>
  <si>
    <t>SE NE 15 22S 14E</t>
  </si>
  <si>
    <t>W2 SW NE 15 22S 14E</t>
  </si>
  <si>
    <t>NW NE 15 22S 14E</t>
  </si>
  <si>
    <t>NW NE NE 30 21S 14E</t>
  </si>
  <si>
    <t>NW NE 30 21S 14E</t>
  </si>
  <si>
    <t>NW 30 21S 14E</t>
  </si>
  <si>
    <t>SE NE 29 21S 13E</t>
  </si>
  <si>
    <t>SE 29 21S 13E</t>
  </si>
  <si>
    <t>SW NW 28 21S 13E</t>
  </si>
  <si>
    <t>E2 W2 SW 29 21S 13E</t>
  </si>
  <si>
    <t>SE NW 29 21S 13E</t>
  </si>
  <si>
    <t>S2 NE NW 29 21S 13E</t>
  </si>
  <si>
    <t>SW NE 29 21S 13E</t>
  </si>
  <si>
    <t>S2 N2 NE 29 21S 13E</t>
  </si>
  <si>
    <t>SE 28 21S 13E</t>
  </si>
  <si>
    <t>SW 28 21S 13E</t>
  </si>
  <si>
    <t>SE NW 28 21S 13E</t>
  </si>
  <si>
    <t>S2 N2 NW 28 21S 13E</t>
  </si>
  <si>
    <t>SE NE 28 21S 13E</t>
  </si>
  <si>
    <t>SW NE 28 21S 13E</t>
  </si>
  <si>
    <t>S2 NW NE 28 21S 13E</t>
  </si>
  <si>
    <t>NE NE 28 21S 13E</t>
  </si>
  <si>
    <t>27 21S 13E</t>
  </si>
  <si>
    <t>26 21S 13E</t>
  </si>
  <si>
    <t>SW SE 25 21S 13E</t>
  </si>
  <si>
    <t>NW SE 25 21S 13E</t>
  </si>
  <si>
    <t>NE SE 25 21S 13E</t>
  </si>
  <si>
    <t>SW 25 21S 13E</t>
  </si>
  <si>
    <t>NW 25 21S 13E</t>
  </si>
  <si>
    <t>NE 25 21S 13E</t>
  </si>
  <si>
    <t>24 21S 13E</t>
  </si>
  <si>
    <t>23 21S 13E</t>
  </si>
  <si>
    <t>22 21S 13E</t>
  </si>
  <si>
    <t>E2 E2 21 21S 13E</t>
  </si>
  <si>
    <t>E2 E2 16 21S 13E</t>
  </si>
  <si>
    <t>SW 17 21S 14E</t>
  </si>
  <si>
    <t>NW 17 21S 14E</t>
  </si>
  <si>
    <t>NE 17 21S 14E</t>
  </si>
  <si>
    <t>NW SW NW 16 21S 14E</t>
  </si>
  <si>
    <t>W2 NW NW 16 21S 14E</t>
  </si>
  <si>
    <t>SW SW SW 9 21S 14E</t>
  </si>
  <si>
    <t>S2 S2 S2 8 21S 14E</t>
  </si>
  <si>
    <t>S2 S2 S2 7 21S 14E</t>
  </si>
  <si>
    <t>NE NE NE 18 23S 13E</t>
  </si>
  <si>
    <t>N2 17 23S 13E</t>
  </si>
  <si>
    <t>N2 16 23S 13E</t>
  </si>
  <si>
    <t>N2 15 23S 13E</t>
  </si>
  <si>
    <t>N2 14 23S 13E</t>
  </si>
  <si>
    <t>N2 13 23S 13E</t>
  </si>
  <si>
    <t>11 23S 13E</t>
  </si>
  <si>
    <t>10 23S 13E</t>
  </si>
  <si>
    <t>9 23S 13E</t>
  </si>
  <si>
    <t>SE SE 7 23S 13E</t>
  </si>
  <si>
    <t>N2 SE 7 23S 13E</t>
  </si>
  <si>
    <t>NE 7 23S 13E</t>
  </si>
  <si>
    <t>E2 6 23S 13E</t>
  </si>
  <si>
    <t>4 23S 13E</t>
  </si>
  <si>
    <t>3 23S 13E</t>
  </si>
  <si>
    <t>35 22S 13E</t>
  </si>
  <si>
    <t>32 22S 13E</t>
  </si>
  <si>
    <t>E2 31 22S 13E</t>
  </si>
  <si>
    <t>E2 E2 NE 30 22S 13E</t>
  </si>
  <si>
    <t>E2 NE SE 30 22S 13E</t>
  </si>
  <si>
    <t>S2 SE 30 22S 13E</t>
  </si>
  <si>
    <t>15 21S 13E</t>
  </si>
  <si>
    <t>14 21S 13E</t>
  </si>
  <si>
    <t>13 21S 13E</t>
  </si>
  <si>
    <t>S2 S2 S2 12 21S 13E</t>
  </si>
  <si>
    <t>S2 S2 S2 11 21S 13E</t>
  </si>
  <si>
    <t>S2 S2 S2 10 21S 13E</t>
  </si>
  <si>
    <t>SE SE 9 21S 13E</t>
  </si>
  <si>
    <t>14 22S 13E</t>
  </si>
  <si>
    <t>13 22S 13E</t>
  </si>
  <si>
    <t>W2 E2 SE 12 22S 13E</t>
  </si>
  <si>
    <t>W2 SE 12 22S 13E</t>
  </si>
  <si>
    <t>SW 12 22S 13E</t>
  </si>
  <si>
    <t>NW 12 22S 13E</t>
  </si>
  <si>
    <t>W2 NE 12 22S 13E</t>
  </si>
  <si>
    <t>11 22S 13E</t>
  </si>
  <si>
    <t>10 22S 13E</t>
  </si>
  <si>
    <t>NE SE SE 9 22S 13E</t>
  </si>
  <si>
    <t>NE NW SE 9 22S 13E</t>
  </si>
  <si>
    <t>NE 9 22S 13E</t>
  </si>
  <si>
    <t>NE NW NE 8 22S 13E</t>
  </si>
  <si>
    <t>SE 5 22S 13E</t>
  </si>
  <si>
    <t>NE SW 5 22S 13E</t>
  </si>
  <si>
    <t>N2 NE 5 22S 13E</t>
  </si>
  <si>
    <t>4 22S 13E</t>
  </si>
  <si>
    <t>3 22S 13E</t>
  </si>
  <si>
    <t>2 22S 13E</t>
  </si>
  <si>
    <t>NW SE 1 22S 13E</t>
  </si>
  <si>
    <t>NW NE 1 22S 13E</t>
  </si>
  <si>
    <t>SW 1 22S 13E</t>
  </si>
  <si>
    <t>NW 1 22S 13E</t>
  </si>
  <si>
    <t>W2 W2 SE 36 21S 13E</t>
  </si>
  <si>
    <t>W2 W2 NE 36 21S 13E</t>
  </si>
  <si>
    <t>SW 36 21S 13E</t>
  </si>
  <si>
    <t>NW 36 21S 13E</t>
  </si>
  <si>
    <t>35 21S 13E</t>
  </si>
  <si>
    <t>34 21S 13E</t>
  </si>
  <si>
    <t>33 21S 13E</t>
  </si>
  <si>
    <t>E2 E2 NW 32 21S 13E</t>
  </si>
  <si>
    <t>SE 32 21S 13E</t>
  </si>
  <si>
    <t>NE 32 21S 13E</t>
  </si>
  <si>
    <t>36-104955.1</t>
  </si>
  <si>
    <t>2058.09  Acre-Feet Per Annum</t>
  </si>
  <si>
    <t>12 22S 13E</t>
  </si>
  <si>
    <t>2 23S 14E</t>
  </si>
  <si>
    <t>15 22S 14E</t>
  </si>
  <si>
    <t>17 21S 14E</t>
  </si>
  <si>
    <t>25 21S 13E</t>
  </si>
  <si>
    <t>17 22S 13E</t>
  </si>
  <si>
    <t>16 22S 13E</t>
  </si>
  <si>
    <t>W2 SE 1 22S 13E</t>
  </si>
  <si>
    <t>W2 NE 1 22S 13E</t>
  </si>
  <si>
    <t>28 21S 13E</t>
  </si>
  <si>
    <t>36-19441.2</t>
  </si>
  <si>
    <t>NW NE 34 22S 13E</t>
  </si>
  <si>
    <t>NE 27 21S 13E</t>
  </si>
  <si>
    <t>SE 26 21S 13E</t>
  </si>
  <si>
    <t>SW 26 21S 13E</t>
  </si>
  <si>
    <t>NW 26 21S 13E</t>
  </si>
  <si>
    <t>NE 26 21S 13E</t>
  </si>
  <si>
    <t>SE 24 21S 13E</t>
  </si>
  <si>
    <t>SW 24 21S 13E</t>
  </si>
  <si>
    <t>NW 24 21S 13E</t>
  </si>
  <si>
    <t>NE 24 21S 13E</t>
  </si>
  <si>
    <t>SE 23 21S 13E</t>
  </si>
  <si>
    <t>SW 23 21S 13E</t>
  </si>
  <si>
    <t>NW 23 21S 13E</t>
  </si>
  <si>
    <t>NE 23 21S 13E</t>
  </si>
  <si>
    <t>SE 22 21S 13E</t>
  </si>
  <si>
    <t>SW 22 21S 13E</t>
  </si>
  <si>
    <t>NW 22 21S 13E</t>
  </si>
  <si>
    <t>NE 22 21S 13E</t>
  </si>
  <si>
    <t>SE 15 21S 13E</t>
  </si>
  <si>
    <t>SW 15 21S 13E</t>
  </si>
  <si>
    <t>NW 15 21S 13E</t>
  </si>
  <si>
    <t>NE 15 21S 13E</t>
  </si>
  <si>
    <t>SE 14 21S 13E</t>
  </si>
  <si>
    <t>SW 14 21S 13E</t>
  </si>
  <si>
    <t>NW 14 21S 13E</t>
  </si>
  <si>
    <t>NE 14 21S 13E</t>
  </si>
  <si>
    <t>SE 13 21S 13E</t>
  </si>
  <si>
    <t>SW 13 21S 13E</t>
  </si>
  <si>
    <t>NW 13 21S 13E</t>
  </si>
  <si>
    <t>NE 13 21S 13E</t>
  </si>
  <si>
    <t>18 23S 13E</t>
  </si>
  <si>
    <t>17 23S 13E</t>
  </si>
  <si>
    <t>16 23S 13E</t>
  </si>
  <si>
    <t>15 23S 13E</t>
  </si>
  <si>
    <t>14 23S 13E</t>
  </si>
  <si>
    <t>7 23S 13E</t>
  </si>
  <si>
    <t>6 23S 13E</t>
  </si>
  <si>
    <t>18 22S 13E</t>
  </si>
  <si>
    <t>1 22S 13E</t>
  </si>
  <si>
    <t>36 21S 13E</t>
  </si>
  <si>
    <t>SE 27 21S 13E</t>
  </si>
  <si>
    <t>SW 27 21S 13E</t>
  </si>
  <si>
    <t>NW 27 21S 13E</t>
  </si>
  <si>
    <t>36-19441.3</t>
  </si>
  <si>
    <t>440  Acre-Feet Per Annum</t>
  </si>
  <si>
    <t>14 23S 14E</t>
  </si>
  <si>
    <t>11 23S 14E</t>
  </si>
  <si>
    <t>35 22S 14E</t>
  </si>
  <si>
    <t>30 21S 14E</t>
  </si>
  <si>
    <t>20 21S 14E</t>
  </si>
  <si>
    <t>16 21S 14E</t>
  </si>
  <si>
    <t>9 21S 14E</t>
  </si>
  <si>
    <t>8 21S 14E</t>
  </si>
  <si>
    <t>7 21S 14E</t>
  </si>
  <si>
    <t>18 23S 14E</t>
  </si>
  <si>
    <t>36-19442.0</t>
  </si>
  <si>
    <t>NW SE 34 22S 13E</t>
  </si>
  <si>
    <t>36-19443.0</t>
  </si>
  <si>
    <t>SW SW 35 22S 13E</t>
  </si>
  <si>
    <t>36-46547.1</t>
  </si>
  <si>
    <t>5024000  Gallons</t>
  </si>
  <si>
    <t>36-46547.2</t>
  </si>
  <si>
    <t>36-46547.3</t>
  </si>
  <si>
    <t>177.43  Acre-Feet Per Annum</t>
  </si>
  <si>
    <t>36-46548.1</t>
  </si>
  <si>
    <t>36-46548.2</t>
  </si>
  <si>
    <t>1451.71  Acre-Feet Per Annum</t>
  </si>
  <si>
    <t>36-46548.3</t>
  </si>
  <si>
    <t>1596.88  Acre-Feet Per Annum</t>
  </si>
  <si>
    <t>36-46549.1</t>
  </si>
  <si>
    <t>36-46549.2</t>
  </si>
  <si>
    <t>36-46549.3</t>
  </si>
  <si>
    <t>443.57  Acre-Feet Per Annum</t>
  </si>
  <si>
    <t>36-46550.1</t>
  </si>
  <si>
    <t>36-46550.2</t>
  </si>
  <si>
    <t>241.95  Acre-Feet Per Annum</t>
  </si>
  <si>
    <t>36-46550.3</t>
  </si>
  <si>
    <t>266.14  Acre-Feet Per Annum</t>
  </si>
  <si>
    <t>ROBBINS, BARBARA M</t>
  </si>
  <si>
    <t>P O BOX 97  PATAGONIA, AZ 85624</t>
  </si>
  <si>
    <t>36-32088.0</t>
  </si>
  <si>
    <t>MEADOW VALLEY SPRING</t>
  </si>
  <si>
    <t>NW SE 23 22S 17E</t>
  </si>
  <si>
    <t>36-32089.0</t>
  </si>
  <si>
    <t>SEEP A SEEP</t>
  </si>
  <si>
    <t>SE SE 23 22S 17E</t>
  </si>
  <si>
    <t>36-32090.0</t>
  </si>
  <si>
    <t>UPPER BALDWIN CANYON WASH</t>
  </si>
  <si>
    <t>SE NW 25 22S 17E</t>
  </si>
  <si>
    <t>36-32091.0</t>
  </si>
  <si>
    <t>SEEP B SEEP</t>
  </si>
  <si>
    <t>SE SW 25 22S 17E</t>
  </si>
  <si>
    <t>36-32092.0</t>
  </si>
  <si>
    <t>UPPER BALDWIN WASH</t>
  </si>
  <si>
    <t>NW NW 24 22S 17E</t>
  </si>
  <si>
    <t>36-32265.0</t>
  </si>
  <si>
    <t>36-32266.0</t>
  </si>
  <si>
    <t>ESCARPMENT DRAW</t>
  </si>
  <si>
    <t>SE SW 24 22S 17E</t>
  </si>
  <si>
    <t>36-32267.0</t>
  </si>
  <si>
    <t>EAST FOREST DRAW</t>
  </si>
  <si>
    <t>NE SE 25 22S 17E</t>
  </si>
  <si>
    <t>36-32268.0</t>
  </si>
  <si>
    <t>LANDING STRIP DRAW</t>
  </si>
  <si>
    <t>3R-2749.0</t>
  </si>
  <si>
    <t>BALDWIN CANYON WASH</t>
  </si>
  <si>
    <t>NE SW 25 22S 17E</t>
  </si>
  <si>
    <t>ROBERT W AND ROBIN OLLENDICK</t>
  </si>
  <si>
    <t>5 ALTA VISTA  WICKENBURG, AZ 85390</t>
  </si>
  <si>
    <t>36-105186.2</t>
  </si>
  <si>
    <t>ROBERTS, CARLYLE</t>
  </si>
  <si>
    <t>P O BOX 737  PATAGONIA, AZ 85624</t>
  </si>
  <si>
    <t>36-69598.0</t>
  </si>
  <si>
    <t>SE NW 12 22S 15E</t>
  </si>
  <si>
    <t>38-69590.0</t>
  </si>
  <si>
    <t>ROBIN, R.C.</t>
  </si>
  <si>
    <t>6828 TRUAX RD  CENTRAL POINT, OR 97502</t>
  </si>
  <si>
    <t>33-83718.0</t>
  </si>
  <si>
    <t>NE SE 10 21S 9E</t>
  </si>
  <si>
    <t>ROBINSON, JOE R</t>
  </si>
  <si>
    <t>BOX 212  SONOITA, AZ 85637</t>
  </si>
  <si>
    <t>38-62181.0</t>
  </si>
  <si>
    <t>38-62183.0</t>
  </si>
  <si>
    <t>BOX 218  SONOITA, AZ 85637</t>
  </si>
  <si>
    <t>38-62182.0</t>
  </si>
  <si>
    <t>P O BOX 511  SONOITA, AZ 85637</t>
  </si>
  <si>
    <t>36-62173.0</t>
  </si>
  <si>
    <t>NUMBER 2 SEEP</t>
  </si>
  <si>
    <t>NW NE 2 19S 15E</t>
  </si>
  <si>
    <t>36-62174.0</t>
  </si>
  <si>
    <t>NW NE 9 19S 15E</t>
  </si>
  <si>
    <t>SW 4 19S 15E</t>
  </si>
  <si>
    <t>SW SE 4 19S 15E</t>
  </si>
  <si>
    <t>NE NE 9 19S 15E</t>
  </si>
  <si>
    <t>N2 NE 10 19S 15E</t>
  </si>
  <si>
    <t>N2 NW 10 19S 15E</t>
  </si>
  <si>
    <t>S2 NW 11 19S 15E</t>
  </si>
  <si>
    <t>SW SE 11 19S 15E</t>
  </si>
  <si>
    <t>SW SE 10 19S 15E</t>
  </si>
  <si>
    <t>S2 NW 10 19S 15E</t>
  </si>
  <si>
    <t>36-62175.0</t>
  </si>
  <si>
    <t>36-62176.0</t>
  </si>
  <si>
    <t>36-62177.0</t>
  </si>
  <si>
    <t>NW NW 10 19S 15E</t>
  </si>
  <si>
    <t>36-62178.0</t>
  </si>
  <si>
    <t>NORTH # 1 SPRING</t>
  </si>
  <si>
    <t>NE SE 3 19S 15E</t>
  </si>
  <si>
    <t>36-62179.0</t>
  </si>
  <si>
    <t>NE NW 11 19S 15E</t>
  </si>
  <si>
    <t>36-62180.0</t>
  </si>
  <si>
    <t>MILL CANYON</t>
  </si>
  <si>
    <t>NE SE 11 19S 15E</t>
  </si>
  <si>
    <t>SE SW 11 19S 15E</t>
  </si>
  <si>
    <t>N2 SE 11 19S 15E</t>
  </si>
  <si>
    <t>ROBLES, OSCAR B</t>
  </si>
  <si>
    <t>BOX 126  WELLTON, AZ 85356</t>
  </si>
  <si>
    <t>36-67724.0</t>
  </si>
  <si>
    <t>DIRT TANK WASH</t>
  </si>
  <si>
    <t>SE NE 8 12S 9E</t>
  </si>
  <si>
    <t>36-67725.0</t>
  </si>
  <si>
    <t>MORRIS DIRT TANK WASH</t>
  </si>
  <si>
    <t>NE NE 18 12S 9E</t>
  </si>
  <si>
    <t>36-67726.0</t>
  </si>
  <si>
    <t>DIRT TANK ON ROAD WASH</t>
  </si>
  <si>
    <t>SE SE 18 12S 9E</t>
  </si>
  <si>
    <t>36-67727.0</t>
  </si>
  <si>
    <t>INDIO DIRT TANK WASH</t>
  </si>
  <si>
    <t>36-67728.0</t>
  </si>
  <si>
    <t>EL REPRESSO DE LAMIT</t>
  </si>
  <si>
    <t>NW SW 13 12S 9E</t>
  </si>
  <si>
    <t>36-67729.0</t>
  </si>
  <si>
    <t>HAND DUG WELL</t>
  </si>
  <si>
    <t>NE SW 8 12S 9E</t>
  </si>
  <si>
    <t>36-67730.0</t>
  </si>
  <si>
    <t>AQUA BLANCA RANCH WELL</t>
  </si>
  <si>
    <t>NE SW 27 13S 9E</t>
  </si>
  <si>
    <t>1750000  Gallons Per Annum</t>
  </si>
  <si>
    <t>28 13S 9E</t>
  </si>
  <si>
    <t>P O BOX 810  WELLTON, AZ 85356</t>
  </si>
  <si>
    <t>33-96626.0</t>
  </si>
  <si>
    <t>NE NE SW 17 13S 12E</t>
  </si>
  <si>
    <t>3942000</t>
  </si>
  <si>
    <t>ROBSON/ECG J.V.</t>
  </si>
  <si>
    <t>1 S CHURCH AVE #2200  TUCSON, AZ 85701</t>
  </si>
  <si>
    <t>38-25870.1</t>
  </si>
  <si>
    <t>38-25874.1</t>
  </si>
  <si>
    <t>38-25877.1</t>
  </si>
  <si>
    <t>ROCKING CHAIR RANCH</t>
  </si>
  <si>
    <t>BOX 345  SNOWFLAKE, AZ 85937</t>
  </si>
  <si>
    <t>38-64941.0</t>
  </si>
  <si>
    <t>SW NE 15 14N 19E</t>
  </si>
  <si>
    <t>RODERMOND, CLARENCE T</t>
  </si>
  <si>
    <t>3R-1119.0</t>
  </si>
  <si>
    <t>209  Acre-Feet Per Annum</t>
  </si>
  <si>
    <t>4A-3105.0</t>
  </si>
  <si>
    <t>542  Acre-Feet Per Annum</t>
  </si>
  <si>
    <t>RODGERS, ALLEN</t>
  </si>
  <si>
    <t>4A-2678.0</t>
  </si>
  <si>
    <t>SE SW 5 6S 4E</t>
  </si>
  <si>
    <t>SE 1 6S 3E</t>
  </si>
  <si>
    <t>ROGERS, IRA</t>
  </si>
  <si>
    <t>WEBB, AZ</t>
  </si>
  <si>
    <t>4A-812.0</t>
  </si>
  <si>
    <t>NE SE 18 20S 27E</t>
  </si>
  <si>
    <t>NW SW 18 20S 27E</t>
  </si>
  <si>
    <t>NE SW 18 20S 27E</t>
  </si>
  <si>
    <t>ROMERO, RAUL A</t>
  </si>
  <si>
    <t>2852 TUCSON HWY  NOGALES, AZ 85621</t>
  </si>
  <si>
    <t>36-76881.0</t>
  </si>
  <si>
    <t>RONSTADT, LUPE D</t>
  </si>
  <si>
    <t>4A-1110.0</t>
  </si>
  <si>
    <t>0 19S 8E</t>
  </si>
  <si>
    <t>10 19S 8E</t>
  </si>
  <si>
    <t>RONSTADT, RICHARD</t>
  </si>
  <si>
    <t>4A-317.0</t>
  </si>
  <si>
    <t>.01  Cubic Feet Per Second</t>
  </si>
  <si>
    <t>4A-318.0</t>
  </si>
  <si>
    <t>CHILTEPIN CANYON SUB FLOW</t>
  </si>
  <si>
    <t>SW SE 10 19S 8E</t>
  </si>
  <si>
    <t>.8  Cubic Feet Per Second</t>
  </si>
  <si>
    <t>SE SE 11 19S 8E</t>
  </si>
  <si>
    <t>ROSEBAUM, FREDERICK W</t>
  </si>
  <si>
    <t>RR NO 1  CASA GRANDE, AZ 85122</t>
  </si>
  <si>
    <t>4A-71.0</t>
  </si>
  <si>
    <t>SW NE 14 7S 7E</t>
  </si>
  <si>
    <t>724  Acre-Feet Per Annum</t>
  </si>
  <si>
    <t>SE SW 11 7S 7E</t>
  </si>
  <si>
    <t>SW SW 11 7S 7E</t>
  </si>
  <si>
    <t>ROSEMONT COPPER CO</t>
  </si>
  <si>
    <t>GIL CLAUSEN 4500 CHERRY CREEK SOUTH DR  DENVER, CO 80246</t>
  </si>
  <si>
    <t>33-93235.4</t>
  </si>
  <si>
    <t>QUESTA  SPRING</t>
  </si>
  <si>
    <t>33-93236.4</t>
  </si>
  <si>
    <t>33-93277.3</t>
  </si>
  <si>
    <t>33-93278.3</t>
  </si>
  <si>
    <t>33-96516.2</t>
  </si>
  <si>
    <t>36-25948.3</t>
  </si>
  <si>
    <t>ROSEMONT COPPER COMPANY</t>
  </si>
  <si>
    <t>4500 CHERRY CREEK SOUTH DRIVE #1040  DENVER, CO 80246</t>
  </si>
  <si>
    <t>38-58597.1</t>
  </si>
  <si>
    <t>38-58598.1</t>
  </si>
  <si>
    <t>38-58607.1</t>
  </si>
  <si>
    <t>38-58609.1</t>
  </si>
  <si>
    <t>38-58610.1</t>
  </si>
  <si>
    <t>38-58611.1</t>
  </si>
  <si>
    <t>38-58612.1</t>
  </si>
  <si>
    <t>38-58613.1</t>
  </si>
  <si>
    <t>38-58616.1</t>
  </si>
  <si>
    <t>38-58617.1</t>
  </si>
  <si>
    <t>38-58619.1</t>
  </si>
  <si>
    <t>PO BOX 35130  TUCSON, AZ 85740</t>
  </si>
  <si>
    <t>33-26063.4</t>
  </si>
  <si>
    <t>36-59465.2</t>
  </si>
  <si>
    <t>36-59466.2</t>
  </si>
  <si>
    <t>36-59467.2</t>
  </si>
  <si>
    <t>36-59468.2</t>
  </si>
  <si>
    <t>ARNOLD, KATHERINE 5255 E. WILLIAMS CIRCLE SUITE 1065 TUCSON, AZ 85711</t>
  </si>
  <si>
    <t>38-93200.2</t>
  </si>
  <si>
    <t>38-93201.2</t>
  </si>
  <si>
    <t>38-93203.2</t>
  </si>
  <si>
    <t>ROSEMONT RANCH LLC</t>
  </si>
  <si>
    <t>YOREM LEVY 70 W CUSHING ST  TUCSON, AZ 85701</t>
  </si>
  <si>
    <t>33-93235.3</t>
  </si>
  <si>
    <t>33-93279.2</t>
  </si>
  <si>
    <t>S2 SW 29 18S 16E</t>
  </si>
  <si>
    <t>36-25954.1</t>
  </si>
  <si>
    <t>ROSENBERG ESTATE</t>
  </si>
  <si>
    <t>MARY STELLA COTA-ROBLES 239 N MEYER AVE  TUCSON, AZ 85701</t>
  </si>
  <si>
    <t>36-29419.0</t>
  </si>
  <si>
    <t>SW NW 9 21S 13E</t>
  </si>
  <si>
    <t>40000  Acre-Feet Per Annum</t>
  </si>
  <si>
    <t>ROSENTHAL, RICHARD A</t>
  </si>
  <si>
    <t>PO BOX 157  MARANA, AZ 85653</t>
  </si>
  <si>
    <t>38-93036.0</t>
  </si>
  <si>
    <t>NE SE 3 11S 12E</t>
  </si>
  <si>
    <t>NW SE 3 11S 12E</t>
  </si>
  <si>
    <t>ROTHROCK, ESTHER</t>
  </si>
  <si>
    <t>1330 4TH NE  SALEM, OR 97303</t>
  </si>
  <si>
    <t>36-48061.0</t>
  </si>
  <si>
    <t>ROTHROCK DRAW</t>
  </si>
  <si>
    <t>ROTHROCK, OLIVER J</t>
  </si>
  <si>
    <t>P O BOX 1  PATAGONIA, AZ 85624</t>
  </si>
  <si>
    <t>36-45953.0</t>
  </si>
  <si>
    <t>ROUND UP MOTEL</t>
  </si>
  <si>
    <t>1503 E BENSON HWY  TUCSON, AZ 85714</t>
  </si>
  <si>
    <t>36-44516.0</t>
  </si>
  <si>
    <t>NW NE 31 14S 14E</t>
  </si>
  <si>
    <t>ROUNDS, WILLIAM R</t>
  </si>
  <si>
    <t>RT 1 BOX 119V  COOLIDGE, AZ 85128</t>
  </si>
  <si>
    <t>36-48825.0</t>
  </si>
  <si>
    <t>SW NE 33 5S 7E</t>
  </si>
  <si>
    <t>ROWLEY, DONALD C</t>
  </si>
  <si>
    <t>111 W OSBORN ROAD  PHOENIX, AZ 85013</t>
  </si>
  <si>
    <t>4A-4627.0</t>
  </si>
  <si>
    <t>36-58326.0</t>
  </si>
  <si>
    <t>SW NE 23 20S 9E</t>
  </si>
  <si>
    <t>36-58327.0</t>
  </si>
  <si>
    <t>SW NW 30 20S 9E</t>
  </si>
  <si>
    <t>32.26  Acre-Feet Per Annum</t>
  </si>
  <si>
    <t>36-58330.0</t>
  </si>
  <si>
    <t>SW SE 30 20S 9E</t>
  </si>
  <si>
    <t>80.65  Acre-Feet Per Annum</t>
  </si>
  <si>
    <t>36-58332.0</t>
  </si>
  <si>
    <t>OLD NATURAL SPRING</t>
  </si>
  <si>
    <t>SE SE 25 20S 9E</t>
  </si>
  <si>
    <t>36-58333.0</t>
  </si>
  <si>
    <t>LAS GUIJAS MINE SPRING</t>
  </si>
  <si>
    <t>38-58334.0</t>
  </si>
  <si>
    <t>38-58335.0</t>
  </si>
  <si>
    <t>38-58336.0</t>
  </si>
  <si>
    <t>DURAZNO CANYON</t>
  </si>
  <si>
    <t>38-58337.0</t>
  </si>
  <si>
    <t>SE SW 24 20S 9E</t>
  </si>
  <si>
    <t>38-58338.0</t>
  </si>
  <si>
    <t>38-58339.0</t>
  </si>
  <si>
    <t>38-58340.0</t>
  </si>
  <si>
    <t>PESQUERIA WASH</t>
  </si>
  <si>
    <t>38-58341.0</t>
  </si>
  <si>
    <t>38-58342.0</t>
  </si>
  <si>
    <t>38-58344.0</t>
  </si>
  <si>
    <t>SE NW 32 20S 10E</t>
  </si>
  <si>
    <t>4433 N 19 AVE #202  PHOENIX, AZ 85015</t>
  </si>
  <si>
    <t>36-58321.0</t>
  </si>
  <si>
    <t>HEADQUARTERS 1 WELL</t>
  </si>
  <si>
    <t>SW NW 14 19S 10E</t>
  </si>
  <si>
    <t>36-58322.0</t>
  </si>
  <si>
    <t>HEADQUARTERS 2 WELL</t>
  </si>
  <si>
    <t>36-58323.0</t>
  </si>
  <si>
    <t>HEADQUARTERS 3 WELL</t>
  </si>
  <si>
    <t>36-58324.0</t>
  </si>
  <si>
    <t>OLD MINE DIGGINGS</t>
  </si>
  <si>
    <t>NW NE 16 19S 9E</t>
  </si>
  <si>
    <t>44.36  Acre-Feet Per Annum</t>
  </si>
  <si>
    <t>36-58325.0</t>
  </si>
  <si>
    <t>SE NW 17 19S 9E</t>
  </si>
  <si>
    <t>14.51  Acre-Feet Per Annum</t>
  </si>
  <si>
    <t>36-58328.0</t>
  </si>
  <si>
    <t>36-58329.0</t>
  </si>
  <si>
    <t>DURAZNO WELL</t>
  </si>
  <si>
    <t>SW NW 5 20S 10E</t>
  </si>
  <si>
    <t>36-58331.0</t>
  </si>
  <si>
    <t>SHIRLEY WELL</t>
  </si>
  <si>
    <t>NW NE 14 19S 10E</t>
  </si>
  <si>
    <t>13140000  Gallons Per Annum</t>
  </si>
  <si>
    <t>38-58343.0</t>
  </si>
  <si>
    <t>SE SW 14 19S 10E</t>
  </si>
  <si>
    <t>38-58345.0</t>
  </si>
  <si>
    <t>NE NW 15 19S 10E</t>
  </si>
  <si>
    <t>38-58346.0</t>
  </si>
  <si>
    <t>RUBY STAR ROUTE BX46  TUCSON, AZ 85702</t>
  </si>
  <si>
    <t>3R-2023.0</t>
  </si>
  <si>
    <t>RUGG, MARY S</t>
  </si>
  <si>
    <t>P O BOX 1337  CASA GRANDE, AZ 85122</t>
  </si>
  <si>
    <t>36-57974.0</t>
  </si>
  <si>
    <t>SW NW 27 6S 6E</t>
  </si>
  <si>
    <t>36-57979.0</t>
  </si>
  <si>
    <t>UPPER SABINO CANYON CREEK</t>
  </si>
  <si>
    <t>RUGG, O W</t>
  </si>
  <si>
    <t>4A-2607.0</t>
  </si>
  <si>
    <t>3 7S 7E</t>
  </si>
  <si>
    <t>1680  Acre-Feet Per Annum</t>
  </si>
  <si>
    <t>2 7S 7E</t>
  </si>
  <si>
    <t>0 7S 7E</t>
  </si>
  <si>
    <t>RUSSELL, CLIFTON J</t>
  </si>
  <si>
    <t>4A-3282.0</t>
  </si>
  <si>
    <t>SW SW 21 4S 3E</t>
  </si>
  <si>
    <t>RUSSELL, LOWELL J</t>
  </si>
  <si>
    <t>BOX 1306  CASA GRANDE, AZ 85122</t>
  </si>
  <si>
    <t>4A-2696.0</t>
  </si>
  <si>
    <t>SE SW 1 7S 4E</t>
  </si>
  <si>
    <t>SW SW 1 7S 4E</t>
  </si>
  <si>
    <t>BOX 577  STANFIELD, AZ</t>
  </si>
  <si>
    <t>36-10856.0</t>
  </si>
  <si>
    <t>NW 11 7S 2E</t>
  </si>
  <si>
    <t>RUTHERFORD, V L</t>
  </si>
  <si>
    <t>1600 N WILMOT #147  TUCSON, AZ 85712</t>
  </si>
  <si>
    <t>36-69273.0</t>
  </si>
  <si>
    <t>MINES, WELLS SPRING</t>
  </si>
  <si>
    <t>NE SW 24 21S 14E</t>
  </si>
  <si>
    <t>10000000  Gallons Per Annum</t>
  </si>
  <si>
    <t>RYFF, JOHN F &amp; RITA M</t>
  </si>
  <si>
    <t>P O BOX 381  STANFIELD, AZ 85172</t>
  </si>
  <si>
    <t>33-34741.0</t>
  </si>
  <si>
    <t>33-35803.0</t>
  </si>
  <si>
    <t>1.57  Acre-Feet Per Annum</t>
  </si>
  <si>
    <t>33-35803.1</t>
  </si>
  <si>
    <t>33-35804.0</t>
  </si>
  <si>
    <t>10 6S 1E</t>
  </si>
  <si>
    <t>33-35804.1</t>
  </si>
  <si>
    <t>SABBAGH, ADIB M</t>
  </si>
  <si>
    <t>6765 N CATALINA AVE  TUCSON, AZ 85718</t>
  </si>
  <si>
    <t>36-64836.0</t>
  </si>
  <si>
    <t>SE NW 5 14S 16E</t>
  </si>
  <si>
    <t>36-64837.0</t>
  </si>
  <si>
    <t>SADDLECREEK ENTERPRISES LLC</t>
  </si>
  <si>
    <t>GETTIER, GLENN 500 N AKARD  DALLAS, TX 75201</t>
  </si>
  <si>
    <t>38-25870.5</t>
  </si>
  <si>
    <t>38-25874.5</t>
  </si>
  <si>
    <t>38-25877.5</t>
  </si>
  <si>
    <t>SAGUARO NATIONAL PARK</t>
  </si>
  <si>
    <t>3693 S OLD SPANISH TRAIL  TUCSON, AZ 85730</t>
  </si>
  <si>
    <t>33-96733.0</t>
  </si>
  <si>
    <t>1210  Acre-Feet Per Annum</t>
  </si>
  <si>
    <t>SW SE 9 15S 17E</t>
  </si>
  <si>
    <t>NW SE 9 15S 17E</t>
  </si>
  <si>
    <t>NW 16 15S 17E</t>
  </si>
  <si>
    <t>NE 17 15S 17E</t>
  </si>
  <si>
    <t>N2 NW 17 15S 17E</t>
  </si>
  <si>
    <t>4A-921.1</t>
  </si>
  <si>
    <t>4A-921.2</t>
  </si>
  <si>
    <t>284700  Gallons Per Annum</t>
  </si>
  <si>
    <t>142350  Gallons Per Annum</t>
  </si>
  <si>
    <t>SAHUARITA HEIGHTS MOBILE HOME PARK</t>
  </si>
  <si>
    <t>17111 S COUNTRY CLUB RD  SAHUARITA, AZ 85629</t>
  </si>
  <si>
    <t>36-40525.0</t>
  </si>
  <si>
    <t>SUBFLOW SUB FLOW</t>
  </si>
  <si>
    <t>SW NW 21 17S 14E</t>
  </si>
  <si>
    <t>SALCIDO, MANUEL M</t>
  </si>
  <si>
    <t>BOX 491  BENSON, AZ 85602</t>
  </si>
  <si>
    <t>36-67201.0</t>
  </si>
  <si>
    <t>NORTHSLOPE SPRING</t>
  </si>
  <si>
    <t>SE NE 10 16S 18E</t>
  </si>
  <si>
    <t>36-67202.0</t>
  </si>
  <si>
    <t>FOREST WEST SPRINGS</t>
  </si>
  <si>
    <t>SW NW 9 16S 18E</t>
  </si>
  <si>
    <t>36-67203.0</t>
  </si>
  <si>
    <t>JULIANS SPRING</t>
  </si>
  <si>
    <t>NW NW 22 16S 18E</t>
  </si>
  <si>
    <t>36-67204.0</t>
  </si>
  <si>
    <t>FROG SPRINGS</t>
  </si>
  <si>
    <t>SE NW 16 16S 18E</t>
  </si>
  <si>
    <t>3.09  Acre-Feet Per Annum</t>
  </si>
  <si>
    <t>36-67205.0</t>
  </si>
  <si>
    <t>HOMESTEAD SPRINGS</t>
  </si>
  <si>
    <t>SE NE 15 16S 18E</t>
  </si>
  <si>
    <t>38-67206.0</t>
  </si>
  <si>
    <t>SE SW 27 16S 18E</t>
  </si>
  <si>
    <t>38-67207.0</t>
  </si>
  <si>
    <t>38-67208.0</t>
  </si>
  <si>
    <t>LITTLE RINCON DRAW</t>
  </si>
  <si>
    <t>SE SE 10 16S 18E</t>
  </si>
  <si>
    <t>38-67209.0</t>
  </si>
  <si>
    <t>SW SW 33 16S 18E</t>
  </si>
  <si>
    <t>SALCIDO, REYNAIDO</t>
  </si>
  <si>
    <t>915 S 2ND AVE  TUCSON, AZ 85701</t>
  </si>
  <si>
    <t>38-93040.0</t>
  </si>
  <si>
    <t>SE NW 25 20S 12E</t>
  </si>
  <si>
    <t>SALERO RANCH</t>
  </si>
  <si>
    <t>7350 E STETSON DR  SCOTTSDALE, AZ 85251</t>
  </si>
  <si>
    <t>36-27404.0</t>
  </si>
  <si>
    <t>NOT STATED</t>
  </si>
  <si>
    <t>36-27405.0</t>
  </si>
  <si>
    <t>36-27405.1</t>
  </si>
  <si>
    <t>36-27406.0</t>
  </si>
  <si>
    <t>ROUGH PASTURE MNSFT- TRIBUTARY</t>
  </si>
  <si>
    <t>NW SE 13 21S 14E</t>
  </si>
  <si>
    <t>36-27407.0</t>
  </si>
  <si>
    <t>SW SW 11 21S 14E</t>
  </si>
  <si>
    <t>36-27407.1</t>
  </si>
  <si>
    <t>NW SW 11 21S 14E</t>
  </si>
  <si>
    <t>36-27408.0</t>
  </si>
  <si>
    <t>OLD DUGOUT NR 5 SPRING</t>
  </si>
  <si>
    <t>36-27409.0</t>
  </si>
  <si>
    <t>WEST PASTURE POTHOLE TRIBUTARY</t>
  </si>
  <si>
    <t>SE NE 30 21S 14E</t>
  </si>
  <si>
    <t>36-27410.0</t>
  </si>
  <si>
    <t>36-27410.1</t>
  </si>
  <si>
    <t>36-27411.0</t>
  </si>
  <si>
    <t>WINERY SPRING</t>
  </si>
  <si>
    <t>36-27412.0</t>
  </si>
  <si>
    <t>36-27413.0</t>
  </si>
  <si>
    <t>LOBO FLATS # 2 TRIBUTARY</t>
  </si>
  <si>
    <t>SE NE 34 21S 14E</t>
  </si>
  <si>
    <t>36-27414.0</t>
  </si>
  <si>
    <t>LOBO FLATS # 3 TRIBUTARY</t>
  </si>
  <si>
    <t>SE SE 34 21S 14E</t>
  </si>
  <si>
    <t>36-27415.0</t>
  </si>
  <si>
    <t>LOWER CATFISH TRAIL TRIBUTARY</t>
  </si>
  <si>
    <t>SE NW 26 21S 14E</t>
  </si>
  <si>
    <t>36-27416.0</t>
  </si>
  <si>
    <t>LOWER CATFISH TRAIL SPRING</t>
  </si>
  <si>
    <t>SW SE 26 21S 14E</t>
  </si>
  <si>
    <t>36-27417.0</t>
  </si>
  <si>
    <t>36-27418.0</t>
  </si>
  <si>
    <t>NW NW 23 21S 14E</t>
  </si>
  <si>
    <t>36-27419.0</t>
  </si>
  <si>
    <t>NW NE 18 21S 15E</t>
  </si>
  <si>
    <t>36-27420.0</t>
  </si>
  <si>
    <t>ROUGH PASTURE MINE 1 TRIBUTARY</t>
  </si>
  <si>
    <t>NE NE 13 21S 14E</t>
  </si>
  <si>
    <t>36-27421.0</t>
  </si>
  <si>
    <t>SHIPPING PASTURE # 2 SPRING</t>
  </si>
  <si>
    <t>NW NE 26 21S 14E</t>
  </si>
  <si>
    <t>36-27422.0</t>
  </si>
  <si>
    <t>SE SE 7 21S 14E</t>
  </si>
  <si>
    <t>36-27422.1</t>
  </si>
  <si>
    <t>36-27423.0</t>
  </si>
  <si>
    <t>36-27424.0</t>
  </si>
  <si>
    <t>ROAD PASTURE SPRING</t>
  </si>
  <si>
    <t>NW NW 24 21S 14E</t>
  </si>
  <si>
    <t>36-27425.0</t>
  </si>
  <si>
    <t>ROUGH PASTURE MINESH TRIBUTARY</t>
  </si>
  <si>
    <t>NE NE 24 21S 14E</t>
  </si>
  <si>
    <t>36-27426.0</t>
  </si>
  <si>
    <t>36-27426.1</t>
  </si>
  <si>
    <t>1.1</t>
  </si>
  <si>
    <t>36-27427.0</t>
  </si>
  <si>
    <t>36-27428.0</t>
  </si>
  <si>
    <t>CAVE (MONTEZUMA) SPRING</t>
  </si>
  <si>
    <t>NE SE 31 22S 15E</t>
  </si>
  <si>
    <t>36-27429.0</t>
  </si>
  <si>
    <t>BIG PASTURE SPRING</t>
  </si>
  <si>
    <t>SE NW 6 22S 15E</t>
  </si>
  <si>
    <t>36-27430.0</t>
  </si>
  <si>
    <t>SE SE 12 21S 14E</t>
  </si>
  <si>
    <t>36-27430.1</t>
  </si>
  <si>
    <t>36-27431.0</t>
  </si>
  <si>
    <t>LOBO FLATS # 1 TRIBUTARY</t>
  </si>
  <si>
    <t>NE NW 34 21S 14E</t>
  </si>
  <si>
    <t>36-27432.0</t>
  </si>
  <si>
    <t>SE SE 1 21S 14E</t>
  </si>
  <si>
    <t>36-27432.1</t>
  </si>
  <si>
    <t>SE NW 1 21S 14E</t>
  </si>
  <si>
    <t>36-3.0</t>
  </si>
  <si>
    <t>LOWER CATFISH TRAIL1</t>
  </si>
  <si>
    <t>NW NW 26 21S 14E</t>
  </si>
  <si>
    <t>38-27433.0</t>
  </si>
  <si>
    <t>38-27434.0</t>
  </si>
  <si>
    <t>38-27435.0</t>
  </si>
  <si>
    <t>38-27436.0</t>
  </si>
  <si>
    <t>NW SW 31 21S 15E</t>
  </si>
  <si>
    <t>38-27437.0</t>
  </si>
  <si>
    <t>SE SW 19 21S 14E</t>
  </si>
  <si>
    <t>38-27438.0</t>
  </si>
  <si>
    <t>38-27439.0</t>
  </si>
  <si>
    <t>NW NW 14 21S 14E</t>
  </si>
  <si>
    <t>38-27440.0</t>
  </si>
  <si>
    <t>38-27441.0</t>
  </si>
  <si>
    <t>38-27442.0</t>
  </si>
  <si>
    <t>NE SW 30 21S 15E</t>
  </si>
  <si>
    <t>38-27443.0</t>
  </si>
  <si>
    <t>38-27444.0</t>
  </si>
  <si>
    <t>38-27445.0</t>
  </si>
  <si>
    <t>38-27446.0</t>
  </si>
  <si>
    <t>38-27447.0</t>
  </si>
  <si>
    <t>38-27448.0</t>
  </si>
  <si>
    <t>SW NE 22 21S 14E</t>
  </si>
  <si>
    <t>38-27449.0</t>
  </si>
  <si>
    <t>38-27450.0</t>
  </si>
  <si>
    <t>38-27451.0</t>
  </si>
  <si>
    <t>SW SE 9 22S 14E</t>
  </si>
  <si>
    <t>38-27452.0</t>
  </si>
  <si>
    <t>NW NW 9 22S 14E</t>
  </si>
  <si>
    <t>38-27453.0</t>
  </si>
  <si>
    <t>38-27454.0</t>
  </si>
  <si>
    <t>38-27455.0</t>
  </si>
  <si>
    <t>38-27456.0</t>
  </si>
  <si>
    <t>38-27457.0</t>
  </si>
  <si>
    <t>NE NE 23 21S 14E</t>
  </si>
  <si>
    <t>38-27458.0</t>
  </si>
  <si>
    <t>SE NE 19 21S 15E</t>
  </si>
  <si>
    <t>38-27459.0</t>
  </si>
  <si>
    <t>ALTO GULCH</t>
  </si>
  <si>
    <t>NW NW 13 21S 14E</t>
  </si>
  <si>
    <t>38-27460.0</t>
  </si>
  <si>
    <t>38-27460.1</t>
  </si>
  <si>
    <t>38-27460.2</t>
  </si>
  <si>
    <t>38-27461.0</t>
  </si>
  <si>
    <t>38-27462.0</t>
  </si>
  <si>
    <t>SW SW 5 21S 14E</t>
  </si>
  <si>
    <t>38-27462.1</t>
  </si>
  <si>
    <t>SW SW 3 22S 14E</t>
  </si>
  <si>
    <t>38-27463.0</t>
  </si>
  <si>
    <t>SE SE 23 21S 14E</t>
  </si>
  <si>
    <t>38-27464.0</t>
  </si>
  <si>
    <t>38-27465.0</t>
  </si>
  <si>
    <t>SE SE 25 21S 14E</t>
  </si>
  <si>
    <t>38-27466.0</t>
  </si>
  <si>
    <t>38-27467.0</t>
  </si>
  <si>
    <t>38-88889.0</t>
  </si>
  <si>
    <t>NW NE 34 21S 14E</t>
  </si>
  <si>
    <t>SALERO RANCH LTD PARTNERSHIP</t>
  </si>
  <si>
    <t>4325 N WELLS FARGO #1  SCOTTSDALE, AZ 85251</t>
  </si>
  <si>
    <t>36-27412.2</t>
  </si>
  <si>
    <t>36-27417.2</t>
  </si>
  <si>
    <t>38-27438.2</t>
  </si>
  <si>
    <t>38-27446.2</t>
  </si>
  <si>
    <t>38-27453.2</t>
  </si>
  <si>
    <t>38-27466.2</t>
  </si>
  <si>
    <t>38-27467.2</t>
  </si>
  <si>
    <t>36-27407.3</t>
  </si>
  <si>
    <t>36-27411.2</t>
  </si>
  <si>
    <t>38-27451.2</t>
  </si>
  <si>
    <t>38-27452.2</t>
  </si>
  <si>
    <t>38-27462.2</t>
  </si>
  <si>
    <t>38-27462.4</t>
  </si>
  <si>
    <t>SALGE, ROY L</t>
  </si>
  <si>
    <t>P O BOX 485  PATOGONIA, AZ 85624</t>
  </si>
  <si>
    <t>36-17699.0</t>
  </si>
  <si>
    <t>JENKINS SPRING</t>
  </si>
  <si>
    <t>NE NE 15 22S 15E</t>
  </si>
  <si>
    <t>NE SW 15 22S 15E</t>
  </si>
  <si>
    <t>SAMALAYUCA IMPROVEMNT</t>
  </si>
  <si>
    <t>800 W SANALAYUCA DR  TUCSON, AZ 85704</t>
  </si>
  <si>
    <t>36-42879.0</t>
  </si>
  <si>
    <t>NW NE 35 12S 13E</t>
  </si>
  <si>
    <t>27856800  Gallons Per Annum</t>
  </si>
  <si>
    <t>SAN RAFAEL CATTLE CO</t>
  </si>
  <si>
    <t>PO BOX 414  PATAGONIA, AZ 85624</t>
  </si>
  <si>
    <t>33-28603.0</t>
  </si>
  <si>
    <t>SE SW 25 23S 17E</t>
  </si>
  <si>
    <t>33-28604.0</t>
  </si>
  <si>
    <t>P NR ONE DRAW</t>
  </si>
  <si>
    <t>33-28605.0</t>
  </si>
  <si>
    <t>P #3 DRAW</t>
  </si>
  <si>
    <t>NW NW 4 24S 17E</t>
  </si>
  <si>
    <t>84000  Gallons Per Annum</t>
  </si>
  <si>
    <t>33-28606.0</t>
  </si>
  <si>
    <t>P #7 DRAW</t>
  </si>
  <si>
    <t>NW NW 2 24S 17E</t>
  </si>
  <si>
    <t>33-28607.0</t>
  </si>
  <si>
    <t>P #11 DRAW</t>
  </si>
  <si>
    <t>SW NW 6 24S 18E</t>
  </si>
  <si>
    <t>63000  Gallons Per Annum</t>
  </si>
  <si>
    <t>33-28608.0</t>
  </si>
  <si>
    <t>P NINE DRAW</t>
  </si>
  <si>
    <t>NE NW 7 23S 17E</t>
  </si>
  <si>
    <t>33-28609.0</t>
  </si>
  <si>
    <t>P NR SIXTEEN DRAW</t>
  </si>
  <si>
    <t>SE SW 13 23S 17E</t>
  </si>
  <si>
    <t>33-28610.0</t>
  </si>
  <si>
    <t>P NR L SEVENTEEN DRAW</t>
  </si>
  <si>
    <t>SE SW 21 23S 17E</t>
  </si>
  <si>
    <t>120000  Gallons Per Annum</t>
  </si>
  <si>
    <t>33-28611.0</t>
  </si>
  <si>
    <t>E L SEVENTEEN DRAW</t>
  </si>
  <si>
    <t>SE SW 22 23S 17E</t>
  </si>
  <si>
    <t>231000  Gallons Per Annum</t>
  </si>
  <si>
    <t>33-28612.0</t>
  </si>
  <si>
    <t>UPPER SEVENTEEN DRAW</t>
  </si>
  <si>
    <t>NW NW 14 23S 17E</t>
  </si>
  <si>
    <t>33-28613.0</t>
  </si>
  <si>
    <t>U TWENTY ONE DRAW</t>
  </si>
  <si>
    <t>NE NE 30 23S 18E</t>
  </si>
  <si>
    <t>33-28614.0</t>
  </si>
  <si>
    <t>P TWENTY THREE DRAW</t>
  </si>
  <si>
    <t>NW NW 12 23S 17E</t>
  </si>
  <si>
    <t>33-28615.0</t>
  </si>
  <si>
    <t>33-28616.0</t>
  </si>
  <si>
    <t>P TWENTY FOUR DRAW</t>
  </si>
  <si>
    <t>NW SW 16 24S 17E</t>
  </si>
  <si>
    <t>33-28617.0</t>
  </si>
  <si>
    <t>P TWENTY SIX DRAW</t>
  </si>
  <si>
    <t>36-104695.0</t>
  </si>
  <si>
    <t>36-104696.0</t>
  </si>
  <si>
    <t>#2 PONDS WATERS</t>
  </si>
  <si>
    <t>36-104697.0</t>
  </si>
  <si>
    <t>#4 TANK WATERS</t>
  </si>
  <si>
    <t>SW SW 21 23S 17E</t>
  </si>
  <si>
    <t>36-104698.0</t>
  </si>
  <si>
    <t>#5 TANK WATERS</t>
  </si>
  <si>
    <t>36-104699.0</t>
  </si>
  <si>
    <t>UPPER 17 TANK WATERS</t>
  </si>
  <si>
    <t>36-104700.0</t>
  </si>
  <si>
    <t>#6 TANK WATERS</t>
  </si>
  <si>
    <t>36-104701.0</t>
  </si>
  <si>
    <t>#7 BULL PASTURE TANK</t>
  </si>
  <si>
    <t>7  Acre-Feet</t>
  </si>
  <si>
    <t>36-104702.0</t>
  </si>
  <si>
    <t>TANK #9</t>
  </si>
  <si>
    <t>36-104703.0</t>
  </si>
  <si>
    <t>#10 TANK</t>
  </si>
  <si>
    <t>NW NW 2 23S 17E</t>
  </si>
  <si>
    <t>36-104704.0</t>
  </si>
  <si>
    <t>#11 TANK</t>
  </si>
  <si>
    <t>36-104705.0</t>
  </si>
  <si>
    <t>#14 TANK</t>
  </si>
  <si>
    <t>36-104706.0</t>
  </si>
  <si>
    <t>#15 TANK</t>
  </si>
  <si>
    <t>36-104707.0</t>
  </si>
  <si>
    <t>#16 TANK</t>
  </si>
  <si>
    <t>36-104708.0</t>
  </si>
  <si>
    <t>36-104709.0</t>
  </si>
  <si>
    <t>#1 WATERS</t>
  </si>
  <si>
    <t>SE SW 9 23S 19E</t>
  </si>
  <si>
    <t>36-104710.0</t>
  </si>
  <si>
    <t>#2 WATERS</t>
  </si>
  <si>
    <t>NE SE 16 23S 17E</t>
  </si>
  <si>
    <t>36-104711.0</t>
  </si>
  <si>
    <t>WELL #3 WATERS</t>
  </si>
  <si>
    <t>SE SW 14 23S 17E</t>
  </si>
  <si>
    <t>36-104712.0</t>
  </si>
  <si>
    <t>#4 WELL WATERS</t>
  </si>
  <si>
    <t>NE NE 19 23S 18E</t>
  </si>
  <si>
    <t>36-104713.0</t>
  </si>
  <si>
    <t>WELL #5 WATERS</t>
  </si>
  <si>
    <t>NW SE 24 23S 17E</t>
  </si>
  <si>
    <t>36-104714.0</t>
  </si>
  <si>
    <t>WELL #6 WATERS</t>
  </si>
  <si>
    <t>SW NW 27 23S 17E</t>
  </si>
  <si>
    <t>36-104715.0</t>
  </si>
  <si>
    <t>WELL #7 WATERS</t>
  </si>
  <si>
    <t>NE NW 33 23S 17E</t>
  </si>
  <si>
    <t>36-104716.0</t>
  </si>
  <si>
    <t>#8 WELL WATERS</t>
  </si>
  <si>
    <t>NE SE 30 23S 18E</t>
  </si>
  <si>
    <t>36-104717.0</t>
  </si>
  <si>
    <t>STOCKWELL #9 WATERS</t>
  </si>
  <si>
    <t>NE NE 36 23S 17E</t>
  </si>
  <si>
    <t>36-104718.0</t>
  </si>
  <si>
    <t>WELL #10 WATERS</t>
  </si>
  <si>
    <t>NW SE 33 23S 17E</t>
  </si>
  <si>
    <t>36-104719.0</t>
  </si>
  <si>
    <t>WELL #11 WATERS</t>
  </si>
  <si>
    <t>NE NW 6 24S 18E</t>
  </si>
  <si>
    <t>36-104720.0</t>
  </si>
  <si>
    <t>WELL #12 WATERS</t>
  </si>
  <si>
    <t>NE NW 3 24S 17E</t>
  </si>
  <si>
    <t>36-104721.0</t>
  </si>
  <si>
    <t>WELL #13 WATERS</t>
  </si>
  <si>
    <t>NW SE 4 24S 17E</t>
  </si>
  <si>
    <t>36-104722.0</t>
  </si>
  <si>
    <t>WELL #14 WATERS</t>
  </si>
  <si>
    <t>NE NE 12 24S 17E</t>
  </si>
  <si>
    <t>36-104723.0</t>
  </si>
  <si>
    <t>WELL #15 WATERS</t>
  </si>
  <si>
    <t>SE SE 7 24S 18E</t>
  </si>
  <si>
    <t>36-104724.0</t>
  </si>
  <si>
    <t>WELL #16 WATERS</t>
  </si>
  <si>
    <t>SE SE 9 24S 17E</t>
  </si>
  <si>
    <t>36-104725.0</t>
  </si>
  <si>
    <t>WELL #17 WATERS</t>
  </si>
  <si>
    <t>SW SW 15 24S 17E</t>
  </si>
  <si>
    <t>36-104726.0</t>
  </si>
  <si>
    <t>WELL #18 WATERS</t>
  </si>
  <si>
    <t>SE SW 15 24S 17E</t>
  </si>
  <si>
    <t>36-104727.0</t>
  </si>
  <si>
    <t>WELL #19 WATERS</t>
  </si>
  <si>
    <t>36-104728.0</t>
  </si>
  <si>
    <t>WELL #20 WATERS</t>
  </si>
  <si>
    <t>SW SW 36 23S 17E</t>
  </si>
  <si>
    <t>36-104729.0</t>
  </si>
  <si>
    <t>WELL #21 WATERS</t>
  </si>
  <si>
    <t>36-104730.0</t>
  </si>
  <si>
    <t>WELL #086138 WATERS</t>
  </si>
  <si>
    <t>14 24S 17E</t>
  </si>
  <si>
    <t>36-104731.0</t>
  </si>
  <si>
    <t>WELL #086139 WATERS</t>
  </si>
  <si>
    <t>36-104732.0</t>
  </si>
  <si>
    <t>WELL #602653 WATERS</t>
  </si>
  <si>
    <t>NW NW 14 24S 17E</t>
  </si>
  <si>
    <t>36-104733.0</t>
  </si>
  <si>
    <t>WELL #602654 WATERS</t>
  </si>
  <si>
    <t>SW NW 14 24S 17E</t>
  </si>
  <si>
    <t>36-104734.0</t>
  </si>
  <si>
    <t>WELL A &amp; TANK 8 WTRS</t>
  </si>
  <si>
    <t>SE SW 26 23S 17E</t>
  </si>
  <si>
    <t>36-104735.0</t>
  </si>
  <si>
    <t>WELL B WATERS</t>
  </si>
  <si>
    <t>SW SE 2 24S 17E</t>
  </si>
  <si>
    <t>36-104736.0</t>
  </si>
  <si>
    <t>WELL C WATERS</t>
  </si>
  <si>
    <t>NW NE 11 24S 17E</t>
  </si>
  <si>
    <t>36-104737.0</t>
  </si>
  <si>
    <t>WELL D WATERS</t>
  </si>
  <si>
    <t>36-104738.0</t>
  </si>
  <si>
    <t>WELL E WATERS</t>
  </si>
  <si>
    <t>NW SE 11 24S 17E</t>
  </si>
  <si>
    <t>SE 11 24S 17E</t>
  </si>
  <si>
    <t>36-104739.0</t>
  </si>
  <si>
    <t>WELL F WATERS</t>
  </si>
  <si>
    <t>SW SE 11 24S 17E</t>
  </si>
  <si>
    <t>36-104740.0</t>
  </si>
  <si>
    <t>WELL G WATERS</t>
  </si>
  <si>
    <t>11 24S 17E</t>
  </si>
  <si>
    <t>36-104741.0</t>
  </si>
  <si>
    <t>WELL H WATERS</t>
  </si>
  <si>
    <t>36-63838.0</t>
  </si>
  <si>
    <t>15.9  Acre-Feet Per Annum</t>
  </si>
  <si>
    <t>36-63839.0</t>
  </si>
  <si>
    <t>SW SE 14 23S 17E</t>
  </si>
  <si>
    <t>3181.82  Acre-Feet Per Annum</t>
  </si>
  <si>
    <t>36-63840.0</t>
  </si>
  <si>
    <t>#3 SPRING</t>
  </si>
  <si>
    <t>NW SW 12 24S 17E</t>
  </si>
  <si>
    <t>36-63841.0</t>
  </si>
  <si>
    <t>#1 SHEEHY SPRING</t>
  </si>
  <si>
    <t>NE NE 11 24S 17E</t>
  </si>
  <si>
    <t>500000  Gallons</t>
  </si>
  <si>
    <t>36-63842.0</t>
  </si>
  <si>
    <t>#2 SPRING</t>
  </si>
  <si>
    <t>SW NW 12 24S 17E</t>
  </si>
  <si>
    <t>32.3  Acre-Feet Per Annum</t>
  </si>
  <si>
    <t>28800  Gallons</t>
  </si>
  <si>
    <t>SANCHEZ, CHARLES M</t>
  </si>
  <si>
    <t>BOX 374  SAUGUS, CA 91350</t>
  </si>
  <si>
    <t>36-44145.0</t>
  </si>
  <si>
    <t>SE NW 7 15S 13E</t>
  </si>
  <si>
    <t>SANDERS, JOHN W</t>
  </si>
  <si>
    <t>RT 2, BOX 709  TUCSON, AZ</t>
  </si>
  <si>
    <t>3R-1147.0</t>
  </si>
  <si>
    <t>SANDORF ESTATE, MARY C</t>
  </si>
  <si>
    <t>PO BOX 2669  PHOENIX, AZ 85002</t>
  </si>
  <si>
    <t>38-81247.1</t>
  </si>
  <si>
    <t>4.3  Acre-Feet Total</t>
  </si>
  <si>
    <t>38-81252.1</t>
  </si>
  <si>
    <t>38-81254.1</t>
  </si>
  <si>
    <t>SANDS INVESTMENT CO</t>
  </si>
  <si>
    <t>PO BOX 95  GLENDALE, AZ 85311</t>
  </si>
  <si>
    <t>33-94362.0</t>
  </si>
  <si>
    <t>36-102754.0</t>
  </si>
  <si>
    <t>36-102755.0</t>
  </si>
  <si>
    <t>UPPER SHELLENBERGER CREEK</t>
  </si>
  <si>
    <t>NE NW 7 19S 19E</t>
  </si>
  <si>
    <t>NW NW 7 19S 19E</t>
  </si>
  <si>
    <t>NW NE 7 19S 19E</t>
  </si>
  <si>
    <t>36-102756.0</t>
  </si>
  <si>
    <t>LOWER SHELLENBERGER CREEK</t>
  </si>
  <si>
    <t>SW SW 2 19S 18E</t>
  </si>
  <si>
    <t>NE SW 2 19S 18E</t>
  </si>
  <si>
    <t>36-102757.0</t>
  </si>
  <si>
    <t>BEAR SPRING CANYON CREEK</t>
  </si>
  <si>
    <t>SE NE 14 19S 18E</t>
  </si>
  <si>
    <t>SW SE 10 19S 18E</t>
  </si>
  <si>
    <t>NE NW 14 19S 18E</t>
  </si>
  <si>
    <t>SW SW 11 19S 18E</t>
  </si>
  <si>
    <t>SE SE 10 19S 18E</t>
  </si>
  <si>
    <t>40000</t>
  </si>
  <si>
    <t>36-102758.0</t>
  </si>
  <si>
    <t>W2 NW 35 19S 18E</t>
  </si>
  <si>
    <t>SE SW 26 19S 18E</t>
  </si>
  <si>
    <t>E2 SE 34 19S 18E</t>
  </si>
  <si>
    <t>36-102759.0</t>
  </si>
  <si>
    <t>SE SW 31 19S 18E</t>
  </si>
  <si>
    <t>NW SW 31 19S 18E</t>
  </si>
  <si>
    <t>SW NW 31 19S 18E</t>
  </si>
  <si>
    <t>36-102760.0</t>
  </si>
  <si>
    <t>E FORK-COTTONWOOD CREEK</t>
  </si>
  <si>
    <t>SW NW 31 19S 19E</t>
  </si>
  <si>
    <t>NW NW 31 19S 19E</t>
  </si>
  <si>
    <t>NE NW 31 19S 19E</t>
  </si>
  <si>
    <t>36-80285.0</t>
  </si>
  <si>
    <t>NW SW 7 19S 19E</t>
  </si>
  <si>
    <t>36-80286.0</t>
  </si>
  <si>
    <t>SE NE 12 19S 18E</t>
  </si>
  <si>
    <t>36-80287.0</t>
  </si>
  <si>
    <t>36-80288.0</t>
  </si>
  <si>
    <t>NE NW 13 19S 18E</t>
  </si>
  <si>
    <t>36-80296.0</t>
  </si>
  <si>
    <t>NE NW 15 19S 18E</t>
  </si>
  <si>
    <t>36-80297.0</t>
  </si>
  <si>
    <t>3R-1651.1</t>
  </si>
  <si>
    <t>3R-1654.0</t>
  </si>
  <si>
    <t>HOMESTEAD DRAW</t>
  </si>
  <si>
    <t>SE SE 31 19S 18E</t>
  </si>
  <si>
    <t>4A-4191.1</t>
  </si>
  <si>
    <t>108000  Gallons Per Annum</t>
  </si>
  <si>
    <t>4A-4201.1</t>
  </si>
  <si>
    <t>SANDS PROPERTIES LLC</t>
  </si>
  <si>
    <t>102 E SAN MIGUEL AVE  PHOENIX, AZ 85012</t>
  </si>
  <si>
    <t>33-94362.1</t>
  </si>
  <si>
    <t>36-102754.1</t>
  </si>
  <si>
    <t>36-102755.1</t>
  </si>
  <si>
    <t>36-102756.1</t>
  </si>
  <si>
    <t>36-102756.2</t>
  </si>
  <si>
    <t>40000  Gallons Per Annum</t>
  </si>
  <si>
    <t>36-102757.1</t>
  </si>
  <si>
    <t>36-102758.1</t>
  </si>
  <si>
    <t>36-102758.2</t>
  </si>
  <si>
    <t>36-102759.1</t>
  </si>
  <si>
    <t>SE SE 25 19S 19E</t>
  </si>
  <si>
    <t>E2 NE 36 19S 19E</t>
  </si>
  <si>
    <t>NW SW 31 19S 19E</t>
  </si>
  <si>
    <t>SE SW 31 19S 19E</t>
  </si>
  <si>
    <t>36-102759.2</t>
  </si>
  <si>
    <t>73334  Gallons Per Annum</t>
  </si>
  <si>
    <t>33334  Gallons Per Annum</t>
  </si>
  <si>
    <t>36-102760.1</t>
  </si>
  <si>
    <t>36-80285.1</t>
  </si>
  <si>
    <t>36-80286.1</t>
  </si>
  <si>
    <t>36-80287.1</t>
  </si>
  <si>
    <t>36-80288.1</t>
  </si>
  <si>
    <t>36-80296.1</t>
  </si>
  <si>
    <t>36-80297.1</t>
  </si>
  <si>
    <t>3R-1651.2</t>
  </si>
  <si>
    <t>SANDS TRADING CO</t>
  </si>
  <si>
    <t>4A-4190.0</t>
  </si>
  <si>
    <t>4A-4194.0</t>
  </si>
  <si>
    <t>3R-1651.0</t>
  </si>
  <si>
    <t>4A-4042.0</t>
  </si>
  <si>
    <t>SW NW 15 19S 18E</t>
  </si>
  <si>
    <t>4A-4191.0</t>
  </si>
  <si>
    <t>4A-4192.0</t>
  </si>
  <si>
    <t>BEAR SP IN SHELLENBE CANYON</t>
  </si>
  <si>
    <t>4A-4193.0</t>
  </si>
  <si>
    <t>4A-4201.0</t>
  </si>
  <si>
    <t>DEATH TRAP SP CHIMNE CANYON</t>
  </si>
  <si>
    <t>SANFORD, T S</t>
  </si>
  <si>
    <t>ORACLE, AZ</t>
  </si>
  <si>
    <t>4A-3214.0</t>
  </si>
  <si>
    <t>DIRKSEN SPRING</t>
  </si>
  <si>
    <t>18 11S 16E</t>
  </si>
  <si>
    <t>2628  Gallons Per Annum</t>
  </si>
  <si>
    <t>SANTA CRUZ COUNTY</t>
  </si>
  <si>
    <t>BOARD OF SUPERVISORS P O BOX 818  NOGALES, AZ 85628</t>
  </si>
  <si>
    <t>36-4880.1</t>
  </si>
  <si>
    <t>38-94148.1</t>
  </si>
  <si>
    <t>SANTA CRUZ FARMS</t>
  </si>
  <si>
    <t>4A-3179.0</t>
  </si>
  <si>
    <t>NW NW 19 8S 8E</t>
  </si>
  <si>
    <t>3185  Acre-Feet Per Annum</t>
  </si>
  <si>
    <t>SE SE 19 8S 8E</t>
  </si>
  <si>
    <t>NW 19 8S 8E</t>
  </si>
  <si>
    <t>SE 19 8S 8E</t>
  </si>
  <si>
    <t>13 8S 7E</t>
  </si>
  <si>
    <t>SANTA CRUZ IRRIGATION ASSOC</t>
  </si>
  <si>
    <t>POSTVALE, AZ</t>
  </si>
  <si>
    <t>4A-216.0</t>
  </si>
  <si>
    <t>NE SW 8 12S 12E</t>
  </si>
  <si>
    <t>22  Cubic Feet Per Second</t>
  </si>
  <si>
    <t>SANTA FE RANCH &amp; CATTLE CO INC</t>
  </si>
  <si>
    <t>CABOT SEDGWICK P O BOX 1386  NOGALES, AZ 85628</t>
  </si>
  <si>
    <t>38-93125.1</t>
  </si>
  <si>
    <t>NE SE SW 22 23S 14E</t>
  </si>
  <si>
    <t>SANTA MARGARITA CATTLE CO</t>
  </si>
  <si>
    <t>4A-1679.0</t>
  </si>
  <si>
    <t>THREE PEAKS WASH</t>
  </si>
  <si>
    <t>NE NE 21 20S 7E</t>
  </si>
  <si>
    <t>38-10840.0</t>
  </si>
  <si>
    <t>LEVYAS CANYON</t>
  </si>
  <si>
    <t>SE NE 15 20S 7E</t>
  </si>
  <si>
    <t>38-10841.0</t>
  </si>
  <si>
    <t>38-10842.0</t>
  </si>
  <si>
    <t>SE NE 24 20S 7E</t>
  </si>
  <si>
    <t>38-10843.0</t>
  </si>
  <si>
    <t>UPPER POZO HONDO WASH</t>
  </si>
  <si>
    <t>SE SE 22 20S 7E</t>
  </si>
  <si>
    <t>38-10844.0</t>
  </si>
  <si>
    <t>SW SW 13 20S 7E</t>
  </si>
  <si>
    <t>NW NW 24 20S 7E</t>
  </si>
  <si>
    <t>38-10845.0</t>
  </si>
  <si>
    <t>SHAEFFER WASH</t>
  </si>
  <si>
    <t>SE NW 10 20S 8E</t>
  </si>
  <si>
    <t>NW SW 11 20S 8E</t>
  </si>
  <si>
    <t>38-10846.0</t>
  </si>
  <si>
    <t>38-10847.0</t>
  </si>
  <si>
    <t>MITCHELL WASH</t>
  </si>
  <si>
    <t>NW NE 28 20S 8E</t>
  </si>
  <si>
    <t>38-10848.0</t>
  </si>
  <si>
    <t>SEVEN X WASH</t>
  </si>
  <si>
    <t>SW NW 30 20S 8E</t>
  </si>
  <si>
    <t>38-10850.0</t>
  </si>
  <si>
    <t>38-10851.0</t>
  </si>
  <si>
    <t>NW NW 26 20S 7E</t>
  </si>
  <si>
    <t>38-10852.0</t>
  </si>
  <si>
    <t>PLACERITAS WASH</t>
  </si>
  <si>
    <t>SE NW 17 20S 8E</t>
  </si>
  <si>
    <t>33-90572.0</t>
  </si>
  <si>
    <t>NW SW 34 20S 7E</t>
  </si>
  <si>
    <t>33-93304.0</t>
  </si>
  <si>
    <t>118625  Gallons Per Annum</t>
  </si>
  <si>
    <t>33-93397.1</t>
  </si>
  <si>
    <t>33-94859.0</t>
  </si>
  <si>
    <t>NE SW SW 2 20S 7E</t>
  </si>
  <si>
    <t>325850  Gallons Per Annum</t>
  </si>
  <si>
    <t>162790  Gallons Per Annum</t>
  </si>
  <si>
    <t>33-94860.0</t>
  </si>
  <si>
    <t>UNNAMED RAVINE</t>
  </si>
  <si>
    <t>NW SW SE 25 19S 7E</t>
  </si>
  <si>
    <t>36-80330.1</t>
  </si>
  <si>
    <t>38-10849.0</t>
  </si>
  <si>
    <t>38-65482.2</t>
  </si>
  <si>
    <t>38-65483.2</t>
  </si>
  <si>
    <t>38-65484.2</t>
  </si>
  <si>
    <t>38-65485.2</t>
  </si>
  <si>
    <t>38-65486.2</t>
  </si>
  <si>
    <t>38-65487.2</t>
  </si>
  <si>
    <t>38-65488.2</t>
  </si>
  <si>
    <t>38-93120.0</t>
  </si>
  <si>
    <t>NW SE 32 19S 8E</t>
  </si>
  <si>
    <t>38-93121.0</t>
  </si>
  <si>
    <t>38-93122.0</t>
  </si>
  <si>
    <t>SE NE 31 19S 8E</t>
  </si>
  <si>
    <t>38-93409.1</t>
  </si>
  <si>
    <t>38-93410.1</t>
  </si>
  <si>
    <t>38-93411.1</t>
  </si>
  <si>
    <t>38-93412.1</t>
  </si>
  <si>
    <t>38-93413.1</t>
  </si>
  <si>
    <t>38-93415.1</t>
  </si>
  <si>
    <t>SW NW 11 21S 7E</t>
  </si>
  <si>
    <t>38-93416.1</t>
  </si>
  <si>
    <t>38-93417.1</t>
  </si>
  <si>
    <t>38-93418.1</t>
  </si>
  <si>
    <t>38-93419.1</t>
  </si>
  <si>
    <t>38-93420.1</t>
  </si>
  <si>
    <t>38-93421.1</t>
  </si>
  <si>
    <t>3R-1531.0</t>
  </si>
  <si>
    <t>NE SE 26 19S 8E</t>
  </si>
  <si>
    <t>3R-1532.0</t>
  </si>
  <si>
    <t>3R-1533.0</t>
  </si>
  <si>
    <t>3R-1534.0</t>
  </si>
  <si>
    <t>430000  Gallons Per Annum</t>
  </si>
  <si>
    <t>3R-1535.0</t>
  </si>
  <si>
    <t>LITTLE POZO HONDO WASH</t>
  </si>
  <si>
    <t>3R-1536.0</t>
  </si>
  <si>
    <t>3R-1537.0</t>
  </si>
  <si>
    <t>3R-1538.0</t>
  </si>
  <si>
    <t>TIO JUARO DRAW</t>
  </si>
  <si>
    <t>3R-1539.0</t>
  </si>
  <si>
    <t>3R-1540.0</t>
  </si>
  <si>
    <t>SEVEN X DRAW</t>
  </si>
  <si>
    <t>3R-623.0</t>
  </si>
  <si>
    <t>NE SW 16 20S 7E</t>
  </si>
  <si>
    <t>3R-789.3</t>
  </si>
  <si>
    <t>4A-1348.1</t>
  </si>
  <si>
    <t>4A-1349.1</t>
  </si>
  <si>
    <t>4A-1392.1</t>
  </si>
  <si>
    <t>4A-1466.1</t>
  </si>
  <si>
    <t>4A-1467.1</t>
  </si>
  <si>
    <t>SANTA RITA RANCH</t>
  </si>
  <si>
    <t>BOX 647  GREEN VALLEY, AZ 85614</t>
  </si>
  <si>
    <t>36-14380.0</t>
  </si>
  <si>
    <t>BENSON WELLS</t>
  </si>
  <si>
    <t>SW SE 14 19S 14E</t>
  </si>
  <si>
    <t>7.05  Acre-Feet Per Annum</t>
  </si>
  <si>
    <t>36-14381.0</t>
  </si>
  <si>
    <t>UNDERGROUND AND SURF</t>
  </si>
  <si>
    <t>SW NW 36 18S 13E</t>
  </si>
  <si>
    <t>NW SW 36 18S 13E</t>
  </si>
  <si>
    <t>36-14382.0</t>
  </si>
  <si>
    <t>BOX CANYON CREEK</t>
  </si>
  <si>
    <t>36-14383.0</t>
  </si>
  <si>
    <t>FABER CANYON</t>
  </si>
  <si>
    <t>SW NE 24 19S 14E</t>
  </si>
  <si>
    <t>36-14384.0</t>
  </si>
  <si>
    <t>FABER CANYON SPRING</t>
  </si>
  <si>
    <t>36-14385.0</t>
  </si>
  <si>
    <t>SW 29 19S 14E</t>
  </si>
  <si>
    <t>36-14386.0</t>
  </si>
  <si>
    <t>36-14387.0</t>
  </si>
  <si>
    <t>36-14388.0</t>
  </si>
  <si>
    <t>NE SW 16 19S 15E</t>
  </si>
  <si>
    <t>12.27  Acre-Feet Per Annum</t>
  </si>
  <si>
    <t>36-14389.0</t>
  </si>
  <si>
    <t>HELVETIA ALLOTMENT CANYON</t>
  </si>
  <si>
    <t>23 18S 15E</t>
  </si>
  <si>
    <t>36-14390.0</t>
  </si>
  <si>
    <t>SW SW 16 19S 15E</t>
  </si>
  <si>
    <t>36-14391.0</t>
  </si>
  <si>
    <t>LOWER MADERA CANYON</t>
  </si>
  <si>
    <t>21 19S 14E</t>
  </si>
  <si>
    <t>36-14392.0</t>
  </si>
  <si>
    <t>SE SE 18 19S 15E</t>
  </si>
  <si>
    <t>36-14393.0</t>
  </si>
  <si>
    <t>UNDERGROUND SURFACE</t>
  </si>
  <si>
    <t>SW SE 13 19S 14E</t>
  </si>
  <si>
    <t>36-14394.0</t>
  </si>
  <si>
    <t>36-14395.0</t>
  </si>
  <si>
    <t>PASTURE 6A WELL</t>
  </si>
  <si>
    <t>SE NE 33 18S 15E</t>
  </si>
  <si>
    <t>36-14396.0</t>
  </si>
  <si>
    <t>UNKNOWN VARIOUS CANYON</t>
  </si>
  <si>
    <t>NW NW 25 19S 14E</t>
  </si>
  <si>
    <t>36-14397.0</t>
  </si>
  <si>
    <t>RANGER STATION WELL</t>
  </si>
  <si>
    <t>SW SW 23 19S 14E</t>
  </si>
  <si>
    <t>36-14398.0</t>
  </si>
  <si>
    <t>SAWMILL CANYON CREEK</t>
  </si>
  <si>
    <t>SE NW 28 19S 15E</t>
  </si>
  <si>
    <t>36-14399.0</t>
  </si>
  <si>
    <t>NE SE 8 18S 14E</t>
  </si>
  <si>
    <t>36-14400.0</t>
  </si>
  <si>
    <t>SECTION 22 WELL</t>
  </si>
  <si>
    <t>NW NE 22 18S 15E</t>
  </si>
  <si>
    <t>36-14401.0</t>
  </si>
  <si>
    <t>NW SE 28 17S 14E</t>
  </si>
  <si>
    <t>36-14402.0</t>
  </si>
  <si>
    <t>UPPER SAWMILL CANYON</t>
  </si>
  <si>
    <t>SE SE 20 19S 15E</t>
  </si>
  <si>
    <t>36-14403.0</t>
  </si>
  <si>
    <t>NE SE 17 19S 15E</t>
  </si>
  <si>
    <t>36-14404.0</t>
  </si>
  <si>
    <t>WILLOWS CANYON</t>
  </si>
  <si>
    <t>38-21725.0</t>
  </si>
  <si>
    <t>38-21726.0</t>
  </si>
  <si>
    <t>NW SE 22 19S 15E</t>
  </si>
  <si>
    <t>38-21727.0</t>
  </si>
  <si>
    <t>38-21728.0</t>
  </si>
  <si>
    <t>38-21729.0</t>
  </si>
  <si>
    <t>NW SE 23 19S 14E</t>
  </si>
  <si>
    <t>38-21730.0</t>
  </si>
  <si>
    <t>38-21731.0</t>
  </si>
  <si>
    <t>38-21732.0</t>
  </si>
  <si>
    <t>38-21733.0</t>
  </si>
  <si>
    <t>38-21734.0</t>
  </si>
  <si>
    <t>SW NE 22 19S 14E</t>
  </si>
  <si>
    <t>38-21735.0</t>
  </si>
  <si>
    <t>38-21736.0</t>
  </si>
  <si>
    <t>38-21737.0</t>
  </si>
  <si>
    <t>38-21738.0</t>
  </si>
  <si>
    <t>38-21739.0</t>
  </si>
  <si>
    <t>38-21740.0</t>
  </si>
  <si>
    <t>38-21741.0</t>
  </si>
  <si>
    <t>38-21742.0</t>
  </si>
  <si>
    <t>RUNOFF WASH</t>
  </si>
  <si>
    <t>38-21743.0</t>
  </si>
  <si>
    <t>38-21744.0</t>
  </si>
  <si>
    <t>NW NW 21 19S 14E</t>
  </si>
  <si>
    <t>38-21745.0</t>
  </si>
  <si>
    <t>33-70609.0</t>
  </si>
  <si>
    <t>SANTA RITA RANGE RESERVE</t>
  </si>
  <si>
    <t>UNIVERSITY OF ARIZ  TUCSON, AZ 85702</t>
  </si>
  <si>
    <t>4A-1174.0</t>
  </si>
  <si>
    <t>NE SW 29 19S 15E</t>
  </si>
  <si>
    <t>NE 13 19S 15E</t>
  </si>
  <si>
    <t>SARNOCINSKI, RICHARD I</t>
  </si>
  <si>
    <t>11611 E CALLE CATALI  TUCSON, AZ 85748</t>
  </si>
  <si>
    <t>33-89133.0</t>
  </si>
  <si>
    <t>NW NE 19 14S 16E</t>
  </si>
  <si>
    <t>288378  Gallons Per Annum</t>
  </si>
  <si>
    <t>SAUNDERS, HENRY J</t>
  </si>
  <si>
    <t>BOX 242  CORTARO, AZ 85130</t>
  </si>
  <si>
    <t>36-40629.0</t>
  </si>
  <si>
    <t>SE SW 23 12S 12E</t>
  </si>
  <si>
    <t>SAYLOR, W.M.</t>
  </si>
  <si>
    <t>13034 S 42ND PLACE  PHOENIX, AZ 85044</t>
  </si>
  <si>
    <t>33-45303.0</t>
  </si>
  <si>
    <t>SW SE 23 7S 4E</t>
  </si>
  <si>
    <t>NE 23 7S 4E</t>
  </si>
  <si>
    <t>SCHANZER, TILLIE</t>
  </si>
  <si>
    <t>4A-1437.3</t>
  </si>
  <si>
    <t>SCHNABEL, G.P.</t>
  </si>
  <si>
    <t>SUPERIOR, AZ 85173</t>
  </si>
  <si>
    <t>4A-3159.0</t>
  </si>
  <si>
    <t>76  Acre-Feet Per Annum</t>
  </si>
  <si>
    <t>NW NW SW 27 13S 15E</t>
  </si>
  <si>
    <t>NW SW SW 27 13S 15E</t>
  </si>
  <si>
    <t>SW SW NW 27 13S 15E</t>
  </si>
  <si>
    <t>SCHNAUFER JR, W.J.</t>
  </si>
  <si>
    <t>BOX 408  AMADO, AZ</t>
  </si>
  <si>
    <t>3R-2212.0</t>
  </si>
  <si>
    <t>SAND DRAW</t>
  </si>
  <si>
    <t>NE SE 30 17S 12E</t>
  </si>
  <si>
    <t>3R-2239.0</t>
  </si>
  <si>
    <t>SCHOLEFIELD, GEORGE P</t>
  </si>
  <si>
    <t>4A-888.0</t>
  </si>
  <si>
    <t>SW SW 16 18S 16E</t>
  </si>
  <si>
    <t>SE NW NE 21 18S 16E</t>
  </si>
  <si>
    <t>SCHORR, WAGNER</t>
  </si>
  <si>
    <t>BOX 42  SONOITA, AZ 85637</t>
  </si>
  <si>
    <t>36-15184.0</t>
  </si>
  <si>
    <t>DEEP WELL UNDERGROUND CHANNEL</t>
  </si>
  <si>
    <t>SE NW 31 20S 17E</t>
  </si>
  <si>
    <t>SCHRADER, HAROLD B</t>
  </si>
  <si>
    <t>6595 KIRKLAND DR  CINCINNATI, OH 45224</t>
  </si>
  <si>
    <t>36-41739.0</t>
  </si>
  <si>
    <t>SW NE 20 12S 13E</t>
  </si>
  <si>
    <t>SCHROEDER, DONALD R &amp; MARILYN</t>
  </si>
  <si>
    <t>3475 N CRAYCROFT  TUCSON, AZ 85718</t>
  </si>
  <si>
    <t>36-26873.0</t>
  </si>
  <si>
    <t>NE SE 26 13S 14E</t>
  </si>
  <si>
    <t>41.4  Acre-Feet Per Annum</t>
  </si>
  <si>
    <t>38-96473.0</t>
  </si>
  <si>
    <t>NW NE SE 26 13S 14E</t>
  </si>
  <si>
    <t>SCOTT &amp; SCOTT PARTNERSHIP</t>
  </si>
  <si>
    <t>1118 E LAUREL DR  CASA GRANDE, AZ 85122</t>
  </si>
  <si>
    <t>3R-1293.0</t>
  </si>
  <si>
    <t>NORTH BRANCH SANTA CRUZ RIVER</t>
  </si>
  <si>
    <t>4A-3448.0</t>
  </si>
  <si>
    <t>SCOTT &amp; SCOTT TRAILERS L.L.C.</t>
  </si>
  <si>
    <t>PO BOX 10515  CASA GRANDE, AZ 85130</t>
  </si>
  <si>
    <t>3R-1293.1</t>
  </si>
  <si>
    <t>4A-3448.1</t>
  </si>
  <si>
    <t>SCOTT, DONALD C</t>
  </si>
  <si>
    <t>333 N 3RD AVE  PHOENIX, AZ</t>
  </si>
  <si>
    <t>4A-1346.0</t>
  </si>
  <si>
    <t>SE 36 19S 15E</t>
  </si>
  <si>
    <t>SCOTT, L D &amp; RALPH H</t>
  </si>
  <si>
    <t>3R-1851.0</t>
  </si>
  <si>
    <t>NUTTER WASH</t>
  </si>
  <si>
    <t>SW NW 17 5S 6E</t>
  </si>
  <si>
    <t>NW SW NW 17 5S 6E</t>
  </si>
  <si>
    <t>3R-1852.0</t>
  </si>
  <si>
    <t>WALKER WASH</t>
  </si>
  <si>
    <t>SCOTT, LORENZO D</t>
  </si>
  <si>
    <t>711 E LAUREL  CASA GRANDE, AZ 85122</t>
  </si>
  <si>
    <t>36-26155.0</t>
  </si>
  <si>
    <t>N2 11 6S 5E</t>
  </si>
  <si>
    <t>36-26156.0</t>
  </si>
  <si>
    <t>RAINWATERS</t>
  </si>
  <si>
    <t>SE NW 32 5S 5E</t>
  </si>
  <si>
    <t>36-26157.0</t>
  </si>
  <si>
    <t>38-26154.0</t>
  </si>
  <si>
    <t>RAIN AND SURFACE WATER</t>
  </si>
  <si>
    <t>SCULLY, M.O.</t>
  </si>
  <si>
    <t>RT 2 BOX 816Y  TUCSON, AZ 85715</t>
  </si>
  <si>
    <t>38-66682.0</t>
  </si>
  <si>
    <t>AGUA CALIENTE HILL WASH</t>
  </si>
  <si>
    <t>SW NE 29 13S 16E</t>
  </si>
  <si>
    <t>38-66683.0</t>
  </si>
  <si>
    <t>38-66684.0</t>
  </si>
  <si>
    <t>SECO AGRICULTURAL ENT</t>
  </si>
  <si>
    <t>36-57975.0</t>
  </si>
  <si>
    <t>SE NE 33 6S 6E</t>
  </si>
  <si>
    <t>36-57976.0</t>
  </si>
  <si>
    <t>NE NE 33 6S 6E</t>
  </si>
  <si>
    <t>322  Acre-Feet Per Annum</t>
  </si>
  <si>
    <t>36-57977.0</t>
  </si>
  <si>
    <t>SE NW 27 6S 6E</t>
  </si>
  <si>
    <t>339.8  Acre-Feet Per Annum</t>
  </si>
  <si>
    <t>36-57978.0</t>
  </si>
  <si>
    <t>NW NW 34 6S 6E</t>
  </si>
  <si>
    <t>144  Acre-Feet Per Annum</t>
  </si>
  <si>
    <t>SEDGWICK, CABOT</t>
  </si>
  <si>
    <t>PO BOX 1386  NOGALES, AZ 85621</t>
  </si>
  <si>
    <t>33-29000.0</t>
  </si>
  <si>
    <t>SE NW 23 23S 14E</t>
  </si>
  <si>
    <t>1293628  Gallons Per Annum</t>
  </si>
  <si>
    <t>33-29001.0</t>
  </si>
  <si>
    <t>SE SW 20 23S 14E</t>
  </si>
  <si>
    <t>33-29002.0</t>
  </si>
  <si>
    <t>NW NE 27 23S 14E</t>
  </si>
  <si>
    <t>280  Acre-Feet Per Annum</t>
  </si>
  <si>
    <t>33-29003.0</t>
  </si>
  <si>
    <t>NW NE 21 23S 14E</t>
  </si>
  <si>
    <t>33-29004.0</t>
  </si>
  <si>
    <t>SW NE 21 23S 14E</t>
  </si>
  <si>
    <t>33-29005.0</t>
  </si>
  <si>
    <t>NW SW 22 23S 14E</t>
  </si>
  <si>
    <t>33-29006.0</t>
  </si>
  <si>
    <t>NW SE 22 23S 14E</t>
  </si>
  <si>
    <t>33-29007.0</t>
  </si>
  <si>
    <t>SE SE 22 23S 14E</t>
  </si>
  <si>
    <t>33-29008.0</t>
  </si>
  <si>
    <t>NE NE 27 23S 14E</t>
  </si>
  <si>
    <t>33-29009.0</t>
  </si>
  <si>
    <t>SW NE 27 23S 14E</t>
  </si>
  <si>
    <t>33-29010.0</t>
  </si>
  <si>
    <t>SW NW 26 23S 14E</t>
  </si>
  <si>
    <t>36-102740.0</t>
  </si>
  <si>
    <t>LAS LAGUNAS SPRING</t>
  </si>
  <si>
    <t>36-29200.0</t>
  </si>
  <si>
    <t>36-29201.0</t>
  </si>
  <si>
    <t>36-29202.0</t>
  </si>
  <si>
    <t>SANTA FE WELL NR 5</t>
  </si>
  <si>
    <t>355  Acre-Feet Per Annum</t>
  </si>
  <si>
    <t>NE 26 23S 14E</t>
  </si>
  <si>
    <t>NW 27 23S 14E</t>
  </si>
  <si>
    <t>SE 22 23S 14E</t>
  </si>
  <si>
    <t>36-29203.0</t>
  </si>
  <si>
    <t>SANTA FE WELL NR 1</t>
  </si>
  <si>
    <t>36-29204.0</t>
  </si>
  <si>
    <t>SANTA FE WELL NR 2</t>
  </si>
  <si>
    <t>36-29205.0</t>
  </si>
  <si>
    <t>SANTA FE WELL NR 3</t>
  </si>
  <si>
    <t>36-29206.0</t>
  </si>
  <si>
    <t>SANTA FE WELL NR 4</t>
  </si>
  <si>
    <t>36-29207.0</t>
  </si>
  <si>
    <t>SANTA FE WELL NR 6</t>
  </si>
  <si>
    <t>36-29208.0</t>
  </si>
  <si>
    <t>SANTA FE WELL NR 7</t>
  </si>
  <si>
    <t>36-29209.0</t>
  </si>
  <si>
    <t>SANTA FE WELL NR 8</t>
  </si>
  <si>
    <t>36-29210.0</t>
  </si>
  <si>
    <t>SANTA FE WELL NR 9</t>
  </si>
  <si>
    <t>36-29211.0</t>
  </si>
  <si>
    <t>SANTA FE WELL NR 10</t>
  </si>
  <si>
    <t>NW NW 16 23S 14E</t>
  </si>
  <si>
    <t>36-67579.1</t>
  </si>
  <si>
    <t>36-68247.0</t>
  </si>
  <si>
    <t>PAULAS TANK ARROYO</t>
  </si>
  <si>
    <t>38-94705.1</t>
  </si>
  <si>
    <t>38-94706.1</t>
  </si>
  <si>
    <t>38-94760.1</t>
  </si>
  <si>
    <t>SEDGWOCL, C.</t>
  </si>
  <si>
    <t>SANTA FE RANCH  NOGALES, AZ 85621</t>
  </si>
  <si>
    <t>36-68248.0</t>
  </si>
  <si>
    <t>NW 26 23S 14E</t>
  </si>
  <si>
    <t>NE 27 23S 14E</t>
  </si>
  <si>
    <t>SEIBOLD RANCH</t>
  </si>
  <si>
    <t>PO BOX 625  PATAGONIA, AZ 85624</t>
  </si>
  <si>
    <t>36-66382.0</t>
  </si>
  <si>
    <t>BILLY SCRANTON WASH</t>
  </si>
  <si>
    <t>NE NE 4 22S 16E</t>
  </si>
  <si>
    <t>36-69798.0</t>
  </si>
  <si>
    <t>SE NE 4 22S 16E</t>
  </si>
  <si>
    <t>38-69797.0</t>
  </si>
  <si>
    <t>SEIBOLD, DORIS</t>
  </si>
  <si>
    <t>P O BOX 625  PATAGONIA, AZ 85624</t>
  </si>
  <si>
    <t>36-102233.0</t>
  </si>
  <si>
    <t>REDROCK CIRCLE CREEK</t>
  </si>
  <si>
    <t>NW SE 4 22S 16E</t>
  </si>
  <si>
    <t>SW NE 4 22S 16E</t>
  </si>
  <si>
    <t>36-102234.0</t>
  </si>
  <si>
    <t>SW SE 4 22S 16E</t>
  </si>
  <si>
    <t>36-102235.0</t>
  </si>
  <si>
    <t>SELLERS, DEAN K</t>
  </si>
  <si>
    <t>621 E HARWELL RD  GILBERT, AZ 85234</t>
  </si>
  <si>
    <t>36-26351.0</t>
  </si>
  <si>
    <t>38-26352.0</t>
  </si>
  <si>
    <t>38-26353.0</t>
  </si>
  <si>
    <t>NW SW 24 19S 13E</t>
  </si>
  <si>
    <t>38-26354.0</t>
  </si>
  <si>
    <t>SERASIO, MICHAEL</t>
  </si>
  <si>
    <t>P O BOX 679  TUCSON, AZ</t>
  </si>
  <si>
    <t>4A-1732.0</t>
  </si>
  <si>
    <t>RILLITO RIVER VALLEY</t>
  </si>
  <si>
    <t>SE NE 34 13S 14E</t>
  </si>
  <si>
    <t>34 13S 14E</t>
  </si>
  <si>
    <t>SHAPPELL, S A</t>
  </si>
  <si>
    <t>3R-15.0</t>
  </si>
  <si>
    <t>NW SW 18 15S 17E</t>
  </si>
  <si>
    <t>3R-16.0</t>
  </si>
  <si>
    <t>NW NW 24 15S 16E</t>
  </si>
  <si>
    <t>13 15S 16E</t>
  </si>
  <si>
    <t>SHARPLES, MARY E</t>
  </si>
  <si>
    <t>PO BOX 1600  TUBAC, AZ 85646</t>
  </si>
  <si>
    <t>36-64798.0</t>
  </si>
  <si>
    <t>SE 8 21S 13E</t>
  </si>
  <si>
    <t>162  Acre-Feet Per Annum</t>
  </si>
  <si>
    <t>SHARPLES, PHILIP P</t>
  </si>
  <si>
    <t>36-64798.1</t>
  </si>
  <si>
    <t>SHAW, FRANK H</t>
  </si>
  <si>
    <t>4A-781.0</t>
  </si>
  <si>
    <t>SE 5 6S 4E</t>
  </si>
  <si>
    <t>SHEARER, REUBEN</t>
  </si>
  <si>
    <t>4A-1378.0</t>
  </si>
  <si>
    <t>NW NE 35 5S 4E</t>
  </si>
  <si>
    <t>SHEDD, FRANK W</t>
  </si>
  <si>
    <t>P O BOX 983  ELOY, AZ 85131</t>
  </si>
  <si>
    <t>4A-3189.0</t>
  </si>
  <si>
    <t>NW NW 13 8S 7E</t>
  </si>
  <si>
    <t>11 8S 7E</t>
  </si>
  <si>
    <t>SE 10 8S 7E</t>
  </si>
  <si>
    <t>SHIELDS, ORVILLE L</t>
  </si>
  <si>
    <t>9369N CALLE BUENA VISTA  TUCSON, AZ 85704</t>
  </si>
  <si>
    <t>36-40332.0</t>
  </si>
  <si>
    <t>CANYON DEL ORO SUB FLOW</t>
  </si>
  <si>
    <t>SE NE 23 12S 13E</t>
  </si>
  <si>
    <t>25.4  Acre-Feet Per Annum</t>
  </si>
  <si>
    <t>23 12S 13E</t>
  </si>
  <si>
    <t>SHUMAKER, JAMES</t>
  </si>
  <si>
    <t>PO BOX 12576  TUCSON, AZ 85732</t>
  </si>
  <si>
    <t>4A-3437.0</t>
  </si>
  <si>
    <t>NE SW 7 13S 13E</t>
  </si>
  <si>
    <t>1860  Acre-Feet Per Annum</t>
  </si>
  <si>
    <t>SIEMUND, ROY W</t>
  </si>
  <si>
    <t>BENSON, AZ</t>
  </si>
  <si>
    <t>4A-3734.0</t>
  </si>
  <si>
    <t>NOGALES SPRING</t>
  </si>
  <si>
    <t>SW NE 11 18S 18E</t>
  </si>
  <si>
    <t>740000  Gallons Per Annum</t>
  </si>
  <si>
    <t>4A-3735.0</t>
  </si>
  <si>
    <t>NE NE 11 18S 18E</t>
  </si>
  <si>
    <t>NE SE 12 18S 18E</t>
  </si>
  <si>
    <t>SIERRA CLUB, ET AL</t>
  </si>
  <si>
    <t>1840 E RIVER, STE 207  TUCSON, AZ 85718</t>
  </si>
  <si>
    <t>33-93232.0</t>
  </si>
  <si>
    <t>12992  Acre-Feet Per Annum</t>
  </si>
  <si>
    <t>461  Acre-Feet Per Annum</t>
  </si>
  <si>
    <t>SIERRA GRANDE RANCH</t>
  </si>
  <si>
    <t>RR 3 BOX 229 1 OAK SUMMIT RD HILLBROOK, NY 12545</t>
  </si>
  <si>
    <t>33-32615.3</t>
  </si>
  <si>
    <t>SIERRITA MINING &amp; RANCHING CO</t>
  </si>
  <si>
    <t>HC 70 BOX 4260  SAHUARITA, AZ 85629</t>
  </si>
  <si>
    <t>38-93321.0</t>
  </si>
  <si>
    <t>38-93322.0</t>
  </si>
  <si>
    <t>38-93323.0</t>
  </si>
  <si>
    <t>38-93325.0</t>
  </si>
  <si>
    <t>COWBOY CANYON</t>
  </si>
  <si>
    <t>38-93331.0</t>
  </si>
  <si>
    <t>38-93332.0</t>
  </si>
  <si>
    <t>38-93339.0</t>
  </si>
  <si>
    <t>33-93360.0</t>
  </si>
  <si>
    <t>RED BOY SPRING</t>
  </si>
  <si>
    <t>33-93361.0</t>
  </si>
  <si>
    <t>33-93362.0</t>
  </si>
  <si>
    <t>SE SE 16 18S 11E</t>
  </si>
  <si>
    <t>33-93363.0</t>
  </si>
  <si>
    <t>WHITE CLIFF SPRING</t>
  </si>
  <si>
    <t>52560  Gallons Per Annum</t>
  </si>
  <si>
    <t>SE NW 34 18S 11E</t>
  </si>
  <si>
    <t>33-93364.0</t>
  </si>
  <si>
    <t>DOUBLE SPRING</t>
  </si>
  <si>
    <t>SW NW 24 18S 11E</t>
  </si>
  <si>
    <t>33-93365.0</t>
  </si>
  <si>
    <t>SUGARLOAF SPRING</t>
  </si>
  <si>
    <t>SW NE 18 18S 11E</t>
  </si>
  <si>
    <t>33-93366.0</t>
  </si>
  <si>
    <t>33-93367.0</t>
  </si>
  <si>
    <t>33-93368.0</t>
  </si>
  <si>
    <t>LOWER WHITE IRON SPRING</t>
  </si>
  <si>
    <t>SW SE 11 18S 11E</t>
  </si>
  <si>
    <t>33-93369.0</t>
  </si>
  <si>
    <t>UPPER WHITE IRON SPRING</t>
  </si>
  <si>
    <t>SW NE 11 18S 11E</t>
  </si>
  <si>
    <t>33-93371.0</t>
  </si>
  <si>
    <t>PINE SPRING</t>
  </si>
  <si>
    <t>SW SW 9 18S 11E</t>
  </si>
  <si>
    <t>33-93372.0</t>
  </si>
  <si>
    <t>UPPER TASCUELA SPRING</t>
  </si>
  <si>
    <t>NE NE 9 18S 11E</t>
  </si>
  <si>
    <t>33-93373.0</t>
  </si>
  <si>
    <t>WIRE CORRAL SPRING</t>
  </si>
  <si>
    <t>33-93374.0</t>
  </si>
  <si>
    <t>33-93375.0</t>
  </si>
  <si>
    <t>UPPER SAND CANYON SPRING</t>
  </si>
  <si>
    <t>NW SW 35 17S 11E</t>
  </si>
  <si>
    <t>33-93376.0</t>
  </si>
  <si>
    <t>33-93377.0</t>
  </si>
  <si>
    <t>MYRTLEBY SPRING</t>
  </si>
  <si>
    <t>SW SW 33 17S 11E</t>
  </si>
  <si>
    <t>33-93378.0</t>
  </si>
  <si>
    <t>RAINBOW (RAFAEL) SPRING</t>
  </si>
  <si>
    <t>NE SE 32 17S 11E</t>
  </si>
  <si>
    <t>33-93379.0</t>
  </si>
  <si>
    <t>TENNIS SPRING</t>
  </si>
  <si>
    <t>33-93380.0</t>
  </si>
  <si>
    <t>JUNIPER SPRING</t>
  </si>
  <si>
    <t>SE SW 22 17S 11E</t>
  </si>
  <si>
    <t>NE SE 21 17S 11E</t>
  </si>
  <si>
    <t>SW SW 22 17S 11E</t>
  </si>
  <si>
    <t>33-93381.0</t>
  </si>
  <si>
    <t>SE NW 22 17S 11E</t>
  </si>
  <si>
    <t>NE NE 22 17S 11E</t>
  </si>
  <si>
    <t>33-93382.0</t>
  </si>
  <si>
    <t>BILL'S HOLE SPRING</t>
  </si>
  <si>
    <t>NW NW 10 18S 11E</t>
  </si>
  <si>
    <t>33-93383.0</t>
  </si>
  <si>
    <t>SIERRITA HQT DAM WASH</t>
  </si>
  <si>
    <t>SE NE 20 17S 11E</t>
  </si>
  <si>
    <t>33-93384.0</t>
  </si>
  <si>
    <t>CANYON WASH</t>
  </si>
  <si>
    <t>38-93324.0</t>
  </si>
  <si>
    <t>38-93326.0</t>
  </si>
  <si>
    <t>NE NW 13 18S 11E</t>
  </si>
  <si>
    <t>38-93327.0</t>
  </si>
  <si>
    <t>WHITE IRON CANYON</t>
  </si>
  <si>
    <t>38-93328.0</t>
  </si>
  <si>
    <t>38-93329.0</t>
  </si>
  <si>
    <t>38-93330.0</t>
  </si>
  <si>
    <t>SW SE 6 18S 12E</t>
  </si>
  <si>
    <t>38-93333.0</t>
  </si>
  <si>
    <t>NW NE 22 17S 11E</t>
  </si>
  <si>
    <t>38-93334.0</t>
  </si>
  <si>
    <t>38-93335.0</t>
  </si>
  <si>
    <t>SW SE 28 17S 11E</t>
  </si>
  <si>
    <t>38-93336.0</t>
  </si>
  <si>
    <t>NE NE 30 17S 11E</t>
  </si>
  <si>
    <t>38-93337.0</t>
  </si>
  <si>
    <t>NW SE 32 18S 11E</t>
  </si>
  <si>
    <t>38-93338.0</t>
  </si>
  <si>
    <t>SE SW 34 17S 11E</t>
  </si>
  <si>
    <t>3R-2214.1</t>
  </si>
  <si>
    <t>3R-2252.0</t>
  </si>
  <si>
    <t>DONT CARE CANYON</t>
  </si>
  <si>
    <t>SE NE 35 17S 11E</t>
  </si>
  <si>
    <t>3R-2253.0</t>
  </si>
  <si>
    <t>SID SIMPSON CANYON</t>
  </si>
  <si>
    <t>3R-2254.0</t>
  </si>
  <si>
    <t>SW SW 36 17S 11E</t>
  </si>
  <si>
    <t>3R-729.1</t>
  </si>
  <si>
    <t>SASABE STAR RT 25A  TUCSON, AZ 85736</t>
  </si>
  <si>
    <t>3R-2235.0</t>
  </si>
  <si>
    <t>3R-2263.0</t>
  </si>
  <si>
    <t>SHILOH TEXAS OHIO CANYON</t>
  </si>
  <si>
    <t>3R-2264.0</t>
  </si>
  <si>
    <t>UPPER ASH CREEK WASH</t>
  </si>
  <si>
    <t>3R-2265.0</t>
  </si>
  <si>
    <t>COWBOY WASH</t>
  </si>
  <si>
    <t>SE SW 7 18S 12E</t>
  </si>
  <si>
    <t>3R-2266.0</t>
  </si>
  <si>
    <t>3R-2267.0</t>
  </si>
  <si>
    <t>3R-2268.0</t>
  </si>
  <si>
    <t>3R-2269.0</t>
  </si>
  <si>
    <t>ASH CREEK CANYON</t>
  </si>
  <si>
    <t>3R-2270.0</t>
  </si>
  <si>
    <t>SW NW 9 18S 11E</t>
  </si>
  <si>
    <t>NW SW 9 18S 11E</t>
  </si>
  <si>
    <t>3R-2271.0</t>
  </si>
  <si>
    <t>HORSE PASTURE CANYON WASH</t>
  </si>
  <si>
    <t>3R-2272.0</t>
  </si>
  <si>
    <t>DEER GULCH DRAW</t>
  </si>
  <si>
    <t>3R-2273.0</t>
  </si>
  <si>
    <t>EAST FORK CANYON</t>
  </si>
  <si>
    <t>3R-2274.0</t>
  </si>
  <si>
    <t>DEMETRIE WASH</t>
  </si>
  <si>
    <t>3R-2275.0</t>
  </si>
  <si>
    <t>WASHINGTON DRAW</t>
  </si>
  <si>
    <t>SW SE 1 18S 11E</t>
  </si>
  <si>
    <t>3R-2276.0</t>
  </si>
  <si>
    <t>KEYSTONE CANYON</t>
  </si>
  <si>
    <t>3R-2277.0</t>
  </si>
  <si>
    <t>NE NE 10 18S 11E</t>
  </si>
  <si>
    <t>3R-2278.0</t>
  </si>
  <si>
    <t>SE SE 15 18S 11E</t>
  </si>
  <si>
    <t>3R-2279.0</t>
  </si>
  <si>
    <t>33-30148.0</t>
  </si>
  <si>
    <t>14S 12E</t>
  </si>
  <si>
    <t>33-30149.0</t>
  </si>
  <si>
    <t>0 14S 12E</t>
  </si>
  <si>
    <t>33-30150.0</t>
  </si>
  <si>
    <t>33-30151.0</t>
  </si>
  <si>
    <t>33-30152.0</t>
  </si>
  <si>
    <t>NE 31 14S 12E</t>
  </si>
  <si>
    <t>33-30153.0</t>
  </si>
  <si>
    <t>33-30154.0</t>
  </si>
  <si>
    <t>NW 31 14S 12E</t>
  </si>
  <si>
    <t>33-30155.0</t>
  </si>
  <si>
    <t>33-30156.0</t>
  </si>
  <si>
    <t>33-30157.0</t>
  </si>
  <si>
    <t>S2 31 14S 12E</t>
  </si>
  <si>
    <t>33-30158.0</t>
  </si>
  <si>
    <t>33-30159.0</t>
  </si>
  <si>
    <t>33-30160.0</t>
  </si>
  <si>
    <t>SW 31 14S 12E</t>
  </si>
  <si>
    <t>33-30161.0</t>
  </si>
  <si>
    <t>33-30162.0</t>
  </si>
  <si>
    <t>SE 31 14S 12E</t>
  </si>
  <si>
    <t>33-30366.0</t>
  </si>
  <si>
    <t>33-30375.0</t>
  </si>
  <si>
    <t>CLOSED BASIN UNDERGROUND CHANNEL</t>
  </si>
  <si>
    <t>0 15S 10W</t>
  </si>
  <si>
    <t>SIKES, RUFUS</t>
  </si>
  <si>
    <t>710 EAST AGAVE  GLOBE, AZ 85501</t>
  </si>
  <si>
    <t>4A-2774.0</t>
  </si>
  <si>
    <t>4A-3198.0</t>
  </si>
  <si>
    <t>SILCOTT, EUGENE J AND FREDA M</t>
  </si>
  <si>
    <t>P O BOX 22321  DENVER, CO 80222</t>
  </si>
  <si>
    <t>36-11678.2</t>
  </si>
  <si>
    <t>82.86  Acre-Feet Per Annum</t>
  </si>
  <si>
    <t>36-11679.2</t>
  </si>
  <si>
    <t>36-11680.2</t>
  </si>
  <si>
    <t>36-11681.2</t>
  </si>
  <si>
    <t>SILVER BELL MINING LLC</t>
  </si>
  <si>
    <t>25000 W AVRA VALLEY ROAD  MARANA, AZ 85653</t>
  </si>
  <si>
    <t>33-96761.0</t>
  </si>
  <si>
    <t>SE SE 5 12S 8E</t>
  </si>
  <si>
    <t>33-96762.0</t>
  </si>
  <si>
    <t>SE SE 11 12S 8E</t>
  </si>
  <si>
    <t>SE SW SE 11 12S 8E</t>
  </si>
  <si>
    <t>33-96763.0</t>
  </si>
  <si>
    <t>SE NE 32 11S 8E</t>
  </si>
  <si>
    <t>33-96764.0</t>
  </si>
  <si>
    <t>SW NE 5 12S 8E</t>
  </si>
  <si>
    <t>33-96765.0</t>
  </si>
  <si>
    <t>E2 NE 4 12S 8E</t>
  </si>
  <si>
    <t>33-96766.0</t>
  </si>
  <si>
    <t>SW SW 5 12S 8E</t>
  </si>
  <si>
    <t>33-96767.0</t>
  </si>
  <si>
    <t>SW SW 28 11S 8E</t>
  </si>
  <si>
    <t>33-96768.0</t>
  </si>
  <si>
    <t>SE NE 19 12S 9E</t>
  </si>
  <si>
    <t>SE NW 19 12S 9E</t>
  </si>
  <si>
    <t>33-96769.0</t>
  </si>
  <si>
    <t>COCIO WASH</t>
  </si>
  <si>
    <t>NE NE 20 12S 9E</t>
  </si>
  <si>
    <t>33-96770.0</t>
  </si>
  <si>
    <t>SILVER BELL WASH</t>
  </si>
  <si>
    <t>W2 NW 33 11S 8E</t>
  </si>
  <si>
    <t>SE SE NE 32 11S 8E</t>
  </si>
  <si>
    <t>33-96771.0</t>
  </si>
  <si>
    <t>E2 E2 11 12S 8E</t>
  </si>
  <si>
    <t>.96  Acre-Feet Per Annum</t>
  </si>
  <si>
    <t>33-96772.0</t>
  </si>
  <si>
    <t>33-96773.0</t>
  </si>
  <si>
    <t>S2 SE 12 12S 8E</t>
  </si>
  <si>
    <t>33-96774.0</t>
  </si>
  <si>
    <t>SW SE 11 12S 8E</t>
  </si>
  <si>
    <t>33-96775.0</t>
  </si>
  <si>
    <t>HOUSE WASH</t>
  </si>
  <si>
    <t>NE NW 14 12S 8E</t>
  </si>
  <si>
    <t>33-96776.0</t>
  </si>
  <si>
    <t>SE SE 10 12S 8E</t>
  </si>
  <si>
    <t>33-96777.0</t>
  </si>
  <si>
    <t>SW NE 10 12S 8E</t>
  </si>
  <si>
    <t>NW SW 10 12S 8E</t>
  </si>
  <si>
    <t>33-96778.0</t>
  </si>
  <si>
    <t>33-96779.0</t>
  </si>
  <si>
    <t>NE NW 17 12S 8E</t>
  </si>
  <si>
    <t>33-96780.0</t>
  </si>
  <si>
    <t>NE SW 13 12S 8E</t>
  </si>
  <si>
    <t>NE SE 13 12S 8E</t>
  </si>
  <si>
    <t>SILVERBELL IRR &amp; DRG</t>
  </si>
  <si>
    <t>7225 N ORACLE RD200A  TUCSON, AZ 85704</t>
  </si>
  <si>
    <t>33-92290.0</t>
  </si>
  <si>
    <t>SW SW NW 23 10S 6E</t>
  </si>
  <si>
    <t>NW NW SW 23 10S 6E</t>
  </si>
  <si>
    <t>33-92291.0</t>
  </si>
  <si>
    <t>NE NE NW 22 10S 6E</t>
  </si>
  <si>
    <t>33-92292.0</t>
  </si>
  <si>
    <t>SE SE SE 10 10S 6E</t>
  </si>
  <si>
    <t>SIMINOFF, YALE</t>
  </si>
  <si>
    <t>BOX 56  SPRINGERVILLE, AZ</t>
  </si>
  <si>
    <t>4A-3538.0</t>
  </si>
  <si>
    <t>SW 35 17S 13E</t>
  </si>
  <si>
    <t>SIMMONS, ANNA J</t>
  </si>
  <si>
    <t>4651 N 1 AVE #103  TUCSON, AZ 85718</t>
  </si>
  <si>
    <t>36-37105.0</t>
  </si>
  <si>
    <t>NE SW 2 13S 13E</t>
  </si>
  <si>
    <t>SE NE SW 2 13S 13E</t>
  </si>
  <si>
    <t>SW NW SE 2 13S 13E</t>
  </si>
  <si>
    <t>SIMON, DONA R</t>
  </si>
  <si>
    <t>P O BOX 369  SAHUARITA, AZ 85629</t>
  </si>
  <si>
    <t>36-43387.0</t>
  </si>
  <si>
    <t>SW NW 22 18S 15E</t>
  </si>
  <si>
    <t>SIMONSEN, ALTON P</t>
  </si>
  <si>
    <t>ROUTE 7 BOX 829  TUCSON, AZ 85714</t>
  </si>
  <si>
    <t>3R-2195.0</t>
  </si>
  <si>
    <t>DAVIDSON CANYON WASH WASH</t>
  </si>
  <si>
    <t>SINGH, JOHN D</t>
  </si>
  <si>
    <t>36-24865.0</t>
  </si>
  <si>
    <t>SW SE 26 6S 6E</t>
  </si>
  <si>
    <t>274.2  Acre-Feet Per Annum</t>
  </si>
  <si>
    <t>36-24866.0</t>
  </si>
  <si>
    <t>145.2  Acre-Feet Per Annum</t>
  </si>
  <si>
    <t>E2 26 6S 6E</t>
  </si>
  <si>
    <t>36-24867.0</t>
  </si>
  <si>
    <t>SE NW 34 6S 6E</t>
  </si>
  <si>
    <t>96.8  Acre-Feet Per Annum</t>
  </si>
  <si>
    <t>NW 34 6S 6E</t>
  </si>
  <si>
    <t>36-24868.0</t>
  </si>
  <si>
    <t>SW NE 34 6S 6E</t>
  </si>
  <si>
    <t>NE 34 6S 6E</t>
  </si>
  <si>
    <t>36-24869.0</t>
  </si>
  <si>
    <t>290.3  Acre-Feet Per Annum</t>
  </si>
  <si>
    <t>N2 34 6S 6E</t>
  </si>
  <si>
    <t>36-24870.0</t>
  </si>
  <si>
    <t>SE NE 34 6S 6E</t>
  </si>
  <si>
    <t>36-24874.0</t>
  </si>
  <si>
    <t>SW SW 18 9S 8E</t>
  </si>
  <si>
    <t>SKOUSEN, K.K.</t>
  </si>
  <si>
    <t>RT 1 BOX 212  CHANDLER, AZ 85224</t>
  </si>
  <si>
    <t>4A-2205.0</t>
  </si>
  <si>
    <t>SW SE 15 4S 3E</t>
  </si>
  <si>
    <t>1286  Acre-Feet Per Annum</t>
  </si>
  <si>
    <t>SE NW 16 4S 3E</t>
  </si>
  <si>
    <t>NE SE 16 4S 3E</t>
  </si>
  <si>
    <t>NE NW 16 4S 3E</t>
  </si>
  <si>
    <t>NE 16 4S 3E</t>
  </si>
  <si>
    <t>SW NW 16 4S 3E</t>
  </si>
  <si>
    <t>SKOUSEN, KENNETH N</t>
  </si>
  <si>
    <t>RT 1 BOX 898  MARICOPA, AZ 85139</t>
  </si>
  <si>
    <t>33-60507.0</t>
  </si>
  <si>
    <t>IRRIGATION RUN OFF</t>
  </si>
  <si>
    <t>SKOV RANCH</t>
  </si>
  <si>
    <t>PO BOX 263  SONOITA, AZ 85637</t>
  </si>
  <si>
    <t>36-29095.0</t>
  </si>
  <si>
    <t>SE SE 20 20S 17E</t>
  </si>
  <si>
    <t>SKOW, LOWELL I</t>
  </si>
  <si>
    <t>PO BOX 1237  CASA GRANDE, AZ 85122</t>
  </si>
  <si>
    <t>38-81239.0</t>
  </si>
  <si>
    <t>38-81244.0</t>
  </si>
  <si>
    <t>38-81245.0</t>
  </si>
  <si>
    <t>38-81246.0</t>
  </si>
  <si>
    <t>38-81247.0</t>
  </si>
  <si>
    <t>4.3  Acre-Feet Per Annum</t>
  </si>
  <si>
    <t>38-81250.0</t>
  </si>
  <si>
    <t>38-81252.0</t>
  </si>
  <si>
    <t>38-81253.0</t>
  </si>
  <si>
    <t>38-81254.0</t>
  </si>
  <si>
    <t>38-81255.0</t>
  </si>
  <si>
    <t>SMITH, CALE C</t>
  </si>
  <si>
    <t>4A-3244.0</t>
  </si>
  <si>
    <t>SMITH MOUNDS WASH</t>
  </si>
  <si>
    <t>SE SW 1 6S 5E</t>
  </si>
  <si>
    <t>1 6S 5E</t>
  </si>
  <si>
    <t>4A-3258.0</t>
  </si>
  <si>
    <t>WEST SMITH MOUNDS WASH</t>
  </si>
  <si>
    <t>NW SW 1 6S 5E</t>
  </si>
  <si>
    <t>SW 1 6S 5E</t>
  </si>
  <si>
    <t>4A-3259.0</t>
  </si>
  <si>
    <t>GOLF</t>
  </si>
  <si>
    <t>SE 6 6S 6E</t>
  </si>
  <si>
    <t>6 6S 6E</t>
  </si>
  <si>
    <t>4A-3420.0</t>
  </si>
  <si>
    <t>SMITH MOUND WASH</t>
  </si>
  <si>
    <t>NE SW 1 6S 5E</t>
  </si>
  <si>
    <t>S2 1 6S 5E</t>
  </si>
  <si>
    <t>SMITH, DALE D</t>
  </si>
  <si>
    <t>38-80863.0</t>
  </si>
  <si>
    <t>SW NE 31 21S 11E</t>
  </si>
  <si>
    <t>38-80864.0</t>
  </si>
  <si>
    <t>38-80865.0</t>
  </si>
  <si>
    <t>38-80866.0</t>
  </si>
  <si>
    <t>38-80867.0</t>
  </si>
  <si>
    <t>38-80868.0</t>
  </si>
  <si>
    <t>38-80869.0</t>
  </si>
  <si>
    <t>38-80870.0</t>
  </si>
  <si>
    <t>38-80871.0</t>
  </si>
  <si>
    <t>38-80872.0</t>
  </si>
  <si>
    <t>38-80873.0</t>
  </si>
  <si>
    <t>38-80874.0</t>
  </si>
  <si>
    <t>RAINFALL RUNOFF CANYON</t>
  </si>
  <si>
    <t>38-80875.0</t>
  </si>
  <si>
    <t>38-80876.0</t>
  </si>
  <si>
    <t>RAINFALL RUNOFF RUN</t>
  </si>
  <si>
    <t>38-80877.0</t>
  </si>
  <si>
    <t>38-80878.0</t>
  </si>
  <si>
    <t>38-80879.0</t>
  </si>
  <si>
    <t>38-80880.0</t>
  </si>
  <si>
    <t>38-80881.0</t>
  </si>
  <si>
    <t>38-80882.0</t>
  </si>
  <si>
    <t>38-80883.0</t>
  </si>
  <si>
    <t>38-80884.0</t>
  </si>
  <si>
    <t>38-80885.0</t>
  </si>
  <si>
    <t>SMITH, H H</t>
  </si>
  <si>
    <t>CHANDLER, AZ</t>
  </si>
  <si>
    <t>4A-2852.0</t>
  </si>
  <si>
    <t>SE SE 28 4S 3E</t>
  </si>
  <si>
    <t>2725  Acre-Feet Per Annum</t>
  </si>
  <si>
    <t>SMITH, HOWARD D</t>
  </si>
  <si>
    <t>4A-1012.0</t>
  </si>
  <si>
    <t>0 14S 15E</t>
  </si>
  <si>
    <t>4A-1069.0</t>
  </si>
  <si>
    <t>TANQUE VERDE RIVER UNDERGROUND CHANNEL</t>
  </si>
  <si>
    <t>4A-1842.0</t>
  </si>
  <si>
    <t>NE SW 19 13S 16E</t>
  </si>
  <si>
    <t>4A-1847.0</t>
  </si>
  <si>
    <t>SE NW 6 14S 16E</t>
  </si>
  <si>
    <t>SMITH, HOWARD R</t>
  </si>
  <si>
    <t>18 BROCKBANK PL  SIERRA VISTA, AZ 85635</t>
  </si>
  <si>
    <t>36-35274.0</t>
  </si>
  <si>
    <t>CIENGA CREEK</t>
  </si>
  <si>
    <t>SE NW 21 20S 17E</t>
  </si>
  <si>
    <t>SMITH, JENNIE</t>
  </si>
  <si>
    <t>4A-906.0</t>
  </si>
  <si>
    <t>SE SE 15 11S 10E</t>
  </si>
  <si>
    <t>15 11S 10E</t>
  </si>
  <si>
    <t>SMITH, LEE D</t>
  </si>
  <si>
    <t>7679 TANQUE VERDE RD  TUCSON, AZ 85715</t>
  </si>
  <si>
    <t>36-67984.0</t>
  </si>
  <si>
    <t>SE SE 32 13S 15E</t>
  </si>
  <si>
    <t>NW SE 32 13S 15E</t>
  </si>
  <si>
    <t>SMITH, ROY E</t>
  </si>
  <si>
    <t>3R-561.0</t>
  </si>
  <si>
    <t>3R-562.0</t>
  </si>
  <si>
    <t>DRY WELL WASH</t>
  </si>
  <si>
    <t>NE NE 27 7S 1E</t>
  </si>
  <si>
    <t>27 7S 1E</t>
  </si>
  <si>
    <t>3R-571.0</t>
  </si>
  <si>
    <t>BAIN WASH</t>
  </si>
  <si>
    <t>3R-572.0</t>
  </si>
  <si>
    <t>MEXICAN BULL WASH</t>
  </si>
  <si>
    <t>SE SW 14 8S 1E</t>
  </si>
  <si>
    <t>14 8S 1E</t>
  </si>
  <si>
    <t>3R-573.0</t>
  </si>
  <si>
    <t>SW SE 21 6S 4E</t>
  </si>
  <si>
    <t>21 6S 4E</t>
  </si>
  <si>
    <t>3R-574.0</t>
  </si>
  <si>
    <t>SANDY BAIN WASH</t>
  </si>
  <si>
    <t>SE NE 8 7S 2E</t>
  </si>
  <si>
    <t>SW NW 9 7S 2E</t>
  </si>
  <si>
    <t>8 7S 2E</t>
  </si>
  <si>
    <t>9 7S 2E</t>
  </si>
  <si>
    <t>3R-575.0</t>
  </si>
  <si>
    <t>JIM BAIN WASH</t>
  </si>
  <si>
    <t>SW NW 2 6S 2E</t>
  </si>
  <si>
    <t>2 6S 2E</t>
  </si>
  <si>
    <t>SMITH, T.J.</t>
  </si>
  <si>
    <t>4A-1829.0</t>
  </si>
  <si>
    <t>SE NE 22 11S 10E</t>
  </si>
  <si>
    <t>4160  Acre-Feet Per Annum</t>
  </si>
  <si>
    <t>SMYTH, M L</t>
  </si>
  <si>
    <t>4A-3892.0</t>
  </si>
  <si>
    <t>NE SW 24 17S 13E</t>
  </si>
  <si>
    <t>SE SW 24 17S 13E</t>
  </si>
  <si>
    <t>SNAPP, MANCOE L</t>
  </si>
  <si>
    <t>4A-1096.0</t>
  </si>
  <si>
    <t>SE NE 36 5S 1E</t>
  </si>
  <si>
    <t>6120  Acre-Feet Per Annum</t>
  </si>
  <si>
    <t>0 5S 2E</t>
  </si>
  <si>
    <t>SNEDEGAR, J.R.</t>
  </si>
  <si>
    <t>PANTANO RANCH  VAIL, AZ 85641</t>
  </si>
  <si>
    <t>33-43653.0</t>
  </si>
  <si>
    <t>SNEDEGAR WASH</t>
  </si>
  <si>
    <t>NE NW 36 16S 17E</t>
  </si>
  <si>
    <t>1498914  Gallons Per Annum</t>
  </si>
  <si>
    <t>SNURE, RICHARD R &amp; FRAN W</t>
  </si>
  <si>
    <t>PO BOX 1113  DOUGLAS, AZ 85608</t>
  </si>
  <si>
    <t>38-76680.1</t>
  </si>
  <si>
    <t>38-76681.1</t>
  </si>
  <si>
    <t>38-76682.1</t>
  </si>
  <si>
    <t>38-76683.1</t>
  </si>
  <si>
    <t>38-76684.1</t>
  </si>
  <si>
    <t>38-76685.1</t>
  </si>
  <si>
    <t>38-76686.1</t>
  </si>
  <si>
    <t>38-76687.1</t>
  </si>
  <si>
    <t>SNYDER, RICHARD &amp; PHOEBE</t>
  </si>
  <si>
    <t>3720 N SILVER DR  TUCSON, AZ 85749</t>
  </si>
  <si>
    <t>38-66682.1</t>
  </si>
  <si>
    <t>38-66683.1</t>
  </si>
  <si>
    <t>38-66684.1</t>
  </si>
  <si>
    <t>SOLANA LAND CO</t>
  </si>
  <si>
    <t>4A-2396.0</t>
  </si>
  <si>
    <t>RILLITO CREEK VALLEY</t>
  </si>
  <si>
    <t>NW NW 19 13S 14E</t>
  </si>
  <si>
    <t>120000000  Gallons Per Annum</t>
  </si>
  <si>
    <t>7 13S 14E</t>
  </si>
  <si>
    <t>SOLSBERRY, L BERNELL</t>
  </si>
  <si>
    <t>P O BOX 266  SONOITA, AZ 85637</t>
  </si>
  <si>
    <t>36-60806.0</t>
  </si>
  <si>
    <t>SE SE 6 21S 17E</t>
  </si>
  <si>
    <t>38-60833.0</t>
  </si>
  <si>
    <t>38-60834.0</t>
  </si>
  <si>
    <t>NE SE 6 21S 17E</t>
  </si>
  <si>
    <t>38-60835.0</t>
  </si>
  <si>
    <t>NW SE 6 21S 17E</t>
  </si>
  <si>
    <t>SOMMER, ALVERTA</t>
  </si>
  <si>
    <t>1525 S DELTA  SAN GABRIEL, CA 91776</t>
  </si>
  <si>
    <t>36-59208.0</t>
  </si>
  <si>
    <t>PARTICIPATION RUNOFF</t>
  </si>
  <si>
    <t>SW NE 8 20S 16E</t>
  </si>
  <si>
    <t>SOMMERFELD, CARL</t>
  </si>
  <si>
    <t>4A-597.0</t>
  </si>
  <si>
    <t>NE NE 25 8S 7E</t>
  </si>
  <si>
    <t>SE 22 8S 7E</t>
  </si>
  <si>
    <t>SOPORI 12,500 INVESTORS LLC</t>
  </si>
  <si>
    <t>5555 E VAN BUREN SUITE 210  PHOENIX, AZ 85008</t>
  </si>
  <si>
    <t>33-93135.2</t>
  </si>
  <si>
    <t>36-65938.2</t>
  </si>
  <si>
    <t>36-65940.3</t>
  </si>
  <si>
    <t>36-65941.2</t>
  </si>
  <si>
    <t>DIANE WELL</t>
  </si>
  <si>
    <t>38-65919.2</t>
  </si>
  <si>
    <t>38-93180.2</t>
  </si>
  <si>
    <t>38-93181.2</t>
  </si>
  <si>
    <t>38-93182.2</t>
  </si>
  <si>
    <t>SOPORI 12,500 INVESTORS LLC ETAL</t>
  </si>
  <si>
    <t>33-93136.2</t>
  </si>
  <si>
    <t>36-65939.2</t>
  </si>
  <si>
    <t>36-65942.2</t>
  </si>
  <si>
    <t>SOPORI WELL #2</t>
  </si>
  <si>
    <t>36-65943.2</t>
  </si>
  <si>
    <t>SOPORI WELL #3</t>
  </si>
  <si>
    <t>36-65946.2</t>
  </si>
  <si>
    <t>SOPORI WELL #1</t>
  </si>
  <si>
    <t>38-65924.2</t>
  </si>
  <si>
    <t>38-65935.2</t>
  </si>
  <si>
    <t>38-93168.2</t>
  </si>
  <si>
    <t>38-93169.2</t>
  </si>
  <si>
    <t>38-93170.2</t>
  </si>
  <si>
    <t>SW SW 1 20S 20E</t>
  </si>
  <si>
    <t>38-93173.2</t>
  </si>
  <si>
    <t>38-93175.2</t>
  </si>
  <si>
    <t>38-93176.2</t>
  </si>
  <si>
    <t>38-93177.2</t>
  </si>
  <si>
    <t>SOUTHERN ARIZONA SCHOOL</t>
  </si>
  <si>
    <t>4A-1486.0</t>
  </si>
  <si>
    <t>SW NE 16 13S 15E</t>
  </si>
  <si>
    <t>SOUTHWEST PROPERTIES</t>
  </si>
  <si>
    <t>1005 W SOUTHERN  MESA, AZ 85202</t>
  </si>
  <si>
    <t>33-78537.0</t>
  </si>
  <si>
    <t>FISH TANK UNMD WASH</t>
  </si>
  <si>
    <t>NW NE 21 16S 9E</t>
  </si>
  <si>
    <t>1855 E SOUTHERN #205  MESA, AZ 85204</t>
  </si>
  <si>
    <t>38-23761.0</t>
  </si>
  <si>
    <t>UNNAMED DESERT WASH</t>
  </si>
  <si>
    <t>SE NW 30 16S 9E</t>
  </si>
  <si>
    <t>38-23762.0</t>
  </si>
  <si>
    <t>NW SE 19 16S 9E</t>
  </si>
  <si>
    <t>38-23763.0</t>
  </si>
  <si>
    <t>WHEELWRIGHT WASH</t>
  </si>
  <si>
    <t>NE NW 19 16S 9E</t>
  </si>
  <si>
    <t>38-23764.0</t>
  </si>
  <si>
    <t>NE NE 19 16S 9E</t>
  </si>
  <si>
    <t>38-23765.0</t>
  </si>
  <si>
    <t>NE SE 28 16S 9E</t>
  </si>
  <si>
    <t>38-23766.0</t>
  </si>
  <si>
    <t>SW SW 28 16S 9E</t>
  </si>
  <si>
    <t>38-23767.0</t>
  </si>
  <si>
    <t>NE SW 30 16S 9E</t>
  </si>
  <si>
    <t>1.43  Acre-Feet Per Annum</t>
  </si>
  <si>
    <t>38-23768.0</t>
  </si>
  <si>
    <t>MIDDLE WELL</t>
  </si>
  <si>
    <t>SE SW 21 16S 9E</t>
  </si>
  <si>
    <t>38-23769.0</t>
  </si>
  <si>
    <t>NE NW 30 16S 9E</t>
  </si>
  <si>
    <t>38-27162.0</t>
  </si>
  <si>
    <t>SW SW 10 17S 8E</t>
  </si>
  <si>
    <t>38-27279.0</t>
  </si>
  <si>
    <t>38-28630.0</t>
  </si>
  <si>
    <t>38-28631.0</t>
  </si>
  <si>
    <t>HALL TANK WASH</t>
  </si>
  <si>
    <t>38-28632.0</t>
  </si>
  <si>
    <t>SE NW 32 16S 10E</t>
  </si>
  <si>
    <t>38-28633.0</t>
  </si>
  <si>
    <t>38-28634.0</t>
  </si>
  <si>
    <t>38-28635.0</t>
  </si>
  <si>
    <t>NE SE 29 16S 11E</t>
  </si>
  <si>
    <t>38-28636.0</t>
  </si>
  <si>
    <t>SIERRITA MNT WASH</t>
  </si>
  <si>
    <t>38-28637.0</t>
  </si>
  <si>
    <t>38-28638.0</t>
  </si>
  <si>
    <t>38-28639.0</t>
  </si>
  <si>
    <t>38-28640.0</t>
  </si>
  <si>
    <t>4219 E INDIAN SCHOOL RD  PHOENIX, AZ 85018</t>
  </si>
  <si>
    <t>3R-2783.0</t>
  </si>
  <si>
    <t>3R-2784.0</t>
  </si>
  <si>
    <t>SOUTHWESTERN FOREST</t>
  </si>
  <si>
    <t>442 E 7TH  TUCSON, AZ 85721</t>
  </si>
  <si>
    <t>4A-2124.0</t>
  </si>
  <si>
    <t>BOX CANYON WASH</t>
  </si>
  <si>
    <t>548000  Gallons Per Annum</t>
  </si>
  <si>
    <t>4A-2125.0</t>
  </si>
  <si>
    <t>LOWER BOX CANYON WASH</t>
  </si>
  <si>
    <t>639000  Gallons Per Annum</t>
  </si>
  <si>
    <t>NE NE 6 19S 15E</t>
  </si>
  <si>
    <t>NE NW 5 19S 15E</t>
  </si>
  <si>
    <t>4A-2502.0</t>
  </si>
  <si>
    <t>CROASDALE ROBINSON DRAIN</t>
  </si>
  <si>
    <t>NW NW 5 20S 15E</t>
  </si>
  <si>
    <t>1022000  Gallons Per Annum</t>
  </si>
  <si>
    <t>SW NW 29 19S 15E</t>
  </si>
  <si>
    <t>NE NW 19 19S 15E</t>
  </si>
  <si>
    <t>SW SE 19 19S 15E</t>
  </si>
  <si>
    <t>NE NE 13 19S 14E</t>
  </si>
  <si>
    <t>NW NE 13 19S 14E</t>
  </si>
  <si>
    <t>SE SE 19 19S 15E</t>
  </si>
  <si>
    <t>SOUTHWESTERN LIFE INS. CO</t>
  </si>
  <si>
    <t>500 N AKARD  DALLAS, TX 75201</t>
  </si>
  <si>
    <t>38-25870.4</t>
  </si>
  <si>
    <t>38-25874.4</t>
  </si>
  <si>
    <t>38-25877.4</t>
  </si>
  <si>
    <t>SPACE BIOSPHERES VENTURE</t>
  </si>
  <si>
    <t>36-3719.1</t>
  </si>
  <si>
    <t>38-93502.1</t>
  </si>
  <si>
    <t>3R-2722.2</t>
  </si>
  <si>
    <t>SPAULDING, ANN G</t>
  </si>
  <si>
    <t>PALO VERDE, AZ</t>
  </si>
  <si>
    <t>3R-1026.0</t>
  </si>
  <si>
    <t>3R-1027.0</t>
  </si>
  <si>
    <t>3R-1028.0</t>
  </si>
  <si>
    <t>3R-1029.0</t>
  </si>
  <si>
    <t>SPENCER, SIDNEY D</t>
  </si>
  <si>
    <t>P.O. BOX 547  PATAGONIA, AZ 85624</t>
  </si>
  <si>
    <t>36-28301.2</t>
  </si>
  <si>
    <t>PONS WELL</t>
  </si>
  <si>
    <t>36-28302.1</t>
  </si>
  <si>
    <t>SPESSARD, WILLIAM B</t>
  </si>
  <si>
    <t>RT 4 BOX 255  TUCSON, AZ 85704</t>
  </si>
  <si>
    <t>4A-1715.0</t>
  </si>
  <si>
    <t>SW SW 21 13S 14E</t>
  </si>
  <si>
    <t>1277500  Gallons Per Annum</t>
  </si>
  <si>
    <t>SE SW 21 13S 14E</t>
  </si>
  <si>
    <t>SSD LIMITED PARTNERSHIP</t>
  </si>
  <si>
    <t>36-60524.1</t>
  </si>
  <si>
    <t>36-60525.1</t>
  </si>
  <si>
    <t>36-60526.1</t>
  </si>
  <si>
    <t>600  Gallons Per Annum</t>
  </si>
  <si>
    <t>ST JOSEPHS HOSPITAL</t>
  </si>
  <si>
    <t>350 N WILMOT  TUCSON, AZ 85711</t>
  </si>
  <si>
    <t>36-46641.0</t>
  </si>
  <si>
    <t>NW SW 7 14S 15E</t>
  </si>
  <si>
    <t>133.6  Acre-Feet Per Annum</t>
  </si>
  <si>
    <t>36-46643.0</t>
  </si>
  <si>
    <t>STARCHER, RONALD R</t>
  </si>
  <si>
    <t>3303 E RIVER RD  TUCSON, AZ 85718</t>
  </si>
  <si>
    <t>36-43586.0</t>
  </si>
  <si>
    <t>RT 1 BOX 470  ELOY, AZ 85131</t>
  </si>
  <si>
    <t>36-43587.0</t>
  </si>
  <si>
    <t>27 7S 8E</t>
  </si>
  <si>
    <t>STARR, STANLEY</t>
  </si>
  <si>
    <t>P O BOX 447  SONOITA, AZ 85637</t>
  </si>
  <si>
    <t>36-80382.0</t>
  </si>
  <si>
    <t>E2 NE 25 20S 16E</t>
  </si>
  <si>
    <t>36-80383.0</t>
  </si>
  <si>
    <t>N2 30 20S 17E</t>
  </si>
  <si>
    <t>36-80384.0</t>
  </si>
  <si>
    <t>NE 20 20S 17E</t>
  </si>
  <si>
    <t>36-80385.0</t>
  </si>
  <si>
    <t>SW 20 20S 17E</t>
  </si>
  <si>
    <t>36-80386.0</t>
  </si>
  <si>
    <t>S2 19 20S 17E</t>
  </si>
  <si>
    <t>36-80387.0</t>
  </si>
  <si>
    <t>NW SE 20 20S 17E</t>
  </si>
  <si>
    <t>36-80388.0</t>
  </si>
  <si>
    <t>N2 SE 30 20S 17E</t>
  </si>
  <si>
    <t>STEPHENS, ANDREW J</t>
  </si>
  <si>
    <t>RT 2 BOX 255  TUCSON, AZ</t>
  </si>
  <si>
    <t>4A-1423.0</t>
  </si>
  <si>
    <t>SE 11 12S 10E</t>
  </si>
  <si>
    <t>3 12S 10E</t>
  </si>
  <si>
    <t>STERNER, ZELLA M</t>
  </si>
  <si>
    <t>3713 37 AVE SW  SEATTLE, WA 98126</t>
  </si>
  <si>
    <t>36-39154.0</t>
  </si>
  <si>
    <t>SE 10 7S 7E</t>
  </si>
  <si>
    <t>STEVENS, EMILY F</t>
  </si>
  <si>
    <t>PO BOX 568  PATAGONIA, AZ 85624</t>
  </si>
  <si>
    <t>33-33045.2</t>
  </si>
  <si>
    <t>33-33046.2</t>
  </si>
  <si>
    <t>33-33048.2</t>
  </si>
  <si>
    <t>33-33049.2</t>
  </si>
  <si>
    <t>33-33050.2</t>
  </si>
  <si>
    <t>33-33051.2</t>
  </si>
  <si>
    <t>33-33053.2</t>
  </si>
  <si>
    <t>33-33055.2</t>
  </si>
  <si>
    <t>33-33056.2</t>
  </si>
  <si>
    <t>36-102370.1</t>
  </si>
  <si>
    <t>36-102371.1</t>
  </si>
  <si>
    <t>36-102372.1</t>
  </si>
  <si>
    <t>36-102373.1</t>
  </si>
  <si>
    <t>36-102374.1</t>
  </si>
  <si>
    <t>38-26706.1</t>
  </si>
  <si>
    <t>38-26709.1</t>
  </si>
  <si>
    <t>38-26711.1</t>
  </si>
  <si>
    <t>38-26712.1</t>
  </si>
  <si>
    <t>38-26713.1</t>
  </si>
  <si>
    <t>STEWART TITLE &amp; TRUST</t>
  </si>
  <si>
    <t>2730 E BROADWAY RD #100  TUCSON, AZ 85716</t>
  </si>
  <si>
    <t>33-93116.1</t>
  </si>
  <si>
    <t>NW NE NE 13 20S 13E</t>
  </si>
  <si>
    <t>7820424  Gallons Per Annum</t>
  </si>
  <si>
    <t>97090000  Gallons Per Annum</t>
  </si>
  <si>
    <t>658219  Gallons Per Annum</t>
  </si>
  <si>
    <t>N2 13 20S 13E</t>
  </si>
  <si>
    <t>12 20S 13E</t>
  </si>
  <si>
    <t>33-24664.1</t>
  </si>
  <si>
    <t>15 20S 13E</t>
  </si>
  <si>
    <t>35 20S 13E</t>
  </si>
  <si>
    <t>11 21S 13E</t>
  </si>
  <si>
    <t>3 21S 13E</t>
  </si>
  <si>
    <t>10 21S 13E</t>
  </si>
  <si>
    <t>2 21S 13E</t>
  </si>
  <si>
    <t>34 20S 13E</t>
  </si>
  <si>
    <t>27 20S 13E</t>
  </si>
  <si>
    <t>23 20S 13E</t>
  </si>
  <si>
    <t>14 20S 13E</t>
  </si>
  <si>
    <t>26 20S 13E</t>
  </si>
  <si>
    <t>28 20S 13E</t>
  </si>
  <si>
    <t>33-89510.1</t>
  </si>
  <si>
    <t>593049  Gallons Per Annum</t>
  </si>
  <si>
    <t>NW NE 13 20S 13E</t>
  </si>
  <si>
    <t>38-14096.1</t>
  </si>
  <si>
    <t>AGUA CALIETE CANYON</t>
  </si>
  <si>
    <t>SE SE 12 20S 13E</t>
  </si>
  <si>
    <t>SW SE 12 20S 13E</t>
  </si>
  <si>
    <t>3777 E BROADWAY  TUCSON, AZ 85704</t>
  </si>
  <si>
    <t>36-67711.0</t>
  </si>
  <si>
    <t>NE 26 11S 13E</t>
  </si>
  <si>
    <t>23 11S 13E</t>
  </si>
  <si>
    <t>STEWART, RUTH</t>
  </si>
  <si>
    <t>1113 E GLENN  TUCSON, AZ 85719</t>
  </si>
  <si>
    <t>4A-2943.0</t>
  </si>
  <si>
    <t>STILB, JOHN R</t>
  </si>
  <si>
    <t>RT 18 BOX 77 K  TUCSON, AZ 85715</t>
  </si>
  <si>
    <t>33-82771.0</t>
  </si>
  <si>
    <t>BEAR CANYON CREEK</t>
  </si>
  <si>
    <t>NW 15 13S 15E</t>
  </si>
  <si>
    <t>RT 2 BOX 711K  TUCSON, AZ 85715</t>
  </si>
  <si>
    <t>36-59291.0</t>
  </si>
  <si>
    <t>STOCKWELL, W A</t>
  </si>
  <si>
    <t>4A-1898.0</t>
  </si>
  <si>
    <t>RILLITO CREEK UNDERGROUND CHANNEL</t>
  </si>
  <si>
    <t>NW NE 28 13S 14E</t>
  </si>
  <si>
    <t>STONE, DWIGHT D</t>
  </si>
  <si>
    <t>4A-285.0</t>
  </si>
  <si>
    <t>SW SW 23 6S 7E</t>
  </si>
  <si>
    <t>NW SW 23 6S 7E</t>
  </si>
  <si>
    <t>STONE, EDWIN A</t>
  </si>
  <si>
    <t>P O BOX 655  TUCSON, AZ</t>
  </si>
  <si>
    <t>4A-1179.0</t>
  </si>
  <si>
    <t>23  Cubic Feet Per Second</t>
  </si>
  <si>
    <t>NE 9 13S 15E</t>
  </si>
  <si>
    <t>STRADLING, FLOYD</t>
  </si>
  <si>
    <t>P O BOX 413  PATAGONIA, AZ 85624</t>
  </si>
  <si>
    <t>36-67776.0</t>
  </si>
  <si>
    <t>SE SE 1 22S 15E</t>
  </si>
  <si>
    <t>NE NE 12 22S 15E</t>
  </si>
  <si>
    <t>SW SW 6 22S 16E</t>
  </si>
  <si>
    <t>NW SE 7 22S 16E</t>
  </si>
  <si>
    <t>36-67777.0</t>
  </si>
  <si>
    <t>36-67778.0</t>
  </si>
  <si>
    <t>NE NE 7 22S 16E</t>
  </si>
  <si>
    <t>168.79  Acre-Feet Per Annum</t>
  </si>
  <si>
    <t>36-67779.0</t>
  </si>
  <si>
    <t>HARSHAW CREEK SUB FLOW</t>
  </si>
  <si>
    <t>SE SE 23 22S 16E</t>
  </si>
  <si>
    <t>36-67780.0</t>
  </si>
  <si>
    <t>VALENT IN CANYON</t>
  </si>
  <si>
    <t>SE SE 1 22S 16E</t>
  </si>
  <si>
    <t>3R-2220.0</t>
  </si>
  <si>
    <t>VALENTIN CANYON</t>
  </si>
  <si>
    <t>12 22S 15E</t>
  </si>
  <si>
    <t>STRAND, HARRIET E</t>
  </si>
  <si>
    <t>25912 SERENATA DR  MISSION VIEJO, CA 92675</t>
  </si>
  <si>
    <t>36-40884.0</t>
  </si>
  <si>
    <t>23 7S 4E</t>
  </si>
  <si>
    <t>36-40885.0</t>
  </si>
  <si>
    <t>15 7S 4E</t>
  </si>
  <si>
    <t>STRATMAN, SHIRLEY</t>
  </si>
  <si>
    <t>P O BOX 247  SONOITA, AZ 85637</t>
  </si>
  <si>
    <t>36-69672.0</t>
  </si>
  <si>
    <t>SWEETWATER SPRING</t>
  </si>
  <si>
    <t>6.45  Acre-Feet Per Annum</t>
  </si>
  <si>
    <t>36-76208.0</t>
  </si>
  <si>
    <t>SW 34 19S 15E</t>
  </si>
  <si>
    <t>36-76209.0</t>
  </si>
  <si>
    <t>NE 15 20S 15E</t>
  </si>
  <si>
    <t>STRUTHERS, BURTON A</t>
  </si>
  <si>
    <t>3337 N EDITH BLVD  TUCSON, AZ 85716</t>
  </si>
  <si>
    <t>36-61277.0</t>
  </si>
  <si>
    <t>SW SW 28 13S 14E</t>
  </si>
  <si>
    <t>STURDEVANT, C KAY</t>
  </si>
  <si>
    <t>259 S ESCALANTE  SPANISH FORK, UT 84660</t>
  </si>
  <si>
    <t>33-87165.1</t>
  </si>
  <si>
    <t>STURDIVANT, LAWRENCE E</t>
  </si>
  <si>
    <t>4A-3392.0</t>
  </si>
  <si>
    <t>NW NW 8 6S 6E</t>
  </si>
  <si>
    <t>SULGER, ERNEST &amp; MONTIJO, CHARLES</t>
  </si>
  <si>
    <t>GREATERVILLE, AZ</t>
  </si>
  <si>
    <t>4A-1313.0</t>
  </si>
  <si>
    <t>ENZENBERG GULCH</t>
  </si>
  <si>
    <t>NE 23 19S 15E</t>
  </si>
  <si>
    <t>8  Miners Inches Per Annum</t>
  </si>
  <si>
    <t>NE SE 13 19S 15E</t>
  </si>
  <si>
    <t>SULGER, PAUL</t>
  </si>
  <si>
    <t>DESERT POOLS ESTATES  HUACHUCA CITY, AZ 85616</t>
  </si>
  <si>
    <t>33-84774.0</t>
  </si>
  <si>
    <t>33-84775.0</t>
  </si>
  <si>
    <t>SW SE 31 19S 16E</t>
  </si>
  <si>
    <t>31 19S 16E</t>
  </si>
  <si>
    <t>33-84776.0</t>
  </si>
  <si>
    <t>36 19S 15E</t>
  </si>
  <si>
    <t>26 19S 15E</t>
  </si>
  <si>
    <t>SULLIVAN, JOHN &amp; JANE</t>
  </si>
  <si>
    <t>3R-2148.1</t>
  </si>
  <si>
    <t>3R-2149.1</t>
  </si>
  <si>
    <t>SUMMERFIELD, CARL</t>
  </si>
  <si>
    <t>4A-1169.0</t>
  </si>
  <si>
    <t>NE NW 25 8S 7E</t>
  </si>
  <si>
    <t>NE SE 22 8S 7E</t>
  </si>
  <si>
    <t>NW SE 22 8S 7E</t>
  </si>
  <si>
    <t>SW SE 22 8S 7E</t>
  </si>
  <si>
    <t>SE SE 22 8S 7E</t>
  </si>
  <si>
    <t>SUPP, SUSAN &amp; JEFFREY</t>
  </si>
  <si>
    <t>4415 E FLOWER STREET  TUCSON, AZ 85711</t>
  </si>
  <si>
    <t>33-93145.0</t>
  </si>
  <si>
    <t>MILAGROSA WASH</t>
  </si>
  <si>
    <t>NE SW 16 13S 16E</t>
  </si>
  <si>
    <t>977553  Gallons Per Annum</t>
  </si>
  <si>
    <t>SWANSON, EDWIN S</t>
  </si>
  <si>
    <t>P O BOX 5  SONOITA, AZ 85637</t>
  </si>
  <si>
    <t>36-46537.0</t>
  </si>
  <si>
    <t>NE SE 20 20S 17E</t>
  </si>
  <si>
    <t>SWEETMAN, MICHAEL H</t>
  </si>
  <si>
    <t>4A-1180.0</t>
  </si>
  <si>
    <t>NE SE 10 6S 5E</t>
  </si>
  <si>
    <t>NW 10 6S 5E</t>
  </si>
  <si>
    <t>SWYERS, HAROLD A</t>
  </si>
  <si>
    <t>P O BOX 252  PATAGONIA, AZ 85624</t>
  </si>
  <si>
    <t>36-68661.0</t>
  </si>
  <si>
    <t>TEMPORAL</t>
  </si>
  <si>
    <t>SE 2 22S 15E</t>
  </si>
  <si>
    <t>TAMAYO-BENNEN DEV CO</t>
  </si>
  <si>
    <t>DRAWER 939  NOGALES, AZ 85621</t>
  </si>
  <si>
    <t>36-39644.0</t>
  </si>
  <si>
    <t>SW SW 19 23S 14E</t>
  </si>
  <si>
    <t>TANKERSLEY, RONALD R</t>
  </si>
  <si>
    <t>8350 E TANQUE VERDE  TUCSON, AZ</t>
  </si>
  <si>
    <t>36-24369.0</t>
  </si>
  <si>
    <t>SW NW 8 14S 15E</t>
  </si>
  <si>
    <t>36-24370.0</t>
  </si>
  <si>
    <t>NW SE 33 13S 15E</t>
  </si>
  <si>
    <t>TANKERSLEY, RUTH M</t>
  </si>
  <si>
    <t>199 N STONE AVE  TUCSON, AZ 85701</t>
  </si>
  <si>
    <t>4A-3132.0</t>
  </si>
  <si>
    <t>504  Acre-Feet Per Annum</t>
  </si>
  <si>
    <t>NE NE 28 13S 15E</t>
  </si>
  <si>
    <t>SE SE 21 13S 15E</t>
  </si>
  <si>
    <t>TANKERSLEY, RUTH MCCORMICK</t>
  </si>
  <si>
    <t>3591 N BEAR CYN RD  TUCSON, AZ 85711</t>
  </si>
  <si>
    <t>3R-1147.1</t>
  </si>
  <si>
    <t>TANNER COMPANIES, THE</t>
  </si>
  <si>
    <t>PO BOX 36030  TUCSON, AZ 85740</t>
  </si>
  <si>
    <t>33-96198.0</t>
  </si>
  <si>
    <t>SW SW 6 13S 13E</t>
  </si>
  <si>
    <t>200  Acre-Feet Total</t>
  </si>
  <si>
    <t>TANQUE VERDE REALTY INC</t>
  </si>
  <si>
    <t>BOX 488  TUCSON, AZ</t>
  </si>
  <si>
    <t>4A-943.0</t>
  </si>
  <si>
    <t>SE SE 2 14S 15E</t>
  </si>
  <si>
    <t>34 13S 15E</t>
  </si>
  <si>
    <t>4 14S 15E</t>
  </si>
  <si>
    <t>TAPIA, RAFAEL S</t>
  </si>
  <si>
    <t>RED ROCK, AZ</t>
  </si>
  <si>
    <t>4A-2204.0</t>
  </si>
  <si>
    <t>NW NW 22 10S 9E</t>
  </si>
  <si>
    <t>255  Acre-Feet Per Annum</t>
  </si>
  <si>
    <t>21 10S 9E</t>
  </si>
  <si>
    <t>TAYLOR AND TAYLOR</t>
  </si>
  <si>
    <t>830 E WILLIS RD  CHANDLER, AZ 85224</t>
  </si>
  <si>
    <t>36-28530.0</t>
  </si>
  <si>
    <t>CATALINA MOUNTAINS</t>
  </si>
  <si>
    <t>32 12S 16E</t>
  </si>
  <si>
    <t>25  Acre-Feet Per Annum</t>
  </si>
  <si>
    <t>TAYLOR, CARL</t>
  </si>
  <si>
    <t>PO BOX 474  MARICOPA, AZ 85139</t>
  </si>
  <si>
    <t>4A-3206.0</t>
  </si>
  <si>
    <t>NE NE 33 4S 3E</t>
  </si>
  <si>
    <t>236  Acre-Feet Per Annum</t>
  </si>
  <si>
    <t>NW SW 10 5S 3E</t>
  </si>
  <si>
    <t>NE 33 4S 3E</t>
  </si>
  <si>
    <t>4A-3305.0</t>
  </si>
  <si>
    <t>33 4S 3E</t>
  </si>
  <si>
    <t>TAYLOR, RICHARD</t>
  </si>
  <si>
    <t>P O BOX 1966  NOGALES, AZ 85621</t>
  </si>
  <si>
    <t>36-80611.0</t>
  </si>
  <si>
    <t>JOSEPHINE WASH</t>
  </si>
  <si>
    <t>TENFERT, JOHN F AND KUHNLEY, WILBUR F</t>
  </si>
  <si>
    <t>BISBEE, AZ</t>
  </si>
  <si>
    <t>4A-24.0</t>
  </si>
  <si>
    <t>TABLE TOP WASH</t>
  </si>
  <si>
    <t>SW SE 6 7S 4E</t>
  </si>
  <si>
    <t>5 7S 4E</t>
  </si>
  <si>
    <t>TERNEY, JAMES F</t>
  </si>
  <si>
    <t>BOX 244  SONOITA, AZ 85637</t>
  </si>
  <si>
    <t>36-29139.0</t>
  </si>
  <si>
    <t>THE HUGHES FAMILY TRUST</t>
  </si>
  <si>
    <t>HUGHES, BRADFORD T 4721 NORTH PALISADE DRIVE  TUCSON, AZ 85749</t>
  </si>
  <si>
    <t>33-91555.1</t>
  </si>
  <si>
    <t>THOMPSON, P S</t>
  </si>
  <si>
    <t>4A-3559.0</t>
  </si>
  <si>
    <t>SW SE 23 10S 9E</t>
  </si>
  <si>
    <t>3200  Acre-Feet Per Annum</t>
  </si>
  <si>
    <t>444 W CAMELBACK RD  PHOENIX, AZ 85013</t>
  </si>
  <si>
    <t>36-9036.0</t>
  </si>
  <si>
    <t>NE SE 31 9S 9E</t>
  </si>
  <si>
    <t>630720000  Gallons Per Annum</t>
  </si>
  <si>
    <t>6 10S 9E</t>
  </si>
  <si>
    <t>31 9S 9E</t>
  </si>
  <si>
    <t>N2 N2 30 9S 9E</t>
  </si>
  <si>
    <t>36-9037.0</t>
  </si>
  <si>
    <t>SE SE 31 9S 9E</t>
  </si>
  <si>
    <t>473040000  Gallons Per Annum</t>
  </si>
  <si>
    <t>N2 N2 6 10S 9E</t>
  </si>
  <si>
    <t>36-9038.0</t>
  </si>
  <si>
    <t>SW SW 5 10S 9E</t>
  </si>
  <si>
    <t>262800000  Gallons Per Annum</t>
  </si>
  <si>
    <t>W2 W2 5 10S 9E</t>
  </si>
  <si>
    <t>S2 6 10S 9E</t>
  </si>
  <si>
    <t>36-9039.0</t>
  </si>
  <si>
    <t>NE SE 6 10S 9E</t>
  </si>
  <si>
    <t>157680000  Gallons Per Annum</t>
  </si>
  <si>
    <t>BOX 2  RED ROCK, AZ</t>
  </si>
  <si>
    <t>4A-3367.0</t>
  </si>
  <si>
    <t>SW NE 6 10S 9E</t>
  </si>
  <si>
    <t>6000  Acre-Feet Per Annum</t>
  </si>
  <si>
    <t>SE NE 6 10S 9E</t>
  </si>
  <si>
    <t>S2 S2 30 9S 9E</t>
  </si>
  <si>
    <t>NE NE 6 10S 9E</t>
  </si>
  <si>
    <t>NW NE 6 10S 9E</t>
  </si>
  <si>
    <t>NW NW 6 10S 9E</t>
  </si>
  <si>
    <t>SE NW 6 10S 9E</t>
  </si>
  <si>
    <t>NE NW 6 10S 9E</t>
  </si>
  <si>
    <t>4A-3368.0</t>
  </si>
  <si>
    <t>570  Acre-Feet Per Annum</t>
  </si>
  <si>
    <t>SW NW 6 10S 9E</t>
  </si>
  <si>
    <t>TILDEN TRUST, MICHAEL B</t>
  </si>
  <si>
    <t>BOX 1119  DEMING, NM 88030</t>
  </si>
  <si>
    <t>36-42993.0</t>
  </si>
  <si>
    <t>UNDERGROUND ARROYO</t>
  </si>
  <si>
    <t>TIMBER LAKES CORP</t>
  </si>
  <si>
    <t>160 E 4800 SOUTH  MURRAY, UT 84107</t>
  </si>
  <si>
    <t>38-87857.3</t>
  </si>
  <si>
    <t>38-87858.3</t>
  </si>
  <si>
    <t>38-87859.3</t>
  </si>
  <si>
    <t>TIMKEN JR TRUST, HENRY H</t>
  </si>
  <si>
    <t>236 3RD ST SW  CANTON, OH 44702</t>
  </si>
  <si>
    <t>33-33042.4</t>
  </si>
  <si>
    <t>33-33044.4</t>
  </si>
  <si>
    <t>33-33047.4</t>
  </si>
  <si>
    <t>33-33052.4</t>
  </si>
  <si>
    <t>33-33054.4</t>
  </si>
  <si>
    <t>36-28286.1</t>
  </si>
  <si>
    <t>WELL E1</t>
  </si>
  <si>
    <t>36-28287.1</t>
  </si>
  <si>
    <t>36-28288.1</t>
  </si>
  <si>
    <t>36-28289.1</t>
  </si>
  <si>
    <t>36-28290.1</t>
  </si>
  <si>
    <t>36-28291.1</t>
  </si>
  <si>
    <t>36-28292.1</t>
  </si>
  <si>
    <t>36-28293.1</t>
  </si>
  <si>
    <t>36-28294.1</t>
  </si>
  <si>
    <t>36-28297.1</t>
  </si>
  <si>
    <t>38-28278.1</t>
  </si>
  <si>
    <t>38-28279.1</t>
  </si>
  <si>
    <t>38-28282.1</t>
  </si>
  <si>
    <t>TITLE GUARANTY AGENCY OF AZ</t>
  </si>
  <si>
    <t>T-120 101 N WILMOT RD 210  TUCSON, AZ 85711</t>
  </si>
  <si>
    <t>4A-3091.1</t>
  </si>
  <si>
    <t>BARREL SPRING</t>
  </si>
  <si>
    <t>TOMLINSON, CAROL J</t>
  </si>
  <si>
    <t>PO BOX 4  ELGIN, AZ 85611</t>
  </si>
  <si>
    <t>36-38204.0</t>
  </si>
  <si>
    <t>BARNETT WASH</t>
  </si>
  <si>
    <t>NW SW 28 20S 18E</t>
  </si>
  <si>
    <t>TOWNSEND, JOHN A</t>
  </si>
  <si>
    <t>SELLS STAR ROUTE  TUCSON, AZ</t>
  </si>
  <si>
    <t>4A-1480.0</t>
  </si>
  <si>
    <t>SE SE 9 16S 9E</t>
  </si>
  <si>
    <t>NE 15 16S 9E</t>
  </si>
  <si>
    <t>TRANSNATION TITLE INSURANCE CO</t>
  </si>
  <si>
    <t>TRUST #7326 1715 W NORTHERN AVE #104  PHOENIX, AZ 85021</t>
  </si>
  <si>
    <t>36-102368.2</t>
  </si>
  <si>
    <t>SE 27 22S 16E</t>
  </si>
  <si>
    <t>36-48816.1</t>
  </si>
  <si>
    <t>TREASURE ROCKHOUND</t>
  </si>
  <si>
    <t>RANCHES INC. PO BOX 328 CONROE, TX 77305</t>
  </si>
  <si>
    <t>38-93200.0</t>
  </si>
  <si>
    <t>38-93201.0</t>
  </si>
  <si>
    <t>38-93202.0</t>
  </si>
  <si>
    <t>BANNER WASH</t>
  </si>
  <si>
    <t>38-93203.0</t>
  </si>
  <si>
    <t>TREE OF LIFE FOUNDATION</t>
  </si>
  <si>
    <t>PO BOX 627  PATAGONIA, AZ 85624</t>
  </si>
  <si>
    <t>33-96886.0</t>
  </si>
  <si>
    <t>NE NW 8 22S 16E</t>
  </si>
  <si>
    <t>NW SW NE 8 22S 16E</t>
  </si>
  <si>
    <t>PO BOX 778  PATAGONIA, AZ 85624</t>
  </si>
  <si>
    <t>38-10854.1</t>
  </si>
  <si>
    <t>RED MOUNTAIN</t>
  </si>
  <si>
    <t>TROYER, GARY &amp; LESLIE</t>
  </si>
  <si>
    <t>PO BOX 1450  TUBAC, AZ 85646</t>
  </si>
  <si>
    <t>36-105318.0</t>
  </si>
  <si>
    <t>WELL #55-608603</t>
  </si>
  <si>
    <t>SE SE NW 17 21S 13E</t>
  </si>
  <si>
    <t>407.4  Acre-Feet Per Annum</t>
  </si>
  <si>
    <t>S2 NW 17 21S 13E</t>
  </si>
  <si>
    <t>NE NW 17 21S 13E</t>
  </si>
  <si>
    <t>36-105319.0</t>
  </si>
  <si>
    <t>WELL #55-605804</t>
  </si>
  <si>
    <t>588  Acre-Feet Per Annum</t>
  </si>
  <si>
    <t>SW NE 17 21S 13E</t>
  </si>
  <si>
    <t>NW SE 17 21S 13E</t>
  </si>
  <si>
    <t>NE SW 17 21S 13E</t>
  </si>
  <si>
    <t>36-105320.0</t>
  </si>
  <si>
    <t>WELL #55-605806</t>
  </si>
  <si>
    <t>SE SW NE 17 21S 13E</t>
  </si>
  <si>
    <t>SW NW 17 21S 13E</t>
  </si>
  <si>
    <t>36-105321.0</t>
  </si>
  <si>
    <t>TRUJILLO, E.T.</t>
  </si>
  <si>
    <t>5250 N ORACLE RD #92  TUCSON, AZ 85704</t>
  </si>
  <si>
    <t>38-93222.0</t>
  </si>
  <si>
    <t>NATURAL SPRING</t>
  </si>
  <si>
    <t>NE NW 23 21S 12E</t>
  </si>
  <si>
    <t>NE SW 23 21S 12E</t>
  </si>
  <si>
    <t>TRYON, C J</t>
  </si>
  <si>
    <t>4A-81.0</t>
  </si>
  <si>
    <t>W2 5 8S 8E</t>
  </si>
  <si>
    <t>SW 5 8S 8E</t>
  </si>
  <si>
    <t>NW 5 8S 8E</t>
  </si>
  <si>
    <t>TUBAC HILLS GENERAL PARTNERSHIP</t>
  </si>
  <si>
    <t>4141 N SCOTTSDALE RD SUITE 333  SCOTTSDALE, AZ 85251</t>
  </si>
  <si>
    <t>36-27407.2</t>
  </si>
  <si>
    <t>36-27411.1</t>
  </si>
  <si>
    <t>38-27451.1</t>
  </si>
  <si>
    <t>38-27452.1</t>
  </si>
  <si>
    <t>38-27462.3</t>
  </si>
  <si>
    <t>TUBAC MANAGEMENT CO LLC</t>
  </si>
  <si>
    <t>RON ALLRED PO BOX 1297  TUBAC, AZ 85646</t>
  </si>
  <si>
    <t>36-105236.0</t>
  </si>
  <si>
    <t>8 21S 13E</t>
  </si>
  <si>
    <t>TUBAC RANCH PROPERTIES LTD</t>
  </si>
  <si>
    <t>ROBERT ZUKIN P O BOX 1297  TUBAC, AZ 85646</t>
  </si>
  <si>
    <t>36-105182.0</t>
  </si>
  <si>
    <t>SW SE NE 7 21S 13E</t>
  </si>
  <si>
    <t>SW 8 21S 13E</t>
  </si>
  <si>
    <t>36-105183.0</t>
  </si>
  <si>
    <t>N2 W2 5 21S 13E</t>
  </si>
  <si>
    <t>S2 W2 5 21S 13E</t>
  </si>
  <si>
    <t>S2 E2 6 21S 13E</t>
  </si>
  <si>
    <t>N2 E2 6 21S 13E</t>
  </si>
  <si>
    <t>TUBAC TRAILER TETHER</t>
  </si>
  <si>
    <t>BURREL ST BOX 2691  TUBAC, AZ 85640</t>
  </si>
  <si>
    <t>36-36207.0</t>
  </si>
  <si>
    <t>SANTA CRUZ RIVER WATERSHED SUB FLOW</t>
  </si>
  <si>
    <t>3731200  Gallons Per Annum</t>
  </si>
  <si>
    <t>TUBAC VALLEY WATER CO</t>
  </si>
  <si>
    <t>36-46551.0</t>
  </si>
  <si>
    <t>TUBAC IRRIGATION WEL</t>
  </si>
  <si>
    <t>1800000  Gallons</t>
  </si>
  <si>
    <t>31 20S 13E</t>
  </si>
  <si>
    <t>36-46552.0</t>
  </si>
  <si>
    <t>PLAZA WELL</t>
  </si>
  <si>
    <t>4700000  Gallons</t>
  </si>
  <si>
    <t>36-46553.0</t>
  </si>
  <si>
    <t>VALLEY VISTAS WELL</t>
  </si>
  <si>
    <t>SE SE 6 21S 13E</t>
  </si>
  <si>
    <t>7330000  Gallons</t>
  </si>
  <si>
    <t>36-46554.0</t>
  </si>
  <si>
    <t>COUNTRY CLUB WELL</t>
  </si>
  <si>
    <t>NW SE 7 21S 13E</t>
  </si>
  <si>
    <t>15674000  Gallons</t>
  </si>
  <si>
    <t>TUCSON COUNTRY CLUB</t>
  </si>
  <si>
    <t>2950 N CAMINO PRINCIPAL  TUCSON, AZ 85715</t>
  </si>
  <si>
    <t>33-78478.0</t>
  </si>
  <si>
    <t>BAYLESS BERKALEW SPRING</t>
  </si>
  <si>
    <t>36-46938.0</t>
  </si>
  <si>
    <t>BAYLESS</t>
  </si>
  <si>
    <t>P O BOX 1492  EL PASO, TX 79978</t>
  </si>
  <si>
    <t>36-23781.0</t>
  </si>
  <si>
    <t>TUCSON MEDICAL CENTER</t>
  </si>
  <si>
    <t>P O BOX 6067  TUCSON, AZ 85733</t>
  </si>
  <si>
    <t>36-41721.0</t>
  </si>
  <si>
    <t>SW SE 35 13S 14E</t>
  </si>
  <si>
    <t>TUCSON, CITY OF</t>
  </si>
  <si>
    <t>PO BOX 27210  TUCSON, AZ 85726</t>
  </si>
  <si>
    <t>33-42494.0</t>
  </si>
  <si>
    <t>WASTE WATER EFFLUENT</t>
  </si>
  <si>
    <t>33-42568.0</t>
  </si>
  <si>
    <t>SW SW 14 15S 13E</t>
  </si>
  <si>
    <t>38-17515.0</t>
  </si>
  <si>
    <t>NW NE 26 12S 10E</t>
  </si>
  <si>
    <t>38-17516.0</t>
  </si>
  <si>
    <t>SW NE 25 12S 10E</t>
  </si>
  <si>
    <t>38-17517.0</t>
  </si>
  <si>
    <t>NW SE 35 12S 10E</t>
  </si>
  <si>
    <t>38-17518.0</t>
  </si>
  <si>
    <t>SE NE 26 12S 10E</t>
  </si>
  <si>
    <t>PO BOX 5077  TUCSON, AZ 85703</t>
  </si>
  <si>
    <t>4A-4906.0</t>
  </si>
  <si>
    <t>OUTFLOW EFFLUENT</t>
  </si>
  <si>
    <t>21 13S 13E</t>
  </si>
  <si>
    <t>90000  Acre-Feet Per Annum</t>
  </si>
  <si>
    <t>0 19S 17E</t>
  </si>
  <si>
    <t>0 11S 14E</t>
  </si>
  <si>
    <t>PO BOX 5547  TUCSON, AZ 85703</t>
  </si>
  <si>
    <t>4A-1720.0</t>
  </si>
  <si>
    <t>0 14S 13E</t>
  </si>
  <si>
    <t>65500000  Gallons Per Annum</t>
  </si>
  <si>
    <t>10 15S 13E</t>
  </si>
  <si>
    <t>3 15S 13E</t>
  </si>
  <si>
    <t>14 15S 13E</t>
  </si>
  <si>
    <t>15 15S 13E</t>
  </si>
  <si>
    <t>22 15S 13E</t>
  </si>
  <si>
    <t>26 15S 13E</t>
  </si>
  <si>
    <t>27 15S 13E</t>
  </si>
  <si>
    <t>23 15S 13E</t>
  </si>
  <si>
    <t>TUMACACORI MISSION LAND DEV</t>
  </si>
  <si>
    <t>P O BOX 1831  TUBAC, AZ 85646</t>
  </si>
  <si>
    <t>36-105062.0</t>
  </si>
  <si>
    <t>TUNGSTEN REEF MINES CO</t>
  </si>
  <si>
    <t>HEREFORD, AZ</t>
  </si>
  <si>
    <t>4A-867.0</t>
  </si>
  <si>
    <t>CARR NR ONE SPRING</t>
  </si>
  <si>
    <t>SW SW 15 23S 20E</t>
  </si>
  <si>
    <t>NW SW 15 23S 20E</t>
  </si>
  <si>
    <t>TURNER, ALICE B</t>
  </si>
  <si>
    <t>BOX 242  PATAGONIA, AZ 85624</t>
  </si>
  <si>
    <t>38-21708.0</t>
  </si>
  <si>
    <t>NE NW 6 22S 16E</t>
  </si>
  <si>
    <t>TURNER, JACK D</t>
  </si>
  <si>
    <t>P O BOX 242  PATAGONIA, AZ 85624</t>
  </si>
  <si>
    <t>36-62500.0</t>
  </si>
  <si>
    <t>14 22S 16E</t>
  </si>
  <si>
    <t>483.9  Acre-Feet Per Annum</t>
  </si>
  <si>
    <t>TUTTLE, BILLY &amp; DEBORAH</t>
  </si>
  <si>
    <t>PO BOX 8636  TUCSON, AZ 85138</t>
  </si>
  <si>
    <t>38-26533.1</t>
  </si>
  <si>
    <t>38-26540.1</t>
  </si>
  <si>
    <t>4A-796.5</t>
  </si>
  <si>
    <t>U CIRCLE CATTLE CO</t>
  </si>
  <si>
    <t>PO BOX 2267  TUCSON, AZ 85702</t>
  </si>
  <si>
    <t>4A-4463.0</t>
  </si>
  <si>
    <t>TRAIL SPRING</t>
  </si>
  <si>
    <t>N2 NE 31 11S 16E</t>
  </si>
  <si>
    <t>NE 31 11S 16E</t>
  </si>
  <si>
    <t>U S AIR FORCE</t>
  </si>
  <si>
    <t>321 N CENTRAL  PHOENIX, AZ 85004</t>
  </si>
  <si>
    <t>4A-3380.0</t>
  </si>
  <si>
    <t>BILL WILLIAMS #2 SPRING</t>
  </si>
  <si>
    <t>SE SW 26 11S 15E</t>
  </si>
  <si>
    <t>SW SE 26 11S 15E</t>
  </si>
  <si>
    <t>NW NE 35 11S 15E</t>
  </si>
  <si>
    <t>NE NW 35 11S 15E</t>
  </si>
  <si>
    <t>4A-3552.0</t>
  </si>
  <si>
    <t>BRINKLEYSPRING</t>
  </si>
  <si>
    <t>4A-3553.0</t>
  </si>
  <si>
    <t>DEAD PINE SPRING</t>
  </si>
  <si>
    <t>4A-3554.0</t>
  </si>
  <si>
    <t>ANNABEL SPRING</t>
  </si>
  <si>
    <t>NE NE 35 11S 15E</t>
  </si>
  <si>
    <t>123 FOURTH ST  ALBUQUERQUE, NM 87103</t>
  </si>
  <si>
    <t>36-4405.1</t>
  </si>
  <si>
    <t>36-4264.1</t>
  </si>
  <si>
    <t>36-4265.1</t>
  </si>
  <si>
    <t>36-4266.1</t>
  </si>
  <si>
    <t>36-4270.1</t>
  </si>
  <si>
    <t>36-4273.1</t>
  </si>
  <si>
    <t>36-4274.1</t>
  </si>
  <si>
    <t>36-4275.1</t>
  </si>
  <si>
    <t>36-4276.1</t>
  </si>
  <si>
    <t>36-4277.1</t>
  </si>
  <si>
    <t>36-4279.1</t>
  </si>
  <si>
    <t>36-4280.1</t>
  </si>
  <si>
    <t>36-4281.1</t>
  </si>
  <si>
    <t>36-4282.1</t>
  </si>
  <si>
    <t>36-4283.1</t>
  </si>
  <si>
    <t>36-4284.1</t>
  </si>
  <si>
    <t>36-4285.1</t>
  </si>
  <si>
    <t>36-4286.1</t>
  </si>
  <si>
    <t>36-4287.1</t>
  </si>
  <si>
    <t>36-4288.1</t>
  </si>
  <si>
    <t>36-4289.1</t>
  </si>
  <si>
    <t>36-4290.1</t>
  </si>
  <si>
    <t>36-4291.1</t>
  </si>
  <si>
    <t>36-4292.1</t>
  </si>
  <si>
    <t>36-4294.1</t>
  </si>
  <si>
    <t>36-4296.1</t>
  </si>
  <si>
    <t>36-4297.1</t>
  </si>
  <si>
    <t>36-4358.1</t>
  </si>
  <si>
    <t>36-4373.1</t>
  </si>
  <si>
    <t>36-4376.1</t>
  </si>
  <si>
    <t>36-4378.1</t>
  </si>
  <si>
    <t>36-4379.1</t>
  </si>
  <si>
    <t>36-4388.1</t>
  </si>
  <si>
    <t>36-4389.1</t>
  </si>
  <si>
    <t>36-4390.1</t>
  </si>
  <si>
    <t>36-4391.1</t>
  </si>
  <si>
    <t>36-4392.1</t>
  </si>
  <si>
    <t>36-4394.1</t>
  </si>
  <si>
    <t>36-4395.1</t>
  </si>
  <si>
    <t>36-4396.1</t>
  </si>
  <si>
    <t>36-4397.1</t>
  </si>
  <si>
    <t>36-4398.1</t>
  </si>
  <si>
    <t>36-4399.1</t>
  </si>
  <si>
    <t>36-4401.1</t>
  </si>
  <si>
    <t>36-4402.1</t>
  </si>
  <si>
    <t>36-4403.1</t>
  </si>
  <si>
    <t>SOUTH ROAD WASH</t>
  </si>
  <si>
    <t>36-4404.1</t>
  </si>
  <si>
    <t>36-4406.1</t>
  </si>
  <si>
    <t>36-4407.1</t>
  </si>
  <si>
    <t>36-4409.1</t>
  </si>
  <si>
    <t>36-4410.1</t>
  </si>
  <si>
    <t>36-4411.1</t>
  </si>
  <si>
    <t>36-4516.1</t>
  </si>
  <si>
    <t>36-4517.1</t>
  </si>
  <si>
    <t>36-4518.1</t>
  </si>
  <si>
    <t>36-4519.1</t>
  </si>
  <si>
    <t>36-4520.1</t>
  </si>
  <si>
    <t>36-4521.1</t>
  </si>
  <si>
    <t>36-4522.1</t>
  </si>
  <si>
    <t>36-4523.1</t>
  </si>
  <si>
    <t>36-4524.1</t>
  </si>
  <si>
    <t>36-4526.1</t>
  </si>
  <si>
    <t>36-4527.1</t>
  </si>
  <si>
    <t>36-4528.1</t>
  </si>
  <si>
    <t>36-4529.1</t>
  </si>
  <si>
    <t>36-4530.1</t>
  </si>
  <si>
    <t>36-4531.1</t>
  </si>
  <si>
    <t>36-4532.1</t>
  </si>
  <si>
    <t>36-4533.1</t>
  </si>
  <si>
    <t>36-4534.1</t>
  </si>
  <si>
    <t>36-4535.1</t>
  </si>
  <si>
    <t>36-4536.1</t>
  </si>
  <si>
    <t>36-4537.1</t>
  </si>
  <si>
    <t>36-4538.1</t>
  </si>
  <si>
    <t>36-4539.1</t>
  </si>
  <si>
    <t>36-4540.1</t>
  </si>
  <si>
    <t>36-4541.1</t>
  </si>
  <si>
    <t>36-4542.1</t>
  </si>
  <si>
    <t>36-4543.1</t>
  </si>
  <si>
    <t>36-4544.1</t>
  </si>
  <si>
    <t>36-4545.1</t>
  </si>
  <si>
    <t>36-4546.1</t>
  </si>
  <si>
    <t>36-4547.1</t>
  </si>
  <si>
    <t>36-4548.1</t>
  </si>
  <si>
    <t>36-4549.1</t>
  </si>
  <si>
    <t>36-4550.1</t>
  </si>
  <si>
    <t>36-4551.1</t>
  </si>
  <si>
    <t>36-4553.1</t>
  </si>
  <si>
    <t>36-4554.1</t>
  </si>
  <si>
    <t>36-4558.1</t>
  </si>
  <si>
    <t>36-4559.1</t>
  </si>
  <si>
    <t>36-4608.1</t>
  </si>
  <si>
    <t>36-4609.1</t>
  </si>
  <si>
    <t>36-4610.1</t>
  </si>
  <si>
    <t>36-4611.1</t>
  </si>
  <si>
    <t>36-4612.1</t>
  </si>
  <si>
    <t>36-4613.1</t>
  </si>
  <si>
    <t>36-4614.1</t>
  </si>
  <si>
    <t>36-4636.1</t>
  </si>
  <si>
    <t>33-32096.2</t>
  </si>
  <si>
    <t>33-32097.2</t>
  </si>
  <si>
    <t>33-32098.2</t>
  </si>
  <si>
    <t>33-32099.2</t>
  </si>
  <si>
    <t>33-32100.2</t>
  </si>
  <si>
    <t>33-32101.2</t>
  </si>
  <si>
    <t>33-32102.2</t>
  </si>
  <si>
    <t>33-32103.2</t>
  </si>
  <si>
    <t>33-32104.2</t>
  </si>
  <si>
    <t>33-32105.2</t>
  </si>
  <si>
    <t>33-32106.2</t>
  </si>
  <si>
    <t>33-32107.2</t>
  </si>
  <si>
    <t>33-32108.2</t>
  </si>
  <si>
    <t>33-32109.2</t>
  </si>
  <si>
    <t>33-32110.2</t>
  </si>
  <si>
    <t>33-32111.2</t>
  </si>
  <si>
    <t>33-32112.2</t>
  </si>
  <si>
    <t>33-32113.2</t>
  </si>
  <si>
    <t>33-32114.2</t>
  </si>
  <si>
    <t>33-32115.2</t>
  </si>
  <si>
    <t>33-32116.2</t>
  </si>
  <si>
    <t>33-32117.2</t>
  </si>
  <si>
    <t>33-32118.2</t>
  </si>
  <si>
    <t>33-32119.2</t>
  </si>
  <si>
    <t>33-32120.2</t>
  </si>
  <si>
    <t>33-32121.2</t>
  </si>
  <si>
    <t>33-32122.2</t>
  </si>
  <si>
    <t>33-32123.2</t>
  </si>
  <si>
    <t>33-32124.2</t>
  </si>
  <si>
    <t>33-32125.2</t>
  </si>
  <si>
    <t>33-32126.2</t>
  </si>
  <si>
    <t>33-32127.2</t>
  </si>
  <si>
    <t>33-32128.2</t>
  </si>
  <si>
    <t>33-32129.2</t>
  </si>
  <si>
    <t>33-32130.2</t>
  </si>
  <si>
    <t>33-32133.2</t>
  </si>
  <si>
    <t>33-32134.2</t>
  </si>
  <si>
    <t>33-32140.2</t>
  </si>
  <si>
    <t>33-32142.2</t>
  </si>
  <si>
    <t>33-32143.0</t>
  </si>
  <si>
    <t>SE SE NW 9 22S 9E</t>
  </si>
  <si>
    <t>33-76677.0</t>
  </si>
  <si>
    <t>436640  Gallons Per Annum</t>
  </si>
  <si>
    <t>33-76678.0</t>
  </si>
  <si>
    <t>NW NW 6 20S 9E</t>
  </si>
  <si>
    <t>33-76679.0</t>
  </si>
  <si>
    <t>1749820  Gallons Per Annum</t>
  </si>
  <si>
    <t>175959  Gallons Per Annum</t>
  </si>
  <si>
    <t>33-80340.2</t>
  </si>
  <si>
    <t>33-80351.2</t>
  </si>
  <si>
    <t>36-29167.2</t>
  </si>
  <si>
    <t>36-33756.2</t>
  </si>
  <si>
    <t>36-33757.2</t>
  </si>
  <si>
    <t>36-69512.1</t>
  </si>
  <si>
    <t>36-69513.1</t>
  </si>
  <si>
    <t>36-69514.1</t>
  </si>
  <si>
    <t>36-69515.1</t>
  </si>
  <si>
    <t>36-69516.1</t>
  </si>
  <si>
    <t>36-73460.2</t>
  </si>
  <si>
    <t>36-73461.2</t>
  </si>
  <si>
    <t>36-73462.2</t>
  </si>
  <si>
    <t>36-73463.2</t>
  </si>
  <si>
    <t>36-73464.2</t>
  </si>
  <si>
    <t>36-73465.2</t>
  </si>
  <si>
    <t>36-73466.2</t>
  </si>
  <si>
    <t>36-73467.2</t>
  </si>
  <si>
    <t>38-65302.0</t>
  </si>
  <si>
    <t>9.81  Acre-Feet Per Annum</t>
  </si>
  <si>
    <t>38-65308.0</t>
  </si>
  <si>
    <t>3.35  Acre-Feet Per Annum</t>
  </si>
  <si>
    <t>38-65324.0</t>
  </si>
  <si>
    <t>6.74  Acre-Feet Per Annum</t>
  </si>
  <si>
    <t>NW SE 6 20S 8E</t>
  </si>
  <si>
    <t>38-65345.0</t>
  </si>
  <si>
    <t>SURFACE RUNOFF WASH</t>
  </si>
  <si>
    <t>SW SW 34 21S 8E</t>
  </si>
  <si>
    <t>5.36  Acre-Feet Per Annum</t>
  </si>
  <si>
    <t>38-69517.1</t>
  </si>
  <si>
    <t>38-69518.1</t>
  </si>
  <si>
    <t>38-69519.1</t>
  </si>
  <si>
    <t>38-69520.1</t>
  </si>
  <si>
    <t>38-73454.2</t>
  </si>
  <si>
    <t>38-73455.2</t>
  </si>
  <si>
    <t>38-73456.2</t>
  </si>
  <si>
    <t>38-73457.2</t>
  </si>
  <si>
    <t>38-73458.2</t>
  </si>
  <si>
    <t>38-73459.2</t>
  </si>
  <si>
    <t>38-76666.0</t>
  </si>
  <si>
    <t>11.29  Acre-Feet Per Annum</t>
  </si>
  <si>
    <t>38-76667.0</t>
  </si>
  <si>
    <t>SE NW 25 19S 9E</t>
  </si>
  <si>
    <t>38-76668.0</t>
  </si>
  <si>
    <t>38-76670.0</t>
  </si>
  <si>
    <t>SE SE 5 22S 9E</t>
  </si>
  <si>
    <t>38-93885.1</t>
  </si>
  <si>
    <t>38-93886.1</t>
  </si>
  <si>
    <t>38-93887.1</t>
  </si>
  <si>
    <t>38-93889.1</t>
  </si>
  <si>
    <t>38-93892.1</t>
  </si>
  <si>
    <t>38-93894.1</t>
  </si>
  <si>
    <t>38-93895.1</t>
  </si>
  <si>
    <t>38-93896.1</t>
  </si>
  <si>
    <t>38-93897.1</t>
  </si>
  <si>
    <t>38-93898.1</t>
  </si>
  <si>
    <t>38-93899.1</t>
  </si>
  <si>
    <t>38-93900.1</t>
  </si>
  <si>
    <t>38-93903.1</t>
  </si>
  <si>
    <t>38-93905.1</t>
  </si>
  <si>
    <t>38-93907.1</t>
  </si>
  <si>
    <t>38-93908.1</t>
  </si>
  <si>
    <t>38-93909.1</t>
  </si>
  <si>
    <t>38-93962.1</t>
  </si>
  <si>
    <t>38-93970.1</t>
  </si>
  <si>
    <t>38-93971.1</t>
  </si>
  <si>
    <t>38-93972.1</t>
  </si>
  <si>
    <t>38-93973.1</t>
  </si>
  <si>
    <t>38-93975.1</t>
  </si>
  <si>
    <t>38-93977.1</t>
  </si>
  <si>
    <t>38-93980.1</t>
  </si>
  <si>
    <t>38-93982.1</t>
  </si>
  <si>
    <t>38-93983.1</t>
  </si>
  <si>
    <t>38-93984.1</t>
  </si>
  <si>
    <t>38-93986.1</t>
  </si>
  <si>
    <t>38-93987.1</t>
  </si>
  <si>
    <t>38-93988.1</t>
  </si>
  <si>
    <t>38-93990.1</t>
  </si>
  <si>
    <t>38-93991.1</t>
  </si>
  <si>
    <t>38-93992.1</t>
  </si>
  <si>
    <t>38-94070.1</t>
  </si>
  <si>
    <t>38-94071.1</t>
  </si>
  <si>
    <t>38-94074.1</t>
  </si>
  <si>
    <t>38-94075.1</t>
  </si>
  <si>
    <t>38-94076.1</t>
  </si>
  <si>
    <t>38-94079.1</t>
  </si>
  <si>
    <t>38-94080.1</t>
  </si>
  <si>
    <t>38-94081.1</t>
  </si>
  <si>
    <t>38-94082.1</t>
  </si>
  <si>
    <t>38-94083.1</t>
  </si>
  <si>
    <t>38-94084.1</t>
  </si>
  <si>
    <t>38-94085.1</t>
  </si>
  <si>
    <t>38-94088.1</t>
  </si>
  <si>
    <t>38-94089.1</t>
  </si>
  <si>
    <t>38-94090.1</t>
  </si>
  <si>
    <t>38-94091.1</t>
  </si>
  <si>
    <t>38-94092.1</t>
  </si>
  <si>
    <t>38-94093.1</t>
  </si>
  <si>
    <t>38-94094.1</t>
  </si>
  <si>
    <t>38-94096.1</t>
  </si>
  <si>
    <t>3R-2689.0</t>
  </si>
  <si>
    <t>NW SW 29 21S 8E</t>
  </si>
  <si>
    <t>3R-2690.0</t>
  </si>
  <si>
    <t>EAST SAN LUIS WASH</t>
  </si>
  <si>
    <t>3R-2691.0</t>
  </si>
  <si>
    <t>55800  Gallons Per Annum</t>
  </si>
  <si>
    <t>3R-2692.0</t>
  </si>
  <si>
    <t>LAS MARAS WASH</t>
  </si>
  <si>
    <t>NW SW 35 20S 8E</t>
  </si>
  <si>
    <t>3R-2693.0</t>
  </si>
  <si>
    <t>NE SE 35 20S 9E</t>
  </si>
  <si>
    <t>NW SE 35 20S 9E</t>
  </si>
  <si>
    <t>3R-2694.0</t>
  </si>
  <si>
    <t>NW NW 18 20S 9E</t>
  </si>
  <si>
    <t>3R-2695.0</t>
  </si>
  <si>
    <t>NORTH PENITAS WASH</t>
  </si>
  <si>
    <t>NE SW 6 19S 10E</t>
  </si>
  <si>
    <t>3R-2696.0</t>
  </si>
  <si>
    <t>NW NE 30 19S 9E</t>
  </si>
  <si>
    <t>3R-2697.0</t>
  </si>
  <si>
    <t>SW NW 26 19S 9E</t>
  </si>
  <si>
    <t>3R-2698.0</t>
  </si>
  <si>
    <t>3R-2699.0</t>
  </si>
  <si>
    <t>NE SW 21 19S 9E</t>
  </si>
  <si>
    <t>3R-2700.0</t>
  </si>
  <si>
    <t>LITTLE BOLAS BLANCAS WASH</t>
  </si>
  <si>
    <t>33-96264.0</t>
  </si>
  <si>
    <t>500  Miners Inches Per Annum</t>
  </si>
  <si>
    <t>NE 4 21S 9E</t>
  </si>
  <si>
    <t>33 20S 9E</t>
  </si>
  <si>
    <t>28 20S 9E</t>
  </si>
  <si>
    <t>21 20S 9E</t>
  </si>
  <si>
    <t>16 20S 9E</t>
  </si>
  <si>
    <t>15 20S 9E</t>
  </si>
  <si>
    <t>11 20S 9E</t>
  </si>
  <si>
    <t>10 20S 9E</t>
  </si>
  <si>
    <t>4 20S 9E</t>
  </si>
  <si>
    <t>2 20S 9E</t>
  </si>
  <si>
    <t>SW 35 19S 9E</t>
  </si>
  <si>
    <t>38-10811.0</t>
  </si>
  <si>
    <t>38-65291.0</t>
  </si>
  <si>
    <t>2.97  Acre-Feet Per Annum</t>
  </si>
  <si>
    <t>38-65293.0</t>
  </si>
  <si>
    <t>16.05  Acre-Feet Per Annum</t>
  </si>
  <si>
    <t>38-65295.0</t>
  </si>
  <si>
    <t>5.33  Acre-Feet Per Annum</t>
  </si>
  <si>
    <t>38-65300.0</t>
  </si>
  <si>
    <t>38-65304.0</t>
  </si>
  <si>
    <t>7.14  Acre-Feet Per Annum</t>
  </si>
  <si>
    <t>38-65305.0</t>
  </si>
  <si>
    <t>38-65307.0</t>
  </si>
  <si>
    <t>38-65309.0</t>
  </si>
  <si>
    <t>11.93  Acre-Feet Per Annum</t>
  </si>
  <si>
    <t>38-65310.0</t>
  </si>
  <si>
    <t>8.62  Acre-Feet Per Annum</t>
  </si>
  <si>
    <t>38-65311.0</t>
  </si>
  <si>
    <t>38-65312.0</t>
  </si>
  <si>
    <t>38-65313.0</t>
  </si>
  <si>
    <t>6.82  Acre-Feet Per Annum</t>
  </si>
  <si>
    <t>38-65314.0</t>
  </si>
  <si>
    <t>38-65315.0</t>
  </si>
  <si>
    <t>38-65316.0</t>
  </si>
  <si>
    <t>6.27  Acre-Feet Per Annum</t>
  </si>
  <si>
    <t>38-65317.0</t>
  </si>
  <si>
    <t>7.82  Acre-Feet Per Annum</t>
  </si>
  <si>
    <t>38-65318.0</t>
  </si>
  <si>
    <t>2.26  Acre-Feet Per Annum</t>
  </si>
  <si>
    <t>38-65319.0</t>
  </si>
  <si>
    <t>38-65320.0</t>
  </si>
  <si>
    <t>38-65321.0</t>
  </si>
  <si>
    <t>38-65322.0</t>
  </si>
  <si>
    <t>38-65323.0</t>
  </si>
  <si>
    <t>38-65326.0</t>
  </si>
  <si>
    <t>38-65327.0</t>
  </si>
  <si>
    <t>38-65333.0</t>
  </si>
  <si>
    <t>3.28  Acre-Feet Per Annum</t>
  </si>
  <si>
    <t>38-65335.0</t>
  </si>
  <si>
    <t>38-65336.0</t>
  </si>
  <si>
    <t>4.25  Acre-Feet Per Annum</t>
  </si>
  <si>
    <t>38-65342.0</t>
  </si>
  <si>
    <t>2.86  Acre-Feet Per Annum</t>
  </si>
  <si>
    <t>38-65343.0</t>
  </si>
  <si>
    <t>2.94  Acre-Feet Per Annum</t>
  </si>
  <si>
    <t>38-65344.0</t>
  </si>
  <si>
    <t>1.28  Acre-Feet Per Annum</t>
  </si>
  <si>
    <t>38-65346.0</t>
  </si>
  <si>
    <t>1.49  Acre-Feet Per Annum</t>
  </si>
  <si>
    <t>38-65347.0</t>
  </si>
  <si>
    <t>38-65348.0</t>
  </si>
  <si>
    <t>38-65355.0</t>
  </si>
  <si>
    <t>7.03  Acre-Feet Per Annum</t>
  </si>
  <si>
    <t>38-76662.0</t>
  </si>
  <si>
    <t>38-76663.0</t>
  </si>
  <si>
    <t>38-76664.0</t>
  </si>
  <si>
    <t>8.51  Acre-Feet Per Annum</t>
  </si>
  <si>
    <t>38-76669.0</t>
  </si>
  <si>
    <t>38-76671.0</t>
  </si>
  <si>
    <t>38-76672.0</t>
  </si>
  <si>
    <t>38-76673.0</t>
  </si>
  <si>
    <t>38-76674.0</t>
  </si>
  <si>
    <t>SE NW 13 19S 9E</t>
  </si>
  <si>
    <t>38-76675.0</t>
  </si>
  <si>
    <t>38-76676.0</t>
  </si>
  <si>
    <t>38-84098.0</t>
  </si>
  <si>
    <t>5.59  Acre-Feet Per Annum</t>
  </si>
  <si>
    <t>36-4293.1</t>
  </si>
  <si>
    <t>36-4298.1</t>
  </si>
  <si>
    <t>36-4408.1</t>
  </si>
  <si>
    <t>36-4552.1</t>
  </si>
  <si>
    <t>33-96400.0</t>
  </si>
  <si>
    <t>ARIVACA &amp; ALTAR CREEK</t>
  </si>
  <si>
    <t>28 21S 10E</t>
  </si>
  <si>
    <t>SW NW 28 21S 10E</t>
  </si>
  <si>
    <t>36-102853.1</t>
  </si>
  <si>
    <t>36-35058.1</t>
  </si>
  <si>
    <t>273750  Gallons</t>
  </si>
  <si>
    <t>W2 SW 20 21S 10E</t>
  </si>
  <si>
    <t>36-74944.4</t>
  </si>
  <si>
    <t>38-65292.0</t>
  </si>
  <si>
    <t>5.51  Acre-Feet Per Annum</t>
  </si>
  <si>
    <t>38-65294.0</t>
  </si>
  <si>
    <t>14.04  Acre-Feet Per Annum</t>
  </si>
  <si>
    <t>38-65296.0</t>
  </si>
  <si>
    <t>38-65298.0</t>
  </si>
  <si>
    <t>7.63  Acre-Feet Per Annum</t>
  </si>
  <si>
    <t>38-65299.0</t>
  </si>
  <si>
    <t>38-65301.0</t>
  </si>
  <si>
    <t>6.08  Acre-Feet Per Annum</t>
  </si>
  <si>
    <t>38-65306.0</t>
  </si>
  <si>
    <t>NE NE 28 22S 8E</t>
  </si>
  <si>
    <t>12.51  Acre-Feet Per Annum</t>
  </si>
  <si>
    <t>U S FOREST SERVICE</t>
  </si>
  <si>
    <t>36-100131.0</t>
  </si>
  <si>
    <t>CASA BLANCA BASIN</t>
  </si>
  <si>
    <t>360000  Gallons</t>
  </si>
  <si>
    <t>1825  Gallons</t>
  </si>
  <si>
    <t>UGALDE, FRANK C</t>
  </si>
  <si>
    <t>437 W DISTRICT  TUCSON, AZ 85714</t>
  </si>
  <si>
    <t>36-36809.0</t>
  </si>
  <si>
    <t>SE SW 35 21S 10E</t>
  </si>
  <si>
    <t>SE 35 21S 10E</t>
  </si>
  <si>
    <t>SW NE 35 21S 10E</t>
  </si>
  <si>
    <t>UGALDE, MARIO ETAL</t>
  </si>
  <si>
    <t>36-36809.1</t>
  </si>
  <si>
    <t>87.1  Acre-Feet Per Annum</t>
  </si>
  <si>
    <t>UNIVERSITY OF ARIZONA</t>
  </si>
  <si>
    <t>1331 E FIFTH ST  TUCSON, AZ 85721</t>
  </si>
  <si>
    <t>38-23745.0</t>
  </si>
  <si>
    <t>PAGE WASH</t>
  </si>
  <si>
    <t>SE NW 34 9S 14E</t>
  </si>
  <si>
    <t>38-23746.0</t>
  </si>
  <si>
    <t>PAGE AND KERR WASH</t>
  </si>
  <si>
    <t>38-23747.0</t>
  </si>
  <si>
    <t>THREEWAY WASH</t>
  </si>
  <si>
    <t>NW SW 27 9S 14E</t>
  </si>
  <si>
    <t>38-23748.0</t>
  </si>
  <si>
    <t>38-23749.0</t>
  </si>
  <si>
    <t>38-23750.0</t>
  </si>
  <si>
    <t>SAGUARO SLOUGH WASH</t>
  </si>
  <si>
    <t>SE SE 16 10S 10E</t>
  </si>
  <si>
    <t>38-23751.0</t>
  </si>
  <si>
    <t>METCALFE WASH</t>
  </si>
  <si>
    <t>38-23752.0</t>
  </si>
  <si>
    <t>PETE'S WASH</t>
  </si>
  <si>
    <t>SE SW 19 10S 10E</t>
  </si>
  <si>
    <t>38-23753.0</t>
  </si>
  <si>
    <t>38-23754.0</t>
  </si>
  <si>
    <t>38-23755.0</t>
  </si>
  <si>
    <t>38-23756.0</t>
  </si>
  <si>
    <t>GRAVEL PIT WASH</t>
  </si>
  <si>
    <t>NW NE 20 10S 10E</t>
  </si>
  <si>
    <t>38-23757.0</t>
  </si>
  <si>
    <t>SE SE 30 10S 10E</t>
  </si>
  <si>
    <t>37860 WEST SMITH ENKE RD  MARICOPA, AZ 85239</t>
  </si>
  <si>
    <t>33-23281.0</t>
  </si>
  <si>
    <t>SE NW SW 27 9S 14E</t>
  </si>
  <si>
    <t>NE SW SW 27 9S 14E</t>
  </si>
  <si>
    <t>33-23279.0</t>
  </si>
  <si>
    <t>GROUND WATER</t>
  </si>
  <si>
    <t>SW NE 34 13S 13E</t>
  </si>
  <si>
    <t>293266  Gallons Per Annum</t>
  </si>
  <si>
    <t>2443883  Gallons Per Annum</t>
  </si>
  <si>
    <t>33-91505.0</t>
  </si>
  <si>
    <t>SE SW 20 4S 4E</t>
  </si>
  <si>
    <t>1600  Acre-Feet Total</t>
  </si>
  <si>
    <t>17 4S 4E</t>
  </si>
  <si>
    <t>19 4S 4E</t>
  </si>
  <si>
    <t>20 4S 4E</t>
  </si>
  <si>
    <t>4101 N CAMPBELL AVE  TUCSON, AZ 85719</t>
  </si>
  <si>
    <t>33-23280.0</t>
  </si>
  <si>
    <t>SE NE 34 9S 14E</t>
  </si>
  <si>
    <t>SW SW NE 34 9S 14E</t>
  </si>
  <si>
    <t>4201 E BROADWAY  PHOENIX, AZ 85040</t>
  </si>
  <si>
    <t>36-23744.0</t>
  </si>
  <si>
    <t>TEANDP EFFLUENT</t>
  </si>
  <si>
    <t>SW SW 35 13S 13E</t>
  </si>
  <si>
    <t>3R-2722.1</t>
  </si>
  <si>
    <t>URQUIDES, JOSE R</t>
  </si>
  <si>
    <t>P O BOX 32  SONOITA, AZ 85637</t>
  </si>
  <si>
    <t>36-62540.0</t>
  </si>
  <si>
    <t>SW 19 19S 16E</t>
  </si>
  <si>
    <t>36-62541.0</t>
  </si>
  <si>
    <t>2 WELLS</t>
  </si>
  <si>
    <t>NE 24 19S 15E</t>
  </si>
  <si>
    <t>US ARMY CORPS OF ENGINEERS</t>
  </si>
  <si>
    <t>2721 N CENTRAL  PHOENIX, AZ 85001</t>
  </si>
  <si>
    <t>4A-3379.0</t>
  </si>
  <si>
    <t>BILL WILLIAMS #1</t>
  </si>
  <si>
    <t>S2 SW 26 11S 15E</t>
  </si>
  <si>
    <t>N2 NE 35 11S 15E</t>
  </si>
  <si>
    <t>4A-3381.0</t>
  </si>
  <si>
    <t>5475000  Gallons Per Annum</t>
  </si>
  <si>
    <t>NW NW NE 35 11S 15E</t>
  </si>
  <si>
    <t>NE NE NW 35 11S 15E</t>
  </si>
  <si>
    <t>SW SW SE 26 11S 15E</t>
  </si>
  <si>
    <t>4A-3443.0</t>
  </si>
  <si>
    <t>QUARTZSITE SPRING</t>
  </si>
  <si>
    <t>SW SW 26 11S 15E</t>
  </si>
  <si>
    <t>4A-3444.0</t>
  </si>
  <si>
    <t>4A-3445.0</t>
  </si>
  <si>
    <t>4A-3544.0</t>
  </si>
  <si>
    <t>LEMMON CREEK</t>
  </si>
  <si>
    <t>NE SW 3 12S 15E</t>
  </si>
  <si>
    <t>4A-3545.0</t>
  </si>
  <si>
    <t>WEST FORK CANADA D O RIVER</t>
  </si>
  <si>
    <t>NW NW 23 11S 15E</t>
  </si>
  <si>
    <t>4A-3546.0</t>
  </si>
  <si>
    <t>MIDDLE FORK CANADA D RIVER</t>
  </si>
  <si>
    <t>SE NW 24 11S 15E</t>
  </si>
  <si>
    <t>NW NW NE 36 11S 15E</t>
  </si>
  <si>
    <t>4A-3547.0</t>
  </si>
  <si>
    <t>EAST FORK CANADA D O RIVER</t>
  </si>
  <si>
    <t>SE SE 13 11S 15E</t>
  </si>
  <si>
    <t>VACA RANCH</t>
  </si>
  <si>
    <t>BOX 275  PATAGONIA, AZ 85624</t>
  </si>
  <si>
    <t>36-42443.0</t>
  </si>
  <si>
    <t>36-42444.0</t>
  </si>
  <si>
    <t>36-42445.0</t>
  </si>
  <si>
    <t>36-42446.0</t>
  </si>
  <si>
    <t>SADDLE MOUNTAIN CANYON</t>
  </si>
  <si>
    <t>36-42447.0</t>
  </si>
  <si>
    <t>BERGIER DRAW</t>
  </si>
  <si>
    <t>36-42448.0</t>
  </si>
  <si>
    <t>REDROCK DRAW</t>
  </si>
  <si>
    <t>36-42449.0</t>
  </si>
  <si>
    <t>MEADOW VALLEY DRAW</t>
  </si>
  <si>
    <t>36-42450.0</t>
  </si>
  <si>
    <t>FENCE LINE DRAW</t>
  </si>
  <si>
    <t>36-42451.0</t>
  </si>
  <si>
    <t>DIVISION DRAW</t>
  </si>
  <si>
    <t>NW NE 27 22S 17E</t>
  </si>
  <si>
    <t>36-42452.0</t>
  </si>
  <si>
    <t>NW NW 27 22S 17E</t>
  </si>
  <si>
    <t>36-42453.0</t>
  </si>
  <si>
    <t>KENNEDY DRAW</t>
  </si>
  <si>
    <t>36-42454.0</t>
  </si>
  <si>
    <t>BOG HOLE DRAW</t>
  </si>
  <si>
    <t>36-42455.0</t>
  </si>
  <si>
    <t>RANCH CANYON</t>
  </si>
  <si>
    <t>NW NE 34 22S 17E</t>
  </si>
  <si>
    <t>36-42456.0</t>
  </si>
  <si>
    <t>36-42457.0</t>
  </si>
  <si>
    <t>SPRING CANYON DRAW</t>
  </si>
  <si>
    <t>NE NW 35 22S 17E</t>
  </si>
  <si>
    <t>36-42458.0</t>
  </si>
  <si>
    <t>HEADQUARTER DRAW</t>
  </si>
  <si>
    <t>NW SE 35 22S 17E</t>
  </si>
  <si>
    <t>36-42459.0</t>
  </si>
  <si>
    <t>36-42460.0</t>
  </si>
  <si>
    <t>BIG UPPER BALDWIN</t>
  </si>
  <si>
    <t>SE SE 35 22S 17E</t>
  </si>
  <si>
    <t>36-42461.0</t>
  </si>
  <si>
    <t>36-42462.0</t>
  </si>
  <si>
    <t>WILLIAM DRAW</t>
  </si>
  <si>
    <t>36-42463.0</t>
  </si>
  <si>
    <t>WILLIAM CANYON</t>
  </si>
  <si>
    <t>36-42464.0</t>
  </si>
  <si>
    <t>CANELO HILLS ROAD</t>
  </si>
  <si>
    <t>36-42465.0</t>
  </si>
  <si>
    <t>LOOKOUT KNOLL CANYON</t>
  </si>
  <si>
    <t>SE NW 31 22S 18E</t>
  </si>
  <si>
    <t>36-42466.0</t>
  </si>
  <si>
    <t>36-42467.0</t>
  </si>
  <si>
    <t>BALDWIN DRAW</t>
  </si>
  <si>
    <t>SE SE 2 23S 17E</t>
  </si>
  <si>
    <t>36-42468.0</t>
  </si>
  <si>
    <t>HUNT CANYON</t>
  </si>
  <si>
    <t>SE NE 4 23S 17E</t>
  </si>
  <si>
    <t>36-42469.0</t>
  </si>
  <si>
    <t>LAWLESS DRAW</t>
  </si>
  <si>
    <t>SE NE 6 23S 17E</t>
  </si>
  <si>
    <t>36-42470.0</t>
  </si>
  <si>
    <t>NE NE 7 23S 17E</t>
  </si>
  <si>
    <t>36-42471.0</t>
  </si>
  <si>
    <t>36-42472.0</t>
  </si>
  <si>
    <t>DUNHAM DRAW</t>
  </si>
  <si>
    <t>NW SE 8 23S 17E</t>
  </si>
  <si>
    <t>36-42473.0</t>
  </si>
  <si>
    <t>NW NE 10 23S 17E</t>
  </si>
  <si>
    <t>36-42474.0</t>
  </si>
  <si>
    <t>SW NE 11 23S 17E</t>
  </si>
  <si>
    <t>36-42475.0</t>
  </si>
  <si>
    <t>NW SE 11 23S 17E</t>
  </si>
  <si>
    <t>36-42476.0</t>
  </si>
  <si>
    <t>WILSON DRAW</t>
  </si>
  <si>
    <t>NW NE 17 23S 17E</t>
  </si>
  <si>
    <t>36-42477.0</t>
  </si>
  <si>
    <t>SW NE 17 23S 17E</t>
  </si>
  <si>
    <t>36-42478.0</t>
  </si>
  <si>
    <t>APACHE DRAW</t>
  </si>
  <si>
    <t>NE NW 18 23S 17E</t>
  </si>
  <si>
    <t>36-42479.0</t>
  </si>
  <si>
    <t>CEMENT DAM RAVINE</t>
  </si>
  <si>
    <t>36-42480.0</t>
  </si>
  <si>
    <t>LITTLE TANK DRAW</t>
  </si>
  <si>
    <t>NW NW 5 23S 18E</t>
  </si>
  <si>
    <t>36-42481.0</t>
  </si>
  <si>
    <t>A BAR DRAW CANYON</t>
  </si>
  <si>
    <t>36-42482.0</t>
  </si>
  <si>
    <t>WOODCHOPPER CANYON</t>
  </si>
  <si>
    <t>36-42483.0</t>
  </si>
  <si>
    <t>KIHEKA DRAW</t>
  </si>
  <si>
    <t>33-42402.0</t>
  </si>
  <si>
    <t>912383  Gallons Per Annum</t>
  </si>
  <si>
    <t>33-42403.0</t>
  </si>
  <si>
    <t>33-42404.0</t>
  </si>
  <si>
    <t>412383  Gallons Per Annum</t>
  </si>
  <si>
    <t>33-42405.0</t>
  </si>
  <si>
    <t>1824766  Gallons Per Annum</t>
  </si>
  <si>
    <t>33-42406.0</t>
  </si>
  <si>
    <t>921383  Gallons Per Annum</t>
  </si>
  <si>
    <t>33-42407.0</t>
  </si>
  <si>
    <t>33-42408.0</t>
  </si>
  <si>
    <t>33-42409.0</t>
  </si>
  <si>
    <t>33-42410.0</t>
  </si>
  <si>
    <t>33-42411.0</t>
  </si>
  <si>
    <t>33-42429.0</t>
  </si>
  <si>
    <t>33-42440.0</t>
  </si>
  <si>
    <t>33-42441.0</t>
  </si>
  <si>
    <t>33-42442.0</t>
  </si>
  <si>
    <t>PO BOX 275  PATAGONIA, AZ 85624</t>
  </si>
  <si>
    <t>33-42412.0</t>
  </si>
  <si>
    <t>33-42413.0</t>
  </si>
  <si>
    <t>456191  Gallons Per Annum</t>
  </si>
  <si>
    <t>33-42414.0</t>
  </si>
  <si>
    <t>33-42415.0</t>
  </si>
  <si>
    <t>33-42416.0</t>
  </si>
  <si>
    <t>SPRING CANYON</t>
  </si>
  <si>
    <t>234613  Gallons Per Annum</t>
  </si>
  <si>
    <t>33-42417.0</t>
  </si>
  <si>
    <t>33-42418.0</t>
  </si>
  <si>
    <t>33-42419.0</t>
  </si>
  <si>
    <t>BIG UPPER BALDWIN DRAW</t>
  </si>
  <si>
    <t>33-42420.0</t>
  </si>
  <si>
    <t>224837  Gallons Per Annum</t>
  </si>
  <si>
    <t>33-42421.0</t>
  </si>
  <si>
    <t>33-42422.0</t>
  </si>
  <si>
    <t>33-42423.0</t>
  </si>
  <si>
    <t>CANELO HILLS ROAD WASH</t>
  </si>
  <si>
    <t>33-42424.0</t>
  </si>
  <si>
    <t>33-42425.0</t>
  </si>
  <si>
    <t>33-42426.0</t>
  </si>
  <si>
    <t>33-42427.0</t>
  </si>
  <si>
    <t>SE NW 4 23S 17E</t>
  </si>
  <si>
    <t>33-42428.0</t>
  </si>
  <si>
    <t>33-42430.0</t>
  </si>
  <si>
    <t>33-42431.0</t>
  </si>
  <si>
    <t>33-42432.0</t>
  </si>
  <si>
    <t>33-42433.0</t>
  </si>
  <si>
    <t>33-42434.0</t>
  </si>
  <si>
    <t>33-42435.0</t>
  </si>
  <si>
    <t>33-42436.0</t>
  </si>
  <si>
    <t>33-42437.0</t>
  </si>
  <si>
    <t>33-42438.0</t>
  </si>
  <si>
    <t>33-42439.0</t>
  </si>
  <si>
    <t>36-67731.0</t>
  </si>
  <si>
    <t>36-67732.0</t>
  </si>
  <si>
    <t>AIRPORT SPRING</t>
  </si>
  <si>
    <t>SE SW 26 22S 17E</t>
  </si>
  <si>
    <t>36-67733.0</t>
  </si>
  <si>
    <t>NE QUARTER SPRING</t>
  </si>
  <si>
    <t>NW NE 21 22S 17E</t>
  </si>
  <si>
    <t>36-67734.0</t>
  </si>
  <si>
    <t>36-67735.0</t>
  </si>
  <si>
    <t>36-67736.0</t>
  </si>
  <si>
    <t>EAST KENNEDY SPRING</t>
  </si>
  <si>
    <t>SE SW 34 22S 17E</t>
  </si>
  <si>
    <t>VACA RANCH LLC</t>
  </si>
  <si>
    <t>PO BOX 11350  BOZEMAN, MT 59719</t>
  </si>
  <si>
    <t>33-33042.5</t>
  </si>
  <si>
    <t>33-33044.5</t>
  </si>
  <si>
    <t>33-33047.5</t>
  </si>
  <si>
    <t>33-33054.5</t>
  </si>
  <si>
    <t>33-42411.1</t>
  </si>
  <si>
    <t>33-42418.1</t>
  </si>
  <si>
    <t>33-42419.1</t>
  </si>
  <si>
    <t>33-42426.1</t>
  </si>
  <si>
    <t>33-42427.1</t>
  </si>
  <si>
    <t>33-42428.1</t>
  </si>
  <si>
    <t>33-42431.1</t>
  </si>
  <si>
    <t>33-42432.1</t>
  </si>
  <si>
    <t>33-42433.1</t>
  </si>
  <si>
    <t>33-42434.1</t>
  </si>
  <si>
    <t>33-42435.1</t>
  </si>
  <si>
    <t>33-42436.1</t>
  </si>
  <si>
    <t>33-42437.1</t>
  </si>
  <si>
    <t>36-15227.1</t>
  </si>
  <si>
    <t>36-28286.2</t>
  </si>
  <si>
    <t>36-28287.2</t>
  </si>
  <si>
    <t>36-28288.2</t>
  </si>
  <si>
    <t>36-28289.2</t>
  </si>
  <si>
    <t>36-28290.2</t>
  </si>
  <si>
    <t>36-28291.2</t>
  </si>
  <si>
    <t>36-28292.2</t>
  </si>
  <si>
    <t>36-28293.2</t>
  </si>
  <si>
    <t>36-28294.2</t>
  </si>
  <si>
    <t>36-28297.2</t>
  </si>
  <si>
    <t>36-67210.1</t>
  </si>
  <si>
    <t>36-67211.1</t>
  </si>
  <si>
    <t>36-67731.1</t>
  </si>
  <si>
    <t>36-67734.1</t>
  </si>
  <si>
    <t>38-28278.2</t>
  </si>
  <si>
    <t>38-28279.2</t>
  </si>
  <si>
    <t>38-28282.2</t>
  </si>
  <si>
    <t>38-67213.1</t>
  </si>
  <si>
    <t>VACQUERO LIVESTOCK</t>
  </si>
  <si>
    <t>4010 W PALO SECO  TUCSON, AZ 85741</t>
  </si>
  <si>
    <t>36-26520.1</t>
  </si>
  <si>
    <t>38-26536.1</t>
  </si>
  <si>
    <t>38-26538.1</t>
  </si>
  <si>
    <t>VAIL COMPANY</t>
  </si>
  <si>
    <t>4A-718.0</t>
  </si>
  <si>
    <t>PANTANO SPRING</t>
  </si>
  <si>
    <t>NW SW 35 16S 16E</t>
  </si>
  <si>
    <t>1 17S 16E</t>
  </si>
  <si>
    <t>34 16S 16E</t>
  </si>
  <si>
    <t>36 16S 16E</t>
  </si>
  <si>
    <t>35 16S 16E</t>
  </si>
  <si>
    <t>4A-719.0</t>
  </si>
  <si>
    <t>NW SW 35 18S 17E</t>
  </si>
  <si>
    <t>23 18S 17E</t>
  </si>
  <si>
    <t>27 18S 17E</t>
  </si>
  <si>
    <t>14 18S 17E</t>
  </si>
  <si>
    <t>35 18S 17E</t>
  </si>
  <si>
    <t>26 18S 17E</t>
  </si>
  <si>
    <t>24 18S 17E</t>
  </si>
  <si>
    <t>13 18S 17E</t>
  </si>
  <si>
    <t>34 18S 17E</t>
  </si>
  <si>
    <t>VALENTINE, BERNA M</t>
  </si>
  <si>
    <t>1324 E THOMAS ROAD  PHOENIX, AZ 85004</t>
  </si>
  <si>
    <t>4A-2748.2</t>
  </si>
  <si>
    <t>VAN GORDER, R.</t>
  </si>
  <si>
    <t>4A-3828.0</t>
  </si>
  <si>
    <t>BABACOMARI RIVER</t>
  </si>
  <si>
    <t>29 20S 18E</t>
  </si>
  <si>
    <t>312500  Gallons Per Annum</t>
  </si>
  <si>
    <t>SW SE 29 20S 18E</t>
  </si>
  <si>
    <t>VAN METRE, EDWARD J</t>
  </si>
  <si>
    <t>2224 E ADAMS ST  TUCSON, AZ 85719</t>
  </si>
  <si>
    <t>36-27578.0</t>
  </si>
  <si>
    <t>36-27579.0</t>
  </si>
  <si>
    <t>36-27580.0</t>
  </si>
  <si>
    <t>36-27581.0</t>
  </si>
  <si>
    <t>36-27582.0</t>
  </si>
  <si>
    <t>SE SW 36 19S 14E</t>
  </si>
  <si>
    <t>36-27583.0</t>
  </si>
  <si>
    <t>36-27584.0</t>
  </si>
  <si>
    <t>38-27577.0</t>
  </si>
  <si>
    <t>NW SW 26 19S 14E</t>
  </si>
  <si>
    <t>VELASQUEZ, RAYMOND</t>
  </si>
  <si>
    <t>2112 W CANADA ST  TUCSON, AZ 85746</t>
  </si>
  <si>
    <t>33-93262.0</t>
  </si>
  <si>
    <t>UNNAMED ARROYA</t>
  </si>
  <si>
    <t>NE SE 19 18S 17E</t>
  </si>
  <si>
    <t>126000  Gallons Per Annum</t>
  </si>
  <si>
    <t>VERA EARL RANCH LLLP</t>
  </si>
  <si>
    <t>ALLEN, KENNETH L P O BOX 466  SONOITA, AZ 85637</t>
  </si>
  <si>
    <t>38-60464.1</t>
  </si>
  <si>
    <t>38-60465.1</t>
  </si>
  <si>
    <t>38-60466.1</t>
  </si>
  <si>
    <t>38-60467.1</t>
  </si>
  <si>
    <t>38-60468.1</t>
  </si>
  <si>
    <t>38-60470.1</t>
  </si>
  <si>
    <t>38-60475.1</t>
  </si>
  <si>
    <t>38-60476.1</t>
  </si>
  <si>
    <t>38-60478.1</t>
  </si>
  <si>
    <t>38-68039.1</t>
  </si>
  <si>
    <t>38-68040.1</t>
  </si>
  <si>
    <t>38-68041.1</t>
  </si>
  <si>
    <t>VICTORIO COMPANY</t>
  </si>
  <si>
    <t>2621 E CAMELBACK RD SUITE 175  PHOENIX, AZ 85016</t>
  </si>
  <si>
    <t>36-29167.0</t>
  </si>
  <si>
    <t>VICTORIO LAND &amp; CATTLE CO</t>
  </si>
  <si>
    <t>5251 N 16TH ST SUITE 800  PHOENIX, AZ 85016</t>
  </si>
  <si>
    <t>33-32096.0</t>
  </si>
  <si>
    <t>33-32097.0</t>
  </si>
  <si>
    <t>33-32098.0</t>
  </si>
  <si>
    <t>33-32099.0</t>
  </si>
  <si>
    <t>33-32100.0</t>
  </si>
  <si>
    <t>33-32101.0</t>
  </si>
  <si>
    <t>33-32102.0</t>
  </si>
  <si>
    <t>33-32103.0</t>
  </si>
  <si>
    <t>33-32104.0</t>
  </si>
  <si>
    <t>33-32105.0</t>
  </si>
  <si>
    <t>33-32106.0</t>
  </si>
  <si>
    <t>33-32107.0</t>
  </si>
  <si>
    <t>33-32108.0</t>
  </si>
  <si>
    <t>33-32109.0</t>
  </si>
  <si>
    <t>33-32110.0</t>
  </si>
  <si>
    <t>33-32111.0</t>
  </si>
  <si>
    <t>33-32112.0</t>
  </si>
  <si>
    <t>33-32113.0</t>
  </si>
  <si>
    <t>33-32114.0</t>
  </si>
  <si>
    <t>33-32115.0</t>
  </si>
  <si>
    <t>33-32116.0</t>
  </si>
  <si>
    <t>33-32117.0</t>
  </si>
  <si>
    <t>33-32118.0</t>
  </si>
  <si>
    <t>33-32119.0</t>
  </si>
  <si>
    <t>33-32120.0</t>
  </si>
  <si>
    <t>33-32121.0</t>
  </si>
  <si>
    <t>33-32122.0</t>
  </si>
  <si>
    <t>33-32123.0</t>
  </si>
  <si>
    <t>AGUA HITO</t>
  </si>
  <si>
    <t>33-32124.0</t>
  </si>
  <si>
    <t>33-32125.0</t>
  </si>
  <si>
    <t>33-32126.0</t>
  </si>
  <si>
    <t>33-32127.0</t>
  </si>
  <si>
    <t>33-32128.0</t>
  </si>
  <si>
    <t>33-32129.0</t>
  </si>
  <si>
    <t>475266  Gallons Per Annum</t>
  </si>
  <si>
    <t>33-32130.0</t>
  </si>
  <si>
    <t>33-32133.0</t>
  </si>
  <si>
    <t>33-32134.0</t>
  </si>
  <si>
    <t>33-32140.0</t>
  </si>
  <si>
    <t>33-32142.0</t>
  </si>
  <si>
    <t>33-33041.0</t>
  </si>
  <si>
    <t>33-33042.0</t>
  </si>
  <si>
    <t>33-33043.0</t>
  </si>
  <si>
    <t>33-33044.0</t>
  </si>
  <si>
    <t>33-33045.0</t>
  </si>
  <si>
    <t>33-33046.0</t>
  </si>
  <si>
    <t>33-33047.0</t>
  </si>
  <si>
    <t>33-33048.0</t>
  </si>
  <si>
    <t>33-33049.0</t>
  </si>
  <si>
    <t>33-33050.0</t>
  </si>
  <si>
    <t>33-33051.0</t>
  </si>
  <si>
    <t>33-33052.0</t>
  </si>
  <si>
    <t>33-33053.0</t>
  </si>
  <si>
    <t>33-33054.0</t>
  </si>
  <si>
    <t>33-33055.0</t>
  </si>
  <si>
    <t>33-33056.0</t>
  </si>
  <si>
    <t>36-33756.0</t>
  </si>
  <si>
    <t>36-33757.0</t>
  </si>
  <si>
    <t>VINEYARD, TYLER H</t>
  </si>
  <si>
    <t>PO BOX 8636  CATALINA, AZ 85738 - 0636</t>
  </si>
  <si>
    <t>38-26533.2</t>
  </si>
  <si>
    <t>38-26540.2</t>
  </si>
  <si>
    <t>4A-796.6</t>
  </si>
  <si>
    <t>VIVIANO, JOHN G</t>
  </si>
  <si>
    <t>P O BOX 211  SONOITA, AZ 85637</t>
  </si>
  <si>
    <t>36-80232.0</t>
  </si>
  <si>
    <t>SONOITA WATER SHED</t>
  </si>
  <si>
    <t>31 20S 17E</t>
  </si>
  <si>
    <t>N2 31 20S 17E</t>
  </si>
  <si>
    <t>W.D. RANCH INC</t>
  </si>
  <si>
    <t>PO BOX 751  STANFIELD, AZ 85172</t>
  </si>
  <si>
    <t>38-87857.2</t>
  </si>
  <si>
    <t>38-87858.2</t>
  </si>
  <si>
    <t>38-87859.2</t>
  </si>
  <si>
    <t>WAKE FARMS CO</t>
  </si>
  <si>
    <t>3R-1292.0</t>
  </si>
  <si>
    <t>GREENE CANAL BRANCH SANTAC RIVER</t>
  </si>
  <si>
    <t>SW SW 31 9S 8E</t>
  </si>
  <si>
    <t>4A-3465.0</t>
  </si>
  <si>
    <t>SW SW 21 9S 8E</t>
  </si>
  <si>
    <t>2080  Acre-Feet Per Annum</t>
  </si>
  <si>
    <t>36 9S 7E</t>
  </si>
  <si>
    <t>WALKER, ALBERT A</t>
  </si>
  <si>
    <t>BOX 8A SASABE ST RT  TUCSON, AZ 85726</t>
  </si>
  <si>
    <t>36-39544.0</t>
  </si>
  <si>
    <t>SIERRITA MOUNTAINS SEEP</t>
  </si>
  <si>
    <t>SW 11 17S 12E</t>
  </si>
  <si>
    <t>36-39545.0</t>
  </si>
  <si>
    <t>36-39546.0</t>
  </si>
  <si>
    <t>WALSH,  PIERCE J</t>
  </si>
  <si>
    <t>P O BOX 2000  TUBAC, AZ 85646</t>
  </si>
  <si>
    <t>36-36261.0</t>
  </si>
  <si>
    <t>NW SW NW 7 21S 13E</t>
  </si>
  <si>
    <t>36-36265.0</t>
  </si>
  <si>
    <t>200000  Gallons</t>
  </si>
  <si>
    <t>WALTER DAWGIE SKI CORP</t>
  </si>
  <si>
    <t>PO BOX 612  MT LEMMON, AZ 85619</t>
  </si>
  <si>
    <t>33-91537.0</t>
  </si>
  <si>
    <t>HOLLY'S HOLLOW SPRING</t>
  </si>
  <si>
    <t>SE 26 11S 15E</t>
  </si>
  <si>
    <t>SW 25 11S 15E</t>
  </si>
  <si>
    <t>WALTER, DONALD D</t>
  </si>
  <si>
    <t>3845 N 32ND ST  PHOENIX, AZ 85018</t>
  </si>
  <si>
    <t>38-21715.0</t>
  </si>
  <si>
    <t>SE SW 22 6S 1E</t>
  </si>
  <si>
    <t>WARD, A.M.</t>
  </si>
  <si>
    <t>1113 N OLIVE DR  CASA GRANDE, AZ 85122</t>
  </si>
  <si>
    <t>4A-2902.0</t>
  </si>
  <si>
    <t>SE NW 8 6S 6E</t>
  </si>
  <si>
    <t>SE SW 12 6S 5E</t>
  </si>
  <si>
    <t>NE SW 12 6S 5E</t>
  </si>
  <si>
    <t>SE 12 6S 5E</t>
  </si>
  <si>
    <t>WARD, SHEILA</t>
  </si>
  <si>
    <t>3R-1442.0</t>
  </si>
  <si>
    <t>SE SE 4 14S 16E</t>
  </si>
  <si>
    <t>SE 4 14S 16E</t>
  </si>
  <si>
    <t>3R-1530.0</t>
  </si>
  <si>
    <t>POZO DEL TIO WELL</t>
  </si>
  <si>
    <t>0 14S 16E</t>
  </si>
  <si>
    <t>4A-3779.0</t>
  </si>
  <si>
    <t>4A-3785.0</t>
  </si>
  <si>
    <t>SW SW 4 14S 16E</t>
  </si>
  <si>
    <t>4A-3827.0</t>
  </si>
  <si>
    <t>4A-3947.0</t>
  </si>
  <si>
    <t>135  Acre-Feet Per Annum</t>
  </si>
  <si>
    <t>4A-3948.0</t>
  </si>
  <si>
    <t>ARROYO DEL JANO</t>
  </si>
  <si>
    <t>4A-3953.0</t>
  </si>
  <si>
    <t>WARDECKER, ARTHUR L</t>
  </si>
  <si>
    <t>11505 E SNYDER RD  TUCSON, AZ 85715</t>
  </si>
  <si>
    <t>36-29116.0</t>
  </si>
  <si>
    <t>SOLDIER CANYON WASH</t>
  </si>
  <si>
    <t>SW SE 18 13S 16E</t>
  </si>
  <si>
    <t>WARNER ESTATE, ANN B</t>
  </si>
  <si>
    <t>RONSTADT, CARLOS D ESQ 3100 VALLEY BANK CENTER  PHOENIX, AZ 85073</t>
  </si>
  <si>
    <t>36-65937.1</t>
  </si>
  <si>
    <t>WARNER, ANN B.</t>
  </si>
  <si>
    <t>PHOENIX, AZ 85013</t>
  </si>
  <si>
    <t>33-93134.0</t>
  </si>
  <si>
    <t>111 W OSBORN RD  PHOENIX, AZ 85013</t>
  </si>
  <si>
    <t>3R-2636.0</t>
  </si>
  <si>
    <t>NE SE 21 20S 12E</t>
  </si>
  <si>
    <t>3R-2643.0</t>
  </si>
  <si>
    <t>33-93137.0</t>
  </si>
  <si>
    <t>33-93135.0</t>
  </si>
  <si>
    <t>4 20S 11E</t>
  </si>
  <si>
    <t>2 20S 11E</t>
  </si>
  <si>
    <t>3 20S 11E</t>
  </si>
  <si>
    <t>1 20S 11E</t>
  </si>
  <si>
    <t>33-93136.0</t>
  </si>
  <si>
    <t>201  Acre-Feet Per Annum</t>
  </si>
  <si>
    <t>33-93138.0</t>
  </si>
  <si>
    <t>SE SW 4 21S 12E</t>
  </si>
  <si>
    <t>33-93139.0</t>
  </si>
  <si>
    <t>33-93140.0</t>
  </si>
  <si>
    <t>NW SE 18 21S 12E</t>
  </si>
  <si>
    <t>36-65939.0</t>
  </si>
  <si>
    <t>ELIAS SPRINGS SPRING</t>
  </si>
  <si>
    <t>36-65940.0</t>
  </si>
  <si>
    <t>TORO SPRINGS SPRING</t>
  </si>
  <si>
    <t>SW SW 22 20S 12E</t>
  </si>
  <si>
    <t>36-65940.1</t>
  </si>
  <si>
    <t>38-65916.0</t>
  </si>
  <si>
    <t>NW NW 10 21S 11E</t>
  </si>
  <si>
    <t>38-65917.0</t>
  </si>
  <si>
    <t>NE SW 15 21S 11E</t>
  </si>
  <si>
    <t>38-65918.0</t>
  </si>
  <si>
    <t>38-65919.0</t>
  </si>
  <si>
    <t>38-65920.0</t>
  </si>
  <si>
    <t>38-65921.0</t>
  </si>
  <si>
    <t>NW SW 31 20S 11E</t>
  </si>
  <si>
    <t>SW SE 36 20S 11E</t>
  </si>
  <si>
    <t>38-65921.1</t>
  </si>
  <si>
    <t>SW NW SW 31 20S 12E</t>
  </si>
  <si>
    <t>38-65922.0</t>
  </si>
  <si>
    <t>SW NE 25 20S 11E</t>
  </si>
  <si>
    <t>38-65923.0</t>
  </si>
  <si>
    <t>NW NW 18 20S 12E</t>
  </si>
  <si>
    <t>38-65924.0</t>
  </si>
  <si>
    <t>SE SE 11 21S 12E</t>
  </si>
  <si>
    <t>38-65925.0</t>
  </si>
  <si>
    <t>SE SE 34 19S 12E</t>
  </si>
  <si>
    <t>38-65926.0</t>
  </si>
  <si>
    <t>38-65927.0</t>
  </si>
  <si>
    <t>SE SE 10 20S 11E</t>
  </si>
  <si>
    <t>SW SE 10 20S 11E</t>
  </si>
  <si>
    <t>38-65928.0</t>
  </si>
  <si>
    <t>38-65929.0</t>
  </si>
  <si>
    <t>38-65930.0</t>
  </si>
  <si>
    <t>38-65931.0</t>
  </si>
  <si>
    <t>38-65932.0</t>
  </si>
  <si>
    <t>NW NW 16 20S 12E</t>
  </si>
  <si>
    <t>38-65933.0</t>
  </si>
  <si>
    <t>38-65934.0</t>
  </si>
  <si>
    <t>38-65935.0</t>
  </si>
  <si>
    <t>38-65936.0</t>
  </si>
  <si>
    <t>38-93153.0</t>
  </si>
  <si>
    <t>38-93154.0</t>
  </si>
  <si>
    <t>38-93155.0</t>
  </si>
  <si>
    <t>38-93156.0</t>
  </si>
  <si>
    <t>38-93157.0</t>
  </si>
  <si>
    <t>38-93158.0</t>
  </si>
  <si>
    <t>38-93159.0</t>
  </si>
  <si>
    <t>38-93160.0</t>
  </si>
  <si>
    <t>38-93161.0</t>
  </si>
  <si>
    <t>38-93162.0</t>
  </si>
  <si>
    <t>38-93163.0</t>
  </si>
  <si>
    <t>SE SE 3 21S 12E</t>
  </si>
  <si>
    <t>38-93164.0</t>
  </si>
  <si>
    <t>38-93165.0</t>
  </si>
  <si>
    <t>ALISO CREEK</t>
  </si>
  <si>
    <t>38-93166.0</t>
  </si>
  <si>
    <t>SE SW 32 21S 12E</t>
  </si>
  <si>
    <t>38-93167.0</t>
  </si>
  <si>
    <t>38-93168.0</t>
  </si>
  <si>
    <t>38-93169.0</t>
  </si>
  <si>
    <t>38-93170.0</t>
  </si>
  <si>
    <t>38-93171.0</t>
  </si>
  <si>
    <t>38-93172.0</t>
  </si>
  <si>
    <t>38-93173.0</t>
  </si>
  <si>
    <t>38-93174.0</t>
  </si>
  <si>
    <t>38-93175.0</t>
  </si>
  <si>
    <t>38-93176.0</t>
  </si>
  <si>
    <t>38-93177.0</t>
  </si>
  <si>
    <t>38-93178.0</t>
  </si>
  <si>
    <t>38-93179.0</t>
  </si>
  <si>
    <t>SW NW 30 20S 13E</t>
  </si>
  <si>
    <t>38-93180.0</t>
  </si>
  <si>
    <t>38-93181.0</t>
  </si>
  <si>
    <t>38-93182.0</t>
  </si>
  <si>
    <t>38-93188.0</t>
  </si>
  <si>
    <t>38-93189.0</t>
  </si>
  <si>
    <t>38-93190.0</t>
  </si>
  <si>
    <t>38-93191.0</t>
  </si>
  <si>
    <t>38-93192.0</t>
  </si>
  <si>
    <t>38-93193.0</t>
  </si>
  <si>
    <t>38-93194.0</t>
  </si>
  <si>
    <t>38-93195.0</t>
  </si>
  <si>
    <t>38-93196.0</t>
  </si>
  <si>
    <t>38-93197.0</t>
  </si>
  <si>
    <t>444 W CAMELBACK RD #303  PHOENIX, AZ 85013</t>
  </si>
  <si>
    <t>36-65937.0</t>
  </si>
  <si>
    <t>SE NW 4 20S 12E</t>
  </si>
  <si>
    <t>36-65938.0</t>
  </si>
  <si>
    <t>ELIAS SPRING SPRING</t>
  </si>
  <si>
    <t>36-65941.0</t>
  </si>
  <si>
    <t>36-65942.0</t>
  </si>
  <si>
    <t>36-65943.0</t>
  </si>
  <si>
    <t>SOPORI WELL NO 3</t>
  </si>
  <si>
    <t>36-65944.0</t>
  </si>
  <si>
    <t>SOPORI WELL NO 4</t>
  </si>
  <si>
    <t>36-65945.0</t>
  </si>
  <si>
    <t>36-65946.0</t>
  </si>
  <si>
    <t>SOPORI WELL NO 1</t>
  </si>
  <si>
    <t>WARNER, O ZIEG &amp; E BETTY</t>
  </si>
  <si>
    <t>HC 65 BOX 7450  AMADO, AZ 85645 - 9636</t>
  </si>
  <si>
    <t>33-96574.0</t>
  </si>
  <si>
    <t>NE SW NW 28 20S 11E</t>
  </si>
  <si>
    <t>NW NW 28 20S 11E</t>
  </si>
  <si>
    <t>WEARNE, EVA M</t>
  </si>
  <si>
    <t>MARALYN J PARKER 3673 SEVEN HILLS RD  CASTRO VALLEY, CA 94546</t>
  </si>
  <si>
    <t>38-11025.0</t>
  </si>
  <si>
    <t>DRAINAGE FROM WEST WASH</t>
  </si>
  <si>
    <t>NE NE 8 22S 18E</t>
  </si>
  <si>
    <t>WEISNER, H.E.</t>
  </si>
  <si>
    <t>P O BOX 561  TUCSON, AZ</t>
  </si>
  <si>
    <t>4A-1863.0</t>
  </si>
  <si>
    <t>NW NE 6 16S 14E</t>
  </si>
  <si>
    <t>6 16S 14E</t>
  </si>
  <si>
    <t>WEST, KARL B</t>
  </si>
  <si>
    <t>MESA, AZ</t>
  </si>
  <si>
    <t>4A-3265.0</t>
  </si>
  <si>
    <t>SE SE 31 4S 4E</t>
  </si>
  <si>
    <t>31 4S 4E</t>
  </si>
  <si>
    <t>WESTMARK, ALLEN E</t>
  </si>
  <si>
    <t>1415 110TH AVE NE  BELLEVIEW, WA 98004</t>
  </si>
  <si>
    <t>36-46962.0</t>
  </si>
  <si>
    <t>NW 21 6S 5E</t>
  </si>
  <si>
    <t>36-59466.0</t>
  </si>
  <si>
    <t>36-59465.0</t>
  </si>
  <si>
    <t>36-59467.0</t>
  </si>
  <si>
    <t>36-59468.0</t>
  </si>
  <si>
    <t>WHEELER TRUST</t>
  </si>
  <si>
    <t>P O BOX 2281  WICHITA, KS 67201</t>
  </si>
  <si>
    <t>36-62104.2</t>
  </si>
  <si>
    <t>36-62105.2</t>
  </si>
  <si>
    <t>SOUTH SPRING</t>
  </si>
  <si>
    <t>38-62110.2</t>
  </si>
  <si>
    <t>3R-2195.2</t>
  </si>
  <si>
    <t>4926 E 13 ST  TUCSON, AZ 85711</t>
  </si>
  <si>
    <t>33-29264.3</t>
  </si>
  <si>
    <t>33-89090.0</t>
  </si>
  <si>
    <t>79483200  Gallons Per Annum</t>
  </si>
  <si>
    <t>36-62096.0</t>
  </si>
  <si>
    <t>6 17S 17E</t>
  </si>
  <si>
    <t>7 17S 17E</t>
  </si>
  <si>
    <t>5 17S 17E</t>
  </si>
  <si>
    <t>36-62096.1</t>
  </si>
  <si>
    <t>36-62103.0</t>
  </si>
  <si>
    <t>8 17S 17E</t>
  </si>
  <si>
    <t>9 17S 17E</t>
  </si>
  <si>
    <t>10 17S 17E</t>
  </si>
  <si>
    <t>16 17S 17E</t>
  </si>
  <si>
    <t>17 17S 17E</t>
  </si>
  <si>
    <t>20 17S 17E</t>
  </si>
  <si>
    <t>21 17S 17E</t>
  </si>
  <si>
    <t>4 17S 17E</t>
  </si>
  <si>
    <t>3 17S 17E</t>
  </si>
  <si>
    <t>15 17S 17E</t>
  </si>
  <si>
    <t>36-62103.1</t>
  </si>
  <si>
    <t>38-62106.0</t>
  </si>
  <si>
    <t>CIENEGA CANYON</t>
  </si>
  <si>
    <t>SE NE 36 16S 16E</t>
  </si>
  <si>
    <t>38-62107.0</t>
  </si>
  <si>
    <t>38-62108.0</t>
  </si>
  <si>
    <t>NW NE 5 17S 17E</t>
  </si>
  <si>
    <t>38-62108.1</t>
  </si>
  <si>
    <t>38-62109.0</t>
  </si>
  <si>
    <t>NW NW 28 17S 17E</t>
  </si>
  <si>
    <t>38-62111.0</t>
  </si>
  <si>
    <t>SW NW 29 17S 17E</t>
  </si>
  <si>
    <t>38-62112.0</t>
  </si>
  <si>
    <t>UNNAMED RIVER</t>
  </si>
  <si>
    <t>38-62113.0</t>
  </si>
  <si>
    <t>38-62116.0</t>
  </si>
  <si>
    <t>38-62117.0</t>
  </si>
  <si>
    <t>NW SW 12 17S 18E</t>
  </si>
  <si>
    <t>38-62118.0</t>
  </si>
  <si>
    <t>38-62119.0</t>
  </si>
  <si>
    <t>38-62120.0</t>
  </si>
  <si>
    <t>36-62104.0</t>
  </si>
  <si>
    <t>22 17S 17E</t>
  </si>
  <si>
    <t>36-62104.1</t>
  </si>
  <si>
    <t>36-62105.0</t>
  </si>
  <si>
    <t>29 17S 17E</t>
  </si>
  <si>
    <t>28 17S 17E</t>
  </si>
  <si>
    <t>36-62105.1</t>
  </si>
  <si>
    <t>38-62110.0</t>
  </si>
  <si>
    <t>38-62110.1</t>
  </si>
  <si>
    <t>3R-2195.1</t>
  </si>
  <si>
    <t>WHEELER, ROBERT AND NORINE</t>
  </si>
  <si>
    <t>4A-1848.0</t>
  </si>
  <si>
    <t>NW NE 23 13S 13E</t>
  </si>
  <si>
    <t>116800  Gallons Per Annum</t>
  </si>
  <si>
    <t>511000  Gallons Per Annum</t>
  </si>
  <si>
    <t>WHELAN, HARVERY</t>
  </si>
  <si>
    <t>PO BOX 335  PATAGONIA, AZ 85624</t>
  </si>
  <si>
    <t>33-93244.0</t>
  </si>
  <si>
    <t>WHELAN SPRING</t>
  </si>
  <si>
    <t>15 22S 15E</t>
  </si>
  <si>
    <t>WHITE, EDWARD &amp; NAOMI</t>
  </si>
  <si>
    <t>2400 W SUNSET  TUCSON, AZ 85704</t>
  </si>
  <si>
    <t>36-46544.0</t>
  </si>
  <si>
    <t>RILLITO RIVER BASIN</t>
  </si>
  <si>
    <t>NE NW 16 13S 13E</t>
  </si>
  <si>
    <t>E2 NW NE 16 13S 13E</t>
  </si>
  <si>
    <t>WHITE, GLORIA K &amp; THAYER A</t>
  </si>
  <si>
    <t>PO BOX 25  RED ROCK, AZ 85145</t>
  </si>
  <si>
    <t>36-17558.0</t>
  </si>
  <si>
    <t>SE NW 14 10S 9E</t>
  </si>
  <si>
    <t>SE SW 3 10S 9E</t>
  </si>
  <si>
    <t>NE NW 10 10S 9E</t>
  </si>
  <si>
    <t>36-17558.1</t>
  </si>
  <si>
    <t>36-17559.0</t>
  </si>
  <si>
    <t>NW SW 14 10S 9E</t>
  </si>
  <si>
    <t>36-17559.1</t>
  </si>
  <si>
    <t>WHITE, MILTON L</t>
  </si>
  <si>
    <t>4A-457.0</t>
  </si>
  <si>
    <t>SE SW 3 7S 4E</t>
  </si>
  <si>
    <t>20 6S 4E</t>
  </si>
  <si>
    <t>29 6S 4E</t>
  </si>
  <si>
    <t>4A-513.0</t>
  </si>
  <si>
    <t>5790  Acre-Feet Per Annum</t>
  </si>
  <si>
    <t>SE 29 6S 4E</t>
  </si>
  <si>
    <t>SW NE 29 6S 4E</t>
  </si>
  <si>
    <t>NE SE 20 6S 4E</t>
  </si>
  <si>
    <t>SE SE 20 6S 4E</t>
  </si>
  <si>
    <t>NE NE 29 6S 4E</t>
  </si>
  <si>
    <t>SE NE 29 6S 4E</t>
  </si>
  <si>
    <t>WHITE, PATRICK C &amp; RONELLA</t>
  </si>
  <si>
    <t>PO BOX 11  RED ROCK, AZ 85145</t>
  </si>
  <si>
    <t>36-18791.0</t>
  </si>
  <si>
    <t>E2 NE 9 10S 9E</t>
  </si>
  <si>
    <t>36-18792.0</t>
  </si>
  <si>
    <t>N2 N2 10 10S 9E</t>
  </si>
  <si>
    <t>36-18793.0</t>
  </si>
  <si>
    <t>S2 S2 3 10S 9E</t>
  </si>
  <si>
    <t>WHITTMAN, JOSEPH</t>
  </si>
  <si>
    <t>MORRISTOWN, NJ</t>
  </si>
  <si>
    <t>3R-220.0</t>
  </si>
  <si>
    <t>WILBUR INVESTMENT FUND</t>
  </si>
  <si>
    <t>PO BOX 340  DRAGOON, AZ 85609</t>
  </si>
  <si>
    <t>36-29353.1</t>
  </si>
  <si>
    <t>4.48  Acre-Feet Per Annum</t>
  </si>
  <si>
    <t>WILES, SYLVIA A</t>
  </si>
  <si>
    <t>STAR RT 2 BOX 375  CAMP VERDE, AZ 86322</t>
  </si>
  <si>
    <t>36-62061.0</t>
  </si>
  <si>
    <t>VERDE RIVER</t>
  </si>
  <si>
    <t>NE SW 2 14S 4E</t>
  </si>
  <si>
    <t>NW NE 24 14N 4E</t>
  </si>
  <si>
    <t>WILKERSON, L D</t>
  </si>
  <si>
    <t>ROUTE 1 BOX 366  TUCSON, AZ</t>
  </si>
  <si>
    <t>4A-1716.0</t>
  </si>
  <si>
    <t>WILLIAMS, A.A.</t>
  </si>
  <si>
    <t>4A-1834.0</t>
  </si>
  <si>
    <t>RILLITO RIVER SUB FLOW</t>
  </si>
  <si>
    <t>NE 29 13S 14E</t>
  </si>
  <si>
    <t>WILLIAMS, DAVID R., JR.</t>
  </si>
  <si>
    <t>OAK BAR RANCH HCR 220 NOGALES, AZ 85621</t>
  </si>
  <si>
    <t>33-94356.0</t>
  </si>
  <si>
    <t>NE SE 13 22S 15E</t>
  </si>
  <si>
    <t>43920  Gallons Per Annum</t>
  </si>
  <si>
    <t>81463  Acre-Feet Per Annum</t>
  </si>
  <si>
    <t>33-94357.0</t>
  </si>
  <si>
    <t>NE SE 13 22S 16E</t>
  </si>
  <si>
    <t>WILLIAMS, JAMES G</t>
  </si>
  <si>
    <t>3R-439.0</t>
  </si>
  <si>
    <t>4A-1383.0</t>
  </si>
  <si>
    <t>WILLIAMS, ROBERT D</t>
  </si>
  <si>
    <t>P O BOX 183  ARIVACA, AZ 85601</t>
  </si>
  <si>
    <t>33-96203.0</t>
  </si>
  <si>
    <t>SW NW 22 21S 10E</t>
  </si>
  <si>
    <t>30  Acre-Feet Total</t>
  </si>
  <si>
    <t>WILLOW SPRINGS CATTLE CO</t>
  </si>
  <si>
    <t>33-95785.1</t>
  </si>
  <si>
    <t>38-61044.1</t>
  </si>
  <si>
    <t>WILSON MARIPOSA RANCH</t>
  </si>
  <si>
    <t>BOX 246  NOGALES, AZ 85621</t>
  </si>
  <si>
    <t>36-81555.0</t>
  </si>
  <si>
    <t>NE NE 14 24S 13E</t>
  </si>
  <si>
    <t>SE SE 11 24S 13E</t>
  </si>
  <si>
    <t>NW NW 13 24S 14E</t>
  </si>
  <si>
    <t>SW SW 12 24S 13E</t>
  </si>
  <si>
    <t>36-81556.0</t>
  </si>
  <si>
    <t>MARIPOSA CANYON SUB FLOW</t>
  </si>
  <si>
    <t>NE SW 12 24S 14E</t>
  </si>
  <si>
    <t>36-81557.0</t>
  </si>
  <si>
    <t>SW SW 12 24S 14E</t>
  </si>
  <si>
    <t>WILSON TRAILER CO</t>
  </si>
  <si>
    <t>4A-796.3</t>
  </si>
  <si>
    <t>WILSON, D.K.</t>
  </si>
  <si>
    <t>RTE 7 BOX 803A  TUCSON, AZ 85706</t>
  </si>
  <si>
    <t>33-38106.0</t>
  </si>
  <si>
    <t>12775  Gallons Per Annum</t>
  </si>
  <si>
    <t>WILSON, GEORGE S</t>
  </si>
  <si>
    <t>ORACLE, AZ 85623</t>
  </si>
  <si>
    <t>4A-2044.0</t>
  </si>
  <si>
    <t>DEL ORO CANYON</t>
  </si>
  <si>
    <t>NE 13 10S 15E</t>
  </si>
  <si>
    <t>125  Acre-Feet Per Annum</t>
  </si>
  <si>
    <t>NE SE 13 10S 14E</t>
  </si>
  <si>
    <t>SE NE 13 10S 14E</t>
  </si>
  <si>
    <t>NW SE 13 10S 14E</t>
  </si>
  <si>
    <t>SW SE 13 10S 14E</t>
  </si>
  <si>
    <t>SE SE 13 10S 14E</t>
  </si>
  <si>
    <t>WILSON, R M</t>
  </si>
  <si>
    <t>90 N CHURCH STREET  TUCSON, AZ</t>
  </si>
  <si>
    <t>4A-1609.0</t>
  </si>
  <si>
    <t>0 19S 16E</t>
  </si>
  <si>
    <t>WILSON, THEODORE M</t>
  </si>
  <si>
    <t>33-81558.0</t>
  </si>
  <si>
    <t>NW NW 13 24S 13E</t>
  </si>
  <si>
    <t>33-81559.0</t>
  </si>
  <si>
    <t>33-81560.0</t>
  </si>
  <si>
    <t>WILT, EDWARD M</t>
  </si>
  <si>
    <t>36-43388.0</t>
  </si>
  <si>
    <t>WINDHORST, RUTH A</t>
  </si>
  <si>
    <t>RT 8 BOX 53  TUCSON, AZ 85710</t>
  </si>
  <si>
    <t>36-41985.0</t>
  </si>
  <si>
    <t>4 14S 16E</t>
  </si>
  <si>
    <t>WINGFIELD CATTLE CO</t>
  </si>
  <si>
    <t>PO BOX 1608  NOGALES, AZ 85628</t>
  </si>
  <si>
    <t>33-24664.0</t>
  </si>
  <si>
    <t>33-89510.0</t>
  </si>
  <si>
    <t>33-93116.0</t>
  </si>
  <si>
    <t>36-101555.0</t>
  </si>
  <si>
    <t>36-101565.0</t>
  </si>
  <si>
    <t>NE NW NW 22 23S 14E</t>
  </si>
  <si>
    <t>NE SW SW 16 23S 14E</t>
  </si>
  <si>
    <t>23 23S 14E</t>
  </si>
  <si>
    <t>36-101565.1</t>
  </si>
  <si>
    <t>NW SE SE 16 23S 14E</t>
  </si>
  <si>
    <t>36-102739.0</t>
  </si>
  <si>
    <t>2.39  Acre-Feet Per Annum</t>
  </si>
  <si>
    <t>36-14097.0</t>
  </si>
  <si>
    <t>SE NW 22 23S 14E</t>
  </si>
  <si>
    <t>36-14098.0</t>
  </si>
  <si>
    <t>36-14099.0</t>
  </si>
  <si>
    <t>MONTOSA CANYON</t>
  </si>
  <si>
    <t>NW SW 28 20S 13E</t>
  </si>
  <si>
    <t>36-14100.0</t>
  </si>
  <si>
    <t>SW NW 33 20S 13E</t>
  </si>
  <si>
    <t>36-14101.0</t>
  </si>
  <si>
    <t>NE SE 5 20S 13E</t>
  </si>
  <si>
    <t>36-14102.0</t>
  </si>
  <si>
    <t>SE SE 35 20S 13E</t>
  </si>
  <si>
    <t>36-14103.0</t>
  </si>
  <si>
    <t>SW NE 2 20S 13E</t>
  </si>
  <si>
    <t>36-14104.0</t>
  </si>
  <si>
    <t>3380000  Gallons Per Annum</t>
  </si>
  <si>
    <t>36-14105.0</t>
  </si>
  <si>
    <t>SW SW 22 20S 13E</t>
  </si>
  <si>
    <t>36-14106.0</t>
  </si>
  <si>
    <t>BUCK SPRING</t>
  </si>
  <si>
    <t>36-14107.0</t>
  </si>
  <si>
    <t>NE NE 35 20S 13E</t>
  </si>
  <si>
    <t>36-14108.0</t>
  </si>
  <si>
    <t>SW SW 8 15S 11E</t>
  </si>
  <si>
    <t>36-14109.0</t>
  </si>
  <si>
    <t>SE SE 17 15S 11E</t>
  </si>
  <si>
    <t>SW SW 17 15S 11E</t>
  </si>
  <si>
    <t>36-14110.0</t>
  </si>
  <si>
    <t>36-14111.0</t>
  </si>
  <si>
    <t>SW NW 35 15S 10E</t>
  </si>
  <si>
    <t>36-14112.0</t>
  </si>
  <si>
    <t>NE SE 2 15S 9E</t>
  </si>
  <si>
    <t>36-14113.0</t>
  </si>
  <si>
    <t>POTRERO CREEK WELL</t>
  </si>
  <si>
    <t>NW NE 31 23S 14E</t>
  </si>
  <si>
    <t>1300000  Gallons Per Annum</t>
  </si>
  <si>
    <t>36-14114.0</t>
  </si>
  <si>
    <t>GUEVAVI CANYON</t>
  </si>
  <si>
    <t>36-14115.0</t>
  </si>
  <si>
    <t>36-14116.0</t>
  </si>
  <si>
    <t>36-14117.0</t>
  </si>
  <si>
    <t>NE SE 16 23S 14E</t>
  </si>
  <si>
    <t>36-14118.0</t>
  </si>
  <si>
    <t>36-14119.0</t>
  </si>
  <si>
    <t>36-14120.0</t>
  </si>
  <si>
    <t>SW SW 12 20S 13E</t>
  </si>
  <si>
    <t>36-14121.0</t>
  </si>
  <si>
    <t>NO STATED</t>
  </si>
  <si>
    <t>SE SE 29 5S 4E</t>
  </si>
  <si>
    <t>36-14122.0</t>
  </si>
  <si>
    <t>NW SE 34 15S 10E</t>
  </si>
  <si>
    <t>36-14123.0</t>
  </si>
  <si>
    <t>SE NW 34 15S 10E</t>
  </si>
  <si>
    <t>38-14093.0</t>
  </si>
  <si>
    <t>COTTON WOOD CANYON</t>
  </si>
  <si>
    <t>SW NE 35 20S 13E</t>
  </si>
  <si>
    <t>38-14094.0</t>
  </si>
  <si>
    <t>NE SW 34 15S 9E</t>
  </si>
  <si>
    <t>38-14095.0</t>
  </si>
  <si>
    <t>38-14096.0</t>
  </si>
  <si>
    <t>38-93123.0</t>
  </si>
  <si>
    <t>SW SE SW 15 23S 14E</t>
  </si>
  <si>
    <t>38-93124.0</t>
  </si>
  <si>
    <t>38-93125.0</t>
  </si>
  <si>
    <t>WINGFIELD, E.G.</t>
  </si>
  <si>
    <t>PO BOX 1608  NOGALES, AZ 85621</t>
  </si>
  <si>
    <t>33-24696.0</t>
  </si>
  <si>
    <t>33-26366.0</t>
  </si>
  <si>
    <t>SW SE 36 23S 14E</t>
  </si>
  <si>
    <t>2817  Acre-Feet Per Annum</t>
  </si>
  <si>
    <t>33-26981.0</t>
  </si>
  <si>
    <t>ALDER BOX SPRING</t>
  </si>
  <si>
    <t>2606800  Gallons Per Annum</t>
  </si>
  <si>
    <t>33-26982.0</t>
  </si>
  <si>
    <t>HARTMAN SPRING</t>
  </si>
  <si>
    <t>NW SW 17 11S 15E</t>
  </si>
  <si>
    <t>33-26984.0</t>
  </si>
  <si>
    <t>GREEN SPRING</t>
  </si>
  <si>
    <t>SW NW 29 11S 15E</t>
  </si>
  <si>
    <t>33-26985.0</t>
  </si>
  <si>
    <t>ROBINS SPRING</t>
  </si>
  <si>
    <t>NW SE 20 11S 15E</t>
  </si>
  <si>
    <t>33-26986.0</t>
  </si>
  <si>
    <t>GEESAMAN SPRING</t>
  </si>
  <si>
    <t>SW NE 16 16S 15E</t>
  </si>
  <si>
    <t>2591500  Gallons Per Annum</t>
  </si>
  <si>
    <t>WINSTON WHEELER TRUST</t>
  </si>
  <si>
    <t>WALTER D ARMER 4926 E 13TH STREET  TUCSON, AZ 85711</t>
  </si>
  <si>
    <t>36-62097.0</t>
  </si>
  <si>
    <t>36-62098.0</t>
  </si>
  <si>
    <t>36-62099.0</t>
  </si>
  <si>
    <t>36-62100.0</t>
  </si>
  <si>
    <t>36-62101.0</t>
  </si>
  <si>
    <t>WITTMANN, JOSEPH</t>
  </si>
  <si>
    <t>4A-688.0</t>
  </si>
  <si>
    <t>SYCAMORE AND BEAR CREEK</t>
  </si>
  <si>
    <t>SW 29 12S 16E</t>
  </si>
  <si>
    <t>NW 30 12S 16E</t>
  </si>
  <si>
    <t>NE 25 12S 16E</t>
  </si>
  <si>
    <t>WOITANIS, IGNAC-ET AL</t>
  </si>
  <si>
    <t>4A-275.0</t>
  </si>
  <si>
    <t>5 6S 4E</t>
  </si>
  <si>
    <t>3 6S 3E</t>
  </si>
  <si>
    <t>WOLFLEY, DELOY E AND MARIA</t>
  </si>
  <si>
    <t>10401 N PECAN PL  ORO VALLEY, AZ 85737</t>
  </si>
  <si>
    <t>33-96875.0</t>
  </si>
  <si>
    <t>SE SW SE 11 12S 13E</t>
  </si>
  <si>
    <t>WOLFSWINKEL, CALVIN &amp; JUDITH</t>
  </si>
  <si>
    <t>1201 S ALMA SCHOOL RD #8000  MESA, AZ 85202</t>
  </si>
  <si>
    <t>36-25913.0</t>
  </si>
  <si>
    <t>S2 SE 4 18S 12E</t>
  </si>
  <si>
    <t>127000  Gallons Per Annum</t>
  </si>
  <si>
    <t>WOLFSWINKEL, CALVIN D</t>
  </si>
  <si>
    <t>1201 S ALMA SCH RD #8000  MESA, AZ 85202</t>
  </si>
  <si>
    <t>38-25873.0</t>
  </si>
  <si>
    <t>SW SE 3 18S 12E</t>
  </si>
  <si>
    <t>12.25  Acre-Feet Per Annum</t>
  </si>
  <si>
    <t>38-25881.0</t>
  </si>
  <si>
    <t>NE NE 4 17S 12E</t>
  </si>
  <si>
    <t>38-25883.0</t>
  </si>
  <si>
    <t>SW NW 26 17S 12E</t>
  </si>
  <si>
    <t>7.75  Acre-Feet Per Annum</t>
  </si>
  <si>
    <t>38-25884.1</t>
  </si>
  <si>
    <t>38-25887.0</t>
  </si>
  <si>
    <t>NE NW 33 17S 12E</t>
  </si>
  <si>
    <t>5.75  Acre-Feet Per Annum</t>
  </si>
  <si>
    <t>38-25888.1</t>
  </si>
  <si>
    <t>38-25889.0</t>
  </si>
  <si>
    <t>NW SE 34 17S 12E</t>
  </si>
  <si>
    <t>38-25892.0</t>
  </si>
  <si>
    <t>NW NE 33 17S 12E</t>
  </si>
  <si>
    <t>38-25894.0</t>
  </si>
  <si>
    <t>NW NE 26 17S 12E</t>
  </si>
  <si>
    <t>19.35  Acre-Feet Per Annum</t>
  </si>
  <si>
    <t>38-25895.0</t>
  </si>
  <si>
    <t>SW SW 26 17S 12E</t>
  </si>
  <si>
    <t>19.25  Acre-Feet Per Annum</t>
  </si>
  <si>
    <t>38-25896.0</t>
  </si>
  <si>
    <t>SW NE 26 17S 12E</t>
  </si>
  <si>
    <t>6.55  Acre-Feet Per Annum</t>
  </si>
  <si>
    <t>38-25899.0</t>
  </si>
  <si>
    <t>SW SE 21 17S 12E</t>
  </si>
  <si>
    <t>38-25903.0</t>
  </si>
  <si>
    <t>NW SW 11 17S 12E</t>
  </si>
  <si>
    <t>WONG, BING K</t>
  </si>
  <si>
    <t>PO BOX 277  MARANA, AZ</t>
  </si>
  <si>
    <t>3R-1282.0</t>
  </si>
  <si>
    <t>BING WASH</t>
  </si>
  <si>
    <t>SW NE 15 12S 11E</t>
  </si>
  <si>
    <t>SE 15 12S 11E</t>
  </si>
  <si>
    <t>SW 15 12S 11E</t>
  </si>
  <si>
    <t>4A-3365.0</t>
  </si>
  <si>
    <t>SE NE 15 12S 11E</t>
  </si>
  <si>
    <t>248  Acre-Feet Per Annum</t>
  </si>
  <si>
    <t>NW NW 15 12S 11E</t>
  </si>
  <si>
    <t>SW NW 15 12S 11E</t>
  </si>
  <si>
    <t>NW NE 15 12S 11E</t>
  </si>
  <si>
    <t>SE NW 15 12S 11E</t>
  </si>
  <si>
    <t>SW SW 10 12S 11E</t>
  </si>
  <si>
    <t>NE SW 15 12S 11E</t>
  </si>
  <si>
    <t>SW SE 10 12S 11E</t>
  </si>
  <si>
    <t>SE SW 10 12S 11E</t>
  </si>
  <si>
    <t>WOOD CANYON CORP</t>
  </si>
  <si>
    <t>PO BOX 507  SONOITA, AZ 85637</t>
  </si>
  <si>
    <t>38-93039.0</t>
  </si>
  <si>
    <t>NE SW 27 20S 16E</t>
  </si>
  <si>
    <t>WOOD, W C &amp; FLORENCE</t>
  </si>
  <si>
    <t>1001 W MAGEE RD  TUCSON, AZ 85704</t>
  </si>
  <si>
    <t>36-40940.0</t>
  </si>
  <si>
    <t>5462.1  Acre-Feet Per Annum</t>
  </si>
  <si>
    <t>WOODDELL, ROBERT D</t>
  </si>
  <si>
    <t>3185 NORTH ROWE LANE  TUCSON, AZ 85715</t>
  </si>
  <si>
    <t>36-49072.0</t>
  </si>
  <si>
    <t>NW NE 32 13S 15E</t>
  </si>
  <si>
    <t>36-49073.0</t>
  </si>
  <si>
    <t>SW NE 6 15S 16E</t>
  </si>
  <si>
    <t>WOODIN, JOHN J</t>
  </si>
  <si>
    <t>PO BOX 463  MARANA, AZ 85138</t>
  </si>
  <si>
    <t>33-65111.0</t>
  </si>
  <si>
    <t>NW NE 36 11S 8E</t>
  </si>
  <si>
    <t>33-65112.0</t>
  </si>
  <si>
    <t>33-65113.0</t>
  </si>
  <si>
    <t>SEATON SPRING</t>
  </si>
  <si>
    <t>NE NE 27 11S 8E</t>
  </si>
  <si>
    <t>33-65114.0</t>
  </si>
  <si>
    <t>33-65115.0</t>
  </si>
  <si>
    <t>SACATE SPRING</t>
  </si>
  <si>
    <t>NW NW 28 11S 8E</t>
  </si>
  <si>
    <t>33-65116.0</t>
  </si>
  <si>
    <t>33-65117.0</t>
  </si>
  <si>
    <t>38-65110.0</t>
  </si>
  <si>
    <t>WOODWARD, JOHN A</t>
  </si>
  <si>
    <t>BOX 2131  TUBAC, AZ 85640</t>
  </si>
  <si>
    <t>36-45936.0</t>
  </si>
  <si>
    <t>36-45936.1</t>
  </si>
  <si>
    <t>WORKMAN, WILLIAM R</t>
  </si>
  <si>
    <t>P O BOX 1353  NOGALES, AZ</t>
  </si>
  <si>
    <t>4A-1023.0</t>
  </si>
  <si>
    <t>27 22S 15E</t>
  </si>
  <si>
    <t>34 22S 15E</t>
  </si>
  <si>
    <t>YERBA BUENA UTILITY CO</t>
  </si>
  <si>
    <t>3300 N CENTRAL 20 FL  PHOENIX, AZ 85012</t>
  </si>
  <si>
    <t>33-46912.0</t>
  </si>
  <si>
    <t>9500  Acre-Feet Per Annum</t>
  </si>
  <si>
    <t>14 24S 14E</t>
  </si>
  <si>
    <t>11 24S 14E</t>
  </si>
  <si>
    <t>2 24S 14E</t>
  </si>
  <si>
    <t>YOAS, B G</t>
  </si>
  <si>
    <t>4A-1282.0</t>
  </si>
  <si>
    <t>WALNUT CANYON</t>
  </si>
  <si>
    <t>NE NE 15 20S 14E</t>
  </si>
  <si>
    <t>NE NE 16 20S 14E</t>
  </si>
  <si>
    <t>YOUNG, KYLE</t>
  </si>
  <si>
    <t>PO BOX 268  ARIVACA, AZ 85601</t>
  </si>
  <si>
    <t>33-93076.0</t>
  </si>
  <si>
    <t>CHUPAROSA CANYON</t>
  </si>
  <si>
    <t>SW SW 20 21S 11E</t>
  </si>
  <si>
    <t>YUBETA, MERCEDES L</t>
  </si>
  <si>
    <t>BOX 2174  NOGALES, AZ 85621</t>
  </si>
  <si>
    <t>36-29143.0</t>
  </si>
  <si>
    <t>36-29143.1</t>
  </si>
  <si>
    <t>ZIMMERMAN ENTERPRISES</t>
  </si>
  <si>
    <t>PO BOX 1  MT LEMMON, AZ 85619</t>
  </si>
  <si>
    <t>33-93259.0</t>
  </si>
  <si>
    <t># 1,2,3 # 4 SPRING</t>
  </si>
  <si>
    <t>33-93260.0</t>
  </si>
  <si>
    <t>#5 SPRING</t>
  </si>
  <si>
    <t>SE NW 30 12S 16E</t>
  </si>
  <si>
    <t>SE NE 30 11S 16E</t>
  </si>
  <si>
    <t>33-93261.0</t>
  </si>
  <si>
    <t>4000  Gallons Per Annum</t>
  </si>
  <si>
    <t>4A-2624.0</t>
  </si>
  <si>
    <t>SPRING ONE TWO THREE</t>
  </si>
  <si>
    <t>2263000  Gallons Per Annum</t>
  </si>
  <si>
    <t>4A-2631.0</t>
  </si>
  <si>
    <t>4A-2671.0</t>
  </si>
  <si>
    <t>HILL BILLY SPRING</t>
  </si>
  <si>
    <t>SW SW 3 12S 16E</t>
  </si>
  <si>
    <t>4A-4004.0</t>
  </si>
  <si>
    <t>NO FIVE SPRING</t>
  </si>
  <si>
    <t>SE NE 30 12S 16E</t>
  </si>
  <si>
    <t>ZIMMERMAN, T H</t>
  </si>
  <si>
    <t>4A-2625.0</t>
  </si>
  <si>
    <t>GOLD CANYON</t>
  </si>
  <si>
    <t>SE NE 25 11S 16E</t>
  </si>
  <si>
    <t>NE SE 25 11S 16E</t>
  </si>
  <si>
    <t>ZZ CATTLE CORP</t>
  </si>
  <si>
    <t>36-21707.0</t>
  </si>
  <si>
    <t>38-21702.2</t>
  </si>
  <si>
    <t>38-21704.2</t>
  </si>
  <si>
    <t>38-21705.2</t>
  </si>
  <si>
    <t>33-29235.2</t>
  </si>
  <si>
    <t>C-5 CATTLE CO LLC</t>
  </si>
  <si>
    <t>COOLEY, MICHAEL C 2497 E LIBRA PL  CHANDLER, AZ 85249</t>
  </si>
  <si>
    <t>33-29235.3</t>
  </si>
  <si>
    <t>33-29254.2</t>
  </si>
  <si>
    <t>33-29254.3</t>
  </si>
  <si>
    <t>33-29255.2</t>
  </si>
  <si>
    <t>33-29255.3</t>
  </si>
  <si>
    <t>33-29256.2</t>
  </si>
  <si>
    <t>33-29256.3</t>
  </si>
  <si>
    <t>PATTERSON BAJIO</t>
  </si>
  <si>
    <t>33-29258.2</t>
  </si>
  <si>
    <t>33-29258.3</t>
  </si>
  <si>
    <t>33-29259.2</t>
  </si>
  <si>
    <t>33-29259.3</t>
  </si>
  <si>
    <t>33-29260.2</t>
  </si>
  <si>
    <t>33-29260.3</t>
  </si>
  <si>
    <t>33-29261.2</t>
  </si>
  <si>
    <t>33-29261.3</t>
  </si>
  <si>
    <t>33-29262.2</t>
  </si>
  <si>
    <t>33-29262.3</t>
  </si>
  <si>
    <t>33-29263.2</t>
  </si>
  <si>
    <t>33-29263.3</t>
  </si>
  <si>
    <t>33-29264.4</t>
  </si>
  <si>
    <t>33-29265.4</t>
  </si>
  <si>
    <t>33-29266.4</t>
  </si>
  <si>
    <t>33-29268.3</t>
  </si>
  <si>
    <t>33-29270.2</t>
  </si>
  <si>
    <t>NW NW 24 17S 16E</t>
  </si>
  <si>
    <t>33-29270.3</t>
  </si>
  <si>
    <t>33-29270.4</t>
  </si>
  <si>
    <t>33-29272.2</t>
  </si>
  <si>
    <t>33-29272.3</t>
  </si>
  <si>
    <t>33-30644.2</t>
  </si>
  <si>
    <t>33-30644.3</t>
  </si>
  <si>
    <t>33-31452.3</t>
  </si>
  <si>
    <t>C-5 CATTLE COMPANY LLC</t>
  </si>
  <si>
    <t>33-31452.4</t>
  </si>
  <si>
    <t>33-31453.2</t>
  </si>
  <si>
    <t>LAZY J-2 RANCH LIMITED PARTNERSHIP</t>
  </si>
  <si>
    <t>SIDNEY SPENCER P.O. BOX 547  PATAGONIA, AZ 85624</t>
  </si>
  <si>
    <t>33-33043.4</t>
  </si>
  <si>
    <t>GLOBE CORP</t>
  </si>
  <si>
    <t>GETZ, GEORGE F 3634 CIVIC CENTER PLAZA  SCOTTSDALE, AZ 85251</t>
  </si>
  <si>
    <t>33-33052.5</t>
  </si>
  <si>
    <t>33-33601.2</t>
  </si>
  <si>
    <t>33-33601.3</t>
  </si>
  <si>
    <t>33-33602.2</t>
  </si>
  <si>
    <t>33-33602.3</t>
  </si>
  <si>
    <t>33-38549.2</t>
  </si>
  <si>
    <t>33-38549.3</t>
  </si>
  <si>
    <t>33-38549.4</t>
  </si>
  <si>
    <t>33-87168.4</t>
  </si>
  <si>
    <t>1103.61  Acre-Feet Per Annum</t>
  </si>
  <si>
    <t>33-87750.2</t>
  </si>
  <si>
    <t>33-87750.3</t>
  </si>
  <si>
    <t>33-93097.2</t>
  </si>
  <si>
    <t>33-93098.2</t>
  </si>
  <si>
    <t>33-93099.2</t>
  </si>
  <si>
    <t>33-93100.2</t>
  </si>
  <si>
    <t>33-94328.1</t>
  </si>
  <si>
    <t>ARIZONA MINERALS INC</t>
  </si>
  <si>
    <t>3845 NORTH BUSINESS CENTER DRIVE STE 115  TUCSON,  85705</t>
  </si>
  <si>
    <t>33-97026.0</t>
  </si>
  <si>
    <t>NE NE 5 23S 16E</t>
  </si>
  <si>
    <t>NW NE NE 5 23S 16E</t>
  </si>
  <si>
    <t>SW SE SE 32 22S 16E</t>
  </si>
  <si>
    <t>36-102368.3</t>
  </si>
  <si>
    <t>36-28299.1</t>
  </si>
  <si>
    <t>36-28300.1</t>
  </si>
  <si>
    <t>36-28303.1</t>
  </si>
  <si>
    <t>36-42316.5</t>
  </si>
  <si>
    <t>36-42316.6</t>
  </si>
  <si>
    <t>1177.93</t>
  </si>
  <si>
    <t>36-42316.7</t>
  </si>
  <si>
    <t>545</t>
  </si>
  <si>
    <t>36-48816.2</t>
  </si>
  <si>
    <t>BOULDER CREST RETREAT FOUNDATION</t>
  </si>
  <si>
    <t>ATTN:  MR. KENNETH FALKE 33735 SNICKERSVILLE TPKE, SUITE 201  BLUEMONT, VA 20135</t>
  </si>
  <si>
    <t>36-69673.2</t>
  </si>
  <si>
    <t>ANITA BACA</t>
  </si>
  <si>
    <t>22700 BAYARD RD  TUCSON, AZ 8575</t>
  </si>
  <si>
    <t>38-11514.1</t>
  </si>
  <si>
    <t>VERMA LA OSA RANCH I-10/SASCO 3700 LLC</t>
  </si>
  <si>
    <t>ATTN: KULDIP (KEN) VERMA 2375 E CAMELBACK RD, SUITE 600  PHOENIX, AZ 85016</t>
  </si>
  <si>
    <t>38-12201.3</t>
  </si>
  <si>
    <t>UNNAMED  WASH</t>
  </si>
  <si>
    <t>RN LIMITED LIABILITY COMPANY</t>
  </si>
  <si>
    <t>190 W CONTINENTAL RD  GREEN VALLEY , AZ 85614</t>
  </si>
  <si>
    <t>38-14096.2</t>
  </si>
  <si>
    <t>38-19455.0</t>
  </si>
  <si>
    <t>38-19457.0</t>
  </si>
  <si>
    <t>38-19458.0</t>
  </si>
  <si>
    <t>38-19459.0</t>
  </si>
  <si>
    <t>JEFFREY L. MARKEN</t>
  </si>
  <si>
    <t>1037 VIA INDEPENDENCIA  RIO RICO, AZ 85648</t>
  </si>
  <si>
    <t>38-19459.2</t>
  </si>
  <si>
    <t>38-19460.0</t>
  </si>
  <si>
    <t>38-19461.0</t>
  </si>
  <si>
    <t>38-19462.0</t>
  </si>
  <si>
    <t>38-19463.0</t>
  </si>
  <si>
    <t>38-19464.0</t>
  </si>
  <si>
    <t>38-19465.0</t>
  </si>
  <si>
    <t>38-19470.0</t>
  </si>
  <si>
    <t>KERRY LOUISE KETTENBACH REVOCABLE TRUST AGREEMENT</t>
  </si>
  <si>
    <t>ATTN: LAUREN A. KETTENBACH 875 EAST ST  TEWKSBURY , MA 01876 - 1469</t>
  </si>
  <si>
    <t>38-21734.1</t>
  </si>
  <si>
    <t>38-25883.1</t>
  </si>
  <si>
    <t>38-25884.2</t>
  </si>
  <si>
    <t>38-25894.1</t>
  </si>
  <si>
    <t>38-25895.1</t>
  </si>
  <si>
    <t>38-25896.1</t>
  </si>
  <si>
    <t>LAUDERBACK, DENNIS &amp; GAIL</t>
  </si>
  <si>
    <t>LEONARD &amp; EDNA REICHARDT 1625 N ALVERNON  TUCSON, AZ 85712</t>
  </si>
  <si>
    <t>38-25901.1</t>
  </si>
  <si>
    <t>38-80971.2</t>
  </si>
  <si>
    <t>38-80971.3</t>
  </si>
  <si>
    <t>38-80972.2</t>
  </si>
  <si>
    <t>38-80972.3</t>
  </si>
  <si>
    <t>38-80973.2</t>
  </si>
  <si>
    <t>38-80973.3</t>
  </si>
  <si>
    <t>38-80974.2</t>
  </si>
  <si>
    <t>38-80974.3</t>
  </si>
  <si>
    <t>38-80975.2</t>
  </si>
  <si>
    <t>38-80975.3</t>
  </si>
  <si>
    <t>38-80976.2</t>
  </si>
  <si>
    <t>38-80976.3</t>
  </si>
  <si>
    <t>38-80977.2</t>
  </si>
  <si>
    <t>38-80977.3</t>
  </si>
  <si>
    <t>38-80978.2</t>
  </si>
  <si>
    <t>38-80978.3</t>
  </si>
  <si>
    <t>38-80979.2</t>
  </si>
  <si>
    <t>38-80979.3</t>
  </si>
  <si>
    <t>38-80980.2</t>
  </si>
  <si>
    <t>38-80980.3</t>
  </si>
  <si>
    <t>38-80981.2</t>
  </si>
  <si>
    <t>38-80981.3</t>
  </si>
  <si>
    <t>38-80982.2</t>
  </si>
  <si>
    <t>38-80982.3</t>
  </si>
  <si>
    <t>38-80983.2</t>
  </si>
  <si>
    <t>38-80983.3</t>
  </si>
  <si>
    <t>38-80984.2</t>
  </si>
  <si>
    <t>38-80984.3</t>
  </si>
  <si>
    <t>38-80985.2</t>
  </si>
  <si>
    <t>38-80985.3</t>
  </si>
  <si>
    <t>38-80986.2</t>
  </si>
  <si>
    <t>38-80986.3</t>
  </si>
  <si>
    <t>38-80987.2</t>
  </si>
  <si>
    <t>38-80987.3</t>
  </si>
  <si>
    <t>38-80988.2</t>
  </si>
  <si>
    <t>38-80988.3</t>
  </si>
  <si>
    <t>38-80989.2</t>
  </si>
  <si>
    <t>38-80989.3</t>
  </si>
  <si>
    <t>38-80990.2</t>
  </si>
  <si>
    <t>38-80990.3</t>
  </si>
  <si>
    <t>38-80991.2</t>
  </si>
  <si>
    <t>38-80991.3</t>
  </si>
  <si>
    <t>38-80992.2</t>
  </si>
  <si>
    <t>38-80992.3</t>
  </si>
  <si>
    <t>38-80993.2</t>
  </si>
  <si>
    <t>38-80993.3</t>
  </si>
  <si>
    <t>38-80994.2</t>
  </si>
  <si>
    <t>38-80995.2</t>
  </si>
  <si>
    <t>38-80995.3</t>
  </si>
  <si>
    <t>38-80996.2</t>
  </si>
  <si>
    <t>38-80997.2</t>
  </si>
  <si>
    <t>38-80998.2</t>
  </si>
  <si>
    <t>38-80998.3</t>
  </si>
  <si>
    <t>38-80999.2</t>
  </si>
  <si>
    <t>38-80999.3</t>
  </si>
  <si>
    <t>38-81000.2</t>
  </si>
  <si>
    <t>38-81000.3</t>
  </si>
  <si>
    <t>38-81700.1</t>
  </si>
  <si>
    <t>38-93046.2</t>
  </si>
  <si>
    <t>38-93047.2</t>
  </si>
  <si>
    <t>38-93048.2</t>
  </si>
  <si>
    <t>38-93049.2</t>
  </si>
  <si>
    <t>38-93050.2</t>
  </si>
  <si>
    <t>GOODMARK CAPITAL GROUP INC</t>
  </si>
  <si>
    <t>ATTN: MARK BACON 103 E ADKINS ST  SEAGOVILLE, TX 75159</t>
  </si>
  <si>
    <t>38-93313.2</t>
  </si>
  <si>
    <t>38-93462.1</t>
  </si>
  <si>
    <t>3R-2177.4</t>
  </si>
  <si>
    <t>7200 S ALTON WAY  ENGLEWOOD, CO 80155</t>
  </si>
  <si>
    <t>3R-2315.1</t>
  </si>
  <si>
    <t>3R-2315.2</t>
  </si>
  <si>
    <t>4A-3562.1</t>
  </si>
  <si>
    <t>SANTA CRUZ  RIVER</t>
  </si>
  <si>
    <t>7085  Acre-Feet Per Annum</t>
  </si>
  <si>
    <t>SW SE 26 10S 9E</t>
  </si>
  <si>
    <t>SE SE 26 10S 9E</t>
  </si>
  <si>
    <t>N SE 26 10S 9E</t>
  </si>
  <si>
    <t>NE SW 26 10S 9E</t>
  </si>
  <si>
    <t>NW 25 10S 9E</t>
  </si>
  <si>
    <t>E NW 36 10S 9E</t>
  </si>
  <si>
    <t>SE NW 26 10S 9E</t>
  </si>
  <si>
    <t>SW NW 26 10S 9E</t>
  </si>
  <si>
    <t>S 25 10S 9E</t>
  </si>
  <si>
    <t>N NW 26 10S 9E</t>
  </si>
  <si>
    <t>NE 26 10S 9E</t>
  </si>
  <si>
    <t>SW SE 36 10S 9E</t>
  </si>
  <si>
    <t>NE SW 36 10S 9E</t>
  </si>
  <si>
    <t>NW NW 36 10S 9E</t>
  </si>
  <si>
    <t>SE SE 36 10S 9E</t>
  </si>
  <si>
    <t>N SE 36 10S 9E</t>
  </si>
  <si>
    <t>NE 36 10S 9E</t>
  </si>
  <si>
    <t>4A-3562.2</t>
  </si>
  <si>
    <t>2035  Acre-Feet Per Annum</t>
  </si>
  <si>
    <t>NE SE 22 10S 9E</t>
  </si>
  <si>
    <t>SE SE 22 10S 9E</t>
  </si>
  <si>
    <t>SW SW 23 10S 9E</t>
  </si>
  <si>
    <t>SW NE 22 10S 9E</t>
  </si>
  <si>
    <t>N SW 23 10S 9E</t>
  </si>
  <si>
    <t>SE NE 22 10S 9E</t>
  </si>
  <si>
    <t>SW NW 22 10S 9E</t>
  </si>
  <si>
    <t>SE NW 22 10S 9E</t>
  </si>
  <si>
    <t>NE NE 27 10S 9E</t>
  </si>
  <si>
    <t>1580 SANTAN MOUNTAIN LLC</t>
  </si>
  <si>
    <t>C/O GEORGE JOHNSON 5320 EAST SHEA BOULEVARD  SCOTTSDALE, AZ 85254</t>
  </si>
  <si>
    <t>38-21226.2</t>
  </si>
  <si>
    <t>UPPER GILA RIVER</t>
  </si>
  <si>
    <t>SE NE 31 3S 8E</t>
  </si>
  <si>
    <t>3 TRIANGLE RANCH</t>
  </si>
  <si>
    <t>BOX 167  PORTAL, AZ 85632</t>
  </si>
  <si>
    <t>36-80531.0</t>
  </si>
  <si>
    <t>SULPHUR SPRING</t>
  </si>
  <si>
    <t>99 RANCH LLC</t>
  </si>
  <si>
    <t>24200 N ALMA SCHOOL ROAD #20  SCOTTSDALE, AZ 85225</t>
  </si>
  <si>
    <t>38-15140.1</t>
  </si>
  <si>
    <t>GEORGE CANYON</t>
  </si>
  <si>
    <t>SW NW 15 4S 24E</t>
  </si>
  <si>
    <t>38-15141.1</t>
  </si>
  <si>
    <t>LEFT FORK MARKHAM CREEK</t>
  </si>
  <si>
    <t>SW SE 24 3S 24E</t>
  </si>
  <si>
    <t>38-15142.1</t>
  </si>
  <si>
    <t>NE NE 2 4S 23E</t>
  </si>
  <si>
    <t>38-15143.1</t>
  </si>
  <si>
    <t>SW NE 14 4S 23E</t>
  </si>
  <si>
    <t>38-15144.1</t>
  </si>
  <si>
    <t>SE SW 34 3S 24E</t>
  </si>
  <si>
    <t>38-15145.1</t>
  </si>
  <si>
    <t>NE SW 33 3S 24E</t>
  </si>
  <si>
    <t>38-15146.1</t>
  </si>
  <si>
    <t>SW NE 36 3S 24E</t>
  </si>
  <si>
    <t>38-15147.1</t>
  </si>
  <si>
    <t>DAY MINE WASH</t>
  </si>
  <si>
    <t>NW SE 25 3S 23E</t>
  </si>
  <si>
    <t>38-15148.1</t>
  </si>
  <si>
    <t>24200 N ALMA SCHOOL ROAD #20  SCOTTSDALE, AZ 85255</t>
  </si>
  <si>
    <t>36-15158.1</t>
  </si>
  <si>
    <t>SALT SPRING # 4</t>
  </si>
  <si>
    <t>NW NE SW 22 4S 23E</t>
  </si>
  <si>
    <t>36-15159.1</t>
  </si>
  <si>
    <t>SALT SPRING # 5</t>
  </si>
  <si>
    <t>NW NW 36 4S 23E</t>
  </si>
  <si>
    <t>36-15160.1</t>
  </si>
  <si>
    <t>SALT SPRING # 6</t>
  </si>
  <si>
    <t>NW SW 36 4S 23E</t>
  </si>
  <si>
    <t>36-15161.2</t>
  </si>
  <si>
    <t>SALT SPRING # 7</t>
  </si>
  <si>
    <t>SW SE 8 5S 24E</t>
  </si>
  <si>
    <t>36-15162.1</t>
  </si>
  <si>
    <t>SALT SPRING # 8</t>
  </si>
  <si>
    <t>SW NW 16 5S 24E</t>
  </si>
  <si>
    <t>36-15163.1</t>
  </si>
  <si>
    <t>THREE SPRINGS</t>
  </si>
  <si>
    <t>NE SW 22 4S 23E</t>
  </si>
  <si>
    <t>36-15164.1</t>
  </si>
  <si>
    <t>DRY PRONG SPRING</t>
  </si>
  <si>
    <t>SW NE 5 4S 25E</t>
  </si>
  <si>
    <t>36-15165.1</t>
  </si>
  <si>
    <t>NW SE 22 3S 24E</t>
  </si>
  <si>
    <t>36-15166.1</t>
  </si>
  <si>
    <t>ANGEL TRAIL SPRING</t>
  </si>
  <si>
    <t>SE NE 18 4S 25E</t>
  </si>
  <si>
    <t>36-15167.1</t>
  </si>
  <si>
    <t>SWITCHBACK TRAIL SPRING</t>
  </si>
  <si>
    <t>NW NW SW 18 4S 25E</t>
  </si>
  <si>
    <t>36-15168.1</t>
  </si>
  <si>
    <t>LEFT HAND OLIVER SPRING</t>
  </si>
  <si>
    <t>SE SE NE 23 4S 24E</t>
  </si>
  <si>
    <t>36-15169.1</t>
  </si>
  <si>
    <t>RIGHT HAND SEEP</t>
  </si>
  <si>
    <t>SW NE 36 4S 24E</t>
  </si>
  <si>
    <t>36-15170.1</t>
  </si>
  <si>
    <t>MIDDLE SEEP SPRING</t>
  </si>
  <si>
    <t>NW SW SE 26 4S 24E</t>
  </si>
  <si>
    <t>36-15171.1</t>
  </si>
  <si>
    <t>LEFT HAND SEEP</t>
  </si>
  <si>
    <t>SE NW 26 4S 24E</t>
  </si>
  <si>
    <t>36-15172.1</t>
  </si>
  <si>
    <t>OLIVER SPRING</t>
  </si>
  <si>
    <t>NE NE SW 24 4S 24E</t>
  </si>
  <si>
    <t>36-15173.1</t>
  </si>
  <si>
    <t>DAY MINE WELL</t>
  </si>
  <si>
    <t>SE SW 28 3S 24E</t>
  </si>
  <si>
    <t>36-15174.1</t>
  </si>
  <si>
    <t>MUD SPRINGS</t>
  </si>
  <si>
    <t>NE NW 18 4S 25E</t>
  </si>
  <si>
    <t>36-15175.1</t>
  </si>
  <si>
    <t>UPPER WATERS SPRING</t>
  </si>
  <si>
    <t>NE SE 1 4S 24E</t>
  </si>
  <si>
    <t>36-15176.1</t>
  </si>
  <si>
    <t>HACKBERRY SPRING</t>
  </si>
  <si>
    <t>SW NW NE 22 4S 24E</t>
  </si>
  <si>
    <t>36-15177.1</t>
  </si>
  <si>
    <t>TEAGUE SPRING</t>
  </si>
  <si>
    <t>NW NW 27 4S 24E</t>
  </si>
  <si>
    <t>36-15178.1</t>
  </si>
  <si>
    <t>ASH TIMBER SPRING</t>
  </si>
  <si>
    <t>NE SW 7 4S 25E</t>
  </si>
  <si>
    <t>36-15179.1</t>
  </si>
  <si>
    <t>LINE CAMP SPRING</t>
  </si>
  <si>
    <t>SW NW 7 4S 25E</t>
  </si>
  <si>
    <t>36-15180.1</t>
  </si>
  <si>
    <t>SW SW 25 4S 23E</t>
  </si>
  <si>
    <t>38-15137.1</t>
  </si>
  <si>
    <t>NW SE SE 28 3S 24E</t>
  </si>
  <si>
    <t>38-15138.1</t>
  </si>
  <si>
    <t>38-15139.1</t>
  </si>
  <si>
    <t>SE NW 5 5S 24E</t>
  </si>
  <si>
    <t>38-15149.1</t>
  </si>
  <si>
    <t>NE NW 25 3S 24E</t>
  </si>
  <si>
    <t>38-15150.1</t>
  </si>
  <si>
    <t>BURTON WASH</t>
  </si>
  <si>
    <t>SW SE 31 3S 24E</t>
  </si>
  <si>
    <t>38-15151.1</t>
  </si>
  <si>
    <t>SW NE 27 3S 24E</t>
  </si>
  <si>
    <t>38-15152.1</t>
  </si>
  <si>
    <t>NW NE 29 3S 24E</t>
  </si>
  <si>
    <t>38-15153.1</t>
  </si>
  <si>
    <t>SE NW 2 4S 24E</t>
  </si>
  <si>
    <t>38-15154.1</t>
  </si>
  <si>
    <t>NW NE 34 3S 24E</t>
  </si>
  <si>
    <t>38-15155.1</t>
  </si>
  <si>
    <t>DRY PRONG WASH</t>
  </si>
  <si>
    <t>38-15156.1</t>
  </si>
  <si>
    <t>NE SW 10 5S 24E</t>
  </si>
  <si>
    <t>38-24446.1</t>
  </si>
  <si>
    <t>NW SE 17 4S 24E</t>
  </si>
  <si>
    <t>38-12201.2</t>
  </si>
  <si>
    <t>ADAMS, D E</t>
  </si>
  <si>
    <t>CENTRAL, AZ 85531</t>
  </si>
  <si>
    <t>BB-289.0</t>
  </si>
  <si>
    <t>0 6S 24E</t>
  </si>
  <si>
    <t>NE NW 12 6S 24E</t>
  </si>
  <si>
    <t>NW NW 12 6S 24E</t>
  </si>
  <si>
    <t>ADAMS, D T</t>
  </si>
  <si>
    <t>BB-213.0</t>
  </si>
  <si>
    <t>0 6S 25E</t>
  </si>
  <si>
    <t>SE SE 28 6S 25E</t>
  </si>
  <si>
    <t>SW SE NE 28 6S 25E</t>
  </si>
  <si>
    <t>ADAMS, L A</t>
  </si>
  <si>
    <t>BB-253.0</t>
  </si>
  <si>
    <t>NE SE 33 6S 25E</t>
  </si>
  <si>
    <t>SW NE 33 6S 25E</t>
  </si>
  <si>
    <t>SW SE 30 5S 24E</t>
  </si>
  <si>
    <t>SE SW 30 5S 24E</t>
  </si>
  <si>
    <t>SW SW 30 5S 24E</t>
  </si>
  <si>
    <t>NW SW 30 5S 24E</t>
  </si>
  <si>
    <t>ADAMSON, ANNA V</t>
  </si>
  <si>
    <t>BB-6.2</t>
  </si>
  <si>
    <t>SE NE 26 17S 31E</t>
  </si>
  <si>
    <t>SW NW 25 17S 31E</t>
  </si>
  <si>
    <t>SW NE 26 17S 31E</t>
  </si>
  <si>
    <t>1  MIT - Miners Inches Total</t>
  </si>
  <si>
    <t>ADAMSON, E W</t>
  </si>
  <si>
    <t>AVA RANCH  , AZ</t>
  </si>
  <si>
    <t>BB-6.1</t>
  </si>
  <si>
    <t>ADEN, ARTHUR L</t>
  </si>
  <si>
    <t>1421 LINCOLN DR  CARROLTON, TX 75006</t>
  </si>
  <si>
    <t>36-45686.0</t>
  </si>
  <si>
    <t>LUNA LAKE</t>
  </si>
  <si>
    <t>APACHE</t>
  </si>
  <si>
    <t>NE SW 17 5N 31E</t>
  </si>
  <si>
    <t>36-45687.0</t>
  </si>
  <si>
    <t>NW NE 30 5N 31E</t>
  </si>
  <si>
    <t>36-45688.0</t>
  </si>
  <si>
    <t>JACKSON SPRING</t>
  </si>
  <si>
    <t>NE SW 19 5N 31E</t>
  </si>
  <si>
    <t>AGRO LAND &amp; CATTLE</t>
  </si>
  <si>
    <t>6541 E TANQUE VERDE  TUCSON, AZ 85715</t>
  </si>
  <si>
    <t>38-71076.0</t>
  </si>
  <si>
    <t>SANTA THERESA MTNS</t>
  </si>
  <si>
    <t>SW SW 10 6S 20E</t>
  </si>
  <si>
    <t>AGUIRRE, H B AND E C</t>
  </si>
  <si>
    <t>3R-1975.0</t>
  </si>
  <si>
    <t>TAIL WATERS</t>
  </si>
  <si>
    <t>326000  Gallons Per Annum</t>
  </si>
  <si>
    <t>3R-1976.0</t>
  </si>
  <si>
    <t>TAIL WATER</t>
  </si>
  <si>
    <t>163000  Gallons Per Annum</t>
  </si>
  <si>
    <t>3R-1977.0</t>
  </si>
  <si>
    <t>570000  Gallons Per Annum</t>
  </si>
  <si>
    <t>3R-1978.0</t>
  </si>
  <si>
    <t>SHEET FLOOD WATER</t>
  </si>
  <si>
    <t>SW NE 30 9S 10E</t>
  </si>
  <si>
    <t>SW SW NE 30 9S 10E</t>
  </si>
  <si>
    <t>3R-1979.0</t>
  </si>
  <si>
    <t>3R-1980.0</t>
  </si>
  <si>
    <t>NE 5 10S 9E</t>
  </si>
  <si>
    <t>NE SE NW 5 10S 9E</t>
  </si>
  <si>
    <t>AKER, J L</t>
  </si>
  <si>
    <t>DUNCAN, AZ 85534</t>
  </si>
  <si>
    <t>BB-351.0</t>
  </si>
  <si>
    <t>GREENLEE</t>
  </si>
  <si>
    <t>0 8S 32E</t>
  </si>
  <si>
    <t>SE SW 29 8S 32E</t>
  </si>
  <si>
    <t>NE SW 29 8S 32E</t>
  </si>
  <si>
    <t>ALAMOSA RANCH LLC</t>
  </si>
  <si>
    <t>BROCKMAN, FORREST HC 1 BOX 27A  TAIBAN, NM 88134</t>
  </si>
  <si>
    <t>38-76816.1</t>
  </si>
  <si>
    <t>YELLOW SP CANYON</t>
  </si>
  <si>
    <t>NE SW 25 2S 30E</t>
  </si>
  <si>
    <t>13.4  Acre-Feet Per Annum</t>
  </si>
  <si>
    <t>BROCKMAN, FORREST HC 61 BOX 27A  TAIBAN, AZ 88134</t>
  </si>
  <si>
    <t>38-76802.1</t>
  </si>
  <si>
    <t>NONE CREEK</t>
  </si>
  <si>
    <t>NE NE 18 2S 30E</t>
  </si>
  <si>
    <t>38-76811.1</t>
  </si>
  <si>
    <t>SW SE 18 2S 31E</t>
  </si>
  <si>
    <t>38-76815.1</t>
  </si>
  <si>
    <t>SE NW 25 2S 30E</t>
  </si>
  <si>
    <t>BROCKMAN, FORREST HC 61 BOX 27A  TAIBAN, NM</t>
  </si>
  <si>
    <t>36-76841.1</t>
  </si>
  <si>
    <t>PIEGON CANYON</t>
  </si>
  <si>
    <t>SW SW 13 2S 29E</t>
  </si>
  <si>
    <t>1173.08  Acre-Feet Per Annum</t>
  </si>
  <si>
    <t>36-76851.1</t>
  </si>
  <si>
    <t>NE SW 24 2S 29E</t>
  </si>
  <si>
    <t>BROCKMAN, FORREST HC 61 BOX 27A  TAIBAN, NM 88134</t>
  </si>
  <si>
    <t>36-76828.1</t>
  </si>
  <si>
    <t>NW SE 4 2S 30E</t>
  </si>
  <si>
    <t>36-76829.1</t>
  </si>
  <si>
    <t>SW NW 12 2S 30E</t>
  </si>
  <si>
    <t>36-76831.1</t>
  </si>
  <si>
    <t>TURKEY SPRING</t>
  </si>
  <si>
    <t>NE NW 4 2S 30E</t>
  </si>
  <si>
    <t>36-76832.1</t>
  </si>
  <si>
    <t>WATER CANYON</t>
  </si>
  <si>
    <t>NW SE 28 1S 30E</t>
  </si>
  <si>
    <t>36-76833.1</t>
  </si>
  <si>
    <t>TURKEY CANYON</t>
  </si>
  <si>
    <t>NE SW 31 1S 30E</t>
  </si>
  <si>
    <t>36-76834.1</t>
  </si>
  <si>
    <t>PIPE STEEM CANYON</t>
  </si>
  <si>
    <t>NE SE 30 1S 30E</t>
  </si>
  <si>
    <t>36-76835.1</t>
  </si>
  <si>
    <t>NE NE 32 1S 30E</t>
  </si>
  <si>
    <t>36-76836.1</t>
  </si>
  <si>
    <t>SMOKEY CANYON</t>
  </si>
  <si>
    <t>SE SE 6 2S 30E</t>
  </si>
  <si>
    <t>36-76837.1</t>
  </si>
  <si>
    <t>COW CANYON</t>
  </si>
  <si>
    <t>NW NW 7 2S 30E</t>
  </si>
  <si>
    <t>36-76838.1</t>
  </si>
  <si>
    <t>THREE PIPES CANYON</t>
  </si>
  <si>
    <t>NW NW 12 2S 29E</t>
  </si>
  <si>
    <t>36-76839.1</t>
  </si>
  <si>
    <t>JUANE MILLER CANYON</t>
  </si>
  <si>
    <t>NE SE 11 2S 29E</t>
  </si>
  <si>
    <t>36-76840.1</t>
  </si>
  <si>
    <t>FALL CREEK CANYON</t>
  </si>
  <si>
    <t>SW NE 14 2S 29E</t>
  </si>
  <si>
    <t>36-76842.1</t>
  </si>
  <si>
    <t>H L CANYON</t>
  </si>
  <si>
    <t>NW NE 20 2S 30E</t>
  </si>
  <si>
    <t>36-76843.1</t>
  </si>
  <si>
    <t>SE NE 21 2S 30E</t>
  </si>
  <si>
    <t>36-76844.1</t>
  </si>
  <si>
    <t>OREJANO CANYON</t>
  </si>
  <si>
    <t>NE SW 34 2S 30E</t>
  </si>
  <si>
    <t>36-76845.1</t>
  </si>
  <si>
    <t>NW NW 34 2S 30E</t>
  </si>
  <si>
    <t>36-76846.1</t>
  </si>
  <si>
    <t>BIRD CANYON</t>
  </si>
  <si>
    <t>SE SE 2 3S 30E</t>
  </si>
  <si>
    <t>36-76847.1</t>
  </si>
  <si>
    <t>WELLS PASTURE CANYON</t>
  </si>
  <si>
    <t>SW SE 12 2S 30E</t>
  </si>
  <si>
    <t>36-76848.1</t>
  </si>
  <si>
    <t>PAT CREEK CANYON</t>
  </si>
  <si>
    <t>NE SE 27 2S 30E</t>
  </si>
  <si>
    <t>36-76849.1</t>
  </si>
  <si>
    <t>LOWER PIEGON CREEK</t>
  </si>
  <si>
    <t>36-76850.1</t>
  </si>
  <si>
    <t>YELLOW JACKET SPRING</t>
  </si>
  <si>
    <t>SE NE 26 2S 30E</t>
  </si>
  <si>
    <t>38-76798.1</t>
  </si>
  <si>
    <t>NW NW 19 2S 31E</t>
  </si>
  <si>
    <t>38-76799.1</t>
  </si>
  <si>
    <t>SW NW 25 2S 30E</t>
  </si>
  <si>
    <t>SW SW 25 2S 30E</t>
  </si>
  <si>
    <t>38-76800.1</t>
  </si>
  <si>
    <t>NE SE 33 2S 30E</t>
  </si>
  <si>
    <t>38-76801.1</t>
  </si>
  <si>
    <t>SW SE 8 2S 30E</t>
  </si>
  <si>
    <t>38-76803.1</t>
  </si>
  <si>
    <t>BUCK PARK CANYON</t>
  </si>
  <si>
    <t>SW SE 30 2S 30E</t>
  </si>
  <si>
    <t>38-76804.1</t>
  </si>
  <si>
    <t>NONE CANYON</t>
  </si>
  <si>
    <t>NW SW 28 2S 30E</t>
  </si>
  <si>
    <t>38-76805.1</t>
  </si>
  <si>
    <t>PANTHER CANYON</t>
  </si>
  <si>
    <t>SE SE 29 2S 30E</t>
  </si>
  <si>
    <t>38-76806.1</t>
  </si>
  <si>
    <t>NE SE 36 2S 29E</t>
  </si>
  <si>
    <t>38-76807.1</t>
  </si>
  <si>
    <t>NW SW 12 2S 30E</t>
  </si>
  <si>
    <t>38-76808.1</t>
  </si>
  <si>
    <t>SW NE 26 2S 29E</t>
  </si>
  <si>
    <t>38-76809.1</t>
  </si>
  <si>
    <t>NW SW 25 2S 29E</t>
  </si>
  <si>
    <t>38-76810.1</t>
  </si>
  <si>
    <t>SE SW 9 2S 30E</t>
  </si>
  <si>
    <t>38-76812.1</t>
  </si>
  <si>
    <t>SW SW 24 2S 29E</t>
  </si>
  <si>
    <t>38-76813.1</t>
  </si>
  <si>
    <t>NE SW 35 2S 30E</t>
  </si>
  <si>
    <t>38-76814.1</t>
  </si>
  <si>
    <t>SE SW 36 2S 30E</t>
  </si>
  <si>
    <t>SE SE 36 2S 30E</t>
  </si>
  <si>
    <t>38-76817.1</t>
  </si>
  <si>
    <t>CEADER CANYON</t>
  </si>
  <si>
    <t>SW NE 24 2S 30E</t>
  </si>
  <si>
    <t>38-76818.1</t>
  </si>
  <si>
    <t>WELLS DRAW</t>
  </si>
  <si>
    <t>NW SW 13 2S 30E</t>
  </si>
  <si>
    <t>38-76819.1</t>
  </si>
  <si>
    <t>NW NE 8 2S 30E</t>
  </si>
  <si>
    <t>38-76820.1</t>
  </si>
  <si>
    <t>SE SE 8 2S 30E</t>
  </si>
  <si>
    <t>38-76821.1</t>
  </si>
  <si>
    <t>SE NW 23 2S 30E</t>
  </si>
  <si>
    <t>38-76822.1</t>
  </si>
  <si>
    <t>DOG DRAW</t>
  </si>
  <si>
    <t>NW SW 34 2S 30E</t>
  </si>
  <si>
    <t>38-76823.1</t>
  </si>
  <si>
    <t>38-76824.1</t>
  </si>
  <si>
    <t>RIDGE TOP CANYON</t>
  </si>
  <si>
    <t>NW SW 21 2S 30E</t>
  </si>
  <si>
    <t>38-76825.1</t>
  </si>
  <si>
    <t>JOE'S DRAW</t>
  </si>
  <si>
    <t>NE NE 2 2S 29E</t>
  </si>
  <si>
    <t>38-76826.1</t>
  </si>
  <si>
    <t>ALARCON, RAYMOND</t>
  </si>
  <si>
    <t>PO BOX 41  ST DAVID, AZ 85630</t>
  </si>
  <si>
    <t>36-80099.0</t>
  </si>
  <si>
    <t>SE SE 31 17S 21E</t>
  </si>
  <si>
    <t>ALDRIDGE, JESSE &amp; SHIRLEY</t>
  </si>
  <si>
    <t>HC 1 BOX 100  KEARNY, AZ 85137</t>
  </si>
  <si>
    <t>4A-2825.3</t>
  </si>
  <si>
    <t>NE SE 11 3S 12E</t>
  </si>
  <si>
    <t>4A-2826.3</t>
  </si>
  <si>
    <t>MUSK HOG SPRING</t>
  </si>
  <si>
    <t>NE NW 23 3S 12E</t>
  </si>
  <si>
    <t>4A-2827.3</t>
  </si>
  <si>
    <t>HELLS CANYON SPRING</t>
  </si>
  <si>
    <t>SE NE 16 3S 12E</t>
  </si>
  <si>
    <t>SW NW 15 3S 12E</t>
  </si>
  <si>
    <t>4A-2828.3</t>
  </si>
  <si>
    <t>BED SPRING</t>
  </si>
  <si>
    <t>SW NE 23 3S 12E</t>
  </si>
  <si>
    <t>4A-2829.3</t>
  </si>
  <si>
    <t>NW NE 24 3S 12E</t>
  </si>
  <si>
    <t>NE NW 24 3S 12E</t>
  </si>
  <si>
    <t>4A-2830.3</t>
  </si>
  <si>
    <t>ROCK TANK PASTURE  SPRING</t>
  </si>
  <si>
    <t>NE NE 5 3S 13E</t>
  </si>
  <si>
    <t>4A-2832.3</t>
  </si>
  <si>
    <t>JOHNNY LONGWATER SPRING</t>
  </si>
  <si>
    <t>SE NW 7 3S 13E</t>
  </si>
  <si>
    <t>NW SW 7 3S 13E</t>
  </si>
  <si>
    <t>4A-2833.3</t>
  </si>
  <si>
    <t>JACK ASS SPRING</t>
  </si>
  <si>
    <t>NE NE 7 3S 13E</t>
  </si>
  <si>
    <t>4A-2834.3</t>
  </si>
  <si>
    <t>WALNUT GROVE SPRING</t>
  </si>
  <si>
    <t>SW SW 8 3S 13E</t>
  </si>
  <si>
    <t>4A-2835.3</t>
  </si>
  <si>
    <t>MINER SPRING</t>
  </si>
  <si>
    <t>SW NE 30 3S 13E</t>
  </si>
  <si>
    <t>NW SE 30 3S 13E</t>
  </si>
  <si>
    <t>4A-2836.3</t>
  </si>
  <si>
    <t>BLUFF SPRING</t>
  </si>
  <si>
    <t>NE SW 30 3S 13E</t>
  </si>
  <si>
    <t>4A-2838.3</t>
  </si>
  <si>
    <t>CEMENT WATER SPRING</t>
  </si>
  <si>
    <t>SE SE 28 4S 13E</t>
  </si>
  <si>
    <t>NW SW 27 4S 13E</t>
  </si>
  <si>
    <t>NW NE 27 4S 13E</t>
  </si>
  <si>
    <t>4A-2839.3</t>
  </si>
  <si>
    <t>NW NW 2 5S 13E</t>
  </si>
  <si>
    <t>4A-2863.3</t>
  </si>
  <si>
    <t>FIG SPRING</t>
  </si>
  <si>
    <t>SW SW 5 3S 13E</t>
  </si>
  <si>
    <t>4A-2864.3</t>
  </si>
  <si>
    <t>NW NE 7 3S 13E</t>
  </si>
  <si>
    <t>4A-2865.3</t>
  </si>
  <si>
    <t>BLANCO SPRING</t>
  </si>
  <si>
    <t>4A-4594.3</t>
  </si>
  <si>
    <t>VELMA SPRING</t>
  </si>
  <si>
    <t>SW SE 25 3S 12E</t>
  </si>
  <si>
    <t>3R-2127.9</t>
  </si>
  <si>
    <t>TANK NO ONE WASH</t>
  </si>
  <si>
    <t>NW SW 23 4S 13E</t>
  </si>
  <si>
    <t>SW NW 23 4S 13E</t>
  </si>
  <si>
    <t>3R-2128.9</t>
  </si>
  <si>
    <t>TANK NO TWO WASH</t>
  </si>
  <si>
    <t>SE SW 2 5S 13E</t>
  </si>
  <si>
    <t>3R-2129.9</t>
  </si>
  <si>
    <t>TANK NO THREE WASH</t>
  </si>
  <si>
    <t>SE SE 21 4S 13E</t>
  </si>
  <si>
    <t>ALEXANDER, ELIZA</t>
  </si>
  <si>
    <t>DUNCAN, AZ</t>
  </si>
  <si>
    <t>BB-353.0</t>
  </si>
  <si>
    <t>NE SW 18 8S 32E</t>
  </si>
  <si>
    <t>ALEXANDER, JAMES L &amp; PEGGY</t>
  </si>
  <si>
    <t>32032 N 69TH ST  CAVE CREEK, AZ 85331</t>
  </si>
  <si>
    <t>36-80673.1</t>
  </si>
  <si>
    <t>BLUE RIVER</t>
  </si>
  <si>
    <t>SW NW 8 4N 32E</t>
  </si>
  <si>
    <t>ALLAIRE, RAMEY T</t>
  </si>
  <si>
    <t>RR 1 BOX 707  COCHISE, AZ 85606</t>
  </si>
  <si>
    <t>33-78313.0</t>
  </si>
  <si>
    <t>SW NW 7 12S 32E</t>
  </si>
  <si>
    <t>33-94734.0</t>
  </si>
  <si>
    <t>LITTLE INDIAN SPRING SPRING</t>
  </si>
  <si>
    <t>SE NE NE 18 12S 32E</t>
  </si>
  <si>
    <t>8760  Gallons Per Annum</t>
  </si>
  <si>
    <t>36-17498.0</t>
  </si>
  <si>
    <t>INDIAN SPRING WELL WELL</t>
  </si>
  <si>
    <t>NE NE 18 12S 32E</t>
  </si>
  <si>
    <t>36-17500.0</t>
  </si>
  <si>
    <t>TULE WELL WELL</t>
  </si>
  <si>
    <t>SE SE 2 12S 31E</t>
  </si>
  <si>
    <t>36-17502.0</t>
  </si>
  <si>
    <t>INDIAN SPRINGS SPRING</t>
  </si>
  <si>
    <t>38-15568.0</t>
  </si>
  <si>
    <t>INDIAN SPRING CANYON CANYON</t>
  </si>
  <si>
    <t>38-15572.0</t>
  </si>
  <si>
    <t>INDIAN SPRING CANYON</t>
  </si>
  <si>
    <t>NE NE 13 12S 32E</t>
  </si>
  <si>
    <t>38-15575.0</t>
  </si>
  <si>
    <t>INDIAN SPRING SPRING</t>
  </si>
  <si>
    <t>38-15576.0</t>
  </si>
  <si>
    <t>TULE SPRING SPRING</t>
  </si>
  <si>
    <t>38-15578.0</t>
  </si>
  <si>
    <t>SE NW 18 12S 32E</t>
  </si>
  <si>
    <t>ALLEN, J A</t>
  </si>
  <si>
    <t>PIMA, AZ 85543</t>
  </si>
  <si>
    <t>BB-142.0</t>
  </si>
  <si>
    <t>21 6S 25E</t>
  </si>
  <si>
    <t>NE NE 21 6S 25E</t>
  </si>
  <si>
    <t>SE NW 21 6S 25E</t>
  </si>
  <si>
    <t>ALLEN, JESSIE F</t>
  </si>
  <si>
    <t>WINKLEMAN, AZ</t>
  </si>
  <si>
    <t>4A-783.0</t>
  </si>
  <si>
    <t>1 5S 14E</t>
  </si>
  <si>
    <t>SW 1 5S 14E</t>
  </si>
  <si>
    <t>ALLEN, ORVILLE</t>
  </si>
  <si>
    <t>THATCHER, AZ 85552</t>
  </si>
  <si>
    <t>3R-76.0</t>
  </si>
  <si>
    <t>SANDSTONE WASH</t>
  </si>
  <si>
    <t>NE NE 8 8S 26E</t>
  </si>
  <si>
    <t>SE SW 5 8S 26E</t>
  </si>
  <si>
    <t>4A-334.0</t>
  </si>
  <si>
    <t>ALLEN, S E</t>
  </si>
  <si>
    <t>BB-117.0</t>
  </si>
  <si>
    <t>30 6S 25E</t>
  </si>
  <si>
    <t>31 6S 25E</t>
  </si>
  <si>
    <t>SE SE 30 6S 25E</t>
  </si>
  <si>
    <t>NE NE 31 6S 25E</t>
  </si>
  <si>
    <t>ALLGOOD, ROBERT W</t>
  </si>
  <si>
    <t>PO BOX 1186  SILVER CITY, NM 88062</t>
  </si>
  <si>
    <t>38-76879.2</t>
  </si>
  <si>
    <t>SW SW 5 9S 26E</t>
  </si>
  <si>
    <t>38-21255.2</t>
  </si>
  <si>
    <t>GILA STREAM</t>
  </si>
  <si>
    <t>SW SE 13 9S 25E</t>
  </si>
  <si>
    <t>38-76870.2</t>
  </si>
  <si>
    <t>NONE DRAW</t>
  </si>
  <si>
    <t>NW SE 1 9S 25E</t>
  </si>
  <si>
    <t>38-76871.2</t>
  </si>
  <si>
    <t>SE SE 1 9S 25E</t>
  </si>
  <si>
    <t>38-76872.2</t>
  </si>
  <si>
    <t>SW SE 36 9S 25E</t>
  </si>
  <si>
    <t>38-76873.2</t>
  </si>
  <si>
    <t>SE NE 17 9S 26E</t>
  </si>
  <si>
    <t>38-76874.2</t>
  </si>
  <si>
    <t>NE NW 35 9S 26E</t>
  </si>
  <si>
    <t>38-76875.2</t>
  </si>
  <si>
    <t>NW NE 27 9S 26E</t>
  </si>
  <si>
    <t>38-76877.2</t>
  </si>
  <si>
    <t>SE NW 2 10S 26E</t>
  </si>
  <si>
    <t>38-76878.2</t>
  </si>
  <si>
    <t>SW SW 4 10S 26E</t>
  </si>
  <si>
    <t>38-76876.2</t>
  </si>
  <si>
    <t>SW NE 16 9S 26E</t>
  </si>
  <si>
    <t>ALLIANCE INVESTMENT FUND LLC</t>
  </si>
  <si>
    <t>JOSHUA S SIMONTON 3336 E CHANDLER HEIGHTS RD STE 121  GILBERT, AZ 85297</t>
  </si>
  <si>
    <t>4A-2064.1</t>
  </si>
  <si>
    <t>EAST COTTONWOOD WASH</t>
  </si>
  <si>
    <t>SW NW 20 7S 24E</t>
  </si>
  <si>
    <t>NE SW 8 7S 24E</t>
  </si>
  <si>
    <t>SE SW 8 7S 24E</t>
  </si>
  <si>
    <t>ALLRED, C A</t>
  </si>
  <si>
    <t>BB-294.0</t>
  </si>
  <si>
    <t>0 7S 25E</t>
  </si>
  <si>
    <t>NW NE 10 7S 25E</t>
  </si>
  <si>
    <t>SW NE 10 7S 25E</t>
  </si>
  <si>
    <t>ALLRED, EDSIL &amp; FREDA</t>
  </si>
  <si>
    <t>PO BOX 383  CENTRAL, AZ 85531</t>
  </si>
  <si>
    <t>38-80084.1</t>
  </si>
  <si>
    <t>RAIN</t>
  </si>
  <si>
    <t>NW NE 6 2S 8E</t>
  </si>
  <si>
    <t>ALLRED, J DELBERT</t>
  </si>
  <si>
    <t>BOX 256  SAN SIMON, AZ 85632</t>
  </si>
  <si>
    <t>36-42233.0</t>
  </si>
  <si>
    <t>DUN SPRING</t>
  </si>
  <si>
    <t>SE SE 15 15S 30E</t>
  </si>
  <si>
    <t>36-42233.1</t>
  </si>
  <si>
    <t>14 15S 30E</t>
  </si>
  <si>
    <t>10 15S 30E</t>
  </si>
  <si>
    <t>3 15S 30E</t>
  </si>
  <si>
    <t>34 14S 30E</t>
  </si>
  <si>
    <t>NW NE 27 14S 30E</t>
  </si>
  <si>
    <t>15 15S 30E</t>
  </si>
  <si>
    <t>ALLRED, J MYRON</t>
  </si>
  <si>
    <t>BB-295.0</t>
  </si>
  <si>
    <t>0 7S 26E</t>
  </si>
  <si>
    <t>NW NE 18 7S 26E</t>
  </si>
  <si>
    <t>ALLRED, J W</t>
  </si>
  <si>
    <t>BB-331.0</t>
  </si>
  <si>
    <t>SW NE 12 7S 25E</t>
  </si>
  <si>
    <t>NE SW 14 7S 25E</t>
  </si>
  <si>
    <t>NE NW 14 7S 25E</t>
  </si>
  <si>
    <t>NW SW 14 7S 25E</t>
  </si>
  <si>
    <t>NW NW 12 7S 25E</t>
  </si>
  <si>
    <t>NW SE 14 7S 25E</t>
  </si>
  <si>
    <t>NE NE 14 7S 25E</t>
  </si>
  <si>
    <t>NE SE 14 7S 25E</t>
  </si>
  <si>
    <t>NW NE 14 7S 25E</t>
  </si>
  <si>
    <t>SE SW 14 7S 25E</t>
  </si>
  <si>
    <t>NW NE 12 7S 25E</t>
  </si>
  <si>
    <t>SW NE 14 7S 25E</t>
  </si>
  <si>
    <t>SW SW 14 7S 25E</t>
  </si>
  <si>
    <t>SE SE 14 7S 25E</t>
  </si>
  <si>
    <t>NW NW 14 7S 25E</t>
  </si>
  <si>
    <t>SE NW 14 7S 25E</t>
  </si>
  <si>
    <t>SE NE 14 7S 25E</t>
  </si>
  <si>
    <t>SW NW 14 7S 25E</t>
  </si>
  <si>
    <t>SW SE 14 7S 25E</t>
  </si>
  <si>
    <t>ALLRED, JOHN S</t>
  </si>
  <si>
    <t>7765 S OLIVINE  SAFFORD, AZ 85546</t>
  </si>
  <si>
    <t>36-105348.0</t>
  </si>
  <si>
    <t>JACOBSON CREEK</t>
  </si>
  <si>
    <t>SW NW SW 16 8S 26E</t>
  </si>
  <si>
    <t>6066.5  Gallons Per Annum</t>
  </si>
  <si>
    <t>ALPINE GOLF PROPERTIES INC</t>
  </si>
  <si>
    <t>13902 E MORGAN DR  GILBERT, AZ 85296</t>
  </si>
  <si>
    <t>36-105469.0</t>
  </si>
  <si>
    <t>UNNAMED SPRINGS AND SEEPS</t>
  </si>
  <si>
    <t>SW NW 20 5N 31E</t>
  </si>
  <si>
    <t>ALPINE WATER SYSTEM</t>
  </si>
  <si>
    <t>BOX 1 N 1  ALPINE, AZ 85920</t>
  </si>
  <si>
    <t>4A-4574.0</t>
  </si>
  <si>
    <t>SPRINGALPINE COMMUNITY</t>
  </si>
  <si>
    <t>SW NW 1 5N 30E</t>
  </si>
  <si>
    <t>9336000  Gallons Per Annum</t>
  </si>
  <si>
    <t>1 5N 30E</t>
  </si>
  <si>
    <t>2 5N 30E</t>
  </si>
  <si>
    <t>11 5N 30E</t>
  </si>
  <si>
    <t>12 5N 30E</t>
  </si>
  <si>
    <t>4A-4792.0</t>
  </si>
  <si>
    <t>ALPINE COMMUNITY SPRING</t>
  </si>
  <si>
    <t>NE NE 2 5N 30E</t>
  </si>
  <si>
    <t>NE NW 1 5N 30E</t>
  </si>
  <si>
    <t>AMADO, ALBERT &amp; CARLOS</t>
  </si>
  <si>
    <t>2801 E MANCHESTER  TUCSON, AZ 85716</t>
  </si>
  <si>
    <t>36-68736.2</t>
  </si>
  <si>
    <t>ALICE  NO. 1 SPRING</t>
  </si>
  <si>
    <t>NE NW 33 3S 14E</t>
  </si>
  <si>
    <t>36-68737.2</t>
  </si>
  <si>
    <t>ALICE  NO. 2 SPRING</t>
  </si>
  <si>
    <t>SW NW 33 3S 14E</t>
  </si>
  <si>
    <t>36-68738.2</t>
  </si>
  <si>
    <t>ALICE  NO. 3 SPRING</t>
  </si>
  <si>
    <t>SW NE 33 3S 14E</t>
  </si>
  <si>
    <t>36-68739.2</t>
  </si>
  <si>
    <t>CLIMAX SPRING SPRING</t>
  </si>
  <si>
    <t>SW NW 27 3S 14E</t>
  </si>
  <si>
    <t>36-68740.2</t>
  </si>
  <si>
    <t>LITTLE KANE SPRING</t>
  </si>
  <si>
    <t>NW SW 26 3S 14E</t>
  </si>
  <si>
    <t>36-68741.2</t>
  </si>
  <si>
    <t>RENFRO SPRING</t>
  </si>
  <si>
    <t>NW SW 25 3S 14E</t>
  </si>
  <si>
    <t>36-68742.2</t>
  </si>
  <si>
    <t>NO. 1 SPRING</t>
  </si>
  <si>
    <t>NE NE 27 3S 14E</t>
  </si>
  <si>
    <t>36-68743.2</t>
  </si>
  <si>
    <t>NO. 2 SPRING</t>
  </si>
  <si>
    <t>NW NW 25 3S 14E</t>
  </si>
  <si>
    <t>36-68744.2</t>
  </si>
  <si>
    <t>NO 3 SPRING</t>
  </si>
  <si>
    <t>SE NE 26 3S 14E</t>
  </si>
  <si>
    <t>36-68745.2</t>
  </si>
  <si>
    <t>STONE CABIN SPRING</t>
  </si>
  <si>
    <t>NE NW 26 3S 14E</t>
  </si>
  <si>
    <t>36-68746.2</t>
  </si>
  <si>
    <t>KANE NO 1 SPRING</t>
  </si>
  <si>
    <t>SW SE 27 3S 14E</t>
  </si>
  <si>
    <t>36-68747.2</t>
  </si>
  <si>
    <t>KANE NO 2 SPRING</t>
  </si>
  <si>
    <t>NW NE 34 3S 14E</t>
  </si>
  <si>
    <t>36-68748.2</t>
  </si>
  <si>
    <t>KANE NO 3 SPRING</t>
  </si>
  <si>
    <t>SE NW 34 3S 14E</t>
  </si>
  <si>
    <t>36-68749.2</t>
  </si>
  <si>
    <t>VANADIUM NO 1 SPRING</t>
  </si>
  <si>
    <t>NE NE 34 3S 14E</t>
  </si>
  <si>
    <t>36-68750.2</t>
  </si>
  <si>
    <t>VANADIUM NO 2 SPRING</t>
  </si>
  <si>
    <t>SW NW 35 3S 14E</t>
  </si>
  <si>
    <t>36-68751.2</t>
  </si>
  <si>
    <t>HELLS HOLE NO. 1 SPRING</t>
  </si>
  <si>
    <t>NW NE 29 3S 14E</t>
  </si>
  <si>
    <t>36-68752.2</t>
  </si>
  <si>
    <t>HELLS HOLE NO. 2 SPRING</t>
  </si>
  <si>
    <t>NE SW 29 3S 14E</t>
  </si>
  <si>
    <t>36-68753.2</t>
  </si>
  <si>
    <t>HELLS HOLE NO. 3 SPRING</t>
  </si>
  <si>
    <t>SW SE 29 3S 14E</t>
  </si>
  <si>
    <t>36-68756.2</t>
  </si>
  <si>
    <t>SIDE CANYON</t>
  </si>
  <si>
    <t>SE SW 26 3S 14E</t>
  </si>
  <si>
    <t>36-68757.2</t>
  </si>
  <si>
    <t>SE SW 22 3S 14E</t>
  </si>
  <si>
    <t>36-68758.2</t>
  </si>
  <si>
    <t>NE NW 27 3S 14E</t>
  </si>
  <si>
    <t>38-68759.2</t>
  </si>
  <si>
    <t>38-68760.2</t>
  </si>
  <si>
    <t>38-68761.2</t>
  </si>
  <si>
    <t>38-68762.2</t>
  </si>
  <si>
    <t>CLIMAX SPRING</t>
  </si>
  <si>
    <t>NW SW 27 3S 14E</t>
  </si>
  <si>
    <t>38-68763.2</t>
  </si>
  <si>
    <t>NE NE 35 3S 14E</t>
  </si>
  <si>
    <t>AMADO, CARLOS &amp; ALBERT</t>
  </si>
  <si>
    <t>630 E 19TH ST  TUCSON, AZ 85719</t>
  </si>
  <si>
    <t>36-68736.4</t>
  </si>
  <si>
    <t>36-68737.4</t>
  </si>
  <si>
    <t>36-68738.4</t>
  </si>
  <si>
    <t>36-68739.4</t>
  </si>
  <si>
    <t>36-68740.4</t>
  </si>
  <si>
    <t>36-68741.4</t>
  </si>
  <si>
    <t>36-68742.4</t>
  </si>
  <si>
    <t>27 3S 14E</t>
  </si>
  <si>
    <t>36-68743.4</t>
  </si>
  <si>
    <t>36-68744.4</t>
  </si>
  <si>
    <t>36-68745.4</t>
  </si>
  <si>
    <t>36-68746.4</t>
  </si>
  <si>
    <t>36-68747.4</t>
  </si>
  <si>
    <t>36-68748.4</t>
  </si>
  <si>
    <t>36-68749.4</t>
  </si>
  <si>
    <t>36-68750.4</t>
  </si>
  <si>
    <t>36-68751.4</t>
  </si>
  <si>
    <t>36-68754.1</t>
  </si>
  <si>
    <t>NE SE 22 3S 14E</t>
  </si>
  <si>
    <t>38-68760.4</t>
  </si>
  <si>
    <t>38-68761.4</t>
  </si>
  <si>
    <t>AMADO, CARLOS &amp; NORMA</t>
  </si>
  <si>
    <t>3R-2345.1</t>
  </si>
  <si>
    <t>NE NE 11 6S 27E</t>
  </si>
  <si>
    <t>81250  Gallons Per Annum</t>
  </si>
  <si>
    <t>3R-2346.1</t>
  </si>
  <si>
    <t>SE NW 11 6S 27E</t>
  </si>
  <si>
    <t>3R-2347.1</t>
  </si>
  <si>
    <t>DRY CANYON TANK WASH</t>
  </si>
  <si>
    <t>NE SW 10 6S 27E</t>
  </si>
  <si>
    <t>3R-2348.1</t>
  </si>
  <si>
    <t>EARVIN DRAW</t>
  </si>
  <si>
    <t>NW SE 12 6S 27E</t>
  </si>
  <si>
    <t>3R-2349.1</t>
  </si>
  <si>
    <t>CITY ROAD DRAW</t>
  </si>
  <si>
    <t>3R-2350.1</t>
  </si>
  <si>
    <t>NORTH FORK WASH</t>
  </si>
  <si>
    <t>SE NW 35 5S 27E</t>
  </si>
  <si>
    <t>3R-2351.1</t>
  </si>
  <si>
    <t>SPRING CANYON WASH</t>
  </si>
  <si>
    <t>NE NE 2 6S 27E</t>
  </si>
  <si>
    <t>4A-4772.1</t>
  </si>
  <si>
    <t>SW NE 13 5S 27E</t>
  </si>
  <si>
    <t>4A-4773.1</t>
  </si>
  <si>
    <t>BONITA CREEK</t>
  </si>
  <si>
    <t>SW SW 25 5S 27E</t>
  </si>
  <si>
    <t>NE SE 8 6S 28E</t>
  </si>
  <si>
    <t>SE NW 36 5S 27E</t>
  </si>
  <si>
    <t>SW NE 36 5S 27E</t>
  </si>
  <si>
    <t>SE NE 36 5S 27E</t>
  </si>
  <si>
    <t>SW SW 31 5S 28E</t>
  </si>
  <si>
    <t>NW NW 5 5S 28E</t>
  </si>
  <si>
    <t>NE NW 5 5S 28E</t>
  </si>
  <si>
    <t>SE NW 5 5S 28E</t>
  </si>
  <si>
    <t>SW NE 5 5S 28E</t>
  </si>
  <si>
    <t>NE SE 5 5S 28E</t>
  </si>
  <si>
    <t>NE NE 8 6S 28E</t>
  </si>
  <si>
    <t>NW SW 25 5S 27E</t>
  </si>
  <si>
    <t>NW NW 36 5S 27E</t>
  </si>
  <si>
    <t>NE SE 36 5S 27E</t>
  </si>
  <si>
    <t>NW SW 31 5S 28E</t>
  </si>
  <si>
    <t>SE SE 5 6S 28E</t>
  </si>
  <si>
    <t>NE NE 6 6S 28E</t>
  </si>
  <si>
    <t>SE NE 8 6S 28E</t>
  </si>
  <si>
    <t>SW NW 36 5S 27E</t>
  </si>
  <si>
    <t>4A-4774.1</t>
  </si>
  <si>
    <t>LINES CANYON SPRING</t>
  </si>
  <si>
    <t>SE SE 11 5S 27E</t>
  </si>
  <si>
    <t>4A-4775.1</t>
  </si>
  <si>
    <t>NE NE 13 5S 27E</t>
  </si>
  <si>
    <t>4A-4776.1</t>
  </si>
  <si>
    <t>NW SE 12 5S 27E</t>
  </si>
  <si>
    <t>4A-4777.1</t>
  </si>
  <si>
    <t>SW SE 1 5S 27E</t>
  </si>
  <si>
    <t>4A-4778.1</t>
  </si>
  <si>
    <t>FARRELL SPRING</t>
  </si>
  <si>
    <t>SW SE 2 5S 27E</t>
  </si>
  <si>
    <t>4A-4779.1</t>
  </si>
  <si>
    <t>SW NE 2 5S 27E</t>
  </si>
  <si>
    <t>4A-4780.1</t>
  </si>
  <si>
    <t>TOPPY'S SPRING</t>
  </si>
  <si>
    <t>SW SE 36 4S 27E</t>
  </si>
  <si>
    <t>4A-4781.1</t>
  </si>
  <si>
    <t>WILD DEER SPRING</t>
  </si>
  <si>
    <t>SE NE 36 4S 27E</t>
  </si>
  <si>
    <t>NW SE 36 4S 27E</t>
  </si>
  <si>
    <t>4A-4782.1</t>
  </si>
  <si>
    <t>E2 NW 3 5S 27E</t>
  </si>
  <si>
    <t>NE SW 3 5S 27E</t>
  </si>
  <si>
    <t>SW SE 3 5S 27E</t>
  </si>
  <si>
    <t>NW NE 10 5S 27E</t>
  </si>
  <si>
    <t>SW NE 10 5S 27E</t>
  </si>
  <si>
    <t>NW NE 34 4S 27E</t>
  </si>
  <si>
    <t>W2 SE 34 4S 27E</t>
  </si>
  <si>
    <t>SW NE 34 4S 27E</t>
  </si>
  <si>
    <t>4A-4758.1</t>
  </si>
  <si>
    <t>SW SE 36 3S 29E</t>
  </si>
  <si>
    <t>55000  Gallons Per Annum</t>
  </si>
  <si>
    <t>4A-4759.1</t>
  </si>
  <si>
    <t>SW SW 31 3S 30E</t>
  </si>
  <si>
    <t>165000  Gallons Per Annum</t>
  </si>
  <si>
    <t>4A-4760.1</t>
  </si>
  <si>
    <t>GOLD STANDARD SPRING</t>
  </si>
  <si>
    <t>SW NE 36 3S 29E</t>
  </si>
  <si>
    <t>4A-4761.1</t>
  </si>
  <si>
    <t>EXPOSITION SPRING</t>
  </si>
  <si>
    <t>SW NE 1 4S 29E</t>
  </si>
  <si>
    <t>38-66183.1</t>
  </si>
  <si>
    <t>RUNOFF CREEK</t>
  </si>
  <si>
    <t>SW NE 30 7S 13E</t>
  </si>
  <si>
    <t>11.34  Acre-Feet Per Annum</t>
  </si>
  <si>
    <t>38-66184.1</t>
  </si>
  <si>
    <t>SE SW 18 7S 12E</t>
  </si>
  <si>
    <t>11.76  Acre-Feet Per Annum</t>
  </si>
  <si>
    <t>38-66185.1</t>
  </si>
  <si>
    <t>NW NE 15 5S 12E</t>
  </si>
  <si>
    <t>38-66186.1</t>
  </si>
  <si>
    <t>SW SE 30 6S 13E</t>
  </si>
  <si>
    <t>15.4  Acre-Feet Per Annum</t>
  </si>
  <si>
    <t>38-66187.0</t>
  </si>
  <si>
    <t>SW NE 1 8S 12E</t>
  </si>
  <si>
    <t>17.28  Acre-Feet Per Annum</t>
  </si>
  <si>
    <t>38-66188.1</t>
  </si>
  <si>
    <t>SW NW 18 6S 12E</t>
  </si>
  <si>
    <t>22.4  Acre-Feet Per Annum</t>
  </si>
  <si>
    <t>38-66189.1</t>
  </si>
  <si>
    <t>SW SW 14 7S 12E</t>
  </si>
  <si>
    <t>20.16  Acre-Feet Per Annum</t>
  </si>
  <si>
    <t>38-66190.1</t>
  </si>
  <si>
    <t>NW NW 19 6S 11E</t>
  </si>
  <si>
    <t>15.6  Acre-Feet Per Annum</t>
  </si>
  <si>
    <t>38-66191.0</t>
  </si>
  <si>
    <t>SE SE 28 7S 13E</t>
  </si>
  <si>
    <t>23.04  Acre-Feet Per Annum</t>
  </si>
  <si>
    <t>38-66192.0</t>
  </si>
  <si>
    <t>SW SW 4 8S 12E</t>
  </si>
  <si>
    <t>38-66193.1</t>
  </si>
  <si>
    <t>SE SE 9 7S 12E</t>
  </si>
  <si>
    <t>38-66194.1</t>
  </si>
  <si>
    <t>SE SW 20 6S 12E</t>
  </si>
  <si>
    <t>38-66195.1</t>
  </si>
  <si>
    <t>NE NW 14 7S 11E</t>
  </si>
  <si>
    <t>38-66196.1</t>
  </si>
  <si>
    <t>SE SE 36 6S 11E</t>
  </si>
  <si>
    <t>29.2  Acre-Feet Per Annum</t>
  </si>
  <si>
    <t>38-66197.1</t>
  </si>
  <si>
    <t>SE NW 12 8S 12E</t>
  </si>
  <si>
    <t>38-66198.1</t>
  </si>
  <si>
    <t>SE SE 12 7S 13E</t>
  </si>
  <si>
    <t>38-66199.1</t>
  </si>
  <si>
    <t>NE NE 20 6S 13E</t>
  </si>
  <si>
    <t>38-66200.0</t>
  </si>
  <si>
    <t>SW NW 31 8S 12E</t>
  </si>
  <si>
    <t>38-66201.1</t>
  </si>
  <si>
    <t>SE NE 20 6S 13E</t>
  </si>
  <si>
    <t>38-66202.0</t>
  </si>
  <si>
    <t>NW NW 17 7S 14E</t>
  </si>
  <si>
    <t>9.72  Acre-Feet Per Annum</t>
  </si>
  <si>
    <t>38-66203.1</t>
  </si>
  <si>
    <t>SE NW 22 6S 13E</t>
  </si>
  <si>
    <t>38-66204.1</t>
  </si>
  <si>
    <t>NW NE 1 7S 12E</t>
  </si>
  <si>
    <t>38-66205.1</t>
  </si>
  <si>
    <t>NW NW 26 6S 12E</t>
  </si>
  <si>
    <t>38-66206.1</t>
  </si>
  <si>
    <t>SW SE 10 7S 12E</t>
  </si>
  <si>
    <t>38-66207.1</t>
  </si>
  <si>
    <t>SE SE 5 7S 12E</t>
  </si>
  <si>
    <t>38-66208.1</t>
  </si>
  <si>
    <t>38-66209.1</t>
  </si>
  <si>
    <t>NE NE 22 6S 12E</t>
  </si>
  <si>
    <t>38-66210.1</t>
  </si>
  <si>
    <t>NE SE 3 7S 11E</t>
  </si>
  <si>
    <t>38-66211.0</t>
  </si>
  <si>
    <t>SURFACE WATER</t>
  </si>
  <si>
    <t>SW NE 18 7S 14E</t>
  </si>
  <si>
    <t>38-66213.1</t>
  </si>
  <si>
    <t>SW SW 22 6S 11E</t>
  </si>
  <si>
    <t>4.32  Acre-Feet Per Annum</t>
  </si>
  <si>
    <t>38-66214.1</t>
  </si>
  <si>
    <t>NW NE 3 7S 13E</t>
  </si>
  <si>
    <t>38-66215.1</t>
  </si>
  <si>
    <t>SW NW 4 7S 11E</t>
  </si>
  <si>
    <t>ANDERSON DEVELOPMENT</t>
  </si>
  <si>
    <t>STEVEN L HERNANDEZ PO BOX 2857  LAS CRUCES, NM 88004 - 2857</t>
  </si>
  <si>
    <t>33-89648.0</t>
  </si>
  <si>
    <t>CEDAR SPRING</t>
  </si>
  <si>
    <t>SE NW SE 36 7S 21E</t>
  </si>
  <si>
    <t>CARL C SR ETAL ANDERSON</t>
  </si>
  <si>
    <t>4600 MONTGOMERY SUITE B  ALBUQUERQUE, NM 87109</t>
  </si>
  <si>
    <t>36-25606.0</t>
  </si>
  <si>
    <t>UNDERWOOD SPRING</t>
  </si>
  <si>
    <t>NW SE 30 7S 22E</t>
  </si>
  <si>
    <t>76650  Gallons Per Annum</t>
  </si>
  <si>
    <t>ANDERSON PALMISANO FARMS</t>
  </si>
  <si>
    <t>ROUTE 1 BOX 39A  MARICOPA, AZ 85139</t>
  </si>
  <si>
    <t>3R-2629.0</t>
  </si>
  <si>
    <t>A AND P WASH</t>
  </si>
  <si>
    <t>NE SE 21 4S 4E</t>
  </si>
  <si>
    <t>NE SW 21 4S 4E</t>
  </si>
  <si>
    <t>SE 21 4S 4E</t>
  </si>
  <si>
    <t>SE SW 21 4S 4E</t>
  </si>
  <si>
    <t>ANDERSON WESTERN CORP</t>
  </si>
  <si>
    <t>1016 LA POSADA, SUITE 142  AUSTIN, TX 78752</t>
  </si>
  <si>
    <t>33-89648.1</t>
  </si>
  <si>
    <t>ANDERSON, C.E.</t>
  </si>
  <si>
    <t>8443 E LINCOLN DR  SCOTTSDALE, AZ 85253</t>
  </si>
  <si>
    <t>33-87737.0</t>
  </si>
  <si>
    <t>DOMESTIC WELL TRIBUTARY</t>
  </si>
  <si>
    <t>SE SW 25 17S 31E</t>
  </si>
  <si>
    <t>ANDERSON, G. ROGER</t>
  </si>
  <si>
    <t>16333 E ELLIOT RD  GILBERT, AZ 85234</t>
  </si>
  <si>
    <t>38-24106.0</t>
  </si>
  <si>
    <t>PINTO CREEK</t>
  </si>
  <si>
    <t>NW SE 17 1S 14E</t>
  </si>
  <si>
    <t>38-24107.0</t>
  </si>
  <si>
    <t>NE NE 23 2S 14E</t>
  </si>
  <si>
    <t>ANDERSON, H J</t>
  </si>
  <si>
    <t>BB-198.0</t>
  </si>
  <si>
    <t>SW NW 9 6S 24E</t>
  </si>
  <si>
    <t>NE NE 8 6S 24E</t>
  </si>
  <si>
    <t>NW NE 8 6S 24E</t>
  </si>
  <si>
    <t>NE NE 24 6S 24E</t>
  </si>
  <si>
    <t>SE SE 13 6S 24E</t>
  </si>
  <si>
    <t>NE SE 13 6S 24E</t>
  </si>
  <si>
    <t>SE NE 13 6S 24E</t>
  </si>
  <si>
    <t>NE NE 13 6S 24E</t>
  </si>
  <si>
    <t>SE SE 12 6S 24E</t>
  </si>
  <si>
    <t>SW SE 12 6S 24E</t>
  </si>
  <si>
    <t>SE SW 9 6S 24E</t>
  </si>
  <si>
    <t>SW SW 9 6S 24E</t>
  </si>
  <si>
    <t>NW SW 9 6S 24E</t>
  </si>
  <si>
    <t>NE SW 9 6S 24E</t>
  </si>
  <si>
    <t>SE NW 9 6S 24E</t>
  </si>
  <si>
    <t>ANDERSON, J.J.</t>
  </si>
  <si>
    <t>HAYDEN, AZ 85135</t>
  </si>
  <si>
    <t>4A-840.0</t>
  </si>
  <si>
    <t>BEHR DRAW</t>
  </si>
  <si>
    <t>NE NW 14 5S 14E</t>
  </si>
  <si>
    <t>27  Acre-Feet Per Annum</t>
  </si>
  <si>
    <t>NW NE NW 14 5S 14E</t>
  </si>
  <si>
    <t>4A-845.0</t>
  </si>
  <si>
    <t>INDIAN CAMP DRAW</t>
  </si>
  <si>
    <t>SW SW 22 5S 14E</t>
  </si>
  <si>
    <t>SE SW SW 22 5S 14E</t>
  </si>
  <si>
    <t>4A-846.0</t>
  </si>
  <si>
    <t>DECK WA OR WILLOW SP DRAW</t>
  </si>
  <si>
    <t>NW NW 18 4S 15E</t>
  </si>
  <si>
    <t>4A-847.0</t>
  </si>
  <si>
    <t>D THREE DRAW</t>
  </si>
  <si>
    <t>SE NE 23 5S 14E</t>
  </si>
  <si>
    <t>SE NE NE 23 5S 14E</t>
  </si>
  <si>
    <t>4A-848.0</t>
  </si>
  <si>
    <t>CEMENT &amp; ILOTA DRAW</t>
  </si>
  <si>
    <t>SE 21 4S 15E</t>
  </si>
  <si>
    <t>3  MIT - Miners Inches Total</t>
  </si>
  <si>
    <t>4A-848.1</t>
  </si>
  <si>
    <t>SE SE 30 4S 15E</t>
  </si>
  <si>
    <t>2  MIT - Miners Inches Total</t>
  </si>
  <si>
    <t>ANDERSON, JOHN &amp; ALICE</t>
  </si>
  <si>
    <t>PO BOX 1065  DOUGLAS, AZ 85607</t>
  </si>
  <si>
    <t>33-90399.0</t>
  </si>
  <si>
    <t>PRICE SPRING</t>
  </si>
  <si>
    <t>SE SE 15 19S 30E</t>
  </si>
  <si>
    <t>83950  Gallons Per Annum</t>
  </si>
  <si>
    <t>NE SE 12 20S 30E</t>
  </si>
  <si>
    <t>SW NE 12 20S 30E</t>
  </si>
  <si>
    <t>SE NE 12 20S 30E</t>
  </si>
  <si>
    <t>NE NE 12 20S 30E</t>
  </si>
  <si>
    <t>SE SE 11 20S 30E</t>
  </si>
  <si>
    <t>SE SE 2 20S 30E</t>
  </si>
  <si>
    <t>NE SE 2 20S 30E</t>
  </si>
  <si>
    <t>NW NW 2 20S 30E</t>
  </si>
  <si>
    <t>NE NW 2 20S 30E</t>
  </si>
  <si>
    <t>SE NE 1 20S 30E</t>
  </si>
  <si>
    <t>NE NE 1 20S 30E</t>
  </si>
  <si>
    <t>SE NE 35 19S 30E</t>
  </si>
  <si>
    <t>SW NE 35 19S 30E</t>
  </si>
  <si>
    <t>NW NW 26 19S 30E</t>
  </si>
  <si>
    <t>NW SW 36 20S 30E</t>
  </si>
  <si>
    <t>NW NW 14 20S 30E</t>
  </si>
  <si>
    <t>NW NE 13 20S 30E</t>
  </si>
  <si>
    <t>33-93390.0</t>
  </si>
  <si>
    <t>PRICE CANYON</t>
  </si>
  <si>
    <t>NE SE 13 20S 30E</t>
  </si>
  <si>
    <t>36-102076.0</t>
  </si>
  <si>
    <t>PIPE LINE BEAR TANK</t>
  </si>
  <si>
    <t>NW NW 26 20S 30E</t>
  </si>
  <si>
    <t>36-102077.0</t>
  </si>
  <si>
    <t>RAIN FALL EROSION</t>
  </si>
  <si>
    <t>SW NE 14 20S 30E</t>
  </si>
  <si>
    <t>36-102078.0</t>
  </si>
  <si>
    <t>PRICE CANYON LAKE</t>
  </si>
  <si>
    <t>36-102079.0</t>
  </si>
  <si>
    <t>PIPELINE CEMENT TANK</t>
  </si>
  <si>
    <t>SE NE 35 20S 30E</t>
  </si>
  <si>
    <t>36-102080.0</t>
  </si>
  <si>
    <t>HORSE TANK</t>
  </si>
  <si>
    <t>SE SE 36 19S 30E</t>
  </si>
  <si>
    <t>38-95739.0</t>
  </si>
  <si>
    <t>SW NE 13 20S 30E</t>
  </si>
  <si>
    <t>36-102074.0</t>
  </si>
  <si>
    <t>PRICE CANYON SPRING</t>
  </si>
  <si>
    <t>1955106  Gallons Per Annum</t>
  </si>
  <si>
    <t>36-102075.0</t>
  </si>
  <si>
    <t>RAIN FALL BASS TANK</t>
  </si>
  <si>
    <t>NE NW 23 20S 30E</t>
  </si>
  <si>
    <t>ANDERSON, T J</t>
  </si>
  <si>
    <t>FRANKLIN  VIA DUNCAN, AZ 85534</t>
  </si>
  <si>
    <t>BB-354.0</t>
  </si>
  <si>
    <t>SW SW 34 8S 32E</t>
  </si>
  <si>
    <t>NW SW 34 8S 32E</t>
  </si>
  <si>
    <t>SE SW 34 8S 32E</t>
  </si>
  <si>
    <t>ANDERSON, W A</t>
  </si>
  <si>
    <t>118 N CENTER ST  MESA, AZ</t>
  </si>
  <si>
    <t>3R-1296.0</t>
  </si>
  <si>
    <t>BIG SANDY WASH</t>
  </si>
  <si>
    <t>NW NW 16 1S 7E</t>
  </si>
  <si>
    <t>3R-1297.0</t>
  </si>
  <si>
    <t>ANDERSON WASH</t>
  </si>
  <si>
    <t>NW NE 9 1S 7E</t>
  </si>
  <si>
    <t>3R-1298.0</t>
  </si>
  <si>
    <t>SW SE 2 1S 7E</t>
  </si>
  <si>
    <t>ANGLE, R H</t>
  </si>
  <si>
    <t>GUTHRIE  VIA CLIFTON, AZ 85533</t>
  </si>
  <si>
    <t>BB-355.0</t>
  </si>
  <si>
    <t>0 6S 30E</t>
  </si>
  <si>
    <t>NW SE 1 6S 30E</t>
  </si>
  <si>
    <t>NE SW 1 6S 30E</t>
  </si>
  <si>
    <t>ANGLIN, ALBERT R</t>
  </si>
  <si>
    <t>BOX 86  KEARNY, AZ 85137</t>
  </si>
  <si>
    <t>36-61196.0</t>
  </si>
  <si>
    <t>MAVRICK SPRING</t>
  </si>
  <si>
    <t>NE NW 11 2S 15E</t>
  </si>
  <si>
    <t>ANNA V ADAMSON</t>
  </si>
  <si>
    <t>DOUGLAS, AZ</t>
  </si>
  <si>
    <t>BB-5.1</t>
  </si>
  <si>
    <t>0 17S 31E</t>
  </si>
  <si>
    <t>NE SW 26 17S 31E</t>
  </si>
  <si>
    <t>NW SE 26 17S 31E</t>
  </si>
  <si>
    <t>ANOZIRA MINING CO</t>
  </si>
  <si>
    <t>400 SECURITY BLDG  PHOENIX, AZ</t>
  </si>
  <si>
    <t>4A-1216.0</t>
  </si>
  <si>
    <t>12 1S 15W</t>
  </si>
  <si>
    <t>10240000  Gallons Per Annum</t>
  </si>
  <si>
    <t>NE 1 1S 15W</t>
  </si>
  <si>
    <t>PO BOX 640  SPRINGERVILLE, AZ 85938</t>
  </si>
  <si>
    <t>33-71659.0</t>
  </si>
  <si>
    <t>EAGLE CREEK</t>
  </si>
  <si>
    <t>SW NE 29 2N 28E</t>
  </si>
  <si>
    <t>NE SW 30 2N 28E</t>
  </si>
  <si>
    <t>SE SW 19 2N 28E</t>
  </si>
  <si>
    <t>SW NE 31 2N 28E</t>
  </si>
  <si>
    <t>SE NW 31 2N 28E</t>
  </si>
  <si>
    <t>33-78240.0</t>
  </si>
  <si>
    <t>UPPER CIENEGA SPRING</t>
  </si>
  <si>
    <t>NW NE 3 2S 31E</t>
  </si>
  <si>
    <t>26068  Gallons Per Annum</t>
  </si>
  <si>
    <t>NW NE 2 2S 31E</t>
  </si>
  <si>
    <t>33-78241.0</t>
  </si>
  <si>
    <t>NW SE 3 2S 31E</t>
  </si>
  <si>
    <t>428261  Gallons Per Annum</t>
  </si>
  <si>
    <t>21413  Gallons Per Annum</t>
  </si>
  <si>
    <t>SW NE SW 22 2S 31E</t>
  </si>
  <si>
    <t>SE NE NW 28 2S 31E</t>
  </si>
  <si>
    <t>33-78242.0</t>
  </si>
  <si>
    <t>HICKEY SPRING</t>
  </si>
  <si>
    <t>SE SW 23 3S 30E</t>
  </si>
  <si>
    <t>3S 30E</t>
  </si>
  <si>
    <t>4S 31E</t>
  </si>
  <si>
    <t>4S 30E</t>
  </si>
  <si>
    <t>3S 31E</t>
  </si>
  <si>
    <t>33-81883.0</t>
  </si>
  <si>
    <t>UPPER BLUE SPRING</t>
  </si>
  <si>
    <t>SE NE 18 4N 32E</t>
  </si>
  <si>
    <t>SW NE 18 4N 32E</t>
  </si>
  <si>
    <t>33-81891.0</t>
  </si>
  <si>
    <t>SE NW 21 5N 30E</t>
  </si>
  <si>
    <t>54743  Gallons Per Annum</t>
  </si>
  <si>
    <t>36495  Gallons Per Annum</t>
  </si>
  <si>
    <t>33-81893.0</t>
  </si>
  <si>
    <t>SE SW 24 5N 29E</t>
  </si>
  <si>
    <t>33-81894.0</t>
  </si>
  <si>
    <t>SW SE 19 5N 30E</t>
  </si>
  <si>
    <t>33-82941.0</t>
  </si>
  <si>
    <t>ALPINE DIVIDE SPRING</t>
  </si>
  <si>
    <t>SE SW 23 6N 30E</t>
  </si>
  <si>
    <t>33-89143.0</t>
  </si>
  <si>
    <t>SE SW 27 5N 29E</t>
  </si>
  <si>
    <t>36493  Gallons Per Annum</t>
  </si>
  <si>
    <t>50181  Gallons Per Annum</t>
  </si>
  <si>
    <t>33-89144.0</t>
  </si>
  <si>
    <t>SE SW 25 5N 29E</t>
  </si>
  <si>
    <t>33-89460.0</t>
  </si>
  <si>
    <t>SE SW 30 5N 30E</t>
  </si>
  <si>
    <t>33-89461.0</t>
  </si>
  <si>
    <t>SW NE 36 5N 29E</t>
  </si>
  <si>
    <t>33-90320.0</t>
  </si>
  <si>
    <t>NE NE 13 4N 30E</t>
  </si>
  <si>
    <t>33-90321.0</t>
  </si>
  <si>
    <t>CASTLE CREEK</t>
  </si>
  <si>
    <t>NW NE 13 4N 30E</t>
  </si>
  <si>
    <t>18480  Gallons Per Annum</t>
  </si>
  <si>
    <t>33-92204.0</t>
  </si>
  <si>
    <t>MALLET SPRING</t>
  </si>
  <si>
    <t>NE SW 28 1N 29E</t>
  </si>
  <si>
    <t>22995  Gallons Per Annum</t>
  </si>
  <si>
    <t>33-92205.0</t>
  </si>
  <si>
    <t>SUMMIT SPRING</t>
  </si>
  <si>
    <t>SW SE 7 1S 29E</t>
  </si>
  <si>
    <t>33-92206.0</t>
  </si>
  <si>
    <t>JACKSON CREEK SPRING</t>
  </si>
  <si>
    <t>NW SW 27 5N 31E</t>
  </si>
  <si>
    <t>33-92207.0</t>
  </si>
  <si>
    <t>DEER SPRING</t>
  </si>
  <si>
    <t>NW NE 13 2S 31E</t>
  </si>
  <si>
    <t>33-92208.0</t>
  </si>
  <si>
    <t>WRIGHT SPRING</t>
  </si>
  <si>
    <t>NE SE 11 3S 28E</t>
  </si>
  <si>
    <t>39420  Gallons Per Annum</t>
  </si>
  <si>
    <t>33-92209.0</t>
  </si>
  <si>
    <t>ROAD SPRING</t>
  </si>
  <si>
    <t>SE SE 20 1N 29E</t>
  </si>
  <si>
    <t>33-92210.0</t>
  </si>
  <si>
    <t>PINTO SPRING</t>
  </si>
  <si>
    <t>SW NE 24 3S 28E</t>
  </si>
  <si>
    <t>9775  Gallons Per Annum</t>
  </si>
  <si>
    <t>33-92211.0</t>
  </si>
  <si>
    <t>DRY PRONG SEEP</t>
  </si>
  <si>
    <t>SW NE 15 2S 31E</t>
  </si>
  <si>
    <t>33-92212.0</t>
  </si>
  <si>
    <t>BOX SPRING</t>
  </si>
  <si>
    <t>NW NE 32 4.5N 32E</t>
  </si>
  <si>
    <t>33-92213.0</t>
  </si>
  <si>
    <t>KELLY WELL SPRING</t>
  </si>
  <si>
    <t>SE SE 30 1S 32E</t>
  </si>
  <si>
    <t>13034  Gallons Per Annum</t>
  </si>
  <si>
    <t>33-92214.0</t>
  </si>
  <si>
    <t>MIDDLE GAVILAN SPRING</t>
  </si>
  <si>
    <t>NE SW 32 1S 32E</t>
  </si>
  <si>
    <t>33-92215.0</t>
  </si>
  <si>
    <t>CHALK SPRING</t>
  </si>
  <si>
    <t>NE SW 24 4S 30E</t>
  </si>
  <si>
    <t>29237  Gallons Per Annum</t>
  </si>
  <si>
    <t>33-92216.0</t>
  </si>
  <si>
    <t>SW SE 3 4S 31E</t>
  </si>
  <si>
    <t>33-92217.0</t>
  </si>
  <si>
    <t>WATER CANYON SPRING</t>
  </si>
  <si>
    <t>SW NE 10 3N 31E</t>
  </si>
  <si>
    <t>33-92218.0</t>
  </si>
  <si>
    <t>DEAD ELK SPRING</t>
  </si>
  <si>
    <t>SE NW 24 4.5N 31E</t>
  </si>
  <si>
    <t>33-93095.0</t>
  </si>
  <si>
    <t>NE NE 22 2S 30E</t>
  </si>
  <si>
    <t>0  Acre-Feet Total</t>
  </si>
  <si>
    <t>33-93392.0</t>
  </si>
  <si>
    <t>SE SW 4 2S 28E</t>
  </si>
  <si>
    <t>33-93393.0</t>
  </si>
  <si>
    <t>SW NW 12 2S 28E</t>
  </si>
  <si>
    <t>33-93394.0</t>
  </si>
  <si>
    <t>NW NE 21 2S 28E</t>
  </si>
  <si>
    <t>33-94126.0</t>
  </si>
  <si>
    <t>MANGRUM SPRING</t>
  </si>
  <si>
    <t>SE SE 17 2N 31E</t>
  </si>
  <si>
    <t>218972  Gallons Per Annum</t>
  </si>
  <si>
    <t>74294  Gallons Per Annum</t>
  </si>
  <si>
    <t>33-94189.0</t>
  </si>
  <si>
    <t>NE SE 7 5N 31E</t>
  </si>
  <si>
    <t>33-94190.0</t>
  </si>
  <si>
    <t>NW SE 30 6N 31E</t>
  </si>
  <si>
    <t>33-94193.0</t>
  </si>
  <si>
    <t>SE SE 1 4N 30E</t>
  </si>
  <si>
    <t>33-96965.0</t>
  </si>
  <si>
    <t>DIX CREEK</t>
  </si>
  <si>
    <t>9934.9  Acre-Feet Per Annum</t>
  </si>
  <si>
    <t>33-96966.0</t>
  </si>
  <si>
    <t>BLACK RIVER</t>
  </si>
  <si>
    <t>NW NW 31 3.5N 28E</t>
  </si>
  <si>
    <t>102087  Acre-Feet Per Annum</t>
  </si>
  <si>
    <t>33-96967.0</t>
  </si>
  <si>
    <t>EAST FORK BLACK RIVER</t>
  </si>
  <si>
    <t>37762.3  Acre-Feet Per Annum</t>
  </si>
  <si>
    <t>33-96968.0</t>
  </si>
  <si>
    <t>WEST FORK BLACK RIVER</t>
  </si>
  <si>
    <t>38710  Acre-Feet Per Annum</t>
  </si>
  <si>
    <t>33-96969.0</t>
  </si>
  <si>
    <t>NW SE 18 1N 28E</t>
  </si>
  <si>
    <t>18955.4  Acre-Feet Per Annum</t>
  </si>
  <si>
    <t>NE SW 7 1N 28E</t>
  </si>
  <si>
    <t>SW SE 7 1N 28E</t>
  </si>
  <si>
    <t>NW SE 7 1N 28E</t>
  </si>
  <si>
    <t>NE SE 7 1N 28E</t>
  </si>
  <si>
    <t>SE NE 7 1N 28E</t>
  </si>
  <si>
    <t>SW NE 20 3S 28E</t>
  </si>
  <si>
    <t>SE NW 20 3S 28E</t>
  </si>
  <si>
    <t>NE NW 20 3S 28E</t>
  </si>
  <si>
    <t>NW NE 20 3S 28E</t>
  </si>
  <si>
    <t>SE SW 17 3S 28E</t>
  </si>
  <si>
    <t>SE NW 17 3S 28E</t>
  </si>
  <si>
    <t>NE NW 17 3S 28E</t>
  </si>
  <si>
    <t>SE NW 20 1S 28E</t>
  </si>
  <si>
    <t>NE NW 20 1S 28E</t>
  </si>
  <si>
    <t>NW NE 20 1S 28E</t>
  </si>
  <si>
    <t>SW SE 17 1S 28E</t>
  </si>
  <si>
    <t>SE SW 17 1S 28E</t>
  </si>
  <si>
    <t>NE SW 17 1S 28E</t>
  </si>
  <si>
    <t>NW SE 17 1S 28E</t>
  </si>
  <si>
    <t>SE SW 32 3S 28E</t>
  </si>
  <si>
    <t>NE SW 32 3S 28E</t>
  </si>
  <si>
    <t>SE NW 32 3S 28E</t>
  </si>
  <si>
    <t>NE SW 29 3S 28E</t>
  </si>
  <si>
    <t>SE SW 29 3S 28E</t>
  </si>
  <si>
    <t>SW SE 29 3S 28E</t>
  </si>
  <si>
    <t>NW SE 29 3S 28E</t>
  </si>
  <si>
    <t>SW NE 29 3S 28E</t>
  </si>
  <si>
    <t>NW NE 29 3S 28E</t>
  </si>
  <si>
    <t>NE NW 29 3S 28E</t>
  </si>
  <si>
    <t>SE SW 20 3S 28E</t>
  </si>
  <si>
    <t>NE SW 20 3S 28E</t>
  </si>
  <si>
    <t>NW SE 20 3S 28E</t>
  </si>
  <si>
    <t>SW NW 5 1N 28E</t>
  </si>
  <si>
    <t>SE SE 31 2N 28E</t>
  </si>
  <si>
    <t>NE SE 31 2N 28E</t>
  </si>
  <si>
    <t>SE NE 31 2N 28E</t>
  </si>
  <si>
    <t>SW NW 32 2N 28E</t>
  </si>
  <si>
    <t>NW NW 32 2N 28E</t>
  </si>
  <si>
    <t>NE NW 32 2N 28E</t>
  </si>
  <si>
    <t>NE NW 5 2S 28E</t>
  </si>
  <si>
    <t>SW SW 32 1S 28E</t>
  </si>
  <si>
    <t>NW NE 5 2S 28E</t>
  </si>
  <si>
    <t>NE NE 5 2S 28E</t>
  </si>
  <si>
    <t>SE SW 32 1S 28E</t>
  </si>
  <si>
    <t>NE SW 32 1S 28E</t>
  </si>
  <si>
    <t>NW SW 32 1S 28E</t>
  </si>
  <si>
    <t>SW NW 32 1S 28E</t>
  </si>
  <si>
    <t>NW NW 32 1S 28E</t>
  </si>
  <si>
    <t>NE NW 32 1S 28E</t>
  </si>
  <si>
    <t>NW NW 29 1S 28E</t>
  </si>
  <si>
    <t>SW SW 20 1S 28E</t>
  </si>
  <si>
    <t>NW SW 20 1S 28E</t>
  </si>
  <si>
    <t>NE SW 20 1S 28E</t>
  </si>
  <si>
    <t>SW SW 29 2N 28E</t>
  </si>
  <si>
    <t>NW SW 29 2N 28E</t>
  </si>
  <si>
    <t>SW NW 29 2N 28E</t>
  </si>
  <si>
    <t>SE NW 29 2N 28E</t>
  </si>
  <si>
    <t>NE NW 29 2N 28E</t>
  </si>
  <si>
    <t>NW NE 29 2N 28E</t>
  </si>
  <si>
    <t>SW NE 17 1S 28E</t>
  </si>
  <si>
    <t>SW NW 8 1S 28E</t>
  </si>
  <si>
    <t>NE NW 31 1N 28E</t>
  </si>
  <si>
    <t>NW NE 31 1N 28E</t>
  </si>
  <si>
    <t>SW SE 30 1N 28E</t>
  </si>
  <si>
    <t>NW NE 30 1N 28E</t>
  </si>
  <si>
    <t>SE SW 19 1N 28E</t>
  </si>
  <si>
    <t>SW SE 18 1N 28E</t>
  </si>
  <si>
    <t>SE SW 18 1N 28E</t>
  </si>
  <si>
    <t>33-96972.0</t>
  </si>
  <si>
    <t>SAN FRANCISCO RIVER (LOWER)</t>
  </si>
  <si>
    <t>NW NE 25 2S 31E</t>
  </si>
  <si>
    <t>159026.8  Acre-Feet Per Annum</t>
  </si>
  <si>
    <t>SW NE 25 2S 31E</t>
  </si>
  <si>
    <t>SE NE 3 3S 31E</t>
  </si>
  <si>
    <t>NE SE 3 3S 31E</t>
  </si>
  <si>
    <t>SE SE 21 2S 32E</t>
  </si>
  <si>
    <t>NE NE 28 2S 32E</t>
  </si>
  <si>
    <t>NW NE 28 2S 32E</t>
  </si>
  <si>
    <t>SE SW 21 2S 32E</t>
  </si>
  <si>
    <t>SW SW 21 2S 32E</t>
  </si>
  <si>
    <t>SE SE 20 2S 32E</t>
  </si>
  <si>
    <t>NE NE 29 2S 32E</t>
  </si>
  <si>
    <t>NW NE 29 2S 32E</t>
  </si>
  <si>
    <t>NE NW 29 2S 32E</t>
  </si>
  <si>
    <t>SE SW 20 2S 32E</t>
  </si>
  <si>
    <t>SW SW 20 2S 32E</t>
  </si>
  <si>
    <t>NW NW 29 2S 32E</t>
  </si>
  <si>
    <t>NE NE 30 2S 32E</t>
  </si>
  <si>
    <t>NW NE 30 2S 32E</t>
  </si>
  <si>
    <t>SW SE 19 2S 32E</t>
  </si>
  <si>
    <t>SE SW 19 2S 32E</t>
  </si>
  <si>
    <t>NW NW 30 2S 32E</t>
  </si>
  <si>
    <t>NE NE 25 2S 31E</t>
  </si>
  <si>
    <t>NW NE 6 3S 31E</t>
  </si>
  <si>
    <t>NE NW 6 3S 31E</t>
  </si>
  <si>
    <t>SE NW 6 3S 31E</t>
  </si>
  <si>
    <t>SE NW 25 2S 31E</t>
  </si>
  <si>
    <t>NE NW 25 2S 31E</t>
  </si>
  <si>
    <t>SW NW 25 2S 31E</t>
  </si>
  <si>
    <t>NW SW 25 2S 31E</t>
  </si>
  <si>
    <t>NE SW 25 2S 31E</t>
  </si>
  <si>
    <t>SW SW 25 2S 31E</t>
  </si>
  <si>
    <t>NE NE 35 2S 31E</t>
  </si>
  <si>
    <t>NW NE 35 2S 31E</t>
  </si>
  <si>
    <t>NE NW 35 2S 31E</t>
  </si>
  <si>
    <t>SE NW 35 2S 31E</t>
  </si>
  <si>
    <t>NE SW 35 2S 31E</t>
  </si>
  <si>
    <t>NW SE 35 2S 31E</t>
  </si>
  <si>
    <t>SW SE 35 2S 31E</t>
  </si>
  <si>
    <t>SE SW 35 2S 31E</t>
  </si>
  <si>
    <t>SW SW 35 2S 31E</t>
  </si>
  <si>
    <t>NE NW 2 3S 31E</t>
  </si>
  <si>
    <t>NW NW 2 3S 31E</t>
  </si>
  <si>
    <t>NE NE 3 3S 31E</t>
  </si>
  <si>
    <t>NW SW 11 3S 30E</t>
  </si>
  <si>
    <t>NE SW 11 3S 30E</t>
  </si>
  <si>
    <t>SE SW 11 3S 30E</t>
  </si>
  <si>
    <t>NW SE 3 3S 31E</t>
  </si>
  <si>
    <t>SE SW 3 3S 31E</t>
  </si>
  <si>
    <t>SW SW 3 3S 31E</t>
  </si>
  <si>
    <t>NW SW 3 3S 31E</t>
  </si>
  <si>
    <t>SW NW 3 3S 31E</t>
  </si>
  <si>
    <t>NW NW 3 3S 31E</t>
  </si>
  <si>
    <t>NE NE 4 3S 31E</t>
  </si>
  <si>
    <t>SE SW 33 2S 31E</t>
  </si>
  <si>
    <t>NE NW 4 3S 31E</t>
  </si>
  <si>
    <t>NW NW 4 3S 31E</t>
  </si>
  <si>
    <t>SW SW 33 2S 31E</t>
  </si>
  <si>
    <t>SE SE 32 2S 31E</t>
  </si>
  <si>
    <t>NE NE 5 3S 31E</t>
  </si>
  <si>
    <t>NW NE 5 3S 31E</t>
  </si>
  <si>
    <t>NE NW 5 3S 31E</t>
  </si>
  <si>
    <t>NW NW 5 3S 31E</t>
  </si>
  <si>
    <t>SW SW 32 2S 31E</t>
  </si>
  <si>
    <t>SE SE 31 2S 31E</t>
  </si>
  <si>
    <t>SW SE 31 2S 31E</t>
  </si>
  <si>
    <t>NE SW 21 3S 30E</t>
  </si>
  <si>
    <t>SE SW 21 3S 30E</t>
  </si>
  <si>
    <t>SW NW 6 3S 31E</t>
  </si>
  <si>
    <t>SE NE 1 3S 30E</t>
  </si>
  <si>
    <t>NE NE 1 3S 30E</t>
  </si>
  <si>
    <t>NE SE 1 3S 30E</t>
  </si>
  <si>
    <t>SE SE 1 3S 30E</t>
  </si>
  <si>
    <t>NE NE 12 3S 30E</t>
  </si>
  <si>
    <t>NW NE 12 3S 30E</t>
  </si>
  <si>
    <t>SW SE 1 3S 30E</t>
  </si>
  <si>
    <t>NE SW 1 3S 30E</t>
  </si>
  <si>
    <t>SE SW 1 3S 30E</t>
  </si>
  <si>
    <t>NE NW 12 3S 30E</t>
  </si>
  <si>
    <t>NW NW 12 3S 30E</t>
  </si>
  <si>
    <t>SW NW 12 3S 30E</t>
  </si>
  <si>
    <t>SE NE 11 3S 30E</t>
  </si>
  <si>
    <t>NE SE 11 3S 30E</t>
  </si>
  <si>
    <t>SW NE 11 3S 30E</t>
  </si>
  <si>
    <t>SE NW 11 3S 30E</t>
  </si>
  <si>
    <t>SW NW 11 3S 30E</t>
  </si>
  <si>
    <t>SW SW 21 3S 30E</t>
  </si>
  <si>
    <t>NE NW 14 3S 30E</t>
  </si>
  <si>
    <t>NW NW 14 3S 30E</t>
  </si>
  <si>
    <t>NE NE 15 3S 30E</t>
  </si>
  <si>
    <t>NW NE 15 3S 30E</t>
  </si>
  <si>
    <t>NE NW 15 3S 30E</t>
  </si>
  <si>
    <t>SE NW 15 3S 30E</t>
  </si>
  <si>
    <t>SW NE 15 3S 30E</t>
  </si>
  <si>
    <t>NW SE 15 3S 30E</t>
  </si>
  <si>
    <t>NE SW 15 3S 30E</t>
  </si>
  <si>
    <t>SE SW 15 3S 30E</t>
  </si>
  <si>
    <t>SW SW 15 3S 30E</t>
  </si>
  <si>
    <t>SE SE 16 3S 30E</t>
  </si>
  <si>
    <t>SW SE 16 3S 30E</t>
  </si>
  <si>
    <t>NW NE 21 3S 30E</t>
  </si>
  <si>
    <t>NE NW 21 3S 30E</t>
  </si>
  <si>
    <t>SE SW 16 3S 30E</t>
  </si>
  <si>
    <t>NW NW 21 3S 30E</t>
  </si>
  <si>
    <t>SW NW 21 3S 30E</t>
  </si>
  <si>
    <t>NW SW 21 3S 30E</t>
  </si>
  <si>
    <t>33-96974.0</t>
  </si>
  <si>
    <t>48341.6  Acre-Feet Per Annum</t>
  </si>
  <si>
    <t>NE SW 18 4N 32E</t>
  </si>
  <si>
    <t>NW SW 18 4N 32E</t>
  </si>
  <si>
    <t>SW SW 18 4N 32E</t>
  </si>
  <si>
    <t>SE SE 13 4N 32E</t>
  </si>
  <si>
    <t>NE NE 24 4N 31E</t>
  </si>
  <si>
    <t>NW NW 19 4N 31E</t>
  </si>
  <si>
    <t>NW SE 7 4N 32E</t>
  </si>
  <si>
    <t>SE SE 7 4N 32E</t>
  </si>
  <si>
    <t>NE NE 18 4N 32E</t>
  </si>
  <si>
    <t>NW NE 18 4N 32E</t>
  </si>
  <si>
    <t>SE NW 18 4N 32E</t>
  </si>
  <si>
    <t>SW SE 5 4N 32E</t>
  </si>
  <si>
    <t>SE SE 5 4N 32E</t>
  </si>
  <si>
    <t>SW SW 4 4N 32E</t>
  </si>
  <si>
    <t>SE SW 31 2S 31E</t>
  </si>
  <si>
    <t>NE SW 31 2S 31E</t>
  </si>
  <si>
    <t>SE NW 31 2S 31E</t>
  </si>
  <si>
    <t>NE NW 31 2S 31E</t>
  </si>
  <si>
    <t>NW NW 31 2S 31E</t>
  </si>
  <si>
    <t>SE SE 25 2S 30E</t>
  </si>
  <si>
    <t>SW SW 30 2S 31E</t>
  </si>
  <si>
    <t>NW NE 30 1S 31E</t>
  </si>
  <si>
    <t>NE NE 30 1S 31E</t>
  </si>
  <si>
    <t>SE SE 19 1S 31E</t>
  </si>
  <si>
    <t>SW SE 19 1S 31E</t>
  </si>
  <si>
    <t>NE SE 19 1S 31E</t>
  </si>
  <si>
    <t>SE NE 19 1S 31E</t>
  </si>
  <si>
    <t>SW NW 20 1S 31E</t>
  </si>
  <si>
    <t>NE NE 19 1S 31E</t>
  </si>
  <si>
    <t>NW NW 20 1S 31E</t>
  </si>
  <si>
    <t>SW SW 17 1S 31E</t>
  </si>
  <si>
    <t>SE SE 18 1S 31E</t>
  </si>
  <si>
    <t>NE SE 18 1S 31E</t>
  </si>
  <si>
    <t>SE NE 18 1S 31E</t>
  </si>
  <si>
    <t>SW NW 17 1S 31E</t>
  </si>
  <si>
    <t>NW NW 17 1S 31E</t>
  </si>
  <si>
    <t>NE NW 17 1S 31E</t>
  </si>
  <si>
    <t>SE SW 8 1S 31E</t>
  </si>
  <si>
    <t>NE SW 8 1S 31E</t>
  </si>
  <si>
    <t>SE SW 7 2S 31E</t>
  </si>
  <si>
    <t>NE SW 7 2S 31E</t>
  </si>
  <si>
    <t>NW SE 7 2S 31E</t>
  </si>
  <si>
    <t>SW NE 7 2S 31E</t>
  </si>
  <si>
    <t>SE NW 7 2S 31E</t>
  </si>
  <si>
    <t>NE NW 7 2S 31E</t>
  </si>
  <si>
    <t>SE SW 6 2S 31E</t>
  </si>
  <si>
    <t>SW SW 6 2S 31E</t>
  </si>
  <si>
    <t>NE SW 6 2S 31E</t>
  </si>
  <si>
    <t>SE NW 6 2S 31E</t>
  </si>
  <si>
    <t>NE NW 6 2S 31E</t>
  </si>
  <si>
    <t>NW NE 6 2S 31E</t>
  </si>
  <si>
    <t>SW SE 31 1S 31E</t>
  </si>
  <si>
    <t>SE SW 31 1S 31E</t>
  </si>
  <si>
    <t>NE SW 31 1S 31E</t>
  </si>
  <si>
    <t>NW SE 31 1S 31E</t>
  </si>
  <si>
    <t>SW NE 31 1S 31E</t>
  </si>
  <si>
    <t>SE NW 31 1S 31E</t>
  </si>
  <si>
    <t>NW NE 31 1S 31E</t>
  </si>
  <si>
    <t>SW SE 30 1S 31E</t>
  </si>
  <si>
    <t>SE SW 30 1S 31E</t>
  </si>
  <si>
    <t>NE SE 25 2S 30E</t>
  </si>
  <si>
    <t>NW SW 30 2S 31E</t>
  </si>
  <si>
    <t>SE NW 30 2S 31E</t>
  </si>
  <si>
    <t>NE SW 30 2S 31E</t>
  </si>
  <si>
    <t>NW SE 30 2S 31E</t>
  </si>
  <si>
    <t>SW NE 30 2S 31E</t>
  </si>
  <si>
    <t>NE NW 30 2S 31E</t>
  </si>
  <si>
    <t>SE SW 19 2S 31E</t>
  </si>
  <si>
    <t>SW SE 19 2S 31E</t>
  </si>
  <si>
    <t>NW SE 19 2S 31E</t>
  </si>
  <si>
    <t>NE SE 19 2S 31E</t>
  </si>
  <si>
    <t>SE NE 19 2S 31E</t>
  </si>
  <si>
    <t>NW NE 19 2S 31E</t>
  </si>
  <si>
    <t>SE SE 19 2S 31E</t>
  </si>
  <si>
    <t>NW SE 18 2S 31E</t>
  </si>
  <si>
    <t>NE SW 18 2S 31E</t>
  </si>
  <si>
    <t>SE NW 18 2S 31E</t>
  </si>
  <si>
    <t>SW NW 18 2S 31E</t>
  </si>
  <si>
    <t>NW NW 18 2S 31E</t>
  </si>
  <si>
    <t>NE NW 18 2S 31E</t>
  </si>
  <si>
    <t>SE NW 8 4N 32E</t>
  </si>
  <si>
    <t>NE NW 8 4N 32E</t>
  </si>
  <si>
    <t>NW NE 8 4N 32E</t>
  </si>
  <si>
    <t>SW SW 25 2N 30E</t>
  </si>
  <si>
    <t>SE SE 26 2N 30E</t>
  </si>
  <si>
    <t>NE SE 26 2N 30E</t>
  </si>
  <si>
    <t>NW SE 26 2N 30E</t>
  </si>
  <si>
    <t>SW NE 26 2N 30E</t>
  </si>
  <si>
    <t>NW NE 26 2N 30E</t>
  </si>
  <si>
    <t>NE NW 26 2N 30E</t>
  </si>
  <si>
    <t>SE SW 23 2N 30E</t>
  </si>
  <si>
    <t>SW SE 23 2N 30E</t>
  </si>
  <si>
    <t>NW SE 23 2N 30E</t>
  </si>
  <si>
    <t>SW NE 23 2N 30E</t>
  </si>
  <si>
    <t>SE NE 23 2N 30E</t>
  </si>
  <si>
    <t>NW NE 23 2N 30E</t>
  </si>
  <si>
    <t>NE NE 14 2N 30E</t>
  </si>
  <si>
    <t>SE SE 11 2N 30E</t>
  </si>
  <si>
    <t>SW SW 12 2N 30E</t>
  </si>
  <si>
    <t>NW SW 12 2N 30E</t>
  </si>
  <si>
    <t>SW NW 12 2N 30E</t>
  </si>
  <si>
    <t>SE NE 24 1N 30E</t>
  </si>
  <si>
    <t>NE NE 24 1N 30E</t>
  </si>
  <si>
    <t>SE SE 13 1N 30E</t>
  </si>
  <si>
    <t>SW SW 18 1N 31E</t>
  </si>
  <si>
    <t>NW SW 18 1N 31E</t>
  </si>
  <si>
    <t>SW NW 18 1N 31E</t>
  </si>
  <si>
    <t>NW NW 18 1N 31E</t>
  </si>
  <si>
    <t>SW SW 7 1N 31E</t>
  </si>
  <si>
    <t>NW SW 7 1N 31E</t>
  </si>
  <si>
    <t>SW NW 7 1N 31E</t>
  </si>
  <si>
    <t>SE NW 7 1N 31E</t>
  </si>
  <si>
    <t>NE NW 7 1N 31E</t>
  </si>
  <si>
    <t>SE SW 6 1N 31E</t>
  </si>
  <si>
    <t>NE SW 6 1N 31E</t>
  </si>
  <si>
    <t>NW SW 6 1N 31E</t>
  </si>
  <si>
    <t>SW NW 6 1N 31E</t>
  </si>
  <si>
    <t>NW NW 6 1N 31E</t>
  </si>
  <si>
    <t>SW SW 31 2N 31E</t>
  </si>
  <si>
    <t>NW SW 31 2N 31E</t>
  </si>
  <si>
    <t>NE SE 36 2N 30E</t>
  </si>
  <si>
    <t>SE NE 36 2N 30E</t>
  </si>
  <si>
    <t>SE NW 8 1S 31E</t>
  </si>
  <si>
    <t>NE NW 8 1S 31E</t>
  </si>
  <si>
    <t>NW NW 8 1S 31E</t>
  </si>
  <si>
    <t>SE SW 5 1S 31E</t>
  </si>
  <si>
    <t>NE SW 5 1S 31E</t>
  </si>
  <si>
    <t>SE NW 5 1S 31E</t>
  </si>
  <si>
    <t>SW NW 5 1S 31E</t>
  </si>
  <si>
    <t>NW NW 5 1S 31E</t>
  </si>
  <si>
    <t>SW SW 31 1N 31E</t>
  </si>
  <si>
    <t>NW SW 31 1N 31E</t>
  </si>
  <si>
    <t>NE SE 36 1N 30E</t>
  </si>
  <si>
    <t>SE NE 36 1N 30E</t>
  </si>
  <si>
    <t>NE NE 36 1N 30E</t>
  </si>
  <si>
    <t>SE SE 25 1N 30E</t>
  </si>
  <si>
    <t>SW SE 25 1N 30E</t>
  </si>
  <si>
    <t>NW SE 25 1N 30E</t>
  </si>
  <si>
    <t>SW NE 25 1N 30E</t>
  </si>
  <si>
    <t>NW NE 25 1N 30E</t>
  </si>
  <si>
    <t>SW SE 24 1N 30E</t>
  </si>
  <si>
    <t>SE SE 24 1N 30E</t>
  </si>
  <si>
    <t>NE SE 24 1N 30E</t>
  </si>
  <si>
    <t>NW SE 30 1S 31E</t>
  </si>
  <si>
    <t>SW NE 30 1S 31E</t>
  </si>
  <si>
    <t>SE NE 30 1S 31E</t>
  </si>
  <si>
    <t>SE NW 1 3N 31E</t>
  </si>
  <si>
    <t>NE NW 1 3N 31E</t>
  </si>
  <si>
    <t>NW NW 1 3N 31E</t>
  </si>
  <si>
    <t>SE SW 36 4N 31E</t>
  </si>
  <si>
    <t>SW SW 36 4N 31E</t>
  </si>
  <si>
    <t>NW SW 36 4N 31E</t>
  </si>
  <si>
    <t>NW NE 36 4N 31E</t>
  </si>
  <si>
    <t>SW SW 25 4N 31E</t>
  </si>
  <si>
    <t>NW SW 25 4N 31E</t>
  </si>
  <si>
    <t>NE SW 25 4N 31E</t>
  </si>
  <si>
    <t>NW SE 25 4N 31E</t>
  </si>
  <si>
    <t>NW NE 25 4N 31E</t>
  </si>
  <si>
    <t>SW SE 24 4N 31E</t>
  </si>
  <si>
    <t>NW SE 24 4N 31E</t>
  </si>
  <si>
    <t>NE SE 24 4N 31E</t>
  </si>
  <si>
    <t>SE NE 24 4N 31E</t>
  </si>
  <si>
    <t>SW NW 19 4N 31E</t>
  </si>
  <si>
    <t>SW SW 20 3N 31E</t>
  </si>
  <si>
    <t>NW SW 20 3N 31E</t>
  </si>
  <si>
    <t>NE SW 20 3N 31E</t>
  </si>
  <si>
    <t>NW SE 20 3N 31E</t>
  </si>
  <si>
    <t>NE SW 21 3N 31E</t>
  </si>
  <si>
    <t>SE SW 21 3N 31E</t>
  </si>
  <si>
    <t>NW SE 21 3N 31E</t>
  </si>
  <si>
    <t>SW NE 21 3N 31E</t>
  </si>
  <si>
    <t>NW NE 21 3N 31E</t>
  </si>
  <si>
    <t>NE NE 21 3N 31E</t>
  </si>
  <si>
    <t>NE NW 22 3N 31E</t>
  </si>
  <si>
    <t>SE SW 15 3N 31E</t>
  </si>
  <si>
    <t>NW NE 22 3N 31E</t>
  </si>
  <si>
    <t>SE NE 15 3N 31E</t>
  </si>
  <si>
    <t>NW SE 15 3N 31E</t>
  </si>
  <si>
    <t>SW NW 14 3N 31E</t>
  </si>
  <si>
    <t>NE SW 14 3N 31E</t>
  </si>
  <si>
    <t>SE SE 11 3N 31E</t>
  </si>
  <si>
    <t>SW SW 1 3N 31E</t>
  </si>
  <si>
    <t>NW SW 1 3N 31E</t>
  </si>
  <si>
    <t>NE SW 1 3N 31E</t>
  </si>
  <si>
    <t>NW NW 12 2N 30E</t>
  </si>
  <si>
    <t>NE NE 11 2N 30E</t>
  </si>
  <si>
    <t>SE SE 2 2N 30E</t>
  </si>
  <si>
    <t>SW SW 1 2N 30E</t>
  </si>
  <si>
    <t>NW SW 1 2N 30E</t>
  </si>
  <si>
    <t>SW NW 1 2N 30E</t>
  </si>
  <si>
    <t>SE NW 1 2N 30E</t>
  </si>
  <si>
    <t>NE NW 1 2N 30E</t>
  </si>
  <si>
    <t>SE SW 36 3N 30E</t>
  </si>
  <si>
    <t>SW SE 36 3N 30E</t>
  </si>
  <si>
    <t>NW SE 36 3N 30E</t>
  </si>
  <si>
    <t>NE SE 36 3N 30E</t>
  </si>
  <si>
    <t>SE NE 36 3N 30E</t>
  </si>
  <si>
    <t>SW NW 31 3N 31E</t>
  </si>
  <si>
    <t>NW NW 31 3N 31E</t>
  </si>
  <si>
    <t>SE SW 30 3N 31E</t>
  </si>
  <si>
    <t>SW SE 30 3N 31E</t>
  </si>
  <si>
    <t>NW SE 30 3N 31E</t>
  </si>
  <si>
    <t>SW NE 30 3N 31E</t>
  </si>
  <si>
    <t>SE NE 30 3N 31E</t>
  </si>
  <si>
    <t>NW NW 29 3N 31E</t>
  </si>
  <si>
    <t>SW NE 36 2N 30E</t>
  </si>
  <si>
    <t>SE NW 36 2N 30E</t>
  </si>
  <si>
    <t>NE NW 36 2N 30E</t>
  </si>
  <si>
    <t>NW NW 36 2N 30E</t>
  </si>
  <si>
    <t>33-96975.0</t>
  </si>
  <si>
    <t>36-102288.0</t>
  </si>
  <si>
    <t>TRACE SPRING</t>
  </si>
  <si>
    <t>SE SE 9 6N 31E</t>
  </si>
  <si>
    <t>36-105047.1</t>
  </si>
  <si>
    <t>UPPER RATTLESNAKE SPRING</t>
  </si>
  <si>
    <t>SW SW NW 16 4S 31E</t>
  </si>
  <si>
    <t>NW NW SW 16 4S 31E</t>
  </si>
  <si>
    <t>36-105048.0</t>
  </si>
  <si>
    <t>NE NE NE 20 4S 31E</t>
  </si>
  <si>
    <t>NE NE 20 4S 31E</t>
  </si>
  <si>
    <t>SE NE 20 4S 31E</t>
  </si>
  <si>
    <t>36-10677.0</t>
  </si>
  <si>
    <t>SARDINE SPRING</t>
  </si>
  <si>
    <t>SW SW 34 2S 29E</t>
  </si>
  <si>
    <t>36-10678.0</t>
  </si>
  <si>
    <t>LIMESTONE GULCH SPRING</t>
  </si>
  <si>
    <t>NW SW 16 4S 30E</t>
  </si>
  <si>
    <t>36-10679.0</t>
  </si>
  <si>
    <t>NE 25 1N 30E</t>
  </si>
  <si>
    <t>36-10680.0</t>
  </si>
  <si>
    <t>NW 7 1N 31E</t>
  </si>
  <si>
    <t>NW 7 1S 31E</t>
  </si>
  <si>
    <t>36-10681.0</t>
  </si>
  <si>
    <t>NW 6 2S 31E</t>
  </si>
  <si>
    <t>36-10682.0</t>
  </si>
  <si>
    <t>NW 32 1S 28E</t>
  </si>
  <si>
    <t>36-10683.0</t>
  </si>
  <si>
    <t>BEAR NR 1 SPRING</t>
  </si>
  <si>
    <t>SE SW 24 1N 28E</t>
  </si>
  <si>
    <t>36-10684.0</t>
  </si>
  <si>
    <t>BEAR CUB SPRING</t>
  </si>
  <si>
    <t>NE NE 24 1N 28E</t>
  </si>
  <si>
    <t>36-10685.0</t>
  </si>
  <si>
    <t>SW NW 29 2S 29E</t>
  </si>
  <si>
    <t>36-10686.0</t>
  </si>
  <si>
    <t>NE SE 27 2S 29E</t>
  </si>
  <si>
    <t>36-10687.0</t>
  </si>
  <si>
    <t>UPPER MUD SPRING</t>
  </si>
  <si>
    <t>SE NW 3 2S 31E</t>
  </si>
  <si>
    <t>36-10688.0</t>
  </si>
  <si>
    <t>BEE SPRING</t>
  </si>
  <si>
    <t>SW NW 7 5S 32E</t>
  </si>
  <si>
    <t>36-10689.0</t>
  </si>
  <si>
    <t>MUD NR 3 SPRING</t>
  </si>
  <si>
    <t>SE NE 15 1N 28E</t>
  </si>
  <si>
    <t>36-10690.0</t>
  </si>
  <si>
    <t>LOWER SARDINE SPRING</t>
  </si>
  <si>
    <t>NE SE 28 2S 29E</t>
  </si>
  <si>
    <t>36-10691.0</t>
  </si>
  <si>
    <t>MIDDLE SARDINE SPRING</t>
  </si>
  <si>
    <t>NE SW 28 2S 29E</t>
  </si>
  <si>
    <t>36-10692.0</t>
  </si>
  <si>
    <t>STRAYHORSE NR 3 SPRING</t>
  </si>
  <si>
    <t>SW NE 35 2N 29E</t>
  </si>
  <si>
    <t>36-10693.0</t>
  </si>
  <si>
    <t>STRAYHORSE NR 1 SPRING</t>
  </si>
  <si>
    <t>SE NW 35 2N 29E</t>
  </si>
  <si>
    <t>36-10694.0</t>
  </si>
  <si>
    <t>SE NE 22 3S 28E</t>
  </si>
  <si>
    <t>36-10695.0</t>
  </si>
  <si>
    <t>LOWER COTTONWOOD SPRING</t>
  </si>
  <si>
    <t>NW SW 28 3S 28E</t>
  </si>
  <si>
    <t>36-10696.0</t>
  </si>
  <si>
    <t>UPPER OAK SPRING</t>
  </si>
  <si>
    <t>SW NE 12 2S 31E</t>
  </si>
  <si>
    <t>36-10697.0</t>
  </si>
  <si>
    <t>36-10698.0</t>
  </si>
  <si>
    <t>NW NE 32 1S 32E</t>
  </si>
  <si>
    <t>36-10699.0</t>
  </si>
  <si>
    <t>SW NE 2 1N 31E</t>
  </si>
  <si>
    <t>36-10700.0</t>
  </si>
  <si>
    <t>NW 4 3S 31E</t>
  </si>
  <si>
    <t>36-10701.0</t>
  </si>
  <si>
    <t>SE 1 3S 30E</t>
  </si>
  <si>
    <t>36-10702.0</t>
  </si>
  <si>
    <t>NE 19 2S 31E</t>
  </si>
  <si>
    <t>36-10703.0</t>
  </si>
  <si>
    <t>36-10704.0</t>
  </si>
  <si>
    <t>NW SE 1 2N 28E</t>
  </si>
  <si>
    <t>36-10705.0</t>
  </si>
  <si>
    <t>NW 31 2S 31E</t>
  </si>
  <si>
    <t>36-10706.0</t>
  </si>
  <si>
    <t>NE NW 4 3S 29E</t>
  </si>
  <si>
    <t>36-12893.0</t>
  </si>
  <si>
    <t>SW SE 15 2N 29E</t>
  </si>
  <si>
    <t>36-12898.0</t>
  </si>
  <si>
    <t>COALSON SILT NR 1 TANK</t>
  </si>
  <si>
    <t>SW SE 30 2S 32E</t>
  </si>
  <si>
    <t>36-12899.0</t>
  </si>
  <si>
    <t>COALSON SILT NR 2 TANK</t>
  </si>
  <si>
    <t>36-12911.0</t>
  </si>
  <si>
    <t>SE NW 9 2S 28E</t>
  </si>
  <si>
    <t>36-12912.0</t>
  </si>
  <si>
    <t>SALT HOUSE SPRING</t>
  </si>
  <si>
    <t>SE SE 5 2N 29E</t>
  </si>
  <si>
    <t>36-12913.0</t>
  </si>
  <si>
    <t>PETERS SPRING</t>
  </si>
  <si>
    <t>NW SE 28 2N 29E</t>
  </si>
  <si>
    <t>36-12914.0</t>
  </si>
  <si>
    <t>SALT SPRING</t>
  </si>
  <si>
    <t>36-12915.0</t>
  </si>
  <si>
    <t>NE SW 9 2N 29E</t>
  </si>
  <si>
    <t>36-12916.0</t>
  </si>
  <si>
    <t>HOGTRAIL CANYON SPRING</t>
  </si>
  <si>
    <t>NW SE 30 1N 29E</t>
  </si>
  <si>
    <t>36-12917.0</t>
  </si>
  <si>
    <t>TRIBUTARY SPRING</t>
  </si>
  <si>
    <t>NW NW 11 1S 29E</t>
  </si>
  <si>
    <t>36-12918.0</t>
  </si>
  <si>
    <t>DRY SPRING</t>
  </si>
  <si>
    <t>NE SE 14 1S 29E</t>
  </si>
  <si>
    <t>36-12919.0</t>
  </si>
  <si>
    <t>GREEN NR 2 SPRING</t>
  </si>
  <si>
    <t>NW SW 33 1N 29E</t>
  </si>
  <si>
    <t>36-12920.0</t>
  </si>
  <si>
    <t>FLAT SPRING</t>
  </si>
  <si>
    <t>SE SW 4 1S 29E</t>
  </si>
  <si>
    <t>36-12921.0</t>
  </si>
  <si>
    <t>NOBODY SPRING</t>
  </si>
  <si>
    <t>NW NW 20 2S 29E</t>
  </si>
  <si>
    <t>36-12922.0</t>
  </si>
  <si>
    <t>SE NW 19 2S 29E</t>
  </si>
  <si>
    <t>36-12923.0</t>
  </si>
  <si>
    <t>MIDDLE COTTONWOOD SPRING</t>
  </si>
  <si>
    <t>NW SE 10 2S 28E</t>
  </si>
  <si>
    <t>36-12924.0</t>
  </si>
  <si>
    <t>DROP SPRING</t>
  </si>
  <si>
    <t>SW NE 16 2S 28E</t>
  </si>
  <si>
    <t>36-12925.0</t>
  </si>
  <si>
    <t>CROSS EYED SPRING</t>
  </si>
  <si>
    <t>SW NW 14 2S 28E</t>
  </si>
  <si>
    <t>36-12926.0</t>
  </si>
  <si>
    <t>CLUSTER SPRING</t>
  </si>
  <si>
    <t>SW NE 24 2S 28E</t>
  </si>
  <si>
    <t>36-12927.0</t>
  </si>
  <si>
    <t>TWO BITS SPRING</t>
  </si>
  <si>
    <t>NW SW 11 2S 28E</t>
  </si>
  <si>
    <t>NW NW 11 2S 28E</t>
  </si>
  <si>
    <t>36-12928.0</t>
  </si>
  <si>
    <t>STRAIGHT SPRING</t>
  </si>
  <si>
    <t>SW NE 18 2N 30E</t>
  </si>
  <si>
    <t>36-12929.0</t>
  </si>
  <si>
    <t>NE SW 7 2N 30E</t>
  </si>
  <si>
    <t>36-12930.0</t>
  </si>
  <si>
    <t>PEAK SPRING</t>
  </si>
  <si>
    <t>NW SE 6 2N 30E</t>
  </si>
  <si>
    <t>36-12931.0</t>
  </si>
  <si>
    <t>ELEVATION SPRING</t>
  </si>
  <si>
    <t>NE NW 32 2N 30E</t>
  </si>
  <si>
    <t>36-12932.0</t>
  </si>
  <si>
    <t>DOG HOUSE SPRING</t>
  </si>
  <si>
    <t>SE NW 31 2N 30E</t>
  </si>
  <si>
    <t>36-12933.0</t>
  </si>
  <si>
    <t>ELKHORN SPRING</t>
  </si>
  <si>
    <t>NW NW 3 2N 29E</t>
  </si>
  <si>
    <t>36-12934.0</t>
  </si>
  <si>
    <t>CRABTREE SPRING</t>
  </si>
  <si>
    <t>NE NW 10 2N 29E</t>
  </si>
  <si>
    <t>36-12935.0</t>
  </si>
  <si>
    <t>LEAKY SPRING</t>
  </si>
  <si>
    <t>NW SE 2 1N 29E</t>
  </si>
  <si>
    <t>36-12936.0</t>
  </si>
  <si>
    <t>JUNCTION SPRING</t>
  </si>
  <si>
    <t>SW NE 26 2N 29E</t>
  </si>
  <si>
    <t>36-12937.0</t>
  </si>
  <si>
    <t>HAMBONE SPRING</t>
  </si>
  <si>
    <t>NW NW 36 2N 29E</t>
  </si>
  <si>
    <t>36-12938.0</t>
  </si>
  <si>
    <t>STRAYHORSE SPR # 4 SPRING</t>
  </si>
  <si>
    <t>SE NE 35 2N 29E</t>
  </si>
  <si>
    <t>36-12939.0</t>
  </si>
  <si>
    <t>STRAYHORSE SPRING #2</t>
  </si>
  <si>
    <t>36-12940.0</t>
  </si>
  <si>
    <t>UPPER STRAYHORSE SPRING</t>
  </si>
  <si>
    <t>NE SE 34 2N 29E</t>
  </si>
  <si>
    <t>36-12941.0</t>
  </si>
  <si>
    <t>LONG SPRING</t>
  </si>
  <si>
    <t>SE NE 24 2N 29E</t>
  </si>
  <si>
    <t>36-12942.0</t>
  </si>
  <si>
    <t>LENGTHY SPRING</t>
  </si>
  <si>
    <t>NW NW 13 2N 29E</t>
  </si>
  <si>
    <t>36-12943.0</t>
  </si>
  <si>
    <t>SAND SPRING</t>
  </si>
  <si>
    <t>NW NE 1 2N 29E</t>
  </si>
  <si>
    <t>36-12944.0</t>
  </si>
  <si>
    <t>NW NW 8 2S 31E</t>
  </si>
  <si>
    <t>36-12945.0</t>
  </si>
  <si>
    <t>NE NE 1 3S 29E</t>
  </si>
  <si>
    <t>36-15576.0</t>
  </si>
  <si>
    <t>LOWER JUAN MILLER 1 SPRING</t>
  </si>
  <si>
    <t>SE SE 11 2S 29E</t>
  </si>
  <si>
    <t>36-15577.0</t>
  </si>
  <si>
    <t>LOWER JUAN MILLER 2 SPRING</t>
  </si>
  <si>
    <t>SW SW 12 2S 29E</t>
  </si>
  <si>
    <t>36-15587.0</t>
  </si>
  <si>
    <t>UPPER JUAN MILLER SPRING</t>
  </si>
  <si>
    <t>SE SE 10 2S 29E</t>
  </si>
  <si>
    <t>36-15645.0</t>
  </si>
  <si>
    <t>FENCE SPRING</t>
  </si>
  <si>
    <t>SW SW 9 6N 31E</t>
  </si>
  <si>
    <t>36-15646.0</t>
  </si>
  <si>
    <t>PUNCH BOWL SPRING</t>
  </si>
  <si>
    <t>NW SE 5 6N 31E</t>
  </si>
  <si>
    <t>36-15651.0</t>
  </si>
  <si>
    <t>ELC FLAT SPRING</t>
  </si>
  <si>
    <t>NW NE 15 6N 31E</t>
  </si>
  <si>
    <t>36-15652.0</t>
  </si>
  <si>
    <t>BOWL SPRING</t>
  </si>
  <si>
    <t>NW SE 17 6N 31E</t>
  </si>
  <si>
    <t>36-15670.0</t>
  </si>
  <si>
    <t>BOBCAT SPRING</t>
  </si>
  <si>
    <t>NW NW 10 6N 31E</t>
  </si>
  <si>
    <t>36-15678.0</t>
  </si>
  <si>
    <t>COYOTE CREEK</t>
  </si>
  <si>
    <t>NW NW 33 7N 31E</t>
  </si>
  <si>
    <t>36-15682.0</t>
  </si>
  <si>
    <t>NW NE 2 2N 29E</t>
  </si>
  <si>
    <t>36-15683.0</t>
  </si>
  <si>
    <t>GARDEN SPRING</t>
  </si>
  <si>
    <t>SW NE 2 2N 29E</t>
  </si>
  <si>
    <t>36-15711.0</t>
  </si>
  <si>
    <t>HIGH TORNADO SPRING</t>
  </si>
  <si>
    <t>SE SW 17 2N 30E</t>
  </si>
  <si>
    <t>36-15712.0</t>
  </si>
  <si>
    <t>SOUTH FORK SPRING</t>
  </si>
  <si>
    <t>SE NW 17 2N 30E</t>
  </si>
  <si>
    <t>36-15713.0</t>
  </si>
  <si>
    <t>MIDDLE FORK SPRING</t>
  </si>
  <si>
    <t>SE SW 8 2N 30E</t>
  </si>
  <si>
    <t>36-15714.0</t>
  </si>
  <si>
    <t>TRAP SPRING</t>
  </si>
  <si>
    <t>SW SW 9 2N 30E</t>
  </si>
  <si>
    <t>36-15715.0</t>
  </si>
  <si>
    <t>RASPBERRY SPRING</t>
  </si>
  <si>
    <t>NW NW 22 2N 30E</t>
  </si>
  <si>
    <t>36-15716.0</t>
  </si>
  <si>
    <t>NW SW 2 1N 30E</t>
  </si>
  <si>
    <t>36-15717.0</t>
  </si>
  <si>
    <t>ALLUVIAL SPRING</t>
  </si>
  <si>
    <t>SE SW 35 2N 30E</t>
  </si>
  <si>
    <t>36-15718.0</t>
  </si>
  <si>
    <t>POP UP SPRING</t>
  </si>
  <si>
    <t>NE SE 2 1N 30E</t>
  </si>
  <si>
    <t>36-15719.0</t>
  </si>
  <si>
    <t>OAK CORRAL SPRING</t>
  </si>
  <si>
    <t>NW NW 12 1N 30E</t>
  </si>
  <si>
    <t>36-15720.0</t>
  </si>
  <si>
    <t>OAK CREEK SPRING</t>
  </si>
  <si>
    <t>SE NW 12 1N 30E</t>
  </si>
  <si>
    <t>36-15721.0</t>
  </si>
  <si>
    <t>FORGOTTON SPRING</t>
  </si>
  <si>
    <t>SE NE 12 1N 30E</t>
  </si>
  <si>
    <t>36-15722.0</t>
  </si>
  <si>
    <t>LOWER AL SPRING</t>
  </si>
  <si>
    <t>SE SE 24 2N 30E</t>
  </si>
  <si>
    <t>36-15723.0</t>
  </si>
  <si>
    <t>SHORT SPRING</t>
  </si>
  <si>
    <t>NE SE 23 2N 30E</t>
  </si>
  <si>
    <t>36-15724.0</t>
  </si>
  <si>
    <t>HOLDING PASTURE SPRING</t>
  </si>
  <si>
    <t>NW NW 23 2N 30E</t>
  </si>
  <si>
    <t>36-15725.0</t>
  </si>
  <si>
    <t>OUTLAW SPRING</t>
  </si>
  <si>
    <t>SE NE 3 1N 30E</t>
  </si>
  <si>
    <t>36-15726.0</t>
  </si>
  <si>
    <t>WILD SPRING</t>
  </si>
  <si>
    <t>SE SE 33 2N 30E</t>
  </si>
  <si>
    <t>36-15727.0</t>
  </si>
  <si>
    <t>BOARD CANYON SPRING</t>
  </si>
  <si>
    <t>SW SE 34 2N 30E</t>
  </si>
  <si>
    <t>36-15728.0</t>
  </si>
  <si>
    <t>RED SPOT HOLE NR 3 SPRING</t>
  </si>
  <si>
    <t>NW NW 33 2N 30E</t>
  </si>
  <si>
    <t>36-15729.0</t>
  </si>
  <si>
    <t>ICY SPRING</t>
  </si>
  <si>
    <t>NE NE 33 2N 30E</t>
  </si>
  <si>
    <t>36-15730.0</t>
  </si>
  <si>
    <t>STRAYHORSE TRAIL SPRING</t>
  </si>
  <si>
    <t>SW NW 28 2N 30E</t>
  </si>
  <si>
    <t>36-15731.0</t>
  </si>
  <si>
    <t>SE SW 33 2N 30E</t>
  </si>
  <si>
    <t>36-15732.0</t>
  </si>
  <si>
    <t>HIGH OAK SPRING</t>
  </si>
  <si>
    <t>NW SW 33 2N 30E</t>
  </si>
  <si>
    <t>36-15733.0</t>
  </si>
  <si>
    <t>RATTLER SPRING</t>
  </si>
  <si>
    <t>NE NW 27 2N 30E</t>
  </si>
  <si>
    <t>36-15734.0</t>
  </si>
  <si>
    <t>NARROW SPRING</t>
  </si>
  <si>
    <t>NW NW 26 2N 30E</t>
  </si>
  <si>
    <t>36-15735.0</t>
  </si>
  <si>
    <t>SOUTH TORNADO SPRING</t>
  </si>
  <si>
    <t>SE NE 20 2N 30E</t>
  </si>
  <si>
    <t>36-15736.0</t>
  </si>
  <si>
    <t>36-15737.0</t>
  </si>
  <si>
    <t>BLOODY SPRING</t>
  </si>
  <si>
    <t>SW NW 27 2N 30E</t>
  </si>
  <si>
    <t>36-15738.0</t>
  </si>
  <si>
    <t>NE SW 25 2N 30E</t>
  </si>
  <si>
    <t>36-15739.0</t>
  </si>
  <si>
    <t>PACE SPRING</t>
  </si>
  <si>
    <t>SE NE 19 2N 31E</t>
  </si>
  <si>
    <t>36-15740.0</t>
  </si>
  <si>
    <t>NE NE 23 2N 30E</t>
  </si>
  <si>
    <t>36-15741.0</t>
  </si>
  <si>
    <t>SE SW 27 2N 30E</t>
  </si>
  <si>
    <t>36-15742.0</t>
  </si>
  <si>
    <t>LOWER BEAR SPRING</t>
  </si>
  <si>
    <t>NW SE 13 2N 30E</t>
  </si>
  <si>
    <t>36-15743.0</t>
  </si>
  <si>
    <t>INDIAN SADDLE SPRING</t>
  </si>
  <si>
    <t>NE SE 13 2N 30E</t>
  </si>
  <si>
    <t>36-15744.0</t>
  </si>
  <si>
    <t>MIDDLE AL SPRING</t>
  </si>
  <si>
    <t>SE NE 24 2N 30E</t>
  </si>
  <si>
    <t>36-15745.0</t>
  </si>
  <si>
    <t>LOWEST AL SPRING</t>
  </si>
  <si>
    <t>SW SE 25 2N 30E</t>
  </si>
  <si>
    <t>36-15746.0</t>
  </si>
  <si>
    <t>MUCH LOWER SPRING</t>
  </si>
  <si>
    <t>SE NE 25 2N 30E</t>
  </si>
  <si>
    <t>36-15747.0</t>
  </si>
  <si>
    <t>HOB SPRING</t>
  </si>
  <si>
    <t>SE SW 17 2N 31E</t>
  </si>
  <si>
    <t>36-15748.0</t>
  </si>
  <si>
    <t>SW NW 29 2N 31E</t>
  </si>
  <si>
    <t>36-15749.0</t>
  </si>
  <si>
    <t>BEELER SPRING</t>
  </si>
  <si>
    <t>NE SW 30 2N 31E</t>
  </si>
  <si>
    <t>36-15750.0</t>
  </si>
  <si>
    <t>SE SW 19 2N 31E</t>
  </si>
  <si>
    <t>36-15751.0</t>
  </si>
  <si>
    <t>FOX SPRING</t>
  </si>
  <si>
    <t>SW SW 19 2N 31E</t>
  </si>
  <si>
    <t>36-15752.0</t>
  </si>
  <si>
    <t>HIGH AL SPRING</t>
  </si>
  <si>
    <t>SE SW 18 2N 31E</t>
  </si>
  <si>
    <t>36-15753.0</t>
  </si>
  <si>
    <t>STILL SPRING</t>
  </si>
  <si>
    <t>SE NW 31 2N 31E</t>
  </si>
  <si>
    <t>36-15754.0</t>
  </si>
  <si>
    <t>UPPER AL SPRING</t>
  </si>
  <si>
    <t>NW SE 18 2N 31E</t>
  </si>
  <si>
    <t>36-15755.0</t>
  </si>
  <si>
    <t>TORNADO CORRAL SPRING</t>
  </si>
  <si>
    <t>SE SE 21 2N 30E</t>
  </si>
  <si>
    <t>36-15756.0</t>
  </si>
  <si>
    <t>TORNADO TRAIL SPRING</t>
  </si>
  <si>
    <t>SW SW 22 2N 30E</t>
  </si>
  <si>
    <t>36-15757.0</t>
  </si>
  <si>
    <t>OAK CREEK SEEP</t>
  </si>
  <si>
    <t>NW NW 4 1N 30E</t>
  </si>
  <si>
    <t>36-15758.0</t>
  </si>
  <si>
    <t>RED SPOT HOLE NR 1 SPRING</t>
  </si>
  <si>
    <t>36-15759.0</t>
  </si>
  <si>
    <t>SE SE 20 2N 30E</t>
  </si>
  <si>
    <t>36-15760.0</t>
  </si>
  <si>
    <t>SE SW 21 2N 30E</t>
  </si>
  <si>
    <t>36-15761.0</t>
  </si>
  <si>
    <t>STRAYHORSE CREEK</t>
  </si>
  <si>
    <t>SW SE 26 2N 30E</t>
  </si>
  <si>
    <t>36-15762.0</t>
  </si>
  <si>
    <t>36-15763.0</t>
  </si>
  <si>
    <t>KP CREEK</t>
  </si>
  <si>
    <t>NW SW 2 2N 30E</t>
  </si>
  <si>
    <t>36-15765.0</t>
  </si>
  <si>
    <t>ESTES SPRING</t>
  </si>
  <si>
    <t>NE NE 12 5N 30E</t>
  </si>
  <si>
    <t>36-15766.0</t>
  </si>
  <si>
    <t>LOWER PAPOOSE PEAK SPRING</t>
  </si>
  <si>
    <t>NE SW 5 2N 30E</t>
  </si>
  <si>
    <t>36-15768.0</t>
  </si>
  <si>
    <t>STONE CREEK</t>
  </si>
  <si>
    <t>SE SW 27 6N 31E</t>
  </si>
  <si>
    <t>36-15769.0</t>
  </si>
  <si>
    <t>LOWER BUCKALOU SPRING</t>
  </si>
  <si>
    <t>NW NE 8 4N 31E</t>
  </si>
  <si>
    <t>36-15770.0</t>
  </si>
  <si>
    <t>FALL CREEK NR 3 SPRING</t>
  </si>
  <si>
    <t>SE NE 1 4N 31E</t>
  </si>
  <si>
    <t>36-15771.0</t>
  </si>
  <si>
    <t>CENTERFIRE CREEK</t>
  </si>
  <si>
    <t>NW SW 23 4N 31E</t>
  </si>
  <si>
    <t>36-15772.0</t>
  </si>
  <si>
    <t>POWERLINE LAKE</t>
  </si>
  <si>
    <t>SE NW 1 4N 30E</t>
  </si>
  <si>
    <t>36-15773.0</t>
  </si>
  <si>
    <t>CAMPBELL LAKE</t>
  </si>
  <si>
    <t>SW NE 36 4.5N 30E</t>
  </si>
  <si>
    <t>36-15775.0</t>
  </si>
  <si>
    <t>SWITCHBACK SPRING</t>
  </si>
  <si>
    <t>NW SE 5 3N 30E</t>
  </si>
  <si>
    <t>36-15776.0</t>
  </si>
  <si>
    <t>WIRETRAP SPRING</t>
  </si>
  <si>
    <t>NE NE 8 3N 30E</t>
  </si>
  <si>
    <t>36-15778.0</t>
  </si>
  <si>
    <t>LOWER LONG CIENEGA</t>
  </si>
  <si>
    <t>NW SE 8 3N 30E</t>
  </si>
  <si>
    <t>36-15783.0</t>
  </si>
  <si>
    <t>PARADISE SPRING</t>
  </si>
  <si>
    <t>36-15784.0</t>
  </si>
  <si>
    <t>CAMPBELL BLUE CREEK</t>
  </si>
  <si>
    <t>SW NW 31 4.5N 32E</t>
  </si>
  <si>
    <t>36-15787.0</t>
  </si>
  <si>
    <t>SIDE FORK SEEP</t>
  </si>
  <si>
    <t>NE SW 29 3N 29E</t>
  </si>
  <si>
    <t>36-15789.0</t>
  </si>
  <si>
    <t>KP MEADOW SPRING</t>
  </si>
  <si>
    <t>SW NW 28 3N 29E</t>
  </si>
  <si>
    <t>36-15793.0</t>
  </si>
  <si>
    <t>CROW POISON LAKE</t>
  </si>
  <si>
    <t>NW SW 20 4.5N 31E</t>
  </si>
  <si>
    <t>36-15802.0</t>
  </si>
  <si>
    <t>COLEMAN CREEK</t>
  </si>
  <si>
    <t>NW SW 34 5N 30E</t>
  </si>
  <si>
    <t>36-15804.0</t>
  </si>
  <si>
    <t>NE NW 11 5N 31E</t>
  </si>
  <si>
    <t>36-15805.0</t>
  </si>
  <si>
    <t>36-15806.0</t>
  </si>
  <si>
    <t>LAMPHIER CANYON</t>
  </si>
  <si>
    <t>NW SW 22 3N 31E</t>
  </si>
  <si>
    <t>36-15807.0</t>
  </si>
  <si>
    <t>SHELBY SPRING</t>
  </si>
  <si>
    <t>SW SE 34 3N 31E</t>
  </si>
  <si>
    <t>36-15808.0</t>
  </si>
  <si>
    <t>DUTCH OVEN SPRING</t>
  </si>
  <si>
    <t>NW NE 34 3N 31E</t>
  </si>
  <si>
    <t>36-15809.0</t>
  </si>
  <si>
    <t>LAMPHIER RIDGE SPRING</t>
  </si>
  <si>
    <t>SW SW 25 3N 31E</t>
  </si>
  <si>
    <t>36-15810.0</t>
  </si>
  <si>
    <t>SE NE 32 3N 31E</t>
  </si>
  <si>
    <t>36-15811.0</t>
  </si>
  <si>
    <t>JACK SPRING</t>
  </si>
  <si>
    <t>NE NE 3 4N 31E</t>
  </si>
  <si>
    <t>36-15814.0</t>
  </si>
  <si>
    <t>GRASSHOPPER SPRING</t>
  </si>
  <si>
    <t>NW SE 31 3N 31E</t>
  </si>
  <si>
    <t>36-15818.0</t>
  </si>
  <si>
    <t>ISABELLE SPRING</t>
  </si>
  <si>
    <t>NE NE 23 4.5N 30E</t>
  </si>
  <si>
    <t>36-15819.0</t>
  </si>
  <si>
    <t>BEAVER SPRING</t>
  </si>
  <si>
    <t>NE SW 36 5N 29E</t>
  </si>
  <si>
    <t>36-15820.0</t>
  </si>
  <si>
    <t>DUMP FLAT SPRING</t>
  </si>
  <si>
    <t>NW NW 22 5N 31E</t>
  </si>
  <si>
    <t>36-15821.0</t>
  </si>
  <si>
    <t>LOWER LITTLE CREEK SPRING</t>
  </si>
  <si>
    <t>NW SW 4 5N 31E</t>
  </si>
  <si>
    <t>36-15822.0</t>
  </si>
  <si>
    <t>BEAR TRACK SPRING</t>
  </si>
  <si>
    <t>NW SE 3 5N 31E</t>
  </si>
  <si>
    <t>36-15823.0</t>
  </si>
  <si>
    <t>WHITE ROCKS SPRING</t>
  </si>
  <si>
    <t>NW SW 3 5N 31E</t>
  </si>
  <si>
    <t>36-15824.0</t>
  </si>
  <si>
    <t>LITTLE MEADOW SPRING</t>
  </si>
  <si>
    <t>SW NE 9 5N 31E</t>
  </si>
  <si>
    <t>36-15825.0</t>
  </si>
  <si>
    <t>CAMP CIENEGA SPRING</t>
  </si>
  <si>
    <t>NE NE 16 5N 31E</t>
  </si>
  <si>
    <t>36-15826.0</t>
  </si>
  <si>
    <t>RINCON SPRING</t>
  </si>
  <si>
    <t>SE SW 16 5N 31E</t>
  </si>
  <si>
    <t>36-15827.0</t>
  </si>
  <si>
    <t>NW NE 34 5N 30E</t>
  </si>
  <si>
    <t>36-15828.0</t>
  </si>
  <si>
    <t>SKOUSEN SPRING</t>
  </si>
  <si>
    <t>SW SE 8 5N 31E</t>
  </si>
  <si>
    <t>36-15829.0</t>
  </si>
  <si>
    <t>FRISCO SPRING</t>
  </si>
  <si>
    <t>SE SW 15 5N 31E</t>
  </si>
  <si>
    <t>36-15830.0</t>
  </si>
  <si>
    <t>TENNEY MEADOW SPRING</t>
  </si>
  <si>
    <t>SW SW 22 5N 31E</t>
  </si>
  <si>
    <t>36-15831.0</t>
  </si>
  <si>
    <t>CAMERON NR 2 SPRING</t>
  </si>
  <si>
    <t>NW NW 26 5N 31E</t>
  </si>
  <si>
    <t>36-15832.0</t>
  </si>
  <si>
    <t>UPPER TENNEY SPRING</t>
  </si>
  <si>
    <t>SE SE 21 5N 31E</t>
  </si>
  <si>
    <t>36-15834.0</t>
  </si>
  <si>
    <t>SNAG SPRING</t>
  </si>
  <si>
    <t>SE NE 33 6N 31E</t>
  </si>
  <si>
    <t>36-15835.0</t>
  </si>
  <si>
    <t>SNOWSHOE SPRING</t>
  </si>
  <si>
    <t>NW NW 22 5N 30E</t>
  </si>
  <si>
    <t>36-15836.0</t>
  </si>
  <si>
    <t>UPPER LONG CIENEGA SPRING</t>
  </si>
  <si>
    <t>SE SW 29 5N 31E</t>
  </si>
  <si>
    <t>36-15837.0</t>
  </si>
  <si>
    <t>UPPER ROAD CIENEGA SPRING</t>
  </si>
  <si>
    <t>SW SE 20 5N 31E</t>
  </si>
  <si>
    <t>36-15838.0</t>
  </si>
  <si>
    <t>COLEMAN CIENEGA SPRING</t>
  </si>
  <si>
    <t>NE NW 26 5N 30E</t>
  </si>
  <si>
    <t>36-15839.0</t>
  </si>
  <si>
    <t>DUFFER SPRING</t>
  </si>
  <si>
    <t>SE SE 19 5N 31E</t>
  </si>
  <si>
    <t>36-15840.0</t>
  </si>
  <si>
    <t>FIFTY NINE SPRING</t>
  </si>
  <si>
    <t>SE NE 23 5N 30E</t>
  </si>
  <si>
    <t>36-15841.0</t>
  </si>
  <si>
    <t>SW SE 19 5N 31E</t>
  </si>
  <si>
    <t>36-15842.0</t>
  </si>
  <si>
    <t>SE NE 16 5N 30E</t>
  </si>
  <si>
    <t>36-15843.0</t>
  </si>
  <si>
    <t>TC NR 4 SPRING</t>
  </si>
  <si>
    <t>NE NW 30 4.5N 30E</t>
  </si>
  <si>
    <t>36-15844.0</t>
  </si>
  <si>
    <t>LITTLE JACKSON SPRING</t>
  </si>
  <si>
    <t>NE NW 19 5N 31E</t>
  </si>
  <si>
    <t>36-15845.0</t>
  </si>
  <si>
    <t>COYOTE SINK</t>
  </si>
  <si>
    <t>NE SW 16 5N 30E</t>
  </si>
  <si>
    <t>36-15846.0</t>
  </si>
  <si>
    <t>SPOUT SPRING</t>
  </si>
  <si>
    <t>NW NE 16 5N 30E</t>
  </si>
  <si>
    <t>36-15848.0</t>
  </si>
  <si>
    <t>NE NW 17 5N 31E</t>
  </si>
  <si>
    <t>36-15851.0</t>
  </si>
  <si>
    <t>ELK WALLOW LAKE</t>
  </si>
  <si>
    <t>SE NE 5 5N 30E</t>
  </si>
  <si>
    <t>36-15852.0</t>
  </si>
  <si>
    <t>GEORGES SPRING</t>
  </si>
  <si>
    <t>36-15853.0</t>
  </si>
  <si>
    <t>HIGHWAY CAMP SPRING</t>
  </si>
  <si>
    <t>SW NW 2 5N 30E</t>
  </si>
  <si>
    <t>36-15854.0</t>
  </si>
  <si>
    <t>S V SPRING</t>
  </si>
  <si>
    <t>SE NW 2 5N 30E</t>
  </si>
  <si>
    <t>36-15855.0</t>
  </si>
  <si>
    <t>JOES SPRING</t>
  </si>
  <si>
    <t>SE SE 34 6N 30E</t>
  </si>
  <si>
    <t>36-15856.0</t>
  </si>
  <si>
    <t>SW SW 34 6N 30E</t>
  </si>
  <si>
    <t>36-15857.0</t>
  </si>
  <si>
    <t>DIVIDE SPRING</t>
  </si>
  <si>
    <t>SE NE 23 6N 30E</t>
  </si>
  <si>
    <t>36-15858.0</t>
  </si>
  <si>
    <t>NOBLE NR 2 SPRING</t>
  </si>
  <si>
    <t>NE SE 4 5N 30E</t>
  </si>
  <si>
    <t>36-15859.0</t>
  </si>
  <si>
    <t>POWERLINE SPRING</t>
  </si>
  <si>
    <t>NE NW 27 6N 30E</t>
  </si>
  <si>
    <t>36-15860.0</t>
  </si>
  <si>
    <t>TURKEY DRAW SPRING</t>
  </si>
  <si>
    <t>NE SE 27 6N 30E</t>
  </si>
  <si>
    <t>36-15861.0</t>
  </si>
  <si>
    <t>OLD TRAIL SPRING</t>
  </si>
  <si>
    <t>NE SW 7 4N 32E</t>
  </si>
  <si>
    <t>36-15862.0</t>
  </si>
  <si>
    <t>WIER SPRING</t>
  </si>
  <si>
    <t>NE SW 7 4N 31E</t>
  </si>
  <si>
    <t>36-15863.0</t>
  </si>
  <si>
    <t>CASTLE NR 3 SPRING</t>
  </si>
  <si>
    <t>NE NE 7 4N 31E</t>
  </si>
  <si>
    <t>36-15864.0</t>
  </si>
  <si>
    <t>CASTLE NR 2 SPRING</t>
  </si>
  <si>
    <t>SW SE 6 4N 31E</t>
  </si>
  <si>
    <t>36-15865.0</t>
  </si>
  <si>
    <t>CASTLE NR 1 SPRING</t>
  </si>
  <si>
    <t>NW NW 7 4N 31E</t>
  </si>
  <si>
    <t>36-15866.0</t>
  </si>
  <si>
    <t>NE SW 3 4N 31E</t>
  </si>
  <si>
    <t>36-15867.0</t>
  </si>
  <si>
    <t>CENTERFIRE NR 1 SPRING</t>
  </si>
  <si>
    <t>SE SW 9 4N 31E</t>
  </si>
  <si>
    <t>36-15868.0</t>
  </si>
  <si>
    <t>CENTERFIRE NR 2 SPRING</t>
  </si>
  <si>
    <t>36-15869.0</t>
  </si>
  <si>
    <t>CENTERFIRE NR 3 SPRING</t>
  </si>
  <si>
    <t>SW SE 9 4N 31E</t>
  </si>
  <si>
    <t>36-15870.0</t>
  </si>
  <si>
    <t>HANGING SPRING</t>
  </si>
  <si>
    <t>SW SE 16 4N 31E</t>
  </si>
  <si>
    <t>36-15871.0</t>
  </si>
  <si>
    <t>SW NW 21 4N 31E</t>
  </si>
  <si>
    <t>36-15872.0</t>
  </si>
  <si>
    <t>CURVE SPRING</t>
  </si>
  <si>
    <t>SW SE 21 4N 31E</t>
  </si>
  <si>
    <t>36-15873.0</t>
  </si>
  <si>
    <t>SW SW 22 4N 31E</t>
  </si>
  <si>
    <t>36-15874.0</t>
  </si>
  <si>
    <t>BUSH SPRING</t>
  </si>
  <si>
    <t>NW SW 27 4N 31E</t>
  </si>
  <si>
    <t>36-15875.0</t>
  </si>
  <si>
    <t>MEXICAN SPRING</t>
  </si>
  <si>
    <t>NW NE 14 4N 31E</t>
  </si>
  <si>
    <t>36-15876.0</t>
  </si>
  <si>
    <t>NE SW 5 4N 32E</t>
  </si>
  <si>
    <t>36-15877.0</t>
  </si>
  <si>
    <t>36-15878.0</t>
  </si>
  <si>
    <t>NE NE 6 4N 31E</t>
  </si>
  <si>
    <t>36-15879.0</t>
  </si>
  <si>
    <t>CIENEGA CREEK SPRING</t>
  </si>
  <si>
    <t>NW SW 22 4.5N 30E</t>
  </si>
  <si>
    <t>36-15880.0</t>
  </si>
  <si>
    <t>PULPWOOD SPRING</t>
  </si>
  <si>
    <t>NW SE 27 4.5N 30E</t>
  </si>
  <si>
    <t>36-15881.0</t>
  </si>
  <si>
    <t>HEAP SPRING</t>
  </si>
  <si>
    <t>SW SE 1 4N 30E</t>
  </si>
  <si>
    <t>36-15882.0</t>
  </si>
  <si>
    <t>SW NE 22 4.5N 30E</t>
  </si>
  <si>
    <t>36-15883.0</t>
  </si>
  <si>
    <t>NW NE 35 5N 29E</t>
  </si>
  <si>
    <t>36-15884.0</t>
  </si>
  <si>
    <t>MIDDLE LONG CIENEGA SPRING</t>
  </si>
  <si>
    <t>SW NW 18 3N 30E</t>
  </si>
  <si>
    <t>36-15886.0</t>
  </si>
  <si>
    <t>BUCKALOU SPRING</t>
  </si>
  <si>
    <t>SW SW 4 4N 31E</t>
  </si>
  <si>
    <t>36-15887.0</t>
  </si>
  <si>
    <t>DEEP SPRING</t>
  </si>
  <si>
    <t>SE NW 11 4N 31E</t>
  </si>
  <si>
    <t>36-15888.0</t>
  </si>
  <si>
    <t>CLAY HUNTER SPRING</t>
  </si>
  <si>
    <t>SE NW 14 4N 31E</t>
  </si>
  <si>
    <t>36-15889.0</t>
  </si>
  <si>
    <t>LOWER JONES SPRING</t>
  </si>
  <si>
    <t>SE NE 14 4N 31E</t>
  </si>
  <si>
    <t>36-15890.0</t>
  </si>
  <si>
    <t>FRANK SPRING</t>
  </si>
  <si>
    <t>SW NE 24 4N 31E</t>
  </si>
  <si>
    <t>36-15891.0</t>
  </si>
  <si>
    <t>UPPER JONES SPRING</t>
  </si>
  <si>
    <t>SE SW 12 4N 31E</t>
  </si>
  <si>
    <t>36-15892.0</t>
  </si>
  <si>
    <t>PANTHER SPRING</t>
  </si>
  <si>
    <t>SE SE 12 4N 31E</t>
  </si>
  <si>
    <t>36-15893.0</t>
  </si>
  <si>
    <t>SWAFFORD SPRING</t>
  </si>
  <si>
    <t>NE NW 25 4N 31E</t>
  </si>
  <si>
    <t>36-15894.0</t>
  </si>
  <si>
    <t>CLIFF SPRING</t>
  </si>
  <si>
    <t>SW NE 13 4N 31E</t>
  </si>
  <si>
    <t>36-15895.0</t>
  </si>
  <si>
    <t>BLACK BEAR SPRING</t>
  </si>
  <si>
    <t>SE SE 23 4N 31E</t>
  </si>
  <si>
    <t>36-15896.0</t>
  </si>
  <si>
    <t>JAVALINA NR 2 SPRING</t>
  </si>
  <si>
    <t>SE NE 35 4N 31E</t>
  </si>
  <si>
    <t>36-15897.0</t>
  </si>
  <si>
    <t>JAVALINA NR 1 SPRING</t>
  </si>
  <si>
    <t>NW NE 35 4N 31E</t>
  </si>
  <si>
    <t>36-15898.0</t>
  </si>
  <si>
    <t>DIVISION SPRING</t>
  </si>
  <si>
    <t>NE NW 23 4N 31E</t>
  </si>
  <si>
    <t>36-15899.0</t>
  </si>
  <si>
    <t>UPPER BUSH SPRING</t>
  </si>
  <si>
    <t>SE NW 16 4N 31E</t>
  </si>
  <si>
    <t>36-15900.0</t>
  </si>
  <si>
    <t>SE NW 17 4N 31E</t>
  </si>
  <si>
    <t>36-15901.0</t>
  </si>
  <si>
    <t>FOGG SPRING</t>
  </si>
  <si>
    <t>SW NE 8 4N 32E</t>
  </si>
  <si>
    <t>36-15902.0</t>
  </si>
  <si>
    <t>BRIDGE SPRING</t>
  </si>
  <si>
    <t>NW NW 11 4N 31E</t>
  </si>
  <si>
    <t>36-15903.0</t>
  </si>
  <si>
    <t>MESA SPRING</t>
  </si>
  <si>
    <t>SE SE 3 4N 31E</t>
  </si>
  <si>
    <t>36-15904.0</t>
  </si>
  <si>
    <t>36-15905.0</t>
  </si>
  <si>
    <t>CARLTON VISTA SPRING</t>
  </si>
  <si>
    <t>SW SE 8 4N 31E</t>
  </si>
  <si>
    <t>36-15906.0</t>
  </si>
  <si>
    <t>SW SW 5 4N 32E</t>
  </si>
  <si>
    <t>36-15907.0</t>
  </si>
  <si>
    <t>WILD ROSE SPRING</t>
  </si>
  <si>
    <t>SW NE 9 4N 31E</t>
  </si>
  <si>
    <t>36-15908.0</t>
  </si>
  <si>
    <t>MANGUM SPRING</t>
  </si>
  <si>
    <t>SW NW 10 4N 31E</t>
  </si>
  <si>
    <t>36-15909.0</t>
  </si>
  <si>
    <t>MILLIGAN SPRING</t>
  </si>
  <si>
    <t>SW SE 6 4N 32E</t>
  </si>
  <si>
    <t>36-15910.0</t>
  </si>
  <si>
    <t>HOMESTEAD SPRING</t>
  </si>
  <si>
    <t>NW SW 8 4N 32E</t>
  </si>
  <si>
    <t>36-15911.0</t>
  </si>
  <si>
    <t>WILDFIRE CIENEGA SPRING</t>
  </si>
  <si>
    <t>SW NW 11 3N 29E</t>
  </si>
  <si>
    <t>36-15915.0</t>
  </si>
  <si>
    <t>P BAR LAKE</t>
  </si>
  <si>
    <t>SW SW 32 4N 30E</t>
  </si>
  <si>
    <t>36-15927.0</t>
  </si>
  <si>
    <t>SW NW 13 3N 29E</t>
  </si>
  <si>
    <t>36-15928.0</t>
  </si>
  <si>
    <t>GRIZZLY SPRING</t>
  </si>
  <si>
    <t>SE SE 11 3N 29E</t>
  </si>
  <si>
    <t>36-15929.0</t>
  </si>
  <si>
    <t>NE SE 11 3N 29E</t>
  </si>
  <si>
    <t>36-15934.0</t>
  </si>
  <si>
    <t>LAKE SEEP</t>
  </si>
  <si>
    <t>NW NW 15 3N 29E</t>
  </si>
  <si>
    <t>36-15936.0</t>
  </si>
  <si>
    <t>LEAFY POOL SPRING</t>
  </si>
  <si>
    <t>SW NW 12 3N 30E</t>
  </si>
  <si>
    <t>36-15937.0</t>
  </si>
  <si>
    <t>KAREN SPRING</t>
  </si>
  <si>
    <t>SW NE 12 3N 30E</t>
  </si>
  <si>
    <t>36-15938.0</t>
  </si>
  <si>
    <t>PHILS CORRAL SPRING</t>
  </si>
  <si>
    <t>NW SE 18 3N 31E</t>
  </si>
  <si>
    <t>36-15939.0</t>
  </si>
  <si>
    <t>NOLAN CREEK</t>
  </si>
  <si>
    <t>SE SE 35 4N 31E</t>
  </si>
  <si>
    <t>36-15940.0</t>
  </si>
  <si>
    <t>JOHNSON CANYON</t>
  </si>
  <si>
    <t>36-15941.0</t>
  </si>
  <si>
    <t>DRY LAKE</t>
  </si>
  <si>
    <t>SW NW 17 3N 32E</t>
  </si>
  <si>
    <t>36-15942.0</t>
  </si>
  <si>
    <t>JOHNSON NR 3 SPRING</t>
  </si>
  <si>
    <t>SW SE 5 3N 32E</t>
  </si>
  <si>
    <t>36-15943.0</t>
  </si>
  <si>
    <t>UPPER NOLAN SPRING</t>
  </si>
  <si>
    <t>NW SW 29 4N 32E</t>
  </si>
  <si>
    <t>36-15944.0</t>
  </si>
  <si>
    <t>NOLAN SPRING</t>
  </si>
  <si>
    <t>NW SE 30 4N 32E</t>
  </si>
  <si>
    <t>36-15945.0</t>
  </si>
  <si>
    <t>DAM SPRING</t>
  </si>
  <si>
    <t>NE SW 5 3N 32E</t>
  </si>
  <si>
    <t>36-15946.0</t>
  </si>
  <si>
    <t>CCC SPRING</t>
  </si>
  <si>
    <t>SW SW 32 4N 32E</t>
  </si>
  <si>
    <t>36-15947.0</t>
  </si>
  <si>
    <t>SE NE 36 4N 31E</t>
  </si>
  <si>
    <t>36-15948.0</t>
  </si>
  <si>
    <t>HOLBROOK SPRING</t>
  </si>
  <si>
    <t>SW NE 36 4N 31E</t>
  </si>
  <si>
    <t>36-15949.0</t>
  </si>
  <si>
    <t>LAZY SPRING</t>
  </si>
  <si>
    <t>NE SE 25 4N 31E</t>
  </si>
  <si>
    <t>36-15950.0</t>
  </si>
  <si>
    <t>NORTH FORK SPRING</t>
  </si>
  <si>
    <t>NW NE 31 4N 32E</t>
  </si>
  <si>
    <t>36-15951.0</t>
  </si>
  <si>
    <t>SCHOOLHOUSE SPRING</t>
  </si>
  <si>
    <t>SW SE 36 4N 31E</t>
  </si>
  <si>
    <t>36-15952.0</t>
  </si>
  <si>
    <t>NE NW 8 3N 32E</t>
  </si>
  <si>
    <t>36-15953.0</t>
  </si>
  <si>
    <t>LOWER MUDDY SPRING</t>
  </si>
  <si>
    <t>SW NW 8 3N 32E</t>
  </si>
  <si>
    <t>36-15954.0</t>
  </si>
  <si>
    <t>PASTURE SPRING</t>
  </si>
  <si>
    <t>NE SW 8 3N 32E</t>
  </si>
  <si>
    <t>36-15955.0</t>
  </si>
  <si>
    <t>TWELVE SPRING</t>
  </si>
  <si>
    <t>NW SE 12 3N 31E</t>
  </si>
  <si>
    <t>36-15956.0</t>
  </si>
  <si>
    <t>STEEPLE SPRING</t>
  </si>
  <si>
    <t>SW NE 17 3N 32E</t>
  </si>
  <si>
    <t>36-15957.0</t>
  </si>
  <si>
    <t>NE NW 2 2N 31E</t>
  </si>
  <si>
    <t>36-15961.0</t>
  </si>
  <si>
    <t>BABY HINKLE SPRING</t>
  </si>
  <si>
    <t>SW SE 18 3N 32E</t>
  </si>
  <si>
    <t>36-15962.0</t>
  </si>
  <si>
    <t>NE SE 20 3N 32E</t>
  </si>
  <si>
    <t>36-15963.0</t>
  </si>
  <si>
    <t>POLE FENCE SPRING</t>
  </si>
  <si>
    <t>SE NW 24 3N 31E</t>
  </si>
  <si>
    <t>36-15964.0</t>
  </si>
  <si>
    <t>MIDDLE HINKLE SPRING</t>
  </si>
  <si>
    <t>SE NW 20 3N 32E</t>
  </si>
  <si>
    <t>36-15965.0</t>
  </si>
  <si>
    <t>UPPER STEEPLE SPRING</t>
  </si>
  <si>
    <t>NE NE 13 3N 31E</t>
  </si>
  <si>
    <t>36-15966.0</t>
  </si>
  <si>
    <t>LOWER STEER SPRING</t>
  </si>
  <si>
    <t>SE NW 13 3N 31E</t>
  </si>
  <si>
    <t>36-15967.0</t>
  </si>
  <si>
    <t>CORRAL SPRING</t>
  </si>
  <si>
    <t>SW SW 24 4.5N 30E</t>
  </si>
  <si>
    <t>36-15968.0</t>
  </si>
  <si>
    <t>FALL NR 1 SPRING</t>
  </si>
  <si>
    <t>NW SW 1 4N 31E</t>
  </si>
  <si>
    <t>36-15969.0</t>
  </si>
  <si>
    <t>FALL NR 2 SPRING</t>
  </si>
  <si>
    <t>NE SW 1 4N 31E</t>
  </si>
  <si>
    <t>36-15970.0</t>
  </si>
  <si>
    <t>NE SE 16 5N 31E</t>
  </si>
  <si>
    <t>36-15971.0</t>
  </si>
  <si>
    <t>UPPER CEDAR SPRING</t>
  </si>
  <si>
    <t>SW SE 14 3N 31E</t>
  </si>
  <si>
    <t>36-15972.0</t>
  </si>
  <si>
    <t>TURKEY LAKE</t>
  </si>
  <si>
    <t>SW SE 33 3N 31E</t>
  </si>
  <si>
    <t>36-15973.0</t>
  </si>
  <si>
    <t>HINKLE SPRING</t>
  </si>
  <si>
    <t>NE NW 29 3N 32E</t>
  </si>
  <si>
    <t>36-15974.0</t>
  </si>
  <si>
    <t>COW HEAD SPRING</t>
  </si>
  <si>
    <t>SW SW 29 3N 32E</t>
  </si>
  <si>
    <t>36-15975.0</t>
  </si>
  <si>
    <t>COW FORK SPRING</t>
  </si>
  <si>
    <t>SW NE 30 3N 32E</t>
  </si>
  <si>
    <t>36-15976.0</t>
  </si>
  <si>
    <t>BOBCAT TANK SPRING</t>
  </si>
  <si>
    <t>NE SW 24 3N 31E</t>
  </si>
  <si>
    <t>36-15977.0</t>
  </si>
  <si>
    <t>LOG PASTURE SPRING</t>
  </si>
  <si>
    <t>SE NE 23 3N 31E</t>
  </si>
  <si>
    <t>36-15978.0</t>
  </si>
  <si>
    <t>DOODLE BUG SPRING</t>
  </si>
  <si>
    <t>NE SW 23 3N 31E</t>
  </si>
  <si>
    <t>36-15979.0</t>
  </si>
  <si>
    <t>NW SW 13 3N 31E</t>
  </si>
  <si>
    <t>36-15980.0</t>
  </si>
  <si>
    <t>JACKSON BASIN SPRING</t>
  </si>
  <si>
    <t>SE SW 13 3N 31E</t>
  </si>
  <si>
    <t>36-15981.0</t>
  </si>
  <si>
    <t>TWIN SPRING</t>
  </si>
  <si>
    <t>NE NE 15 3N 31E</t>
  </si>
  <si>
    <t>36-15982.0</t>
  </si>
  <si>
    <t>CANYON FORK SPRING</t>
  </si>
  <si>
    <t>NW SE 14 3N 31E</t>
  </si>
  <si>
    <t>36-15983.0</t>
  </si>
  <si>
    <t>LOWER WHISKEY SPRING</t>
  </si>
  <si>
    <t>NW SE 13 3N 31E</t>
  </si>
  <si>
    <t>36-15986.0</t>
  </si>
  <si>
    <t>RIM SPRING</t>
  </si>
  <si>
    <t>NW SE 4 5N 30E</t>
  </si>
  <si>
    <t>36-15987.0</t>
  </si>
  <si>
    <t>NOBLE NR 1 SPRING</t>
  </si>
  <si>
    <t>SE NE 4 5N 30E</t>
  </si>
  <si>
    <t>36-15988.0</t>
  </si>
  <si>
    <t>SKI RUN SPRING</t>
  </si>
  <si>
    <t>SW NW 10 5N 30E</t>
  </si>
  <si>
    <t>36-15989.0</t>
  </si>
  <si>
    <t>ROAD CIENEGA SPRING</t>
  </si>
  <si>
    <t>NE NW 28 5N 31E</t>
  </si>
  <si>
    <t>36-15990.0</t>
  </si>
  <si>
    <t>MIDDLE ROAD CIENEGA SPRING</t>
  </si>
  <si>
    <t>NE NE 29 5N 31E</t>
  </si>
  <si>
    <t>36-16014.0</t>
  </si>
  <si>
    <t>RIM LAKE</t>
  </si>
  <si>
    <t>NE NW 31 5N 31E</t>
  </si>
  <si>
    <t>36-16016.0</t>
  </si>
  <si>
    <t>WILLIAMS VALLEY SPRING</t>
  </si>
  <si>
    <t>NE NW 4 5N 30E</t>
  </si>
  <si>
    <t>36-16017.0</t>
  </si>
  <si>
    <t>UPPER BEAVER SPRING</t>
  </si>
  <si>
    <t>36-16018.0</t>
  </si>
  <si>
    <t>LOWER BEAVER SPRING</t>
  </si>
  <si>
    <t>NE NE 4 5N 30E</t>
  </si>
  <si>
    <t>36-16019.0</t>
  </si>
  <si>
    <t>CHALK SADDLE SPRING</t>
  </si>
  <si>
    <t>NE NE 36 6N 30E</t>
  </si>
  <si>
    <t>36-16020.0</t>
  </si>
  <si>
    <t>STRADLING SPRING</t>
  </si>
  <si>
    <t>SW NE 34 6N 30E</t>
  </si>
  <si>
    <t>36-16022.0</t>
  </si>
  <si>
    <t>CHAPACHE SPRING</t>
  </si>
  <si>
    <t>NE NW 10 5N 30E</t>
  </si>
  <si>
    <t>36-16023.0</t>
  </si>
  <si>
    <t>ASPEN SPRING</t>
  </si>
  <si>
    <t>NE SE 10 5N 30E</t>
  </si>
  <si>
    <t>36-16024.0</t>
  </si>
  <si>
    <t>HIGHWAY SPRING</t>
  </si>
  <si>
    <t>SW SE 34 6N 30E</t>
  </si>
  <si>
    <t>36-16029.0</t>
  </si>
  <si>
    <t>FISH CREEK</t>
  </si>
  <si>
    <t>SE SW 32 4N 29E</t>
  </si>
  <si>
    <t>36-16037.0</t>
  </si>
  <si>
    <t>RIM NR 2 SPRING</t>
  </si>
  <si>
    <t>NE SW 27 3N 29E</t>
  </si>
  <si>
    <t>36-16038.0</t>
  </si>
  <si>
    <t>RIM NR 1 SPRING</t>
  </si>
  <si>
    <t>NW SE 28 3N 29E</t>
  </si>
  <si>
    <t>36-16039.0</t>
  </si>
  <si>
    <t>HERSCHEL SPRING</t>
  </si>
  <si>
    <t>SE NE 21 3N 29E</t>
  </si>
  <si>
    <t>36-16041.0</t>
  </si>
  <si>
    <t>TAL WI WI SPRING</t>
  </si>
  <si>
    <t>NE SW 26 6N 30E</t>
  </si>
  <si>
    <t>36-16042.0</t>
  </si>
  <si>
    <t>CHARLIES SPRING</t>
  </si>
  <si>
    <t>SE SW 26 6N 30E</t>
  </si>
  <si>
    <t>36-16043.0</t>
  </si>
  <si>
    <t>SW NE 31 4.5N 32E</t>
  </si>
  <si>
    <t>36-16044.0</t>
  </si>
  <si>
    <t>UPPER HOMESTEAD SPRING</t>
  </si>
  <si>
    <t>SW SW 17 4.5N 32E</t>
  </si>
  <si>
    <t>36-16045.0</t>
  </si>
  <si>
    <t>LOWER HOMESTEAD SPRING</t>
  </si>
  <si>
    <t>SW SE 17 4.5N 32E</t>
  </si>
  <si>
    <t>36-16046.0</t>
  </si>
  <si>
    <t>FENCELINE SPRING</t>
  </si>
  <si>
    <t>SW NE 20 4.5N 32E</t>
  </si>
  <si>
    <t>36-16047.0</t>
  </si>
  <si>
    <t>HUBBARD SPRING</t>
  </si>
  <si>
    <t>NE SE 29 4.5N 32E</t>
  </si>
  <si>
    <t>36-16048.0</t>
  </si>
  <si>
    <t>HUNTERS FLAT SPRING</t>
  </si>
  <si>
    <t>NW SW 29 4.5N 32E</t>
  </si>
  <si>
    <t>36-16049.0</t>
  </si>
  <si>
    <t>MOSS SPRING</t>
  </si>
  <si>
    <t>NW SE 30 4.5N 32E</t>
  </si>
  <si>
    <t>36-16050.0</t>
  </si>
  <si>
    <t>MILLIGAN LAKE</t>
  </si>
  <si>
    <t>NE NE 6 4N 32E</t>
  </si>
  <si>
    <t>36-16051.0</t>
  </si>
  <si>
    <t>PEACH SPRING</t>
  </si>
  <si>
    <t>SE SE 14 4.5N 31E</t>
  </si>
  <si>
    <t>36-16052.0</t>
  </si>
  <si>
    <t>CADDO SPRING</t>
  </si>
  <si>
    <t>SE NE 32 4.5N 30E</t>
  </si>
  <si>
    <t>36-16053.0</t>
  </si>
  <si>
    <t>WHITE TAIL SPRING</t>
  </si>
  <si>
    <t>NW NW 19 4.5N 32E</t>
  </si>
  <si>
    <t>36-16054.0</t>
  </si>
  <si>
    <t>PUMPKIN SPRING</t>
  </si>
  <si>
    <t>NE SE 14 4.5N 31E</t>
  </si>
  <si>
    <t>36-16055.0</t>
  </si>
  <si>
    <t>T C NR 3 SPRING</t>
  </si>
  <si>
    <t>NE NE 24 4.5N 31E</t>
  </si>
  <si>
    <t>36-16056.0</t>
  </si>
  <si>
    <t>K E SPRING</t>
  </si>
  <si>
    <t>NW SW 24 4.5N 31E</t>
  </si>
  <si>
    <t>36-16057.0</t>
  </si>
  <si>
    <t>LOWER K E SPRING</t>
  </si>
  <si>
    <t>SW SW 24 4.5N 31E</t>
  </si>
  <si>
    <t>36-16058.0</t>
  </si>
  <si>
    <t>SW NE 23 4.5N 31E</t>
  </si>
  <si>
    <t>36-16059.0</t>
  </si>
  <si>
    <t>CROSSING SPRING</t>
  </si>
  <si>
    <t>36-16060.0</t>
  </si>
  <si>
    <t>TUTT CREEK</t>
  </si>
  <si>
    <t>SE SE 3 3N 31E</t>
  </si>
  <si>
    <t>36-16061.0</t>
  </si>
  <si>
    <t>BUSH CREEK</t>
  </si>
  <si>
    <t>SW SW 2 3N 31E</t>
  </si>
  <si>
    <t>36-16062.0</t>
  </si>
  <si>
    <t>NO NAME SPRING</t>
  </si>
  <si>
    <t>36-16063.0</t>
  </si>
  <si>
    <t>SCHOOL HOUSE SPRING</t>
  </si>
  <si>
    <t>NE SE 2 3N 31E</t>
  </si>
  <si>
    <t>36-16064.0</t>
  </si>
  <si>
    <t>KNOB SPRING</t>
  </si>
  <si>
    <t>NW NW 2 3N 31E</t>
  </si>
  <si>
    <t>36-16065.0</t>
  </si>
  <si>
    <t>DEAR SPRING</t>
  </si>
  <si>
    <t>NW SE 34 4N 31E</t>
  </si>
  <si>
    <t>36-16066.0</t>
  </si>
  <si>
    <t>LOWER TUTT SPRING</t>
  </si>
  <si>
    <t>SW SE 28 4N 31E</t>
  </si>
  <si>
    <t>36-16067.0</t>
  </si>
  <si>
    <t>CLEVELAND SPRING</t>
  </si>
  <si>
    <t>SE SW 33 4N 31E</t>
  </si>
  <si>
    <t>36-16068.0</t>
  </si>
  <si>
    <t>GRANT CREEK</t>
  </si>
  <si>
    <t>NW NE 25 3N 30E</t>
  </si>
  <si>
    <t>36-16069.0</t>
  </si>
  <si>
    <t>RED BULL SPRING</t>
  </si>
  <si>
    <t>SW NE 7 2N 31E</t>
  </si>
  <si>
    <t>36-16070.0</t>
  </si>
  <si>
    <t>INDIAN TRAIL LAKE</t>
  </si>
  <si>
    <t>NW SE 6 2N 31E</t>
  </si>
  <si>
    <t>36-16071.0</t>
  </si>
  <si>
    <t>NW NW 17 2N 31E</t>
  </si>
  <si>
    <t>36-16072.0</t>
  </si>
  <si>
    <t>LOWER BEAR CANYON SPRING</t>
  </si>
  <si>
    <t>NW NW 18 2N 31E</t>
  </si>
  <si>
    <t>36-16073.0</t>
  </si>
  <si>
    <t>NE SW 10 3N 30E</t>
  </si>
  <si>
    <t>36-16074.0</t>
  </si>
  <si>
    <t>NE SE 10 3N 30E</t>
  </si>
  <si>
    <t>36-16075.0</t>
  </si>
  <si>
    <t>KP RIM NR 3 SPRING</t>
  </si>
  <si>
    <t>SW NW 21 3N 30E</t>
  </si>
  <si>
    <t>36-16076.0</t>
  </si>
  <si>
    <t>KP RIM NR 2 SPRING</t>
  </si>
  <si>
    <t>NE SE 20 3N 30E</t>
  </si>
  <si>
    <t>36-16077.0</t>
  </si>
  <si>
    <t>SW NW 9 3N 30E</t>
  </si>
  <si>
    <t>36-16078.0</t>
  </si>
  <si>
    <t>KP RIM NR 1 SPRING</t>
  </si>
  <si>
    <t>NE SW 20 3N 30E</t>
  </si>
  <si>
    <t>36-16079.0</t>
  </si>
  <si>
    <t>MOONSHINE SPRING</t>
  </si>
  <si>
    <t>NE NE 16 3N 30E</t>
  </si>
  <si>
    <t>36-16080.0</t>
  </si>
  <si>
    <t>NE SW 16 3N 30E</t>
  </si>
  <si>
    <t>36-16081.0</t>
  </si>
  <si>
    <t>RESTING PLACE LAKE</t>
  </si>
  <si>
    <t>SW NW 4 3N 30E</t>
  </si>
  <si>
    <t>36-16082.0</t>
  </si>
  <si>
    <t>RED BULL SINK</t>
  </si>
  <si>
    <t>NE NE 12 2N 30E</t>
  </si>
  <si>
    <t>36-16083.0</t>
  </si>
  <si>
    <t>MOONSHINE PARK LAKE</t>
  </si>
  <si>
    <t>SE SE 9 3N 30E</t>
  </si>
  <si>
    <t>36-16084.0</t>
  </si>
  <si>
    <t>STEERHEAD LAKE</t>
  </si>
  <si>
    <t>NE SW 3 3N 30E</t>
  </si>
  <si>
    <t>36-16085.0</t>
  </si>
  <si>
    <t>PARIDISE PARK LAKE</t>
  </si>
  <si>
    <t>SE SE 4 3N 30E</t>
  </si>
  <si>
    <t>36-16086.0</t>
  </si>
  <si>
    <t>LOWER SWEETIE SPRING</t>
  </si>
  <si>
    <t>SW SE 31 3N 31E</t>
  </si>
  <si>
    <t>36-16087.0</t>
  </si>
  <si>
    <t>P O SPRING</t>
  </si>
  <si>
    <t>SE SW 12 3N 31E</t>
  </si>
  <si>
    <t>36-16088.0</t>
  </si>
  <si>
    <t>MUDDY LAKE</t>
  </si>
  <si>
    <t>36-16089.0</t>
  </si>
  <si>
    <t>NW SW 11 3N 31E</t>
  </si>
  <si>
    <t>36-16090.0</t>
  </si>
  <si>
    <t>SE SE 1 3N 29E</t>
  </si>
  <si>
    <t>36-16091.0</t>
  </si>
  <si>
    <t>BEAR BASIN SPRING</t>
  </si>
  <si>
    <t>SE SW 32 3N 30E</t>
  </si>
  <si>
    <t>36-16092.0</t>
  </si>
  <si>
    <t>LARIAT SPRING</t>
  </si>
  <si>
    <t>SE SE 19 3N 32E</t>
  </si>
  <si>
    <t>36-16093.0</t>
  </si>
  <si>
    <t>MOHOGANY SPRING</t>
  </si>
  <si>
    <t>NE SW 19 3N 32E</t>
  </si>
  <si>
    <t>36-16094.0</t>
  </si>
  <si>
    <t>METATE SADDLE SPRING</t>
  </si>
  <si>
    <t>SE NW 19 3N 32E</t>
  </si>
  <si>
    <t>36-16095.0</t>
  </si>
  <si>
    <t>NW SE 31 3N 32E</t>
  </si>
  <si>
    <t>36-16096.0</t>
  </si>
  <si>
    <t>COW FLAT SPRING</t>
  </si>
  <si>
    <t>SE SW 31 3N 32E</t>
  </si>
  <si>
    <t>36-16097.0</t>
  </si>
  <si>
    <t>BONANZA BILL SPRING</t>
  </si>
  <si>
    <t>SE NW 32 3N 32E</t>
  </si>
  <si>
    <t>36-16098.0</t>
  </si>
  <si>
    <t>ROY DANS SEEP</t>
  </si>
  <si>
    <t>SW SW 30 3N 32E</t>
  </si>
  <si>
    <t>36-16099.0</t>
  </si>
  <si>
    <t>BEN LILLY LAKE</t>
  </si>
  <si>
    <t>NW SW 36 3N 31E</t>
  </si>
  <si>
    <t>36-16100.0</t>
  </si>
  <si>
    <t>UPPER S CANYON SPRING</t>
  </si>
  <si>
    <t>NW NE 36 3N 31E</t>
  </si>
  <si>
    <t>36-16101.0</t>
  </si>
  <si>
    <t>MULE SHOE SADDLE SPRING</t>
  </si>
  <si>
    <t>NE NW 25 3N 31E</t>
  </si>
  <si>
    <t>36-16102.0</t>
  </si>
  <si>
    <t>CHALKY SPRING</t>
  </si>
  <si>
    <t>SW NE 22 3N 31E</t>
  </si>
  <si>
    <t>36-16112.0</t>
  </si>
  <si>
    <t>MAPLE SPRING</t>
  </si>
  <si>
    <t>SW NE 34 3N 31E</t>
  </si>
  <si>
    <t>36-16113.0</t>
  </si>
  <si>
    <t>LITTLE HINKLE SPRING</t>
  </si>
  <si>
    <t>SE NE 19 3N 32E</t>
  </si>
  <si>
    <t>36-16114.0</t>
  </si>
  <si>
    <t>TOWER SPRING</t>
  </si>
  <si>
    <t>SW SW 3 2N 31E</t>
  </si>
  <si>
    <t>36-16115.0</t>
  </si>
  <si>
    <t>CHIEF SPRING</t>
  </si>
  <si>
    <t>SW NW 2 2N 31E</t>
  </si>
  <si>
    <t>36-16116.0</t>
  </si>
  <si>
    <t>WILD BULL SPRING</t>
  </si>
  <si>
    <t>SW SE 1 2N 31E</t>
  </si>
  <si>
    <t>36-16117.0</t>
  </si>
  <si>
    <t>TURNAROUND SPRING</t>
  </si>
  <si>
    <t>NW NE 1 2N 31E</t>
  </si>
  <si>
    <t>36-16118.0</t>
  </si>
  <si>
    <t>CASHIERS SPRING</t>
  </si>
  <si>
    <t>NE NE 1 2N 31E</t>
  </si>
  <si>
    <t>36-16119.0</t>
  </si>
  <si>
    <t>A SPRING</t>
  </si>
  <si>
    <t>SE NW 4 2N 31E</t>
  </si>
  <si>
    <t>36-16120.0</t>
  </si>
  <si>
    <t>BURNT CORRAL SPRING</t>
  </si>
  <si>
    <t>NE NW 4 2N 31E</t>
  </si>
  <si>
    <t>36-16121.0</t>
  </si>
  <si>
    <t>TELEPHONE SPRING</t>
  </si>
  <si>
    <t>NE NE 4 2N 31E</t>
  </si>
  <si>
    <t>36-16122.0</t>
  </si>
  <si>
    <t>UPPER INDIAN SPRING</t>
  </si>
  <si>
    <t>NE NW 11 2N 31E</t>
  </si>
  <si>
    <t>36-16123.0</t>
  </si>
  <si>
    <t>WHOA SPRING</t>
  </si>
  <si>
    <t>NW NW 12 2N 31E</t>
  </si>
  <si>
    <t>36-16124.0</t>
  </si>
  <si>
    <t>BURN SPRING</t>
  </si>
  <si>
    <t>SE NE 10 2N 31E</t>
  </si>
  <si>
    <t>36-16125.0</t>
  </si>
  <si>
    <t>HEAD OF LARGO SPRING</t>
  </si>
  <si>
    <t>NW SW 10 2N 31E</t>
  </si>
  <si>
    <t>36-16126.0</t>
  </si>
  <si>
    <t>CHRISTMAS SPRING</t>
  </si>
  <si>
    <t>NW SW 9 2N 31E</t>
  </si>
  <si>
    <t>36-16127.0</t>
  </si>
  <si>
    <t>LITTLE BLUE SPRING</t>
  </si>
  <si>
    <t>NE NE 16 2N 31E</t>
  </si>
  <si>
    <t>36-16128.0</t>
  </si>
  <si>
    <t>GEORGE THOMAS SPRING</t>
  </si>
  <si>
    <t>SE NE 6 2N 32E</t>
  </si>
  <si>
    <t>36-16129.0</t>
  </si>
  <si>
    <t>NE NE 7 2N 32E</t>
  </si>
  <si>
    <t>36-16130.0</t>
  </si>
  <si>
    <t>BEAR DEN SPRING</t>
  </si>
  <si>
    <t>NW SE 6 2N 32E</t>
  </si>
  <si>
    <t>36-16131.0</t>
  </si>
  <si>
    <t>CAMPBELL FLAT LAKE</t>
  </si>
  <si>
    <t>SW SW 12 2N 31E</t>
  </si>
  <si>
    <t>36-16132.0</t>
  </si>
  <si>
    <t>SWEETIE SWEET SPRING</t>
  </si>
  <si>
    <t>SW NE 5 2N 31E</t>
  </si>
  <si>
    <t>36-16133.0</t>
  </si>
  <si>
    <t>FRANZ SPRING</t>
  </si>
  <si>
    <t>SW NE 6 2N 32E</t>
  </si>
  <si>
    <t>36-16134.0</t>
  </si>
  <si>
    <t>COYOTE DEN SPRING</t>
  </si>
  <si>
    <t>SE NW 28 3N 31E</t>
  </si>
  <si>
    <t>36-16135.0</t>
  </si>
  <si>
    <t>KK BAR SPRING</t>
  </si>
  <si>
    <t>NW NW 27 3N 31E</t>
  </si>
  <si>
    <t>36-16136.0</t>
  </si>
  <si>
    <t>DONALDS CIENEGA SPRING</t>
  </si>
  <si>
    <t>SW SE 28 3N 31E</t>
  </si>
  <si>
    <t>36-16137.0</t>
  </si>
  <si>
    <t>TURKEY TRACK SPRING</t>
  </si>
  <si>
    <t>SW NE 29 3N 31E</t>
  </si>
  <si>
    <t>36-16138.0</t>
  </si>
  <si>
    <t>SE SE 29 3N 31E</t>
  </si>
  <si>
    <t>36-16139.0</t>
  </si>
  <si>
    <t>SE SW 16 3N 31E</t>
  </si>
  <si>
    <t>36-16150.0</t>
  </si>
  <si>
    <t>LOWER HINKLE SPRING</t>
  </si>
  <si>
    <t>SW SW 17 3N 32E</t>
  </si>
  <si>
    <t>36-16180.0</t>
  </si>
  <si>
    <t>LEAF SPRING</t>
  </si>
  <si>
    <t>NW NE 30 5N 30E</t>
  </si>
  <si>
    <t>36-16181.0</t>
  </si>
  <si>
    <t>MILK RANCH SPRING</t>
  </si>
  <si>
    <t>SE NE 19 5N 30E</t>
  </si>
  <si>
    <t>36-16182.0</t>
  </si>
  <si>
    <t>UPPER CAMPBELL BLUE SEEP</t>
  </si>
  <si>
    <t>SW SW 22 5N 29E</t>
  </si>
  <si>
    <t>36-16183.0</t>
  </si>
  <si>
    <t>STEER PASTURE SEEP</t>
  </si>
  <si>
    <t>SW NE 22 5N 29E</t>
  </si>
  <si>
    <t>36-16185.0</t>
  </si>
  <si>
    <t>TURKEY DRAW # 1 SEEP</t>
  </si>
  <si>
    <t>SE SE 32 5N 30E</t>
  </si>
  <si>
    <t>36-16186.0</t>
  </si>
  <si>
    <t>SOUTH TURKEY BURN SEEP</t>
  </si>
  <si>
    <t>SE NE 30 5N 30E</t>
  </si>
  <si>
    <t>36-16187.0</t>
  </si>
  <si>
    <t>SW NW 23 5N 29E</t>
  </si>
  <si>
    <t>36-16188.0</t>
  </si>
  <si>
    <t>FOURTH SPRING</t>
  </si>
  <si>
    <t>SW SE 32 6N 31E</t>
  </si>
  <si>
    <t>36-16189.0</t>
  </si>
  <si>
    <t>UPPER THOMAS SPRING</t>
  </si>
  <si>
    <t>SE SE 32 6N 31E</t>
  </si>
  <si>
    <t>36-16190.0</t>
  </si>
  <si>
    <t>UPPER CAT SPRING</t>
  </si>
  <si>
    <t>NW NW 28 6N 31E</t>
  </si>
  <si>
    <t>36-16191.0</t>
  </si>
  <si>
    <t>SLIDE ROCK SPRING</t>
  </si>
  <si>
    <t>SW SW 34 6N 31E</t>
  </si>
  <si>
    <t>36-16192.0</t>
  </si>
  <si>
    <t>THOMAS SPRING</t>
  </si>
  <si>
    <t>SE SE 33 6N 31E</t>
  </si>
  <si>
    <t>36-16202.0</t>
  </si>
  <si>
    <t>CASTLE SPRING</t>
  </si>
  <si>
    <t>NW NW 12 4N 30E</t>
  </si>
  <si>
    <t>36-16203.0</t>
  </si>
  <si>
    <t>BEAVERHEAD NATURAL LAKE</t>
  </si>
  <si>
    <t>NW SE 11 4N 30E</t>
  </si>
  <si>
    <t>36-16208.0</t>
  </si>
  <si>
    <t>SE NE 12 4N 30E</t>
  </si>
  <si>
    <t>36-16209.0</t>
  </si>
  <si>
    <t>RIGHT FISH HOOK SPRING</t>
  </si>
  <si>
    <t>SW NW 8 3N 31E</t>
  </si>
  <si>
    <t>36-16210.0</t>
  </si>
  <si>
    <t>ROCKY POOL SPRING</t>
  </si>
  <si>
    <t>SE NW 18 3N 31E</t>
  </si>
  <si>
    <t>36-16211.0</t>
  </si>
  <si>
    <t>SECRET SPRING</t>
  </si>
  <si>
    <t>NW SW 5 3N 31E</t>
  </si>
  <si>
    <t>36-16212.0</t>
  </si>
  <si>
    <t>LEFT FISH HOOK SPRING</t>
  </si>
  <si>
    <t>SW SE 7 3N 31E</t>
  </si>
  <si>
    <t>36-16213.0</t>
  </si>
  <si>
    <t>LOWER BELL ROCK SPRING</t>
  </si>
  <si>
    <t>SW SW 6 3N 31E</t>
  </si>
  <si>
    <t>36-16214.0</t>
  </si>
  <si>
    <t>NE NW 13 3N 30E</t>
  </si>
  <si>
    <t>36-16215.0</t>
  </si>
  <si>
    <t>WHITE OAK SPRING</t>
  </si>
  <si>
    <t>NW NW 11 3N 30E</t>
  </si>
  <si>
    <t>36-16216.0</t>
  </si>
  <si>
    <t>PICNIC SPRING</t>
  </si>
  <si>
    <t>NW SW 1 3N 30E</t>
  </si>
  <si>
    <t>36-16217.0</t>
  </si>
  <si>
    <t>BELL ROCK SPRING</t>
  </si>
  <si>
    <t>NW NE 12 3N 30E</t>
  </si>
  <si>
    <t>36-16218.0</t>
  </si>
  <si>
    <t>SOLITAIRE SPRING</t>
  </si>
  <si>
    <t>NW NE 14 3N 30E</t>
  </si>
  <si>
    <t>36-16219.0</t>
  </si>
  <si>
    <t>TORNADO FORK SPRING</t>
  </si>
  <si>
    <t>SW NW 21 2N 30E</t>
  </si>
  <si>
    <t>36-16220.0</t>
  </si>
  <si>
    <t>HELLS HOLE SPRING</t>
  </si>
  <si>
    <t>SE SW 36 2N 30E</t>
  </si>
  <si>
    <t>36-16221.0</t>
  </si>
  <si>
    <t>NE SW 36 2N 30E</t>
  </si>
  <si>
    <t>36-16222.0</t>
  </si>
  <si>
    <t>POTTERY SPRING</t>
  </si>
  <si>
    <t>NW SW 36 2N 30E</t>
  </si>
  <si>
    <t>36-16223.0</t>
  </si>
  <si>
    <t>HIGH LINE SPRING</t>
  </si>
  <si>
    <t>SW NW 36 2N 30E</t>
  </si>
  <si>
    <t>36-16224.0</t>
  </si>
  <si>
    <t>SIDE SADDLE SPRING</t>
  </si>
  <si>
    <t>NW NE 35 2N 30E</t>
  </si>
  <si>
    <t>36-16225.0</t>
  </si>
  <si>
    <t>PACK SADDLE SPRING</t>
  </si>
  <si>
    <t>SE NW 35 2N 30E</t>
  </si>
  <si>
    <t>36-16226.0</t>
  </si>
  <si>
    <t>FENDLER SPRING</t>
  </si>
  <si>
    <t>NW SW 26 2N 30E</t>
  </si>
  <si>
    <t>36-16227.0</t>
  </si>
  <si>
    <t>YO HO SPRING</t>
  </si>
  <si>
    <t>NW NW 35 2N 30E</t>
  </si>
  <si>
    <t>36-16228.0</t>
  </si>
  <si>
    <t>LOWER BOARD CANYON SPRING</t>
  </si>
  <si>
    <t>SW NE 34 2N 30E</t>
  </si>
  <si>
    <t>36-16229.0</t>
  </si>
  <si>
    <t>BURN BOG SPRING</t>
  </si>
  <si>
    <t>NE NW 12 4N 30E</t>
  </si>
  <si>
    <t>36-16255.0</t>
  </si>
  <si>
    <t>SW NE 26 3N 30E</t>
  </si>
  <si>
    <t>36-16256.0</t>
  </si>
  <si>
    <t>SW NW 26 3N 30E</t>
  </si>
  <si>
    <t>36-16257.0</t>
  </si>
  <si>
    <t>KP RIM NR 4 SPRING</t>
  </si>
  <si>
    <t>NW NE 21 3N 30E</t>
  </si>
  <si>
    <t>36-16258.0</t>
  </si>
  <si>
    <t>DOG SPRING</t>
  </si>
  <si>
    <t>NW SE 20 4N 31E</t>
  </si>
  <si>
    <t>36-16259.0</t>
  </si>
  <si>
    <t>LOWER STEEPLE SPRING</t>
  </si>
  <si>
    <t>NW NW 36 3N 30E</t>
  </si>
  <si>
    <t>36-16260.0</t>
  </si>
  <si>
    <t>SNOW CANYON SPRING</t>
  </si>
  <si>
    <t>NW NE 36 3N 30E</t>
  </si>
  <si>
    <t>36-16261.0</t>
  </si>
  <si>
    <t>NW NE 26 3N 30E</t>
  </si>
  <si>
    <t>36-16262.0</t>
  </si>
  <si>
    <t>RIGHT FORT FOOTE CREEK</t>
  </si>
  <si>
    <t>NW SE 30 4N 31E</t>
  </si>
  <si>
    <t>36-16263.0</t>
  </si>
  <si>
    <t>FOOTE CREEK</t>
  </si>
  <si>
    <t>SE NW 31 4N 31E</t>
  </si>
  <si>
    <t>36-16267.0</t>
  </si>
  <si>
    <t>LOWER GRASSHOPPER SPRING</t>
  </si>
  <si>
    <t>SW NE 31 3N 31E</t>
  </si>
  <si>
    <t>36-16268.0</t>
  </si>
  <si>
    <t>BARNES CANYON SPRING</t>
  </si>
  <si>
    <t>36-16269.0</t>
  </si>
  <si>
    <t>NE NW 14 2N 30E</t>
  </si>
  <si>
    <t>36-16270.0</t>
  </si>
  <si>
    <t>MCKITTRICK SPRING</t>
  </si>
  <si>
    <t>SE NE 15 2N 30E</t>
  </si>
  <si>
    <t>36-16271.0</t>
  </si>
  <si>
    <t>NE SW 12 2N 30E</t>
  </si>
  <si>
    <t>36-16272.0</t>
  </si>
  <si>
    <t>WOOD ROAD SPRING</t>
  </si>
  <si>
    <t>SE NE 1 2N 30E</t>
  </si>
  <si>
    <t>36-16273.0</t>
  </si>
  <si>
    <t>THOMAS LAKE</t>
  </si>
  <si>
    <t>NE SE 1 2N 30E</t>
  </si>
  <si>
    <t>36-16274.0</t>
  </si>
  <si>
    <t>LOWER HORSE CANYON SPRING</t>
  </si>
  <si>
    <t>SE SE 35 3N 30E</t>
  </si>
  <si>
    <t>36-16275.0</t>
  </si>
  <si>
    <t>UPPER HORSE CANYON SPRING</t>
  </si>
  <si>
    <t>NE NW 35 3N 30E</t>
  </si>
  <si>
    <t>36-16277.0</t>
  </si>
  <si>
    <t>CEMENT SPRING</t>
  </si>
  <si>
    <t>NE SE 13 4N 30E</t>
  </si>
  <si>
    <t>36-16278.0</t>
  </si>
  <si>
    <t>LOST SPRING</t>
  </si>
  <si>
    <t>NW SE 23 4N 30E</t>
  </si>
  <si>
    <t>36-16279.0</t>
  </si>
  <si>
    <t>SE NW 24 4N 30E</t>
  </si>
  <si>
    <t>36-16283.0</t>
  </si>
  <si>
    <t>TUTT SPRING</t>
  </si>
  <si>
    <t>SE SW 17 4N 31E</t>
  </si>
  <si>
    <t>36-16284.0</t>
  </si>
  <si>
    <t>SE SW 19 4N 31E</t>
  </si>
  <si>
    <t>36-16285.0</t>
  </si>
  <si>
    <t>SE NE 31 4N 31E</t>
  </si>
  <si>
    <t>36-16290.0</t>
  </si>
  <si>
    <t>CAMP SPRING</t>
  </si>
  <si>
    <t>SE SW 29 4N 31E</t>
  </si>
  <si>
    <t>36-16291.0</t>
  </si>
  <si>
    <t>NW NE 36 4N 30E</t>
  </si>
  <si>
    <t>36-16292.0</t>
  </si>
  <si>
    <t>PARK SPRING</t>
  </si>
  <si>
    <t>SW SW 24 4N 30E</t>
  </si>
  <si>
    <t>36-16293.0</t>
  </si>
  <si>
    <t>NE SE 36 4N 30E</t>
  </si>
  <si>
    <t>36-16294.0</t>
  </si>
  <si>
    <t>RIFLE SPRING</t>
  </si>
  <si>
    <t>36-16295.0</t>
  </si>
  <si>
    <t>NE NE 24 4N 30E</t>
  </si>
  <si>
    <t>36-16296.0</t>
  </si>
  <si>
    <t>MARKS SPRING</t>
  </si>
  <si>
    <t>NW SE 18 4N 31E</t>
  </si>
  <si>
    <t>36-16300.0</t>
  </si>
  <si>
    <t>ELK SPRING</t>
  </si>
  <si>
    <t>36-16301.0</t>
  </si>
  <si>
    <t>SE SE 13 4N 30E</t>
  </si>
  <si>
    <t>36-16302.0</t>
  </si>
  <si>
    <t>WINCHESTER SPRING</t>
  </si>
  <si>
    <t>NE NW 24 4N 30E</t>
  </si>
  <si>
    <t>36-16303.0</t>
  </si>
  <si>
    <t>HORSE RIDGE SPRING</t>
  </si>
  <si>
    <t>NE NE 25 4N 30E</t>
  </si>
  <si>
    <t>36-16306.0</t>
  </si>
  <si>
    <t>UPPER PAPOOSE PEAK SPRING</t>
  </si>
  <si>
    <t>SE SW 5 2N 30E</t>
  </si>
  <si>
    <t>36-16307.0</t>
  </si>
  <si>
    <t>LOWER BEAR PEN SPRING</t>
  </si>
  <si>
    <t>NW NW 3 2N 30E</t>
  </si>
  <si>
    <t>36-16308.0</t>
  </si>
  <si>
    <t>MOONSHINE CANYON SPRING</t>
  </si>
  <si>
    <t>SW NW 11 2N 30E</t>
  </si>
  <si>
    <t>36-16309.0</t>
  </si>
  <si>
    <t>MONKEY THICKET NR 1 SPRING</t>
  </si>
  <si>
    <t>NW SE 32 3N 30E</t>
  </si>
  <si>
    <t>36-16310.0</t>
  </si>
  <si>
    <t>MONKEY THICKET NR 3 SPRING</t>
  </si>
  <si>
    <t>NE NE 32 3N 30E</t>
  </si>
  <si>
    <t>36-16311.0</t>
  </si>
  <si>
    <t>MONKEY THICKET NR 2 SPRING</t>
  </si>
  <si>
    <t>NE SE 32 3N 30E</t>
  </si>
  <si>
    <t>36-16312.0</t>
  </si>
  <si>
    <t>UPPER BEAR PEN SPRING</t>
  </si>
  <si>
    <t>NW SE 33 3N 30E</t>
  </si>
  <si>
    <t>36-16316.0</t>
  </si>
  <si>
    <t>DOWNHILL SPRING</t>
  </si>
  <si>
    <t>SE NW 27 3N 29E</t>
  </si>
  <si>
    <t>36-16317.0</t>
  </si>
  <si>
    <t>CLEAR CUT SPRING</t>
  </si>
  <si>
    <t>SE SE 16 3N 29E</t>
  </si>
  <si>
    <t>36-16318.0</t>
  </si>
  <si>
    <t>LOWER PINE BASIN SPRING</t>
  </si>
  <si>
    <t>SW NW 28 3N 30E</t>
  </si>
  <si>
    <t>36-16319.0</t>
  </si>
  <si>
    <t>MIDDLE PINE BASIN SPRING</t>
  </si>
  <si>
    <t>NE SE 29 3N 30E</t>
  </si>
  <si>
    <t>36-16320.0</t>
  </si>
  <si>
    <t>UPPER PINE BASIN SPRING</t>
  </si>
  <si>
    <t>SW SE 29 3N 30E</t>
  </si>
  <si>
    <t>36-16321.0</t>
  </si>
  <si>
    <t>SLIM SPRING</t>
  </si>
  <si>
    <t>SW SW 32 3N 30E</t>
  </si>
  <si>
    <t>36-16322.0</t>
  </si>
  <si>
    <t>RASPBERRY SADDLE SPRING</t>
  </si>
  <si>
    <t>SE SE 31 3N 30E</t>
  </si>
  <si>
    <t>36-16323.0</t>
  </si>
  <si>
    <t>CROOKS MESA SPRING</t>
  </si>
  <si>
    <t>NW NE 16 2N 30E</t>
  </si>
  <si>
    <t>36-16324.0</t>
  </si>
  <si>
    <t>KP MESA SPRING</t>
  </si>
  <si>
    <t>SW NE 34 3N 30E</t>
  </si>
  <si>
    <t>36-16325.0</t>
  </si>
  <si>
    <t>MCKITTRICK CREEK</t>
  </si>
  <si>
    <t>NE NW 10 2N 30E</t>
  </si>
  <si>
    <t>36-16326.0</t>
  </si>
  <si>
    <t>GRAPEVINE NR 1 SPRING</t>
  </si>
  <si>
    <t>NE NE 5 2N 30E</t>
  </si>
  <si>
    <t>36-16327.0</t>
  </si>
  <si>
    <t>RASPBERRY PEAK SPRING</t>
  </si>
  <si>
    <t>SW SW 4 2N 30E</t>
  </si>
  <si>
    <t>36-16328.0</t>
  </si>
  <si>
    <t>GRAPEVINE NR 2 SPRING</t>
  </si>
  <si>
    <t>NW SE 4 2N 30E</t>
  </si>
  <si>
    <t>36-16329.0</t>
  </si>
  <si>
    <t>MCKITTRICK BRANCH SPRING</t>
  </si>
  <si>
    <t>NW NE 4 2N 30E</t>
  </si>
  <si>
    <t>36-16330.0</t>
  </si>
  <si>
    <t>KP DRY LAKE</t>
  </si>
  <si>
    <t>SW SE 34 3N 30E</t>
  </si>
  <si>
    <t>36-16344.0</t>
  </si>
  <si>
    <t>RED HOUSE SEEP</t>
  </si>
  <si>
    <t>NE SW 21 3N 29E</t>
  </si>
  <si>
    <t>36-16350.0</t>
  </si>
  <si>
    <t>BLUE CABIN SEEP</t>
  </si>
  <si>
    <t>SW SW 25 3N 29E</t>
  </si>
  <si>
    <t>36-16351.0</t>
  </si>
  <si>
    <t>RIM NR 3 SPRING</t>
  </si>
  <si>
    <t>NE SE 27 3N 29E</t>
  </si>
  <si>
    <t>36-16352.0</t>
  </si>
  <si>
    <t>RIM NR 4 SPRING</t>
  </si>
  <si>
    <t>SE SE 27 3N 29E</t>
  </si>
  <si>
    <t>36-16357.0</t>
  </si>
  <si>
    <t>SW NE 32 4.5N 31E</t>
  </si>
  <si>
    <t>36-16401.0</t>
  </si>
  <si>
    <t>SLICK SPRING</t>
  </si>
  <si>
    <t>SE SW 28 6N 31E</t>
  </si>
  <si>
    <t>36-16402.0</t>
  </si>
  <si>
    <t>NE NE 33 6N 31E</t>
  </si>
  <si>
    <t>36-16403.0</t>
  </si>
  <si>
    <t>CAT SPRING</t>
  </si>
  <si>
    <t>NW SE 28 6N 31E</t>
  </si>
  <si>
    <t>36-16404.0</t>
  </si>
  <si>
    <t>GOAT SPRING</t>
  </si>
  <si>
    <t>NE NW 28 6N 31E</t>
  </si>
  <si>
    <t>36-16405.0</t>
  </si>
  <si>
    <t>LOWER CIENEGA CREEK SPRING</t>
  </si>
  <si>
    <t>NE NE 28 6N 31E</t>
  </si>
  <si>
    <t>36-16406.0</t>
  </si>
  <si>
    <t>CAMERON NR 1 SPRING</t>
  </si>
  <si>
    <t>NE SE 27 5N 31E</t>
  </si>
  <si>
    <t>36-16407.0</t>
  </si>
  <si>
    <t>CAMERON NR 3 SPRING</t>
  </si>
  <si>
    <t>NE SW 26 5N 31E</t>
  </si>
  <si>
    <t>36-16408.0</t>
  </si>
  <si>
    <t>T C NR 1 SPRING</t>
  </si>
  <si>
    <t>NE SE 32 5N 31E</t>
  </si>
  <si>
    <t>36-16409.0</t>
  </si>
  <si>
    <t>T C NR 2 SPRING</t>
  </si>
  <si>
    <t>SW SW 33 5N 31E</t>
  </si>
  <si>
    <t>36-16410.0</t>
  </si>
  <si>
    <t>INMATE SPRING</t>
  </si>
  <si>
    <t>NE NE 33 5N 31E</t>
  </si>
  <si>
    <t>36-16411.0</t>
  </si>
  <si>
    <t>ROUND SPRING</t>
  </si>
  <si>
    <t>NW NE 33 5N 31E</t>
  </si>
  <si>
    <t>36-16412.0</t>
  </si>
  <si>
    <t>ARROYO SPRING</t>
  </si>
  <si>
    <t>NW SW 35 5N 31E</t>
  </si>
  <si>
    <t>36-16413.0</t>
  </si>
  <si>
    <t>SW SE 26 6N 30E</t>
  </si>
  <si>
    <t>36-16446.0</t>
  </si>
  <si>
    <t>LITTLE SPRING</t>
  </si>
  <si>
    <t>NE SE 30 6N 31E</t>
  </si>
  <si>
    <t>36-16447.0</t>
  </si>
  <si>
    <t>STANFORD SPRING</t>
  </si>
  <si>
    <t>NE NW 5 5N 31E</t>
  </si>
  <si>
    <t>36-16448.0</t>
  </si>
  <si>
    <t>NE SW 23 6N 31E</t>
  </si>
  <si>
    <t>36-16449.0</t>
  </si>
  <si>
    <t>BEE TREE SPRING</t>
  </si>
  <si>
    <t>NE SE 21 6N 31E</t>
  </si>
  <si>
    <t>36-16450.0</t>
  </si>
  <si>
    <t>UPPER CIENEGA CREEK SPRING</t>
  </si>
  <si>
    <t>SW SE 21 6N 31E</t>
  </si>
  <si>
    <t>36-16451.0</t>
  </si>
  <si>
    <t>BOB SPRING</t>
  </si>
  <si>
    <t>SW NE 22 6N 31E</t>
  </si>
  <si>
    <t>36-24976.0</t>
  </si>
  <si>
    <t>NW SE 12 5N 30E</t>
  </si>
  <si>
    <t>36-24988.0</t>
  </si>
  <si>
    <t>TINNEY RESERVOIR</t>
  </si>
  <si>
    <t>NE SE 28 5N 31E</t>
  </si>
  <si>
    <t>36-36875.0</t>
  </si>
  <si>
    <t>36-64758.3</t>
  </si>
  <si>
    <t>36-64803.3</t>
  </si>
  <si>
    <t>NW SW 21 3N 31E</t>
  </si>
  <si>
    <t>NE SE 20 3N 31E</t>
  </si>
  <si>
    <t>36-66932.2</t>
  </si>
  <si>
    <t>HICKEY CANYON SPRING</t>
  </si>
  <si>
    <t>NE NW 13 3S 30E</t>
  </si>
  <si>
    <t>NW 11 3S 30E</t>
  </si>
  <si>
    <t>SW 11 3S 30E</t>
  </si>
  <si>
    <t>36-73341.0</t>
  </si>
  <si>
    <t>CHUCK BOX SPRING</t>
  </si>
  <si>
    <t>36-73342.0</t>
  </si>
  <si>
    <t>NW NE 10 3S 30E</t>
  </si>
  <si>
    <t>36-73343.0</t>
  </si>
  <si>
    <t>DEAD SPRING</t>
  </si>
  <si>
    <t>NE SE 4 2S 30E</t>
  </si>
  <si>
    <t>36-73344.0</t>
  </si>
  <si>
    <t>CHAIN SPRING NO 3</t>
  </si>
  <si>
    <t>SE SE 16 2S 30E</t>
  </si>
  <si>
    <t>36-73345.0</t>
  </si>
  <si>
    <t>SW NE 10 2S 30E</t>
  </si>
  <si>
    <t>36-73346.0</t>
  </si>
  <si>
    <t>MALPAIS SPRING</t>
  </si>
  <si>
    <t>NE NW 27 2S 30E</t>
  </si>
  <si>
    <t>36-73347.0</t>
  </si>
  <si>
    <t>CHAIN SPRING NO 2</t>
  </si>
  <si>
    <t>36-73348.0</t>
  </si>
  <si>
    <t>TREE SPRING NO 1</t>
  </si>
  <si>
    <t>36-73349.0</t>
  </si>
  <si>
    <t>SE SE 31 2S 30E</t>
  </si>
  <si>
    <t>36-73350.0</t>
  </si>
  <si>
    <t>SW NW 19 2S 30E</t>
  </si>
  <si>
    <t>36-73351.0</t>
  </si>
  <si>
    <t>CAMP STOOL SPRING</t>
  </si>
  <si>
    <t>NW SE 7 2S 30E</t>
  </si>
  <si>
    <t>36-73352.0</t>
  </si>
  <si>
    <t>PODZOL SPRING</t>
  </si>
  <si>
    <t>NE NE 12 2S 29E</t>
  </si>
  <si>
    <t>36-73353.0</t>
  </si>
  <si>
    <t>GLASS SPRING</t>
  </si>
  <si>
    <t>SW SE 1 2S 29E</t>
  </si>
  <si>
    <t>36-73354.0</t>
  </si>
  <si>
    <t>RUNNING SPRING</t>
  </si>
  <si>
    <t>SW SE 31 1S 30E</t>
  </si>
  <si>
    <t>36-73355.0</t>
  </si>
  <si>
    <t>LOWER TUBE SPRING</t>
  </si>
  <si>
    <t>NW SW 33 1S 30E</t>
  </si>
  <si>
    <t>36-73356.0</t>
  </si>
  <si>
    <t>TURN SPRING</t>
  </si>
  <si>
    <t>NW NW 33 1S 30E</t>
  </si>
  <si>
    <t>36-73357.0</t>
  </si>
  <si>
    <t>MOUNTAIN LION SPRING</t>
  </si>
  <si>
    <t>NW SE 29 1S 30E</t>
  </si>
  <si>
    <t>36-73358.0</t>
  </si>
  <si>
    <t>36-73359.0</t>
  </si>
  <si>
    <t>SYCAMORE SPRING NO 1</t>
  </si>
  <si>
    <t>36-73360.0</t>
  </si>
  <si>
    <t>NW SW 32 1S 30E</t>
  </si>
  <si>
    <t>36-73361.0</t>
  </si>
  <si>
    <t>SEEP SPRING</t>
  </si>
  <si>
    <t>36-73362.0</t>
  </si>
  <si>
    <t>TUBE SPRING</t>
  </si>
  <si>
    <t>36-73363.0</t>
  </si>
  <si>
    <t>NE NW 31 1S 30E</t>
  </si>
  <si>
    <t>36-73364.0</t>
  </si>
  <si>
    <t>BROKEN SPRING</t>
  </si>
  <si>
    <t>SE SW 1 2S 29E</t>
  </si>
  <si>
    <t>36-73365.0</t>
  </si>
  <si>
    <t>DRUNK SPRING</t>
  </si>
  <si>
    <t>36-73366.0</t>
  </si>
  <si>
    <t>SOB SPRING</t>
  </si>
  <si>
    <t>SW NW 7 2S 30E</t>
  </si>
  <si>
    <t>36-74501.0</t>
  </si>
  <si>
    <t>NE SW 7 5S 32E</t>
  </si>
  <si>
    <t>36-74502.0</t>
  </si>
  <si>
    <t>HOG WALLOW SPRING</t>
  </si>
  <si>
    <t>SE NW 23 1S 31E</t>
  </si>
  <si>
    <t>36-74503.0</t>
  </si>
  <si>
    <t>BRUSHY SPRING</t>
  </si>
  <si>
    <t>SE SW 12 5S 31E</t>
  </si>
  <si>
    <t>36-74504.0</t>
  </si>
  <si>
    <t>FRY SPRING</t>
  </si>
  <si>
    <t>SE SE 4 3S 29E</t>
  </si>
  <si>
    <t>36-74505.0</t>
  </si>
  <si>
    <t>SHORTY SPRING</t>
  </si>
  <si>
    <t>NE NE 10 3S 29E</t>
  </si>
  <si>
    <t>36-74506.0</t>
  </si>
  <si>
    <t>SECTION SPRING</t>
  </si>
  <si>
    <t>NW NE 10 3S 29E</t>
  </si>
  <si>
    <t>36-74507.0</t>
  </si>
  <si>
    <t>LOWER CAVE CREEK SPRING</t>
  </si>
  <si>
    <t>NE SE 10 3S 29E</t>
  </si>
  <si>
    <t>36-74508.0</t>
  </si>
  <si>
    <t>PACK SPRING</t>
  </si>
  <si>
    <t>NW SW 11 3S 29E</t>
  </si>
  <si>
    <t>36-74509.0</t>
  </si>
  <si>
    <t>ROUGHOUT SPRING</t>
  </si>
  <si>
    <t>NW SW 27 2S 29E</t>
  </si>
  <si>
    <t>36-74510.0</t>
  </si>
  <si>
    <t>CRYSTAL SPRING</t>
  </si>
  <si>
    <t>SW NE 17 3S 29E</t>
  </si>
  <si>
    <t>36-74511.0</t>
  </si>
  <si>
    <t>SE NW 29 1N 29E</t>
  </si>
  <si>
    <t>36-74512.0</t>
  </si>
  <si>
    <t>TERCERO SPRING # 2</t>
  </si>
  <si>
    <t>SE NW 18 1N 29E</t>
  </si>
  <si>
    <t>36-74513.0</t>
  </si>
  <si>
    <t>BLUE HOLES SPRING</t>
  </si>
  <si>
    <t>SW NE 29 3S 31E</t>
  </si>
  <si>
    <t>36-74514.0</t>
  </si>
  <si>
    <t>NE NE 13 4S 30E</t>
  </si>
  <si>
    <t>36-74515.0</t>
  </si>
  <si>
    <t>GOLD SPRING</t>
  </si>
  <si>
    <t>SE NW 22 4S 30E</t>
  </si>
  <si>
    <t>36-74516.0</t>
  </si>
  <si>
    <t>REB SPRING</t>
  </si>
  <si>
    <t>NW NW 25 4S 31E</t>
  </si>
  <si>
    <t>36-74517.0</t>
  </si>
  <si>
    <t>PIGEON CORRAL SPRING</t>
  </si>
  <si>
    <t>NW NW 28 2S 29E</t>
  </si>
  <si>
    <t>36-74518.0</t>
  </si>
  <si>
    <t>BEND SPRING</t>
  </si>
  <si>
    <t>NE SE 22 2S 29E</t>
  </si>
  <si>
    <t>36-74519.0</t>
  </si>
  <si>
    <t>GLENN SPRING</t>
  </si>
  <si>
    <t>SW NW 17 2S 29E</t>
  </si>
  <si>
    <t>36-74520.0</t>
  </si>
  <si>
    <t>WHITE THORN SPRING</t>
  </si>
  <si>
    <t>SE NE 32 2S 28E</t>
  </si>
  <si>
    <t>36-74521.0</t>
  </si>
  <si>
    <t>TABLE SPRING</t>
  </si>
  <si>
    <t>SE NE 29 2S 28E</t>
  </si>
  <si>
    <t>36-74522.0</t>
  </si>
  <si>
    <t>36-74523.0</t>
  </si>
  <si>
    <t>HARDWOOD SPRING</t>
  </si>
  <si>
    <t>SE SE 14 2S 28E</t>
  </si>
  <si>
    <t>36-74524.0</t>
  </si>
  <si>
    <t>FIRST SPRING</t>
  </si>
  <si>
    <t>NW NE 24 2S 28E</t>
  </si>
  <si>
    <t>36-74525.0</t>
  </si>
  <si>
    <t>CRUZ SPRING</t>
  </si>
  <si>
    <t>NE SE 7 3S 30E</t>
  </si>
  <si>
    <t>36-74526.0</t>
  </si>
  <si>
    <t>HOPE SPRING</t>
  </si>
  <si>
    <t>NW SW 15 2S 28E</t>
  </si>
  <si>
    <t>36-74527.0</t>
  </si>
  <si>
    <t>MAIN SPRING</t>
  </si>
  <si>
    <t>SW SW 29 2S 29E</t>
  </si>
  <si>
    <t>36-74528.0</t>
  </si>
  <si>
    <t>HL SPRING</t>
  </si>
  <si>
    <t>SE NE 31 2S 29E</t>
  </si>
  <si>
    <t>36-74529.0</t>
  </si>
  <si>
    <t>SW NE 5 3S 28E</t>
  </si>
  <si>
    <t>36-74530.0</t>
  </si>
  <si>
    <t>SARDINE FALLS SPRING</t>
  </si>
  <si>
    <t>NE NE 8 3S 30E</t>
  </si>
  <si>
    <t>36-74531.0</t>
  </si>
  <si>
    <t>WOODSY SPRING</t>
  </si>
  <si>
    <t>NE NE 5 3S 30E</t>
  </si>
  <si>
    <t>36-74532.0</t>
  </si>
  <si>
    <t>XA SPRING</t>
  </si>
  <si>
    <t>NE SW 1 3S 29E</t>
  </si>
  <si>
    <t>36-74533.0</t>
  </si>
  <si>
    <t>DOVE SPRING</t>
  </si>
  <si>
    <t>SW NW 33 3N 28E</t>
  </si>
  <si>
    <t>36-74534.0</t>
  </si>
  <si>
    <t>WHITE PEAK SPRING</t>
  </si>
  <si>
    <t>NW NW 22 4S 31E</t>
  </si>
  <si>
    <t>36-74535.0</t>
  </si>
  <si>
    <t>SE NE 21 4S 31E</t>
  </si>
  <si>
    <t>36-74536.0</t>
  </si>
  <si>
    <t>JUNPIER SPRING</t>
  </si>
  <si>
    <t>NW SE 5 3S 32E</t>
  </si>
  <si>
    <t>36-74537.0</t>
  </si>
  <si>
    <t>FOREST SPRING</t>
  </si>
  <si>
    <t>SE SE 7 2N 30E</t>
  </si>
  <si>
    <t>36-74538.0</t>
  </si>
  <si>
    <t>WAGON SPRING</t>
  </si>
  <si>
    <t>SE SW 30 2S 29E</t>
  </si>
  <si>
    <t>36-74539.0</t>
  </si>
  <si>
    <t>NW NE 5 3S 29E</t>
  </si>
  <si>
    <t>36-74540.0</t>
  </si>
  <si>
    <t>TULE SPRING</t>
  </si>
  <si>
    <t>NW SW 35 2S 28E</t>
  </si>
  <si>
    <t>36-74541.0</t>
  </si>
  <si>
    <t>WET SPRING</t>
  </si>
  <si>
    <t>NE SW 25 2S 28E</t>
  </si>
  <si>
    <t>36-74542.0</t>
  </si>
  <si>
    <t>NW NW 25 2S 28E</t>
  </si>
  <si>
    <t>36-74543.0</t>
  </si>
  <si>
    <t>NW NE 22 2S 28E</t>
  </si>
  <si>
    <t>36-74544.0</t>
  </si>
  <si>
    <t>BIG BEND SPRING</t>
  </si>
  <si>
    <t>SW SE 1 3S 28E</t>
  </si>
  <si>
    <t>36-74545.0</t>
  </si>
  <si>
    <t>SE SW 23 2S 28E</t>
  </si>
  <si>
    <t>36-74546.0</t>
  </si>
  <si>
    <t>TOM SPRING</t>
  </si>
  <si>
    <t>NE NE 33 2S 28E</t>
  </si>
  <si>
    <t>36-74547.0</t>
  </si>
  <si>
    <t>THOMAS CREEK SPRING</t>
  </si>
  <si>
    <t>NE NW 8 1N 30E</t>
  </si>
  <si>
    <t>36-74548.0</t>
  </si>
  <si>
    <t>WAVY SPRING</t>
  </si>
  <si>
    <t>SE NE 23 1S 31E</t>
  </si>
  <si>
    <t>36-74549.0</t>
  </si>
  <si>
    <t>MUSKOGEE SPRING</t>
  </si>
  <si>
    <t>SW SW 18 1N 30E</t>
  </si>
  <si>
    <t>36-74550.0</t>
  </si>
  <si>
    <t>NE SW 24 1S 31E</t>
  </si>
  <si>
    <t>36-74551.0</t>
  </si>
  <si>
    <t>POP TOP SPRING</t>
  </si>
  <si>
    <t>NW SW 12 1S 31E</t>
  </si>
  <si>
    <t>36-74552.0</t>
  </si>
  <si>
    <t>WIND UP SPRING</t>
  </si>
  <si>
    <t>SW NW 9 1N 30E</t>
  </si>
  <si>
    <t>36-74553.0</t>
  </si>
  <si>
    <t>TROTTER SPRING</t>
  </si>
  <si>
    <t>NE NW 26 1S 30E</t>
  </si>
  <si>
    <t>36-74554.0</t>
  </si>
  <si>
    <t>BLACKJACK SPRING</t>
  </si>
  <si>
    <t>NE SW 36 4S 31E</t>
  </si>
  <si>
    <t>36-74555.0</t>
  </si>
  <si>
    <t>COALSON SPRING</t>
  </si>
  <si>
    <t>SE SE 8 2S 32E</t>
  </si>
  <si>
    <t>36-74556.0</t>
  </si>
  <si>
    <t>CITIZEN CANYON SPRING</t>
  </si>
  <si>
    <t>SE NE 21 2S 32E</t>
  </si>
  <si>
    <t>36-74557.0</t>
  </si>
  <si>
    <t>TWO FORKS SPRING</t>
  </si>
  <si>
    <t>SE SW 7 2S 32E</t>
  </si>
  <si>
    <t>36-74558.0</t>
  </si>
  <si>
    <t>COPPERAS SPRING</t>
  </si>
  <si>
    <t>36-74559.0</t>
  </si>
  <si>
    <t>LEFTY SPRING</t>
  </si>
  <si>
    <t>NE NE 13 2S 31E</t>
  </si>
  <si>
    <t>36-74560.0</t>
  </si>
  <si>
    <t>FOOLS SPRING</t>
  </si>
  <si>
    <t>SE NW 17 2S 32E</t>
  </si>
  <si>
    <t>36-74561.0</t>
  </si>
  <si>
    <t>LAST SPRING</t>
  </si>
  <si>
    <t>SE NE 19 2S 32E</t>
  </si>
  <si>
    <t>36-74562.0</t>
  </si>
  <si>
    <t>LOWER COALSON SPRING</t>
  </si>
  <si>
    <t>NE NE 19 2S 32E</t>
  </si>
  <si>
    <t>36-74563.0</t>
  </si>
  <si>
    <t>GAVILAN SPRING</t>
  </si>
  <si>
    <t>NE NW 30 1S 32E</t>
  </si>
  <si>
    <t>36-74564.0</t>
  </si>
  <si>
    <t>BULLARD SPRING</t>
  </si>
  <si>
    <t>SE NW 32 1S 32E</t>
  </si>
  <si>
    <t>36-74565.0</t>
  </si>
  <si>
    <t>PORKY SPRING</t>
  </si>
  <si>
    <t>SW SE 11 1S 31E</t>
  </si>
  <si>
    <t>36-74566.0</t>
  </si>
  <si>
    <t>DEAD MULE SPRING</t>
  </si>
  <si>
    <t>NW NW 30 1N 31E</t>
  </si>
  <si>
    <t>36-74567.0</t>
  </si>
  <si>
    <t>LITTLE DUTCH SPRING</t>
  </si>
  <si>
    <t>NW SE 9 1N 31E</t>
  </si>
  <si>
    <t>36-74568.0</t>
  </si>
  <si>
    <t>ONE-EYED SPRING</t>
  </si>
  <si>
    <t>SE SW 21 1N 31E</t>
  </si>
  <si>
    <t>36-74569.0</t>
  </si>
  <si>
    <t>WALKER SPRING</t>
  </si>
  <si>
    <t>SW SE 1 3S 29E</t>
  </si>
  <si>
    <t>36-74570.0</t>
  </si>
  <si>
    <t>SOUTH SEEP SPRING</t>
  </si>
  <si>
    <t>SW NE 28 2S 31E</t>
  </si>
  <si>
    <t>36-74571.0</t>
  </si>
  <si>
    <t>SW NE 32 3S 32E</t>
  </si>
  <si>
    <t>36-74572.0</t>
  </si>
  <si>
    <t>NE NE 12 3S 31E</t>
  </si>
  <si>
    <t>36-74573.0</t>
  </si>
  <si>
    <t>BOILING SPRING</t>
  </si>
  <si>
    <t>SE SE 12 3S 31E</t>
  </si>
  <si>
    <t>36-74574.0</t>
  </si>
  <si>
    <t>SLATE SPRING</t>
  </si>
  <si>
    <t>SW SW 13 3S 31E</t>
  </si>
  <si>
    <t>36-74575.0</t>
  </si>
  <si>
    <t>SW NE 29 1S 32E</t>
  </si>
  <si>
    <t>36-74576.0</t>
  </si>
  <si>
    <t>SNARE SPRING</t>
  </si>
  <si>
    <t>SE NE 19 1S 32E</t>
  </si>
  <si>
    <t>36-74577.0</t>
  </si>
  <si>
    <t>WEBSTER SPRING</t>
  </si>
  <si>
    <t>SW SE 21 1S 32E</t>
  </si>
  <si>
    <t>36-74578.0</t>
  </si>
  <si>
    <t>GAVILAN SPRING #2</t>
  </si>
  <si>
    <t>NW NW 29 1S 32E</t>
  </si>
  <si>
    <t>36-74579.0</t>
  </si>
  <si>
    <t>SQUAW CREEK SPRING</t>
  </si>
  <si>
    <t>SE SE 19 1N 30E</t>
  </si>
  <si>
    <t>36-74580.0</t>
  </si>
  <si>
    <t>HIGH HANNAH SPRING</t>
  </si>
  <si>
    <t>SE SE 28 1N 31E</t>
  </si>
  <si>
    <t>36-74581.0</t>
  </si>
  <si>
    <t>SE SE 34 3N 29E</t>
  </si>
  <si>
    <t>36-74582.0</t>
  </si>
  <si>
    <t>SE NW 3 2N 29E</t>
  </si>
  <si>
    <t>36-74583.0</t>
  </si>
  <si>
    <t>BIG TREE SPRING</t>
  </si>
  <si>
    <t>SE SE 3 1N 29E</t>
  </si>
  <si>
    <t>36-74584.0</t>
  </si>
  <si>
    <t>NE SW 26 2N 29E</t>
  </si>
  <si>
    <t>36-74585.0</t>
  </si>
  <si>
    <t>PITCHFORK SPRING</t>
  </si>
  <si>
    <t>NW NE 36 2N 29E</t>
  </si>
  <si>
    <t>36-74586.0</t>
  </si>
  <si>
    <t>RABBIT EAR SPRING</t>
  </si>
  <si>
    <t>NE SE 35 2N 29E</t>
  </si>
  <si>
    <t>36-74587.0</t>
  </si>
  <si>
    <t>NE NW 26 2N 29E</t>
  </si>
  <si>
    <t>36-74588.0</t>
  </si>
  <si>
    <t>SW SE 13 2N 29E</t>
  </si>
  <si>
    <t>36-74589.0</t>
  </si>
  <si>
    <t>NE SE 12 2N 29E</t>
  </si>
  <si>
    <t>36-74590.0</t>
  </si>
  <si>
    <t>GRAVEL SPRING</t>
  </si>
  <si>
    <t>NW NW 1 2N 29E</t>
  </si>
  <si>
    <t>36-74591.0</t>
  </si>
  <si>
    <t>STATE SPRING</t>
  </si>
  <si>
    <t>NE NW 2 2N 29E</t>
  </si>
  <si>
    <t>36-74592.0</t>
  </si>
  <si>
    <t>LOWER CABIN SPRING</t>
  </si>
  <si>
    <t>NW NW 10 1N 29E</t>
  </si>
  <si>
    <t>36-74593.0</t>
  </si>
  <si>
    <t>BENCHMARK SPRING</t>
  </si>
  <si>
    <t>NE NW 11 1S 29E</t>
  </si>
  <si>
    <t>36-74594.0</t>
  </si>
  <si>
    <t>EDWARDS SPRING</t>
  </si>
  <si>
    <t>NW NE 14 1S 29E</t>
  </si>
  <si>
    <t>36-74595.0</t>
  </si>
  <si>
    <t>GREEN SPRING #1</t>
  </si>
  <si>
    <t>36-74596.0</t>
  </si>
  <si>
    <t>LEE SPRING</t>
  </si>
  <si>
    <t>SE NE 32 1N 29E</t>
  </si>
  <si>
    <t>36-74597.0</t>
  </si>
  <si>
    <t>WASHOUT SPRING</t>
  </si>
  <si>
    <t>SE SW 3 1S 29E</t>
  </si>
  <si>
    <t>36-74598.0</t>
  </si>
  <si>
    <t>ENGINEER'S SPRING</t>
  </si>
  <si>
    <t>NE SW 32 2N 29E</t>
  </si>
  <si>
    <t>36-74599.0</t>
  </si>
  <si>
    <t>NE NE 9 1N 29E</t>
  </si>
  <si>
    <t>36-74600.0</t>
  </si>
  <si>
    <t>NE SW 31 4S 32E</t>
  </si>
  <si>
    <t>36-74601.0</t>
  </si>
  <si>
    <t>LOP EAR SPRING</t>
  </si>
  <si>
    <t>SE SW 6 5S 32E</t>
  </si>
  <si>
    <t>36-74602.0</t>
  </si>
  <si>
    <t>36-74603.0</t>
  </si>
  <si>
    <t>CORONADO SPRING</t>
  </si>
  <si>
    <t>SE SW 16 3S 29E</t>
  </si>
  <si>
    <t>36-74604.0</t>
  </si>
  <si>
    <t>CROOK SPRING</t>
  </si>
  <si>
    <t>NW NE 7 2N 30E</t>
  </si>
  <si>
    <t>36-74605.0</t>
  </si>
  <si>
    <t>NE SW 6 2N 30E</t>
  </si>
  <si>
    <t>36-74606.0</t>
  </si>
  <si>
    <t>ROUGH SPRING</t>
  </si>
  <si>
    <t>SE SW 29 2N 30E</t>
  </si>
  <si>
    <t>36-74607.0</t>
  </si>
  <si>
    <t>SNAKE SPRING</t>
  </si>
  <si>
    <t>NW SW 7 3S 31E</t>
  </si>
  <si>
    <t>36-74608.0</t>
  </si>
  <si>
    <t>POINT SPRING</t>
  </si>
  <si>
    <t>SW SE 5 3S 31E</t>
  </si>
  <si>
    <t>36-74609.0</t>
  </si>
  <si>
    <t>LADRON SPRING</t>
  </si>
  <si>
    <t>SE NE 6 1N 31E</t>
  </si>
  <si>
    <t>36-74610.0</t>
  </si>
  <si>
    <t>BELL SPRING #1</t>
  </si>
  <si>
    <t>SE SE 36 1N 30E</t>
  </si>
  <si>
    <t>36-74611.0</t>
  </si>
  <si>
    <t>HAMMERHEAD SPRING</t>
  </si>
  <si>
    <t>NW SE 16 1N 30E</t>
  </si>
  <si>
    <t>36-74612.0</t>
  </si>
  <si>
    <t>SE SW 32 1S 30E</t>
  </si>
  <si>
    <t>36-74613.0</t>
  </si>
  <si>
    <t>RAINBOW SPRING</t>
  </si>
  <si>
    <t>SW SW 20 1N 30E</t>
  </si>
  <si>
    <t>36-74614.0</t>
  </si>
  <si>
    <t>NE SW 15 1N 31E</t>
  </si>
  <si>
    <t>36-74615.0</t>
  </si>
  <si>
    <t>NW SW 15 1N 31E</t>
  </si>
  <si>
    <t>36-74616.0</t>
  </si>
  <si>
    <t>FRITZ CANYON SPRING</t>
  </si>
  <si>
    <t>NE SE 27 1S 30E</t>
  </si>
  <si>
    <t>36-74617.0</t>
  </si>
  <si>
    <t>YERRA BASIN SPRING</t>
  </si>
  <si>
    <t>NE NW 17 1N 30E</t>
  </si>
  <si>
    <t>36-74618.0</t>
  </si>
  <si>
    <t>SW SW 16 1N 30E</t>
  </si>
  <si>
    <t>36-74619.0</t>
  </si>
  <si>
    <t>PECCARY SPRING</t>
  </si>
  <si>
    <t>SW SE 14 1S 31E</t>
  </si>
  <si>
    <t>36-74620.0</t>
  </si>
  <si>
    <t>WEST YELLOW JACKET SPRING</t>
  </si>
  <si>
    <t>SW NE 25 2S 29E</t>
  </si>
  <si>
    <t>36-74621.0</t>
  </si>
  <si>
    <t>DON SMITH SPRING</t>
  </si>
  <si>
    <t>NW SE 33 2S 30E</t>
  </si>
  <si>
    <t>36-74622.0</t>
  </si>
  <si>
    <t>TREE SPRING #2</t>
  </si>
  <si>
    <t>SW NW 34 2S 30E</t>
  </si>
  <si>
    <t>36-74623.0</t>
  </si>
  <si>
    <t>CHAIN SPRING #1</t>
  </si>
  <si>
    <t>NE NE 21 2S 30E</t>
  </si>
  <si>
    <t>36-74624.0</t>
  </si>
  <si>
    <t>SOUR SPRING</t>
  </si>
  <si>
    <t>SE SE 10 2S 30E</t>
  </si>
  <si>
    <t>36-74625.0</t>
  </si>
  <si>
    <t>CHAIN SPRING #4</t>
  </si>
  <si>
    <t>NW SW 15 2S 30E</t>
  </si>
  <si>
    <t>36-74626.0</t>
  </si>
  <si>
    <t>NE NE 33 1S 30E</t>
  </si>
  <si>
    <t>36-74627.0</t>
  </si>
  <si>
    <t>NE NE 26 2S 30E</t>
  </si>
  <si>
    <t>36-74628.0</t>
  </si>
  <si>
    <t>SIDEWINDER SPRING</t>
  </si>
  <si>
    <t>36-74629.0</t>
  </si>
  <si>
    <t>BS SPRING</t>
  </si>
  <si>
    <t>NW NE 30 1S 32E</t>
  </si>
  <si>
    <t>36-74630.0</t>
  </si>
  <si>
    <t>STACEY SPRING</t>
  </si>
  <si>
    <t>NE SW 30 1S 32E</t>
  </si>
  <si>
    <t>36-74631.0</t>
  </si>
  <si>
    <t>HOLD SPRING</t>
  </si>
  <si>
    <t>NW NW 16 5S 32E</t>
  </si>
  <si>
    <t>36-74632.0</t>
  </si>
  <si>
    <t>WILLIS SPRING</t>
  </si>
  <si>
    <t>NE NE 17 5S 32E</t>
  </si>
  <si>
    <t>36-74633.0</t>
  </si>
  <si>
    <t>SAM'S SPRING</t>
  </si>
  <si>
    <t>SW NW 16 5S 32E</t>
  </si>
  <si>
    <t>36-74634.0</t>
  </si>
  <si>
    <t>SW SW 8 1N 29E</t>
  </si>
  <si>
    <t>36-74635.0</t>
  </si>
  <si>
    <t>NE SW 11 1S 31E</t>
  </si>
  <si>
    <t>36-74636.0</t>
  </si>
  <si>
    <t>SE NE 11 1S 31E</t>
  </si>
  <si>
    <t>36-74637.0</t>
  </si>
  <si>
    <t>SE SE 32 2S 29E</t>
  </si>
  <si>
    <t>36-74638.0</t>
  </si>
  <si>
    <t>36-74639.0</t>
  </si>
  <si>
    <t>36-74640.0</t>
  </si>
  <si>
    <t>36-74641.0</t>
  </si>
  <si>
    <t>36-74642.0</t>
  </si>
  <si>
    <t>36-74643.0</t>
  </si>
  <si>
    <t>36-74644.0</t>
  </si>
  <si>
    <t>36-74645.0</t>
  </si>
  <si>
    <t>36-74646.0</t>
  </si>
  <si>
    <t>NE SW 33 3N 28E</t>
  </si>
  <si>
    <t>36-74647.0</t>
  </si>
  <si>
    <t>NE SW 12 2S 31E</t>
  </si>
  <si>
    <t>36-74648.0</t>
  </si>
  <si>
    <t>UPPER BEAR SPRING</t>
  </si>
  <si>
    <t>SW SE 36 3N 28E</t>
  </si>
  <si>
    <t>36-74649.0</t>
  </si>
  <si>
    <t>SW NW 12 1S 31E</t>
  </si>
  <si>
    <t>36-74650.0</t>
  </si>
  <si>
    <t>BEAR #2 SPRING</t>
  </si>
  <si>
    <t>NE NE 25 1N 28E</t>
  </si>
  <si>
    <t>36-74651.0</t>
  </si>
  <si>
    <t>SE SE 4 2S 31E</t>
  </si>
  <si>
    <t>36-74652.0</t>
  </si>
  <si>
    <t>WEBSTER NR 2 SPRING</t>
  </si>
  <si>
    <t>SW SW 31 2S 29E</t>
  </si>
  <si>
    <t>36-74653.0</t>
  </si>
  <si>
    <t>NE NE 16 1S 29E</t>
  </si>
  <si>
    <t>36-74654.0</t>
  </si>
  <si>
    <t>36-74655.0</t>
  </si>
  <si>
    <t>36-74656.0</t>
  </si>
  <si>
    <t>NW SW 24 1S 30E</t>
  </si>
  <si>
    <t>36-74657.0</t>
  </si>
  <si>
    <t>BLUE SPRING</t>
  </si>
  <si>
    <t>NW SW 33 2S 30E</t>
  </si>
  <si>
    <t>36-74658.0</t>
  </si>
  <si>
    <t>36-74659.0</t>
  </si>
  <si>
    <t>BLOW OUT SPRING</t>
  </si>
  <si>
    <t>NW SE 3 3S 30E</t>
  </si>
  <si>
    <t>36-74660.0</t>
  </si>
  <si>
    <t>36-74661.0</t>
  </si>
  <si>
    <t>NW SW 25 3S 30E</t>
  </si>
  <si>
    <t>36-74662.0</t>
  </si>
  <si>
    <t>SW NW 4 3S 29E</t>
  </si>
  <si>
    <t>36-74663.0</t>
  </si>
  <si>
    <t>SW SE 3 3S 29E</t>
  </si>
  <si>
    <t>36-74664.0</t>
  </si>
  <si>
    <t>LOWER FRY SPRING</t>
  </si>
  <si>
    <t>NW NW 10 3S 29E</t>
  </si>
  <si>
    <t>36-74665.0</t>
  </si>
  <si>
    <t>UPPER CAVE CREEK SPRING</t>
  </si>
  <si>
    <t>SW SE 10 3S 29E</t>
  </si>
  <si>
    <t>36-74666.0</t>
  </si>
  <si>
    <t>NW NW 36 2S 29E</t>
  </si>
  <si>
    <t>36-74667.0</t>
  </si>
  <si>
    <t>MITCHELL SPRING</t>
  </si>
  <si>
    <t>SW NW 27 2S 29E</t>
  </si>
  <si>
    <t>36-74668.0</t>
  </si>
  <si>
    <t>MCBRIDE SPRING</t>
  </si>
  <si>
    <t>SE NE 27 2S 29E</t>
  </si>
  <si>
    <t>36-74669.0</t>
  </si>
  <si>
    <t>36-74670.0</t>
  </si>
  <si>
    <t>UPPER SARDINE SPRING</t>
  </si>
  <si>
    <t>SW SW 28 2S 29E</t>
  </si>
  <si>
    <t>36-74671.0</t>
  </si>
  <si>
    <t>HILL SPRING</t>
  </si>
  <si>
    <t>SE NW 34 2S 29E</t>
  </si>
  <si>
    <t>36-74672.0</t>
  </si>
  <si>
    <t>SLUFF SPRING</t>
  </si>
  <si>
    <t>NE SW 16 4S 31E</t>
  </si>
  <si>
    <t>36-74673.0</t>
  </si>
  <si>
    <t>MAGGOT SPRING</t>
  </si>
  <si>
    <t>SW SW 24 4S 31E</t>
  </si>
  <si>
    <t>36-74674.0</t>
  </si>
  <si>
    <t>SW SW 21 4S 31E</t>
  </si>
  <si>
    <t>36-74675.0</t>
  </si>
  <si>
    <t>HAMILTON SPRING</t>
  </si>
  <si>
    <t>SE SW 31 3S 31E</t>
  </si>
  <si>
    <t>36-74676.0</t>
  </si>
  <si>
    <t>TERCERO NR 3 SPRING</t>
  </si>
  <si>
    <t>SE NE 18 1N 29E</t>
  </si>
  <si>
    <t>36-74677.0</t>
  </si>
  <si>
    <t>TERCERO NR 1 SPRING</t>
  </si>
  <si>
    <t>NW NE 18 1N 29E</t>
  </si>
  <si>
    <t>36-74678.0</t>
  </si>
  <si>
    <t>NW NW 21 1N 29E</t>
  </si>
  <si>
    <t>36-74679.0</t>
  </si>
  <si>
    <t>SADDLE GAP SPRING</t>
  </si>
  <si>
    <t>NE SE 26 1S 31E</t>
  </si>
  <si>
    <t>36-74680.0</t>
  </si>
  <si>
    <t>HEAD SPRING</t>
  </si>
  <si>
    <t>SW NW 25 1S 31E</t>
  </si>
  <si>
    <t>36-74681.0</t>
  </si>
  <si>
    <t>SE SE 11 2S 31E</t>
  </si>
  <si>
    <t>36-74682.0</t>
  </si>
  <si>
    <t>INDIAN CREEK SPRING</t>
  </si>
  <si>
    <t>NW SW 13 2S 31E</t>
  </si>
  <si>
    <t>36-74683.0</t>
  </si>
  <si>
    <t>HOLDING CIENEGA SPRING</t>
  </si>
  <si>
    <t>SW SW 17 2S 31E</t>
  </si>
  <si>
    <t>36-74684.0</t>
  </si>
  <si>
    <t>NE NW 26 2S 31E</t>
  </si>
  <si>
    <t>36-74685.0</t>
  </si>
  <si>
    <t>MAVERICK SPRING</t>
  </si>
  <si>
    <t>SE SW 26 2S 31E</t>
  </si>
  <si>
    <t>36-74686.0</t>
  </si>
  <si>
    <t>PHOTO SPRING</t>
  </si>
  <si>
    <t>NE SE 33 1S 31E</t>
  </si>
  <si>
    <t>36-74687.0</t>
  </si>
  <si>
    <t>36-74688.0</t>
  </si>
  <si>
    <t>NORTH SEEP SPRING</t>
  </si>
  <si>
    <t>SW SW 10 2S 31E</t>
  </si>
  <si>
    <t>36-74689.0</t>
  </si>
  <si>
    <t>WOOD SPRING</t>
  </si>
  <si>
    <t>SW SW 22 3S 28E</t>
  </si>
  <si>
    <t>36-74690.0</t>
  </si>
  <si>
    <t>BAR SPRING</t>
  </si>
  <si>
    <t>NW SE 6 2S 29E</t>
  </si>
  <si>
    <t>36-74691.0</t>
  </si>
  <si>
    <t>NW SW 19 3S 29E</t>
  </si>
  <si>
    <t>36-74692.0</t>
  </si>
  <si>
    <t>NW NW 36 3S 29E</t>
  </si>
  <si>
    <t>36-74693.0</t>
  </si>
  <si>
    <t>IRIS SPRING</t>
  </si>
  <si>
    <t>NW SW 10 3S 30E</t>
  </si>
  <si>
    <t>36-74694.0</t>
  </si>
  <si>
    <t>NE NE 6 3S 30E</t>
  </si>
  <si>
    <t>36-74695.0</t>
  </si>
  <si>
    <t>BUTTE SPRING</t>
  </si>
  <si>
    <t>36-74696.0</t>
  </si>
  <si>
    <t>NW SW 6 3S 30E</t>
  </si>
  <si>
    <t>36-74697.0</t>
  </si>
  <si>
    <t>SE NW 4 3S 30E</t>
  </si>
  <si>
    <t>36-74698.0</t>
  </si>
  <si>
    <t>36-74699.0</t>
  </si>
  <si>
    <t>RIM 2 SPRING</t>
  </si>
  <si>
    <t>36-74700.0</t>
  </si>
  <si>
    <t>MOGOLLION SPRING</t>
  </si>
  <si>
    <t>NE SE 33 3N 28E</t>
  </si>
  <si>
    <t>36-74701.0</t>
  </si>
  <si>
    <t>SW SW 34 3N 28E</t>
  </si>
  <si>
    <t>36-74702.0</t>
  </si>
  <si>
    <t>LITTLE DRAW SPRING</t>
  </si>
  <si>
    <t>NW SE 4 2N 28E</t>
  </si>
  <si>
    <t>36-74703.0</t>
  </si>
  <si>
    <t>HIGH N2 2 SPRING</t>
  </si>
  <si>
    <t>NE SE 19 1S 32E</t>
  </si>
  <si>
    <t>36-74704.0</t>
  </si>
  <si>
    <t>HOOT OWL NR 2 SPRING</t>
  </si>
  <si>
    <t>SE SW 20 1S 32E</t>
  </si>
  <si>
    <t>36-74705.0</t>
  </si>
  <si>
    <t>MULLICAN SPRING</t>
  </si>
  <si>
    <t>NE NE 16 4S 30E</t>
  </si>
  <si>
    <t>36-74706.0</t>
  </si>
  <si>
    <t>HARPER SPRING</t>
  </si>
  <si>
    <t>NW NE 4 4S 30E</t>
  </si>
  <si>
    <t>36-74707.0</t>
  </si>
  <si>
    <t>SUNDOWN SPRING</t>
  </si>
  <si>
    <t>SE SE 28 3S 30E</t>
  </si>
  <si>
    <t>36-74708.0</t>
  </si>
  <si>
    <t>CAVES SPRING</t>
  </si>
  <si>
    <t>SW SE 11 4S 30E</t>
  </si>
  <si>
    <t>36-74709.0</t>
  </si>
  <si>
    <t>SE NW 23 3S 30E</t>
  </si>
  <si>
    <t>36-74710.0</t>
  </si>
  <si>
    <t>BIG SPRING</t>
  </si>
  <si>
    <t>NE SW 15 2S 28E</t>
  </si>
  <si>
    <t>36-74711.0</t>
  </si>
  <si>
    <t>HORN SPRING</t>
  </si>
  <si>
    <t>36-74712.0</t>
  </si>
  <si>
    <t>EXCESS SPRING</t>
  </si>
  <si>
    <t>36-74713.0</t>
  </si>
  <si>
    <t>HIGH SPRING</t>
  </si>
  <si>
    <t>NE NE 21 3S 30E</t>
  </si>
  <si>
    <t>36-74714.0</t>
  </si>
  <si>
    <t>SIDE SPRING</t>
  </si>
  <si>
    <t>SE NW 3 3S 31E</t>
  </si>
  <si>
    <t>36-74715.0</t>
  </si>
  <si>
    <t>SW NE 13 3S 30E</t>
  </si>
  <si>
    <t>36-74716.0</t>
  </si>
  <si>
    <t>NE SW 5 3S 31E</t>
  </si>
  <si>
    <t>36-74717.0</t>
  </si>
  <si>
    <t>SW SE 10 4S 30E</t>
  </si>
  <si>
    <t>36-74718.0</t>
  </si>
  <si>
    <t>BOOT HEEL SPRING</t>
  </si>
  <si>
    <t>SE NW 33 3S 30E</t>
  </si>
  <si>
    <t>36-74719.0</t>
  </si>
  <si>
    <t>DRAW SPRING</t>
  </si>
  <si>
    <t>SE NW 11 4S 30E</t>
  </si>
  <si>
    <t>36-74720.0</t>
  </si>
  <si>
    <t>SPUR SPRING</t>
  </si>
  <si>
    <t>SW NW 13 3S 30E</t>
  </si>
  <si>
    <t>36-74721.0</t>
  </si>
  <si>
    <t>BERMUDA SPRING</t>
  </si>
  <si>
    <t>36-74722.0</t>
  </si>
  <si>
    <t>36-74723.0</t>
  </si>
  <si>
    <t>36-74724.0</t>
  </si>
  <si>
    <t>HOG SPRING</t>
  </si>
  <si>
    <t>SE SW 21 1N 29E</t>
  </si>
  <si>
    <t>36-74725.0</t>
  </si>
  <si>
    <t>NO CORRAL SPRING</t>
  </si>
  <si>
    <t>NE SE 32 1S 29E</t>
  </si>
  <si>
    <t>36-74726.0</t>
  </si>
  <si>
    <t>TEA BAG #1 SPRING</t>
  </si>
  <si>
    <t>SW NW 26 1S 31E</t>
  </si>
  <si>
    <t>32181.7  Acre-Feet Per Annum</t>
  </si>
  <si>
    <t>36-74727.0</t>
  </si>
  <si>
    <t>TEA BAG #3 SPRING</t>
  </si>
  <si>
    <t>SE NE 27 1S 31E</t>
  </si>
  <si>
    <t>36-74728.0</t>
  </si>
  <si>
    <t>SW SE 27 1S 31E</t>
  </si>
  <si>
    <t>36-74729.0</t>
  </si>
  <si>
    <t>NW NE 34 1S 31E</t>
  </si>
  <si>
    <t>36-74730.0</t>
  </si>
  <si>
    <t>37472.9  Acre-Feet Per Annum</t>
  </si>
  <si>
    <t>36-74731.0</t>
  </si>
  <si>
    <t>OWL SPRING</t>
  </si>
  <si>
    <t>SW SE 17 2N 31E</t>
  </si>
  <si>
    <t>36-74732.0</t>
  </si>
  <si>
    <t>LONE SPRING</t>
  </si>
  <si>
    <t>NW SW 15 3S 30E</t>
  </si>
  <si>
    <t>36-74733.0</t>
  </si>
  <si>
    <t>SW SW 33 3S 30E</t>
  </si>
  <si>
    <t>36-74734.0</t>
  </si>
  <si>
    <t>NE NW 26 3S 30E</t>
  </si>
  <si>
    <t>36-74735.0</t>
  </si>
  <si>
    <t>SUNSET SPRING</t>
  </si>
  <si>
    <t>SW NW 35 3S 30E</t>
  </si>
  <si>
    <t>36-74736.0</t>
  </si>
  <si>
    <t>36-74737.0</t>
  </si>
  <si>
    <t>UPPER SHEEP WASH SPRING</t>
  </si>
  <si>
    <t>SE SW 29 1S 29E</t>
  </si>
  <si>
    <t>36-74738.0</t>
  </si>
  <si>
    <t>SE SE 30 2S 29E</t>
  </si>
  <si>
    <t>36-74739.0</t>
  </si>
  <si>
    <t>DEERHEAD SPRING</t>
  </si>
  <si>
    <t>SW NE 25 2S 28E</t>
  </si>
  <si>
    <t>36-74740.0</t>
  </si>
  <si>
    <t>COUPLE SPRING</t>
  </si>
  <si>
    <t>SW SE 26 2S 28E</t>
  </si>
  <si>
    <t>36-74741.0</t>
  </si>
  <si>
    <t>NE SW 26 2S 28E</t>
  </si>
  <si>
    <t>36-74742.0</t>
  </si>
  <si>
    <t>SE SW 24 2S 28E</t>
  </si>
  <si>
    <t>36-74743.0</t>
  </si>
  <si>
    <t>UPPER DISTILL SPRING</t>
  </si>
  <si>
    <t>SW SW 27 2S 28E</t>
  </si>
  <si>
    <t>36-74744.0</t>
  </si>
  <si>
    <t>BUNCH SPRING</t>
  </si>
  <si>
    <t>NW SW 33 2S 28E</t>
  </si>
  <si>
    <t>36-74745.0</t>
  </si>
  <si>
    <t>LOWER BUTCHERKNIFE SPRING</t>
  </si>
  <si>
    <t>SE SE 32 2S 28E</t>
  </si>
  <si>
    <t>36-74746.0</t>
  </si>
  <si>
    <t>LOWER HUGHES SPRING</t>
  </si>
  <si>
    <t>SW SE 18 3S 29E</t>
  </si>
  <si>
    <t>36-74747.0</t>
  </si>
  <si>
    <t>HANNAH CANYON SPRING</t>
  </si>
  <si>
    <t>SE NW 26 1N 31E</t>
  </si>
  <si>
    <t>36-74748.0</t>
  </si>
  <si>
    <t>ONERY SPRING</t>
  </si>
  <si>
    <t>SE SE 7 2S 31E</t>
  </si>
  <si>
    <t>36-74749.0</t>
  </si>
  <si>
    <t>SE SE 27 2S 31E</t>
  </si>
  <si>
    <t>36-74750.0</t>
  </si>
  <si>
    <t>FRISCO BLUFF SPRING</t>
  </si>
  <si>
    <t>NW SE 33 2S 31E</t>
  </si>
  <si>
    <t>36-74751.0</t>
  </si>
  <si>
    <t>SE SE 14 2S 31E</t>
  </si>
  <si>
    <t>36-74752.0</t>
  </si>
  <si>
    <t>INDIAN CAVE SPRING</t>
  </si>
  <si>
    <t>SE NE 26 2S 31E</t>
  </si>
  <si>
    <t>36-74753.0</t>
  </si>
  <si>
    <t>ROCK BASIN SPRING</t>
  </si>
  <si>
    <t>SW NW 35 2S 31E</t>
  </si>
  <si>
    <t>36-74754.0</t>
  </si>
  <si>
    <t>NO SPRING</t>
  </si>
  <si>
    <t>NW NE 4 2S 31E</t>
  </si>
  <si>
    <t>36-74755.0</t>
  </si>
  <si>
    <t>FORK SPRING</t>
  </si>
  <si>
    <t>SW NE 33 3N 28E</t>
  </si>
  <si>
    <t>36-74756.0</t>
  </si>
  <si>
    <t>MOGOLLON #2 SPRING</t>
  </si>
  <si>
    <t>36-74757.0</t>
  </si>
  <si>
    <t>WARREN CANYON SPRING</t>
  </si>
  <si>
    <t>SW NW 9 2N 28E</t>
  </si>
  <si>
    <t>36-74758.0</t>
  </si>
  <si>
    <t>BIG FORK SPRING</t>
  </si>
  <si>
    <t>SE NW 4 2N 28E</t>
  </si>
  <si>
    <t>36-74759.0</t>
  </si>
  <si>
    <t>SAUNDERS SPRING</t>
  </si>
  <si>
    <t>SE NW 3 2N 28E</t>
  </si>
  <si>
    <t>36-74760.0</t>
  </si>
  <si>
    <t>BUSHY SPRING</t>
  </si>
  <si>
    <t>SW NE 3 2N 28E</t>
  </si>
  <si>
    <t>36-74761.0</t>
  </si>
  <si>
    <t>NE SE 3 2N 28E</t>
  </si>
  <si>
    <t>36-74762.0</t>
  </si>
  <si>
    <t>P PINE #1 SPRING</t>
  </si>
  <si>
    <t>SW SE 8 1N 28E</t>
  </si>
  <si>
    <t>36-74763.0</t>
  </si>
  <si>
    <t>HONEYMOON SPRING</t>
  </si>
  <si>
    <t>36-74764.0</t>
  </si>
  <si>
    <t>BARE SPRING</t>
  </si>
  <si>
    <t>NE NW 10 1N 31E</t>
  </si>
  <si>
    <t>36-74765.0</t>
  </si>
  <si>
    <t>P TIMING SPRING</t>
  </si>
  <si>
    <t>NW NE 20 1N 32E</t>
  </si>
  <si>
    <t>36-74766.0</t>
  </si>
  <si>
    <t>YAM SPRING</t>
  </si>
  <si>
    <t>NE SW 30 2N 32E</t>
  </si>
  <si>
    <t>36-74767.0</t>
  </si>
  <si>
    <t>BEAR VALLEY CABIN SPRING</t>
  </si>
  <si>
    <t>SE NE 23 2N 31E</t>
  </si>
  <si>
    <t>36-74768.0</t>
  </si>
  <si>
    <t>B-SPRING</t>
  </si>
  <si>
    <t>SE SE 25 2N 31E</t>
  </si>
  <si>
    <t>36-74769.0</t>
  </si>
  <si>
    <t>NE SW 12 1N 31E</t>
  </si>
  <si>
    <t>36-74770.0</t>
  </si>
  <si>
    <t>NE NW 2 1N 31E</t>
  </si>
  <si>
    <t>36-74771.0</t>
  </si>
  <si>
    <t>WINTER CABIN SPRING</t>
  </si>
  <si>
    <t>NE SW 4 1N 31E</t>
  </si>
  <si>
    <t>36-74772.0</t>
  </si>
  <si>
    <t>NW NW 23 1N 31E</t>
  </si>
  <si>
    <t>36-74773.0</t>
  </si>
  <si>
    <t>MOORE SPRING</t>
  </si>
  <si>
    <t>SE NE 32 1N 32E</t>
  </si>
  <si>
    <t>36-74774.0</t>
  </si>
  <si>
    <t>NE SE 13 1S 28E</t>
  </si>
  <si>
    <t>36-74775.0</t>
  </si>
  <si>
    <t>NW SW 31 1S 29E</t>
  </si>
  <si>
    <t>36-74776.0</t>
  </si>
  <si>
    <t>SMITH CANYON SPRING</t>
  </si>
  <si>
    <t>SE NW 8 2S 29E</t>
  </si>
  <si>
    <t>36-74777.0</t>
  </si>
  <si>
    <t>36-74778.0</t>
  </si>
  <si>
    <t>ELBOW SPRING</t>
  </si>
  <si>
    <t>SE SE 21 2S 29E</t>
  </si>
  <si>
    <t>36-75971.0</t>
  </si>
  <si>
    <t>NE 21 3S 30E</t>
  </si>
  <si>
    <t>36-75996.0</t>
  </si>
  <si>
    <t>DARK SPRING</t>
  </si>
  <si>
    <t>SW SW 1 3S 28E</t>
  </si>
  <si>
    <t>36-75997.0</t>
  </si>
  <si>
    <t>MILKSHAKE SPRING</t>
  </si>
  <si>
    <t>NW SE 32 3S 28E</t>
  </si>
  <si>
    <t>36-75998.0</t>
  </si>
  <si>
    <t>LITTLE BEND SPRING</t>
  </si>
  <si>
    <t>NE SE 16 3S 28E</t>
  </si>
  <si>
    <t>36-75999.0</t>
  </si>
  <si>
    <t>COTTONWOOD CORRAL SPRING</t>
  </si>
  <si>
    <t>SW SE 21 3S 28E</t>
  </si>
  <si>
    <t>36-76000.0</t>
  </si>
  <si>
    <t>SW SE 33 3S 28E</t>
  </si>
  <si>
    <t>36-76001.0</t>
  </si>
  <si>
    <t>LOWER OAK SPRING</t>
  </si>
  <si>
    <t>36-76002.0</t>
  </si>
  <si>
    <t>CLEAR SPRING</t>
  </si>
  <si>
    <t>SE NE 11 2S 31E</t>
  </si>
  <si>
    <t>36-76003.0</t>
  </si>
  <si>
    <t>MORRIS DAY SPRING</t>
  </si>
  <si>
    <t>NW SW 25 1S 31E</t>
  </si>
  <si>
    <t>36-76004.0</t>
  </si>
  <si>
    <t>WILDBUNCH SPRING</t>
  </si>
  <si>
    <t>SE NW 13 2S 31E</t>
  </si>
  <si>
    <t>36-76005.0</t>
  </si>
  <si>
    <t>LOWER SPRING</t>
  </si>
  <si>
    <t>NE NW 34 1S 31E</t>
  </si>
  <si>
    <t>36-76006.0</t>
  </si>
  <si>
    <t>LEMONADE SPRING</t>
  </si>
  <si>
    <t>NE NE 34 1S 31E</t>
  </si>
  <si>
    <t>36-76007.0</t>
  </si>
  <si>
    <t>BLACK COFFEE SPRING</t>
  </si>
  <si>
    <t>SW SW 26 1S 31E</t>
  </si>
  <si>
    <t>36-76008.0</t>
  </si>
  <si>
    <t>TEA BAG NR 2 SPRING</t>
  </si>
  <si>
    <t>36-76009.0</t>
  </si>
  <si>
    <t>FRITZ SPRING</t>
  </si>
  <si>
    <t>SW NW 5 2S 31E</t>
  </si>
  <si>
    <t>36-76010.0</t>
  </si>
  <si>
    <t>BOTTOM SPRING</t>
  </si>
  <si>
    <t>NE NW 32 2S 31E</t>
  </si>
  <si>
    <t>36-76011.0</t>
  </si>
  <si>
    <t>SUICIDE SPRING</t>
  </si>
  <si>
    <t>36-76012.0</t>
  </si>
  <si>
    <t>NW SE 10 2S 31E</t>
  </si>
  <si>
    <t>36-76014.0</t>
  </si>
  <si>
    <t>PUNGENT SPRING</t>
  </si>
  <si>
    <t>NW NE 15 2S 30E</t>
  </si>
  <si>
    <t>36-76015.0</t>
  </si>
  <si>
    <t>UNKNOWN SPRING</t>
  </si>
  <si>
    <t>SW SW 30 1S 30E</t>
  </si>
  <si>
    <t>36-76016.0</t>
  </si>
  <si>
    <t>CHITTY CANYON</t>
  </si>
  <si>
    <t>SE SW 12 2N 28E</t>
  </si>
  <si>
    <t>36-76017.0</t>
  </si>
  <si>
    <t>SW NE 12 2N 28E</t>
  </si>
  <si>
    <t>36-76018.0</t>
  </si>
  <si>
    <t>DOGWOOD SPRING</t>
  </si>
  <si>
    <t>NE SW 32 3N 28E</t>
  </si>
  <si>
    <t>36-76019.0</t>
  </si>
  <si>
    <t>NW SE 32 3N 28E</t>
  </si>
  <si>
    <t>36-76020.0</t>
  </si>
  <si>
    <t>CRABTREE CREEK</t>
  </si>
  <si>
    <t>SW SW 16 2N 29E</t>
  </si>
  <si>
    <t>36-76021.0</t>
  </si>
  <si>
    <t>DOG LEG SPRING</t>
  </si>
  <si>
    <t>NW NW 9 2N 29E</t>
  </si>
  <si>
    <t>36-76022.0</t>
  </si>
  <si>
    <t>UPPER MCBRIDE SPRING</t>
  </si>
  <si>
    <t>NW NW 1 2N 28E</t>
  </si>
  <si>
    <t>36-76023.0</t>
  </si>
  <si>
    <t>EAGLE TANK SPRING</t>
  </si>
  <si>
    <t>NE SE 23 2N 28E</t>
  </si>
  <si>
    <t>36-76024.0</t>
  </si>
  <si>
    <t>NW SE 12 2N 29E</t>
  </si>
  <si>
    <t>36-76025.0</t>
  </si>
  <si>
    <t>AL SPRING</t>
  </si>
  <si>
    <t>SW SW 20 2N 29E</t>
  </si>
  <si>
    <t>36-76026.0</t>
  </si>
  <si>
    <t>DRY PRONG CREEK</t>
  </si>
  <si>
    <t>SW 17 2N 28E</t>
  </si>
  <si>
    <t>36-76027.0</t>
  </si>
  <si>
    <t>BEAR PAW SPRING</t>
  </si>
  <si>
    <t>NE NW 29 1S 30E</t>
  </si>
  <si>
    <t>36-76028.0</t>
  </si>
  <si>
    <t>ELK BARN SPRING</t>
  </si>
  <si>
    <t>NE SE 30 2N 30E</t>
  </si>
  <si>
    <t>36-76029.0</t>
  </si>
  <si>
    <t>FROG SPRING</t>
  </si>
  <si>
    <t>NW SW 16 2S 30E</t>
  </si>
  <si>
    <t>36-76030.0</t>
  </si>
  <si>
    <t>SLAUGHTERHOUSE SPRING</t>
  </si>
  <si>
    <t>NW NW 4 2S 30E</t>
  </si>
  <si>
    <t>36-76031.0</t>
  </si>
  <si>
    <t>PIGEON NR 2 SPRING</t>
  </si>
  <si>
    <t>36-76032.0</t>
  </si>
  <si>
    <t>PIGEON CANYON SPRING</t>
  </si>
  <si>
    <t>NE NE 23 2S 29E</t>
  </si>
  <si>
    <t>36-76033.0</t>
  </si>
  <si>
    <t>CIENTO SPRING</t>
  </si>
  <si>
    <t>36-76034.0</t>
  </si>
  <si>
    <t>NE SW 28 1S 30E</t>
  </si>
  <si>
    <t>36-76035.0</t>
  </si>
  <si>
    <t>NE NE 34 2S 30E</t>
  </si>
  <si>
    <t>36-76036.0</t>
  </si>
  <si>
    <t>NE NW 34 1S 30E</t>
  </si>
  <si>
    <t>36-76037.0</t>
  </si>
  <si>
    <t>FLOW SPRING</t>
  </si>
  <si>
    <t>SW NW 33 1S 30E</t>
  </si>
  <si>
    <t>36-76038.0</t>
  </si>
  <si>
    <t>OREJANA SPRING</t>
  </si>
  <si>
    <t>NE SW 3 3S 30E</t>
  </si>
  <si>
    <t>36-76039.0</t>
  </si>
  <si>
    <t>36-76040.0</t>
  </si>
  <si>
    <t>KNIGHT SPRING</t>
  </si>
  <si>
    <t>SE NE 26 3S 29E</t>
  </si>
  <si>
    <t>36-76041.0</t>
  </si>
  <si>
    <t>MALAY SPRING</t>
  </si>
  <si>
    <t>NW NW 32 3N 28E</t>
  </si>
  <si>
    <t>36-76042.0</t>
  </si>
  <si>
    <t>NW NW 14 2N 28E</t>
  </si>
  <si>
    <t>36-76043.0</t>
  </si>
  <si>
    <t>NE SW 12 2N 28E</t>
  </si>
  <si>
    <t>36-76044.0</t>
  </si>
  <si>
    <t>NW NE 12 2N 28E</t>
  </si>
  <si>
    <t>36-76045.0</t>
  </si>
  <si>
    <t>YOLK SPRING</t>
  </si>
  <si>
    <t>SW NW 36 2S 30E</t>
  </si>
  <si>
    <t>36-76046.0</t>
  </si>
  <si>
    <t>PIPESTEM SPRING</t>
  </si>
  <si>
    <t>SE NE 30 1S 30E</t>
  </si>
  <si>
    <t>36-76047.0</t>
  </si>
  <si>
    <t>SYCAMORE #2 SPRING</t>
  </si>
  <si>
    <t>NE NE 20 2S 30E</t>
  </si>
  <si>
    <t>36-76048.0</t>
  </si>
  <si>
    <t>CRICKET SPRING</t>
  </si>
  <si>
    <t>SW SW 16 2S 30E</t>
  </si>
  <si>
    <t>36-76049.0</t>
  </si>
  <si>
    <t>SLOW SPRING</t>
  </si>
  <si>
    <t>36-76050.0</t>
  </si>
  <si>
    <t>SE SE 32 1S 30E</t>
  </si>
  <si>
    <t>36-76051.0</t>
  </si>
  <si>
    <t>PIGEON #1 SPRING</t>
  </si>
  <si>
    <t>36-76052.0</t>
  </si>
  <si>
    <t>NW NE 36 2S 30E</t>
  </si>
  <si>
    <t>36-76053.0</t>
  </si>
  <si>
    <t>LINE SPRING</t>
  </si>
  <si>
    <t>36-76054.0</t>
  </si>
  <si>
    <t>ZUNI SPRING</t>
  </si>
  <si>
    <t>NE SE 34 1N 31E</t>
  </si>
  <si>
    <t>36-76055.0</t>
  </si>
  <si>
    <t>APPLE ORCHARD SPRING</t>
  </si>
  <si>
    <t>SW NE 24 1S 31E</t>
  </si>
  <si>
    <t>36-76056.0</t>
  </si>
  <si>
    <t>AUGER CREEK</t>
  </si>
  <si>
    <t>SW SW 9 1N 31E</t>
  </si>
  <si>
    <t>36-76057.0</t>
  </si>
  <si>
    <t>BULL BASIN SPRING</t>
  </si>
  <si>
    <t>NE SE 9 1N 30E</t>
  </si>
  <si>
    <t>36-76058.0</t>
  </si>
  <si>
    <t>HOBO SPRING</t>
  </si>
  <si>
    <t>NE SW 4 1S 31E</t>
  </si>
  <si>
    <t>36-76059.0</t>
  </si>
  <si>
    <t>LATHERONE SPRING</t>
  </si>
  <si>
    <t>SE NE 31 1N 31E</t>
  </si>
  <si>
    <t>36-76060.0</t>
  </si>
  <si>
    <t>SE SE 28 1S 31E</t>
  </si>
  <si>
    <t>36-76061.0</t>
  </si>
  <si>
    <t>BRUSHY BASIN</t>
  </si>
  <si>
    <t>NW SE 30 3N 28E</t>
  </si>
  <si>
    <t>36-76062.0</t>
  </si>
  <si>
    <t>HOT OWL #1 SPRING</t>
  </si>
  <si>
    <t>NW SE 20 1S 32E</t>
  </si>
  <si>
    <t>36-76063.0</t>
  </si>
  <si>
    <t>HIGH NR 1 SPRING</t>
  </si>
  <si>
    <t>SE SE 19 1S 32E</t>
  </si>
  <si>
    <t>36-76064.0</t>
  </si>
  <si>
    <t>BELL #2 SPRING</t>
  </si>
  <si>
    <t>36-76065.0</t>
  </si>
  <si>
    <t>WALLS SPRING</t>
  </si>
  <si>
    <t>NE NE 6 2S 31E</t>
  </si>
  <si>
    <t>36-76066.0</t>
  </si>
  <si>
    <t>NW SW 20 1N 30E</t>
  </si>
  <si>
    <t>36-76067.0</t>
  </si>
  <si>
    <t>GERMAN SPRING</t>
  </si>
  <si>
    <t>NE SE 19 1N 30E</t>
  </si>
  <si>
    <t>36-76068.0</t>
  </si>
  <si>
    <t>EAST SNARE SPRING</t>
  </si>
  <si>
    <t>SW NE 20 1S 32E</t>
  </si>
  <si>
    <t>36-76069.0</t>
  </si>
  <si>
    <t>GAVILEN SPRING</t>
  </si>
  <si>
    <t>NE NE 32 1S 32E</t>
  </si>
  <si>
    <t>36-76070.0</t>
  </si>
  <si>
    <t>ARIZONA SPRING</t>
  </si>
  <si>
    <t>NW SW 28 1S 32E</t>
  </si>
  <si>
    <t>36-76071.0</t>
  </si>
  <si>
    <t>SW NE 18 1N 30E</t>
  </si>
  <si>
    <t>36-76072.0</t>
  </si>
  <si>
    <t>NE NE 12 5S 31E</t>
  </si>
  <si>
    <t>36-76073.0</t>
  </si>
  <si>
    <t>NE NW 1 5S 31E</t>
  </si>
  <si>
    <t>36-76074.0</t>
  </si>
  <si>
    <t>HALLS SPRING</t>
  </si>
  <si>
    <t>NE SW 18 5S 32E</t>
  </si>
  <si>
    <t>36-76075.0</t>
  </si>
  <si>
    <t>NE NW 3 1N 29E</t>
  </si>
  <si>
    <t>36-76076.0</t>
  </si>
  <si>
    <t>STRAYHORSE CREEK SPRING</t>
  </si>
  <si>
    <t>NE SE 27 2N 29E</t>
  </si>
  <si>
    <t>36-76077.0</t>
  </si>
  <si>
    <t>UPPER PIPESTEM #1 SPRING</t>
  </si>
  <si>
    <t>NW NE 2 1S 29E</t>
  </si>
  <si>
    <t>36-76078.0</t>
  </si>
  <si>
    <t>MANUEL SPRING</t>
  </si>
  <si>
    <t>NE SW 13 3S 31E</t>
  </si>
  <si>
    <t>36-76079.0</t>
  </si>
  <si>
    <t>COAL CREEK SPRING</t>
  </si>
  <si>
    <t>NW SE 5 4S 32E</t>
  </si>
  <si>
    <t>36-76080.0</t>
  </si>
  <si>
    <t>HARDEN CIENEGA SPRING</t>
  </si>
  <si>
    <t>NE SE 12 3S 31E</t>
  </si>
  <si>
    <t>36-76081.0</t>
  </si>
  <si>
    <t>SECTION 29 SPRING</t>
  </si>
  <si>
    <t>36-76082.0</t>
  </si>
  <si>
    <t>BURNS SPRING</t>
  </si>
  <si>
    <t>SE NE 2 1S 30E</t>
  </si>
  <si>
    <t>36-76083.0</t>
  </si>
  <si>
    <t>NW SE 18 1N 31E</t>
  </si>
  <si>
    <t>36-76084.0</t>
  </si>
  <si>
    <t>YELLOW SPRING</t>
  </si>
  <si>
    <t>SW SE 21 1N 30E</t>
  </si>
  <si>
    <t>36-76085.0</t>
  </si>
  <si>
    <t>HANNAH HOT SPRING</t>
  </si>
  <si>
    <t>NE SE 29 1N 31E</t>
  </si>
  <si>
    <t>36-76086.0</t>
  </si>
  <si>
    <t>36-76087.0</t>
  </si>
  <si>
    <t>CONAL SPRING</t>
  </si>
  <si>
    <t>NE NW 3 2N 28E</t>
  </si>
  <si>
    <t>36-76088.0</t>
  </si>
  <si>
    <t>SQUIRREL SPRING</t>
  </si>
  <si>
    <t>NE SW 3 2N 28E</t>
  </si>
  <si>
    <t>36-76089.0</t>
  </si>
  <si>
    <t>ALDER SPRING</t>
  </si>
  <si>
    <t>SW SE 12 1S 30E</t>
  </si>
  <si>
    <t>36-76090.0</t>
  </si>
  <si>
    <t>ASMA SPRING</t>
  </si>
  <si>
    <t>NW NW 9 1N 31E</t>
  </si>
  <si>
    <t>36-76091.0</t>
  </si>
  <si>
    <t>BEAR TROUGH SPRING</t>
  </si>
  <si>
    <t>SE SE 8 1N 30E</t>
  </si>
  <si>
    <t>36-76092.0</t>
  </si>
  <si>
    <t>LONG EARS SPRING</t>
  </si>
  <si>
    <t>NE SE 30 2N 32E</t>
  </si>
  <si>
    <t>36-76093.0</t>
  </si>
  <si>
    <t>WHITE YAMS SPRING</t>
  </si>
  <si>
    <t>SW SE 19 2N 32E</t>
  </si>
  <si>
    <t>36-76094.0</t>
  </si>
  <si>
    <t>BONEHEAD SPRING</t>
  </si>
  <si>
    <t>NE NW 34 2N 31E</t>
  </si>
  <si>
    <t>36-76095.0</t>
  </si>
  <si>
    <t>SW NW 31 1S 29E</t>
  </si>
  <si>
    <t>36-76096.0</t>
  </si>
  <si>
    <t>SW SE 29 2N 28E</t>
  </si>
  <si>
    <t>36-76097.0</t>
  </si>
  <si>
    <t>P PINE NR 2 SPRING</t>
  </si>
  <si>
    <t>SE SW 8 1N 28E</t>
  </si>
  <si>
    <t>36-76098.0</t>
  </si>
  <si>
    <t>WARREN SPRING</t>
  </si>
  <si>
    <t>SE NE 4 2N 28E</t>
  </si>
  <si>
    <t>36-76099.0</t>
  </si>
  <si>
    <t>NW SE 3 2N 28E</t>
  </si>
  <si>
    <t>36-76100.0</t>
  </si>
  <si>
    <t>DIRTY HANNAH CREEK SPRING</t>
  </si>
  <si>
    <t>SW SE 23 1N 31E</t>
  </si>
  <si>
    <t>36-76101.0</t>
  </si>
  <si>
    <t>HARD ROCK SPRING</t>
  </si>
  <si>
    <t>SE NW 36 1N 31E</t>
  </si>
  <si>
    <t>36-76102.0</t>
  </si>
  <si>
    <t>MAGNET SPRING</t>
  </si>
  <si>
    <t>SW SE 36 2N 31E</t>
  </si>
  <si>
    <t>36-76103.0</t>
  </si>
  <si>
    <t>BEAR VALLEY SPRING</t>
  </si>
  <si>
    <t>SW SW 24 2N 31E</t>
  </si>
  <si>
    <t>36-76104.0</t>
  </si>
  <si>
    <t>SE NE 7 1S 32E</t>
  </si>
  <si>
    <t>36-9107.0</t>
  </si>
  <si>
    <t>SW SW 16 3N 31E</t>
  </si>
  <si>
    <t>36-9120.0</t>
  </si>
  <si>
    <t>CORNER LAKE</t>
  </si>
  <si>
    <t>NW NW 30 5N 30E</t>
  </si>
  <si>
    <t>36-9123.0</t>
  </si>
  <si>
    <t>WALL SPRING</t>
  </si>
  <si>
    <t>NE SE 33 6N 31E</t>
  </si>
  <si>
    <t>36-9124.0</t>
  </si>
  <si>
    <t>RED DEER SPRING</t>
  </si>
  <si>
    <t>SW NE 33 6N 31E</t>
  </si>
  <si>
    <t>38-10403.0</t>
  </si>
  <si>
    <t>NE NW 27 1S 28E</t>
  </si>
  <si>
    <t>38-10404.0</t>
  </si>
  <si>
    <t>NW NE 29 4S 32E</t>
  </si>
  <si>
    <t>38-10448.0</t>
  </si>
  <si>
    <t>38-10455.0</t>
  </si>
  <si>
    <t>NW NE 31 2S 32E</t>
  </si>
  <si>
    <t>38-10456.0</t>
  </si>
  <si>
    <t>38-10628.0</t>
  </si>
  <si>
    <t>NW NW 20 4S 32E</t>
  </si>
  <si>
    <t>38-16472.0</t>
  </si>
  <si>
    <t>NE SE 31 5N 30E</t>
  </si>
  <si>
    <t>38-16473.0</t>
  </si>
  <si>
    <t>NE NW 20 4N 32E</t>
  </si>
  <si>
    <t>38-16486.0</t>
  </si>
  <si>
    <t>WEST FORK OF CASTLE CREEK</t>
  </si>
  <si>
    <t>38-16489.0</t>
  </si>
  <si>
    <t>NW SW 30 4.5N 31E</t>
  </si>
  <si>
    <t>38-16490.0</t>
  </si>
  <si>
    <t>SE SW 16 4.5N 31E</t>
  </si>
  <si>
    <t>38-16491.0</t>
  </si>
  <si>
    <t>NE NW 21 4.5N 31E</t>
  </si>
  <si>
    <t>38-16492.0</t>
  </si>
  <si>
    <t>NE SW 22 4.5N 30E</t>
  </si>
  <si>
    <t>38-16493.0</t>
  </si>
  <si>
    <t>CAT CREEK</t>
  </si>
  <si>
    <t>SE SW 14 4.5N 31E</t>
  </si>
  <si>
    <t>38-16494.0</t>
  </si>
  <si>
    <t>NE NW 22 4.5N 31E</t>
  </si>
  <si>
    <t>38-16495.0</t>
  </si>
  <si>
    <t>SW SE 15 4.5N 31E</t>
  </si>
  <si>
    <t>38-16496.0</t>
  </si>
  <si>
    <t>SE SW 24 4.5N 30E</t>
  </si>
  <si>
    <t>38-16497.0</t>
  </si>
  <si>
    <t>SW SE 25 4.5N 30E</t>
  </si>
  <si>
    <t>38-16498.0</t>
  </si>
  <si>
    <t>NE SW 27 4.5N 31E</t>
  </si>
  <si>
    <t>38-16515.0</t>
  </si>
  <si>
    <t>NE SE 21 4.5N 31E</t>
  </si>
  <si>
    <t>38-16516.0</t>
  </si>
  <si>
    <t>NW SW 28 4.5N 31E</t>
  </si>
  <si>
    <t>38-16517.0</t>
  </si>
  <si>
    <t>NW NW 28 4.5N 31E</t>
  </si>
  <si>
    <t>38-16518.0</t>
  </si>
  <si>
    <t>SE SE 16 4.5N 31E</t>
  </si>
  <si>
    <t>38-16522.0</t>
  </si>
  <si>
    <t>NW NW 20 4.5N 31E</t>
  </si>
  <si>
    <t>38-16523.0</t>
  </si>
  <si>
    <t>SW NW 26 5N 31E</t>
  </si>
  <si>
    <t>38-16524.0</t>
  </si>
  <si>
    <t>SW NE 26 6N 30E</t>
  </si>
  <si>
    <t>38-16541.0</t>
  </si>
  <si>
    <t>ROMERO CREEK</t>
  </si>
  <si>
    <t>SW SW 20 6N 31E</t>
  </si>
  <si>
    <t>38-16544.0</t>
  </si>
  <si>
    <t>LITTLE CREEK</t>
  </si>
  <si>
    <t>SW SW 29 6N 31E</t>
  </si>
  <si>
    <t>38-16545.0</t>
  </si>
  <si>
    <t>SE SE 30 6N 31E</t>
  </si>
  <si>
    <t>38-16546.0</t>
  </si>
  <si>
    <t>SW NE 23 5N 29E</t>
  </si>
  <si>
    <t>38-16550.0</t>
  </si>
  <si>
    <t>NW SE 21 5N 29E</t>
  </si>
  <si>
    <t>38-16551.0</t>
  </si>
  <si>
    <t>SW SE 29 5N 30E</t>
  </si>
  <si>
    <t>38-16564.0</t>
  </si>
  <si>
    <t>SE SW 19 3N 31E</t>
  </si>
  <si>
    <t>38-16585.0</t>
  </si>
  <si>
    <t>NOBLE DRAW</t>
  </si>
  <si>
    <t>NW SW 28 6N 30E</t>
  </si>
  <si>
    <t>38-16586.0</t>
  </si>
  <si>
    <t>SW NE 33 6N 30E</t>
  </si>
  <si>
    <t>38-16593.0</t>
  </si>
  <si>
    <t>SW NW 28 6N 30E</t>
  </si>
  <si>
    <t>38-16594.0</t>
  </si>
  <si>
    <t>SW SE 23 6N 30E</t>
  </si>
  <si>
    <t>38-16595.0</t>
  </si>
  <si>
    <t>SE NW 36 6N 30E</t>
  </si>
  <si>
    <t>38-16596.0</t>
  </si>
  <si>
    <t>NW SW 1 5N 30E</t>
  </si>
  <si>
    <t>38-16597.0</t>
  </si>
  <si>
    <t>NW NE 6 5N 30E</t>
  </si>
  <si>
    <t>38-16599.0</t>
  </si>
  <si>
    <t>38-16600.0</t>
  </si>
  <si>
    <t>NW NW 5 5N 30E</t>
  </si>
  <si>
    <t>38-16601.0</t>
  </si>
  <si>
    <t>LONG CANYON</t>
  </si>
  <si>
    <t>NW NW 32 6N 30E</t>
  </si>
  <si>
    <t>38-16602.0</t>
  </si>
  <si>
    <t>NE SW 32 6N 30E</t>
  </si>
  <si>
    <t>38-16603.0</t>
  </si>
  <si>
    <t>SE SE 32 6N 30E</t>
  </si>
  <si>
    <t>38-16604.0</t>
  </si>
  <si>
    <t>SW SE 31 6N 30E</t>
  </si>
  <si>
    <t>38-16605.0</t>
  </si>
  <si>
    <t>NW SE 32 6N 30E</t>
  </si>
  <si>
    <t>38-16607.0</t>
  </si>
  <si>
    <t>NW NE 23 5N 30E</t>
  </si>
  <si>
    <t>38-16609.0</t>
  </si>
  <si>
    <t>NW NW 24 5N 30E</t>
  </si>
  <si>
    <t>38-16610.0</t>
  </si>
  <si>
    <t>CEMETARY CREEK</t>
  </si>
  <si>
    <t>NE SW 7 5N 31E</t>
  </si>
  <si>
    <t>38-16611.0</t>
  </si>
  <si>
    <t>SW SE 21 5N 30E</t>
  </si>
  <si>
    <t>38-16612.0</t>
  </si>
  <si>
    <t>NW SE 13 5N 30E</t>
  </si>
  <si>
    <t>38-16613.0</t>
  </si>
  <si>
    <t>SE SE 1 5N 30E</t>
  </si>
  <si>
    <t>38-16646.0</t>
  </si>
  <si>
    <t>MUDDY CANYON</t>
  </si>
  <si>
    <t>38-16647.0</t>
  </si>
  <si>
    <t>SE SW 20 4N 32E</t>
  </si>
  <si>
    <t>38-16648.0</t>
  </si>
  <si>
    <t>NW SE 35 6N 30E</t>
  </si>
  <si>
    <t>38-16649.0</t>
  </si>
  <si>
    <t>SE SE 17 4N 32E</t>
  </si>
  <si>
    <t>38-16650.0</t>
  </si>
  <si>
    <t>SW SE 8 3N 32E</t>
  </si>
  <si>
    <t>38-16654.0</t>
  </si>
  <si>
    <t>SE SE 35 4.5N 30E</t>
  </si>
  <si>
    <t>38-16655.0</t>
  </si>
  <si>
    <t>SW NE 35 4.5N 30E</t>
  </si>
  <si>
    <t>38-16656.0</t>
  </si>
  <si>
    <t>SW NW 22 4.5N 30E</t>
  </si>
  <si>
    <t>38-16657.0</t>
  </si>
  <si>
    <t>SW NE 6 4N 31E</t>
  </si>
  <si>
    <t>38-16658.0</t>
  </si>
  <si>
    <t>NE NW 8 4N 31E</t>
  </si>
  <si>
    <t>38-16659.0</t>
  </si>
  <si>
    <t>NE SE 11 4N 31E</t>
  </si>
  <si>
    <t>38-16660.0</t>
  </si>
  <si>
    <t>SE SE 8 4N 31E</t>
  </si>
  <si>
    <t>38-16661.0</t>
  </si>
  <si>
    <t>SE SE 20 3N 29E</t>
  </si>
  <si>
    <t>38-16662.0</t>
  </si>
  <si>
    <t>SE NW 28 3N 29E</t>
  </si>
  <si>
    <t>38-16725.0</t>
  </si>
  <si>
    <t>NE NW 20 6N 31E</t>
  </si>
  <si>
    <t>38-16728.0</t>
  </si>
  <si>
    <t>NE SE 29 5N 31E</t>
  </si>
  <si>
    <t>38-16743.0</t>
  </si>
  <si>
    <t>NE NW 23 6N 31E</t>
  </si>
  <si>
    <t>38-16744.0</t>
  </si>
  <si>
    <t>NOT STATED DRAW</t>
  </si>
  <si>
    <t>NW SE 16 6N 31E</t>
  </si>
  <si>
    <t>38-16745.0</t>
  </si>
  <si>
    <t>NE NW 3 6N 31E</t>
  </si>
  <si>
    <t>38-16749.0</t>
  </si>
  <si>
    <t>SE NW 15 6N 31E</t>
  </si>
  <si>
    <t>38-16752.0</t>
  </si>
  <si>
    <t>NE SW 14 4N 30E</t>
  </si>
  <si>
    <t>38-16757.0</t>
  </si>
  <si>
    <t>WHOA CANYON</t>
  </si>
  <si>
    <t>NW SW 12 2N 31E</t>
  </si>
  <si>
    <t>38-16758.0</t>
  </si>
  <si>
    <t>LARGO CREEK</t>
  </si>
  <si>
    <t>SW NE 10 2N 31E</t>
  </si>
  <si>
    <t>38-16776.0</t>
  </si>
  <si>
    <t>UNNAMED CIENEGA</t>
  </si>
  <si>
    <t>38-16777.0</t>
  </si>
  <si>
    <t>NE SW 8 2N 32E</t>
  </si>
  <si>
    <t>38-16778.0</t>
  </si>
  <si>
    <t>SE NW 15 3N 31E</t>
  </si>
  <si>
    <t>38-16789.0</t>
  </si>
  <si>
    <t>SE NW 25 5N 30E</t>
  </si>
  <si>
    <t>38-16790.0</t>
  </si>
  <si>
    <t>NW NE 27 5N 31E</t>
  </si>
  <si>
    <t>38-16791.0</t>
  </si>
  <si>
    <t>PRIME CANYON</t>
  </si>
  <si>
    <t>NW NW 31 5N 31E</t>
  </si>
  <si>
    <t>38-16792.0</t>
  </si>
  <si>
    <t>NE NE 33 5N 30E</t>
  </si>
  <si>
    <t>38-16793.0</t>
  </si>
  <si>
    <t>SE NE 8 5N 31E</t>
  </si>
  <si>
    <t>38-16794.0</t>
  </si>
  <si>
    <t>NE SE 9 5N 31E</t>
  </si>
  <si>
    <t>38-16795.0</t>
  </si>
  <si>
    <t>NW SE 10 6N 31E</t>
  </si>
  <si>
    <t>38-16796.0</t>
  </si>
  <si>
    <t>JACKSON CREEK</t>
  </si>
  <si>
    <t>NE SE 21 5N 31E</t>
  </si>
  <si>
    <t>38-16797.0</t>
  </si>
  <si>
    <t>SW SE 36 5N 30E</t>
  </si>
  <si>
    <t>38-16798.0</t>
  </si>
  <si>
    <t>NE SW 35 5N 30E</t>
  </si>
  <si>
    <t>38-16799.0</t>
  </si>
  <si>
    <t>NW NW 36 5N 30E</t>
  </si>
  <si>
    <t>38-16800.0</t>
  </si>
  <si>
    <t>SE SW 22 5N 29E</t>
  </si>
  <si>
    <t>38-16801.0</t>
  </si>
  <si>
    <t>SW NW 35 5N 29E</t>
  </si>
  <si>
    <t>38-16802.0</t>
  </si>
  <si>
    <t>SW SW 23 5N 29E</t>
  </si>
  <si>
    <t>38-16821.0</t>
  </si>
  <si>
    <t>NE NW 29 5N 31E</t>
  </si>
  <si>
    <t>38-16822.0</t>
  </si>
  <si>
    <t>SE SW 20 5N 31E</t>
  </si>
  <si>
    <t>38-16823.0</t>
  </si>
  <si>
    <t>SW SE 30 5N 31E</t>
  </si>
  <si>
    <t>38-26461.0</t>
  </si>
  <si>
    <t>SE SE 24 2S 29E</t>
  </si>
  <si>
    <t>38-26462.0</t>
  </si>
  <si>
    <t>BIG LUE CANYON</t>
  </si>
  <si>
    <t>SE NE 18 4S 32E</t>
  </si>
  <si>
    <t>38-26463.0</t>
  </si>
  <si>
    <t>SW SW 36 2S 28E</t>
  </si>
  <si>
    <t>38-26464.0</t>
  </si>
  <si>
    <t>SW SE 12 5N 30E</t>
  </si>
  <si>
    <t>38-26465.0</t>
  </si>
  <si>
    <t>38-26466.0</t>
  </si>
  <si>
    <t>SE NE 28 2N 29E</t>
  </si>
  <si>
    <t>38-26467.0</t>
  </si>
  <si>
    <t>SW NE 32 2N 31E</t>
  </si>
  <si>
    <t>38-26475.0</t>
  </si>
  <si>
    <t>SE SW 32 2S 32E</t>
  </si>
  <si>
    <t>38-26476.0</t>
  </si>
  <si>
    <t>SE NE 15 6N 31E</t>
  </si>
  <si>
    <t>38-26477.0</t>
  </si>
  <si>
    <t>SW NW 20 3S 32E</t>
  </si>
  <si>
    <t>38-26478.0</t>
  </si>
  <si>
    <t>HARDEN CIENEGA CREEK</t>
  </si>
  <si>
    <t>SE SW 36 2S 31E</t>
  </si>
  <si>
    <t>38-26479.0</t>
  </si>
  <si>
    <t>38-64801.2</t>
  </si>
  <si>
    <t>.46  Acre-Feet Total</t>
  </si>
  <si>
    <t>38-73175.0</t>
  </si>
  <si>
    <t>NW SE 27 3S 31E</t>
  </si>
  <si>
    <t>38-73176.0</t>
  </si>
  <si>
    <t>SW NW 20 3S 31E</t>
  </si>
  <si>
    <t>38-73177.0</t>
  </si>
  <si>
    <t>SW SW 16 3S 31E</t>
  </si>
  <si>
    <t>38-73178.0</t>
  </si>
  <si>
    <t>SW NE 33 3S 31E</t>
  </si>
  <si>
    <t>38-73179.0</t>
  </si>
  <si>
    <t>RIGHT PRONG CANYON</t>
  </si>
  <si>
    <t>SW NW 31 3S 31E</t>
  </si>
  <si>
    <t>38-73180.0</t>
  </si>
  <si>
    <t>NE SE 4 3S 31E</t>
  </si>
  <si>
    <t>38-73181.0</t>
  </si>
  <si>
    <t>NW NW 31 3S 31E</t>
  </si>
  <si>
    <t>38-73182.0</t>
  </si>
  <si>
    <t>SW SE 10 1S 28E</t>
  </si>
  <si>
    <t>38-73183.0</t>
  </si>
  <si>
    <t>NE SW 12 1S 28E</t>
  </si>
  <si>
    <t>38-73184.0</t>
  </si>
  <si>
    <t>NW SW 9 1S 28E</t>
  </si>
  <si>
    <t>38-73185.0</t>
  </si>
  <si>
    <t>SW SW 9 1S 28E</t>
  </si>
  <si>
    <t>38-73186.0</t>
  </si>
  <si>
    <t>SE NW 34 1S 28E</t>
  </si>
  <si>
    <t>38-73187.0</t>
  </si>
  <si>
    <t>NE SE 26 1S 28E</t>
  </si>
  <si>
    <t>38-73188.0</t>
  </si>
  <si>
    <t>NW NW 33 1S 28E</t>
  </si>
  <si>
    <t>38-73189.0</t>
  </si>
  <si>
    <t>SE SW 24 1S 28E</t>
  </si>
  <si>
    <t>38-73190.0</t>
  </si>
  <si>
    <t>NW NE 21 2S 31E</t>
  </si>
  <si>
    <t>38-73191.0</t>
  </si>
  <si>
    <t>NW SW 16 2S 31E</t>
  </si>
  <si>
    <t>38-73192.0</t>
  </si>
  <si>
    <t>SW SE 5 2S 31E</t>
  </si>
  <si>
    <t>38-73193.0</t>
  </si>
  <si>
    <t>NW NE 5 2S 31E</t>
  </si>
  <si>
    <t>38-73194.0</t>
  </si>
  <si>
    <t>NW SE 27 2S 31E</t>
  </si>
  <si>
    <t>38-73195.0</t>
  </si>
  <si>
    <t>NE NW 34 2S 31E</t>
  </si>
  <si>
    <t>38-73196.0</t>
  </si>
  <si>
    <t>NW NW 21 2S 31E</t>
  </si>
  <si>
    <t>38-73197.0</t>
  </si>
  <si>
    <t>SE NE 22 2S 31E</t>
  </si>
  <si>
    <t>38-73198.0</t>
  </si>
  <si>
    <t>NW SE 4 1S 28E</t>
  </si>
  <si>
    <t>38-73199.0</t>
  </si>
  <si>
    <t>SW NE 27 2S 31E</t>
  </si>
  <si>
    <t>38-73200.0</t>
  </si>
  <si>
    <t>DRY PRONG CANYON</t>
  </si>
  <si>
    <t>SE SE 35 1S 31E</t>
  </si>
  <si>
    <t>38-73201.0</t>
  </si>
  <si>
    <t>NE NW 2 2S 31E</t>
  </si>
  <si>
    <t>38-73202.0</t>
  </si>
  <si>
    <t>NE NE 5 2S 31E</t>
  </si>
  <si>
    <t>38-73203.0</t>
  </si>
  <si>
    <t>ROAN COW CANYON</t>
  </si>
  <si>
    <t>SW SW 2 2S 31E</t>
  </si>
  <si>
    <t>38-73204.0</t>
  </si>
  <si>
    <t>SW NE 34 3S 31E</t>
  </si>
  <si>
    <t>38-73205.0</t>
  </si>
  <si>
    <t>DO NOTHING CANYON</t>
  </si>
  <si>
    <t>NE SE 2 2S 31E</t>
  </si>
  <si>
    <t>38-73206.0</t>
  </si>
  <si>
    <t>NW SW 18 2S 30E</t>
  </si>
  <si>
    <t>38-73207.0</t>
  </si>
  <si>
    <t>SW SW 19 2S 31E</t>
  </si>
  <si>
    <t>38-73208.0</t>
  </si>
  <si>
    <t>38-73209.0</t>
  </si>
  <si>
    <t>38-73210.0</t>
  </si>
  <si>
    <t>NW NW 11 1S 28E</t>
  </si>
  <si>
    <t>38-73211.0</t>
  </si>
  <si>
    <t>SE SE 6 3S 32E</t>
  </si>
  <si>
    <t>38-73212.0</t>
  </si>
  <si>
    <t>NW NW 33 2S 32E</t>
  </si>
  <si>
    <t>38-73213.0</t>
  </si>
  <si>
    <t>38-73214.0</t>
  </si>
  <si>
    <t>NE NW 19 3S 32E</t>
  </si>
  <si>
    <t>38-73215.0</t>
  </si>
  <si>
    <t>NE SW 21 3S 32E</t>
  </si>
  <si>
    <t>38-73216.0</t>
  </si>
  <si>
    <t>SE NW 29 3S 32E</t>
  </si>
  <si>
    <t>38-73217.0</t>
  </si>
  <si>
    <t>NW NE 21 3S 32E</t>
  </si>
  <si>
    <t>38-73218.0</t>
  </si>
  <si>
    <t>NW SW 36 2S 31E</t>
  </si>
  <si>
    <t>38-73219.0</t>
  </si>
  <si>
    <t>NE SE 24 3S 31E</t>
  </si>
  <si>
    <t>38-73220.0</t>
  </si>
  <si>
    <t>SE NW 32 2S 32E</t>
  </si>
  <si>
    <t>38-73221.0</t>
  </si>
  <si>
    <t>NW SE 31 2S 32E</t>
  </si>
  <si>
    <t>38-73222.0</t>
  </si>
  <si>
    <t>NW SE 33 3S 32E</t>
  </si>
  <si>
    <t>38-73223.0</t>
  </si>
  <si>
    <t>NE SE 5 3S 32E</t>
  </si>
  <si>
    <t>38-73224.0</t>
  </si>
  <si>
    <t>SW NE 20 3S 32E</t>
  </si>
  <si>
    <t>38-73225.0</t>
  </si>
  <si>
    <t>SW NW 1 3S 31E</t>
  </si>
  <si>
    <t>38-73226.0</t>
  </si>
  <si>
    <t>NW SW 32 2S 32E</t>
  </si>
  <si>
    <t>38-73227.0</t>
  </si>
  <si>
    <t>SE SW 29 2S 32E</t>
  </si>
  <si>
    <t>38-73228.0</t>
  </si>
  <si>
    <t>NW NE 28 3S 32E</t>
  </si>
  <si>
    <t>38-73229.0</t>
  </si>
  <si>
    <t>NW SE 18 3S 32E</t>
  </si>
  <si>
    <t>38-73230.0</t>
  </si>
  <si>
    <t>NW NE 5 3S 32E</t>
  </si>
  <si>
    <t>38-73231.0</t>
  </si>
  <si>
    <t>SW NE 28 3S 32E</t>
  </si>
  <si>
    <t>38-73232.0</t>
  </si>
  <si>
    <t>NW SE 19 3S 32E</t>
  </si>
  <si>
    <t>38-73233.0</t>
  </si>
  <si>
    <t>SE NE 11 3S 31E</t>
  </si>
  <si>
    <t>38-73234.0</t>
  </si>
  <si>
    <t>NE SE 20 2N 28E</t>
  </si>
  <si>
    <t>38-73235.0</t>
  </si>
  <si>
    <t>NW NE 20 3S 32E</t>
  </si>
  <si>
    <t>38-73236.0</t>
  </si>
  <si>
    <t>NE SE 11 3S 31E</t>
  </si>
  <si>
    <t>38-73237.0</t>
  </si>
  <si>
    <t>38-73238.0</t>
  </si>
  <si>
    <t>NE SE 33 1N 28E</t>
  </si>
  <si>
    <t>38-73239.0</t>
  </si>
  <si>
    <t>NW SW 16 1N 28E</t>
  </si>
  <si>
    <t>38-73240.0</t>
  </si>
  <si>
    <t>SW NE 9 3S 32E</t>
  </si>
  <si>
    <t>38-73241.0</t>
  </si>
  <si>
    <t>SW NW 33 3S 32E</t>
  </si>
  <si>
    <t>38-73242.0</t>
  </si>
  <si>
    <t>NW NW 9 3S 32E</t>
  </si>
  <si>
    <t>38-73243.0</t>
  </si>
  <si>
    <t>SE NW 26 3S 31E</t>
  </si>
  <si>
    <t>38-73244.0</t>
  </si>
  <si>
    <t>NW SW 29 3S 31E</t>
  </si>
  <si>
    <t>38-73245.0</t>
  </si>
  <si>
    <t>NE SE 17 3S 31E</t>
  </si>
  <si>
    <t>38-73246.0</t>
  </si>
  <si>
    <t>SW SW 28 3S 31E</t>
  </si>
  <si>
    <t>38-73247.0</t>
  </si>
  <si>
    <t>SW SE 36 3S 30E</t>
  </si>
  <si>
    <t>38-73248.0</t>
  </si>
  <si>
    <t>38-73249.0</t>
  </si>
  <si>
    <t>NE NE 21 2S 31E</t>
  </si>
  <si>
    <t>38-73250.0</t>
  </si>
  <si>
    <t>SW SW 20 3S 31E</t>
  </si>
  <si>
    <t>38-73251.0</t>
  </si>
  <si>
    <t>38-73252.0</t>
  </si>
  <si>
    <t>NW SE 14 3S 31E</t>
  </si>
  <si>
    <t>38-73253.0</t>
  </si>
  <si>
    <t>SE NE 23 3S 31E</t>
  </si>
  <si>
    <t>38-73254.0</t>
  </si>
  <si>
    <t>SW NE 22 3S 31E</t>
  </si>
  <si>
    <t>38-73255.0</t>
  </si>
  <si>
    <t>NE NE 7 3S 32E</t>
  </si>
  <si>
    <t>38-73256.0</t>
  </si>
  <si>
    <t>NW NE 29 3S 32E</t>
  </si>
  <si>
    <t>38-73257.0</t>
  </si>
  <si>
    <t>SE SW 33 2S 32E</t>
  </si>
  <si>
    <t>38-73258.0</t>
  </si>
  <si>
    <t>SE NE 33 3S 32E</t>
  </si>
  <si>
    <t>38-73259.0</t>
  </si>
  <si>
    <t>NE NW 8 3S 32E</t>
  </si>
  <si>
    <t>38-73260.0</t>
  </si>
  <si>
    <t>NE SW 36 2S 31E</t>
  </si>
  <si>
    <t>38-73261.0</t>
  </si>
  <si>
    <t>SW SW 19 3S 32E</t>
  </si>
  <si>
    <t>38-73262.0</t>
  </si>
  <si>
    <t>38-73263.0</t>
  </si>
  <si>
    <t>NW SW 29 3S 32E</t>
  </si>
  <si>
    <t>38-73264.0</t>
  </si>
  <si>
    <t>SE SW 19 3S 32E</t>
  </si>
  <si>
    <t>38-73265.0</t>
  </si>
  <si>
    <t>SW SW 16 3S 32E</t>
  </si>
  <si>
    <t>38-73266.0</t>
  </si>
  <si>
    <t>LONE SYCAMORE GULCH</t>
  </si>
  <si>
    <t>NW NE 27 3S 31E</t>
  </si>
  <si>
    <t>38-73267.0</t>
  </si>
  <si>
    <t>38-73268.0</t>
  </si>
  <si>
    <t>NW SW 20 3S 32E</t>
  </si>
  <si>
    <t>38-73269.0</t>
  </si>
  <si>
    <t>38-73270.0</t>
  </si>
  <si>
    <t>38-73271.0</t>
  </si>
  <si>
    <t>NW NE 32 3S 32E</t>
  </si>
  <si>
    <t>38-73272.0</t>
  </si>
  <si>
    <t>SE NW 16 3S 32E</t>
  </si>
  <si>
    <t>38-73273.0</t>
  </si>
  <si>
    <t>NE SW 31 3S 31E</t>
  </si>
  <si>
    <t>38-73274.0</t>
  </si>
  <si>
    <t>SE SW 16 2S 32E</t>
  </si>
  <si>
    <t>38-73275.0</t>
  </si>
  <si>
    <t>SE SW 35 1N 28E</t>
  </si>
  <si>
    <t>38-73276.0</t>
  </si>
  <si>
    <t>NW SE 6 5S 32E</t>
  </si>
  <si>
    <t>38-73277.0</t>
  </si>
  <si>
    <t>NW SW 27 1S 29E</t>
  </si>
  <si>
    <t>38-73278.0</t>
  </si>
  <si>
    <t>NE NW 16 2S 32E</t>
  </si>
  <si>
    <t>38-73279.0</t>
  </si>
  <si>
    <t>HOBO CANYON</t>
  </si>
  <si>
    <t>SE SE 2 1S 31E</t>
  </si>
  <si>
    <t>38-73280.0</t>
  </si>
  <si>
    <t>NE NW 14 1S 30E</t>
  </si>
  <si>
    <t>38-73281.0</t>
  </si>
  <si>
    <t>NW SE 3 1S 31E</t>
  </si>
  <si>
    <t>38-73282.0</t>
  </si>
  <si>
    <t>SW NE 20 1S 31E</t>
  </si>
  <si>
    <t>38-73283.0</t>
  </si>
  <si>
    <t>NW SE 22 1N 30E</t>
  </si>
  <si>
    <t>38-73284.0</t>
  </si>
  <si>
    <t>SE SE 3 1S 30E</t>
  </si>
  <si>
    <t>38-73285.0</t>
  </si>
  <si>
    <t>SE NE 4 1S 30E</t>
  </si>
  <si>
    <t>38-73286.0</t>
  </si>
  <si>
    <t>SW NE 20 1S 29E</t>
  </si>
  <si>
    <t>38-73287.0</t>
  </si>
  <si>
    <t>SW NE 27 1S 29E</t>
  </si>
  <si>
    <t>38-73288.0</t>
  </si>
  <si>
    <t>38-73289.0</t>
  </si>
  <si>
    <t>SE NW 34 2S 31E</t>
  </si>
  <si>
    <t>38-73290.0</t>
  </si>
  <si>
    <t>SE SE 15 2S 31E</t>
  </si>
  <si>
    <t>38-73291.0</t>
  </si>
  <si>
    <t>NE SW 6 1N 29E</t>
  </si>
  <si>
    <t>38-73292.0</t>
  </si>
  <si>
    <t>38-73293.0</t>
  </si>
  <si>
    <t>HOT AIR CANYON</t>
  </si>
  <si>
    <t>38-73294.0</t>
  </si>
  <si>
    <t>SE NW 33 1N 28E</t>
  </si>
  <si>
    <t>38-73295.0</t>
  </si>
  <si>
    <t>MUD SPRINGS CREEK</t>
  </si>
  <si>
    <t>SW NW 32 1N 28E</t>
  </si>
  <si>
    <t>38-73296.0</t>
  </si>
  <si>
    <t>SE NW 20 1N 28E</t>
  </si>
  <si>
    <t>38-73297.0</t>
  </si>
  <si>
    <t>NE SE 31 1N 28E</t>
  </si>
  <si>
    <t>38-73298.0</t>
  </si>
  <si>
    <t>38-73299.0</t>
  </si>
  <si>
    <t>SE SW 8 1S 28E</t>
  </si>
  <si>
    <t>38-73300.0</t>
  </si>
  <si>
    <t>NW NW 16 1S 28E</t>
  </si>
  <si>
    <t>38-73301.0</t>
  </si>
  <si>
    <t>NW SW 12 1S 28E</t>
  </si>
  <si>
    <t>38-73302.0</t>
  </si>
  <si>
    <t>SW SE 3 1S 28E</t>
  </si>
  <si>
    <t>38-73303.0</t>
  </si>
  <si>
    <t>SE SW 11 1S 28E</t>
  </si>
  <si>
    <t>38-73304.0</t>
  </si>
  <si>
    <t>NE SW 7 1S 29E</t>
  </si>
  <si>
    <t>38-73305.0</t>
  </si>
  <si>
    <t>SE NW 22 2S 31E</t>
  </si>
  <si>
    <t>38-73306.0</t>
  </si>
  <si>
    <t>NW NW 31 1S 29E</t>
  </si>
  <si>
    <t>38-73307.0</t>
  </si>
  <si>
    <t>NE NE 30 1S 29E</t>
  </si>
  <si>
    <t>38-73308.0</t>
  </si>
  <si>
    <t>SW SW 34 1S 28E</t>
  </si>
  <si>
    <t>38-73309.0</t>
  </si>
  <si>
    <t>NW NW 36 1S 28E</t>
  </si>
  <si>
    <t>38-73310.0</t>
  </si>
  <si>
    <t>SW SW 26 1S 28E</t>
  </si>
  <si>
    <t>38-73311.0</t>
  </si>
  <si>
    <t>SW NE 34 2S 31E</t>
  </si>
  <si>
    <t>38-73312.0</t>
  </si>
  <si>
    <t>SE NE 29 2S 31E</t>
  </si>
  <si>
    <t>38-73313.0</t>
  </si>
  <si>
    <t>NW SE 6 1S 29E</t>
  </si>
  <si>
    <t>38-73314.0</t>
  </si>
  <si>
    <t>SW NW 8 1S 30E</t>
  </si>
  <si>
    <t>38-73315.0</t>
  </si>
  <si>
    <t>NE NW 24 1S 29E</t>
  </si>
  <si>
    <t>38-73316.0</t>
  </si>
  <si>
    <t>NW NE 17 1S 29E</t>
  </si>
  <si>
    <t>38-73317.0</t>
  </si>
  <si>
    <t>NE SE 33 1S 29E</t>
  </si>
  <si>
    <t>38-73318.0</t>
  </si>
  <si>
    <t>SW SW 19 2N 28E</t>
  </si>
  <si>
    <t>38-73319.0</t>
  </si>
  <si>
    <t>SW NW 15 2N 28E</t>
  </si>
  <si>
    <t>38-73320.0</t>
  </si>
  <si>
    <t>NW SW 28 2N 28E</t>
  </si>
  <si>
    <t>38-73321.0</t>
  </si>
  <si>
    <t>SE NW 19 2N 29E</t>
  </si>
  <si>
    <t>38-73322.0</t>
  </si>
  <si>
    <t>CIRCLE CANYON</t>
  </si>
  <si>
    <t>NW NE 35 2N 28E</t>
  </si>
  <si>
    <t>38-73323.0</t>
  </si>
  <si>
    <t>SW SE 29 2S 31E</t>
  </si>
  <si>
    <t>38-73324.0</t>
  </si>
  <si>
    <t>SW SW 8 2S 31E</t>
  </si>
  <si>
    <t>38-73325.0</t>
  </si>
  <si>
    <t>NW NW 33 2S 31E</t>
  </si>
  <si>
    <t>38-73326.0</t>
  </si>
  <si>
    <t>SW SW 28 2S 31E</t>
  </si>
  <si>
    <t>38-73327.0</t>
  </si>
  <si>
    <t>NE NE 17 2S 31E</t>
  </si>
  <si>
    <t>38-73328.0</t>
  </si>
  <si>
    <t>NE SW 36 1S 31E</t>
  </si>
  <si>
    <t>38-73329.0</t>
  </si>
  <si>
    <t>38-73330.0</t>
  </si>
  <si>
    <t>38-73331.0</t>
  </si>
  <si>
    <t>NE SW 7 2N 28E</t>
  </si>
  <si>
    <t>38-73332.0</t>
  </si>
  <si>
    <t>NW SE 35 2S 29E</t>
  </si>
  <si>
    <t>38-73333.0</t>
  </si>
  <si>
    <t>38-73334.0</t>
  </si>
  <si>
    <t>38-73335.0</t>
  </si>
  <si>
    <t>ROBINSON CANYON</t>
  </si>
  <si>
    <t>SE NE 9 1N 28E</t>
  </si>
  <si>
    <t>38-73336.0</t>
  </si>
  <si>
    <t>38-73337.0</t>
  </si>
  <si>
    <t>SE SW 36 1S 29E</t>
  </si>
  <si>
    <t>38-73338.0</t>
  </si>
  <si>
    <t>38-73339.0</t>
  </si>
  <si>
    <t>38-73340.0</t>
  </si>
  <si>
    <t>38-74779.0</t>
  </si>
  <si>
    <t>NE SW 6 2S 32E</t>
  </si>
  <si>
    <t>38-74780.0</t>
  </si>
  <si>
    <t>NW NW 5 2S 32E</t>
  </si>
  <si>
    <t>38-74781.0</t>
  </si>
  <si>
    <t>NE SE 17 2S 32E</t>
  </si>
  <si>
    <t>38-74782.0</t>
  </si>
  <si>
    <t>SE NE 8 2S 32E</t>
  </si>
  <si>
    <t>38-74783.0</t>
  </si>
  <si>
    <t>NW SE 18 2S 32E</t>
  </si>
  <si>
    <t>38-74784.0</t>
  </si>
  <si>
    <t>NE NE 8 4S 32E</t>
  </si>
  <si>
    <t>38-74785.0</t>
  </si>
  <si>
    <t>SW NW 23 1S 28E</t>
  </si>
  <si>
    <t>38-74786.0</t>
  </si>
  <si>
    <t>NW NW 29 1N 32E</t>
  </si>
  <si>
    <t>38-74787.0</t>
  </si>
  <si>
    <t>SE SE 25 1N 31E</t>
  </si>
  <si>
    <t>38-74788.0</t>
  </si>
  <si>
    <t>NW NE 18 1S 32E</t>
  </si>
  <si>
    <t>38-74789.0</t>
  </si>
  <si>
    <t>NE NW 7 1N 32E</t>
  </si>
  <si>
    <t>38-74790.0</t>
  </si>
  <si>
    <t>38-74791.0</t>
  </si>
  <si>
    <t>SE NE 26 1S 30E</t>
  </si>
  <si>
    <t>38-74792.0</t>
  </si>
  <si>
    <t>NE SE 16 1S 32E</t>
  </si>
  <si>
    <t>38-74793.0</t>
  </si>
  <si>
    <t>ONE HORN CANYON</t>
  </si>
  <si>
    <t>NW SE 33 1S 32E</t>
  </si>
  <si>
    <t>38-74794.0</t>
  </si>
  <si>
    <t>SNARE CANYON</t>
  </si>
  <si>
    <t>SE NW 20 1S 32E</t>
  </si>
  <si>
    <t>38-74795.0</t>
  </si>
  <si>
    <t>NW SE 32 3S 32E</t>
  </si>
  <si>
    <t>38-74796.0</t>
  </si>
  <si>
    <t>SW SW 17 3S 32E</t>
  </si>
  <si>
    <t>38-74797.0</t>
  </si>
  <si>
    <t>NW NW 4 4S 32E</t>
  </si>
  <si>
    <t>38-74798.0</t>
  </si>
  <si>
    <t>SE SW 9 3S 32E</t>
  </si>
  <si>
    <t>38-74799.0</t>
  </si>
  <si>
    <t>38-74800.0</t>
  </si>
  <si>
    <t>NW NE 9 3S 32E</t>
  </si>
  <si>
    <t>38-74801.0</t>
  </si>
  <si>
    <t>DEERHEAD CREEK</t>
  </si>
  <si>
    <t>38-74802.0</t>
  </si>
  <si>
    <t>NW SE 6 2S 31E</t>
  </si>
  <si>
    <t>38-74803.0</t>
  </si>
  <si>
    <t>38-74804.0</t>
  </si>
  <si>
    <t>SE NW 17 1N 32E</t>
  </si>
  <si>
    <t>38-74805.0</t>
  </si>
  <si>
    <t>SW SE 10 2N 28E</t>
  </si>
  <si>
    <t>38-74806.0</t>
  </si>
  <si>
    <t>EAST EAGLE CREEK</t>
  </si>
  <si>
    <t>SE SW 22 2N 28E</t>
  </si>
  <si>
    <t>38-74807.0</t>
  </si>
  <si>
    <t>38-74808.0</t>
  </si>
  <si>
    <t>NE NW 18 2N 28E</t>
  </si>
  <si>
    <t>38-74809.0</t>
  </si>
  <si>
    <t>SQUIRREL CANYON</t>
  </si>
  <si>
    <t>NE NW 16 2N 28E</t>
  </si>
  <si>
    <t>38-74810.0</t>
  </si>
  <si>
    <t>SW NW 27 2N 29E</t>
  </si>
  <si>
    <t>38-74811.0</t>
  </si>
  <si>
    <t>SW SW 24 3S 31E</t>
  </si>
  <si>
    <t>38-74812.0</t>
  </si>
  <si>
    <t>SW SE 10 3S 31E</t>
  </si>
  <si>
    <t>38-74813.0</t>
  </si>
  <si>
    <t>38-74814.0</t>
  </si>
  <si>
    <t>NW NE 33 2S 32E</t>
  </si>
  <si>
    <t>38-74815.0</t>
  </si>
  <si>
    <t>38-74816.0</t>
  </si>
  <si>
    <t>SW NW 24 1S 28E</t>
  </si>
  <si>
    <t>38-74817.0</t>
  </si>
  <si>
    <t>SE NW 24 1S 28E</t>
  </si>
  <si>
    <t>38-74818.0</t>
  </si>
  <si>
    <t>NW SW 22 1S 28E</t>
  </si>
  <si>
    <t>38-74819.0</t>
  </si>
  <si>
    <t>NW SW 13 1S 28E</t>
  </si>
  <si>
    <t>38-74820.0</t>
  </si>
  <si>
    <t>NW SE 8 1S 28E</t>
  </si>
  <si>
    <t>38-74821.0</t>
  </si>
  <si>
    <t>SW SE 8 1S 28E</t>
  </si>
  <si>
    <t>38-74822.0</t>
  </si>
  <si>
    <t>SE NW 14 1S 28E</t>
  </si>
  <si>
    <t>38-74823.0</t>
  </si>
  <si>
    <t>NE SW 28 2S 30E</t>
  </si>
  <si>
    <t>38-74824.0</t>
  </si>
  <si>
    <t>NE NE 29 1S 31E</t>
  </si>
  <si>
    <t>38-74825.0</t>
  </si>
  <si>
    <t>38-74826.0</t>
  </si>
  <si>
    <t>SE NW 31 3N 28E</t>
  </si>
  <si>
    <t>38-74827.0</t>
  </si>
  <si>
    <t>SW SW 27 1S 29E</t>
  </si>
  <si>
    <t>38-74828.0</t>
  </si>
  <si>
    <t>SW NW 3 1S 29E</t>
  </si>
  <si>
    <t>38-74829.0</t>
  </si>
  <si>
    <t>SE NW 6 3S 32E</t>
  </si>
  <si>
    <t>38-74830.0</t>
  </si>
  <si>
    <t>NW SW 21 2S 31E</t>
  </si>
  <si>
    <t>38-74831.0</t>
  </si>
  <si>
    <t>BENTON CREEK</t>
  </si>
  <si>
    <t>NE SW 23 1N 30E</t>
  </si>
  <si>
    <t>38-74832.0</t>
  </si>
  <si>
    <t>NE NE 9 1S 30E</t>
  </si>
  <si>
    <t>38-74833.0</t>
  </si>
  <si>
    <t>NE NW 15 1N 30E</t>
  </si>
  <si>
    <t>38-74834.0</t>
  </si>
  <si>
    <t>NE NE 23 1S 30E</t>
  </si>
  <si>
    <t>38-74835.0</t>
  </si>
  <si>
    <t>SW SW 11 1S 30E</t>
  </si>
  <si>
    <t>38-74836.0</t>
  </si>
  <si>
    <t>NW NE 10 1N 30E</t>
  </si>
  <si>
    <t>38-74837.0</t>
  </si>
  <si>
    <t>SE NW 2 1S 31E</t>
  </si>
  <si>
    <t>38-74838.0</t>
  </si>
  <si>
    <t>SE SE 14 1N 30E</t>
  </si>
  <si>
    <t>38-74839.0</t>
  </si>
  <si>
    <t>SW SE 3 1S 31E</t>
  </si>
  <si>
    <t>SE SE 3 1S 31E</t>
  </si>
  <si>
    <t>38-74840.0</t>
  </si>
  <si>
    <t>SW SW 9 2S 32E</t>
  </si>
  <si>
    <t>38-74841.0</t>
  </si>
  <si>
    <t>SW SE 14 2N 29E</t>
  </si>
  <si>
    <t>38-74842.0</t>
  </si>
  <si>
    <t>SW NE 12 1S 29E</t>
  </si>
  <si>
    <t>38-74843.0</t>
  </si>
  <si>
    <t>38-74844.0</t>
  </si>
  <si>
    <t>SE NW 19 2N 28E</t>
  </si>
  <si>
    <t>38-74845.0</t>
  </si>
  <si>
    <t>SW NW 9 2S 30E</t>
  </si>
  <si>
    <t>38-74846.0</t>
  </si>
  <si>
    <t>38-74847.0</t>
  </si>
  <si>
    <t>NE SE 31 3S 32E</t>
  </si>
  <si>
    <t>38-74848.0</t>
  </si>
  <si>
    <t>NE NW 28 1N 28E</t>
  </si>
  <si>
    <t>38-74849.0</t>
  </si>
  <si>
    <t>NE SE 19 1N 32E</t>
  </si>
  <si>
    <t>38-74850.0</t>
  </si>
  <si>
    <t>SE NE 8 1S 32E</t>
  </si>
  <si>
    <t>38-74851.0</t>
  </si>
  <si>
    <t>SW SE 4 4S 32E</t>
  </si>
  <si>
    <t>38-74852.0</t>
  </si>
  <si>
    <t>WILDBUNCH CANYON</t>
  </si>
  <si>
    <t>SE NE 5 2S 31E</t>
  </si>
  <si>
    <t>38-74853.0</t>
  </si>
  <si>
    <t>SW NW 1 2S 31E</t>
  </si>
  <si>
    <t>38-74854.0</t>
  </si>
  <si>
    <t>SE NW 3 3S 28E</t>
  </si>
  <si>
    <t>38-74855.0</t>
  </si>
  <si>
    <t>NE SW 35 2S 28E</t>
  </si>
  <si>
    <t>38-74856.0</t>
  </si>
  <si>
    <t>38-74857.0</t>
  </si>
  <si>
    <t>NW NW 17 3S 32E</t>
  </si>
  <si>
    <t>38-74858.0</t>
  </si>
  <si>
    <t>SW NE 9 1S 32E</t>
  </si>
  <si>
    <t>38-74859.0</t>
  </si>
  <si>
    <t>NW NW 5 1S 32E</t>
  </si>
  <si>
    <t>38-74860.0</t>
  </si>
  <si>
    <t>NW NE 23 4S 30E</t>
  </si>
  <si>
    <t>38-74861.0</t>
  </si>
  <si>
    <t>NW NE 18 2S 30E</t>
  </si>
  <si>
    <t>38-74862.0</t>
  </si>
  <si>
    <t>NW SE 19 1S 29E</t>
  </si>
  <si>
    <t>38-74863.0</t>
  </si>
  <si>
    <t>38-74864.0</t>
  </si>
  <si>
    <t>SW NW 19 3S 32E</t>
  </si>
  <si>
    <t>38-74865.0</t>
  </si>
  <si>
    <t>NW SE 34 1S 29E</t>
  </si>
  <si>
    <t>38-74866.0</t>
  </si>
  <si>
    <t>NW NW 26 2S 28E</t>
  </si>
  <si>
    <t>38-74867.0</t>
  </si>
  <si>
    <t>NW SE 2 3S 28E</t>
  </si>
  <si>
    <t>38-74868.0</t>
  </si>
  <si>
    <t>SW NW 6 3S 29E</t>
  </si>
  <si>
    <t>38-74869.0</t>
  </si>
  <si>
    <t>NW NE 19 1S 29E</t>
  </si>
  <si>
    <t>38-74870.0</t>
  </si>
  <si>
    <t>SUICIDE CANYON</t>
  </si>
  <si>
    <t>NE NW 14 2S 31E</t>
  </si>
  <si>
    <t>38-74871.0</t>
  </si>
  <si>
    <t>NW SW 12 4S 30E</t>
  </si>
  <si>
    <t>38-74872.0</t>
  </si>
  <si>
    <t>NW SE 18 3S 31E</t>
  </si>
  <si>
    <t>38-74873.0</t>
  </si>
  <si>
    <t>SW SW 25 2S 29E</t>
  </si>
  <si>
    <t>38-74874.0</t>
  </si>
  <si>
    <t>SW SE 29 2S 30E</t>
  </si>
  <si>
    <t>38-74875.0</t>
  </si>
  <si>
    <t>38-74876.0</t>
  </si>
  <si>
    <t>38-74877.0</t>
  </si>
  <si>
    <t>38-74878.0</t>
  </si>
  <si>
    <t>38-74879.0</t>
  </si>
  <si>
    <t>38-74880.0</t>
  </si>
  <si>
    <t>38-74881.0</t>
  </si>
  <si>
    <t>SW NE 2 1S 29E</t>
  </si>
  <si>
    <t>38-74882.0</t>
  </si>
  <si>
    <t>NW NE 8 1S 29E</t>
  </si>
  <si>
    <t>38-74883.0</t>
  </si>
  <si>
    <t>NE NW 27 2N 29E</t>
  </si>
  <si>
    <t>38-74884.0</t>
  </si>
  <si>
    <t>SW SW 28 1N 28E</t>
  </si>
  <si>
    <t>38-74885.0</t>
  </si>
  <si>
    <t>SE SW 27 1N 28E</t>
  </si>
  <si>
    <t>38-74886.0</t>
  </si>
  <si>
    <t>SE SW 32 1N 32E</t>
  </si>
  <si>
    <t>38-74887.0</t>
  </si>
  <si>
    <t>NW SW 5 1S 32E</t>
  </si>
  <si>
    <t>38-74888.0</t>
  </si>
  <si>
    <t>NW SW 31 2S 30E</t>
  </si>
  <si>
    <t>38-74889.0</t>
  </si>
  <si>
    <t>SE NE 23 2S 30E</t>
  </si>
  <si>
    <t>38-74890.0</t>
  </si>
  <si>
    <t>NE NE 7 4S 31E</t>
  </si>
  <si>
    <t>38-74891.0</t>
  </si>
  <si>
    <t>NW SE 5 3S 28E</t>
  </si>
  <si>
    <t>38-74892.0</t>
  </si>
  <si>
    <t>38-74893.0</t>
  </si>
  <si>
    <t>NW NW 6 4S 31E</t>
  </si>
  <si>
    <t>38-74894.0</t>
  </si>
  <si>
    <t>NE NE 24 2S 30E</t>
  </si>
  <si>
    <t>38-74895.0</t>
  </si>
  <si>
    <t>NW SW 36 1S 30E</t>
  </si>
  <si>
    <t>38-74896.0</t>
  </si>
  <si>
    <t>SE SE 5 2S 30E</t>
  </si>
  <si>
    <t>38-74897.0</t>
  </si>
  <si>
    <t>SW SW 18 1S 30E</t>
  </si>
  <si>
    <t>38-74898.0</t>
  </si>
  <si>
    <t>SW NE 19 1S 32E</t>
  </si>
  <si>
    <t>38-74899.0</t>
  </si>
  <si>
    <t>SE SE 35 1S 28E</t>
  </si>
  <si>
    <t>38-74900.0</t>
  </si>
  <si>
    <t>SE SW 22 2S 31E</t>
  </si>
  <si>
    <t>38-74901.0</t>
  </si>
  <si>
    <t>NE NW 29 2S 31E</t>
  </si>
  <si>
    <t>38-74902.0</t>
  </si>
  <si>
    <t>38-74903.0</t>
  </si>
  <si>
    <t>NW SW 9 2S 31E</t>
  </si>
  <si>
    <t>38-74904.0</t>
  </si>
  <si>
    <t>BEE CANYON</t>
  </si>
  <si>
    <t>SW NW 18 1S 29E</t>
  </si>
  <si>
    <t>38-74905.0</t>
  </si>
  <si>
    <t>SE SW 9 1S 32E</t>
  </si>
  <si>
    <t>38-74906.0</t>
  </si>
  <si>
    <t>NW NW 35 2S 28E</t>
  </si>
  <si>
    <t>38-74907.0</t>
  </si>
  <si>
    <t>NE NW 2 2S 28E</t>
  </si>
  <si>
    <t>38-74908.0</t>
  </si>
  <si>
    <t>NW SE 7 2S 29E</t>
  </si>
  <si>
    <t>38-74909.0</t>
  </si>
  <si>
    <t>NW SE 22 2S 28E</t>
  </si>
  <si>
    <t>38-74910.0</t>
  </si>
  <si>
    <t>NW NE 6 3S 29E</t>
  </si>
  <si>
    <t>38-74911.0</t>
  </si>
  <si>
    <t>SW SE 4 3S 28E</t>
  </si>
  <si>
    <t>38-74912.0</t>
  </si>
  <si>
    <t>SW SW 35 2S 28E</t>
  </si>
  <si>
    <t>38-74913.0</t>
  </si>
  <si>
    <t>38-74914.0</t>
  </si>
  <si>
    <t>SW SW 14 1S 28E</t>
  </si>
  <si>
    <t>38-74915.0</t>
  </si>
  <si>
    <t>BUCHANAN CANYON</t>
  </si>
  <si>
    <t>SW SE 17 1S 32E</t>
  </si>
  <si>
    <t>38-74916.0</t>
  </si>
  <si>
    <t>SE SE 28 1S 32E</t>
  </si>
  <si>
    <t>38-74917.0</t>
  </si>
  <si>
    <t>SE SE 4 2S 32E</t>
  </si>
  <si>
    <t>38-74918.0</t>
  </si>
  <si>
    <t>NE NE 26 2S 28E</t>
  </si>
  <si>
    <t>38-74919.0</t>
  </si>
  <si>
    <t>SW SW 23 2S 28E</t>
  </si>
  <si>
    <t>38-74920.0</t>
  </si>
  <si>
    <t>SE SW 1 2S 28E</t>
  </si>
  <si>
    <t>38-74921.0</t>
  </si>
  <si>
    <t>SE NE 17 2S 28E</t>
  </si>
  <si>
    <t>38-74922.0</t>
  </si>
  <si>
    <t>NE SW 22 2S 28E</t>
  </si>
  <si>
    <t>38-74923.0</t>
  </si>
  <si>
    <t>NE SW 21 2S 28E</t>
  </si>
  <si>
    <t>38-74924.0</t>
  </si>
  <si>
    <t>SE NE 21 2S 28E</t>
  </si>
  <si>
    <t>38-74925.0</t>
  </si>
  <si>
    <t>NW NW 8 3S 31E</t>
  </si>
  <si>
    <t>38-74926.0</t>
  </si>
  <si>
    <t>SE NE 8 4S 31E</t>
  </si>
  <si>
    <t>38-74927.0</t>
  </si>
  <si>
    <t>RED TANK CANYON</t>
  </si>
  <si>
    <t>NE SW 9 4S 31E</t>
  </si>
  <si>
    <t>38-74928.0</t>
  </si>
  <si>
    <t>SW NW 6 4S 31E</t>
  </si>
  <si>
    <t>38-74929.0</t>
  </si>
  <si>
    <t>NW SE 35 2S 28E</t>
  </si>
  <si>
    <t>38-74930.0</t>
  </si>
  <si>
    <t>38-74931.0</t>
  </si>
  <si>
    <t>SE NW 10 4S 31E</t>
  </si>
  <si>
    <t>38-74932.0</t>
  </si>
  <si>
    <t>NW SW 5 4S 32E</t>
  </si>
  <si>
    <t>38-74933.0</t>
  </si>
  <si>
    <t>NE SW 31 1N 32E</t>
  </si>
  <si>
    <t>38-74934.0</t>
  </si>
  <si>
    <t>NW NW 4 1S 32E</t>
  </si>
  <si>
    <t>38-74935.0</t>
  </si>
  <si>
    <t>NE NW 9 1S 32E</t>
  </si>
  <si>
    <t>38-74936.0</t>
  </si>
  <si>
    <t>NE NE 8 1N 32E</t>
  </si>
  <si>
    <t>38-74937.0</t>
  </si>
  <si>
    <t>SW NW 18 1N 32E</t>
  </si>
  <si>
    <t>38-74938.0</t>
  </si>
  <si>
    <t>38-74939.0</t>
  </si>
  <si>
    <t>SE SW 6 1S 32E</t>
  </si>
  <si>
    <t>38-75902.0</t>
  </si>
  <si>
    <t>38-75903.0</t>
  </si>
  <si>
    <t>SW NE 3 2S 28E</t>
  </si>
  <si>
    <t>38-75904.0</t>
  </si>
  <si>
    <t>SW SW 7 4S 31E</t>
  </si>
  <si>
    <t>38-75909.0</t>
  </si>
  <si>
    <t>SW SE 21 4S 31E</t>
  </si>
  <si>
    <t>38-75910.0</t>
  </si>
  <si>
    <t>LEFT PRONG DIX CREEK</t>
  </si>
  <si>
    <t>NW NE 35 3S 31E</t>
  </si>
  <si>
    <t>38-75911.0</t>
  </si>
  <si>
    <t>SIX SHOOTER CANYON</t>
  </si>
  <si>
    <t>SE SE 11 4S 31E</t>
  </si>
  <si>
    <t>38-75912.0</t>
  </si>
  <si>
    <t>NW SE 25 3S 31E</t>
  </si>
  <si>
    <t>38-75917.0</t>
  </si>
  <si>
    <t>SW NW 19 4S 31E</t>
  </si>
  <si>
    <t>38-75918.0</t>
  </si>
  <si>
    <t>SW SE 6 4S 32E</t>
  </si>
  <si>
    <t>38-75919.0</t>
  </si>
  <si>
    <t>NE SE 34 3S 31E</t>
  </si>
  <si>
    <t>38-87703.0</t>
  </si>
  <si>
    <t>NW SE 17 3S 29E</t>
  </si>
  <si>
    <t>38-88969.0</t>
  </si>
  <si>
    <t>SE NW 21 1S 31E</t>
  </si>
  <si>
    <t>38-88970.0</t>
  </si>
  <si>
    <t>SW SE 15 4.5N 30E</t>
  </si>
  <si>
    <t>38-88971.0</t>
  </si>
  <si>
    <t>NE SW 25 3S 30E</t>
  </si>
  <si>
    <t>38-88972.0</t>
  </si>
  <si>
    <t>WHITE ROCK CANYON</t>
  </si>
  <si>
    <t>SW SE 8 3S 31E</t>
  </si>
  <si>
    <t>38-88973.0</t>
  </si>
  <si>
    <t>NW NE 34 1S 29E</t>
  </si>
  <si>
    <t>38-88974.0</t>
  </si>
  <si>
    <t>NW NW 2 3S 28E</t>
  </si>
  <si>
    <t>38-88975.0</t>
  </si>
  <si>
    <t>NW NW 4 3S 28E</t>
  </si>
  <si>
    <t>38-88976.0</t>
  </si>
  <si>
    <t>NW SW 4 2S 29E</t>
  </si>
  <si>
    <t>38-88977.0</t>
  </si>
  <si>
    <t>NW NE 24 1S 28E</t>
  </si>
  <si>
    <t>38-88978.0</t>
  </si>
  <si>
    <t>NE NW 27 2S 31E</t>
  </si>
  <si>
    <t>38-88979.0</t>
  </si>
  <si>
    <t>SW SW 3 2S 29E</t>
  </si>
  <si>
    <t>38-88980.0</t>
  </si>
  <si>
    <t>NE SE 3 2S 29E</t>
  </si>
  <si>
    <t>NE SW 3 2S 29E</t>
  </si>
  <si>
    <t>38-88981.0</t>
  </si>
  <si>
    <t>SW NW 1 2S 28E</t>
  </si>
  <si>
    <t>38-88982.0</t>
  </si>
  <si>
    <t>SW SE 1 2S 28E</t>
  </si>
  <si>
    <t>38-88983.0</t>
  </si>
  <si>
    <t>NE NW 5 2S 29E</t>
  </si>
  <si>
    <t>38-88984.0</t>
  </si>
  <si>
    <t>38-88985.0</t>
  </si>
  <si>
    <t>SW SW 15 1S 29E</t>
  </si>
  <si>
    <t>38-88986.0</t>
  </si>
  <si>
    <t>NORTH CORRAL CREEK</t>
  </si>
  <si>
    <t>SW NE 9 2S 29E</t>
  </si>
  <si>
    <t>38-88987.0</t>
  </si>
  <si>
    <t>NE NW 2 3S 28E</t>
  </si>
  <si>
    <t>38-88988.0</t>
  </si>
  <si>
    <t>NE NE 9 4S 31E</t>
  </si>
  <si>
    <t>38-88989.0</t>
  </si>
  <si>
    <t>SE SE 9 4S 31E</t>
  </si>
  <si>
    <t>38-88990.0</t>
  </si>
  <si>
    <t>38-88991.0</t>
  </si>
  <si>
    <t>SE SE 26 2S 28E</t>
  </si>
  <si>
    <t>38-88992.0</t>
  </si>
  <si>
    <t>SW SE 29 2S 29E</t>
  </si>
  <si>
    <t>38-88993.0</t>
  </si>
  <si>
    <t>SW NE 6 3S 29E</t>
  </si>
  <si>
    <t>38-88994.0</t>
  </si>
  <si>
    <t>NW SW 4 3S 28E</t>
  </si>
  <si>
    <t>38-88995.0</t>
  </si>
  <si>
    <t>NW NW 26 3S 31E</t>
  </si>
  <si>
    <t>38-88996.0</t>
  </si>
  <si>
    <t>NE SE 22 1S 29E</t>
  </si>
  <si>
    <t>38-88997.0</t>
  </si>
  <si>
    <t>38-88998.0</t>
  </si>
  <si>
    <t>NE NW 3 3S 28E</t>
  </si>
  <si>
    <t>38-88999.0</t>
  </si>
  <si>
    <t>NW NW 9 3S 28E</t>
  </si>
  <si>
    <t>38-89000.0</t>
  </si>
  <si>
    <t>SW SE 8 3S 28E</t>
  </si>
  <si>
    <t>38-89001.0</t>
  </si>
  <si>
    <t>NW SE 8 3S 28E</t>
  </si>
  <si>
    <t>38-89002.0</t>
  </si>
  <si>
    <t>38-89003.0</t>
  </si>
  <si>
    <t>NW NE 8 3S 28E</t>
  </si>
  <si>
    <t>38-89004.0</t>
  </si>
  <si>
    <t>38-89005.0</t>
  </si>
  <si>
    <t>38-89006.0</t>
  </si>
  <si>
    <t>NE SW 3 3S 28E</t>
  </si>
  <si>
    <t>38-89007.0</t>
  </si>
  <si>
    <t>38-89008.0</t>
  </si>
  <si>
    <t>SE SW 22 2S 28E</t>
  </si>
  <si>
    <t>38-89009.0</t>
  </si>
  <si>
    <t>38-89010.0</t>
  </si>
  <si>
    <t>SE SE 12 4S 30E</t>
  </si>
  <si>
    <t>38-89011.0</t>
  </si>
  <si>
    <t>NW NE 28 4S 32E</t>
  </si>
  <si>
    <t>38-89012.0</t>
  </si>
  <si>
    <t>COAL CREEK</t>
  </si>
  <si>
    <t>NW NE 33 4S 32E</t>
  </si>
  <si>
    <t>38-89013.0</t>
  </si>
  <si>
    <t>BANJO TRIBUTARY</t>
  </si>
  <si>
    <t>NE NE 8 1S 32E</t>
  </si>
  <si>
    <t>38-89014.0</t>
  </si>
  <si>
    <t>NE SW 9 1S 32E</t>
  </si>
  <si>
    <t>38-89015.0</t>
  </si>
  <si>
    <t>SW SE 20 1N 28E</t>
  </si>
  <si>
    <t>38-89016.0</t>
  </si>
  <si>
    <t>SW NE 5 1S 32E</t>
  </si>
  <si>
    <t>38-89639.0</t>
  </si>
  <si>
    <t>SE SW 28 5N 30E</t>
  </si>
  <si>
    <t>38-89640.0</t>
  </si>
  <si>
    <t>NE SW 28 5N 30E</t>
  </si>
  <si>
    <t>38-89641.0</t>
  </si>
  <si>
    <t>SE NE 28 5N 30E</t>
  </si>
  <si>
    <t>4A-1993.0</t>
  </si>
  <si>
    <t>RUSTLERS CANYON</t>
  </si>
  <si>
    <t>SW SW 23 4S 31E</t>
  </si>
  <si>
    <t>91000  Gallons Per Annum</t>
  </si>
  <si>
    <t>4A-1994.0</t>
  </si>
  <si>
    <t>GREYS PEAK DRAW</t>
  </si>
  <si>
    <t>4A-2007.0</t>
  </si>
  <si>
    <t>JUAN MILLER CREEK</t>
  </si>
  <si>
    <t>SW SW 10 2S 29E</t>
  </si>
  <si>
    <t>547000  Gallons Per Annum</t>
  </si>
  <si>
    <t>4A-2008.0</t>
  </si>
  <si>
    <t>GRANVILLE SPRING</t>
  </si>
  <si>
    <t>NW NE 8 3S 29E</t>
  </si>
  <si>
    <t>NW SE 8 3S 29E</t>
  </si>
  <si>
    <t>SW NE 8 3S 29E</t>
  </si>
  <si>
    <t>4A-2010.0</t>
  </si>
  <si>
    <t>NE NE 3 3S 29E</t>
  </si>
  <si>
    <t>4A-2012.0</t>
  </si>
  <si>
    <t>SARDINE SPRING CANYON</t>
  </si>
  <si>
    <t>SE SW 33 2S 29E</t>
  </si>
  <si>
    <t>4A-2013.0</t>
  </si>
  <si>
    <t>SE SE 36 2S 28E</t>
  </si>
  <si>
    <t>4A-2014.0</t>
  </si>
  <si>
    <t>BORED WELL SPRING</t>
  </si>
  <si>
    <t>NW SW 11 2S 12E</t>
  </si>
  <si>
    <t>4A-2016.0</t>
  </si>
  <si>
    <t>LIMESTONE SPRING</t>
  </si>
  <si>
    <t>SE SW 16 4S 30E</t>
  </si>
  <si>
    <t>1058500  Gallons Per Annum</t>
  </si>
  <si>
    <t>4A-2080.0</t>
  </si>
  <si>
    <t>182000  Gallons Per Annum</t>
  </si>
  <si>
    <t>4A-2291.0</t>
  </si>
  <si>
    <t>NE NE 15 1N 28E</t>
  </si>
  <si>
    <t>4A-2292.0</t>
  </si>
  <si>
    <t>SW SW 11 1N 28E</t>
  </si>
  <si>
    <t>4A-2293.0</t>
  </si>
  <si>
    <t>NE NE 8 1N 28E</t>
  </si>
  <si>
    <t>4A-2294.0</t>
  </si>
  <si>
    <t>STRAY HORSE SPRING</t>
  </si>
  <si>
    <t>NW SW 9 1N 29E</t>
  </si>
  <si>
    <t>54750  Gallons Per Annum</t>
  </si>
  <si>
    <t>4A-2295.0</t>
  </si>
  <si>
    <t>BEAR PEN CANYON</t>
  </si>
  <si>
    <t>NE NE 20 1N 29E</t>
  </si>
  <si>
    <t>18250  Gallons Per Annum</t>
  </si>
  <si>
    <t>4A-2296.0</t>
  </si>
  <si>
    <t>MOLOHAN SPRING</t>
  </si>
  <si>
    <t>NE NE 18 1N 29E</t>
  </si>
  <si>
    <t>4A-2297.0</t>
  </si>
  <si>
    <t>BULL CREEK</t>
  </si>
  <si>
    <t>SW NE 14 1N 30E</t>
  </si>
  <si>
    <t>SE NE 14 1N 30E</t>
  </si>
  <si>
    <t>4A-2298.0</t>
  </si>
  <si>
    <t>SW NW 14 1N 30E</t>
  </si>
  <si>
    <t>4A-2299.0</t>
  </si>
  <si>
    <t>SW SE 12 1N 30E</t>
  </si>
  <si>
    <t>SE SW 12 1N 30E</t>
  </si>
  <si>
    <t>4A-2301.0</t>
  </si>
  <si>
    <t>SE NW 2 2N 29E</t>
  </si>
  <si>
    <t>4A-2308.0</t>
  </si>
  <si>
    <t>SIMMONS SPRING</t>
  </si>
  <si>
    <t>SE NW 27 1S 28E</t>
  </si>
  <si>
    <t>4A-2309.0</t>
  </si>
  <si>
    <t>SW SW 22 1S 28E</t>
  </si>
  <si>
    <t>4A-2310.0</t>
  </si>
  <si>
    <t>NW NW 9 1S 31E</t>
  </si>
  <si>
    <t>4A-2320.0</t>
  </si>
  <si>
    <t>MINERS DRAW</t>
  </si>
  <si>
    <t>SE SW 20 5S 32E</t>
  </si>
  <si>
    <t>4A-2321.0</t>
  </si>
  <si>
    <t>PIG PEN CANYON</t>
  </si>
  <si>
    <t>SE SW 9 5S 32E</t>
  </si>
  <si>
    <t>4A-2322.0</t>
  </si>
  <si>
    <t>LINLAND CANYON</t>
  </si>
  <si>
    <t>SW NE 18 5S 32E</t>
  </si>
  <si>
    <t>4A-2323.0</t>
  </si>
  <si>
    <t>YELLOW BULL SPRING</t>
  </si>
  <si>
    <t>SW SE 7 5S 32E</t>
  </si>
  <si>
    <t>4A-2324.0</t>
  </si>
  <si>
    <t>WATER HAUL CANYON</t>
  </si>
  <si>
    <t>NE NE 21 5S 32E</t>
  </si>
  <si>
    <t>4A-2325.0</t>
  </si>
  <si>
    <t>COYOTE CANYON</t>
  </si>
  <si>
    <t>SW SE 19 5S 32E</t>
  </si>
  <si>
    <t>4A-2367.0</t>
  </si>
  <si>
    <t>K P SPRING CANYON</t>
  </si>
  <si>
    <t>NE SW 28 3N 29E</t>
  </si>
  <si>
    <t>4A-2369.0</t>
  </si>
  <si>
    <t>ALPINE CAMPGRND SPRING</t>
  </si>
  <si>
    <t>4A-4336.10</t>
  </si>
  <si>
    <t>NW NW 18 4N 30E</t>
  </si>
  <si>
    <t>4A-4336.3</t>
  </si>
  <si>
    <t>NW NE 18 4N 30E</t>
  </si>
  <si>
    <t>4A-4336.5</t>
  </si>
  <si>
    <t>SE NE 15 4N 30E</t>
  </si>
  <si>
    <t>4A-4336.7</t>
  </si>
  <si>
    <t>SW SW 15 4N 30E</t>
  </si>
  <si>
    <t>4A-4563.0</t>
  </si>
  <si>
    <t>ADMINISTRATIVE ONE SPRING</t>
  </si>
  <si>
    <t>SE NW 7 5N 31E</t>
  </si>
  <si>
    <t>4A-4564.0</t>
  </si>
  <si>
    <t>ADMINISTRATIVE TWO SPRING</t>
  </si>
  <si>
    <t>4A-4832.0</t>
  </si>
  <si>
    <t>29500  Gallons Per Annum</t>
  </si>
  <si>
    <t>SE SW 2 2N 29E</t>
  </si>
  <si>
    <t>4A-756.0</t>
  </si>
  <si>
    <t>45.25  Acre-Feet Per Annum</t>
  </si>
  <si>
    <t>4A-986.2</t>
  </si>
  <si>
    <t>7 2S 31E</t>
  </si>
  <si>
    <t>241  Acre-Feet Per Annum</t>
  </si>
  <si>
    <t>BB-517.1</t>
  </si>
  <si>
    <t>0 3N 30E</t>
  </si>
  <si>
    <t>BB-518.1</t>
  </si>
  <si>
    <t>NE NE 36 3N 30E</t>
  </si>
  <si>
    <t>BB-524.3</t>
  </si>
  <si>
    <t>0 3N 31E</t>
  </si>
  <si>
    <t>NW NW 3 3N 31E</t>
  </si>
  <si>
    <t>BB-525.3</t>
  </si>
  <si>
    <t>NE NE 33 3S 30E</t>
  </si>
  <si>
    <t>NE SW 33 3S 30E</t>
  </si>
  <si>
    <t>NW NW 34 3S 30E</t>
  </si>
  <si>
    <t>SE NE 10 4S 30E</t>
  </si>
  <si>
    <t>NW NW 10 4S 30E</t>
  </si>
  <si>
    <t>SE SW 2 4S 30E</t>
  </si>
  <si>
    <t>BB-528.3</t>
  </si>
  <si>
    <t>0 1N 30E</t>
  </si>
  <si>
    <t>BB-529.4</t>
  </si>
  <si>
    <t>0 1S 31E</t>
  </si>
  <si>
    <t>NE SE 36 1S 31E</t>
  </si>
  <si>
    <t>SE 30 1S 31E</t>
  </si>
  <si>
    <t>BB-530.1</t>
  </si>
  <si>
    <t>0 2S 31E</t>
  </si>
  <si>
    <t>BB-541.2</t>
  </si>
  <si>
    <t>CAMPBELL-BLUE CREEK</t>
  </si>
  <si>
    <t>SW NW 35 4.5N 31E</t>
  </si>
  <si>
    <t>479  Acre-Feet Per Annum</t>
  </si>
  <si>
    <t>NE 27 4.5N 30E</t>
  </si>
  <si>
    <t>NE SE 34 4.5N 31E</t>
  </si>
  <si>
    <t>NE SW 34 4.5N 31E</t>
  </si>
  <si>
    <t>SE NW 34 4.5N 31E</t>
  </si>
  <si>
    <t>SE NE 34 4.5N 31E</t>
  </si>
  <si>
    <t>SW NE 34 4.5N 31E</t>
  </si>
  <si>
    <t>SE NW 35 4.5N 31E</t>
  </si>
  <si>
    <t>NE SW 35 4.5N 31E</t>
  </si>
  <si>
    <t>S2 22 4.5N 30E</t>
  </si>
  <si>
    <t>NW SE 34 4.5N 31E</t>
  </si>
  <si>
    <t>38-64802.2</t>
  </si>
  <si>
    <t>SEEP WATER RIVER</t>
  </si>
  <si>
    <t>BB-546.3</t>
  </si>
  <si>
    <t>APPELL, DIANA</t>
  </si>
  <si>
    <t>HCR 1 BOX 6204  PIMA, AZ 85543</t>
  </si>
  <si>
    <t>36-100092.0</t>
  </si>
  <si>
    <t>SE NE 26 7S 24E</t>
  </si>
  <si>
    <t>SE SE 23 7S 24E</t>
  </si>
  <si>
    <t>36-100093.0</t>
  </si>
  <si>
    <t>NE NE 26 7S 24E</t>
  </si>
  <si>
    <t>ARAVAIPA LEASING CO</t>
  </si>
  <si>
    <t>KLONDYKE, AZ</t>
  </si>
  <si>
    <t>4A-5.0</t>
  </si>
  <si>
    <t>LAUREL CREEK</t>
  </si>
  <si>
    <t>NE SE 29 6S 20E</t>
  </si>
  <si>
    <t>29 6S 20E</t>
  </si>
  <si>
    <t>ARIZONA COPPER CO</t>
  </si>
  <si>
    <t>MORENCI, AZ 85540</t>
  </si>
  <si>
    <t>BB-515.0</t>
  </si>
  <si>
    <t>CHASE CREEK</t>
  </si>
  <si>
    <t>NE NW 15 4S 29E</t>
  </si>
  <si>
    <t>28000000  Gallons Per Annum</t>
  </si>
  <si>
    <t>ARIZONA LAND &amp; RANCHES INC</t>
  </si>
  <si>
    <t>PALMER, DEBORAH 1570 PLAZA WEST DR  PRESCOTT, AZ 86303</t>
  </si>
  <si>
    <t>36-25606.2</t>
  </si>
  <si>
    <t>36-32187.0</t>
  </si>
  <si>
    <t>SE NW 36 1S 12E</t>
  </si>
  <si>
    <t>61.61  Acre-Feet Per Annum</t>
  </si>
  <si>
    <t>36-68515.0</t>
  </si>
  <si>
    <t>WELLS 1 &amp; 2 GILA RIVER</t>
  </si>
  <si>
    <t>NE NW 24 5S 15E</t>
  </si>
  <si>
    <t>186.7  Acre-Feet Per Annum</t>
  </si>
  <si>
    <t>36-68540.0</t>
  </si>
  <si>
    <t>WELL # 10 - GILA RIV</t>
  </si>
  <si>
    <t>NE SW 10 5S 8E</t>
  </si>
  <si>
    <t>1125  Acre-Feet Per Annum</t>
  </si>
  <si>
    <t>36-68541.0</t>
  </si>
  <si>
    <t>WELL # 9 - GILA RIV</t>
  </si>
  <si>
    <t>1125.9  Acre-Feet Per Annum</t>
  </si>
  <si>
    <t>4A-3652.0</t>
  </si>
  <si>
    <t>NW 24 5S 15E</t>
  </si>
  <si>
    <t>4A-3653.0</t>
  </si>
  <si>
    <t>BLOODY TANKS WASH</t>
  </si>
  <si>
    <t>SE 26 1N 14E</t>
  </si>
  <si>
    <t>178120000  Gallons Per Annum</t>
  </si>
  <si>
    <t>30 1N 15E</t>
  </si>
  <si>
    <t>ARMENTROUT, SAM</t>
  </si>
  <si>
    <t>CLIFTON, AZ</t>
  </si>
  <si>
    <t>4A-667.0</t>
  </si>
  <si>
    <t>NE NW 3 3S 31E</t>
  </si>
  <si>
    <t>.5  Cubic Feet Per Second</t>
  </si>
  <si>
    <t>NW 3 3S 31E</t>
  </si>
  <si>
    <t>ARMSTRONG, JOHN L</t>
  </si>
  <si>
    <t>BOX 292  CLIFTON, AZ 85533</t>
  </si>
  <si>
    <t>36-46090.0</t>
  </si>
  <si>
    <t>GILA RIVER SUB FLOW</t>
  </si>
  <si>
    <t>NW NE 3 6S 30E</t>
  </si>
  <si>
    <t>ARMSTRONG, W.W.</t>
  </si>
  <si>
    <t>CLIFTON, AZ 85533</t>
  </si>
  <si>
    <t>4A-780.0</t>
  </si>
  <si>
    <t>SE SW 32 3S 30E</t>
  </si>
  <si>
    <t>NE NW 5 4S 30E</t>
  </si>
  <si>
    <t>ARNETT, T W</t>
  </si>
  <si>
    <t>BB-356.0</t>
  </si>
  <si>
    <t>0 9S 32E</t>
  </si>
  <si>
    <t>SW NE 3 9S 32E</t>
  </si>
  <si>
    <t>SE SE 3 9S 32E</t>
  </si>
  <si>
    <t>BB-356.1</t>
  </si>
  <si>
    <t>SE NE 3 9S 32E</t>
  </si>
  <si>
    <t>ARNOLD, A.L.</t>
  </si>
  <si>
    <t>ST RT 1 BOX 263-E  BUCKEYE, AZ 85326</t>
  </si>
  <si>
    <t>38-86318.0</t>
  </si>
  <si>
    <t>NE NW 9 2S 3W</t>
  </si>
  <si>
    <t>3R-1774.0</t>
  </si>
  <si>
    <t>HENDERSON FLAT CANYON</t>
  </si>
  <si>
    <t>SW SE NW 11 2S 13E</t>
  </si>
  <si>
    <t>NW SE NW 11 2S 13E</t>
  </si>
  <si>
    <t>3R-2285.0</t>
  </si>
  <si>
    <t>RANCHO RIO CANYON</t>
  </si>
  <si>
    <t>NE SW 5 2S 13E</t>
  </si>
  <si>
    <t>180 MAIDEN LANE  NEW YORK, NY 10038</t>
  </si>
  <si>
    <t>36-18804.0</t>
  </si>
  <si>
    <t>HOT TAMALE SPRING</t>
  </si>
  <si>
    <t>NE NE 36 20S 13E</t>
  </si>
  <si>
    <t>36-18805.0</t>
  </si>
  <si>
    <t>25 FT TUNNEL IN MTN</t>
  </si>
  <si>
    <t>SE NE 25 2S 13E</t>
  </si>
  <si>
    <t>36-18806.0</t>
  </si>
  <si>
    <t>MINERAL CREEK</t>
  </si>
  <si>
    <t>26 2S 13E</t>
  </si>
  <si>
    <t>36-18807.0</t>
  </si>
  <si>
    <t>NE 26 2S 13E</t>
  </si>
  <si>
    <t>36-18808.0</t>
  </si>
  <si>
    <t>TILLMAN SPRING</t>
  </si>
  <si>
    <t>NE NE 26 2S 13E</t>
  </si>
  <si>
    <t>36-18809.0</t>
  </si>
  <si>
    <t>36 3S 13E</t>
  </si>
  <si>
    <t>36-18810.0</t>
  </si>
  <si>
    <t>NW SW 35 2S 13E</t>
  </si>
  <si>
    <t>36-18811.0</t>
  </si>
  <si>
    <t>SW SW 35 2S 13E</t>
  </si>
  <si>
    <t>36-18812.0</t>
  </si>
  <si>
    <t>SW SW 28 4S 14E</t>
  </si>
  <si>
    <t>1344  Acre-Feet Per Annum</t>
  </si>
  <si>
    <t>36-18813.0</t>
  </si>
  <si>
    <t>SE NE 29 4S 14E</t>
  </si>
  <si>
    <t>36-18814.0</t>
  </si>
  <si>
    <t>ELDER GULCH SPRING</t>
  </si>
  <si>
    <t>NW NE 31 3S 14E</t>
  </si>
  <si>
    <t>36-18815.0</t>
  </si>
  <si>
    <t>DEVIL'S CANYON</t>
  </si>
  <si>
    <t>NE SE 27 2S 13E</t>
  </si>
  <si>
    <t>36-18816.0</t>
  </si>
  <si>
    <t>SE SE 27 2S 13E</t>
  </si>
  <si>
    <t>36-18817.0</t>
  </si>
  <si>
    <t>SW NE 27 2S 13E</t>
  </si>
  <si>
    <t>36-18818.0</t>
  </si>
  <si>
    <t>SW SW 26 2S 13E</t>
  </si>
  <si>
    <t>36-18819.0</t>
  </si>
  <si>
    <t>SW NE 30 3S 14E</t>
  </si>
  <si>
    <t>36-18820.0</t>
  </si>
  <si>
    <t>NW SE 35 4S 14E</t>
  </si>
  <si>
    <t>94.2  Acre-Feet Per Annum</t>
  </si>
  <si>
    <t>36-18821.0</t>
  </si>
  <si>
    <t>NW NE 33 4S 14E</t>
  </si>
  <si>
    <t>36-18822.0</t>
  </si>
  <si>
    <t>NE SW 13 3S 13E</t>
  </si>
  <si>
    <t>36-18823.0</t>
  </si>
  <si>
    <t>RAY MINE PIT</t>
  </si>
  <si>
    <t>10 3S 13E</t>
  </si>
  <si>
    <t>36-18824.0</t>
  </si>
  <si>
    <t>NE SE 3 3S 13E</t>
  </si>
  <si>
    <t>3225  Acre-Feet Per Annum</t>
  </si>
  <si>
    <t>36-18826.1</t>
  </si>
  <si>
    <t>GROUNDWATER WELL</t>
  </si>
  <si>
    <t>SW NE 33 6S 16E</t>
  </si>
  <si>
    <t>7272  Acre-Feet Per Annum</t>
  </si>
  <si>
    <t>E2 NW 26 3S 13E</t>
  </si>
  <si>
    <t>N2 NE 35 3S 13E</t>
  </si>
  <si>
    <t>18 3S 14E</t>
  </si>
  <si>
    <t>34 2S 13E</t>
  </si>
  <si>
    <t>S2 35 2S 13E</t>
  </si>
  <si>
    <t>1 3S 13E</t>
  </si>
  <si>
    <t>2 3S 13E</t>
  </si>
  <si>
    <t>3 3S 13E</t>
  </si>
  <si>
    <t>E2 E2 4 3S 13E</t>
  </si>
  <si>
    <t>E2 W2 9 3S 13E</t>
  </si>
  <si>
    <t>13 3S 13E</t>
  </si>
  <si>
    <t>14 3S 13E</t>
  </si>
  <si>
    <t>NE 28 5S 15E</t>
  </si>
  <si>
    <t>W2 SW 12 5S 15E</t>
  </si>
  <si>
    <t>SW NW 12 5S 15E</t>
  </si>
  <si>
    <t>W2 NW 13 5S 15E</t>
  </si>
  <si>
    <t>SW 13 5S 15E</t>
  </si>
  <si>
    <t>14 5S 15E</t>
  </si>
  <si>
    <t>15 5S 15E</t>
  </si>
  <si>
    <t>16 5S 15E</t>
  </si>
  <si>
    <t>21 5S 15E</t>
  </si>
  <si>
    <t>22 5S 15E</t>
  </si>
  <si>
    <t>23 5S 15E</t>
  </si>
  <si>
    <t>W2 26 5S 15E</t>
  </si>
  <si>
    <t>N2 27 5S 15E</t>
  </si>
  <si>
    <t>N2 SW 27 5S 15E</t>
  </si>
  <si>
    <t>19 3S 14E</t>
  </si>
  <si>
    <t>31 3S 14E</t>
  </si>
  <si>
    <t>E2 NW 1 4S 13E</t>
  </si>
  <si>
    <t>E2 1 4S 13E</t>
  </si>
  <si>
    <t>E2 SW 1 4S 13E</t>
  </si>
  <si>
    <t>S2 2 5S 15E</t>
  </si>
  <si>
    <t>S2 9 5S 15E</t>
  </si>
  <si>
    <t>SW 10 5S 15E</t>
  </si>
  <si>
    <t>SE SE 10 5S 15E</t>
  </si>
  <si>
    <t>11 5S 15E</t>
  </si>
  <si>
    <t>NW 15 3S 13E</t>
  </si>
  <si>
    <t>E2 15 3S 13E</t>
  </si>
  <si>
    <t>NE NE 22 3S 13E</t>
  </si>
  <si>
    <t>23 3S 13E</t>
  </si>
  <si>
    <t>24 3S 13E</t>
  </si>
  <si>
    <t>25 3S 13E</t>
  </si>
  <si>
    <t>29 3S 14E</t>
  </si>
  <si>
    <t>30 3S 14E</t>
  </si>
  <si>
    <t>E2 26 3S 13E</t>
  </si>
  <si>
    <t>E2 9 3S 13E</t>
  </si>
  <si>
    <t>11 3S 13E</t>
  </si>
  <si>
    <t>12 3S 13E</t>
  </si>
  <si>
    <t>36-18827.1</t>
  </si>
  <si>
    <t>W2 29 3S 14E</t>
  </si>
  <si>
    <t>38-18803.0</t>
  </si>
  <si>
    <t>RUNOFF DRAW</t>
  </si>
  <si>
    <t>NW NW 2 3S 13E</t>
  </si>
  <si>
    <t>3R-987.1</t>
  </si>
  <si>
    <t>591050000  Gallons Per Annum</t>
  </si>
  <si>
    <t>15 3S 13E</t>
  </si>
  <si>
    <t>3R-987.2</t>
  </si>
  <si>
    <t>NW NW SW 35 2S 13E</t>
  </si>
  <si>
    <t>W2 NW 35 2S 13E</t>
  </si>
  <si>
    <t>NE NW 35 2S 13E</t>
  </si>
  <si>
    <t>E2 NE NE 34 2S 13E</t>
  </si>
  <si>
    <t>4A-2930.1</t>
  </si>
  <si>
    <t>4A-2930.2</t>
  </si>
  <si>
    <t>33-87753.0</t>
  </si>
  <si>
    <t>SE NE 14 5S 15E</t>
  </si>
  <si>
    <t>33-81898.0</t>
  </si>
  <si>
    <t>NE SW 2 2S 13E</t>
  </si>
  <si>
    <t>.4  Acre-Feet Total</t>
  </si>
  <si>
    <t>4A-485.0</t>
  </si>
  <si>
    <t>IRIONS CANYON</t>
  </si>
  <si>
    <t>SW SE 15 1S 13E</t>
  </si>
  <si>
    <t>94339729  Gallons Per Annum</t>
  </si>
  <si>
    <t>S2 14 1S 13E</t>
  </si>
  <si>
    <t>4A-486.0</t>
  </si>
  <si>
    <t>GIBSON ONE TWO WELL</t>
  </si>
  <si>
    <t>TONTO NATL FOREST</t>
  </si>
  <si>
    <t>SE SE 29 1S 13E</t>
  </si>
  <si>
    <t>4A-487.0</t>
  </si>
  <si>
    <t>GIBSONS ONE TWO SPRING</t>
  </si>
  <si>
    <t>SW SE 14 1S 13E</t>
  </si>
  <si>
    <t>NW SE 14 1S 13E</t>
  </si>
  <si>
    <t>4A-493.0</t>
  </si>
  <si>
    <t>PUMP STATION WE PUMP SPRING</t>
  </si>
  <si>
    <t>SW SE 17 1S 13E</t>
  </si>
  <si>
    <t>4  Miners Inches Per Annum</t>
  </si>
  <si>
    <t>4A-705.0</t>
  </si>
  <si>
    <t>LOWER EK SPRING CREEK</t>
  </si>
  <si>
    <t>SE SE 21 2S 13E</t>
  </si>
  <si>
    <t>NW NW 21 2S 13E</t>
  </si>
  <si>
    <t>SW SW SW 22 2S 13E</t>
  </si>
  <si>
    <t>SE SW SW 22 2S 13E</t>
  </si>
  <si>
    <t>PO BOX 8  HAYDEN, AZ 85135</t>
  </si>
  <si>
    <t>33-90061.1</t>
  </si>
  <si>
    <t>DEAD CALF SPRING</t>
  </si>
  <si>
    <t>NE NW 29 3S 14E</t>
  </si>
  <si>
    <t>33-90065.1</t>
  </si>
  <si>
    <t>HELL HOLE ADIT #2 SPRING</t>
  </si>
  <si>
    <t>33-94837.0</t>
  </si>
  <si>
    <t>ELDER GULCH</t>
  </si>
  <si>
    <t>NW 31 3S 14E</t>
  </si>
  <si>
    <t>SW NE 36 3S 13E</t>
  </si>
  <si>
    <t>SW NW 24 3S 13E</t>
  </si>
  <si>
    <t>NE NE 23 3S 13E</t>
  </si>
  <si>
    <t>36-1861.1</t>
  </si>
  <si>
    <t>WHITE ROCK DRAW</t>
  </si>
  <si>
    <t>36-1870.1</t>
  </si>
  <si>
    <t>NE SW 36 3S 13E</t>
  </si>
  <si>
    <t>SW NW 36 3S 13E</t>
  </si>
  <si>
    <t>NE NW 36 3S 13E</t>
  </si>
  <si>
    <t>SE NW 36 3S 13E</t>
  </si>
  <si>
    <t>NW SW 36 3S 13E</t>
  </si>
  <si>
    <t>SE SW 36 3S 13E</t>
  </si>
  <si>
    <t>38-91628.1</t>
  </si>
  <si>
    <t>PO BOX 98  HAYDEN, AZ 85135</t>
  </si>
  <si>
    <t>36-27390.0</t>
  </si>
  <si>
    <t>HACKBERRY THICKET SPRING</t>
  </si>
  <si>
    <t>NE SE 9 4S 15E</t>
  </si>
  <si>
    <t>36-27391.0</t>
  </si>
  <si>
    <t>NE SE 6 5S 16E</t>
  </si>
  <si>
    <t>36-27392.0</t>
  </si>
  <si>
    <t>NW SW 14 4S 15E</t>
  </si>
  <si>
    <t>36-27393.0</t>
  </si>
  <si>
    <t>RANCH HEADQUARTERS SPRING</t>
  </si>
  <si>
    <t>SW NW 3 4S 15E</t>
  </si>
  <si>
    <t>36-27394.0</t>
  </si>
  <si>
    <t>HEADQUARTERS EAST SPRING</t>
  </si>
  <si>
    <t>36-27395.0</t>
  </si>
  <si>
    <t>CHILITO LONDON SPRING</t>
  </si>
  <si>
    <t>NE NE 27 4S 15E</t>
  </si>
  <si>
    <t>36-27396.0</t>
  </si>
  <si>
    <t>HIDALGO SPRING</t>
  </si>
  <si>
    <t>NE NW 36 4S 15E</t>
  </si>
  <si>
    <t>36-27397.0</t>
  </si>
  <si>
    <t>SE NE 36 4S 15E</t>
  </si>
  <si>
    <t>36-27398.0</t>
  </si>
  <si>
    <t>NE NE 36 4S 15E</t>
  </si>
  <si>
    <t>36-27399.0</t>
  </si>
  <si>
    <t>SE SW 9 4S 15E</t>
  </si>
  <si>
    <t>36-27400.0</t>
  </si>
  <si>
    <t>LOCHIE SPRING</t>
  </si>
  <si>
    <t>NE SE 16 4S 15E</t>
  </si>
  <si>
    <t>36-27401.0</t>
  </si>
  <si>
    <t>SE NE 21 4S 15E</t>
  </si>
  <si>
    <t>36-27402.0</t>
  </si>
  <si>
    <t>CHILITO MINE SPRING</t>
  </si>
  <si>
    <t>SE NE 22 4S 15E</t>
  </si>
  <si>
    <t>38-27358.0</t>
  </si>
  <si>
    <t>38-27359.0</t>
  </si>
  <si>
    <t>38-27360.0</t>
  </si>
  <si>
    <t>NW SW 25 4S 15E</t>
  </si>
  <si>
    <t>38-27361.0</t>
  </si>
  <si>
    <t>SPRING FED WELL</t>
  </si>
  <si>
    <t>38-27362.0</t>
  </si>
  <si>
    <t>38-27363.0</t>
  </si>
  <si>
    <t>RAINFALL SPRING</t>
  </si>
  <si>
    <t>NE SW 22 4S 15E</t>
  </si>
  <si>
    <t>38-27364.0</t>
  </si>
  <si>
    <t>SE NW 22 4S 15E</t>
  </si>
  <si>
    <t>38-27365.0</t>
  </si>
  <si>
    <t>38-27366.0</t>
  </si>
  <si>
    <t>NE SE 21 4S 15E</t>
  </si>
  <si>
    <t>38-27367.0</t>
  </si>
  <si>
    <t>38-27368.0</t>
  </si>
  <si>
    <t>SE SE 21 4S 15E</t>
  </si>
  <si>
    <t>38-27369.0</t>
  </si>
  <si>
    <t>38-27370.0</t>
  </si>
  <si>
    <t>38-27371.0</t>
  </si>
  <si>
    <t>38-27372.0</t>
  </si>
  <si>
    <t>38-27373.0</t>
  </si>
  <si>
    <t>38-27374.0</t>
  </si>
  <si>
    <t>MINE SHAFT SPRING</t>
  </si>
  <si>
    <t>NE NW 22 4S 15E</t>
  </si>
  <si>
    <t>38-27375.0</t>
  </si>
  <si>
    <t>OCARROLL CREEK</t>
  </si>
  <si>
    <t>NW SW 36 4S 15E</t>
  </si>
  <si>
    <t>38-27376.0</t>
  </si>
  <si>
    <t>38-27377.0</t>
  </si>
  <si>
    <t>1365 W. PIMA MINE RD.  SAHUARITA, AZ 85629</t>
  </si>
  <si>
    <t>33-81899.0</t>
  </si>
  <si>
    <t>NW NW 15 2S 13E</t>
  </si>
  <si>
    <t>130340  Gallons Per Annum</t>
  </si>
  <si>
    <t>33-81900.0</t>
  </si>
  <si>
    <t>NE SW 15 2S 13E</t>
  </si>
  <si>
    <t>33-81901.0</t>
  </si>
  <si>
    <t>NW SE 21 2S 13E</t>
  </si>
  <si>
    <t>33-81902.0</t>
  </si>
  <si>
    <t>NW NE 28 2S 13E</t>
  </si>
  <si>
    <t>33-81903.0</t>
  </si>
  <si>
    <t>SE NE 17 2S 13E</t>
  </si>
  <si>
    <t>33-83846.0</t>
  </si>
  <si>
    <t>RUN-OFF</t>
  </si>
  <si>
    <t>SW SW 20 1S 13E</t>
  </si>
  <si>
    <t>3259  Gallons Per Annum</t>
  </si>
  <si>
    <t>33-83847.0</t>
  </si>
  <si>
    <t>SW SE 22 1S 13E</t>
  </si>
  <si>
    <t>33-83848.0</t>
  </si>
  <si>
    <t>SW NE 26 1S 13E</t>
  </si>
  <si>
    <t>33-83849.0</t>
  </si>
  <si>
    <t>33-83850.0</t>
  </si>
  <si>
    <t>33-83851.0</t>
  </si>
  <si>
    <t>3000  Gallons Per Annum</t>
  </si>
  <si>
    <t>33-83852.0</t>
  </si>
  <si>
    <t>NE NW 28 2S 13E</t>
  </si>
  <si>
    <t>33-83853.0</t>
  </si>
  <si>
    <t>NE SE 18 2S 13E</t>
  </si>
  <si>
    <t>33-83854.0</t>
  </si>
  <si>
    <t>NW NE 18 2S 13E</t>
  </si>
  <si>
    <t>33-83855.0</t>
  </si>
  <si>
    <t>NE NE 12 2S 12E</t>
  </si>
  <si>
    <t>33-83856.0</t>
  </si>
  <si>
    <t>NE SE 1 2S 12E</t>
  </si>
  <si>
    <t>33-83857.0</t>
  </si>
  <si>
    <t>NW SW 25 1S 13E</t>
  </si>
  <si>
    <t>33-83858.0</t>
  </si>
  <si>
    <t>36-24131.0</t>
  </si>
  <si>
    <t>NE SW 28 2S 13E</t>
  </si>
  <si>
    <t>36-24132.0</t>
  </si>
  <si>
    <t>SE NE 8 1S 13E</t>
  </si>
  <si>
    <t>36-24135.0</t>
  </si>
  <si>
    <t>JAVELINA SPRING</t>
  </si>
  <si>
    <t>SE SW 7 1S 13E</t>
  </si>
  <si>
    <t>36-24136.0</t>
  </si>
  <si>
    <t>NW NW 17 1S 13E</t>
  </si>
  <si>
    <t>36-24137.0</t>
  </si>
  <si>
    <t>POT HOLE SPRING</t>
  </si>
  <si>
    <t>SE NW 16 1S 13E</t>
  </si>
  <si>
    <t>36-24138.0</t>
  </si>
  <si>
    <t>NE SW 20 1S 13E</t>
  </si>
  <si>
    <t>36-24139.0</t>
  </si>
  <si>
    <t>RANCH RIO SPRING</t>
  </si>
  <si>
    <t>SE NW 5 2S 13E</t>
  </si>
  <si>
    <t>36-24140.0</t>
  </si>
  <si>
    <t>SE SW 9 2S 13E</t>
  </si>
  <si>
    <t>36-24141.0</t>
  </si>
  <si>
    <t>FRED SPRING</t>
  </si>
  <si>
    <t>NE SE 16 2S 13E</t>
  </si>
  <si>
    <t>36-24142.0</t>
  </si>
  <si>
    <t>INDIAN WELLS</t>
  </si>
  <si>
    <t>36-83841.0</t>
  </si>
  <si>
    <t>JI 63 W DOMESTIC WEL</t>
  </si>
  <si>
    <t>SW NW 4 2S 13E</t>
  </si>
  <si>
    <t>36-83842.0</t>
  </si>
  <si>
    <t>JI 20 W DOMESTIC WEL</t>
  </si>
  <si>
    <t>36-83843.0</t>
  </si>
  <si>
    <t>JI 21 W DOMESTIC WEL</t>
  </si>
  <si>
    <t>W2 SE 14 1S 13E</t>
  </si>
  <si>
    <t>N2 NE 23 1S 13E</t>
  </si>
  <si>
    <t>38-24129.0</t>
  </si>
  <si>
    <t>LONG TO RAWHIDE CANYON</t>
  </si>
  <si>
    <t>SW NW 11 2S 13E</t>
  </si>
  <si>
    <t>38-24130.0</t>
  </si>
  <si>
    <t>HACKBERRY CANYON</t>
  </si>
  <si>
    <t>SW SW 17 2S 13E</t>
  </si>
  <si>
    <t>38-65042.0</t>
  </si>
  <si>
    <t>SE NE 10 1S 13E</t>
  </si>
  <si>
    <t>38-65043.0</t>
  </si>
  <si>
    <t>SW SE 11 1S 13E</t>
  </si>
  <si>
    <t>38-65044.0</t>
  </si>
  <si>
    <t>NW SE 16 1S 13E</t>
  </si>
  <si>
    <t>38-65045.0</t>
  </si>
  <si>
    <t>SW SW 14 1S 13E</t>
  </si>
  <si>
    <t>38-65046.0</t>
  </si>
  <si>
    <t>NE NE 23 1S 13E</t>
  </si>
  <si>
    <t>38-65047.0</t>
  </si>
  <si>
    <t>SW NE 22 1S 13E</t>
  </si>
  <si>
    <t>38-65049.0</t>
  </si>
  <si>
    <t>NE SE 23 1S 13E</t>
  </si>
  <si>
    <t>38-65050.0</t>
  </si>
  <si>
    <t>SE SE 24 1S 13E</t>
  </si>
  <si>
    <t>38-65051.0</t>
  </si>
  <si>
    <t>NW SW 23 1S 13E</t>
  </si>
  <si>
    <t>38-65052.0</t>
  </si>
  <si>
    <t>NE SE 21 1S 13E</t>
  </si>
  <si>
    <t>38-65053.0</t>
  </si>
  <si>
    <t>SE SE 21 1S 13E</t>
  </si>
  <si>
    <t>38-65055.0</t>
  </si>
  <si>
    <t>NE NE 25 1S 12E</t>
  </si>
  <si>
    <t>NE NE 25 1S 13E</t>
  </si>
  <si>
    <t>38-65058.0</t>
  </si>
  <si>
    <t>NW NW 32 1S 13E</t>
  </si>
  <si>
    <t>38-65059.0</t>
  </si>
  <si>
    <t>SW NW 32 1S 13E</t>
  </si>
  <si>
    <t>38-65060.0</t>
  </si>
  <si>
    <t>NW SE 32 1S 13E</t>
  </si>
  <si>
    <t>38-65061.0</t>
  </si>
  <si>
    <t>SW NW 36 1S 13E</t>
  </si>
  <si>
    <t>38-65062.0</t>
  </si>
  <si>
    <t>SE SW 36 1S 13E</t>
  </si>
  <si>
    <t>38-65063.0</t>
  </si>
  <si>
    <t>SW SW 36 1S 13E</t>
  </si>
  <si>
    <t>38-65064.0</t>
  </si>
  <si>
    <t>NW NW 3 2S 13E</t>
  </si>
  <si>
    <t>38-65065.0</t>
  </si>
  <si>
    <t>NW NE 4 2S 13E</t>
  </si>
  <si>
    <t>38-65066.0</t>
  </si>
  <si>
    <t>NE NW 4 2S 13E</t>
  </si>
  <si>
    <t>38-65067.0</t>
  </si>
  <si>
    <t>SW NE 3 2S 13E</t>
  </si>
  <si>
    <t>38-65068.0</t>
  </si>
  <si>
    <t>NE NE 10 2S 13E</t>
  </si>
  <si>
    <t>38-65070.0</t>
  </si>
  <si>
    <t>SW NE 8 2S 13E</t>
  </si>
  <si>
    <t>38-65071.0</t>
  </si>
  <si>
    <t>SW NE 9 2S 13E</t>
  </si>
  <si>
    <t>38-65072.0</t>
  </si>
  <si>
    <t>NE SE 8 2S 13E</t>
  </si>
  <si>
    <t>38-65073.0</t>
  </si>
  <si>
    <t>NW SW 7 2S 13E</t>
  </si>
  <si>
    <t>38-65074.0</t>
  </si>
  <si>
    <t>NW NE 17 2S 13E</t>
  </si>
  <si>
    <t>38-65075.0</t>
  </si>
  <si>
    <t>NE NE 20 2S 13E</t>
  </si>
  <si>
    <t>38-65076.0</t>
  </si>
  <si>
    <t>NE SE 29 2S 13E</t>
  </si>
  <si>
    <t>38-65078.0</t>
  </si>
  <si>
    <t>NW SE 8 2S 13E</t>
  </si>
  <si>
    <t>38-65080.0</t>
  </si>
  <si>
    <t>NW SE 24 1S 13E</t>
  </si>
  <si>
    <t>38-65081.0</t>
  </si>
  <si>
    <t>SE NE 25 1S 13E</t>
  </si>
  <si>
    <t>38-65082.0</t>
  </si>
  <si>
    <t>NW SE 26 1S 13E</t>
  </si>
  <si>
    <t>ATTAWAY, ALFRED W</t>
  </si>
  <si>
    <t>BOX 9  DUNCAN, AZ 85534</t>
  </si>
  <si>
    <t>36-27585.0</t>
  </si>
  <si>
    <t>UNDERGROUND WATER UNDERGROUND CHANNEL</t>
  </si>
  <si>
    <t>SW SE 8 8S 32E</t>
  </si>
  <si>
    <t>AUSTIN TRUST, MARGARET A</t>
  </si>
  <si>
    <t>3815 E BERRIDGE LN  PARADISE VALLEY, AZ 85253</t>
  </si>
  <si>
    <t>33-81898.1</t>
  </si>
  <si>
    <t>UNNAMED RUNOFF</t>
  </si>
  <si>
    <t>36-102299.0</t>
  </si>
  <si>
    <t>SE SE 19 2S 14E</t>
  </si>
  <si>
    <t>NE NE 30 2S 14E</t>
  </si>
  <si>
    <t>NW NE 30 2S 14E</t>
  </si>
  <si>
    <t>36-102300.0</t>
  </si>
  <si>
    <t>LYONS FORK CREEK</t>
  </si>
  <si>
    <t>SE SE 12 2S 13E</t>
  </si>
  <si>
    <t>410500  Gallons Per Annum</t>
  </si>
  <si>
    <t>NE SE 12 2S 13E</t>
  </si>
  <si>
    <t>SE NE 12 2S 13E</t>
  </si>
  <si>
    <t>NE NE 12 2S 13E</t>
  </si>
  <si>
    <t>36-102301.0</t>
  </si>
  <si>
    <t>NE SE 18 2S 14E</t>
  </si>
  <si>
    <t>36-102302.0</t>
  </si>
  <si>
    <t>DRY WASH MINERAL CREEK</t>
  </si>
  <si>
    <t>SE SE 1 2S 13E</t>
  </si>
  <si>
    <t>NE NE 1 2S 13E</t>
  </si>
  <si>
    <t>36-102303.0</t>
  </si>
  <si>
    <t>NW NW 18 2S 14E</t>
  </si>
  <si>
    <t>SW NW 18 2S 14E</t>
  </si>
  <si>
    <t>36-81812.2</t>
  </si>
  <si>
    <t>GOVT MTN WELL</t>
  </si>
  <si>
    <t>36-81812.3</t>
  </si>
  <si>
    <t>36-81813.2</t>
  </si>
  <si>
    <t>SE NE 18 2S 15E</t>
  </si>
  <si>
    <t>180000  Acre-Feet Per Annum</t>
  </si>
  <si>
    <t>36-81814.2</t>
  </si>
  <si>
    <t>MILL CREEK SPRING</t>
  </si>
  <si>
    <t>SE SW 5 2S 15E</t>
  </si>
  <si>
    <t>36-81815.2</t>
  </si>
  <si>
    <t>SE SE 18 2S 14E</t>
  </si>
  <si>
    <t>36-81815.3</t>
  </si>
  <si>
    <t>36-81816.2</t>
  </si>
  <si>
    <t>C T WELL</t>
  </si>
  <si>
    <t>36-81816.3</t>
  </si>
  <si>
    <t>36-81817.2</t>
  </si>
  <si>
    <t>SW NE 18 2S 14E</t>
  </si>
  <si>
    <t>310000  Gallons Per Annum</t>
  </si>
  <si>
    <t>36-81817.3</t>
  </si>
  <si>
    <t>36-81818.2</t>
  </si>
  <si>
    <t>SW NW 17 2S 14E</t>
  </si>
  <si>
    <t>36-81819.2</t>
  </si>
  <si>
    <t>SW SE 30 2S 14E</t>
  </si>
  <si>
    <t>36-81819.3</t>
  </si>
  <si>
    <t>36-81821.2</t>
  </si>
  <si>
    <t>MAYS GAP WELL</t>
  </si>
  <si>
    <t>NE SW 10 2S 14E</t>
  </si>
  <si>
    <t>125000  Gallons Per Annum</t>
  </si>
  <si>
    <t>36-81822.2</t>
  </si>
  <si>
    <t>MILL CREEK WELL</t>
  </si>
  <si>
    <t>NE SW 15 2S 14E</t>
  </si>
  <si>
    <t>36-81823.2</t>
  </si>
  <si>
    <t>DOAK SPRING</t>
  </si>
  <si>
    <t>SW SE 12 2S 14E</t>
  </si>
  <si>
    <t>36-81824.2</t>
  </si>
  <si>
    <t>MAYS GAP TUNNEL</t>
  </si>
  <si>
    <t>SE NE 10 2S 14E</t>
  </si>
  <si>
    <t>36-81827.2</t>
  </si>
  <si>
    <t>BOBTAIL SPRING</t>
  </si>
  <si>
    <t>NE SW 17 2S 15E</t>
  </si>
  <si>
    <t>SE SW 17 2S 15E</t>
  </si>
  <si>
    <t>36-81829.2</t>
  </si>
  <si>
    <t>DRY CREEK TUNNEL CREEK</t>
  </si>
  <si>
    <t>NE NE 15 2S 14E</t>
  </si>
  <si>
    <t>36-81831.2</t>
  </si>
  <si>
    <t>SIXTY SIX RANCH SPRING</t>
  </si>
  <si>
    <t>NW SW 7 2S 14E</t>
  </si>
  <si>
    <t>36-81832.2</t>
  </si>
  <si>
    <t>COSMO SPRING</t>
  </si>
  <si>
    <t>SW NW 18 2S 15E</t>
  </si>
  <si>
    <t>36-81833.2</t>
  </si>
  <si>
    <t>SW NW 15 2S 15E</t>
  </si>
  <si>
    <t>36-81834.2</t>
  </si>
  <si>
    <t>CENTER CANYON SPRING</t>
  </si>
  <si>
    <t>NE NW 33 1S 14E</t>
  </si>
  <si>
    <t>36-81836.2</t>
  </si>
  <si>
    <t>13 2S 13E</t>
  </si>
  <si>
    <t>4  MIT - Miners Inches Total</t>
  </si>
  <si>
    <t>36-81836.3</t>
  </si>
  <si>
    <t>SE 18 2S 13E</t>
  </si>
  <si>
    <t>SE NW 18 2S 13E</t>
  </si>
  <si>
    <t>SW NW 18 2S 13E</t>
  </si>
  <si>
    <t>SE NE 13 2S 13E</t>
  </si>
  <si>
    <t>SW NE 13 2S 13E</t>
  </si>
  <si>
    <t>36-81838.2</t>
  </si>
  <si>
    <t>C T PASTURE SPRING</t>
  </si>
  <si>
    <t>SE SW 7 2S 14E</t>
  </si>
  <si>
    <t>36-81840.2</t>
  </si>
  <si>
    <t>BURRO WATER SPRING</t>
  </si>
  <si>
    <t>NE NE 18 2S 14E</t>
  </si>
  <si>
    <t>36-81840.3</t>
  </si>
  <si>
    <t>36-81841.2</t>
  </si>
  <si>
    <t>ASHBY SPRING</t>
  </si>
  <si>
    <t>NW NW 9 2S 15E</t>
  </si>
  <si>
    <t>36-81842.2</t>
  </si>
  <si>
    <t>SE SE 8 2S 15E</t>
  </si>
  <si>
    <t>36-81843.2</t>
  </si>
  <si>
    <t>KENNEDY PASTURE SPRING</t>
  </si>
  <si>
    <t>36-81843.3</t>
  </si>
  <si>
    <t>36-81844.2</t>
  </si>
  <si>
    <t>UPPER TUNNEL SPRING</t>
  </si>
  <si>
    <t>NW NE 28 1S 14E</t>
  </si>
  <si>
    <t>36-81845.2</t>
  </si>
  <si>
    <t>GOATWATER SPRING</t>
  </si>
  <si>
    <t>36-81845.3</t>
  </si>
  <si>
    <t>36-81846.2</t>
  </si>
  <si>
    <t>UPPER GOATWATER SPRING</t>
  </si>
  <si>
    <t>NE SW 32 1S 14E</t>
  </si>
  <si>
    <t>36-81847.2</t>
  </si>
  <si>
    <t>LYONS FORK WATER</t>
  </si>
  <si>
    <t>SW SW 34 1S 14E</t>
  </si>
  <si>
    <t>36-81848.2</t>
  </si>
  <si>
    <t>PATTERSON TUNNEL SPRING</t>
  </si>
  <si>
    <t>NE SW 27 1S 14E</t>
  </si>
  <si>
    <t>36-81849.2</t>
  </si>
  <si>
    <t>LITTLE GIBSON WATER</t>
  </si>
  <si>
    <t>SE SE 20 1S 14E</t>
  </si>
  <si>
    <t>36-81850.2</t>
  </si>
  <si>
    <t>NW NE 31 1S 14E</t>
  </si>
  <si>
    <t>129600  Gallons Per Annum</t>
  </si>
  <si>
    <t>36-81851.2</t>
  </si>
  <si>
    <t>IRON CANYON SPRING</t>
  </si>
  <si>
    <t>NE NE 30 1S 14E</t>
  </si>
  <si>
    <t>36-81852.2</t>
  </si>
  <si>
    <t>SW NE 31 1S 14E</t>
  </si>
  <si>
    <t>36-81853.2</t>
  </si>
  <si>
    <t>HORSESHOE SPRING</t>
  </si>
  <si>
    <t>NW NE 34 1S 14E</t>
  </si>
  <si>
    <t>36-81854.2</t>
  </si>
  <si>
    <t>LOST HORSE SPRING</t>
  </si>
  <si>
    <t>NE SW 20 1S 14E</t>
  </si>
  <si>
    <t>36-81855.2</t>
  </si>
  <si>
    <t>MERCER TUNNEL</t>
  </si>
  <si>
    <t>NW NW 20 1S 14E</t>
  </si>
  <si>
    <t>259200  Gallons Per Annum</t>
  </si>
  <si>
    <t>36-81856.2</t>
  </si>
  <si>
    <t>ROLAN'S WATER SPRING</t>
  </si>
  <si>
    <t>SW NE 1 2S 14E</t>
  </si>
  <si>
    <t>36-81857.2</t>
  </si>
  <si>
    <t>MELLOY SPRING</t>
  </si>
  <si>
    <t>SW SW 14 2S 14E</t>
  </si>
  <si>
    <t>36-81858.2</t>
  </si>
  <si>
    <t>CAPTAIN TRAP SPRING</t>
  </si>
  <si>
    <t>SW SW 17 2S 14E</t>
  </si>
  <si>
    <t>36-81859.2</t>
  </si>
  <si>
    <t>TWO BARREL SPRING</t>
  </si>
  <si>
    <t>SE SW 1 2S 14E</t>
  </si>
  <si>
    <t>36-81861.2</t>
  </si>
  <si>
    <t>SAMSEL SPRING</t>
  </si>
  <si>
    <t>NW NE 11 2S 14E</t>
  </si>
  <si>
    <t>216000  Gallons Per Annum</t>
  </si>
  <si>
    <t>36-81862.2</t>
  </si>
  <si>
    <t>CAMERON SPRING</t>
  </si>
  <si>
    <t>SE SW 25 1S 14E</t>
  </si>
  <si>
    <t>36-81863.2</t>
  </si>
  <si>
    <t>WEEPING SPRING</t>
  </si>
  <si>
    <t>.25  MIT - Miners Inches Total</t>
  </si>
  <si>
    <t>36-81863.3</t>
  </si>
  <si>
    <t>36-81864.2</t>
  </si>
  <si>
    <t>BLACK ROCK SPRING</t>
  </si>
  <si>
    <t>SW NW 8 2S 14E</t>
  </si>
  <si>
    <t>36-81865.2</t>
  </si>
  <si>
    <t>HOOCH SPRING</t>
  </si>
  <si>
    <t>SE SW 18 2S 14E</t>
  </si>
  <si>
    <t>.5  MIT - Miners Inches Total</t>
  </si>
  <si>
    <t>36-81865.3</t>
  </si>
  <si>
    <t>38-81775.2</t>
  </si>
  <si>
    <t>FLOOD WATERS SPRING</t>
  </si>
  <si>
    <t>NW SW 30 2S 14E</t>
  </si>
  <si>
    <t>38-81780.1</t>
  </si>
  <si>
    <t>SE SW 5 2S 14E</t>
  </si>
  <si>
    <t>38-81781.2</t>
  </si>
  <si>
    <t>NW NE 3 2S 14E</t>
  </si>
  <si>
    <t>38-81782.2</t>
  </si>
  <si>
    <t>SE SE 9 2S 14E</t>
  </si>
  <si>
    <t>38-81783.2</t>
  </si>
  <si>
    <t>NW SW 3 2S 14E</t>
  </si>
  <si>
    <t>38-81784.2</t>
  </si>
  <si>
    <t>FLOOD WATERS</t>
  </si>
  <si>
    <t>NE SE 5 2S 14E</t>
  </si>
  <si>
    <t>38-81787.2</t>
  </si>
  <si>
    <t>FLOOD WATER</t>
  </si>
  <si>
    <t>NW NE 19 2S 14E</t>
  </si>
  <si>
    <t>38-81788.1</t>
  </si>
  <si>
    <t>FLOOD WATERS LAGUNA SPRING</t>
  </si>
  <si>
    <t>NW NW 20 2S 14E</t>
  </si>
  <si>
    <t>38-81794.2</t>
  </si>
  <si>
    <t>NE NE 22 2S 13E</t>
  </si>
  <si>
    <t>38-81796.1</t>
  </si>
  <si>
    <t>NO NAME</t>
  </si>
  <si>
    <t>SW SW 1 2S 14E</t>
  </si>
  <si>
    <t>38-81797.2</t>
  </si>
  <si>
    <t>FLOOD WATERS TRIBUTARY</t>
  </si>
  <si>
    <t>SE SE 8 2S 14E</t>
  </si>
  <si>
    <t>38-81798.2</t>
  </si>
  <si>
    <t>SE NW 4 2S 14E</t>
  </si>
  <si>
    <t>38-81799.2</t>
  </si>
  <si>
    <t>SW NW 13 2S 13E</t>
  </si>
  <si>
    <t>38-81800.2</t>
  </si>
  <si>
    <t>FLOODWATER TRIBUTARY</t>
  </si>
  <si>
    <t>NE SW 12 2S 13E</t>
  </si>
  <si>
    <t>38-81801.1</t>
  </si>
  <si>
    <t>SW SW 5 2S 14E</t>
  </si>
  <si>
    <t>38-81803.2</t>
  </si>
  <si>
    <t>38-81804.2</t>
  </si>
  <si>
    <t>SE NE 14 2S 14E</t>
  </si>
  <si>
    <t>38-81805.2</t>
  </si>
  <si>
    <t>NE NE 16 2S 14E</t>
  </si>
  <si>
    <t>38-81806.2</t>
  </si>
  <si>
    <t>SE SW 14 2S 14E</t>
  </si>
  <si>
    <t>38-81807.1</t>
  </si>
  <si>
    <t>SW SW 8 2S 14E</t>
  </si>
  <si>
    <t>38-81808.2</t>
  </si>
  <si>
    <t>SW NW 11 2S 14E</t>
  </si>
  <si>
    <t>38-81809.2</t>
  </si>
  <si>
    <t>FLOODWATERS</t>
  </si>
  <si>
    <t>38-81810.1</t>
  </si>
  <si>
    <t>NE NW 11 2S 13E</t>
  </si>
  <si>
    <t>3R-1175.1</t>
  </si>
  <si>
    <t>SE SW 1 2S 13E</t>
  </si>
  <si>
    <t>SW 1 2S 13E</t>
  </si>
  <si>
    <t>3R-1177.1</t>
  </si>
  <si>
    <t>HALES BOX WASH</t>
  </si>
  <si>
    <t>3R-1546.1</t>
  </si>
  <si>
    <t>4A-1000.1</t>
  </si>
  <si>
    <t>WIRT ANDERSON</t>
  </si>
  <si>
    <t>4A-1001.1</t>
  </si>
  <si>
    <t>4A-1002.1</t>
  </si>
  <si>
    <t>4A-150.1</t>
  </si>
  <si>
    <t>SW SE 18 2S 14E</t>
  </si>
  <si>
    <t>.25  Cubic Feet Per Second</t>
  </si>
  <si>
    <t>4A-1869.1</t>
  </si>
  <si>
    <t>MELOY WASH</t>
  </si>
  <si>
    <t>4A-1904.1</t>
  </si>
  <si>
    <t>LAGUNA WASH</t>
  </si>
  <si>
    <t>NW NW 29 2S 14E</t>
  </si>
  <si>
    <t>NE SW 20 2S 14E</t>
  </si>
  <si>
    <t>SW SW 20 2S 14E</t>
  </si>
  <si>
    <t>4A-3125.1</t>
  </si>
  <si>
    <t>TRAPPA WASH</t>
  </si>
  <si>
    <t>4A-4532.1</t>
  </si>
  <si>
    <t>LONE PINE SPRING</t>
  </si>
  <si>
    <t>4A-919.2</t>
  </si>
  <si>
    <t>MILL SPRING</t>
  </si>
  <si>
    <t>4A-983.1</t>
  </si>
  <si>
    <t>SIXTY SIX SPRING</t>
  </si>
  <si>
    <t>NW NE 13 2S 13E</t>
  </si>
  <si>
    <t>4A-996.2</t>
  </si>
  <si>
    <t>4A-997.1</t>
  </si>
  <si>
    <t>SW SE 23 2S 13E</t>
  </si>
  <si>
    <t>SW SE 14 2S 13E</t>
  </si>
  <si>
    <t>NW SE 23 2S 13E</t>
  </si>
  <si>
    <t>SE NW 23 2S 13E</t>
  </si>
  <si>
    <t>NE NW 23 2S 13E</t>
  </si>
  <si>
    <t>SW 13 2S 13E</t>
  </si>
  <si>
    <t>S2 SE 14 2S 13E</t>
  </si>
  <si>
    <t>NW NE 23 2S 13E</t>
  </si>
  <si>
    <t>4A-998.1</t>
  </si>
  <si>
    <t>NE NW 18 2S 14E</t>
  </si>
  <si>
    <t>.5  Miners Inches Per Annum</t>
  </si>
  <si>
    <t>4A-999.1</t>
  </si>
  <si>
    <t>36-81820.2</t>
  </si>
  <si>
    <t>NW SW 14 2S 14E</t>
  </si>
  <si>
    <t>38-81791.2</t>
  </si>
  <si>
    <t>NW SW 23 2S 13E</t>
  </si>
  <si>
    <t>36-81837.2</t>
  </si>
  <si>
    <t>LAGUNA SPRING</t>
  </si>
  <si>
    <t>NW SW 20 2S 14E</t>
  </si>
  <si>
    <t>JOSIAH AND VALER AUSTIN</t>
  </si>
  <si>
    <t>12626 E TURKEY CREEK RD  PEARCE, AZ 85625</t>
  </si>
  <si>
    <t>36-80078.2</t>
  </si>
  <si>
    <t>SW SW 4 18S 30E</t>
  </si>
  <si>
    <t>VALER C AUSTIN</t>
  </si>
  <si>
    <t>12626 E TURKEY CREEK ROAD  PEARCE, AZ 85625</t>
  </si>
  <si>
    <t>36-80078.1</t>
  </si>
  <si>
    <t>AUXILLIARY EASTERN CANAL LANDOWNERS ASSO</t>
  </si>
  <si>
    <t>4A-85.0</t>
  </si>
  <si>
    <t>SALT AND  VERDE RIVER</t>
  </si>
  <si>
    <t>SE NW 13 2N 6E</t>
  </si>
  <si>
    <t>522  Cubic Feet Per Second</t>
  </si>
  <si>
    <t>NW SE 13 2N 6E</t>
  </si>
  <si>
    <t>26 1S 6E</t>
  </si>
  <si>
    <t>25 1S 6E</t>
  </si>
  <si>
    <t>24 1S 6E</t>
  </si>
  <si>
    <t>23 1S 6E</t>
  </si>
  <si>
    <t>21 1S 6E</t>
  </si>
  <si>
    <t>16 1S 6E</t>
  </si>
  <si>
    <t>15 1S 6E</t>
  </si>
  <si>
    <t>14 1S 6E</t>
  </si>
  <si>
    <t>13 1S 6E</t>
  </si>
  <si>
    <t>12 1S 6E</t>
  </si>
  <si>
    <t>11 1S 6E</t>
  </si>
  <si>
    <t>10 1S 6E</t>
  </si>
  <si>
    <t>3 1S 6E</t>
  </si>
  <si>
    <t>2 1S 6E</t>
  </si>
  <si>
    <t>1 1S 6E</t>
  </si>
  <si>
    <t>36 1N 6E</t>
  </si>
  <si>
    <t>35 1N 6E</t>
  </si>
  <si>
    <t>34 1N 6E</t>
  </si>
  <si>
    <t>33 1N 6E</t>
  </si>
  <si>
    <t>28 1N 6E</t>
  </si>
  <si>
    <t>27 1N 6E</t>
  </si>
  <si>
    <t>6 1N 6E</t>
  </si>
  <si>
    <t>5 1N 6E</t>
  </si>
  <si>
    <t>4 1N 6E</t>
  </si>
  <si>
    <t>1 1N 5E</t>
  </si>
  <si>
    <t>33 2N 6E</t>
  </si>
  <si>
    <t>32 2N 6E</t>
  </si>
  <si>
    <t>31 2N 6E</t>
  </si>
  <si>
    <t>36 2S 5E</t>
  </si>
  <si>
    <t>35 2S 5E</t>
  </si>
  <si>
    <t>34 2S 5E</t>
  </si>
  <si>
    <t>27 2S 5E</t>
  </si>
  <si>
    <t>26 2S 5E</t>
  </si>
  <si>
    <t>25 2S 5E</t>
  </si>
  <si>
    <t>24 2S 5E</t>
  </si>
  <si>
    <t>23 2S 5E</t>
  </si>
  <si>
    <t>22 2S 5E</t>
  </si>
  <si>
    <t>15 2S 5E</t>
  </si>
  <si>
    <t>14 2S 5E</t>
  </si>
  <si>
    <t>13 2S 5E</t>
  </si>
  <si>
    <t>12 2S 5E</t>
  </si>
  <si>
    <t>11 2S 5E</t>
  </si>
  <si>
    <t>34 2S 6E</t>
  </si>
  <si>
    <t>33 2S 6E</t>
  </si>
  <si>
    <t>26 1N 6E</t>
  </si>
  <si>
    <t>23 1N 6E</t>
  </si>
  <si>
    <t>22 1N 6E</t>
  </si>
  <si>
    <t>21 1N 6E</t>
  </si>
  <si>
    <t>20 1N 6E</t>
  </si>
  <si>
    <t>17 1N 6E</t>
  </si>
  <si>
    <t>16 1N 6E</t>
  </si>
  <si>
    <t>15 1N 6E</t>
  </si>
  <si>
    <t>10 1N 6E</t>
  </si>
  <si>
    <t>9 1N 6E</t>
  </si>
  <si>
    <t>8 1N 6E</t>
  </si>
  <si>
    <t>7 1N 6E</t>
  </si>
  <si>
    <t>32 2S 6E</t>
  </si>
  <si>
    <t>31 2S 6E</t>
  </si>
  <si>
    <t>30 2S 6E</t>
  </si>
  <si>
    <t>29 2S 6E</t>
  </si>
  <si>
    <t>28 2S 6E</t>
  </si>
  <si>
    <t>27 2S 6E</t>
  </si>
  <si>
    <t>26 2S 6E</t>
  </si>
  <si>
    <t>25 2S 6E</t>
  </si>
  <si>
    <t>24 2S 6E</t>
  </si>
  <si>
    <t>23 2S 6E</t>
  </si>
  <si>
    <t>22 2S 6E</t>
  </si>
  <si>
    <t>21 2S 6E</t>
  </si>
  <si>
    <t>20 2S 6E</t>
  </si>
  <si>
    <t>19 2S 6E</t>
  </si>
  <si>
    <t>18 2S 6E</t>
  </si>
  <si>
    <t>17 2S 6E</t>
  </si>
  <si>
    <t>16 2S 6E</t>
  </si>
  <si>
    <t>15 2S 6E</t>
  </si>
  <si>
    <t>14 2S 6E</t>
  </si>
  <si>
    <t>13 2S 6E</t>
  </si>
  <si>
    <t>11 2S 6E</t>
  </si>
  <si>
    <t>10 2S 6E</t>
  </si>
  <si>
    <t>9 2S 6E</t>
  </si>
  <si>
    <t>8 2S 6E</t>
  </si>
  <si>
    <t>7 2S 6E</t>
  </si>
  <si>
    <t>6 2S 6E</t>
  </si>
  <si>
    <t>5 2S 6E</t>
  </si>
  <si>
    <t>4 2S 6E</t>
  </si>
  <si>
    <t>3 2S 6E</t>
  </si>
  <si>
    <t>2 2S 6E</t>
  </si>
  <si>
    <t>1 2S 6E</t>
  </si>
  <si>
    <t>30 1S 7E</t>
  </si>
  <si>
    <t>19 1S 7E</t>
  </si>
  <si>
    <t>18 1S 7E</t>
  </si>
  <si>
    <t>7 1S 7E</t>
  </si>
  <si>
    <t>36 1S 6E</t>
  </si>
  <si>
    <t>34 1S 6E</t>
  </si>
  <si>
    <t>33 1S 6E</t>
  </si>
  <si>
    <t>32 1S 6E</t>
  </si>
  <si>
    <t>29 1S 6E</t>
  </si>
  <si>
    <t>28 1S 6E</t>
  </si>
  <si>
    <t>27 1S 6E</t>
  </si>
  <si>
    <t>4A-86.0</t>
  </si>
  <si>
    <t>SALT RIVER</t>
  </si>
  <si>
    <t>SE SW 34 2S 6E</t>
  </si>
  <si>
    <t>1500  Cubic Feet Per Second</t>
  </si>
  <si>
    <t>34 2N 6E</t>
  </si>
  <si>
    <t>3 1N 6E</t>
  </si>
  <si>
    <t>11 1N 6E</t>
  </si>
  <si>
    <t>7 2S 7E</t>
  </si>
  <si>
    <t>18 2S 7E</t>
  </si>
  <si>
    <t>35 2S 6E</t>
  </si>
  <si>
    <t>5 1S 7E</t>
  </si>
  <si>
    <t>6 1S 7E</t>
  </si>
  <si>
    <t>8 1S 7E</t>
  </si>
  <si>
    <t>17 1S 7E</t>
  </si>
  <si>
    <t>20 1S 7E</t>
  </si>
  <si>
    <t>29 1S 7E</t>
  </si>
  <si>
    <t>31 1S 7E</t>
  </si>
  <si>
    <t>32 1S 7E</t>
  </si>
  <si>
    <t>5 2S 7E</t>
  </si>
  <si>
    <t>6 2S 7E</t>
  </si>
  <si>
    <t>14 1N 6E</t>
  </si>
  <si>
    <t>24 1N 6E</t>
  </si>
  <si>
    <t>25 1N 6E</t>
  </si>
  <si>
    <t>12 1N 6E</t>
  </si>
  <si>
    <t>1 1N 6E</t>
  </si>
  <si>
    <t>33-96281.0</t>
  </si>
  <si>
    <t>SIPHON DRAW</t>
  </si>
  <si>
    <t>SE NW 8 1S 8E</t>
  </si>
  <si>
    <t>38-80085.1</t>
  </si>
  <si>
    <t>RAIN DRAIN</t>
  </si>
  <si>
    <t>NE NW 29 1S 8E</t>
  </si>
  <si>
    <t>38-80088.1</t>
  </si>
  <si>
    <t>NE NW 33 1S 8E</t>
  </si>
  <si>
    <t>3R-1220.1</t>
  </si>
  <si>
    <t>29 1S 8E</t>
  </si>
  <si>
    <t>3R-1221.1</t>
  </si>
  <si>
    <t>NORTHEAST TANK WASH</t>
  </si>
  <si>
    <t>NE NW 28 1S 8E</t>
  </si>
  <si>
    <t>SE SW 28 1S 8E</t>
  </si>
  <si>
    <t>3R-1222.1</t>
  </si>
  <si>
    <t>SCOTT TANK WASH</t>
  </si>
  <si>
    <t>NE NW 4 2S 8E</t>
  </si>
  <si>
    <t>3R-1236.1</t>
  </si>
  <si>
    <t>SW NE 5 2S 8E</t>
  </si>
  <si>
    <t>NE 5 2S 8E</t>
  </si>
  <si>
    <t>RT 1 BOX 220  MARICOPA, AZ 85139</t>
  </si>
  <si>
    <t>38-65796.1</t>
  </si>
  <si>
    <t>SE NE 29 1S 9E</t>
  </si>
  <si>
    <t>38-65797.1</t>
  </si>
  <si>
    <t>NAVAJO STATION WASH</t>
  </si>
  <si>
    <t>NE SW 10 2S 9E</t>
  </si>
  <si>
    <t>38-65798.1</t>
  </si>
  <si>
    <t>NE SW 23 1S 9E</t>
  </si>
  <si>
    <t>3.31  Acre-Feet Per Annum</t>
  </si>
  <si>
    <t>38-65799.1</t>
  </si>
  <si>
    <t>NW SE 1 2S 9E</t>
  </si>
  <si>
    <t>38-65800.1</t>
  </si>
  <si>
    <t>NE NE 16 2S 9E</t>
  </si>
  <si>
    <t>38-65801.1</t>
  </si>
  <si>
    <t>GANZ WASH</t>
  </si>
  <si>
    <t>SE NW 3 2S 9E</t>
  </si>
  <si>
    <t>38-65802.1</t>
  </si>
  <si>
    <t>GARAMBOA TANK WASH</t>
  </si>
  <si>
    <t>SW SW 33 1S 9E</t>
  </si>
  <si>
    <t>2.21  Acre-Feet Per Annum</t>
  </si>
  <si>
    <t>38-65803.1</t>
  </si>
  <si>
    <t>NW NW 36 1S 9E</t>
  </si>
  <si>
    <t>2.23  Acre-Feet Per Annum</t>
  </si>
  <si>
    <t>38-65804.1</t>
  </si>
  <si>
    <t>DINOSAUR WASH</t>
  </si>
  <si>
    <t>SE NW 18 1S 9E</t>
  </si>
  <si>
    <t>38-65805.1</t>
  </si>
  <si>
    <t>SW NE 36 1S 9E</t>
  </si>
  <si>
    <t>38-65806.1</t>
  </si>
  <si>
    <t>POLLOCK WASH</t>
  </si>
  <si>
    <t>SW NE 21 1S 9E</t>
  </si>
  <si>
    <t>38-87836.1</t>
  </si>
  <si>
    <t>AWD RANCH LLC</t>
  </si>
  <si>
    <t>1103 E ALAMEDA DR  TEMPE, AZ 85282</t>
  </si>
  <si>
    <t>33-96888.0</t>
  </si>
  <si>
    <t>NE NE NE 30 8S 10E</t>
  </si>
  <si>
    <t>7482.5  Gallons Per Annum</t>
  </si>
  <si>
    <t>PO BOX 24138  TEMPE, AZ 85282</t>
  </si>
  <si>
    <t>38-81774.1</t>
  </si>
  <si>
    <t>NW NE 32 1S 14E</t>
  </si>
  <si>
    <t>38-81781.1</t>
  </si>
  <si>
    <t>38-81782.1</t>
  </si>
  <si>
    <t>38-81783.1</t>
  </si>
  <si>
    <t>38-81784.1</t>
  </si>
  <si>
    <t>38-81791.1</t>
  </si>
  <si>
    <t>38-81794.1</t>
  </si>
  <si>
    <t>38-81797.1</t>
  </si>
  <si>
    <t>38-81798.1</t>
  </si>
  <si>
    <t>38-81803.1</t>
  </si>
  <si>
    <t>38-81804.1</t>
  </si>
  <si>
    <t>38-81805.1</t>
  </si>
  <si>
    <t>38-81806.1</t>
  </si>
  <si>
    <t>38-81808.1</t>
  </si>
  <si>
    <t>38-81809.1</t>
  </si>
  <si>
    <t>FLOODWATERS TRIBUTARY</t>
  </si>
  <si>
    <t>AZ COL LAND CATTLE CO</t>
  </si>
  <si>
    <t>5001 E WASHINGTON  PHOENIX, AZ 85034</t>
  </si>
  <si>
    <t>3R-2787.0</t>
  </si>
  <si>
    <t>NW SE 9 9S 10E</t>
  </si>
  <si>
    <t>450000  Gallons Per Annum</t>
  </si>
  <si>
    <t>AZ COPPER CO</t>
  </si>
  <si>
    <t>BB-513.0</t>
  </si>
  <si>
    <t>SW NW 30 4S 30E</t>
  </si>
  <si>
    <t>2628000000  Gallons Per Annum</t>
  </si>
  <si>
    <t>BB-513.1</t>
  </si>
  <si>
    <t>SE NW 30 4S 30E</t>
  </si>
  <si>
    <t>BB-514.0</t>
  </si>
  <si>
    <t>SW NW 6 5S 30E</t>
  </si>
  <si>
    <t>226008000  Gallons Per Annum</t>
  </si>
  <si>
    <t>AZ DEPT OF TRANS</t>
  </si>
  <si>
    <t>206 S 17TH AVE  PHOENIX, AZ 85007</t>
  </si>
  <si>
    <t>4A-4846.0</t>
  </si>
  <si>
    <t>SW NE 20 2S 29E</t>
  </si>
  <si>
    <t>NW SW 21 2S 29E</t>
  </si>
  <si>
    <t>NE SE 20 2S 29E</t>
  </si>
  <si>
    <t>4A-4857.0</t>
  </si>
  <si>
    <t>WEST RATTLESNAKE ONE SPRING</t>
  </si>
  <si>
    <t>AZ EASTERN RAILROAD CO</t>
  </si>
  <si>
    <t>BB-194.0</t>
  </si>
  <si>
    <t>NW SW 12 7S 25E</t>
  </si>
  <si>
    <t>SW SW 12 7S 25E</t>
  </si>
  <si>
    <t>NE SE 11 7S 25E</t>
  </si>
  <si>
    <t>NE NW 29 6S 25E</t>
  </si>
  <si>
    <t>AZ EDISON CO</t>
  </si>
  <si>
    <t>3R-282.0</t>
  </si>
  <si>
    <t>SW SW 14 6S 28E</t>
  </si>
  <si>
    <t>NW NW 23 6S 28E</t>
  </si>
  <si>
    <t>NE NE 22 6S 28E</t>
  </si>
  <si>
    <t>SE SE 15 6S 28E</t>
  </si>
  <si>
    <t>7 5S 30E</t>
  </si>
  <si>
    <t>30 5S 30E</t>
  </si>
  <si>
    <t>31 5S 30E</t>
  </si>
  <si>
    <t>32 5S 30E</t>
  </si>
  <si>
    <t>6 5S 30E</t>
  </si>
  <si>
    <t>1 6S 30E</t>
  </si>
  <si>
    <t>2 6S 30E</t>
  </si>
  <si>
    <t>3 6S 30E</t>
  </si>
  <si>
    <t>4 6S 30E</t>
  </si>
  <si>
    <t>5 6S 30E</t>
  </si>
  <si>
    <t>9 6S 30E</t>
  </si>
  <si>
    <t>10 6S 30E</t>
  </si>
  <si>
    <t>11 6S 30E</t>
  </si>
  <si>
    <t>12 6S 30E</t>
  </si>
  <si>
    <t>1 5S 29E</t>
  </si>
  <si>
    <t>7 5S 29E</t>
  </si>
  <si>
    <t>10 5S 29E</t>
  </si>
  <si>
    <t>11 5S 29E</t>
  </si>
  <si>
    <t>12 5S 29E</t>
  </si>
  <si>
    <t>13 5S 29E</t>
  </si>
  <si>
    <t>14 5S 29E</t>
  </si>
  <si>
    <t>15 5S 29E</t>
  </si>
  <si>
    <t>16 5S 29E</t>
  </si>
  <si>
    <t>18 5S 29E</t>
  </si>
  <si>
    <t>19 5S 29E</t>
  </si>
  <si>
    <t>20 5S 29E</t>
  </si>
  <si>
    <t>21 5S 29E</t>
  </si>
  <si>
    <t>22 5S 29E</t>
  </si>
  <si>
    <t>23 5S 29E</t>
  </si>
  <si>
    <t>24 5S 29E</t>
  </si>
  <si>
    <t>25 5S 29E</t>
  </si>
  <si>
    <t>26 5S 29E</t>
  </si>
  <si>
    <t>27 5S 29E</t>
  </si>
  <si>
    <t>28 5S 29E</t>
  </si>
  <si>
    <t>29 5S 29E</t>
  </si>
  <si>
    <t>30 5S 29E</t>
  </si>
  <si>
    <t>31 5S 29E</t>
  </si>
  <si>
    <t>32 5S 29E</t>
  </si>
  <si>
    <t>34 5S 29E</t>
  </si>
  <si>
    <t>35 5S 29E</t>
  </si>
  <si>
    <t>36 5S 29E</t>
  </si>
  <si>
    <t>5 6S 29E</t>
  </si>
  <si>
    <t>12 5S 28E</t>
  </si>
  <si>
    <t>13 5S 28E</t>
  </si>
  <si>
    <t>24 5S 28E</t>
  </si>
  <si>
    <t>25 5S 28E</t>
  </si>
  <si>
    <t>36 5S 28E</t>
  </si>
  <si>
    <t>1 6S 28E</t>
  </si>
  <si>
    <t>2 6S 28E</t>
  </si>
  <si>
    <t>3 6S 28E</t>
  </si>
  <si>
    <t>10 6S 28E</t>
  </si>
  <si>
    <t>11 6S 28E</t>
  </si>
  <si>
    <t>12 6S 28E</t>
  </si>
  <si>
    <t>13 6S 28E</t>
  </si>
  <si>
    <t>14 6S 28E</t>
  </si>
  <si>
    <t>15 6S 28E</t>
  </si>
  <si>
    <t>16 6S 28E</t>
  </si>
  <si>
    <t>20 6S 28E</t>
  </si>
  <si>
    <t>21 6S 28E</t>
  </si>
  <si>
    <t>22 6S 28E</t>
  </si>
  <si>
    <t>23 6S 28E</t>
  </si>
  <si>
    <t>27 6S 28E</t>
  </si>
  <si>
    <t>28 6S 28E</t>
  </si>
  <si>
    <t>29 6S 28E</t>
  </si>
  <si>
    <t>3R-287.0</t>
  </si>
  <si>
    <t>SW 29 6S 28E</t>
  </si>
  <si>
    <t>3R-403.0</t>
  </si>
  <si>
    <t>DEADMANS CANYON</t>
  </si>
  <si>
    <t>SE 27 7S 25E</t>
  </si>
  <si>
    <t>27 7S 25E</t>
  </si>
  <si>
    <t>33-93086.0</t>
  </si>
  <si>
    <t>NE NE 21 3S 16E</t>
  </si>
  <si>
    <t>7224  Gallons Per Annum</t>
  </si>
  <si>
    <t>T-194.0</t>
  </si>
  <si>
    <t>W2 SW 2 8S 24E</t>
  </si>
  <si>
    <t>137</t>
  </si>
  <si>
    <t>S2 SW 13 7S 24E</t>
  </si>
  <si>
    <t>N2 NW 24 7S 24E</t>
  </si>
  <si>
    <t>33-35332.0</t>
  </si>
  <si>
    <t>GRAPHITE SPRING</t>
  </si>
  <si>
    <t>NW SE 27 15S 29E</t>
  </si>
  <si>
    <t>33-35331.0</t>
  </si>
  <si>
    <t>SE NW NW 34 15S 30E</t>
  </si>
  <si>
    <t>36-36822.0</t>
  </si>
  <si>
    <t>MARIJILDA WASH</t>
  </si>
  <si>
    <t>SW SE 7 8S 26E</t>
  </si>
  <si>
    <t>36-36823.0</t>
  </si>
  <si>
    <t>SW SE 8 8S 26E</t>
  </si>
  <si>
    <t>215  Acre-Feet Per Annum</t>
  </si>
  <si>
    <t>SE SE 8 8S 26E</t>
  </si>
  <si>
    <t>36-70389.0</t>
  </si>
  <si>
    <t>NW SW 4 4N 32E</t>
  </si>
  <si>
    <t>2896  Acre-Feet Per Annum</t>
  </si>
  <si>
    <t>36-70390.0</t>
  </si>
  <si>
    <t>SE SE 22 2S 29E</t>
  </si>
  <si>
    <t>21000  Acre-Feet Per Annum</t>
  </si>
  <si>
    <t>SW SE 21 5S 29E</t>
  </si>
  <si>
    <t>SE SE 22 2S 32E</t>
  </si>
  <si>
    <t>3R-2150.0</t>
  </si>
  <si>
    <t>CENTENNIAL WASH</t>
  </si>
  <si>
    <t>NW SW 26 7N 11W</t>
  </si>
  <si>
    <t>NE SE 27 7N 11W</t>
  </si>
  <si>
    <t>27 7N 11W</t>
  </si>
  <si>
    <t>35 7N 11W</t>
  </si>
  <si>
    <t>AZ PRODUCTION CREDIT ASSOC</t>
  </si>
  <si>
    <t>36-81812.1</t>
  </si>
  <si>
    <t>36-81815.1</t>
  </si>
  <si>
    <t>36-81816.1</t>
  </si>
  <si>
    <t>36-81817.1</t>
  </si>
  <si>
    <t>36-81819.1</t>
  </si>
  <si>
    <t>36-81836.1</t>
  </si>
  <si>
    <t>36-81840.1</t>
  </si>
  <si>
    <t>36-81843.1</t>
  </si>
  <si>
    <t>36-81845.1</t>
  </si>
  <si>
    <t>36-81863.1</t>
  </si>
  <si>
    <t>36-81865.1</t>
  </si>
  <si>
    <t>38-81775.1</t>
  </si>
  <si>
    <t>38-81787.1</t>
  </si>
  <si>
    <t>FLOOD WATER SPRING</t>
  </si>
  <si>
    <t>38-81799.1</t>
  </si>
  <si>
    <t>38-81800.1</t>
  </si>
  <si>
    <t>33-41720.1</t>
  </si>
  <si>
    <t>NW NW 28 4S 30E</t>
  </si>
  <si>
    <t>33-44131.2</t>
  </si>
  <si>
    <t>ICE BOX DRAW</t>
  </si>
  <si>
    <t>NW SE SE 28 4S 30E</t>
  </si>
  <si>
    <t>33-44132.2</t>
  </si>
  <si>
    <t>NW NW NW 28 4S 30E</t>
  </si>
  <si>
    <t>33-44169.2</t>
  </si>
  <si>
    <t>ROCK TANK DRAW</t>
  </si>
  <si>
    <t>SW NE NW 28 4S 30E</t>
  </si>
  <si>
    <t>33-44170.2</t>
  </si>
  <si>
    <t>NE SW SE 28 4S 30E</t>
  </si>
  <si>
    <t>33-82906.1</t>
  </si>
  <si>
    <t>NW SW 17 4S 30E</t>
  </si>
  <si>
    <t>NE SE 17 4S 30E</t>
  </si>
  <si>
    <t>33-90102.1</t>
  </si>
  <si>
    <t>WHITLOCK WASH</t>
  </si>
  <si>
    <t>NE NE 2 9S 29E</t>
  </si>
  <si>
    <t>43664  Gallons Per Annum</t>
  </si>
  <si>
    <t>2933  Gallons Per Annum</t>
  </si>
  <si>
    <t>SW SE 35 8S 29E</t>
  </si>
  <si>
    <t>33-90105.1</t>
  </si>
  <si>
    <t>CENTRAL WASH</t>
  </si>
  <si>
    <t>NW SW 20 7S 25E</t>
  </si>
  <si>
    <t>33-90172.2</t>
  </si>
  <si>
    <t>TELEPHONE DRAW</t>
  </si>
  <si>
    <t>NW SW 29 7S 30E</t>
  </si>
  <si>
    <t>218320  Gallons Per Annum</t>
  </si>
  <si>
    <t>33-90173.1</t>
  </si>
  <si>
    <t>SW SW 29 7S 30E</t>
  </si>
  <si>
    <t>33-90254.1</t>
  </si>
  <si>
    <t>EAGLE WASH</t>
  </si>
  <si>
    <t>NE NE 4 6S 14E</t>
  </si>
  <si>
    <t>5255977  Gallons Per Annum</t>
  </si>
  <si>
    <t>33-90255.1</t>
  </si>
  <si>
    <t>NW NE 9 6S 14E</t>
  </si>
  <si>
    <t>33-90256.1</t>
  </si>
  <si>
    <t>ROCK TANK WASH</t>
  </si>
  <si>
    <t>SE SW 18 6S 14E</t>
  </si>
  <si>
    <t>33-96601.0</t>
  </si>
  <si>
    <t>NW SW 17 9S 10E</t>
  </si>
  <si>
    <t>1299000  Gallons Per Annum</t>
  </si>
  <si>
    <t>NE SE NE 17 9S 10E</t>
  </si>
  <si>
    <t>33-96692.0</t>
  </si>
  <si>
    <t>GOAT CAMP SPRING</t>
  </si>
  <si>
    <t>SW NE SW 14 15S 30E</t>
  </si>
  <si>
    <t>SW SW NW 13 15S 30E</t>
  </si>
  <si>
    <t>NW SE SE 18 15S 31E</t>
  </si>
  <si>
    <t>SW SW NE 19 15S 31E</t>
  </si>
  <si>
    <t>SW NW NW 19 15S 31E</t>
  </si>
  <si>
    <t>SW SW NE 13 15S 30E</t>
  </si>
  <si>
    <t>SE SE NW 14 15S 30E</t>
  </si>
  <si>
    <t>33-96715.0</t>
  </si>
  <si>
    <t>SE SW SW 10 2S 10E</t>
  </si>
  <si>
    <t>19200  Gallons Per Annum</t>
  </si>
  <si>
    <t>19200</t>
  </si>
  <si>
    <t>33-96716.0</t>
  </si>
  <si>
    <t>NW SW SE 7 2S 11E</t>
  </si>
  <si>
    <t>38400  Gallons Per Annum</t>
  </si>
  <si>
    <t>3840  Gallons Per Annum</t>
  </si>
  <si>
    <t>33-96756.0</t>
  </si>
  <si>
    <t>SW NW NE 28 1S 10E</t>
  </si>
  <si>
    <t>100800  Gallons Per Annum</t>
  </si>
  <si>
    <t>33-96879.0</t>
  </si>
  <si>
    <t>NW NE 17 6S 12E</t>
  </si>
  <si>
    <t>11770  Gallons Per Annum</t>
  </si>
  <si>
    <t>33-96880.0</t>
  </si>
  <si>
    <t>SW NW 35 6S 12E</t>
  </si>
  <si>
    <t>10816  Gallons Per Annum</t>
  </si>
  <si>
    <t>33-96880.1</t>
  </si>
  <si>
    <t>11800  Gallons Per Annum</t>
  </si>
  <si>
    <t>33-96991.0</t>
  </si>
  <si>
    <t>SE NW 29 6S 12E</t>
  </si>
  <si>
    <t>11750  Gallons Per Annum</t>
  </si>
  <si>
    <t>36-101711.0</t>
  </si>
  <si>
    <t>PLEASANT DRAW</t>
  </si>
  <si>
    <t>NW SW 20 7S 13E</t>
  </si>
  <si>
    <t>36-101712.0</t>
  </si>
  <si>
    <t>BIG DRAW</t>
  </si>
  <si>
    <t>SE NE 27 7S 13E</t>
  </si>
  <si>
    <t>46.46  Acre-Feet Per Annum</t>
  </si>
  <si>
    <t>41.81  Acre-Feet Per Annum</t>
  </si>
  <si>
    <t>4.65  Acre-Feet Per Annum</t>
  </si>
  <si>
    <t>36-101713.0</t>
  </si>
  <si>
    <t>SE NE 3 7S 13E</t>
  </si>
  <si>
    <t>36-101714.0</t>
  </si>
  <si>
    <t>GATORADE WASH</t>
  </si>
  <si>
    <t>NE NE 10 1S 8E</t>
  </si>
  <si>
    <t>36-101715.0</t>
  </si>
  <si>
    <t>LARKSPUR WASH</t>
  </si>
  <si>
    <t>NW NW 3 1S 8E</t>
  </si>
  <si>
    <t>36-101716.0</t>
  </si>
  <si>
    <t>REDO DRAW</t>
  </si>
  <si>
    <t>NE NW 3 1S 8E</t>
  </si>
  <si>
    <t>36-101717.0</t>
  </si>
  <si>
    <t>36-101718.0</t>
  </si>
  <si>
    <t>WHITE WASH</t>
  </si>
  <si>
    <t>SE NE 10 1S 8E</t>
  </si>
  <si>
    <t>36-101719.0</t>
  </si>
  <si>
    <t>SE NW 11 1S 8E</t>
  </si>
  <si>
    <t>36-101720.0</t>
  </si>
  <si>
    <t>ARROWHEAD DRAW</t>
  </si>
  <si>
    <t>36-101721.0</t>
  </si>
  <si>
    <t>SW NE 11 1S 8E</t>
  </si>
  <si>
    <t>36-101722.0</t>
  </si>
  <si>
    <t>OLD WELL DRAW</t>
  </si>
  <si>
    <t>SW SW 15 1S 8E</t>
  </si>
  <si>
    <t>36-101723.0</t>
  </si>
  <si>
    <t>TANG WASH</t>
  </si>
  <si>
    <t>SE SE 3 1S 8E</t>
  </si>
  <si>
    <t>36-101724.0</t>
  </si>
  <si>
    <t>SW NW 11 1S 8E</t>
  </si>
  <si>
    <t>36-101725.0</t>
  </si>
  <si>
    <t>36-101726.0</t>
  </si>
  <si>
    <t>SW NE 10 1S 8E</t>
  </si>
  <si>
    <t>36-101727.0</t>
  </si>
  <si>
    <t>36-101728.0</t>
  </si>
  <si>
    <t>HORSEHOE DRAW</t>
  </si>
  <si>
    <t>SW SE 3 1S 8E</t>
  </si>
  <si>
    <t>36-102015.0</t>
  </si>
  <si>
    <t>SE SE 15 7S 12E</t>
  </si>
  <si>
    <t>36-104518.0</t>
  </si>
  <si>
    <t>SE NE 25 4S 30E</t>
  </si>
  <si>
    <t>36-104519.0</t>
  </si>
  <si>
    <t>NW NW 33 4S 31E</t>
  </si>
  <si>
    <t>1.08  Acre-Feet Total</t>
  </si>
  <si>
    <t>.12  Acre-Feet Total</t>
  </si>
  <si>
    <t>36-104520.0</t>
  </si>
  <si>
    <t>SE NW 1 5S 30E</t>
  </si>
  <si>
    <t>2.34  Acre-Feet Per Annum</t>
  </si>
  <si>
    <t>36-104521.0</t>
  </si>
  <si>
    <t>SHALE ROCK DRAW</t>
  </si>
  <si>
    <t>36-104522.0</t>
  </si>
  <si>
    <t>HORSE PASTURE WEST DRAW</t>
  </si>
  <si>
    <t>SE SE 1 5S 30E</t>
  </si>
  <si>
    <t>36-104523.0</t>
  </si>
  <si>
    <t>HORSE PASTURE EAST DRAW</t>
  </si>
  <si>
    <t>36-104524.0</t>
  </si>
  <si>
    <t>BILL DRAW</t>
  </si>
  <si>
    <t>SE SW 3 5S 30E</t>
  </si>
  <si>
    <t>36-104525.0</t>
  </si>
  <si>
    <t>SOAPBOX SEEP</t>
  </si>
  <si>
    <t>NW SE 3 5S 30E</t>
  </si>
  <si>
    <t>36-104526.0</t>
  </si>
  <si>
    <t>TINY DRAW</t>
  </si>
  <si>
    <t>SW SW 3 5S 30E</t>
  </si>
  <si>
    <t>36-104527.0</t>
  </si>
  <si>
    <t>NIGGER CANYON</t>
  </si>
  <si>
    <t>SW SE 3 5S 30E</t>
  </si>
  <si>
    <t>36-104528.0</t>
  </si>
  <si>
    <t>SW NE 4 5S 30E</t>
  </si>
  <si>
    <t>36-104529.0</t>
  </si>
  <si>
    <t>CEMETARY DRAW</t>
  </si>
  <si>
    <t>NE NW 4 5S 30E</t>
  </si>
  <si>
    <t>36-104530.0</t>
  </si>
  <si>
    <t>NE SW 4 5S 30E</t>
  </si>
  <si>
    <t>36-104531.0</t>
  </si>
  <si>
    <t>NW SE 4 5S 30E</t>
  </si>
  <si>
    <t>36-104532.0</t>
  </si>
  <si>
    <t>CENTER TANK DRAW</t>
  </si>
  <si>
    <t>SE SE 5 5S 30E</t>
  </si>
  <si>
    <t>36-104533.0</t>
  </si>
  <si>
    <t>ROCKWATER DRAW</t>
  </si>
  <si>
    <t>NW NE 10 5S 30E</t>
  </si>
  <si>
    <t>NE NE 10 5S 30E</t>
  </si>
  <si>
    <t>36-104534.0</t>
  </si>
  <si>
    <t>36-104535.0</t>
  </si>
  <si>
    <t>CEMENT DIP DRAW</t>
  </si>
  <si>
    <t>SE NE 10 5S 30E</t>
  </si>
  <si>
    <t>36-104536.0</t>
  </si>
  <si>
    <t>HACKBERRY DRAW</t>
  </si>
  <si>
    <t>SW SE 10 5S 30E</t>
  </si>
  <si>
    <t>36-104537.0</t>
  </si>
  <si>
    <t>NE SW 31 5S 31E</t>
  </si>
  <si>
    <t>36-104538.0</t>
  </si>
  <si>
    <t>HIDDEN DRAW</t>
  </si>
  <si>
    <t>NE NE 21 6S 31E</t>
  </si>
  <si>
    <t>36-104539.0</t>
  </si>
  <si>
    <t>SW NW 30 6S 32E</t>
  </si>
  <si>
    <t>36-104540.0</t>
  </si>
  <si>
    <t>DIRT TANK DRAW</t>
  </si>
  <si>
    <t>SE SE 30 6S 32E</t>
  </si>
  <si>
    <t>36-104541.0</t>
  </si>
  <si>
    <t>36-104542.0</t>
  </si>
  <si>
    <t>LOUIS DEAN TANK WASH</t>
  </si>
  <si>
    <t>SE SE 19 7S 32E</t>
  </si>
  <si>
    <t>36-104543.0</t>
  </si>
  <si>
    <t>STEEL DRAW</t>
  </si>
  <si>
    <t>NW SE 34 8S 29E</t>
  </si>
  <si>
    <t>36-104544.0</t>
  </si>
  <si>
    <t>SE SE 34 8S 29E</t>
  </si>
  <si>
    <t>36-104545.0</t>
  </si>
  <si>
    <t>36-104546.0</t>
  </si>
  <si>
    <t>SW SE 27 8S 31E</t>
  </si>
  <si>
    <t>36-104547.0</t>
  </si>
  <si>
    <t>DUNE WASH</t>
  </si>
  <si>
    <t>SE NE 10 8S 32E</t>
  </si>
  <si>
    <t>36-104548.0</t>
  </si>
  <si>
    <t>STUD DRAW</t>
  </si>
  <si>
    <t>NE NW 9 9S 29E</t>
  </si>
  <si>
    <t>36-104549.0</t>
  </si>
  <si>
    <t>FALL CREEK</t>
  </si>
  <si>
    <t>SE SE 9 9S 29E</t>
  </si>
  <si>
    <t>36-104550.0</t>
  </si>
  <si>
    <t>NE NW 8 9S 31E</t>
  </si>
  <si>
    <t>9.13  Acre-Feet Per Annum</t>
  </si>
  <si>
    <t>36-104551.0</t>
  </si>
  <si>
    <t>WOODS CANYON DRAW</t>
  </si>
  <si>
    <t>NW NW 17 9S 31E</t>
  </si>
  <si>
    <t>36-104552.0</t>
  </si>
  <si>
    <t>SE NW 17 9S 31E</t>
  </si>
  <si>
    <t>36-104553.0</t>
  </si>
  <si>
    <t>SW NW 20 9S 31E</t>
  </si>
  <si>
    <t>6.22  Acre-Feet Per Annum</t>
  </si>
  <si>
    <t>36-104554.0</t>
  </si>
  <si>
    <t>NE NE 1 10S 29E</t>
  </si>
  <si>
    <t>36-104555.0</t>
  </si>
  <si>
    <t>SE SE 2 10S 29E</t>
  </si>
  <si>
    <t>36-104556.0</t>
  </si>
  <si>
    <t>SW NE 13 10S 29E</t>
  </si>
  <si>
    <t>36-104557.0</t>
  </si>
  <si>
    <t>HOSPITAL FLAT DRAW</t>
  </si>
  <si>
    <t>SW NE 26 10S 29E</t>
  </si>
  <si>
    <t>16.96  Acre-Feet Per Annum</t>
  </si>
  <si>
    <t>1.89  Acre-Feet Per Annum</t>
  </si>
  <si>
    <t>36-104558.0</t>
  </si>
  <si>
    <t>36-104559.0</t>
  </si>
  <si>
    <t>SW SW 14 10S 30E</t>
  </si>
  <si>
    <t>36-104560.0</t>
  </si>
  <si>
    <t>LOST LAKE WASH</t>
  </si>
  <si>
    <t>SW SE 11 10S 31E</t>
  </si>
  <si>
    <t>36-104561.0</t>
  </si>
  <si>
    <t>NW SW 29 11S 27E</t>
  </si>
  <si>
    <t>36-104562.0</t>
  </si>
  <si>
    <t>AGATE DRAW</t>
  </si>
  <si>
    <t>NE NW 5 11S 32E</t>
  </si>
  <si>
    <t>2.83  Acre-Feet Per Annum</t>
  </si>
  <si>
    <t>36-104563.0</t>
  </si>
  <si>
    <t>RV DRAW</t>
  </si>
  <si>
    <t>SW SE 11 13S 28E</t>
  </si>
  <si>
    <t>36-104564.0</t>
  </si>
  <si>
    <t>SW NW 35 13S 29E</t>
  </si>
  <si>
    <t>36-104565.0</t>
  </si>
  <si>
    <t>NE SW 25 15S 30E</t>
  </si>
  <si>
    <t>4.36  Acre-Feet Per Annum</t>
  </si>
  <si>
    <t>36-104779.0</t>
  </si>
  <si>
    <t>14.52  Acre-Feet Per Annum</t>
  </si>
  <si>
    <t>36-104780.0</t>
  </si>
  <si>
    <t>36-104781.0</t>
  </si>
  <si>
    <t>36-104877.0</t>
  </si>
  <si>
    <t>SKUALE SPRING</t>
  </si>
  <si>
    <t>NE SE 10 4S 13E</t>
  </si>
  <si>
    <t>NW 10 4S 13E</t>
  </si>
  <si>
    <t>36-104878.0</t>
  </si>
  <si>
    <t>COTTONWOOD TANK WASH</t>
  </si>
  <si>
    <t>NW SW 4 5N 13E</t>
  </si>
  <si>
    <t>36-104918.0</t>
  </si>
  <si>
    <t>NE SW 13 5S 30E</t>
  </si>
  <si>
    <t>36-104919.0</t>
  </si>
  <si>
    <t>HIDDEN POND WASH</t>
  </si>
  <si>
    <t>NE SW 24 6S 31E</t>
  </si>
  <si>
    <t>36-104920.0</t>
  </si>
  <si>
    <t>NE SE 23 5S 30E</t>
  </si>
  <si>
    <t>36-105037.0</t>
  </si>
  <si>
    <t>HAYES WASH</t>
  </si>
  <si>
    <t>SE NW NW 30 1N 16E</t>
  </si>
  <si>
    <t>5.17  Acre-Feet Per Annum</t>
  </si>
  <si>
    <t>36-105038.0</t>
  </si>
  <si>
    <t>BLUE TANK WASH</t>
  </si>
  <si>
    <t>SE SW SE 13 8N 4W</t>
  </si>
  <si>
    <t>36-105051.0</t>
  </si>
  <si>
    <t>SOUTH FORK DURHAM WASH</t>
  </si>
  <si>
    <t>NE SW NW 32 8S 10E</t>
  </si>
  <si>
    <t>3.59  Acre-Feet Per Annum</t>
  </si>
  <si>
    <t>36-105053.0</t>
  </si>
  <si>
    <t>DALE DRAW</t>
  </si>
  <si>
    <t>SW SE NE 35 7S 26E</t>
  </si>
  <si>
    <t>36-105054.0</t>
  </si>
  <si>
    <t>OLSEN DRAW</t>
  </si>
  <si>
    <t>SE NE NW 35 7S 26E</t>
  </si>
  <si>
    <t>36-105055.0</t>
  </si>
  <si>
    <t>NE SW NE 25 13S 20E</t>
  </si>
  <si>
    <t>36-105630.0</t>
  </si>
  <si>
    <t>SW SE 7 2N 11W</t>
  </si>
  <si>
    <t>36-1741.0</t>
  </si>
  <si>
    <t>NE NE 24 1N 15.5E</t>
  </si>
  <si>
    <t>36-1742.0</t>
  </si>
  <si>
    <t>NE NE 36 1N 15.5E</t>
  </si>
  <si>
    <t>20.63  Acre-Feet Per Annum</t>
  </si>
  <si>
    <t>36-1743.0</t>
  </si>
  <si>
    <t>20.64  Acre-Feet Per Annum</t>
  </si>
  <si>
    <t>36-1744.0</t>
  </si>
  <si>
    <t>36-1745.0</t>
  </si>
  <si>
    <t>FAIR GROUND DRAW</t>
  </si>
  <si>
    <t>SW NE 19 1N 16E</t>
  </si>
  <si>
    <t>2.89  Acre-Feet Per Annum</t>
  </si>
  <si>
    <t>36-1746.0</t>
  </si>
  <si>
    <t>NW NW 1 2S 13E</t>
  </si>
  <si>
    <t>SE NW 1 2S 13E</t>
  </si>
  <si>
    <t>SW NW 1 2S 13E</t>
  </si>
  <si>
    <t>NE SW 1 2S 13E</t>
  </si>
  <si>
    <t>36-1747.0</t>
  </si>
  <si>
    <t>36-1748.0</t>
  </si>
  <si>
    <t>HUTTON DRAW</t>
  </si>
  <si>
    <t>36-1749.0</t>
  </si>
  <si>
    <t>HENDERSON FLAT WASH</t>
  </si>
  <si>
    <t>NW SE 2 2S 13E</t>
  </si>
  <si>
    <t>36-1750.0</t>
  </si>
  <si>
    <t>BUCKSKIN TANK CANYON</t>
  </si>
  <si>
    <t>36-1751.0</t>
  </si>
  <si>
    <t>BUCKSKIN CREEK</t>
  </si>
  <si>
    <t>36-1752.0</t>
  </si>
  <si>
    <t>COX TANK DRAW</t>
  </si>
  <si>
    <t>2.68  Acre-Feet Per Annum</t>
  </si>
  <si>
    <t>36-1753.0</t>
  </si>
  <si>
    <t>36-1754.0</t>
  </si>
  <si>
    <t>SADDLE DRAW</t>
  </si>
  <si>
    <t>NW NW 4 2S 13E</t>
  </si>
  <si>
    <t>36-1755.0</t>
  </si>
  <si>
    <t>TACK SHACK DRAW</t>
  </si>
  <si>
    <t>SW NE 4 2S 13E</t>
  </si>
  <si>
    <t>36-1756.0</t>
  </si>
  <si>
    <t>RANCHO RIO CREEK</t>
  </si>
  <si>
    <t>SE SE 5 2S 13E</t>
  </si>
  <si>
    <t>NE SE 5 2S 13E</t>
  </si>
  <si>
    <t>NW SE 5 2S 13E</t>
  </si>
  <si>
    <t>SW SW 4 2S 13E</t>
  </si>
  <si>
    <t>NW SW 5 2S 13E</t>
  </si>
  <si>
    <t>36-1757.0</t>
  </si>
  <si>
    <t>DEVILS CANYON</t>
  </si>
  <si>
    <t>NE NW 16 2S 13E</t>
  </si>
  <si>
    <t>SE NW 16 2S 13E</t>
  </si>
  <si>
    <t>NW SE 16 2S 13E</t>
  </si>
  <si>
    <t>SE SE 16 2S 13E</t>
  </si>
  <si>
    <t>NE NE 21 2S 13E</t>
  </si>
  <si>
    <t>SW NE 22 2S 13E</t>
  </si>
  <si>
    <t>NE NW 22 2S 13E</t>
  </si>
  <si>
    <t>NW NW 22 2S 13E</t>
  </si>
  <si>
    <t>SE NW 22 2S 13E</t>
  </si>
  <si>
    <t>NW SE 22 2S 13E</t>
  </si>
  <si>
    <t>SW SE 22 2S 13E</t>
  </si>
  <si>
    <t>NW SW 4 2S 13E</t>
  </si>
  <si>
    <t>SE SW 4 2S 13E</t>
  </si>
  <si>
    <t>NE NW 9 2S 13E</t>
  </si>
  <si>
    <t>NE SW 9 2S 13E</t>
  </si>
  <si>
    <t>NW NE 16 2S 13E</t>
  </si>
  <si>
    <t>SW NE 16 2S 13E</t>
  </si>
  <si>
    <t>SE NW 9 2S 13E</t>
  </si>
  <si>
    <t>36-1758.0</t>
  </si>
  <si>
    <t>SW SW 5 2S 13E</t>
  </si>
  <si>
    <t>36-1759.0</t>
  </si>
  <si>
    <t>MOSQUITO CREEK</t>
  </si>
  <si>
    <t>36-1760.0</t>
  </si>
  <si>
    <t>HACKBERRY CREEK</t>
  </si>
  <si>
    <t>4.11  Acre-Feet Per Annum</t>
  </si>
  <si>
    <t>36-1761.0</t>
  </si>
  <si>
    <t>36-1762.0</t>
  </si>
  <si>
    <t>36-1763.0</t>
  </si>
  <si>
    <t>ROCKY ROAD DRAW</t>
  </si>
  <si>
    <t>NW NE 9 2S 13E</t>
  </si>
  <si>
    <t>36-1764.0</t>
  </si>
  <si>
    <t>LOWER JI DRAW</t>
  </si>
  <si>
    <t>36-1765.0</t>
  </si>
  <si>
    <t>UPPER LOWER DRAW</t>
  </si>
  <si>
    <t>36-1766.0</t>
  </si>
  <si>
    <t>TRAP SPRING CANYON</t>
  </si>
  <si>
    <t>36-1767.0</t>
  </si>
  <si>
    <t>PAT'S FLAT DRAW</t>
  </si>
  <si>
    <t>36-1768.0</t>
  </si>
  <si>
    <t>NW SW 11 2S 13E</t>
  </si>
  <si>
    <t>36-1769.0</t>
  </si>
  <si>
    <t>ROCKY CANYON DRAW</t>
  </si>
  <si>
    <t>36-1770.0</t>
  </si>
  <si>
    <t>36-1771.0</t>
  </si>
  <si>
    <t>36-1772.0</t>
  </si>
  <si>
    <t>NE SW 26 2S 13E</t>
  </si>
  <si>
    <t>SE NW 26 2S 13E</t>
  </si>
  <si>
    <t>NW NW 35 2S 13E</t>
  </si>
  <si>
    <t>SE SW 26 2S 13E</t>
  </si>
  <si>
    <t>SW NE 35 2S 13E</t>
  </si>
  <si>
    <t>NE NW 26 2S 13E</t>
  </si>
  <si>
    <t>NW NE 26 2S 13E</t>
  </si>
  <si>
    <t>SW NW 35 2S 13E</t>
  </si>
  <si>
    <t>36-1773.0</t>
  </si>
  <si>
    <t>13.87  Acre-Feet Per Annum</t>
  </si>
  <si>
    <t>36-1774.0</t>
  </si>
  <si>
    <t>POTHOLE WASH</t>
  </si>
  <si>
    <t>SW NW 12 2S 13E</t>
  </si>
  <si>
    <t>36-1775.0</t>
  </si>
  <si>
    <t>POTHOLE SPRING</t>
  </si>
  <si>
    <t>36-1776.0</t>
  </si>
  <si>
    <t>DRY TANK WASH</t>
  </si>
  <si>
    <t>36-1777.0</t>
  </si>
  <si>
    <t>RELIABLE WASH</t>
  </si>
  <si>
    <t>SW SW 12 2S 13E</t>
  </si>
  <si>
    <t>36-1778.0</t>
  </si>
  <si>
    <t>36-1779.0</t>
  </si>
  <si>
    <t>SE SE 14 2S 13E</t>
  </si>
  <si>
    <t>SW SW 13 2S 13E</t>
  </si>
  <si>
    <t>SW NE 23 2S 13E</t>
  </si>
  <si>
    <t>NW SW 13 2S 13E</t>
  </si>
  <si>
    <t>NW SE 13 2S 13E</t>
  </si>
  <si>
    <t>36-1780.0</t>
  </si>
  <si>
    <t>UPPER DUCK SPRING</t>
  </si>
  <si>
    <t>NE NE 14 2S 13E</t>
  </si>
  <si>
    <t>36-1781.0</t>
  </si>
  <si>
    <t>SE NE 14 2S 13E</t>
  </si>
  <si>
    <t>36-1782.0</t>
  </si>
  <si>
    <t>1.66  Acre-Feet Per Annum</t>
  </si>
  <si>
    <t>36-1783.0</t>
  </si>
  <si>
    <t>ROCK PILE DRAW</t>
  </si>
  <si>
    <t>NW SW 14 2S 13E</t>
  </si>
  <si>
    <t>36-1784.0</t>
  </si>
  <si>
    <t>RAWHIDE CANYON</t>
  </si>
  <si>
    <t>SE NW 15 2S 13E</t>
  </si>
  <si>
    <t>NE SE 22 2S 13E</t>
  </si>
  <si>
    <t>SE NE 22 2S 13E</t>
  </si>
  <si>
    <t>SW SE 15 2S 13E</t>
  </si>
  <si>
    <t>NW SE 15 2S 13E</t>
  </si>
  <si>
    <t>NE NW 15 2S 13E</t>
  </si>
  <si>
    <t>SW SW 10 2S 13E</t>
  </si>
  <si>
    <t>NW SW 10 2S 13E</t>
  </si>
  <si>
    <t>36-1785.0</t>
  </si>
  <si>
    <t>OAK CREEK</t>
  </si>
  <si>
    <t>36-1786.0</t>
  </si>
  <si>
    <t>36-1787.0</t>
  </si>
  <si>
    <t>GIN DRAW</t>
  </si>
  <si>
    <t>4.38  Acre-Feet Per Annum</t>
  </si>
  <si>
    <t>36-1788.0</t>
  </si>
  <si>
    <t>36-1789.0</t>
  </si>
  <si>
    <t>INDIAN WELL</t>
  </si>
  <si>
    <t>36-1790.0</t>
  </si>
  <si>
    <t>GOVERNMENT WASH</t>
  </si>
  <si>
    <t>NE NE 23 2S 13E</t>
  </si>
  <si>
    <t>36-1791.0</t>
  </si>
  <si>
    <t>7.15  Acre-Feet Per Annum</t>
  </si>
  <si>
    <t>36-1792.0</t>
  </si>
  <si>
    <t>SW NW 24 2S 13E</t>
  </si>
  <si>
    <t>36-1793.0</t>
  </si>
  <si>
    <t>ROUGH WASH</t>
  </si>
  <si>
    <t>36-1794.0</t>
  </si>
  <si>
    <t>NW NE 27 2S 13E</t>
  </si>
  <si>
    <t>36-1795.0</t>
  </si>
  <si>
    <t>36-1796.0</t>
  </si>
  <si>
    <t>LOWER TAMALE WASH SPRING</t>
  </si>
  <si>
    <t>SE NE 35 2S 13E</t>
  </si>
  <si>
    <t>36-1797.0</t>
  </si>
  <si>
    <t>NE NE 36 2S 13E</t>
  </si>
  <si>
    <t>36-1798.0</t>
  </si>
  <si>
    <t>UPPER TAMALE WASH SPRING</t>
  </si>
  <si>
    <t>NW NE 36 2S 13E</t>
  </si>
  <si>
    <t>36-1799.0</t>
  </si>
  <si>
    <t>SE NW 7 2S 14E</t>
  </si>
  <si>
    <t>36-1800.0</t>
  </si>
  <si>
    <t>ED'S SPRING</t>
  </si>
  <si>
    <t>36-1801.0</t>
  </si>
  <si>
    <t>CT PASTURE SPRING</t>
  </si>
  <si>
    <t>36-1802.0</t>
  </si>
  <si>
    <t>SIXTY-SIX RANCH SPRING</t>
  </si>
  <si>
    <t>36-1803.0</t>
  </si>
  <si>
    <t>36-1804.0</t>
  </si>
  <si>
    <t>36-1805.0</t>
  </si>
  <si>
    <t>36-1806.0</t>
  </si>
  <si>
    <t>SE NE 18 2S 14E</t>
  </si>
  <si>
    <t>36-1807.0</t>
  </si>
  <si>
    <t>36-1808.0</t>
  </si>
  <si>
    <t>36-1809.0</t>
  </si>
  <si>
    <t>RED TANK DRAW</t>
  </si>
  <si>
    <t>36-1810.0</t>
  </si>
  <si>
    <t>BROWN'S SPRING</t>
  </si>
  <si>
    <t>NE SE 19 2S 14E</t>
  </si>
  <si>
    <t>36-1811.0</t>
  </si>
  <si>
    <t>JUNCTION DRAW</t>
  </si>
  <si>
    <t>36-1812.0</t>
  </si>
  <si>
    <t>NW SE 22 2S 14E</t>
  </si>
  <si>
    <t>NE SE 22 2S 14E</t>
  </si>
  <si>
    <t>NE SW 22 2S 14E</t>
  </si>
  <si>
    <t>SE NW 23 2S 14E</t>
  </si>
  <si>
    <t>NW NE 23 2S 14E</t>
  </si>
  <si>
    <t>SW NW 23 2S 14E</t>
  </si>
  <si>
    <t>NE NW 23 2S 14E</t>
  </si>
  <si>
    <t>NW SW 22 2S 14E</t>
  </si>
  <si>
    <t>36-1813.0</t>
  </si>
  <si>
    <t>CEDAR CREEK SPRING</t>
  </si>
  <si>
    <t>36-1814.0</t>
  </si>
  <si>
    <t>BIG TANK DRAW</t>
  </si>
  <si>
    <t>NW SW 23 2S 14E</t>
  </si>
  <si>
    <t>36-1815.0</t>
  </si>
  <si>
    <t>AIRPLANE SPRING</t>
  </si>
  <si>
    <t>36-1816.0</t>
  </si>
  <si>
    <t>AIRPLANE DRAW</t>
  </si>
  <si>
    <t>NW NW 24 2S 14E</t>
  </si>
  <si>
    <t>36-1817.0</t>
  </si>
  <si>
    <t>BOX SPRING WASH</t>
  </si>
  <si>
    <t>NW SE 26 2S 14E</t>
  </si>
  <si>
    <t>SE NW 25 2S 14E</t>
  </si>
  <si>
    <t>NE SE 26 2S 14E</t>
  </si>
  <si>
    <t>NW SW 25 2S 14E</t>
  </si>
  <si>
    <t>36-1818.0</t>
  </si>
  <si>
    <t>BLUE POINT DRAW</t>
  </si>
  <si>
    <t>SE SE 27 2S 14E</t>
  </si>
  <si>
    <t>36-1819.0</t>
  </si>
  <si>
    <t>SE NE 28 2S 14E</t>
  </si>
  <si>
    <t>4.72  Acre-Feet Per Annum</t>
  </si>
  <si>
    <t>36-1820.0</t>
  </si>
  <si>
    <t>36-1821.0</t>
  </si>
  <si>
    <t>36-1822.0</t>
  </si>
  <si>
    <t>36-1823.0</t>
  </si>
  <si>
    <t>36-1824.0</t>
  </si>
  <si>
    <t>RUSTLER GULCH SPRING</t>
  </si>
  <si>
    <t>SW SW 31 2S 14E</t>
  </si>
  <si>
    <t>36-1825.0</t>
  </si>
  <si>
    <t>CHIMNEY SPRING</t>
  </si>
  <si>
    <t>NW SW 32 2S 14E</t>
  </si>
  <si>
    <t>36-1826.0</t>
  </si>
  <si>
    <t>NW NW 34 2S 14E</t>
  </si>
  <si>
    <t>36-1827.0</t>
  </si>
  <si>
    <t>TRAP CORRAL SPRING</t>
  </si>
  <si>
    <t>NW NE 19 2S 15E</t>
  </si>
  <si>
    <t>NE NW 19 2S 15E</t>
  </si>
  <si>
    <t>36-1828.0</t>
  </si>
  <si>
    <t>TRAP CORRAL CANYON</t>
  </si>
  <si>
    <t>NW SW 19 2S 15E</t>
  </si>
  <si>
    <t>36-1829.0</t>
  </si>
  <si>
    <t>GREENHOUSE SPRING</t>
  </si>
  <si>
    <t>NW NW 20 2S 15E</t>
  </si>
  <si>
    <t>36-1830.0</t>
  </si>
  <si>
    <t>PIONEER CREEK</t>
  </si>
  <si>
    <t>NE SW 29 2S 15E</t>
  </si>
  <si>
    <t>SE NW 29 2S 15E</t>
  </si>
  <si>
    <t>NE NE 20 2S 15E</t>
  </si>
  <si>
    <t>36-1831.0</t>
  </si>
  <si>
    <t>IRON TANK SPRING</t>
  </si>
  <si>
    <t>NE NW 20 2S 15E</t>
  </si>
  <si>
    <t>NE SW 20 2S 15E</t>
  </si>
  <si>
    <t>36-1832.0</t>
  </si>
  <si>
    <t>UPPER SYCAMORE SPRING</t>
  </si>
  <si>
    <t>NE NE 28 2S 15E</t>
  </si>
  <si>
    <t>NW NE 28 2S 15E</t>
  </si>
  <si>
    <t>NE NW 28 2S 15E</t>
  </si>
  <si>
    <t>36-1833.0</t>
  </si>
  <si>
    <t>NW NW 28 2S 15E</t>
  </si>
  <si>
    <t>36-1834.0</t>
  </si>
  <si>
    <t>NW NW 29 2S 15E</t>
  </si>
  <si>
    <t>36-1835.0</t>
  </si>
  <si>
    <t>NE SE 30 2S 15E</t>
  </si>
  <si>
    <t>36-1836.0</t>
  </si>
  <si>
    <t>NW NW 32 2S 15E</t>
  </si>
  <si>
    <t>36-1837.0</t>
  </si>
  <si>
    <t>MESCAL #3 SPRING</t>
  </si>
  <si>
    <t>NW SE 36 2S 15E</t>
  </si>
  <si>
    <t>36-1838.0</t>
  </si>
  <si>
    <t>RED MOUNTAIN DRAW</t>
  </si>
  <si>
    <t>SW SW 32 2S 15E</t>
  </si>
  <si>
    <t>36-1839.0</t>
  </si>
  <si>
    <t>NW SW 32 2S 15E</t>
  </si>
  <si>
    <t>36-1840.0</t>
  </si>
  <si>
    <t>DOE SPRING</t>
  </si>
  <si>
    <t>SW NE 36 2S 15E</t>
  </si>
  <si>
    <t>36-1841.0</t>
  </si>
  <si>
    <t>MESCAL SWALE</t>
  </si>
  <si>
    <t>36-1842.0</t>
  </si>
  <si>
    <t>MESCAL #1 SPRING</t>
  </si>
  <si>
    <t>SE NE 36 2S 15E</t>
  </si>
  <si>
    <t>36-1843.0</t>
  </si>
  <si>
    <t>TALL WINDMILL CREEK</t>
  </si>
  <si>
    <t>SE SE 2 3S 11E</t>
  </si>
  <si>
    <t>36-1844.0</t>
  </si>
  <si>
    <t>NE SE 2 3S 11E</t>
  </si>
  <si>
    <t>36-1845.0</t>
  </si>
  <si>
    <t>HELL CANYON SPRING</t>
  </si>
  <si>
    <t>36-1846.0</t>
  </si>
  <si>
    <t>AJAX DRAW</t>
  </si>
  <si>
    <t>NW NW 16 3S 12E</t>
  </si>
  <si>
    <t>36-1847.0</t>
  </si>
  <si>
    <t>HELL CANYON</t>
  </si>
  <si>
    <t>NE 16 3S 12E</t>
  </si>
  <si>
    <t>36-1848.0</t>
  </si>
  <si>
    <t>WILSON TUNNEL SPRING</t>
  </si>
  <si>
    <t>SW SE 28 3S 12E</t>
  </si>
  <si>
    <t>36-1849.0</t>
  </si>
  <si>
    <t>BENJAMIN CREEK</t>
  </si>
  <si>
    <t>W2 E2 30 3S 12E</t>
  </si>
  <si>
    <t>36-1850.0</t>
  </si>
  <si>
    <t>SW NE 30 3S 12E</t>
  </si>
  <si>
    <t>1.33  Acre-Feet Per Annum</t>
  </si>
  <si>
    <t>36-1851.0</t>
  </si>
  <si>
    <t>ROUND TANK DRAW</t>
  </si>
  <si>
    <t>SE SE 30 3S 12E</t>
  </si>
  <si>
    <t>36-1852.0</t>
  </si>
  <si>
    <t>NW SW 2 3S 13E</t>
  </si>
  <si>
    <t>SW SW 2 3S 13E</t>
  </si>
  <si>
    <t>36-1853.0</t>
  </si>
  <si>
    <t>ROCK TANK PASTURE SPRING</t>
  </si>
  <si>
    <t>36-1854.0</t>
  </si>
  <si>
    <t>36-1855.0</t>
  </si>
  <si>
    <t>36-1856.0</t>
  </si>
  <si>
    <t>36-1857.0</t>
  </si>
  <si>
    <t>JOHNNY LONG WATER SPRING</t>
  </si>
  <si>
    <t>SW 7 3S 13E</t>
  </si>
  <si>
    <t>SE 12 3S 12E</t>
  </si>
  <si>
    <t>36-1858.0</t>
  </si>
  <si>
    <t>SW SW 24 3S 12E</t>
  </si>
  <si>
    <t>SE SW 24 3S 12E</t>
  </si>
  <si>
    <t>NW SW 24 3S 12E</t>
  </si>
  <si>
    <t>36-1859.0</t>
  </si>
  <si>
    <t>36-1860.0</t>
  </si>
  <si>
    <t>NEEDLE SPRINGS CREEK</t>
  </si>
  <si>
    <t>SW NW 29 3S 12E</t>
  </si>
  <si>
    <t>SW NW 20 3S 12E</t>
  </si>
  <si>
    <t>36-1861.0</t>
  </si>
  <si>
    <t>36-1862.0</t>
  </si>
  <si>
    <t>SW NE 7 3S 13E</t>
  </si>
  <si>
    <t>36-1863.0</t>
  </si>
  <si>
    <t>JAVALINA SPRING</t>
  </si>
  <si>
    <t>SW NW 7 3S 13E</t>
  </si>
  <si>
    <t>36-1864.0</t>
  </si>
  <si>
    <t>NW SE 9 3S 13E</t>
  </si>
  <si>
    <t>36-1865.0</t>
  </si>
  <si>
    <t>SW NE 16 3S 13E</t>
  </si>
  <si>
    <t>36-1866.0</t>
  </si>
  <si>
    <t>36-1867.0</t>
  </si>
  <si>
    <t>36-1868.0</t>
  </si>
  <si>
    <t>36-1869.0</t>
  </si>
  <si>
    <t>BATTLE AXE CREEK</t>
  </si>
  <si>
    <t>36-1870.0</t>
  </si>
  <si>
    <t>36-1871.0</t>
  </si>
  <si>
    <t>GOAT CAMP DRAW</t>
  </si>
  <si>
    <t>SE NW 1 3S 14E</t>
  </si>
  <si>
    <t>7.26  Acre-Feet Per Annum</t>
  </si>
  <si>
    <t>36-1872.0</t>
  </si>
  <si>
    <t>LOOKOUT DRAW</t>
  </si>
  <si>
    <t>SW NW 3 3S 14E</t>
  </si>
  <si>
    <t>36-1873.0</t>
  </si>
  <si>
    <t>CEDAR BREAKS DRAW</t>
  </si>
  <si>
    <t>NE SE 3 3S 14E</t>
  </si>
  <si>
    <t>36-1874.0</t>
  </si>
  <si>
    <t>SKUNK SPRING</t>
  </si>
  <si>
    <t>NE SE 5 3S 14E</t>
  </si>
  <si>
    <t>36-1875.0</t>
  </si>
  <si>
    <t>SPIRIT SPRING</t>
  </si>
  <si>
    <t>NE NE 5 3S 14E</t>
  </si>
  <si>
    <t>36-1876.0</t>
  </si>
  <si>
    <t>36-1877.0</t>
  </si>
  <si>
    <t>COCKLEBURR SPRING</t>
  </si>
  <si>
    <t>SE NE 5 3S 14E</t>
  </si>
  <si>
    <t>36-1878.0</t>
  </si>
  <si>
    <t>LOONEY SPRING</t>
  </si>
  <si>
    <t>NW SE 5 3S 14E</t>
  </si>
  <si>
    <t>36-1879.0</t>
  </si>
  <si>
    <t>WOODCHOPPER WASH</t>
  </si>
  <si>
    <t>NE SE 6 3S 14E</t>
  </si>
  <si>
    <t>36-1880.0</t>
  </si>
  <si>
    <t>QUEEN TANK SPRING</t>
  </si>
  <si>
    <t>NE NE 7 3S 14E</t>
  </si>
  <si>
    <t>4.85  Acre-Feet Per Annum</t>
  </si>
  <si>
    <t>36-1881.0</t>
  </si>
  <si>
    <t>36-1882.0</t>
  </si>
  <si>
    <t>JIMMIES LUCK GULCH</t>
  </si>
  <si>
    <t>NE SW 7 3S 14E</t>
  </si>
  <si>
    <t>36-1883.0</t>
  </si>
  <si>
    <t>SKUNK CAMP WASH</t>
  </si>
  <si>
    <t>SW NE 11 3S 14E</t>
  </si>
  <si>
    <t>4.84  Acre-Feet Per Annum</t>
  </si>
  <si>
    <t>36-1884.0</t>
  </si>
  <si>
    <t>DEER DRAW</t>
  </si>
  <si>
    <t>SW NW 8 3S 14E</t>
  </si>
  <si>
    <t>36-1885.0</t>
  </si>
  <si>
    <t>BIG DOME GULCH</t>
  </si>
  <si>
    <t>SW SW 8 3S 14E</t>
  </si>
  <si>
    <t>36-1886.0</t>
  </si>
  <si>
    <t>ENTRY DRAW</t>
  </si>
  <si>
    <t>SE NE 13 3S 14E</t>
  </si>
  <si>
    <t>36-1887.0</t>
  </si>
  <si>
    <t>WEBB WASH</t>
  </si>
  <si>
    <t>SE NE 15 3S 14E</t>
  </si>
  <si>
    <t>36-1888.0</t>
  </si>
  <si>
    <t>VERL DRAW</t>
  </si>
  <si>
    <t>NE SE 15 3S 14E</t>
  </si>
  <si>
    <t>8.8  Acre-Feet Per Annum</t>
  </si>
  <si>
    <t>36-1889.0</t>
  </si>
  <si>
    <t>DRY SPRING CREEK</t>
  </si>
  <si>
    <t>S2 NE 16 3S 14E</t>
  </si>
  <si>
    <t>36-1890.0</t>
  </si>
  <si>
    <t>WEBB DRAW</t>
  </si>
  <si>
    <t>SW NE 17 3S 14E</t>
  </si>
  <si>
    <t>36-1891.0</t>
  </si>
  <si>
    <t>MAVERICK DRAW</t>
  </si>
  <si>
    <t>SE NE 21 3S 14E</t>
  </si>
  <si>
    <t>36-1892.0</t>
  </si>
  <si>
    <t>TROY CANYON</t>
  </si>
  <si>
    <t>SW NE 22 3S 14E</t>
  </si>
  <si>
    <t>36-1893.0</t>
  </si>
  <si>
    <t>PETE'S SPRING</t>
  </si>
  <si>
    <t>NW NE 2 3S 15E</t>
  </si>
  <si>
    <t>36-1894.0</t>
  </si>
  <si>
    <t>PETE'S TANK DRAW</t>
  </si>
  <si>
    <t>SW NW 2 3S 15E</t>
  </si>
  <si>
    <t>36-1895.0</t>
  </si>
  <si>
    <t>SNAKE SPRING WASH</t>
  </si>
  <si>
    <t>NE NE 7 3S 15E</t>
  </si>
  <si>
    <t>36-1896.0</t>
  </si>
  <si>
    <t>36-1897.0</t>
  </si>
  <si>
    <t>SILVER CREEK</t>
  </si>
  <si>
    <t>NW NW 9 3S 15E</t>
  </si>
  <si>
    <t>36-1898.0</t>
  </si>
  <si>
    <t>EL CAPITAN CANYON</t>
  </si>
  <si>
    <t>SW NW 10 3S 15E</t>
  </si>
  <si>
    <t>36-1899.0</t>
  </si>
  <si>
    <t>YELLOWJACKET SPRING</t>
  </si>
  <si>
    <t>SE NE 12 3S 15E</t>
  </si>
  <si>
    <t>36-1900.0</t>
  </si>
  <si>
    <t>DUTCH SPRING</t>
  </si>
  <si>
    <t>NW NW 16 3S 15E</t>
  </si>
  <si>
    <t>36-1901.0</t>
  </si>
  <si>
    <t>ALICE SPRING</t>
  </si>
  <si>
    <t>SW NW 16 3S 15E</t>
  </si>
  <si>
    <t>36-1902.0</t>
  </si>
  <si>
    <t>ED'S DRAW</t>
  </si>
  <si>
    <t>NE NW 17 3S 15E</t>
  </si>
  <si>
    <t>36-1903.0</t>
  </si>
  <si>
    <t>H.Q. WASH</t>
  </si>
  <si>
    <t>SW SW 34 3S 15E</t>
  </si>
  <si>
    <t>36-1904.0</t>
  </si>
  <si>
    <t>NE NE 35 3S 15E</t>
  </si>
  <si>
    <t>36-1905.0</t>
  </si>
  <si>
    <t>DIKE DRAW</t>
  </si>
  <si>
    <t>SW NW 36 3S 15E</t>
  </si>
  <si>
    <t>36-1906.0</t>
  </si>
  <si>
    <t>COOLEY WASH</t>
  </si>
  <si>
    <t>SW SE 32 3S 16E</t>
  </si>
  <si>
    <t>36-1907.0</t>
  </si>
  <si>
    <t>DOOR WASH</t>
  </si>
  <si>
    <t>SE NW 13 3S 29E</t>
  </si>
  <si>
    <t>NE SW 13 3S 29E</t>
  </si>
  <si>
    <t>36-1908.0</t>
  </si>
  <si>
    <t>SE SW 13 3S 29E</t>
  </si>
  <si>
    <t>36-1909.0</t>
  </si>
  <si>
    <t>SE NW 23 3S 29E</t>
  </si>
  <si>
    <t>36-1910.0</t>
  </si>
  <si>
    <t>NW NW 24 3S 29E</t>
  </si>
  <si>
    <t>36-1911.0</t>
  </si>
  <si>
    <t>SE SE 18 3S 30E</t>
  </si>
  <si>
    <t>SW SE 18 3S 30E</t>
  </si>
  <si>
    <t>SE SW 18 3S 30E</t>
  </si>
  <si>
    <t>SW SW 18 3S 30E</t>
  </si>
  <si>
    <t>SW SW 17 3S 30E</t>
  </si>
  <si>
    <t>36-1912.0</t>
  </si>
  <si>
    <t>SW NW 19 3S 30E</t>
  </si>
  <si>
    <t>NE NW 19 3S 30E</t>
  </si>
  <si>
    <t>NW NW 19 3S 30E</t>
  </si>
  <si>
    <t>NW NE 19 3S 30E</t>
  </si>
  <si>
    <t>NE NE 19 3S 30E</t>
  </si>
  <si>
    <t>36-1913.0</t>
  </si>
  <si>
    <t>SW NW 32 3S 32E</t>
  </si>
  <si>
    <t>SE NW 32 3S 32E</t>
  </si>
  <si>
    <t>NE SW 32 3S 32E</t>
  </si>
  <si>
    <t>NW SW 32 3S 32E</t>
  </si>
  <si>
    <t>SE SW 32 3S 32E</t>
  </si>
  <si>
    <t>NE NW 32 3S 32E</t>
  </si>
  <si>
    <t>36-1914.0</t>
  </si>
  <si>
    <t>NE NE 16 4S 11E</t>
  </si>
  <si>
    <t>36-1915.0</t>
  </si>
  <si>
    <t>BURRO FLACO WASH</t>
  </si>
  <si>
    <t>NW SW 34 4S 11E</t>
  </si>
  <si>
    <t>36-1916.0</t>
  </si>
  <si>
    <t>SE NE 34 4S 11E</t>
  </si>
  <si>
    <t>3.53  Acre-Feet Per Annum</t>
  </si>
  <si>
    <t>36-1917.0</t>
  </si>
  <si>
    <t>SW NE 2 4S 12E</t>
  </si>
  <si>
    <t>NE SW 2 4S 12E</t>
  </si>
  <si>
    <t>NW SE 2 4S 12E</t>
  </si>
  <si>
    <t>NW SW 2 4S 12E</t>
  </si>
  <si>
    <t>36-1918.0</t>
  </si>
  <si>
    <t>SE NE 2 4S 12E</t>
  </si>
  <si>
    <t>36-1919.0</t>
  </si>
  <si>
    <t>MARANA CREEK</t>
  </si>
  <si>
    <t>NE SE 16 4S 12E</t>
  </si>
  <si>
    <t>36-1920.0</t>
  </si>
  <si>
    <t>JEEP TRAIL WASH</t>
  </si>
  <si>
    <t>NE SE 22 4S 12E</t>
  </si>
  <si>
    <t>NW SE 22 4S 12E</t>
  </si>
  <si>
    <t>SW NE 22 4S 12E</t>
  </si>
  <si>
    <t>36-1921.0</t>
  </si>
  <si>
    <t>DRY HOLE DRAW</t>
  </si>
  <si>
    <t>SW SW 22 4S 2E</t>
  </si>
  <si>
    <t>9.32  Acre-Feet Per Annum</t>
  </si>
  <si>
    <t>SW SW 22 4S 12E</t>
  </si>
  <si>
    <t>36-1921.1</t>
  </si>
  <si>
    <t>SW SW SW 22 4S 12E</t>
  </si>
  <si>
    <t>36-1922.0</t>
  </si>
  <si>
    <t>PEG LEG WASH</t>
  </si>
  <si>
    <t>NW NE 36 4S 12E</t>
  </si>
  <si>
    <t>36-1923.0</t>
  </si>
  <si>
    <t>SE SE 2 4S 13E</t>
  </si>
  <si>
    <t>36-1924.0</t>
  </si>
  <si>
    <t>NW NW 11 4S 13E</t>
  </si>
  <si>
    <t>NE NW 11 4S 13E</t>
  </si>
  <si>
    <t>NW NE 11 4S 13E</t>
  </si>
  <si>
    <t>NE NE 10 4S 13E</t>
  </si>
  <si>
    <t>36-1925.0</t>
  </si>
  <si>
    <t>COW PIE SPRING</t>
  </si>
  <si>
    <t>SW SW 11 4S 13E</t>
  </si>
  <si>
    <t>36-1926.0</t>
  </si>
  <si>
    <t>WILLOW SPRING WASH</t>
  </si>
  <si>
    <t>SE SW 15 4S 13E</t>
  </si>
  <si>
    <t>36-1927.0</t>
  </si>
  <si>
    <t>WELL SPRING</t>
  </si>
  <si>
    <t>NW NE 20 4S 13E</t>
  </si>
  <si>
    <t>NW NE 20 3S 13E</t>
  </si>
  <si>
    <t>36-1927.1</t>
  </si>
  <si>
    <t>36-1928.0</t>
  </si>
  <si>
    <t>NE NW 22 4S 13E</t>
  </si>
  <si>
    <t>36-1929.0</t>
  </si>
  <si>
    <t>DEER H2O WASH</t>
  </si>
  <si>
    <t>NW SW 22 4S 13E</t>
  </si>
  <si>
    <t>4.64  Acre-Feet Per Annum</t>
  </si>
  <si>
    <t>36-1930.0</t>
  </si>
  <si>
    <t>1.69  Acre-Feet Per Annum</t>
  </si>
  <si>
    <t>36-1931.0</t>
  </si>
  <si>
    <t>3.11  Acre-Feet Per Annum</t>
  </si>
  <si>
    <t>36-1932.0</t>
  </si>
  <si>
    <t>WOOLEY SPRING</t>
  </si>
  <si>
    <t>36-1933.0</t>
  </si>
  <si>
    <t>ZELLEWEGER WASH</t>
  </si>
  <si>
    <t>SE NE 29 4S 13E</t>
  </si>
  <si>
    <t>36-1934.0</t>
  </si>
  <si>
    <t>DUKE TANK DRAW</t>
  </si>
  <si>
    <t>NE NE 30 4S 13E</t>
  </si>
  <si>
    <t>36-1935.0</t>
  </si>
  <si>
    <t>LITTLE ROAD TANK DRAW</t>
  </si>
  <si>
    <t>SW NE 32 4S 13E</t>
  </si>
  <si>
    <t>36-1936.0</t>
  </si>
  <si>
    <t>WESTFORK STEAMBOAT WASH</t>
  </si>
  <si>
    <t>NE SW 1 4S 14E</t>
  </si>
  <si>
    <t>36-1937.0</t>
  </si>
  <si>
    <t>36-1938.0</t>
  </si>
  <si>
    <t>STEAMBOAT SPRING</t>
  </si>
  <si>
    <t>36-1939.0</t>
  </si>
  <si>
    <t>WATERFALL SPRING</t>
  </si>
  <si>
    <t>NW NE 12 4S 14E</t>
  </si>
  <si>
    <t>36-1940.0</t>
  </si>
  <si>
    <t>PARKE SPRING</t>
  </si>
  <si>
    <t>36-1941.0</t>
  </si>
  <si>
    <t>TWIN WILLOW</t>
  </si>
  <si>
    <t>SE NW 18 4S 15E</t>
  </si>
  <si>
    <t>36-1942.0</t>
  </si>
  <si>
    <t>CORRAL STREAM</t>
  </si>
  <si>
    <t>NE NE 31 4S 15E</t>
  </si>
  <si>
    <t>36-1943.0</t>
  </si>
  <si>
    <t>NW NE 36 4S 15E</t>
  </si>
  <si>
    <t>36-1944.0</t>
  </si>
  <si>
    <t>36-1945.0</t>
  </si>
  <si>
    <t>GOAT SPRING WASH</t>
  </si>
  <si>
    <t>SE SE 36 4S 15E</t>
  </si>
  <si>
    <t>36-1946.0</t>
  </si>
  <si>
    <t>WHEELER'S DRAW</t>
  </si>
  <si>
    <t>SW NE 9 4S 16E</t>
  </si>
  <si>
    <t>3.86  Acre-Feet Per Annum</t>
  </si>
  <si>
    <t>36-1947.0</t>
  </si>
  <si>
    <t>SE NE 15 4S 16E</t>
  </si>
  <si>
    <t>SE SE 16 4S 16E</t>
  </si>
  <si>
    <t>SE NE 16 4S 16E</t>
  </si>
  <si>
    <t>36-1948.0</t>
  </si>
  <si>
    <t>DRIPPING SPRINGS WASH</t>
  </si>
  <si>
    <t>NE SE 16 4S 16E</t>
  </si>
  <si>
    <t>36-1949.0</t>
  </si>
  <si>
    <t>SE SE 32 4S 16E</t>
  </si>
  <si>
    <t>NE SE 32 4S 16E</t>
  </si>
  <si>
    <t>36-1950.0</t>
  </si>
  <si>
    <t>NW SW 27 4S 23E</t>
  </si>
  <si>
    <t>SE SW 27 4S 23E</t>
  </si>
  <si>
    <t>36-1951.0</t>
  </si>
  <si>
    <t>MONTIERTH DRAW</t>
  </si>
  <si>
    <t>NE SW 32 4S 23E</t>
  </si>
  <si>
    <t>36.17  Acre-Feet Per Annum</t>
  </si>
  <si>
    <t>36-1952.0</t>
  </si>
  <si>
    <t>SW SE 4 4S 25E</t>
  </si>
  <si>
    <t>NW NE 9 4S 25E</t>
  </si>
  <si>
    <t>36-1953.0</t>
  </si>
  <si>
    <t>STUDHORSE SEEP</t>
  </si>
  <si>
    <t>NE NE 16 4S 25E</t>
  </si>
  <si>
    <t>36-1954.0</t>
  </si>
  <si>
    <t>BRASSWELL CANYON</t>
  </si>
  <si>
    <t>NE SE 17 4S 25E</t>
  </si>
  <si>
    <t>NW SW 16 4S 25E</t>
  </si>
  <si>
    <t>SW NE 17 4S 25E</t>
  </si>
  <si>
    <t>36-1955.0</t>
  </si>
  <si>
    <t>TREADWAY SPRING</t>
  </si>
  <si>
    <t>SE NE 21 4S 25E</t>
  </si>
  <si>
    <t>36-1956.0</t>
  </si>
  <si>
    <t>SE SW 21 4S 25E</t>
  </si>
  <si>
    <t>36-1957.0</t>
  </si>
  <si>
    <t>MARKHAM CREEK</t>
  </si>
  <si>
    <t>33 4S 25E</t>
  </si>
  <si>
    <t>28 4S 25E</t>
  </si>
  <si>
    <t>NW NE 33 4S 25E</t>
  </si>
  <si>
    <t>SW SE 28 4S 25E</t>
  </si>
  <si>
    <t>21 4S 25E</t>
  </si>
  <si>
    <t>36-1958.0</t>
  </si>
  <si>
    <t>LEFT FORK</t>
  </si>
  <si>
    <t>SW 21 4S 25E</t>
  </si>
  <si>
    <t>SE 20 4S 25E</t>
  </si>
  <si>
    <t>NE NW 28 4S 25E</t>
  </si>
  <si>
    <t>NE 20 4S 25E</t>
  </si>
  <si>
    <t>36-1959.0</t>
  </si>
  <si>
    <t>TREADWAY WASH</t>
  </si>
  <si>
    <t>SW NE 21 4S 25E</t>
  </si>
  <si>
    <t>SE NW 21 4S 25E</t>
  </si>
  <si>
    <t>NE SW 22 4S 25E</t>
  </si>
  <si>
    <t>SW NW 22 4S 25E</t>
  </si>
  <si>
    <t>NW SE 21 4S 25E</t>
  </si>
  <si>
    <t>36-1960.0</t>
  </si>
  <si>
    <t>LEFDGE SPRING</t>
  </si>
  <si>
    <t>NE SW 28 4S 25E</t>
  </si>
  <si>
    <t>36-1961.0</t>
  </si>
  <si>
    <t>COVE WASH</t>
  </si>
  <si>
    <t>SW SE 36 4S 25E</t>
  </si>
  <si>
    <t>36-1962.0</t>
  </si>
  <si>
    <t>LITTLE #2 SPRING</t>
  </si>
  <si>
    <t>SE NW 32 4S 26E</t>
  </si>
  <si>
    <t>36-1963.0</t>
  </si>
  <si>
    <t>NE SW 32 4S 26E</t>
  </si>
  <si>
    <t>36-1964.0</t>
  </si>
  <si>
    <t>SE SE 27 4S 27E</t>
  </si>
  <si>
    <t>36-1965.0</t>
  </si>
  <si>
    <t>36-1966.0</t>
  </si>
  <si>
    <t>TOPPY SPRING</t>
  </si>
  <si>
    <t>36-1967.0</t>
  </si>
  <si>
    <t>SE NE 8 4S 28E</t>
  </si>
  <si>
    <t>36-1968.0</t>
  </si>
  <si>
    <t>MENGES SPRING</t>
  </si>
  <si>
    <t>NW SE 8 4S 28E</t>
  </si>
  <si>
    <t>36-1969.0</t>
  </si>
  <si>
    <t>PINE #2 SPRING</t>
  </si>
  <si>
    <t>SW NE 9 4S 28E</t>
  </si>
  <si>
    <t>36-1970.0</t>
  </si>
  <si>
    <t>NE NE 10 4S 28E</t>
  </si>
  <si>
    <t>36-1971.0</t>
  </si>
  <si>
    <t>ALINO SPRING</t>
  </si>
  <si>
    <t>SE NE 10 4S 28E</t>
  </si>
  <si>
    <t>36-1972.0</t>
  </si>
  <si>
    <t>POOR FARM DRAW</t>
  </si>
  <si>
    <t>NE NW 11 4S 28E</t>
  </si>
  <si>
    <t>4.01  Acre-Feet Per Annum</t>
  </si>
  <si>
    <t>36-1973.0</t>
  </si>
  <si>
    <t>GHOST SPRING</t>
  </si>
  <si>
    <t>NW NW 15 4S 28E</t>
  </si>
  <si>
    <t>36-1974.0</t>
  </si>
  <si>
    <t>GOMEZ SPRING</t>
  </si>
  <si>
    <t>NE SE 17 4S 28E</t>
  </si>
  <si>
    <t>36-1975.0</t>
  </si>
  <si>
    <t>GOMEZ #1 SPRING</t>
  </si>
  <si>
    <t>NW SE 17 4S 28E</t>
  </si>
  <si>
    <t>36-1976.0</t>
  </si>
  <si>
    <t>GOMEZ #2 SPRING</t>
  </si>
  <si>
    <t>SE SE 17 4S 28E</t>
  </si>
  <si>
    <t>36-1977.0</t>
  </si>
  <si>
    <t>SW SW 20 4S 28E</t>
  </si>
  <si>
    <t>36-1978.0</t>
  </si>
  <si>
    <t>SE SE 20 4S 28E</t>
  </si>
  <si>
    <t>36-1979.0</t>
  </si>
  <si>
    <t>CORRAL DRAW</t>
  </si>
  <si>
    <t>SE SE 22 4S 28E</t>
  </si>
  <si>
    <t>36-1980.0</t>
  </si>
  <si>
    <t>SOUTH SMITH CANYON</t>
  </si>
  <si>
    <t>N2 SE 22 4S 28E</t>
  </si>
  <si>
    <t>SW SE 22 4S 28E</t>
  </si>
  <si>
    <t>36-1981.0</t>
  </si>
  <si>
    <t>NW NE 27 4S 28E</t>
  </si>
  <si>
    <t>36-1982.0</t>
  </si>
  <si>
    <t>SE NE 30 4S 29E</t>
  </si>
  <si>
    <t>36-1983.0</t>
  </si>
  <si>
    <t>GOLD GULCH</t>
  </si>
  <si>
    <t>NW SW 30 4S 29E</t>
  </si>
  <si>
    <t>36-1984.0</t>
  </si>
  <si>
    <t>SECTION 30 DRAW</t>
  </si>
  <si>
    <t>SE SE 30 4S 29E</t>
  </si>
  <si>
    <t>3.87  Acre-Feet Per Annum</t>
  </si>
  <si>
    <t>36-1985.0</t>
  </si>
  <si>
    <t>SE NE 31 4S 29E</t>
  </si>
  <si>
    <t>2.11  Acre-Feet Per Annum</t>
  </si>
  <si>
    <t>36-1986.0</t>
  </si>
  <si>
    <t>SW SE 20 4S 30E</t>
  </si>
  <si>
    <t>36-1987.0</t>
  </si>
  <si>
    <t>TROUBLE TANK DRAW</t>
  </si>
  <si>
    <t>SW NE 27 4S 30E</t>
  </si>
  <si>
    <t>9.33  Acre-Feet Per Annum</t>
  </si>
  <si>
    <t>36-1988.0</t>
  </si>
  <si>
    <t>RED CANYON DRAW</t>
  </si>
  <si>
    <t>36-1989.0</t>
  </si>
  <si>
    <t>SW NW 28 4S 30E</t>
  </si>
  <si>
    <t>36-1990.0</t>
  </si>
  <si>
    <t>SE NW 28 4S 30E</t>
  </si>
  <si>
    <t>36-1991.0</t>
  </si>
  <si>
    <t>36-1992.0</t>
  </si>
  <si>
    <t>36-1993.0</t>
  </si>
  <si>
    <t>36-1994.0</t>
  </si>
  <si>
    <t>SW SE 28 4S 30E</t>
  </si>
  <si>
    <t>36-1995.0</t>
  </si>
  <si>
    <t>36-1996.0</t>
  </si>
  <si>
    <t>36-1997.0</t>
  </si>
  <si>
    <t>NW NE 29 4S 30E</t>
  </si>
  <si>
    <t>36-1999.0</t>
  </si>
  <si>
    <t>MINER'S SPRING</t>
  </si>
  <si>
    <t>SW NE 29 4S 30E</t>
  </si>
  <si>
    <t>36-2000.0</t>
  </si>
  <si>
    <t>NW NE 33 4S 30E</t>
  </si>
  <si>
    <t>36-2001.0</t>
  </si>
  <si>
    <t>SW NE 33 4S 30E</t>
  </si>
  <si>
    <t>36-2002.0</t>
  </si>
  <si>
    <t>SOAPBOX CANYON</t>
  </si>
  <si>
    <t>NE SW 34 4S 30E</t>
  </si>
  <si>
    <t>SE NW 34 4S 30E</t>
  </si>
  <si>
    <t>SE SW 34 4S 30E</t>
  </si>
  <si>
    <t>SW NE 34 4S 30E</t>
  </si>
  <si>
    <t>NE NE 34 4S 30E</t>
  </si>
  <si>
    <t>NW NE 34 4S 30E</t>
  </si>
  <si>
    <t>36-2003.0</t>
  </si>
  <si>
    <t>GREYHILL DRAW</t>
  </si>
  <si>
    <t>SE SW 35 4S 30E</t>
  </si>
  <si>
    <t>36-2004.0</t>
  </si>
  <si>
    <t>SW NW 36 4S 30E</t>
  </si>
  <si>
    <t>36-2005.0</t>
  </si>
  <si>
    <t>NORTH PASTURE DRAW</t>
  </si>
  <si>
    <t>NE SW 36 4S 30E</t>
  </si>
  <si>
    <t>36-2006.0</t>
  </si>
  <si>
    <t>NW SW 36 4S 30E</t>
  </si>
  <si>
    <t>36-2007.0</t>
  </si>
  <si>
    <t>SW SW 36 4S 30E</t>
  </si>
  <si>
    <t>36-2008.0</t>
  </si>
  <si>
    <t>36-2009.0</t>
  </si>
  <si>
    <t>NW SE 36 4S 30E</t>
  </si>
  <si>
    <t>36-2010.0</t>
  </si>
  <si>
    <t>36-2011.0</t>
  </si>
  <si>
    <t>SW SE 36 4S 30E</t>
  </si>
  <si>
    <t>36-2012.0</t>
  </si>
  <si>
    <t>NW NE 28 4S 31E</t>
  </si>
  <si>
    <t>36-2013.0</t>
  </si>
  <si>
    <t>36-2014.0</t>
  </si>
  <si>
    <t>GORE MESA DRAW</t>
  </si>
  <si>
    <t>NE SW 33 4S 31E</t>
  </si>
  <si>
    <t>36-2015.0</t>
  </si>
  <si>
    <t>SW NW 18 5S 12E</t>
  </si>
  <si>
    <t>36-2016.0</t>
  </si>
  <si>
    <t>MIDDLE TANK DRAW</t>
  </si>
  <si>
    <t>NE NW 25 5S 12E</t>
  </si>
  <si>
    <t>36-2017.0</t>
  </si>
  <si>
    <t>36-2018.0</t>
  </si>
  <si>
    <t>36-2019.0</t>
  </si>
  <si>
    <t>BATHTUB SPRING</t>
  </si>
  <si>
    <t>NE SE 2 5S 13E</t>
  </si>
  <si>
    <t>36-2020.0</t>
  </si>
  <si>
    <t>SW SW 3 5S 13E</t>
  </si>
  <si>
    <t>36-2021.0</t>
  </si>
  <si>
    <t>NW SE 5 5S 13E</t>
  </si>
  <si>
    <t>6.32  Acre-Feet Per Annum</t>
  </si>
  <si>
    <t>36-2022.0</t>
  </si>
  <si>
    <t>HOUSE TRAP DRAW</t>
  </si>
  <si>
    <t>SW NW 7 5S 13E</t>
  </si>
  <si>
    <t>36-2023.0</t>
  </si>
  <si>
    <t>D BAR H WASH</t>
  </si>
  <si>
    <t>SE SE 28 5S 13E</t>
  </si>
  <si>
    <t>2.27  Acre-Feet Per Annum</t>
  </si>
  <si>
    <t>36-2024.0</t>
  </si>
  <si>
    <t>NE NE 2 5S 14E</t>
  </si>
  <si>
    <t>SW NE 2 5S 14E</t>
  </si>
  <si>
    <t>SE NE 2 5S 14E</t>
  </si>
  <si>
    <t>36-2025.0</t>
  </si>
  <si>
    <t>CATTAIL SPRING</t>
  </si>
  <si>
    <t>SW NW 2 5S 14E</t>
  </si>
  <si>
    <t>SE NW 2 5S 14E</t>
  </si>
  <si>
    <t>36-2026.0</t>
  </si>
  <si>
    <t>PTL CREEK</t>
  </si>
  <si>
    <t>SE SW 7 5S 14E</t>
  </si>
  <si>
    <t>36-2027.0</t>
  </si>
  <si>
    <t>SW NE 8 5S 14E</t>
  </si>
  <si>
    <t>36-2028.0</t>
  </si>
  <si>
    <t>NE NW 8 5S 14E</t>
  </si>
  <si>
    <t>36-2029.0</t>
  </si>
  <si>
    <t>SE SW 11 5S 14E</t>
  </si>
  <si>
    <t>36-2030.0</t>
  </si>
  <si>
    <t>D3 ROCKER SPRING</t>
  </si>
  <si>
    <t>SW SE 23 5S 14E</t>
  </si>
  <si>
    <t>36-2031.0</t>
  </si>
  <si>
    <t>NW SE 25 5S 14E</t>
  </si>
  <si>
    <t>36-2032.0</t>
  </si>
  <si>
    <t>CROZIER DRAW</t>
  </si>
  <si>
    <t>SE NE 26 5S 14E</t>
  </si>
  <si>
    <t>36-2033.0</t>
  </si>
  <si>
    <t>SE SE 29 5S 14E</t>
  </si>
  <si>
    <t>36-2034.0</t>
  </si>
  <si>
    <t>JIM THOMAS WASH</t>
  </si>
  <si>
    <t>NE SW 30 5S 14E</t>
  </si>
  <si>
    <t>SE SW 30 5S 14E</t>
  </si>
  <si>
    <t>NE NW 31 5S 14E</t>
  </si>
  <si>
    <t>NW NE 31 5S 14E</t>
  </si>
  <si>
    <t>SE NW 30 5S 14E</t>
  </si>
  <si>
    <t>36-2035.0</t>
  </si>
  <si>
    <t>36-2036.0</t>
  </si>
  <si>
    <t>3.46  Acre-Feet Per Annum</t>
  </si>
  <si>
    <t>36-2037.0</t>
  </si>
  <si>
    <t>NW NW 34 5S 14E</t>
  </si>
  <si>
    <t>36-2038.0</t>
  </si>
  <si>
    <t>BLACK WASH WASH</t>
  </si>
  <si>
    <t>SE NE 25 5S 22E</t>
  </si>
  <si>
    <t>SE NW 25 5S 22E</t>
  </si>
  <si>
    <t>SW NE 25 5S 22E</t>
  </si>
  <si>
    <t>36-2039.0</t>
  </si>
  <si>
    <t>CATTAIL DRAW</t>
  </si>
  <si>
    <t>36-2040.0</t>
  </si>
  <si>
    <t>QUAIL DRAW</t>
  </si>
  <si>
    <t>NE NE 17 5S 23E</t>
  </si>
  <si>
    <t>36-2041.0</t>
  </si>
  <si>
    <t>BLACK ROCK WASH</t>
  </si>
  <si>
    <t>NE 16 5S 23E</t>
  </si>
  <si>
    <t>NE SW 16 5S 23E</t>
  </si>
  <si>
    <t>SW 16 5S 23E</t>
  </si>
  <si>
    <t>SE 19 5S 23E</t>
  </si>
  <si>
    <t>NE 20 5S 23E</t>
  </si>
  <si>
    <t>SW 20 5S 23E</t>
  </si>
  <si>
    <t>NE NE 30 5S 23E</t>
  </si>
  <si>
    <t>36-2042.0</t>
  </si>
  <si>
    <t>NW SW 16 5S 24E</t>
  </si>
  <si>
    <t>36-2043.0</t>
  </si>
  <si>
    <t>SALT #8 SPRING</t>
  </si>
  <si>
    <t>36-2044.0</t>
  </si>
  <si>
    <t>SW NW 3 5S 25E</t>
  </si>
  <si>
    <t>36-2045.0</t>
  </si>
  <si>
    <t>DICK'S DRAW</t>
  </si>
  <si>
    <t>NE SE 3 5S 25E</t>
  </si>
  <si>
    <t>36-2045.1</t>
  </si>
  <si>
    <t>NW NW SW 2 5S 25E</t>
  </si>
  <si>
    <t>36-2046.0</t>
  </si>
  <si>
    <t>MARKHAM WATERSHED</t>
  </si>
  <si>
    <t>NE 18 5S 25E</t>
  </si>
  <si>
    <t>SE NE 5 5S 25E</t>
  </si>
  <si>
    <t>SE 5 5S 25E</t>
  </si>
  <si>
    <t>8 5S 25E</t>
  </si>
  <si>
    <t>NW NW 17 5S 25E</t>
  </si>
  <si>
    <t>NW NW 4 5S 25E</t>
  </si>
  <si>
    <t>36-2047.0</t>
  </si>
  <si>
    <t>LOWER MARKHAM DRAW</t>
  </si>
  <si>
    <t>SW SE 6 5S 25E</t>
  </si>
  <si>
    <t>36-2048.0</t>
  </si>
  <si>
    <t>DIXON DRAW</t>
  </si>
  <si>
    <t>NE NW 10 5S 25E</t>
  </si>
  <si>
    <t>36-2048.1</t>
  </si>
  <si>
    <t>NE SW NW 10 5S 25E</t>
  </si>
  <si>
    <t>36-2049.0</t>
  </si>
  <si>
    <t>BLACK POINT DRAW</t>
  </si>
  <si>
    <t>SW SE 11 5S 25E</t>
  </si>
  <si>
    <t>13.17  Acre-Feet Per Annum</t>
  </si>
  <si>
    <t>36-2050.0</t>
  </si>
  <si>
    <t>NE NE 5 5S 26E</t>
  </si>
  <si>
    <t>NE SE 12 5S 25E</t>
  </si>
  <si>
    <t>NE NW 14 5S 25E</t>
  </si>
  <si>
    <t>36-2051.0</t>
  </si>
  <si>
    <t>SLICK ROCK SPRING</t>
  </si>
  <si>
    <t>NE SW 10 5S 26E</t>
  </si>
  <si>
    <t>36-2052.0</t>
  </si>
  <si>
    <t>SE SW 10 5S 26E</t>
  </si>
  <si>
    <t>36-2053.0</t>
  </si>
  <si>
    <t>JOHNNY CREEK</t>
  </si>
  <si>
    <t>N2 N2 16 5S 26E</t>
  </si>
  <si>
    <t>36-2054.0</t>
  </si>
  <si>
    <t>RED KNOLL CANYON</t>
  </si>
  <si>
    <t>SW SW 16 5S 26E</t>
  </si>
  <si>
    <t>36-2055.0</t>
  </si>
  <si>
    <t>LITTLE HACKBERRY SPRING</t>
  </si>
  <si>
    <t>NW SW 16 5S 26E</t>
  </si>
  <si>
    <t>36-2056.0</t>
  </si>
  <si>
    <t>NE NW 17 5S 26E</t>
  </si>
  <si>
    <t>36-2057.0</t>
  </si>
  <si>
    <t>THREE TROUGHS SPRING</t>
  </si>
  <si>
    <t>SW NW 21 5S 26E</t>
  </si>
  <si>
    <t>36-2058.0</t>
  </si>
  <si>
    <t>NE NE 25 5S 26E</t>
  </si>
  <si>
    <t>36-2059.0</t>
  </si>
  <si>
    <t>BEAR SPRING STREAM</t>
  </si>
  <si>
    <t>NW NE 25 5S 26E</t>
  </si>
  <si>
    <t>36-2060.0</t>
  </si>
  <si>
    <t>NW NE 25 5S 25E</t>
  </si>
  <si>
    <t>36-2061.0</t>
  </si>
  <si>
    <t>FARREL SPRING</t>
  </si>
  <si>
    <t>36-2062.0</t>
  </si>
  <si>
    <t>MIDNIGHT CANYON</t>
  </si>
  <si>
    <t>NW SE 2 5S 27E</t>
  </si>
  <si>
    <t>SE SW 2 5S 27E</t>
  </si>
  <si>
    <t>NW NE 2 5S 27E</t>
  </si>
  <si>
    <t>36-2063.0</t>
  </si>
  <si>
    <t>PIGEON WASH</t>
  </si>
  <si>
    <t>NE SE 2 5S 27E</t>
  </si>
  <si>
    <t>SE NE 2 5S 27E</t>
  </si>
  <si>
    <t>36-2064.0</t>
  </si>
  <si>
    <t>EARVIN SPRING</t>
  </si>
  <si>
    <t>SE SE 2 5S 27E</t>
  </si>
  <si>
    <t>36-2065.0</t>
  </si>
  <si>
    <t>36-2066.0</t>
  </si>
  <si>
    <t>15.93  Acre-Feet Per Annum</t>
  </si>
  <si>
    <t>36-2067.0</t>
  </si>
  <si>
    <t>SE SE 36 5S 27E</t>
  </si>
  <si>
    <t>NW SE 36 5S 27E</t>
  </si>
  <si>
    <t>36-2068.0</t>
  </si>
  <si>
    <t>HIGH MESA DRAW</t>
  </si>
  <si>
    <t>NE SW 2 5S 28E</t>
  </si>
  <si>
    <t>36-2069.0</t>
  </si>
  <si>
    <t>NORTH GUSWEDT CANYON</t>
  </si>
  <si>
    <t>SW NW 2 5S 28E</t>
  </si>
  <si>
    <t>36-2070.0</t>
  </si>
  <si>
    <t>GUSWEDT CANYON</t>
  </si>
  <si>
    <t>NE 2 5S 28E</t>
  </si>
  <si>
    <t>SE NW 2 5S 28E</t>
  </si>
  <si>
    <t>NW SW 2 5S 28E</t>
  </si>
  <si>
    <t>36-2071.0</t>
  </si>
  <si>
    <t>RED HILL DRAW</t>
  </si>
  <si>
    <t>SE NW 2 5S 30E</t>
  </si>
  <si>
    <t>36-2072.0</t>
  </si>
  <si>
    <t>SE SW 36 5S 29E</t>
  </si>
  <si>
    <t>36-2073.0</t>
  </si>
  <si>
    <t>36-2074.0</t>
  </si>
  <si>
    <t>SW SE 8 5S 30E</t>
  </si>
  <si>
    <t>4.23  Acre-Feet Per Annum</t>
  </si>
  <si>
    <t>36-2075.0</t>
  </si>
  <si>
    <t>OWL DRAW</t>
  </si>
  <si>
    <t>NE NE 9 5S 30E</t>
  </si>
  <si>
    <t>36-2076.0</t>
  </si>
  <si>
    <t>NE NE 11 5S 30E</t>
  </si>
  <si>
    <t>36-2077.0</t>
  </si>
  <si>
    <t>CLAY MESA DRAW</t>
  </si>
  <si>
    <t>NW SW 11 5S 30E</t>
  </si>
  <si>
    <t>36-2078.0</t>
  </si>
  <si>
    <t>CLAY MESA</t>
  </si>
  <si>
    <t>36-2079.0</t>
  </si>
  <si>
    <t>36-2080.0</t>
  </si>
  <si>
    <t>HORSE PASTURE DRAW</t>
  </si>
  <si>
    <t>SW SE 11 5S 30E</t>
  </si>
  <si>
    <t>36-2080.1</t>
  </si>
  <si>
    <t>NW NW NE 14 5S 30E</t>
  </si>
  <si>
    <t>36-2081.0</t>
  </si>
  <si>
    <t>36-2082.0</t>
  </si>
  <si>
    <t>BUZZARD ROOST CANYON</t>
  </si>
  <si>
    <t>SW SE 12 5S 30E</t>
  </si>
  <si>
    <t>36-2083.0</t>
  </si>
  <si>
    <t>NW SW 12 5S 30E</t>
  </si>
  <si>
    <t>36-2084.0</t>
  </si>
  <si>
    <t>BUZZARD MESA DRAW</t>
  </si>
  <si>
    <t>NE NE 13 5S 30E</t>
  </si>
  <si>
    <t>36-2085.0</t>
  </si>
  <si>
    <t>SW NE 13 5S 30E</t>
  </si>
  <si>
    <t>36-2086.0</t>
  </si>
  <si>
    <t>RATTLESNAKE MESA DRAW</t>
  </si>
  <si>
    <t>SW SW 13 5S 30E</t>
  </si>
  <si>
    <t>36-2087.0</t>
  </si>
  <si>
    <t>SW SE 13 5S 30E</t>
  </si>
  <si>
    <t>36-2088.0</t>
  </si>
  <si>
    <t>RATTLESNAKE MESA</t>
  </si>
  <si>
    <t>NW SE 14 5S 30E</t>
  </si>
  <si>
    <t>36-2089.0</t>
  </si>
  <si>
    <t>NE SE 14 5S 30E</t>
  </si>
  <si>
    <t>36-2090.0</t>
  </si>
  <si>
    <t>36-2091.0</t>
  </si>
  <si>
    <t>HORSE MESA</t>
  </si>
  <si>
    <t>NE NW 14 5S 30E</t>
  </si>
  <si>
    <t>36-2092.0</t>
  </si>
  <si>
    <t>36-2093.0</t>
  </si>
  <si>
    <t>36-2094.0</t>
  </si>
  <si>
    <t>SW SW 15 5S 30E</t>
  </si>
  <si>
    <t>36-2095.0</t>
  </si>
  <si>
    <t>NE NE 15 5S 30E</t>
  </si>
  <si>
    <t>36-2096.0</t>
  </si>
  <si>
    <t>DUMP DRAW</t>
  </si>
  <si>
    <t>NW SE 15 5S 30E</t>
  </si>
  <si>
    <t>5.81  Acre-Feet Per Annum</t>
  </si>
  <si>
    <t>36-2097.0</t>
  </si>
  <si>
    <t>AL CANYON</t>
  </si>
  <si>
    <t>SW NW 16 5S 30E</t>
  </si>
  <si>
    <t>SW NE 16 5S 30E</t>
  </si>
  <si>
    <t>36-2097.1</t>
  </si>
  <si>
    <t>SW NE NW 16 5S 30E</t>
  </si>
  <si>
    <t>36-2098.0</t>
  </si>
  <si>
    <t>WINDMILL WASH</t>
  </si>
  <si>
    <t>NW NE 17 5S 30E</t>
  </si>
  <si>
    <t>36-2099.0</t>
  </si>
  <si>
    <t>NE NE 17 5S 30E</t>
  </si>
  <si>
    <t>36-2100.0</t>
  </si>
  <si>
    <t>NE SW 22 5S 30E</t>
  </si>
  <si>
    <t>36-2101.0</t>
  </si>
  <si>
    <t>DOG TANK DRAW</t>
  </si>
  <si>
    <t>NW SW 22 5S 30E</t>
  </si>
  <si>
    <t>36-2102.0</t>
  </si>
  <si>
    <t>RATTLESNAKE CANYON</t>
  </si>
  <si>
    <t>SW NE 23 5S 30E</t>
  </si>
  <si>
    <t>36-2103.0</t>
  </si>
  <si>
    <t>RATTLESNAKE DRAW</t>
  </si>
  <si>
    <t>SW NW 23 5S 30E</t>
  </si>
  <si>
    <t>36-2104.0</t>
  </si>
  <si>
    <t>36-2105.0</t>
  </si>
  <si>
    <t>NW NE 24 5S 30E</t>
  </si>
  <si>
    <t>36-2106.0</t>
  </si>
  <si>
    <t>SW SE 24 5S 30E</t>
  </si>
  <si>
    <t>36-2107.0</t>
  </si>
  <si>
    <t>WIRE CORRAL MESA DRAW</t>
  </si>
  <si>
    <t>NE SE 25 5S 30E</t>
  </si>
  <si>
    <t>36-2108.0</t>
  </si>
  <si>
    <t>NW SW 26 5S 30E</t>
  </si>
  <si>
    <t>36-2109.0</t>
  </si>
  <si>
    <t>36-2110.0</t>
  </si>
  <si>
    <t>SW NE 26 5S 30E</t>
  </si>
  <si>
    <t>36-2111.0</t>
  </si>
  <si>
    <t>SE SE 26 5S 30E</t>
  </si>
  <si>
    <t>36-2112.0</t>
  </si>
  <si>
    <t>YELLOW FLAT SPRING</t>
  </si>
  <si>
    <t>SE NW 2 5S 31E</t>
  </si>
  <si>
    <t>36-2113.0</t>
  </si>
  <si>
    <t>BLACK WILLOW SPRING</t>
  </si>
  <si>
    <t>SW SE 2 5S 31E</t>
  </si>
  <si>
    <t>36-2114.0</t>
  </si>
  <si>
    <t>LOP EAR FALLS #2 SPRING</t>
  </si>
  <si>
    <t>SE NE 15 5S 31E</t>
  </si>
  <si>
    <t>36-2115.0</t>
  </si>
  <si>
    <t>LOP EAR FALLS #1 SPRING</t>
  </si>
  <si>
    <t>36-2116.0</t>
  </si>
  <si>
    <t>COLD CREEK DRAW</t>
  </si>
  <si>
    <t>SW NE 17 5S 31E</t>
  </si>
  <si>
    <t>36-2117.0</t>
  </si>
  <si>
    <t>SW SW 18 5S 31E</t>
  </si>
  <si>
    <t>36-2118.0</t>
  </si>
  <si>
    <t>WIRE MESA CORRAL DRAW</t>
  </si>
  <si>
    <t>SE SE 19 5S 31E</t>
  </si>
  <si>
    <t>36-2119.0</t>
  </si>
  <si>
    <t>WILLOW TANK DRAW</t>
  </si>
  <si>
    <t>SE SW 20 5S 31E</t>
  </si>
  <si>
    <t>36-2120.0</t>
  </si>
  <si>
    <t>SW NW 30 5S 31E</t>
  </si>
  <si>
    <t>NW SW 30 5S 31E</t>
  </si>
  <si>
    <t>36-2121.0</t>
  </si>
  <si>
    <t>ROAD DRAW</t>
  </si>
  <si>
    <t>SE NW 30 5S 31E</t>
  </si>
  <si>
    <t>36-2122.0</t>
  </si>
  <si>
    <t>36-2123.0</t>
  </si>
  <si>
    <t>SW SW 31 5S 32E</t>
  </si>
  <si>
    <t>NW SE 31 5S 32E</t>
  </si>
  <si>
    <t>NE SW 31 5S 32E</t>
  </si>
  <si>
    <t>SW NE 31 5S 32E</t>
  </si>
  <si>
    <t>SE SW 31 5S 32E</t>
  </si>
  <si>
    <t>NE NE 31 5S 32E</t>
  </si>
  <si>
    <t>36-2124.0</t>
  </si>
  <si>
    <t>DAVIS TANK DRAW</t>
  </si>
  <si>
    <t>NE NW 33 5S 31E</t>
  </si>
  <si>
    <t>36-2125.0</t>
  </si>
  <si>
    <t>NW SE 33 5S 31E</t>
  </si>
  <si>
    <t>9.6  Acre-Feet Per Annum</t>
  </si>
  <si>
    <t>36-2126.0</t>
  </si>
  <si>
    <t>DEEP TANK DRAW</t>
  </si>
  <si>
    <t>SW SE 33 5S 31E</t>
  </si>
  <si>
    <t>36-2127.0</t>
  </si>
  <si>
    <t>FRANK'S TANK DRAW</t>
  </si>
  <si>
    <t>NE SE 35 5S 31E</t>
  </si>
  <si>
    <t>36-2128.0</t>
  </si>
  <si>
    <t>BOX O WASH</t>
  </si>
  <si>
    <t>SE SE 14 6S 12E</t>
  </si>
  <si>
    <t>36-2129.0</t>
  </si>
  <si>
    <t>NW SE 15 6S 12E</t>
  </si>
  <si>
    <t>3.52  Acre-Feet Per Annum</t>
  </si>
  <si>
    <t>36-2130.0</t>
  </si>
  <si>
    <t>DH DRAW</t>
  </si>
  <si>
    <t>36-2131.0</t>
  </si>
  <si>
    <t>LOST TANK DRAW</t>
  </si>
  <si>
    <t>NW NE 10 6S 13E</t>
  </si>
  <si>
    <t>1.39  Acre-Feet Per Annum</t>
  </si>
  <si>
    <t>36-2132.0</t>
  </si>
  <si>
    <t>36-2133.0</t>
  </si>
  <si>
    <t>SW SE 13 6S 13E</t>
  </si>
  <si>
    <t>36-2134.0</t>
  </si>
  <si>
    <t>GIBRALTAR DRAW</t>
  </si>
  <si>
    <t>NW NW 13 6S 13E</t>
  </si>
  <si>
    <t>36-2135.0</t>
  </si>
  <si>
    <t>HAYDEN DRAW</t>
  </si>
  <si>
    <t>SW SW 13 6S 13E</t>
  </si>
  <si>
    <t>36-2136.0</t>
  </si>
  <si>
    <t>SECTION 14 DRAW</t>
  </si>
  <si>
    <t>SW SE 15 6S 13E</t>
  </si>
  <si>
    <t>11.5  Acre-Feet Per Annum</t>
  </si>
  <si>
    <t>36-2137.0</t>
  </si>
  <si>
    <t>36-2138.0</t>
  </si>
  <si>
    <t>SILVER QUEEN DRAW</t>
  </si>
  <si>
    <t>NE SW 24 6S 13E</t>
  </si>
  <si>
    <t>NW SE 24 6S 13E</t>
  </si>
  <si>
    <t>NE SE 24 6S 13E</t>
  </si>
  <si>
    <t>NW SW 24 6S 13E</t>
  </si>
  <si>
    <t>SE NE 24 6S 13E</t>
  </si>
  <si>
    <t>SW NE 24 6S 13E</t>
  </si>
  <si>
    <t>36-2139.0</t>
  </si>
  <si>
    <t>MACIAS DRAW</t>
  </si>
  <si>
    <t>SW NE 26 6S 13E</t>
  </si>
  <si>
    <t>12.72  Acre-Feet Per Annum</t>
  </si>
  <si>
    <t>36-2140.0</t>
  </si>
  <si>
    <t>27 DRAW</t>
  </si>
  <si>
    <t>SE SW 27 6S 13E</t>
  </si>
  <si>
    <t>36-2141.0</t>
  </si>
  <si>
    <t>13.82  Acre-Feet Per Annum</t>
  </si>
  <si>
    <t>36-2142.0</t>
  </si>
  <si>
    <t>NE SW 19 6S 14E</t>
  </si>
  <si>
    <t>36-2143.0</t>
  </si>
  <si>
    <t>TONY DRAW</t>
  </si>
  <si>
    <t>NE SW 20 6S 14E</t>
  </si>
  <si>
    <t>36-2144.0</t>
  </si>
  <si>
    <t>36-2145.0</t>
  </si>
  <si>
    <t>PRICKLEY PEAR DRAW</t>
  </si>
  <si>
    <t>NW SW 22 6S 14E</t>
  </si>
  <si>
    <t>5.92  Acre-Feet Per Annum</t>
  </si>
  <si>
    <t>36-2146.0</t>
  </si>
  <si>
    <t>METZGAR SPRING</t>
  </si>
  <si>
    <t>SE SW 29 6S 14E</t>
  </si>
  <si>
    <t>36-2147.0</t>
  </si>
  <si>
    <t>MILLION DOLLAR DRAW</t>
  </si>
  <si>
    <t>NE SE 29 6S 14E</t>
  </si>
  <si>
    <t>36-2148.0</t>
  </si>
  <si>
    <t>SW SE 32 6S 22E</t>
  </si>
  <si>
    <t>36-2149.0</t>
  </si>
  <si>
    <t>MOODY CANYON</t>
  </si>
  <si>
    <t>NW NE 31 6S 22E</t>
  </si>
  <si>
    <t>SE SE 30 6S 22E</t>
  </si>
  <si>
    <t>SW SE 30 6S 22E</t>
  </si>
  <si>
    <t>NE SE 30 6S 22E</t>
  </si>
  <si>
    <t>SE SW 30 6S 22E</t>
  </si>
  <si>
    <t>SW SW 30 6S 22E</t>
  </si>
  <si>
    <t>36-2150.0</t>
  </si>
  <si>
    <t>CLOUD DRAW</t>
  </si>
  <si>
    <t>SW SW 12 6S 23E</t>
  </si>
  <si>
    <t>36-2151.0</t>
  </si>
  <si>
    <t>CEDAR POINT DRAW</t>
  </si>
  <si>
    <t>NE NW 34 6S 22E</t>
  </si>
  <si>
    <t>36-2152.0</t>
  </si>
  <si>
    <t>SIMON SPRING</t>
  </si>
  <si>
    <t>NW NE 16 6S 24E</t>
  </si>
  <si>
    <t>36-2153.0</t>
  </si>
  <si>
    <t>BEAR SPRINGS DRAW</t>
  </si>
  <si>
    <t>NE NW 19 6S 24E</t>
  </si>
  <si>
    <t>36-2154.0</t>
  </si>
  <si>
    <t>SE SE 36 6S 26E</t>
  </si>
  <si>
    <t>36-2155.0</t>
  </si>
  <si>
    <t>COWBOY DRAW</t>
  </si>
  <si>
    <t>SW NW 2 6S 27E</t>
  </si>
  <si>
    <t>36-2156.0</t>
  </si>
  <si>
    <t>BOGG'S #2 DRAW</t>
  </si>
  <si>
    <t>SE SW 16 6S 27E</t>
  </si>
  <si>
    <t>36-2157.0</t>
  </si>
  <si>
    <t>BOGG'S DRAW</t>
  </si>
  <si>
    <t>SW SW 16 6S 27E</t>
  </si>
  <si>
    <t>36-2158.0</t>
  </si>
  <si>
    <t>NW SE 6 6S 30E</t>
  </si>
  <si>
    <t>36-2159.0</t>
  </si>
  <si>
    <t>4.31  Acre-Feet Per Annum</t>
  </si>
  <si>
    <t>36-2160.0</t>
  </si>
  <si>
    <t>TOLLHOUSE DRAW</t>
  </si>
  <si>
    <t>NE NW 32 6S 30E</t>
  </si>
  <si>
    <t>36-2161.0</t>
  </si>
  <si>
    <t>SW SW 32 6S 30E</t>
  </si>
  <si>
    <t>36-2162.0</t>
  </si>
  <si>
    <t>SE SW 32 6S 30E</t>
  </si>
  <si>
    <t>36-2163.0</t>
  </si>
  <si>
    <t>NW SW 36 6S 30E</t>
  </si>
  <si>
    <t>36-2164.0</t>
  </si>
  <si>
    <t>36-2165.0</t>
  </si>
  <si>
    <t>CORNERTANK DRAW</t>
  </si>
  <si>
    <t>SE SE 1 6S 31E</t>
  </si>
  <si>
    <t>36-2166.0</t>
  </si>
  <si>
    <t>SLOAN TANK DRAW</t>
  </si>
  <si>
    <t>NE SE 2 6S 31E</t>
  </si>
  <si>
    <t>36-2167.0</t>
  </si>
  <si>
    <t>GREASER WINDMILL DRAW</t>
  </si>
  <si>
    <t>SW SW 12 6S 31E</t>
  </si>
  <si>
    <t>36-2168.0</t>
  </si>
  <si>
    <t>MESA DRAW</t>
  </si>
  <si>
    <t>36-2169.0</t>
  </si>
  <si>
    <t>.76  Acre-Feet Per Annum</t>
  </si>
  <si>
    <t>36-2170.0</t>
  </si>
  <si>
    <t>GUS SPRING</t>
  </si>
  <si>
    <t>SE NE 15 6S 31E</t>
  </si>
  <si>
    <t>36-2171.0</t>
  </si>
  <si>
    <t>SW SW 15 6S 31E</t>
  </si>
  <si>
    <t>13.3  Acre-Feet Per Annum</t>
  </si>
  <si>
    <t>36-2172.0</t>
  </si>
  <si>
    <t>NW SW 29 6S 31E</t>
  </si>
  <si>
    <t>SW NE 30 6S 31E</t>
  </si>
  <si>
    <t>SW NE 18 6S 31E</t>
  </si>
  <si>
    <t>36-2173.0</t>
  </si>
  <si>
    <t>NEW WELL WASH</t>
  </si>
  <si>
    <t>NW SE 22 6S 31E</t>
  </si>
  <si>
    <t>36-2174.0</t>
  </si>
  <si>
    <t>NE SE 23 6S 31E</t>
  </si>
  <si>
    <t>36-2175.0</t>
  </si>
  <si>
    <t>ROAD DAM TANK DRAW</t>
  </si>
  <si>
    <t>NW SW 26 6S 31E</t>
  </si>
  <si>
    <t>36-2176.0</t>
  </si>
  <si>
    <t>TRANSLINE TANK DRAW</t>
  </si>
  <si>
    <t>SW SE 27 6S 31E</t>
  </si>
  <si>
    <t>36-2177.0</t>
  </si>
  <si>
    <t>LITTLE DRY DRAW</t>
  </si>
  <si>
    <t>SE NE 28 6S 31E</t>
  </si>
  <si>
    <t>36-2178.0</t>
  </si>
  <si>
    <t>KAYWOOD TANK DRAW</t>
  </si>
  <si>
    <t>NE NE 35 6S 31E</t>
  </si>
  <si>
    <t>36-2179.0</t>
  </si>
  <si>
    <t>FENCELINE TANK DRAW</t>
  </si>
  <si>
    <t>SW SW 35 6S 31E</t>
  </si>
  <si>
    <t>36-2180.0</t>
  </si>
  <si>
    <t>SW SE 36 6S 31E</t>
  </si>
  <si>
    <t>36-2181.0</t>
  </si>
  <si>
    <t>SE SE 36 6S 31E</t>
  </si>
  <si>
    <t>36-2182.0</t>
  </si>
  <si>
    <t>GREASER WASH</t>
  </si>
  <si>
    <t>SE SW 5 6S 32E</t>
  </si>
  <si>
    <t>36-2183.0</t>
  </si>
  <si>
    <t>NW SW 6 6S 32E</t>
  </si>
  <si>
    <t>NE NE 6 6S 32E</t>
  </si>
  <si>
    <t>NW NE 6 6S 32E</t>
  </si>
  <si>
    <t>NE NW 6 6S 32E</t>
  </si>
  <si>
    <t>SW NW 6 6S 32E</t>
  </si>
  <si>
    <t>SE NW 6 6S 32E</t>
  </si>
  <si>
    <t>36-2184.0</t>
  </si>
  <si>
    <t>LITTLE GREASER TANK DRAW</t>
  </si>
  <si>
    <t>NE NW 7 6S 32E</t>
  </si>
  <si>
    <t>36-2185.0</t>
  </si>
  <si>
    <t>APACHE CREEK</t>
  </si>
  <si>
    <t>SE SW 8 6S 32E</t>
  </si>
  <si>
    <t>NW NW 17 6S 32E</t>
  </si>
  <si>
    <t>SW SW 8 6S 32E</t>
  </si>
  <si>
    <t>36-2186.0</t>
  </si>
  <si>
    <t>DRY TANK DRAW</t>
  </si>
  <si>
    <t>SE NW 16 6S 32E</t>
  </si>
  <si>
    <t>36-2187.0</t>
  </si>
  <si>
    <t>UPPER WAMPOO SPRING</t>
  </si>
  <si>
    <t>NE NE 21 6S 32E</t>
  </si>
  <si>
    <t>36-2188.0</t>
  </si>
  <si>
    <t>SECTION 21 TANK DRAW</t>
  </si>
  <si>
    <t>NE NW 21 6S 32E</t>
  </si>
  <si>
    <t>36-2189.0</t>
  </si>
  <si>
    <t>PASTURE WASH</t>
  </si>
  <si>
    <t>NE SE 21 6S 32E</t>
  </si>
  <si>
    <t>36-2190.0</t>
  </si>
  <si>
    <t>SW NW 22 6S 32E</t>
  </si>
  <si>
    <t>36-2191.0</t>
  </si>
  <si>
    <t>SECTION 27 TANK DRAW</t>
  </si>
  <si>
    <t>NE SW 27 6S 32E</t>
  </si>
  <si>
    <t>36-2192.0</t>
  </si>
  <si>
    <t>SWITCHBACK #2 &amp; #3 DRAW</t>
  </si>
  <si>
    <t>NE NW 31 6S 32E</t>
  </si>
  <si>
    <t>36-2193.0</t>
  </si>
  <si>
    <t>36-2194.0</t>
  </si>
  <si>
    <t>SWITCHBACK # 1 DRAW</t>
  </si>
  <si>
    <t>SE NW 31 6S 32E</t>
  </si>
  <si>
    <t>36-2195.0</t>
  </si>
  <si>
    <t>MESA CORRAL NORTH DRAW</t>
  </si>
  <si>
    <t>NW SW 31 6S 32E</t>
  </si>
  <si>
    <t>36-2196.0</t>
  </si>
  <si>
    <t>WILLOW MOUNTAIN CANYON</t>
  </si>
  <si>
    <t>NW NW 32 6S 32E</t>
  </si>
  <si>
    <t>36-2197.0</t>
  </si>
  <si>
    <t>GREASEWOOD TANK DRAW</t>
  </si>
  <si>
    <t>SW SW 32 6S 32E</t>
  </si>
  <si>
    <t>36-2198.0</t>
  </si>
  <si>
    <t>E WILLOW MOUNTAIN DRAW</t>
  </si>
  <si>
    <t>NE SE 32 6S 32E</t>
  </si>
  <si>
    <t>36-2199.0</t>
  </si>
  <si>
    <t>WILLOW SEEP</t>
  </si>
  <si>
    <t>SE SE 33 6S 32E</t>
  </si>
  <si>
    <t>36-2200.0</t>
  </si>
  <si>
    <t>LITTLE BROWN JUG DRAW</t>
  </si>
  <si>
    <t>36-2201.0</t>
  </si>
  <si>
    <t>NE SW 34 6S 32E</t>
  </si>
  <si>
    <t>36-2202.0</t>
  </si>
  <si>
    <t>36-2203.0</t>
  </si>
  <si>
    <t>HAYSTACK WASH</t>
  </si>
  <si>
    <t>NW NE 1 7S 13E</t>
  </si>
  <si>
    <t>SW NE 1 7S 13E</t>
  </si>
  <si>
    <t>36-2204.0</t>
  </si>
  <si>
    <t>GOATWATER DRAW</t>
  </si>
  <si>
    <t>SE NE 11 7S 21E</t>
  </si>
  <si>
    <t>36-2205.0</t>
  </si>
  <si>
    <t>SW NW 11 7S 21E</t>
  </si>
  <si>
    <t>36-2206.0</t>
  </si>
  <si>
    <t>NW NW 13 7S 21E</t>
  </si>
  <si>
    <t>36-2207.0</t>
  </si>
  <si>
    <t>SE SW 15 7S 21E</t>
  </si>
  <si>
    <t>36-2208.0</t>
  </si>
  <si>
    <t>UNDERWOOD CANYON</t>
  </si>
  <si>
    <t>NE NW 26 7S 21E</t>
  </si>
  <si>
    <t>36-2209.0</t>
  </si>
  <si>
    <t>36-2210.0</t>
  </si>
  <si>
    <t>CEDAR #2 SPRING</t>
  </si>
  <si>
    <t>NW SE 36 7S 21E</t>
  </si>
  <si>
    <t>36-2211.0</t>
  </si>
  <si>
    <t>CEDAR #1 SPRING</t>
  </si>
  <si>
    <t>SW SE 36 7S 21E</t>
  </si>
  <si>
    <t>36-2212.0</t>
  </si>
  <si>
    <t>SE 11 7S 21E</t>
  </si>
  <si>
    <t>NE SE 11 7S 21E</t>
  </si>
  <si>
    <t>SW 11 7S 21E</t>
  </si>
  <si>
    <t>NW 10 7S 21E</t>
  </si>
  <si>
    <t>NE 10 7S 21E</t>
  </si>
  <si>
    <t>NW NE 10 7S 21E</t>
  </si>
  <si>
    <t>36-2213.0</t>
  </si>
  <si>
    <t>NW SW 11 7S 21E</t>
  </si>
  <si>
    <t>36-2214.0</t>
  </si>
  <si>
    <t>WHITE HILLS DRAW</t>
  </si>
  <si>
    <t>SE NW 3 7S 22E</t>
  </si>
  <si>
    <t>36-2215.0</t>
  </si>
  <si>
    <t>SE SE 6 7S 22E</t>
  </si>
  <si>
    <t>2.93  Acre-Feet Per Annum</t>
  </si>
  <si>
    <t>36-2216.0</t>
  </si>
  <si>
    <t>HOUSE DRAW</t>
  </si>
  <si>
    <t>NE SE 7 7S 22E</t>
  </si>
  <si>
    <t>5.27  Acre-Feet Per Annum</t>
  </si>
  <si>
    <t>36-2217.0</t>
  </si>
  <si>
    <t>NW NE 17 7S 22E</t>
  </si>
  <si>
    <t>S2 S2 9 7S 22E</t>
  </si>
  <si>
    <t>S2 S2 8 7S 22E</t>
  </si>
  <si>
    <t>NE NE 17 7S 22E</t>
  </si>
  <si>
    <t>N2 NW 16 7S 22E</t>
  </si>
  <si>
    <t>36-2218.0</t>
  </si>
  <si>
    <t>TRIPP AND UNDERWOOD CANYON</t>
  </si>
  <si>
    <t>NW NE 12 7S 22E</t>
  </si>
  <si>
    <t>36-2219.0</t>
  </si>
  <si>
    <t>TATUM DRAW</t>
  </si>
  <si>
    <t>NW NE 14 7S 22E</t>
  </si>
  <si>
    <t>36-2220.0</t>
  </si>
  <si>
    <t>TWO TROUGHS CANYON</t>
  </si>
  <si>
    <t>SW NW 14 7S 22E</t>
  </si>
  <si>
    <t>36-2221.0</t>
  </si>
  <si>
    <t>SE SE 14 7S 22E</t>
  </si>
  <si>
    <t>36-2222.0</t>
  </si>
  <si>
    <t>SW NE 18 7S 22E</t>
  </si>
  <si>
    <t>6.05  Acre-Feet Per Annum</t>
  </si>
  <si>
    <t>36-2223.0</t>
  </si>
  <si>
    <t>LITTLE COTTONWOOD CANYON</t>
  </si>
  <si>
    <t>SE NW 21 7S 22E</t>
  </si>
  <si>
    <t>SE SW 21 7S 22E</t>
  </si>
  <si>
    <t>NE SW 21 7S 22E</t>
  </si>
  <si>
    <t>SE NE 21 7S 22E</t>
  </si>
  <si>
    <t>SW SW 21 7S 22E</t>
  </si>
  <si>
    <t>SW NE 21 7S 22E</t>
  </si>
  <si>
    <t>NE NE 21 7S 22E</t>
  </si>
  <si>
    <t>36-2224.0</t>
  </si>
  <si>
    <t>OTTO DRAW</t>
  </si>
  <si>
    <t>SE SE 21 7S 22E</t>
  </si>
  <si>
    <t>36-2225.0</t>
  </si>
  <si>
    <t>HORSES DRAW</t>
  </si>
  <si>
    <t>SE SE 8 7S 23E</t>
  </si>
  <si>
    <t>9.91  Acre-Feet Per Annum</t>
  </si>
  <si>
    <t>36-2226.0</t>
  </si>
  <si>
    <t>NE SE 23 7S 23E</t>
  </si>
  <si>
    <t>NW 24 7S 23E</t>
  </si>
  <si>
    <t>13 7S 23E</t>
  </si>
  <si>
    <t>NE NW 24 7S 23E</t>
  </si>
  <si>
    <t>SE 23 7S 23E</t>
  </si>
  <si>
    <t>NE SW 23 7S 23E</t>
  </si>
  <si>
    <t>36-2227.0</t>
  </si>
  <si>
    <t>NW 14 7S 23E</t>
  </si>
  <si>
    <t>36-2228.0</t>
  </si>
  <si>
    <t>SE NW 14 7S 23E</t>
  </si>
  <si>
    <t>36-2229.0</t>
  </si>
  <si>
    <t>36-2230.0</t>
  </si>
  <si>
    <t>NORTH TAYLOR CANYON</t>
  </si>
  <si>
    <t>NW NE 14 7S 23E</t>
  </si>
  <si>
    <t>NE SW 22 7S 23E</t>
  </si>
  <si>
    <t>NE 22 7S 23E</t>
  </si>
  <si>
    <t>NE NE 22 7S 23E</t>
  </si>
  <si>
    <t>SE 15 7S 23E</t>
  </si>
  <si>
    <t>NE NW 14 7S 23E</t>
  </si>
  <si>
    <t>22 7S 23E</t>
  </si>
  <si>
    <t>36-2231.0</t>
  </si>
  <si>
    <t>SEVEN CROSS DRAW</t>
  </si>
  <si>
    <t>SW NW 15 7S 23E</t>
  </si>
  <si>
    <t>6.87  Acre-Feet Per Annum</t>
  </si>
  <si>
    <t>36-2232.0</t>
  </si>
  <si>
    <t>MEXICAN CANYON</t>
  </si>
  <si>
    <t>SE NW 15 7S 23E</t>
  </si>
  <si>
    <t>NE 15 7S 23E</t>
  </si>
  <si>
    <t>NE NE 15 7S 23E</t>
  </si>
  <si>
    <t>NW SE 21 7S 23E</t>
  </si>
  <si>
    <t>SW 21 7S 23E</t>
  </si>
  <si>
    <t>NE 21 7S 23E</t>
  </si>
  <si>
    <t>SW 15 7S 23E</t>
  </si>
  <si>
    <t>SE SE 16 7S 23E</t>
  </si>
  <si>
    <t>SE SE 20 7S 23E</t>
  </si>
  <si>
    <t>36-2233.0</t>
  </si>
  <si>
    <t>WIDE MOUTH CANYON</t>
  </si>
  <si>
    <t>NE NE 20 7S 23E</t>
  </si>
  <si>
    <t>SW 16 7S 23E</t>
  </si>
  <si>
    <t>SW SW 20 7S 23E</t>
  </si>
  <si>
    <t>SW NE 16 7S 23E</t>
  </si>
  <si>
    <t>SW 20 7S 23E</t>
  </si>
  <si>
    <t>NE 20 7S 23E</t>
  </si>
  <si>
    <t>NE 16 7S 23E</t>
  </si>
  <si>
    <t>SE NW 16 7S 23E</t>
  </si>
  <si>
    <t>NW NW 15 7S 23E</t>
  </si>
  <si>
    <t>NE SW 16 7S 23E</t>
  </si>
  <si>
    <t>36-2234.0</t>
  </si>
  <si>
    <t>BEAR SPRINGS WASH</t>
  </si>
  <si>
    <t>NE NW 18 7S 23E</t>
  </si>
  <si>
    <t>36-2235.0</t>
  </si>
  <si>
    <t>DEEP WELL DRAW</t>
  </si>
  <si>
    <t>NW NE 20 7S 23E</t>
  </si>
  <si>
    <t>36-2236.0</t>
  </si>
  <si>
    <t>TWIN DRAW</t>
  </si>
  <si>
    <t>NW NW 20 7S 23E</t>
  </si>
  <si>
    <t>36-2237.0</t>
  </si>
  <si>
    <t>36-2238.0</t>
  </si>
  <si>
    <t>36-2239.0</t>
  </si>
  <si>
    <t>SW NW 23 7S 23E</t>
  </si>
  <si>
    <t>10.95  Acre-Feet Per Annum</t>
  </si>
  <si>
    <t>36-2240.0</t>
  </si>
  <si>
    <t>NE SE 24 7S 23E</t>
  </si>
  <si>
    <t>9.05  Acre-Feet Per Annum</t>
  </si>
  <si>
    <t>36-2241.0</t>
  </si>
  <si>
    <t>LEFTHAND CANYON</t>
  </si>
  <si>
    <t>NE 30 7S 24E</t>
  </si>
  <si>
    <t>SE 30 7S 24E</t>
  </si>
  <si>
    <t>NW NW 29 7S 24E</t>
  </si>
  <si>
    <t>SE SW 30 7S 24E</t>
  </si>
  <si>
    <t>SW SW 20 7S 24E</t>
  </si>
  <si>
    <t>SW SE 30 7S 24E</t>
  </si>
  <si>
    <t>36-2242.0</t>
  </si>
  <si>
    <t>NW SW 21 7S 24E</t>
  </si>
  <si>
    <t>36-2243.0</t>
  </si>
  <si>
    <t>SE 26 7S 24E</t>
  </si>
  <si>
    <t>36-2244.0</t>
  </si>
  <si>
    <t>SHINGLE MILL CANYON</t>
  </si>
  <si>
    <t>SE 27 7S 24E</t>
  </si>
  <si>
    <t>SW 28 7S 24E</t>
  </si>
  <si>
    <t>SE NW 28 7S 24E</t>
  </si>
  <si>
    <t>NW NE 28 7S 24E</t>
  </si>
  <si>
    <t>36-2245.0</t>
  </si>
  <si>
    <t>HAWK HOLLOW CANYON</t>
  </si>
  <si>
    <t>NE 36 7S 24E</t>
  </si>
  <si>
    <t>SW NE 36 7S 24E</t>
  </si>
  <si>
    <t>SW 36 7S 24E</t>
  </si>
  <si>
    <t>36-2246.0</t>
  </si>
  <si>
    <t>SE 36 7S 24E</t>
  </si>
  <si>
    <t>NE SE 36 7S 24E</t>
  </si>
  <si>
    <t>SE NE 36 7S 24E</t>
  </si>
  <si>
    <t>36-2247.0</t>
  </si>
  <si>
    <t>NW 7 7S 25E</t>
  </si>
  <si>
    <t>36-2248.0</t>
  </si>
  <si>
    <t>GRANDMAS DRAW</t>
  </si>
  <si>
    <t>SE NW 7 7S 25E</t>
  </si>
  <si>
    <t>36-2249.0</t>
  </si>
  <si>
    <t>NE 12 7S 24E</t>
  </si>
  <si>
    <t>441  Acre-Feet Per Annum</t>
  </si>
  <si>
    <t>SE SE 1 7S 24E</t>
  </si>
  <si>
    <t>36-2250.0</t>
  </si>
  <si>
    <t>HEIFER TANK DRAW</t>
  </si>
  <si>
    <t>NE SW 15 7S 25E</t>
  </si>
  <si>
    <t>3.76  Acre-Feet Per Annum</t>
  </si>
  <si>
    <t>36-2251.0</t>
  </si>
  <si>
    <t>SW NE 29 7S 25E</t>
  </si>
  <si>
    <t>NE 29 7S 25E</t>
  </si>
  <si>
    <t>SW SW 29 7S 25E</t>
  </si>
  <si>
    <t>SW 29 7S 25E</t>
  </si>
  <si>
    <t>NW NE 29 7S 25E</t>
  </si>
  <si>
    <t>NW NW 28 7S 25E</t>
  </si>
  <si>
    <t>SE SE 30 7S 25E</t>
  </si>
  <si>
    <t>SW 21 7S 25E</t>
  </si>
  <si>
    <t>NE SW 21 7S 25E</t>
  </si>
  <si>
    <t>NW SE 21 7S 25E</t>
  </si>
  <si>
    <t>NW SE 28 7S 25E</t>
  </si>
  <si>
    <t>36-2252.0</t>
  </si>
  <si>
    <t>WHITE SPRING</t>
  </si>
  <si>
    <t>SW SW 22 7S 25E</t>
  </si>
  <si>
    <t>36-2253.0</t>
  </si>
  <si>
    <t>ROBINSON DRAW</t>
  </si>
  <si>
    <t>SE SW 22 7S 25E</t>
  </si>
  <si>
    <t>36-2254.0</t>
  </si>
  <si>
    <t>THORPE DEVELOPED SPRING</t>
  </si>
  <si>
    <t>NW NE 20 7S 25E</t>
  </si>
  <si>
    <t>36-2255.0</t>
  </si>
  <si>
    <t>NW NW 31 7S 25E</t>
  </si>
  <si>
    <t>36-2256.0</t>
  </si>
  <si>
    <t>SE 32 7S 25E</t>
  </si>
  <si>
    <t>NE NW 32 7S 25E</t>
  </si>
  <si>
    <t>NE 32 7S 25E</t>
  </si>
  <si>
    <t>36-2257.0</t>
  </si>
  <si>
    <t>FRYE CREEK</t>
  </si>
  <si>
    <t>SE SE 33 7S 25E</t>
  </si>
  <si>
    <t>36-2258.0</t>
  </si>
  <si>
    <t>PORTER SPRING</t>
  </si>
  <si>
    <t>SW SW 35 7S 25E</t>
  </si>
  <si>
    <t>36-2259.0</t>
  </si>
  <si>
    <t>SE 36 7S 25E</t>
  </si>
  <si>
    <t>36-2260.0</t>
  </si>
  <si>
    <t>FOOTE DRAW</t>
  </si>
  <si>
    <t>NE NW 36 7S 26E</t>
  </si>
  <si>
    <t>36-2261.0</t>
  </si>
  <si>
    <t>FPPTE DRAW</t>
  </si>
  <si>
    <t>6.16  Acre-Feet Per Annum</t>
  </si>
  <si>
    <t>36-2261.1</t>
  </si>
  <si>
    <t>NW NE SW 36 7S 26E</t>
  </si>
  <si>
    <t>36-2262.0</t>
  </si>
  <si>
    <t>SE SW 25 7S 27E</t>
  </si>
  <si>
    <t>1.83  Acre-Feet Per Annum</t>
  </si>
  <si>
    <t>36-2263.0</t>
  </si>
  <si>
    <t>ROAD TANK DRAW</t>
  </si>
  <si>
    <t>NW SE 15 7S 28E</t>
  </si>
  <si>
    <t>2.82  Acre-Feet Per Annum</t>
  </si>
  <si>
    <t>36-2264.0</t>
  </si>
  <si>
    <t>OLD HIGHWAY DRAW</t>
  </si>
  <si>
    <t>SW SE 15 7S 28E</t>
  </si>
  <si>
    <t>36-2265.0</t>
  </si>
  <si>
    <t>HIGHWAY RESEVOIR DRAW</t>
  </si>
  <si>
    <t>SE SE 15 7S 28E</t>
  </si>
  <si>
    <t>26.93  Acre-Feet Per Annum</t>
  </si>
  <si>
    <t>36-2266.0</t>
  </si>
  <si>
    <t>SW SW 16 7S 28E</t>
  </si>
  <si>
    <t>36-2267.0</t>
  </si>
  <si>
    <t>MOODY WASH</t>
  </si>
  <si>
    <t>NE NW 2 7S 29E</t>
  </si>
  <si>
    <t>36-2268.0</t>
  </si>
  <si>
    <t>HIGH MESA TANK DRAW</t>
  </si>
  <si>
    <t>SW SE 16 7S 29E</t>
  </si>
  <si>
    <t>36-2269.0</t>
  </si>
  <si>
    <t>LOW MESA TANK DRAW</t>
  </si>
  <si>
    <t>SW NW 22 7S 29E</t>
  </si>
  <si>
    <t>36-2270.0</t>
  </si>
  <si>
    <t>HIGH TANK DRAW</t>
  </si>
  <si>
    <t>SW NW 24 7S 29E</t>
  </si>
  <si>
    <t>36-2271.0</t>
  </si>
  <si>
    <t>EAST TANK DRAW</t>
  </si>
  <si>
    <t>SW SE 25 7S 29E</t>
  </si>
  <si>
    <t>36-2272.0</t>
  </si>
  <si>
    <t>GRAB TANK DRAW</t>
  </si>
  <si>
    <t>SE SE 26 7S 29E</t>
  </si>
  <si>
    <t>36-2273.0</t>
  </si>
  <si>
    <t>SUMMIT DRAW</t>
  </si>
  <si>
    <t>NW SW 5 7S 30E</t>
  </si>
  <si>
    <t>36-2274.0</t>
  </si>
  <si>
    <t>BROWN SPRING</t>
  </si>
  <si>
    <t>NE NE 7 7S 30E</t>
  </si>
  <si>
    <t>36-2275.0</t>
  </si>
  <si>
    <t>SE NE 7 7S 30E</t>
  </si>
  <si>
    <t>36-2276.0</t>
  </si>
  <si>
    <t>TOLLGATE CANYON WASH</t>
  </si>
  <si>
    <t>SW NW 8 7S 30E</t>
  </si>
  <si>
    <t>36-2277.0</t>
  </si>
  <si>
    <t>NW SW 8 7S 30E</t>
  </si>
  <si>
    <t>36-2278.0</t>
  </si>
  <si>
    <t>NE SW 16 7S 30E</t>
  </si>
  <si>
    <t>36-2279.0</t>
  </si>
  <si>
    <t>WES WHITE CANYON</t>
  </si>
  <si>
    <t>NE NW 25 7S 30E</t>
  </si>
  <si>
    <t>36-2280.0</t>
  </si>
  <si>
    <t>GODFREY MINE DRAW</t>
  </si>
  <si>
    <t>NW SE 26 7S 30E</t>
  </si>
  <si>
    <t>36-2281.0</t>
  </si>
  <si>
    <t>SANDSTONE DRAW</t>
  </si>
  <si>
    <t>SW SW 27 7S 30E</t>
  </si>
  <si>
    <t>2.44  Acre-Feet Per Annum</t>
  </si>
  <si>
    <t>36-2281.1</t>
  </si>
  <si>
    <t>NE SW SW 27 7S 30E</t>
  </si>
  <si>
    <t>36-2282.0</t>
  </si>
  <si>
    <t>SHOAT WASH</t>
  </si>
  <si>
    <t>NE NE 28 7S 30E</t>
  </si>
  <si>
    <t>23.78  Acre-Feet Per Annum</t>
  </si>
  <si>
    <t>36-2283.0</t>
  </si>
  <si>
    <t>NW SW 1 7S 31E</t>
  </si>
  <si>
    <t>36-2284.0</t>
  </si>
  <si>
    <t>NE SE 2 7S 31E</t>
  </si>
  <si>
    <t>36-2285.0</t>
  </si>
  <si>
    <t>LOWER ROAD TANK DRAW</t>
  </si>
  <si>
    <t>SW SE 2 7S 31E</t>
  </si>
  <si>
    <t>36-2286.0</t>
  </si>
  <si>
    <t>LOWER BITTER CREEK DRAW</t>
  </si>
  <si>
    <t>NE NE 11 7S 31E</t>
  </si>
  <si>
    <t>36-2287.0</t>
  </si>
  <si>
    <t>NE NW 11 7S 31E</t>
  </si>
  <si>
    <t>36-2288.0</t>
  </si>
  <si>
    <t>CLAY TANK DRAW</t>
  </si>
  <si>
    <t>SW SE 11 7S 31E</t>
  </si>
  <si>
    <t>36-2289.0</t>
  </si>
  <si>
    <t>SW NW 29 7S 30E</t>
  </si>
  <si>
    <t>36-2290.0</t>
  </si>
  <si>
    <t>ASH PEAK CANYON</t>
  </si>
  <si>
    <t>SE SW 32 7S 31E</t>
  </si>
  <si>
    <t>36-2291.0</t>
  </si>
  <si>
    <t>LOWER SAND TANK WASH</t>
  </si>
  <si>
    <t>SW 36 7S 31E</t>
  </si>
  <si>
    <t>NE 36 7S 31E</t>
  </si>
  <si>
    <t>36-2292.0</t>
  </si>
  <si>
    <t>MINE SHAFT DRAW</t>
  </si>
  <si>
    <t>NE NW 10 7S 32E</t>
  </si>
  <si>
    <t>36-2293.0</t>
  </si>
  <si>
    <t>DEADMAN CANYON</t>
  </si>
  <si>
    <t>SW SW 1 8S 25E</t>
  </si>
  <si>
    <t>NE 10 8S 25E</t>
  </si>
  <si>
    <t>NW NW 11 8S 25E</t>
  </si>
  <si>
    <t>SW 1 8S 25E</t>
  </si>
  <si>
    <t>NW 1 8S 25E</t>
  </si>
  <si>
    <t>SE NW 10 8S 25E</t>
  </si>
  <si>
    <t>NE SE 9 8S 25E</t>
  </si>
  <si>
    <t>NE SW 10 8S 25E</t>
  </si>
  <si>
    <t>SW NE 10 8S 25E</t>
  </si>
  <si>
    <t>NW NE 1 8S 25E</t>
  </si>
  <si>
    <t>SE NW 10 8S 24E</t>
  </si>
  <si>
    <t>36-2294.0</t>
  </si>
  <si>
    <t>MURPHY SPRING</t>
  </si>
  <si>
    <t>NE NE 2 8S 30E</t>
  </si>
  <si>
    <t>36-2295.0</t>
  </si>
  <si>
    <t>DEADMAN MESA DRAW</t>
  </si>
  <si>
    <t>NE NE 2 8S 25E</t>
  </si>
  <si>
    <t>36-2296.0</t>
  </si>
  <si>
    <t>X CANYON</t>
  </si>
  <si>
    <t>NE NW 3 8S 25E</t>
  </si>
  <si>
    <t>36-2297.0</t>
  </si>
  <si>
    <t>NE NW 8 8S 25E</t>
  </si>
  <si>
    <t>S2 NW 8 8S 25E</t>
  </si>
  <si>
    <t>NW SW 8 8S 25E</t>
  </si>
  <si>
    <t>NW NW 9 8S 25E</t>
  </si>
  <si>
    <t>W2 SW 4 8S 25E</t>
  </si>
  <si>
    <t>NE NE 8 8S 25E</t>
  </si>
  <si>
    <t>36-2298.0</t>
  </si>
  <si>
    <t>SHEEP TANK DRAW</t>
  </si>
  <si>
    <t>NE NE 5 8S 25E</t>
  </si>
  <si>
    <t>2.77  Acre-Feet Per Annum</t>
  </si>
  <si>
    <t>36-2299.0</t>
  </si>
  <si>
    <t>36-2300.0</t>
  </si>
  <si>
    <t>SW 4 8S 25E</t>
  </si>
  <si>
    <t>SE SE 5 8S 25E</t>
  </si>
  <si>
    <t>NE 4 8S 25E</t>
  </si>
  <si>
    <t>NW 8 8S 25E</t>
  </si>
  <si>
    <t>SE NW 4 8S 25E</t>
  </si>
  <si>
    <t>36-2301.0</t>
  </si>
  <si>
    <t>NE 5 8S 25E</t>
  </si>
  <si>
    <t>SE NW 5 8S 25E</t>
  </si>
  <si>
    <t>SE 6 8S 25E</t>
  </si>
  <si>
    <t>SW 5 8S 25E</t>
  </si>
  <si>
    <t>36-2302.0</t>
  </si>
  <si>
    <t>FRYE CANYON</t>
  </si>
  <si>
    <t>NW 4 8S 25E</t>
  </si>
  <si>
    <t>NW SW 4 8S 25E</t>
  </si>
  <si>
    <t>S2 SE 5 8S 25E</t>
  </si>
  <si>
    <t>36-2303.0</t>
  </si>
  <si>
    <t>X CANYON TANK DRAW</t>
  </si>
  <si>
    <t>SW NE 9 8S 25E</t>
  </si>
  <si>
    <t>36-2304.0</t>
  </si>
  <si>
    <t>DEADMAN TANK DRAW</t>
  </si>
  <si>
    <t>SE SE 3 8S 25E</t>
  </si>
  <si>
    <t>NE NE 10 8S 25E</t>
  </si>
  <si>
    <t>36-2305.0</t>
  </si>
  <si>
    <t>RINCON CANYON</t>
  </si>
  <si>
    <t>SE SW 11 8S 25E</t>
  </si>
  <si>
    <t>NW SE 11 8S 25E</t>
  </si>
  <si>
    <t>NW NW 12 8S 25E</t>
  </si>
  <si>
    <t>NE NW 14 8S 25E</t>
  </si>
  <si>
    <t>SE 11 8S 25E</t>
  </si>
  <si>
    <t>NE 22 8S 25E</t>
  </si>
  <si>
    <t>NE 11 8S 25E</t>
  </si>
  <si>
    <t>SE 15 8S 25E</t>
  </si>
  <si>
    <t>36-2306.0</t>
  </si>
  <si>
    <t>LEBANON RESERVOIR #2 CANYON</t>
  </si>
  <si>
    <t>NW NW 13 8S 25E</t>
  </si>
  <si>
    <t>SW SW 12 8S 25E</t>
  </si>
  <si>
    <t>36-2307.0</t>
  </si>
  <si>
    <t>LEBANON#1 SPRING</t>
  </si>
  <si>
    <t>NE SW 14 8S 25E</t>
  </si>
  <si>
    <t>36-2308.0</t>
  </si>
  <si>
    <t>LEBANON RESERVOIR #1 CANYON</t>
  </si>
  <si>
    <t>36-2309.0</t>
  </si>
  <si>
    <t>COTTONWOOD WELL SPRING</t>
  </si>
  <si>
    <t>SW NE 15 8S 25E</t>
  </si>
  <si>
    <t>36-2310.0</t>
  </si>
  <si>
    <t>NE 2 8S 25E</t>
  </si>
  <si>
    <t>SE NW 2 8S 25E</t>
  </si>
  <si>
    <t>NW SW 2 8S 25E</t>
  </si>
  <si>
    <t>NW 3 8S 25E</t>
  </si>
  <si>
    <t>SE SW 3 8S 25E</t>
  </si>
  <si>
    <t>SW 3 8S 25E</t>
  </si>
  <si>
    <t>NE SE 3 8S 25E</t>
  </si>
  <si>
    <t>SE 3 8S 25E</t>
  </si>
  <si>
    <t>36-2311.0</t>
  </si>
  <si>
    <t>HALF SECTION TANK DRAW</t>
  </si>
  <si>
    <t>NW SE 22 8S 25E</t>
  </si>
  <si>
    <t>36-2312.0</t>
  </si>
  <si>
    <t>SWIFT CANYON WASH</t>
  </si>
  <si>
    <t>SE SW 26 8S 25E</t>
  </si>
  <si>
    <t>36-2313.0</t>
  </si>
  <si>
    <t>LEDFORD WASH</t>
  </si>
  <si>
    <t>SE SW 36 8S 25E</t>
  </si>
  <si>
    <t>10.32  Acre-Feet Per Annum</t>
  </si>
  <si>
    <t>36-2314.0</t>
  </si>
  <si>
    <t>NE SE 36 8S 25E</t>
  </si>
  <si>
    <t>5.53  Acre-Feet Per Annum</t>
  </si>
  <si>
    <t>36-2315.0</t>
  </si>
  <si>
    <t>NW SE 36 8S 25E</t>
  </si>
  <si>
    <t>SW NE 36 8S 25E</t>
  </si>
  <si>
    <t>SE SE 35 8S 25E</t>
  </si>
  <si>
    <t>NE NE 36 8S 25E</t>
  </si>
  <si>
    <t>SE SE 25 8S 25E</t>
  </si>
  <si>
    <t>SE NE 36 8S 25E</t>
  </si>
  <si>
    <t>SW 36 8S 25E</t>
  </si>
  <si>
    <t>36-2316.0</t>
  </si>
  <si>
    <t>MOSQUITOTANK DRAW</t>
  </si>
  <si>
    <t>NW SE 27 8S 26E</t>
  </si>
  <si>
    <t>36-2317.0</t>
  </si>
  <si>
    <t>SCOTT TANK DRAW</t>
  </si>
  <si>
    <t>NE NE 28 8S 26E</t>
  </si>
  <si>
    <t>36-2318.0</t>
  </si>
  <si>
    <t>FARM WASH</t>
  </si>
  <si>
    <t>NW SE 31 8S 26E</t>
  </si>
  <si>
    <t>21.41  Acre-Feet Per Annum</t>
  </si>
  <si>
    <t>36-2319.0</t>
  </si>
  <si>
    <t>SW SW 30 8S 26E</t>
  </si>
  <si>
    <t>NW SW 30 8S 26E</t>
  </si>
  <si>
    <t>NE SW 30 8S 26E</t>
  </si>
  <si>
    <t>36-2320.0</t>
  </si>
  <si>
    <t>SW SE 31 8S 26E</t>
  </si>
  <si>
    <t>36-2321.0</t>
  </si>
  <si>
    <t>SW NE 16 8S 27E</t>
  </si>
  <si>
    <t>36-2322.0</t>
  </si>
  <si>
    <t>SOUTH SLICK ROCK TAN DRAW</t>
  </si>
  <si>
    <t>NW NW 2 8S 29E</t>
  </si>
  <si>
    <t>36-2323.0</t>
  </si>
  <si>
    <t>NW NW 33 8S 29E</t>
  </si>
  <si>
    <t>5.77  Acre-Feet Per Annum</t>
  </si>
  <si>
    <t>36-2324.0</t>
  </si>
  <si>
    <t>NW NW 16 8S 27E</t>
  </si>
  <si>
    <t>36-2325.0</t>
  </si>
  <si>
    <t>NE NW 2 8S 30E</t>
  </si>
  <si>
    <t>NW NE 2 8S 30E</t>
  </si>
  <si>
    <t>36-2326.0</t>
  </si>
  <si>
    <t>RUBEN'S SPRING</t>
  </si>
  <si>
    <t>36-2327.0</t>
  </si>
  <si>
    <t>NOTA DRAW</t>
  </si>
  <si>
    <t>SW NW 2 8S 30E</t>
  </si>
  <si>
    <t>36-2328.0</t>
  </si>
  <si>
    <t>36-2329.0</t>
  </si>
  <si>
    <t>NE NW 2 8S 29E</t>
  </si>
  <si>
    <t>36-2330.0</t>
  </si>
  <si>
    <t>7.76  Acre-Feet Per Annum</t>
  </si>
  <si>
    <t>36-2331.0</t>
  </si>
  <si>
    <t>NW NE 33 8S 29E</t>
  </si>
  <si>
    <t>36-2332.0</t>
  </si>
  <si>
    <t>36-2333.0</t>
  </si>
  <si>
    <t>NW SE 2 8S 30E</t>
  </si>
  <si>
    <t>36-2334.0</t>
  </si>
  <si>
    <t>TOPO'PASS WASH</t>
  </si>
  <si>
    <t>NE NW 4 8S 30E</t>
  </si>
  <si>
    <t>36-2335.0</t>
  </si>
  <si>
    <t>36-2336.0</t>
  </si>
  <si>
    <t>36-2337.0</t>
  </si>
  <si>
    <t>36-2338.0</t>
  </si>
  <si>
    <t>ODELL WASH</t>
  </si>
  <si>
    <t>SW SW 4 8S 30E</t>
  </si>
  <si>
    <t>36-2339.0</t>
  </si>
  <si>
    <t>HOOT OWL WASH</t>
  </si>
  <si>
    <t>SW SE 7 8S 30E</t>
  </si>
  <si>
    <t>36-2340.0</t>
  </si>
  <si>
    <t>HAGEN GULCH</t>
  </si>
  <si>
    <t>NE SE 8 8S 30E</t>
  </si>
  <si>
    <t>36-2341.0</t>
  </si>
  <si>
    <t>CHIMNEY WASH</t>
  </si>
  <si>
    <t>SW NE 8 8S 30E</t>
  </si>
  <si>
    <t>36-2342.0</t>
  </si>
  <si>
    <t>HATCH DRAW</t>
  </si>
  <si>
    <t>SE NW 8 8S 30E</t>
  </si>
  <si>
    <t>36-2343.0</t>
  </si>
  <si>
    <t>FLAT EAR DRAW</t>
  </si>
  <si>
    <t>NW SE 17 8S 30E</t>
  </si>
  <si>
    <t>36-2344.0</t>
  </si>
  <si>
    <t>3-DEER CANYON</t>
  </si>
  <si>
    <t>NW SW 17 8S 30E</t>
  </si>
  <si>
    <t>36-2345.0</t>
  </si>
  <si>
    <t>SOAPWEED WASH</t>
  </si>
  <si>
    <t>NW SW 28 8S 30E</t>
  </si>
  <si>
    <t>36-2346.0</t>
  </si>
  <si>
    <t>HOT WELL DRAW</t>
  </si>
  <si>
    <t>NW NE 36 8S 30E</t>
  </si>
  <si>
    <t>36-2347.0</t>
  </si>
  <si>
    <t>SE SW 4 8S 31E</t>
  </si>
  <si>
    <t>8.59  Acre-Feet Per Annum</t>
  </si>
  <si>
    <t>36-2348.0</t>
  </si>
  <si>
    <t>WALLACE TANK DRAW</t>
  </si>
  <si>
    <t>SW SW 2 9S 26E</t>
  </si>
  <si>
    <t>8.17  Acre-Feet Per Annum</t>
  </si>
  <si>
    <t>36-2349.0</t>
  </si>
  <si>
    <t>36-2350.0</t>
  </si>
  <si>
    <t>36-2351.0</t>
  </si>
  <si>
    <t>PUREBREAD DRAW</t>
  </si>
  <si>
    <t>NW NE 1 9S 29E</t>
  </si>
  <si>
    <t>7.46  Acre-Feet Per Annum</t>
  </si>
  <si>
    <t>36-2352.0</t>
  </si>
  <si>
    <t>NE NE 2 8S 29E</t>
  </si>
  <si>
    <t>32.97  Acre-Feet Per Annum</t>
  </si>
  <si>
    <t>36-2353.0</t>
  </si>
  <si>
    <t>FALL DRAW</t>
  </si>
  <si>
    <t>SE SE 8 9S 29E</t>
  </si>
  <si>
    <t>36-2354.0</t>
  </si>
  <si>
    <t>SW SW 12 9S 29E</t>
  </si>
  <si>
    <t>36-2355.0</t>
  </si>
  <si>
    <t>STEER PASTURE DRAW</t>
  </si>
  <si>
    <t>SW NE 22 9S 29E</t>
  </si>
  <si>
    <t>36-2356.0</t>
  </si>
  <si>
    <t>MUD DRAW</t>
  </si>
  <si>
    <t>SE NW 24 9S 29E</t>
  </si>
  <si>
    <t>3.66  Acre-Feet Per Annum</t>
  </si>
  <si>
    <t>36-2357.0</t>
  </si>
  <si>
    <t>NW NE 25 9S 29E</t>
  </si>
  <si>
    <t>5.43  Acre-Feet Per Annum</t>
  </si>
  <si>
    <t>36-2358.0</t>
  </si>
  <si>
    <t>HOT WELL WASH</t>
  </si>
  <si>
    <t>SE SE 2 9S 30E</t>
  </si>
  <si>
    <t>36-2359.0</t>
  </si>
  <si>
    <t>POINT DRAW</t>
  </si>
  <si>
    <t>NW SE 15 9S 30E</t>
  </si>
  <si>
    <t>36-2360.0</t>
  </si>
  <si>
    <t>SW SE 28 9S 30E</t>
  </si>
  <si>
    <t>7.9  Acre-Feet Per Annum</t>
  </si>
  <si>
    <t>36-2361.0</t>
  </si>
  <si>
    <t>WIN WASH</t>
  </si>
  <si>
    <t>SE SE 31 9S 30E</t>
  </si>
  <si>
    <t>2.74  Acre-Feet Per Annum</t>
  </si>
  <si>
    <t>36-2362.0</t>
  </si>
  <si>
    <t>2 HORSE DRAW</t>
  </si>
  <si>
    <t>NW NE 2 9S 31E</t>
  </si>
  <si>
    <t>36-2363.0</t>
  </si>
  <si>
    <t>L FORK BLACKFIELD CANYON</t>
  </si>
  <si>
    <t>SW SW 2 9S 31E</t>
  </si>
  <si>
    <t>36-2364.0</t>
  </si>
  <si>
    <t>BLACKFIELD CANYON</t>
  </si>
  <si>
    <t>SE SE 3 9S 31E</t>
  </si>
  <si>
    <t>36-2365.0</t>
  </si>
  <si>
    <t>BIRD NEST DRAW</t>
  </si>
  <si>
    <t>NW NE 4 9S 31E</t>
  </si>
  <si>
    <t>36-2366.0</t>
  </si>
  <si>
    <t>MCGRATH WASH</t>
  </si>
  <si>
    <t>SW SW 14 9S 31E</t>
  </si>
  <si>
    <t>5.72  Acre-Feet Per Annum</t>
  </si>
  <si>
    <t>36-2367.0</t>
  </si>
  <si>
    <t>RAINVILLE WASH</t>
  </si>
  <si>
    <t>SW SE 15 9S 31E</t>
  </si>
  <si>
    <t>36-2367.1</t>
  </si>
  <si>
    <t>SE NW SE 15 9S 31E</t>
  </si>
  <si>
    <t>36-2368.0</t>
  </si>
  <si>
    <t>NE SE 21 9S 31E</t>
  </si>
  <si>
    <t>36-2369.0</t>
  </si>
  <si>
    <t>PARKES WASH</t>
  </si>
  <si>
    <t>SE SW 24 9S 31E</t>
  </si>
  <si>
    <t>9.9  Acre-Feet Per Annum</t>
  </si>
  <si>
    <t>36-2370.0</t>
  </si>
  <si>
    <t>PARKS WASH</t>
  </si>
  <si>
    <t>1.05  Acre-Feet Per Annum</t>
  </si>
  <si>
    <t>36-2371.0</t>
  </si>
  <si>
    <t>STOCKS CANYON</t>
  </si>
  <si>
    <t>SW SW 25 9S 31E</t>
  </si>
  <si>
    <t>36-2372.0</t>
  </si>
  <si>
    <t>SE SW 27 9S 31E</t>
  </si>
  <si>
    <t>36-2373.0</t>
  </si>
  <si>
    <t>NW NW 28 9S 31E</t>
  </si>
  <si>
    <t>36-2374.0</t>
  </si>
  <si>
    <t>RIGHT FORK GILLISPIE CANYON</t>
  </si>
  <si>
    <t>SW SE 29 9S 31E</t>
  </si>
  <si>
    <t>SW SE 20 9S 31E</t>
  </si>
  <si>
    <t>36-2375.0</t>
  </si>
  <si>
    <t>GILLISPIE CANYON</t>
  </si>
  <si>
    <t>SW NW 32 9S 31E</t>
  </si>
  <si>
    <t>36-2376.0</t>
  </si>
  <si>
    <t>SE SE 33 9S 31E</t>
  </si>
  <si>
    <t>6.96  Acre-Feet Per Annum</t>
  </si>
  <si>
    <t>36-2377.0</t>
  </si>
  <si>
    <t>NORTH END DRAW</t>
  </si>
  <si>
    <t>NE NW 36 9S 31E</t>
  </si>
  <si>
    <t>36-2378.0</t>
  </si>
  <si>
    <t>NW NE 36 9S 31E</t>
  </si>
  <si>
    <t>36-2379.0</t>
  </si>
  <si>
    <t>SW NE 8 9S 32E</t>
  </si>
  <si>
    <t>36-2380.0</t>
  </si>
  <si>
    <t>SE NE 8 9S 32E</t>
  </si>
  <si>
    <t>36-2381.0</t>
  </si>
  <si>
    <t>36-2382.0</t>
  </si>
  <si>
    <t>NW SW 18 9S 32E</t>
  </si>
  <si>
    <t>11.04  Acre-Feet Per Annum</t>
  </si>
  <si>
    <t>36-2383.0</t>
  </si>
  <si>
    <t>BORROW WILLOW DRAW</t>
  </si>
  <si>
    <t>SW SE 27 9S 32E</t>
  </si>
  <si>
    <t>36-2384.0</t>
  </si>
  <si>
    <t>NE SE 31 9S 32E</t>
  </si>
  <si>
    <t>36-2385.0</t>
  </si>
  <si>
    <t>EAST END DRAW</t>
  </si>
  <si>
    <t>NW SW 32 9S 32E</t>
  </si>
  <si>
    <t>29.9  Acre-Feet Per Annum</t>
  </si>
  <si>
    <t>36-2386.0</t>
  </si>
  <si>
    <t>36-2387.0</t>
  </si>
  <si>
    <t>OLD FREIGHTORS SPRING</t>
  </si>
  <si>
    <t>NE SW 5 10S 26E</t>
  </si>
  <si>
    <t>36-2388.0</t>
  </si>
  <si>
    <t>HIWAY WASH</t>
  </si>
  <si>
    <t>NE NE 8 10S 26E</t>
  </si>
  <si>
    <t>36-2389.0</t>
  </si>
  <si>
    <t>BORROW DRAW</t>
  </si>
  <si>
    <t>SE SE 23 10S 29E</t>
  </si>
  <si>
    <t>36-2390.0</t>
  </si>
  <si>
    <t>POPPY CANYON WASH</t>
  </si>
  <si>
    <t>SE SE 1 10S 30E</t>
  </si>
  <si>
    <t>36-2391.0</t>
  </si>
  <si>
    <t>CLAY DRAW</t>
  </si>
  <si>
    <t>NE SW 9 10S 30E</t>
  </si>
  <si>
    <t>14.43  Acre-Feet Per Annum</t>
  </si>
  <si>
    <t>36-2392.0</t>
  </si>
  <si>
    <t>NO GOOD WASH</t>
  </si>
  <si>
    <t>SW SE 12 10S 30E</t>
  </si>
  <si>
    <t>36-2393.0</t>
  </si>
  <si>
    <t>SONNY DRAW</t>
  </si>
  <si>
    <t>NE NW 27 10S 30E</t>
  </si>
  <si>
    <t>36-2394.0</t>
  </si>
  <si>
    <t>SE SW 27 10S 30E</t>
  </si>
  <si>
    <t>36-2395.0</t>
  </si>
  <si>
    <t>WHITETANK WASH</t>
  </si>
  <si>
    <t>NE SW 34 10S 30E</t>
  </si>
  <si>
    <t>36-2396.0</t>
  </si>
  <si>
    <t>ROCKY DRAW</t>
  </si>
  <si>
    <t>NW NW 35 10S 30E</t>
  </si>
  <si>
    <t>36-2397.0</t>
  </si>
  <si>
    <t>NW NE 35 10S 30E</t>
  </si>
  <si>
    <t>1.71  Acre-Feet Per Annum</t>
  </si>
  <si>
    <t>36-2398.0</t>
  </si>
  <si>
    <t>LIMESTONE DRAW</t>
  </si>
  <si>
    <t>NE NW 5 10S 32E</t>
  </si>
  <si>
    <t>6.42  Acre-Feet Per Annum</t>
  </si>
  <si>
    <t>36-2399.0</t>
  </si>
  <si>
    <t>BLACKHILL DRAW</t>
  </si>
  <si>
    <t>SW NW 6 10S 32E</t>
  </si>
  <si>
    <t>36-2400.0</t>
  </si>
  <si>
    <t>8.6  Acre-Feet Per Annum</t>
  </si>
  <si>
    <t>36-2401.0</t>
  </si>
  <si>
    <t>SMALL #1 WASH</t>
  </si>
  <si>
    <t>SW SE 1 11S 26E</t>
  </si>
  <si>
    <t>36-2402.0</t>
  </si>
  <si>
    <t>3 X DRAW</t>
  </si>
  <si>
    <t>SW NW 2 11S 26E</t>
  </si>
  <si>
    <t>36-2403.0</t>
  </si>
  <si>
    <t>WELL WASH</t>
  </si>
  <si>
    <t>SE NE 8 11S 26E</t>
  </si>
  <si>
    <t>36-2404.0</t>
  </si>
  <si>
    <t>MCNAIR DRAW</t>
  </si>
  <si>
    <t>NW SE 14 11S 26E</t>
  </si>
  <si>
    <t>36-2405.0</t>
  </si>
  <si>
    <t>SW NE 16 11S 26E</t>
  </si>
  <si>
    <t>36-2406.0</t>
  </si>
  <si>
    <t>TEN RANCH CANYON</t>
  </si>
  <si>
    <t>NE NW 21 11S 26E</t>
  </si>
  <si>
    <t>36-2407.0</t>
  </si>
  <si>
    <t>P M WASH</t>
  </si>
  <si>
    <t>NE SE 21 11S 26E</t>
  </si>
  <si>
    <t>36-2408.0</t>
  </si>
  <si>
    <t>DIGGINS WASH</t>
  </si>
  <si>
    <t>SE NW 25 11S 26E</t>
  </si>
  <si>
    <t>36-2409.0</t>
  </si>
  <si>
    <t>SW SE 29 11S 26E</t>
  </si>
  <si>
    <t>36-2410.0</t>
  </si>
  <si>
    <t>SE SE 29 11S 26E</t>
  </si>
  <si>
    <t>36-2411.0</t>
  </si>
  <si>
    <t>36-2412.0</t>
  </si>
  <si>
    <t>A BAR X WASH</t>
  </si>
  <si>
    <t>SW NW 32 11S 26E</t>
  </si>
  <si>
    <t>6.8  Acre-Feet Per Annum</t>
  </si>
  <si>
    <t>36-2413.0</t>
  </si>
  <si>
    <t>PARTNERSHIP DRAW</t>
  </si>
  <si>
    <t>SW SW 33 11S 26E</t>
  </si>
  <si>
    <t>36-2414.0</t>
  </si>
  <si>
    <t>MILLS RAVINE</t>
  </si>
  <si>
    <t>NW SE 34 11S 26E</t>
  </si>
  <si>
    <t>NW SE 35 11S 26E</t>
  </si>
  <si>
    <t>36-2415.0</t>
  </si>
  <si>
    <t>NW SW 35 11S 26E</t>
  </si>
  <si>
    <t>36-2416.0</t>
  </si>
  <si>
    <t>SMALL#2 WASH</t>
  </si>
  <si>
    <t>SE SW 7 11S 27E</t>
  </si>
  <si>
    <t>36-2417.0</t>
  </si>
  <si>
    <t>DUNN DRAW</t>
  </si>
  <si>
    <t>NE NE 19 11S 27E</t>
  </si>
  <si>
    <t>22.32  Acre-Feet Per Annum</t>
  </si>
  <si>
    <t>36-2418.0</t>
  </si>
  <si>
    <t>NORTH TANK DRAW</t>
  </si>
  <si>
    <t>SE NW 22 11S 27E</t>
  </si>
  <si>
    <t>16.44  Acre-Feet Per Annum</t>
  </si>
  <si>
    <t>36-2419.0</t>
  </si>
  <si>
    <t>NE NW 24 11S 27E</t>
  </si>
  <si>
    <t>36-2420.0</t>
  </si>
  <si>
    <t>NW SW 2 11S 29E</t>
  </si>
  <si>
    <t>36-2421.0</t>
  </si>
  <si>
    <t>SW SW 2 11S 29E</t>
  </si>
  <si>
    <t>36-2422.0</t>
  </si>
  <si>
    <t>HIDDEN WASH</t>
  </si>
  <si>
    <t>SE NW 3 11S 29E</t>
  </si>
  <si>
    <t>36-2423.0</t>
  </si>
  <si>
    <t>LITTLE GRAYHORSE CANYON</t>
  </si>
  <si>
    <t>NW SE 13 11S 31E</t>
  </si>
  <si>
    <t>36-2424.0</t>
  </si>
  <si>
    <t>GRAYHORSE CANYON</t>
  </si>
  <si>
    <t>NE NW 25 11S 31E</t>
  </si>
  <si>
    <t>E2 25 11S 31E</t>
  </si>
  <si>
    <t>NE NE 36 11S 31E</t>
  </si>
  <si>
    <t>S2 SW 24 11S 31E</t>
  </si>
  <si>
    <t>E2 36 11S 31E</t>
  </si>
  <si>
    <t>36-2425.0</t>
  </si>
  <si>
    <t>NE NE 12 12S 25E</t>
  </si>
  <si>
    <t>11.44  Acre-Feet Per Annum</t>
  </si>
  <si>
    <t>36-2426.0</t>
  </si>
  <si>
    <t>NE NW 2 12S 26E</t>
  </si>
  <si>
    <t>36-2427.0</t>
  </si>
  <si>
    <t>SE SE 4 12S 26E</t>
  </si>
  <si>
    <t>36-2428.0</t>
  </si>
  <si>
    <t>MONK DRAW</t>
  </si>
  <si>
    <t>SW SE 5 12S 26E</t>
  </si>
  <si>
    <t>36-2429.0</t>
  </si>
  <si>
    <t>SE NW 6 12S 26E</t>
  </si>
  <si>
    <t>36-2430.0</t>
  </si>
  <si>
    <t>NE SW 6 12S 26E</t>
  </si>
  <si>
    <t>36-2431.0</t>
  </si>
  <si>
    <t>NE NE 7 12S 26E</t>
  </si>
  <si>
    <t>36-2432.0</t>
  </si>
  <si>
    <t>NW SE 8 12S 26E</t>
  </si>
  <si>
    <t>SW SE 8 12S 26E</t>
  </si>
  <si>
    <t>36-2433.0</t>
  </si>
  <si>
    <t>LONE WASH</t>
  </si>
  <si>
    <t>NW SE 9 12S 26E</t>
  </si>
  <si>
    <t>36-2434.0</t>
  </si>
  <si>
    <t>NE NW 11 12S 26E</t>
  </si>
  <si>
    <t>36-2435.0</t>
  </si>
  <si>
    <t>FISHER WASH</t>
  </si>
  <si>
    <t>SW NE 12 12S 26E</t>
  </si>
  <si>
    <t>18.63  Acre-Feet Per Annum</t>
  </si>
  <si>
    <t>36-2436.0</t>
  </si>
  <si>
    <t>NW NE 13 12S 26E</t>
  </si>
  <si>
    <t>36-2437.0</t>
  </si>
  <si>
    <t>PIPELINE WASH</t>
  </si>
  <si>
    <t>NW NE 16 12S 26E</t>
  </si>
  <si>
    <t>36-2438.0</t>
  </si>
  <si>
    <t>DEMPSTER DRAW</t>
  </si>
  <si>
    <t>NW NE 19 12S 26E</t>
  </si>
  <si>
    <t>36-2439.0</t>
  </si>
  <si>
    <t>36-2440.0</t>
  </si>
  <si>
    <t>NE NW 19 12S 26E</t>
  </si>
  <si>
    <t>4.67  Acre-Feet Per Annum</t>
  </si>
  <si>
    <t>36-2441.0</t>
  </si>
  <si>
    <t>RANCH ROAD WASH</t>
  </si>
  <si>
    <t>NW SW 21 12S 26E</t>
  </si>
  <si>
    <t>36-2442.0</t>
  </si>
  <si>
    <t>SW SW 24 12S 26E</t>
  </si>
  <si>
    <t>13.01  Acre-Feet Per Annum</t>
  </si>
  <si>
    <t>36-2443.0</t>
  </si>
  <si>
    <t>NW SW 30 12S 26E</t>
  </si>
  <si>
    <t>32.8  Acre-Feet Per Annum</t>
  </si>
  <si>
    <t>36-2444.0</t>
  </si>
  <si>
    <t>SW NW 32 12S 26E</t>
  </si>
  <si>
    <t>36-2445.0</t>
  </si>
  <si>
    <t>GLADE DRAW</t>
  </si>
  <si>
    <t>SW SW 32 12S 26E</t>
  </si>
  <si>
    <t>36-2446.0</t>
  </si>
  <si>
    <t>BULL HORN DRAW</t>
  </si>
  <si>
    <t>SW SE 33 12S 26E</t>
  </si>
  <si>
    <t>36-2447.0</t>
  </si>
  <si>
    <t>SE NE 34 12S 26E</t>
  </si>
  <si>
    <t>36-2448.0</t>
  </si>
  <si>
    <t>ALRICH TANK</t>
  </si>
  <si>
    <t>SW NE 35 12S 26E</t>
  </si>
  <si>
    <t>36-2449.0</t>
  </si>
  <si>
    <t>NW NW 35 12S 26E</t>
  </si>
  <si>
    <t>20.35  Acre-Feet Per Annum</t>
  </si>
  <si>
    <t>36-2450.0</t>
  </si>
  <si>
    <t>NE SE 36 12S 26E</t>
  </si>
  <si>
    <t>36-2451.0</t>
  </si>
  <si>
    <t>NE NW 3 12S 27E</t>
  </si>
  <si>
    <t>36-2452.0</t>
  </si>
  <si>
    <t>IGEM WASH</t>
  </si>
  <si>
    <t>NW SW 5 12S 27E</t>
  </si>
  <si>
    <t>8.81  Acre-Feet Per Annum</t>
  </si>
  <si>
    <t>36-2453.0</t>
  </si>
  <si>
    <t>SW SW 9 12S 27E</t>
  </si>
  <si>
    <t>SW SW 9 13S 27E</t>
  </si>
  <si>
    <t>36-2453.1</t>
  </si>
  <si>
    <t>SW SW SW 9 12S 27E</t>
  </si>
  <si>
    <t>36-2454.0</t>
  </si>
  <si>
    <t>PHILLIPS DRAW</t>
  </si>
  <si>
    <t>NE SE 9 12S 27E</t>
  </si>
  <si>
    <t>36-2455.0</t>
  </si>
  <si>
    <t>NW SE 10 12S 27E</t>
  </si>
  <si>
    <t>NW SE 10 11S 27E</t>
  </si>
  <si>
    <t>36-2456.0</t>
  </si>
  <si>
    <t>FISHER HILL DRAW</t>
  </si>
  <si>
    <t>SW SW 17 12S 27E</t>
  </si>
  <si>
    <t>7.37  Acre-Feet Per Annum</t>
  </si>
  <si>
    <t>36-2457.0</t>
  </si>
  <si>
    <t>JUDGE DRAW</t>
  </si>
  <si>
    <t>SE SE 19 12S 27E</t>
  </si>
  <si>
    <t>8.32  Acre-Feet Per Annum</t>
  </si>
  <si>
    <t>36-2458.0</t>
  </si>
  <si>
    <t>NW NW 3 12S 28E</t>
  </si>
  <si>
    <t>36-2459.0</t>
  </si>
  <si>
    <t>FAN WASH</t>
  </si>
  <si>
    <t>SE SW 3 12S 28E</t>
  </si>
  <si>
    <t>36-2460.0</t>
  </si>
  <si>
    <t>GROUND WASH</t>
  </si>
  <si>
    <t>SW NE 10 12S 28E</t>
  </si>
  <si>
    <t>36-2461.0</t>
  </si>
  <si>
    <t>EAST FAN WASH</t>
  </si>
  <si>
    <t>SE NE 10 12S 28E</t>
  </si>
  <si>
    <t>36-2462.0</t>
  </si>
  <si>
    <t>NE SE 20 13S 28E</t>
  </si>
  <si>
    <t>36-2463.0</t>
  </si>
  <si>
    <t>NW NW 36 12S 28E</t>
  </si>
  <si>
    <t>36-2464.0</t>
  </si>
  <si>
    <t>TULEWELL WASH</t>
  </si>
  <si>
    <t>NE NW 10 12S 31E</t>
  </si>
  <si>
    <t>36-2465.0</t>
  </si>
  <si>
    <t>MCKENZIE DRAW</t>
  </si>
  <si>
    <t>SW NE 35 12S 31E</t>
  </si>
  <si>
    <t>36-2466.0</t>
  </si>
  <si>
    <t>BLACK BUFF WASH</t>
  </si>
  <si>
    <t>SW SW 36 12S 31E</t>
  </si>
  <si>
    <t>36-2467.0</t>
  </si>
  <si>
    <t>#6 DRAW</t>
  </si>
  <si>
    <t>NE NW 2 12S 32E</t>
  </si>
  <si>
    <t>36-2468.0</t>
  </si>
  <si>
    <t>SOUTH DRAW</t>
  </si>
  <si>
    <t>NE NW 14 12S 32E</t>
  </si>
  <si>
    <t>36-2469.0</t>
  </si>
  <si>
    <t>SW SE 28 21S 32E</t>
  </si>
  <si>
    <t>36-2470.0</t>
  </si>
  <si>
    <t>WARD SPRING</t>
  </si>
  <si>
    <t>NE SE 30 12S 32E</t>
  </si>
  <si>
    <t>36-2471.0</t>
  </si>
  <si>
    <t>WARD CANYON</t>
  </si>
  <si>
    <t>N2 N2 29 12S 32E</t>
  </si>
  <si>
    <t>36-2472.0</t>
  </si>
  <si>
    <t>SOUTH WARD CANYON</t>
  </si>
  <si>
    <t>SE SE 30 12S 32E</t>
  </si>
  <si>
    <t>36-2473.0</t>
  </si>
  <si>
    <t>SOUH WARD CANYON</t>
  </si>
  <si>
    <t>36-2474.0</t>
  </si>
  <si>
    <t>CANTEEN SPRING</t>
  </si>
  <si>
    <t>SW NE 32 12S 32E</t>
  </si>
  <si>
    <t>36-2475.0</t>
  </si>
  <si>
    <t>CEDAR SPRING WASH</t>
  </si>
  <si>
    <t>S2 S2 32 12S 32E</t>
  </si>
  <si>
    <t>36-2476.0</t>
  </si>
  <si>
    <t>CANTEEN SPRING CANYON</t>
  </si>
  <si>
    <t>SW 32 12S 32E</t>
  </si>
  <si>
    <t>36-2477.0</t>
  </si>
  <si>
    <t>SE SW 32 12S 32E</t>
  </si>
  <si>
    <t>36-2478.0</t>
  </si>
  <si>
    <t>WEST DOUBTFUL CANYON</t>
  </si>
  <si>
    <t>SE SW 33 12S 32E</t>
  </si>
  <si>
    <t>36-2479.0</t>
  </si>
  <si>
    <t>SE NW 34 12S 32E</t>
  </si>
  <si>
    <t>36-2480.0</t>
  </si>
  <si>
    <t>SE SW 4 13S 26E</t>
  </si>
  <si>
    <t>36-2481.0</t>
  </si>
  <si>
    <t>HAY FLAT DRAW</t>
  </si>
  <si>
    <t>SE NW 6 13S 26E</t>
  </si>
  <si>
    <t>36-2482.0</t>
  </si>
  <si>
    <t>ZEITS CANYON</t>
  </si>
  <si>
    <t>SE NE 7 13S 26E</t>
  </si>
  <si>
    <t>36-2483.0</t>
  </si>
  <si>
    <t>ZEITS DRAW</t>
  </si>
  <si>
    <t>36-2484.0</t>
  </si>
  <si>
    <t>SMITH WASH</t>
  </si>
  <si>
    <t>SW NW 9 13S 26E</t>
  </si>
  <si>
    <t>36-2485.0</t>
  </si>
  <si>
    <t>ABANDONED DRAW</t>
  </si>
  <si>
    <t>SW NE 16 13S 26E</t>
  </si>
  <si>
    <t>36-2486.0</t>
  </si>
  <si>
    <t>MISENHIMER DRAW</t>
  </si>
  <si>
    <t>NE SW 16 13S 26E</t>
  </si>
  <si>
    <t>SE SW 16 13S 26E</t>
  </si>
  <si>
    <t>NW SE 16 13S 26E</t>
  </si>
  <si>
    <t>36-2487.0</t>
  </si>
  <si>
    <t>36-2488.0</t>
  </si>
  <si>
    <t>SANDY#1 SPRING</t>
  </si>
  <si>
    <t>36-2489.0</t>
  </si>
  <si>
    <t>SANDY #2 SPRING</t>
  </si>
  <si>
    <t>36-2490.0</t>
  </si>
  <si>
    <t>SW NE 4 13S 27E</t>
  </si>
  <si>
    <t>7.72  Acre-Feet Per Annum</t>
  </si>
  <si>
    <t>36-2491.0</t>
  </si>
  <si>
    <t>COLLINS DRAW</t>
  </si>
  <si>
    <t>SE SE 5 13S 27E</t>
  </si>
  <si>
    <t>36-2492.0</t>
  </si>
  <si>
    <t>PARK CANYON</t>
  </si>
  <si>
    <t>NE NW 17 13S 27E</t>
  </si>
  <si>
    <t>36-2493.0</t>
  </si>
  <si>
    <t>NE SW 17 13S 27E</t>
  </si>
  <si>
    <t>36-2494.0</t>
  </si>
  <si>
    <t>EATON SPRING</t>
  </si>
  <si>
    <t>SE NW 28 13S 27E</t>
  </si>
  <si>
    <t>36-2495.0</t>
  </si>
  <si>
    <t>DOUBTFUL#1 SPRING</t>
  </si>
  <si>
    <t>NW SE 29 13S 27E</t>
  </si>
  <si>
    <t>36-2496.0</t>
  </si>
  <si>
    <t>DOUBTFUL SPRING</t>
  </si>
  <si>
    <t>36-2497.0</t>
  </si>
  <si>
    <t>MAGIC SPRING</t>
  </si>
  <si>
    <t>NE NE 29 13S 27E</t>
  </si>
  <si>
    <t>36-2498.0</t>
  </si>
  <si>
    <t>GOAT SHACK SPRING</t>
  </si>
  <si>
    <t>NE SE 32 13S 27E</t>
  </si>
  <si>
    <t>36-2499.0</t>
  </si>
  <si>
    <t>EAST EXIT WASH</t>
  </si>
  <si>
    <t>NE SW 11 13S 28E</t>
  </si>
  <si>
    <t>36-2500.0</t>
  </si>
  <si>
    <t>PIT WASH</t>
  </si>
  <si>
    <t>SE SE 28 13S 28E</t>
  </si>
  <si>
    <t>36-2501.0</t>
  </si>
  <si>
    <t>36-2502.0</t>
  </si>
  <si>
    <t>WEST BOWIE RESERVOIR</t>
  </si>
  <si>
    <t>SW SW 5 13S 29E</t>
  </si>
  <si>
    <t>20.74  Acre-Feet Per Annum</t>
  </si>
  <si>
    <t>36-2503.0</t>
  </si>
  <si>
    <t>NW NE 13 13S 29E</t>
  </si>
  <si>
    <t>3.74  Acre-Feet Per Annum</t>
  </si>
  <si>
    <t>36-2504.0</t>
  </si>
  <si>
    <t>GATE WASH</t>
  </si>
  <si>
    <t>SW NE 14 13S 29E</t>
  </si>
  <si>
    <t>36-2505.0</t>
  </si>
  <si>
    <t>GARRETT WASH</t>
  </si>
  <si>
    <t>SW NE 15 13S 29E</t>
  </si>
  <si>
    <t>36-2506.0</t>
  </si>
  <si>
    <t>ADOT WASH</t>
  </si>
  <si>
    <t>SW NE 16 13S 29E</t>
  </si>
  <si>
    <t>41.55  Acre-Feet Per Annum</t>
  </si>
  <si>
    <t>36-2507.0</t>
  </si>
  <si>
    <t>NW NW 16 13S 29E</t>
  </si>
  <si>
    <t>36-2508.0</t>
  </si>
  <si>
    <t>6.68  Acre-Feet Per Annum</t>
  </si>
  <si>
    <t>36-2509.0</t>
  </si>
  <si>
    <t>36-2509.1</t>
  </si>
  <si>
    <t>SE NW NW 16 13S 29E</t>
  </si>
  <si>
    <t>36-2510.0</t>
  </si>
  <si>
    <t>SW NW 16 13S 29E</t>
  </si>
  <si>
    <t>12.33  Acre-Feet Per Annum</t>
  </si>
  <si>
    <t>36-2511.0</t>
  </si>
  <si>
    <t>NW SE 8 13S 30E</t>
  </si>
  <si>
    <t>36-2512.0</t>
  </si>
  <si>
    <t>CULVERT WASH</t>
  </si>
  <si>
    <t>SW SE 16 13S 30E</t>
  </si>
  <si>
    <t>36-2513.0</t>
  </si>
  <si>
    <t>PHONE GATE WASH</t>
  </si>
  <si>
    <t>SW NE 20 13S 30E</t>
  </si>
  <si>
    <t>36-2514.0</t>
  </si>
  <si>
    <t>SW NW 20 13S 30E</t>
  </si>
  <si>
    <t>36-2515.0</t>
  </si>
  <si>
    <t>36-2516.0</t>
  </si>
  <si>
    <t>36-2517.0</t>
  </si>
  <si>
    <t>SE NW 20 13S 30E</t>
  </si>
  <si>
    <t>36-2518.0</t>
  </si>
  <si>
    <t>NE SW 21 13S 30E</t>
  </si>
  <si>
    <t>36-2519.0</t>
  </si>
  <si>
    <t>SW SW 21 13S 30E</t>
  </si>
  <si>
    <t>36-2520.0</t>
  </si>
  <si>
    <t>WELL ROAD WASH</t>
  </si>
  <si>
    <t>SW SE 21 13S 30E</t>
  </si>
  <si>
    <t>36-2521.0</t>
  </si>
  <si>
    <t>6.95  Acre-Feet Per Annum</t>
  </si>
  <si>
    <t>36-2522.0</t>
  </si>
  <si>
    <t>SLIP WASH</t>
  </si>
  <si>
    <t>SE SE 21 13S 30E</t>
  </si>
  <si>
    <t>36-2523.0</t>
  </si>
  <si>
    <t>#| WASH</t>
  </si>
  <si>
    <t>36-2524.0</t>
  </si>
  <si>
    <t>NE NW 27 13S 30E</t>
  </si>
  <si>
    <t>36-2525.0</t>
  </si>
  <si>
    <t>FIELD WASH</t>
  </si>
  <si>
    <t>26.08  Acre-Feet Per Annum</t>
  </si>
  <si>
    <t>36-2526.0</t>
  </si>
  <si>
    <t>DIKE WASH</t>
  </si>
  <si>
    <t>SW SW 29 13S 30E</t>
  </si>
  <si>
    <t>36-2527.0</t>
  </si>
  <si>
    <t>GOLD HILL WASH</t>
  </si>
  <si>
    <t>NE NW 2 13S 31E</t>
  </si>
  <si>
    <t>36-2528.0</t>
  </si>
  <si>
    <t>NE SW 22 13S 31E</t>
  </si>
  <si>
    <t>36-2529.0</t>
  </si>
  <si>
    <t>SW SE 32 13S 31E</t>
  </si>
  <si>
    <t>4.19  Acre-Feet Per Annum</t>
  </si>
  <si>
    <t>36-2530.0</t>
  </si>
  <si>
    <t>RIVER WASH</t>
  </si>
  <si>
    <t>SE SE 32 13S 31E</t>
  </si>
  <si>
    <t>36-2531.0</t>
  </si>
  <si>
    <t>SE SW 9 13S 32E</t>
  </si>
  <si>
    <t>SW SW 9 13S 32E</t>
  </si>
  <si>
    <t>NE SW 9 13S 32E</t>
  </si>
  <si>
    <t>NW SW 16 13S 32E</t>
  </si>
  <si>
    <t>NE SE 4 13S 32E</t>
  </si>
  <si>
    <t>SE NE 4 13S 32E</t>
  </si>
  <si>
    <t>NW NE 4 13S 32E</t>
  </si>
  <si>
    <t>NW NW 16 13S 32E</t>
  </si>
  <si>
    <t>SW NW 16 13S 32E</t>
  </si>
  <si>
    <t>SE NW 9 13S 32E</t>
  </si>
  <si>
    <t>36-2532.0</t>
  </si>
  <si>
    <t>MASONRY WASH</t>
  </si>
  <si>
    <t>SW NW 8 13S 32E</t>
  </si>
  <si>
    <t>36-2533.0</t>
  </si>
  <si>
    <t>NW SW 8 13S 32E</t>
  </si>
  <si>
    <t>NW NE 8 13S 32E</t>
  </si>
  <si>
    <t>NW NW 8 13S 32E</t>
  </si>
  <si>
    <t>NE NW 8 13S 32E</t>
  </si>
  <si>
    <t>36-2534.0</t>
  </si>
  <si>
    <t>NW NE 9 13S 32E</t>
  </si>
  <si>
    <t>36-2535.0</t>
  </si>
  <si>
    <t>JERNIGAN DRAW</t>
  </si>
  <si>
    <t>NW NW 14 13S 32E</t>
  </si>
  <si>
    <t>36-2536.0</t>
  </si>
  <si>
    <t>36-2537.0</t>
  </si>
  <si>
    <t>SW SW 16 13S 32E</t>
  </si>
  <si>
    <t>7.62  Acre-Feet Per Annum</t>
  </si>
  <si>
    <t>36-2538.0</t>
  </si>
  <si>
    <t>WHY SPRING</t>
  </si>
  <si>
    <t>NW NW 17 13S 32E</t>
  </si>
  <si>
    <t>36-2539.0</t>
  </si>
  <si>
    <t>VANAR WASH</t>
  </si>
  <si>
    <t>NE SW 32 13S 32E</t>
  </si>
  <si>
    <t>NE SE 32 13S 32E</t>
  </si>
  <si>
    <t>36-2540.0</t>
  </si>
  <si>
    <t>WHEELER WASH</t>
  </si>
  <si>
    <t>SE SE 34 13S 32E</t>
  </si>
  <si>
    <t>SE NW 35 13S 32E</t>
  </si>
  <si>
    <t>SW SE 34 13S 32E</t>
  </si>
  <si>
    <t>36-2541.0</t>
  </si>
  <si>
    <t>NE NW 35 13S 32E</t>
  </si>
  <si>
    <t>36-2542.0</t>
  </si>
  <si>
    <t>NW NE 2 14S 26E</t>
  </si>
  <si>
    <t>36-2543.0</t>
  </si>
  <si>
    <t>RINGTAIL SPRING</t>
  </si>
  <si>
    <t>NE SE 2 14S 26E</t>
  </si>
  <si>
    <t>36-2544.0</t>
  </si>
  <si>
    <t>36-2545.0</t>
  </si>
  <si>
    <t>NUGGET SPRING</t>
  </si>
  <si>
    <t>36-2546.0</t>
  </si>
  <si>
    <t>BLUE JAY SPRING</t>
  </si>
  <si>
    <t>SE NW 16 14S 27E</t>
  </si>
  <si>
    <t>36-2547.0</t>
  </si>
  <si>
    <t>NE SW 24 14S 28E</t>
  </si>
  <si>
    <t>36-2548.0</t>
  </si>
  <si>
    <t>NW SE 24 14S 28E</t>
  </si>
  <si>
    <t>36-2549.0</t>
  </si>
  <si>
    <t>NE SE 24 14S 28E</t>
  </si>
  <si>
    <t>36-2550.0</t>
  </si>
  <si>
    <t>REA TANK WASH</t>
  </si>
  <si>
    <t>36-2551.0</t>
  </si>
  <si>
    <t>HOPE WASH</t>
  </si>
  <si>
    <t>NE SE 6 14S 29E</t>
  </si>
  <si>
    <t>36-2552.0</t>
  </si>
  <si>
    <t>SE SE 7 14S 29E</t>
  </si>
  <si>
    <t>36-2553.0</t>
  </si>
  <si>
    <t>NW NE 34 14S 29E</t>
  </si>
  <si>
    <t>36-2554.0</t>
  </si>
  <si>
    <t>DUMBBELL WASH</t>
  </si>
  <si>
    <t>NW SW 14 14S 29E</t>
  </si>
  <si>
    <t>36-2555.0</t>
  </si>
  <si>
    <t>SUCKER WASH</t>
  </si>
  <si>
    <t>36-2556.0</t>
  </si>
  <si>
    <t>SHEETFLOW WASH</t>
  </si>
  <si>
    <t>NW SE 20 14S 29E</t>
  </si>
  <si>
    <t>36-2557.0</t>
  </si>
  <si>
    <t>NE SE 21 14S 29E</t>
  </si>
  <si>
    <t>NE SW 21 14S 29E</t>
  </si>
  <si>
    <t>36-2558.0</t>
  </si>
  <si>
    <t>CCC WASH</t>
  </si>
  <si>
    <t>SW SE 21 14S 29E</t>
  </si>
  <si>
    <t>36-2559.0</t>
  </si>
  <si>
    <t>SW NW 24 14S 29E</t>
  </si>
  <si>
    <t>5.62  Acre-Feet Per Annum</t>
  </si>
  <si>
    <t>36-2560.0</t>
  </si>
  <si>
    <t>EMIGRANT CANYON</t>
  </si>
  <si>
    <t>SW 34 14S 29E</t>
  </si>
  <si>
    <t>36-2561.0</t>
  </si>
  <si>
    <t>NE SE 35 14S 29E</t>
  </si>
  <si>
    <t>36-2562.0</t>
  </si>
  <si>
    <t>SW NW 2 14S 30E</t>
  </si>
  <si>
    <t>36-2563.0</t>
  </si>
  <si>
    <t>BOOM WASH</t>
  </si>
  <si>
    <t>NW SE 3 14S 30E</t>
  </si>
  <si>
    <t>NW NE 3 14S 30E</t>
  </si>
  <si>
    <t>36-2564.0</t>
  </si>
  <si>
    <t>DREW WASH</t>
  </si>
  <si>
    <t>NW NW 6 14S 30E</t>
  </si>
  <si>
    <t>36-2565.0</t>
  </si>
  <si>
    <t>SAN SIMON WASH</t>
  </si>
  <si>
    <t>SE NW 16 14S 30E</t>
  </si>
  <si>
    <t>36-2566.0</t>
  </si>
  <si>
    <t>NE NW 22 14S 30E</t>
  </si>
  <si>
    <t>36-2567.0</t>
  </si>
  <si>
    <t>SE SW 23 14S 30E</t>
  </si>
  <si>
    <t>36-2568.0</t>
  </si>
  <si>
    <t>NE SW 23 14S 30E</t>
  </si>
  <si>
    <t>36-2569.0</t>
  </si>
  <si>
    <t>#11 DRAW</t>
  </si>
  <si>
    <t>NW SW 26 14S 30E</t>
  </si>
  <si>
    <t>36-2570.0</t>
  </si>
  <si>
    <t>#8 DRAW</t>
  </si>
  <si>
    <t>SE SW 26 14S 30E</t>
  </si>
  <si>
    <t>36-2571.0</t>
  </si>
  <si>
    <t>#9 DRAW</t>
  </si>
  <si>
    <t>SW SE 26 14S 30E</t>
  </si>
  <si>
    <t>36-2572.0</t>
  </si>
  <si>
    <t>SW NE 26 14S 30E</t>
  </si>
  <si>
    <t>36-2573.0</t>
  </si>
  <si>
    <t>GASLINE WASH</t>
  </si>
  <si>
    <t>SW NW 29 14S 30E</t>
  </si>
  <si>
    <t>36-2574.0</t>
  </si>
  <si>
    <t>NW SE 30 14S 30E</t>
  </si>
  <si>
    <t>36-2575.0</t>
  </si>
  <si>
    <t>NW NW 35 14S 30E</t>
  </si>
  <si>
    <t>36-2576.0</t>
  </si>
  <si>
    <t>#7 DRAW</t>
  </si>
  <si>
    <t>NW SW 35 14S 30E</t>
  </si>
  <si>
    <t>SW NW 35 14S 30E</t>
  </si>
  <si>
    <t>36-2577.0</t>
  </si>
  <si>
    <t>#5 DRAW</t>
  </si>
  <si>
    <t>SW SW 35 14S 30E</t>
  </si>
  <si>
    <t>36-2578.0</t>
  </si>
  <si>
    <t>SE NW 35 14S 30E</t>
  </si>
  <si>
    <t>36-2579.0</t>
  </si>
  <si>
    <t>SW SE 35 14S 30E</t>
  </si>
  <si>
    <t>36-2580.0</t>
  </si>
  <si>
    <t>LARRY'S DRAW</t>
  </si>
  <si>
    <t>SW SW 29 14S 31E</t>
  </si>
  <si>
    <t>36-2581.0</t>
  </si>
  <si>
    <t>FOSTER WASH</t>
  </si>
  <si>
    <t>NW NW 2 14S 32E</t>
  </si>
  <si>
    <t>8.39  Acre-Feet Per Annum</t>
  </si>
  <si>
    <t>36-2582.0</t>
  </si>
  <si>
    <t>SAN SIMON CREEK</t>
  </si>
  <si>
    <t>NE NW 32 14S 32E</t>
  </si>
  <si>
    <t>36-2583.0</t>
  </si>
  <si>
    <t>WAY STATION SPRING</t>
  </si>
  <si>
    <t>SE SW 1 15S 29E</t>
  </si>
  <si>
    <t>36-2584.0</t>
  </si>
  <si>
    <t>NW SW 3 15S 29E</t>
  </si>
  <si>
    <t>NW NW 10 15S 29E</t>
  </si>
  <si>
    <t>NE NE 9 15S 29E</t>
  </si>
  <si>
    <t>SW SW 3 15S 29E</t>
  </si>
  <si>
    <t>SW NW 3 15S 29E</t>
  </si>
  <si>
    <t>NW NW 3 15S 29E</t>
  </si>
  <si>
    <t>36-2585.0</t>
  </si>
  <si>
    <t>#14 SPRING</t>
  </si>
  <si>
    <t>36-2586.0</t>
  </si>
  <si>
    <t>SE SE 11 15S 29E</t>
  </si>
  <si>
    <t>36-2587.0</t>
  </si>
  <si>
    <t>#18 SPRING</t>
  </si>
  <si>
    <t>SW NE 12 15S 29E</t>
  </si>
  <si>
    <t>36-2588.0</t>
  </si>
  <si>
    <t>NW NE 16 15S 29E</t>
  </si>
  <si>
    <t>36-2589.0</t>
  </si>
  <si>
    <t>TOP SPRING</t>
  </si>
  <si>
    <t>SW SW 16 15S 29E</t>
  </si>
  <si>
    <t>36-2590.0</t>
  </si>
  <si>
    <t>CENTER WASH</t>
  </si>
  <si>
    <t>NW NW 2 15S 30E</t>
  </si>
  <si>
    <t>3.61  Acre-Feet Per Annum</t>
  </si>
  <si>
    <t>36-2591.0</t>
  </si>
  <si>
    <t>36-2592.0</t>
  </si>
  <si>
    <t>36-2593.0</t>
  </si>
  <si>
    <t>36-2594.0</t>
  </si>
  <si>
    <t>36-2595.0</t>
  </si>
  <si>
    <t>36-2596.0</t>
  </si>
  <si>
    <t>#19 SPRING</t>
  </si>
  <si>
    <t>SW SW 7 15S 30E</t>
  </si>
  <si>
    <t>36-2597.0</t>
  </si>
  <si>
    <t>NW SE 7 15S 30E</t>
  </si>
  <si>
    <t>36-2598.0</t>
  </si>
  <si>
    <t>LITTLEWOOD CANYON</t>
  </si>
  <si>
    <t>NW SE 6 15S 30E</t>
  </si>
  <si>
    <t>SE SW 7 15S 30E</t>
  </si>
  <si>
    <t>SW NE 7 15S 30E</t>
  </si>
  <si>
    <t>SW SE 6 15S 30E</t>
  </si>
  <si>
    <t>NW NE 7 15S 30E</t>
  </si>
  <si>
    <t>NW SW 7 15S 30E</t>
  </si>
  <si>
    <t>36-2599.0</t>
  </si>
  <si>
    <t>#20 SPRING</t>
  </si>
  <si>
    <t>36-2600.0</t>
  </si>
  <si>
    <t>NE SW 14 15S 30E</t>
  </si>
  <si>
    <t>36-2601.0</t>
  </si>
  <si>
    <t>ORCHARD WASH</t>
  </si>
  <si>
    <t>NW NE 15 15S 30E</t>
  </si>
  <si>
    <t>36-2602.0</t>
  </si>
  <si>
    <t>DUNN SPRING</t>
  </si>
  <si>
    <t>NE SE 15 15S 30E</t>
  </si>
  <si>
    <t>NW NE 3 15S 30E</t>
  </si>
  <si>
    <t>NW NE 34 15S 30E</t>
  </si>
  <si>
    <t>NE NW 15 15S 30E</t>
  </si>
  <si>
    <t>NW SE 27 15S 30E</t>
  </si>
  <si>
    <t>36-2603.0</t>
  </si>
  <si>
    <t>ROOSEVELT WASH</t>
  </si>
  <si>
    <t>SW NW 6 15S 30E</t>
  </si>
  <si>
    <t>6.03  Acre-Feet Per Annum</t>
  </si>
  <si>
    <t>36-2604.0</t>
  </si>
  <si>
    <t>ETCHING SPRING</t>
  </si>
  <si>
    <t>SW SW 24 15S 30E</t>
  </si>
  <si>
    <t>36-2605.0</t>
  </si>
  <si>
    <t>EAST DUNN WASH</t>
  </si>
  <si>
    <t>SE SW 24 15S 30E</t>
  </si>
  <si>
    <t>36-2606.0</t>
  </si>
  <si>
    <t>SAN SIMON 35 E DRAW</t>
  </si>
  <si>
    <t>NE SE 35 15S 30E</t>
  </si>
  <si>
    <t>NW SE 35 15S 30E</t>
  </si>
  <si>
    <t>SW SE 35 15S 30E</t>
  </si>
  <si>
    <t>SE SW 35 15S 30E</t>
  </si>
  <si>
    <t>36-2607.0</t>
  </si>
  <si>
    <t>DUNN WASH</t>
  </si>
  <si>
    <t>SW NW 7 15S 31E</t>
  </si>
  <si>
    <t>36-2608.0</t>
  </si>
  <si>
    <t>SE NE 33 15S 30E</t>
  </si>
  <si>
    <t>36-2609.0</t>
  </si>
  <si>
    <t>SAN SIMON 35 W DRAW</t>
  </si>
  <si>
    <t>NE SW 35 15S 30E</t>
  </si>
  <si>
    <t>36-2610.0</t>
  </si>
  <si>
    <t>SAN SIMON#2 SPRING</t>
  </si>
  <si>
    <t>SW SW 35 15S 30E</t>
  </si>
  <si>
    <t>36-2611.0</t>
  </si>
  <si>
    <t>JACKSON WASH</t>
  </si>
  <si>
    <t>SE SW 36 15S 30E</t>
  </si>
  <si>
    <t>36-2612.0</t>
  </si>
  <si>
    <t>FOX CANYON</t>
  </si>
  <si>
    <t>SW SW 19 15S 31E</t>
  </si>
  <si>
    <t>36-2613.0</t>
  </si>
  <si>
    <t>34 DRAW &amp; WHITETAIL CREEK</t>
  </si>
  <si>
    <t>SW SW 34 16S 31E</t>
  </si>
  <si>
    <t>4.63  Acre-Feet Per Annum</t>
  </si>
  <si>
    <t>NE NE 29 16S 31E</t>
  </si>
  <si>
    <t>36-2614.0</t>
  </si>
  <si>
    <t>BRUSHY CANYON</t>
  </si>
  <si>
    <t>N2 NE 2 16S 30E</t>
  </si>
  <si>
    <t>36-2615.0</t>
  </si>
  <si>
    <t>SW NE 36 16S 31E</t>
  </si>
  <si>
    <t>36-2616.0</t>
  </si>
  <si>
    <t>NE NE 2 16S 31E</t>
  </si>
  <si>
    <t>36-2617.0</t>
  </si>
  <si>
    <t>EAST DRAW &amp;WHITETAIL CREEK</t>
  </si>
  <si>
    <t>36-2618.0</t>
  </si>
  <si>
    <t>36-2619.0</t>
  </si>
  <si>
    <t>NE NW 9 16S 31E</t>
  </si>
  <si>
    <t>NW NE 9 16S 31E</t>
  </si>
  <si>
    <t>36-2620.0</t>
  </si>
  <si>
    <t>36-2621.0</t>
  </si>
  <si>
    <t>NOLAND DRAW</t>
  </si>
  <si>
    <t>36-2622.0</t>
  </si>
  <si>
    <t>14 DRAW &amp; WHITETAIL CREEK</t>
  </si>
  <si>
    <t>SE SE 14 16S 31E</t>
  </si>
  <si>
    <t>36-2623.0</t>
  </si>
  <si>
    <t>CLAYTOR DRAW</t>
  </si>
  <si>
    <t>NE NE 15 16S 31E</t>
  </si>
  <si>
    <t>36-2624.0</t>
  </si>
  <si>
    <t>NE NW 16 16S 31E</t>
  </si>
  <si>
    <t>36-2625.0</t>
  </si>
  <si>
    <t>GEORGE HALL DRAW</t>
  </si>
  <si>
    <t>NW SE 31 16S 31E</t>
  </si>
  <si>
    <t>36-2626.0</t>
  </si>
  <si>
    <t>JHUS CANYON</t>
  </si>
  <si>
    <t>NE NW 32 16S 32E</t>
  </si>
  <si>
    <t>36-2627.0</t>
  </si>
  <si>
    <t>BARKLEY WASH</t>
  </si>
  <si>
    <t>NE NE 7 16S 32E</t>
  </si>
  <si>
    <t>36-2628.0</t>
  </si>
  <si>
    <t>TIES DRAW</t>
  </si>
  <si>
    <t>NW NW 10 16S 32E</t>
  </si>
  <si>
    <t>36-2629.0</t>
  </si>
  <si>
    <t>MASSEY WASH</t>
  </si>
  <si>
    <t>NW SE 16 16S 32E</t>
  </si>
  <si>
    <t>36-2630.0</t>
  </si>
  <si>
    <t>BASE WASH</t>
  </si>
  <si>
    <t>SW SE 17 16S 32E</t>
  </si>
  <si>
    <t>36-2631.0</t>
  </si>
  <si>
    <t>COMMERCIAL DRAW</t>
  </si>
  <si>
    <t>SW SE 21 16S 32E</t>
  </si>
  <si>
    <t>36-2632.0</t>
  </si>
  <si>
    <t>AGGIE DRAW</t>
  </si>
  <si>
    <t>NW NE 33 16S 32E</t>
  </si>
  <si>
    <t>36-2633.0</t>
  </si>
  <si>
    <t>36-2634.0</t>
  </si>
  <si>
    <t>SPLIT ROCK WASH</t>
  </si>
  <si>
    <t>SE SE 1 17S 31E</t>
  </si>
  <si>
    <t>36-2635.0</t>
  </si>
  <si>
    <t>GALEYVILLE WASH</t>
  </si>
  <si>
    <t>36-2636.0</t>
  </si>
  <si>
    <t>NW NW 2 17S 31E</t>
  </si>
  <si>
    <t>36-2637.0</t>
  </si>
  <si>
    <t>NW SE 12 17S 31E</t>
  </si>
  <si>
    <t>36-2638.0</t>
  </si>
  <si>
    <t>NE SE 16 17S 31E</t>
  </si>
  <si>
    <t>SE NE 16 17S 31E</t>
  </si>
  <si>
    <t>NE NW 15 17S 31E</t>
  </si>
  <si>
    <t>36-2639.0</t>
  </si>
  <si>
    <t>SE NW 23 17S 31E</t>
  </si>
  <si>
    <t>NW SW 23 17S 31E</t>
  </si>
  <si>
    <t>36-2640.0</t>
  </si>
  <si>
    <t>KOLNAR WASH</t>
  </si>
  <si>
    <t>NE SW 25 17S 32E</t>
  </si>
  <si>
    <t>SE NW 7 17S 32E</t>
  </si>
  <si>
    <t>36-2641.0</t>
  </si>
  <si>
    <t>SE SE 8 17S 32E</t>
  </si>
  <si>
    <t>SE NE 17 17S 32E</t>
  </si>
  <si>
    <t>36-2642.0</t>
  </si>
  <si>
    <t>NW SE 9 17S 32E</t>
  </si>
  <si>
    <t>SW SE 9 17S 32E</t>
  </si>
  <si>
    <t>36-2643.0</t>
  </si>
  <si>
    <t>WHITE FLAG DRAW</t>
  </si>
  <si>
    <t>NW SW 18 17S 32E</t>
  </si>
  <si>
    <t>36-2644.0</t>
  </si>
  <si>
    <t>SECTION 20 DRAW</t>
  </si>
  <si>
    <t>SW NW 20 17S 32E</t>
  </si>
  <si>
    <t>36-2645.0</t>
  </si>
  <si>
    <t>SE NW 20 17S 32E</t>
  </si>
  <si>
    <t>36-2646.0</t>
  </si>
  <si>
    <t>BIRT ROBERTS DRAW</t>
  </si>
  <si>
    <t>SW SW 28 17S 32E</t>
  </si>
  <si>
    <t>36-2647.0</t>
  </si>
  <si>
    <t>36-2648.0</t>
  </si>
  <si>
    <t>SE SE 28 17S 32E</t>
  </si>
  <si>
    <t>36-2649.0</t>
  </si>
  <si>
    <t>BUSH DRAW</t>
  </si>
  <si>
    <t>NE NE 29 17S 32E</t>
  </si>
  <si>
    <t>36-2650.0</t>
  </si>
  <si>
    <t>STATE LEASE TANK DRAW</t>
  </si>
  <si>
    <t>NW SE 33 17S 32E</t>
  </si>
  <si>
    <t>36-2651.0</t>
  </si>
  <si>
    <t>MINE WHEEL TANK DRAW</t>
  </si>
  <si>
    <t>36-2652.0</t>
  </si>
  <si>
    <t>SPREADER DIKE TANK DRAW</t>
  </si>
  <si>
    <t>SW SE NW 12 17S 32E</t>
  </si>
  <si>
    <t>36-2653.0</t>
  </si>
  <si>
    <t>GUY'S TANK DRAW</t>
  </si>
  <si>
    <t>NE SW 5 18S 32E</t>
  </si>
  <si>
    <t>36-2654.0</t>
  </si>
  <si>
    <t>NW NW 6 18S 32E</t>
  </si>
  <si>
    <t>36-2655.0</t>
  </si>
  <si>
    <t>HARRIS TANK DRAW</t>
  </si>
  <si>
    <t>SE NW 6 18S 32E</t>
  </si>
  <si>
    <t>36-2656.0</t>
  </si>
  <si>
    <t>PORTAL PEAK CANYON</t>
  </si>
  <si>
    <t>NW SE 6 18S 32E</t>
  </si>
  <si>
    <t>36-2657.0</t>
  </si>
  <si>
    <t>LOWER BRUSH TANK DRAW</t>
  </si>
  <si>
    <t>NE NW 9 18S 32E</t>
  </si>
  <si>
    <t>36-2658.0</t>
  </si>
  <si>
    <t>BENCH MARK TANK DRAW</t>
  </si>
  <si>
    <t>SW SW 9 18S 32E</t>
  </si>
  <si>
    <t>36-2659.0</t>
  </si>
  <si>
    <t>CRESCENT DRAW</t>
  </si>
  <si>
    <t>SW SW 10 16S 32E</t>
  </si>
  <si>
    <t>36-2660.0</t>
  </si>
  <si>
    <t>SULPHER DRAW</t>
  </si>
  <si>
    <t>SE SE 17 18S 32E</t>
  </si>
  <si>
    <t>36-2661.0</t>
  </si>
  <si>
    <t>NE NE 36 19S 31E</t>
  </si>
  <si>
    <t>36-2662.0</t>
  </si>
  <si>
    <t>36 DRAW</t>
  </si>
  <si>
    <t>NW SE 36 19S 31E</t>
  </si>
  <si>
    <t>36-2663.0</t>
  </si>
  <si>
    <t>NW NE 16 19S 32E</t>
  </si>
  <si>
    <t>36-2664.0</t>
  </si>
  <si>
    <t>36-2665.0</t>
  </si>
  <si>
    <t>PIT TANK DRAW</t>
  </si>
  <si>
    <t>SW NW 32 19S 32E</t>
  </si>
  <si>
    <t>36-2666.0</t>
  </si>
  <si>
    <t>HIWAY TANK DRAW</t>
  </si>
  <si>
    <t>SE NW 32 19S 32E</t>
  </si>
  <si>
    <t>36-2667.0</t>
  </si>
  <si>
    <t>LITTLE SEEP TANK DRAW</t>
  </si>
  <si>
    <t>NE NE 28 20S 30E</t>
  </si>
  <si>
    <t>36-2668.0</t>
  </si>
  <si>
    <t>DIVERSION TANK DRAW</t>
  </si>
  <si>
    <t>36-2669.0</t>
  </si>
  <si>
    <t>36-2670.0</t>
  </si>
  <si>
    <t>OSO TANK DRAW</t>
  </si>
  <si>
    <t>NW SE 29 20S 30E</t>
  </si>
  <si>
    <t>11.01  Acre-Feet Per Annum</t>
  </si>
  <si>
    <t>36-2671.0</t>
  </si>
  <si>
    <t>PATTERSON SEEPS CREEK</t>
  </si>
  <si>
    <t>SE NW 34 20S 31E</t>
  </si>
  <si>
    <t>NE SW 34 20S 31E</t>
  </si>
  <si>
    <t>NW SW 34 20S 31E</t>
  </si>
  <si>
    <t>SW NE 34 20S 31E</t>
  </si>
  <si>
    <t>36-2672.0</t>
  </si>
  <si>
    <t>SECTION 16 ARROYO</t>
  </si>
  <si>
    <t>NW NW 15 20S 31E</t>
  </si>
  <si>
    <t>36-2673.0</t>
  </si>
  <si>
    <t>OLD FARM CREEK</t>
  </si>
  <si>
    <t>SW NW 16 20S 31E</t>
  </si>
  <si>
    <t>36-2674.0</t>
  </si>
  <si>
    <t>WEST RIDGE DRAW</t>
  </si>
  <si>
    <t>NE NW 19 20S 31E</t>
  </si>
  <si>
    <t>36-2675.0</t>
  </si>
  <si>
    <t>NW SE 20 20S 31E</t>
  </si>
  <si>
    <t>36-2676.0</t>
  </si>
  <si>
    <t>SQUAW VALLEY DRAW</t>
  </si>
  <si>
    <t>NE NE 21 20S 31E</t>
  </si>
  <si>
    <t>20.6  Acre-Feet Per Annum</t>
  </si>
  <si>
    <t>36-2677.0</t>
  </si>
  <si>
    <t>POINT OF SQUAW TANK DRAW</t>
  </si>
  <si>
    <t>NE NW 22 20S 31E</t>
  </si>
  <si>
    <t>36-2678.0</t>
  </si>
  <si>
    <t>SQUAW MOUNTAIN DRAW</t>
  </si>
  <si>
    <t>NE NE 28 20S 31E</t>
  </si>
  <si>
    <t>36-2679.0</t>
  </si>
  <si>
    <t>COW PASTURE SPRINGS CREEK</t>
  </si>
  <si>
    <t>SE NW 33 20S 31E</t>
  </si>
  <si>
    <t>NE NE 32 20S 31E</t>
  </si>
  <si>
    <t>NW NE 32 20S 31E</t>
  </si>
  <si>
    <t>SE NE 32 20S 31E</t>
  </si>
  <si>
    <t>SW NW 33 20S 31E</t>
  </si>
  <si>
    <t>36-2680.0</t>
  </si>
  <si>
    <t>WEAT RIDGE DRAW</t>
  </si>
  <si>
    <t>SW NE 32 20S 31E</t>
  </si>
  <si>
    <t>36-2681.0</t>
  </si>
  <si>
    <t>36-2682.0</t>
  </si>
  <si>
    <t>EAST FARM CREEK</t>
  </si>
  <si>
    <t>NE NE 34 20S 31E</t>
  </si>
  <si>
    <t>36-2683.0</t>
  </si>
  <si>
    <t>COW PASTURE B SPRING</t>
  </si>
  <si>
    <t>36-2684.0</t>
  </si>
  <si>
    <t>COW PASTURE A SPRING</t>
  </si>
  <si>
    <t>36-2685.0</t>
  </si>
  <si>
    <t>SALTY TANK DRAW</t>
  </si>
  <si>
    <t>NW SE 33 20S 31E</t>
  </si>
  <si>
    <t>36-2686.0</t>
  </si>
  <si>
    <t>JOG TANK DRAW</t>
  </si>
  <si>
    <t>SE SE 28 20S 32E</t>
  </si>
  <si>
    <t>11.27  Acre-Feet Per Annum</t>
  </si>
  <si>
    <t>36-2687.0</t>
  </si>
  <si>
    <t>JUNE'S TANK DRAW</t>
  </si>
  <si>
    <t>NW NW 1 21S 31E</t>
  </si>
  <si>
    <t>1.91  Acre-Feet Per Annum</t>
  </si>
  <si>
    <t>36-2688.0</t>
  </si>
  <si>
    <t>RALPH'S TANK DRAW</t>
  </si>
  <si>
    <t>36-2689.0</t>
  </si>
  <si>
    <t>MALLET CREEK</t>
  </si>
  <si>
    <t>NW NE 4 21S 31E</t>
  </si>
  <si>
    <t>36-2690.0</t>
  </si>
  <si>
    <t>36-2691.0</t>
  </si>
  <si>
    <t>MALLET DRAW</t>
  </si>
  <si>
    <t>36-2692.0</t>
  </si>
  <si>
    <t>36-2693.0</t>
  </si>
  <si>
    <t>MALLARD SPRING</t>
  </si>
  <si>
    <t>36-2694.0</t>
  </si>
  <si>
    <t>MALLARD SPRINGS DRAW</t>
  </si>
  <si>
    <t>12.63  Acre-Feet Per Annum</t>
  </si>
  <si>
    <t>36-2695.0</t>
  </si>
  <si>
    <t>FLORENCE DRAW</t>
  </si>
  <si>
    <t>NE SW 5 21S 32E</t>
  </si>
  <si>
    <t>36-2696.0</t>
  </si>
  <si>
    <t>LITTLE RIDGE TANK DRAW</t>
  </si>
  <si>
    <t>SW NE 7 21S 31E</t>
  </si>
  <si>
    <t>36-2697.0</t>
  </si>
  <si>
    <t>STARVATION CANYON</t>
  </si>
  <si>
    <t>SW SW 7 21S 32E</t>
  </si>
  <si>
    <t>3.91  Acre-Feet Per Annum</t>
  </si>
  <si>
    <t>36-2698.0</t>
  </si>
  <si>
    <t>WEST SIDE TANK DRAW</t>
  </si>
  <si>
    <t>SW NE 14 21S 31E</t>
  </si>
  <si>
    <t>9.83  Acre-Feet Per Annum</t>
  </si>
  <si>
    <t>36-2699.0</t>
  </si>
  <si>
    <t>JAVELINA TANK DRAW</t>
  </si>
  <si>
    <t>NW NE 6 21S 32E</t>
  </si>
  <si>
    <t>36-2700.0</t>
  </si>
  <si>
    <t>36-2701.0</t>
  </si>
  <si>
    <t>LONG WALK SPRING</t>
  </si>
  <si>
    <t>NE SE 14 21S 32E</t>
  </si>
  <si>
    <t>36-2702.0</t>
  </si>
  <si>
    <t>FLAT TOP DRAW</t>
  </si>
  <si>
    <t>NW NW 17 21S 32E</t>
  </si>
  <si>
    <t>36-2703.0</t>
  </si>
  <si>
    <t>ROOSEVELT DRAW</t>
  </si>
  <si>
    <t>SW NW 20 21S 32E</t>
  </si>
  <si>
    <t>36-2704.0</t>
  </si>
  <si>
    <t>STARVATION TANK DRAW</t>
  </si>
  <si>
    <t>NW SE 20 21S 32E</t>
  </si>
  <si>
    <t>36-2705.0</t>
  </si>
  <si>
    <t>CENENT TANK DRAW</t>
  </si>
  <si>
    <t>SW SW 16 21S 32E</t>
  </si>
  <si>
    <t>36-2706.0</t>
  </si>
  <si>
    <t>CEMENT TANK DRAW</t>
  </si>
  <si>
    <t>NW NW 28 21S 32E</t>
  </si>
  <si>
    <t>36-2707.0</t>
  </si>
  <si>
    <t>SOUTH SKELETON CANYO SPRING</t>
  </si>
  <si>
    <t>SE SE 21 21S 32E</t>
  </si>
  <si>
    <t>36-2708.0</t>
  </si>
  <si>
    <t>SOUTH SKELETON CANYON</t>
  </si>
  <si>
    <t>3.65  Acre-Feet Per Annum</t>
  </si>
  <si>
    <t>36-2709.0</t>
  </si>
  <si>
    <t>SW SW 32 21S 32E</t>
  </si>
  <si>
    <t>NW NW 5 22S 32E</t>
  </si>
  <si>
    <t>36-2710.0</t>
  </si>
  <si>
    <t>NEW DAM TANK DRAW</t>
  </si>
  <si>
    <t>NE SE 32 21S 32E</t>
  </si>
  <si>
    <t>36-2711.0</t>
  </si>
  <si>
    <t>BLACK TANK DRAW</t>
  </si>
  <si>
    <t>NE SE 1 22S 31E</t>
  </si>
  <si>
    <t>24.5  Acre-Feet Per Annum</t>
  </si>
  <si>
    <t>36-2712.0</t>
  </si>
  <si>
    <t>OUTLAW MOUNTAIN SPRING</t>
  </si>
  <si>
    <t>36-2713.0</t>
  </si>
  <si>
    <t>PARAMORE DRAW</t>
  </si>
  <si>
    <t>SE NW 2 22S 31E</t>
  </si>
  <si>
    <t>36-2714.0</t>
  </si>
  <si>
    <t>RICK'S TANK</t>
  </si>
  <si>
    <t>SE NE 7 22S 32E</t>
  </si>
  <si>
    <t>36-2716.0</t>
  </si>
  <si>
    <t>MOUNTAIN WASH</t>
  </si>
  <si>
    <t>34 1N 9E</t>
  </si>
  <si>
    <t>NW 35 1N 9E</t>
  </si>
  <si>
    <t>36-2717.0</t>
  </si>
  <si>
    <t>NE NW 35 1N 9E</t>
  </si>
  <si>
    <t>36-2718.0</t>
  </si>
  <si>
    <t>MOVIE SPRING</t>
  </si>
  <si>
    <t>NW SE 34 1N 9E</t>
  </si>
  <si>
    <t>36-2719.0</t>
  </si>
  <si>
    <t>RRR WASH</t>
  </si>
  <si>
    <t>36 1N 9E</t>
  </si>
  <si>
    <t>SE SE 35 1N 9E</t>
  </si>
  <si>
    <t>36-2720.0</t>
  </si>
  <si>
    <t>5 1S 10E</t>
  </si>
  <si>
    <t>8 1S 10E</t>
  </si>
  <si>
    <t>17 1S 10E</t>
  </si>
  <si>
    <t>18 1S 10E</t>
  </si>
  <si>
    <t>36-2721.0</t>
  </si>
  <si>
    <t>SPRING AT THE Y WASH</t>
  </si>
  <si>
    <t>SW SE 31 1N 10E</t>
  </si>
  <si>
    <t>36-2722.0</t>
  </si>
  <si>
    <t>BARKS CANYON SPRING</t>
  </si>
  <si>
    <t>NW SW 33 1N 10E</t>
  </si>
  <si>
    <t>36-2723.0</t>
  </si>
  <si>
    <t>SHAFT SPRING</t>
  </si>
  <si>
    <t>NW SE 33 1N 10E</t>
  </si>
  <si>
    <t>36-2724.0</t>
  </si>
  <si>
    <t>33 1N 10E</t>
  </si>
  <si>
    <t>NE 33 1N 10E</t>
  </si>
  <si>
    <t>36-2725.0</t>
  </si>
  <si>
    <t>JUG WASH</t>
  </si>
  <si>
    <t>S2 34 1N 10E</t>
  </si>
  <si>
    <t>36-2726.0</t>
  </si>
  <si>
    <t>WHITLOW CANYON WASH</t>
  </si>
  <si>
    <t>E2 35 1N 10E</t>
  </si>
  <si>
    <t>36-2727.0</t>
  </si>
  <si>
    <t>WHITLOW CORREL SPRING</t>
  </si>
  <si>
    <t>SW NE 35 1N 10E</t>
  </si>
  <si>
    <t>36-2728.0</t>
  </si>
  <si>
    <t>FRAZER SPRING</t>
  </si>
  <si>
    <t>NW NW 36 1N 10E</t>
  </si>
  <si>
    <t>36-3256.0</t>
  </si>
  <si>
    <t>3 1S 8E</t>
  </si>
  <si>
    <t>8 1S 8E</t>
  </si>
  <si>
    <t>2 1S 8E</t>
  </si>
  <si>
    <t>9 1S 8E</t>
  </si>
  <si>
    <t>NW 10 1S 8E</t>
  </si>
  <si>
    <t>36-3259.0</t>
  </si>
  <si>
    <t>NE NW 9 1S 8E</t>
  </si>
  <si>
    <t>36-3307.0</t>
  </si>
  <si>
    <t>BILLS WASH</t>
  </si>
  <si>
    <t>NE SE 1 1S 10E</t>
  </si>
  <si>
    <t>36-3347.0</t>
  </si>
  <si>
    <t>WILLY WASH</t>
  </si>
  <si>
    <t>SW NE 28 2S 9E</t>
  </si>
  <si>
    <t>36-3362.0</t>
  </si>
  <si>
    <t>TAYLOR DRAW</t>
  </si>
  <si>
    <t>NE SW 21 2S 10E</t>
  </si>
  <si>
    <t>36-3362.1</t>
  </si>
  <si>
    <t>36-3364.0</t>
  </si>
  <si>
    <t>NE SE 27 2S 10E</t>
  </si>
  <si>
    <t>36-3364.1</t>
  </si>
  <si>
    <t>4.41  Acre-Feet Per Annum</t>
  </si>
  <si>
    <t>36-3384.0</t>
  </si>
  <si>
    <t>SE NW 2 3S 10E</t>
  </si>
  <si>
    <t>36-3384.1</t>
  </si>
  <si>
    <t>36-3386.0</t>
  </si>
  <si>
    <t>EL MOLINO DRAW</t>
  </si>
  <si>
    <t>NW NE 8 3S 10E</t>
  </si>
  <si>
    <t>36-3386.1</t>
  </si>
  <si>
    <t>36-41220.1</t>
  </si>
  <si>
    <t>36-41221.1</t>
  </si>
  <si>
    <t>36-41230.1</t>
  </si>
  <si>
    <t>NW SE 15 5S 31E</t>
  </si>
  <si>
    <t>36-41231.1</t>
  </si>
  <si>
    <t>UNNAMED TRIB WILLOW CREEK</t>
  </si>
  <si>
    <t>36-41233.1</t>
  </si>
  <si>
    <t>UNNAMED TRIB C A BAR CANYON</t>
  </si>
  <si>
    <t>SW SW 27 5S 31E</t>
  </si>
  <si>
    <t>36-41236.1</t>
  </si>
  <si>
    <t>SW NE 31 5S 31E</t>
  </si>
  <si>
    <t>36-41237.1</t>
  </si>
  <si>
    <t>36-41240.1</t>
  </si>
  <si>
    <t>UNNAMED TRIB COTTONW CREEK</t>
  </si>
  <si>
    <t>36-41241.1</t>
  </si>
  <si>
    <t>36-41242.1</t>
  </si>
  <si>
    <t>NE NE 4 6S 31E</t>
  </si>
  <si>
    <t>36-4637.0</t>
  </si>
  <si>
    <t>36-4638.0</t>
  </si>
  <si>
    <t>SW SW 23 2S 14E</t>
  </si>
  <si>
    <t>36-5694.0</t>
  </si>
  <si>
    <t>UNDERGROUND UNDERGROUND CHANNEL</t>
  </si>
  <si>
    <t>NE SE 31 6S 14E</t>
  </si>
  <si>
    <t>38-17318.1</t>
  </si>
  <si>
    <t>38-19142.1</t>
  </si>
  <si>
    <t>38-19168.1</t>
  </si>
  <si>
    <t>SE SW 32 6S 26E</t>
  </si>
  <si>
    <t>38-19204.1</t>
  </si>
  <si>
    <t>NW NW 35 13S 29E</t>
  </si>
  <si>
    <t>38-19214.1</t>
  </si>
  <si>
    <t>10.15  Acre-Feet Per Annum</t>
  </si>
  <si>
    <t>38-19240.1</t>
  </si>
  <si>
    <t>GALLISPIE WASH</t>
  </si>
  <si>
    <t>SW SE 11 14S 31E</t>
  </si>
  <si>
    <t>NE NE 14 10S 31E</t>
  </si>
  <si>
    <t>38-19249.1</t>
  </si>
  <si>
    <t>38-19251.1</t>
  </si>
  <si>
    <t>HIDDEN</t>
  </si>
  <si>
    <t>38-19269.1</t>
  </si>
  <si>
    <t>38-22726.1</t>
  </si>
  <si>
    <t>NW SW 30 6S 32E</t>
  </si>
  <si>
    <t>NE SE 30 6S 32E</t>
  </si>
  <si>
    <t>38-22727.1</t>
  </si>
  <si>
    <t>38-22728.1</t>
  </si>
  <si>
    <t>38-22729.1</t>
  </si>
  <si>
    <t>HILL DRAW</t>
  </si>
  <si>
    <t>38-22732.1</t>
  </si>
  <si>
    <t>NE NW 1 5S 30E</t>
  </si>
  <si>
    <t>38-22739.1</t>
  </si>
  <si>
    <t>38-22748.1</t>
  </si>
  <si>
    <t>38-22750.1</t>
  </si>
  <si>
    <t>38-22849.1</t>
  </si>
  <si>
    <t>38-22911.1</t>
  </si>
  <si>
    <t>38-22924.1</t>
  </si>
  <si>
    <t>5.49  Acre-Feet Per Annum</t>
  </si>
  <si>
    <t>38-22935.1</t>
  </si>
  <si>
    <t>38-22953.1</t>
  </si>
  <si>
    <t>38-23189.1</t>
  </si>
  <si>
    <t>BURRO CREEK</t>
  </si>
  <si>
    <t>SE SE 13 9S 31E</t>
  </si>
  <si>
    <t>38-24505.1</t>
  </si>
  <si>
    <t>38-24507.1</t>
  </si>
  <si>
    <t>NW SW 14 10S 30E</t>
  </si>
  <si>
    <t>38-24529.1</t>
  </si>
  <si>
    <t>38-24530.1</t>
  </si>
  <si>
    <t>38-26098.1</t>
  </si>
  <si>
    <t>7.27  Acre-Feet Per Annum</t>
  </si>
  <si>
    <t>38-26099.1</t>
  </si>
  <si>
    <t>38-26102.1</t>
  </si>
  <si>
    <t>38-26104.1</t>
  </si>
  <si>
    <t>38-26105.1</t>
  </si>
  <si>
    <t>38-26106.1</t>
  </si>
  <si>
    <t>38-26107.1</t>
  </si>
  <si>
    <t>SW SE 25 5S 30E</t>
  </si>
  <si>
    <t>1.29  Acre-Feet Per Annum</t>
  </si>
  <si>
    <t>38-28835.0</t>
  </si>
  <si>
    <t>RAMBOZ WASH</t>
  </si>
  <si>
    <t>38-62467.1</t>
  </si>
  <si>
    <t>SE NW 21 9S 31E</t>
  </si>
  <si>
    <t>38-88818.0</t>
  </si>
  <si>
    <t>38-88819.0</t>
  </si>
  <si>
    <t>38-88820.0</t>
  </si>
  <si>
    <t>38-88821.0</t>
  </si>
  <si>
    <t>38-88822.0</t>
  </si>
  <si>
    <t>38-88823.0</t>
  </si>
  <si>
    <t>38-88824.0</t>
  </si>
  <si>
    <t>38-88825.0</t>
  </si>
  <si>
    <t>38-88826.0</t>
  </si>
  <si>
    <t>38-88828.0</t>
  </si>
  <si>
    <t>38-88885.0</t>
  </si>
  <si>
    <t>38-88886.0</t>
  </si>
  <si>
    <t>38-88888.0</t>
  </si>
  <si>
    <t>38-88894.1</t>
  </si>
  <si>
    <t>SW NE 28 4S 31E</t>
  </si>
  <si>
    <t>38-88899.1</t>
  </si>
  <si>
    <t>5.55  Acre-Feet Per Annum</t>
  </si>
  <si>
    <t>38-88900.1</t>
  </si>
  <si>
    <t>38-88907.1</t>
  </si>
  <si>
    <t>38-88909.1</t>
  </si>
  <si>
    <t>SW SE 33 8S 31E</t>
  </si>
  <si>
    <t>38-88910.1</t>
  </si>
  <si>
    <t>38-88911.1</t>
  </si>
  <si>
    <t>38-88923.1</t>
  </si>
  <si>
    <t>38-89534.1</t>
  </si>
  <si>
    <t>SE SW 19 7S 24E</t>
  </si>
  <si>
    <t>38-89536.1</t>
  </si>
  <si>
    <t>SW NE 10 7S 24E</t>
  </si>
  <si>
    <t>38-89538.1</t>
  </si>
  <si>
    <t>38-89590.1</t>
  </si>
  <si>
    <t>38-89928.1</t>
  </si>
  <si>
    <t>SW SW 22 7S 24E</t>
  </si>
  <si>
    <t>38-91498.0</t>
  </si>
  <si>
    <t>38-91499.0</t>
  </si>
  <si>
    <t>38-91500.0</t>
  </si>
  <si>
    <t>38-91586.0</t>
  </si>
  <si>
    <t>38-91587.0</t>
  </si>
  <si>
    <t>38-91588.0</t>
  </si>
  <si>
    <t>38-91589.0</t>
  </si>
  <si>
    <t>38-91590.0</t>
  </si>
  <si>
    <t>38-91591.0</t>
  </si>
  <si>
    <t>38-91592.0</t>
  </si>
  <si>
    <t>38-91593.0</t>
  </si>
  <si>
    <t>38-91594.0</t>
  </si>
  <si>
    <t>38-91595.0</t>
  </si>
  <si>
    <t>38-91596.0</t>
  </si>
  <si>
    <t>38-91597.0</t>
  </si>
  <si>
    <t>38-91598.0</t>
  </si>
  <si>
    <t>38-91599.0</t>
  </si>
  <si>
    <t>38-91600.0</t>
  </si>
  <si>
    <t>LOWER J I DRAW</t>
  </si>
  <si>
    <t>38-91601.0</t>
  </si>
  <si>
    <t>38-91602.0</t>
  </si>
  <si>
    <t>38-91603.0</t>
  </si>
  <si>
    <t>38-91604.0</t>
  </si>
  <si>
    <t>38-91605.0</t>
  </si>
  <si>
    <t>REIABLE WASH</t>
  </si>
  <si>
    <t>38-91606.0</t>
  </si>
  <si>
    <t>38-91607.0</t>
  </si>
  <si>
    <t>38-91608.0</t>
  </si>
  <si>
    <t>38-91609.0</t>
  </si>
  <si>
    <t>38-91610.0</t>
  </si>
  <si>
    <t>38-91611.0</t>
  </si>
  <si>
    <t>38-91612.0</t>
  </si>
  <si>
    <t>38-91613.0</t>
  </si>
  <si>
    <t>38-91614.0</t>
  </si>
  <si>
    <t>38-91615.0</t>
  </si>
  <si>
    <t>38-91616.0</t>
  </si>
  <si>
    <t>38-91617.0</t>
  </si>
  <si>
    <t>38-91618.0</t>
  </si>
  <si>
    <t>38-91619.0</t>
  </si>
  <si>
    <t>38-91620.0</t>
  </si>
  <si>
    <t>38-91621.0</t>
  </si>
  <si>
    <t>38-91622.0</t>
  </si>
  <si>
    <t>38-91623.0</t>
  </si>
  <si>
    <t>RED MTN DRAW</t>
  </si>
  <si>
    <t>38-91624.0</t>
  </si>
  <si>
    <t>38-91625.0</t>
  </si>
  <si>
    <t>38-91626.0</t>
  </si>
  <si>
    <t>38-91627.0</t>
  </si>
  <si>
    <t>38-91628.0</t>
  </si>
  <si>
    <t>38-91629.0</t>
  </si>
  <si>
    <t>38-91630.0</t>
  </si>
  <si>
    <t>38-91631.0</t>
  </si>
  <si>
    <t>38-91632.0</t>
  </si>
  <si>
    <t>38-91633.0</t>
  </si>
  <si>
    <t>38-91634.0</t>
  </si>
  <si>
    <t>38-91635.0</t>
  </si>
  <si>
    <t>QUEEN TANK DRAW &amp; SPRING</t>
  </si>
  <si>
    <t>38-91636.0</t>
  </si>
  <si>
    <t>SE SW 7 3S 14E</t>
  </si>
  <si>
    <t>38-91637.0</t>
  </si>
  <si>
    <t>38-91638.0</t>
  </si>
  <si>
    <t>38-91639.0</t>
  </si>
  <si>
    <t>38-91640.0</t>
  </si>
  <si>
    <t>38-91641.0</t>
  </si>
  <si>
    <t>38-91642.0</t>
  </si>
  <si>
    <t>38-91643.0</t>
  </si>
  <si>
    <t>38-91644.0</t>
  </si>
  <si>
    <t>38-91645.0</t>
  </si>
  <si>
    <t>38-91646.0</t>
  </si>
  <si>
    <t>38-91647.0</t>
  </si>
  <si>
    <t>38-91648.0</t>
  </si>
  <si>
    <t>38-91649.0</t>
  </si>
  <si>
    <t>38-91650.0</t>
  </si>
  <si>
    <t>38-91651.0</t>
  </si>
  <si>
    <t>38-91652.0</t>
  </si>
  <si>
    <t>BURRO FLACI WASH</t>
  </si>
  <si>
    <t>38-91653.0</t>
  </si>
  <si>
    <t>38-91654.0</t>
  </si>
  <si>
    <t>38-91655.0</t>
  </si>
  <si>
    <t>NE NW 36 4S 12E</t>
  </si>
  <si>
    <t>38-91656.0</t>
  </si>
  <si>
    <t>DEER H20 WASH</t>
  </si>
  <si>
    <t>NE SW 22 4S 13E</t>
  </si>
  <si>
    <t>38-91657.0</t>
  </si>
  <si>
    <t>38-91658.0</t>
  </si>
  <si>
    <t>38-91659.0</t>
  </si>
  <si>
    <t>14.64  Acre-Feet Per Annum</t>
  </si>
  <si>
    <t>38-91660.0</t>
  </si>
  <si>
    <t>38-91661.0</t>
  </si>
  <si>
    <t>38-91662.0</t>
  </si>
  <si>
    <t>WESTFORD STEAMBOAT WASH</t>
  </si>
  <si>
    <t>38-91663.0</t>
  </si>
  <si>
    <t>38-91664.0</t>
  </si>
  <si>
    <t>SW NW 9 4S 16E</t>
  </si>
  <si>
    <t>38-91665.0</t>
  </si>
  <si>
    <t>38-91666.0</t>
  </si>
  <si>
    <t>38-91667.0</t>
  </si>
  <si>
    <t>38-91668.0</t>
  </si>
  <si>
    <t>38-91669.0</t>
  </si>
  <si>
    <t>38-91670.0</t>
  </si>
  <si>
    <t>38-91671.0</t>
  </si>
  <si>
    <t>SECTION 10 DRAW</t>
  </si>
  <si>
    <t>38-91672.0</t>
  </si>
  <si>
    <t>38-91673.0</t>
  </si>
  <si>
    <t>38-91674.0</t>
  </si>
  <si>
    <t>38-91675.0</t>
  </si>
  <si>
    <t>38-91676.0</t>
  </si>
  <si>
    <t>38-91677.0</t>
  </si>
  <si>
    <t>38-91678.0</t>
  </si>
  <si>
    <t>38-91679.0</t>
  </si>
  <si>
    <t>38-91680.0</t>
  </si>
  <si>
    <t>38-91681.0</t>
  </si>
  <si>
    <t>38-91682.0</t>
  </si>
  <si>
    <t>38-91683.0</t>
  </si>
  <si>
    <t>38-91684.0</t>
  </si>
  <si>
    <t>38-91685.0</t>
  </si>
  <si>
    <t>38-91686.0</t>
  </si>
  <si>
    <t>GREY HILL DRAW</t>
  </si>
  <si>
    <t>38-91687.0</t>
  </si>
  <si>
    <t>38-91688.0</t>
  </si>
  <si>
    <t>38-91689.0</t>
  </si>
  <si>
    <t>38-91690.0</t>
  </si>
  <si>
    <t>38-91691.0</t>
  </si>
  <si>
    <t>38-91692.0</t>
  </si>
  <si>
    <t>38-91693.0</t>
  </si>
  <si>
    <t>38-91694.0</t>
  </si>
  <si>
    <t>NE NW 36 4S 30E</t>
  </si>
  <si>
    <t>38-91695.0</t>
  </si>
  <si>
    <t>38-91696.0</t>
  </si>
  <si>
    <t>38-91697.0</t>
  </si>
  <si>
    <t>38-91698.0</t>
  </si>
  <si>
    <t>38-91699.0</t>
  </si>
  <si>
    <t>38-91700.0</t>
  </si>
  <si>
    <t>38-91701.0</t>
  </si>
  <si>
    <t>38-91702.0</t>
  </si>
  <si>
    <t>38-91703.0</t>
  </si>
  <si>
    <t>38-91704.0</t>
  </si>
  <si>
    <t>CATTAIL SPRING DRAW</t>
  </si>
  <si>
    <t>38-91705.0</t>
  </si>
  <si>
    <t>38-91706.0</t>
  </si>
  <si>
    <t>38-91707.0</t>
  </si>
  <si>
    <t>38-91708.0</t>
  </si>
  <si>
    <t>38-91709.0</t>
  </si>
  <si>
    <t>38-91710.0</t>
  </si>
  <si>
    <t>38-91711.0</t>
  </si>
  <si>
    <t>38-91712.0</t>
  </si>
  <si>
    <t>SW NW 10 5S 25E</t>
  </si>
  <si>
    <t>38-91713.0</t>
  </si>
  <si>
    <t>38-91714.0</t>
  </si>
  <si>
    <t>38-91715.0</t>
  </si>
  <si>
    <t>38-91716.0</t>
  </si>
  <si>
    <t>38-91717.0</t>
  </si>
  <si>
    <t>SW SE SW 36 5S 29E</t>
  </si>
  <si>
    <t>38-91718.0</t>
  </si>
  <si>
    <t>38-91719.0</t>
  </si>
  <si>
    <t>38-91720.0</t>
  </si>
  <si>
    <t>38-91721.0</t>
  </si>
  <si>
    <t>SW NE 9 5S 30E</t>
  </si>
  <si>
    <t>38-91722.0</t>
  </si>
  <si>
    <t>38-91723.0</t>
  </si>
  <si>
    <t>38-91724.0</t>
  </si>
  <si>
    <t>38-91725.0</t>
  </si>
  <si>
    <t>38-91726.0</t>
  </si>
  <si>
    <t>38-91726.1</t>
  </si>
  <si>
    <t>38-91727.0</t>
  </si>
  <si>
    <t>38-91727.1</t>
  </si>
  <si>
    <t>NW NE 14 5S 30E</t>
  </si>
  <si>
    <t>38-91727.2</t>
  </si>
  <si>
    <t>38-91728.0</t>
  </si>
  <si>
    <t>38-91729.0</t>
  </si>
  <si>
    <t>38-91730.0</t>
  </si>
  <si>
    <t>38-91731.0</t>
  </si>
  <si>
    <t>38-91732.0</t>
  </si>
  <si>
    <t>38-91733.0</t>
  </si>
  <si>
    <t>BUZZARD ROOSE CANYON</t>
  </si>
  <si>
    <t>38-91734.0</t>
  </si>
  <si>
    <t>38-91735.0</t>
  </si>
  <si>
    <t>38-91736.0</t>
  </si>
  <si>
    <t>38-91737.0</t>
  </si>
  <si>
    <t>38-91738.0</t>
  </si>
  <si>
    <t>38-91739.0</t>
  </si>
  <si>
    <t>38-91740.0</t>
  </si>
  <si>
    <t>38-91741.0</t>
  </si>
  <si>
    <t>38-91742.0</t>
  </si>
  <si>
    <t>38-91743.0</t>
  </si>
  <si>
    <t>38-91743.1</t>
  </si>
  <si>
    <t>38-91744.0</t>
  </si>
  <si>
    <t>38-91745.0</t>
  </si>
  <si>
    <t>38-91746.0</t>
  </si>
  <si>
    <t>38-91747.0</t>
  </si>
  <si>
    <t>38-91748.0</t>
  </si>
  <si>
    <t>SE NW 23 5S 30E</t>
  </si>
  <si>
    <t>38-91749.0</t>
  </si>
  <si>
    <t>38-91750.0</t>
  </si>
  <si>
    <t>38-91751.0</t>
  </si>
  <si>
    <t>38-91752.0</t>
  </si>
  <si>
    <t>38-91753.0</t>
  </si>
  <si>
    <t>38-91754.0</t>
  </si>
  <si>
    <t>38-91755.0</t>
  </si>
  <si>
    <t>38-91756.0</t>
  </si>
  <si>
    <t>38-91757.0</t>
  </si>
  <si>
    <t>38-91758.0</t>
  </si>
  <si>
    <t>38-91758.1</t>
  </si>
  <si>
    <t>SW SW NW 17 5S 31E</t>
  </si>
  <si>
    <t>38-91759.0</t>
  </si>
  <si>
    <t>38-91760.0</t>
  </si>
  <si>
    <t>WIRE MESA CORRAL TANK</t>
  </si>
  <si>
    <t>38-91761.0</t>
  </si>
  <si>
    <t>38-91762.0</t>
  </si>
  <si>
    <t>38-91763.0</t>
  </si>
  <si>
    <t>38-91764.0</t>
  </si>
  <si>
    <t>38-91765.0</t>
  </si>
  <si>
    <t>38-91766.0</t>
  </si>
  <si>
    <t>38-91767.0</t>
  </si>
  <si>
    <t>38-91768.0</t>
  </si>
  <si>
    <t>38-91769.0</t>
  </si>
  <si>
    <t>38-91770.0</t>
  </si>
  <si>
    <t>NEW TANK DRAW</t>
  </si>
  <si>
    <t>38-91771.0</t>
  </si>
  <si>
    <t>D.H. DRAW</t>
  </si>
  <si>
    <t>38-91772.0</t>
  </si>
  <si>
    <t>38-91773.0</t>
  </si>
  <si>
    <t>38-91774.0</t>
  </si>
  <si>
    <t>38-91775.0</t>
  </si>
  <si>
    <t>38-91776.0</t>
  </si>
  <si>
    <t>38-91777.0</t>
  </si>
  <si>
    <t>38-91778.0</t>
  </si>
  <si>
    <t>38-91779.0</t>
  </si>
  <si>
    <t>38-91780.0</t>
  </si>
  <si>
    <t>38-91781.0</t>
  </si>
  <si>
    <t>38-91782.0</t>
  </si>
  <si>
    <t>38-91783.0</t>
  </si>
  <si>
    <t>38-91784.0</t>
  </si>
  <si>
    <t>38-91785.0</t>
  </si>
  <si>
    <t>38-91786.0</t>
  </si>
  <si>
    <t>38-91787.0</t>
  </si>
  <si>
    <t>38-91788.0</t>
  </si>
  <si>
    <t>38-91789.0</t>
  </si>
  <si>
    <t>SE SE 36 6S 27E</t>
  </si>
  <si>
    <t>38-91790.0</t>
  </si>
  <si>
    <t>SW SW NW 2 6S 27E</t>
  </si>
  <si>
    <t>38-91791.0</t>
  </si>
  <si>
    <t>BOGG'S #2 WASH</t>
  </si>
  <si>
    <t>38-91792.0</t>
  </si>
  <si>
    <t>38-91793.0</t>
  </si>
  <si>
    <t>SE NW SE 6 6S 30E</t>
  </si>
  <si>
    <t>38-91794.0</t>
  </si>
  <si>
    <t>38-91795.0</t>
  </si>
  <si>
    <t>NW NW NE 32 6S 30E</t>
  </si>
  <si>
    <t>38-91796.0</t>
  </si>
  <si>
    <t>TOLLHOUSE CANYON</t>
  </si>
  <si>
    <t>NW NW NW 5 7S 30E</t>
  </si>
  <si>
    <t>38-91797.0</t>
  </si>
  <si>
    <t>SW SE SW 32 6S 30E</t>
  </si>
  <si>
    <t>38-91798.0</t>
  </si>
  <si>
    <t>CORNER TANK DRAW</t>
  </si>
  <si>
    <t>38-91799.0</t>
  </si>
  <si>
    <t>38-91800.0</t>
  </si>
  <si>
    <t>38-91801.0</t>
  </si>
  <si>
    <t>38-91802.0</t>
  </si>
  <si>
    <t>38-91803.0</t>
  </si>
  <si>
    <t>38-91804.0</t>
  </si>
  <si>
    <t>38-91805.0</t>
  </si>
  <si>
    <t>38-91806.0</t>
  </si>
  <si>
    <t>38-91807.0</t>
  </si>
  <si>
    <t>38-91808.0</t>
  </si>
  <si>
    <t>38-91809.0</t>
  </si>
  <si>
    <t>38-91810.0</t>
  </si>
  <si>
    <t>38-91811.0</t>
  </si>
  <si>
    <t>38-91812.0</t>
  </si>
  <si>
    <t>38-91813.0</t>
  </si>
  <si>
    <t>38-91814.0</t>
  </si>
  <si>
    <t>38-91815.0</t>
  </si>
  <si>
    <t>SECTION 21 TANK</t>
  </si>
  <si>
    <t>38-91816.0</t>
  </si>
  <si>
    <t>38-91817.0</t>
  </si>
  <si>
    <t>38-91818.0</t>
  </si>
  <si>
    <t>38-91819.0</t>
  </si>
  <si>
    <t>SWITCHBACK #2 &amp; 3 DRAW</t>
  </si>
  <si>
    <t>38-91820.0</t>
  </si>
  <si>
    <t>38-91821.0</t>
  </si>
  <si>
    <t>SWITCHBACK #1 DRAW</t>
  </si>
  <si>
    <t>38-91822.0</t>
  </si>
  <si>
    <t>38-91823.0</t>
  </si>
  <si>
    <t>WILLOW MTN CANYON</t>
  </si>
  <si>
    <t>38-91824.0</t>
  </si>
  <si>
    <t>38-91825.0</t>
  </si>
  <si>
    <t>E WILLOW MTN DRAW</t>
  </si>
  <si>
    <t>38-91826.0</t>
  </si>
  <si>
    <t>WILLOW SEEP DRAW</t>
  </si>
  <si>
    <t>38-91827.0</t>
  </si>
  <si>
    <t>38-91828.0</t>
  </si>
  <si>
    <t>38-91829.0</t>
  </si>
  <si>
    <t>38-91830.0</t>
  </si>
  <si>
    <t>38-91831.0</t>
  </si>
  <si>
    <t>38-91832.0</t>
  </si>
  <si>
    <t>38-91833.0</t>
  </si>
  <si>
    <t>38-91834.0</t>
  </si>
  <si>
    <t>38-91835.0</t>
  </si>
  <si>
    <t>38-91836.0</t>
  </si>
  <si>
    <t>38-91837.0</t>
  </si>
  <si>
    <t>38-91838.0</t>
  </si>
  <si>
    <t>38-91839.0</t>
  </si>
  <si>
    <t>38-91840.0</t>
  </si>
  <si>
    <t>TRIPP &amp; UNDERWOOD CANYON</t>
  </si>
  <si>
    <t>38-91841.0</t>
  </si>
  <si>
    <t>38-91842.0</t>
  </si>
  <si>
    <t>TWO TROUGH CANYON</t>
  </si>
  <si>
    <t>38-91843.0</t>
  </si>
  <si>
    <t>38-91844.0</t>
  </si>
  <si>
    <t>38-91845.0</t>
  </si>
  <si>
    <t>38-91846.0</t>
  </si>
  <si>
    <t>38-91847.0</t>
  </si>
  <si>
    <t>38-91848.0</t>
  </si>
  <si>
    <t>38-91849.0</t>
  </si>
  <si>
    <t>38-91850.0</t>
  </si>
  <si>
    <t>38-91851.0</t>
  </si>
  <si>
    <t>TUNNEL CANYON</t>
  </si>
  <si>
    <t>38-91852.0</t>
  </si>
  <si>
    <t>38-91853.0</t>
  </si>
  <si>
    <t>38-91854.0</t>
  </si>
  <si>
    <t>38-91855.0</t>
  </si>
  <si>
    <t>38-91856.0</t>
  </si>
  <si>
    <t>NE SE 1 7S 24E</t>
  </si>
  <si>
    <t>38-91857.0</t>
  </si>
  <si>
    <t>38-91858.0</t>
  </si>
  <si>
    <t>38-91859.0</t>
  </si>
  <si>
    <t>38-91860.0</t>
  </si>
  <si>
    <t>38-91861.0</t>
  </si>
  <si>
    <t>38-91862.0</t>
  </si>
  <si>
    <t>38-91863.0</t>
  </si>
  <si>
    <t>NE SW 36 7S 26E</t>
  </si>
  <si>
    <t>38-91864.0</t>
  </si>
  <si>
    <t>NW NW SE 25 7S 27E</t>
  </si>
  <si>
    <t>38-91865.0</t>
  </si>
  <si>
    <t>38-91866.0</t>
  </si>
  <si>
    <t>MESA TANK DRAW</t>
  </si>
  <si>
    <t>38-91867.0</t>
  </si>
  <si>
    <t>SW SW SW 16 7S 28E</t>
  </si>
  <si>
    <t>38-91868.0</t>
  </si>
  <si>
    <t>38-91869.0</t>
  </si>
  <si>
    <t>SE SW SE 16 7S 29E</t>
  </si>
  <si>
    <t>38-91870.0</t>
  </si>
  <si>
    <t>LOW MESA TANK WASH</t>
  </si>
  <si>
    <t>NE SW NW 22 7S 29E</t>
  </si>
  <si>
    <t>38-91871.0</t>
  </si>
  <si>
    <t>SW SW NW 24 7S 29E</t>
  </si>
  <si>
    <t>38-91872.0</t>
  </si>
  <si>
    <t>38-91873.0</t>
  </si>
  <si>
    <t>NW SE SE 26 7S 29E</t>
  </si>
  <si>
    <t>38-91874.0</t>
  </si>
  <si>
    <t>NW NW SW 5 7S 30E</t>
  </si>
  <si>
    <t>38-91875.0</t>
  </si>
  <si>
    <t>NE SE NE 7 7S 30E</t>
  </si>
  <si>
    <t>38-91876.0</t>
  </si>
  <si>
    <t>38-91877.0</t>
  </si>
  <si>
    <t>TOLLGATE WASH</t>
  </si>
  <si>
    <t>38-91878.0</t>
  </si>
  <si>
    <t>38-91879.0</t>
  </si>
  <si>
    <t>WEST WHITE CANYON</t>
  </si>
  <si>
    <t>SW NE NW 25 7S 30E</t>
  </si>
  <si>
    <t>38-91880.0</t>
  </si>
  <si>
    <t>38-91881.0</t>
  </si>
  <si>
    <t>SANSTONE DRAW</t>
  </si>
  <si>
    <t>38-91882.0</t>
  </si>
  <si>
    <t>38-91883.0</t>
  </si>
  <si>
    <t>NE SW 2 7S 31E</t>
  </si>
  <si>
    <t>38-91884.0</t>
  </si>
  <si>
    <t>38-91885.0</t>
  </si>
  <si>
    <t>LOWER BITTER CR WELL DRAW</t>
  </si>
  <si>
    <t>38-91886.0</t>
  </si>
  <si>
    <t>38-91887.0</t>
  </si>
  <si>
    <t>CLAY TANK</t>
  </si>
  <si>
    <t>38-91888.0</t>
  </si>
  <si>
    <t>38-91889.0</t>
  </si>
  <si>
    <t>38-91890.0</t>
  </si>
  <si>
    <t>LOWER SAND WASH TANK DRAW</t>
  </si>
  <si>
    <t>NE SW 36 7S 31E</t>
  </si>
  <si>
    <t>38-91891.0</t>
  </si>
  <si>
    <t>38-91892.0</t>
  </si>
  <si>
    <t>38-91893.0</t>
  </si>
  <si>
    <t>PORTER DRAW</t>
  </si>
  <si>
    <t>38-91894.0</t>
  </si>
  <si>
    <t>SHEEP TK DR/ROBINSON DITCH</t>
  </si>
  <si>
    <t>38-91895.0</t>
  </si>
  <si>
    <t>38-91896.0</t>
  </si>
  <si>
    <t>38-91897.0</t>
  </si>
  <si>
    <t>38-91898.0</t>
  </si>
  <si>
    <t>38-91899.0</t>
  </si>
  <si>
    <t>38-91901.0</t>
  </si>
  <si>
    <t>38-91902.0</t>
  </si>
  <si>
    <t>38-91903.0</t>
  </si>
  <si>
    <t>MOSQUITO TANK/WALLAC DRAW</t>
  </si>
  <si>
    <t>38-91904.0</t>
  </si>
  <si>
    <t>38-91905.0</t>
  </si>
  <si>
    <t>38-91906.0</t>
  </si>
  <si>
    <t>38-91907.0</t>
  </si>
  <si>
    <t>SOUTH SLICK ROCK TANK DRAW</t>
  </si>
  <si>
    <t>38-91908.0</t>
  </si>
  <si>
    <t>38-91909.0</t>
  </si>
  <si>
    <t>NW SW NW 2 8S 30E</t>
  </si>
  <si>
    <t>38-91910.0</t>
  </si>
  <si>
    <t>NE NW NW 2 8S 29E</t>
  </si>
  <si>
    <t>38-91911.0</t>
  </si>
  <si>
    <t>38-91912.0</t>
  </si>
  <si>
    <t>NE SE 2 8S 30E</t>
  </si>
  <si>
    <t>38-91913.0</t>
  </si>
  <si>
    <t>NW NE NW 4 8S 30E</t>
  </si>
  <si>
    <t>38-91914.0</t>
  </si>
  <si>
    <t>NE NE NW 4 8S 30E</t>
  </si>
  <si>
    <t>38-91915.0</t>
  </si>
  <si>
    <t>38-91916.0</t>
  </si>
  <si>
    <t>NE NW NW 4 8S 30E</t>
  </si>
  <si>
    <t>38-91917.0</t>
  </si>
  <si>
    <t>38-91918.0</t>
  </si>
  <si>
    <t>NW SW SE 7 8S 30E</t>
  </si>
  <si>
    <t>38-91919.0</t>
  </si>
  <si>
    <t>SE NE SE 8 8S 30E</t>
  </si>
  <si>
    <t>38-91920.0</t>
  </si>
  <si>
    <t>NE SW NE 8 8S 30E</t>
  </si>
  <si>
    <t>38-91921.0</t>
  </si>
  <si>
    <t>NW SE NW 8 8S 30E</t>
  </si>
  <si>
    <t>38-91922.0</t>
  </si>
  <si>
    <t>38-91923.0</t>
  </si>
  <si>
    <t>NE NW SW 17 8S 30E</t>
  </si>
  <si>
    <t>38-91924.0</t>
  </si>
  <si>
    <t>SOAPWEED DRAW</t>
  </si>
  <si>
    <t>38-91925.0</t>
  </si>
  <si>
    <t>NW NW NE 36 8S 30E</t>
  </si>
  <si>
    <t>38-91926.0</t>
  </si>
  <si>
    <t>WALLACE TANK</t>
  </si>
  <si>
    <t>38-91927.0</t>
  </si>
  <si>
    <t>38-91928.0</t>
  </si>
  <si>
    <t>38-91929.0</t>
  </si>
  <si>
    <t>PUREBREAD WASH</t>
  </si>
  <si>
    <t>38-91930.0</t>
  </si>
  <si>
    <t>38-91931.0</t>
  </si>
  <si>
    <t>38-91932.0</t>
  </si>
  <si>
    <t>38-91933.0</t>
  </si>
  <si>
    <t>38-91934.0</t>
  </si>
  <si>
    <t>38-91935.0</t>
  </si>
  <si>
    <t>38-91936.0</t>
  </si>
  <si>
    <t>38-91937.0</t>
  </si>
  <si>
    <t>38-91938.0</t>
  </si>
  <si>
    <t>NE NE 6 10S 30E</t>
  </si>
  <si>
    <t>38-91939.0</t>
  </si>
  <si>
    <t>2 HORSE WASH</t>
  </si>
  <si>
    <t>38-91940.0</t>
  </si>
  <si>
    <t>38-91941.0</t>
  </si>
  <si>
    <t>38-91942.0</t>
  </si>
  <si>
    <t>38-91943.0</t>
  </si>
  <si>
    <t>38-91944.0</t>
  </si>
  <si>
    <t>38-91944.1</t>
  </si>
  <si>
    <t>38-91945.0</t>
  </si>
  <si>
    <t>38-91946.0</t>
  </si>
  <si>
    <t>38-91947.0</t>
  </si>
  <si>
    <t>38-91948.0</t>
  </si>
  <si>
    <t>38-91949.0</t>
  </si>
  <si>
    <t>38-91950.0</t>
  </si>
  <si>
    <t>38-91951.0</t>
  </si>
  <si>
    <t>38-91952.0</t>
  </si>
  <si>
    <t>38-91953.0</t>
  </si>
  <si>
    <t>38-91954.0</t>
  </si>
  <si>
    <t>38-91955.0</t>
  </si>
  <si>
    <t>38-91956.0</t>
  </si>
  <si>
    <t>38-91957.0</t>
  </si>
  <si>
    <t>38-91958.0</t>
  </si>
  <si>
    <t>38-91959.0</t>
  </si>
  <si>
    <t>38-91960.0</t>
  </si>
  <si>
    <t>BURRO WILLOW DRAW</t>
  </si>
  <si>
    <t>38-91961.0</t>
  </si>
  <si>
    <t>38-91962.0</t>
  </si>
  <si>
    <t>38-91963.0</t>
  </si>
  <si>
    <t>38-91964.0</t>
  </si>
  <si>
    <t>38-91965.0</t>
  </si>
  <si>
    <t>38-91966.0</t>
  </si>
  <si>
    <t>38-91967.0</t>
  </si>
  <si>
    <t>38-91968.0</t>
  </si>
  <si>
    <t>38-91969.0</t>
  </si>
  <si>
    <t>38-91970.0</t>
  </si>
  <si>
    <t>WHITE TANK WASH</t>
  </si>
  <si>
    <t>38-91971.0</t>
  </si>
  <si>
    <t>38-91972.0</t>
  </si>
  <si>
    <t>38-91973.0</t>
  </si>
  <si>
    <t>38-91974.0</t>
  </si>
  <si>
    <t>38-91975.0</t>
  </si>
  <si>
    <t>38-91976.0</t>
  </si>
  <si>
    <t>SE SW 1 11S 26E</t>
  </si>
  <si>
    <t>38-91977.0</t>
  </si>
  <si>
    <t>38-91978.0</t>
  </si>
  <si>
    <t>38-91979.0</t>
  </si>
  <si>
    <t>38-91980.0</t>
  </si>
  <si>
    <t>38-91981.0</t>
  </si>
  <si>
    <t>P.M. WASH</t>
  </si>
  <si>
    <t>38-91982.0</t>
  </si>
  <si>
    <t>38-91983.0</t>
  </si>
  <si>
    <t>38-91984.0</t>
  </si>
  <si>
    <t>SE SE 15 11S 26E</t>
  </si>
  <si>
    <t>38-91984.1</t>
  </si>
  <si>
    <t>NW SE SE 29 11S 26E</t>
  </si>
  <si>
    <t>38-91985.0</t>
  </si>
  <si>
    <t>38-91986.0</t>
  </si>
  <si>
    <t>38-91987.0</t>
  </si>
  <si>
    <t>38-91988.0</t>
  </si>
  <si>
    <t>38-91989.0</t>
  </si>
  <si>
    <t>38-91990.0</t>
  </si>
  <si>
    <t>SMALL #2 WASH</t>
  </si>
  <si>
    <t>SE SW 2 11S 27E</t>
  </si>
  <si>
    <t>38-91991.0</t>
  </si>
  <si>
    <t>38-91992.0</t>
  </si>
  <si>
    <t>38-91993.0</t>
  </si>
  <si>
    <t>38-91994.0</t>
  </si>
  <si>
    <t>38-91995.0</t>
  </si>
  <si>
    <t>NW NW SE 13 11S 31E</t>
  </si>
  <si>
    <t>38-91996.0</t>
  </si>
  <si>
    <t>38-91997.0</t>
  </si>
  <si>
    <t>38-91998.0</t>
  </si>
  <si>
    <t>38-91999.0</t>
  </si>
  <si>
    <t>38-92000.0</t>
  </si>
  <si>
    <t>38-92001.0</t>
  </si>
  <si>
    <t>38-92002.0</t>
  </si>
  <si>
    <t>38-92003.0</t>
  </si>
  <si>
    <t>38-92004.0</t>
  </si>
  <si>
    <t>38-92005.0</t>
  </si>
  <si>
    <t>38-92006.0</t>
  </si>
  <si>
    <t>38-92007.0</t>
  </si>
  <si>
    <t>38-92008.0</t>
  </si>
  <si>
    <t>38-92009.0</t>
  </si>
  <si>
    <t>38-92010.0</t>
  </si>
  <si>
    <t>38-92011.0</t>
  </si>
  <si>
    <t>38-92012.0</t>
  </si>
  <si>
    <t>38-92013.0</t>
  </si>
  <si>
    <t>38-92014.0</t>
  </si>
  <si>
    <t>38-92015.0</t>
  </si>
  <si>
    <t>38-92016.0</t>
  </si>
  <si>
    <t>ALRICH WASH</t>
  </si>
  <si>
    <t>38-92017.0</t>
  </si>
  <si>
    <t>38-92018.0</t>
  </si>
  <si>
    <t>38-92019.0</t>
  </si>
  <si>
    <t>38-92020.0</t>
  </si>
  <si>
    <t>38-92021.0</t>
  </si>
  <si>
    <t>38-92022.0</t>
  </si>
  <si>
    <t>38-92023.0</t>
  </si>
  <si>
    <t>38-92024.0</t>
  </si>
  <si>
    <t>38-92025.0</t>
  </si>
  <si>
    <t>38-92026.0</t>
  </si>
  <si>
    <t>38-92027.0</t>
  </si>
  <si>
    <t>38-92028.0</t>
  </si>
  <si>
    <t>38-92029.0</t>
  </si>
  <si>
    <t>38-92030.0</t>
  </si>
  <si>
    <t>38-92031.0</t>
  </si>
  <si>
    <t>TULE WELL WASH</t>
  </si>
  <si>
    <t>NW NE NW 10 12S 31E</t>
  </si>
  <si>
    <t>38-92032.0</t>
  </si>
  <si>
    <t>NE SW NE 35 12S 31E</t>
  </si>
  <si>
    <t>38-92033.0</t>
  </si>
  <si>
    <t>SE NE SE 36 12S 31E</t>
  </si>
  <si>
    <t>SE NE SE 36 13S 31E</t>
  </si>
  <si>
    <t>38-92034.0</t>
  </si>
  <si>
    <t>38-92035.0</t>
  </si>
  <si>
    <t>38-92036.0</t>
  </si>
  <si>
    <t>38-92037.0</t>
  </si>
  <si>
    <t>NW SE SE 30 12S 32E</t>
  </si>
  <si>
    <t>38-92038.0</t>
  </si>
  <si>
    <t>38-92039.0</t>
  </si>
  <si>
    <t>38-92040.0</t>
  </si>
  <si>
    <t>38-92041.0</t>
  </si>
  <si>
    <t>38-92042.0</t>
  </si>
  <si>
    <t>38-92043.0</t>
  </si>
  <si>
    <t>38-92044.0</t>
  </si>
  <si>
    <t>38-92045.0</t>
  </si>
  <si>
    <t>38-92046.0</t>
  </si>
  <si>
    <t>38-92047.0</t>
  </si>
  <si>
    <t>38-92048.0</t>
  </si>
  <si>
    <t>38-92049.0</t>
  </si>
  <si>
    <t>38-92050.0</t>
  </si>
  <si>
    <t>38-92051.0</t>
  </si>
  <si>
    <t>38-92052.0</t>
  </si>
  <si>
    <t>38-92053.0</t>
  </si>
  <si>
    <t>38-92054.0</t>
  </si>
  <si>
    <t>NW NW NE 13 13S 29E</t>
  </si>
  <si>
    <t>38-92055.0</t>
  </si>
  <si>
    <t>NW SW NW 14 13S 29E</t>
  </si>
  <si>
    <t>38-92056.0</t>
  </si>
  <si>
    <t>38-92057.0</t>
  </si>
  <si>
    <t>38-92058.0</t>
  </si>
  <si>
    <t>38-92059.0</t>
  </si>
  <si>
    <t>38-92059.1</t>
  </si>
  <si>
    <t>38-92060.0</t>
  </si>
  <si>
    <t>38-92061.0</t>
  </si>
  <si>
    <t>NE NW SE 8 13S 30E</t>
  </si>
  <si>
    <t>38-92062.0</t>
  </si>
  <si>
    <t>SE SW SE 16 13S 30E</t>
  </si>
  <si>
    <t>38-92063.0</t>
  </si>
  <si>
    <t>38-92064.0</t>
  </si>
  <si>
    <t>38-92065.0</t>
  </si>
  <si>
    <t>38-92066.0</t>
  </si>
  <si>
    <t>38-92067.0</t>
  </si>
  <si>
    <t>38-92068.0</t>
  </si>
  <si>
    <t>38-92069.0</t>
  </si>
  <si>
    <t>38-92070.0</t>
  </si>
  <si>
    <t>38-92071.0</t>
  </si>
  <si>
    <t>12 PIT WASH</t>
  </si>
  <si>
    <t>38-92072.0</t>
  </si>
  <si>
    <t>38-92073.0</t>
  </si>
  <si>
    <t>38-92074.0</t>
  </si>
  <si>
    <t>38-92075.0</t>
  </si>
  <si>
    <t>38-92076.0</t>
  </si>
  <si>
    <t>SW NE NW 2 13S 31E</t>
  </si>
  <si>
    <t>38-92077.0</t>
  </si>
  <si>
    <t>38-92078.0</t>
  </si>
  <si>
    <t>RIVER</t>
  </si>
  <si>
    <t>38-92079.0</t>
  </si>
  <si>
    <t>NW SW NW 8 13S 32E</t>
  </si>
  <si>
    <t>38-92080.0</t>
  </si>
  <si>
    <t>NE SW NW 14 13S 32E</t>
  </si>
  <si>
    <t>38-92081.0</t>
  </si>
  <si>
    <t>NW SW SW 16 13S 32E</t>
  </si>
  <si>
    <t>38-92082.0</t>
  </si>
  <si>
    <t>SE NE SE 32 13S 32E</t>
  </si>
  <si>
    <t>38-92083.0</t>
  </si>
  <si>
    <t>NE NE NW 35 13S 32E</t>
  </si>
  <si>
    <t>38-92084.0</t>
  </si>
  <si>
    <t>38-92085.0</t>
  </si>
  <si>
    <t>38-92086.0</t>
  </si>
  <si>
    <t>38-92087.0</t>
  </si>
  <si>
    <t>38-92088.0</t>
  </si>
  <si>
    <t>38-92089.0</t>
  </si>
  <si>
    <t>38-92090.0</t>
  </si>
  <si>
    <t>38-92091.0</t>
  </si>
  <si>
    <t>38-92092.0</t>
  </si>
  <si>
    <t>38-92093.0</t>
  </si>
  <si>
    <t>38-92094.0</t>
  </si>
  <si>
    <t>38-92095.0</t>
  </si>
  <si>
    <t>38-92096.0</t>
  </si>
  <si>
    <t>OOM WASH</t>
  </si>
  <si>
    <t>38-92097.0</t>
  </si>
  <si>
    <t>38-92098.0</t>
  </si>
  <si>
    <t>38-92099.0</t>
  </si>
  <si>
    <t>38-92100.0</t>
  </si>
  <si>
    <t>38-92101.0</t>
  </si>
  <si>
    <t>38-92102.0</t>
  </si>
  <si>
    <t>38-92103.0</t>
  </si>
  <si>
    <t>38-92104.0</t>
  </si>
  <si>
    <t>38-92105.0</t>
  </si>
  <si>
    <t>38-92106.0</t>
  </si>
  <si>
    <t>38-92107.0</t>
  </si>
  <si>
    <t>38-92108.0</t>
  </si>
  <si>
    <t>38-92109.0</t>
  </si>
  <si>
    <t>38-92110.0</t>
  </si>
  <si>
    <t>38-92111.0</t>
  </si>
  <si>
    <t>38-92112.0</t>
  </si>
  <si>
    <t>38-92113.0</t>
  </si>
  <si>
    <t>38-92114.0</t>
  </si>
  <si>
    <t>38-92115.0</t>
  </si>
  <si>
    <t>38-92116.0</t>
  </si>
  <si>
    <t>38-92117.0</t>
  </si>
  <si>
    <t>38-92118.0</t>
  </si>
  <si>
    <t>38-92119.0</t>
  </si>
  <si>
    <t>38-92120.0</t>
  </si>
  <si>
    <t>38-92121.0</t>
  </si>
  <si>
    <t>38-92122.0</t>
  </si>
  <si>
    <t>38-92123.0</t>
  </si>
  <si>
    <t>38-92124.0</t>
  </si>
  <si>
    <t>38-92125.0</t>
  </si>
  <si>
    <t>38-92126.0</t>
  </si>
  <si>
    <t>38-92127.0</t>
  </si>
  <si>
    <t>SW SW 4 15S 31E</t>
  </si>
  <si>
    <t>38-92128.0</t>
  </si>
  <si>
    <t>38-92129.0</t>
  </si>
  <si>
    <t>WASH. DR &amp; WHITETAIL CREEK</t>
  </si>
  <si>
    <t>38-92130.0</t>
  </si>
  <si>
    <t>E. DR. &amp; WHITETAIL CREEK</t>
  </si>
  <si>
    <t>38-92131.0</t>
  </si>
  <si>
    <t>38-92132.0</t>
  </si>
  <si>
    <t>RED TNK DR/WHITETAIL CREEK</t>
  </si>
  <si>
    <t>38-92133.0</t>
  </si>
  <si>
    <t>38-92134.0</t>
  </si>
  <si>
    <t>NOLAND DR/WHITETAIL CREEK</t>
  </si>
  <si>
    <t>38-92135.0</t>
  </si>
  <si>
    <t>14 DR &amp; WHITETAIL CREEK</t>
  </si>
  <si>
    <t>38-92136.0</t>
  </si>
  <si>
    <t>CLAYTON DR/WHITETAIL CREEK</t>
  </si>
  <si>
    <t>38-92137.0</t>
  </si>
  <si>
    <t>LITTLE DR/WHITETAIL CREEK</t>
  </si>
  <si>
    <t>38-92138.0</t>
  </si>
  <si>
    <t>38-92139.0</t>
  </si>
  <si>
    <t>NE NW 32 16S 31E</t>
  </si>
  <si>
    <t>38-92140.0</t>
  </si>
  <si>
    <t>38-92141.0</t>
  </si>
  <si>
    <t>38-92142.0</t>
  </si>
  <si>
    <t>38-92143.0</t>
  </si>
  <si>
    <t>38-92144.0</t>
  </si>
  <si>
    <t>COMMERICAL DRAW</t>
  </si>
  <si>
    <t>38-92145.0</t>
  </si>
  <si>
    <t>38-92146.0</t>
  </si>
  <si>
    <t>38-92147.0</t>
  </si>
  <si>
    <t>38-92148.0</t>
  </si>
  <si>
    <t>38-92149.0</t>
  </si>
  <si>
    <t>38-92150.0</t>
  </si>
  <si>
    <t>38-92151.0</t>
  </si>
  <si>
    <t>38-92152.0</t>
  </si>
  <si>
    <t>38-92153.0</t>
  </si>
  <si>
    <t>38-92154.0</t>
  </si>
  <si>
    <t>38-92155.0</t>
  </si>
  <si>
    <t>38-92156.0</t>
  </si>
  <si>
    <t>38-92157.0</t>
  </si>
  <si>
    <t>38-92158.0</t>
  </si>
  <si>
    <t>38-92159.0</t>
  </si>
  <si>
    <t>38-92160.0</t>
  </si>
  <si>
    <t>38-92161.0</t>
  </si>
  <si>
    <t>38-92162.0</t>
  </si>
  <si>
    <t>38-92163.0</t>
  </si>
  <si>
    <t>38-92164.0</t>
  </si>
  <si>
    <t>SW SW 10 18S 32E</t>
  </si>
  <si>
    <t>38-92165.0</t>
  </si>
  <si>
    <t>38-92166.0</t>
  </si>
  <si>
    <t>38-92167.0</t>
  </si>
  <si>
    <t>38-92168.0</t>
  </si>
  <si>
    <t>38-92169.0</t>
  </si>
  <si>
    <t>38-92170.0</t>
  </si>
  <si>
    <t>38-92171.0</t>
  </si>
  <si>
    <t>38-92172.0</t>
  </si>
  <si>
    <t>38-92173.0</t>
  </si>
  <si>
    <t>LITTLE SEEP DRAW SPRING</t>
  </si>
  <si>
    <t>38-92174.0</t>
  </si>
  <si>
    <t>38-92175.0</t>
  </si>
  <si>
    <t>38-92176.0</t>
  </si>
  <si>
    <t>38-92177.0</t>
  </si>
  <si>
    <t>38-92178.0</t>
  </si>
  <si>
    <t>38-92179.0</t>
  </si>
  <si>
    <t>38-92180.0</t>
  </si>
  <si>
    <t>SQUAW MTN. DRAW</t>
  </si>
  <si>
    <t>38-92181.0</t>
  </si>
  <si>
    <t>38-92182.0</t>
  </si>
  <si>
    <t>COW PASTURE SPRS CREEK</t>
  </si>
  <si>
    <t>38-92183.0</t>
  </si>
  <si>
    <t>38-92184.0</t>
  </si>
  <si>
    <t>38-92185.0</t>
  </si>
  <si>
    <t>38-92186.0</t>
  </si>
  <si>
    <t>38-92187.0</t>
  </si>
  <si>
    <t>38-92188.0</t>
  </si>
  <si>
    <t>38-92189.0</t>
  </si>
  <si>
    <t>MALLET SPRINGS DRAW</t>
  </si>
  <si>
    <t>38-92190.0</t>
  </si>
  <si>
    <t>38-92191.0</t>
  </si>
  <si>
    <t>38-92192.0</t>
  </si>
  <si>
    <t>38-92193.0</t>
  </si>
  <si>
    <t>38-92194.0</t>
  </si>
  <si>
    <t>38-92195.0</t>
  </si>
  <si>
    <t>38-92196.0</t>
  </si>
  <si>
    <t>38-92197.0</t>
  </si>
  <si>
    <t>SW NW 26 21S 32E</t>
  </si>
  <si>
    <t>38-92198.0</t>
  </si>
  <si>
    <t>38-92199.0</t>
  </si>
  <si>
    <t>38-92200.0</t>
  </si>
  <si>
    <t>38-92201.0</t>
  </si>
  <si>
    <t>38-92202.0</t>
  </si>
  <si>
    <t>38-92203.0</t>
  </si>
  <si>
    <t>RICK'S DRAW</t>
  </si>
  <si>
    <t>38-92362.0</t>
  </si>
  <si>
    <t>38-92652.0</t>
  </si>
  <si>
    <t>NE SW 16 1S 8E</t>
  </si>
  <si>
    <t>38-92653.0</t>
  </si>
  <si>
    <t>NW NW 20 1S 8E</t>
  </si>
  <si>
    <t>38-92654.0</t>
  </si>
  <si>
    <t>NW NE 20 1S 8E</t>
  </si>
  <si>
    <t>38-92655.0</t>
  </si>
  <si>
    <t>TRUCK WASH</t>
  </si>
  <si>
    <t>SW NE 20 1S 8E</t>
  </si>
  <si>
    <t>38-92656.0</t>
  </si>
  <si>
    <t>38-92657.0</t>
  </si>
  <si>
    <t>NE SW 20 1S 8E</t>
  </si>
  <si>
    <t>38-92658.0</t>
  </si>
  <si>
    <t>NE NW 20 1S 8E</t>
  </si>
  <si>
    <t>38-92659.0</t>
  </si>
  <si>
    <t>NE NE 21 1S 8E</t>
  </si>
  <si>
    <t>38-92660.0</t>
  </si>
  <si>
    <t>CAR WASH</t>
  </si>
  <si>
    <t>SE NW 21 1S 8E</t>
  </si>
  <si>
    <t>38-92661.0</t>
  </si>
  <si>
    <t>NE NW 21 1S 8E</t>
  </si>
  <si>
    <t>38-92662.0</t>
  </si>
  <si>
    <t>HAT WASH</t>
  </si>
  <si>
    <t>NW SE 21 1S 8E</t>
  </si>
  <si>
    <t>38-92663.0</t>
  </si>
  <si>
    <t>NW SW 21 1S 8E</t>
  </si>
  <si>
    <t>38-92664.0</t>
  </si>
  <si>
    <t>STUMP WASH</t>
  </si>
  <si>
    <t>NW NE 22 1S 8E</t>
  </si>
  <si>
    <t>38-92665.0</t>
  </si>
  <si>
    <t>DEW WASH</t>
  </si>
  <si>
    <t>SW SE 22 1S 8E</t>
  </si>
  <si>
    <t>38-92666.0</t>
  </si>
  <si>
    <t>STRAW WASH</t>
  </si>
  <si>
    <t>SE NE 23 1S 8E</t>
  </si>
  <si>
    <t>38-92667.0</t>
  </si>
  <si>
    <t>OAK WASH</t>
  </si>
  <si>
    <t>SW SE 23 1S 8E</t>
  </si>
  <si>
    <t>38-92668.0</t>
  </si>
  <si>
    <t>SW NW 18 1S 8E</t>
  </si>
  <si>
    <t>38-92669.0</t>
  </si>
  <si>
    <t>NW SW 25 1S 8E</t>
  </si>
  <si>
    <t>38-92670.0</t>
  </si>
  <si>
    <t>SW NW 23 1S 8E</t>
  </si>
  <si>
    <t>38-92671.0</t>
  </si>
  <si>
    <t>PACK WASH</t>
  </si>
  <si>
    <t>NE NE 26 1S 8E</t>
  </si>
  <si>
    <t>38-92672.0</t>
  </si>
  <si>
    <t>RABITT WASH</t>
  </si>
  <si>
    <t>NE NW 26 1S 8E</t>
  </si>
  <si>
    <t>38-92673.0</t>
  </si>
  <si>
    <t>MAID WASH</t>
  </si>
  <si>
    <t>SE NW 26 1S 8E</t>
  </si>
  <si>
    <t>38-92674.0</t>
  </si>
  <si>
    <t>FORD WASH</t>
  </si>
  <si>
    <t>SE NW 27 1S 8E</t>
  </si>
  <si>
    <t>38-92675.0</t>
  </si>
  <si>
    <t>NE SW 27 1S 8E</t>
  </si>
  <si>
    <t>38-92676.0</t>
  </si>
  <si>
    <t>CATTLE WASH</t>
  </si>
  <si>
    <t>NW SE 27 1S 8E</t>
  </si>
  <si>
    <t>38-92677.0</t>
  </si>
  <si>
    <t>SE SE 27 1S 8E</t>
  </si>
  <si>
    <t>38-92678.0</t>
  </si>
  <si>
    <t>GLEN'S WASH</t>
  </si>
  <si>
    <t>NE SW 28 1S 8E</t>
  </si>
  <si>
    <t>38-92679.0</t>
  </si>
  <si>
    <t>NW SE 28 1S 8E</t>
  </si>
  <si>
    <t>38-92680.0</t>
  </si>
  <si>
    <t>SAHUARO WASH</t>
  </si>
  <si>
    <t>38-92681.0</t>
  </si>
  <si>
    <t>NE NW 30 1S 8E</t>
  </si>
  <si>
    <t>38-92682.0</t>
  </si>
  <si>
    <t>NE SE 30 1S 8E</t>
  </si>
  <si>
    <t>38-92683.0</t>
  </si>
  <si>
    <t>NE NW 31 1S 8E</t>
  </si>
  <si>
    <t>38-92684.0</t>
  </si>
  <si>
    <t>38-92685.0</t>
  </si>
  <si>
    <t>NW NE 34 1S 8E</t>
  </si>
  <si>
    <t>38-92686.0</t>
  </si>
  <si>
    <t>SW NW 35 1S 8E</t>
  </si>
  <si>
    <t>38-92687.0</t>
  </si>
  <si>
    <t>NE SW 35 1S 8E</t>
  </si>
  <si>
    <t>38-92688.0</t>
  </si>
  <si>
    <t>SAHUARO &amp; BEDROCK WASH</t>
  </si>
  <si>
    <t>NW SW 2 1S 9E</t>
  </si>
  <si>
    <t>38-92689.0</t>
  </si>
  <si>
    <t>NE SW 3 1S 9E</t>
  </si>
  <si>
    <t>38-92690.0</t>
  </si>
  <si>
    <t>38-92691.0</t>
  </si>
  <si>
    <t>POLLACK WASH</t>
  </si>
  <si>
    <t>9.61  Acre-Feet Per Annum</t>
  </si>
  <si>
    <t>38-92692.0</t>
  </si>
  <si>
    <t>NW NE 21 1S 9E</t>
  </si>
  <si>
    <t>7.91  Acre-Feet Per Annum</t>
  </si>
  <si>
    <t>38-92693.0</t>
  </si>
  <si>
    <t>5.37  Acre-Feet Per Annum</t>
  </si>
  <si>
    <t>38-92694.0</t>
  </si>
  <si>
    <t>38-92695.0</t>
  </si>
  <si>
    <t>38-92696.0</t>
  </si>
  <si>
    <t>TWILIGHT WASH</t>
  </si>
  <si>
    <t>NW SW 30 1S 9E</t>
  </si>
  <si>
    <t>38-92697.0</t>
  </si>
  <si>
    <t>KEY WASH</t>
  </si>
  <si>
    <t>NE SW 31 1S 9E</t>
  </si>
  <si>
    <t>38-92698.0</t>
  </si>
  <si>
    <t>NW SE 31 1S 9E</t>
  </si>
  <si>
    <t>38-92699.0</t>
  </si>
  <si>
    <t>GARAMBOA WASH</t>
  </si>
  <si>
    <t>SW SE 33 1S 9E</t>
  </si>
  <si>
    <t>38-92700.0</t>
  </si>
  <si>
    <t>38-92701.0</t>
  </si>
  <si>
    <t>38-92702.0</t>
  </si>
  <si>
    <t>38-92703.0</t>
  </si>
  <si>
    <t>SUN WASH</t>
  </si>
  <si>
    <t>SE SW 24 1S 8E</t>
  </si>
  <si>
    <t>38-92704.0</t>
  </si>
  <si>
    <t>NW NW 25 1S 8E</t>
  </si>
  <si>
    <t>38-92705.0</t>
  </si>
  <si>
    <t>38-92706.0</t>
  </si>
  <si>
    <t>SE NW 23 1S 8E</t>
  </si>
  <si>
    <t>38-92707.0</t>
  </si>
  <si>
    <t>38-92708.0</t>
  </si>
  <si>
    <t>TOWER WASH</t>
  </si>
  <si>
    <t>NE NW 24 1S 8E</t>
  </si>
  <si>
    <t>38-92709.0</t>
  </si>
  <si>
    <t>NE SW 24 1S 8E</t>
  </si>
  <si>
    <t>38-92710.0</t>
  </si>
  <si>
    <t>SW SW 18 1S 10E</t>
  </si>
  <si>
    <t>38-92711.0</t>
  </si>
  <si>
    <t>NAVAJO WASH</t>
  </si>
  <si>
    <t>SW SW 19 1S 10E</t>
  </si>
  <si>
    <t>38-92712.0</t>
  </si>
  <si>
    <t>DONS WASH</t>
  </si>
  <si>
    <t>SE SE 19 1S 10E</t>
  </si>
  <si>
    <t>38-92713.0</t>
  </si>
  <si>
    <t>SE SE 20 1S 10E</t>
  </si>
  <si>
    <t>38-92714.0</t>
  </si>
  <si>
    <t>DOZER WASH</t>
  </si>
  <si>
    <t>SW SW 21 1S 10E</t>
  </si>
  <si>
    <t>38-92715.0</t>
  </si>
  <si>
    <t>NE NW 25 1S 10E</t>
  </si>
  <si>
    <t>38-92716.0</t>
  </si>
  <si>
    <t>WHISKER WASH</t>
  </si>
  <si>
    <t>SW NE 26 1S 10E</t>
  </si>
  <si>
    <t>38-92717.0</t>
  </si>
  <si>
    <t>SE SW 31 1S 10E</t>
  </si>
  <si>
    <t>38-92718.0</t>
  </si>
  <si>
    <t>DESERT WASH</t>
  </si>
  <si>
    <t>NE NE 32 1S 10E</t>
  </si>
  <si>
    <t>38-92719.0</t>
  </si>
  <si>
    <t>NW SW 32 1S 10E</t>
  </si>
  <si>
    <t>38-92720.0</t>
  </si>
  <si>
    <t>NW NE 33 1S 10E</t>
  </si>
  <si>
    <t>38-92721.0</t>
  </si>
  <si>
    <t>PUP WASH</t>
  </si>
  <si>
    <t>NE NW 2 2S 8E</t>
  </si>
  <si>
    <t>38-92722.0</t>
  </si>
  <si>
    <t>38-92723.0</t>
  </si>
  <si>
    <t>HOUSTON WASH</t>
  </si>
  <si>
    <t>38-92724.0</t>
  </si>
  <si>
    <t>NE NW 6 2S 8E</t>
  </si>
  <si>
    <t>38-92725.0</t>
  </si>
  <si>
    <t>TIRE TANK DRAW</t>
  </si>
  <si>
    <t>SE SW 10 2S 8E</t>
  </si>
  <si>
    <t>38-92726.0</t>
  </si>
  <si>
    <t>NE NE 11 2S 8E</t>
  </si>
  <si>
    <t>38-92727.0</t>
  </si>
  <si>
    <t>NAVAJO CREEK</t>
  </si>
  <si>
    <t>SE NW 13 2S 8E</t>
  </si>
  <si>
    <t>38-92728.0</t>
  </si>
  <si>
    <t>DEAD STEER DRAW</t>
  </si>
  <si>
    <t>SE NE 13 2S 9E</t>
  </si>
  <si>
    <t>38-92729.0</t>
  </si>
  <si>
    <t>CUTTER DRAW</t>
  </si>
  <si>
    <t>SW SE 14 2S 8E</t>
  </si>
  <si>
    <t>38-92730.0</t>
  </si>
  <si>
    <t>FENCE TANK DRAW</t>
  </si>
  <si>
    <t>SE NE 24 2S 8E</t>
  </si>
  <si>
    <t>38-92731.0</t>
  </si>
  <si>
    <t>6.88  Acre-Feet Per Annum</t>
  </si>
  <si>
    <t>NW SW 1 2S 9E</t>
  </si>
  <si>
    <t>38-92732.0</t>
  </si>
  <si>
    <t>SE SW 6 2S 9E</t>
  </si>
  <si>
    <t>38-92733.0</t>
  </si>
  <si>
    <t>38-92734.0</t>
  </si>
  <si>
    <t>GAME WASH</t>
  </si>
  <si>
    <t>3.63  Acre-Feet Per Annum</t>
  </si>
  <si>
    <t>38-92735.0</t>
  </si>
  <si>
    <t>ROCK WASH</t>
  </si>
  <si>
    <t>SW SW 17 2S 9E</t>
  </si>
  <si>
    <t>38-92736.0</t>
  </si>
  <si>
    <t>JIMMY WASH</t>
  </si>
  <si>
    <t>SW SE 20 2S 9E</t>
  </si>
  <si>
    <t>38-92737.0</t>
  </si>
  <si>
    <t>NW SE 21 2S 9E</t>
  </si>
  <si>
    <t>4.86  Acre-Feet Per Annum</t>
  </si>
  <si>
    <t>38-92738.0</t>
  </si>
  <si>
    <t>SW NE 23 2S 9E</t>
  </si>
  <si>
    <t>3.97  Acre-Feet Per Annum</t>
  </si>
  <si>
    <t>38-92739.0</t>
  </si>
  <si>
    <t>NONAME DRAW</t>
  </si>
  <si>
    <t>NW NE 24 2S 9E</t>
  </si>
  <si>
    <t>38-92740.0</t>
  </si>
  <si>
    <t>38-92741.0</t>
  </si>
  <si>
    <t>38-92742.0</t>
  </si>
  <si>
    <t>SE SW 30 2S 9E</t>
  </si>
  <si>
    <t>38-92743.0</t>
  </si>
  <si>
    <t>EL CAMINO WASH</t>
  </si>
  <si>
    <t>SW NW 32 2S 9E</t>
  </si>
  <si>
    <t>38-92744.0</t>
  </si>
  <si>
    <t>NW NE 35 2S 9E</t>
  </si>
  <si>
    <t>10.53  Acre-Feet Per Annum</t>
  </si>
  <si>
    <t>38-92745.0</t>
  </si>
  <si>
    <t>GEO. WASH</t>
  </si>
  <si>
    <t>SE NE 36 2S 8E</t>
  </si>
  <si>
    <t>38-92746.0</t>
  </si>
  <si>
    <t>SE NE 11 2S 10E</t>
  </si>
  <si>
    <t>4.06  Acre-Feet Per Annum</t>
  </si>
  <si>
    <t>38-92747.0</t>
  </si>
  <si>
    <t>SW NE 13 2S 10E</t>
  </si>
  <si>
    <t>38-92748.0</t>
  </si>
  <si>
    <t>NE SE 13 2S 10E</t>
  </si>
  <si>
    <t>38-92749.0</t>
  </si>
  <si>
    <t>NW NE 16 2S 10E</t>
  </si>
  <si>
    <t>38-92750.0</t>
  </si>
  <si>
    <t>TWIN TANKS DRAW</t>
  </si>
  <si>
    <t>NW NE 19 2S 10E</t>
  </si>
  <si>
    <t>4.12  Acre-Feet Per Annum</t>
  </si>
  <si>
    <t>38-92751.0</t>
  </si>
  <si>
    <t>SW SW 20 2S 10E</t>
  </si>
  <si>
    <t>38-92752.0</t>
  </si>
  <si>
    <t>SEC. 20 DRAW</t>
  </si>
  <si>
    <t>NW SE 20 2S 10E</t>
  </si>
  <si>
    <t>38-92753.0</t>
  </si>
  <si>
    <t>38-92753.1</t>
  </si>
  <si>
    <t>38-92754.0</t>
  </si>
  <si>
    <t>WEED WASH</t>
  </si>
  <si>
    <t>SE SE 24 2S 10E</t>
  </si>
  <si>
    <t>38-92755.0</t>
  </si>
  <si>
    <t>38-92755.1</t>
  </si>
  <si>
    <t>38-92756.0</t>
  </si>
  <si>
    <t>NW NW 33 2S 10E</t>
  </si>
  <si>
    <t>38-92757.0</t>
  </si>
  <si>
    <t>SE NE 34 2S 10E</t>
  </si>
  <si>
    <t>38-92758.0</t>
  </si>
  <si>
    <t>SW NW 35 2S 10E</t>
  </si>
  <si>
    <t>38-92759.0</t>
  </si>
  <si>
    <t>GONZALES WASH</t>
  </si>
  <si>
    <t>SW NE 17 2S 11E</t>
  </si>
  <si>
    <t>38-92760.0</t>
  </si>
  <si>
    <t>GOAT WASH</t>
  </si>
  <si>
    <t>NE NE 32 2S 11E</t>
  </si>
  <si>
    <t>38-92761.0</t>
  </si>
  <si>
    <t>FRESHWATER DRAW</t>
  </si>
  <si>
    <t>SW SW 20 3S 8E</t>
  </si>
  <si>
    <t>38-92762.0</t>
  </si>
  <si>
    <t>38-92763.0</t>
  </si>
  <si>
    <t>UNLE DRAW</t>
  </si>
  <si>
    <t>SW NE 32 2S 8E</t>
  </si>
  <si>
    <t>38-92764.0</t>
  </si>
  <si>
    <t>NE NW 1 3S 9E</t>
  </si>
  <si>
    <t>38-92765.0</t>
  </si>
  <si>
    <t>HIDDEN TANK DRAW</t>
  </si>
  <si>
    <t>NE NE 4 3S 9E</t>
  </si>
  <si>
    <t>38-92766.0</t>
  </si>
  <si>
    <t>SE NW 6 3S 9E</t>
  </si>
  <si>
    <t>38-92767.0</t>
  </si>
  <si>
    <t>SE NW 12 3S 9E</t>
  </si>
  <si>
    <t>8.09  Acre-Feet Per Annum</t>
  </si>
  <si>
    <t>38-92768.0</t>
  </si>
  <si>
    <t>CAMP TANK</t>
  </si>
  <si>
    <t>SE NE 35 8S 8E</t>
  </si>
  <si>
    <t>38-92769.0</t>
  </si>
  <si>
    <t>SEC. 36 DRAW</t>
  </si>
  <si>
    <t>NE NE 36 8S 8E</t>
  </si>
  <si>
    <t>38-92770.0</t>
  </si>
  <si>
    <t>38-92771.0</t>
  </si>
  <si>
    <t>MANTEROLA DRAW</t>
  </si>
  <si>
    <t>SW NW 17 8S 9E</t>
  </si>
  <si>
    <t>38-92772.0</t>
  </si>
  <si>
    <t>BILL'S DRAW</t>
  </si>
  <si>
    <t>NE NE 26 8S 8E</t>
  </si>
  <si>
    <t>38-92779.0</t>
  </si>
  <si>
    <t>BEE DRAW</t>
  </si>
  <si>
    <t>NW NW 16 7S 13E</t>
  </si>
  <si>
    <t>38-92780.0</t>
  </si>
  <si>
    <t>38-92781.0</t>
  </si>
  <si>
    <t>SW NE 33 7S 11E</t>
  </si>
  <si>
    <t>4.16  Acre-Feet Per Annum</t>
  </si>
  <si>
    <t>38-92782.0</t>
  </si>
  <si>
    <t>ESCALANTA DRAW</t>
  </si>
  <si>
    <t>8.35  Acre-Feet Per Annum</t>
  </si>
  <si>
    <t>38-92783.0</t>
  </si>
  <si>
    <t>#27 DRAW</t>
  </si>
  <si>
    <t>SW SW 9 7S 11E</t>
  </si>
  <si>
    <t>38-92784.0</t>
  </si>
  <si>
    <t>NW NW 4 7S 11E</t>
  </si>
  <si>
    <t>9.92  Acre-Feet Per Annum</t>
  </si>
  <si>
    <t>38-92785.0</t>
  </si>
  <si>
    <t>SHIPPING PASTURE DRAW</t>
  </si>
  <si>
    <t>SE SE 32 7S 10E</t>
  </si>
  <si>
    <t>38-92786.0</t>
  </si>
  <si>
    <t>SE SW 30 7S 10E</t>
  </si>
  <si>
    <t>38-92787.0</t>
  </si>
  <si>
    <t>MCCLELLAN WASH</t>
  </si>
  <si>
    <t>SE SE 29 7S 10E</t>
  </si>
  <si>
    <t>38-92788.0</t>
  </si>
  <si>
    <t>38-92789.0</t>
  </si>
  <si>
    <t>#29 DRAW</t>
  </si>
  <si>
    <t>SW SE 24 7S 10E</t>
  </si>
  <si>
    <t>38-92790.0</t>
  </si>
  <si>
    <t>SW SW 23 7S 10E</t>
  </si>
  <si>
    <t>38-92792.0</t>
  </si>
  <si>
    <t>BUD'S DRAW</t>
  </si>
  <si>
    <t>SE SW 20 7S 10E</t>
  </si>
  <si>
    <t>38-92793.0</t>
  </si>
  <si>
    <t>NW SW 13 7S 10E</t>
  </si>
  <si>
    <t>10.48  Acre-Feet Per Annum</t>
  </si>
  <si>
    <t>38-92794.0</t>
  </si>
  <si>
    <t>CAP DRAW</t>
  </si>
  <si>
    <t>NE SW 33 7S 9E</t>
  </si>
  <si>
    <t>38-92795.0</t>
  </si>
  <si>
    <t>LITTLE ORTIZ DRAW</t>
  </si>
  <si>
    <t>NW SE 31 7S 9E</t>
  </si>
  <si>
    <t>38-92796.0</t>
  </si>
  <si>
    <t>BIG ORTIZ DRAW</t>
  </si>
  <si>
    <t>NE SE 31 7S 9E</t>
  </si>
  <si>
    <t>38-92797.0</t>
  </si>
  <si>
    <t>SW SW 31 7S 9E</t>
  </si>
  <si>
    <t>38-92798.0</t>
  </si>
  <si>
    <t>PERU WASH</t>
  </si>
  <si>
    <t>NW NE 29 7S 9E</t>
  </si>
  <si>
    <t>38-92799.0</t>
  </si>
  <si>
    <t>NEUMAN WASH</t>
  </si>
  <si>
    <t>SW SW 26 7S 9E</t>
  </si>
  <si>
    <t>38-92800.0</t>
  </si>
  <si>
    <t>S HILL DRAW</t>
  </si>
  <si>
    <t>SE SE 25 7S 9E</t>
  </si>
  <si>
    <t>38-92801.0</t>
  </si>
  <si>
    <t>NE SW 20 7S 9E</t>
  </si>
  <si>
    <t>38-92802.0</t>
  </si>
  <si>
    <t>DEE'S WASH</t>
  </si>
  <si>
    <t>SW SE 16 7S 9E</t>
  </si>
  <si>
    <t>38-92803.0</t>
  </si>
  <si>
    <t>NW SW 13 7S 9E</t>
  </si>
  <si>
    <t>38-92804.0</t>
  </si>
  <si>
    <t>TREKELL WASH</t>
  </si>
  <si>
    <t>NE NW 9 7S 9E</t>
  </si>
  <si>
    <t>38-92805.0</t>
  </si>
  <si>
    <t>13.54  Acre-Feet Per Annum</t>
  </si>
  <si>
    <t>38-92806.0</t>
  </si>
  <si>
    <t>GAP WASH</t>
  </si>
  <si>
    <t>NW SE 2 7S 9E</t>
  </si>
  <si>
    <t>38-92807.0</t>
  </si>
  <si>
    <t>LARS DRAW</t>
  </si>
  <si>
    <t>SE NW 36 7S 8E</t>
  </si>
  <si>
    <t>38-92808.0</t>
  </si>
  <si>
    <t>NEWMAN DRAW</t>
  </si>
  <si>
    <t>SW NE 36 7S 8E</t>
  </si>
  <si>
    <t>SW SE 36 7S 8E</t>
  </si>
  <si>
    <t>38-92809.0</t>
  </si>
  <si>
    <t>COURY DRAW</t>
  </si>
  <si>
    <t>SE NW 25 7S 8E</t>
  </si>
  <si>
    <t>38-92810.0</t>
  </si>
  <si>
    <t>3 SEE DRAW</t>
  </si>
  <si>
    <t>NE NE 11 7S 8E</t>
  </si>
  <si>
    <t>38-92816.0</t>
  </si>
  <si>
    <t>POLO DRAW</t>
  </si>
  <si>
    <t>SW SW 31 6S 12E</t>
  </si>
  <si>
    <t>4.09  Acre-Feet Per Annum</t>
  </si>
  <si>
    <t>38-92817.0</t>
  </si>
  <si>
    <t>COLORADO TANK WASH</t>
  </si>
  <si>
    <t>NE SW 7 6S 11E</t>
  </si>
  <si>
    <t>5.83  Acre-Feet Per Annum</t>
  </si>
  <si>
    <t>38-92818.0</t>
  </si>
  <si>
    <t>#28 DRAW</t>
  </si>
  <si>
    <t>SE NE 33 6S 10E</t>
  </si>
  <si>
    <t>14.27  Acre-Feet Per Annum</t>
  </si>
  <si>
    <t>38-92819.0</t>
  </si>
  <si>
    <t>SW NW 32 6S 10E</t>
  </si>
  <si>
    <t>38-92820.0</t>
  </si>
  <si>
    <t>NE NW 29 6S 10E</t>
  </si>
  <si>
    <t>38-92821.0</t>
  </si>
  <si>
    <t>7.93  Acre-Feet Per Annum</t>
  </si>
  <si>
    <t>38-92822.0</t>
  </si>
  <si>
    <t>NE NE 22 6S 10E</t>
  </si>
  <si>
    <t>38-92823.0</t>
  </si>
  <si>
    <t>TERIMATE DRAW</t>
  </si>
  <si>
    <t>NW SW 21 6S 10E</t>
  </si>
  <si>
    <t>38-92824.0</t>
  </si>
  <si>
    <t>HUGH'S DRAW</t>
  </si>
  <si>
    <t>NE SW 20 6S 10E</t>
  </si>
  <si>
    <t>38-92825.0</t>
  </si>
  <si>
    <t>CLEMAN'S DRAW</t>
  </si>
  <si>
    <t>NW NW 20 6S 10E</t>
  </si>
  <si>
    <t>6.69  Acre-Feet Per Annum</t>
  </si>
  <si>
    <t>38-92826.0</t>
  </si>
  <si>
    <t>2.31  Acre-Feet Per Annum</t>
  </si>
  <si>
    <t>38-92827.0</t>
  </si>
  <si>
    <t>BOLIN DRAW</t>
  </si>
  <si>
    <t>SE NE 15 6S 10E</t>
  </si>
  <si>
    <t>2.28  Acre-Feet Per Annum</t>
  </si>
  <si>
    <t>38-92828.0</t>
  </si>
  <si>
    <t>38-92829.0</t>
  </si>
  <si>
    <t>SE SW 9 6S 10E</t>
  </si>
  <si>
    <t>38-92830.0</t>
  </si>
  <si>
    <t>MARTINEZ DRAW</t>
  </si>
  <si>
    <t>SE SW 4 6S 10E</t>
  </si>
  <si>
    <t>38-92831.0</t>
  </si>
  <si>
    <t>NW NW 35 6S 9E</t>
  </si>
  <si>
    <t>8.57  Acre-Feet Per Annum</t>
  </si>
  <si>
    <t>38-92832.0</t>
  </si>
  <si>
    <t>CRASHEM DRAW</t>
  </si>
  <si>
    <t>NW SW 34 6S 9E</t>
  </si>
  <si>
    <t>38-92833.0</t>
  </si>
  <si>
    <t>GLORIA'S DRAW</t>
  </si>
  <si>
    <t>SE SE 23 6S 9E</t>
  </si>
  <si>
    <t>38-92834.0</t>
  </si>
  <si>
    <t>SW SE 23 6S 9E</t>
  </si>
  <si>
    <t>38-92835.0</t>
  </si>
  <si>
    <t>NW SE 21 6S 9E</t>
  </si>
  <si>
    <t>38-92836.0</t>
  </si>
  <si>
    <t>ENGLAND DRAW</t>
  </si>
  <si>
    <t>NE SW 13 6S 9E</t>
  </si>
  <si>
    <t>38-92837.0</t>
  </si>
  <si>
    <t>NE NW 9 6S 9E</t>
  </si>
  <si>
    <t>38-92838.0</t>
  </si>
  <si>
    <t>NW SW 1 6S 9E</t>
  </si>
  <si>
    <t>38-92839.0</t>
  </si>
  <si>
    <t>JAMISON DRAW</t>
  </si>
  <si>
    <t>SE NW 1 6S 9E</t>
  </si>
  <si>
    <t>10.27  Acre-Feet Per Annum</t>
  </si>
  <si>
    <t>38-92843.0</t>
  </si>
  <si>
    <t>NE SE 16 5S 11E</t>
  </si>
  <si>
    <t>38-92844.0</t>
  </si>
  <si>
    <t>3 V DRAW</t>
  </si>
  <si>
    <t>NW SE 32 5S 10E</t>
  </si>
  <si>
    <t>38-92845.0</t>
  </si>
  <si>
    <t>PARADA DRAW</t>
  </si>
  <si>
    <t>SW NW 13 5S 9E</t>
  </si>
  <si>
    <t>38-92851.0</t>
  </si>
  <si>
    <t>SE NW 31 4S 11E</t>
  </si>
  <si>
    <t>6.12  Acre-Feet Per Annum</t>
  </si>
  <si>
    <t>38-92852.0</t>
  </si>
  <si>
    <t>BLACK HILLS DRAW</t>
  </si>
  <si>
    <t>SW NE 19 4S 11E</t>
  </si>
  <si>
    <t>8.83  Acre-Feet Per Annum</t>
  </si>
  <si>
    <t>38-92853.0</t>
  </si>
  <si>
    <t>CONE TANK DRAW</t>
  </si>
  <si>
    <t>NW SE 11 4S 9E</t>
  </si>
  <si>
    <t>38-92854.0</t>
  </si>
  <si>
    <t>ATSA DRAW</t>
  </si>
  <si>
    <t>NE NW 9 4S 9E</t>
  </si>
  <si>
    <t>38-92857.0</t>
  </si>
  <si>
    <t>GRINGO WASH</t>
  </si>
  <si>
    <t>SW SE 2 3S 11E</t>
  </si>
  <si>
    <t>38-92858.0</t>
  </si>
  <si>
    <t>SW NE 23 3S 10E</t>
  </si>
  <si>
    <t>38-92859.0</t>
  </si>
  <si>
    <t>WEB DRAW</t>
  </si>
  <si>
    <t>SW SE 17 3S 10E</t>
  </si>
  <si>
    <t>8.02  Acre-Feet Per Annum</t>
  </si>
  <si>
    <t>38-92860.0</t>
  </si>
  <si>
    <t>MINERAL WASH</t>
  </si>
  <si>
    <t>SW SE 14 3S 10E</t>
  </si>
  <si>
    <t>38-92861.0</t>
  </si>
  <si>
    <t>SW SW 11 3S 10E</t>
  </si>
  <si>
    <t>3.51  Acre-Feet Per Annum</t>
  </si>
  <si>
    <t>38-92862.0</t>
  </si>
  <si>
    <t>CHOLLA TANK DRAW</t>
  </si>
  <si>
    <t>SW SE 9 3S 10E</t>
  </si>
  <si>
    <t>38-92863.0</t>
  </si>
  <si>
    <t>38-92864.0</t>
  </si>
  <si>
    <t>NE NW 6 3S 10E</t>
  </si>
  <si>
    <t>2.35  Acre-Feet Per Annum</t>
  </si>
  <si>
    <t>38-92865.0</t>
  </si>
  <si>
    <t>38-92865.1</t>
  </si>
  <si>
    <t>38-92866.0</t>
  </si>
  <si>
    <t>NW SE 35 3S 9E</t>
  </si>
  <si>
    <t>3.42  Acre-Feet Per Annum</t>
  </si>
  <si>
    <t>38-92867.0</t>
  </si>
  <si>
    <t>TELEPHONE TANK DRAW</t>
  </si>
  <si>
    <t>SW NW 22 3S 9E</t>
  </si>
  <si>
    <t>38-92868.0</t>
  </si>
  <si>
    <t>11.61  Acre-Feet Per Annum</t>
  </si>
  <si>
    <t>38-92869.0</t>
  </si>
  <si>
    <t>RANCH DRAW</t>
  </si>
  <si>
    <t>NE NW 12 3S 9E</t>
  </si>
  <si>
    <t>38-92870.0</t>
  </si>
  <si>
    <t>OLD TANK DRAW</t>
  </si>
  <si>
    <t>NE SW 17 8S 9E</t>
  </si>
  <si>
    <t>38-92871.0</t>
  </si>
  <si>
    <t>NW NW 20 8S 9E</t>
  </si>
  <si>
    <t>38-92872.0</t>
  </si>
  <si>
    <t>MIDDLE DRAW</t>
  </si>
  <si>
    <t>NE NW 29 8S 9E</t>
  </si>
  <si>
    <t>38-92873.0</t>
  </si>
  <si>
    <t>MCCULLEN WASH</t>
  </si>
  <si>
    <t>SE NW 30 8S 9E</t>
  </si>
  <si>
    <t>4.69  Acre-Feet Per Annum</t>
  </si>
  <si>
    <t>38-92874.0</t>
  </si>
  <si>
    <t>NW SW 30 8S 9E</t>
  </si>
  <si>
    <t>38-92875.0</t>
  </si>
  <si>
    <t>SW NE 32 8S 9E</t>
  </si>
  <si>
    <t>11.82  Acre-Feet Per Annum</t>
  </si>
  <si>
    <t>38-92876.0</t>
  </si>
  <si>
    <t>#26 DRAW</t>
  </si>
  <si>
    <t>NW NE 3 8S 10E</t>
  </si>
  <si>
    <t>9.84  Acre-Feet Per Annum</t>
  </si>
  <si>
    <t>38-92877.0</t>
  </si>
  <si>
    <t>SW SE 5 8S 10E</t>
  </si>
  <si>
    <t>3.17  Acre-Feet Per Annum</t>
  </si>
  <si>
    <t>38-92878.0</t>
  </si>
  <si>
    <t>#24 DRAW</t>
  </si>
  <si>
    <t>SE SW 8 8S 10E</t>
  </si>
  <si>
    <t>38-92879.0</t>
  </si>
  <si>
    <t>#25 DRAW</t>
  </si>
  <si>
    <t>NE SW 9 8S 10E</t>
  </si>
  <si>
    <t>38-92880.0</t>
  </si>
  <si>
    <t>NE NE 11 8S 10E</t>
  </si>
  <si>
    <t>6.54  Acre-Feet Per Annum</t>
  </si>
  <si>
    <t>38-92881.0</t>
  </si>
  <si>
    <t>#30 DRAW</t>
  </si>
  <si>
    <t>SW SW 13 8S 10E</t>
  </si>
  <si>
    <t>38-92882.0</t>
  </si>
  <si>
    <t>NW NE 26 8S 10E</t>
  </si>
  <si>
    <t>11.81  Acre-Feet Per Annum</t>
  </si>
  <si>
    <t>38-92883.0</t>
  </si>
  <si>
    <t>SE SW 34 8S 10E</t>
  </si>
  <si>
    <t>38-92884.0</t>
  </si>
  <si>
    <t>GAS LINE DRAW</t>
  </si>
  <si>
    <t>SE SE 32 8S 11E</t>
  </si>
  <si>
    <t>38-92885.0</t>
  </si>
  <si>
    <t>HIT TANK DRAW</t>
  </si>
  <si>
    <t>NE SE 13 8S 12E</t>
  </si>
  <si>
    <t>9.94  Acre-Feet Per Annum</t>
  </si>
  <si>
    <t>38-92886.0</t>
  </si>
  <si>
    <t>FREEMAN DRAW</t>
  </si>
  <si>
    <t>NE NW 15 8S 12E</t>
  </si>
  <si>
    <t>38-92887.0</t>
  </si>
  <si>
    <t>38-92888.0</t>
  </si>
  <si>
    <t>MINOR WASH</t>
  </si>
  <si>
    <t>SE NW 31 8S 12E</t>
  </si>
  <si>
    <t>38-92889.0</t>
  </si>
  <si>
    <t>BOGARD WASH</t>
  </si>
  <si>
    <t>NW NW 10 8S 13E</t>
  </si>
  <si>
    <t>38-92890.0</t>
  </si>
  <si>
    <t>SW SW 20 8S 13E</t>
  </si>
  <si>
    <t>38-92891.0</t>
  </si>
  <si>
    <t>SE SW 20 8S 13E</t>
  </si>
  <si>
    <t>14.17  Acre-Feet Per Annum</t>
  </si>
  <si>
    <t>38-92892.0</t>
  </si>
  <si>
    <t>CORONADO DRAW</t>
  </si>
  <si>
    <t>NW SE 35 8S 13E</t>
  </si>
  <si>
    <t>38-92893.0</t>
  </si>
  <si>
    <t>ELECTION DRAW</t>
  </si>
  <si>
    <t>SW SE 36 8S 13E</t>
  </si>
  <si>
    <t>38-92893.1</t>
  </si>
  <si>
    <t>SE SE 36 8S 13E</t>
  </si>
  <si>
    <t>38-92894.0</t>
  </si>
  <si>
    <t>SE SW 29 8S 14E</t>
  </si>
  <si>
    <t>38-92895.0</t>
  </si>
  <si>
    <t>DEBATE DRAW</t>
  </si>
  <si>
    <t>SE SE 29 8S 14E</t>
  </si>
  <si>
    <t>38-92896.0</t>
  </si>
  <si>
    <t>NW NE 32 8S 14E</t>
  </si>
  <si>
    <t>38-92897.0</t>
  </si>
  <si>
    <t>WILLOW SPRING TANK</t>
  </si>
  <si>
    <t>SW NE 32 8S 14E</t>
  </si>
  <si>
    <t>10.23  Acre-Feet Per Annum</t>
  </si>
  <si>
    <t>38-92906.0</t>
  </si>
  <si>
    <t>HOBO DRAW</t>
  </si>
  <si>
    <t>NW NW 4 9S 9E</t>
  </si>
  <si>
    <t>38-92907.0</t>
  </si>
  <si>
    <t>SHOVEL TANK DRAW</t>
  </si>
  <si>
    <t>SE NE 5 9S 9E</t>
  </si>
  <si>
    <t>38-92909.0</t>
  </si>
  <si>
    <t>SE NE 11 9S 9E</t>
  </si>
  <si>
    <t>7.02  Acre-Feet Per Annum</t>
  </si>
  <si>
    <t>38-92910.0</t>
  </si>
  <si>
    <t>SUTTON DRAW</t>
  </si>
  <si>
    <t>NW SW 13 9S 9E</t>
  </si>
  <si>
    <t>38-92911.0</t>
  </si>
  <si>
    <t>SANDY DRAW</t>
  </si>
  <si>
    <t>NE NE 19 9S 9E</t>
  </si>
  <si>
    <t>38-92920.0</t>
  </si>
  <si>
    <t>#31 WASH</t>
  </si>
  <si>
    <t>SE NE 2 9S 10E</t>
  </si>
  <si>
    <t>38-92921.0</t>
  </si>
  <si>
    <t>38-92923.0</t>
  </si>
  <si>
    <t>#22 DRAW</t>
  </si>
  <si>
    <t>NE SE 5 9S 10E</t>
  </si>
  <si>
    <t>38-92924.0</t>
  </si>
  <si>
    <t>CRAPPY TANK WASH</t>
  </si>
  <si>
    <t>SE SW 6 9S 10E</t>
  </si>
  <si>
    <t>38-92925.0</t>
  </si>
  <si>
    <t>#20 DRAW</t>
  </si>
  <si>
    <t>SE NE 7 9S 10E</t>
  </si>
  <si>
    <t>3.67  Acre-Feet Per Annum</t>
  </si>
  <si>
    <t>38-92926.0</t>
  </si>
  <si>
    <t>WELL BUILT WASH</t>
  </si>
  <si>
    <t>NE SE 10 9S 10E</t>
  </si>
  <si>
    <t>38-92927.0</t>
  </si>
  <si>
    <t>SE NW 11 9S 10E</t>
  </si>
  <si>
    <t>38-92928.0</t>
  </si>
  <si>
    <t>SE NE 14 9S 10E</t>
  </si>
  <si>
    <t>38-92929.0</t>
  </si>
  <si>
    <t>#21 DRAW</t>
  </si>
  <si>
    <t>SW SW 17 9S 10E</t>
  </si>
  <si>
    <t>38-92930.0</t>
  </si>
  <si>
    <t>SW SE 21 9S 10E</t>
  </si>
  <si>
    <t>38-92931.0</t>
  </si>
  <si>
    <t>SW SW 22 9S 10E</t>
  </si>
  <si>
    <t>38-92932.0</t>
  </si>
  <si>
    <t>#32 DRAW</t>
  </si>
  <si>
    <t>NW SW 23 9S 10E</t>
  </si>
  <si>
    <t>38-92939.0</t>
  </si>
  <si>
    <t>SKOAL WASH</t>
  </si>
  <si>
    <t>SE NW 33 9S 10E</t>
  </si>
  <si>
    <t>38-92942.0</t>
  </si>
  <si>
    <t>SW NW 24 9S 12E</t>
  </si>
  <si>
    <t>38-92943.0</t>
  </si>
  <si>
    <t>BIG MINE WASH</t>
  </si>
  <si>
    <t>NE NW 25 9S 12E</t>
  </si>
  <si>
    <t>38-92945.0</t>
  </si>
  <si>
    <t>NW SW 1 9S 13E</t>
  </si>
  <si>
    <t>38-92946.0</t>
  </si>
  <si>
    <t>BIG POND RAVINE</t>
  </si>
  <si>
    <t>NE SW 10 9S 13E</t>
  </si>
  <si>
    <t>9.3  Acre-Feet Per Annum</t>
  </si>
  <si>
    <t>38-92947.0</t>
  </si>
  <si>
    <t>SW NE 17 9S 13E</t>
  </si>
  <si>
    <t>9.35  Acre-Feet Per Annum</t>
  </si>
  <si>
    <t>38-92948.0</t>
  </si>
  <si>
    <t>ANTELOPE RAVINE</t>
  </si>
  <si>
    <t>SE SE 22 9S 13E</t>
  </si>
  <si>
    <t>8.23  Acre-Feet Per Annum</t>
  </si>
  <si>
    <t>38-92949.0</t>
  </si>
  <si>
    <t>38-92950.0</t>
  </si>
  <si>
    <t>NEW MUDDY DRAW</t>
  </si>
  <si>
    <t>NE NW 24 9S 13E</t>
  </si>
  <si>
    <t>38-92951.0</t>
  </si>
  <si>
    <t>NW SW 27 9S 13E</t>
  </si>
  <si>
    <t>38-92952.0</t>
  </si>
  <si>
    <t>BIG BERTHA WASH</t>
  </si>
  <si>
    <t>SE SE 5 9S 14E</t>
  </si>
  <si>
    <t>12.57  Acre-Feet Per Annum</t>
  </si>
  <si>
    <t>38-92953.0</t>
  </si>
  <si>
    <t>CALICHE RAVINE</t>
  </si>
  <si>
    <t>SE NE 6 9S 14E</t>
  </si>
  <si>
    <t>4.44  Acre-Feet Per Annum</t>
  </si>
  <si>
    <t>38-92954.0</t>
  </si>
  <si>
    <t>ALACRAN DRAW</t>
  </si>
  <si>
    <t>NW NW 7 9S 14E</t>
  </si>
  <si>
    <t>38-92955.0</t>
  </si>
  <si>
    <t>WILD COW RAVINE</t>
  </si>
  <si>
    <t>NW NW 18 9S 14E</t>
  </si>
  <si>
    <t>7.06  Acre-Feet Per Annum</t>
  </si>
  <si>
    <t>38-94132.0</t>
  </si>
  <si>
    <t>38-94133.0</t>
  </si>
  <si>
    <t>38-94134.0</t>
  </si>
  <si>
    <t>38-94135.0</t>
  </si>
  <si>
    <t>ELLIOT WASH</t>
  </si>
  <si>
    <t>38-94136.0</t>
  </si>
  <si>
    <t>SPLIT WASH</t>
  </si>
  <si>
    <t>SE NE 16 1S 7E</t>
  </si>
  <si>
    <t>38-94137.0</t>
  </si>
  <si>
    <t>38-94138.0</t>
  </si>
  <si>
    <t>MUDDY WASH</t>
  </si>
  <si>
    <t>SE SE 17 1S 7E</t>
  </si>
  <si>
    <t>4.13  Acre-Feet Per Annum</t>
  </si>
  <si>
    <t>38-94139.0</t>
  </si>
  <si>
    <t>38-94140.0</t>
  </si>
  <si>
    <t>WEEKS &amp; SIPHON WASH</t>
  </si>
  <si>
    <t>SE NE 8 1S 8E</t>
  </si>
  <si>
    <t>38-94141.0</t>
  </si>
  <si>
    <t>38-94142.0</t>
  </si>
  <si>
    <t>NW SW 12 1S 8E</t>
  </si>
  <si>
    <t>38-94143.0</t>
  </si>
  <si>
    <t>NW SW 14 1S 8E</t>
  </si>
  <si>
    <t>38-94144.0</t>
  </si>
  <si>
    <t>BERM WASH</t>
  </si>
  <si>
    <t>SE SW 15 1S 8E</t>
  </si>
  <si>
    <t>38-95421.0</t>
  </si>
  <si>
    <t>38-95422.0</t>
  </si>
  <si>
    <t>38-95423.0</t>
  </si>
  <si>
    <t>38-95424.0</t>
  </si>
  <si>
    <t>38-95492.0</t>
  </si>
  <si>
    <t>38-95493.0</t>
  </si>
  <si>
    <t>38-95507.0</t>
  </si>
  <si>
    <t>38-95508.0</t>
  </si>
  <si>
    <t>38-95509.0</t>
  </si>
  <si>
    <t>38-95510.0</t>
  </si>
  <si>
    <t>38-95511.0</t>
  </si>
  <si>
    <t>38-95511.1</t>
  </si>
  <si>
    <t>38-95512.0</t>
  </si>
  <si>
    <t>38-95513.0</t>
  </si>
  <si>
    <t>38-95514.0</t>
  </si>
  <si>
    <t>38-95515.0</t>
  </si>
  <si>
    <t>38-95516.0</t>
  </si>
  <si>
    <t>38-95517.0</t>
  </si>
  <si>
    <t>38-96061.0</t>
  </si>
  <si>
    <t>38-96062.0</t>
  </si>
  <si>
    <t>38-96062.1</t>
  </si>
  <si>
    <t>38-96063.0</t>
  </si>
  <si>
    <t>38-96064.0</t>
  </si>
  <si>
    <t>38-96065.0</t>
  </si>
  <si>
    <t>38-96066.0</t>
  </si>
  <si>
    <t>38-96066.1</t>
  </si>
  <si>
    <t>NE SE 5 5S 30E</t>
  </si>
  <si>
    <t>38-96067.0</t>
  </si>
  <si>
    <t>38-96067.1</t>
  </si>
  <si>
    <t>38-96068.0</t>
  </si>
  <si>
    <t>38-96069.0</t>
  </si>
  <si>
    <t>38-96070.0</t>
  </si>
  <si>
    <t>38-96071.0</t>
  </si>
  <si>
    <t>38-96072.0</t>
  </si>
  <si>
    <t>WOOD CANYON DRAW</t>
  </si>
  <si>
    <t>38-96073.0</t>
  </si>
  <si>
    <t>38-96074.0</t>
  </si>
  <si>
    <t>38-96075.0</t>
  </si>
  <si>
    <t>38-96105.0</t>
  </si>
  <si>
    <t>SHOAT TANK WASH</t>
  </si>
  <si>
    <t>NW NW 27 7S 30E</t>
  </si>
  <si>
    <t>38-96106.1</t>
  </si>
  <si>
    <t>38-96107.0</t>
  </si>
  <si>
    <t>SE SW 18 10S 30E</t>
  </si>
  <si>
    <t>38-96108.0</t>
  </si>
  <si>
    <t>NE NW 28 10S 32E</t>
  </si>
  <si>
    <t>38-96109.0</t>
  </si>
  <si>
    <t>OLNEY WELL DRAW</t>
  </si>
  <si>
    <t>NE NE 33 10S 32E</t>
  </si>
  <si>
    <t>38-96110.0</t>
  </si>
  <si>
    <t>38-96111.0</t>
  </si>
  <si>
    <t>SE SE 31 15S 31E</t>
  </si>
  <si>
    <t>38-96169.0</t>
  </si>
  <si>
    <t>38-96170.0</t>
  </si>
  <si>
    <t>RATTLE SNAKE CANYON</t>
  </si>
  <si>
    <t>38-96216.0</t>
  </si>
  <si>
    <t>38-96485.0</t>
  </si>
  <si>
    <t>NE NW SW 4 5S 13E</t>
  </si>
  <si>
    <t>38-96637.0</t>
  </si>
  <si>
    <t>HEIDE KOCSIS 1616 WEST ADAMS  PHOENIX, AZ 85007</t>
  </si>
  <si>
    <t>36-105417.0</t>
  </si>
  <si>
    <t>NW NE 28 1S 10E</t>
  </si>
  <si>
    <t>38-59380.0</t>
  </si>
  <si>
    <t>SW SW 21 8S 10E</t>
  </si>
  <si>
    <t>38-59382.0</t>
  </si>
  <si>
    <t>SUIZO WASH</t>
  </si>
  <si>
    <t>NW SE 3 9S 10E</t>
  </si>
  <si>
    <t>38-59383.0</t>
  </si>
  <si>
    <t>HOBO WASH</t>
  </si>
  <si>
    <t>SW SW 33 8S 9E</t>
  </si>
  <si>
    <t>38-59384.0</t>
  </si>
  <si>
    <t>RAYS WASH</t>
  </si>
  <si>
    <t>SE SW 5 8S 10E</t>
  </si>
  <si>
    <t>38-59387.0</t>
  </si>
  <si>
    <t>PEDA WASH</t>
  </si>
  <si>
    <t>SE SW 23 7S 10E</t>
  </si>
  <si>
    <t>38-59386.0</t>
  </si>
  <si>
    <t>38-59381.0</t>
  </si>
  <si>
    <t>NUMBER SEVEN WASH</t>
  </si>
  <si>
    <t>NW SW 2 7S 10E</t>
  </si>
  <si>
    <t>38-59385.0</t>
  </si>
  <si>
    <t>38-59388.0</t>
  </si>
  <si>
    <t>CLAYS WASH</t>
  </si>
  <si>
    <t>NW NW 22 7S 10E</t>
  </si>
  <si>
    <t>38-59389.0</t>
  </si>
  <si>
    <t>PEDIA WASH</t>
  </si>
  <si>
    <t>SW NW 23 7S 10E</t>
  </si>
  <si>
    <t>38-59379.0</t>
  </si>
  <si>
    <t>TERMITE CREEK</t>
  </si>
  <si>
    <t>BABER, MARY F</t>
  </si>
  <si>
    <t>RT 2 BOX 210  DUNCAN, AZ 85534</t>
  </si>
  <si>
    <t>36-29444.0</t>
  </si>
  <si>
    <t>COYOTE CANYON SUB FLOW</t>
  </si>
  <si>
    <t>NE SE 17 6S 31E</t>
  </si>
  <si>
    <t>36-29445.0</t>
  </si>
  <si>
    <t>12.28  Acre-Feet Per Annum</t>
  </si>
  <si>
    <t>BABER, WAYNE M</t>
  </si>
  <si>
    <t>36-80741.0</t>
  </si>
  <si>
    <t>SE NE 33 6S 31E</t>
  </si>
  <si>
    <t>33-90168.0</t>
  </si>
  <si>
    <t>SHAKE SPRING</t>
  </si>
  <si>
    <t>NW NE 1 10S 24E</t>
  </si>
  <si>
    <t>13.19  Acre-Feet Per Annum</t>
  </si>
  <si>
    <t>NE NE 15 11S 24E</t>
  </si>
  <si>
    <t>SW SE 22 10S 24E</t>
  </si>
  <si>
    <t>NW NW 28 10S 24E</t>
  </si>
  <si>
    <t>NE NE 29 10S 24E</t>
  </si>
  <si>
    <t>SW NE 33 10S 24E</t>
  </si>
  <si>
    <t>SE NW 33 10S 24E</t>
  </si>
  <si>
    <t>NE SW 33 10S 24E</t>
  </si>
  <si>
    <t>NW SE 33 10S 24E</t>
  </si>
  <si>
    <t>NE NE 34 10S 24E</t>
  </si>
  <si>
    <t>SE NE 34 10S 24E</t>
  </si>
  <si>
    <t>NW NW 18 10S 24E</t>
  </si>
  <si>
    <t>SE SE 20 10S 24E</t>
  </si>
  <si>
    <t>SW SW 21 10S 24E</t>
  </si>
  <si>
    <t>NE SE 21 10S 24E</t>
  </si>
  <si>
    <t>SW NE 22 10S 24E</t>
  </si>
  <si>
    <t>SW NW 22 10S 24E</t>
  </si>
  <si>
    <t>SE NW 22 10S 24E</t>
  </si>
  <si>
    <t>SE SE 12 10S 23E</t>
  </si>
  <si>
    <t>NE NE 13 10S 23E</t>
  </si>
  <si>
    <t>SW SE 5 10S 24E</t>
  </si>
  <si>
    <t>SW SW 8 10S 24E</t>
  </si>
  <si>
    <t>NW SE 34 10S 24E</t>
  </si>
  <si>
    <t>SE SE 34 10S 24E</t>
  </si>
  <si>
    <t>NW NW 2 11S 24E</t>
  </si>
  <si>
    <t>SW SW 3 11S 24E</t>
  </si>
  <si>
    <t>NE NE 9 11S 24E</t>
  </si>
  <si>
    <t>SW SW 9 11S 24E</t>
  </si>
  <si>
    <t>SE SW 9 11S 24E</t>
  </si>
  <si>
    <t>SE SW 8 10S 24E</t>
  </si>
  <si>
    <t>NW SE 8 10S 24E</t>
  </si>
  <si>
    <t>SW SE 8 10S 24E</t>
  </si>
  <si>
    <t>SE SE 8 10S 24E</t>
  </si>
  <si>
    <t>SW NE 9 10S 24E</t>
  </si>
  <si>
    <t>NW SW 9 10S 24E</t>
  </si>
  <si>
    <t>SW SW 9 10S 24E</t>
  </si>
  <si>
    <t>SE SE 9 10S 24E</t>
  </si>
  <si>
    <t>SE SE 12 10S 24E</t>
  </si>
  <si>
    <t>SW SE 9 11S 24E</t>
  </si>
  <si>
    <t>NW NW 10 11S 24E</t>
  </si>
  <si>
    <t>SE SE 10 11S 24E</t>
  </si>
  <si>
    <t>SW SW 11 11S 24E</t>
  </si>
  <si>
    <t>NW NW 14 11S 24E</t>
  </si>
  <si>
    <t>33-90169.0</t>
  </si>
  <si>
    <t>SE SE 36 9S 24E</t>
  </si>
  <si>
    <t>1107893  Gallons Per Annum</t>
  </si>
  <si>
    <t>4297975  Gallons Per Annum</t>
  </si>
  <si>
    <t>NE NE 13 10S 24E</t>
  </si>
  <si>
    <t>36-102327.0</t>
  </si>
  <si>
    <t>NW NW 1 10S 24E</t>
  </si>
  <si>
    <t>BACKUS, CHARLES &amp; JUDITH</t>
  </si>
  <si>
    <t>2255 S GREENFIELD RD  MESA, AZ 85206</t>
  </si>
  <si>
    <t>36-15233.0</t>
  </si>
  <si>
    <t>SPRING &amp; WELL</t>
  </si>
  <si>
    <t>NE SE 32 1N 10E</t>
  </si>
  <si>
    <t>36-15234.0</t>
  </si>
  <si>
    <t>LOWER WELL</t>
  </si>
  <si>
    <t>SE SE 32 1N 10E</t>
  </si>
  <si>
    <t>36-15235.0</t>
  </si>
  <si>
    <t>NO-NAME SPRING</t>
  </si>
  <si>
    <t>SW NE 9 1S 10E</t>
  </si>
  <si>
    <t>36-15236.0</t>
  </si>
  <si>
    <t>WHITLOW CORRAL SPRING</t>
  </si>
  <si>
    <t>36-15237.0</t>
  </si>
  <si>
    <t>FRAZER WELL</t>
  </si>
  <si>
    <t>36-15238.0</t>
  </si>
  <si>
    <t>FRAZER LOWER SPRING</t>
  </si>
  <si>
    <t>NE NE 11 1S 10E</t>
  </si>
  <si>
    <t>36-15239.0</t>
  </si>
  <si>
    <t>TULE-BLUFF SPRING</t>
  </si>
  <si>
    <t>SW SE 10 1S 10E</t>
  </si>
  <si>
    <t>36-15240.0</t>
  </si>
  <si>
    <t>SW NE 3 1S 10E</t>
  </si>
  <si>
    <t>36-15241.0</t>
  </si>
  <si>
    <t>SE SE 15 1S 10E</t>
  </si>
  <si>
    <t>36-15242.0</t>
  </si>
  <si>
    <t>SAN MATEO CASTRO SPRING</t>
  </si>
  <si>
    <t>SE SE 8 1S 10E</t>
  </si>
  <si>
    <t>36-15243.0</t>
  </si>
  <si>
    <t>COOK'S WELL</t>
  </si>
  <si>
    <t>SW SW 6 1S 10E</t>
  </si>
  <si>
    <t>36-15244.0</t>
  </si>
  <si>
    <t>COX'S WELL</t>
  </si>
  <si>
    <t>NE NE 33 1N 10E</t>
  </si>
  <si>
    <t>36-15245.0</t>
  </si>
  <si>
    <t>38-15230.0</t>
  </si>
  <si>
    <t>UNNAMED MESA</t>
  </si>
  <si>
    <t>38-15231.0</t>
  </si>
  <si>
    <t>38-15232.0</t>
  </si>
  <si>
    <t>BARKS CANYON CREEK</t>
  </si>
  <si>
    <t>NW NW 17 1S 10E</t>
  </si>
  <si>
    <t>BADER, RICK</t>
  </si>
  <si>
    <t>RT. 1, BOX 8  HIGLEY, AZ 85236</t>
  </si>
  <si>
    <t>36-27845.0</t>
  </si>
  <si>
    <t>D-BAR-H WELL</t>
  </si>
  <si>
    <t>SE NW 36 5S 13E</t>
  </si>
  <si>
    <t>36-27846.0</t>
  </si>
  <si>
    <t>HORSE RANCH PASTURE WELL</t>
  </si>
  <si>
    <t>SW SW 15 5S 13E</t>
  </si>
  <si>
    <t>36-27847.0</t>
  </si>
  <si>
    <t>UPPER MOUNTAIN WELL</t>
  </si>
  <si>
    <t>SW SW 23 4S 12E</t>
  </si>
  <si>
    <t>36-27848.0</t>
  </si>
  <si>
    <t>POWERLINE WELL</t>
  </si>
  <si>
    <t>SW NE 34 4S 12E</t>
  </si>
  <si>
    <t>36-27849.0</t>
  </si>
  <si>
    <t>HOME WELL</t>
  </si>
  <si>
    <t>NW SW 7 5S 13E</t>
  </si>
  <si>
    <t>36-27850.0</t>
  </si>
  <si>
    <t>MOUNTAIN WASH SPRING</t>
  </si>
  <si>
    <t>NW SW 23 4S 12E</t>
  </si>
  <si>
    <t>36-72697.0</t>
  </si>
  <si>
    <t>NE NE 9 4S 12E</t>
  </si>
  <si>
    <t>36-72698.0</t>
  </si>
  <si>
    <t>NE SE 11 4S 12E</t>
  </si>
  <si>
    <t>SE SE 11 4S 12E</t>
  </si>
  <si>
    <t>38-27843.0</t>
  </si>
  <si>
    <t>8 SECTION WASH</t>
  </si>
  <si>
    <t>SW SW 17 5S 13E</t>
  </si>
  <si>
    <t>3R-1077.0</t>
  </si>
  <si>
    <t>NW 27 4S 12E</t>
  </si>
  <si>
    <t>NW NW 27 4S 12E</t>
  </si>
  <si>
    <t>3R-1078.0</t>
  </si>
  <si>
    <t>N2 34 4S 12E</t>
  </si>
  <si>
    <t>SE NW 34 4S 12E</t>
  </si>
  <si>
    <t>3R-1079.0</t>
  </si>
  <si>
    <t>N2 36 4S 12E</t>
  </si>
  <si>
    <t>3R-1080.5</t>
  </si>
  <si>
    <t>NE SW 17 4S 12E</t>
  </si>
  <si>
    <t>3R-1080.6</t>
  </si>
  <si>
    <t>3R-1081.0</t>
  </si>
  <si>
    <t>28 5S 13E</t>
  </si>
  <si>
    <t>NW SW 28 5S 13E</t>
  </si>
  <si>
    <t>4A-3129.0</t>
  </si>
  <si>
    <t>SE SE 16 4S 12E</t>
  </si>
  <si>
    <t>4A-3130.0</t>
  </si>
  <si>
    <t>SE SW 16 4S 12E</t>
  </si>
  <si>
    <t>525620  Gallons Per Annum</t>
  </si>
  <si>
    <t>BAGWELL, PHILLIP H</t>
  </si>
  <si>
    <t>BOX 228E  DOUGLAS, AZ 85607</t>
  </si>
  <si>
    <t>38-27693.0</t>
  </si>
  <si>
    <t>NE SW 25 17S 31E</t>
  </si>
  <si>
    <t>SW NE 25 17S 31E</t>
  </si>
  <si>
    <t>38-27694.0</t>
  </si>
  <si>
    <t>38-27695.0</t>
  </si>
  <si>
    <t>38-27696.0</t>
  </si>
  <si>
    <t>38-27697.0</t>
  </si>
  <si>
    <t>NE SE 9 17S 32E</t>
  </si>
  <si>
    <t>BAILEY, JAMES E</t>
  </si>
  <si>
    <t>RT 2 BOX 50AA  DUNCAN, AZ 85534</t>
  </si>
  <si>
    <t>36-65400.0</t>
  </si>
  <si>
    <t>UNDERGROUND WATER WE WELL</t>
  </si>
  <si>
    <t>NE NE 4 7S 31E</t>
  </si>
  <si>
    <t>36-65401.0</t>
  </si>
  <si>
    <t>BAKER, HORACE</t>
  </si>
  <si>
    <t>4A-1501.0</t>
  </si>
  <si>
    <t>SE NW 8 6S 28E</t>
  </si>
  <si>
    <t>NW NW 16 6S 28E</t>
  </si>
  <si>
    <t>SW SE 8 6S 28E</t>
  </si>
  <si>
    <t>BAKER, V M</t>
  </si>
  <si>
    <t>SAFFORD, AZ 85546</t>
  </si>
  <si>
    <t>BB-561.0</t>
  </si>
  <si>
    <t>SE NW 17 7S 26E</t>
  </si>
  <si>
    <t>BALCOM AND POTTER</t>
  </si>
  <si>
    <t>COOLIDGE, AZ 85128</t>
  </si>
  <si>
    <t>3R-1947.0</t>
  </si>
  <si>
    <t>COURY WASH</t>
  </si>
  <si>
    <t>BALCOM CATTLE CO</t>
  </si>
  <si>
    <t>PO BOX 116  COOLIDGE, AZ 85128</t>
  </si>
  <si>
    <t>33-30209.0</t>
  </si>
  <si>
    <t>GAP RAVINE</t>
  </si>
  <si>
    <t>SW SW 20 7S 10E</t>
  </si>
  <si>
    <t>372000  Gallons Per Annum</t>
  </si>
  <si>
    <t>38-13524.0</t>
  </si>
  <si>
    <t>GAP WASH CANYON</t>
  </si>
  <si>
    <t>NW SW 2 7S 9E</t>
  </si>
  <si>
    <t>38-13525.0</t>
  </si>
  <si>
    <t>NORTH PICACHO WASH CANYON</t>
  </si>
  <si>
    <t>38-13526.0</t>
  </si>
  <si>
    <t>PICACHO WASH CANYON</t>
  </si>
  <si>
    <t>NE NE 19 7S 9E</t>
  </si>
  <si>
    <t>38-13527.0</t>
  </si>
  <si>
    <t>WEST PICACHO WASH CANYON</t>
  </si>
  <si>
    <t>SE NW 27 7S 9E</t>
  </si>
  <si>
    <t>38-13528.0</t>
  </si>
  <si>
    <t>BALCOM RAVINE CANYON</t>
  </si>
  <si>
    <t>NW NW 4 7S 9E</t>
  </si>
  <si>
    <t>38-13529.0</t>
  </si>
  <si>
    <t>NORTH GAP HILLS CANYON</t>
  </si>
  <si>
    <t>NW NW 29 6S 10E</t>
  </si>
  <si>
    <t>38-13530.0</t>
  </si>
  <si>
    <t>CACTUS FLATS CANYON</t>
  </si>
  <si>
    <t>38-13531.0</t>
  </si>
  <si>
    <t>GAP FLATS CANYON</t>
  </si>
  <si>
    <t>38-26669.0</t>
  </si>
  <si>
    <t>MC CLELAND WASH</t>
  </si>
  <si>
    <t>SW NE 18 7S 9E</t>
  </si>
  <si>
    <t>38-26670.0</t>
  </si>
  <si>
    <t>NEUMAN HILLS WASH</t>
  </si>
  <si>
    <t>SE SE 17 7S 10E</t>
  </si>
  <si>
    <t>38-26671.0</t>
  </si>
  <si>
    <t>SW SW 17 7S 10E</t>
  </si>
  <si>
    <t>38-26672.0</t>
  </si>
  <si>
    <t>NORTH PICACHO HILLS WASH</t>
  </si>
  <si>
    <t>38-26673.0</t>
  </si>
  <si>
    <t>NEUMAN MOUNTAINS WASH</t>
  </si>
  <si>
    <t>38-26674.0</t>
  </si>
  <si>
    <t>SE SW 20 7S 9E</t>
  </si>
  <si>
    <t>38-26675.0</t>
  </si>
  <si>
    <t>SW SW 18 7S 9E</t>
  </si>
  <si>
    <t>38-26676.0</t>
  </si>
  <si>
    <t>DEES WASH</t>
  </si>
  <si>
    <t>38-26677.0</t>
  </si>
  <si>
    <t>38-26678.0</t>
  </si>
  <si>
    <t>CANAL FLAT</t>
  </si>
  <si>
    <t>NE SW 6 7S 9E</t>
  </si>
  <si>
    <t>38-26679.0</t>
  </si>
  <si>
    <t>NEUMAN HILLS FLAT</t>
  </si>
  <si>
    <t>NW SE 34 6S 9E</t>
  </si>
  <si>
    <t>38-26680.0</t>
  </si>
  <si>
    <t>BOGARD FLAT</t>
  </si>
  <si>
    <t>38-26681.0</t>
  </si>
  <si>
    <t>38-26682.0</t>
  </si>
  <si>
    <t>SOUTH GAP HILLS FLAT</t>
  </si>
  <si>
    <t>NE SW 13 7S 9E</t>
  </si>
  <si>
    <t>38-26683.0</t>
  </si>
  <si>
    <t>38-26684.0</t>
  </si>
  <si>
    <t>BALCOM WASH</t>
  </si>
  <si>
    <t>NW SW 7 7S 9E</t>
  </si>
  <si>
    <t>SW NW 7 7S 9E</t>
  </si>
  <si>
    <t>SE NE 12 7S 8E</t>
  </si>
  <si>
    <t>38-26686.0</t>
  </si>
  <si>
    <t>SW SW 19 6S 9E</t>
  </si>
  <si>
    <t>BALCOM, CLARENCE</t>
  </si>
  <si>
    <t>38-13532.0</t>
  </si>
  <si>
    <t>COURY WASH CANYON</t>
  </si>
  <si>
    <t>SW SW 25 7S 8E</t>
  </si>
  <si>
    <t>38-26664.0</t>
  </si>
  <si>
    <t>POTTER PASTURE WASH</t>
  </si>
  <si>
    <t>38-26665.0</t>
  </si>
  <si>
    <t>3-SEE WASH</t>
  </si>
  <si>
    <t>3R-2533.0</t>
  </si>
  <si>
    <t>SHEEP CAMP FLAT</t>
  </si>
  <si>
    <t>SW SW 26 6S 9E</t>
  </si>
  <si>
    <t>124000  Gallons Per Annum</t>
  </si>
  <si>
    <t>BALDWIN, JERALD P &amp; WOOTEN, LESLIE A</t>
  </si>
  <si>
    <t>1529 W LINDNER  MESA, AZ 85202</t>
  </si>
  <si>
    <t>36-20467.1</t>
  </si>
  <si>
    <t>SE 30 3S 30E</t>
  </si>
  <si>
    <t>36-25449.1</t>
  </si>
  <si>
    <t>NE SW 5 4S 30E</t>
  </si>
  <si>
    <t>36-25450.1</t>
  </si>
  <si>
    <t>SE NW 5 4S 30E</t>
  </si>
  <si>
    <t>BANCROFT TRUST</t>
  </si>
  <si>
    <t>1120 CHESTON LANE  QUEENSTOWN, MD 21658</t>
  </si>
  <si>
    <t>36-21943.2</t>
  </si>
  <si>
    <t>NR 12 SPRING</t>
  </si>
  <si>
    <t>SE NE 8 15S 29E</t>
  </si>
  <si>
    <t>292000  Gallons Per Annum</t>
  </si>
  <si>
    <t>36-24156.4</t>
  </si>
  <si>
    <t>LITTLE EMIGRANT CANYON</t>
  </si>
  <si>
    <t>SW SE 8 15S 29E</t>
  </si>
  <si>
    <t>PO BOX 6639  SNOWMASS VILLAGE, CO 81615</t>
  </si>
  <si>
    <t>36-21943.3</t>
  </si>
  <si>
    <t>36-24156.6</t>
  </si>
  <si>
    <t>BANNER MINING COMPANY</t>
  </si>
  <si>
    <t>PO BOX 4220  TUCSON, AZ 85717</t>
  </si>
  <si>
    <t>4A-4758.0</t>
  </si>
  <si>
    <t>COLORADO GULCH SPRING</t>
  </si>
  <si>
    <t>4A-4759.0</t>
  </si>
  <si>
    <t>4A-4760.0</t>
  </si>
  <si>
    <t>44000  Gallons Per Annum</t>
  </si>
  <si>
    <t>4A-4761.0</t>
  </si>
  <si>
    <t>BAR X RANCH CONSERVATORY INC</t>
  </si>
  <si>
    <t>ANDERSEN, JOHN J PO BOX 184  YOUNG, AZ 85554</t>
  </si>
  <si>
    <t>36-67112.3</t>
  </si>
  <si>
    <t>EAGLE CREEK PT  4</t>
  </si>
  <si>
    <t>ANDERSEN, JOHN J PO BOX 184  YOUNG, AZ 8554</t>
  </si>
  <si>
    <t>36-67110.3</t>
  </si>
  <si>
    <t>DOUBLE CIR RANCH SPR</t>
  </si>
  <si>
    <t>SW NW 20 1S 28E</t>
  </si>
  <si>
    <t>36-67096.3</t>
  </si>
  <si>
    <t>ROCKY SPRINGS</t>
  </si>
  <si>
    <t>SE SE 7 2S 29E</t>
  </si>
  <si>
    <t>36-67097.3</t>
  </si>
  <si>
    <t>BEAR WALLOW SPRING</t>
  </si>
  <si>
    <t>SW NE 17 2S 29E</t>
  </si>
  <si>
    <t>36-67098.3</t>
  </si>
  <si>
    <t>SE NE 20 2S 29E</t>
  </si>
  <si>
    <t>36-67099.3</t>
  </si>
  <si>
    <t>SW NW 16 2S 29E</t>
  </si>
  <si>
    <t>36-67100.3</t>
  </si>
  <si>
    <t>SE SE 8 2S 29E</t>
  </si>
  <si>
    <t>36-67101.3</t>
  </si>
  <si>
    <t>NW NW 8 2S 29E</t>
  </si>
  <si>
    <t>36-67102.3</t>
  </si>
  <si>
    <t>36-67103.3</t>
  </si>
  <si>
    <t>PIGEON SPRINGS</t>
  </si>
  <si>
    <t>NW SE 22 2S 29E</t>
  </si>
  <si>
    <t>36-67104.3</t>
  </si>
  <si>
    <t>NW NW 14 2S 29E</t>
  </si>
  <si>
    <t>36-67105.3</t>
  </si>
  <si>
    <t>JUAN MILLER SPRING</t>
  </si>
  <si>
    <t>SW SE 10 2S 29E</t>
  </si>
  <si>
    <t>36-67106.3</t>
  </si>
  <si>
    <t>SW SW 11 2S 29E</t>
  </si>
  <si>
    <t>36-67107.3</t>
  </si>
  <si>
    <t>ROCKHOLE</t>
  </si>
  <si>
    <t>NW SE 35 1S 29E</t>
  </si>
  <si>
    <t>36-67108.3</t>
  </si>
  <si>
    <t>NO HEADQUARTERS SPR</t>
  </si>
  <si>
    <t>NW NW 6 2S 29E</t>
  </si>
  <si>
    <t>36-67109.3</t>
  </si>
  <si>
    <t>SE NW 6 2S 29E</t>
  </si>
  <si>
    <t>36-67111.3</t>
  </si>
  <si>
    <t>EAGLE CREEK PT  3</t>
  </si>
  <si>
    <t>36-67113.3</t>
  </si>
  <si>
    <t>SE SW 15 2S 28E</t>
  </si>
  <si>
    <t>36-67114.3</t>
  </si>
  <si>
    <t>QUAIL SPRINGS</t>
  </si>
  <si>
    <t>36-67115.3</t>
  </si>
  <si>
    <t>SE SW 14 2S 28E</t>
  </si>
  <si>
    <t>36-67116.3</t>
  </si>
  <si>
    <t>NE SW 8 2S 28E</t>
  </si>
  <si>
    <t>36-67117.3</t>
  </si>
  <si>
    <t>NE NE 17 2S 28E</t>
  </si>
  <si>
    <t>36-67118.3</t>
  </si>
  <si>
    <t>SE NW 15 2S 28E</t>
  </si>
  <si>
    <t>36-67119.3</t>
  </si>
  <si>
    <t>36-67120.3</t>
  </si>
  <si>
    <t>COTTONWOOD CANYON SP</t>
  </si>
  <si>
    <t>NE SW 9 2S 28E</t>
  </si>
  <si>
    <t>36-67121.3</t>
  </si>
  <si>
    <t>SE NE 9 2S 28E</t>
  </si>
  <si>
    <t>36-67122.3</t>
  </si>
  <si>
    <t>COTTONWOOD SPRING 2</t>
  </si>
  <si>
    <t>SW SW 18 2S 29E</t>
  </si>
  <si>
    <t>36-67123.3</t>
  </si>
  <si>
    <t>COTTONWOOD 4 SPRING</t>
  </si>
  <si>
    <t>38-67079.3</t>
  </si>
  <si>
    <t>38-67080.3</t>
  </si>
  <si>
    <t>38-67081.3</t>
  </si>
  <si>
    <t>38-67082.3</t>
  </si>
  <si>
    <t>HIGHWAY QUARRY</t>
  </si>
  <si>
    <t>38-67083.3</t>
  </si>
  <si>
    <t>38-67084.3</t>
  </si>
  <si>
    <t>NW NW 5 2S 29E</t>
  </si>
  <si>
    <t>38-67085.3</t>
  </si>
  <si>
    <t>NE NW 28 1S 28E</t>
  </si>
  <si>
    <t>38-67086.3</t>
  </si>
  <si>
    <t>38-67087.3</t>
  </si>
  <si>
    <t>NW SW 22 2S 28E</t>
  </si>
  <si>
    <t>38-67088.3</t>
  </si>
  <si>
    <t>SE SE 2 2S 28E</t>
  </si>
  <si>
    <t>38-67089.3</t>
  </si>
  <si>
    <t>SE NW 17 2S 28E</t>
  </si>
  <si>
    <t>38-67090.3</t>
  </si>
  <si>
    <t>NE NE 4 2S 28E</t>
  </si>
  <si>
    <t>38-67091.3</t>
  </si>
  <si>
    <t>38-67092.3</t>
  </si>
  <si>
    <t>38-67093.3</t>
  </si>
  <si>
    <t>38-67094.3</t>
  </si>
  <si>
    <t>38-9090.4</t>
  </si>
  <si>
    <t>38-9091.4</t>
  </si>
  <si>
    <t>NW SW 33 1S 28E</t>
  </si>
  <si>
    <t>38-9092.4</t>
  </si>
  <si>
    <t>38-9093.4</t>
  </si>
  <si>
    <t>NW NW 35 1S 28E</t>
  </si>
  <si>
    <t>38-9094.4</t>
  </si>
  <si>
    <t>SW NE 28 1S 28E</t>
  </si>
  <si>
    <t>38-9095.4</t>
  </si>
  <si>
    <t>SE NE 26 1S 28E</t>
  </si>
  <si>
    <t>38-9096.4</t>
  </si>
  <si>
    <t>38-9097.4</t>
  </si>
  <si>
    <t>38-9098.4</t>
  </si>
  <si>
    <t>NE NW 36 1S 28E</t>
  </si>
  <si>
    <t>38-9099.4</t>
  </si>
  <si>
    <t>38-9100.4</t>
  </si>
  <si>
    <t>BB-522.3</t>
  </si>
  <si>
    <t>SW SW 17 1S 28E</t>
  </si>
  <si>
    <t>NE NW 29 1S 28E</t>
  </si>
  <si>
    <t>NW NW 20 1S 28E</t>
  </si>
  <si>
    <t>SE SW 20 1S 28E</t>
  </si>
  <si>
    <t>BARAY, VICENTA C</t>
  </si>
  <si>
    <t>BOX 385  CLIFTON, AZ 85533</t>
  </si>
  <si>
    <t>36-66050.0</t>
  </si>
  <si>
    <t>SW SW 16 7S 31E</t>
  </si>
  <si>
    <t>BARBER, ALBERT L</t>
  </si>
  <si>
    <t>BB-481.0</t>
  </si>
  <si>
    <t>SW SE 21 7S 31E</t>
  </si>
  <si>
    <t>BARBER, BOB</t>
  </si>
  <si>
    <t>705 VALLEY NATIONAL BLDG  ,</t>
  </si>
  <si>
    <t>3R-1895.0</t>
  </si>
  <si>
    <t>DOG TREE RAVINE</t>
  </si>
  <si>
    <t>SE SE 17 9S 9E</t>
  </si>
  <si>
    <t>RT 7 BOX 60  TUCSON, AZ</t>
  </si>
  <si>
    <t>3R-1907.0</t>
  </si>
  <si>
    <t>LITTLE DOG TREE RAVINE</t>
  </si>
  <si>
    <t>SE NE 28 9S 9E</t>
  </si>
  <si>
    <t>NE 28 9S 9E</t>
  </si>
  <si>
    <t>BARD RANCH CO</t>
  </si>
  <si>
    <t>4718 E ROCKRIDGE RD  PHOENIX, AZ 85018</t>
  </si>
  <si>
    <t>33-30248.0</t>
  </si>
  <si>
    <t>EDWARDS DRAW</t>
  </si>
  <si>
    <t>SE NE 9 20S 31E</t>
  </si>
  <si>
    <t>706912  Gallons Per Annum</t>
  </si>
  <si>
    <t>33-30250.0</t>
  </si>
  <si>
    <t>SE SW 1 20S 31E</t>
  </si>
  <si>
    <t>777628  Gallons Per Annum</t>
  </si>
  <si>
    <t>33-31060.0</t>
  </si>
  <si>
    <t>JACK WOOD CANYON</t>
  </si>
  <si>
    <t>NW NW 4 20S 31E</t>
  </si>
  <si>
    <t>487275  Gallons Per Annum</t>
  </si>
  <si>
    <t>5251 N 16TH ST #900  PHOENIX, AZ 85016</t>
  </si>
  <si>
    <t>3R-2706.2</t>
  </si>
  <si>
    <t>SECTION SIXTEEN ARROYO</t>
  </si>
  <si>
    <t>SW NE 16 20S 31E</t>
  </si>
  <si>
    <t>PO BOX 100  NEWCASTLE, WY 82701</t>
  </si>
  <si>
    <t>33-30236.1</t>
  </si>
  <si>
    <t>469983  Gallons Per Annum</t>
  </si>
  <si>
    <t>33-30249.0</t>
  </si>
  <si>
    <t>SE NE 17 20S 31E</t>
  </si>
  <si>
    <t>896441  Gallons Per Annum</t>
  </si>
  <si>
    <t>33-30251.0</t>
  </si>
  <si>
    <t>NE NW 30 20S 31E</t>
  </si>
  <si>
    <t>3377953  Gallons Per Annum</t>
  </si>
  <si>
    <t>33-30252.0</t>
  </si>
  <si>
    <t>NW SW 17 20S 31E</t>
  </si>
  <si>
    <t>2160336  Gallons Per Annum</t>
  </si>
  <si>
    <t>33-30253.0</t>
  </si>
  <si>
    <t>PATTERSON SPRING</t>
  </si>
  <si>
    <t>SW NW 34 20S 31E</t>
  </si>
  <si>
    <t>328260  Gallons Per Annum</t>
  </si>
  <si>
    <t>33-31055.0</t>
  </si>
  <si>
    <t>KAMBITSCH DRAW</t>
  </si>
  <si>
    <t>NE SW 28 19S 31E</t>
  </si>
  <si>
    <t>1793607  Gallons Per Annum</t>
  </si>
  <si>
    <t>33-31056.0</t>
  </si>
  <si>
    <t>PRUETT DRAW</t>
  </si>
  <si>
    <t>SW NE 33 19S 31E</t>
  </si>
  <si>
    <t>881200  Gallons Per Annum</t>
  </si>
  <si>
    <t>33-31057.0</t>
  </si>
  <si>
    <t>SE NE 32 19S 31E</t>
  </si>
  <si>
    <t>397130  Gallons Per Annum</t>
  </si>
  <si>
    <t>33-31058.0</t>
  </si>
  <si>
    <t>SW NE 4 20S 31E</t>
  </si>
  <si>
    <t>564000  Gallons Per Annum</t>
  </si>
  <si>
    <t>33-31059.0</t>
  </si>
  <si>
    <t>FOREST DRAW</t>
  </si>
  <si>
    <t>SE SE 4 20S 31E</t>
  </si>
  <si>
    <t>65840  Gallons Per Annum</t>
  </si>
  <si>
    <t>33-31061.0</t>
  </si>
  <si>
    <t>TWO WEEKS SPRING</t>
  </si>
  <si>
    <t>NE NW 2 20S 31E</t>
  </si>
  <si>
    <t>1060400  Gallons Per Annum</t>
  </si>
  <si>
    <t>33-31062.0</t>
  </si>
  <si>
    <t>RED HILL CANYON</t>
  </si>
  <si>
    <t>SW NE 27 19S 31E</t>
  </si>
  <si>
    <t>236950  Gallons Per Annum</t>
  </si>
  <si>
    <t>38-13939.0</t>
  </si>
  <si>
    <t>NE SW 6 21S 31E</t>
  </si>
  <si>
    <t>38-13941.0</t>
  </si>
  <si>
    <t>NE SE 20 20S 31E</t>
  </si>
  <si>
    <t>38-13942.0</t>
  </si>
  <si>
    <t>MUNDER SPRING</t>
  </si>
  <si>
    <t>NW NE 5 21S 31E</t>
  </si>
  <si>
    <t>38-13943.0</t>
  </si>
  <si>
    <t>38-13944.0</t>
  </si>
  <si>
    <t>9.53  Acre-Feet Per Annum</t>
  </si>
  <si>
    <t>38-13945.0</t>
  </si>
  <si>
    <t>38-13947.0</t>
  </si>
  <si>
    <t>38-13953.0</t>
  </si>
  <si>
    <t>38-13954.0</t>
  </si>
  <si>
    <t>38-15390.0</t>
  </si>
  <si>
    <t>NW NW 10 20S 31E</t>
  </si>
  <si>
    <t>38-15391.0</t>
  </si>
  <si>
    <t>38-15392.0</t>
  </si>
  <si>
    <t>SW SW 19 19S 32E</t>
  </si>
  <si>
    <t>38-15393.0</t>
  </si>
  <si>
    <t>GRAVES DRAW</t>
  </si>
  <si>
    <t>SW SE 7 20S 32E</t>
  </si>
  <si>
    <t>NW NE 18 20S 32E</t>
  </si>
  <si>
    <t>38-15394.0</t>
  </si>
  <si>
    <t>CHIMNEY DRAW</t>
  </si>
  <si>
    <t>38-15396.0</t>
  </si>
  <si>
    <t>38-15399.0</t>
  </si>
  <si>
    <t>NE NW 5 21S 31E</t>
  </si>
  <si>
    <t>38-15400.0</t>
  </si>
  <si>
    <t>38-15402.0</t>
  </si>
  <si>
    <t>3R-1853.4</t>
  </si>
  <si>
    <t>NW NE 21 20S 31E</t>
  </si>
  <si>
    <t>PO BOX 1048  WHEATLAND, WY 82201</t>
  </si>
  <si>
    <t>33-30236.3</t>
  </si>
  <si>
    <t>33-30239.0</t>
  </si>
  <si>
    <t>552697  Gallons Per Annum</t>
  </si>
  <si>
    <t>33-30240.0</t>
  </si>
  <si>
    <t>ELDRIDGE SPRING</t>
  </si>
  <si>
    <t>NE NE 5 21S 31E</t>
  </si>
  <si>
    <t>320840  Gallons Per Annum</t>
  </si>
  <si>
    <t>33-30241.0</t>
  </si>
  <si>
    <t>424625  Gallons Per Annum</t>
  </si>
  <si>
    <t>33-30242.0</t>
  </si>
  <si>
    <t>1919293  Gallons Per Annum</t>
  </si>
  <si>
    <t>33-30243.0</t>
  </si>
  <si>
    <t>186461  Gallons Per Annum</t>
  </si>
  <si>
    <t>33-30244.0</t>
  </si>
  <si>
    <t>678660  Gallons Per Annum</t>
  </si>
  <si>
    <t>33-30245.1</t>
  </si>
  <si>
    <t>772093  Gallons Per Annum</t>
  </si>
  <si>
    <t>33-30245.3</t>
  </si>
  <si>
    <t>33-30246.0</t>
  </si>
  <si>
    <t>THIRTY SIX DRAW</t>
  </si>
  <si>
    <t>551441  Gallons Per Annum</t>
  </si>
  <si>
    <t>33-30246.2</t>
  </si>
  <si>
    <t>33-30247.0</t>
  </si>
  <si>
    <t>137079  Gallons Per Annum</t>
  </si>
  <si>
    <t>38-13938.0</t>
  </si>
  <si>
    <t>NORTH FORK</t>
  </si>
  <si>
    <t>NW NE 32 19S 31E</t>
  </si>
  <si>
    <t>38-13948.0</t>
  </si>
  <si>
    <t>NEELY SEEP</t>
  </si>
  <si>
    <t>NE NW 14 20S 31E</t>
  </si>
  <si>
    <t>38-13949.0</t>
  </si>
  <si>
    <t>NE SW 14 20S 31E</t>
  </si>
  <si>
    <t>38-13951.0</t>
  </si>
  <si>
    <t>2.92  Acre-Feet Per Annum</t>
  </si>
  <si>
    <t>38-13952.0</t>
  </si>
  <si>
    <t>38-13955.0</t>
  </si>
  <si>
    <t>38-15389.0</t>
  </si>
  <si>
    <t>38-15391.2</t>
  </si>
  <si>
    <t>38-15397.0</t>
  </si>
  <si>
    <t>KAMBITCH DRAW</t>
  </si>
  <si>
    <t>NE SW 27 19S 31E</t>
  </si>
  <si>
    <t>38-15400.2</t>
  </si>
  <si>
    <t>38-15401.0</t>
  </si>
  <si>
    <t>SE SE 14 20S 31E</t>
  </si>
  <si>
    <t>SE NE 23 20S 31E</t>
  </si>
  <si>
    <t>38-15403.0</t>
  </si>
  <si>
    <t>38-15404.0</t>
  </si>
  <si>
    <t>SE NE 8 20S 31E</t>
  </si>
  <si>
    <t>38-15405.0</t>
  </si>
  <si>
    <t>38-15406.0</t>
  </si>
  <si>
    <t>5.67  Acre-Feet Per Annum</t>
  </si>
  <si>
    <t>38-15407.0</t>
  </si>
  <si>
    <t>SW SE 6 20S 32E</t>
  </si>
  <si>
    <t>38-15408.0</t>
  </si>
  <si>
    <t>38-15408.2</t>
  </si>
  <si>
    <t>38-15409.0</t>
  </si>
  <si>
    <t>NE SE 32 20S 31E</t>
  </si>
  <si>
    <t>38-15409.2</t>
  </si>
  <si>
    <t>38-15410.0</t>
  </si>
  <si>
    <t>SE SE 32 20S 31E</t>
  </si>
  <si>
    <t>10.88  Acre-Feet Per Annum</t>
  </si>
  <si>
    <t>38-15411.0</t>
  </si>
  <si>
    <t>SE SW 32 20S 31E</t>
  </si>
  <si>
    <t>38-15412.0</t>
  </si>
  <si>
    <t>NW SE 27 20S 31E</t>
  </si>
  <si>
    <t>38-15413.0</t>
  </si>
  <si>
    <t>SW SE 17 20S 31E</t>
  </si>
  <si>
    <t>38-15414.0</t>
  </si>
  <si>
    <t>NE SE 12 20S 31E</t>
  </si>
  <si>
    <t>38-15415.0</t>
  </si>
  <si>
    <t>NE NE 12 20S 31E</t>
  </si>
  <si>
    <t>38-15416.0</t>
  </si>
  <si>
    <t>SW NW 30 19S 32E</t>
  </si>
  <si>
    <t>3.08  Acre-Feet Per Annum</t>
  </si>
  <si>
    <t>38-15417.0</t>
  </si>
  <si>
    <t>NE SE 1 20S 31E</t>
  </si>
  <si>
    <t>3R-1853.6</t>
  </si>
  <si>
    <t>3R-2706.4</t>
  </si>
  <si>
    <t>BARKER, J.M.</t>
  </si>
  <si>
    <t>4A-967.0</t>
  </si>
  <si>
    <t>UPPER ESKEMINZIN SPRING</t>
  </si>
  <si>
    <t>SE NE 29 5S 17E</t>
  </si>
  <si>
    <t>4A-968.0</t>
  </si>
  <si>
    <t>BATES SPRING</t>
  </si>
  <si>
    <t>SW SW 28 5S 17E</t>
  </si>
  <si>
    <t>4A-969.0</t>
  </si>
  <si>
    <t>NW SE 29 5S 17E</t>
  </si>
  <si>
    <t>BARKLEY &amp; STEWARD</t>
  </si>
  <si>
    <t>P O BOX 244  MESA, AZ 85201</t>
  </si>
  <si>
    <t>4A-129.0</t>
  </si>
  <si>
    <t>COFFEE FLAT SPRING</t>
  </si>
  <si>
    <t>SE NE 35 1N 10E</t>
  </si>
  <si>
    <t>11792466  Gallons Per Annum</t>
  </si>
  <si>
    <t>4A-130.0</t>
  </si>
  <si>
    <t>LEBARGE SPRING</t>
  </si>
  <si>
    <t>SE SE 5 1S 10E</t>
  </si>
  <si>
    <t>4A-131.0</t>
  </si>
  <si>
    <t>BARKLEY, RICHARD O</t>
  </si>
  <si>
    <t>PO BOX 474  SONOITA, AZ 85637</t>
  </si>
  <si>
    <t>33-24622.0</t>
  </si>
  <si>
    <t>NO NAME WASH</t>
  </si>
  <si>
    <t>NE NE NE 7 16S 32E</t>
  </si>
  <si>
    <t>38-76227.0</t>
  </si>
  <si>
    <t>38-76657.0</t>
  </si>
  <si>
    <t>NE NE 19 16S 32E</t>
  </si>
  <si>
    <t>BARNES, EDWARD</t>
  </si>
  <si>
    <t>RT 1 BOX 11  SAN SIMON, AZ 85632</t>
  </si>
  <si>
    <t>36-15113.0</t>
  </si>
  <si>
    <t>HORSE ROCK LIVE SPRING</t>
  </si>
  <si>
    <t>SW NE 20 12S 32E</t>
  </si>
  <si>
    <t>36-15114.0</t>
  </si>
  <si>
    <t>CANTEEN LIVE SPRING</t>
  </si>
  <si>
    <t>SE NW 32 12S 32E</t>
  </si>
  <si>
    <t>36-15115.0</t>
  </si>
  <si>
    <t>GRAPEVINE LIVE SPRING</t>
  </si>
  <si>
    <t>SW NW 29 12S 32E</t>
  </si>
  <si>
    <t>36-15116.0</t>
  </si>
  <si>
    <t>WARD LIVE SPRING</t>
  </si>
  <si>
    <t>36-15117.0</t>
  </si>
  <si>
    <t>BEAR SIGN CANYON</t>
  </si>
  <si>
    <t>SE SE 8 12S 31E</t>
  </si>
  <si>
    <t>36-15118.0</t>
  </si>
  <si>
    <t>GRAPEVINE CANYON</t>
  </si>
  <si>
    <t>NE NW 29 12S 32E</t>
  </si>
  <si>
    <t>38-15067.0</t>
  </si>
  <si>
    <t>WARD CANYON DRAW</t>
  </si>
  <si>
    <t>38-15068.0</t>
  </si>
  <si>
    <t>SW NE 5 15S 32E</t>
  </si>
  <si>
    <t>38-15069.0</t>
  </si>
  <si>
    <t>NW NE 11 14S 31E</t>
  </si>
  <si>
    <t>38-15070.0</t>
  </si>
  <si>
    <t>38-15071.0</t>
  </si>
  <si>
    <t>NW NE 20 12S 32E</t>
  </si>
  <si>
    <t>38-15072.0</t>
  </si>
  <si>
    <t>38-15073.0</t>
  </si>
  <si>
    <t>38-15074.0</t>
  </si>
  <si>
    <t>38-15075.0</t>
  </si>
  <si>
    <t>NW NE 24 12S 31E</t>
  </si>
  <si>
    <t>38-15076.0</t>
  </si>
  <si>
    <t>38-15077.0</t>
  </si>
  <si>
    <t>NW SE 35 12S 31E</t>
  </si>
  <si>
    <t>38-15078.0</t>
  </si>
  <si>
    <t>38-15079.0</t>
  </si>
  <si>
    <t>SW SW 34 12S 31E</t>
  </si>
  <si>
    <t>38-15080.0</t>
  </si>
  <si>
    <t>NE SW 27 12S 31E</t>
  </si>
  <si>
    <t>38-15081.0</t>
  </si>
  <si>
    <t>SW NE 15 12S 31E</t>
  </si>
  <si>
    <t>38-15082.0</t>
  </si>
  <si>
    <t>SE SW 3 12S 31E</t>
  </si>
  <si>
    <t>38-15083.0</t>
  </si>
  <si>
    <t>NE NW 21 12S 31E</t>
  </si>
  <si>
    <t>38-15084.0</t>
  </si>
  <si>
    <t>NW NE 9 12S 31E</t>
  </si>
  <si>
    <t>38-15085.0</t>
  </si>
  <si>
    <t>SW SW 19 12S 31E</t>
  </si>
  <si>
    <t>38-15086.0</t>
  </si>
  <si>
    <t>NW SE 30 11S 31E</t>
  </si>
  <si>
    <t>38-15087.0</t>
  </si>
  <si>
    <t>NW NW 30 11S 31E</t>
  </si>
  <si>
    <t>38-15088.0</t>
  </si>
  <si>
    <t>SE SW 7 11S 31E</t>
  </si>
  <si>
    <t>38-15089.0</t>
  </si>
  <si>
    <t>NE SW 12 11S 30E</t>
  </si>
  <si>
    <t>38-15090.0</t>
  </si>
  <si>
    <t>NW NE 14 12S 30E</t>
  </si>
  <si>
    <t>38-15091.0</t>
  </si>
  <si>
    <t>NW NE 35 11S 30E</t>
  </si>
  <si>
    <t>38-15092.0</t>
  </si>
  <si>
    <t>SW NW 2 11S 30E</t>
  </si>
  <si>
    <t>38-15093.0</t>
  </si>
  <si>
    <t>NE NW 27 11S 30E</t>
  </si>
  <si>
    <t>38-15094.0</t>
  </si>
  <si>
    <t>NW NW 27 11S 30E</t>
  </si>
  <si>
    <t>38-15095.0</t>
  </si>
  <si>
    <t>SW SW 27 11S 30E</t>
  </si>
  <si>
    <t>38-15096.0</t>
  </si>
  <si>
    <t>TULE WELL DRAW</t>
  </si>
  <si>
    <t>SW SW 34 11S 30E</t>
  </si>
  <si>
    <t>38-15097.0</t>
  </si>
  <si>
    <t>NW SE 31 11S 30E</t>
  </si>
  <si>
    <t>38-15098.0</t>
  </si>
  <si>
    <t>NE NE 21 13S 30E</t>
  </si>
  <si>
    <t>38-15099.0</t>
  </si>
  <si>
    <t>38-15100.0</t>
  </si>
  <si>
    <t>38-15101.0</t>
  </si>
  <si>
    <t>SW SW 5 12S 29E</t>
  </si>
  <si>
    <t>38-15102.0</t>
  </si>
  <si>
    <t>NW SE 23 12S 30E</t>
  </si>
  <si>
    <t>38-15103.0</t>
  </si>
  <si>
    <t>SE SE 16 12S 30E</t>
  </si>
  <si>
    <t>38-15104.0</t>
  </si>
  <si>
    <t>38-15105.0</t>
  </si>
  <si>
    <t>NE NE 1 13S 29E</t>
  </si>
  <si>
    <t>38-15106.0</t>
  </si>
  <si>
    <t>SW NE 11 13S 29E</t>
  </si>
  <si>
    <t>38-15107.0</t>
  </si>
  <si>
    <t>SE SW 14 12S 29E</t>
  </si>
  <si>
    <t>38-15108.0</t>
  </si>
  <si>
    <t>NW NW 3 13S 29E</t>
  </si>
  <si>
    <t>38-15109.0</t>
  </si>
  <si>
    <t>NE NE 21 12S 29E</t>
  </si>
  <si>
    <t>38-15110.0</t>
  </si>
  <si>
    <t>SW SW 21 12S 29E</t>
  </si>
  <si>
    <t>38-15111.0</t>
  </si>
  <si>
    <t>SW NE 5 12S 29E</t>
  </si>
  <si>
    <t>38-15112.0</t>
  </si>
  <si>
    <t>SW NW 20 12S 29E</t>
  </si>
  <si>
    <t>38-83326.0</t>
  </si>
  <si>
    <t>38-83327.0</t>
  </si>
  <si>
    <t>NO NAME DRAW SPRING</t>
  </si>
  <si>
    <t>4A-409.0</t>
  </si>
  <si>
    <t>NW NW 34 7S 8E</t>
  </si>
  <si>
    <t>BARNEY, ELDON J</t>
  </si>
  <si>
    <t>PO BOX 436  POMERENE, AZ 85627</t>
  </si>
  <si>
    <t>33-84410.0</t>
  </si>
  <si>
    <t>33-84411.0</t>
  </si>
  <si>
    <t>SW SE 28 5N 31E</t>
  </si>
  <si>
    <t>SW SE 29 5N 31E</t>
  </si>
  <si>
    <t>36-84409.0</t>
  </si>
  <si>
    <t>SP NEAR LITTLE CREEK SPRING</t>
  </si>
  <si>
    <t>SW NW 5 5N 31E</t>
  </si>
  <si>
    <t>BARNEY, F V</t>
  </si>
  <si>
    <t>BB-565.0</t>
  </si>
  <si>
    <t>NW SW 23 7S 26E</t>
  </si>
  <si>
    <t>NE SW 23 7S 26E</t>
  </si>
  <si>
    <t>SW NW 23 7S 26E</t>
  </si>
  <si>
    <t>BARNEY, LARRY &amp; SANDRA</t>
  </si>
  <si>
    <t>HCR BOX 249  DUNCAN, AZ 85534</t>
  </si>
  <si>
    <t>36-68305.1</t>
  </si>
  <si>
    <t>EL PASO # 1</t>
  </si>
  <si>
    <t>SE NW 2 9S 31E</t>
  </si>
  <si>
    <t>36-68306.1</t>
  </si>
  <si>
    <t>EL PASO # 2</t>
  </si>
  <si>
    <t>NE SE 34 8S 31E</t>
  </si>
  <si>
    <t>38-68291.1</t>
  </si>
  <si>
    <t>SE NE 19 8S 31E</t>
  </si>
  <si>
    <t>38-68294.1</t>
  </si>
  <si>
    <t>FLAT TOP CANYON</t>
  </si>
  <si>
    <t>SW SW 28 8S 31E</t>
  </si>
  <si>
    <t>BARTOLDA ESTATE</t>
  </si>
  <si>
    <t>INCOCENTE BARTOLDA   SOLOMONVILLE, AZ</t>
  </si>
  <si>
    <t>BB-256.0</t>
  </si>
  <si>
    <t>0 7S 27E</t>
  </si>
  <si>
    <t>NW NE 16 7S 27E</t>
  </si>
  <si>
    <t>SW NE 16 7S 27E</t>
  </si>
  <si>
    <t>NE NW 16 7S 27E</t>
  </si>
  <si>
    <t>NE NE 16 7S 27E</t>
  </si>
  <si>
    <t>BARTON, JAMES C &amp; JANET A</t>
  </si>
  <si>
    <t>P O BOX 2795  GLOBE, AZ 85502</t>
  </si>
  <si>
    <t>33-90214.1</t>
  </si>
  <si>
    <t>MESCAL CREEK</t>
  </si>
  <si>
    <t>SW SW 18 3S 17E</t>
  </si>
  <si>
    <t>SE SW 18 3S 17E</t>
  </si>
  <si>
    <t>NE NW 19 3S 17E</t>
  </si>
  <si>
    <t>33-90215.1</t>
  </si>
  <si>
    <t>HOUSE SPRING</t>
  </si>
  <si>
    <t>NW NE 19 3S 17E</t>
  </si>
  <si>
    <t>1051195  Gallons Per Annum</t>
  </si>
  <si>
    <t>33-90215.2</t>
  </si>
  <si>
    <t>BASSLER, F.W.</t>
  </si>
  <si>
    <t>4A-352.0</t>
  </si>
  <si>
    <t>NW NW 8 4S 11E</t>
  </si>
  <si>
    <t>SE NE 25 6S 5E</t>
  </si>
  <si>
    <t>NE NE 25 6S 5E</t>
  </si>
  <si>
    <t>BATES, C T R</t>
  </si>
  <si>
    <t>EL CORONADO RANCH 2105 E ELM ST  TUCSON, AZ 85719</t>
  </si>
  <si>
    <t>36-80078.0</t>
  </si>
  <si>
    <t>TUB SPRING SPRING</t>
  </si>
  <si>
    <t>BATTLE AXE RANCH</t>
  </si>
  <si>
    <t>3R-2127.3</t>
  </si>
  <si>
    <t>3R-2128.3</t>
  </si>
  <si>
    <t>3R-2129.3</t>
  </si>
  <si>
    <t>BATTY, THOS</t>
  </si>
  <si>
    <t>GLENBAR  VIA PIMA, AZ 85543</t>
  </si>
  <si>
    <t>BB-145.0</t>
  </si>
  <si>
    <t>NE NW 14 6S 24E</t>
  </si>
  <si>
    <t>BAUGHN, OTIS J</t>
  </si>
  <si>
    <t>3R-320.0</t>
  </si>
  <si>
    <t>E2 NE 11 4S 11E</t>
  </si>
  <si>
    <t>SE 11 4S 11E</t>
  </si>
  <si>
    <t>10 4S 12E</t>
  </si>
  <si>
    <t>8 4S 12E</t>
  </si>
  <si>
    <t>7 4S 12E</t>
  </si>
  <si>
    <t>6 4S 12E</t>
  </si>
  <si>
    <t>5 4S 12E</t>
  </si>
  <si>
    <t>4 4S 12E</t>
  </si>
  <si>
    <t>3 4S 12E</t>
  </si>
  <si>
    <t>2 4S 12E</t>
  </si>
  <si>
    <t>1 4S 12E</t>
  </si>
  <si>
    <t>13 4S 11E</t>
  </si>
  <si>
    <t>12 4S 11E</t>
  </si>
  <si>
    <t>1 4S 11E</t>
  </si>
  <si>
    <t>E2 14 4S 11E</t>
  </si>
  <si>
    <t>12 4S 13E</t>
  </si>
  <si>
    <t>11 4S 13E</t>
  </si>
  <si>
    <t>10 4S 13E</t>
  </si>
  <si>
    <t>9 4S 13E</t>
  </si>
  <si>
    <t>8 4S 13E</t>
  </si>
  <si>
    <t>6 4S 13E</t>
  </si>
  <si>
    <t>5 4S 13E</t>
  </si>
  <si>
    <t>4 4S 13E</t>
  </si>
  <si>
    <t>3 4S 13E</t>
  </si>
  <si>
    <t>2 4S 13E</t>
  </si>
  <si>
    <t>1 4S 13E</t>
  </si>
  <si>
    <t>36 3S 12E</t>
  </si>
  <si>
    <t>35 3S 12E</t>
  </si>
  <si>
    <t>34 3S 12E</t>
  </si>
  <si>
    <t>33 3S 12E</t>
  </si>
  <si>
    <t>12 4S 12E</t>
  </si>
  <si>
    <t>11 4S 12E</t>
  </si>
  <si>
    <t>9 4S 12E</t>
  </si>
  <si>
    <t>3R-321.0</t>
  </si>
  <si>
    <t>18 5S 16E</t>
  </si>
  <si>
    <t>12 5S 15E</t>
  </si>
  <si>
    <t>7 5S 16E</t>
  </si>
  <si>
    <t>13 5S 15E</t>
  </si>
  <si>
    <t>28 4S 16E</t>
  </si>
  <si>
    <t>9 5S 16E</t>
  </si>
  <si>
    <t>8 5S 16E</t>
  </si>
  <si>
    <t>33 4S 16E</t>
  </si>
  <si>
    <t>5 5S 16E</t>
  </si>
  <si>
    <t>4 5S 16E</t>
  </si>
  <si>
    <t>32 4S 16E</t>
  </si>
  <si>
    <t>6 5S 16E</t>
  </si>
  <si>
    <t>3R-322.0</t>
  </si>
  <si>
    <t>1 4S 16E</t>
  </si>
  <si>
    <t>2 4S 16E</t>
  </si>
  <si>
    <t>0 3S 17E</t>
  </si>
  <si>
    <t>7 4S 16E</t>
  </si>
  <si>
    <t>8 4S 16E</t>
  </si>
  <si>
    <t>9 4S 16E</t>
  </si>
  <si>
    <t>10 4S 16E</t>
  </si>
  <si>
    <t>11 4S 16E</t>
  </si>
  <si>
    <t>14 4S 16E</t>
  </si>
  <si>
    <t>15 4S 16E</t>
  </si>
  <si>
    <t>16 4S 16E</t>
  </si>
  <si>
    <t>17 4S 16E</t>
  </si>
  <si>
    <t>20 4S 16E</t>
  </si>
  <si>
    <t>21 4S 16E</t>
  </si>
  <si>
    <t>22 4S 16E</t>
  </si>
  <si>
    <t>23 4S 16E</t>
  </si>
  <si>
    <t>29 4S 16E</t>
  </si>
  <si>
    <t>6 4S 17E</t>
  </si>
  <si>
    <t>5 4S 16E</t>
  </si>
  <si>
    <t>4A-879.0</t>
  </si>
  <si>
    <t>14 4S 11E</t>
  </si>
  <si>
    <t>8 4S 11E</t>
  </si>
  <si>
    <t>11 4S 11E</t>
  </si>
  <si>
    <t>BBOSS, AN AZ PRTSHP</t>
  </si>
  <si>
    <t>203 S ROOSEVELT  CHANDLER, AZ 85226</t>
  </si>
  <si>
    <t>38-67815.2</t>
  </si>
  <si>
    <t>HAWK HALLOW CANYON</t>
  </si>
  <si>
    <t>38-83257.2</t>
  </si>
  <si>
    <t>SW SW 3 7S 25E</t>
  </si>
  <si>
    <t>NE NE 2 7S 25E</t>
  </si>
  <si>
    <t>BEALS, C M</t>
  </si>
  <si>
    <t>BB-226.0</t>
  </si>
  <si>
    <t>NE SE 30 6S 25E</t>
  </si>
  <si>
    <t>SE NW 30 6S 25E</t>
  </si>
  <si>
    <t>SE NE 30 6S 25E</t>
  </si>
  <si>
    <t>BEAR SPRING TRUST</t>
  </si>
  <si>
    <t>BOX 425  BOWIE, AZ 85605</t>
  </si>
  <si>
    <t>36-21942.1</t>
  </si>
  <si>
    <t>NO 11 SPRING</t>
  </si>
  <si>
    <t>36-21943.1</t>
  </si>
  <si>
    <t>38-21958.1</t>
  </si>
  <si>
    <t>RUNOFF TRIBUTARY</t>
  </si>
  <si>
    <t>NW SW 7 15S 29E</t>
  </si>
  <si>
    <t>36-101520.0</t>
  </si>
  <si>
    <t>NO. 5 SPRING</t>
  </si>
  <si>
    <t>SW NW 7 15S 29E</t>
  </si>
  <si>
    <t>NE SE 6 15S 29E</t>
  </si>
  <si>
    <t>36-101708.0</t>
  </si>
  <si>
    <t>WATERFALL #4 SPRING</t>
  </si>
  <si>
    <t>SE SW 7 15S 29E</t>
  </si>
  <si>
    <t>NE SW 7 15S 29E</t>
  </si>
  <si>
    <t>36-21941.1</t>
  </si>
  <si>
    <t>NO 10 SPRING</t>
  </si>
  <si>
    <t>36-21944.1</t>
  </si>
  <si>
    <t>NO 14 SPRING</t>
  </si>
  <si>
    <t>36-21945.1</t>
  </si>
  <si>
    <t>NO 15 SPRING</t>
  </si>
  <si>
    <t>NE NE 21 15S 29E</t>
  </si>
  <si>
    <t>36-21946.1</t>
  </si>
  <si>
    <t>NO 16 SPRING</t>
  </si>
  <si>
    <t>SE NE 21 15S 29E</t>
  </si>
  <si>
    <t>36-21947.1</t>
  </si>
  <si>
    <t>NO. 17 SPRING</t>
  </si>
  <si>
    <t>NE SE 21 15S 29E</t>
  </si>
  <si>
    <t>36-21948.1</t>
  </si>
  <si>
    <t>NO 18 SPRING</t>
  </si>
  <si>
    <t>36-21949.1</t>
  </si>
  <si>
    <t>NO 19 SPRING</t>
  </si>
  <si>
    <t>NE SW 7 15S 30E</t>
  </si>
  <si>
    <t>36-24148.1</t>
  </si>
  <si>
    <t>NO 9 SPRING</t>
  </si>
  <si>
    <t>NE SW 8 15S 29E</t>
  </si>
  <si>
    <t>36-24148.4</t>
  </si>
  <si>
    <t>36-24150.1</t>
  </si>
  <si>
    <t>NR 8 SPRING</t>
  </si>
  <si>
    <t>36-24151.1</t>
  </si>
  <si>
    <t>NR 7 BEAR SPRING</t>
  </si>
  <si>
    <t>NE NW 7 15S 29E</t>
  </si>
  <si>
    <t>SE NW 7 15S 29E</t>
  </si>
  <si>
    <t>36-24152.1</t>
  </si>
  <si>
    <t>NR 6 SPRING</t>
  </si>
  <si>
    <t>SW SW 7 15S 29E</t>
  </si>
  <si>
    <t>36-24153.1</t>
  </si>
  <si>
    <t>NO. 5 GRAPHITE SPRING</t>
  </si>
  <si>
    <t>NE SE 12 15S 28E</t>
  </si>
  <si>
    <t>NW NW 7 15S 28E</t>
  </si>
  <si>
    <t>36-24154.1</t>
  </si>
  <si>
    <t>NO. 4 GRAPHITE SPRING</t>
  </si>
  <si>
    <t>SE NE 12 15S 28E</t>
  </si>
  <si>
    <t>NW NW 7 15S 29E</t>
  </si>
  <si>
    <t>36-24156.3</t>
  </si>
  <si>
    <t>BEEBE, WILLIAM M</t>
  </si>
  <si>
    <t>BB-286.0</t>
  </si>
  <si>
    <t>SW NE 18 7S 26E</t>
  </si>
  <si>
    <t>SW NE SW 18 7S 26E</t>
  </si>
  <si>
    <t>BELL ESTATE</t>
  </si>
  <si>
    <t>BB-288.0</t>
  </si>
  <si>
    <t>NE SW 17 7S 26E</t>
  </si>
  <si>
    <t>BELSHER, HAROLD R</t>
  </si>
  <si>
    <t>4525 E LAKESIDE LN  SCOTTSDALE, AZ 85253</t>
  </si>
  <si>
    <t>36-11661.0</t>
  </si>
  <si>
    <t>NW NW 15 4N 5E</t>
  </si>
  <si>
    <t>BENSON, GOLDIE S</t>
  </si>
  <si>
    <t>ALPINE, AZ 85920</t>
  </si>
  <si>
    <t>4A-2264.11</t>
  </si>
  <si>
    <t>ALPINE TOWN CREEK</t>
  </si>
  <si>
    <t>379600  Gallons Per Annum</t>
  </si>
  <si>
    <t>NW NW 12 5N 30E</t>
  </si>
  <si>
    <t>4A-2264.2</t>
  </si>
  <si>
    <t>BEVERSDORF, F.H.</t>
  </si>
  <si>
    <t>PO BOX 14305  PHOENIX, AZ 85063</t>
  </si>
  <si>
    <t>33-78181.0</t>
  </si>
  <si>
    <t>NW NW 33 4S 12E</t>
  </si>
  <si>
    <t>NW NW 35 4S 12E</t>
  </si>
  <si>
    <t>BIGLER, GEORGE A</t>
  </si>
  <si>
    <t>BOX 203  CENTRAL, AZ 85531</t>
  </si>
  <si>
    <t>4A-342.0</t>
  </si>
  <si>
    <t>SW SW 21 6S 24E</t>
  </si>
  <si>
    <t>977  Acre-Feet Per Annum</t>
  </si>
  <si>
    <t>NW NW 21 6S 24E</t>
  </si>
  <si>
    <t>SW NW 21 6S 24E</t>
  </si>
  <si>
    <t>NE NW 21 6S 24E</t>
  </si>
  <si>
    <t>SE NW 21 6S 24E</t>
  </si>
  <si>
    <t>NE SW 21 6S 24E</t>
  </si>
  <si>
    <t>NW SW 21 6S 24E</t>
  </si>
  <si>
    <t>SE SW 21 6S 24E</t>
  </si>
  <si>
    <t>4A-4324.0</t>
  </si>
  <si>
    <t>BIGLERS SPRING</t>
  </si>
  <si>
    <t>4A-631.0</t>
  </si>
  <si>
    <t>BIGLER WASH</t>
  </si>
  <si>
    <t>SE NE 33 6S 24E</t>
  </si>
  <si>
    <t>SE 21 6S 24E</t>
  </si>
  <si>
    <t>NW 21 6S 24E</t>
  </si>
  <si>
    <t>NE 21 6S 24E</t>
  </si>
  <si>
    <t>BB-241.0</t>
  </si>
  <si>
    <t>NW NE 33 6S 25E</t>
  </si>
  <si>
    <t>BILBY, JOHN</t>
  </si>
  <si>
    <t>BB-329.0</t>
  </si>
  <si>
    <t>NW SW 17 7S 26E</t>
  </si>
  <si>
    <t>BILLINGSLEY, B F</t>
  </si>
  <si>
    <t>BB-357.0</t>
  </si>
  <si>
    <t>SE SE 28 8S 32E</t>
  </si>
  <si>
    <t>NE SE 28 8S 32E</t>
  </si>
  <si>
    <t>SE NE 28 8S 32E</t>
  </si>
  <si>
    <t>NE NE 28 8S 32E</t>
  </si>
  <si>
    <t>BB-358.0</t>
  </si>
  <si>
    <t>SE NE 5 7S 31E</t>
  </si>
  <si>
    <t>NW NE 5 7S 31E</t>
  </si>
  <si>
    <t>NE NE 5 7S 31E</t>
  </si>
  <si>
    <t>SW NE 5 7S 31E</t>
  </si>
  <si>
    <t>BB-482.0</t>
  </si>
  <si>
    <t>NW SE 19 8S 32E</t>
  </si>
  <si>
    <t>BILLINGSLEY, ISIE A</t>
  </si>
  <si>
    <t>P O BOX 187  CONGRESS, AZ 85332</t>
  </si>
  <si>
    <t>4A-782.0</t>
  </si>
  <si>
    <t>142  Acre-Feet Per Annum</t>
  </si>
  <si>
    <t>SW NE 28 8S 32E</t>
  </si>
  <si>
    <t>BILLINGSLEY, JOHN</t>
  </si>
  <si>
    <t>BB-560.0</t>
  </si>
  <si>
    <t>SW NE 2 6S 24E</t>
  </si>
  <si>
    <t>SE NW 2 6S 24E</t>
  </si>
  <si>
    <t>NW NW NE 12 6S 24E</t>
  </si>
  <si>
    <t>BINGHAM, HYRUM</t>
  </si>
  <si>
    <t>BB-263.0</t>
  </si>
  <si>
    <t>NE SE 18 7S 26E</t>
  </si>
  <si>
    <t>BINGHAM, LESTER</t>
  </si>
  <si>
    <t>BB-274.0</t>
  </si>
  <si>
    <t>SE NE 18 7S 26E</t>
  </si>
  <si>
    <t>SE NE SE 18 7S 26E</t>
  </si>
  <si>
    <t>BIRTRONG, CLAUD D</t>
  </si>
  <si>
    <t>RODEO, NM</t>
  </si>
  <si>
    <t>4A-625.0</t>
  </si>
  <si>
    <t>SW NW 15 17S 31E</t>
  </si>
  <si>
    <t>BISHOP, R T</t>
  </si>
  <si>
    <t>BB-516.0</t>
  </si>
  <si>
    <t>0 1S 28E</t>
  </si>
  <si>
    <t>NE NW 17 1S 28E</t>
  </si>
  <si>
    <t>BIXBY, STEPHEN L</t>
  </si>
  <si>
    <t>BOX 311  GLOBE, AZ 85501</t>
  </si>
  <si>
    <t>36-10759.0</t>
  </si>
  <si>
    <t>RAMBOZ  CANYON -WELL</t>
  </si>
  <si>
    <t>SE NW 3 1N 15.5E</t>
  </si>
  <si>
    <t>3R-1361.0</t>
  </si>
  <si>
    <t>QUARTZITE CANYON</t>
  </si>
  <si>
    <t>NE NE 26 2N 15.5E</t>
  </si>
  <si>
    <t>3R-1364.0</t>
  </si>
  <si>
    <t>NE NW 26 2N 15.5E</t>
  </si>
  <si>
    <t>3R-1365.0</t>
  </si>
  <si>
    <t>NE SW 27 2N 15.5E</t>
  </si>
  <si>
    <t>3R-1366.0</t>
  </si>
  <si>
    <t>SE SW 34 2N 15.5E</t>
  </si>
  <si>
    <t>584000  Gallons Per Annum</t>
  </si>
  <si>
    <t>3R-1367.0</t>
  </si>
  <si>
    <t>NUGGET WASH</t>
  </si>
  <si>
    <t>NW SE 22 2N 15.5E</t>
  </si>
  <si>
    <t>36-10760.0</t>
  </si>
  <si>
    <t>BIXBY WELL # 2</t>
  </si>
  <si>
    <t>NW SW 24 2N 15.5E</t>
  </si>
  <si>
    <t>36-10761.0</t>
  </si>
  <si>
    <t>HEFTY SPRING</t>
  </si>
  <si>
    <t>SW NE 24 2N 15.5E</t>
  </si>
  <si>
    <t>36-10762.0</t>
  </si>
  <si>
    <t>RAMBOZ CANYON</t>
  </si>
  <si>
    <t>36-10763.0</t>
  </si>
  <si>
    <t>36-10764.0</t>
  </si>
  <si>
    <t>36-10765.0</t>
  </si>
  <si>
    <t>SW NW 25 2N 15.5E</t>
  </si>
  <si>
    <t>36-10766.0</t>
  </si>
  <si>
    <t>HEFTY CABIN SPRING</t>
  </si>
  <si>
    <t>NW NE 24 2N 15.5E</t>
  </si>
  <si>
    <t>36-10767.0</t>
  </si>
  <si>
    <t>RICHMOND PASTURE SPRING</t>
  </si>
  <si>
    <t>NW SE 13 2N 15.5E</t>
  </si>
  <si>
    <t>36-10768.0</t>
  </si>
  <si>
    <t>RAMBOZ SPRING</t>
  </si>
  <si>
    <t>SW NW 3 1N 15.5E</t>
  </si>
  <si>
    <t>36-10769.0</t>
  </si>
  <si>
    <t>JAKES SPRING</t>
  </si>
  <si>
    <t>NW SW 3 1N 15.5E</t>
  </si>
  <si>
    <t>36-10770.0</t>
  </si>
  <si>
    <t>RICHMOND SPRING</t>
  </si>
  <si>
    <t>NE SE 13 2N 16E</t>
  </si>
  <si>
    <t>38-10740.0</t>
  </si>
  <si>
    <t>38-10741.0</t>
  </si>
  <si>
    <t>38-10742.0</t>
  </si>
  <si>
    <t>CAMMERMAN WASH</t>
  </si>
  <si>
    <t>38-10743.0</t>
  </si>
  <si>
    <t>BLACK, E W</t>
  </si>
  <si>
    <t>GERONIMO, AZ 85536</t>
  </si>
  <si>
    <t>BB-156.0</t>
  </si>
  <si>
    <t>SW SE 18 4S 23E</t>
  </si>
  <si>
    <t>NE NE 19 4S 23E</t>
  </si>
  <si>
    <t>SE SW 17 4S 23E</t>
  </si>
  <si>
    <t>SW SW 17 4S 23E</t>
  </si>
  <si>
    <t>BLACK, ROY</t>
  </si>
  <si>
    <t>BOX 252  FT THOMAS, AZ 85536</t>
  </si>
  <si>
    <t>36-29057.0</t>
  </si>
  <si>
    <t>SW NW 20 4S 23E</t>
  </si>
  <si>
    <t>36-80101.0</t>
  </si>
  <si>
    <t>NE NW 4 6S 24E</t>
  </si>
  <si>
    <t>BLACK, ROY L</t>
  </si>
  <si>
    <t>920 W 10TH ST  SAFFORD, AZ 85546</t>
  </si>
  <si>
    <t>36-29135.0</t>
  </si>
  <si>
    <t>ARTESIAN WELL UNDERGROUND CHANNEL</t>
  </si>
  <si>
    <t>SE SW 8 8S 26E</t>
  </si>
  <si>
    <t>BLAIR, OSCAR</t>
  </si>
  <si>
    <t>EDEN, AZ</t>
  </si>
  <si>
    <t>4A-793.0</t>
  </si>
  <si>
    <t>SW SW NE 21 4S 25E</t>
  </si>
  <si>
    <t>BLAKE, BEN</t>
  </si>
  <si>
    <t>BB-199.0</t>
  </si>
  <si>
    <t>SW NE 9 6S 24E</t>
  </si>
  <si>
    <t>NW NE 9 6S 24E</t>
  </si>
  <si>
    <t>BLEISTEIN, H ALBERT AND</t>
  </si>
  <si>
    <t>W BLEISTEIN   DUNCAN, AZ 85534</t>
  </si>
  <si>
    <t>BB-352.0</t>
  </si>
  <si>
    <t>0 7S 31E</t>
  </si>
  <si>
    <t>SE NW 21 7S 31E</t>
  </si>
  <si>
    <t>NE SW 21 7S 31E</t>
  </si>
  <si>
    <t>BLESSING, JAMES B</t>
  </si>
  <si>
    <t>GERONIMO, AZ</t>
  </si>
  <si>
    <t>4A-612.0</t>
  </si>
  <si>
    <t>GOODWIN WASH</t>
  </si>
  <si>
    <t>NW NE 19 4S 23E</t>
  </si>
  <si>
    <t>24.2  Acre-Feet Per Annum</t>
  </si>
  <si>
    <t>38-17317.0</t>
  </si>
  <si>
    <t>NW NW 30 1N 16E</t>
  </si>
  <si>
    <t>38-19218.0</t>
  </si>
  <si>
    <t>NE SW 20 10S 31E</t>
  </si>
  <si>
    <t>36-20467.0</t>
  </si>
  <si>
    <t>36-20489.0</t>
  </si>
  <si>
    <t>SE 19 7S 32E</t>
  </si>
  <si>
    <t>36-20490.0</t>
  </si>
  <si>
    <t>NE 34 9S 32E</t>
  </si>
  <si>
    <t>36-20492.0</t>
  </si>
  <si>
    <t>UPPER WAUGHTAL SPRING</t>
  </si>
  <si>
    <t>SE SW 17 14S 27E</t>
  </si>
  <si>
    <t>36-20650.0</t>
  </si>
  <si>
    <t>NE 13 3S 16E</t>
  </si>
  <si>
    <t>36-20651.0</t>
  </si>
  <si>
    <t>NW 13 3S 16E</t>
  </si>
  <si>
    <t>36-20652.0</t>
  </si>
  <si>
    <t>SW 11 3S 16E</t>
  </si>
  <si>
    <t>36-20654.0</t>
  </si>
  <si>
    <t>NE 25 3S 14E</t>
  </si>
  <si>
    <t>36-20655.0</t>
  </si>
  <si>
    <t>36-20656.0</t>
  </si>
  <si>
    <t>SW 31 3S 15E</t>
  </si>
  <si>
    <t>36-20661.0</t>
  </si>
  <si>
    <t>NW 4 3S 15E</t>
  </si>
  <si>
    <t>36-20662.0</t>
  </si>
  <si>
    <t>SE 20 2S 15E</t>
  </si>
  <si>
    <t>36-20664.0</t>
  </si>
  <si>
    <t>SE 11 5S 19E</t>
  </si>
  <si>
    <t>36-20681.0</t>
  </si>
  <si>
    <t>SE 30 5S 18E</t>
  </si>
  <si>
    <t>36-20682.0</t>
  </si>
  <si>
    <t>SW 30 5S 18E</t>
  </si>
  <si>
    <t>36-20691.0</t>
  </si>
  <si>
    <t>NW 11 7S 22E</t>
  </si>
  <si>
    <t>36-20692.0</t>
  </si>
  <si>
    <t>SE 13 4S 15E</t>
  </si>
  <si>
    <t>36-20698.0</t>
  </si>
  <si>
    <t>SE 11 3S 12E</t>
  </si>
  <si>
    <t>36-20699.0</t>
  </si>
  <si>
    <t>NW 7 3S 13E</t>
  </si>
  <si>
    <t>36-20700.0</t>
  </si>
  <si>
    <t>NE 7 4S 13E</t>
  </si>
  <si>
    <t>36-20701.0</t>
  </si>
  <si>
    <t>SE 8 4S 13E</t>
  </si>
  <si>
    <t>36-20702.0</t>
  </si>
  <si>
    <t>NE 18 4S 13E</t>
  </si>
  <si>
    <t>36-20703.0</t>
  </si>
  <si>
    <t>SE 2 3S 12E</t>
  </si>
  <si>
    <t>36-20705.0</t>
  </si>
  <si>
    <t>NW 3 4S 14E</t>
  </si>
  <si>
    <t>36-20706.0</t>
  </si>
  <si>
    <t>NW 10 4S 14E</t>
  </si>
  <si>
    <t>36-20707.0</t>
  </si>
  <si>
    <t>SW 33 3S 14E</t>
  </si>
  <si>
    <t>36-20708.0</t>
  </si>
  <si>
    <t>SW 13 4S 14E</t>
  </si>
  <si>
    <t>36-20711.0</t>
  </si>
  <si>
    <t>NE 11 5S 14E</t>
  </si>
  <si>
    <t>36-20712.0</t>
  </si>
  <si>
    <t>NW 19 4S 15E</t>
  </si>
  <si>
    <t>36-20713.0</t>
  </si>
  <si>
    <t>NE 29 3S 14E</t>
  </si>
  <si>
    <t>36-20714.0</t>
  </si>
  <si>
    <t>SW 34 3S 14E</t>
  </si>
  <si>
    <t>36-20716.0</t>
  </si>
  <si>
    <t>SW 23 4S 12E</t>
  </si>
  <si>
    <t>36-20717.0</t>
  </si>
  <si>
    <t>SW 22 3S 11E</t>
  </si>
  <si>
    <t>36-20718.0</t>
  </si>
  <si>
    <t>SW 20 7S 13E</t>
  </si>
  <si>
    <t>36-20736.0</t>
  </si>
  <si>
    <t>SW 21 3S 11E</t>
  </si>
  <si>
    <t>36-20738.0</t>
  </si>
  <si>
    <t>SE 25 3S 11E</t>
  </si>
  <si>
    <t>36-20739.0</t>
  </si>
  <si>
    <t>SW 24 3S 11E</t>
  </si>
  <si>
    <t>36-20741.0</t>
  </si>
  <si>
    <t>NE 17 3S 12E</t>
  </si>
  <si>
    <t>36-20742.0</t>
  </si>
  <si>
    <t>NE 4 4S 12E</t>
  </si>
  <si>
    <t>36-20743.0</t>
  </si>
  <si>
    <t>NE 8 4S 12E</t>
  </si>
  <si>
    <t>36-20744.0</t>
  </si>
  <si>
    <t>NE 6 3S 13E</t>
  </si>
  <si>
    <t>36-20745.0</t>
  </si>
  <si>
    <t>36-20747.0</t>
  </si>
  <si>
    <t>SW 25 3S 14E</t>
  </si>
  <si>
    <t>36-20748.0</t>
  </si>
  <si>
    <t>NW 5 4S 14E</t>
  </si>
  <si>
    <t>36-20749.0</t>
  </si>
  <si>
    <t>NE 27 5S 13E</t>
  </si>
  <si>
    <t>36-20750.0</t>
  </si>
  <si>
    <t>NW 19 3S 11E</t>
  </si>
  <si>
    <t>36-20751.0</t>
  </si>
  <si>
    <t>NE 12 4S 14E</t>
  </si>
  <si>
    <t>36-20752.0</t>
  </si>
  <si>
    <t>SE 30 4S 15E</t>
  </si>
  <si>
    <t>38-17266.0</t>
  </si>
  <si>
    <t>38-17267.0</t>
  </si>
  <si>
    <t>38-19120.0</t>
  </si>
  <si>
    <t>NW NE 4 7S 27E</t>
  </si>
  <si>
    <t>38-19121.0</t>
  </si>
  <si>
    <t>NW NW 28 8S 29E</t>
  </si>
  <si>
    <t>38-19122.0</t>
  </si>
  <si>
    <t>SE NW 24 8S 28E</t>
  </si>
  <si>
    <t>38-19124.0</t>
  </si>
  <si>
    <t>NW NW 4 6S 21E</t>
  </si>
  <si>
    <t>38-19125.0</t>
  </si>
  <si>
    <t>NE NW 10 6S 27E</t>
  </si>
  <si>
    <t>38-19126.0</t>
  </si>
  <si>
    <t>NW SW 8 6S 28E</t>
  </si>
  <si>
    <t>38-19127.0</t>
  </si>
  <si>
    <t>NE SW 26 6S 28E</t>
  </si>
  <si>
    <t>38-19128.0</t>
  </si>
  <si>
    <t>2400 VALLEY BANK CENTER  PHOENIX, AZ 85073</t>
  </si>
  <si>
    <t>38-19129.0</t>
  </si>
  <si>
    <t>SE SW 28 5S 28E</t>
  </si>
  <si>
    <t>38-19130.0</t>
  </si>
  <si>
    <t>SE SE 24 2S 22E</t>
  </si>
  <si>
    <t>38-19131.0</t>
  </si>
  <si>
    <t>NE NW 28 6S 30E</t>
  </si>
  <si>
    <t>38-19132.0</t>
  </si>
  <si>
    <t>NW NW 4 7S 30E</t>
  </si>
  <si>
    <t>1.92  Acre-Feet Per Annum</t>
  </si>
  <si>
    <t>38-19133.0</t>
  </si>
  <si>
    <t>NE SW 25 3S 15E</t>
  </si>
  <si>
    <t>38-19134.0</t>
  </si>
  <si>
    <t>SW NE 1 9S 28E</t>
  </si>
  <si>
    <t>38-19135.0</t>
  </si>
  <si>
    <t>SW NW 35 8S 28E</t>
  </si>
  <si>
    <t>38-19136.0</t>
  </si>
  <si>
    <t>SW SE 3 9S 28E</t>
  </si>
  <si>
    <t>38-19137.0</t>
  </si>
  <si>
    <t>NW SW 27 7S 29E</t>
  </si>
  <si>
    <t>38-19138.0</t>
  </si>
  <si>
    <t>NE NE 5 8S 29E</t>
  </si>
  <si>
    <t>38-19142.0</t>
  </si>
  <si>
    <t>38-19146.0</t>
  </si>
  <si>
    <t>SE NW 11 6S 29E</t>
  </si>
  <si>
    <t>38-19150.0</t>
  </si>
  <si>
    <t>SE SW 5 6S 14E</t>
  </si>
  <si>
    <t>38-19154.0</t>
  </si>
  <si>
    <t>38-19160.0</t>
  </si>
  <si>
    <t>WARDS CANYON</t>
  </si>
  <si>
    <t>SE NE 4 5S 30E</t>
  </si>
  <si>
    <t>38-19161.0</t>
  </si>
  <si>
    <t>38-19162.0</t>
  </si>
  <si>
    <t>38-19163.0</t>
  </si>
  <si>
    <t>NW SE 36 3S 24E</t>
  </si>
  <si>
    <t>38-19165.0</t>
  </si>
  <si>
    <t>NW SE 23 3S 16E</t>
  </si>
  <si>
    <t>38-19167.0</t>
  </si>
  <si>
    <t>NW SW 19 3S 13E</t>
  </si>
  <si>
    <t>38-19170.0</t>
  </si>
  <si>
    <t>NW NE 5 7S 29E</t>
  </si>
  <si>
    <t>38-19171.0</t>
  </si>
  <si>
    <t>NE NW 2 7S 28E</t>
  </si>
  <si>
    <t>38-19172.0</t>
  </si>
  <si>
    <t>NE NW 29 3S 24E</t>
  </si>
  <si>
    <t>38-19173.0</t>
  </si>
  <si>
    <t>DAY MINE</t>
  </si>
  <si>
    <t>NE SW 19 3S 24E</t>
  </si>
  <si>
    <t>38-19174.0</t>
  </si>
  <si>
    <t>PORTER</t>
  </si>
  <si>
    <t>38-19175.0</t>
  </si>
  <si>
    <t>DRY CANYON</t>
  </si>
  <si>
    <t>NW NE 3 6S 27E</t>
  </si>
  <si>
    <t>38-19176.0</t>
  </si>
  <si>
    <t>NE NE 30 11S 29E</t>
  </si>
  <si>
    <t>38-19177.0</t>
  </si>
  <si>
    <t>NE NE 9 6S 27E</t>
  </si>
  <si>
    <t>38-19178.0</t>
  </si>
  <si>
    <t>SE NW 27 5S 21E</t>
  </si>
  <si>
    <t>38-19179.0</t>
  </si>
  <si>
    <t>SW NW 33 5S 27E</t>
  </si>
  <si>
    <t>38-19180.0</t>
  </si>
  <si>
    <t>SW SW 27 5S 27E</t>
  </si>
  <si>
    <t>38-19182.0</t>
  </si>
  <si>
    <t>38-19184.0</t>
  </si>
  <si>
    <t>38-19186.0</t>
  </si>
  <si>
    <t>NW NW 33 8S 28E</t>
  </si>
  <si>
    <t>38-19187.0</t>
  </si>
  <si>
    <t>NE NE 7 7S 28E</t>
  </si>
  <si>
    <t>38-19189.0</t>
  </si>
  <si>
    <t>SW SE 5 7S 28E</t>
  </si>
  <si>
    <t>38-19190.0</t>
  </si>
  <si>
    <t>SE NE 9 7S 28E</t>
  </si>
  <si>
    <t>38-19191.0</t>
  </si>
  <si>
    <t>SW NW 7 7S 28E</t>
  </si>
  <si>
    <t>38-19192.0</t>
  </si>
  <si>
    <t>SW NW 15 7S 28E</t>
  </si>
  <si>
    <t>38-19195.0</t>
  </si>
  <si>
    <t>SE SE 19 7S 28E</t>
  </si>
  <si>
    <t>38-19196.0</t>
  </si>
  <si>
    <t>SE SW 15 7S 29E</t>
  </si>
  <si>
    <t>38-19197.0</t>
  </si>
  <si>
    <t>SE NW 11 7S 28E</t>
  </si>
  <si>
    <t>38-19198.0</t>
  </si>
  <si>
    <t>SE SE 15 7S 29E</t>
  </si>
  <si>
    <t>38-19200.0</t>
  </si>
  <si>
    <t>NE NE 1 7S 23E</t>
  </si>
  <si>
    <t>38-19201.0</t>
  </si>
  <si>
    <t>SE NE 1 7S 23E</t>
  </si>
  <si>
    <t>38-19202.0</t>
  </si>
  <si>
    <t>SW NW 6 8S 30E</t>
  </si>
  <si>
    <t>38-19203.0</t>
  </si>
  <si>
    <t>NE SW 24 11S 29E</t>
  </si>
  <si>
    <t>38-19205.0</t>
  </si>
  <si>
    <t>LITTLE DOUBTFUL</t>
  </si>
  <si>
    <t>SE NW 2 12S 32E</t>
  </si>
  <si>
    <t>38-19207.0</t>
  </si>
  <si>
    <t>SW NE 2 6S 26E</t>
  </si>
  <si>
    <t>38-19208.0</t>
  </si>
  <si>
    <t>TALLEY WASH</t>
  </si>
  <si>
    <t>SE SW 4 6S 26E</t>
  </si>
  <si>
    <t>38-19209.0</t>
  </si>
  <si>
    <t>NE NE 3 6S 26E</t>
  </si>
  <si>
    <t>38-19210.0</t>
  </si>
  <si>
    <t>38-19211.0</t>
  </si>
  <si>
    <t>NE NE 14 12S 30E</t>
  </si>
  <si>
    <t>38-19212.0</t>
  </si>
  <si>
    <t>38-19213.0</t>
  </si>
  <si>
    <t>NW SW 28 6S 30E</t>
  </si>
  <si>
    <t>38-19215.0</t>
  </si>
  <si>
    <t>38-19216.0</t>
  </si>
  <si>
    <t>SW NW 36 6S 28E</t>
  </si>
  <si>
    <t>38-19217.0</t>
  </si>
  <si>
    <t>SW NE 32 10S 31E</t>
  </si>
  <si>
    <t>38-19219.0</t>
  </si>
  <si>
    <t>NE SE 34 7S 29E</t>
  </si>
  <si>
    <t>38-19223.0</t>
  </si>
  <si>
    <t>NW NE 6 17S 32E</t>
  </si>
  <si>
    <t>38-19230.0</t>
  </si>
  <si>
    <t>SW SE 28 3S 24E</t>
  </si>
  <si>
    <t>38-19233.0</t>
  </si>
  <si>
    <t>38-19234.0</t>
  </si>
  <si>
    <t>SW SE 25 3S 23E</t>
  </si>
  <si>
    <t>38-19235.0</t>
  </si>
  <si>
    <t>NW NW 27 3S 23E</t>
  </si>
  <si>
    <t>38-19236.0</t>
  </si>
  <si>
    <t>CARLAND</t>
  </si>
  <si>
    <t>NE NW 22 3S 23E</t>
  </si>
  <si>
    <t>38-19237.0</t>
  </si>
  <si>
    <t>SE SE 23 3S 23E</t>
  </si>
  <si>
    <t>38-19238.0</t>
  </si>
  <si>
    <t>SW SW 20 7S 29E</t>
  </si>
  <si>
    <t>38-19239.0</t>
  </si>
  <si>
    <t>SE NW 1 8S 29E</t>
  </si>
  <si>
    <t>38-19240.0</t>
  </si>
  <si>
    <t>38-19241.0</t>
  </si>
  <si>
    <t>SE SE 27 10S 32E</t>
  </si>
  <si>
    <t>38-19242.0</t>
  </si>
  <si>
    <t>SE SW 15 6S 27E</t>
  </si>
  <si>
    <t>38-19243.0</t>
  </si>
  <si>
    <t>SW NW 34 5S 28E</t>
  </si>
  <si>
    <t>38-19244.0</t>
  </si>
  <si>
    <t>SE NE 5 4S 25E</t>
  </si>
  <si>
    <t>38-19245.0</t>
  </si>
  <si>
    <t>SW SW 31 3S 24E</t>
  </si>
  <si>
    <t>38-19246.0</t>
  </si>
  <si>
    <t>NE SE 14 4S 23E</t>
  </si>
  <si>
    <t>38-19250.0</t>
  </si>
  <si>
    <t>NE NE 1 7S 30E</t>
  </si>
  <si>
    <t>38-19252.0</t>
  </si>
  <si>
    <t>SW SE 33 6S 27E</t>
  </si>
  <si>
    <t>38-19253.0</t>
  </si>
  <si>
    <t>SE SW 14 6S 27E</t>
  </si>
  <si>
    <t>38-19254.0</t>
  </si>
  <si>
    <t>SW SE 14 6S 27E</t>
  </si>
  <si>
    <t>38-19255.0</t>
  </si>
  <si>
    <t>BIG CANYON</t>
  </si>
  <si>
    <t>NW SE 28 6S 27E</t>
  </si>
  <si>
    <t>38-19270.0</t>
  </si>
  <si>
    <t>NE NW 33 6S 30E</t>
  </si>
  <si>
    <t>38-19271.0</t>
  </si>
  <si>
    <t>38-19272.0</t>
  </si>
  <si>
    <t>38-19273.0</t>
  </si>
  <si>
    <t>SW NE 8 6S 26E</t>
  </si>
  <si>
    <t>38-19274.0</t>
  </si>
  <si>
    <t>SW NW 3 6S 26E</t>
  </si>
  <si>
    <t>38-19285.0</t>
  </si>
  <si>
    <t>38-19286.0</t>
  </si>
  <si>
    <t>SE SE 34 3S 24E</t>
  </si>
  <si>
    <t>38-19287.0</t>
  </si>
  <si>
    <t>SE SE 35 5S 26E</t>
  </si>
  <si>
    <t>38-19301.0</t>
  </si>
  <si>
    <t>NW SW 17 5S 13E</t>
  </si>
  <si>
    <t>SW 17 5S 13E</t>
  </si>
  <si>
    <t>38-19302.0</t>
  </si>
  <si>
    <t>NE 34 4S 12E</t>
  </si>
  <si>
    <t>38-19303.0</t>
  </si>
  <si>
    <t>NW SE 18 3S 13E</t>
  </si>
  <si>
    <t>SE 18 3S 13E</t>
  </si>
  <si>
    <t>38-19304.0</t>
  </si>
  <si>
    <t>NW SW 11 4S 12E</t>
  </si>
  <si>
    <t>SW 11 4S 12E</t>
  </si>
  <si>
    <t>38-19305.0</t>
  </si>
  <si>
    <t>SE SE 7 3S 12E</t>
  </si>
  <si>
    <t>SE 7 3S 12E</t>
  </si>
  <si>
    <t>38-19377.0</t>
  </si>
  <si>
    <t>NE SW 22 12S 32E</t>
  </si>
  <si>
    <t>38-19379.0</t>
  </si>
  <si>
    <t>SW SE 34 6S 23E</t>
  </si>
  <si>
    <t>38-19381.0</t>
  </si>
  <si>
    <t>38-19383.0</t>
  </si>
  <si>
    <t>NW NW 29 6S 30E</t>
  </si>
  <si>
    <t>38-19384.0</t>
  </si>
  <si>
    <t>OWL CANYON</t>
  </si>
  <si>
    <t>38-19385.0</t>
  </si>
  <si>
    <t>SE SE 26 6S 22E</t>
  </si>
  <si>
    <t>38-19386.0</t>
  </si>
  <si>
    <t>SE SE 13 6S 23E</t>
  </si>
  <si>
    <t>38-19387.0</t>
  </si>
  <si>
    <t>SW NW 18 6S 23E</t>
  </si>
  <si>
    <t>38-19388.0</t>
  </si>
  <si>
    <t>HUNSAKER</t>
  </si>
  <si>
    <t>SW NE 22 6S 23E</t>
  </si>
  <si>
    <t>38-19389.0</t>
  </si>
  <si>
    <t>SW SE 4 6S 23E</t>
  </si>
  <si>
    <t>38-19390.0</t>
  </si>
  <si>
    <t>NW NE 36 5S 26E</t>
  </si>
  <si>
    <t>38-19391.0</t>
  </si>
  <si>
    <t>NE SW 30 5S 27E</t>
  </si>
  <si>
    <t>38-19392.0</t>
  </si>
  <si>
    <t>SW NE 21 5S 27E</t>
  </si>
  <si>
    <t>38-19393.0</t>
  </si>
  <si>
    <t>SE NW 31 5S 27E</t>
  </si>
  <si>
    <t>38-19394.0</t>
  </si>
  <si>
    <t>DRY CREEK</t>
  </si>
  <si>
    <t>NW SE 20 5S 27E</t>
  </si>
  <si>
    <t>38-19395.0</t>
  </si>
  <si>
    <t>SW SW 23 11S 29E</t>
  </si>
  <si>
    <t>38-19396.0</t>
  </si>
  <si>
    <t>SE NE 23 6S 30E</t>
  </si>
  <si>
    <t>38-19397.0</t>
  </si>
  <si>
    <t>SE NE 35 6S 30E</t>
  </si>
  <si>
    <t>38-19398.0</t>
  </si>
  <si>
    <t>RUN OFF CREEK</t>
  </si>
  <si>
    <t>NE NE 28 6S 30E</t>
  </si>
  <si>
    <t>38-19399.0</t>
  </si>
  <si>
    <t>NW NW 5 13S 32E</t>
  </si>
  <si>
    <t>38-19400.0</t>
  </si>
  <si>
    <t>SE SW 11 13S 31E</t>
  </si>
  <si>
    <t>7.47  Acre-Feet Per Annum</t>
  </si>
  <si>
    <t>38-19401.0</t>
  </si>
  <si>
    <t>NW NW 25 13S 31E</t>
  </si>
  <si>
    <t>38-19402.0</t>
  </si>
  <si>
    <t>NW NE 19 13S 32E</t>
  </si>
  <si>
    <t>38-19404.0</t>
  </si>
  <si>
    <t>NW SW 15 6S 23E</t>
  </si>
  <si>
    <t>38-19413.0</t>
  </si>
  <si>
    <t>STEAMBOAT</t>
  </si>
  <si>
    <t>SW SW 31 3S 15E</t>
  </si>
  <si>
    <t>38-22626.0</t>
  </si>
  <si>
    <t>NE SW 26 5S 28E</t>
  </si>
  <si>
    <t>38-22627.0</t>
  </si>
  <si>
    <t>SW NW 33 4S 28E</t>
  </si>
  <si>
    <t>38-22628.0</t>
  </si>
  <si>
    <t>NW NW 33 4S 28E</t>
  </si>
  <si>
    <t>38-22629.0</t>
  </si>
  <si>
    <t>SE NE 6 5S 28E</t>
  </si>
  <si>
    <t>38-22677.0</t>
  </si>
  <si>
    <t>38-22679.0</t>
  </si>
  <si>
    <t>38-22680.0</t>
  </si>
  <si>
    <t>SW SE 34 3S 24E</t>
  </si>
  <si>
    <t>38-22681.0</t>
  </si>
  <si>
    <t>SE NW 20 8S 30E</t>
  </si>
  <si>
    <t>38-22682.0</t>
  </si>
  <si>
    <t>NW SE 18 8S 30E</t>
  </si>
  <si>
    <t>38-22685.0</t>
  </si>
  <si>
    <t>NE NE 33 6S 24E</t>
  </si>
  <si>
    <t>38-22686.0</t>
  </si>
  <si>
    <t>SW SE 20 6S 24E</t>
  </si>
  <si>
    <t>38-22687.0</t>
  </si>
  <si>
    <t>NW SE 20 6S 24E</t>
  </si>
  <si>
    <t>38-22693.0</t>
  </si>
  <si>
    <t>38-22701.0</t>
  </si>
  <si>
    <t>SE NW 8 7S 29E</t>
  </si>
  <si>
    <t>38-22704.0</t>
  </si>
  <si>
    <t>NW NW 34 10S 26E</t>
  </si>
  <si>
    <t>38-22720.0</t>
  </si>
  <si>
    <t>SW NE 31 4S 23E</t>
  </si>
  <si>
    <t>38-22723.0</t>
  </si>
  <si>
    <t>SE NE 5 3S 15E</t>
  </si>
  <si>
    <t>38-22726.0</t>
  </si>
  <si>
    <t>38-22728.0</t>
  </si>
  <si>
    <t>38-22730.0</t>
  </si>
  <si>
    <t>SW NE 10 5S 30E</t>
  </si>
  <si>
    <t>38-22731.0</t>
  </si>
  <si>
    <t>38-22733.0</t>
  </si>
  <si>
    <t>38-22734.0</t>
  </si>
  <si>
    <t>38-22737.0</t>
  </si>
  <si>
    <t>SW NE 1 5S 30E</t>
  </si>
  <si>
    <t>38-22738.0</t>
  </si>
  <si>
    <t>SW SE 1 5S 30E</t>
  </si>
  <si>
    <t>38-22739.0</t>
  </si>
  <si>
    <t>38-22740.0</t>
  </si>
  <si>
    <t>38-22741.0</t>
  </si>
  <si>
    <t>38-22744.0</t>
  </si>
  <si>
    <t>SE NW 15 12S 31E</t>
  </si>
  <si>
    <t>38-22745.0</t>
  </si>
  <si>
    <t>SW NE 9 12S 31E</t>
  </si>
  <si>
    <t>38-22746.0</t>
  </si>
  <si>
    <t>13.89  Acre-Feet Per Annum</t>
  </si>
  <si>
    <t>38-22749.0</t>
  </si>
  <si>
    <t>LINDEN CREEK</t>
  </si>
  <si>
    <t>NE SW 27 5S 31E</t>
  </si>
  <si>
    <t>38-22750.0</t>
  </si>
  <si>
    <t>38-22753.0</t>
  </si>
  <si>
    <t>SW SW 27 12S 32E</t>
  </si>
  <si>
    <t>38-22758.0</t>
  </si>
  <si>
    <t>NW SE 28 6S 29E</t>
  </si>
  <si>
    <t>38-22760.0</t>
  </si>
  <si>
    <t>NE NE 24 6S 29E</t>
  </si>
  <si>
    <t>38-22761.0</t>
  </si>
  <si>
    <t>BLACK CANYON</t>
  </si>
  <si>
    <t>NE NE 26 6S 29E</t>
  </si>
  <si>
    <t>38-22762.0</t>
  </si>
  <si>
    <t>NE SW 22 6S 29E</t>
  </si>
  <si>
    <t>38-22763.0</t>
  </si>
  <si>
    <t>NE NE 23 6S 29E</t>
  </si>
  <si>
    <t>38-22764.0</t>
  </si>
  <si>
    <t>NE NW 13 6S 29E</t>
  </si>
  <si>
    <t>38-22766.0</t>
  </si>
  <si>
    <t>NW NW 18 6S 29E</t>
  </si>
  <si>
    <t>38-22767.0</t>
  </si>
  <si>
    <t>NE NW 22 6S 29E</t>
  </si>
  <si>
    <t>38-22768.0</t>
  </si>
  <si>
    <t>NW NE 24 6S 29E</t>
  </si>
  <si>
    <t>38-22797.0</t>
  </si>
  <si>
    <t>TOLLGATE CANYON</t>
  </si>
  <si>
    <t>NE SW 6 7S 30E</t>
  </si>
  <si>
    <t>38-22798.0</t>
  </si>
  <si>
    <t>SE SE 20 6S 30E</t>
  </si>
  <si>
    <t>5.84  Acre-Feet Per Annum</t>
  </si>
  <si>
    <t>38-22799.0</t>
  </si>
  <si>
    <t>HORSE CAMP CANYON</t>
  </si>
  <si>
    <t>SE SE 5 7S 30E</t>
  </si>
  <si>
    <t>8.68  Acre-Feet Per Annum</t>
  </si>
  <si>
    <t>38-22800.0</t>
  </si>
  <si>
    <t>SW SE 1 6S 27E</t>
  </si>
  <si>
    <t>38-22801.0</t>
  </si>
  <si>
    <t>NW NE 12 6S 27E</t>
  </si>
  <si>
    <t>38-22802.0</t>
  </si>
  <si>
    <t>SE SW 4 5S 27E</t>
  </si>
  <si>
    <t>38-22803.0</t>
  </si>
  <si>
    <t>SW NW 9 5S 27E</t>
  </si>
  <si>
    <t>38-22804.0</t>
  </si>
  <si>
    <t>SE NW 4 6S 28E</t>
  </si>
  <si>
    <t>38-22805.0</t>
  </si>
  <si>
    <t>TRUJILLO CANYON</t>
  </si>
  <si>
    <t>SE SW 17 5S 28E</t>
  </si>
  <si>
    <t>38-22806.0</t>
  </si>
  <si>
    <t>NW SW 29 4S 28E</t>
  </si>
  <si>
    <t>38-22807.0</t>
  </si>
  <si>
    <t>SW SW 28 4S 28E</t>
  </si>
  <si>
    <t>38-22808.0</t>
  </si>
  <si>
    <t>SW SW 26 5S 28E</t>
  </si>
  <si>
    <t>38-22809.0</t>
  </si>
  <si>
    <t>NE SE 22 5S 28E</t>
  </si>
  <si>
    <t>38-22849.0</t>
  </si>
  <si>
    <t>38-22850.0</t>
  </si>
  <si>
    <t>38-22857.0</t>
  </si>
  <si>
    <t>SW SE 7 6S 24E</t>
  </si>
  <si>
    <t>38-22859.0</t>
  </si>
  <si>
    <t>SW NW 11 6S 27E</t>
  </si>
  <si>
    <t>38-22860.0</t>
  </si>
  <si>
    <t>SE NW 21 3S 23E</t>
  </si>
  <si>
    <t>38-22872.0</t>
  </si>
  <si>
    <t>WAMPOO WASH</t>
  </si>
  <si>
    <t>NW SW 15 6S 32E</t>
  </si>
  <si>
    <t>38-22873.0</t>
  </si>
  <si>
    <t>NW SW 23 6S 24E</t>
  </si>
  <si>
    <t>38-22874.0</t>
  </si>
  <si>
    <t>SE SE 6 5S 23E</t>
  </si>
  <si>
    <t>38-22875.0</t>
  </si>
  <si>
    <t>NE SW 5 5S 23E</t>
  </si>
  <si>
    <t>38-22878.0</t>
  </si>
  <si>
    <t>NW SW 19 6S 22E</t>
  </si>
  <si>
    <t>38-22879.0</t>
  </si>
  <si>
    <t>SE SE 19 6S 22E</t>
  </si>
  <si>
    <t>38-22880.0</t>
  </si>
  <si>
    <t>SW NE 30 6S 22E</t>
  </si>
  <si>
    <t>38-22881.0</t>
  </si>
  <si>
    <t>HOLDUP CANYON</t>
  </si>
  <si>
    <t>NW SW 6 6S 22E</t>
  </si>
  <si>
    <t>38-22882.0</t>
  </si>
  <si>
    <t>SE NW 27 5S 23E</t>
  </si>
  <si>
    <t>38-22883.0</t>
  </si>
  <si>
    <t>38-22885.0</t>
  </si>
  <si>
    <t>BILL CANYON</t>
  </si>
  <si>
    <t>SW SW 27 5S 28E</t>
  </si>
  <si>
    <t>38-22886.0</t>
  </si>
  <si>
    <t>SW SW 28 5S 28E</t>
  </si>
  <si>
    <t>38-22887.0</t>
  </si>
  <si>
    <t>NW NE 11 6S 27E</t>
  </si>
  <si>
    <t>38-22888.0</t>
  </si>
  <si>
    <t>SE SW 31 5S 23E</t>
  </si>
  <si>
    <t>38-22889.0</t>
  </si>
  <si>
    <t>SE SW 1 6S 21E</t>
  </si>
  <si>
    <t>38-22892.0</t>
  </si>
  <si>
    <t>SW NE 31 6S 30E</t>
  </si>
  <si>
    <t>3.98  Acre-Feet Per Annum</t>
  </si>
  <si>
    <t>38-22893.0</t>
  </si>
  <si>
    <t>SW NE 28 6S 30E</t>
  </si>
  <si>
    <t>38-22895.0</t>
  </si>
  <si>
    <t>HARRIS CAMP CANYON</t>
  </si>
  <si>
    <t>NW SE 5 7S 30E</t>
  </si>
  <si>
    <t>38-22896.0</t>
  </si>
  <si>
    <t>38-22897.0</t>
  </si>
  <si>
    <t>NE SW 4 7S 30E</t>
  </si>
  <si>
    <t>38-22898.0</t>
  </si>
  <si>
    <t>SW SW 27 5S 23E</t>
  </si>
  <si>
    <t>38-22899.0</t>
  </si>
  <si>
    <t>NE NW 27 5S 23E</t>
  </si>
  <si>
    <t>38-22909.0</t>
  </si>
  <si>
    <t>NE SW 35 6S 29E</t>
  </si>
  <si>
    <t>38-22910.0</t>
  </si>
  <si>
    <t>NW SW 18 6S 29E</t>
  </si>
  <si>
    <t>38-22920.0</t>
  </si>
  <si>
    <t>SE NW 13 7S 30E</t>
  </si>
  <si>
    <t>38-22921.0</t>
  </si>
  <si>
    <t>SEXTON CANYON</t>
  </si>
  <si>
    <t>SW NE 14 7S 30E</t>
  </si>
  <si>
    <t>38-22922.0</t>
  </si>
  <si>
    <t>NE SE 9 7S 30E</t>
  </si>
  <si>
    <t>38-22923.0</t>
  </si>
  <si>
    <t>NE SW 24 7S 30E</t>
  </si>
  <si>
    <t>38-22925.0</t>
  </si>
  <si>
    <t>NW SW 31 6S 31E</t>
  </si>
  <si>
    <t>38-22926.0</t>
  </si>
  <si>
    <t>NW SW 28 4S 28E</t>
  </si>
  <si>
    <t>38-22927.0</t>
  </si>
  <si>
    <t>SW SE 16 5S 28E</t>
  </si>
  <si>
    <t>38-22928.0</t>
  </si>
  <si>
    <t>SW NE 15 5S 28E</t>
  </si>
  <si>
    <t>38-22929.0</t>
  </si>
  <si>
    <t>NE SW 5 5S 28E</t>
  </si>
  <si>
    <t>38-22930.0</t>
  </si>
  <si>
    <t>NW NE 34 11S 32E</t>
  </si>
  <si>
    <t>38-22933.0</t>
  </si>
  <si>
    <t>NW NE 29 6S 26E</t>
  </si>
  <si>
    <t>38-22934.0</t>
  </si>
  <si>
    <t>SW NE 2 8S 28E</t>
  </si>
  <si>
    <t>38-22936.0</t>
  </si>
  <si>
    <t>NE SE 34 6S 29E</t>
  </si>
  <si>
    <t>38-22937.0</t>
  </si>
  <si>
    <t>NW NE 29 6S 29E</t>
  </si>
  <si>
    <t>38-22938.0</t>
  </si>
  <si>
    <t>NE NE 29 6S 29E</t>
  </si>
  <si>
    <t>38-22940.0</t>
  </si>
  <si>
    <t>SW SW 13 6S 28E</t>
  </si>
  <si>
    <t>38-22942.0</t>
  </si>
  <si>
    <t>NW SE 27 5S 23E</t>
  </si>
  <si>
    <t>38-22943.0</t>
  </si>
  <si>
    <t>SW SE 26 5S 23E</t>
  </si>
  <si>
    <t>38-22944.0</t>
  </si>
  <si>
    <t>SE SW 27 7S 28E</t>
  </si>
  <si>
    <t>38-22945.0</t>
  </si>
  <si>
    <t>NW NE 35 9S 28E</t>
  </si>
  <si>
    <t>38-22946.0</t>
  </si>
  <si>
    <t>NE SW 3 9S 28E</t>
  </si>
  <si>
    <t>38-22947.0</t>
  </si>
  <si>
    <t>SE NW 11 8S 27E</t>
  </si>
  <si>
    <t>38-22954.0</t>
  </si>
  <si>
    <t>NW SE 21 13S 26E</t>
  </si>
  <si>
    <t>38-22956.0</t>
  </si>
  <si>
    <t>NE SW 25 9S 26E</t>
  </si>
  <si>
    <t>38-22963.0</t>
  </si>
  <si>
    <t>SW NW 29 8S 31E</t>
  </si>
  <si>
    <t>38-22964.0</t>
  </si>
  <si>
    <t>38-22965.0</t>
  </si>
  <si>
    <t>SW SW 5 11S 28E</t>
  </si>
  <si>
    <t>38-22967.0</t>
  </si>
  <si>
    <t>NE SE 15 11S 28E</t>
  </si>
  <si>
    <t>38-22968.0</t>
  </si>
  <si>
    <t>SE NW 19 11S 29E</t>
  </si>
  <si>
    <t>38-22970.0</t>
  </si>
  <si>
    <t>BAR CANYON</t>
  </si>
  <si>
    <t>NW NW 32 2S 23E</t>
  </si>
  <si>
    <t>38-22971.0</t>
  </si>
  <si>
    <t>MCKINNEY CANYON</t>
  </si>
  <si>
    <t>NE NW 19 3S 23E</t>
  </si>
  <si>
    <t>38-22973.0</t>
  </si>
  <si>
    <t>SAM CANYON</t>
  </si>
  <si>
    <t>NW NW 13 2S 22E</t>
  </si>
  <si>
    <t>38-22974.0</t>
  </si>
  <si>
    <t>SW SE 4 3S 23E</t>
  </si>
  <si>
    <t>38-22975.0</t>
  </si>
  <si>
    <t>NE SW 32 2S 23E</t>
  </si>
  <si>
    <t>38-22976.0</t>
  </si>
  <si>
    <t>SE SE 6 3S 23E</t>
  </si>
  <si>
    <t>38-22977.0</t>
  </si>
  <si>
    <t>SW NW 10 6S 30E</t>
  </si>
  <si>
    <t>38-22978.0</t>
  </si>
  <si>
    <t>GUTHRIE CANYON</t>
  </si>
  <si>
    <t>SE SW 10 6S 30E</t>
  </si>
  <si>
    <t>38-22979.0</t>
  </si>
  <si>
    <t>BUCK CANYON</t>
  </si>
  <si>
    <t>NW NW 20 6S 30E</t>
  </si>
  <si>
    <t>38-22980.0</t>
  </si>
  <si>
    <t>NW SW 21 6S 30E</t>
  </si>
  <si>
    <t>38-22981.0</t>
  </si>
  <si>
    <t>NE NW 9 10S 26E</t>
  </si>
  <si>
    <t>38-22982.0</t>
  </si>
  <si>
    <t>SW NW 8 11S 29E</t>
  </si>
  <si>
    <t>38-22984.0</t>
  </si>
  <si>
    <t>RYAN DRAW</t>
  </si>
  <si>
    <t>SE NE 15 11S 28E</t>
  </si>
  <si>
    <t>38-22985.0</t>
  </si>
  <si>
    <t>NE NW 22 5S 27E</t>
  </si>
  <si>
    <t>38-22986.0</t>
  </si>
  <si>
    <t>SW SW 15 5S 27E</t>
  </si>
  <si>
    <t>38-22987.0</t>
  </si>
  <si>
    <t>SE SW 29 5S 27E</t>
  </si>
  <si>
    <t>38-22988.0</t>
  </si>
  <si>
    <t>NE SE 9 9S 26E</t>
  </si>
  <si>
    <t>38-22989.0</t>
  </si>
  <si>
    <t>NE NE 35 12S 30E</t>
  </si>
  <si>
    <t>38-22990.0</t>
  </si>
  <si>
    <t>38-22991.0</t>
  </si>
  <si>
    <t>38-22992.0</t>
  </si>
  <si>
    <t>NE SE 26 6S 28E</t>
  </si>
  <si>
    <t>38-22996.0</t>
  </si>
  <si>
    <t>NE SW 30 6S 29E</t>
  </si>
  <si>
    <t>38-22997.0</t>
  </si>
  <si>
    <t>SW SW 24 6S 28E</t>
  </si>
  <si>
    <t>38-22998.0</t>
  </si>
  <si>
    <t>SW SW 29 6S 29E</t>
  </si>
  <si>
    <t>38-22999.0</t>
  </si>
  <si>
    <t>NE NE 25 6S 28E</t>
  </si>
  <si>
    <t>38-23040.0</t>
  </si>
  <si>
    <t>DUTCH PASTURE CANYON</t>
  </si>
  <si>
    <t>SW NW 13 3S 23E</t>
  </si>
  <si>
    <t>38-23114.0</t>
  </si>
  <si>
    <t>38-23178.0</t>
  </si>
  <si>
    <t>NW NE 20 3S 23E</t>
  </si>
  <si>
    <t>38-23179.0</t>
  </si>
  <si>
    <t>NW SW 12 3S 22E</t>
  </si>
  <si>
    <t>38-23180.0</t>
  </si>
  <si>
    <t>DIAMOND BAR CANYON</t>
  </si>
  <si>
    <t>SW SE 12 3S 22E</t>
  </si>
  <si>
    <t>38-23181.0</t>
  </si>
  <si>
    <t>NW SE 24 2S 22E</t>
  </si>
  <si>
    <t>38-23183.0</t>
  </si>
  <si>
    <t>NE NW 24 8S 30E</t>
  </si>
  <si>
    <t>38-23184.0</t>
  </si>
  <si>
    <t>SW SE 22 6S 30E</t>
  </si>
  <si>
    <t>38-23185.0</t>
  </si>
  <si>
    <t>SE NE 34 6S 30E</t>
  </si>
  <si>
    <t>38-23189.0</t>
  </si>
  <si>
    <t>38-23190.0</t>
  </si>
  <si>
    <t>NW SW 15 6S 29E</t>
  </si>
  <si>
    <t>38-23191.0</t>
  </si>
  <si>
    <t>SW SE 14 6S 29E</t>
  </si>
  <si>
    <t>38-23192.0</t>
  </si>
  <si>
    <t>NE NW 15 6S 30E</t>
  </si>
  <si>
    <t>38-23193.0</t>
  </si>
  <si>
    <t>38-23194.0</t>
  </si>
  <si>
    <t>38-23195.0</t>
  </si>
  <si>
    <t>SE NW 34 6S 26E</t>
  </si>
  <si>
    <t>38-23196.0</t>
  </si>
  <si>
    <t>NW SW 17 6S 27E</t>
  </si>
  <si>
    <t>38-23197.0</t>
  </si>
  <si>
    <t>NE NW 4 3S 23E</t>
  </si>
  <si>
    <t>38-23198.0</t>
  </si>
  <si>
    <t>NE SE 24 2S 22E</t>
  </si>
  <si>
    <t>38-23200.0</t>
  </si>
  <si>
    <t>DUTCH PASTURE</t>
  </si>
  <si>
    <t>SE NW 14 3S 23E</t>
  </si>
  <si>
    <t>38-23201.0</t>
  </si>
  <si>
    <t>NE NW 9 3S 23E</t>
  </si>
  <si>
    <t>38-23202.0</t>
  </si>
  <si>
    <t>NE SE 5 3S 23E</t>
  </si>
  <si>
    <t>38-23203.0</t>
  </si>
  <si>
    <t>38-23204.0</t>
  </si>
  <si>
    <t>NE SW 9 3S 23E</t>
  </si>
  <si>
    <t>38-23205.0</t>
  </si>
  <si>
    <t>SE SE 4 3S 23E</t>
  </si>
  <si>
    <t>38-23206.0</t>
  </si>
  <si>
    <t>SW SW 24 3S 22E</t>
  </si>
  <si>
    <t>38-23207.0</t>
  </si>
  <si>
    <t>SE SE 14 3S 22E</t>
  </si>
  <si>
    <t>38-23208.0</t>
  </si>
  <si>
    <t>SW SW 18 3S 23E</t>
  </si>
  <si>
    <t>38-23215.0</t>
  </si>
  <si>
    <t>NW NW 11 14S 32E</t>
  </si>
  <si>
    <t>38-23216.0</t>
  </si>
  <si>
    <t>SW NW 11 14S 32E</t>
  </si>
  <si>
    <t>38-23217.0</t>
  </si>
  <si>
    <t>NW NW 6 13S 32E</t>
  </si>
  <si>
    <t>38-23218.0</t>
  </si>
  <si>
    <t>NW NE 21 14S 31E</t>
  </si>
  <si>
    <t>38-23219.0</t>
  </si>
  <si>
    <t>NINEMILE CREEK</t>
  </si>
  <si>
    <t>SW NW 2 14S 28E</t>
  </si>
  <si>
    <t>38-23220.0</t>
  </si>
  <si>
    <t>SE NW 2 14S 28E</t>
  </si>
  <si>
    <t>38-23221.0</t>
  </si>
  <si>
    <t>NW SW 33 3S 24E</t>
  </si>
  <si>
    <t>38-23223.0</t>
  </si>
  <si>
    <t>NE NW 1 11S 28E</t>
  </si>
  <si>
    <t>38-23224.0</t>
  </si>
  <si>
    <t>NW NW 7 11S 29E</t>
  </si>
  <si>
    <t>38-23225.0</t>
  </si>
  <si>
    <t>NE SE 25 6S 27E</t>
  </si>
  <si>
    <t>38-24435.0</t>
  </si>
  <si>
    <t>SW NE 32 8S 28E</t>
  </si>
  <si>
    <t>38-24436.0</t>
  </si>
  <si>
    <t>NE NE 22 6S 27E</t>
  </si>
  <si>
    <t>38-24438.0</t>
  </si>
  <si>
    <t>NE SW 32 5S 27E</t>
  </si>
  <si>
    <t>38-24447.0</t>
  </si>
  <si>
    <t>38-24467.0</t>
  </si>
  <si>
    <t>DIFFUSE RUNOFF</t>
  </si>
  <si>
    <t>NE SW 22 6S 30E</t>
  </si>
  <si>
    <t>38-24485.0</t>
  </si>
  <si>
    <t>SW NE 5 7S 32E</t>
  </si>
  <si>
    <t>38-24486.0</t>
  </si>
  <si>
    <t>NW NW 25 13S 28E</t>
  </si>
  <si>
    <t>38-24488.0</t>
  </si>
  <si>
    <t>SW SW 19 4S 25E</t>
  </si>
  <si>
    <t>38-24495.0</t>
  </si>
  <si>
    <t>NE NE 1 7S 28E</t>
  </si>
  <si>
    <t>38-24501.0</t>
  </si>
  <si>
    <t>SE NW 9 8S 28E</t>
  </si>
  <si>
    <t>38-24502.0</t>
  </si>
  <si>
    <t>SE SE 21 9S 29E</t>
  </si>
  <si>
    <t>38-24503.0</t>
  </si>
  <si>
    <t>SE NW 13 8S 29E</t>
  </si>
  <si>
    <t>38-24504.0</t>
  </si>
  <si>
    <t>SW NE 21 8S 29E</t>
  </si>
  <si>
    <t>38-24506.0</t>
  </si>
  <si>
    <t>NW SE 27 7S 29E</t>
  </si>
  <si>
    <t>38-24508.0</t>
  </si>
  <si>
    <t>38-24509.0</t>
  </si>
  <si>
    <t>SE SE 9 10S 31E</t>
  </si>
  <si>
    <t>38-24510.0</t>
  </si>
  <si>
    <t>NW NE 11 8S 27E</t>
  </si>
  <si>
    <t>38-24511.0</t>
  </si>
  <si>
    <t>NE NW 12 10S 28E</t>
  </si>
  <si>
    <t>38-24512.0</t>
  </si>
  <si>
    <t>SE SW 9 8S 28E</t>
  </si>
  <si>
    <t>38-24513.0</t>
  </si>
  <si>
    <t>SW SE 7 9S 28E</t>
  </si>
  <si>
    <t>38-24514.0</t>
  </si>
  <si>
    <t>NE NE 11 9S 28E</t>
  </si>
  <si>
    <t>38-24515.0</t>
  </si>
  <si>
    <t>NE NW 10 8S 28E</t>
  </si>
  <si>
    <t>38-24516.0</t>
  </si>
  <si>
    <t>SE SW 10 8S 29E</t>
  </si>
  <si>
    <t>38-24517.0</t>
  </si>
  <si>
    <t>SW SW 28 10S 27E</t>
  </si>
  <si>
    <t>38-24518.0</t>
  </si>
  <si>
    <t>NW NW 7 10S 27E</t>
  </si>
  <si>
    <t>38-24519.0</t>
  </si>
  <si>
    <t>NE NW 28 9S 27E</t>
  </si>
  <si>
    <t>38-24520.0</t>
  </si>
  <si>
    <t>NE SW 17 9S 27E</t>
  </si>
  <si>
    <t>33-87283.0</t>
  </si>
  <si>
    <t>NE SW 35 3S 16E</t>
  </si>
  <si>
    <t>3584  Gallons Per Annum</t>
  </si>
  <si>
    <t>33-87683.0</t>
  </si>
  <si>
    <t>MESCAL WARM SPRINGS</t>
  </si>
  <si>
    <t>SW SW NW 20 3S 17E</t>
  </si>
  <si>
    <t>2932  Gallons Per Annum</t>
  </si>
  <si>
    <t>33-87695.0</t>
  </si>
  <si>
    <t>HOT ROD SPRING</t>
  </si>
  <si>
    <t>NW SE 30 3S 15E</t>
  </si>
  <si>
    <t>978  Gallons Per Annum</t>
  </si>
  <si>
    <t>33-89035.0</t>
  </si>
  <si>
    <t>SE SW 11 3S 15E</t>
  </si>
  <si>
    <t>10753  Gallons Per Annum</t>
  </si>
  <si>
    <t>33-89036.0</t>
  </si>
  <si>
    <t>SW SW 12 3S 15E</t>
  </si>
  <si>
    <t>33-89037.0</t>
  </si>
  <si>
    <t>NW NE 13 3S 15E</t>
  </si>
  <si>
    <t>5539  Gallons Per Annum</t>
  </si>
  <si>
    <t>7169  Gallons Per Annum</t>
  </si>
  <si>
    <t>33-89476.0</t>
  </si>
  <si>
    <t>LOCHI SPRING</t>
  </si>
  <si>
    <t>SE SW 16 4S 15E</t>
  </si>
  <si>
    <t>364953  Gallons Per Annum</t>
  </si>
  <si>
    <t>33-89490.0</t>
  </si>
  <si>
    <t>BLUE TANK SPRING</t>
  </si>
  <si>
    <t>SE SE 18 5N 10W</t>
  </si>
  <si>
    <t>573780  Gallons Per Annum</t>
  </si>
  <si>
    <t>33-89491.0</t>
  </si>
  <si>
    <t>LITTLE STEAMBOAT SPRING</t>
  </si>
  <si>
    <t>NE SW 13 4S 14E</t>
  </si>
  <si>
    <t>262799  Gallons Per Annum</t>
  </si>
  <si>
    <t>525598  Gallons Per Annum</t>
  </si>
  <si>
    <t>33-89492.0</t>
  </si>
  <si>
    <t>REYMERT SPRING</t>
  </si>
  <si>
    <t>SE NW 27 2S 11E</t>
  </si>
  <si>
    <t>87589  Gallons Per Annum</t>
  </si>
  <si>
    <t>175177  Gallons Per Annum</t>
  </si>
  <si>
    <t>33-90055.0</t>
  </si>
  <si>
    <t>MOTTS AKA HACKBERRY SPRING</t>
  </si>
  <si>
    <t>SW SW 18 5S 14E</t>
  </si>
  <si>
    <t>33-90056.0</t>
  </si>
  <si>
    <t>ANDERSON DEVELOPMENT SPRING</t>
  </si>
  <si>
    <t>NW NW 19 4S 15E</t>
  </si>
  <si>
    <t>33-90057.0</t>
  </si>
  <si>
    <t>NE NW 18 5S 15E</t>
  </si>
  <si>
    <t>33-90058.0</t>
  </si>
  <si>
    <t>U ASH SPRING</t>
  </si>
  <si>
    <t>SW SE 33 3S 14E</t>
  </si>
  <si>
    <t>33-90059.0</t>
  </si>
  <si>
    <t>MARTINEZ MINE SPRING</t>
  </si>
  <si>
    <t>NW NW 19 3S 12E</t>
  </si>
  <si>
    <t>33-90060.0</t>
  </si>
  <si>
    <t>RUPNICKI #1 SPRING</t>
  </si>
  <si>
    <t>SW NW 25 3S 14E</t>
  </si>
  <si>
    <t>33-90062.0</t>
  </si>
  <si>
    <t>INDIAN CAMP AKA H.S. SPRING</t>
  </si>
  <si>
    <t>SW NE 22 5S 14E</t>
  </si>
  <si>
    <t>33-90063.0</t>
  </si>
  <si>
    <t>OLD SHAFT AKA JIMS S SPRING</t>
  </si>
  <si>
    <t>SE NE 22 3S 11E</t>
  </si>
  <si>
    <t>33-90064.0</t>
  </si>
  <si>
    <t>MYERS MINE ADIT SPRING</t>
  </si>
  <si>
    <t>NW SW 11 3S 11E</t>
  </si>
  <si>
    <t>33-90066.0</t>
  </si>
  <si>
    <t>ALIA ADIT #1 SPRING</t>
  </si>
  <si>
    <t>33-90067.0</t>
  </si>
  <si>
    <t>BUCKEYE MINE SPRING</t>
  </si>
  <si>
    <t>SW SW 27 3S 14E</t>
  </si>
  <si>
    <t>33-90068.0</t>
  </si>
  <si>
    <t>HELL HOLE ADIT #1 SPRING</t>
  </si>
  <si>
    <t>NE NE 29 3S 14E</t>
  </si>
  <si>
    <t>33-90069.0</t>
  </si>
  <si>
    <t>RENTRO AKA RATTLER SPRING</t>
  </si>
  <si>
    <t>33-90104.0</t>
  </si>
  <si>
    <t>SE NE 24 3S 17E</t>
  </si>
  <si>
    <t>48889  Gallons Per Annum</t>
  </si>
  <si>
    <t>NW NW 19 3S 18E</t>
  </si>
  <si>
    <t>33-90240.0</t>
  </si>
  <si>
    <t>RINCON RESERVOIR WASH</t>
  </si>
  <si>
    <t>NW SW 26 3S 12E</t>
  </si>
  <si>
    <t>33-90241.0</t>
  </si>
  <si>
    <t>SW NW 3 4S 14E</t>
  </si>
  <si>
    <t>33-90242.0</t>
  </si>
  <si>
    <t>KANE #3-A SPRING</t>
  </si>
  <si>
    <t>SE NE 34 3S 14E</t>
  </si>
  <si>
    <t>33-90243.0</t>
  </si>
  <si>
    <t>NE NW 19 3S 12E</t>
  </si>
  <si>
    <t>33-90244.0</t>
  </si>
  <si>
    <t>NW SE 26 3S 14E</t>
  </si>
  <si>
    <t>33-90245.0</t>
  </si>
  <si>
    <t>JOE'S SPRING</t>
  </si>
  <si>
    <t>SE SW 34 3S 14E</t>
  </si>
  <si>
    <t>97555  Gallons Per Annum</t>
  </si>
  <si>
    <t>33-90252.0</t>
  </si>
  <si>
    <t>NE SE 19 3S 17E</t>
  </si>
  <si>
    <t>1431.3  Acre-Feet Per Annum</t>
  </si>
  <si>
    <t>SE SE 19 3S 17E</t>
  </si>
  <si>
    <t>NW SE 19 3S 17E</t>
  </si>
  <si>
    <t>NE NW 29 3S 17E</t>
  </si>
  <si>
    <t>NW NW 29 3S 17E</t>
  </si>
  <si>
    <t>SE NW 29 3S 17E</t>
  </si>
  <si>
    <t>NE NE SW 29 3S 17E</t>
  </si>
  <si>
    <t>SW SW 20 3S 17E</t>
  </si>
  <si>
    <t>33-91564.0</t>
  </si>
  <si>
    <t>NE SW NW 21 3S 12E</t>
  </si>
  <si>
    <t>16672  Gallons Per Annum</t>
  </si>
  <si>
    <t>33-93290.0</t>
  </si>
  <si>
    <t>SE NW 26 5S 13E</t>
  </si>
  <si>
    <t>SE SW 26 5S 13E</t>
  </si>
  <si>
    <t>33-93291.0</t>
  </si>
  <si>
    <t>NE NW 15 5S 13W</t>
  </si>
  <si>
    <t>33-93292.0</t>
  </si>
  <si>
    <t>SW NE 23 5S 13E</t>
  </si>
  <si>
    <t>33-93293.0</t>
  </si>
  <si>
    <t>NE SW 9 5S 13E</t>
  </si>
  <si>
    <t>36-20479.0</t>
  </si>
  <si>
    <t>SE SE 29 6S 32E</t>
  </si>
  <si>
    <t>36-20481.0</t>
  </si>
  <si>
    <t>NE 4 6S 31E</t>
  </si>
  <si>
    <t>36-20493.0</t>
  </si>
  <si>
    <t>GUSWEDT SPRING</t>
  </si>
  <si>
    <t>36-20595.0</t>
  </si>
  <si>
    <t>SE 19 6S 32E</t>
  </si>
  <si>
    <t>36-20637.0</t>
  </si>
  <si>
    <t>SW 20 3S 16E</t>
  </si>
  <si>
    <t>36-20640.0</t>
  </si>
  <si>
    <t>NW 29 4S 15E</t>
  </si>
  <si>
    <t>36-20641.0</t>
  </si>
  <si>
    <t>NE 14 4S 15E</t>
  </si>
  <si>
    <t>36-20642.0</t>
  </si>
  <si>
    <t>SE 12 4S 15E</t>
  </si>
  <si>
    <t>36-20704.0</t>
  </si>
  <si>
    <t>SW 19 3S 14E</t>
  </si>
  <si>
    <t>36-20709.0</t>
  </si>
  <si>
    <t>NW 13 4S 14E</t>
  </si>
  <si>
    <t>36-20710.0</t>
  </si>
  <si>
    <t>NE 22 5S 14E</t>
  </si>
  <si>
    <t>36-20737.0</t>
  </si>
  <si>
    <t>NE 35 3S 11E</t>
  </si>
  <si>
    <t>36-20740.0</t>
  </si>
  <si>
    <t>NW 19 3S 12E</t>
  </si>
  <si>
    <t>36-20746.0</t>
  </si>
  <si>
    <t>NE 34 3S 14E</t>
  </si>
  <si>
    <t>36-20753.0</t>
  </si>
  <si>
    <t>38-17231.0</t>
  </si>
  <si>
    <t>38-17436.0</t>
  </si>
  <si>
    <t>SE NW 19 4S 14E</t>
  </si>
  <si>
    <t>38-19143.0</t>
  </si>
  <si>
    <t>PUMROY CANYON</t>
  </si>
  <si>
    <t>SW SE 1 6S 29E</t>
  </si>
  <si>
    <t>38-19181.0</t>
  </si>
  <si>
    <t>SW NW 1 5S 30E</t>
  </si>
  <si>
    <t>38-19193.0</t>
  </si>
  <si>
    <t>NE SE 23 7S 27E</t>
  </si>
  <si>
    <t>38-19248.0</t>
  </si>
  <si>
    <t>NE NE 32 8S 29E</t>
  </si>
  <si>
    <t>38-19251.0</t>
  </si>
  <si>
    <t>38-19261.0</t>
  </si>
  <si>
    <t>NW NW 10 4S 16E</t>
  </si>
  <si>
    <t>38-19265.0</t>
  </si>
  <si>
    <t>SW NE 33 6S 30E</t>
  </si>
  <si>
    <t>38-19380.0</t>
  </si>
  <si>
    <t>MATTHEWS</t>
  </si>
  <si>
    <t>SW SW 5 7S 23E</t>
  </si>
  <si>
    <t>38-19403.0</t>
  </si>
  <si>
    <t>SW NW 14 13S 32E</t>
  </si>
  <si>
    <t>38-19411.0</t>
  </si>
  <si>
    <t>NW SW 10 5S 14E</t>
  </si>
  <si>
    <t>SW 10 5S 14E</t>
  </si>
  <si>
    <t>38-22630.0</t>
  </si>
  <si>
    <t>SW SW 9 7S 30E</t>
  </si>
  <si>
    <t>38-22683.0</t>
  </si>
  <si>
    <t>NE NE 19 8S 30E</t>
  </si>
  <si>
    <t>38-22724.0</t>
  </si>
  <si>
    <t>SW SE 7 3S 15E</t>
  </si>
  <si>
    <t>38-22729.0</t>
  </si>
  <si>
    <t>38-22735.0</t>
  </si>
  <si>
    <t>NE NW 10 5S 30E</t>
  </si>
  <si>
    <t>38-22736.0</t>
  </si>
  <si>
    <t>38-22747.0</t>
  </si>
  <si>
    <t>38-22876.0</t>
  </si>
  <si>
    <t>SE NE 14 6S 27E</t>
  </si>
  <si>
    <t>38-22894.0</t>
  </si>
  <si>
    <t>NW SE 8 7S 30E</t>
  </si>
  <si>
    <t>38-22911.0</t>
  </si>
  <si>
    <t>38-22941.0</t>
  </si>
  <si>
    <t>NE NE 3 7S 29E</t>
  </si>
  <si>
    <t>38-22953.0</t>
  </si>
  <si>
    <t>38-23213.0</t>
  </si>
  <si>
    <t>SE NE 3 14S 32E</t>
  </si>
  <si>
    <t>38-24487.0</t>
  </si>
  <si>
    <t>NE SW 15 2S 10E</t>
  </si>
  <si>
    <t>38-24500.0</t>
  </si>
  <si>
    <t>SE NE 29 7S 29E</t>
  </si>
  <si>
    <t>38-24529.0</t>
  </si>
  <si>
    <t>38-24533.0</t>
  </si>
  <si>
    <t>NW NW 21 7S 29E</t>
  </si>
  <si>
    <t>38-89841.0</t>
  </si>
  <si>
    <t>NW NE 6 3S 13E</t>
  </si>
  <si>
    <t>38-89860.0</t>
  </si>
  <si>
    <t>SE NE 7 3S 15E</t>
  </si>
  <si>
    <t>38-91577.0</t>
  </si>
  <si>
    <t>NW SE 8 3S 11E</t>
  </si>
  <si>
    <t>33-87135.0</t>
  </si>
  <si>
    <t>NE NW 28 5S 19E</t>
  </si>
  <si>
    <t>36-20575.0</t>
  </si>
  <si>
    <t>SE 23 2S 22E</t>
  </si>
  <si>
    <t>36-20576.0</t>
  </si>
  <si>
    <t>NW 29 2S 23E</t>
  </si>
  <si>
    <t>36-20577.0</t>
  </si>
  <si>
    <t>36-20583.0</t>
  </si>
  <si>
    <t>NW 1 3S 22E</t>
  </si>
  <si>
    <t>36-20638.0</t>
  </si>
  <si>
    <t>SW 17 3S 16E</t>
  </si>
  <si>
    <t>36-20639.0</t>
  </si>
  <si>
    <t>NE 13 4S 15E</t>
  </si>
  <si>
    <t>36-20649.0</t>
  </si>
  <si>
    <t>SW 18 3S 16E</t>
  </si>
  <si>
    <t>38-19123.0</t>
  </si>
  <si>
    <t>38-24437.0</t>
  </si>
  <si>
    <t>NE NW 21 15S 31E</t>
  </si>
  <si>
    <t>36-20469.0</t>
  </si>
  <si>
    <t>SW 15 3S 29E</t>
  </si>
  <si>
    <t>36-20472.0</t>
  </si>
  <si>
    <t>NE 35 4S 31E</t>
  </si>
  <si>
    <t>36-20477.0</t>
  </si>
  <si>
    <t>NE 27 3S 29E</t>
  </si>
  <si>
    <t>36-20478.0</t>
  </si>
  <si>
    <t>SW 23 3S 29E</t>
  </si>
  <si>
    <t>36-20486.0</t>
  </si>
  <si>
    <t>NE NE 8 7S 30E</t>
  </si>
  <si>
    <t>36-20580.0</t>
  </si>
  <si>
    <t>711  14TH AVE  SAFFORD, AZ 85546</t>
  </si>
  <si>
    <t>36-20581.0</t>
  </si>
  <si>
    <t>CORRAL  SPRING</t>
  </si>
  <si>
    <t>SE SW 19 2S 23E</t>
  </si>
  <si>
    <t>AMANDA EAVENSON 711 14TH AVE  SAFFORD, AZ 85546</t>
  </si>
  <si>
    <t>36-20582.0</t>
  </si>
  <si>
    <t>ELEFAUNTE SPRING</t>
  </si>
  <si>
    <t>NW SE 8 14S 28E</t>
  </si>
  <si>
    <t>26300  Gallons Per Annum</t>
  </si>
  <si>
    <t>36-20585.0</t>
  </si>
  <si>
    <t>TRUJILLO NARROW SPRING</t>
  </si>
  <si>
    <t>NE NE 12 5S 28E</t>
  </si>
  <si>
    <t>36-20588.0</t>
  </si>
  <si>
    <t>FISHER SPRING</t>
  </si>
  <si>
    <t>NW NW 8 6S 21E</t>
  </si>
  <si>
    <t>27400  Gallons Per Annum</t>
  </si>
  <si>
    <t>36-20589.0</t>
  </si>
  <si>
    <t>EARVEN SPRING</t>
  </si>
  <si>
    <t>36-20590.0</t>
  </si>
  <si>
    <t>SW SW 18 6S 21E</t>
  </si>
  <si>
    <t>36-20592.0</t>
  </si>
  <si>
    <t>36-20593.0</t>
  </si>
  <si>
    <t>NW 6 3S 16E</t>
  </si>
  <si>
    <t>36-20619.0</t>
  </si>
  <si>
    <t>SE 22 3S 17E</t>
  </si>
  <si>
    <t>36-20632.0</t>
  </si>
  <si>
    <t>SW 19 3S 17E</t>
  </si>
  <si>
    <t>36-20633.0</t>
  </si>
  <si>
    <t>SE 13 3S 16E</t>
  </si>
  <si>
    <t>36-20643.0</t>
  </si>
  <si>
    <t>NW 25 4S 15E</t>
  </si>
  <si>
    <t>36-20644.0</t>
  </si>
  <si>
    <t>SW 6 5S 16E</t>
  </si>
  <si>
    <t>36-20646.0</t>
  </si>
  <si>
    <t>NE 21 4S 15E</t>
  </si>
  <si>
    <t>36-20715.0</t>
  </si>
  <si>
    <t>NW 25 3S 14E</t>
  </si>
  <si>
    <t>38-17290.0</t>
  </si>
  <si>
    <t>NW NW 30 5S 11E</t>
  </si>
  <si>
    <t>38-17291.0</t>
  </si>
  <si>
    <t>SE SE 22 5S 11E</t>
  </si>
  <si>
    <t>38-17319.0</t>
  </si>
  <si>
    <t>SE SE 13 5S 11E</t>
  </si>
  <si>
    <t>38-17320.0</t>
  </si>
  <si>
    <t>NE SE 8 5S 11E</t>
  </si>
  <si>
    <t>38-17336.0</t>
  </si>
  <si>
    <t>SW NE 23 4S 12E</t>
  </si>
  <si>
    <t>38-17337.0</t>
  </si>
  <si>
    <t>NE SW 8 5S 13E</t>
  </si>
  <si>
    <t>38-17338.0</t>
  </si>
  <si>
    <t>SW SE 29 5S 15E</t>
  </si>
  <si>
    <t>38-17448.0</t>
  </si>
  <si>
    <t>38-19141.0</t>
  </si>
  <si>
    <t>38-19144.0</t>
  </si>
  <si>
    <t>SW NW 9 6S 30E</t>
  </si>
  <si>
    <t>38-19145.0</t>
  </si>
  <si>
    <t>SW NE 30 5S 30E</t>
  </si>
  <si>
    <t>38-19149.0</t>
  </si>
  <si>
    <t>NE NW 9 7S 32E</t>
  </si>
  <si>
    <t>38-19263.0</t>
  </si>
  <si>
    <t>38-19266.0</t>
  </si>
  <si>
    <t>NW NW 33 6S 30E</t>
  </si>
  <si>
    <t>38-19268.0</t>
  </si>
  <si>
    <t>SW NW 33 6S 23E</t>
  </si>
  <si>
    <t>38-19298.0</t>
  </si>
  <si>
    <t>SW NE 36 1S 10E</t>
  </si>
  <si>
    <t>NE 36 1S 10E</t>
  </si>
  <si>
    <t>38-19299.0</t>
  </si>
  <si>
    <t>NW SE 36 1S 10E</t>
  </si>
  <si>
    <t>SE 36 1S 10E</t>
  </si>
  <si>
    <t>38-19300.0</t>
  </si>
  <si>
    <t>SW SW 11 5S 11E</t>
  </si>
  <si>
    <t>SW 11 5S 11E</t>
  </si>
  <si>
    <t>38-19306.0</t>
  </si>
  <si>
    <t>SE NE 1 3S 11E</t>
  </si>
  <si>
    <t>NE 1 3S 11E</t>
  </si>
  <si>
    <t>38-19307.0</t>
  </si>
  <si>
    <t>NE SE 22 5S 11E</t>
  </si>
  <si>
    <t>SE 22 5S 11E</t>
  </si>
  <si>
    <t>38-19378.0</t>
  </si>
  <si>
    <t>SW SE 6 7S 31E</t>
  </si>
  <si>
    <t>38-22678.0</t>
  </si>
  <si>
    <t>NE SE 3 5S 28E</t>
  </si>
  <si>
    <t>38-22684.0</t>
  </si>
  <si>
    <t>SW SW 6 8S 30E</t>
  </si>
  <si>
    <t>38-22688.0</t>
  </si>
  <si>
    <t>NE SE 10 11S 32E</t>
  </si>
  <si>
    <t>38-22689.0</t>
  </si>
  <si>
    <t>38-22690.0</t>
  </si>
  <si>
    <t>SW NE 21 10S 31E</t>
  </si>
  <si>
    <t>38-22691.0</t>
  </si>
  <si>
    <t>SE SE 4 11S 32E</t>
  </si>
  <si>
    <t>38-22692.0</t>
  </si>
  <si>
    <t>STEWART CANYON WASH</t>
  </si>
  <si>
    <t>SW NW 5 10S 31E</t>
  </si>
  <si>
    <t>38-22694.0</t>
  </si>
  <si>
    <t>SE NW 3 8S 30E</t>
  </si>
  <si>
    <t>38-22695.0</t>
  </si>
  <si>
    <t>SE NW 18 8S 31E</t>
  </si>
  <si>
    <t>38-22697.0</t>
  </si>
  <si>
    <t>SE NW 15 8S 30E</t>
  </si>
  <si>
    <t>38-22698.0</t>
  </si>
  <si>
    <t>SW SE 11 8S 30E</t>
  </si>
  <si>
    <t>38-22709.0</t>
  </si>
  <si>
    <t>NE SW 10 9S 26E</t>
  </si>
  <si>
    <t>38-22716.0</t>
  </si>
  <si>
    <t>NW SW 22 5S 28E</t>
  </si>
  <si>
    <t>38-22717.0</t>
  </si>
  <si>
    <t>SW SE 27 5S 28E</t>
  </si>
  <si>
    <t>38-22718.0</t>
  </si>
  <si>
    <t>NE NE 31 4S 23E</t>
  </si>
  <si>
    <t>38-22719.0</t>
  </si>
  <si>
    <t>38-22721.0</t>
  </si>
  <si>
    <t>NE SW 31 4S 23E</t>
  </si>
  <si>
    <t>38-22722.0</t>
  </si>
  <si>
    <t>FINE WASH</t>
  </si>
  <si>
    <t>NE NW 18 5S 23E</t>
  </si>
  <si>
    <t>38-22725.0</t>
  </si>
  <si>
    <t>SE NW 8 7S 28E</t>
  </si>
  <si>
    <t>38-22743.0</t>
  </si>
  <si>
    <t>38-22752.0</t>
  </si>
  <si>
    <t>NE SW 28 8S 27E</t>
  </si>
  <si>
    <t>38-22755.0</t>
  </si>
  <si>
    <t>SE NW 28 5S 23E</t>
  </si>
  <si>
    <t>38-22756.0</t>
  </si>
  <si>
    <t>NW SW SW 20 11S 28E</t>
  </si>
  <si>
    <t>38-22759.0</t>
  </si>
  <si>
    <t>SE SE 8 6S 29E</t>
  </si>
  <si>
    <t>38-22856.0</t>
  </si>
  <si>
    <t>SE SW 7 6S 24E</t>
  </si>
  <si>
    <t>38-22861.0</t>
  </si>
  <si>
    <t>CARLAND WASH WASH</t>
  </si>
  <si>
    <t>38-22862.0</t>
  </si>
  <si>
    <t>SE SE 27 3S 23E</t>
  </si>
  <si>
    <t>38-22863.0</t>
  </si>
  <si>
    <t>SW SE 27 3S 23E</t>
  </si>
  <si>
    <t>38-22864.0</t>
  </si>
  <si>
    <t>CARLAND WASH</t>
  </si>
  <si>
    <t>SW SW 15 3S 23E</t>
  </si>
  <si>
    <t>38-22865.0</t>
  </si>
  <si>
    <t>38-22866.0</t>
  </si>
  <si>
    <t>SW SE 23 3S 23E</t>
  </si>
  <si>
    <t>38-22867.0</t>
  </si>
  <si>
    <t>NW SE 26 3S 23E</t>
  </si>
  <si>
    <t>38-22884.0</t>
  </si>
  <si>
    <t>NE SW 34 5S 28E</t>
  </si>
  <si>
    <t>38-22900.0</t>
  </si>
  <si>
    <t>NE SW 27 5S 23E</t>
  </si>
  <si>
    <t>38-22906.0</t>
  </si>
  <si>
    <t>38-22907.0</t>
  </si>
  <si>
    <t>NW NW 27 12S 32E</t>
  </si>
  <si>
    <t>38-22908.0</t>
  </si>
  <si>
    <t>SW SE 27 12S 32E</t>
  </si>
  <si>
    <t>38-22913.0</t>
  </si>
  <si>
    <t>38-22914.0</t>
  </si>
  <si>
    <t>NW SW 34 5S 21E</t>
  </si>
  <si>
    <t>38-22915.0</t>
  </si>
  <si>
    <t>NW SE 15 6S 30E</t>
  </si>
  <si>
    <t>38-22916.0</t>
  </si>
  <si>
    <t>NW NE 22 6S 30E</t>
  </si>
  <si>
    <t>38-22917.0</t>
  </si>
  <si>
    <t>RUCK CANYON</t>
  </si>
  <si>
    <t>NW SE 10 6S 30E</t>
  </si>
  <si>
    <t>38-22918.0</t>
  </si>
  <si>
    <t>NW SW 15 6S 30E</t>
  </si>
  <si>
    <t>38-22919.0</t>
  </si>
  <si>
    <t>NW NE 14 6S 30E</t>
  </si>
  <si>
    <t>38-22939.0</t>
  </si>
  <si>
    <t>NW NE 30 6S 29E</t>
  </si>
  <si>
    <t>38-22962.0</t>
  </si>
  <si>
    <t>SW NW 12 8S 30E</t>
  </si>
  <si>
    <t>38-23209.0</t>
  </si>
  <si>
    <t>NW NW 11 6S 29E</t>
  </si>
  <si>
    <t>38-23222.0</t>
  </si>
  <si>
    <t>NE SE 27 3S 24E</t>
  </si>
  <si>
    <t>38-24448.0</t>
  </si>
  <si>
    <t>SE SW 7 5S 23E</t>
  </si>
  <si>
    <t>38-24521.0</t>
  </si>
  <si>
    <t>38-24522.0</t>
  </si>
  <si>
    <t>NE SW 14 10S 28E</t>
  </si>
  <si>
    <t>38-24523.0</t>
  </si>
  <si>
    <t>NW SW 27 9S 27E</t>
  </si>
  <si>
    <t>38-24524.0</t>
  </si>
  <si>
    <t>SW SW 20 10S 27E</t>
  </si>
  <si>
    <t>38-24525.0</t>
  </si>
  <si>
    <t>SE NE 10 8S 28E</t>
  </si>
  <si>
    <t>38-24526.0</t>
  </si>
  <si>
    <t>SE NW 2 8S 27E</t>
  </si>
  <si>
    <t>38-24527.0</t>
  </si>
  <si>
    <t>SW SE 11 8S 27E</t>
  </si>
  <si>
    <t>38-24528.0</t>
  </si>
  <si>
    <t>SE SW 23 8S 27E</t>
  </si>
  <si>
    <t>38-24531.0</t>
  </si>
  <si>
    <t>SW NW 30 7S 29E</t>
  </si>
  <si>
    <t>38-24532.0</t>
  </si>
  <si>
    <t>SW NE 13 8S 28E</t>
  </si>
  <si>
    <t>38-24534.0</t>
  </si>
  <si>
    <t>SE NW 9 9S 28E</t>
  </si>
  <si>
    <t>38-24535.0</t>
  </si>
  <si>
    <t>NE SW 4 10S 31E</t>
  </si>
  <si>
    <t>38-24536.0</t>
  </si>
  <si>
    <t>SE NE 33 11S 31E</t>
  </si>
  <si>
    <t>38-24537.0</t>
  </si>
  <si>
    <t>SE NE 15 10S 31E</t>
  </si>
  <si>
    <t>38-86326.0</t>
  </si>
  <si>
    <t>MOHAVE</t>
  </si>
  <si>
    <t>NW NW 21 13N 16W</t>
  </si>
  <si>
    <t>38-17318.0</t>
  </si>
  <si>
    <t>38-17419.0</t>
  </si>
  <si>
    <t>NW NW 6 3S 12E</t>
  </si>
  <si>
    <t>38-17434.0</t>
  </si>
  <si>
    <t>NW NE 19 4S 13E</t>
  </si>
  <si>
    <t>38-17435.0</t>
  </si>
  <si>
    <t>SW NW 13 5S 13E</t>
  </si>
  <si>
    <t>38-17437.0</t>
  </si>
  <si>
    <t>NW NW 35 3S 14E</t>
  </si>
  <si>
    <t>38-17449.0</t>
  </si>
  <si>
    <t>NW SE 22 3S 14E</t>
  </si>
  <si>
    <t>38-86316.0</t>
  </si>
  <si>
    <t>NE SW 6 3S 13E</t>
  </si>
  <si>
    <t>38-86317.0</t>
  </si>
  <si>
    <t>NW NW 6 3S 13E</t>
  </si>
  <si>
    <t>38-89065.0</t>
  </si>
  <si>
    <t>38-89066.0</t>
  </si>
  <si>
    <t>SW NW 12 4S 14E</t>
  </si>
  <si>
    <t>38-89067.0</t>
  </si>
  <si>
    <t>DRIPPINGS SPRINGS</t>
  </si>
  <si>
    <t>SW SW 22 3S 14E</t>
  </si>
  <si>
    <t>38-89068.0</t>
  </si>
  <si>
    <t>HACKBERRY</t>
  </si>
  <si>
    <t>NW SW 8 5S 14E</t>
  </si>
  <si>
    <t>38-89069.0</t>
  </si>
  <si>
    <t>SW SE 18 4S 13E</t>
  </si>
  <si>
    <t>38-89071.0</t>
  </si>
  <si>
    <t>NW NW 31 1N 16E</t>
  </si>
  <si>
    <t>38-89072.0</t>
  </si>
  <si>
    <t>MCCORMICK</t>
  </si>
  <si>
    <t>SE SE 15 1N 15.5E</t>
  </si>
  <si>
    <t>33-90061.0</t>
  </si>
  <si>
    <t>33-90065.0</t>
  </si>
  <si>
    <t>38-22727.0</t>
  </si>
  <si>
    <t>38-22732.0</t>
  </si>
  <si>
    <t>38-22748.0</t>
  </si>
  <si>
    <t>38-24507.0</t>
  </si>
  <si>
    <t>38-24530.0</t>
  </si>
  <si>
    <t>38-19168.0</t>
  </si>
  <si>
    <t>SW SE 32 6S 26E</t>
  </si>
  <si>
    <t>38-19204.0</t>
  </si>
  <si>
    <t>38-19214.0</t>
  </si>
  <si>
    <t>38-19249.0</t>
  </si>
  <si>
    <t>38-22924.0</t>
  </si>
  <si>
    <t>38-22935.0</t>
  </si>
  <si>
    <t>38-24505.0</t>
  </si>
  <si>
    <t>33-27267.0</t>
  </si>
  <si>
    <t>SPOOK CANYON</t>
  </si>
  <si>
    <t>SE NW NW 29 6S 30E</t>
  </si>
  <si>
    <t>33-89114.0</t>
  </si>
  <si>
    <t>NE NW 17 4S 30E</t>
  </si>
  <si>
    <t>43990  Gallons Per Annum</t>
  </si>
  <si>
    <t>2607  Gallons Per Annum</t>
  </si>
  <si>
    <t>33-90102.0</t>
  </si>
  <si>
    <t>33-90105.0</t>
  </si>
  <si>
    <t>38-89862.0</t>
  </si>
  <si>
    <t>NE NW 3 3S 23E</t>
  </si>
  <si>
    <t>38-89863.0</t>
  </si>
  <si>
    <t>SW NE 21 5S 28E</t>
  </si>
  <si>
    <t>33-87232.0</t>
  </si>
  <si>
    <t>SE SE 9 6S 32E</t>
  </si>
  <si>
    <t>146633  Gallons Per Annum</t>
  </si>
  <si>
    <t>94497  Gallons Per Annum</t>
  </si>
  <si>
    <t>33-87234.0</t>
  </si>
  <si>
    <t>NE SW 19 5S 27E</t>
  </si>
  <si>
    <t>14663  Gallons Per Annum</t>
  </si>
  <si>
    <t>33-87608.0</t>
  </si>
  <si>
    <t>BATES CANYON</t>
  </si>
  <si>
    <t>SE SW 23 5S 18E</t>
  </si>
  <si>
    <t>4887  Gallons Per Annum</t>
  </si>
  <si>
    <t>33-87609.0</t>
  </si>
  <si>
    <t>SE SE 2 6S 21E</t>
  </si>
  <si>
    <t>58327  Gallons Per Annum</t>
  </si>
  <si>
    <t>33-87612.0</t>
  </si>
  <si>
    <t>NE NW NW 17 5S 27E</t>
  </si>
  <si>
    <t>33-87696.0</t>
  </si>
  <si>
    <t>SANDS DRAW</t>
  </si>
  <si>
    <t>SW SW 1 11S 29E</t>
  </si>
  <si>
    <t>33-87724.0</t>
  </si>
  <si>
    <t>SW NE 14 4S 24E</t>
  </si>
  <si>
    <t>33-87783.0</t>
  </si>
  <si>
    <t>GARYS SEEPS</t>
  </si>
  <si>
    <t>NE NE 17 5S 24E</t>
  </si>
  <si>
    <t>33-87824.0</t>
  </si>
  <si>
    <t>SW NW 20 7S 29E</t>
  </si>
  <si>
    <t>9124  Gallons Per Annum</t>
  </si>
  <si>
    <t>33-87846.0</t>
  </si>
  <si>
    <t>YELLOWSTONE CANYON</t>
  </si>
  <si>
    <t>SW SE NW 33 6S 29E</t>
  </si>
  <si>
    <t>33-87850.0</t>
  </si>
  <si>
    <t>NE SE 6 6S 22E</t>
  </si>
  <si>
    <t>2933  Acre-Feet Per Annum</t>
  </si>
  <si>
    <t>33-89038.0</t>
  </si>
  <si>
    <t>SE SW 9 5S 26E</t>
  </si>
  <si>
    <t>34214  Gallons Per Annum</t>
  </si>
  <si>
    <t>6843  Gallons Per Annum</t>
  </si>
  <si>
    <t>33-89125.0</t>
  </si>
  <si>
    <t>NE NE 19 7S 29E</t>
  </si>
  <si>
    <t>33-89127.0</t>
  </si>
  <si>
    <t>NW NE NW 34 8S 28E</t>
  </si>
  <si>
    <t>25536  Gallons Per Annum</t>
  </si>
  <si>
    <t>NW NE NW 27 8S 28E</t>
  </si>
  <si>
    <t>33-89463.0</t>
  </si>
  <si>
    <t>TOM NIECE # 2 SPRING</t>
  </si>
  <si>
    <t>SE NW 22 4S 23E</t>
  </si>
  <si>
    <t>110790  Gallons Per Annum</t>
  </si>
  <si>
    <t>33-89483.0</t>
  </si>
  <si>
    <t>33-89484.0</t>
  </si>
  <si>
    <t>33-89511.0</t>
  </si>
  <si>
    <t>SE SW 22 5S 27E</t>
  </si>
  <si>
    <t>4046  Gallons Per Annum</t>
  </si>
  <si>
    <t>34866  Gallons Per Annum</t>
  </si>
  <si>
    <t>33-89662.0</t>
  </si>
  <si>
    <t>WILDLIFE CANYON</t>
  </si>
  <si>
    <t>SE SW 33 9S 29E</t>
  </si>
  <si>
    <t>3260  Gallons Per Annum</t>
  </si>
  <si>
    <t>4886  Gallons Per Annum</t>
  </si>
  <si>
    <t>33-89663.0</t>
  </si>
  <si>
    <t>NORTH HEADQUARTERS WASH</t>
  </si>
  <si>
    <t>NE NE 32 7S 29E</t>
  </si>
  <si>
    <t>21832  Gallons Per Annum</t>
  </si>
  <si>
    <t>4235  Gallons Per Annum</t>
  </si>
  <si>
    <t>33-89664.0</t>
  </si>
  <si>
    <t>SW SW 21 9S 29E</t>
  </si>
  <si>
    <t>2132  Gallons Per Annum</t>
  </si>
  <si>
    <t>33-90516.0</t>
  </si>
  <si>
    <t>NE NE 4 7S 29E</t>
  </si>
  <si>
    <t>35843  Gallons Per Annum</t>
  </si>
  <si>
    <t>33-91531.0</t>
  </si>
  <si>
    <t>SW SE 20 7S 29E</t>
  </si>
  <si>
    <t>30630  Gallons Per Annum</t>
  </si>
  <si>
    <t>SE SW 20 7S 29E</t>
  </si>
  <si>
    <t>33-94313.0</t>
  </si>
  <si>
    <t>NE NW 3 12S 31E</t>
  </si>
  <si>
    <t>3250  Gallons Per Annum</t>
  </si>
  <si>
    <t>33-94314.0</t>
  </si>
  <si>
    <t>NW NE 12 12S 30E</t>
  </si>
  <si>
    <t>33-94315.0</t>
  </si>
  <si>
    <t>NW NW SE 15 12S 32E</t>
  </si>
  <si>
    <t>33-94377.0</t>
  </si>
  <si>
    <t>SE NE 5 7S 29E</t>
  </si>
  <si>
    <t>33-94379.0</t>
  </si>
  <si>
    <t>NW NW 12 6S 28E</t>
  </si>
  <si>
    <t>439  Cubic Feet Per Second</t>
  </si>
  <si>
    <t>NE NE 11 6S 28E</t>
  </si>
  <si>
    <t>SE NE 10 6S 28E</t>
  </si>
  <si>
    <t>NW SE 10 6S 28E</t>
  </si>
  <si>
    <t>SE SE 10 6S 28E</t>
  </si>
  <si>
    <t>SW SW 11 6S 28E</t>
  </si>
  <si>
    <t>SE SW 11 6S 28E</t>
  </si>
  <si>
    <t>NE NW 14 6S 28E</t>
  </si>
  <si>
    <t>NW NW 14 6S 28E</t>
  </si>
  <si>
    <t>SW NW 14 6S 28E</t>
  </si>
  <si>
    <t>SE NE 15 6S 28E</t>
  </si>
  <si>
    <t>NE SE 15 6S 28E</t>
  </si>
  <si>
    <t>SW NE 22 6S 28E</t>
  </si>
  <si>
    <t>SE NW 22 6S 28E</t>
  </si>
  <si>
    <t>SW NW 22 6S 28E</t>
  </si>
  <si>
    <t>NW SW 22 6S 28E</t>
  </si>
  <si>
    <t>NE SE 21 6S 28E</t>
  </si>
  <si>
    <t>SE SE 21 6S 28E</t>
  </si>
  <si>
    <t>NW NW 27 6S 28E</t>
  </si>
  <si>
    <t>SE NE 28 6S 28E</t>
  </si>
  <si>
    <t>SW NE 28 6S 28E</t>
  </si>
  <si>
    <t>SE NW 28 6S 28E</t>
  </si>
  <si>
    <t>NW NW 28 6S 28E</t>
  </si>
  <si>
    <t>NE NE 29 6S 28E</t>
  </si>
  <si>
    <t>SW NE 29 6S 28E</t>
  </si>
  <si>
    <t>SE NW 29 6S 28E</t>
  </si>
  <si>
    <t>SW NW 29 6S 28E</t>
  </si>
  <si>
    <t>NE NW 28 5S 29E</t>
  </si>
  <si>
    <t>NW NE 28 5S 29E</t>
  </si>
  <si>
    <t>NW NW 6 6S 29E</t>
  </si>
  <si>
    <t>NW SE 25 5S 29E</t>
  </si>
  <si>
    <t>NE SW 25 5S 29E</t>
  </si>
  <si>
    <t>NE SE 25 5S 29E</t>
  </si>
  <si>
    <t>SE SE 25 5S 29E</t>
  </si>
  <si>
    <t>SE SE 27 5S 29E</t>
  </si>
  <si>
    <t>SE SE 2 6S 28E</t>
  </si>
  <si>
    <t>NE NW 31 5S 30E</t>
  </si>
  <si>
    <t>NE SE 31 5S 30E</t>
  </si>
  <si>
    <t>NW SE 31 5S 30E</t>
  </si>
  <si>
    <t>NE SW 31 5S 30E</t>
  </si>
  <si>
    <t>SE NW 31 5S 30E</t>
  </si>
  <si>
    <t>NW NW 31 5S 30E</t>
  </si>
  <si>
    <t>SW SW 30 5S 30E</t>
  </si>
  <si>
    <t>SE SW 25 5S 29E</t>
  </si>
  <si>
    <t>SW NE 26 5S 29E</t>
  </si>
  <si>
    <t>SW NW 26 5S 29E</t>
  </si>
  <si>
    <t>SW SE 26 5S 29E</t>
  </si>
  <si>
    <t>SW SW 26 5S 29E</t>
  </si>
  <si>
    <t>NW SW 26 5S 29E</t>
  </si>
  <si>
    <t>SE NW 26 5S 29E</t>
  </si>
  <si>
    <t>SW NE 27 5S 29E</t>
  </si>
  <si>
    <t>NE NE 27 5S 29E</t>
  </si>
  <si>
    <t>NW NE 27 5S 29E</t>
  </si>
  <si>
    <t>SE NW 27 5S 29E</t>
  </si>
  <si>
    <t>SW NW 27 5S 29E</t>
  </si>
  <si>
    <t>NW NW 27 5S 29E</t>
  </si>
  <si>
    <t>SW SW 22 5S 29E</t>
  </si>
  <si>
    <t>NW NW 28 5S 29E</t>
  </si>
  <si>
    <t>NE NE 29 5S 29E</t>
  </si>
  <si>
    <t>NW NE 29 5S 29E</t>
  </si>
  <si>
    <t>SW NE 29 5S 29E</t>
  </si>
  <si>
    <t>SE NW 29 5S 29E</t>
  </si>
  <si>
    <t>SW NW 29 5S 29E</t>
  </si>
  <si>
    <t>NE SE 30 5S 29E</t>
  </si>
  <si>
    <t>SE SE 30 5S 29E</t>
  </si>
  <si>
    <t>NE NE 31 5S 29E</t>
  </si>
  <si>
    <t>NE NW 31 5S 29E</t>
  </si>
  <si>
    <t>NW NW 31 5S 29E</t>
  </si>
  <si>
    <t>SW NW 31 5S 29E</t>
  </si>
  <si>
    <t>SE NW 31 5S 29E</t>
  </si>
  <si>
    <t>NE SW 31 5S 29E</t>
  </si>
  <si>
    <t>NW SW 31 5S 29E</t>
  </si>
  <si>
    <t>SW SW 31 5S 29E</t>
  </si>
  <si>
    <t>NE NW 6 6S 29E</t>
  </si>
  <si>
    <t>SW NW 6 6S 29E</t>
  </si>
  <si>
    <t>SE NE 1 6S 28E</t>
  </si>
  <si>
    <t>NE SE 1 6S 28E</t>
  </si>
  <si>
    <t>SE SE 1 6S 28E</t>
  </si>
  <si>
    <t>SW SW 6 6S 29E</t>
  </si>
  <si>
    <t>NW NW 7 6S 29E</t>
  </si>
  <si>
    <t>NE NE 12 6S 28E</t>
  </si>
  <si>
    <t>SW SE 1 6S 28E</t>
  </si>
  <si>
    <t>NW SE 1 6S 28E</t>
  </si>
  <si>
    <t>NE SW 1 6S 28E</t>
  </si>
  <si>
    <t>SE SW 1 6S 28E</t>
  </si>
  <si>
    <t>NE NW 12 6S 28E</t>
  </si>
  <si>
    <t>SW SE 2 6S 28E</t>
  </si>
  <si>
    <t>NE NE 28 6S 28E</t>
  </si>
  <si>
    <t>NE NW 11 6S 28E</t>
  </si>
  <si>
    <t>SE NW 11 6S 28E</t>
  </si>
  <si>
    <t>SW NW 11 6S 28E</t>
  </si>
  <si>
    <t>SW NW 32 5S 30E</t>
  </si>
  <si>
    <t>NE SW 32 5S 30E</t>
  </si>
  <si>
    <t>NW SW 32 5S 30E</t>
  </si>
  <si>
    <t>SE SW 32 5S 30E</t>
  </si>
  <si>
    <t>NE NW 3 6S 30E</t>
  </si>
  <si>
    <t>NW NW 3 6S 30E</t>
  </si>
  <si>
    <t>NE NE 4 6S 30E</t>
  </si>
  <si>
    <t>NW NE 4 6S 30E</t>
  </si>
  <si>
    <t>NE NW 4 6S 30E</t>
  </si>
  <si>
    <t>NW NW 4 6S 30E</t>
  </si>
  <si>
    <t>33-94384.0</t>
  </si>
  <si>
    <t>NE SW 12 8S 29E</t>
  </si>
  <si>
    <t>2450  Gallons Per Annum</t>
  </si>
  <si>
    <t>33-95397.0</t>
  </si>
  <si>
    <t>SW SE 30 9S 29E</t>
  </si>
  <si>
    <t>5000  Gallons</t>
  </si>
  <si>
    <t>33-96118.0</t>
  </si>
  <si>
    <t>UNNAMED UNDERGROUND CHANNEL</t>
  </si>
  <si>
    <t>SW SE 3 4S 24E</t>
  </si>
  <si>
    <t>33-96119.0</t>
  </si>
  <si>
    <t>NW SE 10 4S 24E</t>
  </si>
  <si>
    <t>38-15136.0</t>
  </si>
  <si>
    <t>SW SE 1 4S 23E</t>
  </si>
  <si>
    <t>38-15157.0</t>
  </si>
  <si>
    <t>NE SE 7 4S 24E</t>
  </si>
  <si>
    <t>38-19139.0</t>
  </si>
  <si>
    <t>NE NE 35 7S 28E</t>
  </si>
  <si>
    <t>38-19183.0</t>
  </si>
  <si>
    <t>SE NW 14 12S 28E</t>
  </si>
  <si>
    <t>SE NW 18 7S 28E</t>
  </si>
  <si>
    <t>38-19185.0</t>
  </si>
  <si>
    <t>SW NW 3 13S 29E</t>
  </si>
  <si>
    <t>38-19269.0</t>
  </si>
  <si>
    <t>38-22757.0</t>
  </si>
  <si>
    <t>NW SE 26 11S 28E</t>
  </si>
  <si>
    <t>38-22871.0</t>
  </si>
  <si>
    <t>NE NE 34 7S 30E</t>
  </si>
  <si>
    <t>38-22931.0</t>
  </si>
  <si>
    <t>38-22983.0</t>
  </si>
  <si>
    <t>NW SE NW 9 11S 28E</t>
  </si>
  <si>
    <t>38-23214.0</t>
  </si>
  <si>
    <t>SW SE 36 12S 31E</t>
  </si>
  <si>
    <t>38-26525.1</t>
  </si>
  <si>
    <t>NE NW 19 9S 11E</t>
  </si>
  <si>
    <t>38-26526.1</t>
  </si>
  <si>
    <t>38-26527.1</t>
  </si>
  <si>
    <t>SW SW 18 9S 11E</t>
  </si>
  <si>
    <t>38-26528.1</t>
  </si>
  <si>
    <t>NW NW 19 9S 11E</t>
  </si>
  <si>
    <t>38-26529.1</t>
  </si>
  <si>
    <t>38-26530.1</t>
  </si>
  <si>
    <t>NW SW 19 9S 11E</t>
  </si>
  <si>
    <t>38-88894.0</t>
  </si>
  <si>
    <t>38-88895.0</t>
  </si>
  <si>
    <t>NE NE 1 6S 29E</t>
  </si>
  <si>
    <t>38-88896.0</t>
  </si>
  <si>
    <t>SW NE 18 5S 30E</t>
  </si>
  <si>
    <t>38-88897.0</t>
  </si>
  <si>
    <t>NW NE 18 5S 30E</t>
  </si>
  <si>
    <t>38-88898.0</t>
  </si>
  <si>
    <t>NE SW 13 5S 29E</t>
  </si>
  <si>
    <t>38-88899.0</t>
  </si>
  <si>
    <t>38-88900.0</t>
  </si>
  <si>
    <t>38-88901.0</t>
  </si>
  <si>
    <t>NE NE 30 6S 29E</t>
  </si>
  <si>
    <t>38-88902.0</t>
  </si>
  <si>
    <t>NW SW 10 6S 30E</t>
  </si>
  <si>
    <t>38-88903.0</t>
  </si>
  <si>
    <t>YUMA WASH</t>
  </si>
  <si>
    <t>NW SW 7 7S 29E</t>
  </si>
  <si>
    <t>38-88904.0</t>
  </si>
  <si>
    <t>SW SE 5 7S 32E</t>
  </si>
  <si>
    <t>38-88905.0</t>
  </si>
  <si>
    <t>NW NE 5 7S 32E</t>
  </si>
  <si>
    <t>38-88906.0</t>
  </si>
  <si>
    <t>38-88907.0</t>
  </si>
  <si>
    <t>38-88908.0</t>
  </si>
  <si>
    <t>NE NE 19 8S 31E</t>
  </si>
  <si>
    <t>38-88909.0</t>
  </si>
  <si>
    <t>38-88910.0</t>
  </si>
  <si>
    <t>38-88911.0</t>
  </si>
  <si>
    <t>38-88913.0</t>
  </si>
  <si>
    <t>SW SW 24 7S 29E</t>
  </si>
  <si>
    <t>38-88914.0</t>
  </si>
  <si>
    <t>NE NW 34 7S 29E</t>
  </si>
  <si>
    <t>38-88915.0</t>
  </si>
  <si>
    <t>SW SW 24 8S 28E</t>
  </si>
  <si>
    <t>SW SE 24 8S 28E</t>
  </si>
  <si>
    <t>38-88916.0</t>
  </si>
  <si>
    <t>NE SW 24 8S 28E</t>
  </si>
  <si>
    <t>38-88917.0</t>
  </si>
  <si>
    <t>NW NE 12 8S 28E</t>
  </si>
  <si>
    <t>38-88918.0</t>
  </si>
  <si>
    <t>NW SE 29 8S 28E</t>
  </si>
  <si>
    <t>38-88919.0</t>
  </si>
  <si>
    <t>NW NW 26 8S 28E</t>
  </si>
  <si>
    <t>38-88920.0</t>
  </si>
  <si>
    <t>SW NW 20 8S 29E</t>
  </si>
  <si>
    <t>SW NE 20 8S 29E</t>
  </si>
  <si>
    <t>38-88921.0</t>
  </si>
  <si>
    <t>NW SW 18 9S 28E</t>
  </si>
  <si>
    <t>38-88922.0</t>
  </si>
  <si>
    <t>NE NE 14 9S 28E</t>
  </si>
  <si>
    <t>38-88923.0</t>
  </si>
  <si>
    <t>38-89521.0</t>
  </si>
  <si>
    <t>SE SW 13 6S 21E</t>
  </si>
  <si>
    <t>38-89522.0</t>
  </si>
  <si>
    <t>FORT THOMAS CANAL TRIBUTARY</t>
  </si>
  <si>
    <t>NW SW 29 4S 23E</t>
  </si>
  <si>
    <t>38-89523.0</t>
  </si>
  <si>
    <t>38-89524.0</t>
  </si>
  <si>
    <t>SE NW 25 4S 22E</t>
  </si>
  <si>
    <t>38-89525.0</t>
  </si>
  <si>
    <t>NE NE 8 5S 23E</t>
  </si>
  <si>
    <t>38-89526.0</t>
  </si>
  <si>
    <t>SW SW 17 5S 19E</t>
  </si>
  <si>
    <t>38-89529.0</t>
  </si>
  <si>
    <t>SE NE 26 6S 24E</t>
  </si>
  <si>
    <t>38-89530.0</t>
  </si>
  <si>
    <t>SW SE 23 6S 24E</t>
  </si>
  <si>
    <t>38-89532.0</t>
  </si>
  <si>
    <t>SE NW 5 7S 23E</t>
  </si>
  <si>
    <t>38-89533.0</t>
  </si>
  <si>
    <t>38-89534.0</t>
  </si>
  <si>
    <t>38-89535.0</t>
  </si>
  <si>
    <t>SE SW 7 7S 24E</t>
  </si>
  <si>
    <t>38-89536.0</t>
  </si>
  <si>
    <t>38-89537.0</t>
  </si>
  <si>
    <t>NW NW 3 12S 30E</t>
  </si>
  <si>
    <t>38-89538.0</t>
  </si>
  <si>
    <t>38-89539.0</t>
  </si>
  <si>
    <t>38-89540.0</t>
  </si>
  <si>
    <t>SE NE 13 16S 30E</t>
  </si>
  <si>
    <t>38-89541.0</t>
  </si>
  <si>
    <t>SW NW 15 17S 32E</t>
  </si>
  <si>
    <t>38-89542.0</t>
  </si>
  <si>
    <t>NE NE 21 17S 32E</t>
  </si>
  <si>
    <t>38-89543.0</t>
  </si>
  <si>
    <t>SW SW 22 17S 32E</t>
  </si>
  <si>
    <t>38-89558.0</t>
  </si>
  <si>
    <t>SW SW 31 12S 30E</t>
  </si>
  <si>
    <t>38-89590.0</t>
  </si>
  <si>
    <t>38-89638.0</t>
  </si>
  <si>
    <t>SE SW 25 3S 22E</t>
  </si>
  <si>
    <t>38-89642.0</t>
  </si>
  <si>
    <t>BUTLER WASH</t>
  </si>
  <si>
    <t>SW SE 26 5S 25E</t>
  </si>
  <si>
    <t>38-89643.0</t>
  </si>
  <si>
    <t>SE NW 29 7S 29E</t>
  </si>
  <si>
    <t>38-89701.0</t>
  </si>
  <si>
    <t>SW SE 4 10S 26E</t>
  </si>
  <si>
    <t>38-89702.0</t>
  </si>
  <si>
    <t>SE SW 5 10S 28E</t>
  </si>
  <si>
    <t>38-89771.0</t>
  </si>
  <si>
    <t>NW NE 26 3S 23E</t>
  </si>
  <si>
    <t>38-89902.0</t>
  </si>
  <si>
    <t>SE NW 1 4S 14E</t>
  </si>
  <si>
    <t>38-89903.0</t>
  </si>
  <si>
    <t>SW SW 29 2S 15E</t>
  </si>
  <si>
    <t>38-89904.0</t>
  </si>
  <si>
    <t>NE SE 31 2S 15E</t>
  </si>
  <si>
    <t>38-89905.0</t>
  </si>
  <si>
    <t>SW NW 31 3S 16E</t>
  </si>
  <si>
    <t>SW NE 31 3S 16E</t>
  </si>
  <si>
    <t>38-89907.0</t>
  </si>
  <si>
    <t>SE SW 17 3S 23E</t>
  </si>
  <si>
    <t>38-89908.0</t>
  </si>
  <si>
    <t>NW SE 35 3S 23E</t>
  </si>
  <si>
    <t>38-89910.0</t>
  </si>
  <si>
    <t>SE NW 11 5S 24E</t>
  </si>
  <si>
    <t>38-89911.0</t>
  </si>
  <si>
    <t>SPRING CREEK</t>
  </si>
  <si>
    <t>SE SW 22 5S 24E</t>
  </si>
  <si>
    <t>38-89912.0</t>
  </si>
  <si>
    <t>NE NW 26 5S 24E</t>
  </si>
  <si>
    <t>38-89913.0</t>
  </si>
  <si>
    <t>NE SW 26 5S 24E</t>
  </si>
  <si>
    <t>38-89914.0</t>
  </si>
  <si>
    <t>NE NW 35 5S 24E</t>
  </si>
  <si>
    <t>38-89915.0</t>
  </si>
  <si>
    <t>NW SE 19 5S 25E</t>
  </si>
  <si>
    <t>38-89916.0</t>
  </si>
  <si>
    <t>NE SE 26 5S 26E</t>
  </si>
  <si>
    <t>38-89917.0</t>
  </si>
  <si>
    <t>NW NE 28 5S 27E</t>
  </si>
  <si>
    <t>38-89918.0</t>
  </si>
  <si>
    <t>NW SW 26 5S 28E</t>
  </si>
  <si>
    <t>38-89919.0</t>
  </si>
  <si>
    <t>NW SW 14 6S 26E</t>
  </si>
  <si>
    <t>38-89920.0</t>
  </si>
  <si>
    <t>NE NW 17 6S 26E</t>
  </si>
  <si>
    <t>38-89921.0</t>
  </si>
  <si>
    <t>NW NW 3 6S 27E</t>
  </si>
  <si>
    <t>38-89922.0</t>
  </si>
  <si>
    <t>SW SE 20 6S 27E</t>
  </si>
  <si>
    <t>38-89923.0</t>
  </si>
  <si>
    <t>NW NE 28 6S 27E</t>
  </si>
  <si>
    <t>38-89924.0</t>
  </si>
  <si>
    <t>TIDWELL WASH</t>
  </si>
  <si>
    <t>NE SW 29 6S 27E</t>
  </si>
  <si>
    <t>38-89925.0</t>
  </si>
  <si>
    <t>SW NE 29 6S 27E</t>
  </si>
  <si>
    <t>38-89926.0</t>
  </si>
  <si>
    <t>SW SE 29 6S 27E</t>
  </si>
  <si>
    <t>38-89927.0</t>
  </si>
  <si>
    <t>NE NE 35 6S 27E</t>
  </si>
  <si>
    <t>38-89928.0</t>
  </si>
  <si>
    <t>38-91710.1</t>
  </si>
  <si>
    <t>38-91744.1</t>
  </si>
  <si>
    <t>38-91787.1</t>
  </si>
  <si>
    <t>38-91802.1</t>
  </si>
  <si>
    <t>38-91868.1</t>
  </si>
  <si>
    <t>38-91872.1</t>
  </si>
  <si>
    <t>38-91876.1</t>
  </si>
  <si>
    <t>38-91908.1</t>
  </si>
  <si>
    <t>38-91912.1</t>
  </si>
  <si>
    <t>38-91994.1</t>
  </si>
  <si>
    <t>38-92034.1</t>
  </si>
  <si>
    <t>38-92035.1</t>
  </si>
  <si>
    <t>38-92038.1</t>
  </si>
  <si>
    <t>38-92039.1</t>
  </si>
  <si>
    <t>38-92056.1</t>
  </si>
  <si>
    <t>38-92063.1</t>
  </si>
  <si>
    <t>38-92064.1</t>
  </si>
  <si>
    <t>38-92065.1</t>
  </si>
  <si>
    <t>38-92066.1</t>
  </si>
  <si>
    <t>38-92067.1</t>
  </si>
  <si>
    <t>38-92068.1</t>
  </si>
  <si>
    <t>38-92080.1</t>
  </si>
  <si>
    <t>JERNIGAN</t>
  </si>
  <si>
    <t>38-94703.0</t>
  </si>
  <si>
    <t>SE NE 30 7S 31E</t>
  </si>
  <si>
    <t>38-95766.0</t>
  </si>
  <si>
    <t>SE NE 34 7S 30E</t>
  </si>
  <si>
    <t>38-95767.0</t>
  </si>
  <si>
    <t>NW SE 21 10S 28E</t>
  </si>
  <si>
    <t>38-96086.0</t>
  </si>
  <si>
    <t>SW SW 36 3S 22E</t>
  </si>
  <si>
    <t>38-96087.0</t>
  </si>
  <si>
    <t>NE SE 2 2S 22E</t>
  </si>
  <si>
    <t>36-105021.1</t>
  </si>
  <si>
    <t>LOWER ROUGH MOUNTAIN SPRING</t>
  </si>
  <si>
    <t>NE NE 12 14S 27E</t>
  </si>
  <si>
    <t>36-105022.1</t>
  </si>
  <si>
    <t>TEDS SPRING</t>
  </si>
  <si>
    <t>NW NE 18 14S 28E</t>
  </si>
  <si>
    <t>13140  Gallons Per Annum</t>
  </si>
  <si>
    <t>33-87611.0</t>
  </si>
  <si>
    <t>NW NE SE 5 6S 25E</t>
  </si>
  <si>
    <t>33-89554.0</t>
  </si>
  <si>
    <t>NW SE 31 4S 28E</t>
  </si>
  <si>
    <t>SW NE 31 4S 28E</t>
  </si>
  <si>
    <t>33-89665.0</t>
  </si>
  <si>
    <t>SW SW 1 8S 29E</t>
  </si>
  <si>
    <t>33-89671.0</t>
  </si>
  <si>
    <t>SE NE 6 9S 28E</t>
  </si>
  <si>
    <t>1955  Gallons Per Annum</t>
  </si>
  <si>
    <t>33-89673.0</t>
  </si>
  <si>
    <t>SW SE 9 4S 24E</t>
  </si>
  <si>
    <t>26394  Gallons Per Annum</t>
  </si>
  <si>
    <t>NW NE 16 4S 24E</t>
  </si>
  <si>
    <t>33-89674.0</t>
  </si>
  <si>
    <t>NW NW 31 4S 25E</t>
  </si>
  <si>
    <t>33-89675.0</t>
  </si>
  <si>
    <t>NE SE 29 3S 24E</t>
  </si>
  <si>
    <t>33-89754.0</t>
  </si>
  <si>
    <t>NE NE 35 3S 23E</t>
  </si>
  <si>
    <t>33-89755.0</t>
  </si>
  <si>
    <t>NW NW 22 3S 23E</t>
  </si>
  <si>
    <t>NE NE 21 3S 23E</t>
  </si>
  <si>
    <t>33-89757.0</t>
  </si>
  <si>
    <t>NW NE 33 6S 30E</t>
  </si>
  <si>
    <t>33-89758.0</t>
  </si>
  <si>
    <t>NE NE 17 7S 29E</t>
  </si>
  <si>
    <t>33-89795.0</t>
  </si>
  <si>
    <t>NE SW 13 5S 26E</t>
  </si>
  <si>
    <t>33-89796.0</t>
  </si>
  <si>
    <t>SE SE 23 5S 27E</t>
  </si>
  <si>
    <t>153150  Gallons Per Annum</t>
  </si>
  <si>
    <t>SE NW 22 5S 27E</t>
  </si>
  <si>
    <t>NE NW 27 5S 27E</t>
  </si>
  <si>
    <t>SW NW 27 5S 27E</t>
  </si>
  <si>
    <t>SW SE 32 5S 27E</t>
  </si>
  <si>
    <t>NW NW 10 6S 27E</t>
  </si>
  <si>
    <t>NW SW 23 5S 27E</t>
  </si>
  <si>
    <t>33-89797.0</t>
  </si>
  <si>
    <t>70058  Gallons Per Annum</t>
  </si>
  <si>
    <t>NE SE 24 5S 27E</t>
  </si>
  <si>
    <t>33-90070.0</t>
  </si>
  <si>
    <t>SE SE 5 6S 21E</t>
  </si>
  <si>
    <t>39428  Gallons Per Annum</t>
  </si>
  <si>
    <t>33-90097.0</t>
  </si>
  <si>
    <t>SW NE 5 8S 29E</t>
  </si>
  <si>
    <t>33-90098.0</t>
  </si>
  <si>
    <t>SW SE 14 7S 28E</t>
  </si>
  <si>
    <t>33-90099.0</t>
  </si>
  <si>
    <t>33-90100.0</t>
  </si>
  <si>
    <t>SW NE 24 8S 28E</t>
  </si>
  <si>
    <t>33-90101.0</t>
  </si>
  <si>
    <t>SE SW 21 9S 29E</t>
  </si>
  <si>
    <t>33-90218.0</t>
  </si>
  <si>
    <t>NW SW 21 3S 23E</t>
  </si>
  <si>
    <t>33-90248.0</t>
  </si>
  <si>
    <t>SW SW 8 6S 22E</t>
  </si>
  <si>
    <t>33-90251.0</t>
  </si>
  <si>
    <t>SW SE 29 3S 30E</t>
  </si>
  <si>
    <t>7227  Acre-Feet Per Annum</t>
  </si>
  <si>
    <t>NW NW 7 5S 30E</t>
  </si>
  <si>
    <t>SW NW 7 5S 30E</t>
  </si>
  <si>
    <t>SE 21 5S 29E</t>
  </si>
  <si>
    <t>SE SE 20 3S 30E</t>
  </si>
  <si>
    <t>33-94257.0</t>
  </si>
  <si>
    <t>SW NE 33 5S 29E</t>
  </si>
  <si>
    <t>13100  Gallons Per Annum</t>
  </si>
  <si>
    <t>2167  Gallons Per Annum</t>
  </si>
  <si>
    <t>33-94262.0</t>
  </si>
  <si>
    <t>NE NE 20 7S 29E</t>
  </si>
  <si>
    <t>3200  Gallons Per Annum</t>
  </si>
  <si>
    <t>33-94264.0</t>
  </si>
  <si>
    <t>SW SW 21 10S 26E</t>
  </si>
  <si>
    <t>NW SW 21 10S 26E</t>
  </si>
  <si>
    <t>33-94329.0</t>
  </si>
  <si>
    <t>NE NE 17 8S 29E</t>
  </si>
  <si>
    <t>NE NE 17 8S 24E</t>
  </si>
  <si>
    <t>33-95387.0</t>
  </si>
  <si>
    <t>HUGH'S SEEP</t>
  </si>
  <si>
    <t>NW NE NW 17 15S 29E</t>
  </si>
  <si>
    <t>21800  Gallons Per Annum</t>
  </si>
  <si>
    <t>33-95441.0</t>
  </si>
  <si>
    <t>TRAPPER INDIAN SPRING</t>
  </si>
  <si>
    <t>SW NW SW 27 12S 32E</t>
  </si>
  <si>
    <t>33-96419.0</t>
  </si>
  <si>
    <t>BIGLER SPRINGS</t>
  </si>
  <si>
    <t>33-96420.0</t>
  </si>
  <si>
    <t>NW SW 13 4S 23E</t>
  </si>
  <si>
    <t>6000  Gallons Per Annum</t>
  </si>
  <si>
    <t>33-96426.1</t>
  </si>
  <si>
    <t>GOODWIN CANYON</t>
  </si>
  <si>
    <t>NE NW SE 3 15S 28E</t>
  </si>
  <si>
    <t>NW SE 3 15S 28E</t>
  </si>
  <si>
    <t>33-96428.0</t>
  </si>
  <si>
    <t>WILLOW GULCH</t>
  </si>
  <si>
    <t>SE SE 3 15S 28E</t>
  </si>
  <si>
    <t>33-96429.0</t>
  </si>
  <si>
    <t>814628  Gallons Per Annum</t>
  </si>
  <si>
    <t>33-96429.1</t>
  </si>
  <si>
    <t>33-96429.2</t>
  </si>
  <si>
    <t>SW NE SE 3 15S 28E</t>
  </si>
  <si>
    <t>33-96430.1</t>
  </si>
  <si>
    <t>NW NE 3 15S 28E</t>
  </si>
  <si>
    <t>33-96434.0</t>
  </si>
  <si>
    <t>SW SE 13 7S 29E</t>
  </si>
  <si>
    <t>13000  Gallons Per Annum</t>
  </si>
  <si>
    <t>33-96590.0</t>
  </si>
  <si>
    <t>RANELL SPRING</t>
  </si>
  <si>
    <t>NW SW SW 2 15S 28E</t>
  </si>
  <si>
    <t>SW NW SW 2 15S 28E</t>
  </si>
  <si>
    <t>NW NW SW 2 15S 28E</t>
  </si>
  <si>
    <t>SE SE NE 3 15S 28E</t>
  </si>
  <si>
    <t>36-104985.0</t>
  </si>
  <si>
    <t>7500  Gallons Per Annum</t>
  </si>
  <si>
    <t>36-104986.0</t>
  </si>
  <si>
    <t>29250  Gallons Per Annum</t>
  </si>
  <si>
    <t>36-104988.0</t>
  </si>
  <si>
    <t>NW SW 36 5S 27E</t>
  </si>
  <si>
    <t>NE NW 36 5S 27E</t>
  </si>
  <si>
    <t>36-104989.0</t>
  </si>
  <si>
    <t>BEAR SPRINGS EAST STREAM</t>
  </si>
  <si>
    <t>36-104990.0</t>
  </si>
  <si>
    <t>BEAR SPRINGS WEST STREAM</t>
  </si>
  <si>
    <t>SW NE 1 7S 23E</t>
  </si>
  <si>
    <t>36-105039.0</t>
  </si>
  <si>
    <t>ROY MCARTHUR SPRING</t>
  </si>
  <si>
    <t>NW NE SE 2 6S 28E</t>
  </si>
  <si>
    <t>36-105040.0</t>
  </si>
  <si>
    <t>BILL SPRING</t>
  </si>
  <si>
    <t>SW NW SE 2 6S 28E</t>
  </si>
  <si>
    <t>36-105041.0</t>
  </si>
  <si>
    <t>PHILLIP SPRING</t>
  </si>
  <si>
    <t>SE NE NE 36 5S 28E</t>
  </si>
  <si>
    <t>36-105042.0</t>
  </si>
  <si>
    <t>SE SW SW 35 5S 28E</t>
  </si>
  <si>
    <t>36-105065.1</t>
  </si>
  <si>
    <t>SW NE NE 30 3S 24E</t>
  </si>
  <si>
    <t>36-20468.0</t>
  </si>
  <si>
    <t>NE NE 25 3S 29E</t>
  </si>
  <si>
    <t>36-20470.0</t>
  </si>
  <si>
    <t>JUDGE'S SPRING</t>
  </si>
  <si>
    <t>NW SE 20 3S 29E</t>
  </si>
  <si>
    <t>36-20471.0</t>
  </si>
  <si>
    <t>GILLARD HOT SPRING</t>
  </si>
  <si>
    <t>36-20473.0</t>
  </si>
  <si>
    <t>MIDDLE LIMESTONE SPRING</t>
  </si>
  <si>
    <t>SE SW 17 4S 30E</t>
  </si>
  <si>
    <t>36-20474.0</t>
  </si>
  <si>
    <t>AQUEDUCT SPRING</t>
  </si>
  <si>
    <t>SW SE 19 4S 29E</t>
  </si>
  <si>
    <t>36-20475.0</t>
  </si>
  <si>
    <t>METCALF SPRING</t>
  </si>
  <si>
    <t>SW NE 15 3S 29E</t>
  </si>
  <si>
    <t>36-20476.0</t>
  </si>
  <si>
    <t>GULCH SPRING</t>
  </si>
  <si>
    <t>SE SW 15 3S 29E</t>
  </si>
  <si>
    <t>36-20480.0</t>
  </si>
  <si>
    <t>SE NE 3 7S 30E</t>
  </si>
  <si>
    <t>22000  Gallons Per Annum</t>
  </si>
  <si>
    <t>36-20482.0</t>
  </si>
  <si>
    <t>NW NW 30 5S 32E</t>
  </si>
  <si>
    <t>36-20483.0</t>
  </si>
  <si>
    <t>BERT'S SHACK SPRING</t>
  </si>
  <si>
    <t>SW SW 33 5S 32E</t>
  </si>
  <si>
    <t>36-20484.0</t>
  </si>
  <si>
    <t>NW NE 10 6S 32E</t>
  </si>
  <si>
    <t>36-20485.0</t>
  </si>
  <si>
    <t>NE SE 13 5S 19E</t>
  </si>
  <si>
    <t>36-20487.0</t>
  </si>
  <si>
    <t>BIGLER SPRING</t>
  </si>
  <si>
    <t>36-20488.0</t>
  </si>
  <si>
    <t>HARRIS CAMP SPRING</t>
  </si>
  <si>
    <t>NW SE 9 7S 30E</t>
  </si>
  <si>
    <t>36-20491.0</t>
  </si>
  <si>
    <t>OLSEN SPRING</t>
  </si>
  <si>
    <t>NW SW 30 7S 27E</t>
  </si>
  <si>
    <t>NE SE 25 7S 26E</t>
  </si>
  <si>
    <t>36-20494.0</t>
  </si>
  <si>
    <t>TOM NIECE NO. 2 SPRING</t>
  </si>
  <si>
    <t>SE NW 2 4S 23E</t>
  </si>
  <si>
    <t>36-20495.0</t>
  </si>
  <si>
    <t>SE NW 22 7S 16E</t>
  </si>
  <si>
    <t>36-20499.0</t>
  </si>
  <si>
    <t>NW NE 6 14S 27E</t>
  </si>
  <si>
    <t>36-20500.0</t>
  </si>
  <si>
    <t>ROUGH CANYON SPRING</t>
  </si>
  <si>
    <t>NW NW 6 14S 27E</t>
  </si>
  <si>
    <t>36-20501.0</t>
  </si>
  <si>
    <t>REDDY SPRING</t>
  </si>
  <si>
    <t>NE SE 6 14S 27E</t>
  </si>
  <si>
    <t>36-20502.0</t>
  </si>
  <si>
    <t>GOLDFISH SPRING</t>
  </si>
  <si>
    <t>NW SW 6 14S 27E</t>
  </si>
  <si>
    <t>36-20504.0</t>
  </si>
  <si>
    <t>PIPE SPRING</t>
  </si>
  <si>
    <t>NE NW 7 14S 27E</t>
  </si>
  <si>
    <t>36-20505.0</t>
  </si>
  <si>
    <t>ELDERBERRY SPRING</t>
  </si>
  <si>
    <t>NE NW 8 14S 27E</t>
  </si>
  <si>
    <t>36-20506.0</t>
  </si>
  <si>
    <t>WEST BUSHY CANYON SPRING</t>
  </si>
  <si>
    <t>SW SW 5 14S 27E</t>
  </si>
  <si>
    <t>36-20507.0</t>
  </si>
  <si>
    <t>EAST CANYON SPRING</t>
  </si>
  <si>
    <t>SE SE 5 14S 27E</t>
  </si>
  <si>
    <t>36-20508.0</t>
  </si>
  <si>
    <t>PUG SPRING</t>
  </si>
  <si>
    <t>SW NW 5 14S 27E</t>
  </si>
  <si>
    <t>36-20509.0</t>
  </si>
  <si>
    <t>MAGNESIA SPRING</t>
  </si>
  <si>
    <t>NE NE 8 14S 27E</t>
  </si>
  <si>
    <t>36-20510.0</t>
  </si>
  <si>
    <t>NW SW 33 13S 27E</t>
  </si>
  <si>
    <t>36-20511.0</t>
  </si>
  <si>
    <t>ASH GULCH SPRING</t>
  </si>
  <si>
    <t>NW NW 34 13S 26E</t>
  </si>
  <si>
    <t>36-20512.0</t>
  </si>
  <si>
    <t>GRAPE SPRING</t>
  </si>
  <si>
    <t>SE SW 35 13S 27E</t>
  </si>
  <si>
    <t>36-20513.0</t>
  </si>
  <si>
    <t>SW SW 3 14S 28E</t>
  </si>
  <si>
    <t>SW SW 9 14S 28E</t>
  </si>
  <si>
    <t>36-20514.0</t>
  </si>
  <si>
    <t>RAILROAD SPRING</t>
  </si>
  <si>
    <t>SE NW 3 14S 27E</t>
  </si>
  <si>
    <t>36-20515.0</t>
  </si>
  <si>
    <t>NE NE 3 14S 27E</t>
  </si>
  <si>
    <t>36-20516.0</t>
  </si>
  <si>
    <t>NW NW 1 14S 27E</t>
  </si>
  <si>
    <t>36-20517.0</t>
  </si>
  <si>
    <t>KLUMP SPRING</t>
  </si>
  <si>
    <t>SE SE 3 14S 27E</t>
  </si>
  <si>
    <t>36-20519.0</t>
  </si>
  <si>
    <t>ICECLE SPRING</t>
  </si>
  <si>
    <t>NE SW 10 14S 27E</t>
  </si>
  <si>
    <t>36-20520.0</t>
  </si>
  <si>
    <t>SE SE 9 14S 27E</t>
  </si>
  <si>
    <t>36-20521.0</t>
  </si>
  <si>
    <t>NW SE 8 14S 27E</t>
  </si>
  <si>
    <t>36-20522.0</t>
  </si>
  <si>
    <t>ELMA SPRING</t>
  </si>
  <si>
    <t>SW SW 9 14S 27E</t>
  </si>
  <si>
    <t>36-20523.0</t>
  </si>
  <si>
    <t>KNOLL SPRING</t>
  </si>
  <si>
    <t>SW SE 13 14S 27E</t>
  </si>
  <si>
    <t>36-20525.0</t>
  </si>
  <si>
    <t>UPPER ROUGH MOUNTAIN SPRING</t>
  </si>
  <si>
    <t>36-20527.0</t>
  </si>
  <si>
    <t>NATURAL ROCK SPRING</t>
  </si>
  <si>
    <t>NW NW 21 14S 28E</t>
  </si>
  <si>
    <t>36-20528.0</t>
  </si>
  <si>
    <t>CUTOFF SPRING</t>
  </si>
  <si>
    <t>NW SW 1 15S 28E</t>
  </si>
  <si>
    <t>30700  Gallons Per Annum</t>
  </si>
  <si>
    <t>36-20530.0</t>
  </si>
  <si>
    <t>WILLOW (QUILLIAN) SPRING SPRING</t>
  </si>
  <si>
    <t>SE NE 10 15S 28E</t>
  </si>
  <si>
    <t>36-20531.0</t>
  </si>
  <si>
    <t>NO. 11 SPRING</t>
  </si>
  <si>
    <t>36-20532.0</t>
  </si>
  <si>
    <t>STOVE SPRING</t>
  </si>
  <si>
    <t>NE NE 28 4S 28E</t>
  </si>
  <si>
    <t>36-20533.0</t>
  </si>
  <si>
    <t>SE NE 28 4S 28E</t>
  </si>
  <si>
    <t>36-20534.0</t>
  </si>
  <si>
    <t>SE NW 34 4S 28E</t>
  </si>
  <si>
    <t>36-20535.0</t>
  </si>
  <si>
    <t>SW SE 13 5S 28E</t>
  </si>
  <si>
    <t>36-20536.0</t>
  </si>
  <si>
    <t>SARAH SPRING</t>
  </si>
  <si>
    <t>SE NW 24 4S 28E</t>
  </si>
  <si>
    <t>36-20537.0</t>
  </si>
  <si>
    <t>SW NE 29 5S 32E</t>
  </si>
  <si>
    <t>36-20538.0</t>
  </si>
  <si>
    <t>MIDDLE CANYON SPRING</t>
  </si>
  <si>
    <t>NE SW 1 5S 28E</t>
  </si>
  <si>
    <t>36-20539.0</t>
  </si>
  <si>
    <t>35800  Gallons Per Annum</t>
  </si>
  <si>
    <t>36-20540.0</t>
  </si>
  <si>
    <t>36-20541.0</t>
  </si>
  <si>
    <t>NE NW 13 5S 27E</t>
  </si>
  <si>
    <t>36-20542.0</t>
  </si>
  <si>
    <t>36-20543.0</t>
  </si>
  <si>
    <t>BECKY SPRING</t>
  </si>
  <si>
    <t>36-20544.0</t>
  </si>
  <si>
    <t>TALLEY CAMP SPRING</t>
  </si>
  <si>
    <t>SW SW 14 5S 26E</t>
  </si>
  <si>
    <t>SE SW 14 5S 26E</t>
  </si>
  <si>
    <t>36-20545.0</t>
  </si>
  <si>
    <t>SE SE 26 5S 26E</t>
  </si>
  <si>
    <t>SW SE 26 5S 26E</t>
  </si>
  <si>
    <t>36-20546.0</t>
  </si>
  <si>
    <t>SPRING CANYON SPRING</t>
  </si>
  <si>
    <t>SW SW 17 6S 28E</t>
  </si>
  <si>
    <t>36-20547.0</t>
  </si>
  <si>
    <t>CORNER SEEP</t>
  </si>
  <si>
    <t>NW NE 26 6S 25E</t>
  </si>
  <si>
    <t>18000  Gallons Per Annum</t>
  </si>
  <si>
    <t>36-20549.0</t>
  </si>
  <si>
    <t>BIG  SPRING</t>
  </si>
  <si>
    <t>NE SE 5 6S 25E</t>
  </si>
  <si>
    <t>36-20560.0</t>
  </si>
  <si>
    <t>NW NW 35 4S 28E</t>
  </si>
  <si>
    <t>36-20561.0</t>
  </si>
  <si>
    <t>SW NW 8 5S 24E</t>
  </si>
  <si>
    <t>36-20562.0</t>
  </si>
  <si>
    <t>CHARLEY THOMPSON SPRING</t>
  </si>
  <si>
    <t>36-20563.2</t>
  </si>
  <si>
    <t>CLAY MINE SPRING</t>
  </si>
  <si>
    <t>NW SW SW 25 4S 23E</t>
  </si>
  <si>
    <t>36-20564.0</t>
  </si>
  <si>
    <t>36-20565.0</t>
  </si>
  <si>
    <t>NE SW 15 14S 27E</t>
  </si>
  <si>
    <t>36-20566.0</t>
  </si>
  <si>
    <t>QUAIL SPRING</t>
  </si>
  <si>
    <t>NW NE 36 4S 24E</t>
  </si>
  <si>
    <t>36-20567.0</t>
  </si>
  <si>
    <t>NW NW 7 4S 23E</t>
  </si>
  <si>
    <t>36-20568.0</t>
  </si>
  <si>
    <t>SALT NOS. 1 &amp; 2 SPRING</t>
  </si>
  <si>
    <t>NW NE 21 4S 23E</t>
  </si>
  <si>
    <t>36-20569.0</t>
  </si>
  <si>
    <t>SE SE 15 14S 27E</t>
  </si>
  <si>
    <t>36-20570.0</t>
  </si>
  <si>
    <t>SMITHSON SPRING</t>
  </si>
  <si>
    <t>SW NW 22 4S 23E</t>
  </si>
  <si>
    <t>36-20571.0</t>
  </si>
  <si>
    <t>JOEY SPRING</t>
  </si>
  <si>
    <t>SE NE 35 3S 23E</t>
  </si>
  <si>
    <t>36-20572.0</t>
  </si>
  <si>
    <t>36-20573.0</t>
  </si>
  <si>
    <t>LOWER SAM CANYON SPRING</t>
  </si>
  <si>
    <t>NW SE 13 2S 22E</t>
  </si>
  <si>
    <t>36-20574.0</t>
  </si>
  <si>
    <t>SW SE 24 2S 22E</t>
  </si>
  <si>
    <t>36-20578.0</t>
  </si>
  <si>
    <t>NE SW 30 2S 23E</t>
  </si>
  <si>
    <t>36-20579.0</t>
  </si>
  <si>
    <t>SE NE 25 2S 22E</t>
  </si>
  <si>
    <t>36-20584.0</t>
  </si>
  <si>
    <t>LOWER CANE SPRING</t>
  </si>
  <si>
    <t>NE SE 1 3S 22E</t>
  </si>
  <si>
    <t>36-20586.0</t>
  </si>
  <si>
    <t>MCKINNEY CANYON SPRING</t>
  </si>
  <si>
    <t>NE SW 4 3S 23E</t>
  </si>
  <si>
    <t>36-20587.0</t>
  </si>
  <si>
    <t>ELEFANTESOUTH GOODWIN SPRING</t>
  </si>
  <si>
    <t>SW SE 29 5S 21E</t>
  </si>
  <si>
    <t>36-20591.0</t>
  </si>
  <si>
    <t>UPPER FOURMILE SPRING</t>
  </si>
  <si>
    <t>SW NW 19 6S 22E</t>
  </si>
  <si>
    <t>36-20604.0</t>
  </si>
  <si>
    <t>MILLSITE SPRING</t>
  </si>
  <si>
    <t>SW SW 14 12S 32E</t>
  </si>
  <si>
    <t>36-20635.0</t>
  </si>
  <si>
    <t>MESCAL WIRE CORRAL SPRING</t>
  </si>
  <si>
    <t>SE SE 15 3S 16E</t>
  </si>
  <si>
    <t>38-19267.0</t>
  </si>
  <si>
    <t>NE NE 35 10S 26E</t>
  </si>
  <si>
    <t>38-22706.0</t>
  </si>
  <si>
    <t>NE NW 35 10S 26E</t>
  </si>
  <si>
    <t>38-22707.0</t>
  </si>
  <si>
    <t>NE NE 13 10S 26E</t>
  </si>
  <si>
    <t>38-96472.0</t>
  </si>
  <si>
    <t>NW NE SE 27 6S 24E</t>
  </si>
  <si>
    <t>38-96500.0</t>
  </si>
  <si>
    <t>SE NW NW 22 8S 31E</t>
  </si>
  <si>
    <t>38-96501.0</t>
  </si>
  <si>
    <t>NW NW NE 9 8S 30E</t>
  </si>
  <si>
    <t>38-96632.0</t>
  </si>
  <si>
    <t>NE NW NE 33 5S 28E</t>
  </si>
  <si>
    <t>38-96676.0</t>
  </si>
  <si>
    <t>FOOTE WASH</t>
  </si>
  <si>
    <t>SE NE 24 8S 26E</t>
  </si>
  <si>
    <t>NW SE NE 24 8S 26E</t>
  </si>
  <si>
    <t>NE SW NE 24 8S 26E</t>
  </si>
  <si>
    <t>38-96679.0</t>
  </si>
  <si>
    <t>SW SE 18 8S 27E</t>
  </si>
  <si>
    <t>33-90250.0</t>
  </si>
  <si>
    <t>SE 23 5S 27E</t>
  </si>
  <si>
    <t>3613  Acre-Feet Per Annum</t>
  </si>
  <si>
    <t>NE 23 5S 27E</t>
  </si>
  <si>
    <t>SW NW 16 6S 28E</t>
  </si>
  <si>
    <t>NE NW NE 21 6S 28E</t>
  </si>
  <si>
    <t>33-92305.0</t>
  </si>
  <si>
    <t>SW NW 7 5S 27E</t>
  </si>
  <si>
    <t>33-93078.1</t>
  </si>
  <si>
    <t>NW SE NW 21 14S 28E</t>
  </si>
  <si>
    <t>.083  Acre-Feet Per Annum</t>
  </si>
  <si>
    <t>.009  Acre-Feet Per Annum</t>
  </si>
  <si>
    <t>33-96261.0</t>
  </si>
  <si>
    <t>33-96262.0</t>
  </si>
  <si>
    <t>SW NE 35 10S 28E</t>
  </si>
  <si>
    <t>33-96282.0</t>
  </si>
  <si>
    <t>NW SW 35 7S 29E</t>
  </si>
  <si>
    <t>3504  Gallons Per Annum</t>
  </si>
  <si>
    <t>33-96283.0</t>
  </si>
  <si>
    <t>SE SW 16 12S 32E</t>
  </si>
  <si>
    <t>1752  Gallons Per Annum</t>
  </si>
  <si>
    <t>33-96351.0</t>
  </si>
  <si>
    <t>45620  Gallons Per Annum</t>
  </si>
  <si>
    <t>33-96352.0</t>
  </si>
  <si>
    <t>SW SW 12 9S 28E</t>
  </si>
  <si>
    <t>33-96353.0</t>
  </si>
  <si>
    <t>NW SW 12 9S 28E</t>
  </si>
  <si>
    <t>33-96372.0</t>
  </si>
  <si>
    <t>33-96373.0</t>
  </si>
  <si>
    <t>33-96374.0</t>
  </si>
  <si>
    <t>33-96375.0</t>
  </si>
  <si>
    <t>SW SE 32 12S 32E</t>
  </si>
  <si>
    <t>33-96376.0</t>
  </si>
  <si>
    <t>33-96377.0</t>
  </si>
  <si>
    <t>NE NW 16 8S 27E</t>
  </si>
  <si>
    <t>14011  Gallons Per Annum</t>
  </si>
  <si>
    <t>NE NW 16 8S 17E</t>
  </si>
  <si>
    <t>33-96427.0</t>
  </si>
  <si>
    <t>SW SW 2 15S 28E</t>
  </si>
  <si>
    <t>33-96578.0</t>
  </si>
  <si>
    <t>33-96727.0</t>
  </si>
  <si>
    <t>NE NW NE 6 9S 27E</t>
  </si>
  <si>
    <t>14580  Gallons Per Annum</t>
  </si>
  <si>
    <t>3050  Gallons Per Annum</t>
  </si>
  <si>
    <t>33-96728.0</t>
  </si>
  <si>
    <t>SW SE 10 9S 27E</t>
  </si>
  <si>
    <t>12600  Gallons Per Annum</t>
  </si>
  <si>
    <t>NW SW SE 10 9S 27E</t>
  </si>
  <si>
    <t>33-96798.0</t>
  </si>
  <si>
    <t>NE SE SW 27 8S 27E</t>
  </si>
  <si>
    <t>33-96799.0</t>
  </si>
  <si>
    <t>52.6  Acre-Feet Per Annum</t>
  </si>
  <si>
    <t>NE NW 20 6S 28E</t>
  </si>
  <si>
    <t>SE NW 20 6S 28E</t>
  </si>
  <si>
    <t>NE SW 20 6S 28E</t>
  </si>
  <si>
    <t>NW SE 20 6S 28E</t>
  </si>
  <si>
    <t>NW NW 20 6S 28E</t>
  </si>
  <si>
    <t>33-96805.0</t>
  </si>
  <si>
    <t>SW SE NW 27 8S 27E</t>
  </si>
  <si>
    <t>36-104903.0</t>
  </si>
  <si>
    <t>GARY'S SEEPS SPRING</t>
  </si>
  <si>
    <t>26000  Gallons Per Annum</t>
  </si>
  <si>
    <t>105000  Gallons Per Annum</t>
  </si>
  <si>
    <t>36-104904.0</t>
  </si>
  <si>
    <t>LEAH SPRING</t>
  </si>
  <si>
    <t>36-104906.0</t>
  </si>
  <si>
    <t>39500  Gallons Per Annum</t>
  </si>
  <si>
    <t>36-104909.0</t>
  </si>
  <si>
    <t>BOYCE SPRING</t>
  </si>
  <si>
    <t>NE NW 21 4S 23E</t>
  </si>
  <si>
    <t>36-104912.0</t>
  </si>
  <si>
    <t>SW SW 12 15S 28E</t>
  </si>
  <si>
    <t>36-104922.0</t>
  </si>
  <si>
    <t>LITTLE DOUBTFUL TANK</t>
  </si>
  <si>
    <t>NE SW 34 12S 32E</t>
  </si>
  <si>
    <t>36-104923.0</t>
  </si>
  <si>
    <t>COTTON'S TANK</t>
  </si>
  <si>
    <t>SE NW 20 3S 29E</t>
  </si>
  <si>
    <t>36-104947.0</t>
  </si>
  <si>
    <t>MCEUEN'S SEEP</t>
  </si>
  <si>
    <t>SW SW 22 4S 24E</t>
  </si>
  <si>
    <t>10720  Gallons Per Annum</t>
  </si>
  <si>
    <t>36-104950.0</t>
  </si>
  <si>
    <t>TAR BOX SPRING</t>
  </si>
  <si>
    <t>NW NW 19 14S 28E</t>
  </si>
  <si>
    <t>36-104952.0</t>
  </si>
  <si>
    <t>SMUGGLER SPRING</t>
  </si>
  <si>
    <t>NE SE 15 5S 29E</t>
  </si>
  <si>
    <t>5212000  Gallons Per Annum</t>
  </si>
  <si>
    <t>36-104953.0</t>
  </si>
  <si>
    <t>ZWAN SPRING</t>
  </si>
  <si>
    <t>3153600</t>
  </si>
  <si>
    <t>36-104954.0</t>
  </si>
  <si>
    <t>NE NW 10 14S 27E</t>
  </si>
  <si>
    <t>36-104987.0</t>
  </si>
  <si>
    <t>36-105013.0</t>
  </si>
  <si>
    <t>BEARSKIN SPRING</t>
  </si>
  <si>
    <t>NE NW NW 36 4S 23E</t>
  </si>
  <si>
    <t>312000  Gallons Per Annum</t>
  </si>
  <si>
    <t>36-105014.0</t>
  </si>
  <si>
    <t>NE NE NE 35 3S 23E</t>
  </si>
  <si>
    <t>36-105015.0</t>
  </si>
  <si>
    <t>PEE SPRING</t>
  </si>
  <si>
    <t>NW SW SW 14 3S 23E</t>
  </si>
  <si>
    <t>36-105016.0</t>
  </si>
  <si>
    <t>NINE MILE SPRING</t>
  </si>
  <si>
    <t>NE NW SE 16 14S 28E</t>
  </si>
  <si>
    <t>8700  Gallons Per Annum</t>
  </si>
  <si>
    <t>36-105085.0</t>
  </si>
  <si>
    <t>SW NW SE 11 5S 19E</t>
  </si>
  <si>
    <t>SE SE SW 11 5S 19E</t>
  </si>
  <si>
    <t>36-105086.0</t>
  </si>
  <si>
    <t>PARSON GROVE SPRING</t>
  </si>
  <si>
    <t>NE NE SW 14 7S 18E</t>
  </si>
  <si>
    <t>36-105087.0</t>
  </si>
  <si>
    <t>WAIT-A-MINUTE BUSH SPRING</t>
  </si>
  <si>
    <t>SW SE NE 24 7S 18E</t>
  </si>
  <si>
    <t>36-105088.0</t>
  </si>
  <si>
    <t>MCRAE SPRING</t>
  </si>
  <si>
    <t>NW NE NE 35 6S 18E</t>
  </si>
  <si>
    <t>SE SE SE 26 6S 18E</t>
  </si>
  <si>
    <t>36-105129.0</t>
  </si>
  <si>
    <t>NE SW SW 17 6S 28E</t>
  </si>
  <si>
    <t>48.45  Acre-Feet Per Annum</t>
  </si>
  <si>
    <t>SE SW SW 17 6S 28E</t>
  </si>
  <si>
    <t>36-105131.0</t>
  </si>
  <si>
    <t>DOG WATER</t>
  </si>
  <si>
    <t>NE SW NW 8 6S 19E</t>
  </si>
  <si>
    <t>36-105235.0</t>
  </si>
  <si>
    <t>NW NE SW 21 14S 28E</t>
  </si>
  <si>
    <t>3800  Gallons Per Annum</t>
  </si>
  <si>
    <t>36-105249.0</t>
  </si>
  <si>
    <t>SE SE NW 21 14S 28E</t>
  </si>
  <si>
    <t>43880  Gallons Per Annum</t>
  </si>
  <si>
    <t>36-105294.0</t>
  </si>
  <si>
    <t>BABY BEAU SPRING</t>
  </si>
  <si>
    <t>NE SE NE 30 3S 30E</t>
  </si>
  <si>
    <t>36-20480.1</t>
  </si>
  <si>
    <t>36-20518.0</t>
  </si>
  <si>
    <t>SW NE 2 14S 27E</t>
  </si>
  <si>
    <t>36-20526.0</t>
  </si>
  <si>
    <t>SHEEP CANYON SPRING</t>
  </si>
  <si>
    <t>NE SE 21 14S 28E</t>
  </si>
  <si>
    <t>36-20529.0</t>
  </si>
  <si>
    <t>NO. 13 SPRING</t>
  </si>
  <si>
    <t>NW SW 9 15S 29E</t>
  </si>
  <si>
    <t>36-20551.0</t>
  </si>
  <si>
    <t>36-20552.0</t>
  </si>
  <si>
    <t>CANE SPRING</t>
  </si>
  <si>
    <t>30300  Gallons Per Annum</t>
  </si>
  <si>
    <t>36-20553.0</t>
  </si>
  <si>
    <t>36-20555.0</t>
  </si>
  <si>
    <t>36-20556.0</t>
  </si>
  <si>
    <t>NE NW 9 10S 29E</t>
  </si>
  <si>
    <t>39250  Gallons Per Annum</t>
  </si>
  <si>
    <t>36-20557.0</t>
  </si>
  <si>
    <t>NW NE 22 4S 24E</t>
  </si>
  <si>
    <t>36-20558.0</t>
  </si>
  <si>
    <t>SE NE 23 4S 24E</t>
  </si>
  <si>
    <t>36-20559.0</t>
  </si>
  <si>
    <t>NE SW 24 4S 24E</t>
  </si>
  <si>
    <t>36-20596.0</t>
  </si>
  <si>
    <t>SE SE 1 14S 26E</t>
  </si>
  <si>
    <t>17500  Gallons Per Annum</t>
  </si>
  <si>
    <t>36-20597.0</t>
  </si>
  <si>
    <t>TWIN PEAK SPRING</t>
  </si>
  <si>
    <t>NW NE 15 6S 32E</t>
  </si>
  <si>
    <t>36-20598.0</t>
  </si>
  <si>
    <t>SANDTRAP NATURAL WATER HOLE SPRING</t>
  </si>
  <si>
    <t>NE SW 23 5S 18E</t>
  </si>
  <si>
    <t>36-20599.0</t>
  </si>
  <si>
    <t>NW NW 29 5S 32E</t>
  </si>
  <si>
    <t>36-20600.0</t>
  </si>
  <si>
    <t>NE SW 26 3S 23E</t>
  </si>
  <si>
    <t>36-20601.0</t>
  </si>
  <si>
    <t>36-20602.0</t>
  </si>
  <si>
    <t>NE SE 29 5S 32E</t>
  </si>
  <si>
    <t>NW SW 28 5S 32E</t>
  </si>
  <si>
    <t>36-20606.0</t>
  </si>
  <si>
    <t>SCUM SPRING</t>
  </si>
  <si>
    <t>NW SW 18 5S 29E</t>
  </si>
  <si>
    <t>36-20607.0</t>
  </si>
  <si>
    <t>36-20608.0</t>
  </si>
  <si>
    <t>36-20609.0</t>
  </si>
  <si>
    <t>36-20611.0</t>
  </si>
  <si>
    <t>LOWER FOURMILE SPRING</t>
  </si>
  <si>
    <t>SW SW 13 6S 21E</t>
  </si>
  <si>
    <t>36-20612.0</t>
  </si>
  <si>
    <t>WATER FALL SPRING</t>
  </si>
  <si>
    <t>NW SE 1 14S 26E</t>
  </si>
  <si>
    <t>36-20672.0</t>
  </si>
  <si>
    <t>NE SE 31 4S 28E</t>
  </si>
  <si>
    <t>36-20674.0</t>
  </si>
  <si>
    <t>36-20675.0</t>
  </si>
  <si>
    <t>TOPPYS SPRING</t>
  </si>
  <si>
    <t>36-20680.0</t>
  </si>
  <si>
    <t>FORKS SPRING</t>
  </si>
  <si>
    <t>NW NW 1 14S 26E</t>
  </si>
  <si>
    <t>36-20686.0</t>
  </si>
  <si>
    <t>36-20731.1</t>
  </si>
  <si>
    <t>NW NW 26 3S 23E</t>
  </si>
  <si>
    <t>38-19140.0</t>
  </si>
  <si>
    <t>SW SW SW 14 7S 28E</t>
  </si>
  <si>
    <t>38-19194.0</t>
  </si>
  <si>
    <t>SE NW NE 32 7S 28E</t>
  </si>
  <si>
    <t>38-22696.0</t>
  </si>
  <si>
    <t>SW NE NW 21 8S 30E</t>
  </si>
  <si>
    <t>SE NE NW 21 8S 30E</t>
  </si>
  <si>
    <t>38-22699.0</t>
  </si>
  <si>
    <t>NE SE 28 8S 30E</t>
  </si>
  <si>
    <t>38-22700.1</t>
  </si>
  <si>
    <t>NW NE NW 24 8S 30E</t>
  </si>
  <si>
    <t>38-23182.0</t>
  </si>
  <si>
    <t>NW SW 9 8S 30E</t>
  </si>
  <si>
    <t>38-24437.1</t>
  </si>
  <si>
    <t>SE NE NW 21 15S 31E</t>
  </si>
  <si>
    <t>38-88912.0</t>
  </si>
  <si>
    <t>NE SE SW 25 7S 29E</t>
  </si>
  <si>
    <t>38-89531.0</t>
  </si>
  <si>
    <t>NW SE SW 23 6S 24E</t>
  </si>
  <si>
    <t>38-89909.0</t>
  </si>
  <si>
    <t>SW SW 27 3S 24E</t>
  </si>
  <si>
    <t>38-91717.1</t>
  </si>
  <si>
    <t>38-91790.1</t>
  </si>
  <si>
    <t>38-91793.1</t>
  </si>
  <si>
    <t>38-91794.1</t>
  </si>
  <si>
    <t>38-91795.1</t>
  </si>
  <si>
    <t>38-91796.1</t>
  </si>
  <si>
    <t>38-91797.1</t>
  </si>
  <si>
    <t>38-91864.1</t>
  </si>
  <si>
    <t>38-91865.1</t>
  </si>
  <si>
    <t>SW NW SE 15 7S 28E</t>
  </si>
  <si>
    <t>38-91866.1</t>
  </si>
  <si>
    <t>38-91867.1</t>
  </si>
  <si>
    <t>38-91869.1</t>
  </si>
  <si>
    <t>38-91870.1</t>
  </si>
  <si>
    <t>38-91871.1</t>
  </si>
  <si>
    <t>38-91873.1</t>
  </si>
  <si>
    <t>38-91874.1</t>
  </si>
  <si>
    <t>38-91875.1</t>
  </si>
  <si>
    <t>38-91877.1</t>
  </si>
  <si>
    <t>38-91879.1</t>
  </si>
  <si>
    <t>38-91906.1</t>
  </si>
  <si>
    <t>38-91907.1</t>
  </si>
  <si>
    <t>SW NE NW 2 8S 29E</t>
  </si>
  <si>
    <t>38-91909.1</t>
  </si>
  <si>
    <t>38-91910.1</t>
  </si>
  <si>
    <t>38-91911.1</t>
  </si>
  <si>
    <t>38-91913.1</t>
  </si>
  <si>
    <t>38-91914.1</t>
  </si>
  <si>
    <t>38-91915.1</t>
  </si>
  <si>
    <t>38-91916.1</t>
  </si>
  <si>
    <t>38-91917.1</t>
  </si>
  <si>
    <t>38-91918.1</t>
  </si>
  <si>
    <t>38-91919.1</t>
  </si>
  <si>
    <t>38-91920.1</t>
  </si>
  <si>
    <t>38-91921.1</t>
  </si>
  <si>
    <t>38-91922.1</t>
  </si>
  <si>
    <t>38-91923.1</t>
  </si>
  <si>
    <t>38-91925.1</t>
  </si>
  <si>
    <t>38-91995.1</t>
  </si>
  <si>
    <t>38-92031.1</t>
  </si>
  <si>
    <t>TULE WELLS</t>
  </si>
  <si>
    <t>38-92032.1</t>
  </si>
  <si>
    <t>38-92033.1</t>
  </si>
  <si>
    <t>38-92037.1</t>
  </si>
  <si>
    <t>38-92054.1</t>
  </si>
  <si>
    <t>38-92055.1</t>
  </si>
  <si>
    <t>38-92061.1</t>
  </si>
  <si>
    <t>38-92062.1</t>
  </si>
  <si>
    <t>38-92076.1</t>
  </si>
  <si>
    <t>38-92079.1</t>
  </si>
  <si>
    <t>MASONRY</t>
  </si>
  <si>
    <t>38-92081.1</t>
  </si>
  <si>
    <t>38-92082.1</t>
  </si>
  <si>
    <t>38-92083.1</t>
  </si>
  <si>
    <t>38-92114.1</t>
  </si>
  <si>
    <t>NW SE NE 3 14S 32E</t>
  </si>
  <si>
    <t>38-94146.0</t>
  </si>
  <si>
    <t>SE SE 25 6S 22E</t>
  </si>
  <si>
    <t>38-96407.0</t>
  </si>
  <si>
    <t>NW NW 6 9S 29E</t>
  </si>
  <si>
    <t>38-96408.0</t>
  </si>
  <si>
    <t>SW NW 32 9S 28E</t>
  </si>
  <si>
    <t>38-96409.0</t>
  </si>
  <si>
    <t>SW NE 30 8S 28E</t>
  </si>
  <si>
    <t>38-96633.0</t>
  </si>
  <si>
    <t>SE SE SE 2 7S 29E</t>
  </si>
  <si>
    <t>38-96639.0</t>
  </si>
  <si>
    <t>JUDIA CANYON</t>
  </si>
  <si>
    <t>SW NE NW 35 7S 27E</t>
  </si>
  <si>
    <t>15120  Gallons Per Annum</t>
  </si>
  <si>
    <t>38-96640.0</t>
  </si>
  <si>
    <t>NW SW SW 3 8S 27E</t>
  </si>
  <si>
    <t>23760  Gallons Per Annum</t>
  </si>
  <si>
    <t>38-96677.0</t>
  </si>
  <si>
    <t>INACTIVE - MODIFIED</t>
  </si>
  <si>
    <t>SW NW SW 30 8S 27E</t>
  </si>
  <si>
    <t>NE SE SE 25 8S 26E</t>
  </si>
  <si>
    <t>SE NE SE 25 8S 26E</t>
  </si>
  <si>
    <t>NW SW SW 30 8S 27E</t>
  </si>
  <si>
    <t>38-96678.0</t>
  </si>
  <si>
    <t>NW SE SW 29 8S 27E</t>
  </si>
  <si>
    <t>45-1.0</t>
  </si>
  <si>
    <t>DOUBLE DIRT TANK 1</t>
  </si>
  <si>
    <t>NW NE SE 1 6S 21E</t>
  </si>
  <si>
    <t>45-10.0</t>
  </si>
  <si>
    <t>SYCAMORE RESEVOIR</t>
  </si>
  <si>
    <t>NW SW NW 19 6S 22E</t>
  </si>
  <si>
    <t>45-100.0</t>
  </si>
  <si>
    <t>NW SW SW 27 12S 32E</t>
  </si>
  <si>
    <t>45-101.0</t>
  </si>
  <si>
    <t>45-102.0</t>
  </si>
  <si>
    <t>SW SW SE 14 12S 32E</t>
  </si>
  <si>
    <t>45-103.0</t>
  </si>
  <si>
    <t>HORSESHOE CANYON SHEEP WATERS</t>
  </si>
  <si>
    <t>45-104.0</t>
  </si>
  <si>
    <t>SE SE SW 16 12S 32E</t>
  </si>
  <si>
    <t>45-105.0</t>
  </si>
  <si>
    <t>HORSEFOOT SHEEP WATER</t>
  </si>
  <si>
    <t>SW SW SE 6 12S 32E</t>
  </si>
  <si>
    <t>45-106.0</t>
  </si>
  <si>
    <t>SE SE NW 20 12S 32E</t>
  </si>
  <si>
    <t>45-107.0</t>
  </si>
  <si>
    <t>SW SW NE 20 12S 32E</t>
  </si>
  <si>
    <t>45-108.0</t>
  </si>
  <si>
    <t>45-109.0</t>
  </si>
  <si>
    <t>NE NE SE 30 12S 32E</t>
  </si>
  <si>
    <t>45-11.0</t>
  </si>
  <si>
    <t>SW SW 18 6S 22E</t>
  </si>
  <si>
    <t>45-110.0</t>
  </si>
  <si>
    <t>NW SW NE 32 12S 32E</t>
  </si>
  <si>
    <t>45-111.0</t>
  </si>
  <si>
    <t>SW SW SE 32 12S 32E</t>
  </si>
  <si>
    <t>45-112.0</t>
  </si>
  <si>
    <t>NE NE SW 34 12S 32E</t>
  </si>
  <si>
    <t>45-113.0</t>
  </si>
  <si>
    <t>SW NW NW 5 13S 32E</t>
  </si>
  <si>
    <t>45-114.0</t>
  </si>
  <si>
    <t>SW NW NW 6 13S 32E</t>
  </si>
  <si>
    <t>45-115.0</t>
  </si>
  <si>
    <t>UNNAMED WATER 1</t>
  </si>
  <si>
    <t>45-116.0</t>
  </si>
  <si>
    <t>UNNAMED WATER 2</t>
  </si>
  <si>
    <t>45-117.0</t>
  </si>
  <si>
    <t>UNNAMED WATER 3</t>
  </si>
  <si>
    <t>45-118.0</t>
  </si>
  <si>
    <t>UNNAMED WATER 4</t>
  </si>
  <si>
    <t>45-119.0</t>
  </si>
  <si>
    <t>UNNAMED WATER 5</t>
  </si>
  <si>
    <t>45-12.0</t>
  </si>
  <si>
    <t>LOWER JACKSON SPRING</t>
  </si>
  <si>
    <t>SE SW SW 18 6S 22E</t>
  </si>
  <si>
    <t>45-120.0</t>
  </si>
  <si>
    <t>UNNAMED WATER 6</t>
  </si>
  <si>
    <t>45-121.0</t>
  </si>
  <si>
    <t>UNNAMED WATER 7</t>
  </si>
  <si>
    <t>45-122.0</t>
  </si>
  <si>
    <t>UNNAMED WATER 8</t>
  </si>
  <si>
    <t>45-123.0</t>
  </si>
  <si>
    <t>UNNAMED WATER 9</t>
  </si>
  <si>
    <t>45-124.0</t>
  </si>
  <si>
    <t>UNNAMED WATER 10</t>
  </si>
  <si>
    <t>45-13.0</t>
  </si>
  <si>
    <t>45-14.0</t>
  </si>
  <si>
    <t>45-15.0</t>
  </si>
  <si>
    <t>45-16.0</t>
  </si>
  <si>
    <t>45-17.0</t>
  </si>
  <si>
    <t>45-18.0</t>
  </si>
  <si>
    <t>45-19.0</t>
  </si>
  <si>
    <t>BLACK ROCK CANYON</t>
  </si>
  <si>
    <t>NW NW 10 6S 21E</t>
  </si>
  <si>
    <t>NE NW 10 6S 21E</t>
  </si>
  <si>
    <t>NE NE 10 6S 21E</t>
  </si>
  <si>
    <t>SW NW 9 6S 21E</t>
  </si>
  <si>
    <t>SE NW 9 6S 21E</t>
  </si>
  <si>
    <t>SE SE 9 6S 21E</t>
  </si>
  <si>
    <t>SW SW 2 6S 21E</t>
  </si>
  <si>
    <t>NW SW 2 6S 21E</t>
  </si>
  <si>
    <t>NE SW 2 6S 21E</t>
  </si>
  <si>
    <t>SE NW 2 6S 21E</t>
  </si>
  <si>
    <t>NE NW 2 6S 21E</t>
  </si>
  <si>
    <t>SE SE 3 6S 21E</t>
  </si>
  <si>
    <t>NE NE 9 6S 21E</t>
  </si>
  <si>
    <t>NW NE 9 6S 21E</t>
  </si>
  <si>
    <t>SW NE 9 6S 21E</t>
  </si>
  <si>
    <t>NE 9 6S 21E</t>
  </si>
  <si>
    <t>NW 10 6S 21E</t>
  </si>
  <si>
    <t>NE 10 6S 21E</t>
  </si>
  <si>
    <t>SE 9 6S 21E</t>
  </si>
  <si>
    <t>NW 9 6S 21E</t>
  </si>
  <si>
    <t>NW 2 6S 21E</t>
  </si>
  <si>
    <t>SW 2 6S 21E</t>
  </si>
  <si>
    <t>45-2.0</t>
  </si>
  <si>
    <t>DOUBLE DIRT TANK 2</t>
  </si>
  <si>
    <t>SW NE SE 1 6S 21E</t>
  </si>
  <si>
    <t>45-20.0</t>
  </si>
  <si>
    <t>UPPER SAM CANYON SPRING</t>
  </si>
  <si>
    <t>NE NW NW 18 2S 23E</t>
  </si>
  <si>
    <t>45-21.0</t>
  </si>
  <si>
    <t>WILDERNESS SPRING</t>
  </si>
  <si>
    <t>NW SW NW 26 2S 23E</t>
  </si>
  <si>
    <t>45-22.0</t>
  </si>
  <si>
    <t>UPPER FISHHOOK SPRING</t>
  </si>
  <si>
    <t>NE NE NW 27 2S 23E</t>
  </si>
  <si>
    <t>45-221.0</t>
  </si>
  <si>
    <t>SE NE 31 6S 28E</t>
  </si>
  <si>
    <t>SW SE 27 4S 27E</t>
  </si>
  <si>
    <t>NW SE 34 4S 27E</t>
  </si>
  <si>
    <t>SW SE 34 4S 27E</t>
  </si>
  <si>
    <t>SE SW 34 4S 27E</t>
  </si>
  <si>
    <t>NW NE 3 5S 27E</t>
  </si>
  <si>
    <t>SW NE 3 5S 27E</t>
  </si>
  <si>
    <t>NE NW 3 5S 27E</t>
  </si>
  <si>
    <t>SW NW 3 5S 27E</t>
  </si>
  <si>
    <t>NE SE 3 5S 27E</t>
  </si>
  <si>
    <t>NW NE 22 6S 28E</t>
  </si>
  <si>
    <t>SW SW 22 6S 28E</t>
  </si>
  <si>
    <t>SW NW 27 6S 28E</t>
  </si>
  <si>
    <t>SW NW 28 6S 28E</t>
  </si>
  <si>
    <t>SW SE 28 6S 28E</t>
  </si>
  <si>
    <t>SE SE 28 6S 28E</t>
  </si>
  <si>
    <t>NW NE 29 6S 28E</t>
  </si>
  <si>
    <t>SW NW 9 6S 28E</t>
  </si>
  <si>
    <t>NW SW 9 6S 28E</t>
  </si>
  <si>
    <t>SW SW 9 6S 28E</t>
  </si>
  <si>
    <t>SE NW 16 6S 28E</t>
  </si>
  <si>
    <t>NW SW 16 6S 28E</t>
  </si>
  <si>
    <t>SW SW 16 6S 28E</t>
  </si>
  <si>
    <t>SW SE 16 6S 28E</t>
  </si>
  <si>
    <t>NW NE 21 6S 28E</t>
  </si>
  <si>
    <t>SW NE 21 6S 28E</t>
  </si>
  <si>
    <t>SE NE 21 6S 28E</t>
  </si>
  <si>
    <t>SE NW 34 5S 27E</t>
  </si>
  <si>
    <t>NE NW 23 5S 27E</t>
  </si>
  <si>
    <t>NW SE 23 5S 27E</t>
  </si>
  <si>
    <t>SW SE 23 5S 27E</t>
  </si>
  <si>
    <t>SW NE 26 5S 27E</t>
  </si>
  <si>
    <t>SE NE 26 5S 27E</t>
  </si>
  <si>
    <t>NW NE 26 5S 27E</t>
  </si>
  <si>
    <t>NE SE 26 5S 27E</t>
  </si>
  <si>
    <t>SE SW 31 5S 28E</t>
  </si>
  <si>
    <t>SW NE 5 6S 28E</t>
  </si>
  <si>
    <t>NW NW 5 6S 28E</t>
  </si>
  <si>
    <t>SW NW 5 6S 28E</t>
  </si>
  <si>
    <t>SE NE 10 5S 27E</t>
  </si>
  <si>
    <t>SE SE 21 5S 29E</t>
  </si>
  <si>
    <t>NE SE 10 5S 27E</t>
  </si>
  <si>
    <t>NW SW 11 5S 27E</t>
  </si>
  <si>
    <t>SW SW 11 5S 27E</t>
  </si>
  <si>
    <t>SE SW 11 5S 27E</t>
  </si>
  <si>
    <t>SW NE 14 5S 27E</t>
  </si>
  <si>
    <t>NE NW 14 5S 27E</t>
  </si>
  <si>
    <t>SE NW 14 5S 27E</t>
  </si>
  <si>
    <t>NE SW 14 5S 27E</t>
  </si>
  <si>
    <t>SE SW 14 5S 27E</t>
  </si>
  <si>
    <t>NW SE 14 5S 27E</t>
  </si>
  <si>
    <t>SW SE 14 5S 27E</t>
  </si>
  <si>
    <t>NW NE 23 5S 27E</t>
  </si>
  <si>
    <t>SW NE 23 5S 27E</t>
  </si>
  <si>
    <t>SE NW 6 6S 29E</t>
  </si>
  <si>
    <t>NW SW 6 6S 29E</t>
  </si>
  <si>
    <t>NE SW 30 5S 29E</t>
  </si>
  <si>
    <t>NW SW 30 5S 29E</t>
  </si>
  <si>
    <t>SW SW 30 5S 29E</t>
  </si>
  <si>
    <t>SE SW 30 5S 29E</t>
  </si>
  <si>
    <t>NW NE 31 5S 29E</t>
  </si>
  <si>
    <t>SE NW 5 6S 28E</t>
  </si>
  <si>
    <t>NW SE 5 6S 28E</t>
  </si>
  <si>
    <t>SW SE 5 6S 28E</t>
  </si>
  <si>
    <t>NW NE 8 6S 28E</t>
  </si>
  <si>
    <t>NW NE 35 5S 29E</t>
  </si>
  <si>
    <t>NE NW 35 5S 29E</t>
  </si>
  <si>
    <t>SE SE 36 5S 28E</t>
  </si>
  <si>
    <t>SE NW 1 6S 28E</t>
  </si>
  <si>
    <t>NW SW 25 5S 29E</t>
  </si>
  <si>
    <t>SW SW 25 5S 29E</t>
  </si>
  <si>
    <t>NE SW 26 5S 29E</t>
  </si>
  <si>
    <t>SE SW 26 5S 29E</t>
  </si>
  <si>
    <t>NE SE 26 5S 29E</t>
  </si>
  <si>
    <t>NW SE 26 5S 29E</t>
  </si>
  <si>
    <t>SE SE 26 5S 29E</t>
  </si>
  <si>
    <t>SE NE 27 5S 29E</t>
  </si>
  <si>
    <t>NW NE 11 6S 28E</t>
  </si>
  <si>
    <t>NE SE 10 6S 28E</t>
  </si>
  <si>
    <t>SE NE 30 5S 29E</t>
  </si>
  <si>
    <t>100000  Acre-Feet Per Annum</t>
  </si>
  <si>
    <t>154300  Acre-Feet Per Annum</t>
  </si>
  <si>
    <t>45-222.0</t>
  </si>
  <si>
    <t>LOWER BONITA PIPELINE</t>
  </si>
  <si>
    <t>2000  Acre-Feet</t>
  </si>
  <si>
    <t>NE NE 22 5S 28E</t>
  </si>
  <si>
    <t>NW NE 22 5S 28E</t>
  </si>
  <si>
    <t>SW NE 22 5S 28E</t>
  </si>
  <si>
    <t>SW NW 22 5S 28E</t>
  </si>
  <si>
    <t>SE NW 22 5S 28E</t>
  </si>
  <si>
    <t>SW SW 22 5S 28E</t>
  </si>
  <si>
    <t>NW NW 23 5S 28E</t>
  </si>
  <si>
    <t>NW NW 27 5S 28E</t>
  </si>
  <si>
    <t>SW NW 27 5S 28E</t>
  </si>
  <si>
    <t>NW NW 28 5S 28E</t>
  </si>
  <si>
    <t>SW NW 28 5S 28E</t>
  </si>
  <si>
    <t>SE NW 28 5S 28E</t>
  </si>
  <si>
    <t>SW SE 28 5S 28E</t>
  </si>
  <si>
    <t>SE SE 28 5S 28E</t>
  </si>
  <si>
    <t>NE NE 29 5S 28E</t>
  </si>
  <si>
    <t>NW NE 29 5S 28E</t>
  </si>
  <si>
    <t>SW NE 29 5S 28E</t>
  </si>
  <si>
    <t>SW NW 29 5S 28E</t>
  </si>
  <si>
    <t>SE NW 29 5S 28E</t>
  </si>
  <si>
    <t>2878  Acre-Feet</t>
  </si>
  <si>
    <t>45-223.0</t>
  </si>
  <si>
    <t>45-224.0</t>
  </si>
  <si>
    <t>4000  Acre-Feet</t>
  </si>
  <si>
    <t>SW NW 28 5S 29E</t>
  </si>
  <si>
    <t>SE NW 28 5S 29E</t>
  </si>
  <si>
    <t>4859  Acre-Feet</t>
  </si>
  <si>
    <t>45-225.0</t>
  </si>
  <si>
    <t>LOWER BONITAPIPELINE</t>
  </si>
  <si>
    <t>NE SW SE 23 5S 27E</t>
  </si>
  <si>
    <t>.1  Acre-Feet</t>
  </si>
  <si>
    <t>45-226.0</t>
  </si>
  <si>
    <t>JOHNNY CREEK PIPELINE</t>
  </si>
  <si>
    <t>SE SW SE 23 5S 27E</t>
  </si>
  <si>
    <t>.4  Acre-Feet</t>
  </si>
  <si>
    <t>45-227.0</t>
  </si>
  <si>
    <t>LEE TRAIL SEEPS</t>
  </si>
  <si>
    <t>45-228.0</t>
  </si>
  <si>
    <t>SW SE NW 36 5S 27E</t>
  </si>
  <si>
    <t>45-229.0</t>
  </si>
  <si>
    <t>RABB WATER DEV WELL</t>
  </si>
  <si>
    <t>1  Acre-Feet</t>
  </si>
  <si>
    <t>45-23.0</t>
  </si>
  <si>
    <t>MIDDLE FISHHOOK SPRING</t>
  </si>
  <si>
    <t>SE NW SE 27 2S 23E</t>
  </si>
  <si>
    <t>45-230.0</t>
  </si>
  <si>
    <t>GILLARD HOT SPRINGS</t>
  </si>
  <si>
    <t>SE NE NE 27 5S 29E</t>
  </si>
  <si>
    <t>10  Acre-Feet</t>
  </si>
  <si>
    <t>20.32  Acre-Feet</t>
  </si>
  <si>
    <t>45-231.0</t>
  </si>
  <si>
    <t>GUNSIGHT SPRING</t>
  </si>
  <si>
    <t>NE NW SE 30 5S 29E</t>
  </si>
  <si>
    <t>.05  Acre-Feet</t>
  </si>
  <si>
    <t>.06  Acre-Feet</t>
  </si>
  <si>
    <t>45-232.0</t>
  </si>
  <si>
    <t>LOWER TRAIL SPRING</t>
  </si>
  <si>
    <t>NE NW NE 2 6S 28E</t>
  </si>
  <si>
    <t>.03  Acre-Feet</t>
  </si>
  <si>
    <t>45-233.0</t>
  </si>
  <si>
    <t>ONE HUMP SPRING</t>
  </si>
  <si>
    <t>SE SE NW 2 6S 28E</t>
  </si>
  <si>
    <t>45-234.0</t>
  </si>
  <si>
    <t>TWO HUMP SPRING</t>
  </si>
  <si>
    <t>NW NW SE 2 6S 28E</t>
  </si>
  <si>
    <t>45-235.0</t>
  </si>
  <si>
    <t>45-236.0</t>
  </si>
  <si>
    <t>45-237.0</t>
  </si>
  <si>
    <t>2.5  Acre-Feet</t>
  </si>
  <si>
    <t>.5  Acre-Feet</t>
  </si>
  <si>
    <t>.23  Acre-Feet</t>
  </si>
  <si>
    <t>45-238.0</t>
  </si>
  <si>
    <t>SIX MAN SPRING</t>
  </si>
  <si>
    <t>NE NW SE 10 6S 28E</t>
  </si>
  <si>
    <t>.07  Acre-Feet</t>
  </si>
  <si>
    <t>45-239.0</t>
  </si>
  <si>
    <t>GEORGE HILL SPRING</t>
  </si>
  <si>
    <t>SW NW SE 12 6S 28E</t>
  </si>
  <si>
    <t>.61  Acre-Feet</t>
  </si>
  <si>
    <t>.8</t>
  </si>
  <si>
    <t>45-24.0</t>
  </si>
  <si>
    <t>HOOKER GAP SPRING</t>
  </si>
  <si>
    <t>SE NE NE 28 2S 23E</t>
  </si>
  <si>
    <t>45-240.0</t>
  </si>
  <si>
    <t>UNNAMED TANK</t>
  </si>
  <si>
    <t>NE SE SE 14 6S 28E</t>
  </si>
  <si>
    <t>.33  Acre-Feet</t>
  </si>
  <si>
    <t>45-241.0</t>
  </si>
  <si>
    <t>PIPELINE WELL</t>
  </si>
  <si>
    <t>NW SW NE 22 6S 28E</t>
  </si>
  <si>
    <t>45-242.0</t>
  </si>
  <si>
    <t>DELIA SPRING</t>
  </si>
  <si>
    <t>SE SW NE 28 6S 28E</t>
  </si>
  <si>
    <t>2.25  Acre-Feet</t>
  </si>
  <si>
    <t>.25  Acre-Feet</t>
  </si>
  <si>
    <t>45-243.0</t>
  </si>
  <si>
    <t>45-244.0</t>
  </si>
  <si>
    <t>378973.16  Acre-Feet Per Annum</t>
  </si>
  <si>
    <t>108022.29  Acre-Feet Per Annum</t>
  </si>
  <si>
    <t>106012.77  Acre-Feet Per Annum</t>
  </si>
  <si>
    <t>164940.1  Acre-Feet Per Annum</t>
  </si>
  <si>
    <t>45-245.0</t>
  </si>
  <si>
    <t>45-246.0</t>
  </si>
  <si>
    <t>45-247.0</t>
  </si>
  <si>
    <t>45-248.0</t>
  </si>
  <si>
    <t>45-249.0</t>
  </si>
  <si>
    <t>45-25.0</t>
  </si>
  <si>
    <t>LOWER FORK SPRING</t>
  </si>
  <si>
    <t>NE NE SE 28 2S 23E</t>
  </si>
  <si>
    <t>45-250.0</t>
  </si>
  <si>
    <t>45-251.0</t>
  </si>
  <si>
    <t>45-252.0</t>
  </si>
  <si>
    <t>SPRING 10</t>
  </si>
  <si>
    <t>45-253.0</t>
  </si>
  <si>
    <t>SPRING 11</t>
  </si>
  <si>
    <t>45-254.0</t>
  </si>
  <si>
    <t>SPRING 12</t>
  </si>
  <si>
    <t>45-255.0</t>
  </si>
  <si>
    <t>SPRING 13</t>
  </si>
  <si>
    <t>45-256.0</t>
  </si>
  <si>
    <t>UNKNOWN 1</t>
  </si>
  <si>
    <t>45-257.0</t>
  </si>
  <si>
    <t>INKNOWN 2</t>
  </si>
  <si>
    <t>45-258.0</t>
  </si>
  <si>
    <t>UNKNOWN 3</t>
  </si>
  <si>
    <t>45-259.0</t>
  </si>
  <si>
    <t>UNKNOWN 4</t>
  </si>
  <si>
    <t>45-26.0</t>
  </si>
  <si>
    <t>UPPER DIAMOND SPRING</t>
  </si>
  <si>
    <t>NE SW SW 28 2S 23E</t>
  </si>
  <si>
    <t>45-260.0</t>
  </si>
  <si>
    <t>UNKNOWN 5</t>
  </si>
  <si>
    <t>45-261.0</t>
  </si>
  <si>
    <t>UNKNOWN 6</t>
  </si>
  <si>
    <t>45-262.0</t>
  </si>
  <si>
    <t>UNKNOWN 7</t>
  </si>
  <si>
    <t>45-263.0</t>
  </si>
  <si>
    <t>UNKNOWN 8</t>
  </si>
  <si>
    <t>45-264.0</t>
  </si>
  <si>
    <t>UNKNOWN 9</t>
  </si>
  <si>
    <t>45-265.0</t>
  </si>
  <si>
    <t>UNKNOWN 10</t>
  </si>
  <si>
    <t>45-266.0</t>
  </si>
  <si>
    <t>UNKNOWN 11</t>
  </si>
  <si>
    <t>45-267.0</t>
  </si>
  <si>
    <t>UNKNOWN 12</t>
  </si>
  <si>
    <t>45-27.0</t>
  </si>
  <si>
    <t>STEER SPRING RIGHT</t>
  </si>
  <si>
    <t>SW NE NW 29 2S 23E</t>
  </si>
  <si>
    <t>45-28.0</t>
  </si>
  <si>
    <t>STEER SPRING LEFT</t>
  </si>
  <si>
    <t>45-29.0</t>
  </si>
  <si>
    <t>STEER CLEAR SPRING</t>
  </si>
  <si>
    <t>NE NW NW 29 2S 23E</t>
  </si>
  <si>
    <t>45-3.0</t>
  </si>
  <si>
    <t>SPENAZUMA ROCK DAM</t>
  </si>
  <si>
    <t>SW NE SE 2 6S 21E</t>
  </si>
  <si>
    <t>SW NE SW 2 6S 21E</t>
  </si>
  <si>
    <t>45-30.0</t>
  </si>
  <si>
    <t>BUM STEER SPRINGS</t>
  </si>
  <si>
    <t>SE NW NW 29 2S 23E</t>
  </si>
  <si>
    <t>45-31.0</t>
  </si>
  <si>
    <t>OX SPRING</t>
  </si>
  <si>
    <t>NW SE NW 29 2S 23E</t>
  </si>
  <si>
    <t>45-32.0</t>
  </si>
  <si>
    <t>JASON SPRING</t>
  </si>
  <si>
    <t>SE SE NE 30 2S 23E</t>
  </si>
  <si>
    <t>45-33.0</t>
  </si>
  <si>
    <t>NE NE NW 32 2S 23E</t>
  </si>
  <si>
    <t>45-34.0</t>
  </si>
  <si>
    <t>DIAMOND BAR SPRING</t>
  </si>
  <si>
    <t>SW NE NE 32 2S 23E</t>
  </si>
  <si>
    <t>45-35.0</t>
  </si>
  <si>
    <t>FISHHOOK WELL</t>
  </si>
  <si>
    <t>NW NW SE 33 2S 23E</t>
  </si>
  <si>
    <t>45-36.0</t>
  </si>
  <si>
    <t>TROUGH SPRING</t>
  </si>
  <si>
    <t>SW NW NW 34 2S 23E</t>
  </si>
  <si>
    <t>45-37.0</t>
  </si>
  <si>
    <t>FISHHOOK SPRINGS</t>
  </si>
  <si>
    <t>SE NW NW 34 2S 23E</t>
  </si>
  <si>
    <t>45-38.0</t>
  </si>
  <si>
    <t>C-LEFT SPRING</t>
  </si>
  <si>
    <t>SE SE SW 35 2S 23E</t>
  </si>
  <si>
    <t>45-39.0</t>
  </si>
  <si>
    <t>SE SW SE 35 2S 23E</t>
  </si>
  <si>
    <t>45-4.0</t>
  </si>
  <si>
    <t>NE NW NE 2 6S 21E</t>
  </si>
  <si>
    <t>45-40.0</t>
  </si>
  <si>
    <t>45-41.0</t>
  </si>
  <si>
    <t>SW NE NW 3 3S 23E</t>
  </si>
  <si>
    <t>45-42.0</t>
  </si>
  <si>
    <t>SE NW SW 3 3S 23E</t>
  </si>
  <si>
    <t>45-43.0</t>
  </si>
  <si>
    <t>SW SW SW 3 3S 23E</t>
  </si>
  <si>
    <t>45-44.0</t>
  </si>
  <si>
    <t>CIMMARON SPRING</t>
  </si>
  <si>
    <t>NW NW SE 10 3S 23E</t>
  </si>
  <si>
    <t>45-45.0</t>
  </si>
  <si>
    <t>DUTCH PASTURE CANYON SPRING</t>
  </si>
  <si>
    <t>SE SW NE 11 3S 23E</t>
  </si>
  <si>
    <t>45-46.0</t>
  </si>
  <si>
    <t>NW SE NW 13 3S 23E</t>
  </si>
  <si>
    <t>NE SE NW 13 3S 23E</t>
  </si>
  <si>
    <t>45-47.0</t>
  </si>
  <si>
    <t>NE SE NW 14 3S 23E</t>
  </si>
  <si>
    <t>45-48.0</t>
  </si>
  <si>
    <t>UNNAMED SPRING 1</t>
  </si>
  <si>
    <t>45-49.0</t>
  </si>
  <si>
    <t>UNNAMED SPRING 2</t>
  </si>
  <si>
    <t>45-5.0</t>
  </si>
  <si>
    <t>COTTONWOOD CANYON SEEP</t>
  </si>
  <si>
    <t>SW SW NW 4 6S 21E</t>
  </si>
  <si>
    <t>45-50.0</t>
  </si>
  <si>
    <t>UNNAMED SPRING 3</t>
  </si>
  <si>
    <t>45-51.0</t>
  </si>
  <si>
    <t>UNNAMED SPRING 4</t>
  </si>
  <si>
    <t>45-52.0</t>
  </si>
  <si>
    <t>UNNAMED SPRING 5</t>
  </si>
  <si>
    <t>45-53.0</t>
  </si>
  <si>
    <t>UNNAMED SPRING 6</t>
  </si>
  <si>
    <t>45-54.0</t>
  </si>
  <si>
    <t>UNNAMED SPRING 7</t>
  </si>
  <si>
    <t>45-55.0</t>
  </si>
  <si>
    <t>UNNAMED SPRING 8</t>
  </si>
  <si>
    <t>45-56.0</t>
  </si>
  <si>
    <t>UNNAMED SPRING 9</t>
  </si>
  <si>
    <t>45-57.0</t>
  </si>
  <si>
    <t>45-58.0</t>
  </si>
  <si>
    <t>NW SE SE 36 13S 27E</t>
  </si>
  <si>
    <t>45-59.0</t>
  </si>
  <si>
    <t>NE NW NW 1 14S 27E</t>
  </si>
  <si>
    <t>45-6.0</t>
  </si>
  <si>
    <t>HUSH MASONRY DAM</t>
  </si>
  <si>
    <t>SW NE SE 5 6S 21E</t>
  </si>
  <si>
    <t>45-60.0</t>
  </si>
  <si>
    <t>HOWELL CANYON SPRING</t>
  </si>
  <si>
    <t>SE NW NE 11 14S 27E</t>
  </si>
  <si>
    <t>45-61.0</t>
  </si>
  <si>
    <t>NW NE NE 12 14S 27E</t>
  </si>
  <si>
    <t>45-62.0</t>
  </si>
  <si>
    <t>SE NE NE 12 14S 27E</t>
  </si>
  <si>
    <t>45-63.0</t>
  </si>
  <si>
    <t>SE SW SE 13 14S 27E</t>
  </si>
  <si>
    <t>45-64.0</t>
  </si>
  <si>
    <t>SW SE SE 13 14S 27E</t>
  </si>
  <si>
    <t>45-65.0</t>
  </si>
  <si>
    <t>BOTA CHIQUITO SPRING</t>
  </si>
  <si>
    <t>NE NE SE 14 14S 27E</t>
  </si>
  <si>
    <t>45-66.0</t>
  </si>
  <si>
    <t>CASA PIEDRA SPRING</t>
  </si>
  <si>
    <t>SE SE NE 15 14S 27E</t>
  </si>
  <si>
    <t>45-67.0</t>
  </si>
  <si>
    <t>SW SE SE 15 14S 27E</t>
  </si>
  <si>
    <t>45-68.0</t>
  </si>
  <si>
    <t>NE SW SE 24 14S 27E</t>
  </si>
  <si>
    <t>45-69.0</t>
  </si>
  <si>
    <t>ELEFANTE SPRING</t>
  </si>
  <si>
    <t>SE NW SE 8 14S 28E</t>
  </si>
  <si>
    <t>45-7.0</t>
  </si>
  <si>
    <t>COW TANK</t>
  </si>
  <si>
    <t>NE SE SW 13 6S 21E</t>
  </si>
  <si>
    <t>45-70.0</t>
  </si>
  <si>
    <t>NW SW SW 9 14S 28E</t>
  </si>
  <si>
    <t>45-71.0</t>
  </si>
  <si>
    <t>NINEMING SPRING</t>
  </si>
  <si>
    <t>45-72.0</t>
  </si>
  <si>
    <t>NE SE NW 17 14S 28E</t>
  </si>
  <si>
    <t>45-73.0</t>
  </si>
  <si>
    <t>PINES SPRING</t>
  </si>
  <si>
    <t>NW NW NE 19 14S 28E</t>
  </si>
  <si>
    <t>45-74.0</t>
  </si>
  <si>
    <t>NE NW NW 19 14S 28E</t>
  </si>
  <si>
    <t>45-75.0</t>
  </si>
  <si>
    <t>BOB LEE SPRING</t>
  </si>
  <si>
    <t>SW NE NW 19 14S 28E</t>
  </si>
  <si>
    <t>45-76.0</t>
  </si>
  <si>
    <t>CEDAR LOG SPRING</t>
  </si>
  <si>
    <t>NE SW NW 19 14S 28E</t>
  </si>
  <si>
    <t>45-77.0</t>
  </si>
  <si>
    <t>SE NW NW 21 14S 28E</t>
  </si>
  <si>
    <t>45-78.0</t>
  </si>
  <si>
    <t>SE SW NW 21 14S 28E</t>
  </si>
  <si>
    <t>45-79.0</t>
  </si>
  <si>
    <t>NE NE SE 21 14S 28E</t>
  </si>
  <si>
    <t>45-8.0</t>
  </si>
  <si>
    <t>LOWER FOUR MILE SPRING</t>
  </si>
  <si>
    <t>NE SW SW 13 6S 21E</t>
  </si>
  <si>
    <t>45-80.0</t>
  </si>
  <si>
    <t>LINDA'S SPRING</t>
  </si>
  <si>
    <t>NW NE SW 15 14S 28E</t>
  </si>
  <si>
    <t>45-81.0</t>
  </si>
  <si>
    <t>45-82.0</t>
  </si>
  <si>
    <t>45-83.0</t>
  </si>
  <si>
    <t>45-84.0</t>
  </si>
  <si>
    <t>45-85.0</t>
  </si>
  <si>
    <t>45-86.0</t>
  </si>
  <si>
    <t>45-87.0</t>
  </si>
  <si>
    <t>45-88.0</t>
  </si>
  <si>
    <t>45-89.0</t>
  </si>
  <si>
    <t>45-9.0</t>
  </si>
  <si>
    <t>UPPER FOUR MILE SPRING</t>
  </si>
  <si>
    <t>45-90.0</t>
  </si>
  <si>
    <t>45-91.0</t>
  </si>
  <si>
    <t>45-92.0</t>
  </si>
  <si>
    <t>45-93.0</t>
  </si>
  <si>
    <t>45-94.0</t>
  </si>
  <si>
    <t>SPRING 14</t>
  </si>
  <si>
    <t>45-95.0</t>
  </si>
  <si>
    <t>SPRING 15</t>
  </si>
  <si>
    <t>45-96.0</t>
  </si>
  <si>
    <t>SE NW SW 22 12S 32E</t>
  </si>
  <si>
    <t>45-97.0</t>
  </si>
  <si>
    <t>NW NE SW 22 12S 32E</t>
  </si>
  <si>
    <t>45-98.0</t>
  </si>
  <si>
    <t>NW NE NE 27 12S 32E</t>
  </si>
  <si>
    <t>45-99.0</t>
  </si>
  <si>
    <t>NW SW NW 27 12S 32E</t>
  </si>
  <si>
    <t>4A-4898.1</t>
  </si>
  <si>
    <t>LAURA OPALL 711 14TH AVE   SAFFORD , AZ 885546</t>
  </si>
  <si>
    <t>33-96726.0</t>
  </si>
  <si>
    <t>NE SE NW 14 9S 27E</t>
  </si>
  <si>
    <t>16440  Gallons Per Annum</t>
  </si>
  <si>
    <t>3360  Gallons Per Annum</t>
  </si>
  <si>
    <t>36-20563.0</t>
  </si>
  <si>
    <t>SW SW 26 4S 23E</t>
  </si>
  <si>
    <t>36-20563.1</t>
  </si>
  <si>
    <t>NW SW NW 25 4S 23E</t>
  </si>
  <si>
    <t>33-90253.0</t>
  </si>
  <si>
    <t>NE NE 3 6S 32E</t>
  </si>
  <si>
    <t>131318  Gallons Per Annum</t>
  </si>
  <si>
    <t>NE 4 6S 32E</t>
  </si>
  <si>
    <t>NE NE 4 6S 32E</t>
  </si>
  <si>
    <t>33 5S 32E</t>
  </si>
  <si>
    <t>36-105022.0</t>
  </si>
  <si>
    <t>33-87233.0</t>
  </si>
  <si>
    <t>NW NE 1 7S 29E</t>
  </si>
  <si>
    <t>NE NW 1 7S 29E</t>
  </si>
  <si>
    <t>36-105021.0</t>
  </si>
  <si>
    <t>36-105065.0</t>
  </si>
  <si>
    <t>SE NW NW 29 3S 24E</t>
  </si>
  <si>
    <t>SW NW NW 29 3S 24E</t>
  </si>
  <si>
    <t>33-96426.0</t>
  </si>
  <si>
    <t>62926  Gallons Per Annum</t>
  </si>
  <si>
    <t>33-96430.0</t>
  </si>
  <si>
    <t>33-93078.0</t>
  </si>
  <si>
    <t>SW NW 21 14S 28E</t>
  </si>
  <si>
    <t>36-65222.1</t>
  </si>
  <si>
    <t>SW SW 10 14S 28E</t>
  </si>
  <si>
    <t>SE SE 9 14S 28E</t>
  </si>
  <si>
    <t>NE 10 14S 28E</t>
  </si>
  <si>
    <t>38-19188.0</t>
  </si>
  <si>
    <t>SE SW NW 18 7S 28E</t>
  </si>
  <si>
    <t>38-22700.0</t>
  </si>
  <si>
    <t>NW NW 24 8S 30E</t>
  </si>
  <si>
    <t>33-96589.0</t>
  </si>
  <si>
    <t>LONG CEMENT SPRING</t>
  </si>
  <si>
    <t>SE SE SE 28 4S 13E</t>
  </si>
  <si>
    <t>36-104951.0</t>
  </si>
  <si>
    <t>DAVIS WASH SPRING</t>
  </si>
  <si>
    <t>SW SW 33 2S 15E</t>
  </si>
  <si>
    <t>36-104997.0</t>
  </si>
  <si>
    <t>HORSESHOE TANK</t>
  </si>
  <si>
    <t>36-104998.0</t>
  </si>
  <si>
    <t>36-105036.0</t>
  </si>
  <si>
    <t>NW NW SW 27 4S 13E</t>
  </si>
  <si>
    <t>SW NW NE 27 4S 13E</t>
  </si>
  <si>
    <t>36-105036.1</t>
  </si>
  <si>
    <t>36-20594.0</t>
  </si>
  <si>
    <t>PIONEER SPRING</t>
  </si>
  <si>
    <t>SE SW 31 2S 16E</t>
  </si>
  <si>
    <t>36-20618.0</t>
  </si>
  <si>
    <t>SE NW 28 3S 17E</t>
  </si>
  <si>
    <t>36-20620.0</t>
  </si>
  <si>
    <t>NE SW 22 3S 17E</t>
  </si>
  <si>
    <t>36-20621.0</t>
  </si>
  <si>
    <t>STEELHEAD SPRING</t>
  </si>
  <si>
    <t>SE NE 22 3S 17E</t>
  </si>
  <si>
    <t>36-20622.0</t>
  </si>
  <si>
    <t>CLOSE ENCOUNTERS SPRING</t>
  </si>
  <si>
    <t>NW NW 21 3S 17E</t>
  </si>
  <si>
    <t>36-20623.0</t>
  </si>
  <si>
    <t>UPPER GRAPEVINE SPRING</t>
  </si>
  <si>
    <t>NE SE 17 3S 17E</t>
  </si>
  <si>
    <t>36-20624.0</t>
  </si>
  <si>
    <t>BLACKBERRY SPRING</t>
  </si>
  <si>
    <t>SW NW 28 3S 17E</t>
  </si>
  <si>
    <t>36-20625.0</t>
  </si>
  <si>
    <t>LION DEN SPRING</t>
  </si>
  <si>
    <t>SE NE 29 3S 17E</t>
  </si>
  <si>
    <t>36-20626.0</t>
  </si>
  <si>
    <t>NW 26 3S 17E</t>
  </si>
  <si>
    <t>36-20627.0</t>
  </si>
  <si>
    <t>JOJOBA SEEP</t>
  </si>
  <si>
    <t>NE NE 23 3S 17E</t>
  </si>
  <si>
    <t>36-20628.0</t>
  </si>
  <si>
    <t>NE 1 4S 16E</t>
  </si>
  <si>
    <t>36-20629.0</t>
  </si>
  <si>
    <t>MESCAL WARM SPRING</t>
  </si>
  <si>
    <t>NW SW 20 3S 17E</t>
  </si>
  <si>
    <t>195000  Gallons Per Annum</t>
  </si>
  <si>
    <t>36-20630.0</t>
  </si>
  <si>
    <t>MESCAL BROOK SPRING</t>
  </si>
  <si>
    <t>36-20631.0</t>
  </si>
  <si>
    <t>SE 18 3S 16E</t>
  </si>
  <si>
    <t>36-20634.0</t>
  </si>
  <si>
    <t>SW 15 3S 16E</t>
  </si>
  <si>
    <t>36-20636.0</t>
  </si>
  <si>
    <t>LOWER MILITARY SPRING</t>
  </si>
  <si>
    <t>SE NE 23 3S 16E</t>
  </si>
  <si>
    <t>36-20645.0</t>
  </si>
  <si>
    <t>REECE SPRING</t>
  </si>
  <si>
    <t>NW NW 3 5S 15E</t>
  </si>
  <si>
    <t>78000  Gallons Per Annum</t>
  </si>
  <si>
    <t>SE NE 4 5S 15E</t>
  </si>
  <si>
    <t>36-20647.0</t>
  </si>
  <si>
    <t>36-20648.0</t>
  </si>
  <si>
    <t>NW NE 15 4S 15E</t>
  </si>
  <si>
    <t>36-20653.0</t>
  </si>
  <si>
    <t>36-20657.0</t>
  </si>
  <si>
    <t>NE NW 11 4S 15E</t>
  </si>
  <si>
    <t>36-20658.0</t>
  </si>
  <si>
    <t>R S SPRING SPRING</t>
  </si>
  <si>
    <t>36-20659.0</t>
  </si>
  <si>
    <t>PASADENA MOUNTAIN SPRING</t>
  </si>
  <si>
    <t>NE NW 4 3S 15E</t>
  </si>
  <si>
    <t>36-20660.0</t>
  </si>
  <si>
    <t>ODD FELLOWS SPRING</t>
  </si>
  <si>
    <t>NW SE 4 3S 15E</t>
  </si>
  <si>
    <t>36-20663.0</t>
  </si>
  <si>
    <t>PIONEER CREEK SPRING</t>
  </si>
  <si>
    <t>SE SW 29 2S 15E</t>
  </si>
  <si>
    <t>36-20679.0</t>
  </si>
  <si>
    <t>LITTLE RS SPRING</t>
  </si>
  <si>
    <t>36-20731.0</t>
  </si>
  <si>
    <t>38-19264.0</t>
  </si>
  <si>
    <t>NW NE 10 4S 16E</t>
  </si>
  <si>
    <t>BLUE FARM</t>
  </si>
  <si>
    <t>BLUE, AZ 85922</t>
  </si>
  <si>
    <t>36-44171.0</t>
  </si>
  <si>
    <t>BN CATTLE CO</t>
  </si>
  <si>
    <t>GARY &amp; MARDITH NIELSON 1636 N 106TH ST  MESA, AZ 85207</t>
  </si>
  <si>
    <t>36-28742.1</t>
  </si>
  <si>
    <t>HONEYSUCKLE SPRING</t>
  </si>
  <si>
    <t>NE SE 1 2N 15.5E</t>
  </si>
  <si>
    <t>36-28743.1</t>
  </si>
  <si>
    <t>NW NE 11 2N 15.5E</t>
  </si>
  <si>
    <t>36-28744.1</t>
  </si>
  <si>
    <t>SE NW 12 2N 15.5E</t>
  </si>
  <si>
    <t>36-28745.1</t>
  </si>
  <si>
    <t>PROSPECT WELL</t>
  </si>
  <si>
    <t>SE NW 2 2N 16E</t>
  </si>
  <si>
    <t>36-28746.1</t>
  </si>
  <si>
    <t>COTTONWOOD WELL</t>
  </si>
  <si>
    <t>SE NE 4 2N 16E</t>
  </si>
  <si>
    <t>36-28747.1</t>
  </si>
  <si>
    <t>SUTTERS SPRING</t>
  </si>
  <si>
    <t>NW SE 5 2N 16E</t>
  </si>
  <si>
    <t>36-28748.1</t>
  </si>
  <si>
    <t>WINTERS WELL</t>
  </si>
  <si>
    <t>SW NE 6 2N 16E</t>
  </si>
  <si>
    <t>36-28749.1</t>
  </si>
  <si>
    <t>WINTERS HOMESTEAD SPRING</t>
  </si>
  <si>
    <t>NW NE 8 2N 16E</t>
  </si>
  <si>
    <t>36-28750.1</t>
  </si>
  <si>
    <t>WINTERS HOMESTEAD WELL</t>
  </si>
  <si>
    <t>36-28751.1</t>
  </si>
  <si>
    <t>COLBURN SPRING</t>
  </si>
  <si>
    <t>NE SW 8 2N 16E</t>
  </si>
  <si>
    <t>NW SE 8 2N 16E</t>
  </si>
  <si>
    <t>36-28752.1</t>
  </si>
  <si>
    <t>BUTTES WELL</t>
  </si>
  <si>
    <t>NE SE 9 2N 16E</t>
  </si>
  <si>
    <t>36-28753.1</t>
  </si>
  <si>
    <t>COLBURN WELL</t>
  </si>
  <si>
    <t>NE NE 17 2N 16E</t>
  </si>
  <si>
    <t>36-28754.1</t>
  </si>
  <si>
    <t>RICHMOND MTN SPRING</t>
  </si>
  <si>
    <t>NE SE 18 2N 16E</t>
  </si>
  <si>
    <t>SE NE 18 2N 16E</t>
  </si>
  <si>
    <t>36-28756.1</t>
  </si>
  <si>
    <t>MEXICAN CAMP WELL</t>
  </si>
  <si>
    <t>SW SE 25 3N 15.5E</t>
  </si>
  <si>
    <t>36-28757.1</t>
  </si>
  <si>
    <t>7 MILE WELL</t>
  </si>
  <si>
    <t>SE NE 26 3N 16E</t>
  </si>
  <si>
    <t>36-28758.1</t>
  </si>
  <si>
    <t>WOOD CAMP CANYON</t>
  </si>
  <si>
    <t>SE NE 27 3N 16E</t>
  </si>
  <si>
    <t>36-28759.1</t>
  </si>
  <si>
    <t>LOWER WOOD CAMP # 2 SPRING</t>
  </si>
  <si>
    <t>SW NW 26 3N 16E</t>
  </si>
  <si>
    <t>36-28760.1</t>
  </si>
  <si>
    <t>LOWER LITTLE WOOD CP SPRING</t>
  </si>
  <si>
    <t>SW NW 27 3N 16E</t>
  </si>
  <si>
    <t>NE SW 27 3N 16E</t>
  </si>
  <si>
    <t>36-28762.1</t>
  </si>
  <si>
    <t>LITTLE WOOD CAMP SPRING</t>
  </si>
  <si>
    <t>NE NE 30 3N 16E</t>
  </si>
  <si>
    <t>36-28763.1</t>
  </si>
  <si>
    <t>LAST CHANCE SPRING</t>
  </si>
  <si>
    <t>SW SW 31 3N 16E</t>
  </si>
  <si>
    <t>36-28764.1</t>
  </si>
  <si>
    <t>THICKET WELL</t>
  </si>
  <si>
    <t>SE NE 32 3N 16E</t>
  </si>
  <si>
    <t>SE NW 32 3N 16E</t>
  </si>
  <si>
    <t>36-28765.1</t>
  </si>
  <si>
    <t>SEVEN MILE WASH</t>
  </si>
  <si>
    <t>SE SW 32 3N 16E</t>
  </si>
  <si>
    <t>36-28766.1</t>
  </si>
  <si>
    <t>OKIE SPRING</t>
  </si>
  <si>
    <t>NE NE 33 3N 16E</t>
  </si>
  <si>
    <t>36-28767.1</t>
  </si>
  <si>
    <t>OLD TOWN WELL</t>
  </si>
  <si>
    <t>SE NE 33 3N 16E</t>
  </si>
  <si>
    <t>36-28768.1</t>
  </si>
  <si>
    <t>SE NE 34 3N 16E</t>
  </si>
  <si>
    <t>36-28769.1</t>
  </si>
  <si>
    <t>KNOB HILL WELL</t>
  </si>
  <si>
    <t>SE NW 34 3N 16E</t>
  </si>
  <si>
    <t>36-28770.1</t>
  </si>
  <si>
    <t>SW SW 34 3N 16E</t>
  </si>
  <si>
    <t>SW SW 35 3N 16E</t>
  </si>
  <si>
    <t>36-28771.1</t>
  </si>
  <si>
    <t>CHALKY BUTTE WELL</t>
  </si>
  <si>
    <t>NW SE 35 3N 16E</t>
  </si>
  <si>
    <t>36-28772.1</t>
  </si>
  <si>
    <t>SURVEYORS CAMP SPRING</t>
  </si>
  <si>
    <t>SE NW 36 3N 16E</t>
  </si>
  <si>
    <t>36-28761.1</t>
  </si>
  <si>
    <t>BOOTLEG SPRING</t>
  </si>
  <si>
    <t>NW SE 30 3N 16E</t>
  </si>
  <si>
    <t>BODINE, RALPH AND LINDA</t>
  </si>
  <si>
    <t>THE MARLIN GROUP PO BOX 5810  YUMA, AZ 85366</t>
  </si>
  <si>
    <t>36-45740.3</t>
  </si>
  <si>
    <t>NW SW 9 5S 12W</t>
  </si>
  <si>
    <t>BOGGS ENTERPRISES INC</t>
  </si>
  <si>
    <t>STAR RT  SAN SIMON, AZ 85632</t>
  </si>
  <si>
    <t>36-44625.0</t>
  </si>
  <si>
    <t>SE SW 11 15S 31E</t>
  </si>
  <si>
    <t>36-44626.0</t>
  </si>
  <si>
    <t>PUMP</t>
  </si>
  <si>
    <t>SW SE 11 15S 31E</t>
  </si>
  <si>
    <t>BOICE, ROBERT G</t>
  </si>
  <si>
    <t>BOX 2193  GLOBE, AZ 85501</t>
  </si>
  <si>
    <t>4A-3873.0</t>
  </si>
  <si>
    <t>SW SW 30 2S 15E</t>
  </si>
  <si>
    <t>4A-3874.0</t>
  </si>
  <si>
    <t>36 2S 14E</t>
  </si>
  <si>
    <t>25 2S 14E</t>
  </si>
  <si>
    <t>4A-3875.0</t>
  </si>
  <si>
    <t>STONE CABIN BOX SPRING</t>
  </si>
  <si>
    <t>SE SW 26 2S 14E</t>
  </si>
  <si>
    <t>4A-3876.0</t>
  </si>
  <si>
    <t>STONE CABIN CORRAL SPRING</t>
  </si>
  <si>
    <t>SW NE 26 2S 14E</t>
  </si>
  <si>
    <t>4A-3877.0</t>
  </si>
  <si>
    <t>SE NE 26 2S 14E</t>
  </si>
  <si>
    <t>4A-3878.0</t>
  </si>
  <si>
    <t>SW SE 29 2S 14E</t>
  </si>
  <si>
    <t>4A-3879.0</t>
  </si>
  <si>
    <t>WOODCHOPPER SPRING</t>
  </si>
  <si>
    <t>NE NW 5 3S 14E</t>
  </si>
  <si>
    <t>4A-3880.0</t>
  </si>
  <si>
    <t>NE NW 22 2S 14E</t>
  </si>
  <si>
    <t>4A-3881.0</t>
  </si>
  <si>
    <t>NE SW 32 2S 14E</t>
  </si>
  <si>
    <t>4A-3882.0</t>
  </si>
  <si>
    <t>HALEY SPRING</t>
  </si>
  <si>
    <t>NW SW 9 3S 14E</t>
  </si>
  <si>
    <t>4A-3883.0</t>
  </si>
  <si>
    <t>4A-3884.0</t>
  </si>
  <si>
    <t>INDINA SPRING</t>
  </si>
  <si>
    <t>SW NE 32 2S 14E</t>
  </si>
  <si>
    <t>4A-3885.0</t>
  </si>
  <si>
    <t>SW SE 5 3S 14E</t>
  </si>
  <si>
    <t>BOLASKI, M.P.</t>
  </si>
  <si>
    <t>3601 POLLARD ST  EL PASO, TX 79930</t>
  </si>
  <si>
    <t>33-83884.0</t>
  </si>
  <si>
    <t>MINE SHAFT TUNNEL  S</t>
  </si>
  <si>
    <t>BOLICH, SUSAN CAROL</t>
  </si>
  <si>
    <t>HCR BOX 2360 DRIPPING SPRINGS RD  WINKELMAN, AZ 85192</t>
  </si>
  <si>
    <t>33-94368.1</t>
  </si>
  <si>
    <t>SE NW 30 2S 15E</t>
  </si>
  <si>
    <t>36-102311.1</t>
  </si>
  <si>
    <t>UNNAMED SPRING NO 1</t>
  </si>
  <si>
    <t>36-102312.1</t>
  </si>
  <si>
    <t>UNNAMED SPRING NO 2 SPRING</t>
  </si>
  <si>
    <t>NE NE 31 2S 15E</t>
  </si>
  <si>
    <t>SE NE 31 2S 15E</t>
  </si>
  <si>
    <t>36-102313.1</t>
  </si>
  <si>
    <t>SHEEP SPRING CANYON</t>
  </si>
  <si>
    <t>NE NE 13 3S 14E</t>
  </si>
  <si>
    <t>SW NW 18 3S 15E</t>
  </si>
  <si>
    <t>NE NW 30 2S 15E</t>
  </si>
  <si>
    <t>NE SW 30 2S 15E</t>
  </si>
  <si>
    <t>SE SW 30 2S 15E</t>
  </si>
  <si>
    <t>NE NW 31 2S 15E</t>
  </si>
  <si>
    <t>SE NW 31 2S 15E</t>
  </si>
  <si>
    <t>NE SW 31 2S 15E</t>
  </si>
  <si>
    <t>SE SW 31 2S 15E</t>
  </si>
  <si>
    <t>NE NW 6 3S 15E</t>
  </si>
  <si>
    <t>SE NW 6 3S 15E</t>
  </si>
  <si>
    <t>NE SW 6 3S 15E</t>
  </si>
  <si>
    <t>SE SW 6 3S 15E</t>
  </si>
  <si>
    <t>NW NW 7 3S 15E</t>
  </si>
  <si>
    <t>SW NW 7 3S 15E</t>
  </si>
  <si>
    <t>NW SW 7 3S 15E</t>
  </si>
  <si>
    <t>SW SW 7 3S 15E</t>
  </si>
  <si>
    <t>NW NW 18 3S 15E</t>
  </si>
  <si>
    <t>36-102474.1</t>
  </si>
  <si>
    <t>UNNAMED SPRING NO. 4</t>
  </si>
  <si>
    <t>SW SW 19 2S 15E</t>
  </si>
  <si>
    <t>36-102475.1</t>
  </si>
  <si>
    <t>SNAKE SPRING NO 1 SPRING</t>
  </si>
  <si>
    <t>181  Acre-Feet Per Annum</t>
  </si>
  <si>
    <t>NE SE 7 3S 15E</t>
  </si>
  <si>
    <t>NW SE 7 3S 15E</t>
  </si>
  <si>
    <t>36-102477.1</t>
  </si>
  <si>
    <t>SEGER SPRING</t>
  </si>
  <si>
    <t>36-102478.1</t>
  </si>
  <si>
    <t>HIDDEN WELL</t>
  </si>
  <si>
    <t>SE NE 8 3S 15E</t>
  </si>
  <si>
    <t>36-102480.1</t>
  </si>
  <si>
    <t>36-102481.1</t>
  </si>
  <si>
    <t>BROWN WELL WELL</t>
  </si>
  <si>
    <t>SE NW 14 3S 14E</t>
  </si>
  <si>
    <t>36-102482.1</t>
  </si>
  <si>
    <t>DRIPPING SPRINGS WASH WASH</t>
  </si>
  <si>
    <t>NE SW 14 3S 14E</t>
  </si>
  <si>
    <t>SE SW 14 3S 14E</t>
  </si>
  <si>
    <t>SW SE 14 3S 14E</t>
  </si>
  <si>
    <t>NE NE 23 3S 14E</t>
  </si>
  <si>
    <t>NW NW 24 3S 14E</t>
  </si>
  <si>
    <t>SW NW 24 3S 14E</t>
  </si>
  <si>
    <t>NE NE 15 3S 14E</t>
  </si>
  <si>
    <t>SW NW 14 3S 14E</t>
  </si>
  <si>
    <t>SE NW 24 3S 14E</t>
  </si>
  <si>
    <t>NE SW 24 3S 14E</t>
  </si>
  <si>
    <t>36-102483.1</t>
  </si>
  <si>
    <t>HEADQUARTERS NORTH WASH WASH</t>
  </si>
  <si>
    <t>NW SW 13 3S 14E</t>
  </si>
  <si>
    <t>SE SE 14 3S 14E</t>
  </si>
  <si>
    <t>NW NW 23 3S 14E</t>
  </si>
  <si>
    <t>SE NE 12 3S 14E</t>
  </si>
  <si>
    <t>NE SE 12 3S 14E</t>
  </si>
  <si>
    <t>NW SE 12 3S 14E</t>
  </si>
  <si>
    <t>SW SE 12 3S 14E</t>
  </si>
  <si>
    <t>NE NW 13 3S 14E</t>
  </si>
  <si>
    <t>SW NE 13 3S 14E</t>
  </si>
  <si>
    <t>SE NW 13 3S 14E</t>
  </si>
  <si>
    <t>36-102484.1</t>
  </si>
  <si>
    <t>ORDY WASH WASH</t>
  </si>
  <si>
    <t>SE NE 11 3S 14E</t>
  </si>
  <si>
    <t>NE SE 11 3S 14E</t>
  </si>
  <si>
    <t>SW NE 14 3S 14E</t>
  </si>
  <si>
    <t>SW SE 11 3S 14E</t>
  </si>
  <si>
    <t>NW NE 14 3S 14E</t>
  </si>
  <si>
    <t>SE SE 11 3S 14E</t>
  </si>
  <si>
    <t>36-102485.1</t>
  </si>
  <si>
    <t>NW NE 11 3S 14E</t>
  </si>
  <si>
    <t>NW SE 11 3S 14E</t>
  </si>
  <si>
    <t>NE NW 14 3S 14E</t>
  </si>
  <si>
    <t>NW SE 14 3S 14E</t>
  </si>
  <si>
    <t>36-102486.1</t>
  </si>
  <si>
    <t>HIDDEN CANYON AND SILVER CREEK</t>
  </si>
  <si>
    <t>SE NW 5 3S 15E</t>
  </si>
  <si>
    <t>NE SW 5 3S 15E</t>
  </si>
  <si>
    <t>SE SW 5 3S 15E</t>
  </si>
  <si>
    <t>NW NE 8 3S 15E</t>
  </si>
  <si>
    <t>NE NE 8 3S 15E</t>
  </si>
  <si>
    <t>NE SE 8 3S 15E</t>
  </si>
  <si>
    <t>NE NW 5 3S 15E</t>
  </si>
  <si>
    <t>SW SE 5 3S 15E</t>
  </si>
  <si>
    <t>36-81826.3</t>
  </si>
  <si>
    <t>PIONEER SPRING SPRING</t>
  </si>
  <si>
    <t>36-81828.3</t>
  </si>
  <si>
    <t>BIG SPRINGS SPRING</t>
  </si>
  <si>
    <t>74  Acre-Feet Per Annum</t>
  </si>
  <si>
    <t>36-81830.3</t>
  </si>
  <si>
    <t>SHEEP SPRING SPRING</t>
  </si>
  <si>
    <t>SW SW 6 3S 15E</t>
  </si>
  <si>
    <t>36-81860.3</t>
  </si>
  <si>
    <t>DAVIS WASH SPRING SPRING</t>
  </si>
  <si>
    <t>38-81793.2</t>
  </si>
  <si>
    <t>FLOOD WATER WASH</t>
  </si>
  <si>
    <t>SW NW 23 3S 14E</t>
  </si>
  <si>
    <t>BOLINGER, FARRELL &amp; CAROLYN</t>
  </si>
  <si>
    <t>PO BOX 137  MIAMI, AZ 85539</t>
  </si>
  <si>
    <t>33-96417.0</t>
  </si>
  <si>
    <t>SPRING #1</t>
  </si>
  <si>
    <t>SE SW 26 2S 15E</t>
  </si>
  <si>
    <t>NE SW 26 2S 15E</t>
  </si>
  <si>
    <t>36-10709.1</t>
  </si>
  <si>
    <t>SPRING # 2</t>
  </si>
  <si>
    <t>SW SE 26 2S 15E</t>
  </si>
  <si>
    <t>36-10709.2</t>
  </si>
  <si>
    <t>SPRING N2</t>
  </si>
  <si>
    <t>BOOGE, A.</t>
  </si>
  <si>
    <t>5001 E WASHINGTON ST  PHOENIX, AZ 85034</t>
  </si>
  <si>
    <t>33-87217.0</t>
  </si>
  <si>
    <t>MAMIE CREEK</t>
  </si>
  <si>
    <t>NE SW 22 3S 31E</t>
  </si>
  <si>
    <t>33-87218.0</t>
  </si>
  <si>
    <t>SE SE 22 3S 31E</t>
  </si>
  <si>
    <t>SW SW 22 3S 31E</t>
  </si>
  <si>
    <t>BORNSBERGER, R C</t>
  </si>
  <si>
    <t>4A-679.0</t>
  </si>
  <si>
    <t>SW SW 30 7S 8E</t>
  </si>
  <si>
    <t>.3  Cubic Feet Per Second</t>
  </si>
  <si>
    <t>SW 30 7S 8E</t>
  </si>
  <si>
    <t>NW 30 7S 8E</t>
  </si>
  <si>
    <t>BOSCOE, JOSEPH S</t>
  </si>
  <si>
    <t>SOLOMONVILLE, AZ</t>
  </si>
  <si>
    <t>3R-447.0</t>
  </si>
  <si>
    <t>NW 8 8S 30E</t>
  </si>
  <si>
    <t>8 8S 30E</t>
  </si>
  <si>
    <t>BOSS, AN AZ PRTSHP</t>
  </si>
  <si>
    <t>36-83240.2</t>
  </si>
  <si>
    <t>THORPE TANK</t>
  </si>
  <si>
    <t>NE NE 28 7S 25E</t>
  </si>
  <si>
    <t>36-83243.2</t>
  </si>
  <si>
    <t>NW SW 29 8S 25E</t>
  </si>
  <si>
    <t>36-83246.2</t>
  </si>
  <si>
    <t>38-83251.2</t>
  </si>
  <si>
    <t>38-83252.2</t>
  </si>
  <si>
    <t>HOCKHOLLOW CANYON</t>
  </si>
  <si>
    <t>38-83253.2</t>
  </si>
  <si>
    <t>SW NW 22 7S 25E</t>
  </si>
  <si>
    <t>38-83254.2</t>
  </si>
  <si>
    <t>NW SW 9 8S 25E</t>
  </si>
  <si>
    <t>38-83255.2</t>
  </si>
  <si>
    <t>FRYE CREEK CANYON</t>
  </si>
  <si>
    <t>NE NE 8 7S 25E</t>
  </si>
  <si>
    <t>NE NE 5 7S 25E</t>
  </si>
  <si>
    <t>38-83258.2</t>
  </si>
  <si>
    <t>DEAD MAN DITCH CANYON</t>
  </si>
  <si>
    <t>SW SW 4 7S 25E</t>
  </si>
  <si>
    <t>NE NW 3 7S 25E</t>
  </si>
  <si>
    <t>BOSS, RICHARD T</t>
  </si>
  <si>
    <t>949 10TH ST  DOUGLAS, AZ 85607</t>
  </si>
  <si>
    <t>38-89787.0</t>
  </si>
  <si>
    <t>CABIN DRAW</t>
  </si>
  <si>
    <t>SW NW 18 20S 31E</t>
  </si>
  <si>
    <t>BOULDERS AT SKY RISE LLC</t>
  </si>
  <si>
    <t>914 N COBBLESTONE ST  GILBERT, AZ 85234</t>
  </si>
  <si>
    <t>38-66185.2</t>
  </si>
  <si>
    <t>SW NE 15 5S 12E</t>
  </si>
  <si>
    <t>38-66185.3</t>
  </si>
  <si>
    <t>BOWEN &amp; MCDAVID</t>
  </si>
  <si>
    <t>54 N HIBBERT ST  MESA, AZ 85201</t>
  </si>
  <si>
    <t>3R-1220.0</t>
  </si>
  <si>
    <t>3R-1221.0</t>
  </si>
  <si>
    <t>3R-1222.0</t>
  </si>
  <si>
    <t>3R-1223.0</t>
  </si>
  <si>
    <t>E2 NW 6 2S 8E</t>
  </si>
  <si>
    <t>SE NW 6 2S 8E</t>
  </si>
  <si>
    <t>3R-1224.0</t>
  </si>
  <si>
    <t>N2 SE 30 1S 8E</t>
  </si>
  <si>
    <t>NW SE 30 1S 8E</t>
  </si>
  <si>
    <t>3R-1235.0</t>
  </si>
  <si>
    <t>SE SW 30 1S 8E</t>
  </si>
  <si>
    <t>3R-1236.0</t>
  </si>
  <si>
    <t>BOWEN, ROBERT</t>
  </si>
  <si>
    <t>3R-1225.0</t>
  </si>
  <si>
    <t>SCOTT TANK AND NORTH WASH</t>
  </si>
  <si>
    <t>SW SE 35 1S 7E</t>
  </si>
  <si>
    <t>BOWMAN, ED</t>
  </si>
  <si>
    <t>COOLIDGE DAM  VIA PERIDOT, AZ 85542</t>
  </si>
  <si>
    <t>4A-2140.0</t>
  </si>
  <si>
    <t>NW SW 13 4S 18E</t>
  </si>
  <si>
    <t>BOWMAN, EVERETT</t>
  </si>
  <si>
    <t>FORT THOMAS, AZ</t>
  </si>
  <si>
    <t>4A-1424.0</t>
  </si>
  <si>
    <t>KELLY GULCH</t>
  </si>
  <si>
    <t>4A-1425.0</t>
  </si>
  <si>
    <t>NW SE 25 4S 19E</t>
  </si>
  <si>
    <t>4A-1426.0</t>
  </si>
  <si>
    <t>LEWIS NR TWO SPRING</t>
  </si>
  <si>
    <t>SW NW 36 4S 19E</t>
  </si>
  <si>
    <t>4A-1427.0</t>
  </si>
  <si>
    <t>LEWIS NR ONE SPRING</t>
  </si>
  <si>
    <t>4A-1428.0</t>
  </si>
  <si>
    <t>GARDEN GULCH SPRING</t>
  </si>
  <si>
    <t>4A-1429.0</t>
  </si>
  <si>
    <t>POST OFFICE GULCH</t>
  </si>
  <si>
    <t>SW SW 36 4S 19E</t>
  </si>
  <si>
    <t>4A-1430.0</t>
  </si>
  <si>
    <t>DAVIS BASIN SPRING</t>
  </si>
  <si>
    <t>NE NE 3 5S 19E</t>
  </si>
  <si>
    <t>BOWMAN, HOUSTON</t>
  </si>
  <si>
    <t>1200 RELATION ST  SAFFORD, AZ 85546</t>
  </si>
  <si>
    <t>3R-1629.0</t>
  </si>
  <si>
    <t>PINON CANYON</t>
  </si>
  <si>
    <t>NE SE 15 4S 19E</t>
  </si>
  <si>
    <t>3R-493.0</t>
  </si>
  <si>
    <t>GRAPEVINE GULCH</t>
  </si>
  <si>
    <t>NE NW 25 4S 19E</t>
  </si>
  <si>
    <t>SE SW 24 4S 19E</t>
  </si>
  <si>
    <t>3R-494.0</t>
  </si>
  <si>
    <t>PACKWOOD GULCH</t>
  </si>
  <si>
    <t>SE 25 4S 19E</t>
  </si>
  <si>
    <t>3R-495.0</t>
  </si>
  <si>
    <t>GARDEN GULCH</t>
  </si>
  <si>
    <t>SE 35 4S 19E</t>
  </si>
  <si>
    <t>NE SW 35 4S 19E</t>
  </si>
  <si>
    <t>SW NW 35 4S 19E</t>
  </si>
  <si>
    <t>NE SE 35 4S 19E</t>
  </si>
  <si>
    <t>4A-1939.0</t>
  </si>
  <si>
    <t>OLD RANCH SP NO ONE GULCH</t>
  </si>
  <si>
    <t>SW NE 22 4S 19E</t>
  </si>
  <si>
    <t>4A-1940.0</t>
  </si>
  <si>
    <t>OLD RANCH SPRING #2 GULCH</t>
  </si>
  <si>
    <t>NW NE 22 4S 19E</t>
  </si>
  <si>
    <t>228000  Gallons Per Annum</t>
  </si>
  <si>
    <t>4A-1941.0</t>
  </si>
  <si>
    <t>SQUAW CREEK</t>
  </si>
  <si>
    <t>SE NE 27 4S 19E</t>
  </si>
  <si>
    <t>4A-1942.0</t>
  </si>
  <si>
    <t>NE NE 27 4S 19E</t>
  </si>
  <si>
    <t>NW NE 27 4S 19E</t>
  </si>
  <si>
    <t>4A-4091.0</t>
  </si>
  <si>
    <t>NE SE 20 4S 20E</t>
  </si>
  <si>
    <t>NW NW 13 4S 19E</t>
  </si>
  <si>
    <t>24 4S 19E</t>
  </si>
  <si>
    <t>19 4S 20E</t>
  </si>
  <si>
    <t>13 4S 19E</t>
  </si>
  <si>
    <t>4A-4092.0</t>
  </si>
  <si>
    <t>PINON SPRINGS</t>
  </si>
  <si>
    <t>SW SW 14 4S 19E</t>
  </si>
  <si>
    <t>4A-4093.0</t>
  </si>
  <si>
    <t>DOUBLE TROUGHS SPRING</t>
  </si>
  <si>
    <t>NW NW 22 4S 19E</t>
  </si>
  <si>
    <t>4A-4094.0</t>
  </si>
  <si>
    <t>FRIEND SPRING</t>
  </si>
  <si>
    <t>SE SW 34 4S 19E</t>
  </si>
  <si>
    <t>4A-4095.0</t>
  </si>
  <si>
    <t>NE NW 36 4S 19E</t>
  </si>
  <si>
    <t>4A-4096.0</t>
  </si>
  <si>
    <t>POST OFFICE SPRING</t>
  </si>
  <si>
    <t>NE SW 36 4S 19E</t>
  </si>
  <si>
    <t>132000  Gallons Per Annum</t>
  </si>
  <si>
    <t>4A-4097.0</t>
  </si>
  <si>
    <t>35 4S 19E</t>
  </si>
  <si>
    <t>34 4S 19E</t>
  </si>
  <si>
    <t>4A-4098.0</t>
  </si>
  <si>
    <t>SE NE 3 5S 19E</t>
  </si>
  <si>
    <t>4A-4099.0</t>
  </si>
  <si>
    <t>NE NW 10 5S 19E</t>
  </si>
  <si>
    <t>4A-4100.0</t>
  </si>
  <si>
    <t>BOWMANS UPPER RANCH SPRING</t>
  </si>
  <si>
    <t>SW NE 1 5S 19E</t>
  </si>
  <si>
    <t>4A-4101.0</t>
  </si>
  <si>
    <t>RUSTLERS PARK CANYON</t>
  </si>
  <si>
    <t>SE SE 29 4S 20E</t>
  </si>
  <si>
    <t>SE SE 19 4S 20E</t>
  </si>
  <si>
    <t>SW SW 20 4S 20E</t>
  </si>
  <si>
    <t>BOWMAN, LOUIS E</t>
  </si>
  <si>
    <t>4A-1086.0</t>
  </si>
  <si>
    <t>SE 29 3S 18E</t>
  </si>
  <si>
    <t>4A-1087.0</t>
  </si>
  <si>
    <t>SE 7 4S 18E</t>
  </si>
  <si>
    <t>4A-1088.0</t>
  </si>
  <si>
    <t>SE 2 4S 18E</t>
  </si>
  <si>
    <t>4A-1089.0</t>
  </si>
  <si>
    <t>SE 32 3S 18E</t>
  </si>
  <si>
    <t>4A-1090.0</t>
  </si>
  <si>
    <t>HAWK CANYON</t>
  </si>
  <si>
    <t>SE SE 4 4S 18E</t>
  </si>
  <si>
    <t>SE SE SE 4 4S 18E</t>
  </si>
  <si>
    <t>4A-1145.0</t>
  </si>
  <si>
    <t>DIX SPRING</t>
  </si>
  <si>
    <t>SE SW 15 3S 17E</t>
  </si>
  <si>
    <t>4A-1284.0</t>
  </si>
  <si>
    <t>DIX SPRINGS CANYON</t>
  </si>
  <si>
    <t>26 3S 17E</t>
  </si>
  <si>
    <t>22 3S 17E</t>
  </si>
  <si>
    <t>SW 23 3S 17E</t>
  </si>
  <si>
    <t>NE 22 3S 17E</t>
  </si>
  <si>
    <t>BOYCE THOMPSON ARBORETUM</t>
  </si>
  <si>
    <t>100 W CLARENDON 1905  PHOENIX, AZ 85013</t>
  </si>
  <si>
    <t>36-63662.0</t>
  </si>
  <si>
    <t>NW NE 7 2S 12E</t>
  </si>
  <si>
    <t>800 W WASHINGTON  PHOENIX, AZ 85007</t>
  </si>
  <si>
    <t>33-92298.0</t>
  </si>
  <si>
    <t>N2 NE NE 7 2S 12E</t>
  </si>
  <si>
    <t>528.97  Acre-Feet Per Annum</t>
  </si>
  <si>
    <t>NW NW NW 8 2S 12E</t>
  </si>
  <si>
    <t>NW NW NW 7 2S 12E</t>
  </si>
  <si>
    <t>NE NW NW 7 2S 12E</t>
  </si>
  <si>
    <t>NW NE NW 7 2S 12E</t>
  </si>
  <si>
    <t>SW SE SW 6 2S 12E</t>
  </si>
  <si>
    <t>SE SE SW 6 2S 12E</t>
  </si>
  <si>
    <t>NE NE NW 7 2S 12E</t>
  </si>
  <si>
    <t>N2 NW NE 7 2S 12E</t>
  </si>
  <si>
    <t>NE NW NW 8 2S 12E</t>
  </si>
  <si>
    <t>SE SW SW 5 2S 12E</t>
  </si>
  <si>
    <t>NW NE NW 8 2S 12E</t>
  </si>
  <si>
    <t>SW SW SW 5 2S 12E</t>
  </si>
  <si>
    <t>SUPERIOR, AZ</t>
  </si>
  <si>
    <t>3R-524.0</t>
  </si>
  <si>
    <t>NE NE 7 2S 12E</t>
  </si>
  <si>
    <t>5 2S 12E</t>
  </si>
  <si>
    <t>6 2S 12E</t>
  </si>
  <si>
    <t>7 2S 12E</t>
  </si>
  <si>
    <t>8 2S 12E</t>
  </si>
  <si>
    <t>BOYER, HARRY H</t>
  </si>
  <si>
    <t>BB-517.0</t>
  </si>
  <si>
    <t>BOYLE, H G</t>
  </si>
  <si>
    <t>BB-140.0</t>
  </si>
  <si>
    <t>NE NW 23 6S 24E</t>
  </si>
  <si>
    <t>SE SW 14 6S 24E</t>
  </si>
  <si>
    <t>BRADSHAW, JOHN R</t>
  </si>
  <si>
    <t>4A-213.0</t>
  </si>
  <si>
    <t>NE SE 29 5S 9E</t>
  </si>
  <si>
    <t>22 5S 8E</t>
  </si>
  <si>
    <t>23 5S 8E</t>
  </si>
  <si>
    <t>14 5S 8E</t>
  </si>
  <si>
    <t>BRADSHAW, SILAS</t>
  </si>
  <si>
    <t>BB-359.0</t>
  </si>
  <si>
    <t>SE SW 28 8S 32E</t>
  </si>
  <si>
    <t>SW SE 28 8S 32E</t>
  </si>
  <si>
    <t>NW NE 33 8S 32E</t>
  </si>
  <si>
    <t>NE NW 33 8S 32E</t>
  </si>
  <si>
    <t>BRANCH, ALFRED L</t>
  </si>
  <si>
    <t>4A-1097.0</t>
  </si>
  <si>
    <t>NE NW 7 4S 30E</t>
  </si>
  <si>
    <t>NE NW NW 7 4S 30E</t>
  </si>
  <si>
    <t>BRANCH, WALLACE</t>
  </si>
  <si>
    <t>BB-318.0</t>
  </si>
  <si>
    <t>115  Acre-Feet Per Annum</t>
  </si>
  <si>
    <t>SE NW 20 7S 26E</t>
  </si>
  <si>
    <t>BRANDOLINO, D.J.</t>
  </si>
  <si>
    <t>PO BOX 4606  HUACHUCA CITY, AZ 85616</t>
  </si>
  <si>
    <t>33-84405.0</t>
  </si>
  <si>
    <t>SW SW 13 5N 30E</t>
  </si>
  <si>
    <t>SW SW SW 13 5N 30E</t>
  </si>
  <si>
    <t>38-84404.0</t>
  </si>
  <si>
    <t>BRANDT, ROY A. &amp; JEANNINE</t>
  </si>
  <si>
    <t>3823 BLUE JAY PL  SIERRA VISTA, AZ 85635</t>
  </si>
  <si>
    <t>4A-1567.1</t>
  </si>
  <si>
    <t>SE NE 33 17S 30E</t>
  </si>
  <si>
    <t>BRANYON, T J</t>
  </si>
  <si>
    <t>BB-360.0</t>
  </si>
  <si>
    <t>SW NE 19 8S 32E</t>
  </si>
  <si>
    <t>BRAWLEY, NORMAN &amp; LORETTA</t>
  </si>
  <si>
    <t>BOX 50  SAFFORD, AZ 85548</t>
  </si>
  <si>
    <t>33-96542.0</t>
  </si>
  <si>
    <t>NW SW 33 8S 27E</t>
  </si>
  <si>
    <t>36-68605.2</t>
  </si>
  <si>
    <t>BAILEY WELL</t>
  </si>
  <si>
    <t>NE SW 7 10S 28E</t>
  </si>
  <si>
    <t>36-68606.2</t>
  </si>
  <si>
    <t>SPIKE C WELL</t>
  </si>
  <si>
    <t>NW NE 26 9S 27E</t>
  </si>
  <si>
    <t>36-68608.2</t>
  </si>
  <si>
    <t>K. M. P. TANK WASH</t>
  </si>
  <si>
    <t>SE SW 14 10S 28E</t>
  </si>
  <si>
    <t>BRENTANO, JOHN T AND JEAN</t>
  </si>
  <si>
    <t>137 E MONTE WAY  PHOENIX, AZ 85012</t>
  </si>
  <si>
    <t>3R-2162.0</t>
  </si>
  <si>
    <t>NE NE 30 3N 31E</t>
  </si>
  <si>
    <t>BRIMHALL, A.N.</t>
  </si>
  <si>
    <t>3R-457.0</t>
  </si>
  <si>
    <t>TRIPP CANYON</t>
  </si>
  <si>
    <t>SE SW 23 6S 23E</t>
  </si>
  <si>
    <t>BRONSON, CHARLES &amp; BETTY</t>
  </si>
  <si>
    <t>HC 63 BOX 885  MAYER, AZ 86333</t>
  </si>
  <si>
    <t>38-68759.1</t>
  </si>
  <si>
    <t>38-68760.1</t>
  </si>
  <si>
    <t>38-68761.1</t>
  </si>
  <si>
    <t>38-68762.1</t>
  </si>
  <si>
    <t>38-68763.1</t>
  </si>
  <si>
    <t>HC 63 BOX 885 SPRING VALLEY MAYER, AZ 86333</t>
  </si>
  <si>
    <t>36-68736.1</t>
  </si>
  <si>
    <t>36-68737.1</t>
  </si>
  <si>
    <t>36-68738.1</t>
  </si>
  <si>
    <t>36-68739.1</t>
  </si>
  <si>
    <t>36-68740.1</t>
  </si>
  <si>
    <t>36-68741.1</t>
  </si>
  <si>
    <t>36-68742.1</t>
  </si>
  <si>
    <t>36-68743.1</t>
  </si>
  <si>
    <t>36-68744.1</t>
  </si>
  <si>
    <t>36-68745.1</t>
  </si>
  <si>
    <t>36-68746.1</t>
  </si>
  <si>
    <t>36-68747.1</t>
  </si>
  <si>
    <t>36-68748.1</t>
  </si>
  <si>
    <t>36-68749.1</t>
  </si>
  <si>
    <t>36-68750.1</t>
  </si>
  <si>
    <t>36-68751.1</t>
  </si>
  <si>
    <t>36-68752.1</t>
  </si>
  <si>
    <t>36-68753.1</t>
  </si>
  <si>
    <t>36-68756.1</t>
  </si>
  <si>
    <t>36-68757.1</t>
  </si>
  <si>
    <t>36-68758.1</t>
  </si>
  <si>
    <t>BROOKS, R.W.</t>
  </si>
  <si>
    <t>PO BOX 431  QUEEN CREEK, AZ 85142</t>
  </si>
  <si>
    <t>33-31640.0</t>
  </si>
  <si>
    <t>SE SE 4 4S 9E</t>
  </si>
  <si>
    <t>2581  Acre-Feet Per Annum</t>
  </si>
  <si>
    <t>4 4S 9E</t>
  </si>
  <si>
    <t>33-31641.0</t>
  </si>
  <si>
    <t>NE NE 4 4S 9E</t>
  </si>
  <si>
    <t>33-31642.0</t>
  </si>
  <si>
    <t>605  Acre-Feet Per Annum</t>
  </si>
  <si>
    <t>BROOKS, W W</t>
  </si>
  <si>
    <t>BB-361.0</t>
  </si>
  <si>
    <t>NW SE 13 8S 31E</t>
  </si>
  <si>
    <t>5</t>
  </si>
  <si>
    <t>SW NE 13 8S 31E</t>
  </si>
  <si>
    <t>SE NE 13 8S 31E</t>
  </si>
  <si>
    <t>BROWN JR, L J</t>
  </si>
  <si>
    <t>FT THOMAS, AZ 85536</t>
  </si>
  <si>
    <t>BB-100.0</t>
  </si>
  <si>
    <t>0 4S 23E</t>
  </si>
  <si>
    <t>SW SW 35 4S 23E</t>
  </si>
  <si>
    <t>SE SW 35 4S 23E</t>
  </si>
  <si>
    <t>BROWN LAND &amp; CATTLE</t>
  </si>
  <si>
    <t>BOX 2784  GLOBE, AZ 85501</t>
  </si>
  <si>
    <t>36-81811.0</t>
  </si>
  <si>
    <t>36-81812.0</t>
  </si>
  <si>
    <t>36-81813.0</t>
  </si>
  <si>
    <t>36-81813.1</t>
  </si>
  <si>
    <t>36-81814.0</t>
  </si>
  <si>
    <t>36-81814.1</t>
  </si>
  <si>
    <t>36-81815.0</t>
  </si>
  <si>
    <t>36-81816.0</t>
  </si>
  <si>
    <t>36-81817.0</t>
  </si>
  <si>
    <t>36-81818.0</t>
  </si>
  <si>
    <t>36-81818.1</t>
  </si>
  <si>
    <t>36-81819.0</t>
  </si>
  <si>
    <t>36-81820.0</t>
  </si>
  <si>
    <t>36-81820.1</t>
  </si>
  <si>
    <t>36-81821.0</t>
  </si>
  <si>
    <t>36-81821.1</t>
  </si>
  <si>
    <t>36-81822.0</t>
  </si>
  <si>
    <t>36-81822.1</t>
  </si>
  <si>
    <t>36-81823.0</t>
  </si>
  <si>
    <t>36-81823.1</t>
  </si>
  <si>
    <t>36-81824.0</t>
  </si>
  <si>
    <t>36-81824.1</t>
  </si>
  <si>
    <t>36-81825.0</t>
  </si>
  <si>
    <t>HAGEN WELL</t>
  </si>
  <si>
    <t>NE SE 18 3S 15E</t>
  </si>
  <si>
    <t>36-81826.0</t>
  </si>
  <si>
    <t>SW SE 29 2S 15E</t>
  </si>
  <si>
    <t>36-81827.0</t>
  </si>
  <si>
    <t>36-81827.1</t>
  </si>
  <si>
    <t>36-81828.0</t>
  </si>
  <si>
    <t>36-81829.0</t>
  </si>
  <si>
    <t>36-81829.1</t>
  </si>
  <si>
    <t>36-81830.0</t>
  </si>
  <si>
    <t>36-81831.0</t>
  </si>
  <si>
    <t>36-81831.1</t>
  </si>
  <si>
    <t>36-81832.0</t>
  </si>
  <si>
    <t>36-81832.1</t>
  </si>
  <si>
    <t>36-81833.0</t>
  </si>
  <si>
    <t>36-81833.1</t>
  </si>
  <si>
    <t>36-81834.0</t>
  </si>
  <si>
    <t>36-81834.1</t>
  </si>
  <si>
    <t>36-81835.0</t>
  </si>
  <si>
    <t>HIDDEN WINDMILL WELL</t>
  </si>
  <si>
    <t>36-81836.0</t>
  </si>
  <si>
    <t>36-81837.0</t>
  </si>
  <si>
    <t>36-81837.1</t>
  </si>
  <si>
    <t>36-81838.0</t>
  </si>
  <si>
    <t>36-81838.1</t>
  </si>
  <si>
    <t>36-81839.0</t>
  </si>
  <si>
    <t>SHEPPARD SPRING</t>
  </si>
  <si>
    <t>36-81840.0</t>
  </si>
  <si>
    <t>36-81841.0</t>
  </si>
  <si>
    <t>36-81841.1</t>
  </si>
  <si>
    <t>36-81842.0</t>
  </si>
  <si>
    <t>36-81842.1</t>
  </si>
  <si>
    <t>36-81843.0</t>
  </si>
  <si>
    <t>36-81844.0</t>
  </si>
  <si>
    <t>36-81844.1</t>
  </si>
  <si>
    <t>36-81845.0</t>
  </si>
  <si>
    <t>36-81846.0</t>
  </si>
  <si>
    <t>36-81846.1</t>
  </si>
  <si>
    <t>36-81847.0</t>
  </si>
  <si>
    <t>36-81847.1</t>
  </si>
  <si>
    <t>36-81848.0</t>
  </si>
  <si>
    <t>36-81848.1</t>
  </si>
  <si>
    <t>36-81849.0</t>
  </si>
  <si>
    <t>36-81849.1</t>
  </si>
  <si>
    <t>36-81850.0</t>
  </si>
  <si>
    <t>36-81850.1</t>
  </si>
  <si>
    <t>36-81851.0</t>
  </si>
  <si>
    <t>36-81851.1</t>
  </si>
  <si>
    <t>36-81852.0</t>
  </si>
  <si>
    <t>36-81852.1</t>
  </si>
  <si>
    <t>36-81853.0</t>
  </si>
  <si>
    <t>36-81853.1</t>
  </si>
  <si>
    <t>36-81854.0</t>
  </si>
  <si>
    <t>36-81854.1</t>
  </si>
  <si>
    <t>36-81855.0</t>
  </si>
  <si>
    <t>36-81855.1</t>
  </si>
  <si>
    <t>36-81856.0</t>
  </si>
  <si>
    <t>36-81856.1</t>
  </si>
  <si>
    <t>36-81857.0</t>
  </si>
  <si>
    <t>36-81857.1</t>
  </si>
  <si>
    <t>36-81858.0</t>
  </si>
  <si>
    <t>500000</t>
  </si>
  <si>
    <t>36-81858.1</t>
  </si>
  <si>
    <t>36-81859.0</t>
  </si>
  <si>
    <t>36-81859.1</t>
  </si>
  <si>
    <t>36-81860.0</t>
  </si>
  <si>
    <t>36-81861.0</t>
  </si>
  <si>
    <t>36-81861.1</t>
  </si>
  <si>
    <t>36-81862.0</t>
  </si>
  <si>
    <t>36-81862.1</t>
  </si>
  <si>
    <t>36-81863.0</t>
  </si>
  <si>
    <t>36-81864.0</t>
  </si>
  <si>
    <t>36-81864.1</t>
  </si>
  <si>
    <t>36-81865.0</t>
  </si>
  <si>
    <t>38-81774.0</t>
  </si>
  <si>
    <t>38-81775.0</t>
  </si>
  <si>
    <t>38-81776.0</t>
  </si>
  <si>
    <t>NE NE 14 3S 14E</t>
  </si>
  <si>
    <t>38-81777.0</t>
  </si>
  <si>
    <t>SE NW 23 3S 14E</t>
  </si>
  <si>
    <t>38-81778.0</t>
  </si>
  <si>
    <t>SW NE 15 3S 14E</t>
  </si>
  <si>
    <t>38-81779.0</t>
  </si>
  <si>
    <t>SE NW 11 3S 14E</t>
  </si>
  <si>
    <t>38-81780.0</t>
  </si>
  <si>
    <t>38-81781.0</t>
  </si>
  <si>
    <t>38-81782.0</t>
  </si>
  <si>
    <t>38-81783.0</t>
  </si>
  <si>
    <t>38-81784.0</t>
  </si>
  <si>
    <t>38-81785.0</t>
  </si>
  <si>
    <t>38-81786.0</t>
  </si>
  <si>
    <t>FLOODWATER SPRING</t>
  </si>
  <si>
    <t>SE NW 22 3S 14E</t>
  </si>
  <si>
    <t>38-81787.0</t>
  </si>
  <si>
    <t>38-81788.0</t>
  </si>
  <si>
    <t>38-81789.0</t>
  </si>
  <si>
    <t>38-81790.0</t>
  </si>
  <si>
    <t>38-81791.0</t>
  </si>
  <si>
    <t>38-81792.0</t>
  </si>
  <si>
    <t>SW NW 4 3S 15E</t>
  </si>
  <si>
    <t>38-81793.0</t>
  </si>
  <si>
    <t>38-81794.0</t>
  </si>
  <si>
    <t>38-81795.0</t>
  </si>
  <si>
    <t>38-81796.0</t>
  </si>
  <si>
    <t>NONAME TRIBUTARY</t>
  </si>
  <si>
    <t>38-81797.0</t>
  </si>
  <si>
    <t>38-81798.0</t>
  </si>
  <si>
    <t>38-81799.0</t>
  </si>
  <si>
    <t>38-81800.0</t>
  </si>
  <si>
    <t>38-81801.0</t>
  </si>
  <si>
    <t>38-81802.0</t>
  </si>
  <si>
    <t>38-81803.0</t>
  </si>
  <si>
    <t>38-81804.0</t>
  </si>
  <si>
    <t>38-81805.0</t>
  </si>
  <si>
    <t>38-81806.0</t>
  </si>
  <si>
    <t>38-81807.0</t>
  </si>
  <si>
    <t>38-81808.0</t>
  </si>
  <si>
    <t>38-81809.0</t>
  </si>
  <si>
    <t>38-81810.0</t>
  </si>
  <si>
    <t>BROWN, J H</t>
  </si>
  <si>
    <t>BB-362.0</t>
  </si>
  <si>
    <t>0 6S 31E</t>
  </si>
  <si>
    <t>SW SW 6 6S 31E</t>
  </si>
  <si>
    <t>SE SE 1 6S 30E</t>
  </si>
  <si>
    <t>SW SE 1 6S 30E</t>
  </si>
  <si>
    <t>BROWN, T W</t>
  </si>
  <si>
    <t>BB-363.0</t>
  </si>
  <si>
    <t>NW SE 17 8S 32E</t>
  </si>
  <si>
    <t>SW SW 17 8S 32E</t>
  </si>
  <si>
    <t>SE SW 17 8S 32E</t>
  </si>
  <si>
    <t>BRUCE, C.</t>
  </si>
  <si>
    <t>100 W BOSTON ST  CHANDLER, AZ 85224</t>
  </si>
  <si>
    <t>4A-4945.0</t>
  </si>
  <si>
    <t>SW SE 3 5N 30E</t>
  </si>
  <si>
    <t>SW NE 3 5N 30E</t>
  </si>
  <si>
    <t>BRUCE, CHARLES P</t>
  </si>
  <si>
    <t>PO BOX 5  CHANDLER, AZ 85127</t>
  </si>
  <si>
    <t>36-34886.0</t>
  </si>
  <si>
    <t>LONG CANYON STREAM</t>
  </si>
  <si>
    <t>SE SE 33 6N 30E</t>
  </si>
  <si>
    <t>4A-3504.0</t>
  </si>
  <si>
    <t>BRYCE BROS CATTLE CO</t>
  </si>
  <si>
    <t>36-21162.0</t>
  </si>
  <si>
    <t>COYOTE WINDMILL SPRING</t>
  </si>
  <si>
    <t>SW SE 8 5S 26E</t>
  </si>
  <si>
    <t>36-21163.0</t>
  </si>
  <si>
    <t>BOB FLAT WINDMILL</t>
  </si>
  <si>
    <t>NW NW 8 5S 26E</t>
  </si>
  <si>
    <t>36-60054.0</t>
  </si>
  <si>
    <t>TUTTLE CABIN</t>
  </si>
  <si>
    <t>NE NW 9 4S 25E</t>
  </si>
  <si>
    <t>36-60055.0</t>
  </si>
  <si>
    <t>SW SE 16 4S 25E</t>
  </si>
  <si>
    <t>36-60056.0</t>
  </si>
  <si>
    <t>NE NW 5 5S 25E</t>
  </si>
  <si>
    <t>36-60057.0</t>
  </si>
  <si>
    <t>THREE TROUGHS</t>
  </si>
  <si>
    <t>NE NW 21 5S 26E</t>
  </si>
  <si>
    <t>36-60058.0</t>
  </si>
  <si>
    <t>SW SE 16 5S 26E</t>
  </si>
  <si>
    <t>36-60059.0</t>
  </si>
  <si>
    <t>36-60060.0</t>
  </si>
  <si>
    <t>36-60061.0</t>
  </si>
  <si>
    <t>36-60062.0</t>
  </si>
  <si>
    <t>SE SW 4 4S 25E</t>
  </si>
  <si>
    <t>36-60063.0</t>
  </si>
  <si>
    <t>LEDGE SPRING</t>
  </si>
  <si>
    <t>36-60064.0</t>
  </si>
  <si>
    <t>STUD HORSE SPRING</t>
  </si>
  <si>
    <t>15 4S 25E</t>
  </si>
  <si>
    <t>36-60065.0</t>
  </si>
  <si>
    <t>THE NARROWS</t>
  </si>
  <si>
    <t>SW NE 5 5S 25E</t>
  </si>
  <si>
    <t>36-60066.0</t>
  </si>
  <si>
    <t>LOWER NORRIS MARKHAM CREEK</t>
  </si>
  <si>
    <t>SW SE 5 5S 25E</t>
  </si>
  <si>
    <t>36-60067.0</t>
  </si>
  <si>
    <t>DIXON TANK</t>
  </si>
  <si>
    <t>NE 15 5S 25E</t>
  </si>
  <si>
    <t>36-60068.0</t>
  </si>
  <si>
    <t>BLACK POINT TANK</t>
  </si>
  <si>
    <t>11 5S 25E</t>
  </si>
  <si>
    <t>36-60069.0</t>
  </si>
  <si>
    <t>THREE TROUGHS WINDML</t>
  </si>
  <si>
    <t>SE SW 21 5S 26E</t>
  </si>
  <si>
    <t>36-60070.0</t>
  </si>
  <si>
    <t>BRYCE WINDMILL</t>
  </si>
  <si>
    <t>SW SW 2 6S 25E</t>
  </si>
  <si>
    <t>36-60071.0</t>
  </si>
  <si>
    <t>9 5S 26E</t>
  </si>
  <si>
    <t>36-60072.0</t>
  </si>
  <si>
    <t>GRAPEVINE SPRING NO1</t>
  </si>
  <si>
    <t>NW NW 16 5S 26E</t>
  </si>
  <si>
    <t>36-60073.0</t>
  </si>
  <si>
    <t>LITTLE SPRING NO ONE</t>
  </si>
  <si>
    <t>NW NE 32 5S 26E</t>
  </si>
  <si>
    <t>36-60074.0</t>
  </si>
  <si>
    <t>NE NW 5 6S 25E</t>
  </si>
  <si>
    <t>36-60075.0</t>
  </si>
  <si>
    <t>LITTLE SPRING NO TWO</t>
  </si>
  <si>
    <t>SW NE 5 6S 25E</t>
  </si>
  <si>
    <t>36-60076.0</t>
  </si>
  <si>
    <t>HOLYOKE SPRING</t>
  </si>
  <si>
    <t>SW 9 6S 25E</t>
  </si>
  <si>
    <t>4A-1155.0</t>
  </si>
  <si>
    <t>NW NE 8 5S 26E</t>
  </si>
  <si>
    <t>23561145  Gallons Per Annum</t>
  </si>
  <si>
    <t>4A-1156.0</t>
  </si>
  <si>
    <t>GRAPE VINE WASH</t>
  </si>
  <si>
    <t>NE NW 15 5S 26E</t>
  </si>
  <si>
    <t>4A-1157.0</t>
  </si>
  <si>
    <t>GRAPE VINE CANE SP WASH</t>
  </si>
  <si>
    <t>SE NE 9 5S 26E</t>
  </si>
  <si>
    <t>4A-1396.0</t>
  </si>
  <si>
    <t>MUD SPRING WASH</t>
  </si>
  <si>
    <t>SE SE 5 6S 25E</t>
  </si>
  <si>
    <t>23584932  Gallons Per Annum</t>
  </si>
  <si>
    <t>4A-1397.0</t>
  </si>
  <si>
    <t>CUP SP AND EAST SP WASH</t>
  </si>
  <si>
    <t>SW SW 4 6S 25E</t>
  </si>
  <si>
    <t>SE SW 4 6S 25E</t>
  </si>
  <si>
    <t>4A-1416.0</t>
  </si>
  <si>
    <t>PECK WASH</t>
  </si>
  <si>
    <t>SW NW 5 6S 25E</t>
  </si>
  <si>
    <t>SE NW 5 6S 25E</t>
  </si>
  <si>
    <t>36-21161.0</t>
  </si>
  <si>
    <t>LOW PASS WINDMILL</t>
  </si>
  <si>
    <t>NE SW 26 4S 25E</t>
  </si>
  <si>
    <t>BRYCE ESTATE, A.N.</t>
  </si>
  <si>
    <t>BOX 190  PIMA, AZ 85543</t>
  </si>
  <si>
    <t>BB-197.0</t>
  </si>
  <si>
    <t>SE NW 7 6S 25E</t>
  </si>
  <si>
    <t>NW SW 7 6S 25E</t>
  </si>
  <si>
    <t>NE SE 1 6S 24E</t>
  </si>
  <si>
    <t>BRYCE MATTICE CO</t>
  </si>
  <si>
    <t>4A-734.0</t>
  </si>
  <si>
    <t>COYOTTE NR ONE SPRING</t>
  </si>
  <si>
    <t>S2 8 5S 26E</t>
  </si>
  <si>
    <t>4A-738.0</t>
  </si>
  <si>
    <t>COYOTTE NR TWO SPRING</t>
  </si>
  <si>
    <t>4A-748.0</t>
  </si>
  <si>
    <t>NW NW 21 5S 26E</t>
  </si>
  <si>
    <t>.1  Cubic Feet Per Second</t>
  </si>
  <si>
    <t>4A-749.0</t>
  </si>
  <si>
    <t>NE SE 5 5S 26E</t>
  </si>
  <si>
    <t>.2  Cubic Feet Per Second</t>
  </si>
  <si>
    <t>BRYCE, A.J.</t>
  </si>
  <si>
    <t>36-80729.0</t>
  </si>
  <si>
    <t>SE NE 12 6S 24E</t>
  </si>
  <si>
    <t>250.4  Acre-Feet Per Annum</t>
  </si>
  <si>
    <t>36-80730.0</t>
  </si>
  <si>
    <t>250.5  Acre-Feet Per Annum</t>
  </si>
  <si>
    <t>36-80731.0</t>
  </si>
  <si>
    <t>NW SE 12 6S 24E</t>
  </si>
  <si>
    <t>357.6  Acre-Feet Per Annum</t>
  </si>
  <si>
    <t>36-80732.0</t>
  </si>
  <si>
    <t>NE NE 7 6S 25E</t>
  </si>
  <si>
    <t>833  Acre-Feet Per Annum</t>
  </si>
  <si>
    <t>36-80733.0</t>
  </si>
  <si>
    <t>NE SW 8 6S 25E</t>
  </si>
  <si>
    <t>129.4  Acre-Feet Per Annum</t>
  </si>
  <si>
    <t>36-80734.0</t>
  </si>
  <si>
    <t>301.9  Acre-Feet Per Annum</t>
  </si>
  <si>
    <t>36-80735.0</t>
  </si>
  <si>
    <t>SE SE 8 6S 25E</t>
  </si>
  <si>
    <t>36-80736.0</t>
  </si>
  <si>
    <t>SW SE 8 6S 25E</t>
  </si>
  <si>
    <t>431.3  Acre-Feet Per Annum</t>
  </si>
  <si>
    <t>36-80737.0</t>
  </si>
  <si>
    <t>SW NW 8 6S 25E</t>
  </si>
  <si>
    <t>302  Acre-Feet Per Annum</t>
  </si>
  <si>
    <t>BB-323.0</t>
  </si>
  <si>
    <t>BB-549.0</t>
  </si>
  <si>
    <t>BRYCE, ADELAIDE M</t>
  </si>
  <si>
    <t>EDEN, AZ 85535</t>
  </si>
  <si>
    <t>BB-280.0</t>
  </si>
  <si>
    <t>0 5S 24E</t>
  </si>
  <si>
    <t>NW NW 28 5S 24E</t>
  </si>
  <si>
    <t>SE SW 28 5S 24E</t>
  </si>
  <si>
    <t>SW NW 28 5S 24E</t>
  </si>
  <si>
    <t>BRYCE, G A</t>
  </si>
  <si>
    <t>BB-252.0</t>
  </si>
  <si>
    <t>NE SE 32 6S 25E</t>
  </si>
  <si>
    <t>BB-262.0</t>
  </si>
  <si>
    <t>NW SW 17 7S 27E</t>
  </si>
  <si>
    <t>NW NW 20 7S 27E</t>
  </si>
  <si>
    <t>SW SW 17 7S 27E</t>
  </si>
  <si>
    <t>BRYCE, GARY A</t>
  </si>
  <si>
    <t>PO BOX BA  BLYTHE, CA 92226</t>
  </si>
  <si>
    <t>36-60069.1</t>
  </si>
  <si>
    <t>36-60073.1</t>
  </si>
  <si>
    <t>4A-1155.1</t>
  </si>
  <si>
    <t>4A-1156.1</t>
  </si>
  <si>
    <t>4A-1157.1</t>
  </si>
  <si>
    <t>GRAPE VINE CANE SPRING WASH</t>
  </si>
  <si>
    <t>4A-1396.1</t>
  </si>
  <si>
    <t>4A-1397.1</t>
  </si>
  <si>
    <t>CUP SPRING</t>
  </si>
  <si>
    <t>4A-1416.1</t>
  </si>
  <si>
    <t>BRYCE, K SCOTT AND WENDY K</t>
  </si>
  <si>
    <t>BRYCE, JASON T AND JENNIFER 646 W 300 SOUTH  PIMA, AZ 85087</t>
  </si>
  <si>
    <t>38-67084.5</t>
  </si>
  <si>
    <t>BRYCE, JASON T AND JENNIFER 646 W 300 SOUTH  PIMA, AZ 85543</t>
  </si>
  <si>
    <t>36-67096.5</t>
  </si>
  <si>
    <t>36-67097.5</t>
  </si>
  <si>
    <t>36-67098.5</t>
  </si>
  <si>
    <t>36-67099.5</t>
  </si>
  <si>
    <t>36-67100.5</t>
  </si>
  <si>
    <t>36-67101.5</t>
  </si>
  <si>
    <t>36-67102.5</t>
  </si>
  <si>
    <t>36-67103.5</t>
  </si>
  <si>
    <t>36-67104.5</t>
  </si>
  <si>
    <t>36-67105.5</t>
  </si>
  <si>
    <t>36-67106.5</t>
  </si>
  <si>
    <t>36-67107.5</t>
  </si>
  <si>
    <t>ROCKHOLE SPRING</t>
  </si>
  <si>
    <t>36-67108.5</t>
  </si>
  <si>
    <t>NO HEADQUARTERS SPRING</t>
  </si>
  <si>
    <t>36-67109.5</t>
  </si>
  <si>
    <t>36-67110.5</t>
  </si>
  <si>
    <t>DOUBLE CIRCLE RANCH SPRING</t>
  </si>
  <si>
    <t>36-67111.5</t>
  </si>
  <si>
    <t>36-67112.5</t>
  </si>
  <si>
    <t>36-67113.5</t>
  </si>
  <si>
    <t>36-67114.5</t>
  </si>
  <si>
    <t>36-67115.5</t>
  </si>
  <si>
    <t>36-67116.5</t>
  </si>
  <si>
    <t>36-67117.5</t>
  </si>
  <si>
    <t>36-67118.5</t>
  </si>
  <si>
    <t>36-67119.5</t>
  </si>
  <si>
    <t>36-67120.5</t>
  </si>
  <si>
    <t>COTTONWOOD CANYON SPRING</t>
  </si>
  <si>
    <t>36-67121.5</t>
  </si>
  <si>
    <t>36-67122.5</t>
  </si>
  <si>
    <t>COTTONWOOD 2 SPRING</t>
  </si>
  <si>
    <t>36-67123.5</t>
  </si>
  <si>
    <t>38-67079.5</t>
  </si>
  <si>
    <t>38-67080.5</t>
  </si>
  <si>
    <t>38-67081.5</t>
  </si>
  <si>
    <t>38-67082.5</t>
  </si>
  <si>
    <t>38-67083.5</t>
  </si>
  <si>
    <t>38-67085.5</t>
  </si>
  <si>
    <t>38-67086.5</t>
  </si>
  <si>
    <t>38-67087.5</t>
  </si>
  <si>
    <t>38-67088.5</t>
  </si>
  <si>
    <t>38-67089.5</t>
  </si>
  <si>
    <t>38-67090.5</t>
  </si>
  <si>
    <t>38-67091.5</t>
  </si>
  <si>
    <t>38-67092.5</t>
  </si>
  <si>
    <t>38-67093.5</t>
  </si>
  <si>
    <t>38-67094.5</t>
  </si>
  <si>
    <t>38-9090.6</t>
  </si>
  <si>
    <t>38-9091.6</t>
  </si>
  <si>
    <t>38-9092.6</t>
  </si>
  <si>
    <t>38-9093.6</t>
  </si>
  <si>
    <t>38-9094.6</t>
  </si>
  <si>
    <t>38-9095.6</t>
  </si>
  <si>
    <t>38-9096.6</t>
  </si>
  <si>
    <t>38-9097.6</t>
  </si>
  <si>
    <t>38-9098.6</t>
  </si>
  <si>
    <t>38-9099.6</t>
  </si>
  <si>
    <t>38-9100.6</t>
  </si>
  <si>
    <t>BB-522.5</t>
  </si>
  <si>
    <t>BRYCE, SARAH C</t>
  </si>
  <si>
    <t>BB-185.0</t>
  </si>
  <si>
    <t>NE SE 6 6S 24E</t>
  </si>
  <si>
    <t>SE NE 6 6S 24E</t>
  </si>
  <si>
    <t>SW SE 6 6S 24E</t>
  </si>
  <si>
    <t>SE SE 6 6S 24E</t>
  </si>
  <si>
    <t>NW SE 6 6S 24E</t>
  </si>
  <si>
    <t>BRYCE, WENDY K</t>
  </si>
  <si>
    <t>646 W 300 SOUTH  PIMA, AZ 85543</t>
  </si>
  <si>
    <t>36-105078.1</t>
  </si>
  <si>
    <t>SW NE SE 11 5S 19E</t>
  </si>
  <si>
    <t>BUCK ESTATE</t>
  </si>
  <si>
    <t>DAVE BUCK   CLIFTON, AZ 85533</t>
  </si>
  <si>
    <t>BB-364.0</t>
  </si>
  <si>
    <t>NE NW 34 7S 31E</t>
  </si>
  <si>
    <t>NW NW 34 7S 31E</t>
  </si>
  <si>
    <t>BUCKHORN RANCH</t>
  </si>
  <si>
    <t>BOX 431  DOUGLAS, AZ 85607</t>
  </si>
  <si>
    <t>36-27651.0</t>
  </si>
  <si>
    <t>SANER SPRING</t>
  </si>
  <si>
    <t>NW NW 6 21S 30E</t>
  </si>
  <si>
    <t>36-27652.0</t>
  </si>
  <si>
    <t>COX TANK</t>
  </si>
  <si>
    <t>NW NE 1 21S 29E</t>
  </si>
  <si>
    <t>38-63871.0</t>
  </si>
  <si>
    <t>NE SE 5 9S 9E</t>
  </si>
  <si>
    <t>38-63872.0</t>
  </si>
  <si>
    <t>RUN OFF PICACHO PEAK DRAIN</t>
  </si>
  <si>
    <t>NE SW 1 9S 8E</t>
  </si>
  <si>
    <t>38-63877.0</t>
  </si>
  <si>
    <t>NW NE 19 9S 9E</t>
  </si>
  <si>
    <t>BUNDRICK, EDWARD W.</t>
  </si>
  <si>
    <t>36-66401.0</t>
  </si>
  <si>
    <t>SW 12 5S 8E</t>
  </si>
  <si>
    <t>36-66424.0</t>
  </si>
  <si>
    <t>NE SE 34 4S 17E</t>
  </si>
  <si>
    <t>36-66425.0</t>
  </si>
  <si>
    <t>NW NW 34 4S 17E</t>
  </si>
  <si>
    <t>36-66426.0</t>
  </si>
  <si>
    <t>NW SE 33 4S 17E</t>
  </si>
  <si>
    <t>36-66427.0</t>
  </si>
  <si>
    <t>NE SE 32 4S 17E</t>
  </si>
  <si>
    <t>36-66428.0</t>
  </si>
  <si>
    <t>NE SW 32 4S 17E</t>
  </si>
  <si>
    <t>36-66429.0</t>
  </si>
  <si>
    <t>NW SW 32 4S 17E</t>
  </si>
  <si>
    <t>36-66430.0</t>
  </si>
  <si>
    <t>36 4S 16E</t>
  </si>
  <si>
    <t>36-66431.0</t>
  </si>
  <si>
    <t>SE SE 36 4S 16E</t>
  </si>
  <si>
    <t>36-66432.0</t>
  </si>
  <si>
    <t>NW SE 36 4S 16E</t>
  </si>
  <si>
    <t>36-66433.0</t>
  </si>
  <si>
    <t>SW SW 36 4S 16E</t>
  </si>
  <si>
    <t>36-66434.0</t>
  </si>
  <si>
    <t>INDIAN TRAIL CREEK</t>
  </si>
  <si>
    <t>6 5S 18E</t>
  </si>
  <si>
    <t>36-66435.0</t>
  </si>
  <si>
    <t>DEER CREEK</t>
  </si>
  <si>
    <t>4 5S 18E</t>
  </si>
  <si>
    <t>36-66436.0</t>
  </si>
  <si>
    <t>2 5S 16E</t>
  </si>
  <si>
    <t>36-66437.0</t>
  </si>
  <si>
    <t>NE NW 33 4S 17E</t>
  </si>
  <si>
    <t>36-66438.0</t>
  </si>
  <si>
    <t>DAD'S PLACE WELL</t>
  </si>
  <si>
    <t>36-66439.0</t>
  </si>
  <si>
    <t>HOMEPLACE WELL</t>
  </si>
  <si>
    <t>SW SE 34 4S 17E</t>
  </si>
  <si>
    <t>BUNDRICK, YZOBEL R.</t>
  </si>
  <si>
    <t>36-66402.0</t>
  </si>
  <si>
    <t>NW SW 2 5S 16E</t>
  </si>
  <si>
    <t>36-66403.0</t>
  </si>
  <si>
    <t>SE SE 2 5S 16E</t>
  </si>
  <si>
    <t>36-66404.0</t>
  </si>
  <si>
    <t>SW NE 6 5S 18E</t>
  </si>
  <si>
    <t>36-66405.0</t>
  </si>
  <si>
    <t>NW SE 6 5S 18E</t>
  </si>
  <si>
    <t>36-66406.0</t>
  </si>
  <si>
    <t>SW SE 5 5S 18E</t>
  </si>
  <si>
    <t>36-66407.0</t>
  </si>
  <si>
    <t>LITTLE ROCK CREEK</t>
  </si>
  <si>
    <t>36-66408.0</t>
  </si>
  <si>
    <t>36-66409.0</t>
  </si>
  <si>
    <t>HASS CREEK</t>
  </si>
  <si>
    <t>26 4S 17E</t>
  </si>
  <si>
    <t>36-66410.0</t>
  </si>
  <si>
    <t>GABLE CREEK</t>
  </si>
  <si>
    <t>35 4S 17E</t>
  </si>
  <si>
    <t>36-66411.0</t>
  </si>
  <si>
    <t>WALKER CREEK</t>
  </si>
  <si>
    <t>36 4S 17E</t>
  </si>
  <si>
    <t>36-66412.0</t>
  </si>
  <si>
    <t>NW SE 36 4S 17E</t>
  </si>
  <si>
    <t>36-66413.0</t>
  </si>
  <si>
    <t>SE SW 36 4S 17E</t>
  </si>
  <si>
    <t>36-66414.0</t>
  </si>
  <si>
    <t>NE NW 36 4S 17E</t>
  </si>
  <si>
    <t>36-66415.0</t>
  </si>
  <si>
    <t>SE SE 35 4S 17E</t>
  </si>
  <si>
    <t>36-66416.0</t>
  </si>
  <si>
    <t>NE NE 35 4S 17E</t>
  </si>
  <si>
    <t>36-66417.0</t>
  </si>
  <si>
    <t>NW SW 35 4S 17E</t>
  </si>
  <si>
    <t>36-66418.0</t>
  </si>
  <si>
    <t>NE SW 26 4S 17E</t>
  </si>
  <si>
    <t>36-66419.0</t>
  </si>
  <si>
    <t>NW NW 26 4S 17E</t>
  </si>
  <si>
    <t>36-66420.0</t>
  </si>
  <si>
    <t>SW NW 26 4S 17E</t>
  </si>
  <si>
    <t>36-66421.0</t>
  </si>
  <si>
    <t>SE NE 27 4S 17E</t>
  </si>
  <si>
    <t>36-66422.0</t>
  </si>
  <si>
    <t>NW SE 27 4S 17E</t>
  </si>
  <si>
    <t>36-66423.0</t>
  </si>
  <si>
    <t>SE SE 34 4S 17E</t>
  </si>
  <si>
    <t>BUNNELL, MONA L AND</t>
  </si>
  <si>
    <t>DEBRA JENNINGS P O BOX 77  BLUE, AZ 85922 - 0077</t>
  </si>
  <si>
    <t>36-68063.1</t>
  </si>
  <si>
    <t>K P CREEK</t>
  </si>
  <si>
    <t>36-68063.2</t>
  </si>
  <si>
    <t>NW NE 11 2N 30E</t>
  </si>
  <si>
    <t>14.5  Acre-Feet Per Annum</t>
  </si>
  <si>
    <t>ATTN:  MARK D'AVERSA ONE NORTH CENTRAL AVENUE SUITE 800 PHOENIX, AZ 85004 - 4427</t>
  </si>
  <si>
    <t>38-96677.1</t>
  </si>
  <si>
    <t>ACTIVE - MODIFIED</t>
  </si>
  <si>
    <t>BUREAU OF PUBLIC RECORD</t>
  </si>
  <si>
    <t>230 N FIRST AVE  PHOENIX, AZ</t>
  </si>
  <si>
    <t>3R-2201.0</t>
  </si>
  <si>
    <t>BEAR CAVE SPRING</t>
  </si>
  <si>
    <t>SW SE 19 9S 25E</t>
  </si>
  <si>
    <t>19 9S 25E</t>
  </si>
  <si>
    <t>BUREAU OF RECLAMATION</t>
  </si>
  <si>
    <t>23636 N 7TH STREET  PHOENIX, AZ 85024</t>
  </si>
  <si>
    <t>3R-2021.0</t>
  </si>
  <si>
    <t>NW SE 11 4S 11E</t>
  </si>
  <si>
    <t>BURGESS, TERRY MCNAIR</t>
  </si>
  <si>
    <t>BOX 446  BOWIE, AZ 85605</t>
  </si>
  <si>
    <t>3R-1580.2</t>
  </si>
  <si>
    <t>SE NE 13 11S 25E</t>
  </si>
  <si>
    <t>4A-373.1</t>
  </si>
  <si>
    <t>W A RANCH SPRING</t>
  </si>
  <si>
    <t>1474058  Gallons Per Annum</t>
  </si>
  <si>
    <t>SW NW 9 11S 26E</t>
  </si>
  <si>
    <t>BURLESON, J C</t>
  </si>
  <si>
    <t>BB-365.0</t>
  </si>
  <si>
    <t>SE SW 21 8S 32E</t>
  </si>
  <si>
    <t>SW SE 21 8S 32E</t>
  </si>
  <si>
    <t>BURTON, T.D.</t>
  </si>
  <si>
    <t>4A-203.0</t>
  </si>
  <si>
    <t>SE SW 26 4S 23E</t>
  </si>
  <si>
    <t>SE 26 4S 23E</t>
  </si>
  <si>
    <t>NW 26 4S 23E</t>
  </si>
  <si>
    <t>SW 26 4S 23E</t>
  </si>
  <si>
    <t>BB-113.0</t>
  </si>
  <si>
    <t>NW SW 26 4S 23E</t>
  </si>
  <si>
    <t>NE SW 6 4S 23E</t>
  </si>
  <si>
    <t>BUSH, C W</t>
  </si>
  <si>
    <t>PORTAL  VIA SAN SIMON, AZ 85632</t>
  </si>
  <si>
    <t>BB-9.0</t>
  </si>
  <si>
    <t>NE NE 36 17S 31E</t>
  </si>
  <si>
    <t>SE SE 25 17S 31E</t>
  </si>
  <si>
    <t>BUTER, D.L.</t>
  </si>
  <si>
    <t>355 PRATT  EL PASO, TX 79915</t>
  </si>
  <si>
    <t>36-80474.0</t>
  </si>
  <si>
    <t>BARN WELL</t>
  </si>
  <si>
    <t>SE SE 31 8S 30E</t>
  </si>
  <si>
    <t>BUTLER, DAVID L</t>
  </si>
  <si>
    <t>38-80475.0</t>
  </si>
  <si>
    <t>38-80476.0</t>
  </si>
  <si>
    <t>SE SE 18 8S 30E</t>
  </si>
  <si>
    <t>38-80477.0</t>
  </si>
  <si>
    <t>NE SW 8 8S 30E</t>
  </si>
  <si>
    <t>BUTLER, DELOYD D</t>
  </si>
  <si>
    <t>6175 SAN JOAQUIN  TUCSON, AZ 85704</t>
  </si>
  <si>
    <t>36-80643.0</t>
  </si>
  <si>
    <t>JACOBS WELL</t>
  </si>
  <si>
    <t>SW NW 7 7S 14E</t>
  </si>
  <si>
    <t>BYNER CATTLE CO</t>
  </si>
  <si>
    <t>1 NORTH CENTRAL AVE  PHOENIX, AZ 85004</t>
  </si>
  <si>
    <t>36-21161.2</t>
  </si>
  <si>
    <t>36-21162.2</t>
  </si>
  <si>
    <t>36-21163.2</t>
  </si>
  <si>
    <t>36-60054.2</t>
  </si>
  <si>
    <t>36-60055.2</t>
  </si>
  <si>
    <t>36-60056.2</t>
  </si>
  <si>
    <t>36-60057.2</t>
  </si>
  <si>
    <t>36-60058.2</t>
  </si>
  <si>
    <t>36-60059.2</t>
  </si>
  <si>
    <t>36-60060.2</t>
  </si>
  <si>
    <t>36-60061.2</t>
  </si>
  <si>
    <t>36-60062.2</t>
  </si>
  <si>
    <t>36-60063.2</t>
  </si>
  <si>
    <t>36-60064.2</t>
  </si>
  <si>
    <t>36-60065.2</t>
  </si>
  <si>
    <t>36-60066.2</t>
  </si>
  <si>
    <t>36-60067.2</t>
  </si>
  <si>
    <t>15 5S 25E</t>
  </si>
  <si>
    <t>36-60068.2</t>
  </si>
  <si>
    <t>36-60070.2</t>
  </si>
  <si>
    <t>36-60071.2</t>
  </si>
  <si>
    <t>36-60072.2</t>
  </si>
  <si>
    <t>36-60074.2</t>
  </si>
  <si>
    <t>36-60075.2</t>
  </si>
  <si>
    <t>36-60076.2</t>
  </si>
  <si>
    <t>BYNUM - HAGEN</t>
  </si>
  <si>
    <t>PO BOX 22  RODEO, NM 88056</t>
  </si>
  <si>
    <t>38-90332.0</t>
  </si>
  <si>
    <t>NE NW 22 15S 32E</t>
  </si>
  <si>
    <t>38-90333.0</t>
  </si>
  <si>
    <t>NW SW 33 15S 32E</t>
  </si>
  <si>
    <t>38-90334.0</t>
  </si>
  <si>
    <t>NE NW 27 15S 32E</t>
  </si>
  <si>
    <t>BYNUM, LOUIS D</t>
  </si>
  <si>
    <t>1013 N 72 ST  E ST LOUIS, IL 62203</t>
  </si>
  <si>
    <t>36-39984.0</t>
  </si>
  <si>
    <t>N2 35 15S 32E</t>
  </si>
  <si>
    <t>C S C FARMS INC</t>
  </si>
  <si>
    <t>RT 1 BOX 16  FLORENCE, AZ 85132</t>
  </si>
  <si>
    <t>33-31636.0</t>
  </si>
  <si>
    <t>NE NE 29 3S 9E</t>
  </si>
  <si>
    <t>1936  Acre-Feet Per Annum</t>
  </si>
  <si>
    <t>29 3S 9E</t>
  </si>
  <si>
    <t>33-31637.0</t>
  </si>
  <si>
    <t>NE SE 20 3S 9E</t>
  </si>
  <si>
    <t>2903  Acre-Feet Per Annum</t>
  </si>
  <si>
    <t>20 3S 9E</t>
  </si>
  <si>
    <t>33-31638.0</t>
  </si>
  <si>
    <t>NE NE 20 3S 9E</t>
  </si>
  <si>
    <t>3226  Acre-Feet Per Annum</t>
  </si>
  <si>
    <t>78840000  Gallons Per Annum</t>
  </si>
  <si>
    <t>33-31639.0</t>
  </si>
  <si>
    <t>NW NE 20 3S 9E</t>
  </si>
  <si>
    <t>CALDERON, JULIO M</t>
  </si>
  <si>
    <t>PO BOX 12474  TUCSON, AZ 85732</t>
  </si>
  <si>
    <t>33-42806.0</t>
  </si>
  <si>
    <t>NW 17 7S 8E</t>
  </si>
  <si>
    <t>36-42805.0</t>
  </si>
  <si>
    <t>NW SE 17 7S 8E</t>
  </si>
  <si>
    <t>398.96  Acre-Feet Per Annum</t>
  </si>
  <si>
    <t>CAMPBELL JR, DAVID F</t>
  </si>
  <si>
    <t>BB-366.0</t>
  </si>
  <si>
    <t>SW NW 32 8S 32E</t>
  </si>
  <si>
    <t>NW SW 32 8S 32E</t>
  </si>
  <si>
    <t>CAMPBELL, E.L.</t>
  </si>
  <si>
    <t>KLONDYKE, AZ 85643</t>
  </si>
  <si>
    <t>4A-94.0</t>
  </si>
  <si>
    <t>ANDERSON SPRING</t>
  </si>
  <si>
    <t>16 5S 19E</t>
  </si>
  <si>
    <t>4A-97.0</t>
  </si>
  <si>
    <t>BOULDER SPRING</t>
  </si>
  <si>
    <t>CAMPBELL, MARY E</t>
  </si>
  <si>
    <t>BB-483.0</t>
  </si>
  <si>
    <t>SE SE 19 8S 32E</t>
  </si>
  <si>
    <t>CANNON, JOE B</t>
  </si>
  <si>
    <t>BOX 1382  CLIFTON, AZ 85533</t>
  </si>
  <si>
    <t>36-46532.0</t>
  </si>
  <si>
    <t>36-46533.0</t>
  </si>
  <si>
    <t>NE SE 21 6S 30E</t>
  </si>
  <si>
    <t>36-46534.0</t>
  </si>
  <si>
    <t>SE NE 10 6S 30E</t>
  </si>
  <si>
    <t>36-46535.0</t>
  </si>
  <si>
    <t>36-46536.0</t>
  </si>
  <si>
    <t>SE SE 15 6S 30E</t>
  </si>
  <si>
    <t>4A-1102.0</t>
  </si>
  <si>
    <t>NE NW 9 7S 26E</t>
  </si>
  <si>
    <t>NW SW 6 6S 25E</t>
  </si>
  <si>
    <t>NE SW 6 6S 25E</t>
  </si>
  <si>
    <t>CARDON INVESTMENTS</t>
  </si>
  <si>
    <t>134 W BROADWAY  MESA, AZ 85202</t>
  </si>
  <si>
    <t>36-21939.0</t>
  </si>
  <si>
    <t>NO 1 SPRING</t>
  </si>
  <si>
    <t>NE NW 13 15S 28E</t>
  </si>
  <si>
    <t>36-21940.0</t>
  </si>
  <si>
    <t>NO 2 SPRING</t>
  </si>
  <si>
    <t>36-21941.0</t>
  </si>
  <si>
    <t>36-21942.0</t>
  </si>
  <si>
    <t>36-21943.0</t>
  </si>
  <si>
    <t>36-21944.0</t>
  </si>
  <si>
    <t>36-21945.0</t>
  </si>
  <si>
    <t>36-21946.0</t>
  </si>
  <si>
    <t>36-21947.0</t>
  </si>
  <si>
    <t>36-21948.0</t>
  </si>
  <si>
    <t>36-21949.0</t>
  </si>
  <si>
    <t>36-21950.0</t>
  </si>
  <si>
    <t>NO 20 SPRING</t>
  </si>
  <si>
    <t>36-21951.0</t>
  </si>
  <si>
    <t>NO. 21 SPRING</t>
  </si>
  <si>
    <t>NW NE 21 15S 29E</t>
  </si>
  <si>
    <t>36-24148.0</t>
  </si>
  <si>
    <t>36-24149.0</t>
  </si>
  <si>
    <t>NO 13 SPRING</t>
  </si>
  <si>
    <t>36-24150.0</t>
  </si>
  <si>
    <t>36-24151.0</t>
  </si>
  <si>
    <t>E2 NW 7 15S 29E</t>
  </si>
  <si>
    <t>E2 SW 7 15S 29E</t>
  </si>
  <si>
    <t>36-24152.0</t>
  </si>
  <si>
    <t>36-24153.0</t>
  </si>
  <si>
    <t>7 15S 29E</t>
  </si>
  <si>
    <t>36-24154.0</t>
  </si>
  <si>
    <t>36-24155.0</t>
  </si>
  <si>
    <t>NO. 3 SPRING</t>
  </si>
  <si>
    <t>SW NE 12 15S 28E</t>
  </si>
  <si>
    <t>19.4  Acre-Feet Per Annum</t>
  </si>
  <si>
    <t>SE SW 12 15S 28E</t>
  </si>
  <si>
    <t>36-24156.0</t>
  </si>
  <si>
    <t>8 15S 29E</t>
  </si>
  <si>
    <t>36-24156.1</t>
  </si>
  <si>
    <t>2.93</t>
  </si>
  <si>
    <t>36-24157.0</t>
  </si>
  <si>
    <t>36-24158.0</t>
  </si>
  <si>
    <t>36-24159.0</t>
  </si>
  <si>
    <t>SIPHON CANYON</t>
  </si>
  <si>
    <t>36-27339.0</t>
  </si>
  <si>
    <t>36-27340.0</t>
  </si>
  <si>
    <t>SW NE 33 14S 29E</t>
  </si>
  <si>
    <t>NW NE 17 15S 29E</t>
  </si>
  <si>
    <t>36-27341.0</t>
  </si>
  <si>
    <t>SW NE 10 15S 29E</t>
  </si>
  <si>
    <t>36-27342.0</t>
  </si>
  <si>
    <t>NW SE 13 15S 28E</t>
  </si>
  <si>
    <t>36-6.0</t>
  </si>
  <si>
    <t>38-21952.0</t>
  </si>
  <si>
    <t>RAINFALL RUN OFF CREEK</t>
  </si>
  <si>
    <t>SW SE 28 14S 29E</t>
  </si>
  <si>
    <t>38-21953.0</t>
  </si>
  <si>
    <t>RAINFALL TRIBUTARY</t>
  </si>
  <si>
    <t>NE NW 34 14S 29E</t>
  </si>
  <si>
    <t>38-21954.0</t>
  </si>
  <si>
    <t>RUN OFF TRIBUTARY</t>
  </si>
  <si>
    <t>38-21955.0</t>
  </si>
  <si>
    <t>NW NE 23 14S 29E</t>
  </si>
  <si>
    <t>38-21956.0</t>
  </si>
  <si>
    <t>SW NE 30 14S 30E</t>
  </si>
  <si>
    <t>38-21957.0</t>
  </si>
  <si>
    <t>38-21958.0</t>
  </si>
  <si>
    <t>38-21959.0</t>
  </si>
  <si>
    <t>SE NW 7 15S 30E</t>
  </si>
  <si>
    <t>38-21960.0</t>
  </si>
  <si>
    <t>CARNES, H E</t>
  </si>
  <si>
    <t>4A-84.0</t>
  </si>
  <si>
    <t>SENECA WASH</t>
  </si>
  <si>
    <t>NW NE 15 8S 26E</t>
  </si>
  <si>
    <t>54  Cubic Feet Per Second</t>
  </si>
  <si>
    <t>33 8S 26E</t>
  </si>
  <si>
    <t>3R-29.0</t>
  </si>
  <si>
    <t>SE NW 10 8S 26E</t>
  </si>
  <si>
    <t>10 8S 26E</t>
  </si>
  <si>
    <t>4A-2497.1</t>
  </si>
  <si>
    <t>CARON, JOHN</t>
  </si>
  <si>
    <t>5652 E WHITTIER  TUCSON, AZ 85711</t>
  </si>
  <si>
    <t>BB-11.1</t>
  </si>
  <si>
    <t>NW SE 24 17S 31E</t>
  </si>
  <si>
    <t>BB-12.2</t>
  </si>
  <si>
    <t>NE SE 24 17S 31E</t>
  </si>
  <si>
    <t>NW SW 19 17S 32E</t>
  </si>
  <si>
    <t>SE NE 24 17S 31E</t>
  </si>
  <si>
    <t>SW NW 19 17S 32E</t>
  </si>
  <si>
    <t>NW NE 24 17S 31E</t>
  </si>
  <si>
    <t>.4  MIT - Miners Inches Total</t>
  </si>
  <si>
    <t>CARON, JOHN P</t>
  </si>
  <si>
    <t>CROWN DANCER RANCH  PORTAL, AZ 85632</t>
  </si>
  <si>
    <t>38-81271.0</t>
  </si>
  <si>
    <t>SE NE 5 17S 32E</t>
  </si>
  <si>
    <t>38-81285.0</t>
  </si>
  <si>
    <t>NE SW 24 17S 31E</t>
  </si>
  <si>
    <t>38-81286.0</t>
  </si>
  <si>
    <t>38-81287.0</t>
  </si>
  <si>
    <t>CARPENTER, EDWARD</t>
  </si>
  <si>
    <t>SOLOMONVILLE, AZ 85551</t>
  </si>
  <si>
    <t>BB-249.0</t>
  </si>
  <si>
    <t>SW SW 3 7S 27E</t>
  </si>
  <si>
    <t>SW NW 3 7S 27E</t>
  </si>
  <si>
    <t>NW SW 3 7S 27E</t>
  </si>
  <si>
    <t>CARRASCO, JESUS</t>
  </si>
  <si>
    <t>BB-223.0</t>
  </si>
  <si>
    <t>SE SE 18 7S 27E</t>
  </si>
  <si>
    <t>NE SE 18 7S 27E</t>
  </si>
  <si>
    <t>SE NE 18 7S 27E</t>
  </si>
  <si>
    <t>CARRELL, CAROL J</t>
  </si>
  <si>
    <t>RT 2 BOX 107  DUNCAN, AZ 85534</t>
  </si>
  <si>
    <t>36-62844.0</t>
  </si>
  <si>
    <t>UPPER BUZZARD ROOST SPRING</t>
  </si>
  <si>
    <t>SW NE 29 4S 31E</t>
  </si>
  <si>
    <t>36-62845.0</t>
  </si>
  <si>
    <t>LOWER BUZZARD ROOST SPRING</t>
  </si>
  <si>
    <t>NW SE 6 5S 31E</t>
  </si>
  <si>
    <t>36-62846.0</t>
  </si>
  <si>
    <t>COYOTE FLAT SPRING</t>
  </si>
  <si>
    <t>NE SW 34 4S 31E</t>
  </si>
  <si>
    <t>CARRELL, CAROL W</t>
  </si>
  <si>
    <t>HCR 199  DUNCAN, AZ 85534</t>
  </si>
  <si>
    <t>33-91502.0</t>
  </si>
  <si>
    <t>27 4S 31E</t>
  </si>
  <si>
    <t>63  Acre-Feet Total</t>
  </si>
  <si>
    <t>33-91503.0</t>
  </si>
  <si>
    <t>29 4S 31E</t>
  </si>
  <si>
    <t>33 4S 31E</t>
  </si>
  <si>
    <t>33-91504.0</t>
  </si>
  <si>
    <t>26 4S 31E</t>
  </si>
  <si>
    <t>34 4S 31E</t>
  </si>
  <si>
    <t>33-92313.0</t>
  </si>
  <si>
    <t>NW NW 29 4S 31E</t>
  </si>
  <si>
    <t>33-92314.0</t>
  </si>
  <si>
    <t>SW NW 29 4S 31E</t>
  </si>
  <si>
    <t>33-92315.0</t>
  </si>
  <si>
    <t>SE NE 29 4S 31E</t>
  </si>
  <si>
    <t>33-92316.0</t>
  </si>
  <si>
    <t>NW SE 33 4S 31E</t>
  </si>
  <si>
    <t>33-92317.0</t>
  </si>
  <si>
    <t>LEANIN COTTONWOOD SPRING</t>
  </si>
  <si>
    <t>NE NW 27 4S 31E</t>
  </si>
  <si>
    <t>33-92318.0</t>
  </si>
  <si>
    <t>33-92319.0</t>
  </si>
  <si>
    <t>NE NE 34 4S 31E</t>
  </si>
  <si>
    <t>33-92320.0</t>
  </si>
  <si>
    <t>NE SW 26 4S 31E</t>
  </si>
  <si>
    <t>33-92321.0</t>
  </si>
  <si>
    <t>RUSTLER SPRING</t>
  </si>
  <si>
    <t>NW NW 26 4S 31E</t>
  </si>
  <si>
    <t>33-92322.0</t>
  </si>
  <si>
    <t>NE SW 6 5S 31E</t>
  </si>
  <si>
    <t>33-92323.0</t>
  </si>
  <si>
    <t>NE NW 26 4S 31E</t>
  </si>
  <si>
    <t>36-62350.0</t>
  </si>
  <si>
    <t>36-62351.0</t>
  </si>
  <si>
    <t>RUSTLER GARDEN SPRING</t>
  </si>
  <si>
    <t>NW SE 26 4S 31E</t>
  </si>
  <si>
    <t>36-62352.0</t>
  </si>
  <si>
    <t>RUSTLER HOUSE SPRING</t>
  </si>
  <si>
    <t>38-63917.0</t>
  </si>
  <si>
    <t>SW SE 34 4S 31E</t>
  </si>
  <si>
    <t>38-63922.0</t>
  </si>
  <si>
    <t>NE NE 28 4S 31E</t>
  </si>
  <si>
    <t>38-64309.0</t>
  </si>
  <si>
    <t>SW SE 31 4S 31E</t>
  </si>
  <si>
    <t>38-64310.0</t>
  </si>
  <si>
    <t>BASIN WASH</t>
  </si>
  <si>
    <t>NW SE 29 4S 31E</t>
  </si>
  <si>
    <t>CARTER ESTATE</t>
  </si>
  <si>
    <t>E L CARTER GLENBAR  VIA PIMA, AZ 85543</t>
  </si>
  <si>
    <t>BB-267.0</t>
  </si>
  <si>
    <t>NE NE 14 6S 24E</t>
  </si>
  <si>
    <t>NE SE 11 6S 24E</t>
  </si>
  <si>
    <t>SE SE 11 6S 24E</t>
  </si>
  <si>
    <t>CARTER, ALOF P</t>
  </si>
  <si>
    <t>BB-244.0</t>
  </si>
  <si>
    <t>CARTER, J W AND</t>
  </si>
  <si>
    <t>M H BROOKS   DUNCAN, AZ 85534</t>
  </si>
  <si>
    <t>BB-367.0</t>
  </si>
  <si>
    <t>SW SW 20 8S 32E</t>
  </si>
  <si>
    <t>NE NW 29 8S 32E</t>
  </si>
  <si>
    <t>NW NW 29 8S 32E</t>
  </si>
  <si>
    <t>CARTER, TOM</t>
  </si>
  <si>
    <t>BB-484.0</t>
  </si>
  <si>
    <t>33-42565.0</t>
  </si>
  <si>
    <t>SW NW 11 5S 8E</t>
  </si>
  <si>
    <t>CASCARILLA, YPOLITA</t>
  </si>
  <si>
    <t>BB-485.0</t>
  </si>
  <si>
    <t>SE NE 19 6S 31E</t>
  </si>
  <si>
    <t>SW NW 20 6S 31E</t>
  </si>
  <si>
    <t>SW NE 19 6S 31E</t>
  </si>
  <si>
    <t>NW NE 19 6S 31E</t>
  </si>
  <si>
    <t>NE NE 19 6S 31E</t>
  </si>
  <si>
    <t>SE SE 18 6S 31E</t>
  </si>
  <si>
    <t>NW NW 20 6S 31E</t>
  </si>
  <si>
    <t>CASTLEBERRY, OLIN &amp; KATHLEEN</t>
  </si>
  <si>
    <t>4127 W PUGET AVE  PHOENIX, AZ 85021</t>
  </si>
  <si>
    <t>33-93405.0</t>
  </si>
  <si>
    <t>NW NE 8 2S 12E</t>
  </si>
  <si>
    <t>130  Acre-Feet Per Annum</t>
  </si>
  <si>
    <t>NW NW 9 2S 12E</t>
  </si>
  <si>
    <t>NE NE 8 2S 12E</t>
  </si>
  <si>
    <t>CATHCART, CARLYLE</t>
  </si>
  <si>
    <t>AND MARTHA PO BOX 333  CAMP VERDE, AZ 86322</t>
  </si>
  <si>
    <t>36-19735.2</t>
  </si>
  <si>
    <t>CIENECA</t>
  </si>
  <si>
    <t>36-19736.2</t>
  </si>
  <si>
    <t>WILD BUNCH CANYON</t>
  </si>
  <si>
    <t>SE NW 34 1S 31E</t>
  </si>
  <si>
    <t>36-19737.2</t>
  </si>
  <si>
    <t>36-19738.2</t>
  </si>
  <si>
    <t>36-19739.2</t>
  </si>
  <si>
    <t>JOHNSON CREEK</t>
  </si>
  <si>
    <t>36-19740.2</t>
  </si>
  <si>
    <t>SEEP SPRINGS TUNNEL</t>
  </si>
  <si>
    <t>NW SE 28 2S 31E</t>
  </si>
  <si>
    <t>36-19741.2</t>
  </si>
  <si>
    <t>HORSE HILL SPRING</t>
  </si>
  <si>
    <t>SE SE 18 2S 31E</t>
  </si>
  <si>
    <t>36-19742.2</t>
  </si>
  <si>
    <t>36-19743.2</t>
  </si>
  <si>
    <t>SW NW 7 2S 31E</t>
  </si>
  <si>
    <t>36-19744.2</t>
  </si>
  <si>
    <t>36-19745.2</t>
  </si>
  <si>
    <t>NE NW 8 2S 31E</t>
  </si>
  <si>
    <t>36-19746.2</t>
  </si>
  <si>
    <t>36-19747.2</t>
  </si>
  <si>
    <t>CIE CANYON</t>
  </si>
  <si>
    <t>36-19748.2</t>
  </si>
  <si>
    <t>36-19749.2</t>
  </si>
  <si>
    <t>LOWER INDIAN</t>
  </si>
  <si>
    <t>36-19750.2</t>
  </si>
  <si>
    <t>NE SW 13 2S 31E</t>
  </si>
  <si>
    <t>36-19751.2</t>
  </si>
  <si>
    <t>36-19752.2</t>
  </si>
  <si>
    <t>NE SW 26 2S 31E</t>
  </si>
  <si>
    <t>36-19753.2</t>
  </si>
  <si>
    <t>NW NW 35 2S 31E</t>
  </si>
  <si>
    <t>36-19754.2</t>
  </si>
  <si>
    <t>SE SE 28 2S 31E</t>
  </si>
  <si>
    <t>36-19755.2</t>
  </si>
  <si>
    <t>JOE FRITZ SPRING</t>
  </si>
  <si>
    <t>SE NE 6 2S 31E</t>
  </si>
  <si>
    <t>36-19756.2</t>
  </si>
  <si>
    <t>TANK CANYON</t>
  </si>
  <si>
    <t>36-19757.2</t>
  </si>
  <si>
    <t>UPPER FRITZ CANYON</t>
  </si>
  <si>
    <t>NW SW 26 1S 31E</t>
  </si>
  <si>
    <t>36-19758.2</t>
  </si>
  <si>
    <t>FRITZ CANYON</t>
  </si>
  <si>
    <t>NE SE 27 1S 31E</t>
  </si>
  <si>
    <t>36-19759.2</t>
  </si>
  <si>
    <t>SW NE 23 2S 31E</t>
  </si>
  <si>
    <t>36-19760.2</t>
  </si>
  <si>
    <t>NE SE 10 2S 31E</t>
  </si>
  <si>
    <t>36-19761.2</t>
  </si>
  <si>
    <t>NE NW 15 2S 31E</t>
  </si>
  <si>
    <t>36-19762.2</t>
  </si>
  <si>
    <t>36-19763.2</t>
  </si>
  <si>
    <t>SE SE 26 1S 31E</t>
  </si>
  <si>
    <t>36-19764.2</t>
  </si>
  <si>
    <t>INDIAN CREEK</t>
  </si>
  <si>
    <t>36-19765.2</t>
  </si>
  <si>
    <t>OAK SPRINGS CANYON</t>
  </si>
  <si>
    <t>36-19766.2</t>
  </si>
  <si>
    <t>36-19767.2</t>
  </si>
  <si>
    <t>BEAR SPRINGS CANYON</t>
  </si>
  <si>
    <t>38-19719.2</t>
  </si>
  <si>
    <t>BLOODY CANYON</t>
  </si>
  <si>
    <t>38-19720.2</t>
  </si>
  <si>
    <t>38-19721.2</t>
  </si>
  <si>
    <t>38-19722.2</t>
  </si>
  <si>
    <t>38-19723.2</t>
  </si>
  <si>
    <t>38-19724.2</t>
  </si>
  <si>
    <t>38-19725.2</t>
  </si>
  <si>
    <t>38-19726.2</t>
  </si>
  <si>
    <t>38-19727.2</t>
  </si>
  <si>
    <t>SUNFLOWER SADDLE CANYON</t>
  </si>
  <si>
    <t>38-19728.2</t>
  </si>
  <si>
    <t>38-19729.2</t>
  </si>
  <si>
    <t>38-19730.2</t>
  </si>
  <si>
    <t>LONE TREE MESA CANYON</t>
  </si>
  <si>
    <t>38-19731.2</t>
  </si>
  <si>
    <t>38-19732.2</t>
  </si>
  <si>
    <t>38-19733.2</t>
  </si>
  <si>
    <t>38-19734.2</t>
  </si>
  <si>
    <t>WHITE BASIN CANYON</t>
  </si>
  <si>
    <t>CATLIN, CLIFFORD N</t>
  </si>
  <si>
    <t>4A-178.0</t>
  </si>
  <si>
    <t>26 17S 31E</t>
  </si>
  <si>
    <t>SE NW 25 17S 31E</t>
  </si>
  <si>
    <t>NW 24 17S 31E</t>
  </si>
  <si>
    <t>SW 24 17S 31E</t>
  </si>
  <si>
    <t>BB-7.0</t>
  </si>
  <si>
    <t>CAUTHEN, B.K.</t>
  </si>
  <si>
    <t>BOX 915  DUNCAN, AZ 85534</t>
  </si>
  <si>
    <t>36-29350.0</t>
  </si>
  <si>
    <t>SE SE 8 8S 32E</t>
  </si>
  <si>
    <t>CAUTHEN, MAGGIE</t>
  </si>
  <si>
    <t>BB-368.0</t>
  </si>
  <si>
    <t>CAVIN, J H</t>
  </si>
  <si>
    <t>PICACHO, AZ</t>
  </si>
  <si>
    <t>4A-671.0</t>
  </si>
  <si>
    <t>NW SW 2 8S 8E</t>
  </si>
  <si>
    <t>NE SE 3 8S 8E</t>
  </si>
  <si>
    <t>35 7S 8E</t>
  </si>
  <si>
    <t>3 8S 8E</t>
  </si>
  <si>
    <t>4A-701.0</t>
  </si>
  <si>
    <t>CELAYA, C B</t>
  </si>
  <si>
    <t>FLORENCE, AZ</t>
  </si>
  <si>
    <t>4A-249.0</t>
  </si>
  <si>
    <t>WOOD CAMP SPRING</t>
  </si>
  <si>
    <t>NW NW 33 2S 11E</t>
  </si>
  <si>
    <t>CENTRAL ARIZONA WATER DIST</t>
  </si>
  <si>
    <t>23636 N 7TH ST  PHOENIX, AZ 85024</t>
  </si>
  <si>
    <t>33-90277.0</t>
  </si>
  <si>
    <t>SW NW 8 4S 11E</t>
  </si>
  <si>
    <t>CERVANTEZ, FERNANDO</t>
  </si>
  <si>
    <t>BB-115.0</t>
  </si>
  <si>
    <t>SE SE 17 7S 27E</t>
  </si>
  <si>
    <t>CHAMBERS, J</t>
  </si>
  <si>
    <t>3R-31.0</t>
  </si>
  <si>
    <t>BUCKEYE CANYON</t>
  </si>
  <si>
    <t>S2 NW 7 13S 28E</t>
  </si>
  <si>
    <t>NW SW 7 13S 28E</t>
  </si>
  <si>
    <t>W2 7 13S 28E</t>
  </si>
  <si>
    <t>4A-88.0</t>
  </si>
  <si>
    <t>BUCKEYE CANYON WASH</t>
  </si>
  <si>
    <t>SW NE 18 13S 28E</t>
  </si>
  <si>
    <t>NE SW 17 13S 28E</t>
  </si>
  <si>
    <t>7 13S 28E</t>
  </si>
  <si>
    <t>CHAMBERS, W R</t>
  </si>
  <si>
    <t>BB-346.0</t>
  </si>
  <si>
    <t>0 5S 23E</t>
  </si>
  <si>
    <t>NE NE 2 5S 23E</t>
  </si>
  <si>
    <t>SE NE 2 5S 23E</t>
  </si>
  <si>
    <t>SW NE 2 5S 23E</t>
  </si>
  <si>
    <t>NW NE 2 5S 23E</t>
  </si>
  <si>
    <t>BB-347.0</t>
  </si>
  <si>
    <t>SW NE 1 7S 25E</t>
  </si>
  <si>
    <t>SE SE 1 7S 25E</t>
  </si>
  <si>
    <t>SW SE 1 7S 25E</t>
  </si>
  <si>
    <t>NW SE 1 7S 25E</t>
  </si>
  <si>
    <t>NE SE 1 7S 25E</t>
  </si>
  <si>
    <t>BB-348.0</t>
  </si>
  <si>
    <t>SW SE 4 7S 27E</t>
  </si>
  <si>
    <t>SE SE 4 7S 27E</t>
  </si>
  <si>
    <t>SW NE 9 7S 27E</t>
  </si>
  <si>
    <t>NE NE 9 7S 27E</t>
  </si>
  <si>
    <t>NW NE 9 7S 27E</t>
  </si>
  <si>
    <t>CHANDLER, CITY OF</t>
  </si>
  <si>
    <t>200 E COMMONWEALTH  CHANDLER, AZ 85224</t>
  </si>
  <si>
    <t>36-68564.0</t>
  </si>
  <si>
    <t>36-68565.0</t>
  </si>
  <si>
    <t>SEWAGE OF CITY SUB FLOW</t>
  </si>
  <si>
    <t>NE NE 14 2S 5E</t>
  </si>
  <si>
    <t>3920.5  Acre-Feet Per Annum</t>
  </si>
  <si>
    <t>36-68566.0</t>
  </si>
  <si>
    <t>SW NE 33 1S 5E</t>
  </si>
  <si>
    <t>3226.01  Acre-Feet Per Annum</t>
  </si>
  <si>
    <t>36-68567.0</t>
  </si>
  <si>
    <t>NE NE 34 1S 5E</t>
  </si>
  <si>
    <t>1854.96  Acre-Feet Per Annum</t>
  </si>
  <si>
    <t>36-68568.0</t>
  </si>
  <si>
    <t>NW SE 27 1S 5E</t>
  </si>
  <si>
    <t>871.02  Acre-Feet Per Annum</t>
  </si>
  <si>
    <t>36-68569.0</t>
  </si>
  <si>
    <t>NW NW 34 1S 5E</t>
  </si>
  <si>
    <t>2064.65  Acre-Feet Per Annum</t>
  </si>
  <si>
    <t>36-68570.0</t>
  </si>
  <si>
    <t>SW SE 28 1S 5E</t>
  </si>
  <si>
    <t>36-68571.0</t>
  </si>
  <si>
    <t>36-68961.0</t>
  </si>
  <si>
    <t>SE NW 10 1S 5E</t>
  </si>
  <si>
    <t>193.56  Acre-Feet Per Annum</t>
  </si>
  <si>
    <t>25 S ARIZONA PL  CHANDLER, AZ 85225</t>
  </si>
  <si>
    <t>36-103883.0</t>
  </si>
  <si>
    <t>SALT AND VERDE RIVER</t>
  </si>
  <si>
    <t>NW SE 13 2S 6E</t>
  </si>
  <si>
    <t>672.8  Acre-Feet Per Annum</t>
  </si>
  <si>
    <t>NW 19 2S 6E</t>
  </si>
  <si>
    <t>CHAPMAN, W W</t>
  </si>
  <si>
    <t>BB-238.0</t>
  </si>
  <si>
    <t>NW NE 19 7S 27E</t>
  </si>
  <si>
    <t>CHEATHAM ESTATE</t>
  </si>
  <si>
    <t>W C CHEATHAM   LAVEEN, AZ 85339</t>
  </si>
  <si>
    <t>BB-486.0</t>
  </si>
  <si>
    <t>CHEATHAM, BETTY MARSH</t>
  </si>
  <si>
    <t>BB-369.0</t>
  </si>
  <si>
    <t>NE SW 34 8S 32E</t>
  </si>
  <si>
    <t>CHENEY, D W</t>
  </si>
  <si>
    <t>BB-229.0</t>
  </si>
  <si>
    <t>SW NW 18 7S 26E</t>
  </si>
  <si>
    <t>CHENOWETH BROTHERS</t>
  </si>
  <si>
    <t>RODEO, NM 88056</t>
  </si>
  <si>
    <t>BB-15.0</t>
  </si>
  <si>
    <t>NE SE 34 16S 32E</t>
  </si>
  <si>
    <t>SE NE 3 17S 32E</t>
  </si>
  <si>
    <t>NW SW 35 16S 32E</t>
  </si>
  <si>
    <t>NE NE 3 17S 32E</t>
  </si>
  <si>
    <t>NE NE 34 16S 32E</t>
  </si>
  <si>
    <t>SW SW 35 16S 32E</t>
  </si>
  <si>
    <t>NE SE 3 17S 32E</t>
  </si>
  <si>
    <t>SE NE 34 16S 32E</t>
  </si>
  <si>
    <t>NW NW 35 16S 32E</t>
  </si>
  <si>
    <t>SE SE 34 16S 32E</t>
  </si>
  <si>
    <t>SW NW 35 16S 32E</t>
  </si>
  <si>
    <t>CHENOWTH, ROBERT G</t>
  </si>
  <si>
    <t>4A-931.0</t>
  </si>
  <si>
    <t>SE SE 26 17S 31E</t>
  </si>
  <si>
    <t>CHESLEY, A W MRS</t>
  </si>
  <si>
    <t>BB-350.0</t>
  </si>
  <si>
    <t>NW NE 17 6S 25E</t>
  </si>
  <si>
    <t>NE NE 17 6S 25E</t>
  </si>
  <si>
    <t>SW NW 16 6S 25E</t>
  </si>
  <si>
    <t>SE NE 17 6S 25E</t>
  </si>
  <si>
    <t>SW SE 17 6S 25E</t>
  </si>
  <si>
    <t>CHESLEY, J E</t>
  </si>
  <si>
    <t>BB-553.0</t>
  </si>
  <si>
    <t>CHESLEY, VERNON</t>
  </si>
  <si>
    <t>J M HOWARD   THATHER, AZ 85552</t>
  </si>
  <si>
    <t>BB-265.0</t>
  </si>
  <si>
    <t>SE NW 26 6S 25E</t>
  </si>
  <si>
    <t>NE SW 26 6S 25E</t>
  </si>
  <si>
    <t>NW SW 26 6S 25E</t>
  </si>
  <si>
    <t>SW NW 26 6S 25E</t>
  </si>
  <si>
    <t>CHILTON, JOHN K</t>
  </si>
  <si>
    <t>BB-370.0</t>
  </si>
  <si>
    <t>NE NW 21 7S 31E</t>
  </si>
  <si>
    <t>NW NE 21 7S 31E</t>
  </si>
  <si>
    <t>CHILTON, KEN</t>
  </si>
  <si>
    <t>BOX 56  CLARKDALE, AZ 86324</t>
  </si>
  <si>
    <t>36-68975.0</t>
  </si>
  <si>
    <t>PIT TANK WASH</t>
  </si>
  <si>
    <t>NE NE 29 1N 28E</t>
  </si>
  <si>
    <t>36-68976.0</t>
  </si>
  <si>
    <t>GOODWIN TANK WASH</t>
  </si>
  <si>
    <t>NE SW 32 1N 28E</t>
  </si>
  <si>
    <t>36-68977.0</t>
  </si>
  <si>
    <t>SANDY TANK WASH</t>
  </si>
  <si>
    <t>SW NE 33 1N 28E</t>
  </si>
  <si>
    <t>36-68978.0</t>
  </si>
  <si>
    <t>P BAR TANK WASH</t>
  </si>
  <si>
    <t>NE NW 20 1N 28E</t>
  </si>
  <si>
    <t>36-68979.0</t>
  </si>
  <si>
    <t>MUD SPRING SPRING</t>
  </si>
  <si>
    <t>36-68980.0</t>
  </si>
  <si>
    <t>GLOVER TANK WASH</t>
  </si>
  <si>
    <t>NE NE 9 1N 28E</t>
  </si>
  <si>
    <t>36-68981.0</t>
  </si>
  <si>
    <t>HOT AIR TANK WASH</t>
  </si>
  <si>
    <t>NE NE 36 2N 28E</t>
  </si>
  <si>
    <t>36-68982.0</t>
  </si>
  <si>
    <t>STOCK TANK NO 3340</t>
  </si>
  <si>
    <t>36-68983.0</t>
  </si>
  <si>
    <t>BLACKWATER PIT TANK</t>
  </si>
  <si>
    <t>NE SW 21 1N 28E</t>
  </si>
  <si>
    <t>36-68984.0</t>
  </si>
  <si>
    <t>36-68985.0</t>
  </si>
  <si>
    <t>36-68986.0</t>
  </si>
  <si>
    <t>JUNIPER SPRING CANYON</t>
  </si>
  <si>
    <t>38-68966.0</t>
  </si>
  <si>
    <t>38-68967.0</t>
  </si>
  <si>
    <t>38-68968.0</t>
  </si>
  <si>
    <t>38-68969.0</t>
  </si>
  <si>
    <t>38-68970.0</t>
  </si>
  <si>
    <t>38-68971.0</t>
  </si>
  <si>
    <t>38-68972.0</t>
  </si>
  <si>
    <t>38-68973.0</t>
  </si>
  <si>
    <t>38-68974.0</t>
  </si>
  <si>
    <t>CHOISSER, JACK</t>
  </si>
  <si>
    <t>2337 W EARLL DRIVE  PHOENIX, AZ 85015</t>
  </si>
  <si>
    <t>36-46217.0</t>
  </si>
  <si>
    <t>NE 14 2N 30E</t>
  </si>
  <si>
    <t>66  Acre-Feet Per Annum</t>
  </si>
  <si>
    <t>SE 14 2N 30E</t>
  </si>
  <si>
    <t>NE SE 14 2N 30E</t>
  </si>
  <si>
    <t>CHRISTENSON, L T</t>
  </si>
  <si>
    <t>BB-371.0</t>
  </si>
  <si>
    <t>SW NW 3 9S 32E</t>
  </si>
  <si>
    <t>CHRISTIANSEN, DAN</t>
  </si>
  <si>
    <t>P O BOX 277  ELFRIDA, AZ 85610</t>
  </si>
  <si>
    <t>36-29429.0</t>
  </si>
  <si>
    <t>SAN SIMON CREEK WELL</t>
  </si>
  <si>
    <t>NW NW 11 14S 30E</t>
  </si>
  <si>
    <t>129.04  Acre-Feet Per Annum</t>
  </si>
  <si>
    <t>CIENEGA RANCH CO</t>
  </si>
  <si>
    <t>BOX 147  RODEO, NM 88056</t>
  </si>
  <si>
    <t>36-45078.0</t>
  </si>
  <si>
    <t>NE NE 5 15S 32E</t>
  </si>
  <si>
    <t>36-45079.0</t>
  </si>
  <si>
    <t>SE SE 34 15S 32E</t>
  </si>
  <si>
    <t>36-45080.0</t>
  </si>
  <si>
    <t>NE SE 27 16S 32E</t>
  </si>
  <si>
    <t>36-45081.0</t>
  </si>
  <si>
    <t>NE SW 27 16S 32E</t>
  </si>
  <si>
    <t>CLARIDGE, ALF B.</t>
  </si>
  <si>
    <t>PO BOX 235  FT THOMAS, AZ 85536</t>
  </si>
  <si>
    <t>36-27117.0</t>
  </si>
  <si>
    <t>DIAMOND BAR PIPELINE</t>
  </si>
  <si>
    <t>6 2S 23E</t>
  </si>
  <si>
    <t>36-27118.0</t>
  </si>
  <si>
    <t>WINDMILL AND TANK</t>
  </si>
  <si>
    <t>SW SW 25 3S 22E</t>
  </si>
  <si>
    <t>36-27119.0</t>
  </si>
  <si>
    <t>NE SW 33 2S 23E</t>
  </si>
  <si>
    <t>36-27120.0</t>
  </si>
  <si>
    <t>WINDMILL WELL</t>
  </si>
  <si>
    <t>36-27121.0</t>
  </si>
  <si>
    <t>DUTCH PASTURE WELL</t>
  </si>
  <si>
    <t>NE NW 15 3S 23E</t>
  </si>
  <si>
    <t>36-27122.0</t>
  </si>
  <si>
    <t>SAM CANYON STORAGE</t>
  </si>
  <si>
    <t>36-27123.0</t>
  </si>
  <si>
    <t>STORAGE TANK</t>
  </si>
  <si>
    <t>SW 32 2S 23E</t>
  </si>
  <si>
    <t>38-27280.0</t>
  </si>
  <si>
    <t>38-27281.0</t>
  </si>
  <si>
    <t>38-27282.0</t>
  </si>
  <si>
    <t>NW NW 34 2S 23E</t>
  </si>
  <si>
    <t>38-27283.0</t>
  </si>
  <si>
    <t>38-27284.0</t>
  </si>
  <si>
    <t>SW SW 6 3S 23E</t>
  </si>
  <si>
    <t>38-27285.0</t>
  </si>
  <si>
    <t>38-27286.0</t>
  </si>
  <si>
    <t>NW SW 32 2S 23E</t>
  </si>
  <si>
    <t>38-27287.0</t>
  </si>
  <si>
    <t>NW NW 3 3S 23E</t>
  </si>
  <si>
    <t>38-27288.0</t>
  </si>
  <si>
    <t>SE SE 12 3S 22E</t>
  </si>
  <si>
    <t>38-27289.0</t>
  </si>
  <si>
    <t>38-27290.0</t>
  </si>
  <si>
    <t>38-27291.0</t>
  </si>
  <si>
    <t>38-27292.0</t>
  </si>
  <si>
    <t>SE NW 19 3S 23E</t>
  </si>
  <si>
    <t>38-27293.0</t>
  </si>
  <si>
    <t>38-27294.0</t>
  </si>
  <si>
    <t>38-27295.0</t>
  </si>
  <si>
    <t>PABLANO HILL RESRV WASH</t>
  </si>
  <si>
    <t>38-27296.0</t>
  </si>
  <si>
    <t>SE SE 35 2S 23E</t>
  </si>
  <si>
    <t>38-27297.0</t>
  </si>
  <si>
    <t>38-27298.0</t>
  </si>
  <si>
    <t>38-27299.0</t>
  </si>
  <si>
    <t>38-27300.0</t>
  </si>
  <si>
    <t>38-27301.0</t>
  </si>
  <si>
    <t>38-27302.0</t>
  </si>
  <si>
    <t>SE SW 10 3S 23E</t>
  </si>
  <si>
    <t>38-27303.0</t>
  </si>
  <si>
    <t>38-27304.0</t>
  </si>
  <si>
    <t>NW NW 14 3S 23E</t>
  </si>
  <si>
    <t>CLARIDGE, CHRIS L.</t>
  </si>
  <si>
    <t>36-20575.1</t>
  </si>
  <si>
    <t>36-20576.1</t>
  </si>
  <si>
    <t>36-20577.1</t>
  </si>
  <si>
    <t>36-20583.1</t>
  </si>
  <si>
    <t>38-23199.0</t>
  </si>
  <si>
    <t>SW NW 31 2S 23E</t>
  </si>
  <si>
    <t>CLARIDGE, E.M.</t>
  </si>
  <si>
    <t>3R-519.0</t>
  </si>
  <si>
    <t>MCKINNEY CANYON CREEK</t>
  </si>
  <si>
    <t>4A-1404.0</t>
  </si>
  <si>
    <t>CANE SPRING CANYON</t>
  </si>
  <si>
    <t>NW SW 6 3S 23E</t>
  </si>
  <si>
    <t>4A-1406.0</t>
  </si>
  <si>
    <t>HOOKER MESA CANYON</t>
  </si>
  <si>
    <t>4A-1407.0</t>
  </si>
  <si>
    <t>SAMS CANYON WASH</t>
  </si>
  <si>
    <t>SW NW 18 2S 23E</t>
  </si>
  <si>
    <t>CLARIDGE, EDWARD M</t>
  </si>
  <si>
    <t>BOX 202  SOLOMON, AZ 85551</t>
  </si>
  <si>
    <t>36-80631.0</t>
  </si>
  <si>
    <t>CANALS</t>
  </si>
  <si>
    <t>36 7S 27E</t>
  </si>
  <si>
    <t>CLARIDGE, GEORGE B &amp; WILFORD H</t>
  </si>
  <si>
    <t>CROSS F RANCH BOX 183  THATCHER, AZ 85552</t>
  </si>
  <si>
    <t>3R-2190.0</t>
  </si>
  <si>
    <t>CLAY FLAT CANYON</t>
  </si>
  <si>
    <t>SW NE 32 5S 19E</t>
  </si>
  <si>
    <t>NE 29 5S 19E</t>
  </si>
  <si>
    <t>NE 32 5S 19E</t>
  </si>
  <si>
    <t>SW 28 5S 19E</t>
  </si>
  <si>
    <t>SE 29 5S 19E</t>
  </si>
  <si>
    <t>NW NW 32 5S 19E</t>
  </si>
  <si>
    <t>SE 32 5S 19E</t>
  </si>
  <si>
    <t>NW 28 5S 19E</t>
  </si>
  <si>
    <t>CLARIDGE, HYRUM</t>
  </si>
  <si>
    <t>THATCHER, AZ</t>
  </si>
  <si>
    <t>3R-117.0</t>
  </si>
  <si>
    <t>DEAD MAN CANYON</t>
  </si>
  <si>
    <t>NE NW 10 8S 5E</t>
  </si>
  <si>
    <t>10 8S 25E</t>
  </si>
  <si>
    <t>3R-266.0</t>
  </si>
  <si>
    <t>31 7S 25E</t>
  </si>
  <si>
    <t>4A-693.0</t>
  </si>
  <si>
    <t>36 7S 24E</t>
  </si>
  <si>
    <t>CLARIDGE, KENNETH S</t>
  </si>
  <si>
    <t>RT 1 BOX 300  SAFFORD, AZ 85546</t>
  </si>
  <si>
    <t>36-68664.0</t>
  </si>
  <si>
    <t>SAN JOSE CANAL</t>
  </si>
  <si>
    <t>SW SW 36 6S 27E</t>
  </si>
  <si>
    <t>36-80070.0</t>
  </si>
  <si>
    <t>SW SW 36 7S 27E</t>
  </si>
  <si>
    <t>CLARIDGE, S LINTON</t>
  </si>
  <si>
    <t>36-80091.0</t>
  </si>
  <si>
    <t>9 7S 26E</t>
  </si>
  <si>
    <t>24 7S 26E</t>
  </si>
  <si>
    <t>18 7S 26E</t>
  </si>
  <si>
    <t>15 7S 26E</t>
  </si>
  <si>
    <t>10 7S 26E</t>
  </si>
  <si>
    <t>36-80092.0</t>
  </si>
  <si>
    <t>SE SE 13 7S 26E</t>
  </si>
  <si>
    <t>CLARIDGE, SAMUEL R</t>
  </si>
  <si>
    <t>PO BOX 388  SAFFORD, AZ 85546</t>
  </si>
  <si>
    <t>3R-2345.0</t>
  </si>
  <si>
    <t>3R-2346.0</t>
  </si>
  <si>
    <t>3R-2347.0</t>
  </si>
  <si>
    <t>3R-2348.0</t>
  </si>
  <si>
    <t>3R-2349.0</t>
  </si>
  <si>
    <t>3R-2350.0</t>
  </si>
  <si>
    <t>3R-2351.0</t>
  </si>
  <si>
    <t>4A-4771.0</t>
  </si>
  <si>
    <t>RED TANKS SPRING</t>
  </si>
  <si>
    <t>NW NE 19 5S 28E</t>
  </si>
  <si>
    <t>4A-4772.0</t>
  </si>
  <si>
    <t>4A-4773.0</t>
  </si>
  <si>
    <t>4A-4774.0</t>
  </si>
  <si>
    <t>4A-4775.0</t>
  </si>
  <si>
    <t>4A-4776.0</t>
  </si>
  <si>
    <t>4A-4777.0</t>
  </si>
  <si>
    <t>4A-4778.0</t>
  </si>
  <si>
    <t>4A-4779.0</t>
  </si>
  <si>
    <t>4A-4780.0</t>
  </si>
  <si>
    <t>4A-4781.0</t>
  </si>
  <si>
    <t>4A-4782.0</t>
  </si>
  <si>
    <t>CLARIDGE, WILFORD H</t>
  </si>
  <si>
    <t>P O BOX 183  THATCHER, AZ 85552</t>
  </si>
  <si>
    <t>36-68486.0</t>
  </si>
  <si>
    <t>4A-1387.0</t>
  </si>
  <si>
    <t>21 5S 19E</t>
  </si>
  <si>
    <t>4A-1388.0</t>
  </si>
  <si>
    <t>SE 22 5S 19E</t>
  </si>
  <si>
    <t>4A-94.1</t>
  </si>
  <si>
    <t>CLARK, CHARLES L</t>
  </si>
  <si>
    <t>1232 CRESTWOOD DR  GLOBE, AZ 85501</t>
  </si>
  <si>
    <t>36-10708.0</t>
  </si>
  <si>
    <t>SPRING NR 1</t>
  </si>
  <si>
    <t>NW SE 23 2S 15E</t>
  </si>
  <si>
    <t>SE SE 23 2S 15E</t>
  </si>
  <si>
    <t>36-10709.0</t>
  </si>
  <si>
    <t>SPRING NR 2</t>
  </si>
  <si>
    <t>36-10710.0</t>
  </si>
  <si>
    <t>SPRING NR 3</t>
  </si>
  <si>
    <t>NE SE 25 2S 15E</t>
  </si>
  <si>
    <t>36-10711.0</t>
  </si>
  <si>
    <t>SPRING NR 4</t>
  </si>
  <si>
    <t>NE SW 19 2S 16E</t>
  </si>
  <si>
    <t>SE SW 19 2S 16E</t>
  </si>
  <si>
    <t>36-10712.0</t>
  </si>
  <si>
    <t>SPRING NR 5</t>
  </si>
  <si>
    <t>SW NW 36 2S 15E</t>
  </si>
  <si>
    <t>36-10713.0</t>
  </si>
  <si>
    <t>SPRING NR 6</t>
  </si>
  <si>
    <t>36-10714.0</t>
  </si>
  <si>
    <t>SPRING NR 7</t>
  </si>
  <si>
    <t>38-10707.0</t>
  </si>
  <si>
    <t>GILSON WASH</t>
  </si>
  <si>
    <t>SW NE 25 2S 15E</t>
  </si>
  <si>
    <t>38-73936.0</t>
  </si>
  <si>
    <t>CLARK, DAVID O</t>
  </si>
  <si>
    <t>325 W PORTLAND  PHOENIX, AZ</t>
  </si>
  <si>
    <t>4A-287.0</t>
  </si>
  <si>
    <t>NW NE 7 6S 9E</t>
  </si>
  <si>
    <t>NE 7 6S 9E</t>
  </si>
  <si>
    <t>CLARK, JAMES L</t>
  </si>
  <si>
    <t>BOX 106  ALPINE, AZ 85920</t>
  </si>
  <si>
    <t>36-28597.0</t>
  </si>
  <si>
    <t>NW NW 13 5N 30E</t>
  </si>
  <si>
    <t>36-28598.0</t>
  </si>
  <si>
    <t>SAN FRANSICO RIVER</t>
  </si>
  <si>
    <t>E2 SW 12 5N 30E</t>
  </si>
  <si>
    <t>36-28599.0</t>
  </si>
  <si>
    <t>36-28600.0</t>
  </si>
  <si>
    <t>NW 12 5N 30E</t>
  </si>
  <si>
    <t>36-28601.0</t>
  </si>
  <si>
    <t>HOBSONS CREEK</t>
  </si>
  <si>
    <t>SW SW 12 5N 30E</t>
  </si>
  <si>
    <t>36-28602.0</t>
  </si>
  <si>
    <t>HOMEPLACE SPRING</t>
  </si>
  <si>
    <t>3R-757.0</t>
  </si>
  <si>
    <t>SW 2 7S 10E</t>
  </si>
  <si>
    <t>3R-758.0</t>
  </si>
  <si>
    <t>NUMBER EIGHT WASH</t>
  </si>
  <si>
    <t>NW NW 28 8S 10E</t>
  </si>
  <si>
    <t>3R-759.0</t>
  </si>
  <si>
    <t>SE 26 7S 10E</t>
  </si>
  <si>
    <t>SE SE 26 7S 10E</t>
  </si>
  <si>
    <t>3R-760.0</t>
  </si>
  <si>
    <t>SW 34 8S 10E</t>
  </si>
  <si>
    <t>SW SW 34 8S 10E</t>
  </si>
  <si>
    <t>3R-761.0</t>
  </si>
  <si>
    <t>OLD TANK WASH</t>
  </si>
  <si>
    <t>NW 15 8S 10E</t>
  </si>
  <si>
    <t>NW SE 15 8S 10E</t>
  </si>
  <si>
    <t>SE NW 15 8S 10E</t>
  </si>
  <si>
    <t>NE SW 15 8S 10E</t>
  </si>
  <si>
    <t>3R-1093.0</t>
  </si>
  <si>
    <t>NUMBER 9 WASH</t>
  </si>
  <si>
    <t>11 9S 9E</t>
  </si>
  <si>
    <t>3R-1094.0</t>
  </si>
  <si>
    <t>NUMBER ELEVEN WASH</t>
  </si>
  <si>
    <t>26 6S 10E</t>
  </si>
  <si>
    <t>NE NW 26 6S 10E</t>
  </si>
  <si>
    <t>3R-1095.0</t>
  </si>
  <si>
    <t>NUMBER TWELVE WASH</t>
  </si>
  <si>
    <t>7 7S 11E</t>
  </si>
  <si>
    <t>SE SE 7 7S 11E</t>
  </si>
  <si>
    <t>3R-1096.0</t>
  </si>
  <si>
    <t>NUMBER THIRTEEN WASH</t>
  </si>
  <si>
    <t>11 9S 10E</t>
  </si>
  <si>
    <t>3R-1099.0</t>
  </si>
  <si>
    <t>NUMBER SIXTEEN WASH</t>
  </si>
  <si>
    <t>34 7S 10E</t>
  </si>
  <si>
    <t>NW NE 34 7S 10E</t>
  </si>
  <si>
    <t>3R-1100.0</t>
  </si>
  <si>
    <t>NUMBER SEVENTEEN WASH</t>
  </si>
  <si>
    <t>26 8S 10E</t>
  </si>
  <si>
    <t>3R-1101.0</t>
  </si>
  <si>
    <t>NUMBER EIGHTEEN WASH</t>
  </si>
  <si>
    <t>11 8S 10E</t>
  </si>
  <si>
    <t>3R-1102.0</t>
  </si>
  <si>
    <t>NUMBER NINETEEN WASH</t>
  </si>
  <si>
    <t>13 7S 10E</t>
  </si>
  <si>
    <t>3R-1103.0</t>
  </si>
  <si>
    <t>NUMBER 20 WASH</t>
  </si>
  <si>
    <t>7 9S 10E</t>
  </si>
  <si>
    <t>3R-1104.0</t>
  </si>
  <si>
    <t>NUMBER TWENTY ONE WASH</t>
  </si>
  <si>
    <t>17 9S 10E</t>
  </si>
  <si>
    <t>3R-1105.0</t>
  </si>
  <si>
    <t>NUMBER 22 WASH</t>
  </si>
  <si>
    <t>5 9S 10E</t>
  </si>
  <si>
    <t>3R-1106.0</t>
  </si>
  <si>
    <t>NUMBER TWENTY THREE WASH</t>
  </si>
  <si>
    <t>32 9S 9E</t>
  </si>
  <si>
    <t>SW NE 32 9S 9E</t>
  </si>
  <si>
    <t>3R-1107.0</t>
  </si>
  <si>
    <t>NUMBER 24 WASH</t>
  </si>
  <si>
    <t>8 8S 10E</t>
  </si>
  <si>
    <t>3R-1108.0</t>
  </si>
  <si>
    <t>NUMBER TWENTY FIVE WASH</t>
  </si>
  <si>
    <t>9 8S 10E</t>
  </si>
  <si>
    <t>3R-1109.0</t>
  </si>
  <si>
    <t>NUMBER TWENTY SIX WASH</t>
  </si>
  <si>
    <t>3 8S 10E</t>
  </si>
  <si>
    <t>3R-1110.0</t>
  </si>
  <si>
    <t>NUMBER TWENTY SEVEN WASH</t>
  </si>
  <si>
    <t>9 7S 11E</t>
  </si>
  <si>
    <t>3R-1111.0</t>
  </si>
  <si>
    <t>NUMBER TWENTY EIGHT WASH</t>
  </si>
  <si>
    <t>33 6S 10E</t>
  </si>
  <si>
    <t>3R-1112.0</t>
  </si>
  <si>
    <t>NUMBER TWENTY NINE WASH</t>
  </si>
  <si>
    <t>24 7S 10E</t>
  </si>
  <si>
    <t>3R-1113.0</t>
  </si>
  <si>
    <t>NUMBER THIRTY WASH</t>
  </si>
  <si>
    <t>13 8S 10E</t>
  </si>
  <si>
    <t>3R-1114.0</t>
  </si>
  <si>
    <t>NUMBER THIRTY ONE WASH</t>
  </si>
  <si>
    <t>2 9S 10E</t>
  </si>
  <si>
    <t>NE SE 2 9S 10E</t>
  </si>
  <si>
    <t>3R-1115.0</t>
  </si>
  <si>
    <t>NUMBER THIRTY TWO WASH</t>
  </si>
  <si>
    <t>23 9S 10E</t>
  </si>
  <si>
    <t>3R-1117.0</t>
  </si>
  <si>
    <t>NUMBER THIRTY FOUR WASH</t>
  </si>
  <si>
    <t>30 7S 10E</t>
  </si>
  <si>
    <t>SW SW 30 7S 10E</t>
  </si>
  <si>
    <t>3R-334.1</t>
  </si>
  <si>
    <t>CLEMANS WASH</t>
  </si>
  <si>
    <t>SW SW 25 7S 10E</t>
  </si>
  <si>
    <t>3R-762.0</t>
  </si>
  <si>
    <t>NUMBER THREE WASH</t>
  </si>
  <si>
    <t>NW 28 7S 10E</t>
  </si>
  <si>
    <t>NW NW 28 7S 10E</t>
  </si>
  <si>
    <t>3R-763.0</t>
  </si>
  <si>
    <t>NUMBER FOUR TANK WASH</t>
  </si>
  <si>
    <t>NE SW 20 8S 10E</t>
  </si>
  <si>
    <t>3R-764.0</t>
  </si>
  <si>
    <t>REPRECITO WASH</t>
  </si>
  <si>
    <t>SE NE 16 7S 10E</t>
  </si>
  <si>
    <t>4A-954.1</t>
  </si>
  <si>
    <t>SE SE 25 7S 10E</t>
  </si>
  <si>
    <t>4A-955.0</t>
  </si>
  <si>
    <t>CLEMANS, R.G.</t>
  </si>
  <si>
    <t>BOX 962  CASA GRANDE, AZ 85122</t>
  </si>
  <si>
    <t>36-26127.0</t>
  </si>
  <si>
    <t>SE SW 1 6S 7E</t>
  </si>
  <si>
    <t>CLEMANS, T.M.</t>
  </si>
  <si>
    <t>3R-334.0</t>
  </si>
  <si>
    <t>4A-954.0</t>
  </si>
  <si>
    <t>CLICK, W.H.</t>
  </si>
  <si>
    <t>4A-2552.0</t>
  </si>
  <si>
    <t>HANCOCK WASH</t>
  </si>
  <si>
    <t>4 19S 32E</t>
  </si>
  <si>
    <t>0 18S 32E</t>
  </si>
  <si>
    <t>CLIFFORD, ASAHEL</t>
  </si>
  <si>
    <t>BB-183.0</t>
  </si>
  <si>
    <t>NE SW 18 7S 26E</t>
  </si>
  <si>
    <t>NW SE NW 13 7S 25E</t>
  </si>
  <si>
    <t>NW SE 13 7S 25E</t>
  </si>
  <si>
    <t>CLIFFORD, ELIJAH</t>
  </si>
  <si>
    <t>BB-285.0</t>
  </si>
  <si>
    <t>SW NE 21 7S 26E</t>
  </si>
  <si>
    <t>SE NW SE 22 7S 26E</t>
  </si>
  <si>
    <t>SE NW 22 7S 26E</t>
  </si>
  <si>
    <t>SE NE 21 7S 26E</t>
  </si>
  <si>
    <t>NW NE 21 7S 26E</t>
  </si>
  <si>
    <t>NE NE 21 7S 26E</t>
  </si>
  <si>
    <t>CLIFFORD, HENRY JR</t>
  </si>
  <si>
    <t>BB-219.0</t>
  </si>
  <si>
    <t>SE SE 8 7S 26E</t>
  </si>
  <si>
    <t>SW SE 8 7S 26E</t>
  </si>
  <si>
    <t>NW SE 8 7S 26E</t>
  </si>
  <si>
    <t>NE SE 8 7S 26E</t>
  </si>
  <si>
    <t>CLIFFORD, HENRY SR</t>
  </si>
  <si>
    <t>BB-218.0</t>
  </si>
  <si>
    <t>NE NE 26 7S 26E</t>
  </si>
  <si>
    <t>NW NW 25 7S 26E</t>
  </si>
  <si>
    <t>NE NW 25 7S 26E</t>
  </si>
  <si>
    <t>SE SW 16 7S 26E</t>
  </si>
  <si>
    <t>SW SW 16 7S 26E</t>
  </si>
  <si>
    <t>CLIFFORD, L A</t>
  </si>
  <si>
    <t>BB-335.0</t>
  </si>
  <si>
    <t>CLIFFORD, W H</t>
  </si>
  <si>
    <t>BB-341.0</t>
  </si>
  <si>
    <t>SW NE 13 7S 25E</t>
  </si>
  <si>
    <t>SW SE 18 7S 26E</t>
  </si>
  <si>
    <t>SE NE 13 7S 25E</t>
  </si>
  <si>
    <t>NW SE 18 7S 26E</t>
  </si>
  <si>
    <t>CLIFTON, TOWN OF</t>
  </si>
  <si>
    <t>4A-658.0</t>
  </si>
  <si>
    <t>31 4S 30E</t>
  </si>
  <si>
    <t>30 4S 30E</t>
  </si>
  <si>
    <t>SE 19 4S 30E</t>
  </si>
  <si>
    <t>SW 19 4S 30E</t>
  </si>
  <si>
    <t>26 4S 29E</t>
  </si>
  <si>
    <t>25 4S 29E</t>
  </si>
  <si>
    <t>SW 24 4S 29E</t>
  </si>
  <si>
    <t>SE 24 4S 29E</t>
  </si>
  <si>
    <t>CLONTS, S A</t>
  </si>
  <si>
    <t>4A-1247.0</t>
  </si>
  <si>
    <t>SE NE 31 6S 26E</t>
  </si>
  <si>
    <t>SE 31 6S 28E</t>
  </si>
  <si>
    <t>CLOUD &amp; STEPHENS</t>
  </si>
  <si>
    <t>1300 N 12TH ST #404  PHOENIX, AZ 85006</t>
  </si>
  <si>
    <t>38-68158.0</t>
  </si>
  <si>
    <t>SE SE 6 6S 22E</t>
  </si>
  <si>
    <t>38-68160.1</t>
  </si>
  <si>
    <t>38-68161.1</t>
  </si>
  <si>
    <t>TELEGRAPH WASH</t>
  </si>
  <si>
    <t>38-68162.0</t>
  </si>
  <si>
    <t>SW SW 12 7S 21E</t>
  </si>
  <si>
    <t>3.96  Acre-Feet Per Annum</t>
  </si>
  <si>
    <t>38-68163.1</t>
  </si>
  <si>
    <t>HOLDOUT WASH</t>
  </si>
  <si>
    <t>38-68165.2</t>
  </si>
  <si>
    <t>MATTENSVILLE WASH</t>
  </si>
  <si>
    <t>SW NE 19 6S 24E</t>
  </si>
  <si>
    <t>38-68166.1</t>
  </si>
  <si>
    <t>UNDER WOOD WASH</t>
  </si>
  <si>
    <t>NW NW 26 7S 21E</t>
  </si>
  <si>
    <t>38-68168.1</t>
  </si>
  <si>
    <t>38-68169.1</t>
  </si>
  <si>
    <t>SW NE 8 7S 22E</t>
  </si>
  <si>
    <t>38-68170.1</t>
  </si>
  <si>
    <t>NW NW 20 7S 22E</t>
  </si>
  <si>
    <t>38-68171.1</t>
  </si>
  <si>
    <t>SE NW 11 7S 22E</t>
  </si>
  <si>
    <t>38-68172.1</t>
  </si>
  <si>
    <t>38-68174.2</t>
  </si>
  <si>
    <t>HOLDOUT CANYON</t>
  </si>
  <si>
    <t>SW SW 27 7S 22E</t>
  </si>
  <si>
    <t>3411 N 5TH AVE STE 210  PHOENIX, AZ 85013</t>
  </si>
  <si>
    <t>38-68167.2</t>
  </si>
  <si>
    <t>SE SE 4 7S 21E</t>
  </si>
  <si>
    <t>P O BOX 5043  SILVER CITY, NM 88062</t>
  </si>
  <si>
    <t>38-68159.1</t>
  </si>
  <si>
    <t>SE SE 7 7S 22E</t>
  </si>
  <si>
    <t>33  Acre-Feet Per Annum</t>
  </si>
  <si>
    <t>CLOUD, DANIEL T</t>
  </si>
  <si>
    <t>33-90574.0</t>
  </si>
  <si>
    <t>MATTHEWS WASH</t>
  </si>
  <si>
    <t>NW NE 19 6S 24E</t>
  </si>
  <si>
    <t>33-90575.0</t>
  </si>
  <si>
    <t>33-90576.0</t>
  </si>
  <si>
    <t>SE SW 12 6S 23E</t>
  </si>
  <si>
    <t>33-90577.0</t>
  </si>
  <si>
    <t>BS WASH</t>
  </si>
  <si>
    <t>33-90578.0</t>
  </si>
  <si>
    <t>MESQUITE WELL WASH</t>
  </si>
  <si>
    <t>33-90579.0</t>
  </si>
  <si>
    <t>TWO TROUGHS WASH</t>
  </si>
  <si>
    <t>SW NE 27 7S 22E</t>
  </si>
  <si>
    <t>33-90580.0</t>
  </si>
  <si>
    <t>33-90581.0</t>
  </si>
  <si>
    <t>NW NE 34 6S 22E</t>
  </si>
  <si>
    <t>33-90582.0</t>
  </si>
  <si>
    <t>COMPANY ROAD WASH</t>
  </si>
  <si>
    <t>NW SE 4 6S 23E</t>
  </si>
  <si>
    <t>33-90583.0</t>
  </si>
  <si>
    <t>EUREKA WASH</t>
  </si>
  <si>
    <t>SW SE 5 8S 22E</t>
  </si>
  <si>
    <t>33-90584.0</t>
  </si>
  <si>
    <t>INDIAN SPRINGS WASH</t>
  </si>
  <si>
    <t>33-90585.0</t>
  </si>
  <si>
    <t>HOUSE TANK WASH</t>
  </si>
  <si>
    <t>NW SW 8 7S 22E</t>
  </si>
  <si>
    <t>33-90586.0</t>
  </si>
  <si>
    <t>MOODY SPRING</t>
  </si>
  <si>
    <t>NE SW 31 6S 22E</t>
  </si>
  <si>
    <t>33-90587.0</t>
  </si>
  <si>
    <t>HIDDEN TANK WASH</t>
  </si>
  <si>
    <t>33-90588.0</t>
  </si>
  <si>
    <t>LAND SLIDE WASH</t>
  </si>
  <si>
    <t>NE NE 11 7S 21E</t>
  </si>
  <si>
    <t>33-90589.0</t>
  </si>
  <si>
    <t>33-90590.0</t>
  </si>
  <si>
    <t>LIMESTONE CANYON</t>
  </si>
  <si>
    <t>SE SE 33 6S 21E</t>
  </si>
  <si>
    <t>33-90591.0</t>
  </si>
  <si>
    <t>NW NE 4 7S 21E</t>
  </si>
  <si>
    <t>33-90592.0</t>
  </si>
  <si>
    <t>NE SW 34 6S 21E</t>
  </si>
  <si>
    <t>33-94709.0</t>
  </si>
  <si>
    <t>UPPER WOOD WASH</t>
  </si>
  <si>
    <t>SW NE NW 26 7S 21E</t>
  </si>
  <si>
    <t>33-94710.0</t>
  </si>
  <si>
    <t>33-94711.0</t>
  </si>
  <si>
    <t>36-68145.1</t>
  </si>
  <si>
    <t>TRIP WELL</t>
  </si>
  <si>
    <t>NW SW 6 7S 23E</t>
  </si>
  <si>
    <t>36-68146.1</t>
  </si>
  <si>
    <t>SW SW 3 6S 23E</t>
  </si>
  <si>
    <t>36-68148.1</t>
  </si>
  <si>
    <t>BRIMHALL WELL</t>
  </si>
  <si>
    <t>SE SE 29 6S 23E</t>
  </si>
  <si>
    <t>36-68156.1</t>
  </si>
  <si>
    <t>TWO TROUGHS</t>
  </si>
  <si>
    <t>38-68157.2</t>
  </si>
  <si>
    <t>SE NE 33 7S 22E</t>
  </si>
  <si>
    <t>38-68164.1</t>
  </si>
  <si>
    <t>SW SW 30 6S 23E</t>
  </si>
  <si>
    <t>30 6S 23E</t>
  </si>
  <si>
    <t>38-68173.1</t>
  </si>
  <si>
    <t>SE NW 18 6S 23E</t>
  </si>
  <si>
    <t>38-85244.0</t>
  </si>
  <si>
    <t>SE NW 33 7S 22E</t>
  </si>
  <si>
    <t>38-85245.0</t>
  </si>
  <si>
    <t>SW SE 27 7S 22E</t>
  </si>
  <si>
    <t>38-85246.0</t>
  </si>
  <si>
    <t>NE NW 34 7S 22E</t>
  </si>
  <si>
    <t>38-85247.0</t>
  </si>
  <si>
    <t>SE SE 22 7S 22E</t>
  </si>
  <si>
    <t>38-85248.0</t>
  </si>
  <si>
    <t>NE SE 22 7S 22E</t>
  </si>
  <si>
    <t>38-85249.0</t>
  </si>
  <si>
    <t>SE NE 22 7S 22E</t>
  </si>
  <si>
    <t>CLOUDT, BETTY K &amp; WILLIAM J</t>
  </si>
  <si>
    <t>P O BOX 98  RODEO, NM 88056</t>
  </si>
  <si>
    <t>38-27547.2</t>
  </si>
  <si>
    <t>NW SE 27 19S 32E</t>
  </si>
  <si>
    <t>38-80527.1</t>
  </si>
  <si>
    <t>SE NW 15 20S 32E</t>
  </si>
  <si>
    <t>38-96668.0</t>
  </si>
  <si>
    <t>SE NW SW 22 19S 32E</t>
  </si>
  <si>
    <t>38-96669.0</t>
  </si>
  <si>
    <t>NE SE SW 10 19S 32E</t>
  </si>
  <si>
    <t>38-96670.0</t>
  </si>
  <si>
    <t>NE NW SW 28 19S 32E</t>
  </si>
  <si>
    <t>38-96671.0</t>
  </si>
  <si>
    <t>SE NW SE 8 20S 32E</t>
  </si>
  <si>
    <t>38-96672.0</t>
  </si>
  <si>
    <t>NW NW SW 27 18S 32E</t>
  </si>
  <si>
    <t>38-96673.0</t>
  </si>
  <si>
    <t>SW SW SW 33 19S 32E</t>
  </si>
  <si>
    <t>4A-2974.1</t>
  </si>
  <si>
    <t>HORSESHOE CANYON CREEK</t>
  </si>
  <si>
    <t>NW SE 13 19S 31E</t>
  </si>
  <si>
    <t>SW 22 19S 32E</t>
  </si>
  <si>
    <t>CLOUSE, M A</t>
  </si>
  <si>
    <t>BB-373.0</t>
  </si>
  <si>
    <t>SW NW 4 9S 32E</t>
  </si>
  <si>
    <t>CLUFF, BRIGHAM H</t>
  </si>
  <si>
    <t>CENTRAL, AZ</t>
  </si>
  <si>
    <t>3R-23.0</t>
  </si>
  <si>
    <t>SHINGLE MILL CREEK</t>
  </si>
  <si>
    <t>NW SE 14 7S 24E</t>
  </si>
  <si>
    <t>14 7S 24E</t>
  </si>
  <si>
    <t>CLUFF, J E</t>
  </si>
  <si>
    <t>BB-149.0</t>
  </si>
  <si>
    <t>SE NE 31 5S 24E</t>
  </si>
  <si>
    <t>SW NW 31 5S 24E</t>
  </si>
  <si>
    <t>NE NW 31 5S 24E</t>
  </si>
  <si>
    <t>NE NE 33 6S 25E</t>
  </si>
  <si>
    <t>W2 NE NW 3 7S 25E</t>
  </si>
  <si>
    <t>NW NW 31 5S 24E</t>
  </si>
  <si>
    <t>CLUFF, RAY K</t>
  </si>
  <si>
    <t>3R-1423.0</t>
  </si>
  <si>
    <t>SW SW 27 1N 28E</t>
  </si>
  <si>
    <t>3R-1424.0</t>
  </si>
  <si>
    <t>3R-1425.0</t>
  </si>
  <si>
    <t>NE SE 31 2N 29E</t>
  </si>
  <si>
    <t>220000  Gallons Per Annum</t>
  </si>
  <si>
    <t>4A-1695.0</t>
  </si>
  <si>
    <t>OLD FREIGHTERS CANYON</t>
  </si>
  <si>
    <t>SW 5 10S 26E</t>
  </si>
  <si>
    <t>NE 5 10S 26E</t>
  </si>
  <si>
    <t>4A-3780.0</t>
  </si>
  <si>
    <t>HOT AIR SEEP</t>
  </si>
  <si>
    <t>NW NE 36 2N 28E</t>
  </si>
  <si>
    <t>4A-3781.0</t>
  </si>
  <si>
    <t>3 1N 28E</t>
  </si>
  <si>
    <t>4 1N 28E</t>
  </si>
  <si>
    <t>9 1N 28E</t>
  </si>
  <si>
    <t>10 1N 28E</t>
  </si>
  <si>
    <t>32 2N 28E</t>
  </si>
  <si>
    <t>33 2N 28E</t>
  </si>
  <si>
    <t>34 2N 28E</t>
  </si>
  <si>
    <t>4A-3782.0</t>
  </si>
  <si>
    <t>MUD SP CA AT-MUD THR SPRING</t>
  </si>
  <si>
    <t>SW NE 21 1N 28E</t>
  </si>
  <si>
    <t>SW SW 15 1N 28E</t>
  </si>
  <si>
    <t>4A-3783.0</t>
  </si>
  <si>
    <t>5 1N 28E</t>
  </si>
  <si>
    <t>30 2N 28E</t>
  </si>
  <si>
    <t>29 2N 28E</t>
  </si>
  <si>
    <t>31 1N 28E</t>
  </si>
  <si>
    <t>30 1N 28E</t>
  </si>
  <si>
    <t>6 1N 28E</t>
  </si>
  <si>
    <t>19 1N 28E</t>
  </si>
  <si>
    <t>31 2N 28E</t>
  </si>
  <si>
    <t>7 1N 28E</t>
  </si>
  <si>
    <t>18 1N 28E</t>
  </si>
  <si>
    <t>4A-3783.1</t>
  </si>
  <si>
    <t>8 1N 28E</t>
  </si>
  <si>
    <t>4A-3784.0</t>
  </si>
  <si>
    <t>7 1N 29E</t>
  </si>
  <si>
    <t>12 1N 28E</t>
  </si>
  <si>
    <t>13 1N 28E</t>
  </si>
  <si>
    <t>COHN, JOSEPH I</t>
  </si>
  <si>
    <t>BB-487.0</t>
  </si>
  <si>
    <t>COLE, ED C</t>
  </si>
  <si>
    <t>BB-518.0</t>
  </si>
  <si>
    <t>COLE, MARCELLA R</t>
  </si>
  <si>
    <t>4A-704.0</t>
  </si>
  <si>
    <t>NE 28 4S 3E</t>
  </si>
  <si>
    <t>NW 28 4S 3E</t>
  </si>
  <si>
    <t>COLEMAN, CHARLES &amp; ROSE</t>
  </si>
  <si>
    <t>PO BOX 84  BLUE, AZ 85922</t>
  </si>
  <si>
    <t>36-102251.0</t>
  </si>
  <si>
    <t>1033680  Gallons Per Annum</t>
  </si>
  <si>
    <t>NE NW 31 3N 31E</t>
  </si>
  <si>
    <t>NE SW 1 2N 30E</t>
  </si>
  <si>
    <t>36-102252.0</t>
  </si>
  <si>
    <t>FISH HOOK CREEK</t>
  </si>
  <si>
    <t>NE NE 7 3N 30E</t>
  </si>
  <si>
    <t>NW SW 6 3N 30E</t>
  </si>
  <si>
    <t>NE SW 6 3N 30E</t>
  </si>
  <si>
    <t>SW NW 6 3N 30E</t>
  </si>
  <si>
    <t>NE NW 1 3N 29E</t>
  </si>
  <si>
    <t>SE NE 1 3N 29E</t>
  </si>
  <si>
    <t>NW NE 1 3N 29E</t>
  </si>
  <si>
    <t>SW SW 20 3N 30E</t>
  </si>
  <si>
    <t>NW SW 20 3N 30E</t>
  </si>
  <si>
    <t>SE NE 19 3N 30E</t>
  </si>
  <si>
    <t>SE SW 6 3N 30E</t>
  </si>
  <si>
    <t>NW NE 7 3N 30E</t>
  </si>
  <si>
    <t>SE SE 7 3N 30E</t>
  </si>
  <si>
    <t>NW NW 8 3N 30E</t>
  </si>
  <si>
    <t>SW NW 8 3N 30E</t>
  </si>
  <si>
    <t>NW SW 8 3N 30E</t>
  </si>
  <si>
    <t>NE NE 18 3N 30E</t>
  </si>
  <si>
    <t>SE NE 18 3N 30E</t>
  </si>
  <si>
    <t>NE SE 18 3N 30E</t>
  </si>
  <si>
    <t>SE SE 18 3N 30E</t>
  </si>
  <si>
    <t>NE NE 19 3N 30E</t>
  </si>
  <si>
    <t>36-102253.0</t>
  </si>
  <si>
    <t>STEEPLE CREEK</t>
  </si>
  <si>
    <t>SE NW 36 3N 29E</t>
  </si>
  <si>
    <t>NW NW 36 3N 29E</t>
  </si>
  <si>
    <t>NE NW 36 3N 29E</t>
  </si>
  <si>
    <t>NW SE 36 3N 29E</t>
  </si>
  <si>
    <t>SE SE 36 3N 29E</t>
  </si>
  <si>
    <t>SE NW 17 3N 29E</t>
  </si>
  <si>
    <t>SW NE 18 3N 29E</t>
  </si>
  <si>
    <t>SE NE 18 3N 29E</t>
  </si>
  <si>
    <t>NE SW 18 3N 29E</t>
  </si>
  <si>
    <t>NW SW 18 3N 29E</t>
  </si>
  <si>
    <t>NW NW 23 3N 29E</t>
  </si>
  <si>
    <t>SE NW 23 3N 29E</t>
  </si>
  <si>
    <t>NW SE 23 3N 29E</t>
  </si>
  <si>
    <t>SW SE 23 3N 29E</t>
  </si>
  <si>
    <t>NW NE 26 3N 29E</t>
  </si>
  <si>
    <t>SW NE 26 3N 29E</t>
  </si>
  <si>
    <t>SE NE 26 3N 29E</t>
  </si>
  <si>
    <t>NE SE 26 3N 29E</t>
  </si>
  <si>
    <t>SE SE 26 3N 29E</t>
  </si>
  <si>
    <t>SW NW 17 3N 29E</t>
  </si>
  <si>
    <t>NW NE 17 3N 29E</t>
  </si>
  <si>
    <t>NE NE 17 3N 29E</t>
  </si>
  <si>
    <t>SW SE 16 3N 29E</t>
  </si>
  <si>
    <t>NE SW 16 3N 29E</t>
  </si>
  <si>
    <t>SE NW 16 3N 29E</t>
  </si>
  <si>
    <t>SW NW 16 3N 29E</t>
  </si>
  <si>
    <t>SE SE 15 3N 29E</t>
  </si>
  <si>
    <t>SW SE 15 3N 29E</t>
  </si>
  <si>
    <t>SW SW 15 3N 29E</t>
  </si>
  <si>
    <t>SE SW 15 3N 29E</t>
  </si>
  <si>
    <t>36-102254.0</t>
  </si>
  <si>
    <t>SW SW 9 3N 31E</t>
  </si>
  <si>
    <t>SW NW 16 3N 31E</t>
  </si>
  <si>
    <t>NW SW 16 3N 31E</t>
  </si>
  <si>
    <t>NW NW 21 3N 31E</t>
  </si>
  <si>
    <t>NW SW 9 3N 31E</t>
  </si>
  <si>
    <t>SE NW 21 3N 31E</t>
  </si>
  <si>
    <t>NW NW 16 3N 31E</t>
  </si>
  <si>
    <t>36-102255.0</t>
  </si>
  <si>
    <t>NE NW 15 3N 29E</t>
  </si>
  <si>
    <t>NW NW 24 3N 29E</t>
  </si>
  <si>
    <t>SE NW 24 3N 29E</t>
  </si>
  <si>
    <t>NW SE 24 3N 29E</t>
  </si>
  <si>
    <t>SW SE 24 3N 29E</t>
  </si>
  <si>
    <t>NE NE 25 3N 29E</t>
  </si>
  <si>
    <t>NW NE 25 3N 29E</t>
  </si>
  <si>
    <t>SE NE 25 3N 29E</t>
  </si>
  <si>
    <t>NE SW 30 3N 30E</t>
  </si>
  <si>
    <t>NW SW 30 3N 30E</t>
  </si>
  <si>
    <t>SE SW 30 3N 30E</t>
  </si>
  <si>
    <t>SW SE 1 3N 28E</t>
  </si>
  <si>
    <t>SE SE 1 3N 28E</t>
  </si>
  <si>
    <t>NE NE 11 3N 28E</t>
  </si>
  <si>
    <t>NW NE 11 3N 28E</t>
  </si>
  <si>
    <t>NE NW 11 3N 28E</t>
  </si>
  <si>
    <t>SE NW 11 3N 28E</t>
  </si>
  <si>
    <t>NE NW 12 3N 28E</t>
  </si>
  <si>
    <t>NW NW 12 3N 28E</t>
  </si>
  <si>
    <t>SW SW 6 3N 29E</t>
  </si>
  <si>
    <t>SE SW 6 3N 29E</t>
  </si>
  <si>
    <t>SW SE 6 3N 29E</t>
  </si>
  <si>
    <t>NW NE 8 3N 29E</t>
  </si>
  <si>
    <t>SW NE 8 3N 29E</t>
  </si>
  <si>
    <t>SE NE 8 3N 29E</t>
  </si>
  <si>
    <t>NE NW 8 3N 29E</t>
  </si>
  <si>
    <t>NW NW 8 3N 29E</t>
  </si>
  <si>
    <t>NE SW 9 3N 29E</t>
  </si>
  <si>
    <t>NW SW 9 3N 29E</t>
  </si>
  <si>
    <t>NE SE 9 3N 29E</t>
  </si>
  <si>
    <t>NW SE 9 3N 29E</t>
  </si>
  <si>
    <t>SW SW 10 3N 29E</t>
  </si>
  <si>
    <t>SE SW 10 3N 29E</t>
  </si>
  <si>
    <t>NE NW 14 3N 29E</t>
  </si>
  <si>
    <t>NW NW 14 3N 29E</t>
  </si>
  <si>
    <t>SE NW 14 3N 29E</t>
  </si>
  <si>
    <t>NW SE 14 3N 29E</t>
  </si>
  <si>
    <t>SE SE 14 3N 29E</t>
  </si>
  <si>
    <t>NE NE 15 3N 29E</t>
  </si>
  <si>
    <t>NW NE 15 3N 29E</t>
  </si>
  <si>
    <t>36-104605.0</t>
  </si>
  <si>
    <t>SW SE 6 2N 31E</t>
  </si>
  <si>
    <t>36-104606.0</t>
  </si>
  <si>
    <t>SWEETIE CREEK</t>
  </si>
  <si>
    <t>NW SW 31 3N 31E</t>
  </si>
  <si>
    <t>NE SW 31 3N 31E</t>
  </si>
  <si>
    <t>NE NE 3 2N 31E</t>
  </si>
  <si>
    <t>SE NW 5 2N 31E</t>
  </si>
  <si>
    <t>SW NW 5 2N 31E</t>
  </si>
  <si>
    <t>SE NE 5 2N 31E</t>
  </si>
  <si>
    <t>SE SW 3 2N 31E</t>
  </si>
  <si>
    <t>NW NE 3 2N 31E</t>
  </si>
  <si>
    <t>SW SW 31 3N 31E</t>
  </si>
  <si>
    <t>SE SW 31 3N 31E</t>
  </si>
  <si>
    <t>SE NW 31 3N 31E</t>
  </si>
  <si>
    <t>36-104607.0</t>
  </si>
  <si>
    <t>GRASSHOPPER CREEK</t>
  </si>
  <si>
    <t>SW SW 32 3N 31E</t>
  </si>
  <si>
    <t>SE SW 32 3N 31E</t>
  </si>
  <si>
    <t>SE SE 31 3N 31E</t>
  </si>
  <si>
    <t>36-104608.0</t>
  </si>
  <si>
    <t>NW NE 18 2N 31E</t>
  </si>
  <si>
    <t>NE NE 13 2N 30E</t>
  </si>
  <si>
    <t>SW SW 13 2N 30E</t>
  </si>
  <si>
    <t>SE SW 13 2N 30E</t>
  </si>
  <si>
    <t>NE NW 18 2N 31E</t>
  </si>
  <si>
    <t>SE NE 13 2N 30E</t>
  </si>
  <si>
    <t>NE NE 18 2N 31E</t>
  </si>
  <si>
    <t>36-104609.0</t>
  </si>
  <si>
    <t>CORDUROY CREEK</t>
  </si>
  <si>
    <t>SE SW 4 3N 29E</t>
  </si>
  <si>
    <t>775260  Gallons Per Annum</t>
  </si>
  <si>
    <t>NE NW 16 3N 29E</t>
  </si>
  <si>
    <t>NW SW 16 3N 29E</t>
  </si>
  <si>
    <t>NE NW 4 3N 29E</t>
  </si>
  <si>
    <t>SE NW 4 3N 29E</t>
  </si>
  <si>
    <t>NE SW 4 3N 29E</t>
  </si>
  <si>
    <t>NW NW 9 3N 29E</t>
  </si>
  <si>
    <t>SW NW 9 3N 29E</t>
  </si>
  <si>
    <t>SE NW 9 3N 29E</t>
  </si>
  <si>
    <t>SE SW 9 3N 29E</t>
  </si>
  <si>
    <t>36-104610.0</t>
  </si>
  <si>
    <t>SW SE 32 4N 29E</t>
  </si>
  <si>
    <t>SE SE 32 4N 29E</t>
  </si>
  <si>
    <t>SW SW 33 4N 29E</t>
  </si>
  <si>
    <t>SE SW 33 4N 29E</t>
  </si>
  <si>
    <t>SW SE 33 4N 29E</t>
  </si>
  <si>
    <t>NW SW 3 3N 29E</t>
  </si>
  <si>
    <t>SW SW 3 3N 29E</t>
  </si>
  <si>
    <t>NE NE 4 3N 29E</t>
  </si>
  <si>
    <t>NW NE 4 3N 29E</t>
  </si>
  <si>
    <t>SE NE 4 3N 29E</t>
  </si>
  <si>
    <t>NE NE 9 3N 29E</t>
  </si>
  <si>
    <t>SW NE 9 3N 29E</t>
  </si>
  <si>
    <t>SE NE 9 3N 29E</t>
  </si>
  <si>
    <t>SE SE 9 3N 29E</t>
  </si>
  <si>
    <t>NW NW 10 3N 29E</t>
  </si>
  <si>
    <t>NE NE 16 3N 29E</t>
  </si>
  <si>
    <t>SW NE 16 3N 29E</t>
  </si>
  <si>
    <t>SE NE 16 3N 29E</t>
  </si>
  <si>
    <t>NE SW 13 3.5N 28E</t>
  </si>
  <si>
    <t>NW SW 13 3.5N 28E</t>
  </si>
  <si>
    <t>SW SW 13 3.5N 28E</t>
  </si>
  <si>
    <t>SW SE 13 3.5N 28E</t>
  </si>
  <si>
    <t>NE SW 14 3.5N 28E</t>
  </si>
  <si>
    <t>NW SW 14 3.5N 28E</t>
  </si>
  <si>
    <t>NE SE 14 3.5N 28E</t>
  </si>
  <si>
    <t>SE SE 14 3.5N 28E</t>
  </si>
  <si>
    <t>NE SE 15 3.5N 28E</t>
  </si>
  <si>
    <t>NW SE 15 3.5N 28E</t>
  </si>
  <si>
    <t>NE NE 24 3.5N 28E</t>
  </si>
  <si>
    <t>NW NE 24 3.5N 28E</t>
  </si>
  <si>
    <t>NE SW 30 4N 28E</t>
  </si>
  <si>
    <t>SE SW 30 4N 28E</t>
  </si>
  <si>
    <t>NE NE 31 4N 28E</t>
  </si>
  <si>
    <t>SW NE 31 4N 28E</t>
  </si>
  <si>
    <t>SE NW 31 4N 28E</t>
  </si>
  <si>
    <t>NE SE 31 4N 28E</t>
  </si>
  <si>
    <t>NW SE 31 4N 28E</t>
  </si>
  <si>
    <t>SE SE 31 4N 28E</t>
  </si>
  <si>
    <t>NW NW 19 4N 29E</t>
  </si>
  <si>
    <t>SW NW 19 4N 29E</t>
  </si>
  <si>
    <t>NE SW 19 4N 29E</t>
  </si>
  <si>
    <t>NW SW 19 4N 29E</t>
  </si>
  <si>
    <t>SE SW 19 4N 29E</t>
  </si>
  <si>
    <t>NE NW 30 4N 29E</t>
  </si>
  <si>
    <t>SE NW 30 4N 29E</t>
  </si>
  <si>
    <t>NE SW 30 4N 29E</t>
  </si>
  <si>
    <t>SE SW 30 4N 29E</t>
  </si>
  <si>
    <t>NE NW 31 4N 29E</t>
  </si>
  <si>
    <t>SE NW 31 4N 29E</t>
  </si>
  <si>
    <t>NE SW 31 4N 29E</t>
  </si>
  <si>
    <t>NE SE 31 4N 29E</t>
  </si>
  <si>
    <t>NW SE 31 4N 29E</t>
  </si>
  <si>
    <t>NW SW 32 4N 29E</t>
  </si>
  <si>
    <t>COLEMAN, LILLIAN ROSE</t>
  </si>
  <si>
    <t>BOX 84  BLUE, AZ 85922</t>
  </si>
  <si>
    <t>36-102251.1</t>
  </si>
  <si>
    <t>853910  Gallons Per Annum</t>
  </si>
  <si>
    <t>COLEMAN, ROSE</t>
  </si>
  <si>
    <t>36-64758.1</t>
  </si>
  <si>
    <t>36-64803.1</t>
  </si>
  <si>
    <t>36-64804.1</t>
  </si>
  <si>
    <t>BB-535.1</t>
  </si>
  <si>
    <t>BB-546.1</t>
  </si>
  <si>
    <t>COLEMAN, ROUSH</t>
  </si>
  <si>
    <t>BB-3.1</t>
  </si>
  <si>
    <t>NE SE 34 17S 31E</t>
  </si>
  <si>
    <t>COLLINS, G W</t>
  </si>
  <si>
    <t>BB-374.0</t>
  </si>
  <si>
    <t>SE NE 29 8S 32E</t>
  </si>
  <si>
    <t>COLMONERO CANAL COMPANY</t>
  </si>
  <si>
    <t>VAIN P GOULD   DUNCAN, AZ</t>
  </si>
  <si>
    <t>T-123.0</t>
  </si>
  <si>
    <t>NE SW 16 7S 31E</t>
  </si>
  <si>
    <t>SW SE 11 8S 31E</t>
  </si>
  <si>
    <t>COLVIN, W.A.</t>
  </si>
  <si>
    <t>BOX 706  PIMA, AZ 85543</t>
  </si>
  <si>
    <t>33-32052.0</t>
  </si>
  <si>
    <t>ACE COLVIN SPRING</t>
  </si>
  <si>
    <t>SW SW 22 5S 24E</t>
  </si>
  <si>
    <t>117  Acre-Feet Per Annum</t>
  </si>
  <si>
    <t>SE SE 21 5S 24E</t>
  </si>
  <si>
    <t>NE NE 28 5S 24E</t>
  </si>
  <si>
    <t>COMMEAU, FRANCELLE H</t>
  </si>
  <si>
    <t>4A-1751.0</t>
  </si>
  <si>
    <t>CHERRY LODGE SPRING</t>
  </si>
  <si>
    <t>NE NE 8 3S 29E</t>
  </si>
  <si>
    <t>CONTINENTAL OIL CO</t>
  </si>
  <si>
    <t>P O BOX 649  FLORENCE, AZ 85132</t>
  </si>
  <si>
    <t>38-80017.0</t>
  </si>
  <si>
    <t>NE NW 28 4S 9E</t>
  </si>
  <si>
    <t>38-80018.0</t>
  </si>
  <si>
    <t>SW NE 15 4S 9E</t>
  </si>
  <si>
    <t>CONWAY, C S</t>
  </si>
  <si>
    <t>BB-98.0</t>
  </si>
  <si>
    <t>COOMBS ESTATE</t>
  </si>
  <si>
    <t>GEORGE COOMBS   CENTRAL, AZ 85531</t>
  </si>
  <si>
    <t>BB-327.0</t>
  </si>
  <si>
    <t>ISAAC COOMBS   CENTRAL, AZ</t>
  </si>
  <si>
    <t>BB-311.0</t>
  </si>
  <si>
    <t>SW NW 33 6S 25E</t>
  </si>
  <si>
    <t>COOMBS, WILLIAM</t>
  </si>
  <si>
    <t>BB-272.0</t>
  </si>
  <si>
    <t>NE SW 33 6S 25E</t>
  </si>
  <si>
    <t>SE NW 33 6S 25E</t>
  </si>
  <si>
    <t>SE SW 33 6S 25E</t>
  </si>
  <si>
    <t>NE NW 33 6S 25E</t>
  </si>
  <si>
    <t>COOPER, J.</t>
  </si>
  <si>
    <t>BOX 524  PIMA, AZ 85543</t>
  </si>
  <si>
    <t>36-42695.0</t>
  </si>
  <si>
    <t>SU</t>
  </si>
  <si>
    <t>SW NW 19 6S 25E</t>
  </si>
  <si>
    <t>CORDER, JAMES</t>
  </si>
  <si>
    <t>BB-340.0</t>
  </si>
  <si>
    <t>33-85880.0</t>
  </si>
  <si>
    <t>SW NE 28 8S 24E</t>
  </si>
  <si>
    <t>1596669  Gallons Per Annum</t>
  </si>
  <si>
    <t>SW SW 21 8S 24E</t>
  </si>
  <si>
    <t>33-85890.0</t>
  </si>
  <si>
    <t>SPRING 18</t>
  </si>
  <si>
    <t>NE SE 33 17S 30E</t>
  </si>
  <si>
    <t>33-85891.0</t>
  </si>
  <si>
    <t>RUSTLER SPRING 4</t>
  </si>
  <si>
    <t>33-85892.0</t>
  </si>
  <si>
    <t>SW SE 33 17S 30E</t>
  </si>
  <si>
    <t>228096  Gallons Per Annum</t>
  </si>
  <si>
    <t>33-85893.0</t>
  </si>
  <si>
    <t>SW SW 31 17S 31E</t>
  </si>
  <si>
    <t>42360  Gallons Per Annum</t>
  </si>
  <si>
    <t>33-85895.0</t>
  </si>
  <si>
    <t>NE NW 13 18S 30E</t>
  </si>
  <si>
    <t>33-85896.0</t>
  </si>
  <si>
    <t>HERB MARTYR SPRING</t>
  </si>
  <si>
    <t>33-85897.0</t>
  </si>
  <si>
    <t>UPPER CIMA SPRING</t>
  </si>
  <si>
    <t>SE SW 16 18S 30E</t>
  </si>
  <si>
    <t>33-85898.0</t>
  </si>
  <si>
    <t>LOWER CIMA SPRING</t>
  </si>
  <si>
    <t>33-85900.0</t>
  </si>
  <si>
    <t>NW SW 7 18S 31E</t>
  </si>
  <si>
    <t>33-85901.0</t>
  </si>
  <si>
    <t>SOUTH FORK SPRING 2</t>
  </si>
  <si>
    <t>SE SW 9 18S 31E</t>
  </si>
  <si>
    <t>33-86564.0</t>
  </si>
  <si>
    <t>SW SE 21 8S 24E</t>
  </si>
  <si>
    <t>684287  Gallons Per Annum</t>
  </si>
  <si>
    <t>33-86566.0</t>
  </si>
  <si>
    <t>JHUS CANYON SPRING</t>
  </si>
  <si>
    <t>NW SW 11 17S 30E</t>
  </si>
  <si>
    <t>33-87800.0</t>
  </si>
  <si>
    <t>SW SE 10 11S 25E</t>
  </si>
  <si>
    <t>33-89724.0</t>
  </si>
  <si>
    <t>NW SE 3 8S 24E</t>
  </si>
  <si>
    <t>33-89725.0</t>
  </si>
  <si>
    <t>POWDERHOUSE SPRING</t>
  </si>
  <si>
    <t>NW SW 34 8S 25E</t>
  </si>
  <si>
    <t>33-89726.0</t>
  </si>
  <si>
    <t>LOWER MAVERICK SPRING</t>
  </si>
  <si>
    <t>NE NE 27 15S 29E</t>
  </si>
  <si>
    <t>127082  Gallons Per Annum</t>
  </si>
  <si>
    <t>33-89727.0</t>
  </si>
  <si>
    <t>EMIGRANT SPRING</t>
  </si>
  <si>
    <t>SW NW 23 15S 29E</t>
  </si>
  <si>
    <t>33-89728.0</t>
  </si>
  <si>
    <t>SW SE 9 16S 30E</t>
  </si>
  <si>
    <t>33-89729.0</t>
  </si>
  <si>
    <t>SENTINEL SPRING</t>
  </si>
  <si>
    <t>SE NE 33 18S 30E</t>
  </si>
  <si>
    <t>33-89730.0</t>
  </si>
  <si>
    <t>NE NW 6 18S 31E</t>
  </si>
  <si>
    <t>33-89731.0</t>
  </si>
  <si>
    <t>LOG SPRING</t>
  </si>
  <si>
    <t>SW NE 29 18S 31E</t>
  </si>
  <si>
    <t>33-89732.0</t>
  </si>
  <si>
    <t>BUFORD SPRING</t>
  </si>
  <si>
    <t>NE NE 25 17S 30E</t>
  </si>
  <si>
    <t>33-89733.0</t>
  </si>
  <si>
    <t>NW NW 16 10S 25E</t>
  </si>
  <si>
    <t>33-89734.0</t>
  </si>
  <si>
    <t>SW NE 12 8S 22E</t>
  </si>
  <si>
    <t>33-89735.0</t>
  </si>
  <si>
    <t>STOCKTON PASS SPRING</t>
  </si>
  <si>
    <t>NE NE 12 10S 24E</t>
  </si>
  <si>
    <t>33-89736.0</t>
  </si>
  <si>
    <t>SW NW 13 11S 25E</t>
  </si>
  <si>
    <t>33-89737.0</t>
  </si>
  <si>
    <t>BOOGER SPRING</t>
  </si>
  <si>
    <t>NE SW 16 18S 30E</t>
  </si>
  <si>
    <t>33-89738.0</t>
  </si>
  <si>
    <t>DIAL SPRING</t>
  </si>
  <si>
    <t>NW NW 30 11S 26E</t>
  </si>
  <si>
    <t>33-89739.0</t>
  </si>
  <si>
    <t>SE NW 19 7S 23E</t>
  </si>
  <si>
    <t>33-89740.0</t>
  </si>
  <si>
    <t>SW SW 27 10S 25E</t>
  </si>
  <si>
    <t>33-89741.0</t>
  </si>
  <si>
    <t>NUTTALL CANYON</t>
  </si>
  <si>
    <t>SW NW 1 8S 23E</t>
  </si>
  <si>
    <t>NE NW 36 7S 23E</t>
  </si>
  <si>
    <t>33-89742.0</t>
  </si>
  <si>
    <t>BELLOWS CANYON</t>
  </si>
  <si>
    <t>NE SE 10 8S 22E</t>
  </si>
  <si>
    <t>33-89743.0</t>
  </si>
  <si>
    <t>SW NE 11 6S 20E</t>
  </si>
  <si>
    <t>33-89744.0</t>
  </si>
  <si>
    <t>SW SW 7 6S 21E</t>
  </si>
  <si>
    <t>33-89745.0</t>
  </si>
  <si>
    <t>FISHER CANYON</t>
  </si>
  <si>
    <t>SW NW 6 6S 21E</t>
  </si>
  <si>
    <t>33-89746.0</t>
  </si>
  <si>
    <t>SW SE 33 7S 24E</t>
  </si>
  <si>
    <t>33-89747.0</t>
  </si>
  <si>
    <t>SW SE 16 8S 25E</t>
  </si>
  <si>
    <t>33-89748.0</t>
  </si>
  <si>
    <t>LITTLE RIGHT HAND CANYON</t>
  </si>
  <si>
    <t>SW NE 32 7S 23E</t>
  </si>
  <si>
    <t>33-89749.0</t>
  </si>
  <si>
    <t>NE NW 10 10S 25E</t>
  </si>
  <si>
    <t>33-89810.0</t>
  </si>
  <si>
    <t>SE NE 35 20S 29E</t>
  </si>
  <si>
    <t>33-89811.0</t>
  </si>
  <si>
    <t>DOAN SPRING</t>
  </si>
  <si>
    <t>SW SW 25 20S 29E</t>
  </si>
  <si>
    <t>SW SW 36 20S 29E</t>
  </si>
  <si>
    <t>33-90293.0</t>
  </si>
  <si>
    <t>WET CANYON</t>
  </si>
  <si>
    <t>NE SW 17 9S 25E</t>
  </si>
  <si>
    <t>33-90294.0</t>
  </si>
  <si>
    <t>NW SE 11 18S 30E</t>
  </si>
  <si>
    <t>33-90295.0</t>
  </si>
  <si>
    <t>104272  Gallons Per Annum</t>
  </si>
  <si>
    <t>33-90556.0</t>
  </si>
  <si>
    <t>NE SW 1 20S 29E</t>
  </si>
  <si>
    <t>33-90557.0</t>
  </si>
  <si>
    <t>NW NE 29 20S 30E</t>
  </si>
  <si>
    <t>33-90641.0</t>
  </si>
  <si>
    <t>SE SW 33 6S 21E</t>
  </si>
  <si>
    <t>16428  Gallons Per Annum</t>
  </si>
  <si>
    <t>7037  Gallons Per Annum</t>
  </si>
  <si>
    <t>33-90642.0</t>
  </si>
  <si>
    <t>SW SW 34 6S 21E</t>
  </si>
  <si>
    <t>42357  Gallons Per Annum</t>
  </si>
  <si>
    <t>19584  Gallons Per Annum</t>
  </si>
  <si>
    <t>33-91517.0</t>
  </si>
  <si>
    <t>SW SW 14 19S 31E</t>
  </si>
  <si>
    <t>33-91567.0</t>
  </si>
  <si>
    <t>SW SW 9 8S 22E</t>
  </si>
  <si>
    <t>212004  Gallons Per Annum</t>
  </si>
  <si>
    <t>33-93094.0</t>
  </si>
  <si>
    <t>NE NE 22 19S 31E</t>
  </si>
  <si>
    <t>33-94735.0</t>
  </si>
  <si>
    <t>SUMMERHOME SPRING</t>
  </si>
  <si>
    <t>SW SE 29 8S 24E</t>
  </si>
  <si>
    <t>1520640  Gallons Per Annum</t>
  </si>
  <si>
    <t>NW SE 29 8S 24E</t>
  </si>
  <si>
    <t>33-94739.0</t>
  </si>
  <si>
    <t>SE NW SE 14 20S 29E</t>
  </si>
  <si>
    <t>219852  Gallons Per Annum</t>
  </si>
  <si>
    <t>33-96354.0</t>
  </si>
  <si>
    <t>NW NE 14 18S 30E</t>
  </si>
  <si>
    <t>33-96355.0</t>
  </si>
  <si>
    <t>WELSH SEEP</t>
  </si>
  <si>
    <t>NW NE 11 18S 30E</t>
  </si>
  <si>
    <t>SE NE 11 18S 30E</t>
  </si>
  <si>
    <t>33-96356.0</t>
  </si>
  <si>
    <t>ONION SPRING</t>
  </si>
  <si>
    <t>SE SE 22 17S 30E</t>
  </si>
  <si>
    <t>SE NW 26 17S 30E</t>
  </si>
  <si>
    <t>SW NW 25 17S 30E</t>
  </si>
  <si>
    <t>33-96357.0</t>
  </si>
  <si>
    <t>SILVER PASTURE SEEP</t>
  </si>
  <si>
    <t>NW SW 30 17S 31E</t>
  </si>
  <si>
    <t>33-96358.0</t>
  </si>
  <si>
    <t>NE NE 33 17S 31E</t>
  </si>
  <si>
    <t>NW NW 34 17S 31E</t>
  </si>
  <si>
    <t>33-96359.0</t>
  </si>
  <si>
    <t>SOUTH CEMETARY SEEP</t>
  </si>
  <si>
    <t>NE NE 30 17S 31E</t>
  </si>
  <si>
    <t>NW NE 30 17S 31E</t>
  </si>
  <si>
    <t>SW SE 19 17S 31E</t>
  </si>
  <si>
    <t>33-96681.0</t>
  </si>
  <si>
    <t>SE NE 18 9S 25E</t>
  </si>
  <si>
    <t>487.5  Acre-Feet Per Annum</t>
  </si>
  <si>
    <t>SW NE 18 9S 25E</t>
  </si>
  <si>
    <t>NW SE 18 9S 25E</t>
  </si>
  <si>
    <t>SE SE 13 9S 24E</t>
  </si>
  <si>
    <t>SE SW 18 9S 25E</t>
  </si>
  <si>
    <t>SW SW 18 9S 25E</t>
  </si>
  <si>
    <t>SW SE 13 9S 24E</t>
  </si>
  <si>
    <t>SW SE 18 9S 25E</t>
  </si>
  <si>
    <t>SE NW 17 9S 25E</t>
  </si>
  <si>
    <t>SW NW 17 9S 25E</t>
  </si>
  <si>
    <t>33-96930.0</t>
  </si>
  <si>
    <t>MARIJILDA CANYON CREEK</t>
  </si>
  <si>
    <t>NE SE 6 9S 25E</t>
  </si>
  <si>
    <t>1312.4  Acre-Feet Per Annum</t>
  </si>
  <si>
    <t>SE NE 6 9S 25E</t>
  </si>
  <si>
    <t>NW SW 5 9S 25E</t>
  </si>
  <si>
    <t>SW NW 5 9S 25E</t>
  </si>
  <si>
    <t>SE NW 5 9S 25E</t>
  </si>
  <si>
    <t>NE NW 5 9S 25E</t>
  </si>
  <si>
    <t>NW NE 5 9S 25E</t>
  </si>
  <si>
    <t>SE SW 32 8S 25E</t>
  </si>
  <si>
    <t>SW SE 32 8S 25E</t>
  </si>
  <si>
    <t>SE SE 32 8S 25E</t>
  </si>
  <si>
    <t>NE SE 32 8S 25E</t>
  </si>
  <si>
    <t>NW SW 33 8S 25E</t>
  </si>
  <si>
    <t>SW NW 33 8S 25E</t>
  </si>
  <si>
    <t>SE NW 33 8S 25E</t>
  </si>
  <si>
    <t>SE SW 11 9S 24E</t>
  </si>
  <si>
    <t>NE NW 14 9S 24E</t>
  </si>
  <si>
    <t>NW NE 14 9S 24E</t>
  </si>
  <si>
    <t>NE NE 14 9S 24E</t>
  </si>
  <si>
    <t>SE SE 11 9S 24E</t>
  </si>
  <si>
    <t>SW SW 12 9S 24E</t>
  </si>
  <si>
    <t>NW SW 12 9S 24E</t>
  </si>
  <si>
    <t>NE SW 12 9S 24E</t>
  </si>
  <si>
    <t>NW SE 6 9S 25E</t>
  </si>
  <si>
    <t>NE SW 6 9S 25E</t>
  </si>
  <si>
    <t>NW SW 6 9S 25E</t>
  </si>
  <si>
    <t>SW SW 6 9S 25E</t>
  </si>
  <si>
    <t>NE NE 12 9S 24E</t>
  </si>
  <si>
    <t>SE NE 12 9S 24E</t>
  </si>
  <si>
    <t>SW NE 12 9S 24E</t>
  </si>
  <si>
    <t>NE NE 27 8S 25E</t>
  </si>
  <si>
    <t>SE NE 27 8S 25E</t>
  </si>
  <si>
    <t>SW NE 27 8S 25E</t>
  </si>
  <si>
    <t>NW SE 27 8S 25E</t>
  </si>
  <si>
    <t>NE SW 27 8S 25E</t>
  </si>
  <si>
    <t>NW SW 27 8S 25E</t>
  </si>
  <si>
    <t>SE SW 27 8S 25E</t>
  </si>
  <si>
    <t>SW SW 27 8S 25E</t>
  </si>
  <si>
    <t>SE SE 28 8S 25E</t>
  </si>
  <si>
    <t>NE NE 33 8S 25E</t>
  </si>
  <si>
    <t>SE NW 12 9S 24E</t>
  </si>
  <si>
    <t>SW NE 33 8S 25E</t>
  </si>
  <si>
    <t>NW NE 33 8S 25E</t>
  </si>
  <si>
    <t>33-96931.0</t>
  </si>
  <si>
    <t>SW NE 35 8S 24E</t>
  </si>
  <si>
    <t>600.7  Acre-Feet Per Annum</t>
  </si>
  <si>
    <t>NW NE 35 8S 24E</t>
  </si>
  <si>
    <t>SW SE 26 8S 24E</t>
  </si>
  <si>
    <t>SE SE 26 8S 24E</t>
  </si>
  <si>
    <t>SW SW 25 8S 24E</t>
  </si>
  <si>
    <t>NW SW 25 8S 24E</t>
  </si>
  <si>
    <t>NE SW 25 8S 24E</t>
  </si>
  <si>
    <t>NW SE 25 8S 24E</t>
  </si>
  <si>
    <t>SW NE 25 8S 24E</t>
  </si>
  <si>
    <t>SE NE 25 8S 24E</t>
  </si>
  <si>
    <t>NE NE 25 8S 24E</t>
  </si>
  <si>
    <t>SE SE 24 8S 24E</t>
  </si>
  <si>
    <t>NW SW 19 8S 25E</t>
  </si>
  <si>
    <t>NE SW 19 8S 25E</t>
  </si>
  <si>
    <t>SE NW 19 8S 25E</t>
  </si>
  <si>
    <t>SW NE 19 8S 25E</t>
  </si>
  <si>
    <t>NW NE 19 8S 25E</t>
  </si>
  <si>
    <t>SE NE 19 8S 25E</t>
  </si>
  <si>
    <t>NW SW 35 8S 24E</t>
  </si>
  <si>
    <t>NE NE 19 8S 25E</t>
  </si>
  <si>
    <t>NW NW 20 8S 25E</t>
  </si>
  <si>
    <t>SW SW 17 8S 25E</t>
  </si>
  <si>
    <t>NW SW 17 8S 25E</t>
  </si>
  <si>
    <t>NE SW 17 8S 25E</t>
  </si>
  <si>
    <t>SE NW 17 8S 25E</t>
  </si>
  <si>
    <t>NE NW 17 8S 25E</t>
  </si>
  <si>
    <t>NW NE 17 8S 25E</t>
  </si>
  <si>
    <t>NE NE 17 8S 25E</t>
  </si>
  <si>
    <t>NW NW 16 8S 25E</t>
  </si>
  <si>
    <t>NE NW 16 8S 25E</t>
  </si>
  <si>
    <t>SW NW 35 8S 24E</t>
  </si>
  <si>
    <t>NE SW 35 8S 24E</t>
  </si>
  <si>
    <t>SE NW 35 8S 24E</t>
  </si>
  <si>
    <t>33-96932.0</t>
  </si>
  <si>
    <t>SW NE 10 8S 24E</t>
  </si>
  <si>
    <t>NE NE 10 8S 24E</t>
  </si>
  <si>
    <t>SE SE 3 8S 24E</t>
  </si>
  <si>
    <t>NE SE 3 8S 24E</t>
  </si>
  <si>
    <t>NW SW 2 8S 24E</t>
  </si>
  <si>
    <t>SW NW 2 8S 24E</t>
  </si>
  <si>
    <t>SE SE 20 8S 24E</t>
  </si>
  <si>
    <t>SE NW 2 8S 24E</t>
  </si>
  <si>
    <t>SW NE 2 8S 24E</t>
  </si>
  <si>
    <t>NW NE 2 8S 24E</t>
  </si>
  <si>
    <t>SW SE 35 7S 24E</t>
  </si>
  <si>
    <t>NW SE 35 7S 24E</t>
  </si>
  <si>
    <t>SW NE 35 7S 24E</t>
  </si>
  <si>
    <t>SE NE 35 7S 24E</t>
  </si>
  <si>
    <t>NE NE 35 7S 24E</t>
  </si>
  <si>
    <t>NW SW 21 8S 24E</t>
  </si>
  <si>
    <t>SW NW 21 8S 24E</t>
  </si>
  <si>
    <t>SE NW 21 8S 24E</t>
  </si>
  <si>
    <t>NW NE 21 8S 24E</t>
  </si>
  <si>
    <t>SW SE 16 8S 24E</t>
  </si>
  <si>
    <t>SE SE 16 8S 24E</t>
  </si>
  <si>
    <t>NE SE 16 8S 24E</t>
  </si>
  <si>
    <t>NW SW 15 8S 24E</t>
  </si>
  <si>
    <t>SW NW 15 8S 24E</t>
  </si>
  <si>
    <t>SE NW 15 8S 24E</t>
  </si>
  <si>
    <t>NE NW 15 8S 24E</t>
  </si>
  <si>
    <t>SE SW 10 8S 24E</t>
  </si>
  <si>
    <t>NE SW 10 8S 24E</t>
  </si>
  <si>
    <t>NW NE 10 8S 24E</t>
  </si>
  <si>
    <t>33-96933.0</t>
  </si>
  <si>
    <t>CARTER CANYON CREEK</t>
  </si>
  <si>
    <t>NW NW 10 8S 23E</t>
  </si>
  <si>
    <t>SW NW 10 8S 23E</t>
  </si>
  <si>
    <t>NW SW 10 8S 23E</t>
  </si>
  <si>
    <t>SW SW 10 8S 23E</t>
  </si>
  <si>
    <t>NE NE 16 8S 23E</t>
  </si>
  <si>
    <t>NE NW 10 8S 23E</t>
  </si>
  <si>
    <t>SE SW 3 8S 23E</t>
  </si>
  <si>
    <t>NE SW 3 8S 23E</t>
  </si>
  <si>
    <t>NW SE 3 8S 23E</t>
  </si>
  <si>
    <t>SW SE 34 7S 23E</t>
  </si>
  <si>
    <t>NW SE 34 7S 23E</t>
  </si>
  <si>
    <t>NE SE 34 7S 23E</t>
  </si>
  <si>
    <t>SE NE 34 7S 23E</t>
  </si>
  <si>
    <t>SW NE 34 7S 23E</t>
  </si>
  <si>
    <t>NW NE 34 7S 23E</t>
  </si>
  <si>
    <t>NE NE 34 7S 23E</t>
  </si>
  <si>
    <t>SE SE 27 7S 23E</t>
  </si>
  <si>
    <t>NE SE 27 7S 23E</t>
  </si>
  <si>
    <t>NW SW 26 7S 23E</t>
  </si>
  <si>
    <t>SW NW 26 7S 23E</t>
  </si>
  <si>
    <t>SE SE 9 8S 23E</t>
  </si>
  <si>
    <t>NE NW 26 7S 23E</t>
  </si>
  <si>
    <t>NW NE 26 7S 23E</t>
  </si>
  <si>
    <t>SE NW 26 7S 23E</t>
  </si>
  <si>
    <t>33-96934.0</t>
  </si>
  <si>
    <t>CRAZY HORSE CREEK</t>
  </si>
  <si>
    <t>NW SE 1 9S 24E</t>
  </si>
  <si>
    <t>NE SE 2 9S 24E</t>
  </si>
  <si>
    <t>SW SE 1 9S 24E</t>
  </si>
  <si>
    <t>SE SE 1 9S 24E</t>
  </si>
  <si>
    <t>NE SW 1 9S 24E</t>
  </si>
  <si>
    <t>SE SW 1 9S 24E</t>
  </si>
  <si>
    <t>NW SW 1 9S 24E</t>
  </si>
  <si>
    <t>NE NW 2 9S 24E</t>
  </si>
  <si>
    <t>SE NW 2 9S 24E</t>
  </si>
  <si>
    <t>SW NE 2 9S 24E</t>
  </si>
  <si>
    <t>SE NE 2 9S 24E</t>
  </si>
  <si>
    <t>NW SE 2 9S 24E</t>
  </si>
  <si>
    <t>33-96935.0</t>
  </si>
  <si>
    <t>GIBSON CREEK</t>
  </si>
  <si>
    <t>SW NW 32 8S 25E</t>
  </si>
  <si>
    <t>NW SW 32 8S 25E</t>
  </si>
  <si>
    <t>NE SW 32 8S 25E</t>
  </si>
  <si>
    <t>NW SE 32 8S 25E</t>
  </si>
  <si>
    <t>NW SE 36 8S 24E</t>
  </si>
  <si>
    <t>NE SE 36 8S 24E</t>
  </si>
  <si>
    <t>NE SW 31 8S 25E</t>
  </si>
  <si>
    <t>SW NE 31 8S 25E</t>
  </si>
  <si>
    <t>NW SW 36 8S 24E</t>
  </si>
  <si>
    <t>SE SE 36 8S 24E</t>
  </si>
  <si>
    <t>SE NW 31 8S 25E</t>
  </si>
  <si>
    <t>NE SW 36 8S 24E</t>
  </si>
  <si>
    <t>NW SW 31 8S 25E</t>
  </si>
  <si>
    <t>SE NE 31 8S 25E</t>
  </si>
  <si>
    <t>SW NW 31 8S 25E</t>
  </si>
  <si>
    <t>33-96937.0</t>
  </si>
  <si>
    <t>POST CREEK</t>
  </si>
  <si>
    <t>SE NE 5 9S 24E</t>
  </si>
  <si>
    <t>SE NW 33 8S 24E</t>
  </si>
  <si>
    <t>SW NW 4 9S 24E</t>
  </si>
  <si>
    <t>NE SE 5 9S 24E</t>
  </si>
  <si>
    <t>NE SW 33 8S 24E</t>
  </si>
  <si>
    <t>SE SW 5 9S 24E</t>
  </si>
  <si>
    <t>NW NW 4 9S 24E</t>
  </si>
  <si>
    <t>SE NW 8 9S 24E</t>
  </si>
  <si>
    <t>SW SE 5 9S 24E</t>
  </si>
  <si>
    <t>SW SW 33 8S 24E</t>
  </si>
  <si>
    <t>NE NW 8 9S 24E</t>
  </si>
  <si>
    <t>NW SE 5 9S 24E</t>
  </si>
  <si>
    <t>NW SW 33 8S 24E</t>
  </si>
  <si>
    <t>33-96938.0</t>
  </si>
  <si>
    <t>WET CANYON CREEK</t>
  </si>
  <si>
    <t>SW NE 17 9S 25E</t>
  </si>
  <si>
    <t>NW SW 18 9S 25E</t>
  </si>
  <si>
    <t>NE SE 18 9S 25E</t>
  </si>
  <si>
    <t>SE NE 17 9S 25E</t>
  </si>
  <si>
    <t>33-96947.0</t>
  </si>
  <si>
    <t>SE NW 13 8S 24E</t>
  </si>
  <si>
    <t>719.8  Acre-Feet Per Annum</t>
  </si>
  <si>
    <t>SW NE 13 8S 24E</t>
  </si>
  <si>
    <t>SE NE 13 8S 24E</t>
  </si>
  <si>
    <t>NW NE 13 8S 24E</t>
  </si>
  <si>
    <t>NE NE 13 8S 24E</t>
  </si>
  <si>
    <t>SE SE 12 8S 24E</t>
  </si>
  <si>
    <t>NW SW 7 8S 25E</t>
  </si>
  <si>
    <t>SW NW 7 8S 25E</t>
  </si>
  <si>
    <t>SE NW 7 8S 25E</t>
  </si>
  <si>
    <t>NE NW 7 8S 25E</t>
  </si>
  <si>
    <t>NW NE 7 8S 25E</t>
  </si>
  <si>
    <t>SW NE 7 8S 25E</t>
  </si>
  <si>
    <t>NE NE 7 8S 25E</t>
  </si>
  <si>
    <t>NW NW 34 8S 24E</t>
  </si>
  <si>
    <t>SW SW 27 8S 24E</t>
  </si>
  <si>
    <t>SE SW 27 8S 24E</t>
  </si>
  <si>
    <t>NE SW 27 8S 24E</t>
  </si>
  <si>
    <t>SE NW 27 8S 24E</t>
  </si>
  <si>
    <t>SW NE 27 8S 24E</t>
  </si>
  <si>
    <t>SE NE 27 8S 24E</t>
  </si>
  <si>
    <t>NE NE 27 8S 24E</t>
  </si>
  <si>
    <t>NW NW 26 8S 24E</t>
  </si>
  <si>
    <t>SW SW 23 8S 24E</t>
  </si>
  <si>
    <t>SE SW 23 8S 24E</t>
  </si>
  <si>
    <t>NE SW 23 8S 24E</t>
  </si>
  <si>
    <t>SE NW 23 8S 24E</t>
  </si>
  <si>
    <t>SW NE 23 8S 24E</t>
  </si>
  <si>
    <t>SE NE 23 8S 24E</t>
  </si>
  <si>
    <t>NE NE 23 8S 24E</t>
  </si>
  <si>
    <t>SE SE 14 8S 24E</t>
  </si>
  <si>
    <t>NW SE 13 8S 24E</t>
  </si>
  <si>
    <t>NE SW 13 8S 24E</t>
  </si>
  <si>
    <t>SW SW 13 8S 24E</t>
  </si>
  <si>
    <t>NW SW 13 8S 24E</t>
  </si>
  <si>
    <t>SE SW 13 8S 24E</t>
  </si>
  <si>
    <t>33-96961.0</t>
  </si>
  <si>
    <t>TURKEY CREEK (CHIRICAHUA MOUNTAINS)</t>
  </si>
  <si>
    <t>SE SE 24 18S 29.5E</t>
  </si>
  <si>
    <t>779.4  Acre-Feet Per Annum</t>
  </si>
  <si>
    <t>NE SE 24 18S 29.5E</t>
  </si>
  <si>
    <t>NW SE 24 18S 29.5E</t>
  </si>
  <si>
    <t>SW NE 24 18S 29.5E</t>
  </si>
  <si>
    <t>NW NE 24 18S 29.5E</t>
  </si>
  <si>
    <t>NE NW 24 18S 29.5E</t>
  </si>
  <si>
    <t>NW NW 24 18S 29.5E</t>
  </si>
  <si>
    <t>SW SW 13 18S 29.5E</t>
  </si>
  <si>
    <t>SE SE 13 18S 29E</t>
  </si>
  <si>
    <t>NE SE 13 18S 29E</t>
  </si>
  <si>
    <t>NW SE 13 18S 29E</t>
  </si>
  <si>
    <t>SW SW 13 18S 29E</t>
  </si>
  <si>
    <t>SE SE 14 18S 29E</t>
  </si>
  <si>
    <t>NE SE 14 18S 29E</t>
  </si>
  <si>
    <t>NW SE 14 18S 29E</t>
  </si>
  <si>
    <t>NE SE 30 18S 30E</t>
  </si>
  <si>
    <t>NW SE 30 18S 30E</t>
  </si>
  <si>
    <t>SW NE 30 18S 30E</t>
  </si>
  <si>
    <t>SE NW 30 18S 30E</t>
  </si>
  <si>
    <t>NE NW 30 18S 30E</t>
  </si>
  <si>
    <t>NW NW 30 18S 30E</t>
  </si>
  <si>
    <t>SW SW 19 18S 30E</t>
  </si>
  <si>
    <t>33-96962.0</t>
  </si>
  <si>
    <t>SOUTH FORK CAVE CREEK</t>
  </si>
  <si>
    <t>SE SE 28 18S 30E</t>
  </si>
  <si>
    <t>810.2  Acre-Feet Per Annum</t>
  </si>
  <si>
    <t>NE NE 33 18S 30E</t>
  </si>
  <si>
    <t>NW NW 34 18S 30E</t>
  </si>
  <si>
    <t>NE NW 34 18S 30E</t>
  </si>
  <si>
    <t>NW NE 34 18S 30E</t>
  </si>
  <si>
    <t>NE NE 34 18S 30E</t>
  </si>
  <si>
    <t>NW NW 35 18S 30E</t>
  </si>
  <si>
    <t>SW SW 26 18S 30E</t>
  </si>
  <si>
    <t>SE SW 26 18S 30E</t>
  </si>
  <si>
    <t>NE SW 26 18S 30E</t>
  </si>
  <si>
    <t>NE SE 17 18S 31E</t>
  </si>
  <si>
    <t>SE NE 17 18S 31E</t>
  </si>
  <si>
    <t>SW NW 16 18S 31E</t>
  </si>
  <si>
    <t>NW NW 16 18S 31E</t>
  </si>
  <si>
    <t>SW SE 9 18S 31E</t>
  </si>
  <si>
    <t>NW SE 9 18S 31E</t>
  </si>
  <si>
    <t>SW NE 9 18S 31E</t>
  </si>
  <si>
    <t>SE NE 9 18S 31E</t>
  </si>
  <si>
    <t>NE NE 9 18S 31E</t>
  </si>
  <si>
    <t>NW SE 26 18S 30E</t>
  </si>
  <si>
    <t>NE SE 26 18S 30E</t>
  </si>
  <si>
    <t>NW SW 25 18S 30E</t>
  </si>
  <si>
    <t>NE SW 25 18S 30E</t>
  </si>
  <si>
    <t>NW SE 25 18S 30E</t>
  </si>
  <si>
    <t>NE SE 25 18S 30E</t>
  </si>
  <si>
    <t>SW NW 30 18S 31E</t>
  </si>
  <si>
    <t>SE NW 30 18S 31E</t>
  </si>
  <si>
    <t>NE NW 30 18S 31E</t>
  </si>
  <si>
    <t>NW NE 30 18S 31E</t>
  </si>
  <si>
    <t>SW SE 19 18S 31E</t>
  </si>
  <si>
    <t>SE SE 19 18S 31E</t>
  </si>
  <si>
    <t>SW SW 20 18S 31E</t>
  </si>
  <si>
    <t>NW SW 20 18S 31E</t>
  </si>
  <si>
    <t>NE SW 20 18S 31E</t>
  </si>
  <si>
    <t>NW SE 20 18S 31E</t>
  </si>
  <si>
    <t>SW NE 20 18S 31E</t>
  </si>
  <si>
    <t>SE NE 20 18S 31E</t>
  </si>
  <si>
    <t>NE NE 20 18S 31E</t>
  </si>
  <si>
    <t>SE SE 17 18S 31E</t>
  </si>
  <si>
    <t>SW SW 16 18S 31E</t>
  </si>
  <si>
    <t>NE SE 28 18S 30E</t>
  </si>
  <si>
    <t>33-96964.0</t>
  </si>
  <si>
    <t>NW NE 9 18S 31E</t>
  </si>
  <si>
    <t>1140.5  Acre-Feet Per Annum</t>
  </si>
  <si>
    <t>SE SE 4 18S 31E</t>
  </si>
  <si>
    <t>SW SW 3 18S 31E</t>
  </si>
  <si>
    <t>NW SW 3 18S 31E</t>
  </si>
  <si>
    <t>NE SW 3 18S 31E</t>
  </si>
  <si>
    <t>SE NW 3 18S 31E</t>
  </si>
  <si>
    <t>NE NW 3 18S 31E</t>
  </si>
  <si>
    <t>NW NE 3 18S 31E</t>
  </si>
  <si>
    <t>SW SE 34 17S 31E</t>
  </si>
  <si>
    <t>SE SE 34 17S 31E</t>
  </si>
  <si>
    <t>SW SE 21 18S 30E</t>
  </si>
  <si>
    <t>SE SE 21 18S 30E</t>
  </si>
  <si>
    <t>SW SW 22 18S 30E</t>
  </si>
  <si>
    <t>NW SW 22 18S 30E</t>
  </si>
  <si>
    <t>NE SW 22 18S 30E</t>
  </si>
  <si>
    <t>SE NW 22 18S 30E</t>
  </si>
  <si>
    <t>SW NE 22 18S 30E</t>
  </si>
  <si>
    <t>SE NE 22 18S 30E</t>
  </si>
  <si>
    <t>NE NE 22 18S 30E</t>
  </si>
  <si>
    <t>NW NW 23 18S 30E</t>
  </si>
  <si>
    <t>NE NW 23 18S 30E</t>
  </si>
  <si>
    <t>NW NE 23 18S 30E</t>
  </si>
  <si>
    <t>SW SE 14 18S 30E</t>
  </si>
  <si>
    <t>SE SE 14 18S 30E</t>
  </si>
  <si>
    <t>NE SE 14 18S 30E</t>
  </si>
  <si>
    <t>NW SW 13 18S 30E</t>
  </si>
  <si>
    <t>SW NW 13 18S 30E</t>
  </si>
  <si>
    <t>SE NW 13 18S 30E</t>
  </si>
  <si>
    <t>NW NE 13 18S 30E</t>
  </si>
  <si>
    <t>SW SE 12 18S 30E</t>
  </si>
  <si>
    <t>SE SE 12 18S 30E</t>
  </si>
  <si>
    <t>SW NW 7 18S 31E</t>
  </si>
  <si>
    <t>SE NW 7 18S 31E</t>
  </si>
  <si>
    <t>SW NE 7 18S 31E</t>
  </si>
  <si>
    <t>NW NE 7 18S 31E</t>
  </si>
  <si>
    <t>NE NW 9 18S 31E</t>
  </si>
  <si>
    <t>SE NW 9 18S 31E</t>
  </si>
  <si>
    <t>SW NW 9 18S 31E</t>
  </si>
  <si>
    <t>SE NE 8 18S 31E</t>
  </si>
  <si>
    <t>SW NE 8 18S 31E</t>
  </si>
  <si>
    <t>SE NW 8 18S 31E</t>
  </si>
  <si>
    <t>NE NE 7 18S 31E</t>
  </si>
  <si>
    <t>SW SE 8 18S 31E</t>
  </si>
  <si>
    <t>SW NW 8 18S 31E</t>
  </si>
  <si>
    <t>36-102297.0</t>
  </si>
  <si>
    <t>NW NE 16 16S 30E</t>
  </si>
  <si>
    <t>36-11053.0</t>
  </si>
  <si>
    <t>NE NW 21 8S 25E</t>
  </si>
  <si>
    <t>36-11054.0</t>
  </si>
  <si>
    <t>36-11057.0</t>
  </si>
  <si>
    <t>CARTER SAW SPRING</t>
  </si>
  <si>
    <t>NW NE 16 8S 23E</t>
  </si>
  <si>
    <t>36-11062.0</t>
  </si>
  <si>
    <t>BLOCK CANYON SEEP</t>
  </si>
  <si>
    <t>NE SW 36 5S 20E</t>
  </si>
  <si>
    <t>36-11063.0</t>
  </si>
  <si>
    <t>LOWER KANE SPRING</t>
  </si>
  <si>
    <t>SE SE 11 6S 21E</t>
  </si>
  <si>
    <t>36-11064.0</t>
  </si>
  <si>
    <t>NW SE 11 6S 20E</t>
  </si>
  <si>
    <t>36-11124.0</t>
  </si>
  <si>
    <t>SW NW 12 9S 25E</t>
  </si>
  <si>
    <t>36-11126.0</t>
  </si>
  <si>
    <t>ARCADIA SPRING</t>
  </si>
  <si>
    <t>36-11145.0</t>
  </si>
  <si>
    <t>CALF SPRING</t>
  </si>
  <si>
    <t>SE SE 25 5S 20E</t>
  </si>
  <si>
    <t>36-11146.0</t>
  </si>
  <si>
    <t>BEAR WALLOW</t>
  </si>
  <si>
    <t>NW NE 34 8S 24E</t>
  </si>
  <si>
    <t>36-11147.0</t>
  </si>
  <si>
    <t>EMERALD SPRING</t>
  </si>
  <si>
    <t>NE NE 33 8S 24E</t>
  </si>
  <si>
    <t>36-11148.0</t>
  </si>
  <si>
    <t>BIBLE SPRING</t>
  </si>
  <si>
    <t>NE SW 28 8S 24E</t>
  </si>
  <si>
    <t>36-11149.0</t>
  </si>
  <si>
    <t>DICKEY SPRING</t>
  </si>
  <si>
    <t>NE SE 33 7S 24E</t>
  </si>
  <si>
    <t>36-11150.0</t>
  </si>
  <si>
    <t>HIGH PEAK CIENEGA</t>
  </si>
  <si>
    <t>.01  Gallons Per Annum</t>
  </si>
  <si>
    <t>36-11170.0</t>
  </si>
  <si>
    <t>HK SPRING</t>
  </si>
  <si>
    <t>SE NE 33 17S 31E</t>
  </si>
  <si>
    <t>36-11171.0</t>
  </si>
  <si>
    <t>BUTCHER SPRING</t>
  </si>
  <si>
    <t>NW NE 29 17S 31E</t>
  </si>
  <si>
    <t>36-11173.0</t>
  </si>
  <si>
    <t>HOSPITAL GULLY SPRING</t>
  </si>
  <si>
    <t>SE NW 23 17S 30E</t>
  </si>
  <si>
    <t>36-11174.0</t>
  </si>
  <si>
    <t>FINN SPRING</t>
  </si>
  <si>
    <t>NE SE 28 17S 31E</t>
  </si>
  <si>
    <t>36-11199.0</t>
  </si>
  <si>
    <t>GREENS SPRING</t>
  </si>
  <si>
    <t>SE SE 32 7S 24E</t>
  </si>
  <si>
    <t>36-11200.0</t>
  </si>
  <si>
    <t>NATION SPRING</t>
  </si>
  <si>
    <t>NE SE 3 8S 23E</t>
  </si>
  <si>
    <t>36-11206.0</t>
  </si>
  <si>
    <t>SODA WATER SPRING</t>
  </si>
  <si>
    <t>NW NE 26 5S 20E</t>
  </si>
  <si>
    <t>36-11207.0</t>
  </si>
  <si>
    <t>SE SE 9 10S 25E</t>
  </si>
  <si>
    <t>36-11208.0</t>
  </si>
  <si>
    <t>RIGHT HAND SPRING</t>
  </si>
  <si>
    <t>NE SW 3 10S 25E</t>
  </si>
  <si>
    <t>36-11209.0</t>
  </si>
  <si>
    <t>NE NE 29 8S 25E</t>
  </si>
  <si>
    <t>36-11210.0</t>
  </si>
  <si>
    <t>ROUND THE MTN SPRING</t>
  </si>
  <si>
    <t>NW SE 30 8S 25E</t>
  </si>
  <si>
    <t>36-11211.0</t>
  </si>
  <si>
    <t>SW SE 2 11S 25E</t>
  </si>
  <si>
    <t>36-11212.0</t>
  </si>
  <si>
    <t>36-11213.0</t>
  </si>
  <si>
    <t>SE SE 16 6S 21E</t>
  </si>
  <si>
    <t>36-11214.0</t>
  </si>
  <si>
    <t>KANE SPRING</t>
  </si>
  <si>
    <t>NE NE 14 6S 21E</t>
  </si>
  <si>
    <t>36-11215.0</t>
  </si>
  <si>
    <t>KNOB WATER</t>
  </si>
  <si>
    <t>SE SW 36 6S 21E</t>
  </si>
  <si>
    <t>36-11216.0</t>
  </si>
  <si>
    <t>DARK CANYON SPRING</t>
  </si>
  <si>
    <t>NE SE 25 6S 21E</t>
  </si>
  <si>
    <t>36-11217.0</t>
  </si>
  <si>
    <t>SE SE 36 6S 21E</t>
  </si>
  <si>
    <t>36-11218.0</t>
  </si>
  <si>
    <t>SE NE 24 6S 21E</t>
  </si>
  <si>
    <t>36-11219.0</t>
  </si>
  <si>
    <t>FOUR MILE SPRING</t>
  </si>
  <si>
    <t>NE SE 23 6S 21E</t>
  </si>
  <si>
    <t>36-11220.0</t>
  </si>
  <si>
    <t>SW NW 23 6S 21E</t>
  </si>
  <si>
    <t>36-11221.0</t>
  </si>
  <si>
    <t>WATER TRAP SPRING</t>
  </si>
  <si>
    <t>SE SW 34 6S 21E</t>
  </si>
  <si>
    <t>36-11222.0</t>
  </si>
  <si>
    <t>CROWS NEST SPRING</t>
  </si>
  <si>
    <t>SE SE 17 6S 21E</t>
  </si>
  <si>
    <t>36-11223.0</t>
  </si>
  <si>
    <t>NW NW 15 6S 21E</t>
  </si>
  <si>
    <t>36-11224.0</t>
  </si>
  <si>
    <t>PREACHER SPRING</t>
  </si>
  <si>
    <t>NW SW 11 6S 21E</t>
  </si>
  <si>
    <t>36-11225.0</t>
  </si>
  <si>
    <t>FISHER BASIN SPRING</t>
  </si>
  <si>
    <t>NW NE 7 6S 21E</t>
  </si>
  <si>
    <t>36-11226.0</t>
  </si>
  <si>
    <t>DEER SEEP SPRING</t>
  </si>
  <si>
    <t>SW SW 3 5S 20E</t>
  </si>
  <si>
    <t>36-11227.0</t>
  </si>
  <si>
    <t>SW NE 2 5S 20E</t>
  </si>
  <si>
    <t>36-11228.0</t>
  </si>
  <si>
    <t>SOUTH GOODWIN SPRING</t>
  </si>
  <si>
    <t>NW NE 31 5S 21E</t>
  </si>
  <si>
    <t>36-11229.0</t>
  </si>
  <si>
    <t>SE NW 31 5S 21E</t>
  </si>
  <si>
    <t>36-11230.0</t>
  </si>
  <si>
    <t>SW SE 32 4S 20E</t>
  </si>
  <si>
    <t>36-11231.0</t>
  </si>
  <si>
    <t>SW SW 2 5S 20E</t>
  </si>
  <si>
    <t>36-11232.0</t>
  </si>
  <si>
    <t>NE SW 4 5S 20E</t>
  </si>
  <si>
    <t>36-11233.0</t>
  </si>
  <si>
    <t>GABLE SPRING</t>
  </si>
  <si>
    <t>NE NW 21 5S 20E</t>
  </si>
  <si>
    <t>36-11234.0</t>
  </si>
  <si>
    <t>SE SE 35 5S 20E</t>
  </si>
  <si>
    <t>36-11235.0</t>
  </si>
  <si>
    <t>NW NW 35 5S 20E</t>
  </si>
  <si>
    <t>36-11238.0</t>
  </si>
  <si>
    <t>BADGER SPRING</t>
  </si>
  <si>
    <t>NE NE 16 18S 30E</t>
  </si>
  <si>
    <t>36-11242.0</t>
  </si>
  <si>
    <t>PEACH TREE SPRING</t>
  </si>
  <si>
    <t>NW NE 8 18S 31E</t>
  </si>
  <si>
    <t>36-11243.0</t>
  </si>
  <si>
    <t>NE SW 9 18S 30E</t>
  </si>
  <si>
    <t>36-11244.0</t>
  </si>
  <si>
    <t>ANITA SPRING</t>
  </si>
  <si>
    <t>NW SW 21 18S 30E</t>
  </si>
  <si>
    <t>36-11245.0</t>
  </si>
  <si>
    <t>HUMINGBIRD SPRING</t>
  </si>
  <si>
    <t>SE SW 36 17S 31E</t>
  </si>
  <si>
    <t>36-11246.0</t>
  </si>
  <si>
    <t>PORTAL SPRING</t>
  </si>
  <si>
    <t>SW NE 35 17S 31E</t>
  </si>
  <si>
    <t>36-11491.0</t>
  </si>
  <si>
    <t>KAY SPRING</t>
  </si>
  <si>
    <t>SE NW 35 15S 29E</t>
  </si>
  <si>
    <t>36-11492.0</t>
  </si>
  <si>
    <t>LOWER CHERRY SPRING</t>
  </si>
  <si>
    <t>NE SW 28 15S 30E</t>
  </si>
  <si>
    <t>36-11493.0</t>
  </si>
  <si>
    <t>LITTLE WOOD SPRING</t>
  </si>
  <si>
    <t>SE NW 13 15S 29E</t>
  </si>
  <si>
    <t>36-11494.0</t>
  </si>
  <si>
    <t>36-11495.0</t>
  </si>
  <si>
    <t>SE NE 34 15S 29E</t>
  </si>
  <si>
    <t>36-11496.0</t>
  </si>
  <si>
    <t>NE SW 30 15S 30E</t>
  </si>
  <si>
    <t>36-11497.0</t>
  </si>
  <si>
    <t>UPPER CHERRY SPRING</t>
  </si>
  <si>
    <t>SE SW 28 15S 30E</t>
  </si>
  <si>
    <t>36-11498.0</t>
  </si>
  <si>
    <t>SE SW 6 16S 30E</t>
  </si>
  <si>
    <t>36-11499.0</t>
  </si>
  <si>
    <t>DUG OUT SPRING</t>
  </si>
  <si>
    <t>SE SE 28 15S 30E</t>
  </si>
  <si>
    <t>36-11500.0</t>
  </si>
  <si>
    <t>BRAD SPRING</t>
  </si>
  <si>
    <t>SE SW 19 15S 30E</t>
  </si>
  <si>
    <t>36-12234.0</t>
  </si>
  <si>
    <t>SW NE 36 15S 29E</t>
  </si>
  <si>
    <t>36-12275.0</t>
  </si>
  <si>
    <t>SW SE 17 16S 30E</t>
  </si>
  <si>
    <t>36-12276.0</t>
  </si>
  <si>
    <t>NW NE 32 16S 30E</t>
  </si>
  <si>
    <t>36-12277.0</t>
  </si>
  <si>
    <t>HULSEY SPRING</t>
  </si>
  <si>
    <t>SE SW 20 16S 30E</t>
  </si>
  <si>
    <t>36-12278.0</t>
  </si>
  <si>
    <t>OAK CANYON SEEP</t>
  </si>
  <si>
    <t>NE NE 21 16S 30E</t>
  </si>
  <si>
    <t>36-12279.0</t>
  </si>
  <si>
    <t>SW NE 22 16S 30E</t>
  </si>
  <si>
    <t>36-12280.0</t>
  </si>
  <si>
    <t>SE SE 22 16S 30E</t>
  </si>
  <si>
    <t>36-12281.0</t>
  </si>
  <si>
    <t>CALF PEN SPRING</t>
  </si>
  <si>
    <t>SW NE 15 16S 30E</t>
  </si>
  <si>
    <t>36-12282.0</t>
  </si>
  <si>
    <t>BRUSH CANYON</t>
  </si>
  <si>
    <t>SW NW 3 16S 30E</t>
  </si>
  <si>
    <t>36-12283.0</t>
  </si>
  <si>
    <t>DIAL CANYON</t>
  </si>
  <si>
    <t>NE NW 25 11S 25E</t>
  </si>
  <si>
    <t>36-12284.0</t>
  </si>
  <si>
    <t>TEN SPRING</t>
  </si>
  <si>
    <t>SE NE 19 11S 26E</t>
  </si>
  <si>
    <t>36-12285.0</t>
  </si>
  <si>
    <t>NE SW 24 11S 25E</t>
  </si>
  <si>
    <t>36-12286.0</t>
  </si>
  <si>
    <t>MAVERICK CANYON</t>
  </si>
  <si>
    <t>NW SW 27 15S 29E</t>
  </si>
  <si>
    <t>36-12434.0</t>
  </si>
  <si>
    <t>WILLOW CANYON</t>
  </si>
  <si>
    <t>NW NE 11 11S 25E</t>
  </si>
  <si>
    <t>36-12435.0</t>
  </si>
  <si>
    <t>NE SW 9 16S 30E</t>
  </si>
  <si>
    <t>36-16947.0</t>
  </si>
  <si>
    <t>LITTLE FINN SPRING</t>
  </si>
  <si>
    <t>SW SE 21 17S 31E</t>
  </si>
  <si>
    <t>36-16948.0</t>
  </si>
  <si>
    <t>SE SW 4 18S 30E</t>
  </si>
  <si>
    <t>36-16949.0</t>
  </si>
  <si>
    <t>SW NW 32 18S 31E</t>
  </si>
  <si>
    <t>36-16950.0</t>
  </si>
  <si>
    <t>NW SE 36 18S 31E</t>
  </si>
  <si>
    <t>36-16951.0</t>
  </si>
  <si>
    <t>SE SW 11 11S 25E</t>
  </si>
  <si>
    <t>36-18507.0</t>
  </si>
  <si>
    <t>NE SE 3 5S 20E</t>
  </si>
  <si>
    <t>36-18508.0</t>
  </si>
  <si>
    <t>NW NE 9 6S 20E</t>
  </si>
  <si>
    <t>36-20968.0</t>
  </si>
  <si>
    <t>2 8S 24E</t>
  </si>
  <si>
    <t>36-20985.0</t>
  </si>
  <si>
    <t>36-20986.0</t>
  </si>
  <si>
    <t>WELCH SEEP</t>
  </si>
  <si>
    <t>36-20988.0</t>
  </si>
  <si>
    <t>TROUGH NR 1 COVE SPRING</t>
  </si>
  <si>
    <t>SW NE 20 10S 25E</t>
  </si>
  <si>
    <t>36-20989.0</t>
  </si>
  <si>
    <t>BLUE ROCK SPRING</t>
  </si>
  <si>
    <t>SE SE 29 17S 31E</t>
  </si>
  <si>
    <t>36-20992.0</t>
  </si>
  <si>
    <t>NW SW 28 17S 31E</t>
  </si>
  <si>
    <t>36-20993.0</t>
  </si>
  <si>
    <t>CHINABERRY SPRING</t>
  </si>
  <si>
    <t>SE SW 10 9S 25E</t>
  </si>
  <si>
    <t>36-24097.0</t>
  </si>
  <si>
    <t>MARIJILDA CREEK</t>
  </si>
  <si>
    <t>36-24100.0</t>
  </si>
  <si>
    <t>NW SE 34 17S 31E</t>
  </si>
  <si>
    <t>38-10859.0</t>
  </si>
  <si>
    <t>RIGHTHAND CANYON</t>
  </si>
  <si>
    <t>SE SW 2 10S 25E</t>
  </si>
  <si>
    <t>38-10860.0</t>
  </si>
  <si>
    <t>SE SE 14 9S 25E</t>
  </si>
  <si>
    <t>38-10861.0</t>
  </si>
  <si>
    <t>NE SW 14 9S 25E</t>
  </si>
  <si>
    <t>38-10862.0</t>
  </si>
  <si>
    <t>P WASH</t>
  </si>
  <si>
    <t>NW SE 7 10S 26E</t>
  </si>
  <si>
    <t>38-10863.0</t>
  </si>
  <si>
    <t>S CANYON</t>
  </si>
  <si>
    <t>SE NE 32 8S 25E</t>
  </si>
  <si>
    <t>38-10864.0</t>
  </si>
  <si>
    <t>NW SE 34 8S 25E</t>
  </si>
  <si>
    <t>38-10865.0</t>
  </si>
  <si>
    <t>SW SW 2 10S 25E</t>
  </si>
  <si>
    <t>38-10866.0</t>
  </si>
  <si>
    <t>P RANCH CANYON</t>
  </si>
  <si>
    <t>NE NE 6 10S 26E</t>
  </si>
  <si>
    <t>38-10867.0</t>
  </si>
  <si>
    <t>NE NW 1 10S 25E</t>
  </si>
  <si>
    <t>38-10868.0</t>
  </si>
  <si>
    <t>SE NW 28 7S 23E</t>
  </si>
  <si>
    <t>38-10869.0</t>
  </si>
  <si>
    <t>NW NW 26 10S 25E</t>
  </si>
  <si>
    <t>38-10870.0</t>
  </si>
  <si>
    <t>SW SE 35 7S 29E</t>
  </si>
  <si>
    <t>38-10871.0</t>
  </si>
  <si>
    <t>SKELETON CANYON</t>
  </si>
  <si>
    <t>NW SW 23 21S 32E</t>
  </si>
  <si>
    <t>38-10872.0</t>
  </si>
  <si>
    <t>NW NW 3 22S 32E</t>
  </si>
  <si>
    <t>38-10873.0</t>
  </si>
  <si>
    <t>SW NE 34 21S 32E</t>
  </si>
  <si>
    <t>38-10874.0</t>
  </si>
  <si>
    <t>NE SW 34 21S 32E</t>
  </si>
  <si>
    <t>38-10875.0</t>
  </si>
  <si>
    <t>NE SW 12 8S 22E</t>
  </si>
  <si>
    <t>38-10876.0</t>
  </si>
  <si>
    <t>SE SE 19 7S 23E</t>
  </si>
  <si>
    <t>38-10877.0</t>
  </si>
  <si>
    <t>WIDEMOUTH CANYON</t>
  </si>
  <si>
    <t>NW NW 29 7S 23E</t>
  </si>
  <si>
    <t>38-10878.0</t>
  </si>
  <si>
    <t>38-10879.0</t>
  </si>
  <si>
    <t>38-10880.0</t>
  </si>
  <si>
    <t>38-10881.0</t>
  </si>
  <si>
    <t>38-10882.0</t>
  </si>
  <si>
    <t>NE NE 34 7S 22E</t>
  </si>
  <si>
    <t>38-10883.0</t>
  </si>
  <si>
    <t>38-10884.0</t>
  </si>
  <si>
    <t>38-10885.0</t>
  </si>
  <si>
    <t>SW NW 34 7S 22E</t>
  </si>
  <si>
    <t>38-10886.0</t>
  </si>
  <si>
    <t>EUREKA CANYON</t>
  </si>
  <si>
    <t>NW SE 5 8S 22E</t>
  </si>
  <si>
    <t>38-10887.0</t>
  </si>
  <si>
    <t>38-10888.0</t>
  </si>
  <si>
    <t>SE NE 36 6S 21E</t>
  </si>
  <si>
    <t>38-10889.0</t>
  </si>
  <si>
    <t>SE NE 18 6S 21E</t>
  </si>
  <si>
    <t>38-10890.0</t>
  </si>
  <si>
    <t>SW NE 10 6S 20E</t>
  </si>
  <si>
    <t>38-10891.0</t>
  </si>
  <si>
    <t>NE NW 15 6S 20E</t>
  </si>
  <si>
    <t>38-10892.0</t>
  </si>
  <si>
    <t>NW NW 15 6S 20E</t>
  </si>
  <si>
    <t>38-10893.0</t>
  </si>
  <si>
    <t>NW NE 9 8S 22E</t>
  </si>
  <si>
    <t>38-10894.0</t>
  </si>
  <si>
    <t>NE NW 2 9S 25E</t>
  </si>
  <si>
    <t>38-10895.0</t>
  </si>
  <si>
    <t>NE NW 1 9S 25E</t>
  </si>
  <si>
    <t>38-10896.0</t>
  </si>
  <si>
    <t>SW NE 2 9S 25E</t>
  </si>
  <si>
    <t>38-10942.0</t>
  </si>
  <si>
    <t>SW NW 30 11S 26E</t>
  </si>
  <si>
    <t>38-11296.0</t>
  </si>
  <si>
    <t>JACKWOOD CANYON</t>
  </si>
  <si>
    <t>38-11298.0</t>
  </si>
  <si>
    <t>38-11318.0</t>
  </si>
  <si>
    <t>FARM UNIT CANYON</t>
  </si>
  <si>
    <t>NW SE 8 20S 31E</t>
  </si>
  <si>
    <t>38-11325.0</t>
  </si>
  <si>
    <t>SW SE 9 22S 32E</t>
  </si>
  <si>
    <t>38-11326.0</t>
  </si>
  <si>
    <t>TEXAS CANYON</t>
  </si>
  <si>
    <t>NW SW 2 20S 29E</t>
  </si>
  <si>
    <t>38-11328.0</t>
  </si>
  <si>
    <t>SE SW 12 20S 30E</t>
  </si>
  <si>
    <t>38-11329.0</t>
  </si>
  <si>
    <t>FRY CREEK</t>
  </si>
  <si>
    <t>38-11349.0</t>
  </si>
  <si>
    <t>NW SE 19 19S 31E</t>
  </si>
  <si>
    <t>38-11350.0</t>
  </si>
  <si>
    <t>NW SW 12 20S 30E</t>
  </si>
  <si>
    <t>38-11351.0</t>
  </si>
  <si>
    <t>ICE BOX TANK CANYON</t>
  </si>
  <si>
    <t>NE NE 1 19S 31E</t>
  </si>
  <si>
    <t>38-11352.0</t>
  </si>
  <si>
    <t>POT HOLE CANYON</t>
  </si>
  <si>
    <t>NE SW 3 19S 31E</t>
  </si>
  <si>
    <t>38-11353.0</t>
  </si>
  <si>
    <t>HORSESHOE CANYON</t>
  </si>
  <si>
    <t>NE SW 9 19S 31E</t>
  </si>
  <si>
    <t>38-11354.0</t>
  </si>
  <si>
    <t>38-11355.0</t>
  </si>
  <si>
    <t>SW NE 32 19S 31E</t>
  </si>
  <si>
    <t>38-11356.0</t>
  </si>
  <si>
    <t>TWO WEEK CANYON</t>
  </si>
  <si>
    <t>38-11357.0</t>
  </si>
  <si>
    <t>NW SE 34 19S 31E</t>
  </si>
  <si>
    <t>38-11377.0</t>
  </si>
  <si>
    <t>38-11378.0</t>
  </si>
  <si>
    <t>SW SE 18 19S 31E</t>
  </si>
  <si>
    <t>38-11379.0</t>
  </si>
  <si>
    <t>NE SW 7 20S 31E</t>
  </si>
  <si>
    <t>38-11380.0</t>
  </si>
  <si>
    <t>SW SW 36 19S 30E</t>
  </si>
  <si>
    <t>38-11381.0</t>
  </si>
  <si>
    <t>NW NE 36 19S 30E</t>
  </si>
  <si>
    <t>38-11382.0</t>
  </si>
  <si>
    <t>NE SW 31 19S 31E</t>
  </si>
  <si>
    <t>38-11383.0</t>
  </si>
  <si>
    <t>38-11385.0</t>
  </si>
  <si>
    <t>SE NW 12 19S 31E</t>
  </si>
  <si>
    <t>38-11386.0</t>
  </si>
  <si>
    <t>NE NW 28 19S 31E</t>
  </si>
  <si>
    <t>38-11387.0</t>
  </si>
  <si>
    <t>SE SW 9 19S 31E</t>
  </si>
  <si>
    <t>38-11403.0</t>
  </si>
  <si>
    <t>SW SW 22 19S 31E</t>
  </si>
  <si>
    <t>38-11404.0</t>
  </si>
  <si>
    <t>SW NE 22 19S 31E</t>
  </si>
  <si>
    <t>38-11405.0</t>
  </si>
  <si>
    <t>SW NW 23 19S 31E</t>
  </si>
  <si>
    <t>38-11406.0</t>
  </si>
  <si>
    <t>NE NE 23 19S 31E</t>
  </si>
  <si>
    <t>38-11407.0</t>
  </si>
  <si>
    <t>NE SW 11 20S 30E</t>
  </si>
  <si>
    <t>38-11408.0</t>
  </si>
  <si>
    <t>SE NW 36 19S 30E</t>
  </si>
  <si>
    <t>SE SW 36 19S 30E</t>
  </si>
  <si>
    <t>38-11410.0</t>
  </si>
  <si>
    <t>NE SW 6 20S 31E</t>
  </si>
  <si>
    <t>38-11411.0</t>
  </si>
  <si>
    <t>NW SE 2 20S 30E</t>
  </si>
  <si>
    <t>38-11412.0</t>
  </si>
  <si>
    <t>NE NW 30 19S 31E</t>
  </si>
  <si>
    <t>38-11413.0</t>
  </si>
  <si>
    <t>SE SW 30 19S 31E</t>
  </si>
  <si>
    <t>38-11414.0</t>
  </si>
  <si>
    <t>38-11415.0</t>
  </si>
  <si>
    <t>NE NW 12 20S 30E</t>
  </si>
  <si>
    <t>38-11416.0</t>
  </si>
  <si>
    <t>SE NE 25 19S 30E</t>
  </si>
  <si>
    <t>38-11419.0</t>
  </si>
  <si>
    <t>NW SW 9 19S 31E</t>
  </si>
  <si>
    <t>38-11425.0</t>
  </si>
  <si>
    <t>SW NW 11 20S 29E</t>
  </si>
  <si>
    <t>1.56  Acre-Feet Per Annum</t>
  </si>
  <si>
    <t>38-11426.0</t>
  </si>
  <si>
    <t>SE NE 15 20S 29E</t>
  </si>
  <si>
    <t>38-11427.0</t>
  </si>
  <si>
    <t>SUPHUR DEAN CANYON</t>
  </si>
  <si>
    <t>SE SW 1 18S 31E</t>
  </si>
  <si>
    <t>38-11428.0</t>
  </si>
  <si>
    <t>NW NE 24 18S 31E</t>
  </si>
  <si>
    <t>38-11430.0</t>
  </si>
  <si>
    <t>SE NE 27 21S 32E</t>
  </si>
  <si>
    <t>38-11432.0</t>
  </si>
  <si>
    <t>NW NE 14 20S 29E</t>
  </si>
  <si>
    <t>38-11433.0</t>
  </si>
  <si>
    <t>NE NE 12 20S 29E</t>
  </si>
  <si>
    <t>38-11434.0</t>
  </si>
  <si>
    <t>SW SW 11 20S 29E</t>
  </si>
  <si>
    <t>38-11435.0</t>
  </si>
  <si>
    <t>SW NE 10 22S 32E</t>
  </si>
  <si>
    <t>38-11436.0</t>
  </si>
  <si>
    <t>38-11437.0</t>
  </si>
  <si>
    <t>NW NW 16 22S 32E</t>
  </si>
  <si>
    <t>38-11438.0</t>
  </si>
  <si>
    <t>NW SE 5 22S 32E</t>
  </si>
  <si>
    <t>38-11439.0</t>
  </si>
  <si>
    <t>SE SW 27 21S 32E</t>
  </si>
  <si>
    <t>38-14819.0</t>
  </si>
  <si>
    <t>TRIANGLE CANYON</t>
  </si>
  <si>
    <t>SW SW 27 15S 30E</t>
  </si>
  <si>
    <t>0 0S 0E</t>
  </si>
  <si>
    <t>38-14899.0</t>
  </si>
  <si>
    <t>SW NE 13 11S 25E</t>
  </si>
  <si>
    <t>38-14900.0</t>
  </si>
  <si>
    <t>W A CANYON</t>
  </si>
  <si>
    <t>NW NE 5 11S 26E</t>
  </si>
  <si>
    <t>38-14901.0</t>
  </si>
  <si>
    <t>SW NE 31 10S 26E</t>
  </si>
  <si>
    <t>38-14905.0</t>
  </si>
  <si>
    <t>NE NW 15 11S 25E</t>
  </si>
  <si>
    <t>38-14906.0</t>
  </si>
  <si>
    <t>SW SW 14 11S 25E</t>
  </si>
  <si>
    <t>38-14929.0</t>
  </si>
  <si>
    <t>SE SW 12 11S 25E</t>
  </si>
  <si>
    <t>38-14932.0</t>
  </si>
  <si>
    <t>NW NW 2 11S 26E</t>
  </si>
  <si>
    <t>38-14933.0</t>
  </si>
  <si>
    <t>SE SE 24 11S 25E</t>
  </si>
  <si>
    <t>38-14934.0</t>
  </si>
  <si>
    <t>NE NE 2 11S 26E</t>
  </si>
  <si>
    <t>38-14935.0</t>
  </si>
  <si>
    <t>SW NE 23 11S 25E</t>
  </si>
  <si>
    <t>38-17078.0</t>
  </si>
  <si>
    <t>38-17079.0</t>
  </si>
  <si>
    <t>NE NE 27 19S 31E</t>
  </si>
  <si>
    <t>38-17161.0</t>
  </si>
  <si>
    <t>RUSTLER CANYON</t>
  </si>
  <si>
    <t>NE SE 35 20S 29E</t>
  </si>
  <si>
    <t>38-17162.0</t>
  </si>
  <si>
    <t>NW SW 13 19S 31E</t>
  </si>
  <si>
    <t>38-17163.0</t>
  </si>
  <si>
    <t>SE NE 2 20S 29E</t>
  </si>
  <si>
    <t>38-17164.0</t>
  </si>
  <si>
    <t>HOSPITAL CANYON</t>
  </si>
  <si>
    <t>NW SE 24 17S 30E</t>
  </si>
  <si>
    <t>38-17165.0</t>
  </si>
  <si>
    <t>NE SW 28 17S 31E</t>
  </si>
  <si>
    <t>38-17166.0</t>
  </si>
  <si>
    <t>NE SE 23 17S 30E</t>
  </si>
  <si>
    <t>38-17167.0</t>
  </si>
  <si>
    <t>SULPHUR DRAW CANYON</t>
  </si>
  <si>
    <t>NW NE 25 18S 31E</t>
  </si>
  <si>
    <t>38-17168.0</t>
  </si>
  <si>
    <t>CHIRICHAUA CANYON</t>
  </si>
  <si>
    <t>NE NW 24 17S 30E</t>
  </si>
  <si>
    <t>38-17169.0</t>
  </si>
  <si>
    <t>38-17170.0</t>
  </si>
  <si>
    <t>NE NW 27 19S 31E</t>
  </si>
  <si>
    <t>38-17178.0</t>
  </si>
  <si>
    <t>OAK DRAW CANYON</t>
  </si>
  <si>
    <t>NW NW 20 10S 26E</t>
  </si>
  <si>
    <t>38-17179.0</t>
  </si>
  <si>
    <t>O K DRAW CANYON</t>
  </si>
  <si>
    <t>SE NW 17 10S 26E</t>
  </si>
  <si>
    <t>38-17180.0</t>
  </si>
  <si>
    <t>NW SE 35 20S 29E</t>
  </si>
  <si>
    <t>38-18530.0</t>
  </si>
  <si>
    <t>NW NW 31 10S 26E</t>
  </si>
  <si>
    <t>38-18531.0</t>
  </si>
  <si>
    <t>NW SE 25 10S 25E</t>
  </si>
  <si>
    <t>38-18532.0</t>
  </si>
  <si>
    <t>SW NE 29 10S 26E</t>
  </si>
  <si>
    <t>38-18533.0</t>
  </si>
  <si>
    <t>SE SE 30 11S 26E</t>
  </si>
  <si>
    <t>38-18536.0</t>
  </si>
  <si>
    <t>NE NW 2 20S 29E</t>
  </si>
  <si>
    <t>38-18537.0</t>
  </si>
  <si>
    <t>NW NW 1 20S 29E</t>
  </si>
  <si>
    <t>38-18586.0</t>
  </si>
  <si>
    <t>BLIND CANYON</t>
  </si>
  <si>
    <t>NW NE 15 20S 30E</t>
  </si>
  <si>
    <t>38-18596.0</t>
  </si>
  <si>
    <t>NW SE 36 10S 25E</t>
  </si>
  <si>
    <t>38-18612.0</t>
  </si>
  <si>
    <t>SE NE 34 15S 30E</t>
  </si>
  <si>
    <t>38-18614.0</t>
  </si>
  <si>
    <t>NE SW 22 15S 29E</t>
  </si>
  <si>
    <t>38-18686.0</t>
  </si>
  <si>
    <t>SE NW 27 19S 31E</t>
  </si>
  <si>
    <t>38-18693.0</t>
  </si>
  <si>
    <t>SE SE 28 19S 31E</t>
  </si>
  <si>
    <t>38-20995.0</t>
  </si>
  <si>
    <t>SW NE 18 20S 30E</t>
  </si>
  <si>
    <t>38-20996.0</t>
  </si>
  <si>
    <t>38-21008.0</t>
  </si>
  <si>
    <t>38-89703.0</t>
  </si>
  <si>
    <t>NE SE 7 20S 30E</t>
  </si>
  <si>
    <t>38-89704.0</t>
  </si>
  <si>
    <t>NW SE 29 19S 31E</t>
  </si>
  <si>
    <t>38-89705.0</t>
  </si>
  <si>
    <t>NW NW 14 20S 29E</t>
  </si>
  <si>
    <t>38-89706.0</t>
  </si>
  <si>
    <t>NE NW 23 16S 30E</t>
  </si>
  <si>
    <t>38-89707.0</t>
  </si>
  <si>
    <t>SE NW 4 8S 22E</t>
  </si>
  <si>
    <t>38-89708.0</t>
  </si>
  <si>
    <t>NW SE 30 10S 26E</t>
  </si>
  <si>
    <t>38-89712.0</t>
  </si>
  <si>
    <t>SOUTH FORK GOODWIN CANYON</t>
  </si>
  <si>
    <t>NW SE 27 5S 20E</t>
  </si>
  <si>
    <t>3R-1580.3</t>
  </si>
  <si>
    <t>4A-1218.0</t>
  </si>
  <si>
    <t>PINECREST SPRING</t>
  </si>
  <si>
    <t>NE SE 19 9S 25E</t>
  </si>
  <si>
    <t>4716986  Gallons Per Annum</t>
  </si>
  <si>
    <t>4A-1219.0</t>
  </si>
  <si>
    <t>TURKEY FLAT SPRING</t>
  </si>
  <si>
    <t>4A-1584.0</t>
  </si>
  <si>
    <t>JACOBSON CANYON</t>
  </si>
  <si>
    <t>NW SE 9 9S 25E</t>
  </si>
  <si>
    <t>4A-1585.0</t>
  </si>
  <si>
    <t>HELL DIVE CANYON</t>
  </si>
  <si>
    <t>SW NW 9 9S 25E</t>
  </si>
  <si>
    <t>2358493  Gallons Per Annum</t>
  </si>
  <si>
    <t>4A-1586.0</t>
  </si>
  <si>
    <t>MARIJILDA CANYON</t>
  </si>
  <si>
    <t>SW NW 13 9S 24E</t>
  </si>
  <si>
    <t>4A-1588.0</t>
  </si>
  <si>
    <t>3537740  Gallons Per Annum</t>
  </si>
  <si>
    <t>4A-1590.0</t>
  </si>
  <si>
    <t>SAW MILL CANYON</t>
  </si>
  <si>
    <t>NW NW SW 7 7S 23E</t>
  </si>
  <si>
    <t>SW SE 35 6S 22E</t>
  </si>
  <si>
    <t>4A-1591.0</t>
  </si>
  <si>
    <t>MOONSHINE CANYON</t>
  </si>
  <si>
    <t>SE NE 33 8S 24E</t>
  </si>
  <si>
    <t>SW SW 29 8S 24E</t>
  </si>
  <si>
    <t>NW NW 32 8S 24E</t>
  </si>
  <si>
    <t>NE NE 31 8S 24E</t>
  </si>
  <si>
    <t>SE SW 29 8S 24E</t>
  </si>
  <si>
    <t>4A-1592.0</t>
  </si>
  <si>
    <t>PETERS FLAT SPRING</t>
  </si>
  <si>
    <t>SW NE 30 8S 24E</t>
  </si>
  <si>
    <t>4A-1995.0</t>
  </si>
  <si>
    <t>LOOKOUT SPRING</t>
  </si>
  <si>
    <t>NE SE 13 8S 22E</t>
  </si>
  <si>
    <t>4A-1997.0</t>
  </si>
  <si>
    <t>TWILIGHT CREEK</t>
  </si>
  <si>
    <t>SE SW 19 9S 25E</t>
  </si>
  <si>
    <t>1569500  Gallons Per Annum</t>
  </si>
  <si>
    <t>NE NE 30 9S 25E</t>
  </si>
  <si>
    <t>4A-1998.0</t>
  </si>
  <si>
    <t>SW SE 35 7S 22E</t>
  </si>
  <si>
    <t>NW NE 12 8S 22E</t>
  </si>
  <si>
    <t>4A-2003.0</t>
  </si>
  <si>
    <t>MERIJILDA CREEK</t>
  </si>
  <si>
    <t>4A-2009.0</t>
  </si>
  <si>
    <t>JESUS SOUTH FO JESUS CANYON</t>
  </si>
  <si>
    <t>NW SE 26 8S 23E</t>
  </si>
  <si>
    <t>NE SW 26 8S 23E</t>
  </si>
  <si>
    <t>4A-2141.0</t>
  </si>
  <si>
    <t>SW NW 5 5S 20E</t>
  </si>
  <si>
    <t>4A-2157.0</t>
  </si>
  <si>
    <t>LOWER RUSTLER SPRING</t>
  </si>
  <si>
    <t>SW NE 33 17S 30E</t>
  </si>
  <si>
    <t>4A-2317.0</t>
  </si>
  <si>
    <t>FREY CANYON</t>
  </si>
  <si>
    <t>4A-2318.0</t>
  </si>
  <si>
    <t>SW NE 27 5S 20E</t>
  </si>
  <si>
    <t>4A-2355.0</t>
  </si>
  <si>
    <t>PINERY CANYON</t>
  </si>
  <si>
    <t>SW SW 22 17S 30E</t>
  </si>
  <si>
    <t>NE SE 21 17S 30E</t>
  </si>
  <si>
    <t>NW SW 22 17S 30E</t>
  </si>
  <si>
    <t>4A-2357.0</t>
  </si>
  <si>
    <t>BEAR SADDLE SPRING</t>
  </si>
  <si>
    <t>SW SW 26 17S 30E</t>
  </si>
  <si>
    <t>4A-2359.0</t>
  </si>
  <si>
    <t>SW SW 1 17S 30E</t>
  </si>
  <si>
    <t>4A-2360.0</t>
  </si>
  <si>
    <t>ONION CREEK</t>
  </si>
  <si>
    <t>NE SE 22 17S 30E</t>
  </si>
  <si>
    <t>4A-2361.0</t>
  </si>
  <si>
    <t>4A-2376.0</t>
  </si>
  <si>
    <t>SE SE 28 17S 30E</t>
  </si>
  <si>
    <t>4A-3306.0</t>
  </si>
  <si>
    <t>NE SE 11 18S 30E</t>
  </si>
  <si>
    <t>4A-378.0</t>
  </si>
  <si>
    <t>SW SE 11 17S 30E</t>
  </si>
  <si>
    <t>148920  Gallons Per Annum</t>
  </si>
  <si>
    <t>4A-4579.0</t>
  </si>
  <si>
    <t>4A-905.0</t>
  </si>
  <si>
    <t>GALLON SPRING</t>
  </si>
  <si>
    <t>NE SE 24 17S 30E</t>
  </si>
  <si>
    <t>SW SW 19 17S 31E</t>
  </si>
  <si>
    <t>CORRIGAN, H.</t>
  </si>
  <si>
    <t>DRAWER 3388 BEACH ST  VERO BEACH, FL 32960</t>
  </si>
  <si>
    <t>36-68244.0</t>
  </si>
  <si>
    <t>S P TANK DRAW</t>
  </si>
  <si>
    <t>NW SW 35 12S 26E</t>
  </si>
  <si>
    <t>CORYELL, GEORGE C</t>
  </si>
  <si>
    <t>PARADISE, AZ</t>
  </si>
  <si>
    <t>4A-917.0</t>
  </si>
  <si>
    <t>SW SE 7 17S 31E</t>
  </si>
  <si>
    <t>NE 7 17S 31E</t>
  </si>
  <si>
    <t>SE 7 17S 31E</t>
  </si>
  <si>
    <t>COSPER JR, GEORGE H</t>
  </si>
  <si>
    <t>BOX 223  DUNCAN, AZ 85534</t>
  </si>
  <si>
    <t>38-74971.0</t>
  </si>
  <si>
    <t>SHOAT CANYON</t>
  </si>
  <si>
    <t>38-74972.0</t>
  </si>
  <si>
    <t>SE SW 35 7S 30E</t>
  </si>
  <si>
    <t>38-74973.0</t>
  </si>
  <si>
    <t>NW SW 33 7S 30E</t>
  </si>
  <si>
    <t>38-74974.0</t>
  </si>
  <si>
    <t>38-74975.0</t>
  </si>
  <si>
    <t>SE NE 26 7S 30E</t>
  </si>
  <si>
    <t>ROUTE 1 BOX 96  DUNCAN, AZ 85534</t>
  </si>
  <si>
    <t>3R-2165.0</t>
  </si>
  <si>
    <t>3R-2166.0</t>
  </si>
  <si>
    <t>ASH PEAK DRAW</t>
  </si>
  <si>
    <t>SW SW 4 8S 31E</t>
  </si>
  <si>
    <t>SE SE 4 8S 31E</t>
  </si>
  <si>
    <t>3R-981.0</t>
  </si>
  <si>
    <t>RT 2 BOX 52  DUNCAN, AZ 85534</t>
  </si>
  <si>
    <t>4A-2612.0</t>
  </si>
  <si>
    <t>COSPER, ALICE H</t>
  </si>
  <si>
    <t>BB-488.0</t>
  </si>
  <si>
    <t>NE NE 19 8S 32E</t>
  </si>
  <si>
    <t>COSPER, GEORGE H</t>
  </si>
  <si>
    <t>4A-2816.0</t>
  </si>
  <si>
    <t>HARRIS SPRING</t>
  </si>
  <si>
    <t>4A-2840.0</t>
  </si>
  <si>
    <t>BB-375.0</t>
  </si>
  <si>
    <t>NW SW 16 7S 31E</t>
  </si>
  <si>
    <t>SE NW 16 7S 31E</t>
  </si>
  <si>
    <t>SW NW 16 7S 31E</t>
  </si>
  <si>
    <t>NE NW 16 7S 31E</t>
  </si>
  <si>
    <t>NW NW 16 7S 31E</t>
  </si>
  <si>
    <t>COSPER, HARVEL H</t>
  </si>
  <si>
    <t>RT 2 BOX 80  DUNCAN, AZ 85534</t>
  </si>
  <si>
    <t>38-27573.0</t>
  </si>
  <si>
    <t>YORK CANYON</t>
  </si>
  <si>
    <t>SE SE 22 6S 30E</t>
  </si>
  <si>
    <t>38-27574.0</t>
  </si>
  <si>
    <t>DEER FLAT DRAW</t>
  </si>
  <si>
    <t>NE NE 23 6S 30E</t>
  </si>
  <si>
    <t>38-27575.0</t>
  </si>
  <si>
    <t>NE NE 34 6S 30E</t>
  </si>
  <si>
    <t>38-27576.0</t>
  </si>
  <si>
    <t>TRIB TO YORK CANYON</t>
  </si>
  <si>
    <t>NE NE 35 6S 30E</t>
  </si>
  <si>
    <t>3R-929.0</t>
  </si>
  <si>
    <t>CORONADO CANYON</t>
  </si>
  <si>
    <t>NW NW 27 6S 30E</t>
  </si>
  <si>
    <t>COSPER, J H T</t>
  </si>
  <si>
    <t>BB-519.0</t>
  </si>
  <si>
    <t>0 2N 30E</t>
  </si>
  <si>
    <t>NW SE 14 2N 30E</t>
  </si>
  <si>
    <t>NW NE 14 2N 30E</t>
  </si>
  <si>
    <t>COSPER, JOHN</t>
  </si>
  <si>
    <t>BLUE, AZ</t>
  </si>
  <si>
    <t>BB-520.0</t>
  </si>
  <si>
    <t>COSPER, JOHN C</t>
  </si>
  <si>
    <t>MIAMI, AZ</t>
  </si>
  <si>
    <t>BB-277.0</t>
  </si>
  <si>
    <t>NW SW 8 6S 25E</t>
  </si>
  <si>
    <t>SE NW 8 6S 25E</t>
  </si>
  <si>
    <t>6  Gallons Per Annum</t>
  </si>
  <si>
    <t>NW SW 8 6N 25E</t>
  </si>
  <si>
    <t>SE NW 8 6N 25E</t>
  </si>
  <si>
    <t>COSPER, MUSSETT</t>
  </si>
  <si>
    <t>3R-922.0</t>
  </si>
  <si>
    <t>EAST FLOW WASH</t>
  </si>
  <si>
    <t>NE NE 6 8S 31E</t>
  </si>
  <si>
    <t>3R-923.0</t>
  </si>
  <si>
    <t>ASH SPRING CANYON</t>
  </si>
  <si>
    <t>3R-924.0</t>
  </si>
  <si>
    <t>WEST FLOW DRAW</t>
  </si>
  <si>
    <t>NW SE 32 7S 31E</t>
  </si>
  <si>
    <t>132396  Gallons Per Annum</t>
  </si>
  <si>
    <t>3R-925.0</t>
  </si>
  <si>
    <t>SHOAT TANK CANYON</t>
  </si>
  <si>
    <t>NE NE 18 7S 30E</t>
  </si>
  <si>
    <t>3R-926.0</t>
  </si>
  <si>
    <t>SW SE 18 7S 30E</t>
  </si>
  <si>
    <t>3R-927.0</t>
  </si>
  <si>
    <t>BB-376.0</t>
  </si>
  <si>
    <t>NE SE 9 7S 31E</t>
  </si>
  <si>
    <t>SE SW 9 7S 31E</t>
  </si>
  <si>
    <t>SW SW 9 7S 31E</t>
  </si>
  <si>
    <t>NW SW 9 7S 31E</t>
  </si>
  <si>
    <t>SE SE 9 7S 31E</t>
  </si>
  <si>
    <t>COSPER, WILLIS J</t>
  </si>
  <si>
    <t>3R-928.0</t>
  </si>
  <si>
    <t>PLUM TREE CANYON</t>
  </si>
  <si>
    <t>SW SW 23 6S 30E</t>
  </si>
  <si>
    <t>4A-2734.0</t>
  </si>
  <si>
    <t>3R-753.0</t>
  </si>
  <si>
    <t>NUMBER ONE WASH</t>
  </si>
  <si>
    <t>NE SE SW 13 9S 10E</t>
  </si>
  <si>
    <t>SW NE SW 13 9S 10E</t>
  </si>
  <si>
    <t>NW SE SW 13 9S 10E</t>
  </si>
  <si>
    <t>SE NE SW 13 9S 10E</t>
  </si>
  <si>
    <t>3R-754.0</t>
  </si>
  <si>
    <t>NUMBER TWO TANK WASH</t>
  </si>
  <si>
    <t>SW SW 7 9S 10E</t>
  </si>
  <si>
    <t>COX, HENRY J &amp; MARILYN</t>
  </si>
  <si>
    <t>PO BOX 134  CLIFTON, AZ 85533</t>
  </si>
  <si>
    <t>33-44094.1</t>
  </si>
  <si>
    <t>33-44095.1</t>
  </si>
  <si>
    <t>33-45595.1</t>
  </si>
  <si>
    <t>38-13457.1</t>
  </si>
  <si>
    <t>38-69243.1</t>
  </si>
  <si>
    <t>38-69244.1</t>
  </si>
  <si>
    <t>38-69245.1</t>
  </si>
  <si>
    <t>NW NE 9 5S 30E</t>
  </si>
  <si>
    <t>COX, LESTER R</t>
  </si>
  <si>
    <t>RT 1 BOX 739  MIAMI, AZ 85539</t>
  </si>
  <si>
    <t>36-76369.0</t>
  </si>
  <si>
    <t>IRON CANYON</t>
  </si>
  <si>
    <t>NW NW 13 1S 13E</t>
  </si>
  <si>
    <t>36-76370.0</t>
  </si>
  <si>
    <t>NE NE 14 1S 13E</t>
  </si>
  <si>
    <t>COX, W.C.</t>
  </si>
  <si>
    <t>P O BOX 2440  BOWIE, AZ 85605</t>
  </si>
  <si>
    <t>4A-1666.0</t>
  </si>
  <si>
    <t>SHEEP CANYON WASH</t>
  </si>
  <si>
    <t>6570000  Gallons Per Annum</t>
  </si>
  <si>
    <t>SE NW SW 22 14S 28E</t>
  </si>
  <si>
    <t>CRABBE ESTATE</t>
  </si>
  <si>
    <t>HENRY CRABBE   SAFFORD, AZ 85546</t>
  </si>
  <si>
    <t>BB-220.0</t>
  </si>
  <si>
    <t>NW NE 20 7S 26E</t>
  </si>
  <si>
    <t>CRAIG, DUDLEY I</t>
  </si>
  <si>
    <t>4A-944.0</t>
  </si>
  <si>
    <t>IRION CANYON</t>
  </si>
  <si>
    <t>NE SW 14 1S 13E</t>
  </si>
  <si>
    <t>14 1S 13E</t>
  </si>
  <si>
    <t>13 1S 13E</t>
  </si>
  <si>
    <t>CRAIG, ELSIE E</t>
  </si>
  <si>
    <t>BOX 494  ALPINE, AZ 85920</t>
  </si>
  <si>
    <t>36-29033.0</t>
  </si>
  <si>
    <t>DALEY SPRING</t>
  </si>
  <si>
    <t>SW SE 11 5N 30E</t>
  </si>
  <si>
    <t>36-29034.0</t>
  </si>
  <si>
    <t>36-80006.0</t>
  </si>
  <si>
    <t>SCOTT'S CREEK</t>
  </si>
  <si>
    <t>CRAIG, F M</t>
  </si>
  <si>
    <t>BB-377.0</t>
  </si>
  <si>
    <t>NE SE 19 8S 32E</t>
  </si>
  <si>
    <t>CRANDALL, G E</t>
  </si>
  <si>
    <t>BB-303.0</t>
  </si>
  <si>
    <t>NW SE 7 7S 26E</t>
  </si>
  <si>
    <t>CRAUFURD, W C</t>
  </si>
  <si>
    <t>BB-378.0</t>
  </si>
  <si>
    <t>NE SE 32 6S 31E</t>
  </si>
  <si>
    <t>SW SE 32 6S 31E</t>
  </si>
  <si>
    <t>SE SE 32 6S 31E</t>
  </si>
  <si>
    <t>BB-379.0</t>
  </si>
  <si>
    <t>NW SE 32 6S 31E</t>
  </si>
  <si>
    <t>CREADY, J H</t>
  </si>
  <si>
    <t>BB-380.0</t>
  </si>
  <si>
    <t>0 8S 31E</t>
  </si>
  <si>
    <t>NW NE SE 3 8S 31E</t>
  </si>
  <si>
    <t>NE SE 3 8S 31E</t>
  </si>
  <si>
    <t>NE NW SE 3 8S 31E</t>
  </si>
  <si>
    <t>SE NW 3 8S 31E</t>
  </si>
  <si>
    <t>SE NE NW 3 8S 31E</t>
  </si>
  <si>
    <t>SW NE NW 3 8S 31E</t>
  </si>
  <si>
    <t>NW NE 3 8S 31E</t>
  </si>
  <si>
    <t>SW NE 3 8S 31E</t>
  </si>
  <si>
    <t>CREIGHTON, T C</t>
  </si>
  <si>
    <t>P O BOX 1197  BOWIE, AZ</t>
  </si>
  <si>
    <t>3R-2045.0</t>
  </si>
  <si>
    <t>DIAL TANK WASH</t>
  </si>
  <si>
    <t>NE NE 5 12S 27E</t>
  </si>
  <si>
    <t>85000  Gallons Per Annum</t>
  </si>
  <si>
    <t>CROCKETT, F M</t>
  </si>
  <si>
    <t>BB-381.0</t>
  </si>
  <si>
    <t>CROCKETT, H W</t>
  </si>
  <si>
    <t>BB-173.0</t>
  </si>
  <si>
    <t>NE NE 19 6S 25E</t>
  </si>
  <si>
    <t>SE NE 19 6S 25E</t>
  </si>
  <si>
    <t>NW NE 19 6S 25E</t>
  </si>
  <si>
    <t>SW NE 19 6S 25E</t>
  </si>
  <si>
    <t>CROCKETT, LAWRENCE &amp; JOAN</t>
  </si>
  <si>
    <t>PO BOX 174  THATCHER, AZ 85543</t>
  </si>
  <si>
    <t>3R-2680.2</t>
  </si>
  <si>
    <t>SE SE 28 7S 24E</t>
  </si>
  <si>
    <t>239760  Gallons Per Annum</t>
  </si>
  <si>
    <t>N2 SE SW 14 7S 24E</t>
  </si>
  <si>
    <t>N2 SW SE 14 7S 24E</t>
  </si>
  <si>
    <t>CROCKETT, W W</t>
  </si>
  <si>
    <t>BB-216.0</t>
  </si>
  <si>
    <t>CROOK NATL FOREST</t>
  </si>
  <si>
    <t>4A-1214.0</t>
  </si>
  <si>
    <t>SCARBER SPRING</t>
  </si>
  <si>
    <t>SE 19 2N 16E</t>
  </si>
  <si>
    <t>4A-2300.0</t>
  </si>
  <si>
    <t>LADRONE SPRING</t>
  </si>
  <si>
    <t>4A-2302.0</t>
  </si>
  <si>
    <t>TORNADO CANYON</t>
  </si>
  <si>
    <t>4A-2303.0</t>
  </si>
  <si>
    <t>SE SW 7 5S 32E</t>
  </si>
  <si>
    <t>51250  Gallons Per Annum</t>
  </si>
  <si>
    <t>4A-2314.0</t>
  </si>
  <si>
    <t>4A-2319.0</t>
  </si>
  <si>
    <t>S FORK LOP EAR CREEK</t>
  </si>
  <si>
    <t>SW SW 12 5S 31E</t>
  </si>
  <si>
    <t>CROUDT, R F</t>
  </si>
  <si>
    <t>BB-372.0</t>
  </si>
  <si>
    <t>NW NW 14 8S 31E</t>
  </si>
  <si>
    <t>NE NE 14 8S 31E</t>
  </si>
  <si>
    <t>CROWDER &amp; SONS</t>
  </si>
  <si>
    <t>STAR ROUTE BOX 152 D  KEARNY, AZ 85137</t>
  </si>
  <si>
    <t>36-21180.0</t>
  </si>
  <si>
    <t>BURNT FORREST SPRING</t>
  </si>
  <si>
    <t>NE SE 32 2S 13E</t>
  </si>
  <si>
    <t>NW SW 33 2S 13E</t>
  </si>
  <si>
    <t>36-21181.0</t>
  </si>
  <si>
    <t>4A-4594.0</t>
  </si>
  <si>
    <t>4A-4766.0</t>
  </si>
  <si>
    <t>N2 5 3S 13E</t>
  </si>
  <si>
    <t>CROWDER, T J &amp; SONS</t>
  </si>
  <si>
    <t>3R-2127.6</t>
  </si>
  <si>
    <t>3R-2128.6</t>
  </si>
  <si>
    <t>3R-2129.6</t>
  </si>
  <si>
    <t>CUETO, J.</t>
  </si>
  <si>
    <t>BOX 1265  CLIFTON, AZ 85533</t>
  </si>
  <si>
    <t>38-11281.0</t>
  </si>
  <si>
    <t>SE SW 29 6S 29E</t>
  </si>
  <si>
    <t>38-11282.0</t>
  </si>
  <si>
    <t>38-11283.0</t>
  </si>
  <si>
    <t>38-11284.0</t>
  </si>
  <si>
    <t>NE SE 14 6S 28E</t>
  </si>
  <si>
    <t>38-11285.0</t>
  </si>
  <si>
    <t>38-11286.0</t>
  </si>
  <si>
    <t>38-11287.0</t>
  </si>
  <si>
    <t>38-11288.0</t>
  </si>
  <si>
    <t>38-11289.0</t>
  </si>
  <si>
    <t>38-11290.0</t>
  </si>
  <si>
    <t>38-11291.0</t>
  </si>
  <si>
    <t>NW NW 2 7S 29E</t>
  </si>
  <si>
    <t>38-11292.0</t>
  </si>
  <si>
    <t>SE SW 35 6S 29E</t>
  </si>
  <si>
    <t>38-11293.0</t>
  </si>
  <si>
    <t>38-11294.0</t>
  </si>
  <si>
    <t>CULVER, MICHAEL &amp; ALLISON</t>
  </si>
  <si>
    <t>HCR # 1 BOX 7007  THATCHER, AZ 85543</t>
  </si>
  <si>
    <t>3R-2680.4</t>
  </si>
  <si>
    <t>197  Acre-Feet Per Annum</t>
  </si>
  <si>
    <t>N2 NE NW 23 7S 24E</t>
  </si>
  <si>
    <t>S2 NE NW 23 7S 24E</t>
  </si>
  <si>
    <t>CUNNINGHAM, EDWARD J</t>
  </si>
  <si>
    <t>PO BOX 705  FLORENCE, AZ 85132</t>
  </si>
  <si>
    <t>33-78607.0</t>
  </si>
  <si>
    <t>BRIGGS SPRING</t>
  </si>
  <si>
    <t>SW SW 23 4S 11E</t>
  </si>
  <si>
    <t>33-78608.0</t>
  </si>
  <si>
    <t>NE NE 15 4S 11E</t>
  </si>
  <si>
    <t>NE 16 4S 11E</t>
  </si>
  <si>
    <t>9 4S 11E</t>
  </si>
  <si>
    <t>33-78609.0</t>
  </si>
  <si>
    <t>SE SE 22 4S 11E</t>
  </si>
  <si>
    <t>38-27979.0</t>
  </si>
  <si>
    <t>38-27980.0</t>
  </si>
  <si>
    <t>SE SW 36 4S 11E</t>
  </si>
  <si>
    <t>38-27981.0</t>
  </si>
  <si>
    <t>38-27982.0</t>
  </si>
  <si>
    <t>38-27983.0</t>
  </si>
  <si>
    <t>38-27984.0</t>
  </si>
  <si>
    <t>38-27985.0</t>
  </si>
  <si>
    <t>38-27986.0</t>
  </si>
  <si>
    <t>SE SE 18 5S 11E</t>
  </si>
  <si>
    <t>CUNNINGHAM, ETHEL M</t>
  </si>
  <si>
    <t>BB-521.0</t>
  </si>
  <si>
    <t>SW SE 33 2S 31E</t>
  </si>
  <si>
    <t>NE 4 3S 31E</t>
  </si>
  <si>
    <t>CURTIS, A J</t>
  </si>
  <si>
    <t>BB-167.0</t>
  </si>
  <si>
    <t>SW SW 6 6S 24E</t>
  </si>
  <si>
    <t>NE NE 6 6S 24E</t>
  </si>
  <si>
    <t>NW NW 6 6S 24E</t>
  </si>
  <si>
    <t>CURTIS, CLEVE &amp; DON</t>
  </si>
  <si>
    <t>BB-202.0</t>
  </si>
  <si>
    <t>NW SE 3 7S 27E</t>
  </si>
  <si>
    <t>NE SE 3 7S 27E</t>
  </si>
  <si>
    <t>SE SE 3 7S 27E</t>
  </si>
  <si>
    <t>SW SE 3 7S 27E</t>
  </si>
  <si>
    <t>CURTIS, FRANK</t>
  </si>
  <si>
    <t>BB-204.0</t>
  </si>
  <si>
    <t>NE NW 5 6S 24E</t>
  </si>
  <si>
    <t>CURTIS, G.D.</t>
  </si>
  <si>
    <t>1680 W THATCHER BLVD  SAFFORD, AZ 85546</t>
  </si>
  <si>
    <t>36-28897.0</t>
  </si>
  <si>
    <t>MORRIS WELL</t>
  </si>
  <si>
    <t>SW SE 25 6S 25E</t>
  </si>
  <si>
    <t>525  Acre-Feet Per Annum</t>
  </si>
  <si>
    <t>36-28898.0</t>
  </si>
  <si>
    <t>NE NE 36 6S 25E</t>
  </si>
  <si>
    <t>2100  Acre-Feet Per Annum</t>
  </si>
  <si>
    <t>36-28899.0</t>
  </si>
  <si>
    <t>SE SE 25 6S 25E</t>
  </si>
  <si>
    <t>36-28900.0</t>
  </si>
  <si>
    <t>PERDUE WELL</t>
  </si>
  <si>
    <t>36-28901.0</t>
  </si>
  <si>
    <t>MONTIERTH WELL</t>
  </si>
  <si>
    <t>SW NW 33 8S 26E</t>
  </si>
  <si>
    <t>36-28902.0</t>
  </si>
  <si>
    <t>CURTIS, KENNEDY W</t>
  </si>
  <si>
    <t>PO BOX 631  THATCHER, AZ 85552</t>
  </si>
  <si>
    <t>36-81001.0</t>
  </si>
  <si>
    <t>JOHNNY SPRING</t>
  </si>
  <si>
    <t>NE NE 12 5S 26E</t>
  </si>
  <si>
    <t>36-81002.0</t>
  </si>
  <si>
    <t>SW SW 26 5S 26E</t>
  </si>
  <si>
    <t>36-81003.0</t>
  </si>
  <si>
    <t>HELLS DIVE SPRING</t>
  </si>
  <si>
    <t>NE SW 12 5S 26E</t>
  </si>
  <si>
    <t>36-81004.0</t>
  </si>
  <si>
    <t>BONITA CANYON CREEK PUMP</t>
  </si>
  <si>
    <t>38-27726.0</t>
  </si>
  <si>
    <t>SLOPES ABOVE DAM</t>
  </si>
  <si>
    <t>NE NE 21 5S 27E</t>
  </si>
  <si>
    <t>38-27727.0</t>
  </si>
  <si>
    <t>BEN HUR CANYON</t>
  </si>
  <si>
    <t>NE NW 31 5S 27E</t>
  </si>
  <si>
    <t>38-27728.0</t>
  </si>
  <si>
    <t>WASHES ABOVE DAM</t>
  </si>
  <si>
    <t>SW SW 16 5S 27E</t>
  </si>
  <si>
    <t>38-27729.0</t>
  </si>
  <si>
    <t>NW NE 27 5S 27E</t>
  </si>
  <si>
    <t>38-27730.0</t>
  </si>
  <si>
    <t>SE 20 5S 27E</t>
  </si>
  <si>
    <t>38-27731.0</t>
  </si>
  <si>
    <t>38-27732.0</t>
  </si>
  <si>
    <t>RAIN RUN OFF</t>
  </si>
  <si>
    <t>SE SW 31 5S 27E</t>
  </si>
  <si>
    <t>38-27733.0</t>
  </si>
  <si>
    <t>NW NE 4 6S 27E</t>
  </si>
  <si>
    <t>38-27734.0</t>
  </si>
  <si>
    <t>NE NW 33 5S 27E</t>
  </si>
  <si>
    <t>38-27735.0</t>
  </si>
  <si>
    <t>FARRELL MTN</t>
  </si>
  <si>
    <t>38-27736.0</t>
  </si>
  <si>
    <t>VARIOUS SMALL WASHES</t>
  </si>
  <si>
    <t>38-27737.0</t>
  </si>
  <si>
    <t>SW NE 3 6S 27E</t>
  </si>
  <si>
    <t>38-27738.0</t>
  </si>
  <si>
    <t>VARIOUS CANYONS ABVE</t>
  </si>
  <si>
    <t>NE SE 32 5S 27E</t>
  </si>
  <si>
    <t>38-27739.0</t>
  </si>
  <si>
    <t>RAIN FROM CANYON</t>
  </si>
  <si>
    <t>SW SW 10 6S 27E</t>
  </si>
  <si>
    <t>38-27740.0</t>
  </si>
  <si>
    <t>HILL SLOPES ABOVE RUN</t>
  </si>
  <si>
    <t>NW SW 30 5S 27E</t>
  </si>
  <si>
    <t>38-27741.0</t>
  </si>
  <si>
    <t>CURTIS, M M</t>
  </si>
  <si>
    <t>BB-178.0</t>
  </si>
  <si>
    <t>SW SW 20 6S 25E</t>
  </si>
  <si>
    <t>CURTIS, VIRGINIA</t>
  </si>
  <si>
    <t>BB-287.0</t>
  </si>
  <si>
    <t>SE SW 17 7S 26E</t>
  </si>
  <si>
    <t>CURTISS, AMMON</t>
  </si>
  <si>
    <t>BB-146.0</t>
  </si>
  <si>
    <t>NE NW 10 7S 27E</t>
  </si>
  <si>
    <t>NW NW 15 7S 27E</t>
  </si>
  <si>
    <t>CYPRUS CHRISTMAS MINE</t>
  </si>
  <si>
    <t>PO BOX 4444  CLAYPOOL, AZ 85532</t>
  </si>
  <si>
    <t>36-23705.1</t>
  </si>
  <si>
    <t>SE SW 9 4S 16E</t>
  </si>
  <si>
    <t>NW SW 17 4S 16E</t>
  </si>
  <si>
    <t>NE SW 17 4S 16E</t>
  </si>
  <si>
    <t>SW SW 17 4S 16E</t>
  </si>
  <si>
    <t>SE SE 18 4S 16E</t>
  </si>
  <si>
    <t>SW SE 18 4S 16E</t>
  </si>
  <si>
    <t>NE NE 19 4S 16E</t>
  </si>
  <si>
    <t>NW NE 19 4S 16E</t>
  </si>
  <si>
    <t>SE NE 19 4S 16E</t>
  </si>
  <si>
    <t>SW NE 19 4S 16E</t>
  </si>
  <si>
    <t>SE NW 19 4S 16E</t>
  </si>
  <si>
    <t>NE NW 19 4S 16E</t>
  </si>
  <si>
    <t>NW SE 19 4S 16E</t>
  </si>
  <si>
    <t>NW NE 20 4S 16E</t>
  </si>
  <si>
    <t>NE NW 20 4S 16E</t>
  </si>
  <si>
    <t>NW NW 20 4S 16E</t>
  </si>
  <si>
    <t>SW NW 20 4S 16E</t>
  </si>
  <si>
    <t>NE NE 16 4S 16E</t>
  </si>
  <si>
    <t>NW NE 16 4S 16E</t>
  </si>
  <si>
    <t>SW NE 16 4S 16E</t>
  </si>
  <si>
    <t>SE NW 16 4S 16E</t>
  </si>
  <si>
    <t>SW NW 16 4S 16E</t>
  </si>
  <si>
    <t>NE SW 16 4S 16E</t>
  </si>
  <si>
    <t>NW SW 16 4S 16E</t>
  </si>
  <si>
    <t>SW NE 17 4S 16E</t>
  </si>
  <si>
    <t>SE NE 17 4S 16E</t>
  </si>
  <si>
    <t>NE SE 17 4S 16E</t>
  </si>
  <si>
    <t>NW SE 17 4S 16E</t>
  </si>
  <si>
    <t>SE SE 17 4S 16E</t>
  </si>
  <si>
    <t>SE SW 17 4S 16E</t>
  </si>
  <si>
    <t>NW SW 29 4S 16E</t>
  </si>
  <si>
    <t>SW SW 29 4S 16E</t>
  </si>
  <si>
    <t>NE NE 30 4S 16E</t>
  </si>
  <si>
    <t>NW NE 30 4S 16E</t>
  </si>
  <si>
    <t>SW NE 30 4S 16E</t>
  </si>
  <si>
    <t>SE NE 30 4S 16E</t>
  </si>
  <si>
    <t>NE NW 30 4S 16E</t>
  </si>
  <si>
    <t>NW NW 30 4S 16E</t>
  </si>
  <si>
    <t>SW NW 30 4S 16E</t>
  </si>
  <si>
    <t>SE NW 30 4S 16E</t>
  </si>
  <si>
    <t>NE SW 30 4S 16E</t>
  </si>
  <si>
    <t>NW SW 30 4S 16E</t>
  </si>
  <si>
    <t>SE SW 30 4S 16E</t>
  </si>
  <si>
    <t>NE SE 30 4S 16E</t>
  </si>
  <si>
    <t>NW SE 30 4S 16E</t>
  </si>
  <si>
    <t>SE SE 30 4S 16E</t>
  </si>
  <si>
    <t>SW SE 30 4S 16E</t>
  </si>
  <si>
    <t>SE NW 20 4S 16E</t>
  </si>
  <si>
    <t>NE SE 20 4S 16E</t>
  </si>
  <si>
    <t>SE SE 20 4S 16E</t>
  </si>
  <si>
    <t>NW SE 20 4S 16E</t>
  </si>
  <si>
    <t>SW SE 20 4S 16E</t>
  </si>
  <si>
    <t>NW SW 20 4S 16E</t>
  </si>
  <si>
    <t>SW SW 20 4S 16E</t>
  </si>
  <si>
    <t>SE SW 20 4S 16E</t>
  </si>
  <si>
    <t>NE SW 20 4S 16E</t>
  </si>
  <si>
    <t>NE NE 29 4S 16E</t>
  </si>
  <si>
    <t>NW NE 29 4S 16E</t>
  </si>
  <si>
    <t>SW NE 29 4S 16E</t>
  </si>
  <si>
    <t>NE NW 29 4S 16E</t>
  </si>
  <si>
    <t>NW NW 29 4S 16E</t>
  </si>
  <si>
    <t>SW NW 29 4S 16E</t>
  </si>
  <si>
    <t>SE NW 29 4S 16E</t>
  </si>
  <si>
    <t>NW SE 29 4S 16E</t>
  </si>
  <si>
    <t>NE SW 29 4S 16E</t>
  </si>
  <si>
    <t>NE SE 18 4S 16E</t>
  </si>
  <si>
    <t>NE SE 19 4S 16E</t>
  </si>
  <si>
    <t>SE SE 19 4S 16E</t>
  </si>
  <si>
    <t>SW SE 19 4S 16E</t>
  </si>
  <si>
    <t>SW NW 19 4S 16E</t>
  </si>
  <si>
    <t>NE SW 19 4S 16E</t>
  </si>
  <si>
    <t>NW SW 19 4S 16E</t>
  </si>
  <si>
    <t>SE SW 19 4S 16E</t>
  </si>
  <si>
    <t>SW SW 19 4S 16E</t>
  </si>
  <si>
    <t>NE NE 20 4S 16E</t>
  </si>
  <si>
    <t>SE NE 20 4S 16E</t>
  </si>
  <si>
    <t>SW NE 20 4S 16E</t>
  </si>
  <si>
    <t>SE SW 16 4S 16E</t>
  </si>
  <si>
    <t>SW SW 16 4S 16E</t>
  </si>
  <si>
    <t>NE NE 17 4S 16E</t>
  </si>
  <si>
    <t>NW NE 17 4S 16E</t>
  </si>
  <si>
    <t>NE NW 17 4S 16E</t>
  </si>
  <si>
    <t>SE NW 17 4S 16E</t>
  </si>
  <si>
    <t>SW NW 17 4S 16E</t>
  </si>
  <si>
    <t>SW SE 17 4S 16E</t>
  </si>
  <si>
    <t>SE NE 24 4S 15E</t>
  </si>
  <si>
    <t>NE SE 24 4S 15E</t>
  </si>
  <si>
    <t>SE SE 24 4S 15E</t>
  </si>
  <si>
    <t>NW SE 24 4S 15E</t>
  </si>
  <si>
    <t>SW SE 24 4S 15E</t>
  </si>
  <si>
    <t>NE SW 24 4S 15E</t>
  </si>
  <si>
    <t>SE SW 24 4S 15E</t>
  </si>
  <si>
    <t>SW SW 24 4S 15E</t>
  </si>
  <si>
    <t>NE NE 25 4S 15E</t>
  </si>
  <si>
    <t>SE NE 25 4S 15E</t>
  </si>
  <si>
    <t>36-23707.1</t>
  </si>
  <si>
    <t>COPPER CANYON</t>
  </si>
  <si>
    <t>NE NE 25 4S 16E</t>
  </si>
  <si>
    <t>SE NE 25 4S 16E</t>
  </si>
  <si>
    <t>36-23708.1</t>
  </si>
  <si>
    <t>36-23709.1</t>
  </si>
  <si>
    <t>NW SW 17 4S 15E</t>
  </si>
  <si>
    <t>SE SW 17 4S 15E</t>
  </si>
  <si>
    <t>SW SW 17 4S 15E</t>
  </si>
  <si>
    <t>NE NE 16 4S 15E</t>
  </si>
  <si>
    <t>NW NE 16 4S 15E</t>
  </si>
  <si>
    <t>SW NE 16 4S 15E</t>
  </si>
  <si>
    <t>SE NW 16 4S 15E</t>
  </si>
  <si>
    <t>SW NW 16 4S 15E</t>
  </si>
  <si>
    <t>NE SW 16 4S 15E</t>
  </si>
  <si>
    <t>NW SW 16 4S 15E</t>
  </si>
  <si>
    <t>SW SW 16 4S 15E</t>
  </si>
  <si>
    <t>NE NE 17 4S 15E</t>
  </si>
  <si>
    <t>NW NE 17 4S 15E</t>
  </si>
  <si>
    <t>SW NE 17 4S 15E</t>
  </si>
  <si>
    <t>SE NE 17 4S 15E</t>
  </si>
  <si>
    <t>NE NW 17 4S 15E</t>
  </si>
  <si>
    <t>SE NW 17 4S 15E</t>
  </si>
  <si>
    <t>SW NW 17 4S 15E</t>
  </si>
  <si>
    <t>NE SE 17 4S 15E</t>
  </si>
  <si>
    <t>NW SE 17 4S 15E</t>
  </si>
  <si>
    <t>SW SE 17 4S 15E</t>
  </si>
  <si>
    <t>SE SE 17 4S 15E</t>
  </si>
  <si>
    <t>NE SW 17 4S 15E</t>
  </si>
  <si>
    <t>38-28793.1</t>
  </si>
  <si>
    <t>38-28840.1</t>
  </si>
  <si>
    <t>38-28841.1</t>
  </si>
  <si>
    <t>CYPRUS-MIAMI MINING CORP</t>
  </si>
  <si>
    <t>PO BOX 3299  ENGLEWOOD, CO 80155 - 3299</t>
  </si>
  <si>
    <t>38-28793.2</t>
  </si>
  <si>
    <t>38-28840.2</t>
  </si>
  <si>
    <t>38-28841.2</t>
  </si>
  <si>
    <t>36-23701.1</t>
  </si>
  <si>
    <t>SW SW 17 1S 14E</t>
  </si>
  <si>
    <t>36-23702.1</t>
  </si>
  <si>
    <t>SE NW 33 3S 15E</t>
  </si>
  <si>
    <t>36-64149.1</t>
  </si>
  <si>
    <t>NE NE 19 1S 14E</t>
  </si>
  <si>
    <t>38-28773.1</t>
  </si>
  <si>
    <t>SW NE 23 1N 15.5E</t>
  </si>
  <si>
    <t>38-28774.1</t>
  </si>
  <si>
    <t>38-28775.1</t>
  </si>
  <si>
    <t>SW NE 25 1N 15.5E</t>
  </si>
  <si>
    <t>38-28776.1</t>
  </si>
  <si>
    <t>NE SE 23 1N 15.5E</t>
  </si>
  <si>
    <t>38-28777.1</t>
  </si>
  <si>
    <t>NW NW 30 1N 15.5E</t>
  </si>
  <si>
    <t>38-28778.1</t>
  </si>
  <si>
    <t>SW SE 24 1N 15.5E</t>
  </si>
  <si>
    <t>38-28779.1</t>
  </si>
  <si>
    <t>SE SE 14 1N 15.5E</t>
  </si>
  <si>
    <t>38-28780.1</t>
  </si>
  <si>
    <t>NW SE 13 1N 15.5E</t>
  </si>
  <si>
    <t>38-28781.1</t>
  </si>
  <si>
    <t>SW SE 23 1N 15.5E</t>
  </si>
  <si>
    <t>38-28782.1</t>
  </si>
  <si>
    <t>NW SE 23 1N 15.5E</t>
  </si>
  <si>
    <t>38-28783.1</t>
  </si>
  <si>
    <t>RAMBOZ WASH WASH</t>
  </si>
  <si>
    <t>NE NE 36 1N 16E</t>
  </si>
  <si>
    <t>38-28784.1</t>
  </si>
  <si>
    <t>38-28785.1</t>
  </si>
  <si>
    <t>38-28786.1</t>
  </si>
  <si>
    <t>SE SW 14 1N 15.5E</t>
  </si>
  <si>
    <t>38-28787.1</t>
  </si>
  <si>
    <t>38-28788.1</t>
  </si>
  <si>
    <t>38-28789.1</t>
  </si>
  <si>
    <t>38-28790.1</t>
  </si>
  <si>
    <t>NW NE 23 1N 15.5E</t>
  </si>
  <si>
    <t>38-28791.1</t>
  </si>
  <si>
    <t>NW SW 4 1S 16E</t>
  </si>
  <si>
    <t>38-28792.1</t>
  </si>
  <si>
    <t>SE SE 13 1N 15.5E</t>
  </si>
  <si>
    <t>38-28842.1</t>
  </si>
  <si>
    <t>NW SW 14 1N 15.5E</t>
  </si>
  <si>
    <t>DAHLING, CHARLOTTE</t>
  </si>
  <si>
    <t>RT 1 BOX 764-A  MIAMI, AZ 85539</t>
  </si>
  <si>
    <t>36-66891.0</t>
  </si>
  <si>
    <t>MISTLER'S SPRING</t>
  </si>
  <si>
    <t>NW 18 1S 14E</t>
  </si>
  <si>
    <t>SW SW 7 1S 14E</t>
  </si>
  <si>
    <t>DAILEY, MICHAEL J</t>
  </si>
  <si>
    <t>BOX 73 HCR  PORTAL, AZ 85632</t>
  </si>
  <si>
    <t>36-38079.2</t>
  </si>
  <si>
    <t>DALEY, NED</t>
  </si>
  <si>
    <t>T-198.0</t>
  </si>
  <si>
    <t>MONTEZUMA CANAL</t>
  </si>
  <si>
    <t>SW NW SE 11 7S 25E</t>
  </si>
  <si>
    <t>3.8</t>
  </si>
  <si>
    <t>DALLAS, CHARLES E</t>
  </si>
  <si>
    <t>GERONIMO  VIA FT THOMAS, AZ 85536</t>
  </si>
  <si>
    <t>BB-316.0</t>
  </si>
  <si>
    <t>SE NE 29 4S 23E</t>
  </si>
  <si>
    <t>SW NE 29 4S 23E</t>
  </si>
  <si>
    <t>DAMERON, JOSEPH T</t>
  </si>
  <si>
    <t>3357 E PENNSYLVANIA  TUCSON, AZ 85714</t>
  </si>
  <si>
    <t>33-87277.0</t>
  </si>
  <si>
    <t>SW SE 18 5N 31E</t>
  </si>
  <si>
    <t>DANIELS, M J MRS</t>
  </si>
  <si>
    <t>BB-382.0</t>
  </si>
  <si>
    <t>SE SE 21 7S 31E</t>
  </si>
  <si>
    <t>DARLINGTON, W MARSHALL</t>
  </si>
  <si>
    <t>PO BOX 444  BOWIE, AZ 85605</t>
  </si>
  <si>
    <t>36-69527.0</t>
  </si>
  <si>
    <t>NORTH SLOPE</t>
  </si>
  <si>
    <t>SW NE 25 13S 29E</t>
  </si>
  <si>
    <t>NW NW 25 13S 29E</t>
  </si>
  <si>
    <t>DAVIS, BILLIE &amp; MARSHALL</t>
  </si>
  <si>
    <t>HCR BOX 703  DUNCAN, AZ 85534</t>
  </si>
  <si>
    <t>36-41230.2</t>
  </si>
  <si>
    <t>DAVIS, DAVID</t>
  </si>
  <si>
    <t>BB-383.0</t>
  </si>
  <si>
    <t>DAVIS, JAMES E</t>
  </si>
  <si>
    <t>36-41447.1</t>
  </si>
  <si>
    <t>DAVIS, JANET G</t>
  </si>
  <si>
    <t>15500 TUSTN VLG WY 1  TUSTIN, CA 92680</t>
  </si>
  <si>
    <t>36-45945.0</t>
  </si>
  <si>
    <t>SE NE 11 6S 9E</t>
  </si>
  <si>
    <t>DAVIS, R.B.</t>
  </si>
  <si>
    <t>BOX 135  DUNCAN, AZ 85534</t>
  </si>
  <si>
    <t>36-29399.0</t>
  </si>
  <si>
    <t>N2 NE 20 8S 32E</t>
  </si>
  <si>
    <t>483902.15  Acre-Feet Per Annum</t>
  </si>
  <si>
    <t>DAVIS, ROBERT K</t>
  </si>
  <si>
    <t>RT 2 BOX 103  DUNCAN, AZ 85534</t>
  </si>
  <si>
    <t>36-41216.0</t>
  </si>
  <si>
    <t>36-41217.0</t>
  </si>
  <si>
    <t>UNNAMED TRIB TO COLD CREEK</t>
  </si>
  <si>
    <t>SE SW 25 5S 31E</t>
  </si>
  <si>
    <t>36-41218.0</t>
  </si>
  <si>
    <t>36-41220.0</t>
  </si>
  <si>
    <t>36-41221.0</t>
  </si>
  <si>
    <t>36-41222.0</t>
  </si>
  <si>
    <t>LOWER BLACKJACK</t>
  </si>
  <si>
    <t>NE SE 4 5S 31E</t>
  </si>
  <si>
    <t>36-41223.0</t>
  </si>
  <si>
    <t>BEES PLACE</t>
  </si>
  <si>
    <t>SE SE 5 5S 31E</t>
  </si>
  <si>
    <t>36-41224.0</t>
  </si>
  <si>
    <t>SW SW 10 5S 31E</t>
  </si>
  <si>
    <t>36-41225.0</t>
  </si>
  <si>
    <t>NECK SPRING</t>
  </si>
  <si>
    <t>NE SE 11 5S 31E</t>
  </si>
  <si>
    <t>36-41226.0</t>
  </si>
  <si>
    <t>36-41227.0</t>
  </si>
  <si>
    <t>36-41228.0</t>
  </si>
  <si>
    <t>36-41229.0</t>
  </si>
  <si>
    <t>KSIX SPRING</t>
  </si>
  <si>
    <t>NW NW 13 5S 31E</t>
  </si>
  <si>
    <t>36-41230.0</t>
  </si>
  <si>
    <t>36-41231.0</t>
  </si>
  <si>
    <t>36-41232.0</t>
  </si>
  <si>
    <t>LINDEN SPRING</t>
  </si>
  <si>
    <t>SW NE 23 5S 31E</t>
  </si>
  <si>
    <t>36-41233.0</t>
  </si>
  <si>
    <t>36-41234.0</t>
  </si>
  <si>
    <t>36-41235.0</t>
  </si>
  <si>
    <t>36-41236.0</t>
  </si>
  <si>
    <t>36-41237.0</t>
  </si>
  <si>
    <t>36-41238.0</t>
  </si>
  <si>
    <t>36-41239.0</t>
  </si>
  <si>
    <t>36-41240.0</t>
  </si>
  <si>
    <t>36-41241.0</t>
  </si>
  <si>
    <t>36-41242.0</t>
  </si>
  <si>
    <t>36-41447.0</t>
  </si>
  <si>
    <t>38-26098.0</t>
  </si>
  <si>
    <t>UNNAMED TR TO C A BR</t>
  </si>
  <si>
    <t>38-26099.0</t>
  </si>
  <si>
    <t>UNNAMED TRIBUTORY</t>
  </si>
  <si>
    <t>38-26100.0</t>
  </si>
  <si>
    <t>38-26101.0</t>
  </si>
  <si>
    <t>38-26102.0</t>
  </si>
  <si>
    <t>38-26104.0</t>
  </si>
  <si>
    <t>38-26105.0</t>
  </si>
  <si>
    <t>38-26106.0</t>
  </si>
  <si>
    <t>38-26107.0</t>
  </si>
  <si>
    <t>DAY &amp; FOSTER COMPANY</t>
  </si>
  <si>
    <t>BB-385.0</t>
  </si>
  <si>
    <t>NW SE 28 8S 32E</t>
  </si>
  <si>
    <t>SW SW 28 8S 32E</t>
  </si>
  <si>
    <t>NW SW 28 8S 32E</t>
  </si>
  <si>
    <t>NE SW 28 8S 32E</t>
  </si>
  <si>
    <t>SW NW 28 8S 32E</t>
  </si>
  <si>
    <t>DAY, E</t>
  </si>
  <si>
    <t>BB-384.0</t>
  </si>
  <si>
    <t>NW NW 17 6S 31E</t>
  </si>
  <si>
    <t>NE NE 18 6S 31E</t>
  </si>
  <si>
    <t>NW NE 18 6S 31E</t>
  </si>
  <si>
    <t>DAY, HARRY A</t>
  </si>
  <si>
    <t>3R-369.0</t>
  </si>
  <si>
    <t>ROUND MOUNTAIN WASH</t>
  </si>
  <si>
    <t>S2 NW 35 10S 31E</t>
  </si>
  <si>
    <t>N2 SE 35 10S 31E</t>
  </si>
  <si>
    <t>SE NE NW 35 10S 31E</t>
  </si>
  <si>
    <t>NE SE NW 35 10S 31E</t>
  </si>
  <si>
    <t>NW SE NW 35 10S 31E</t>
  </si>
  <si>
    <t>SW NE NW 35 10S 31E</t>
  </si>
  <si>
    <t>3R-405.0</t>
  </si>
  <si>
    <t>LOST LAKE CANYON</t>
  </si>
  <si>
    <t>SE 11 10S 31E</t>
  </si>
  <si>
    <t>4.7  Acre-Feet Total</t>
  </si>
  <si>
    <t>DEAL, JAMES &amp; LYNN</t>
  </si>
  <si>
    <t>1210 HUNTER TRAIL DR  FRANKLIN, TN 37064</t>
  </si>
  <si>
    <t>36-11277.2</t>
  </si>
  <si>
    <t>PAT HITE TANK</t>
  </si>
  <si>
    <t>NW SE 34 11S 32E</t>
  </si>
  <si>
    <t>36-62440.1</t>
  </si>
  <si>
    <t>36-62441.1</t>
  </si>
  <si>
    <t>36-62442.2</t>
  </si>
  <si>
    <t>36-62443.2</t>
  </si>
  <si>
    <t>38-11280.2</t>
  </si>
  <si>
    <t>LITTLE HORSESHOE CANYON</t>
  </si>
  <si>
    <t>NE NE 14 12S 32E</t>
  </si>
  <si>
    <t>38-62466.1</t>
  </si>
  <si>
    <t>RAINVILLE WASH WASH</t>
  </si>
  <si>
    <t>38-62468.1</t>
  </si>
  <si>
    <t>BURRO WASH WASH</t>
  </si>
  <si>
    <t>38-62469.1</t>
  </si>
  <si>
    <t>SE SE 27 9S 31E</t>
  </si>
  <si>
    <t>38-11279.2</t>
  </si>
  <si>
    <t>PAT HITE DRAW</t>
  </si>
  <si>
    <t>DECKER, Z B</t>
  </si>
  <si>
    <t>SNOWFLAKE, AZ 85937</t>
  </si>
  <si>
    <t>BB-322.0</t>
  </si>
  <si>
    <t>DEES, M A MRS</t>
  </si>
  <si>
    <t>BB-386.0</t>
  </si>
  <si>
    <t>DEHART, WILLIAM H</t>
  </si>
  <si>
    <t>PO BOX 2360  GLOBE, AZ 85501</t>
  </si>
  <si>
    <t>36-80239.0</t>
  </si>
  <si>
    <t>DEHART WELL</t>
  </si>
  <si>
    <t>NE NE 26 1N 15E</t>
  </si>
  <si>
    <t>DELLER, ETTA G</t>
  </si>
  <si>
    <t>BB-317.0</t>
  </si>
  <si>
    <t>NE SE 20 7S 27E</t>
  </si>
  <si>
    <t>DEMOSS, E C</t>
  </si>
  <si>
    <t>LORDSBURG, NM</t>
  </si>
  <si>
    <t>BB-523.0</t>
  </si>
  <si>
    <t>NW NE 19 1N 28E</t>
  </si>
  <si>
    <t>NE NW 19 1N 28E</t>
  </si>
  <si>
    <t>SW SW 30 1N 28E</t>
  </si>
  <si>
    <t>NW NW 31 1N 28E</t>
  </si>
  <si>
    <t>NE NE 5 1S 28E</t>
  </si>
  <si>
    <t>BB-523.1</t>
  </si>
  <si>
    <t>DENTON, M.</t>
  </si>
  <si>
    <t>234 S HOBSON  MESA, AZ</t>
  </si>
  <si>
    <t>33-82735.0</t>
  </si>
  <si>
    <t>NW SE 12 4S 8E</t>
  </si>
  <si>
    <t>391021  Gallons Per Annum</t>
  </si>
  <si>
    <t>13 4S 8E</t>
  </si>
  <si>
    <t>12 4S 8E</t>
  </si>
  <si>
    <t>14 4S 8E</t>
  </si>
  <si>
    <t>DESERT GROWERS INC</t>
  </si>
  <si>
    <t>146 W MAIN  MESA, AZ 85201</t>
  </si>
  <si>
    <t>36-80443.0</t>
  </si>
  <si>
    <t>WELL # 3</t>
  </si>
  <si>
    <t>NE SE 16 2S 8E</t>
  </si>
  <si>
    <t>1060  Acre-Feet Per Annum</t>
  </si>
  <si>
    <t>36-80444.0</t>
  </si>
  <si>
    <t>KANAGA # 2</t>
  </si>
  <si>
    <t>NE NW 9 2S 8E</t>
  </si>
  <si>
    <t>1326  Acre-Feet Per Annum</t>
  </si>
  <si>
    <t>36-80445.0</t>
  </si>
  <si>
    <t>KANAGA WELL</t>
  </si>
  <si>
    <t>SE SW 9 2S 8E</t>
  </si>
  <si>
    <t>2120  Acre-Feet Per Annum</t>
  </si>
  <si>
    <t>DESERT PLANTS CONSERVANCY LLC</t>
  </si>
  <si>
    <t>MARIE PIERRON 1103 E ALAMEDA DR  TEMPE, AZ 85282</t>
  </si>
  <si>
    <t>33-96889.0</t>
  </si>
  <si>
    <t>SW NW SE 20 8S 10E</t>
  </si>
  <si>
    <t>33-96890.0</t>
  </si>
  <si>
    <t>SW NW SW 20 8S 10E</t>
  </si>
  <si>
    <t>33-96891.0</t>
  </si>
  <si>
    <t>SW SE SW 20 8S 10E</t>
  </si>
  <si>
    <t>33-96892.0</t>
  </si>
  <si>
    <t>NW SE SE 20 8S 10E</t>
  </si>
  <si>
    <t>33-96893.0</t>
  </si>
  <si>
    <t>SW SW SW 20 8S 10E</t>
  </si>
  <si>
    <t>33-96894.0</t>
  </si>
  <si>
    <t>NW NE SW 20 8S 10E</t>
  </si>
  <si>
    <t>33-96895.0</t>
  </si>
  <si>
    <t>33-96896.0</t>
  </si>
  <si>
    <t>SE NE SW 20 8S 10E</t>
  </si>
  <si>
    <t>38-96687.0</t>
  </si>
  <si>
    <t>MCLELLAN WASH</t>
  </si>
  <si>
    <t>20 8S 10E</t>
  </si>
  <si>
    <t>38-96688.0</t>
  </si>
  <si>
    <t>38-96689.0</t>
  </si>
  <si>
    <t>38-96690.0</t>
  </si>
  <si>
    <t>DEWEY, JANICE</t>
  </si>
  <si>
    <t>1046 N 2ND AVE  TUCSON, AZ 85705</t>
  </si>
  <si>
    <t>33-90214.2</t>
  </si>
  <si>
    <t>MESCAL CREEK STREAM</t>
  </si>
  <si>
    <t>DEYO, R.C.</t>
  </si>
  <si>
    <t>BOX 93  BLUE, AZ 85922</t>
  </si>
  <si>
    <t>36-64391.0</t>
  </si>
  <si>
    <t>DIAMOND 2 CATTLE CO</t>
  </si>
  <si>
    <t>PO BOX 11406  PHOENIX, AZ 85061</t>
  </si>
  <si>
    <t>33-89129.0</t>
  </si>
  <si>
    <t>MILK CREEK</t>
  </si>
  <si>
    <t>NE SW 2 10N 3W</t>
  </si>
  <si>
    <t>NW NW 12 10N 3W</t>
  </si>
  <si>
    <t>E2 11 10N 3W</t>
  </si>
  <si>
    <t>38-89021.0</t>
  </si>
  <si>
    <t>SE NW 1 10N 3W</t>
  </si>
  <si>
    <t>38-89022.0</t>
  </si>
  <si>
    <t>SW SW 1 10N 3W</t>
  </si>
  <si>
    <t>38-89023.0</t>
  </si>
  <si>
    <t>SW SE 1 10N 3W</t>
  </si>
  <si>
    <t>SE SW 1 10N 3W</t>
  </si>
  <si>
    <t>DIGITAL EQUIPMENT CO</t>
  </si>
  <si>
    <t>10030 N 25 DR #100  PHOENIX, AZ 85021</t>
  </si>
  <si>
    <t>36-67929.0</t>
  </si>
  <si>
    <t>4 1S 5E</t>
  </si>
  <si>
    <t>847.3  Acre-Feet Per Annum</t>
  </si>
  <si>
    <t>DIXON, GUY</t>
  </si>
  <si>
    <t>BRYCE  VIA PIMA, AZ 85543</t>
  </si>
  <si>
    <t>BB-268.0</t>
  </si>
  <si>
    <t>DIXON, J H</t>
  </si>
  <si>
    <t>3R-2314.0</t>
  </si>
  <si>
    <t>HILLTOP MINE SPRING</t>
  </si>
  <si>
    <t>NE NE 33 16S 30E</t>
  </si>
  <si>
    <t>DOBSON JR, H CLIFFORD</t>
  </si>
  <si>
    <t>RT 1 BOX 1546  WILLCOX, AZ 85634</t>
  </si>
  <si>
    <t>36-68607.0</t>
  </si>
  <si>
    <t>ROCK HOUSE WELL</t>
  </si>
  <si>
    <t>SW NW 10 9S 27E</t>
  </si>
  <si>
    <t>38-66185.0</t>
  </si>
  <si>
    <t>RT 2 BOX 31 BB  CHANDLER, AZ 85224</t>
  </si>
  <si>
    <t>38-66183.0</t>
  </si>
  <si>
    <t>38-66184.0</t>
  </si>
  <si>
    <t>38-66186.0</t>
  </si>
  <si>
    <t>38-66188.0</t>
  </si>
  <si>
    <t>11.4  Acre-Feet Per Annum</t>
  </si>
  <si>
    <t>38-66189.0</t>
  </si>
  <si>
    <t>38-66190.0</t>
  </si>
  <si>
    <t>38-66193.0</t>
  </si>
  <si>
    <t>38-66194.0</t>
  </si>
  <si>
    <t>38-66195.0</t>
  </si>
  <si>
    <t>38-66196.0</t>
  </si>
  <si>
    <t>38-66197.0</t>
  </si>
  <si>
    <t>38-66198.0</t>
  </si>
  <si>
    <t>38-66199.0</t>
  </si>
  <si>
    <t>38-66201.0</t>
  </si>
  <si>
    <t>38-66203.0</t>
  </si>
  <si>
    <t>38-66204.0</t>
  </si>
  <si>
    <t>38-66205.0</t>
  </si>
  <si>
    <t>38-66206.0</t>
  </si>
  <si>
    <t>38-66207.0</t>
  </si>
  <si>
    <t>38-66208.0</t>
  </si>
  <si>
    <t>38-66209.0</t>
  </si>
  <si>
    <t>38-66210.0</t>
  </si>
  <si>
    <t>38-66213.0</t>
  </si>
  <si>
    <t>38-66214.0</t>
  </si>
  <si>
    <t>38-66215.0</t>
  </si>
  <si>
    <t>36-68608.1</t>
  </si>
  <si>
    <t>KMPTANK WASH</t>
  </si>
  <si>
    <t>36-68625.0</t>
  </si>
  <si>
    <t>GOAT WELL</t>
  </si>
  <si>
    <t>NE SE 23 8S 27E</t>
  </si>
  <si>
    <t>36-68605.1</t>
  </si>
  <si>
    <t>36-68606.1</t>
  </si>
  <si>
    <t>36-68620.0</t>
  </si>
  <si>
    <t>HACKBERRY RANCH WELL</t>
  </si>
  <si>
    <t>SE NW 13 9S 29E</t>
  </si>
  <si>
    <t>36-68624.0</t>
  </si>
  <si>
    <t>SAND WELL</t>
  </si>
  <si>
    <t>NE NE 20 9S 30E</t>
  </si>
  <si>
    <t>36-68626.0</t>
  </si>
  <si>
    <t>CAT TANK WASH</t>
  </si>
  <si>
    <t>NW NE 21 8S 29E</t>
  </si>
  <si>
    <t>36-68627.0</t>
  </si>
  <si>
    <t>EARTHEN RESERVOIR</t>
  </si>
  <si>
    <t>36-68628.0</t>
  </si>
  <si>
    <t>LOST TANK WASH</t>
  </si>
  <si>
    <t>NE NW 35 9S 28E</t>
  </si>
  <si>
    <t>36-68629.0</t>
  </si>
  <si>
    <t>36-68630.0</t>
  </si>
  <si>
    <t>111 RANCH WELL</t>
  </si>
  <si>
    <t>SE SE 21 8S 28E</t>
  </si>
  <si>
    <t>36-68631.0</t>
  </si>
  <si>
    <t>LL'S WELL</t>
  </si>
  <si>
    <t>NE SE 31 9S 28E</t>
  </si>
  <si>
    <t>DOBSON RANCH</t>
  </si>
  <si>
    <t>2375 S ALMA SCH R 3  MESA, AZ 85202</t>
  </si>
  <si>
    <t>36-37556.0</t>
  </si>
  <si>
    <t>UNDERGROUND CHANNEL SUB FLOW</t>
  </si>
  <si>
    <t>SW SE 22 1S 6E</t>
  </si>
  <si>
    <t>DOBSON, D.</t>
  </si>
  <si>
    <t>RT 2 BOX 120  CHANDLER, AZ 85224</t>
  </si>
  <si>
    <t>33-68577.0</t>
  </si>
  <si>
    <t>SE NE 8 2S 5E</t>
  </si>
  <si>
    <t>4033  Acre-Feet Per Annum</t>
  </si>
  <si>
    <t>DOMINGUES, J M</t>
  </si>
  <si>
    <t>BB-123.0</t>
  </si>
  <si>
    <t>SE NW 16 7S 26E</t>
  </si>
  <si>
    <t>DONNELLY, DON &amp; SHELLY</t>
  </si>
  <si>
    <t>6010 S. KINGS RANCH RD.  GOLD CANYON, AZ 85119</t>
  </si>
  <si>
    <t>36-41722.4</t>
  </si>
  <si>
    <t>TWIN TANK WASH</t>
  </si>
  <si>
    <t>NW SE 2 1S 9E</t>
  </si>
  <si>
    <t>36-41728.4</t>
  </si>
  <si>
    <t>APACHE LAND WELL</t>
  </si>
  <si>
    <t>38-13926.4</t>
  </si>
  <si>
    <t>SE NW 2 1S 9E</t>
  </si>
  <si>
    <t>DORON, MIRA B</t>
  </si>
  <si>
    <t>4A-236.0</t>
  </si>
  <si>
    <t>SW SE 29 5S 9E</t>
  </si>
  <si>
    <t>NE SW 30 5S 9E</t>
  </si>
  <si>
    <t>SE NW 30 5S 9E</t>
  </si>
  <si>
    <t>SE SW 30 5S 9E</t>
  </si>
  <si>
    <t>DOS CABEZAS RANCH LLC</t>
  </si>
  <si>
    <t>1235 W CAMINO CUZCO  SAHUARITA, AZ 85629</t>
  </si>
  <si>
    <t>36-27771.1</t>
  </si>
  <si>
    <t>COWBOY SWIMMING HOLE</t>
  </si>
  <si>
    <t>SE NW 25 13S 27E</t>
  </si>
  <si>
    <t>36-27772.1</t>
  </si>
  <si>
    <t>WHITE ROCK SPRING</t>
  </si>
  <si>
    <t>NE NE 35 13S 27E</t>
  </si>
  <si>
    <t>36-27774.1</t>
  </si>
  <si>
    <t>SE SE 36 13S 27E</t>
  </si>
  <si>
    <t>38-27764.1</t>
  </si>
  <si>
    <t>SE SE 30 13S 28E</t>
  </si>
  <si>
    <t>38-27768.2</t>
  </si>
  <si>
    <t>38-27769.2</t>
  </si>
  <si>
    <t>SE NE 18 13S 28E</t>
  </si>
  <si>
    <t>DOUBLE CIRCLE CATTLE COMPANY</t>
  </si>
  <si>
    <t>KANSAS CITY, MO</t>
  </si>
  <si>
    <t>BB-522.0</t>
  </si>
  <si>
    <t>DOUBLE CIRCLE RANCHES INC</t>
  </si>
  <si>
    <t>2333 N COUNTRY CLUB  MESA, AZ 85201</t>
  </si>
  <si>
    <t>36-67095.0</t>
  </si>
  <si>
    <t>SW SE 32 1S 29E</t>
  </si>
  <si>
    <t>525 N 18TH ST  PHOENIX, AZ 85006</t>
  </si>
  <si>
    <t>36-67096.0</t>
  </si>
  <si>
    <t>36-67097.0</t>
  </si>
  <si>
    <t>36-67098.0</t>
  </si>
  <si>
    <t>36-67099.0</t>
  </si>
  <si>
    <t>36-67100.0</t>
  </si>
  <si>
    <t>36-67101.0</t>
  </si>
  <si>
    <t>36-67102.0</t>
  </si>
  <si>
    <t>36-67103.0</t>
  </si>
  <si>
    <t>36-67104.0</t>
  </si>
  <si>
    <t>36-67105.0</t>
  </si>
  <si>
    <t>36-67106.0</t>
  </si>
  <si>
    <t>36-67107.0</t>
  </si>
  <si>
    <t>36-67108.0</t>
  </si>
  <si>
    <t>36-67109.0</t>
  </si>
  <si>
    <t>36-67110.0</t>
  </si>
  <si>
    <t>36-67111.0</t>
  </si>
  <si>
    <t>36-67112.0</t>
  </si>
  <si>
    <t>36-67113.0</t>
  </si>
  <si>
    <t>36-67114.0</t>
  </si>
  <si>
    <t>36-67115.0</t>
  </si>
  <si>
    <t>36-67116.0</t>
  </si>
  <si>
    <t>36-67117.0</t>
  </si>
  <si>
    <t>36-67118.0</t>
  </si>
  <si>
    <t>36-67119.0</t>
  </si>
  <si>
    <t>36-67120.0</t>
  </si>
  <si>
    <t>36-67121.0</t>
  </si>
  <si>
    <t>36-67122.0</t>
  </si>
  <si>
    <t>36-67123.0</t>
  </si>
  <si>
    <t>38-67079.0</t>
  </si>
  <si>
    <t>38-67080.0</t>
  </si>
  <si>
    <t>38-67081.0</t>
  </si>
  <si>
    <t>38-67082.0</t>
  </si>
  <si>
    <t>38-67083.0</t>
  </si>
  <si>
    <t>38-67084.0</t>
  </si>
  <si>
    <t>38-67085.0</t>
  </si>
  <si>
    <t>38-67086.0</t>
  </si>
  <si>
    <t>38-67087.0</t>
  </si>
  <si>
    <t>38-67088.0</t>
  </si>
  <si>
    <t>38-67089.0</t>
  </si>
  <si>
    <t>38-67090.0</t>
  </si>
  <si>
    <t>38-67091.0</t>
  </si>
  <si>
    <t>38-67092.0</t>
  </si>
  <si>
    <t>38-67093.0</t>
  </si>
  <si>
    <t>38-67094.0</t>
  </si>
  <si>
    <t>DOUBLE CIRCLE RANCHES PRTSHP</t>
  </si>
  <si>
    <t>36-67096.1</t>
  </si>
  <si>
    <t>36-67097.1</t>
  </si>
  <si>
    <t>36-67098.1</t>
  </si>
  <si>
    <t>36-67099.1</t>
  </si>
  <si>
    <t>36-67100.1</t>
  </si>
  <si>
    <t>36-67101.1</t>
  </si>
  <si>
    <t>36-67102.1</t>
  </si>
  <si>
    <t>36-67103.1</t>
  </si>
  <si>
    <t>36-67104.1</t>
  </si>
  <si>
    <t>36-67105.1</t>
  </si>
  <si>
    <t>36-67106.1</t>
  </si>
  <si>
    <t>36-67107.1</t>
  </si>
  <si>
    <t>36-67108.1</t>
  </si>
  <si>
    <t>36-67109.1</t>
  </si>
  <si>
    <t>36-67110.1</t>
  </si>
  <si>
    <t>36-67111.1</t>
  </si>
  <si>
    <t>36-67112.1</t>
  </si>
  <si>
    <t>36-67113.1</t>
  </si>
  <si>
    <t>36-67114.1</t>
  </si>
  <si>
    <t>36-67115.1</t>
  </si>
  <si>
    <t>36-67116.1</t>
  </si>
  <si>
    <t>36-67117.1</t>
  </si>
  <si>
    <t>36-67118.1</t>
  </si>
  <si>
    <t>36-67119.1</t>
  </si>
  <si>
    <t>36-67120.1</t>
  </si>
  <si>
    <t>36-67121.1</t>
  </si>
  <si>
    <t>36-67122.1</t>
  </si>
  <si>
    <t>36-67123.1</t>
  </si>
  <si>
    <t>38-67079.1</t>
  </si>
  <si>
    <t>38-67080.1</t>
  </si>
  <si>
    <t>38-67081.1</t>
  </si>
  <si>
    <t>38-67082.1</t>
  </si>
  <si>
    <t>38-67083.1</t>
  </si>
  <si>
    <t>38-67084.1</t>
  </si>
  <si>
    <t>38-67085.1</t>
  </si>
  <si>
    <t>38-67086.1</t>
  </si>
  <si>
    <t>38-67087.1</t>
  </si>
  <si>
    <t>38-67088.1</t>
  </si>
  <si>
    <t>38-67089.1</t>
  </si>
  <si>
    <t>38-67090.1</t>
  </si>
  <si>
    <t>38-67091.1</t>
  </si>
  <si>
    <t>38-67092.1</t>
  </si>
  <si>
    <t>38-67093.1</t>
  </si>
  <si>
    <t>38-67094.1</t>
  </si>
  <si>
    <t>BB-522.1</t>
  </si>
  <si>
    <t>29 1S 28E</t>
  </si>
  <si>
    <t>20 1S 28E</t>
  </si>
  <si>
    <t>17 1S 28E</t>
  </si>
  <si>
    <t>PO DRAWER R  MESA, AZ 85201</t>
  </si>
  <si>
    <t>38-9089.2</t>
  </si>
  <si>
    <t>SE SW 29 1S 28E</t>
  </si>
  <si>
    <t>38-9090.2</t>
  </si>
  <si>
    <t>NW SE 34 1S 28E</t>
  </si>
  <si>
    <t>38-9091.2</t>
  </si>
  <si>
    <t>38-9092.2</t>
  </si>
  <si>
    <t>38-9093.2</t>
  </si>
  <si>
    <t>38-9094.2</t>
  </si>
  <si>
    <t>38-9095.2</t>
  </si>
  <si>
    <t>38-9096.2</t>
  </si>
  <si>
    <t>38-9097.2</t>
  </si>
  <si>
    <t>38-9098.2</t>
  </si>
  <si>
    <t>38-9099.2</t>
  </si>
  <si>
    <t>38-9100.2</t>
  </si>
  <si>
    <t>BB-540.2</t>
  </si>
  <si>
    <t>SW SW 29 1S 28E</t>
  </si>
  <si>
    <t>DOUBLE HEART REVOCABLE TRUST</t>
  </si>
  <si>
    <t>HCR 342  PEARCE, AZ 85625</t>
  </si>
  <si>
    <t>4A-4616.1</t>
  </si>
  <si>
    <t>DOUBLE R CATTLE CO</t>
  </si>
  <si>
    <t>PO BOX 160  ST JOHNS, AZ 85936</t>
  </si>
  <si>
    <t>36-104157.1</t>
  </si>
  <si>
    <t>SE SW 21 6N 30E</t>
  </si>
  <si>
    <t>36-104159.1</t>
  </si>
  <si>
    <t>HOPI SPRING</t>
  </si>
  <si>
    <t>SE SE 20 6N 30E</t>
  </si>
  <si>
    <t>DOUGHERTY RANCH</t>
  </si>
  <si>
    <t>4414 N 36TH ST  PHOENIX, AZ 85205</t>
  </si>
  <si>
    <t>4A-3192.0</t>
  </si>
  <si>
    <t>MAGMA WASH</t>
  </si>
  <si>
    <t>SE SW 7 4S 9E</t>
  </si>
  <si>
    <t>101  Acre-Feet Per Annum</t>
  </si>
  <si>
    <t>NE NE 25 4S 8E</t>
  </si>
  <si>
    <t>NE NE NW 18 4S 9E</t>
  </si>
  <si>
    <t>SE NW 18 4S 9E</t>
  </si>
  <si>
    <t>SE SW 18 4S 9E</t>
  </si>
  <si>
    <t>NE SW 18 4S 9E</t>
  </si>
  <si>
    <t>SW SW 18 4S 9E</t>
  </si>
  <si>
    <t>SE SE 24 4S 8E</t>
  </si>
  <si>
    <t>DOVER COPPER MINING</t>
  </si>
  <si>
    <t>4A-2710.0</t>
  </si>
  <si>
    <t>ZORILLA SPRING</t>
  </si>
  <si>
    <t>NW 14 4S 28E</t>
  </si>
  <si>
    <t>SE SE 1 4S 28E</t>
  </si>
  <si>
    <t>DOWDLE, GLENN H</t>
  </si>
  <si>
    <t>PO BOX 573  SAFFORD, AZ 85546</t>
  </si>
  <si>
    <t>38-68262.0</t>
  </si>
  <si>
    <t>NW SE 10 6S 20E</t>
  </si>
  <si>
    <t>38-68264.0</t>
  </si>
  <si>
    <t>38-68265.0</t>
  </si>
  <si>
    <t>SE SW 10 6S 20E</t>
  </si>
  <si>
    <t>DOWNS, HERSCHEL V</t>
  </si>
  <si>
    <t>36-68063.0</t>
  </si>
  <si>
    <t>36-68064.0</t>
  </si>
  <si>
    <t>DRESSLER, DOUGLAS A</t>
  </si>
  <si>
    <t>JENKINS, WILMA A PO BOX 1151  CLIFTON, AZ 85533</t>
  </si>
  <si>
    <t>36-67096.4</t>
  </si>
  <si>
    <t>36-67097.4</t>
  </si>
  <si>
    <t>36-67098.4</t>
  </si>
  <si>
    <t>36-67099.4</t>
  </si>
  <si>
    <t>36-67100.4</t>
  </si>
  <si>
    <t>36-67101.4</t>
  </si>
  <si>
    <t>36-67102.4</t>
  </si>
  <si>
    <t>36-67103.4</t>
  </si>
  <si>
    <t>36-67104.4</t>
  </si>
  <si>
    <t>36-67105.4</t>
  </si>
  <si>
    <t>36-67106.4</t>
  </si>
  <si>
    <t>36-67107.4</t>
  </si>
  <si>
    <t>36-67108.4</t>
  </si>
  <si>
    <t>36-67109.4</t>
  </si>
  <si>
    <t>36-67110.4</t>
  </si>
  <si>
    <t>36-67111.4</t>
  </si>
  <si>
    <t>36-67112.4</t>
  </si>
  <si>
    <t>36-67113.4</t>
  </si>
  <si>
    <t>36-67114.4</t>
  </si>
  <si>
    <t>36-67115.4</t>
  </si>
  <si>
    <t>36-67116.4</t>
  </si>
  <si>
    <t>36-67117.4</t>
  </si>
  <si>
    <t>36-67118.4</t>
  </si>
  <si>
    <t>36-67119.4</t>
  </si>
  <si>
    <t>36-67120.4</t>
  </si>
  <si>
    <t>36-67121.4</t>
  </si>
  <si>
    <t>36-67122.4</t>
  </si>
  <si>
    <t>36-67123.4</t>
  </si>
  <si>
    <t>38-67079.4</t>
  </si>
  <si>
    <t>38-67080.4</t>
  </si>
  <si>
    <t>38-67081.4</t>
  </si>
  <si>
    <t>38-67082.4</t>
  </si>
  <si>
    <t>38-67083.4</t>
  </si>
  <si>
    <t>38-67084.4</t>
  </si>
  <si>
    <t>38-67085.4</t>
  </si>
  <si>
    <t>38-67086.4</t>
  </si>
  <si>
    <t>38-67087.4</t>
  </si>
  <si>
    <t>38-67088.4</t>
  </si>
  <si>
    <t>38-67089.4</t>
  </si>
  <si>
    <t>38-67090.4</t>
  </si>
  <si>
    <t>38-67091.4</t>
  </si>
  <si>
    <t>38-67092.4</t>
  </si>
  <si>
    <t>38-67093.4</t>
  </si>
  <si>
    <t>38-67094.4</t>
  </si>
  <si>
    <t>38-9090.5</t>
  </si>
  <si>
    <t>38-9091.5</t>
  </si>
  <si>
    <t>38-9092.5</t>
  </si>
  <si>
    <t>38-9093.5</t>
  </si>
  <si>
    <t>38-9094.5</t>
  </si>
  <si>
    <t>38-9095.5</t>
  </si>
  <si>
    <t>38-9096.5</t>
  </si>
  <si>
    <t>38-9097.5</t>
  </si>
  <si>
    <t>38-9098.5</t>
  </si>
  <si>
    <t>38-9099.5</t>
  </si>
  <si>
    <t>38-9100.5</t>
  </si>
  <si>
    <t>BB-522.4</t>
  </si>
  <si>
    <t>DRYDEN, CHLOE H</t>
  </si>
  <si>
    <t>118 RELATION ST  SAFFORD, AZ 85546</t>
  </si>
  <si>
    <t>36-66890.0</t>
  </si>
  <si>
    <t>SE SW 10 6S 21E</t>
  </si>
  <si>
    <t>DRYDEN, V.N.</t>
  </si>
  <si>
    <t>36-66885.0</t>
  </si>
  <si>
    <t>SW SE 3 6S 21E</t>
  </si>
  <si>
    <t>36-66886.0</t>
  </si>
  <si>
    <t>36-66887.0</t>
  </si>
  <si>
    <t>36-66888.0</t>
  </si>
  <si>
    <t>SE NE 11 6S 21E</t>
  </si>
  <si>
    <t>36-66889.0</t>
  </si>
  <si>
    <t>36-80738.0</t>
  </si>
  <si>
    <t>DRYDEN TANK # 2</t>
  </si>
  <si>
    <t>36-80739.0</t>
  </si>
  <si>
    <t>DRYDEN TANK # 1</t>
  </si>
  <si>
    <t>DUNCAN UNION HIGH SCHOOL</t>
  </si>
  <si>
    <t>BB-412.0</t>
  </si>
  <si>
    <t>NE NW 19 8S 32E</t>
  </si>
  <si>
    <t>SE NW 19 8S 32E</t>
  </si>
  <si>
    <t>DUNCAN, GUS</t>
  </si>
  <si>
    <t>BB-387.0</t>
  </si>
  <si>
    <t>NW SW 17 6S 31E</t>
  </si>
  <si>
    <t>SW NW 17 6S 31E</t>
  </si>
  <si>
    <t>DUNN, JAMES H</t>
  </si>
  <si>
    <t>RT 2 BOX 6  MARICOPA, AZ 85139</t>
  </si>
  <si>
    <t>36-21169.0</t>
  </si>
  <si>
    <t>FALLS CANYON SPRING</t>
  </si>
  <si>
    <t>36-21170.0</t>
  </si>
  <si>
    <t>SYPHON SPRING</t>
  </si>
  <si>
    <t>SW NE 7 5S 14E</t>
  </si>
  <si>
    <t>36-21171.0</t>
  </si>
  <si>
    <t>BEE HIVE SPRING</t>
  </si>
  <si>
    <t>NE NW 30 4S 14E</t>
  </si>
  <si>
    <t>36-21172.0</t>
  </si>
  <si>
    <t>SW NW 19 4S 14E</t>
  </si>
  <si>
    <t>36-21173.0</t>
  </si>
  <si>
    <t>VANADIUM WATER SPRING</t>
  </si>
  <si>
    <t>NW NW 10 4S 14E</t>
  </si>
  <si>
    <t>36-21174.0</t>
  </si>
  <si>
    <t>NEW DAM SPRING</t>
  </si>
  <si>
    <t>NW NW 9 4S 14E</t>
  </si>
  <si>
    <t>36-21175.0</t>
  </si>
  <si>
    <t>NW NE 31 4S 14E</t>
  </si>
  <si>
    <t>36-21176.0</t>
  </si>
  <si>
    <t>36-21177.0</t>
  </si>
  <si>
    <t>JOHNNY WATER SPRING</t>
  </si>
  <si>
    <t>NW NW 3 4S 14E</t>
  </si>
  <si>
    <t>36-21178.0</t>
  </si>
  <si>
    <t>UNFINISHED SPRING</t>
  </si>
  <si>
    <t>NE SE 31 4S 14E</t>
  </si>
  <si>
    <t>36-21179.0</t>
  </si>
  <si>
    <t>LITTLE SEEP SPRING</t>
  </si>
  <si>
    <t>SE SW 8 5S 14E</t>
  </si>
  <si>
    <t>36-21182.0</t>
  </si>
  <si>
    <t>LIME SPRING</t>
  </si>
  <si>
    <t>36-21183.0</t>
  </si>
  <si>
    <t>SW SE 30 3S 14E</t>
  </si>
  <si>
    <t>36-21183.1</t>
  </si>
  <si>
    <t>36-21184.0</t>
  </si>
  <si>
    <t>OLD DAM SPRING</t>
  </si>
  <si>
    <t>NW SW 5 4S 14E</t>
  </si>
  <si>
    <t>36-21185.0</t>
  </si>
  <si>
    <t>NE NE 5 4S 14E</t>
  </si>
  <si>
    <t>36-21186.0</t>
  </si>
  <si>
    <t>COMMUNITY WATER SPRING</t>
  </si>
  <si>
    <t>NW SE 18 5S 14E</t>
  </si>
  <si>
    <t>38-21168.0</t>
  </si>
  <si>
    <t>LITTLE TANK WASH</t>
  </si>
  <si>
    <t>38-21187.0</t>
  </si>
  <si>
    <t>CECILS TANK WASH</t>
  </si>
  <si>
    <t>SW SE 24 4S 13E</t>
  </si>
  <si>
    <t>DUNN, JAMES H &amp; MARY L</t>
  </si>
  <si>
    <t>RT 3 BOX 283  YUMA, AZ 85364</t>
  </si>
  <si>
    <t>3R-2127.5</t>
  </si>
  <si>
    <t>3R-2128.5</t>
  </si>
  <si>
    <t>3R-2129.5</t>
  </si>
  <si>
    <t>DUNN, WILLIAM A</t>
  </si>
  <si>
    <t>RT 1 BOX 6  MARICOPA, AZ 85132</t>
  </si>
  <si>
    <t>36-28947.0</t>
  </si>
  <si>
    <t>WALNUT CREEK</t>
  </si>
  <si>
    <t>SW 5 3S 13E</t>
  </si>
  <si>
    <t>36-28948.0</t>
  </si>
  <si>
    <t>RETAINING WALL SPRING</t>
  </si>
  <si>
    <t>W2 8 3S 13E</t>
  </si>
  <si>
    <t>DYE, GIL V</t>
  </si>
  <si>
    <t>4401 W JEFFERSON  PHOENIX, AZ 85005</t>
  </si>
  <si>
    <t>36-66566.0</t>
  </si>
  <si>
    <t>DYE SPRINGS</t>
  </si>
  <si>
    <t>SW 2 6N 31E</t>
  </si>
  <si>
    <t>38-66565.0</t>
  </si>
  <si>
    <t>SE SW 2 6N 31E</t>
  </si>
  <si>
    <t>EARVEN, J W</t>
  </si>
  <si>
    <t>4A-237.0</t>
  </si>
  <si>
    <t>SE SE 30 6S 28E</t>
  </si>
  <si>
    <t>NE 31 6S 28E</t>
  </si>
  <si>
    <t>BB-297.0</t>
  </si>
  <si>
    <t>0 6S 28E</t>
  </si>
  <si>
    <t>SW NE 31 6S 28E</t>
  </si>
  <si>
    <t>EARVEN, M E</t>
  </si>
  <si>
    <t>SOLOMON, AZ</t>
  </si>
  <si>
    <t>4A-1690.0</t>
  </si>
  <si>
    <t>SE SE 12 5S 27E</t>
  </si>
  <si>
    <t>4A-1691.0</t>
  </si>
  <si>
    <t>TURTLE DOVE SPRING CANYON</t>
  </si>
  <si>
    <t>NW NE 1 5S 27E</t>
  </si>
  <si>
    <t>4A-1692.0</t>
  </si>
  <si>
    <t>HACKBERRY GULCH</t>
  </si>
  <si>
    <t>EASTMAN REVOCABLE TRUST</t>
  </si>
  <si>
    <t>J DICK &amp; CODY B EASTMAN TRUSTEES PO BOX 68  BOWIE, AZ 85605</t>
  </si>
  <si>
    <t>36-104940.1</t>
  </si>
  <si>
    <t>SW SW 14 5N 30E</t>
  </si>
  <si>
    <t>SE NE 14 5N 30E</t>
  </si>
  <si>
    <t>ECHOLS, BENJAMIN</t>
  </si>
  <si>
    <t>BB-264.0</t>
  </si>
  <si>
    <t>SW SE 4 6S 24E</t>
  </si>
  <si>
    <t>NE SW 16 6S 24E</t>
  </si>
  <si>
    <t>SE NW 16 6S 24E</t>
  </si>
  <si>
    <t>SW NW 16 6S 24E</t>
  </si>
  <si>
    <t>NW NW 16 6S 24E</t>
  </si>
  <si>
    <t>NE NW 16 6S 24E</t>
  </si>
  <si>
    <t>SW SW 4 6S 24E</t>
  </si>
  <si>
    <t>EDEN WATER CO</t>
  </si>
  <si>
    <t>PO BOX 866  EDEN, AZ 85535</t>
  </si>
  <si>
    <t>33-32442.0</t>
  </si>
  <si>
    <t>LEFT HAND EDEN SP CN SPRING</t>
  </si>
  <si>
    <t>NE SW SW 22 5S 24E</t>
  </si>
  <si>
    <t>2102400  Gallons Per Annum</t>
  </si>
  <si>
    <t>NW 33 5S 24E</t>
  </si>
  <si>
    <t>SW 28 5S 24E</t>
  </si>
  <si>
    <t>EDEN, COMMUNITY OF</t>
  </si>
  <si>
    <t>4A-4590.0</t>
  </si>
  <si>
    <t>EDEN SPRING</t>
  </si>
  <si>
    <t>NW NW 27 5S 24E</t>
  </si>
  <si>
    <t>EDINGTON, M.W.</t>
  </si>
  <si>
    <t>BOX 161  THATCHER, AZ 85552</t>
  </si>
  <si>
    <t>36-29430.0</t>
  </si>
  <si>
    <t>EDWARD, LOUIS E</t>
  </si>
  <si>
    <t>3R-390.0</t>
  </si>
  <si>
    <t>POVERTY FLAT</t>
  </si>
  <si>
    <t>SE SW 35 3S 17E</t>
  </si>
  <si>
    <t>EILERTSEN, NICKOLI R.</t>
  </si>
  <si>
    <t>LOT 168 RT 1  CASA GRANDE, AZ 85122</t>
  </si>
  <si>
    <t>33-90296.0</t>
  </si>
  <si>
    <t>HUNSAKER WASH</t>
  </si>
  <si>
    <t>NW SW SW 5 6S 24E</t>
  </si>
  <si>
    <t>ELDRIDGE, ANDREW N</t>
  </si>
  <si>
    <t>HILLTOP, AZ</t>
  </si>
  <si>
    <t>4A-303.0</t>
  </si>
  <si>
    <t>ELK AND DEER SPRING</t>
  </si>
  <si>
    <t>NE 16 17S 31E</t>
  </si>
  <si>
    <t>NW 15 17S 31E</t>
  </si>
  <si>
    <t>ELKINS, BETTY M</t>
  </si>
  <si>
    <t>2215 N VAL VISTA DR  MESA, AZ 85203</t>
  </si>
  <si>
    <t>33-87184.0</t>
  </si>
  <si>
    <t>NATURAL SURFACE SPRING</t>
  </si>
  <si>
    <t>5848 S 36TH ST  PHOENIX, AZ 85040</t>
  </si>
  <si>
    <t>36-71631.0</t>
  </si>
  <si>
    <t>MARBLE CAMP WASH</t>
  </si>
  <si>
    <t>NE NW 21 15S 29E</t>
  </si>
  <si>
    <t>ELLEDGE, H B</t>
  </si>
  <si>
    <t>GLOBE, AZ 85501</t>
  </si>
  <si>
    <t>BB-234.0</t>
  </si>
  <si>
    <t>SE SW 11 6S 24E</t>
  </si>
  <si>
    <t>NW SW 11 6S 24E</t>
  </si>
  <si>
    <t>NE SW 11 6S 24E</t>
  </si>
  <si>
    <t>SE NW 11 6S 24E</t>
  </si>
  <si>
    <t>SW NW 11 6S 24E</t>
  </si>
  <si>
    <t>ELLEDGE, J C</t>
  </si>
  <si>
    <t>BB-389.0</t>
  </si>
  <si>
    <t>NE NE 3 9S 32E</t>
  </si>
  <si>
    <t>NW NE 3 9S 32E</t>
  </si>
  <si>
    <t>NW NW 3 9S 32E</t>
  </si>
  <si>
    <t>NE NW 3 9S 32E</t>
  </si>
  <si>
    <t>ELLEDGE, R E</t>
  </si>
  <si>
    <t>FRANKLIN, AZ</t>
  </si>
  <si>
    <t>BB-390.0</t>
  </si>
  <si>
    <t>SE NE 4 9S 32E</t>
  </si>
  <si>
    <t>ELLEDGE, W H</t>
  </si>
  <si>
    <t>BB-391.0</t>
  </si>
  <si>
    <t>NE NE 32 8S 32E</t>
  </si>
  <si>
    <t>SE SE 29 8S 32E</t>
  </si>
  <si>
    <t>ELLSWORTH LAND &amp; LIVESTOCK</t>
  </si>
  <si>
    <t>PO BOX 369  QUEEN CREEK, AZ 85142</t>
  </si>
  <si>
    <t>38-21203.0</t>
  </si>
  <si>
    <t>38-21205.0</t>
  </si>
  <si>
    <t>38-21206.0</t>
  </si>
  <si>
    <t>38-21207.0</t>
  </si>
  <si>
    <t>38-21208.0</t>
  </si>
  <si>
    <t>38-21215.0</t>
  </si>
  <si>
    <t>38-21218.0</t>
  </si>
  <si>
    <t>SW NE 19 2S 10E</t>
  </si>
  <si>
    <t>38-21225.0</t>
  </si>
  <si>
    <t>SE SE 33 3S 8E</t>
  </si>
  <si>
    <t>38-21226.1</t>
  </si>
  <si>
    <t>ELLSWORTH, DAVISEL</t>
  </si>
  <si>
    <t>BB-175.0</t>
  </si>
  <si>
    <t>6212  Acre-Feet Per Annum</t>
  </si>
  <si>
    <t>SW SE 12 7S 25E</t>
  </si>
  <si>
    <t>SE SE 11 7S 25E</t>
  </si>
  <si>
    <t>ELLSWORTH, DUANE</t>
  </si>
  <si>
    <t>38-21204.0</t>
  </si>
  <si>
    <t>NW SE 8 3S 9E</t>
  </si>
  <si>
    <t>38-21209.0</t>
  </si>
  <si>
    <t>NE NE 35 3S 9E</t>
  </si>
  <si>
    <t>38-21210.0</t>
  </si>
  <si>
    <t>SE SW 24 3S 9E</t>
  </si>
  <si>
    <t>38-21211.0</t>
  </si>
  <si>
    <t>38-21212.0</t>
  </si>
  <si>
    <t>38-21213.0</t>
  </si>
  <si>
    <t>38-21214.0</t>
  </si>
  <si>
    <t>38-21216.0</t>
  </si>
  <si>
    <t>SE SW 20 2S 10E</t>
  </si>
  <si>
    <t>38-21217.0</t>
  </si>
  <si>
    <t>38-21219.0</t>
  </si>
  <si>
    <t>NE SW 20 2S 10E</t>
  </si>
  <si>
    <t>38-21220.0</t>
  </si>
  <si>
    <t>38-21221.0</t>
  </si>
  <si>
    <t>38-21222.0</t>
  </si>
  <si>
    <t>38-21223.0</t>
  </si>
  <si>
    <t>NE NE 8 3S 10E</t>
  </si>
  <si>
    <t>38-21224.0</t>
  </si>
  <si>
    <t>38-21226.0</t>
  </si>
  <si>
    <t>38-21227.0</t>
  </si>
  <si>
    <t>ELLSWORTH, ERNEST</t>
  </si>
  <si>
    <t>BB-111.0</t>
  </si>
  <si>
    <t>NE SE 21 7S 26E</t>
  </si>
  <si>
    <t>ELLSWORTH, LAUREL P</t>
  </si>
  <si>
    <t>PO BOX 50  SAFFORD, AZ 85546</t>
  </si>
  <si>
    <t>38-68634.1</t>
  </si>
  <si>
    <t>RAIN WATER DRAW</t>
  </si>
  <si>
    <t>3R-2626.1</t>
  </si>
  <si>
    <t>HOT WELL</t>
  </si>
  <si>
    <t>SW NE 11 9S 30E</t>
  </si>
  <si>
    <t>3R-2627.1</t>
  </si>
  <si>
    <t>HACKBERRY MOUNTAIN WASH</t>
  </si>
  <si>
    <t>SE SE 24 9S 29E</t>
  </si>
  <si>
    <t>329500  Gallons Per Annum</t>
  </si>
  <si>
    <t>3R-542.1</t>
  </si>
  <si>
    <t>SOAP WEED WASH</t>
  </si>
  <si>
    <t>SW SW 28 8S 30E</t>
  </si>
  <si>
    <t>ELLSWORTH, REX C</t>
  </si>
  <si>
    <t>3985 SCHAEFER AVE  CHINO, CA 91710</t>
  </si>
  <si>
    <t>33-68596.0</t>
  </si>
  <si>
    <t>SE SE 34 9S 29E</t>
  </si>
  <si>
    <t>33-68597.0</t>
  </si>
  <si>
    <t>NW SE 11 9S 30E</t>
  </si>
  <si>
    <t>19  Acre-Feet Per Annum</t>
  </si>
  <si>
    <t>NW NE 11 9S 30E</t>
  </si>
  <si>
    <t>33-68599.0</t>
  </si>
  <si>
    <t>SW NE 36 10S 28E</t>
  </si>
  <si>
    <t>963  Acre-Feet Per Annum</t>
  </si>
  <si>
    <t>33-68601.0</t>
  </si>
  <si>
    <t>SE SE 33 9S 30E</t>
  </si>
  <si>
    <t>3R-2626.0</t>
  </si>
  <si>
    <t>3R-2627.0</t>
  </si>
  <si>
    <t>P O BOX 50  SAFFORD, AZ 85548</t>
  </si>
  <si>
    <t>33-96350.0</t>
  </si>
  <si>
    <t>SW SE 5 10S 30E</t>
  </si>
  <si>
    <t>STAR ROUTE 35  BENSON, AZ 85602</t>
  </si>
  <si>
    <t>33-68600.0</t>
  </si>
  <si>
    <t>SE NW 22 8S 29E</t>
  </si>
  <si>
    <t>36-68605.0</t>
  </si>
  <si>
    <t>36-68606.0</t>
  </si>
  <si>
    <t>36-68608.0</t>
  </si>
  <si>
    <t>KMP TANK WASH</t>
  </si>
  <si>
    <t>38-68634.0</t>
  </si>
  <si>
    <t>38-68636.0</t>
  </si>
  <si>
    <t>SW NE 10 8S 28E</t>
  </si>
  <si>
    <t>ELLSWORTH, WILLIAM</t>
  </si>
  <si>
    <t>BB-284.0</t>
  </si>
  <si>
    <t>NE NE 20 7S 26E</t>
  </si>
  <si>
    <t>SW SE 22 7S 26E</t>
  </si>
  <si>
    <t>NE SE 22 7S 26E</t>
  </si>
  <si>
    <t>SE NW 21 7S 26E</t>
  </si>
  <si>
    <t>SE SW 22 7S 26E</t>
  </si>
  <si>
    <t>NE NW 22 7S 26E</t>
  </si>
  <si>
    <t>SW NW 21 7S 26E</t>
  </si>
  <si>
    <t>SW NE 22 7S 26E</t>
  </si>
  <si>
    <t>NW NE 22 7S 26E</t>
  </si>
  <si>
    <t>SE SE 22 7S 26E</t>
  </si>
  <si>
    <t>NE SW 21 7S 26E</t>
  </si>
  <si>
    <t>NE NE 27 7S 26E</t>
  </si>
  <si>
    <t>SE NE 20 7S 26E</t>
  </si>
  <si>
    <t>NW NE 27 7S 26E</t>
  </si>
  <si>
    <t>NE NW 27 7S 26E</t>
  </si>
  <si>
    <t>NW SW 21 7S 26E</t>
  </si>
  <si>
    <t>NW NW 27 7S 26E</t>
  </si>
  <si>
    <t>SW NE 20 7S 26E</t>
  </si>
  <si>
    <t>4A-1300.0</t>
  </si>
  <si>
    <t>NW 1 9S 27E</t>
  </si>
  <si>
    <t>NE 2 9S 27E</t>
  </si>
  <si>
    <t>2 9S 27E</t>
  </si>
  <si>
    <t>ELMER ESTATE</t>
  </si>
  <si>
    <t>J H ELMER GERONIMO  VIA FT THOMAS, AZ 85536</t>
  </si>
  <si>
    <t>BB-330.0</t>
  </si>
  <si>
    <t>NE NW 29 4S 23E</t>
  </si>
  <si>
    <t>ELMER, G I</t>
  </si>
  <si>
    <t>BB-392.0</t>
  </si>
  <si>
    <t>SE SE 12 8S 31E</t>
  </si>
  <si>
    <t>SW SW 7 8S 32E</t>
  </si>
  <si>
    <t>ELMER, SARAH S</t>
  </si>
  <si>
    <t>BB-292.0</t>
  </si>
  <si>
    <t>SW NW 12 7S 25E</t>
  </si>
  <si>
    <t>NE NW 12 7S 25E</t>
  </si>
  <si>
    <t>ELMORE-BRIMHALL LLC</t>
  </si>
  <si>
    <t>1328 E TREASURE COVE  GILBERT, AZ 85234</t>
  </si>
  <si>
    <t>38-14071.1</t>
  </si>
  <si>
    <t>NW NE 31 5S 13E</t>
  </si>
  <si>
    <t>38-14072.1</t>
  </si>
  <si>
    <t>38-26667.2</t>
  </si>
  <si>
    <t>NE NW 29 5S 12E</t>
  </si>
  <si>
    <t>38-61870.2</t>
  </si>
  <si>
    <t>DRYWASH RUN</t>
  </si>
  <si>
    <t>NW SE 16 5S 11E</t>
  </si>
  <si>
    <t>38-61875.2</t>
  </si>
  <si>
    <t>DRYWASH</t>
  </si>
  <si>
    <t>SW NW 3 6S 11E</t>
  </si>
  <si>
    <t>SW SW 3 6S 11E</t>
  </si>
  <si>
    <t>2501 BOSTON ST  BALTIMORE, MD 21224</t>
  </si>
  <si>
    <t>38-61872.2</t>
  </si>
  <si>
    <t>DRYWASH-RUNOFF</t>
  </si>
  <si>
    <t>NW SW 7 6S 11E</t>
  </si>
  <si>
    <t>ELRAGE, BONNIE</t>
  </si>
  <si>
    <t>BB-524.0</t>
  </si>
  <si>
    <t>ELRAGE, MANGUS</t>
  </si>
  <si>
    <t>BB-525.0</t>
  </si>
  <si>
    <t>ELWELL, FRANK C</t>
  </si>
  <si>
    <t>FLORENCE, AZ 85132</t>
  </si>
  <si>
    <t>4A-226.0</t>
  </si>
  <si>
    <t>6 6S 9E</t>
  </si>
  <si>
    <t>SW NE 2 6S 8E</t>
  </si>
  <si>
    <t>2 6S 8E</t>
  </si>
  <si>
    <t>SE NE 2 6S 8E</t>
  </si>
  <si>
    <t>EMIL O KIEHNE &amp; SONS</t>
  </si>
  <si>
    <t>BOX 1026  CLIFTON, AZ 85533</t>
  </si>
  <si>
    <t>38-9089.0</t>
  </si>
  <si>
    <t>EMPIRE CATTLE CO</t>
  </si>
  <si>
    <t>1403 SIERRA VISTA DR  GLOBE, AZ 85501</t>
  </si>
  <si>
    <t>3R-2574.0</t>
  </si>
  <si>
    <t>3R-2575.0</t>
  </si>
  <si>
    <t>BLUE POINT CANYON</t>
  </si>
  <si>
    <t>3R-2576.0</t>
  </si>
  <si>
    <t>SW NW 27 2S 14E</t>
  </si>
  <si>
    <t>3R-2577.0</t>
  </si>
  <si>
    <t>NW NW 22 3S 14E</t>
  </si>
  <si>
    <t>ENGLAND CATTLE CO</t>
  </si>
  <si>
    <t>PO BOX 1268  COOLIDGE, AZ 85128</t>
  </si>
  <si>
    <t>33-70514.0</t>
  </si>
  <si>
    <t>SW NE 13 6S 9E</t>
  </si>
  <si>
    <t>33-70515.0</t>
  </si>
  <si>
    <t>38-67478.0</t>
  </si>
  <si>
    <t>38-67480.0</t>
  </si>
  <si>
    <t>3R-931.0</t>
  </si>
  <si>
    <t>NE 2 4S 13E</t>
  </si>
  <si>
    <t>4A-2825.0</t>
  </si>
  <si>
    <t>4A-2826.0</t>
  </si>
  <si>
    <t>4A-2827.0</t>
  </si>
  <si>
    <t>4A-2828.0</t>
  </si>
  <si>
    <t>4A-2829.0</t>
  </si>
  <si>
    <t>4A-2830.0</t>
  </si>
  <si>
    <t>ROCK TANK PASTURE ON SPRING</t>
  </si>
  <si>
    <t>4A-2832.0</t>
  </si>
  <si>
    <t>4A-2833.0</t>
  </si>
  <si>
    <t>4A-2834.0</t>
  </si>
  <si>
    <t>4A-2835.0</t>
  </si>
  <si>
    <t>4A-2836.0</t>
  </si>
  <si>
    <t>4A-2838.0</t>
  </si>
  <si>
    <t>4A-2839.0</t>
  </si>
  <si>
    <t>4A-2863.0</t>
  </si>
  <si>
    <t>4A-2864.0</t>
  </si>
  <si>
    <t>4A-2865.0</t>
  </si>
  <si>
    <t>SECURITY BLDG STE 840  PHOENIX, AZ 85004</t>
  </si>
  <si>
    <t>3R-2127.0</t>
  </si>
  <si>
    <t>33 4S 13E</t>
  </si>
  <si>
    <t>SW 33 4S 13E</t>
  </si>
  <si>
    <t>3R-2127.1</t>
  </si>
  <si>
    <t>3R-2127.2</t>
  </si>
  <si>
    <t>3R-2128.0</t>
  </si>
  <si>
    <t>W2 23 4S 13E</t>
  </si>
  <si>
    <t>3R-2128.1</t>
  </si>
  <si>
    <t>3R-2128.2</t>
  </si>
  <si>
    <t>3R-2129.0</t>
  </si>
  <si>
    <t>S2 SE 21 4S 13E</t>
  </si>
  <si>
    <t>3R-2129.1</t>
  </si>
  <si>
    <t>3R-2129.2</t>
  </si>
  <si>
    <t>ENGLAND, GLORIA M</t>
  </si>
  <si>
    <t>36-75667.0</t>
  </si>
  <si>
    <t>UNDER GROUND WATER</t>
  </si>
  <si>
    <t>SW SE 26 5S 9E</t>
  </si>
  <si>
    <t>38-75679.0</t>
  </si>
  <si>
    <t>NATURAL DRAINAGE CREEK</t>
  </si>
  <si>
    <t>38-75680.0</t>
  </si>
  <si>
    <t>NATURAL DRAW</t>
  </si>
  <si>
    <t>1 6S 9E</t>
  </si>
  <si>
    <t>38-75681.0</t>
  </si>
  <si>
    <t>NATURAL DRAINAGE DRAW</t>
  </si>
  <si>
    <t>6 6S 10E</t>
  </si>
  <si>
    <t>38-75682.0</t>
  </si>
  <si>
    <t>SE SE 23 5S 9E</t>
  </si>
  <si>
    <t>38-75683.0</t>
  </si>
  <si>
    <t>38-75684.0</t>
  </si>
  <si>
    <t>38-75685.0</t>
  </si>
  <si>
    <t>NW SW 10 6S 9E</t>
  </si>
  <si>
    <t>38-75686.0</t>
  </si>
  <si>
    <t>NW SW 7 6S 10E</t>
  </si>
  <si>
    <t>38-75687.0</t>
  </si>
  <si>
    <t>SE SE 18 6S 10E</t>
  </si>
  <si>
    <t>38-75688.0</t>
  </si>
  <si>
    <t>NE SW 4 6S 10E</t>
  </si>
  <si>
    <t>EPLEY, BELLE</t>
  </si>
  <si>
    <t>BB-182.0</t>
  </si>
  <si>
    <t>SE NE 24 7S 26E</t>
  </si>
  <si>
    <t>EPLEY, JOHN C</t>
  </si>
  <si>
    <t>BB-299.0</t>
  </si>
  <si>
    <t>NE SW 19 7S 27E</t>
  </si>
  <si>
    <t>SE NW 19 7S 27E</t>
  </si>
  <si>
    <t>SE SW 19 7S 27E</t>
  </si>
  <si>
    <t>EPPARD, W.T.</t>
  </si>
  <si>
    <t>PO BOX 2540  WICKENBURG, AZ 85358</t>
  </si>
  <si>
    <t>36-68655.0</t>
  </si>
  <si>
    <t>SE SW 15 7N 5W</t>
  </si>
  <si>
    <t>ERICKSON, BEN L</t>
  </si>
  <si>
    <t>4A-910.0</t>
  </si>
  <si>
    <t>ROUND VALLEY</t>
  </si>
  <si>
    <t>NW NW 15 17S 31E</t>
  </si>
  <si>
    <t>NW NW 14 17S 31E</t>
  </si>
  <si>
    <t>ERICKSON, KENNETH &amp; MARGARET</t>
  </si>
  <si>
    <t>132 E ALTURAS  TUCSON, AZ 85705</t>
  </si>
  <si>
    <t>33-90586.2</t>
  </si>
  <si>
    <t>36-68152.2</t>
  </si>
  <si>
    <t>332000  Gallons Per Annum</t>
  </si>
  <si>
    <t>ERRAMUZPE SHEEP CO</t>
  </si>
  <si>
    <t>11439 S VAL VISTA  GILBERT, AZ 85234</t>
  </si>
  <si>
    <t>36-26065.0</t>
  </si>
  <si>
    <t>SW SW 9 1S 6E</t>
  </si>
  <si>
    <t>ESPINOZA, DOMINGO</t>
  </si>
  <si>
    <t>4A-1743.0</t>
  </si>
  <si>
    <t>SE NE 35 4S 28E</t>
  </si>
  <si>
    <t>SW NW 35 4S 28E</t>
  </si>
  <si>
    <t>NW SW 36 4S 28E</t>
  </si>
  <si>
    <t>NE SW 36 4S 28E</t>
  </si>
  <si>
    <t>SE SW 36 4S 28E</t>
  </si>
  <si>
    <t>ESTES, E.</t>
  </si>
  <si>
    <t>BOX 82  EAGER, AZ 85925</t>
  </si>
  <si>
    <t>4A-4864.0</t>
  </si>
  <si>
    <t>SW SW 6 5N 31E</t>
  </si>
  <si>
    <t>112000  Gallons Per Annum</t>
  </si>
  <si>
    <t>NE 12 5N 30E</t>
  </si>
  <si>
    <t>EVANOFF, D.M.</t>
  </si>
  <si>
    <t>RT 2 BOX 315  CASA GRANDE, AZ 85122</t>
  </si>
  <si>
    <t>36-45453.0</t>
  </si>
  <si>
    <t>3.07  Acre-Feet Per Annum</t>
  </si>
  <si>
    <t>EVANS, ARTHUR R</t>
  </si>
  <si>
    <t>4A-913.0</t>
  </si>
  <si>
    <t>SE 14 7S 24E</t>
  </si>
  <si>
    <t>123  MIT - Miners Inches Total</t>
  </si>
  <si>
    <t>SE 12 7S 24E</t>
  </si>
  <si>
    <t>EVANS, AUSTIN</t>
  </si>
  <si>
    <t>BB-108.0</t>
  </si>
  <si>
    <t>17 7S 26E</t>
  </si>
  <si>
    <t>SE NE 17 7S 26E</t>
  </si>
  <si>
    <t>NE NW 16 7S 26E</t>
  </si>
  <si>
    <t>NE NE 17 7S 26E</t>
  </si>
  <si>
    <t>SW SW 17 7S 26E</t>
  </si>
  <si>
    <t>EVANS, C E</t>
  </si>
  <si>
    <t>SPRINGERVILLE, AZ</t>
  </si>
  <si>
    <t>3R-497.0</t>
  </si>
  <si>
    <t>RUDD CREEK</t>
  </si>
  <si>
    <t>NE NW 6 7N 30E</t>
  </si>
  <si>
    <t>EVANS, GEO C</t>
  </si>
  <si>
    <t>BB-558.0</t>
  </si>
  <si>
    <t>NW NW NE 18 7S 27E</t>
  </si>
  <si>
    <t>NW SE 18 7S 27E</t>
  </si>
  <si>
    <t>SW SE 18 7S 27E</t>
  </si>
  <si>
    <t>SW NE 18 7S 27E</t>
  </si>
  <si>
    <t>EVANS, JOHN</t>
  </si>
  <si>
    <t>BB-393.0</t>
  </si>
  <si>
    <t>EVEY, E.S.</t>
  </si>
  <si>
    <t>PO BOX 211  CAVE CREEK, AZ 85331</t>
  </si>
  <si>
    <t>33-33061.0</t>
  </si>
  <si>
    <t>JIMS SPRING</t>
  </si>
  <si>
    <t>NE NE 23 6N 3E</t>
  </si>
  <si>
    <t>172701  Gallons Per Annum</t>
  </si>
  <si>
    <t>EXXON MINERALS CO</t>
  </si>
  <si>
    <t>PO BOX 739  SILVER CITY, NM 88062</t>
  </si>
  <si>
    <t>33-87668.0</t>
  </si>
  <si>
    <t>NW NE 27 1S 28E</t>
  </si>
  <si>
    <t>FAGAN, R.H.</t>
  </si>
  <si>
    <t>1834 E CINNABAR AVE  PHOENIX, AZ 85020</t>
  </si>
  <si>
    <t>33-70286.0</t>
  </si>
  <si>
    <t>COX SPRING</t>
  </si>
  <si>
    <t>SE SW 28 16S 30E</t>
  </si>
  <si>
    <t>SE SE 28 16S 30E</t>
  </si>
  <si>
    <t>FAJARDO, AMADEO</t>
  </si>
  <si>
    <t>BB-312.0</t>
  </si>
  <si>
    <t>0 6S 27E</t>
  </si>
  <si>
    <t>NE SE 35 6S 27E</t>
  </si>
  <si>
    <t>NW SE 35 6S 27E</t>
  </si>
  <si>
    <t>RT 1 BOX 509  SAFFORD, AZ 85546</t>
  </si>
  <si>
    <t>38-89895.0</t>
  </si>
  <si>
    <t>SE NW 36 6S 27E</t>
  </si>
  <si>
    <t>33-89093.1</t>
  </si>
  <si>
    <t>NW NE 5 9S 13E</t>
  </si>
  <si>
    <t>145000  Gallons Per Annum</t>
  </si>
  <si>
    <t>33-89609.1</t>
  </si>
  <si>
    <t>NW SE SE 10 9S 12E</t>
  </si>
  <si>
    <t>33-89613.0</t>
  </si>
  <si>
    <t>NE NE NW 8 10S 13E</t>
  </si>
  <si>
    <t>36-17583.1</t>
  </si>
  <si>
    <t>NW SE 10 9S 13E</t>
  </si>
  <si>
    <t>36-76534.0</t>
  </si>
  <si>
    <t>RALPHS RAVINE</t>
  </si>
  <si>
    <t>NE NE 5 10S 13E</t>
  </si>
  <si>
    <t>36-76536.0</t>
  </si>
  <si>
    <t>3R-1380.0</t>
  </si>
  <si>
    <t>SW NW 18 9S 14E</t>
  </si>
  <si>
    <t>3R-1381.0</t>
  </si>
  <si>
    <t>POWERLINE WA POWERLINE RAVINE</t>
  </si>
  <si>
    <t>3R-1382.0</t>
  </si>
  <si>
    <t>NE SE 22 9S 13E</t>
  </si>
  <si>
    <t>3R-1731.0</t>
  </si>
  <si>
    <t>NE SW 13 9S 13E</t>
  </si>
  <si>
    <t>3R-1731.1</t>
  </si>
  <si>
    <t>NE NE NE 24 9S 13E</t>
  </si>
  <si>
    <t>3R-1733.0</t>
  </si>
  <si>
    <t>FARLEY, LUTHER</t>
  </si>
  <si>
    <t>BB-211.0</t>
  </si>
  <si>
    <t>NE NW SE 19 7S 27E</t>
  </si>
  <si>
    <t>NW NE SW 19 7S 27E</t>
  </si>
  <si>
    <t>FARNSWORTH, THOMAS A</t>
  </si>
  <si>
    <t>BOX 26  POMERENE, AZ 85627</t>
  </si>
  <si>
    <t>36-46567.0</t>
  </si>
  <si>
    <t>WATERSHED SPRINGS</t>
  </si>
  <si>
    <t>SW NE 28 5N 31E</t>
  </si>
  <si>
    <t>FARRINGTON, C J</t>
  </si>
  <si>
    <t>ASHURST  VIA FT THOMAS, AZ 85536</t>
  </si>
  <si>
    <t>BB-557.0</t>
  </si>
  <si>
    <t>NE SW 30 5S 24E</t>
  </si>
  <si>
    <t>NW SE 30 5S 24E</t>
  </si>
  <si>
    <t>FARRIS, DAVE</t>
  </si>
  <si>
    <t>BOX 27  SAN SIMON, AZ 85632</t>
  </si>
  <si>
    <t>3R-2173.0</t>
  </si>
  <si>
    <t>SE SE 17 13S 32E</t>
  </si>
  <si>
    <t>272000  Gallons Per Annum</t>
  </si>
  <si>
    <t>FEARIN, AMOS F</t>
  </si>
  <si>
    <t>BB-394.0</t>
  </si>
  <si>
    <t>NE SW 3 9S 32E</t>
  </si>
  <si>
    <t>NW SW 3 9S 32E</t>
  </si>
  <si>
    <t>3R-1080.2</t>
  </si>
  <si>
    <t>FELIX 640 LTD PRTSHP</t>
  </si>
  <si>
    <t>2111 E HIGHLAND AVE  PHOENIX, AZ 85016</t>
  </si>
  <si>
    <t>4A-3137.1</t>
  </si>
  <si>
    <t>TERRY WASH</t>
  </si>
  <si>
    <t>NE NE 8 4S 9E</t>
  </si>
  <si>
    <t>2284  Acre-Feet Per Annum</t>
  </si>
  <si>
    <t>8 4S 9E</t>
  </si>
  <si>
    <t>FELIX, J.S.</t>
  </si>
  <si>
    <t>STAR RT 1 BOX 28A  FLORENCE, AZ 85132</t>
  </si>
  <si>
    <t>4A-3289.0</t>
  </si>
  <si>
    <t>NW NE 36 4S 8E</t>
  </si>
  <si>
    <t>SE SW 36 4S 8E</t>
  </si>
  <si>
    <t>SW NE 36 4S 8E</t>
  </si>
  <si>
    <t>NW SE 36 4S 8E</t>
  </si>
  <si>
    <t>SW SE 36 4S 8E</t>
  </si>
  <si>
    <t>FELIX, JUAN S</t>
  </si>
  <si>
    <t>3R-1217.0</t>
  </si>
  <si>
    <t>FERGUSON, M P</t>
  </si>
  <si>
    <t>BB-195.0</t>
  </si>
  <si>
    <t>SW SE 33 6S 25E</t>
  </si>
  <si>
    <t>NW SE 33 6S 25E</t>
  </si>
  <si>
    <t>FERNANDEZ, L.</t>
  </si>
  <si>
    <t>BOX 836  CLIFTON, AZ 85533</t>
  </si>
  <si>
    <t>36-29497.0</t>
  </si>
  <si>
    <t>CASTLE HEADWATERS CREEK</t>
  </si>
  <si>
    <t>13 4N 30E</t>
  </si>
  <si>
    <t>TRUST #10090 4905 E BROADWAY #100  TUCSON, AZ 85711</t>
  </si>
  <si>
    <t>BB-11.2</t>
  </si>
  <si>
    <t>BB-12.3</t>
  </si>
  <si>
    <t>FILLEMAN RANCH</t>
  </si>
  <si>
    <t>310 E 20 ST  SAFFORD, AZ 85546</t>
  </si>
  <si>
    <t>36-58088.0</t>
  </si>
  <si>
    <t>SW NE 30 1N 28E</t>
  </si>
  <si>
    <t>NW SE 30 1N 28E</t>
  </si>
  <si>
    <t>36-58089.0</t>
  </si>
  <si>
    <t>36-58090.0</t>
  </si>
  <si>
    <t>SW SE 19 1N 28E</t>
  </si>
  <si>
    <t>FILLEMAN, H.R.</t>
  </si>
  <si>
    <t>36-58086.0</t>
  </si>
  <si>
    <t>FILLEMAN, J J</t>
  </si>
  <si>
    <t>BB-527.0</t>
  </si>
  <si>
    <t>FILLEMAN, MRS GEORGE J</t>
  </si>
  <si>
    <t>BB-526.0</t>
  </si>
  <si>
    <t>0 1N 28E</t>
  </si>
  <si>
    <t>SW NE 18 1N 28E</t>
  </si>
  <si>
    <t>FINE, J H</t>
  </si>
  <si>
    <t>BB-133.0</t>
  </si>
  <si>
    <t>NW SE 28 4S 23E</t>
  </si>
  <si>
    <t>SE SW 28 4S 23E</t>
  </si>
  <si>
    <t>NE SW 28 4S 23E</t>
  </si>
  <si>
    <t>SW SE 28 4S 23E</t>
  </si>
  <si>
    <t>FINNICUM, W S ETAL</t>
  </si>
  <si>
    <t>4A-121.0</t>
  </si>
  <si>
    <t>SE SE 21 17S 31E</t>
  </si>
  <si>
    <t>27 17S 31E</t>
  </si>
  <si>
    <t>P O BOX 41235  TUCSON, AZ 85717</t>
  </si>
  <si>
    <t>33-80341.2</t>
  </si>
  <si>
    <t>SE SE 19 2S 16E</t>
  </si>
  <si>
    <t>260681  Gallons Per Annum</t>
  </si>
  <si>
    <t>33-80342.2</t>
  </si>
  <si>
    <t>33-80343.2</t>
  </si>
  <si>
    <t>SW NW 30 2S 16E</t>
  </si>
  <si>
    <t>NW SW 30 2S 16E</t>
  </si>
  <si>
    <t>33-80344.2</t>
  </si>
  <si>
    <t>33-80345.2</t>
  </si>
  <si>
    <t>33-80348.2</t>
  </si>
  <si>
    <t>33-80349.2</t>
  </si>
  <si>
    <t>SE NE 23 2S 15E</t>
  </si>
  <si>
    <t>36-80331.1</t>
  </si>
  <si>
    <t>36-80333.1</t>
  </si>
  <si>
    <t>DUG WELL</t>
  </si>
  <si>
    <t>SW NE 23 2S 15E</t>
  </si>
  <si>
    <t>36-80334.1</t>
  </si>
  <si>
    <t>NE SE 30 2S 16E</t>
  </si>
  <si>
    <t>36-80335.1</t>
  </si>
  <si>
    <t>36-80336.1</t>
  </si>
  <si>
    <t>36-80337.1</t>
  </si>
  <si>
    <t>36-80338.1</t>
  </si>
  <si>
    <t>TRUST #8105 4801 E WASHINGTON ST #200  PHOENIX, AZ 85034</t>
  </si>
  <si>
    <t>36-102251.2</t>
  </si>
  <si>
    <t>179770  Gallons Per Annum</t>
  </si>
  <si>
    <t>36-64758.2</t>
  </si>
  <si>
    <t>36-64803.2</t>
  </si>
  <si>
    <t>38-64801.1</t>
  </si>
  <si>
    <t>38-64802.1</t>
  </si>
  <si>
    <t>BB-546.2</t>
  </si>
  <si>
    <t>TRUST #8667 9000 E PIMA CENTER PARKWAY  SCOTTSDALE, AZ 85252</t>
  </si>
  <si>
    <t>36-102032.1</t>
  </si>
  <si>
    <t>BURNS RANCH SPRING</t>
  </si>
  <si>
    <t>SE SW 4 1S 30E</t>
  </si>
  <si>
    <t>8400  Gallons Per Annum</t>
  </si>
  <si>
    <t>FIRST NATIONAL BANK</t>
  </si>
  <si>
    <t>150 N STONE DPT #968  TUCSON, AZ 85702</t>
  </si>
  <si>
    <t>36-80473.0</t>
  </si>
  <si>
    <t>NW SW 22 14S 28E</t>
  </si>
  <si>
    <t>BOX 2669 DEPT 961A  PHOENIX, AZ 85002</t>
  </si>
  <si>
    <t>36-66179.0</t>
  </si>
  <si>
    <t>27 1S 4E</t>
  </si>
  <si>
    <t>FISH, J V</t>
  </si>
  <si>
    <t>3R-330.0</t>
  </si>
  <si>
    <t>4A-934.0</t>
  </si>
  <si>
    <t>130  Cubic Feet Per Second</t>
  </si>
  <si>
    <t>FITCH PLASTERING CORP</t>
  </si>
  <si>
    <t>6325 E HALLAFAX  MESA, AZ 85205</t>
  </si>
  <si>
    <t>3R-1080.4</t>
  </si>
  <si>
    <t>36-27844.0</t>
  </si>
  <si>
    <t>DONNELLY WELL</t>
  </si>
  <si>
    <t>NE SE 31 4S 12E</t>
  </si>
  <si>
    <t>FITCH, EDWARD &amp; EDITH</t>
  </si>
  <si>
    <t>P.O. BOX 758  CLIFTON, AZ 85533</t>
  </si>
  <si>
    <t>BB-547.2</t>
  </si>
  <si>
    <t>SE SE 6 1N 28E</t>
  </si>
  <si>
    <t>SW SE 6 1N 28E</t>
  </si>
  <si>
    <t>NE NW 1 1N 28E</t>
  </si>
  <si>
    <t>FITE, C.L.</t>
  </si>
  <si>
    <t>4A-2262.0</t>
  </si>
  <si>
    <t>192625  Gallons Per Annum</t>
  </si>
  <si>
    <t>SE 1 5N 30E</t>
  </si>
  <si>
    <t>NE 1 5N 30E</t>
  </si>
  <si>
    <t>FITE, ROBERT</t>
  </si>
  <si>
    <t>PO BOX 95  ALPINE, AZ 85920</t>
  </si>
  <si>
    <t>36-68923.0</t>
  </si>
  <si>
    <t>FITES RANCH WASH</t>
  </si>
  <si>
    <t>SW SW 1 5N 30E</t>
  </si>
  <si>
    <t>36-73006.0</t>
  </si>
  <si>
    <t>FITE SPRINGS</t>
  </si>
  <si>
    <t>NE SE 35 6N 30E</t>
  </si>
  <si>
    <t>FIVE SONS RANCH TRUST</t>
  </si>
  <si>
    <t>8601 TANQUE VERDE  TUCSON, AZ 85749</t>
  </si>
  <si>
    <t>38-81469.2</t>
  </si>
  <si>
    <t>KEATING CANYON</t>
  </si>
  <si>
    <t>NE NW 4 16S 31E</t>
  </si>
  <si>
    <t>FLAKE,  KEITH M.</t>
  </si>
  <si>
    <t>P.O. BOX G  SNOWFLAKE, AZ 85937</t>
  </si>
  <si>
    <t>38-65800.2</t>
  </si>
  <si>
    <t>2.48  ACRES</t>
  </si>
  <si>
    <t>38-65802.2</t>
  </si>
  <si>
    <t>2.21  Acre-Feet</t>
  </si>
  <si>
    <t>FLAKE, KEITH M</t>
  </si>
  <si>
    <t>PO BOX G  SNOWFLAKE, AZ 85937</t>
  </si>
  <si>
    <t>33-96281.1</t>
  </si>
  <si>
    <t>38-28016.2</t>
  </si>
  <si>
    <t>38-28017.1</t>
  </si>
  <si>
    <t>1.3  Acre-Feet</t>
  </si>
  <si>
    <t>38-28018.1</t>
  </si>
  <si>
    <t>2  Acre-Feet</t>
  </si>
  <si>
    <t>38-28019.1</t>
  </si>
  <si>
    <t>1.8  ACRES</t>
  </si>
  <si>
    <t>38-28020.1</t>
  </si>
  <si>
    <t>1.7  ACRES</t>
  </si>
  <si>
    <t>38-65796.2</t>
  </si>
  <si>
    <t>1.84  Acre-Feet</t>
  </si>
  <si>
    <t>38-65797.2</t>
  </si>
  <si>
    <t>38-65799.2</t>
  </si>
  <si>
    <t>38-65801.2</t>
  </si>
  <si>
    <t>1.84  ACRES</t>
  </si>
  <si>
    <t>38-65804.2</t>
  </si>
  <si>
    <t>3.31  Acre-Feet</t>
  </si>
  <si>
    <t>38-80085.2</t>
  </si>
  <si>
    <t>38-80088.2</t>
  </si>
  <si>
    <t>38-80089.2</t>
  </si>
  <si>
    <t>FLETCHER, ROBERT L</t>
  </si>
  <si>
    <t>2601 N 32ND AVE  PHOENIX, AZ 85009</t>
  </si>
  <si>
    <t>36-76828.0</t>
  </si>
  <si>
    <t>36-76829.0</t>
  </si>
  <si>
    <t>36-76830.0</t>
  </si>
  <si>
    <t>THOMAS &amp; BEAVER CREEK</t>
  </si>
  <si>
    <t>8 4N 30E</t>
  </si>
  <si>
    <t>36-76831.0</t>
  </si>
  <si>
    <t>36-76832.0</t>
  </si>
  <si>
    <t>36-76833.0</t>
  </si>
  <si>
    <t>36-76834.0</t>
  </si>
  <si>
    <t>36-76835.0</t>
  </si>
  <si>
    <t>36-76836.0</t>
  </si>
  <si>
    <t>36-76837.0</t>
  </si>
  <si>
    <t>36-76838.0</t>
  </si>
  <si>
    <t>36-76839.0</t>
  </si>
  <si>
    <t>36-76840.0</t>
  </si>
  <si>
    <t>36-76841.0</t>
  </si>
  <si>
    <t>36-76842.0</t>
  </si>
  <si>
    <t>36-76843.0</t>
  </si>
  <si>
    <t>36-76844.0</t>
  </si>
  <si>
    <t>36-76845.0</t>
  </si>
  <si>
    <t>36-76846.0</t>
  </si>
  <si>
    <t>36-76847.0</t>
  </si>
  <si>
    <t>36-76848.0</t>
  </si>
  <si>
    <t>36-76849.0</t>
  </si>
  <si>
    <t>36-76850.0</t>
  </si>
  <si>
    <t>36-76851.0</t>
  </si>
  <si>
    <t>38-76798.0</t>
  </si>
  <si>
    <t>38-76799.0</t>
  </si>
  <si>
    <t>38-76800.0</t>
  </si>
  <si>
    <t>38-76801.0</t>
  </si>
  <si>
    <t>38-76802.0</t>
  </si>
  <si>
    <t>38-76803.0</t>
  </si>
  <si>
    <t>38-76804.0</t>
  </si>
  <si>
    <t>38-76805.0</t>
  </si>
  <si>
    <t>38-76806.0</t>
  </si>
  <si>
    <t>38-76807.0</t>
  </si>
  <si>
    <t>38-76808.0</t>
  </si>
  <si>
    <t>38-76809.0</t>
  </si>
  <si>
    <t>38-76810.0</t>
  </si>
  <si>
    <t>38-76811.0</t>
  </si>
  <si>
    <t>38-76812.0</t>
  </si>
  <si>
    <t>38-76813.0</t>
  </si>
  <si>
    <t>38-76814.0</t>
  </si>
  <si>
    <t>38-76815.0</t>
  </si>
  <si>
    <t>38-76816.0</t>
  </si>
  <si>
    <t>38-76817.0</t>
  </si>
  <si>
    <t>38-76818.0</t>
  </si>
  <si>
    <t>38-76819.0</t>
  </si>
  <si>
    <t>38-76820.0</t>
  </si>
  <si>
    <t>38-76821.0</t>
  </si>
  <si>
    <t>38-76822.0</t>
  </si>
  <si>
    <t>38-76823.0</t>
  </si>
  <si>
    <t>38-76824.0</t>
  </si>
  <si>
    <t>38-76825.0</t>
  </si>
  <si>
    <t>38-76826.0</t>
  </si>
  <si>
    <t>FLORES, ELIAS</t>
  </si>
  <si>
    <t>BB-243.0</t>
  </si>
  <si>
    <t>FLYING B CATTLE CO</t>
  </si>
  <si>
    <t>P O BOX 1775  CASA GRANDE, AZ</t>
  </si>
  <si>
    <t>4A-3294.0</t>
  </si>
  <si>
    <t>NORTH PICACHO WASH</t>
  </si>
  <si>
    <t>SE NE 24 6S 9E</t>
  </si>
  <si>
    <t>NE SE 24 6S 9E</t>
  </si>
  <si>
    <t>N2 24 6S 9E</t>
  </si>
  <si>
    <t>4A-3295.0</t>
  </si>
  <si>
    <t>SE SE 25 7S 8E</t>
  </si>
  <si>
    <t>SE SW 25 7S 8E</t>
  </si>
  <si>
    <t>S2 25 7S 8E</t>
  </si>
  <si>
    <t>4A-3296.0</t>
  </si>
  <si>
    <t>NW NW 19 7S 8E</t>
  </si>
  <si>
    <t>SE SE 30 7S 9E</t>
  </si>
  <si>
    <t>SW SE 30 7S 9E</t>
  </si>
  <si>
    <t>SW SW 30 7S 9E</t>
  </si>
  <si>
    <t>30 7S 9E</t>
  </si>
  <si>
    <t>18 7S 9E</t>
  </si>
  <si>
    <t>FLYING U W RANCH</t>
  </si>
  <si>
    <t>BOX 689  FLORENCE, AZ 85132</t>
  </si>
  <si>
    <t>38-17626.0</t>
  </si>
  <si>
    <t>FOGG, D E</t>
  </si>
  <si>
    <t>2835 E 1ST STREET  TUCSON, AZ</t>
  </si>
  <si>
    <t>4A-3824.0</t>
  </si>
  <si>
    <t>SW 8 4N 32E</t>
  </si>
  <si>
    <t>FOLLETT, I A</t>
  </si>
  <si>
    <t>BB-247.0</t>
  </si>
  <si>
    <t>SE SW 12 6S 24E</t>
  </si>
  <si>
    <t>FOOTE, ERNEST &amp; GOLDIE</t>
  </si>
  <si>
    <t>BB-524.1</t>
  </si>
  <si>
    <t>FOOTE, GEORGE A</t>
  </si>
  <si>
    <t>1215 1ST AVE  SAFFORD, AZ 85546</t>
  </si>
  <si>
    <t>33-23539.0</t>
  </si>
  <si>
    <t>ARTESIAN WELL</t>
  </si>
  <si>
    <t>NE 36 10S 28E</t>
  </si>
  <si>
    <t>NE 1 11S 27E</t>
  </si>
  <si>
    <t>4A-4898.0</t>
  </si>
  <si>
    <t>BB-293.0</t>
  </si>
  <si>
    <t>SW SE 17 7S 26E</t>
  </si>
  <si>
    <t>SE SW 23 7S 26E</t>
  </si>
  <si>
    <t>SW SW 23 7S 26E</t>
  </si>
  <si>
    <t>NW SE 17 7S 26E</t>
  </si>
  <si>
    <t>FOOTE, J W</t>
  </si>
  <si>
    <t>BB-489.0</t>
  </si>
  <si>
    <t>NW NW 7 6S 31E</t>
  </si>
  <si>
    <t>NE NW 7 6S 31E</t>
  </si>
  <si>
    <t>FOOTE, W R</t>
  </si>
  <si>
    <t>BB-205.0</t>
  </si>
  <si>
    <t>NE SW 20 7S 26E</t>
  </si>
  <si>
    <t>FORD, HENRY E</t>
  </si>
  <si>
    <t>PO BOX 344  GUERNEVILLE, CA 95446</t>
  </si>
  <si>
    <t>36-71319.0</t>
  </si>
  <si>
    <t>TNICKLE SPRING</t>
  </si>
  <si>
    <t>25 3S 29E</t>
  </si>
  <si>
    <t>E2 25 3S 29E</t>
  </si>
  <si>
    <t>W2 30 3S 30E</t>
  </si>
  <si>
    <t>FOREMASTER, LINDAU &amp; ANTHONY</t>
  </si>
  <si>
    <t>150 SOUTH 500 EAST  ST GEORGE, UT 84770</t>
  </si>
  <si>
    <t>33-42255.0</t>
  </si>
  <si>
    <t>RUSSELL DRAW</t>
  </si>
  <si>
    <t>N2 18 1N 16E</t>
  </si>
  <si>
    <t>FORT BOWIE RANCHES LLC</t>
  </si>
  <si>
    <t>ALLRED, CALVIN 151 S HASKELL  WILLCOX, AZ 85643</t>
  </si>
  <si>
    <t>33-76416.3</t>
  </si>
  <si>
    <t>SE SE NW 26 14S 28E</t>
  </si>
  <si>
    <t>26 14S 28E</t>
  </si>
  <si>
    <t>36-21939.3</t>
  </si>
  <si>
    <t>36-21940.3</t>
  </si>
  <si>
    <t>36-21942.2</t>
  </si>
  <si>
    <t>36-21944.4</t>
  </si>
  <si>
    <t>36-21945.4</t>
  </si>
  <si>
    <t>36-21946.4</t>
  </si>
  <si>
    <t>36-21947.4</t>
  </si>
  <si>
    <t>36-21948.4</t>
  </si>
  <si>
    <t>36-21949.4</t>
  </si>
  <si>
    <t>36-21950.3</t>
  </si>
  <si>
    <t>36-21951.3</t>
  </si>
  <si>
    <t>36-24148.6</t>
  </si>
  <si>
    <t>36-24149.3</t>
  </si>
  <si>
    <t>36-24153.5</t>
  </si>
  <si>
    <t>SE NE 6 15S 29E</t>
  </si>
  <si>
    <t>NE SW 28 14S 29E</t>
  </si>
  <si>
    <t>28 14S 29E</t>
  </si>
  <si>
    <t>36-24154.5</t>
  </si>
  <si>
    <t>36-24155.3</t>
  </si>
  <si>
    <t>36-24156.5</t>
  </si>
  <si>
    <t>5.87  Acre-Feet Per Annum</t>
  </si>
  <si>
    <t>36-24157.3</t>
  </si>
  <si>
    <t>36-24158.3</t>
  </si>
  <si>
    <t>36-24159.3</t>
  </si>
  <si>
    <t>36-27339.3</t>
  </si>
  <si>
    <t>36-27340.2</t>
  </si>
  <si>
    <t>36-27341.3</t>
  </si>
  <si>
    <t>36-27342.3</t>
  </si>
  <si>
    <t>36-61199.3</t>
  </si>
  <si>
    <t>CUTOFF CANYON SPRING</t>
  </si>
  <si>
    <t>36-61200.3</t>
  </si>
  <si>
    <t>G I SPRING</t>
  </si>
  <si>
    <t>36-61201.3</t>
  </si>
  <si>
    <t>NE NE 10 15S 28E</t>
  </si>
  <si>
    <t>36-61202.3</t>
  </si>
  <si>
    <t>LUCY SPRING</t>
  </si>
  <si>
    <t>SW SW 33 14S 28E</t>
  </si>
  <si>
    <t>52040  Gallons Per Annum</t>
  </si>
  <si>
    <t>36-61203.3</t>
  </si>
  <si>
    <t>NW NW 33 14S 28E</t>
  </si>
  <si>
    <t>36-61204.3</t>
  </si>
  <si>
    <t>RESERVATION SPRING</t>
  </si>
  <si>
    <t>NW SE 28 14S 28E</t>
  </si>
  <si>
    <t>36-61205.3</t>
  </si>
  <si>
    <t>SILVER STRIKE SPRING</t>
  </si>
  <si>
    <t>NW NE 33 14S 28E</t>
  </si>
  <si>
    <t>36-61206.3</t>
  </si>
  <si>
    <t>JOSEY TANK - GOODWIN CANYON</t>
  </si>
  <si>
    <t>SW SE 35 14S 28E</t>
  </si>
  <si>
    <t>36-61207.4</t>
  </si>
  <si>
    <t>GOODWIN SPRING</t>
  </si>
  <si>
    <t>NW NE 2 15S 28E</t>
  </si>
  <si>
    <t>53.3  Acre-Feet Per Annum</t>
  </si>
  <si>
    <t>NW SW 36 14S 28E</t>
  </si>
  <si>
    <t>NE SW 36 14S 28E</t>
  </si>
  <si>
    <t>36-71631.2</t>
  </si>
  <si>
    <t>38-21952.3</t>
  </si>
  <si>
    <t>38-76418.2</t>
  </si>
  <si>
    <t>APACHE PASS SPRING &amp; CANYON</t>
  </si>
  <si>
    <t>SE SW 3 15S 28E</t>
  </si>
  <si>
    <t>FOSTER, JOHN H</t>
  </si>
  <si>
    <t>BB-248.0</t>
  </si>
  <si>
    <t>NE NW 13 6S 24E</t>
  </si>
  <si>
    <t>NW NW 13 6S 24E</t>
  </si>
  <si>
    <t>FOSTER, KARL</t>
  </si>
  <si>
    <t>PIMA, AZ</t>
  </si>
  <si>
    <t>4A-1314.0</t>
  </si>
  <si>
    <t>SW SW 8 7S 22E</t>
  </si>
  <si>
    <t>NW 8 7S 22E</t>
  </si>
  <si>
    <t>4A-1342.0</t>
  </si>
  <si>
    <t>FOUR DRAG RANCH</t>
  </si>
  <si>
    <t>PO BOX 371  CLIFTON, AZ 85533</t>
  </si>
  <si>
    <t>38-9089.1</t>
  </si>
  <si>
    <t>38-9090.1</t>
  </si>
  <si>
    <t>38-9091.1</t>
  </si>
  <si>
    <t>38-9092.1</t>
  </si>
  <si>
    <t>38-9093.1</t>
  </si>
  <si>
    <t>38-9094.1</t>
  </si>
  <si>
    <t>38-9095.1</t>
  </si>
  <si>
    <t>38-9096.1</t>
  </si>
  <si>
    <t>38-9097.1</t>
  </si>
  <si>
    <t>RAIN FALL SPRING</t>
  </si>
  <si>
    <t>38-9098.1</t>
  </si>
  <si>
    <t>38-9099.1</t>
  </si>
  <si>
    <t>38-9100.1</t>
  </si>
  <si>
    <t>BB-540.1</t>
  </si>
  <si>
    <t>FOUTZ, J L</t>
  </si>
  <si>
    <t>PIMA, AZ 85531</t>
  </si>
  <si>
    <t>BB-161.0</t>
  </si>
  <si>
    <t>NE NW 17 6S 25E</t>
  </si>
  <si>
    <t>NE SE 17 6S 25E</t>
  </si>
  <si>
    <t>NW SE 17 6S 25E</t>
  </si>
  <si>
    <t>FOWLER, J R</t>
  </si>
  <si>
    <t>AGUILA, AZ 85320</t>
  </si>
  <si>
    <t>BB-395.0</t>
  </si>
  <si>
    <t>FRANCESE ESTATE</t>
  </si>
  <si>
    <t>BB-396.0</t>
  </si>
  <si>
    <t>NW NE 19 8S 32E</t>
  </si>
  <si>
    <t>FRANCISCO, WARREN B</t>
  </si>
  <si>
    <t>RT 2 BOX 730 A  SAFFORD, AZ 85546</t>
  </si>
  <si>
    <t>33-89555.0</t>
  </si>
  <si>
    <t>NE NW 6 9S 26E</t>
  </si>
  <si>
    <t>16.5  Acre-Feet Per Annum</t>
  </si>
  <si>
    <t>FRANCY, ROBERT E</t>
  </si>
  <si>
    <t>GRAND CANYON, AZ</t>
  </si>
  <si>
    <t>3R-195.0</t>
  </si>
  <si>
    <t>SIPULVER CREEK</t>
  </si>
  <si>
    <t>NE NW 10 10N 25E</t>
  </si>
  <si>
    <t>10 10N 25E</t>
  </si>
  <si>
    <t>FRANKLIN, GEORGE R</t>
  </si>
  <si>
    <t>4A-806.0</t>
  </si>
  <si>
    <t>FINK SPRING</t>
  </si>
  <si>
    <t>NE SE 20 17S 31E</t>
  </si>
  <si>
    <t>SE NW 27 17S 31E</t>
  </si>
  <si>
    <t>FREDERICK, GUY W</t>
  </si>
  <si>
    <t>MIAMI, AZ 85539</t>
  </si>
  <si>
    <t>4A-1805.0</t>
  </si>
  <si>
    <t>NW 7 3S 16E</t>
  </si>
  <si>
    <t>NW NW 7 3S 16E</t>
  </si>
  <si>
    <t>FREELAND, FRANK R</t>
  </si>
  <si>
    <t>6142 E 22ND ST  TUCSON, AZ 85711</t>
  </si>
  <si>
    <t>38-27768.1</t>
  </si>
  <si>
    <t>38-27769.1</t>
  </si>
  <si>
    <t>FREEMAN, C.R.</t>
  </si>
  <si>
    <t>4A-2177.0</t>
  </si>
  <si>
    <t>BRADY SPRING</t>
  </si>
  <si>
    <t>SW NW 34 7S 13E</t>
  </si>
  <si>
    <t>FREEMAN, J L</t>
  </si>
  <si>
    <t>BB-221.0</t>
  </si>
  <si>
    <t>NE SE 13 7S 26E</t>
  </si>
  <si>
    <t>FREEMAN, M S</t>
  </si>
  <si>
    <t>BB-163.0</t>
  </si>
  <si>
    <t>FREEPORT MCMORAN MORENCI INC</t>
  </si>
  <si>
    <t>333 N CENTRAL AVE  PHOENIX, AZ 85004</t>
  </si>
  <si>
    <t>36-25449.3</t>
  </si>
  <si>
    <t>36-25450.3</t>
  </si>
  <si>
    <t>4A-2644.3</t>
  </si>
  <si>
    <t>NE NW 34 2N 25E</t>
  </si>
  <si>
    <t>22 4S 29E</t>
  </si>
  <si>
    <t>21 4S 29E</t>
  </si>
  <si>
    <t>16 4S 29E</t>
  </si>
  <si>
    <t>15 4S 29E</t>
  </si>
  <si>
    <t>35 4S 29E</t>
  </si>
  <si>
    <t>9 4S 29E</t>
  </si>
  <si>
    <t>27 4S 29E</t>
  </si>
  <si>
    <t>23 4S 29E</t>
  </si>
  <si>
    <t>4A-2658.2</t>
  </si>
  <si>
    <t>HORSESHOE RESERVOIR</t>
  </si>
  <si>
    <t>FRENCH, WILLIAM H</t>
  </si>
  <si>
    <t>42 S CENTER  MESA, AZ 85202</t>
  </si>
  <si>
    <t>33-67074.0</t>
  </si>
  <si>
    <t>RAINWATER</t>
  </si>
  <si>
    <t>SW NW 31 1N 8E</t>
  </si>
  <si>
    <t>NW 31 1N 8E</t>
  </si>
  <si>
    <t>FREUDENTHAL, P H</t>
  </si>
  <si>
    <t>LAS CRUCES, NM</t>
  </si>
  <si>
    <t>BB-121.0</t>
  </si>
  <si>
    <t>SE NE 19 7S 27E</t>
  </si>
  <si>
    <t>NW NE 25 7S 26E</t>
  </si>
  <si>
    <t>NE SE 19 7S 27E</t>
  </si>
  <si>
    <t>NE NE 25 7S 26E</t>
  </si>
  <si>
    <t>SE NE 25 7S 26E</t>
  </si>
  <si>
    <t>FREUNDENTHAL FARMS CO IN</t>
  </si>
  <si>
    <t>P H FREUNDENTHAL   SOLOMONVILLE, AZ 85551</t>
  </si>
  <si>
    <t>BB-334.0</t>
  </si>
  <si>
    <t>FREVERT, R.K.</t>
  </si>
  <si>
    <t>5052 N SWAN RD  TUCSON, AZ 85718</t>
  </si>
  <si>
    <t>36-80673.0</t>
  </si>
  <si>
    <t>FRITZ,  J E</t>
  </si>
  <si>
    <t>BOX 788  CLIFTON, AZ</t>
  </si>
  <si>
    <t>4A-681.0</t>
  </si>
  <si>
    <t>FRITZ, FRED J</t>
  </si>
  <si>
    <t>BOX 788  CLIFTON, AZ 85533</t>
  </si>
  <si>
    <t>BB-528.0</t>
  </si>
  <si>
    <t>BB-529.1</t>
  </si>
  <si>
    <t>FRITZ, KATIE</t>
  </si>
  <si>
    <t>4A-682.0</t>
  </si>
  <si>
    <t>ALDER CREEK</t>
  </si>
  <si>
    <t>NE 30 1S 31E</t>
  </si>
  <si>
    <t>4A-683.0</t>
  </si>
  <si>
    <t>SE 36 1N 30E</t>
  </si>
  <si>
    <t>BB-529.0</t>
  </si>
  <si>
    <t>FROST, E.L.</t>
  </si>
  <si>
    <t>BOX 41  HAYDEN, AZ 85135</t>
  </si>
  <si>
    <t>36-29145.0</t>
  </si>
  <si>
    <t>DRIPPING SPRINGS</t>
  </si>
  <si>
    <t>1 4S 15E</t>
  </si>
  <si>
    <t>FULLER, ARCHIE</t>
  </si>
  <si>
    <t>BB-271.0</t>
  </si>
  <si>
    <t>SW NW 30 7S 27E</t>
  </si>
  <si>
    <t>NW NW 30 7S 27E</t>
  </si>
  <si>
    <t>FULLER, THOMAS F</t>
  </si>
  <si>
    <t>BB-261.0</t>
  </si>
  <si>
    <t>NW SW 33 5S 24E</t>
  </si>
  <si>
    <t>SW NW 33 5S 24E</t>
  </si>
  <si>
    <t>NW NW 33 5S 24E</t>
  </si>
  <si>
    <t>SW SW 28 5S 24E</t>
  </si>
  <si>
    <t>NE NW 4 5S 24E</t>
  </si>
  <si>
    <t>NW NE 4 5S 24E</t>
  </si>
  <si>
    <t>NE NE 4 5S 24E</t>
  </si>
  <si>
    <t>FULLERTON, J B</t>
  </si>
  <si>
    <t>BB-397.0</t>
  </si>
  <si>
    <t>NE SE 34 7S 31E</t>
  </si>
  <si>
    <t>SW SW 34 7S 31E</t>
  </si>
  <si>
    <t>NW SW 34 7S 31E</t>
  </si>
  <si>
    <t>SW NW 34 7S 31E</t>
  </si>
  <si>
    <t>SE NE 34 7S 31E</t>
  </si>
  <si>
    <t>SE SE 34 7S 31E</t>
  </si>
  <si>
    <t>FURR AND BLAIN</t>
  </si>
  <si>
    <t>BB-398.0</t>
  </si>
  <si>
    <t>NW SE 29 8S 32E</t>
  </si>
  <si>
    <t>GADDY, EUGENE W</t>
  </si>
  <si>
    <t>BOX 60  BLUE, AZ 85922</t>
  </si>
  <si>
    <t>36-63991.0</t>
  </si>
  <si>
    <t>SE NW 14 3N 31E</t>
  </si>
  <si>
    <t>36-63992.0</t>
  </si>
  <si>
    <t>GALE, E A MRS</t>
  </si>
  <si>
    <t>BB-399.0</t>
  </si>
  <si>
    <t>SW SE 32 8S 32E</t>
  </si>
  <si>
    <t>SE SE 32 8S 32E</t>
  </si>
  <si>
    <t>GALE, I B</t>
  </si>
  <si>
    <t>BB-400.0</t>
  </si>
  <si>
    <t>GALE, WILLIAM T</t>
  </si>
  <si>
    <t>BB-401.0</t>
  </si>
  <si>
    <t>SE NW 3 9S 32E</t>
  </si>
  <si>
    <t>GAMBLE, JAMES A</t>
  </si>
  <si>
    <t>BB-490.0</t>
  </si>
  <si>
    <t>GARCIA, CASIMERO</t>
  </si>
  <si>
    <t>BB-236.0</t>
  </si>
  <si>
    <t>NW SW 16 7S 27E</t>
  </si>
  <si>
    <t>SE NW 16 7S 27E</t>
  </si>
  <si>
    <t>NW NW 16 7S 27E</t>
  </si>
  <si>
    <t>SW NW 16 7S 27E</t>
  </si>
  <si>
    <t>GARCIA, JESUS</t>
  </si>
  <si>
    <t>BB-116.0</t>
  </si>
  <si>
    <t>SW SE 17 7S 27E</t>
  </si>
  <si>
    <t>GARCIA, JOSE B</t>
  </si>
  <si>
    <t>BB-255.0</t>
  </si>
  <si>
    <t>NW SW 2 7S 27E</t>
  </si>
  <si>
    <t>SW SW 2 7S 27E</t>
  </si>
  <si>
    <t>GARCIA, JUAN</t>
  </si>
  <si>
    <t>BB-315.0</t>
  </si>
  <si>
    <t>GARCIA, RAFAEL</t>
  </si>
  <si>
    <t>BB-190.0</t>
  </si>
  <si>
    <t>NE SW 16 7S 27E</t>
  </si>
  <si>
    <t>GARCIA, TOMAS</t>
  </si>
  <si>
    <t>BB-210.0</t>
  </si>
  <si>
    <t>SE NW 17 7S 27E</t>
  </si>
  <si>
    <t>NW NW SW 16 7S 27E</t>
  </si>
  <si>
    <t>GARDNER, J D</t>
  </si>
  <si>
    <t>3R-139.0</t>
  </si>
  <si>
    <t>GARDNER WASH</t>
  </si>
  <si>
    <t>N2 SE 10 3S 7E</t>
  </si>
  <si>
    <t>SE 10 3S 7E</t>
  </si>
  <si>
    <t>3R-148.0</t>
  </si>
  <si>
    <t>RATTLESNAKE GULCH</t>
  </si>
  <si>
    <t>SE NE 7 3S 7E</t>
  </si>
  <si>
    <t>SW NE 7 3S 7E</t>
  </si>
  <si>
    <t>4A-432.0</t>
  </si>
  <si>
    <t>GARDNERS WASH</t>
  </si>
  <si>
    <t>3 3S 7E</t>
  </si>
  <si>
    <t>4A-443.0</t>
  </si>
  <si>
    <t>RATTLE SNAKE GULCH</t>
  </si>
  <si>
    <t>NE NE 7 3S 7E</t>
  </si>
  <si>
    <t>4 3S 7E</t>
  </si>
  <si>
    <t>GARDNER, L.W.</t>
  </si>
  <si>
    <t>BOX 622  DUNCAN, AZ 85534</t>
  </si>
  <si>
    <t>36-29396.0</t>
  </si>
  <si>
    <t>NE SE 8 8S 32E</t>
  </si>
  <si>
    <t>GARDNER, THOMAS</t>
  </si>
  <si>
    <t>SOLOMONVILLE, AZ 85546</t>
  </si>
  <si>
    <t>BB-126.0</t>
  </si>
  <si>
    <t>10 7S 27E</t>
  </si>
  <si>
    <t>SW NW 10 7S 27E</t>
  </si>
  <si>
    <t>SE NW 10 7S 27E</t>
  </si>
  <si>
    <t>NW SW 10 7S 27E</t>
  </si>
  <si>
    <t>GARRABRANTS, R.S.</t>
  </si>
  <si>
    <t>3674 W DAHLIA DR  PHOENIX, AZ 85029</t>
  </si>
  <si>
    <t>36-36511.0</t>
  </si>
  <si>
    <t>SW NW 35 2S 6E</t>
  </si>
  <si>
    <t>GARTIN, I E</t>
  </si>
  <si>
    <t>BOX 123  HAYDEN JUNCTION, AZ 85135</t>
  </si>
  <si>
    <t>3R-396.0</t>
  </si>
  <si>
    <t>SO BRANCH LITTLE ROC CREEK</t>
  </si>
  <si>
    <t>SE SE 5 5S 17E</t>
  </si>
  <si>
    <t>3R-397.0</t>
  </si>
  <si>
    <t>HORSE SPRING CREEK</t>
  </si>
  <si>
    <t>SE NW 9 5S 17E</t>
  </si>
  <si>
    <t>3R-398.0</t>
  </si>
  <si>
    <t>MIDDLE FORK GARTIN CREEK</t>
  </si>
  <si>
    <t>SW SW 10 5S 17E</t>
  </si>
  <si>
    <t>3R-399.0</t>
  </si>
  <si>
    <t>S FORK GARTIN CREEK</t>
  </si>
  <si>
    <t>NW NW 15 5S 17E</t>
  </si>
  <si>
    <t>3R-400.0</t>
  </si>
  <si>
    <t>SO FORK DEVILS CANYON</t>
  </si>
  <si>
    <t>SW NE 24 5S 17E</t>
  </si>
  <si>
    <t>3R-401.0</t>
  </si>
  <si>
    <t>NO FORK OF DEVILS CANYON</t>
  </si>
  <si>
    <t>NW NE 13 5S 17E</t>
  </si>
  <si>
    <t>4A-1091.0</t>
  </si>
  <si>
    <t>DEVILS CA ONE TWO CR SPRING</t>
  </si>
  <si>
    <t>SE NE 22 5S 17E</t>
  </si>
  <si>
    <t>4380000  Gallons Per Annum</t>
  </si>
  <si>
    <t>SE SW 22 5S 17E</t>
  </si>
  <si>
    <t>SW NW 23 5S 17E</t>
  </si>
  <si>
    <t>4A-1092.0</t>
  </si>
  <si>
    <t>SE SW 17 5S 17E</t>
  </si>
  <si>
    <t>4A-1140.0</t>
  </si>
  <si>
    <t>NE 27 5S 17E</t>
  </si>
  <si>
    <t>4A-1159.0</t>
  </si>
  <si>
    <t>SE NE 17 5S 17E</t>
  </si>
  <si>
    <t>4A-1160.0</t>
  </si>
  <si>
    <t>4A-1161.0</t>
  </si>
  <si>
    <t>4A-1162.0</t>
  </si>
  <si>
    <t>GARTIN CREEK</t>
  </si>
  <si>
    <t>27000  XX - Unknown Code at Load time</t>
  </si>
  <si>
    <t>4A-1163.0</t>
  </si>
  <si>
    <t>20000  XX - Unknown Code at Load time</t>
  </si>
  <si>
    <t>4A-1164.0</t>
  </si>
  <si>
    <t>SO FORK OF DEVILS CANYON</t>
  </si>
  <si>
    <t>4A-1165.0</t>
  </si>
  <si>
    <t>GATLIN, ELMER</t>
  </si>
  <si>
    <t>4A-986.1</t>
  </si>
  <si>
    <t>GATLIN, H K</t>
  </si>
  <si>
    <t>BB-530.0</t>
  </si>
  <si>
    <t>GAULT, F M</t>
  </si>
  <si>
    <t>BB-402.0</t>
  </si>
  <si>
    <t>SW SW 27 7S 31E</t>
  </si>
  <si>
    <t>NW SW 27 7S 31E</t>
  </si>
  <si>
    <t>NE SE 28 7S 31E</t>
  </si>
  <si>
    <t>GAUNA, RAMON</t>
  </si>
  <si>
    <t>BB-120.0</t>
  </si>
  <si>
    <t>SE SE 16 7S 26E</t>
  </si>
  <si>
    <t>GEBHARD, L.</t>
  </si>
  <si>
    <t>BOX 804  DUNCAN, AZ 85534</t>
  </si>
  <si>
    <t>36-43385.0</t>
  </si>
  <si>
    <t>SE NE 28 7S 31E</t>
  </si>
  <si>
    <t>GERONIMA RANCH LLC</t>
  </si>
  <si>
    <t>38-25531.1</t>
  </si>
  <si>
    <t>UNKNOWN DRAW</t>
  </si>
  <si>
    <t>SE NE 31 20S 32E</t>
  </si>
  <si>
    <t>GERONIMO RANCH LLC</t>
  </si>
  <si>
    <t>38-25532.1</t>
  </si>
  <si>
    <t>NE SE 4 21S 32E</t>
  </si>
  <si>
    <t>38-25533.1</t>
  </si>
  <si>
    <t>SW SW 29 20S 32E</t>
  </si>
  <si>
    <t>38-25534.1</t>
  </si>
  <si>
    <t>NOT KNOWN DRAW</t>
  </si>
  <si>
    <t>NW SW 29 20S 32E</t>
  </si>
  <si>
    <t>38-25535.1</t>
  </si>
  <si>
    <t>NE NE 6 21S 32E</t>
  </si>
  <si>
    <t>38-25537.1</t>
  </si>
  <si>
    <t>SW SE 31 20S 32E</t>
  </si>
  <si>
    <t>38-25538.1</t>
  </si>
  <si>
    <t>ECKLE SEEP CANYON</t>
  </si>
  <si>
    <t>NW NE 24 20S 31E</t>
  </si>
  <si>
    <t>38-25539.1</t>
  </si>
  <si>
    <t>NE SW 14 21S 31E</t>
  </si>
  <si>
    <t>38-25540.1</t>
  </si>
  <si>
    <t>NW NE 35 20S 31E</t>
  </si>
  <si>
    <t>38-25541.1</t>
  </si>
  <si>
    <t>NW SE 35 20S 31E</t>
  </si>
  <si>
    <t>38-25542.1</t>
  </si>
  <si>
    <t>SEEPS COUNTRY CANYON</t>
  </si>
  <si>
    <t>SW SW 34 20S 31E</t>
  </si>
  <si>
    <t>38-25543.1</t>
  </si>
  <si>
    <t>NW SE 26 20S 31E</t>
  </si>
  <si>
    <t>38-27759.2</t>
  </si>
  <si>
    <t>NW SE 28 20S 32E</t>
  </si>
  <si>
    <t>38-27760.1</t>
  </si>
  <si>
    <t>NE SE 1 21S 31E</t>
  </si>
  <si>
    <t>38-27761.1</t>
  </si>
  <si>
    <t>BRANCH OF DEER CREEK TRIBUTARY</t>
  </si>
  <si>
    <t>NE NE 11 21S 32E</t>
  </si>
  <si>
    <t>38-27762.1</t>
  </si>
  <si>
    <t>SE SE 12 21S 31E</t>
  </si>
  <si>
    <t>13.5  Acre-Feet Per Annum</t>
  </si>
  <si>
    <t>MR SAM CONNOLLY PO BOX 11350  BOZEMAN, MT 59719</t>
  </si>
  <si>
    <t>36-42951.1</t>
  </si>
  <si>
    <t>SOUTH SKELETON CYN ARROYO</t>
  </si>
  <si>
    <t>NW SE 9 21S 32E</t>
  </si>
  <si>
    <t>38-59988.1</t>
  </si>
  <si>
    <t>NW SW 20 21S 32E</t>
  </si>
  <si>
    <t>38-59993.1</t>
  </si>
  <si>
    <t>BLACK DRAW</t>
  </si>
  <si>
    <t>NW NW 14 22S 31E</t>
  </si>
  <si>
    <t>MR. SAM CONNOLLY PO BOX 11350  BOZEMAN, MT 59719</t>
  </si>
  <si>
    <t>36-40124.1</t>
  </si>
  <si>
    <t>GIBBONS, GREG L</t>
  </si>
  <si>
    <t>BOX 397  RILLITO, AZ 85654</t>
  </si>
  <si>
    <t>38-90449.1</t>
  </si>
  <si>
    <t>SEEP WATER CREEK</t>
  </si>
  <si>
    <t>NW NE 23 20S 30E</t>
  </si>
  <si>
    <t>GIBBONS, GREGG L</t>
  </si>
  <si>
    <t>38-90448.1</t>
  </si>
  <si>
    <t>SE SW 13 20S 30E</t>
  </si>
  <si>
    <t>38-90450.1</t>
  </si>
  <si>
    <t>SW NE 24 20S 30E</t>
  </si>
  <si>
    <t>PO BOX 397  RILLITO, AZ 85654</t>
  </si>
  <si>
    <t>33-96563.0</t>
  </si>
  <si>
    <t>SE NW NW 25 21S 31E</t>
  </si>
  <si>
    <t>33-96563.1</t>
  </si>
  <si>
    <t>SW SW SW 24 21S 31E</t>
  </si>
  <si>
    <t>33-96563.2</t>
  </si>
  <si>
    <t>33-96562.0</t>
  </si>
  <si>
    <t>SW NW 35 21S 31E</t>
  </si>
  <si>
    <t>GIETZ, CHAS</t>
  </si>
  <si>
    <t>BB-551.0</t>
  </si>
  <si>
    <t>NE SW 16 7S 26E</t>
  </si>
  <si>
    <t>GILA COUNTY</t>
  </si>
  <si>
    <t>1400 E ASH ST  GLOBE, AZ 85501</t>
  </si>
  <si>
    <t>33-78369.0</t>
  </si>
  <si>
    <t>FAIRGROUNDS DRAW</t>
  </si>
  <si>
    <t>SW NW 19 1N 16E</t>
  </si>
  <si>
    <t>GILA MOUNTAIN RANCH LLC</t>
  </si>
  <si>
    <t>THOMAS E ROESENER, MANAGER 234 POLK RD. 130  MENA, AR 71953</t>
  </si>
  <si>
    <t>36-15161.1</t>
  </si>
  <si>
    <t>2610 N SILVER ST  SILVER CITY, NM 88061</t>
  </si>
  <si>
    <t>4A-3642.0</t>
  </si>
  <si>
    <t>NW NW 16 2S 29E</t>
  </si>
  <si>
    <t>NW NE 16 2S 29E</t>
  </si>
  <si>
    <t>3R-144.0</t>
  </si>
  <si>
    <t>3R-145.0</t>
  </si>
  <si>
    <t>0 4S 30E</t>
  </si>
  <si>
    <t>4A-445.0</t>
  </si>
  <si>
    <t>NE 1 7S 27E</t>
  </si>
  <si>
    <t>300000  Acre-Feet Per Annum</t>
  </si>
  <si>
    <t>NE 11 6S 24E</t>
  </si>
  <si>
    <t>SW 36 6S 27E</t>
  </si>
  <si>
    <t>NW 9 7S 26E</t>
  </si>
  <si>
    <t>NE 17 7S 27E</t>
  </si>
  <si>
    <t>N2 18 7S 27E</t>
  </si>
  <si>
    <t>NW 4 6S 24E</t>
  </si>
  <si>
    <t>NE 35 6S 25E</t>
  </si>
  <si>
    <t>NW 20 6S 25E</t>
  </si>
  <si>
    <t>SE 9 7S 26E</t>
  </si>
  <si>
    <t>10 7S 25E</t>
  </si>
  <si>
    <t>11 7S 25E</t>
  </si>
  <si>
    <t>12 7S 25E</t>
  </si>
  <si>
    <t>13 7S 25E</t>
  </si>
  <si>
    <t>7 5S 24E</t>
  </si>
  <si>
    <t>8 5S 24E</t>
  </si>
  <si>
    <t>17 5S 24E</t>
  </si>
  <si>
    <t>18 5S 24E</t>
  </si>
  <si>
    <t>19 5S 24E</t>
  </si>
  <si>
    <t>20 5S 24E</t>
  </si>
  <si>
    <t>21 5S 24E</t>
  </si>
  <si>
    <t>28 5S 24E</t>
  </si>
  <si>
    <t>29 5S 24E</t>
  </si>
  <si>
    <t>30 5S 24E</t>
  </si>
  <si>
    <t>31 5S 24E</t>
  </si>
  <si>
    <t>32 5S 24E</t>
  </si>
  <si>
    <t>33 5S 24E</t>
  </si>
  <si>
    <t>1 6S 24E</t>
  </si>
  <si>
    <t>2 6S 24E</t>
  </si>
  <si>
    <t>3 6S 24E</t>
  </si>
  <si>
    <t>4 6S 24E</t>
  </si>
  <si>
    <t>5 6S 24E</t>
  </si>
  <si>
    <t>8 6S 24E</t>
  </si>
  <si>
    <t>9 6S 24E</t>
  </si>
  <si>
    <t>10 6S 24E</t>
  </si>
  <si>
    <t>11 6S 24E</t>
  </si>
  <si>
    <t>12 6S 24E</t>
  </si>
  <si>
    <t>13 6S 24E</t>
  </si>
  <si>
    <t>14 6S 24E</t>
  </si>
  <si>
    <t>15 6S 24E</t>
  </si>
  <si>
    <t>16 6S 24E</t>
  </si>
  <si>
    <t>17 6S 24E</t>
  </si>
  <si>
    <t>24 6S 24E</t>
  </si>
  <si>
    <t>25 6S 24E</t>
  </si>
  <si>
    <t>6 6S 24E</t>
  </si>
  <si>
    <t>23 6S 24E</t>
  </si>
  <si>
    <t>30 7S 24E</t>
  </si>
  <si>
    <t>16 7S 27E</t>
  </si>
  <si>
    <t>17 7S 27E</t>
  </si>
  <si>
    <t>18 7S 27E</t>
  </si>
  <si>
    <t>19 7S 27E</t>
  </si>
  <si>
    <t>20 7S 27E</t>
  </si>
  <si>
    <t>30 6S 26E</t>
  </si>
  <si>
    <t>31 6S 26E</t>
  </si>
  <si>
    <t>5 7S 26E</t>
  </si>
  <si>
    <t>6 7S 26E</t>
  </si>
  <si>
    <t>7 7S 26E</t>
  </si>
  <si>
    <t>8 7S 26E</t>
  </si>
  <si>
    <t>13 7S 26E</t>
  </si>
  <si>
    <t>14 7S 26E</t>
  </si>
  <si>
    <t>16 7S 26E</t>
  </si>
  <si>
    <t>19 7S 26E</t>
  </si>
  <si>
    <t>20 7S 26E</t>
  </si>
  <si>
    <t>21 7S 26E</t>
  </si>
  <si>
    <t>22 7S 26E</t>
  </si>
  <si>
    <t>23 7S 26E</t>
  </si>
  <si>
    <t>25 7S 26E</t>
  </si>
  <si>
    <t>26 7S 26E</t>
  </si>
  <si>
    <t>27 7S 26E</t>
  </si>
  <si>
    <t>28 7S 26E</t>
  </si>
  <si>
    <t>6 6S 25E</t>
  </si>
  <si>
    <t>7 6S 25E</t>
  </si>
  <si>
    <t>8 6S 25E</t>
  </si>
  <si>
    <t>9 6S 25E</t>
  </si>
  <si>
    <t>16 6S 25E</t>
  </si>
  <si>
    <t>17 6S 25E</t>
  </si>
  <si>
    <t>18 6S 25E</t>
  </si>
  <si>
    <t>19 6S 25E</t>
  </si>
  <si>
    <t>20 6S 25E</t>
  </si>
  <si>
    <t>22 6S 25E</t>
  </si>
  <si>
    <t>23 6S 25E</t>
  </si>
  <si>
    <t>24 6S 25E</t>
  </si>
  <si>
    <t>25 6S 25E</t>
  </si>
  <si>
    <t>26 6S 25E</t>
  </si>
  <si>
    <t>27 6S 25E</t>
  </si>
  <si>
    <t>28 6S 25E</t>
  </si>
  <si>
    <t>29 6S 25E</t>
  </si>
  <si>
    <t>32 6S 25E</t>
  </si>
  <si>
    <t>33 6S 25E</t>
  </si>
  <si>
    <t>34 6S 25E</t>
  </si>
  <si>
    <t>35 6S 25E</t>
  </si>
  <si>
    <t>36 6S 25E</t>
  </si>
  <si>
    <t>1 7S 25E</t>
  </si>
  <si>
    <t>2 7S 25E</t>
  </si>
  <si>
    <t>3 7S 25E</t>
  </si>
  <si>
    <t>15 7S 27E</t>
  </si>
  <si>
    <t>4A-446.0</t>
  </si>
  <si>
    <t>17 4S 23E</t>
  </si>
  <si>
    <t>18 4S 23E</t>
  </si>
  <si>
    <t>19 4S 23E</t>
  </si>
  <si>
    <t>20 4S 23E</t>
  </si>
  <si>
    <t>21 4S 23E</t>
  </si>
  <si>
    <t>27 4S 23E</t>
  </si>
  <si>
    <t>28 4S 23E</t>
  </si>
  <si>
    <t>29 4S 23E</t>
  </si>
  <si>
    <t>30 4S 23E</t>
  </si>
  <si>
    <t>33 4S 23E</t>
  </si>
  <si>
    <t>34 4S 23E</t>
  </si>
  <si>
    <t>35 4S 23E</t>
  </si>
  <si>
    <t>1 5S 23E</t>
  </si>
  <si>
    <t>2 5S 23E</t>
  </si>
  <si>
    <t>11 5S 23E</t>
  </si>
  <si>
    <t>12 5S 23E</t>
  </si>
  <si>
    <t>13 5S 23E</t>
  </si>
  <si>
    <t>14 5S 23E</t>
  </si>
  <si>
    <t>23 5S 23E</t>
  </si>
  <si>
    <t>24 5S 23E</t>
  </si>
  <si>
    <t>25 5S 23E</t>
  </si>
  <si>
    <t>36 5S 23E</t>
  </si>
  <si>
    <t>30 7S 27E</t>
  </si>
  <si>
    <t>4 7S 25E</t>
  </si>
  <si>
    <t>GILL, W A</t>
  </si>
  <si>
    <t>BB-403.0</t>
  </si>
  <si>
    <t>SE NE 33 7S 31E</t>
  </si>
  <si>
    <t>GILLARD, W.R.</t>
  </si>
  <si>
    <t>STAR RT BOX 977  BUCKEYE, AZ 85326</t>
  </si>
  <si>
    <t>36-46216.0</t>
  </si>
  <si>
    <t>AQUIFER RECHRGD GILA RIVER</t>
  </si>
  <si>
    <t>NW 18 1S 2W</t>
  </si>
  <si>
    <t>GILLESPIE, NELLIE R.</t>
  </si>
  <si>
    <t>943 W ROMA  PHOENIX, AZ 85013</t>
  </si>
  <si>
    <t>BB-501.3</t>
  </si>
  <si>
    <t>SE NW 29 8S 32E</t>
  </si>
  <si>
    <t>GILLESPIE, WILLIAM H</t>
  </si>
  <si>
    <t>BB-339.0</t>
  </si>
  <si>
    <t>SE SW 17 7S 27E</t>
  </si>
  <si>
    <t>NE SW 17 7S 27E</t>
  </si>
  <si>
    <t>NW SW 13 7S 26E</t>
  </si>
  <si>
    <t>SW NW 13 7S 26E</t>
  </si>
  <si>
    <t>SW NE 13 7S 26E</t>
  </si>
  <si>
    <t>GILLILAND, AUBRA</t>
  </si>
  <si>
    <t>BB-404.0</t>
  </si>
  <si>
    <t>SE NW 4 9S 32E</t>
  </si>
  <si>
    <t>GILLILAND, FORREST</t>
  </si>
  <si>
    <t>ARLINGTON, AZ 85322</t>
  </si>
  <si>
    <t>BB-298.0</t>
  </si>
  <si>
    <t>SW SE 11 5S 23E</t>
  </si>
  <si>
    <t>NW NW 14 5S 23E</t>
  </si>
  <si>
    <t>NE SE 24 5S 23E</t>
  </si>
  <si>
    <t>GILLILAND, J M</t>
  </si>
  <si>
    <t>BB-405.0</t>
  </si>
  <si>
    <t>SW NW 27 8S 32E</t>
  </si>
  <si>
    <t>NW SW 27 8S 32E</t>
  </si>
  <si>
    <t>NE SW 27 8S 32E</t>
  </si>
  <si>
    <t>GILLILAND, R.C.</t>
  </si>
  <si>
    <t>, AZ 85533</t>
  </si>
  <si>
    <t>4A-1291.0</t>
  </si>
  <si>
    <t>NE SE 28 4S 28E</t>
  </si>
  <si>
    <t>BB-512.0</t>
  </si>
  <si>
    <t>3R-284.0</t>
  </si>
  <si>
    <t>NW 9 5N 19E</t>
  </si>
  <si>
    <t>0 4N 19E</t>
  </si>
  <si>
    <t>0 6N 20E</t>
  </si>
  <si>
    <t>0 5N 20E</t>
  </si>
  <si>
    <t>0 4N 20E</t>
  </si>
  <si>
    <t>0 6N 19E</t>
  </si>
  <si>
    <t>0 5N 19E</t>
  </si>
  <si>
    <t>3R-307.0</t>
  </si>
  <si>
    <t>SAN PEDRO AND GILA RIVER</t>
  </si>
  <si>
    <t>24 4S 11E</t>
  </si>
  <si>
    <t>23 4S 11E</t>
  </si>
  <si>
    <t>4A-993.0</t>
  </si>
  <si>
    <t>275  Cubic Feet Per Second</t>
  </si>
  <si>
    <t>475  Cubic Feet Per Second</t>
  </si>
  <si>
    <t>3R-283.0</t>
  </si>
  <si>
    <t>WHITE RIVER</t>
  </si>
  <si>
    <t>8 5N 23E</t>
  </si>
  <si>
    <t>5 5N 23E</t>
  </si>
  <si>
    <t>16 5N 23E</t>
  </si>
  <si>
    <t>17 5N 23E</t>
  </si>
  <si>
    <t>33 6N 23E</t>
  </si>
  <si>
    <t>4 5N 23E</t>
  </si>
  <si>
    <t>9 5N 23E</t>
  </si>
  <si>
    <t>32 6N 23E</t>
  </si>
  <si>
    <t>GIRARD, E</t>
  </si>
  <si>
    <t>BB-406.0</t>
  </si>
  <si>
    <t>SE NW 28 8S 32E</t>
  </si>
  <si>
    <t>NE NW 28 8S 32E</t>
  </si>
  <si>
    <t>NW NE 28 8S 32E</t>
  </si>
  <si>
    <t>GLASPIE, T H B</t>
  </si>
  <si>
    <t>4A-650.0</t>
  </si>
  <si>
    <t>NW 12 5S 14E</t>
  </si>
  <si>
    <t>2 5S 14E</t>
  </si>
  <si>
    <t>GLENN, MARVIN D</t>
  </si>
  <si>
    <t>P O BOX 1087  DOUGLAS, AZ 85607</t>
  </si>
  <si>
    <t>4A-3936.0</t>
  </si>
  <si>
    <t>SE SW 20 20S 29E</t>
  </si>
  <si>
    <t>54570  Gallons Per Annum</t>
  </si>
  <si>
    <t>P O BOX 1195  DOUGLAS, AZ 85607</t>
  </si>
  <si>
    <t>36-64812.0</t>
  </si>
  <si>
    <t>NE NE 1 21S 29E</t>
  </si>
  <si>
    <t>36-64814.0</t>
  </si>
  <si>
    <t>SW NW 36 20S 29E</t>
  </si>
  <si>
    <t>36-64815.0</t>
  </si>
  <si>
    <t>UPPER SANER SPRING</t>
  </si>
  <si>
    <t>38-64805.0</t>
  </si>
  <si>
    <t>SW SE 26 20S 29E</t>
  </si>
  <si>
    <t>38-64811.0</t>
  </si>
  <si>
    <t>HIGH LONESOME CANYON</t>
  </si>
  <si>
    <t>SW SW 26 20S 29E</t>
  </si>
  <si>
    <t>GLOVER, JODEAN</t>
  </si>
  <si>
    <t>BOX 1073  SAFFORD, AZ 85546</t>
  </si>
  <si>
    <t>33-87833.0</t>
  </si>
  <si>
    <t>SE SW 35 5S 21E</t>
  </si>
  <si>
    <t>MONTEE PECK BOX 247  SAFFORD, AZ 85546</t>
  </si>
  <si>
    <t>36-38884.0</t>
  </si>
  <si>
    <t>37200  Gallons Per Annum</t>
  </si>
  <si>
    <t>36-38885.0</t>
  </si>
  <si>
    <t>BEAUCHAMP WASH</t>
  </si>
  <si>
    <t>SW NE 11 6S 21E</t>
  </si>
  <si>
    <t>36-38886.0</t>
  </si>
  <si>
    <t>NW NE 2 6S 21E</t>
  </si>
  <si>
    <t>36-20638.1</t>
  </si>
  <si>
    <t>36-20639.1</t>
  </si>
  <si>
    <t>36-20649.1</t>
  </si>
  <si>
    <t>GOFF, SELDON D</t>
  </si>
  <si>
    <t>6252 E 15TH ST  TUCSON, AZ 85711</t>
  </si>
  <si>
    <t>33-40022.0</t>
  </si>
  <si>
    <t>HIT TANK WASH</t>
  </si>
  <si>
    <t>SE SE 13 8S 12E</t>
  </si>
  <si>
    <t>33-40023.0</t>
  </si>
  <si>
    <t>FREEMAN TANK WASH</t>
  </si>
  <si>
    <t>33-40024.0</t>
  </si>
  <si>
    <t>BIG TANK WASH</t>
  </si>
  <si>
    <t>33-83838.0</t>
  </si>
  <si>
    <t>NE SE 22 8S 12E</t>
  </si>
  <si>
    <t>33-83839.0</t>
  </si>
  <si>
    <t>WASH - WELL</t>
  </si>
  <si>
    <t>SE SE 25 8S 12E</t>
  </si>
  <si>
    <t>33-83840.0</t>
  </si>
  <si>
    <t>GOLD GULCH MINING CO</t>
  </si>
  <si>
    <t>4A-1320.0</t>
  </si>
  <si>
    <t>NW SW 24 13S 26E</t>
  </si>
  <si>
    <t>11  Cubic Feet Per Second</t>
  </si>
  <si>
    <t>NE NE 7 13S 27E</t>
  </si>
  <si>
    <t>4A-1321.0</t>
  </si>
  <si>
    <t>EAST GULCH</t>
  </si>
  <si>
    <t>NW NW 30 13S 27E</t>
  </si>
  <si>
    <t>4A-1350.0</t>
  </si>
  <si>
    <t>POLE CAT GULCH</t>
  </si>
  <si>
    <t>SE NE 25 13S 26E</t>
  </si>
  <si>
    <t>353834000  Gallons Per Annum</t>
  </si>
  <si>
    <t>NE NW 18 13S 27E</t>
  </si>
  <si>
    <t>4A-1351.0</t>
  </si>
  <si>
    <t>WALNUT GULCH</t>
  </si>
  <si>
    <t>NW NE 23 13S 26E</t>
  </si>
  <si>
    <t>NE NE 14 13S 26E</t>
  </si>
  <si>
    <t>GOLDFIELD RANCH</t>
  </si>
  <si>
    <t>11 W JEFFERSON #203  PHOENIX, AZ 85003</t>
  </si>
  <si>
    <t>38-73133.0</t>
  </si>
  <si>
    <t>RINCON TANK DRAW</t>
  </si>
  <si>
    <t>SW SW 34 2N 8E</t>
  </si>
  <si>
    <t>GOLDING, G.A.</t>
  </si>
  <si>
    <t>4A-2478.0</t>
  </si>
  <si>
    <t>COTTONWOOD TUNNEL SPRING</t>
  </si>
  <si>
    <t>NE NE 34 5S 26E</t>
  </si>
  <si>
    <t>SW SE 34 5S 26E</t>
  </si>
  <si>
    <t>GOLDING, GEORGE A</t>
  </si>
  <si>
    <t>4A-1675.0</t>
  </si>
  <si>
    <t>GOMEZ, J.</t>
  </si>
  <si>
    <t>830 N 1ST AVE  PHOENIX, AZ 85003</t>
  </si>
  <si>
    <t>36-80550.0</t>
  </si>
  <si>
    <t>2 7S 27E</t>
  </si>
  <si>
    <t>36-80551.0</t>
  </si>
  <si>
    <t>SE SW 2 7S 27E</t>
  </si>
  <si>
    <t>36-80552.0</t>
  </si>
  <si>
    <t>36-80553.0</t>
  </si>
  <si>
    <t>NW SW 20 7S 27E</t>
  </si>
  <si>
    <t>36-80554.0</t>
  </si>
  <si>
    <t>SE NW 20 7S 27E</t>
  </si>
  <si>
    <t>36-80555.0</t>
  </si>
  <si>
    <t>36-80556.0</t>
  </si>
  <si>
    <t>JACKSON WELL NR 1</t>
  </si>
  <si>
    <t>NE NE 20 7S 27E</t>
  </si>
  <si>
    <t>36-80557.0</t>
  </si>
  <si>
    <t>JACKSON WELL NR 2</t>
  </si>
  <si>
    <t>1280  Acre-Feet Per Annum</t>
  </si>
  <si>
    <t>36-80558.0</t>
  </si>
  <si>
    <t>36-80559.0</t>
  </si>
  <si>
    <t>340  Acre-Feet Per Annum</t>
  </si>
  <si>
    <t>36-80560.0</t>
  </si>
  <si>
    <t>620  Acre-Feet Per Annum</t>
  </si>
  <si>
    <t>GOMEZ, JESSIE</t>
  </si>
  <si>
    <t>SOLOMONSVILLE, AZ</t>
  </si>
  <si>
    <t>4A-2402.0</t>
  </si>
  <si>
    <t>4A-2403.0</t>
  </si>
  <si>
    <t>SW SE 27 4S 28E</t>
  </si>
  <si>
    <t>GOODWIN, ROBERT S</t>
  </si>
  <si>
    <t>BOX 1025  WILLCOX, AZ 85643</t>
  </si>
  <si>
    <t>3R-1448.0</t>
  </si>
  <si>
    <t>GARAGE CREEK</t>
  </si>
  <si>
    <t>NW NW 31 1S 30E</t>
  </si>
  <si>
    <t>SW SW 31 1S 30E</t>
  </si>
  <si>
    <t>3R-1449.0</t>
  </si>
  <si>
    <t>NE SE 26 1S 30E</t>
  </si>
  <si>
    <t>4A-3835.0</t>
  </si>
  <si>
    <t>4A-3836.0</t>
  </si>
  <si>
    <t>7 1N 31E</t>
  </si>
  <si>
    <t>31 1S 31E</t>
  </si>
  <si>
    <t>5 1S 31E</t>
  </si>
  <si>
    <t>13 1N 30E</t>
  </si>
  <si>
    <t>31 1N 31E</t>
  </si>
  <si>
    <t>24 1N 30E</t>
  </si>
  <si>
    <t>36 1N 30E</t>
  </si>
  <si>
    <t>4A-3837.0</t>
  </si>
  <si>
    <t>HORSE CABIN SPRING</t>
  </si>
  <si>
    <t>17 1S 31E</t>
  </si>
  <si>
    <t>SW NW 22 1S 31E</t>
  </si>
  <si>
    <t>SW NE 22 1S 31E</t>
  </si>
  <si>
    <t>21 1S 31E</t>
  </si>
  <si>
    <t>16 1S 31E</t>
  </si>
  <si>
    <t>4A-3838.0</t>
  </si>
  <si>
    <t>27 1S 31E</t>
  </si>
  <si>
    <t>28 1S 31E</t>
  </si>
  <si>
    <t>32 1S 31E</t>
  </si>
  <si>
    <t>4A-3839.0</t>
  </si>
  <si>
    <t>OPEN DRAW SPRING</t>
  </si>
  <si>
    <t>NW NE 23 1S 31E</t>
  </si>
  <si>
    <t>4A-3840.0</t>
  </si>
  <si>
    <t>PEN CANYON SPRING</t>
  </si>
  <si>
    <t>SE NW 24 1S 31E</t>
  </si>
  <si>
    <t>SE SW 24 1S 31E</t>
  </si>
  <si>
    <t>4A-3841.0</t>
  </si>
  <si>
    <t>NE SE 24 1S 31E</t>
  </si>
  <si>
    <t>4A-3842.0</t>
  </si>
  <si>
    <t>WILD BOAR SPRING</t>
  </si>
  <si>
    <t>SW NW 23 1S 31E</t>
  </si>
  <si>
    <t>4A-3843.0</t>
  </si>
  <si>
    <t>PORKEY SPRING</t>
  </si>
  <si>
    <t>NW NW 14 1S 31E</t>
  </si>
  <si>
    <t>4A-3844.0</t>
  </si>
  <si>
    <t>AUGER CREEK SPRING</t>
  </si>
  <si>
    <t>4A-3845.0</t>
  </si>
  <si>
    <t>LITTLE DUTCH BLUE STREAM</t>
  </si>
  <si>
    <t>NW SW 10 1N 31E</t>
  </si>
  <si>
    <t>17 1N 31E</t>
  </si>
  <si>
    <t>NE 29 1N 31E</t>
  </si>
  <si>
    <t>20 1N 31E</t>
  </si>
  <si>
    <t>16 1N 31E</t>
  </si>
  <si>
    <t>9 1N 31E</t>
  </si>
  <si>
    <t>4A-3846.0</t>
  </si>
  <si>
    <t>NE SE 15 1N 31E</t>
  </si>
  <si>
    <t>21 1N 31E</t>
  </si>
  <si>
    <t>4A-3847.0</t>
  </si>
  <si>
    <t>SHORTY CREEK</t>
  </si>
  <si>
    <t>SE SW 18 1N 31E</t>
  </si>
  <si>
    <t>4A-3848.0</t>
  </si>
  <si>
    <t>NE SE 31 2N 31E</t>
  </si>
  <si>
    <t>6 1N 31E</t>
  </si>
  <si>
    <t>4A-3849.0</t>
  </si>
  <si>
    <t>ZUNI CREEK</t>
  </si>
  <si>
    <t>NE SW 34 1N 31E</t>
  </si>
  <si>
    <t>SE 28 1N 31E</t>
  </si>
  <si>
    <t>NE 33 1N 31E</t>
  </si>
  <si>
    <t>4A-3850.0</t>
  </si>
  <si>
    <t>COSPER CAMP SPRING</t>
  </si>
  <si>
    <t>SE SE 27 1N 31E</t>
  </si>
  <si>
    <t>4A-3851.0</t>
  </si>
  <si>
    <t>HANNAH CREEK</t>
  </si>
  <si>
    <t>SW NW 26 1N 31E</t>
  </si>
  <si>
    <t>29 1N 31E</t>
  </si>
  <si>
    <t>27 1N 31E</t>
  </si>
  <si>
    <t>28 1N 31E</t>
  </si>
  <si>
    <t>4A-3852.0</t>
  </si>
  <si>
    <t>LITTLE BLUE CREEK</t>
  </si>
  <si>
    <t>SW NW 23 1N 31E</t>
  </si>
  <si>
    <t>32 1N 31E</t>
  </si>
  <si>
    <t>4 1S 31E</t>
  </si>
  <si>
    <t>22 1N 31E</t>
  </si>
  <si>
    <t>4A-3853.0</t>
  </si>
  <si>
    <t>SE NW 9 1S 31E</t>
  </si>
  <si>
    <t>4A-3854.0</t>
  </si>
  <si>
    <t>4A-3855.0</t>
  </si>
  <si>
    <t>ROUSANSOCK CREEK</t>
  </si>
  <si>
    <t>SW NE 19 1N 30E</t>
  </si>
  <si>
    <t>NE NE 35 1N 30E</t>
  </si>
  <si>
    <t>26 1N 30E</t>
  </si>
  <si>
    <t>27 1N 30E</t>
  </si>
  <si>
    <t>28 1N 30E</t>
  </si>
  <si>
    <t>29 1N 30E</t>
  </si>
  <si>
    <t>4A-3856.0</t>
  </si>
  <si>
    <t>NE SE 11 1S 31E</t>
  </si>
  <si>
    <t>225000  Gallons Per Annum</t>
  </si>
  <si>
    <t>NE SE 11 1N 31E</t>
  </si>
  <si>
    <t>4A-3857.0</t>
  </si>
  <si>
    <t>NW SE 21 1N 30E</t>
  </si>
  <si>
    <t>4A-3858.0</t>
  </si>
  <si>
    <t>NE SE 27 1N 30E</t>
  </si>
  <si>
    <t>4A-3859.0</t>
  </si>
  <si>
    <t>TINCUP SPRING</t>
  </si>
  <si>
    <t>SW NW 18 1N 30E</t>
  </si>
  <si>
    <t>4A-3860.0</t>
  </si>
  <si>
    <t>NE NE 9 1N 30E</t>
  </si>
  <si>
    <t>4A-3861.0</t>
  </si>
  <si>
    <t>4A-3862.0</t>
  </si>
  <si>
    <t>HORSEHEAD SPRING</t>
  </si>
  <si>
    <t>4A-3863.0</t>
  </si>
  <si>
    <t>YURA BASIN SPRING</t>
  </si>
  <si>
    <t>SE NE 17 1N 30E</t>
  </si>
  <si>
    <t>4A-3864.0</t>
  </si>
  <si>
    <t>4A-3865.0</t>
  </si>
  <si>
    <t>NE NW 23 1N 30E</t>
  </si>
  <si>
    <t>4A-3866.0</t>
  </si>
  <si>
    <t>4A-3867.0</t>
  </si>
  <si>
    <t>4A-3868.0</t>
  </si>
  <si>
    <t>CLEAR CREAK</t>
  </si>
  <si>
    <t>SW NE 28 1S 30E</t>
  </si>
  <si>
    <t>2 2S 30E</t>
  </si>
  <si>
    <t>1 2S 30E</t>
  </si>
  <si>
    <t>35 1S 30E</t>
  </si>
  <si>
    <t>34 1S 30E</t>
  </si>
  <si>
    <t>27 1S 30E</t>
  </si>
  <si>
    <t>12 2S 30E</t>
  </si>
  <si>
    <t>4A-3869.0</t>
  </si>
  <si>
    <t>SE SE 3 2S 30E</t>
  </si>
  <si>
    <t>4A-3870.0</t>
  </si>
  <si>
    <t>NW SE 33 1N 30E</t>
  </si>
  <si>
    <t>2 1S 30E</t>
  </si>
  <si>
    <t>1 1S 30E</t>
  </si>
  <si>
    <t>35 1N 30E</t>
  </si>
  <si>
    <t>34 1N 30E</t>
  </si>
  <si>
    <t>4A-3871.0</t>
  </si>
  <si>
    <t>NW SE 12 1S 30E</t>
  </si>
  <si>
    <t>SE SE 13 1S 30E</t>
  </si>
  <si>
    <t>13 1S 30E</t>
  </si>
  <si>
    <t>4A-3872.0</t>
  </si>
  <si>
    <t>BB-528.1</t>
  </si>
  <si>
    <t>BB-529.2</t>
  </si>
  <si>
    <t>BOX 598  CLIFTON, AZ 85533</t>
  </si>
  <si>
    <t>36-21982.0</t>
  </si>
  <si>
    <t>EL PASO SPRING</t>
  </si>
  <si>
    <t>SE NW 14 1N 29E</t>
  </si>
  <si>
    <t>36-21983.0</t>
  </si>
  <si>
    <t>BRIGHAM SPRING</t>
  </si>
  <si>
    <t>SW NW 13 1N 29E</t>
  </si>
  <si>
    <t>36-21984.0</t>
  </si>
  <si>
    <t>ROUSENSOCK SPRING</t>
  </si>
  <si>
    <t>SE NW 24 1N 29E</t>
  </si>
  <si>
    <t>36-21987.0</t>
  </si>
  <si>
    <t>BEAR SCRATCH SPRING</t>
  </si>
  <si>
    <t>SW NE 22 1N 29E</t>
  </si>
  <si>
    <t>36-21988.0</t>
  </si>
  <si>
    <t>CORNER STOCK SPRING</t>
  </si>
  <si>
    <t>36-21989.0</t>
  </si>
  <si>
    <t>LOWER SQUAW CR CORRA SPRING</t>
  </si>
  <si>
    <t>SW NE 32 1N 30E</t>
  </si>
  <si>
    <t>36-21990.0</t>
  </si>
  <si>
    <t>AD BAR SPRING</t>
  </si>
  <si>
    <t>NE NE 36 1N 29E</t>
  </si>
  <si>
    <t>36-21991.0</t>
  </si>
  <si>
    <t>TINNY CORRAL SPRING</t>
  </si>
  <si>
    <t>NW NW 26 1N 29E</t>
  </si>
  <si>
    <t>36-21992.0</t>
  </si>
  <si>
    <t>BALKEY CABIN SPRING</t>
  </si>
  <si>
    <t>SE SE 17 1S 30E</t>
  </si>
  <si>
    <t>36-21993.0</t>
  </si>
  <si>
    <t>DEVEL SPRING</t>
  </si>
  <si>
    <t>SE NE 19 1S 30E</t>
  </si>
  <si>
    <t>36-21994.0</t>
  </si>
  <si>
    <t>TURKEY CREEK SPRING</t>
  </si>
  <si>
    <t>NW SW 30 1S 30E</t>
  </si>
  <si>
    <t>36-21995.0</t>
  </si>
  <si>
    <t>AORSE SPRING</t>
  </si>
  <si>
    <t>SW SW 33 1N 29E</t>
  </si>
  <si>
    <t>36-21996.0</t>
  </si>
  <si>
    <t>SHIPPING CORRAL SPRING</t>
  </si>
  <si>
    <t>36-21997.0</t>
  </si>
  <si>
    <t>NW NW 14 1S 29E</t>
  </si>
  <si>
    <t>36-21998.0</t>
  </si>
  <si>
    <t>PIPE STEM SPRING</t>
  </si>
  <si>
    <t>SW SW 6 1S 30E</t>
  </si>
  <si>
    <t>36-21999.0</t>
  </si>
  <si>
    <t>SHEEP WASH SPRING</t>
  </si>
  <si>
    <t>NW SW 9 1S 29E</t>
  </si>
  <si>
    <t>GOODWIN, SEWELL</t>
  </si>
  <si>
    <t>PO BOX 598  CLIFTON, AZ 85533</t>
  </si>
  <si>
    <t>36-102032.0</t>
  </si>
  <si>
    <t>36-102033.0</t>
  </si>
  <si>
    <t>CLEAR CREEK</t>
  </si>
  <si>
    <t>NE NE 20 1S 30E</t>
  </si>
  <si>
    <t>135000  Gallons Per Annum</t>
  </si>
  <si>
    <t>NW SW 21 1S 30E</t>
  </si>
  <si>
    <t>SW SW 21 1S 30E</t>
  </si>
  <si>
    <t>36-102034.0</t>
  </si>
  <si>
    <t>SW NW 12 1S 29E</t>
  </si>
  <si>
    <t>NW SW 12 1S 29E</t>
  </si>
  <si>
    <t>36-102035.0</t>
  </si>
  <si>
    <t>SW SW 15 1N 29E</t>
  </si>
  <si>
    <t>SE SE 15 1N 29E</t>
  </si>
  <si>
    <t>36-102036.0</t>
  </si>
  <si>
    <t>DO NOTHING SPRING</t>
  </si>
  <si>
    <t>SE NE 10 1N 29E</t>
  </si>
  <si>
    <t>NW SW 11 1N 29E</t>
  </si>
  <si>
    <t>36-102037.0</t>
  </si>
  <si>
    <t>ROSE SPRING</t>
  </si>
  <si>
    <t>NW NW 16 1N 29E</t>
  </si>
  <si>
    <t>89000  Gallons Per Annum</t>
  </si>
  <si>
    <t>NE NW 16 1N 29E</t>
  </si>
  <si>
    <t>GORATH, GEORGE A</t>
  </si>
  <si>
    <t>4A-675.0</t>
  </si>
  <si>
    <t>SANOKO WASH</t>
  </si>
  <si>
    <t>SW SW 26 2S 7E</t>
  </si>
  <si>
    <t>SW 26 2S 7E</t>
  </si>
  <si>
    <t>GOSAGE, WILLIAM R</t>
  </si>
  <si>
    <t>4A-1449.0</t>
  </si>
  <si>
    <t>PERRY JONES SPRING</t>
  </si>
  <si>
    <t>SW NE 2 6S 28E</t>
  </si>
  <si>
    <t>GRAHAM COUNTY OF</t>
  </si>
  <si>
    <t>BB-222.0</t>
  </si>
  <si>
    <t>SW NE NW 18 7S 26E</t>
  </si>
  <si>
    <t>GRAHAM, KRISTIE</t>
  </si>
  <si>
    <t>5543 N ESPINA RD  TUCSON, AZ 85718</t>
  </si>
  <si>
    <t>36-101520.1</t>
  </si>
  <si>
    <t>36-101708.1</t>
  </si>
  <si>
    <t>36-24148.5</t>
  </si>
  <si>
    <t>36-24148.7</t>
  </si>
  <si>
    <t>36-24150.2</t>
  </si>
  <si>
    <t>36-24151.2</t>
  </si>
  <si>
    <t>70.6  Acre-Feet Per Annum</t>
  </si>
  <si>
    <t>36-24152.2</t>
  </si>
  <si>
    <t>38-21958.2</t>
  </si>
  <si>
    <t>HERMAN H &amp; EFFIE FEASTER</t>
  </si>
  <si>
    <t>BB-541.1</t>
  </si>
  <si>
    <t>GRANTHAM, FRED B</t>
  </si>
  <si>
    <t>1521 A INCHON CT  CORONADO, CA 92135</t>
  </si>
  <si>
    <t>36-29480.1</t>
  </si>
  <si>
    <t>BAR F BAR STOCK POND</t>
  </si>
  <si>
    <t>36-29481.1</t>
  </si>
  <si>
    <t>BAR F BAR SPRING</t>
  </si>
  <si>
    <t>GRANTHAM, WALTER M</t>
  </si>
  <si>
    <t>PO BOX 981  GLOBE, AZ 85501</t>
  </si>
  <si>
    <t>36-17645.0</t>
  </si>
  <si>
    <t>SEEP</t>
  </si>
  <si>
    <t>SW NW 20 2S 16E</t>
  </si>
  <si>
    <t>36-17646.0</t>
  </si>
  <si>
    <t>SW NE 29 1S 16E</t>
  </si>
  <si>
    <t>36-17647.0</t>
  </si>
  <si>
    <t>GREER SPRING</t>
  </si>
  <si>
    <t>SE NW 14 2S 15E</t>
  </si>
  <si>
    <t>S2 NW 14 2S 15E</t>
  </si>
  <si>
    <t>36-17648.0</t>
  </si>
  <si>
    <t>NE SE 11 2S 15E</t>
  </si>
  <si>
    <t>36-17649.0</t>
  </si>
  <si>
    <t>NE NW 5 2S 16E</t>
  </si>
  <si>
    <t>36-17650.0</t>
  </si>
  <si>
    <t>BALDY TUNNEL SPRING</t>
  </si>
  <si>
    <t>NE NW 13 2S 15E</t>
  </si>
  <si>
    <t>36-17651.0</t>
  </si>
  <si>
    <t>B SPRING</t>
  </si>
  <si>
    <t>SW SW 20 2S 16E</t>
  </si>
  <si>
    <t>36-29480.0</t>
  </si>
  <si>
    <t>36-29481.0</t>
  </si>
  <si>
    <t>38-27670.0</t>
  </si>
  <si>
    <t>38-27671.0</t>
  </si>
  <si>
    <t>SE NW 29 1S 16E</t>
  </si>
  <si>
    <t>38-27672.0</t>
  </si>
  <si>
    <t>ARRASTRA SPRING</t>
  </si>
  <si>
    <t>SW SE 36 1S 15E</t>
  </si>
  <si>
    <t>38-27673.0</t>
  </si>
  <si>
    <t>HOG TROUGH SPRING</t>
  </si>
  <si>
    <t>NW SW 13 2S 15E</t>
  </si>
  <si>
    <t>7.38  Acre-Feet Per Annum</t>
  </si>
  <si>
    <t>38-27674.0</t>
  </si>
  <si>
    <t>NE SE 1 2S 15E</t>
  </si>
  <si>
    <t>38-27675.0</t>
  </si>
  <si>
    <t>ANDYS CABIN SPRING</t>
  </si>
  <si>
    <t>SE SE 25 1S 15E</t>
  </si>
  <si>
    <t>38-27676.0</t>
  </si>
  <si>
    <t>NW NE 6 2S 16E</t>
  </si>
  <si>
    <t>38-27677.0</t>
  </si>
  <si>
    <t>38-27678.0</t>
  </si>
  <si>
    <t>38-27679.0</t>
  </si>
  <si>
    <t>38-27680.0</t>
  </si>
  <si>
    <t>GRAY, JOHN D</t>
  </si>
  <si>
    <t>3R-1862.0</t>
  </si>
  <si>
    <t>STEER PASTURE CANYON</t>
  </si>
  <si>
    <t>NW SW 19 2N 28E</t>
  </si>
  <si>
    <t>3R-1863.0</t>
  </si>
  <si>
    <t>NW NE 16 2N 28E</t>
  </si>
  <si>
    <t>3R-1864.0</t>
  </si>
  <si>
    <t>SE SW 16 2N 29E</t>
  </si>
  <si>
    <t>3R-1865.0</t>
  </si>
  <si>
    <t>PETERS CANYON</t>
  </si>
  <si>
    <t>4A-4364.0</t>
  </si>
  <si>
    <t>SW NW 3 2N 28E</t>
  </si>
  <si>
    <t>SW SE 4 2N 28E</t>
  </si>
  <si>
    <t>GREEN, REECE</t>
  </si>
  <si>
    <t>BB-291.0</t>
  </si>
  <si>
    <t>SE NE 24 6S 24E</t>
  </si>
  <si>
    <t>GREENHALGH, JOS</t>
  </si>
  <si>
    <t>BB-180.0</t>
  </si>
  <si>
    <t>SE SW NE 18 7S 26E</t>
  </si>
  <si>
    <t>NE NW SE 18 7S 26E</t>
  </si>
  <si>
    <t>SW SE NE 18 7S 26E</t>
  </si>
  <si>
    <t>SE NW SE 18 7S 26E</t>
  </si>
  <si>
    <t>GREENHALGH, R H</t>
  </si>
  <si>
    <t>BB-314.0</t>
  </si>
  <si>
    <t>GREENLAW, RALPH M.</t>
  </si>
  <si>
    <t>4A-659.0</t>
  </si>
  <si>
    <t>SW 2 5S 16E</t>
  </si>
  <si>
    <t>3619  Acre-Feet Per Annum</t>
  </si>
  <si>
    <t>SW SW 2 5S 16E</t>
  </si>
  <si>
    <t>NE SE 3 5S 16E</t>
  </si>
  <si>
    <t>SE SE 3 5S 16E</t>
  </si>
  <si>
    <t>4A-824.0</t>
  </si>
  <si>
    <t>GILA SUB FLOW RIVER</t>
  </si>
  <si>
    <t>NW 33 4S 16E</t>
  </si>
  <si>
    <t>35377398  Gallons Per Annum</t>
  </si>
  <si>
    <t>4A-825.0</t>
  </si>
  <si>
    <t>SE 34 4S 16E</t>
  </si>
  <si>
    <t>7238  Acre-Feet Per Annum</t>
  </si>
  <si>
    <t>GREENLEE PROPERTIES LLC</t>
  </si>
  <si>
    <t>JORDAN, J WILLIAM 6991 E CAMELBACK RD #B102  SCOTTSDALE, AZ 85251</t>
  </si>
  <si>
    <t>36-105049.0</t>
  </si>
  <si>
    <t>BIG LUE CREEK</t>
  </si>
  <si>
    <t>NE SE 18 4S 32E</t>
  </si>
  <si>
    <t>NW SW 17 4S 32E</t>
  </si>
  <si>
    <t>38-96634.0</t>
  </si>
  <si>
    <t>SW NW SW 17 4S 32E</t>
  </si>
  <si>
    <t>SE NE SE 18 4S 32E</t>
  </si>
  <si>
    <t>BB-525.4</t>
  </si>
  <si>
    <t>GREENWADE ESTATES</t>
  </si>
  <si>
    <t>DOROTHY GREENWADE - GUARDIAN 101 ENARGITE  MORENCI, AZ 85540</t>
  </si>
  <si>
    <t>BB-516.1</t>
  </si>
  <si>
    <t>8 1S 28E</t>
  </si>
  <si>
    <t>GRIFFIN, JAMES A</t>
  </si>
  <si>
    <t>P O BOX 1224  GLOBE, AZ 85501</t>
  </si>
  <si>
    <t>36-25485.0</t>
  </si>
  <si>
    <t>HUDSON SPRING</t>
  </si>
  <si>
    <t>NW SW 22 3N 16E</t>
  </si>
  <si>
    <t>36-25486.0</t>
  </si>
  <si>
    <t>LITTLE WOODCAMP SPRING</t>
  </si>
  <si>
    <t>36-25487.0</t>
  </si>
  <si>
    <t>SE SW 12 3N 16E</t>
  </si>
  <si>
    <t>36-25489.0</t>
  </si>
  <si>
    <t>INDIAN GARDEN SPRING</t>
  </si>
  <si>
    <t>NW SE 23 3N 16E</t>
  </si>
  <si>
    <t>36-25491.0</t>
  </si>
  <si>
    <t>LITTLE PIPE SPRING</t>
  </si>
  <si>
    <t>SE SW 16 3N 16E</t>
  </si>
  <si>
    <t>36-25492.0</t>
  </si>
  <si>
    <t>CAVEY SPRING</t>
  </si>
  <si>
    <t>SE NW 20 3N 16E</t>
  </si>
  <si>
    <t>36-25496.0</t>
  </si>
  <si>
    <t>ROCKSPRING TANK</t>
  </si>
  <si>
    <t>NW SW 12 3N 16E</t>
  </si>
  <si>
    <t>36-25499.0</t>
  </si>
  <si>
    <t>GRIFFIN WELL</t>
  </si>
  <si>
    <t>NE NE 15 3N 16E</t>
  </si>
  <si>
    <t>36-25505.0</t>
  </si>
  <si>
    <t>JONAS WATER SPRING</t>
  </si>
  <si>
    <t>NW NE 23 3N 16E</t>
  </si>
  <si>
    <t>36-25512.0</t>
  </si>
  <si>
    <t>INDIAN GARDEN TANK</t>
  </si>
  <si>
    <t>SE NW 13 3N 16E</t>
  </si>
  <si>
    <t>36-25515.0</t>
  </si>
  <si>
    <t>SW SE 21 3N 16E</t>
  </si>
  <si>
    <t>36-25521.0</t>
  </si>
  <si>
    <t>DOUBLE CORRAL SPRING</t>
  </si>
  <si>
    <t>SE SW 10 3N 16E</t>
  </si>
  <si>
    <t>36-25525.0</t>
  </si>
  <si>
    <t>EAST 4 WELL</t>
  </si>
  <si>
    <t>NE NW 11 3N 16E</t>
  </si>
  <si>
    <t>SW SW 2 3N 16E</t>
  </si>
  <si>
    <t>SE SE 9 3N 16E</t>
  </si>
  <si>
    <t>36-25529.0</t>
  </si>
  <si>
    <t>38-25477.0</t>
  </si>
  <si>
    <t>JONES WATER DRAW</t>
  </si>
  <si>
    <t>38-25478.0</t>
  </si>
  <si>
    <t>GRIJALVA, CHRISTINO</t>
  </si>
  <si>
    <t>BB-278.0</t>
  </si>
  <si>
    <t>SE SW 18 7S 27E</t>
  </si>
  <si>
    <t>NE SW 18 7S 27E</t>
  </si>
  <si>
    <t>GRIJALVA, J M</t>
  </si>
  <si>
    <t>BB-242.0</t>
  </si>
  <si>
    <t>NE SW 2 7S 27E</t>
  </si>
  <si>
    <t>GRIMES, H  I</t>
  </si>
  <si>
    <t>4A-2408.0</t>
  </si>
  <si>
    <t>NE 7 4S 30E</t>
  </si>
  <si>
    <t>150000000  Gallons Per Annum</t>
  </si>
  <si>
    <t>6 4S 30E</t>
  </si>
  <si>
    <t>GRISSLER, CHARLES</t>
  </si>
  <si>
    <t>216 N CENTRAL AVE  PHOENIX, AZ</t>
  </si>
  <si>
    <t>4A-1440.0</t>
  </si>
  <si>
    <t>GRONLUND, CAROLYN</t>
  </si>
  <si>
    <t>39364 N 177 HWY  SUPERIOR, AZ 85173</t>
  </si>
  <si>
    <t>33-89089.0</t>
  </si>
  <si>
    <t>ARNETT CREEK</t>
  </si>
  <si>
    <t>SE NW 26 2S 12E</t>
  </si>
  <si>
    <t>NW NW NW 26 2S 12E</t>
  </si>
  <si>
    <t>GRUWELL, A.</t>
  </si>
  <si>
    <t>LORDSBURG, AZ</t>
  </si>
  <si>
    <t>4A-1674.0</t>
  </si>
  <si>
    <t>SE SW SW 14 12S 32E</t>
  </si>
  <si>
    <t>GRYPHON RANCH LLC</t>
  </si>
  <si>
    <t>PO BOX 1432  GLOBE, AZ 85502</t>
  </si>
  <si>
    <t>36-105712.0</t>
  </si>
  <si>
    <t>SE SE 24 2S 15E</t>
  </si>
  <si>
    <t>43200  Acre-Feet Per Annum</t>
  </si>
  <si>
    <t>210240  Gallons Per Annum</t>
  </si>
  <si>
    <t>36-10711.1</t>
  </si>
  <si>
    <t>GURNETT, ELIZABETH W</t>
  </si>
  <si>
    <t>4A-982.0</t>
  </si>
  <si>
    <t>UNGRND FLOW OF CAVE CREEK</t>
  </si>
  <si>
    <t>NW NE SE 34 17S 31E</t>
  </si>
  <si>
    <t>BB-4.1</t>
  </si>
  <si>
    <t>SE SW 26 17S 31E</t>
  </si>
  <si>
    <t>SW NW 35 17S 31E</t>
  </si>
  <si>
    <t>NW NW 35 17S 31E</t>
  </si>
  <si>
    <t>SW SE 26 17S 31E</t>
  </si>
  <si>
    <t>GURNETT, L T ETAL</t>
  </si>
  <si>
    <t>4A-288.0</t>
  </si>
  <si>
    <t>NE 34 17S 31E</t>
  </si>
  <si>
    <t>GUST, D., JR.</t>
  </si>
  <si>
    <t>4636 N DROMEDARY  PHOENIX, AZ 85018</t>
  </si>
  <si>
    <t>36-68394.0</t>
  </si>
  <si>
    <t>SW SW 7 1N 28E</t>
  </si>
  <si>
    <t>GUST, DEVENS</t>
  </si>
  <si>
    <t>PO BOX 25  MULE CREEK, NM 88051</t>
  </si>
  <si>
    <t>36-68389.0</t>
  </si>
  <si>
    <t>NE NE 7 1N 28E</t>
  </si>
  <si>
    <t>36-68390.0</t>
  </si>
  <si>
    <t>SW SW 32 2N 28E</t>
  </si>
  <si>
    <t>36-68393.0</t>
  </si>
  <si>
    <t>NE NW 18 1N 28E</t>
  </si>
  <si>
    <t>36-73547.0</t>
  </si>
  <si>
    <t>68  Acre-Feet Per Annum</t>
  </si>
  <si>
    <t>H &amp; E LAND &amp; CATTLE CO</t>
  </si>
  <si>
    <t>4350 E CAMELBACK RD  PHOENIX, AZ 85018</t>
  </si>
  <si>
    <t>36-10759.1</t>
  </si>
  <si>
    <t>RAMBOZ CANYON - WELL</t>
  </si>
  <si>
    <t>36-10760.1</t>
  </si>
  <si>
    <t>36-10761.1</t>
  </si>
  <si>
    <t>36-10762.1</t>
  </si>
  <si>
    <t>36-10763.1</t>
  </si>
  <si>
    <t>36-10764.1</t>
  </si>
  <si>
    <t>36-10765.1</t>
  </si>
  <si>
    <t>36-10766.1</t>
  </si>
  <si>
    <t>36-10767.1</t>
  </si>
  <si>
    <t>36-10768.1</t>
  </si>
  <si>
    <t>SE NW 3 1N 15E</t>
  </si>
  <si>
    <t>36-10769.1</t>
  </si>
  <si>
    <t>36-10770.1</t>
  </si>
  <si>
    <t>NE SE 13 2N 15.5E</t>
  </si>
  <si>
    <t>38-10741.1</t>
  </si>
  <si>
    <t>38-10742.1</t>
  </si>
  <si>
    <t>38-10743.1</t>
  </si>
  <si>
    <t>3R-1361.1</t>
  </si>
  <si>
    <t>E FORK QUARTZITE CANYON</t>
  </si>
  <si>
    <t>3R-1364.1</t>
  </si>
  <si>
    <t>CENTER FORK QUARTZIT CANYON</t>
  </si>
  <si>
    <t>3R-1366.1</t>
  </si>
  <si>
    <t>3R-1367.1</t>
  </si>
  <si>
    <t>H &amp; E RANCH INC</t>
  </si>
  <si>
    <t>PAYSON STAR ROUTE BOX 479  GLOBE, AZ 85501</t>
  </si>
  <si>
    <t>36-102382.0</t>
  </si>
  <si>
    <t>HORSE SPRING II</t>
  </si>
  <si>
    <t>SE NW 27 3N 16E</t>
  </si>
  <si>
    <t>H &amp; J SHUMWAY FARMS</t>
  </si>
  <si>
    <t>401 SHUMWAY RD  PASCOE, WA 99301</t>
  </si>
  <si>
    <t>3R-2127.8</t>
  </si>
  <si>
    <t>3R-2128.8</t>
  </si>
  <si>
    <t>3R-2129.8</t>
  </si>
  <si>
    <t>4A-2825.2</t>
  </si>
  <si>
    <t>4A-2826.2</t>
  </si>
  <si>
    <t>4A-2827.2</t>
  </si>
  <si>
    <t>4A-2828.2</t>
  </si>
  <si>
    <t>4A-2829.2</t>
  </si>
  <si>
    <t>4A-2830.2</t>
  </si>
  <si>
    <t>4A-2832.2</t>
  </si>
  <si>
    <t>4A-2833.2</t>
  </si>
  <si>
    <t>4A-2834.2</t>
  </si>
  <si>
    <t>4A-2835.2</t>
  </si>
  <si>
    <t>4A-2836.2</t>
  </si>
  <si>
    <t>4A-2838.2</t>
  </si>
  <si>
    <t>4A-2839.2</t>
  </si>
  <si>
    <t>4A-2863.2</t>
  </si>
  <si>
    <t>4A-2864.2</t>
  </si>
  <si>
    <t>4A-2865.2</t>
  </si>
  <si>
    <t>4A-4594.2</t>
  </si>
  <si>
    <t>H G H RANCH</t>
  </si>
  <si>
    <t>3938 SANTA BARBARA  TUCSON, AZ 85711</t>
  </si>
  <si>
    <t>38-65895.0</t>
  </si>
  <si>
    <t>NE NE 25 15S 31E</t>
  </si>
  <si>
    <t>SE SE 24 15S 31E</t>
  </si>
  <si>
    <t>H2O INC</t>
  </si>
  <si>
    <t>36-27630.0</t>
  </si>
  <si>
    <t>GROUND WATER WELL 4</t>
  </si>
  <si>
    <t>SE NE 16 2S 8E</t>
  </si>
  <si>
    <t>1922  Acre-Feet Per Annum</t>
  </si>
  <si>
    <t>HABY, M.J.</t>
  </si>
  <si>
    <t>KLONDYKE RURAL STA  WILLCOX, AZ 85643</t>
  </si>
  <si>
    <t>33-27742.0</t>
  </si>
  <si>
    <t>LONGTRAIL CANYON</t>
  </si>
  <si>
    <t>SW NW 13 7S 19E</t>
  </si>
  <si>
    <t>HAGAN, JOHN A</t>
  </si>
  <si>
    <t>BB-407.0</t>
  </si>
  <si>
    <t>NW SE 34 8S 32E</t>
  </si>
  <si>
    <t>NE SE 34 8S 32E</t>
  </si>
  <si>
    <t>SE SE 34 8S 32E</t>
  </si>
  <si>
    <t>SW SE 34 8S 32E</t>
  </si>
  <si>
    <t>HAGAN, OLE</t>
  </si>
  <si>
    <t>BB-531.0</t>
  </si>
  <si>
    <t>SE SW 7 1S 28E</t>
  </si>
  <si>
    <t>HAGAN, WILLIAM F</t>
  </si>
  <si>
    <t>CLIFTON, AZ 85532</t>
  </si>
  <si>
    <t>BB-532.0</t>
  </si>
  <si>
    <t>HAGEN, H.J.</t>
  </si>
  <si>
    <t>3R-1174.0</t>
  </si>
  <si>
    <t>ORDY WASH</t>
  </si>
  <si>
    <t>N2 SE 11 3S 14E</t>
  </si>
  <si>
    <t>SE 11 3S 14E</t>
  </si>
  <si>
    <t>HAGEN, THELMA W</t>
  </si>
  <si>
    <t>PO BOX 150  GLOBE, AZ 85501</t>
  </si>
  <si>
    <t>3R-1175.0</t>
  </si>
  <si>
    <t>3R-1176.0</t>
  </si>
  <si>
    <t>3R-1177.0</t>
  </si>
  <si>
    <t>3R-1178.0</t>
  </si>
  <si>
    <t>CHALK HILL WASH</t>
  </si>
  <si>
    <t>3R-1368.0</t>
  </si>
  <si>
    <t>URANIUM WASH</t>
  </si>
  <si>
    <t>NW SW 8 2S 15E</t>
  </si>
  <si>
    <t>SW 32 2S 15E</t>
  </si>
  <si>
    <t>3R-1546.0</t>
  </si>
  <si>
    <t>4A-1869.0</t>
  </si>
  <si>
    <t>4A-1904.0</t>
  </si>
  <si>
    <t>4A-2203.0</t>
  </si>
  <si>
    <t>COSMO WASH</t>
  </si>
  <si>
    <t>4A-2652.0</t>
  </si>
  <si>
    <t>DAVIS WASH</t>
  </si>
  <si>
    <t>4A-3125.0</t>
  </si>
  <si>
    <t>4A-4532.0</t>
  </si>
  <si>
    <t>HAGGARD, D M AND PACE,  J VERN</t>
  </si>
  <si>
    <t>4A-2397.0</t>
  </si>
  <si>
    <t>HAGGARD, D.M.</t>
  </si>
  <si>
    <t>4A-2172.0</t>
  </si>
  <si>
    <t>RED ROOSTER SPRING</t>
  </si>
  <si>
    <t>SW NW 13 5S 18E</t>
  </si>
  <si>
    <t>36-23259.0</t>
  </si>
  <si>
    <t>SW NE 22 13S 28E</t>
  </si>
  <si>
    <t>36-23260.0</t>
  </si>
  <si>
    <t>SW NW 23 13S 28E</t>
  </si>
  <si>
    <t>36-23261.0</t>
  </si>
  <si>
    <t>SW SE 14 13S 28E</t>
  </si>
  <si>
    <t>36-23262.0</t>
  </si>
  <si>
    <t>SW SW 20 13S 29E</t>
  </si>
  <si>
    <t>36-23263.0</t>
  </si>
  <si>
    <t>36-23264.0</t>
  </si>
  <si>
    <t>36-23265.0</t>
  </si>
  <si>
    <t>SE SW 20 13S 29E</t>
  </si>
  <si>
    <t>36-23266.0</t>
  </si>
  <si>
    <t>SW NW 20 13S 29E</t>
  </si>
  <si>
    <t>36-23267.0</t>
  </si>
  <si>
    <t>SW NE 20 13S 29E</t>
  </si>
  <si>
    <t>36-23268.0</t>
  </si>
  <si>
    <t>SW NW 21 13S 29E</t>
  </si>
  <si>
    <t>HALE, R.A.</t>
  </si>
  <si>
    <t>36-23273.0</t>
  </si>
  <si>
    <t>SW SE 23 13S 28E</t>
  </si>
  <si>
    <t>36-23274.0</t>
  </si>
  <si>
    <t>SW SW 24 13S 28E</t>
  </si>
  <si>
    <t>36-23275.0</t>
  </si>
  <si>
    <t>NW SE 23 13S 28E</t>
  </si>
  <si>
    <t>36-23276.0</t>
  </si>
  <si>
    <t>36-23277.0</t>
  </si>
  <si>
    <t>SE NE 23 13S 28E</t>
  </si>
  <si>
    <t>HALE, S</t>
  </si>
  <si>
    <t>BB-533.0</t>
  </si>
  <si>
    <t>HALE, S P</t>
  </si>
  <si>
    <t>4A-670.0</t>
  </si>
  <si>
    <t>NE 30 3N 31E</t>
  </si>
  <si>
    <t>BB-533.1</t>
  </si>
  <si>
    <t>HALL, AVARD B</t>
  </si>
  <si>
    <t>PO BOX 297  ST JOHNS, AZ 85936</t>
  </si>
  <si>
    <t>33-87300.0</t>
  </si>
  <si>
    <t>NW NW 18 5N 31E</t>
  </si>
  <si>
    <t>33-87301.0</t>
  </si>
  <si>
    <t>SW NW 18 5N 31E</t>
  </si>
  <si>
    <t>38-88095.0</t>
  </si>
  <si>
    <t>NW SW 18 5N 31E</t>
  </si>
  <si>
    <t>ROY &amp; BEA M HALL</t>
  </si>
  <si>
    <t>EUREKA RANCH HCR 4 BOX 4 KLONDYKE RT  WILLCOX, AZ 85643</t>
  </si>
  <si>
    <t>36-25606.1</t>
  </si>
  <si>
    <t>HAMBLIN, FRANK</t>
  </si>
  <si>
    <t>4A-2263.0</t>
  </si>
  <si>
    <t>HAMILTON, M.</t>
  </si>
  <si>
    <t>1192 COMMONWEALTH  CHANDLER, AZ 85224</t>
  </si>
  <si>
    <t>36-17644.0</t>
  </si>
  <si>
    <t>SE NE 25 3S 8E</t>
  </si>
  <si>
    <t>3650  Acre-Feet Per Annum</t>
  </si>
  <si>
    <t>HAMMAN, HUGH C</t>
  </si>
  <si>
    <t>FORT THOMAS, AZ 85536</t>
  </si>
  <si>
    <t>BB-225.0</t>
  </si>
  <si>
    <t>NE SE 27 4S 23E</t>
  </si>
  <si>
    <t>HANCOCK BROTHERS</t>
  </si>
  <si>
    <t>4A-2544.0</t>
  </si>
  <si>
    <t>BRYCE SPRING</t>
  </si>
  <si>
    <t>SE SW 35 5S 24E</t>
  </si>
  <si>
    <t>434000  Gallons Per Annum</t>
  </si>
  <si>
    <t>456000  Gallons Per Annum</t>
  </si>
  <si>
    <t>HANCOCK, LARRY VON</t>
  </si>
  <si>
    <t>148 N. MAIN/BOX 96  PIMA, AZ 85543</t>
  </si>
  <si>
    <t>33-90368.0</t>
  </si>
  <si>
    <t>HANCOCK SPRING</t>
  </si>
  <si>
    <t>SW SE 35 5S 24E</t>
  </si>
  <si>
    <t>2  Gallons Per Annum</t>
  </si>
  <si>
    <t>NW NE 2 6S 24E</t>
  </si>
  <si>
    <t>HANNA, WILLIAM</t>
  </si>
  <si>
    <t>GLOBE, AZ</t>
  </si>
  <si>
    <t>4A-1464.0</t>
  </si>
  <si>
    <t>SW 34 2S 15E</t>
  </si>
  <si>
    <t>HANSEN, MAY C</t>
  </si>
  <si>
    <t>4A-253.0</t>
  </si>
  <si>
    <t>SE NE 19 4S 10E</t>
  </si>
  <si>
    <t>7  Cubic Feet Per Second</t>
  </si>
  <si>
    <t>25 4S 9E</t>
  </si>
  <si>
    <t>34 4S 9E</t>
  </si>
  <si>
    <t>33 4S 9E</t>
  </si>
  <si>
    <t>27 4S 9E</t>
  </si>
  <si>
    <t>26 4S 9E</t>
  </si>
  <si>
    <t>4A-254.0</t>
  </si>
  <si>
    <t>SW NW 29 5S 9E</t>
  </si>
  <si>
    <t>SW NE 13 5S 8E</t>
  </si>
  <si>
    <t>SW NW 13 5S 8E</t>
  </si>
  <si>
    <t>SE NW 13 5S 8E</t>
  </si>
  <si>
    <t>SE NE 13 5S 8E</t>
  </si>
  <si>
    <t>HANSEN, OTTO R</t>
  </si>
  <si>
    <t>4A-222.0</t>
  </si>
  <si>
    <t>NW SW 29 5S 9E</t>
  </si>
  <si>
    <t>NE 13 5S 8E</t>
  </si>
  <si>
    <t>SE 13 5S 8E</t>
  </si>
  <si>
    <t>NW 13 5S 8E</t>
  </si>
  <si>
    <t>HARDY, GARETH &amp; IDA</t>
  </si>
  <si>
    <t>RT 1 BOX 540  SAFFORD, AZ 85546</t>
  </si>
  <si>
    <t>36-67095.1</t>
  </si>
  <si>
    <t>NORTH CORRAL CREEK SPRING</t>
  </si>
  <si>
    <t>38-9089.3</t>
  </si>
  <si>
    <t>BB-522.2</t>
  </si>
  <si>
    <t>BB-540.3</t>
  </si>
  <si>
    <t>BB-540.4</t>
  </si>
  <si>
    <t>HARDY, GARETH R</t>
  </si>
  <si>
    <t>HARDY, IDA ANN RT 1 BOX 540  SAFFORD, AZ 85546</t>
  </si>
  <si>
    <t>38-67079.2</t>
  </si>
  <si>
    <t>38-67080.2</t>
  </si>
  <si>
    <t>38-67081.2</t>
  </si>
  <si>
    <t>38-67082.2</t>
  </si>
  <si>
    <t>38-67083.2</t>
  </si>
  <si>
    <t>38-67084.2</t>
  </si>
  <si>
    <t>38-67085.2</t>
  </si>
  <si>
    <t>38-67086.2</t>
  </si>
  <si>
    <t>38-67087.2</t>
  </si>
  <si>
    <t>38-67088.2</t>
  </si>
  <si>
    <t>38-67089.2</t>
  </si>
  <si>
    <t>38-67090.2</t>
  </si>
  <si>
    <t>38-67091.2</t>
  </si>
  <si>
    <t>38-67092.2</t>
  </si>
  <si>
    <t>38-67093.2</t>
  </si>
  <si>
    <t>38-67094.2</t>
  </si>
  <si>
    <t>38-9090.3</t>
  </si>
  <si>
    <t>38-9091.3</t>
  </si>
  <si>
    <t>38-9092.3</t>
  </si>
  <si>
    <t>38-9093.3</t>
  </si>
  <si>
    <t>38-9094.3</t>
  </si>
  <si>
    <t>38-9095.3</t>
  </si>
  <si>
    <t>38-9096.3</t>
  </si>
  <si>
    <t>38-9097.3</t>
  </si>
  <si>
    <t>38-9098.3</t>
  </si>
  <si>
    <t>38-9099.3</t>
  </si>
  <si>
    <t>38-9100.3</t>
  </si>
  <si>
    <t>HARDY, IDA ANN RT 1, BOX 540  SAFFORD, AZ 85546</t>
  </si>
  <si>
    <t>36-67096.2</t>
  </si>
  <si>
    <t>36-67097.2</t>
  </si>
  <si>
    <t>36-67098.2</t>
  </si>
  <si>
    <t>36-67099.2</t>
  </si>
  <si>
    <t>36-67100.2</t>
  </si>
  <si>
    <t>36-67101.2</t>
  </si>
  <si>
    <t>36-67102.2</t>
  </si>
  <si>
    <t>36-67103.2</t>
  </si>
  <si>
    <t>36-67104.2</t>
  </si>
  <si>
    <t>36-67105.2</t>
  </si>
  <si>
    <t>36-67106.2</t>
  </si>
  <si>
    <t>36-67107.2</t>
  </si>
  <si>
    <t>36-67108.2</t>
  </si>
  <si>
    <t>36-67109.2</t>
  </si>
  <si>
    <t>36-67110.2</t>
  </si>
  <si>
    <t>36-67111.2</t>
  </si>
  <si>
    <t>36-67112.2</t>
  </si>
  <si>
    <t>36-67113.2</t>
  </si>
  <si>
    <t>36-67114.2</t>
  </si>
  <si>
    <t>36-67115.2</t>
  </si>
  <si>
    <t>36-67116.2</t>
  </si>
  <si>
    <t>36-67117.2</t>
  </si>
  <si>
    <t>36-67118.2</t>
  </si>
  <si>
    <t>36-67119.2</t>
  </si>
  <si>
    <t>36-67120.2</t>
  </si>
  <si>
    <t>36-67121.2</t>
  </si>
  <si>
    <t>36-67122.2</t>
  </si>
  <si>
    <t>36-67123.2</t>
  </si>
  <si>
    <t>HARMS, H B</t>
  </si>
  <si>
    <t>BB-306.0</t>
  </si>
  <si>
    <t>HARO, U.G.</t>
  </si>
  <si>
    <t>1005 WESTERN AVE  SUPERIOR, AZ 85173</t>
  </si>
  <si>
    <t>36-68676.0</t>
  </si>
  <si>
    <t>NATURAL UNDERGROUND</t>
  </si>
  <si>
    <t>HARRINGTON RANCH</t>
  </si>
  <si>
    <t>PO BOX 734  DUNCAN, AZ 85534</t>
  </si>
  <si>
    <t>36-68297.0</t>
  </si>
  <si>
    <t>FARM WELL # 10</t>
  </si>
  <si>
    <t>952  Acre-Feet Per Annum</t>
  </si>
  <si>
    <t>36-68298.0</t>
  </si>
  <si>
    <t>FARM WELL # 8</t>
  </si>
  <si>
    <t>36-68299.0</t>
  </si>
  <si>
    <t>FARM WELL # 7</t>
  </si>
  <si>
    <t>36-68300.0</t>
  </si>
  <si>
    <t>FARM WELL # 6</t>
  </si>
  <si>
    <t>NE SE 12 8S 31E</t>
  </si>
  <si>
    <t>36-68301.0</t>
  </si>
  <si>
    <t>FARM WELL # 5</t>
  </si>
  <si>
    <t>1346  Acre-Feet Per Annum</t>
  </si>
  <si>
    <t>36-68302.0</t>
  </si>
  <si>
    <t>FARM WELL # 4</t>
  </si>
  <si>
    <t>SE SW 12 8S 31E</t>
  </si>
  <si>
    <t>36-68303.0</t>
  </si>
  <si>
    <t>FARM WELL # 9</t>
  </si>
  <si>
    <t>1010  Acre-Feet Per Annum</t>
  </si>
  <si>
    <t>36-68304.0</t>
  </si>
  <si>
    <t>FARM # 1</t>
  </si>
  <si>
    <t>SW SW 12 8S 31E</t>
  </si>
  <si>
    <t>36-68305.0</t>
  </si>
  <si>
    <t>36-68306.0</t>
  </si>
  <si>
    <t>36-68307.0</t>
  </si>
  <si>
    <t>MURPHY WELL</t>
  </si>
  <si>
    <t>36-68308.0</t>
  </si>
  <si>
    <t>ERVE ADAMS FLAT</t>
  </si>
  <si>
    <t>SE NW 6 8S 31E</t>
  </si>
  <si>
    <t>36-68309.0</t>
  </si>
  <si>
    <t>SANDERS HOMESTEAD</t>
  </si>
  <si>
    <t>NW NW 1 8S 30E</t>
  </si>
  <si>
    <t>36-68310.0</t>
  </si>
  <si>
    <t>FARM WELL # 2</t>
  </si>
  <si>
    <t>36-68311.0</t>
  </si>
  <si>
    <t>WILKIE WELL</t>
  </si>
  <si>
    <t>36-68312.0</t>
  </si>
  <si>
    <t>FARM WELL # 3</t>
  </si>
  <si>
    <t>38-68289.0</t>
  </si>
  <si>
    <t>NE NE 8 9S 31E</t>
  </si>
  <si>
    <t>14.1  Acre-Feet Per Annum</t>
  </si>
  <si>
    <t>38-68290.0</t>
  </si>
  <si>
    <t>38-68291.0</t>
  </si>
  <si>
    <t>38-68292.0</t>
  </si>
  <si>
    <t>NW NE 18 8S 31E</t>
  </si>
  <si>
    <t>38-68293.0</t>
  </si>
  <si>
    <t>NW SE 1 8S 30E</t>
  </si>
  <si>
    <t>38-68294.0</t>
  </si>
  <si>
    <t>38-68295.0</t>
  </si>
  <si>
    <t>38-68296.0</t>
  </si>
  <si>
    <t>PO BOX AB  MIAMI, AZ 85539</t>
  </si>
  <si>
    <t>38-28836.0</t>
  </si>
  <si>
    <t>38-28837.0</t>
  </si>
  <si>
    <t>38-28838.0</t>
  </si>
  <si>
    <t>38-28839.0</t>
  </si>
  <si>
    <t>HARRIS, H B</t>
  </si>
  <si>
    <t>BB-418.0</t>
  </si>
  <si>
    <t>SW NE 28 7S 31E</t>
  </si>
  <si>
    <t>HARRIS, WAIDE</t>
  </si>
  <si>
    <t>BB-408.0</t>
  </si>
  <si>
    <t>SE NW 34 7S 31E</t>
  </si>
  <si>
    <t>BB-491.0</t>
  </si>
  <si>
    <t>19 8S 32E</t>
  </si>
  <si>
    <t>HARTMAN, E W</t>
  </si>
  <si>
    <t>4A-787.0</t>
  </si>
  <si>
    <t>HAT RANCH &amp; CATTLE CO</t>
  </si>
  <si>
    <t>516 LUHRS BLDG  PHOENIX, AZ 85003</t>
  </si>
  <si>
    <t>36-41722.0</t>
  </si>
  <si>
    <t>36-41728.0</t>
  </si>
  <si>
    <t>36-41729.0</t>
  </si>
  <si>
    <t>CORRAL WELL</t>
  </si>
  <si>
    <t>SE SW 11 1S 9E</t>
  </si>
  <si>
    <t>36-41731.0</t>
  </si>
  <si>
    <t>NW NE 33 1N 10E</t>
  </si>
  <si>
    <t>HATCH, GEORGE L</t>
  </si>
  <si>
    <t>BB-304.0</t>
  </si>
  <si>
    <t>NE NE 19 7S 27E</t>
  </si>
  <si>
    <t>HATFIELD, JOHN M</t>
  </si>
  <si>
    <t>4A-211.0</t>
  </si>
  <si>
    <t>NE SW 5 7S 26E</t>
  </si>
  <si>
    <t>HATHAWAY, WILLIAM A</t>
  </si>
  <si>
    <t>RR 1 BOX 743A  SAFFORD, AZ 85546</t>
  </si>
  <si>
    <t>36-23249.0</t>
  </si>
  <si>
    <t>NW NE 32 8S 26E</t>
  </si>
  <si>
    <t>HAVERFIELD, VERN &amp; DOROTHY</t>
  </si>
  <si>
    <t>P O BOX 725  WINKELMAN, AZ 85192</t>
  </si>
  <si>
    <t>36-68305.2</t>
  </si>
  <si>
    <t>680000  Gallons Per Annum</t>
  </si>
  <si>
    <t>36-68306.2</t>
  </si>
  <si>
    <t>38-14070.1</t>
  </si>
  <si>
    <t>HAWES, E E</t>
  </si>
  <si>
    <t>RFD NO 1 BOX 6  QUEEN CREEK, AZ</t>
  </si>
  <si>
    <t>3R-2308.0</t>
  </si>
  <si>
    <t>SANOKAI WASH</t>
  </si>
  <si>
    <t>SW NW 29 2S 7E</t>
  </si>
  <si>
    <t>240  Acre-Feet Total</t>
  </si>
  <si>
    <t>SE 19 2S 7E</t>
  </si>
  <si>
    <t>HAWES, ERNEST E</t>
  </si>
  <si>
    <t>3R-548.0</t>
  </si>
  <si>
    <t>SE SE 19 2S 7E</t>
  </si>
  <si>
    <t>20 2S 7E</t>
  </si>
  <si>
    <t>28 2S 7E</t>
  </si>
  <si>
    <t>29 2S 7E</t>
  </si>
  <si>
    <t>HAYDON COMBE RANCH</t>
  </si>
  <si>
    <t>P O BOX 809  FLORENCE, AZ 85132</t>
  </si>
  <si>
    <t>38-65468.0</t>
  </si>
  <si>
    <t>SE NW 25 6S 13E</t>
  </si>
  <si>
    <t>38-65469.0</t>
  </si>
  <si>
    <t>UPPER COTTONWOOD WASH</t>
  </si>
  <si>
    <t>SW NW 34 6S 14E</t>
  </si>
  <si>
    <t>38-65470.0</t>
  </si>
  <si>
    <t>38-65472.0</t>
  </si>
  <si>
    <t>CIRCLE S WASH</t>
  </si>
  <si>
    <t>SE SW 5 7S 14E</t>
  </si>
  <si>
    <t>38-65474.0</t>
  </si>
  <si>
    <t>HAYDON, PATRICIA F</t>
  </si>
  <si>
    <t>PO BOX 809  FLORENCE, AZ 85132</t>
  </si>
  <si>
    <t>33-90257.0</t>
  </si>
  <si>
    <t>SE SW NW 8 7S 14E</t>
  </si>
  <si>
    <t>33-90258.0</t>
  </si>
  <si>
    <t>PIPELINE SPRING</t>
  </si>
  <si>
    <t>NW SE SE 30 6S 14E</t>
  </si>
  <si>
    <t>33-90259.0</t>
  </si>
  <si>
    <t>33-90260.0</t>
  </si>
  <si>
    <t>NE NE 25 6S 13E</t>
  </si>
  <si>
    <t>33-90261.0</t>
  </si>
  <si>
    <t>NE NW 1 7S 13E</t>
  </si>
  <si>
    <t>33-90262.0</t>
  </si>
  <si>
    <t>CHINABERRY WASH</t>
  </si>
  <si>
    <t>SW SE 29 6S 14E</t>
  </si>
  <si>
    <t>33-90263.0</t>
  </si>
  <si>
    <t>IZARD SPRING</t>
  </si>
  <si>
    <t>NE NW SW 9 7S 14E</t>
  </si>
  <si>
    <t>33-90264.0</t>
  </si>
  <si>
    <t>33-90265.0</t>
  </si>
  <si>
    <t>HAYDEN SPRING</t>
  </si>
  <si>
    <t>SW SE NE 5 7S 14E</t>
  </si>
  <si>
    <t>33-90266.0</t>
  </si>
  <si>
    <t>SW NW SE 6 7S 14E</t>
  </si>
  <si>
    <t>33-90267.0</t>
  </si>
  <si>
    <t>NW SE SE 6 7S 14E</t>
  </si>
  <si>
    <t>33-90268.0</t>
  </si>
  <si>
    <t>SE SW NW 6 7S 14E</t>
  </si>
  <si>
    <t>33-90269.0</t>
  </si>
  <si>
    <t>BABS SPRING</t>
  </si>
  <si>
    <t>NW SW SW 33 6S 14E</t>
  </si>
  <si>
    <t>33-90270.0</t>
  </si>
  <si>
    <t>33-90271.0</t>
  </si>
  <si>
    <t>NE SE NE 5 7S 14E</t>
  </si>
  <si>
    <t>33-90272.0</t>
  </si>
  <si>
    <t>NE NW SW 30 6S 14E</t>
  </si>
  <si>
    <t>36-71064.0</t>
  </si>
  <si>
    <t>HAYDEN WELL</t>
  </si>
  <si>
    <t>NE 5 7S 14E</t>
  </si>
  <si>
    <t>36-71065.0</t>
  </si>
  <si>
    <t>BURRO PUMP WELL</t>
  </si>
  <si>
    <t>SE 31 6S 14E</t>
  </si>
  <si>
    <t>36-71066.0</t>
  </si>
  <si>
    <t>NE 21 6S 14E</t>
  </si>
  <si>
    <t>36-71067.0</t>
  </si>
  <si>
    <t>LAMIN CAMP WELL</t>
  </si>
  <si>
    <t>SE 34 6S 13E</t>
  </si>
  <si>
    <t>36-71068.0</t>
  </si>
  <si>
    <t>CIRCLE S WELL</t>
  </si>
  <si>
    <t>NW 30 6S 14E</t>
  </si>
  <si>
    <t>36-71069.0</t>
  </si>
  <si>
    <t>PIPE LINE DNE WELL</t>
  </si>
  <si>
    <t>SE 30 6S 14E</t>
  </si>
  <si>
    <t>36-71070.0</t>
  </si>
  <si>
    <t>PIPE LINE TWO WELL</t>
  </si>
  <si>
    <t>HAYNIE, C D</t>
  </si>
  <si>
    <t>BB-203.0</t>
  </si>
  <si>
    <t>SW NW 30 6S 25E</t>
  </si>
  <si>
    <t>HAYS ESTATE</t>
  </si>
  <si>
    <t>F W HAYS   SAFFORD, AZ 85546</t>
  </si>
  <si>
    <t>BB-130.0</t>
  </si>
  <si>
    <t>SW NE 17 7S 26E</t>
  </si>
  <si>
    <t>HEALING WATERS, INC</t>
  </si>
  <si>
    <t>BOX 847  EDEN, AZ 85535</t>
  </si>
  <si>
    <t>36-67447.0</t>
  </si>
  <si>
    <t>SOURCE MINERAL SPRING</t>
  </si>
  <si>
    <t>NE SE 17 5S 24E</t>
  </si>
  <si>
    <t>561.61  Acre-Feet Per Annum</t>
  </si>
  <si>
    <t>36-67448.0</t>
  </si>
  <si>
    <t>SUNRISE SPRINGS</t>
  </si>
  <si>
    <t>36-67449.0</t>
  </si>
  <si>
    <t>MEADOW SPRINGS</t>
  </si>
  <si>
    <t>36-67450.0</t>
  </si>
  <si>
    <t>BEAUTY SPRINGS</t>
  </si>
  <si>
    <t>HEALY, GEO  W</t>
  </si>
  <si>
    <t>BB-283.0</t>
  </si>
  <si>
    <t>NW SE 34 4S 23E</t>
  </si>
  <si>
    <t>NE SW 34 4S 23E</t>
  </si>
  <si>
    <t>SE NW 34 4S 23E</t>
  </si>
  <si>
    <t>SW NE 34 4S 23E</t>
  </si>
  <si>
    <t>SE NE 28 4S 23E</t>
  </si>
  <si>
    <t>NE NW 27 4S 23E</t>
  </si>
  <si>
    <t>SW NE 11 5S 23E</t>
  </si>
  <si>
    <t>SE SE 2 5S 23E</t>
  </si>
  <si>
    <t>SW SE 2 5S 23E</t>
  </si>
  <si>
    <t>NW SE 2 5S 23E</t>
  </si>
  <si>
    <t>NE SE 2 5S 23E</t>
  </si>
  <si>
    <t>HEBBARD &amp; WEBB CO</t>
  </si>
  <si>
    <t>1401 N 24TH ST #1  PHOENIX, AZ 85008</t>
  </si>
  <si>
    <t>3R-2574.1</t>
  </si>
  <si>
    <t>3R-2575.1</t>
  </si>
  <si>
    <t>3R-2576.1</t>
  </si>
  <si>
    <t>3R-2577.1</t>
  </si>
  <si>
    <t>4A-3873.1</t>
  </si>
  <si>
    <t>4A-3874.1</t>
  </si>
  <si>
    <t>4A-3875.1</t>
  </si>
  <si>
    <t>4A-3876.1</t>
  </si>
  <si>
    <t>4A-3877.1</t>
  </si>
  <si>
    <t>4A-3878.1</t>
  </si>
  <si>
    <t>4A-3879.1</t>
  </si>
  <si>
    <t>4A-3880.1</t>
  </si>
  <si>
    <t>4A-3881.1</t>
  </si>
  <si>
    <t>4A-3882.1</t>
  </si>
  <si>
    <t>4A-3883.1</t>
  </si>
  <si>
    <t>4A-3884.1</t>
  </si>
  <si>
    <t>4A-3885.1</t>
  </si>
  <si>
    <t>1410 N 24TH ST #1  PHOENIX, AZ 85008</t>
  </si>
  <si>
    <t>36-12150.1</t>
  </si>
  <si>
    <t>QUEEN TANK</t>
  </si>
  <si>
    <t>36-12151.1</t>
  </si>
  <si>
    <t>LOOKOUT TANK</t>
  </si>
  <si>
    <t>NW NW 3 3S 14E</t>
  </si>
  <si>
    <t>36-12152.1</t>
  </si>
  <si>
    <t>RAY MINE TANK</t>
  </si>
  <si>
    <t>36-12153.0</t>
  </si>
  <si>
    <t>BULL TANK</t>
  </si>
  <si>
    <t>NE SW 23 2S 14E</t>
  </si>
  <si>
    <t>36-12153.1</t>
  </si>
  <si>
    <t>36-12154.1</t>
  </si>
  <si>
    <t>BIG TANK</t>
  </si>
  <si>
    <t>36-12155.1</t>
  </si>
  <si>
    <t>CEDAR BREAKS</t>
  </si>
  <si>
    <t>NW SW 2 3S 14E</t>
  </si>
  <si>
    <t>NW SW 3 3S 14E</t>
  </si>
  <si>
    <t>38-12144.0</t>
  </si>
  <si>
    <t>38-12145.0</t>
  </si>
  <si>
    <t>BIG TANK CANYON</t>
  </si>
  <si>
    <t>38-12146.0</t>
  </si>
  <si>
    <t>38-12147.0</t>
  </si>
  <si>
    <t>LOOKOUT CANYON</t>
  </si>
  <si>
    <t>38-12148.0</t>
  </si>
  <si>
    <t>LOONEY SPRING CANYON</t>
  </si>
  <si>
    <t>38-12149.0</t>
  </si>
  <si>
    <t>38-90324.0</t>
  </si>
  <si>
    <t>SE NE 17 3S 14E</t>
  </si>
  <si>
    <t>38-90325.0</t>
  </si>
  <si>
    <t>OLD PASTURE DRAW</t>
  </si>
  <si>
    <t>NE NW 10 3S 14E</t>
  </si>
  <si>
    <t>38-90326.0</t>
  </si>
  <si>
    <t>POORMAN DRAW</t>
  </si>
  <si>
    <t>38-90327.0</t>
  </si>
  <si>
    <t>GOAT CAMP CANYON</t>
  </si>
  <si>
    <t>38-90328.0</t>
  </si>
  <si>
    <t>SCOTT MOUNTAIN DRAW</t>
  </si>
  <si>
    <t>NE NE 6 3S 14E</t>
  </si>
  <si>
    <t>38-90329.0</t>
  </si>
  <si>
    <t>BLUE BELL GULCH</t>
  </si>
  <si>
    <t>NW SW 7 3S 14E</t>
  </si>
  <si>
    <t>38-90330.0</t>
  </si>
  <si>
    <t>38-90331.0</t>
  </si>
  <si>
    <t>NE NW 15 3S 14E</t>
  </si>
  <si>
    <t>36-12150.0</t>
  </si>
  <si>
    <t>36-12151.0</t>
  </si>
  <si>
    <t>36-12152.0</t>
  </si>
  <si>
    <t>36-12154.0</t>
  </si>
  <si>
    <t>36-12155.0</t>
  </si>
  <si>
    <t>HELBER, CHRISTOPHER &amp; GENENA</t>
  </si>
  <si>
    <t>38-81469.1</t>
  </si>
  <si>
    <t>HELMICK, PAUL C</t>
  </si>
  <si>
    <t>4550 E WASHINGTON ST  PHOENIX, AZ 85034</t>
  </si>
  <si>
    <t>36-13341.0</t>
  </si>
  <si>
    <t>SE SE 34 7S 11E</t>
  </si>
  <si>
    <t>HELMWHEEL RANCH</t>
  </si>
  <si>
    <t>2200 S PRIEST DR  TEMPE, AZ 85282</t>
  </si>
  <si>
    <t>38-61869.0</t>
  </si>
  <si>
    <t>DRYWASH-RUNOFF CANYON</t>
  </si>
  <si>
    <t>38-61870.0</t>
  </si>
  <si>
    <t>DRYWASH-RUNOFF RUN</t>
  </si>
  <si>
    <t>38-61871.0</t>
  </si>
  <si>
    <t>SW NW 7 6S 13E</t>
  </si>
  <si>
    <t>38-61872.0</t>
  </si>
  <si>
    <t>38-61873.0</t>
  </si>
  <si>
    <t>SE NW 25 5S 12E</t>
  </si>
  <si>
    <t>38-61874.0</t>
  </si>
  <si>
    <t>38-61875.0</t>
  </si>
  <si>
    <t>38-61876.0</t>
  </si>
  <si>
    <t>NW NE 2 6S 11E</t>
  </si>
  <si>
    <t>38-61877.0</t>
  </si>
  <si>
    <t>DRYWASH RUNOFF RUN</t>
  </si>
  <si>
    <t>SE NE 18 5S 12E</t>
  </si>
  <si>
    <t>38-61878.0</t>
  </si>
  <si>
    <t>NE NW 30 5S 12E</t>
  </si>
  <si>
    <t>38-61879.0</t>
  </si>
  <si>
    <t>SE NE 13 5S 11E</t>
  </si>
  <si>
    <t>38-61880.0</t>
  </si>
  <si>
    <t>NE NE 12 6S 11E</t>
  </si>
  <si>
    <t>33-62488.0</t>
  </si>
  <si>
    <t>33-62489.0</t>
  </si>
  <si>
    <t>38-26666.0</t>
  </si>
  <si>
    <t>RUN OFF WASH</t>
  </si>
  <si>
    <t>38-26667.0</t>
  </si>
  <si>
    <t>NW NE 29 5S 12E</t>
  </si>
  <si>
    <t>38-26668.0</t>
  </si>
  <si>
    <t>38-26685.0</t>
  </si>
  <si>
    <t>SW 11 6S 2E</t>
  </si>
  <si>
    <t>SW 11 6S 12E</t>
  </si>
  <si>
    <t>HENDERSON, J L</t>
  </si>
  <si>
    <t>BB-409.0</t>
  </si>
  <si>
    <t>HENDERSON, LEONARD P</t>
  </si>
  <si>
    <t>4A-1181.0</t>
  </si>
  <si>
    <t>NW SE 8 6S 25E</t>
  </si>
  <si>
    <t>HENRY, SAM</t>
  </si>
  <si>
    <t>BB-114.0</t>
  </si>
  <si>
    <t>SW SE 14 5S 23E</t>
  </si>
  <si>
    <t>NW NE 23 5S 23E</t>
  </si>
  <si>
    <t>SE SW 14 5S 23E</t>
  </si>
  <si>
    <t>HERRELL, R L</t>
  </si>
  <si>
    <t>BB-5.0</t>
  </si>
  <si>
    <t>HERRELL, SARAH F</t>
  </si>
  <si>
    <t>PORTAL, AZ 85632</t>
  </si>
  <si>
    <t>BB-14.0</t>
  </si>
  <si>
    <t>NW NE 3 17S 32E</t>
  </si>
  <si>
    <t>SW NE 3 17S 32E</t>
  </si>
  <si>
    <t>NE NW 3 17S 32E</t>
  </si>
  <si>
    <t>SE NW 3 17S 32E</t>
  </si>
  <si>
    <t>NE SW 3 17S 32E</t>
  </si>
  <si>
    <t>NW SE 3 17S 32E</t>
  </si>
  <si>
    <t>SE SW 34 16S 32E</t>
  </si>
  <si>
    <t>SW SE 34 16S 32E</t>
  </si>
  <si>
    <t>HERRING, G.L.</t>
  </si>
  <si>
    <t>WINKELMAN, AZ 85192</t>
  </si>
  <si>
    <t>4A-60.0</t>
  </si>
  <si>
    <t>SW NE 24 5S 15E</t>
  </si>
  <si>
    <t>NE SW 24 5S 15E</t>
  </si>
  <si>
    <t>NW SW 24 5S 15E</t>
  </si>
  <si>
    <t>SW NW 24 5S 15E</t>
  </si>
  <si>
    <t>SE NW 24 5S 15E</t>
  </si>
  <si>
    <t>HERRON, JAMES &amp; PHYLLIS</t>
  </si>
  <si>
    <t>PO BOX H  SUPERIOR, AZ 85173</t>
  </si>
  <si>
    <t>36-81537.0</t>
  </si>
  <si>
    <t>SE SW 1 2S 11E</t>
  </si>
  <si>
    <t>36-81538.0</t>
  </si>
  <si>
    <t>36-81539.0</t>
  </si>
  <si>
    <t>36-81717.1</t>
  </si>
  <si>
    <t>ARNETT CANYON</t>
  </si>
  <si>
    <t>NE SW 22 2S 12E</t>
  </si>
  <si>
    <t>3R-951.0</t>
  </si>
  <si>
    <t>E2 SW 12 2S 11E</t>
  </si>
  <si>
    <t>NE NW 7 2S 12E</t>
  </si>
  <si>
    <t>SW SW 1 2S 11E</t>
  </si>
  <si>
    <t>4A-2782.0</t>
  </si>
  <si>
    <t>4A-2783.0</t>
  </si>
  <si>
    <t>ARNETT OR BRAYS CANYON</t>
  </si>
  <si>
    <t>4A-2868.0</t>
  </si>
  <si>
    <t>HESTER, C C</t>
  </si>
  <si>
    <t>BB-410.0</t>
  </si>
  <si>
    <t>NW SE 19 6S 31E</t>
  </si>
  <si>
    <t>SW SE 19 6S 31E</t>
  </si>
  <si>
    <t>HEYWOOD, FRANCELLE</t>
  </si>
  <si>
    <t>4A-258.0</t>
  </si>
  <si>
    <t>NW SE 12 8S 31E</t>
  </si>
  <si>
    <t>NE 13 8S 31E</t>
  </si>
  <si>
    <t>11 8S 31E</t>
  </si>
  <si>
    <t>BB-411.0</t>
  </si>
  <si>
    <t>NE NW 13 8S 31E</t>
  </si>
  <si>
    <t>NW NW 13 8S 31E</t>
  </si>
  <si>
    <t>SW SE 12 8S 31E</t>
  </si>
  <si>
    <t>SE SE SE 11 8S 31E</t>
  </si>
  <si>
    <t>4A-2497.0</t>
  </si>
  <si>
    <t>HICKS, ADELYN R</t>
  </si>
  <si>
    <t>BOX 172  CLIFTON, AZ 85533</t>
  </si>
  <si>
    <t>36-64640.0</t>
  </si>
  <si>
    <t>HORSE SPRINGS</t>
  </si>
  <si>
    <t>36-64641.0</t>
  </si>
  <si>
    <t>SW NW 18 1S 28E</t>
  </si>
  <si>
    <t>36-64642.0</t>
  </si>
  <si>
    <t>NW NE 19 1S 28E</t>
  </si>
  <si>
    <t>36-64643.0</t>
  </si>
  <si>
    <t>36-64644.0</t>
  </si>
  <si>
    <t>36-64645.0</t>
  </si>
  <si>
    <t>36-64646.0</t>
  </si>
  <si>
    <t>BEAR CANYON WELL</t>
  </si>
  <si>
    <t>36-64647.0</t>
  </si>
  <si>
    <t>36-64648.0</t>
  </si>
  <si>
    <t>36-64649.0</t>
  </si>
  <si>
    <t>36-64650.0</t>
  </si>
  <si>
    <t>36-64651.0</t>
  </si>
  <si>
    <t>HICKS, CLARA</t>
  </si>
  <si>
    <t>BB-534.0</t>
  </si>
  <si>
    <t>NW NE 17 1S 28E</t>
  </si>
  <si>
    <t>NE SW 8 1S 28E</t>
  </si>
  <si>
    <t>HICKS, JOHN</t>
  </si>
  <si>
    <t>BB-276.0</t>
  </si>
  <si>
    <t>SE SE SW 3 6S 24E</t>
  </si>
  <si>
    <t>HIGGINS, C N</t>
  </si>
  <si>
    <t>BB-548.0</t>
  </si>
  <si>
    <t>SW SW 22 4S 23E</t>
  </si>
  <si>
    <t>SE SW 22 4S 23E</t>
  </si>
  <si>
    <t>SW NE 21 4S 23E</t>
  </si>
  <si>
    <t>SE NW 21 4S 23E</t>
  </si>
  <si>
    <t>NE SE 21 4S 23E</t>
  </si>
  <si>
    <t>NW SE 21 4S 23E</t>
  </si>
  <si>
    <t>NW SW 22 4S 23E</t>
  </si>
  <si>
    <t>SE NE 21 4S 23E</t>
  </si>
  <si>
    <t>HIGH COUNTRY CATTLE, LLC</t>
  </si>
  <si>
    <t>1108 CHRISTIE LN  PRESCOTT, AZ 86305</t>
  </si>
  <si>
    <t>36-21992.1</t>
  </si>
  <si>
    <t>1108 CHRISTIE LANE  PRESCOTT, AZ 86305</t>
  </si>
  <si>
    <t>36-21983.1</t>
  </si>
  <si>
    <t>1108 CHRISTIE LN  PRESCOTT, AZ 85305</t>
  </si>
  <si>
    <t>36-21994.1</t>
  </si>
  <si>
    <t>36-102033.1</t>
  </si>
  <si>
    <t>36-102034.1</t>
  </si>
  <si>
    <t>36-102035.1</t>
  </si>
  <si>
    <t>36-102036.1</t>
  </si>
  <si>
    <t>36-102037.1</t>
  </si>
  <si>
    <t>36-21982.1</t>
  </si>
  <si>
    <t>36-21984.1</t>
  </si>
  <si>
    <t>36-21987.1</t>
  </si>
  <si>
    <t>36-21988.1</t>
  </si>
  <si>
    <t>36-21989.1</t>
  </si>
  <si>
    <t>36-21990.1</t>
  </si>
  <si>
    <t>36-21991.1</t>
  </si>
  <si>
    <t>36-21993.1</t>
  </si>
  <si>
    <t>36-21995.1</t>
  </si>
  <si>
    <t>36-21996.1</t>
  </si>
  <si>
    <t>36-21997.1</t>
  </si>
  <si>
    <t>36-21998.1</t>
  </si>
  <si>
    <t>36-21999.1</t>
  </si>
  <si>
    <t>HIGHTOWER, FLOYD</t>
  </si>
  <si>
    <t>BB-413.0</t>
  </si>
  <si>
    <t>SW SW 18 8S 32E</t>
  </si>
  <si>
    <t>NW SW 18 8S 32E</t>
  </si>
  <si>
    <t>HILBURN, ALAN K &amp; WANDA J</t>
  </si>
  <si>
    <t>BOX 276  BOWIE, AZ 85605</t>
  </si>
  <si>
    <t>36-21138.0</t>
  </si>
  <si>
    <t>SE SE 27 13S 29E</t>
  </si>
  <si>
    <t>36-21139.0</t>
  </si>
  <si>
    <t>SW SE 27 13S 29E</t>
  </si>
  <si>
    <t>341640000  Gallons Per Annum</t>
  </si>
  <si>
    <t>36-21140.0</t>
  </si>
  <si>
    <t>NW SE 27 13S 29E</t>
  </si>
  <si>
    <t>420480000  Gallons Per Annum</t>
  </si>
  <si>
    <t>36-21141.0</t>
  </si>
  <si>
    <t>SW NE 27 13S 29E</t>
  </si>
  <si>
    <t>788400000  Gallons Per Annum</t>
  </si>
  <si>
    <t>36-21142.0</t>
  </si>
  <si>
    <t>36-21143.0</t>
  </si>
  <si>
    <t>NW NE 27 13S 29E</t>
  </si>
  <si>
    <t>36-21144.0</t>
  </si>
  <si>
    <t>SW SE 22 13S 29E</t>
  </si>
  <si>
    <t>84096000  Gallons Per Annum</t>
  </si>
  <si>
    <t>36-21145.0</t>
  </si>
  <si>
    <t>SW SW 22 13S 29E</t>
  </si>
  <si>
    <t>36-21146.0</t>
  </si>
  <si>
    <t>NW SW 22 13S 29E</t>
  </si>
  <si>
    <t>36-21147.0</t>
  </si>
  <si>
    <t>NE SE 22 13S 29E</t>
  </si>
  <si>
    <t>94608000  Gallons Per Annum</t>
  </si>
  <si>
    <t>36-21148.0</t>
  </si>
  <si>
    <t>SW NW 10 13S 28E</t>
  </si>
  <si>
    <t>36-21149.0</t>
  </si>
  <si>
    <t>NW NW 3 13S 28E</t>
  </si>
  <si>
    <t>36-21150.0</t>
  </si>
  <si>
    <t>NW SW 34 12S 28E</t>
  </si>
  <si>
    <t>1261440000  Gallons Per Annum</t>
  </si>
  <si>
    <t>36-21151.0</t>
  </si>
  <si>
    <t>NW NW 34 12S 28E</t>
  </si>
  <si>
    <t>36-21152.0</t>
  </si>
  <si>
    <t>SW SW 27 12S 28E</t>
  </si>
  <si>
    <t>36-21153.0</t>
  </si>
  <si>
    <t>SE SW 16 12S 28E</t>
  </si>
  <si>
    <t>1577325600  Gallons Per Annum</t>
  </si>
  <si>
    <t>36-21154.0</t>
  </si>
  <si>
    <t>SW SW 16 12S 28E</t>
  </si>
  <si>
    <t>36-21155.0</t>
  </si>
  <si>
    <t>NW SW SW 16 12S 28E</t>
  </si>
  <si>
    <t>36-21156.0</t>
  </si>
  <si>
    <t>NW SW NE 16 12S 28E</t>
  </si>
  <si>
    <t>315360000  Gallons Per Annum</t>
  </si>
  <si>
    <t>36-21157.0</t>
  </si>
  <si>
    <t>NW SW NW 15 12S 28E</t>
  </si>
  <si>
    <t>840960000  Gallons Per Annum</t>
  </si>
  <si>
    <t>36-21158.0</t>
  </si>
  <si>
    <t>SW SW NW 15 12S 28E</t>
  </si>
  <si>
    <t>36-21159.0</t>
  </si>
  <si>
    <t>SW SW 23 12S 28E</t>
  </si>
  <si>
    <t>36-21160.0</t>
  </si>
  <si>
    <t>SE SW NW 13 12S 28E</t>
  </si>
  <si>
    <t>38-21137.0</t>
  </si>
  <si>
    <t>NATURAL DRAINAGE WASH</t>
  </si>
  <si>
    <t>SW NW 10 12S 28E</t>
  </si>
  <si>
    <t>HILBURN, B.R.</t>
  </si>
  <si>
    <t>36-23714.0</t>
  </si>
  <si>
    <t>SW SE 32 12S 28E</t>
  </si>
  <si>
    <t>2016.3  Acre-Feet Per Annum</t>
  </si>
  <si>
    <t>36-23715.0</t>
  </si>
  <si>
    <t>SW NE 32 12S 28E</t>
  </si>
  <si>
    <t>36-23716.0</t>
  </si>
  <si>
    <t>SW NE 29 12S 28E</t>
  </si>
  <si>
    <t>36-23717.0</t>
  </si>
  <si>
    <t>SW SW 28 12S 28E</t>
  </si>
  <si>
    <t>36-23718.0</t>
  </si>
  <si>
    <t>SW NW 28 12S 28E</t>
  </si>
  <si>
    <t>36-23719.0</t>
  </si>
  <si>
    <t>36-23720.0</t>
  </si>
  <si>
    <t>SE SE 20 12S 28E</t>
  </si>
  <si>
    <t>36-23721.0</t>
  </si>
  <si>
    <t>NW SE 20 12S 28E</t>
  </si>
  <si>
    <t>2338.9  Acre-Feet Per Annum</t>
  </si>
  <si>
    <t>36-23722.0</t>
  </si>
  <si>
    <t>NW NE 20 12S 28E</t>
  </si>
  <si>
    <t>36-23723.0</t>
  </si>
  <si>
    <t>SW NW 20 12S 28E</t>
  </si>
  <si>
    <t>36-23724.0</t>
  </si>
  <si>
    <t>36-23725.0</t>
  </si>
  <si>
    <t>NW NE 33 12S 28E</t>
  </si>
  <si>
    <t>36-23726.0</t>
  </si>
  <si>
    <t>SW SE 28 12S 28E</t>
  </si>
  <si>
    <t>36-23727.0</t>
  </si>
  <si>
    <t>SW SE 21 12S 28E</t>
  </si>
  <si>
    <t>36-23728.0</t>
  </si>
  <si>
    <t>NW NW 27 12S 28E</t>
  </si>
  <si>
    <t>36-23729.0</t>
  </si>
  <si>
    <t>SE SW 22 12S 28E</t>
  </si>
  <si>
    <t>36-23730.0</t>
  </si>
  <si>
    <t>SW SW 4 13S 28E</t>
  </si>
  <si>
    <t>36-23731.0</t>
  </si>
  <si>
    <t>NW NW 9 13S 28E</t>
  </si>
  <si>
    <t>36-23732.0</t>
  </si>
  <si>
    <t>SW NW 9 13S 28E</t>
  </si>
  <si>
    <t>36-23733.0</t>
  </si>
  <si>
    <t>36-23734.0</t>
  </si>
  <si>
    <t>SW SE 15 13S 28E</t>
  </si>
  <si>
    <t>36-23736.0</t>
  </si>
  <si>
    <t>NW NE 28 12S 28E</t>
  </si>
  <si>
    <t>36-23735.0</t>
  </si>
  <si>
    <t>NW SW 14 13S 28E</t>
  </si>
  <si>
    <t>HILL, C F</t>
  </si>
  <si>
    <t>J W HILL   DUNCAN, AZ 85534</t>
  </si>
  <si>
    <t>BB-414.0</t>
  </si>
  <si>
    <t>HILL, GEORGE</t>
  </si>
  <si>
    <t>4A-1325.0</t>
  </si>
  <si>
    <t>NE SW 25 5S 7E</t>
  </si>
  <si>
    <t>4A-1326.0</t>
  </si>
  <si>
    <t>TURTLE DOVE SPRING</t>
  </si>
  <si>
    <t>4A-9.0</t>
  </si>
  <si>
    <t>SW SW 29 4S 28E</t>
  </si>
  <si>
    <t>HING, A.O.</t>
  </si>
  <si>
    <t>BOX 4  SUPERIOR, AZ 85173</t>
  </si>
  <si>
    <t>4A-4691.0</t>
  </si>
  <si>
    <t>HINGS SPRING</t>
  </si>
  <si>
    <t>NE NW 8 3S 13E</t>
  </si>
  <si>
    <t>HINTON, DOUGLAS &amp; VONDA LOU BIETH</t>
  </si>
  <si>
    <t>7202 N 35TH DR  PHOENIX, AZ 85051</t>
  </si>
  <si>
    <t>36-105350.0</t>
  </si>
  <si>
    <t>NE NW 25 4S 22E</t>
  </si>
  <si>
    <t>HINTON, EDNA</t>
  </si>
  <si>
    <t>4A-4823.0</t>
  </si>
  <si>
    <t>4A-4824.0</t>
  </si>
  <si>
    <t>NE NE 11 6S 21E</t>
  </si>
  <si>
    <t>4A-4825.0</t>
  </si>
  <si>
    <t>NE SE 35 5S 21E</t>
  </si>
  <si>
    <t>SW NW 2 6S 21E</t>
  </si>
  <si>
    <t>HINTON, J.B.</t>
  </si>
  <si>
    <t>PO BOX 218  FT THOMAS, AZ 85536</t>
  </si>
  <si>
    <t>36-81210.0</t>
  </si>
  <si>
    <t>FIDDLER CAMP WELL</t>
  </si>
  <si>
    <t>NE NE 4 5S 21E</t>
  </si>
  <si>
    <t>36-81211.0</t>
  </si>
  <si>
    <t>FIDDLER SPRING</t>
  </si>
  <si>
    <t>36-81212.0</t>
  </si>
  <si>
    <t>COLMAN WELL</t>
  </si>
  <si>
    <t>24 5S 21E</t>
  </si>
  <si>
    <t>36-81213.0</t>
  </si>
  <si>
    <t>36-81214.0</t>
  </si>
  <si>
    <t>VAN WINKLE WELL</t>
  </si>
  <si>
    <t>23 5S 21E</t>
  </si>
  <si>
    <t>36-81215.0</t>
  </si>
  <si>
    <t>36-81216.0</t>
  </si>
  <si>
    <t>NE NE 27 5S 21E</t>
  </si>
  <si>
    <t>38-81217.0</t>
  </si>
  <si>
    <t>26 5S 21E</t>
  </si>
  <si>
    <t>38-81218.0</t>
  </si>
  <si>
    <t>COLEMAN WELL</t>
  </si>
  <si>
    <t>NE 24 5S 21E</t>
  </si>
  <si>
    <t>38-81219.0</t>
  </si>
  <si>
    <t>38-81220.0</t>
  </si>
  <si>
    <t>38-81221.0</t>
  </si>
  <si>
    <t>4A-1281.0</t>
  </si>
  <si>
    <t>LEWIS CANYON</t>
  </si>
  <si>
    <t>SW 27 4S 19E</t>
  </si>
  <si>
    <t>27 4S 19E</t>
  </si>
  <si>
    <t>HIRT, PAUL W</t>
  </si>
  <si>
    <t>1038 PERRY AVE  TUCSON, AZ 85705</t>
  </si>
  <si>
    <t>36-30999.1</t>
  </si>
  <si>
    <t>PEACHTREE SPRING</t>
  </si>
  <si>
    <t>NE NE 8 18S 31E</t>
  </si>
  <si>
    <t>HOCH, NELLIE R</t>
  </si>
  <si>
    <t>BB-415.0</t>
  </si>
  <si>
    <t>SW SW 29 8S 32E</t>
  </si>
  <si>
    <t>NW SW 29 8S 32E</t>
  </si>
  <si>
    <t>HOCKER, CALVIN</t>
  </si>
  <si>
    <t>BB-332.0</t>
  </si>
  <si>
    <t>NE NE 28 7S 26E</t>
  </si>
  <si>
    <t>HODGES, FRANCIS M</t>
  </si>
  <si>
    <t>4A-664.0</t>
  </si>
  <si>
    <t>30 3N 31E</t>
  </si>
  <si>
    <t>NW 31 3N 31E</t>
  </si>
  <si>
    <t>BB-535.0</t>
  </si>
  <si>
    <t>HOGLE, JOHN W., JR.</t>
  </si>
  <si>
    <t>921 E VAL VISTA 27  MESA, AZ 85204</t>
  </si>
  <si>
    <t>36-83240.1</t>
  </si>
  <si>
    <t>36-83243.1</t>
  </si>
  <si>
    <t>NEW WELL UNDERGROUND CHANNEL</t>
  </si>
  <si>
    <t>36-83246.1</t>
  </si>
  <si>
    <t>38-67815.1</t>
  </si>
  <si>
    <t>38-83251.1</t>
  </si>
  <si>
    <t>38-83252.1</t>
  </si>
  <si>
    <t>38-83253.1</t>
  </si>
  <si>
    <t>38-83254.1</t>
  </si>
  <si>
    <t>"X" CANYON</t>
  </si>
  <si>
    <t>38-83255.1</t>
  </si>
  <si>
    <t>38-83257.1</t>
  </si>
  <si>
    <t>38-83258.1</t>
  </si>
  <si>
    <t>HOLDER, JAMES F</t>
  </si>
  <si>
    <t>BOX 220  FLAGSTAFF, AZ 86001</t>
  </si>
  <si>
    <t>36-38907.0</t>
  </si>
  <si>
    <t>O CANYON</t>
  </si>
  <si>
    <t>NW SE 3 1S 28E</t>
  </si>
  <si>
    <t>36-38908.0</t>
  </si>
  <si>
    <t>36-38909.0</t>
  </si>
  <si>
    <t>NW SW 5 1S 28E</t>
  </si>
  <si>
    <t>36-38910.0</t>
  </si>
  <si>
    <t>SW SW 5 1S 28E</t>
  </si>
  <si>
    <t>SW SW 8 1S 28E</t>
  </si>
  <si>
    <t>36-38912.0</t>
  </si>
  <si>
    <t>SE SE 9 1S 28E</t>
  </si>
  <si>
    <t>36-38913.0</t>
  </si>
  <si>
    <t>36-38914.0</t>
  </si>
  <si>
    <t>SW SW 2 1S 28E</t>
  </si>
  <si>
    <t>36-38915.0</t>
  </si>
  <si>
    <t>DUST CANYON</t>
  </si>
  <si>
    <t>36-38916.0</t>
  </si>
  <si>
    <t>LION CANYON</t>
  </si>
  <si>
    <t>36-38917.0</t>
  </si>
  <si>
    <t>P.O. BOX 1326  CLINTON, AZ 85533</t>
  </si>
  <si>
    <t>36-38911.0</t>
  </si>
  <si>
    <t>36-38918.0</t>
  </si>
  <si>
    <t>SW SW 13 1S 28E</t>
  </si>
  <si>
    <t>HOLDER, MITCHELL &amp; PATRICIA</t>
  </si>
  <si>
    <t>PO BOX 823  GLOBE, AZ 85502</t>
  </si>
  <si>
    <t>38-71000.0</t>
  </si>
  <si>
    <t>BIG JOHNNIE WASH</t>
  </si>
  <si>
    <t>SW NW 10 1N 15.5E</t>
  </si>
  <si>
    <t>38-71002.0</t>
  </si>
  <si>
    <t>NE SE 10 1N 15.5E</t>
  </si>
  <si>
    <t>HOLLAND, THOS</t>
  </si>
  <si>
    <t>4A-415.0</t>
  </si>
  <si>
    <t>SE SE 35 1S 10E</t>
  </si>
  <si>
    <t>SW SE 35 1S 10E</t>
  </si>
  <si>
    <t>HOLLIMAN, CLARENCE J</t>
  </si>
  <si>
    <t>GLENWOOD, NM</t>
  </si>
  <si>
    <t>4A-3897.0</t>
  </si>
  <si>
    <t>131000  Gallons Per Annum</t>
  </si>
  <si>
    <t>4A-3898.0</t>
  </si>
  <si>
    <t>GAVEYAN SPRING</t>
  </si>
  <si>
    <t>SE SE 29 1S 32E</t>
  </si>
  <si>
    <t>SE SE 29 1S 30E</t>
  </si>
  <si>
    <t>HOLLIMAN, CLARICE J</t>
  </si>
  <si>
    <t>3R-1453.0</t>
  </si>
  <si>
    <t>ONE HORN TANK WASH</t>
  </si>
  <si>
    <t>SW SE 33 1S 32E</t>
  </si>
  <si>
    <t>3R-1454.0</t>
  </si>
  <si>
    <t>COOK STOVE CANYON</t>
  </si>
  <si>
    <t>NW SE 16 1S 32E</t>
  </si>
  <si>
    <t>3R-1455.0</t>
  </si>
  <si>
    <t>SW NW 20 1S 32E</t>
  </si>
  <si>
    <t>38-26521.0</t>
  </si>
  <si>
    <t>38-26522.0</t>
  </si>
  <si>
    <t>NW NW 32 9S 13E</t>
  </si>
  <si>
    <t>38-26524.0</t>
  </si>
  <si>
    <t>NE NW 24 9S 12E</t>
  </si>
  <si>
    <t>38-26525.0</t>
  </si>
  <si>
    <t>38-26527.0</t>
  </si>
  <si>
    <t>SW SW 20 8S 11E</t>
  </si>
  <si>
    <t>38-26528.0</t>
  </si>
  <si>
    <t>38-26529.0</t>
  </si>
  <si>
    <t>38-26530.0</t>
  </si>
  <si>
    <t>NW SW 29 8S 11E</t>
  </si>
  <si>
    <t>38-26531.0</t>
  </si>
  <si>
    <t>HOLT FAMILY TRUST</t>
  </si>
  <si>
    <t>10431 HAYFORD ST NO 44A  BELLFLOWER, CA 90706</t>
  </si>
  <si>
    <t>36-105305.0</t>
  </si>
  <si>
    <t>SE SE 15 4S 16E</t>
  </si>
  <si>
    <t>394200  Gallons Per Annum</t>
  </si>
  <si>
    <t>NE NE 15 4S 16E</t>
  </si>
  <si>
    <t>SW SE 15 4S 16E</t>
  </si>
  <si>
    <t>NE NE 22 4S 16E</t>
  </si>
  <si>
    <t>SW SW 14 4S 16E</t>
  </si>
  <si>
    <t>NW SW 14 4S 16E</t>
  </si>
  <si>
    <t>SE NW 14 4S 16E</t>
  </si>
  <si>
    <t>NW NW 14 4S 16E</t>
  </si>
  <si>
    <t>NE NW 14 4S 16E</t>
  </si>
  <si>
    <t>SE SW 11 4S 16E</t>
  </si>
  <si>
    <t>NE SW 11 4S 16E</t>
  </si>
  <si>
    <t>SE NW 11 4S 16E</t>
  </si>
  <si>
    <t>SW NE 11 4S 16E</t>
  </si>
  <si>
    <t>NW NE 11 4S 16E</t>
  </si>
  <si>
    <t>SW SE 2 4S 16E</t>
  </si>
  <si>
    <t>NW SE 2 4S 16E</t>
  </si>
  <si>
    <t>NE SE 2 4S 16E</t>
  </si>
  <si>
    <t>NW SW 1 4S 16E</t>
  </si>
  <si>
    <t>SW NW 1 4S 16E</t>
  </si>
  <si>
    <t>NW NW 1 4S 16E</t>
  </si>
  <si>
    <t>NE NW 1 4S 16E</t>
  </si>
  <si>
    <t>NW NE 1 4S 16E</t>
  </si>
  <si>
    <t>SW NE 1 4S 16E</t>
  </si>
  <si>
    <t>SE NE 1 4S 16E</t>
  </si>
  <si>
    <t>NW SE 1 4S 16E</t>
  </si>
  <si>
    <t>NE SE 1 4S 16E</t>
  </si>
  <si>
    <t>SW SE 16 4S 16E</t>
  </si>
  <si>
    <t>NW NE 21 4S 16E</t>
  </si>
  <si>
    <t>SE NW 21 4S 16E</t>
  </si>
  <si>
    <t>SW NW 21 4S 16E</t>
  </si>
  <si>
    <t>NW SW 21 4S 16E</t>
  </si>
  <si>
    <t>NW NW 28 4S 16E</t>
  </si>
  <si>
    <t>NE NW 28 4S 16E</t>
  </si>
  <si>
    <t>SE NW 28 4S 16E</t>
  </si>
  <si>
    <t>SW SW 21 4S 16E</t>
  </si>
  <si>
    <t>NW SW 15 4S 16E</t>
  </si>
  <si>
    <t>NE SW 15 4S 16E</t>
  </si>
  <si>
    <t>36-105306.0</t>
  </si>
  <si>
    <t>NW SE 15 4S 16E</t>
  </si>
  <si>
    <t>SW NW SW 15 4S 16E</t>
  </si>
  <si>
    <t>HOLT, JOHN W</t>
  </si>
  <si>
    <t>4A-2186.0</t>
  </si>
  <si>
    <t>SW NE 35 6S 24E</t>
  </si>
  <si>
    <t>35 6S 24E</t>
  </si>
  <si>
    <t>HOLYOAK, J N</t>
  </si>
  <si>
    <t>BB-192.0</t>
  </si>
  <si>
    <t>NW SW 20 4S 23E</t>
  </si>
  <si>
    <t>NW 19 4S 23E</t>
  </si>
  <si>
    <t>SE NE 19 4S 23E</t>
  </si>
  <si>
    <t>SE NW 19 4S 23E</t>
  </si>
  <si>
    <t>HOM, W.H.</t>
  </si>
  <si>
    <t>215 PARK ROW-9E  NEW YORK, NY 10038</t>
  </si>
  <si>
    <t>36-42515.0</t>
  </si>
  <si>
    <t>NE SE 6 13S 28E</t>
  </si>
  <si>
    <t>245.51  Acre-Feet Per Annum</t>
  </si>
  <si>
    <t>HOOPER, LEO &amp; RUBY</t>
  </si>
  <si>
    <t>BOX 186  FT THOMAS, AZ 85536</t>
  </si>
  <si>
    <t>4A-655.2</t>
  </si>
  <si>
    <t>NW SE 11 5S 19E</t>
  </si>
  <si>
    <t>4A-655.3</t>
  </si>
  <si>
    <t>HOOPER, STEPHEN W</t>
  </si>
  <si>
    <t>BOX 184  CENTRAL, AZ 85531</t>
  </si>
  <si>
    <t>38-23225.1</t>
  </si>
  <si>
    <t>HOOPER, SUSAN OR DALE</t>
  </si>
  <si>
    <t>704 WASHINGTON AVE  GRANTS, NM 87020</t>
  </si>
  <si>
    <t>36-102245.1</t>
  </si>
  <si>
    <t>36 12S 25E</t>
  </si>
  <si>
    <t>31 12S 26E</t>
  </si>
  <si>
    <t>32 12S 26E</t>
  </si>
  <si>
    <t>33 12S 26E</t>
  </si>
  <si>
    <t>34 12S 26E</t>
  </si>
  <si>
    <t>35 12S 26E</t>
  </si>
  <si>
    <t>36 12S 26E</t>
  </si>
  <si>
    <t>1 12S 27E</t>
  </si>
  <si>
    <t>2 12S 27E</t>
  </si>
  <si>
    <t>3 12S 27E</t>
  </si>
  <si>
    <t>4 12S 27E</t>
  </si>
  <si>
    <t>5 12S 27E</t>
  </si>
  <si>
    <t>6 12S 27E</t>
  </si>
  <si>
    <t>7 12S 27E</t>
  </si>
  <si>
    <t>8 12S 27E</t>
  </si>
  <si>
    <t>9 12S 27E</t>
  </si>
  <si>
    <t>10 12S 27E</t>
  </si>
  <si>
    <t>11 12S 27E</t>
  </si>
  <si>
    <t>12 12S 27E</t>
  </si>
  <si>
    <t>13 12S 27E</t>
  </si>
  <si>
    <t>14 12S 27E</t>
  </si>
  <si>
    <t>15 12S 27E</t>
  </si>
  <si>
    <t>16 12S 27E</t>
  </si>
  <si>
    <t>17 12S 27E</t>
  </si>
  <si>
    <t>18 12S 27E</t>
  </si>
  <si>
    <t>19 12S 27E</t>
  </si>
  <si>
    <t>20 12S 27E</t>
  </si>
  <si>
    <t>21 12S 27E</t>
  </si>
  <si>
    <t>22 12S 27E</t>
  </si>
  <si>
    <t>23 12S 27E</t>
  </si>
  <si>
    <t>24 12S 27E</t>
  </si>
  <si>
    <t>25 12S 27E</t>
  </si>
  <si>
    <t>26 12S 27E</t>
  </si>
  <si>
    <t>27 12S 27E</t>
  </si>
  <si>
    <t>28 12S 27E</t>
  </si>
  <si>
    <t>29 12S 27E</t>
  </si>
  <si>
    <t>30 12S 27E</t>
  </si>
  <si>
    <t>31 12S 27E</t>
  </si>
  <si>
    <t>32 12S 27E</t>
  </si>
  <si>
    <t>33 12S 27E</t>
  </si>
  <si>
    <t>34 12S 27E</t>
  </si>
  <si>
    <t>35 12S 27E</t>
  </si>
  <si>
    <t>36 12S 27E</t>
  </si>
  <si>
    <t>1 12S 28E</t>
  </si>
  <si>
    <t>S2 NE 2 12S 28E</t>
  </si>
  <si>
    <t>3 12S 28E</t>
  </si>
  <si>
    <t>W2 4 12S 28E</t>
  </si>
  <si>
    <t>E2 5 12S 28E</t>
  </si>
  <si>
    <t>E2 6 12S 28E</t>
  </si>
  <si>
    <t>E2 7 12S 28E</t>
  </si>
  <si>
    <t>E2 8 12S 28E</t>
  </si>
  <si>
    <t>E2 9 12S 28E</t>
  </si>
  <si>
    <t>E2 10 12S 28E</t>
  </si>
  <si>
    <t>N2 11 12S 28E</t>
  </si>
  <si>
    <t>N2 12 12S 28E</t>
  </si>
  <si>
    <t>NE S2 SW 13 12S 28E</t>
  </si>
  <si>
    <t>NW N2 NE 16 12S 28E</t>
  </si>
  <si>
    <t>S2 NW 17 12S 28E</t>
  </si>
  <si>
    <t>18 12S 28E</t>
  </si>
  <si>
    <t>19 12S 28E</t>
  </si>
  <si>
    <t>SW 20 12S 28E</t>
  </si>
  <si>
    <t>N2 SE 24 12S 28E</t>
  </si>
  <si>
    <t>W2 29 12S 28E</t>
  </si>
  <si>
    <t>30 12S 28E</t>
  </si>
  <si>
    <t>31 12S 28E</t>
  </si>
  <si>
    <t>NW 32 12S 28E</t>
  </si>
  <si>
    <t>18 12S 29E</t>
  </si>
  <si>
    <t>NE 19 12S 29E</t>
  </si>
  <si>
    <t>30 12S 29E</t>
  </si>
  <si>
    <t>10 12S 32E</t>
  </si>
  <si>
    <t>11 12S 32E</t>
  </si>
  <si>
    <t>E2 21 12S 32E</t>
  </si>
  <si>
    <t>22 12S 32E</t>
  </si>
  <si>
    <t>S2 23 12S 32E</t>
  </si>
  <si>
    <t>26 12S 32E</t>
  </si>
  <si>
    <t>27 12S 32E</t>
  </si>
  <si>
    <t>E2 28 12S 32E</t>
  </si>
  <si>
    <t>S2 32 12S 32E</t>
  </si>
  <si>
    <t>E2 32 12S 32E</t>
  </si>
  <si>
    <t>W2 W2 E2 33 12S 32E</t>
  </si>
  <si>
    <t>W2 35 12S 32E</t>
  </si>
  <si>
    <t>1 13S 25E</t>
  </si>
  <si>
    <t>2 13S 25E</t>
  </si>
  <si>
    <t>N2 11 13S 25E</t>
  </si>
  <si>
    <t>12 13S 25E</t>
  </si>
  <si>
    <t>S2 SW 13 13S 25E</t>
  </si>
  <si>
    <t>S2 14 13S 25E</t>
  </si>
  <si>
    <t>W2 SW NW 22 13S 25E</t>
  </si>
  <si>
    <t>23 13S 25E</t>
  </si>
  <si>
    <t>NW S2 NE 24 13S 25E</t>
  </si>
  <si>
    <t>26 13S 25E</t>
  </si>
  <si>
    <t>27 13S 25E</t>
  </si>
  <si>
    <t>S2 S2 N2 28 13S 25E</t>
  </si>
  <si>
    <t>SE 29 13S 25E</t>
  </si>
  <si>
    <t>SE SE SW 32 13S 25E</t>
  </si>
  <si>
    <t>33 13S 25E</t>
  </si>
  <si>
    <t>34 13S 25E</t>
  </si>
  <si>
    <t>35 13S 25E</t>
  </si>
  <si>
    <t>1 13S 26E</t>
  </si>
  <si>
    <t>2 13S 26E</t>
  </si>
  <si>
    <t>3 13S 26E</t>
  </si>
  <si>
    <t>4 13S 26E</t>
  </si>
  <si>
    <t>5 13S 26E</t>
  </si>
  <si>
    <t>6 13S 26E</t>
  </si>
  <si>
    <t>7 13S 26E</t>
  </si>
  <si>
    <t>8 13S 26E</t>
  </si>
  <si>
    <t>9 13S 26E</t>
  </si>
  <si>
    <t>10 13S 26E</t>
  </si>
  <si>
    <t>11 13S 26E</t>
  </si>
  <si>
    <t>12 13S 26E</t>
  </si>
  <si>
    <t>13 13S 26E</t>
  </si>
  <si>
    <t>14 13S 26E</t>
  </si>
  <si>
    <t>15 13S 26E</t>
  </si>
  <si>
    <t>16 13S 26E</t>
  </si>
  <si>
    <t>17 13S 26E</t>
  </si>
  <si>
    <t>18 13S 26E</t>
  </si>
  <si>
    <t>N2 SE 19 13S 26E</t>
  </si>
  <si>
    <t>20 13S 26E</t>
  </si>
  <si>
    <t>21 13S 26E</t>
  </si>
  <si>
    <t>22 13S 26E</t>
  </si>
  <si>
    <t>23 13S 26E</t>
  </si>
  <si>
    <t>24 13S 26E</t>
  </si>
  <si>
    <t>25 13S 26E</t>
  </si>
  <si>
    <t>26 13S 26E</t>
  </si>
  <si>
    <t>27 13S 26E</t>
  </si>
  <si>
    <t>28 13S 26E</t>
  </si>
  <si>
    <t>NE SE NE 29 13S 26E</t>
  </si>
  <si>
    <t>NE 33 13S 26E</t>
  </si>
  <si>
    <t>34 13S 26E</t>
  </si>
  <si>
    <t>35 13S 26E</t>
  </si>
  <si>
    <t>36 13S 26E</t>
  </si>
  <si>
    <t>1 13S 27E</t>
  </si>
  <si>
    <t>2 13S 27E</t>
  </si>
  <si>
    <t>3 13S 27E</t>
  </si>
  <si>
    <t>4 13S 27E</t>
  </si>
  <si>
    <t>5 13S 27E</t>
  </si>
  <si>
    <t>6 13S 27E</t>
  </si>
  <si>
    <t>7 13S 27E</t>
  </si>
  <si>
    <t>8 13S 27E</t>
  </si>
  <si>
    <t>9 13S 27E</t>
  </si>
  <si>
    <t>10 13S 27E</t>
  </si>
  <si>
    <t>11 13S 27E</t>
  </si>
  <si>
    <t>12 13S 27E</t>
  </si>
  <si>
    <t>13 13S 27E</t>
  </si>
  <si>
    <t>14 13S 27E</t>
  </si>
  <si>
    <t>15 13S 27E</t>
  </si>
  <si>
    <t>16 13S 27E</t>
  </si>
  <si>
    <t>17 13S 27E</t>
  </si>
  <si>
    <t>18 13S 27E</t>
  </si>
  <si>
    <t>19 13S 27E</t>
  </si>
  <si>
    <t>20 13S 27E</t>
  </si>
  <si>
    <t>21 13S 27E</t>
  </si>
  <si>
    <t>22 13S 27E</t>
  </si>
  <si>
    <t>23 13S 27E</t>
  </si>
  <si>
    <t>24 13S 27E</t>
  </si>
  <si>
    <t>25 13S 27E</t>
  </si>
  <si>
    <t>26 13S 27E</t>
  </si>
  <si>
    <t>27 13S 27E</t>
  </si>
  <si>
    <t>28 13S 27E</t>
  </si>
  <si>
    <t>29 13S 27E</t>
  </si>
  <si>
    <t>30 13S 27E</t>
  </si>
  <si>
    <t>31 13S 27E</t>
  </si>
  <si>
    <t>32 13S 27E</t>
  </si>
  <si>
    <t>33 13S 27E</t>
  </si>
  <si>
    <t>34 13S 27E</t>
  </si>
  <si>
    <t>35 13S 27E</t>
  </si>
  <si>
    <t>36 13S 27E</t>
  </si>
  <si>
    <t>SW W2 SE 5 13S 28E</t>
  </si>
  <si>
    <t>W2 6 13S 28E</t>
  </si>
  <si>
    <t>W2 NW NE 8 13S 28E</t>
  </si>
  <si>
    <t>SE SW SE 10 13S 28E</t>
  </si>
  <si>
    <t>SW S2 SE 11 13S 28E</t>
  </si>
  <si>
    <t>S2 SW 12 13S 28E</t>
  </si>
  <si>
    <t>NW SE SW 14 13S 28E</t>
  </si>
  <si>
    <t>NW SW NE 15 13S 28E</t>
  </si>
  <si>
    <t>S2 27 13S 28E</t>
  </si>
  <si>
    <t>34 13S 28E</t>
  </si>
  <si>
    <t>S2 S2 NW 35 13S 28E</t>
  </si>
  <si>
    <t>S2 S2 NE 36 13S 28E</t>
  </si>
  <si>
    <t>NE N2 SW 16 13S 29E</t>
  </si>
  <si>
    <t>NE 21 13S 29E</t>
  </si>
  <si>
    <t>S2 SE 25 13S 29E</t>
  </si>
  <si>
    <t>S2 26 13S 29E</t>
  </si>
  <si>
    <t>S2 NW 27 13S 29E</t>
  </si>
  <si>
    <t>S2 28 13S 29E</t>
  </si>
  <si>
    <t>NW NE SW 29 13S 29E</t>
  </si>
  <si>
    <t>SE SE NE 30 13S 29E</t>
  </si>
  <si>
    <t>31 13S 29E</t>
  </si>
  <si>
    <t>33 13S 29E</t>
  </si>
  <si>
    <t>N2 SW 34 13S 29E</t>
  </si>
  <si>
    <t>35 13S 29E</t>
  </si>
  <si>
    <t>36 13S 29E</t>
  </si>
  <si>
    <t>1 13S 31E</t>
  </si>
  <si>
    <t>SE 8 13S 31E</t>
  </si>
  <si>
    <t>S2 9 13S 31E</t>
  </si>
  <si>
    <t>S2 11 13S 31E</t>
  </si>
  <si>
    <t>12 13S 31E</t>
  </si>
  <si>
    <t>13 13S 31E</t>
  </si>
  <si>
    <t>14 13S 31E</t>
  </si>
  <si>
    <t>15 13S 31E</t>
  </si>
  <si>
    <t>16 13S 31E</t>
  </si>
  <si>
    <t>SE 17 13S 31E</t>
  </si>
  <si>
    <t>E2 NE 21 13S 31E</t>
  </si>
  <si>
    <t>22 13S 31E</t>
  </si>
  <si>
    <t>23 13S 31E</t>
  </si>
  <si>
    <t>24 13S 31E</t>
  </si>
  <si>
    <t>25 13S 31E</t>
  </si>
  <si>
    <t>26 13S 31E</t>
  </si>
  <si>
    <t>N2 SE 27 13S 31E</t>
  </si>
  <si>
    <t>NE N2 SE 34 13S 31E</t>
  </si>
  <si>
    <t>35 13S 31E</t>
  </si>
  <si>
    <t>36 13S 31E</t>
  </si>
  <si>
    <t>1 13S 32E</t>
  </si>
  <si>
    <t>2 13S 32E</t>
  </si>
  <si>
    <t>3 13S 32E</t>
  </si>
  <si>
    <t>4 13S 32E</t>
  </si>
  <si>
    <t>5 13S 32E</t>
  </si>
  <si>
    <t>6 13S 32E</t>
  </si>
  <si>
    <t>7 13S 32E</t>
  </si>
  <si>
    <t>8 13S 32E</t>
  </si>
  <si>
    <t>9 13S 32E</t>
  </si>
  <si>
    <t>10 13S 32E</t>
  </si>
  <si>
    <t>11 13S 32E</t>
  </si>
  <si>
    <t>12 13S 32E</t>
  </si>
  <si>
    <t>13 13S 32E</t>
  </si>
  <si>
    <t>14 13S 32E</t>
  </si>
  <si>
    <t>15 13S 32E</t>
  </si>
  <si>
    <t>16 13S 32E</t>
  </si>
  <si>
    <t>17 13S 32E</t>
  </si>
  <si>
    <t>18 13S 32E</t>
  </si>
  <si>
    <t>19 13S 32E</t>
  </si>
  <si>
    <t>20 13S 32E</t>
  </si>
  <si>
    <t>21 13S 32E</t>
  </si>
  <si>
    <t>22 13S 32E</t>
  </si>
  <si>
    <t>23 13S 32E</t>
  </si>
  <si>
    <t>24 13S 32E</t>
  </si>
  <si>
    <t>25 13S 32E</t>
  </si>
  <si>
    <t>26 13S 32E</t>
  </si>
  <si>
    <t>27 13S 32E</t>
  </si>
  <si>
    <t>28 13S 32E</t>
  </si>
  <si>
    <t>29 13S 32E</t>
  </si>
  <si>
    <t>30 13S 32E</t>
  </si>
  <si>
    <t>31 13S 32E</t>
  </si>
  <si>
    <t>32 13S 32E</t>
  </si>
  <si>
    <t>33 13S 32E</t>
  </si>
  <si>
    <t>34 13S 32E</t>
  </si>
  <si>
    <t>35 13S 32E</t>
  </si>
  <si>
    <t>36 13S 32E</t>
  </si>
  <si>
    <t>NW 4 14S 25E</t>
  </si>
  <si>
    <t>SE SW SW 5 14S 25E</t>
  </si>
  <si>
    <t>NE SW NW 6 14S 25E</t>
  </si>
  <si>
    <t>SE SW 6 14S 25E</t>
  </si>
  <si>
    <t>1 14S 26E</t>
  </si>
  <si>
    <t>S2 E2 NE 11 14S 26E</t>
  </si>
  <si>
    <t>N2 N2 12 14S 26E</t>
  </si>
  <si>
    <t>N2 14 14S 26E</t>
  </si>
  <si>
    <t>15 14S 26E</t>
  </si>
  <si>
    <t>16 14S 26E</t>
  </si>
  <si>
    <t>17 14S 26E</t>
  </si>
  <si>
    <t>20 14S 26E</t>
  </si>
  <si>
    <t>21 14S 26E</t>
  </si>
  <si>
    <t>22 14S 26E</t>
  </si>
  <si>
    <t>SW 23 14S 26E</t>
  </si>
  <si>
    <t>28 14S 26E</t>
  </si>
  <si>
    <t>29 14S 26E</t>
  </si>
  <si>
    <t>S2 S2 30 14S 26E</t>
  </si>
  <si>
    <t>N2 NE NE 31 14S 26E</t>
  </si>
  <si>
    <t>32 14S 26E</t>
  </si>
  <si>
    <t>33 14S 26E</t>
  </si>
  <si>
    <t>W2 W2 NE 34 14S 26E</t>
  </si>
  <si>
    <t>2 14S 27E</t>
  </si>
  <si>
    <t>3 14S 27E</t>
  </si>
  <si>
    <t>4 14S 27E</t>
  </si>
  <si>
    <t>5 14S 27E</t>
  </si>
  <si>
    <t>6 14S 27E</t>
  </si>
  <si>
    <t>7 14S 27E</t>
  </si>
  <si>
    <t>8 14S 27E</t>
  </si>
  <si>
    <t>9 14S 27E</t>
  </si>
  <si>
    <t>10 14S 27E</t>
  </si>
  <si>
    <t>W2 15 14S 27E</t>
  </si>
  <si>
    <t>16 14S 27E</t>
  </si>
  <si>
    <t>N2 17 14S 27E</t>
  </si>
  <si>
    <t>N2 18 14S 27E</t>
  </si>
  <si>
    <t>NW 21 14S 27E</t>
  </si>
  <si>
    <t>SE 19 14S 28E</t>
  </si>
  <si>
    <t>SW 20 14S 28E</t>
  </si>
  <si>
    <t>29 14S 28E</t>
  </si>
  <si>
    <t>30 14S 28E</t>
  </si>
  <si>
    <t>5 14S 29E</t>
  </si>
  <si>
    <t>6 14S 29E</t>
  </si>
  <si>
    <t>7 14S 29E</t>
  </si>
  <si>
    <t>W2 11 14S 29E</t>
  </si>
  <si>
    <t>12 14S 29E</t>
  </si>
  <si>
    <t>13 14S 29E</t>
  </si>
  <si>
    <t>14 14S 29E</t>
  </si>
  <si>
    <t>15 14S 29E</t>
  </si>
  <si>
    <t>S2 NW 16 14S 29E</t>
  </si>
  <si>
    <t>E2 N2 NW 17 14S 29E</t>
  </si>
  <si>
    <t>E2 E2 19 14S 29E</t>
  </si>
  <si>
    <t>20 14S 29E</t>
  </si>
  <si>
    <t>21 14S 29E</t>
  </si>
  <si>
    <t>N2 29 14S 29E</t>
  </si>
  <si>
    <t>NE 30 14S 29E</t>
  </si>
  <si>
    <t>S2 6 14S 30E</t>
  </si>
  <si>
    <t>7 14S 30E</t>
  </si>
  <si>
    <t>18 14S 30E</t>
  </si>
  <si>
    <t>2 14S 32E</t>
  </si>
  <si>
    <t>3 14S 32E</t>
  </si>
  <si>
    <t>4 14S 32E</t>
  </si>
  <si>
    <t>5 14S 32E</t>
  </si>
  <si>
    <t>6 14S 32E</t>
  </si>
  <si>
    <t>10 14S 32E</t>
  </si>
  <si>
    <t>11 14S 32E</t>
  </si>
  <si>
    <t>SE NE 1 15S 27E</t>
  </si>
  <si>
    <t>HOOPES, ARTHUSA</t>
  </si>
  <si>
    <t>BB-231.0</t>
  </si>
  <si>
    <t>HOOPES, BERT</t>
  </si>
  <si>
    <t>BB-564.0</t>
  </si>
  <si>
    <t>SE SW 1 7S 25E</t>
  </si>
  <si>
    <t>NE SW 1 7S 25E</t>
  </si>
  <si>
    <t>HOOVER, M KATHRYN AND LEE, STEPHEN E</t>
  </si>
  <si>
    <t>PO BOX 124  SAN SIMON, AZ 85632</t>
  </si>
  <si>
    <t>33-94734.1</t>
  </si>
  <si>
    <t>36-17498.1</t>
  </si>
  <si>
    <t>36-17500.1</t>
  </si>
  <si>
    <t>36-17502.1</t>
  </si>
  <si>
    <t>38-15568.1</t>
  </si>
  <si>
    <t>38-15575.1</t>
  </si>
  <si>
    <t>38-15576.1</t>
  </si>
  <si>
    <t>38-15578.1</t>
  </si>
  <si>
    <t>HOPE METALS CO</t>
  </si>
  <si>
    <t>4A-697.0</t>
  </si>
  <si>
    <t>SE 35 4S 16E</t>
  </si>
  <si>
    <t>SE 34 5S 16E</t>
  </si>
  <si>
    <t>HOPPER &amp; MAUD CATTLE CO</t>
  </si>
  <si>
    <t>P O BOX 1342  FLORENCE, AZ 85132</t>
  </si>
  <si>
    <t>33-30209.1</t>
  </si>
  <si>
    <t>GAP</t>
  </si>
  <si>
    <t>HORRELL, EARL E</t>
  </si>
  <si>
    <t>P O BOX 543  GLOBE, AZ 85501</t>
  </si>
  <si>
    <t>4A-1139.0</t>
  </si>
  <si>
    <t>CANE SPRINGS CANYON</t>
  </si>
  <si>
    <t>4 2N 13E</t>
  </si>
  <si>
    <t>5 2N 13E</t>
  </si>
  <si>
    <t>HOUSEHOLDER, E D AND</t>
  </si>
  <si>
    <t>CARRIE B YETT   SAFFORD, AZ</t>
  </si>
  <si>
    <t>BB-99.0</t>
  </si>
  <si>
    <t>NW SE 14 5S 23E</t>
  </si>
  <si>
    <t>HOWARD, ANNA M</t>
  </si>
  <si>
    <t>515 E 8TH STREET  TUCSON, AZ</t>
  </si>
  <si>
    <t>4A-1245.0</t>
  </si>
  <si>
    <t>NE NE 35 11S 29E</t>
  </si>
  <si>
    <t>0 11S 29E</t>
  </si>
  <si>
    <t>HOWARD, BELFORD</t>
  </si>
  <si>
    <t>36-25475.0</t>
  </si>
  <si>
    <t>NW NW 31 8S 11E</t>
  </si>
  <si>
    <t>HOWARD, E D</t>
  </si>
  <si>
    <t>BB-157.0</t>
  </si>
  <si>
    <t>SW SW 23 6S 25E</t>
  </si>
  <si>
    <t>SE SE 22 6S 25E</t>
  </si>
  <si>
    <t>NE SE 22 6S 25E</t>
  </si>
  <si>
    <t>NE NE 27 6S 25E</t>
  </si>
  <si>
    <t>HOWARD, J M</t>
  </si>
  <si>
    <t>BB-240.0</t>
  </si>
  <si>
    <t>NE NW 26 6S 25E</t>
  </si>
  <si>
    <t>SE SW 23 6S 25E</t>
  </si>
  <si>
    <t>HOWARD, WALTER W AND ANNA</t>
  </si>
  <si>
    <t>HOMER B GARRETT 515 E 8TH STREET  TUCSON, AZ</t>
  </si>
  <si>
    <t>4A-1244.0</t>
  </si>
  <si>
    <t>NE SW 26 11S 29E</t>
  </si>
  <si>
    <t>1080  Acre-Feet Per Annum</t>
  </si>
  <si>
    <t>HUBBARD, RAYMOND &amp; CAROL</t>
  </si>
  <si>
    <t>22237 E CLOUD ROAD  QUEEN CREEK, AZ 85142</t>
  </si>
  <si>
    <t>36-105357.1</t>
  </si>
  <si>
    <t>MALLET SPRING 2</t>
  </si>
  <si>
    <t>SW NW 33 1N 29E</t>
  </si>
  <si>
    <t>26463  Gallons Per Annum</t>
  </si>
  <si>
    <t>14965  Gallons Per Annum</t>
  </si>
  <si>
    <t>NW NW 33 1N 29E</t>
  </si>
  <si>
    <t>36-105358.1</t>
  </si>
  <si>
    <t>486000  Gallons Per Annum</t>
  </si>
  <si>
    <t>27270  Gallons Per Annum</t>
  </si>
  <si>
    <t>HUDSON, EDDY</t>
  </si>
  <si>
    <t>30440 W GALVIN ST  WITTMAN, AZ 85361</t>
  </si>
  <si>
    <t>38-89899.0</t>
  </si>
  <si>
    <t>NW NE 6 5N 4W</t>
  </si>
  <si>
    <t>HUFF, LARRY R</t>
  </si>
  <si>
    <t>446 N 41ST DR  PHOENIX, AZ 85009</t>
  </si>
  <si>
    <t>38-85758.0</t>
  </si>
  <si>
    <t>SW NW 18 1S 16E</t>
  </si>
  <si>
    <t>66 RANCH ROUTE 1 BOX 27  GLOBE, AZ 85501</t>
  </si>
  <si>
    <t>38-81099.0</t>
  </si>
  <si>
    <t>PINAL-DOAU CANYON</t>
  </si>
  <si>
    <t>NW NW 7 1S 16E</t>
  </si>
  <si>
    <t>NW 7 1S 16E</t>
  </si>
  <si>
    <t>38-85754.0</t>
  </si>
  <si>
    <t>PINAL WASH</t>
  </si>
  <si>
    <t>SW NE 24 1S 15E</t>
  </si>
  <si>
    <t>J.M. &amp; STELLA JUGHES</t>
  </si>
  <si>
    <t>BOX 1117  CLIFTON, AZ 85533</t>
  </si>
  <si>
    <t>36-60111.0</t>
  </si>
  <si>
    <t>36-60112.0</t>
  </si>
  <si>
    <t>HULSEY, A.B.</t>
  </si>
  <si>
    <t>SAN SIMON, AZ 85632</t>
  </si>
  <si>
    <t>3R-771.0</t>
  </si>
  <si>
    <t>NW 1 14S 26E</t>
  </si>
  <si>
    <t>2365000  Acre-Feet Per Annum</t>
  </si>
  <si>
    <t>HUNT, SARAH A</t>
  </si>
  <si>
    <t>BB-320.0</t>
  </si>
  <si>
    <t>NW SW 1 7S 25E</t>
  </si>
  <si>
    <t>SW SW 1 7S 25E</t>
  </si>
  <si>
    <t>HUNTER, S J</t>
  </si>
  <si>
    <t>GERONIMO  VIA PIMA, AZ 85543</t>
  </si>
  <si>
    <t>BB-266.0</t>
  </si>
  <si>
    <t>SE NW 29 4S 23E</t>
  </si>
  <si>
    <t>NW NE 29 4S 23E</t>
  </si>
  <si>
    <t>HURD, G.E.</t>
  </si>
  <si>
    <t>PO BOX 121  KEARNY, AZ 85137</t>
  </si>
  <si>
    <t>33-30146.0</t>
  </si>
  <si>
    <t>NW NE 7 4S 14E</t>
  </si>
  <si>
    <t>SW SE 6 4S 14E</t>
  </si>
  <si>
    <t>HUSTED, WARREN &amp; KAREN</t>
  </si>
  <si>
    <t>PO BOX 547  DOUGLAS, AZ 85608</t>
  </si>
  <si>
    <t>36-27651.1</t>
  </si>
  <si>
    <t>36-27652.1</t>
  </si>
  <si>
    <t>HUTCHISON, THOMAS &amp; JEAN</t>
  </si>
  <si>
    <t>PO BOX 638  AMADO, AZ 85645</t>
  </si>
  <si>
    <t>36-47199.1</t>
  </si>
  <si>
    <t>HYL RANCH</t>
  </si>
  <si>
    <t>PO BOX 217  BOWIE, AZ 85605</t>
  </si>
  <si>
    <t>36-61199.0</t>
  </si>
  <si>
    <t>36-61200.0</t>
  </si>
  <si>
    <t>36-61201.0</t>
  </si>
  <si>
    <t>36-61202.0</t>
  </si>
  <si>
    <t>36-61203.0</t>
  </si>
  <si>
    <t>36-61204.0</t>
  </si>
  <si>
    <t>36-61205.0</t>
  </si>
  <si>
    <t>36-61206.0</t>
  </si>
  <si>
    <t>36-61207.0</t>
  </si>
  <si>
    <t>17374000  Gallons Per Annum</t>
  </si>
  <si>
    <t>36 14S 28E</t>
  </si>
  <si>
    <t>SW SE 36 14S 28E</t>
  </si>
  <si>
    <t>HYL RANCH PROPERTIES</t>
  </si>
  <si>
    <t>WARNE JR, JAMES E 4455 E CAMELBACK RD #290-E  PHOENIX, AZ 85018</t>
  </si>
  <si>
    <t>33-87184.1</t>
  </si>
  <si>
    <t>36-24154.4</t>
  </si>
  <si>
    <t>36-24156.2</t>
  </si>
  <si>
    <t>38-93478.0</t>
  </si>
  <si>
    <t>NE NE 34 14S 29E</t>
  </si>
  <si>
    <t>WARNE JR, JAMES E 5500 N DROMEDARY  PHOENIX, AZ 85018</t>
  </si>
  <si>
    <t>33-76416.2</t>
  </si>
  <si>
    <t>36-21939.2</t>
  </si>
  <si>
    <t>36-21940.2</t>
  </si>
  <si>
    <t>36-21941.3</t>
  </si>
  <si>
    <t>36-21944.3</t>
  </si>
  <si>
    <t>36-21945.3</t>
  </si>
  <si>
    <t>36-21946.3</t>
  </si>
  <si>
    <t>36-21947.3</t>
  </si>
  <si>
    <t>36-21948.3</t>
  </si>
  <si>
    <t>36-21949.3</t>
  </si>
  <si>
    <t>36-21950.2</t>
  </si>
  <si>
    <t>36-21951.2</t>
  </si>
  <si>
    <t>36-24148.3</t>
  </si>
  <si>
    <t>36-24149.2</t>
  </si>
  <si>
    <t>36-24153.3</t>
  </si>
  <si>
    <t>36-24153.4</t>
  </si>
  <si>
    <t>36-24154.3</t>
  </si>
  <si>
    <t>36-24155.2</t>
  </si>
  <si>
    <t>36-24157.2</t>
  </si>
  <si>
    <t>36-24158.2</t>
  </si>
  <si>
    <t>36-24159.2</t>
  </si>
  <si>
    <t>36-27339.2</t>
  </si>
  <si>
    <t>36-27340.1</t>
  </si>
  <si>
    <t>36-27341.2</t>
  </si>
  <si>
    <t>36-27342.2</t>
  </si>
  <si>
    <t>36-61199.2</t>
  </si>
  <si>
    <t>36-61200.2</t>
  </si>
  <si>
    <t>36-61201.2</t>
  </si>
  <si>
    <t>36-61202.2</t>
  </si>
  <si>
    <t>36-61203.2</t>
  </si>
  <si>
    <t>BLACK ROCK SPRING SPRING</t>
  </si>
  <si>
    <t>36-61204.2</t>
  </si>
  <si>
    <t>36-61205.2</t>
  </si>
  <si>
    <t>36-61206.2</t>
  </si>
  <si>
    <t>36-61207.2</t>
  </si>
  <si>
    <t>36-61207.3</t>
  </si>
  <si>
    <t>36-71631.1</t>
  </si>
  <si>
    <t>38-21952.2</t>
  </si>
  <si>
    <t>38-21954.2</t>
  </si>
  <si>
    <t>38-21955.2</t>
  </si>
  <si>
    <t>38-21955.3</t>
  </si>
  <si>
    <t>38-21956.2</t>
  </si>
  <si>
    <t>38-21956.3</t>
  </si>
  <si>
    <t>38-21957.2</t>
  </si>
  <si>
    <t>38-21959.1</t>
  </si>
  <si>
    <t>38-21960.2</t>
  </si>
  <si>
    <t>38-76418.1</t>
  </si>
  <si>
    <t>38-76421.1</t>
  </si>
  <si>
    <t>NE SE 2 15S 28E</t>
  </si>
  <si>
    <t>33-58640.0</t>
  </si>
  <si>
    <t>NE NE 1 8S 26E</t>
  </si>
  <si>
    <t>2468480  Acre-Feet Per Annum</t>
  </si>
  <si>
    <t>45829  Acre-Feet Per Annum</t>
  </si>
  <si>
    <t>4706  Acre-Feet Per Annum</t>
  </si>
  <si>
    <t>33-58643.0</t>
  </si>
  <si>
    <t>NE NE 5 8S 31E</t>
  </si>
  <si>
    <t>176370  Acre-Feet Per Annum</t>
  </si>
  <si>
    <t>1176  Acre-Feet Per Annum</t>
  </si>
  <si>
    <t>33-58645.0</t>
  </si>
  <si>
    <t>SE NE 14 15S 30E</t>
  </si>
  <si>
    <t>1586880  Acre-Feet Per Annum</t>
  </si>
  <si>
    <t>33-58647.0</t>
  </si>
  <si>
    <t>SW SW 6 1S 31E</t>
  </si>
  <si>
    <t>528960  Acre-Feet Per Annum</t>
  </si>
  <si>
    <t>INDIAN SPRINGS RANCH PRTSHP</t>
  </si>
  <si>
    <t>33-90574.1</t>
  </si>
  <si>
    <t>33-90584.1</t>
  </si>
  <si>
    <t>33-90585.1</t>
  </si>
  <si>
    <t>36-68149.1</t>
  </si>
  <si>
    <t>MESQUITE WELL</t>
  </si>
  <si>
    <t>2592000  Gallons Per Annum</t>
  </si>
  <si>
    <t>36-68150.1</t>
  </si>
  <si>
    <t>BEAR SPRINGS FLAT WE SPRING</t>
  </si>
  <si>
    <t>NE SE 1 7S 23E</t>
  </si>
  <si>
    <t>36-68151.1</t>
  </si>
  <si>
    <t>1296000  Gallons Per Annum</t>
  </si>
  <si>
    <t>36-68154.1</t>
  </si>
  <si>
    <t>UPPER FALLS SPRING</t>
  </si>
  <si>
    <t>SW SE 12 7S 21E</t>
  </si>
  <si>
    <t>520000  Gallons Per Annum</t>
  </si>
  <si>
    <t>36-68155.1</t>
  </si>
  <si>
    <t>MILLS SPRING SPRING</t>
  </si>
  <si>
    <t>SW NE 10 7S 21E</t>
  </si>
  <si>
    <t>328000  Gallons Per Annum</t>
  </si>
  <si>
    <t>38-68159.2</t>
  </si>
  <si>
    <t>38-68164.2</t>
  </si>
  <si>
    <t>38-68170.2</t>
  </si>
  <si>
    <t>INSPIRATION CONS COPPER</t>
  </si>
  <si>
    <t>INSPIRATION, AZ 85537</t>
  </si>
  <si>
    <t>33-82761.0</t>
  </si>
  <si>
    <t>NE SE 25 4S 15E</t>
  </si>
  <si>
    <t>SE 24 4S 15E</t>
  </si>
  <si>
    <t>NE NW 25 4S 15E</t>
  </si>
  <si>
    <t>SE 30 4S 16E</t>
  </si>
  <si>
    <t>NW 30 4S 16E</t>
  </si>
  <si>
    <t>NE 30 4S 16E</t>
  </si>
  <si>
    <t>NW 29 4S 16E</t>
  </si>
  <si>
    <t>SE 20 4S 16E</t>
  </si>
  <si>
    <t>SW 20 4S 16E</t>
  </si>
  <si>
    <t>SE 19 4S 16E</t>
  </si>
  <si>
    <t>SW 19 4S 16E</t>
  </si>
  <si>
    <t>SW 17 4S 16E</t>
  </si>
  <si>
    <t>SE 17 4S 16E</t>
  </si>
  <si>
    <t>NE 17 4S 16E</t>
  </si>
  <si>
    <t>SW 16 4S 16E</t>
  </si>
  <si>
    <t>NE 19 4S 16E</t>
  </si>
  <si>
    <t>36-23701.0</t>
  </si>
  <si>
    <t>36-23702.0</t>
  </si>
  <si>
    <t>36-23705.0</t>
  </si>
  <si>
    <t>36-23707.0</t>
  </si>
  <si>
    <t>36-23708.0</t>
  </si>
  <si>
    <t>NE SE 17 4S 17E</t>
  </si>
  <si>
    <t>NW NE 20 4S 17E</t>
  </si>
  <si>
    <t>SE NE 20 4S 17E</t>
  </si>
  <si>
    <t>NE NE 20 4S 17E</t>
  </si>
  <si>
    <t>NW SW 20 4S 17E</t>
  </si>
  <si>
    <t>SW SE 17 4S 17E</t>
  </si>
  <si>
    <t>SE SE 17 4S 17E</t>
  </si>
  <si>
    <t>SW NE 20 4S 17E</t>
  </si>
  <si>
    <t>NE NW 20 4S 17E</t>
  </si>
  <si>
    <t>SE NW 20 4S 17E</t>
  </si>
  <si>
    <t>NW NW 20 4S 17E</t>
  </si>
  <si>
    <t>SW NW 20 4S 17E</t>
  </si>
  <si>
    <t>NE SW 20 4S 17E</t>
  </si>
  <si>
    <t>36-23709.0</t>
  </si>
  <si>
    <t>38-28773.0</t>
  </si>
  <si>
    <t>38-28774.0</t>
  </si>
  <si>
    <t>38-28775.0</t>
  </si>
  <si>
    <t>38-28776.0</t>
  </si>
  <si>
    <t>38-28777.0</t>
  </si>
  <si>
    <t>38-28778.0</t>
  </si>
  <si>
    <t>38-28779.0</t>
  </si>
  <si>
    <t>38-28780.0</t>
  </si>
  <si>
    <t>38-28781.0</t>
  </si>
  <si>
    <t>38-28782.0</t>
  </si>
  <si>
    <t>38-28783.0</t>
  </si>
  <si>
    <t>38-28784.0</t>
  </si>
  <si>
    <t>38-28785.0</t>
  </si>
  <si>
    <t>38-28786.0</t>
  </si>
  <si>
    <t>38-28787.0</t>
  </si>
  <si>
    <t>38-28788.0</t>
  </si>
  <si>
    <t>38-28789.0</t>
  </si>
  <si>
    <t>38-28790.0</t>
  </si>
  <si>
    <t>38-28791.0</t>
  </si>
  <si>
    <t>38-28792.0</t>
  </si>
  <si>
    <t>38-28793.0</t>
  </si>
  <si>
    <t>38-28840.0</t>
  </si>
  <si>
    <t>38-28841.0</t>
  </si>
  <si>
    <t>38-28842.0</t>
  </si>
  <si>
    <t>33-82760.0</t>
  </si>
  <si>
    <t>33-82762.0</t>
  </si>
  <si>
    <t>33-82763.0</t>
  </si>
  <si>
    <t>NE 20 4S 16E</t>
  </si>
  <si>
    <t>NW 20 4S 16E</t>
  </si>
  <si>
    <t>INSPIRATION PLACERS</t>
  </si>
  <si>
    <t>BOWIE, AZ 85605</t>
  </si>
  <si>
    <t>4A-1655.0</t>
  </si>
  <si>
    <t>87600000  Gallons Per Annum</t>
  </si>
  <si>
    <t>NW 24 13S 26E</t>
  </si>
  <si>
    <t>SW 24 13S 26E</t>
  </si>
  <si>
    <t>NW SE 24 13S 26E</t>
  </si>
  <si>
    <t>NW NW 36 13S 26E</t>
  </si>
  <si>
    <t>NE NW 36 13S 26E</t>
  </si>
  <si>
    <t>SW 25 13S 26E</t>
  </si>
  <si>
    <t>NW 25 13S 26E</t>
  </si>
  <si>
    <t>NE 24 13S 26E</t>
  </si>
  <si>
    <t>INSPIRATION PLACERS, INC</t>
  </si>
  <si>
    <t>TUCSON, AZ 85605</t>
  </si>
  <si>
    <t>3R-507.0</t>
  </si>
  <si>
    <t>INTEGRITY LAND &amp; CATTLE LLC</t>
  </si>
  <si>
    <t>102 MAGMA HEIGHTS  SUPERIOR, AZ 85273</t>
  </si>
  <si>
    <t>36-83843.1</t>
  </si>
  <si>
    <t>JI 21 W DOMESTIC WELL</t>
  </si>
  <si>
    <t>36-24132.1</t>
  </si>
  <si>
    <t>36-24135.1</t>
  </si>
  <si>
    <t>36-24136.1</t>
  </si>
  <si>
    <t>36-24137.1</t>
  </si>
  <si>
    <t>36-24138.1</t>
  </si>
  <si>
    <t>36-24139.1</t>
  </si>
  <si>
    <t>36-24140.1</t>
  </si>
  <si>
    <t>36-24141.1</t>
  </si>
  <si>
    <t>36-24142.1</t>
  </si>
  <si>
    <t>36-83841.1</t>
  </si>
  <si>
    <t>36-83842.1</t>
  </si>
  <si>
    <t>JI 20 W DOMESTIC WEL UNDERGROUND CHANNEL</t>
  </si>
  <si>
    <t>38-24130.1</t>
  </si>
  <si>
    <t>38-65058.1</t>
  </si>
  <si>
    <t>38-65064.1</t>
  </si>
  <si>
    <t>38-65065.1</t>
  </si>
  <si>
    <t>38-65066.1</t>
  </si>
  <si>
    <t>38-65067.1</t>
  </si>
  <si>
    <t>38-65068.1</t>
  </si>
  <si>
    <t>38-65070.1</t>
  </si>
  <si>
    <t>38-65071.1</t>
  </si>
  <si>
    <t>38-65072.1</t>
  </si>
  <si>
    <t>38-65074.1</t>
  </si>
  <si>
    <t>38-65078.1</t>
  </si>
  <si>
    <t>3R-2285.1</t>
  </si>
  <si>
    <t>4A-485.1</t>
  </si>
  <si>
    <t>4A-486.1</t>
  </si>
  <si>
    <t>4A-487.1</t>
  </si>
  <si>
    <t>4A-493.1</t>
  </si>
  <si>
    <t>IREYS, CALVIN G</t>
  </si>
  <si>
    <t>P O BOX 836  COTTONWOOD, AZ 86326</t>
  </si>
  <si>
    <t>36-29417.0</t>
  </si>
  <si>
    <t>60.3  Acre-Feet Per Annum</t>
  </si>
  <si>
    <t>IRWIN, W E MRS</t>
  </si>
  <si>
    <t>BB-609.0</t>
  </si>
  <si>
    <t>SW SE NE 27 4S 23E</t>
  </si>
  <si>
    <t>NE SW NE 27 4S 23E</t>
  </si>
  <si>
    <t>NW SW NE 27 4S 23E</t>
  </si>
  <si>
    <t>SE SW NE 27 4S 23E</t>
  </si>
  <si>
    <t>IV BAR RANCH INC</t>
  </si>
  <si>
    <t>1915E CAMINO MIRAVAL  TUCSON, AZ 85718</t>
  </si>
  <si>
    <t>36-47269.0</t>
  </si>
  <si>
    <t>NO NAME WATERSHED</t>
  </si>
  <si>
    <t>SW NW 24 21S 31E</t>
  </si>
  <si>
    <t>36-47278.0</t>
  </si>
  <si>
    <t>SE NE 4 21S 31E</t>
  </si>
  <si>
    <t>36-47279.0</t>
  </si>
  <si>
    <t>SE NW 3 21S 31E</t>
  </si>
  <si>
    <t>36-47280.0</t>
  </si>
  <si>
    <t>36-47281.0</t>
  </si>
  <si>
    <t>SW NW 3 21S 31E</t>
  </si>
  <si>
    <t>J BAR K RANCH LLC</t>
  </si>
  <si>
    <t>8185 E ANAPAMU PL  TUCSON, AZ 85750</t>
  </si>
  <si>
    <t>36-102078.1</t>
  </si>
  <si>
    <t>36-102080.1</t>
  </si>
  <si>
    <t>J S J CATTLE CO</t>
  </si>
  <si>
    <t>1855 W BASELINE #101  MESA, AZ 85202</t>
  </si>
  <si>
    <t>38-67471.0</t>
  </si>
  <si>
    <t>2135 E UNIVERSITY #1  MESA, AZ 85203</t>
  </si>
  <si>
    <t>38-67466.0</t>
  </si>
  <si>
    <t>38-67467.0</t>
  </si>
  <si>
    <t>NW SW 24 7S 29E</t>
  </si>
  <si>
    <t>38-67468.0</t>
  </si>
  <si>
    <t>NE SE 28 7S 29E</t>
  </si>
  <si>
    <t>38-67469.0</t>
  </si>
  <si>
    <t>8.5  Acre-Feet Per Annum</t>
  </si>
  <si>
    <t>38-67470.0</t>
  </si>
  <si>
    <t>38-67472.0</t>
  </si>
  <si>
    <t>NE NW 23 8S 28E</t>
  </si>
  <si>
    <t>38-67473.0</t>
  </si>
  <si>
    <t>SW SE 26 7S 28E</t>
  </si>
  <si>
    <t>38-67474.0</t>
  </si>
  <si>
    <t>NE SW 25 7S 29E</t>
  </si>
  <si>
    <t>JENKINS, WILLIAM T</t>
  </si>
  <si>
    <t>2017 W PALO VERDE  PHOENIX, AZ 85015</t>
  </si>
  <si>
    <t>4A-4630.0</t>
  </si>
  <si>
    <t>COLUMBINE SPRING</t>
  </si>
  <si>
    <t>NE SE 34 11N 12E</t>
  </si>
  <si>
    <t>JEPSON, ARLO</t>
  </si>
  <si>
    <t>P O BOX 949  TOMBSTONE, AZ 85638</t>
  </si>
  <si>
    <t>4A-3383.0</t>
  </si>
  <si>
    <t>819000  Gallons Per Annum</t>
  </si>
  <si>
    <t>SE SE 15 5N 30E</t>
  </si>
  <si>
    <t>JEPSON, C.O.</t>
  </si>
  <si>
    <t>BOX 96  ALPINE, AZ 85920</t>
  </si>
  <si>
    <t>36-29158.0</t>
  </si>
  <si>
    <t>SE SE 11 5N 30E</t>
  </si>
  <si>
    <t>36-29159.0</t>
  </si>
  <si>
    <t>36-29160.0</t>
  </si>
  <si>
    <t>SCOTTS SPRING</t>
  </si>
  <si>
    <t>36-29161.0</t>
  </si>
  <si>
    <t>SCOTT CREEK</t>
  </si>
  <si>
    <t>JEPSON, JOHN AND JESSIE</t>
  </si>
  <si>
    <t>4A-2264.1</t>
  </si>
  <si>
    <t>386900  Gallons Per Annum</t>
  </si>
  <si>
    <t>JEPSON, JOSEPH</t>
  </si>
  <si>
    <t>JOHN &amp; JESSIE JEPSON   ALPINE, AZ 85920</t>
  </si>
  <si>
    <t>4A-2264.0</t>
  </si>
  <si>
    <t>NW NW NW 12 5N 30E</t>
  </si>
  <si>
    <t>JERNIGAN, A A</t>
  </si>
  <si>
    <t>BOX 289  SAFFORD, AZ 85546</t>
  </si>
  <si>
    <t>33-90219.0</t>
  </si>
  <si>
    <t>SW SE 36 9S 24E</t>
  </si>
  <si>
    <t>4A-3699.0</t>
  </si>
  <si>
    <t>SE SW 6 10S 25E</t>
  </si>
  <si>
    <t>4A-3700.0</t>
  </si>
  <si>
    <t>GILLISPIE WASH</t>
  </si>
  <si>
    <t>SW SW 28 10S 25E</t>
  </si>
  <si>
    <t>NE NW 33 10S 25E</t>
  </si>
  <si>
    <t>4A-3701.0</t>
  </si>
  <si>
    <t>SE SE 35 10S 25E</t>
  </si>
  <si>
    <t>4A-3702.0</t>
  </si>
  <si>
    <t>SE SE 6 10S 25E</t>
  </si>
  <si>
    <t>4A-3703.0</t>
  </si>
  <si>
    <t>NW SE 20 10S 25E</t>
  </si>
  <si>
    <t>4A-4371.0</t>
  </si>
  <si>
    <t>36 9S 24E</t>
  </si>
  <si>
    <t>4A-4402.0</t>
  </si>
  <si>
    <t>104000  Gallons Per Annum</t>
  </si>
  <si>
    <t>1400000  Gallons Per Annum</t>
  </si>
  <si>
    <t>SW SE 16 10S 25E</t>
  </si>
  <si>
    <t>NW NW 29 10S 26E</t>
  </si>
  <si>
    <t>NE SW 20 10S 26E</t>
  </si>
  <si>
    <t>NE NW 19 10S 26E</t>
  </si>
  <si>
    <t>NE NW 24 10S 25E</t>
  </si>
  <si>
    <t>SE SE 22 10S 25E</t>
  </si>
  <si>
    <t>SW NW 17 10S 25E</t>
  </si>
  <si>
    <t>NE SW 12 10S 24E</t>
  </si>
  <si>
    <t>NW SW 1 10S 24E</t>
  </si>
  <si>
    <t>NE SW 1 10S 24E</t>
  </si>
  <si>
    <t>SE NW 1 10S 24E</t>
  </si>
  <si>
    <t>4A-4440.0</t>
  </si>
  <si>
    <t>JERNIGEN, EVANGELINE</t>
  </si>
  <si>
    <t>BOX 289  SAFFORD, AZ 85548</t>
  </si>
  <si>
    <t>36-100226.0</t>
  </si>
  <si>
    <t>5 10S 25E</t>
  </si>
  <si>
    <t>8 10S 25E</t>
  </si>
  <si>
    <t>17 10S 25E</t>
  </si>
  <si>
    <t>JFT PROPERTIES LLC</t>
  </si>
  <si>
    <t>PO BOX 641  BROOKESMITH, TX 76827</t>
  </si>
  <si>
    <t>36-105121.1</t>
  </si>
  <si>
    <t>NE NW 11 5N 30E</t>
  </si>
  <si>
    <t>JJ FARM LLC</t>
  </si>
  <si>
    <t>PO BOX 891  MORGAN HILL, CA 95037</t>
  </si>
  <si>
    <t>38-27770.1</t>
  </si>
  <si>
    <t>SE SE 7 13S 29E</t>
  </si>
  <si>
    <t>JODSAAS, RICK LARRY</t>
  </si>
  <si>
    <t>HC 2 BOX 2360  WINKELMAN, AZ 85192</t>
  </si>
  <si>
    <t>33-94368.2</t>
  </si>
  <si>
    <t>36-102311.2</t>
  </si>
  <si>
    <t>36-102312.2</t>
  </si>
  <si>
    <t>36-102313.2</t>
  </si>
  <si>
    <t>NE NE 31 3S 14E</t>
  </si>
  <si>
    <t>36-102474.2</t>
  </si>
  <si>
    <t>UNNAMED SPRING NO</t>
  </si>
  <si>
    <t>36-102475.2</t>
  </si>
  <si>
    <t>SNAKE SPRING NO 1</t>
  </si>
  <si>
    <t>36-102477.2</t>
  </si>
  <si>
    <t>36-102478.2</t>
  </si>
  <si>
    <t>36-102480.2</t>
  </si>
  <si>
    <t>36-102481.2</t>
  </si>
  <si>
    <t>36-102482.2</t>
  </si>
  <si>
    <t>36-102483.2</t>
  </si>
  <si>
    <t>HEADQUARTERS NORTH WASH</t>
  </si>
  <si>
    <t>36-102484.2</t>
  </si>
  <si>
    <t>36-102486.2</t>
  </si>
  <si>
    <t>HIDDEN CANYON</t>
  </si>
  <si>
    <t>36-81826.4</t>
  </si>
  <si>
    <t>36-81828.4</t>
  </si>
  <si>
    <t>BIG SPRINGS</t>
  </si>
  <si>
    <t>36-81830.4</t>
  </si>
  <si>
    <t>36-81839.2</t>
  </si>
  <si>
    <t>N2 NE 32 2S 15E</t>
  </si>
  <si>
    <t>36-81860.4</t>
  </si>
  <si>
    <t>3R-1174.2</t>
  </si>
  <si>
    <t>38-80089.1</t>
  </si>
  <si>
    <t>JOHN W GALBREATH DEVELOPMENT CORPORATION</t>
  </si>
  <si>
    <t>PHOENIX, AZ 85003</t>
  </si>
  <si>
    <t>T-226.0</t>
  </si>
  <si>
    <t>SW SW 35 4S 14E</t>
  </si>
  <si>
    <t>JOHN, CHAS P</t>
  </si>
  <si>
    <t>BB-193.0</t>
  </si>
  <si>
    <t>SW SW 7 7S 26E</t>
  </si>
  <si>
    <t>NW SW 7 7S 26E</t>
  </si>
  <si>
    <t>SW NW 7 7S 26E</t>
  </si>
  <si>
    <t>NW NW 7 7S 26E</t>
  </si>
  <si>
    <t>SE SE 25 5S 23E</t>
  </si>
  <si>
    <t>NE SE 25 5S 23E</t>
  </si>
  <si>
    <t>JOHNS, W H</t>
  </si>
  <si>
    <t>L A JOHNS   SAFFORD, AZ 85546</t>
  </si>
  <si>
    <t>BB-343.0</t>
  </si>
  <si>
    <t>NW SW 15 7S 26E</t>
  </si>
  <si>
    <t>NE SW 15 7S 26E</t>
  </si>
  <si>
    <t>SW SW 15 7S 26E</t>
  </si>
  <si>
    <t>SE SW 15 7S 26E</t>
  </si>
  <si>
    <t>JOHNSON AND COOK</t>
  </si>
  <si>
    <t>WILLCOX, AZ 85643</t>
  </si>
  <si>
    <t>4A-373.0</t>
  </si>
  <si>
    <t>4A-374.0</t>
  </si>
  <si>
    <t>TEN RANCH SPRING</t>
  </si>
  <si>
    <t>SW NW 20 11S 26E</t>
  </si>
  <si>
    <t>SE NW 20 11S 26E</t>
  </si>
  <si>
    <t>JOHNSON INTERNATIONAL INC</t>
  </si>
  <si>
    <t>GEORGE H JOHNSON 5320 E SHEA BLVD  SCOTTSDALE, AZ 85254</t>
  </si>
  <si>
    <t>38-21227.1</t>
  </si>
  <si>
    <t>JOHNSON REV TRUST</t>
  </si>
  <si>
    <t>GEORGE H. JOHNSON 5320 E SHEA BLVD  SCOTTSDALE, AZ 85254</t>
  </si>
  <si>
    <t>36-3371.1</t>
  </si>
  <si>
    <t>JOHNSON TRUST, CHARLEY E</t>
  </si>
  <si>
    <t>HC03 BOX 56  GLOBE, AZ 85501</t>
  </si>
  <si>
    <t>36-13893.1</t>
  </si>
  <si>
    <t>JONES WELL</t>
  </si>
  <si>
    <t>SE SE 1 1N 15.5E</t>
  </si>
  <si>
    <t>36-13894.1</t>
  </si>
  <si>
    <t>CAMMERMAN WELL</t>
  </si>
  <si>
    <t>NE NE 36 2N 16E</t>
  </si>
  <si>
    <t>36-13895.1</t>
  </si>
  <si>
    <t>PARK WELL</t>
  </si>
  <si>
    <t>SW NW 29 2N 16E</t>
  </si>
  <si>
    <t>36-13896.1</t>
  </si>
  <si>
    <t>LEWIS WELL</t>
  </si>
  <si>
    <t>SE NE 35 2N 15.5E</t>
  </si>
  <si>
    <t>36-13897.1</t>
  </si>
  <si>
    <t>SCARBOROUGH WELL</t>
  </si>
  <si>
    <t>SW NE 1 1N 15.5E</t>
  </si>
  <si>
    <t>36-42594.1</t>
  </si>
  <si>
    <t>36-42595.1</t>
  </si>
  <si>
    <t>SW SW 19 2N 16E</t>
  </si>
  <si>
    <t>36-42596.1</t>
  </si>
  <si>
    <t>WINTER SPRING</t>
  </si>
  <si>
    <t>36-42597.1</t>
  </si>
  <si>
    <t>SE NE 19 2N 16E</t>
  </si>
  <si>
    <t>36-42598.1</t>
  </si>
  <si>
    <t>NW NW 20 2N 16E</t>
  </si>
  <si>
    <t>36-42599.1</t>
  </si>
  <si>
    <t>NE NE 25 2N 15.5E</t>
  </si>
  <si>
    <t>36-42600.1</t>
  </si>
  <si>
    <t>SE NW 30 2N 16E</t>
  </si>
  <si>
    <t>36-70866.1</t>
  </si>
  <si>
    <t>HEFTY WATER SPRING</t>
  </si>
  <si>
    <t>36-70867.1</t>
  </si>
  <si>
    <t>CHROME CANYON</t>
  </si>
  <si>
    <t>36-70868.1</t>
  </si>
  <si>
    <t>COPPER HILL TANK CANYON</t>
  </si>
  <si>
    <t>NW NW 2 1N 15.5E</t>
  </si>
  <si>
    <t>36-70869.1</t>
  </si>
  <si>
    <t>SCARBOROUGH TANK #1</t>
  </si>
  <si>
    <t>SW SW 1 1N 15.5E</t>
  </si>
  <si>
    <t>36-70870.1</t>
  </si>
  <si>
    <t>PAT HUGHES TANK CANYON</t>
  </si>
  <si>
    <t>SW SW 29 2N 16E</t>
  </si>
  <si>
    <t>JOHNSON, BRADFORD &amp; LOLA</t>
  </si>
  <si>
    <t>P.O. BOX 1475  CLIFTON, AZ 85533</t>
  </si>
  <si>
    <t>BB-547.1</t>
  </si>
  <si>
    <t>JOHNSON, D C</t>
  </si>
  <si>
    <t>BB-296.0</t>
  </si>
  <si>
    <t>NE NE 12 7S 25E</t>
  </si>
  <si>
    <t>SW SW 6 7S 26E</t>
  </si>
  <si>
    <t>NW SW 6 7S 26E</t>
  </si>
  <si>
    <t>SE NE 12 7S 25E</t>
  </si>
  <si>
    <t>SE NE 34 6S 25E</t>
  </si>
  <si>
    <t>JOHNSON, F E</t>
  </si>
  <si>
    <t>GREENLEE, AZ 85533</t>
  </si>
  <si>
    <t>BB-536.0</t>
  </si>
  <si>
    <t>NE NE 31 2N 28E</t>
  </si>
  <si>
    <t>JOHNSON, GEORGE - REV TRUST</t>
  </si>
  <si>
    <t>5320 E SHEA BLVD  SCOTTSDALE, AZ 85254</t>
  </si>
  <si>
    <t>38-92761.1</t>
  </si>
  <si>
    <t>JOHNSON, GRACE</t>
  </si>
  <si>
    <t>4A-668.0</t>
  </si>
  <si>
    <t>NE NE 25 4N 31E</t>
  </si>
  <si>
    <t>72  Acre-Feet Per Annum</t>
  </si>
  <si>
    <t>SW NE 25 4N 31E</t>
  </si>
  <si>
    <t>JOHNSON, L.D.</t>
  </si>
  <si>
    <t>3265 E MAIN  MESA, AZ 85203</t>
  </si>
  <si>
    <t>38-13926.0</t>
  </si>
  <si>
    <t>JOHNSON, PETER C</t>
  </si>
  <si>
    <t>PO BOX 32693  PHOENIX, AZ 85064</t>
  </si>
  <si>
    <t>36-64391.1</t>
  </si>
  <si>
    <t>JOHNSON, R S</t>
  </si>
  <si>
    <t>BB-537.0</t>
  </si>
  <si>
    <t>SE SE 7 1S 28E</t>
  </si>
  <si>
    <t>NE SE 7 1S 28E</t>
  </si>
  <si>
    <t>SE NE 7 1S 28E</t>
  </si>
  <si>
    <t>SW NW 5 1S 28E</t>
  </si>
  <si>
    <t>JOHNSON, R.M.</t>
  </si>
  <si>
    <t>36-39301.0</t>
  </si>
  <si>
    <t>SE NE 4 9S 12E</t>
  </si>
  <si>
    <t>1022 MILLER STAR ROUTE  TUCSON, AZ 85739</t>
  </si>
  <si>
    <t>33-39300.0</t>
  </si>
  <si>
    <t>JOHNSON, THOMAS H</t>
  </si>
  <si>
    <t>METCALF  VIA DUNCAN, AZ 85534</t>
  </si>
  <si>
    <t>BB-492.0</t>
  </si>
  <si>
    <t>JOHNSON, W J</t>
  </si>
  <si>
    <t>YUMA, AZ</t>
  </si>
  <si>
    <t>4A-606.0</t>
  </si>
  <si>
    <t>0 1S 17W</t>
  </si>
  <si>
    <t>JOHNSON, W.W.</t>
  </si>
  <si>
    <t>PO BOX B  THATCHER, AZ 85552</t>
  </si>
  <si>
    <t>36-13957.0</t>
  </si>
  <si>
    <t>SPRING (NO NAME)</t>
  </si>
  <si>
    <t>NE NE 28 5N 31E</t>
  </si>
  <si>
    <t>36-13958.0</t>
  </si>
  <si>
    <t>JOHNSON-GOODNER</t>
  </si>
  <si>
    <t>RTE 1 BOX 344  DUNCAN, AZ 85534</t>
  </si>
  <si>
    <t>38-26108.0</t>
  </si>
  <si>
    <t>NW SE 15 6S 32E</t>
  </si>
  <si>
    <t>38-26109.0</t>
  </si>
  <si>
    <t>RAIN FALL TRIBUTARY</t>
  </si>
  <si>
    <t>38-26110.0</t>
  </si>
  <si>
    <t>SE NE 3 6S 32E</t>
  </si>
  <si>
    <t>38-26111.0</t>
  </si>
  <si>
    <t>SE SE 3 6S 32E</t>
  </si>
  <si>
    <t>JOHNSTON'S FUEL LINERS</t>
  </si>
  <si>
    <t>33-30236.2</t>
  </si>
  <si>
    <t>33-30245.2</t>
  </si>
  <si>
    <t>33-30246.1</t>
  </si>
  <si>
    <t>38-15391.1</t>
  </si>
  <si>
    <t>38-15400.1</t>
  </si>
  <si>
    <t>38-15406.1</t>
  </si>
  <si>
    <t>38-15408.1</t>
  </si>
  <si>
    <t>38-15409.1</t>
  </si>
  <si>
    <t>3R-1853.5</t>
  </si>
  <si>
    <t>3R-2706.3</t>
  </si>
  <si>
    <t>JOHNSTON, J N</t>
  </si>
  <si>
    <t>4A-339.0</t>
  </si>
  <si>
    <t>LOCHE SPRING</t>
  </si>
  <si>
    <t>JOLLEY, STANLEY M</t>
  </si>
  <si>
    <t>3550 N CENTRAL #1500  PHOENIX, AZ 85012</t>
  </si>
  <si>
    <t>38-26681.1</t>
  </si>
  <si>
    <t>38-59381.1</t>
  </si>
  <si>
    <t>38-59385.1</t>
  </si>
  <si>
    <t>38-59386.1</t>
  </si>
  <si>
    <t>38-59387.1</t>
  </si>
  <si>
    <t>38-59388.1</t>
  </si>
  <si>
    <t>3R-1094.1</t>
  </si>
  <si>
    <t>3R-1095.1</t>
  </si>
  <si>
    <t>3R-1099.1</t>
  </si>
  <si>
    <t>3R-1102.1</t>
  </si>
  <si>
    <t>3R-1110.1</t>
  </si>
  <si>
    <t>3R-1112.1</t>
  </si>
  <si>
    <t>3R-1117.1</t>
  </si>
  <si>
    <t>3R-334.2</t>
  </si>
  <si>
    <t>3R-757.1</t>
  </si>
  <si>
    <t>3R-759.1</t>
  </si>
  <si>
    <t>3R-764.1</t>
  </si>
  <si>
    <t>4A-954.2</t>
  </si>
  <si>
    <t>P O BOX 491  FLORENCE, AZ 85132</t>
  </si>
  <si>
    <t>33-96422.0</t>
  </si>
  <si>
    <t>38-59379.1</t>
  </si>
  <si>
    <t>38-59389.1</t>
  </si>
  <si>
    <t>38-92791.0</t>
  </si>
  <si>
    <t>PEDIA DRAW</t>
  </si>
  <si>
    <t>NE SE 22 7S 10E</t>
  </si>
  <si>
    <t>JONES ESTATE</t>
  </si>
  <si>
    <t>P O BOX 12158  TUCSON, AZ 85732</t>
  </si>
  <si>
    <t>BB-539.0</t>
  </si>
  <si>
    <t>JONES SR, J H</t>
  </si>
  <si>
    <t>4A-665.0</t>
  </si>
  <si>
    <t>NE SE 15 3N 31E</t>
  </si>
  <si>
    <t>SE 15 3N 31E</t>
  </si>
  <si>
    <t>JONES, A L</t>
  </si>
  <si>
    <t>4A-666.0</t>
  </si>
  <si>
    <t>NW 22 3N 31E</t>
  </si>
  <si>
    <t>NE 22 3N 31E</t>
  </si>
  <si>
    <t>BB-538.0</t>
  </si>
  <si>
    <t>SE NE 21 3N 31E</t>
  </si>
  <si>
    <t>JONES, E.R.</t>
  </si>
  <si>
    <t>STAR RTE HWY 60  GLOBE, AZ 85501</t>
  </si>
  <si>
    <t>4A-4907.0</t>
  </si>
  <si>
    <t>4A-4908.0</t>
  </si>
  <si>
    <t>JONES, J.M.</t>
  </si>
  <si>
    <t>BOX 10A RT 1  FLORENCE, AZ 85132</t>
  </si>
  <si>
    <t>36-61907.0</t>
  </si>
  <si>
    <t>WASHES</t>
  </si>
  <si>
    <t>SE NE 17 4S 10E</t>
  </si>
  <si>
    <t>36-61908.0</t>
  </si>
  <si>
    <t>SW SE 16 4S 10E</t>
  </si>
  <si>
    <t>36-61909.0</t>
  </si>
  <si>
    <t>SW 16 4S 10E</t>
  </si>
  <si>
    <t>JONES, ROLAND M</t>
  </si>
  <si>
    <t>STAR RT HIGHWAY 60  GLOBE, AZ 85501</t>
  </si>
  <si>
    <t>33-33228.0</t>
  </si>
  <si>
    <t>SE SE 13 2N 15.5E</t>
  </si>
  <si>
    <t>38-70872.0</t>
  </si>
  <si>
    <t>38-70873.0</t>
  </si>
  <si>
    <t>38-70874.0</t>
  </si>
  <si>
    <t>4A-919.0</t>
  </si>
  <si>
    <t>JONES, ROLAND M AND ELTON R</t>
  </si>
  <si>
    <t>36-13893.0</t>
  </si>
  <si>
    <t>36-13894.0</t>
  </si>
  <si>
    <t>36-13895.0</t>
  </si>
  <si>
    <t>36-13896.0</t>
  </si>
  <si>
    <t>36-13897.0</t>
  </si>
  <si>
    <t>36-42594.0</t>
  </si>
  <si>
    <t>36-42595.0</t>
  </si>
  <si>
    <t>36-42596.0</t>
  </si>
  <si>
    <t>36-42597.0</t>
  </si>
  <si>
    <t>36-42598.0</t>
  </si>
  <si>
    <t>36-42599.0</t>
  </si>
  <si>
    <t>36-42600.0</t>
  </si>
  <si>
    <t>36-70866.0</t>
  </si>
  <si>
    <t>36-70867.0</t>
  </si>
  <si>
    <t>36-70868.0</t>
  </si>
  <si>
    <t>36-70869.0</t>
  </si>
  <si>
    <t>SCARBOROUGH TANK NO1</t>
  </si>
  <si>
    <t>36-70870.0</t>
  </si>
  <si>
    <t>36-70871.0</t>
  </si>
  <si>
    <t>KINNEY TANK CANYON</t>
  </si>
  <si>
    <t>NW SE 12 1N 15.5E</t>
  </si>
  <si>
    <t>38-70875.0</t>
  </si>
  <si>
    <t>38-70876.0</t>
  </si>
  <si>
    <t>JORDAN FAMILY TRUST</t>
  </si>
  <si>
    <t>4827 S BRIGHT ANGEL TRAIL  FLAGSTAFF, AZ 86001</t>
  </si>
  <si>
    <t>36-105121.0</t>
  </si>
  <si>
    <t>JOSH, N.A.</t>
  </si>
  <si>
    <t>36-48550.0</t>
  </si>
  <si>
    <t>JOY JR, JOHN E</t>
  </si>
  <si>
    <t>36-66380.0</t>
  </si>
  <si>
    <t>NE SE 11 3N 31E</t>
  </si>
  <si>
    <t>385  Acre-Feet Per Annum</t>
  </si>
  <si>
    <t>NE NW 14 3N 31E</t>
  </si>
  <si>
    <t>SW SE 11 3N 31E</t>
  </si>
  <si>
    <t>JOY, TOBY, MARY &amp; JOHN E III</t>
  </si>
  <si>
    <t>5275 N VALLEY DR  LAS CRUCES, NM 88007</t>
  </si>
  <si>
    <t>36-66380.1</t>
  </si>
  <si>
    <t>JUDD, ERNEST</t>
  </si>
  <si>
    <t>PO BOX 86  ALPINE, AZ</t>
  </si>
  <si>
    <t>T-213.0</t>
  </si>
  <si>
    <t>SMALL STREAM</t>
  </si>
  <si>
    <t>NW SW 2 5N 30E</t>
  </si>
  <si>
    <t>SW SE 2 5N 30E</t>
  </si>
  <si>
    <t>JUDD, JACK</t>
  </si>
  <si>
    <t>10966 E ROUNDUP DRIVE  DEWEY, AZ 86327</t>
  </si>
  <si>
    <t>36-105713.0</t>
  </si>
  <si>
    <t>SW SW 2 5N 30E</t>
  </si>
  <si>
    <t>KALER, RICHARD M &amp; LOIS J</t>
  </si>
  <si>
    <t>PO BOX 1511  CLIFTON, AZ 85533</t>
  </si>
  <si>
    <t>36-25449.2</t>
  </si>
  <si>
    <t>36-25450.2</t>
  </si>
  <si>
    <t>KAMBITCH, WILLIAM</t>
  </si>
  <si>
    <t>4A-2974.0</t>
  </si>
  <si>
    <t>4A-4386.0</t>
  </si>
  <si>
    <t>SE NE 22 17S 30E</t>
  </si>
  <si>
    <t>4A-4388.0</t>
  </si>
  <si>
    <t>SE SE 24 17S 31E</t>
  </si>
  <si>
    <t>4A-4616.0</t>
  </si>
  <si>
    <t>KARRH, M.S.</t>
  </si>
  <si>
    <t>BOX 408  LA JOLLA, CA 92038</t>
  </si>
  <si>
    <t>36-58267.0</t>
  </si>
  <si>
    <t>SW SE 6 15S 32E</t>
  </si>
  <si>
    <t>1790  Acre-Feet Per Annum</t>
  </si>
  <si>
    <t>KARTCHNER, CULVER</t>
  </si>
  <si>
    <t>BB-416.0</t>
  </si>
  <si>
    <t>NW SW 20 8S 32E</t>
  </si>
  <si>
    <t>KEELING, S W</t>
  </si>
  <si>
    <t>BB-10.0</t>
  </si>
  <si>
    <t>0 17S 32E</t>
  </si>
  <si>
    <t>NW NE 31 17S 32E</t>
  </si>
  <si>
    <t>NW NW 31 17S 32E</t>
  </si>
  <si>
    <t>NE NW 31 17S 32E</t>
  </si>
  <si>
    <t>SW SW 30 17S 32E</t>
  </si>
  <si>
    <t>KEHNE, CARLTON R</t>
  </si>
  <si>
    <t>3R-134.0</t>
  </si>
  <si>
    <t>KEHNE WASH</t>
  </si>
  <si>
    <t>SE 15 3S 7E</t>
  </si>
  <si>
    <t>15 3S 7E</t>
  </si>
  <si>
    <t>3R-140.0</t>
  </si>
  <si>
    <t>SW 13 3S 7E</t>
  </si>
  <si>
    <t>13 3S 7E</t>
  </si>
  <si>
    <t>4A-414.0</t>
  </si>
  <si>
    <t>NW 13 3S 7E</t>
  </si>
  <si>
    <t>4A-429.0</t>
  </si>
  <si>
    <t>24 3S 7E</t>
  </si>
  <si>
    <t>SE SW 13 3S 7E</t>
  </si>
  <si>
    <t>KEIHNE, EMIL O</t>
  </si>
  <si>
    <t>BB-525.1</t>
  </si>
  <si>
    <t>BB-525.2</t>
  </si>
  <si>
    <t>36-26200.0</t>
  </si>
  <si>
    <t>SW SE 13 8S 8E</t>
  </si>
  <si>
    <t>36-26201.0</t>
  </si>
  <si>
    <t>SE SE 24 8S 8E</t>
  </si>
  <si>
    <t>36-26202.0</t>
  </si>
  <si>
    <t>SE SE 25 8S 8E</t>
  </si>
  <si>
    <t>KELLY TRUST, WILMA D</t>
  </si>
  <si>
    <t>6018 S EUCLID  TUCSON, AZ 85706</t>
  </si>
  <si>
    <t>36-64014.1</t>
  </si>
  <si>
    <t>KELLY, P M</t>
  </si>
  <si>
    <t>BB-333.0</t>
  </si>
  <si>
    <t>NW NW 30 6S 25E</t>
  </si>
  <si>
    <t>KELLY, THOMAS D</t>
  </si>
  <si>
    <t>BOX 17161  TUCSON, AZ 85731</t>
  </si>
  <si>
    <t>36-64014.0</t>
  </si>
  <si>
    <t>KEMP, SARAH L</t>
  </si>
  <si>
    <t>BB-417.0</t>
  </si>
  <si>
    <t>KENNECOTT COPPER CORP</t>
  </si>
  <si>
    <t>36-18826.0</t>
  </si>
  <si>
    <t>7272  Acre-Feet</t>
  </si>
  <si>
    <t>26 5S 15E</t>
  </si>
  <si>
    <t>27 5S 15E</t>
  </si>
  <si>
    <t>28 5S 15E</t>
  </si>
  <si>
    <t>2 5S 15E</t>
  </si>
  <si>
    <t>9 5S 15E</t>
  </si>
  <si>
    <t>10 5S 15E</t>
  </si>
  <si>
    <t>22 3S 13E</t>
  </si>
  <si>
    <t>26 3S 13E</t>
  </si>
  <si>
    <t>35 3S 13E</t>
  </si>
  <si>
    <t>4 3S 13E</t>
  </si>
  <si>
    <t>9 3S 13E</t>
  </si>
  <si>
    <t>35 2S 13E</t>
  </si>
  <si>
    <t>36-18827.0</t>
  </si>
  <si>
    <t>3 2S 13E</t>
  </si>
  <si>
    <t>2 2S 13E</t>
  </si>
  <si>
    <t>1 2S 13E</t>
  </si>
  <si>
    <t>38-24934.0</t>
  </si>
  <si>
    <t>SW SW 3 6S 27E</t>
  </si>
  <si>
    <t>3R-987.0</t>
  </si>
  <si>
    <t>E2 NE 3 3S 13E</t>
  </si>
  <si>
    <t>SW NW 2 3S 13E</t>
  </si>
  <si>
    <t>SE SE 34 2S 13E</t>
  </si>
  <si>
    <t>4A-2930.0</t>
  </si>
  <si>
    <t>T-207.0</t>
  </si>
  <si>
    <t>SE NW 23 5S 15E</t>
  </si>
  <si>
    <t>N2 SW 23 5S 15E</t>
  </si>
  <si>
    <t>T-209.0</t>
  </si>
  <si>
    <t>SW NW 23 5S 15E</t>
  </si>
  <si>
    <t>KENNISON, J D</t>
  </si>
  <si>
    <t>BB-246.0</t>
  </si>
  <si>
    <t>SE SW 28 6S 25E</t>
  </si>
  <si>
    <t>NW SW 28 6S 25E</t>
  </si>
  <si>
    <t>NE SW 28 6S 25E</t>
  </si>
  <si>
    <t>SW NW 28 6S 25E</t>
  </si>
  <si>
    <t>KERR, J.W.</t>
  </si>
  <si>
    <t>2521 SOUTHLAND SW  CEDAR RAPIDS, IA 52404</t>
  </si>
  <si>
    <t>36-67801.0</t>
  </si>
  <si>
    <t>ROCKY LAKE WATER CO</t>
  </si>
  <si>
    <t>SW NE 17 8S 26E</t>
  </si>
  <si>
    <t>KETCHUM, WILL R</t>
  </si>
  <si>
    <t>220 NATL BANK BLDG  PHOENIX, AZ</t>
  </si>
  <si>
    <t>4A-344.0</t>
  </si>
  <si>
    <t>SW SE 12 5S 29E</t>
  </si>
  <si>
    <t>250  Cubic Feet Per Second</t>
  </si>
  <si>
    <t>SW SW 21 5S 29E</t>
  </si>
  <si>
    <t>KIEHNE, EMIL O &amp; SONS</t>
  </si>
  <si>
    <t>36-23230.0</t>
  </si>
  <si>
    <t>0 3S 31E</t>
  </si>
  <si>
    <t>0 3S 30E</t>
  </si>
  <si>
    <t>36-66928.0</t>
  </si>
  <si>
    <t>SE NE 12 3S 30E</t>
  </si>
  <si>
    <t>540000  Gallons Per Annum</t>
  </si>
  <si>
    <t>36-66929.0</t>
  </si>
  <si>
    <t>36-66930.0</t>
  </si>
  <si>
    <t>COVE SPRING</t>
  </si>
  <si>
    <t>SW NE 11 4S 30E</t>
  </si>
  <si>
    <t>SE SE 10 4S 30E</t>
  </si>
  <si>
    <t>SW SW 10 4S 30E</t>
  </si>
  <si>
    <t>36-66931.0</t>
  </si>
  <si>
    <t>LOPEZ SPRING</t>
  </si>
  <si>
    <t>36-66932.0</t>
  </si>
  <si>
    <t>38-66934.0</t>
  </si>
  <si>
    <t>38-66935.0</t>
  </si>
  <si>
    <t>38-66936.0</t>
  </si>
  <si>
    <t>38-66937.0</t>
  </si>
  <si>
    <t>38-66938.0</t>
  </si>
  <si>
    <t>SE SW 8 3S 31E</t>
  </si>
  <si>
    <t>38-9090.0</t>
  </si>
  <si>
    <t>38-9091.0</t>
  </si>
  <si>
    <t>38-9092.0</t>
  </si>
  <si>
    <t>38-9093.0</t>
  </si>
  <si>
    <t>38-9094.0</t>
  </si>
  <si>
    <t>38-9095.0</t>
  </si>
  <si>
    <t>38-9096.0</t>
  </si>
  <si>
    <t>38-9097.0</t>
  </si>
  <si>
    <t>38-9098.0</t>
  </si>
  <si>
    <t>38-9099.0</t>
  </si>
  <si>
    <t>38-9100.0</t>
  </si>
  <si>
    <t>36-66923.0</t>
  </si>
  <si>
    <t>36-66924.0</t>
  </si>
  <si>
    <t>SNAKE RIDGE TANK</t>
  </si>
  <si>
    <t>36-66925.0</t>
  </si>
  <si>
    <t>RATTLESNAKE TANK</t>
  </si>
  <si>
    <t>36-66926.0</t>
  </si>
  <si>
    <t>HAMILTON TANK</t>
  </si>
  <si>
    <t>36-66927.0</t>
  </si>
  <si>
    <t>BURRO MESA STOCK TANK</t>
  </si>
  <si>
    <t>36-66933.0</t>
  </si>
  <si>
    <t>BRASBY MTN STOCK TANK</t>
  </si>
  <si>
    <t>KILLIAM, GEORGE H</t>
  </si>
  <si>
    <t>BB-207.0</t>
  </si>
  <si>
    <t>SE NW SE 13 7S 25E</t>
  </si>
  <si>
    <t>NE NE NW 13 7S 25E</t>
  </si>
  <si>
    <t>NE SE NW 13 7S 25E</t>
  </si>
  <si>
    <t>NE SW 13 7S 25E</t>
  </si>
  <si>
    <t>KILLINGSWORTH, R C</t>
  </si>
  <si>
    <t>3R-538.0</t>
  </si>
  <si>
    <t>ROUGH CANYON</t>
  </si>
  <si>
    <t>SE SE 28 6S 19E</t>
  </si>
  <si>
    <t>KIMBALL, SPENCER</t>
  </si>
  <si>
    <t>BB-269.0</t>
  </si>
  <si>
    <t>KIMBALL, THOS S</t>
  </si>
  <si>
    <t>BB-170.0</t>
  </si>
  <si>
    <t>NW SE 27 6S 25E</t>
  </si>
  <si>
    <t>SW SE 27 6S 25E</t>
  </si>
  <si>
    <t>KIMBLE, FLOYD C &amp; WILLIAM C</t>
  </si>
  <si>
    <t>P O BOX 1158  DOUGLAS, AZ</t>
  </si>
  <si>
    <t>3R-1853.0</t>
  </si>
  <si>
    <t>KIMBLE, GUS AND IRENE</t>
  </si>
  <si>
    <t>P O BOX 1124  DOUGLAS, AZ 85607</t>
  </si>
  <si>
    <t>38-25531.0</t>
  </si>
  <si>
    <t>38-25532.0</t>
  </si>
  <si>
    <t>38-25533.0</t>
  </si>
  <si>
    <t>38-25534.0</t>
  </si>
  <si>
    <t>38-25535.0</t>
  </si>
  <si>
    <t>38-25536.0</t>
  </si>
  <si>
    <t>SE SW 31 20S 31E</t>
  </si>
  <si>
    <t>38-25537.0</t>
  </si>
  <si>
    <t>38-25538.0</t>
  </si>
  <si>
    <t>38-25539.0</t>
  </si>
  <si>
    <t>38-25540.0</t>
  </si>
  <si>
    <t>38-25541.0</t>
  </si>
  <si>
    <t>38-25542.0</t>
  </si>
  <si>
    <t>38-25543.0</t>
  </si>
  <si>
    <t>KIMBLE, JUNE A.</t>
  </si>
  <si>
    <t>BOX 1117  DOUGLAS, AZ 85607</t>
  </si>
  <si>
    <t>38-27759.1</t>
  </si>
  <si>
    <t>KIMBLE, RALPH</t>
  </si>
  <si>
    <t>38-27759.0</t>
  </si>
  <si>
    <t>38-27760.0</t>
  </si>
  <si>
    <t>38-27761.0</t>
  </si>
  <si>
    <t>38-27762.0</t>
  </si>
  <si>
    <t>KIRBY, KEVIN &amp; LORI</t>
  </si>
  <si>
    <t>HC 78 BOX 65  SENECA, SD 57473</t>
  </si>
  <si>
    <t>36-68736.3</t>
  </si>
  <si>
    <t>36-68737.3</t>
  </si>
  <si>
    <t>36-68738.3</t>
  </si>
  <si>
    <t>36-68739.3</t>
  </si>
  <si>
    <t>36-68740.3</t>
  </si>
  <si>
    <t>36-68741.3</t>
  </si>
  <si>
    <t>36-68742.3</t>
  </si>
  <si>
    <t>36-68743.3</t>
  </si>
  <si>
    <t>36-68744.3</t>
  </si>
  <si>
    <t>36-68745.3</t>
  </si>
  <si>
    <t>36-68746.3</t>
  </si>
  <si>
    <t>36-68747.3</t>
  </si>
  <si>
    <t>36-68748.3</t>
  </si>
  <si>
    <t>36-68749.3</t>
  </si>
  <si>
    <t>36-68750.3</t>
  </si>
  <si>
    <t>36-68751.3</t>
  </si>
  <si>
    <t>36-68752.3</t>
  </si>
  <si>
    <t>36-68753.3</t>
  </si>
  <si>
    <t>38-68759.3</t>
  </si>
  <si>
    <t>38-68760.3</t>
  </si>
  <si>
    <t>38-68761.3</t>
  </si>
  <si>
    <t>38-68762.3</t>
  </si>
  <si>
    <t>38-68763.3</t>
  </si>
  <si>
    <t>KIRK, SAMUEL A</t>
  </si>
  <si>
    <t>9500 E MORRILL WAY  TUCSON, AZ 85749</t>
  </si>
  <si>
    <t>33-87254.0</t>
  </si>
  <si>
    <t>KIRKPATRICK, F E</t>
  </si>
  <si>
    <t>BB-201.0</t>
  </si>
  <si>
    <t>KIRTLAND, RICHARD</t>
  </si>
  <si>
    <t>BB-493.0</t>
  </si>
  <si>
    <t>NW SW 8 6S 31E</t>
  </si>
  <si>
    <t>SW NW 8 6S 31E</t>
  </si>
  <si>
    <t>NE SE 7 6S 31E</t>
  </si>
  <si>
    <t>SE NE 7 6S 31E</t>
  </si>
  <si>
    <t>KIZER, MACK &amp; SHIRLEEN</t>
  </si>
  <si>
    <t>PO BOX 27  PEP, NM 88126</t>
  </si>
  <si>
    <t>36-27342.4</t>
  </si>
  <si>
    <t>36-61199.4</t>
  </si>
  <si>
    <t>36-61200.4</t>
  </si>
  <si>
    <t>36-61201.4</t>
  </si>
  <si>
    <t>38-76418.3</t>
  </si>
  <si>
    <t>APACHE PASS SPRING</t>
  </si>
  <si>
    <t>KLUMP BROS</t>
  </si>
  <si>
    <t>BOX 316  BOWIE, AZ 85605</t>
  </si>
  <si>
    <t>36-102245.0</t>
  </si>
  <si>
    <t>36-102246.0</t>
  </si>
  <si>
    <t>28 10S 28E</t>
  </si>
  <si>
    <t>KLUMP RANCHES LLC</t>
  </si>
  <si>
    <t>PO BOX 448  BOWIE, AZ 85605</t>
  </si>
  <si>
    <t>38-80461.1</t>
  </si>
  <si>
    <t>RAINFALL RUNOFF WASH</t>
  </si>
  <si>
    <t>SW NE 24 14S 28E</t>
  </si>
  <si>
    <t>38-80464.1</t>
  </si>
  <si>
    <t>NW NW 11 14S 28E</t>
  </si>
  <si>
    <t>38-80465.1</t>
  </si>
  <si>
    <t>SE SW 1 14S 28E</t>
  </si>
  <si>
    <t>38-80469.1</t>
  </si>
  <si>
    <t>KLUMP RNACHES LLC</t>
  </si>
  <si>
    <t>38-80462.1</t>
  </si>
  <si>
    <t>NW NE 13 14S 28E</t>
  </si>
  <si>
    <t>KLUMP, JOHN D</t>
  </si>
  <si>
    <t>36-37957.0</t>
  </si>
  <si>
    <t>GLADE TANK DRAW</t>
  </si>
  <si>
    <t>36-37958.0</t>
  </si>
  <si>
    <t>SOAPWEED WINDMILL SUB FLOW</t>
  </si>
  <si>
    <t>NW NW 5 13S 26E</t>
  </si>
  <si>
    <t>36-37959.0</t>
  </si>
  <si>
    <t>36-37960.0</t>
  </si>
  <si>
    <t>DUNCAN DRAW</t>
  </si>
  <si>
    <t>36-37961.0</t>
  </si>
  <si>
    <t>NW SE 8 13S 26E</t>
  </si>
  <si>
    <t>36-37962.0</t>
  </si>
  <si>
    <t>SW SE 17 13S 26E</t>
  </si>
  <si>
    <t>36-37963.0</t>
  </si>
  <si>
    <t>SOAPSTONE SPRING</t>
  </si>
  <si>
    <t>NW NE 19 13S 26E</t>
  </si>
  <si>
    <t>36-37964.0</t>
  </si>
  <si>
    <t>SMITH WINDMILL SUB FLOW</t>
  </si>
  <si>
    <t>NE NW 20 13S 26E</t>
  </si>
  <si>
    <t>36-37965.0</t>
  </si>
  <si>
    <t>NE NW 27 13S 26E</t>
  </si>
  <si>
    <t>36-37966.0</t>
  </si>
  <si>
    <t>NE NW 28 13S 26E</t>
  </si>
  <si>
    <t>36-37967.0</t>
  </si>
  <si>
    <t>36-37968.0</t>
  </si>
  <si>
    <t>CICERO SMITH SPRING</t>
  </si>
  <si>
    <t>NW NE 34 13S 26E</t>
  </si>
  <si>
    <t>36-37969.0</t>
  </si>
  <si>
    <t>EAST CANYON SUB FLOW</t>
  </si>
  <si>
    <t>SE NW 30 13S 27E</t>
  </si>
  <si>
    <t>36-37970.0</t>
  </si>
  <si>
    <t>SE NE 32 13S 27E</t>
  </si>
  <si>
    <t>36-37974.0</t>
  </si>
  <si>
    <t>NW SW 5 14S 27E</t>
  </si>
  <si>
    <t>4A-182.0</t>
  </si>
  <si>
    <t>CICERO SMITH CREEK</t>
  </si>
  <si>
    <t>SE NW 18 13S 26E</t>
  </si>
  <si>
    <t>145  Acre-Feet Per Annum</t>
  </si>
  <si>
    <t>NE NW 18 13S 26E</t>
  </si>
  <si>
    <t>4A-4448.0</t>
  </si>
  <si>
    <t>SW SW 4 14S 27E</t>
  </si>
  <si>
    <t>NW NW 9 14S 27E</t>
  </si>
  <si>
    <t>4A-4722.0</t>
  </si>
  <si>
    <t>4A-4723.0</t>
  </si>
  <si>
    <t>EAST CANYON WASH</t>
  </si>
  <si>
    <t>NW NW 30 13S 26E</t>
  </si>
  <si>
    <t>SW SE 5 14S 27E</t>
  </si>
  <si>
    <t>SW 5 14S 27E</t>
  </si>
  <si>
    <t>NE 32 13S 26E</t>
  </si>
  <si>
    <t>NW 30 13S 26E</t>
  </si>
  <si>
    <t>SE NE 30 13S 26E</t>
  </si>
  <si>
    <t>SW 29 13S 26E</t>
  </si>
  <si>
    <t>4A-4724.0</t>
  </si>
  <si>
    <t>DOUBTFUL NO ONE TWO SPRING</t>
  </si>
  <si>
    <t>4A-4725.0</t>
  </si>
  <si>
    <t>REDDY #1 &amp; #2  SPRING</t>
  </si>
  <si>
    <t>KLUMP, KARRY K</t>
  </si>
  <si>
    <t>36-37934.0</t>
  </si>
  <si>
    <t>36-37938.0</t>
  </si>
  <si>
    <t>STRINGER SPRING</t>
  </si>
  <si>
    <t>SW NW 34 13S 27E</t>
  </si>
  <si>
    <t>36-37939.0</t>
  </si>
  <si>
    <t>PAT SPRING</t>
  </si>
  <si>
    <t>NW NE 35 13S 27E</t>
  </si>
  <si>
    <t>36-37940.0</t>
  </si>
  <si>
    <t>MCPETERS DRAW</t>
  </si>
  <si>
    <t>36-37941.0</t>
  </si>
  <si>
    <t>JIM DRAW</t>
  </si>
  <si>
    <t>36-37942.0</t>
  </si>
  <si>
    <t>MASONRY DRAW</t>
  </si>
  <si>
    <t>36-37943.0</t>
  </si>
  <si>
    <t>COW SPRING SUB FLOW</t>
  </si>
  <si>
    <t>36-37944.0</t>
  </si>
  <si>
    <t>JERNIGAN DRAW DRAW</t>
  </si>
  <si>
    <t>36-37945.0</t>
  </si>
  <si>
    <t>POWERS WINDMILL SUB FLOW</t>
  </si>
  <si>
    <t>NE NW 27 13S 32E</t>
  </si>
  <si>
    <t>36-37946.0</t>
  </si>
  <si>
    <t>WHEELER WINDMILL SUB FLOW</t>
  </si>
  <si>
    <t>NE NW 33 13S 32E</t>
  </si>
  <si>
    <t>36-37947.0</t>
  </si>
  <si>
    <t>MINNIE SPRING</t>
  </si>
  <si>
    <t>SW SE 3 14S 27E</t>
  </si>
  <si>
    <t>36-37948.0</t>
  </si>
  <si>
    <t>HANGOVER SPRING</t>
  </si>
  <si>
    <t>SW NE 8 14S 27E</t>
  </si>
  <si>
    <t>36-37949.0</t>
  </si>
  <si>
    <t>END OF PIPE SPRING</t>
  </si>
  <si>
    <t>SW NW 9 14S 27E</t>
  </si>
  <si>
    <t>36-59002.0</t>
  </si>
  <si>
    <t>MATT WELL</t>
  </si>
  <si>
    <t>NW SW 22 13S 31E</t>
  </si>
  <si>
    <t>36-59003.0</t>
  </si>
  <si>
    <t>WARD WELL</t>
  </si>
  <si>
    <t>SE SE 17 13S 31E</t>
  </si>
  <si>
    <t>36-59004.0</t>
  </si>
  <si>
    <t>WAGON TANK</t>
  </si>
  <si>
    <t>SE SE 3 13S 32E</t>
  </si>
  <si>
    <t>36-66129.0</t>
  </si>
  <si>
    <t>BLUE LIGHT SPRING</t>
  </si>
  <si>
    <t>36-66130.0</t>
  </si>
  <si>
    <t>SID SPRING</t>
  </si>
  <si>
    <t>NE SW 9 14S 27E</t>
  </si>
  <si>
    <t>36-66131.0</t>
  </si>
  <si>
    <t>VERMONT SPRING</t>
  </si>
  <si>
    <t>NW SW 9 14S 27E</t>
  </si>
  <si>
    <t>36-66132.0</t>
  </si>
  <si>
    <t>ROSEBERRY SPRING</t>
  </si>
  <si>
    <t>SE NW 9 14S 27E</t>
  </si>
  <si>
    <t>3R-2170.0</t>
  </si>
  <si>
    <t>143000  Gallons Per Annum</t>
  </si>
  <si>
    <t>3R-2171.0</t>
  </si>
  <si>
    <t>FOSTER DRAW</t>
  </si>
  <si>
    <t>3R-2172.0</t>
  </si>
  <si>
    <t>JERNIGAN BASIN</t>
  </si>
  <si>
    <t>3R-2173.2</t>
  </si>
  <si>
    <t>4A-4726.0</t>
  </si>
  <si>
    <t>NE SE 4 14S 27E</t>
  </si>
  <si>
    <t>4A-4727.0</t>
  </si>
  <si>
    <t>NW NW 15 14S 27E</t>
  </si>
  <si>
    <t>4A-4728.0</t>
  </si>
  <si>
    <t>4A-4729.0</t>
  </si>
  <si>
    <t>4A-4730.0</t>
  </si>
  <si>
    <t>SE SE 35 13S 27E</t>
  </si>
  <si>
    <t>4A-4731.0</t>
  </si>
  <si>
    <t>4A-4732.0</t>
  </si>
  <si>
    <t>4A-4733.0</t>
  </si>
  <si>
    <t>NE NE 34 13S 27E</t>
  </si>
  <si>
    <t>SW SE 9 14S 27E</t>
  </si>
  <si>
    <t>NW SE 4 14S 27E</t>
  </si>
  <si>
    <t>NW NE 34 13S 27E</t>
  </si>
  <si>
    <t>SW NE 34 13S 27E</t>
  </si>
  <si>
    <t>SW NW 3 14S 27E</t>
  </si>
  <si>
    <t>NW SE 34 13S 27E</t>
  </si>
  <si>
    <t>SE SW 34 13S 27E</t>
  </si>
  <si>
    <t>KLUMP, LUTHER W</t>
  </si>
  <si>
    <t>36-102244.0</t>
  </si>
  <si>
    <t>27 10S 29E</t>
  </si>
  <si>
    <t>20 11S 27E</t>
  </si>
  <si>
    <t>21 11S 27E</t>
  </si>
  <si>
    <t>22 11S 27E</t>
  </si>
  <si>
    <t>23 11S 27E</t>
  </si>
  <si>
    <t>24 11S 27E</t>
  </si>
  <si>
    <t>25 11S 27E</t>
  </si>
  <si>
    <t>26 11S 27E</t>
  </si>
  <si>
    <t>27 11S 27E</t>
  </si>
  <si>
    <t>28 11S 27E</t>
  </si>
  <si>
    <t>29 11S 27E</t>
  </si>
  <si>
    <t>E2 30 11S 27E</t>
  </si>
  <si>
    <t>E2 31 11S 27E</t>
  </si>
  <si>
    <t>32 11S 27E</t>
  </si>
  <si>
    <t>33 11S 27E</t>
  </si>
  <si>
    <t>34 11S 27E</t>
  </si>
  <si>
    <t>35 11S 27E</t>
  </si>
  <si>
    <t>36 11S 27E</t>
  </si>
  <si>
    <t>1 11S 28E</t>
  </si>
  <si>
    <t>2 11S 28E</t>
  </si>
  <si>
    <t>3 11S 28E</t>
  </si>
  <si>
    <t>4 11S 28E</t>
  </si>
  <si>
    <t>5 11S 28E</t>
  </si>
  <si>
    <t>6 11S 28E</t>
  </si>
  <si>
    <t>7 11S 28E</t>
  </si>
  <si>
    <t>8 11S 28E</t>
  </si>
  <si>
    <t>9 11S 28E</t>
  </si>
  <si>
    <t>10 11S 28E</t>
  </si>
  <si>
    <t>11 11S 28E</t>
  </si>
  <si>
    <t>12 11S 28E</t>
  </si>
  <si>
    <t>13 11S 28E</t>
  </si>
  <si>
    <t>14 11S 28E</t>
  </si>
  <si>
    <t>15 11S 28E</t>
  </si>
  <si>
    <t>16 11S 28E</t>
  </si>
  <si>
    <t>17 11S 28E</t>
  </si>
  <si>
    <t>18 11S 28E</t>
  </si>
  <si>
    <t>19 11S 28E</t>
  </si>
  <si>
    <t>20 11S 28E</t>
  </si>
  <si>
    <t>21 11S 28E</t>
  </si>
  <si>
    <t>22 11S 28E</t>
  </si>
  <si>
    <t>23 11S 28E</t>
  </si>
  <si>
    <t>24 11S 28E</t>
  </si>
  <si>
    <t>25 11S 28E</t>
  </si>
  <si>
    <t>26 11S 28E</t>
  </si>
  <si>
    <t>26 10S 28E</t>
  </si>
  <si>
    <t>W2 SW 26 10S 28E</t>
  </si>
  <si>
    <t>SE 27 10S 28E</t>
  </si>
  <si>
    <t>S2 28 10S 28E</t>
  </si>
  <si>
    <t>SE 31 10S 28E</t>
  </si>
  <si>
    <t>SE 32 10S 28E</t>
  </si>
  <si>
    <t>SE 33 10S 28E</t>
  </si>
  <si>
    <t>SE 34 10S 28E</t>
  </si>
  <si>
    <t>W2 35 10S 28E</t>
  </si>
  <si>
    <t>SW SW 4 10S 29E</t>
  </si>
  <si>
    <t>S2 SE 5 10S 29E</t>
  </si>
  <si>
    <t>E2 8 10S 29E</t>
  </si>
  <si>
    <t>W2 SE 9 10S 29E</t>
  </si>
  <si>
    <t>W2 15 10S 29E</t>
  </si>
  <si>
    <t>16 10S 29E</t>
  </si>
  <si>
    <t>17 10S 29E</t>
  </si>
  <si>
    <t>SE 18 10S 29E</t>
  </si>
  <si>
    <t>E2 19 10S 29E</t>
  </si>
  <si>
    <t>20 10S 29E</t>
  </si>
  <si>
    <t>21 10S 29E</t>
  </si>
  <si>
    <t>22 10S 29E</t>
  </si>
  <si>
    <t>27 11S 28E</t>
  </si>
  <si>
    <t>28 11S 28E</t>
  </si>
  <si>
    <t>29 11S 28E</t>
  </si>
  <si>
    <t>30 11S 28E</t>
  </si>
  <si>
    <t>31 11S 28E</t>
  </si>
  <si>
    <t>32 11S 28E</t>
  </si>
  <si>
    <t>33 11S 28E</t>
  </si>
  <si>
    <t>34 11S 28E</t>
  </si>
  <si>
    <t>35 11S 28E</t>
  </si>
  <si>
    <t>36 11S 28E</t>
  </si>
  <si>
    <t>3 11S 29E</t>
  </si>
  <si>
    <t>4 11S 29E</t>
  </si>
  <si>
    <t>5 11S 29E</t>
  </si>
  <si>
    <t>S2 SE SE 6 11S 29E</t>
  </si>
  <si>
    <t>7 11S 29E</t>
  </si>
  <si>
    <t>8 11S 29E</t>
  </si>
  <si>
    <t>9 11S 29E</t>
  </si>
  <si>
    <t>10 11S 29E</t>
  </si>
  <si>
    <t>11 11S 29E</t>
  </si>
  <si>
    <t>N2 S2 NW 12 11S 29E</t>
  </si>
  <si>
    <t>13 11S 29E</t>
  </si>
  <si>
    <t>14 11S 29E</t>
  </si>
  <si>
    <t>15 11S 29E</t>
  </si>
  <si>
    <t>16 11S 29E</t>
  </si>
  <si>
    <t>17 11S 29E</t>
  </si>
  <si>
    <t>18 11S 29E</t>
  </si>
  <si>
    <t>19 11S 29E</t>
  </si>
  <si>
    <t>20 11S 29E</t>
  </si>
  <si>
    <t>29 11S 29E</t>
  </si>
  <si>
    <t>30 11S 29E</t>
  </si>
  <si>
    <t>31 11S 29E</t>
  </si>
  <si>
    <t>32 11S 29E</t>
  </si>
  <si>
    <t>7 11S 30E</t>
  </si>
  <si>
    <t>18 11S 30E</t>
  </si>
  <si>
    <t>28 10S 29E</t>
  </si>
  <si>
    <t>29 10S 29E</t>
  </si>
  <si>
    <t>E2 30 10S 29E</t>
  </si>
  <si>
    <t>E2 31 10S 29E</t>
  </si>
  <si>
    <t>32 10S 29E</t>
  </si>
  <si>
    <t>33 10S 29E</t>
  </si>
  <si>
    <t>W2 NE 34 10S 29E</t>
  </si>
  <si>
    <t>SE 1 11S 27E</t>
  </si>
  <si>
    <t>E2 E2 7 11S 27E</t>
  </si>
  <si>
    <t>8 11S 27E</t>
  </si>
  <si>
    <t>9 11S 27E</t>
  </si>
  <si>
    <t>10 11S 27E</t>
  </si>
  <si>
    <t>11 11S 27E</t>
  </si>
  <si>
    <t>12 11S 27E</t>
  </si>
  <si>
    <t>13 11S 27E</t>
  </si>
  <si>
    <t>14 11S 27E</t>
  </si>
  <si>
    <t>15 11S 27E</t>
  </si>
  <si>
    <t>16 11S 27E</t>
  </si>
  <si>
    <t>17 11S 27E</t>
  </si>
  <si>
    <t>E2 E2 18 11S 27E</t>
  </si>
  <si>
    <t>E2 19 11S 27E</t>
  </si>
  <si>
    <t>36-37950.0</t>
  </si>
  <si>
    <t>OLANDER DRAW</t>
  </si>
  <si>
    <t>NE NE 22 13S 27E</t>
  </si>
  <si>
    <t>36-37951.0</t>
  </si>
  <si>
    <t>BUCKEYE CANYON SUB FLOW</t>
  </si>
  <si>
    <t>NE SE 23 13S 27E</t>
  </si>
  <si>
    <t>36-37952.0</t>
  </si>
  <si>
    <t>NW NE 26 13S 27E</t>
  </si>
  <si>
    <t>36-37953.0</t>
  </si>
  <si>
    <t>NW NE 27 13S 27E</t>
  </si>
  <si>
    <t>36-58974.0</t>
  </si>
  <si>
    <t>CHOLLA TANK</t>
  </si>
  <si>
    <t>36-58975.0</t>
  </si>
  <si>
    <t>ANGLE TANK</t>
  </si>
  <si>
    <t>SE NW 29 12S 28E</t>
  </si>
  <si>
    <t>36-58976.0</t>
  </si>
  <si>
    <t>MARTINE TANK</t>
  </si>
  <si>
    <t>SW SW 17 12S 28E</t>
  </si>
  <si>
    <t>36-58977.0</t>
  </si>
  <si>
    <t>LONE CEDAR TANK</t>
  </si>
  <si>
    <t>NW NE 3 12S 27E</t>
  </si>
  <si>
    <t>36-58978.0</t>
  </si>
  <si>
    <t>KINE TANK</t>
  </si>
  <si>
    <t>NW SE 8 12S 28E</t>
  </si>
  <si>
    <t>36-58979.0</t>
  </si>
  <si>
    <t>PHILLIPS TANK</t>
  </si>
  <si>
    <t>36-58980.0</t>
  </si>
  <si>
    <t>DREW TANK</t>
  </si>
  <si>
    <t>SW NE 23 12S 27E</t>
  </si>
  <si>
    <t>36-58981.0</t>
  </si>
  <si>
    <t>NORTH IGEM TANK</t>
  </si>
  <si>
    <t>36-58982.0</t>
  </si>
  <si>
    <t>IGEM TANK</t>
  </si>
  <si>
    <t>NW SW 9 12S 27E</t>
  </si>
  <si>
    <t>36-58983.0</t>
  </si>
  <si>
    <t>JUDGE TANK</t>
  </si>
  <si>
    <t>36-58984.0</t>
  </si>
  <si>
    <t>RANTY WELL</t>
  </si>
  <si>
    <t>SW SE 17 12S 27E</t>
  </si>
  <si>
    <t>36-58985.0</t>
  </si>
  <si>
    <t>MONTY WELL</t>
  </si>
  <si>
    <t>SW SW 31 11S 28E</t>
  </si>
  <si>
    <t>36-58986.0</t>
  </si>
  <si>
    <t>MALAPAI WELL</t>
  </si>
  <si>
    <t>SE NE 14 12S 27E</t>
  </si>
  <si>
    <t>36-58987.0</t>
  </si>
  <si>
    <t>NORMA WELL</t>
  </si>
  <si>
    <t>SW SE 19 12S 28E</t>
  </si>
  <si>
    <t>36-58988.0</t>
  </si>
  <si>
    <t>CLINK WELL</t>
  </si>
  <si>
    <t>SE SE 17 12S 28E</t>
  </si>
  <si>
    <t>36-58989.0</t>
  </si>
  <si>
    <t>HOPE TANK</t>
  </si>
  <si>
    <t>36-59010.0</t>
  </si>
  <si>
    <t>DUNN TANK</t>
  </si>
  <si>
    <t>36-73913.0</t>
  </si>
  <si>
    <t>CLAY BANK TANK # 1</t>
  </si>
  <si>
    <t>SW SW 17 11S 27E</t>
  </si>
  <si>
    <t>36-73922.0</t>
  </si>
  <si>
    <t>CLAY BANK YANK # 2</t>
  </si>
  <si>
    <t>NE SE 18 11S 27E</t>
  </si>
  <si>
    <t>3R-2524.0</t>
  </si>
  <si>
    <t>TWENTY TWO TANK DRAW</t>
  </si>
  <si>
    <t>SW SW 29 11S 27E</t>
  </si>
  <si>
    <t>3R-2525.0</t>
  </si>
  <si>
    <t>FISHER HILLS NORTH DRAW</t>
  </si>
  <si>
    <t>146500  Gallons Per Annum</t>
  </si>
  <si>
    <t>3R-2526.0</t>
  </si>
  <si>
    <t>FISHER HILLS SOUTH DRAW</t>
  </si>
  <si>
    <t>3R-2527.0</t>
  </si>
  <si>
    <t>KLUMP, PHILLIP A.</t>
  </si>
  <si>
    <t>PO BOX 896  WILLCOX, AZ 85644</t>
  </si>
  <si>
    <t>36-37938.1</t>
  </si>
  <si>
    <t>36-37939.1</t>
  </si>
  <si>
    <t>36-37948.1</t>
  </si>
  <si>
    <t>4A-4726.1</t>
  </si>
  <si>
    <t>4A-4727.1</t>
  </si>
  <si>
    <t>4A-4728.1</t>
  </si>
  <si>
    <t>4A-4729.1</t>
  </si>
  <si>
    <t>4A-4730.1</t>
  </si>
  <si>
    <t>4A-4731.1</t>
  </si>
  <si>
    <t>4A-4733.1</t>
  </si>
  <si>
    <t>KLUMP, ROY J.</t>
  </si>
  <si>
    <t>36-37947.1</t>
  </si>
  <si>
    <t>KLUMP, STEPHEN A.</t>
  </si>
  <si>
    <t>36-37934.1</t>
  </si>
  <si>
    <t>36-37940.1</t>
  </si>
  <si>
    <t>36-37941.1</t>
  </si>
  <si>
    <t>36-37942.1</t>
  </si>
  <si>
    <t>36-37944.1</t>
  </si>
  <si>
    <t>36-59004.1</t>
  </si>
  <si>
    <t>3R-2173.3</t>
  </si>
  <si>
    <t>4A-4732.1</t>
  </si>
  <si>
    <t>KLUMP, WALLACE</t>
  </si>
  <si>
    <t>36-102247.0</t>
  </si>
  <si>
    <t>21 11S 29E</t>
  </si>
  <si>
    <t>36-58990.0</t>
  </si>
  <si>
    <t>FARR TANK</t>
  </si>
  <si>
    <t>36-58991.0</t>
  </si>
  <si>
    <t>LONE TANK</t>
  </si>
  <si>
    <t>36-58992.0</t>
  </si>
  <si>
    <t>ROPER WELL</t>
  </si>
  <si>
    <t>SE NW 14 14S 29E</t>
  </si>
  <si>
    <t>36-58993.0</t>
  </si>
  <si>
    <t>SIESTA TANK</t>
  </si>
  <si>
    <t>SW SW 7 14S 30E</t>
  </si>
  <si>
    <t>36-58994.0</t>
  </si>
  <si>
    <t>SIESTA WELL</t>
  </si>
  <si>
    <t>36-59009.0</t>
  </si>
  <si>
    <t>SPUR WELL</t>
  </si>
  <si>
    <t>SW SE 10 13S 27E</t>
  </si>
  <si>
    <t>KLUMP, WAYNE D</t>
  </si>
  <si>
    <t>33-23177.0</t>
  </si>
  <si>
    <t>NE NE SW 4 13S 26E</t>
  </si>
  <si>
    <t>36-102239.0</t>
  </si>
  <si>
    <t>ECHO DAM</t>
  </si>
  <si>
    <t>NW SW 22 12S 32E</t>
  </si>
  <si>
    <t>36-102240.0</t>
  </si>
  <si>
    <t>CHINO TANK</t>
  </si>
  <si>
    <t>SW NE 22 12S 32E</t>
  </si>
  <si>
    <t>36-102241.0</t>
  </si>
  <si>
    <t>SLICK ROCK TANK</t>
  </si>
  <si>
    <t>36-102242.0</t>
  </si>
  <si>
    <t>NW SW 27 12S 32E</t>
  </si>
  <si>
    <t>36-102243.0</t>
  </si>
  <si>
    <t>SPARROW DAM</t>
  </si>
  <si>
    <t>NW NE 27 12S 32E</t>
  </si>
  <si>
    <t>36-37976.0</t>
  </si>
  <si>
    <t>BULL HORN WINDMILL SUB FLOW</t>
  </si>
  <si>
    <t>SE SE 33 12S 26E</t>
  </si>
  <si>
    <t>36-37977.0</t>
  </si>
  <si>
    <t>BULL HORN TANK WASH</t>
  </si>
  <si>
    <t>36-37978.0</t>
  </si>
  <si>
    <t>ALRICH TANK DRAW</t>
  </si>
  <si>
    <t>36-37979.0</t>
  </si>
  <si>
    <t>36-37980.0</t>
  </si>
  <si>
    <t>RAILROAD WINDMILL SUB FLOW</t>
  </si>
  <si>
    <t>SE NW 36 12S 26E</t>
  </si>
  <si>
    <t>36-37981.0</t>
  </si>
  <si>
    <t>RED DRAW</t>
  </si>
  <si>
    <t>36-37982.0</t>
  </si>
  <si>
    <t>GUYETTA DRAW</t>
  </si>
  <si>
    <t>SE NW 9 13S 26E</t>
  </si>
  <si>
    <t>36-37983.0</t>
  </si>
  <si>
    <t>SACATONE WINDMILL SUB FLOW</t>
  </si>
  <si>
    <t>SW SW 10 13S 26E</t>
  </si>
  <si>
    <t>36-37984.0</t>
  </si>
  <si>
    <t>BUCHANAN DRAW</t>
  </si>
  <si>
    <t>SE NE 15 13S 26E</t>
  </si>
  <si>
    <t>36-37985.0</t>
  </si>
  <si>
    <t>SACATONE SPRING</t>
  </si>
  <si>
    <t>36-37986.0</t>
  </si>
  <si>
    <t>LONG CANYON WINDMILL SUB FLOW</t>
  </si>
  <si>
    <t>SW NE 22 13S 26E</t>
  </si>
  <si>
    <t>36-37987.0</t>
  </si>
  <si>
    <t>PAQUE WINDMILL SUB FLOW</t>
  </si>
  <si>
    <t>36-37988.0</t>
  </si>
  <si>
    <t>MONK ROCK CABIN SPRING</t>
  </si>
  <si>
    <t>NW SW 23 13S 26E</t>
  </si>
  <si>
    <t>36-37989.0</t>
  </si>
  <si>
    <t>EVANS ROCK CABIN SPRING</t>
  </si>
  <si>
    <t>SW SW 23 13S 26E</t>
  </si>
  <si>
    <t>36-37990.0</t>
  </si>
  <si>
    <t>SILVER CANON CREEK</t>
  </si>
  <si>
    <t>NE NE 24 13S 26E</t>
  </si>
  <si>
    <t>36-37991.0</t>
  </si>
  <si>
    <t>GOLD GULCH CREEK</t>
  </si>
  <si>
    <t>SE NE 24 13S 26E</t>
  </si>
  <si>
    <t>36-37992.0</t>
  </si>
  <si>
    <t>ALBRIGHT DRAW</t>
  </si>
  <si>
    <t>SW SW 24 13S 26E</t>
  </si>
  <si>
    <t>36-37993.0</t>
  </si>
  <si>
    <t>POLECAT SPRING</t>
  </si>
  <si>
    <t>36-37994.0</t>
  </si>
  <si>
    <t>GOLD GULCH PLACER SPRING</t>
  </si>
  <si>
    <t>SW SW 25 13S 26E</t>
  </si>
  <si>
    <t>36-37995.0</t>
  </si>
  <si>
    <t>BLACK REEF DRAW</t>
  </si>
  <si>
    <t>NW NE 26 13S 26E</t>
  </si>
  <si>
    <t>36-37996.0</t>
  </si>
  <si>
    <t>LOWER SEVENTY SIX SPRING</t>
  </si>
  <si>
    <t>SE SE 26 13S 26E</t>
  </si>
  <si>
    <t>36-37997.0</t>
  </si>
  <si>
    <t>SEVENTY SIX SPRING</t>
  </si>
  <si>
    <t>NE NE 35 13S 26E</t>
  </si>
  <si>
    <t>36-37998.0</t>
  </si>
  <si>
    <t>BLACK BULL DRAW</t>
  </si>
  <si>
    <t>NE SW 4 13S 27E</t>
  </si>
  <si>
    <t>36-37999.0</t>
  </si>
  <si>
    <t>36-38000.0</t>
  </si>
  <si>
    <t>HALL #2 DRAW</t>
  </si>
  <si>
    <t>SE SW 7 13S 27E</t>
  </si>
  <si>
    <t>36-38001.0</t>
  </si>
  <si>
    <t>SW SW 14 13S 27E</t>
  </si>
  <si>
    <t>36-38002.0</t>
  </si>
  <si>
    <t>36-38003.0</t>
  </si>
  <si>
    <t>CURTIS SUB FLOW</t>
  </si>
  <si>
    <t>SE NE 18 13S 27E</t>
  </si>
  <si>
    <t>36-38004.0</t>
  </si>
  <si>
    <t>HALL #1 DRAW</t>
  </si>
  <si>
    <t>36-38005.0</t>
  </si>
  <si>
    <t>CAN SPRING</t>
  </si>
  <si>
    <t>NE NE 19 13S 27E</t>
  </si>
  <si>
    <t>36-38006.0</t>
  </si>
  <si>
    <t>PICK SPRING</t>
  </si>
  <si>
    <t>NE SE 19 13S 27E</t>
  </si>
  <si>
    <t>36-38007.0</t>
  </si>
  <si>
    <t>PARK CANYON SUB FLOW</t>
  </si>
  <si>
    <t>SE SE 19 13S 27E</t>
  </si>
  <si>
    <t>36-38008.0</t>
  </si>
  <si>
    <t>LIPE SPRING</t>
  </si>
  <si>
    <t>NE NE 21 13S 27E</t>
  </si>
  <si>
    <t>36-38009.0</t>
  </si>
  <si>
    <t>ANGLE SPRING</t>
  </si>
  <si>
    <t>NE NW 21 13S 27E</t>
  </si>
  <si>
    <t>36-38010.0</t>
  </si>
  <si>
    <t>SW NW 21 13S 27E</t>
  </si>
  <si>
    <t>36-38011.0</t>
  </si>
  <si>
    <t>NE NE 31 13S 27E</t>
  </si>
  <si>
    <t>36-38012.0</t>
  </si>
  <si>
    <t>GOLD GULCH CANYON</t>
  </si>
  <si>
    <t>SE NW 1 14S 26E</t>
  </si>
  <si>
    <t>36-38013.0</t>
  </si>
  <si>
    <t>DINNER TREE SPRING</t>
  </si>
  <si>
    <t>NW SW 1 14S 26E</t>
  </si>
  <si>
    <t>36-38014.0</t>
  </si>
  <si>
    <t>36-38017.0</t>
  </si>
  <si>
    <t>FAWN SPRING</t>
  </si>
  <si>
    <t>36-38018.0</t>
  </si>
  <si>
    <t>MAY DRAW</t>
  </si>
  <si>
    <t>NE SE 32 12S 27E</t>
  </si>
  <si>
    <t>38-21137.1</t>
  </si>
  <si>
    <t>4A-1655.1</t>
  </si>
  <si>
    <t>4A-4447.0</t>
  </si>
  <si>
    <t>MINERAL PARK SPRING</t>
  </si>
  <si>
    <t>SW NE 7 14S 27E</t>
  </si>
  <si>
    <t>SW SE 1 14S 26E</t>
  </si>
  <si>
    <t>NW NE 14 14S 26E</t>
  </si>
  <si>
    <t>4A-4734.0</t>
  </si>
  <si>
    <t>4A-4735.0</t>
  </si>
  <si>
    <t>NE SE 36 13S 26E</t>
  </si>
  <si>
    <t>4A-4736.0</t>
  </si>
  <si>
    <t>BIG FLAT SPRING</t>
  </si>
  <si>
    <t>SW NW 36 13S 26E</t>
  </si>
  <si>
    <t>4A-4737.0</t>
  </si>
  <si>
    <t>4A-4741.0</t>
  </si>
  <si>
    <t>NE NW 7 14S 26E</t>
  </si>
  <si>
    <t>4A-4743.0</t>
  </si>
  <si>
    <t>4A-4744.0</t>
  </si>
  <si>
    <t>4A-4745.0</t>
  </si>
  <si>
    <t>GOLD FISH SPRING</t>
  </si>
  <si>
    <t>KNAPE, LEVY C</t>
  </si>
  <si>
    <t>4A-538.0</t>
  </si>
  <si>
    <t>KNAPE SPRING</t>
  </si>
  <si>
    <t>SE SE 8 15S 29E</t>
  </si>
  <si>
    <t>KNIGHT, K.E.</t>
  </si>
  <si>
    <t>4234 N 18TH PL  PHOENIX, AZ 85016</t>
  </si>
  <si>
    <t>36-80566.0</t>
  </si>
  <si>
    <t>IRON CREEK</t>
  </si>
  <si>
    <t>KNOTTER, DAVID G</t>
  </si>
  <si>
    <t>3522 E PASADENA  PHOENIX, AZ 85018</t>
  </si>
  <si>
    <t>33-90298.0</t>
  </si>
  <si>
    <t>NW SW 26 6N 30E</t>
  </si>
  <si>
    <t>KNOTTER, DAVID G.</t>
  </si>
  <si>
    <t>33-90299.0</t>
  </si>
  <si>
    <t>KRAMME, CLYDE E</t>
  </si>
  <si>
    <t>KRAMME, COLETTE O PO BOX  REDMOND, UT 84652</t>
  </si>
  <si>
    <t>33-81280.1</t>
  </si>
  <si>
    <t>SE NW 27 16S 31E</t>
  </si>
  <si>
    <t>KRAMME, COLETTE O PO BOX 43  REDMOND, UT 84652</t>
  </si>
  <si>
    <t>33-81282.1</t>
  </si>
  <si>
    <t>HAY DRAW</t>
  </si>
  <si>
    <t>SE NE 26 16S 31E</t>
  </si>
  <si>
    <t>KREBS, JOHN F</t>
  </si>
  <si>
    <t>QUARTZSITE, AZ</t>
  </si>
  <si>
    <t>4A-1403.0</t>
  </si>
  <si>
    <t>KREBS WASH</t>
  </si>
  <si>
    <t>29 2S 15W</t>
  </si>
  <si>
    <t>KRENTZ RANCH</t>
  </si>
  <si>
    <t>BOX 1053  DOUGLAS, AZ 85607</t>
  </si>
  <si>
    <t>36-13501.0</t>
  </si>
  <si>
    <t>TEX CANYON</t>
  </si>
  <si>
    <t>SW NW 33 20S 30E</t>
  </si>
  <si>
    <t>36-13502.0</t>
  </si>
  <si>
    <t>SW NW 32 20S 30E</t>
  </si>
  <si>
    <t>36-13503.0</t>
  </si>
  <si>
    <t>NE NE 18 20S 30E</t>
  </si>
  <si>
    <t>36-13504.0</t>
  </si>
  <si>
    <t>SE SW 35 20S 30E</t>
  </si>
  <si>
    <t>36-13505.0</t>
  </si>
  <si>
    <t>TRIBUTARY TO TEX CA</t>
  </si>
  <si>
    <t>NE NE 22 20S 30E</t>
  </si>
  <si>
    <t>36-13506.0</t>
  </si>
  <si>
    <t>SW SW 26 20S 30E</t>
  </si>
  <si>
    <t>36-13510.0</t>
  </si>
  <si>
    <t>SE NW 26 20S 30E</t>
  </si>
  <si>
    <t>36-17547.0</t>
  </si>
  <si>
    <t>UPPER SHAKE GULCH</t>
  </si>
  <si>
    <t>NE SE SW 8 20S 30E</t>
  </si>
  <si>
    <t>SE SW 8 20S 30E</t>
  </si>
  <si>
    <t>36-17548.0</t>
  </si>
  <si>
    <t>19.8  Acre-Feet Per Annum</t>
  </si>
  <si>
    <t>SW NE 32 20S 30E</t>
  </si>
  <si>
    <t>36-17549.0</t>
  </si>
  <si>
    <t>SEEPS COUNTRY DRAW</t>
  </si>
  <si>
    <t>SW NW 26 20S 30E</t>
  </si>
  <si>
    <t>SW NE 26 20S 30E</t>
  </si>
  <si>
    <t>36-17551.0</t>
  </si>
  <si>
    <t>UPPER TEX SPRING</t>
  </si>
  <si>
    <t>SE NW NE 11 20S 29E</t>
  </si>
  <si>
    <t>NW NE 11 20S 29E</t>
  </si>
  <si>
    <t>36-17552.0</t>
  </si>
  <si>
    <t>UPPER RANCH SPRING</t>
  </si>
  <si>
    <t>NW SE SW 12 20S 29E</t>
  </si>
  <si>
    <t>SE SW 12 20S 29E</t>
  </si>
  <si>
    <t>36-17553.0</t>
  </si>
  <si>
    <t>NW NW NE 13 20S 29E</t>
  </si>
  <si>
    <t>NW NE 13 20S 29E</t>
  </si>
  <si>
    <t>36-17554.0</t>
  </si>
  <si>
    <t>SE NE SW 31 20S 30E</t>
  </si>
  <si>
    <t>NE SW 31 20S 30E</t>
  </si>
  <si>
    <t>36-17555.0</t>
  </si>
  <si>
    <t>LOWER SHAKE GULCH SPRING</t>
  </si>
  <si>
    <t>S2 SE SE 18 20S 30E</t>
  </si>
  <si>
    <t>SE SE 18 20S 30E</t>
  </si>
  <si>
    <t>36-17556.0</t>
  </si>
  <si>
    <t>SW NW 29 20S 30E</t>
  </si>
  <si>
    <t>NW NW 32 20S 30E</t>
  </si>
  <si>
    <t>36-17557.0</t>
  </si>
  <si>
    <t>MIDDLE TEX CANYON</t>
  </si>
  <si>
    <t>NW NE SE 11 20S 29E</t>
  </si>
  <si>
    <t>NE SE 11 20S 29E</t>
  </si>
  <si>
    <t>38-73056.0</t>
  </si>
  <si>
    <t>NW NE 28 20S 30E</t>
  </si>
  <si>
    <t>38-73062.0</t>
  </si>
  <si>
    <t>NE SW 11 20S 29E</t>
  </si>
  <si>
    <t>38-73063.0</t>
  </si>
  <si>
    <t>NE NE 2 20S 29E</t>
  </si>
  <si>
    <t>38-73064.0</t>
  </si>
  <si>
    <t>38-73065.0</t>
  </si>
  <si>
    <t>38-73067.0</t>
  </si>
  <si>
    <t>38-73068.0</t>
  </si>
  <si>
    <t>38-73069.0</t>
  </si>
  <si>
    <t>38-73070.0</t>
  </si>
  <si>
    <t>NE SE 26 20S 30E</t>
  </si>
  <si>
    <t>38-73071.0</t>
  </si>
  <si>
    <t>38-73077.0</t>
  </si>
  <si>
    <t>SAN BERNARDINO WASH</t>
  </si>
  <si>
    <t>NW NE 12 22S 31E</t>
  </si>
  <si>
    <t>38-73085.0</t>
  </si>
  <si>
    <t>NE SE 28 20S 30E</t>
  </si>
  <si>
    <t>38-76217.0</t>
  </si>
  <si>
    <t>TRIBUTARY TO TEX CANYON</t>
  </si>
  <si>
    <t>NE SW 29 20S 30E</t>
  </si>
  <si>
    <t>38-76219.0</t>
  </si>
  <si>
    <t>TRIBUTARY TO TEX CA CANYON</t>
  </si>
  <si>
    <t>38-76220.0</t>
  </si>
  <si>
    <t>TRIBUTARY CANYON</t>
  </si>
  <si>
    <t>NW SE 4 21S 30E</t>
  </si>
  <si>
    <t>38-76221.0</t>
  </si>
  <si>
    <t>RUSTLER CREEK</t>
  </si>
  <si>
    <t>38-76222.0</t>
  </si>
  <si>
    <t>TR TO SANBERNARDINO WASH</t>
  </si>
  <si>
    <t>NE NW 5 20S 30E</t>
  </si>
  <si>
    <t>38-76223.0</t>
  </si>
  <si>
    <t>TRIBUTARY TO TEX CA WASH</t>
  </si>
  <si>
    <t>NW NW 18 20S 30E</t>
  </si>
  <si>
    <t>38-76224.0</t>
  </si>
  <si>
    <t>38-76225.0</t>
  </si>
  <si>
    <t>38-76226.0</t>
  </si>
  <si>
    <t>SE SW 11 20S 29E</t>
  </si>
  <si>
    <t>KRIEGH, JAMES</t>
  </si>
  <si>
    <t>40 EAST CALLE CONCORDIA  ORO VALLEY, AZ 85737</t>
  </si>
  <si>
    <t>33-96418.0</t>
  </si>
  <si>
    <t>SE NE 31 3S 15E</t>
  </si>
  <si>
    <t>14000  Gallons Per Annum</t>
  </si>
  <si>
    <t>L &amp; K RANCHES</t>
  </si>
  <si>
    <t>916 E SORENSON  MESA, AZ 85203</t>
  </si>
  <si>
    <t>38-28016.1</t>
  </si>
  <si>
    <t>LA NOVA CATTLE CO</t>
  </si>
  <si>
    <t>3R-1853.1</t>
  </si>
  <si>
    <t>LACKNER, HAROLD</t>
  </si>
  <si>
    <t>RR 1 BOX 973  WILLCOX, AZ 85643</t>
  </si>
  <si>
    <t>36-83240.3</t>
  </si>
  <si>
    <t>36-83243.3</t>
  </si>
  <si>
    <t>36-83246.3</t>
  </si>
  <si>
    <t>38-67815.3</t>
  </si>
  <si>
    <t>38-83251.3</t>
  </si>
  <si>
    <t>38-83252.3</t>
  </si>
  <si>
    <t>38-83253.3</t>
  </si>
  <si>
    <t>38-83254.3</t>
  </si>
  <si>
    <t>38-83255.3</t>
  </si>
  <si>
    <t>38-83257.3</t>
  </si>
  <si>
    <t>38-83258.3</t>
  </si>
  <si>
    <t>LACKNER, WILLIAM S</t>
  </si>
  <si>
    <t>3R-510.0</t>
  </si>
  <si>
    <t>SE NW 1 8S 19E</t>
  </si>
  <si>
    <t>1 8S 19E</t>
  </si>
  <si>
    <t>LAMOREAUX A O</t>
  </si>
  <si>
    <t>BB-270.0</t>
  </si>
  <si>
    <t>SE NW 2 7S 25E</t>
  </si>
  <si>
    <t>NE NW 2 7S 25E</t>
  </si>
  <si>
    <t>SW NE 34 6S 25E</t>
  </si>
  <si>
    <t>LANN, DONALD E</t>
  </si>
  <si>
    <t>P O BOX 3279  APACHE JUNCTION, AZ 85117</t>
  </si>
  <si>
    <t>36-75045.1</t>
  </si>
  <si>
    <t>WILSON TUNNEL</t>
  </si>
  <si>
    <t>NE NE 28 3S 12E</t>
  </si>
  <si>
    <t>36-75051.1</t>
  </si>
  <si>
    <t>NEEDLE SPRINGS</t>
  </si>
  <si>
    <t>38-75052.1</t>
  </si>
  <si>
    <t>38-75053.1</t>
  </si>
  <si>
    <t>38-75054.1</t>
  </si>
  <si>
    <t>38-75055.1</t>
  </si>
  <si>
    <t>38-75056.1</t>
  </si>
  <si>
    <t>38-75059.1</t>
  </si>
  <si>
    <t>38-75060.2</t>
  </si>
  <si>
    <t>SE NW 35 2S 10E</t>
  </si>
  <si>
    <t>38-75061.1</t>
  </si>
  <si>
    <t>38-75063.1</t>
  </si>
  <si>
    <t>38-75069.1</t>
  </si>
  <si>
    <t>LANPHIER, DOROTHY S</t>
  </si>
  <si>
    <t>BOX 461 EAGLE RT  CLIFTON, AZ 85533</t>
  </si>
  <si>
    <t>36-64493.0</t>
  </si>
  <si>
    <t>SE NE 17 1S 28E</t>
  </si>
  <si>
    <t>LARSON, C O</t>
  </si>
  <si>
    <t>BB-135.0</t>
  </si>
  <si>
    <t>NW NW 18 7S 26E</t>
  </si>
  <si>
    <t>LARSON, ORVIL</t>
  </si>
  <si>
    <t>BB-214.0</t>
  </si>
  <si>
    <t>SE SE 27 6S 25E</t>
  </si>
  <si>
    <t>LAYTON JR, CHARLES M</t>
  </si>
  <si>
    <t>BB-212.0</t>
  </si>
  <si>
    <t>SW NE 12 5S 23E</t>
  </si>
  <si>
    <t>NW SE 12 5S 23E</t>
  </si>
  <si>
    <t>SE NE 12 5S 23E</t>
  </si>
  <si>
    <t>SW SE 12 5S 23E</t>
  </si>
  <si>
    <t>LAYTON JR, R G</t>
  </si>
  <si>
    <t>BB-313.0</t>
  </si>
  <si>
    <t>NW SE 12 7S 25E</t>
  </si>
  <si>
    <t>NE SE 12 7S 25E</t>
  </si>
  <si>
    <t>SE SE 12 7S 25E</t>
  </si>
  <si>
    <t>LAYTON, A T</t>
  </si>
  <si>
    <t>BB-419.0</t>
  </si>
  <si>
    <t>SW NE 34 8S 32E</t>
  </si>
  <si>
    <t>SE NE 34 8S 32E</t>
  </si>
  <si>
    <t>NW NE 34 8S 32E</t>
  </si>
  <si>
    <t>LAYTON, CHARLES M</t>
  </si>
  <si>
    <t>BB-217.0</t>
  </si>
  <si>
    <t>SE NE 8 7S 26E</t>
  </si>
  <si>
    <t>NW SW 9 7S 26E</t>
  </si>
  <si>
    <t>SW NW 19 5S 24E</t>
  </si>
  <si>
    <t>SW NE 8 7S 26E</t>
  </si>
  <si>
    <t>LAYTON, DENNIS</t>
  </si>
  <si>
    <t>PO BOX 724  THATCHER, AZ 85552</t>
  </si>
  <si>
    <t>36-68723.0</t>
  </si>
  <si>
    <t>MONK SPRING</t>
  </si>
  <si>
    <t>SE NW 17 12S 26E</t>
  </si>
  <si>
    <t>36-68724.0</t>
  </si>
  <si>
    <t>LAYTON, M.M.</t>
  </si>
  <si>
    <t>4A-239.0</t>
  </si>
  <si>
    <t>N2 NW 4 7S 25E</t>
  </si>
  <si>
    <t>NE NW 4 7S 25E</t>
  </si>
  <si>
    <t>SE NW 4 7S 25E</t>
  </si>
  <si>
    <t>LAYTON, ROY G</t>
  </si>
  <si>
    <t>4A-1057.0</t>
  </si>
  <si>
    <t>W2 15 4S 19E</t>
  </si>
  <si>
    <t>NE 24 4S 19E</t>
  </si>
  <si>
    <t>BB-566.0</t>
  </si>
  <si>
    <t>0 5S 25E</t>
  </si>
  <si>
    <t>NE NE 7 7S 26E</t>
  </si>
  <si>
    <t>SE 6 7S 26E</t>
  </si>
  <si>
    <t>NE NE 13 5S 25E</t>
  </si>
  <si>
    <t>SW NE 7 7S 26E</t>
  </si>
  <si>
    <t>NE 13 7S 25E</t>
  </si>
  <si>
    <t>LAZY B CATTLE CO</t>
  </si>
  <si>
    <t>BOX 188  DUNCAN, AZ 85534</t>
  </si>
  <si>
    <t>36-11277.1</t>
  </si>
  <si>
    <t>36-11278.1</t>
  </si>
  <si>
    <t>SOUTH TANK</t>
  </si>
  <si>
    <t>SW NE 14 12S 32E</t>
  </si>
  <si>
    <t>36-11278.2</t>
  </si>
  <si>
    <t>NE NE NE 14 12S 32E</t>
  </si>
  <si>
    <t>36-62439.0</t>
  </si>
  <si>
    <t>WILLOW SPRINGS CA</t>
  </si>
  <si>
    <t>SW NW 28 11S 31E</t>
  </si>
  <si>
    <t>36-62440.0</t>
  </si>
  <si>
    <t>36-62441.0</t>
  </si>
  <si>
    <t>36-62442.0</t>
  </si>
  <si>
    <t>SE SE 21 9S 31E</t>
  </si>
  <si>
    <t>36-62442.1</t>
  </si>
  <si>
    <t>36-62443.0</t>
  </si>
  <si>
    <t>NE SW 27 9S 31E</t>
  </si>
  <si>
    <t>36-62443.1</t>
  </si>
  <si>
    <t>36-62444.0</t>
  </si>
  <si>
    <t>36-62445.0</t>
  </si>
  <si>
    <t>NE NE 29 9S 31E</t>
  </si>
  <si>
    <t>36-62446.0</t>
  </si>
  <si>
    <t>GILLESPLE CANYON</t>
  </si>
  <si>
    <t>36-62447.0</t>
  </si>
  <si>
    <t>36-62448.0</t>
  </si>
  <si>
    <t>STEWART CANYON</t>
  </si>
  <si>
    <t>36-62449.0</t>
  </si>
  <si>
    <t>NW NW 5 10S 31E</t>
  </si>
  <si>
    <t>36-62449.1</t>
  </si>
  <si>
    <t>36-62450.0</t>
  </si>
  <si>
    <t>GILLON TANK DRAW</t>
  </si>
  <si>
    <t>NW SW 10 10S 31E</t>
  </si>
  <si>
    <t>36-62451.0</t>
  </si>
  <si>
    <t>WILSON TANK DRAW</t>
  </si>
  <si>
    <t>36-62452.0</t>
  </si>
  <si>
    <t>SE SE 20 10S 31E</t>
  </si>
  <si>
    <t>36-62453.0</t>
  </si>
  <si>
    <t>TANK #5 DRAW</t>
  </si>
  <si>
    <t>36-62454.0</t>
  </si>
  <si>
    <t>TANK #4 DRAW</t>
  </si>
  <si>
    <t>NW NE 32 10S 31E</t>
  </si>
  <si>
    <t>36-62455.0</t>
  </si>
  <si>
    <t>LITTLE GRAYHORSE CA</t>
  </si>
  <si>
    <t>SW SE 13 11S 31E</t>
  </si>
  <si>
    <t>36-62456.0</t>
  </si>
  <si>
    <t>WHITEHORSE CANYON</t>
  </si>
  <si>
    <t>36-62457.0</t>
  </si>
  <si>
    <t>LITTLE GRAYHORSE DRAW</t>
  </si>
  <si>
    <t>36-62458.0</t>
  </si>
  <si>
    <t>EAST FORK GRAYHORSE</t>
  </si>
  <si>
    <t>36-62459.0</t>
  </si>
  <si>
    <t>WILLOW SPRINGS CANYON</t>
  </si>
  <si>
    <t>SW NW 28 11S 32E</t>
  </si>
  <si>
    <t>36-62460.0</t>
  </si>
  <si>
    <t>SW NW 31 11S 32E</t>
  </si>
  <si>
    <t>36-62461.0</t>
  </si>
  <si>
    <t>NE SE 31 11S 32E</t>
  </si>
  <si>
    <t>36-62462.0</t>
  </si>
  <si>
    <t>OLD CAMP CANYON</t>
  </si>
  <si>
    <t>NE SW 6 11S 31E</t>
  </si>
  <si>
    <t>36-62463.0</t>
  </si>
  <si>
    <t>ROUND MTN WELLS</t>
  </si>
  <si>
    <t>SE NE 21 10S 32E</t>
  </si>
  <si>
    <t>36-62463.1</t>
  </si>
  <si>
    <t>SW NE 21 10S 32E</t>
  </si>
  <si>
    <t>36-62464.0</t>
  </si>
  <si>
    <t>UPPER WILLOW SPRINGS DRAW</t>
  </si>
  <si>
    <t>SW SW 28 11S 32E</t>
  </si>
  <si>
    <t>36-62465.0</t>
  </si>
  <si>
    <t>HORSECAMP CANYON</t>
  </si>
  <si>
    <t>SE NE 26 11S 31E</t>
  </si>
  <si>
    <t>38-11279.1</t>
  </si>
  <si>
    <t>38-11280.1</t>
  </si>
  <si>
    <t>38-62466.0</t>
  </si>
  <si>
    <t>38-62467.0</t>
  </si>
  <si>
    <t>38-62468.0</t>
  </si>
  <si>
    <t>38-62469.0</t>
  </si>
  <si>
    <t>38-62470.0</t>
  </si>
  <si>
    <t>38-62471.0</t>
  </si>
  <si>
    <t>38-62472.0</t>
  </si>
  <si>
    <t>GILLESPIE CANYON</t>
  </si>
  <si>
    <t>38-62473.0</t>
  </si>
  <si>
    <t>38-62474.0</t>
  </si>
  <si>
    <t>38-62475.0</t>
  </si>
  <si>
    <t>38-62475.1</t>
  </si>
  <si>
    <t>38-62476.0</t>
  </si>
  <si>
    <t>GILLON TANK DRAW DRAW</t>
  </si>
  <si>
    <t>38-62477.0</t>
  </si>
  <si>
    <t>38-62478.0</t>
  </si>
  <si>
    <t>38-62478.1</t>
  </si>
  <si>
    <t>38-62479.0</t>
  </si>
  <si>
    <t>TANK 5 DRAW</t>
  </si>
  <si>
    <t>38-62480.0</t>
  </si>
  <si>
    <t>TANK 4 DRAW</t>
  </si>
  <si>
    <t>38-62481.0</t>
  </si>
  <si>
    <t>SW NE 13 11S 31E</t>
  </si>
  <si>
    <t>38-62482.0</t>
  </si>
  <si>
    <t>38-62483.0</t>
  </si>
  <si>
    <t>LITTLE GRAYHORSE DR</t>
  </si>
  <si>
    <t>38-62484.0</t>
  </si>
  <si>
    <t>38-62485.0</t>
  </si>
  <si>
    <t>WILLOW SPRINGS CANYO</t>
  </si>
  <si>
    <t>38-62486.0</t>
  </si>
  <si>
    <t>38-62487.0</t>
  </si>
  <si>
    <t>3R-369.1</t>
  </si>
  <si>
    <t>3R-405.1</t>
  </si>
  <si>
    <t>LAZY B RANCH LLC</t>
  </si>
  <si>
    <t>1528 CHAPALA ST  SANTA BARBARA, CA 93101</t>
  </si>
  <si>
    <t>36-62445.2</t>
  </si>
  <si>
    <t>36-62446.2</t>
  </si>
  <si>
    <t>36-62447.2</t>
  </si>
  <si>
    <t>36-62458.2</t>
  </si>
  <si>
    <t>EAST FORK GRAYHORSE CANYON</t>
  </si>
  <si>
    <t>36-62459.2</t>
  </si>
  <si>
    <t>36-62460.2</t>
  </si>
  <si>
    <t>36-62461.2</t>
  </si>
  <si>
    <t>36-62465.2</t>
  </si>
  <si>
    <t>38-62485.2</t>
  </si>
  <si>
    <t>38-62486.2</t>
  </si>
  <si>
    <t>38-62487.2</t>
  </si>
  <si>
    <t>LAZY V P RANCHES</t>
  </si>
  <si>
    <t>3R-2000.0</t>
  </si>
  <si>
    <t>WILLOW SPRINGS WASH</t>
  </si>
  <si>
    <t>SE SW 32 8S 14E</t>
  </si>
  <si>
    <t>3R-2001.0</t>
  </si>
  <si>
    <t>LITTLE CORONADO WASH</t>
  </si>
  <si>
    <t>SE NE 35 8S 13E</t>
  </si>
  <si>
    <t>3R-2002.0</t>
  </si>
  <si>
    <t>MCCARTY WASH</t>
  </si>
  <si>
    <t>SE NW 26 8S 13E</t>
  </si>
  <si>
    <t>3R-2003.0</t>
  </si>
  <si>
    <t>TIPPERARY WASH</t>
  </si>
  <si>
    <t>NW NW 23 8S 13E</t>
  </si>
  <si>
    <t>3R-2015.0</t>
  </si>
  <si>
    <t>SLASH WASH</t>
  </si>
  <si>
    <t>3R-2016.0</t>
  </si>
  <si>
    <t>NICHOLS WASH</t>
  </si>
  <si>
    <t>SW NW 12 8S 13E</t>
  </si>
  <si>
    <t>3R-2048.0</t>
  </si>
  <si>
    <t>SUFFERING GULCH</t>
  </si>
  <si>
    <t>NE SW 17 8S 14E</t>
  </si>
  <si>
    <t>LAZY YJ RANCH</t>
  </si>
  <si>
    <t>5428 E CAL DEL MEDIO  PHOENIX, AZ 85018</t>
  </si>
  <si>
    <t>36-81126.0</t>
  </si>
  <si>
    <t>SW SE 25 4N 31E</t>
  </si>
  <si>
    <t>36-81127.0</t>
  </si>
  <si>
    <t>COLEMAN SEEP</t>
  </si>
  <si>
    <t>NE SW 36 4N 31E</t>
  </si>
  <si>
    <t>36-81128.0</t>
  </si>
  <si>
    <t>SNELL SPRING</t>
  </si>
  <si>
    <t>SE NW 36 4N 31E</t>
  </si>
  <si>
    <t>36-81129.0</t>
  </si>
  <si>
    <t>QUINSLER CREEK</t>
  </si>
  <si>
    <t>NE NW 36 4N 31E</t>
  </si>
  <si>
    <t>36-81130.0</t>
  </si>
  <si>
    <t>QUINSLER SEEP</t>
  </si>
  <si>
    <t>36-81131.0</t>
  </si>
  <si>
    <t>36-81132.0</t>
  </si>
  <si>
    <t>SNELL CREEK</t>
  </si>
  <si>
    <t>36-81133.0</t>
  </si>
  <si>
    <t>36-81134.0</t>
  </si>
  <si>
    <t>SE SW 25 4N 31E</t>
  </si>
  <si>
    <t>36-81135.0</t>
  </si>
  <si>
    <t>36-81136.0</t>
  </si>
  <si>
    <t>36-81137.0</t>
  </si>
  <si>
    <t>SW NW 36 4N 31E</t>
  </si>
  <si>
    <t>36-81138.0</t>
  </si>
  <si>
    <t>38.7  Acre-Feet Per Annum</t>
  </si>
  <si>
    <t>36-81139.0</t>
  </si>
  <si>
    <t>36-81140.0</t>
  </si>
  <si>
    <t>36-81141.0</t>
  </si>
  <si>
    <t>36-81142.0</t>
  </si>
  <si>
    <t>.4</t>
  </si>
  <si>
    <t>36-81143.0</t>
  </si>
  <si>
    <t>38-81125.0</t>
  </si>
  <si>
    <t>4A-668.1</t>
  </si>
  <si>
    <t>LEBAR, CHARLES W</t>
  </si>
  <si>
    <t>RT 2 BOX 95  DUNCAN, AZ 85534</t>
  </si>
  <si>
    <t>3R-2738.0</t>
  </si>
  <si>
    <t>SHORT CANYON</t>
  </si>
  <si>
    <t>SW SW 13 6S 31E</t>
  </si>
  <si>
    <t>93000  Gallons Per Annum</t>
  </si>
  <si>
    <t>LEE A  AND MARTHA E JERNIGAN REVOCABLE</t>
  </si>
  <si>
    <t>9149 N FORT GRANT RD  WILLCOX, AZ 85643</t>
  </si>
  <si>
    <t>4A-4440.1</t>
  </si>
  <si>
    <t>LEE, CLELL &amp; KATHARINE</t>
  </si>
  <si>
    <t>BOX 59  BLUE, AZ 85922</t>
  </si>
  <si>
    <t>36-64803.0</t>
  </si>
  <si>
    <t>38-64801.0</t>
  </si>
  <si>
    <t>LEE, CLELL &amp; KATHERINE</t>
  </si>
  <si>
    <t>36-64804.0</t>
  </si>
  <si>
    <t>LEE, MARION</t>
  </si>
  <si>
    <t>3R-502.0</t>
  </si>
  <si>
    <t>CEDAR POINT WASH</t>
  </si>
  <si>
    <t>SW SW 27 6S 22E</t>
  </si>
  <si>
    <t>27 6S 22E</t>
  </si>
  <si>
    <t>4A-1400.0</t>
  </si>
  <si>
    <t>NE NW 5 5S 26E</t>
  </si>
  <si>
    <t>SW NW 7 5S 26E</t>
  </si>
  <si>
    <t>P O BOX 208  EAGAR, AZ 85925</t>
  </si>
  <si>
    <t>33-90377.0</t>
  </si>
  <si>
    <t>PACE CREEK</t>
  </si>
  <si>
    <t>SW NW 35 5N 31E</t>
  </si>
  <si>
    <t>LEE, TED</t>
  </si>
  <si>
    <t>38-68170.0</t>
  </si>
  <si>
    <t>BOX V  THATCHER, AZ 85552</t>
  </si>
  <si>
    <t>36-68145.0</t>
  </si>
  <si>
    <t>36-68146.0</t>
  </si>
  <si>
    <t>COMPANY WELL</t>
  </si>
  <si>
    <t>36-68148.0</t>
  </si>
  <si>
    <t>BRIMHALL WELL WELL</t>
  </si>
  <si>
    <t>36-68149.0</t>
  </si>
  <si>
    <t>MESQUITE WELL WELL</t>
  </si>
  <si>
    <t>36-68150.0</t>
  </si>
  <si>
    <t>36-68151.0</t>
  </si>
  <si>
    <t>36-68152.0</t>
  </si>
  <si>
    <t>36-68154.0</t>
  </si>
  <si>
    <t>36-68155.0</t>
  </si>
  <si>
    <t>36-68156.0</t>
  </si>
  <si>
    <t>TWO TROUGHS TROUGH</t>
  </si>
  <si>
    <t>38-68157.0</t>
  </si>
  <si>
    <t>SW NE 33 7S 22E</t>
  </si>
  <si>
    <t>38-68157.1</t>
  </si>
  <si>
    <t>38-68159.0</t>
  </si>
  <si>
    <t>38-68160.0</t>
  </si>
  <si>
    <t>38-68161.0</t>
  </si>
  <si>
    <t>38-68163.0</t>
  </si>
  <si>
    <t>38-68164.0</t>
  </si>
  <si>
    <t>38-68165.0</t>
  </si>
  <si>
    <t>NE SW 19 6S 24E</t>
  </si>
  <si>
    <t>38-68165.1</t>
  </si>
  <si>
    <t>38-68166.0</t>
  </si>
  <si>
    <t>38-68167.0</t>
  </si>
  <si>
    <t>SE SE 8 6S 21E</t>
  </si>
  <si>
    <t>38-68167.1</t>
  </si>
  <si>
    <t>38-68168.0</t>
  </si>
  <si>
    <t>38-68169.0</t>
  </si>
  <si>
    <t>38-68171.0</t>
  </si>
  <si>
    <t>38-68172.0</t>
  </si>
  <si>
    <t>38-68173.0</t>
  </si>
  <si>
    <t>38-68174.0</t>
  </si>
  <si>
    <t>NW SW 27 7S 22E</t>
  </si>
  <si>
    <t>38-68174.1</t>
  </si>
  <si>
    <t>LEE, W.P.</t>
  </si>
  <si>
    <t>4A-937.0</t>
  </si>
  <si>
    <t>MCGINTY SPRING</t>
  </si>
  <si>
    <t>NE NW 19 17S 31E</t>
  </si>
  <si>
    <t>LEWIS, SAMUEL L</t>
  </si>
  <si>
    <t>KANAB, UT 84741</t>
  </si>
  <si>
    <t>3R-118.0</t>
  </si>
  <si>
    <t>FINDLAY WASH</t>
  </si>
  <si>
    <t>41N 2W</t>
  </si>
  <si>
    <t>58962331  Gallons Per Annum</t>
  </si>
  <si>
    <t>LEWIS, W A</t>
  </si>
  <si>
    <t>BB-233.0</t>
  </si>
  <si>
    <t>LINDSEY, NISIA</t>
  </si>
  <si>
    <t>BB-179.0</t>
  </si>
  <si>
    <t>SW NW 29 6S 25E</t>
  </si>
  <si>
    <t>NE NW 10 7S 25E</t>
  </si>
  <si>
    <t>SE SW 3 7S 25E</t>
  </si>
  <si>
    <t>LINES BROS LAND &amp; CATTLE</t>
  </si>
  <si>
    <t>2415 S RURAL RD  TEMPE, AZ 85282</t>
  </si>
  <si>
    <t>33-87649.0</t>
  </si>
  <si>
    <t>33-87650.0</t>
  </si>
  <si>
    <t>CRYSTAL CAVE TANK</t>
  </si>
  <si>
    <t>33-87651.0</t>
  </si>
  <si>
    <t>CRYSTAL CAVE SPRING</t>
  </si>
  <si>
    <t>33-87652.0</t>
  </si>
  <si>
    <t>COTTONS TANK</t>
  </si>
  <si>
    <t>36-88134.0</t>
  </si>
  <si>
    <t>SECTION 15 SPRING</t>
  </si>
  <si>
    <t>SW SW 15 3S 29E</t>
  </si>
  <si>
    <t>36-88135.0</t>
  </si>
  <si>
    <t>LINES JR, RUSKIN</t>
  </si>
  <si>
    <t>906 STRATTON DR  SAFFORD, AZ 85546</t>
  </si>
  <si>
    <t>36-67855.0</t>
  </si>
  <si>
    <t>36-67856.0</t>
  </si>
  <si>
    <t>36-67857.0</t>
  </si>
  <si>
    <t>NE NE 36 7S 24E</t>
  </si>
  <si>
    <t>915 STRATTON DR  SAFFORD, AZ 85546</t>
  </si>
  <si>
    <t>36-67844.2</t>
  </si>
  <si>
    <t>36-67854.2</t>
  </si>
  <si>
    <t>SE SW 14 3S 29E</t>
  </si>
  <si>
    <t>36-100096.0</t>
  </si>
  <si>
    <t>36-100097.0</t>
  </si>
  <si>
    <t>SE SW 16 3S 28E</t>
  </si>
  <si>
    <t>36-100098.0</t>
  </si>
  <si>
    <t>NW NE 5 4S 28E</t>
  </si>
  <si>
    <t>LINES JR, RUSKIN ETAL</t>
  </si>
  <si>
    <t>36-67845.1</t>
  </si>
  <si>
    <t>SCHWAB SPRING</t>
  </si>
  <si>
    <t>NE SE 13 3S 29E</t>
  </si>
  <si>
    <t>36-67846.1</t>
  </si>
  <si>
    <t>MC BRIDE SPRING</t>
  </si>
  <si>
    <t>SW NE 13 3S 29E</t>
  </si>
  <si>
    <t>36-67847.1</t>
  </si>
  <si>
    <t>MCLAUGHLIN RANCH SP</t>
  </si>
  <si>
    <t>SW SE 13 3S 29E</t>
  </si>
  <si>
    <t>LINES, BOYCE H</t>
  </si>
  <si>
    <t>1901 W RELATION ST  SAFFORD, AZ 85546</t>
  </si>
  <si>
    <t>33-26878.0</t>
  </si>
  <si>
    <t>LEAKY DRAW</t>
  </si>
  <si>
    <t>33-26879.0</t>
  </si>
  <si>
    <t>CORRAL BASIN DRAW</t>
  </si>
  <si>
    <t>NW NW 5 7S 30E</t>
  </si>
  <si>
    <t>33-26880.0</t>
  </si>
  <si>
    <t>CORRAL TANK DRAW</t>
  </si>
  <si>
    <t>33-27264.0</t>
  </si>
  <si>
    <t>TWO PRONG BASIN</t>
  </si>
  <si>
    <t>33-27265.0</t>
  </si>
  <si>
    <t>DEWDROP DRAW</t>
  </si>
  <si>
    <t>SW NW 33 6S 30E</t>
  </si>
  <si>
    <t>33-27266.0</t>
  </si>
  <si>
    <t>DEEP CANYON</t>
  </si>
  <si>
    <t>SE NW 33 6S 30E</t>
  </si>
  <si>
    <t>33-27268.0</t>
  </si>
  <si>
    <t>81462  Gallons Per Annum</t>
  </si>
  <si>
    <t>33-27269.0</t>
  </si>
  <si>
    <t>NR TWO</t>
  </si>
  <si>
    <t>NW NE NE 32 6S 30E</t>
  </si>
  <si>
    <t>33-27270.0</t>
  </si>
  <si>
    <t>CORRAL BASIN</t>
  </si>
  <si>
    <t>33-90300.0</t>
  </si>
  <si>
    <t>NW NE 7 7S 30E</t>
  </si>
  <si>
    <t>3R-2450.0</t>
  </si>
  <si>
    <t>3R-2451.0</t>
  </si>
  <si>
    <t>SLICK ROCK CANYON</t>
  </si>
  <si>
    <t>3R-2455.0</t>
  </si>
  <si>
    <t>3R-2682.0</t>
  </si>
  <si>
    <t>NW SE 4 7S 30E</t>
  </si>
  <si>
    <t>3R-2683.0</t>
  </si>
  <si>
    <t>STUB CANYON</t>
  </si>
  <si>
    <t>NE SW 9 7S 30E</t>
  </si>
  <si>
    <t>3R-920.0</t>
  </si>
  <si>
    <t>3R-921.0</t>
  </si>
  <si>
    <t>LINES, PAUL A SR, LINES, RUSKIN R. JR,</t>
  </si>
  <si>
    <t>LINES, PAUL A, LINES, CHRISTOPHER A 2415 S RURAL RD STE A  TEMPE, AZ 85282</t>
  </si>
  <si>
    <t>4A-2402.3</t>
  </si>
  <si>
    <t>PENDING - CONDITIONAL PARTIAL T&amp;S</t>
  </si>
  <si>
    <t>LINES, RUSKIN</t>
  </si>
  <si>
    <t>36-67820.0</t>
  </si>
  <si>
    <t>H L SPRING</t>
  </si>
  <si>
    <t>36-67821.0</t>
  </si>
  <si>
    <t>36-67822.0</t>
  </si>
  <si>
    <t>36-67823.0</t>
  </si>
  <si>
    <t>SW SE 27 2S 29E</t>
  </si>
  <si>
    <t>36-67824.0</t>
  </si>
  <si>
    <t>WOOD SPRINGS</t>
  </si>
  <si>
    <t>SW NE 2 3S 29E</t>
  </si>
  <si>
    <t>36-67825.0</t>
  </si>
  <si>
    <t>SE NE 3 3S 29E</t>
  </si>
  <si>
    <t>36-67826.0</t>
  </si>
  <si>
    <t>SEEP SPRINGS</t>
  </si>
  <si>
    <t>36-67827.0</t>
  </si>
  <si>
    <t>SW NE 33 2S 29E</t>
  </si>
  <si>
    <t>36-67828.0</t>
  </si>
  <si>
    <t>T K H SPRING</t>
  </si>
  <si>
    <t>36-67829.0</t>
  </si>
  <si>
    <t>SARDINE SADDLE SPRING</t>
  </si>
  <si>
    <t>36-67830.0</t>
  </si>
  <si>
    <t>BIG MOUNTAIN SPRING</t>
  </si>
  <si>
    <t>SE SE 11 3S 29E</t>
  </si>
  <si>
    <t>36-67831.0</t>
  </si>
  <si>
    <t>CAVE CREEK FORK SPR</t>
  </si>
  <si>
    <t>NE NW 10 3S 29E</t>
  </si>
  <si>
    <t>36-67832.0</t>
  </si>
  <si>
    <t>CAVE CREEK SPRING</t>
  </si>
  <si>
    <t>NW SE 10 3S 29E</t>
  </si>
  <si>
    <t>36-67833.0</t>
  </si>
  <si>
    <t>FRYE PLACE SPRING</t>
  </si>
  <si>
    <t>36-67834.0</t>
  </si>
  <si>
    <t>36-67839.0</t>
  </si>
  <si>
    <t>JUSTO TUNNEL SPRING</t>
  </si>
  <si>
    <t>SW NE 27 3S 29E</t>
  </si>
  <si>
    <t>36-67843.0</t>
  </si>
  <si>
    <t>SW NW 25 3S 29E</t>
  </si>
  <si>
    <t>36-67850.0</t>
  </si>
  <si>
    <t>ROCKY TROUGH SPRING</t>
  </si>
  <si>
    <t>NW NE 22 3S 29E</t>
  </si>
  <si>
    <t>36-67853.0</t>
  </si>
  <si>
    <t>SECTION 20</t>
  </si>
  <si>
    <t>38-67818.0</t>
  </si>
  <si>
    <t>HL CANYON</t>
  </si>
  <si>
    <t>SW SE 35 2S 29E</t>
  </si>
  <si>
    <t>2415 S RURAL ROAD  TEMPE, AZ 85282</t>
  </si>
  <si>
    <t>38-67815.0</t>
  </si>
  <si>
    <t>HAWK HALLOW CANYON CANYON</t>
  </si>
  <si>
    <t>3R-2563.0</t>
  </si>
  <si>
    <t>WEST FORK</t>
  </si>
  <si>
    <t>NW SE 22 5S 28E</t>
  </si>
  <si>
    <t>3R-2662.0</t>
  </si>
  <si>
    <t>33-90317.0</t>
  </si>
  <si>
    <t>5 4S 28E</t>
  </si>
  <si>
    <t>10 4S 28E</t>
  </si>
  <si>
    <t>15 4S 28E</t>
  </si>
  <si>
    <t>22 4S 28E</t>
  </si>
  <si>
    <t>23 4S 28E</t>
  </si>
  <si>
    <t>24 4S 28E</t>
  </si>
  <si>
    <t>25 4S 28E</t>
  </si>
  <si>
    <t>26 4S 28E</t>
  </si>
  <si>
    <t>35 4S 28E</t>
  </si>
  <si>
    <t>36 4S 28E</t>
  </si>
  <si>
    <t>1 5S 28E</t>
  </si>
  <si>
    <t>6 5S 29E</t>
  </si>
  <si>
    <t>4 4S 28E</t>
  </si>
  <si>
    <t>3 4S 28E</t>
  </si>
  <si>
    <t>6 5S 28E</t>
  </si>
  <si>
    <t>7 5S 28E</t>
  </si>
  <si>
    <t>18 5S 28E</t>
  </si>
  <si>
    <t>30 5S 28E</t>
  </si>
  <si>
    <t>31 5S 28E</t>
  </si>
  <si>
    <t>33-90369.0</t>
  </si>
  <si>
    <t>COPPER PLATE DRAW</t>
  </si>
  <si>
    <t>NE NW 13 4S 28E</t>
  </si>
  <si>
    <t>33-90370.0</t>
  </si>
  <si>
    <t>COPPER PLATE GULCH</t>
  </si>
  <si>
    <t>NW SE 7 4S 29E</t>
  </si>
  <si>
    <t>164000  Gallons Per Annum</t>
  </si>
  <si>
    <t>33-94123.0</t>
  </si>
  <si>
    <t>JEFF DRAW</t>
  </si>
  <si>
    <t>SW NW 25 4S 28E</t>
  </si>
  <si>
    <t>33-94124.0</t>
  </si>
  <si>
    <t>ROBERT DRAW</t>
  </si>
  <si>
    <t>NW NE 25 4S 28E</t>
  </si>
  <si>
    <t>38-90433.0</t>
  </si>
  <si>
    <t>BAT CANYON</t>
  </si>
  <si>
    <t>38-90434.0</t>
  </si>
  <si>
    <t>PHELPS DODGE DRAW</t>
  </si>
  <si>
    <t>SW SW 5 5S 29E</t>
  </si>
  <si>
    <t>38-90436.0</t>
  </si>
  <si>
    <t>38-90437.0</t>
  </si>
  <si>
    <t>GOMEZ CANYON</t>
  </si>
  <si>
    <t>SW SE 20 4S 28E</t>
  </si>
  <si>
    <t>38-90438.0</t>
  </si>
  <si>
    <t>SE SW 8 5S 29E</t>
  </si>
  <si>
    <t>38-90439.0</t>
  </si>
  <si>
    <t>SECTION 4 DRAW</t>
  </si>
  <si>
    <t>NW SW 4 5S 29E</t>
  </si>
  <si>
    <t>38-90440.0</t>
  </si>
  <si>
    <t>NE NW 31 4S 29E</t>
  </si>
  <si>
    <t>38-94697.0</t>
  </si>
  <si>
    <t>VARELA DRAW</t>
  </si>
  <si>
    <t>NW SE 17 5S 28E</t>
  </si>
  <si>
    <t>38-94699.0</t>
  </si>
  <si>
    <t>SW NW 12 5S 28E</t>
  </si>
  <si>
    <t>33-96470.0</t>
  </si>
  <si>
    <t>ROY CANYON</t>
  </si>
  <si>
    <t>NE NW 35 5S 28E</t>
  </si>
  <si>
    <t>345600</t>
  </si>
  <si>
    <t>33-96471.0</t>
  </si>
  <si>
    <t>36-100134.0</t>
  </si>
  <si>
    <t>36-66054.0</t>
  </si>
  <si>
    <t>HOT SPRINGS CANYON</t>
  </si>
  <si>
    <t>NE NE 34 4S 28E</t>
  </si>
  <si>
    <t>36-66055.0</t>
  </si>
  <si>
    <t>ALISO DRAW</t>
  </si>
  <si>
    <t>NW SE 13 5S 28E</t>
  </si>
  <si>
    <t>36-66056.0</t>
  </si>
  <si>
    <t>ALAMO DRAW</t>
  </si>
  <si>
    <t>SW NW 34 4S 28E</t>
  </si>
  <si>
    <t>36-66057.0</t>
  </si>
  <si>
    <t>TURTLE HORSE CAMP SP SPRING</t>
  </si>
  <si>
    <t>NE NE 11 5S 28E</t>
  </si>
  <si>
    <t>36-66058.0</t>
  </si>
  <si>
    <t>36-66059.0</t>
  </si>
  <si>
    <t>JUAREZ SPRING</t>
  </si>
  <si>
    <t>SW NE 2 5S 28E</t>
  </si>
  <si>
    <t>36-66059.1</t>
  </si>
  <si>
    <t>SW NE 2 5S 29E</t>
  </si>
  <si>
    <t>36-67845.0</t>
  </si>
  <si>
    <t>36-67846.0</t>
  </si>
  <si>
    <t>36-67847.0</t>
  </si>
  <si>
    <t>MCLAUGHLIN RANCH SPRING</t>
  </si>
  <si>
    <t>36-81232.0</t>
  </si>
  <si>
    <t>36-81233.0</t>
  </si>
  <si>
    <t>NW NE 35 4S 28E</t>
  </si>
  <si>
    <t>38-67816.0</t>
  </si>
  <si>
    <t>EUTIMIO DRAW</t>
  </si>
  <si>
    <t>NW SE 26 5S 28E</t>
  </si>
  <si>
    <t>38-67817.0</t>
  </si>
  <si>
    <t>38-67819.0</t>
  </si>
  <si>
    <t>LUCIO CANYON</t>
  </si>
  <si>
    <t>38-81234.0</t>
  </si>
  <si>
    <t>WHITE MESA DRAW</t>
  </si>
  <si>
    <t>SW SE 24 5S 28E</t>
  </si>
  <si>
    <t>38-81235.0</t>
  </si>
  <si>
    <t>PHILLIP CANYON</t>
  </si>
  <si>
    <t>38-81236.0</t>
  </si>
  <si>
    <t>JUAN DRAW</t>
  </si>
  <si>
    <t>38-81237.0</t>
  </si>
  <si>
    <t>MARIA DRAW</t>
  </si>
  <si>
    <t>SW SE 11 5S 28E</t>
  </si>
  <si>
    <t>38-81238.0</t>
  </si>
  <si>
    <t>JEANA DRAW</t>
  </si>
  <si>
    <t>38-90435.0</t>
  </si>
  <si>
    <t>CORONADO RIDGE DRAW</t>
  </si>
  <si>
    <t>NW SW 16 3S 29E</t>
  </si>
  <si>
    <t>3R-2491.0</t>
  </si>
  <si>
    <t>STOVE CANYON</t>
  </si>
  <si>
    <t>3R-2492.0</t>
  </si>
  <si>
    <t>3R-2493.0</t>
  </si>
  <si>
    <t>RUSKIN LINES CANYON</t>
  </si>
  <si>
    <t>SE SW 5 5S 28E</t>
  </si>
  <si>
    <t>3R-2494.0</t>
  </si>
  <si>
    <t>3R-2495.0</t>
  </si>
  <si>
    <t>SE NW 33 4S 28E</t>
  </si>
  <si>
    <t>3R-2496.0</t>
  </si>
  <si>
    <t>COY DRAW</t>
  </si>
  <si>
    <t>SE NE 29 4S 28E</t>
  </si>
  <si>
    <t>3R-2497.0</t>
  </si>
  <si>
    <t>3R-2498.0</t>
  </si>
  <si>
    <t>LA JOLLA DRAW</t>
  </si>
  <si>
    <t>SW NE 15 5N 28E</t>
  </si>
  <si>
    <t>3R-2499.0</t>
  </si>
  <si>
    <t>WINDY PASS DRAW</t>
  </si>
  <si>
    <t>SE NW 31 4S 28E</t>
  </si>
  <si>
    <t>3R-2500.0</t>
  </si>
  <si>
    <t>PEDRO DRAW</t>
  </si>
  <si>
    <t>3R-2501.0</t>
  </si>
  <si>
    <t>MAGUEY DRAW</t>
  </si>
  <si>
    <t>3R-2562.0</t>
  </si>
  <si>
    <t>TOP OF THE RIDGE DRAW</t>
  </si>
  <si>
    <t>3R-2661.0</t>
  </si>
  <si>
    <t>4A-1187.0</t>
  </si>
  <si>
    <t>NW SW 15 4S 28E</t>
  </si>
  <si>
    <t>7370291  Gallons Per Annum</t>
  </si>
  <si>
    <t>4A-1335.0</t>
  </si>
  <si>
    <t>LOST SPRING CANYON</t>
  </si>
  <si>
    <t>NE SE 33 4S 28E</t>
  </si>
  <si>
    <t>NW SW 34 4S 28E</t>
  </si>
  <si>
    <t>33 4S 28E</t>
  </si>
  <si>
    <t>4A-1335.1</t>
  </si>
  <si>
    <t>4A-1476.0</t>
  </si>
  <si>
    <t>MESQUITE SPRING</t>
  </si>
  <si>
    <t>SE NE 13 5S 28E</t>
  </si>
  <si>
    <t>2620545  Gallons Per Annum</t>
  </si>
  <si>
    <t>MAGDALENA V GARCIA</t>
  </si>
  <si>
    <t>MORENIC, AZ</t>
  </si>
  <si>
    <t>4A-1827.0</t>
  </si>
  <si>
    <t>EAGLE RIVER</t>
  </si>
  <si>
    <t>NE SE 4 4S 28E</t>
  </si>
  <si>
    <t>SE SE 4 4S 28E</t>
  </si>
  <si>
    <t>4A-2404.0</t>
  </si>
  <si>
    <t>4A-2405.0</t>
  </si>
  <si>
    <t>4A-2422.0</t>
  </si>
  <si>
    <t>CHORO CANYON</t>
  </si>
  <si>
    <t>4A-51.0</t>
  </si>
  <si>
    <t>SHERMAN SPRING</t>
  </si>
  <si>
    <t>NE NE 24 5S 28E</t>
  </si>
  <si>
    <t>36-67844.0</t>
  </si>
  <si>
    <t>36-67854.0</t>
  </si>
  <si>
    <t>LINES, RUSKIN R SR, LINES, RUSKIN R JR,</t>
  </si>
  <si>
    <t>LINES, PAUL A, LINES, CHRISTOPHER A 915 STRATTON DR  SAFFORD, AZ 85546</t>
  </si>
  <si>
    <t>4A-2402.2</t>
  </si>
  <si>
    <t>ACTIVE - CONDITIONAL PARTIAL T&amp;S</t>
  </si>
  <si>
    <t>LINES, W A</t>
  </si>
  <si>
    <t>4A-498.0</t>
  </si>
  <si>
    <t>TREADWAY NR ONE TWO SPRING</t>
  </si>
  <si>
    <t>SW 15 4S 25E</t>
  </si>
  <si>
    <t>4A-821.0</t>
  </si>
  <si>
    <t>S2 SW 15 4S 25E</t>
  </si>
  <si>
    <t>4A-831.0</t>
  </si>
  <si>
    <t>ROCK SEEP SPRING</t>
  </si>
  <si>
    <t>NW NW 15 4S 25E</t>
  </si>
  <si>
    <t>4A-877.0</t>
  </si>
  <si>
    <t>LITTLE TREADWAY NO 1 &amp; 2 WELL</t>
  </si>
  <si>
    <t>NE 21 4S 25E</t>
  </si>
  <si>
    <t>BB-97.0</t>
  </si>
  <si>
    <t>NW NW 19 6S 25E</t>
  </si>
  <si>
    <t>NE NW NE 19 6S 25E</t>
  </si>
  <si>
    <t>SE NW SW 18 6S 25E</t>
  </si>
  <si>
    <t>NE SW 18 6S 25E</t>
  </si>
  <si>
    <t>SW SW 18 6S 25E</t>
  </si>
  <si>
    <t>SW NE SW 18 6S 25E</t>
  </si>
  <si>
    <t>NW SW 18 6S 25E</t>
  </si>
  <si>
    <t>SW NE NW 18 6S 25E</t>
  </si>
  <si>
    <t>4A-2402.1</t>
  </si>
  <si>
    <t>LIVVIX, A N</t>
  </si>
  <si>
    <t>BB-420.0</t>
  </si>
  <si>
    <t>LOMA LINDA ESTATES</t>
  </si>
  <si>
    <t>RT 1 BOX 533  CLIFTON, AZ 85533</t>
  </si>
  <si>
    <t>36-9134.0</t>
  </si>
  <si>
    <t>SW NE 11 5S 30E</t>
  </si>
  <si>
    <t>NW SE 11 5S 30E</t>
  </si>
  <si>
    <t>36-9135.0</t>
  </si>
  <si>
    <t>36-9136.0</t>
  </si>
  <si>
    <t>38-24128.0</t>
  </si>
  <si>
    <t>SE SW 11 5S 30E</t>
  </si>
  <si>
    <t>LOPEZ, J.D.</t>
  </si>
  <si>
    <t>BOX 1311  FLORENCE, AZ 85132</t>
  </si>
  <si>
    <t>36-35791.0</t>
  </si>
  <si>
    <t>SE SW 10 4S 9E</t>
  </si>
  <si>
    <t>LUCE, SAM A</t>
  </si>
  <si>
    <t>BLUE RIVER RT  BLUE, AZ 85922</t>
  </si>
  <si>
    <t>36-35643.0</t>
  </si>
  <si>
    <t>NW NW 35 4.5N 31E</t>
  </si>
  <si>
    <t>36-35644.0</t>
  </si>
  <si>
    <t>SPRING #2</t>
  </si>
  <si>
    <t>NE NE 34 4.5N 31E</t>
  </si>
  <si>
    <t>36-35645.0</t>
  </si>
  <si>
    <t>SW NW 34 4.5N 31E</t>
  </si>
  <si>
    <t>LUKE AIR FORCE BASE</t>
  </si>
  <si>
    <t>1701 JERSTAD LANE BLDG 500  GLENDALE, AZ 85309</t>
  </si>
  <si>
    <t>33-96900.0</t>
  </si>
  <si>
    <t>NE NW SW 4 9S 1W</t>
  </si>
  <si>
    <t>8178  Gallons Per Annum</t>
  </si>
  <si>
    <t>33-96901.0</t>
  </si>
  <si>
    <t>NW SW NE 11 9S 1W</t>
  </si>
  <si>
    <t>9825  Gallons Per Annum</t>
  </si>
  <si>
    <t>33-96902.0</t>
  </si>
  <si>
    <t>NE SW SW 28 10S 3W</t>
  </si>
  <si>
    <t>9653  Gallons Per Annum</t>
  </si>
  <si>
    <t>33-96903.0</t>
  </si>
  <si>
    <t>SW SE NW 15 10S 4W</t>
  </si>
  <si>
    <t>9818.5  Gallons Per Annum</t>
  </si>
  <si>
    <t>33-96904.0</t>
  </si>
  <si>
    <t>SE NW SE 1 10S 4W</t>
  </si>
  <si>
    <t>10147  Gallons Per Annum</t>
  </si>
  <si>
    <t>LUNA IRRIGATION CO</t>
  </si>
  <si>
    <t>PO BOX 79  LUNA, NM 87824</t>
  </si>
  <si>
    <t>3R-1159.0</t>
  </si>
  <si>
    <t>SE SE 16 5N 32E</t>
  </si>
  <si>
    <t>NW 16 5N 32E</t>
  </si>
  <si>
    <t>NE NE NW 17 5N 32E</t>
  </si>
  <si>
    <t>SW NE 16 5N 32E</t>
  </si>
  <si>
    <t>3R-191.0</t>
  </si>
  <si>
    <t>LUNA CREEK</t>
  </si>
  <si>
    <t>SE NW 16 5N 31E</t>
  </si>
  <si>
    <t>16 5N 31E</t>
  </si>
  <si>
    <t>17 5N 31E</t>
  </si>
  <si>
    <t>36-100287.0</t>
  </si>
  <si>
    <t>N2 4 6S 20W</t>
  </si>
  <si>
    <t>S2 34 5S 20W</t>
  </si>
  <si>
    <t>S2 33 5S 20W</t>
  </si>
  <si>
    <t>S2 32 5S 20W</t>
  </si>
  <si>
    <t>S2 31 5S 20W</t>
  </si>
  <si>
    <t>SE 31 5S 20W</t>
  </si>
  <si>
    <t>E2 2 6S 21W</t>
  </si>
  <si>
    <t>W2 1 6S 21W</t>
  </si>
  <si>
    <t>N2 6 6S 20W</t>
  </si>
  <si>
    <t>N2 5 6S 20W</t>
  </si>
  <si>
    <t>LUNT FAMILY TRUST, E. JAMES</t>
  </si>
  <si>
    <t>2537 E EDGEWOOD  MESA, AZ 85204</t>
  </si>
  <si>
    <t>3R-2166.2</t>
  </si>
  <si>
    <t>LUNT JR, ELNO J</t>
  </si>
  <si>
    <t>RT 1 BOX 96  DUNCAN, AZ 85534</t>
  </si>
  <si>
    <t>33-82905.0</t>
  </si>
  <si>
    <t>33-82906.0</t>
  </si>
  <si>
    <t>33-82907.0</t>
  </si>
  <si>
    <t>13 4S 29E</t>
  </si>
  <si>
    <t>18 4S 3E</t>
  </si>
  <si>
    <t>19 4S 3E</t>
  </si>
  <si>
    <t>7 4S 3E</t>
  </si>
  <si>
    <t>12 4S 29E</t>
  </si>
  <si>
    <t>38-14411.0</t>
  </si>
  <si>
    <t>38-14412.0</t>
  </si>
  <si>
    <t>HOMESTEAD DRAW CANYON</t>
  </si>
  <si>
    <t>38-14414.0</t>
  </si>
  <si>
    <t>CORRAL DRAW CANYON</t>
  </si>
  <si>
    <t>38-27836.0</t>
  </si>
  <si>
    <t>NE NW 28 4S 30E</t>
  </si>
  <si>
    <t>38-27837.0</t>
  </si>
  <si>
    <t>TRIBUTARY TO RED CYN</t>
  </si>
  <si>
    <t>38-27838.0</t>
  </si>
  <si>
    <t>RED CANYON CANYON</t>
  </si>
  <si>
    <t>38-27839.0</t>
  </si>
  <si>
    <t>38-27840.0</t>
  </si>
  <si>
    <t>SE SE 28 4S 30E</t>
  </si>
  <si>
    <t>38-28119.0</t>
  </si>
  <si>
    <t>LITTLE TANK DRAW DRAW</t>
  </si>
  <si>
    <t>38-28120.0</t>
  </si>
  <si>
    <t>CENTER TANK DRAW DRAW</t>
  </si>
  <si>
    <t>38-28121.0</t>
  </si>
  <si>
    <t>EAST DRAW DRAW</t>
  </si>
  <si>
    <t>LUNT LIVESTOCK CO</t>
  </si>
  <si>
    <t>3R-2165.1</t>
  </si>
  <si>
    <t>3R-2166.1</t>
  </si>
  <si>
    <t>3R-981.1</t>
  </si>
  <si>
    <t>3R-982.0</t>
  </si>
  <si>
    <t>3R-983.0</t>
  </si>
  <si>
    <t>LUNT, E. JAMES FAMILY TR</t>
  </si>
  <si>
    <t>33-90172.1</t>
  </si>
  <si>
    <t>3R-2165.2</t>
  </si>
  <si>
    <t>3R-981.2</t>
  </si>
  <si>
    <t>38-74971.1</t>
  </si>
  <si>
    <t>38-74974.1</t>
  </si>
  <si>
    <t>38-74975.1</t>
  </si>
  <si>
    <t>LUNT, EDWARD</t>
  </si>
  <si>
    <t>BB-494.0</t>
  </si>
  <si>
    <t>SW SW 27 8S 32E</t>
  </si>
  <si>
    <t>SE SW 27 8S 32E</t>
  </si>
  <si>
    <t>LUNT, ELNO J</t>
  </si>
  <si>
    <t>3R-2416.0</t>
  </si>
  <si>
    <t>NW NW 19 5S 31E</t>
  </si>
  <si>
    <t>RT 1 BOX 89  DUNCAN, AZ 85534</t>
  </si>
  <si>
    <t>36-80396.0</t>
  </si>
  <si>
    <t>SE NW 2 6S 30E</t>
  </si>
  <si>
    <t>36-80397.0</t>
  </si>
  <si>
    <t>COLD CREEK</t>
  </si>
  <si>
    <t>SE SW 8 5S 31E</t>
  </si>
  <si>
    <t>36-80398.0</t>
  </si>
  <si>
    <t>NW NE 11 5S 30E</t>
  </si>
  <si>
    <t>38-13458.0</t>
  </si>
  <si>
    <t>38-15052.0</t>
  </si>
  <si>
    <t>HOUSE MESA</t>
  </si>
  <si>
    <t>38-15053.0</t>
  </si>
  <si>
    <t>NONE MESA</t>
  </si>
  <si>
    <t>38-15054.0</t>
  </si>
  <si>
    <t>BUZZARD ROOST MILL MESA</t>
  </si>
  <si>
    <t>SE SW 13 5S 30E</t>
  </si>
  <si>
    <t>38-15055.0</t>
  </si>
  <si>
    <t>38-15056.0</t>
  </si>
  <si>
    <t>HORSE PASTURE CANYON</t>
  </si>
  <si>
    <t>38-15057.0</t>
  </si>
  <si>
    <t>OLD ROAD LARGE TANK CANYON</t>
  </si>
  <si>
    <t>38-15058.0</t>
  </si>
  <si>
    <t>LOVE GRASS CANYON</t>
  </si>
  <si>
    <t>NW SE 1 5S 30E</t>
  </si>
  <si>
    <t>38-15059.0</t>
  </si>
  <si>
    <t>HIWAY TANK CANYON</t>
  </si>
  <si>
    <t>38-15060.0</t>
  </si>
  <si>
    <t>SHALE ROCK CANYON</t>
  </si>
  <si>
    <t>38-15061.0</t>
  </si>
  <si>
    <t>ROCK WATER CANYON</t>
  </si>
  <si>
    <t>38-15062.0</t>
  </si>
  <si>
    <t>NEXT TO HIWAY DRAW</t>
  </si>
  <si>
    <t>38-15063.0</t>
  </si>
  <si>
    <t>SW SE 15 5S 30E</t>
  </si>
  <si>
    <t>38-15064.0</t>
  </si>
  <si>
    <t>10 5S 30E</t>
  </si>
  <si>
    <t>38-27533.0</t>
  </si>
  <si>
    <t>SW NW 17 5S 31E</t>
  </si>
  <si>
    <t>38-27534.0</t>
  </si>
  <si>
    <t>IDLER BRACKET DRAW</t>
  </si>
  <si>
    <t>NW SW 7 5S 31E</t>
  </si>
  <si>
    <t>38-27535.0</t>
  </si>
  <si>
    <t>E OF BUZZARD ROOST B DRAW</t>
  </si>
  <si>
    <t>38-27536.0</t>
  </si>
  <si>
    <t>BURROW WASH</t>
  </si>
  <si>
    <t>38-27537.0</t>
  </si>
  <si>
    <t>LUNT NO 2 MESA</t>
  </si>
  <si>
    <t>NW NW 14 5S 30E</t>
  </si>
  <si>
    <t>38-27538.0</t>
  </si>
  <si>
    <t>HIGH ROAD MESA</t>
  </si>
  <si>
    <t>SE SE 7 5S 31E</t>
  </si>
  <si>
    <t>38-27539.0</t>
  </si>
  <si>
    <t>HORSE PASTURE WEST MESA</t>
  </si>
  <si>
    <t>38-27540.0</t>
  </si>
  <si>
    <t>LWR RATTLESNAKE MESA</t>
  </si>
  <si>
    <t>38-27541.0</t>
  </si>
  <si>
    <t>CLAY CANYON</t>
  </si>
  <si>
    <t>38-27542.0</t>
  </si>
  <si>
    <t>E BUZZARD ROOST BX C</t>
  </si>
  <si>
    <t>NW SW 12 5S 31E</t>
  </si>
  <si>
    <t>38-27681.0</t>
  </si>
  <si>
    <t>BUZZARD ROOST MESA</t>
  </si>
  <si>
    <t>NW SE 13 5S 30E</t>
  </si>
  <si>
    <t>38-27682.0</t>
  </si>
  <si>
    <t>S OF BUZZARD ROOST MESA</t>
  </si>
  <si>
    <t>38-27683.0</t>
  </si>
  <si>
    <t>PIPE LINE GATE MESA</t>
  </si>
  <si>
    <t>NE NW 16 5S 30E</t>
  </si>
  <si>
    <t>38-27684.0</t>
  </si>
  <si>
    <t>E BUZZARD ROOST DRAW</t>
  </si>
  <si>
    <t>SE NE 13 5S 30E</t>
  </si>
  <si>
    <t>38-27685.0</t>
  </si>
  <si>
    <t>EDDIE FENCE DRAW</t>
  </si>
  <si>
    <t>SE SE 36 5S 30E</t>
  </si>
  <si>
    <t>3R-2417.0</t>
  </si>
  <si>
    <t>SW NW 2 5S 30E</t>
  </si>
  <si>
    <t>3R-2418.0</t>
  </si>
  <si>
    <t>NORTH PASTURE TANK DRAW</t>
  </si>
  <si>
    <t>3R-2419.0</t>
  </si>
  <si>
    <t>3R-2420.0</t>
  </si>
  <si>
    <t>3R-2421.0</t>
  </si>
  <si>
    <t>BIG BUCK WASH</t>
  </si>
  <si>
    <t>3R-2422.0</t>
  </si>
  <si>
    <t>SHALE ROCK WASH</t>
  </si>
  <si>
    <t>3R-2423.0</t>
  </si>
  <si>
    <t>DRY CANYON WASH</t>
  </si>
  <si>
    <t>3R-2424.0</t>
  </si>
  <si>
    <t>CLAY MESA WASH</t>
  </si>
  <si>
    <t>3R-2425.0</t>
  </si>
  <si>
    <t>SE NW 14 5S 30E</t>
  </si>
  <si>
    <t>29200  Gallons Per Annum</t>
  </si>
  <si>
    <t>3R-2426.0</t>
  </si>
  <si>
    <t>OLD CLIFTON ROADS WASH</t>
  </si>
  <si>
    <t>3R-2427.0</t>
  </si>
  <si>
    <t>3R-2428.0</t>
  </si>
  <si>
    <t>SOAPBOX SEEP WASH</t>
  </si>
  <si>
    <t>3R-2429.0</t>
  </si>
  <si>
    <t>LOWER RATTLESNAKE DRAW</t>
  </si>
  <si>
    <t>3R-2430.0</t>
  </si>
  <si>
    <t>SOAPBOX SEEPS WASH</t>
  </si>
  <si>
    <t>3R-2431.0</t>
  </si>
  <si>
    <t>OLD CLIFTON HIGHWAY WASH</t>
  </si>
  <si>
    <t>3R-2432.0</t>
  </si>
  <si>
    <t>3R-2433.0</t>
  </si>
  <si>
    <t>3R-2434.0</t>
  </si>
  <si>
    <t>WILLOW MOUNTAIN SADD DRAW</t>
  </si>
  <si>
    <t>SW NE 32 6S 32E</t>
  </si>
  <si>
    <t>3R-2435.0</t>
  </si>
  <si>
    <t>WILLOW MOUNTAIN SLOP DRAW</t>
  </si>
  <si>
    <t>SE NE 31 6S 32E</t>
  </si>
  <si>
    <t>3R-2436.0</t>
  </si>
  <si>
    <t>WILLOW SEEPS DRAW</t>
  </si>
  <si>
    <t>3R-2437.0</t>
  </si>
  <si>
    <t>LUNT DRAW</t>
  </si>
  <si>
    <t>NW NW 31 6S 32E</t>
  </si>
  <si>
    <t>3R-2438.0</t>
  </si>
  <si>
    <t>GREASEWOOD CANYON</t>
  </si>
  <si>
    <t>3R-2439.0</t>
  </si>
  <si>
    <t>LUNTS CANYON</t>
  </si>
  <si>
    <t>91500  Gallons Per Annum</t>
  </si>
  <si>
    <t>3R-2440.0</t>
  </si>
  <si>
    <t>WIRE CORRAL DRAW</t>
  </si>
  <si>
    <t>3R-2441.0</t>
  </si>
  <si>
    <t>AKERS DRAW</t>
  </si>
  <si>
    <t>NW NW 4 7S 32E</t>
  </si>
  <si>
    <t>3R-2442.0</t>
  </si>
  <si>
    <t>BITTER CREEK ROAD DRAW</t>
  </si>
  <si>
    <t>3R-2583.0</t>
  </si>
  <si>
    <t>LOWER RATTLESNAKE ME DRAW</t>
  </si>
  <si>
    <t>NE SW 23 5S 30E</t>
  </si>
  <si>
    <t>3R-2584.0</t>
  </si>
  <si>
    <t>ROTTEN ROCK DRAW</t>
  </si>
  <si>
    <t>33-41720.0</t>
  </si>
  <si>
    <t>38-13461.0</t>
  </si>
  <si>
    <t>NE SW 5 5S 30E</t>
  </si>
  <si>
    <t>38-14413.0</t>
  </si>
  <si>
    <t>NE SW 20 4S 30E</t>
  </si>
  <si>
    <t>38-69239.0</t>
  </si>
  <si>
    <t>38-69240.0</t>
  </si>
  <si>
    <t>38-69241.0</t>
  </si>
  <si>
    <t>38-69242.0</t>
  </si>
  <si>
    <t>38-69243.0</t>
  </si>
  <si>
    <t>38-69244.0</t>
  </si>
  <si>
    <t>38-69245.0</t>
  </si>
  <si>
    <t>LUNT, GEORGE A</t>
  </si>
  <si>
    <t>BB-423.0</t>
  </si>
  <si>
    <t>LUNT, HEATON</t>
  </si>
  <si>
    <t>BB-422.0</t>
  </si>
  <si>
    <t>NE NE 33 8S 32E</t>
  </si>
  <si>
    <t>LUNT, J BRUCE</t>
  </si>
  <si>
    <t>RT 2 BOX 64  DUNCAN, AZ 85534</t>
  </si>
  <si>
    <t>33-44094.0</t>
  </si>
  <si>
    <t>33-44095.0</t>
  </si>
  <si>
    <t>33-44131.0</t>
  </si>
  <si>
    <t>33-44132.0</t>
  </si>
  <si>
    <t>33-44169.0</t>
  </si>
  <si>
    <t>33-44170.0</t>
  </si>
  <si>
    <t>33-45595.0</t>
  </si>
  <si>
    <t>LUNT, J BRUCE AND RAFTER</t>
  </si>
  <si>
    <t>38-74971.2</t>
  </si>
  <si>
    <t>38-74974.2</t>
  </si>
  <si>
    <t>38-74975.2</t>
  </si>
  <si>
    <t>38-90447.2</t>
  </si>
  <si>
    <t>3R-2165.3</t>
  </si>
  <si>
    <t>3R-2166.3</t>
  </si>
  <si>
    <t>3R-981.3</t>
  </si>
  <si>
    <t>LUNT, JOHN B</t>
  </si>
  <si>
    <t>33-90172.0</t>
  </si>
  <si>
    <t>33-90173.0</t>
  </si>
  <si>
    <t>33-90174.0</t>
  </si>
  <si>
    <t>LONE CEDAR DRAW</t>
  </si>
  <si>
    <t>NE NW 35 7S 30E</t>
  </si>
  <si>
    <t>38-13457.0</t>
  </si>
  <si>
    <t>38-13459.0</t>
  </si>
  <si>
    <t>HIGHWAY DRAW</t>
  </si>
  <si>
    <t>38-13460.0</t>
  </si>
  <si>
    <t>GRASS DRAW</t>
  </si>
  <si>
    <t>NW SE 33 4S 30E</t>
  </si>
  <si>
    <t>38-90441.0</t>
  </si>
  <si>
    <t>GODFREY DRAW</t>
  </si>
  <si>
    <t>NW NW 35 7S 30E</t>
  </si>
  <si>
    <t>38-90442.0</t>
  </si>
  <si>
    <t>38-90443.0</t>
  </si>
  <si>
    <t>SW SW 35 7S 30E</t>
  </si>
  <si>
    <t>38-90444.0</t>
  </si>
  <si>
    <t>SIDE GODFREY DRAW</t>
  </si>
  <si>
    <t>38-90445.0</t>
  </si>
  <si>
    <t>38-90446.0</t>
  </si>
  <si>
    <t>38-90447.0</t>
  </si>
  <si>
    <t>38-90447.1</t>
  </si>
  <si>
    <t>33-89130.0</t>
  </si>
  <si>
    <t>NE SW 5 8S 31E</t>
  </si>
  <si>
    <t>33-89131.0</t>
  </si>
  <si>
    <t>SECTION 8 DRAW</t>
  </si>
  <si>
    <t>NW NW 8 8S 31E</t>
  </si>
  <si>
    <t>33-89132.0</t>
  </si>
  <si>
    <t>SW NE 30 7S 30E</t>
  </si>
  <si>
    <t>33-90170.0</t>
  </si>
  <si>
    <t>NW SW 21 7S 30E</t>
  </si>
  <si>
    <t>33-90171.0</t>
  </si>
  <si>
    <t>POTHOLE DRAW</t>
  </si>
  <si>
    <t>NE SW 21 7S 30E</t>
  </si>
  <si>
    <t>LUNT, MARY</t>
  </si>
  <si>
    <t>ROUTE 1 BOX 83  DUNCAN, AZ 85534</t>
  </si>
  <si>
    <t>38-19551.0</t>
  </si>
  <si>
    <t>38-19552.0</t>
  </si>
  <si>
    <t>NE SW 31 9S 32E</t>
  </si>
  <si>
    <t>38-19553.0</t>
  </si>
  <si>
    <t>38-19554.0</t>
  </si>
  <si>
    <t>38-19555.0</t>
  </si>
  <si>
    <t>38-19556.0</t>
  </si>
  <si>
    <t>38-19557.0</t>
  </si>
  <si>
    <t>38-19558.0</t>
  </si>
  <si>
    <t>NE NE 1 10S 31E</t>
  </si>
  <si>
    <t>38-19559.0</t>
  </si>
  <si>
    <t>NW SE 3 10S 32E</t>
  </si>
  <si>
    <t>38-19560.0</t>
  </si>
  <si>
    <t>SE SE 3 10S 32E</t>
  </si>
  <si>
    <t>38-19561.0</t>
  </si>
  <si>
    <t>NW NW 34 9S 32E</t>
  </si>
  <si>
    <t>38-19562.0</t>
  </si>
  <si>
    <t>SW SW 34 9S 32E</t>
  </si>
  <si>
    <t>38-19563.0</t>
  </si>
  <si>
    <t>NW NE 8 7S 32E</t>
  </si>
  <si>
    <t>38-19564.0</t>
  </si>
  <si>
    <t>SW NE 8 7S 32E</t>
  </si>
  <si>
    <t>38-19565.0</t>
  </si>
  <si>
    <t>DANIELS CAMP CANYON</t>
  </si>
  <si>
    <t>NW SE 5 7S 32E</t>
  </si>
  <si>
    <t>38-19566.0</t>
  </si>
  <si>
    <t>38-19567.0</t>
  </si>
  <si>
    <t>NE NE 29 6S 32E</t>
  </si>
  <si>
    <t>38-19568.0</t>
  </si>
  <si>
    <t>38-19569.0</t>
  </si>
  <si>
    <t>38-19570.0</t>
  </si>
  <si>
    <t>SW NW 5 7S 32E</t>
  </si>
  <si>
    <t>38-19571.0</t>
  </si>
  <si>
    <t>NE NW 4 7S 32E</t>
  </si>
  <si>
    <t>38-19572.0</t>
  </si>
  <si>
    <t>NW SW 2 7S 31E</t>
  </si>
  <si>
    <t>38-19573.0</t>
  </si>
  <si>
    <t>38-19574.0</t>
  </si>
  <si>
    <t>SE SW 2 7S 31E</t>
  </si>
  <si>
    <t>38-19575.0</t>
  </si>
  <si>
    <t>38-19576.0</t>
  </si>
  <si>
    <t>38-19577.0</t>
  </si>
  <si>
    <t>38-19578.0</t>
  </si>
  <si>
    <t>38-19579.0</t>
  </si>
  <si>
    <t>38-19580.0</t>
  </si>
  <si>
    <t>LUSTER, CHAS</t>
  </si>
  <si>
    <t>BB-188.0</t>
  </si>
  <si>
    <t>NW NW 29 6S 25E</t>
  </si>
  <si>
    <t>LYNCH, CARL C</t>
  </si>
  <si>
    <t>RAY, AZ 85253</t>
  </si>
  <si>
    <t>4A-707.0</t>
  </si>
  <si>
    <t>SW SW 27 5S 12E</t>
  </si>
  <si>
    <t>SW 20 5S 12E</t>
  </si>
  <si>
    <t>4A-996.1</t>
  </si>
  <si>
    <t>LYNCH, FRANK A</t>
  </si>
  <si>
    <t>541 W ROOSEVELT AVE  COOLIDGE, AZ 85128</t>
  </si>
  <si>
    <t>36-68897.0</t>
  </si>
  <si>
    <t>NW SE 34 3S 10E</t>
  </si>
  <si>
    <t>36-68898.0</t>
  </si>
  <si>
    <t>NE NE 26 3S 10E</t>
  </si>
  <si>
    <t>36-68899.0</t>
  </si>
  <si>
    <t>SE NE 1 4S 10E</t>
  </si>
  <si>
    <t>36-68900.0</t>
  </si>
  <si>
    <t>RINCON WELL</t>
  </si>
  <si>
    <t>SE SW 4 4S 11E</t>
  </si>
  <si>
    <t>36-68901.0</t>
  </si>
  <si>
    <t>NE NW 30 3S 11E</t>
  </si>
  <si>
    <t>36-68902.0</t>
  </si>
  <si>
    <t>SE NE 30 3S 11E</t>
  </si>
  <si>
    <t>38-68894.0</t>
  </si>
  <si>
    <t>RAIN FALL ARROYO</t>
  </si>
  <si>
    <t>NW NE 27 3S 10E</t>
  </si>
  <si>
    <t>38-68895.0</t>
  </si>
  <si>
    <t>RAINFALL ARROYO</t>
  </si>
  <si>
    <t>SE SE 17 3S 10E</t>
  </si>
  <si>
    <t>38-68896.0</t>
  </si>
  <si>
    <t>SE NE 31 3S 10E</t>
  </si>
  <si>
    <t>38-68896.1</t>
  </si>
  <si>
    <t>LYONS, MILTON</t>
  </si>
  <si>
    <t>BB-150.0</t>
  </si>
  <si>
    <t>NW NW 9 6S 24E</t>
  </si>
  <si>
    <t>MAC COLLUM, M S</t>
  </si>
  <si>
    <t>126 E DESERT PARK LN  PHOENIX, AZ 85020</t>
  </si>
  <si>
    <t>33-76416.0</t>
  </si>
  <si>
    <t>SW NE 26 14S 28E</t>
  </si>
  <si>
    <t>33-76416.1</t>
  </si>
  <si>
    <t>36-21939.1</t>
  </si>
  <si>
    <t>36-21940.1</t>
  </si>
  <si>
    <t>36-21941.2</t>
  </si>
  <si>
    <t>36-21945.2</t>
  </si>
  <si>
    <t>36-21946.2</t>
  </si>
  <si>
    <t>36-21947.2</t>
  </si>
  <si>
    <t>36-21950.1</t>
  </si>
  <si>
    <t>36-21951.1</t>
  </si>
  <si>
    <t>36-24148.2</t>
  </si>
  <si>
    <t>36-24149.1</t>
  </si>
  <si>
    <t>36-24153.2</t>
  </si>
  <si>
    <t>36-24154.2</t>
  </si>
  <si>
    <t>36-24155.1</t>
  </si>
  <si>
    <t>36-24157.1</t>
  </si>
  <si>
    <t>36-24158.1</t>
  </si>
  <si>
    <t>36-24159.1</t>
  </si>
  <si>
    <t>36-27339.1</t>
  </si>
  <si>
    <t>36-27341.1</t>
  </si>
  <si>
    <t>36-27342.1</t>
  </si>
  <si>
    <t>36-61199.1</t>
  </si>
  <si>
    <t>36-61200.1</t>
  </si>
  <si>
    <t>36-61201.1</t>
  </si>
  <si>
    <t>36-61202.1</t>
  </si>
  <si>
    <t>36-61203.1</t>
  </si>
  <si>
    <t>36-61204.1</t>
  </si>
  <si>
    <t>36-61205.1</t>
  </si>
  <si>
    <t>36-61206.1</t>
  </si>
  <si>
    <t>36-61207.1</t>
  </si>
  <si>
    <t>38-21952.1</t>
  </si>
  <si>
    <t>38-21954.1</t>
  </si>
  <si>
    <t>38-21955.1</t>
  </si>
  <si>
    <t>38-21956.1</t>
  </si>
  <si>
    <t>38-21957.1</t>
  </si>
  <si>
    <t>38-21960.1</t>
  </si>
  <si>
    <t>38-76418.0</t>
  </si>
  <si>
    <t>APACHE PASS SPRING CANYON</t>
  </si>
  <si>
    <t>38-76421.0</t>
  </si>
  <si>
    <t>MACCOLLUM, M S</t>
  </si>
  <si>
    <t>33-76417.0</t>
  </si>
  <si>
    <t>SE NW 26 14S 28E</t>
  </si>
  <si>
    <t>33-76924.0</t>
  </si>
  <si>
    <t>33-76925.0</t>
  </si>
  <si>
    <t>MACK, HENRY H</t>
  </si>
  <si>
    <t>BB-186.0</t>
  </si>
  <si>
    <t>NE NW 6 6S 24E</t>
  </si>
  <si>
    <t>SW NE 6 6S 24E</t>
  </si>
  <si>
    <t>NW NE 6 6S 24E</t>
  </si>
  <si>
    <t>MACK, J A</t>
  </si>
  <si>
    <t>BB-184.0</t>
  </si>
  <si>
    <t>SW SE 11 6S 24E</t>
  </si>
  <si>
    <t>NW NE 23 6S 24E</t>
  </si>
  <si>
    <t>NE NE 23 6S 24E</t>
  </si>
  <si>
    <t>SW NE 13 6S 24E</t>
  </si>
  <si>
    <t>SE NE 23 6S 24E</t>
  </si>
  <si>
    <t>NW SE 11 6S 24E</t>
  </si>
  <si>
    <t>SW NE 11 6S 24E</t>
  </si>
  <si>
    <t>MACK, J H</t>
  </si>
  <si>
    <t>BB-144.0</t>
  </si>
  <si>
    <t>NW NE 13 6S 24E</t>
  </si>
  <si>
    <t>SW SW 31 5S 24E</t>
  </si>
  <si>
    <t>SE SW 31 5S 24E</t>
  </si>
  <si>
    <t>SW SE 13 6S 24E</t>
  </si>
  <si>
    <t>MADRID, ABRAN</t>
  </si>
  <si>
    <t>BB-224.0</t>
  </si>
  <si>
    <t>SE NW 9 7S 27E</t>
  </si>
  <si>
    <t>NE NW 9 7S 27E</t>
  </si>
  <si>
    <t>38-80017.1</t>
  </si>
  <si>
    <t>MAGMA COPPER COMPANY</t>
  </si>
  <si>
    <t>7400 N ORACLE RD STE 200  TUCSON, AZ 85704</t>
  </si>
  <si>
    <t>38-80018.1</t>
  </si>
  <si>
    <t>MALLON, JAMES</t>
  </si>
  <si>
    <t>BB-134.0</t>
  </si>
  <si>
    <t>NW NE 31 6S 25E</t>
  </si>
  <si>
    <t>MALLON, W J</t>
  </si>
  <si>
    <t>BB-206.0</t>
  </si>
  <si>
    <t>MALONEY, S F</t>
  </si>
  <si>
    <t>PARADISE, AZ 85331</t>
  </si>
  <si>
    <t>BB-1.0</t>
  </si>
  <si>
    <t>NW NW 9 18S 31E</t>
  </si>
  <si>
    <t>MANER, I.E.</t>
  </si>
  <si>
    <t>BOX 147 COTTONWD WSH  PIMA, AZ 85543</t>
  </si>
  <si>
    <t>36-46708.0</t>
  </si>
  <si>
    <t>SE NW 24 7S 24E</t>
  </si>
  <si>
    <t>MANGUM, CLARK</t>
  </si>
  <si>
    <t>BB-104.0</t>
  </si>
  <si>
    <t>NE SW 24 6S 24E</t>
  </si>
  <si>
    <t>MANSKE, WILLIAM</t>
  </si>
  <si>
    <t>1140 W 18TH STREET  LOS ANGELES, CA</t>
  </si>
  <si>
    <t>4A-764.0</t>
  </si>
  <si>
    <t>NE 18 8S 32E</t>
  </si>
  <si>
    <t>S2 NE 18 8S 32E</t>
  </si>
  <si>
    <t>N2 NE 18 8S 32E</t>
  </si>
  <si>
    <t>BB-424.0</t>
  </si>
  <si>
    <t>SE NE 18 8S 32E</t>
  </si>
  <si>
    <t>SW NE 18 8S 32E</t>
  </si>
  <si>
    <t>NW NE 18 8S 32E</t>
  </si>
  <si>
    <t>NE NE 18 8S 32E</t>
  </si>
  <si>
    <t>36-104674.0</t>
  </si>
  <si>
    <t>NE NW 33 7S 9E</t>
  </si>
  <si>
    <t>36-104675.0</t>
  </si>
  <si>
    <t>36-104676.0</t>
  </si>
  <si>
    <t>36-104677.0</t>
  </si>
  <si>
    <t>36-104678.0</t>
  </si>
  <si>
    <t>36-104679.0</t>
  </si>
  <si>
    <t>36-104680.0</t>
  </si>
  <si>
    <t>NE SW 30 7S 9E</t>
  </si>
  <si>
    <t>36-104681.0</t>
  </si>
  <si>
    <t>30 8S 9E</t>
  </si>
  <si>
    <t>36-104682.0</t>
  </si>
  <si>
    <t>36-104683.0</t>
  </si>
  <si>
    <t>NW NW 29 8S 9E</t>
  </si>
  <si>
    <t>36-104684.0</t>
  </si>
  <si>
    <t>NW SW 19 8S 9E</t>
  </si>
  <si>
    <t>36-104685.0</t>
  </si>
  <si>
    <t>SW NW 19 8S 9E</t>
  </si>
  <si>
    <t>36-104686.0</t>
  </si>
  <si>
    <t>NW NW 19 8S 9E</t>
  </si>
  <si>
    <t>36-104687.0</t>
  </si>
  <si>
    <t>36-104688.0</t>
  </si>
  <si>
    <t>36-104689.0</t>
  </si>
  <si>
    <t>36-104690.0</t>
  </si>
  <si>
    <t>36-104691.0</t>
  </si>
  <si>
    <t>SE SW 6 8S 9E</t>
  </si>
  <si>
    <t>36-104692.0</t>
  </si>
  <si>
    <t>NW NW 6 8S 9E</t>
  </si>
  <si>
    <t>36-104693.0</t>
  </si>
  <si>
    <t>36-104694.0</t>
  </si>
  <si>
    <t>MANUZ, MANUEL OR CAROLYN</t>
  </si>
  <si>
    <t>BOX 1692  CLIFTON, AZ 85533</t>
  </si>
  <si>
    <t>38-11281.1</t>
  </si>
  <si>
    <t>38-11282.1</t>
  </si>
  <si>
    <t>38-11283.1</t>
  </si>
  <si>
    <t>38-11284.1</t>
  </si>
  <si>
    <t>38-11285.1</t>
  </si>
  <si>
    <t>38-11286.1</t>
  </si>
  <si>
    <t>38-11287.1</t>
  </si>
  <si>
    <t>38-11288.1</t>
  </si>
  <si>
    <t>38-11289.1</t>
  </si>
  <si>
    <t>38-11290.1</t>
  </si>
  <si>
    <t>38-11291.1</t>
  </si>
  <si>
    <t>38-11292.1</t>
  </si>
  <si>
    <t>38-11293.1</t>
  </si>
  <si>
    <t>38-11294.1</t>
  </si>
  <si>
    <t>MAPJACSA FAMILY TRUST UAD</t>
  </si>
  <si>
    <t>4505 E ZENITH LN  CAVE CREEK, AZ 85331</t>
  </si>
  <si>
    <t>36-105317.0</t>
  </si>
  <si>
    <t>NE SW 32 4.5N 32E</t>
  </si>
  <si>
    <t>38325  Gallons Per Annum</t>
  </si>
  <si>
    <t>32 4.5N 32E</t>
  </si>
  <si>
    <t>RONALD W &amp; JENNIE L CRONKHITE TRUSTEES 4505 E ZENITH LN  CAVE CREEK, AZ 85331</t>
  </si>
  <si>
    <t>36-105317.1</t>
  </si>
  <si>
    <t>SE SW 32 4.5N 32E</t>
  </si>
  <si>
    <t>MARCUS, S</t>
  </si>
  <si>
    <t>BB-137.0</t>
  </si>
  <si>
    <t>SW NW 19 7S 27E</t>
  </si>
  <si>
    <t>MARKS RANCH</t>
  </si>
  <si>
    <t>36-64383.0</t>
  </si>
  <si>
    <t>SW SE 15 3N 31E</t>
  </si>
  <si>
    <t>SW SE 15 3N 1E</t>
  </si>
  <si>
    <t>36-64384.0</t>
  </si>
  <si>
    <t>NW SW 14 3N 31E</t>
  </si>
  <si>
    <t>36-64385.0</t>
  </si>
  <si>
    <t>36-64386.0</t>
  </si>
  <si>
    <t>14.2  Acre-Feet Per Annum</t>
  </si>
  <si>
    <t>NW NW 22 3N 31E</t>
  </si>
  <si>
    <t>36-64387.0</t>
  </si>
  <si>
    <t>LAMPHIEN CANYON  ST</t>
  </si>
  <si>
    <t>SW NW 22 3N 31E</t>
  </si>
  <si>
    <t>36-64388.0</t>
  </si>
  <si>
    <t>33.2  Acre-Feet Per Annum</t>
  </si>
  <si>
    <t>W2 NW 22 3N 31E</t>
  </si>
  <si>
    <t>E2 NE 21 3N 31E</t>
  </si>
  <si>
    <t>36-64389.0</t>
  </si>
  <si>
    <t>42.2  Acre-Feet Per Annum</t>
  </si>
  <si>
    <t>BOX 78  BLUE, AZ 85922</t>
  </si>
  <si>
    <t>36-102402.0</t>
  </si>
  <si>
    <t>TWIN SPRINGS</t>
  </si>
  <si>
    <t>NW NE 15 3N 31E</t>
  </si>
  <si>
    <t>359160  Gallons Per Annum</t>
  </si>
  <si>
    <t>36-102403.0</t>
  </si>
  <si>
    <t>SW SE 16 3N 31E</t>
  </si>
  <si>
    <t>36-102412.0</t>
  </si>
  <si>
    <t>HORSE CIENEGA SPRING</t>
  </si>
  <si>
    <t>NW NW 36 4N 29E</t>
  </si>
  <si>
    <t>490560  Gallons Per Annum</t>
  </si>
  <si>
    <t>36-102413.0</t>
  </si>
  <si>
    <t>HANNAGAN CREEK STREAM</t>
  </si>
  <si>
    <t>NE NW 21 4N 30E</t>
  </si>
  <si>
    <t>981120  Gallons Per Annum</t>
  </si>
  <si>
    <t>SW NW 21 4N 30E</t>
  </si>
  <si>
    <t>NW SW 21 4N 30E</t>
  </si>
  <si>
    <t>SW SW 21 4N 30E</t>
  </si>
  <si>
    <t>SW NE 29 4N 30E</t>
  </si>
  <si>
    <t>SE SW 29 4N 30E</t>
  </si>
  <si>
    <t>NW SE 29 4N 30E</t>
  </si>
  <si>
    <t>NE NW 32 4N 30E</t>
  </si>
  <si>
    <t>SE NW 32 4N 30E</t>
  </si>
  <si>
    <t>SE SE 20 4N 30E</t>
  </si>
  <si>
    <t>SE SW 16 4N 30E</t>
  </si>
  <si>
    <t>NE SW 16 4N 30E</t>
  </si>
  <si>
    <t>SE NW 16 4N 30E</t>
  </si>
  <si>
    <t>NE NW 16 4N 30E</t>
  </si>
  <si>
    <t>SW SE 9 4N 30E</t>
  </si>
  <si>
    <t>NE NE 29 4N 30E</t>
  </si>
  <si>
    <t>36-102414.0</t>
  </si>
  <si>
    <t>JOSH SEEP</t>
  </si>
  <si>
    <t>SE SE 16 4N 30E</t>
  </si>
  <si>
    <t>36-102415.0</t>
  </si>
  <si>
    <t>NW NW 15 4N 30E</t>
  </si>
  <si>
    <t>NE NW 15 4N 30E</t>
  </si>
  <si>
    <t>NW NE 15 4N 30E</t>
  </si>
  <si>
    <t>SE SE 9 4N 30E</t>
  </si>
  <si>
    <t>36-102416.0</t>
  </si>
  <si>
    <t>36-102417.0</t>
  </si>
  <si>
    <t>LOWER TUTT CREEK STREAM</t>
  </si>
  <si>
    <t>NW NW 28 4N 31E</t>
  </si>
  <si>
    <t>36-102418.0</t>
  </si>
  <si>
    <t>UPPER TUTT CREEK STREAM</t>
  </si>
  <si>
    <t>SW NE 20 4N 31E</t>
  </si>
  <si>
    <t>36-102419.0</t>
  </si>
  <si>
    <t>SPRING UNDER RIM SPRING</t>
  </si>
  <si>
    <t>36-102420.0</t>
  </si>
  <si>
    <t>RIGHT FORK FOOTE CRK STREAM</t>
  </si>
  <si>
    <t>SE SE 32 4N 31E</t>
  </si>
  <si>
    <t>NE NE 5 4N 31E</t>
  </si>
  <si>
    <t>NW SW 19 4N 31E</t>
  </si>
  <si>
    <t>SW SW 19 4N 31E</t>
  </si>
  <si>
    <t>SW SW 29 4N 31E</t>
  </si>
  <si>
    <t>NW NW 30 4N 31E</t>
  </si>
  <si>
    <t>SE NW 30 4N 31E</t>
  </si>
  <si>
    <t>SW NE 32 4N 31E</t>
  </si>
  <si>
    <t>NE NW 32 4N 31E</t>
  </si>
  <si>
    <t>NW SE 32 4N 31E</t>
  </si>
  <si>
    <t>36-102421.0</t>
  </si>
  <si>
    <t>NW NE 5 3N 31E</t>
  </si>
  <si>
    <t>SW NE 34 4N 30E</t>
  </si>
  <si>
    <t>SE NE 34 4N 30E</t>
  </si>
  <si>
    <t>SE NE 5 3N 31E</t>
  </si>
  <si>
    <t>SE SW 32 4N 31E</t>
  </si>
  <si>
    <t>NW SW 32 4N 31E</t>
  </si>
  <si>
    <t>SW NW 31 4N 31E</t>
  </si>
  <si>
    <t>SW NE 31 4N 31E</t>
  </si>
  <si>
    <t>SE NW 36 4N 30E</t>
  </si>
  <si>
    <t>SW NW 36 4N 30E</t>
  </si>
  <si>
    <t>SE NE 36 4N 30E</t>
  </si>
  <si>
    <t>SW NE 36 4N 30E</t>
  </si>
  <si>
    <t>SE NW 35 4N 30E</t>
  </si>
  <si>
    <t>SW NW 35 4N 30E</t>
  </si>
  <si>
    <t>SE NE 35 4N 30E</t>
  </si>
  <si>
    <t>SW NE 35 4N 30E</t>
  </si>
  <si>
    <t>SW NW 34 4N 30E</t>
  </si>
  <si>
    <t>NW NW 34 4N 30E</t>
  </si>
  <si>
    <t>36-102422.0</t>
  </si>
  <si>
    <t>718320  Gallons Per Annum</t>
  </si>
  <si>
    <t>NE SW 15 3N 31E</t>
  </si>
  <si>
    <t>36-102423.0</t>
  </si>
  <si>
    <t>SW NE 33 3N 31E</t>
  </si>
  <si>
    <t>359150  Gallons Per Annum</t>
  </si>
  <si>
    <t>36-102424.0</t>
  </si>
  <si>
    <t>TURKEY TRAP SPRING</t>
  </si>
  <si>
    <t>SE NW 29 3N 31E</t>
  </si>
  <si>
    <t>36-102425.0</t>
  </si>
  <si>
    <t>GRAND CANYON NATL PARK</t>
  </si>
  <si>
    <t>SE SW 33 3N 31E</t>
  </si>
  <si>
    <t>36-102426.0</t>
  </si>
  <si>
    <t>36-102427.0</t>
  </si>
  <si>
    <t>36-102428.0</t>
  </si>
  <si>
    <t>36-102429.0</t>
  </si>
  <si>
    <t>LARGO SEEP</t>
  </si>
  <si>
    <t>36-102430.0</t>
  </si>
  <si>
    <t>CAMPBELL FLAT SEEP</t>
  </si>
  <si>
    <t>SW NW 12 2N 31E</t>
  </si>
  <si>
    <t>36-102431.0</t>
  </si>
  <si>
    <t>INDIAN #2 SPRING</t>
  </si>
  <si>
    <t>NE SW 35 3N 31E</t>
  </si>
  <si>
    <t>36-102432.0</t>
  </si>
  <si>
    <t>INDIAN #1 SPRING</t>
  </si>
  <si>
    <t>NE SW 2 2N 31E</t>
  </si>
  <si>
    <t>36-102433.0</t>
  </si>
  <si>
    <t>LANPHIER CANYON STREAM</t>
  </si>
  <si>
    <t>SW SW 26 3N 31E</t>
  </si>
  <si>
    <t>NW NE 27 3N 31E</t>
  </si>
  <si>
    <t>SW NE 27 3N 31E</t>
  </si>
  <si>
    <t>NE NW 27 3N 31E</t>
  </si>
  <si>
    <t>NE SE 27 3N 31E</t>
  </si>
  <si>
    <t>SW NE 35 3N 31E</t>
  </si>
  <si>
    <t>SE SW 22 3N 31E</t>
  </si>
  <si>
    <t>SE NW 35 3N 31E</t>
  </si>
  <si>
    <t>NE NW 35 3N 31E</t>
  </si>
  <si>
    <t>36-102434.0</t>
  </si>
  <si>
    <t>CASHIER SPRING</t>
  </si>
  <si>
    <t>36-102435.0</t>
  </si>
  <si>
    <t>36-102436.0</t>
  </si>
  <si>
    <t>W S LAKE SEEP</t>
  </si>
  <si>
    <t>36-102437.0</t>
  </si>
  <si>
    <t>LOWER S CANYON SPRING</t>
  </si>
  <si>
    <t>36-102438.0</t>
  </si>
  <si>
    <t>MIDDLE S CANYON SPRING</t>
  </si>
  <si>
    <t>359160</t>
  </si>
  <si>
    <t>36-102439.0</t>
  </si>
  <si>
    <t>SE NE 36 3N 31E</t>
  </si>
  <si>
    <t>36-102440.0</t>
  </si>
  <si>
    <t>BOBCAT SEEP SPRING</t>
  </si>
  <si>
    <t>SW SE 24 3N 31E</t>
  </si>
  <si>
    <t>36-102441.0</t>
  </si>
  <si>
    <t>BONANZA BILL SEEP SPRING</t>
  </si>
  <si>
    <t>SE NE 32 3N 32E</t>
  </si>
  <si>
    <t>36-102442.0</t>
  </si>
  <si>
    <t>COW CREEK STREAM</t>
  </si>
  <si>
    <t>SW NE 31 3N 32E</t>
  </si>
  <si>
    <t>NW NE 31 3N 32E</t>
  </si>
  <si>
    <t>SW SE 30 3N 32E</t>
  </si>
  <si>
    <t>NW SE 30 3N 32E</t>
  </si>
  <si>
    <t>36-102443.0</t>
  </si>
  <si>
    <t>NE SE 30 3N 32E</t>
  </si>
  <si>
    <t>NE NW 30 3N 32E</t>
  </si>
  <si>
    <t>SW SE 29 3N 32E</t>
  </si>
  <si>
    <t>NE SE 29 3N 32E</t>
  </si>
  <si>
    <t>SE SW 29 3N 32E</t>
  </si>
  <si>
    <t>SE SW 19 3N 32E</t>
  </si>
  <si>
    <t>SW SW 19 3N 32E</t>
  </si>
  <si>
    <t>NW SW 19 3N 32E</t>
  </si>
  <si>
    <t>NE SE 24 3N 31E</t>
  </si>
  <si>
    <t>NW NW 24 3N 31E</t>
  </si>
  <si>
    <t>NE NW 24 3N 31E</t>
  </si>
  <si>
    <t>SE NE 24 3N 31E</t>
  </si>
  <si>
    <t>SW NE 24 3N 31E</t>
  </si>
  <si>
    <t>SE SE 14 3N 31E</t>
  </si>
  <si>
    <t>NE SE 14 3N 31E</t>
  </si>
  <si>
    <t>SW SW 13 3N 31E</t>
  </si>
  <si>
    <t>36-102444.0</t>
  </si>
  <si>
    <t>NW SW 20 3N 32E</t>
  </si>
  <si>
    <t>36-102445.0</t>
  </si>
  <si>
    <t>36-102446.0</t>
  </si>
  <si>
    <t>36-102447.0</t>
  </si>
  <si>
    <t>WHISKEY SPRING</t>
  </si>
  <si>
    <t>36-102448.0</t>
  </si>
  <si>
    <t>STEEPLE CREEK STREAM</t>
  </si>
  <si>
    <t>36-102449.0</t>
  </si>
  <si>
    <t>NE NE 14 3N 31E</t>
  </si>
  <si>
    <t>36-64379.0</t>
  </si>
  <si>
    <t>28.2  Acre-Feet Per Annum</t>
  </si>
  <si>
    <t>W2 SW 14 3N 31E</t>
  </si>
  <si>
    <t>36-64379.1</t>
  </si>
  <si>
    <t>36-64380.0</t>
  </si>
  <si>
    <t>21.2  Acre-Feet Per Annum</t>
  </si>
  <si>
    <t>36-64380.1</t>
  </si>
  <si>
    <t>36-64381.0</t>
  </si>
  <si>
    <t>S2 SE 15 3N 31E</t>
  </si>
  <si>
    <t>36-64381.1</t>
  </si>
  <si>
    <t>36-64382.0</t>
  </si>
  <si>
    <t>36-64382.1</t>
  </si>
  <si>
    <t>36-64383.1</t>
  </si>
  <si>
    <t>36-64384.1</t>
  </si>
  <si>
    <t>36-64385.1</t>
  </si>
  <si>
    <t>36-64386.1</t>
  </si>
  <si>
    <t>36-64387.1</t>
  </si>
  <si>
    <t>LAMPHIEN CANYON  STREAM</t>
  </si>
  <si>
    <t>36-64388.1</t>
  </si>
  <si>
    <t>36-64389.1</t>
  </si>
  <si>
    <t>38-81005.1</t>
  </si>
  <si>
    <t>38-81006.1</t>
  </si>
  <si>
    <t>38-81007.1</t>
  </si>
  <si>
    <t>38-81008.1</t>
  </si>
  <si>
    <t>GENERAL DELIVERY  BLUE, AZ 85922</t>
  </si>
  <si>
    <t>38-81005.0</t>
  </si>
  <si>
    <t>38-81006.0</t>
  </si>
  <si>
    <t>38-81007.0</t>
  </si>
  <si>
    <t>38-81008.0</t>
  </si>
  <si>
    <t>GEORGIA E MARKS P O BOX 65  BLUE, AZ 85922</t>
  </si>
  <si>
    <t>BB-538.1</t>
  </si>
  <si>
    <t>BB-539.1</t>
  </si>
  <si>
    <t>MARKS, WILLIAM JR &amp; BARBARA</t>
  </si>
  <si>
    <t>BB-538.2</t>
  </si>
  <si>
    <t>4</t>
  </si>
  <si>
    <t>BB-539.2</t>
  </si>
  <si>
    <t>MARSHALL, S S</t>
  </si>
  <si>
    <t>BB-166.0</t>
  </si>
  <si>
    <t>NW NW 17 6S 25E</t>
  </si>
  <si>
    <t>SE NW 17 6S 25E</t>
  </si>
  <si>
    <t>NE SW 17 6S 25E</t>
  </si>
  <si>
    <t>SW NW 17 6S 25E</t>
  </si>
  <si>
    <t>MARTIN, C C</t>
  </si>
  <si>
    <t>BB-425.0</t>
  </si>
  <si>
    <t>MARTIN, CLAUDE</t>
  </si>
  <si>
    <t>PO BOX 248  ALPINE, AZ 85920</t>
  </si>
  <si>
    <t>33-83278.0</t>
  </si>
  <si>
    <t>MARTIN SPRING</t>
  </si>
  <si>
    <t>SE SE 2 5N 30E</t>
  </si>
  <si>
    <t>8765  Gallons Per Annum</t>
  </si>
  <si>
    <t>MARTIN, CLIFF</t>
  </si>
  <si>
    <t>4A-669.0</t>
  </si>
  <si>
    <t>SE 25 4N 31E</t>
  </si>
  <si>
    <t>MARTIN, J A</t>
  </si>
  <si>
    <t>BB-426.0</t>
  </si>
  <si>
    <t>SW SE 19 8S 32E</t>
  </si>
  <si>
    <t>MARTIN, WILLIAM G</t>
  </si>
  <si>
    <t>PO BOX D  SUPERIOR, AZ 85173</t>
  </si>
  <si>
    <t>33-67440.1</t>
  </si>
  <si>
    <t>NE NE 13 1S 10E</t>
  </si>
  <si>
    <t>33-67443.1</t>
  </si>
  <si>
    <t>NW SE 1 1S 10E</t>
  </si>
  <si>
    <t>36-29412.1</t>
  </si>
  <si>
    <t>HORSE CANYON SPRING</t>
  </si>
  <si>
    <t>NW NE 13 1S 10E</t>
  </si>
  <si>
    <t>MARTIN, WILLIAM H</t>
  </si>
  <si>
    <t>33-67440.0</t>
  </si>
  <si>
    <t>33-67443.0</t>
  </si>
  <si>
    <t>36-29412.0</t>
  </si>
  <si>
    <t>36-73895.0</t>
  </si>
  <si>
    <t>RED TANK SPRING</t>
  </si>
  <si>
    <t>SW NE 30 1N 11E</t>
  </si>
  <si>
    <t>36-73896.0</t>
  </si>
  <si>
    <t>NW SW 26 1N 11E</t>
  </si>
  <si>
    <t>36-73897.0</t>
  </si>
  <si>
    <t>SW SE 30 1N 11E</t>
  </si>
  <si>
    <t>36-76298.0</t>
  </si>
  <si>
    <t>SW NW 3 1S 11E</t>
  </si>
  <si>
    <t>36-76299.0</t>
  </si>
  <si>
    <t>MAVERICK CAMP SPRING</t>
  </si>
  <si>
    <t>NW NW 3 1S 11E</t>
  </si>
  <si>
    <t>36-76300.0</t>
  </si>
  <si>
    <t>EAGLE SPRING</t>
  </si>
  <si>
    <t>SW NW 4 1S 11E</t>
  </si>
  <si>
    <t>36-76635.0</t>
  </si>
  <si>
    <t>HACKBERRY SPRINGS</t>
  </si>
  <si>
    <t>SW SE 34 1N 11E</t>
  </si>
  <si>
    <t>36-76636.0</t>
  </si>
  <si>
    <t>SE SW 4 1S 11E</t>
  </si>
  <si>
    <t>36-76637.0</t>
  </si>
  <si>
    <t>PEACOCK SPRING</t>
  </si>
  <si>
    <t>NW NE 8 1S 11E</t>
  </si>
  <si>
    <t>36-76638.0</t>
  </si>
  <si>
    <t>GOVERNMENT TROUGH SPRING</t>
  </si>
  <si>
    <t>SE NE 15 1S 11E</t>
  </si>
  <si>
    <t>36-76639.0</t>
  </si>
  <si>
    <t>BEAR TANK SPRING</t>
  </si>
  <si>
    <t>SE SW 25 1S 11E</t>
  </si>
  <si>
    <t>36-76642.0</t>
  </si>
  <si>
    <t>BENSON SPRING</t>
  </si>
  <si>
    <t>NE SE 35 1S 11E</t>
  </si>
  <si>
    <t>36-76643.0</t>
  </si>
  <si>
    <t>MAVERICK SPRINGS</t>
  </si>
  <si>
    <t>NE SW 33 1N 11E</t>
  </si>
  <si>
    <t>38-75040.0</t>
  </si>
  <si>
    <t>38-75041.0</t>
  </si>
  <si>
    <t>NE SE 13 1S 11E</t>
  </si>
  <si>
    <t>38-75042.0</t>
  </si>
  <si>
    <t>MAVERICK TANK WASH</t>
  </si>
  <si>
    <t>SW SW 27 1N 11E</t>
  </si>
  <si>
    <t>38-75043.0</t>
  </si>
  <si>
    <t>NW SE 17 1S 11E</t>
  </si>
  <si>
    <t>38-75693.0</t>
  </si>
  <si>
    <t>SW NW 36 1S 11E</t>
  </si>
  <si>
    <t>38-75694.0</t>
  </si>
  <si>
    <t>NE SE 6 2S 11E</t>
  </si>
  <si>
    <t>38-75695.0</t>
  </si>
  <si>
    <t>SW NE 4 2S 11E</t>
  </si>
  <si>
    <t>38-75696.0</t>
  </si>
  <si>
    <t>NW SE 15 1N 11E</t>
  </si>
  <si>
    <t>38-76304.0</t>
  </si>
  <si>
    <t>RAIN FALL CANYON</t>
  </si>
  <si>
    <t>NW NE 9 2S 11E</t>
  </si>
  <si>
    <t>MARTINEZ &amp; MARTINEZ</t>
  </si>
  <si>
    <t>BOX 253  CLIFTON, AZ 85533</t>
  </si>
  <si>
    <t>38-14484.0</t>
  </si>
  <si>
    <t>DIX MESA TANK NO 2 WASH</t>
  </si>
  <si>
    <t>38-14485.0</t>
  </si>
  <si>
    <t>DIX MESA NO 1 WASH</t>
  </si>
  <si>
    <t>NE SW 14 2S 31E</t>
  </si>
  <si>
    <t>38-14486.0</t>
  </si>
  <si>
    <t>DIX SADDLE NO 2 WASH</t>
  </si>
  <si>
    <t>38-14487.0</t>
  </si>
  <si>
    <t>DIX SADDLE NO 1 WASH</t>
  </si>
  <si>
    <t>NE SE 23 2S 31E</t>
  </si>
  <si>
    <t>38-14488.0</t>
  </si>
  <si>
    <t>LIGHTENING MESA TANK WASH</t>
  </si>
  <si>
    <t>SW NE 22 2S 31E</t>
  </si>
  <si>
    <t>38-14489.0</t>
  </si>
  <si>
    <t>MIDDLE TANK WASH</t>
  </si>
  <si>
    <t>NW NE 27 2S 31E</t>
  </si>
  <si>
    <t>MARTINEZ, ABELARDO</t>
  </si>
  <si>
    <t>36-14509.0</t>
  </si>
  <si>
    <t>SE SW 32 2S 31E</t>
  </si>
  <si>
    <t>36-26097.0</t>
  </si>
  <si>
    <t>FENCE TANK</t>
  </si>
  <si>
    <t>SW SE 36 2S 30E</t>
  </si>
  <si>
    <t>36-68575.0</t>
  </si>
  <si>
    <t>SW SE 4 2S 31E</t>
  </si>
  <si>
    <t>36-68576.0</t>
  </si>
  <si>
    <t>SAN FRANCISCO</t>
  </si>
  <si>
    <t>SW NE 3 2S 31E</t>
  </si>
  <si>
    <t>38-14490.0</t>
  </si>
  <si>
    <t>LOWER BULL TANK WASH</t>
  </si>
  <si>
    <t>SE SE 22 2S 31E</t>
  </si>
  <si>
    <t>38-14491.0</t>
  </si>
  <si>
    <t>BULL CANYON TANK WASH</t>
  </si>
  <si>
    <t>38-14492.0</t>
  </si>
  <si>
    <t>SALTGROUND TANK WASH</t>
  </si>
  <si>
    <t>3.71  Acre-Feet Per Annum</t>
  </si>
  <si>
    <t>38-14493.0</t>
  </si>
  <si>
    <t>DRAW TANK WASH</t>
  </si>
  <si>
    <t>NW SE 34 2S 31E</t>
  </si>
  <si>
    <t>38-14494.0</t>
  </si>
  <si>
    <t>BOBBY TANK WASH</t>
  </si>
  <si>
    <t>SW NW 26 2S 31E</t>
  </si>
  <si>
    <t>38-14495.0</t>
  </si>
  <si>
    <t>HAMILTON TANK WASH</t>
  </si>
  <si>
    <t>38-14496.0</t>
  </si>
  <si>
    <t>BOULDER TANK WASH</t>
  </si>
  <si>
    <t>SW NE 33 2S 31E</t>
  </si>
  <si>
    <t>38-14497.0</t>
  </si>
  <si>
    <t>JONNIE TANK WASH</t>
  </si>
  <si>
    <t>SW SW 20 2S 31E</t>
  </si>
  <si>
    <t>38-14498.0</t>
  </si>
  <si>
    <t>CURLY TANK WASH</t>
  </si>
  <si>
    <t>SW NW 20 2S 31E</t>
  </si>
  <si>
    <t>38-14499.0</t>
  </si>
  <si>
    <t>MESQUITE TANK WASH</t>
  </si>
  <si>
    <t>SW SW 16 2S 31E</t>
  </si>
  <si>
    <t>38-14500.0</t>
  </si>
  <si>
    <t>RED FLATS TANK WASH</t>
  </si>
  <si>
    <t>NE SE 17 2S 31E</t>
  </si>
  <si>
    <t>38-14501.0</t>
  </si>
  <si>
    <t>BENCH TANK WASH</t>
  </si>
  <si>
    <t>NW SW 29 2S 31E</t>
  </si>
  <si>
    <t>38-14502.0</t>
  </si>
  <si>
    <t>OAKS CANYON TANK WASH</t>
  </si>
  <si>
    <t>NW SE 25 2S 30E</t>
  </si>
  <si>
    <t>38-14503.0</t>
  </si>
  <si>
    <t>PLEASANT VALLEY NR 1 WASH</t>
  </si>
  <si>
    <t>38-14504.0</t>
  </si>
  <si>
    <t>PLEASANT VALLEY NR 2 WASH</t>
  </si>
  <si>
    <t>38-14505.0</t>
  </si>
  <si>
    <t>NE NE 36 2S 30E</t>
  </si>
  <si>
    <t>38-14506.0</t>
  </si>
  <si>
    <t>FENCE TANK WASH</t>
  </si>
  <si>
    <t>29  Acre-Feet Per Annum</t>
  </si>
  <si>
    <t>38-14507.0</t>
  </si>
  <si>
    <t>BRUSHY TANK WASH</t>
  </si>
  <si>
    <t>NW SE 31 2S 31E</t>
  </si>
  <si>
    <t>11.97  Acre-Feet Per Annum</t>
  </si>
  <si>
    <t>38-14508.0</t>
  </si>
  <si>
    <t>BRUSHY TRAP TANK WASH</t>
  </si>
  <si>
    <t>BB-521.1</t>
  </si>
  <si>
    <t>MASSEY, C V</t>
  </si>
  <si>
    <t>BB-160.0</t>
  </si>
  <si>
    <t>SW NW 20 7S 27E</t>
  </si>
  <si>
    <t>MATHEWS, SIMON</t>
  </si>
  <si>
    <t>BRYCE, AZ 85543</t>
  </si>
  <si>
    <t>BB-128.0</t>
  </si>
  <si>
    <t>SE SW 8 6S 25E</t>
  </si>
  <si>
    <t>MATSON, J.A.</t>
  </si>
  <si>
    <t>219 PURPLE SAGE DR  OVERGAARD, AZ 85933</t>
  </si>
  <si>
    <t>36-76552.0</t>
  </si>
  <si>
    <t>UNDERGROUND PUMPING</t>
  </si>
  <si>
    <t>NW NW 21 1N 17E</t>
  </si>
  <si>
    <t>MATTHEWS, C A</t>
  </si>
  <si>
    <t>BB-302.0</t>
  </si>
  <si>
    <t>NW SE 10 6S 24E</t>
  </si>
  <si>
    <t>SW NE 10 6S 24E</t>
  </si>
  <si>
    <t>NE NE 10 6S 24E</t>
  </si>
  <si>
    <t>MATTHEWS, H.I.</t>
  </si>
  <si>
    <t>STAR RT BOX 13  BENSON, AZ 85602</t>
  </si>
  <si>
    <t>36-29371.0</t>
  </si>
  <si>
    <t>SE SW 10 6S 24E</t>
  </si>
  <si>
    <t>46.03  Acre-Feet Per Annum</t>
  </si>
  <si>
    <t>MATTHEWS, SIMON</t>
  </si>
  <si>
    <t>4A-225.0</t>
  </si>
  <si>
    <t>MATTHEWS SPRING</t>
  </si>
  <si>
    <t>NW NE 8 6S 25E</t>
  </si>
  <si>
    <t>MATTICE LIVESTOCK CO</t>
  </si>
  <si>
    <t>P O BOX 518  PIMA, AZ 85543</t>
  </si>
  <si>
    <t>38-61166.0</t>
  </si>
  <si>
    <t>SE NE 20 7S 30E</t>
  </si>
  <si>
    <t>38-61167.0</t>
  </si>
  <si>
    <t>38-61168.0</t>
  </si>
  <si>
    <t>SE NE 21 6S 32E</t>
  </si>
  <si>
    <t>38-61169.0</t>
  </si>
  <si>
    <t>NW NW 31 7S 32E</t>
  </si>
  <si>
    <t>38-61170.0</t>
  </si>
  <si>
    <t>SE SE 6 7S 30E</t>
  </si>
  <si>
    <t>38-61171.0</t>
  </si>
  <si>
    <t>NE NW 34 6S 32E</t>
  </si>
  <si>
    <t>38-61172.0</t>
  </si>
  <si>
    <t>SE NE 9 7S 30E</t>
  </si>
  <si>
    <t>38-61173.0</t>
  </si>
  <si>
    <t>SIXTON CANYON</t>
  </si>
  <si>
    <t>38-61174.0</t>
  </si>
  <si>
    <t>38-61175.0</t>
  </si>
  <si>
    <t>NW NW 25 7S 30E</t>
  </si>
  <si>
    <t>MATTICE, JOHN W</t>
  </si>
  <si>
    <t>4A-507.0</t>
  </si>
  <si>
    <t>SE 8 5S 26E</t>
  </si>
  <si>
    <t>BB-257.0</t>
  </si>
  <si>
    <t>NW NW 20 6S 25E</t>
  </si>
  <si>
    <t>SE SE SW 18 6S 25E</t>
  </si>
  <si>
    <t>NE SE SE 18 6S 25E</t>
  </si>
  <si>
    <t>NE NE NE 18 6S 25E</t>
  </si>
  <si>
    <t>SW SW SW 17 6S 25E</t>
  </si>
  <si>
    <t>SE SE 7 6S 25E</t>
  </si>
  <si>
    <t>SE SE SE 7 6S 25E</t>
  </si>
  <si>
    <t>BB-307.0</t>
  </si>
  <si>
    <t>SW NE 19 7S 27E</t>
  </si>
  <si>
    <t>NW SE 19 7S 27E</t>
  </si>
  <si>
    <t>SW SE 19 7S 27E</t>
  </si>
  <si>
    <t>MAUGHAN, REX &amp; RUTH</t>
  </si>
  <si>
    <t>PO BOX 60773  PHOENIX, AZ 85082</t>
  </si>
  <si>
    <t>38-89021.1</t>
  </si>
  <si>
    <t>38-89022.1</t>
  </si>
  <si>
    <t>38-89023.1</t>
  </si>
  <si>
    <t>MAURER, BEN</t>
  </si>
  <si>
    <t>BB-171.0</t>
  </si>
  <si>
    <t>SE NE 23 7S 26E</t>
  </si>
  <si>
    <t>NE NE 23 7S 26E</t>
  </si>
  <si>
    <t>MAYA APARTMENTS</t>
  </si>
  <si>
    <t>MACCOLLUM, M S 126 E DESERT PARK LN  PHOENIX, AZ 85020</t>
  </si>
  <si>
    <t>36-21944.2</t>
  </si>
  <si>
    <t>NR 14 SPRING</t>
  </si>
  <si>
    <t>36-21948.2</t>
  </si>
  <si>
    <t>36-21949.2</t>
  </si>
  <si>
    <t>MCBRIDE, D C</t>
  </si>
  <si>
    <t>BB-321.0</t>
  </si>
  <si>
    <t>SW SE 18 6S 25E</t>
  </si>
  <si>
    <t>MCBRIDE, E.C.</t>
  </si>
  <si>
    <t>4A-30.0</t>
  </si>
  <si>
    <t>NE SE 13 5S 28E</t>
  </si>
  <si>
    <t>MCBRIDE, ETHER</t>
  </si>
  <si>
    <t>BB-139.0</t>
  </si>
  <si>
    <t>SE NE 14 6S 24E</t>
  </si>
  <si>
    <t>MCBRIDE, GARY</t>
  </si>
  <si>
    <t>P O BOX 350  DOUGLAS, AZ 85608</t>
  </si>
  <si>
    <t>38-90454.0</t>
  </si>
  <si>
    <t>PRICE CANYON DRAW</t>
  </si>
  <si>
    <t>38-90455.0</t>
  </si>
  <si>
    <t>SE NE 24 20S 30E</t>
  </si>
  <si>
    <t>38-90456.0</t>
  </si>
  <si>
    <t>SW SE 24 20S 30E</t>
  </si>
  <si>
    <t>MCBRIDE, LAURA</t>
  </si>
  <si>
    <t>GLENBAR, AZ</t>
  </si>
  <si>
    <t>BB-141.0</t>
  </si>
  <si>
    <t>31  Acre-Feet Per Annum</t>
  </si>
  <si>
    <t>SW NW 13 6S 24E</t>
  </si>
  <si>
    <t>MCBRIDE, P H</t>
  </si>
  <si>
    <t>BB-127.0</t>
  </si>
  <si>
    <t>SW SW 12 6S 24E</t>
  </si>
  <si>
    <t>MCBRIDE, W A &amp; LARSON, SILAS</t>
  </si>
  <si>
    <t>P O BOX 601  SAFFORD, AZ</t>
  </si>
  <si>
    <t>3R-2261.0</t>
  </si>
  <si>
    <t>MACK SPRING</t>
  </si>
  <si>
    <t>SW SE 9 6S 24E</t>
  </si>
  <si>
    <t>9125  Gallons Per Annum</t>
  </si>
  <si>
    <t>4A-4674.0</t>
  </si>
  <si>
    <t>LARSON SPRING</t>
  </si>
  <si>
    <t>SE NE 9 6S 24E</t>
  </si>
  <si>
    <t>MCBRIDE, W E</t>
  </si>
  <si>
    <t>BB-208.0</t>
  </si>
  <si>
    <t>SW NW 20 6S 25E</t>
  </si>
  <si>
    <t>SW SW 19 6S 25E</t>
  </si>
  <si>
    <t>MCCARTHY, W V</t>
  </si>
  <si>
    <t>BB-434.0</t>
  </si>
  <si>
    <t>NW SW 12 8S 31E</t>
  </si>
  <si>
    <t>SE NW 12 8S 31E</t>
  </si>
  <si>
    <t>NE SW 12 8S 31E</t>
  </si>
  <si>
    <t>MCCARTY, GLEN</t>
  </si>
  <si>
    <t>PO BOX 227  RESERVE, NM 87830</t>
  </si>
  <si>
    <t>36-102766.0</t>
  </si>
  <si>
    <t>CAMERON #1 SPRING</t>
  </si>
  <si>
    <t>27135  Gallons Per Annum</t>
  </si>
  <si>
    <t>36-102767.0</t>
  </si>
  <si>
    <t>21600  Gallons Per Annum</t>
  </si>
  <si>
    <t>36-102768.0</t>
  </si>
  <si>
    <t>36-102769.0</t>
  </si>
  <si>
    <t>TENNER POND</t>
  </si>
  <si>
    <t>36-102770.0</t>
  </si>
  <si>
    <t>36-102771.0</t>
  </si>
  <si>
    <t>EAST TURKEY CREEK 2 SPRING</t>
  </si>
  <si>
    <t>5400  Gallons Per Annum</t>
  </si>
  <si>
    <t>36-102772.0</t>
  </si>
  <si>
    <t>WEST JACKSON #2 SPRING</t>
  </si>
  <si>
    <t>36-102773.0</t>
  </si>
  <si>
    <t>WEST JACKSON #1 SPRING</t>
  </si>
  <si>
    <t>5400</t>
  </si>
  <si>
    <t>36-102774.0</t>
  </si>
  <si>
    <t>EAST TURKEY CREEK 1 SPRING</t>
  </si>
  <si>
    <t>36-102775.0</t>
  </si>
  <si>
    <t>10800  Gallons Per Annum</t>
  </si>
  <si>
    <t>36-102776.0</t>
  </si>
  <si>
    <t>LOWER PUMPKIN SPRING</t>
  </si>
  <si>
    <t>36-102777.0</t>
  </si>
  <si>
    <t>UPPER WHITETAIL SPRING</t>
  </si>
  <si>
    <t>SW SW 18 4.5N 32E</t>
  </si>
  <si>
    <t>36-102778.0</t>
  </si>
  <si>
    <t>LOWER WHITETAIL SPRING</t>
  </si>
  <si>
    <t>36-102779.0</t>
  </si>
  <si>
    <t>INDIAN PEAK SPRING</t>
  </si>
  <si>
    <t>NE NW 23 4.5N 31E</t>
  </si>
  <si>
    <t>32560  Gallons Per Annum</t>
  </si>
  <si>
    <t>36-102780.0</t>
  </si>
  <si>
    <t>KE SPRING</t>
  </si>
  <si>
    <t>NE SE 23 4.5N 31E</t>
  </si>
  <si>
    <t>36-102781.0</t>
  </si>
  <si>
    <t>UPPER KE SPRING</t>
  </si>
  <si>
    <t>36-102782.0</t>
  </si>
  <si>
    <t>LOWER KE SPRING</t>
  </si>
  <si>
    <t>36-102783.0</t>
  </si>
  <si>
    <t>36-102784.0</t>
  </si>
  <si>
    <t>36-102785.0</t>
  </si>
  <si>
    <t>NE NW 20 4.5N 32E</t>
  </si>
  <si>
    <t>36-102786.0</t>
  </si>
  <si>
    <t>FENCE LINE SPRING</t>
  </si>
  <si>
    <t>36-102787.0</t>
  </si>
  <si>
    <t>NE SE 30 4.5N 32E</t>
  </si>
  <si>
    <t>36-102788.0</t>
  </si>
  <si>
    <t>TURKEY CREEK 2 SPRING</t>
  </si>
  <si>
    <t>NE NW 30 4.5N 32E</t>
  </si>
  <si>
    <t>36-102789.0</t>
  </si>
  <si>
    <t>SW SW 29 4.5N 32E</t>
  </si>
  <si>
    <t>36-102790.0</t>
  </si>
  <si>
    <t>SE SW 29 4.5N 32E</t>
  </si>
  <si>
    <t>36-102791.0</t>
  </si>
  <si>
    <t>SE SE 29 4.5N 32E</t>
  </si>
  <si>
    <t>36-102792.0</t>
  </si>
  <si>
    <t>TURKEY CREEK 1 SPRING</t>
  </si>
  <si>
    <t>NW NE 31 4.5N 32E</t>
  </si>
  <si>
    <t>36-102793.0</t>
  </si>
  <si>
    <t>CAMPBELL BLUE SPRING</t>
  </si>
  <si>
    <t>36-102794.0</t>
  </si>
  <si>
    <t>MILLIGAN LAKE SPRING</t>
  </si>
  <si>
    <t>36-102795.0</t>
  </si>
  <si>
    <t>UPPER FALL CREEK SPRING</t>
  </si>
  <si>
    <t>SE SE 36 4.5N 31E</t>
  </si>
  <si>
    <t>36-102796.0</t>
  </si>
  <si>
    <t>LOWER FALL CREEK SPRING</t>
  </si>
  <si>
    <t>SE NW 31 4.5N 32E</t>
  </si>
  <si>
    <t>36-102797.0</t>
  </si>
  <si>
    <t>SE SE 32 5N 31E</t>
  </si>
  <si>
    <t>54270  Gallons Per Annum</t>
  </si>
  <si>
    <t>SE NE 31 4.5N 32E</t>
  </si>
  <si>
    <t>SE NW 32 5N 31E</t>
  </si>
  <si>
    <t>NE NW 32 5N 31E</t>
  </si>
  <si>
    <t>SW NE 32 5N 31E</t>
  </si>
  <si>
    <t>NE SW 13 4.5N 31E</t>
  </si>
  <si>
    <t>SE SW 13 4.5N 31E</t>
  </si>
  <si>
    <t>SW NW 19 4.5N 32E</t>
  </si>
  <si>
    <t>NE SW 19 4.5N 32E</t>
  </si>
  <si>
    <t>NW SW 19 4.5N 32E</t>
  </si>
  <si>
    <t>SE SW 19 4.5N 32E</t>
  </si>
  <si>
    <t>NW NE 30 4.5N 32E</t>
  </si>
  <si>
    <t>SW NE 30 4.5N 32E</t>
  </si>
  <si>
    <t>SE SE 30 4.5N 32E</t>
  </si>
  <si>
    <t>NW SE 32 5N 31E</t>
  </si>
  <si>
    <t>36-102798.0</t>
  </si>
  <si>
    <t>NE NW 36 4.5N 31E</t>
  </si>
  <si>
    <t>108540  Gallons Per Annum</t>
  </si>
  <si>
    <t>SE NE 36 4.5N 31E</t>
  </si>
  <si>
    <t>SW NE 36 4.5N 31E</t>
  </si>
  <si>
    <t>SW NW 32 4.5N 32E</t>
  </si>
  <si>
    <t>NW SW 32 4.5N 32E</t>
  </si>
  <si>
    <t>SE NW 36 4.5N 31E</t>
  </si>
  <si>
    <t>36-102799.0</t>
  </si>
  <si>
    <t>SW SW 27 5N 31E</t>
  </si>
  <si>
    <t>62370  Gallons Per Annum</t>
  </si>
  <si>
    <t>NE NW 34 5N 31E</t>
  </si>
  <si>
    <t>SW NW 34 5N 31E</t>
  </si>
  <si>
    <t>NW SW 34 5N 31E</t>
  </si>
  <si>
    <t>SW SW 34 5N 31E</t>
  </si>
  <si>
    <t>NW NE 20 4.5N 32E</t>
  </si>
  <si>
    <t>NE SE 18 4.5N 32E</t>
  </si>
  <si>
    <t>SE SE 18 4.5N 32E</t>
  </si>
  <si>
    <t>36-102800.0</t>
  </si>
  <si>
    <t>TURKEY CREEK 3 SPRING</t>
  </si>
  <si>
    <t>36-102801.0</t>
  </si>
  <si>
    <t>SW SW 35 5N 31E</t>
  </si>
  <si>
    <t>89505  Gallons Per Annum</t>
  </si>
  <si>
    <t>NW SE 17 4.5N 32E</t>
  </si>
  <si>
    <t>NE SE 20 4.5N 32E</t>
  </si>
  <si>
    <t>SE NE 27 5N 31E</t>
  </si>
  <si>
    <t>SE SE 27 5N 31E</t>
  </si>
  <si>
    <t>NE NE 34 5N 31E</t>
  </si>
  <si>
    <t>SE NE 34 5N 31E</t>
  </si>
  <si>
    <t>SE NE 20 4.5N 32E</t>
  </si>
  <si>
    <t>36-102802.0</t>
  </si>
  <si>
    <t>STOCK SPRING</t>
  </si>
  <si>
    <t>6510  Gallons Per Annum</t>
  </si>
  <si>
    <t>36-102803.0</t>
  </si>
  <si>
    <t>36-102804.0</t>
  </si>
  <si>
    <t>COLEMAN CREEK SPRING</t>
  </si>
  <si>
    <t>36-102805.0</t>
  </si>
  <si>
    <t>SMILERS SPRING</t>
  </si>
  <si>
    <t>32560</t>
  </si>
  <si>
    <t>36-102806.0</t>
  </si>
  <si>
    <t>CANNON SPRING</t>
  </si>
  <si>
    <t>36-102807.0</t>
  </si>
  <si>
    <t>PRIME CANYON SPRING</t>
  </si>
  <si>
    <t>NE NE 36 5N 30E</t>
  </si>
  <si>
    <t>65125  Gallons Per Annum</t>
  </si>
  <si>
    <t>36-102808.0</t>
  </si>
  <si>
    <t>PRIME LAKE SPRING</t>
  </si>
  <si>
    <t>36-102809.0</t>
  </si>
  <si>
    <t>ROAD STEAK SPRING</t>
  </si>
  <si>
    <t>36-102810.0</t>
  </si>
  <si>
    <t>COLEMAN SPRING</t>
  </si>
  <si>
    <t>NW NW 35 5N 30E</t>
  </si>
  <si>
    <t>NE SW 34 5N 30E</t>
  </si>
  <si>
    <t>SE NW 34 5N 30E</t>
  </si>
  <si>
    <t>SW NE 34 5N 30E</t>
  </si>
  <si>
    <t>SW NW 25 5N 30E</t>
  </si>
  <si>
    <t>NW SE 25 5N 30E</t>
  </si>
  <si>
    <t>SW NE 26 5N 30E</t>
  </si>
  <si>
    <t>SE NE 26 5N 30E</t>
  </si>
  <si>
    <t>SE NW 26 5N 30E</t>
  </si>
  <si>
    <t>NE SW 26 5N 30E</t>
  </si>
  <si>
    <t>SW SW 26 5N 30E</t>
  </si>
  <si>
    <t>SE SW 26 5N 30E</t>
  </si>
  <si>
    <t>NE SE 33 5N 30E</t>
  </si>
  <si>
    <t>SE SE 33 5N 30E</t>
  </si>
  <si>
    <t>NE NE 34 5N 30E</t>
  </si>
  <si>
    <t>36-102811.0</t>
  </si>
  <si>
    <t>UPPER COLEMAN CREEK SPRING</t>
  </si>
  <si>
    <t>36-102812.0</t>
  </si>
  <si>
    <t>SPIT SINK SPRING</t>
  </si>
  <si>
    <t>SW SW 5 5N 30E</t>
  </si>
  <si>
    <t>16300  Gallons Per Annum</t>
  </si>
  <si>
    <t>36-102813.0</t>
  </si>
  <si>
    <t>CENTRAL SPRING</t>
  </si>
  <si>
    <t>SE SW 8 5N 30E</t>
  </si>
  <si>
    <t>36-102814.0</t>
  </si>
  <si>
    <t>E SPRING</t>
  </si>
  <si>
    <t>SE SE 8 5N 30E</t>
  </si>
  <si>
    <t>36-102816.0</t>
  </si>
  <si>
    <t>BENNY'S SPRING</t>
  </si>
  <si>
    <t>NE SW 7 5N 30E</t>
  </si>
  <si>
    <t>36-102817.0</t>
  </si>
  <si>
    <t>HALF MOON SPRING</t>
  </si>
  <si>
    <t>SE NE 7 5N 30E</t>
  </si>
  <si>
    <t>9770  Gallons Per Annum</t>
  </si>
  <si>
    <t>36-102826.0</t>
  </si>
  <si>
    <t>CAT EARS SPRING</t>
  </si>
  <si>
    <t>NE NW 35 6N 31E</t>
  </si>
  <si>
    <t>36-102827.0</t>
  </si>
  <si>
    <t>21160  Gallons Per Annum</t>
  </si>
  <si>
    <t>36-102828.0</t>
  </si>
  <si>
    <t>36-102829.0</t>
  </si>
  <si>
    <t>36-102830.0</t>
  </si>
  <si>
    <t>LITTLE CREEK SPRING</t>
  </si>
  <si>
    <t>36-102831.0</t>
  </si>
  <si>
    <t>UPPER LITTLE CREEK SPRING</t>
  </si>
  <si>
    <t>NW NE 9 5N 31E</t>
  </si>
  <si>
    <t>36-102832.0</t>
  </si>
  <si>
    <t>TERRY SPRING</t>
  </si>
  <si>
    <t>36-102833.0</t>
  </si>
  <si>
    <t>LUNA SPRING</t>
  </si>
  <si>
    <t>NW SE 10 5N 31E</t>
  </si>
  <si>
    <t>36-102834.0</t>
  </si>
  <si>
    <t>SW NE 22 5N 31E</t>
  </si>
  <si>
    <t>36-102835.0</t>
  </si>
  <si>
    <t>FRISCO BOX SPRING</t>
  </si>
  <si>
    <t>NE NW 23 5N 31E</t>
  </si>
  <si>
    <t>36-102836.0</t>
  </si>
  <si>
    <t>56950  Gallons Per Annum</t>
  </si>
  <si>
    <t>NE SW 4 5N 31E</t>
  </si>
  <si>
    <t>SW NW 4 5N 31E</t>
  </si>
  <si>
    <t>SE SW 4 5N 31E</t>
  </si>
  <si>
    <t>NE NW 9 5N 31E</t>
  </si>
  <si>
    <t>NW SE 9 5N 31E</t>
  </si>
  <si>
    <t>SE SE 9 5N 31E</t>
  </si>
  <si>
    <t>SE NE 16 5N 31E</t>
  </si>
  <si>
    <t>36-102837.0</t>
  </si>
  <si>
    <t>SW SE 34 6N 31E</t>
  </si>
  <si>
    <t>48850  Gallons Per Annum</t>
  </si>
  <si>
    <t>SE NW 11 5N 31E</t>
  </si>
  <si>
    <t>NW NW 11 5N 31E</t>
  </si>
  <si>
    <t>NE SE 3 5N 31E</t>
  </si>
  <si>
    <t>SE NE 3 5N 31E</t>
  </si>
  <si>
    <t>SW SW 2 5N 31E</t>
  </si>
  <si>
    <t>NW SW 2 5N 31E</t>
  </si>
  <si>
    <t>NW NE 3 5N 31E</t>
  </si>
  <si>
    <t>36-102838.0</t>
  </si>
  <si>
    <t>SAN FRANCICSO RIVER</t>
  </si>
  <si>
    <t>NW SE 15 5N 31E</t>
  </si>
  <si>
    <t>97450  Gallons Per Annum</t>
  </si>
  <si>
    <t>NW SW 15 5N 31E</t>
  </si>
  <si>
    <t>NE SW 15 5N 31E</t>
  </si>
  <si>
    <t>SE SW 14 5N 31E</t>
  </si>
  <si>
    <t>SW SE 15 5N 31E</t>
  </si>
  <si>
    <t>NW NW 23 5N 31E</t>
  </si>
  <si>
    <t>NE NE 22 5N 31E</t>
  </si>
  <si>
    <t>NW SE 16 5N 31E</t>
  </si>
  <si>
    <t>36-102839.0</t>
  </si>
  <si>
    <t>COTTONWOOD TREE SPRING</t>
  </si>
  <si>
    <t>NE NE 3 5N 31E</t>
  </si>
  <si>
    <t>36-102840.0</t>
  </si>
  <si>
    <t>UPPER LUNA LAKE SPRING</t>
  </si>
  <si>
    <t>SE SE 8 5N 31E</t>
  </si>
  <si>
    <t>8100  Gallons Per Annum</t>
  </si>
  <si>
    <t>36-102841.0</t>
  </si>
  <si>
    <t>LOWER LUNA LAKE SPRING</t>
  </si>
  <si>
    <t>NE NE 17 5N 31E</t>
  </si>
  <si>
    <t>24300  Gallons Per Annum</t>
  </si>
  <si>
    <t>36-102842.0</t>
  </si>
  <si>
    <t>36-102843.0</t>
  </si>
  <si>
    <t>SW SW 15 5N 31E</t>
  </si>
  <si>
    <t>36-102844.0</t>
  </si>
  <si>
    <t>36-102845.0</t>
  </si>
  <si>
    <t>SW NW 16 5N 31E</t>
  </si>
  <si>
    <t>48600  Gallons Per Annum</t>
  </si>
  <si>
    <t>SE NE 17 5N 31E</t>
  </si>
  <si>
    <t>NW NW 16 5N 31E</t>
  </si>
  <si>
    <t>NE NW 16 5N 31E</t>
  </si>
  <si>
    <t>SW NE 16 5N 31E</t>
  </si>
  <si>
    <t>NW NE 16 5N 31E</t>
  </si>
  <si>
    <t>36-102846.0</t>
  </si>
  <si>
    <t>COTTON FLAT SPRING</t>
  </si>
  <si>
    <t>SW SE 5 5N 31E</t>
  </si>
  <si>
    <t>36-102847.0</t>
  </si>
  <si>
    <t>13500  Gallons Per Annum</t>
  </si>
  <si>
    <t>36-102848.0</t>
  </si>
  <si>
    <t>DUMP SPRING</t>
  </si>
  <si>
    <t>108000  Acre-Feet Per Annum</t>
  </si>
  <si>
    <t>36-102849.0</t>
  </si>
  <si>
    <t>36-102850.0</t>
  </si>
  <si>
    <t>NE NW 27 5N 31E</t>
  </si>
  <si>
    <t>36-102851.0</t>
  </si>
  <si>
    <t>CAMERON #2 SPRING</t>
  </si>
  <si>
    <t>36-102852.0</t>
  </si>
  <si>
    <t>NE NE 27 5N 31E</t>
  </si>
  <si>
    <t>MCCLENDEN, W T ETAL</t>
  </si>
  <si>
    <t>MESA CITY, AZ</t>
  </si>
  <si>
    <t>4A-134.0</t>
  </si>
  <si>
    <t>SE SE 36 1S 10E</t>
  </si>
  <si>
    <t>NW SW 5 2S 10E</t>
  </si>
  <si>
    <t>NE SE 6 2S 10E</t>
  </si>
  <si>
    <t>SE SE 6 2S 10E</t>
  </si>
  <si>
    <t>SW SW 5 2S 10E</t>
  </si>
  <si>
    <t>MCCOLLOUGH, N.B.</t>
  </si>
  <si>
    <t>RT 1 BOX 1775  APACHE JUNCTION, AZ 85120</t>
  </si>
  <si>
    <t>36-61086.0</t>
  </si>
  <si>
    <t>SUPERSTITION UNDERGR</t>
  </si>
  <si>
    <t>NW NW 4 1S 9E</t>
  </si>
  <si>
    <t>MCCOLLUM, LAURA</t>
  </si>
  <si>
    <t>BB-169.0</t>
  </si>
  <si>
    <t>SW SW 9 7S 26E</t>
  </si>
  <si>
    <t>MCCORMICK, J.D.</t>
  </si>
  <si>
    <t>38-80268.0</t>
  </si>
  <si>
    <t>NW SW 35 11N 3W</t>
  </si>
  <si>
    <t>MCCULLOCH PROPERTIES</t>
  </si>
  <si>
    <t>516 LUHRS BUILDING  PHOENIX, AZ 85003</t>
  </si>
  <si>
    <t>36-35520.0</t>
  </si>
  <si>
    <t>MCELHANEY, SAM C</t>
  </si>
  <si>
    <t>PO BOX 277  WELLTON, AZ 85356</t>
  </si>
  <si>
    <t>3R-1289.0</t>
  </si>
  <si>
    <t>SIX MILE WASH</t>
  </si>
  <si>
    <t>SE NW 32 3S 10E</t>
  </si>
  <si>
    <t>3R-1291.0</t>
  </si>
  <si>
    <t>NEEDLE WASH</t>
  </si>
  <si>
    <t>0 3S 12E</t>
  </si>
  <si>
    <t>NE NE NE 31 3S 12E</t>
  </si>
  <si>
    <t>MCENIRY, DORA</t>
  </si>
  <si>
    <t>3R-295.0</t>
  </si>
  <si>
    <t>ESPERANZA SPRING</t>
  </si>
  <si>
    <t>0 7S 24E</t>
  </si>
  <si>
    <t>4A-808.0</t>
  </si>
  <si>
    <t>MCEUEN, A F</t>
  </si>
  <si>
    <t>LONG BEACH, CA</t>
  </si>
  <si>
    <t>BB-189.0</t>
  </si>
  <si>
    <t>SE NE 18 5S 24E</t>
  </si>
  <si>
    <t>SW NE 18 5S 24E</t>
  </si>
  <si>
    <t>NW NE 18 5S 24E</t>
  </si>
  <si>
    <t>NE NE 18 5S 24E</t>
  </si>
  <si>
    <t>MCEUEN, ARTHUR</t>
  </si>
  <si>
    <t>4A-1373.0</t>
  </si>
  <si>
    <t>LITTLE COTTONWOOD WASH</t>
  </si>
  <si>
    <t>SW NW 29 6S 22E</t>
  </si>
  <si>
    <t>47169864  Gallons Per Annum</t>
  </si>
  <si>
    <t>MCEUEN, EDGAR</t>
  </si>
  <si>
    <t>BOX 75  FT THOMAS, AZ 85536</t>
  </si>
  <si>
    <t>3R-2489.0</t>
  </si>
  <si>
    <t>SE NE 22 3S 23E</t>
  </si>
  <si>
    <t>MCEUEN, M P</t>
  </si>
  <si>
    <t>4A-1405.0</t>
  </si>
  <si>
    <t>0 3S 23E</t>
  </si>
  <si>
    <t>BB-324.0</t>
  </si>
  <si>
    <t>NE SE 7 5S 24E</t>
  </si>
  <si>
    <t>NW NW 17 5S 24E</t>
  </si>
  <si>
    <t>NE SE 18 5S 24E</t>
  </si>
  <si>
    <t>MCEUEN, OLIVE M</t>
  </si>
  <si>
    <t>310 E 20TH ST  SAFFORD, AZ 85546</t>
  </si>
  <si>
    <t>36-102575.0</t>
  </si>
  <si>
    <t>SHEEP WASH CREEK</t>
  </si>
  <si>
    <t>W2 21 1S 29E</t>
  </si>
  <si>
    <t>NW 28 1S 29E</t>
  </si>
  <si>
    <t>W2 31 1S 29E</t>
  </si>
  <si>
    <t>NW 32 1S 29E</t>
  </si>
  <si>
    <t>E2 29 1S 29E</t>
  </si>
  <si>
    <t>E2 16 1S 29E</t>
  </si>
  <si>
    <t>SW 29 1S 29E</t>
  </si>
  <si>
    <t>SE 30 1S 29E</t>
  </si>
  <si>
    <t>NE 31 1S 29E</t>
  </si>
  <si>
    <t>36-102576.0</t>
  </si>
  <si>
    <t>SW 14 1S 29E</t>
  </si>
  <si>
    <t>590000  Gallons Per Annum</t>
  </si>
  <si>
    <t>NE 15 1S 29E</t>
  </si>
  <si>
    <t>NW 23 1S 29E</t>
  </si>
  <si>
    <t>SE 23 1S 29E</t>
  </si>
  <si>
    <t>NW 25 1S 29E</t>
  </si>
  <si>
    <t>SW 25 1S 29E</t>
  </si>
  <si>
    <t>NE 26 1S 29E</t>
  </si>
  <si>
    <t>36-58087.0</t>
  </si>
  <si>
    <t>SE SW 30 1N 28E</t>
  </si>
  <si>
    <t>38-68436.0</t>
  </si>
  <si>
    <t>RAIN CANYON</t>
  </si>
  <si>
    <t>38-68437.0</t>
  </si>
  <si>
    <t>NE NE 22 1S 29E</t>
  </si>
  <si>
    <t>38-68438.0</t>
  </si>
  <si>
    <t>NW NW 34 1S 29E</t>
  </si>
  <si>
    <t>MCEUEN, PORTER</t>
  </si>
  <si>
    <t>4A-1807.0</t>
  </si>
  <si>
    <t>OLIVER WASH</t>
  </si>
  <si>
    <t>NW SW 24 4S 24E</t>
  </si>
  <si>
    <t>MCEUEN, V R &amp; VAN WINKLE, ELLA</t>
  </si>
  <si>
    <t>4A-655.0</t>
  </si>
  <si>
    <t>2 5S 19E</t>
  </si>
  <si>
    <t>4A-655.1</t>
  </si>
  <si>
    <t>NW SE 11 5N 19E</t>
  </si>
  <si>
    <t>MCEUEN, VENNA L</t>
  </si>
  <si>
    <t>PO BOX 278  PIMA, AZ 85543</t>
  </si>
  <si>
    <t>33-78216.0</t>
  </si>
  <si>
    <t>SE SW 7 5S 24E</t>
  </si>
  <si>
    <t>571  Acre-Feet Per Annum</t>
  </si>
  <si>
    <t>SW 7 5S 24E</t>
  </si>
  <si>
    <t>33-78217.0</t>
  </si>
  <si>
    <t>SW SW 8 5S 24E</t>
  </si>
  <si>
    <t>33-78218.0</t>
  </si>
  <si>
    <t>SE NW 7 5S 24E</t>
  </si>
  <si>
    <t>370  Acre-Feet Per Annum</t>
  </si>
  <si>
    <t>36-15158.0</t>
  </si>
  <si>
    <t>36-15159.0</t>
  </si>
  <si>
    <t>36-15160.0</t>
  </si>
  <si>
    <t>36-15161.0</t>
  </si>
  <si>
    <t>36-15162.0</t>
  </si>
  <si>
    <t>36-15163.0</t>
  </si>
  <si>
    <t>36-15164.0</t>
  </si>
  <si>
    <t>36-15165.0</t>
  </si>
  <si>
    <t>36-15166.0</t>
  </si>
  <si>
    <t>36-15167.0</t>
  </si>
  <si>
    <t>36-15168.0</t>
  </si>
  <si>
    <t>36-15169.0</t>
  </si>
  <si>
    <t>36-15170.0</t>
  </si>
  <si>
    <t>36-15171.0</t>
  </si>
  <si>
    <t>36-15172.0</t>
  </si>
  <si>
    <t>36-15173.0</t>
  </si>
  <si>
    <t>36-15174.0</t>
  </si>
  <si>
    <t>36-15175.0</t>
  </si>
  <si>
    <t>36-15176.0</t>
  </si>
  <si>
    <t>36-15177.0</t>
  </si>
  <si>
    <t>36-15178.0</t>
  </si>
  <si>
    <t>36-15179.0</t>
  </si>
  <si>
    <t>36-15180.0</t>
  </si>
  <si>
    <t>38-15137.0</t>
  </si>
  <si>
    <t>38-15138.0</t>
  </si>
  <si>
    <t>38-15139.0</t>
  </si>
  <si>
    <t>38-15140.0</t>
  </si>
  <si>
    <t>38-15141.0</t>
  </si>
  <si>
    <t>38-15142.0</t>
  </si>
  <si>
    <t>38-15143.0</t>
  </si>
  <si>
    <t>38-15144.0</t>
  </si>
  <si>
    <t>38-15145.0</t>
  </si>
  <si>
    <t>38-15146.0</t>
  </si>
  <si>
    <t>38-15147.0</t>
  </si>
  <si>
    <t>38-15148.0</t>
  </si>
  <si>
    <t>38-15149.0</t>
  </si>
  <si>
    <t>38-15150.0</t>
  </si>
  <si>
    <t>38-15151.0</t>
  </si>
  <si>
    <t>38-15152.0</t>
  </si>
  <si>
    <t>38-15153.0</t>
  </si>
  <si>
    <t>38-15154.0</t>
  </si>
  <si>
    <t>38-15155.0</t>
  </si>
  <si>
    <t>38-15156.0</t>
  </si>
  <si>
    <t>38-24446.0</t>
  </si>
  <si>
    <t>MCEUEN, VIRGIL</t>
  </si>
  <si>
    <t>BB-349.0</t>
  </si>
  <si>
    <t>NE SE SE 18 5S 24E</t>
  </si>
  <si>
    <t>SE SE 18 5S 24E</t>
  </si>
  <si>
    <t>MCGRATH, J F</t>
  </si>
  <si>
    <t>FRANKLIN, AZ 85534</t>
  </si>
  <si>
    <t>BB-435.0</t>
  </si>
  <si>
    <t>BB-495.0</t>
  </si>
  <si>
    <t>MCGUIRE, BARTLEY D</t>
  </si>
  <si>
    <t>1510 N LOUIS AVE  TUCSON, AZ 85712</t>
  </si>
  <si>
    <t>33-94199.0</t>
  </si>
  <si>
    <t>SULFUR DRAW</t>
  </si>
  <si>
    <t>SE SW 28 18S 32E</t>
  </si>
  <si>
    <t>38690  Gallons Per Annum</t>
  </si>
  <si>
    <t>SW SE 28 18S 32E</t>
  </si>
  <si>
    <t>MCGUIRE, THOS</t>
  </si>
  <si>
    <t>BB-191.0</t>
  </si>
  <si>
    <t>NE SE SW 7 6S 25E</t>
  </si>
  <si>
    <t>MCKEEN, JOHN A</t>
  </si>
  <si>
    <t>RT 10 BOX 172  GLENWOOD, NM 88039</t>
  </si>
  <si>
    <t>36-73571.0</t>
  </si>
  <si>
    <t>KELLAR CANYON</t>
  </si>
  <si>
    <t>36-73572.0</t>
  </si>
  <si>
    <t>BLACK PLACE CANYON</t>
  </si>
  <si>
    <t>NW SW 17 1N 32E</t>
  </si>
  <si>
    <t>36-82659.0</t>
  </si>
  <si>
    <t>CHARLIE MOORE SPRING</t>
  </si>
  <si>
    <t>38-72479.0</t>
  </si>
  <si>
    <t>KELLEY CANYON</t>
  </si>
  <si>
    <t>SE NW 17 1N 31E</t>
  </si>
  <si>
    <t>38-72480.0</t>
  </si>
  <si>
    <t>38-72481.0</t>
  </si>
  <si>
    <t>38-72482.0</t>
  </si>
  <si>
    <t>38-72483.0</t>
  </si>
  <si>
    <t>38-72484.0</t>
  </si>
  <si>
    <t>SE SE 19 1N 32E</t>
  </si>
  <si>
    <t>38-72485.0</t>
  </si>
  <si>
    <t>38-72486.0</t>
  </si>
  <si>
    <t>HANNA CREEK</t>
  </si>
  <si>
    <t>38-72487.0</t>
  </si>
  <si>
    <t>38-72488.0</t>
  </si>
  <si>
    <t>BEAVER CANYON</t>
  </si>
  <si>
    <t>38-72489.0</t>
  </si>
  <si>
    <t>SW SW 5 1S 32E</t>
  </si>
  <si>
    <t>38-72490.0</t>
  </si>
  <si>
    <t>BEAVER CREEK</t>
  </si>
  <si>
    <t>38-72491.0</t>
  </si>
  <si>
    <t>38-72492.0</t>
  </si>
  <si>
    <t>BANJO CANYON</t>
  </si>
  <si>
    <t>38-72493.0</t>
  </si>
  <si>
    <t>38-72494.0</t>
  </si>
  <si>
    <t>BUZZARD CANYON</t>
  </si>
  <si>
    <t>38-72495.0</t>
  </si>
  <si>
    <t>38-72496.0</t>
  </si>
  <si>
    <t>38-72497.0</t>
  </si>
  <si>
    <t>38-72498.0</t>
  </si>
  <si>
    <t>NW SE 9 1S 32E</t>
  </si>
  <si>
    <t>38-72499.0</t>
  </si>
  <si>
    <t>SE NW 31 1N 32E</t>
  </si>
  <si>
    <t>4A-4232.0</t>
  </si>
  <si>
    <t>ALMA MESA WELL</t>
  </si>
  <si>
    <t>4A-4233.0</t>
  </si>
  <si>
    <t>4A-4234.0</t>
  </si>
  <si>
    <t>4A-4235.0</t>
  </si>
  <si>
    <t>YAM CREEK</t>
  </si>
  <si>
    <t>29 2N 32E</t>
  </si>
  <si>
    <t>25 2N 31E</t>
  </si>
  <si>
    <t>19 2N 32E</t>
  </si>
  <si>
    <t>30 2N 32E</t>
  </si>
  <si>
    <t>20 2N 32E</t>
  </si>
  <si>
    <t>17 2N 32E</t>
  </si>
  <si>
    <t>18 2N 32E</t>
  </si>
  <si>
    <t>4A-4236.0</t>
  </si>
  <si>
    <t>13 1N 31E</t>
  </si>
  <si>
    <t>36 2N 31E</t>
  </si>
  <si>
    <t>11 1N 31E</t>
  </si>
  <si>
    <t>23 1N 31E</t>
  </si>
  <si>
    <t>14 1N 31E</t>
  </si>
  <si>
    <t>13 2N 31E</t>
  </si>
  <si>
    <t>14 2N 31E</t>
  </si>
  <si>
    <t>23 2N 31E</t>
  </si>
  <si>
    <t>4A-4306.0</t>
  </si>
  <si>
    <t>BUZZARD CANYON WASH</t>
  </si>
  <si>
    <t>7 1S 32E</t>
  </si>
  <si>
    <t>17 1S 32E</t>
  </si>
  <si>
    <t>9 1S 32E</t>
  </si>
  <si>
    <t>8 1S 32E</t>
  </si>
  <si>
    <t>4A-4307.0</t>
  </si>
  <si>
    <t>6 1S 32E</t>
  </si>
  <si>
    <t>24 1N 31E</t>
  </si>
  <si>
    <t>25 1N 31E</t>
  </si>
  <si>
    <t>36 1N 31E</t>
  </si>
  <si>
    <t>19 1N 32E</t>
  </si>
  <si>
    <t>29 1N 32E</t>
  </si>
  <si>
    <t>1 1S 31E</t>
  </si>
  <si>
    <t>4A-4308.0</t>
  </si>
  <si>
    <t>DUTCH BLUE CREEK</t>
  </si>
  <si>
    <t>10 1N 31E</t>
  </si>
  <si>
    <t>35 2N 31E</t>
  </si>
  <si>
    <t>2 1N 31E</t>
  </si>
  <si>
    <t>3 1N 31E</t>
  </si>
  <si>
    <t>26 2N 31E</t>
  </si>
  <si>
    <t>27 2N 31E</t>
  </si>
  <si>
    <t>34 2N 31E</t>
  </si>
  <si>
    <t>4A-4309.0</t>
  </si>
  <si>
    <t>SE SW 4 1N 31E</t>
  </si>
  <si>
    <t>4A-4310.0</t>
  </si>
  <si>
    <t>154000  Gallons Per Annum</t>
  </si>
  <si>
    <t>4A-4311.0</t>
  </si>
  <si>
    <t>BONE HEAD BASIN SPRING</t>
  </si>
  <si>
    <t>SW SW 27 2N 31E</t>
  </si>
  <si>
    <t>4A-4312.0</t>
  </si>
  <si>
    <t>MABNUM SPRING</t>
  </si>
  <si>
    <t>SW SW 29 2N 31E</t>
  </si>
  <si>
    <t>134000  Gallons Per Annum</t>
  </si>
  <si>
    <t>MCLAREN, R J</t>
  </si>
  <si>
    <t>BB-436.0</t>
  </si>
  <si>
    <t>MCLEOD, VERA</t>
  </si>
  <si>
    <t>BOX 185  CENTRAL, AZ 85531</t>
  </si>
  <si>
    <t>33-96232.0</t>
  </si>
  <si>
    <t>MCNAIR, G.P.</t>
  </si>
  <si>
    <t>BOX 84  DUNCAN, AZ 85534</t>
  </si>
  <si>
    <t>36-15370.0</t>
  </si>
  <si>
    <t>MCNEIL, WARREN G</t>
  </si>
  <si>
    <t>BOX 576  WINKELMAN, AZ 85192</t>
  </si>
  <si>
    <t>36-76750.0</t>
  </si>
  <si>
    <t>NW SE 8 6S 14E</t>
  </si>
  <si>
    <t>36-76751.0</t>
  </si>
  <si>
    <t>36-76752.0</t>
  </si>
  <si>
    <t>38-10819.0</t>
  </si>
  <si>
    <t>NE NE 18 6S 14E</t>
  </si>
  <si>
    <t>MEGERTH, C R</t>
  </si>
  <si>
    <t>LAKEWOOD, OH</t>
  </si>
  <si>
    <t>3R-441.0</t>
  </si>
  <si>
    <t>SWASTIKA MECAN CREEK</t>
  </si>
  <si>
    <t>SE NE 5 3S 10E</t>
  </si>
  <si>
    <t>5 3S 10E</t>
  </si>
  <si>
    <t>4A-1399.0</t>
  </si>
  <si>
    <t>SWASTIKA WASH</t>
  </si>
  <si>
    <t>SW NW 4 3S 10E</t>
  </si>
  <si>
    <t>MELCZER, LOUIS</t>
  </si>
  <si>
    <t>3R-73.0</t>
  </si>
  <si>
    <t>25 1S 10E</t>
  </si>
  <si>
    <t>32 1S 11E</t>
  </si>
  <si>
    <t>33 1S 11E</t>
  </si>
  <si>
    <t>34 1S 11E</t>
  </si>
  <si>
    <t>30 1S 11E</t>
  </si>
  <si>
    <t>29 1S 11E</t>
  </si>
  <si>
    <t>28 1S 11E</t>
  </si>
  <si>
    <t>36 1S 10E</t>
  </si>
  <si>
    <t>31 1S 11E</t>
  </si>
  <si>
    <t>6 2S 11E</t>
  </si>
  <si>
    <t>MELLODY FAMILY TRUST, JAMES &amp; KATHRYN</t>
  </si>
  <si>
    <t>1017 EAST NICOLET  PHOENIX, AZ 85020</t>
  </si>
  <si>
    <t>4A-3416.1</t>
  </si>
  <si>
    <t>HOBSON CREEK</t>
  </si>
  <si>
    <t>NE NW 23 5N 30E</t>
  </si>
  <si>
    <t>NW NW SW 13 5N 30E</t>
  </si>
  <si>
    <t>38-61029.0</t>
  </si>
  <si>
    <t>NE NW 23 8S 13E</t>
  </si>
  <si>
    <t>38-61030.0</t>
  </si>
  <si>
    <t>38-61031.0</t>
  </si>
  <si>
    <t>SW NW 30 8S 14E</t>
  </si>
  <si>
    <t>38-61033.0</t>
  </si>
  <si>
    <t>SW NW 10 8S 13E</t>
  </si>
  <si>
    <t>38-61035.0</t>
  </si>
  <si>
    <t>38-61043.0</t>
  </si>
  <si>
    <t>SW SE 32 8S 14E</t>
  </si>
  <si>
    <t>19.5  Acre-Feet Per Annum</t>
  </si>
  <si>
    <t>36-47076.0</t>
  </si>
  <si>
    <t>SLASH SPRING</t>
  </si>
  <si>
    <t>SE SE 8 8S 13E</t>
  </si>
  <si>
    <t>36-60978.0</t>
  </si>
  <si>
    <t>UNDETERMINED ORIGIN</t>
  </si>
  <si>
    <t>NE SW 25 8S 13E</t>
  </si>
  <si>
    <t>36-60981.0</t>
  </si>
  <si>
    <t>SE SW 24 8S 13E</t>
  </si>
  <si>
    <t>36-60983.0</t>
  </si>
  <si>
    <t>NW SW 9 8S 13E</t>
  </si>
  <si>
    <t>36-60987.0</t>
  </si>
  <si>
    <t>SE NE 3 8S 13E</t>
  </si>
  <si>
    <t>36-60988.0</t>
  </si>
  <si>
    <t>36-60989.0</t>
  </si>
  <si>
    <t>36-60993.0</t>
  </si>
  <si>
    <t>SE SW 15 8S 13E</t>
  </si>
  <si>
    <t>38-61003.0</t>
  </si>
  <si>
    <t>WILLOW SPRINGS WELL</t>
  </si>
  <si>
    <t>38-61006.0</t>
  </si>
  <si>
    <t>SUNNYSIDE WELL</t>
  </si>
  <si>
    <t>38-61008.0</t>
  </si>
  <si>
    <t>SLASH WELL</t>
  </si>
  <si>
    <t>38-61017.0</t>
  </si>
  <si>
    <t>MCCARTY WELL</t>
  </si>
  <si>
    <t>38-61025.0</t>
  </si>
  <si>
    <t>SW SW 1 9S 13E</t>
  </si>
  <si>
    <t>38-61026.0</t>
  </si>
  <si>
    <t>NE NE 3 9S 13E</t>
  </si>
  <si>
    <t>38-61027.0</t>
  </si>
  <si>
    <t>38-61028.0</t>
  </si>
  <si>
    <t>38-61032.0</t>
  </si>
  <si>
    <t>38-61034.0</t>
  </si>
  <si>
    <t>NW SW 17 8S 14E</t>
  </si>
  <si>
    <t>38-61036.0</t>
  </si>
  <si>
    <t>38-61045.0</t>
  </si>
  <si>
    <t>MENDOSA, JOSE</t>
  </si>
  <si>
    <t>4A-87.0</t>
  </si>
  <si>
    <t>SE SE 33 2S 5E</t>
  </si>
  <si>
    <t>NE NE 5 3S 5E</t>
  </si>
  <si>
    <t>5 3S 5E</t>
  </si>
  <si>
    <t>MENGES, JEFF</t>
  </si>
  <si>
    <t>PO BOX 792  MORENCI, AZ 85540</t>
  </si>
  <si>
    <t>38-19147.0</t>
  </si>
  <si>
    <t>SE NE 10 6S 29E</t>
  </si>
  <si>
    <t>38-19148.0</t>
  </si>
  <si>
    <t>SW NW 15 6S 29E</t>
  </si>
  <si>
    <t>38-22765.0</t>
  </si>
  <si>
    <t>WHITE TRAIL GULCH</t>
  </si>
  <si>
    <t>SE NW 9 6S 29E</t>
  </si>
  <si>
    <t>38-23210.0</t>
  </si>
  <si>
    <t>SW SW 1 6S 29E</t>
  </si>
  <si>
    <t>38-23211.0</t>
  </si>
  <si>
    <t>SE SE 5 6S 29E</t>
  </si>
  <si>
    <t>38-23212.0</t>
  </si>
  <si>
    <t>NE NE 5 6S 29E</t>
  </si>
  <si>
    <t>36-102018.0</t>
  </si>
  <si>
    <t>36-102019.0</t>
  </si>
  <si>
    <t>SE SE 12 5S 29E</t>
  </si>
  <si>
    <t>NW NE 14 5S 29E</t>
  </si>
  <si>
    <t>NE NW 14 5S 29E</t>
  </si>
  <si>
    <t>NW NW 14 5S 29E</t>
  </si>
  <si>
    <t>SW NW 14 5S 29E</t>
  </si>
  <si>
    <t>NW SW 14 5S 29E</t>
  </si>
  <si>
    <t>SW SW 14 5S 29E</t>
  </si>
  <si>
    <t>NW SE 15 5S 29E</t>
  </si>
  <si>
    <t>SW SE 15 5S 29E</t>
  </si>
  <si>
    <t>NE NE 21 5S 29E</t>
  </si>
  <si>
    <t>SE NE 21 5S 29E</t>
  </si>
  <si>
    <t>NE SE 21 5S 29E</t>
  </si>
  <si>
    <t>NW SE 21 5S 29E</t>
  </si>
  <si>
    <t>NW NE 22 5S 29E</t>
  </si>
  <si>
    <t>NE NW 22 5S 29E</t>
  </si>
  <si>
    <t>NW NW 22 5S 29E</t>
  </si>
  <si>
    <t>NE NW 7 5S 30E</t>
  </si>
  <si>
    <t>SE NE 11 5S 29E</t>
  </si>
  <si>
    <t>NE SE 11 5S 29E</t>
  </si>
  <si>
    <t>SE SE 11 5S 29E</t>
  </si>
  <si>
    <t>SE NE 12 5S 29E</t>
  </si>
  <si>
    <t>SW NW 12 5S 29E</t>
  </si>
  <si>
    <t>NE SW 12 5S 29E</t>
  </si>
  <si>
    <t>NW SW 12 5S 29E</t>
  </si>
  <si>
    <t>SW SW 12 5S 29E</t>
  </si>
  <si>
    <t>SE SW 12 5S 29E</t>
  </si>
  <si>
    <t>NE SE 12 5S 29E</t>
  </si>
  <si>
    <t>NW SE 12 5S 29E</t>
  </si>
  <si>
    <t>38-89900.0</t>
  </si>
  <si>
    <t>MENGES, JEFFREY</t>
  </si>
  <si>
    <t>P O BOX 878  MORENCI, AZ 85540</t>
  </si>
  <si>
    <t>36-81001.1</t>
  </si>
  <si>
    <t>36-81002.1</t>
  </si>
  <si>
    <t>36-81003.1</t>
  </si>
  <si>
    <t>36-81004.1</t>
  </si>
  <si>
    <t>MERRILL, PHIL C</t>
  </si>
  <si>
    <t>3R-104.0</t>
  </si>
  <si>
    <t>COTTONWOOD SUB FLOW</t>
  </si>
  <si>
    <t>NW SW 3 7S 24E</t>
  </si>
  <si>
    <t>3 7S 24E</t>
  </si>
  <si>
    <t>4A-347.0</t>
  </si>
  <si>
    <t>COTTONWOOD WASH SUB FLOW</t>
  </si>
  <si>
    <t>MESA, CITY OF</t>
  </si>
  <si>
    <t>55 N CENTER ST  MESA, AZ 85211</t>
  </si>
  <si>
    <t>33-42563.0</t>
  </si>
  <si>
    <t>NE NE 6 1S 1E</t>
  </si>
  <si>
    <t>36-103611.0</t>
  </si>
  <si>
    <t>SALT &amp; VERDE RIVER</t>
  </si>
  <si>
    <t>NE NE 25 1N 6E</t>
  </si>
  <si>
    <t>N2 25 1N 6E</t>
  </si>
  <si>
    <t>MEYER, WILLIAM W</t>
  </si>
  <si>
    <t>PO BOX 689  FLORENCE, AZ 85132</t>
  </si>
  <si>
    <t>38-17626.1</t>
  </si>
  <si>
    <t>MICHAEL, ROBERT M</t>
  </si>
  <si>
    <t>P O BOX 667  YARNELL, AZ 85362</t>
  </si>
  <si>
    <t>38-75083.0</t>
  </si>
  <si>
    <t>HEADWATER LION CANYON</t>
  </si>
  <si>
    <t>NE NE 21 10N 4W</t>
  </si>
  <si>
    <t>MICHAELS, LEILA</t>
  </si>
  <si>
    <t>537 W WILLETTA ST  PHOENIX, AZ 85003</t>
  </si>
  <si>
    <t>4A-4651.0</t>
  </si>
  <si>
    <t>GRANDADDY WASH</t>
  </si>
  <si>
    <t>NE SE 18 1N 6W</t>
  </si>
  <si>
    <t>NE 18 1N 6W</t>
  </si>
  <si>
    <t>MICKEY, BARBARA B</t>
  </si>
  <si>
    <t>36-64758.0</t>
  </si>
  <si>
    <t>38-64802.0</t>
  </si>
  <si>
    <t>1601 W VALLEY RD  TUCSON, AZ 85706</t>
  </si>
  <si>
    <t>36-14057.0</t>
  </si>
  <si>
    <t>TUNNEL WATER</t>
  </si>
  <si>
    <t>SE 18 5S 14E</t>
  </si>
  <si>
    <t>36-14058.0</t>
  </si>
  <si>
    <t>NW NW 9 5S 14E</t>
  </si>
  <si>
    <t>36-14059.0</t>
  </si>
  <si>
    <t>WET WEATHER SPRING</t>
  </si>
  <si>
    <t>36-14060.0</t>
  </si>
  <si>
    <t>NW 2 6S 14E</t>
  </si>
  <si>
    <t>36-14061.0</t>
  </si>
  <si>
    <t>SE SE 35 5S 14E</t>
  </si>
  <si>
    <t>36-14062.0</t>
  </si>
  <si>
    <t>36-14063.0</t>
  </si>
  <si>
    <t>SE SW 3 6S 14E</t>
  </si>
  <si>
    <t>36-14064.0</t>
  </si>
  <si>
    <t>36-14065.0</t>
  </si>
  <si>
    <t>38-14066.0</t>
  </si>
  <si>
    <t>RAIN FALL CREEK</t>
  </si>
  <si>
    <t>38-14067.0</t>
  </si>
  <si>
    <t>RAINFALL CREEK</t>
  </si>
  <si>
    <t>38-14068.0</t>
  </si>
  <si>
    <t>38-14069.0</t>
  </si>
  <si>
    <t>38-14070.0</t>
  </si>
  <si>
    <t>38-14071.0</t>
  </si>
  <si>
    <t>38-14072.0</t>
  </si>
  <si>
    <t>38-14074.0</t>
  </si>
  <si>
    <t>SE SE 13 6S 13E</t>
  </si>
  <si>
    <t>38-14075.0</t>
  </si>
  <si>
    <t>NW SW 14 6S 13E</t>
  </si>
  <si>
    <t>38-14076.0</t>
  </si>
  <si>
    <t>NE SW 29 5S 15E</t>
  </si>
  <si>
    <t>38-14077.0</t>
  </si>
  <si>
    <t>SW NW 12 6S 13E</t>
  </si>
  <si>
    <t>MILES, J S</t>
  </si>
  <si>
    <t>BB-181.0</t>
  </si>
  <si>
    <t>SW NE 24 7S 26E</t>
  </si>
  <si>
    <t>NW NE 24 7S 26E</t>
  </si>
  <si>
    <t>NE SE 24 7S 26E</t>
  </si>
  <si>
    <t>NW SE 24 7S 26E</t>
  </si>
  <si>
    <t>36-60565.0</t>
  </si>
  <si>
    <t>SE SE 15 6S 6E</t>
  </si>
  <si>
    <t>2773  Acre-Feet Per Annum</t>
  </si>
  <si>
    <t>36-60567.0</t>
  </si>
  <si>
    <t>SE SE 9 8S 8E</t>
  </si>
  <si>
    <t>20.87  Acre-Feet Per Annum</t>
  </si>
  <si>
    <t>MILLER, GUY &amp; AUDREY</t>
  </si>
  <si>
    <t>PO BOX 167  PORTAL, AZ 85632</t>
  </si>
  <si>
    <t>38-27547.0</t>
  </si>
  <si>
    <t>NW SW 27 19S 32E</t>
  </si>
  <si>
    <t>38-27547.1</t>
  </si>
  <si>
    <t>MILLER, R E</t>
  </si>
  <si>
    <t>BB-496.0</t>
  </si>
  <si>
    <t>SW NE 32 8S 32E</t>
  </si>
  <si>
    <t>SE NE 32 8S 32E</t>
  </si>
  <si>
    <t>MING, BUD</t>
  </si>
  <si>
    <t>4A-1000.0</t>
  </si>
  <si>
    <t>4A-1001.0</t>
  </si>
  <si>
    <t>4A-1002.0</t>
  </si>
  <si>
    <t>4A-919.1</t>
  </si>
  <si>
    <t>4A-929.0</t>
  </si>
  <si>
    <t>RED FLAT SPRING</t>
  </si>
  <si>
    <t>SW SE 27 4S 17E</t>
  </si>
  <si>
    <t>4A-930.0</t>
  </si>
  <si>
    <t>QUAIL SP AND DEER CREEK</t>
  </si>
  <si>
    <t>23584923  Gallons Per Annum</t>
  </si>
  <si>
    <t>4A-942.0</t>
  </si>
  <si>
    <t>NE SE 27 4S 17E</t>
  </si>
  <si>
    <t>4A-983.0</t>
  </si>
  <si>
    <t>4A-996.0</t>
  </si>
  <si>
    <t>4A-997.0</t>
  </si>
  <si>
    <t>E2 NW 23 2S 13E</t>
  </si>
  <si>
    <t>4A-998.0</t>
  </si>
  <si>
    <t>4A-999.0</t>
  </si>
  <si>
    <t>MIRES, COLLEEN</t>
  </si>
  <si>
    <t>915 8TH AVE  SAFFORD, AZ 85546</t>
  </si>
  <si>
    <t>33-30710.1</t>
  </si>
  <si>
    <t>33-41393.1</t>
  </si>
  <si>
    <t>NE SW 2 11S 26E</t>
  </si>
  <si>
    <t>33-41397.1</t>
  </si>
  <si>
    <t>3R-1581.2</t>
  </si>
  <si>
    <t>DIGGINS RAVINE</t>
  </si>
  <si>
    <t>NE NW 25 11S 26E</t>
  </si>
  <si>
    <t>MITCHELL CATTLE CO</t>
  </si>
  <si>
    <t>4A-266.0</t>
  </si>
  <si>
    <t>INACTIVE - RELINQUISHED</t>
  </si>
  <si>
    <t>GIANT WASH</t>
  </si>
  <si>
    <t>SW SW 17 8S 12E</t>
  </si>
  <si>
    <t>.4  Cubic Feet Per Second</t>
  </si>
  <si>
    <t>4A-266.1</t>
  </si>
  <si>
    <t>4A-267.0</t>
  </si>
  <si>
    <t>BRANCH WASH</t>
  </si>
  <si>
    <t>NE SE 35 8S 12E</t>
  </si>
  <si>
    <t>4A-267.1</t>
  </si>
  <si>
    <t>4A-268.0</t>
  </si>
  <si>
    <t>BRANNAM WASH</t>
  </si>
  <si>
    <t>SE NW 23 8S 13E</t>
  </si>
  <si>
    <t>NW NE 23 8S 13E</t>
  </si>
  <si>
    <t>4A-268.1</t>
  </si>
  <si>
    <t>4A-269.0</t>
  </si>
  <si>
    <t>NW NE 9 9S 12E</t>
  </si>
  <si>
    <t>4A-269.1</t>
  </si>
  <si>
    <t>4A-270.0</t>
  </si>
  <si>
    <t>OLSEN WASH</t>
  </si>
  <si>
    <t>SW NW 35 8S 12E</t>
  </si>
  <si>
    <t>4A-270.1</t>
  </si>
  <si>
    <t>MITCHELL, JOHN D &amp; JANET</t>
  </si>
  <si>
    <t>2929 E PIERSON ST  PHOENIX, AZ 85016</t>
  </si>
  <si>
    <t>33-96561.0</t>
  </si>
  <si>
    <t>SE NE 26 2S 15E</t>
  </si>
  <si>
    <t>1500  Gallons Per Annum</t>
  </si>
  <si>
    <t>33-80341.0</t>
  </si>
  <si>
    <t>33-80342.0</t>
  </si>
  <si>
    <t>33-80343.0</t>
  </si>
  <si>
    <t>33-80344.0</t>
  </si>
  <si>
    <t>33-80345.0</t>
  </si>
  <si>
    <t>33-80347.0</t>
  </si>
  <si>
    <t>33-80348.0</t>
  </si>
  <si>
    <t>33-80349.0</t>
  </si>
  <si>
    <t>36-80331.0</t>
  </si>
  <si>
    <t>36-80333.0</t>
  </si>
  <si>
    <t>36-80334.0</t>
  </si>
  <si>
    <t>36-80335.0</t>
  </si>
  <si>
    <t>36-80336.0</t>
  </si>
  <si>
    <t>36-80337.0</t>
  </si>
  <si>
    <t>36-80338.0</t>
  </si>
  <si>
    <t>36-80339.0</t>
  </si>
  <si>
    <t>MITCHELL, Z.</t>
  </si>
  <si>
    <t>BOX 1505  CLIFTON, AZ 85533</t>
  </si>
  <si>
    <t>36-29397.0</t>
  </si>
  <si>
    <t>MOLINO, SISTO</t>
  </si>
  <si>
    <t>BB-279.0</t>
  </si>
  <si>
    <t>MONK RANCH</t>
  </si>
  <si>
    <t>P O BOX 3070  THATCHER, AZ 85552</t>
  </si>
  <si>
    <t>33-68721.0</t>
  </si>
  <si>
    <t>NE NE 12 12S 26E</t>
  </si>
  <si>
    <t>33-68722.0</t>
  </si>
  <si>
    <t>MONK RANCH-LAYTON</t>
  </si>
  <si>
    <t>38-65356.0</t>
  </si>
  <si>
    <t>38-65357.0</t>
  </si>
  <si>
    <t>38-65358.0</t>
  </si>
  <si>
    <t>38-65359.0</t>
  </si>
  <si>
    <t>SW SW 3 12S 26E</t>
  </si>
  <si>
    <t>5.46  Acre-Feet Per Annum</t>
  </si>
  <si>
    <t>38-65360.0</t>
  </si>
  <si>
    <t>2.91  Acre-Feet Per Annum</t>
  </si>
  <si>
    <t>38-65361.0</t>
  </si>
  <si>
    <t>38-65362.0</t>
  </si>
  <si>
    <t>38-65363.0</t>
  </si>
  <si>
    <t>38-65364.0</t>
  </si>
  <si>
    <t>4.52  Acre-Feet Per Annum</t>
  </si>
  <si>
    <t>38-65365.0</t>
  </si>
  <si>
    <t>38-65366.0</t>
  </si>
  <si>
    <t>6.72  Acre-Feet Per Annum</t>
  </si>
  <si>
    <t>38-65367.0</t>
  </si>
  <si>
    <t>38-65368.0</t>
  </si>
  <si>
    <t>4.83  Acre-Feet Per Annum</t>
  </si>
  <si>
    <t>38-65369.0</t>
  </si>
  <si>
    <t>38-65370.0</t>
  </si>
  <si>
    <t>38-65371.0</t>
  </si>
  <si>
    <t>NW NE 7 12S 26E</t>
  </si>
  <si>
    <t>38-65372.0</t>
  </si>
  <si>
    <t>NW SE 5 12S 26E</t>
  </si>
  <si>
    <t>38-65373.0</t>
  </si>
  <si>
    <t>38-65374.0</t>
  </si>
  <si>
    <t>6.18  Acre-Feet Per Annum</t>
  </si>
  <si>
    <t>MONTCALARIZ RANCHES</t>
  </si>
  <si>
    <t>340 W MITCHELL DRIVE  PHOENIX, AZ 85013</t>
  </si>
  <si>
    <t>4A-3205.0</t>
  </si>
  <si>
    <t>SW SE 4 5S 4E</t>
  </si>
  <si>
    <t>1240  Acre-Feet Per Annum</t>
  </si>
  <si>
    <t>NW 4 5S 4E</t>
  </si>
  <si>
    <t>SW 4 5S 4E</t>
  </si>
  <si>
    <t>MONTES, JESUS</t>
  </si>
  <si>
    <t>BB-245.0</t>
  </si>
  <si>
    <t>SE NE 16 7S 27E</t>
  </si>
  <si>
    <t>MONTGOMERY, R M</t>
  </si>
  <si>
    <t>BB-427.0</t>
  </si>
  <si>
    <t>NW NE 13 8S 31E</t>
  </si>
  <si>
    <t>MONTIERTH, EDWARD E</t>
  </si>
  <si>
    <t>RT 2 BOX 951  SAFFORD, AZ 85546</t>
  </si>
  <si>
    <t>38-80211.0</t>
  </si>
  <si>
    <t>POWDER HOUSE CANYON</t>
  </si>
  <si>
    <t>MONTIERTH, JERRY L</t>
  </si>
  <si>
    <t>PO BOX 85  BOWIE, AZ 85605</t>
  </si>
  <si>
    <t>38-66168.0</t>
  </si>
  <si>
    <t>NW NW 9 14S 30E</t>
  </si>
  <si>
    <t>38-66169.0</t>
  </si>
  <si>
    <t>38-66170.0</t>
  </si>
  <si>
    <t>NW NW 28 13S 30E</t>
  </si>
  <si>
    <t>38-66171.0</t>
  </si>
  <si>
    <t>SE NE 15 13S 29E</t>
  </si>
  <si>
    <t>MONTIERTH, M G</t>
  </si>
  <si>
    <t>BB-176.0</t>
  </si>
  <si>
    <t>W2 NE SW 18 7S 24E</t>
  </si>
  <si>
    <t>NW SW 18 7S 24E</t>
  </si>
  <si>
    <t>SE NW 18 7S 24E</t>
  </si>
  <si>
    <t>MOODY, EDWARD</t>
  </si>
  <si>
    <t>ASHURST  VIA PIMA, AZ 85543</t>
  </si>
  <si>
    <t>BB-109.0</t>
  </si>
  <si>
    <t>NW SW 31 5S 24E</t>
  </si>
  <si>
    <t>NE SW 31 5S 24E</t>
  </si>
  <si>
    <t>MOODY, THEODORE H</t>
  </si>
  <si>
    <t>BB-428.0</t>
  </si>
  <si>
    <t>SE SW 16 7S 31E</t>
  </si>
  <si>
    <t>SW SE 16 7S 31E</t>
  </si>
  <si>
    <t>MOORE, F.E.</t>
  </si>
  <si>
    <t>BOX 1116  CLIFTON, AZ 85533</t>
  </si>
  <si>
    <t>36-63664.0</t>
  </si>
  <si>
    <t>NW NW 12 3N 31E</t>
  </si>
  <si>
    <t>NW SW 12 3N 31E</t>
  </si>
  <si>
    <t>4A-4286.0</t>
  </si>
  <si>
    <t>SW NW 12 3N 31E</t>
  </si>
  <si>
    <t>MOORE, GUS L</t>
  </si>
  <si>
    <t>BOX 459  WILLCOX, AZ 85643</t>
  </si>
  <si>
    <t>4A-4555.0</t>
  </si>
  <si>
    <t>FOURTH OF JULY SPRING</t>
  </si>
  <si>
    <t>NE NW 33 13S 26E</t>
  </si>
  <si>
    <t>MOORE, R C</t>
  </si>
  <si>
    <t>BB-497.0</t>
  </si>
  <si>
    <t>MOORE, WILLIAM E</t>
  </si>
  <si>
    <t>BOX 102  PRESCOTT, AZ</t>
  </si>
  <si>
    <t>4A-1341.0</t>
  </si>
  <si>
    <t>HASSAYAMPA RIVER</t>
  </si>
  <si>
    <t>NE 30 12.5N 2W</t>
  </si>
  <si>
    <t>NW 31 12.5N 2W</t>
  </si>
  <si>
    <t>MORALES, JOSE</t>
  </si>
  <si>
    <t>BB-159.0</t>
  </si>
  <si>
    <t>NW SE 2 7S 27E</t>
  </si>
  <si>
    <t>MORENCI WATER CO</t>
  </si>
  <si>
    <t>4A-1826.0</t>
  </si>
  <si>
    <t>EAGLE CREEK SUB FLOW</t>
  </si>
  <si>
    <t>NW NE 26 4S 28E</t>
  </si>
  <si>
    <t>256000000  Gallons Per Annum</t>
  </si>
  <si>
    <t>NE SE 22 4S 29E</t>
  </si>
  <si>
    <t>4A-295.0</t>
  </si>
  <si>
    <t>17 4S 29E</t>
  </si>
  <si>
    <t>4 4S 29E</t>
  </si>
  <si>
    <t>10 4S 29E</t>
  </si>
  <si>
    <t>5 4S 29E</t>
  </si>
  <si>
    <t>19 4S 29E</t>
  </si>
  <si>
    <t>20 4S 29E</t>
  </si>
  <si>
    <t>BB-429.0</t>
  </si>
  <si>
    <t>SW NE 26 4S 28E</t>
  </si>
  <si>
    <t>NE SW 23 4S 28E</t>
  </si>
  <si>
    <t>42500000  Gallons Per Annum</t>
  </si>
  <si>
    <t>BB-429.1</t>
  </si>
  <si>
    <t>0 4S 28E</t>
  </si>
  <si>
    <t>MORGAN, CARRY AND CHERYL</t>
  </si>
  <si>
    <t>7830 E CHIPPEWA DR  HEREFORD, AZ 85615</t>
  </si>
  <si>
    <t>38-89697.2</t>
  </si>
  <si>
    <t>DOUBTFUL CANYON</t>
  </si>
  <si>
    <t>NW NE 3 13S 32E</t>
  </si>
  <si>
    <t>MORRIS FAMILY TRUST, KEMP R &amp; JUDITH ANN</t>
  </si>
  <si>
    <t>1818 E BASELINE RD  MESA, AZ 85024</t>
  </si>
  <si>
    <t>36-21169.1</t>
  </si>
  <si>
    <t>36-21170.1</t>
  </si>
  <si>
    <t>36-21176.1</t>
  </si>
  <si>
    <t>MORRIS, CICERO</t>
  </si>
  <si>
    <t>BB-118.0</t>
  </si>
  <si>
    <t>NW SE 21 7S 26E</t>
  </si>
  <si>
    <t>MORRIS, G.E.</t>
  </si>
  <si>
    <t>3915 1ST AVE  SAFFORD, AZ 85546</t>
  </si>
  <si>
    <t>36-46808.0</t>
  </si>
  <si>
    <t>LEBONON RES &amp; DI CO WASH</t>
  </si>
  <si>
    <t>SE NE 5 8S 26E</t>
  </si>
  <si>
    <t>BOX 442  LORDSBURG, NM 88045</t>
  </si>
  <si>
    <t>36-46763.0</t>
  </si>
  <si>
    <t>MORRIS, GEORGE A</t>
  </si>
  <si>
    <t>BB-110.0</t>
  </si>
  <si>
    <t>NW NE 28 7S 26E</t>
  </si>
  <si>
    <t>MORRIS, JOHN W</t>
  </si>
  <si>
    <t>BB-187.0</t>
  </si>
  <si>
    <t>SW NE 16 7S 26E</t>
  </si>
  <si>
    <t>NW NE 16 7S 26E</t>
  </si>
  <si>
    <t>MORRIS, ROBERT</t>
  </si>
  <si>
    <t>BB-164.0</t>
  </si>
  <si>
    <t>NW NE 17 7S 26E</t>
  </si>
  <si>
    <t>BB-563.0</t>
  </si>
  <si>
    <t>MORROW, R.</t>
  </si>
  <si>
    <t>36-30999.0</t>
  </si>
  <si>
    <t>MORROW, RALPH</t>
  </si>
  <si>
    <t>4A-1816.0</t>
  </si>
  <si>
    <t>RHEM TUNNEL HILLTOP CANYON</t>
  </si>
  <si>
    <t>SE NW 33 16S 30E</t>
  </si>
  <si>
    <t>194  Acre-Feet Per Annum</t>
  </si>
  <si>
    <t>NE 33 16S 30E</t>
  </si>
  <si>
    <t>MORTENSON, MARTEN</t>
  </si>
  <si>
    <t>BB-559.0</t>
  </si>
  <si>
    <t>52  Acre-Feet Per Annum</t>
  </si>
  <si>
    <t>SW SE SW 12 7S 25E</t>
  </si>
  <si>
    <t>MOSLEY, MORA L</t>
  </si>
  <si>
    <t>HILL TOP, AZ</t>
  </si>
  <si>
    <t>4A-190.0</t>
  </si>
  <si>
    <t>EAST WHITETAIL CANYON</t>
  </si>
  <si>
    <t>MOSLEY, WILLIAM T</t>
  </si>
  <si>
    <t>BB-430.0</t>
  </si>
  <si>
    <t>NE NE 5 9S 32E</t>
  </si>
  <si>
    <t>NW NE 5 9S 32E</t>
  </si>
  <si>
    <t>MOTES, C N</t>
  </si>
  <si>
    <t>BB-290.0</t>
  </si>
  <si>
    <t>SE NW 12 7S 25E</t>
  </si>
  <si>
    <t>MOTES, ERNEST</t>
  </si>
  <si>
    <t>BB-251.0</t>
  </si>
  <si>
    <t>NW NW 24 7S 26E</t>
  </si>
  <si>
    <t>SW NW 24 7S 26E</t>
  </si>
  <si>
    <t>MOTES, NATHAN</t>
  </si>
  <si>
    <t>2689 W ALLRED LAND  THATCHER, AZ 85552</t>
  </si>
  <si>
    <t>38-76872.1</t>
  </si>
  <si>
    <t>38-76877.1</t>
  </si>
  <si>
    <t>2689 W ALLRED LANE  THATCHER, AZ</t>
  </si>
  <si>
    <t>38-76871.1</t>
  </si>
  <si>
    <t>38-76878.1</t>
  </si>
  <si>
    <t>2689 W ALLRED LANE  THATCHER, AZ 85552</t>
  </si>
  <si>
    <t>38-21255.1</t>
  </si>
  <si>
    <t>38-76870.1</t>
  </si>
  <si>
    <t>38-76873.1</t>
  </si>
  <si>
    <t>38-76874.1</t>
  </si>
  <si>
    <t>38-76875.1</t>
  </si>
  <si>
    <t>38-76876.1</t>
  </si>
  <si>
    <t>38-76879.1</t>
  </si>
  <si>
    <t>MOTES, P L</t>
  </si>
  <si>
    <t>BB-308.0</t>
  </si>
  <si>
    <t>SE SW 20 4S 23E</t>
  </si>
  <si>
    <t>NW SE 20 4S 23E</t>
  </si>
  <si>
    <t>NE SW 20 4S 23E</t>
  </si>
  <si>
    <t>MOTT, DAVID M</t>
  </si>
  <si>
    <t>MARY E RIMSZA FAMILY TRUST 4751 W CRESTVIEW DR  TUCSON, AZ 85745</t>
  </si>
  <si>
    <t>36-105575.0</t>
  </si>
  <si>
    <t>MOUNCE, GENEVA</t>
  </si>
  <si>
    <t>PO BOX 335  GLOBE, AZ 85501</t>
  </si>
  <si>
    <t>38-88089.0</t>
  </si>
  <si>
    <t>CAMMERMAN DRAWS</t>
  </si>
  <si>
    <t>NW E2 18 1N 16E</t>
  </si>
  <si>
    <t>38-88090.0</t>
  </si>
  <si>
    <t>38-88091.0</t>
  </si>
  <si>
    <t>MOUNCE, L.J.</t>
  </si>
  <si>
    <t>BOX 335  GLOBE, AZ 85501</t>
  </si>
  <si>
    <t>36-42256.0</t>
  </si>
  <si>
    <t>18 1N 16E</t>
  </si>
  <si>
    <t>MOUNTAIN VISTA RANCH</t>
  </si>
  <si>
    <t>38-26667.1</t>
  </si>
  <si>
    <t>38-26668.1</t>
  </si>
  <si>
    <t>38-61869.1</t>
  </si>
  <si>
    <t>DRY WASH RUN</t>
  </si>
  <si>
    <t>38-61870.1</t>
  </si>
  <si>
    <t>38-61871.1</t>
  </si>
  <si>
    <t>38-61872.1</t>
  </si>
  <si>
    <t>38-61873.1</t>
  </si>
  <si>
    <t>38-61874.1</t>
  </si>
  <si>
    <t>38-61875.1</t>
  </si>
  <si>
    <t>38-61876.1</t>
  </si>
  <si>
    <t>38-61877.1</t>
  </si>
  <si>
    <t>38-61878.1</t>
  </si>
  <si>
    <t>38-61879.1</t>
  </si>
  <si>
    <t>38-61880.1</t>
  </si>
  <si>
    <t>MOYERS, DENNIS V &amp; NOLA W</t>
  </si>
  <si>
    <t>36-105470.0</t>
  </si>
  <si>
    <t>NW NW 20 5N 31E</t>
  </si>
  <si>
    <t>.07</t>
  </si>
  <si>
    <t>MOYERS, L D</t>
  </si>
  <si>
    <t>BB-431.0</t>
  </si>
  <si>
    <t>NW SW 33 8S 32E</t>
  </si>
  <si>
    <t>MOYERS, LOUIS G</t>
  </si>
  <si>
    <t>BB-432.0</t>
  </si>
  <si>
    <t>NW NE 4 9S 32E</t>
  </si>
  <si>
    <t>SE SE 33 8S 32E</t>
  </si>
  <si>
    <t>SW SE 33 8S 32E</t>
  </si>
  <si>
    <t>NW SE 33 8S 32E</t>
  </si>
  <si>
    <t>NE SE 33 8S 32E</t>
  </si>
  <si>
    <t>MOYERS, W F</t>
  </si>
  <si>
    <t>BB-433.0</t>
  </si>
  <si>
    <t>NE SW 33 8S 32E</t>
  </si>
  <si>
    <t>SE SW 33 8S 32E</t>
  </si>
  <si>
    <t>MOYES, JOSEPH</t>
  </si>
  <si>
    <t>BB-281.0</t>
  </si>
  <si>
    <t>NE SW 2 6S 24E</t>
  </si>
  <si>
    <t>SE SW 2 6S 24E</t>
  </si>
  <si>
    <t>MT GRAHAM CABIN ASS'N</t>
  </si>
  <si>
    <t>624 MAIN ST  SAFFORD, AZ 85546</t>
  </si>
  <si>
    <t>36-46528.0</t>
  </si>
  <si>
    <t>TWILIGHT SPRING STREAM</t>
  </si>
  <si>
    <t>20 7S 25E</t>
  </si>
  <si>
    <t>MUELLER REVOCABLE TRUST</t>
  </si>
  <si>
    <t>GILBERT &amp; BARBARA MUELLER 14541 N ALAMO CANYON RD  TUCSON, AZ 85737</t>
  </si>
  <si>
    <t>36-102299.1</t>
  </si>
  <si>
    <t>36-102300.1</t>
  </si>
  <si>
    <t>36-102301.1</t>
  </si>
  <si>
    <t>36-102302.1</t>
  </si>
  <si>
    <t>SE SE 1 2S 3E</t>
  </si>
  <si>
    <t>36-102303.1</t>
  </si>
  <si>
    <t>NW NW 8 2S 14E</t>
  </si>
  <si>
    <t>36-81813.4</t>
  </si>
  <si>
    <t>36-81814.4</t>
  </si>
  <si>
    <t>36-81816.4</t>
  </si>
  <si>
    <t>36-81817.5</t>
  </si>
  <si>
    <t>36-81818.4</t>
  </si>
  <si>
    <t>36-81819.5</t>
  </si>
  <si>
    <t>36-81820.4</t>
  </si>
  <si>
    <t>36-81821.4</t>
  </si>
  <si>
    <t>36-81822.4</t>
  </si>
  <si>
    <t>36-81823.4</t>
  </si>
  <si>
    <t>36-81824.4</t>
  </si>
  <si>
    <t>36-81827.4</t>
  </si>
  <si>
    <t>36-81829.4</t>
  </si>
  <si>
    <t>36-81831.4</t>
  </si>
  <si>
    <t>7 2S 14E</t>
  </si>
  <si>
    <t>36-81832.4</t>
  </si>
  <si>
    <t>36-81834.4</t>
  </si>
  <si>
    <t>36-81836.4</t>
  </si>
  <si>
    <t>SE NW 18 2S 14E</t>
  </si>
  <si>
    <t>SE 18 2S 14E</t>
  </si>
  <si>
    <t>36-81837.4</t>
  </si>
  <si>
    <t>36-81838.4</t>
  </si>
  <si>
    <t>36-81840.5</t>
  </si>
  <si>
    <t>36-81841.4</t>
  </si>
  <si>
    <t>36-81843.4</t>
  </si>
  <si>
    <t>18 2S 14E</t>
  </si>
  <si>
    <t>36-81844.4</t>
  </si>
  <si>
    <t>36-81845.4</t>
  </si>
  <si>
    <t>36-81846.4</t>
  </si>
  <si>
    <t>36-81847.4</t>
  </si>
  <si>
    <t>36-81848.4</t>
  </si>
  <si>
    <t>36-81849.4</t>
  </si>
  <si>
    <t>36-81850.4</t>
  </si>
  <si>
    <t>36-81852.4</t>
  </si>
  <si>
    <t>36-81853.4</t>
  </si>
  <si>
    <t>36-81854.4</t>
  </si>
  <si>
    <t>36-81855.4</t>
  </si>
  <si>
    <t>36-81856.4</t>
  </si>
  <si>
    <t>36-81857.4</t>
  </si>
  <si>
    <t>36-81859.4</t>
  </si>
  <si>
    <t>36-81861.4</t>
  </si>
  <si>
    <t>36-81863.5</t>
  </si>
  <si>
    <t>36-81864.4</t>
  </si>
  <si>
    <t>36-81865.5</t>
  </si>
  <si>
    <t>4A-150.3</t>
  </si>
  <si>
    <t>OWEN JR, JOHN W</t>
  </si>
  <si>
    <t>2161 A RESORT WAY S  PRESCOTT, AZ 86301</t>
  </si>
  <si>
    <t>4A-983.3</t>
  </si>
  <si>
    <t>MURPHY, J.J.</t>
  </si>
  <si>
    <t>4134 W ADDISON ST  CHICAGO, IL 60641</t>
  </si>
  <si>
    <t>36-36812.0</t>
  </si>
  <si>
    <t>GILA AND SALT RIVER SUB FLOW</t>
  </si>
  <si>
    <t>NE NE 26 13S 28E</t>
  </si>
  <si>
    <t>MUSNICKI, WALTER J</t>
  </si>
  <si>
    <t>BOX 314  BOWIE, AZ 85605</t>
  </si>
  <si>
    <t>36-65222.0</t>
  </si>
  <si>
    <t>MYERS, M.C.</t>
  </si>
  <si>
    <t>BOX 385  BISBEE, AZ 85603</t>
  </si>
  <si>
    <t>36-41824.0</t>
  </si>
  <si>
    <t>GOLDGULCH</t>
  </si>
  <si>
    <t>NW NE 7 14S 27E</t>
  </si>
  <si>
    <t>NACCARATE, FRANK &amp; M.</t>
  </si>
  <si>
    <t>PO BOX 220  MORENCI, AZ</t>
  </si>
  <si>
    <t>BB-524.2</t>
  </si>
  <si>
    <t>NALBANDIAN FARMS INC</t>
  </si>
  <si>
    <t>PO BOX 845  GLENDALE, AZ 85311</t>
  </si>
  <si>
    <t>33-31643.0</t>
  </si>
  <si>
    <t>NE NE 1 4S 8E</t>
  </si>
  <si>
    <t>984  Acre-Feet Per Annum</t>
  </si>
  <si>
    <t>1 4S 8E</t>
  </si>
  <si>
    <t>6 4S 9E</t>
  </si>
  <si>
    <t>33-31644.0</t>
  </si>
  <si>
    <t>NE NW 6 4S 9E</t>
  </si>
  <si>
    <t>3068  Acre-Feet Per Annum</t>
  </si>
  <si>
    <t>33-31645.0</t>
  </si>
  <si>
    <t>NW NE 6 4S 9E</t>
  </si>
  <si>
    <t>33-31646.0</t>
  </si>
  <si>
    <t>NE NE 6 4S 9E</t>
  </si>
  <si>
    <t>2621  Acre-Feet Per Annum</t>
  </si>
  <si>
    <t>33-31647.0</t>
  </si>
  <si>
    <t>3081  Acre-Feet Per Annum</t>
  </si>
  <si>
    <t>33-31648.0</t>
  </si>
  <si>
    <t>NAPIER, WILLIAM D</t>
  </si>
  <si>
    <t>4A-611.0</t>
  </si>
  <si>
    <t>NW NW 26 6S 23E</t>
  </si>
  <si>
    <t>SE 24 6S 23E</t>
  </si>
  <si>
    <t>1201 OAKRIDGE DRIVE SUITE 250  FORT COLLINS, CO 80525</t>
  </si>
  <si>
    <t>33-90513.0</t>
  </si>
  <si>
    <t>MINE TUNNEL SPRING</t>
  </si>
  <si>
    <t>SW SE 12 15S 28E</t>
  </si>
  <si>
    <t>33-95369.0</t>
  </si>
  <si>
    <t>SW SW NE 12 15S 28E</t>
  </si>
  <si>
    <t>388950  Gallons Per Annum</t>
  </si>
  <si>
    <t>E2 SW 1 15S 28E</t>
  </si>
  <si>
    <t>NW 12 15S 28E</t>
  </si>
  <si>
    <t>NEAL, HAROLD E</t>
  </si>
  <si>
    <t>4A-598.0</t>
  </si>
  <si>
    <t>SE SW 3 5S 23E</t>
  </si>
  <si>
    <t>244  MIT - Miners Inches Total</t>
  </si>
  <si>
    <t>SW SE 3 5S 23E</t>
  </si>
  <si>
    <t>NELSON, L A</t>
  </si>
  <si>
    <t>BB-136.0</t>
  </si>
  <si>
    <t>NELSON, W L</t>
  </si>
  <si>
    <t>BB-107.0</t>
  </si>
  <si>
    <t>NE NE 22 7S 26E</t>
  </si>
  <si>
    <t>NEWMAN, GORDON</t>
  </si>
  <si>
    <t>4A-1037.0</t>
  </si>
  <si>
    <t>BB-3.2</t>
  </si>
  <si>
    <t>4A-949.0</t>
  </si>
  <si>
    <t>NE NE 34 17S 31E</t>
  </si>
  <si>
    <t>NEWTON, SHARON</t>
  </si>
  <si>
    <t>PO BOX 1106  KEARNY, AZ 85137</t>
  </si>
  <si>
    <t>33-90254.0</t>
  </si>
  <si>
    <t>33-90255.0</t>
  </si>
  <si>
    <t>33-90256.0</t>
  </si>
  <si>
    <t>ROCK TANK</t>
  </si>
  <si>
    <t>38-10819.1</t>
  </si>
  <si>
    <t>38-89896.0</t>
  </si>
  <si>
    <t>EAST FORK EAGLE WASH</t>
  </si>
  <si>
    <t>NW NE 5 6S 14E</t>
  </si>
  <si>
    <t>3R-1923.0</t>
  </si>
  <si>
    <t>3R-1924.0</t>
  </si>
  <si>
    <t>3R-1925.0</t>
  </si>
  <si>
    <t>W PICACHO WASH</t>
  </si>
  <si>
    <t>NICHOLS, DONALD H.</t>
  </si>
  <si>
    <t>16617 E. GUADALUPE RD  GILBERT, AZ 85234</t>
  </si>
  <si>
    <t>38-75060.1</t>
  </si>
  <si>
    <t>NICHOLS, WOODIE J</t>
  </si>
  <si>
    <t>PO BOX 1074  GLOBE, AZ 85501</t>
  </si>
  <si>
    <t>4A-3422.0</t>
  </si>
  <si>
    <t>NW 22 3S 11E</t>
  </si>
  <si>
    <t>NE 22 3S 11E</t>
  </si>
  <si>
    <t>PO BOX 1403  GLOBE, AZ 85501</t>
  </si>
  <si>
    <t>36-80257.0</t>
  </si>
  <si>
    <t>MESQUITE SPRING #1</t>
  </si>
  <si>
    <t>SE SW 21 3S 11E</t>
  </si>
  <si>
    <t>36-80257.1</t>
  </si>
  <si>
    <t>36-80258.0</t>
  </si>
  <si>
    <t>MESQUITE SPRING # 2</t>
  </si>
  <si>
    <t>NE SE 20 3S 11E</t>
  </si>
  <si>
    <t>36-80258.1</t>
  </si>
  <si>
    <t>36-80259.0</t>
  </si>
  <si>
    <t>JIM # 2 WELL</t>
  </si>
  <si>
    <t>NE NE 22 3S 11E</t>
  </si>
  <si>
    <t>36-80260.0</t>
  </si>
  <si>
    <t>JIM # 4 SPRING</t>
  </si>
  <si>
    <t>SW NE 22 3S 11E</t>
  </si>
  <si>
    <t>36-80261.0</t>
  </si>
  <si>
    <t>GRAYSTONE WELL</t>
  </si>
  <si>
    <t>NW SE 19 1S 14E</t>
  </si>
  <si>
    <t>NOBLE, D.B.</t>
  </si>
  <si>
    <t>556 E PEBBLE BEACH  TEMPE, AZ 85282</t>
  </si>
  <si>
    <t>33-85459.0</t>
  </si>
  <si>
    <t>SW NW 5 5N 30E</t>
  </si>
  <si>
    <t>NOBLE, LEE GRAND</t>
  </si>
  <si>
    <t>755 NORTH 2 EAST  LOGAN, UT 84321</t>
  </si>
  <si>
    <t>4A-4530.0</t>
  </si>
  <si>
    <t>SW NE 4 5N 30E</t>
  </si>
  <si>
    <t>SE NW 3 5N 30E</t>
  </si>
  <si>
    <t>NOBLE, ROBERT L</t>
  </si>
  <si>
    <t>437 ETHEL  CALEXICO, CA 92231</t>
  </si>
  <si>
    <t>33-85549.0</t>
  </si>
  <si>
    <t>NW NW 3 5N 30E</t>
  </si>
  <si>
    <t>NOLAND JR, ALBERT F</t>
  </si>
  <si>
    <t>PORTAL RD  SAN SIMON, AZ 85632</t>
  </si>
  <si>
    <t>36-17511.0</t>
  </si>
  <si>
    <t>SW NE 9 16S 31E</t>
  </si>
  <si>
    <t>65000  Gallons Per Annum</t>
  </si>
  <si>
    <t>36-17511.1</t>
  </si>
  <si>
    <t>36-17512.0</t>
  </si>
  <si>
    <t>WHITE TAIL CANYON</t>
  </si>
  <si>
    <t>38-17503.0</t>
  </si>
  <si>
    <t>WHITETAIL CANYON</t>
  </si>
  <si>
    <t>38-17504.0</t>
  </si>
  <si>
    <t>38-17505.0</t>
  </si>
  <si>
    <t>SE SW 34 16S 31E</t>
  </si>
  <si>
    <t>38-17506.0</t>
  </si>
  <si>
    <t>SE SE 14 16N 31E</t>
  </si>
  <si>
    <t>38-17507.0</t>
  </si>
  <si>
    <t>SE NW 32 16S 31E</t>
  </si>
  <si>
    <t>38-17508.0</t>
  </si>
  <si>
    <t>38-17509.0</t>
  </si>
  <si>
    <t>38-17509.1</t>
  </si>
  <si>
    <t>38-17510.0</t>
  </si>
  <si>
    <t>NE SW 21 16S 31E</t>
  </si>
  <si>
    <t>NOLAND, BEVE F</t>
  </si>
  <si>
    <t>STAR ROUTE  SAN SIMON, AZ 85632</t>
  </si>
  <si>
    <t>36-80214.0</t>
  </si>
  <si>
    <t>SW SW 24 16S 30E</t>
  </si>
  <si>
    <t>38-80212.0</t>
  </si>
  <si>
    <t>RUNOFF CANYON</t>
  </si>
  <si>
    <t>NE NW 17 16S 31E</t>
  </si>
  <si>
    <t>38-80213.0</t>
  </si>
  <si>
    <t>SE SE 13 16S 30E</t>
  </si>
  <si>
    <t>NOLAND, MARTIN E</t>
  </si>
  <si>
    <t>36-81304.0</t>
  </si>
  <si>
    <t>SE SE 11 16S 30E</t>
  </si>
  <si>
    <t>38-81469.0</t>
  </si>
  <si>
    <t>38-81470.0</t>
  </si>
  <si>
    <t>FARM TAIL WATER</t>
  </si>
  <si>
    <t>38-81471.0</t>
  </si>
  <si>
    <t>SE SE 11 16S 31E</t>
  </si>
  <si>
    <t>7.21  Acre-Feet Per Annum</t>
  </si>
  <si>
    <t>NE SE 31 16S 31E</t>
  </si>
  <si>
    <t>NORRIS, HOWARD J</t>
  </si>
  <si>
    <t>BOX 1061  GLOBE, AZ 85501</t>
  </si>
  <si>
    <t>36-71962.0</t>
  </si>
  <si>
    <t>HICKS SPRINGS</t>
  </si>
  <si>
    <t>SW SE 26 4N 17E</t>
  </si>
  <si>
    <t>36-71963.0</t>
  </si>
  <si>
    <t>SE NW 35 4N 17E</t>
  </si>
  <si>
    <t>36-71964.0</t>
  </si>
  <si>
    <t>WALNUT CREEK SPRINGS</t>
  </si>
  <si>
    <t>SE SE 33 4N 17E</t>
  </si>
  <si>
    <t>36-71965.0</t>
  </si>
  <si>
    <t>NE NW 8 3N 17E</t>
  </si>
  <si>
    <t>36-71966.0</t>
  </si>
  <si>
    <t>SURVEY SPRINGS</t>
  </si>
  <si>
    <t>SE SW 5 3N 17E</t>
  </si>
  <si>
    <t>36-71967.0</t>
  </si>
  <si>
    <t>NE NE 7 3N 17E</t>
  </si>
  <si>
    <t>SW SW 7 3N 17E</t>
  </si>
  <si>
    <t>36-71969.0</t>
  </si>
  <si>
    <t>WALNUT SPRINGS</t>
  </si>
  <si>
    <t>NE SW 3 3N 17E</t>
  </si>
  <si>
    <t>36-71970.0</t>
  </si>
  <si>
    <t>BEAR SPRINGS</t>
  </si>
  <si>
    <t>NW NW 2 3N 17E</t>
  </si>
  <si>
    <t>36-71973.0</t>
  </si>
  <si>
    <t>NW NE 19 3N 17E</t>
  </si>
  <si>
    <t>36-71974.0</t>
  </si>
  <si>
    <t>POVERTY SPRING</t>
  </si>
  <si>
    <t>NW SE 18 3N 17E</t>
  </si>
  <si>
    <t>36-71975.0</t>
  </si>
  <si>
    <t>MARANO SPRINGS</t>
  </si>
  <si>
    <t>SW NE 8 3N 17E</t>
  </si>
  <si>
    <t>36-71976.0</t>
  </si>
  <si>
    <t>COTTON WOOD SPRINGS</t>
  </si>
  <si>
    <t>SW SE 8 3N 17E</t>
  </si>
  <si>
    <t>36-71977.0</t>
  </si>
  <si>
    <t>JIMS SPRINGS</t>
  </si>
  <si>
    <t>SW SW 9 3N 17E</t>
  </si>
  <si>
    <t>36-71978.0</t>
  </si>
  <si>
    <t>REMOAN SPRINGS</t>
  </si>
  <si>
    <t>SE NW 9 3N 17E</t>
  </si>
  <si>
    <t>36-71979.0</t>
  </si>
  <si>
    <t>RAYS SPRING</t>
  </si>
  <si>
    <t>SE NW 10 3N 17E</t>
  </si>
  <si>
    <t>36-71980.0</t>
  </si>
  <si>
    <t>NE SW 25 3N 16E</t>
  </si>
  <si>
    <t>NORTH GILA VALLEY IRRIGATION DISTRICT</t>
  </si>
  <si>
    <t>T-197.0</t>
  </si>
  <si>
    <t>23 7S 24E</t>
  </si>
  <si>
    <t>NORTON ESTATE</t>
  </si>
  <si>
    <t>S N NORTON   PIMA, AZ 85543</t>
  </si>
  <si>
    <t>BB-273.0</t>
  </si>
  <si>
    <t>NW NW 16 6S 25E</t>
  </si>
  <si>
    <t>NORTON, LAWRENCE</t>
  </si>
  <si>
    <t>4A-1421.0</t>
  </si>
  <si>
    <t>NORTON SPRING</t>
  </si>
  <si>
    <t>SE SW 9 6S 25E</t>
  </si>
  <si>
    <t>SE SW 9 5S 25E</t>
  </si>
  <si>
    <t>NORTON, WILLIAM R</t>
  </si>
  <si>
    <t>BB-300.0</t>
  </si>
  <si>
    <t>SW SW 28 6S 25E</t>
  </si>
  <si>
    <t>SE SE 29 6S 25E</t>
  </si>
  <si>
    <t>NP ARIIZONA REAL ESTATE 1, LLC</t>
  </si>
  <si>
    <t>DAVID LAWRENCE 6175 MAIN ST SUITE 450  FRISCO, TX 75034</t>
  </si>
  <si>
    <t>36-21149.1</t>
  </si>
  <si>
    <t>NP ARIZONA REAL ESTATE 1 LLC</t>
  </si>
  <si>
    <t>LAWRENCE, DAVID 6175 MAIN ST SUITE 450  FRISCO, TX 75034</t>
  </si>
  <si>
    <t>36-21145.1</t>
  </si>
  <si>
    <t>36-21146.1</t>
  </si>
  <si>
    <t>NP ARIZONA REAL ESTATE 1, LLC</t>
  </si>
  <si>
    <t>36-21138.1</t>
  </si>
  <si>
    <t>36-21139.1</t>
  </si>
  <si>
    <t>36-21140.1</t>
  </si>
  <si>
    <t>36-21141.1</t>
  </si>
  <si>
    <t>36-21142.1</t>
  </si>
  <si>
    <t>36-21143.1</t>
  </si>
  <si>
    <t>36-21148.1</t>
  </si>
  <si>
    <t>NUNEZ, MIGUEL</t>
  </si>
  <si>
    <t>4A-1411.0</t>
  </si>
  <si>
    <t>SE SW 6 5S 29E</t>
  </si>
  <si>
    <t>NW NE 7 5S 29E</t>
  </si>
  <si>
    <t>4A-829.0</t>
  </si>
  <si>
    <t>N2 NE 30 5S 29E</t>
  </si>
  <si>
    <t>NUNN, H J &amp; T A</t>
  </si>
  <si>
    <t>BB-437.0</t>
  </si>
  <si>
    <t>NW SW 21 8S 32E</t>
  </si>
  <si>
    <t>SE SE 20 8S 32E</t>
  </si>
  <si>
    <t>NE SE 20 8S 32E</t>
  </si>
  <si>
    <t>SW SW 21 8S 32E</t>
  </si>
  <si>
    <t>NE NW 20 8S 32E</t>
  </si>
  <si>
    <t>NUTT, BETTY L</t>
  </si>
  <si>
    <t>RT 2 BOX 48  DUNCAN, AZ 85534</t>
  </si>
  <si>
    <t>36-36586.0</t>
  </si>
  <si>
    <t>O BAR O RANCH HOLDINGS LLC</t>
  </si>
  <si>
    <t>PO BOX 11138  CASA GRANDE, AZ 85130</t>
  </si>
  <si>
    <t>36-102327.2</t>
  </si>
  <si>
    <t>O BAR O RANCH LLC</t>
  </si>
  <si>
    <t>33-90168.1</t>
  </si>
  <si>
    <t>33-90169.1</t>
  </si>
  <si>
    <t>36-102327.1</t>
  </si>
  <si>
    <t>O DELL, O G</t>
  </si>
  <si>
    <t>BB-439.0</t>
  </si>
  <si>
    <t>SW NE 4 9S 32E</t>
  </si>
  <si>
    <t>OBERHOLSER, J P</t>
  </si>
  <si>
    <t>BB-438.0</t>
  </si>
  <si>
    <t>OCONNELL, JAMES &amp; EASTON, WALTER</t>
  </si>
  <si>
    <t>4A-459.0</t>
  </si>
  <si>
    <t>SE SW 29 1S 13E</t>
  </si>
  <si>
    <t>OLSEN, DALE H</t>
  </si>
  <si>
    <t>RT 1 BOX 264  SAFFORD, AZ 85546</t>
  </si>
  <si>
    <t>38-68857.1</t>
  </si>
  <si>
    <t>SE NE 35 7S 26E</t>
  </si>
  <si>
    <t>RT 1 BOX 274  SAFFORD, AZ 85546</t>
  </si>
  <si>
    <t>36-41257.1</t>
  </si>
  <si>
    <t>36-41258.1</t>
  </si>
  <si>
    <t>38-22851.0</t>
  </si>
  <si>
    <t>SE SE 7 8S 27E</t>
  </si>
  <si>
    <t>38-22852.0</t>
  </si>
  <si>
    <t>SW NE 29 8S 27E</t>
  </si>
  <si>
    <t>38-22852.1</t>
  </si>
  <si>
    <t>NE SW 29 8S 27E</t>
  </si>
  <si>
    <t>38-22853.0</t>
  </si>
  <si>
    <t>SE SE 25 8S 26E</t>
  </si>
  <si>
    <t>38-22853.1</t>
  </si>
  <si>
    <t>38-22854.0</t>
  </si>
  <si>
    <t>38-22854.1</t>
  </si>
  <si>
    <t>38-22855.0</t>
  </si>
  <si>
    <t>NE SW 31 7S 27E</t>
  </si>
  <si>
    <t>38-22855.1</t>
  </si>
  <si>
    <t>SW NE 31 7S 27E</t>
  </si>
  <si>
    <t>DALE, MARVIN, RANDALL AND STEVEN OLSEN</t>
  </si>
  <si>
    <t>ROUTE 1, BOX 274  SAFFORD, AZ 85546</t>
  </si>
  <si>
    <t>38-68856.1</t>
  </si>
  <si>
    <t>NE NW 35 7S 26E</t>
  </si>
  <si>
    <t>38-68859.1</t>
  </si>
  <si>
    <t>NW SW 36 7S 26E</t>
  </si>
  <si>
    <t>38-68860.1</t>
  </si>
  <si>
    <t>SE SE 8 8S 27E</t>
  </si>
  <si>
    <t>38-68861.1</t>
  </si>
  <si>
    <t>SE SW 19 8S 27E</t>
  </si>
  <si>
    <t>38-68862.1</t>
  </si>
  <si>
    <t>NW NE 36 8S 26E</t>
  </si>
  <si>
    <t>OLSEN, ELAM</t>
  </si>
  <si>
    <t>BB-326.0</t>
  </si>
  <si>
    <t>NW NW 21 7S 26E</t>
  </si>
  <si>
    <t>BB-338.0</t>
  </si>
  <si>
    <t>NE SE 13 7S 25E</t>
  </si>
  <si>
    <t>SE SE 13 7S 25E</t>
  </si>
  <si>
    <t>OLSEN, HOWARD G</t>
  </si>
  <si>
    <t>RT 1 BOX 662  SAFFORD, AZ 85546</t>
  </si>
  <si>
    <t>33-30744.0</t>
  </si>
  <si>
    <t>33-30745.0</t>
  </si>
  <si>
    <t>36-29327.0</t>
  </si>
  <si>
    <t>SW SW 30 7S 27E</t>
  </si>
  <si>
    <t>36-29328.0</t>
  </si>
  <si>
    <t>SE NW 16 8S 27E</t>
  </si>
  <si>
    <t>36-29329.0</t>
  </si>
  <si>
    <t>SW SW 32 7S 27E</t>
  </si>
  <si>
    <t>36-41257.0</t>
  </si>
  <si>
    <t>36-41258.0</t>
  </si>
  <si>
    <t>36-67896.0</t>
  </si>
  <si>
    <t>NE NW 5 8S 27E</t>
  </si>
  <si>
    <t>38-68856.0</t>
  </si>
  <si>
    <t>38-68857.0</t>
  </si>
  <si>
    <t>38-68858.0</t>
  </si>
  <si>
    <t>38-68859.0</t>
  </si>
  <si>
    <t>38-68860.0</t>
  </si>
  <si>
    <t>38-68861.0</t>
  </si>
  <si>
    <t>SW SE 19 8S 27E</t>
  </si>
  <si>
    <t>38-68862.0</t>
  </si>
  <si>
    <t>NE NW 36 8S 26E</t>
  </si>
  <si>
    <t>WILLIAM ELLSWORTH</t>
  </si>
  <si>
    <t>4A-1202.0</t>
  </si>
  <si>
    <t>NW 5 8S 27E</t>
  </si>
  <si>
    <t>4A-1299.0</t>
  </si>
  <si>
    <t>SE SW 10 8S 27E</t>
  </si>
  <si>
    <t>OLSEN, JAMES D &amp; JOAN S</t>
  </si>
  <si>
    <t>1250 E STOCKTON RD  SAFFORD, AZ 85546</t>
  </si>
  <si>
    <t>36-102250.1</t>
  </si>
  <si>
    <t>OLSEN, OSCAR</t>
  </si>
  <si>
    <t>BB-172.0</t>
  </si>
  <si>
    <t>SW SW 21 7S 26E</t>
  </si>
  <si>
    <t>NE NW 21 7S 26E</t>
  </si>
  <si>
    <t>SE SW 21 7S 26E</t>
  </si>
  <si>
    <t>ONATE, S.</t>
  </si>
  <si>
    <t>BOX 1284  CLIFTON, AZ 85533</t>
  </si>
  <si>
    <t>36-46972.0</t>
  </si>
  <si>
    <t>SE NW 32 4S 31E</t>
  </si>
  <si>
    <t>15.91  Acre-Feet Per Annum</t>
  </si>
  <si>
    <t>ONATO, S.</t>
  </si>
  <si>
    <t>BOX 1287  CLIFTON, AZ 85533</t>
  </si>
  <si>
    <t>36-46973.0</t>
  </si>
  <si>
    <t>NW NW 11 8S 31E</t>
  </si>
  <si>
    <t>ONEIL, PERCY J</t>
  </si>
  <si>
    <t>TIGER, AZ</t>
  </si>
  <si>
    <t>4A-2598.0</t>
  </si>
  <si>
    <t>18 8S 17E</t>
  </si>
  <si>
    <t>OPIE, JAMES</t>
  </si>
  <si>
    <t>BB-440.0</t>
  </si>
  <si>
    <t>NW NE 32 8S 32E</t>
  </si>
  <si>
    <t>ORN LAZY YJ RANCH, LLC</t>
  </si>
  <si>
    <t>214 DEVONHALL LANE  CARY, NC 27518</t>
  </si>
  <si>
    <t>36-81131.1</t>
  </si>
  <si>
    <t>36-81137.1</t>
  </si>
  <si>
    <t>ORTEGA, ALICE M</t>
  </si>
  <si>
    <t>BOX 1403  GLOBE, AZ 85501</t>
  </si>
  <si>
    <t>36-43890.0</t>
  </si>
  <si>
    <t>EL CAPITAN CANYON CREEK</t>
  </si>
  <si>
    <t>SE SW 3 3S 15E</t>
  </si>
  <si>
    <t>36-43891.0</t>
  </si>
  <si>
    <t>MOCKINGBIRD SPRING</t>
  </si>
  <si>
    <t>36-43892.0</t>
  </si>
  <si>
    <t>36-43893.0</t>
  </si>
  <si>
    <t>RANCH SPRING</t>
  </si>
  <si>
    <t>NE NW 10 3S 15E</t>
  </si>
  <si>
    <t>ORTEGA, L.</t>
  </si>
  <si>
    <t>36-80248.0</t>
  </si>
  <si>
    <t>THE BIG WELL</t>
  </si>
  <si>
    <t>NE SW 3 3S 15E</t>
  </si>
  <si>
    <t>36-80249.0</t>
  </si>
  <si>
    <t>RANCH WELL</t>
  </si>
  <si>
    <t>36-80250.0</t>
  </si>
  <si>
    <t>MOCKINGBIRD WELL</t>
  </si>
  <si>
    <t>NW NE 9 3S 15E</t>
  </si>
  <si>
    <t>OVERLEY, MARCIA</t>
  </si>
  <si>
    <t>10419 S 159TH ST  GILBERT, AZ 85234</t>
  </si>
  <si>
    <t>36-34886.1</t>
  </si>
  <si>
    <t>OVERSON TRUST, GARY &amp; LINDA</t>
  </si>
  <si>
    <t>HC 1 BOX 503  NIPTON, CA 92364</t>
  </si>
  <si>
    <t>36-62439.1</t>
  </si>
  <si>
    <t>36-62444.1</t>
  </si>
  <si>
    <t>36-62448.1</t>
  </si>
  <si>
    <t>36-62449.2</t>
  </si>
  <si>
    <t>36-62450.1</t>
  </si>
  <si>
    <t>36-62451.1</t>
  </si>
  <si>
    <t>36-62452.1</t>
  </si>
  <si>
    <t>36-62453.1</t>
  </si>
  <si>
    <t>36-62454.1</t>
  </si>
  <si>
    <t>36-62455.1</t>
  </si>
  <si>
    <t>36-62456.1</t>
  </si>
  <si>
    <t>36-62457.1</t>
  </si>
  <si>
    <t>36-62462.1</t>
  </si>
  <si>
    <t>36-62463.2</t>
  </si>
  <si>
    <t>36-62464.1</t>
  </si>
  <si>
    <t>OVERSON, GARY L &amp; LINDA</t>
  </si>
  <si>
    <t>36-62445.1</t>
  </si>
  <si>
    <t>36-62446.1</t>
  </si>
  <si>
    <t>36-62447.1</t>
  </si>
  <si>
    <t>36-62458.1</t>
  </si>
  <si>
    <t>36-62459.1</t>
  </si>
  <si>
    <t>36-62460.1</t>
  </si>
  <si>
    <t>36-62461.1</t>
  </si>
  <si>
    <t>36-62465.1</t>
  </si>
  <si>
    <t>38-62474.1</t>
  </si>
  <si>
    <t>38-62475.2</t>
  </si>
  <si>
    <t>38-62476.1</t>
  </si>
  <si>
    <t>38-62477.1</t>
  </si>
  <si>
    <t>WILSON TANK</t>
  </si>
  <si>
    <t>38-62479.1</t>
  </si>
  <si>
    <t>38-62480.1</t>
  </si>
  <si>
    <t>38-62481.1</t>
  </si>
  <si>
    <t>38-62482.1</t>
  </si>
  <si>
    <t>38-62483.1</t>
  </si>
  <si>
    <t>38-62471.1</t>
  </si>
  <si>
    <t>38-62472.1</t>
  </si>
  <si>
    <t>38-62473.1</t>
  </si>
  <si>
    <t>38-62484.1</t>
  </si>
  <si>
    <t>38-62485.1</t>
  </si>
  <si>
    <t>38-62486.1</t>
  </si>
  <si>
    <t>38-62487.1</t>
  </si>
  <si>
    <t>3R-369.2</t>
  </si>
  <si>
    <t>3R-405.2</t>
  </si>
  <si>
    <t>38-62470.1</t>
  </si>
  <si>
    <t>36-81817.4</t>
  </si>
  <si>
    <t>36-81819.4</t>
  </si>
  <si>
    <t>36-81831.3</t>
  </si>
  <si>
    <t>36-81837.3</t>
  </si>
  <si>
    <t>36-81838.3</t>
  </si>
  <si>
    <t>36-81840.4</t>
  </si>
  <si>
    <t>36-81863.4</t>
  </si>
  <si>
    <t>36-81865.4</t>
  </si>
  <si>
    <t>4A-983.2</t>
  </si>
  <si>
    <t>4A-150.2</t>
  </si>
  <si>
    <t>OWEN LAND &amp; CATTLE CO</t>
  </si>
  <si>
    <t>OWEN JR, JOHN W 2161 A RESORT WY S  PRESCOTT, AZ 86301</t>
  </si>
  <si>
    <t>36-81844.3</t>
  </si>
  <si>
    <t>36-81813.3</t>
  </si>
  <si>
    <t>36-81814.3</t>
  </si>
  <si>
    <t>36-81818.3</t>
  </si>
  <si>
    <t>36-81820.3</t>
  </si>
  <si>
    <t>36-81821.3</t>
  </si>
  <si>
    <t>36-81822.3</t>
  </si>
  <si>
    <t>36-81823.3</t>
  </si>
  <si>
    <t>36-81824.3</t>
  </si>
  <si>
    <t>75000</t>
  </si>
  <si>
    <t>36-81827.3</t>
  </si>
  <si>
    <t>36-81829.3</t>
  </si>
  <si>
    <t>36-81832.3</t>
  </si>
  <si>
    <t>36-81833.3</t>
  </si>
  <si>
    <t>36-81834.3</t>
  </si>
  <si>
    <t>36-81841.3</t>
  </si>
  <si>
    <t>36-81842.3</t>
  </si>
  <si>
    <t>36-81846.3</t>
  </si>
  <si>
    <t>36-81847.3</t>
  </si>
  <si>
    <t>36-81848.3</t>
  </si>
  <si>
    <t>36-81849.3</t>
  </si>
  <si>
    <t>36-81850.3</t>
  </si>
  <si>
    <t>36-81851.3</t>
  </si>
  <si>
    <t>36-81852.3</t>
  </si>
  <si>
    <t>36-81853.3</t>
  </si>
  <si>
    <t>36-81854.3</t>
  </si>
  <si>
    <t>36-81855.3</t>
  </si>
  <si>
    <t>36-81856.3</t>
  </si>
  <si>
    <t>36-81857.3</t>
  </si>
  <si>
    <t>36-81858.3</t>
  </si>
  <si>
    <t>36-81858.4</t>
  </si>
  <si>
    <t>36-81859.3</t>
  </si>
  <si>
    <t>36-81861.3</t>
  </si>
  <si>
    <t>36-81862.3</t>
  </si>
  <si>
    <t>36-81864.3</t>
  </si>
  <si>
    <t>OWEN, D.B.</t>
  </si>
  <si>
    <t>P O BOX 2042  TUCSON, AZ 85701</t>
  </si>
  <si>
    <t>38-62551.0</t>
  </si>
  <si>
    <t>SE SW 17 8S 12E</t>
  </si>
  <si>
    <t>38-62552.0</t>
  </si>
  <si>
    <t>NE SW 31 8S 12E</t>
  </si>
  <si>
    <t>NE SW 19 8S 12E</t>
  </si>
  <si>
    <t>38-62553.0</t>
  </si>
  <si>
    <t>NW NE 4 9S 12E</t>
  </si>
  <si>
    <t>38-62554.0</t>
  </si>
  <si>
    <t>MINOR &amp; BRAY WASH</t>
  </si>
  <si>
    <t>38-62555.0</t>
  </si>
  <si>
    <t>MINOR &amp; CADILLAC WA</t>
  </si>
  <si>
    <t>NE SE 32 8S 11E</t>
  </si>
  <si>
    <t>OWENS, JOHN K</t>
  </si>
  <si>
    <t>4A-77.0</t>
  </si>
  <si>
    <t>CONSOLIDATED CANAL CANAL</t>
  </si>
  <si>
    <t>SW SW 7 2S 5E</t>
  </si>
  <si>
    <t>NW SW 6 2S 5E</t>
  </si>
  <si>
    <t>NE SE 16 2S 4E</t>
  </si>
  <si>
    <t>PACE, C R</t>
  </si>
  <si>
    <t>BB-562.0</t>
  </si>
  <si>
    <t>SE NW 1 7S 25E</t>
  </si>
  <si>
    <t>SW NW 1 7S 25E</t>
  </si>
  <si>
    <t>PACE, ISABELLA</t>
  </si>
  <si>
    <t>BB-260.0</t>
  </si>
  <si>
    <t>NE SW 12 7S 25E</t>
  </si>
  <si>
    <t>SE SW 12 7S 25E</t>
  </si>
  <si>
    <t>PACE, W W</t>
  </si>
  <si>
    <t>BB-552.0</t>
  </si>
  <si>
    <t>SE NW 3 7S 25E</t>
  </si>
  <si>
    <t>NW SW 3 7S 25E</t>
  </si>
  <si>
    <t>SW NW 3 7S 25E</t>
  </si>
  <si>
    <t>PACIFIC WESTERN LAND CO</t>
  </si>
  <si>
    <t>PO BOX 188  GILA, NM 88038</t>
  </si>
  <si>
    <t>36-15189.0</t>
  </si>
  <si>
    <t>SHALLOW WATER AQUIFE</t>
  </si>
  <si>
    <t>SE SE 18 9S 26E</t>
  </si>
  <si>
    <t>36-67064.0</t>
  </si>
  <si>
    <t>TRIB GILA STREAM SYS</t>
  </si>
  <si>
    <t>36-67065.0</t>
  </si>
  <si>
    <t>NW NW 2 9S 25E</t>
  </si>
  <si>
    <t>38-21255.0</t>
  </si>
  <si>
    <t>38-76870.0</t>
  </si>
  <si>
    <t>38-76871.0</t>
  </si>
  <si>
    <t>38-76872.0</t>
  </si>
  <si>
    <t>38-76873.0</t>
  </si>
  <si>
    <t>38-76874.0</t>
  </si>
  <si>
    <t>38-76875.0</t>
  </si>
  <si>
    <t>38-76876.0</t>
  </si>
  <si>
    <t>38-76877.0</t>
  </si>
  <si>
    <t>38-76878.0</t>
  </si>
  <si>
    <t>38-76879.0</t>
  </si>
  <si>
    <t>PO BOX 857  SILVER CITY, NM 88061</t>
  </si>
  <si>
    <t>36-21252.0</t>
  </si>
  <si>
    <t>SW SW 8 8S 26E</t>
  </si>
  <si>
    <t>965  Acre-Feet Per Annum</t>
  </si>
  <si>
    <t>N2 N2 17 8S 26E</t>
  </si>
  <si>
    <t>36-21253.0</t>
  </si>
  <si>
    <t>NW NW 17 8S 26E</t>
  </si>
  <si>
    <t>1935  Acre-Feet Per Annum</t>
  </si>
  <si>
    <t>NE NW 17 8S 26E</t>
  </si>
  <si>
    <t>36-21254.0</t>
  </si>
  <si>
    <t>PAGE LAND &amp; CATTLE CO</t>
  </si>
  <si>
    <t>11 W JEFFERSON RM 203  PHOENIX, AZ 85003</t>
  </si>
  <si>
    <t>36-72390.0</t>
  </si>
  <si>
    <t>NW NW 27 5S 26E</t>
  </si>
  <si>
    <t>NW SW 27 5S 26E</t>
  </si>
  <si>
    <t>36-72391.0</t>
  </si>
  <si>
    <t>BOWMAN TANK DRAW</t>
  </si>
  <si>
    <t>SE SW 33 5S 26E</t>
  </si>
  <si>
    <t>36-72392.0</t>
  </si>
  <si>
    <t>MINERAL CLAIM WASH</t>
  </si>
  <si>
    <t>SE NW 3 6S 26E</t>
  </si>
  <si>
    <t>36-72393.0</t>
  </si>
  <si>
    <t>CUETO TANK DRAW</t>
  </si>
  <si>
    <t>36-72394.0</t>
  </si>
  <si>
    <t>BLOCKY TANK DRAW</t>
  </si>
  <si>
    <t>NE NW 9 6S 26E</t>
  </si>
  <si>
    <t>36-72395.0</t>
  </si>
  <si>
    <t>STEWART TANK DRAW</t>
  </si>
  <si>
    <t>SW NW 9 6S 26E</t>
  </si>
  <si>
    <t>36-72396.0</t>
  </si>
  <si>
    <t>STEWART SPRING DRAW</t>
  </si>
  <si>
    <t>SW SW 24 6S 26E</t>
  </si>
  <si>
    <t>36-72397.0</t>
  </si>
  <si>
    <t>NE NE 26 6S 26E</t>
  </si>
  <si>
    <t>38-72385.0</t>
  </si>
  <si>
    <t>38-72386.0</t>
  </si>
  <si>
    <t>38-72387.0</t>
  </si>
  <si>
    <t>38-72388.0</t>
  </si>
  <si>
    <t>38-72389.0</t>
  </si>
  <si>
    <t>4A-1418.0</t>
  </si>
  <si>
    <t>FORK OF HACKBERRY WASH</t>
  </si>
  <si>
    <t>PAGUE, R.B.</t>
  </si>
  <si>
    <t>RR1 BOX 239 K  DOUGLAS, AZ 85607</t>
  </si>
  <si>
    <t>33-80672.0</t>
  </si>
  <si>
    <t>SHAFT AND TUNNEL</t>
  </si>
  <si>
    <t>NE SE 28 16S 30E</t>
  </si>
  <si>
    <t>PALMER, J I</t>
  </si>
  <si>
    <t>BB-143.0</t>
  </si>
  <si>
    <t>N2 SW NE 17 6S 25E</t>
  </si>
  <si>
    <t>235  Acre-Feet Per Annum</t>
  </si>
  <si>
    <t>PALMER, JUNE LORRAINE FAMILY TRUST</t>
  </si>
  <si>
    <t>P O BOX 1205  CLIFTON, AZ 85533</t>
  </si>
  <si>
    <t>4A-4545.2</t>
  </si>
  <si>
    <t>POTTERS HOT SPRING SPRING</t>
  </si>
  <si>
    <t>SE SW 18 4S 30E</t>
  </si>
  <si>
    <t>5040000  Gallons Per Annum</t>
  </si>
  <si>
    <t>NW SW 18 4S 30E</t>
  </si>
  <si>
    <t>PARADISE CATTLE CO INC</t>
  </si>
  <si>
    <t>PO BOX 1720  CHANDLER, AZ 85244 - 1720</t>
  </si>
  <si>
    <t>38-24903.2</t>
  </si>
  <si>
    <t>SE SE 16 1S 10E</t>
  </si>
  <si>
    <t>38-24904.2</t>
  </si>
  <si>
    <t>NE NW 33 1S 10E</t>
  </si>
  <si>
    <t>38-24905.2</t>
  </si>
  <si>
    <t>SE SE 32 1S 10E</t>
  </si>
  <si>
    <t>38-24906.2</t>
  </si>
  <si>
    <t>NE NE 5 2S 10E</t>
  </si>
  <si>
    <t>38-24907.2</t>
  </si>
  <si>
    <t>SE NW 2 1S 10E</t>
  </si>
  <si>
    <t>NE NW 28 1S 10E</t>
  </si>
  <si>
    <t>PARADISE VERDE IRRIGATION DIST</t>
  </si>
  <si>
    <t>3R-1.0</t>
  </si>
  <si>
    <t>NEW RIVER</t>
  </si>
  <si>
    <t>SE NW 35 5N 1E</t>
  </si>
  <si>
    <t>SW NE 35 5N 1E</t>
  </si>
  <si>
    <t>14 5N 1E</t>
  </si>
  <si>
    <t>27 5N 1E</t>
  </si>
  <si>
    <t>26 5N 1E</t>
  </si>
  <si>
    <t>25 5N 1E</t>
  </si>
  <si>
    <t>23 5N 1E</t>
  </si>
  <si>
    <t>22 5N 1E</t>
  </si>
  <si>
    <t>15 5N 1E</t>
  </si>
  <si>
    <t>34 5N 1E</t>
  </si>
  <si>
    <t>35 5N 1E</t>
  </si>
  <si>
    <t>24 5N 1E</t>
  </si>
  <si>
    <t>PARKER, LARRY AND DORIS</t>
  </si>
  <si>
    <t>P O BOX 146  SAN SIMON, AZ 85632</t>
  </si>
  <si>
    <t>38-15579.0</t>
  </si>
  <si>
    <t>RUN OFF SPRING</t>
  </si>
  <si>
    <t>SW SW 9 14S 31E</t>
  </si>
  <si>
    <t>38-15580.0</t>
  </si>
  <si>
    <t>NW NW 21 14S 31E</t>
  </si>
  <si>
    <t>38-89696.1</t>
  </si>
  <si>
    <t>LITTLE DOUBTFUL TRIBUTARY</t>
  </si>
  <si>
    <t>PO BOX 146  SAN SIMON, AZ 85632</t>
  </si>
  <si>
    <t>38-89697.1</t>
  </si>
  <si>
    <t>PARKS, HOWARD M</t>
  </si>
  <si>
    <t>4A-159.0</t>
  </si>
  <si>
    <t>SHEEPS SPRING</t>
  </si>
  <si>
    <t>4A-160.0</t>
  </si>
  <si>
    <t>SE SE 25 2S 14E</t>
  </si>
  <si>
    <t>4A-161.0</t>
  </si>
  <si>
    <t>4A-162.0</t>
  </si>
  <si>
    <t>4A-163.0</t>
  </si>
  <si>
    <t>SE NE 25 2S 14E</t>
  </si>
  <si>
    <t>4A-164.0</t>
  </si>
  <si>
    <t>CEDAR CORRALL SPRING</t>
  </si>
  <si>
    <t>4A-165.0</t>
  </si>
  <si>
    <t>NE NE 5 2S 14E</t>
  </si>
  <si>
    <t>4A-166.0</t>
  </si>
  <si>
    <t>4A-167.0</t>
  </si>
  <si>
    <t>NE SE 8 3S 14E</t>
  </si>
  <si>
    <t>4A-168.0</t>
  </si>
  <si>
    <t>PARKS, JOHN D</t>
  </si>
  <si>
    <t>316 W ROOSEVELT  PHOENIX, AZ 85003</t>
  </si>
  <si>
    <t>4A-140.0</t>
  </si>
  <si>
    <t>ARMSTRONG SPRING</t>
  </si>
  <si>
    <t>NW NE 25 3S 14E</t>
  </si>
  <si>
    <t>SE SE 24 3S 14E</t>
  </si>
  <si>
    <t>4A-141.0</t>
  </si>
  <si>
    <t>SE NE 25 3S 14E</t>
  </si>
  <si>
    <t>4A-142.0</t>
  </si>
  <si>
    <t>HOLLOWAY SPRING</t>
  </si>
  <si>
    <t>NE SW 30 3S 15E</t>
  </si>
  <si>
    <t>NE NW 30 3S 15E</t>
  </si>
  <si>
    <t>4A-143.0</t>
  </si>
  <si>
    <t>NE SW 5 3S 14E</t>
  </si>
  <si>
    <t>4A-144.0</t>
  </si>
  <si>
    <t>4A-147.0</t>
  </si>
  <si>
    <t>4A-148.0</t>
  </si>
  <si>
    <t>4A-150.0</t>
  </si>
  <si>
    <t>4A-151.0</t>
  </si>
  <si>
    <t>4A-152.0</t>
  </si>
  <si>
    <t>4A-153.0</t>
  </si>
  <si>
    <t>4A-154.0</t>
  </si>
  <si>
    <t>KELLY SPRING</t>
  </si>
  <si>
    <t>NW NE 5 4S 15E</t>
  </si>
  <si>
    <t>4A-155.0</t>
  </si>
  <si>
    <t>DIAMOND V SPRING</t>
  </si>
  <si>
    <t>NE SW 11 4S 15E</t>
  </si>
  <si>
    <t>NW SE 2 4S 15E</t>
  </si>
  <si>
    <t>4A-156.0</t>
  </si>
  <si>
    <t>DRIFTFENCE SPRING</t>
  </si>
  <si>
    <t>4A-157.0</t>
  </si>
  <si>
    <t>TUTTLE SPRING</t>
  </si>
  <si>
    <t>4A-158.0</t>
  </si>
  <si>
    <t>4A-366.0</t>
  </si>
  <si>
    <t>SW NE 7 4S 15E</t>
  </si>
  <si>
    <t>4A-367.0</t>
  </si>
  <si>
    <t>SE SE 9 4S 15E</t>
  </si>
  <si>
    <t>38-59383.1</t>
  </si>
  <si>
    <t>38-59384.1</t>
  </si>
  <si>
    <t>38-63871.1</t>
  </si>
  <si>
    <t>38-63872.1</t>
  </si>
  <si>
    <t>3R-763.1</t>
  </si>
  <si>
    <t>PASCOE, CHARLES F</t>
  </si>
  <si>
    <t>4A-774.0</t>
  </si>
  <si>
    <t>33 2S 31E</t>
  </si>
  <si>
    <t>PASSMORE, C C</t>
  </si>
  <si>
    <t>CLINT, TX 79836</t>
  </si>
  <si>
    <t>BB-441.0</t>
  </si>
  <si>
    <t>SW SW 32 8S 32E</t>
  </si>
  <si>
    <t>PATTERSON, LUCY ANN</t>
  </si>
  <si>
    <t>HELEN A CRAWFORD 217 11TH STREET  SAFFORD, AZ</t>
  </si>
  <si>
    <t>4A-4444.0</t>
  </si>
  <si>
    <t>NW SW 17 9S 25E</t>
  </si>
  <si>
    <t>108  Acre-Feet Per Annum</t>
  </si>
  <si>
    <t>NE SW 9 9S 25E</t>
  </si>
  <si>
    <t>PATTON &amp; PATTON</t>
  </si>
  <si>
    <t>BOX 158  THATCHER, AZ 85552</t>
  </si>
  <si>
    <t>38-83251.0</t>
  </si>
  <si>
    <t>38-83252.0</t>
  </si>
  <si>
    <t>38-83253.0</t>
  </si>
  <si>
    <t>38-83254.0</t>
  </si>
  <si>
    <t>38-83255.0</t>
  </si>
  <si>
    <t>38-83256.0</t>
  </si>
  <si>
    <t>SE SE 16 6S 25E</t>
  </si>
  <si>
    <t>38-83257.0</t>
  </si>
  <si>
    <t>38-83258.0</t>
  </si>
  <si>
    <t>PATTON, BARNEY J</t>
  </si>
  <si>
    <t>36-83240.0</t>
  </si>
  <si>
    <t>36-83241.0</t>
  </si>
  <si>
    <t>FRYE MESA WATERLINE</t>
  </si>
  <si>
    <t>NE NE 13 7S 24E</t>
  </si>
  <si>
    <t>36-83242.0</t>
  </si>
  <si>
    <t>SW NW 18 7S 24E</t>
  </si>
  <si>
    <t>36-83243.0</t>
  </si>
  <si>
    <t>36-83244.0</t>
  </si>
  <si>
    <t>DEADMAN MESA DITCH</t>
  </si>
  <si>
    <t>SW SW 8 7S 24E</t>
  </si>
  <si>
    <t>36-83245.0</t>
  </si>
  <si>
    <t>STOWE TANK</t>
  </si>
  <si>
    <t>NE SE 21 7S 25E</t>
  </si>
  <si>
    <t>36-83246.0</t>
  </si>
  <si>
    <t>36-83247.0</t>
  </si>
  <si>
    <t>SE SE 15 7S 25E</t>
  </si>
  <si>
    <t>36-83248.0</t>
  </si>
  <si>
    <t>CEDAR ARTESIAN WELLS</t>
  </si>
  <si>
    <t>NE SE 27 7S 25E</t>
  </si>
  <si>
    <t>36-83249.0</t>
  </si>
  <si>
    <t>FREEMAN WASH ART WELL</t>
  </si>
  <si>
    <t>SE SE 35 7S 25E</t>
  </si>
  <si>
    <t>36-83250.0</t>
  </si>
  <si>
    <t>FRYE DITCH</t>
  </si>
  <si>
    <t>SW SW 4 7S 24E</t>
  </si>
  <si>
    <t>PATTON, NORMAN AND SANDRA &amp;</t>
  </si>
  <si>
    <t>DESPAIN, TED AND SANDRA 7010 HACKAMORE  MARANA, AZ 85138</t>
  </si>
  <si>
    <t>3R-1080.3</t>
  </si>
  <si>
    <t>PECK, GEO A</t>
  </si>
  <si>
    <t>BB-556.0</t>
  </si>
  <si>
    <t>SW NE 7 6S 25E</t>
  </si>
  <si>
    <t>PECK, GEO O</t>
  </si>
  <si>
    <t>BB-129.0</t>
  </si>
  <si>
    <t>NW SE 7 6S 25E</t>
  </si>
  <si>
    <t>NE SE 7 6S 25E</t>
  </si>
  <si>
    <t>PEEL, CALISTA B</t>
  </si>
  <si>
    <t>BB-162.0</t>
  </si>
  <si>
    <t>PEERY, CLAIRE V</t>
  </si>
  <si>
    <t>BLUE PRECINCT  ALPINE, AZ</t>
  </si>
  <si>
    <t>4A-672.0</t>
  </si>
  <si>
    <t>SE SE 22 4.5N 30E</t>
  </si>
  <si>
    <t>22 4.5N 30E</t>
  </si>
  <si>
    <t>PERKINS, JOHN A</t>
  </si>
  <si>
    <t>4A-1578.0</t>
  </si>
  <si>
    <t>VEACH CANYON</t>
  </si>
  <si>
    <t>NW NE 24 9S 25E</t>
  </si>
  <si>
    <t>NE NW NW 7 9S 26E</t>
  </si>
  <si>
    <t>PERKINS, MARANDA</t>
  </si>
  <si>
    <t>BB-125.0</t>
  </si>
  <si>
    <t>SW NE 3 7S 25E</t>
  </si>
  <si>
    <t>NW SE 3 7S 25E</t>
  </si>
  <si>
    <t>PERRY, C.V. &amp; BECKER, J.W</t>
  </si>
  <si>
    <t>ALPINE, AZ</t>
  </si>
  <si>
    <t>BB-541.0</t>
  </si>
  <si>
    <t>4A-2497.2</t>
  </si>
  <si>
    <t>PETERS, AMANDUS</t>
  </si>
  <si>
    <t>CHUICHU RD  CASA GRANDE, AZ 85122</t>
  </si>
  <si>
    <t>4A-127.0</t>
  </si>
  <si>
    <t>HONEDA WASH</t>
  </si>
  <si>
    <t>SW SW 26 5S 7E</t>
  </si>
  <si>
    <t>NW NW 26 5S 7E</t>
  </si>
  <si>
    <t>NE NW 26 5S 7E</t>
  </si>
  <si>
    <t>SW SW 23 5S 7E</t>
  </si>
  <si>
    <t>SE SW 23 5S 7E</t>
  </si>
  <si>
    <t>PETERS, JACOB</t>
  </si>
  <si>
    <t>BB-301.0</t>
  </si>
  <si>
    <t>SW SE 20 4S 23E</t>
  </si>
  <si>
    <t>PETERS, T M</t>
  </si>
  <si>
    <t>TUCSON, AZ 85920</t>
  </si>
  <si>
    <t>BB-542.0</t>
  </si>
  <si>
    <t>NE NW 8 1S 28E</t>
  </si>
  <si>
    <t>NE SW 5 1S 28E</t>
  </si>
  <si>
    <t>SE NW 8 1S 28E</t>
  </si>
  <si>
    <t>SE SW 5 1S 28E</t>
  </si>
  <si>
    <t>PETERSON, THOMAS H</t>
  </si>
  <si>
    <t>PO BOX 150  TUCSON, AZ 85702</t>
  </si>
  <si>
    <t>33-81281.0</t>
  </si>
  <si>
    <t>RICHARDSON DRAW</t>
  </si>
  <si>
    <t>NE SE 29 16S 32E</t>
  </si>
  <si>
    <t>38-81277.0</t>
  </si>
  <si>
    <t>NW NE 25 16S 31E</t>
  </si>
  <si>
    <t>38-81278.0</t>
  </si>
  <si>
    <t>NE SW 30 16S 32E</t>
  </si>
  <si>
    <t>38-81279.0</t>
  </si>
  <si>
    <t>DITCHES</t>
  </si>
  <si>
    <t>SW NW 29 16S 32E</t>
  </si>
  <si>
    <t>PETERSON, CECELIA PO BOX 150  TUCSON, AZ 85702</t>
  </si>
  <si>
    <t>33-81280.0</t>
  </si>
  <si>
    <t>33-81282.0</t>
  </si>
  <si>
    <t>38-81276.0</t>
  </si>
  <si>
    <t>MIDDLE DRAW WASH</t>
  </si>
  <si>
    <t>NE NE 35 16S 31E</t>
  </si>
  <si>
    <t>PEW ESTATE, JAMES</t>
  </si>
  <si>
    <t>RT 1 BOX 70  QUEEN CREEK, AZ</t>
  </si>
  <si>
    <t>36-80233.0</t>
  </si>
  <si>
    <t>SE SW 22 3S 8E</t>
  </si>
  <si>
    <t>217.2  Acre-Feet Per Annum</t>
  </si>
  <si>
    <t>36-80234.0</t>
  </si>
  <si>
    <t>PEW III, JOSEPH N</t>
  </si>
  <si>
    <t>BOX 1475  CLIFTON, AZ 85533</t>
  </si>
  <si>
    <t>36-102360.0</t>
  </si>
  <si>
    <t>15 2N 29E</t>
  </si>
  <si>
    <t>3 2N 29E</t>
  </si>
  <si>
    <t>10 2N 29E</t>
  </si>
  <si>
    <t>36-102361.0</t>
  </si>
  <si>
    <t>RASPBERRY/ETC CREEK</t>
  </si>
  <si>
    <t>30 2N 30E</t>
  </si>
  <si>
    <t>547500</t>
  </si>
  <si>
    <t>29 2N 30E</t>
  </si>
  <si>
    <t>2 1N 29E</t>
  </si>
  <si>
    <t>3 1N 29E</t>
  </si>
  <si>
    <t>8 1N 29E</t>
  </si>
  <si>
    <t>9 1N 29E</t>
  </si>
  <si>
    <t>10 1N 29E</t>
  </si>
  <si>
    <t>1 2N 29E</t>
  </si>
  <si>
    <t>2 2N 29E</t>
  </si>
  <si>
    <t>12 2N 29E</t>
  </si>
  <si>
    <t>13 2N 29E</t>
  </si>
  <si>
    <t>24 2N 29E</t>
  </si>
  <si>
    <t>25 2N 29E</t>
  </si>
  <si>
    <t>26 2N 29E</t>
  </si>
  <si>
    <t>27 2N 29E</t>
  </si>
  <si>
    <t>35 2N 29E</t>
  </si>
  <si>
    <t>36 2N 29E</t>
  </si>
  <si>
    <t>6 2N 30E</t>
  </si>
  <si>
    <t>7 2N 30E</t>
  </si>
  <si>
    <t>18 2N 30E</t>
  </si>
  <si>
    <t>19 2N 30E</t>
  </si>
  <si>
    <t>PHELPS DODGE CORP</t>
  </si>
  <si>
    <t>906 S STRATTON DR  STAFFORD, AZ 85546</t>
  </si>
  <si>
    <t>36-25437.0</t>
  </si>
  <si>
    <t>8065  Acre-Feet Per Annum</t>
  </si>
  <si>
    <t>E2 NW 19 4S 30E</t>
  </si>
  <si>
    <t>NW NW 33 3S 29E</t>
  </si>
  <si>
    <t>NW SW 2 4S 29E</t>
  </si>
  <si>
    <t>SW NW 2 4S 29E</t>
  </si>
  <si>
    <t>3 4S 29E</t>
  </si>
  <si>
    <t>SW NE 9 4S 29E</t>
  </si>
  <si>
    <t>N2 NW 10 4S 29E</t>
  </si>
  <si>
    <t>SW SW 10 4S 29E</t>
  </si>
  <si>
    <t>N2 NE 3 5S 29E</t>
  </si>
  <si>
    <t>W2 SE 3 5S 29E</t>
  </si>
  <si>
    <t>E2 SW 3 5S 29E</t>
  </si>
  <si>
    <t>SE NW 3 5S 29E</t>
  </si>
  <si>
    <t>NE 10 5S 29E</t>
  </si>
  <si>
    <t>N2 SW 33 4S 29E</t>
  </si>
  <si>
    <t>S2 NE 33 4S 29E</t>
  </si>
  <si>
    <t>34 4S 29E</t>
  </si>
  <si>
    <t>W2 36 4S 29E</t>
  </si>
  <si>
    <t>W2 30 4S 30E</t>
  </si>
  <si>
    <t>S2 SE 30 4S 30E</t>
  </si>
  <si>
    <t>SW NE 30 4S 30E</t>
  </si>
  <si>
    <t>SW NE 1 5S 29E</t>
  </si>
  <si>
    <t>W2 1 5S 29E</t>
  </si>
  <si>
    <t>N2 2 5S 29E</t>
  </si>
  <si>
    <t>SE 2 5S 29E</t>
  </si>
  <si>
    <t>SW 26 4S 29E</t>
  </si>
  <si>
    <t>S2 NE 26 4S 29E</t>
  </si>
  <si>
    <t>NW NE 26 4S 29E</t>
  </si>
  <si>
    <t>NE 27 4S 29E</t>
  </si>
  <si>
    <t>SW 27 4S 29E</t>
  </si>
  <si>
    <t>S2 NW 27 4S 29E</t>
  </si>
  <si>
    <t>NE NW 27 4S 29E</t>
  </si>
  <si>
    <t>N2 SE 27 4S 29E</t>
  </si>
  <si>
    <t>SE SE 27 4S 29E</t>
  </si>
  <si>
    <t>E2 NE 28 4S 29E</t>
  </si>
  <si>
    <t>NE SE 28 4S 29E</t>
  </si>
  <si>
    <t>SE 33 4S 29E</t>
  </si>
  <si>
    <t>S2 NW 33 4S 29E</t>
  </si>
  <si>
    <t>NE SE 21 4S 29E</t>
  </si>
  <si>
    <t>W2 W2 22 4S 29E</t>
  </si>
  <si>
    <t>E2 E2 22 4S 29E</t>
  </si>
  <si>
    <t>SW SE 22 4S 29E</t>
  </si>
  <si>
    <t>NW NW 23 4S 29E</t>
  </si>
  <si>
    <t>W2 SW 23 4S 29E</t>
  </si>
  <si>
    <t>S2 NW 23 4S 29E</t>
  </si>
  <si>
    <t>SE SW 23 4S 29E</t>
  </si>
  <si>
    <t>SW SE 23 4S 29E</t>
  </si>
  <si>
    <t>S2 SW 25 4S 29E</t>
  </si>
  <si>
    <t>NW SW 25 4S 29E</t>
  </si>
  <si>
    <t>NW 26 4S 29E</t>
  </si>
  <si>
    <t>SE 26 4S 29E</t>
  </si>
  <si>
    <t>N2 SW 15 4S 29E</t>
  </si>
  <si>
    <t>SW SW 15 4S 29E</t>
  </si>
  <si>
    <t>NW SE 15 4S 29E</t>
  </si>
  <si>
    <t>S2 SE 15 4S 29E</t>
  </si>
  <si>
    <t>NW 15 4S 29E</t>
  </si>
  <si>
    <t>NE 17 4S 29E</t>
  </si>
  <si>
    <t>N2 SE 17 4S 29E</t>
  </si>
  <si>
    <t>SE SE 17 4S 29E</t>
  </si>
  <si>
    <t>E2 NE 20 4S 29E</t>
  </si>
  <si>
    <t>N2 21 4S 29E</t>
  </si>
  <si>
    <t>N2 SW 21 4S 29E</t>
  </si>
  <si>
    <t>S2 SE 21 4S 29E</t>
  </si>
  <si>
    <t>E2 SE 5 4S 29E</t>
  </si>
  <si>
    <t>SE NE 5 4S 29E</t>
  </si>
  <si>
    <t>S2 SE 8 4S 29E</t>
  </si>
  <si>
    <t>NE SE 8 4S 29E</t>
  </si>
  <si>
    <t>S2 9 4S 29E</t>
  </si>
  <si>
    <t>S2 NW 9 4S 29E</t>
  </si>
  <si>
    <t>NE NW 9 4S 29E</t>
  </si>
  <si>
    <t>N2 NE 9 4S 29E</t>
  </si>
  <si>
    <t>36-25439.0</t>
  </si>
  <si>
    <t>NW SW 32 4S 30E</t>
  </si>
  <si>
    <t>S2 SE 8 4S 20E</t>
  </si>
  <si>
    <t>N2 SE 25 4S 29E</t>
  </si>
  <si>
    <t>S2 NE 25 4S 29E</t>
  </si>
  <si>
    <t>W2 SE 30 4S 30E</t>
  </si>
  <si>
    <t>NE 31 4S 30E</t>
  </si>
  <si>
    <t>E2 W2 31 4S 30E</t>
  </si>
  <si>
    <t>N2 SE 31 4S 30E</t>
  </si>
  <si>
    <t>NW NW 32 4S 30E</t>
  </si>
  <si>
    <t>36-25441.0</t>
  </si>
  <si>
    <t>NW SE 23 4S 29E</t>
  </si>
  <si>
    <t>N2 SE 2 5S 29E</t>
  </si>
  <si>
    <t>36-25443.0</t>
  </si>
  <si>
    <t>CANDELARIA SPRING</t>
  </si>
  <si>
    <t>NE SW 33 3S 29E</t>
  </si>
  <si>
    <t>36-25455.0</t>
  </si>
  <si>
    <t>SE SE 12 4S 29E</t>
  </si>
  <si>
    <t>36-25457.0</t>
  </si>
  <si>
    <t>EAGLE CREEK HOT SPRING</t>
  </si>
  <si>
    <t>36-67835.0</t>
  </si>
  <si>
    <t>CHESSER GULCH SPRING SPRING</t>
  </si>
  <si>
    <t>SE NE 21 3S 29E</t>
  </si>
  <si>
    <t>RUSKIN LINES</t>
  </si>
  <si>
    <t>915 S STRATTON DR  SAFFORD, AZ 85546</t>
  </si>
  <si>
    <t>36-67836.0</t>
  </si>
  <si>
    <t>CHESSER RANCH HOUSE SPRING</t>
  </si>
  <si>
    <t>SE NW 21 3S 29E</t>
  </si>
  <si>
    <t>SW SW 21 3S 29E</t>
  </si>
  <si>
    <t>36-67837.0</t>
  </si>
  <si>
    <t>LYNCH SPRING</t>
  </si>
  <si>
    <t>SW SE 34 3S 29E</t>
  </si>
  <si>
    <t>36-67838.0</t>
  </si>
  <si>
    <t>LYNCH TUNNEL SPRING</t>
  </si>
  <si>
    <t>NE SE 34 3S 29E</t>
  </si>
  <si>
    <t>36-67840.0</t>
  </si>
  <si>
    <t>JUSTO SPRING</t>
  </si>
  <si>
    <t>SW SE 27 3S 29E</t>
  </si>
  <si>
    <t>36-67841.0</t>
  </si>
  <si>
    <t>STAR CANYON SPRING</t>
  </si>
  <si>
    <t>SW SE 28 3S 29E</t>
  </si>
  <si>
    <t>36-67842.0</t>
  </si>
  <si>
    <t>GARFIELD CANYON SPRING</t>
  </si>
  <si>
    <t>NW NE 33 3S 29E</t>
  </si>
  <si>
    <t>36-67844.1</t>
  </si>
  <si>
    <t>36-67848.0</t>
  </si>
  <si>
    <t>GOAT CANYON SPRING</t>
  </si>
  <si>
    <t>NE NW 14 3S 29E</t>
  </si>
  <si>
    <t>36-67849.0</t>
  </si>
  <si>
    <t>SHORTY CANYON SPRING</t>
  </si>
  <si>
    <t>NW NE 14 3S 29E</t>
  </si>
  <si>
    <t>36-67851.0</t>
  </si>
  <si>
    <t>PADDOCK SPRING</t>
  </si>
  <si>
    <t>SW NW 22 3S 29E</t>
  </si>
  <si>
    <t>36-67852.0</t>
  </si>
  <si>
    <t>SECTION 21 SPRING</t>
  </si>
  <si>
    <t>SW NE 21 3S 29E</t>
  </si>
  <si>
    <t>36-67854.1</t>
  </si>
  <si>
    <t>38-24916.0</t>
  </si>
  <si>
    <t>38-24917.0</t>
  </si>
  <si>
    <t>NE SW 32 6S 27E</t>
  </si>
  <si>
    <t>38-24918.0</t>
  </si>
  <si>
    <t>38-24919.0</t>
  </si>
  <si>
    <t>NW SE 7 6S 27E</t>
  </si>
  <si>
    <t>38-24920.0</t>
  </si>
  <si>
    <t>SW SW 35 6S 26E</t>
  </si>
  <si>
    <t>38-24921.0</t>
  </si>
  <si>
    <t>SW NW 4 6S 27E</t>
  </si>
  <si>
    <t>38-24922.0</t>
  </si>
  <si>
    <t>38-24923.0</t>
  </si>
  <si>
    <t>NE SW 35 6S 26E</t>
  </si>
  <si>
    <t>38-24924.0</t>
  </si>
  <si>
    <t>NW NW 4 6S 27E</t>
  </si>
  <si>
    <t>38-24925.0</t>
  </si>
  <si>
    <t>NE NE 10 6S 27E</t>
  </si>
  <si>
    <t>38-24926.0</t>
  </si>
  <si>
    <t>38-24927.0</t>
  </si>
  <si>
    <t>38-24928.0</t>
  </si>
  <si>
    <t>38-24929.0</t>
  </si>
  <si>
    <t>38-24930.0</t>
  </si>
  <si>
    <t>38-24931.0</t>
  </si>
  <si>
    <t>38-24932.0</t>
  </si>
  <si>
    <t>NW NW 9 6S 27E</t>
  </si>
  <si>
    <t>38-24933.0</t>
  </si>
  <si>
    <t>SE SW 32 6S 27E</t>
  </si>
  <si>
    <t>38-24934.2</t>
  </si>
  <si>
    <t>38-24935.0</t>
  </si>
  <si>
    <t>NE NW 14 6S 27E</t>
  </si>
  <si>
    <t>38-24936.0</t>
  </si>
  <si>
    <t>SE SW 29 6S 27E</t>
  </si>
  <si>
    <t>38-24937.0</t>
  </si>
  <si>
    <t>38-24938.0</t>
  </si>
  <si>
    <t>38-24939.0</t>
  </si>
  <si>
    <t>NW NW 22 6S 27E</t>
  </si>
  <si>
    <t>38-24940.0</t>
  </si>
  <si>
    <t>38-24941.0</t>
  </si>
  <si>
    <t>38-24942.0</t>
  </si>
  <si>
    <t>SE NW 31 6S 27E</t>
  </si>
  <si>
    <t>38-24943.0</t>
  </si>
  <si>
    <t>38-24944.0</t>
  </si>
  <si>
    <t>38-24945.0</t>
  </si>
  <si>
    <t>4A-2644.0</t>
  </si>
  <si>
    <t>25 2N 25E</t>
  </si>
  <si>
    <t>4A-2644.1</t>
  </si>
  <si>
    <t>4A-2658.0</t>
  </si>
  <si>
    <t>36-60111.1</t>
  </si>
  <si>
    <t>36-60112.1</t>
  </si>
  <si>
    <t>36-66054.1</t>
  </si>
  <si>
    <t>36-66057.1</t>
  </si>
  <si>
    <t>36-67845.2</t>
  </si>
  <si>
    <t>36-67846.2</t>
  </si>
  <si>
    <t>36-67847.2</t>
  </si>
  <si>
    <t>36-68392.0</t>
  </si>
  <si>
    <t>4521 U.S. HWY 191  MORENCI, AZ 85540</t>
  </si>
  <si>
    <t>33-90370.1</t>
  </si>
  <si>
    <t>33-94123.1</t>
  </si>
  <si>
    <t>33-94124.1</t>
  </si>
  <si>
    <t>36-104801.0</t>
  </si>
  <si>
    <t>GARFIELD(MANSFIELD) GULCH</t>
  </si>
  <si>
    <t>NE 33 3S 29E</t>
  </si>
  <si>
    <t>SW 28 3S 29E</t>
  </si>
  <si>
    <t>W2 27 3S 29E</t>
  </si>
  <si>
    <t>SW 11 5S 29E</t>
  </si>
  <si>
    <t>W2 SE 11 5S 29E</t>
  </si>
  <si>
    <t>NW 14 5S 29E</t>
  </si>
  <si>
    <t>N2 15 5S 29E</t>
  </si>
  <si>
    <t>SW 15 5S 29E</t>
  </si>
  <si>
    <t>W2 SE 15 5S 29E</t>
  </si>
  <si>
    <t>17 5S 29E</t>
  </si>
  <si>
    <t>NW 18 5S 29E</t>
  </si>
  <si>
    <t>W2 NE 18 5S 29E</t>
  </si>
  <si>
    <t>SE NE 18 5S 29E</t>
  </si>
  <si>
    <t>W2 SE 30 5S 29E</t>
  </si>
  <si>
    <t>NW NE 7 5S 30E</t>
  </si>
  <si>
    <t>N2 SW 30 5S 29E</t>
  </si>
  <si>
    <t>W2 W2 13 3S 29E</t>
  </si>
  <si>
    <t>N2 14 3S 29E</t>
  </si>
  <si>
    <t>SE 14 3S 29E</t>
  </si>
  <si>
    <t>N2 21 3S 29E</t>
  </si>
  <si>
    <t>N2 SW 21 3S 29E</t>
  </si>
  <si>
    <t>N2 20 4S 29E</t>
  </si>
  <si>
    <t>SE 20 4S 29E</t>
  </si>
  <si>
    <t>E2 SW 20 4S 29E</t>
  </si>
  <si>
    <t>24 4S 29E</t>
  </si>
  <si>
    <t>28 4S 29E</t>
  </si>
  <si>
    <t>E2 E2 29 4S 29E</t>
  </si>
  <si>
    <t>NE NW 29 4S 29E</t>
  </si>
  <si>
    <t>NW NE 29 4S 29E</t>
  </si>
  <si>
    <t>30 4S 29E</t>
  </si>
  <si>
    <t>SE 31 4S 29E</t>
  </si>
  <si>
    <t>S2 32 4S 29E</t>
  </si>
  <si>
    <t>33 4S 29E</t>
  </si>
  <si>
    <t>36 4S 29E</t>
  </si>
  <si>
    <t>SW NW 5 4S 30E</t>
  </si>
  <si>
    <t>S2 SW 5 4S 30E</t>
  </si>
  <si>
    <t>NW SW 5 4S 30E</t>
  </si>
  <si>
    <t>SW SE 5 4S 30E</t>
  </si>
  <si>
    <t>NW 6 4S 30E</t>
  </si>
  <si>
    <t>NW NE 6 4S 30E</t>
  </si>
  <si>
    <t>SE NE 6 4S 30E</t>
  </si>
  <si>
    <t>E2 SE 6 4S 30E</t>
  </si>
  <si>
    <t>W2 SW 7 4S 30E</t>
  </si>
  <si>
    <t>SW NW 7 4S 30E</t>
  </si>
  <si>
    <t>E2 NE 7 4S 30E</t>
  </si>
  <si>
    <t>W2 NW 18 4S 30E</t>
  </si>
  <si>
    <t>S2 N2 19 4S 30E</t>
  </si>
  <si>
    <t>E2 SE 19 4S 30E</t>
  </si>
  <si>
    <t>NW SE 19 4S 30E</t>
  </si>
  <si>
    <t>S2 NW 30 4S 30E</t>
  </si>
  <si>
    <t>SW 30 4S 30E</t>
  </si>
  <si>
    <t>SE SE 30 4S 30E</t>
  </si>
  <si>
    <t>W2 31 4S 30E</t>
  </si>
  <si>
    <t>W2 E2 31 4S 30E</t>
  </si>
  <si>
    <t>E2 SE 31 4S 30E</t>
  </si>
  <si>
    <t>N2 S2 32 4S 30E</t>
  </si>
  <si>
    <t>W2 NE 1 5S 28E</t>
  </si>
  <si>
    <t>NE NW 1 5S 28E</t>
  </si>
  <si>
    <t>N2 SE 1 5S 28E</t>
  </si>
  <si>
    <t>2 5S 29E</t>
  </si>
  <si>
    <t>3 5S 29E</t>
  </si>
  <si>
    <t>4 5S 29E</t>
  </si>
  <si>
    <t>5 5S 29E</t>
  </si>
  <si>
    <t>S2 SW 6 5S 29E</t>
  </si>
  <si>
    <t>NW SW 6 5S 29E</t>
  </si>
  <si>
    <t>SW SE 6 5S 29E</t>
  </si>
  <si>
    <t>E2 W2 7 5S 29E</t>
  </si>
  <si>
    <t>W2 E2 7 5S 29E</t>
  </si>
  <si>
    <t>8 5S 29E</t>
  </si>
  <si>
    <t>9 5S 29E</t>
  </si>
  <si>
    <t>N2 11 5S 29E</t>
  </si>
  <si>
    <t>S2 SW 32 3S 29E</t>
  </si>
  <si>
    <t>SW SE 32 3S 29E</t>
  </si>
  <si>
    <t>33 3S 29E</t>
  </si>
  <si>
    <t>34 3S 29E</t>
  </si>
  <si>
    <t>35 3S 29E</t>
  </si>
  <si>
    <t>36 3S 29E</t>
  </si>
  <si>
    <t>W2 31 3S 30E</t>
  </si>
  <si>
    <t>W2 NE 31 3S 30E</t>
  </si>
  <si>
    <t>SE 1 4S 28E</t>
  </si>
  <si>
    <t>E2 SW 1 4S 28E</t>
  </si>
  <si>
    <t>W2 4 4S 28E</t>
  </si>
  <si>
    <t>W2 E2 4 4S 28E</t>
  </si>
  <si>
    <t>SW 10 4S 28E</t>
  </si>
  <si>
    <t>W2 NW 10 4S 28E</t>
  </si>
  <si>
    <t>SW SE 10 4S 28E</t>
  </si>
  <si>
    <t>NE 12 4S 28E</t>
  </si>
  <si>
    <t>E2 NW 12 4S 28E</t>
  </si>
  <si>
    <t>E2 13 4S 28E</t>
  </si>
  <si>
    <t>E2 W2 13 4S 28E</t>
  </si>
  <si>
    <t>E2 NW 15 4S 28E</t>
  </si>
  <si>
    <t>NW NE 15 4S 28E</t>
  </si>
  <si>
    <t>E2 SW 15 4S 28E</t>
  </si>
  <si>
    <t>W2 SE 15 4S 28E</t>
  </si>
  <si>
    <t>SE SE 15 4S 28E</t>
  </si>
  <si>
    <t>NE 22 4S 28E</t>
  </si>
  <si>
    <t>SW NW 23 4S 28E</t>
  </si>
  <si>
    <t>S2 NE 23 4S 28E</t>
  </si>
  <si>
    <t>SE 23 4S 28E</t>
  </si>
  <si>
    <t>E2 SW 23 4S 28E</t>
  </si>
  <si>
    <t>NW SW 23 4S 28E</t>
  </si>
  <si>
    <t>W2 SW 24 4S 28E</t>
  </si>
  <si>
    <t>SW NW 24 4S 28E</t>
  </si>
  <si>
    <t>N2 25 4S 28E</t>
  </si>
  <si>
    <t>N2 SW 25 4S 28E</t>
  </si>
  <si>
    <t>SW SW 25 4S 28E</t>
  </si>
  <si>
    <t>NE 26 4S 28E</t>
  </si>
  <si>
    <t>E2 SE 26 4S 28E</t>
  </si>
  <si>
    <t>SW SE 26 4S 28E</t>
  </si>
  <si>
    <t>SE SW 26 4S 28E</t>
  </si>
  <si>
    <t>NE 35 4S 28E</t>
  </si>
  <si>
    <t>S2 NW 36 4S 28E</t>
  </si>
  <si>
    <t>NW NW 36 4S 28E</t>
  </si>
  <si>
    <t>SW 36 4S 28E</t>
  </si>
  <si>
    <t>SW SE 36 4S 28E</t>
  </si>
  <si>
    <t>1 4S 29E</t>
  </si>
  <si>
    <t>2 4S 29E</t>
  </si>
  <si>
    <t>6 4S 29E</t>
  </si>
  <si>
    <t>7 4S 29E</t>
  </si>
  <si>
    <t>8 4S 29E</t>
  </si>
  <si>
    <t>11 4S 29E</t>
  </si>
  <si>
    <t>14 4S 29E</t>
  </si>
  <si>
    <t>18 4S 29E</t>
  </si>
  <si>
    <t>E2 NE 19 4S 29E</t>
  </si>
  <si>
    <t>E2 E2 29 3S 29E</t>
  </si>
  <si>
    <t>E2 E2 32 3S 29E</t>
  </si>
  <si>
    <t>NW 22 3S 29E</t>
  </si>
  <si>
    <t>SW NE 22 3S 29E</t>
  </si>
  <si>
    <t>NE 23 3S 29E</t>
  </si>
  <si>
    <t>SE SE 23 3S 29E</t>
  </si>
  <si>
    <t>SW SW 24 3S 29E</t>
  </si>
  <si>
    <t>NW NW 25 3S 29E</t>
  </si>
  <si>
    <t>SW 25 3S 29E</t>
  </si>
  <si>
    <t>S2 SE 25 3S 29E</t>
  </si>
  <si>
    <t>NW NW 28 3S 29E</t>
  </si>
  <si>
    <t>W2 SE 18 5S 29E</t>
  </si>
  <si>
    <t>NW 30 5S 29E</t>
  </si>
  <si>
    <t>W2 SE 19 5S 29E</t>
  </si>
  <si>
    <t>SE SW 19 5S 29E</t>
  </si>
  <si>
    <t>N2 SW 19 5S 29E</t>
  </si>
  <si>
    <t>NW NE 19 5S 29E</t>
  </si>
  <si>
    <t>NE NW 19 5S 29E</t>
  </si>
  <si>
    <t>S2 N2 28 3S 29E</t>
  </si>
  <si>
    <t>S2 28 3S 29E</t>
  </si>
  <si>
    <t>S2 NW 27 3S 29E</t>
  </si>
  <si>
    <t>S2 27 3S 29E</t>
  </si>
  <si>
    <t>S2 26 3S 29E</t>
  </si>
  <si>
    <t>SE SW 18 5S 29E</t>
  </si>
  <si>
    <t>S2 NW 19 5S 29E</t>
  </si>
  <si>
    <t>38-90434.1</t>
  </si>
  <si>
    <t>38-90438.1</t>
  </si>
  <si>
    <t>38-90439.1</t>
  </si>
  <si>
    <t>38-96217.0</t>
  </si>
  <si>
    <t>38-96218.0</t>
  </si>
  <si>
    <t>4A-3783.2</t>
  </si>
  <si>
    <t>BB-523.2</t>
  </si>
  <si>
    <t>ONE N CENTRAL AVE  PHOENIX, AZ 85004</t>
  </si>
  <si>
    <t>33-96759.0</t>
  </si>
  <si>
    <t>NE SE 12 4S 29E</t>
  </si>
  <si>
    <t>NE NE 13 4S 29E</t>
  </si>
  <si>
    <t>NW NW 18 4S 30E</t>
  </si>
  <si>
    <t>SW NW 18 4S 30E</t>
  </si>
  <si>
    <t>SW SW 18 4S 30E</t>
  </si>
  <si>
    <t>NE SE 13 4S 29E</t>
  </si>
  <si>
    <t>NW NW 19 4S 30E</t>
  </si>
  <si>
    <t>NE NW 19 4S 30E</t>
  </si>
  <si>
    <t>SE NW 19 4S 30E</t>
  </si>
  <si>
    <t>NE SW 19 4S 30E</t>
  </si>
  <si>
    <t>SE SW 19 4S 30E</t>
  </si>
  <si>
    <t>SW SW 19 4S 30E</t>
  </si>
  <si>
    <t>NE NW 30 4S 30E</t>
  </si>
  <si>
    <t>NE SW 30 4S 30E</t>
  </si>
  <si>
    <t>NW SE 30 4S 30E</t>
  </si>
  <si>
    <t>SW SE 30 4S 30E</t>
  </si>
  <si>
    <t>NW NE 31 4S 30E</t>
  </si>
  <si>
    <t>SW NE 31 4S 30E</t>
  </si>
  <si>
    <t>NW SE 31 4S 30E</t>
  </si>
  <si>
    <t>NE SW 31 4S 30E</t>
  </si>
  <si>
    <t>SE SW 31 4S 30E</t>
  </si>
  <si>
    <t>NW NW 6 5S 30E</t>
  </si>
  <si>
    <t>NW SW 6 5S 30E</t>
  </si>
  <si>
    <t>SW SW 6 5S 30E</t>
  </si>
  <si>
    <t>SW SE 11 5S 29E</t>
  </si>
  <si>
    <t>NE NE 14 5S 29E</t>
  </si>
  <si>
    <t>SE NW 14 5S 29E</t>
  </si>
  <si>
    <t>NE SW 14 5S 29E</t>
  </si>
  <si>
    <t>SE SW 14 5S 29E</t>
  </si>
  <si>
    <t>SE SE 15 5S 29E</t>
  </si>
  <si>
    <t>SW SW 5 4S 30E</t>
  </si>
  <si>
    <t>SE SE 6 4S 30E</t>
  </si>
  <si>
    <t>NE NE 7 4S 30E</t>
  </si>
  <si>
    <t>NW NE 7 4S 30E</t>
  </si>
  <si>
    <t>NW NW 7 4S 30E</t>
  </si>
  <si>
    <t>NW SW 7 4S 30E</t>
  </si>
  <si>
    <t>PO BOX 187  MORENCI, AZ 85540</t>
  </si>
  <si>
    <t>33-90643.0</t>
  </si>
  <si>
    <t>SE SE 9 4S 29E</t>
  </si>
  <si>
    <t>33-91509.0</t>
  </si>
  <si>
    <t>SW NE 23 4S 29E</t>
  </si>
  <si>
    <t>SW NW NE 14 5S 29E</t>
  </si>
  <si>
    <t>SW SW NW 28 4S 29E</t>
  </si>
  <si>
    <t>NW SW NW 2 4S 29E</t>
  </si>
  <si>
    <t>NW NW NW 2 4S 29E</t>
  </si>
  <si>
    <t>SW 35 3S 29E</t>
  </si>
  <si>
    <t>NW 35 3S 29E</t>
  </si>
  <si>
    <t>NE NE SE 29 4S 29E</t>
  </si>
  <si>
    <t>33-91510.0</t>
  </si>
  <si>
    <t>SW NE 33 3S 29E</t>
  </si>
  <si>
    <t>NW 17 4S 29E</t>
  </si>
  <si>
    <t>SE 17 4S 29E</t>
  </si>
  <si>
    <t>NE 18 4S 29E</t>
  </si>
  <si>
    <t>SE 18 4S 29E</t>
  </si>
  <si>
    <t>NE 20 4S 29E</t>
  </si>
  <si>
    <t>SW 21 4S 29E</t>
  </si>
  <si>
    <t>SE 21 4S 29E</t>
  </si>
  <si>
    <t>NW 24 4S 29E</t>
  </si>
  <si>
    <t>NW 25 4S 29E</t>
  </si>
  <si>
    <t>SW 25 4S 29E</t>
  </si>
  <si>
    <t>NE 28 4S 29E</t>
  </si>
  <si>
    <t>NE NW 28 4S 29E</t>
  </si>
  <si>
    <t>SE SW NW 28 4S 29E</t>
  </si>
  <si>
    <t>SE NW 28 4S 29E</t>
  </si>
  <si>
    <t>SE 28 4S 29E</t>
  </si>
  <si>
    <t>SE SE NE 29 4S 29E</t>
  </si>
  <si>
    <t>SE NE SE 29 4S 29E</t>
  </si>
  <si>
    <t>NE SE SE 29 4S 29E</t>
  </si>
  <si>
    <t>SW 32 4S 29E</t>
  </si>
  <si>
    <t>SE 32 4S 29E</t>
  </si>
  <si>
    <t>NW 36 4S 29E</t>
  </si>
  <si>
    <t>SW 36 4S 29E</t>
  </si>
  <si>
    <t>SW NW 1 5S 29E</t>
  </si>
  <si>
    <t>SE NW 1 5S 29E</t>
  </si>
  <si>
    <t>SW 1 5S 29E</t>
  </si>
  <si>
    <t>NW 11 5S 29E</t>
  </si>
  <si>
    <t>NW SE 11 5S 29E</t>
  </si>
  <si>
    <t>NW NW NE 14 5S 29E</t>
  </si>
  <si>
    <t>NE 15 5S 29E</t>
  </si>
  <si>
    <t>NW 15 5S 29E</t>
  </si>
  <si>
    <t>SE 15 5S 29E</t>
  </si>
  <si>
    <t>SW NW NW 2 4S 29E</t>
  </si>
  <si>
    <t>SW SW NW 2 4S 29E</t>
  </si>
  <si>
    <t>SW 2 4S 29E</t>
  </si>
  <si>
    <t>NE 6 4S 29E</t>
  </si>
  <si>
    <t>SE 6 4S 29E</t>
  </si>
  <si>
    <t>NE 8 4S 29E</t>
  </si>
  <si>
    <t>SE 8 4S 29E</t>
  </si>
  <si>
    <t>NE 10 4S 29E</t>
  </si>
  <si>
    <t>NW 10 4S 29E</t>
  </si>
  <si>
    <t>SW 10 4S 29E</t>
  </si>
  <si>
    <t>SE 10 4S 29E</t>
  </si>
  <si>
    <t>NW 11 4S 29E</t>
  </si>
  <si>
    <t>SW 11 4S 29E</t>
  </si>
  <si>
    <t>SE 11 4S 29E</t>
  </si>
  <si>
    <t>36-25434.0</t>
  </si>
  <si>
    <t>36-25435.0</t>
  </si>
  <si>
    <t>36-25436.0</t>
  </si>
  <si>
    <t>W2 NE 26 4S 28E</t>
  </si>
  <si>
    <t>36-25438.0</t>
  </si>
  <si>
    <t>SE NE 23 4S 28E</t>
  </si>
  <si>
    <t>36-25440.0</t>
  </si>
  <si>
    <t>STEVENS SPRINGS (2) IN GARFIELD GULCH</t>
  </si>
  <si>
    <t>N2 NE 33 3S 29E</t>
  </si>
  <si>
    <t>36-25442.0</t>
  </si>
  <si>
    <t>SE SW 23 4S 28E</t>
  </si>
  <si>
    <t>5041  Acre-Feet Per Annum</t>
  </si>
  <si>
    <t>S2 NW 23 4S 28E</t>
  </si>
  <si>
    <t>E2 NE 35 4S 28E</t>
  </si>
  <si>
    <t>W2 NW 36 4S 28E</t>
  </si>
  <si>
    <t>NW NW 25 4S 28E</t>
  </si>
  <si>
    <t>N2 SW 23 4S 28E</t>
  </si>
  <si>
    <t>SE NW 2 4S 28E</t>
  </si>
  <si>
    <t>S2 SW 2 4S 29E</t>
  </si>
  <si>
    <t>NW NW 2 4S 29E</t>
  </si>
  <si>
    <t>SW NE 2 4S 29E</t>
  </si>
  <si>
    <t>S2 NE 26 4S 28E</t>
  </si>
  <si>
    <t>NE NE 26 4S 28E</t>
  </si>
  <si>
    <t>NE SW 2 4S 29E</t>
  </si>
  <si>
    <t>E2 E2 21 4S 29E</t>
  </si>
  <si>
    <t>W2 NE 20 4S 29E</t>
  </si>
  <si>
    <t>E2 NW 20 4S 29E</t>
  </si>
  <si>
    <t>N2 NE 10 4S 29E</t>
  </si>
  <si>
    <t>NW SW 10 4S 29E</t>
  </si>
  <si>
    <t>SE SW 10 4S 29E</t>
  </si>
  <si>
    <t>NE NE 11 4S 29E</t>
  </si>
  <si>
    <t>36-25444.0</t>
  </si>
  <si>
    <t>NE NW 33 3S 29E</t>
  </si>
  <si>
    <t>80.6  Acre-Feet Per Annum</t>
  </si>
  <si>
    <t>36-25445.0</t>
  </si>
  <si>
    <t>36-25446.0</t>
  </si>
  <si>
    <t>KEATING SPRING</t>
  </si>
  <si>
    <t>36-25447.0</t>
  </si>
  <si>
    <t>HORTON SPRING</t>
  </si>
  <si>
    <t>SW SE 13 4S 28E</t>
  </si>
  <si>
    <t>36-25448.0</t>
  </si>
  <si>
    <t>SW NW 35 3S 29E</t>
  </si>
  <si>
    <t>36-25449.0</t>
  </si>
  <si>
    <t>36-25450.0</t>
  </si>
  <si>
    <t>36-25451.0</t>
  </si>
  <si>
    <t>W2 SW 18 4S 30E</t>
  </si>
  <si>
    <t>36-25452.0</t>
  </si>
  <si>
    <t>ROCKY GULCH SPRING</t>
  </si>
  <si>
    <t>N2 NW 13 4S 29E</t>
  </si>
  <si>
    <t>36-25453.0</t>
  </si>
  <si>
    <t>693  Acre-Feet Per Annum</t>
  </si>
  <si>
    <t>36-25454.0</t>
  </si>
  <si>
    <t>458  Acre-Feet Per Annum</t>
  </si>
  <si>
    <t>S2 NE 5 4S 29E</t>
  </si>
  <si>
    <t>36-25456.0</t>
  </si>
  <si>
    <t>ANTIETAM SPRING</t>
  </si>
  <si>
    <t>NE SW 34 3S 29E</t>
  </si>
  <si>
    <t>36-25458.0</t>
  </si>
  <si>
    <t>806  Acre-Feet Per Annum</t>
  </si>
  <si>
    <t>NW 8 4S 30E</t>
  </si>
  <si>
    <t>W2 NE 8 4S 30E</t>
  </si>
  <si>
    <t>SE NW 6 4S 30E</t>
  </si>
  <si>
    <t>SW NE 6 4S 30E</t>
  </si>
  <si>
    <t>N2 NE 25 4S 29E</t>
  </si>
  <si>
    <t>S2 SW 7 4S 30E</t>
  </si>
  <si>
    <t>4A-4758.2</t>
  </si>
  <si>
    <t>PHELPS DODGE MINING CO</t>
  </si>
  <si>
    <t>4A-4759.2</t>
  </si>
  <si>
    <t>4A-4760.2</t>
  </si>
  <si>
    <t>4A-4761.2</t>
  </si>
  <si>
    <t>PHELPS DODGE MORENCI INC</t>
  </si>
  <si>
    <t>36-25437.1</t>
  </si>
  <si>
    <t>36-25439.1</t>
  </si>
  <si>
    <t>36-25441.1</t>
  </si>
  <si>
    <t>36-25443.1</t>
  </si>
  <si>
    <t>36-25453.1</t>
  </si>
  <si>
    <t>S2 NW 6 5S 30E</t>
  </si>
  <si>
    <t>N2 SW 6 5S 30E</t>
  </si>
  <si>
    <t>SW NE 6 6S 30E</t>
  </si>
  <si>
    <t>N2 26 4S 29E</t>
  </si>
  <si>
    <t>SE NW 6 5S 30E</t>
  </si>
  <si>
    <t>36-25457.1</t>
  </si>
  <si>
    <t>4A-2644.2</t>
  </si>
  <si>
    <t>4A-2658.1</t>
  </si>
  <si>
    <t>4521 U S HWY 191  MORENCI, AZ 85540</t>
  </si>
  <si>
    <t>BB-515.1</t>
  </si>
  <si>
    <t>36-25434.1</t>
  </si>
  <si>
    <t>NW 34 3S 29E</t>
  </si>
  <si>
    <t>36-25435.1</t>
  </si>
  <si>
    <t>N2 NE 7 4S 30E</t>
  </si>
  <si>
    <t>36-25436.1</t>
  </si>
  <si>
    <t>SW SE 23 4S 28E</t>
  </si>
  <si>
    <t>SE NE 25 4S 28E</t>
  </si>
  <si>
    <t>36-25438.1</t>
  </si>
  <si>
    <t>N2 SE 23 4S 28E</t>
  </si>
  <si>
    <t>NW SW 24 4S 28E</t>
  </si>
  <si>
    <t>S2 NE 25 4S 28E</t>
  </si>
  <si>
    <t>36-25440.1</t>
  </si>
  <si>
    <t>SW NW 9 4S 29E</t>
  </si>
  <si>
    <t>SW SW 27 3S 29E</t>
  </si>
  <si>
    <t>S2 SE 28 3S 29E</t>
  </si>
  <si>
    <t>36-25444.1</t>
  </si>
  <si>
    <t>36-25445.1</t>
  </si>
  <si>
    <t>36-25446.1</t>
  </si>
  <si>
    <t>SW 6 4S 29E</t>
  </si>
  <si>
    <t>36-25447.1</t>
  </si>
  <si>
    <t>SE SW 23 4S 20E</t>
  </si>
  <si>
    <t>SW SE 23 4S 20E</t>
  </si>
  <si>
    <t>E2 NW 13 4S 28E</t>
  </si>
  <si>
    <t>36-25448.1</t>
  </si>
  <si>
    <t>36-25452.1</t>
  </si>
  <si>
    <t>36-25455.1</t>
  </si>
  <si>
    <t>N2 NW 15 4S 29E</t>
  </si>
  <si>
    <t>36-25456.1</t>
  </si>
  <si>
    <t>W2 NE 34 3S 29E</t>
  </si>
  <si>
    <t>4A-4758.3</t>
  </si>
  <si>
    <t>4A-4759.3</t>
  </si>
  <si>
    <t>4A-4760.3</t>
  </si>
  <si>
    <t>4A-4761.3</t>
  </si>
  <si>
    <t>31450  Gallons Per Annum</t>
  </si>
  <si>
    <t>PHILPOTT, W U</t>
  </si>
  <si>
    <t>BB-442.0</t>
  </si>
  <si>
    <t>BB-498.0</t>
  </si>
  <si>
    <t>PHOENIX INTERNATIONAL RACEWAY</t>
  </si>
  <si>
    <t>7602 S 115TH AVE  AVONDALE, AZ 85323</t>
  </si>
  <si>
    <t>33-96397.0</t>
  </si>
  <si>
    <t>SW NE 1 1S 1W</t>
  </si>
  <si>
    <t>4.27  Acre-Feet Per Annum</t>
  </si>
  <si>
    <t>S2 NW 1 1S 1W</t>
  </si>
  <si>
    <t>PHOENIX SPEEDWAY CORP</t>
  </si>
  <si>
    <t>1313 N SECOND ST  PHOENIX, AZ 85004</t>
  </si>
  <si>
    <t>33-96397.1</t>
  </si>
  <si>
    <t>NW NW 1 1S 1W</t>
  </si>
  <si>
    <t>N2 1 1S 1W</t>
  </si>
  <si>
    <t>PICACHO BUTTE RANCHES INC</t>
  </si>
  <si>
    <t>BOX 667  ELOY, AZ 85131</t>
  </si>
  <si>
    <t>4A-3384.0</t>
  </si>
  <si>
    <t>NE SE 25 8S 8E</t>
  </si>
  <si>
    <t>950  Acre-Feet Per Annum</t>
  </si>
  <si>
    <t>NE NE 25 8S 8E</t>
  </si>
  <si>
    <t>NW NW 25 8S 8E</t>
  </si>
  <si>
    <t>NE NW 25 8S 8E</t>
  </si>
  <si>
    <t>SE NE 25 8S 8E</t>
  </si>
  <si>
    <t>NW NE 25 8S 8E</t>
  </si>
  <si>
    <t>SW NE 25 8S 8E</t>
  </si>
  <si>
    <t>4A-3385.0</t>
  </si>
  <si>
    <t>4000  Acre-Feet Per Annum</t>
  </si>
  <si>
    <t>NE NE 24 8S 8E</t>
  </si>
  <si>
    <t>SE NE 24 8S 8E</t>
  </si>
  <si>
    <t>NE SE 13 8S 8E</t>
  </si>
  <si>
    <t>SW 24 8S 8E</t>
  </si>
  <si>
    <t>E2 13 8S 8E</t>
  </si>
  <si>
    <t>E2 24 8S 8E</t>
  </si>
  <si>
    <t>PICACHO PEAK LAND &amp; CATTLE LLC</t>
  </si>
  <si>
    <t>1330 GRAND COUNTY RD 315  PARSHALL, CO 80468</t>
  </si>
  <si>
    <t>33-96603.0</t>
  </si>
  <si>
    <t>SW SW SW 33 7S 10E</t>
  </si>
  <si>
    <t>353700  Gallons Per Annum</t>
  </si>
  <si>
    <t>PIERSON, JOHN &amp; BETH</t>
  </si>
  <si>
    <t>PO BOX 3115  GLOBE, AZ 85501</t>
  </si>
  <si>
    <t>38-19166.0</t>
  </si>
  <si>
    <t>SW SW 19 3S 17E</t>
  </si>
  <si>
    <t>PIERSON, JOHN B &amp; MARY E</t>
  </si>
  <si>
    <t>PO BOX 3115  GLOBE, AZ 85502</t>
  </si>
  <si>
    <t>33-90214.0</t>
  </si>
  <si>
    <t>33-90215.0</t>
  </si>
  <si>
    <t>PIMA WATER CO</t>
  </si>
  <si>
    <t>4A-786.0</t>
  </si>
  <si>
    <t>NE SW 4 7S 24E</t>
  </si>
  <si>
    <t>499  Acre-Feet Per Annum</t>
  </si>
  <si>
    <t>NW NE 25 6S 24E</t>
  </si>
  <si>
    <t>SW NE 25 6S 24E</t>
  </si>
  <si>
    <t>SE NW 25 6S 24E</t>
  </si>
  <si>
    <t>PIMA, TOWNSITE OF</t>
  </si>
  <si>
    <t>BB-122.0</t>
  </si>
  <si>
    <t>PITTMAN, M E - MRS</t>
  </si>
  <si>
    <t>BB-443.0</t>
  </si>
  <si>
    <t>NE SE 29 8S 32E</t>
  </si>
  <si>
    <t>SW NE 29 8S 32E</t>
  </si>
  <si>
    <t>PIZER, DAVID S AND TRUDY D</t>
  </si>
  <si>
    <t>1355 E PEORIA AVE  PHOENIX, AZ 85020</t>
  </si>
  <si>
    <t>33-85853.0</t>
  </si>
  <si>
    <t>SW 26 6N 30E</t>
  </si>
  <si>
    <t>4A-4528.1</t>
  </si>
  <si>
    <t>TAL WI WI ONE T SEVE SPRING</t>
  </si>
  <si>
    <t>SW SW NE 26 6N 30E</t>
  </si>
  <si>
    <t>1520000  Gallons Per Annum</t>
  </si>
  <si>
    <t>SE SW NE 26 6N 30E</t>
  </si>
  <si>
    <t>SE SE NW 26 6N 30E</t>
  </si>
  <si>
    <t>SW SE SW 26 6N 30E</t>
  </si>
  <si>
    <t>NW NE SE 26 6N 30E</t>
  </si>
  <si>
    <t>SW NW SE 26 6N 30E</t>
  </si>
  <si>
    <t>SW SW 26 6N 30E</t>
  </si>
  <si>
    <t>PLATT, BEN T</t>
  </si>
  <si>
    <t>BB-554.0</t>
  </si>
  <si>
    <t>NE SE NW 17 7S 26E</t>
  </si>
  <si>
    <t>POE, I.J.</t>
  </si>
  <si>
    <t>PO BOX BF  BISBEE, AZ 85603</t>
  </si>
  <si>
    <t>36-39683.0</t>
  </si>
  <si>
    <t>POLLOCK, THOMAS E</t>
  </si>
  <si>
    <t>BB-328.0</t>
  </si>
  <si>
    <t>NE NE 12 6S 24E</t>
  </si>
  <si>
    <t>POPE, W.H.</t>
  </si>
  <si>
    <t>P O BOX 4071  PHOENIX, AZ 85002</t>
  </si>
  <si>
    <t>4A-3416.0</t>
  </si>
  <si>
    <t>4A-3419.0</t>
  </si>
  <si>
    <t>SW NW 13 5N 30E</t>
  </si>
  <si>
    <t>PORTAL LAND CO</t>
  </si>
  <si>
    <t>PO BOX 145  PORTAL, AZ 85632</t>
  </si>
  <si>
    <t>38-90348.0</t>
  </si>
  <si>
    <t>NE NE 26 17S 31E</t>
  </si>
  <si>
    <t>4A-1650.0</t>
  </si>
  <si>
    <t>SILVER CREEK CANYON</t>
  </si>
  <si>
    <t>175000000  Gallons Per Annum</t>
  </si>
  <si>
    <t>420  Acre-Feet Per Annum</t>
  </si>
  <si>
    <t>NW 25 17S 31E</t>
  </si>
  <si>
    <t>NE 26 17S 31E</t>
  </si>
  <si>
    <t>BB-5.2</t>
  </si>
  <si>
    <t>BB-6.3</t>
  </si>
  <si>
    <t>BB-7.1</t>
  </si>
  <si>
    <t>PORTER, JAS H</t>
  </si>
  <si>
    <t>BB-239.0</t>
  </si>
  <si>
    <t>PORTER, MARLIN &amp; RUTH</t>
  </si>
  <si>
    <t>P O BOX 262  SNOWFLAKE, AZ 85937</t>
  </si>
  <si>
    <t>3R-1223.2</t>
  </si>
  <si>
    <t>3R-1224.1</t>
  </si>
  <si>
    <t>3R-1224.2</t>
  </si>
  <si>
    <t>3R-1235.1</t>
  </si>
  <si>
    <t>P O BOX 754  SNOWFLAKE, AZ 85937</t>
  </si>
  <si>
    <t>38-80084.2</t>
  </si>
  <si>
    <t>38-80084.3</t>
  </si>
  <si>
    <t>38-80086.1</t>
  </si>
  <si>
    <t>38-92682.1</t>
  </si>
  <si>
    <t>3R-1235.2</t>
  </si>
  <si>
    <t>3R-1223.1</t>
  </si>
  <si>
    <t>38-24903.3</t>
  </si>
  <si>
    <t>38-24904.3</t>
  </si>
  <si>
    <t>38-24905.3</t>
  </si>
  <si>
    <t>38-24907.3</t>
  </si>
  <si>
    <t>38-65798.2</t>
  </si>
  <si>
    <t>38-65803.2</t>
  </si>
  <si>
    <t>38-65805.2</t>
  </si>
  <si>
    <t>38-65806.2</t>
  </si>
  <si>
    <t>38-80083.1</t>
  </si>
  <si>
    <t>38-80083.2</t>
  </si>
  <si>
    <t>PORTER, SHARON K</t>
  </si>
  <si>
    <t>P O BOX 134  ALPINE, AZ 85920</t>
  </si>
  <si>
    <t>36-64014.2</t>
  </si>
  <si>
    <t>POST, JIMMY O &amp; REBECCA</t>
  </si>
  <si>
    <t>321 W POWERLINE RD  SAFFORD, AZ 85546</t>
  </si>
  <si>
    <t>38-80211.1</t>
  </si>
  <si>
    <t>POTTER, DELL M</t>
  </si>
  <si>
    <t>3R-115.0</t>
  </si>
  <si>
    <t>GILA SAN FRANCISCO RIVER</t>
  </si>
  <si>
    <t>33 5S 30E</t>
  </si>
  <si>
    <t>34 5S 30E</t>
  </si>
  <si>
    <t>3R-89.0</t>
  </si>
  <si>
    <t>31 6N 28E</t>
  </si>
  <si>
    <t>32 6N 28E</t>
  </si>
  <si>
    <t>29 6N 28E</t>
  </si>
  <si>
    <t>30 6N 28E</t>
  </si>
  <si>
    <t>4A-1788.0</t>
  </si>
  <si>
    <t>SW NW 2 4S 30E</t>
  </si>
  <si>
    <t>75  Cubic Feet Per Second</t>
  </si>
  <si>
    <t>19 4S 30E</t>
  </si>
  <si>
    <t>BB-543.0</t>
  </si>
  <si>
    <t>18 4S 30E</t>
  </si>
  <si>
    <t>SW 18 4S 30E</t>
  </si>
  <si>
    <t>POTTER, KITTIE</t>
  </si>
  <si>
    <t>P O BOX 818  CLIFTON, AZ 85533</t>
  </si>
  <si>
    <t>4A-4545.1</t>
  </si>
  <si>
    <t>POTTERS HOT SPRING</t>
  </si>
  <si>
    <t>POTTER, LLOYD V</t>
  </si>
  <si>
    <t>4A-4545.0</t>
  </si>
  <si>
    <t>POTYKA, R.L.</t>
  </si>
  <si>
    <t>1726 E GARY ST  MESA, AZ 85203</t>
  </si>
  <si>
    <t>36-76713.0</t>
  </si>
  <si>
    <t>FERN DELL SPRING</t>
  </si>
  <si>
    <t>4 2S 15E</t>
  </si>
  <si>
    <t>POWELL, FRED</t>
  </si>
  <si>
    <t>BB-499.0</t>
  </si>
  <si>
    <t>SE NE 32 6S 31E</t>
  </si>
  <si>
    <t>SW NE 32 6S 31E</t>
  </si>
  <si>
    <t>SW NW 33 6S 31E</t>
  </si>
  <si>
    <t>POWERS &amp; MCCORD</t>
  </si>
  <si>
    <t>BB-4.0</t>
  </si>
  <si>
    <t>POWERS, EMMETT</t>
  </si>
  <si>
    <t>BB-3.0</t>
  </si>
  <si>
    <t>33-90280.0</t>
  </si>
  <si>
    <t>SW SW 23 11N 2W</t>
  </si>
  <si>
    <t>PRESTON, W F</t>
  </si>
  <si>
    <t>BB-101.0</t>
  </si>
  <si>
    <t>SW SE 30 6S 25E</t>
  </si>
  <si>
    <t>NW SW 30 6S 25E</t>
  </si>
  <si>
    <t>NE SW 30 6S 25E</t>
  </si>
  <si>
    <t>SW SW 30 6S 25E</t>
  </si>
  <si>
    <t>PRESTON, W J</t>
  </si>
  <si>
    <t>BB-102.0</t>
  </si>
  <si>
    <t>SW SW 13 6S 24E</t>
  </si>
  <si>
    <t>SE SW 13 6S 24E</t>
  </si>
  <si>
    <t>NW SW 13 6S 24E</t>
  </si>
  <si>
    <t>PRICE, FLOYD F</t>
  </si>
  <si>
    <t>PO BOX 604  DUNCAN, AZ 85534</t>
  </si>
  <si>
    <t>36-80277.0</t>
  </si>
  <si>
    <t>NE 20 8S 32E</t>
  </si>
  <si>
    <t>36-80278.0</t>
  </si>
  <si>
    <t>SE SW 2 8S 31E</t>
  </si>
  <si>
    <t>SW 2 8S 31E</t>
  </si>
  <si>
    <t>PRINA, Z C</t>
  </si>
  <si>
    <t>BB-209.0</t>
  </si>
  <si>
    <t>SE NW 8 7S 26E</t>
  </si>
  <si>
    <t>NE SW 8 7S 26E</t>
  </si>
  <si>
    <t>PRUETT-WRAY CATTLE CO</t>
  </si>
  <si>
    <t>3R-1853.2</t>
  </si>
  <si>
    <t>PURITY BRANDS INC</t>
  </si>
  <si>
    <t>PO BOX 2599  GLOBE, AZ 85501</t>
  </si>
  <si>
    <t>36-11256.0</t>
  </si>
  <si>
    <t>PINAL CREEK</t>
  </si>
  <si>
    <t>SW SW 25 1N 15E</t>
  </si>
  <si>
    <t>1248000  Gallons Per Annum</t>
  </si>
  <si>
    <t>PURSLEY &amp; NASH</t>
  </si>
  <si>
    <t>BB-344.0</t>
  </si>
  <si>
    <t>SW NE 9 7S 26E</t>
  </si>
  <si>
    <t>NW SE 15 7S 26E</t>
  </si>
  <si>
    <t>NE SE 15 7S 26E</t>
  </si>
  <si>
    <t>SE NW 15 7S 26E</t>
  </si>
  <si>
    <t>SW NW 15 7S 26E</t>
  </si>
  <si>
    <t>NW NW 15 7S 26E</t>
  </si>
  <si>
    <t>NE NW 15 7S 26E</t>
  </si>
  <si>
    <t>SE NE 15 7S 26E</t>
  </si>
  <si>
    <t>SW NE 15 7S 26E</t>
  </si>
  <si>
    <t>NW NE 15 7S 26E</t>
  </si>
  <si>
    <t>NE NE 15 7S 26E</t>
  </si>
  <si>
    <t>SE SE 9 7S 26E</t>
  </si>
  <si>
    <t>SW SE 9 7S 26E</t>
  </si>
  <si>
    <t>NW SE 9 7S 26E</t>
  </si>
  <si>
    <t>QUARELLI, LUCY</t>
  </si>
  <si>
    <t>3R-463.0</t>
  </si>
  <si>
    <t>QUARELLI SPRING</t>
  </si>
  <si>
    <t>SE NW 7 5S 14E</t>
  </si>
  <si>
    <t>4A-1508.0</t>
  </si>
  <si>
    <t>4A-1536.0</t>
  </si>
  <si>
    <t>QUEEN CREEK POTATO CO</t>
  </si>
  <si>
    <t>RT 1 BOX 42  QUEEN CREEK, AZ 85142</t>
  </si>
  <si>
    <t>36-26480.0</t>
  </si>
  <si>
    <t>DRILLED WELL</t>
  </si>
  <si>
    <t>SE SE 8 2S 7E</t>
  </si>
  <si>
    <t>36-26481.0</t>
  </si>
  <si>
    <t>SE NE 17 2S 7E</t>
  </si>
  <si>
    <t>QUEEN VALLEY GOLF ASSN</t>
  </si>
  <si>
    <t>600 N FAIRWAY DR  QUEEN VALLEY, AZ 85119</t>
  </si>
  <si>
    <t>36-105072.0</t>
  </si>
  <si>
    <t>573.4  Acre-Feet Total</t>
  </si>
  <si>
    <t>1142.42  Acre-Feet Total</t>
  </si>
  <si>
    <t>.01  Acre-Feet Total</t>
  </si>
  <si>
    <t>NE 35 1S 10E</t>
  </si>
  <si>
    <t>S2 35 1S 10E</t>
  </si>
  <si>
    <t>36-42790.0</t>
  </si>
  <si>
    <t>SPRINGS STREAM</t>
  </si>
  <si>
    <t>35 1S 10E</t>
  </si>
  <si>
    <t>36-42790.1</t>
  </si>
  <si>
    <t>573.4  Acre-Feet Per Annum</t>
  </si>
  <si>
    <t>1142.42  Acre-Feet Per Annum</t>
  </si>
  <si>
    <t>QUINN, G W</t>
  </si>
  <si>
    <t>BB-444.0</t>
  </si>
  <si>
    <t>NW SE 32 8S 32E</t>
  </si>
  <si>
    <t>NE SE 32 8S 32E</t>
  </si>
  <si>
    <t>QUINN, R.N.</t>
  </si>
  <si>
    <t>BOX 716  MORENCI, AZ 85540</t>
  </si>
  <si>
    <t>36-29398.0</t>
  </si>
  <si>
    <t>NW SW 2 8S 31E</t>
  </si>
  <si>
    <t>QUINSLER, HARRY AND MARY ANN</t>
  </si>
  <si>
    <t>8613 E CYPRESS STREET  SCOTTSDALE, AZ 85257</t>
  </si>
  <si>
    <t>36-81130.1</t>
  </si>
  <si>
    <t>36-81133.1</t>
  </si>
  <si>
    <t>36-81134.1</t>
  </si>
  <si>
    <t>36-81139.1</t>
  </si>
  <si>
    <t>36-81141.1</t>
  </si>
  <si>
    <t>38-81125.1</t>
  </si>
  <si>
    <t>QUIROZ, R.M.</t>
  </si>
  <si>
    <t>BOX 472  MORENCI, AZ 85540</t>
  </si>
  <si>
    <t>36-29381.0</t>
  </si>
  <si>
    <t>36-29382.0</t>
  </si>
  <si>
    <t>NE NE 33 7S 31E</t>
  </si>
  <si>
    <t>967804.3  Acre-Feet Per Annum</t>
  </si>
  <si>
    <t>36-29383.0</t>
  </si>
  <si>
    <t>36-29384.0</t>
  </si>
  <si>
    <t>WINDMILL</t>
  </si>
  <si>
    <t>SE SE 28 7S 31E</t>
  </si>
  <si>
    <t>RAFTER 6 RANCH</t>
  </si>
  <si>
    <t>RT 1 BOX 307  LAVEEN, AZ 85539</t>
  </si>
  <si>
    <t>3R-2127.4</t>
  </si>
  <si>
    <t>3R-2128.4</t>
  </si>
  <si>
    <t>3R-2129.4</t>
  </si>
  <si>
    <t>RAGSDALE, N E &amp; MARGARET I</t>
  </si>
  <si>
    <t>BB-445.0</t>
  </si>
  <si>
    <t>RAINBOLT, ETHEL</t>
  </si>
  <si>
    <t>PLACENTA, CA</t>
  </si>
  <si>
    <t>BB-500.0</t>
  </si>
  <si>
    <t>RAINVILLE, OSCAR</t>
  </si>
  <si>
    <t>BB-501.0</t>
  </si>
  <si>
    <t>RANCHO ALEGRE CATTLE CO</t>
  </si>
  <si>
    <t>PO BOX 249  ST JOHNS, AZ 85936</t>
  </si>
  <si>
    <t>36-104139.0</t>
  </si>
  <si>
    <t>PADDY CREEK</t>
  </si>
  <si>
    <t>SW SE 19 6N 31E</t>
  </si>
  <si>
    <t>SW NW 15 6N 30E</t>
  </si>
  <si>
    <t>36-104152.0</t>
  </si>
  <si>
    <t>WHITETAIL SPRING</t>
  </si>
  <si>
    <t>36-104156.0</t>
  </si>
  <si>
    <t>POWER LINE SPRING</t>
  </si>
  <si>
    <t>33-30364.0</t>
  </si>
  <si>
    <t>617120  Acre-Feet Per Annum</t>
  </si>
  <si>
    <t>0 20S 31E</t>
  </si>
  <si>
    <t>33-30388.0</t>
  </si>
  <si>
    <t>NW NW 31 2S 18E</t>
  </si>
  <si>
    <t>1146000  Acre-Feet Per Annum</t>
  </si>
  <si>
    <t>3137  Acre-Feet Per Annum</t>
  </si>
  <si>
    <t>31005  Acre-Feet Per Annum</t>
  </si>
  <si>
    <t>0 2S 18E</t>
  </si>
  <si>
    <t>33-30397.0</t>
  </si>
  <si>
    <t>176320  Acre-Feet Per Annum</t>
  </si>
  <si>
    <t>RANDALL, B.A.</t>
  </si>
  <si>
    <t>1011 E SORENSON  MESA, AZ 85203</t>
  </si>
  <si>
    <t>38-28016.0</t>
  </si>
  <si>
    <t>38-28017.0</t>
  </si>
  <si>
    <t>38-28018.0</t>
  </si>
  <si>
    <t>38-28019.0</t>
  </si>
  <si>
    <t>38-28020.0</t>
  </si>
  <si>
    <t>38-80083.0</t>
  </si>
  <si>
    <t>RAIN DRAINAGE</t>
  </si>
  <si>
    <t>NW NE 31 1S 8E</t>
  </si>
  <si>
    <t>38-80084.0</t>
  </si>
  <si>
    <t>38-80085.0</t>
  </si>
  <si>
    <t>38-80086.0</t>
  </si>
  <si>
    <t>38-80088.0</t>
  </si>
  <si>
    <t>38-80089.0</t>
  </si>
  <si>
    <t>38-80090.0</t>
  </si>
  <si>
    <t>MARY NOBLE</t>
  </si>
  <si>
    <t>755 NORTH 2ND E  LOGAN, UT 84321</t>
  </si>
  <si>
    <t>33-87681.0</t>
  </si>
  <si>
    <t>SE SW 3 5N 30E</t>
  </si>
  <si>
    <t>11712  Gallons Per Annum</t>
  </si>
  <si>
    <t>RANKIN, STEVEN R</t>
  </si>
  <si>
    <t>RTE 15 BOX 270  TUCSON, AZ 85702</t>
  </si>
  <si>
    <t>BB-533.2</t>
  </si>
  <si>
    <t>RATCLIFF, CLARENCE E.</t>
  </si>
  <si>
    <t>STAR ROUTE BOX 75  SAN SIMON, AZ 85632</t>
  </si>
  <si>
    <t>36-31728.0</t>
  </si>
  <si>
    <t>JACK BUFORD CANYON</t>
  </si>
  <si>
    <t>NW SW 19 17S 31E</t>
  </si>
  <si>
    <t>REAY, JAMES</t>
  </si>
  <si>
    <t>BB-12.0</t>
  </si>
  <si>
    <t>NE NE 25 17S 31E</t>
  </si>
  <si>
    <t>NW NE 25 17S 31E</t>
  </si>
  <si>
    <t>SW SE 24 17S 31E</t>
  </si>
  <si>
    <t>BB-12.1</t>
  </si>
  <si>
    <t>.6  MIT - Miners Inches Total</t>
  </si>
  <si>
    <t>REAY, MILES</t>
  </si>
  <si>
    <t>BB-138.0</t>
  </si>
  <si>
    <t>SE NE 3 7S 25E</t>
  </si>
  <si>
    <t>NE NE 3 7S 25E</t>
  </si>
  <si>
    <t>REAY, MINNIE B</t>
  </si>
  <si>
    <t>BB-11.0</t>
  </si>
  <si>
    <t>REDEKOP, JACOB &amp; JUDITH</t>
  </si>
  <si>
    <t>2102 N COUNTRY CLUB DR  TUCSON, AZ 85716</t>
  </si>
  <si>
    <t>33-80341.1</t>
  </si>
  <si>
    <t>33-80342.1</t>
  </si>
  <si>
    <t>33-80343.1</t>
  </si>
  <si>
    <t>33-80344.1</t>
  </si>
  <si>
    <t>33-80345.1</t>
  </si>
  <si>
    <t>33-80346.0</t>
  </si>
  <si>
    <t>SW NE SE 30 2S 16E</t>
  </si>
  <si>
    <t>33-80348.1</t>
  </si>
  <si>
    <t>33-80349.1</t>
  </si>
  <si>
    <t>REED ESTATE, HAINES W</t>
  </si>
  <si>
    <t>BOX 424  COOLIDGE, AZ 85128</t>
  </si>
  <si>
    <t>38-67479.0</t>
  </si>
  <si>
    <t>NW SE 36 4S 10E</t>
  </si>
  <si>
    <t>REED, W R</t>
  </si>
  <si>
    <t>BB-254.0</t>
  </si>
  <si>
    <t>REEVES, KENNETH AND MICHELLE</t>
  </si>
  <si>
    <t>41182 HIGHWAY 261  EAGAR, AZ 85925</t>
  </si>
  <si>
    <t>36-61492.2</t>
  </si>
  <si>
    <t>SKULLY SPRING</t>
  </si>
  <si>
    <t>SW SE 25 5S 31E</t>
  </si>
  <si>
    <t>36-61495.2</t>
  </si>
  <si>
    <t>LOWER LINDEN SPRING</t>
  </si>
  <si>
    <t>SE SE 23 5S 31E</t>
  </si>
  <si>
    <t>38-90451.2</t>
  </si>
  <si>
    <t>NE NE 24 5S 31E</t>
  </si>
  <si>
    <t>38-90452.2</t>
  </si>
  <si>
    <t>NW NW 25 5S 31E</t>
  </si>
  <si>
    <t>REMPEL, J E</t>
  </si>
  <si>
    <t>4A-104.0</t>
  </si>
  <si>
    <t>HEATON CANYON</t>
  </si>
  <si>
    <t>NE NW 22 13S 27E</t>
  </si>
  <si>
    <t>SW SE 15 13S 27E</t>
  </si>
  <si>
    <t>SE SE 15 13S 27E</t>
  </si>
  <si>
    <t>REYES, O</t>
  </si>
  <si>
    <t>BB-502.0</t>
  </si>
  <si>
    <t>REYNOLDS, CARLYSLE</t>
  </si>
  <si>
    <t>BB-232.0</t>
  </si>
  <si>
    <t>SE SW 17 6S 25E</t>
  </si>
  <si>
    <t>NW SW 17 6S 25E</t>
  </si>
  <si>
    <t>RHEA, M.T.</t>
  </si>
  <si>
    <t>617 GRAHAM AVE  SAFFORD, AZ 85546</t>
  </si>
  <si>
    <t>36-18797.0</t>
  </si>
  <si>
    <t>PRIVATE WELL</t>
  </si>
  <si>
    <t>SW SW 32 7S 26E</t>
  </si>
  <si>
    <t>36-18798.0</t>
  </si>
  <si>
    <t>45  Acre-Feet Per Annum</t>
  </si>
  <si>
    <t>RICE, REX &amp; AMES, HOWARD E.</t>
  </si>
  <si>
    <t>4A-1567.0</t>
  </si>
  <si>
    <t>RICHARDSON, CHARLES E</t>
  </si>
  <si>
    <t>3R-163.0</t>
  </si>
  <si>
    <t>SE SW 11 7S 25E</t>
  </si>
  <si>
    <t>SW SE 11 7S 25E</t>
  </si>
  <si>
    <t>RICHARDSON, R.J.</t>
  </si>
  <si>
    <t>BB-446.0</t>
  </si>
  <si>
    <t>273  Acre-Feet Per Annum</t>
  </si>
  <si>
    <t>SE SW 20 8S 32E</t>
  </si>
  <si>
    <t>NE NE 30 8S 32E</t>
  </si>
  <si>
    <t>RICHARDSON, ROBERT F</t>
  </si>
  <si>
    <t>4A-175.0</t>
  </si>
  <si>
    <t>S2 SW 34 17S 31E</t>
  </si>
  <si>
    <t>SE NE 29 16S 32E</t>
  </si>
  <si>
    <t>RICHARDSON, SARAH L</t>
  </si>
  <si>
    <t>BB-447.0</t>
  </si>
  <si>
    <t>SW NW 29 8S 32E</t>
  </si>
  <si>
    <t>NW NE 29 8S 32E</t>
  </si>
  <si>
    <t>RIDGEWAY, W.H.</t>
  </si>
  <si>
    <t>217 N GILBERT RD  GILBERT, AZ 85234</t>
  </si>
  <si>
    <t>36-41722.1</t>
  </si>
  <si>
    <t>36-41728.1</t>
  </si>
  <si>
    <t>36-41729.1</t>
  </si>
  <si>
    <t>38-13926.1</t>
  </si>
  <si>
    <t>RISLEY, S.C.</t>
  </si>
  <si>
    <t>36-68769.0</t>
  </si>
  <si>
    <t>IRRIGATION CANALS</t>
  </si>
  <si>
    <t>15 1S 4E</t>
  </si>
  <si>
    <t>5225 N WILKINSON RD  SCOTTSDALE, AZ 85253</t>
  </si>
  <si>
    <t>36-68770.0</t>
  </si>
  <si>
    <t>CANAL</t>
  </si>
  <si>
    <t>36-68771.0</t>
  </si>
  <si>
    <t>IRRIGATION, CANAL</t>
  </si>
  <si>
    <t>23 1S 4E</t>
  </si>
  <si>
    <t>RIVERA, ARTHUR AND ELIZABETH</t>
  </si>
  <si>
    <t>1013 LIVE OAK ST  MIAMI, AZ 85501</t>
  </si>
  <si>
    <t>36-10759.2</t>
  </si>
  <si>
    <t>RAMBOZ WELL</t>
  </si>
  <si>
    <t>36-10760.2</t>
  </si>
  <si>
    <t>BIXBY WELL #2</t>
  </si>
  <si>
    <t>36-10761.2</t>
  </si>
  <si>
    <t>36-10762.2</t>
  </si>
  <si>
    <t>36-10763.2</t>
  </si>
  <si>
    <t>36-10764.2</t>
  </si>
  <si>
    <t>36-10765.2</t>
  </si>
  <si>
    <t>36-10766.2</t>
  </si>
  <si>
    <t>36-10767.2</t>
  </si>
  <si>
    <t>36-10768.2</t>
  </si>
  <si>
    <t>36-10769.2</t>
  </si>
  <si>
    <t>36-10770.2</t>
  </si>
  <si>
    <t>ROACH, W.H.</t>
  </si>
  <si>
    <t>4A-186.0</t>
  </si>
  <si>
    <t>SE NE 11 5S 23E</t>
  </si>
  <si>
    <t>434  Acre-Feet Per Annum</t>
  </si>
  <si>
    <t>NE NW 14 5S 23E</t>
  </si>
  <si>
    <t>ROADRUNNER RESORTS LLC</t>
  </si>
  <si>
    <t>W HARRISON MERRILL PRES 3232 COBB PARKWAY PMB 315  ATLANTA, GA 30339</t>
  </si>
  <si>
    <t>38-80018.2</t>
  </si>
  <si>
    <t>ROBART, ENOCH A</t>
  </si>
  <si>
    <t>33-90289.0</t>
  </si>
  <si>
    <t>ROBART SPRING</t>
  </si>
  <si>
    <t>33-90290.0</t>
  </si>
  <si>
    <t>BARNES CANYON</t>
  </si>
  <si>
    <t>NW NE 13 2N 30E</t>
  </si>
  <si>
    <t>33-90291.0</t>
  </si>
  <si>
    <t>STILL CANYON</t>
  </si>
  <si>
    <t>NE SE 12 2N 30E</t>
  </si>
  <si>
    <t>33-90292.0</t>
  </si>
  <si>
    <t>36-46217.1</t>
  </si>
  <si>
    <t>BB-519.1</t>
  </si>
  <si>
    <t>ROBART, MARION C</t>
  </si>
  <si>
    <t>ELK RANCH  BLUE, AZ 85922</t>
  </si>
  <si>
    <t>BB-519.2</t>
  </si>
  <si>
    <t>P O BOX 72  BLUE, AZ 85922</t>
  </si>
  <si>
    <t>36-46217.2</t>
  </si>
  <si>
    <t>36-46217.3</t>
  </si>
  <si>
    <t>SW SE 14 2N 30E</t>
  </si>
  <si>
    <t>ROBBS, J R</t>
  </si>
  <si>
    <t>BB-448.0</t>
  </si>
  <si>
    <t>NE SW 32 8S 32E</t>
  </si>
  <si>
    <t>ROBERTSON, C.H.</t>
  </si>
  <si>
    <t>ADAMSVILLE RD  FLORENCE, AZ 85132</t>
  </si>
  <si>
    <t>4A-2813.0</t>
  </si>
  <si>
    <t>CITY FLORENCE EFFELU TRIBUTARY</t>
  </si>
  <si>
    <t>SW NW 35 4S 9E</t>
  </si>
  <si>
    <t>SE NE 34 4S 9E</t>
  </si>
  <si>
    <t>SW NE 34 4S 9E</t>
  </si>
  <si>
    <t>ROBERTSON, MICHAEL P &amp; MARLA</t>
  </si>
  <si>
    <t>P O BOX 1634  CLIFTON, AZ 85533</t>
  </si>
  <si>
    <t>36-11689.1</t>
  </si>
  <si>
    <t>UNNAMED SUB FLOW</t>
  </si>
  <si>
    <t>NE SE 33 6S 31E</t>
  </si>
  <si>
    <t>36-11690.1</t>
  </si>
  <si>
    <t>ROBINSON, C.K.</t>
  </si>
  <si>
    <t>4A-4843.0</t>
  </si>
  <si>
    <t>34 6N 30E</t>
  </si>
  <si>
    <t>ROGERS ET AL, MERLYN</t>
  </si>
  <si>
    <t>P O BOX 300  NUTRIOSO, AZ 85932</t>
  </si>
  <si>
    <t>4A-846.1</t>
  </si>
  <si>
    <t>DECK WASH OR WILLOW SPRING</t>
  </si>
  <si>
    <t>ROGERS, CHARLES</t>
  </si>
  <si>
    <t>BB-158.0</t>
  </si>
  <si>
    <t>NE SE 24 6S 24E</t>
  </si>
  <si>
    <t>NE SE 19 6S 25E</t>
  </si>
  <si>
    <t>ROGERS, DAVID</t>
  </si>
  <si>
    <t>BB-132.0</t>
  </si>
  <si>
    <t>NE SW 19 5S 24E</t>
  </si>
  <si>
    <t>ROGERS, LEONARD N</t>
  </si>
  <si>
    <t>NUTRIOSA, AZ</t>
  </si>
  <si>
    <t>4A-4254.0</t>
  </si>
  <si>
    <t>LOVE SPRING</t>
  </si>
  <si>
    <t>NW 8 6N 30E</t>
  </si>
  <si>
    <t>ROHNER, A</t>
  </si>
  <si>
    <t>BB-325.0</t>
  </si>
  <si>
    <t>SE SW 30 6S 25E</t>
  </si>
  <si>
    <t>ROMERO, RONALD J</t>
  </si>
  <si>
    <t>7712 E SILVER BEACH  TUCSON, AZ 85730</t>
  </si>
  <si>
    <t>38-10819.2</t>
  </si>
  <si>
    <t>38-89896.1</t>
  </si>
  <si>
    <t>38-89896.2</t>
  </si>
  <si>
    <t>ROMISCH, H.H.</t>
  </si>
  <si>
    <t>PO BOX 165  ALPINE, AZ 85920</t>
  </si>
  <si>
    <t>33-87299.0</t>
  </si>
  <si>
    <t>NORMA SPRING</t>
  </si>
  <si>
    <t>NE NE 14 5N 30E</t>
  </si>
  <si>
    <t>36-29489.0</t>
  </si>
  <si>
    <t>NORMAS SPRING</t>
  </si>
  <si>
    <t>ROMNEY &amp; LUNT</t>
  </si>
  <si>
    <t>BB-421.0</t>
  </si>
  <si>
    <t>NE NW 34 8S 32E</t>
  </si>
  <si>
    <t>NW NW 34 8S 32E</t>
  </si>
  <si>
    <t>SW NW 34 8S 32E</t>
  </si>
  <si>
    <t>SE NW 34 8S 32E</t>
  </si>
  <si>
    <t>NW SE 20 8S 32E</t>
  </si>
  <si>
    <t>NE SW 20 8S 32E</t>
  </si>
  <si>
    <t>SE NW 20 8S 32E</t>
  </si>
  <si>
    <t>NE NE 29 8S 32E</t>
  </si>
  <si>
    <t>SW SE 20 8S 32E</t>
  </si>
  <si>
    <t>ROMNEY BROTHERS</t>
  </si>
  <si>
    <t>BB-449.0</t>
  </si>
  <si>
    <t>ROOSEVELT WATER CONSERVATION DISTRICT</t>
  </si>
  <si>
    <t>PO BOX 168  HIGLEY, AZ 85236</t>
  </si>
  <si>
    <t>36-68834.0</t>
  </si>
  <si>
    <t>NW SW 30 1S 7E</t>
  </si>
  <si>
    <t>2370  Acre-Feet Per Annum</t>
  </si>
  <si>
    <t>4A-713.0</t>
  </si>
  <si>
    <t>NW SE 12 2S 6E</t>
  </si>
  <si>
    <t>23789  Acre-Feet Per Annum</t>
  </si>
  <si>
    <t>4A-900.0</t>
  </si>
  <si>
    <t>NW 33 2N 6E</t>
  </si>
  <si>
    <t>31 1N 6E</t>
  </si>
  <si>
    <t>32 1N 6E</t>
  </si>
  <si>
    <t>22 1S 6E</t>
  </si>
  <si>
    <t>35 1S 6E</t>
  </si>
  <si>
    <t>ROSE, BERT E</t>
  </si>
  <si>
    <t>4A-234.0</t>
  </si>
  <si>
    <t>319  Acre-Feet Per Annum</t>
  </si>
  <si>
    <t>SE SE 18 4S 23E</t>
  </si>
  <si>
    <t>ROSE, V.A.</t>
  </si>
  <si>
    <t>PO BOX 683  WICKENBURG, AZ 85358</t>
  </si>
  <si>
    <t>38-81638.0</t>
  </si>
  <si>
    <t>SE NE 20 6N 8W</t>
  </si>
  <si>
    <t>ROSEBERRY, NEIOS J</t>
  </si>
  <si>
    <t>BB-155.0</t>
  </si>
  <si>
    <t>SE SE 24 5S 23E</t>
  </si>
  <si>
    <t>SW SE 24 5S 23E</t>
  </si>
  <si>
    <t>ROSS, ALBERT &amp; JAMES</t>
  </si>
  <si>
    <t>1513 E MAGNOLIA  PHOENIX, AZ</t>
  </si>
  <si>
    <t>4A-3366.0</t>
  </si>
  <si>
    <t>ROSS WASH</t>
  </si>
  <si>
    <t>SE SE 3 2S 2W</t>
  </si>
  <si>
    <t>SE 3 2S 2W</t>
  </si>
  <si>
    <t>ROSS, F E</t>
  </si>
  <si>
    <t>BB-450.0</t>
  </si>
  <si>
    <t>ROUSE, CLYDE &amp; SCHARLOTTE E</t>
  </si>
  <si>
    <t>4A-911.0</t>
  </si>
  <si>
    <t>SE NE 14 2S 6E</t>
  </si>
  <si>
    <t>SE 14 2S 6E</t>
  </si>
  <si>
    <t>NE 14 2S 6E</t>
  </si>
  <si>
    <t>RUARK, W.H.</t>
  </si>
  <si>
    <t>BABBITT, MN</t>
  </si>
  <si>
    <t>4A-421.0</t>
  </si>
  <si>
    <t>NE SW 22 1S 7E</t>
  </si>
  <si>
    <t>NW SW 22 1S 7E</t>
  </si>
  <si>
    <t>RUFENACHT LAND &amp; CATTLE</t>
  </si>
  <si>
    <t>38-65796.0</t>
  </si>
  <si>
    <t>38-65797.0</t>
  </si>
  <si>
    <t>38-65798.0</t>
  </si>
  <si>
    <t>38-65799.0</t>
  </si>
  <si>
    <t>38-65800.0</t>
  </si>
  <si>
    <t>38-65801.0</t>
  </si>
  <si>
    <t>38-65802.0</t>
  </si>
  <si>
    <t>38-65803.0</t>
  </si>
  <si>
    <t>38-65804.0</t>
  </si>
  <si>
    <t>38-65805.0</t>
  </si>
  <si>
    <t>38-65806.0</t>
  </si>
  <si>
    <t>38-87836.0</t>
  </si>
  <si>
    <t>POLLOCK WASH WASH</t>
  </si>
  <si>
    <t>RUGG, W.L.</t>
  </si>
  <si>
    <t>BOX 1337  CASA GRANDE, AZ 85122</t>
  </si>
  <si>
    <t>36-58309.0</t>
  </si>
  <si>
    <t>34 6S 6E</t>
  </si>
  <si>
    <t>51.8  Acre-Feet Per Annum</t>
  </si>
  <si>
    <t>RUIZ JR, MANUEL</t>
  </si>
  <si>
    <t>PO BOX 655  SUPERIOR, AZ 85173</t>
  </si>
  <si>
    <t>33-47830.0</t>
  </si>
  <si>
    <t>NW SE 7 2S 11E</t>
  </si>
  <si>
    <t>365851  Gallons Per Annum</t>
  </si>
  <si>
    <t>36-68007.0</t>
  </si>
  <si>
    <t>RUNOFF FROM RAINFALL WASH</t>
  </si>
  <si>
    <t>38-68008.0</t>
  </si>
  <si>
    <t>3R-2377.0</t>
  </si>
  <si>
    <t>SE NW 26 1S 10E</t>
  </si>
  <si>
    <t>33000  Gallons Per Annum</t>
  </si>
  <si>
    <t>BOX BC  SUPERIOR, AZ 85173</t>
  </si>
  <si>
    <t>33-94815.0</t>
  </si>
  <si>
    <t>SE NW SE 21 1S 10E</t>
  </si>
  <si>
    <t>33-96298.0</t>
  </si>
  <si>
    <t>NE SW 2 2S 10E</t>
  </si>
  <si>
    <t>7200  Gallons Per Annum</t>
  </si>
  <si>
    <t>3600  Gallons Per Annum</t>
  </si>
  <si>
    <t>33-87170.0</t>
  </si>
  <si>
    <t>SW SW 27 1S 10E</t>
  </si>
  <si>
    <t>56250  Gallons Per Annum</t>
  </si>
  <si>
    <t>33-87170.1</t>
  </si>
  <si>
    <t>NE NW NE 34 1S 10E</t>
  </si>
  <si>
    <t>RUIZ RANCH, INC.</t>
  </si>
  <si>
    <t>33-87170.2</t>
  </si>
  <si>
    <t>33-94815.1</t>
  </si>
  <si>
    <t>33-96298.1</t>
  </si>
  <si>
    <t>36-68007.1</t>
  </si>
  <si>
    <t>38-68008.1</t>
  </si>
  <si>
    <t>3R-2377.1</t>
  </si>
  <si>
    <t>RUIZ, J.F.</t>
  </si>
  <si>
    <t>305 ROBERT RD  TEMPE, AZ 85281</t>
  </si>
  <si>
    <t>36-29125.0</t>
  </si>
  <si>
    <t>SW SE 8 1S 10E</t>
  </si>
  <si>
    <t>10.08  Acre-Feet Per Annum</t>
  </si>
  <si>
    <t>351 S WILSON  TEMPE, AZ 85281</t>
  </si>
  <si>
    <t>4A-2928.0</t>
  </si>
  <si>
    <t>SW SE SE 8 1S 10E</t>
  </si>
  <si>
    <t>RUPNICKI, JOSEPH</t>
  </si>
  <si>
    <t>C/O CULLEN LITTLE PO BOX 108 GLOBE, AZ 85501</t>
  </si>
  <si>
    <t>36-68736.0</t>
  </si>
  <si>
    <t>36-68737.0</t>
  </si>
  <si>
    <t>36-68738.0</t>
  </si>
  <si>
    <t>36-68739.0</t>
  </si>
  <si>
    <t>36-68740.0</t>
  </si>
  <si>
    <t>36-68741.0</t>
  </si>
  <si>
    <t>36-68742.0</t>
  </si>
  <si>
    <t>36-68743.0</t>
  </si>
  <si>
    <t>36-68744.0</t>
  </si>
  <si>
    <t>36-68745.0</t>
  </si>
  <si>
    <t>36-68746.0</t>
  </si>
  <si>
    <t>36-68747.0</t>
  </si>
  <si>
    <t>36-68748.0</t>
  </si>
  <si>
    <t>36-68749.0</t>
  </si>
  <si>
    <t>36-68750.0</t>
  </si>
  <si>
    <t>36-68751.0</t>
  </si>
  <si>
    <t>36-68752.0</t>
  </si>
  <si>
    <t>36-68753.0</t>
  </si>
  <si>
    <t>36-68754.0</t>
  </si>
  <si>
    <t>36-68755.0</t>
  </si>
  <si>
    <t>TROY MOUNTAIN SPRING</t>
  </si>
  <si>
    <t>NE SW 21 3S 14E</t>
  </si>
  <si>
    <t>36-68756.0</t>
  </si>
  <si>
    <t>36-68757.0</t>
  </si>
  <si>
    <t>36-68758.0</t>
  </si>
  <si>
    <t>38-68759.0</t>
  </si>
  <si>
    <t>38-68760.0</t>
  </si>
  <si>
    <t>38-68761.0</t>
  </si>
  <si>
    <t>38-68762.0</t>
  </si>
  <si>
    <t>38-68763.0</t>
  </si>
  <si>
    <t>RYAN, BILLIE JO</t>
  </si>
  <si>
    <t>1420 N SAHUARA  TUCSON, AZ 85712</t>
  </si>
  <si>
    <t>4A-1567.2</t>
  </si>
  <si>
    <t>P O BOX 86  FT THOMAS, AZ 85536</t>
  </si>
  <si>
    <t>36-80679.0</t>
  </si>
  <si>
    <t>PO BOX 86  FT THOMAS, AZ 85536</t>
  </si>
  <si>
    <t>36-105078.0</t>
  </si>
  <si>
    <t>SAFFORD, CITY OF</t>
  </si>
  <si>
    <t>717 MAIN ST  SAFFORD, AZ 85546</t>
  </si>
  <si>
    <t>33-42567.0</t>
  </si>
  <si>
    <t>3R-8.0</t>
  </si>
  <si>
    <t>FRY, RAPIER CANYONS</t>
  </si>
  <si>
    <t>NW NE 34 7S 25E</t>
  </si>
  <si>
    <t>4A-1477.0</t>
  </si>
  <si>
    <t>BONITA CANYON CREEK</t>
  </si>
  <si>
    <t>5 6S 28E</t>
  </si>
  <si>
    <t>4A-26.0</t>
  </si>
  <si>
    <t>4A-3089.0</t>
  </si>
  <si>
    <t>1182600000  Gallons Per Annum</t>
  </si>
  <si>
    <t>36-104784.0</t>
  </si>
  <si>
    <t>NE NE 18 7S 26E</t>
  </si>
  <si>
    <t>1304.34  Acre-Feet Per Annum</t>
  </si>
  <si>
    <t>NW SW 8 7S 26E</t>
  </si>
  <si>
    <t>SE SE 7 7S 26E</t>
  </si>
  <si>
    <t>NE SE 7 7S 26E</t>
  </si>
  <si>
    <t>SE SW 8 7S 26E</t>
  </si>
  <si>
    <t>SW NW 17 7S 26E</t>
  </si>
  <si>
    <t>SW SW 8 7S 26E</t>
  </si>
  <si>
    <t>NE NW 17 7S 26E</t>
  </si>
  <si>
    <t>NW NW 17 7S 26E</t>
  </si>
  <si>
    <t>3R-113.0</t>
  </si>
  <si>
    <t>FRY CANYON</t>
  </si>
  <si>
    <t>2540  Acre-Feet Per Annum</t>
  </si>
  <si>
    <t>NW 33 6S 25E</t>
  </si>
  <si>
    <t>22 7S 25E</t>
  </si>
  <si>
    <t>23 7S 25E</t>
  </si>
  <si>
    <t>1 7S 26E</t>
  </si>
  <si>
    <t>11 7S 26E</t>
  </si>
  <si>
    <t>SW 33 6S 25E</t>
  </si>
  <si>
    <t>4 7S 26E</t>
  </si>
  <si>
    <t>12 7S 26E</t>
  </si>
  <si>
    <t>3 7S 26E</t>
  </si>
  <si>
    <t>4A-309.0</t>
  </si>
  <si>
    <t>DUBOIS CIENEGA</t>
  </si>
  <si>
    <t>NE 27 8S 24E</t>
  </si>
  <si>
    <t>NW 26 8S 24E</t>
  </si>
  <si>
    <t>4A-310.0</t>
  </si>
  <si>
    <t>NW 35 8S 24E</t>
  </si>
  <si>
    <t>4A-400.0</t>
  </si>
  <si>
    <t>4A-948.0</t>
  </si>
  <si>
    <t>SW 11 5S 27E</t>
  </si>
  <si>
    <t>NW 19 6S 25E</t>
  </si>
  <si>
    <t>PO BOX 272  SAFFORD, AZ 85546</t>
  </si>
  <si>
    <t>36-80661.0</t>
  </si>
  <si>
    <t>SW SE 27 5S 27E</t>
  </si>
  <si>
    <t>233  Acre-Feet Per Annum</t>
  </si>
  <si>
    <t>36-80662.0</t>
  </si>
  <si>
    <t>GRAVEYARD WASH</t>
  </si>
  <si>
    <t>165  Acre-Feet Per Annum</t>
  </si>
  <si>
    <t>36-80663.0</t>
  </si>
  <si>
    <t>36-80664.0</t>
  </si>
  <si>
    <t>38  Acre-Feet Per Annum</t>
  </si>
  <si>
    <t>36-80665.0</t>
  </si>
  <si>
    <t>NW NE 4 8S 25E</t>
  </si>
  <si>
    <t>SALINE, ARLENE N</t>
  </si>
  <si>
    <t>P O BOX 127  ALPINE, AZ 85920</t>
  </si>
  <si>
    <t>33-87186.0</t>
  </si>
  <si>
    <t>19511  Gallons Per Annum</t>
  </si>
  <si>
    <t>SALTER, R.</t>
  </si>
  <si>
    <t>SILVERBELL, AZ 85270</t>
  </si>
  <si>
    <t>4A-4533.0</t>
  </si>
  <si>
    <t>NE SW 8 4N 32E</t>
  </si>
  <si>
    <t>SAN CARLOS ASSOC</t>
  </si>
  <si>
    <t>3R-49.0</t>
  </si>
  <si>
    <t>N2 18 3S 18E</t>
  </si>
  <si>
    <t>SAN CARLOS IRRIGATION DISTRICT</t>
  </si>
  <si>
    <t>PO BOX 218  COOLIDGE, AZ 85128</t>
  </si>
  <si>
    <t>36-15201.0</t>
  </si>
  <si>
    <t>W2 NW 8 4S 11E</t>
  </si>
  <si>
    <t>603276  Acre-Feet Per Annum</t>
  </si>
  <si>
    <t>SAN PASQUAL LAND</t>
  </si>
  <si>
    <t>4A-938.0</t>
  </si>
  <si>
    <t>NW NW 7 2S 16E</t>
  </si>
  <si>
    <t>4A-939.0</t>
  </si>
  <si>
    <t>SW SW 13 2S 15E</t>
  </si>
  <si>
    <t>SANCHEZ, ADIEL</t>
  </si>
  <si>
    <t>BB-174.0</t>
  </si>
  <si>
    <t>SE NE 35 6S 27E</t>
  </si>
  <si>
    <t>SANCHEZ, DANIEL</t>
  </si>
  <si>
    <t>BB-196.0</t>
  </si>
  <si>
    <t>SW SE 36 6S 27E</t>
  </si>
  <si>
    <t>NE SW 36 6S 27E</t>
  </si>
  <si>
    <t>NW SE 36 6S 27E</t>
  </si>
  <si>
    <t>SANCHEZ, MANUEL</t>
  </si>
  <si>
    <t>3R-449.0</t>
  </si>
  <si>
    <t>BB-215.0</t>
  </si>
  <si>
    <t>SW NE 35 6S 27E</t>
  </si>
  <si>
    <t>SANDERS, A B</t>
  </si>
  <si>
    <t>4A-608.0</t>
  </si>
  <si>
    <t>SW NE 10 5S 23E</t>
  </si>
  <si>
    <t>NW NE 10 5S 23E</t>
  </si>
  <si>
    <t>SANDERS, A B &amp; RHODES, WILLIAM C</t>
  </si>
  <si>
    <t>4A-609.0</t>
  </si>
  <si>
    <t>488  Miners Inches Per Annum</t>
  </si>
  <si>
    <t>NE 10 5S 23E</t>
  </si>
  <si>
    <t>SANDERS, ALBERT AND ARMEN</t>
  </si>
  <si>
    <t>4A-1054.0</t>
  </si>
  <si>
    <t>PINON SPRING</t>
  </si>
  <si>
    <t>NW 14 4S 19E</t>
  </si>
  <si>
    <t>SANDERS, ALBERT G.</t>
  </si>
  <si>
    <t>4A-1056.0</t>
  </si>
  <si>
    <t>SOUR DOUGH TROUGHS SPRING</t>
  </si>
  <si>
    <t>NW 15 4S 19E</t>
  </si>
  <si>
    <t>SW 15 4S 19E</t>
  </si>
  <si>
    <t>SANDERS, ARMEN</t>
  </si>
  <si>
    <t>4A-1055.0</t>
  </si>
  <si>
    <t>JANIS SPRING</t>
  </si>
  <si>
    <t>SW 8 4S 19E</t>
  </si>
  <si>
    <t>SANDERS, GUSS F</t>
  </si>
  <si>
    <t>ROUTE 2  DUNCAN, AZ 85534</t>
  </si>
  <si>
    <t>36-15297.0</t>
  </si>
  <si>
    <t>36-15298.0</t>
  </si>
  <si>
    <t>ASH PEAK</t>
  </si>
  <si>
    <t>NE NE 16 8S 30E</t>
  </si>
  <si>
    <t>38-19644.0</t>
  </si>
  <si>
    <t>38-19645.0</t>
  </si>
  <si>
    <t>SANDERS, J.M.</t>
  </si>
  <si>
    <t>RT 2 BOX 67  DUNCAN, AZ 85334</t>
  </si>
  <si>
    <t>36-21974.0</t>
  </si>
  <si>
    <t>ROCKY JOHN CANYON</t>
  </si>
  <si>
    <t>NW NW 22 6S 31E</t>
  </si>
  <si>
    <t>36-21975.0</t>
  </si>
  <si>
    <t>LITTLE DRY</t>
  </si>
  <si>
    <t>NW SW 27 6S 31E</t>
  </si>
  <si>
    <t>36-21976.0</t>
  </si>
  <si>
    <t>SANDERS, THOMAS M.</t>
  </si>
  <si>
    <t>HCR BOX 267  DUNCAN, AZ 85334</t>
  </si>
  <si>
    <t>36-21974.1</t>
  </si>
  <si>
    <t>36-21975.1</t>
  </si>
  <si>
    <t>36-21976.1</t>
  </si>
  <si>
    <t>4A-1327.0</t>
  </si>
  <si>
    <t>2 8S 30E</t>
  </si>
  <si>
    <t>NE 2 8S 30E</t>
  </si>
  <si>
    <t>SANDERS, W T</t>
  </si>
  <si>
    <t>BB-451.0</t>
  </si>
  <si>
    <t>NW NW 18 8S 32E</t>
  </si>
  <si>
    <t>SE NW 18 8S 32E</t>
  </si>
  <si>
    <t>SW NW 18 8S 32E</t>
  </si>
  <si>
    <t>NE NW 18 8S 32E</t>
  </si>
  <si>
    <t>SE SW 7 8S 32E</t>
  </si>
  <si>
    <t>NE NE 13 8S 31E</t>
  </si>
  <si>
    <t>SANDERS, W.W.</t>
  </si>
  <si>
    <t>36-38079.0</t>
  </si>
  <si>
    <t>4A-4571.0</t>
  </si>
  <si>
    <t>SANDERS WELL UNDERGROUND CHANNEL</t>
  </si>
  <si>
    <t>NE SW 19 17S 31E</t>
  </si>
  <si>
    <t>4A-4572.0</t>
  </si>
  <si>
    <t>GALLEN SPRING</t>
  </si>
  <si>
    <t>SANFORD, DUARD B</t>
  </si>
  <si>
    <t>4A-1628.0</t>
  </si>
  <si>
    <t>PAISANO CANYON</t>
  </si>
  <si>
    <t>NW NE 14 6S 18E</t>
  </si>
  <si>
    <t>RT 2 BOX 1008  SAFFORD, AZ 85546</t>
  </si>
  <si>
    <t>3R-1961.0</t>
  </si>
  <si>
    <t>SE NE 22 5S 18E</t>
  </si>
  <si>
    <t>NE SE 22 5S 18E</t>
  </si>
  <si>
    <t>SANFORD, JAMES D</t>
  </si>
  <si>
    <t>BOX 140 PAYSON STAR ROUTE  GLOBE, AZ 85501</t>
  </si>
  <si>
    <t>33-89669.0</t>
  </si>
  <si>
    <t>SE NW NE 2 3S 15E</t>
  </si>
  <si>
    <t>33-89670.0</t>
  </si>
  <si>
    <t>SW NW NW 3 3S 15E</t>
  </si>
  <si>
    <t>SANFORD, JAMES T</t>
  </si>
  <si>
    <t>4A-4490.0</t>
  </si>
  <si>
    <t>DEER CREEK WELL</t>
  </si>
  <si>
    <t>SW SE 32 5S 19E</t>
  </si>
  <si>
    <t>0 5S 19E</t>
  </si>
  <si>
    <t>4A-4491.0</t>
  </si>
  <si>
    <t>HORSE MOUNTAIN WELL</t>
  </si>
  <si>
    <t>NW SE 36 5S 18E</t>
  </si>
  <si>
    <t>0 5S 18E</t>
  </si>
  <si>
    <t>4A-4492.0</t>
  </si>
  <si>
    <t>DRY CAMP WELL</t>
  </si>
  <si>
    <t>SW NW 8 6S 19E</t>
  </si>
  <si>
    <t>0 6S 19E</t>
  </si>
  <si>
    <t>KLONDYKE  VIA WILLCOX, AZ 85643</t>
  </si>
  <si>
    <t>4A-100.0</t>
  </si>
  <si>
    <t>2948117  Gallons Per Annum</t>
  </si>
  <si>
    <t>4A-101.0</t>
  </si>
  <si>
    <t>4A-98.0</t>
  </si>
  <si>
    <t>4A-99.0</t>
  </si>
  <si>
    <t>BOX SEEP IN BLACK CANYON</t>
  </si>
  <si>
    <t>SANSOM, RICHARD</t>
  </si>
  <si>
    <t>HCR 1 BOX 7021  PIMA, AZ 85543</t>
  </si>
  <si>
    <t>36-105424.0</t>
  </si>
  <si>
    <t>NE SE 23 7S 24E</t>
  </si>
  <si>
    <t>4A-2497.3</t>
  </si>
  <si>
    <t>SARGENT, JOHN &amp; DAVID</t>
  </si>
  <si>
    <t>NEW YORK, NY 10007</t>
  </si>
  <si>
    <t>38-62551.1</t>
  </si>
  <si>
    <t>38-62552.1</t>
  </si>
  <si>
    <t>38-62553.1</t>
  </si>
  <si>
    <t>38-62554.1</t>
  </si>
  <si>
    <t>38-62555.1</t>
  </si>
  <si>
    <t>SCARLETT, W F</t>
  </si>
  <si>
    <t>BB-151.0</t>
  </si>
  <si>
    <t>SCHADE, K M</t>
  </si>
  <si>
    <t>BB-503.0</t>
  </si>
  <si>
    <t>SW SW 17 6S 31E</t>
  </si>
  <si>
    <t>SCHIRTZ, MARY P</t>
  </si>
  <si>
    <t>BB-13.0</t>
  </si>
  <si>
    <t>SE NE 4 17S 32E</t>
  </si>
  <si>
    <t>NE NE 4 17S 32E</t>
  </si>
  <si>
    <t>SW NW 3 17S 32E</t>
  </si>
  <si>
    <t>NW NW 3 17S 32E</t>
  </si>
  <si>
    <t>NW SW 3 17S 32E</t>
  </si>
  <si>
    <t>NE SE 4 17S 32E</t>
  </si>
  <si>
    <t>SCHNEPF FARMS, INC</t>
  </si>
  <si>
    <t>BOX 129  QUEEN CREEK, AZ 85142</t>
  </si>
  <si>
    <t>36-26916.0</t>
  </si>
  <si>
    <t>NE NE 7 2S 7E</t>
  </si>
  <si>
    <t>36-26917.0</t>
  </si>
  <si>
    <t>NE SE 7 2S 7E</t>
  </si>
  <si>
    <t>1400  Acre-Feet Per Annum</t>
  </si>
  <si>
    <t>SCHNEPF, R.</t>
  </si>
  <si>
    <t>36-26482.0</t>
  </si>
  <si>
    <t>SW SE 25 2S 7E</t>
  </si>
  <si>
    <t>36-26483.0</t>
  </si>
  <si>
    <t>SE SW 30 2S 8E</t>
  </si>
  <si>
    <t>36-26484.0</t>
  </si>
  <si>
    <t>25 2S 7E</t>
  </si>
  <si>
    <t>36-26485.0</t>
  </si>
  <si>
    <t>NE SW 30 2S 8E</t>
  </si>
  <si>
    <t>SCHOOL DIST NUMBER THIRTY</t>
  </si>
  <si>
    <t>BB-504.0</t>
  </si>
  <si>
    <t>NW SE 27 8S 32E</t>
  </si>
  <si>
    <t>SCHOONMAKER, LESLIE J</t>
  </si>
  <si>
    <t>NEW YORK CITY, NY</t>
  </si>
  <si>
    <t>BB-345.0</t>
  </si>
  <si>
    <t>NW NE 12 6S 24E</t>
  </si>
  <si>
    <t>SW NE 12 6S 24E</t>
  </si>
  <si>
    <t>SCHULZE, EVA H.</t>
  </si>
  <si>
    <t>P O BOX 904  MIAMI, AZ 85539</t>
  </si>
  <si>
    <t>36-64149.0</t>
  </si>
  <si>
    <t>SCHWENNESEN, ERIC &amp; JEAN</t>
  </si>
  <si>
    <t>PO BOX 404  WINKLEMAN, AZ 85192</t>
  </si>
  <si>
    <t>36-41223.1</t>
  </si>
  <si>
    <t>SCOTT, ANDY &amp; BROOKS</t>
  </si>
  <si>
    <t>BB-452.0</t>
  </si>
  <si>
    <t>NE SE 18 8S 32E</t>
  </si>
  <si>
    <t>SE SE 18 8S 32E</t>
  </si>
  <si>
    <t>SCOTT, C.A.</t>
  </si>
  <si>
    <t>PO BOX 232  BOWIE, AZ 85605</t>
  </si>
  <si>
    <t>33-87765.0</t>
  </si>
  <si>
    <t>JENNY SPRING</t>
  </si>
  <si>
    <t>NE NW 3 15S 28E</t>
  </si>
  <si>
    <t>198769  Gallons Per Annum</t>
  </si>
  <si>
    <t>NE SW NW 2 15S 28E</t>
  </si>
  <si>
    <t>SCOTT, EDWARD O</t>
  </si>
  <si>
    <t>PO BOX 1322  CLIFTON, AZ 85533</t>
  </si>
  <si>
    <t>36-11691.0</t>
  </si>
  <si>
    <t>SW NW 34 6S 31E</t>
  </si>
  <si>
    <t>N2 SW NW 34 6S 31E</t>
  </si>
  <si>
    <t>SCOTTSDALE, CITY OF</t>
  </si>
  <si>
    <t>3939 N DRINKWATER BLVD  SCOTTSDALE, AZ 85710</t>
  </si>
  <si>
    <t>4A-2644.4</t>
  </si>
  <si>
    <t>4A-2658.3</t>
  </si>
  <si>
    <t>SEELEY, EUGENE</t>
  </si>
  <si>
    <t>3R-542.0</t>
  </si>
  <si>
    <t>3R-543.0</t>
  </si>
  <si>
    <t>CONNER WASH</t>
  </si>
  <si>
    <t>NW SW 29 8S 30E</t>
  </si>
  <si>
    <t>SW NW 29 8S 30E</t>
  </si>
  <si>
    <t>3R-544.0</t>
  </si>
  <si>
    <t>BAT WASH</t>
  </si>
  <si>
    <t>NW NE 2 9S 29E</t>
  </si>
  <si>
    <t>3R-545.0</t>
  </si>
  <si>
    <t>MUD HOLE WASH</t>
  </si>
  <si>
    <t>1700000  Gallons Per Annum</t>
  </si>
  <si>
    <t>24 9S 29E</t>
  </si>
  <si>
    <t>3R-546.0</t>
  </si>
  <si>
    <t>MALAPAI WASH</t>
  </si>
  <si>
    <t>SE SE 10 9S 30E</t>
  </si>
  <si>
    <t>SW SW 11 9S 30E</t>
  </si>
  <si>
    <t>11 9S 30E</t>
  </si>
  <si>
    <t>10 9S 30E</t>
  </si>
  <si>
    <t>SEGER, RICHARD &amp; NANCY</t>
  </si>
  <si>
    <t>HCR BOX 2360  WINKLEMAN, AZ 85192</t>
  </si>
  <si>
    <t>36-102473.0</t>
  </si>
  <si>
    <t>UNNAMED #3 SPRING</t>
  </si>
  <si>
    <t>NW NE 17 3S 15E</t>
  </si>
  <si>
    <t>SW NE 17 3S 15E</t>
  </si>
  <si>
    <t>36-102474.0</t>
  </si>
  <si>
    <t>UNNAMED #4 SPRING</t>
  </si>
  <si>
    <t>36-102488.0</t>
  </si>
  <si>
    <t>NW SE 18 3S 15E</t>
  </si>
  <si>
    <t>NE SE 6 3S 15E</t>
  </si>
  <si>
    <t>NW NE 7 3S 15E</t>
  </si>
  <si>
    <t>SW NE 7 3S 15E</t>
  </si>
  <si>
    <t>SE SE 6 3S 15E</t>
  </si>
  <si>
    <t>NE NW 18 3S 15E</t>
  </si>
  <si>
    <t>SW NE 18 3S 15E</t>
  </si>
  <si>
    <t>NW NE 18 3S 15E</t>
  </si>
  <si>
    <t>33-94368.0</t>
  </si>
  <si>
    <t>36-102311.0</t>
  </si>
  <si>
    <t>UNNAMED #1 SPRING</t>
  </si>
  <si>
    <t>36-102312.0</t>
  </si>
  <si>
    <t>UNNAMED #2 SPRING</t>
  </si>
  <si>
    <t>36-102313.0</t>
  </si>
  <si>
    <t>36-102475.0</t>
  </si>
  <si>
    <t>SNAKE #1 SPRING</t>
  </si>
  <si>
    <t>36-102476.0</t>
  </si>
  <si>
    <t>SNAKE #2 SPRING</t>
  </si>
  <si>
    <t>SW SE 18 3S 15E</t>
  </si>
  <si>
    <t>36-102477.0</t>
  </si>
  <si>
    <t>36-102478.0</t>
  </si>
  <si>
    <t>36-102479.0</t>
  </si>
  <si>
    <t>36-102480.0</t>
  </si>
  <si>
    <t>36-102481.0</t>
  </si>
  <si>
    <t>36-102482.0</t>
  </si>
  <si>
    <t>DRIPPINGS SPRING</t>
  </si>
  <si>
    <t>36-102483.0</t>
  </si>
  <si>
    <t>HEADQUARTERS-NORTH WASH</t>
  </si>
  <si>
    <t>36-102484.0</t>
  </si>
  <si>
    <t>36-102485.0</t>
  </si>
  <si>
    <t>36-102486.0</t>
  </si>
  <si>
    <t>HIDDEN CANYON SILVER CREEK</t>
  </si>
  <si>
    <t>36-102487.0</t>
  </si>
  <si>
    <t>HAGEN CANYON WASH</t>
  </si>
  <si>
    <t>NW NW 5 3S 15E</t>
  </si>
  <si>
    <t>SW NW 5 3S 15E</t>
  </si>
  <si>
    <t>NW SW 5 3S 15E</t>
  </si>
  <si>
    <t>SW SW 5 3S 15E</t>
  </si>
  <si>
    <t>NE NE 6 3S 15E</t>
  </si>
  <si>
    <t>SE SE 7 3S 15E</t>
  </si>
  <si>
    <t>NW NW 8 3S 15E</t>
  </si>
  <si>
    <t>SW NW 8 3S 15E</t>
  </si>
  <si>
    <t>NW SW 8 3S 15E</t>
  </si>
  <si>
    <t>SW SW 8 3S 15E</t>
  </si>
  <si>
    <t>NE NE 17 3S 15E</t>
  </si>
  <si>
    <t>SE NE 17 3S 15E</t>
  </si>
  <si>
    <t>NE SE 17 3S 15E</t>
  </si>
  <si>
    <t>NE SW 32 2S 15E</t>
  </si>
  <si>
    <t>SE SE 31 2S 15E</t>
  </si>
  <si>
    <t>36-81826.1</t>
  </si>
  <si>
    <t>29 2S 15E</t>
  </si>
  <si>
    <t>36-81826.2</t>
  </si>
  <si>
    <t>36-81828.1</t>
  </si>
  <si>
    <t>36-81828.2</t>
  </si>
  <si>
    <t>36-81830.1</t>
  </si>
  <si>
    <t>36-81830.2</t>
  </si>
  <si>
    <t>36-81839.1</t>
  </si>
  <si>
    <t>36-81860.1</t>
  </si>
  <si>
    <t>36-81860.2</t>
  </si>
  <si>
    <t>38-81776.1</t>
  </si>
  <si>
    <t>38-81777.1</t>
  </si>
  <si>
    <t>38-81778.1</t>
  </si>
  <si>
    <t>38-81779.1</t>
  </si>
  <si>
    <t>38-81785.1</t>
  </si>
  <si>
    <t>38-81786.1</t>
  </si>
  <si>
    <t>38-81789.1</t>
  </si>
  <si>
    <t>FLOOD WATERS WASH</t>
  </si>
  <si>
    <t>38-81790.1</t>
  </si>
  <si>
    <t>38-81792.1</t>
  </si>
  <si>
    <t>38-81793.1</t>
  </si>
  <si>
    <t>38-81795.1</t>
  </si>
  <si>
    <t>38-81802.1</t>
  </si>
  <si>
    <t>3R-1174.1</t>
  </si>
  <si>
    <t>3R-1176.1</t>
  </si>
  <si>
    <t>3R-1178.1</t>
  </si>
  <si>
    <t>4A-2652.1</t>
  </si>
  <si>
    <t>SEIBERT CATTLE COMPANY LLC</t>
  </si>
  <si>
    <t>1136 E CAMPBELL AVE  PHOENIX, AZ 85014</t>
  </si>
  <si>
    <t>36-68898.1</t>
  </si>
  <si>
    <t>36-68899.1</t>
  </si>
  <si>
    <t>36-68900.1</t>
  </si>
  <si>
    <t>36-68901.1</t>
  </si>
  <si>
    <t>36-68902.1</t>
  </si>
  <si>
    <t>36-75044.1</t>
  </si>
  <si>
    <t>MESQUITE SPRINGS</t>
  </si>
  <si>
    <t>36-80257.2</t>
  </si>
  <si>
    <t>SW SW 21 3S 11E</t>
  </si>
  <si>
    <t>36-80258.2</t>
  </si>
  <si>
    <t>36-28522.0</t>
  </si>
  <si>
    <t>SW NE 13 5N 30E</t>
  </si>
  <si>
    <t>38-28524.0</t>
  </si>
  <si>
    <t>38-28525.0</t>
  </si>
  <si>
    <t>38-28526.0</t>
  </si>
  <si>
    <t>NE NW 13 5N 30E</t>
  </si>
  <si>
    <t>38-28527.0</t>
  </si>
  <si>
    <t>SERNA, ANDREAS</t>
  </si>
  <si>
    <t>BB-165.0</t>
  </si>
  <si>
    <t>SE NE SE 3 7S 27E</t>
  </si>
  <si>
    <t>SERNA, SANTOS</t>
  </si>
  <si>
    <t>BB-230.0</t>
  </si>
  <si>
    <t>SW NW 36 6S 27E</t>
  </si>
  <si>
    <t>NW SW 36 6S 27E</t>
  </si>
  <si>
    <t>SEVAK, JOHN F</t>
  </si>
  <si>
    <t>4A-2220.0</t>
  </si>
  <si>
    <t>SEVENTY-SIX RANCH</t>
  </si>
  <si>
    <t>BONITA, AZ</t>
  </si>
  <si>
    <t>4A-4230.0</t>
  </si>
  <si>
    <t>CP FLAT SPRING</t>
  </si>
  <si>
    <t>NE NW 26 8S 23E</t>
  </si>
  <si>
    <t>SEXTON, R</t>
  </si>
  <si>
    <t>BB-453.0</t>
  </si>
  <si>
    <t>SHANNON, C M ETALS</t>
  </si>
  <si>
    <t>BLACKWATER, AZ</t>
  </si>
  <si>
    <t>4A-243.0</t>
  </si>
  <si>
    <t>SW NE 5 5S 9E</t>
  </si>
  <si>
    <t>8.46  Cubic Feet Per Second</t>
  </si>
  <si>
    <t>7 5S 8E</t>
  </si>
  <si>
    <t>10 5S 8E</t>
  </si>
  <si>
    <t>8 5S 8E</t>
  </si>
  <si>
    <t>9 5S 8E</t>
  </si>
  <si>
    <t>SHELLEY BROTHERS</t>
  </si>
  <si>
    <t>RT 2 BOX 68A  CHANDLER, AZ 85224</t>
  </si>
  <si>
    <t>38-19851.0</t>
  </si>
  <si>
    <t>SE NE 11 2S 8E</t>
  </si>
  <si>
    <t>38-19852.0</t>
  </si>
  <si>
    <t>38-19853.0</t>
  </si>
  <si>
    <t>NE SE 17 2S 9E</t>
  </si>
  <si>
    <t>38-19854.0</t>
  </si>
  <si>
    <t>SE SE 6 2S 9E</t>
  </si>
  <si>
    <t>38-19855.0</t>
  </si>
  <si>
    <t>NE SE 11 2S 8E</t>
  </si>
  <si>
    <t>SHEPLEY RANCH LLC</t>
  </si>
  <si>
    <t>2727 N FAIRVIEW  TUCSON, AZ 85705</t>
  </si>
  <si>
    <t>38-26684.1</t>
  </si>
  <si>
    <t>BALCOM</t>
  </si>
  <si>
    <t>W2 W2 7 7S 9E</t>
  </si>
  <si>
    <t>BRUCE EASTLAKE 1401 N 24 ST STE 1  PHOENIX, AZ 85008 - 4618</t>
  </si>
  <si>
    <t>38-26678.1</t>
  </si>
  <si>
    <t>SHEPPARD, LYNN M</t>
  </si>
  <si>
    <t>PO BOX 2625  GLOBE, AZ 85501</t>
  </si>
  <si>
    <t>36-68357.0</t>
  </si>
  <si>
    <t>STONE MTN WASH</t>
  </si>
  <si>
    <t>NW SE 30 2S 15E</t>
  </si>
  <si>
    <t>36-68357.1</t>
  </si>
  <si>
    <t>36-68358.0</t>
  </si>
  <si>
    <t>NE SE 28 2S 15E</t>
  </si>
  <si>
    <t>36-68359.0</t>
  </si>
  <si>
    <t>FRENCHIE PLACE</t>
  </si>
  <si>
    <t>SW SE 20 2S 15E</t>
  </si>
  <si>
    <t>36-68360.0</t>
  </si>
  <si>
    <t>36-68361.0</t>
  </si>
  <si>
    <t>IRON TROUGH SPRING</t>
  </si>
  <si>
    <t>36-68361.1</t>
  </si>
  <si>
    <t>NE NW 29 2S 15E</t>
  </si>
  <si>
    <t>36-68362.0</t>
  </si>
  <si>
    <t>PIONEER SHAFT SPRING</t>
  </si>
  <si>
    <t>32.22  Acre-Feet Per Annum</t>
  </si>
  <si>
    <t>36-68363.0</t>
  </si>
  <si>
    <t>LOWER SYCAMORE CREEK</t>
  </si>
  <si>
    <t>SW SW 28 2S 15E</t>
  </si>
  <si>
    <t>36-68364.0</t>
  </si>
  <si>
    <t>HAGEN SPRING</t>
  </si>
  <si>
    <t>36-68365.0</t>
  </si>
  <si>
    <t>36-68366.0</t>
  </si>
  <si>
    <t>NW NE 29 2S 15E</t>
  </si>
  <si>
    <t>36-68367.0</t>
  </si>
  <si>
    <t>SPRING THREE SPRING</t>
  </si>
  <si>
    <t>36-68367.1</t>
  </si>
  <si>
    <t>36-68368.0</t>
  </si>
  <si>
    <t>36-68369.0</t>
  </si>
  <si>
    <t>SE NE 20 2S 15E</t>
  </si>
  <si>
    <t>36-68370.0</t>
  </si>
  <si>
    <t>UPPER SYCAMORE CREEK</t>
  </si>
  <si>
    <t>NW SW 28 2S 15E</t>
  </si>
  <si>
    <t>36-68371.0</t>
  </si>
  <si>
    <t>36-68372.0</t>
  </si>
  <si>
    <t>OAK SPRING NO 2</t>
  </si>
  <si>
    <t>SW SE 30 2S 15E</t>
  </si>
  <si>
    <t>36-68372.1</t>
  </si>
  <si>
    <t>SE SE 30 2S 15E</t>
  </si>
  <si>
    <t>36-68373.0</t>
  </si>
  <si>
    <t>CROW CANYON SPRING</t>
  </si>
  <si>
    <t>36-68374.0</t>
  </si>
  <si>
    <t>36-68375.0</t>
  </si>
  <si>
    <t>36-68376.0</t>
  </si>
  <si>
    <t>NW NW 22 2S 15E</t>
  </si>
  <si>
    <t>36-68377.0</t>
  </si>
  <si>
    <t>SW NW 22 2S 15E</t>
  </si>
  <si>
    <t>36-68378.0</t>
  </si>
  <si>
    <t>SE NE 28 2S 15E</t>
  </si>
  <si>
    <t>36-68379.0</t>
  </si>
  <si>
    <t>SE SE 28 2S 15E</t>
  </si>
  <si>
    <t>36-68380.0</t>
  </si>
  <si>
    <t>36-68381.0</t>
  </si>
  <si>
    <t>NW NW 21 2S 15E</t>
  </si>
  <si>
    <t>36-68382.0</t>
  </si>
  <si>
    <t>NE NE 32 2S 15E</t>
  </si>
  <si>
    <t>36-68383.0</t>
  </si>
  <si>
    <t>SE NW 28 2S 15E</t>
  </si>
  <si>
    <t>36-68384.0</t>
  </si>
  <si>
    <t>SE SE 19 2S 15E</t>
  </si>
  <si>
    <t>36-68384.1</t>
  </si>
  <si>
    <t>36-68385.0</t>
  </si>
  <si>
    <t>NW NE 21 2S 15E</t>
  </si>
  <si>
    <t>36-68386.0</t>
  </si>
  <si>
    <t>SW NW 28 2S 15E</t>
  </si>
  <si>
    <t>36-68386.1</t>
  </si>
  <si>
    <t>38-68352.0</t>
  </si>
  <si>
    <t>STONE MOUNTAIN WASH</t>
  </si>
  <si>
    <t>38-68352.1</t>
  </si>
  <si>
    <t>38-68353.0</t>
  </si>
  <si>
    <t>38-68353.1</t>
  </si>
  <si>
    <t>38-68354.0</t>
  </si>
  <si>
    <t>38-68355.0</t>
  </si>
  <si>
    <t>38-68356.0</t>
  </si>
  <si>
    <t>38-68356.1</t>
  </si>
  <si>
    <t>4A-4135.0</t>
  </si>
  <si>
    <t>20 2S 15E</t>
  </si>
  <si>
    <t>19 2S 15E</t>
  </si>
  <si>
    <t>32 2S 15E</t>
  </si>
  <si>
    <t>22 2S 15E</t>
  </si>
  <si>
    <t>21 2S 15E</t>
  </si>
  <si>
    <t>30 2S 15E</t>
  </si>
  <si>
    <t>28 2S 15E</t>
  </si>
  <si>
    <t>SHIELDS, JOHN</t>
  </si>
  <si>
    <t>BB-227.0</t>
  </si>
  <si>
    <t>SHIFLET, A J</t>
  </si>
  <si>
    <t>BB-168.0</t>
  </si>
  <si>
    <t>NE NW 34 6S 25E</t>
  </si>
  <si>
    <t>SHILOH RANCHES LLC</t>
  </si>
  <si>
    <t>SELLEM, BARBARA 4600 S MILL STE 250  TEMPE, AZ 85282</t>
  </si>
  <si>
    <t>38-80515.1</t>
  </si>
  <si>
    <t>38-80522.1</t>
  </si>
  <si>
    <t>38-80523.1</t>
  </si>
  <si>
    <t>38-80526.1</t>
  </si>
  <si>
    <t>38-80530.1</t>
  </si>
  <si>
    <t>SHIRE, F.L.</t>
  </si>
  <si>
    <t>P O BOX 1086  CLIFTON, AZ 85533</t>
  </si>
  <si>
    <t>4A-2031.0</t>
  </si>
  <si>
    <t>NE NW 14 4S 28E</t>
  </si>
  <si>
    <t>NW NE 14 4S 28E</t>
  </si>
  <si>
    <t>SHIRK, DOLORES B</t>
  </si>
  <si>
    <t>BB-505.0</t>
  </si>
  <si>
    <t>NW SE 4 9S 32E</t>
  </si>
  <si>
    <t>NE SE 4 9S 32E</t>
  </si>
  <si>
    <t>SHORT, LAURA</t>
  </si>
  <si>
    <t>BB-506.0</t>
  </si>
  <si>
    <t>0 5S 30E</t>
  </si>
  <si>
    <t>SE SE 33 5S 30E</t>
  </si>
  <si>
    <t>NE NE 3 6S 30E</t>
  </si>
  <si>
    <t>SW SE 33 5S 30E</t>
  </si>
  <si>
    <t>SHORTS, D.Z</t>
  </si>
  <si>
    <t>3550 N CENTRAL AVE  PHOENIX, AZ 85012</t>
  </si>
  <si>
    <t>4A-3137.0</t>
  </si>
  <si>
    <t>SHOWN, T.D.</t>
  </si>
  <si>
    <t>ROUTE 1 BOX 674  YUMA, AZ 85364</t>
  </si>
  <si>
    <t>4A-886.0</t>
  </si>
  <si>
    <t>NW NW 18 15S 30E</t>
  </si>
  <si>
    <t>58962330  Gallons Per Annum</t>
  </si>
  <si>
    <t>SHUELTZ, F.</t>
  </si>
  <si>
    <t>BB-454.0</t>
  </si>
  <si>
    <t>149  Acre-Feet Per Annum</t>
  </si>
  <si>
    <t>SW SE 29 8S 32E</t>
  </si>
  <si>
    <t>SHUMWAY, HARVEY C</t>
  </si>
  <si>
    <t>P O BOX 1294  FLORENCE, AZ 85132</t>
  </si>
  <si>
    <t>36-75044.0</t>
  </si>
  <si>
    <t>MESQUITE SPRINGS SPRING</t>
  </si>
  <si>
    <t>36-75045.0</t>
  </si>
  <si>
    <t>36-75046.0</t>
  </si>
  <si>
    <t>BLUE SPRINGS</t>
  </si>
  <si>
    <t>SE NE 21 3S 12E</t>
  </si>
  <si>
    <t>36-75047.0</t>
  </si>
  <si>
    <t>MINERAL SPRINGS</t>
  </si>
  <si>
    <t>SW SW 22 3S 11E</t>
  </si>
  <si>
    <t>36-75048.0</t>
  </si>
  <si>
    <t>HIDDEN SPRINGS</t>
  </si>
  <si>
    <t>NW SW 34 2S 11E</t>
  </si>
  <si>
    <t>36-75049.0</t>
  </si>
  <si>
    <t>36-75050.0</t>
  </si>
  <si>
    <t>SW NW 21 3S 12E</t>
  </si>
  <si>
    <t>36-75051.0</t>
  </si>
  <si>
    <t>38-75052.0</t>
  </si>
  <si>
    <t>38-75053.0</t>
  </si>
  <si>
    <t>38-75054.0</t>
  </si>
  <si>
    <t>38-75055.0</t>
  </si>
  <si>
    <t>38-75056.0</t>
  </si>
  <si>
    <t>38-75057.0</t>
  </si>
  <si>
    <t>SE SW 9 3S 11E</t>
  </si>
  <si>
    <t>38-75058.0</t>
  </si>
  <si>
    <t>SE SW 24 3S 11E</t>
  </si>
  <si>
    <t>38-75059.0</t>
  </si>
  <si>
    <t>38-75060.0</t>
  </si>
  <si>
    <t>38-75061.0</t>
  </si>
  <si>
    <t>38-75062.0</t>
  </si>
  <si>
    <t>NE SE 7 3S 12E</t>
  </si>
  <si>
    <t>38-75063.0</t>
  </si>
  <si>
    <t>38-75064.0</t>
  </si>
  <si>
    <t>NW NW 22 3S 11E</t>
  </si>
  <si>
    <t>38-75065.0</t>
  </si>
  <si>
    <t>38-75066.0</t>
  </si>
  <si>
    <t>NE NE 17 3S 12E</t>
  </si>
  <si>
    <t>38-75067.0</t>
  </si>
  <si>
    <t>NW SE 8 3S 12E</t>
  </si>
  <si>
    <t>38-75068.0</t>
  </si>
  <si>
    <t>SW SW 7 3S 12E</t>
  </si>
  <si>
    <t>38-75069.0</t>
  </si>
  <si>
    <t>SHURTZ, GEO R</t>
  </si>
  <si>
    <t>BB-177.0</t>
  </si>
  <si>
    <t>NW NW 33 6S 25E</t>
  </si>
  <si>
    <t>33-30392.0</t>
  </si>
  <si>
    <t>SAN FRANCISCO RIVER SUB FLOW</t>
  </si>
  <si>
    <t>33-30393.0</t>
  </si>
  <si>
    <t>0 8S 26E</t>
  </si>
  <si>
    <t>33-30398.0</t>
  </si>
  <si>
    <t>SAN SIMON CREEK SUB FLOW</t>
  </si>
  <si>
    <t>0 15S 30E</t>
  </si>
  <si>
    <t>SIMMONS, E M</t>
  </si>
  <si>
    <t>BB-456.0</t>
  </si>
  <si>
    <t>SIMMS, JESSE B</t>
  </si>
  <si>
    <t>BB-455.0</t>
  </si>
  <si>
    <t>NW NW 4 9S 32E</t>
  </si>
  <si>
    <t>NE NW 4 9S 32E</t>
  </si>
  <si>
    <t>SIMMS, MIT</t>
  </si>
  <si>
    <t>4A-799.0</t>
  </si>
  <si>
    <t>12775500  Gallons Per Annum</t>
  </si>
  <si>
    <t>4A-800.0</t>
  </si>
  <si>
    <t>4A-801.0</t>
  </si>
  <si>
    <t>9125000  Gallons Per Annum</t>
  </si>
  <si>
    <t>4A-802.0</t>
  </si>
  <si>
    <t>HUNTINGTON SPRING</t>
  </si>
  <si>
    <t>811250  Gallons Per Annum</t>
  </si>
  <si>
    <t>SIMPSON, GRACE L</t>
  </si>
  <si>
    <t>BOX 44  DUNCAN, AZ 85534</t>
  </si>
  <si>
    <t>BB-501.1</t>
  </si>
  <si>
    <t>BB-501.2</t>
  </si>
  <si>
    <t>SINCLAIR REALTY CO</t>
  </si>
  <si>
    <t>CEDAR RAPIDS, IA</t>
  </si>
  <si>
    <t>BB-457.0</t>
  </si>
  <si>
    <t>NW SW 7 8S 32E</t>
  </si>
  <si>
    <t>36-24871.0</t>
  </si>
  <si>
    <t>193.6  Acre-Feet Per Annum</t>
  </si>
  <si>
    <t>36-24872.0</t>
  </si>
  <si>
    <t>36-24873.0</t>
  </si>
  <si>
    <t>SE NE 15 8S 8E</t>
  </si>
  <si>
    <t>258.1  Acre-Feet Per Annum</t>
  </si>
  <si>
    <t>38-24875.0</t>
  </si>
  <si>
    <t>SW SW 30 8S 9E</t>
  </si>
  <si>
    <t>38-24876.0</t>
  </si>
  <si>
    <t>NE SW 30 8S 9E</t>
  </si>
  <si>
    <t>38-24877.0</t>
  </si>
  <si>
    <t>NW NE 16 8S 9E</t>
  </si>
  <si>
    <t>38-24878.0</t>
  </si>
  <si>
    <t>38-24879.0</t>
  </si>
  <si>
    <t>SW NE 33 7S 9E</t>
  </si>
  <si>
    <t>SIX BAR RANCH</t>
  </si>
  <si>
    <t>PO BOX 50186  TUCSON, AZ 85703</t>
  </si>
  <si>
    <t>38-62551.2</t>
  </si>
  <si>
    <t>38-62552.2</t>
  </si>
  <si>
    <t>38-62553.2</t>
  </si>
  <si>
    <t>38-62554.2</t>
  </si>
  <si>
    <t>38-62555.2</t>
  </si>
  <si>
    <t>SKINNER, LYNN W</t>
  </si>
  <si>
    <t>BOX 2  PIMA, AZ 85543</t>
  </si>
  <si>
    <t>36-61492.0</t>
  </si>
  <si>
    <t>36-61495.0</t>
  </si>
  <si>
    <t>38-90451.0</t>
  </si>
  <si>
    <t>38-90452.0</t>
  </si>
  <si>
    <t>38-90453.0</t>
  </si>
  <si>
    <t>SKOUSEN, ERASTUS</t>
  </si>
  <si>
    <t>4A-2261.0</t>
  </si>
  <si>
    <t>SKOUSEN, W.R.</t>
  </si>
  <si>
    <t>BOX 426  ALPINE, AZ 85920</t>
  </si>
  <si>
    <t>36-28520.0</t>
  </si>
  <si>
    <t>NE NE 18 5N 31E</t>
  </si>
  <si>
    <t>36-28521.0</t>
  </si>
  <si>
    <t>36-28523.0</t>
  </si>
  <si>
    <t>38-28528.0</t>
  </si>
  <si>
    <t>SKULLY CREEK RANCH VENTURE LLC</t>
  </si>
  <si>
    <t>3531 E HIGHLAND AVE  PHOENIX, AZ 85018</t>
  </si>
  <si>
    <t>36-61492.1</t>
  </si>
  <si>
    <t>36-61495.1</t>
  </si>
  <si>
    <t>38-90451.1</t>
  </si>
  <si>
    <t>38-90452.1</t>
  </si>
  <si>
    <t>SLEFKIN, HARRY A</t>
  </si>
  <si>
    <t>3R-1080.0</t>
  </si>
  <si>
    <t>NE SW 17 5S 12E</t>
  </si>
  <si>
    <t>SMELLEY, J M</t>
  </si>
  <si>
    <t>P O BOX 2440  PHOENIX, AZ 85002</t>
  </si>
  <si>
    <t>BB-544.0</t>
  </si>
  <si>
    <t>SMITH, ALBERT A</t>
  </si>
  <si>
    <t>FT THOMAS, AZ</t>
  </si>
  <si>
    <t>3R-108.0</t>
  </si>
  <si>
    <t>NW NW 4 5S 23E</t>
  </si>
  <si>
    <t>5 5S 23E</t>
  </si>
  <si>
    <t>4 5S 23E</t>
  </si>
  <si>
    <t>4A-368.0</t>
  </si>
  <si>
    <t>BLACK ROCK NR TWO WASH</t>
  </si>
  <si>
    <t>23 4S 23E</t>
  </si>
  <si>
    <t>NW 4 5S 23E</t>
  </si>
  <si>
    <t>SMITH, ALVIS F</t>
  </si>
  <si>
    <t>4A-656.0</t>
  </si>
  <si>
    <t>BB-545.0</t>
  </si>
  <si>
    <t>SMITH, CHARLES H</t>
  </si>
  <si>
    <t>PO BOX 29  SUPERIOR, AZ 85173</t>
  </si>
  <si>
    <t>4A-574.0</t>
  </si>
  <si>
    <t>NW SE 26 2S 12E</t>
  </si>
  <si>
    <t>109  Acre-Feet Per Annum</t>
  </si>
  <si>
    <t>SW NW 26 2S 12E</t>
  </si>
  <si>
    <t>NW NW 26 2S 12E</t>
  </si>
  <si>
    <t>SE SE 22 2S 12E</t>
  </si>
  <si>
    <t>NE NE 27 2S 12E</t>
  </si>
  <si>
    <t>SMITH, F.S.</t>
  </si>
  <si>
    <t>BOX 146  SUPERIOR, AZ 85173</t>
  </si>
  <si>
    <t>36-68408.0</t>
  </si>
  <si>
    <t>NE NW 10 2S 12E</t>
  </si>
  <si>
    <t>60000  Acre-Feet Per Annum</t>
  </si>
  <si>
    <t>SMITH, FREDERICK R &amp; LEOLA A</t>
  </si>
  <si>
    <t>P O BOX 170  CENTRAL, AZ 85531</t>
  </si>
  <si>
    <t>36-105049.1</t>
  </si>
  <si>
    <t>3.69  Acre-Feet Total</t>
  </si>
  <si>
    <t>2.69  Acre-Feet Total</t>
  </si>
  <si>
    <t>38-96634.1</t>
  </si>
  <si>
    <t>SMITH, HYRUM L</t>
  </si>
  <si>
    <t>T-206.0</t>
  </si>
  <si>
    <t>NW 14 6S 24E</t>
  </si>
  <si>
    <t>SMITH, J G</t>
  </si>
  <si>
    <t>BB-458.0</t>
  </si>
  <si>
    <t>NW NE 28 7S 31E</t>
  </si>
  <si>
    <t>NE NE 28 7S 31E</t>
  </si>
  <si>
    <t>SMITH, JAMES M</t>
  </si>
  <si>
    <t>3963 E OAK ST  PHOENIX, AZ 85008</t>
  </si>
  <si>
    <t>4A-2064.0</t>
  </si>
  <si>
    <t>SMITH, JAMES W</t>
  </si>
  <si>
    <t>WILLCOX, AZ</t>
  </si>
  <si>
    <t>4A-327.0</t>
  </si>
  <si>
    <t>WILLIE SPRING</t>
  </si>
  <si>
    <t>SMITH, KEITH E</t>
  </si>
  <si>
    <t>BOX 28  THATCHER, AZ 85552</t>
  </si>
  <si>
    <t>4A-4535.0</t>
  </si>
  <si>
    <t>SE NW 13 5S 18E</t>
  </si>
  <si>
    <t>SE SW 13 5S 18E</t>
  </si>
  <si>
    <t>SMITH, LAURENCE J</t>
  </si>
  <si>
    <t>PO BOX 464  FLORENCE, AZ</t>
  </si>
  <si>
    <t>3R-505.0</t>
  </si>
  <si>
    <t>MARGUERITA WASH</t>
  </si>
  <si>
    <t>SW SW 31 3S 8E</t>
  </si>
  <si>
    <t>31 3S 8E</t>
  </si>
  <si>
    <t>SMITH, M M</t>
  </si>
  <si>
    <t>BB-555.0</t>
  </si>
  <si>
    <t>NW SE 34 6S 25E</t>
  </si>
  <si>
    <t>SNIDER, ESTHER E.</t>
  </si>
  <si>
    <t>PO BOX 1081  DOUGLAS, AZ 85608</t>
  </si>
  <si>
    <t>38-90448.0</t>
  </si>
  <si>
    <t>38-90449.0</t>
  </si>
  <si>
    <t>38-90450.0</t>
  </si>
  <si>
    <t>SNURE, BEN P</t>
  </si>
  <si>
    <t>PO BOX 1002  DOUGLAS, AZ 85607</t>
  </si>
  <si>
    <t>36-42951.0</t>
  </si>
  <si>
    <t>36-42952.0</t>
  </si>
  <si>
    <t>SOUTH SKELETON CYN RAVINE</t>
  </si>
  <si>
    <t>36-42953.0</t>
  </si>
  <si>
    <t>SOUTH SKELETON CYN SEEP</t>
  </si>
  <si>
    <t>36-42954.0</t>
  </si>
  <si>
    <t>SOUTH SKELETON CYN DRAW</t>
  </si>
  <si>
    <t>SE SE 28 21S 32E</t>
  </si>
  <si>
    <t>36-42955.0</t>
  </si>
  <si>
    <t>SW SW 21 21S 32E</t>
  </si>
  <si>
    <t>36-44952.0</t>
  </si>
  <si>
    <t>38-59987.0</t>
  </si>
  <si>
    <t>NW NW 32 21S 32E</t>
  </si>
  <si>
    <t>38-59988.0</t>
  </si>
  <si>
    <t>38-59989.0</t>
  </si>
  <si>
    <t>38-59990.0</t>
  </si>
  <si>
    <t>38-59991.0</t>
  </si>
  <si>
    <t>38-59992.0</t>
  </si>
  <si>
    <t>NW NW 21 21S 32E</t>
  </si>
  <si>
    <t>38-59993.0</t>
  </si>
  <si>
    <t>3R-38.0</t>
  </si>
  <si>
    <t>NE NW 30 21S 32E</t>
  </si>
  <si>
    <t>117924660  Gallons Per Annum</t>
  </si>
  <si>
    <t>SE SW 19 21S 32E</t>
  </si>
  <si>
    <t>4A-114.0</t>
  </si>
  <si>
    <t>PO BOX 1022  DOUGLAS, AZ 85607</t>
  </si>
  <si>
    <t>36-40124.0</t>
  </si>
  <si>
    <t>36-40125.0</t>
  </si>
  <si>
    <t>NW SE 32 21S 32E</t>
  </si>
  <si>
    <t>36-40126.0</t>
  </si>
  <si>
    <t>SE SE 32 21S 32E</t>
  </si>
  <si>
    <t>SNURE, JAMES A</t>
  </si>
  <si>
    <t>APACHE, AZ</t>
  </si>
  <si>
    <t>4A-219.0</t>
  </si>
  <si>
    <t>32 20S 30E</t>
  </si>
  <si>
    <t>30  Cubic Feet Per Second</t>
  </si>
  <si>
    <t>33 20S 30E</t>
  </si>
  <si>
    <t>SOLOMAN, CHAS F</t>
  </si>
  <si>
    <t>BB-96.0</t>
  </si>
  <si>
    <t>SE NW NE 24 7S 26E</t>
  </si>
  <si>
    <t>SE NE 24 5S 23E</t>
  </si>
  <si>
    <t>NE NE 24 5S 23E</t>
  </si>
  <si>
    <t>SOLOMONVILLE, TOWN OF</t>
  </si>
  <si>
    <t>BB-148.0</t>
  </si>
  <si>
    <t>NW NW 19 7S 27E</t>
  </si>
  <si>
    <t>NE NW 19 7S 27E</t>
  </si>
  <si>
    <t>SOTO, J.S.</t>
  </si>
  <si>
    <t>1953 E PALMCROFT DR  TEMPE, AZ 85282</t>
  </si>
  <si>
    <t>33-46492.0</t>
  </si>
  <si>
    <t>SOTEROS SUPERSTITION SPRING</t>
  </si>
  <si>
    <t>SE NE 8 1S 10E</t>
  </si>
  <si>
    <t>SOTO, V</t>
  </si>
  <si>
    <t>BB-459.0</t>
  </si>
  <si>
    <t>SE NE 33 8S 32E</t>
  </si>
  <si>
    <t>SW NE 33 8S 32E</t>
  </si>
  <si>
    <t>SOUTHWESTERN IRON STEEL</t>
  </si>
  <si>
    <t>5802 TRANSAMERICA BL  TUCSON, AZ 85701</t>
  </si>
  <si>
    <t>36-9017.0</t>
  </si>
  <si>
    <t>NE NE 7 8S 12E</t>
  </si>
  <si>
    <t>SOUTHWESTERN RESEARCH</t>
  </si>
  <si>
    <t>36-42976.0</t>
  </si>
  <si>
    <t>SPRING ON PROPERTY</t>
  </si>
  <si>
    <t>7 18S 31E</t>
  </si>
  <si>
    <t>16.8  Acre-Feet Per Annum</t>
  </si>
  <si>
    <t>SOWELL, S A</t>
  </si>
  <si>
    <t>BB-258.0</t>
  </si>
  <si>
    <t>SPERLING, S.L.</t>
  </si>
  <si>
    <t>36-68772.0</t>
  </si>
  <si>
    <t>36-68773.0</t>
  </si>
  <si>
    <t>SPIKES TRUST</t>
  </si>
  <si>
    <t>BOX 98  BOWIE, AZ 85605</t>
  </si>
  <si>
    <t>36-27771.0</t>
  </si>
  <si>
    <t>36-27772.0</t>
  </si>
  <si>
    <t>36-27773.0</t>
  </si>
  <si>
    <t>36-27774.0</t>
  </si>
  <si>
    <t>36-27775.0</t>
  </si>
  <si>
    <t>CURTIS SPRING</t>
  </si>
  <si>
    <t>SW SE 7 14S 28E</t>
  </si>
  <si>
    <t>36-27776.0</t>
  </si>
  <si>
    <t>36-27777.0</t>
  </si>
  <si>
    <t>SE NW 17 14S 28E</t>
  </si>
  <si>
    <t>36-27778.0</t>
  </si>
  <si>
    <t>HAPPY CAMP SPRING</t>
  </si>
  <si>
    <t>NE SE 14 14S 27E</t>
  </si>
  <si>
    <t>36-27779.0</t>
  </si>
  <si>
    <t>SE NE 15 14S 27E</t>
  </si>
  <si>
    <t>36-27780.0</t>
  </si>
  <si>
    <t>36-27781.0</t>
  </si>
  <si>
    <t>NE NW 19 14S 28E</t>
  </si>
  <si>
    <t>36-27782.0</t>
  </si>
  <si>
    <t>36-27783.0</t>
  </si>
  <si>
    <t>NW NE 19 14S 28E</t>
  </si>
  <si>
    <t>NE NE 19 14S 28E</t>
  </si>
  <si>
    <t>36-27784.0</t>
  </si>
  <si>
    <t>SW SE 24 14S 27E</t>
  </si>
  <si>
    <t>38-27764.0</t>
  </si>
  <si>
    <t>38-27765.0</t>
  </si>
  <si>
    <t>38-27766.0</t>
  </si>
  <si>
    <t>NW 16 13S 29E</t>
  </si>
  <si>
    <t>38-27767.0</t>
  </si>
  <si>
    <t>38-27769.0</t>
  </si>
  <si>
    <t>.75</t>
  </si>
  <si>
    <t>38-27770.0</t>
  </si>
  <si>
    <t>4A-2399.0</t>
  </si>
  <si>
    <t>38-27768.0</t>
  </si>
  <si>
    <t>SPLIT ROCK RANCH INC</t>
  </si>
  <si>
    <t>STAR RT BOX 292  ANIMAS, NM 88020</t>
  </si>
  <si>
    <t>36-29113.0</t>
  </si>
  <si>
    <t>NW NE 29 16S 30E</t>
  </si>
  <si>
    <t>36-80363.0</t>
  </si>
  <si>
    <t>WOODS CANYON SPRING</t>
  </si>
  <si>
    <t>NW NE 7 16S 30E</t>
  </si>
  <si>
    <t>36-80365.0</t>
  </si>
  <si>
    <t>36-80367.0</t>
  </si>
  <si>
    <t>36-80368.0</t>
  </si>
  <si>
    <t>EAST TURKEY SPRING</t>
  </si>
  <si>
    <t>SW SW 33 16S 31E</t>
  </si>
  <si>
    <t>36-80369.0</t>
  </si>
  <si>
    <t>36-80370.0</t>
  </si>
  <si>
    <t>SE NW 17 17S 31E</t>
  </si>
  <si>
    <t>36-80371.0</t>
  </si>
  <si>
    <t>MACKEY CANYON SPRING</t>
  </si>
  <si>
    <t>NW SE 3 16S 31E</t>
  </si>
  <si>
    <t>NE SE 3 16S 31E</t>
  </si>
  <si>
    <t>38-80356.0</t>
  </si>
  <si>
    <t>SE SE 12 17S 31E</t>
  </si>
  <si>
    <t>38-80357.0</t>
  </si>
  <si>
    <t>SMALL DRAW &amp; SPRING</t>
  </si>
  <si>
    <t>NW NW 8 16S 31E</t>
  </si>
  <si>
    <t>38-80358.0</t>
  </si>
  <si>
    <t>NW SW 31 16S 31E</t>
  </si>
  <si>
    <t>38-80359.0</t>
  </si>
  <si>
    <t>SW SW 36 16S 30E</t>
  </si>
  <si>
    <t>38-80360.0</t>
  </si>
  <si>
    <t>SW SE 1 16S 31E</t>
  </si>
  <si>
    <t>38-80361.0</t>
  </si>
  <si>
    <t>E TURKEY CREEK</t>
  </si>
  <si>
    <t>SW NE 34 16S 31E</t>
  </si>
  <si>
    <t>SW NW 34 16S 31E</t>
  </si>
  <si>
    <t>38-80362.0</t>
  </si>
  <si>
    <t>NW NW 3 16S 31E</t>
  </si>
  <si>
    <t>SPOON ESTATE</t>
  </si>
  <si>
    <t>BB-460.0</t>
  </si>
  <si>
    <t>NW NW 20 8S 32E</t>
  </si>
  <si>
    <t>SW NW 20 8S 32E</t>
  </si>
  <si>
    <t>SRYGLEY, H.F.</t>
  </si>
  <si>
    <t>6180 BROADMORR DR  LA MESA, CA 92041</t>
  </si>
  <si>
    <t>36-68253.0</t>
  </si>
  <si>
    <t>7 3S 7E</t>
  </si>
  <si>
    <t>STACEY, LILLIE B</t>
  </si>
  <si>
    <t>BOX 755  CLIFTON, AZ 85533</t>
  </si>
  <si>
    <t>36-62343.0</t>
  </si>
  <si>
    <t>MIDDLEWATER SPRING</t>
  </si>
  <si>
    <t>SW NW 32 4S 31E</t>
  </si>
  <si>
    <t>36-62344.0</t>
  </si>
  <si>
    <t>WEST RUSTLER SPRING</t>
  </si>
  <si>
    <t>SW NW 23 4S 31E</t>
  </si>
  <si>
    <t>36-62345.0</t>
  </si>
  <si>
    <t>LIMESTONE CANYON SPRING</t>
  </si>
  <si>
    <t>SW SE 16 4S 30E</t>
  </si>
  <si>
    <t>36-62346.0</t>
  </si>
  <si>
    <t>NE NE 17 4S 30E</t>
  </si>
  <si>
    <t>36-62347.0</t>
  </si>
  <si>
    <t>36-62348.0</t>
  </si>
  <si>
    <t>DUNIGAN SPRING</t>
  </si>
  <si>
    <t>36-62349.0</t>
  </si>
  <si>
    <t>LOWER RATTLESNAKE SPRING</t>
  </si>
  <si>
    <t>NE NE 20 4S 30E</t>
  </si>
  <si>
    <t>36-62354.0</t>
  </si>
  <si>
    <t>SE SE 23 4S 30E</t>
  </si>
  <si>
    <t>36-63898.0</t>
  </si>
  <si>
    <t>JUNIPER SPRINGS</t>
  </si>
  <si>
    <t>SE NW 5 4S 32E</t>
  </si>
  <si>
    <t>38-63901.0</t>
  </si>
  <si>
    <t>SW NE 8 4S 32E</t>
  </si>
  <si>
    <t>38-63902.0</t>
  </si>
  <si>
    <t>SW SE 7 4S 32E</t>
  </si>
  <si>
    <t>STACY BROTHERS</t>
  </si>
  <si>
    <t>RT 2 BOX 89A  DUNCAN, AZ 85534</t>
  </si>
  <si>
    <t>36-19735.0</t>
  </si>
  <si>
    <t>36-19736.0</t>
  </si>
  <si>
    <t>36-19737.0</t>
  </si>
  <si>
    <t>36-19738.0</t>
  </si>
  <si>
    <t>36-19739.0</t>
  </si>
  <si>
    <t>36-19740.0</t>
  </si>
  <si>
    <t>36-19741.0</t>
  </si>
  <si>
    <t>36-19742.0</t>
  </si>
  <si>
    <t>36-19743.0</t>
  </si>
  <si>
    <t>36-19744.0</t>
  </si>
  <si>
    <t>36-19745.0</t>
  </si>
  <si>
    <t>36-19746.0</t>
  </si>
  <si>
    <t>36-19747.0</t>
  </si>
  <si>
    <t>36-19748.0</t>
  </si>
  <si>
    <t>36-19749.0</t>
  </si>
  <si>
    <t>36-19750.0</t>
  </si>
  <si>
    <t>36-19751.0</t>
  </si>
  <si>
    <t>36-19752.0</t>
  </si>
  <si>
    <t>36-19753.0</t>
  </si>
  <si>
    <t>36-19754.0</t>
  </si>
  <si>
    <t>36-19755.0</t>
  </si>
  <si>
    <t>36-19756.0</t>
  </si>
  <si>
    <t>36-19757.0</t>
  </si>
  <si>
    <t>36-19758.0</t>
  </si>
  <si>
    <t>36-19759.0</t>
  </si>
  <si>
    <t>36-19760.0</t>
  </si>
  <si>
    <t>36-19761.0</t>
  </si>
  <si>
    <t>36-19762.0</t>
  </si>
  <si>
    <t>36-19763.0</t>
  </si>
  <si>
    <t>36-19764.0</t>
  </si>
  <si>
    <t>36-19765.0</t>
  </si>
  <si>
    <t>36-19766.0</t>
  </si>
  <si>
    <t>36-19767.0</t>
  </si>
  <si>
    <t>38-19719.0</t>
  </si>
  <si>
    <t>38-19720.0</t>
  </si>
  <si>
    <t>38-19721.0</t>
  </si>
  <si>
    <t>38-19722.0</t>
  </si>
  <si>
    <t>38-19723.0</t>
  </si>
  <si>
    <t>38-19724.0</t>
  </si>
  <si>
    <t>38-19725.0</t>
  </si>
  <si>
    <t>38-19726.0</t>
  </si>
  <si>
    <t>38-19727.0</t>
  </si>
  <si>
    <t>38-19728.0</t>
  </si>
  <si>
    <t>38-19729.0</t>
  </si>
  <si>
    <t>38-19730.0</t>
  </si>
  <si>
    <t>38-19731.0</t>
  </si>
  <si>
    <t>38-19732.0</t>
  </si>
  <si>
    <t>38-19733.0</t>
  </si>
  <si>
    <t>38-19734.0</t>
  </si>
  <si>
    <t>STACY, D.C.</t>
  </si>
  <si>
    <t>P O BOX 837  CLIFTON, AZ 85533</t>
  </si>
  <si>
    <t>38-62833.0</t>
  </si>
  <si>
    <t>NE NW 21 2S 32E</t>
  </si>
  <si>
    <t>38-62834.0</t>
  </si>
  <si>
    <t>38-62835.0</t>
  </si>
  <si>
    <t>STACY, FRED E</t>
  </si>
  <si>
    <t>BOX 837  CLIFTON, AZ 85533</t>
  </si>
  <si>
    <t>36-64504.0</t>
  </si>
  <si>
    <t>SW SW 8 2S 32E</t>
  </si>
  <si>
    <t>36-64505.0</t>
  </si>
  <si>
    <t>36-64506.0</t>
  </si>
  <si>
    <t>BULLARD CORRAL SP</t>
  </si>
  <si>
    <t>NE NW 32 1S 32E</t>
  </si>
  <si>
    <t>36-64507.0</t>
  </si>
  <si>
    <t>36-64508.0</t>
  </si>
  <si>
    <t>NE NW 18 2S 32E</t>
  </si>
  <si>
    <t>36-64509.0</t>
  </si>
  <si>
    <t>SE SE 12 2S 31E</t>
  </si>
  <si>
    <t>38-62829.0</t>
  </si>
  <si>
    <t>NE NE 8 2S 32E</t>
  </si>
  <si>
    <t>38-62830.0</t>
  </si>
  <si>
    <t>SW SE 17 2S 32E</t>
  </si>
  <si>
    <t>38-62831.0</t>
  </si>
  <si>
    <t>SW SE 18 2S 32E</t>
  </si>
  <si>
    <t>38-62832.0</t>
  </si>
  <si>
    <t>NE SW 16 2S 32E</t>
  </si>
  <si>
    <t>STANDAGE, GREGG &amp; RITA</t>
  </si>
  <si>
    <t>1600 20TH AVE BLDG E  SAFFORD, AZ 85546</t>
  </si>
  <si>
    <t>38-68858.1</t>
  </si>
  <si>
    <t>38-68859.2</t>
  </si>
  <si>
    <t>SW NW 36 7S 26E</t>
  </si>
  <si>
    <t>225 S REAY LANE  THATCHER, AZ 85552</t>
  </si>
  <si>
    <t>38-68856.2</t>
  </si>
  <si>
    <t>STANSBERRY, ALFRED L</t>
  </si>
  <si>
    <t>PO BOX 729  WILLCOX, AZ 85643</t>
  </si>
  <si>
    <t>36-44771.0</t>
  </si>
  <si>
    <t>S LOOKOUT SPRING</t>
  </si>
  <si>
    <t>SE NW 25 8S 23E</t>
  </si>
  <si>
    <t>STANSBERRY, J H</t>
  </si>
  <si>
    <t>BOX 786  WILLCOX, AZ</t>
  </si>
  <si>
    <t>3R-1580.0</t>
  </si>
  <si>
    <t>3R-1581.0</t>
  </si>
  <si>
    <t>4A-4038.0</t>
  </si>
  <si>
    <t>WA MINE SHAFT</t>
  </si>
  <si>
    <t>STANSBERRY, M.K.</t>
  </si>
  <si>
    <t>PO BOX 476  BENSON, AZ 85602</t>
  </si>
  <si>
    <t>4A-290.0</t>
  </si>
  <si>
    <t>GOUDY CREEK</t>
  </si>
  <si>
    <t>26 9S 23E</t>
  </si>
  <si>
    <t>SW SW 26 9S 23E</t>
  </si>
  <si>
    <t>SW NW 26 9S 23E</t>
  </si>
  <si>
    <t>NW SW 26 9S 23E</t>
  </si>
  <si>
    <t>STARCREST INC</t>
  </si>
  <si>
    <t>2859 WARDS TERRACE  LAGUNA BEACH, CA 92651</t>
  </si>
  <si>
    <t>36-61528.0</t>
  </si>
  <si>
    <t>IRRIGATION WELL NO 2</t>
  </si>
  <si>
    <t>NE SW 36 9N 4W</t>
  </si>
  <si>
    <t>STAUFFER, JAMES C &amp; MONICA L</t>
  </si>
  <si>
    <t>307 E 9700 S STAUFFER LN  SAFFORD, AZ 85546</t>
  </si>
  <si>
    <t>36-102250.2</t>
  </si>
  <si>
    <t>STEINFELD, A.</t>
  </si>
  <si>
    <t>4A-528.0</t>
  </si>
  <si>
    <t>LOWER BOX O SPRING</t>
  </si>
  <si>
    <t>NW SW 17 5S 12E</t>
  </si>
  <si>
    <t>4A-529.0</t>
  </si>
  <si>
    <t>BOX O ONE TWO THREE WELL</t>
  </si>
  <si>
    <t>SW SE 34 5S 12E</t>
  </si>
  <si>
    <t>SE SW 34 5S 12E</t>
  </si>
  <si>
    <t>STEVENS, HAROLD O</t>
  </si>
  <si>
    <t>4A-176.0</t>
  </si>
  <si>
    <t>0 6N 28E</t>
  </si>
  <si>
    <t>STEVENS, MILDRED L</t>
  </si>
  <si>
    <t>36-11277.0</t>
  </si>
  <si>
    <t>36-11278.0</t>
  </si>
  <si>
    <t>38-11279.0</t>
  </si>
  <si>
    <t>38-11280.0</t>
  </si>
  <si>
    <t>STEVENSON, N W</t>
  </si>
  <si>
    <t>BB-337.0</t>
  </si>
  <si>
    <t>SW SE 15 7S 26E</t>
  </si>
  <si>
    <t>SE SE 15 7S 26E</t>
  </si>
  <si>
    <t>TRUST #1897 3319 N CENTRAL AVE  PHOENIX, AZ 85012</t>
  </si>
  <si>
    <t>36-19642.0</t>
  </si>
  <si>
    <t>SE SE 2 2S 7E</t>
  </si>
  <si>
    <t>36-19643.0</t>
  </si>
  <si>
    <t>SW SE 2 2S 7E</t>
  </si>
  <si>
    <t>STEWART, A L</t>
  </si>
  <si>
    <t>BB-461.0</t>
  </si>
  <si>
    <t>STEWART, JOSEPHINE K</t>
  </si>
  <si>
    <t>135 N 10TH AVE  PHOENIX, AZ 85007</t>
  </si>
  <si>
    <t>3R-556.0</t>
  </si>
  <si>
    <t>RAINBOW WASH</t>
  </si>
  <si>
    <t>NE SE 6 5N 4E</t>
  </si>
  <si>
    <t>6 5N 4E</t>
  </si>
  <si>
    <t>STEWART, R S</t>
  </si>
  <si>
    <t>BB-462.0</t>
  </si>
  <si>
    <t>SW SW 33 8S 32E</t>
  </si>
  <si>
    <t>STINSON, GEORGE W</t>
  </si>
  <si>
    <t>BB-463.0</t>
  </si>
  <si>
    <t>SE SW 32 8S 32E</t>
  </si>
  <si>
    <t>STOCKTON PASS CATTLE COMPANY</t>
  </si>
  <si>
    <t>PO BOX 910  WILLCOX, AZ 85643</t>
  </si>
  <si>
    <t>4A-4440.2</t>
  </si>
  <si>
    <t>STOLTZ, L.M.</t>
  </si>
  <si>
    <t>14902 VAN BUREN  MIDWAY CITY, CA 92655</t>
  </si>
  <si>
    <t>36-80460.0</t>
  </si>
  <si>
    <t>STONE, SCOTT L &amp; CARRIE</t>
  </si>
  <si>
    <t>6378 SUTTER DR  LAKESIDE, AZ 85929</t>
  </si>
  <si>
    <t>36-105357.0</t>
  </si>
  <si>
    <t>36-105358.0</t>
  </si>
  <si>
    <t>STOVER, W P</t>
  </si>
  <si>
    <t>BB-507.0</t>
  </si>
  <si>
    <t>STRATMAN, ALLAN F</t>
  </si>
  <si>
    <t>PO BOX 147  SONOITA, AZ 85637</t>
  </si>
  <si>
    <t>38-24903.0</t>
  </si>
  <si>
    <t>38-24904.0</t>
  </si>
  <si>
    <t>38-24905.0</t>
  </si>
  <si>
    <t>38-24906.0</t>
  </si>
  <si>
    <t>38-24907.0</t>
  </si>
  <si>
    <t>STUART, E W</t>
  </si>
  <si>
    <t>BB-6.0</t>
  </si>
  <si>
    <t>STURM, RUGER &amp; CO INC</t>
  </si>
  <si>
    <t>101 N 1ST AVE #2600  PHOENIX, AZ 85003</t>
  </si>
  <si>
    <t>4A-2519.0</t>
  </si>
  <si>
    <t>MULE SPRING</t>
  </si>
  <si>
    <t>SW SE 34 2S 28E</t>
  </si>
  <si>
    <t>SE SW 34 2S 28E</t>
  </si>
  <si>
    <t>SUAREZ, NICHOLAS</t>
  </si>
  <si>
    <t>BB-464.0</t>
  </si>
  <si>
    <t>SE NW 33 8S 32E</t>
  </si>
  <si>
    <t>SW NW 33 8S 32E</t>
  </si>
  <si>
    <t>SUBIA, DANIEL J &amp; LUCINDA A</t>
  </si>
  <si>
    <t>4204 S MOHAVE DR  SIERRA VISTA, AZ 85650</t>
  </si>
  <si>
    <t>36-46327.1</t>
  </si>
  <si>
    <t>218431152  Gallons Per Annum</t>
  </si>
  <si>
    <t>36-46327.2</t>
  </si>
  <si>
    <t>36-46328.1</t>
  </si>
  <si>
    <t>204984000  Gallons Per Annum</t>
  </si>
  <si>
    <t>36-46328.2</t>
  </si>
  <si>
    <t>36-46329.1</t>
  </si>
  <si>
    <t>145620768  Gallons Per Annum</t>
  </si>
  <si>
    <t>36-46329.2</t>
  </si>
  <si>
    <t>36-67874.1</t>
  </si>
  <si>
    <t>36-67874.2</t>
  </si>
  <si>
    <t>36-67874.3</t>
  </si>
  <si>
    <t>36-67875.2</t>
  </si>
  <si>
    <t>SW NE SE 26 5S 29E</t>
  </si>
  <si>
    <t>36-67875.3</t>
  </si>
  <si>
    <t>NE SE 27 5S 29E</t>
  </si>
  <si>
    <t>36-67875.4</t>
  </si>
  <si>
    <t>36-67876.2</t>
  </si>
  <si>
    <t>NW NE SE 26 5S 29E</t>
  </si>
  <si>
    <t>72810384  Gallons Per Annum</t>
  </si>
  <si>
    <t>NW NW SE 26 5S 29E</t>
  </si>
  <si>
    <t>36-67876.3</t>
  </si>
  <si>
    <t>36-67876.4</t>
  </si>
  <si>
    <t>SUBIA, JOSE &amp; EVA M</t>
  </si>
  <si>
    <t>PO BOX 303  MORENCI, AZ 85540</t>
  </si>
  <si>
    <t>36-46327.0</t>
  </si>
  <si>
    <t>36-46328.0</t>
  </si>
  <si>
    <t>36-46329.0</t>
  </si>
  <si>
    <t>36-67874.0</t>
  </si>
  <si>
    <t>36-67875.0</t>
  </si>
  <si>
    <t>36-67875.1</t>
  </si>
  <si>
    <t>36-67876.0</t>
  </si>
  <si>
    <t>36-67876.1</t>
  </si>
  <si>
    <t>SUBURBAN IRRIGATION</t>
  </si>
  <si>
    <t>BOX 33  QUEEN CREEK, AZ 85142</t>
  </si>
  <si>
    <t>36-41363.0</t>
  </si>
  <si>
    <t>UNKNOWN UNDERGROUND STREAM</t>
  </si>
  <si>
    <t>SE SE 9 2S 7E</t>
  </si>
  <si>
    <t>285.98  Acre-Feet Per Annum</t>
  </si>
  <si>
    <t>SULLINS, C.W.</t>
  </si>
  <si>
    <t>PO BOX 144  ALPINE, AZ 85920</t>
  </si>
  <si>
    <t>38-88779.0</t>
  </si>
  <si>
    <t>NW NE 20 5N 31E</t>
  </si>
  <si>
    <t>SUMITOMO METAL MINING AZ</t>
  </si>
  <si>
    <t>4A-4758.4</t>
  </si>
  <si>
    <t>4A-4759.4</t>
  </si>
  <si>
    <t>4A-4760.4</t>
  </si>
  <si>
    <t>4A-4761.4</t>
  </si>
  <si>
    <t>5550  Gallons Per Annum</t>
  </si>
  <si>
    <t>SUNGOLD INC</t>
  </si>
  <si>
    <t>1345 N 16TH ST  PHOENIX, AZ 85006</t>
  </si>
  <si>
    <t>33-89692.0</t>
  </si>
  <si>
    <t>740  Acre-Feet Per Annum</t>
  </si>
  <si>
    <t>SW SW 6 4S 30E</t>
  </si>
  <si>
    <t>NW SW 6 4S 30E</t>
  </si>
  <si>
    <t>SUNNY MESA INC</t>
  </si>
  <si>
    <t>4445 E HOLMES AVE #102  MESA, AZ 85206</t>
  </si>
  <si>
    <t>38-68634.2</t>
  </si>
  <si>
    <t>3R-2626.2</t>
  </si>
  <si>
    <t>3R-2627.2</t>
  </si>
  <si>
    <t>3R-542.2</t>
  </si>
  <si>
    <t>3R-543.1</t>
  </si>
  <si>
    <t>SUNSHINE VALLEY RANCHES INC</t>
  </si>
  <si>
    <t>4A-3400.0</t>
  </si>
  <si>
    <t>N2 5 8S 8E</t>
  </si>
  <si>
    <t>W2 32 7S 8E</t>
  </si>
  <si>
    <t>SWINGLE, GEORGE</t>
  </si>
  <si>
    <t>4A-419.0</t>
  </si>
  <si>
    <t>SECTION SIX SPRING</t>
  </si>
  <si>
    <t>SYFERT, DOUG &amp; SUSAN</t>
  </si>
  <si>
    <t>830 20TH AVENUE  SAFFORD, AZ 85546</t>
  </si>
  <si>
    <t>4A-4039.1</t>
  </si>
  <si>
    <t>405050  Gallons Per Annum</t>
  </si>
  <si>
    <t>594950  Gallons Per Annum</t>
  </si>
  <si>
    <t>T CUP RANCH</t>
  </si>
  <si>
    <t>3R-1080.1</t>
  </si>
  <si>
    <t>TAGLIERI, SUE &amp; BILL</t>
  </si>
  <si>
    <t>13001 S 38TH ST  PHOENIX, AZ 85044</t>
  </si>
  <si>
    <t>33-96751.0</t>
  </si>
  <si>
    <t>UNDERGROUND SEEP</t>
  </si>
  <si>
    <t>SE SE SW 17 5N 31E</t>
  </si>
  <si>
    <t>18443 E VERDE CT  GOLD CANYON, AZ 85118</t>
  </si>
  <si>
    <t>33-96887.0</t>
  </si>
  <si>
    <t>NE SE SW 17 5N 31E</t>
  </si>
  <si>
    <t>TAL-WI- WI WATER USERS ASSOC INC</t>
  </si>
  <si>
    <t>P O BOX 638  ALPINE, AZ 85920</t>
  </si>
  <si>
    <t>4A-4528.3</t>
  </si>
  <si>
    <t>TAL WI WI SPRINGS 1 THRU 7</t>
  </si>
  <si>
    <t>TAL-WI-WI LODGE</t>
  </si>
  <si>
    <t>P O BOX 169  ALPINE, AZ 85920</t>
  </si>
  <si>
    <t>36-74025.0</t>
  </si>
  <si>
    <t>36-74026.0</t>
  </si>
  <si>
    <t>36-74027.0</t>
  </si>
  <si>
    <t>TAL-WI-WI PROPERTY OWNERS ASSOC INC</t>
  </si>
  <si>
    <t>4A-4528.2</t>
  </si>
  <si>
    <t>TAL-WI-WI SPRINGS NOS 1, 2, 3, 4, 5, 6 SPRING</t>
  </si>
  <si>
    <t>TALLEY, A.L.</t>
  </si>
  <si>
    <t>4A-1800.0</t>
  </si>
  <si>
    <t>TOMS TROUGHS SPRING CANYON</t>
  </si>
  <si>
    <t>TALLEY, K V B</t>
  </si>
  <si>
    <t>BB-235.0</t>
  </si>
  <si>
    <t>SE SE 26 6S 25E</t>
  </si>
  <si>
    <t>SW SE 26 6S 25E</t>
  </si>
  <si>
    <t>NE SE 26 6S 25E</t>
  </si>
  <si>
    <t>NW SE 26 6S 25E</t>
  </si>
  <si>
    <t>BB-319.0</t>
  </si>
  <si>
    <t>NW NE 35 6S 25E</t>
  </si>
  <si>
    <t>NE NE 35 6S 25E</t>
  </si>
  <si>
    <t>TALLEY, M.E.</t>
  </si>
  <si>
    <t>4A-2766.0</t>
  </si>
  <si>
    <t>SE SE 8 2S 12E</t>
  </si>
  <si>
    <t>SW SE 8 2S 12E</t>
  </si>
  <si>
    <t>NE NE 17 2S 12E</t>
  </si>
  <si>
    <t>TALLEY, T HUGH</t>
  </si>
  <si>
    <t>BB-112.0</t>
  </si>
  <si>
    <t>NW SW 25 6S 25E</t>
  </si>
  <si>
    <t>TANKERSLEY WATER CO</t>
  </si>
  <si>
    <t>P O BOX 371  CHANDLER, AZ 85224</t>
  </si>
  <si>
    <t>36-65533.0</t>
  </si>
  <si>
    <t>27.02  Acre-Feet Per Annum</t>
  </si>
  <si>
    <t>36-65534.0</t>
  </si>
  <si>
    <t>36-65535.0</t>
  </si>
  <si>
    <t>20.86  Acre-Feet Per Annum</t>
  </si>
  <si>
    <t>36-65536.0</t>
  </si>
  <si>
    <t>SW SW 34 1S 6E</t>
  </si>
  <si>
    <t>36-65537.0</t>
  </si>
  <si>
    <t>36-65538.0</t>
  </si>
  <si>
    <t>16.12  Acre-Feet Per Annum</t>
  </si>
  <si>
    <t>TATE, H M</t>
  </si>
  <si>
    <t>BB-106.0</t>
  </si>
  <si>
    <t>TAYLOR CATTLE CO</t>
  </si>
  <si>
    <t>3R-909.0</t>
  </si>
  <si>
    <t>NW NE 23 3S 10E</t>
  </si>
  <si>
    <t>TAYLOR ESTATE</t>
  </si>
  <si>
    <t>WM C TAYLOR   PIMA, AZ</t>
  </si>
  <si>
    <t>BB-105.0</t>
  </si>
  <si>
    <t>SE SE 18 6S 25E</t>
  </si>
  <si>
    <t>TAYLOR, A.C.</t>
  </si>
  <si>
    <t>BOX K  SUPERIOR, AZ 85173</t>
  </si>
  <si>
    <t>36-81717.0</t>
  </si>
  <si>
    <t>36-81718.0</t>
  </si>
  <si>
    <t>HAUNTED CANYON</t>
  </si>
  <si>
    <t>SE NE 31 1N 13E</t>
  </si>
  <si>
    <t>TAYLOR, CLIFFORD</t>
  </si>
  <si>
    <t>PO BOX 736  DOUGLAS, AZ 85607</t>
  </si>
  <si>
    <t>38-67200.0</t>
  </si>
  <si>
    <t>SHIPPING PASTURE DR</t>
  </si>
  <si>
    <t>NW SE 2 22S 31E</t>
  </si>
  <si>
    <t>TAYLOR, JERRY D &amp; LEONA</t>
  </si>
  <si>
    <t>PO BOX 487  PIMA, AZ 85543</t>
  </si>
  <si>
    <t>3R-2680.1</t>
  </si>
  <si>
    <t>SW SE SE 28 7S 24E</t>
  </si>
  <si>
    <t>NW NW NE 23 7S 24E</t>
  </si>
  <si>
    <t>S2 SE SW 14 7S 24E</t>
  </si>
  <si>
    <t>NE NW NE 23 7S 24E</t>
  </si>
  <si>
    <t>S2 SW SE 14 7S 24E</t>
  </si>
  <si>
    <t>TAYLOR, JOHN E</t>
  </si>
  <si>
    <t>P O BOX 367  GLOBE, AZ 85502</t>
  </si>
  <si>
    <t>36-68357.2</t>
  </si>
  <si>
    <t>36-68360.1</t>
  </si>
  <si>
    <t>36-68367.2</t>
  </si>
  <si>
    <t>SPRING THREE</t>
  </si>
  <si>
    <t>36-68368.1</t>
  </si>
  <si>
    <t>36-68372.2</t>
  </si>
  <si>
    <t>36-68374.1</t>
  </si>
  <si>
    <t>36-68381.1</t>
  </si>
  <si>
    <t>36-68382.1</t>
  </si>
  <si>
    <t>36-68384.2</t>
  </si>
  <si>
    <t>36-68386.2</t>
  </si>
  <si>
    <t>TAYLOR, WAYNE</t>
  </si>
  <si>
    <t>3R-1171.0</t>
  </si>
  <si>
    <t>SIX MILE DRAW</t>
  </si>
  <si>
    <t>SW NE 31 3S 10E</t>
  </si>
  <si>
    <t>1200000  Gallons Per Annum</t>
  </si>
  <si>
    <t>TELLES, CHARLES</t>
  </si>
  <si>
    <t>BB-465.0</t>
  </si>
  <si>
    <t>NE NE 4 8S 31E</t>
  </si>
  <si>
    <t>NW NW 3 8S 31E</t>
  </si>
  <si>
    <t>TEMPE, CITY OF</t>
  </si>
  <si>
    <t>31 E 5TH ST  TEMPE, AZ 85281</t>
  </si>
  <si>
    <t>36-102502.0</t>
  </si>
  <si>
    <t>NW SE 13 1S 4E</t>
  </si>
  <si>
    <t>712.7  Acre-Feet Per Annum</t>
  </si>
  <si>
    <t>N2 N2 5 1S 4E</t>
  </si>
  <si>
    <t>TEN RANCH PARTNERSHIP</t>
  </si>
  <si>
    <t>RR 2 BOX 785-2  SAFFORD, AZ 85546</t>
  </si>
  <si>
    <t>33-30709.0</t>
  </si>
  <si>
    <t>SW SE 14 11S 26E</t>
  </si>
  <si>
    <t>33-30710.0</t>
  </si>
  <si>
    <t>33-30711.0</t>
  </si>
  <si>
    <t>33-41392.0</t>
  </si>
  <si>
    <t>BATAMODE DRAW</t>
  </si>
  <si>
    <t>488775  Gallons Per Annum</t>
  </si>
  <si>
    <t>33-41393.0</t>
  </si>
  <si>
    <t>3 X DRAW DRAW</t>
  </si>
  <si>
    <t>33-41394.0</t>
  </si>
  <si>
    <t>SW SW 32 11S 26E</t>
  </si>
  <si>
    <t>33-41395.0</t>
  </si>
  <si>
    <t>33-41396.0</t>
  </si>
  <si>
    <t>SE SE 21 11S 26E</t>
  </si>
  <si>
    <t>33-41397.0</t>
  </si>
  <si>
    <t>33-44126.0</t>
  </si>
  <si>
    <t>3R-1580.1</t>
  </si>
  <si>
    <t>3R-1581.1</t>
  </si>
  <si>
    <t>3R-1582.0</t>
  </si>
  <si>
    <t>4A-4037.0</t>
  </si>
  <si>
    <t>4A-4039.0</t>
  </si>
  <si>
    <t>TENNEY, LEWIS N</t>
  </si>
  <si>
    <t>1350 SAN BERNARDINO  UPLAND, CA 91786</t>
  </si>
  <si>
    <t>4A-4553.0</t>
  </si>
  <si>
    <t>BUCKHORN SEEP</t>
  </si>
  <si>
    <t>NE SE 3 5N 30E</t>
  </si>
  <si>
    <t>NE NE 3 5N 30E</t>
  </si>
  <si>
    <t>SE NE 3 5N 30E</t>
  </si>
  <si>
    <t>TENNEY, M.A.</t>
  </si>
  <si>
    <t>324 RELATION ST  SAFFORD, AZ 85546</t>
  </si>
  <si>
    <t>36-67465.0</t>
  </si>
  <si>
    <t>SHICKROCK WASH</t>
  </si>
  <si>
    <t>THACKERY, LEE P &amp; FRANK A</t>
  </si>
  <si>
    <t>4A-210.0</t>
  </si>
  <si>
    <t>SE SW 8 5S 8E</t>
  </si>
  <si>
    <t>1267  Acre-Feet Per Annum</t>
  </si>
  <si>
    <t>NW SW 5 5S 8E</t>
  </si>
  <si>
    <t>NE NE 6 5S 8E</t>
  </si>
  <si>
    <t>NE SW 5 5S 8E</t>
  </si>
  <si>
    <t>NW SE 6 5S 8E</t>
  </si>
  <si>
    <t>SW SW 5 5S 8E</t>
  </si>
  <si>
    <t>SE SW 5 5S 8E</t>
  </si>
  <si>
    <t>4A-242.0</t>
  </si>
  <si>
    <t>1759  Acre-Feet Per Annum</t>
  </si>
  <si>
    <t>SE SE 5 5S 8E</t>
  </si>
  <si>
    <t>SW NE 6 5S 8E</t>
  </si>
  <si>
    <t>SW SE 5 5S 8E</t>
  </si>
  <si>
    <t>NW SE 5 5S 8E</t>
  </si>
  <si>
    <t>THATCHER WATER CO</t>
  </si>
  <si>
    <t>3R-9.0</t>
  </si>
  <si>
    <t>NW NW 35 7S 25E</t>
  </si>
  <si>
    <t>34 7S 25E</t>
  </si>
  <si>
    <t>35 7S 25E</t>
  </si>
  <si>
    <t>4A-11.0</t>
  </si>
  <si>
    <t>FRY AND RAPIER CANYON</t>
  </si>
  <si>
    <t>SE NW 34 7S 25E</t>
  </si>
  <si>
    <t>SW NE 34 7S 25E</t>
  </si>
  <si>
    <t>THATCHER, L M</t>
  </si>
  <si>
    <t>BB-259.0</t>
  </si>
  <si>
    <t>SE SE 20 5S 24E</t>
  </si>
  <si>
    <t>SW SE 20 5S 24E</t>
  </si>
  <si>
    <t>THIEL, L.D.</t>
  </si>
  <si>
    <t>PO BOX 335  ALPINE, AZ 85920</t>
  </si>
  <si>
    <t>4A-4449.0</t>
  </si>
  <si>
    <t>BUTTERFLY SPRING</t>
  </si>
  <si>
    <t>SE NE 10 3N 29E</t>
  </si>
  <si>
    <t>NE NE 3 3N 29E</t>
  </si>
  <si>
    <t>THOMAS H AND CECILIA PETERSON TRUST</t>
  </si>
  <si>
    <t>PO BOX 1871 DEP 968  TUCSON, AZ 85702</t>
  </si>
  <si>
    <t>38-80462.0</t>
  </si>
  <si>
    <t>36-80470.0</t>
  </si>
  <si>
    <t>NO 4 SPRING</t>
  </si>
  <si>
    <t>NE NW 21 14S 28E</t>
  </si>
  <si>
    <t>36-80471.0</t>
  </si>
  <si>
    <t>NE SW 21 14S 28E</t>
  </si>
  <si>
    <t>36-80472.0</t>
  </si>
  <si>
    <t>SE NW 21 14S 28E</t>
  </si>
  <si>
    <t>38-80461.0</t>
  </si>
  <si>
    <t>38-80463.0</t>
  </si>
  <si>
    <t>SE NE 12 14S 28E</t>
  </si>
  <si>
    <t>38-80464.0</t>
  </si>
  <si>
    <t>38-80465.0</t>
  </si>
  <si>
    <t>38-80466.0</t>
  </si>
  <si>
    <t>SE NE 3 14S 28E</t>
  </si>
  <si>
    <t>38-80467.0</t>
  </si>
  <si>
    <t>38-80468.0</t>
  </si>
  <si>
    <t>NW SW 2 14S 28E</t>
  </si>
  <si>
    <t>38-80469.0</t>
  </si>
  <si>
    <t>THOMASON, JEFF P</t>
  </si>
  <si>
    <t>LIGHT, AZ</t>
  </si>
  <si>
    <t>4A-284.0</t>
  </si>
  <si>
    <t>SE 20 18S 29E</t>
  </si>
  <si>
    <t>THOMPSON BROS</t>
  </si>
  <si>
    <t>DOS CABEZOS, AZ</t>
  </si>
  <si>
    <t>4A-1274.0</t>
  </si>
  <si>
    <t>SW SW 17 14S 27E</t>
  </si>
  <si>
    <t>4A-1275.0</t>
  </si>
  <si>
    <t>SW NE 18 14S 27E</t>
  </si>
  <si>
    <t>4A-1276.0</t>
  </si>
  <si>
    <t>BILL ROGERS SPRING</t>
  </si>
  <si>
    <t>NW NW 17 14S 27E</t>
  </si>
  <si>
    <t>4A-1277.0</t>
  </si>
  <si>
    <t>SE SW 18 14S 27E</t>
  </si>
  <si>
    <t>THOMPSON, D M</t>
  </si>
  <si>
    <t>BB-546.0</t>
  </si>
  <si>
    <t>THOMPSON, JOHN S</t>
  </si>
  <si>
    <t>4A-1153.0</t>
  </si>
  <si>
    <t>GOMEZ SPRING ONE</t>
  </si>
  <si>
    <t>NW NE 17 4S 28E</t>
  </si>
  <si>
    <t>4A-1154.0</t>
  </si>
  <si>
    <t>GOMEZ SPRING TWO</t>
  </si>
  <si>
    <t>SW NE 17 4S 28E</t>
  </si>
  <si>
    <t>4A-1204.0</t>
  </si>
  <si>
    <t>4A-404.0</t>
  </si>
  <si>
    <t>4A-405.0</t>
  </si>
  <si>
    <t>ALIMO SPRING</t>
  </si>
  <si>
    <t>SW NE 10 4S 28E</t>
  </si>
  <si>
    <t>4A-811.0</t>
  </si>
  <si>
    <t>NE NE 17 4S 28E</t>
  </si>
  <si>
    <t>29481165  Gallons Per Annum</t>
  </si>
  <si>
    <t>4A-994.0</t>
  </si>
  <si>
    <t>32 3S 28E</t>
  </si>
  <si>
    <t>NE 5 4S 28E</t>
  </si>
  <si>
    <t>THOMPSON, M.</t>
  </si>
  <si>
    <t>P O BOX 199  ALPINE, AZ 85920</t>
  </si>
  <si>
    <t>38-84833.0</t>
  </si>
  <si>
    <t>JACKSON SPRINGS</t>
  </si>
  <si>
    <t>NW SE 18 5N 31E</t>
  </si>
  <si>
    <t>THORN, WALTER</t>
  </si>
  <si>
    <t>PO BOX 585  CLIFTON, AZ 85533</t>
  </si>
  <si>
    <t>4A-2388.0</t>
  </si>
  <si>
    <t>4A-2389.0</t>
  </si>
  <si>
    <t>ESTUVA CANYON</t>
  </si>
  <si>
    <t>28 4S 28E</t>
  </si>
  <si>
    <t>4A-2406.0</t>
  </si>
  <si>
    <t>4A-986.0</t>
  </si>
  <si>
    <t>THREE TRIANGLE RANCH</t>
  </si>
  <si>
    <t>36-80532.0</t>
  </si>
  <si>
    <t>SW SE 2 18S 30E</t>
  </si>
  <si>
    <t>3500  Gallons Per Annum</t>
  </si>
  <si>
    <t>36-80533.0</t>
  </si>
  <si>
    <t>HUMMINGBIRDS SPRING</t>
  </si>
  <si>
    <t>NW SE 36 17S 31E</t>
  </si>
  <si>
    <t>36-80534.0</t>
  </si>
  <si>
    <t>NE NE 14 18S 30E</t>
  </si>
  <si>
    <t>36-80535.0</t>
  </si>
  <si>
    <t>NW NE 36 17S 31E</t>
  </si>
  <si>
    <t>38-80505.0</t>
  </si>
  <si>
    <t>NE NW 24 18S 31E</t>
  </si>
  <si>
    <t>38-80506.0</t>
  </si>
  <si>
    <t>SW NW 17 18S 32E</t>
  </si>
  <si>
    <t>38-80507.0</t>
  </si>
  <si>
    <t>SW NW 16 18S 32E</t>
  </si>
  <si>
    <t>38-80508.0</t>
  </si>
  <si>
    <t>SW SW 4 18S 32E</t>
  </si>
  <si>
    <t>38-80509.0</t>
  </si>
  <si>
    <t>SE NW 10 18S 32E</t>
  </si>
  <si>
    <t>38-80510.0</t>
  </si>
  <si>
    <t>NW NW 27 20S 32E</t>
  </si>
  <si>
    <t>38-80511.0</t>
  </si>
  <si>
    <t>SW SW 21 20S 32E</t>
  </si>
  <si>
    <t>38-80512.0</t>
  </si>
  <si>
    <t>NW NW 30 18S 32E</t>
  </si>
  <si>
    <t>38-80513.0</t>
  </si>
  <si>
    <t>SW SE 24 18S 31E</t>
  </si>
  <si>
    <t>38-80514.0</t>
  </si>
  <si>
    <t>SW NE 24 18S 31E</t>
  </si>
  <si>
    <t>38-80515.0</t>
  </si>
  <si>
    <t>38-80516.0</t>
  </si>
  <si>
    <t>SW NE 18 18S 32E</t>
  </si>
  <si>
    <t>38-80517.0</t>
  </si>
  <si>
    <t>SW SW 7 18S 32E</t>
  </si>
  <si>
    <t>38-80518.0</t>
  </si>
  <si>
    <t>NW NE 7 18S 32E</t>
  </si>
  <si>
    <t>38-80519.0</t>
  </si>
  <si>
    <t>NE NW 7 18S 32E</t>
  </si>
  <si>
    <t>38-80520.0</t>
  </si>
  <si>
    <t>38-80521.0</t>
  </si>
  <si>
    <t>NE SW 28 18S 32E</t>
  </si>
  <si>
    <t>38-80522.0</t>
  </si>
  <si>
    <t>38-80523.0</t>
  </si>
  <si>
    <t>38-80524.0</t>
  </si>
  <si>
    <t>SE NE 3 18S 32E</t>
  </si>
  <si>
    <t>38-80525.0</t>
  </si>
  <si>
    <t>SE NW 11 18S 32E</t>
  </si>
  <si>
    <t>38-80526.0</t>
  </si>
  <si>
    <t>38-80527.0</t>
  </si>
  <si>
    <t>38-80528.0</t>
  </si>
  <si>
    <t>38-80529.0</t>
  </si>
  <si>
    <t>38-80530.0</t>
  </si>
  <si>
    <t>TIDWELL, E L</t>
  </si>
  <si>
    <t>BB-228.0</t>
  </si>
  <si>
    <t>NE SE 8 7S 27E</t>
  </si>
  <si>
    <t>NW SE 8 7S 27E</t>
  </si>
  <si>
    <t>SW SE 8 7S 27E</t>
  </si>
  <si>
    <t>SE SE 8 7S 27E</t>
  </si>
  <si>
    <t>NW NW 17 7S 27E</t>
  </si>
  <si>
    <t>NE NE 18 7S 27E</t>
  </si>
  <si>
    <t>NW NE 18 7S 27E</t>
  </si>
  <si>
    <t>NE NW 18 7S 27E</t>
  </si>
  <si>
    <t>NW NW 18 7S 27E</t>
  </si>
  <si>
    <t>SE SE 12 7S 26E</t>
  </si>
  <si>
    <t>NE NE 13 7S 26E</t>
  </si>
  <si>
    <t>NE SW 7 7S 27E</t>
  </si>
  <si>
    <t>SW SW 7 7S 27E</t>
  </si>
  <si>
    <t>SE SW 7 7S 27E</t>
  </si>
  <si>
    <t>NW SE 7 7S 27E</t>
  </si>
  <si>
    <t>SW SE 7 7S 27E</t>
  </si>
  <si>
    <t>SE SE 7 7S 27E</t>
  </si>
  <si>
    <t>SW NE 8 7S 27E</t>
  </si>
  <si>
    <t>SE NE 8 7S 27E</t>
  </si>
  <si>
    <t>SW SW 8 7S 27E</t>
  </si>
  <si>
    <t>SE SW 8 7S 27E</t>
  </si>
  <si>
    <t>TIDWELL, IDA</t>
  </si>
  <si>
    <t>BB-305.0</t>
  </si>
  <si>
    <t>SW NE 17 7S 27E</t>
  </si>
  <si>
    <t>NW SE 17 7S 27E</t>
  </si>
  <si>
    <t>TIDWELL, JOHN</t>
  </si>
  <si>
    <t>4A-1100.0</t>
  </si>
  <si>
    <t>NE SW 8 7S 27E</t>
  </si>
  <si>
    <t>150  Miners Inches Per Annum</t>
  </si>
  <si>
    <t>TILLEY, SAM R</t>
  </si>
  <si>
    <t>SHELDON  VIA DUNCAN, AZ 85534</t>
  </si>
  <si>
    <t>BB-466.0</t>
  </si>
  <si>
    <t>NE SE 21 7S 31E</t>
  </si>
  <si>
    <t>NW SE 21 7S 31E</t>
  </si>
  <si>
    <t>TINSLEY, HARRY</t>
  </si>
  <si>
    <t>4A-602.0</t>
  </si>
  <si>
    <t>NE 7 6S 25E</t>
  </si>
  <si>
    <t>TOJA, LLC</t>
  </si>
  <si>
    <t>6210 E CALLE CAMELIA  SCOTTSDALE, AZ 85251</t>
  </si>
  <si>
    <t>36-81127.1</t>
  </si>
  <si>
    <t>36-81128.1</t>
  </si>
  <si>
    <t>36-81129.1</t>
  </si>
  <si>
    <t>36-81132.1</t>
  </si>
  <si>
    <t>36-81135.1</t>
  </si>
  <si>
    <t>36-81136.1</t>
  </si>
  <si>
    <t>36-81138.1</t>
  </si>
  <si>
    <t>36-81140.1</t>
  </si>
  <si>
    <t>36-81142.1</t>
  </si>
  <si>
    <t>36-81143.1</t>
  </si>
  <si>
    <t>TOLES &amp; BROWN</t>
  </si>
  <si>
    <t>BB-8.0</t>
  </si>
  <si>
    <t>NW SW 25 17S 31E</t>
  </si>
  <si>
    <t>ATTN: KELLY MOTT-LACROIX 2324 E MCDOWELL RD  PHOENIX, AZ 85006</t>
  </si>
  <si>
    <t>33-77033.0</t>
  </si>
  <si>
    <t>SEVENMILE WASH</t>
  </si>
  <si>
    <t>SW NW 20 3N 16E</t>
  </si>
  <si>
    <t>33-77034.0</t>
  </si>
  <si>
    <t>SW SE 12 3N 16E</t>
  </si>
  <si>
    <t>NW SE 14 3N 16E</t>
  </si>
  <si>
    <t>33-77035.0</t>
  </si>
  <si>
    <t>NW NW 28 3N 16E</t>
  </si>
  <si>
    <t>33-77036.0</t>
  </si>
  <si>
    <t>SW NW 16 1S 13E</t>
  </si>
  <si>
    <t>33-77037.0</t>
  </si>
  <si>
    <t>33-77038.0</t>
  </si>
  <si>
    <t>33-77039.0</t>
  </si>
  <si>
    <t>SW NE 12 2S 12E</t>
  </si>
  <si>
    <t>33-77040.0</t>
  </si>
  <si>
    <t>NW SE 1 2S 12E</t>
  </si>
  <si>
    <t>33-77041.0</t>
  </si>
  <si>
    <t>NE SE 19 1S 13E</t>
  </si>
  <si>
    <t>33-77042.0</t>
  </si>
  <si>
    <t>33-77043.0</t>
  </si>
  <si>
    <t>SW SE 7 1S 13E</t>
  </si>
  <si>
    <t>33-77044.0</t>
  </si>
  <si>
    <t>NE SE 12 1S 12E</t>
  </si>
  <si>
    <t>33-77045.0</t>
  </si>
  <si>
    <t>SW NW 26 1S 13E</t>
  </si>
  <si>
    <t>33-77046.0</t>
  </si>
  <si>
    <t>SE SW 22 1S 13E</t>
  </si>
  <si>
    <t>33-77047.0</t>
  </si>
  <si>
    <t>SW SW 25 1S 13E</t>
  </si>
  <si>
    <t>33-77049.0</t>
  </si>
  <si>
    <t>RUDD# 1 SPRING</t>
  </si>
  <si>
    <t>SE SE 33 2S 12E</t>
  </si>
  <si>
    <t>33-77062.0</t>
  </si>
  <si>
    <t>NE NW 31 1N 12E</t>
  </si>
  <si>
    <t>33-77064.0</t>
  </si>
  <si>
    <t>NE NE 30 1N 12E</t>
  </si>
  <si>
    <t>33-77065.0</t>
  </si>
  <si>
    <t>SW SE 19 2S 13E</t>
  </si>
  <si>
    <t>SE NE 19 2S 13E</t>
  </si>
  <si>
    <t>33-77066.0</t>
  </si>
  <si>
    <t>RUDD# 2 SPRING</t>
  </si>
  <si>
    <t>SE NE 33 2S 12E</t>
  </si>
  <si>
    <t>33-77067.0</t>
  </si>
  <si>
    <t>SE SE 3 3S 12E</t>
  </si>
  <si>
    <t>33-87069.0</t>
  </si>
  <si>
    <t>3258  Gallons Per Annum</t>
  </si>
  <si>
    <t>33-87070.0</t>
  </si>
  <si>
    <t>SE NE 26 2N 15.5E</t>
  </si>
  <si>
    <t>33-87071.0</t>
  </si>
  <si>
    <t>NE NE 23 2N 15.5E</t>
  </si>
  <si>
    <t>33-87072.0</t>
  </si>
  <si>
    <t>33-87073.0</t>
  </si>
  <si>
    <t>SE SE 27 2N 15.5E</t>
  </si>
  <si>
    <t>33-87743.0</t>
  </si>
  <si>
    <t>LITTLE BUTTE SPRING</t>
  </si>
  <si>
    <t>SW NW 9 2N 16E</t>
  </si>
  <si>
    <t>NW SE 9 2N 16E</t>
  </si>
  <si>
    <t>33-89616.0</t>
  </si>
  <si>
    <t>SW NW 24 1S 11E</t>
  </si>
  <si>
    <t>33-89617.0</t>
  </si>
  <si>
    <t>NW NW 31 1N 12E</t>
  </si>
  <si>
    <t>33-89618.0</t>
  </si>
  <si>
    <t>NW NW 30 1N 12E</t>
  </si>
  <si>
    <t>33-89619.0</t>
  </si>
  <si>
    <t>CHOLLA SPRING</t>
  </si>
  <si>
    <t>NW NE 16 1S 11E</t>
  </si>
  <si>
    <t>33-89620.0</t>
  </si>
  <si>
    <t>NE NW 19 1N 11E</t>
  </si>
  <si>
    <t>33-89624.0</t>
  </si>
  <si>
    <t>SW NW 26 1S 11E</t>
  </si>
  <si>
    <t>33-89625.0</t>
  </si>
  <si>
    <t>SW SW 5 2S 11E</t>
  </si>
  <si>
    <t>33-89626.0</t>
  </si>
  <si>
    <t>NW SW 8 1S 11E</t>
  </si>
  <si>
    <t>33-89627.0</t>
  </si>
  <si>
    <t>SE NW 20 1S 11E</t>
  </si>
  <si>
    <t>33-89628.0</t>
  </si>
  <si>
    <t>NW NE 5 2S 11E</t>
  </si>
  <si>
    <t>33-89629.0</t>
  </si>
  <si>
    <t>SE NW 29 1S 11E</t>
  </si>
  <si>
    <t>33-90197.0</t>
  </si>
  <si>
    <t>SE NW 25 3N 16E</t>
  </si>
  <si>
    <t>33-90198.0</t>
  </si>
  <si>
    <t>WOODPECKER SPRING</t>
  </si>
  <si>
    <t>SW NE 34 4N 17E</t>
  </si>
  <si>
    <t>33-90199.0</t>
  </si>
  <si>
    <t>SE SW 24 3N 16E</t>
  </si>
  <si>
    <t>33-90200.0</t>
  </si>
  <si>
    <t>CROW SPRING</t>
  </si>
  <si>
    <t>NE NE 24 3N 16E</t>
  </si>
  <si>
    <t>33-90201.0</t>
  </si>
  <si>
    <t>REDROCK SPRING</t>
  </si>
  <si>
    <t>NE SE 13 3N 16E</t>
  </si>
  <si>
    <t>33-90202.0</t>
  </si>
  <si>
    <t>MARANO SPRING</t>
  </si>
  <si>
    <t>SE NW 8 3N 17E</t>
  </si>
  <si>
    <t>33-90203.0</t>
  </si>
  <si>
    <t>SE SW 8 3N 17E</t>
  </si>
  <si>
    <t>33-90204.0</t>
  </si>
  <si>
    <t>JOHN SPRING</t>
  </si>
  <si>
    <t>NW SW 9 3N 17E</t>
  </si>
  <si>
    <t>33-90205.0</t>
  </si>
  <si>
    <t>JIM SPRING</t>
  </si>
  <si>
    <t>SE SW 9 3N 17E</t>
  </si>
  <si>
    <t>33-90206.0</t>
  </si>
  <si>
    <t>REMOAN SPRING</t>
  </si>
  <si>
    <t>SW NW 9 3N 17E</t>
  </si>
  <si>
    <t>NE SE 9 3N 17E</t>
  </si>
  <si>
    <t>33-90207.0</t>
  </si>
  <si>
    <t>RAY SPRING</t>
  </si>
  <si>
    <t>33-90208.0</t>
  </si>
  <si>
    <t>NW SE 3 3N 17E</t>
  </si>
  <si>
    <t>33-90209.0</t>
  </si>
  <si>
    <t>SE SE 28 4N 17E</t>
  </si>
  <si>
    <t>33-90210.0</t>
  </si>
  <si>
    <t>LOWER SEVENMILE SPRING</t>
  </si>
  <si>
    <t>NE SE 19 3N 17E</t>
  </si>
  <si>
    <t>SE SW 19 3N 17E</t>
  </si>
  <si>
    <t>33-94330.0</t>
  </si>
  <si>
    <t>33-94334.0</t>
  </si>
  <si>
    <t>FORTUNA SPRING</t>
  </si>
  <si>
    <t>NW SE 12 1S 12E</t>
  </si>
  <si>
    <t>33-94335.0</t>
  </si>
  <si>
    <t>MCGINNEL MINE SPRING</t>
  </si>
  <si>
    <t>NE SE 15 1S 12E</t>
  </si>
  <si>
    <t>33-96235.0</t>
  </si>
  <si>
    <t>SW NW SW 8 2S 12E</t>
  </si>
  <si>
    <t>504.3  Acre-Feet Per Annum</t>
  </si>
  <si>
    <t>SW NW NW 16 2S 12E</t>
  </si>
  <si>
    <t>NW SW 8 2S 12E</t>
  </si>
  <si>
    <t>SE SW 8 2S 12E</t>
  </si>
  <si>
    <t>NE SW 8 2S 12E</t>
  </si>
  <si>
    <t>33-96599.0</t>
  </si>
  <si>
    <t>KANES SPRING</t>
  </si>
  <si>
    <t>SE NW 24 2S 12E</t>
  </si>
  <si>
    <t>NW SE 14 2S 12E</t>
  </si>
  <si>
    <t>SW SE 14 2S 12E</t>
  </si>
  <si>
    <t>NE SE 14 2S 12E</t>
  </si>
  <si>
    <t>36-103031.0</t>
  </si>
  <si>
    <t>BOX #2 SPRING</t>
  </si>
  <si>
    <t>SW SE 31 1N 12E</t>
  </si>
  <si>
    <t>36-103031.1</t>
  </si>
  <si>
    <t>SW SE 1 1N 12E</t>
  </si>
  <si>
    <t>36-103272.0</t>
  </si>
  <si>
    <t>36-103273.0</t>
  </si>
  <si>
    <t>SE SW 20 3N 16E</t>
  </si>
  <si>
    <t>36-103273.1</t>
  </si>
  <si>
    <t>36-103275.0</t>
  </si>
  <si>
    <t>36-103277.0</t>
  </si>
  <si>
    <t>NW NE 12 2S 14E</t>
  </si>
  <si>
    <t>36-103278.0</t>
  </si>
  <si>
    <t>TINY TANK</t>
  </si>
  <si>
    <t>SW NW 9 2S 14E</t>
  </si>
  <si>
    <t>36-103279.0</t>
  </si>
  <si>
    <t>SCOTT TANK</t>
  </si>
  <si>
    <t>NW NE 9 2S 14E</t>
  </si>
  <si>
    <t>36-103280.0</t>
  </si>
  <si>
    <t>JOHNSON TANK Unknown Code at Load time</t>
  </si>
  <si>
    <t>SW SW 19 1S 14E</t>
  </si>
  <si>
    <t>36-103281.0</t>
  </si>
  <si>
    <t>NW SE 1 2S 14E</t>
  </si>
  <si>
    <t>36-103282.0</t>
  </si>
  <si>
    <t>FORK TANK</t>
  </si>
  <si>
    <t>NW SE 12 2S 14E</t>
  </si>
  <si>
    <t>36-103283.0</t>
  </si>
  <si>
    <t>CENTER CANYON</t>
  </si>
  <si>
    <t>NW NW 33 1S 14E</t>
  </si>
  <si>
    <t>36-103284.0</t>
  </si>
  <si>
    <t>SE SW 27 1S 14E</t>
  </si>
  <si>
    <t>36-103285.0</t>
  </si>
  <si>
    <t>COFFEE STOCKTANK</t>
  </si>
  <si>
    <t>36-103286.0</t>
  </si>
  <si>
    <t>BURRY STOCKTANK</t>
  </si>
  <si>
    <t>36-103293.0</t>
  </si>
  <si>
    <t>SE NW 17 2S 16E</t>
  </si>
  <si>
    <t>36-103293.1</t>
  </si>
  <si>
    <t>NW SW 17 2S 16E</t>
  </si>
  <si>
    <t>36-103294.0</t>
  </si>
  <si>
    <t>SW SW 17 2S 16E</t>
  </si>
  <si>
    <t>36-103295.0</t>
  </si>
  <si>
    <t>TUNE SPRING</t>
  </si>
  <si>
    <t>NE SE 18 2S 16E</t>
  </si>
  <si>
    <t>36-103296.0</t>
  </si>
  <si>
    <t>SW NW 18 2S 16E</t>
  </si>
  <si>
    <t>36-103297.0</t>
  </si>
  <si>
    <t>NW SE 14 2S 15E</t>
  </si>
  <si>
    <t>36-103298.0</t>
  </si>
  <si>
    <t>EXCLOSURE WELL</t>
  </si>
  <si>
    <t>SW NE 14 2S 15E</t>
  </si>
  <si>
    <t>36-103302.0</t>
  </si>
  <si>
    <t>CITY WELL</t>
  </si>
  <si>
    <t>SW NW 23 2S 15E</t>
  </si>
  <si>
    <t>36-103303.0</t>
  </si>
  <si>
    <t>NW NW 4 2S 15E</t>
  </si>
  <si>
    <t>36-103304.0</t>
  </si>
  <si>
    <t>EAST MOUNTAIN SPRING</t>
  </si>
  <si>
    <t>NW SE 10 2S 15E</t>
  </si>
  <si>
    <t>36-103305.0</t>
  </si>
  <si>
    <t>LOWER WOODCAMP SPRING</t>
  </si>
  <si>
    <t>SW SW 27 3N 16E</t>
  </si>
  <si>
    <t>36-103306.0</t>
  </si>
  <si>
    <t>NW NW 4 2N 16E</t>
  </si>
  <si>
    <t>36-103307.0</t>
  </si>
  <si>
    <t>SW NW 3 2N 16E</t>
  </si>
  <si>
    <t>36-103308.0</t>
  </si>
  <si>
    <t>LITTLE BUTTES SPRING</t>
  </si>
  <si>
    <t>SW NE 9 2N 16E</t>
  </si>
  <si>
    <t>36-103309.0</t>
  </si>
  <si>
    <t>OLD WINTERS SPRING</t>
  </si>
  <si>
    <t>NW NW 9 2N 16E</t>
  </si>
  <si>
    <t>36-103310.0</t>
  </si>
  <si>
    <t>YANKEE JOE SPRING</t>
  </si>
  <si>
    <t>SE NW 25 3N 15.5E</t>
  </si>
  <si>
    <t>SW SE 24 3N 15.5E</t>
  </si>
  <si>
    <t>36-103311.0</t>
  </si>
  <si>
    <t>CHROME BUTTES SPRING</t>
  </si>
  <si>
    <t>NE SE 17 2N 16E</t>
  </si>
  <si>
    <t>36-103312.0</t>
  </si>
  <si>
    <t>LOWER COBURN SPRING</t>
  </si>
  <si>
    <t>NW NW 16 2N 16E</t>
  </si>
  <si>
    <t>36-103313.0</t>
  </si>
  <si>
    <t>SLABROCK SPRING</t>
  </si>
  <si>
    <t>NW SE 4 2N 16E</t>
  </si>
  <si>
    <t>36-103314.0</t>
  </si>
  <si>
    <t>SW NE 2 2N 16E</t>
  </si>
  <si>
    <t>36-103315.0</t>
  </si>
  <si>
    <t>SURVEYORS SPRING</t>
  </si>
  <si>
    <t>SW NW 36 3N 16E</t>
  </si>
  <si>
    <t>36-103316.0</t>
  </si>
  <si>
    <t>ENCLOSURE SPRING</t>
  </si>
  <si>
    <t>NW NE 36 3N 16E</t>
  </si>
  <si>
    <t>36-103317.0</t>
  </si>
  <si>
    <t>LOWER WOODCAMP #2 SPRING</t>
  </si>
  <si>
    <t>SW NE 26 3N 16E</t>
  </si>
  <si>
    <t>36-103318.0</t>
  </si>
  <si>
    <t>COBURN #1 SPRING</t>
  </si>
  <si>
    <t>36-103319.0</t>
  </si>
  <si>
    <t>LWR FK HONEYSUCKLE</t>
  </si>
  <si>
    <t>SW SE 1 2N 15.5E</t>
  </si>
  <si>
    <t>36-103320.0</t>
  </si>
  <si>
    <t>LITTLE WOODCAMP #2 Unknown Code at Load time</t>
  </si>
  <si>
    <t>NW SW 27 3N 16E</t>
  </si>
  <si>
    <t>36-103321.0</t>
  </si>
  <si>
    <t>SEVEN MILE WASH SPRING</t>
  </si>
  <si>
    <t>NW SW 25 3N 16E</t>
  </si>
  <si>
    <t>36-103322.0</t>
  </si>
  <si>
    <t>NW SE 27 3N 16E</t>
  </si>
  <si>
    <t>36-103323.0</t>
  </si>
  <si>
    <t>36-103324.0</t>
  </si>
  <si>
    <t>BORROW PIT SPRING</t>
  </si>
  <si>
    <t>NW SE 33 3N 16E</t>
  </si>
  <si>
    <t>36-103325.0</t>
  </si>
  <si>
    <t>TOWN WELL</t>
  </si>
  <si>
    <t>SW NE 33 3N 16E</t>
  </si>
  <si>
    <t>36-103326.0</t>
  </si>
  <si>
    <t>DIVISION WELL</t>
  </si>
  <si>
    <t>36-103326.1</t>
  </si>
  <si>
    <t>36-103327.0</t>
  </si>
  <si>
    <t>SE NW 33 3N 16E</t>
  </si>
  <si>
    <t>36-103328.0</t>
  </si>
  <si>
    <t>MCMILLAN SPRING</t>
  </si>
  <si>
    <t>NW SE 32 3N 16E</t>
  </si>
  <si>
    <t>36-103329.0</t>
  </si>
  <si>
    <t>LOWER BOOTLEG SPRING</t>
  </si>
  <si>
    <t>SE SE 30 3N 16E</t>
  </si>
  <si>
    <t>36-103330.0</t>
  </si>
  <si>
    <t>SW SW 29 3N 16E</t>
  </si>
  <si>
    <t>36-103332.0</t>
  </si>
  <si>
    <t>MEXICAN CAMP SPRING</t>
  </si>
  <si>
    <t>36-103333.0</t>
  </si>
  <si>
    <t>UPPER ROCK SPRING</t>
  </si>
  <si>
    <t>SE NW 31 3N 16E</t>
  </si>
  <si>
    <t>36-103333.1</t>
  </si>
  <si>
    <t>NE NE 31 3N 16E</t>
  </si>
  <si>
    <t>36-103334.0</t>
  </si>
  <si>
    <t>NE SW 29 3N 16E</t>
  </si>
  <si>
    <t>36-103335.0</t>
  </si>
  <si>
    <t>SW NW 29 3N 16E</t>
  </si>
  <si>
    <t>36-103336.0</t>
  </si>
  <si>
    <t>SKULL SPRING</t>
  </si>
  <si>
    <t>NW NE 5 2N 16E</t>
  </si>
  <si>
    <t>36-103337.0</t>
  </si>
  <si>
    <t>SW SE 7 2N 16E</t>
  </si>
  <si>
    <t>SE SE 7 2N 16E</t>
  </si>
  <si>
    <t>36-103346.0</t>
  </si>
  <si>
    <t>NW SW 18 1S 12E</t>
  </si>
  <si>
    <t>36-103346.1</t>
  </si>
  <si>
    <t>NW SE 18 1S 12E</t>
  </si>
  <si>
    <t>36-103347.0</t>
  </si>
  <si>
    <t>NW NE 18 1S 12E</t>
  </si>
  <si>
    <t>36-103348.0</t>
  </si>
  <si>
    <t>ROCK HORIZONTAL SPRING</t>
  </si>
  <si>
    <t>SW NE 9 1S 12E</t>
  </si>
  <si>
    <t>36-103349.0</t>
  </si>
  <si>
    <t>MUD #1 SPRING</t>
  </si>
  <si>
    <t>NW NW 4 1S 12E</t>
  </si>
  <si>
    <t>36-103350.0</t>
  </si>
  <si>
    <t>SILVERADO RIDGE SPRING</t>
  </si>
  <si>
    <t>SE SE 13 1S 12E</t>
  </si>
  <si>
    <t>36-103351.0</t>
  </si>
  <si>
    <t>WHITE WATER SPRING</t>
  </si>
  <si>
    <t>36-103353.0</t>
  </si>
  <si>
    <t>SILVER KING SHAFT</t>
  </si>
  <si>
    <t>SW SW 24 1S 12E</t>
  </si>
  <si>
    <t>36-103354.0</t>
  </si>
  <si>
    <t>HORZ WELL</t>
  </si>
  <si>
    <t>N2 S2 7 1S 13E</t>
  </si>
  <si>
    <t>36-103355.0</t>
  </si>
  <si>
    <t>UPPER HORZ WELL</t>
  </si>
  <si>
    <t>S2 N2 7 1S 13E</t>
  </si>
  <si>
    <t>36-103356.0</t>
  </si>
  <si>
    <t>TELEGRAPH SPRING</t>
  </si>
  <si>
    <t>SW SW 29 2S 12E</t>
  </si>
  <si>
    <t>36-103357.0</t>
  </si>
  <si>
    <t>36-103358.0</t>
  </si>
  <si>
    <t>NE NW 8 1S 12E</t>
  </si>
  <si>
    <t>36-103358.1</t>
  </si>
  <si>
    <t>NW NE 8 1S 12E</t>
  </si>
  <si>
    <t>36-103359.0</t>
  </si>
  <si>
    <t>SW NE 11 1S 12E</t>
  </si>
  <si>
    <t>36-103360.0</t>
  </si>
  <si>
    <t>SE SW 33 2S 12E</t>
  </si>
  <si>
    <t>36-103361.0</t>
  </si>
  <si>
    <t>CEDAR HORIZONTAL SPRING</t>
  </si>
  <si>
    <t>SW SW 6 1S 12E</t>
  </si>
  <si>
    <t>36-103362.0</t>
  </si>
  <si>
    <t>STUTTER SPRING</t>
  </si>
  <si>
    <t>36-103363.0</t>
  </si>
  <si>
    <t>WINTERS SPRING</t>
  </si>
  <si>
    <t>36-103364.0</t>
  </si>
  <si>
    <t>LOWER MUD SPRING</t>
  </si>
  <si>
    <t>36-103365.0</t>
  </si>
  <si>
    <t>36-103366.0</t>
  </si>
  <si>
    <t>UPPER COBURN SPRING</t>
  </si>
  <si>
    <t>NW NW 7 2N 16E</t>
  </si>
  <si>
    <t>36-103369.0</t>
  </si>
  <si>
    <t>WINTERS SEEP SPRING</t>
  </si>
  <si>
    <t>NE NE 35 3N 15.5E</t>
  </si>
  <si>
    <t>36-103370.0</t>
  </si>
  <si>
    <t>QUEEN HORZ WELL</t>
  </si>
  <si>
    <t>36-103371.0</t>
  </si>
  <si>
    <t>UPPER QUEEN CREEK SPRING</t>
  </si>
  <si>
    <t>36-103372.0</t>
  </si>
  <si>
    <t>POWERS SPRING</t>
  </si>
  <si>
    <t>SE NW 2 1S 13E</t>
  </si>
  <si>
    <t>36-103373.0</t>
  </si>
  <si>
    <t>NW NE 15 1S 13E</t>
  </si>
  <si>
    <t>36-103374.0</t>
  </si>
  <si>
    <t>W FORK-DEVILS CANYON SPRING</t>
  </si>
  <si>
    <t>SE SW 9 1S 13E</t>
  </si>
  <si>
    <t>36-103375.0</t>
  </si>
  <si>
    <t>UNDERPASS SPRING</t>
  </si>
  <si>
    <t>36-103376.0</t>
  </si>
  <si>
    <t>GOODYEAR SPRING</t>
  </si>
  <si>
    <t>NW NE 26 1S 13E</t>
  </si>
  <si>
    <t>36-103379.0</t>
  </si>
  <si>
    <t>ELTON PIPELINE</t>
  </si>
  <si>
    <t>NW SW 6 1N 15.5E</t>
  </si>
  <si>
    <t>36-103380.0</t>
  </si>
  <si>
    <t>EXTENSION PIPELINE</t>
  </si>
  <si>
    <t>NE NW 2 1N 15.5E</t>
  </si>
  <si>
    <t>36-103381.0</t>
  </si>
  <si>
    <t>QUARTSITE PIPELINE</t>
  </si>
  <si>
    <t>SE NE 24 2N 15.5E</t>
  </si>
  <si>
    <t>36-103382.0</t>
  </si>
  <si>
    <t>WEST COYOTE SPRING</t>
  </si>
  <si>
    <t>NE SW 35 2S 12E</t>
  </si>
  <si>
    <t>36-103402.0</t>
  </si>
  <si>
    <t>NE NW 8 2S 16E</t>
  </si>
  <si>
    <t>36-103403.0</t>
  </si>
  <si>
    <t>FOREST RANCH SPRING</t>
  </si>
  <si>
    <t>SE SE 6 2S 16E</t>
  </si>
  <si>
    <t>36-103404.0</t>
  </si>
  <si>
    <t>PAULS MINE SPRING</t>
  </si>
  <si>
    <t>NW SW 5 2S 16E</t>
  </si>
  <si>
    <t>36-103405.0</t>
  </si>
  <si>
    <t>ARRASTA GULCH SPRING</t>
  </si>
  <si>
    <t>36-103406.0</t>
  </si>
  <si>
    <t>HARVEY TANK SPRING</t>
  </si>
  <si>
    <t>NE NE 36 1S 15E</t>
  </si>
  <si>
    <t>36-103407.0</t>
  </si>
  <si>
    <t>HENSON #3 STOCKTANK</t>
  </si>
  <si>
    <t>SE NE 31 1S 16E</t>
  </si>
  <si>
    <t>36-103408.0</t>
  </si>
  <si>
    <t>HOUND DOG WELL</t>
  </si>
  <si>
    <t>SW SE 19 1S 16E</t>
  </si>
  <si>
    <t>36-103433.0</t>
  </si>
  <si>
    <t>SW NW 32 3N 16E</t>
  </si>
  <si>
    <t>36-103471.0</t>
  </si>
  <si>
    <t>LIZARD STOCKTANK</t>
  </si>
  <si>
    <t>SE SW 9 2S 14E</t>
  </si>
  <si>
    <t>36-103472.0</t>
  </si>
  <si>
    <t>BUCK STOCKTANK</t>
  </si>
  <si>
    <t>NE NE 9 2S 14E</t>
  </si>
  <si>
    <t>36-103473.0</t>
  </si>
  <si>
    <t>CURRY STOCKTANK</t>
  </si>
  <si>
    <t>SE SE 6 2S 14E</t>
  </si>
  <si>
    <t>36-105392.0</t>
  </si>
  <si>
    <t>SW NE 14 2S 14E</t>
  </si>
  <si>
    <t>36-105393.0</t>
  </si>
  <si>
    <t>UPPER GREENBACK SPRING</t>
  </si>
  <si>
    <t>NE NE 9 6N 12E</t>
  </si>
  <si>
    <t>SW NE 9 6N 12E</t>
  </si>
  <si>
    <t>36-105430.0</t>
  </si>
  <si>
    <t>SW SW 4 1S 11E</t>
  </si>
  <si>
    <t>.03</t>
  </si>
  <si>
    <t>36-105437.0</t>
  </si>
  <si>
    <t>36-13768.0</t>
  </si>
  <si>
    <t>RAMON SPRING</t>
  </si>
  <si>
    <t>SE SW 26 1N 10E</t>
  </si>
  <si>
    <t>36-14681.0</t>
  </si>
  <si>
    <t>36-14682.0</t>
  </si>
  <si>
    <t>36-14683.0</t>
  </si>
  <si>
    <t>36-14684.0</t>
  </si>
  <si>
    <t>36-14685.0</t>
  </si>
  <si>
    <t>36-14686.0</t>
  </si>
  <si>
    <t>NIGGER HEAD SPRING</t>
  </si>
  <si>
    <t>NW SE 2 1S 11E</t>
  </si>
  <si>
    <t>36-14687.0</t>
  </si>
  <si>
    <t>36-14689.0</t>
  </si>
  <si>
    <t>36-14693.0</t>
  </si>
  <si>
    <t>BYOUS SPRING</t>
  </si>
  <si>
    <t>NE SW 11 1S 11E</t>
  </si>
  <si>
    <t>36-14695.0</t>
  </si>
  <si>
    <t>MUSKHOG SPRING</t>
  </si>
  <si>
    <t>SW SW 29 1N 11E</t>
  </si>
  <si>
    <t>36-14696.0</t>
  </si>
  <si>
    <t>36-14697.0</t>
  </si>
  <si>
    <t>RANDOLF SPRING</t>
  </si>
  <si>
    <t>NW NE 20 1N 11E</t>
  </si>
  <si>
    <t>36-14698.0</t>
  </si>
  <si>
    <t>LITTLE INDIAN SPRING</t>
  </si>
  <si>
    <t>SW SE 20 1N 11E</t>
  </si>
  <si>
    <t>36-18857.0</t>
  </si>
  <si>
    <t>SEVENMILE SPRING</t>
  </si>
  <si>
    <t>SW SW 24 3N 16E</t>
  </si>
  <si>
    <t>36-18862.0</t>
  </si>
  <si>
    <t>36-18863.0</t>
  </si>
  <si>
    <t>36-18864.0</t>
  </si>
  <si>
    <t>36-18883.0</t>
  </si>
  <si>
    <t>MERCER TUNNEL SPRING</t>
  </si>
  <si>
    <t>36-18904.0</t>
  </si>
  <si>
    <t>36-18908.0</t>
  </si>
  <si>
    <t>LITTLE RICHMOND SPRING</t>
  </si>
  <si>
    <t>36-18918.0</t>
  </si>
  <si>
    <t>36-18929.0</t>
  </si>
  <si>
    <t>36-18930.0</t>
  </si>
  <si>
    <t>NW NE 5 2S 16E</t>
  </si>
  <si>
    <t>36-18931.0</t>
  </si>
  <si>
    <t>36-18932.0</t>
  </si>
  <si>
    <t>36-18933.0</t>
  </si>
  <si>
    <t>ARASTER SPRING</t>
  </si>
  <si>
    <t>NW NE 2 2S 15E</t>
  </si>
  <si>
    <t>36-18934.0</t>
  </si>
  <si>
    <t>HOG TROUGH</t>
  </si>
  <si>
    <t>NE SW 13 2S 15E</t>
  </si>
  <si>
    <t>36-18957.0</t>
  </si>
  <si>
    <t>WESTBROOK SPRING</t>
  </si>
  <si>
    <t>NW SE 21 1S 14E</t>
  </si>
  <si>
    <t>36-18965.0</t>
  </si>
  <si>
    <t>36-19010.0</t>
  </si>
  <si>
    <t>LITTLE RICHMOND MTN SEEP</t>
  </si>
  <si>
    <t>SW SW 17 2N 16E</t>
  </si>
  <si>
    <t>36-19013.0</t>
  </si>
  <si>
    <t>36-19014.0</t>
  </si>
  <si>
    <t>SUTTER SPRING</t>
  </si>
  <si>
    <t>36-19015.0</t>
  </si>
  <si>
    <t>RIGHT FORK HONEYSUCK SPRING</t>
  </si>
  <si>
    <t>SW NE 1 2N 15.5E</t>
  </si>
  <si>
    <t>36-19016.0</t>
  </si>
  <si>
    <t>36-19017.0</t>
  </si>
  <si>
    <t>36-19018.0</t>
  </si>
  <si>
    <t>36-19019.0</t>
  </si>
  <si>
    <t>NW NW 34 3N 16E</t>
  </si>
  <si>
    <t>36-19020.0</t>
  </si>
  <si>
    <t>36-19021.0</t>
  </si>
  <si>
    <t>LEFT FORK HONEYSUCKL SPRING</t>
  </si>
  <si>
    <t>36-19022.0</t>
  </si>
  <si>
    <t>NE SE 6 2N 16E</t>
  </si>
  <si>
    <t>36-19023.0</t>
  </si>
  <si>
    <t>COBURN NR 1 SPRING</t>
  </si>
  <si>
    <t>36-19024.0</t>
  </si>
  <si>
    <t>36-19025.0</t>
  </si>
  <si>
    <t>ROCK HOLE SPRING</t>
  </si>
  <si>
    <t>NE NE 2 2N 15.5E</t>
  </si>
  <si>
    <t>36-19026.0</t>
  </si>
  <si>
    <t>LITTLE WOODCAMP NR 2 SPRING</t>
  </si>
  <si>
    <t>36-23999.0</t>
  </si>
  <si>
    <t>SE NW 19 2N 16E</t>
  </si>
  <si>
    <t>36-24000.0</t>
  </si>
  <si>
    <t>36-24001.0</t>
  </si>
  <si>
    <t>36-24002.0</t>
  </si>
  <si>
    <t>36-24003.0</t>
  </si>
  <si>
    <t>CAMMERON SPRING</t>
  </si>
  <si>
    <t>NW NW 30 2N 16E</t>
  </si>
  <si>
    <t>36-24015.0</t>
  </si>
  <si>
    <t>36-24016.0</t>
  </si>
  <si>
    <t>SW SW 22 3N 16E</t>
  </si>
  <si>
    <t>36-24019.0</t>
  </si>
  <si>
    <t>36-24038.0</t>
  </si>
  <si>
    <t>UPPER COX CANYON SPRING</t>
  </si>
  <si>
    <t>NW NE 35 3N 15.5E</t>
  </si>
  <si>
    <t>36-24039.0</t>
  </si>
  <si>
    <t>SW SE 20 1S 12E</t>
  </si>
  <si>
    <t>36-24040.0</t>
  </si>
  <si>
    <t>NW SW 34 1N 12E</t>
  </si>
  <si>
    <t>36-24041.0</t>
  </si>
  <si>
    <t>36-24042.0</t>
  </si>
  <si>
    <t>TOMPSON SPRING</t>
  </si>
  <si>
    <t>NW SW 16 2S 12E</t>
  </si>
  <si>
    <t>36-24043.0</t>
  </si>
  <si>
    <t>WOOD CANYON SPRING</t>
  </si>
  <si>
    <t>SE NW 34 2S 12E</t>
  </si>
  <si>
    <t>36-24044.0</t>
  </si>
  <si>
    <t>PERLITE SPRING</t>
  </si>
  <si>
    <t>NE NE 30 1S 12E</t>
  </si>
  <si>
    <t>36-24045.0</t>
  </si>
  <si>
    <t>SILVERRONA SPRING</t>
  </si>
  <si>
    <t>NW NE 14 1S 12E</t>
  </si>
  <si>
    <t>36-24046.0</t>
  </si>
  <si>
    <t>BLACK WATER SPRING</t>
  </si>
  <si>
    <t>NE SW 29 1N 12E</t>
  </si>
  <si>
    <t>36-24047.0</t>
  </si>
  <si>
    <t>36-24048.0</t>
  </si>
  <si>
    <t>36-24049.0</t>
  </si>
  <si>
    <t>MCGINNEL SPRING</t>
  </si>
  <si>
    <t>SE SW 15 1S 12E</t>
  </si>
  <si>
    <t>36-24050.0</t>
  </si>
  <si>
    <t>SW SW 4 1S 12E</t>
  </si>
  <si>
    <t>36-24051.0</t>
  </si>
  <si>
    <t>SE SW 28 1S 12E</t>
  </si>
  <si>
    <t>36-24052.0</t>
  </si>
  <si>
    <t>NW SW 14 2S 12E</t>
  </si>
  <si>
    <t>36-24053.0</t>
  </si>
  <si>
    <t>SE NE 14 1S 12E</t>
  </si>
  <si>
    <t>36-24054.0</t>
  </si>
  <si>
    <t>SW SW 13 1S 12E</t>
  </si>
  <si>
    <t>36-24134.0</t>
  </si>
  <si>
    <t>BILLS SPRING</t>
  </si>
  <si>
    <t>36-24182.0</t>
  </si>
  <si>
    <t>DRY CREEK SPRING</t>
  </si>
  <si>
    <t>36-24189.0</t>
  </si>
  <si>
    <t>36-24190.0</t>
  </si>
  <si>
    <t>36-24191.0</t>
  </si>
  <si>
    <t>SE NE 8 2S 15E</t>
  </si>
  <si>
    <t>36-24192.0</t>
  </si>
  <si>
    <t>NE SE 8 2S 15E</t>
  </si>
  <si>
    <t>36-24193.0</t>
  </si>
  <si>
    <t>ROLANS WATER SPRING</t>
  </si>
  <si>
    <t>36-24194.0</t>
  </si>
  <si>
    <t>LYONS FORK WATER SPRING</t>
  </si>
  <si>
    <t>36-24198.0</t>
  </si>
  <si>
    <t>SW NW 33 1S 14E</t>
  </si>
  <si>
    <t>36-24199.0</t>
  </si>
  <si>
    <t>SE SE 28 1S 14E</t>
  </si>
  <si>
    <t>36-24200.0</t>
  </si>
  <si>
    <t>LITTLE GIBSON WATER SPRING</t>
  </si>
  <si>
    <t>36-24201.0</t>
  </si>
  <si>
    <t>36-24202.0</t>
  </si>
  <si>
    <t>SE SE 15 2S 14E</t>
  </si>
  <si>
    <t>36-24203.0</t>
  </si>
  <si>
    <t>36-24208.0</t>
  </si>
  <si>
    <t>NW SE 15 2S 14E</t>
  </si>
  <si>
    <t>36-24209.0</t>
  </si>
  <si>
    <t>NW NE 10 2S 14E</t>
  </si>
  <si>
    <t>36-24210.0</t>
  </si>
  <si>
    <t>36-24211.0</t>
  </si>
  <si>
    <t>CAPITAN TRAP SPRING</t>
  </si>
  <si>
    <t>36-24212.0</t>
  </si>
  <si>
    <t>NW SE 31 1S 14E</t>
  </si>
  <si>
    <t>36-24213.0</t>
  </si>
  <si>
    <t>36-24214.0</t>
  </si>
  <si>
    <t>36-24215.0</t>
  </si>
  <si>
    <t>36-24218.0</t>
  </si>
  <si>
    <t>NW SE 4 2S 14E</t>
  </si>
  <si>
    <t>36-24219.0</t>
  </si>
  <si>
    <t>HOWARD SPRING</t>
  </si>
  <si>
    <t>SW SW 2 2S 14E</t>
  </si>
  <si>
    <t>36-24220.0</t>
  </si>
  <si>
    <t>SW SW 17 2S 15E</t>
  </si>
  <si>
    <t>36-24221.0</t>
  </si>
  <si>
    <t>SW SE 2 2S 14E</t>
  </si>
  <si>
    <t>36-24222.0</t>
  </si>
  <si>
    <t>SHADY SPRING</t>
  </si>
  <si>
    <t>36-24223.0</t>
  </si>
  <si>
    <t>NE SW 15 2S 15E</t>
  </si>
  <si>
    <t>36-24224.0</t>
  </si>
  <si>
    <t>TWIN TUNNEL SPRING</t>
  </si>
  <si>
    <t>SW NE 28 1S 14E</t>
  </si>
  <si>
    <t>36-24225.0</t>
  </si>
  <si>
    <t>36-24226.0</t>
  </si>
  <si>
    <t>36-24231.0</t>
  </si>
  <si>
    <t>BLONDY WATER SPRING</t>
  </si>
  <si>
    <t>36-24232.0</t>
  </si>
  <si>
    <t>36-24234.0</t>
  </si>
  <si>
    <t>36-24235.0</t>
  </si>
  <si>
    <t>36-24236.0</t>
  </si>
  <si>
    <t>SYKES SPRING</t>
  </si>
  <si>
    <t>NE NE 11 2S 14E</t>
  </si>
  <si>
    <t>36-24237.0</t>
  </si>
  <si>
    <t>36-24240.0</t>
  </si>
  <si>
    <t>36-24241.0</t>
  </si>
  <si>
    <t>36-24242.0</t>
  </si>
  <si>
    <t>CORN WATER SPRING</t>
  </si>
  <si>
    <t>NW SE 6 2S 14E</t>
  </si>
  <si>
    <t>36-24248.0</t>
  </si>
  <si>
    <t>36-24249.0</t>
  </si>
  <si>
    <t>36-24267.0</t>
  </si>
  <si>
    <t>38-12729.0</t>
  </si>
  <si>
    <t>38-14575.0</t>
  </si>
  <si>
    <t>NE SE 4 2S 11E</t>
  </si>
  <si>
    <t>38-14576.0</t>
  </si>
  <si>
    <t>BENSON SPRING CANYON</t>
  </si>
  <si>
    <t>38-14577.0</t>
  </si>
  <si>
    <t>NW SE 16 1N 11E</t>
  </si>
  <si>
    <t>38-14578.0</t>
  </si>
  <si>
    <t>38-14579.0</t>
  </si>
  <si>
    <t>NW NW 25 1N 11E</t>
  </si>
  <si>
    <t>38-14580.0</t>
  </si>
  <si>
    <t>SE NE 6 2S 11E</t>
  </si>
  <si>
    <t>38-14581.0</t>
  </si>
  <si>
    <t>38-14582.0</t>
  </si>
  <si>
    <t>SE SW 27 1N 11E</t>
  </si>
  <si>
    <t>38-14583.0</t>
  </si>
  <si>
    <t>SE SE 6 1S 11E</t>
  </si>
  <si>
    <t>38-14621.0</t>
  </si>
  <si>
    <t>38-19027.0</t>
  </si>
  <si>
    <t>38-19028.0</t>
  </si>
  <si>
    <t>38-19029.0</t>
  </si>
  <si>
    <t>38-19035.0</t>
  </si>
  <si>
    <t>38-19037.0</t>
  </si>
  <si>
    <t>38-19038.0</t>
  </si>
  <si>
    <t>SW NW 7 2S 16E</t>
  </si>
  <si>
    <t>38-19039.0</t>
  </si>
  <si>
    <t>38-19040.0</t>
  </si>
  <si>
    <t>38-19041.0</t>
  </si>
  <si>
    <t>NW NW 18 2S 16E</t>
  </si>
  <si>
    <t>38-19051.0</t>
  </si>
  <si>
    <t>NE NW 7 2S 16E</t>
  </si>
  <si>
    <t>38-19052.0</t>
  </si>
  <si>
    <t>NE SW 17 1S 16E</t>
  </si>
  <si>
    <t>38-19053.0</t>
  </si>
  <si>
    <t>SW SE 25 1S 15E</t>
  </si>
  <si>
    <t>38-19056.0</t>
  </si>
  <si>
    <t>SW SE 23 4N 17E</t>
  </si>
  <si>
    <t>38-19057.0</t>
  </si>
  <si>
    <t>SE SE 26 4N 17E</t>
  </si>
  <si>
    <t>38-19063.0</t>
  </si>
  <si>
    <t>38-19071.0</t>
  </si>
  <si>
    <t>38-19075.0</t>
  </si>
  <si>
    <t>NE NE 16 3N 17E</t>
  </si>
  <si>
    <t>38-19081.0</t>
  </si>
  <si>
    <t>SW SW 34 4N 17E</t>
  </si>
  <si>
    <t>38-19082.0</t>
  </si>
  <si>
    <t>38-19083.0</t>
  </si>
  <si>
    <t>SE SE 24 3N 16E</t>
  </si>
  <si>
    <t>38-19086.0</t>
  </si>
  <si>
    <t>SW NW 17 2N 16E</t>
  </si>
  <si>
    <t>38-19087.0</t>
  </si>
  <si>
    <t>NW NE 7 2N 16E</t>
  </si>
  <si>
    <t>38-19088.0</t>
  </si>
  <si>
    <t>38-19089.0</t>
  </si>
  <si>
    <t>38-19090.0</t>
  </si>
  <si>
    <t>38-19095.0</t>
  </si>
  <si>
    <t>38-23868.0</t>
  </si>
  <si>
    <t>SW NE 29 2S 13E</t>
  </si>
  <si>
    <t>38-23878.0</t>
  </si>
  <si>
    <t>38-23879.0</t>
  </si>
  <si>
    <t>38-23881.0</t>
  </si>
  <si>
    <t>38-23883.0</t>
  </si>
  <si>
    <t>38-23884.0</t>
  </si>
  <si>
    <t>38-23885.0</t>
  </si>
  <si>
    <t>38-23886.0</t>
  </si>
  <si>
    <t>38-23887.0</t>
  </si>
  <si>
    <t>38-23888.0</t>
  </si>
  <si>
    <t>38-23889.0</t>
  </si>
  <si>
    <t>38-23890.0</t>
  </si>
  <si>
    <t>SW NW 33 1S 13E</t>
  </si>
  <si>
    <t>38-23891.0</t>
  </si>
  <si>
    <t>SE SE 28 1S 13E</t>
  </si>
  <si>
    <t>38-23892.0</t>
  </si>
  <si>
    <t>NE SE 16 1S 13E</t>
  </si>
  <si>
    <t>38-23893.0</t>
  </si>
  <si>
    <t>38-23894.0</t>
  </si>
  <si>
    <t>38-23895.0</t>
  </si>
  <si>
    <t>38-23896.0</t>
  </si>
  <si>
    <t>SW NE 24 1S 13E</t>
  </si>
  <si>
    <t>38-23901.0</t>
  </si>
  <si>
    <t>SE SE 31 2N 16E</t>
  </si>
  <si>
    <t>38-23907.0</t>
  </si>
  <si>
    <t>NW NW 6 1N 16E</t>
  </si>
  <si>
    <t>38-23908.0</t>
  </si>
  <si>
    <t>38-23909.0</t>
  </si>
  <si>
    <t>NE SE 6 1N 16E</t>
  </si>
  <si>
    <t>38-23910.0</t>
  </si>
  <si>
    <t>NW NE 19 2N 16E</t>
  </si>
  <si>
    <t>38-23911.0</t>
  </si>
  <si>
    <t>NW NW 32 2N 16E</t>
  </si>
  <si>
    <t>38-23912.0</t>
  </si>
  <si>
    <t>SW SE 13 3N 16E</t>
  </si>
  <si>
    <t>38-23913.0</t>
  </si>
  <si>
    <t>38-23914.0</t>
  </si>
  <si>
    <t>38-23915.0</t>
  </si>
  <si>
    <t>38-23916.0</t>
  </si>
  <si>
    <t>38-23928.0</t>
  </si>
  <si>
    <t>38-23929.0</t>
  </si>
  <si>
    <t>NW NE 28 1S 12E</t>
  </si>
  <si>
    <t>38-23930.0</t>
  </si>
  <si>
    <t>SW SW 28 1S 12E</t>
  </si>
  <si>
    <t>38-23931.0</t>
  </si>
  <si>
    <t>NW SW 17 1S 12E</t>
  </si>
  <si>
    <t>38-23932.0</t>
  </si>
  <si>
    <t>SE NW 7 1S 12E</t>
  </si>
  <si>
    <t>38-23933.0</t>
  </si>
  <si>
    <t>SW NE 23 2S 11E</t>
  </si>
  <si>
    <t>38-23934.0</t>
  </si>
  <si>
    <t>NE NW 16 1S 12E</t>
  </si>
  <si>
    <t>38-23935.0</t>
  </si>
  <si>
    <t>NW NW 8 1S 12E</t>
  </si>
  <si>
    <t>38-23936.0</t>
  </si>
  <si>
    <t>NW NW 9 3S 12E</t>
  </si>
  <si>
    <t>38-23937.0</t>
  </si>
  <si>
    <t>38-23938.0</t>
  </si>
  <si>
    <t>NW NE 6 3S 12E</t>
  </si>
  <si>
    <t>38-23939.0</t>
  </si>
  <si>
    <t>38-23940.0</t>
  </si>
  <si>
    <t>NW SE 22 1S 12E</t>
  </si>
  <si>
    <t>38-23941.0</t>
  </si>
  <si>
    <t>SW SW 36 2S 12E</t>
  </si>
  <si>
    <t>38-23944.0</t>
  </si>
  <si>
    <t>NE SW 11 2S 11E</t>
  </si>
  <si>
    <t>38-23945.0</t>
  </si>
  <si>
    <t>NW SE 15 2S 12E</t>
  </si>
  <si>
    <t>38-23946.0</t>
  </si>
  <si>
    <t>SE SW 25 2S 11E</t>
  </si>
  <si>
    <t>38-23947.0</t>
  </si>
  <si>
    <t>SE NW 6 2S 12E</t>
  </si>
  <si>
    <t>38-23948.0</t>
  </si>
  <si>
    <t>SW NE 10 2S 11E</t>
  </si>
  <si>
    <t>38-23949.0</t>
  </si>
  <si>
    <t>NE SE 23 2S 12E</t>
  </si>
  <si>
    <t>38-23950.0</t>
  </si>
  <si>
    <t>SE NW 30 2S 12E</t>
  </si>
  <si>
    <t>38-23951.0</t>
  </si>
  <si>
    <t>NE NE 34 2S 12E</t>
  </si>
  <si>
    <t>38-23952.0</t>
  </si>
  <si>
    <t>NW NE 15 1S 12E</t>
  </si>
  <si>
    <t>38-23953.0</t>
  </si>
  <si>
    <t>BEAR TANK CANYON</t>
  </si>
  <si>
    <t>SE NE 8 1S 12E</t>
  </si>
  <si>
    <t>38-23954.0</t>
  </si>
  <si>
    <t>SE SW 10 1S 12E</t>
  </si>
  <si>
    <t>38-23955.0</t>
  </si>
  <si>
    <t>SW SW 32 2S 12E</t>
  </si>
  <si>
    <t>38-23956.0</t>
  </si>
  <si>
    <t>NW SE 9 2S 11E</t>
  </si>
  <si>
    <t>38-23957.0</t>
  </si>
  <si>
    <t>SW NE 12 2S 11E</t>
  </si>
  <si>
    <t>38-23967.0</t>
  </si>
  <si>
    <t>NE SW 20 2S 12E</t>
  </si>
  <si>
    <t>38-23968.0</t>
  </si>
  <si>
    <t>38-23969.0</t>
  </si>
  <si>
    <t>38-23970.0</t>
  </si>
  <si>
    <t>38-23971.0</t>
  </si>
  <si>
    <t>38-23972.0</t>
  </si>
  <si>
    <t>38-23973.0</t>
  </si>
  <si>
    <t>NOT STATED CANYON</t>
  </si>
  <si>
    <t>38-23974.0</t>
  </si>
  <si>
    <t>NW SE 29 2S 13E</t>
  </si>
  <si>
    <t>38-23975.0</t>
  </si>
  <si>
    <t>SE NW 32 1S 13E</t>
  </si>
  <si>
    <t>38-23976.0</t>
  </si>
  <si>
    <t>SE NE 11 1S 13E</t>
  </si>
  <si>
    <t>38-23977.0</t>
  </si>
  <si>
    <t>38-25231.0</t>
  </si>
  <si>
    <t>NE NW 6 2S 14E</t>
  </si>
  <si>
    <t>38-25232.0</t>
  </si>
  <si>
    <t>38-25233.0</t>
  </si>
  <si>
    <t>38-25234.0</t>
  </si>
  <si>
    <t>38-25235.0</t>
  </si>
  <si>
    <t>38-25236.0</t>
  </si>
  <si>
    <t>NE SE 16 2S 14E</t>
  </si>
  <si>
    <t>38-25237.0</t>
  </si>
  <si>
    <t>SW NE 34 1S 14E</t>
  </si>
  <si>
    <t>38-25238.0</t>
  </si>
  <si>
    <t>38-25239.0</t>
  </si>
  <si>
    <t>SE NE 13 2S 14E</t>
  </si>
  <si>
    <t>38-25240.0</t>
  </si>
  <si>
    <t>38-25241.0</t>
  </si>
  <si>
    <t>NE SE 19 1S 14E</t>
  </si>
  <si>
    <t>38-25242.0</t>
  </si>
  <si>
    <t>SW SW 28 1S 14E</t>
  </si>
  <si>
    <t>38-25243.0</t>
  </si>
  <si>
    <t>38-25244.0</t>
  </si>
  <si>
    <t>38-25245.0</t>
  </si>
  <si>
    <t>38-25246.0</t>
  </si>
  <si>
    <t>38-25285.0</t>
  </si>
  <si>
    <t>38-65048.0</t>
  </si>
  <si>
    <t>RUNNOFF WASH</t>
  </si>
  <si>
    <t>SE NW 23 1S 13E</t>
  </si>
  <si>
    <t>38-65054.0</t>
  </si>
  <si>
    <t>NE NE 28 1S 13E</t>
  </si>
  <si>
    <t>38-65056.0</t>
  </si>
  <si>
    <t>SW NE 27 1S 13E</t>
  </si>
  <si>
    <t>38-65057.0</t>
  </si>
  <si>
    <t>SW SW 26 1S 13E</t>
  </si>
  <si>
    <t>38-65069.0</t>
  </si>
  <si>
    <t>NE NE 7 2S 13E</t>
  </si>
  <si>
    <t>38-65077.0</t>
  </si>
  <si>
    <t>SW NE 21 1S 13E</t>
  </si>
  <si>
    <t>38-65079.0</t>
  </si>
  <si>
    <t>NE NW 20 2S 13E</t>
  </si>
  <si>
    <t>38-65083.0</t>
  </si>
  <si>
    <t>SE SW 12 1S 13E</t>
  </si>
  <si>
    <t>38-81774.2</t>
  </si>
  <si>
    <t>38-83983.0</t>
  </si>
  <si>
    <t>NW SE 1 2S 11E</t>
  </si>
  <si>
    <t>38-86242.0</t>
  </si>
  <si>
    <t>SW SW 26 3N 16E</t>
  </si>
  <si>
    <t>38-86243.0</t>
  </si>
  <si>
    <t>NE NE 34 3N 16E</t>
  </si>
  <si>
    <t>38-87757.0</t>
  </si>
  <si>
    <t>38-88071.0</t>
  </si>
  <si>
    <t>38-88072.0</t>
  </si>
  <si>
    <t>NW SE 5 2S 14E</t>
  </si>
  <si>
    <t>4A-1207.0</t>
  </si>
  <si>
    <t>CAROL SPRING</t>
  </si>
  <si>
    <t>NW 14 4N 17E</t>
  </si>
  <si>
    <t>4A-1208.0</t>
  </si>
  <si>
    <t>SURVEY SPRING ON HES CANYON</t>
  </si>
  <si>
    <t>SW 4 3N 17E</t>
  </si>
  <si>
    <t>4A-1209.0</t>
  </si>
  <si>
    <t>WOODS SPRING</t>
  </si>
  <si>
    <t>NE 8 3N 17E</t>
  </si>
  <si>
    <t>4A-1210.0</t>
  </si>
  <si>
    <t>BARRELHEAD SPRING</t>
  </si>
  <si>
    <t>NE 23 3N 16E</t>
  </si>
  <si>
    <t>5896233  Gallons Per Annum</t>
  </si>
  <si>
    <t>4A-1211.0</t>
  </si>
  <si>
    <t>NE 13 3N 16E</t>
  </si>
  <si>
    <t>4A-1212.0</t>
  </si>
  <si>
    <t>THORNHILL SP WOOD CANYON</t>
  </si>
  <si>
    <t>SE 27 3N 16E</t>
  </si>
  <si>
    <t>4A-1213.0</t>
  </si>
  <si>
    <t>OLD TOWN SPRING</t>
  </si>
  <si>
    <t>NE 33 3N 16E</t>
  </si>
  <si>
    <t>4A-1215.0</t>
  </si>
  <si>
    <t>COBURN SPRING</t>
  </si>
  <si>
    <t>NW 17 2N 16E</t>
  </si>
  <si>
    <t>4A-1516.0</t>
  </si>
  <si>
    <t>LOWER SQUAW SPRING</t>
  </si>
  <si>
    <t>NW NE 9 2S 15E</t>
  </si>
  <si>
    <t>967250  Gallons Per Annum</t>
  </si>
  <si>
    <t>SE 3 2S 15E</t>
  </si>
  <si>
    <t>SW 2 2S 15E</t>
  </si>
  <si>
    <t>NE 10 2S 15E</t>
  </si>
  <si>
    <t>4A-1986.0</t>
  </si>
  <si>
    <t>CARNEY SPRING CREEK</t>
  </si>
  <si>
    <t>NE SW 30 1N 10E</t>
  </si>
  <si>
    <t>4A-1999.0</t>
  </si>
  <si>
    <t>SW NE 36 4S 31E</t>
  </si>
  <si>
    <t>4A-2000.0</t>
  </si>
  <si>
    <t>MAGGOT DRAW</t>
  </si>
  <si>
    <t>161000  Gallons Per Annum</t>
  </si>
  <si>
    <t>4A-2001.0</t>
  </si>
  <si>
    <t>NE NE 18 4S 32E</t>
  </si>
  <si>
    <t>263000  Gallons Per Annum</t>
  </si>
  <si>
    <t>4A-2035.0</t>
  </si>
  <si>
    <t>HIEROGLYPHIC CANYON</t>
  </si>
  <si>
    <t>SE SW 22 1N 9E</t>
  </si>
  <si>
    <t>128000  Gallons Per Annum</t>
  </si>
  <si>
    <t>4A-2153.0</t>
  </si>
  <si>
    <t>NE SW 29 1N 10E</t>
  </si>
  <si>
    <t>4A-2304.0</t>
  </si>
  <si>
    <t>HEWITT SPRING</t>
  </si>
  <si>
    <t>274000  Gallons Per Annum</t>
  </si>
  <si>
    <t>NE SE 15 1S 11E</t>
  </si>
  <si>
    <t>4A-2311.0</t>
  </si>
  <si>
    <t>NW NE 25 2S 11E</t>
  </si>
  <si>
    <t>4A-2312.0</t>
  </si>
  <si>
    <t>NE SW 5 2S 15E</t>
  </si>
  <si>
    <t>4A-2313.0</t>
  </si>
  <si>
    <t>SPANISH SPRING</t>
  </si>
  <si>
    <t>NE SE 6 2S 15E</t>
  </si>
  <si>
    <t>4A-2315.0</t>
  </si>
  <si>
    <t>4A-2316.0</t>
  </si>
  <si>
    <t>SW SW 1 3S 12E</t>
  </si>
  <si>
    <t>SE SE 2 3S 12E</t>
  </si>
  <si>
    <t>4A-2378.0</t>
  </si>
  <si>
    <t>SEVEN MILE DRAW</t>
  </si>
  <si>
    <t>NE NW 15 3N 16E</t>
  </si>
  <si>
    <t>NW NE 15 3N 16E</t>
  </si>
  <si>
    <t>4A-2379.0</t>
  </si>
  <si>
    <t>SW NE 23 3N 16E</t>
  </si>
  <si>
    <t>SE NW 23 3N 16E</t>
  </si>
  <si>
    <t>NE SW 23 3N 16E</t>
  </si>
  <si>
    <t>4A-2380.0</t>
  </si>
  <si>
    <t>GARDEN CANYON</t>
  </si>
  <si>
    <t>4A-2995.0</t>
  </si>
  <si>
    <t>CARNEY SPRING</t>
  </si>
  <si>
    <t>4A-4120.0</t>
  </si>
  <si>
    <t>TOONE FAMILY REVOCABLE TRUST</t>
  </si>
  <si>
    <t>TOONE, EUGENE &amp; PATRICIA 6649 E VALLE DI CADOR  TUCSON, AZ 85750</t>
  </si>
  <si>
    <t>33-90052.1</t>
  </si>
  <si>
    <t>TOM NIECE SPRING</t>
  </si>
  <si>
    <t>36-80478.1</t>
  </si>
  <si>
    <t>DUTCH PASTURE WASH</t>
  </si>
  <si>
    <t>SW NW 16 3S 23E</t>
  </si>
  <si>
    <t>5.01  Acre-Feet Per Annum</t>
  </si>
  <si>
    <t>36-80479.1</t>
  </si>
  <si>
    <t>SW NW 22 3S 23E</t>
  </si>
  <si>
    <t>TOONE, EUGENE AND PATRICIA</t>
  </si>
  <si>
    <t>6649 E VALLE DI CADOR  TUCSON, AZ 85750</t>
  </si>
  <si>
    <t>36-105005.0</t>
  </si>
  <si>
    <t>SE SE 25 3S 23E</t>
  </si>
  <si>
    <t>NW NE 35 3S 23E</t>
  </si>
  <si>
    <t>36-105005.1</t>
  </si>
  <si>
    <t>36-105006.0</t>
  </si>
  <si>
    <t>36-105007.0</t>
  </si>
  <si>
    <t>NASH DRAW</t>
  </si>
  <si>
    <t>SE NW 22 3S 23E</t>
  </si>
  <si>
    <t>36-105008.0</t>
  </si>
  <si>
    <t>MARVEL DRAW</t>
  </si>
  <si>
    <t>SW NE 22 3S 23E</t>
  </si>
  <si>
    <t>NW NE 22 3S 23E</t>
  </si>
  <si>
    <t>36-105009.0</t>
  </si>
  <si>
    <t>SW SW 14 3S 23E</t>
  </si>
  <si>
    <t>SE SE 15 3S 23E</t>
  </si>
  <si>
    <t>SW SE 15 3S 23E</t>
  </si>
  <si>
    <t>36-105010.0</t>
  </si>
  <si>
    <t>36-105011.0</t>
  </si>
  <si>
    <t>NE SW NW 7 4S 23E</t>
  </si>
  <si>
    <t>NE NW SW 7 4S 23E</t>
  </si>
  <si>
    <t>NW NW SW 7 4S 23E</t>
  </si>
  <si>
    <t>36-105012.0</t>
  </si>
  <si>
    <t>SW NE SW 26 3S 23E</t>
  </si>
  <si>
    <t>38-96507.0</t>
  </si>
  <si>
    <t>NE NE NW 27 3S 23E</t>
  </si>
  <si>
    <t>TOWNER, H.H.</t>
  </si>
  <si>
    <t>CLARKDALE, AZ 86324</t>
  </si>
  <si>
    <t>4A-961.0</t>
  </si>
  <si>
    <t>NE SE 26 5S 17E</t>
  </si>
  <si>
    <t>NW SE 25 5S 17E</t>
  </si>
  <si>
    <t>TOWNER, HENRY H</t>
  </si>
  <si>
    <t>4A-962.0</t>
  </si>
  <si>
    <t>NW SW 25 5S 17E</t>
  </si>
  <si>
    <t>4A-963.0</t>
  </si>
  <si>
    <t>N2 SW 26 5S 17E</t>
  </si>
  <si>
    <t>SE NW 26 5S 17E</t>
  </si>
  <si>
    <t>NE SW 26 5S 17E</t>
  </si>
  <si>
    <t>NW SW 26 5S 17E</t>
  </si>
  <si>
    <t>4A-965.0</t>
  </si>
  <si>
    <t>NE SE 35 5S 17E</t>
  </si>
  <si>
    <t>TOWNER, J.W.</t>
  </si>
  <si>
    <t>3R-336.0</t>
  </si>
  <si>
    <t>EAST ESKEMINZIN CREEK</t>
  </si>
  <si>
    <t>NE SW 34 5S 17E</t>
  </si>
  <si>
    <t>4A-964.0</t>
  </si>
  <si>
    <t>4A-972.0</t>
  </si>
  <si>
    <t>TRAINOR, H P</t>
  </si>
  <si>
    <t>BB-547.0</t>
  </si>
  <si>
    <t>TRANSAMERICA TITLE INSURANCE</t>
  </si>
  <si>
    <t>PO BOX 730  SHOW LOW, AZ 85901</t>
  </si>
  <si>
    <t>BB-528.2</t>
  </si>
  <si>
    <t>BB-529.3</t>
  </si>
  <si>
    <t>TRAYLOR, JOHN J</t>
  </si>
  <si>
    <t>BB-309.0</t>
  </si>
  <si>
    <t>NE SE 36 6S 27E</t>
  </si>
  <si>
    <t>TRAYNOR, A.H.</t>
  </si>
  <si>
    <t>PO BOX 19  MULE CREEK, NM 88051</t>
  </si>
  <si>
    <t>36-17584.0</t>
  </si>
  <si>
    <t>TRETHEWEY TRUST</t>
  </si>
  <si>
    <t>P O BOX 848  MIAMI, AZ 85539</t>
  </si>
  <si>
    <t>36-65192.0</t>
  </si>
  <si>
    <t>MERCER TUNNEL SUB FLOW</t>
  </si>
  <si>
    <t>TRIPP, RICHARD W &amp; JANELL</t>
  </si>
  <si>
    <t>1220 PALM LANE  COOLIDGE, AZ 85128</t>
  </si>
  <si>
    <t>38-13532.1</t>
  </si>
  <si>
    <t>38-26665.1</t>
  </si>
  <si>
    <t>3R-1947.1</t>
  </si>
  <si>
    <t>TUCKER, W D</t>
  </si>
  <si>
    <t>BB-467.0</t>
  </si>
  <si>
    <t>SE NE 18 6S 31E</t>
  </si>
  <si>
    <t>38-26522.1</t>
  </si>
  <si>
    <t>38-26531.1</t>
  </si>
  <si>
    <t>TUTTLE, W.M.</t>
  </si>
  <si>
    <t>3613 LAUREL AVE  MANHATTEN BEACH, CA 90266</t>
  </si>
  <si>
    <t>33-21801.0</t>
  </si>
  <si>
    <t>NE NE 17 13S 29E</t>
  </si>
  <si>
    <t>645  Acre-Feet Per Annum</t>
  </si>
  <si>
    <t>17 13S 29E</t>
  </si>
  <si>
    <t>36-21800.0</t>
  </si>
  <si>
    <t>TWO POWER</t>
  </si>
  <si>
    <t>38-27618.0</t>
  </si>
  <si>
    <t>SE NE 6 19S 32E</t>
  </si>
  <si>
    <t>38-27619.0</t>
  </si>
  <si>
    <t>SE SE 6 19S 32E</t>
  </si>
  <si>
    <t>38-27620.0</t>
  </si>
  <si>
    <t>SW SW 32 19S 32E</t>
  </si>
  <si>
    <t>38-27621.0</t>
  </si>
  <si>
    <t>SW NE 20 19S 32E</t>
  </si>
  <si>
    <t>38-27622.0</t>
  </si>
  <si>
    <t>38-27623.0</t>
  </si>
  <si>
    <t>SW SW 18 18S 31E</t>
  </si>
  <si>
    <t>38-27624.0</t>
  </si>
  <si>
    <t>SE SE 31 18S 32E</t>
  </si>
  <si>
    <t>38-27625.0</t>
  </si>
  <si>
    <t>38-27626.0</t>
  </si>
  <si>
    <t>NORTH FORK HORSESHOE CANYON</t>
  </si>
  <si>
    <t>SW SE 9 19S 31E</t>
  </si>
  <si>
    <t>38-27627.0</t>
  </si>
  <si>
    <t>BLEVINS DRAW</t>
  </si>
  <si>
    <t>NW NE 28 19S 31E</t>
  </si>
  <si>
    <t>38-27628.0</t>
  </si>
  <si>
    <t>SE SW 22 19S 31E</t>
  </si>
  <si>
    <t>38-27629.0</t>
  </si>
  <si>
    <t>NE SE 21 19S 32E</t>
  </si>
  <si>
    <t>TYLER, FRANK N</t>
  </si>
  <si>
    <t>BB-124.0</t>
  </si>
  <si>
    <t>NE SE 35 6S 25E</t>
  </si>
  <si>
    <t>SE NE 2 7S 25E</t>
  </si>
  <si>
    <t>BB-2.0</t>
  </si>
  <si>
    <t>UNITED BANK OF STERLING</t>
  </si>
  <si>
    <t>PO BOX 1592  STERLING, CO 80751</t>
  </si>
  <si>
    <t>3R-2127.7</t>
  </si>
  <si>
    <t>3R-2128.7</t>
  </si>
  <si>
    <t>3R-2129.7</t>
  </si>
  <si>
    <t>4A-2825.1</t>
  </si>
  <si>
    <t>4A-2826.1</t>
  </si>
  <si>
    <t>4A-2827.1</t>
  </si>
  <si>
    <t>4A-2828.1</t>
  </si>
  <si>
    <t>4A-2829.1</t>
  </si>
  <si>
    <t>4A-2830.1</t>
  </si>
  <si>
    <t>4A-2832.1</t>
  </si>
  <si>
    <t>4A-2833.1</t>
  </si>
  <si>
    <t>4A-2834.1</t>
  </si>
  <si>
    <t>4A-2835.1</t>
  </si>
  <si>
    <t>4A-2836.1</t>
  </si>
  <si>
    <t>4A-2838.1</t>
  </si>
  <si>
    <t>4A-2839.1</t>
  </si>
  <si>
    <t>4A-2863.1</t>
  </si>
  <si>
    <t>4A-2864.1</t>
  </si>
  <si>
    <t>4A-2865.1</t>
  </si>
  <si>
    <t>4A-4594.1</t>
  </si>
  <si>
    <t>33-91506.0</t>
  </si>
  <si>
    <t>SW SW 20 4S 4E</t>
  </si>
  <si>
    <t>20 4S 4W</t>
  </si>
  <si>
    <t>33-91507.0</t>
  </si>
  <si>
    <t>SE SW 18 4S 4E</t>
  </si>
  <si>
    <t>33-91508.0</t>
  </si>
  <si>
    <t>NE 19 4S 4E</t>
  </si>
  <si>
    <t>36-23739.0</t>
  </si>
  <si>
    <t>NW NW 22 7S 26E</t>
  </si>
  <si>
    <t>UREY, KENNETH &amp; HELEN</t>
  </si>
  <si>
    <t>BOX 593  ROOSEVELT, AZ 85545</t>
  </si>
  <si>
    <t>36-47199.0</t>
  </si>
  <si>
    <t>USSHER, H C</t>
  </si>
  <si>
    <t>BB-147.0</t>
  </si>
  <si>
    <t>NE SE 4 7S 27E</t>
  </si>
  <si>
    <t>UTTER, GEORGE</t>
  </si>
  <si>
    <t>STEEPLE ROCK, NM</t>
  </si>
  <si>
    <t>BB-468.0</t>
  </si>
  <si>
    <t>VAHRENKAMP, F H</t>
  </si>
  <si>
    <t>4A-1063.0</t>
  </si>
  <si>
    <t>NE NE 1 6S 28E</t>
  </si>
  <si>
    <t>200  Cubic Feet Per Second</t>
  </si>
  <si>
    <t>SE 30 6S 28E</t>
  </si>
  <si>
    <t>4A-1064.0</t>
  </si>
  <si>
    <t>NW 5 6S 28E</t>
  </si>
  <si>
    <t>50  Cubic Feet Per Second</t>
  </si>
  <si>
    <t>VALENTINE, HARRY J</t>
  </si>
  <si>
    <t>4A-1434.0</t>
  </si>
  <si>
    <t>VALLEY BANK</t>
  </si>
  <si>
    <t>BB-508.0</t>
  </si>
  <si>
    <t>SW SE 18 8S 32E</t>
  </si>
  <si>
    <t>NW SE 18 8S 32E</t>
  </si>
  <si>
    <t>VAN DE VOORDE, WARREN D.</t>
  </si>
  <si>
    <t>1015 W BRIDLEPATH  PAYSON, AZ 85541</t>
  </si>
  <si>
    <t>36-41722.3</t>
  </si>
  <si>
    <t>36-41728.3</t>
  </si>
  <si>
    <t>38-13926.3</t>
  </si>
  <si>
    <t>VANTEX LAND DEVELOPMENT CO</t>
  </si>
  <si>
    <t>3R-1186.0</t>
  </si>
  <si>
    <t>SONOQUI WASH</t>
  </si>
  <si>
    <t>NW NW 35 2S 7E</t>
  </si>
  <si>
    <t>SW 34 2S 7E</t>
  </si>
  <si>
    <t>SE 34 2S 7E</t>
  </si>
  <si>
    <t>4A-3240.0</t>
  </si>
  <si>
    <t>VARIS, W L</t>
  </si>
  <si>
    <t>PO BOX 697  CLIFTON, AZ 85533</t>
  </si>
  <si>
    <t>33-87702.0</t>
  </si>
  <si>
    <t>VASQUEZ, ANTONIO</t>
  </si>
  <si>
    <t>BB-310.0</t>
  </si>
  <si>
    <t>NE NW 35 6S 25E</t>
  </si>
  <si>
    <t>SE NW 35 6S 25E</t>
  </si>
  <si>
    <t>VAUGHN, R.F.</t>
  </si>
  <si>
    <t>1118 RIVERA ST  SAN FRANCISCO, CA 94116</t>
  </si>
  <si>
    <t>36-64448.0</t>
  </si>
  <si>
    <t>SW 32 13S 29E</t>
  </si>
  <si>
    <t>VAVAGES, LEO, ET ALS</t>
  </si>
  <si>
    <t>SANTAN, AZ</t>
  </si>
  <si>
    <t>4A-103.0</t>
  </si>
  <si>
    <t>SW SW 34 2S 5E</t>
  </si>
  <si>
    <t>SW SW 3 3S 5E</t>
  </si>
  <si>
    <t>10 3S 5E</t>
  </si>
  <si>
    <t>VERDE LEE WATER CO</t>
  </si>
  <si>
    <t>PO BOX 984  CLIFTON, AZ 85533</t>
  </si>
  <si>
    <t>36-11669.0</t>
  </si>
  <si>
    <t>SE SE 10 5S 30E</t>
  </si>
  <si>
    <t>2160000  Gallons Per Annum</t>
  </si>
  <si>
    <t>E2 E2 9 5S 30E</t>
  </si>
  <si>
    <t>W2 10 5S 30E</t>
  </si>
  <si>
    <t>36-11670.0</t>
  </si>
  <si>
    <t>36-11671.0</t>
  </si>
  <si>
    <t>36-11672.0</t>
  </si>
  <si>
    <t>36-11673.0</t>
  </si>
  <si>
    <t>NE SE 9 5S 30E</t>
  </si>
  <si>
    <t>VERNON IRRIGATION CO</t>
  </si>
  <si>
    <t>3R-194.0</t>
  </si>
  <si>
    <t>UDALL PARK &amp; CC FLATE STREAM</t>
  </si>
  <si>
    <t>30 9N 25E</t>
  </si>
  <si>
    <t>33-30236.0</t>
  </si>
  <si>
    <t>33-30245.0</t>
  </si>
  <si>
    <t>3R-1853.3</t>
  </si>
  <si>
    <t>3R-1854.0</t>
  </si>
  <si>
    <t>ROUND VALLEY DRAW</t>
  </si>
  <si>
    <t>SW SW 17 20S 31E</t>
  </si>
  <si>
    <t>1642000  Gallons Per Annum</t>
  </si>
  <si>
    <t>3R-1858.0</t>
  </si>
  <si>
    <t>NW NE 23 20S 31E</t>
  </si>
  <si>
    <t>3R-2706.1</t>
  </si>
  <si>
    <t>4A-4339.0</t>
  </si>
  <si>
    <t>NEELEE SPRING</t>
  </si>
  <si>
    <t>SW NW 14 20S 31E</t>
  </si>
  <si>
    <t>38-26522.2</t>
  </si>
  <si>
    <t>38-26531.2</t>
  </si>
  <si>
    <t>VIVIAN, L.F.</t>
  </si>
  <si>
    <t>RAY  VIA SUPERIOR, AZ 85173</t>
  </si>
  <si>
    <t>4A-837.0</t>
  </si>
  <si>
    <t>SUSIE D SPRING</t>
  </si>
  <si>
    <t>SW NW 19 3S 14E</t>
  </si>
  <si>
    <t>W.J. CATTLE CO.</t>
  </si>
  <si>
    <t>38-13926.2</t>
  </si>
  <si>
    <t>BY &amp; FOR THE STATE OF AZ 1015 W BRIDLEPATH PAYSON, AZ 85541</t>
  </si>
  <si>
    <t>36-41728.2</t>
  </si>
  <si>
    <t>BY &amp; FOR THE STATE OF AZ 1015 W BRIDLEPATH  PAYSON, AZ 85541</t>
  </si>
  <si>
    <t>36-41722.2</t>
  </si>
  <si>
    <t>WADDELL, THOMAS</t>
  </si>
  <si>
    <t>PO BOX 84  THATCHER, AZ 85543</t>
  </si>
  <si>
    <t>3R-2680.3</t>
  </si>
  <si>
    <t>NE NW 23 7S 24E</t>
  </si>
  <si>
    <t>SE SW 14 7S 24E</t>
  </si>
  <si>
    <t>NW NE 23 7S 24E</t>
  </si>
  <si>
    <t>SW SE 14 7S 24E</t>
  </si>
  <si>
    <t>WAGNER, PAT R</t>
  </si>
  <si>
    <t>2942 N 52 PARKWAY  PHOENIX, AZ 85031</t>
  </si>
  <si>
    <t>36-10799.0</t>
  </si>
  <si>
    <t>SW NW 10 1N 5W</t>
  </si>
  <si>
    <t>WALKER, J P</t>
  </si>
  <si>
    <t>BB-282.0</t>
  </si>
  <si>
    <t>SW SW 8 6S 25E</t>
  </si>
  <si>
    <t>WALKER, N H</t>
  </si>
  <si>
    <t>4A-1581.0</t>
  </si>
  <si>
    <t>NW 16 6S 28E</t>
  </si>
  <si>
    <t>WALKER, SALLY JANE</t>
  </si>
  <si>
    <t>BOX 165  PORTAL, AZ 85632</t>
  </si>
  <si>
    <t>36-38079.1</t>
  </si>
  <si>
    <t>WALLIMAN, G.G.</t>
  </si>
  <si>
    <t>651 W GABLE AVE  MESA, AZ 85202</t>
  </si>
  <si>
    <t>36-29416.0</t>
  </si>
  <si>
    <t>50.2  Acre-Feet Per Annum</t>
  </si>
  <si>
    <t>36-29418.0</t>
  </si>
  <si>
    <t>60.2  Acre-Feet Per Annum</t>
  </si>
  <si>
    <t>WANSLEE, WILLIAM A</t>
  </si>
  <si>
    <t>BB-275.0</t>
  </si>
  <si>
    <t>SW NW 5 7S 26E</t>
  </si>
  <si>
    <t>NW SW 5 7S 26E</t>
  </si>
  <si>
    <t>WARD DAVIS FARMS</t>
  </si>
  <si>
    <t>BOX 1208  COOLIDGE, AZ 85128</t>
  </si>
  <si>
    <t>3R-1283.0</t>
  </si>
  <si>
    <t>EAST BRANCH SANTA CRUZ RIVER</t>
  </si>
  <si>
    <t>SE SE 6 7S 8E</t>
  </si>
  <si>
    <t>NE SE 6 7S 8E</t>
  </si>
  <si>
    <t>NW 6 7S 8E</t>
  </si>
  <si>
    <t>NE 6 7S 8E</t>
  </si>
  <si>
    <t>4A-3314.0</t>
  </si>
  <si>
    <t>EAST BRANCH SANTA CR RIVER</t>
  </si>
  <si>
    <t>WARD, MONTEE H</t>
  </si>
  <si>
    <t>P O BOX 82  FT THOMAS, AZ 85536</t>
  </si>
  <si>
    <t>3R-2570.0</t>
  </si>
  <si>
    <t>TANK NO ONE NORTH DRAW</t>
  </si>
  <si>
    <t>SE NW 7 5S 23E</t>
  </si>
  <si>
    <t>3R-2571.0</t>
  </si>
  <si>
    <t>TANK NO TWO SOUTH DRAW</t>
  </si>
  <si>
    <t>3R-2572.0</t>
  </si>
  <si>
    <t>SE NW 18 5S 23E</t>
  </si>
  <si>
    <t>4A-4822.0</t>
  </si>
  <si>
    <t>NE NW 35 4S 22E</t>
  </si>
  <si>
    <t>1550  Gallons Per Annum</t>
  </si>
  <si>
    <t>NW SW 35 4S 22E</t>
  </si>
  <si>
    <t>SW NW 35 4S 22E</t>
  </si>
  <si>
    <t>WARNER, ALVIN</t>
  </si>
  <si>
    <t>BB-470.0</t>
  </si>
  <si>
    <t>NE NE 4 9S 32E</t>
  </si>
  <si>
    <t>WATERS, HENRY A</t>
  </si>
  <si>
    <t>BB-119.0</t>
  </si>
  <si>
    <t>NE SW 28 5S 24E</t>
  </si>
  <si>
    <t>NW SW 28 5S 24E</t>
  </si>
  <si>
    <t>WATTERS, J L T</t>
  </si>
  <si>
    <t>BB-469.0</t>
  </si>
  <si>
    <t>SE NE 11 8S 31E</t>
  </si>
  <si>
    <t>NW SE 11 8S 31E</t>
  </si>
  <si>
    <t>SE NE 19 8S 32E</t>
  </si>
  <si>
    <t>WEAVER, LOREN &amp; KRISTINE M</t>
  </si>
  <si>
    <t>HCR BOX 59  PORTAL, AZ 85632</t>
  </si>
  <si>
    <t>36-17511.2</t>
  </si>
  <si>
    <t>WEBB, FRED</t>
  </si>
  <si>
    <t>BB-131.0</t>
  </si>
  <si>
    <t>SW NE 24 6S 24E</t>
  </si>
  <si>
    <t>SE NW 24 6S 24E</t>
  </si>
  <si>
    <t>WEBB, T.F.</t>
  </si>
  <si>
    <t>PO BOX 25  VALLEY FARMS, AZ 85191</t>
  </si>
  <si>
    <t>3R-2650.0</t>
  </si>
  <si>
    <t>BOGART WASH</t>
  </si>
  <si>
    <t>SW SW 17 5S 9E</t>
  </si>
  <si>
    <t>NE SE 18 5S 9E</t>
  </si>
  <si>
    <t>WEBSTER, W.M.</t>
  </si>
  <si>
    <t>BOX 732  THATCHER, AZ 85552</t>
  </si>
  <si>
    <t>36-38039.0</t>
  </si>
  <si>
    <t>CR ASH CREEK</t>
  </si>
  <si>
    <t>PO BOX 84  PIMA, AZ 85543</t>
  </si>
  <si>
    <t>36-15342.0</t>
  </si>
  <si>
    <t>WEBSTER, WILLIAM</t>
  </si>
  <si>
    <t>PO BOX 732  THATCHER, AZ 85543</t>
  </si>
  <si>
    <t>3R-2680.0</t>
  </si>
  <si>
    <t>WEECH, A E</t>
  </si>
  <si>
    <t>BB-103.0</t>
  </si>
  <si>
    <t>NE NW 30 5S 24E</t>
  </si>
  <si>
    <t>SE NW 30 5S 24E</t>
  </si>
  <si>
    <t>WEIMER, FRED H</t>
  </si>
  <si>
    <t>DOUGLAS, AZ 85534</t>
  </si>
  <si>
    <t>BB-336.0</t>
  </si>
  <si>
    <t>SW NW 22 7S 26E</t>
  </si>
  <si>
    <t>WELCH, L.T.</t>
  </si>
  <si>
    <t>PO BOX 87  ALPINE, AZ 85920</t>
  </si>
  <si>
    <t>33-28477.0</t>
  </si>
  <si>
    <t>WELCH SPRING</t>
  </si>
  <si>
    <t>36-30730.0</t>
  </si>
  <si>
    <t>WELKER, JAMES R</t>
  </si>
  <si>
    <t>3R-242.0</t>
  </si>
  <si>
    <t>3R-252.0</t>
  </si>
  <si>
    <t>3R-261.0</t>
  </si>
  <si>
    <t>WELKER, W J</t>
  </si>
  <si>
    <t>BB-200.0</t>
  </si>
  <si>
    <t>SW SE 21 7S 26E</t>
  </si>
  <si>
    <t>WELLS, LEON</t>
  </si>
  <si>
    <t>P O BOX 935  SAFFORD, AZ 85546</t>
  </si>
  <si>
    <t>33-89033.0</t>
  </si>
  <si>
    <t>RAIN SPRINGS</t>
  </si>
  <si>
    <t>SW NW NE 18 9S 26E</t>
  </si>
  <si>
    <t>NW NE 18 9S 26E</t>
  </si>
  <si>
    <t>NE NE NW 18 9S 26E</t>
  </si>
  <si>
    <t>SW NE NW 18 9S 26E</t>
  </si>
  <si>
    <t>NW NW NE 18 9S 26E</t>
  </si>
  <si>
    <t>SE SE SE 7 9S 26E</t>
  </si>
  <si>
    <t>SW SE 7 9S 26E</t>
  </si>
  <si>
    <t>SW NW SW 7 9S 26E</t>
  </si>
  <si>
    <t>WEST, A T</t>
  </si>
  <si>
    <t>4A-1412.0</t>
  </si>
  <si>
    <t>SE SE 27 5S 26E</t>
  </si>
  <si>
    <t>4A-1413.0</t>
  </si>
  <si>
    <t>JOHNNIE CREEK</t>
  </si>
  <si>
    <t>SE NE 12 5S 26E</t>
  </si>
  <si>
    <t>4A-2477.0</t>
  </si>
  <si>
    <t>WESTERN FARM CREDIT BANK</t>
  </si>
  <si>
    <t>PO BOX 24138  TEMPE, AZ 85285</t>
  </si>
  <si>
    <t>36-19735.1</t>
  </si>
  <si>
    <t>36-19736.1</t>
  </si>
  <si>
    <t>36-19737.1</t>
  </si>
  <si>
    <t>36-19738.1</t>
  </si>
  <si>
    <t>36-19739.1</t>
  </si>
  <si>
    <t>36-19740.1</t>
  </si>
  <si>
    <t>36-19741.1</t>
  </si>
  <si>
    <t>36-19742.1</t>
  </si>
  <si>
    <t>36-19743.1</t>
  </si>
  <si>
    <t>36-19744.1</t>
  </si>
  <si>
    <t>36-19745.1</t>
  </si>
  <si>
    <t>36-19746.1</t>
  </si>
  <si>
    <t>36-19747.1</t>
  </si>
  <si>
    <t>36-19748.1</t>
  </si>
  <si>
    <t>36-19749.1</t>
  </si>
  <si>
    <t>36-19750.1</t>
  </si>
  <si>
    <t>36-19751.1</t>
  </si>
  <si>
    <t>36-19752.1</t>
  </si>
  <si>
    <t>36-19753.1</t>
  </si>
  <si>
    <t>36-19754.1</t>
  </si>
  <si>
    <t>36-19755.1</t>
  </si>
  <si>
    <t>36-19756.1</t>
  </si>
  <si>
    <t>36-19757.1</t>
  </si>
  <si>
    <t>36-19758.1</t>
  </si>
  <si>
    <t>36-19759.1</t>
  </si>
  <si>
    <t>36-19760.1</t>
  </si>
  <si>
    <t>36-19761.1</t>
  </si>
  <si>
    <t>36-19762.1</t>
  </si>
  <si>
    <t>36-19763.1</t>
  </si>
  <si>
    <t>36-19764.1</t>
  </si>
  <si>
    <t>36-19765.1</t>
  </si>
  <si>
    <t>36-19766.1</t>
  </si>
  <si>
    <t>36-19767.1</t>
  </si>
  <si>
    <t>38-19718.1</t>
  </si>
  <si>
    <t>38-19719.1</t>
  </si>
  <si>
    <t>38-19720.1</t>
  </si>
  <si>
    <t>38-19721.1</t>
  </si>
  <si>
    <t>38-19722.1</t>
  </si>
  <si>
    <t>38-19723.1</t>
  </si>
  <si>
    <t>38-19724.1</t>
  </si>
  <si>
    <t>38-19725.1</t>
  </si>
  <si>
    <t>38-19726.1</t>
  </si>
  <si>
    <t>38-19727.1</t>
  </si>
  <si>
    <t>38-19728.1</t>
  </si>
  <si>
    <t>38-19729.1</t>
  </si>
  <si>
    <t>38-19730.1</t>
  </si>
  <si>
    <t>38-19731.1</t>
  </si>
  <si>
    <t>38-19732.1</t>
  </si>
  <si>
    <t>38-19733.1</t>
  </si>
  <si>
    <t>38-19734.1</t>
  </si>
  <si>
    <t>WHETTEN, DENVER AND AMILIA</t>
  </si>
  <si>
    <t>PO BOX 60245  PHOENIX, AZ 85082</t>
  </si>
  <si>
    <t>4A-4440.3</t>
  </si>
  <si>
    <t>WHITE, WEST</t>
  </si>
  <si>
    <t>BB-477.0</t>
  </si>
  <si>
    <t>NW NW 21 7S 31E</t>
  </si>
  <si>
    <t>SE SE 17 7S 31E</t>
  </si>
  <si>
    <t>WHITMER, HAROLD H</t>
  </si>
  <si>
    <t>PO BOX 464  ALPINE, AZ 85920</t>
  </si>
  <si>
    <t>33-90304.0</t>
  </si>
  <si>
    <t>81463  Acre-Feet Total</t>
  </si>
  <si>
    <t>38-88128.0</t>
  </si>
  <si>
    <t>WHITMER, LARRY K</t>
  </si>
  <si>
    <t>P O BOX 464  ALPINE, AZ 85920</t>
  </si>
  <si>
    <t>36-104940.0</t>
  </si>
  <si>
    <t>WHITMER, MILDRED</t>
  </si>
  <si>
    <t>BB-152.0</t>
  </si>
  <si>
    <t>NE NW NE 33 6S 25E</t>
  </si>
  <si>
    <t>WHITTRIDGE, JOE</t>
  </si>
  <si>
    <t>BB-478.0</t>
  </si>
  <si>
    <t>WILKERSON, FORREST G</t>
  </si>
  <si>
    <t>33-94351.0</t>
  </si>
  <si>
    <t>BLACKJACK CANYON</t>
  </si>
  <si>
    <t>SE SE 35 4S 31E</t>
  </si>
  <si>
    <t>36-11676.0</t>
  </si>
  <si>
    <t>NE SW 3 7S 31E</t>
  </si>
  <si>
    <t>36-11677.0</t>
  </si>
  <si>
    <t>SE NW 3 7S 31E</t>
  </si>
  <si>
    <t>5376000  Gallons Per Annum</t>
  </si>
  <si>
    <t>36-11689.0</t>
  </si>
  <si>
    <t>36-11690.0</t>
  </si>
  <si>
    <t>36-62353.1</t>
  </si>
  <si>
    <t>BLACK JACK CANYON SPRING</t>
  </si>
  <si>
    <t>38-94698.0</t>
  </si>
  <si>
    <t>BLACK JACK CANYON</t>
  </si>
  <si>
    <t>WILKERSON, LILLIE B</t>
  </si>
  <si>
    <t>38-63899.0</t>
  </si>
  <si>
    <t>SW SE 19 4S 31E</t>
  </si>
  <si>
    <t>38-63900.0</t>
  </si>
  <si>
    <t>SE SW 11 4S 31E</t>
  </si>
  <si>
    <t>38-63920.0</t>
  </si>
  <si>
    <t>RAINFALL WATERSHED</t>
  </si>
  <si>
    <t>NE SE 25 4S 30E</t>
  </si>
  <si>
    <t>WILKERSON, SCOTT &amp; BILLIE</t>
  </si>
  <si>
    <t>P O BOX 594  ALPINE, AZ 85920</t>
  </si>
  <si>
    <t>36-62353.2</t>
  </si>
  <si>
    <t>35 4S 31E</t>
  </si>
  <si>
    <t>38-94698.1</t>
  </si>
  <si>
    <t>WILKERSON-STACEY, LILLIE B</t>
  </si>
  <si>
    <t>36-62353.0</t>
  </si>
  <si>
    <t>38-63903.0</t>
  </si>
  <si>
    <t>38-63904.0</t>
  </si>
  <si>
    <t>38-63905.0</t>
  </si>
  <si>
    <t>SW NE 34 4S 31E</t>
  </si>
  <si>
    <t>38-63906.0</t>
  </si>
  <si>
    <t>NW SE 35 4S 31E</t>
  </si>
  <si>
    <t>38-63907.0</t>
  </si>
  <si>
    <t>NW SE 25 4S 31E</t>
  </si>
  <si>
    <t>38-63908.0</t>
  </si>
  <si>
    <t>SW NW 18 4S 32E</t>
  </si>
  <si>
    <t>38-63909.0</t>
  </si>
  <si>
    <t>SW SW 17 4S 32E</t>
  </si>
  <si>
    <t>38-63910.0</t>
  </si>
  <si>
    <t>SE NW 21 4S 31E</t>
  </si>
  <si>
    <t>38-63911.0</t>
  </si>
  <si>
    <t>38-63912.0</t>
  </si>
  <si>
    <t>NW NE 20 4S 32E</t>
  </si>
  <si>
    <t>38-63913.0</t>
  </si>
  <si>
    <t>SE NE 21 4S 32E</t>
  </si>
  <si>
    <t>38-63914.0</t>
  </si>
  <si>
    <t>SE NW 6 4S 32E</t>
  </si>
  <si>
    <t>38-63915.0</t>
  </si>
  <si>
    <t>WHITE MULE CREEK</t>
  </si>
  <si>
    <t>38-63916.0</t>
  </si>
  <si>
    <t>NE SW 27 4S 30E</t>
  </si>
  <si>
    <t>38-63918.0</t>
  </si>
  <si>
    <t>NE SE 35 4S 30E</t>
  </si>
  <si>
    <t>WILKES, DAPHENE</t>
  </si>
  <si>
    <t>33-91501.0</t>
  </si>
  <si>
    <t>33-92310.0</t>
  </si>
  <si>
    <t>CARR PASTURE CANYON SPRING</t>
  </si>
  <si>
    <t>NW SE 26 4S 30E</t>
  </si>
  <si>
    <t>33-92311.0</t>
  </si>
  <si>
    <t>SE NW 25 4S 30E</t>
  </si>
  <si>
    <t>33-92312.0</t>
  </si>
  <si>
    <t>SW SW 26 4S 30E</t>
  </si>
  <si>
    <t>38-63919.0</t>
  </si>
  <si>
    <t>SW NE 26 4S 30E</t>
  </si>
  <si>
    <t>38-63921.0</t>
  </si>
  <si>
    <t>WILKEY, W.W.</t>
  </si>
  <si>
    <t>EL PASO, TX</t>
  </si>
  <si>
    <t>4A-729.0</t>
  </si>
  <si>
    <t>SW SE 29 6S 32E</t>
  </si>
  <si>
    <t>136761  Gallons Per Annum</t>
  </si>
  <si>
    <t>BB-509.0</t>
  </si>
  <si>
    <t>SE NW 11 8S 31E</t>
  </si>
  <si>
    <t>WILKINS, CHARLOTTE</t>
  </si>
  <si>
    <t>BB-250.0</t>
  </si>
  <si>
    <t>WILKINS, D E</t>
  </si>
  <si>
    <t>BB-471.0</t>
  </si>
  <si>
    <t>NW NW 32 8S 32E</t>
  </si>
  <si>
    <t>SE NW 32 8S 32E</t>
  </si>
  <si>
    <t>NE NW 32 8S 32E</t>
  </si>
  <si>
    <t>WILKINS, EARL J</t>
  </si>
  <si>
    <t>BB-472.0</t>
  </si>
  <si>
    <t>WILKINS, EDWIN G</t>
  </si>
  <si>
    <t>3R-64.0</t>
  </si>
  <si>
    <t>TRIP CANYON</t>
  </si>
  <si>
    <t>NW 26 6S 23E</t>
  </si>
  <si>
    <t>26 6S 23E</t>
  </si>
  <si>
    <t>27 6S 23E</t>
  </si>
  <si>
    <t>WILKINS, J D</t>
  </si>
  <si>
    <t>BB-473.0</t>
  </si>
  <si>
    <t>NE NE 31 8S 32E</t>
  </si>
  <si>
    <t>SE NE 31 8S 32E</t>
  </si>
  <si>
    <t>WILKINS, M.S.</t>
  </si>
  <si>
    <t>KELVIN  VIA KEARNY, AZ 85137</t>
  </si>
  <si>
    <t>4A-2994.0</t>
  </si>
  <si>
    <t>WILKINS SPRING</t>
  </si>
  <si>
    <t>WILLIAMS AFB</t>
  </si>
  <si>
    <t>WILLIAMS AFB, AZ 85224</t>
  </si>
  <si>
    <t>36-80639.0</t>
  </si>
  <si>
    <t>SW 30 1S 7E</t>
  </si>
  <si>
    <t>49.1  Acre-Feet Per Annum</t>
  </si>
  <si>
    <t>36-80640.0</t>
  </si>
  <si>
    <t>NW 31 1S 7E</t>
  </si>
  <si>
    <t>896.12  Acre-Feet Per Annum</t>
  </si>
  <si>
    <t>36-80641.0</t>
  </si>
  <si>
    <t>767.22  Acre-Feet Per Annum</t>
  </si>
  <si>
    <t>36-80642.0</t>
  </si>
  <si>
    <t>SE 28 1S 7E</t>
  </si>
  <si>
    <t>WILLIAMS, CARL R</t>
  </si>
  <si>
    <t>4A-1718.0</t>
  </si>
  <si>
    <t>SW 5 7S 26E</t>
  </si>
  <si>
    <t>WILLIAMS, CHARLES M</t>
  </si>
  <si>
    <t>4A-895.0</t>
  </si>
  <si>
    <t>WILLIAMS SPRING</t>
  </si>
  <si>
    <t>SW SW 30 4S 14E</t>
  </si>
  <si>
    <t>WILLIAMS, DAN</t>
  </si>
  <si>
    <t>BB-154.0</t>
  </si>
  <si>
    <t>WILLIAMS, R.D.</t>
  </si>
  <si>
    <t>4A-607.0</t>
  </si>
  <si>
    <t>SW NE 21 7S 31E</t>
  </si>
  <si>
    <t>SE NE 21 7S 31E</t>
  </si>
  <si>
    <t>BB-474.0</t>
  </si>
  <si>
    <t>WILLIAMS, S O</t>
  </si>
  <si>
    <t>BB-153.0</t>
  </si>
  <si>
    <t>NW NW 28 6S 25E</t>
  </si>
  <si>
    <t>NW SE 20 6S 25E</t>
  </si>
  <si>
    <t>NE SW 20 6S 25E</t>
  </si>
  <si>
    <t>WILLIAMS, W M</t>
  </si>
  <si>
    <t>3R-2051.0</t>
  </si>
  <si>
    <t>3R-2052.0</t>
  </si>
  <si>
    <t>SE SW 25 6N 30E</t>
  </si>
  <si>
    <t>SW 25 6N 30E</t>
  </si>
  <si>
    <t>4A-4528.0</t>
  </si>
  <si>
    <t>TAL WI WI ONE TO SEVE SPRING</t>
  </si>
  <si>
    <t>WILLIAMSON, T M</t>
  </si>
  <si>
    <t>BB-510.0</t>
  </si>
  <si>
    <t>WILLIS &amp; WILLIS</t>
  </si>
  <si>
    <t>1125 7 AVE  SAFFORD, AZ 85546</t>
  </si>
  <si>
    <t>38-80481.0</t>
  </si>
  <si>
    <t>NE SE 31 3S 23E</t>
  </si>
  <si>
    <t>WILLIS, C NASH</t>
  </si>
  <si>
    <t>1125 7TH AVE  SAFFORD, AZ 85546</t>
  </si>
  <si>
    <t>38-80482.0</t>
  </si>
  <si>
    <t>SE SE 35 3S 23E</t>
  </si>
  <si>
    <t>1632000  Gallons Per Annum</t>
  </si>
  <si>
    <t>38-80482.1</t>
  </si>
  <si>
    <t>38-80486.0</t>
  </si>
  <si>
    <t>SW NE 26 3S 23E</t>
  </si>
  <si>
    <t>38-80487.0</t>
  </si>
  <si>
    <t>SE SW 27 3S 23E</t>
  </si>
  <si>
    <t>38-80490.0</t>
  </si>
  <si>
    <t>NW SW 28 3S 23E</t>
  </si>
  <si>
    <t>38-80491.0</t>
  </si>
  <si>
    <t>SW SE 35 3S 23E</t>
  </si>
  <si>
    <t>38-80493.0</t>
  </si>
  <si>
    <t>38-80496.0</t>
  </si>
  <si>
    <t>38-80497.0</t>
  </si>
  <si>
    <t>38-80500.0</t>
  </si>
  <si>
    <t>SE NW 25 3S 23E</t>
  </si>
  <si>
    <t>38-80500.1</t>
  </si>
  <si>
    <t>38-80501.0</t>
  </si>
  <si>
    <t>38-80503.0</t>
  </si>
  <si>
    <t>SW NW 21 3S 23E</t>
  </si>
  <si>
    <t>38-80504.0</t>
  </si>
  <si>
    <t>38-89858.0</t>
  </si>
  <si>
    <t>NE SE 35 3S 23E</t>
  </si>
  <si>
    <t>PO BOX 751  SAFFORD, AZ 85546</t>
  </si>
  <si>
    <t>33-90049.0</t>
  </si>
  <si>
    <t>PORTER WASH SPRING</t>
  </si>
  <si>
    <t>NE NE 21 4S 23E</t>
  </si>
  <si>
    <t>33-90050.0</t>
  </si>
  <si>
    <t>SE NE 22 4S 23E</t>
  </si>
  <si>
    <t>33-90051.0</t>
  </si>
  <si>
    <t>NATURAL CORRAL SPRING</t>
  </si>
  <si>
    <t>NE NW 26 3S 23E</t>
  </si>
  <si>
    <t>33-90052.0</t>
  </si>
  <si>
    <t>33-90053.0</t>
  </si>
  <si>
    <t>NW NW 21 4S 23E</t>
  </si>
  <si>
    <t>NW SW 21 4S 23E</t>
  </si>
  <si>
    <t>33-90054.0</t>
  </si>
  <si>
    <t>33-90095.0</t>
  </si>
  <si>
    <t>NW SE 16 3S 23E</t>
  </si>
  <si>
    <t>263939  Gallons Per Annum</t>
  </si>
  <si>
    <t>NW SW 7 4S 23E</t>
  </si>
  <si>
    <t>36-80478.0</t>
  </si>
  <si>
    <t>36-80479.0</t>
  </si>
  <si>
    <t>38-80495.0</t>
  </si>
  <si>
    <t>SW NW 26 3S 23E</t>
  </si>
  <si>
    <t>38-80499.0</t>
  </si>
  <si>
    <t>38-80502.0</t>
  </si>
  <si>
    <t>38-89857.0</t>
  </si>
  <si>
    <t>SE SE 16 3S 23E</t>
  </si>
  <si>
    <t>WILLIS, NASH</t>
  </si>
  <si>
    <t>38-80488.0</t>
  </si>
  <si>
    <t>38-80489.0</t>
  </si>
  <si>
    <t>SW SW 27 3S 23E</t>
  </si>
  <si>
    <t>38-80480.0</t>
  </si>
  <si>
    <t>TOM SPRING WASH</t>
  </si>
  <si>
    <t>NW NE 34 3S 23E</t>
  </si>
  <si>
    <t>38-80483.0</t>
  </si>
  <si>
    <t>38-80484.0</t>
  </si>
  <si>
    <t>38-80485.0</t>
  </si>
  <si>
    <t>SE NW 17 4S 23E</t>
  </si>
  <si>
    <t>38-80492.0</t>
  </si>
  <si>
    <t>NE SW 23 3S 23E</t>
  </si>
  <si>
    <t>38-80494.0</t>
  </si>
  <si>
    <t>NE SE 22 3S 23E</t>
  </si>
  <si>
    <t>38-80498.0</t>
  </si>
  <si>
    <t>38-89859.0</t>
  </si>
  <si>
    <t>SW NW 7 4S 23E</t>
  </si>
  <si>
    <t>WILLIS, ROWAN &amp; PEARL</t>
  </si>
  <si>
    <t>PO BOX 865  DUNCAN, AZ 85534</t>
  </si>
  <si>
    <t>36-102248.0</t>
  </si>
  <si>
    <t>SYCAMORE CORRALS SPRING</t>
  </si>
  <si>
    <t>NE SW 33 5S 32E</t>
  </si>
  <si>
    <t>36-102249.0</t>
  </si>
  <si>
    <t>BAB SPRING</t>
  </si>
  <si>
    <t>SE SE 33 5S 32E</t>
  </si>
  <si>
    <t>36-102250.0</t>
  </si>
  <si>
    <t>4A-4899.0</t>
  </si>
  <si>
    <t>NW SE 4 6S 32E</t>
  </si>
  <si>
    <t>4A-4900.0</t>
  </si>
  <si>
    <t>SE NW 30 5S 32E</t>
  </si>
  <si>
    <t>4A-4901.0</t>
  </si>
  <si>
    <t>NE NW 29 5S 32E</t>
  </si>
  <si>
    <t>WILLIS, W.F.</t>
  </si>
  <si>
    <t>4A-742.0</t>
  </si>
  <si>
    <t>BUZZARD ROOST CREEK</t>
  </si>
  <si>
    <t>32 4S 31E</t>
  </si>
  <si>
    <t>NW SW 32 4S 31E</t>
  </si>
  <si>
    <t>36-60981.1</t>
  </si>
  <si>
    <t>36-60987.1</t>
  </si>
  <si>
    <t>38-61006.1</t>
  </si>
  <si>
    <t>38-61025.1</t>
  </si>
  <si>
    <t>38-61026.1</t>
  </si>
  <si>
    <t>38-61027.1</t>
  </si>
  <si>
    <t>38-61028.1</t>
  </si>
  <si>
    <t>38-61031.1</t>
  </si>
  <si>
    <t>38-61033.1</t>
  </si>
  <si>
    <t>38-61034.1</t>
  </si>
  <si>
    <t>38-61035.1</t>
  </si>
  <si>
    <t>38-61036.1</t>
  </si>
  <si>
    <t>38-61043.1</t>
  </si>
  <si>
    <t>38-61045.1</t>
  </si>
  <si>
    <t>38-66183.2</t>
  </si>
  <si>
    <t>38-66184.2</t>
  </si>
  <si>
    <t>38-66186.2</t>
  </si>
  <si>
    <t>38-66188.2</t>
  </si>
  <si>
    <t>38-66189.2</t>
  </si>
  <si>
    <t>38-66190.2</t>
  </si>
  <si>
    <t>38-66193.2</t>
  </si>
  <si>
    <t>38-66194.2</t>
  </si>
  <si>
    <t>38-66195.2</t>
  </si>
  <si>
    <t>38-66196.2</t>
  </si>
  <si>
    <t>38-66197.2</t>
  </si>
  <si>
    <t>38-66198.2</t>
  </si>
  <si>
    <t>38-66199.2</t>
  </si>
  <si>
    <t>38-66201.2</t>
  </si>
  <si>
    <t>38-66203.2</t>
  </si>
  <si>
    <t>38-66204.2</t>
  </si>
  <si>
    <t>38-66205.2</t>
  </si>
  <si>
    <t>38-66206.2</t>
  </si>
  <si>
    <t>38-66207.2</t>
  </si>
  <si>
    <t>38-66208.2</t>
  </si>
  <si>
    <t>38-66209.2</t>
  </si>
  <si>
    <t>38-66210.2</t>
  </si>
  <si>
    <t>38-66213.2</t>
  </si>
  <si>
    <t>38-66214.2</t>
  </si>
  <si>
    <t>38-66215.2</t>
  </si>
  <si>
    <t>3R-2000.1</t>
  </si>
  <si>
    <t>3R-2001.1</t>
  </si>
  <si>
    <t>3R-2015.1</t>
  </si>
  <si>
    <t>3R-2048.1</t>
  </si>
  <si>
    <t>WILSON, ARCH W &amp; MAXINE</t>
  </si>
  <si>
    <t>3R-52.0</t>
  </si>
  <si>
    <t>WILSON, B A</t>
  </si>
  <si>
    <t>BB-475.0</t>
  </si>
  <si>
    <t>NE SE 13 8S 31E</t>
  </si>
  <si>
    <t>SE SW 18 8S 32E</t>
  </si>
  <si>
    <t>WILSON, GEORGE A</t>
  </si>
  <si>
    <t>BB-476.0</t>
  </si>
  <si>
    <t>WILSON, J M</t>
  </si>
  <si>
    <t>BB-342.0</t>
  </si>
  <si>
    <t>WILSON, J.M.</t>
  </si>
  <si>
    <t>BOX 944  DUNCAN, AZ 85534</t>
  </si>
  <si>
    <t>36-29400.0</t>
  </si>
  <si>
    <t>SE 18 8S 32E</t>
  </si>
  <si>
    <t>4A-1608.0</t>
  </si>
  <si>
    <t>SE SE 31 19S 16E</t>
  </si>
  <si>
    <t>WILSON, RALPH S</t>
  </si>
  <si>
    <t>MILLER STAR ROUTE BOX 13  TUCSON, AZ 85737</t>
  </si>
  <si>
    <t>33-89093.0</t>
  </si>
  <si>
    <t>33-89609.0</t>
  </si>
  <si>
    <t>36-17583.0</t>
  </si>
  <si>
    <t>WILSON, T.E.</t>
  </si>
  <si>
    <t>3768 HARRISON #102  OAKLAND, CA 94611</t>
  </si>
  <si>
    <t>36-41466.0</t>
  </si>
  <si>
    <t>CORONADO WASH SUB FLOW</t>
  </si>
  <si>
    <t>SW SE 18 9S 13E</t>
  </si>
  <si>
    <t>WINDHAM, J. KENNARD</t>
  </si>
  <si>
    <t>PO BOX 8  CLIFTON, AZ 85533</t>
  </si>
  <si>
    <t>33-44131.1</t>
  </si>
  <si>
    <t>33-44132.1</t>
  </si>
  <si>
    <t>33-44169.1</t>
  </si>
  <si>
    <t>33-44170.1</t>
  </si>
  <si>
    <t>38-13460.1</t>
  </si>
  <si>
    <t>38-69240.1</t>
  </si>
  <si>
    <t>38-69241.1</t>
  </si>
  <si>
    <t>WINDHAM, PAGE S</t>
  </si>
  <si>
    <t>BB-511.0</t>
  </si>
  <si>
    <t>WINKLER, FRED M</t>
  </si>
  <si>
    <t>BOX 1402  MORENCI, AZ 85540</t>
  </si>
  <si>
    <t>4A-4790.0</t>
  </si>
  <si>
    <t>TENNEY DRAW SEEP</t>
  </si>
  <si>
    <t>WINTERS RANCH</t>
  </si>
  <si>
    <t>36-28742.0</t>
  </si>
  <si>
    <t>36-28743.0</t>
  </si>
  <si>
    <t>36-28744.0</t>
  </si>
  <si>
    <t>36-28745.0</t>
  </si>
  <si>
    <t>36-28746.0</t>
  </si>
  <si>
    <t>36-28747.0</t>
  </si>
  <si>
    <t>36-28748.0</t>
  </si>
  <si>
    <t>36-28749.0</t>
  </si>
  <si>
    <t>36-28750.0</t>
  </si>
  <si>
    <t>36-28751.0</t>
  </si>
  <si>
    <t>36-28752.0</t>
  </si>
  <si>
    <t>36-28753.0</t>
  </si>
  <si>
    <t>36-28754.0</t>
  </si>
  <si>
    <t>36-28756.0</t>
  </si>
  <si>
    <t>36-28757.0</t>
  </si>
  <si>
    <t>36-28758.0</t>
  </si>
  <si>
    <t>36-28759.0</t>
  </si>
  <si>
    <t>36-28760.0</t>
  </si>
  <si>
    <t>36-28761.0</t>
  </si>
  <si>
    <t>36-28762.0</t>
  </si>
  <si>
    <t>36-28763.0</t>
  </si>
  <si>
    <t>36-28764.0</t>
  </si>
  <si>
    <t>36-28765.0</t>
  </si>
  <si>
    <t>36-28766.0</t>
  </si>
  <si>
    <t>36-28767.0</t>
  </si>
  <si>
    <t>36-28768.0</t>
  </si>
  <si>
    <t>36-28769.0</t>
  </si>
  <si>
    <t>36-28770.0</t>
  </si>
  <si>
    <t>36-28771.0</t>
  </si>
  <si>
    <t>36-28772.0</t>
  </si>
  <si>
    <t>WINTERS, C M</t>
  </si>
  <si>
    <t>SAN CARLOS, AZ 85550</t>
  </si>
  <si>
    <t>4A-1352.0</t>
  </si>
  <si>
    <t>NE SW 12 2N 15.5E</t>
  </si>
  <si>
    <t>4A-1353.0</t>
  </si>
  <si>
    <t>THORNHILL SPRING</t>
  </si>
  <si>
    <t>2869322  Gallons Per Annum</t>
  </si>
  <si>
    <t>4A-1354.0</t>
  </si>
  <si>
    <t>NE SW 3 2N 16E</t>
  </si>
  <si>
    <t>4A-1355.0</t>
  </si>
  <si>
    <t>WOODCAMP SPRING</t>
  </si>
  <si>
    <t>NE NW 31 3N 16E</t>
  </si>
  <si>
    <t>4A-1356.0</t>
  </si>
  <si>
    <t>NW NE 18 2N 16E</t>
  </si>
  <si>
    <t>WINTERS, LON R</t>
  </si>
  <si>
    <t>ROUTE 1 BOX 4A  GLOBE, AZ 85501</t>
  </si>
  <si>
    <t>38-28951.0</t>
  </si>
  <si>
    <t>38-28952.0</t>
  </si>
  <si>
    <t>WOLFSWINKEL, CLIFFORD L</t>
  </si>
  <si>
    <t>4219 E INDIAN SCHOOL  PHOENIX, AZ 85018</t>
  </si>
  <si>
    <t>38-23771.0</t>
  </si>
  <si>
    <t>DOUGHERTY STOCK WELL</t>
  </si>
  <si>
    <t>NW SE 13 4S 9E</t>
  </si>
  <si>
    <t>SE SE 13 4S 9E</t>
  </si>
  <si>
    <t>WOLKINS, DERRILL O</t>
  </si>
  <si>
    <t>BOX 563  ALPINE, AZ 85920</t>
  </si>
  <si>
    <t>36-48550.1</t>
  </si>
  <si>
    <t>WOLKINS, OTIS &amp; JUDY</t>
  </si>
  <si>
    <t>P O BOX 563  ALPINE, AZ 85920</t>
  </si>
  <si>
    <t>36-46217.4</t>
  </si>
  <si>
    <t>BB-519.3</t>
  </si>
  <si>
    <t>WOODWARD, F M</t>
  </si>
  <si>
    <t>BB-237.0</t>
  </si>
  <si>
    <t>WOOLSEY, M B</t>
  </si>
  <si>
    <t>4A-244.0</t>
  </si>
  <si>
    <t>SHANNON</t>
  </si>
  <si>
    <t>SE SE 7 5S 8E</t>
  </si>
  <si>
    <t>4.25  Cubic Feet Per Second</t>
  </si>
  <si>
    <t>18 5S 8E</t>
  </si>
  <si>
    <t>WOOTEN, RUDY A</t>
  </si>
  <si>
    <t>614 GRAND AVE APT 18  SAN LUIS OBISPO, CA</t>
  </si>
  <si>
    <t>36-80675.0</t>
  </si>
  <si>
    <t>NE NW 26 5S 21E</t>
  </si>
  <si>
    <t>36-80676.0</t>
  </si>
  <si>
    <t>NE SW 27 5S 21E</t>
  </si>
  <si>
    <t>36-80677.0</t>
  </si>
  <si>
    <t>SE SE 35 5S 21E</t>
  </si>
  <si>
    <t>36-80678.0</t>
  </si>
  <si>
    <t>SE SE 25 5S 21E</t>
  </si>
  <si>
    <t>36-80680.0</t>
  </si>
  <si>
    <t>MINESHAFT</t>
  </si>
  <si>
    <t>NW NW 35 5S 21E</t>
  </si>
  <si>
    <t>36-80681.0</t>
  </si>
  <si>
    <t>CARPENTER'S CALF WELL</t>
  </si>
  <si>
    <t>NE SW 33 5S 21E</t>
  </si>
  <si>
    <t>WRAY, PETER G</t>
  </si>
  <si>
    <t>7000 E CAMELBACK #29  SCOTTSDALE, AZ 85251</t>
  </si>
  <si>
    <t>3R-2706.0</t>
  </si>
  <si>
    <t>WRIGHT, A.L.</t>
  </si>
  <si>
    <t>VIA H V PAYNE  LORDSBURG, NM</t>
  </si>
  <si>
    <t>4A-2517.0</t>
  </si>
  <si>
    <t>DEER HEAD SPRING</t>
  </si>
  <si>
    <t>SE NW 23 2S 28E</t>
  </si>
  <si>
    <t>834200  Gallons Per Annum</t>
  </si>
  <si>
    <t>SW NW 23 2S 28E</t>
  </si>
  <si>
    <t>4A-2518.0</t>
  </si>
  <si>
    <t>NW SE 34 2S 28E</t>
  </si>
  <si>
    <t>158000  Gallons Per Annum</t>
  </si>
  <si>
    <t>4A-2872.0</t>
  </si>
  <si>
    <t>NW NE 5 2S 29E</t>
  </si>
  <si>
    <t>WRIGHT, ARTHUR</t>
  </si>
  <si>
    <t>BOX 82 A ROUTE 2  DUNCAN, AZ 85534</t>
  </si>
  <si>
    <t>36-71466.0</t>
  </si>
  <si>
    <t>TOMS CORRAL SPRINGS</t>
  </si>
  <si>
    <t>36-71467.0</t>
  </si>
  <si>
    <t>BROWNIE SPRING</t>
  </si>
  <si>
    <t>SW SW 5 3S 29E</t>
  </si>
  <si>
    <t>36-71468.0</t>
  </si>
  <si>
    <t>36-71469.0</t>
  </si>
  <si>
    <t>36-71470.0</t>
  </si>
  <si>
    <t>36-71471.0</t>
  </si>
  <si>
    <t>WEBESTER SPRING</t>
  </si>
  <si>
    <t>SE SW 36 2S 28E</t>
  </si>
  <si>
    <t>36-71472.0</t>
  </si>
  <si>
    <t>UPPER TULE SPRING</t>
  </si>
  <si>
    <t>SE SW 25 2S 28E</t>
  </si>
  <si>
    <t>36-71473.0</t>
  </si>
  <si>
    <t>36-71474.0</t>
  </si>
  <si>
    <t>SW NE 26 2S 28E</t>
  </si>
  <si>
    <t>36-71475.0</t>
  </si>
  <si>
    <t>NE NE 22 2S 28E</t>
  </si>
  <si>
    <t>36-71476.0</t>
  </si>
  <si>
    <t>SW SW 26 2S 28E</t>
  </si>
  <si>
    <t>36-71477.0</t>
  </si>
  <si>
    <t>BUTCHER KNIFE SPRING</t>
  </si>
  <si>
    <t>36-71478.0</t>
  </si>
  <si>
    <t>NW NW 17 3S 28E</t>
  </si>
  <si>
    <t>36-71479.0</t>
  </si>
  <si>
    <t>WHITEHORN SPRING</t>
  </si>
  <si>
    <t>SW NE 32 2S 28E</t>
  </si>
  <si>
    <t>36-71480.0</t>
  </si>
  <si>
    <t>LOWER BUTCHER KNIFE SPRING</t>
  </si>
  <si>
    <t>36-71481.0</t>
  </si>
  <si>
    <t>SW NW 28 2S 28E</t>
  </si>
  <si>
    <t>38-71482.0</t>
  </si>
  <si>
    <t>CISTERN CANYON</t>
  </si>
  <si>
    <t>38-71483.0</t>
  </si>
  <si>
    <t>38-71484.0</t>
  </si>
  <si>
    <t>HORSE PASTRUE CREEK</t>
  </si>
  <si>
    <t>38-71485.0</t>
  </si>
  <si>
    <t>TULE CANYON</t>
  </si>
  <si>
    <t>38-71486.0</t>
  </si>
  <si>
    <t>38-71487.0</t>
  </si>
  <si>
    <t>38-71488.0</t>
  </si>
  <si>
    <t>38-71489.0</t>
  </si>
  <si>
    <t>BUTHCER KNIFE</t>
  </si>
  <si>
    <t>38-71490.0</t>
  </si>
  <si>
    <t>DEER HEAD CREEK</t>
  </si>
  <si>
    <t>38-71491.0</t>
  </si>
  <si>
    <t>BENCH MARK CANYON</t>
  </si>
  <si>
    <t>38-71492.0</t>
  </si>
  <si>
    <t>38-71493.0</t>
  </si>
  <si>
    <t>38-71494.0</t>
  </si>
  <si>
    <t>38-71495.0</t>
  </si>
  <si>
    <t>38-71496.0</t>
  </si>
  <si>
    <t>38-71497.0</t>
  </si>
  <si>
    <t>SE SW 29 2S 29E</t>
  </si>
  <si>
    <t>38-71498.0</t>
  </si>
  <si>
    <t>38-71499.0</t>
  </si>
  <si>
    <t>38-71500.0</t>
  </si>
  <si>
    <t>SW NW 6 2S 29E</t>
  </si>
  <si>
    <t>38-71501.0</t>
  </si>
  <si>
    <t>WRIGHT, N O</t>
  </si>
  <si>
    <t>BB-479.0</t>
  </si>
  <si>
    <t>SW SW 8 6S 31E</t>
  </si>
  <si>
    <t>WYATT, GEORGE W</t>
  </si>
  <si>
    <t>BB-480.0</t>
  </si>
  <si>
    <t>WYLE BILL AND LORI SUE SOLELRS</t>
  </si>
  <si>
    <t>PO BOX 167  CENTRAL, AZ 85531</t>
  </si>
  <si>
    <t>38-76873.3</t>
  </si>
  <si>
    <t>WYLE BILL AND LORI SUE SOLLERS</t>
  </si>
  <si>
    <t>38-76871.3</t>
  </si>
  <si>
    <t>38-76872.3</t>
  </si>
  <si>
    <t>38-76876.3</t>
  </si>
  <si>
    <t>38-76878.3</t>
  </si>
  <si>
    <t>38-76870.3</t>
  </si>
  <si>
    <t>38-76874.3</t>
  </si>
  <si>
    <t>38-76875.3</t>
  </si>
  <si>
    <t>38-76877.3</t>
  </si>
  <si>
    <t>38-76879.3</t>
  </si>
  <si>
    <t>WYLE BILL AND SUE SOLLERS</t>
  </si>
  <si>
    <t>38-21255.3</t>
  </si>
  <si>
    <t>X BAR X RANCH</t>
  </si>
  <si>
    <t>PO BOX 4428  FORT GRANT, AZ 85645</t>
  </si>
  <si>
    <t>33-80722.0</t>
  </si>
  <si>
    <t>33-80725.0</t>
  </si>
  <si>
    <t>LITTLE BIG TANK DRAW</t>
  </si>
  <si>
    <t>SW SE 22 10S 26E</t>
  </si>
  <si>
    <t>33-80726.0</t>
  </si>
  <si>
    <t>FIRST DRAW</t>
  </si>
  <si>
    <t>33-80727.0</t>
  </si>
  <si>
    <t>SW SE 34 10S 26E</t>
  </si>
  <si>
    <t>33-80728.0</t>
  </si>
  <si>
    <t>38-22702.0</t>
  </si>
  <si>
    <t>38-22703.0</t>
  </si>
  <si>
    <t>38-22705.0</t>
  </si>
  <si>
    <t>SW SW 24 10S 26E</t>
  </si>
  <si>
    <t>38-88893.0</t>
  </si>
  <si>
    <t>33-80721.0</t>
  </si>
  <si>
    <t>NW NW 22 10S 26E</t>
  </si>
  <si>
    <t>33-80723.0</t>
  </si>
  <si>
    <t>33-80724.0</t>
  </si>
  <si>
    <t>244388  Gallons Per Annum</t>
  </si>
  <si>
    <t>38-88890.0</t>
  </si>
  <si>
    <t>38-88891.0</t>
  </si>
  <si>
    <t>38-88892.0</t>
  </si>
  <si>
    <t>38-22708.0</t>
  </si>
  <si>
    <t>YEOMAN, E E</t>
  </si>
  <si>
    <t>4A-201.0</t>
  </si>
  <si>
    <t>JACOBSON CANYON SUB FLOW</t>
  </si>
  <si>
    <t>30 8S 26E</t>
  </si>
  <si>
    <t>29 8S 26E</t>
  </si>
  <si>
    <t>YERK, ROBERT &amp; MELBA</t>
  </si>
  <si>
    <t>P O BOX 1177  BOWIE, AZ 85605</t>
  </si>
  <si>
    <t>3R-2173.1</t>
  </si>
  <si>
    <t>YORK CATTLE CO</t>
  </si>
  <si>
    <t>BB-388.0</t>
  </si>
  <si>
    <t>SW SE 18 6S 31E</t>
  </si>
  <si>
    <t>NE SE 18 6S 31E</t>
  </si>
  <si>
    <t>NW SE 18 6S 31E</t>
  </si>
  <si>
    <t>YOST FAMILY TRUST</t>
  </si>
  <si>
    <t>16425 E GUADALUPE  GILBERT, AZ 85234</t>
  </si>
  <si>
    <t>38-24903.1</t>
  </si>
  <si>
    <t>38-24904.1</t>
  </si>
  <si>
    <t>38-24905.1</t>
  </si>
  <si>
    <t>38-24907.1</t>
  </si>
  <si>
    <t>YOST RANCHES</t>
  </si>
  <si>
    <t>4A-3902.0</t>
  </si>
  <si>
    <t>BOB CAT SPRING</t>
  </si>
  <si>
    <t>NW SE 4 6N 31E</t>
  </si>
  <si>
    <t>4A-3903.0</t>
  </si>
  <si>
    <t>SW SW 5 6N 31E</t>
  </si>
  <si>
    <t>YOST, ET ALS</t>
  </si>
  <si>
    <t>38-24906.1</t>
  </si>
  <si>
    <t>YUMA IRRIGATION DIST</t>
  </si>
  <si>
    <t>9510 AVE 7E  YUMA, AZ 85364</t>
  </si>
  <si>
    <t>36-64441.0</t>
  </si>
  <si>
    <t>NE SE 36 8S 22W</t>
  </si>
  <si>
    <t>820  Acre-Feet Per Annum</t>
  </si>
  <si>
    <t>36-64442.0</t>
  </si>
  <si>
    <t>SE NW 34 8S 22W</t>
  </si>
  <si>
    <t>1245  Acre-Feet Per Annum</t>
  </si>
  <si>
    <t>36-64443.0</t>
  </si>
  <si>
    <t>NE SW 35 8S 22W</t>
  </si>
  <si>
    <t>ZESCHKE, RICHARD H</t>
  </si>
  <si>
    <t>HART, REIER S 1028 FAIR ST  STE B  PRESCOTT, AZ 86301</t>
  </si>
  <si>
    <t>38-61167.1</t>
  </si>
  <si>
    <t>38-61169.1</t>
  </si>
  <si>
    <t>38-61171.1</t>
  </si>
  <si>
    <t>ZIPF, H.G.</t>
  </si>
  <si>
    <t>36-29190.0</t>
  </si>
  <si>
    <t>SE NW 13 4N 30E</t>
  </si>
  <si>
    <t>ZORRILLO, GERARDO</t>
  </si>
  <si>
    <t>3R-512.0</t>
  </si>
  <si>
    <t>SW NE 28 6S 29E</t>
  </si>
  <si>
    <t>ZUMWALT, FRED &amp; DIXIE</t>
  </si>
  <si>
    <t>PO BOX 648  DUNCAN, AZ 85534</t>
  </si>
  <si>
    <t>33-96166.0</t>
  </si>
  <si>
    <t>ZUMWALT, FRED L</t>
  </si>
  <si>
    <t>WASHINGTON, DC 20520</t>
  </si>
  <si>
    <t>38-89696.0</t>
  </si>
  <si>
    <t>38-89697.0</t>
  </si>
  <si>
    <t>33-81898.2</t>
  </si>
  <si>
    <t>33-81898.3</t>
  </si>
  <si>
    <t>GOVERNMENT SPRINGS RANCH</t>
  </si>
  <si>
    <t>533 W. ELLIOT ROAD  CHANDLER, AZ 85225</t>
  </si>
  <si>
    <t>33-81898.4</t>
  </si>
  <si>
    <t>RANDALL, JEANNE</t>
  </si>
  <si>
    <t>585 W SIERRA #131  FRESNO, CA 93704</t>
  </si>
  <si>
    <t>33-87681.1</t>
  </si>
  <si>
    <t>THE HOOVER FAMILY REVOCABLE TRUST</t>
  </si>
  <si>
    <t>ATTN:  GARY MICHAEL AND MARIE TORRES HOOVER 27695 NORTH 70TH STREET  SCOTTSDALE, AZ 85266</t>
  </si>
  <si>
    <t>33-87681.2</t>
  </si>
  <si>
    <t>33-89093.2</t>
  </si>
  <si>
    <t>33-89609.2</t>
  </si>
  <si>
    <t>FREEPORT-MCMORAN MORENCI INC</t>
  </si>
  <si>
    <t>GIBSON, TIM 333 N CENTRAL AVE  PHOENIX, AZ 85004</t>
  </si>
  <si>
    <t>33-90370.2</t>
  </si>
  <si>
    <t>33-94123.2</t>
  </si>
  <si>
    <t>33-94124.2</t>
  </si>
  <si>
    <t>36-102299.2</t>
  </si>
  <si>
    <t>36-102300.2</t>
  </si>
  <si>
    <t>36-102301.2</t>
  </si>
  <si>
    <t>36-102302.2</t>
  </si>
  <si>
    <t>36-102303.2</t>
  </si>
  <si>
    <t>36-104801.1</t>
  </si>
  <si>
    <t>36-105121.2</t>
  </si>
  <si>
    <t>FLYING FJ, LLC</t>
  </si>
  <si>
    <t>8711 E PINNACLE PEAK ROAD, PMB 323  SCOTTSDALE, AZ 85255</t>
  </si>
  <si>
    <t>36-105121.3</t>
  </si>
  <si>
    <t>GOFF AND GOFF LIMITED PARTNERSHIP</t>
  </si>
  <si>
    <t>PO BOX 5591  ORACLE, AZ 85623</t>
  </si>
  <si>
    <t>36-17583.2</t>
  </si>
  <si>
    <t>ASARCO LLC</t>
  </si>
  <si>
    <t>SCOTT COLE 5285 E. WILLIAMS CIRCLE, STE. 2000  TUSCON, AZ 85711</t>
  </si>
  <si>
    <t>36-18826.2</t>
  </si>
  <si>
    <t>36-18827.2</t>
  </si>
  <si>
    <t>FREEPORT MCMORAN MIAMI INC</t>
  </si>
  <si>
    <t>36-23701.2</t>
  </si>
  <si>
    <t>36-23702.2</t>
  </si>
  <si>
    <t>36-25436.2</t>
  </si>
  <si>
    <t>36-25442.1</t>
  </si>
  <si>
    <t>36-25454.1</t>
  </si>
  <si>
    <t>36-25458.1</t>
  </si>
  <si>
    <t>36-2680.1</t>
  </si>
  <si>
    <t>J LAZY W LLC</t>
  </si>
  <si>
    <t>PO BOX 54  BLUE, AZ 85922</t>
  </si>
  <si>
    <t>36-46217.5</t>
  </si>
  <si>
    <t>36-46217.6</t>
  </si>
  <si>
    <t>36-60111.2</t>
  </si>
  <si>
    <t>36-60112.2</t>
  </si>
  <si>
    <t>36-64149.2</t>
  </si>
  <si>
    <t>WYLE B. AND LORI S. SOLLERS</t>
  </si>
  <si>
    <t>P.O. BOX 167  CENTRAL, AZ 85531</t>
  </si>
  <si>
    <t>36-67065.1</t>
  </si>
  <si>
    <t>915 STATTON DR  MORENCI, AZ 85540</t>
  </si>
  <si>
    <t>36-67835.1</t>
  </si>
  <si>
    <t>CHESSER GULCH SPRING</t>
  </si>
  <si>
    <t>36-67835.2</t>
  </si>
  <si>
    <t>36-67836.1</t>
  </si>
  <si>
    <t>36-67836.2</t>
  </si>
  <si>
    <t>MORENCI BRANCH  MORENCI, AZ 85540</t>
  </si>
  <si>
    <t>36-67837.1</t>
  </si>
  <si>
    <t>36-67837.2</t>
  </si>
  <si>
    <t>36-67838.1</t>
  </si>
  <si>
    <t>36-67838.2</t>
  </si>
  <si>
    <t>36-67840.1</t>
  </si>
  <si>
    <t>36-67840.2</t>
  </si>
  <si>
    <t>36-67841.1</t>
  </si>
  <si>
    <t>36-67841.2</t>
  </si>
  <si>
    <t>36-67842.1</t>
  </si>
  <si>
    <t>36-67842.2</t>
  </si>
  <si>
    <t>36-67848.1</t>
  </si>
  <si>
    <t>36-67848.2</t>
  </si>
  <si>
    <t>36-67849.1</t>
  </si>
  <si>
    <t>36-67849.2</t>
  </si>
  <si>
    <t>36-67851.1</t>
  </si>
  <si>
    <t>36-67851.2</t>
  </si>
  <si>
    <t>36-67852.1</t>
  </si>
  <si>
    <t>36-67852.2</t>
  </si>
  <si>
    <t>36-68392.1</t>
  </si>
  <si>
    <t>36-68392.2</t>
  </si>
  <si>
    <t>36-81816.5</t>
  </si>
  <si>
    <t>36-81817.6</t>
  </si>
  <si>
    <t>36-81819.6</t>
  </si>
  <si>
    <t>36-81831.5</t>
  </si>
  <si>
    <t>36-81836.5</t>
  </si>
  <si>
    <t>36-81837.5</t>
  </si>
  <si>
    <t>36-81838.5</t>
  </si>
  <si>
    <t>36-81840.6</t>
  </si>
  <si>
    <t>36-81843.5</t>
  </si>
  <si>
    <t>36-81845.5</t>
  </si>
  <si>
    <t>36-81863.6</t>
  </si>
  <si>
    <t>36-81865.6</t>
  </si>
  <si>
    <t>APACHE-SITGREVES NATIONAL FOREST</t>
  </si>
  <si>
    <t>P.O. BOX 640  SPRINGERVILLE, AZ 85938</t>
  </si>
  <si>
    <t>38-16657.1</t>
  </si>
  <si>
    <t>BLM - SAFFORD FIELD OFFICE</t>
  </si>
  <si>
    <t>38-19129.1</t>
  </si>
  <si>
    <t>SW NE SW 28 5S 28E</t>
  </si>
  <si>
    <t>38-19143.1</t>
  </si>
  <si>
    <t>SW SW SW 1 6S 29E</t>
  </si>
  <si>
    <t>38-19170.1</t>
  </si>
  <si>
    <t>NW NW NE 5 7S 29E</t>
  </si>
  <si>
    <t>38-22682.1</t>
  </si>
  <si>
    <t>SE NE SW 18 8S 30E</t>
  </si>
  <si>
    <t>38-22693.1</t>
  </si>
  <si>
    <t>NE SE NW 27 3S 23E</t>
  </si>
  <si>
    <t>38-22694.1</t>
  </si>
  <si>
    <t>NW NE SW 3 8S 30E</t>
  </si>
  <si>
    <t>425 E 4TH ST  SAFFORD, AZ 85546</t>
  </si>
  <si>
    <t>38-22695.1</t>
  </si>
  <si>
    <t>SW NW NE 18 8S 31E</t>
  </si>
  <si>
    <t>38-22697.1</t>
  </si>
  <si>
    <t>SE NW SW 15 8S 30E</t>
  </si>
  <si>
    <t>38-22760.1</t>
  </si>
  <si>
    <t>SE SE NE 24 6S 29E</t>
  </si>
  <si>
    <t>38-22764.1</t>
  </si>
  <si>
    <t>SE SW SW 12 6S 29E</t>
  </si>
  <si>
    <t>38-22766.1</t>
  </si>
  <si>
    <t>SE NE NW 18 6S 29E</t>
  </si>
  <si>
    <t>38-22798.1</t>
  </si>
  <si>
    <t>SE NW SE 20 6S 30E</t>
  </si>
  <si>
    <t>38-22851.1</t>
  </si>
  <si>
    <t>38-22851.2</t>
  </si>
  <si>
    <t>SAN SIMON RANCH LLC</t>
  </si>
  <si>
    <t>ATTN:  WAYNE GARDNER 2158 NORTH GILBERT ROAD, SUITE 119  MESA, AZ 85203</t>
  </si>
  <si>
    <t>38-22851.3</t>
  </si>
  <si>
    <t>38-22852.2</t>
  </si>
  <si>
    <t>38-22852.3</t>
  </si>
  <si>
    <t>38-22853.2</t>
  </si>
  <si>
    <t>38-22853.3</t>
  </si>
  <si>
    <t>38-22854.2</t>
  </si>
  <si>
    <t>38-22854.3</t>
  </si>
  <si>
    <t>38-22855.2</t>
  </si>
  <si>
    <t>38-22855.3</t>
  </si>
  <si>
    <t>38-22886.1</t>
  </si>
  <si>
    <t>SW NW SW 28 5S 28E</t>
  </si>
  <si>
    <t>38-22893.1</t>
  </si>
  <si>
    <t>SW NE NE 28 6S 30E</t>
  </si>
  <si>
    <t>38-22923.1</t>
  </si>
  <si>
    <t>NW NW SE 24 7S 30E</t>
  </si>
  <si>
    <t>38-22944.1</t>
  </si>
  <si>
    <t>NORTH HEADQUARTERS WASH WASH</t>
  </si>
  <si>
    <t>SW SE SW 27 7S 28E</t>
  </si>
  <si>
    <t>38-22962.1</t>
  </si>
  <si>
    <t>NE NW NE 12 8S 30E</t>
  </si>
  <si>
    <t>38-22979.1</t>
  </si>
  <si>
    <t>SW NW NW 20 6S 30E</t>
  </si>
  <si>
    <t>38-28773.2</t>
  </si>
  <si>
    <t>38-28775.2</t>
  </si>
  <si>
    <t>38-28776.2</t>
  </si>
  <si>
    <t>38-28778.2</t>
  </si>
  <si>
    <t>38-28779.2</t>
  </si>
  <si>
    <t>38-28780.2</t>
  </si>
  <si>
    <t>38-28781.2</t>
  </si>
  <si>
    <t>38-28782.2</t>
  </si>
  <si>
    <t>38-28786.2</t>
  </si>
  <si>
    <t>38-28787.2</t>
  </si>
  <si>
    <t>38-28789.2</t>
  </si>
  <si>
    <t>38-28790.2</t>
  </si>
  <si>
    <t>38-28791.2</t>
  </si>
  <si>
    <t>38-28792.2</t>
  </si>
  <si>
    <t>38-28793.3</t>
  </si>
  <si>
    <t>38-28840.3</t>
  </si>
  <si>
    <t>38-28841.3</t>
  </si>
  <si>
    <t>38-28842.2</t>
  </si>
  <si>
    <t>38-68856.3</t>
  </si>
  <si>
    <t>38-68859.3</t>
  </si>
  <si>
    <t>38-68860.2</t>
  </si>
  <si>
    <t>38-68861.2</t>
  </si>
  <si>
    <t>38-68862.2</t>
  </si>
  <si>
    <t>RICHARD O BARKLEY</t>
  </si>
  <si>
    <t>PO B0X 474  SONOITA, AZ 85637</t>
  </si>
  <si>
    <t>38-76657.1</t>
  </si>
  <si>
    <t>NE NW 19 16S 32E</t>
  </si>
  <si>
    <t>PAUL D AND LINDA K YOUNG</t>
  </si>
  <si>
    <t>9515 BUENA VISTA  INDEPENDENCE , OR 97351</t>
  </si>
  <si>
    <t>38-76657.2</t>
  </si>
  <si>
    <t>SWVP-GTIS MR LLC</t>
  </si>
  <si>
    <t>ATTN: JUSTIN MERRITT 12770 EL CAMINO REAL SUITE 150 SAN DIEGO, CA 92130</t>
  </si>
  <si>
    <t>38-80017.2</t>
  </si>
  <si>
    <t>38-81799.3</t>
  </si>
  <si>
    <t>38-81799.4</t>
  </si>
  <si>
    <t>38-81799.5</t>
  </si>
  <si>
    <t>38-90434.2</t>
  </si>
  <si>
    <t>38-90438.2</t>
  </si>
  <si>
    <t>38-90439.2</t>
  </si>
  <si>
    <t>38-9089.4</t>
  </si>
  <si>
    <t>DOUGLAS A AND WILMA A JENKINS DRESSLER</t>
  </si>
  <si>
    <t>P.O. BOX 1151  CLIFTON, AZ 85533</t>
  </si>
  <si>
    <t>38-9089.5</t>
  </si>
  <si>
    <t>WAYNE AND WENDY RYFF SHOLTZ</t>
  </si>
  <si>
    <t>3280 EAST CAMPBELL ROAD  GILBERT, AZ 85234</t>
  </si>
  <si>
    <t>38-9089.6</t>
  </si>
  <si>
    <t>38-91877.2</t>
  </si>
  <si>
    <t>NW NE SW 8 7S 30E</t>
  </si>
  <si>
    <t>38-91877.3</t>
  </si>
  <si>
    <t>NW NW SW 8 7S 30E</t>
  </si>
  <si>
    <t>38-96217.1</t>
  </si>
  <si>
    <t>38-96218.1</t>
  </si>
  <si>
    <t>38-96725.0</t>
  </si>
  <si>
    <t>NE SE 24 6S 27E</t>
  </si>
  <si>
    <t>3R-1175.2</t>
  </si>
  <si>
    <t>3R-1175.3</t>
  </si>
  <si>
    <t>3R-1175.4</t>
  </si>
  <si>
    <t>3R-1546.2</t>
  </si>
  <si>
    <t>3R-1546.3</t>
  </si>
  <si>
    <t>3R-1546.4</t>
  </si>
  <si>
    <t>45-73.1</t>
  </si>
  <si>
    <t>4A-1001.2</t>
  </si>
  <si>
    <t>4A-1001.3</t>
  </si>
  <si>
    <t>4A-1001.4</t>
  </si>
  <si>
    <t>4A-1001.5</t>
  </si>
  <si>
    <t>4A-1202.1</t>
  </si>
  <si>
    <t>4A-1202.2</t>
  </si>
  <si>
    <t>4A-150.4</t>
  </si>
  <si>
    <t>JOHN S THOMPSON</t>
  </si>
  <si>
    <t>MORENCI, AZ</t>
  </si>
  <si>
    <t>4A-1827.1</t>
  </si>
  <si>
    <t>FAY RABB</t>
  </si>
  <si>
    <t>4A-1827.2</t>
  </si>
  <si>
    <t>OSCAR BLAIR</t>
  </si>
  <si>
    <t>4A-1827.3</t>
  </si>
  <si>
    <t>4A-1827.4</t>
  </si>
  <si>
    <t>4A-983.4</t>
  </si>
  <si>
    <t>4A-983.5</t>
  </si>
  <si>
    <t>4A-996.3</t>
  </si>
  <si>
    <t>4A-996.4</t>
  </si>
  <si>
    <t>4A-996.5</t>
  </si>
  <si>
    <t>4A-997.2</t>
  </si>
  <si>
    <t>4A-997.3</t>
  </si>
  <si>
    <t>4A-997.4</t>
  </si>
  <si>
    <t>4A-997.5</t>
  </si>
  <si>
    <t>4A-998.2</t>
  </si>
  <si>
    <t>4A-998.3</t>
  </si>
  <si>
    <t>4A-998.4</t>
  </si>
  <si>
    <t>BB-519.4</t>
  </si>
  <si>
    <t>42697 N 102ND ST.</t>
  </si>
  <si>
    <t>SCOTTSDALE, AZ 85262</t>
  </si>
  <si>
    <t>BB-519.5</t>
  </si>
  <si>
    <t>BB-523.3</t>
  </si>
  <si>
    <t>R.C. MOORE</t>
  </si>
  <si>
    <t>BB-540.0</t>
  </si>
  <si>
    <t>BB-540.5</t>
  </si>
  <si>
    <t>BB-540.6</t>
  </si>
  <si>
    <t>HERMAN, DIANA M</t>
  </si>
  <si>
    <t>MD PROFIT SHARING PLAN AND TRUST 2335 W KILTIE LANE  FLAGSTAFF, AZ 86001</t>
  </si>
  <si>
    <t>36-105385.0</t>
  </si>
  <si>
    <t>OAK CREEK DITCH</t>
  </si>
  <si>
    <t>NW SW 34 16N 4E</t>
  </si>
  <si>
    <t>6.47  Acre-Feet Per Annum</t>
  </si>
  <si>
    <t>SW SW SW 34 16N 4E</t>
  </si>
  <si>
    <t>51 RANCH</t>
  </si>
  <si>
    <t>BOX 1558  CAVE CREEK, AZ 85331</t>
  </si>
  <si>
    <t>36-64354.0</t>
  </si>
  <si>
    <t>LATIMORE</t>
  </si>
  <si>
    <t>SE SE 31 9N 5E</t>
  </si>
  <si>
    <t>55 RANCH LLC</t>
  </si>
  <si>
    <t>3050 N WESTERN CIRCLE  BUCKEYE, AZ 85396</t>
  </si>
  <si>
    <t>36-105564.0</t>
  </si>
  <si>
    <t>AA TANK WASH</t>
  </si>
  <si>
    <t>SE NW 4 22N 1W</t>
  </si>
  <si>
    <t>A BAR V RANCH</t>
  </si>
  <si>
    <t>PO BOX 591  PRESCOTT, AZ 86302</t>
  </si>
  <si>
    <t>36-81185.1</t>
  </si>
  <si>
    <t>CHARLES T SPRING</t>
  </si>
  <si>
    <t>NE NW 9 15N 3W</t>
  </si>
  <si>
    <t>36-81186.1</t>
  </si>
  <si>
    <t>TIN TROUGH SPRING</t>
  </si>
  <si>
    <t>SE SE 16 15N 3W</t>
  </si>
  <si>
    <t>38-81168.1</t>
  </si>
  <si>
    <t>SE SW 19 15N 3W</t>
  </si>
  <si>
    <t>NE SW 19 15N 3W</t>
  </si>
  <si>
    <t>38-81170.1</t>
  </si>
  <si>
    <t>NE NW 7 15N 3W</t>
  </si>
  <si>
    <t>38-81179.1</t>
  </si>
  <si>
    <t>SW SW 10 15N 4W</t>
  </si>
  <si>
    <t>36-81183.1</t>
  </si>
  <si>
    <t>SE SE 29 15N 3W</t>
  </si>
  <si>
    <t>36-81184.1</t>
  </si>
  <si>
    <t>BAKER SPRING</t>
  </si>
  <si>
    <t>SW NE 20 15N 3W</t>
  </si>
  <si>
    <t>38-81167.1</t>
  </si>
  <si>
    <t>SW SE 10 15N 4W</t>
  </si>
  <si>
    <t>33-90046.0</t>
  </si>
  <si>
    <t>MINT CREEK WASH</t>
  </si>
  <si>
    <t>SE NW 4 15N 3W</t>
  </si>
  <si>
    <t>247648  Gallons Per Annum</t>
  </si>
  <si>
    <t>NE NW 4 15N 3W</t>
  </si>
  <si>
    <t>NW NE 4 15N 3W</t>
  </si>
  <si>
    <t>SW NE 4 15N 3W</t>
  </si>
  <si>
    <t>33-90048.0</t>
  </si>
  <si>
    <t>SE SW 14 15N 3W</t>
  </si>
  <si>
    <t>36-81182.1</t>
  </si>
  <si>
    <t>NW NW 16 15N 3W</t>
  </si>
  <si>
    <t>A D STROMME FAMILY TRUST</t>
  </si>
  <si>
    <t>PO BOX 7735  CAVE CREEK, AZ 85327</t>
  </si>
  <si>
    <t>36-38830.1</t>
  </si>
  <si>
    <t>MUNDS CREEK</t>
  </si>
  <si>
    <t>NW 34 18N 6E</t>
  </si>
  <si>
    <t>S2 NW 34 18N 6E</t>
  </si>
  <si>
    <t>ABBEY, HAROLD L</t>
  </si>
  <si>
    <t>STAR RT 3 BOX 185A  CAMP VERDE, AZ 86322</t>
  </si>
  <si>
    <t>36-37853.0</t>
  </si>
  <si>
    <t>NE NE 14 14N 4E</t>
  </si>
  <si>
    <t>NE SE 17 13N 5E</t>
  </si>
  <si>
    <t>ABBEY, MORDA E</t>
  </si>
  <si>
    <t>36-37823.0</t>
  </si>
  <si>
    <t>ABBOTT, GEORGE</t>
  </si>
  <si>
    <t>2855 N ECHO CANYON ROAD  CORNVILLE, AZ 86325</t>
  </si>
  <si>
    <t>36-105206.0</t>
  </si>
  <si>
    <t>NW NW SW 13 16N 4E</t>
  </si>
  <si>
    <t>36-39143.1</t>
  </si>
  <si>
    <t>NE NW 26 16N 4E</t>
  </si>
  <si>
    <t>4.14  Acre-Feet Per Annum</t>
  </si>
  <si>
    <t>NE NE 3 15N 4E</t>
  </si>
  <si>
    <t>ADAMOVICH, ANTHONY</t>
  </si>
  <si>
    <t>P O BOX 1915  CAMP VERDE, AZ 86322</t>
  </si>
  <si>
    <t>36-46128.0</t>
  </si>
  <si>
    <t>VERDE DITCH</t>
  </si>
  <si>
    <t>SE NE 14 14N 4E</t>
  </si>
  <si>
    <t>NW NE 6 13N 4E</t>
  </si>
  <si>
    <t>ADAMS FAMILY TRUST</t>
  </si>
  <si>
    <t>P O BOX 17092  MUNDS PARK, AZ 86017</t>
  </si>
  <si>
    <t>36-65788.1</t>
  </si>
  <si>
    <t>SW SE 34 16N 4E</t>
  </si>
  <si>
    <t>S2 NW 10 15N 4E</t>
  </si>
  <si>
    <t>ADAMS, PAUL</t>
  </si>
  <si>
    <t>CORNVILLE, AZ</t>
  </si>
  <si>
    <t>4A-2812.0</t>
  </si>
  <si>
    <t>WARM SPRINGS</t>
  </si>
  <si>
    <t>NW NE 35 16N 4E</t>
  </si>
  <si>
    <t>ADENT, PAUL &amp; ISABELLE</t>
  </si>
  <si>
    <t>1583 RIO VERDE LANE  CAMP VERDE, AZ 86322</t>
  </si>
  <si>
    <t>36-105566.0</t>
  </si>
  <si>
    <t>SE NE SW 6 13N 5E</t>
  </si>
  <si>
    <t>ADRIAN, LORRAINE J</t>
  </si>
  <si>
    <t>P O BOX 542  CORNVILLE, AZ 86325</t>
  </si>
  <si>
    <t>36-62730.3</t>
  </si>
  <si>
    <t>SE SW 10 15N 4E</t>
  </si>
  <si>
    <t>AGAN, FLOYD &amp; MARY</t>
  </si>
  <si>
    <t>34 SHORTHORN DR  CAMP VERDE, AZ 86322</t>
  </si>
  <si>
    <t>36-67768.1</t>
  </si>
  <si>
    <t>NW NE 31 14N 5E</t>
  </si>
  <si>
    <t>AGUILAR, RAYMOND &amp; LAURA</t>
  </si>
  <si>
    <t>718 E FAIRMONT DR  TEMPE, AZ 85282</t>
  </si>
  <si>
    <t>33-87713.2</t>
  </si>
  <si>
    <t>SEVEN ANCHOR SPRING</t>
  </si>
  <si>
    <t>NE NW 35 17N 9E</t>
  </si>
  <si>
    <t>14625  Gallons Per Annum</t>
  </si>
  <si>
    <t>15750  Gallons Per Annum</t>
  </si>
  <si>
    <t>NE SE 33 17N 9E</t>
  </si>
  <si>
    <t>AITKEN, RAY</t>
  </si>
  <si>
    <t>JEROME, AZ</t>
  </si>
  <si>
    <t>4A-2649.0</t>
  </si>
  <si>
    <t>HAYWOOD SPRINGS</t>
  </si>
  <si>
    <t>SW SE 3 15N 2E</t>
  </si>
  <si>
    <t>NW SW 3 15N 2E</t>
  </si>
  <si>
    <t>AJA SHEEP CO</t>
  </si>
  <si>
    <t>PO BOX 358  WILLIAMS, AZ 86046</t>
  </si>
  <si>
    <t>3R-2790.0</t>
  </si>
  <si>
    <t>GREG DRAW</t>
  </si>
  <si>
    <t>NW SW 35 24N 1W</t>
  </si>
  <si>
    <t>1498915  Gallons Per Annum</t>
  </si>
  <si>
    <t>PO BOX 643  BUCKEYE, AZ 85326</t>
  </si>
  <si>
    <t>33-96250.0</t>
  </si>
  <si>
    <t>ABUELA DRAW</t>
  </si>
  <si>
    <t>SE SW 33 24N 1W</t>
  </si>
  <si>
    <t>157680  Gallons Per Annum</t>
  </si>
  <si>
    <t>38-91488.0</t>
  </si>
  <si>
    <t>SE SE 36 24N 1W</t>
  </si>
  <si>
    <t>RT 2 BOX 106  BUCKEYE, AZ 85326</t>
  </si>
  <si>
    <t>33-95788.0</t>
  </si>
  <si>
    <t>MATTI DRAW</t>
  </si>
  <si>
    <t>SE SE 19 24N 1W</t>
  </si>
  <si>
    <t>33-96175.0</t>
  </si>
  <si>
    <t>MARTIN DAM DRAW</t>
  </si>
  <si>
    <t>NW SW 18 24N 1W</t>
  </si>
  <si>
    <t>36-43686.0</t>
  </si>
  <si>
    <t>ANTELOPE TANK DRAW</t>
  </si>
  <si>
    <t>NW SW 6 24N 1W</t>
  </si>
  <si>
    <t>36-43687.0</t>
  </si>
  <si>
    <t>NW SW 10 24N 1W</t>
  </si>
  <si>
    <t>36-43688.0</t>
  </si>
  <si>
    <t>YEAGAR TANK DRAW</t>
  </si>
  <si>
    <t>NW NW 12 24N 1W</t>
  </si>
  <si>
    <t>36-43689.0</t>
  </si>
  <si>
    <t>COYOTE TANK DRAW</t>
  </si>
  <si>
    <t>SW NW 13 24N 1W</t>
  </si>
  <si>
    <t>36-43690.0</t>
  </si>
  <si>
    <t>BARNEY DRY DAM WASH</t>
  </si>
  <si>
    <t>SE NW 16 24N 1W</t>
  </si>
  <si>
    <t>36-43691.0</t>
  </si>
  <si>
    <t>SANFORD TANK DRAW</t>
  </si>
  <si>
    <t>NW SE 20 24N 1W</t>
  </si>
  <si>
    <t>36-43692.0</t>
  </si>
  <si>
    <t>AJA TANK DRAW</t>
  </si>
  <si>
    <t>SE NE 18 24N 1W</t>
  </si>
  <si>
    <t>36-43693.0</t>
  </si>
  <si>
    <t>HORSESHOE TANK DRAW</t>
  </si>
  <si>
    <t>SE NW 24 24N 1W</t>
  </si>
  <si>
    <t>36-43694.0</t>
  </si>
  <si>
    <t>SW SW 25 24N 1W</t>
  </si>
  <si>
    <t>36-43695.0</t>
  </si>
  <si>
    <t>GREY TANK DRAW</t>
  </si>
  <si>
    <t>36-43696.0</t>
  </si>
  <si>
    <t>36-43697.0</t>
  </si>
  <si>
    <t>FRED TANK DRAW</t>
  </si>
  <si>
    <t>NW NW 31 24N 1W</t>
  </si>
  <si>
    <t>38-61604.0</t>
  </si>
  <si>
    <t>38-61605.0</t>
  </si>
  <si>
    <t>YEAGER TANK DRAW</t>
  </si>
  <si>
    <t>38-61606.0</t>
  </si>
  <si>
    <t>38-61607.0</t>
  </si>
  <si>
    <t>38-61608.0</t>
  </si>
  <si>
    <t>38-61609.0</t>
  </si>
  <si>
    <t>38-61610.0</t>
  </si>
  <si>
    <t>38-61611.0</t>
  </si>
  <si>
    <t>38-61612.0</t>
  </si>
  <si>
    <t>38-61613.0</t>
  </si>
  <si>
    <t>ALBIEZ, EDWIN O</t>
  </si>
  <si>
    <t>PO BOX V  WICKENBURG, AZ 85358</t>
  </si>
  <si>
    <t>4A-1795.0</t>
  </si>
  <si>
    <t>MAHONEY SPRING WASH</t>
  </si>
  <si>
    <t>NE NE 31 9N 3W</t>
  </si>
  <si>
    <t>ALBRECHT, LEONARD F</t>
  </si>
  <si>
    <t>P O BOX 941  PRESCOTT, AZ</t>
  </si>
  <si>
    <t>4A-3317.0</t>
  </si>
  <si>
    <t>NE SW 29 13N 2W</t>
  </si>
  <si>
    <t>4800000  Gallons Per Annum</t>
  </si>
  <si>
    <t>NW SE 29 13N 2W</t>
  </si>
  <si>
    <t>ALDRIDGE TRUST</t>
  </si>
  <si>
    <t>PAUL AND RAMONA ALDRIDGE TRUSTEES 975 E ARMETTA DR  CAMP VERDE, AZ 86322</t>
  </si>
  <si>
    <t>36-39383.1</t>
  </si>
  <si>
    <t>NE NE 17 13N 5E</t>
  </si>
  <si>
    <t>ALEXANDER, GEORGE W</t>
  </si>
  <si>
    <t>P O BOX 508  MIAMI, AZ 85539</t>
  </si>
  <si>
    <t>36-59754.0</t>
  </si>
  <si>
    <t>SW NE 17 13N 5E</t>
  </si>
  <si>
    <t>ALLBRIGHT, JAN &amp; NANCY</t>
  </si>
  <si>
    <t>2060 S ASPASS RD  CORNVILLE, AZ 86325</t>
  </si>
  <si>
    <t>36-73136.5</t>
  </si>
  <si>
    <t>HART DITCH</t>
  </si>
  <si>
    <t>NW NW 15 15N 4E</t>
  </si>
  <si>
    <t>36-73136.6</t>
  </si>
  <si>
    <t>44  Acre-Feet Per Annum</t>
  </si>
  <si>
    <t>ALLEN, JAMES F</t>
  </si>
  <si>
    <t>STAR RT 3 BOX 185  CAMP VERDE, AZ 86322</t>
  </si>
  <si>
    <t>36-39382.0</t>
  </si>
  <si>
    <t>ALLEN, RENNIE L</t>
  </si>
  <si>
    <t>BOX 144 STAR RT 3  CAMP VERDE, AZ 86322</t>
  </si>
  <si>
    <t>36-39383.0</t>
  </si>
  <si>
    <t>36-67769.3</t>
  </si>
  <si>
    <t>NW NW 26 16N 4E</t>
  </si>
  <si>
    <t>31.5  Acre-Feet Per Annum</t>
  </si>
  <si>
    <t>SE NE 35 16N 4E</t>
  </si>
  <si>
    <t>SW NE 35 16N 4E</t>
  </si>
  <si>
    <t>ALLEN, WILLIAM A</t>
  </si>
  <si>
    <t>5711 W MORTEN  GLENDALE, AZ 85301</t>
  </si>
  <si>
    <t>36-48824.0</t>
  </si>
  <si>
    <t>NW SW 2 14N 4E</t>
  </si>
  <si>
    <t>NE SE 24 14N 4E</t>
  </si>
  <si>
    <t>ALLERT, C.G.</t>
  </si>
  <si>
    <t>STAR RT 2 BOX 527  CAMP VERDE, AZ 86322</t>
  </si>
  <si>
    <t>36-46052.0</t>
  </si>
  <si>
    <t>168  Acre-Feet Per Annum</t>
  </si>
  <si>
    <t>SW SW 13 14N 4E</t>
  </si>
  <si>
    <t>33-38542.0</t>
  </si>
  <si>
    <t>SE SE 18 15N 4E</t>
  </si>
  <si>
    <t>NE SE 18 15N 4E</t>
  </si>
  <si>
    <t>33-38543.0</t>
  </si>
  <si>
    <t>ALMIDA LAND AND CATTLE CO LLC</t>
  </si>
  <si>
    <t>PO BOX 286  PAULDEN, AZ 86334</t>
  </si>
  <si>
    <t>36-81643.2</t>
  </si>
  <si>
    <t>GRINDSTONE WASH</t>
  </si>
  <si>
    <t>SE NW NW 33 19N 1E</t>
  </si>
  <si>
    <t>36-81689.1</t>
  </si>
  <si>
    <t>ALSTON, BRIAN E</t>
  </si>
  <si>
    <t>182 W HEREFORD DR  CAMP VERDE, AZ 86322</t>
  </si>
  <si>
    <t>36-105577.0</t>
  </si>
  <si>
    <t>NW NE NE 31 14N 5E</t>
  </si>
  <si>
    <t>ALSTON, WINSTON T</t>
  </si>
  <si>
    <t>PO BOX 3444  WEST SEDONA, AZ 86340</t>
  </si>
  <si>
    <t>36-66002.0</t>
  </si>
  <si>
    <t>NE NE 18 17N 6E</t>
  </si>
  <si>
    <t>SW NE 18 17N 6E</t>
  </si>
  <si>
    <t>ALVAREZ, D.</t>
  </si>
  <si>
    <t>BOX 752  COTTONWOOD, AZ 86326</t>
  </si>
  <si>
    <t>36-48538.0</t>
  </si>
  <si>
    <t>SW NW 12 17N 2E</t>
  </si>
  <si>
    <t>151.3  Acre-Feet Per Annum</t>
  </si>
  <si>
    <t>ALVEY, JOHN B</t>
  </si>
  <si>
    <t>P O BOX 36  CORNVILLE, AZ 86325</t>
  </si>
  <si>
    <t>36-70702.0</t>
  </si>
  <si>
    <t>SE SE 3 15N 4E</t>
  </si>
  <si>
    <t>ALVEY, MICHAEL E</t>
  </si>
  <si>
    <t>STAR RT 94A  COTTONWOOD, AZ 86326</t>
  </si>
  <si>
    <t>36-15182.0</t>
  </si>
  <si>
    <t>NW SE 12 15N 3E</t>
  </si>
  <si>
    <t>36-15183.0</t>
  </si>
  <si>
    <t>ANDERSEN, DON T</t>
  </si>
  <si>
    <t>345 N ARIZONA AVE  CHANDLER, AZ 85224</t>
  </si>
  <si>
    <t>36-21188.0</t>
  </si>
  <si>
    <t>15 14N 3W</t>
  </si>
  <si>
    <t>ANDERSON &amp; SMITH</t>
  </si>
  <si>
    <t>903 E GRANITE DELLS  PAYSON, AZ 85541</t>
  </si>
  <si>
    <t>38-60274.0</t>
  </si>
  <si>
    <t>UNKNOWN CREEK</t>
  </si>
  <si>
    <t>NE SE 3 10N 10E</t>
  </si>
  <si>
    <t>ANDERSON, BERNARD E</t>
  </si>
  <si>
    <t>P O BOX 787  SEDONA, AZ 86336</t>
  </si>
  <si>
    <t>36-43502.0</t>
  </si>
  <si>
    <t>NE SE 7 17N 6E</t>
  </si>
  <si>
    <t>ANDERSON, COULTER</t>
  </si>
  <si>
    <t>PRESCOTT, AZ</t>
  </si>
  <si>
    <t>4A-2095.0</t>
  </si>
  <si>
    <t>FERGUSON CREEK</t>
  </si>
  <si>
    <t>NE SE 7 14N 4W</t>
  </si>
  <si>
    <t>7 14N 4W</t>
  </si>
  <si>
    <t>111 N LEROUX  FLAGSTAFF, AZ 86001</t>
  </si>
  <si>
    <t>36-68070.0</t>
  </si>
  <si>
    <t>SE NW 13 14N 4E</t>
  </si>
  <si>
    <t>ANDERSON, EVERETT T</t>
  </si>
  <si>
    <t>419 KEONIANA ST 702  HONOLULU, HI 96815</t>
  </si>
  <si>
    <t>36-41856.0</t>
  </si>
  <si>
    <t>GROUND SEEPAGE</t>
  </si>
  <si>
    <t>SW NW 34 16N 4E</t>
  </si>
  <si>
    <t>36-41860.0</t>
  </si>
  <si>
    <t>220000  Gallons</t>
  </si>
  <si>
    <t>ANDERSON, JOHN E</t>
  </si>
  <si>
    <t>P O BOX 37  TOLLESON, AZ 85353</t>
  </si>
  <si>
    <t>38-73880.0</t>
  </si>
  <si>
    <t>ROBERTS DRAW</t>
  </si>
  <si>
    <t>SW SW 20 11.5N 11.5E</t>
  </si>
  <si>
    <t>ANDERSON, KENNETH</t>
  </si>
  <si>
    <t>MESA, AZ 85201</t>
  </si>
  <si>
    <t>4A-3308.0</t>
  </si>
  <si>
    <t>JM SPRING</t>
  </si>
  <si>
    <t>NE NE 12 7N 6E</t>
  </si>
  <si>
    <t>SW NE 12 7N 6E</t>
  </si>
  <si>
    <t>SE NW 12 7N 6E</t>
  </si>
  <si>
    <t>ANDERSON, L.D.</t>
  </si>
  <si>
    <t>P O BOX 1552  PHOENIX, AZ 85001</t>
  </si>
  <si>
    <t>3R-1807.0</t>
  </si>
  <si>
    <t>BROAD DRAW</t>
  </si>
  <si>
    <t>SW SE 12 11N 11E</t>
  </si>
  <si>
    <t>3R-1808.0</t>
  </si>
  <si>
    <t>SW SW 31 11.5N 11.5E</t>
  </si>
  <si>
    <t>3R-1819.0</t>
  </si>
  <si>
    <t>HAUGHT SAWMILL WASH</t>
  </si>
  <si>
    <t>SE SW 19 11N 12E</t>
  </si>
  <si>
    <t>98000  Gallons Per Annum</t>
  </si>
  <si>
    <t>4A-4329.0</t>
  </si>
  <si>
    <t>VILLA SPRING</t>
  </si>
  <si>
    <t>SW SE 15 11N 11E</t>
  </si>
  <si>
    <t>4A-4330.0</t>
  </si>
  <si>
    <t>HENDERSON SPRING</t>
  </si>
  <si>
    <t>NE SE 15 11N 11E</t>
  </si>
  <si>
    <t>4A-4342.0</t>
  </si>
  <si>
    <t>THOMPSON WASH</t>
  </si>
  <si>
    <t>NW NW 30 11N 12E</t>
  </si>
  <si>
    <t>NE SE 28 10.5N 12E</t>
  </si>
  <si>
    <t>32 11N 12E</t>
  </si>
  <si>
    <t>20 10.5N 12E</t>
  </si>
  <si>
    <t>33 11N 12E</t>
  </si>
  <si>
    <t>29 11N 12E</t>
  </si>
  <si>
    <t>21 10.5N 12E</t>
  </si>
  <si>
    <t>4A-4373.0</t>
  </si>
  <si>
    <t>WILDCAT SPRING</t>
  </si>
  <si>
    <t>SW NE 24 11N 11E</t>
  </si>
  <si>
    <t>NE NE 24 11N 11E</t>
  </si>
  <si>
    <t>3R-2035.0</t>
  </si>
  <si>
    <t>GOOSE EGG DRAW</t>
  </si>
  <si>
    <t>NW NE 17 11N 11.5E</t>
  </si>
  <si>
    <t>4A-4390.0</t>
  </si>
  <si>
    <t>MAYFIELD SPRING</t>
  </si>
  <si>
    <t>SE SW 14 11N 11E</t>
  </si>
  <si>
    <t>ANDERSON, NILES A &amp; JANET G</t>
  </si>
  <si>
    <t>24415 N 84TH ST  SCOTTSDALE, AZ 85255</t>
  </si>
  <si>
    <t>36-105473.0</t>
  </si>
  <si>
    <t>SW NE NW 6 13N 5E</t>
  </si>
  <si>
    <t>18.4</t>
  </si>
  <si>
    <t>ANDERSON, RICHARD AND SANDRA</t>
  </si>
  <si>
    <t>PO BOX 1396  CAMP VERDE, AZ 86322</t>
  </si>
  <si>
    <t>36-41982.1</t>
  </si>
  <si>
    <t>SE SW 32 14N 5E</t>
  </si>
  <si>
    <t>SE NW 8 13N 5E</t>
  </si>
  <si>
    <t>36-42386.1</t>
  </si>
  <si>
    <t>ANDERSON, ROBIN CLARK</t>
  </si>
  <si>
    <t>P O BOX 190  CORNVILLE, AZ 86325</t>
  </si>
  <si>
    <t>36-41455.2</t>
  </si>
  <si>
    <t>S2 NW NW 10 15N 4E</t>
  </si>
  <si>
    <t>ANDERSON, THOMAS F</t>
  </si>
  <si>
    <t>P O BOX 300  FLAGSTAFF, AZ 86001</t>
  </si>
  <si>
    <t>36-59741.0</t>
  </si>
  <si>
    <t>SE SE 5 18N 6E</t>
  </si>
  <si>
    <t>NE NE 8 18N 6E</t>
  </si>
  <si>
    <t>ANTHONY, BOBBY J</t>
  </si>
  <si>
    <t>P O BOX 923  CAMP VERDE, AZ 86322</t>
  </si>
  <si>
    <t>36-43552.0</t>
  </si>
  <si>
    <t>BEN WILSON POND</t>
  </si>
  <si>
    <t>SE NW 14 14N 4E</t>
  </si>
  <si>
    <t>ANTHONY, WILLIAM F</t>
  </si>
  <si>
    <t>STAR RT 2 BOX 870  CAMP VERDE, AZ 86322</t>
  </si>
  <si>
    <t>36-44752.0</t>
  </si>
  <si>
    <t>WILSONS POND</t>
  </si>
  <si>
    <t>ANZAR, FELIX &amp; SALLY</t>
  </si>
  <si>
    <t>P O BOX 1781  CAMP VERDE, AZ 86322</t>
  </si>
  <si>
    <t>36-60240.1</t>
  </si>
  <si>
    <t>NE SW 2 14N 4E</t>
  </si>
  <si>
    <t>APACHE MAID RANCH LTD</t>
  </si>
  <si>
    <t>PO BOX 230  MIDLAND, TX 79702</t>
  </si>
  <si>
    <t>38-76433.2</t>
  </si>
  <si>
    <t>HUTCH MOUNTAIN SPRING</t>
  </si>
  <si>
    <t>SE NE 1 16N 8E</t>
  </si>
  <si>
    <t>38-76434.2</t>
  </si>
  <si>
    <t>NW NW 7 16N 9E</t>
  </si>
  <si>
    <t>3R-1796.2</t>
  </si>
  <si>
    <t>MULLICAN DRAW</t>
  </si>
  <si>
    <t>SW NE 35 16N 7E</t>
  </si>
  <si>
    <t>367500  Gallons Per Annum</t>
  </si>
  <si>
    <t>36-21371.5</t>
  </si>
  <si>
    <t>HITT WASH</t>
  </si>
  <si>
    <t>SW SW 23 17N 5W</t>
  </si>
  <si>
    <t>N2 NE 26 17N 5W</t>
  </si>
  <si>
    <t>S2 SW 23 17N 5W</t>
  </si>
  <si>
    <t>36-21371.6</t>
  </si>
  <si>
    <t>38-75915.0</t>
  </si>
  <si>
    <t>SE SW 15 15N 13E</t>
  </si>
  <si>
    <t>APPLE ORCHARD CREEKSIDE</t>
  </si>
  <si>
    <t>JOHN N WILLIAMS 168 BEACON STREET  BOSTON, MA 02116</t>
  </si>
  <si>
    <t>36-67869.2</t>
  </si>
  <si>
    <t>SE NE 24 17N 5E</t>
  </si>
  <si>
    <t>800  Gallons</t>
  </si>
  <si>
    <t>NW NW 25 17N 5E</t>
  </si>
  <si>
    <t>S2 SW 24 17N 5E</t>
  </si>
  <si>
    <t>APPLEGET, CHARLES &amp; CAROL</t>
  </si>
  <si>
    <t>ROBERT B OLSON STAR ROUTE 1  CORNVILLE, AZ 86325</t>
  </si>
  <si>
    <t>36-38675.0</t>
  </si>
  <si>
    <t>PAGE SPRINGS</t>
  </si>
  <si>
    <t>SW SW 25 16N 4E</t>
  </si>
  <si>
    <t>AQUARIAN CONCEPTS</t>
  </si>
  <si>
    <t>PO BOX 3946  SEDONA, AZ 86340</t>
  </si>
  <si>
    <t>36-49646.3</t>
  </si>
  <si>
    <t>NW SE 26 17N 5E</t>
  </si>
  <si>
    <t>SW SE 27 17N 5E</t>
  </si>
  <si>
    <t>36-49647.4</t>
  </si>
  <si>
    <t>NW SE 27 17N 5E</t>
  </si>
  <si>
    <t>ARABESQUE CORPORATION</t>
  </si>
  <si>
    <t>BRAGGIOTTI CONST.CO 7016 EAST CHENEY  SCOTTSDALE, AZ 85251</t>
  </si>
  <si>
    <t>36-24885.0</t>
  </si>
  <si>
    <t>NE NW 34 16N 4E</t>
  </si>
  <si>
    <t>NE SW 34 16N 4E</t>
  </si>
  <si>
    <t>ARCHER-GRAVES-CAUDRON</t>
  </si>
  <si>
    <t>P O BOX 728  SEDONA, AZ 86336</t>
  </si>
  <si>
    <t>36-40042.0</t>
  </si>
  <si>
    <t>NW NE 9 14N 5E</t>
  </si>
  <si>
    <t>327.2  Acre-Feet Per Annum</t>
  </si>
  <si>
    <t>327.16  Acre-Feet Per Annum</t>
  </si>
  <si>
    <t>NW SW 4 14N 5E</t>
  </si>
  <si>
    <t>S2 4 14N 5E</t>
  </si>
  <si>
    <t>NE NW 9 14N 5E</t>
  </si>
  <si>
    <t>ARCHULETA, GILBERT</t>
  </si>
  <si>
    <t>4270 N FANNING DR  FLAGSTAFF, AZ 86001</t>
  </si>
  <si>
    <t>36-68261.0</t>
  </si>
  <si>
    <t>NE NE 31 14N 5E</t>
  </si>
  <si>
    <t>ARCHULETA, HARRY M</t>
  </si>
  <si>
    <t>1249 E WESLEYAN DR  TEMPE, AZ 85282</t>
  </si>
  <si>
    <t>36-66107.0</t>
  </si>
  <si>
    <t>NE SE 25 12N 8E</t>
  </si>
  <si>
    <t>36-66108.0</t>
  </si>
  <si>
    <t>PINE CREEK</t>
  </si>
  <si>
    <t>AREA SEDONA INVESTMENTS LLC</t>
  </si>
  <si>
    <t>2675 W HWY 89A  SEDONA, AZ 86336</t>
  </si>
  <si>
    <t>36-104962.1</t>
  </si>
  <si>
    <t>NE SW 27 16N 4E</t>
  </si>
  <si>
    <t>36-59294.2</t>
  </si>
  <si>
    <t>SHEEPSHEAD CANYON</t>
  </si>
  <si>
    <t>SW NE 33 16N 4E</t>
  </si>
  <si>
    <t>N2 SW 34 16N 4E</t>
  </si>
  <si>
    <t>AREY, PETER</t>
  </si>
  <si>
    <t>P O BOX 1471  SEDONA, AZ 86336</t>
  </si>
  <si>
    <t>36-21246.0</t>
  </si>
  <si>
    <t>ADMIRAL SPRING</t>
  </si>
  <si>
    <t>SW SE 14 16N 2E</t>
  </si>
  <si>
    <t>SW SW 13 16N 2E</t>
  </si>
  <si>
    <t>ARIZONA CACTUS PINE GIRL SCOUT</t>
  </si>
  <si>
    <t>1515 E OSBORN RD  PHOENIX, AZ 85014</t>
  </si>
  <si>
    <t>36-42610.0</t>
  </si>
  <si>
    <t>WILLOW SPRINGS CREEK</t>
  </si>
  <si>
    <t>NE NW 35 14N 3W</t>
  </si>
  <si>
    <t>S2 SW 26 14N 3W</t>
  </si>
  <si>
    <t>N2 NW 35 14N 3W</t>
  </si>
  <si>
    <t>ARIZONA ENGINEERING CO</t>
  </si>
  <si>
    <t>4A-3170.0</t>
  </si>
  <si>
    <t>NE NE 23 20N 6E</t>
  </si>
  <si>
    <t>ARIZONA LIVESTOCK CO</t>
  </si>
  <si>
    <t>3R-711.0</t>
  </si>
  <si>
    <t>KERLIN WASH</t>
  </si>
  <si>
    <t>SE SE 33 24N 5W</t>
  </si>
  <si>
    <t>474500  Gallons Per Annum</t>
  </si>
  <si>
    <t>4A-2091.0</t>
  </si>
  <si>
    <t>ARIZONA LUMBER &amp; TIMBER CO</t>
  </si>
  <si>
    <t>P O BOX 98  FLAGSTAFF, AZ 86001</t>
  </si>
  <si>
    <t>36-64854.0</t>
  </si>
  <si>
    <t>SE SE 32 17N 5E</t>
  </si>
  <si>
    <t>200.2  Acre-Feet Per Annum</t>
  </si>
  <si>
    <t>NW SE 32 17N 5E</t>
  </si>
  <si>
    <t>ARIZONA ONYX MINING CO</t>
  </si>
  <si>
    <t>P O BOX 719  FLAGSTAFF, AZ</t>
  </si>
  <si>
    <t>4A-2268.0</t>
  </si>
  <si>
    <t>SW SW 29 15N 6E</t>
  </si>
  <si>
    <t>NE NE 31 15N 6E</t>
  </si>
  <si>
    <t>ARIZONA POWER CO</t>
  </si>
  <si>
    <t>PRESCOTT, AZ 86301</t>
  </si>
  <si>
    <t>4A-481.0</t>
  </si>
  <si>
    <t>NUMBER ONE SPRING</t>
  </si>
  <si>
    <t>NE NE 23 12N 7E</t>
  </si>
  <si>
    <t>4A-482.0</t>
  </si>
  <si>
    <t>NUMBER TWO SPRING</t>
  </si>
  <si>
    <t>22 12N 7E</t>
  </si>
  <si>
    <t>NW NW 28 12N 7E</t>
  </si>
  <si>
    <t>SW NW 28 12N 7E</t>
  </si>
  <si>
    <t>4A-483.0</t>
  </si>
  <si>
    <t>NUMBER THREE SPRING</t>
  </si>
  <si>
    <t>4A-512.0</t>
  </si>
  <si>
    <t>N2 NW 31 12N 7E</t>
  </si>
  <si>
    <t>NE NW 31 12N 7E</t>
  </si>
  <si>
    <t>NW NW 31 12N 7E</t>
  </si>
  <si>
    <t>ARIZONA PUBLIC SERVICE</t>
  </si>
  <si>
    <t>411 N CENTRAL AVE  PHOENIX, AZ 85036</t>
  </si>
  <si>
    <t>36-26503.0</t>
  </si>
  <si>
    <t>FOSSIL CREEK SPRING</t>
  </si>
  <si>
    <t>SE 14 12N 7E</t>
  </si>
  <si>
    <t>31123  Acre-Feet Per Annum</t>
  </si>
  <si>
    <t>36-26504.0</t>
  </si>
  <si>
    <t>36-26505.0</t>
  </si>
  <si>
    <t>FOSSIL CREEK</t>
  </si>
  <si>
    <t>36-26506.0</t>
  </si>
  <si>
    <t>36-26501.0</t>
  </si>
  <si>
    <t>SE NE 8 16N 3E</t>
  </si>
  <si>
    <t>3262  Acre-Feet Per Annum</t>
  </si>
  <si>
    <t>SE SE 8 16N 3E</t>
  </si>
  <si>
    <t>36-26502.0</t>
  </si>
  <si>
    <t>36-68516.0</t>
  </si>
  <si>
    <t>RIMROCK WELL # 1</t>
  </si>
  <si>
    <t>NE NW 2 14N 5E</t>
  </si>
  <si>
    <t>58.2  Acre-Feet Per Annum</t>
  </si>
  <si>
    <t>58.18  Acre-Feet Per Annum</t>
  </si>
  <si>
    <t>2 14N 5E</t>
  </si>
  <si>
    <t>1 14N 5E</t>
  </si>
  <si>
    <t>36-68517.0</t>
  </si>
  <si>
    <t>RIMROCK WELL # 4</t>
  </si>
  <si>
    <t>NW NW 2 14N 5E</t>
  </si>
  <si>
    <t>36-68518.0</t>
  </si>
  <si>
    <t>RIMROCK WELL # 2</t>
  </si>
  <si>
    <t>SW NW 1 14N 5E</t>
  </si>
  <si>
    <t>36-68519.0</t>
  </si>
  <si>
    <t>RIMROCK WELL # 3</t>
  </si>
  <si>
    <t>SE NE 1 14N 5E</t>
  </si>
  <si>
    <t>16.3  Acre-Feet Per Annum</t>
  </si>
  <si>
    <t>16.27  Acre-Feet Per Annum</t>
  </si>
  <si>
    <t>36-68520.0</t>
  </si>
  <si>
    <t>SKY MOUNTAIN WELL</t>
  </si>
  <si>
    <t>NE NE 25 17N 5E</t>
  </si>
  <si>
    <t>61.6  Acre-Feet Per Annum</t>
  </si>
  <si>
    <t>36-68521.0</t>
  </si>
  <si>
    <t>OAK CREEK CLIFFS WE</t>
  </si>
  <si>
    <t>NW NW 19 17N 6E</t>
  </si>
  <si>
    <t>19 17N 6E</t>
  </si>
  <si>
    <t>19 17N 5E</t>
  </si>
  <si>
    <t>36-68522.0</t>
  </si>
  <si>
    <t>WELL NO. 3 OAK CREEK</t>
  </si>
  <si>
    <t>SE NW 8 17N 6E</t>
  </si>
  <si>
    <t>196.8  Acre-Feet Per Annum</t>
  </si>
  <si>
    <t>8 17N 6E</t>
  </si>
  <si>
    <t>8 17N 5E</t>
  </si>
  <si>
    <t>36-68523.0</t>
  </si>
  <si>
    <t>WELL NO. 2 OAK CREEK</t>
  </si>
  <si>
    <t>SE NE 18 17N 6E</t>
  </si>
  <si>
    <t>134.8  Acre-Feet Per Annum</t>
  </si>
  <si>
    <t>18 17N 5E</t>
  </si>
  <si>
    <t>18 17N 6E</t>
  </si>
  <si>
    <t>ARMSTRONG JR, CHARLES R</t>
  </si>
  <si>
    <t>HC 75 BOX 1434  CAMP VERDE, AZ 86322</t>
  </si>
  <si>
    <t>36-59323.1</t>
  </si>
  <si>
    <t>NW SE 13 14N 4E</t>
  </si>
  <si>
    <t>ARMSTRONG LIVING TRUST, GEORGE A</t>
  </si>
  <si>
    <t>427 LONG CANYON ROAD  BRADBURY, CA 91010</t>
  </si>
  <si>
    <t>36-66773.1</t>
  </si>
  <si>
    <t>HIGH JACK TANK DRAW</t>
  </si>
  <si>
    <t>NE SW 6 10N 9E</t>
  </si>
  <si>
    <t>36-66774.1</t>
  </si>
  <si>
    <t>PINE TANK DRAW</t>
  </si>
  <si>
    <t>NE NW 6 10N 9E</t>
  </si>
  <si>
    <t>36-66775.1</t>
  </si>
  <si>
    <t>BROWSE TANK DRAW</t>
  </si>
  <si>
    <t>SW SE 9 10N 9E</t>
  </si>
  <si>
    <t>36-66776.1</t>
  </si>
  <si>
    <t>LEES TANK CANYON</t>
  </si>
  <si>
    <t>NW NW 10 10N 9E</t>
  </si>
  <si>
    <t>36-66797.1</t>
  </si>
  <si>
    <t>TRAIL NO 1 RIVER</t>
  </si>
  <si>
    <t>NE SW 5 10N 9E</t>
  </si>
  <si>
    <t>36-66798.1</t>
  </si>
  <si>
    <t>EAST VERDE RIVER</t>
  </si>
  <si>
    <t>SE NW 8 10N 9E</t>
  </si>
  <si>
    <t>309  Acre-Feet Per Annum</t>
  </si>
  <si>
    <t>36-66801.1</t>
  </si>
  <si>
    <t>GOULD SPRING</t>
  </si>
  <si>
    <t>SE NW 10 10N 9E</t>
  </si>
  <si>
    <t>36-66802.1</t>
  </si>
  <si>
    <t>PIGG SPRING</t>
  </si>
  <si>
    <t>NW SW 10 10N 9E</t>
  </si>
  <si>
    <t>36-66803.1</t>
  </si>
  <si>
    <t>FLUME CREEK SPRING</t>
  </si>
  <si>
    <t>NW SW 15 10N 9E</t>
  </si>
  <si>
    <t>36-66804.1</t>
  </si>
  <si>
    <t>HANGIN ROCK SPRING</t>
  </si>
  <si>
    <t>NE NW 15 10N 9E</t>
  </si>
  <si>
    <t>36-66805.1</t>
  </si>
  <si>
    <t>BARNETT SPRING</t>
  </si>
  <si>
    <t>SW NW 20 10N 9E</t>
  </si>
  <si>
    <t>36-66806.1</t>
  </si>
  <si>
    <t>POLE HOLLOW SPRING</t>
  </si>
  <si>
    <t>NE SW 20 10N 9E</t>
  </si>
  <si>
    <t>36-66807.1</t>
  </si>
  <si>
    <t>MINERAL SPRING</t>
  </si>
  <si>
    <t>SE SW 29 10N 9E</t>
  </si>
  <si>
    <t>36-66808.1</t>
  </si>
  <si>
    <t>DENNIS SPRING</t>
  </si>
  <si>
    <t>SE NW 32 10N 9E</t>
  </si>
  <si>
    <t>ARMSTRONG, RICHARD &amp; NANETTE</t>
  </si>
  <si>
    <t>215 DISNEY LANE  SEDONA, AZ 86336</t>
  </si>
  <si>
    <t>36-62382.1</t>
  </si>
  <si>
    <t>RED ROCK DITCH</t>
  </si>
  <si>
    <t>ARNOLD FAMILY TRUST</t>
  </si>
  <si>
    <t>3815 E BERRIDGE LANE  PARADISE VALLEY, AZ 85253</t>
  </si>
  <si>
    <t>36-105472.0</t>
  </si>
  <si>
    <t>SE SE 31 12N 11E</t>
  </si>
  <si>
    <t>BYRON TAFT ARNOLD JR 4118 W WHITTON  PHOENIX, AZ 85019</t>
  </si>
  <si>
    <t>36-105467.0</t>
  </si>
  <si>
    <t>SW SE 31 12N 11E</t>
  </si>
  <si>
    <t>36-105468.0</t>
  </si>
  <si>
    <t>ARNTSEN, ALVIN A</t>
  </si>
  <si>
    <t>P O BOX 1109  SEDONA, AZ 86336</t>
  </si>
  <si>
    <t>36-67446.0</t>
  </si>
  <si>
    <t>AROKIS, LLC</t>
  </si>
  <si>
    <t>8501 N 27TH AVENUE  PHOENIX, AZ 85015</t>
  </si>
  <si>
    <t>36-101750.2</t>
  </si>
  <si>
    <t>SE SE SW 32 14N 5E</t>
  </si>
  <si>
    <t>SE NE SE 7 13N 5E</t>
  </si>
  <si>
    <t>ARRASTRA SPRINGS INC</t>
  </si>
  <si>
    <t>33-78403.0</t>
  </si>
  <si>
    <t>ARRASTRA SPRINGS CREEK</t>
  </si>
  <si>
    <t>SW SE 15 14N 3W</t>
  </si>
  <si>
    <t>ARTHUR, LELAND O</t>
  </si>
  <si>
    <t>P O BOX 32  CORNVILLE, AZ 86325</t>
  </si>
  <si>
    <t>36-36195.0</t>
  </si>
  <si>
    <t>NE NE 26 16N 4E</t>
  </si>
  <si>
    <t>ASH FORK LIVE STOCK COMPANY</t>
  </si>
  <si>
    <t>4A-302.2</t>
  </si>
  <si>
    <t>BLUE MOUNTAIN SPRING</t>
  </si>
  <si>
    <t>NW NW NE 30 6N 6E</t>
  </si>
  <si>
    <t>36.2  Acre-Feet Per Annum</t>
  </si>
  <si>
    <t>NW NE SE 19 6N 6E</t>
  </si>
  <si>
    <t>ASHBY, LEE E</t>
  </si>
  <si>
    <t>P O BOX 629  CAMP VERDE, AZ 86322</t>
  </si>
  <si>
    <t>36-58633.0</t>
  </si>
  <si>
    <t>24.1  Acre-Feet Per Annum</t>
  </si>
  <si>
    <t>SW NW 8 13N 5E</t>
  </si>
  <si>
    <t>ASHER, ALAN</t>
  </si>
  <si>
    <t>JEAN HUBA 3616 S COTTONWOOD DR  TEMPE, AZ 85282</t>
  </si>
  <si>
    <t>36-13452.1</t>
  </si>
  <si>
    <t>SW NW 23 16N 4E</t>
  </si>
  <si>
    <t>E2 NW 23 16N 4E</t>
  </si>
  <si>
    <t>36-13453.1</t>
  </si>
  <si>
    <t>NW SW 23 16N 4E</t>
  </si>
  <si>
    <t>ASHER, ELEANOR A</t>
  </si>
  <si>
    <t>HC 66 BOX 2220  CORNVILLE, AZ 86325</t>
  </si>
  <si>
    <t>36-102236.0</t>
  </si>
  <si>
    <t>NW NW 23 16N 4E</t>
  </si>
  <si>
    <t>463.5  Acre-Feet Per Annum</t>
  </si>
  <si>
    <t>S2 NW 23 16N 4E</t>
  </si>
  <si>
    <t>36-102237.0</t>
  </si>
  <si>
    <t>PAGE SPRING</t>
  </si>
  <si>
    <t>NE NW 23 16N 4E</t>
  </si>
  <si>
    <t>ASHER, GRANT &amp; ELEANOR</t>
  </si>
  <si>
    <t>3616 S COTTONWOOD DR  TEMPE, AZ 85282</t>
  </si>
  <si>
    <t>36-13452.0</t>
  </si>
  <si>
    <t>ASHER, GRANT W</t>
  </si>
  <si>
    <t>ALAN ASHER 3616 S COTTONWOOD DR  TEMPE, AZ 85282</t>
  </si>
  <si>
    <t>36-13453.0</t>
  </si>
  <si>
    <t>ASHFORK CATTLE CO</t>
  </si>
  <si>
    <t>PO BOX 313  ASHFORK, AZ 86320</t>
  </si>
  <si>
    <t>33-39334.0</t>
  </si>
  <si>
    <t>RATTLE SNAKE DRAW</t>
  </si>
  <si>
    <t>SE SW 21 20N 2W</t>
  </si>
  <si>
    <t>33-39346.0</t>
  </si>
  <si>
    <t>8-MILE AND PENEVETA DRAW</t>
  </si>
  <si>
    <t>SE NW 22 21N 3W</t>
  </si>
  <si>
    <t>33-94838.0</t>
  </si>
  <si>
    <t>33-94839.0</t>
  </si>
  <si>
    <t>KAIBAB NATL FOREST</t>
  </si>
  <si>
    <t>SW NE NW 13 21N 2W</t>
  </si>
  <si>
    <t>16425  Gallons Per Annum</t>
  </si>
  <si>
    <t>36-101518.0</t>
  </si>
  <si>
    <t>PENGUETA WASH</t>
  </si>
  <si>
    <t>SE SE 4 21N 3W</t>
  </si>
  <si>
    <t>36-101519.0</t>
  </si>
  <si>
    <t>SW SE 5 21N 1W</t>
  </si>
  <si>
    <t>36-104783.0</t>
  </si>
  <si>
    <t>IRISHMAN DAM</t>
  </si>
  <si>
    <t>NE NW 13 21N 2W</t>
  </si>
  <si>
    <t>4A-1101.0</t>
  </si>
  <si>
    <t>EIGHT MILE WASH</t>
  </si>
  <si>
    <t>58  Acre-Feet Per Annum</t>
  </si>
  <si>
    <t>ASHFORK LIVE STOCK CO</t>
  </si>
  <si>
    <t>3R-377.0</t>
  </si>
  <si>
    <t>ASHRAM OF ENLIGHTENMENT</t>
  </si>
  <si>
    <t>PO BOX 812  CORNVILLE, AZ 86325</t>
  </si>
  <si>
    <t>36-39183.4</t>
  </si>
  <si>
    <t>SW SE 23 16N 4E</t>
  </si>
  <si>
    <t>33</t>
  </si>
  <si>
    <t>36-39183.5</t>
  </si>
  <si>
    <t>36-39184.4</t>
  </si>
  <si>
    <t>36-39185.4</t>
  </si>
  <si>
    <t>ASHRE LLC</t>
  </si>
  <si>
    <t>36-61153.3</t>
  </si>
  <si>
    <t>SW NE NE 34 7N 5E</t>
  </si>
  <si>
    <t>36-61154.3</t>
  </si>
  <si>
    <t>NW NE NW 25 7N 5E</t>
  </si>
  <si>
    <t>36-61155.3</t>
  </si>
  <si>
    <t>NW SW NW 25 7N 5E</t>
  </si>
  <si>
    <t>109000  Gallons Per Annum</t>
  </si>
  <si>
    <t>36-61156.3</t>
  </si>
  <si>
    <t>NE SW SW 26 7N 5E</t>
  </si>
  <si>
    <t>ASLANIAN, JERRY L.</t>
  </si>
  <si>
    <t>6210 N CAMELBACK  PARADISE VALLEY, AZ 85253</t>
  </si>
  <si>
    <t>33-89812.0</t>
  </si>
  <si>
    <t>IRON MINE DRAW</t>
  </si>
  <si>
    <t>NW NE 36 14N 9E</t>
  </si>
  <si>
    <t>NW NW 36 14N 9E</t>
  </si>
  <si>
    <t>ASPAAS, WARD</t>
  </si>
  <si>
    <t>CORNVILLE, AZ 86325</t>
  </si>
  <si>
    <t>T-220.0</t>
  </si>
  <si>
    <t>LOWER OAK CREEK</t>
  </si>
  <si>
    <t>NE 4 15N 4E</t>
  </si>
  <si>
    <t>SW 3 15N 4E</t>
  </si>
  <si>
    <t>ASPEN CREEK FARMS, INC.</t>
  </si>
  <si>
    <t>MICHAEL KENNELLY BOX 1649  CHINO VALLEY, AZ 86323</t>
  </si>
  <si>
    <t>36-80442.3</t>
  </si>
  <si>
    <t>DEL RIO WASH</t>
  </si>
  <si>
    <t>SW SW 15 17N 2W</t>
  </si>
  <si>
    <t>ASPEN GROVE LLC</t>
  </si>
  <si>
    <t>PO BOX 2489  PRESCOTT, AZ 86302</t>
  </si>
  <si>
    <t>36-46664.3</t>
  </si>
  <si>
    <t>SUMMIT MOUNTAIN DRAW</t>
  </si>
  <si>
    <t>NW SW 12 20N 2E</t>
  </si>
  <si>
    <t>147602.36  Gallons Per Annum</t>
  </si>
  <si>
    <t>SW 12 20N 2E</t>
  </si>
  <si>
    <t>ASTON, CAROLE</t>
  </si>
  <si>
    <t>36-29482.0</t>
  </si>
  <si>
    <t>SE SW 7 17N 3E</t>
  </si>
  <si>
    <t>928.8  Acre-Feet Per Annum</t>
  </si>
  <si>
    <t>ATCHISON, TOPEKA &amp; SANTA FE RAILWAY</t>
  </si>
  <si>
    <t>5200 E SHEILA ST  LOS ANGELES, CA 90040</t>
  </si>
  <si>
    <t>36-28408.0</t>
  </si>
  <si>
    <t>NW NE 3 21N 1E</t>
  </si>
  <si>
    <t>36-28409.0</t>
  </si>
  <si>
    <t>36-28410.0</t>
  </si>
  <si>
    <t>JOHNSONS CANYON</t>
  </si>
  <si>
    <t>NE NE 9 21N 1E</t>
  </si>
  <si>
    <t>36-28411.0</t>
  </si>
  <si>
    <t>SW SE 17 24N 8W</t>
  </si>
  <si>
    <t>45.03  Acre-Feet Per Annum</t>
  </si>
  <si>
    <t>36-28412.0</t>
  </si>
  <si>
    <t>19.49  Acre-Feet Per Annum</t>
  </si>
  <si>
    <t>36-28413.0</t>
  </si>
  <si>
    <t>NW NE 31 18N 2E</t>
  </si>
  <si>
    <t>14.22  Acre-Feet Per Annum</t>
  </si>
  <si>
    <t>36-28415.0</t>
  </si>
  <si>
    <t>36-28420.0</t>
  </si>
  <si>
    <t>SW SW 26 17N 2W</t>
  </si>
  <si>
    <t>204721000  Gallons Per Annum</t>
  </si>
  <si>
    <t>36-28421.0</t>
  </si>
  <si>
    <t>NW SE 5 21N 1W</t>
  </si>
  <si>
    <t>97  Acre-Feet Per Annum</t>
  </si>
  <si>
    <t>36-28422.0</t>
  </si>
  <si>
    <t>36-28423.0</t>
  </si>
  <si>
    <t>NW SW 4 21N 1W</t>
  </si>
  <si>
    <t>247  Acre-Feet Per Annum</t>
  </si>
  <si>
    <t>36-28424.0</t>
  </si>
  <si>
    <t>NW SE 3 21N 2W</t>
  </si>
  <si>
    <t>36-28431.0</t>
  </si>
  <si>
    <t>NE SE 9 22N 5W</t>
  </si>
  <si>
    <t>704  Acre-Feet Per Annum</t>
  </si>
  <si>
    <t>36-28432.0</t>
  </si>
  <si>
    <t>703  Acre-Feet Per Annum</t>
  </si>
  <si>
    <t>36-28433.0</t>
  </si>
  <si>
    <t>BIG CHINO WASH</t>
  </si>
  <si>
    <t>NE SW 35 23N 6W</t>
  </si>
  <si>
    <t>840  Acre-Feet Per Annum</t>
  </si>
  <si>
    <t>36-28434.0</t>
  </si>
  <si>
    <t>36-28435.0</t>
  </si>
  <si>
    <t>SE SE 24 22N 7W</t>
  </si>
  <si>
    <t>36-28436.0</t>
  </si>
  <si>
    <t>ATHERTON, CHARLES P</t>
  </si>
  <si>
    <t>P O BOX 1629  CAMP VERDE, AZ 86322</t>
  </si>
  <si>
    <t>36-43728.0</t>
  </si>
  <si>
    <t>E2 NE 14 14N 4E</t>
  </si>
  <si>
    <t>NW NW 13 14N 4E</t>
  </si>
  <si>
    <t>ATKINSON, DENNIS L</t>
  </si>
  <si>
    <t>P O BOX 793  CORNVILLE, AZ 86325</t>
  </si>
  <si>
    <t>36-62729.0</t>
  </si>
  <si>
    <t>NW NE 26 16N 4E</t>
  </si>
  <si>
    <t>N2 S2 34 16N 4E</t>
  </si>
  <si>
    <t>S2 N2 34 16N 4E</t>
  </si>
  <si>
    <t>AUBIN, ANDREW F</t>
  </si>
  <si>
    <t>STAR RTE 2 BOX 829  SEDONA, AZ 86336</t>
  </si>
  <si>
    <t>36-67452.0</t>
  </si>
  <si>
    <t>8.05  Acre-Feet Per Annum</t>
  </si>
  <si>
    <t>36-67764.0</t>
  </si>
  <si>
    <t>SW NW 4 22N 1W</t>
  </si>
  <si>
    <t>33-96130.0</t>
  </si>
  <si>
    <t>NW NW 26 8N 6E</t>
  </si>
  <si>
    <t>36-67763.0</t>
  </si>
  <si>
    <t>SW SE 22 23N 1W</t>
  </si>
  <si>
    <t>36-67763.1</t>
  </si>
  <si>
    <t>AVERY, HAROLD C</t>
  </si>
  <si>
    <t>STAR RT 2 BOX 633  CAMP VERDE, AZ 86322</t>
  </si>
  <si>
    <t>36-67974.0</t>
  </si>
  <si>
    <t>SW NW 28 15N 4E</t>
  </si>
  <si>
    <t>AVERY, LEE H</t>
  </si>
  <si>
    <t>P O BOX 52  CORNVILLE, AZ 86325</t>
  </si>
  <si>
    <t>36-45811.0</t>
  </si>
  <si>
    <t>NW 10 15N 4E</t>
  </si>
  <si>
    <t>AVERY, R S</t>
  </si>
  <si>
    <t>BRADBURY, CA</t>
  </si>
  <si>
    <t>T-210.0</t>
  </si>
  <si>
    <t>SE SE 27 17N 5E</t>
  </si>
  <si>
    <t>6  MIT - Miners Inches Total</t>
  </si>
  <si>
    <t>AYALA, AURELIO C</t>
  </si>
  <si>
    <t>1691 SISKIYOV DR  SALINAS, CA 93906</t>
  </si>
  <si>
    <t>36-60961.0</t>
  </si>
  <si>
    <t>OK DITCH</t>
  </si>
  <si>
    <t>NW SW 28 14N 4E</t>
  </si>
  <si>
    <t>AYERS, DEWEY</t>
  </si>
  <si>
    <t>HC 62 BOX 538  CAMP VERDE, AZ 86322</t>
  </si>
  <si>
    <t>33-93296.0</t>
  </si>
  <si>
    <t>SE SE 8 13N 5E</t>
  </si>
  <si>
    <t>32000  Gallons Per Annum</t>
  </si>
  <si>
    <t>AYRES, ANDREW &amp; DEBRA</t>
  </si>
  <si>
    <t>327 E QUARTERHORSE  CAMP VERDE, AZ 86322</t>
  </si>
  <si>
    <t>36-100225.2</t>
  </si>
  <si>
    <t>SW SW 32 14N 5E</t>
  </si>
  <si>
    <t>SW 8 13N 5E</t>
  </si>
  <si>
    <t>AZ CONFERENCE CORP OF SEVENTH-DAY ADVENT</t>
  </si>
  <si>
    <t>13405 N SCOTTSDALE RD  SCOTTSDALE, AZ 85261</t>
  </si>
  <si>
    <t>36-39183.1</t>
  </si>
  <si>
    <t>36-39184.1</t>
  </si>
  <si>
    <t>NAMELESS SPRING</t>
  </si>
  <si>
    <t>5.89  Acre-Feet Per Annum</t>
  </si>
  <si>
    <t>1919430  Gallons</t>
  </si>
  <si>
    <t>36-39185.1</t>
  </si>
  <si>
    <t>P O BOX 378  WICKENBURG, AZ 85358</t>
  </si>
  <si>
    <t>36-66003.0</t>
  </si>
  <si>
    <t>VERDE DITCH CO</t>
  </si>
  <si>
    <t>N2 SE 17 13N 5E</t>
  </si>
  <si>
    <t>36-28331.2</t>
  </si>
  <si>
    <t>GRANITE CREEK</t>
  </si>
  <si>
    <t>NE NE 14 17N 2W</t>
  </si>
  <si>
    <t>36-28332.2</t>
  </si>
  <si>
    <t>MARION NR 1 SPRING</t>
  </si>
  <si>
    <t>SE NE 14 17N 2W</t>
  </si>
  <si>
    <t>36-28333.2</t>
  </si>
  <si>
    <t>MARION NR 2 SPRING</t>
  </si>
  <si>
    <t>SW NW 13 17N 2W</t>
  </si>
  <si>
    <t>36-28335.2</t>
  </si>
  <si>
    <t>MARION NR 4 SPRING</t>
  </si>
  <si>
    <t>36-28339.2</t>
  </si>
  <si>
    <t>SW SW 13 17N 2W</t>
  </si>
  <si>
    <t>36-28340.2</t>
  </si>
  <si>
    <t>NW SE 7 17N 1W</t>
  </si>
  <si>
    <t>36-28344.3</t>
  </si>
  <si>
    <t>SW SE 11 17N 2W</t>
  </si>
  <si>
    <t>36-28347.2</t>
  </si>
  <si>
    <t>36-28351.2</t>
  </si>
  <si>
    <t>SE SE 12 17N 1W</t>
  </si>
  <si>
    <t>36-28353.3</t>
  </si>
  <si>
    <t>NE SE 12 17N 2W</t>
  </si>
  <si>
    <t>36-28354.2</t>
  </si>
  <si>
    <t>SW SW 7 17N 1W</t>
  </si>
  <si>
    <t>36-28355.3</t>
  </si>
  <si>
    <t>NW SW 7 17N 2W</t>
  </si>
  <si>
    <t>36-28356.3</t>
  </si>
  <si>
    <t>NE SW 7 17N 1W</t>
  </si>
  <si>
    <t>36-28357.2</t>
  </si>
  <si>
    <t>36-28358.2</t>
  </si>
  <si>
    <t>SW NE 7 17N 1W</t>
  </si>
  <si>
    <t>36-28360.2</t>
  </si>
  <si>
    <t>NE NE 7 17N 1W</t>
  </si>
  <si>
    <t>36-28361.2</t>
  </si>
  <si>
    <t>NW NW 8 17N 1W</t>
  </si>
  <si>
    <t>36-28362.3</t>
  </si>
  <si>
    <t>SE SE 6 17N 1W</t>
  </si>
  <si>
    <t>36-28363.2</t>
  </si>
  <si>
    <t>SW SW 5 17N 1W</t>
  </si>
  <si>
    <t>36-28364.3</t>
  </si>
  <si>
    <t>NW SW 5 17N 1W</t>
  </si>
  <si>
    <t>4A-3417.0</t>
  </si>
  <si>
    <t>PAGE NO. 2 SPRING</t>
  </si>
  <si>
    <t>NW NW NW 23 16N 4E</t>
  </si>
  <si>
    <t>440  Miners Inches Per Annum</t>
  </si>
  <si>
    <t>E2 SW 23 16N 4E</t>
  </si>
  <si>
    <t>W2 SE 23 16N 4E</t>
  </si>
  <si>
    <t>33-96877.0</t>
  </si>
  <si>
    <t>14116.59  Acre-Feet Per Annum</t>
  </si>
  <si>
    <t>SE NE 7 17N 1W</t>
  </si>
  <si>
    <t>NW NE 7 17N 1W</t>
  </si>
  <si>
    <t>SW NW 8 17N 1W</t>
  </si>
  <si>
    <t>SE SE 11 17N 2W</t>
  </si>
  <si>
    <t>E2 SW SW 12 17N 2W</t>
  </si>
  <si>
    <t>SE SW 12 17N 2W</t>
  </si>
  <si>
    <t>NE SW 12 17N 2W</t>
  </si>
  <si>
    <t>NW SE 12 17N 2W</t>
  </si>
  <si>
    <t>SE SW 7 17N 1W</t>
  </si>
  <si>
    <t>SE SE 12 17N 2W</t>
  </si>
  <si>
    <t>NW NW 13 17N 2W</t>
  </si>
  <si>
    <t>36-46668.2</t>
  </si>
  <si>
    <t>SUNFLOWER FLAT LAKE</t>
  </si>
  <si>
    <t>12 20N 3E</t>
  </si>
  <si>
    <t>36-62420.0</t>
  </si>
  <si>
    <t>PAGE SPRING NO 2A</t>
  </si>
  <si>
    <t>NW SE 23 16N 4E</t>
  </si>
  <si>
    <t>723  Acre-Feet Per Annum</t>
  </si>
  <si>
    <t>36-62421.0</t>
  </si>
  <si>
    <t>POND SPRING AREA</t>
  </si>
  <si>
    <t>SE SE 23 16N 4E</t>
  </si>
  <si>
    <t>12300  Acre-Feet Per Annum</t>
  </si>
  <si>
    <t>N2 NE 26 16N 4E</t>
  </si>
  <si>
    <t>36-62422.0</t>
  </si>
  <si>
    <t>PAGE SPRING NO 2</t>
  </si>
  <si>
    <t>7950  Acre-Feet Per Annum</t>
  </si>
  <si>
    <t>NE SW 23 16N 4E</t>
  </si>
  <si>
    <t>36-62423.0</t>
  </si>
  <si>
    <t>7226  Acre-Feet Per Annum</t>
  </si>
  <si>
    <t>SE SE 26 16N 4E</t>
  </si>
  <si>
    <t>36-80004.0</t>
  </si>
  <si>
    <t>NE SE 27 12N 9E</t>
  </si>
  <si>
    <t>36-80005.0</t>
  </si>
  <si>
    <t>NE NW 32 11.5N 10E</t>
  </si>
  <si>
    <t>3R-1234.0</t>
  </si>
  <si>
    <t>WILLIAMSON VALLEY WASH</t>
  </si>
  <si>
    <t>NE NE 18 17N 3W</t>
  </si>
  <si>
    <t>19 17N 3W</t>
  </si>
  <si>
    <t>4A-2924.0</t>
  </si>
  <si>
    <t>STERLING DRAIN</t>
  </si>
  <si>
    <t>SW SE SE 15 19N 6E</t>
  </si>
  <si>
    <t>43080000  Gallons Per Annum</t>
  </si>
  <si>
    <t>SW SW SW 14 19N 6E</t>
  </si>
  <si>
    <t>SE SE SE 15 19N 6E</t>
  </si>
  <si>
    <t>4A-3417.1</t>
  </si>
  <si>
    <t>7713.15  Acre-Feet Per Annum</t>
  </si>
  <si>
    <t>SE SW 23 16N 4E</t>
  </si>
  <si>
    <t>4A-3430.0</t>
  </si>
  <si>
    <t>PAGE TWO A SPRING</t>
  </si>
  <si>
    <t>AZ GAME AND FISH COMMISSION</t>
  </si>
  <si>
    <t>4A-3417.10</t>
  </si>
  <si>
    <t>PAGE NO 2 SPRING</t>
  </si>
  <si>
    <t>104  Acre-Feet Per Annum</t>
  </si>
  <si>
    <t>SE NW 23 16N 4E</t>
  </si>
  <si>
    <t>AZ IRON SUPPLY, INC</t>
  </si>
  <si>
    <t>PO BOX 5094  PHOENIX, AZ 85010</t>
  </si>
  <si>
    <t>36-49322.4</t>
  </si>
  <si>
    <t>COON SPRING</t>
  </si>
  <si>
    <t>SW SW 14 8N 5E</t>
  </si>
  <si>
    <t>36-49323.4</t>
  </si>
  <si>
    <t>NORTH PASS</t>
  </si>
  <si>
    <t>NW SE 8 9N 5E</t>
  </si>
  <si>
    <t>39  Acre-Feet Per Annum</t>
  </si>
  <si>
    <t>36-49325.4</t>
  </si>
  <si>
    <t>NE NW 22 8N 5E</t>
  </si>
  <si>
    <t>36-49326.4</t>
  </si>
  <si>
    <t>COUGAR SPRING</t>
  </si>
  <si>
    <t>NW SE 4 8N 5E</t>
  </si>
  <si>
    <t>36-49327.4</t>
  </si>
  <si>
    <t>CAVNESS SPRING</t>
  </si>
  <si>
    <t>NW NW 32 9N 5E</t>
  </si>
  <si>
    <t>E2 SW 28 9N 5E</t>
  </si>
  <si>
    <t>36-49328.4</t>
  </si>
  <si>
    <t>NW SW 11 8N 5E</t>
  </si>
  <si>
    <t>36-49329.4</t>
  </si>
  <si>
    <t>NW SE 6 8N 5E</t>
  </si>
  <si>
    <t>36-49330.4</t>
  </si>
  <si>
    <t>DIKE SPRING</t>
  </si>
  <si>
    <t>NE SE 3 8N 5E</t>
  </si>
  <si>
    <t>36-49338.4</t>
  </si>
  <si>
    <t>HORSE TANK DRAIN</t>
  </si>
  <si>
    <t>NW NW 34 9N 5E</t>
  </si>
  <si>
    <t>36-49339.4</t>
  </si>
  <si>
    <t>BULL TANK COUGAR CANYON</t>
  </si>
  <si>
    <t>SE SE 5 8N 5E</t>
  </si>
  <si>
    <t>36-49340.4</t>
  </si>
  <si>
    <t>WEST CEDAR MT CANYON</t>
  </si>
  <si>
    <t>NE SW 22 9N 5E</t>
  </si>
  <si>
    <t>36-49345.4</t>
  </si>
  <si>
    <t>BRUSH BASIN COUGAR DRAIN</t>
  </si>
  <si>
    <t>NW NW 8 8N 5E</t>
  </si>
  <si>
    <t>36-49346.4</t>
  </si>
  <si>
    <t>W CEDAR MT DRAIN</t>
  </si>
  <si>
    <t>SE SE 16 9N 5E</t>
  </si>
  <si>
    <t>36-49347.4</t>
  </si>
  <si>
    <t>BOULDER CANYON</t>
  </si>
  <si>
    <t>NE SE 22 9N 5E</t>
  </si>
  <si>
    <t>SE SE 22 9N 5E</t>
  </si>
  <si>
    <t>36-49348.4</t>
  </si>
  <si>
    <t>LOCKWOOD MESA DRAIN</t>
  </si>
  <si>
    <t>NW SE 32 9N 5E</t>
  </si>
  <si>
    <t>36-49349.4</t>
  </si>
  <si>
    <t>SW SE 21 9N 5E</t>
  </si>
  <si>
    <t>36-49350.4</t>
  </si>
  <si>
    <t>TOMS TANK ROUNDTREE DRAIN</t>
  </si>
  <si>
    <t>NE SE 20 9N 5E</t>
  </si>
  <si>
    <t>36-49351.4</t>
  </si>
  <si>
    <t>COUGAR CANYON</t>
  </si>
  <si>
    <t>SE SE 33 9N 5E</t>
  </si>
  <si>
    <t>36-64354.3</t>
  </si>
  <si>
    <t>LATIMORE CREEK</t>
  </si>
  <si>
    <t>AZ IRON SUPPLY, INC.</t>
  </si>
  <si>
    <t>36-49307.4</t>
  </si>
  <si>
    <t>WEST CEDAR SPRING</t>
  </si>
  <si>
    <t>NE NE 33 9N 5E</t>
  </si>
  <si>
    <t>36-49308.4</t>
  </si>
  <si>
    <t>51 RANCH SPRING</t>
  </si>
  <si>
    <t>NE SW 28 9N 5E</t>
  </si>
  <si>
    <t>36-49309.4</t>
  </si>
  <si>
    <t>GROVE SPRING</t>
  </si>
  <si>
    <t>NE SW 20 9N 5E</t>
  </si>
  <si>
    <t>36-49310.4</t>
  </si>
  <si>
    <t>SE NW 18 9N 5E</t>
  </si>
  <si>
    <t>36-49311.4</t>
  </si>
  <si>
    <t>REINER SPRING</t>
  </si>
  <si>
    <t>SE NE 19 9N 5E</t>
  </si>
  <si>
    <t>36-49312.4</t>
  </si>
  <si>
    <t>UPPER HOLMES SPRING</t>
  </si>
  <si>
    <t>36-49313.4</t>
  </si>
  <si>
    <t>HOLMES CANYON</t>
  </si>
  <si>
    <t>SW NE 18 9N 5E</t>
  </si>
  <si>
    <t>36-49314.4</t>
  </si>
  <si>
    <t>36-49315.4</t>
  </si>
  <si>
    <t>LIME CREEK</t>
  </si>
  <si>
    <t>SW SW 34 9N 5E</t>
  </si>
  <si>
    <t>36-49316.4</t>
  </si>
  <si>
    <t>ROUND TREE CANYON</t>
  </si>
  <si>
    <t>NW SW 9 9N 5E</t>
  </si>
  <si>
    <t>36-49317.4</t>
  </si>
  <si>
    <t>STONECAMP SPRING</t>
  </si>
  <si>
    <t>NW SW 16 9N 5E</t>
  </si>
  <si>
    <t>36-49321.4</t>
  </si>
  <si>
    <t>GILA MONSTER SPRING</t>
  </si>
  <si>
    <t>NW SW 30 9N 5E</t>
  </si>
  <si>
    <t>36-49337.4</t>
  </si>
  <si>
    <t>TRIPPLE TANK LIME CREEK</t>
  </si>
  <si>
    <t>NW NE 30 9N 5E</t>
  </si>
  <si>
    <t>36-49352.4</t>
  </si>
  <si>
    <t>SE NW 4 8N 5E</t>
  </si>
  <si>
    <t>36-49353.4</t>
  </si>
  <si>
    <t>C P W CEDAR MT CANYON</t>
  </si>
  <si>
    <t>NE NW 21 9N 5E</t>
  </si>
  <si>
    <t>38-49362.4</t>
  </si>
  <si>
    <t>COUGAR DRAIN</t>
  </si>
  <si>
    <t>38-49368.4</t>
  </si>
  <si>
    <t>BRUSH DRAIN</t>
  </si>
  <si>
    <t>38-49369.4</t>
  </si>
  <si>
    <t>WEST CEDAR MT DRAIN</t>
  </si>
  <si>
    <t>38-49372.4</t>
  </si>
  <si>
    <t>CEDAR MT DRAIN</t>
  </si>
  <si>
    <t>SE SW 21 9N 5E</t>
  </si>
  <si>
    <t>38-49375.4</t>
  </si>
  <si>
    <t>LITTLE COUGAR DRAIN</t>
  </si>
  <si>
    <t>AZ LIVESTOCK CO</t>
  </si>
  <si>
    <t>3R-476.1</t>
  </si>
  <si>
    <t>NE SE 26 24N 4W</t>
  </si>
  <si>
    <t>3R-674.0</t>
  </si>
  <si>
    <t>SE NE 30 23N 3W</t>
  </si>
  <si>
    <t>10950000  Gallons Per Annum</t>
  </si>
  <si>
    <t>NE SE 30 23N 3W</t>
  </si>
  <si>
    <t>3R-676.0</t>
  </si>
  <si>
    <t>ALBRIGHT WASH</t>
  </si>
  <si>
    <t>NW NE 12 23N 4W</t>
  </si>
  <si>
    <t>6387500  Gallons Per Annum</t>
  </si>
  <si>
    <t>NW NW 12 23N 4W</t>
  </si>
  <si>
    <t>3R-677.0</t>
  </si>
  <si>
    <t>FLOYD WASH</t>
  </si>
  <si>
    <t>SE SE 10 23N 4W</t>
  </si>
  <si>
    <t>NE NE 15 23N 4W</t>
  </si>
  <si>
    <t>3R-689.0</t>
  </si>
  <si>
    <t>GROVES WASH</t>
  </si>
  <si>
    <t>NE NW 26 23N 3W</t>
  </si>
  <si>
    <t>1368750  Gallons Per Annum</t>
  </si>
  <si>
    <t>3R-692.0</t>
  </si>
  <si>
    <t>SECTION FIVE WASH</t>
  </si>
  <si>
    <t>NE NW 5 22N 4W</t>
  </si>
  <si>
    <t>NW NE 5 22N 4W</t>
  </si>
  <si>
    <t>3R-700.0</t>
  </si>
  <si>
    <t>NE NE 28 23N 4W</t>
  </si>
  <si>
    <t>NW NE 28 23N 4W</t>
  </si>
  <si>
    <t>3R-704.0</t>
  </si>
  <si>
    <t>PRESSLEY WASH</t>
  </si>
  <si>
    <t>SW SE 19 24N 3W</t>
  </si>
  <si>
    <t>3R-705.0</t>
  </si>
  <si>
    <t>SEVEN RANCH WASH</t>
  </si>
  <si>
    <t>SW SW 27 24N 3W</t>
  </si>
  <si>
    <t>SE SE 28 24N 3W</t>
  </si>
  <si>
    <t>3R-709.0</t>
  </si>
  <si>
    <t>N2 SW 3 22N 4W</t>
  </si>
  <si>
    <t>2117000  Gallons Per Annum</t>
  </si>
  <si>
    <t>SW NW 3 22N 4W</t>
  </si>
  <si>
    <t>NW SW 3 22N 4W</t>
  </si>
  <si>
    <t>NE SW 3 22N 4W</t>
  </si>
  <si>
    <t>AZ MOUNTAIN RESORTS INC</t>
  </si>
  <si>
    <t>303 LUHRS BLDG  PHOENIX, AZ</t>
  </si>
  <si>
    <t>3R-273.0</t>
  </si>
  <si>
    <t>WALLACE SPRING</t>
  </si>
  <si>
    <t>33-90025.0</t>
  </si>
  <si>
    <t>SE SW 24 15N 3W</t>
  </si>
  <si>
    <t>351919  Gallons Per Annum</t>
  </si>
  <si>
    <t>36-100293.0</t>
  </si>
  <si>
    <t>LEIST TANK DRAW</t>
  </si>
  <si>
    <t>NW SW 6 24N 8W</t>
  </si>
  <si>
    <t>36-100294.0</t>
  </si>
  <si>
    <t>PICA WASH</t>
  </si>
  <si>
    <t>NE NW 18 24N 8W</t>
  </si>
  <si>
    <t>3.19  Acre-Feet Per Annum</t>
  </si>
  <si>
    <t>36-101668.0</t>
  </si>
  <si>
    <t>NEVER TOO LATE WASH</t>
  </si>
  <si>
    <t>NE SE 18 16N 1E</t>
  </si>
  <si>
    <t>36-101669.0</t>
  </si>
  <si>
    <t>NW SE 24 20N 5E</t>
  </si>
  <si>
    <t>36-101672.0</t>
  </si>
  <si>
    <t>MIDDLE DAM TANK</t>
  </si>
  <si>
    <t>36-101677.0</t>
  </si>
  <si>
    <t>NE NE 32 15N 4E</t>
  </si>
  <si>
    <t>36-104277.0</t>
  </si>
  <si>
    <t>WEST LOWER TANK WASH</t>
  </si>
  <si>
    <t>NW NW 2 16N 4W</t>
  </si>
  <si>
    <t>36-104302.0</t>
  </si>
  <si>
    <t>ROCK HOUSE DRAW</t>
  </si>
  <si>
    <t>NW SW 2 24N 9W</t>
  </si>
  <si>
    <t>36-104755.0</t>
  </si>
  <si>
    <t>SW NW 16 23N 5W</t>
  </si>
  <si>
    <t>27.4  Acre-Feet Per Annum</t>
  </si>
  <si>
    <t>36-104756.0</t>
  </si>
  <si>
    <t>JACK STEPHENS TANK</t>
  </si>
  <si>
    <t>SW SW 36 26N 6W</t>
  </si>
  <si>
    <t>36-104757.0</t>
  </si>
  <si>
    <t>LITTLE L. O SPRING C</t>
  </si>
  <si>
    <t>NE SW 8 20N 5E</t>
  </si>
  <si>
    <t>36-104758.0</t>
  </si>
  <si>
    <t>AUZA WASH</t>
  </si>
  <si>
    <t>SW SW 10 20N 6E</t>
  </si>
  <si>
    <t>36-104759.0</t>
  </si>
  <si>
    <t>NW SW 10 20N 6E</t>
  </si>
  <si>
    <t>36-104760.0</t>
  </si>
  <si>
    <t>MILL PARK WASH</t>
  </si>
  <si>
    <t>SE SW 18 20N 6E</t>
  </si>
  <si>
    <t>SW SW 18 20N 6E</t>
  </si>
  <si>
    <t>36-104761.0</t>
  </si>
  <si>
    <t>36-104762.0</t>
  </si>
  <si>
    <t>YEAGER WASH</t>
  </si>
  <si>
    <t>NW SE 18 15N 1E</t>
  </si>
  <si>
    <t>36-104763.0</t>
  </si>
  <si>
    <t>NE SE 16 15N 1W</t>
  </si>
  <si>
    <t>13.6  Acre-Feet Per Annum</t>
  </si>
  <si>
    <t>36-104764.0</t>
  </si>
  <si>
    <t>NE SW 8 14N 1W</t>
  </si>
  <si>
    <t>36-104765.0</t>
  </si>
  <si>
    <t>RENEKE WASH</t>
  </si>
  <si>
    <t>SE SW 22 24N 2W</t>
  </si>
  <si>
    <t>36-104769.0</t>
  </si>
  <si>
    <t>MICHELBACH WASH</t>
  </si>
  <si>
    <t>SE NE 18 20N 7E</t>
  </si>
  <si>
    <t>36-104770.0</t>
  </si>
  <si>
    <t>NW NE 18 20N 7E</t>
  </si>
  <si>
    <t>36-104771.0</t>
  </si>
  <si>
    <t>SE SE 20 20N 6E</t>
  </si>
  <si>
    <t>36-104778.0</t>
  </si>
  <si>
    <t>BUDWEISER WASH</t>
  </si>
  <si>
    <t>SW NE 21 21N 6E</t>
  </si>
  <si>
    <t>36-133.0</t>
  </si>
  <si>
    <t>BUDWEISER TANK</t>
  </si>
  <si>
    <t>36-134.0</t>
  </si>
  <si>
    <t>BUDWEISER SPRING</t>
  </si>
  <si>
    <t>SW NW 21 21N 6E</t>
  </si>
  <si>
    <t>36-1514.0</t>
  </si>
  <si>
    <t>DEER WASH</t>
  </si>
  <si>
    <t>SE NE 24 26N 8W</t>
  </si>
  <si>
    <t>36-1515.0</t>
  </si>
  <si>
    <t>SE SE 2 3N 6E</t>
  </si>
  <si>
    <t>36-1516.0</t>
  </si>
  <si>
    <t>NE SE 1 4N 5E</t>
  </si>
  <si>
    <t>36-1517.0</t>
  </si>
  <si>
    <t>SE NE 1 4N 5E</t>
  </si>
  <si>
    <t>36-1518.0</t>
  </si>
  <si>
    <t>NE SE 2 4N 5E</t>
  </si>
  <si>
    <t>36-1519.0</t>
  </si>
  <si>
    <t>NW SE 12 5N 5E</t>
  </si>
  <si>
    <t>36-1520.0</t>
  </si>
  <si>
    <t>NE NE 13 5N 5E</t>
  </si>
  <si>
    <t>36-1521.0</t>
  </si>
  <si>
    <t>NW NW 23 5N 5E</t>
  </si>
  <si>
    <t>36-1522.0</t>
  </si>
  <si>
    <t>LITTLE COYOTE CANYON WASH</t>
  </si>
  <si>
    <t>NE NW 2 15N 1E</t>
  </si>
  <si>
    <t>36-1523.0</t>
  </si>
  <si>
    <t>SE SW 19 16N 1E</t>
  </si>
  <si>
    <t>36-1524.0</t>
  </si>
  <si>
    <t>SE SW 33 16N 1E</t>
  </si>
  <si>
    <t>36-1525.0</t>
  </si>
  <si>
    <t>GYBERG WASH</t>
  </si>
  <si>
    <t>SE SW 30 16N 4E</t>
  </si>
  <si>
    <t>36-1526.0</t>
  </si>
  <si>
    <t>36-1527.0</t>
  </si>
  <si>
    <t>NW NW 34 17N 5E</t>
  </si>
  <si>
    <t>66.66  Acre-Feet Per Annum</t>
  </si>
  <si>
    <t>36-1528.0</t>
  </si>
  <si>
    <t>NE SW 34 17N 5E</t>
  </si>
  <si>
    <t>52.4  Acre-Feet Per Annum</t>
  </si>
  <si>
    <t>36-1529.0</t>
  </si>
  <si>
    <t>NW NE 5 19N 6E</t>
  </si>
  <si>
    <t>36-1530.0</t>
  </si>
  <si>
    <t>NW NW 2 20N 5E</t>
  </si>
  <si>
    <t>36-1531.0</t>
  </si>
  <si>
    <t>LITTLE L.O. SPG CANYON</t>
  </si>
  <si>
    <t>36-1532.0</t>
  </si>
  <si>
    <t>NW SE 10 20N 5E</t>
  </si>
  <si>
    <t>36-1533.0</t>
  </si>
  <si>
    <t>SW SE 10 20N 5E</t>
  </si>
  <si>
    <t>36-1534.0</t>
  </si>
  <si>
    <t>SW NW 12 20N 5E</t>
  </si>
  <si>
    <t>36-1535.0</t>
  </si>
  <si>
    <t>SE NE 18 20N 5E</t>
  </si>
  <si>
    <t>36-1536.0</t>
  </si>
  <si>
    <t>NE NE 24 20N 5E</t>
  </si>
  <si>
    <t>36-1537.0</t>
  </si>
  <si>
    <t>NE NW 24 20N 5E</t>
  </si>
  <si>
    <t>36-1538.0</t>
  </si>
  <si>
    <t>NE NW 4 20N 6E</t>
  </si>
  <si>
    <t>36-1539.0</t>
  </si>
  <si>
    <t>SW NW 5 20N 6E</t>
  </si>
  <si>
    <t>36-1550.0</t>
  </si>
  <si>
    <t>ROGERS LAKE</t>
  </si>
  <si>
    <t>6 20N 6E</t>
  </si>
  <si>
    <t>5 20N 6E</t>
  </si>
  <si>
    <t>36-1551.0</t>
  </si>
  <si>
    <t>36-1552.0</t>
  </si>
  <si>
    <t>36-1553.0</t>
  </si>
  <si>
    <t>GRIFFITHS DRAW</t>
  </si>
  <si>
    <t>NW SE 12 20N 6E</t>
  </si>
  <si>
    <t>36-1554.0</t>
  </si>
  <si>
    <t>LANDON SPRING</t>
  </si>
  <si>
    <t>SW SE 12 20N 6E</t>
  </si>
  <si>
    <t>36-1555.0</t>
  </si>
  <si>
    <t>SW NE 18 20N 6E</t>
  </si>
  <si>
    <t>36-1556.0</t>
  </si>
  <si>
    <t>36-1557.0</t>
  </si>
  <si>
    <t>MARY SPRING</t>
  </si>
  <si>
    <t>SW NE 26 20N 6E</t>
  </si>
  <si>
    <t>36-1558.0</t>
  </si>
  <si>
    <t>NE NW 28 20N 6E</t>
  </si>
  <si>
    <t>5.48  Acre-Feet Per Annum</t>
  </si>
  <si>
    <t>36-1559.0</t>
  </si>
  <si>
    <t>NE SW 32 20N 6E</t>
  </si>
  <si>
    <t>36-1560.0</t>
  </si>
  <si>
    <t>NW SW 32 20N 6E</t>
  </si>
  <si>
    <t>36-1561.0</t>
  </si>
  <si>
    <t>SW NE 32 20N 6E</t>
  </si>
  <si>
    <t>36-1562.0</t>
  </si>
  <si>
    <t>SE SE 32 20N 6E</t>
  </si>
  <si>
    <t>36-1563.0</t>
  </si>
  <si>
    <t>36-1564.0</t>
  </si>
  <si>
    <t>36-1565.0</t>
  </si>
  <si>
    <t>32 21N 6E</t>
  </si>
  <si>
    <t>7.95  Acre-Feet Per Annum</t>
  </si>
  <si>
    <t>31 21N 6E</t>
  </si>
  <si>
    <t>36-1566.0</t>
  </si>
  <si>
    <t>NE NW 32 21N 6E</t>
  </si>
  <si>
    <t>7.12  Acre-Feet Per Annum</t>
  </si>
  <si>
    <t>36-1567.0</t>
  </si>
  <si>
    <t>SW NW 6 23N 1E</t>
  </si>
  <si>
    <t>23  Acre-Feet Per Annum</t>
  </si>
  <si>
    <t>36-1568.0</t>
  </si>
  <si>
    <t>NW NE 2 13N 2W</t>
  </si>
  <si>
    <t>NW NE 2 14N 2W</t>
  </si>
  <si>
    <t>36-1569.0</t>
  </si>
  <si>
    <t>SW NE 2 13N 2W</t>
  </si>
  <si>
    <t>36-1570.0</t>
  </si>
  <si>
    <t>36-1571.0</t>
  </si>
  <si>
    <t>NW SE 2 13N 2W</t>
  </si>
  <si>
    <t>36-1572.0</t>
  </si>
  <si>
    <t>NW SE 10 13N 2W</t>
  </si>
  <si>
    <t>36-1573.0</t>
  </si>
  <si>
    <t>NE SE 10 13N 2W</t>
  </si>
  <si>
    <t>36-1574.0</t>
  </si>
  <si>
    <t>NW NE 11 13N 2W</t>
  </si>
  <si>
    <t>36-1575.0</t>
  </si>
  <si>
    <t>SE SW 2 13N 2W</t>
  </si>
  <si>
    <t>NW NW 11 13N 2W</t>
  </si>
  <si>
    <t>NE NW 11 13N 2W</t>
  </si>
  <si>
    <t>SW NE 11 13N 2W</t>
  </si>
  <si>
    <t>SE NW 11 13N 2W</t>
  </si>
  <si>
    <t>NE SW 2 13N 2W</t>
  </si>
  <si>
    <t>36-1576.0</t>
  </si>
  <si>
    <t>NW SW 8 14N 1W</t>
  </si>
  <si>
    <t>36-1577.0</t>
  </si>
  <si>
    <t>POINT OF ROCKS DRAW</t>
  </si>
  <si>
    <t>36-1578.0</t>
  </si>
  <si>
    <t>36-1579.0</t>
  </si>
  <si>
    <t>36-1580.0</t>
  </si>
  <si>
    <t>SW SE 18 14N 1W</t>
  </si>
  <si>
    <t>36-1581.0</t>
  </si>
  <si>
    <t>NE NW 20 14N 1W</t>
  </si>
  <si>
    <t>NE SW 20 14N 1W</t>
  </si>
  <si>
    <t>36-1582.0</t>
  </si>
  <si>
    <t>NE NW 8 14N 2W</t>
  </si>
  <si>
    <t>36-1583.0</t>
  </si>
  <si>
    <t>NE SE 8 14N 2W</t>
  </si>
  <si>
    <t>36-1584.0</t>
  </si>
  <si>
    <t>SW NW 8 15N 1W</t>
  </si>
  <si>
    <t>36-1585.0</t>
  </si>
  <si>
    <t>36-1586.0</t>
  </si>
  <si>
    <t>36-1587.0</t>
  </si>
  <si>
    <t>NW SE 28 15N 1W</t>
  </si>
  <si>
    <t>36-1588.0</t>
  </si>
  <si>
    <t>SE SE 2 15N 2W</t>
  </si>
  <si>
    <t>36-1589.0</t>
  </si>
  <si>
    <t>SE SW 2 15N 2W</t>
  </si>
  <si>
    <t>36-1590.0</t>
  </si>
  <si>
    <t>TABLE MOUNTAIN CREEK</t>
  </si>
  <si>
    <t>NE SE 6 15N 2W</t>
  </si>
  <si>
    <t>36-1591.0</t>
  </si>
  <si>
    <t>NW NW 8 15N 2W</t>
  </si>
  <si>
    <t>36-1592.0</t>
  </si>
  <si>
    <t>SE SE 16 15N 2W</t>
  </si>
  <si>
    <t>36-1593.0</t>
  </si>
  <si>
    <t>SW SE 34 15N 2W</t>
  </si>
  <si>
    <t>36-1594.0</t>
  </si>
  <si>
    <t>36-1595.0</t>
  </si>
  <si>
    <t>36-1596.0</t>
  </si>
  <si>
    <t>NE SE 2 16N 1W</t>
  </si>
  <si>
    <t>36-1597.0</t>
  </si>
  <si>
    <t>SE NW 5 16N 1W</t>
  </si>
  <si>
    <t>NE NW 5 16N 1W</t>
  </si>
  <si>
    <t>NW NW 5 16N 1W</t>
  </si>
  <si>
    <t>36-1598.0</t>
  </si>
  <si>
    <t>NW SE 8 16N 1W</t>
  </si>
  <si>
    <t>SE SW 8 16N 1W</t>
  </si>
  <si>
    <t>SW SE 8 16N 1W</t>
  </si>
  <si>
    <t>36-1599.0</t>
  </si>
  <si>
    <t>NW SW 12 16N 1W</t>
  </si>
  <si>
    <t>36-1600.0</t>
  </si>
  <si>
    <t>NW NE 17 16N 1W</t>
  </si>
  <si>
    <t>36-1601.0</t>
  </si>
  <si>
    <t>NE NW 17 16N 1W</t>
  </si>
  <si>
    <t>36-1602.0</t>
  </si>
  <si>
    <t>NE NW 32 16N 1W</t>
  </si>
  <si>
    <t>36-1603.0</t>
  </si>
  <si>
    <t>NE NW 36 16N 1W</t>
  </si>
  <si>
    <t>36-1604.0</t>
  </si>
  <si>
    <t>SECTION 36 WASH</t>
  </si>
  <si>
    <t>NW SE 36 16N 1W</t>
  </si>
  <si>
    <t>36-1605.0</t>
  </si>
  <si>
    <t>NW SW 2 16N 2W</t>
  </si>
  <si>
    <t>36-1606.0</t>
  </si>
  <si>
    <t>BERT SPRING</t>
  </si>
  <si>
    <t>36-1607.0</t>
  </si>
  <si>
    <t>NE SE 6 16N 2W</t>
  </si>
  <si>
    <t>36-1608.0</t>
  </si>
  <si>
    <t>NW SE 6 16N 2W</t>
  </si>
  <si>
    <t>36-1609.0</t>
  </si>
  <si>
    <t>NE NW 16 16N 2W</t>
  </si>
  <si>
    <t>36-1610.0</t>
  </si>
  <si>
    <t>NW NW 20 16N 2W</t>
  </si>
  <si>
    <t>36-1611.0</t>
  </si>
  <si>
    <t>NW SE 30 16N 2W</t>
  </si>
  <si>
    <t>36-1612.0</t>
  </si>
  <si>
    <t>SW SE 30 16N 2W</t>
  </si>
  <si>
    <t>118  Acre-Feet Per Annum</t>
  </si>
  <si>
    <t>36-1613.0</t>
  </si>
  <si>
    <t>MILLER WASH</t>
  </si>
  <si>
    <t>SW NW 2 16N 3W</t>
  </si>
  <si>
    <t>14.8  Acre-Feet Per Annum</t>
  </si>
  <si>
    <t>36-1614.0</t>
  </si>
  <si>
    <t>NW NW 8 16N 3W</t>
  </si>
  <si>
    <t>36-1615.0</t>
  </si>
  <si>
    <t>MINT WASH</t>
  </si>
  <si>
    <t>SW NW 8 16N 3W</t>
  </si>
  <si>
    <t>36-1616.0</t>
  </si>
  <si>
    <t>COOPER WASH</t>
  </si>
  <si>
    <t>SE NW 8 16N 3W</t>
  </si>
  <si>
    <t>36-1617.0</t>
  </si>
  <si>
    <t>SE SE 8 16N 3W</t>
  </si>
  <si>
    <t>NW SE 8 16N 3W</t>
  </si>
  <si>
    <t>36-1618.0</t>
  </si>
  <si>
    <t>DILLION WASH</t>
  </si>
  <si>
    <t>SW NE 10 16N 3W</t>
  </si>
  <si>
    <t>36-1619.0</t>
  </si>
  <si>
    <t>SW SE 16 16N 4W</t>
  </si>
  <si>
    <t>36-1620.0</t>
  </si>
  <si>
    <t>36-1621.0</t>
  </si>
  <si>
    <t>2.53  Acre-Feet Per Annum</t>
  </si>
  <si>
    <t>36-1622.0</t>
  </si>
  <si>
    <t>BUNDY WASH</t>
  </si>
  <si>
    <t>NW SE 29 17N 1W</t>
  </si>
  <si>
    <t>36-1623.0</t>
  </si>
  <si>
    <t>SW SE 31 17N 1W</t>
  </si>
  <si>
    <t>NW SE 31 17N 1W</t>
  </si>
  <si>
    <t>SW NE 31 17N 1W</t>
  </si>
  <si>
    <t>SE SE 31 17N 1W</t>
  </si>
  <si>
    <t>SE NW 31 17N 1W</t>
  </si>
  <si>
    <t>SW SW 32 17N 1W</t>
  </si>
  <si>
    <t>SW NW 31 17N 1W</t>
  </si>
  <si>
    <t>36-1624.0</t>
  </si>
  <si>
    <t>NE SE 32 17N 1W</t>
  </si>
  <si>
    <t>36-1625.0</t>
  </si>
  <si>
    <t>SE NW 4 17N 2W</t>
  </si>
  <si>
    <t>36-1626.0</t>
  </si>
  <si>
    <t>NE SE 8 17N 2W</t>
  </si>
  <si>
    <t>36-1627.0</t>
  </si>
  <si>
    <t>NW NE 14 17N 2W</t>
  </si>
  <si>
    <t>NE NW 14 17N 2W</t>
  </si>
  <si>
    <t>NW NW 14 17N 2W</t>
  </si>
  <si>
    <t>36-1628.0</t>
  </si>
  <si>
    <t>NE NE 36 17N 2W</t>
  </si>
  <si>
    <t>SE NE 36 17N 2W</t>
  </si>
  <si>
    <t>NE SE 14 17N 2W</t>
  </si>
  <si>
    <t>NW NE 36 17N 2W</t>
  </si>
  <si>
    <t>SE NE 35 17N 2W</t>
  </si>
  <si>
    <t>36-1629.0</t>
  </si>
  <si>
    <t>NE SW 18 17N 2W</t>
  </si>
  <si>
    <t>36-1630.0</t>
  </si>
  <si>
    <t>NW NW 30 17N 2W</t>
  </si>
  <si>
    <t>36-1631.0</t>
  </si>
  <si>
    <t>COTTEN WASH</t>
  </si>
  <si>
    <t>NW SW 32 17N 2W</t>
  </si>
  <si>
    <t>36-1632.0</t>
  </si>
  <si>
    <t>SQUAW WASH</t>
  </si>
  <si>
    <t>SW SW 10 17N 3W</t>
  </si>
  <si>
    <t>36-1633.0</t>
  </si>
  <si>
    <t>K-OLD WASH</t>
  </si>
  <si>
    <t>SW SW 14 17N 3W</t>
  </si>
  <si>
    <t>36-1634.0</t>
  </si>
  <si>
    <t>NE SW 16 17N 3W</t>
  </si>
  <si>
    <t>36-1635.0</t>
  </si>
  <si>
    <t>NE NW 24 17N 3W</t>
  </si>
  <si>
    <t>36-1636.0</t>
  </si>
  <si>
    <t>JIMMY MT WASH</t>
  </si>
  <si>
    <t>NW NW 32 17N 3W</t>
  </si>
  <si>
    <t>36-1637.0</t>
  </si>
  <si>
    <t>36-1638.0</t>
  </si>
  <si>
    <t>BUTTE WASH</t>
  </si>
  <si>
    <t>NE NW 34 17N 3W</t>
  </si>
  <si>
    <t>36-1639.0</t>
  </si>
  <si>
    <t>36-1640.0</t>
  </si>
  <si>
    <t>SE NW 36 17N 3W</t>
  </si>
  <si>
    <t>36-1641.0</t>
  </si>
  <si>
    <t>NW SW 10 17N 4W</t>
  </si>
  <si>
    <t>18.6  Acre-Feet Per Annum</t>
  </si>
  <si>
    <t>36-1642.0</t>
  </si>
  <si>
    <t>ROPER WASH</t>
  </si>
  <si>
    <t>NE SE 30 18N 1W</t>
  </si>
  <si>
    <t>36-1643.0</t>
  </si>
  <si>
    <t>SW NE 20 18N 2W</t>
  </si>
  <si>
    <t>36-1644.0</t>
  </si>
  <si>
    <t>SE NW 20 18N 2W</t>
  </si>
  <si>
    <t>36-1645.0</t>
  </si>
  <si>
    <t>ABRA WASH</t>
  </si>
  <si>
    <t>NE NE 27 18N 2W</t>
  </si>
  <si>
    <t>9.4  Acre-Feet Per Annum</t>
  </si>
  <si>
    <t>36-1646.0</t>
  </si>
  <si>
    <t>36-1647.0</t>
  </si>
  <si>
    <t>SW NE 27 18N 2W</t>
  </si>
  <si>
    <t>36-1648.0</t>
  </si>
  <si>
    <t>NW SE 27 18N 2W</t>
  </si>
  <si>
    <t>36-1649.0</t>
  </si>
  <si>
    <t>36-1650.0</t>
  </si>
  <si>
    <t>SE SE 27 18N 2W</t>
  </si>
  <si>
    <t>36-1651.0</t>
  </si>
  <si>
    <t>NW NW 30 19N 3W</t>
  </si>
  <si>
    <t>36-1652.0</t>
  </si>
  <si>
    <t>AAA WASH</t>
  </si>
  <si>
    <t>NW NW 20 19N 4W</t>
  </si>
  <si>
    <t>39.1  Acre-Feet Per Annum</t>
  </si>
  <si>
    <t>36-1653.0</t>
  </si>
  <si>
    <t>SE SE 24 19N 4W</t>
  </si>
  <si>
    <t>36-1654.0</t>
  </si>
  <si>
    <t>NE NW 28 19N 4W</t>
  </si>
  <si>
    <t>36-1655.0</t>
  </si>
  <si>
    <t>36-1656.0</t>
  </si>
  <si>
    <t>SE NW 30 19N 4W</t>
  </si>
  <si>
    <t>36-1657.0</t>
  </si>
  <si>
    <t>SE SE 36 19N 4W</t>
  </si>
  <si>
    <t>36-1658.0</t>
  </si>
  <si>
    <t>CASNER CABIN DRAW</t>
  </si>
  <si>
    <t>SW NE 3 19N 5E</t>
  </si>
  <si>
    <t>36-1659.0</t>
  </si>
  <si>
    <t>NW NE 26 20N 5E</t>
  </si>
  <si>
    <t>36-1660.0</t>
  </si>
  <si>
    <t>SE NW 18 20N 6E</t>
  </si>
  <si>
    <t>36-1661.0</t>
  </si>
  <si>
    <t>IRA WASH</t>
  </si>
  <si>
    <t>NW NW 4 21N 2W</t>
  </si>
  <si>
    <t>36-1662.0</t>
  </si>
  <si>
    <t>SE 18 21N 2W</t>
  </si>
  <si>
    <t>36-1663.0</t>
  </si>
  <si>
    <t>TOM LOCKETT DRAW</t>
  </si>
  <si>
    <t>SW NE 6 21N 3W</t>
  </si>
  <si>
    <t>SW NE 6 21N 3E</t>
  </si>
  <si>
    <t>36-1664.0</t>
  </si>
  <si>
    <t>FENCE LINE WASH</t>
  </si>
  <si>
    <t>NW NW 18 21N 3W</t>
  </si>
  <si>
    <t>36-1665.0</t>
  </si>
  <si>
    <t>NW NW 2 21N 4W</t>
  </si>
  <si>
    <t>36-1666.0</t>
  </si>
  <si>
    <t>SULLIVAN WASH</t>
  </si>
  <si>
    <t>NW NE 6 21N 4W</t>
  </si>
  <si>
    <t>36-1667.0</t>
  </si>
  <si>
    <t>36-1668.0</t>
  </si>
  <si>
    <t>DEAD HORSE WASH</t>
  </si>
  <si>
    <t>SW NW 6 21N 5W</t>
  </si>
  <si>
    <t>27.53  Acre-Feet Per Annum</t>
  </si>
  <si>
    <t>36-1669.0</t>
  </si>
  <si>
    <t>RED HILL WASH</t>
  </si>
  <si>
    <t>SW SW 10 21N 5W</t>
  </si>
  <si>
    <t>36-1670.0</t>
  </si>
  <si>
    <t>NW SE 12 21N 7W</t>
  </si>
  <si>
    <t>36-1671.0</t>
  </si>
  <si>
    <t>36-1672.0</t>
  </si>
  <si>
    <t>GREEN WATER HOLE</t>
  </si>
  <si>
    <t>NE SW 16 21N 7W</t>
  </si>
  <si>
    <t>36-1673.0</t>
  </si>
  <si>
    <t>JEFF NARD TANK</t>
  </si>
  <si>
    <t>NE NW 26 21N 7W</t>
  </si>
  <si>
    <t>36-1674.0</t>
  </si>
  <si>
    <t>PARTRIDGE CREEK</t>
  </si>
  <si>
    <t>NW NW 16 22N 2W</t>
  </si>
  <si>
    <t>36-1675.0</t>
  </si>
  <si>
    <t>NE NE 30 22N 2W</t>
  </si>
  <si>
    <t>SE SW 30 22N 2W</t>
  </si>
  <si>
    <t>NE SW 30 22N 2W</t>
  </si>
  <si>
    <t>SE NW 16 22N 2W</t>
  </si>
  <si>
    <t>NW SE 20 22N 2W</t>
  </si>
  <si>
    <t>36-1676.0</t>
  </si>
  <si>
    <t>SE NE 28 22N 2W</t>
  </si>
  <si>
    <t>36-1677.0</t>
  </si>
  <si>
    <t>POTTS WASH</t>
  </si>
  <si>
    <t>SW NE 8 22N 3W</t>
  </si>
  <si>
    <t>36-1678.0</t>
  </si>
  <si>
    <t>8 MILE CREEK</t>
  </si>
  <si>
    <t>NW NE 10 22N 3W</t>
  </si>
  <si>
    <t>106.8  Acre-Feet Per Annum</t>
  </si>
  <si>
    <t>36-1679.0</t>
  </si>
  <si>
    <t>SE NE 16 22N 3W</t>
  </si>
  <si>
    <t>17.2  Acre-Feet Per Annum</t>
  </si>
  <si>
    <t>36-1680.0</t>
  </si>
  <si>
    <t>NW NE 34 22N 3W</t>
  </si>
  <si>
    <t>36-1681.0</t>
  </si>
  <si>
    <t>NE NW 36 22N 3W</t>
  </si>
  <si>
    <t>36-1682.0</t>
  </si>
  <si>
    <t>CROOKTON WASH</t>
  </si>
  <si>
    <t>NW NE 8 22N 4W</t>
  </si>
  <si>
    <t>36-1683.0</t>
  </si>
  <si>
    <t>FRANK'S WASH</t>
  </si>
  <si>
    <t>SW SE 14 22N 4W</t>
  </si>
  <si>
    <t>36-1684.0</t>
  </si>
  <si>
    <t>NW SW 16 22N 4W</t>
  </si>
  <si>
    <t>36-1685.0</t>
  </si>
  <si>
    <t>36-1686.0</t>
  </si>
  <si>
    <t>H &amp; J WASH</t>
  </si>
  <si>
    <t>NE SE 24 22N 4W</t>
  </si>
  <si>
    <t>36-1687.0</t>
  </si>
  <si>
    <t>SE NW 32 22N 4W</t>
  </si>
  <si>
    <t>36-1688.0</t>
  </si>
  <si>
    <t>NW SE 32 22N 4W</t>
  </si>
  <si>
    <t>36-1689.0</t>
  </si>
  <si>
    <t>SE SE 32 22N 4W</t>
  </si>
  <si>
    <t>36-1690.0</t>
  </si>
  <si>
    <t>SE NE 36 22N 4W</t>
  </si>
  <si>
    <t>30.5  Acre-Feet Per Annum</t>
  </si>
  <si>
    <t>36-1691.0</t>
  </si>
  <si>
    <t>RAILROAD CANYON</t>
  </si>
  <si>
    <t>SE SE 8 22N 5W</t>
  </si>
  <si>
    <t>36-1692.0</t>
  </si>
  <si>
    <t>NATURAL SINK</t>
  </si>
  <si>
    <t>SE NW 14 22N 5W</t>
  </si>
  <si>
    <t>SE NW 4 22N 5W</t>
  </si>
  <si>
    <t>36-1693.0</t>
  </si>
  <si>
    <t>SW SE 16 22N 5W</t>
  </si>
  <si>
    <t>36-1694.0</t>
  </si>
  <si>
    <t>SW SW 28 22N 5W</t>
  </si>
  <si>
    <t>36-1695.0</t>
  </si>
  <si>
    <t>MAVERICK WASH</t>
  </si>
  <si>
    <t>NW NW 36 22N 5W</t>
  </si>
  <si>
    <t>17.5  Acre-Feet Per Annum</t>
  </si>
  <si>
    <t>36-1696.0</t>
  </si>
  <si>
    <t>SELIGMAN WASH</t>
  </si>
  <si>
    <t>NE NE 2 22N 6W</t>
  </si>
  <si>
    <t>36-1697.0</t>
  </si>
  <si>
    <t>NE NW 16 22N 6W</t>
  </si>
  <si>
    <t>36-1698.0</t>
  </si>
  <si>
    <t>TELEPHONE DAM WASH</t>
  </si>
  <si>
    <t>NW NW 24 22N 6W</t>
  </si>
  <si>
    <t>22.5  Acre-Feet Per Annum</t>
  </si>
  <si>
    <t>36-1699.0</t>
  </si>
  <si>
    <t>SW SE 32 22N 7W</t>
  </si>
  <si>
    <t>36-1700.0</t>
  </si>
  <si>
    <t>MAPES WASH</t>
  </si>
  <si>
    <t>NE SW 34 22N 7W</t>
  </si>
  <si>
    <t>24.3  Acre-Feet Per Annum</t>
  </si>
  <si>
    <t>36-1701.0</t>
  </si>
  <si>
    <t>NE NE 22 23N 3W</t>
  </si>
  <si>
    <t>36-1702.0</t>
  </si>
  <si>
    <t>EIGHT MILE CREEK</t>
  </si>
  <si>
    <t>NW NW 28 23N 3W</t>
  </si>
  <si>
    <t>36-1703.0</t>
  </si>
  <si>
    <t>42.8  Acre-Feet Per Annum</t>
  </si>
  <si>
    <t>36-1704.0</t>
  </si>
  <si>
    <t>36-1705.0</t>
  </si>
  <si>
    <t>HOFFMAN FLAT WASH</t>
  </si>
  <si>
    <t>NW NW 32 23N 5W</t>
  </si>
  <si>
    <t>43.4  Acre-Feet Per Annum</t>
  </si>
  <si>
    <t>36-1706.0</t>
  </si>
  <si>
    <t>36 WASH</t>
  </si>
  <si>
    <t>NW NE 36 23N 5W</t>
  </si>
  <si>
    <t>36-1707.0</t>
  </si>
  <si>
    <t>NW NW 36 23N 6W</t>
  </si>
  <si>
    <t>36-1708.0</t>
  </si>
  <si>
    <t>MORMAN PEAK WASH</t>
  </si>
  <si>
    <t>SE SW 36 22N 6W</t>
  </si>
  <si>
    <t>36-1709.0</t>
  </si>
  <si>
    <t>SW NW 36 22N 6W</t>
  </si>
  <si>
    <t>36-1710.0</t>
  </si>
  <si>
    <t>LINDBURG WASH</t>
  </si>
  <si>
    <t>SW NW 8 22N 7W</t>
  </si>
  <si>
    <t>36-1711.0</t>
  </si>
  <si>
    <t>SW NW 12 22N 7W</t>
  </si>
  <si>
    <t>36-1712.0</t>
  </si>
  <si>
    <t>NW NW 16 22N 7W</t>
  </si>
  <si>
    <t>36-1713.0</t>
  </si>
  <si>
    <t>NE SW 30 23N 3W</t>
  </si>
  <si>
    <t>36-1714.0</t>
  </si>
  <si>
    <t>NE NE 36 23N 3W</t>
  </si>
  <si>
    <t>36-1715.0</t>
  </si>
  <si>
    <t>HUBBARD DRAW</t>
  </si>
  <si>
    <t>SW NW 24 23N 6W</t>
  </si>
  <si>
    <t>36-1716.0</t>
  </si>
  <si>
    <t>CATTLE DRAW</t>
  </si>
  <si>
    <t>NW SW 2 23N 7W</t>
  </si>
  <si>
    <t>36-1717.0</t>
  </si>
  <si>
    <t>NE NE 8 23N 7W</t>
  </si>
  <si>
    <t>36-1718.0</t>
  </si>
  <si>
    <t>SE NW 26 23N 7W</t>
  </si>
  <si>
    <t>36-1719.0</t>
  </si>
  <si>
    <t>PET DAM WASH</t>
  </si>
  <si>
    <t>NE SW 28 23N 7W</t>
  </si>
  <si>
    <t>57.5  Acre-Feet Per Annum</t>
  </si>
  <si>
    <t>36-1720.0</t>
  </si>
  <si>
    <t>BARNEY WASH</t>
  </si>
  <si>
    <t>NW 16 24N 1W</t>
  </si>
  <si>
    <t>334.9  Acre-Feet Per Annum</t>
  </si>
  <si>
    <t>NE 16 24N 1W</t>
  </si>
  <si>
    <t>36-1721.0</t>
  </si>
  <si>
    <t>36-1722.0</t>
  </si>
  <si>
    <t>BOUNDARY WASH</t>
  </si>
  <si>
    <t>SE SE 32 24N 2W</t>
  </si>
  <si>
    <t>36-1723.0</t>
  </si>
  <si>
    <t>POUQUETTE WASH</t>
  </si>
  <si>
    <t>NE SW 26 24N 2W</t>
  </si>
  <si>
    <t>36-1724.0</t>
  </si>
  <si>
    <t>NW SW 26 24N 2W</t>
  </si>
  <si>
    <t>36-1725.0</t>
  </si>
  <si>
    <t>NW NW 14 24N 3W</t>
  </si>
  <si>
    <t>36-1726.0</t>
  </si>
  <si>
    <t>STONE  LAKE</t>
  </si>
  <si>
    <t>SE NE 18 24N 3W</t>
  </si>
  <si>
    <t>36-1727.0</t>
  </si>
  <si>
    <t>NW NW 20 24N 3W</t>
  </si>
  <si>
    <t>36-1728.0</t>
  </si>
  <si>
    <t>BUSTER BROWN WASH</t>
  </si>
  <si>
    <t>NW SE 26 24N 4W</t>
  </si>
  <si>
    <t>36-1729.0</t>
  </si>
  <si>
    <t>NE SW 32 24N 4W</t>
  </si>
  <si>
    <t>36-1730.0</t>
  </si>
  <si>
    <t>JONES DRAW</t>
  </si>
  <si>
    <t>SE NW 2 24N 5W</t>
  </si>
  <si>
    <t>29.5  Acre-Feet Per Annum</t>
  </si>
  <si>
    <t>36-1731.0</t>
  </si>
  <si>
    <t>SW SW 28 24N 6W</t>
  </si>
  <si>
    <t>36-1732.0</t>
  </si>
  <si>
    <t>SE NE 32 24N 6W</t>
  </si>
  <si>
    <t>36-1734.0</t>
  </si>
  <si>
    <t>BIG CHIN WASH</t>
  </si>
  <si>
    <t>SW SW 36 25N 6W</t>
  </si>
  <si>
    <t>36-1735.0</t>
  </si>
  <si>
    <t>INDIAN TANK WASH</t>
  </si>
  <si>
    <t>SE NW 4 25N 7W</t>
  </si>
  <si>
    <t>36-1736.0</t>
  </si>
  <si>
    <t>SE SE 4 25N 7W</t>
  </si>
  <si>
    <t>36-1737.0</t>
  </si>
  <si>
    <t>JACK STEPHENS WASH</t>
  </si>
  <si>
    <t>36-1738.0</t>
  </si>
  <si>
    <t>SW SE 2 26N 8W</t>
  </si>
  <si>
    <t>36-1739.0</t>
  </si>
  <si>
    <t>SW SE 36 27N 8W</t>
  </si>
  <si>
    <t>36-250.0</t>
  </si>
  <si>
    <t>NW SE 6 21N 2W</t>
  </si>
  <si>
    <t>SW SE 6 21N 2W</t>
  </si>
  <si>
    <t>SE SE 6 21N 2W</t>
  </si>
  <si>
    <t>NW NE 18 21N 2W</t>
  </si>
  <si>
    <t>NE SE 6 21N 2W</t>
  </si>
  <si>
    <t>36-251.0</t>
  </si>
  <si>
    <t>SE SW 26 23N 7W</t>
  </si>
  <si>
    <t>36-252.0</t>
  </si>
  <si>
    <t>RENEKE TANK</t>
  </si>
  <si>
    <t>36-253.0</t>
  </si>
  <si>
    <t>NE NE 7 17N 2W</t>
  </si>
  <si>
    <t>36-254.0</t>
  </si>
  <si>
    <t>MARION SPRING</t>
  </si>
  <si>
    <t>36-255.0</t>
  </si>
  <si>
    <t>LOWER MUDDY TANK WASH</t>
  </si>
  <si>
    <t>NE SW 10 17N 4W</t>
  </si>
  <si>
    <t>36-256.0</t>
  </si>
  <si>
    <t>NW NW 18 18N 3W</t>
  </si>
  <si>
    <t>36-257.0</t>
  </si>
  <si>
    <t>36-258.0</t>
  </si>
  <si>
    <t>I-MIDDLE TANK WASH</t>
  </si>
  <si>
    <t>NW SE 14 17N 3W</t>
  </si>
  <si>
    <t>36-259.0</t>
  </si>
  <si>
    <t>NEW WELL TANK</t>
  </si>
  <si>
    <t>NE SE 24 18N 4W</t>
  </si>
  <si>
    <t>36-260.0</t>
  </si>
  <si>
    <t>E2 SE 32 20N 4W</t>
  </si>
  <si>
    <t>36-261.0</t>
  </si>
  <si>
    <t>E2 SW 16 22N 2W</t>
  </si>
  <si>
    <t>36-262.0</t>
  </si>
  <si>
    <t>MILLER WELL</t>
  </si>
  <si>
    <t>1.64  Acre-Feet Per Annum</t>
  </si>
  <si>
    <t>36-263.0</t>
  </si>
  <si>
    <t>HUGHES TANK</t>
  </si>
  <si>
    <t>SW NW 16 21N 5W</t>
  </si>
  <si>
    <t>36-264.0</t>
  </si>
  <si>
    <t>#4 TANK</t>
  </si>
  <si>
    <t>NW SE 34 21N 5W</t>
  </si>
  <si>
    <t>36-266.0</t>
  </si>
  <si>
    <t>HOLDING PASTURE TANK DRAW</t>
  </si>
  <si>
    <t>NE SE 30 18N 3W</t>
  </si>
  <si>
    <t>36-288.0</t>
  </si>
  <si>
    <t>#2 TANK</t>
  </si>
  <si>
    <t>SW SW 24 21N 5W</t>
  </si>
  <si>
    <t>36-291.0</t>
  </si>
  <si>
    <t>K-OLD TANK WASH</t>
  </si>
  <si>
    <t>NE SE 14 17N 3W</t>
  </si>
  <si>
    <t>36-292.0</t>
  </si>
  <si>
    <t>SHEEP TANK WASH</t>
  </si>
  <si>
    <t>SE SE 2 17N 3W</t>
  </si>
  <si>
    <t>36-298.0</t>
  </si>
  <si>
    <t>RED HILL TANK WASH</t>
  </si>
  <si>
    <t>36-299.0</t>
  </si>
  <si>
    <t>36-300.0</t>
  </si>
  <si>
    <t>W2 NW 4 20N 4W</t>
  </si>
  <si>
    <t>38-88639.0</t>
  </si>
  <si>
    <t>UNNAMED GULLY</t>
  </si>
  <si>
    <t>SW SW 6 9S 21E</t>
  </si>
  <si>
    <t>38-90815.0</t>
  </si>
  <si>
    <t>38-90817.0</t>
  </si>
  <si>
    <t>38-90818.0</t>
  </si>
  <si>
    <t>38-90820.0</t>
  </si>
  <si>
    <t>38-90871.0</t>
  </si>
  <si>
    <t>FRANKS WASH</t>
  </si>
  <si>
    <t>14.9  Acre-Feet Per Annum</t>
  </si>
  <si>
    <t>38-90872.0</t>
  </si>
  <si>
    <t>38-90874.0</t>
  </si>
  <si>
    <t>38-90875.0</t>
  </si>
  <si>
    <t>38-90876.0</t>
  </si>
  <si>
    <t>38-90877.0</t>
  </si>
  <si>
    <t>38-90878.0</t>
  </si>
  <si>
    <t>TOM WASH</t>
  </si>
  <si>
    <t>38-90879.0</t>
  </si>
  <si>
    <t>38-90880.0</t>
  </si>
  <si>
    <t>38-90881.0</t>
  </si>
  <si>
    <t>38-90882.0</t>
  </si>
  <si>
    <t>38-90883.0</t>
  </si>
  <si>
    <t>38-90884.0</t>
  </si>
  <si>
    <t>38-90885.0</t>
  </si>
  <si>
    <t>7.4  Acre-Feet Per Annum</t>
  </si>
  <si>
    <t>38-90886.0</t>
  </si>
  <si>
    <t>38-90887.0</t>
  </si>
  <si>
    <t>38-90888.0</t>
  </si>
  <si>
    <t>38-90889.0</t>
  </si>
  <si>
    <t>38-90890.0</t>
  </si>
  <si>
    <t>38-90891.0</t>
  </si>
  <si>
    <t>38-90896.0</t>
  </si>
  <si>
    <t>38-90899.0</t>
  </si>
  <si>
    <t>38-90900.0</t>
  </si>
  <si>
    <t>38-90901.0</t>
  </si>
  <si>
    <t>38-90902.0</t>
  </si>
  <si>
    <t>38-90903.0</t>
  </si>
  <si>
    <t>38-90904.0</t>
  </si>
  <si>
    <t>NATURALSINK CANYON</t>
  </si>
  <si>
    <t>38-90905.0</t>
  </si>
  <si>
    <t>38-90906.0</t>
  </si>
  <si>
    <t>38-90907.0</t>
  </si>
  <si>
    <t>38-90908.0</t>
  </si>
  <si>
    <t>38-90911.0</t>
  </si>
  <si>
    <t>38-90912.0</t>
  </si>
  <si>
    <t>38-90913.0</t>
  </si>
  <si>
    <t>38-90914.0</t>
  </si>
  <si>
    <t>38-90915.0</t>
  </si>
  <si>
    <t>38-90916.0</t>
  </si>
  <si>
    <t>38-90917.0</t>
  </si>
  <si>
    <t>38-90918.0</t>
  </si>
  <si>
    <t>38-91393.0</t>
  </si>
  <si>
    <t>38-91394.0</t>
  </si>
  <si>
    <t>38-91395.0</t>
  </si>
  <si>
    <t>38-91396.0</t>
  </si>
  <si>
    <t>38-91397.0</t>
  </si>
  <si>
    <t>38-91398.0</t>
  </si>
  <si>
    <t>38-91399.0</t>
  </si>
  <si>
    <t>38-91400.0</t>
  </si>
  <si>
    <t>38-91401.0</t>
  </si>
  <si>
    <t>38-91402.0</t>
  </si>
  <si>
    <t>38-91403.0</t>
  </si>
  <si>
    <t>38-91404.0</t>
  </si>
  <si>
    <t>38-91405.0</t>
  </si>
  <si>
    <t>38-91406.0</t>
  </si>
  <si>
    <t>38-91407.0</t>
  </si>
  <si>
    <t>38-91410.0</t>
  </si>
  <si>
    <t>38-91411.0</t>
  </si>
  <si>
    <t>38-91412.0</t>
  </si>
  <si>
    <t>38-91413.0</t>
  </si>
  <si>
    <t>38-91414.0</t>
  </si>
  <si>
    <t>38-91415.0</t>
  </si>
  <si>
    <t>38-91416.0</t>
  </si>
  <si>
    <t>38-91417.0</t>
  </si>
  <si>
    <t>38-91418.0</t>
  </si>
  <si>
    <t>38-91419.0</t>
  </si>
  <si>
    <t>38-91420.0</t>
  </si>
  <si>
    <t>38-91421.0</t>
  </si>
  <si>
    <t>38-91422.0</t>
  </si>
  <si>
    <t>38-91423.0</t>
  </si>
  <si>
    <t>38-91424.0</t>
  </si>
  <si>
    <t>38-91425.0</t>
  </si>
  <si>
    <t>38-91426.0</t>
  </si>
  <si>
    <t>38-91427.0</t>
  </si>
  <si>
    <t>38-91428.0</t>
  </si>
  <si>
    <t>38-91429.0</t>
  </si>
  <si>
    <t>38-91430.0</t>
  </si>
  <si>
    <t>38-91431.0</t>
  </si>
  <si>
    <t>38-91432.0</t>
  </si>
  <si>
    <t>38-91433.0</t>
  </si>
  <si>
    <t>38-91434.0</t>
  </si>
  <si>
    <t>38-91435.0</t>
  </si>
  <si>
    <t>38-91436.0</t>
  </si>
  <si>
    <t>38-91437.0</t>
  </si>
  <si>
    <t>38-91438.0</t>
  </si>
  <si>
    <t>38-91439.0</t>
  </si>
  <si>
    <t>38-91440.0</t>
  </si>
  <si>
    <t>38-91442.0</t>
  </si>
  <si>
    <t>38-91443.0</t>
  </si>
  <si>
    <t>38-91444.0</t>
  </si>
  <si>
    <t>38-91445.0</t>
  </si>
  <si>
    <t>38-91446.0</t>
  </si>
  <si>
    <t>38-91447.0</t>
  </si>
  <si>
    <t>38-91448.0</t>
  </si>
  <si>
    <t>38-91449.0</t>
  </si>
  <si>
    <t>38-91450.0</t>
  </si>
  <si>
    <t>NW NE 16 16N 2W</t>
  </si>
  <si>
    <t>38-91451.0</t>
  </si>
  <si>
    <t>38-91453.0</t>
  </si>
  <si>
    <t>38-91454.0</t>
  </si>
  <si>
    <t>38-91455.0</t>
  </si>
  <si>
    <t>38-91456.0</t>
  </si>
  <si>
    <t>38-91457.0</t>
  </si>
  <si>
    <t>38-91458.0</t>
  </si>
  <si>
    <t>38-91459.0</t>
  </si>
  <si>
    <t>38-91460.0</t>
  </si>
  <si>
    <t>38-91461.0</t>
  </si>
  <si>
    <t>SHEEP WASH</t>
  </si>
  <si>
    <t>NE SE 2 17N 3W</t>
  </si>
  <si>
    <t>38-91463.0</t>
  </si>
  <si>
    <t>38-91464.0</t>
  </si>
  <si>
    <t>JIMMY MTN. WASH</t>
  </si>
  <si>
    <t>38-91465.0</t>
  </si>
  <si>
    <t>38-91466.0</t>
  </si>
  <si>
    <t>38-91467.0</t>
  </si>
  <si>
    <t>38-91468.0</t>
  </si>
  <si>
    <t>38-91469.0</t>
  </si>
  <si>
    <t>38-91470.0</t>
  </si>
  <si>
    <t>38-91473.0</t>
  </si>
  <si>
    <t>38-91474.0</t>
  </si>
  <si>
    <t>38-91475.0</t>
  </si>
  <si>
    <t>38-91476.0</t>
  </si>
  <si>
    <t>38-91477.0</t>
  </si>
  <si>
    <t>38-91478.0</t>
  </si>
  <si>
    <t>38-91479.0</t>
  </si>
  <si>
    <t>38-91480.0</t>
  </si>
  <si>
    <t>38-91481.0</t>
  </si>
  <si>
    <t>38-91482.0</t>
  </si>
  <si>
    <t>38-91483.0</t>
  </si>
  <si>
    <t>38-91484.0</t>
  </si>
  <si>
    <t>38-91485.0</t>
  </si>
  <si>
    <t>38-91486.0</t>
  </si>
  <si>
    <t>HUBBARD WASH</t>
  </si>
  <si>
    <t>38-91487.0</t>
  </si>
  <si>
    <t>38-91489.0</t>
  </si>
  <si>
    <t>38-91490.0</t>
  </si>
  <si>
    <t>38-91492.0</t>
  </si>
  <si>
    <t>38-91493.0</t>
  </si>
  <si>
    <t>38-91494.0</t>
  </si>
  <si>
    <t>38-91495.0</t>
  </si>
  <si>
    <t>38-91496.0</t>
  </si>
  <si>
    <t>38-91497.0</t>
  </si>
  <si>
    <t>38-94707.0</t>
  </si>
  <si>
    <t>38-94708.0</t>
  </si>
  <si>
    <t>38-95415.0</t>
  </si>
  <si>
    <t>38-95416.0</t>
  </si>
  <si>
    <t>NEVER TOO LAKE TANK</t>
  </si>
  <si>
    <t>38-95922.0</t>
  </si>
  <si>
    <t>38-96220.0</t>
  </si>
  <si>
    <t>38-96493.0</t>
  </si>
  <si>
    <t>38-96494.0</t>
  </si>
  <si>
    <t>38-96495.0</t>
  </si>
  <si>
    <t>38-96496.0</t>
  </si>
  <si>
    <t>38-96497.0</t>
  </si>
  <si>
    <t>36-1527.1</t>
  </si>
  <si>
    <t>36-1528.1</t>
  </si>
  <si>
    <t>36-29051.1</t>
  </si>
  <si>
    <t>SE NE 33 17N 5E</t>
  </si>
  <si>
    <t>543  Acre-Feet Per Annum</t>
  </si>
  <si>
    <t>E2 NE 33 17N 5E</t>
  </si>
  <si>
    <t>36-29212.1</t>
  </si>
  <si>
    <t>N2 SW 34 17N 5E</t>
  </si>
  <si>
    <t>36-29213.1</t>
  </si>
  <si>
    <t>NE NE 34 17N 5E</t>
  </si>
  <si>
    <t>36-29214.1</t>
  </si>
  <si>
    <t>S2 NW 34 17N 5E</t>
  </si>
  <si>
    <t>1810  Acre-Feet Per Annum</t>
  </si>
  <si>
    <t>36-29498.1</t>
  </si>
  <si>
    <t>NW SW 21 16N 3E</t>
  </si>
  <si>
    <t>36-31369.1</t>
  </si>
  <si>
    <t>SW NE 8 18N 6E</t>
  </si>
  <si>
    <t>17 18N 6E</t>
  </si>
  <si>
    <t>36-36209.0</t>
  </si>
  <si>
    <t>SW SW 22 16N 3E</t>
  </si>
  <si>
    <t>26 16N 3E</t>
  </si>
  <si>
    <t>27 16N 3E</t>
  </si>
  <si>
    <t>36-62535.2</t>
  </si>
  <si>
    <t>NW NW 27 16N 3E</t>
  </si>
  <si>
    <t>SW NW 27 16N 3E</t>
  </si>
  <si>
    <t>36-80272.3</t>
  </si>
  <si>
    <t>VERDE  RIVER</t>
  </si>
  <si>
    <t>NE SW 21 16N 3E</t>
  </si>
  <si>
    <t>69.26  Acre-Feet Per Annum</t>
  </si>
  <si>
    <t>NW 27 16N 3E</t>
  </si>
  <si>
    <t>36-80272.4</t>
  </si>
  <si>
    <t>140.74</t>
  </si>
  <si>
    <t>210</t>
  </si>
  <si>
    <t>NW 21 16N 3E</t>
  </si>
  <si>
    <t>4A-3101.2</t>
  </si>
  <si>
    <t>NW NE 35 16N 3E</t>
  </si>
  <si>
    <t>N2 NE 35 16N 3E</t>
  </si>
  <si>
    <t>AZ TITLE INSURANCE CO</t>
  </si>
  <si>
    <t>111 W MONROE ST  PHOENIX, AZ 85003</t>
  </si>
  <si>
    <t>36-45971.0</t>
  </si>
  <si>
    <t>DEL RIO SPRING</t>
  </si>
  <si>
    <t>NE NE 34 17N 2W</t>
  </si>
  <si>
    <t>4022  Acre-Feet Per Annum</t>
  </si>
  <si>
    <t>NW SW 26 17N 2W</t>
  </si>
  <si>
    <t>E2 NW 27 17N 2W</t>
  </si>
  <si>
    <t>N2 SE 27 17N 2W</t>
  </si>
  <si>
    <t>NE 34 17N 2W</t>
  </si>
  <si>
    <t>W2 NW 35 17N 2W</t>
  </si>
  <si>
    <t>NE 27 17N 2W</t>
  </si>
  <si>
    <t>S2 SE 22 17N 2W</t>
  </si>
  <si>
    <t>SW NW 26 17N 2W</t>
  </si>
  <si>
    <t>SE SW 22 17N 2W</t>
  </si>
  <si>
    <t>AZ TRUST LANDS LTD</t>
  </si>
  <si>
    <t>3R-1981.0</t>
  </si>
  <si>
    <t>PEMBERTON WASH</t>
  </si>
  <si>
    <t>NE SW 22 4N 6E</t>
  </si>
  <si>
    <t>NW NE SW 22 4N 6E</t>
  </si>
  <si>
    <t>AZ WOOL GROWERS ASSN</t>
  </si>
  <si>
    <t>5025 E WASHINGTON  PHOENIX, AZ 85034</t>
  </si>
  <si>
    <t>38-81764.0</t>
  </si>
  <si>
    <t>NE NW 17 16N 7E</t>
  </si>
  <si>
    <t>38-81765.0</t>
  </si>
  <si>
    <t>SW SE 18 15N 5E</t>
  </si>
  <si>
    <t>38-81766.0</t>
  </si>
  <si>
    <t>SE NE 16 4N 8E</t>
  </si>
  <si>
    <t>38-81769.0</t>
  </si>
  <si>
    <t>RAINFALL AND RUN OFF</t>
  </si>
  <si>
    <t>NW NE 36 10N 4E</t>
  </si>
  <si>
    <t>38-81770.0</t>
  </si>
  <si>
    <t>SW NW 36 14N 3E</t>
  </si>
  <si>
    <t>38-81771.0</t>
  </si>
  <si>
    <t>WELL RUN</t>
  </si>
  <si>
    <t>SE NE 17 14N 4E</t>
  </si>
  <si>
    <t>38-81772.0</t>
  </si>
  <si>
    <t>CITRUS BUTTE SPRING</t>
  </si>
  <si>
    <t>SE SW 15 6N 9E</t>
  </si>
  <si>
    <t>B D RANCHES, INC</t>
  </si>
  <si>
    <t>P O BOX 794  CORNVILLE, AZ 86325</t>
  </si>
  <si>
    <t>36-65788.0</t>
  </si>
  <si>
    <t>BABBITT JR, GEORGE</t>
  </si>
  <si>
    <t>7201 COTTONTAIL RUN  N SCOTTSDALE, AZ 85253</t>
  </si>
  <si>
    <t>36-71564.0</t>
  </si>
  <si>
    <t>HARDING SPRING</t>
  </si>
  <si>
    <t>SE NE 27 19N 6E</t>
  </si>
  <si>
    <t>SW SE 27 19N 6E</t>
  </si>
  <si>
    <t>36-71565.0</t>
  </si>
  <si>
    <t>STERLING SPRING</t>
  </si>
  <si>
    <t>SE SE 15 19N 6E</t>
  </si>
  <si>
    <t>NW NE 27 19N 6E</t>
  </si>
  <si>
    <t>36-71566.0</t>
  </si>
  <si>
    <t>BABBITT RANCHES INC</t>
  </si>
  <si>
    <t>PO BOX 1328  FLAGSTAFF, AZ 86001</t>
  </si>
  <si>
    <t>38-13907.0</t>
  </si>
  <si>
    <t>SEVEN ANCHOR WASH</t>
  </si>
  <si>
    <t>SW SE 5 22N 5E</t>
  </si>
  <si>
    <t>38-13908.0</t>
  </si>
  <si>
    <t>MALPAIS WASH</t>
  </si>
  <si>
    <t>SE SW 36 23N 5E</t>
  </si>
  <si>
    <t>38-13910.0</t>
  </si>
  <si>
    <t>LITTLE HORSE WASH</t>
  </si>
  <si>
    <t>NE NE 5 22N 6E</t>
  </si>
  <si>
    <t>38-13912.0</t>
  </si>
  <si>
    <t>ARKANSAS WASH</t>
  </si>
  <si>
    <t>NE NE 27 23N 5E</t>
  </si>
  <si>
    <t>38-13914.0</t>
  </si>
  <si>
    <t>SW SE 31 23N 6E</t>
  </si>
  <si>
    <t>BABBITT, JOHN G</t>
  </si>
  <si>
    <t>N OF FLAGSTAFF  FLAGSTAFF, AZ 86004</t>
  </si>
  <si>
    <t>4A-2582.0</t>
  </si>
  <si>
    <t>NW 19 17N 6E</t>
  </si>
  <si>
    <t>NE SE NE 24 17N 5E</t>
  </si>
  <si>
    <t>BACH HAUS LLC</t>
  </si>
  <si>
    <t>COY, MARILYN M 10049 N 40TH ST  PHOENIX, AZ 85028</t>
  </si>
  <si>
    <t>36-12156.2</t>
  </si>
  <si>
    <t>SW SW 34 19N 6E</t>
  </si>
  <si>
    <t>BACHLER, JAMES O &amp; DAWN M</t>
  </si>
  <si>
    <t>2678 S MESA LANE  COTTONWOOD, AZ 86326</t>
  </si>
  <si>
    <t>36-40651.9</t>
  </si>
  <si>
    <t>S2 SW 10 15N 4E</t>
  </si>
  <si>
    <t>9619 S 157TH PLACE  GILBERT, AZ 85234</t>
  </si>
  <si>
    <t>33-90082.1</t>
  </si>
  <si>
    <t>GOVERNMENT CANYON SPRING</t>
  </si>
  <si>
    <t>NW NE 14 13N 2W</t>
  </si>
  <si>
    <t>36-102586.0</t>
  </si>
  <si>
    <t>130340  Acre-Feet Per Annum</t>
  </si>
  <si>
    <t>36-102595.0</t>
  </si>
  <si>
    <t>NW SE 12 13N 2W</t>
  </si>
  <si>
    <t>36-102605.0</t>
  </si>
  <si>
    <t>SECTION 12 SPRING</t>
  </si>
  <si>
    <t>SE NW 12 13N 2W</t>
  </si>
  <si>
    <t>1303.4  Gallons Per Annum</t>
  </si>
  <si>
    <t>36-102607.0</t>
  </si>
  <si>
    <t>DEERLICK SPRING</t>
  </si>
  <si>
    <t>SW SE 14 13N 2W</t>
  </si>
  <si>
    <t>BACON, JOHN &amp; VICTORIA</t>
  </si>
  <si>
    <t>902 N BEAVER STREET  FLAGSTAFF, AZ 96001</t>
  </si>
  <si>
    <t>36-105387.0</t>
  </si>
  <si>
    <t>SW NE NW 34 16N 4E</t>
  </si>
  <si>
    <t>BAI, MONTY W &amp; SUE E</t>
  </si>
  <si>
    <t>8107 E CHOLLA  SCOTTSDALE, AZ 85260</t>
  </si>
  <si>
    <t>33-89578.1</t>
  </si>
  <si>
    <t>36-104782.1</t>
  </si>
  <si>
    <t>BAKER, BALDWIN</t>
  </si>
  <si>
    <t>LO-LO-MAI SPRING RANCH  CORNVILLE, AZ 86325</t>
  </si>
  <si>
    <t>36-62213.0</t>
  </si>
  <si>
    <t>WILLARD SPRING</t>
  </si>
  <si>
    <t>2363.1  Acre-Feet Per Annum</t>
  </si>
  <si>
    <t>BAKER, DALE SR</t>
  </si>
  <si>
    <t>P O BOX 453  PAULDEN, AZ 86334</t>
  </si>
  <si>
    <t>33-95395.0</t>
  </si>
  <si>
    <t>NW SW 27 20N 3W</t>
  </si>
  <si>
    <t>15330  Gallons</t>
  </si>
  <si>
    <t>33-95396.0</t>
  </si>
  <si>
    <t>61320  Gallons</t>
  </si>
  <si>
    <t>BAKER, FLOYD E</t>
  </si>
  <si>
    <t>P O BOX 1478  CAMP VERDE, AZ 86322</t>
  </si>
  <si>
    <t>36-63807.0</t>
  </si>
  <si>
    <t>WILSON POND</t>
  </si>
  <si>
    <t>SW NE 14 14N 4E</t>
  </si>
  <si>
    <t>BAKER, HAROLD E</t>
  </si>
  <si>
    <t>P O BOX 1626  SEDONA, AZ 86336</t>
  </si>
  <si>
    <t>36-66717.0</t>
  </si>
  <si>
    <t>BAKER, JACK &amp; ELIZABETH</t>
  </si>
  <si>
    <t>MONTEZUMA PK UNIT 6  LAKE MONTEZUMA, AZ 86342</t>
  </si>
  <si>
    <t>36-11686.0</t>
  </si>
  <si>
    <t>WET BEAVER</t>
  </si>
  <si>
    <t>SE SE 2 14N 5E</t>
  </si>
  <si>
    <t>75000  Gallons</t>
  </si>
  <si>
    <t>BAKER, L KENNETH</t>
  </si>
  <si>
    <t>4037 N 18TH DR  PHOENIX, AZ 85015</t>
  </si>
  <si>
    <t>36-59322.0</t>
  </si>
  <si>
    <t>SE SE 31 14N 5E</t>
  </si>
  <si>
    <t>BALCIUNAS, DOMINIC</t>
  </si>
  <si>
    <t>P O BOX 909  CORNVILLE, AZ 86325</t>
  </si>
  <si>
    <t>36-44273.1</t>
  </si>
  <si>
    <t>BALDWIN, CONRAD H</t>
  </si>
  <si>
    <t>P O BOX 1208  CAMP VERDE, AZ 86322</t>
  </si>
  <si>
    <t>36-69688.0</t>
  </si>
  <si>
    <t>NE SW 24 14N 4E</t>
  </si>
  <si>
    <t>36-69689.0</t>
  </si>
  <si>
    <t>97.2  Acre-Feet Per Annum</t>
  </si>
  <si>
    <t>SE SW 24 14N 4E</t>
  </si>
  <si>
    <t>36-69690.0</t>
  </si>
  <si>
    <t>34.2  Acre-Feet Per Annum</t>
  </si>
  <si>
    <t>NE NW 25 14N 4E</t>
  </si>
  <si>
    <t>BALDWIN, MILFORD L</t>
  </si>
  <si>
    <t>P O BOX 1462  CAMP VERDE, AZ 86322</t>
  </si>
  <si>
    <t>36-59314.0</t>
  </si>
  <si>
    <t>NW NW 24 14N 4E</t>
  </si>
  <si>
    <t>36-61647.0</t>
  </si>
  <si>
    <t>WOODS DITCH</t>
  </si>
  <si>
    <t>BALLAM, ELSIE E</t>
  </si>
  <si>
    <t>STAR RT 2 BOX 750  CAMP VERDE, AZ 86322</t>
  </si>
  <si>
    <t>36-63810.0</t>
  </si>
  <si>
    <t>BAR CROSS OUTFIT</t>
  </si>
  <si>
    <t>P O BOX 1433  PRESCOTT, AZ 86302</t>
  </si>
  <si>
    <t>36-46663.0</t>
  </si>
  <si>
    <t>SAND FLAT</t>
  </si>
  <si>
    <t>SE SE 33 19N 2E</t>
  </si>
  <si>
    <t>BAR CROSS RANCH, LLC</t>
  </si>
  <si>
    <t>17407 E RAY RD  GILBERT, AZ 85296</t>
  </si>
  <si>
    <t>36-46664.6</t>
  </si>
  <si>
    <t>15323.14  Gallons Per Annum</t>
  </si>
  <si>
    <t>BAR D CATTLE COMPANY, LLC</t>
  </si>
  <si>
    <t>BRUCE JOHNSON, MGR 2909 W BELMONT  PHOENIX, AZ 85051</t>
  </si>
  <si>
    <t>36-29011.1</t>
  </si>
  <si>
    <t>BAR D TANK</t>
  </si>
  <si>
    <t>NW NE 21 15N 9E</t>
  </si>
  <si>
    <t>36-29012.1</t>
  </si>
  <si>
    <t>BRADY TANK</t>
  </si>
  <si>
    <t>NW NW 16 15N 8E</t>
  </si>
  <si>
    <t>36-29013.1</t>
  </si>
  <si>
    <t>NEW TANK</t>
  </si>
  <si>
    <t>SW NW 5 14N 8E</t>
  </si>
  <si>
    <t>38-28970.1</t>
  </si>
  <si>
    <t>NE NW 32 15N 9E</t>
  </si>
  <si>
    <t>38-28974.1</t>
  </si>
  <si>
    <t>SE NE 18 15N 9E</t>
  </si>
  <si>
    <t>38-28997.1</t>
  </si>
  <si>
    <t>NE NW 25 15N 8E</t>
  </si>
  <si>
    <t>BAR D RANCH INC</t>
  </si>
  <si>
    <t>201 DATE DRIVE  CASA GRANDE, AZ 85122</t>
  </si>
  <si>
    <t>33-78632.0</t>
  </si>
  <si>
    <t>BULL PASTURE TANK</t>
  </si>
  <si>
    <t>NW NW 27 15N 6E</t>
  </si>
  <si>
    <t>38-28968.0</t>
  </si>
  <si>
    <t>SE SE 10 15N 9E</t>
  </si>
  <si>
    <t>38-28971.0</t>
  </si>
  <si>
    <t>SW NW 28 15N 9E</t>
  </si>
  <si>
    <t>38-28980.0</t>
  </si>
  <si>
    <t>NW NE 26 15N 7E</t>
  </si>
  <si>
    <t>38-28981.0</t>
  </si>
  <si>
    <t>SW SW 30 15N 8E</t>
  </si>
  <si>
    <t>38-28985.0</t>
  </si>
  <si>
    <t>SW SE 34 15N 7E</t>
  </si>
  <si>
    <t>38-28986.0</t>
  </si>
  <si>
    <t>NW NW 35 15N 7E</t>
  </si>
  <si>
    <t>38-28987.0</t>
  </si>
  <si>
    <t>SE SE 36 15N 7E</t>
  </si>
  <si>
    <t>38-28988.0</t>
  </si>
  <si>
    <t>SE SW 36 15N 7E</t>
  </si>
  <si>
    <t>38-28989.0</t>
  </si>
  <si>
    <t>SE NE 22 15N 8E</t>
  </si>
  <si>
    <t>38-28993.0</t>
  </si>
  <si>
    <t>SW SW 28 15N 8E</t>
  </si>
  <si>
    <t>38-28994.0</t>
  </si>
  <si>
    <t>SW SE 33 15N 8E</t>
  </si>
  <si>
    <t>38-28995.0</t>
  </si>
  <si>
    <t>SE SE 27 15N 8E</t>
  </si>
  <si>
    <t>38-28996.0</t>
  </si>
  <si>
    <t>SE SW 26 15N 8E</t>
  </si>
  <si>
    <t>38-28998.0</t>
  </si>
  <si>
    <t>SE SW 24 15N 8E</t>
  </si>
  <si>
    <t>38-29000.0</t>
  </si>
  <si>
    <t>NE NE 14 15N 8E</t>
  </si>
  <si>
    <t>38-29001.0</t>
  </si>
  <si>
    <t>SE SE 2 15N 8E</t>
  </si>
  <si>
    <t>38-29002.0</t>
  </si>
  <si>
    <t>SE NW 10 15N 8E</t>
  </si>
  <si>
    <t>38-29003.0</t>
  </si>
  <si>
    <t>NE NW 4 15N 9E</t>
  </si>
  <si>
    <t>38-29004.0</t>
  </si>
  <si>
    <t>SE NW 22 15N 9E</t>
  </si>
  <si>
    <t>38-29008.0</t>
  </si>
  <si>
    <t>NW NW 31 15N 7E</t>
  </si>
  <si>
    <t>38-29010.0</t>
  </si>
  <si>
    <t>NW SE 25 15N 6E</t>
  </si>
  <si>
    <t>BAR HEART RANCH</t>
  </si>
  <si>
    <t>P O BOX 286  PAULDEN, AZ 86334</t>
  </si>
  <si>
    <t>36-102355.0</t>
  </si>
  <si>
    <t>SCHWANBECK</t>
  </si>
  <si>
    <t>SW NW 33 19N 1E</t>
  </si>
  <si>
    <t>265.87  Acre-Feet Per Annum</t>
  </si>
  <si>
    <t>6 18N 1E</t>
  </si>
  <si>
    <t>36-102356.0</t>
  </si>
  <si>
    <t>BEAN TANK</t>
  </si>
  <si>
    <t>SW SE 4 19N 1W</t>
  </si>
  <si>
    <t>22.7  Acre-Feet Per Annum</t>
  </si>
  <si>
    <t>36-102357.0</t>
  </si>
  <si>
    <t>WAGON TIRE TANK</t>
  </si>
  <si>
    <t>NW SE 34 19N 1W</t>
  </si>
  <si>
    <t>104.3  Acre-Feet Per Annum</t>
  </si>
  <si>
    <t>SE NW 34 19N 1W</t>
  </si>
  <si>
    <t>SW NE 34 19N 1W</t>
  </si>
  <si>
    <t>36-81643.0</t>
  </si>
  <si>
    <t>NE NE 33 19N 1E</t>
  </si>
  <si>
    <t>P O BOX 866  PAULDEN, AZ 86334</t>
  </si>
  <si>
    <t>36-81643.1</t>
  </si>
  <si>
    <t>PO BOX 384  PAULDEN, AZ 86334</t>
  </si>
  <si>
    <t>33-81663.0</t>
  </si>
  <si>
    <t>WAGON TIRE WASH</t>
  </si>
  <si>
    <t>NE SW 34 19N 1W</t>
  </si>
  <si>
    <t>54  Acre-Feet Per Annum</t>
  </si>
  <si>
    <t>33-81666.0</t>
  </si>
  <si>
    <t>SW SW 28 19N 1E</t>
  </si>
  <si>
    <t>33-81667.0</t>
  </si>
  <si>
    <t>SE SE 6 18N 1E</t>
  </si>
  <si>
    <t>146  Acre-Feet Per Annum</t>
  </si>
  <si>
    <t>PO BOX 394  PAULDEN, AZ 86334</t>
  </si>
  <si>
    <t>33-81664.0</t>
  </si>
  <si>
    <t>M C WASH</t>
  </si>
  <si>
    <t>NW SE 13 19N 1E</t>
  </si>
  <si>
    <t>33-81665.0</t>
  </si>
  <si>
    <t>HELLS CANYON</t>
  </si>
  <si>
    <t>SW NW 18 18N 1E</t>
  </si>
  <si>
    <t>215062  Gallons Per Annum</t>
  </si>
  <si>
    <t>36-81644.0</t>
  </si>
  <si>
    <t>NW NW 20 18N 1E</t>
  </si>
  <si>
    <t>N2 SE NE 18 18N 1E</t>
  </si>
  <si>
    <t>NE NE 18 18N 1E</t>
  </si>
  <si>
    <t>W2 NW SW 17 18N 1E</t>
  </si>
  <si>
    <t>SE NW SW 17 18N 1E</t>
  </si>
  <si>
    <t>NW NW 17 18N 1E</t>
  </si>
  <si>
    <t>NE NE SW 8 18N 1E</t>
  </si>
  <si>
    <t>SW NW 8 18N 1E</t>
  </si>
  <si>
    <t>SW NE NW 8 18N 1E</t>
  </si>
  <si>
    <t>E2 E2 SE 7 18N 1E</t>
  </si>
  <si>
    <t>S2 SE 5 18N 1E</t>
  </si>
  <si>
    <t>SE NE SE 5 18N 1E</t>
  </si>
  <si>
    <t>N2 SW 4 18N 1E</t>
  </si>
  <si>
    <t>SW SW 35 19N 1E</t>
  </si>
  <si>
    <t>E2 NW SW 35 19N 1E</t>
  </si>
  <si>
    <t>E2 SW NW 35 19N 1E</t>
  </si>
  <si>
    <t>NW NW NE 35 19N 1E</t>
  </si>
  <si>
    <t>NE SE NE 27 19N 1E</t>
  </si>
  <si>
    <t>SE NE NE 27 19N 1E</t>
  </si>
  <si>
    <t>W2 W2 SW 26 19N 1E</t>
  </si>
  <si>
    <t>W2 SW NW 26 19N 1E</t>
  </si>
  <si>
    <t>NW NW 26 19N 1E</t>
  </si>
  <si>
    <t>W2 W2 SW 23 19N 1E</t>
  </si>
  <si>
    <t>NE SW 23 19N 1E</t>
  </si>
  <si>
    <t>NE SW NW 23 19N 1E</t>
  </si>
  <si>
    <t>W2 NW NE 23 19N 1E</t>
  </si>
  <si>
    <t>W2 SW SE 14 19N 1E</t>
  </si>
  <si>
    <t>S2 S2 SW 14 19N 1E</t>
  </si>
  <si>
    <t>NW SE SW 14 19N 1E</t>
  </si>
  <si>
    <t>W2 NE 14 19N 1E</t>
  </si>
  <si>
    <t>N2 SW 12 19N 1E</t>
  </si>
  <si>
    <t>SE NW 12 19N 1E</t>
  </si>
  <si>
    <t>NW NW 12 19N 1E</t>
  </si>
  <si>
    <t>NW NE 12 19N 1E</t>
  </si>
  <si>
    <t>SE 11 19N 1E</t>
  </si>
  <si>
    <t>NW SE NW 20 18N 1E</t>
  </si>
  <si>
    <t>36-81645.0</t>
  </si>
  <si>
    <t>S2 23 19N 1W</t>
  </si>
  <si>
    <t>NW SE 26 19N 1W</t>
  </si>
  <si>
    <t>SE 34 20N 1W</t>
  </si>
  <si>
    <t>N2 23 19N 1W</t>
  </si>
  <si>
    <t>NW NW 23 19N 1W</t>
  </si>
  <si>
    <t>NE NE NE 15 19N 1W</t>
  </si>
  <si>
    <t>14 19N 1W</t>
  </si>
  <si>
    <t>W2 SE SE 10 19N 1W</t>
  </si>
  <si>
    <t>E2 3 19N 1W</t>
  </si>
  <si>
    <t>SW SE 31 19N 1E</t>
  </si>
  <si>
    <t>W2 NW SE 31 19N 1E</t>
  </si>
  <si>
    <t>N2 SE NW 31 19N 1E</t>
  </si>
  <si>
    <t>NE NW 31 19N 1E</t>
  </si>
  <si>
    <t>W2 SW NE 31 19N 1E</t>
  </si>
  <si>
    <t>SW SW 30 19N 1E</t>
  </si>
  <si>
    <t>W2 W2 SW 19 19N 1E</t>
  </si>
  <si>
    <t>18 18N 1E</t>
  </si>
  <si>
    <t>7 18N 1E</t>
  </si>
  <si>
    <t>36-81646.0</t>
  </si>
  <si>
    <t>W2 SW 33 19N 1E</t>
  </si>
  <si>
    <t>SW SW SE 6 18N 1E</t>
  </si>
  <si>
    <t>S2 NW 20 18N 1E</t>
  </si>
  <si>
    <t>SE SE 9 19N 1E</t>
  </si>
  <si>
    <t>NW NW SW 10 19N 1E</t>
  </si>
  <si>
    <t>NE NE 16 19N 1E</t>
  </si>
  <si>
    <t>SW NE 16 19N 1E</t>
  </si>
  <si>
    <t>NE NE 19 18N 1E</t>
  </si>
  <si>
    <t>W2 E2 SE 18 18N 1E</t>
  </si>
  <si>
    <t>SE SE SE 18 18N 1E</t>
  </si>
  <si>
    <t>NE NW SE 18 18N 1E</t>
  </si>
  <si>
    <t>W2 NE 18 18N 1E</t>
  </si>
  <si>
    <t>SW SE 7 18N 1E</t>
  </si>
  <si>
    <t>N2 SE 7 18N 1E</t>
  </si>
  <si>
    <t>W2 SE NE 7 18N 1E</t>
  </si>
  <si>
    <t>N2 NE 7 18N 1E</t>
  </si>
  <si>
    <t>SW NW NW 20 18N 1E</t>
  </si>
  <si>
    <t>W2 NW 33 19N 1E</t>
  </si>
  <si>
    <t>E2 SE SE 32 19N 1E</t>
  </si>
  <si>
    <t>E2 E2 SW 28 19N 1E</t>
  </si>
  <si>
    <t>E2 W2 NW 28 19N 1E</t>
  </si>
  <si>
    <t>W2 SW SW 21 19N 1E</t>
  </si>
  <si>
    <t>E2 NW SW 21 19N 1E</t>
  </si>
  <si>
    <t>E2 SW NW 21 19N 1E</t>
  </si>
  <si>
    <t>SE NW NW 21 19N 1E</t>
  </si>
  <si>
    <t>W2 NE NW 21 19N 1E</t>
  </si>
  <si>
    <t>NW SE 16 19N 1E</t>
  </si>
  <si>
    <t>SE SW 16 19N 1E</t>
  </si>
  <si>
    <t>38-81647.0</t>
  </si>
  <si>
    <t>ROY WASH</t>
  </si>
  <si>
    <t>NW SW 31 20N 1E</t>
  </si>
  <si>
    <t>38-81648.0</t>
  </si>
  <si>
    <t>BEAN WASH</t>
  </si>
  <si>
    <t>38-81649.0</t>
  </si>
  <si>
    <t>SHELL CREEK</t>
  </si>
  <si>
    <t>SW NW 11 19N 1W</t>
  </si>
  <si>
    <t>38-81650.0</t>
  </si>
  <si>
    <t>WAGON WASH</t>
  </si>
  <si>
    <t>SE SE 17 19N 1W</t>
  </si>
  <si>
    <t>38-81651.0</t>
  </si>
  <si>
    <t>SE NW 26 19N 1W</t>
  </si>
  <si>
    <t>38-81652.0</t>
  </si>
  <si>
    <t>RATTLESNAKE WASH WASH</t>
  </si>
  <si>
    <t>SE NW 7 18N 1E</t>
  </si>
  <si>
    <t>38-81653.0</t>
  </si>
  <si>
    <t>NE NW 20 19N 1E</t>
  </si>
  <si>
    <t>38-81654.0</t>
  </si>
  <si>
    <t>GRINDSTONE WASH WASH</t>
  </si>
  <si>
    <t>SE SW 17 19N 1E</t>
  </si>
  <si>
    <t>38-81655.0</t>
  </si>
  <si>
    <t>NE SW 17 19N 1E</t>
  </si>
  <si>
    <t>38-81656.0</t>
  </si>
  <si>
    <t>NE SW 10 19N 1E</t>
  </si>
  <si>
    <t>38-81657.0</t>
  </si>
  <si>
    <t>EAST FORK GRINDSTONE WASH</t>
  </si>
  <si>
    <t>SE SW 22 19N 1E</t>
  </si>
  <si>
    <t>38-81658.0</t>
  </si>
  <si>
    <t>M C CANYON</t>
  </si>
  <si>
    <t>NE NW 23 19N 1E</t>
  </si>
  <si>
    <t>38-81659.0</t>
  </si>
  <si>
    <t>NW SW 35 19N 1E</t>
  </si>
  <si>
    <t>NW SE 35 19N 1E</t>
  </si>
  <si>
    <t>38-81660.0</t>
  </si>
  <si>
    <t>EAST FORK MC CANYON</t>
  </si>
  <si>
    <t>NW NE 9 18N 1E</t>
  </si>
  <si>
    <t>38-81661.0</t>
  </si>
  <si>
    <t>NW NE 21 19N 1E</t>
  </si>
  <si>
    <t>38-81662.0</t>
  </si>
  <si>
    <t>NOT STATED WASH</t>
  </si>
  <si>
    <t>NE NW 31 20N 1W</t>
  </si>
  <si>
    <t>BAR U BAR RANCH INC</t>
  </si>
  <si>
    <t>P O BOX 26  SKULL VALLEY, AZ 86338</t>
  </si>
  <si>
    <t>36-62370.0</t>
  </si>
  <si>
    <t>LOWER SHEEP CAMP NO3 SPRING</t>
  </si>
  <si>
    <t>SW SE 5 15N 4W</t>
  </si>
  <si>
    <t>36-62371.0</t>
  </si>
  <si>
    <t>NW NE 8 15N 4W</t>
  </si>
  <si>
    <t>36-62372.0</t>
  </si>
  <si>
    <t>NE NE 8 15N 4W</t>
  </si>
  <si>
    <t>36-62373.0</t>
  </si>
  <si>
    <t>UPPER SHEEP CAMP SP SPRING</t>
  </si>
  <si>
    <t>SE SW 5 15N 4W</t>
  </si>
  <si>
    <t>36-62374.0</t>
  </si>
  <si>
    <t>DENNY SPRING</t>
  </si>
  <si>
    <t>NW NW 1 15N 4W</t>
  </si>
  <si>
    <t>38-62375.0</t>
  </si>
  <si>
    <t>SW SE 1 15N 4W</t>
  </si>
  <si>
    <t>BARBERRY FAMILY TRUST</t>
  </si>
  <si>
    <t>36-42386.2</t>
  </si>
  <si>
    <t>BARFOOT, G ROBERT</t>
  </si>
  <si>
    <t>4A-3421.0</t>
  </si>
  <si>
    <t>SW NW 36 11.5N 10E</t>
  </si>
  <si>
    <t>60000000  Gallons Per Annum</t>
  </si>
  <si>
    <t>67.2  Acre-Feet Per Annum</t>
  </si>
  <si>
    <t>N2 2 11N 10E</t>
  </si>
  <si>
    <t>S2 35 11.5N 10E</t>
  </si>
  <si>
    <t>BARGER, RALPH S</t>
  </si>
  <si>
    <t>P O BOX 98  COTTONWOOD, AZ 86326</t>
  </si>
  <si>
    <t>36-67586.0</t>
  </si>
  <si>
    <t>NE SW 32 14N 5E</t>
  </si>
  <si>
    <t>SW SE 32 14N 5E</t>
  </si>
  <si>
    <t>BARIE, HELEN E</t>
  </si>
  <si>
    <t>7019 N 77TH AVENUE  GLENDALE, AZ 85303</t>
  </si>
  <si>
    <t>36-40278.0</t>
  </si>
  <si>
    <t>BLUFF SPRINGS SPRING</t>
  </si>
  <si>
    <t>SW SW 14 16N 4E</t>
  </si>
  <si>
    <t>SE SE 15 16N 4E</t>
  </si>
  <si>
    <t>BARKER, LILLIAN M</t>
  </si>
  <si>
    <t>BOX 350 STAR RT  PAYSON, AZ 85541</t>
  </si>
  <si>
    <t>36-68415.0</t>
  </si>
  <si>
    <t>BARKER, ROBERT D</t>
  </si>
  <si>
    <t>19 W COLTER  PHOENIX, AZ 85013</t>
  </si>
  <si>
    <t>36-45731.0</t>
  </si>
  <si>
    <t>SE SW 23 12N 10E</t>
  </si>
  <si>
    <t>BARKLEY, LOUISE T</t>
  </si>
  <si>
    <t>P O BOX 3582  SEDONA, AZ 86340</t>
  </si>
  <si>
    <t>36-47251.1</t>
  </si>
  <si>
    <t>SW NE 24 17N 5E</t>
  </si>
  <si>
    <t>SE SE SW 24 17N 5E</t>
  </si>
  <si>
    <t>BARKLEY, TED O</t>
  </si>
  <si>
    <t>2126 W ORANGEWOOD AVE  PHOENIX, AZ 85021</t>
  </si>
  <si>
    <t>36-60767.0</t>
  </si>
  <si>
    <t>SE NW 26 16N 4E</t>
  </si>
  <si>
    <t>BARKSDALE, LILBURN S</t>
  </si>
  <si>
    <t>P O BOX 187  IDYLLWILD, CA 92349</t>
  </si>
  <si>
    <t>36-43683.0</t>
  </si>
  <si>
    <t>NW SW 8 17N 6E</t>
  </si>
  <si>
    <t>SE SE 7 17N 6E</t>
  </si>
  <si>
    <t>36-43972.0</t>
  </si>
  <si>
    <t>BARNES, CLINTON D</t>
  </si>
  <si>
    <t>P O BOX 66  CAMP VERDE, AZ 86322</t>
  </si>
  <si>
    <t>36-47657.0</t>
  </si>
  <si>
    <t>SW SW 29 14N 5E</t>
  </si>
  <si>
    <t>BARNES, K L</t>
  </si>
  <si>
    <t>P O BOX 1921  CAMP VERDE, AZ 86322</t>
  </si>
  <si>
    <t>36-68886.0</t>
  </si>
  <si>
    <t>150.2  Acre-Feet Per Annum</t>
  </si>
  <si>
    <t>SW SW 6 13N 5E</t>
  </si>
  <si>
    <t>BARNES, PAUL O</t>
  </si>
  <si>
    <t>STAR RTE 330 E  PAYSON, AZ 85541</t>
  </si>
  <si>
    <t>36-46660.0</t>
  </si>
  <si>
    <t>SW 34 11.5N 10E</t>
  </si>
  <si>
    <t>NE NW 24 11.5N 10E</t>
  </si>
  <si>
    <t>BARR, CALVIN T</t>
  </si>
  <si>
    <t>P O BOX 472  CAMP VERDE, AZ 86322</t>
  </si>
  <si>
    <t>36-43782.0</t>
  </si>
  <si>
    <t>BARR, EMERY AND MILDRED</t>
  </si>
  <si>
    <t>STAR RT 2 BOX 325  CAMP VERDE, AZ 86322</t>
  </si>
  <si>
    <t>36-47153.0</t>
  </si>
  <si>
    <t>EUREKA DITCH</t>
  </si>
  <si>
    <t>SW SE 13 14N 4E</t>
  </si>
  <si>
    <t>BARR, WILLIAM H</t>
  </si>
  <si>
    <t>P O BOX 232  DEWEY, AZ 86327</t>
  </si>
  <si>
    <t>36-68286.1</t>
  </si>
  <si>
    <t>SW 21 13N 5E</t>
  </si>
  <si>
    <t>BARRETT, GERALD D</t>
  </si>
  <si>
    <t>P O BOX 223  CORNVILLE, AZ 86325</t>
  </si>
  <si>
    <t>36-64498.0</t>
  </si>
  <si>
    <t>NW NW 10 15N 4E</t>
  </si>
  <si>
    <t>BARRETT, VIRGINIA JEKEL</t>
  </si>
  <si>
    <t>1450 PAGE SPRINGS RD  CORNVILLE, AZ 86325</t>
  </si>
  <si>
    <t>36-105465.0</t>
  </si>
  <si>
    <t>NE SW SE 26 16N 4E</t>
  </si>
  <si>
    <t>29.6  Acre-Feet Per Annum</t>
  </si>
  <si>
    <t>BARRY G THOMPSON REVOCABLE TRUST</t>
  </si>
  <si>
    <t>2550 RED ROCK LOOP RD.  SEDONA, AZ 86336</t>
  </si>
  <si>
    <t>36-49656.1</t>
  </si>
  <si>
    <t>NE SE 27 17N 5E</t>
  </si>
  <si>
    <t>THOMPSON, BARRY G 2550 RED ROCK LOOP RD.  SEDONA, AZ 86336</t>
  </si>
  <si>
    <t>36-49655.2</t>
  </si>
  <si>
    <t>BARSNESS, HAROLD A</t>
  </si>
  <si>
    <t>1532 W FAIRMOUNT  PHOENIX, AZ 85015</t>
  </si>
  <si>
    <t>36-61811.0</t>
  </si>
  <si>
    <t>NW SE 6 13N 5E</t>
  </si>
  <si>
    <t>E2 NW 7 13N 5E</t>
  </si>
  <si>
    <t>NW NE 6 13N 5E</t>
  </si>
  <si>
    <t>SE 6 13N 5E</t>
  </si>
  <si>
    <t>BARTELS, RUDOLPH C</t>
  </si>
  <si>
    <t>P O BOX 1233  CAMP VERDE, AZ 86322</t>
  </si>
  <si>
    <t>36-61845.0</t>
  </si>
  <si>
    <t>NW NE 7 13N 5E</t>
  </si>
  <si>
    <t>SW SE 6 13N 5E</t>
  </si>
  <si>
    <t>36-61903.0</t>
  </si>
  <si>
    <t>SE NE 24 14N 4E</t>
  </si>
  <si>
    <t>BARTLETT, JAMES P &amp; CHRISTINE</t>
  </si>
  <si>
    <t>210 W COOLIDGE  PHOENIX, AZ 85015</t>
  </si>
  <si>
    <t>36-45534.8</t>
  </si>
  <si>
    <t>BASSOUS, JOHN &amp; MARY</t>
  </si>
  <si>
    <t>HC 75 BOX 2521  CAMP VERDE, AZ 86322</t>
  </si>
  <si>
    <t>36-47021.2</t>
  </si>
  <si>
    <t>BATES, ROBERT &amp; JOAN</t>
  </si>
  <si>
    <t>STAR ROUTE  CORNVILLE, AZ 86325</t>
  </si>
  <si>
    <t>36-44514.0</t>
  </si>
  <si>
    <t>NE NE 35 16N 4E</t>
  </si>
  <si>
    <t>BATES, WILLIAM E</t>
  </si>
  <si>
    <t>36-34857.0</t>
  </si>
  <si>
    <t>2.12</t>
  </si>
  <si>
    <t>BATTISTON, EDWARD</t>
  </si>
  <si>
    <t>P O BOX 3198  W SEDONA, AZ 86340</t>
  </si>
  <si>
    <t>36-45326.0</t>
  </si>
  <si>
    <t>NE SE 26 16N 4E</t>
  </si>
  <si>
    <t>E2 NE 26 16N 4E</t>
  </si>
  <si>
    <t>BAUER, TIMOTHY &amp; ANNE</t>
  </si>
  <si>
    <t>330 BANDINI PL  VISTA, CA 92083</t>
  </si>
  <si>
    <t>36-35273.7</t>
  </si>
  <si>
    <t>SE NW 34 16N 4E</t>
  </si>
  <si>
    <t>BAYLESS FAMILY TRUST</t>
  </si>
  <si>
    <t>ROBERT AND NANCY 3500 E LINCOLN DR  PHOENIX, AZ 85018</t>
  </si>
  <si>
    <t>36-46015.1</t>
  </si>
  <si>
    <t>NW SW 17 15N 4E</t>
  </si>
  <si>
    <t>W2 SW 17 15N 4E</t>
  </si>
  <si>
    <t>BAYLESS, ROBERT L</t>
  </si>
  <si>
    <t>2325 E GARDENIA AVE  PHOENIX, AZ 85020</t>
  </si>
  <si>
    <t>36-46015.0</t>
  </si>
  <si>
    <t>BEACH, STEVE</t>
  </si>
  <si>
    <t>492 YAQUI CIRCLE  CAMP VERDE, AZ 86322</t>
  </si>
  <si>
    <t>36-48414.2</t>
  </si>
  <si>
    <t>SE NW 32 14N 5E</t>
  </si>
  <si>
    <t>BEAVER CREEK COMMUNITY DEVELOPMENT</t>
  </si>
  <si>
    <t>KALA PEARSON PO BOX 376  RIMROCK, AZ 86335</t>
  </si>
  <si>
    <t>36-29341.6</t>
  </si>
  <si>
    <t>SE SW 36 15N 5E</t>
  </si>
  <si>
    <t>2622  Acre-Feet Per Annum</t>
  </si>
  <si>
    <t>BEAVER CREEK DEV CO</t>
  </si>
  <si>
    <t>P O BOX 35  JEROME, AZ 86331</t>
  </si>
  <si>
    <t>36-62536.0</t>
  </si>
  <si>
    <t>NE NW 18 15N 4E</t>
  </si>
  <si>
    <t>19.7  Acre-Feet Per Annum</t>
  </si>
  <si>
    <t>BEAVER CREEK GOLF CLUB</t>
  </si>
  <si>
    <t>P O BOX 5518  LAKE MONTEZUMA, AZ 86336</t>
  </si>
  <si>
    <t>36-29341.1</t>
  </si>
  <si>
    <t>BEAVER CREEK GOLF RESORT LLC</t>
  </si>
  <si>
    <t>PO BOX 426  SEDONA, AZ 86339</t>
  </si>
  <si>
    <t>36-29341.5</t>
  </si>
  <si>
    <t>SW 1 14N 5E</t>
  </si>
  <si>
    <t>36-29341.7</t>
  </si>
  <si>
    <t>BEAVER CREEK LAND &amp; WATER CO LLC</t>
  </si>
  <si>
    <t>21 TRAILS END  SEDONA, AZ 86336</t>
  </si>
  <si>
    <t>36-29341.2</t>
  </si>
  <si>
    <t>BEAVER CREEK PROFIT SHARING TRUST</t>
  </si>
  <si>
    <t>P O BOX 35  JEROME, AZ 86326</t>
  </si>
  <si>
    <t>36-37305.2</t>
  </si>
  <si>
    <t>60.99  Acre-Feet Per Annum</t>
  </si>
  <si>
    <t>BEAVER CREEK RANCH</t>
  </si>
  <si>
    <t>COTTONWOOD, AZ 86326</t>
  </si>
  <si>
    <t>4A-880.0</t>
  </si>
  <si>
    <t>NW SE 23 15N 6E</t>
  </si>
  <si>
    <t>NW SE 22 15N 6E</t>
  </si>
  <si>
    <t>BEAVER VALLEY WATER CO</t>
  </si>
  <si>
    <t>MICHAEL T. DAVOREN P O BOX 505  PAYSON, AZ 85541</t>
  </si>
  <si>
    <t>36-67226.0</t>
  </si>
  <si>
    <t>NW SW 35 11.5N 10E</t>
  </si>
  <si>
    <t>35 11.5N 10E</t>
  </si>
  <si>
    <t>36-67226.1</t>
  </si>
  <si>
    <t>SW SE 35 11.5N 10E</t>
  </si>
  <si>
    <t>BEAVERS, HERMAN L</t>
  </si>
  <si>
    <t>P O BOX 3  CAMP VERDE, AZ 86322</t>
  </si>
  <si>
    <t>36-59751.0</t>
  </si>
  <si>
    <t>SW NW 29 14N 5E</t>
  </si>
  <si>
    <t>BECHARD, TOM</t>
  </si>
  <si>
    <t>4342 W PORT AU PRINCE  GLENDALE, AZ 85306</t>
  </si>
  <si>
    <t>36-35273.8</t>
  </si>
  <si>
    <t>SW 34 16N 4E</t>
  </si>
  <si>
    <t>BECK, BRADLEY W</t>
  </si>
  <si>
    <t>P O BOX 887  CORNVILLE, AZ 86325</t>
  </si>
  <si>
    <t>36-45051.0</t>
  </si>
  <si>
    <t>BECK, CHARLES D</t>
  </si>
  <si>
    <t>2034 W EDGEMONT AVE  PHOENIX, AZ 85009</t>
  </si>
  <si>
    <t>36-68417.0</t>
  </si>
  <si>
    <t>BECK, DONALD &amp; ELAINE</t>
  </si>
  <si>
    <t>P O BOX 247  CAMP VERDE, AZ 86322</t>
  </si>
  <si>
    <t>36-41263.1</t>
  </si>
  <si>
    <t>EUREKA DITCH STREAM</t>
  </si>
  <si>
    <t>NE SE 24 14N 5E</t>
  </si>
  <si>
    <t>BECK, GEORGE &amp; BETTY</t>
  </si>
  <si>
    <t>5913 W GROVERS  GLENDALE, AZ 85308</t>
  </si>
  <si>
    <t>36-102394.0</t>
  </si>
  <si>
    <t>906  Acre-Feet Per Annum</t>
  </si>
  <si>
    <t>S2 SE 18 15N 4E</t>
  </si>
  <si>
    <t>BECK, GEORGE A</t>
  </si>
  <si>
    <t>3932 W SOLANO DR  PHOENIX, AZ 85019</t>
  </si>
  <si>
    <t>36-62823.0</t>
  </si>
  <si>
    <t>BECK, JOHN D</t>
  </si>
  <si>
    <t>1922 E CAMINO DE LOS RANCHOS  PHOENIX, AZ 85022</t>
  </si>
  <si>
    <t>36-46760.0</t>
  </si>
  <si>
    <t>NW SW 27 13N 5E</t>
  </si>
  <si>
    <t>PO BOX 1082  CAMP VERDE, AZ 86322</t>
  </si>
  <si>
    <t>38-89773.0</t>
  </si>
  <si>
    <t>WOODS VERDE DITCH</t>
  </si>
  <si>
    <t>SE SE 28 13N 5E</t>
  </si>
  <si>
    <t>BECK, JOHN H</t>
  </si>
  <si>
    <t>RT 3 BOX 127  CAMP VERDE, AZ 86322</t>
  </si>
  <si>
    <t>36-46886.0</t>
  </si>
  <si>
    <t>42  Acre-Feet Per Annum</t>
  </si>
  <si>
    <t>SE SW 8 13N 5E</t>
  </si>
  <si>
    <t>BEEBE, JAMES D</t>
  </si>
  <si>
    <t>11305 LO LO MIA ROAD  CORNVILLE, AZ 86325</t>
  </si>
  <si>
    <t>36-60773.0</t>
  </si>
  <si>
    <t>HOME SPRING</t>
  </si>
  <si>
    <t>BEECROFT, EARL &amp; SHERRIE</t>
  </si>
  <si>
    <t>3662 E PINON CT  GILBERT, AZ 85234</t>
  </si>
  <si>
    <t>38-25826.1</t>
  </si>
  <si>
    <t>SE SW 36 16N 4W</t>
  </si>
  <si>
    <t>BEENY, W LAVERNE</t>
  </si>
  <si>
    <t>P O BOX 1483  CAMP VERDE, AZ 86322</t>
  </si>
  <si>
    <t>36-59858.0</t>
  </si>
  <si>
    <t>NW NE 8 13N 5E</t>
  </si>
  <si>
    <t>BEESLEY, ADELBERT</t>
  </si>
  <si>
    <t>6428 N ASPEN DR  FOUNTAIN HILLS, AZ 85268</t>
  </si>
  <si>
    <t>36-101540.0</t>
  </si>
  <si>
    <t>SE NW 26 12N 10E</t>
  </si>
  <si>
    <t>9920 E PARADISE DR  SCOTTSDALE, AZ 85260</t>
  </si>
  <si>
    <t>33-94712.0</t>
  </si>
  <si>
    <t>NE SE NW 26 12N 10E</t>
  </si>
  <si>
    <t>BEESON, GLEN &amp; FERN</t>
  </si>
  <si>
    <t>HC 75 BOX 1436  CAMP VERDE, AZ 86322</t>
  </si>
  <si>
    <t>36-41857.1</t>
  </si>
  <si>
    <t>NE SW 13 14N 4E</t>
  </si>
  <si>
    <t>BEEUWKES, REINIER</t>
  </si>
  <si>
    <t>123 SARGENT ST  HEREFORD, MA 02158</t>
  </si>
  <si>
    <t>36-40980.1</t>
  </si>
  <si>
    <t>NW SW 3 15N 4E</t>
  </si>
  <si>
    <t>BEGOVAC, PAUL &amp; KERSTIN</t>
  </si>
  <si>
    <t>3619 W CAMPE BELLO  GLENDALE, AZ 85308</t>
  </si>
  <si>
    <t>36-68257.1</t>
  </si>
  <si>
    <t>BELL TRUST</t>
  </si>
  <si>
    <t>8669 E TURQUOISE AVE  SCOTTSDALE, AZ 85058</t>
  </si>
  <si>
    <t>36-105570.0</t>
  </si>
  <si>
    <t>NW SW 32 12N 11E</t>
  </si>
  <si>
    <t>BELL, C D</t>
  </si>
  <si>
    <t>RIMROCK, AZ</t>
  </si>
  <si>
    <t>4A-1497.0</t>
  </si>
  <si>
    <t>DRY BEAVER CREEK</t>
  </si>
  <si>
    <t>SW SW 14 15N 5E</t>
  </si>
  <si>
    <t>NW NE 23 15N 5E</t>
  </si>
  <si>
    <t>BELLISIME, LAWRENCE F</t>
  </si>
  <si>
    <t>1241 W UNIVERSITY HGHTS  FLAGSTAFF, AZ 86001</t>
  </si>
  <si>
    <t>36-12157.1</t>
  </si>
  <si>
    <t>BELLOWS, FLOYD F</t>
  </si>
  <si>
    <t>620 REVOLTA CIRCLE DR  MESA, AZ 85208</t>
  </si>
  <si>
    <t>36-69318.0</t>
  </si>
  <si>
    <t>SW NW 9 11N 10E</t>
  </si>
  <si>
    <t>36-69319.0</t>
  </si>
  <si>
    <t>SW SW 36 15N 5E</t>
  </si>
  <si>
    <t>BENAVIDEZ, JANICE</t>
  </si>
  <si>
    <t>8770 W CHERRY HILLS DR  PHOENIX, AZ 85345</t>
  </si>
  <si>
    <t>33-95389.0</t>
  </si>
  <si>
    <t>NW SE 35 20N 3W</t>
  </si>
  <si>
    <t>4A-677.0</t>
  </si>
  <si>
    <t>NE 11 13N 2W</t>
  </si>
  <si>
    <t>SW SE 11 13N 2W</t>
  </si>
  <si>
    <t>NW SW NE 11 13N 2W</t>
  </si>
  <si>
    <t>4A-678.0</t>
  </si>
  <si>
    <t>SE SW 11 13N 2W</t>
  </si>
  <si>
    <t>BENEDETTO, PASQUALE</t>
  </si>
  <si>
    <t>110 ABBOTT RD  SEDONA, AZ 86336</t>
  </si>
  <si>
    <t>36-43178.1</t>
  </si>
  <si>
    <t>N2 NE 18 17N 6E</t>
  </si>
  <si>
    <t>BENEDICT, JAMES T</t>
  </si>
  <si>
    <t>38-28953.0</t>
  </si>
  <si>
    <t>NW SW 8 15N 7E</t>
  </si>
  <si>
    <t>38-28954.0</t>
  </si>
  <si>
    <t>SW NW 7 15N 7E</t>
  </si>
  <si>
    <t>38-28955.0</t>
  </si>
  <si>
    <t>NE SE 15 15N 6E</t>
  </si>
  <si>
    <t>38-28956.0</t>
  </si>
  <si>
    <t>NE SE 15 15N 7E</t>
  </si>
  <si>
    <t>38-28957.0</t>
  </si>
  <si>
    <t>NW NE 32 16N 9E</t>
  </si>
  <si>
    <t>38-28958.0</t>
  </si>
  <si>
    <t>SE NE 6 15N 9E</t>
  </si>
  <si>
    <t>38-28959.0</t>
  </si>
  <si>
    <t>NE NE 1 15N 8E</t>
  </si>
  <si>
    <t>38-28960.0</t>
  </si>
  <si>
    <t>NW SE 7 15N 9E</t>
  </si>
  <si>
    <t>38-28961.0</t>
  </si>
  <si>
    <t>NW SW 9 15N 9E</t>
  </si>
  <si>
    <t>38-28962.0</t>
  </si>
  <si>
    <t>SW NE 9 15N 9E</t>
  </si>
  <si>
    <t>38-28963.0</t>
  </si>
  <si>
    <t>SE NE 8 15N 9E</t>
  </si>
  <si>
    <t>38-28964.0</t>
  </si>
  <si>
    <t>SE NE 4 15N 9E</t>
  </si>
  <si>
    <t>38-28965.0</t>
  </si>
  <si>
    <t>NE NE 10 15N 9E</t>
  </si>
  <si>
    <t>38-28966.0</t>
  </si>
  <si>
    <t>SW SE 11 15N 9E</t>
  </si>
  <si>
    <t>38-28967.0</t>
  </si>
  <si>
    <t>38-28969.0</t>
  </si>
  <si>
    <t>SE NW 23 15N 9E</t>
  </si>
  <si>
    <t>38-28972.0</t>
  </si>
  <si>
    <t>SE SW 20 15N 9E</t>
  </si>
  <si>
    <t>38-28973.0</t>
  </si>
  <si>
    <t>NE NE 18 15N 9E</t>
  </si>
  <si>
    <t>38-28975.0</t>
  </si>
  <si>
    <t>SE SW 25 16N 8E</t>
  </si>
  <si>
    <t>38-28976.0</t>
  </si>
  <si>
    <t>NW NW 3 15N 8E</t>
  </si>
  <si>
    <t>38-28977.0</t>
  </si>
  <si>
    <t>38-28978.0</t>
  </si>
  <si>
    <t>NE SW 24 15N 7E</t>
  </si>
  <si>
    <t>38-28979.0</t>
  </si>
  <si>
    <t>SE SW 22 15N 7E</t>
  </si>
  <si>
    <t>38-28982.0</t>
  </si>
  <si>
    <t>BEAVER CREEK WASH</t>
  </si>
  <si>
    <t>NW NE 30 15N 8E</t>
  </si>
  <si>
    <t>38-28983.0</t>
  </si>
  <si>
    <t>NW SE 29 15N 7E</t>
  </si>
  <si>
    <t>38-28984.0</t>
  </si>
  <si>
    <t>SE NE 33 15N 7E</t>
  </si>
  <si>
    <t>38-28990.0</t>
  </si>
  <si>
    <t>NW NW 15 15N 8E</t>
  </si>
  <si>
    <t>38-28991.0</t>
  </si>
  <si>
    <t>NE NE 9 15N 8E</t>
  </si>
  <si>
    <t>38-28992.0</t>
  </si>
  <si>
    <t>SW NE 21 15N 8E</t>
  </si>
  <si>
    <t>38-28999.0</t>
  </si>
  <si>
    <t>NW SE 11 15N 8E</t>
  </si>
  <si>
    <t>38-29005.0</t>
  </si>
  <si>
    <t>NE NE 27 15N 9E</t>
  </si>
  <si>
    <t>38-29006.0</t>
  </si>
  <si>
    <t>NE NW 14 15N 9E</t>
  </si>
  <si>
    <t>38-29007.0</t>
  </si>
  <si>
    <t>SE NW 3 15N 9E</t>
  </si>
  <si>
    <t>38-29009.0</t>
  </si>
  <si>
    <t>NE NE 35 15N 6E</t>
  </si>
  <si>
    <t>BENGERT, JASON M AND LAUREN J</t>
  </si>
  <si>
    <t>9378 EAST ALTADENA AVENUE  SCOTTSDALE, AZ 85260</t>
  </si>
  <si>
    <t>36-66562.1</t>
  </si>
  <si>
    <t>BENIGAR, NEIL W</t>
  </si>
  <si>
    <t>P O BOX 354  CAMP VERDE, AZ 86322</t>
  </si>
  <si>
    <t>36-60237.0</t>
  </si>
  <si>
    <t>BENNETT, BYARD &amp; STARR</t>
  </si>
  <si>
    <t>P O BOX 606  PAULDEN, AZ 86334</t>
  </si>
  <si>
    <t>36-43223.1</t>
  </si>
  <si>
    <t>SHILL SPRING</t>
  </si>
  <si>
    <t>NE SE 8 13N 5E</t>
  </si>
  <si>
    <t>BENNETT, JOHN H</t>
  </si>
  <si>
    <t>3469 DEHESA RD  EL CAJON, CA 92021</t>
  </si>
  <si>
    <t>36-58886.0</t>
  </si>
  <si>
    <t>BENSON, WILLIAM J. &amp; LUANA E.</t>
  </si>
  <si>
    <t>10300 SWINGING BRIDGE LN  CORNVILLE, AZ 86325</t>
  </si>
  <si>
    <t>36-47344.1</t>
  </si>
  <si>
    <t>6  Acre-Feet</t>
  </si>
  <si>
    <t>34 16N 4E</t>
  </si>
  <si>
    <t>BENTLEY, HELEN J</t>
  </si>
  <si>
    <t>P O BOX 807  CORNVILLE, AZ 86325</t>
  </si>
  <si>
    <t>36-59851.0</t>
  </si>
  <si>
    <t>MASON LANE DITCH</t>
  </si>
  <si>
    <t>NE SE 3 15N 4E</t>
  </si>
  <si>
    <t>BENTLY WRIGHT TRUST</t>
  </si>
  <si>
    <t>LILA BENTLY WRIGHT P O BOX 807  CORNVILLE, AZ 86325</t>
  </si>
  <si>
    <t>36-59851.1</t>
  </si>
  <si>
    <t>BERRY, CLARENCE A</t>
  </si>
  <si>
    <t>2602 W CORRINE DR  PHOENIX, AZ 85029</t>
  </si>
  <si>
    <t>36-59225.0</t>
  </si>
  <si>
    <t>SW SE 30 14N 5E</t>
  </si>
  <si>
    <t>BERT AND GARNA RANDALL FAMILY TRUST</t>
  </si>
  <si>
    <t>PO BOX 376  ASH FORK, AZ 86324</t>
  </si>
  <si>
    <t>36-105684.0</t>
  </si>
  <si>
    <t>NW NE 36 22N 2W</t>
  </si>
  <si>
    <t>50  Acre-Feet</t>
  </si>
  <si>
    <t>SE SW 34 22N 2W</t>
  </si>
  <si>
    <t>34 22N 2W</t>
  </si>
  <si>
    <t>NW SW 35 22N 2W</t>
  </si>
  <si>
    <t>35 22N 2W</t>
  </si>
  <si>
    <t>36 22N 2W</t>
  </si>
  <si>
    <t>BESS, LEON D</t>
  </si>
  <si>
    <t>173 W GRIPPEN ROAD  CAMP VERDE, AZ 86322</t>
  </si>
  <si>
    <t>36-101750.1</t>
  </si>
  <si>
    <t>36-68258.1</t>
  </si>
  <si>
    <t>NE SE 7 13N 5E</t>
  </si>
  <si>
    <t>BESS, STEPHEN L &amp; VICKI H</t>
  </si>
  <si>
    <t>611 E LOMA VISTA DR  TEMPE, AZ 85282</t>
  </si>
  <si>
    <t>36-49652.4</t>
  </si>
  <si>
    <t>BEST, AGNES L</t>
  </si>
  <si>
    <t>STAR RT 2 BOX 348  CAMP VERDE, AZ 86322</t>
  </si>
  <si>
    <t>36-60575.0</t>
  </si>
  <si>
    <t>BIANCONI, WILLIAM J</t>
  </si>
  <si>
    <t>CAMPWOOD RT  PRESCOTT, AZ 86301</t>
  </si>
  <si>
    <t>36-67391.0</t>
  </si>
  <si>
    <t>NW SE 32 15N 2W</t>
  </si>
  <si>
    <t>BIAVA, GAIL E</t>
  </si>
  <si>
    <t>3318 E ONYX AVE  PHOENIX, AZ 85028</t>
  </si>
  <si>
    <t>36-67870.0</t>
  </si>
  <si>
    <t>SW NE 34 16N 4E</t>
  </si>
  <si>
    <t>BICE, VIRGIL J</t>
  </si>
  <si>
    <t>P O BOX 62  RIMROCK, AZ 86335</t>
  </si>
  <si>
    <t>36-66000.0</t>
  </si>
  <si>
    <t>MONTEZUMA WELL</t>
  </si>
  <si>
    <t>SW NE 31 15N 6E</t>
  </si>
  <si>
    <t>BICKET, RAYMOND L</t>
  </si>
  <si>
    <t>1814 W COOLIDGE  PHOENIX, AZ 85015</t>
  </si>
  <si>
    <t>36-68073.0</t>
  </si>
  <si>
    <t>BICKFORD JR, ARTHUR H</t>
  </si>
  <si>
    <t>P O BOX 793  CAMP VERDE, AZ 86322</t>
  </si>
  <si>
    <t>36-41399.0</t>
  </si>
  <si>
    <t>WINGFIELD DITCH</t>
  </si>
  <si>
    <t>NE NW 13 13N 5E</t>
  </si>
  <si>
    <t>SW NE NW 13 13N 5E</t>
  </si>
  <si>
    <t>BIERWAGEN, WALTER R</t>
  </si>
  <si>
    <t>P O BOX 465  SEDONA, AZ 86336</t>
  </si>
  <si>
    <t>36-43545.0</t>
  </si>
  <si>
    <t>SE 7 17N 6E</t>
  </si>
  <si>
    <t>NW NE 18 17N 6E</t>
  </si>
  <si>
    <t>DONALD L &amp; CAROL LEE BIGELOW</t>
  </si>
  <si>
    <t>1400 W WAGON WHEEL RD COTTONWOOD, AZ 86326</t>
  </si>
  <si>
    <t>36-37797.1</t>
  </si>
  <si>
    <t>SW NW 13 16N 4E</t>
  </si>
  <si>
    <t>82500  Gallons Per Annum</t>
  </si>
  <si>
    <t>BIGELOW, CHARLES R</t>
  </si>
  <si>
    <t>1330A NORTH RIM DRIVE  FLAGSTAFF, AZ 86001</t>
  </si>
  <si>
    <t>36-66727.1</t>
  </si>
  <si>
    <t>NW NW 34 16N 4E</t>
  </si>
  <si>
    <t>36-37796.1</t>
  </si>
  <si>
    <t>BIGLER, RUTH L</t>
  </si>
  <si>
    <t>14744 WASHINGTON 110  SAN LEANDRO, CA 94579</t>
  </si>
  <si>
    <t>36-58016.0</t>
  </si>
  <si>
    <t>BIGLIN, JAMES E</t>
  </si>
  <si>
    <t>STAR RT 2 BOX 860  SEDONA, AZ 86336</t>
  </si>
  <si>
    <t>36-49657.6</t>
  </si>
  <si>
    <t>BILLINGS, SAM J</t>
  </si>
  <si>
    <t>2828 E MONTE VISTA  PHOENIX, AZ 85008</t>
  </si>
  <si>
    <t>36-60455.0</t>
  </si>
  <si>
    <t>DIAMOND S DITCH</t>
  </si>
  <si>
    <t>SE NE 7 13N 5E</t>
  </si>
  <si>
    <t>BILLINGSLEY, CECIL C</t>
  </si>
  <si>
    <t>CONGRESS, AZ</t>
  </si>
  <si>
    <t>4A-2019.0</t>
  </si>
  <si>
    <t>SE NE 16 10N 6W</t>
  </si>
  <si>
    <t>BILLINGSLEY, KESTER J</t>
  </si>
  <si>
    <t>P O BOX 26  CONGRESS, AZ 85332</t>
  </si>
  <si>
    <t>4A-2870.0</t>
  </si>
  <si>
    <t>SAWYER NR TWO WASH</t>
  </si>
  <si>
    <t>NE SW 1 10N 6W</t>
  </si>
  <si>
    <t>489  Acre-Feet Per Annum</t>
  </si>
  <si>
    <t>11 10N 6W</t>
  </si>
  <si>
    <t>4A-2871.0</t>
  </si>
  <si>
    <t>SAWYER NR ONE WASH</t>
  </si>
  <si>
    <t>NE SW 35 11N 6W</t>
  </si>
  <si>
    <t>BILLMAN, DAVID R</t>
  </si>
  <si>
    <t>179-2 TANK DESTROYER  FORT HOOD, TX 76544</t>
  </si>
  <si>
    <t>36-47352.0</t>
  </si>
  <si>
    <t>BIRD, CLIFFORD R</t>
  </si>
  <si>
    <t>P O BOX 1227  CAMP VERDE, AZ 86322</t>
  </si>
  <si>
    <t>36-64503.0</t>
  </si>
  <si>
    <t>BIRD, EARL R</t>
  </si>
  <si>
    <t>P O BOX 37  CAMP VERDE, AZ 86322</t>
  </si>
  <si>
    <t>36-59548.0</t>
  </si>
  <si>
    <t>SW NE 8 13N 5E</t>
  </si>
  <si>
    <t>36-59626.0</t>
  </si>
  <si>
    <t>SW SE 31 14N 5E</t>
  </si>
  <si>
    <t>BIRD, JOHN R</t>
  </si>
  <si>
    <t>P O BOX 207  CAMP VERDE, AZ 86322</t>
  </si>
  <si>
    <t>36-65089.0</t>
  </si>
  <si>
    <t>SW SW 27 13N 5E</t>
  </si>
  <si>
    <t>BIRD, WANDA</t>
  </si>
  <si>
    <t>P O BOX 59  CAMP VERDE, AZ 86322</t>
  </si>
  <si>
    <t>36-64502.0</t>
  </si>
  <si>
    <t>BIRDSEY, WILLIAM</t>
  </si>
  <si>
    <t>P O BOX 1328  PORTOLA, CA 96122</t>
  </si>
  <si>
    <t>36-62144.2</t>
  </si>
  <si>
    <t>BISHOP, RAYMOND L</t>
  </si>
  <si>
    <t>P O BOX 802  LAKE MONTEZUMA, AZ 86342</t>
  </si>
  <si>
    <t>36-60769.0</t>
  </si>
  <si>
    <t>NW 1 14N 5E</t>
  </si>
  <si>
    <t>36-60770.0</t>
  </si>
  <si>
    <t>36-60771.0</t>
  </si>
  <si>
    <t>BLACK, WILLIS L</t>
  </si>
  <si>
    <t>P O BOX 1895  CAMP VERDE, AZ 86322</t>
  </si>
  <si>
    <t>36-45517.0</t>
  </si>
  <si>
    <t>NE SE 14 14N 4E</t>
  </si>
  <si>
    <t>BLACKBURN, RICHARD E</t>
  </si>
  <si>
    <t>349 DOCKSIDE COURT  LAS VEGAS, NV 89145</t>
  </si>
  <si>
    <t>38-27828.2</t>
  </si>
  <si>
    <t>BROWN BASIN DRAW</t>
  </si>
  <si>
    <t>SE NW 21 21N 7W</t>
  </si>
  <si>
    <t>BLACKJACK CATTLE CO</t>
  </si>
  <si>
    <t>1607 MISSION DR 300  SOLVANG, CA 93463</t>
  </si>
  <si>
    <t>36-49313.3</t>
  </si>
  <si>
    <t>36-49316.3</t>
  </si>
  <si>
    <t>LARRY LAHR 1607 MISSION DR 300  SOLVANG, CA 93463</t>
  </si>
  <si>
    <t>36-49307.3</t>
  </si>
  <si>
    <t>36-49308.3</t>
  </si>
  <si>
    <t>36-49309.3</t>
  </si>
  <si>
    <t>36-49310.3</t>
  </si>
  <si>
    <t>36-49311.3</t>
  </si>
  <si>
    <t>36-49312.3</t>
  </si>
  <si>
    <t>36-49314.3</t>
  </si>
  <si>
    <t>36-49315.3</t>
  </si>
  <si>
    <t>36-49317.3</t>
  </si>
  <si>
    <t>36-49321.3</t>
  </si>
  <si>
    <t>36-49322.3</t>
  </si>
  <si>
    <t>36-49323.3</t>
  </si>
  <si>
    <t>NORTH PASS SPRING</t>
  </si>
  <si>
    <t>36-49325.3</t>
  </si>
  <si>
    <t>36-49326.3</t>
  </si>
  <si>
    <t>36-49327.3</t>
  </si>
  <si>
    <t>36-49328.3</t>
  </si>
  <si>
    <t>36-49329.3</t>
  </si>
  <si>
    <t>36-49330.3</t>
  </si>
  <si>
    <t>36-49337.3</t>
  </si>
  <si>
    <t>36-49338.3</t>
  </si>
  <si>
    <t>36-49339.3</t>
  </si>
  <si>
    <t>36-49340.3</t>
  </si>
  <si>
    <t>36-49345.3</t>
  </si>
  <si>
    <t>36-49346.3</t>
  </si>
  <si>
    <t>36-49347.3</t>
  </si>
  <si>
    <t>36-49348.3</t>
  </si>
  <si>
    <t>36-49349.3</t>
  </si>
  <si>
    <t>36-49350.3</t>
  </si>
  <si>
    <t>36-49351.3</t>
  </si>
  <si>
    <t>36-49352.3</t>
  </si>
  <si>
    <t>36-49353.3</t>
  </si>
  <si>
    <t>38-49362.3</t>
  </si>
  <si>
    <t>38-49368.3</t>
  </si>
  <si>
    <t>38-49369.3</t>
  </si>
  <si>
    <t>38-49372.3</t>
  </si>
  <si>
    <t>38-49375.3</t>
  </si>
  <si>
    <t>LARRY LAHR 1607 MISSION DR 300 1607 MISSION DR 300 SOLVANG, CA 93463</t>
  </si>
  <si>
    <t>36-64354.2</t>
  </si>
  <si>
    <t>BLADON, DOYLE G</t>
  </si>
  <si>
    <t>13847 N CANTERBURY DR  PHOENIX, AZ 85023</t>
  </si>
  <si>
    <t>36-64220.0</t>
  </si>
  <si>
    <t>45.24  Acre-Feet Per Annum</t>
  </si>
  <si>
    <t>BLADY, JOHN D</t>
  </si>
  <si>
    <t>3668 N TINDLE  FLAGSTAFF, AZ 86001</t>
  </si>
  <si>
    <t>36-65546.0</t>
  </si>
  <si>
    <t>BLAIR, DAVID F &amp; CHERRIE L</t>
  </si>
  <si>
    <t>211 S PINE  WILLIAMS, AZ 86046</t>
  </si>
  <si>
    <t>33-67636.0</t>
  </si>
  <si>
    <t>DOG TOWN WASH</t>
  </si>
  <si>
    <t>SW NW 32 23N 2E</t>
  </si>
  <si>
    <t>BLAKE, STANLEY I</t>
  </si>
  <si>
    <t>1101 W FAIRWAY DR  MESA, AZ 85201</t>
  </si>
  <si>
    <t>36-60454.0</t>
  </si>
  <si>
    <t>BLANCHARD, THOMAS A</t>
  </si>
  <si>
    <t>P O BOX 1253  CAMP VERDE, AZ 86322</t>
  </si>
  <si>
    <t>36-68418.0</t>
  </si>
  <si>
    <t>NW NW 32 14N 5E</t>
  </si>
  <si>
    <t>BLANTON, KENNETH</t>
  </si>
  <si>
    <t>3809 AUTUMN DR  HURON, OH 44839</t>
  </si>
  <si>
    <t>36-60372.1</t>
  </si>
  <si>
    <t>MUNDS CREEK SPRING</t>
  </si>
  <si>
    <t>NE SW 27 18N 6E</t>
  </si>
  <si>
    <t>36-65433.1</t>
  </si>
  <si>
    <t>BLASING, CHARMINE C</t>
  </si>
  <si>
    <t>2018 E GRANADA RD  PHOENIX, AZ 85006</t>
  </si>
  <si>
    <t>36-46695.0</t>
  </si>
  <si>
    <t>NE NE 10 22N 2W</t>
  </si>
  <si>
    <t>BLEDSOE, SHERMAN H</t>
  </si>
  <si>
    <t>STAR RT 2 BOX 562B  CAMP VERDE, AZ 86322</t>
  </si>
  <si>
    <t>36-60210.0</t>
  </si>
  <si>
    <t>SW NE 13 14N 4E</t>
  </si>
  <si>
    <t>36-60211.0</t>
  </si>
  <si>
    <t>BLEVINS, BROCK C</t>
  </si>
  <si>
    <t>P O BOX 807  CAMP VERDE, AZ 86322</t>
  </si>
  <si>
    <t>36-47072.0</t>
  </si>
  <si>
    <t>NW NW 5 13N 5E</t>
  </si>
  <si>
    <t>BLEVINS, JOHN H</t>
  </si>
  <si>
    <t>P O BOX 263  CAMP VERDE, AZ 86322</t>
  </si>
  <si>
    <t>36-59292.0</t>
  </si>
  <si>
    <t>NE NE 6 13N 5E</t>
  </si>
  <si>
    <t>BLEVINS, ROBERT &amp; VIRGINIA</t>
  </si>
  <si>
    <t>36-48245.0</t>
  </si>
  <si>
    <t>36-48246.0</t>
  </si>
  <si>
    <t>SE SE 31 14N 4E</t>
  </si>
  <si>
    <t>BLEWER, O J</t>
  </si>
  <si>
    <t>P O BOX 1270  CAMP VERDE, AZ 86322</t>
  </si>
  <si>
    <t>36-60290.0</t>
  </si>
  <si>
    <t>38-17994.0</t>
  </si>
  <si>
    <t>SW NW 17 18N 1E</t>
  </si>
  <si>
    <t>NW 17 18N 1E</t>
  </si>
  <si>
    <t>BLOCH LIVING TRUST</t>
  </si>
  <si>
    <t>LANA BLOCH 4330 BEAVER VISTA ROAD  LAKE MONTEZUMA, AZ 86342</t>
  </si>
  <si>
    <t>33-91536.1</t>
  </si>
  <si>
    <t>WET BEAVER CREEK</t>
  </si>
  <si>
    <t>SW SE SW 36 15N 5E</t>
  </si>
  <si>
    <t>NW NE NW 1 14N 5E</t>
  </si>
  <si>
    <t>BLOCK, HAROLD H</t>
  </si>
  <si>
    <t>1235 POPLAR DR  PRESCOTT, AZ 86301</t>
  </si>
  <si>
    <t>36-46051.0</t>
  </si>
  <si>
    <t>E2 SW 5 13N 2W</t>
  </si>
  <si>
    <t>BLOODWORTH, TED A</t>
  </si>
  <si>
    <t>TUCSON, AZ 85711</t>
  </si>
  <si>
    <t>36-15564.0</t>
  </si>
  <si>
    <t>36-15565.0</t>
  </si>
  <si>
    <t>BLYTHE, HARRY E AND HELEN S</t>
  </si>
  <si>
    <t>CHIMNEY ROCK RANCH 4520 ADELAIDA RD  PASO ROBLES, CA 93446</t>
  </si>
  <si>
    <t>36-18397.0</t>
  </si>
  <si>
    <t>NE SW 26 17N 5E</t>
  </si>
  <si>
    <t>94.15  Acre-Feet Per Annum</t>
  </si>
  <si>
    <t>36-18398.0</t>
  </si>
  <si>
    <t>83  Acre-Feet Per Annum</t>
  </si>
  <si>
    <t>SE SE 27 17N E</t>
  </si>
  <si>
    <t>36-18399.0</t>
  </si>
  <si>
    <t>115.2  Acre-Feet Per Annum</t>
  </si>
  <si>
    <t>BODINE, CHARLENE</t>
  </si>
  <si>
    <t>114 W TAM O SHANTER  PHOENIX, AZ 85023</t>
  </si>
  <si>
    <t>36-37340.4</t>
  </si>
  <si>
    <t>34.093</t>
  </si>
  <si>
    <t>NW NE 3 15N 4E</t>
  </si>
  <si>
    <t>SE 34 16N 4E</t>
  </si>
  <si>
    <t>BOLER, DELLA W</t>
  </si>
  <si>
    <t>P O BOX 6  CAMP VERDE, AZ 86322</t>
  </si>
  <si>
    <t>36-41695.0</t>
  </si>
  <si>
    <t>BOLER, PATRICIA M</t>
  </si>
  <si>
    <t>36-80649.0</t>
  </si>
  <si>
    <t>BONAT, L BLANCHE</t>
  </si>
  <si>
    <t>P O BOX 1263  CAMP VERDE, AZ 86322</t>
  </si>
  <si>
    <t>36-66582.0</t>
  </si>
  <si>
    <t>NW SW 6 13N 5E</t>
  </si>
  <si>
    <t>BOND RANCH AT DEL RIO SPRINGS LLC</t>
  </si>
  <si>
    <t>DUNCAN WALLACE 411 108TH AVE #1970  BELLEVUE, WA 98004 - 5554</t>
  </si>
  <si>
    <t>36-45971.2</t>
  </si>
  <si>
    <t>DEL RIO SPRINGS</t>
  </si>
  <si>
    <t>SE SE 22 17N 2W</t>
  </si>
  <si>
    <t>SW NW 22 17N 2W</t>
  </si>
  <si>
    <t>NW NW 35 17N 2W</t>
  </si>
  <si>
    <t>SW SW SW 26 17N 2W</t>
  </si>
  <si>
    <t>SE NW SW 35 17N 2W</t>
  </si>
  <si>
    <t>BONHAM, DOROTHY L</t>
  </si>
  <si>
    <t>P O BOX 52  CAMP VERDE, AZ 86322</t>
  </si>
  <si>
    <t>36-59547.0</t>
  </si>
  <si>
    <t>BONITA CREEK LAND &amp; HOA</t>
  </si>
  <si>
    <t>BILL ARTWOHL 7525 N 16TH DR  PHOENIX, AZ 85021</t>
  </si>
  <si>
    <t>33-96240.0</t>
  </si>
  <si>
    <t>87  Acre-Feet Per Annum</t>
  </si>
  <si>
    <t>E2 SE SW 31 12N 11E</t>
  </si>
  <si>
    <t>E2 SE 31 12N 11E</t>
  </si>
  <si>
    <t>DBA BONITA WATER CO 2052 E GEMINI DR  TEMPE, AZ 85283</t>
  </si>
  <si>
    <t>36-104921.0</t>
  </si>
  <si>
    <t>S2 SE 31 12N 11E</t>
  </si>
  <si>
    <t>NE SE 31 12N 11E</t>
  </si>
  <si>
    <t>BONITA CREEK WATER</t>
  </si>
  <si>
    <t>MILTON W BOCHAT 313 MAYER HEARD BLDG  PHOENIX, AZ</t>
  </si>
  <si>
    <t>4A-3568.0</t>
  </si>
  <si>
    <t>2372500  Gallons Per Annum</t>
  </si>
  <si>
    <t>BONNER, KAIDIE E</t>
  </si>
  <si>
    <t>PO BOX 640  CAMP VERDE, AZ 86322</t>
  </si>
  <si>
    <t>36-59307.0</t>
  </si>
  <si>
    <t>36-59311.0</t>
  </si>
  <si>
    <t>SE SE 30 14N 5E</t>
  </si>
  <si>
    <t>BOQUILLAS CATTLE CO</t>
  </si>
  <si>
    <t>PO BOX 9380  BAKERSFIELD, CA 93309</t>
  </si>
  <si>
    <t>33-42739.0</t>
  </si>
  <si>
    <t>CINDER DRAW</t>
  </si>
  <si>
    <t>NW NW 1 23N 5W</t>
  </si>
  <si>
    <t>33-42740.0</t>
  </si>
  <si>
    <t>KERLIN DRAW</t>
  </si>
  <si>
    <t>NE NW 9 23N 5W</t>
  </si>
  <si>
    <t>1310350  Gallons Per Annum</t>
  </si>
  <si>
    <t>33-42741.0</t>
  </si>
  <si>
    <t>33-42742.0</t>
  </si>
  <si>
    <t>HOFFMAN FLAT</t>
  </si>
  <si>
    <t>NE NE 31 23N 5W</t>
  </si>
  <si>
    <t>2303150  Gallons Per Annum</t>
  </si>
  <si>
    <t>33-42743.0</t>
  </si>
  <si>
    <t>HUBBARD PASTURE DRAW</t>
  </si>
  <si>
    <t>SE NW 24 23N 6W</t>
  </si>
  <si>
    <t>772075  Gallons Per Annum</t>
  </si>
  <si>
    <t>33-42744.0</t>
  </si>
  <si>
    <t>NW SW 26 23N 6W</t>
  </si>
  <si>
    <t>1035905  Gallons Per Annum</t>
  </si>
  <si>
    <t>33-42745.0</t>
  </si>
  <si>
    <t>SW SE 26 23N 6W</t>
  </si>
  <si>
    <t>620441  Gallons Per Annum</t>
  </si>
  <si>
    <t>33-42746.0</t>
  </si>
  <si>
    <t>SE SE 2 23N 7W</t>
  </si>
  <si>
    <t>155446  Gallons Per Annum</t>
  </si>
  <si>
    <t>33-42747.0</t>
  </si>
  <si>
    <t>1686300  Gallons Per Annum</t>
  </si>
  <si>
    <t>33-42748.0</t>
  </si>
  <si>
    <t>SW NW 33 23N 5W</t>
  </si>
  <si>
    <t>1689950  Gallons Per Annum</t>
  </si>
  <si>
    <t>33-42749.0</t>
  </si>
  <si>
    <t>TRINITY DRAW</t>
  </si>
  <si>
    <t>SE NE 23 24N 5W</t>
  </si>
  <si>
    <t>473813  Gallons Per Annum</t>
  </si>
  <si>
    <t>33-42750.0</t>
  </si>
  <si>
    <t>LARSON DRAW</t>
  </si>
  <si>
    <t>SE SW 34 24N 6W</t>
  </si>
  <si>
    <t>452749  Gallons Per Annum</t>
  </si>
  <si>
    <t>33-42757.0</t>
  </si>
  <si>
    <t>COOK DAM WASH</t>
  </si>
  <si>
    <t>SW NE 25 25N 5W</t>
  </si>
  <si>
    <t>424116  Gallons Per Annum</t>
  </si>
  <si>
    <t>33-42758.0</t>
  </si>
  <si>
    <t>GATE DRAW</t>
  </si>
  <si>
    <t>NE SE 36 25N 5W</t>
  </si>
  <si>
    <t>33-42759.0</t>
  </si>
  <si>
    <t>SE NW 19 25N 6W</t>
  </si>
  <si>
    <t>33-42760.0</t>
  </si>
  <si>
    <t>PINE CANYON</t>
  </si>
  <si>
    <t>NW SE 1 25N 7W</t>
  </si>
  <si>
    <t>602250  Gallons Per Annum</t>
  </si>
  <si>
    <t>33-42761.0</t>
  </si>
  <si>
    <t>NW NE 24 25N 7W</t>
  </si>
  <si>
    <t>592854  Gallons Per Annum</t>
  </si>
  <si>
    <t>33-42768.0</t>
  </si>
  <si>
    <t>RED LAKE</t>
  </si>
  <si>
    <t>SE SE 28 26N 5W</t>
  </si>
  <si>
    <t>850450  Gallons Per Annum</t>
  </si>
  <si>
    <t>33-42769.0</t>
  </si>
  <si>
    <t>CRATER CANYON</t>
  </si>
  <si>
    <t>SW SE 15 26N 7W</t>
  </si>
  <si>
    <t>474291  Gallons Per Annum</t>
  </si>
  <si>
    <t>33-42894.0</t>
  </si>
  <si>
    <t>AUBREY VALLEY</t>
  </si>
  <si>
    <t>NE SE 24 26N 7W</t>
  </si>
  <si>
    <t>755650  Gallons Per Annum</t>
  </si>
  <si>
    <t>33-42895.0</t>
  </si>
  <si>
    <t>ROBBERS ROOST DRAW</t>
  </si>
  <si>
    <t>NW NW 1 26N 8W</t>
  </si>
  <si>
    <t>638750  Gallons Per Annum</t>
  </si>
  <si>
    <t>36-13342.0</t>
  </si>
  <si>
    <t>36-13344.0</t>
  </si>
  <si>
    <t>HOFFMAN</t>
  </si>
  <si>
    <t>5.18  Acre-Feet Per Annum</t>
  </si>
  <si>
    <t>36-58931.0</t>
  </si>
  <si>
    <t>36-58937.0</t>
  </si>
  <si>
    <t>HEAD DRAW</t>
  </si>
  <si>
    <t>SE NE 34 24N 5W</t>
  </si>
  <si>
    <t>36-58941.0</t>
  </si>
  <si>
    <t>AUBREY BASIN DRAW</t>
  </si>
  <si>
    <t>SW NE 5 26N 7W</t>
  </si>
  <si>
    <t>36-58942.0</t>
  </si>
  <si>
    <t>NE NW 23 26N 8W</t>
  </si>
  <si>
    <t>36-60479.0</t>
  </si>
  <si>
    <t>BUCK TANK WASH</t>
  </si>
  <si>
    <t>NE SW 11 23N 6W</t>
  </si>
  <si>
    <t>36-60480.0</t>
  </si>
  <si>
    <t>AUDLEY WASH</t>
  </si>
  <si>
    <t>NE SW 3 23N 7W</t>
  </si>
  <si>
    <t>36-60481.0</t>
  </si>
  <si>
    <t>SE SW 7 24N 5W</t>
  </si>
  <si>
    <t>36-60482.0</t>
  </si>
  <si>
    <t>TRINITY WASH</t>
  </si>
  <si>
    <t>NE SE 15 24N 5W</t>
  </si>
  <si>
    <t>9.24  Acre-Feet Per Annum</t>
  </si>
  <si>
    <t>36-60483.0</t>
  </si>
  <si>
    <t>SE NE 21 24N 6W</t>
  </si>
  <si>
    <t>36-60484.0</t>
  </si>
  <si>
    <t>NW NW 33 24N 6W</t>
  </si>
  <si>
    <t>36-60487.0</t>
  </si>
  <si>
    <t>COOKE WASH</t>
  </si>
  <si>
    <t>NW SE 28 25N 5W</t>
  </si>
  <si>
    <t>36-60488.0</t>
  </si>
  <si>
    <t>ROAD CANYON WASH</t>
  </si>
  <si>
    <t>NW NW 19 25N 6W</t>
  </si>
  <si>
    <t>21.28  Acre-Feet Per Annum</t>
  </si>
  <si>
    <t>36-60489.0</t>
  </si>
  <si>
    <t>NW SE 23 25N 6W</t>
  </si>
  <si>
    <t>94.09  Acre-Feet Per Annum</t>
  </si>
  <si>
    <t>36-60490.0</t>
  </si>
  <si>
    <t>NW SW 10 25N 7W</t>
  </si>
  <si>
    <t>36-60493.0</t>
  </si>
  <si>
    <t>RED LAKE WASH</t>
  </si>
  <si>
    <t>NW NE 17 26N 5W</t>
  </si>
  <si>
    <t>16.77  Acre-Feet Per Annum</t>
  </si>
  <si>
    <t>36-60494.0</t>
  </si>
  <si>
    <t>ROGERS WASH</t>
  </si>
  <si>
    <t>NE NW 26 26N 5W</t>
  </si>
  <si>
    <t>36-60495.0</t>
  </si>
  <si>
    <t>OWEN WASH</t>
  </si>
  <si>
    <t>NE SE 6 26N 6W</t>
  </si>
  <si>
    <t>36-60496.0</t>
  </si>
  <si>
    <t>36-60497.0</t>
  </si>
  <si>
    <t>BIG CHIEF WASH</t>
  </si>
  <si>
    <t>NE NW 34 26N 7W</t>
  </si>
  <si>
    <t>14.56  Acre-Feet Per Annum</t>
  </si>
  <si>
    <t>38-13376.0</t>
  </si>
  <si>
    <t>ROBBERS ROOST</t>
  </si>
  <si>
    <t>38-13377.0</t>
  </si>
  <si>
    <t>38-13378.0</t>
  </si>
  <si>
    <t>NW NE 15 26N 7W</t>
  </si>
  <si>
    <t>38-13386.0</t>
  </si>
  <si>
    <t>1.16  Acre-Feet Per Annum</t>
  </si>
  <si>
    <t>38-13387.0</t>
  </si>
  <si>
    <t>2.95  Acre-Feet Per Annum</t>
  </si>
  <si>
    <t>38-13388.0</t>
  </si>
  <si>
    <t>38-13389.0</t>
  </si>
  <si>
    <t>38-13390.0</t>
  </si>
  <si>
    <t>38-13397.0</t>
  </si>
  <si>
    <t>38-13398.0</t>
  </si>
  <si>
    <t>38-13399.0</t>
  </si>
  <si>
    <t>38-13400.0</t>
  </si>
  <si>
    <t>SW NW 28 23N 6W</t>
  </si>
  <si>
    <t>38-13401.0</t>
  </si>
  <si>
    <t>6.04  Acre-Feet Per Annum</t>
  </si>
  <si>
    <t>38-13402.0</t>
  </si>
  <si>
    <t>38-13403.0</t>
  </si>
  <si>
    <t>NE SE 13 23N 6W</t>
  </si>
  <si>
    <t>38-13404.0</t>
  </si>
  <si>
    <t>12.95  Acre-Feet Per Annum</t>
  </si>
  <si>
    <t>38-13405.0</t>
  </si>
  <si>
    <t>38-13406.0</t>
  </si>
  <si>
    <t>10.37  Acre-Feet Per Annum</t>
  </si>
  <si>
    <t>3R-588.0</t>
  </si>
  <si>
    <t>SW SE 7 24N 5W</t>
  </si>
  <si>
    <t>3R-600.0</t>
  </si>
  <si>
    <t>SW NW 13 24N 6W</t>
  </si>
  <si>
    <t>NW NW 13 24N 6W</t>
  </si>
  <si>
    <t>3R-602.0</t>
  </si>
  <si>
    <t>COFFEE LAKE</t>
  </si>
  <si>
    <t>3R-603.0</t>
  </si>
  <si>
    <t>SE SW 34 25N 7W</t>
  </si>
  <si>
    <t>6935000  Gallons Per Annum</t>
  </si>
  <si>
    <t>SW SE 34 25N 7W</t>
  </si>
  <si>
    <t>3R-618.0</t>
  </si>
  <si>
    <t>SE NW 3 23N 7W</t>
  </si>
  <si>
    <t>3R-619.0</t>
  </si>
  <si>
    <t>5465000  Gallons Per Annum</t>
  </si>
  <si>
    <t>3R-620.0</t>
  </si>
  <si>
    <t>CHINO POINT WASH</t>
  </si>
  <si>
    <t>NW SE 24 23N 7W</t>
  </si>
  <si>
    <t>3R-621.0</t>
  </si>
  <si>
    <t>SW SW 18 25N 6W</t>
  </si>
  <si>
    <t>3R-622.0</t>
  </si>
  <si>
    <t>VALLEY WASH</t>
  </si>
  <si>
    <t>SW NE 25 25N 8W</t>
  </si>
  <si>
    <t>NW SE 25 25N 8W</t>
  </si>
  <si>
    <t>3R-627.0</t>
  </si>
  <si>
    <t>E2 SE 35 25N 6W</t>
  </si>
  <si>
    <t>7000000  Gallons Per Annum</t>
  </si>
  <si>
    <t>W2 SW 36 25N 6W</t>
  </si>
  <si>
    <t>SE SE 35 25N 6W</t>
  </si>
  <si>
    <t>NW SW 36 25N 6W</t>
  </si>
  <si>
    <t>NE SE 35 25N 6W</t>
  </si>
  <si>
    <t>3R-631.0</t>
  </si>
  <si>
    <t>AUBREY VALLEY WASH</t>
  </si>
  <si>
    <t>SW NE 15 24N 7W</t>
  </si>
  <si>
    <t>3467500  Gallons Per Annum</t>
  </si>
  <si>
    <t>SE NW 15 24N 7W</t>
  </si>
  <si>
    <t>3R-663.0</t>
  </si>
  <si>
    <t>BUCK TANKS WASH</t>
  </si>
  <si>
    <t>3R-673.0</t>
  </si>
  <si>
    <t>3R-678.0</t>
  </si>
  <si>
    <t>3011250  Gallons Per Annum</t>
  </si>
  <si>
    <t>3R-680.0</t>
  </si>
  <si>
    <t>3R-681.0</t>
  </si>
  <si>
    <t>3R-687.0</t>
  </si>
  <si>
    <t>THIRTY SIX WASH</t>
  </si>
  <si>
    <t>SE NE 36 23N 5W</t>
  </si>
  <si>
    <t>SW NE 36 23N 5W</t>
  </si>
  <si>
    <t>3R-688.0</t>
  </si>
  <si>
    <t>COOK WASH</t>
  </si>
  <si>
    <t>3R-691.0</t>
  </si>
  <si>
    <t>ROGERS AKA RODGERS WASH</t>
  </si>
  <si>
    <t>NW NE 26 26N 5W</t>
  </si>
  <si>
    <t>SW NE 26 26N 5W</t>
  </si>
  <si>
    <t>3R-695.0</t>
  </si>
  <si>
    <t>PAPOOSE WASH</t>
  </si>
  <si>
    <t>3R-697.0</t>
  </si>
  <si>
    <t>NORTH SOUTH FO CRATE WASH</t>
  </si>
  <si>
    <t>NE NW 5 24N 6W</t>
  </si>
  <si>
    <t>SW NW 5 24N 6W</t>
  </si>
  <si>
    <t>NW SE 5 24N 6W</t>
  </si>
  <si>
    <t>3R-702.0</t>
  </si>
  <si>
    <t>SE NW 35 24N 5W</t>
  </si>
  <si>
    <t>NE NW 35 24N 5W</t>
  </si>
  <si>
    <t>3R-703.0</t>
  </si>
  <si>
    <t>3R-706.0</t>
  </si>
  <si>
    <t>NE SE 3 25N 7W</t>
  </si>
  <si>
    <t>3R-707.0</t>
  </si>
  <si>
    <t>CATERPILLER WASH</t>
  </si>
  <si>
    <t>SW NW 14 23N 7W</t>
  </si>
  <si>
    <t>NE NW 14 23N 7W</t>
  </si>
  <si>
    <t>3R-711.1</t>
  </si>
  <si>
    <t>3R-714.0</t>
  </si>
  <si>
    <t>BIG CHIEF WEST FO BI WASH</t>
  </si>
  <si>
    <t>NW NW 34 26N 7W</t>
  </si>
  <si>
    <t>4745000  Gallons Per Annum</t>
  </si>
  <si>
    <t>3R-715.0</t>
  </si>
  <si>
    <t>MAIN ROAD TANK WASH</t>
  </si>
  <si>
    <t>NE SW 31 24N 7W</t>
  </si>
  <si>
    <t>NE SE 31 24N 7W</t>
  </si>
  <si>
    <t>NW SE 31 24N 7W</t>
  </si>
  <si>
    <t>3R-716.0</t>
  </si>
  <si>
    <t>LAST CHANCE WASH</t>
  </si>
  <si>
    <t>NW SE 5 25N 8W</t>
  </si>
  <si>
    <t>3387200  Gallons Per Annum</t>
  </si>
  <si>
    <t>3R-717.0</t>
  </si>
  <si>
    <t>SW NE 23 25N 6W</t>
  </si>
  <si>
    <t>30660000  Gallons Per Annum</t>
  </si>
  <si>
    <t>NE SW 23 25N 6W</t>
  </si>
  <si>
    <t>3R-727.0</t>
  </si>
  <si>
    <t>SE SE 25 26N 8W</t>
  </si>
  <si>
    <t>SW SW 30 26N 7W</t>
  </si>
  <si>
    <t>NW NW 31 26N 7W</t>
  </si>
  <si>
    <t>3R-730.0</t>
  </si>
  <si>
    <t>JAKE MCCAIN WASH</t>
  </si>
  <si>
    <t>SE NW 6 26N 7W</t>
  </si>
  <si>
    <t>4636000  Gallons Per Annum</t>
  </si>
  <si>
    <t>NE NE 6 26N 7W</t>
  </si>
  <si>
    <t>4A-2091.1</t>
  </si>
  <si>
    <t>BORCHERS, ELMER G</t>
  </si>
  <si>
    <t>1320 W BROADWAY  MESA, AZ 85202</t>
  </si>
  <si>
    <t>36-68067.0</t>
  </si>
  <si>
    <t>BORGFELDT, MARIAN M</t>
  </si>
  <si>
    <t>RR 1 BOX 471  SEDONA, AZ 86336</t>
  </si>
  <si>
    <t>36-59874.0</t>
  </si>
  <si>
    <t>4A-2815.4</t>
  </si>
  <si>
    <t>ROCKY SPRING</t>
  </si>
  <si>
    <t>NW NW SW 34 18N 6E</t>
  </si>
  <si>
    <t>33 18N 6E</t>
  </si>
  <si>
    <t>BOSCH, FAY L</t>
  </si>
  <si>
    <t>STAR RT 2 BOX 358  CAMP VERDE, AZ 86322</t>
  </si>
  <si>
    <t>36-61973.0</t>
  </si>
  <si>
    <t>13.25  Acre-Feet Per Annum</t>
  </si>
  <si>
    <t>BOSWELL, JOHN B</t>
  </si>
  <si>
    <t>2501 N MAIN  FLAGSTAFF, AZ 86001</t>
  </si>
  <si>
    <t>36-41263.0</t>
  </si>
  <si>
    <t>BOUSTEDT, RICHARD L</t>
  </si>
  <si>
    <t>2748 VALLEY VIEW AVE  COVINA, CA 91792</t>
  </si>
  <si>
    <t>36-69006.0</t>
  </si>
  <si>
    <t>EURIKA DITCH</t>
  </si>
  <si>
    <t>SW NE 24 14N 4E</t>
  </si>
  <si>
    <t>BOWDEN, CLARENCE A</t>
  </si>
  <si>
    <t>P O BOX 712  CAMP VERDE, AZ 86322</t>
  </si>
  <si>
    <t>36-39666.0</t>
  </si>
  <si>
    <t>NE NW 14 14N 4E</t>
  </si>
  <si>
    <t>BOWLES, GEORGE E</t>
  </si>
  <si>
    <t>8108 E DEL CRISTAL  SCOTTSDALE, AZ 85258</t>
  </si>
  <si>
    <t>33-83982.0</t>
  </si>
  <si>
    <t>UNNAMED WATER SOURCE</t>
  </si>
  <si>
    <t>NW SE 27 5N 5E</t>
  </si>
  <si>
    <t>BOX L RANCH</t>
  </si>
  <si>
    <t>PATTERSON, BYRON CAMP WOOD RT  PRESCOTT, AZ 86301</t>
  </si>
  <si>
    <t>36-43349.0</t>
  </si>
  <si>
    <t>SOUTH FORK DRAW</t>
  </si>
  <si>
    <t>SW NW 31 18N 6W</t>
  </si>
  <si>
    <t>36-43350.0</t>
  </si>
  <si>
    <t>GEORGE WOOD CANYON CREEK</t>
  </si>
  <si>
    <t>NW NW 7 18N 6W</t>
  </si>
  <si>
    <t>36-43351.0</t>
  </si>
  <si>
    <t>NE NW 26 18N 6W</t>
  </si>
  <si>
    <t>36-43352.0</t>
  </si>
  <si>
    <t>SW SE 21 18N 6W</t>
  </si>
  <si>
    <t>36-43353.0</t>
  </si>
  <si>
    <t>NW SE 26 18N 6W</t>
  </si>
  <si>
    <t>36-43354.0</t>
  </si>
  <si>
    <t>NW SW 30 18N 6W</t>
  </si>
  <si>
    <t>36-43355.0</t>
  </si>
  <si>
    <t>NW NE 27 18N 6W</t>
  </si>
  <si>
    <t>36-43356.0</t>
  </si>
  <si>
    <t>NW NW 25 18N 6W</t>
  </si>
  <si>
    <t>36-43357.0</t>
  </si>
  <si>
    <t>NORTH FORK WALNUT CREEK</t>
  </si>
  <si>
    <t>SW SW 13 18N 7W</t>
  </si>
  <si>
    <t>SW SW 21 18N 6W</t>
  </si>
  <si>
    <t>36-43358.0</t>
  </si>
  <si>
    <t>SOUTH FORK WALNUT CREEK</t>
  </si>
  <si>
    <t>NW NE 29 18N 6W</t>
  </si>
  <si>
    <t>NE NE 29 18N 6W</t>
  </si>
  <si>
    <t>36-43359.0</t>
  </si>
  <si>
    <t>NW NE 20 18N 6W</t>
  </si>
  <si>
    <t>36-43360.0</t>
  </si>
  <si>
    <t>SW NW 17 18N 6W</t>
  </si>
  <si>
    <t>36-48730.0</t>
  </si>
  <si>
    <t>36-48731.0</t>
  </si>
  <si>
    <t>NE NE 26 18N 6W</t>
  </si>
  <si>
    <t>36-48732.0</t>
  </si>
  <si>
    <t>BOY SCOUTS  OF AMERICA</t>
  </si>
  <si>
    <t>4A-3572.0</t>
  </si>
  <si>
    <t>POISON AND HERON SPRING</t>
  </si>
  <si>
    <t>SW SW 24 12N 10E</t>
  </si>
  <si>
    <t>23652000  Gallons Per Annum</t>
  </si>
  <si>
    <t>26 12N 9E</t>
  </si>
  <si>
    <t>BOY SCOUTS - ROOSEVELT</t>
  </si>
  <si>
    <t>202 E EARLL DR  PHOENIX, AZ 85012</t>
  </si>
  <si>
    <t>4A-4747.0</t>
  </si>
  <si>
    <t>NW SE 22 12N 9E</t>
  </si>
  <si>
    <t>2531250  Gallons Per Annum</t>
  </si>
  <si>
    <t>SE NE 22 12N 9E</t>
  </si>
  <si>
    <t>NW SW 22 12N 9E</t>
  </si>
  <si>
    <t>4A-4748.0</t>
  </si>
  <si>
    <t>WEST WEBBER CREEK SPRING</t>
  </si>
  <si>
    <t>SE SE 21 12N 9E</t>
  </si>
  <si>
    <t>5972000  Gallons Per Annum</t>
  </si>
  <si>
    <t>SE SE 23 12N 9E</t>
  </si>
  <si>
    <t>BOY SCOUTS OF AMERICA</t>
  </si>
  <si>
    <t>4A-3573.0</t>
  </si>
  <si>
    <t>WEBBER  CREEK</t>
  </si>
  <si>
    <t>SW 23 12N 9E</t>
  </si>
  <si>
    <t>P O BOX 7278  PHOENIX, AZ 85011</t>
  </si>
  <si>
    <t>36-29654.0</t>
  </si>
  <si>
    <t>WEBBER CREEK</t>
  </si>
  <si>
    <t>NE SW 23 12N 9E</t>
  </si>
  <si>
    <t>35.3  Acre-Feet Per Annum</t>
  </si>
  <si>
    <t>NW NE 26 12N 9E</t>
  </si>
  <si>
    <t>BOYER, NORMA L</t>
  </si>
  <si>
    <t>P O BOX 403  CAMP VERDE, AZ 86322</t>
  </si>
  <si>
    <t>36-67057.0</t>
  </si>
  <si>
    <t>18.8  Acre-Feet Per Annum</t>
  </si>
  <si>
    <t>BOYER, PAULINE G</t>
  </si>
  <si>
    <t>P O BOX 82  CAMP VERDE, AZ 86322</t>
  </si>
  <si>
    <t>36-46947.0</t>
  </si>
  <si>
    <t>NW 5 13N 5E</t>
  </si>
  <si>
    <t>BOYLE JR, RICHARD T</t>
  </si>
  <si>
    <t>P O BOX 1347  CAMP VERDE, AZ 86322</t>
  </si>
  <si>
    <t>36-40514.0</t>
  </si>
  <si>
    <t>BOYLE, TED</t>
  </si>
  <si>
    <t>4A-622.0</t>
  </si>
  <si>
    <t>0 13N 2W</t>
  </si>
  <si>
    <t>BOYNTON, MACK M</t>
  </si>
  <si>
    <t>P O BOX 3559  W SEDONA, AZ 86340</t>
  </si>
  <si>
    <t>36-45285.0</t>
  </si>
  <si>
    <t>SW NW 25 16N 4E</t>
  </si>
  <si>
    <t>SE NE 26 16N 4E</t>
  </si>
  <si>
    <t>BRADFORD, WILLARD E</t>
  </si>
  <si>
    <t>P O BOX 233  RIMROCK, AZ 86335</t>
  </si>
  <si>
    <t>36-71434.0</t>
  </si>
  <si>
    <t>WEST CLEAR CREEK</t>
  </si>
  <si>
    <t>SW SW 7 15N 10E</t>
  </si>
  <si>
    <t>BRADFORD, WILLIAM E</t>
  </si>
  <si>
    <t>36-71426.0</t>
  </si>
  <si>
    <t>NE SW 5 15N 10E</t>
  </si>
  <si>
    <t>BRADLEY, JOHN S</t>
  </si>
  <si>
    <t>2235 S 19TH AVE  PHOENIX, AZ 85007</t>
  </si>
  <si>
    <t>36-37783.1</t>
  </si>
  <si>
    <t>SE NE 8 13N 5E</t>
  </si>
  <si>
    <t>BRADLEY, LYNN</t>
  </si>
  <si>
    <t>P O BOX 1863  CAMP VERDE, AZ 86322</t>
  </si>
  <si>
    <t>36-65432.0</t>
  </si>
  <si>
    <t>50.1  Acre-Feet Per Annum</t>
  </si>
  <si>
    <t>BRADSHAW, JOHN AND JEANETTE</t>
  </si>
  <si>
    <t>65 COUNTRYVIEW LANE  CORNVILLE, AZ 86325</t>
  </si>
  <si>
    <t>36-105711.0</t>
  </si>
  <si>
    <t>BRADY FAMILY TRUST</t>
  </si>
  <si>
    <t>9385 EAST MULCAIRE ROAD  CORNVILLE, AZ 86325</t>
  </si>
  <si>
    <t>36-105698.0</t>
  </si>
  <si>
    <t>SE SE 33 16N 4E</t>
  </si>
  <si>
    <t>BRADY, HILBERT J</t>
  </si>
  <si>
    <t>38 PAPAGO CIRCLE  TEMPE, AZ 85281</t>
  </si>
  <si>
    <t>36-66383.0</t>
  </si>
  <si>
    <t>10.29  Acre-Feet Per Annum</t>
  </si>
  <si>
    <t>BRAMBLETT, BRUCE</t>
  </si>
  <si>
    <t>STAR RT S ASPASS  CORNVILLE, AZ 86325</t>
  </si>
  <si>
    <t>36-73136.0</t>
  </si>
  <si>
    <t>256.7  Acre-Feet Per Annum</t>
  </si>
  <si>
    <t>256.67  Acre-Feet Per Annum</t>
  </si>
  <si>
    <t>36-73136.1</t>
  </si>
  <si>
    <t>BRANDAO, MANUEL L</t>
  </si>
  <si>
    <t>P O BOX 1988  CAMP VERDE, AZ 86322</t>
  </si>
  <si>
    <t>36-10660.0</t>
  </si>
  <si>
    <t>BRANN, WILLIAM L</t>
  </si>
  <si>
    <t>5038 E EARLL DR  PHOENIX, AZ 85018</t>
  </si>
  <si>
    <t>36-68668.0</t>
  </si>
  <si>
    <t>BRANTINGHAM, FRED</t>
  </si>
  <si>
    <t>36-65788.2</t>
  </si>
  <si>
    <t>SW NW 10 15N 4E</t>
  </si>
  <si>
    <t>BRATOSH, ANTHONY J</t>
  </si>
  <si>
    <t>GAYE E COCHRAN 1514 E MCLELLAN  PHOENIX, AZ 85014</t>
  </si>
  <si>
    <t>36-64531.6</t>
  </si>
  <si>
    <t>PIONEER DITCH</t>
  </si>
  <si>
    <t>BRATTON, DALE W.</t>
  </si>
  <si>
    <t>PO BOX 774  CHINO VALLEY, AZ 86323</t>
  </si>
  <si>
    <t>38-90506.0</t>
  </si>
  <si>
    <t>SE SE 22 20N 3W</t>
  </si>
  <si>
    <t>BRAUN FAMILY REVOCABLE TRUST</t>
  </si>
  <si>
    <t>181 DISNEY LANE  SEDONA, AZ 86336</t>
  </si>
  <si>
    <t>36-64445.1</t>
  </si>
  <si>
    <t>BRAY CREEK RANCH LLC</t>
  </si>
  <si>
    <t>MICHAEL A JOHNS 15819 N 15TH ST  PHOENIX, AZ 85022</t>
  </si>
  <si>
    <t>36-32698.1</t>
  </si>
  <si>
    <t>BRAY CREEK SPRING</t>
  </si>
  <si>
    <t>SW SE 19 12N 10E</t>
  </si>
  <si>
    <t>53.75  Acre-Feet Per Annum</t>
  </si>
  <si>
    <t>36-32698.2</t>
  </si>
  <si>
    <t>BRAY CREEK SPRING SPRING</t>
  </si>
  <si>
    <t>36-32698.3</t>
  </si>
  <si>
    <t>51.75  Acre-Feet Per Annum</t>
  </si>
  <si>
    <t>35.75  Acre-Feet Per Annum</t>
  </si>
  <si>
    <t>BRAY, CLAUDE A</t>
  </si>
  <si>
    <t>BOX 361  SUNDANCE, WY 82729</t>
  </si>
  <si>
    <t>36-44368.0</t>
  </si>
  <si>
    <t>TONTO CREEK</t>
  </si>
  <si>
    <t>25 9N 10E</t>
  </si>
  <si>
    <t>BRAZY, ROBERT M</t>
  </si>
  <si>
    <t>P O BOX 69  SEDONA, AZ 86336</t>
  </si>
  <si>
    <t>36-44678.0</t>
  </si>
  <si>
    <t>BREDAHL, F.W.</t>
  </si>
  <si>
    <t>HC 62 BOX 4034  CAMP VERDE, AZ 86322</t>
  </si>
  <si>
    <t>33-89611.0</t>
  </si>
  <si>
    <t>NE NE 15 13N 5E</t>
  </si>
  <si>
    <t>BREDELL, ELWOOD &amp; MARJORIE</t>
  </si>
  <si>
    <t>485 S GLORIA LANE  CORNVILLE, AZ 86325</t>
  </si>
  <si>
    <t>36-45774.3</t>
  </si>
  <si>
    <t>NE 3 15N 4E</t>
  </si>
  <si>
    <t>36-73136.3</t>
  </si>
  <si>
    <t>BREES, SUSAN A</t>
  </si>
  <si>
    <t>P O BOX 175  RIMROCK, AZ 86335</t>
  </si>
  <si>
    <t>36-49598.1</t>
  </si>
  <si>
    <t>52.41  Acre-Feet Per Annum</t>
  </si>
  <si>
    <t>NE NE 7 13N 5E</t>
  </si>
  <si>
    <t>P O BOX 1934  CAMP VERDE, AZ 86322</t>
  </si>
  <si>
    <t>36-59254.5</t>
  </si>
  <si>
    <t>E2 NE 7 13N 5E</t>
  </si>
  <si>
    <t>BRENN, LAUREL &amp; DOROTHY</t>
  </si>
  <si>
    <t>P O BOX 404  CAMP VERDE, AZ 86322</t>
  </si>
  <si>
    <t>36-45582.0</t>
  </si>
  <si>
    <t>NE NW 6 13N 5E</t>
  </si>
  <si>
    <t>BREWER, BARBARA H. &amp; STEWART, CLARE</t>
  </si>
  <si>
    <t>23630 N. 84TH ST  SCOTTSDALE, AZ 85255</t>
  </si>
  <si>
    <t>36-62537.1</t>
  </si>
  <si>
    <t>FARLEY DITCH</t>
  </si>
  <si>
    <t>NE NW 8 17N 6E</t>
  </si>
  <si>
    <t>BREWER, HAWLEY A</t>
  </si>
  <si>
    <t>P O BOX 241  SEDONA, AZ 86336</t>
  </si>
  <si>
    <t>36-62537.0</t>
  </si>
  <si>
    <t>BREWER, LOYD L</t>
  </si>
  <si>
    <t>HC 63 BOX 392  CAMP VERDE, AZ 86322</t>
  </si>
  <si>
    <t>36-46303.0</t>
  </si>
  <si>
    <t>NW SE 17 13N 5E</t>
  </si>
  <si>
    <t>36-46304.0</t>
  </si>
  <si>
    <t>BRIEL, RUTH J</t>
  </si>
  <si>
    <t>10523 KINGSWOOD CIRCLE  SUN CITY, AZ 85351</t>
  </si>
  <si>
    <t>36-39757.0</t>
  </si>
  <si>
    <t>BRIGGS, HAYDON G</t>
  </si>
  <si>
    <t>3225 N TINDLE BLVD  FLAGSTAFF, AZ 86001</t>
  </si>
  <si>
    <t>36-45584.0</t>
  </si>
  <si>
    <t>BRINKERHOFF, EARL</t>
  </si>
  <si>
    <t>P O BOX 1885  CAMP VERDE, AZ 86322</t>
  </si>
  <si>
    <t>36-59197.0</t>
  </si>
  <si>
    <t>BRINTLINGER, DONN R</t>
  </si>
  <si>
    <t>168 E BERGEY ST  WADSWORTH, OH 44281</t>
  </si>
  <si>
    <t>36-37517.0</t>
  </si>
  <si>
    <t>NE NW 26 12N 10E</t>
  </si>
  <si>
    <t>NE SW 26 12N 10E</t>
  </si>
  <si>
    <t>BRITKIM PROPERTIES, INC</t>
  </si>
  <si>
    <t>PO BOX 44158  PHOENIX, AZ 85064</t>
  </si>
  <si>
    <t>36-28594.2</t>
  </si>
  <si>
    <t>KLOSTERMEYER SPRING</t>
  </si>
  <si>
    <t>NE SW 8 22N 5E</t>
  </si>
  <si>
    <t>SE NW 8 22N 5E</t>
  </si>
  <si>
    <t>38-28595.2</t>
  </si>
  <si>
    <t>BRANIGAN DRAW</t>
  </si>
  <si>
    <t>SE SE NW 8 22N 5E</t>
  </si>
  <si>
    <t>NE NE SW 8 22N 5E</t>
  </si>
  <si>
    <t>BRITT FAMILY TRUST</t>
  </si>
  <si>
    <t>20850 PEPPER TREE LANE  CUPERTINO, CA 95014</t>
  </si>
  <si>
    <t>36-64634.1</t>
  </si>
  <si>
    <t>78  Acre-Feet Per Annum</t>
  </si>
  <si>
    <t>NE NE 30 14N 5E</t>
  </si>
  <si>
    <t>BROADBENT, JOHN M</t>
  </si>
  <si>
    <t>P O BOX 1006  CAMP VERDE, AZ 86322</t>
  </si>
  <si>
    <t>36-44805.0</t>
  </si>
  <si>
    <t>SW NW 24 14N 4E</t>
  </si>
  <si>
    <t>36-44805.1</t>
  </si>
  <si>
    <t>BROCK, LINDA V</t>
  </si>
  <si>
    <t>P O BOX 1909  SCOTTSDALE, AZ 86251</t>
  </si>
  <si>
    <t>36-45534.9</t>
  </si>
  <si>
    <t>BROCK, LLOYD R</t>
  </si>
  <si>
    <t>123 BRIDAL PATH RD  COTTONWOOD, AZ 86326</t>
  </si>
  <si>
    <t>36-38541.0</t>
  </si>
  <si>
    <t>SW NE 18 15N 4E</t>
  </si>
  <si>
    <t>BROCK, SID R</t>
  </si>
  <si>
    <t>STAR ROUTE 3 BOX 148  CAMP VERDE, AZ 86322</t>
  </si>
  <si>
    <t>36-68414.0</t>
  </si>
  <si>
    <t>NW NW 16 13N 5E</t>
  </si>
  <si>
    <t>BROCKER, GORDON E</t>
  </si>
  <si>
    <t>P O BOX 4662  CAMP VERDE, AZ 85322</t>
  </si>
  <si>
    <t>36-66175.1</t>
  </si>
  <si>
    <t>SW SW SE 8 13N 5E</t>
  </si>
  <si>
    <t>BROCKETT, BRUCE D</t>
  </si>
  <si>
    <t>RIMROCK, AZ 86335</t>
  </si>
  <si>
    <t>3R-1411.0</t>
  </si>
  <si>
    <t>C BAR M DRAW</t>
  </si>
  <si>
    <t>NE NE 2 14N 9E</t>
  </si>
  <si>
    <t>3R-1506.0</t>
  </si>
  <si>
    <t>SW NE 4 14N 6E</t>
  </si>
  <si>
    <t>3R-1507.0</t>
  </si>
  <si>
    <t>STRIP DRAW</t>
  </si>
  <si>
    <t>NE NW 9 14N 6E</t>
  </si>
  <si>
    <t>3R-1508.0</t>
  </si>
  <si>
    <t>WALKER BASIN DRAW</t>
  </si>
  <si>
    <t>NW SW 7 14N 7E</t>
  </si>
  <si>
    <t>3R-1509.0</t>
  </si>
  <si>
    <t>INDIAN TANK DRAW</t>
  </si>
  <si>
    <t>NW SE 20 14N 7E</t>
  </si>
  <si>
    <t>3R-1510.0</t>
  </si>
  <si>
    <t>SW SW 7 14N 8E</t>
  </si>
  <si>
    <t>3R-1511.0</t>
  </si>
  <si>
    <t>SNAKE RIDGE DRAW</t>
  </si>
  <si>
    <t>SW NE 14 14N 8E</t>
  </si>
  <si>
    <t>3R-1512.0</t>
  </si>
  <si>
    <t>SLOPE DRAW</t>
  </si>
  <si>
    <t>SE NE 20 14N 8E</t>
  </si>
  <si>
    <t>3R-1513.0</t>
  </si>
  <si>
    <t>KNOB DRAW</t>
  </si>
  <si>
    <t>SE SW 22 14N 7E</t>
  </si>
  <si>
    <t>3R-1514.0</t>
  </si>
  <si>
    <t>SE SE 13 14N 7E</t>
  </si>
  <si>
    <t>3R-1516.0</t>
  </si>
  <si>
    <t>PESTHOUSE DRAW</t>
  </si>
  <si>
    <t>NE NW 15 14N 6E</t>
  </si>
  <si>
    <t>3R-1517.0</t>
  </si>
  <si>
    <t>PAINTED TANK DRAW</t>
  </si>
  <si>
    <t>SW SE 23 14N 7E</t>
  </si>
  <si>
    <t>3R-1518.0</t>
  </si>
  <si>
    <t>SW NW 30 14N 6E</t>
  </si>
  <si>
    <t>3R-1519.0</t>
  </si>
  <si>
    <t>SHIPPING TANK DRAW</t>
  </si>
  <si>
    <t>NE NW 10 14N 6E</t>
  </si>
  <si>
    <t>3R-1520.0</t>
  </si>
  <si>
    <t>BIG HILL DRAW</t>
  </si>
  <si>
    <t>NW NW 6 14N 8E</t>
  </si>
  <si>
    <t>3600000  Gallons Per Annum</t>
  </si>
  <si>
    <t>3R-1521.0</t>
  </si>
  <si>
    <t>BOW RIBBON DRAW</t>
  </si>
  <si>
    <t>SW SE 4 14N 9E</t>
  </si>
  <si>
    <t>3R-1522.0</t>
  </si>
  <si>
    <t>SAMS BUTTE DRAW</t>
  </si>
  <si>
    <t>NE NE 13 14N 8E</t>
  </si>
  <si>
    <t>3R-1523.0</t>
  </si>
  <si>
    <t>UPPER TANK DRAW</t>
  </si>
  <si>
    <t>NW NW 11 14N 8E</t>
  </si>
  <si>
    <t>3R-1524.0</t>
  </si>
  <si>
    <t>HOME TANK DRAW</t>
  </si>
  <si>
    <t>SW NW 9 14N 8E</t>
  </si>
  <si>
    <t>3R-1525.0</t>
  </si>
  <si>
    <t>HARRIS PARK DRAW</t>
  </si>
  <si>
    <t>NE NE 16 14N 9E</t>
  </si>
  <si>
    <t>3R-1526.0</t>
  </si>
  <si>
    <t>BUCKHORN DRAW</t>
  </si>
  <si>
    <t>SE SW 17 14N 8E</t>
  </si>
  <si>
    <t>3R-1527.0</t>
  </si>
  <si>
    <t>CEDAR FLAT TANK</t>
  </si>
  <si>
    <t>SW NE 16 14N 7E</t>
  </si>
  <si>
    <t>3R-1528.0</t>
  </si>
  <si>
    <t>SW NW 9 14N 9E</t>
  </si>
  <si>
    <t>3R-1529.0</t>
  </si>
  <si>
    <t>MAHAN PARK DRAW</t>
  </si>
  <si>
    <t>NE SW 2 14N 9E</t>
  </si>
  <si>
    <t>4A-3943.0</t>
  </si>
  <si>
    <t>RUSSELL SPRING</t>
  </si>
  <si>
    <t>NW SW 7 14N 6E</t>
  </si>
  <si>
    <t>4A-3944.0</t>
  </si>
  <si>
    <t>HANCE SPRING</t>
  </si>
  <si>
    <t>NW SE 32 14N 6E</t>
  </si>
  <si>
    <t>BROGDEN, ELINOR D</t>
  </si>
  <si>
    <t>2051 ALLEN BLVD  MIDDLETON, WI 53562</t>
  </si>
  <si>
    <t>36-46941.0</t>
  </si>
  <si>
    <t>WOOD DITCH</t>
  </si>
  <si>
    <t>BROOKS AND BROOKS</t>
  </si>
  <si>
    <t>38-49360.0</t>
  </si>
  <si>
    <t>HEAD OF CANYON</t>
  </si>
  <si>
    <t>36-49307.0</t>
  </si>
  <si>
    <t>36-49308.0</t>
  </si>
  <si>
    <t>36-49309.0</t>
  </si>
  <si>
    <t>36-49310.0</t>
  </si>
  <si>
    <t>36-49311.0</t>
  </si>
  <si>
    <t>36-49312.0</t>
  </si>
  <si>
    <t>36-49313.0</t>
  </si>
  <si>
    <t>36-49314.0</t>
  </si>
  <si>
    <t>36-49315.0</t>
  </si>
  <si>
    <t>36-49316.0</t>
  </si>
  <si>
    <t>36-49317.0</t>
  </si>
  <si>
    <t>36-49321.0</t>
  </si>
  <si>
    <t>36-49322.0</t>
  </si>
  <si>
    <t>36-49323.0</t>
  </si>
  <si>
    <t>36-49325.0</t>
  </si>
  <si>
    <t>36-49326.0</t>
  </si>
  <si>
    <t>36-49327.0</t>
  </si>
  <si>
    <t>36-49328.0</t>
  </si>
  <si>
    <t>36-49329.0</t>
  </si>
  <si>
    <t>36-49330.0</t>
  </si>
  <si>
    <t>36-49337.0</t>
  </si>
  <si>
    <t>36-49338.0</t>
  </si>
  <si>
    <t>36-49339.0</t>
  </si>
  <si>
    <t>36-49340.0</t>
  </si>
  <si>
    <t>36-49345.0</t>
  </si>
  <si>
    <t>36-49346.0</t>
  </si>
  <si>
    <t>36-49347.0</t>
  </si>
  <si>
    <t>36-49348.0</t>
  </si>
  <si>
    <t>36-49349.0</t>
  </si>
  <si>
    <t>36-49350.0</t>
  </si>
  <si>
    <t>36-49351.0</t>
  </si>
  <si>
    <t>36-49352.0</t>
  </si>
  <si>
    <t>36-49353.0</t>
  </si>
  <si>
    <t>38-49361.0</t>
  </si>
  <si>
    <t>WEST CEDAR DRAIN</t>
  </si>
  <si>
    <t>38-49362.0</t>
  </si>
  <si>
    <t>38-49363.0</t>
  </si>
  <si>
    <t>38-49368.0</t>
  </si>
  <si>
    <t>38-49369.0</t>
  </si>
  <si>
    <t>38-49370.0</t>
  </si>
  <si>
    <t>38-49371.0</t>
  </si>
  <si>
    <t>38-49372.0</t>
  </si>
  <si>
    <t>38-49373.0</t>
  </si>
  <si>
    <t>ROUND TREE DRAIN</t>
  </si>
  <si>
    <t>38-49374.0</t>
  </si>
  <si>
    <t>LIMECREEK DRAIN</t>
  </si>
  <si>
    <t>38-49375.0</t>
  </si>
  <si>
    <t>38-49376.0</t>
  </si>
  <si>
    <t>38-64353.0</t>
  </si>
  <si>
    <t>LITTLE COUGAR WASH</t>
  </si>
  <si>
    <t>BROOKS, MELVIN</t>
  </si>
  <si>
    <t>HC 66 BOX 1941  CORNVILLE, AZ 86325</t>
  </si>
  <si>
    <t>36-65786.2</t>
  </si>
  <si>
    <t>BROWN, CLAUDE</t>
  </si>
  <si>
    <t>HC 61 BOX 1605  DEWEY, AZ 86327</t>
  </si>
  <si>
    <t>36-32200.0</t>
  </si>
  <si>
    <t>SW NW 22 14N 3E</t>
  </si>
  <si>
    <t>BROWN, DAVID K</t>
  </si>
  <si>
    <t>STAR RT 2 BOX 416  CAMP VERDE, AZ 86322</t>
  </si>
  <si>
    <t>36-37744.0</t>
  </si>
  <si>
    <t>SW SW 12 14N 4E</t>
  </si>
  <si>
    <t>BROWN, DOROTHY E</t>
  </si>
  <si>
    <t>HARRY L GALE 9680 E GARDEN LANE  CORNVILLE, AZ 86325</t>
  </si>
  <si>
    <t>36-41504.1</t>
  </si>
  <si>
    <t>BROWN, E MARIE</t>
  </si>
  <si>
    <t>HC 66 BOX 1662  CORNVILLE, AZ 86325</t>
  </si>
  <si>
    <t>36-60605.1</t>
  </si>
  <si>
    <t>NW NW 3 15N 4E</t>
  </si>
  <si>
    <t>NE SE 10 15N 4E</t>
  </si>
  <si>
    <t>BROWN, EDWIN O</t>
  </si>
  <si>
    <t>4A-314.0</t>
  </si>
  <si>
    <t>FRAZIER SPRING</t>
  </si>
  <si>
    <t>SW SW 23 4N 5E</t>
  </si>
  <si>
    <t>3930806  Gallons Per Annum</t>
  </si>
  <si>
    <t>BROWN, ELLSWORTH E</t>
  </si>
  <si>
    <t>200 BANK OF DOUGLAS  PHOENIX, AZ</t>
  </si>
  <si>
    <t>3R-1067.0</t>
  </si>
  <si>
    <t>NW 25 5N 5E</t>
  </si>
  <si>
    <t>NW NW 25 5N 5E</t>
  </si>
  <si>
    <t>BROWN, HAROLD J &amp; MARSHA A</t>
  </si>
  <si>
    <t>10720 E LYNN DRIVE  CORNVILLE, AZ 86325</t>
  </si>
  <si>
    <t>36-60605.2</t>
  </si>
  <si>
    <t>BROWN, J HOYT</t>
  </si>
  <si>
    <t>475 LAKE MARY RD  FLAGSTAFF, AZ 86001</t>
  </si>
  <si>
    <t>36-45774.2</t>
  </si>
  <si>
    <t>BROWN, JOHNNY A</t>
  </si>
  <si>
    <t>3626 W COOLIDGE ST  PHOENIX, AZ 85019</t>
  </si>
  <si>
    <t>36-46546.0</t>
  </si>
  <si>
    <t>BROWN, LUCY H</t>
  </si>
  <si>
    <t>2306 HIGHLAND AVE  NATIONAL CITY, CA 91950</t>
  </si>
  <si>
    <t>36-64564.3</t>
  </si>
  <si>
    <t>288  Acre-Feet Per Annum</t>
  </si>
  <si>
    <t>SE 32 14N 5E</t>
  </si>
  <si>
    <t>NW NE 32 14N 5E</t>
  </si>
  <si>
    <t>NW 32 14N 5E</t>
  </si>
  <si>
    <t>BROWN, LUTHER RUFUS</t>
  </si>
  <si>
    <t>4456 S DYSART RD  AVONDALE, AZ 85323</t>
  </si>
  <si>
    <t>38-15542.0</t>
  </si>
  <si>
    <t>SW SE 25 23N 4E</t>
  </si>
  <si>
    <t>BROWN, MELVIN M</t>
  </si>
  <si>
    <t>STAR RT 2 BOX 356  CAMP VERDE, AZ 86322</t>
  </si>
  <si>
    <t>36-61815.0</t>
  </si>
  <si>
    <t>BROWN, NANCY</t>
  </si>
  <si>
    <t>1223 WILSHIRE BLVD  SANTA MONICA, CA 90403</t>
  </si>
  <si>
    <t>36-28445.2</t>
  </si>
  <si>
    <t>46.52  Acre-Feet Per Annum</t>
  </si>
  <si>
    <t>44.16  Acre-Feet Per Annum</t>
  </si>
  <si>
    <t>165  Gallons</t>
  </si>
  <si>
    <t>BROWN, SHIRLEY E</t>
  </si>
  <si>
    <t>P O BOX 367  CAMP VERDE, AZ 86322</t>
  </si>
  <si>
    <t>36-66832.0</t>
  </si>
  <si>
    <t>NE SW 2 14N 5E</t>
  </si>
  <si>
    <t>NE SE 30 14N 5E</t>
  </si>
  <si>
    <t>BROWN, TEDDI S</t>
  </si>
  <si>
    <t>P O BOX 2441  WICKENBURG, AZ 85358</t>
  </si>
  <si>
    <t>36-65431.2</t>
  </si>
  <si>
    <t>57.67  Acre-Feet Per Annum</t>
  </si>
  <si>
    <t>NE SW 7 13N 5E</t>
  </si>
  <si>
    <t>BROWN, VIVIAN R</t>
  </si>
  <si>
    <t>5838 W TURNEY AVE  PHOENIX, AZ 85031</t>
  </si>
  <si>
    <t>36-60576.0</t>
  </si>
  <si>
    <t>SE SE 13 14N 4E</t>
  </si>
  <si>
    <t>BROWN, WILLIAM D</t>
  </si>
  <si>
    <t>P O BOX 2937  FLAGSTAFF, AZ 86003</t>
  </si>
  <si>
    <t>36-64348.1</t>
  </si>
  <si>
    <t>BROWNING, HERBERT H</t>
  </si>
  <si>
    <t>PO BOX 76  CHIMNEY ROCK, CO 81127</t>
  </si>
  <si>
    <t>36-41492.0</t>
  </si>
  <si>
    <t>BRUCE, JAMES T</t>
  </si>
  <si>
    <t>P O BOX 35  EAGLE MOUNTAIN, CA 92241</t>
  </si>
  <si>
    <t>36-44854.0</t>
  </si>
  <si>
    <t>SW SE 8 13N 5E</t>
  </si>
  <si>
    <t>BRUMMETT, GARY L</t>
  </si>
  <si>
    <t>STAR RT 3 BOX 172  CAMP VERDE, AZ 85322</t>
  </si>
  <si>
    <t>36-66175.0</t>
  </si>
  <si>
    <t>BRUNDAGE, CHRIS &amp; NICOLE</t>
  </si>
  <si>
    <t>P O BOX 441  CLARKDALE, AZ 86324</t>
  </si>
  <si>
    <t>36-24885.5</t>
  </si>
  <si>
    <t>NW NE SW 34 16N 4E</t>
  </si>
  <si>
    <t>BRUNEAU, AMOND E</t>
  </si>
  <si>
    <t>863 E JASMINE  MESA, AZ 85203</t>
  </si>
  <si>
    <t>36-41842.0</t>
  </si>
  <si>
    <t>NW SW 29 14N 5E</t>
  </si>
  <si>
    <t>BRUNNER, HERBERT C</t>
  </si>
  <si>
    <t>3980 YUMA DRIVE  LAKE MONTEZUMA, AZ 86335</t>
  </si>
  <si>
    <t>36-62385.0</t>
  </si>
  <si>
    <t>BRYSON REVOCABLE TRUST</t>
  </si>
  <si>
    <t>2200 N DANCING APACHE ROAD  CORNVILLE, AZ 86325</t>
  </si>
  <si>
    <t>36-105402.0</t>
  </si>
  <si>
    <t>NW SE 14 16N 4E</t>
  </si>
  <si>
    <t>71.34  Acre-Feet Per Annum</t>
  </si>
  <si>
    <t>SE SE NW 23 16N 4E</t>
  </si>
  <si>
    <t>BRYSON TRUST, TANNER E</t>
  </si>
  <si>
    <t>570 S SANTA FE TRAIL  CORNVILLE, AZ 86325</t>
  </si>
  <si>
    <t>36-105403.0</t>
  </si>
  <si>
    <t>BRYZEK, ADELINE C</t>
  </si>
  <si>
    <t>P O BOX 1404  CAMP VERDE, AZ 86322</t>
  </si>
  <si>
    <t>36-48117.0</t>
  </si>
  <si>
    <t>NE SE 2 14N 4E</t>
  </si>
  <si>
    <t>36-48118.0</t>
  </si>
  <si>
    <t>BUCHANAN, MARGUERITE P</t>
  </si>
  <si>
    <t>P O BOX 1324  PAYSON, AZ 85541</t>
  </si>
  <si>
    <t>36-44852.0</t>
  </si>
  <si>
    <t>NW NE 23 12N 10E</t>
  </si>
  <si>
    <t>BUCKEYE IRRIGATION DISTRICT</t>
  </si>
  <si>
    <t>205 ROOSEVELT AVE  BUCKEYE, AZ 85326</t>
  </si>
  <si>
    <t>4A-1911.0</t>
  </si>
  <si>
    <t>33 1N 1W</t>
  </si>
  <si>
    <t>83092  Acre-Feet Per Annum</t>
  </si>
  <si>
    <t>0 1N 2W</t>
  </si>
  <si>
    <t>BUCKEYE, CHARLIE</t>
  </si>
  <si>
    <t>P O BOX 126  ROLL, AZ 85347</t>
  </si>
  <si>
    <t>36-59725.0</t>
  </si>
  <si>
    <t>NW SE 18 17N 6E</t>
  </si>
  <si>
    <t>W THOMAS AND DONNA JEAN MCINTOSH-FLETCHER</t>
  </si>
  <si>
    <t>25555 N WINDY WALK DR  SCOTTSDALE, AZ 85255</t>
  </si>
  <si>
    <t>33-40666.4</t>
  </si>
  <si>
    <t>SCHELL SPRING SPRING</t>
  </si>
  <si>
    <t>SW SE 10 16N 9E</t>
  </si>
  <si>
    <t>123700  Gallons Per Annum</t>
  </si>
  <si>
    <t>SE SW 10 16N 9E</t>
  </si>
  <si>
    <t>BUEKERS, BRETT AND JANIS</t>
  </si>
  <si>
    <t>14801 N 25TH DR #3  PHOENIX, AZ 85023</t>
  </si>
  <si>
    <t>36-67769.4</t>
  </si>
  <si>
    <t>22.75  Acre-Feet Per Annum</t>
  </si>
  <si>
    <t>BULLARD, C W</t>
  </si>
  <si>
    <t>P O BOX 858  CAMP VERDE, AZ 86322</t>
  </si>
  <si>
    <t>36-49268.0</t>
  </si>
  <si>
    <t>SW NW 29 14N 4E</t>
  </si>
  <si>
    <t>BULLARD, HAROLD W</t>
  </si>
  <si>
    <t>P O BOX 306  CAMP VERDE, AZ 86322</t>
  </si>
  <si>
    <t>36-36124.0</t>
  </si>
  <si>
    <t>22  Acre-Feet Per Annum</t>
  </si>
  <si>
    <t>36-36125.0</t>
  </si>
  <si>
    <t>SE SW 14 14N 4E</t>
  </si>
  <si>
    <t>SE 14 14N 4E</t>
  </si>
  <si>
    <t>36-36126.0</t>
  </si>
  <si>
    <t>13 14N 4E</t>
  </si>
  <si>
    <t>BULLARD, JAMES W</t>
  </si>
  <si>
    <t>36-35927.0</t>
  </si>
  <si>
    <t>36-35927.1</t>
  </si>
  <si>
    <t>28.28  Acre-Feet Per Annum</t>
  </si>
  <si>
    <t>BULLOCK, WILLIAM B</t>
  </si>
  <si>
    <t>VERDE VILLAGE #2046  COTTONWOOD, AZ 86326</t>
  </si>
  <si>
    <t>36-62381.0</t>
  </si>
  <si>
    <t>COTTONWOOD DITCH</t>
  </si>
  <si>
    <t>SE SW 21 16N 3E</t>
  </si>
  <si>
    <t>NW NW 18 15N 4E</t>
  </si>
  <si>
    <t>BUNCH III, EARNEST AND GAIL E</t>
  </si>
  <si>
    <t>36235 N 50TH ST  CAVE CREEK, AZ 85331</t>
  </si>
  <si>
    <t>36-40391.2</t>
  </si>
  <si>
    <t>NE NW 21 14N 3E</t>
  </si>
  <si>
    <t>BUNGER, A.L.</t>
  </si>
  <si>
    <t>1022 ASH AVE  TEMPE, AZ 85281</t>
  </si>
  <si>
    <t>38-25968.0</t>
  </si>
  <si>
    <t>DURHAM SPRING</t>
  </si>
  <si>
    <t>SW SW 9 16N 8E</t>
  </si>
  <si>
    <t>BUNGER, CLAUDE T</t>
  </si>
  <si>
    <t>2022 IDYLWILD DR  PRESCOTT, AZ 86323</t>
  </si>
  <si>
    <t>33-87617.0</t>
  </si>
  <si>
    <t>MILLER CREEK</t>
  </si>
  <si>
    <t>SE NW 31 14N 2W</t>
  </si>
  <si>
    <t>BURGBACHER, RALPH G</t>
  </si>
  <si>
    <t>3121 N THIRD AVE  PHOENIX, AZ 85013</t>
  </si>
  <si>
    <t>36-62496.0</t>
  </si>
  <si>
    <t>SW NE 15 13N 5E</t>
  </si>
  <si>
    <t>614  Acre-Feet Per Annum</t>
  </si>
  <si>
    <t>NE 16 13N 5E</t>
  </si>
  <si>
    <t>BURGUENO, JONATHAN</t>
  </si>
  <si>
    <t>1865 WEST HIGHWAY 89A, SUITE D  SEDONA, AZ 86336</t>
  </si>
  <si>
    <t>36-59852.18</t>
  </si>
  <si>
    <t>SW SE SE 26 16N 4E</t>
  </si>
  <si>
    <t>36-59853.12</t>
  </si>
  <si>
    <t>62.4  Acre-Feet Per Annum</t>
  </si>
  <si>
    <t>S2 SE 26 16N 4E</t>
  </si>
  <si>
    <t>BURIAN, JULIAN D</t>
  </si>
  <si>
    <t>RT 2 BOX 553  CAMP VERDE, AZ 86322</t>
  </si>
  <si>
    <t>36-62009.0</t>
  </si>
  <si>
    <t>SW NW 13 14N 4E</t>
  </si>
  <si>
    <t>BURKE, FLAKE &amp; SHIRLEY</t>
  </si>
  <si>
    <t>15644 N 17 AVE  PHOENIX, AZ 85023</t>
  </si>
  <si>
    <t>36-43846.0</t>
  </si>
  <si>
    <t>BEN WILSONS POND</t>
  </si>
  <si>
    <t>SW NW 14 14N 4E</t>
  </si>
  <si>
    <t>BURKE, GORDON W &amp; DONNA-LEE</t>
  </si>
  <si>
    <t>300 UPPER INDIAN GARDENS RD.  SEDONA, AZ 86336</t>
  </si>
  <si>
    <t>36-105635.0</t>
  </si>
  <si>
    <t>MUNDS SPRING</t>
  </si>
  <si>
    <t>SW SW 29 18N 6E</t>
  </si>
  <si>
    <t>BURKE, SUSAN &amp; DOUG</t>
  </si>
  <si>
    <t>HC 31 BOX 23  MORMON LAKE, AZ 86038</t>
  </si>
  <si>
    <t>33-96243.0</t>
  </si>
  <si>
    <t>COLLINS SPRING</t>
  </si>
  <si>
    <t>NE SE 19 20N 7E</t>
  </si>
  <si>
    <t>10000  Gallons</t>
  </si>
  <si>
    <t>BURKETT, HERMAN D</t>
  </si>
  <si>
    <t>ST RT 2 BOX 575  CAMP VERDE, AZ 86322</t>
  </si>
  <si>
    <t>36-38561.0</t>
  </si>
  <si>
    <t>SE NE 13 14N 4E</t>
  </si>
  <si>
    <t>BURKHARD, FRANKE</t>
  </si>
  <si>
    <t>1800 W STEVEANNA WAY  FLAGSTAFF, AZ 86001</t>
  </si>
  <si>
    <t>36-60032.0</t>
  </si>
  <si>
    <t>LEROY BURLA</t>
  </si>
  <si>
    <t>STAR RTE 2 BOX 822  SEDONA, AZ 86336</t>
  </si>
  <si>
    <t>36-49647.2</t>
  </si>
  <si>
    <t>36-60974.1</t>
  </si>
  <si>
    <t>BURNETT, JEROME H</t>
  </si>
  <si>
    <t>P O BOX 301  CAMP VERDE, AZ 86322</t>
  </si>
  <si>
    <t>36-63653.0</t>
  </si>
  <si>
    <t>BURNETT, R.A.</t>
  </si>
  <si>
    <t>1359 E CLARENDON  PHOENIX, AZ 85014</t>
  </si>
  <si>
    <t>33-46378.0</t>
  </si>
  <si>
    <t>SW NW 20 11.5N 10E</t>
  </si>
  <si>
    <t>3250510  Gallons Per Annum</t>
  </si>
  <si>
    <t>20 11.5N 10E</t>
  </si>
  <si>
    <t>BURNS TRUST</t>
  </si>
  <si>
    <t>15833 S 36TH ST  PHOENIX, AZ 85048</t>
  </si>
  <si>
    <t>33-89505.1</t>
  </si>
  <si>
    <t>ELLISON CREEK</t>
  </si>
  <si>
    <t>SW SW 24 11.5N 11E</t>
  </si>
  <si>
    <t>BURNS, LESLIE &amp; PEARLE</t>
  </si>
  <si>
    <t>36-47021.1</t>
  </si>
  <si>
    <t>BURNS, LEWIS C</t>
  </si>
  <si>
    <t>P O BOX 1423  CAMP VERDE, AZ 86322</t>
  </si>
  <si>
    <t>36-62241.0</t>
  </si>
  <si>
    <t>36-62242.0</t>
  </si>
  <si>
    <t>BURROW, BOB</t>
  </si>
  <si>
    <t>P O BOX 1053  CAMP VERDE, AZ 86322</t>
  </si>
  <si>
    <t>36-37842.0</t>
  </si>
  <si>
    <t>NW NE 13 13N 5E</t>
  </si>
  <si>
    <t>BURTON, ERNEST L</t>
  </si>
  <si>
    <t>STAR RT 2 BOX 860  CAMP VERDE, AZ 86322</t>
  </si>
  <si>
    <t>36-43396.0</t>
  </si>
  <si>
    <t>BURTON, MAE L</t>
  </si>
  <si>
    <t>P O BOX 476  CAMP VERDE, AZ 86322</t>
  </si>
  <si>
    <t>36-66006.0</t>
  </si>
  <si>
    <t>BURTON, MILTON R</t>
  </si>
  <si>
    <t>P O BOX 231  CORNVILLE, AZ 86325</t>
  </si>
  <si>
    <t>36-36408.0</t>
  </si>
  <si>
    <t>COTTON TAIL SPRING</t>
  </si>
  <si>
    <t>SE NE 4 15N 4E</t>
  </si>
  <si>
    <t>36-61600.0</t>
  </si>
  <si>
    <t>BUSCHE, GEORGE &amp; MARGUERITE</t>
  </si>
  <si>
    <t>P O BOX 314  LAKE MONTEZUMA, AZ 82643</t>
  </si>
  <si>
    <t>36-60581.0</t>
  </si>
  <si>
    <t>N2 NW 1 14N 5E</t>
  </si>
  <si>
    <t>BUSICH, DOROTHY</t>
  </si>
  <si>
    <t>4A-4565.0</t>
  </si>
  <si>
    <t>SW NW 12 14N 3E</t>
  </si>
  <si>
    <t>SE NW 12 15N 3E</t>
  </si>
  <si>
    <t>BUTLER, CHARLES C</t>
  </si>
  <si>
    <t>PO BOX 294  CAMP VERDE, AZ 86322</t>
  </si>
  <si>
    <t>36-59308.0</t>
  </si>
  <si>
    <t>SE SE 19 14N 4E</t>
  </si>
  <si>
    <t>38-89698.0</t>
  </si>
  <si>
    <t>SW SE 19 14N 5E</t>
  </si>
  <si>
    <t>BUTLER, WILLIAM D &amp; EVELYN M</t>
  </si>
  <si>
    <t>R R 4 LAKE DR  SEDONA, AZ 86336</t>
  </si>
  <si>
    <t>36-45534.2</t>
  </si>
  <si>
    <t>JOSEPH AND ROCIO BUX</t>
  </si>
  <si>
    <t>3363 W MIDDLE VERDE ROAD  CAMP VERDE, AZ 86322 - 8505</t>
  </si>
  <si>
    <t>36-67585.1</t>
  </si>
  <si>
    <t>SW NE 3 14N 4E</t>
  </si>
  <si>
    <t>49.3  Acre-Feet Per Annum</t>
  </si>
  <si>
    <t>49.32  Acre-Feet Per Annum</t>
  </si>
  <si>
    <t>BYLER, CHESTER L</t>
  </si>
  <si>
    <t>ST RT 3 BOX 172C  CAMP VERDE, AZ 86322</t>
  </si>
  <si>
    <t>36-61813.0</t>
  </si>
  <si>
    <t>36-61814.0</t>
  </si>
  <si>
    <t>NW NE 17 13N 5E</t>
  </si>
  <si>
    <t>BYLER, GERALD L</t>
  </si>
  <si>
    <t>STAR RT 3 BOX 172C  CAMP VERDE, AZ 86322</t>
  </si>
  <si>
    <t>36-59193.0</t>
  </si>
  <si>
    <t>LOWER VERDE DITCH</t>
  </si>
  <si>
    <t>36-59194.0</t>
  </si>
  <si>
    <t>BYSYNERGY</t>
  </si>
  <si>
    <t>MICHAEL A ZITO 15 CULTURAL PARK PLACE #2  SEDONA, AZ 86336</t>
  </si>
  <si>
    <t>36-66724.1</t>
  </si>
  <si>
    <t>343.2  Acre-Feet Per Annum</t>
  </si>
  <si>
    <t>SW NW 26 17N 5E</t>
  </si>
  <si>
    <t>C O BAR LIVESTOCK CO</t>
  </si>
  <si>
    <t>P O BOX 1328  FLAGSTAFF, AZ 86002</t>
  </si>
  <si>
    <t>33-34302.0</t>
  </si>
  <si>
    <t>33-34303.0</t>
  </si>
  <si>
    <t>MOORE WASH</t>
  </si>
  <si>
    <t>SW NE 13 22N 5E</t>
  </si>
  <si>
    <t>33-34304.0</t>
  </si>
  <si>
    <t>WALKER HILL WASH</t>
  </si>
  <si>
    <t>SE SW 15 22N 5E</t>
  </si>
  <si>
    <t>33-34305.0</t>
  </si>
  <si>
    <t>SE SW 2 22N 5E</t>
  </si>
  <si>
    <t>33-34307.0</t>
  </si>
  <si>
    <t>33-34311.0</t>
  </si>
  <si>
    <t>HIDDEN HOLLOW WASH</t>
  </si>
  <si>
    <t>NE NE 23 23N 5E</t>
  </si>
  <si>
    <t>33-34312.0</t>
  </si>
  <si>
    <t>SW NW 26 23N 5E</t>
  </si>
  <si>
    <t>33-34313.0</t>
  </si>
  <si>
    <t>33-34314.0</t>
  </si>
  <si>
    <t>33-34323.0</t>
  </si>
  <si>
    <t>ASPEN WASH</t>
  </si>
  <si>
    <t>NW NW 32 23N 6E</t>
  </si>
  <si>
    <t>36-59088.0</t>
  </si>
  <si>
    <t>WILD BILL WASH</t>
  </si>
  <si>
    <t>SW SE 2 22N 5E</t>
  </si>
  <si>
    <t>38-71151.0</t>
  </si>
  <si>
    <t>38-71152.0</t>
  </si>
  <si>
    <t>38-71156.0</t>
  </si>
  <si>
    <t>38-71157.0</t>
  </si>
  <si>
    <t>38-71158.0</t>
  </si>
  <si>
    <t>38-71159.0</t>
  </si>
  <si>
    <t>38-71160.0</t>
  </si>
  <si>
    <t>SEVEN ANCHOR WASH WASH</t>
  </si>
  <si>
    <t>C O BAR LIVESTOCK LTD PRTSHP</t>
  </si>
  <si>
    <t>33-34301.0</t>
  </si>
  <si>
    <t>331200  Gallons Per Annum</t>
  </si>
  <si>
    <t>33-34319.0</t>
  </si>
  <si>
    <t>SE SE 19 23N 6E</t>
  </si>
  <si>
    <t>4000000  Gallons Per Annum</t>
  </si>
  <si>
    <t>33-34320.0</t>
  </si>
  <si>
    <t>ELK WASH</t>
  </si>
  <si>
    <t>SW NW 20 23N 6E</t>
  </si>
  <si>
    <t>33-34321.0</t>
  </si>
  <si>
    <t>BADGER WASH</t>
  </si>
  <si>
    <t>38-71153.0</t>
  </si>
  <si>
    <t>38-71154.0</t>
  </si>
  <si>
    <t>38-71155.0</t>
  </si>
  <si>
    <t>38-71156.1</t>
  </si>
  <si>
    <t>38-71157.1</t>
  </si>
  <si>
    <t>38-71158.1</t>
  </si>
  <si>
    <t>C W CORPORATION</t>
  </si>
  <si>
    <t>2620 N OLD KETTLE DR  PRESCOTT, AZ 86301</t>
  </si>
  <si>
    <t>33-37329.0</t>
  </si>
  <si>
    <t>NE SE 36 16N 3E</t>
  </si>
  <si>
    <t>1010138  Gallons Per Annum</t>
  </si>
  <si>
    <t>33-37330.0</t>
  </si>
  <si>
    <t>UNDERGROUND FLOW</t>
  </si>
  <si>
    <t>NW NW 20 16N 4E</t>
  </si>
  <si>
    <t>20 16N 4E</t>
  </si>
  <si>
    <t>19 16N 4E</t>
  </si>
  <si>
    <t>33-37331.0</t>
  </si>
  <si>
    <t>SE SE 12 16N 3E</t>
  </si>
  <si>
    <t>33-37332.0</t>
  </si>
  <si>
    <t>NE SE 24 16N 3E</t>
  </si>
  <si>
    <t>36-37333.0</t>
  </si>
  <si>
    <t>HOLLY SPRING</t>
  </si>
  <si>
    <t>SE SW 27 16N 4E</t>
  </si>
  <si>
    <t>36-37334.0</t>
  </si>
  <si>
    <t>36-37335.0</t>
  </si>
  <si>
    <t>36-37336.0</t>
  </si>
  <si>
    <t>NW NE 26 16N 3E</t>
  </si>
  <si>
    <t>36-37337.0</t>
  </si>
  <si>
    <t>NW NE 4 15N 4E</t>
  </si>
  <si>
    <t>36-37340.0</t>
  </si>
  <si>
    <t>889.6  Acre-Feet Per Annum</t>
  </si>
  <si>
    <t>SE SE 34 16N 4E</t>
  </si>
  <si>
    <t>36-37341.0</t>
  </si>
  <si>
    <t>SE SW 15 15N 4E</t>
  </si>
  <si>
    <t>STAR RT BOX 2092  CORNVILLE, AZ 86325</t>
  </si>
  <si>
    <t>36-37338.0</t>
  </si>
  <si>
    <t>UNKNOWN SUB FLOW</t>
  </si>
  <si>
    <t>900.6  Acre-Feet Per Annum</t>
  </si>
  <si>
    <t>36-37339.0</t>
  </si>
  <si>
    <t>36-37340.1</t>
  </si>
  <si>
    <t>735.5</t>
  </si>
  <si>
    <t>36-61470.0</t>
  </si>
  <si>
    <t>SW NW 26 16N 3E</t>
  </si>
  <si>
    <t>36-61471.0</t>
  </si>
  <si>
    <t>SW SE 33 16N 4E</t>
  </si>
  <si>
    <t>36-61472.0</t>
  </si>
  <si>
    <t>SHEEPSHEAD SPRING</t>
  </si>
  <si>
    <t>NE NW 33 16N 4E</t>
  </si>
  <si>
    <t>36-61473.0</t>
  </si>
  <si>
    <t>NE SE 20 15N 4E</t>
  </si>
  <si>
    <t>36-61474.0</t>
  </si>
  <si>
    <t>NW SW 7 15N 4E</t>
  </si>
  <si>
    <t>36-61475.0</t>
  </si>
  <si>
    <t>36-61476.0</t>
  </si>
  <si>
    <t>SW SW 22 16N 4E</t>
  </si>
  <si>
    <t>36-61477.0</t>
  </si>
  <si>
    <t>SW NW 17 15N 4E</t>
  </si>
  <si>
    <t>36-61478.0</t>
  </si>
  <si>
    <t>NW SE 20 15N 4E</t>
  </si>
  <si>
    <t>C W NEELY RANCHES</t>
  </si>
  <si>
    <t>P O BOX 72  GILBERT, AZ 85234</t>
  </si>
  <si>
    <t>33-87713.1</t>
  </si>
  <si>
    <t>277875  Gallons Per Annum</t>
  </si>
  <si>
    <t>299250  Gallons Per Annum</t>
  </si>
  <si>
    <t>38-11748.1</t>
  </si>
  <si>
    <t>HIGH PIG CREEK</t>
  </si>
  <si>
    <t>SW SE 5 15N 6E</t>
  </si>
  <si>
    <t>38-11749.1</t>
  </si>
  <si>
    <t>RARICK CREEK</t>
  </si>
  <si>
    <t>SW SW 21 16N 7E</t>
  </si>
  <si>
    <t>38-11751.1</t>
  </si>
  <si>
    <t>NW NE 11 15N 6E</t>
  </si>
  <si>
    <t>38-11754.1</t>
  </si>
  <si>
    <t>ROUND MOUNTAIN DRAW</t>
  </si>
  <si>
    <t>NE SE 8 16N 7E</t>
  </si>
  <si>
    <t>38-11755.1</t>
  </si>
  <si>
    <t>JIM WASH</t>
  </si>
  <si>
    <t>NE SW 31 16N 7E</t>
  </si>
  <si>
    <t>38-11756.1</t>
  </si>
  <si>
    <t>WALDROUP CANYON</t>
  </si>
  <si>
    <t>NW SE 5 15N 8E</t>
  </si>
  <si>
    <t>38-11757.1</t>
  </si>
  <si>
    <t>RARICK CANYON</t>
  </si>
  <si>
    <t>SW SW 18 16N 8E</t>
  </si>
  <si>
    <t>38-11758.1</t>
  </si>
  <si>
    <t>SW NW 22 16N 7E</t>
  </si>
  <si>
    <t>38-11760.1</t>
  </si>
  <si>
    <t>SW SE 3 15N 7E</t>
  </si>
  <si>
    <t>NW NE 10 15N 7E</t>
  </si>
  <si>
    <t>38-11761.1</t>
  </si>
  <si>
    <t>NW SE 3 15N 7E</t>
  </si>
  <si>
    <t>38-11762.1</t>
  </si>
  <si>
    <t>ROCKY GULCH</t>
  </si>
  <si>
    <t>SW NW 33 16N 8E</t>
  </si>
  <si>
    <t>38-11763.1</t>
  </si>
  <si>
    <t>APACHE MAID CANYON</t>
  </si>
  <si>
    <t>NW SE 5 16N 8E</t>
  </si>
  <si>
    <t>38-11764.1</t>
  </si>
  <si>
    <t>MAVRICK CANYON</t>
  </si>
  <si>
    <t>SW SW 17 15N 7E</t>
  </si>
  <si>
    <t>38-11765.1</t>
  </si>
  <si>
    <t>NW NW 23 16N 7E</t>
  </si>
  <si>
    <t>38-11766.1</t>
  </si>
  <si>
    <t>NW SE 20 16N 7E</t>
  </si>
  <si>
    <t>38-11767.1</t>
  </si>
  <si>
    <t>MULLIGAN CANYON</t>
  </si>
  <si>
    <t>NE SW 32 16N 7E</t>
  </si>
  <si>
    <t>38-11768.1</t>
  </si>
  <si>
    <t>CUTER WASH</t>
  </si>
  <si>
    <t>NW SW 17 15N 8E</t>
  </si>
  <si>
    <t>38-11769.1</t>
  </si>
  <si>
    <t>PURGATORY WASH</t>
  </si>
  <si>
    <t>SW SW 6 15N 7E</t>
  </si>
  <si>
    <t>38-11770.1</t>
  </si>
  <si>
    <t>SW SW 3 15N 6E</t>
  </si>
  <si>
    <t>38-11771.1</t>
  </si>
  <si>
    <t>NW SW 16 15N 7E</t>
  </si>
  <si>
    <t>38-11772.1</t>
  </si>
  <si>
    <t>LITTLE PIG CANYON</t>
  </si>
  <si>
    <t>NW SE 7 15N 6E</t>
  </si>
  <si>
    <t>38-11773.1</t>
  </si>
  <si>
    <t>SW SE 30 16N 7E</t>
  </si>
  <si>
    <t>38-11774.1</t>
  </si>
  <si>
    <t>HOUSE MOUNTAIN CANYON</t>
  </si>
  <si>
    <t>NW SE 29 16N 5E</t>
  </si>
  <si>
    <t>38-11775.1</t>
  </si>
  <si>
    <t>SW SE 36 16N 7E</t>
  </si>
  <si>
    <t>38-11776.1</t>
  </si>
  <si>
    <t>WALDROUP WASH</t>
  </si>
  <si>
    <t>SW SE 2 15N 7E</t>
  </si>
  <si>
    <t>38-11777.1</t>
  </si>
  <si>
    <t>HOUSE MOUNTAIN WASH</t>
  </si>
  <si>
    <t>NE NW 29 16N 5E</t>
  </si>
  <si>
    <t>38-11778.1</t>
  </si>
  <si>
    <t>JOHNNYS WASH</t>
  </si>
  <si>
    <t>SW NW 2 15N 5E</t>
  </si>
  <si>
    <t>38-11779.1</t>
  </si>
  <si>
    <t>CASNER CANYON</t>
  </si>
  <si>
    <t>SW NW 7 15N 6E</t>
  </si>
  <si>
    <t>38-11780.1</t>
  </si>
  <si>
    <t>HOG HILL CANYON</t>
  </si>
  <si>
    <t>38-11781.1</t>
  </si>
  <si>
    <t>ROUND MOUNTAIN CANYON</t>
  </si>
  <si>
    <t>NW NW 3 15N 7E</t>
  </si>
  <si>
    <t>38-76430.1</t>
  </si>
  <si>
    <t>SE SE 6 16N 9E</t>
  </si>
  <si>
    <t>38-76431.1</t>
  </si>
  <si>
    <t>SW SW 1 16N 8E</t>
  </si>
  <si>
    <t>38-76433.1</t>
  </si>
  <si>
    <t>38-76434.1</t>
  </si>
  <si>
    <t>38-76458.1</t>
  </si>
  <si>
    <t>SW SW 3 16N 9E</t>
  </si>
  <si>
    <t>38-76463.1</t>
  </si>
  <si>
    <t>MAHAN MOUNTAIN SPRING</t>
  </si>
  <si>
    <t>SE SE 23 16N 9E</t>
  </si>
  <si>
    <t>38-76466.1</t>
  </si>
  <si>
    <t>SW SW 4 16N 9E</t>
  </si>
  <si>
    <t>38-76469.1</t>
  </si>
  <si>
    <t>NE SW 17 16N 9E</t>
  </si>
  <si>
    <t>38-76470.1</t>
  </si>
  <si>
    <t>NE SE 16 16N 9E</t>
  </si>
  <si>
    <t>38-76472.1</t>
  </si>
  <si>
    <t>38-76473.1</t>
  </si>
  <si>
    <t>SW NW 22 16N 9E</t>
  </si>
  <si>
    <t>38-76474.1</t>
  </si>
  <si>
    <t>SE NE 22 16N 9E</t>
  </si>
  <si>
    <t>38-76475.1</t>
  </si>
  <si>
    <t>MAHAN MTN SPRING</t>
  </si>
  <si>
    <t>NE NE 28 16N 9E</t>
  </si>
  <si>
    <t>38-76476.1</t>
  </si>
  <si>
    <t>SW SW 15 16N 9E</t>
  </si>
  <si>
    <t>38-76477.1</t>
  </si>
  <si>
    <t>SW NE 34 16N 9E</t>
  </si>
  <si>
    <t>38-76478.1</t>
  </si>
  <si>
    <t>NW NW 26 16N 9E</t>
  </si>
  <si>
    <t>38-76479.1</t>
  </si>
  <si>
    <t>NE NW 8 16N 9E</t>
  </si>
  <si>
    <t>38-76480.1</t>
  </si>
  <si>
    <t>MAHAN &amp; LOOKOUT MTN SPRING</t>
  </si>
  <si>
    <t>NE NE 7 16N 9E</t>
  </si>
  <si>
    <t>38-76481.1</t>
  </si>
  <si>
    <t>NW SW 5 16N 9E</t>
  </si>
  <si>
    <t>38-76484.1</t>
  </si>
  <si>
    <t>PINE MOUNTAIN SPRING</t>
  </si>
  <si>
    <t>NE SW 25 16N 9E</t>
  </si>
  <si>
    <t>38-76485.1</t>
  </si>
  <si>
    <t>NW SE 31 16N 10E</t>
  </si>
  <si>
    <t>38-76486.1</t>
  </si>
  <si>
    <t>OAK HILL SPRING</t>
  </si>
  <si>
    <t>NE SW 1 15N 9E</t>
  </si>
  <si>
    <t>38-76487.1</t>
  </si>
  <si>
    <t>NW SW 1 15N 9E</t>
  </si>
  <si>
    <t>38-76488.1</t>
  </si>
  <si>
    <t>LANDMARK MOUNTAIN SPRING</t>
  </si>
  <si>
    <t>NW SW 36 16N 9E</t>
  </si>
  <si>
    <t>38-76489.1</t>
  </si>
  <si>
    <t>SW NE 35 16N 9E</t>
  </si>
  <si>
    <t>38-76490.1</t>
  </si>
  <si>
    <t>SW NW 35 16N 9E</t>
  </si>
  <si>
    <t>38-76497.1</t>
  </si>
  <si>
    <t>NW SW 21 15N 10E</t>
  </si>
  <si>
    <t>38-76498.1</t>
  </si>
  <si>
    <t>NE SE 19 15N 10E</t>
  </si>
  <si>
    <t>38-76499.1</t>
  </si>
  <si>
    <t>PINE MTN SPRING</t>
  </si>
  <si>
    <t>NW NW 29 16N 10E</t>
  </si>
  <si>
    <t>38-76502.1</t>
  </si>
  <si>
    <t>SW SW 33 16N 10E</t>
  </si>
  <si>
    <t>38-76503.1</t>
  </si>
  <si>
    <t>NW NW 5 15N 10E</t>
  </si>
  <si>
    <t>38-76504.1</t>
  </si>
  <si>
    <t>TURKEY MTN SPRING</t>
  </si>
  <si>
    <t>NW SW 8 15N 10E</t>
  </si>
  <si>
    <t>38-76505.1</t>
  </si>
  <si>
    <t>SW NW 10 15N 10E</t>
  </si>
  <si>
    <t>38-76506.1</t>
  </si>
  <si>
    <t>SW NE 4 15N 10E</t>
  </si>
  <si>
    <t>38-76510.1</t>
  </si>
  <si>
    <t>NW NE 16 15N 10E</t>
  </si>
  <si>
    <t>38-76511.1</t>
  </si>
  <si>
    <t>TURKEY MOUNTAIN SPRING</t>
  </si>
  <si>
    <t>NW NW 15 15N 10E</t>
  </si>
  <si>
    <t>38-76513.1</t>
  </si>
  <si>
    <t>SE SW 16 15N 10E</t>
  </si>
  <si>
    <t>38-76514.1</t>
  </si>
  <si>
    <t>NW SW 16 15N 10E</t>
  </si>
  <si>
    <t>3R-1783.1</t>
  </si>
  <si>
    <t>NEW GENE DRAW</t>
  </si>
  <si>
    <t>NW NW 12 15N 7E</t>
  </si>
  <si>
    <t>315000  Gallons Per Annum</t>
  </si>
  <si>
    <t>3R-1796.1</t>
  </si>
  <si>
    <t>3R-1797.1</t>
  </si>
  <si>
    <t>RUIN TANK DRAW</t>
  </si>
  <si>
    <t>SE SE 11 14N 6E</t>
  </si>
  <si>
    <t>525000  Gallons Per Annum</t>
  </si>
  <si>
    <t>3R-1848.1</t>
  </si>
  <si>
    <t>S BAR DRAW</t>
  </si>
  <si>
    <t>SW NW 3 15N 7E</t>
  </si>
  <si>
    <t>CACHET WESTERN II, LLC</t>
  </si>
  <si>
    <t>CROSS CREEK RANCH 15475 N GREENWAY SUITE B-20  SCOTTSDALE, AZ 85260</t>
  </si>
  <si>
    <t>36-38149.1</t>
  </si>
  <si>
    <t>108.5  Acre-Feet Per Annum</t>
  </si>
  <si>
    <t>NW NE 33 17N 5E</t>
  </si>
  <si>
    <t>NW 33 17N 5E</t>
  </si>
  <si>
    <t>NE 33 17N 5E</t>
  </si>
  <si>
    <t>CADMAN, ROBERT L &amp; PERCIE</t>
  </si>
  <si>
    <t>P O BOX 2626  CAMP VERDE, AZ 86322</t>
  </si>
  <si>
    <t>33-96333.0</t>
  </si>
  <si>
    <t>CADMAN SPRING</t>
  </si>
  <si>
    <t>SE NW 16 16N 8E</t>
  </si>
  <si>
    <t>CAGE, EMMETT L</t>
  </si>
  <si>
    <t>HC 75 BOX 1595  CAMP VERDE, AZ 86322</t>
  </si>
  <si>
    <t>36-45733.1</t>
  </si>
  <si>
    <t>CAIN, CARIN</t>
  </si>
  <si>
    <t>STANLEY SNEAG P O BOX 1391  SEDONA, AZ 86339</t>
  </si>
  <si>
    <t>33-96333.1</t>
  </si>
  <si>
    <t>CAIN, JANET M</t>
  </si>
  <si>
    <t>12019 N 36TH ST  PHOENIX, AZ 85028</t>
  </si>
  <si>
    <t>33-95782.0</t>
  </si>
  <si>
    <t>SW NW SE 17 13N 5E</t>
  </si>
  <si>
    <t>CALDWELL, BILL D</t>
  </si>
  <si>
    <t>ST RT 2 BOX 391  CAMP VERDE, AZ 86322</t>
  </si>
  <si>
    <t>36-65506.0</t>
  </si>
  <si>
    <t>CALDWELL, FRANCES K</t>
  </si>
  <si>
    <t>HC-75 BOX 386  CAMP VERDE, AZ 86322</t>
  </si>
  <si>
    <t>36-63795.1</t>
  </si>
  <si>
    <t>SE NW 24 14N 4E</t>
  </si>
  <si>
    <t>CAMERON, IAN &amp; ROBIN</t>
  </si>
  <si>
    <t>500 LOWER INDIAN GARDENS DRIVE  SEDONA, AZ 86336</t>
  </si>
  <si>
    <t>36-105671.0</t>
  </si>
  <si>
    <t>MUNDS SPRING SPRING</t>
  </si>
  <si>
    <t>CAMERON, JOSEPH &amp; KATHLEEN</t>
  </si>
  <si>
    <t>195 W HIGHWAY 89A  SEDONA, AZ 86336</t>
  </si>
  <si>
    <t>36-59209.1</t>
  </si>
  <si>
    <t>CAMP VERDE CLINIC ASSOC</t>
  </si>
  <si>
    <t>P O BOX 431  CAMP VERDE, AZ 86322</t>
  </si>
  <si>
    <t>36-60371.0</t>
  </si>
  <si>
    <t>CAMP VERDE SCHOOL DISTRICT</t>
  </si>
  <si>
    <t>P O BOX 728  CAMP VERDE, AZ 86322</t>
  </si>
  <si>
    <t>36-67228.0</t>
  </si>
  <si>
    <t>SW NW 32 14N 5E</t>
  </si>
  <si>
    <t>CAMP VERDE WATER SYSTEM</t>
  </si>
  <si>
    <t>P O BOX 340  CAMP VERDE, AZ 86322</t>
  </si>
  <si>
    <t>36-102466.0</t>
  </si>
  <si>
    <t>NW 28 15N 4E</t>
  </si>
  <si>
    <t>1291  Acre-Feet Per Annum</t>
  </si>
  <si>
    <t>NW NE 14 14N 4E</t>
  </si>
  <si>
    <t>NE NW 13 14N 4E</t>
  </si>
  <si>
    <t>SE SW 12 14N 4E</t>
  </si>
  <si>
    <t>NW SW 12 14N 4E</t>
  </si>
  <si>
    <t>36-102467.0</t>
  </si>
  <si>
    <t>13 13N 5E</t>
  </si>
  <si>
    <t>358  Acre-Feet Per Annum</t>
  </si>
  <si>
    <t>NE NE 16 13N 5E</t>
  </si>
  <si>
    <t>SE NE 16 13N 5E</t>
  </si>
  <si>
    <t>NE SE 16 13N 5E</t>
  </si>
  <si>
    <t>36-102468.0</t>
  </si>
  <si>
    <t>NE 29 15N 4E</t>
  </si>
  <si>
    <t>7581  Acre-Feet Per Annum</t>
  </si>
  <si>
    <t>SE NE 25 14N 4E</t>
  </si>
  <si>
    <t>SW SW 2 14N 4E</t>
  </si>
  <si>
    <t>NW NW 11 14N 4E</t>
  </si>
  <si>
    <t>SW NW 11 14N 4E</t>
  </si>
  <si>
    <t>SE NW 25 14N 4E</t>
  </si>
  <si>
    <t>NE SE 25 14N 4E</t>
  </si>
  <si>
    <t>NW SE 25 14N 4E</t>
  </si>
  <si>
    <t>SW SE 25 14N 4E</t>
  </si>
  <si>
    <t>SE SE 25 14N 4E</t>
  </si>
  <si>
    <t>SW SW 30 14N 4E</t>
  </si>
  <si>
    <t>SE SW 30 14N 4E</t>
  </si>
  <si>
    <t>SW NE 31 14N 4E</t>
  </si>
  <si>
    <t>NE NW 31 14N 4E</t>
  </si>
  <si>
    <t>NW NW 31 14N 4E</t>
  </si>
  <si>
    <t>SW NW 31 14N 4E</t>
  </si>
  <si>
    <t>SE NW 31 14N 4E</t>
  </si>
  <si>
    <t>NE NE 36 14N 4E</t>
  </si>
  <si>
    <t>NW NE 36 14N 4E</t>
  </si>
  <si>
    <t>SE SW 13 14N 4E</t>
  </si>
  <si>
    <t>NW SE 14 14N 4E</t>
  </si>
  <si>
    <t>SE NE 23 14N 4E</t>
  </si>
  <si>
    <t>NE SE 23 14N 4E</t>
  </si>
  <si>
    <t>NW SW 24 14N 4E</t>
  </si>
  <si>
    <t>SW NE 25 14N 4E</t>
  </si>
  <si>
    <t>SW SW 24 14N 4E</t>
  </si>
  <si>
    <t>NW NE 25 14N 4E</t>
  </si>
  <si>
    <t>36-102469.0</t>
  </si>
  <si>
    <t>2200  Acre-Feet Per Annum</t>
  </si>
  <si>
    <t>S2 NW 15 13N 5E</t>
  </si>
  <si>
    <t>W2 SE 16 13N 5E</t>
  </si>
  <si>
    <t>NW NE 21 13N 5E</t>
  </si>
  <si>
    <t>36-102470.0</t>
  </si>
  <si>
    <t>SW 29 14N 5E</t>
  </si>
  <si>
    <t>NW NW 8 13N 5E</t>
  </si>
  <si>
    <t>NE NW 8 13N 5E</t>
  </si>
  <si>
    <t>36-102471.0</t>
  </si>
  <si>
    <t>NE 4 14N 4E</t>
  </si>
  <si>
    <t>71.06  Acre-Feet Per Annum</t>
  </si>
  <si>
    <t>NW 25 14N 4E</t>
  </si>
  <si>
    <t>SW SW 29 14N 4E</t>
  </si>
  <si>
    <t>SE SW 29 14N 4E</t>
  </si>
  <si>
    <t>SW SE 30 14N 4E</t>
  </si>
  <si>
    <t>SE SE 30 14N 4E</t>
  </si>
  <si>
    <t>NE NE 31 14N 4E</t>
  </si>
  <si>
    <t>NW NE 31 14N 4E</t>
  </si>
  <si>
    <t>SE SW 31 14N 4E</t>
  </si>
  <si>
    <t>SW SE 31 14N 4E</t>
  </si>
  <si>
    <t>NE NW 32 14N 4E</t>
  </si>
  <si>
    <t>NW NW 32 14N 4E</t>
  </si>
  <si>
    <t>SW NW 32 14N 4E</t>
  </si>
  <si>
    <t>SE NW 32 14N 4E</t>
  </si>
  <si>
    <t>NW SW 32 14N 4E</t>
  </si>
  <si>
    <t>SW SW 32 14N 4E</t>
  </si>
  <si>
    <t>5 13N 5E</t>
  </si>
  <si>
    <t>SW NE 6 13N 5E</t>
  </si>
  <si>
    <t>SE NE 6 13N 5E</t>
  </si>
  <si>
    <t>SE NW 6 13N 5E</t>
  </si>
  <si>
    <t>NE SW 6 13N 5E</t>
  </si>
  <si>
    <t>SE SW 6 13N 5E</t>
  </si>
  <si>
    <t>W2 NW 7 13N 5E</t>
  </si>
  <si>
    <t>NW SW 7 13N 5E</t>
  </si>
  <si>
    <t>NE NW 24 14N 4E</t>
  </si>
  <si>
    <t>SE NE 6 14N 5E</t>
  </si>
  <si>
    <t>W2 NE 6 14N 5E</t>
  </si>
  <si>
    <t>NE NW 6 14N 5E</t>
  </si>
  <si>
    <t>SW 6 14N 5E</t>
  </si>
  <si>
    <t>S2 SW NW 29 14N 5E</t>
  </si>
  <si>
    <t>SE SW 30 14N 5E</t>
  </si>
  <si>
    <t>SE SW 31 14N 5E</t>
  </si>
  <si>
    <t>E2 24 14N 4E</t>
  </si>
  <si>
    <t>36-102472.0</t>
  </si>
  <si>
    <t>SW 28 15N 4E</t>
  </si>
  <si>
    <t>43.02  Acre-Feet Per Annum</t>
  </si>
  <si>
    <t>W2 SW 20 14N 5E</t>
  </si>
  <si>
    <t>NW NW 29 14N 5E</t>
  </si>
  <si>
    <t>NE 30 14N 5E</t>
  </si>
  <si>
    <t>NW NW 30 14N 5E</t>
  </si>
  <si>
    <t>SE NW 30 14N 5E</t>
  </si>
  <si>
    <t>NE SW 30 14N 5E</t>
  </si>
  <si>
    <t>NW SE 30 14N 5E</t>
  </si>
  <si>
    <t>NW SE 24 14N 4E</t>
  </si>
  <si>
    <t>SE SE 24 14N 4E</t>
  </si>
  <si>
    <t>NW SW 19 14N 5E</t>
  </si>
  <si>
    <t>W2 NW 20 14N 5E</t>
  </si>
  <si>
    <t>SW SW 19 14N 5E</t>
  </si>
  <si>
    <t>SE SE 19 14N 5E</t>
  </si>
  <si>
    <t>CAMP VERDE, TOWN OF</t>
  </si>
  <si>
    <t>P O BOX 710  CAMP VERDE, AZ 86322</t>
  </si>
  <si>
    <t>36-67228.1</t>
  </si>
  <si>
    <t>CAMPBELL, HUGH L</t>
  </si>
  <si>
    <t>BOX 158  SELIGMAN, AZ 86337</t>
  </si>
  <si>
    <t>33-36072.0</t>
  </si>
  <si>
    <t>CLICK WASH</t>
  </si>
  <si>
    <t>SE SE 29 22N 5W</t>
  </si>
  <si>
    <t>33-36073.0</t>
  </si>
  <si>
    <t>TELEPHONE WASH</t>
  </si>
  <si>
    <t>SW NW 23 22N 5W</t>
  </si>
  <si>
    <t>33-36074.0</t>
  </si>
  <si>
    <t>NE NE 36 22N 5W</t>
  </si>
  <si>
    <t>NE NE 35 22N 5W</t>
  </si>
  <si>
    <t>33-36075.0</t>
  </si>
  <si>
    <t>215662  Gallons Per Annum</t>
  </si>
  <si>
    <t>33-36076.0</t>
  </si>
  <si>
    <t>SINKHOLE WASH</t>
  </si>
  <si>
    <t>33-36077.0</t>
  </si>
  <si>
    <t>STATION WASH</t>
  </si>
  <si>
    <t>SW NE 18 22N 4W</t>
  </si>
  <si>
    <t>33-36078.0</t>
  </si>
  <si>
    <t>SW NW 16 22N 4W</t>
  </si>
  <si>
    <t>33-36079.0</t>
  </si>
  <si>
    <t>NE NW 6 21N 4W</t>
  </si>
  <si>
    <t>33-36080.0</t>
  </si>
  <si>
    <t>SE NE 21 22N 4W</t>
  </si>
  <si>
    <t>33-36081.0</t>
  </si>
  <si>
    <t>LOCKETT CANYON</t>
  </si>
  <si>
    <t>SE NW 9 21N 4W</t>
  </si>
  <si>
    <t>NE NE 8 21N 4W</t>
  </si>
  <si>
    <t>33-36082.0</t>
  </si>
  <si>
    <t>SW NW 9 21N 4W</t>
  </si>
  <si>
    <t>33-36083.0</t>
  </si>
  <si>
    <t>OVERPASS DRAW</t>
  </si>
  <si>
    <t>SW NW 17 22N 4W</t>
  </si>
  <si>
    <t>33-36084.0</t>
  </si>
  <si>
    <t>LAKE WASH</t>
  </si>
  <si>
    <t>SW NW 31 22N 4W</t>
  </si>
  <si>
    <t>33-36085.0</t>
  </si>
  <si>
    <t>MACANTYRE CANYON</t>
  </si>
  <si>
    <t>NE SW 33 22N 4W</t>
  </si>
  <si>
    <t>33-36086.0</t>
  </si>
  <si>
    <t>PAN WASH</t>
  </si>
  <si>
    <t>NE SE 8 22N 5W</t>
  </si>
  <si>
    <t>33-36087.0</t>
  </si>
  <si>
    <t>400797  Gallons Per Annum</t>
  </si>
  <si>
    <t>CAMPBELL, JOE H</t>
  </si>
  <si>
    <t>P O BOX 158  SELIGMAN, AZ 86337</t>
  </si>
  <si>
    <t>33-36072.1</t>
  </si>
  <si>
    <t>33-36074.1</t>
  </si>
  <si>
    <t>33-36075.1</t>
  </si>
  <si>
    <t>33-36076.1</t>
  </si>
  <si>
    <t>33-36078.1</t>
  </si>
  <si>
    <t>33-36079.1</t>
  </si>
  <si>
    <t>SE SW SE 31 22N 4W</t>
  </si>
  <si>
    <t>33-36086.1</t>
  </si>
  <si>
    <t>33-36087.1</t>
  </si>
  <si>
    <t>CAMPBELL, MARGERY L</t>
  </si>
  <si>
    <t>SHIRLEY HARRIS P O BOX 1668  SEDONA, AZ 86336</t>
  </si>
  <si>
    <t>36-67225.0</t>
  </si>
  <si>
    <t>NE NE 17 14N 5E</t>
  </si>
  <si>
    <t>CAMPBELL, NADINE T</t>
  </si>
  <si>
    <t>P O BOX 488  CAMP VERDE, AZ 86322</t>
  </si>
  <si>
    <t>36-64566.0</t>
  </si>
  <si>
    <t>CAMPBELL, RICHARD L</t>
  </si>
  <si>
    <t>FT WHIPPLE BLDG #70  PRESCOTT, AZ 86301</t>
  </si>
  <si>
    <t>36-34999.0</t>
  </si>
  <si>
    <t>SUB FLOW SUB FLOW</t>
  </si>
  <si>
    <t>NW SW 10 17N 2W</t>
  </si>
  <si>
    <t>CAMPBELL, WESLEY R</t>
  </si>
  <si>
    <t>P O BOX 434  CAMP VERDE, AZ 86322</t>
  </si>
  <si>
    <t>36-43498.0</t>
  </si>
  <si>
    <t>NW SE 32 14N 5E</t>
  </si>
  <si>
    <t>36-43499.0</t>
  </si>
  <si>
    <t>CAMUNEZ, ARTHUR D</t>
  </si>
  <si>
    <t>6736 S KENNETH PLACE  TEMPE, AZ 85283</t>
  </si>
  <si>
    <t>36-26952.0</t>
  </si>
  <si>
    <t>NW NW 21 14N 3E</t>
  </si>
  <si>
    <t>NW NE 21 14N 3E</t>
  </si>
  <si>
    <t>36-67231.0</t>
  </si>
  <si>
    <t>CHERRY CREEK SUB FLOW</t>
  </si>
  <si>
    <t>CAMUNEZ, ELSA</t>
  </si>
  <si>
    <t>14416 N MEDINAN  PHOENIX, AZ 85022</t>
  </si>
  <si>
    <t>36-26952.2</t>
  </si>
  <si>
    <t>36-67231.2</t>
  </si>
  <si>
    <t>5  ACRES</t>
  </si>
  <si>
    <t>CANYON DAIRY FARMS</t>
  </si>
  <si>
    <t>P.O. BOX 488  RIMROCK, AZ 86335</t>
  </si>
  <si>
    <t>36-40964.0</t>
  </si>
  <si>
    <t>423  Acre-Feet Per Annum</t>
  </si>
  <si>
    <t>CANYON INVESTMENT INC</t>
  </si>
  <si>
    <t>STAR RTE 3 BOX 1025  SEDONA, AZ 86336</t>
  </si>
  <si>
    <t>36-45969.1</t>
  </si>
  <si>
    <t>SW NW 34 18N 6E</t>
  </si>
  <si>
    <t>36-45970.1</t>
  </si>
  <si>
    <t>8469.8  Acre-Feet Per Annum</t>
  </si>
  <si>
    <t>CANYON VENTURES</t>
  </si>
  <si>
    <t>P O BOX 998  SEDONA, AZ 86336</t>
  </si>
  <si>
    <t>36-62289.0</t>
  </si>
  <si>
    <t>JORDAN DITCH</t>
  </si>
  <si>
    <t>SW NW 4 17N 6E</t>
  </si>
  <si>
    <t>SE SW 5 17N 6E</t>
  </si>
  <si>
    <t>JOEL CAPLAN</t>
  </si>
  <si>
    <t>P O BOX 1831  SEDONA, AZ 86336</t>
  </si>
  <si>
    <t>36-49647.3</t>
  </si>
  <si>
    <t>DELBERT AND JANICE PETERSON</t>
  </si>
  <si>
    <t>6087 NORTH 57TH DRIVE  GLENDALE, AZ 85301</t>
  </si>
  <si>
    <t>36-67769.8</t>
  </si>
  <si>
    <t>8.75</t>
  </si>
  <si>
    <t>CARELOCK, N.</t>
  </si>
  <si>
    <t>BOX 444  CEDAR CITY, UT 84720</t>
  </si>
  <si>
    <t>36-47351.0</t>
  </si>
  <si>
    <t>CARIS, SHIRLEY C</t>
  </si>
  <si>
    <t>290 LAKE DR  SEDONA, AZ 86336</t>
  </si>
  <si>
    <t>36-45534.6</t>
  </si>
  <si>
    <t>CARLIER, E.N.</t>
  </si>
  <si>
    <t>6510 E BAR Z LANE  PARADISE VALLEY, AZ 85253</t>
  </si>
  <si>
    <t>38-89836.0</t>
  </si>
  <si>
    <t>LONG TRIBUTARY</t>
  </si>
  <si>
    <t>NW NE 12 17N 8E</t>
  </si>
  <si>
    <t>CARLSON, C.A.</t>
  </si>
  <si>
    <t>4712 W CONTINENTAL D  PHOENIX, AZ 85308</t>
  </si>
  <si>
    <t>33-59977.0</t>
  </si>
  <si>
    <t>CARLSON, CARL A</t>
  </si>
  <si>
    <t>802 W PORT AU PRINCE  PHOENIX, AZ 85023</t>
  </si>
  <si>
    <t>36-71111.0</t>
  </si>
  <si>
    <t>CARLSON, EDWARD &amp; BERTHA</t>
  </si>
  <si>
    <t>P O BOX 724  CAMP VERDE, AZ 86322</t>
  </si>
  <si>
    <t>36-44103.0</t>
  </si>
  <si>
    <t>CARNES FAMILY TRUST</t>
  </si>
  <si>
    <t>7858 SHERRY LANE  RIVERSIDE, CA 92509</t>
  </si>
  <si>
    <t>36-67225.3</t>
  </si>
  <si>
    <t>CARON, RICHARD A</t>
  </si>
  <si>
    <t>2820 W 116TH PLACE 205  WESTMINSTER, CO 80234</t>
  </si>
  <si>
    <t>36-39194.1</t>
  </si>
  <si>
    <t>WILLIAM &amp; VILMA CARPENTER</t>
  </si>
  <si>
    <t>BOX 28  RANCHO SANTE FE, CA 92067</t>
  </si>
  <si>
    <t>36-49646.0</t>
  </si>
  <si>
    <t>CARROLL, EDITH</t>
  </si>
  <si>
    <t>STAR RT  CORNVILLE, AZ 86325</t>
  </si>
  <si>
    <t>36-47350.0</t>
  </si>
  <si>
    <t>CARROLL, MARVIN B</t>
  </si>
  <si>
    <t>5602 N 35TH DR  PHOENIX, AZ 85009</t>
  </si>
  <si>
    <t>36-60584.0</t>
  </si>
  <si>
    <t>CARROLL, STANLEY E</t>
  </si>
  <si>
    <t>2616 N 8TH ST  PHOENIX, AZ 85006</t>
  </si>
  <si>
    <t>36-23278.0</t>
  </si>
  <si>
    <t>CARRUTHERS, JOHN R</t>
  </si>
  <si>
    <t>STAR RT 1 BOX 91  SEDONA, AZ 86336</t>
  </si>
  <si>
    <t>36-66542.0</t>
  </si>
  <si>
    <t>36-66542.1</t>
  </si>
  <si>
    <t>SW NW 25 17N 5E</t>
  </si>
  <si>
    <t>CARSTENS, JOHN</t>
  </si>
  <si>
    <t>JANET STRUBHAR 40610 N 12TH STREET  PHOENIX, AZ 85086</t>
  </si>
  <si>
    <t>36-102362.1</t>
  </si>
  <si>
    <t>36-39394.1</t>
  </si>
  <si>
    <t>CARTER, CHARLES V</t>
  </si>
  <si>
    <t>STAR RT 2 BOX 522  CAMP VERDE, AZ 86332</t>
  </si>
  <si>
    <t>36-66814.0</t>
  </si>
  <si>
    <t>CARTER, JACK &amp; GAYLE</t>
  </si>
  <si>
    <t>P O BOX 1395  CAMP VERDE, AZ 86322</t>
  </si>
  <si>
    <t>36-65557.0</t>
  </si>
  <si>
    <t>NW NE SE 24 14N 4E</t>
  </si>
  <si>
    <t>CARTER, JOHN W</t>
  </si>
  <si>
    <t>P O BOX 2690  CAMP VERDE, AZ 86322</t>
  </si>
  <si>
    <t>36-64563.0</t>
  </si>
  <si>
    <t>CARTER, SARAH R</t>
  </si>
  <si>
    <t>P O BOX 1135  CAMP VERDE, AZ 86322</t>
  </si>
  <si>
    <t>36-58264.0</t>
  </si>
  <si>
    <t>CARTER, WILLIAM W</t>
  </si>
  <si>
    <t>STAR RT 2 BOX 425  CAMP VERDE, AZ 86322</t>
  </si>
  <si>
    <t>36-64174.0</t>
  </si>
  <si>
    <t>36-64175.0</t>
  </si>
  <si>
    <t>CARTWRIGHT, JACKSON M</t>
  </si>
  <si>
    <t>P O BOX 346  CAVE CREEK, AZ 85331</t>
  </si>
  <si>
    <t>36-61153.0</t>
  </si>
  <si>
    <t>34 7N 5E</t>
  </si>
  <si>
    <t>36-61153.1</t>
  </si>
  <si>
    <t>36-61154.0</t>
  </si>
  <si>
    <t>25 7N 5E</t>
  </si>
  <si>
    <t>36-61154.1</t>
  </si>
  <si>
    <t>36-61155.0</t>
  </si>
  <si>
    <t>36-61155.1</t>
  </si>
  <si>
    <t>36-61156.0</t>
  </si>
  <si>
    <t>26 7N 5E</t>
  </si>
  <si>
    <t>36-61156.1</t>
  </si>
  <si>
    <t>219000</t>
  </si>
  <si>
    <t>36-61157.0</t>
  </si>
  <si>
    <t>23 8N 5E</t>
  </si>
  <si>
    <t>36-61157.1</t>
  </si>
  <si>
    <t>SW NW NE 23 8N 5E</t>
  </si>
  <si>
    <t>NW NW NE 23 8N 5E</t>
  </si>
  <si>
    <t>CASA DE LAS VEGAS LP</t>
  </si>
  <si>
    <t>14000 SEVEN V RANCH ROAD  PRESCOTT, AZ 86305</t>
  </si>
  <si>
    <t>36-40918.1</t>
  </si>
  <si>
    <t>SW SW 11 16N 4W</t>
  </si>
  <si>
    <t>36-40919.1</t>
  </si>
  <si>
    <t>WILLIAMSON VALLEY WASH SUB FLOW</t>
  </si>
  <si>
    <t>SW NW 12 16N 4W</t>
  </si>
  <si>
    <t>36-40920.1</t>
  </si>
  <si>
    <t>MARLOWE SPRING</t>
  </si>
  <si>
    <t>SW SW 12 16N 4W</t>
  </si>
  <si>
    <t>36-40921.1</t>
  </si>
  <si>
    <t>NO NAME WATERSHED WASH</t>
  </si>
  <si>
    <t>NE NE 13 16N 4W</t>
  </si>
  <si>
    <t>36-40922.1</t>
  </si>
  <si>
    <t>LONG CANYON SUB FLOW</t>
  </si>
  <si>
    <t>NE NE 14 16N 4W</t>
  </si>
  <si>
    <t>36-40923.1</t>
  </si>
  <si>
    <t>36-64007.1</t>
  </si>
  <si>
    <t>SE NW 14 16N 4W</t>
  </si>
  <si>
    <t>36-64008.1</t>
  </si>
  <si>
    <t>NE NW 14 16N 4W</t>
  </si>
  <si>
    <t>36-64012.1</t>
  </si>
  <si>
    <t>SW NE 15 16N 4W</t>
  </si>
  <si>
    <t>38-89632.1</t>
  </si>
  <si>
    <t>MAIL BOX TANK DRAW</t>
  </si>
  <si>
    <t>38-89633.1</t>
  </si>
  <si>
    <t>38-89635.1</t>
  </si>
  <si>
    <t>38-89636.1</t>
  </si>
  <si>
    <t>SE NE 14 16N 4W</t>
  </si>
  <si>
    <t>38-89637.1</t>
  </si>
  <si>
    <t>CASAUS, STEVEN T</t>
  </si>
  <si>
    <t>2908 N TINDLE  FLAGSTAFF, AZ 86001</t>
  </si>
  <si>
    <t>36-44173.0</t>
  </si>
  <si>
    <t>CASAVANT, LEON E</t>
  </si>
  <si>
    <t>3425 W LAUREL LN  PHOENIX, AZ 85029</t>
  </si>
  <si>
    <t>36-60528.0</t>
  </si>
  <si>
    <t>CASHMAN &amp; HUTCHESON</t>
  </si>
  <si>
    <t>36-68076.0</t>
  </si>
  <si>
    <t>KINSEY DITCH</t>
  </si>
  <si>
    <t>SW SE 11 16N 4E</t>
  </si>
  <si>
    <t>21.1  Acre-Feet Per Annum</t>
  </si>
  <si>
    <t>SW SW 11 16N 4E</t>
  </si>
  <si>
    <t>CASILLAS, ALFONSO D</t>
  </si>
  <si>
    <t>1331 WAYNE AVE  SAN LEANDRO, CA 94577</t>
  </si>
  <si>
    <t>36-62535.0</t>
  </si>
  <si>
    <t>CASTELLANO, ROBERT W</t>
  </si>
  <si>
    <t>3938 W MONTEBELLO  PHOENIX, AZ 85019</t>
  </si>
  <si>
    <t>36-59515.0</t>
  </si>
  <si>
    <t>CASTLE INVESTMENTS</t>
  </si>
  <si>
    <t>6710 E CAMELBACK RD  SCOTTSDALE, AZ 85251</t>
  </si>
  <si>
    <t>36-69567.0</t>
  </si>
  <si>
    <t>JACK DITCH</t>
  </si>
  <si>
    <t>36-69568.0</t>
  </si>
  <si>
    <t>133  Acre-Feet Per Annum</t>
  </si>
  <si>
    <t>36-69569.0</t>
  </si>
  <si>
    <t>36-69570.0</t>
  </si>
  <si>
    <t>CASTRO, RAUL H</t>
  </si>
  <si>
    <t>LOT 32 DEARING PARK  PRESCOTT, AZ 86301</t>
  </si>
  <si>
    <t>36-48021.0</t>
  </si>
  <si>
    <t>PUMP IN LOT 32</t>
  </si>
  <si>
    <t>NW NW 3 13N 3W</t>
  </si>
  <si>
    <t>CATALANO, CHRIS R &amp; TAMMY</t>
  </si>
  <si>
    <t>2710 BARTA LANE  CORNVILLE, AZ 86325</t>
  </si>
  <si>
    <t>36-62823.8</t>
  </si>
  <si>
    <t>93.88  Acre-Feet Per Annum</t>
  </si>
  <si>
    <t>CATHOLIC DIOCESE</t>
  </si>
  <si>
    <t>400 E MONROE ST  PHOENIX, AZ 85004</t>
  </si>
  <si>
    <t>33-30811.0</t>
  </si>
  <si>
    <t>ASPEN CREEK</t>
  </si>
  <si>
    <t>NE SW 14 13N 3W</t>
  </si>
  <si>
    <t>36-70270.0</t>
  </si>
  <si>
    <t>E2 E2 12 13N 4E</t>
  </si>
  <si>
    <t>W2 W2 7 13N 5E</t>
  </si>
  <si>
    <t>CAVE, BRUCE W &amp; CLAUDETTE A</t>
  </si>
  <si>
    <t>1700 N PAGE LN  CORNVILLE, AZ 86325</t>
  </si>
  <si>
    <t>4A-3417.6</t>
  </si>
  <si>
    <t>24.71  Acre-Feet Per Annum</t>
  </si>
  <si>
    <t>NW SE SW 23 16N 4E</t>
  </si>
  <si>
    <t>4A-3417.8</t>
  </si>
  <si>
    <t>53.79  Acre-Feet Per Annum</t>
  </si>
  <si>
    <t>CAVE, RAY C.</t>
  </si>
  <si>
    <t>4139 E MCDOWELL RD  PHOENIX, AZ 85008</t>
  </si>
  <si>
    <t>36-59852.0</t>
  </si>
  <si>
    <t>154.3  Acre-Feet Per Annum</t>
  </si>
  <si>
    <t>36-59853.0</t>
  </si>
  <si>
    <t>241.43  Acre-Feet Per Annum</t>
  </si>
  <si>
    <t>SW SE 26 16N 4E</t>
  </si>
  <si>
    <t>CAVENDER, NELLIE J</t>
  </si>
  <si>
    <t>STAR RT 2 BOX 586-I  CAMP VERDE, AZ 86322</t>
  </si>
  <si>
    <t>36-73933.0</t>
  </si>
  <si>
    <t>CEDAR RIDGE LIVESTOCK</t>
  </si>
  <si>
    <t>HC 30 BOX 1020  PRESCOTT, AZ 86301</t>
  </si>
  <si>
    <t>36-64567.2</t>
  </si>
  <si>
    <t>OLD CAMP SPRING</t>
  </si>
  <si>
    <t>SW SE 25 16N 4W</t>
  </si>
  <si>
    <t>36-64568.2</t>
  </si>
  <si>
    <t>HORSE WASH SPRING</t>
  </si>
  <si>
    <t>SW NW 19 16N 4W</t>
  </si>
  <si>
    <t>CEDIC DEVELOPMENT CO</t>
  </si>
  <si>
    <t>PO BOX 1906  SEDONA, AZ 86336</t>
  </si>
  <si>
    <t>36-40196.1</t>
  </si>
  <si>
    <t>319.1  Acre-Feet Per Annum</t>
  </si>
  <si>
    <t>CEDIC, MICHAEL ET UX</t>
  </si>
  <si>
    <t>36-45002.1</t>
  </si>
  <si>
    <t>CENTNER, ROY A</t>
  </si>
  <si>
    <t>ROUTE 2 BOX 542  CAMP VERDE, AZ 86322</t>
  </si>
  <si>
    <t>36-59323.0</t>
  </si>
  <si>
    <t>CFCHINO INVESTMENTS LLC ETAL</t>
  </si>
  <si>
    <t>PO BOX 10392  PHOENIX, AZ 85064</t>
  </si>
  <si>
    <t>38-64426.3</t>
  </si>
  <si>
    <t>NE NW 34 16N 2W</t>
  </si>
  <si>
    <t>.11  Acre-Feet</t>
  </si>
  <si>
    <t>CHADWICK, PHILLIP A</t>
  </si>
  <si>
    <t>2401 W FLOWER ST  PHOENIX, AZ 85015</t>
  </si>
  <si>
    <t>36-68694.0</t>
  </si>
  <si>
    <t>NW NW 4 18N 6E</t>
  </si>
  <si>
    <t>CHAFFIN, GRANT M &amp; COURTNEY</t>
  </si>
  <si>
    <t>12830 W 24TH AVENUE  BLYTHE, CA 92225</t>
  </si>
  <si>
    <t>33-96689.1</t>
  </si>
  <si>
    <t>SW NW SE 19 20N 7E</t>
  </si>
  <si>
    <t>15300  Gallons Per Annum</t>
  </si>
  <si>
    <t>CHAIKIN, HENRY R</t>
  </si>
  <si>
    <t>P O BOX 447  CLARKDALE, AZ 86324</t>
  </si>
  <si>
    <t>36-80440.0</t>
  </si>
  <si>
    <t>BUTCHERVILLE SPRING</t>
  </si>
  <si>
    <t>SW NE 20 16N 3E</t>
  </si>
  <si>
    <t>FISH FARMING</t>
  </si>
  <si>
    <t>SE NW 20 16N 3E</t>
  </si>
  <si>
    <t>CHAMBERS, BRIAN M</t>
  </si>
  <si>
    <t>P O BOX 279  FLAGSTAFF, AZ 86002</t>
  </si>
  <si>
    <t>33-91536.0</t>
  </si>
  <si>
    <t>CHAMBERS, R.L.</t>
  </si>
  <si>
    <t>P O BOX 1549  FLAGSTAFF, AZ 86001</t>
  </si>
  <si>
    <t>4A-4380.0</t>
  </si>
  <si>
    <t>SW NW NW 24 20N 6E</t>
  </si>
  <si>
    <t>SW NW 24 20N 6E</t>
  </si>
  <si>
    <t>CHANDLER LIVING TRUST</t>
  </si>
  <si>
    <t>215 SHADOW ROCK DR  SEDONA, AZ 86336</t>
  </si>
  <si>
    <t>36-64390.4</t>
  </si>
  <si>
    <t>NW SE 26 16N 4E</t>
  </si>
  <si>
    <t>CHANDLER, JESSIE ANN</t>
  </si>
  <si>
    <t>36-59302.1</t>
  </si>
  <si>
    <t>NE NW NE 6 13N 5E</t>
  </si>
  <si>
    <t>36-64390.2</t>
  </si>
  <si>
    <t>CHAPMAN RANCHES INC</t>
  </si>
  <si>
    <t>BOX 345  PAULDEN, AZ 86334</t>
  </si>
  <si>
    <t>36-27014.0</t>
  </si>
  <si>
    <t>NE NW 31 19N 3W</t>
  </si>
  <si>
    <t>36-27020.0</t>
  </si>
  <si>
    <t>NW SW 30 19N 3W</t>
  </si>
  <si>
    <t>36-27021.0</t>
  </si>
  <si>
    <t>36-27022.0</t>
  </si>
  <si>
    <t>SW SW 30 19N 3W</t>
  </si>
  <si>
    <t>NE SE 25 19N 4W</t>
  </si>
  <si>
    <t>NW SE 25 19N 4W</t>
  </si>
  <si>
    <t>36-27024.2</t>
  </si>
  <si>
    <t>NW NE 25 19N 4W</t>
  </si>
  <si>
    <t>E2 SW 24 19N 4W</t>
  </si>
  <si>
    <t>W2 SE 24 19N 4W</t>
  </si>
  <si>
    <t>36-27027.0</t>
  </si>
  <si>
    <t>SE SE 30 19N 3W</t>
  </si>
  <si>
    <t>SW SW 29 19N 3W</t>
  </si>
  <si>
    <t>36-29046.0</t>
  </si>
  <si>
    <t>SW NW 30 19N 3W</t>
  </si>
  <si>
    <t>SE NW 30 19N 3W</t>
  </si>
  <si>
    <t>SE NE 30 19N 3W</t>
  </si>
  <si>
    <t>SE 30 19N 3W</t>
  </si>
  <si>
    <t>SW NE 30 19N 3W</t>
  </si>
  <si>
    <t>SW 30 19N 3W</t>
  </si>
  <si>
    <t>36-29050.0</t>
  </si>
  <si>
    <t>CHARLES, JAMES W</t>
  </si>
  <si>
    <t>P O BOX 1156  CAMP VERDE, AZ 86322</t>
  </si>
  <si>
    <t>36-64392.0</t>
  </si>
  <si>
    <t>CHARLES, WILSON D</t>
  </si>
  <si>
    <t>3005 N 17 AVE  PHOENIX, AZ 85015</t>
  </si>
  <si>
    <t>36-64446.0</t>
  </si>
  <si>
    <t>CHARNEY 1996 TRUST</t>
  </si>
  <si>
    <t>P O BOX 454  GENOA, NV 89411</t>
  </si>
  <si>
    <t>36-27014.2</t>
  </si>
  <si>
    <t>36-27015.2</t>
  </si>
  <si>
    <t>NE NE 31 19N 3W</t>
  </si>
  <si>
    <t>NW NE 31 19N 3W</t>
  </si>
  <si>
    <t>36-27016.2</t>
  </si>
  <si>
    <t>E2 SE 30 19N 3W</t>
  </si>
  <si>
    <t>36-27017.2</t>
  </si>
  <si>
    <t>NE SE 30 19N 3W</t>
  </si>
  <si>
    <t>36-27018.2</t>
  </si>
  <si>
    <t>540  Acre-Feet Per Annum</t>
  </si>
  <si>
    <t>W2 SE 30 19N 3W</t>
  </si>
  <si>
    <t>SE SW 30 19N 3W</t>
  </si>
  <si>
    <t>36-27019.2</t>
  </si>
  <si>
    <t>E2 30 19N 3W</t>
  </si>
  <si>
    <t>N2 SW 30 19N 3W</t>
  </si>
  <si>
    <t>S2 NW 30 19N 3W</t>
  </si>
  <si>
    <t>36-27020.2</t>
  </si>
  <si>
    <t>36-27021.2</t>
  </si>
  <si>
    <t>36-27022.2</t>
  </si>
  <si>
    <t>36-27023.2</t>
  </si>
  <si>
    <t>NE NE 25 19N 4W</t>
  </si>
  <si>
    <t>2860  Acre-Feet Per Annum</t>
  </si>
  <si>
    <t>SE NE 25 19N 4W</t>
  </si>
  <si>
    <t>S2 30 19N 3W</t>
  </si>
  <si>
    <t>SW 25 19N 4W</t>
  </si>
  <si>
    <t>N2 25 19N 4W</t>
  </si>
  <si>
    <t>36-27025.2</t>
  </si>
  <si>
    <t>36-27027.2</t>
  </si>
  <si>
    <t>36-27028.2</t>
  </si>
  <si>
    <t>E2 NE 30 19N 3W</t>
  </si>
  <si>
    <t>36-27030.2</t>
  </si>
  <si>
    <t>SE SE 25 19N 4W</t>
  </si>
  <si>
    <t>36-27031.2</t>
  </si>
  <si>
    <t>36-27032.2</t>
  </si>
  <si>
    <t>36-27034.2</t>
  </si>
  <si>
    <t>36-27035.2</t>
  </si>
  <si>
    <t>36-29046.2</t>
  </si>
  <si>
    <t>S2 NE 30 19N 3W</t>
  </si>
  <si>
    <t>36-29047.2</t>
  </si>
  <si>
    <t>36-29048.2</t>
  </si>
  <si>
    <t>N2 S2 30 19N 3W</t>
  </si>
  <si>
    <t>36-29049.2</t>
  </si>
  <si>
    <t>36-29050.2</t>
  </si>
  <si>
    <t>CHARVOZ, ANDREW E</t>
  </si>
  <si>
    <t>7107 STETSON DR  SCOTTSDALE, AZ 85251</t>
  </si>
  <si>
    <t>36-61904.0</t>
  </si>
  <si>
    <t>CHAUNCEY II, TOM &amp; MARY</t>
  </si>
  <si>
    <t>201 E WASHINGTON SUITE 800  PHOENIX, AZ 85004 - 2327</t>
  </si>
  <si>
    <t>36-28570.1</t>
  </si>
  <si>
    <t>BILL DICK SPRING</t>
  </si>
  <si>
    <t>SE SW 11 16N 8E</t>
  </si>
  <si>
    <t>SE SW 12 16N 8E</t>
  </si>
  <si>
    <t>38-28561.1</t>
  </si>
  <si>
    <t>38-28563.1</t>
  </si>
  <si>
    <t>SW SE 12 16N 8E</t>
  </si>
  <si>
    <t>38-28567.1</t>
  </si>
  <si>
    <t>4A-3094.1</t>
  </si>
  <si>
    <t>873000  Gallons Per Annum</t>
  </si>
  <si>
    <t>NW SW 12 16N 8E</t>
  </si>
  <si>
    <t>SW SW 12 16N 8E</t>
  </si>
  <si>
    <t>CHAVEZ SYCAMORE IRRIGATION</t>
  </si>
  <si>
    <t>STAR RT 2 BOX 717  SEDONA, AZ 86336</t>
  </si>
  <si>
    <t>36-66585.0</t>
  </si>
  <si>
    <t>92  Acre-Feet Per Annum</t>
  </si>
  <si>
    <t>NE 26 17N 5E</t>
  </si>
  <si>
    <t>NW 25 17N 5E</t>
  </si>
  <si>
    <t>SW 24 17N 5E</t>
  </si>
  <si>
    <t>36-70278.0</t>
  </si>
  <si>
    <t>17N 5E</t>
  </si>
  <si>
    <t>CHAVEZ, LARRY A</t>
  </si>
  <si>
    <t>2770 N NELSON DR  FLAGSTAFF, AZ 86001</t>
  </si>
  <si>
    <t>36-64972.0</t>
  </si>
  <si>
    <t>CHILDERS, BILL J</t>
  </si>
  <si>
    <t>P O BOX 878  CAMP VERDE, AZ 86322</t>
  </si>
  <si>
    <t>36-45929.0</t>
  </si>
  <si>
    <t>CHILDRESS, FLOYD E</t>
  </si>
  <si>
    <t>STAR RT 2 BOX 210  CAMP VERDE, AZ 86322</t>
  </si>
  <si>
    <t>36-68710.0</t>
  </si>
  <si>
    <t>N2 SE 24 14N 4E</t>
  </si>
  <si>
    <t>CHINO GRANDE LLC</t>
  </si>
  <si>
    <t>CURT DAVIS 2698 MOONRIDGE CIRCLE  PRESCOTT, AZ 86303</t>
  </si>
  <si>
    <t>36-11706.3</t>
  </si>
  <si>
    <t>PETE LOCKETT CANYON</t>
  </si>
  <si>
    <t>NW NW 21 21N 4W</t>
  </si>
  <si>
    <t>36-11707.3</t>
  </si>
  <si>
    <t>CAMPBELL WELL</t>
  </si>
  <si>
    <t>NE NE 31 21N 4W</t>
  </si>
  <si>
    <t>36-11708.3</t>
  </si>
  <si>
    <t>SW NE 20 21N 5W</t>
  </si>
  <si>
    <t>36-11709.3</t>
  </si>
  <si>
    <t>NW SW 22 21N 5W</t>
  </si>
  <si>
    <t>SW NW 24 21N 5W</t>
  </si>
  <si>
    <t>36-11710.3</t>
  </si>
  <si>
    <t>SE NE 21 21N 5W</t>
  </si>
  <si>
    <t>110.5  Acre-Feet Per Annum</t>
  </si>
  <si>
    <t>SW NE 21 21N 5W</t>
  </si>
  <si>
    <t>SE NW 21 21N 5W</t>
  </si>
  <si>
    <t>E2 NE 21 21N 5W</t>
  </si>
  <si>
    <t>36-11711.3</t>
  </si>
  <si>
    <t>SW NE 35 21N 5W</t>
  </si>
  <si>
    <t>36-11712.3</t>
  </si>
  <si>
    <t>SE SW 5 21N 5W</t>
  </si>
  <si>
    <t>36-11713.3</t>
  </si>
  <si>
    <t>36-11714.3</t>
  </si>
  <si>
    <t>NW SW 16 21N 5W</t>
  </si>
  <si>
    <t>36-11715.3</t>
  </si>
  <si>
    <t>NW SW 24 21N 5W</t>
  </si>
  <si>
    <t>36-11716.3</t>
  </si>
  <si>
    <t>BUCK PASTURE</t>
  </si>
  <si>
    <t>NE SW 27 21N 5W</t>
  </si>
  <si>
    <t>36-11717.3</t>
  </si>
  <si>
    <t>SE SE 27 21N 5W</t>
  </si>
  <si>
    <t>36-11718.3</t>
  </si>
  <si>
    <t>NW SW 28 21N 5W</t>
  </si>
  <si>
    <t>36-11719.3</t>
  </si>
  <si>
    <t>DOUBLE O TANK</t>
  </si>
  <si>
    <t>NW SW 31 21N 5W</t>
  </si>
  <si>
    <t>36-11720.3</t>
  </si>
  <si>
    <t>BUCK PASTURE DRAW</t>
  </si>
  <si>
    <t>36-27822.3</t>
  </si>
  <si>
    <t>NW NW 14 19N 4W</t>
  </si>
  <si>
    <t>36-27823.3</t>
  </si>
  <si>
    <t>NE NE 10 19N 4W</t>
  </si>
  <si>
    <t>36-27824.3</t>
  </si>
  <si>
    <t>NW SW 18 20N 4W</t>
  </si>
  <si>
    <t>36-27825.3</t>
  </si>
  <si>
    <t>NW SE 33 20N 4W</t>
  </si>
  <si>
    <t>36-57864.2</t>
  </si>
  <si>
    <t>NW NW 18 19N 3W</t>
  </si>
  <si>
    <t>36-57865.2</t>
  </si>
  <si>
    <t>36-57866.2</t>
  </si>
  <si>
    <t>NE NE 13 19N 4W</t>
  </si>
  <si>
    <t>36-57867.2</t>
  </si>
  <si>
    <t>36-57868.2</t>
  </si>
  <si>
    <t>NW NE 1 19N 4W</t>
  </si>
  <si>
    <t>36-57869.2</t>
  </si>
  <si>
    <t>36-57870.2</t>
  </si>
  <si>
    <t>36 20N 4W</t>
  </si>
  <si>
    <t>35 20N 4W</t>
  </si>
  <si>
    <t>36-57871.2</t>
  </si>
  <si>
    <t>NW SW 3 19N 4W</t>
  </si>
  <si>
    <t>1875  Acre-Feet Per Annum</t>
  </si>
  <si>
    <t>3 19N 4W</t>
  </si>
  <si>
    <t>36-57872.2</t>
  </si>
  <si>
    <t>4 19N 4W</t>
  </si>
  <si>
    <t>36-57873.2</t>
  </si>
  <si>
    <t>33 20N 4W</t>
  </si>
  <si>
    <t>36-57874.2</t>
  </si>
  <si>
    <t>NE SW 3 19N 4W</t>
  </si>
  <si>
    <t>36-57875.2</t>
  </si>
  <si>
    <t>36-57876.2</t>
  </si>
  <si>
    <t>36-57877.2</t>
  </si>
  <si>
    <t>10 19N 4W</t>
  </si>
  <si>
    <t>36-57878.2</t>
  </si>
  <si>
    <t>NW NE 10 19N 4W</t>
  </si>
  <si>
    <t>36-57879.2</t>
  </si>
  <si>
    <t>36-57880.2</t>
  </si>
  <si>
    <t>SW NE 10 19N 4W</t>
  </si>
  <si>
    <t>36-57881.2</t>
  </si>
  <si>
    <t>36-57882.2</t>
  </si>
  <si>
    <t>NW SW 11 19N 4W</t>
  </si>
  <si>
    <t>11 19N 4W</t>
  </si>
  <si>
    <t>36-57883.2</t>
  </si>
  <si>
    <t>SW NW 14 19N 4W</t>
  </si>
  <si>
    <t>14 19N 4W</t>
  </si>
  <si>
    <t>36-57884.2</t>
  </si>
  <si>
    <t>15 19N 4W</t>
  </si>
  <si>
    <t>36-57885.2</t>
  </si>
  <si>
    <t>36-57886.2</t>
  </si>
  <si>
    <t>36-57887.2</t>
  </si>
  <si>
    <t>36-57888.2</t>
  </si>
  <si>
    <t>36-57889.2</t>
  </si>
  <si>
    <t>36-57890.2</t>
  </si>
  <si>
    <t>NW NW 10 19N 4W</t>
  </si>
  <si>
    <t>36-57891.2</t>
  </si>
  <si>
    <t>36-57892.2</t>
  </si>
  <si>
    <t>SW NW 10 19N 4W</t>
  </si>
  <si>
    <t>36-57893.2</t>
  </si>
  <si>
    <t>36-57894.2</t>
  </si>
  <si>
    <t>NE SW 10 19N 4W</t>
  </si>
  <si>
    <t>36-57895.2</t>
  </si>
  <si>
    <t>36-57896.2</t>
  </si>
  <si>
    <t>E2 NE 30 20N 4W</t>
  </si>
  <si>
    <t>SE SE 19 20N 4W</t>
  </si>
  <si>
    <t>36-57897.2</t>
  </si>
  <si>
    <t>19 20N 4W</t>
  </si>
  <si>
    <t>36-57898.2</t>
  </si>
  <si>
    <t>SE NW 7 20N 4W</t>
  </si>
  <si>
    <t>7 20N 4W</t>
  </si>
  <si>
    <t>18 20N 4W</t>
  </si>
  <si>
    <t>5 20N 4W</t>
  </si>
  <si>
    <t>6 20N 4W</t>
  </si>
  <si>
    <t>17 20N 4W</t>
  </si>
  <si>
    <t>36-57899.2</t>
  </si>
  <si>
    <t>SW SW 8 20N 4W</t>
  </si>
  <si>
    <t>8 20N 4W</t>
  </si>
  <si>
    <t>15 20N 4W</t>
  </si>
  <si>
    <t>36-57900.2</t>
  </si>
  <si>
    <t>SW NW 21 20N 4W</t>
  </si>
  <si>
    <t>27 20N 4W</t>
  </si>
  <si>
    <t>28 20N 4W</t>
  </si>
  <si>
    <t>22 20N 4W</t>
  </si>
  <si>
    <t>21 20N 4W</t>
  </si>
  <si>
    <t>20 20N 4W</t>
  </si>
  <si>
    <t>16 20N 4W</t>
  </si>
  <si>
    <t>36-57901.2</t>
  </si>
  <si>
    <t>36-57902.2</t>
  </si>
  <si>
    <t>SW NW 29 20N 4W</t>
  </si>
  <si>
    <t>29 20N 4W</t>
  </si>
  <si>
    <t>36-57903.2</t>
  </si>
  <si>
    <t>30 20N 4W</t>
  </si>
  <si>
    <t>36-57904.2</t>
  </si>
  <si>
    <t>NW SE 29 20N 4W</t>
  </si>
  <si>
    <t>36-57905.2</t>
  </si>
  <si>
    <t>36-57906.2</t>
  </si>
  <si>
    <t>NE SW 33 20N 4W</t>
  </si>
  <si>
    <t>36-57907.2</t>
  </si>
  <si>
    <t>4 20N 4W</t>
  </si>
  <si>
    <t>36-57908.2</t>
  </si>
  <si>
    <t>SW NW 35 20N 4W</t>
  </si>
  <si>
    <t>2 19N 4W</t>
  </si>
  <si>
    <t>36-57909.2</t>
  </si>
  <si>
    <t>34 20N 4W</t>
  </si>
  <si>
    <t>36-57910.2</t>
  </si>
  <si>
    <t>NW SE 18 20N 4W</t>
  </si>
  <si>
    <t>SW NE 18 20N 4W</t>
  </si>
  <si>
    <t>SW 18 20N 4W</t>
  </si>
  <si>
    <t>E2 NE 18 20N 4W</t>
  </si>
  <si>
    <t>36-57911.2</t>
  </si>
  <si>
    <t>36-61557.2</t>
  </si>
  <si>
    <t>NE NE 23 20N 4W</t>
  </si>
  <si>
    <t>23 20N 4W</t>
  </si>
  <si>
    <t>36-61558.1</t>
  </si>
  <si>
    <t>SE SE 15 20N 4W</t>
  </si>
  <si>
    <t>10 20N 4W</t>
  </si>
  <si>
    <t>36-61559.1</t>
  </si>
  <si>
    <t>SW SE 9 20N 4W</t>
  </si>
  <si>
    <t>9 20N 4W</t>
  </si>
  <si>
    <t>3 20N 4W</t>
  </si>
  <si>
    <t>36-61560.1</t>
  </si>
  <si>
    <t>SW NW 25 20N 4W</t>
  </si>
  <si>
    <t>25 20N 4W</t>
  </si>
  <si>
    <t>38-11721.1</t>
  </si>
  <si>
    <t>38-11722.1</t>
  </si>
  <si>
    <t>38-11726.1</t>
  </si>
  <si>
    <t>38-11727.1</t>
  </si>
  <si>
    <t>38-11728.3</t>
  </si>
  <si>
    <t>NE SE 29 21N 5W</t>
  </si>
  <si>
    <t>38-11729.1</t>
  </si>
  <si>
    <t>DOUBLE O TANK DRAW</t>
  </si>
  <si>
    <t>38-29385.1</t>
  </si>
  <si>
    <t>BIG CHINO WASH DRAW</t>
  </si>
  <si>
    <t>SW SW 3 20N 4W</t>
  </si>
  <si>
    <t>38-29387.1</t>
  </si>
  <si>
    <t>38-29388.1</t>
  </si>
  <si>
    <t>NE NE 15 20N 4W</t>
  </si>
  <si>
    <t>CHINO MUTUAL WATER USERS ASSOC</t>
  </si>
  <si>
    <t>JEROME JUNCTION, AZ</t>
  </si>
  <si>
    <t>33-15.0</t>
  </si>
  <si>
    <t>SW NE 12 14N 2W</t>
  </si>
  <si>
    <t>10495  Acre-Feet Per Annum</t>
  </si>
  <si>
    <t>W2 W2 23 16N 2W</t>
  </si>
  <si>
    <t>E2 21 16N 2W</t>
  </si>
  <si>
    <t>SE 34 16N 2W</t>
  </si>
  <si>
    <t>E2 E2 28 16N 2W</t>
  </si>
  <si>
    <t>22 16N 2W</t>
  </si>
  <si>
    <t>E2 NW 28 16N 2W</t>
  </si>
  <si>
    <t>NE NE 34 16N 2W</t>
  </si>
  <si>
    <t>SW NE 28 16N 2W</t>
  </si>
  <si>
    <t>NW NW 34 16N 2W</t>
  </si>
  <si>
    <t>W2 26 16N 2W</t>
  </si>
  <si>
    <t>27 16N 2W</t>
  </si>
  <si>
    <t>W2 35 16N 2W</t>
  </si>
  <si>
    <t>33-15.1</t>
  </si>
  <si>
    <t>N2 34 16N 2W</t>
  </si>
  <si>
    <t>SE 28 16N 2W</t>
  </si>
  <si>
    <t>N2 28 16N 2W</t>
  </si>
  <si>
    <t>3R-193.0</t>
  </si>
  <si>
    <t>WILLOW CREEK</t>
  </si>
  <si>
    <t>SE SE 11 14N 2W</t>
  </si>
  <si>
    <t>10 14N 2W</t>
  </si>
  <si>
    <t>11 14N 2W</t>
  </si>
  <si>
    <t>14 14N 2W</t>
  </si>
  <si>
    <t>CHINO RANCH INC</t>
  </si>
  <si>
    <t>1020 SOUTH BANKS  PAMPAS, TX 79065</t>
  </si>
  <si>
    <t>36-11706.0</t>
  </si>
  <si>
    <t>38-11728.0</t>
  </si>
  <si>
    <t>CHINO VALLEY IRRIGATION DISTRICT</t>
  </si>
  <si>
    <t>PO BOX 105  CHINO VALLEY, AZ 86323</t>
  </si>
  <si>
    <t>33-15.2</t>
  </si>
  <si>
    <t>GRANITE AND WILLOW CREEKS</t>
  </si>
  <si>
    <t>SE NE 13 14N 2W</t>
  </si>
  <si>
    <t>SW SE 1 14N 2W</t>
  </si>
  <si>
    <t>NW 13 14N 2W</t>
  </si>
  <si>
    <t>SW 13 14N 2W</t>
  </si>
  <si>
    <t>NW NE 12 14N 2W</t>
  </si>
  <si>
    <t>SE NE 15 16N 2W</t>
  </si>
  <si>
    <t>NW SW 22 16N 2W</t>
  </si>
  <si>
    <t>NW SE 22 16N 2W</t>
  </si>
  <si>
    <t>NW SW 26 16N 2W</t>
  </si>
  <si>
    <t>33-86560.0</t>
  </si>
  <si>
    <t>EFFLUENT GRANITE CRE</t>
  </si>
  <si>
    <t>2500  Acre-Feet Per Annum</t>
  </si>
  <si>
    <t>SW SE 22 16N 2W</t>
  </si>
  <si>
    <t>NE SE 22 16N 2W</t>
  </si>
  <si>
    <t>SE SW 22 16N 2W</t>
  </si>
  <si>
    <t>SW SW 22 16N 2W</t>
  </si>
  <si>
    <t>SW NW 22 16N 2W</t>
  </si>
  <si>
    <t>NE NW 22 16N 2W</t>
  </si>
  <si>
    <t>SW NE 22 16N 2W</t>
  </si>
  <si>
    <t>NE NE 22 16N 2W</t>
  </si>
  <si>
    <t>NE NE 21 16N 2W</t>
  </si>
  <si>
    <t>NE SE 21 16N 2W</t>
  </si>
  <si>
    <t>SW SE 21 16N 2W</t>
  </si>
  <si>
    <t>SE SE 21 16N 2W</t>
  </si>
  <si>
    <t>NW NE 22 16N 2W</t>
  </si>
  <si>
    <t>SE NE 22 16N 2W</t>
  </si>
  <si>
    <t>NW NW 22 16N 2W</t>
  </si>
  <si>
    <t>SE NW 22 16N 2W</t>
  </si>
  <si>
    <t>NE SW 22 16N 2W</t>
  </si>
  <si>
    <t>SE SW 35 16N 2W</t>
  </si>
  <si>
    <t>SW SW 35 16N 2W</t>
  </si>
  <si>
    <t>NW SW 35 16N 2W</t>
  </si>
  <si>
    <t>NW NE 27 16N 2W</t>
  </si>
  <si>
    <t>NE NE 27 16N 2W</t>
  </si>
  <si>
    <t>SE SW 26 16N 2W</t>
  </si>
  <si>
    <t>SW SW 26 16N 2W</t>
  </si>
  <si>
    <t>SW NW 26 16N 2W</t>
  </si>
  <si>
    <t>NW NW 26 16N 2W</t>
  </si>
  <si>
    <t>SW SW 23 16N 2W</t>
  </si>
  <si>
    <t>NE NE 28 16N 2W</t>
  </si>
  <si>
    <t>SE SE 27 16N 2W</t>
  </si>
  <si>
    <t>SW SE 27 16N 2W</t>
  </si>
  <si>
    <t>NW SE 27 16N 2W</t>
  </si>
  <si>
    <t>NE SE 27 16N 2W</t>
  </si>
  <si>
    <t>SE SW 27 16N 2W</t>
  </si>
  <si>
    <t>SW SW 27 16N 2W</t>
  </si>
  <si>
    <t>NE SE 34 16N 2W</t>
  </si>
  <si>
    <t>SE SE 28 16N 2W</t>
  </si>
  <si>
    <t>NE SE 28 16N 2W</t>
  </si>
  <si>
    <t>SE NW 28 16N 2W</t>
  </si>
  <si>
    <t>NE NW 28 16N 2W</t>
  </si>
  <si>
    <t>SE NE 28 16N 2W</t>
  </si>
  <si>
    <t>NE SW 35 16N 2W</t>
  </si>
  <si>
    <t>SE NW 35 16N 2W</t>
  </si>
  <si>
    <t>SW NW 35 16N 2W</t>
  </si>
  <si>
    <t>NW NW 35 16N 2W</t>
  </si>
  <si>
    <t>NE NW 35 16N 2W</t>
  </si>
  <si>
    <t>SE SE 34 16N 2W</t>
  </si>
  <si>
    <t>SW SE 34 16N 2W</t>
  </si>
  <si>
    <t>NW SE 34 16N 2W</t>
  </si>
  <si>
    <t>NW SW 27 16N 2W</t>
  </si>
  <si>
    <t>NE SW 27 16N 2W</t>
  </si>
  <si>
    <t>SE NW 27 16N 2W</t>
  </si>
  <si>
    <t>SW NW 27 16N 2W</t>
  </si>
  <si>
    <t>NW NW 27 16N 2W</t>
  </si>
  <si>
    <t>NE NW 27 16N 2W</t>
  </si>
  <si>
    <t>SE NE 27 16N 2W</t>
  </si>
  <si>
    <t>SW NE 27 16N 2W</t>
  </si>
  <si>
    <t>NW SW 23 16N 2W</t>
  </si>
  <si>
    <t>SW NW 23 16N 2W</t>
  </si>
  <si>
    <t>NW NW 23 16N 2W</t>
  </si>
  <si>
    <t>SE SE 22 16N 2W</t>
  </si>
  <si>
    <t>36-102689.0</t>
  </si>
  <si>
    <t>GRANITE &amp; WILLOW CREEK</t>
  </si>
  <si>
    <t>31900  Acre-Feet Per Annum</t>
  </si>
  <si>
    <t>36-40234.0</t>
  </si>
  <si>
    <t>BOTTLENECK WASH</t>
  </si>
  <si>
    <t>SW NW 13 14N 2W</t>
  </si>
  <si>
    <t>15 16N 2W</t>
  </si>
  <si>
    <t>35 16N 2W</t>
  </si>
  <si>
    <t>21 16N 2W</t>
  </si>
  <si>
    <t>26 16N 2W</t>
  </si>
  <si>
    <t>28 16N 2W</t>
  </si>
  <si>
    <t>23 16N 2W</t>
  </si>
  <si>
    <t>34 16N 2W</t>
  </si>
  <si>
    <t>36-40234.1</t>
  </si>
  <si>
    <t>3R-212.0</t>
  </si>
  <si>
    <t>BOTTLE WASH</t>
  </si>
  <si>
    <t>NW SE 24 15N 2W</t>
  </si>
  <si>
    <t>NW SE 2 15N 2W</t>
  </si>
  <si>
    <t>3R-387.0</t>
  </si>
  <si>
    <t>4A-1606.0</t>
  </si>
  <si>
    <t>NW SE 21 16N 2W</t>
  </si>
  <si>
    <t>CHINO VALLEY LAND &amp; CATTLE CO</t>
  </si>
  <si>
    <t>4A-1230.0</t>
  </si>
  <si>
    <t>0 20N 4W</t>
  </si>
  <si>
    <t>4A-1420.0</t>
  </si>
  <si>
    <t>4A-259.0</t>
  </si>
  <si>
    <t>7200  Cubic Feet Per Second</t>
  </si>
  <si>
    <t>CHINO VALLEY, TOWN OF</t>
  </si>
  <si>
    <t>PO BOX 206  CHINO VALLEY, AZ 86323</t>
  </si>
  <si>
    <t>4A-4953.0</t>
  </si>
  <si>
    <t>17000  Acre-Feet Per Annum</t>
  </si>
  <si>
    <t>2 16N 2W</t>
  </si>
  <si>
    <t>0 16N 2W</t>
  </si>
  <si>
    <t>CHIPLEY, EARL O</t>
  </si>
  <si>
    <t>5607 N 33RD AVENUE  PHOENIX, AZ</t>
  </si>
  <si>
    <t>4A-3506.0</t>
  </si>
  <si>
    <t>RYE CREEK UNDERGROUND CHANNEL</t>
  </si>
  <si>
    <t>4A-3507.0</t>
  </si>
  <si>
    <t>RYE CREEK</t>
  </si>
  <si>
    <t>CHRISTENSEN, ANDREW</t>
  </si>
  <si>
    <t>PO BOX 135  FLAGSTAFF, AZ 86001</t>
  </si>
  <si>
    <t>3R-1428.0</t>
  </si>
  <si>
    <t>FORTY NINE MOUNTAIN WASH</t>
  </si>
  <si>
    <t>NW SW 20 22N 5E</t>
  </si>
  <si>
    <t>CHRISTIAN, HERMAN L</t>
  </si>
  <si>
    <t>STAR ROUTE 2 BOX 622  CAMP VERDE, AZ 86322</t>
  </si>
  <si>
    <t>36-48427.0</t>
  </si>
  <si>
    <t>NE SW SW 2 14N 4E</t>
  </si>
  <si>
    <t>CHRISTIANSEN, VERNON E</t>
  </si>
  <si>
    <t>1018 E GLENN DR  PHOENIX, AZ 85020</t>
  </si>
  <si>
    <t>36-61639.0</t>
  </si>
  <si>
    <t>36-61640.0</t>
  </si>
  <si>
    <t>CHRISTIANSON, ALFRED &amp; EUNICE</t>
  </si>
  <si>
    <t>P O BOX 925  CAMP VERDE, AZ 86322</t>
  </si>
  <si>
    <t>36-44102.0</t>
  </si>
  <si>
    <t>CHRISTIANSON, JOHN</t>
  </si>
  <si>
    <t>P O BOX 1462  SEDONA, AZ 86336</t>
  </si>
  <si>
    <t>36-59226.2</t>
  </si>
  <si>
    <t>SW SE 5 17N 6E</t>
  </si>
  <si>
    <t>CHRISTOPHER REV TRUST, ROBERT &amp; ARLENE</t>
  </si>
  <si>
    <t>700 N PAGE SPRINGS RD  CORNVILLE, AZ 86325</t>
  </si>
  <si>
    <t>36-43269.2</t>
  </si>
  <si>
    <t>CHRISTOPHER, KAY</t>
  </si>
  <si>
    <t>HC 75 BOX 1385  CAMP VERDE, AZ 86322</t>
  </si>
  <si>
    <t>36-60408.1</t>
  </si>
  <si>
    <t>CHRISTOPHER, ROBERT D</t>
  </si>
  <si>
    <t>3125 N 20 PL  PHOENIX, AZ 85016</t>
  </si>
  <si>
    <t>36-46149.0</t>
  </si>
  <si>
    <t>CHRISTY, MACK A</t>
  </si>
  <si>
    <t>P O BOX 148  SEDONA, AZ 86336</t>
  </si>
  <si>
    <t>36-44022.0</t>
  </si>
  <si>
    <t>CHUPP, FRANK &amp; LAVEA</t>
  </si>
  <si>
    <t>475 S CHUPP DRIVE  CORNVILLE, AZ 86325</t>
  </si>
  <si>
    <t>36-76409.1</t>
  </si>
  <si>
    <t>UNKNOWN UNDERGROUND</t>
  </si>
  <si>
    <t>SE SE 33 15N 4E</t>
  </si>
  <si>
    <t>70.1  Acre-Feet Per Annum</t>
  </si>
  <si>
    <t>70.12  Acre-Feet Per Annum</t>
  </si>
  <si>
    <t>NE NE 4 15N 4E</t>
  </si>
  <si>
    <t>CHUPP, RAYMOND D</t>
  </si>
  <si>
    <t>P O BOX 106  CORNVILLE, AZ 86325</t>
  </si>
  <si>
    <t>36-76408.0</t>
  </si>
  <si>
    <t>CHURCHILL, MARJORIE C</t>
  </si>
  <si>
    <t>PAGE SPRINGS RD  CORNVILLE, AZ 86325</t>
  </si>
  <si>
    <t>36-35821.0</t>
  </si>
  <si>
    <t>604.9  Acre-Feet Per Annum</t>
  </si>
  <si>
    <t>NW SW 25 16N 4E</t>
  </si>
  <si>
    <t>CIRCLE BAR RANCH LLC</t>
  </si>
  <si>
    <t>JOHN A WHITNEY III PO BOX 17071  FOUNTAIN HILLS, AZ 85269</t>
  </si>
  <si>
    <t>33-96885.0</t>
  </si>
  <si>
    <t>DOS S SPRING</t>
  </si>
  <si>
    <t>NW NE SW 26 5N 8E</t>
  </si>
  <si>
    <t>NW SE NW 26 5N 8E</t>
  </si>
  <si>
    <t>38-89861.0</t>
  </si>
  <si>
    <t>SW NE 7 6N 9E</t>
  </si>
  <si>
    <t>38-96684.0</t>
  </si>
  <si>
    <t>CLABORN, EILEEN M</t>
  </si>
  <si>
    <t>P O BOX 803  CAMP VERDE, AZ 86322</t>
  </si>
  <si>
    <t>36-64013.0</t>
  </si>
  <si>
    <t>NW SW 32 14N 5E</t>
  </si>
  <si>
    <t>CLANCI ENTERPRISES</t>
  </si>
  <si>
    <t>2800 MONTEREY RD  SAN MARINO, CA 91108</t>
  </si>
  <si>
    <t>36-66012.0</t>
  </si>
  <si>
    <t>NW SW 23 15N 6E</t>
  </si>
  <si>
    <t>48.8  Acre-Feet Per Annum</t>
  </si>
  <si>
    <t>N2 SE 22 15N 6E</t>
  </si>
  <si>
    <t>CLARK, DONALD C</t>
  </si>
  <si>
    <t>P O BOX 815  CORNVILLE, AZ 86325</t>
  </si>
  <si>
    <t>36-58768.0</t>
  </si>
  <si>
    <t>SW SW 3 15N 4E</t>
  </si>
  <si>
    <t>CLARK, DREXELL &amp; BARBARA</t>
  </si>
  <si>
    <t>P O BOX 103  CAVE CREEK, AZ 85331</t>
  </si>
  <si>
    <t>36-75712.1</t>
  </si>
  <si>
    <t>NW SW 13 14N 4E</t>
  </si>
  <si>
    <t>CLARK, JAMES P</t>
  </si>
  <si>
    <t>P O BOX 920  CAMP VERDE, AZ 86322</t>
  </si>
  <si>
    <t>36-40354.1</t>
  </si>
  <si>
    <t>CLARK, LOWELL</t>
  </si>
  <si>
    <t>STAR RT BOX 231  CAVE CREEK, AZ 85331</t>
  </si>
  <si>
    <t>36-62262.0</t>
  </si>
  <si>
    <t>SW NE 30 11.5N 10E</t>
  </si>
  <si>
    <t>CLARK, MARK G</t>
  </si>
  <si>
    <t>KATHY J OCONNOR PO BOX 1116  CORNVILLE, AZ 86325</t>
  </si>
  <si>
    <t>36-40068.2</t>
  </si>
  <si>
    <t>SW SW SW 3 15N 4E</t>
  </si>
  <si>
    <t>CLARK, MILO &amp; CARRIE</t>
  </si>
  <si>
    <t>P O BOX 2047  SEDONA, AZ 86326</t>
  </si>
  <si>
    <t>36-49658.1</t>
  </si>
  <si>
    <t>CLARK, ROBERT AND CRIQUETTE</t>
  </si>
  <si>
    <t>290 LAKE DRIVE  SEDONA, AZ 86336</t>
  </si>
  <si>
    <t>36-45534.15</t>
  </si>
  <si>
    <t>36-45534.16</t>
  </si>
  <si>
    <t>123  Acre-Feet Per Annum</t>
  </si>
  <si>
    <t>CLARK, ROBERT L</t>
  </si>
  <si>
    <t>P O BOX 835  CAMP VERDE, AZ 86320</t>
  </si>
  <si>
    <t>36-43068.0</t>
  </si>
  <si>
    <t>CLARKDALE, TOWN OF</t>
  </si>
  <si>
    <t>P O BOX 1549  PRESCOTT, AZ 86302</t>
  </si>
  <si>
    <t>36-93032.0</t>
  </si>
  <si>
    <t>HASKELL SPRING</t>
  </si>
  <si>
    <t>SW SE 31 16N 3E</t>
  </si>
  <si>
    <t>2040  Acre-Feet Per Annum</t>
  </si>
  <si>
    <t>17 16N 3E</t>
  </si>
  <si>
    <t>29 16N 3E</t>
  </si>
  <si>
    <t>18 16N 3E</t>
  </si>
  <si>
    <t>19 16N 3E</t>
  </si>
  <si>
    <t>21 16N 3E</t>
  </si>
  <si>
    <t>28 16N 3E</t>
  </si>
  <si>
    <t>31 16N 3E</t>
  </si>
  <si>
    <t>20 16N 3E</t>
  </si>
  <si>
    <t>30 16N 3E</t>
  </si>
  <si>
    <t>32 16N 3E</t>
  </si>
  <si>
    <t>36-93033.0</t>
  </si>
  <si>
    <t>ALLEN SPRING</t>
  </si>
  <si>
    <t>SW NW 13 15N 2E</t>
  </si>
  <si>
    <t>1015  Acre-Feet Per Annum</t>
  </si>
  <si>
    <t>36-93034.0</t>
  </si>
  <si>
    <t>NE NE 2 15N 3E</t>
  </si>
  <si>
    <t>36-93035.0</t>
  </si>
  <si>
    <t>BLOWOUT SPRING</t>
  </si>
  <si>
    <t>SW SE 35 16N 2E</t>
  </si>
  <si>
    <t>CLEMENTS, ALBERT I</t>
  </si>
  <si>
    <t>P O BOX 1122  CAMP VERDE, AZ 86322</t>
  </si>
  <si>
    <t>36-44472.0</t>
  </si>
  <si>
    <t>CLEMENZ, ROBERT &amp; SUZANNE</t>
  </si>
  <si>
    <t>P O BOX 1851  SEDONA, AZ 86336</t>
  </si>
  <si>
    <t>36-64800.1</t>
  </si>
  <si>
    <t>15.34  Acre-Feet Per Annum</t>
  </si>
  <si>
    <t>CLIFF, GARY M</t>
  </si>
  <si>
    <t>STAR ROUTE 2 BOX 427  CAMP VERDE, AZ 86322</t>
  </si>
  <si>
    <t>36-64347.1</t>
  </si>
  <si>
    <t>CLIFF, HOWARD T</t>
  </si>
  <si>
    <t>HC 75 BOX 2145  CAMP VERDE, AZ 86322</t>
  </si>
  <si>
    <t>36-37745.1</t>
  </si>
  <si>
    <t>CLIFF, LYNN C</t>
  </si>
  <si>
    <t>ROUTE #1 BOX 121  ZUMBRO FALLS, MN 55991</t>
  </si>
  <si>
    <t>36-37745.2</t>
  </si>
  <si>
    <t>CLINE, FLOYD F</t>
  </si>
  <si>
    <t>6208 HIBBLING AVE  SPRINGFIELD, VA 22150</t>
  </si>
  <si>
    <t>36-11255.0</t>
  </si>
  <si>
    <t>PUBLIC WATERS</t>
  </si>
  <si>
    <t>36 23N 6W</t>
  </si>
  <si>
    <t>CO BAR LIVESTOCK LTD PARTNERSHIP</t>
  </si>
  <si>
    <t>P O BOX 1328  FLAGSTAFF, AZ 86001</t>
  </si>
  <si>
    <t>33-34322.0</t>
  </si>
  <si>
    <t>COAK, NOLA J</t>
  </si>
  <si>
    <t>P O BOX 231  CAMP VERDE, AZ 86322</t>
  </si>
  <si>
    <t>36-59310.0</t>
  </si>
  <si>
    <t>COAK, RAYMOND</t>
  </si>
  <si>
    <t>36-59316.0</t>
  </si>
  <si>
    <t>COBLE, BARTON M</t>
  </si>
  <si>
    <t>P O BOX 862  CORNVILLE, AZ 86325</t>
  </si>
  <si>
    <t>36-62730.5</t>
  </si>
  <si>
    <t>COBLE, BARTON M AND PAMELA G</t>
  </si>
  <si>
    <t>PO BOX 811  COTTONWOOD, AZ 86326</t>
  </si>
  <si>
    <t>36-62730.4</t>
  </si>
  <si>
    <t>COBLE, PAMELA C&amp; RANDALL CLARK</t>
  </si>
  <si>
    <t>6141 SKIDMORE DR  COTTONWOOD, AZ 86326</t>
  </si>
  <si>
    <t>36-38541.2</t>
  </si>
  <si>
    <t>COCONINO CATTLE CO</t>
  </si>
  <si>
    <t>3R-1295.0</t>
  </si>
  <si>
    <t>ROGERS LAKE BASIN</t>
  </si>
  <si>
    <t>32 20N 6E</t>
  </si>
  <si>
    <t>3R-1302.0</t>
  </si>
  <si>
    <t>NW 4 20N 6E</t>
  </si>
  <si>
    <t>N2 5 20N 6E</t>
  </si>
  <si>
    <t>S2 32 21N 6E</t>
  </si>
  <si>
    <t>E2 31 21N 6E</t>
  </si>
  <si>
    <t>3R-1304.0</t>
  </si>
  <si>
    <t>0 20N 6E</t>
  </si>
  <si>
    <t>3R-1993.0</t>
  </si>
  <si>
    <t>UPPER FRY CANYON</t>
  </si>
  <si>
    <t>SE NW 32 20N 6E</t>
  </si>
  <si>
    <t>4A-3459.0</t>
  </si>
  <si>
    <t>NE SW 32 21N 6E</t>
  </si>
  <si>
    <t>31 20N 6E</t>
  </si>
  <si>
    <t>4A-3513.0</t>
  </si>
  <si>
    <t>SE 31 21N 6E</t>
  </si>
  <si>
    <t>1888  Acre-Feet Per Annum</t>
  </si>
  <si>
    <t>SW 32 21N 6E</t>
  </si>
  <si>
    <t>4 20N 6E</t>
  </si>
  <si>
    <t>4A-3519.0</t>
  </si>
  <si>
    <t>100 RACQUET ROAD  SEDONA, AZ 86336</t>
  </si>
  <si>
    <t>33-63928.0</t>
  </si>
  <si>
    <t>SE SW 28 21N 6E</t>
  </si>
  <si>
    <t>165600  Gallons Per Annum</t>
  </si>
  <si>
    <t>3R-1299.0</t>
  </si>
  <si>
    <t>FRY PARK DRAW</t>
  </si>
  <si>
    <t>SE SW 31 20N 6E</t>
  </si>
  <si>
    <t>1080000  Gallons Per Annum</t>
  </si>
  <si>
    <t>6 19N 6E</t>
  </si>
  <si>
    <t>3R-1757.0</t>
  </si>
  <si>
    <t>FERNOW TANK</t>
  </si>
  <si>
    <t>NE SE 21 19N 5E</t>
  </si>
  <si>
    <t>3R-1758.0</t>
  </si>
  <si>
    <t>METZ MOUNTAIN DRAW</t>
  </si>
  <si>
    <t>NW NW 12 20N 5E</t>
  </si>
  <si>
    <t>3R-1759.0</t>
  </si>
  <si>
    <t>LONG PARK DRAW</t>
  </si>
  <si>
    <t>NE NW 26 20N 5E</t>
  </si>
  <si>
    <t>3R-1761.0</t>
  </si>
  <si>
    <t>CASNER DRAW</t>
  </si>
  <si>
    <t>SW SW 34 20N 5E</t>
  </si>
  <si>
    <t>3R-1763.0</t>
  </si>
  <si>
    <t>SOUTH DRAW ROGERS LAKE</t>
  </si>
  <si>
    <t>NW SW 5 20N 6E</t>
  </si>
  <si>
    <t>3R-1764.0</t>
  </si>
  <si>
    <t>NW NE 19 20N 6E</t>
  </si>
  <si>
    <t>3R-1765.0</t>
  </si>
  <si>
    <t>FISHER SPRING DRAW</t>
  </si>
  <si>
    <t>NW SE 28 21N 6E</t>
  </si>
  <si>
    <t>716 TITLE &amp; TRUST BLDG  PHOENIX, AZ</t>
  </si>
  <si>
    <t>3R-1766.0</t>
  </si>
  <si>
    <t>FISHER SPRINGS DRAW</t>
  </si>
  <si>
    <t>NE NE 28 21N 6E</t>
  </si>
  <si>
    <t>SW NE 28 21N 6E</t>
  </si>
  <si>
    <t>PO BOX 3390  SEDONA, AZ 86340</t>
  </si>
  <si>
    <t>36-63926.0</t>
  </si>
  <si>
    <t>38-63923.0</t>
  </si>
  <si>
    <t>38-63924.0</t>
  </si>
  <si>
    <t>NE SW 33 21N 6E</t>
  </si>
  <si>
    <t>NE SW 33 20N 6E</t>
  </si>
  <si>
    <t>38-63924.1</t>
  </si>
  <si>
    <t>38-63925.0</t>
  </si>
  <si>
    <t>3R-1767.0</t>
  </si>
  <si>
    <t>WOODY MOUNTAIN WASH</t>
  </si>
  <si>
    <t>COCONINO COUNTY</t>
  </si>
  <si>
    <t>2446 FORT TUTHILL LOOP  FLAGSTAFF, AZ 86001</t>
  </si>
  <si>
    <t>3R-1763.3</t>
  </si>
  <si>
    <t>COCONINO COUNTY BOARD OF SUPERVISORS</t>
  </si>
  <si>
    <t>HC 39 BOX 3A  FLAGSTAFF, AZ 86001</t>
  </si>
  <si>
    <t>33-96897.0</t>
  </si>
  <si>
    <t>PUMPHOUSE WASH</t>
  </si>
  <si>
    <t>NE NE 30 20N 7E</t>
  </si>
  <si>
    <t>665.2  Acre-Feet Per Annum</t>
  </si>
  <si>
    <t>NW SE 19 20N 7E</t>
  </si>
  <si>
    <t>E2 NW 30 20N 7E</t>
  </si>
  <si>
    <t>SE NE 19 20N 7E</t>
  </si>
  <si>
    <t>SE SE 19 20N 7E</t>
  </si>
  <si>
    <t>SW SE 19 20N 7E</t>
  </si>
  <si>
    <t>NW NE 30 20N 7E</t>
  </si>
  <si>
    <t>36-105422.0</t>
  </si>
  <si>
    <t>36-1538.1</t>
  </si>
  <si>
    <t>36-1539.1</t>
  </si>
  <si>
    <t>36-1550.1</t>
  </si>
  <si>
    <t>36-1565.1</t>
  </si>
  <si>
    <t>36-1566.1</t>
  </si>
  <si>
    <t>38-91412.1</t>
  </si>
  <si>
    <t>38-91422.1</t>
  </si>
  <si>
    <t>38-96685.0</t>
  </si>
  <si>
    <t>SE 19 20N 7E</t>
  </si>
  <si>
    <t>COCONINO LUMBER CO</t>
  </si>
  <si>
    <t>4A-3093.0</t>
  </si>
  <si>
    <t>SE 11 16N 8E</t>
  </si>
  <si>
    <t>33-23300.0</t>
  </si>
  <si>
    <t>SE SE 26 16N 5E</t>
  </si>
  <si>
    <t>33-23302.0</t>
  </si>
  <si>
    <t>NE NE 34 18N 8E</t>
  </si>
  <si>
    <t>33-23308.0</t>
  </si>
  <si>
    <t>SE SE 27 17N 4E</t>
  </si>
  <si>
    <t>SW SE 27 17N 4E</t>
  </si>
  <si>
    <t>33-34319.1</t>
  </si>
  <si>
    <t>333600  Gallons Per Annum</t>
  </si>
  <si>
    <t>33-34320.1</t>
  </si>
  <si>
    <t>107531  Gallons Per Annum</t>
  </si>
  <si>
    <t>33-34321.1</t>
  </si>
  <si>
    <t>33-34322.1</t>
  </si>
  <si>
    <t>33-72071.0</t>
  </si>
  <si>
    <t>DORENS DEFEAT CANYON</t>
  </si>
  <si>
    <t>NW NW 5 12N 7E</t>
  </si>
  <si>
    <t>33-72072.0</t>
  </si>
  <si>
    <t>TIN CAN DRAW</t>
  </si>
  <si>
    <t>SW NE 36 13N 7E</t>
  </si>
  <si>
    <t>33-72073.0</t>
  </si>
  <si>
    <t>TIN CAN CANYON</t>
  </si>
  <si>
    <t>SE NW 30 13N 8E</t>
  </si>
  <si>
    <t>33-72074.0</t>
  </si>
  <si>
    <t>NE NW 3 12N 7E</t>
  </si>
  <si>
    <t>33-72075.0</t>
  </si>
  <si>
    <t>NE SW 8 13N 8E</t>
  </si>
  <si>
    <t>33-72076.0</t>
  </si>
  <si>
    <t>NW SW 1 13N 7E</t>
  </si>
  <si>
    <t>33-72077.0</t>
  </si>
  <si>
    <t>SW NE 18 13N 8E</t>
  </si>
  <si>
    <t>33-72078.0</t>
  </si>
  <si>
    <t>BLACK MTN CANYON</t>
  </si>
  <si>
    <t>SE SW 14 13N 6E</t>
  </si>
  <si>
    <t>NE SW 14 13N 6E</t>
  </si>
  <si>
    <t>33-72079.0</t>
  </si>
  <si>
    <t>SW NE 24 15N 6E</t>
  </si>
  <si>
    <t>33-72080.0</t>
  </si>
  <si>
    <t>NW NW 3 14N 7E</t>
  </si>
  <si>
    <t>NW NW 5 14N 7E</t>
  </si>
  <si>
    <t>33-72081.0</t>
  </si>
  <si>
    <t>SW SE 26 15N 7E</t>
  </si>
  <si>
    <t>33-72082.0</t>
  </si>
  <si>
    <t>SE SE 35 15N 7E</t>
  </si>
  <si>
    <t>33-72083.0</t>
  </si>
  <si>
    <t>SE NW 13 13N 6E</t>
  </si>
  <si>
    <t>33-72084.0</t>
  </si>
  <si>
    <t>SE SE 27 13N 7E</t>
  </si>
  <si>
    <t>33-72085.0</t>
  </si>
  <si>
    <t>SW SE 32 14N 8E</t>
  </si>
  <si>
    <t>33-74329.0</t>
  </si>
  <si>
    <t>NE NE 35 19N 6E</t>
  </si>
  <si>
    <t>33-74331.0</t>
  </si>
  <si>
    <t>NE SE 12 19N 6E</t>
  </si>
  <si>
    <t>33-74332.0</t>
  </si>
  <si>
    <t>SE SE 33 23N 6E</t>
  </si>
  <si>
    <t>33-74333.0</t>
  </si>
  <si>
    <t>SW NE 24 23N 5E</t>
  </si>
  <si>
    <t>NW NE 24 23N 5E</t>
  </si>
  <si>
    <t>33-74334.0</t>
  </si>
  <si>
    <t>NW SE 11 22N 5E</t>
  </si>
  <si>
    <t>33-74335.0</t>
  </si>
  <si>
    <t>NW SE 9 22N 5E</t>
  </si>
  <si>
    <t>33-74341.0</t>
  </si>
  <si>
    <t>SW NE 9 19N 5E</t>
  </si>
  <si>
    <t>33-74342.0</t>
  </si>
  <si>
    <t>NE NE 11 20N 6E</t>
  </si>
  <si>
    <t>33-74346.0</t>
  </si>
  <si>
    <t>NW SW 7 19N 7E</t>
  </si>
  <si>
    <t>33-74347.0</t>
  </si>
  <si>
    <t>NW SW 4 18N 7E</t>
  </si>
  <si>
    <t>33-74348.0</t>
  </si>
  <si>
    <t>NW NW 34 18N 3E</t>
  </si>
  <si>
    <t>22068  Gallons Per Annum</t>
  </si>
  <si>
    <t>33-74349.0</t>
  </si>
  <si>
    <t>SW NW 34 18N 3E</t>
  </si>
  <si>
    <t>33-74350.0</t>
  </si>
  <si>
    <t>NW SW 35 18N 3E</t>
  </si>
  <si>
    <t>33-74351.0</t>
  </si>
  <si>
    <t>NE NE 22 16N 5E</t>
  </si>
  <si>
    <t>33-74352.0</t>
  </si>
  <si>
    <t>NE SE 22 16N 5E</t>
  </si>
  <si>
    <t>33-74353.0</t>
  </si>
  <si>
    <t>NW SW 26 16N 5E</t>
  </si>
  <si>
    <t>33-74354.0</t>
  </si>
  <si>
    <t>NW NW 2 15N 5E</t>
  </si>
  <si>
    <t>33-74355.0</t>
  </si>
  <si>
    <t>SW SW 26 18N 3E</t>
  </si>
  <si>
    <t>33-74356.0</t>
  </si>
  <si>
    <t>SE SE 7 16N 6E</t>
  </si>
  <si>
    <t>33-74357.0</t>
  </si>
  <si>
    <t>SE SW 25 16N 5E</t>
  </si>
  <si>
    <t>33-74358.0</t>
  </si>
  <si>
    <t>SE SE 21 16N 5E</t>
  </si>
  <si>
    <t>33-74359.0</t>
  </si>
  <si>
    <t>NW NW 21 16N 5E</t>
  </si>
  <si>
    <t>33-74360.0</t>
  </si>
  <si>
    <t>SE SE 33 18N 3E</t>
  </si>
  <si>
    <t>33-83370.0</t>
  </si>
  <si>
    <t>NE NE 35 23N 6E</t>
  </si>
  <si>
    <t>42360  Acre-Feet Per Annum</t>
  </si>
  <si>
    <t>33-83373.0</t>
  </si>
  <si>
    <t>SW SE 17 16N 5E</t>
  </si>
  <si>
    <t>33-83374.0</t>
  </si>
  <si>
    <t>SE NW 16 16N 5E</t>
  </si>
  <si>
    <t>33-83380.0</t>
  </si>
  <si>
    <t>SE SW 28 13N 6E</t>
  </si>
  <si>
    <t>33-83381.0</t>
  </si>
  <si>
    <t>SE SE 12 13N 7E</t>
  </si>
  <si>
    <t>33-83382.0</t>
  </si>
  <si>
    <t>SW NE 14 14N 7E</t>
  </si>
  <si>
    <t>33-83383.0</t>
  </si>
  <si>
    <t>SW NE 8 13N 6E</t>
  </si>
  <si>
    <t>33-83384.0</t>
  </si>
  <si>
    <t>NE NW 8 13N 8E</t>
  </si>
  <si>
    <t>33-83385.0</t>
  </si>
  <si>
    <t>SW NW 27 15N 6E</t>
  </si>
  <si>
    <t>33-83386.0</t>
  </si>
  <si>
    <t>SW SW 34 14N 6E</t>
  </si>
  <si>
    <t>33-83387.0</t>
  </si>
  <si>
    <t>NE SW 9 14N 7E</t>
  </si>
  <si>
    <t>33-83389.0</t>
  </si>
  <si>
    <t>SHEEP TANK</t>
  </si>
  <si>
    <t>NW NW 26 15N 9E</t>
  </si>
  <si>
    <t>33-84500.0</t>
  </si>
  <si>
    <t>HORSE TRAP TANK</t>
  </si>
  <si>
    <t>SE SW 15 20N 5E</t>
  </si>
  <si>
    <t>33-84502.0</t>
  </si>
  <si>
    <t>NW NW 34 16N 7E</t>
  </si>
  <si>
    <t>33-84507.0</t>
  </si>
  <si>
    <t>SARGE TANK</t>
  </si>
  <si>
    <t>SE SW 2 17N 7E</t>
  </si>
  <si>
    <t>33-84508.0</t>
  </si>
  <si>
    <t>JUNIPER TANK</t>
  </si>
  <si>
    <t>NE NE 30 17N 8E</t>
  </si>
  <si>
    <t>33-84509.0</t>
  </si>
  <si>
    <t>MALAPAIS TANK</t>
  </si>
  <si>
    <t>SW SW 18 17N 8E</t>
  </si>
  <si>
    <t>33-84510.0</t>
  </si>
  <si>
    <t>SUPPORT TANK</t>
  </si>
  <si>
    <t>NW SW 21 17N 8E</t>
  </si>
  <si>
    <t>33-84511.0</t>
  </si>
  <si>
    <t>GEOFF TANK</t>
  </si>
  <si>
    <t>SW NW 4 17N 7E</t>
  </si>
  <si>
    <t>33-84512.0</t>
  </si>
  <si>
    <t>BANJO TANK</t>
  </si>
  <si>
    <t>NE SW 8 17N 7E</t>
  </si>
  <si>
    <t>33-84514.0</t>
  </si>
  <si>
    <t>TURKEY TANK</t>
  </si>
  <si>
    <t>SE SW 29 17N 8E</t>
  </si>
  <si>
    <t>33-84515.0</t>
  </si>
  <si>
    <t>NE SW 33 17N 8E</t>
  </si>
  <si>
    <t>33-84516.0</t>
  </si>
  <si>
    <t>CANYON TANK</t>
  </si>
  <si>
    <t>NW SW 10 17N 7E</t>
  </si>
  <si>
    <t>33-84520.0</t>
  </si>
  <si>
    <t>GRADY TANK</t>
  </si>
  <si>
    <t>NE NE 20 17N 8E</t>
  </si>
  <si>
    <t>33-84524.0</t>
  </si>
  <si>
    <t>SE NE 21 17N 8E</t>
  </si>
  <si>
    <t>33-84525.0</t>
  </si>
  <si>
    <t>JACK TANK</t>
  </si>
  <si>
    <t>NW SW 30 17N 8E</t>
  </si>
  <si>
    <t>33-84526.0</t>
  </si>
  <si>
    <t>GENERAL TANK</t>
  </si>
  <si>
    <t>SW SW 28 18N 7E</t>
  </si>
  <si>
    <t>33-84527.0</t>
  </si>
  <si>
    <t>POTATO TANK</t>
  </si>
  <si>
    <t>NW NW 26 17N 8E</t>
  </si>
  <si>
    <t>33-84528.0</t>
  </si>
  <si>
    <t>SE SE 35 18N 7E</t>
  </si>
  <si>
    <t>33-84530.0</t>
  </si>
  <si>
    <t>JOE HUNT TANK</t>
  </si>
  <si>
    <t>NE NW 34 17N 8E</t>
  </si>
  <si>
    <t>33-84531.0</t>
  </si>
  <si>
    <t>BUCK TANK</t>
  </si>
  <si>
    <t>SE NE 26 18N 7E</t>
  </si>
  <si>
    <t>33-90106.0</t>
  </si>
  <si>
    <t>4 18N 6E</t>
  </si>
  <si>
    <t>4343.8  Acre-Feet Per Annum</t>
  </si>
  <si>
    <t>5 18N 6E</t>
  </si>
  <si>
    <t>3 15N 4E</t>
  </si>
  <si>
    <t>14 15N 4E</t>
  </si>
  <si>
    <t>SE SE 20 15N 4E</t>
  </si>
  <si>
    <t>22 15N 4E</t>
  </si>
  <si>
    <t>8 18N 6E</t>
  </si>
  <si>
    <t>11 16N 4E</t>
  </si>
  <si>
    <t>12 16N 4E</t>
  </si>
  <si>
    <t>13 16N 4E</t>
  </si>
  <si>
    <t>14 16N 4E</t>
  </si>
  <si>
    <t>26 16N 4E</t>
  </si>
  <si>
    <t>35 16N 4E</t>
  </si>
  <si>
    <t>16 18N 6E</t>
  </si>
  <si>
    <t>4 17N 6E</t>
  </si>
  <si>
    <t>5 7N 6E</t>
  </si>
  <si>
    <t>21 18N 6E</t>
  </si>
  <si>
    <t>24 17N 6E</t>
  </si>
  <si>
    <t>26 17N 6E</t>
  </si>
  <si>
    <t>33 17N 6E</t>
  </si>
  <si>
    <t>34 17N 6E</t>
  </si>
  <si>
    <t>27 18N 6E</t>
  </si>
  <si>
    <t>32 17N 6E</t>
  </si>
  <si>
    <t>31 17N 6E</t>
  </si>
  <si>
    <t>28 18N 6E</t>
  </si>
  <si>
    <t>SW SW 14 19N 6E</t>
  </si>
  <si>
    <t>22 19N 6E</t>
  </si>
  <si>
    <t>27 19N 6E</t>
  </si>
  <si>
    <t>34 19N 6E</t>
  </si>
  <si>
    <t>33-90108.0</t>
  </si>
  <si>
    <t>SW NE 32 15N 6E</t>
  </si>
  <si>
    <t>361.98  Acre-Feet Per Annum</t>
  </si>
  <si>
    <t>33 15N 6E</t>
  </si>
  <si>
    <t>34 15N 6E</t>
  </si>
  <si>
    <t>NE SW 35 15N 6E</t>
  </si>
  <si>
    <t>33-90109.0</t>
  </si>
  <si>
    <t>SE SE 20 15N 6E</t>
  </si>
  <si>
    <t>NW NE 29 15N 6E</t>
  </si>
  <si>
    <t>SW SW 21 15N 6E</t>
  </si>
  <si>
    <t>SW SE 20 15N 6E</t>
  </si>
  <si>
    <t>SE NW 29 15N 6E</t>
  </si>
  <si>
    <t>NE SW 29 15N 6E</t>
  </si>
  <si>
    <t>SW NE 29 15N 6E</t>
  </si>
  <si>
    <t>33-90110.0</t>
  </si>
  <si>
    <t>SE SE 9 13N 6E</t>
  </si>
  <si>
    <t>8687.6  Acre-Feet Per Annum</t>
  </si>
  <si>
    <t>SE SW 3 13N 6E</t>
  </si>
  <si>
    <t>NE NE 10 13N 6E</t>
  </si>
  <si>
    <t>NE SE 13 13N 5E</t>
  </si>
  <si>
    <t>SW SW 18 13N 6E</t>
  </si>
  <si>
    <t>NE SW 18 13N 6E</t>
  </si>
  <si>
    <t>SE SW 18 13N 6E</t>
  </si>
  <si>
    <t>NW SE 18 13N 6E</t>
  </si>
  <si>
    <t>NE SE 18 13N 6E</t>
  </si>
  <si>
    <t>NW SW 17 13N 6E</t>
  </si>
  <si>
    <t>SW NW 17 13N 6E</t>
  </si>
  <si>
    <t>SE NW 17 13N 6E</t>
  </si>
  <si>
    <t>SW NE 17 13N 6E</t>
  </si>
  <si>
    <t>SE NE 17 13N 6E</t>
  </si>
  <si>
    <t>NE SE 17 13N 6E</t>
  </si>
  <si>
    <t>NW SW 16 13N 6E</t>
  </si>
  <si>
    <t>NE SW 16 13N 6E</t>
  </si>
  <si>
    <t>SE NW 16 13N 6E</t>
  </si>
  <si>
    <t>NE NW 16 13N 6E</t>
  </si>
  <si>
    <t>NW NE 16 13N 6E</t>
  </si>
  <si>
    <t>SE NE 9 13N 6E</t>
  </si>
  <si>
    <t>SW NW 10 13N 6E</t>
  </si>
  <si>
    <t>NW NW 10 13N 6E</t>
  </si>
  <si>
    <t>NE NW 10 13N 6E</t>
  </si>
  <si>
    <t>SW SE 9 13N 6E</t>
  </si>
  <si>
    <t>NE SE 9 13N 6E</t>
  </si>
  <si>
    <t>SE SE 13 13N 5E</t>
  </si>
  <si>
    <t>NW NE 10 13N 6E</t>
  </si>
  <si>
    <t>SE NE 13 13N 5E</t>
  </si>
  <si>
    <t>NE NE 16 13N 6E</t>
  </si>
  <si>
    <t>33-90111.0</t>
  </si>
  <si>
    <t>SHEEPSHEAD CREEK</t>
  </si>
  <si>
    <t>144.79  Acre-Feet Per Annum</t>
  </si>
  <si>
    <t>33-90112.0</t>
  </si>
  <si>
    <t>NE NE 32 15N 6E</t>
  </si>
  <si>
    <t>3909.42  Acre-Feet Per Annum</t>
  </si>
  <si>
    <t>NW NE 32 15N 6E</t>
  </si>
  <si>
    <t>NE SE 23 15N 6E</t>
  </si>
  <si>
    <t>SE NE 23 15N 6E</t>
  </si>
  <si>
    <t>SW NE 23 15N 6E</t>
  </si>
  <si>
    <t>SE NW 23 15N 6E</t>
  </si>
  <si>
    <t>SW NW 23 15N 6E</t>
  </si>
  <si>
    <t>SW NE 22 15N 6E</t>
  </si>
  <si>
    <t>SW SW 22 15N 6E</t>
  </si>
  <si>
    <t>NE SW 28 15N 6E</t>
  </si>
  <si>
    <t>SW SW 24 15N 6E</t>
  </si>
  <si>
    <t>NW SW 24 15N 6E</t>
  </si>
  <si>
    <t>SE SE 21 15N 6E</t>
  </si>
  <si>
    <t>SE NE 22 15N 6E</t>
  </si>
  <si>
    <t>SE NW 32 15N 6E</t>
  </si>
  <si>
    <t>33-90113.0</t>
  </si>
  <si>
    <t>SE SW 5 17N 3E</t>
  </si>
  <si>
    <t>2389.09  Acre-Feet Per Annum</t>
  </si>
  <si>
    <t>NE SW 8 17N 3E</t>
  </si>
  <si>
    <t>33-90114.0</t>
  </si>
  <si>
    <t>NW SE 27 16N 4E</t>
  </si>
  <si>
    <t>2171.9  Acre-Feet Per Annum</t>
  </si>
  <si>
    <t>SE SW 22 16N 4E</t>
  </si>
  <si>
    <t>NW SW 27 16N 4E</t>
  </si>
  <si>
    <t>33-95370.0</t>
  </si>
  <si>
    <t>FOSTER CREEK</t>
  </si>
  <si>
    <t>SW SE 16 16N 8E</t>
  </si>
  <si>
    <t>72.38  Acre-Feet Per Annum</t>
  </si>
  <si>
    <t>NW SE 16 16N 8E</t>
  </si>
  <si>
    <t>NW SW 21 16N 8E</t>
  </si>
  <si>
    <t>SE NW 21 16N 8E</t>
  </si>
  <si>
    <t>NE NW 21 16N 8E</t>
  </si>
  <si>
    <t>SE SW 16 16N 8E</t>
  </si>
  <si>
    <t>33-95371.0</t>
  </si>
  <si>
    <t>JONES CREEK</t>
  </si>
  <si>
    <t>108.57  Acre-Feet Per Annum</t>
  </si>
  <si>
    <t>33-96206.0</t>
  </si>
  <si>
    <t>RIDGE SPRING</t>
  </si>
  <si>
    <t>NW SW 1 17N 8E</t>
  </si>
  <si>
    <t>18360  Gallons Per Annum</t>
  </si>
  <si>
    <t>33-96703.0</t>
  </si>
  <si>
    <t>CCC DITCH</t>
  </si>
  <si>
    <t>SW SW 8 16N 8E</t>
  </si>
  <si>
    <t>101.8  Acre-Feet Per Annum</t>
  </si>
  <si>
    <t>SE SE 8 16N 8E</t>
  </si>
  <si>
    <t>NE 17 16N 8E</t>
  </si>
  <si>
    <t>36-10152.0</t>
  </si>
  <si>
    <t>BLIND LAKE</t>
  </si>
  <si>
    <t>SW NW 32 17N 9E</t>
  </si>
  <si>
    <t>36-10156.0</t>
  </si>
  <si>
    <t>OTT LAKE</t>
  </si>
  <si>
    <t>NW SW 14 19N 4E</t>
  </si>
  <si>
    <t>36-10167.0</t>
  </si>
  <si>
    <t>SW SE 15 19N 5E</t>
  </si>
  <si>
    <t>36-10168.0</t>
  </si>
  <si>
    <t>SW NW 11 20N 6E</t>
  </si>
  <si>
    <t>36-10169.0</t>
  </si>
  <si>
    <t>KELSEY SPRING</t>
  </si>
  <si>
    <t>NE NE 35 20N 4E</t>
  </si>
  <si>
    <t>36-10170.0</t>
  </si>
  <si>
    <t>36-10171.0</t>
  </si>
  <si>
    <t>BELL SPRING</t>
  </si>
  <si>
    <t>NW SW 7 16N 6E</t>
  </si>
  <si>
    <t>36-10172.0</t>
  </si>
  <si>
    <t>COTTONTAIL SPRING</t>
  </si>
  <si>
    <t>SW NE 4 15N 4E</t>
  </si>
  <si>
    <t>36-10173.0</t>
  </si>
  <si>
    <t>SW SW 27 16N 4E</t>
  </si>
  <si>
    <t>36-10177.0</t>
  </si>
  <si>
    <t>SUSANS SPRING</t>
  </si>
  <si>
    <t>NW SW 28 13N 9E</t>
  </si>
  <si>
    <t>36-10178.0</t>
  </si>
  <si>
    <t>BARNEY SPRING</t>
  </si>
  <si>
    <t>SE SE 25 19N 5E</t>
  </si>
  <si>
    <t>36-10179.0</t>
  </si>
  <si>
    <t>NE SW 30 19N 6E</t>
  </si>
  <si>
    <t>36-10180.0</t>
  </si>
  <si>
    <t>NE NW 9 12N 7E</t>
  </si>
  <si>
    <t>36-10181.0</t>
  </si>
  <si>
    <t>NE SW 26 12N 6E</t>
  </si>
  <si>
    <t>36-10182.0</t>
  </si>
  <si>
    <t>BEAVERHEAD SPRING</t>
  </si>
  <si>
    <t>SE SE 2 15N 5E</t>
  </si>
  <si>
    <t>36-10183.0</t>
  </si>
  <si>
    <t>HOLLINGSHEAD SPRING</t>
  </si>
  <si>
    <t>SE NE 34 15N 6E</t>
  </si>
  <si>
    <t>36-10184.0</t>
  </si>
  <si>
    <t>QUASAR SPRING</t>
  </si>
  <si>
    <t>NE NE 20 12N 6E</t>
  </si>
  <si>
    <t>36-10185.0</t>
  </si>
  <si>
    <t>KNEE CAP SPRING</t>
  </si>
  <si>
    <t>SW NE 34 12N 6E</t>
  </si>
  <si>
    <t>36-10186.0</t>
  </si>
  <si>
    <t>SHINBONE SPRING</t>
  </si>
  <si>
    <t>NW NW 2 11N 6E</t>
  </si>
  <si>
    <t>36-10187.0</t>
  </si>
  <si>
    <t>BURNT SPRING</t>
  </si>
  <si>
    <t>SW NW 27 12N 6E</t>
  </si>
  <si>
    <t>36-10188.0</t>
  </si>
  <si>
    <t>OJITO SPRING</t>
  </si>
  <si>
    <t>NW NW 33 13N 9E</t>
  </si>
  <si>
    <t>36-10189.0</t>
  </si>
  <si>
    <t>GARDEN LAKE</t>
  </si>
  <si>
    <t>NE SE 33 12N 9E</t>
  </si>
  <si>
    <t>36-10190.0</t>
  </si>
  <si>
    <t>BAKER LAKE</t>
  </si>
  <si>
    <t>NW SW 3 12N 9E</t>
  </si>
  <si>
    <t>36-10200.0</t>
  </si>
  <si>
    <t>ALLEN LAKE</t>
  </si>
  <si>
    <t>SE NE 28 17N 9E</t>
  </si>
  <si>
    <t>36-10201.0</t>
  </si>
  <si>
    <t>FIVE MILE LAKE</t>
  </si>
  <si>
    <t>SW SW 10 12N 8E</t>
  </si>
  <si>
    <t>36-10211.0</t>
  </si>
  <si>
    <t>NE NE 14 19N 4E</t>
  </si>
  <si>
    <t>36-10212.0</t>
  </si>
  <si>
    <t>NE NW 24 15N 5E</t>
  </si>
  <si>
    <t>36-10213.0</t>
  </si>
  <si>
    <t>LEE MOUNTAIN SEEP</t>
  </si>
  <si>
    <t>SE SW 34 17N 6E</t>
  </si>
  <si>
    <t>36-10214.0</t>
  </si>
  <si>
    <t>101 SPRING</t>
  </si>
  <si>
    <t>SW NW 25 13N 9E</t>
  </si>
  <si>
    <t>36-10215.0</t>
  </si>
  <si>
    <t>SW SE 29 16N 9E</t>
  </si>
  <si>
    <t>36-10216.0</t>
  </si>
  <si>
    <t>SE SW 20 18N 8E</t>
  </si>
  <si>
    <t>36-10217.0</t>
  </si>
  <si>
    <t>KELLY SEEP</t>
  </si>
  <si>
    <t>SE NE 6 19N 7E</t>
  </si>
  <si>
    <t>36-10218.0</t>
  </si>
  <si>
    <t>WILSON SEEP</t>
  </si>
  <si>
    <t>SE SE 14 19N 6E</t>
  </si>
  <si>
    <t>36-10221.0</t>
  </si>
  <si>
    <t>CACTUS SPRING</t>
  </si>
  <si>
    <t>NW SW 9 13N 6E</t>
  </si>
  <si>
    <t>36-10222.0</t>
  </si>
  <si>
    <t>THIRTEEN MILE SPRING</t>
  </si>
  <si>
    <t>NW NE 24 13N 6E</t>
  </si>
  <si>
    <t>36-10223.0</t>
  </si>
  <si>
    <t>SW SW 26 13N 6E</t>
  </si>
  <si>
    <t>36-10224.0</t>
  </si>
  <si>
    <t>SE NE 25 13N 5E</t>
  </si>
  <si>
    <t>36-10225.0</t>
  </si>
  <si>
    <t>WILLOW SPRING # 3</t>
  </si>
  <si>
    <t>NW SE 12 12N 6.5E</t>
  </si>
  <si>
    <t>36-10226.0</t>
  </si>
  <si>
    <t>LEDGE ROCK SPRING</t>
  </si>
  <si>
    <t>NE SW 12 12N 6.5E</t>
  </si>
  <si>
    <t>36-10227.0</t>
  </si>
  <si>
    <t>SW NE 27 17N 9E</t>
  </si>
  <si>
    <t>36-10228.0</t>
  </si>
  <si>
    <t>DOREN DEFEAT SPRING</t>
  </si>
  <si>
    <t>SE NE 12 12N 6E</t>
  </si>
  <si>
    <t>SE NE 12 12N 6.5E</t>
  </si>
  <si>
    <t>36-10229.0</t>
  </si>
  <si>
    <t>FAIN SPRING</t>
  </si>
  <si>
    <t>SW SW 26 17N 8E</t>
  </si>
  <si>
    <t>36-10230.0</t>
  </si>
  <si>
    <t>BULL RUN SPRING # 1</t>
  </si>
  <si>
    <t>SE SE 7 12N 6E</t>
  </si>
  <si>
    <t>36-10231.0</t>
  </si>
  <si>
    <t>HEIFER TRAP SPRING</t>
  </si>
  <si>
    <t>SW NE 1 12N 6E</t>
  </si>
  <si>
    <t>36-10232.0</t>
  </si>
  <si>
    <t>WILLOW SPRING # 2</t>
  </si>
  <si>
    <t>NE NW 12 12N 6.5E</t>
  </si>
  <si>
    <t>36-10233.0</t>
  </si>
  <si>
    <t>BRISTOW SPRING</t>
  </si>
  <si>
    <t>NE NE 1 17N 7E</t>
  </si>
  <si>
    <t>36-10234.0</t>
  </si>
  <si>
    <t>T-SIX SPRING</t>
  </si>
  <si>
    <t>SE SE 25 18N 7E</t>
  </si>
  <si>
    <t>36-10235.0</t>
  </si>
  <si>
    <t>LOY SPRING</t>
  </si>
  <si>
    <t>NW SW 29 18N 8E</t>
  </si>
  <si>
    <t>36-10239.0</t>
  </si>
  <si>
    <t>NW NW 3 12N 9E</t>
  </si>
  <si>
    <t>36-10241.0</t>
  </si>
  <si>
    <t>WINDFALL SPRING</t>
  </si>
  <si>
    <t>SE NW 35 13N 9E</t>
  </si>
  <si>
    <t>36-10242.0</t>
  </si>
  <si>
    <t>HUFFER SPRING</t>
  </si>
  <si>
    <t>SW SW 34 13N 9E</t>
  </si>
  <si>
    <t>36-10243.0</t>
  </si>
  <si>
    <t>ED'S POINT SPRING</t>
  </si>
  <si>
    <t>SE SW 20 12N 7E</t>
  </si>
  <si>
    <t>36-10248.0</t>
  </si>
  <si>
    <t>NE SE 35 12N 6E</t>
  </si>
  <si>
    <t>36-10249.0</t>
  </si>
  <si>
    <t>SE NW 12 12N 6.5E</t>
  </si>
  <si>
    <t>36-10251.0</t>
  </si>
  <si>
    <t>GERONIMO SPRING</t>
  </si>
  <si>
    <t>SW SW 26 20N 4E</t>
  </si>
  <si>
    <t>36-10252.0</t>
  </si>
  <si>
    <t>BUNKER HILL SPRING</t>
  </si>
  <si>
    <t>NW SE 36 19N 4E</t>
  </si>
  <si>
    <t>36-10254.0</t>
  </si>
  <si>
    <t>DEADWOOD TANK</t>
  </si>
  <si>
    <t>NW SE 11 18N 6E</t>
  </si>
  <si>
    <t>36-10255.0</t>
  </si>
  <si>
    <t>ARCH TANK</t>
  </si>
  <si>
    <t>SE SW 25 18N 6E</t>
  </si>
  <si>
    <t>36-10257.1</t>
  </si>
  <si>
    <t>DOUBLE TANK</t>
  </si>
  <si>
    <t>SE NE 14 20N 7E</t>
  </si>
  <si>
    <t>36-10258.0</t>
  </si>
  <si>
    <t>B M TANK</t>
  </si>
  <si>
    <t>36-10259.0</t>
  </si>
  <si>
    <t>EAST POCKET TANK</t>
  </si>
  <si>
    <t>SE SE 6 18N 6E</t>
  </si>
  <si>
    <t>36-10262.0</t>
  </si>
  <si>
    <t>SW NE 19 16N 9E</t>
  </si>
  <si>
    <t>36-10263.0</t>
  </si>
  <si>
    <t>NE SW 9 16N 8E</t>
  </si>
  <si>
    <t>36-10264.0</t>
  </si>
  <si>
    <t>BOTTLE SPRING</t>
  </si>
  <si>
    <t>NW NE 4 15N 9E</t>
  </si>
  <si>
    <t>36-10265.0</t>
  </si>
  <si>
    <t>BUCKHORN SPRING</t>
  </si>
  <si>
    <t>SW NE 20 14N 8E</t>
  </si>
  <si>
    <t>36-10284.0</t>
  </si>
  <si>
    <t>WET PRONG SPRING</t>
  </si>
  <si>
    <t>NW NE 21 12N 6E</t>
  </si>
  <si>
    <t>36-10285.0</t>
  </si>
  <si>
    <t>TOWEL SPRING</t>
  </si>
  <si>
    <t>NW NE 22 12N 6E</t>
  </si>
  <si>
    <t>36-10286.0</t>
  </si>
  <si>
    <t>SALLY MAY SPRING</t>
  </si>
  <si>
    <t>SE SE 24 12N 6E</t>
  </si>
  <si>
    <t>36-10295.0</t>
  </si>
  <si>
    <t>PEARSON SPRING</t>
  </si>
  <si>
    <t>NW NW 19 22N 6E</t>
  </si>
  <si>
    <t>36-10296.0</t>
  </si>
  <si>
    <t>DORSEY SPRING</t>
  </si>
  <si>
    <t>NE SW 2 19N 4E</t>
  </si>
  <si>
    <t>36-10297.0</t>
  </si>
  <si>
    <t>BABES HOLE SPRING</t>
  </si>
  <si>
    <t>NW NE 35 20N 4E</t>
  </si>
  <si>
    <t>36-10298.0</t>
  </si>
  <si>
    <t>WILLOW SEEP SPRING</t>
  </si>
  <si>
    <t>NE SW 13 12N 6E</t>
  </si>
  <si>
    <t>36-10299.0</t>
  </si>
  <si>
    <t>CIMARRON SPRING</t>
  </si>
  <si>
    <t>SE SW 13 12N 6.5E</t>
  </si>
  <si>
    <t>36-10300.0</t>
  </si>
  <si>
    <t>MUD SEEP SPRING</t>
  </si>
  <si>
    <t>SE NW 21 12N 7E</t>
  </si>
  <si>
    <t>36-10301.0</t>
  </si>
  <si>
    <t>MANGE SPRING</t>
  </si>
  <si>
    <t>SE SE 18 12N 6E</t>
  </si>
  <si>
    <t>36-10302.0</t>
  </si>
  <si>
    <t>1909 SPRING</t>
  </si>
  <si>
    <t>36-10303.0</t>
  </si>
  <si>
    <t>TOWEL CREEK SPRING</t>
  </si>
  <si>
    <t>NE SW 16 12N 6E</t>
  </si>
  <si>
    <t>36-10304.0</t>
  </si>
  <si>
    <t>NE SE 25 13N 5E</t>
  </si>
  <si>
    <t>36-10305.0</t>
  </si>
  <si>
    <t>ICE SPRING</t>
  </si>
  <si>
    <t>SE NE 13 12N 5E</t>
  </si>
  <si>
    <t>36-10306.0</t>
  </si>
  <si>
    <t>NE NE 13 12N 5E</t>
  </si>
  <si>
    <t>36-10307.0</t>
  </si>
  <si>
    <t>SE NE 11 12N 6E</t>
  </si>
  <si>
    <t>36-10308.0</t>
  </si>
  <si>
    <t>BULL RUN NR 2 SPRING</t>
  </si>
  <si>
    <t>SW SW 8 12N 6E</t>
  </si>
  <si>
    <t>36-104753.0</t>
  </si>
  <si>
    <t>85.25  Acre-Feet Per Annum</t>
  </si>
  <si>
    <t>36-105017.0</t>
  </si>
  <si>
    <t>SW NW 11 18N 7E</t>
  </si>
  <si>
    <t>36-105020.0</t>
  </si>
  <si>
    <t>36-23309.0</t>
  </si>
  <si>
    <t>MUNDS PARK RANGER ST TANK</t>
  </si>
  <si>
    <t>SW SE 8 18N 7E</t>
  </si>
  <si>
    <t>36-23313.0</t>
  </si>
  <si>
    <t>NORRIS TANK</t>
  </si>
  <si>
    <t>SE NW 27 20N 5E</t>
  </si>
  <si>
    <t>36-23315.0</t>
  </si>
  <si>
    <t>OTT LOT LAKE</t>
  </si>
  <si>
    <t>36-23316.0</t>
  </si>
  <si>
    <t>PARSONS SPRING</t>
  </si>
  <si>
    <t>NE NE 32 18N 3E</t>
  </si>
  <si>
    <t>36-23325.1</t>
  </si>
  <si>
    <t>STONEMAN LAKE</t>
  </si>
  <si>
    <t>.7  Acre-Feet</t>
  </si>
  <si>
    <t>36-23326.0</t>
  </si>
  <si>
    <t>SUMMERS SPRING</t>
  </si>
  <si>
    <t>NW SE 5 17N 3E</t>
  </si>
  <si>
    <t>36-23327.0</t>
  </si>
  <si>
    <t>WINTER CABIN LAKE</t>
  </si>
  <si>
    <t>NW NE 14 19N 4E</t>
  </si>
  <si>
    <t>36-23332.0</t>
  </si>
  <si>
    <t>36-23333.0</t>
  </si>
  <si>
    <t>BROLLIAR PARK TANK</t>
  </si>
  <si>
    <t>SE SE 18 17N 9E</t>
  </si>
  <si>
    <t>NE NE 19 17N 9E</t>
  </si>
  <si>
    <t>NW NW 20 17N 9E</t>
  </si>
  <si>
    <t>36-23334.0</t>
  </si>
  <si>
    <t>36-23335.0</t>
  </si>
  <si>
    <t>CALLOWAY LAKE</t>
  </si>
  <si>
    <t>SE SW 11 13N 8E</t>
  </si>
  <si>
    <t>36-23337.0</t>
  </si>
  <si>
    <t>COTTONWOOD NR 1 SPRING</t>
  </si>
  <si>
    <t>NE NE 36 13N 5E</t>
  </si>
  <si>
    <t>36-23338.0</t>
  </si>
  <si>
    <t>COTTONWOOD NR 2 SPRING</t>
  </si>
  <si>
    <t>SW NW 31 13N 6E</t>
  </si>
  <si>
    <t>36-23349.0</t>
  </si>
  <si>
    <t>FOURTYFOUR SPRING</t>
  </si>
  <si>
    <t>NW SW 26 13N 9E</t>
  </si>
  <si>
    <t>36-23351.0</t>
  </si>
  <si>
    <t>GASH SPRING</t>
  </si>
  <si>
    <t>SW SW 19 17N 9E</t>
  </si>
  <si>
    <t>36-23361.0</t>
  </si>
  <si>
    <t>LITTLE FORTYFOUR SPRING</t>
  </si>
  <si>
    <t>36-23994.1</t>
  </si>
  <si>
    <t>NE NE 12 10N 8E</t>
  </si>
  <si>
    <t>NW NW 30 17N 8E</t>
  </si>
  <si>
    <t>36-23994.2</t>
  </si>
  <si>
    <t>36-23994.3</t>
  </si>
  <si>
    <t>36-23994.4</t>
  </si>
  <si>
    <t>36-26503.1</t>
  </si>
  <si>
    <t>36-26504.1</t>
  </si>
  <si>
    <t>36-26505.1</t>
  </si>
  <si>
    <t>36-26506.1</t>
  </si>
  <si>
    <t>36-39758.1</t>
  </si>
  <si>
    <t>NE NW 11 13N 6E</t>
  </si>
  <si>
    <t>419.5  Acre-Feet Per Annum</t>
  </si>
  <si>
    <t>419.47  Acre-Feet Per Annum</t>
  </si>
  <si>
    <t>36-68574.1</t>
  </si>
  <si>
    <t>154  Acre-Feet Per Annum</t>
  </si>
  <si>
    <t>36-72070.0</t>
  </si>
  <si>
    <t>ERNIES TANK</t>
  </si>
  <si>
    <t>NE SE 24 13N 7E</t>
  </si>
  <si>
    <t>36-72599.0</t>
  </si>
  <si>
    <t>MUNDS MTN TANK</t>
  </si>
  <si>
    <t>NE SW 15 17N 6E</t>
  </si>
  <si>
    <t>36-72600.0</t>
  </si>
  <si>
    <t>LEE TANK</t>
  </si>
  <si>
    <t>NE NW 1 17N 6E</t>
  </si>
  <si>
    <t>36-72601.0</t>
  </si>
  <si>
    <t>SKELETON PARK TANK</t>
  </si>
  <si>
    <t>NE SE 34 18N 7E</t>
  </si>
  <si>
    <t>36-72602.0</t>
  </si>
  <si>
    <t>LITTLE ANTELOPE TANK</t>
  </si>
  <si>
    <t>SW SE 27 18N 7E</t>
  </si>
  <si>
    <t>36-74286.0</t>
  </si>
  <si>
    <t>MAID TANK</t>
  </si>
  <si>
    <t>NE SW 31 16N 8E</t>
  </si>
  <si>
    <t>36-74293.0</t>
  </si>
  <si>
    <t>HOE TANK</t>
  </si>
  <si>
    <t>NW SE 13 14N 9E</t>
  </si>
  <si>
    <t>36-74294.0</t>
  </si>
  <si>
    <t>GRINDSTONE # 3 TANK</t>
  </si>
  <si>
    <t>SW SE 36 18N 3E</t>
  </si>
  <si>
    <t>36-74297.0</t>
  </si>
  <si>
    <t>BUTTE TANK</t>
  </si>
  <si>
    <t>36-74298.0</t>
  </si>
  <si>
    <t>BRADY TANK # 1</t>
  </si>
  <si>
    <t>36-74300.0</t>
  </si>
  <si>
    <t>CRATER TANK</t>
  </si>
  <si>
    <t>SW NW 36 19N 5E</t>
  </si>
  <si>
    <t>36-74301.0</t>
  </si>
  <si>
    <t>CRAZY PARK TANK</t>
  </si>
  <si>
    <t>SW NW 10 18N 6E</t>
  </si>
  <si>
    <t>36-74302.0</t>
  </si>
  <si>
    <t>FROG TANK</t>
  </si>
  <si>
    <t>NW SE 9 18N 7E</t>
  </si>
  <si>
    <t>36-74304.0</t>
  </si>
  <si>
    <t>HOLLINGSHEAD TANK</t>
  </si>
  <si>
    <t>36-74305.0</t>
  </si>
  <si>
    <t>WALDROUP TANK</t>
  </si>
  <si>
    <t>NW SE 11 15N 7E</t>
  </si>
  <si>
    <t>36-74306.0</t>
  </si>
  <si>
    <t>TANQUE LOMA TANK</t>
  </si>
  <si>
    <t>SE SW 15 13N 7E</t>
  </si>
  <si>
    <t>36-74307.0</t>
  </si>
  <si>
    <t>ROUND MOUNTAIN TANK</t>
  </si>
  <si>
    <t>SE SW 33 16N 7E</t>
  </si>
  <si>
    <t>36-74309.0</t>
  </si>
  <si>
    <t>BANFIELD TANK</t>
  </si>
  <si>
    <t>NW NW 6 14N 9E</t>
  </si>
  <si>
    <t>36-74316.0</t>
  </si>
  <si>
    <t>DUTCH TANK</t>
  </si>
  <si>
    <t>SE NW 23 17N 7E</t>
  </si>
  <si>
    <t>36-74318.0</t>
  </si>
  <si>
    <t>NE NE 10 13N 8E</t>
  </si>
  <si>
    <t>36-74319.0</t>
  </si>
  <si>
    <t>DEWEY GRADE TANK</t>
  </si>
  <si>
    <t>SW SE 21 20N 7E</t>
  </si>
  <si>
    <t>36-74323.0</t>
  </si>
  <si>
    <t>RIM TANK</t>
  </si>
  <si>
    <t>NW NW 6 13N 8E</t>
  </si>
  <si>
    <t>36-74324.0</t>
  </si>
  <si>
    <t>CONS TANK</t>
  </si>
  <si>
    <t>SE NE 21 17N 7E</t>
  </si>
  <si>
    <t>36-74325.0</t>
  </si>
  <si>
    <t>NW SW 5 14N 8E</t>
  </si>
  <si>
    <t>38-10031.0</t>
  </si>
  <si>
    <t>NW NE 5 17N 6E</t>
  </si>
  <si>
    <t>38-10042.0</t>
  </si>
  <si>
    <t>SE SE 15 14N 7E</t>
  </si>
  <si>
    <t>38-10045.0</t>
  </si>
  <si>
    <t>NW NW 18 14N 7E</t>
  </si>
  <si>
    <t>38-10046.0</t>
  </si>
  <si>
    <t>38-10049.0</t>
  </si>
  <si>
    <t>SE SW 18 14N 7E</t>
  </si>
  <si>
    <t>38-10057.0</t>
  </si>
  <si>
    <t>SW NE 9 16N 8E</t>
  </si>
  <si>
    <t>38-10062.0</t>
  </si>
  <si>
    <t>38-10063.0</t>
  </si>
  <si>
    <t>SE NE 19 15N 10E</t>
  </si>
  <si>
    <t>38-10072.0</t>
  </si>
  <si>
    <t>SW SW 1 18N 4E</t>
  </si>
  <si>
    <t>38-10073.0</t>
  </si>
  <si>
    <t>38-10076.0</t>
  </si>
  <si>
    <t>38-10078.0</t>
  </si>
  <si>
    <t>SE SW 19 15N 9E</t>
  </si>
  <si>
    <t>38-10079.0</t>
  </si>
  <si>
    <t>SW NE 29 18N 8E</t>
  </si>
  <si>
    <t>38-10083.0</t>
  </si>
  <si>
    <t>38-10088.0</t>
  </si>
  <si>
    <t>SW NW 29 20N 5E</t>
  </si>
  <si>
    <t>38-10091.0</t>
  </si>
  <si>
    <t>SW SE 11 14N 7E</t>
  </si>
  <si>
    <t>38-10093.0</t>
  </si>
  <si>
    <t>NE SW 29 20N 5E</t>
  </si>
  <si>
    <t>38-10099.0</t>
  </si>
  <si>
    <t>SE NE 21 20N 6E</t>
  </si>
  <si>
    <t>38-10101.0</t>
  </si>
  <si>
    <t>SE NE 23 23N 6E</t>
  </si>
  <si>
    <t>38-10102.0</t>
  </si>
  <si>
    <t>NE NW 25 19N 5E</t>
  </si>
  <si>
    <t>38-10103.0</t>
  </si>
  <si>
    <t>SW SW 9 13N 9E</t>
  </si>
  <si>
    <t>38-10108.0</t>
  </si>
  <si>
    <t>SW SW 21 20N 6E</t>
  </si>
  <si>
    <t>38-10109.0</t>
  </si>
  <si>
    <t>NE SE 19 20N 6E</t>
  </si>
  <si>
    <t>38-10110.0</t>
  </si>
  <si>
    <t>NW SE 18 17N 9E</t>
  </si>
  <si>
    <t>38-10111.0</t>
  </si>
  <si>
    <t>SE NW 17 14N 7E</t>
  </si>
  <si>
    <t>38-10113.0</t>
  </si>
  <si>
    <t>38-10114.0</t>
  </si>
  <si>
    <t>38-10115.0</t>
  </si>
  <si>
    <t>NW SW 19 14N 8E</t>
  </si>
  <si>
    <t>38-10116.0</t>
  </si>
  <si>
    <t>NW NE 19 14N 8E</t>
  </si>
  <si>
    <t>38-10120.0</t>
  </si>
  <si>
    <t>38-10123.0</t>
  </si>
  <si>
    <t>NE SW 7 18N 4E</t>
  </si>
  <si>
    <t>38-10126.0</t>
  </si>
  <si>
    <t>FOSTER CANYON</t>
  </si>
  <si>
    <t>NE NE 15 16N 8E</t>
  </si>
  <si>
    <t>38-10130.0</t>
  </si>
  <si>
    <t>NE NW 35 20N 6E</t>
  </si>
  <si>
    <t>38-10137.0</t>
  </si>
  <si>
    <t>NW SE 22 22N 5E</t>
  </si>
  <si>
    <t>38-10138.0</t>
  </si>
  <si>
    <t>SE NE 13 20N 6E</t>
  </si>
  <si>
    <t>38-10141.0</t>
  </si>
  <si>
    <t>NW NW 9 17N 5E</t>
  </si>
  <si>
    <t>38-10144.0</t>
  </si>
  <si>
    <t>NW NW 8 14N 7E</t>
  </si>
  <si>
    <t>38-10837.0</t>
  </si>
  <si>
    <t>FRY LAKE PARK WASH</t>
  </si>
  <si>
    <t>NE NW 6 19N 6E</t>
  </si>
  <si>
    <t>38-11759.1</t>
  </si>
  <si>
    <t>NE NE 12 15N 7E</t>
  </si>
  <si>
    <t>38-14130.0</t>
  </si>
  <si>
    <t>38-14131.0</t>
  </si>
  <si>
    <t>38-14134.0</t>
  </si>
  <si>
    <t>SE SE 33 14N 8E</t>
  </si>
  <si>
    <t>38-14135.0</t>
  </si>
  <si>
    <t>SW NE 13 13N 9E</t>
  </si>
  <si>
    <t>38-14136.0</t>
  </si>
  <si>
    <t>TURKEY DRAW</t>
  </si>
  <si>
    <t>NW NW 12 14N 8E</t>
  </si>
  <si>
    <t>38-14137.0</t>
  </si>
  <si>
    <t>NE SW 24 13N 8E</t>
  </si>
  <si>
    <t>38-14138.0</t>
  </si>
  <si>
    <t>SW NE 36 13N 8E</t>
  </si>
  <si>
    <t>38-14139.0</t>
  </si>
  <si>
    <t>NW SE 23 13N 8E</t>
  </si>
  <si>
    <t>38-14140.0</t>
  </si>
  <si>
    <t>SW SE 16 15N 10E</t>
  </si>
  <si>
    <t>38-14142.0</t>
  </si>
  <si>
    <t>NE SE 22 16N 9E</t>
  </si>
  <si>
    <t>38-14143.0</t>
  </si>
  <si>
    <t>SW NE 10 15N 10E</t>
  </si>
  <si>
    <t>38-14144.0</t>
  </si>
  <si>
    <t>SW SW 8 14N 8E</t>
  </si>
  <si>
    <t>38-14145.0</t>
  </si>
  <si>
    <t>NE SW 14 18N 3E</t>
  </si>
  <si>
    <t>38-14146.0</t>
  </si>
  <si>
    <t>SW NE 23 18N 3E</t>
  </si>
  <si>
    <t>38-14147.0</t>
  </si>
  <si>
    <t>NW SW 28 16N 7E</t>
  </si>
  <si>
    <t>38-14148.0</t>
  </si>
  <si>
    <t>NW SW 22 16N 7E</t>
  </si>
  <si>
    <t>38-14152.0</t>
  </si>
  <si>
    <t>38-14153.0</t>
  </si>
  <si>
    <t>NE NE 14 14N 8E</t>
  </si>
  <si>
    <t>38-14154.0</t>
  </si>
  <si>
    <t>SW SE 4 13N 9E</t>
  </si>
  <si>
    <t>38-14155.0</t>
  </si>
  <si>
    <t>NW NW 16 13N 8E</t>
  </si>
  <si>
    <t>38-14157.0</t>
  </si>
  <si>
    <t>NE NE 11 12N 8E</t>
  </si>
  <si>
    <t>38-14158.0</t>
  </si>
  <si>
    <t>NE NW 22 15N 9E</t>
  </si>
  <si>
    <t>38-14160.0</t>
  </si>
  <si>
    <t>NE SW 1 13N 8E</t>
  </si>
  <si>
    <t>38-14161.0</t>
  </si>
  <si>
    <t>38-14162.0</t>
  </si>
  <si>
    <t>SE NW 35 15N 8E</t>
  </si>
  <si>
    <t>38-14163.0</t>
  </si>
  <si>
    <t>38-14164.0</t>
  </si>
  <si>
    <t>SE NE 6 14N 10E</t>
  </si>
  <si>
    <t>38-14165.0</t>
  </si>
  <si>
    <t>NE SE 24 14N 9E</t>
  </si>
  <si>
    <t>38-14169.0</t>
  </si>
  <si>
    <t>38-14170.0</t>
  </si>
  <si>
    <t>SW NE 20 14N 10E</t>
  </si>
  <si>
    <t>38-14172.0</t>
  </si>
  <si>
    <t>NE NE 26 15N 9E</t>
  </si>
  <si>
    <t>38-14173.0</t>
  </si>
  <si>
    <t>SW SE 30 14N 9E</t>
  </si>
  <si>
    <t>38-14174.0</t>
  </si>
  <si>
    <t>NE SW 7 14N 7E</t>
  </si>
  <si>
    <t>38-14177.0</t>
  </si>
  <si>
    <t>NW SW 28 14N 9E</t>
  </si>
  <si>
    <t>38-14178.0</t>
  </si>
  <si>
    <t>NE SW 34 16N 9E</t>
  </si>
  <si>
    <t>38-14179.0</t>
  </si>
  <si>
    <t>SE NE 30 15N 10E</t>
  </si>
  <si>
    <t>38-14180.0</t>
  </si>
  <si>
    <t>SW SW 8 15N 7E</t>
  </si>
  <si>
    <t>38-14183.0</t>
  </si>
  <si>
    <t>NW NE 24 13N 8E</t>
  </si>
  <si>
    <t>38-14187.0</t>
  </si>
  <si>
    <t>SW SE 22 14N 5E</t>
  </si>
  <si>
    <t>38-14190.0</t>
  </si>
  <si>
    <t>NE SW 14 15N 9E</t>
  </si>
  <si>
    <t>38-14194.0</t>
  </si>
  <si>
    <t>SE SE 4 14N 9E</t>
  </si>
  <si>
    <t>38-14195.0</t>
  </si>
  <si>
    <t>38-14196.0</t>
  </si>
  <si>
    <t>38-14198.0</t>
  </si>
  <si>
    <t>38-14199.0</t>
  </si>
  <si>
    <t>38-14200.0</t>
  </si>
  <si>
    <t>SE SW 20 15N 8E</t>
  </si>
  <si>
    <t>38-14201.0</t>
  </si>
  <si>
    <t>38-14202.0</t>
  </si>
  <si>
    <t>NE SE 30 14N 8E</t>
  </si>
  <si>
    <t>38-14203.0</t>
  </si>
  <si>
    <t>NW NW 29 14N 8E</t>
  </si>
  <si>
    <t>38-14204.0</t>
  </si>
  <si>
    <t>SW SW 29 14N 8E</t>
  </si>
  <si>
    <t>38-14206.0</t>
  </si>
  <si>
    <t>SE SW 35 14N 8E</t>
  </si>
  <si>
    <t>38-14207.0</t>
  </si>
  <si>
    <t>SE SW 30 15N 10E</t>
  </si>
  <si>
    <t>38-14210.0</t>
  </si>
  <si>
    <t>SE NW 20 12N 8E</t>
  </si>
  <si>
    <t>38-14211.0</t>
  </si>
  <si>
    <t>SW NW 13 13N 8E</t>
  </si>
  <si>
    <t>38-14215.0</t>
  </si>
  <si>
    <t>38-14216.0</t>
  </si>
  <si>
    <t>NW NW 24 14N 9E</t>
  </si>
  <si>
    <t>38-14220.0</t>
  </si>
  <si>
    <t>NE NW 16 15N 10E</t>
  </si>
  <si>
    <t>38-14221.0</t>
  </si>
  <si>
    <t>NORTH FORK LONG CANYON</t>
  </si>
  <si>
    <t>38-14222.0</t>
  </si>
  <si>
    <t>SW SW 36 15N 7E</t>
  </si>
  <si>
    <t>38-14223.0</t>
  </si>
  <si>
    <t>SE NW 2 15N 7E</t>
  </si>
  <si>
    <t>38-14226.0</t>
  </si>
  <si>
    <t>38-14227.0</t>
  </si>
  <si>
    <t>NW NE 7 13N 10E</t>
  </si>
  <si>
    <t>38-14228.0</t>
  </si>
  <si>
    <t>NE SW 4 15N 10E</t>
  </si>
  <si>
    <t>38-14231.0</t>
  </si>
  <si>
    <t>NW NW 18 13N 9E</t>
  </si>
  <si>
    <t>38-14232.0</t>
  </si>
  <si>
    <t>BRADY CANYON</t>
  </si>
  <si>
    <t>NE SW 24 15N 8E</t>
  </si>
  <si>
    <t>38-14237.0</t>
  </si>
  <si>
    <t>38-14242.0</t>
  </si>
  <si>
    <t>NW SW 19 18N 4E</t>
  </si>
  <si>
    <t>38-14243.0</t>
  </si>
  <si>
    <t>SE SE 16 14N 8E</t>
  </si>
  <si>
    <t>38-14244.0</t>
  </si>
  <si>
    <t>NW SW 12 13N 9E</t>
  </si>
  <si>
    <t>38-14246.0</t>
  </si>
  <si>
    <t>SE SW 10 14N 8E</t>
  </si>
  <si>
    <t>38-14247.0</t>
  </si>
  <si>
    <t>SW NE 1 13N 9E</t>
  </si>
  <si>
    <t>38-14248.0</t>
  </si>
  <si>
    <t>NE NE 28 14N 10E</t>
  </si>
  <si>
    <t>38-14249.0</t>
  </si>
  <si>
    <t>NE SW 36 14N 9E</t>
  </si>
  <si>
    <t>38-14254.0</t>
  </si>
  <si>
    <t>SE SE 22 15N 5E</t>
  </si>
  <si>
    <t>38-14255.0</t>
  </si>
  <si>
    <t>SW SW 6 15N 8E</t>
  </si>
  <si>
    <t>38-14256.0</t>
  </si>
  <si>
    <t>SE NE 24 16N 4E</t>
  </si>
  <si>
    <t>38-14257.0</t>
  </si>
  <si>
    <t>NE NW 24 16N 4E</t>
  </si>
  <si>
    <t>38-14259.0</t>
  </si>
  <si>
    <t>NW NE 24 14N 8E</t>
  </si>
  <si>
    <t>38-14260.0</t>
  </si>
  <si>
    <t>38-14261.0</t>
  </si>
  <si>
    <t>SW NE 36 15N 9E</t>
  </si>
  <si>
    <t>38-14262.0</t>
  </si>
  <si>
    <t>SE NE 26 14N 9E</t>
  </si>
  <si>
    <t>38-14263.0</t>
  </si>
  <si>
    <t>SE SW 16 12N 9E</t>
  </si>
  <si>
    <t>38-14265.0</t>
  </si>
  <si>
    <t>SE SW 34 15N 7E</t>
  </si>
  <si>
    <t>38-14267.0</t>
  </si>
  <si>
    <t>SW SE 18 13N 9E</t>
  </si>
  <si>
    <t>38-14269.0</t>
  </si>
  <si>
    <t>NE SW 27 15N 7E</t>
  </si>
  <si>
    <t>38-14270.0</t>
  </si>
  <si>
    <t>SE NW 24 18N 3E</t>
  </si>
  <si>
    <t>38-14271.0</t>
  </si>
  <si>
    <t>NW SE 30 16N 7E</t>
  </si>
  <si>
    <t>38-14273.0</t>
  </si>
  <si>
    <t>38-14275.0</t>
  </si>
  <si>
    <t>NW NE 34 14N 10E</t>
  </si>
  <si>
    <t>38-14276.0</t>
  </si>
  <si>
    <t>SE NW 18 17N 8E</t>
  </si>
  <si>
    <t>38-14278.0</t>
  </si>
  <si>
    <t>SW SW 22 14N 8E</t>
  </si>
  <si>
    <t>38-14279.0</t>
  </si>
  <si>
    <t>NE NE 8 15N 7E</t>
  </si>
  <si>
    <t>38-14281.0</t>
  </si>
  <si>
    <t>NW NW 20 16N 7E</t>
  </si>
  <si>
    <t>38-14282.0</t>
  </si>
  <si>
    <t>NE NE 10 14N 8E</t>
  </si>
  <si>
    <t>38-14283.0</t>
  </si>
  <si>
    <t>SW NE 2 13N 9E</t>
  </si>
  <si>
    <t>38-14284.0</t>
  </si>
  <si>
    <t>NE NE 15 13N 9E</t>
  </si>
  <si>
    <t>38-14285.0</t>
  </si>
  <si>
    <t>NW SW 22 13N 9E</t>
  </si>
  <si>
    <t>38-14286.0</t>
  </si>
  <si>
    <t>NE NE 8 15N 9E</t>
  </si>
  <si>
    <t>38-14287.0</t>
  </si>
  <si>
    <t>SW SW 5 13N 8E</t>
  </si>
  <si>
    <t>38-14288.0</t>
  </si>
  <si>
    <t>SE SE 8 13N 8E</t>
  </si>
  <si>
    <t>38-14289.0</t>
  </si>
  <si>
    <t>NE SE 15 13N 8E</t>
  </si>
  <si>
    <t>38-14290.0</t>
  </si>
  <si>
    <t>NW NW 13 14N 9E</t>
  </si>
  <si>
    <t>38-14291.0</t>
  </si>
  <si>
    <t>NW SW 32 17N 8E</t>
  </si>
  <si>
    <t>38-14292.0</t>
  </si>
  <si>
    <t>38-14295.0</t>
  </si>
  <si>
    <t>38-14296.0</t>
  </si>
  <si>
    <t>SE NW 18 13N 10E</t>
  </si>
  <si>
    <t>38-14297.0</t>
  </si>
  <si>
    <t>38-14298.0</t>
  </si>
  <si>
    <t>NE SW 4 13N 8E</t>
  </si>
  <si>
    <t>38-14300.0</t>
  </si>
  <si>
    <t>SE SW 3 14N 7E</t>
  </si>
  <si>
    <t>38-14302.0</t>
  </si>
  <si>
    <t>SW NW 8 15N 10E</t>
  </si>
  <si>
    <t>38-14303.0</t>
  </si>
  <si>
    <t>NW SW 8 14N 9E</t>
  </si>
  <si>
    <t>38-14307.0</t>
  </si>
  <si>
    <t>NW SE 12 16N 7E</t>
  </si>
  <si>
    <t>38-14308.0</t>
  </si>
  <si>
    <t>SW SW 36 14N 9E</t>
  </si>
  <si>
    <t>38-14310.0</t>
  </si>
  <si>
    <t>SW NW 16 15N 7E</t>
  </si>
  <si>
    <t>38-14316.0</t>
  </si>
  <si>
    <t>SE SE 5 13N 8E</t>
  </si>
  <si>
    <t>38-14318.0</t>
  </si>
  <si>
    <t>SE SE 9 13N 8E</t>
  </si>
  <si>
    <t>38-14319.0</t>
  </si>
  <si>
    <t>NE NW 20 14N 10E</t>
  </si>
  <si>
    <t>38-14320.0</t>
  </si>
  <si>
    <t>NW SW 28 14N 10E</t>
  </si>
  <si>
    <t>38-14321.0</t>
  </si>
  <si>
    <t>NE SE 20 14N 10E</t>
  </si>
  <si>
    <t>38-14322.0</t>
  </si>
  <si>
    <t>SW SE 1 14N 6E</t>
  </si>
  <si>
    <t>38-14324.0</t>
  </si>
  <si>
    <t>NE NE 3 13N 8E</t>
  </si>
  <si>
    <t>38-14325.0</t>
  </si>
  <si>
    <t>SW SE 14 17N 10E</t>
  </si>
  <si>
    <t>38-14325.1</t>
  </si>
  <si>
    <t>SW SE 16 17N 10E</t>
  </si>
  <si>
    <t>38-14326.0</t>
  </si>
  <si>
    <t>SW NW 23 14N 8E</t>
  </si>
  <si>
    <t>38-14328.0</t>
  </si>
  <si>
    <t>SE SW 8 13N 9E</t>
  </si>
  <si>
    <t>38-14331.0</t>
  </si>
  <si>
    <t>38-14332.0</t>
  </si>
  <si>
    <t>NE NW 28 14N 8E</t>
  </si>
  <si>
    <t>38-14333.0</t>
  </si>
  <si>
    <t>NE NE 9 14N 8E</t>
  </si>
  <si>
    <t>38-14334.0</t>
  </si>
  <si>
    <t>SE SE 33 15N 8E</t>
  </si>
  <si>
    <t>38-14335.0</t>
  </si>
  <si>
    <t>SE NE 8 14N 8E</t>
  </si>
  <si>
    <t>38-14337.0</t>
  </si>
  <si>
    <t>SW NE 30 13N 9E</t>
  </si>
  <si>
    <t>38-14339.0</t>
  </si>
  <si>
    <t>NE NE 12 13N 9E</t>
  </si>
  <si>
    <t>38-14340.0</t>
  </si>
  <si>
    <t>NW NW 7 13N 10E</t>
  </si>
  <si>
    <t>38-14342.0</t>
  </si>
  <si>
    <t>38-14343.0</t>
  </si>
  <si>
    <t>SE SE 26 15N 9E</t>
  </si>
  <si>
    <t>38-14345.0</t>
  </si>
  <si>
    <t>38-14346.0</t>
  </si>
  <si>
    <t>SE NW 20 14N 9E</t>
  </si>
  <si>
    <t>38-14347.0</t>
  </si>
  <si>
    <t>NW NW 8 13N 9E</t>
  </si>
  <si>
    <t>38-14348.0</t>
  </si>
  <si>
    <t>NW SW 34 13N 8E</t>
  </si>
  <si>
    <t>38-14350.0</t>
  </si>
  <si>
    <t>38-14351.0</t>
  </si>
  <si>
    <t>NE SW 34 15N 8E</t>
  </si>
  <si>
    <t>38-14352.0</t>
  </si>
  <si>
    <t>SW NW 28 15N 8E</t>
  </si>
  <si>
    <t>38-14356.0</t>
  </si>
  <si>
    <t>NW NW 26 14N 9E</t>
  </si>
  <si>
    <t>38-14357.0</t>
  </si>
  <si>
    <t>NE SE 22 14N 9E</t>
  </si>
  <si>
    <t>38-14359.0</t>
  </si>
  <si>
    <t>SW SE 21 14N 8E</t>
  </si>
  <si>
    <t>38-14361.0</t>
  </si>
  <si>
    <t>NW NE 6 13N 10E</t>
  </si>
  <si>
    <t>38-14363.0</t>
  </si>
  <si>
    <t>SE SW 28 14N 8E</t>
  </si>
  <si>
    <t>38-14364.0</t>
  </si>
  <si>
    <t>SW NW 14 15N 7E</t>
  </si>
  <si>
    <t>38-14365.0</t>
  </si>
  <si>
    <t>NW SW 23 14N 8E</t>
  </si>
  <si>
    <t>38-14366.0</t>
  </si>
  <si>
    <t>38-23370.0</t>
  </si>
  <si>
    <t>SE SW 2 14N 7E</t>
  </si>
  <si>
    <t>38-23373.0</t>
  </si>
  <si>
    <t>NW SW 26 15N 9E</t>
  </si>
  <si>
    <t>38-23374.0</t>
  </si>
  <si>
    <t>38-23375.0</t>
  </si>
  <si>
    <t>SW SE 1 14N 7E</t>
  </si>
  <si>
    <t>38-23382.0</t>
  </si>
  <si>
    <t>SE NE 23 16N 8E</t>
  </si>
  <si>
    <t>38-23386.0</t>
  </si>
  <si>
    <t>NW NW 36 16N 6E</t>
  </si>
  <si>
    <t>38-23389.0</t>
  </si>
  <si>
    <t>NW SE 7 13N 10E</t>
  </si>
  <si>
    <t>38-23391.0</t>
  </si>
  <si>
    <t>COFFEE CREEK</t>
  </si>
  <si>
    <t>SW SE 29 18N 4E</t>
  </si>
  <si>
    <t>38-23393.0</t>
  </si>
  <si>
    <t>SW SW 22 15N 7E</t>
  </si>
  <si>
    <t>38-23395.0</t>
  </si>
  <si>
    <t>38-23396.0</t>
  </si>
  <si>
    <t>NW SE 33 18N 5E</t>
  </si>
  <si>
    <t>38-23398.0</t>
  </si>
  <si>
    <t>NE NE 24 14N 7E</t>
  </si>
  <si>
    <t>38-23399.0</t>
  </si>
  <si>
    <t>NE NW 10 12N 9E</t>
  </si>
  <si>
    <t>38-23405.0</t>
  </si>
  <si>
    <t>38-23409.0</t>
  </si>
  <si>
    <t>SE NW 36 15N 8E</t>
  </si>
  <si>
    <t>38-23413.0</t>
  </si>
  <si>
    <t>38-23419.0</t>
  </si>
  <si>
    <t>SW SW 22 13N 6E</t>
  </si>
  <si>
    <t>38-23422.0</t>
  </si>
  <si>
    <t>SW SW 4 17N 3E</t>
  </si>
  <si>
    <t>38-23428.0</t>
  </si>
  <si>
    <t>NW NE 20 12N 9E</t>
  </si>
  <si>
    <t>38-23429.0</t>
  </si>
  <si>
    <t>SE SW 31 21N 6E</t>
  </si>
  <si>
    <t>38-23430.0</t>
  </si>
  <si>
    <t>NE NW 11 12N 9E</t>
  </si>
  <si>
    <t>38-23440.0</t>
  </si>
  <si>
    <t>SW SW 4 15N 10E</t>
  </si>
  <si>
    <t>38-23442.0</t>
  </si>
  <si>
    <t>SW NW 28 12N 9E</t>
  </si>
  <si>
    <t>38-23443.0</t>
  </si>
  <si>
    <t>38-23444.0</t>
  </si>
  <si>
    <t>NE SE 34 19N 4E</t>
  </si>
  <si>
    <t>38-23446.0</t>
  </si>
  <si>
    <t>38-23448.0</t>
  </si>
  <si>
    <t>NE SW 15 12N 8E</t>
  </si>
  <si>
    <t>38-23457.0</t>
  </si>
  <si>
    <t>NE SE 13 17N 8E</t>
  </si>
  <si>
    <t>38-23459.0</t>
  </si>
  <si>
    <t>NW NE 13 20N 6E</t>
  </si>
  <si>
    <t>38-23464.0</t>
  </si>
  <si>
    <t>SE NE 3 12N 6E</t>
  </si>
  <si>
    <t>38-23468.0</t>
  </si>
  <si>
    <t>38-23470.0</t>
  </si>
  <si>
    <t>NW SE 5 12N 6E</t>
  </si>
  <si>
    <t>38-23472.0</t>
  </si>
  <si>
    <t>38-23473.0</t>
  </si>
  <si>
    <t>NE NE 27 17N 3E</t>
  </si>
  <si>
    <t>38-23476.0</t>
  </si>
  <si>
    <t>SE NW 14 17N 7E</t>
  </si>
  <si>
    <t>38-23477.0</t>
  </si>
  <si>
    <t>SE SW 36 16N 7E</t>
  </si>
  <si>
    <t>38-23478.0</t>
  </si>
  <si>
    <t>SCHOOLHOUSE DRAW</t>
  </si>
  <si>
    <t>SE NE 22 20N 7E</t>
  </si>
  <si>
    <t>38-23483.0</t>
  </si>
  <si>
    <t>SW NW 16 15N 10E</t>
  </si>
  <si>
    <t>38-23485.0</t>
  </si>
  <si>
    <t>NW NE 28 14N 9E</t>
  </si>
  <si>
    <t>38-23487.0</t>
  </si>
  <si>
    <t>NW SW 17 13N 8E</t>
  </si>
  <si>
    <t>38-23489.0</t>
  </si>
  <si>
    <t>38-23492.0</t>
  </si>
  <si>
    <t>SE NW 11 12N 8E</t>
  </si>
  <si>
    <t>38-23494.0</t>
  </si>
  <si>
    <t>SW NW 8 13N 8E</t>
  </si>
  <si>
    <t>38-23498.0</t>
  </si>
  <si>
    <t>SW SW 15 13N 8E</t>
  </si>
  <si>
    <t>38-23502.0</t>
  </si>
  <si>
    <t>NW NE 21 14N 5E</t>
  </si>
  <si>
    <t>38-23505.0</t>
  </si>
  <si>
    <t>38-23509.0</t>
  </si>
  <si>
    <t>SW SE 22 13N 5E</t>
  </si>
  <si>
    <t>38-23515.0</t>
  </si>
  <si>
    <t>SE SW 3 13N 5E</t>
  </si>
  <si>
    <t>38-23516.0</t>
  </si>
  <si>
    <t>NW SW 14 15N 7E</t>
  </si>
  <si>
    <t>38-23517.0</t>
  </si>
  <si>
    <t>NW NE 7 18N 3E</t>
  </si>
  <si>
    <t>38-23519.0</t>
  </si>
  <si>
    <t>SE NE 8 18N 8E</t>
  </si>
  <si>
    <t>38-23525.0</t>
  </si>
  <si>
    <t>NE NE 12 14N 9E</t>
  </si>
  <si>
    <t>38-23526.0</t>
  </si>
  <si>
    <t>SE SE 26 14N 8E</t>
  </si>
  <si>
    <t>38-23528.0</t>
  </si>
  <si>
    <t>SE SE 15 14N 8E</t>
  </si>
  <si>
    <t>38-23533.0</t>
  </si>
  <si>
    <t>NE SE 32 18N 7E</t>
  </si>
  <si>
    <t>38-23535.0</t>
  </si>
  <si>
    <t>NW SE 2 13N 5E</t>
  </si>
  <si>
    <t>38-23536.0</t>
  </si>
  <si>
    <t>SE NE 33 12N 9E</t>
  </si>
  <si>
    <t>38-23537.0</t>
  </si>
  <si>
    <t>38-23541.0</t>
  </si>
  <si>
    <t>NE NW 20 17N 4E</t>
  </si>
  <si>
    <t>38-23547.0</t>
  </si>
  <si>
    <t>NW NW 23 14N 6E</t>
  </si>
  <si>
    <t>38-23550.0</t>
  </si>
  <si>
    <t>NE NW 34 17N 7E</t>
  </si>
  <si>
    <t>38-23552.0</t>
  </si>
  <si>
    <t>SE NE 14 16N 7E</t>
  </si>
  <si>
    <t>38-23553.0</t>
  </si>
  <si>
    <t>NW SW 10 12N 9E</t>
  </si>
  <si>
    <t>38-23559.0</t>
  </si>
  <si>
    <t>NW SE 22 16N 8E</t>
  </si>
  <si>
    <t>38-23562.0</t>
  </si>
  <si>
    <t>SE SE 32 18N 8E</t>
  </si>
  <si>
    <t>38-23564.0</t>
  </si>
  <si>
    <t>WILLOW VALLEY GULCH</t>
  </si>
  <si>
    <t>SW SE 2 14N 9E</t>
  </si>
  <si>
    <t>38-23571.0</t>
  </si>
  <si>
    <t>NE NE 9 18N 8E</t>
  </si>
  <si>
    <t>38-23572.0</t>
  </si>
  <si>
    <t>SW NE 10 15N 8E</t>
  </si>
  <si>
    <t>38-23575.0</t>
  </si>
  <si>
    <t>NE NW 5 13N 10E</t>
  </si>
  <si>
    <t>38-23578.0</t>
  </si>
  <si>
    <t>CORDUROY WASH</t>
  </si>
  <si>
    <t>NE NW 31 13N 9E</t>
  </si>
  <si>
    <t>38-23587.0</t>
  </si>
  <si>
    <t>NE NE 11 14N 7E</t>
  </si>
  <si>
    <t>38-23593.0</t>
  </si>
  <si>
    <t>SW SE 24 18N 3E</t>
  </si>
  <si>
    <t>38-23594.0</t>
  </si>
  <si>
    <t>NE SW 22 17N 7E</t>
  </si>
  <si>
    <t>38-23595.0</t>
  </si>
  <si>
    <t>NE SE 16 14N 7E</t>
  </si>
  <si>
    <t>38-23597.0</t>
  </si>
  <si>
    <t>NE NW 23 16N 7E</t>
  </si>
  <si>
    <t>38-23598.0</t>
  </si>
  <si>
    <t>NE SW 25 20N 5E</t>
  </si>
  <si>
    <t>38-23599.0</t>
  </si>
  <si>
    <t>SE SE 12 17N 8E</t>
  </si>
  <si>
    <t>38-23602.0</t>
  </si>
  <si>
    <t>SE SE 24 15N 9E</t>
  </si>
  <si>
    <t>38-23605.0</t>
  </si>
  <si>
    <t>SE SE 33 19N 7E</t>
  </si>
  <si>
    <t>38-23606.0</t>
  </si>
  <si>
    <t>SW SE 28 17N 7E</t>
  </si>
  <si>
    <t>38-23607.0</t>
  </si>
  <si>
    <t>SE SW 16 17N 7E</t>
  </si>
  <si>
    <t>38-23608.0</t>
  </si>
  <si>
    <t>SW SE 32 19N 10E</t>
  </si>
  <si>
    <t>38-23612.0</t>
  </si>
  <si>
    <t>SW SW 31 18N 4E</t>
  </si>
  <si>
    <t>38-23613.0</t>
  </si>
  <si>
    <t>38-23614.0</t>
  </si>
  <si>
    <t>SE SW 10 14N 9E</t>
  </si>
  <si>
    <t>38-23615.0</t>
  </si>
  <si>
    <t>38-23624.0</t>
  </si>
  <si>
    <t>NW SW 12 14N 9E</t>
  </si>
  <si>
    <t>38-23627.0</t>
  </si>
  <si>
    <t>SW NW 36 16N 9E</t>
  </si>
  <si>
    <t>38-23628.0</t>
  </si>
  <si>
    <t>NW SE 3 20N 4E</t>
  </si>
  <si>
    <t>38-23629.0</t>
  </si>
  <si>
    <t>38-23632.0</t>
  </si>
  <si>
    <t>SE NE 3 18N 7E</t>
  </si>
  <si>
    <t>38-23633.0</t>
  </si>
  <si>
    <t>38-23637.0</t>
  </si>
  <si>
    <t>NW NW 33 20N 7E</t>
  </si>
  <si>
    <t>38-23639.0</t>
  </si>
  <si>
    <t>NE SW 32 16N 8E</t>
  </si>
  <si>
    <t>SE SW 32 16N 8E</t>
  </si>
  <si>
    <t>38-26983.2</t>
  </si>
  <si>
    <t>SE NW 34 19N 7E</t>
  </si>
  <si>
    <t>38-26989.2</t>
  </si>
  <si>
    <t>SW NE 34 19N 7E</t>
  </si>
  <si>
    <t>38-26990.2</t>
  </si>
  <si>
    <t>NE SE 6 19N 7E</t>
  </si>
  <si>
    <t>38-26994.2</t>
  </si>
  <si>
    <t>SW NE 23 20N 6E</t>
  </si>
  <si>
    <t>38-28558.0</t>
  </si>
  <si>
    <t>NW SE 27 17N 9E</t>
  </si>
  <si>
    <t>38-28568.0</t>
  </si>
  <si>
    <t>NE NE 27 17N 9E</t>
  </si>
  <si>
    <t>38-66892.0</t>
  </si>
  <si>
    <t>SW SW 29 14N 10E</t>
  </si>
  <si>
    <t>38-66893.0</t>
  </si>
  <si>
    <t>SW SE 7 14N 10E</t>
  </si>
  <si>
    <t>38-66894.0</t>
  </si>
  <si>
    <t>NW SE 1 14N 9E</t>
  </si>
  <si>
    <t>38-70034.0</t>
  </si>
  <si>
    <t>SE NW 1 18N 7E</t>
  </si>
  <si>
    <t>38-70035.0</t>
  </si>
  <si>
    <t>SE SW 29 16N 10E</t>
  </si>
  <si>
    <t>38-70036.0</t>
  </si>
  <si>
    <t>NE NW 21 16N 6E</t>
  </si>
  <si>
    <t>38-70037.0</t>
  </si>
  <si>
    <t>NE SW 15 16N 5E</t>
  </si>
  <si>
    <t>38-70039.0</t>
  </si>
  <si>
    <t>NE SE 35 18N 6E</t>
  </si>
  <si>
    <t>38-70040.0</t>
  </si>
  <si>
    <t>SE NW 17 15N 6E</t>
  </si>
  <si>
    <t>38-70041.0</t>
  </si>
  <si>
    <t>38-70042.0</t>
  </si>
  <si>
    <t>NE SW 33 20N 7E</t>
  </si>
  <si>
    <t>38-70044.0</t>
  </si>
  <si>
    <t>SE NE 33 14N 10E</t>
  </si>
  <si>
    <t>38-70045.0</t>
  </si>
  <si>
    <t>SE NE 15 19N 6E</t>
  </si>
  <si>
    <t>38-70046.0</t>
  </si>
  <si>
    <t>SW SE 19 15N 8E</t>
  </si>
  <si>
    <t>38-70048.0</t>
  </si>
  <si>
    <t>SW NE 5 15N 6E</t>
  </si>
  <si>
    <t>38-70049.0</t>
  </si>
  <si>
    <t>SW NW 3 15N 6E</t>
  </si>
  <si>
    <t>38-70050.0</t>
  </si>
  <si>
    <t>NW SW 7 19N 5E</t>
  </si>
  <si>
    <t>38-70051.0</t>
  </si>
  <si>
    <t>SW NE 5 18N 8E</t>
  </si>
  <si>
    <t>38-70052.0</t>
  </si>
  <si>
    <t>SE SE 7 13N 9E</t>
  </si>
  <si>
    <t>38-70053.0</t>
  </si>
  <si>
    <t>NE SW 13 16N 6E</t>
  </si>
  <si>
    <t>38-70054.0</t>
  </si>
  <si>
    <t>NW SW 11 16N 6E</t>
  </si>
  <si>
    <t>38-70055.0</t>
  </si>
  <si>
    <t>SE SW 19 17N 9E</t>
  </si>
  <si>
    <t>38-70056.0</t>
  </si>
  <si>
    <t>NE SW 17 18N 7E</t>
  </si>
  <si>
    <t>38-70057.0</t>
  </si>
  <si>
    <t>SE SW 17 18N 7E</t>
  </si>
  <si>
    <t>38-70059.0</t>
  </si>
  <si>
    <t>NW SE 1 17N 7E</t>
  </si>
  <si>
    <t>38-70060.0</t>
  </si>
  <si>
    <t>SW SW 9 22N 6E</t>
  </si>
  <si>
    <t>38-70062.0</t>
  </si>
  <si>
    <t>SE SW 9 17N 7E</t>
  </si>
  <si>
    <t>38-70063.0</t>
  </si>
  <si>
    <t>SE NE 29 17N 9E</t>
  </si>
  <si>
    <t>38-70064.0</t>
  </si>
  <si>
    <t>38-70066.0</t>
  </si>
  <si>
    <t>WEST FORK OAK CREEK</t>
  </si>
  <si>
    <t>NE NE 7 19N 5E</t>
  </si>
  <si>
    <t>38-70067.0</t>
  </si>
  <si>
    <t>SE SW 11 15N 9E</t>
  </si>
  <si>
    <t>38-70069.0</t>
  </si>
  <si>
    <t>NW SE 15 17N 8E</t>
  </si>
  <si>
    <t>38-70070.0</t>
  </si>
  <si>
    <t>38-70077.0</t>
  </si>
  <si>
    <t>SW SW 25 16N 8E</t>
  </si>
  <si>
    <t>38-70078.0</t>
  </si>
  <si>
    <t>SE NE 21 19N 7E</t>
  </si>
  <si>
    <t>38-70079.0</t>
  </si>
  <si>
    <t>SE NW 31 16N 10E</t>
  </si>
  <si>
    <t>38-70082.0</t>
  </si>
  <si>
    <t>SW NE 23 22N 5E</t>
  </si>
  <si>
    <t>38-70087.0</t>
  </si>
  <si>
    <t>NW SE 25 19N 7E</t>
  </si>
  <si>
    <t>38-70089.0</t>
  </si>
  <si>
    <t>SE NE 29 19N 7E</t>
  </si>
  <si>
    <t>38-70093.0</t>
  </si>
  <si>
    <t>SE SW 11 17N 6E</t>
  </si>
  <si>
    <t>38-70097.0</t>
  </si>
  <si>
    <t>SW NW 5 18N 7E</t>
  </si>
  <si>
    <t>38-70098.0</t>
  </si>
  <si>
    <t>NE SW 33 18N 8E</t>
  </si>
  <si>
    <t>38-70099.0</t>
  </si>
  <si>
    <t>NE SW 25 19N 7E</t>
  </si>
  <si>
    <t>38-70100.0</t>
  </si>
  <si>
    <t>SE SE 4 21N 6E</t>
  </si>
  <si>
    <t>38-70101.0</t>
  </si>
  <si>
    <t>SW SW 5 16N 9E</t>
  </si>
  <si>
    <t>38-70102.0</t>
  </si>
  <si>
    <t>SE SW 13 20N 5E</t>
  </si>
  <si>
    <t>38-70106.0</t>
  </si>
  <si>
    <t>SE SE 26 22N 5E</t>
  </si>
  <si>
    <t>38-70107.0</t>
  </si>
  <si>
    <t>NW SW 33 16N 8E</t>
  </si>
  <si>
    <t>38-70111.0</t>
  </si>
  <si>
    <t>38-70112.0</t>
  </si>
  <si>
    <t>NW SE 13 15N 6E</t>
  </si>
  <si>
    <t>38-70113.0</t>
  </si>
  <si>
    <t>SW SW 31 20N 5E</t>
  </si>
  <si>
    <t>38-70114.0</t>
  </si>
  <si>
    <t>SW NW 21 18N 8E</t>
  </si>
  <si>
    <t>38-70117.0</t>
  </si>
  <si>
    <t>SW NW 3 17N 8E</t>
  </si>
  <si>
    <t>38-70118.0</t>
  </si>
  <si>
    <t>38-70121.0</t>
  </si>
  <si>
    <t>NE SW 22 22N 5E</t>
  </si>
  <si>
    <t>38-70122.0</t>
  </si>
  <si>
    <t>WILLOW VALLEY</t>
  </si>
  <si>
    <t>NE SW 11 14N 9E</t>
  </si>
  <si>
    <t>38-70124.0</t>
  </si>
  <si>
    <t>UNNAMED VALLEY</t>
  </si>
  <si>
    <t>NW NE 5 14N 9E</t>
  </si>
  <si>
    <t>38-70125.0</t>
  </si>
  <si>
    <t>SE SW 31 23N 6E</t>
  </si>
  <si>
    <t>38-70126.0</t>
  </si>
  <si>
    <t>BARGAMAN DRAW</t>
  </si>
  <si>
    <t>NE SW 14 16N 9E</t>
  </si>
  <si>
    <t>38-70127.0</t>
  </si>
  <si>
    <t>SE SE 33 17N 7E</t>
  </si>
  <si>
    <t>38-70129.0</t>
  </si>
  <si>
    <t>SE SE 1 17N 6E</t>
  </si>
  <si>
    <t>38-70130.0</t>
  </si>
  <si>
    <t>SW SW 21 17N 7E</t>
  </si>
  <si>
    <t>38-70131.0</t>
  </si>
  <si>
    <t>SE NW 5 21N 6E</t>
  </si>
  <si>
    <t>38-70132.0</t>
  </si>
  <si>
    <t>NW NW 15 18N 8E</t>
  </si>
  <si>
    <t>38-70133.0</t>
  </si>
  <si>
    <t>SW SE 35 18N 8E</t>
  </si>
  <si>
    <t>38-70134.0</t>
  </si>
  <si>
    <t>NW NE 21 18N 8E</t>
  </si>
  <si>
    <t>38-70135.0</t>
  </si>
  <si>
    <t>SW NW 31 18N 8E</t>
  </si>
  <si>
    <t>38-70136.0</t>
  </si>
  <si>
    <t>38-70137.0</t>
  </si>
  <si>
    <t>SW NE 17 18N 8E</t>
  </si>
  <si>
    <t>38-70143.0</t>
  </si>
  <si>
    <t>NW SE 29 15N 10E</t>
  </si>
  <si>
    <t>38-70145.0</t>
  </si>
  <si>
    <t>SW SE 5 13N 9E</t>
  </si>
  <si>
    <t>38-70147.0</t>
  </si>
  <si>
    <t>NE NW 23 20N 6E</t>
  </si>
  <si>
    <t>38-70148.0</t>
  </si>
  <si>
    <t>38-70149.0</t>
  </si>
  <si>
    <t>NE SW 9 18N 8E</t>
  </si>
  <si>
    <t>38-70150.0</t>
  </si>
  <si>
    <t>38-70151.0</t>
  </si>
  <si>
    <t>NE SW 15 22N 5E</t>
  </si>
  <si>
    <t>38-70156.0</t>
  </si>
  <si>
    <t>38-70157.0</t>
  </si>
  <si>
    <t>NW NW 27 22N 5E</t>
  </si>
  <si>
    <t>38-70159.0</t>
  </si>
  <si>
    <t>STERLING CANYON</t>
  </si>
  <si>
    <t>SW SW 9 19N 6E</t>
  </si>
  <si>
    <t>38-70161.0</t>
  </si>
  <si>
    <t>SE SW 9 16N 6E</t>
  </si>
  <si>
    <t>38-70162.0</t>
  </si>
  <si>
    <t>SE NW 5 15N 8E</t>
  </si>
  <si>
    <t>38-70163.0</t>
  </si>
  <si>
    <t>SE SE 5 21N 6E</t>
  </si>
  <si>
    <t>38-70164.0</t>
  </si>
  <si>
    <t>38-70165.0</t>
  </si>
  <si>
    <t>SE NW 3 15N 7E</t>
  </si>
  <si>
    <t>38-70166.0</t>
  </si>
  <si>
    <t>COULTER CANYON</t>
  </si>
  <si>
    <t>SE NW 15 19N 7E</t>
  </si>
  <si>
    <t>38-70167.0</t>
  </si>
  <si>
    <t>SE SW 29 14N 9E</t>
  </si>
  <si>
    <t>38-70169.0</t>
  </si>
  <si>
    <t>NE NE 11 15N 9E</t>
  </si>
  <si>
    <t>38-70170.0</t>
  </si>
  <si>
    <t>SE SE 11 15N 6E</t>
  </si>
  <si>
    <t>38-70172.0</t>
  </si>
  <si>
    <t>SW SW 5 20N 5E</t>
  </si>
  <si>
    <t>38-70173.0</t>
  </si>
  <si>
    <t>NE SW 11 15N 9E</t>
  </si>
  <si>
    <t>38-70174.0</t>
  </si>
  <si>
    <t>NW SE 21 17N 5E</t>
  </si>
  <si>
    <t>38-70175.0</t>
  </si>
  <si>
    <t>SW SW 31 18N 9E</t>
  </si>
  <si>
    <t>38-70176.0</t>
  </si>
  <si>
    <t>SW SW 9 19N 7E</t>
  </si>
  <si>
    <t>38-70177.0</t>
  </si>
  <si>
    <t>NE SW 13 15N 9E</t>
  </si>
  <si>
    <t>38-70178.0</t>
  </si>
  <si>
    <t>38-70179.0</t>
  </si>
  <si>
    <t>NW SE 1 20N 4E</t>
  </si>
  <si>
    <t>38-70180.0</t>
  </si>
  <si>
    <t>38-70182.0</t>
  </si>
  <si>
    <t>SE SW 33 15N 9E</t>
  </si>
  <si>
    <t>38-70184.0</t>
  </si>
  <si>
    <t>38-70185.0</t>
  </si>
  <si>
    <t>SE SW 35 18N 8E</t>
  </si>
  <si>
    <t>38-70188.0</t>
  </si>
  <si>
    <t>SE SW 29 22N 6E</t>
  </si>
  <si>
    <t>38-70189.0</t>
  </si>
  <si>
    <t>SW SW 27 15N 9E</t>
  </si>
  <si>
    <t>38-70190.0</t>
  </si>
  <si>
    <t>SE SW 19 19N 5E</t>
  </si>
  <si>
    <t>38-70193.0</t>
  </si>
  <si>
    <t>NW NW 19 19N 5E</t>
  </si>
  <si>
    <t>38-70194.0</t>
  </si>
  <si>
    <t>NE NW 15 16N 7E</t>
  </si>
  <si>
    <t>38-70197.0</t>
  </si>
  <si>
    <t>38-70201.0</t>
  </si>
  <si>
    <t>SW NW 13 18N 7E</t>
  </si>
  <si>
    <t>38-70204.0</t>
  </si>
  <si>
    <t>NE SW 9 15N 7E</t>
  </si>
  <si>
    <t>38-70205.0</t>
  </si>
  <si>
    <t>NE NE 9 16N 8E</t>
  </si>
  <si>
    <t>38-70206.0</t>
  </si>
  <si>
    <t>SW NW 29 17N 9E</t>
  </si>
  <si>
    <t>38-70208.0</t>
  </si>
  <si>
    <t>SE NE 31 20N 7E</t>
  </si>
  <si>
    <t>38-70209.0</t>
  </si>
  <si>
    <t>NE SE 15 16N 9E</t>
  </si>
  <si>
    <t>38-70213.0</t>
  </si>
  <si>
    <t>38-70214.0</t>
  </si>
  <si>
    <t>NE SW 9 15N 9E</t>
  </si>
  <si>
    <t>38-70216.0</t>
  </si>
  <si>
    <t>SE SW 11 19N 6E</t>
  </si>
  <si>
    <t>38-70217.0</t>
  </si>
  <si>
    <t>JACKS CANYON</t>
  </si>
  <si>
    <t>SE SW 35 17N 6E</t>
  </si>
  <si>
    <t>38-70219.0</t>
  </si>
  <si>
    <t>MULLICAN CANYON</t>
  </si>
  <si>
    <t>NE SW 29 16N 7E</t>
  </si>
  <si>
    <t>38-70220.0</t>
  </si>
  <si>
    <t>NE SW 29 20N 6E</t>
  </si>
  <si>
    <t>38-70221.0</t>
  </si>
  <si>
    <t>NW NE 9 19N 7E</t>
  </si>
  <si>
    <t>38-70223.0</t>
  </si>
  <si>
    <t>SW NW 23 20N 4E</t>
  </si>
  <si>
    <t>38-70227.0</t>
  </si>
  <si>
    <t>38-70228.0</t>
  </si>
  <si>
    <t>NW SE 25 16N 9E</t>
  </si>
  <si>
    <t>38-70230.0</t>
  </si>
  <si>
    <t>NE SE 25 20N 6E</t>
  </si>
  <si>
    <t>38-70232.0</t>
  </si>
  <si>
    <t>SE SE 29 14N 10E</t>
  </si>
  <si>
    <t>38-70233.0</t>
  </si>
  <si>
    <t>38-70234.0</t>
  </si>
  <si>
    <t>NW NE 29 17N 5E</t>
  </si>
  <si>
    <t>38-70242.0</t>
  </si>
  <si>
    <t>NE SE 23 23N 5E</t>
  </si>
  <si>
    <t>38-72086.0</t>
  </si>
  <si>
    <t>NW NE 23 13N 5E</t>
  </si>
  <si>
    <t>38-72087.0</t>
  </si>
  <si>
    <t>NE NE 3 13N 6E</t>
  </si>
  <si>
    <t>38-72088.0</t>
  </si>
  <si>
    <t>SW SE 31 12.5N 6E</t>
  </si>
  <si>
    <t>38-72089.0</t>
  </si>
  <si>
    <t>WILLOW VALLEY CANYON</t>
  </si>
  <si>
    <t>38-72090.0</t>
  </si>
  <si>
    <t>SE SW 8 16N 4E</t>
  </si>
  <si>
    <t>38-72091.0</t>
  </si>
  <si>
    <t>BULL RUN CREEK</t>
  </si>
  <si>
    <t>NE NW 16 12N 6E</t>
  </si>
  <si>
    <t>38-72092.0</t>
  </si>
  <si>
    <t>NW NW 5 12N 6E</t>
  </si>
  <si>
    <t>38-72093.0</t>
  </si>
  <si>
    <t>NE NW 20 18N 4E</t>
  </si>
  <si>
    <t>38-72094.0</t>
  </si>
  <si>
    <t>NE SW 30 14N 7E</t>
  </si>
  <si>
    <t>38-72096.0</t>
  </si>
  <si>
    <t>NE SW 28 14N 7E</t>
  </si>
  <si>
    <t>38-72097.0</t>
  </si>
  <si>
    <t>SW NW 11 12N 6E</t>
  </si>
  <si>
    <t>38-72098.0</t>
  </si>
  <si>
    <t>SW SW 35 13N 6E</t>
  </si>
  <si>
    <t>38-72099.0</t>
  </si>
  <si>
    <t>NE NE 35 14N 6E</t>
  </si>
  <si>
    <t>38-72100.0</t>
  </si>
  <si>
    <t>NW NE 12 12N 6E</t>
  </si>
  <si>
    <t>38-72101.0</t>
  </si>
  <si>
    <t>SW SE 26 17N 4E</t>
  </si>
  <si>
    <t>38-72102.0</t>
  </si>
  <si>
    <t>SE NW 5 12N 6E</t>
  </si>
  <si>
    <t>38-72103.0</t>
  </si>
  <si>
    <t>SW NW 35 12.5N 6E</t>
  </si>
  <si>
    <t>38-72104.0</t>
  </si>
  <si>
    <t>SW SW 23 18N 5E</t>
  </si>
  <si>
    <t>38-72105.0</t>
  </si>
  <si>
    <t>38-72106.0</t>
  </si>
  <si>
    <t>NE SW 16 19N 5E</t>
  </si>
  <si>
    <t>38-72107.0</t>
  </si>
  <si>
    <t>SW NW 30 17N 4E</t>
  </si>
  <si>
    <t>38-72108.0</t>
  </si>
  <si>
    <t>SW SE 21 13N 6E</t>
  </si>
  <si>
    <t>38-72109.0</t>
  </si>
  <si>
    <t>NE NW 27 14N 7E</t>
  </si>
  <si>
    <t>38-72110.0</t>
  </si>
  <si>
    <t>SW NW 1 15N 9E</t>
  </si>
  <si>
    <t>38-72111.0</t>
  </si>
  <si>
    <t>NE SW 14 17N 4E</t>
  </si>
  <si>
    <t>38-72112.0</t>
  </si>
  <si>
    <t>NE NW 16 12N 7E</t>
  </si>
  <si>
    <t>38-72113.0</t>
  </si>
  <si>
    <t>MUD TANK DRAW</t>
  </si>
  <si>
    <t>SE NW 35 13N 7E</t>
  </si>
  <si>
    <t>38-72114.0</t>
  </si>
  <si>
    <t>NE NW 30 12N 7E</t>
  </si>
  <si>
    <t>38-72115.0</t>
  </si>
  <si>
    <t>WICKIUP CREEK</t>
  </si>
  <si>
    <t>SW SW 23 14N 6E</t>
  </si>
  <si>
    <t>38-72116.0</t>
  </si>
  <si>
    <t>NE NE 22 12N 6E</t>
  </si>
  <si>
    <t>38-72117.0</t>
  </si>
  <si>
    <t>NE NE 24 19N 4E</t>
  </si>
  <si>
    <t>38-72118.0</t>
  </si>
  <si>
    <t>CIMARRON CREEK</t>
  </si>
  <si>
    <t>NE NW 25 12N 6.5E</t>
  </si>
  <si>
    <t>38-72119.0</t>
  </si>
  <si>
    <t>SE SE 25 13N 6E</t>
  </si>
  <si>
    <t>38-72120.0</t>
  </si>
  <si>
    <t>SE SE 30 13N 7E</t>
  </si>
  <si>
    <t>38-72121.0</t>
  </si>
  <si>
    <t>SW SW 5 17N 4E</t>
  </si>
  <si>
    <t>38-72122.0</t>
  </si>
  <si>
    <t>SE NW 19 13N 7E</t>
  </si>
  <si>
    <t>38-72123.0</t>
  </si>
  <si>
    <t>NE NE 24 13N 6E</t>
  </si>
  <si>
    <t>38-72124.0</t>
  </si>
  <si>
    <t>SW SW 30 13N 8E</t>
  </si>
  <si>
    <t>38-72125.0</t>
  </si>
  <si>
    <t>NE NW 24 13N 7E</t>
  </si>
  <si>
    <t>38-72126.0</t>
  </si>
  <si>
    <t>SE NE 33 13N 6E</t>
  </si>
  <si>
    <t>38-72127.0</t>
  </si>
  <si>
    <t>NW SW 36 14N 6E</t>
  </si>
  <si>
    <t>38-72128.0</t>
  </si>
  <si>
    <t>NW NW 28 12N 6E</t>
  </si>
  <si>
    <t>38-72129.0</t>
  </si>
  <si>
    <t>SW NE 35 17N 4E</t>
  </si>
  <si>
    <t>38-72130.0</t>
  </si>
  <si>
    <t>38-72131.0</t>
  </si>
  <si>
    <t>NE SW 26 17N 4E</t>
  </si>
  <si>
    <t>38-72132.0</t>
  </si>
  <si>
    <t>SW NE 36 18N 3E</t>
  </si>
  <si>
    <t>38-72133.0</t>
  </si>
  <si>
    <t>38-72134.0</t>
  </si>
  <si>
    <t>SE NE 1 12N 5E</t>
  </si>
  <si>
    <t>38-72135.0</t>
  </si>
  <si>
    <t>SW SE 32 18N 4E</t>
  </si>
  <si>
    <t>38-72136.0</t>
  </si>
  <si>
    <t>NE SW 35 16N 9E</t>
  </si>
  <si>
    <t>38-72137.0</t>
  </si>
  <si>
    <t>SW NE 1 15N 9E</t>
  </si>
  <si>
    <t>38-72138.0</t>
  </si>
  <si>
    <t>NW SW 3 12N 6E</t>
  </si>
  <si>
    <t>38-72139.0</t>
  </si>
  <si>
    <t>SW NE 36 18N 6E</t>
  </si>
  <si>
    <t>38-72140.0</t>
  </si>
  <si>
    <t>NW SW 20 14N 6E</t>
  </si>
  <si>
    <t>38-72141.0</t>
  </si>
  <si>
    <t>SE NE 32 13N 7E</t>
  </si>
  <si>
    <t>38-72142.0</t>
  </si>
  <si>
    <t>NE SW 10 12N 6E</t>
  </si>
  <si>
    <t>38-72143.0</t>
  </si>
  <si>
    <t>SW SW 23 13N 5E</t>
  </si>
  <si>
    <t>38-72144.0</t>
  </si>
  <si>
    <t>VOLUNTEER WASH</t>
  </si>
  <si>
    <t>SW SE 31 22N 6E</t>
  </si>
  <si>
    <t>38-72145.0</t>
  </si>
  <si>
    <t>SE SE 28 17N 4E</t>
  </si>
  <si>
    <t>38-72146.0</t>
  </si>
  <si>
    <t>NE NE 1 12N 6.5E</t>
  </si>
  <si>
    <t>38-72147.0</t>
  </si>
  <si>
    <t>SE SW 35 15N 9E</t>
  </si>
  <si>
    <t>38-72148.0</t>
  </si>
  <si>
    <t>NW NE 26 14N 7E</t>
  </si>
  <si>
    <t>38-72149.0</t>
  </si>
  <si>
    <t>LOY CANYON</t>
  </si>
  <si>
    <t>SE NW 2 17N 4E</t>
  </si>
  <si>
    <t>38-72150.0</t>
  </si>
  <si>
    <t>NE NE 34 14N 6E</t>
  </si>
  <si>
    <t>38-72151.0</t>
  </si>
  <si>
    <t>NW NW 28 19N 5E</t>
  </si>
  <si>
    <t>38-72152.0</t>
  </si>
  <si>
    <t>NE NW 29 13N 7E</t>
  </si>
  <si>
    <t>38-72153.0</t>
  </si>
  <si>
    <t>NW SW 6 13N 8E</t>
  </si>
  <si>
    <t>38-72154.0</t>
  </si>
  <si>
    <t>NE SW 12 17N 3E</t>
  </si>
  <si>
    <t>38-72155.0</t>
  </si>
  <si>
    <t>JAMES CANYON</t>
  </si>
  <si>
    <t>SW SE 16 19N 7E</t>
  </si>
  <si>
    <t>38-72156.0</t>
  </si>
  <si>
    <t>SE SW 1 12N 7E</t>
  </si>
  <si>
    <t>38-72157.0</t>
  </si>
  <si>
    <t>SE SE 13 12N 6E</t>
  </si>
  <si>
    <t>38-72158.0</t>
  </si>
  <si>
    <t>NE SW 34 14N 6E</t>
  </si>
  <si>
    <t>38-72159.0</t>
  </si>
  <si>
    <t>NW NW 10 19N 6E</t>
  </si>
  <si>
    <t>38-72160.0</t>
  </si>
  <si>
    <t>NE SW 6 16N 8E</t>
  </si>
  <si>
    <t>38-72161.0</t>
  </si>
  <si>
    <t>SW SE 6 21N 6E</t>
  </si>
  <si>
    <t>38-72162.0</t>
  </si>
  <si>
    <t>SECRET CANYON</t>
  </si>
  <si>
    <t>SE NE 18 19N 5E</t>
  </si>
  <si>
    <t>38-72163.0</t>
  </si>
  <si>
    <t>NW SE 29 20N 5E</t>
  </si>
  <si>
    <t>38-72164.0</t>
  </si>
  <si>
    <t>SW SW 34 18N 4E</t>
  </si>
  <si>
    <t>38-72165.0</t>
  </si>
  <si>
    <t>SE NW 33 23N 6E</t>
  </si>
  <si>
    <t>38-72166.0</t>
  </si>
  <si>
    <t>NE NE 16 17N 4E</t>
  </si>
  <si>
    <t>38-72167.0</t>
  </si>
  <si>
    <t>SE SE 34 14N 7E</t>
  </si>
  <si>
    <t>38-72168.0</t>
  </si>
  <si>
    <t>SE SE 10 12N 7E</t>
  </si>
  <si>
    <t>38-72169.0</t>
  </si>
  <si>
    <t>SE SW 11 13N 7E</t>
  </si>
  <si>
    <t>38-72170.0</t>
  </si>
  <si>
    <t>SW NW 14 13N 7E</t>
  </si>
  <si>
    <t>38-72171.0</t>
  </si>
  <si>
    <t>NE SW 31 13N 7E</t>
  </si>
  <si>
    <t>38-72172.0</t>
  </si>
  <si>
    <t>SW SW 24 23N 6E</t>
  </si>
  <si>
    <t>38-72173.0</t>
  </si>
  <si>
    <t>SE NW 27 14N 6E</t>
  </si>
  <si>
    <t>38-72174.0</t>
  </si>
  <si>
    <t>NE SE 13 12N 6E</t>
  </si>
  <si>
    <t>38-72175.0</t>
  </si>
  <si>
    <t>NE NW 32 22N 6E</t>
  </si>
  <si>
    <t>38-72176.0</t>
  </si>
  <si>
    <t>NE SE 13 20N 5E</t>
  </si>
  <si>
    <t>38-72177.0</t>
  </si>
  <si>
    <t>NW NW 22 18N 4E</t>
  </si>
  <si>
    <t>38-72178.0</t>
  </si>
  <si>
    <t>38-72179.0</t>
  </si>
  <si>
    <t>NE SW 30 19N 5E</t>
  </si>
  <si>
    <t>38-72180.0</t>
  </si>
  <si>
    <t>SW SW 12 17N 4E</t>
  </si>
  <si>
    <t>38-72181.0</t>
  </si>
  <si>
    <t>SE SW 22 13N 7E</t>
  </si>
  <si>
    <t>38-72182.0</t>
  </si>
  <si>
    <t>SE NE 28 13N 7E</t>
  </si>
  <si>
    <t>38-72183.0</t>
  </si>
  <si>
    <t>SW SE 23 13N 7E</t>
  </si>
  <si>
    <t>38-72184.0</t>
  </si>
  <si>
    <t>SANDROCK CANYON</t>
  </si>
  <si>
    <t>NW SE 18 13N 8E</t>
  </si>
  <si>
    <t>38-72185.0</t>
  </si>
  <si>
    <t>NE NW 26 13N 7E</t>
  </si>
  <si>
    <t>38-72186.0</t>
  </si>
  <si>
    <t>NW NW 20 12N 7E</t>
  </si>
  <si>
    <t>38-72187.0</t>
  </si>
  <si>
    <t>SW NW 26 19N 5E</t>
  </si>
  <si>
    <t>38-72188.0</t>
  </si>
  <si>
    <t>NW SE 18 17N 4E</t>
  </si>
  <si>
    <t>38-72189.0</t>
  </si>
  <si>
    <t>38-72190.0</t>
  </si>
  <si>
    <t>NW SE 33 13N 7E</t>
  </si>
  <si>
    <t>38-72191.0</t>
  </si>
  <si>
    <t>NW SE 29 14N 7E</t>
  </si>
  <si>
    <t>38-72192.0</t>
  </si>
  <si>
    <t>NE NE 15 13N 6E</t>
  </si>
  <si>
    <t>38-72193.0</t>
  </si>
  <si>
    <t>SW NE 27 14N 7E</t>
  </si>
  <si>
    <t>38-72194.0</t>
  </si>
  <si>
    <t>NW NE 3 17N 3E</t>
  </si>
  <si>
    <t>38-72195.0</t>
  </si>
  <si>
    <t>NE NW 16 13N 7E</t>
  </si>
  <si>
    <t>38-72196.0</t>
  </si>
  <si>
    <t>SE SW 31 14N 7E</t>
  </si>
  <si>
    <t>38-72197.0</t>
  </si>
  <si>
    <t>SW SW 10 12N 7E</t>
  </si>
  <si>
    <t>38-72198.0</t>
  </si>
  <si>
    <t>NW NE 36 12N 6E</t>
  </si>
  <si>
    <t>38-72199.0</t>
  </si>
  <si>
    <t>NW NE 12 11N 6E</t>
  </si>
  <si>
    <t>38-72200.0</t>
  </si>
  <si>
    <t>SE NE 13 12N 6.5E</t>
  </si>
  <si>
    <t>38-72201.0</t>
  </si>
  <si>
    <t>SE SE 2 17N 3E</t>
  </si>
  <si>
    <t>38-72202.0</t>
  </si>
  <si>
    <t>SW SW 14 13N 7E</t>
  </si>
  <si>
    <t>38-72203.0</t>
  </si>
  <si>
    <t>NE SW 18 19N 5E</t>
  </si>
  <si>
    <t>38-72204.0</t>
  </si>
  <si>
    <t>SE SE 2 11N 6E</t>
  </si>
  <si>
    <t>38-72205.0</t>
  </si>
  <si>
    <t>NW NW 35 16N 6E</t>
  </si>
  <si>
    <t>38-72206.0</t>
  </si>
  <si>
    <t>SE NW 25 13N 7E</t>
  </si>
  <si>
    <t>38-72207.0</t>
  </si>
  <si>
    <t>SW SE 6 13N 6E</t>
  </si>
  <si>
    <t>38-72208.0</t>
  </si>
  <si>
    <t>NW NW 29 13N 8E</t>
  </si>
  <si>
    <t>38-72209.0</t>
  </si>
  <si>
    <t>SW SW 32 14N 7E</t>
  </si>
  <si>
    <t>38-72210.0</t>
  </si>
  <si>
    <t>BLACK MOUNTAIN CANYON</t>
  </si>
  <si>
    <t>38-72211.0</t>
  </si>
  <si>
    <t>NE NE 19 13N 6E</t>
  </si>
  <si>
    <t>38-72212.0</t>
  </si>
  <si>
    <t>NE NE 33 14N 6E</t>
  </si>
  <si>
    <t>38-72213.0</t>
  </si>
  <si>
    <t>NE NE 30 19N 5E</t>
  </si>
  <si>
    <t>38-72214.0</t>
  </si>
  <si>
    <t>SW NW 16 18N 4E</t>
  </si>
  <si>
    <t>38-72215.0</t>
  </si>
  <si>
    <t>NW SE 24 14N 5E</t>
  </si>
  <si>
    <t>38-72216.0</t>
  </si>
  <si>
    <t>SE NE 19 13N 7E</t>
  </si>
  <si>
    <t>38-72217.0</t>
  </si>
  <si>
    <t>NE SW 20 13N 7E</t>
  </si>
  <si>
    <t>38-72218.0</t>
  </si>
  <si>
    <t>SE NE 13 13N 7E</t>
  </si>
  <si>
    <t>38-72219.0</t>
  </si>
  <si>
    <t>SE NE 14 13N 6E</t>
  </si>
  <si>
    <t>38-72220.0</t>
  </si>
  <si>
    <t>OAK HILL DRAW</t>
  </si>
  <si>
    <t>SE SE 3 13N 7E</t>
  </si>
  <si>
    <t>38-72221.0</t>
  </si>
  <si>
    <t>NE NE 31 20N 6E</t>
  </si>
  <si>
    <t>38-72222.0</t>
  </si>
  <si>
    <t>NE SE 6 13N 6E</t>
  </si>
  <si>
    <t>38-72223.0</t>
  </si>
  <si>
    <t>38-72224.0</t>
  </si>
  <si>
    <t>SW NE 11 17N 4E</t>
  </si>
  <si>
    <t>38-72225.0</t>
  </si>
  <si>
    <t>NE SE 30 22N 6E</t>
  </si>
  <si>
    <t>38-72226.0</t>
  </si>
  <si>
    <t>NW SW 4 18N 5E</t>
  </si>
  <si>
    <t>38-72227.0</t>
  </si>
  <si>
    <t>NE NW 7 19N 6E</t>
  </si>
  <si>
    <t>38-72228.0</t>
  </si>
  <si>
    <t>SW SW 2 12N 7E</t>
  </si>
  <si>
    <t>38-72229.0</t>
  </si>
  <si>
    <t>SE NE 24 17N 3E</t>
  </si>
  <si>
    <t>38-72230.0</t>
  </si>
  <si>
    <t>SW NW 19 12N 7E</t>
  </si>
  <si>
    <t>38-72231.0</t>
  </si>
  <si>
    <t>38-72232.0</t>
  </si>
  <si>
    <t>NW NW 30 14N 7E</t>
  </si>
  <si>
    <t>38-72233.0</t>
  </si>
  <si>
    <t>SW NE 13 12N 6E</t>
  </si>
  <si>
    <t>38-72234.0</t>
  </si>
  <si>
    <t>SW SE 13 17N 4E</t>
  </si>
  <si>
    <t>38-72235.0</t>
  </si>
  <si>
    <t>NE NE 27 13N 6E</t>
  </si>
  <si>
    <t>38-72236.0</t>
  </si>
  <si>
    <t>SE SW 23 20N 5E</t>
  </si>
  <si>
    <t>38-72237.0</t>
  </si>
  <si>
    <t>SW SW 27 17N 8E</t>
  </si>
  <si>
    <t>38-72238.0</t>
  </si>
  <si>
    <t>NW SE 36 13N 6E</t>
  </si>
  <si>
    <t>38-72239.0</t>
  </si>
  <si>
    <t>NE SE 36 12N 6E</t>
  </si>
  <si>
    <t>38-72240.0</t>
  </si>
  <si>
    <t>SW NE 19 13N 8E</t>
  </si>
  <si>
    <t>38-72241.0</t>
  </si>
  <si>
    <t>NW SE 23 13N 7E</t>
  </si>
  <si>
    <t>38-72242.0</t>
  </si>
  <si>
    <t>38-72243.0</t>
  </si>
  <si>
    <t>38-72244.0</t>
  </si>
  <si>
    <t>SE NW 1 11N 6E</t>
  </si>
  <si>
    <t>38-72245.0</t>
  </si>
  <si>
    <t>NE SE 17 12N 7E</t>
  </si>
  <si>
    <t>38-72246.0</t>
  </si>
  <si>
    <t>NW NW 8 12N 7E</t>
  </si>
  <si>
    <t>38-72247.0</t>
  </si>
  <si>
    <t>SE SE 35 13N 6E</t>
  </si>
  <si>
    <t>38-72248.0</t>
  </si>
  <si>
    <t>NW SE 28 13N 7E</t>
  </si>
  <si>
    <t>38-72249.0</t>
  </si>
  <si>
    <t>SE NW 6 13N 8E</t>
  </si>
  <si>
    <t>38-72250.0</t>
  </si>
  <si>
    <t>NW NW 23 13N 6E</t>
  </si>
  <si>
    <t>38-72251.0</t>
  </si>
  <si>
    <t>MUNDS CANYON</t>
  </si>
  <si>
    <t>NE NW 6 18N 8E</t>
  </si>
  <si>
    <t>38-72252.0</t>
  </si>
  <si>
    <t>NW SE 25 18N 3E</t>
  </si>
  <si>
    <t>38-72253.0</t>
  </si>
  <si>
    <t>NE NE 6 12N 7E</t>
  </si>
  <si>
    <t>38-72254.0</t>
  </si>
  <si>
    <t>NW SW 25 19N 4E</t>
  </si>
  <si>
    <t>38-72255.0</t>
  </si>
  <si>
    <t>NE SE 25 14N 7E</t>
  </si>
  <si>
    <t>38-72256.0</t>
  </si>
  <si>
    <t>SE NE 14 13N 7E</t>
  </si>
  <si>
    <t>38-72257.0</t>
  </si>
  <si>
    <t>NW SE 7 12N 7E</t>
  </si>
  <si>
    <t>38-72258.0</t>
  </si>
  <si>
    <t>SE SE 24 11N 6E</t>
  </si>
  <si>
    <t>38-72259.0</t>
  </si>
  <si>
    <t>SE NE 32 19N 7E</t>
  </si>
  <si>
    <t>38-72260.0</t>
  </si>
  <si>
    <t>SW SE 12 17N 3E</t>
  </si>
  <si>
    <t>38-72261.0</t>
  </si>
  <si>
    <t>SW SE 25 14N 5E</t>
  </si>
  <si>
    <t>38-72262.0</t>
  </si>
  <si>
    <t>SE NE 22 14N 6E</t>
  </si>
  <si>
    <t>38-72263.0</t>
  </si>
  <si>
    <t>SW SW 23 13N 6E</t>
  </si>
  <si>
    <t>38-72264.0</t>
  </si>
  <si>
    <t>NE SW 26 17N 8E</t>
  </si>
  <si>
    <t>38-72265.0</t>
  </si>
  <si>
    <t>SW SW 20 12N 7E</t>
  </si>
  <si>
    <t>38-72266.0</t>
  </si>
  <si>
    <t>NE NE 11 13N 7E</t>
  </si>
  <si>
    <t>38-72267.0</t>
  </si>
  <si>
    <t>SE SE 2 13N 7E</t>
  </si>
  <si>
    <t>38-72268.0</t>
  </si>
  <si>
    <t>SE SW 22 13N 6E</t>
  </si>
  <si>
    <t>38-72269.0</t>
  </si>
  <si>
    <t>SW NE 4 22N 6E</t>
  </si>
  <si>
    <t>38-72270.0</t>
  </si>
  <si>
    <t>SW NE 26 14N 7E</t>
  </si>
  <si>
    <t>38-72271.0</t>
  </si>
  <si>
    <t>SE SE 14 13N 6E</t>
  </si>
  <si>
    <t>38-72272.0</t>
  </si>
  <si>
    <t>SE SE 6 12N 7E</t>
  </si>
  <si>
    <t>38-72273.0</t>
  </si>
  <si>
    <t>NW NW 4 12N 7E</t>
  </si>
  <si>
    <t>38-72274.0</t>
  </si>
  <si>
    <t>SE NW 26 14N 6E</t>
  </si>
  <si>
    <t>38-72275.0</t>
  </si>
  <si>
    <t>NE NW 5 12N 7E</t>
  </si>
  <si>
    <t>38-72276.0</t>
  </si>
  <si>
    <t>NW NE 28 13N 6E</t>
  </si>
  <si>
    <t>38-72277.0</t>
  </si>
  <si>
    <t>NW SW 21 13N 6E</t>
  </si>
  <si>
    <t>38-72278.0</t>
  </si>
  <si>
    <t>NE NE 2 12N 7E</t>
  </si>
  <si>
    <t>38-72279.0</t>
  </si>
  <si>
    <t>SW SW 30 17N 9E</t>
  </si>
  <si>
    <t>38-72280.0</t>
  </si>
  <si>
    <t>WEST FORK CREEK</t>
  </si>
  <si>
    <t>NE NE 6 19N 5E</t>
  </si>
  <si>
    <t>38-72281.0</t>
  </si>
  <si>
    <t>COOKSTOVE DRAW</t>
  </si>
  <si>
    <t>SE SW 24 19N 6E</t>
  </si>
  <si>
    <t>38-72282.0</t>
  </si>
  <si>
    <t>SW NW 24 14N 6E</t>
  </si>
  <si>
    <t>38-72283.0</t>
  </si>
  <si>
    <t>SE NW 23 13N 7E</t>
  </si>
  <si>
    <t>38-72284.0</t>
  </si>
  <si>
    <t>SW SE 11 17N 3E</t>
  </si>
  <si>
    <t>38-72285.0</t>
  </si>
  <si>
    <t>SW NE 13 11N 6E</t>
  </si>
  <si>
    <t>38-72342.0</t>
  </si>
  <si>
    <t>SE SW 28 18N 7E</t>
  </si>
  <si>
    <t>38-72353.0</t>
  </si>
  <si>
    <t>SW SW 34 16N 7E</t>
  </si>
  <si>
    <t>38-72354.0</t>
  </si>
  <si>
    <t>38-72355.0</t>
  </si>
  <si>
    <t>SALLY MAY WASH</t>
  </si>
  <si>
    <t>SW NE 14 12N 6E</t>
  </si>
  <si>
    <t>38-72356.0</t>
  </si>
  <si>
    <t>NW SW 5 12N 7E</t>
  </si>
  <si>
    <t>38-72357.0</t>
  </si>
  <si>
    <t>NW SW 1 11N 6E</t>
  </si>
  <si>
    <t>38-72358.0</t>
  </si>
  <si>
    <t>SALLEY MAY WASH</t>
  </si>
  <si>
    <t>SW SW 14 12N 6E</t>
  </si>
  <si>
    <t>38-72359.0</t>
  </si>
  <si>
    <t>NE SE 4 12N 7E</t>
  </si>
  <si>
    <t>38-72360.0</t>
  </si>
  <si>
    <t>SW NW 18 19N 6E</t>
  </si>
  <si>
    <t>38-72361.0</t>
  </si>
  <si>
    <t>NW NE 7 20N 6E</t>
  </si>
  <si>
    <t>38-72362.0</t>
  </si>
  <si>
    <t>NW NE 32 20N 7E</t>
  </si>
  <si>
    <t>38-72363.0</t>
  </si>
  <si>
    <t>NW NW 31 17N 4E</t>
  </si>
  <si>
    <t>38-72365.0</t>
  </si>
  <si>
    <t>NW NE 26 17N 4E</t>
  </si>
  <si>
    <t>38-72366.0</t>
  </si>
  <si>
    <t>SW SE 6 17N 4E</t>
  </si>
  <si>
    <t>38-72367.0</t>
  </si>
  <si>
    <t>NW SE 1 17N 4E</t>
  </si>
  <si>
    <t>38-72603.0</t>
  </si>
  <si>
    <t>SE NE 28 16N 5E</t>
  </si>
  <si>
    <t>38-72604.0</t>
  </si>
  <si>
    <t>SW SW 27 16N 5E</t>
  </si>
  <si>
    <t>38-72605.0</t>
  </si>
  <si>
    <t>SE SW 12 17N 6E</t>
  </si>
  <si>
    <t>38-72606.0</t>
  </si>
  <si>
    <t>NE SE 26 16N 5E</t>
  </si>
  <si>
    <t>38-72607.0</t>
  </si>
  <si>
    <t>NE SW 22 16N 5E</t>
  </si>
  <si>
    <t>38-72608.0</t>
  </si>
  <si>
    <t>NE NE 34 16N 5E</t>
  </si>
  <si>
    <t>38-72609.0</t>
  </si>
  <si>
    <t>NE SE 22 17N 8E</t>
  </si>
  <si>
    <t>38-72610.0</t>
  </si>
  <si>
    <t>SE NE 35 17N 8E</t>
  </si>
  <si>
    <t>38-72611.0</t>
  </si>
  <si>
    <t>NE NE 3 16N 7E</t>
  </si>
  <si>
    <t>38-72612.0</t>
  </si>
  <si>
    <t>NW SW 19 17N 8E</t>
  </si>
  <si>
    <t>38-72613.0</t>
  </si>
  <si>
    <t>NE NE 8 17N 7E</t>
  </si>
  <si>
    <t>38-72614.0</t>
  </si>
  <si>
    <t>SW SW 2 17N 6E</t>
  </si>
  <si>
    <t>38-72615.0</t>
  </si>
  <si>
    <t>38-72616.0</t>
  </si>
  <si>
    <t>NW SW 1 18N 4E</t>
  </si>
  <si>
    <t>38-72617.0</t>
  </si>
  <si>
    <t>NW SE 2 17N 6E</t>
  </si>
  <si>
    <t>38-74107.0</t>
  </si>
  <si>
    <t>NE NW 21 16N 9E</t>
  </si>
  <si>
    <t>38-74108.0</t>
  </si>
  <si>
    <t>SE SE 29 17N 9E</t>
  </si>
  <si>
    <t>38-74109.0</t>
  </si>
  <si>
    <t>NE SW 3 16N 8E</t>
  </si>
  <si>
    <t>38-74110.0</t>
  </si>
  <si>
    <t>SE NE 25 17N 8E</t>
  </si>
  <si>
    <t>38-74111.0</t>
  </si>
  <si>
    <t>38-74112.0</t>
  </si>
  <si>
    <t>BEAVERHEAD FLAT</t>
  </si>
  <si>
    <t>SW SE 4 15N 5E</t>
  </si>
  <si>
    <t>38-74113.0</t>
  </si>
  <si>
    <t>UNNAMED FLAT</t>
  </si>
  <si>
    <t>SW NE 15 13N 6E</t>
  </si>
  <si>
    <t>38-74115.0</t>
  </si>
  <si>
    <t>NW NW 5 16N 8E</t>
  </si>
  <si>
    <t>38-74117.0</t>
  </si>
  <si>
    <t>SW SW 28 18N 8E</t>
  </si>
  <si>
    <t>38-74118.0</t>
  </si>
  <si>
    <t>SE SE 26 18N 8E</t>
  </si>
  <si>
    <t>38-74119.0</t>
  </si>
  <si>
    <t>NE SE 27 17N 7E</t>
  </si>
  <si>
    <t>38-74121.0</t>
  </si>
  <si>
    <t>38-74126.0</t>
  </si>
  <si>
    <t>SE NW 17 16N 9E</t>
  </si>
  <si>
    <t>38-74127.0</t>
  </si>
  <si>
    <t>SW SW 35 19N 6E</t>
  </si>
  <si>
    <t>38-74130.0</t>
  </si>
  <si>
    <t>SW NE 30 22N 6E</t>
  </si>
  <si>
    <t>38-74132.0</t>
  </si>
  <si>
    <t>NW SW 14 23N 5E</t>
  </si>
  <si>
    <t>38-74133.0</t>
  </si>
  <si>
    <t>NW NW 29 20N 6E</t>
  </si>
  <si>
    <t>38-74143.0</t>
  </si>
  <si>
    <t>SE SW 3 15N 7E</t>
  </si>
  <si>
    <t>38-74144.0</t>
  </si>
  <si>
    <t>NW NE 6 17N 9E</t>
  </si>
  <si>
    <t>38-74145.0</t>
  </si>
  <si>
    <t>38-74146.0</t>
  </si>
  <si>
    <t>SW SW 36 17N 9E</t>
  </si>
  <si>
    <t>38-74147.0</t>
  </si>
  <si>
    <t>SW SW 16 17N 8E</t>
  </si>
  <si>
    <t>38-74148.0</t>
  </si>
  <si>
    <t>38-74149.0</t>
  </si>
  <si>
    <t>38-74150.0</t>
  </si>
  <si>
    <t>NW NW 14 18N 8E</t>
  </si>
  <si>
    <t>38-74151.0</t>
  </si>
  <si>
    <t>SE NW 20 16N 7E</t>
  </si>
  <si>
    <t>38-74152.0</t>
  </si>
  <si>
    <t>NW NW 16 17N 8E</t>
  </si>
  <si>
    <t>38-74153.0</t>
  </si>
  <si>
    <t>38-74154.0</t>
  </si>
  <si>
    <t>38-74155.0</t>
  </si>
  <si>
    <t>NE NW 26 18N 4E</t>
  </si>
  <si>
    <t>38-74156.0</t>
  </si>
  <si>
    <t>NE NE 1 15N 5E</t>
  </si>
  <si>
    <t>38-74157.0</t>
  </si>
  <si>
    <t>SE NW 5 12N 8E</t>
  </si>
  <si>
    <t>38-74158.0</t>
  </si>
  <si>
    <t>NE SW 3 21N 6E</t>
  </si>
  <si>
    <t>38-74160.0</t>
  </si>
  <si>
    <t>NE SW 27 22N 5E</t>
  </si>
  <si>
    <t>38-74161.0</t>
  </si>
  <si>
    <t>NW NE 28 13N 8E</t>
  </si>
  <si>
    <t>38-74162.0</t>
  </si>
  <si>
    <t>SW NE 33 13N 8E</t>
  </si>
  <si>
    <t>38-74163.0</t>
  </si>
  <si>
    <t>NW NW 35 20N 5E</t>
  </si>
  <si>
    <t>38-74164.0</t>
  </si>
  <si>
    <t>SE NW 35 20N 5E</t>
  </si>
  <si>
    <t>38-74165.0</t>
  </si>
  <si>
    <t>SW SE 33 20N 5E</t>
  </si>
  <si>
    <t>38-74166.0</t>
  </si>
  <si>
    <t>SW SW 18 17N 9E</t>
  </si>
  <si>
    <t>38-74167.0</t>
  </si>
  <si>
    <t>NW NE 33 20N 5E</t>
  </si>
  <si>
    <t>38-74168.0</t>
  </si>
  <si>
    <t>NW NE 33 16N 8E</t>
  </si>
  <si>
    <t>38-74169.0</t>
  </si>
  <si>
    <t>NW NE 1 18N 5E</t>
  </si>
  <si>
    <t>38-74170.0</t>
  </si>
  <si>
    <t>NW SE 13 15N 5E</t>
  </si>
  <si>
    <t>38-74171.0</t>
  </si>
  <si>
    <t>SW SW 19 14N 7E</t>
  </si>
  <si>
    <t>38-74173.0</t>
  </si>
  <si>
    <t>SE NE 16 13N 7E</t>
  </si>
  <si>
    <t>38-74174.0</t>
  </si>
  <si>
    <t>38-74175.0</t>
  </si>
  <si>
    <t>NW NW 33 12.5N 6E</t>
  </si>
  <si>
    <t>38-74176.0</t>
  </si>
  <si>
    <t>NE NE 27 19N 7E</t>
  </si>
  <si>
    <t>38-74179.0</t>
  </si>
  <si>
    <t>NW SW 3 15N 6E</t>
  </si>
  <si>
    <t>38-74180.0</t>
  </si>
  <si>
    <t>38-74181.0</t>
  </si>
  <si>
    <t>NW NW 10 14N 6E</t>
  </si>
  <si>
    <t>38-74185.0</t>
  </si>
  <si>
    <t>NW SW 6 17N 8E</t>
  </si>
  <si>
    <t>38-74186.0</t>
  </si>
  <si>
    <t>NW SW 23 23N 6E</t>
  </si>
  <si>
    <t>38-74187.0</t>
  </si>
  <si>
    <t>SE SW 27 16N 8E</t>
  </si>
  <si>
    <t>38-74188.0</t>
  </si>
  <si>
    <t>38-74189.0</t>
  </si>
  <si>
    <t>NE NW 26 16N 8E</t>
  </si>
  <si>
    <t>38-74190.0</t>
  </si>
  <si>
    <t>NW NE 18 16N 8E</t>
  </si>
  <si>
    <t>38-74191.0</t>
  </si>
  <si>
    <t>NE NE 35 17N 4E</t>
  </si>
  <si>
    <t>38-74192.0</t>
  </si>
  <si>
    <t>NE NW 14 17N 8E</t>
  </si>
  <si>
    <t>38-74193.0</t>
  </si>
  <si>
    <t>SE NW 12 23N 5E</t>
  </si>
  <si>
    <t>38-74194.0</t>
  </si>
  <si>
    <t>SW NW 6 17N 9E</t>
  </si>
  <si>
    <t>38-74195.0</t>
  </si>
  <si>
    <t>SE SW 2 17N 8E</t>
  </si>
  <si>
    <t>38-74196.0</t>
  </si>
  <si>
    <t>SW SW 10 17N 8E</t>
  </si>
  <si>
    <t>38-74197.0</t>
  </si>
  <si>
    <t>38-74198.0</t>
  </si>
  <si>
    <t>NW SE 31 15N 9E</t>
  </si>
  <si>
    <t>38-74199.0</t>
  </si>
  <si>
    <t>SW SE 29 17N 4E</t>
  </si>
  <si>
    <t>38-74200.0</t>
  </si>
  <si>
    <t>38-74201.0</t>
  </si>
  <si>
    <t>NW NE 8 16N 9E</t>
  </si>
  <si>
    <t>38-74203.0</t>
  </si>
  <si>
    <t>SW SW 18 16N 9E</t>
  </si>
  <si>
    <t>38-74204.0</t>
  </si>
  <si>
    <t>NW SE 19 14N 6E</t>
  </si>
  <si>
    <t>38-74206.0</t>
  </si>
  <si>
    <t>SW SW 33 17N 7E</t>
  </si>
  <si>
    <t>38-74207.0</t>
  </si>
  <si>
    <t>NE SE 26 16N 7E</t>
  </si>
  <si>
    <t>38-74208.0</t>
  </si>
  <si>
    <t>NE SW 34 18N 8E</t>
  </si>
  <si>
    <t>38-74209.0</t>
  </si>
  <si>
    <t>SW NE 26 18N 8E</t>
  </si>
  <si>
    <t>38-74211.0</t>
  </si>
  <si>
    <t>NW NE 24 18N 6E</t>
  </si>
  <si>
    <t>38-74215.0</t>
  </si>
  <si>
    <t>SE NW 34 19N 5E</t>
  </si>
  <si>
    <t>38-74216.0</t>
  </si>
  <si>
    <t>NW NE 20 19N 5E</t>
  </si>
  <si>
    <t>38-74217.0</t>
  </si>
  <si>
    <t>38-74218.0</t>
  </si>
  <si>
    <t>NE NW 16 18N 6E</t>
  </si>
  <si>
    <t>38-74219.0</t>
  </si>
  <si>
    <t>SW SW 10 12N 6E</t>
  </si>
  <si>
    <t>38-74220.0</t>
  </si>
  <si>
    <t>38-74221.0</t>
  </si>
  <si>
    <t>SW SE 31 15N 9E</t>
  </si>
  <si>
    <t>38-74222.0</t>
  </si>
  <si>
    <t>NE NE 16 13N 7E</t>
  </si>
  <si>
    <t>38-74223.0</t>
  </si>
  <si>
    <t>NW NW 35 15N 9E</t>
  </si>
  <si>
    <t>38-74224.0</t>
  </si>
  <si>
    <t>38-74225.0</t>
  </si>
  <si>
    <t>38-74226.0</t>
  </si>
  <si>
    <t>SE SE 7 15N 6E</t>
  </si>
  <si>
    <t>38-74229.0</t>
  </si>
  <si>
    <t>38-74230.0</t>
  </si>
  <si>
    <t>38-74231.0</t>
  </si>
  <si>
    <t>NW SE 31 18N 8E</t>
  </si>
  <si>
    <t>38-74232.0</t>
  </si>
  <si>
    <t>SE SE 36 18N 4E</t>
  </si>
  <si>
    <t>38-74234.0</t>
  </si>
  <si>
    <t>38-74235.0</t>
  </si>
  <si>
    <t>NW SE 32 18N 8E</t>
  </si>
  <si>
    <t>38-74236.0</t>
  </si>
  <si>
    <t>NE SE 9 15N 6E</t>
  </si>
  <si>
    <t>38-74237.0</t>
  </si>
  <si>
    <t>SW SW 8 17N 8E</t>
  </si>
  <si>
    <t>38-74238.0</t>
  </si>
  <si>
    <t>NW SW 35 16N 9E</t>
  </si>
  <si>
    <t>NW NW 35 16N 9E</t>
  </si>
  <si>
    <t>38-74239.0</t>
  </si>
  <si>
    <t>NW SW 9 16N 5E</t>
  </si>
  <si>
    <t>38-74241.0</t>
  </si>
  <si>
    <t>38-74242.0</t>
  </si>
  <si>
    <t>NE NE 19 16N 5E</t>
  </si>
  <si>
    <t>38-74243.0</t>
  </si>
  <si>
    <t>38-74244.0</t>
  </si>
  <si>
    <t>38-74245.0</t>
  </si>
  <si>
    <t>NW SE 21 17N 9E</t>
  </si>
  <si>
    <t>38-74246.0</t>
  </si>
  <si>
    <t>NW SE 15 14N 6E</t>
  </si>
  <si>
    <t>38-74251.0</t>
  </si>
  <si>
    <t>NW SE 34 16N 8E</t>
  </si>
  <si>
    <t>38-74254.0</t>
  </si>
  <si>
    <t>SW SE 17 14N 6E</t>
  </si>
  <si>
    <t>38-74255.0</t>
  </si>
  <si>
    <t>SW NE 9 13N 9E</t>
  </si>
  <si>
    <t>38-74256.0</t>
  </si>
  <si>
    <t>SW SE 29 13N 7E</t>
  </si>
  <si>
    <t>38-74258.0</t>
  </si>
  <si>
    <t>NE NE 29 14N 7E</t>
  </si>
  <si>
    <t>38-74260.0</t>
  </si>
  <si>
    <t>SW NW 21 15N 10E</t>
  </si>
  <si>
    <t>38-74262.0</t>
  </si>
  <si>
    <t>SW NW 10 12N 6E</t>
  </si>
  <si>
    <t>38-74263.0</t>
  </si>
  <si>
    <t>NE SE 10 12N 6E</t>
  </si>
  <si>
    <t>38-74264.0</t>
  </si>
  <si>
    <t>SE NE 8 17N 8E</t>
  </si>
  <si>
    <t>38-74265.0</t>
  </si>
  <si>
    <t>38-74268.0</t>
  </si>
  <si>
    <t>NW SW 23 18N 6E</t>
  </si>
  <si>
    <t>38-74269.0</t>
  </si>
  <si>
    <t>SW SW 18 18N 8E</t>
  </si>
  <si>
    <t>38-74270.0</t>
  </si>
  <si>
    <t>NE NE 2 18N 6E</t>
  </si>
  <si>
    <t>38-74271.0</t>
  </si>
  <si>
    <t>38-74272.0</t>
  </si>
  <si>
    <t>SW SW 13 17N 3E</t>
  </si>
  <si>
    <t>38-74273.0</t>
  </si>
  <si>
    <t>SW SW 21 16N 5E</t>
  </si>
  <si>
    <t>38-74274.0</t>
  </si>
  <si>
    <t>38-74275.0</t>
  </si>
  <si>
    <t>NE SW 14 16N 8E</t>
  </si>
  <si>
    <t>38-74276.0</t>
  </si>
  <si>
    <t>SW NW 14 13N 6E</t>
  </si>
  <si>
    <t>38-74279.0</t>
  </si>
  <si>
    <t>SW SW 29 23N 6E</t>
  </si>
  <si>
    <t>38-74282.0</t>
  </si>
  <si>
    <t>SE NE 33 18N 5E</t>
  </si>
  <si>
    <t>38-74284.0</t>
  </si>
  <si>
    <t>NW SW 13 19N 6E</t>
  </si>
  <si>
    <t>38-74285.0</t>
  </si>
  <si>
    <t>BIAS CANYON</t>
  </si>
  <si>
    <t>38-76433.4</t>
  </si>
  <si>
    <t>38-83351.0</t>
  </si>
  <si>
    <t>SW SE 22 18N 8E</t>
  </si>
  <si>
    <t>38-84486.0</t>
  </si>
  <si>
    <t>38-84487.0</t>
  </si>
  <si>
    <t>SW SW 2 22N 5E</t>
  </si>
  <si>
    <t>38-84488.0</t>
  </si>
  <si>
    <t>SW SW 26 23N 6E</t>
  </si>
  <si>
    <t>38-84489.0</t>
  </si>
  <si>
    <t>SE NE 16 16N 9E</t>
  </si>
  <si>
    <t>38-84492.0</t>
  </si>
  <si>
    <t>NW SE 1 16N 8E</t>
  </si>
  <si>
    <t>38-84494.0</t>
  </si>
  <si>
    <t>NE NW 31 16N 8E</t>
  </si>
  <si>
    <t>38-84495.0</t>
  </si>
  <si>
    <t>NW NE 33 16N 7E</t>
  </si>
  <si>
    <t>38-84496.0</t>
  </si>
  <si>
    <t>SE SE 31 16N 8E</t>
  </si>
  <si>
    <t>38-84497.0</t>
  </si>
  <si>
    <t>NW NW 32 16N 8E</t>
  </si>
  <si>
    <t>38-84498.0</t>
  </si>
  <si>
    <t>SE SE 33 16N 8E</t>
  </si>
  <si>
    <t>38-90164.0</t>
  </si>
  <si>
    <t>SW SE 25 20N 5E</t>
  </si>
  <si>
    <t>38-90165.0</t>
  </si>
  <si>
    <t>NW NW 1 19N 5E</t>
  </si>
  <si>
    <t>38-90166.0</t>
  </si>
  <si>
    <t>NE SW 16 19N 6E</t>
  </si>
  <si>
    <t>38-96219.0</t>
  </si>
  <si>
    <t>SW NW 17 15N 8E</t>
  </si>
  <si>
    <t>3R-1510.1</t>
  </si>
  <si>
    <t>3R-1784.1</t>
  </si>
  <si>
    <t>HUNTING TANK DRAW</t>
  </si>
  <si>
    <t>3R-1785.1</t>
  </si>
  <si>
    <t>WILLOW VALLEY DRAW</t>
  </si>
  <si>
    <t>SE SW 18 15N 10E</t>
  </si>
  <si>
    <t>NE SW 18 15N 10E</t>
  </si>
  <si>
    <t>3R-1787.1</t>
  </si>
  <si>
    <t>FOUR WALL WASH</t>
  </si>
  <si>
    <t>3R-1789.1</t>
  </si>
  <si>
    <t>T BAR S BRADY DRAW</t>
  </si>
  <si>
    <t>NE NW 16 15N 8E</t>
  </si>
  <si>
    <t>3R-1790.1</t>
  </si>
  <si>
    <t>V D DRAW</t>
  </si>
  <si>
    <t>3R-1793.1</t>
  </si>
  <si>
    <t>BEAVER HEAD FLAT DRAW</t>
  </si>
  <si>
    <t>630000  Gallons Per Annum</t>
  </si>
  <si>
    <t>3R-1797.2</t>
  </si>
  <si>
    <t>3R-1800.1</t>
  </si>
  <si>
    <t>HOG WASH</t>
  </si>
  <si>
    <t>NE SW 8 15N 6E</t>
  </si>
  <si>
    <t>3R-1801.1</t>
  </si>
  <si>
    <t>GONZALES DRAW</t>
  </si>
  <si>
    <t>NW SE 4 15N 10E</t>
  </si>
  <si>
    <t>3R-1802.1</t>
  </si>
  <si>
    <t>SPLIT TANK DRAW</t>
  </si>
  <si>
    <t>3R-1803.1</t>
  </si>
  <si>
    <t>NW NE 17 16N 8E</t>
  </si>
  <si>
    <t>3R-1804.1</t>
  </si>
  <si>
    <t>NE NE 19 16N 8E</t>
  </si>
  <si>
    <t>3R-1845.1</t>
  </si>
  <si>
    <t>BARGEMAN DRAW</t>
  </si>
  <si>
    <t>3R-1846.1</t>
  </si>
  <si>
    <t>NW NE 31 16N 8E</t>
  </si>
  <si>
    <t>3R-1847.1</t>
  </si>
  <si>
    <t>THREE JIM DRAW</t>
  </si>
  <si>
    <t>NW SE 31 16N 7E</t>
  </si>
  <si>
    <t>3R-1849.1</t>
  </si>
  <si>
    <t>3R-1850.1</t>
  </si>
  <si>
    <t>RED HILL TANK</t>
  </si>
  <si>
    <t>NE NW 14 16N 7E</t>
  </si>
  <si>
    <t>3R-1876.0</t>
  </si>
  <si>
    <t>MCVICKERS DRAW</t>
  </si>
  <si>
    <t>3R-1877.0</t>
  </si>
  <si>
    <t>YELLOW JACKET DRAW</t>
  </si>
  <si>
    <t>SW SW 32 16N 9E</t>
  </si>
  <si>
    <t>3R-1878.0</t>
  </si>
  <si>
    <t>3R-1879.0</t>
  </si>
  <si>
    <t>3R-1880.0</t>
  </si>
  <si>
    <t>DICKS DRAW</t>
  </si>
  <si>
    <t>3R-1881.0</t>
  </si>
  <si>
    <t>IDAS DRAW</t>
  </si>
  <si>
    <t>NW NE 17 13N 9E</t>
  </si>
  <si>
    <t>3R-2799.0</t>
  </si>
  <si>
    <t>MAXWELL SPRING DRAW</t>
  </si>
  <si>
    <t>SW SE 18 22N 6E</t>
  </si>
  <si>
    <t>4A-1710.0</t>
  </si>
  <si>
    <t>NW NE 11 16N 8E</t>
  </si>
  <si>
    <t>SE NE SW 11 16N 8E</t>
  </si>
  <si>
    <t>NE SE SW 11 16N 8E</t>
  </si>
  <si>
    <t>4A-1876.0</t>
  </si>
  <si>
    <t>FULTON SPRING DRAW</t>
  </si>
  <si>
    <t>SW SW 13 20N 6E</t>
  </si>
  <si>
    <t>4A-1929.0</t>
  </si>
  <si>
    <t>LOCKWOOD CANYON</t>
  </si>
  <si>
    <t>NE NE 9 19N 5E</t>
  </si>
  <si>
    <t>4A-1933.0</t>
  </si>
  <si>
    <t>BANJO SPRING #1 DRAIN</t>
  </si>
  <si>
    <t>NW NE 17 18N 6E</t>
  </si>
  <si>
    <t>4A-1934.0</t>
  </si>
  <si>
    <t>4A-1935.0</t>
  </si>
  <si>
    <t>BLACK SPRING</t>
  </si>
  <si>
    <t>SE NE 7 20N 7E</t>
  </si>
  <si>
    <t>4A-1936.0</t>
  </si>
  <si>
    <t>SW NE 11 17N 7E</t>
  </si>
  <si>
    <t>SE NW 11 17N 7E</t>
  </si>
  <si>
    <t>SW NW 11 17N 7E</t>
  </si>
  <si>
    <t>4A-2052.0</t>
  </si>
  <si>
    <t>NE NE 1 18N 6E</t>
  </si>
  <si>
    <t>4A-2054.0</t>
  </si>
  <si>
    <t>SHEEP SPRINGS DRAW</t>
  </si>
  <si>
    <t>SE NW 27 18N 8E</t>
  </si>
  <si>
    <t>NE NW 27 18N 8E</t>
  </si>
  <si>
    <t>4A-2055.0</t>
  </si>
  <si>
    <t>22336000  Gallons Per Annum</t>
  </si>
  <si>
    <t>SW NW 35 17N 9E</t>
  </si>
  <si>
    <t>NW NW 35 17N 9E</t>
  </si>
  <si>
    <t>4A-2096.0</t>
  </si>
  <si>
    <t>LEE SPRING DRAW</t>
  </si>
  <si>
    <t>NE SW 21 17N 8E</t>
  </si>
  <si>
    <t>4A-2128.0</t>
  </si>
  <si>
    <t>NW SE 35 19N 7E</t>
  </si>
  <si>
    <t>SE SW 35 19N 7E</t>
  </si>
  <si>
    <t>4A-2135.0</t>
  </si>
  <si>
    <t>NE NW 4 12N 9E</t>
  </si>
  <si>
    <t>NW SW 2 12N 9E</t>
  </si>
  <si>
    <t>NW NW 4 12N 9E</t>
  </si>
  <si>
    <t>4A-2136.0</t>
  </si>
  <si>
    <t>CLOVER CREEK</t>
  </si>
  <si>
    <t>NW NE 23 13N 9E</t>
  </si>
  <si>
    <t>SW SE 14 13N 9E</t>
  </si>
  <si>
    <t>4A-2137.0</t>
  </si>
  <si>
    <t>GRIFFITH SPRING</t>
  </si>
  <si>
    <t>SW NE 13 20N 6E</t>
  </si>
  <si>
    <t>4A-2138.0</t>
  </si>
  <si>
    <t>PIVOT ROCK CANYON</t>
  </si>
  <si>
    <t>NW NE 28 13N 9E</t>
  </si>
  <si>
    <t>SW NW 28 13N 9E</t>
  </si>
  <si>
    <t>SE NW 28 13N 9E</t>
  </si>
  <si>
    <t>4A-2216.0</t>
  </si>
  <si>
    <t>JONES #1 SPRING</t>
  </si>
  <si>
    <t>SW NW 22 16N 8E</t>
  </si>
  <si>
    <t>SW NE 32 16N 8E</t>
  </si>
  <si>
    <t>4A-2338.0</t>
  </si>
  <si>
    <t>SE SW 9 16N 9E</t>
  </si>
  <si>
    <t>4A-2339.0</t>
  </si>
  <si>
    <t>BAR M SPRING</t>
  </si>
  <si>
    <t>NE NW 10 17N 8E</t>
  </si>
  <si>
    <t>SE NW 10 17N 8E</t>
  </si>
  <si>
    <t>NW NW 10 17N 8E</t>
  </si>
  <si>
    <t>4A-2348.0</t>
  </si>
  <si>
    <t>FOSTER SPRING</t>
  </si>
  <si>
    <t>4A-2349.0</t>
  </si>
  <si>
    <t>NE SW 13 16N 9E</t>
  </si>
  <si>
    <t>1131500  Gallons Per Annum</t>
  </si>
  <si>
    <t>4A-2451.0</t>
  </si>
  <si>
    <t>SE SE 25 13N 5E</t>
  </si>
  <si>
    <t>25 13N 5E</t>
  </si>
  <si>
    <t>4A-2452.0</t>
  </si>
  <si>
    <t>CHALK POINT SPRING</t>
  </si>
  <si>
    <t>NW NW 8 13N 7E</t>
  </si>
  <si>
    <t>NE NW 8 13N 7E</t>
  </si>
  <si>
    <t>4A-2453.0</t>
  </si>
  <si>
    <t>NE SW 32 14N 6E</t>
  </si>
  <si>
    <t>4A-2454.0</t>
  </si>
  <si>
    <t>RUSSELL CANYON</t>
  </si>
  <si>
    <t>NE SW 7 14N 6E</t>
  </si>
  <si>
    <t>4A-2455.0</t>
  </si>
  <si>
    <t>BANFIELD SPRING</t>
  </si>
  <si>
    <t>NW NE 36 15N 8E</t>
  </si>
  <si>
    <t>SE NW 25 15N 8E</t>
  </si>
  <si>
    <t>SW SE 25 15N 8E</t>
  </si>
  <si>
    <t>4A-2456.0</t>
  </si>
  <si>
    <t>BOTTLE DRAW</t>
  </si>
  <si>
    <t>4 15N 9E</t>
  </si>
  <si>
    <t>4A-2457.0</t>
  </si>
  <si>
    <t>CAMPBELL DRAW</t>
  </si>
  <si>
    <t>SW NW 27 16N 8E</t>
  </si>
  <si>
    <t>4A-2458.0</t>
  </si>
  <si>
    <t>BILL BACK DRAW</t>
  </si>
  <si>
    <t>NE SW 4 16N 8E</t>
  </si>
  <si>
    <t>4A-2459.0</t>
  </si>
  <si>
    <t>MAHAN DRAW</t>
  </si>
  <si>
    <t>NW SE 9 16N 9E</t>
  </si>
  <si>
    <t>4A-2460.0</t>
  </si>
  <si>
    <t>4A-2461.0</t>
  </si>
  <si>
    <t>SCHELL SPRING</t>
  </si>
  <si>
    <t>4A-2462.0</t>
  </si>
  <si>
    <t>TREE SPRING</t>
  </si>
  <si>
    <t>SE NW 12 17N 8E</t>
  </si>
  <si>
    <t>4A-2463.0</t>
  </si>
  <si>
    <t>ROUNUP PARK SPRING</t>
  </si>
  <si>
    <t>SE NW 30 17N 9E</t>
  </si>
  <si>
    <t>648750  Gallons Per Annum</t>
  </si>
  <si>
    <t>NW SW 30 17N 9E</t>
  </si>
  <si>
    <t>4A-2466.0</t>
  </si>
  <si>
    <t>GOOSEBERRY #1 DRAIN</t>
  </si>
  <si>
    <t>NE NE 35 17N 9E</t>
  </si>
  <si>
    <t>4A-2467.0</t>
  </si>
  <si>
    <t>GOOSEBERRY #2 DRAIN</t>
  </si>
  <si>
    <t>4A-2469.0</t>
  </si>
  <si>
    <t>4A-2470.0</t>
  </si>
  <si>
    <t>4A-2479.0</t>
  </si>
  <si>
    <t>12 12N 6E</t>
  </si>
  <si>
    <t>4A-2480.0</t>
  </si>
  <si>
    <t>CHALK SPRING CANYON</t>
  </si>
  <si>
    <t>NW NE 34 12N 6E</t>
  </si>
  <si>
    <t>4A-2481.0</t>
  </si>
  <si>
    <t>SW SW 35 12N 6E</t>
  </si>
  <si>
    <t>4A-2482.0</t>
  </si>
  <si>
    <t>DORANS DEFEAT CANYON</t>
  </si>
  <si>
    <t>SW SW 12 12N 6E</t>
  </si>
  <si>
    <t>4A-2483.0</t>
  </si>
  <si>
    <t>SE SW 11 12N 6E</t>
  </si>
  <si>
    <t>4A-2484.0</t>
  </si>
  <si>
    <t>CEDAR WASH</t>
  </si>
  <si>
    <t>2 12N 6E</t>
  </si>
  <si>
    <t>NW SE 2 12N 6E</t>
  </si>
  <si>
    <t>4A-2485.0</t>
  </si>
  <si>
    <t>PHRONEY SPRING</t>
  </si>
  <si>
    <t>4A-2486.0</t>
  </si>
  <si>
    <t>CRISSMAN SPRING</t>
  </si>
  <si>
    <t>SW SE 13 12N 6E</t>
  </si>
  <si>
    <t>4A-2487.0</t>
  </si>
  <si>
    <t>ROCK TOP DRAW</t>
  </si>
  <si>
    <t>SW NW 15 17N 8E</t>
  </si>
  <si>
    <t>4A-2489.0</t>
  </si>
  <si>
    <t>BUNKER HILL DRAIN</t>
  </si>
  <si>
    <t>4A-2490.0</t>
  </si>
  <si>
    <t>BUZZARD SPRING</t>
  </si>
  <si>
    <t>SE SE 23 19N 5E</t>
  </si>
  <si>
    <t>SW SW 24 19N 5E</t>
  </si>
  <si>
    <t>4A-2491.0</t>
  </si>
  <si>
    <t>MORTGAGE SPRING</t>
  </si>
  <si>
    <t>NW NW 13 19N 6E</t>
  </si>
  <si>
    <t>4A-2492.0</t>
  </si>
  <si>
    <t>SCOTT SPRING</t>
  </si>
  <si>
    <t>14 19N 6E</t>
  </si>
  <si>
    <t>4A-2493.0</t>
  </si>
  <si>
    <t>RITTER SPRING</t>
  </si>
  <si>
    <t>NW SE 26 19N 6E</t>
  </si>
  <si>
    <t>4A-2583.0</t>
  </si>
  <si>
    <t>SW SE 25 13N 5E</t>
  </si>
  <si>
    <t>4A-2627.0</t>
  </si>
  <si>
    <t>SW SW 4 13N 7E</t>
  </si>
  <si>
    <t>4A-2645.0</t>
  </si>
  <si>
    <t>BOOTLEGGER CLAY SPRING</t>
  </si>
  <si>
    <t>SE SE 21 18N 8E</t>
  </si>
  <si>
    <t>4A-2901.0</t>
  </si>
  <si>
    <t>14600000  Gallons Per Annum</t>
  </si>
  <si>
    <t>4A-2904.0</t>
  </si>
  <si>
    <t>162800  Gallons Per Annum</t>
  </si>
  <si>
    <t>4A-2905.0</t>
  </si>
  <si>
    <t>SE SW 3 20N 4E</t>
  </si>
  <si>
    <t>2578000  Gallons Per Annum</t>
  </si>
  <si>
    <t>4A-2906.0</t>
  </si>
  <si>
    <t>POISON SPRING</t>
  </si>
  <si>
    <t>NW NE 9 20N 4E</t>
  </si>
  <si>
    <t>2052000  Gallons Per Annum</t>
  </si>
  <si>
    <t>NE NW 9 20N 4E</t>
  </si>
  <si>
    <t>4A-3110.0</t>
  </si>
  <si>
    <t>4A-3111.0</t>
  </si>
  <si>
    <t>LONG VALLEY SPRING</t>
  </si>
  <si>
    <t>NE NW 18 13N 10E</t>
  </si>
  <si>
    <t>4A-3218.0</t>
  </si>
  <si>
    <t>CAVE SPRING</t>
  </si>
  <si>
    <t>4A-3297.0</t>
  </si>
  <si>
    <t>WILLARD NO TWO SPRING</t>
  </si>
  <si>
    <t>NE SE 1 18N 6E</t>
  </si>
  <si>
    <t>NW SE 1 18N 6E</t>
  </si>
  <si>
    <t>4A-4335.0</t>
  </si>
  <si>
    <t>BOX ELDER #1 &amp; 2 SPRING</t>
  </si>
  <si>
    <t>4A-4336.0</t>
  </si>
  <si>
    <t>24.75  Acre-Feet Per Annum</t>
  </si>
  <si>
    <t>4A-4377.0</t>
  </si>
  <si>
    <t>DEAD PINE DRAW</t>
  </si>
  <si>
    <t>SW SE 30 13N 10E</t>
  </si>
  <si>
    <t>4A-4750.1</t>
  </si>
  <si>
    <t>CLARKE SPRING</t>
  </si>
  <si>
    <t>SW SW 2 13N 6E</t>
  </si>
  <si>
    <t>4A-5009.0</t>
  </si>
  <si>
    <t>MAXWELL SPRING</t>
  </si>
  <si>
    <t>97755  Acre-Feet Per Annum</t>
  </si>
  <si>
    <t>4A-5012.0</t>
  </si>
  <si>
    <t>COCONINO PROPERTY CORP</t>
  </si>
  <si>
    <t>875 KNOLLWOOD DR  SANTA BARBARA, CA 93108</t>
  </si>
  <si>
    <t>36-42343.0</t>
  </si>
  <si>
    <t>CODY, JAMES &amp; LEA</t>
  </si>
  <si>
    <t>P O BOX 1423  CORNVILLE, AZ 86325</t>
  </si>
  <si>
    <t>36-69465.1</t>
  </si>
  <si>
    <t>COFFMAN FARMS INC</t>
  </si>
  <si>
    <t>STAR RT 3 BOX 112  CAMP VERDE, AZ 86332</t>
  </si>
  <si>
    <t>36-42254.0</t>
  </si>
  <si>
    <t>42.4  Acre-Feet Per Annum</t>
  </si>
  <si>
    <t>42.41  Acre-Feet Per Annum</t>
  </si>
  <si>
    <t>COLD SPRINGS RANCH, LLC</t>
  </si>
  <si>
    <t>36-40911.1</t>
  </si>
  <si>
    <t>SW SE 30 11.5N 11E</t>
  </si>
  <si>
    <t>N2 N2 NW 31 11.5N 11E</t>
  </si>
  <si>
    <t>25 11.5N 10E</t>
  </si>
  <si>
    <t>S2 S2 SW 30 11.5N 11E</t>
  </si>
  <si>
    <t>COLE, ALVIN C.</t>
  </si>
  <si>
    <t>7038 S 43RD WAY  PHOENIX, AZ 85040</t>
  </si>
  <si>
    <t>36-49113.2</t>
  </si>
  <si>
    <t>15.89  Acre-Feet Per Annum</t>
  </si>
  <si>
    <t>COLE, REX L</t>
  </si>
  <si>
    <t>P O BOX 206  CORNVILLE, AZ 86325</t>
  </si>
  <si>
    <t>36-48929.0</t>
  </si>
  <si>
    <t>45.92  Acre-Feet Per Annum</t>
  </si>
  <si>
    <t>COLE, W W</t>
  </si>
  <si>
    <t>TEMPE, AZ</t>
  </si>
  <si>
    <t>4A-263.0</t>
  </si>
  <si>
    <t>NE SW 25 4N 5E</t>
  </si>
  <si>
    <t>NE SW NE 25 4N 5E</t>
  </si>
  <si>
    <t>4A-728.0</t>
  </si>
  <si>
    <t>MCCANN WASH</t>
  </si>
  <si>
    <t>SW SE 8 4N 6E</t>
  </si>
  <si>
    <t>COLE, WILLIAM A</t>
  </si>
  <si>
    <t>4A-3101.0</t>
  </si>
  <si>
    <t>COLEMAN, FREDERICK W.</t>
  </si>
  <si>
    <t>6626 N 1ST PL  PHOENIX, AZ 85012</t>
  </si>
  <si>
    <t>36-71554.0</t>
  </si>
  <si>
    <t>RR 3 BACK O'BEYOND  SEDONA, AZ 86336</t>
  </si>
  <si>
    <t>36-71112.0</t>
  </si>
  <si>
    <t>COLEMAN, JACK &amp; BETTE</t>
  </si>
  <si>
    <t>4923 S WINCHESTER TR  CAMP VERDE, AZ 86322</t>
  </si>
  <si>
    <t>36-68286.2</t>
  </si>
  <si>
    <t>COLEMAN, SUSAN N</t>
  </si>
  <si>
    <t>P O BOX 826  SEDONA, AZ 86336</t>
  </si>
  <si>
    <t>36-44199.0</t>
  </si>
  <si>
    <t>11.1  Acre-Feet Per Annum</t>
  </si>
  <si>
    <t>COLIN CAMPBELL LIVE STOCK COMPANY</t>
  </si>
  <si>
    <t>4A-302.1</t>
  </si>
  <si>
    <t>COLLIER INSULATION INC</t>
  </si>
  <si>
    <t>7215 N 62ND AVE  GLENDALE, AZ 85301</t>
  </si>
  <si>
    <t>36-58372.0</t>
  </si>
  <si>
    <t>NW SE 8 13N 5E</t>
  </si>
  <si>
    <t>36-58373.0</t>
  </si>
  <si>
    <t>COLLIER, GEORGIA J</t>
  </si>
  <si>
    <t>STAR ROUTE 3 BOX 181B  CAMP VERDE, AZ 86322</t>
  </si>
  <si>
    <t>36-43981.0</t>
  </si>
  <si>
    <t>COLLIER, WATTS E</t>
  </si>
  <si>
    <t>BAGDAD ROUTE  PRESCOTT, AZ 86301</t>
  </si>
  <si>
    <t>33-94856.0</t>
  </si>
  <si>
    <t>NE NE SE 27 13N 5W</t>
  </si>
  <si>
    <t>NE NW 27 13N 5W</t>
  </si>
  <si>
    <t>COLLIER, WILMA</t>
  </si>
  <si>
    <t>P O BOX 846  CAMP VERDE, AZ 86322</t>
  </si>
  <si>
    <t>36-58266.0</t>
  </si>
  <si>
    <t>COLLINS, LOUISE C</t>
  </si>
  <si>
    <t>PO BOX 1274  CORNVILLE, AZ 86325</t>
  </si>
  <si>
    <t>36-44273.3</t>
  </si>
  <si>
    <t>COLLINS, RICHARD H</t>
  </si>
  <si>
    <t>STAR RT 2 BOX 654  CAMP VERDE, AZ 86322</t>
  </si>
  <si>
    <t>36-63993.0</t>
  </si>
  <si>
    <t>NW SE 3 14N 4E</t>
  </si>
  <si>
    <t>COLORADO-ARIZONA DEVELOPMENT</t>
  </si>
  <si>
    <t>5936 E PAISANO CR  PHOENIX, AZ 85018</t>
  </si>
  <si>
    <t>36-62723.0</t>
  </si>
  <si>
    <t>COMMERCIAL INVESTMENT CORP</t>
  </si>
  <si>
    <t>36-62817.0</t>
  </si>
  <si>
    <t>84  Acre-Feet Per Annum</t>
  </si>
  <si>
    <t>COMMUNITY OF LIVING WATER</t>
  </si>
  <si>
    <t>5305 N 68TH PLACE  SCOTTSDALE, AZ</t>
  </si>
  <si>
    <t>36-65169.0</t>
  </si>
  <si>
    <t>CONANT, JESS A</t>
  </si>
  <si>
    <t>STAR ROUTE 2  SEDONA, AZ 86336</t>
  </si>
  <si>
    <t>36-47251.0</t>
  </si>
  <si>
    <t>CONE, RICHARD L</t>
  </si>
  <si>
    <t>STAR RT 2 BOX 380  CAMP VERDE, AZ 86322</t>
  </si>
  <si>
    <t>36-64631.0</t>
  </si>
  <si>
    <t>CONIGLIO, CARLA L</t>
  </si>
  <si>
    <t>P O BOX 3891  CARMEL, CA 93921</t>
  </si>
  <si>
    <t>36-44882.1</t>
  </si>
  <si>
    <t>CONKLIN, HARRISON J</t>
  </si>
  <si>
    <t>BOX 12  CHINO VALLEY, AZ 86323</t>
  </si>
  <si>
    <t>36-65427.0</t>
  </si>
  <si>
    <t>11 16N 2W</t>
  </si>
  <si>
    <t>CONNOLLY, BRUCE</t>
  </si>
  <si>
    <t>P O BOX 1795  SEDONA, AZ 86336</t>
  </si>
  <si>
    <t>36-68666.0</t>
  </si>
  <si>
    <t>CONSOLIDATED MORT CORP</t>
  </si>
  <si>
    <t>5150 N 16 ST #B234  PHOENIX, AZ 85016</t>
  </si>
  <si>
    <t>36-46891.0</t>
  </si>
  <si>
    <t>CLEAR CREEK WEST</t>
  </si>
  <si>
    <t>SE SE 11 13N 5E</t>
  </si>
  <si>
    <t>36-46892.0</t>
  </si>
  <si>
    <t>SE NW 13 13N 5E</t>
  </si>
  <si>
    <t>36-46896.0</t>
  </si>
  <si>
    <t>NE NE 14 13N 5E</t>
  </si>
  <si>
    <t>CONWAY, BLANCHE R</t>
  </si>
  <si>
    <t>P O BOX 617  COTTONWOOD, AZ 86326</t>
  </si>
  <si>
    <t>33-37306.0</t>
  </si>
  <si>
    <t>53  Acre-Feet Per Annum</t>
  </si>
  <si>
    <t>36-37305.0</t>
  </si>
  <si>
    <t>139.8  Acre-Feet Per Annum</t>
  </si>
  <si>
    <t>CONYERS, HOWARD F</t>
  </si>
  <si>
    <t>P O BOX 783  CAMP VERDE, AZ 86322</t>
  </si>
  <si>
    <t>36-49534.0</t>
  </si>
  <si>
    <t>COOK FAMILY TRUST</t>
  </si>
  <si>
    <t>BOBBIE L &amp; ELIZABETH H PO BOX 1111  CORNVILLE, AZ 86325</t>
  </si>
  <si>
    <t>36-40980.2</t>
  </si>
  <si>
    <t>COOK, F DEAN</t>
  </si>
  <si>
    <t>653 E KIOWA  FLAGSTAFF, AZ 86001</t>
  </si>
  <si>
    <t>36-61665.0</t>
  </si>
  <si>
    <t>6 13N 5E</t>
  </si>
  <si>
    <t>COOK, W ROY</t>
  </si>
  <si>
    <t>6912 E AVALON  SCOTTSDALE, AZ 85251</t>
  </si>
  <si>
    <t>36-68413.0</t>
  </si>
  <si>
    <t>COOL PINES REALTY CO INC</t>
  </si>
  <si>
    <t>7211 N 2ND ST  PHOENIX, AZ 85020</t>
  </si>
  <si>
    <t>4A-4575.0</t>
  </si>
  <si>
    <t>MARY ANNE CREEK</t>
  </si>
  <si>
    <t>NW NE 35 12N 8E</t>
  </si>
  <si>
    <t>4A-4657.0</t>
  </si>
  <si>
    <t>NE SE 26 12N 8E</t>
  </si>
  <si>
    <t>COOPER, VERA J</t>
  </si>
  <si>
    <t>1255 W SOLANO DRIVE  PHOENIX, AZ 85013</t>
  </si>
  <si>
    <t>36-42313.1</t>
  </si>
  <si>
    <t>36-60290.1</t>
  </si>
  <si>
    <t>COOPER, WOOD</t>
  </si>
  <si>
    <t>P O BOX 123  MOUNTAIN PASS, CA 92366</t>
  </si>
  <si>
    <t>36-65423.0</t>
  </si>
  <si>
    <t>COPELAND, JAMES &amp; MAYBELLE</t>
  </si>
  <si>
    <t>794 COEUR D ALENE CIRCLE  EL PASO, TX 79922</t>
  </si>
  <si>
    <t>36-60959.1</t>
  </si>
  <si>
    <t>COPEN, DENNIS E</t>
  </si>
  <si>
    <t>1522 E YUCCA ST  PHOENIX, AZ 85020</t>
  </si>
  <si>
    <t>36-38560.0</t>
  </si>
  <si>
    <t>COPPER BASIN BIBLE CAMP</t>
  </si>
  <si>
    <t>5225 E CAMELBACK  PHOENIX, AZ 85018</t>
  </si>
  <si>
    <t>36-28589.0</t>
  </si>
  <si>
    <t>SW SE 12 13N 3W</t>
  </si>
  <si>
    <t>12.3  Acre-Feet Per Annum</t>
  </si>
  <si>
    <t>NW NE 13 13N 3W</t>
  </si>
  <si>
    <t>COPPER BASIN WATER CO</t>
  </si>
  <si>
    <t>1035 EVERGREEN RD  PRESCOTT, AZ 86301</t>
  </si>
  <si>
    <t>3R-2670.0</t>
  </si>
  <si>
    <t>NE NW 7 13N 2W</t>
  </si>
  <si>
    <t>NW NE 7 13N 2W</t>
  </si>
  <si>
    <t>SW NE 7 13N 2W</t>
  </si>
  <si>
    <t>SW NW 7 13N 2W</t>
  </si>
  <si>
    <t>NW NW 7 13N 2W</t>
  </si>
  <si>
    <t>SE NW 7 13N 2W</t>
  </si>
  <si>
    <t>3R-2671.0</t>
  </si>
  <si>
    <t>37800000  Gallons Per Annum</t>
  </si>
  <si>
    <t>3R-2672.0</t>
  </si>
  <si>
    <t>3R-2673.0</t>
  </si>
  <si>
    <t>COPPER CLIFFS IMPROVEMENT</t>
  </si>
  <si>
    <t>P O BOX 1829  SEDONA, AZ 86336</t>
  </si>
  <si>
    <t>36-66124.0</t>
  </si>
  <si>
    <t>COPPINGER, A.A.</t>
  </si>
  <si>
    <t>B D RANCHES  CORNVILLE, AZ 86325</t>
  </si>
  <si>
    <t>3R-1706.0</t>
  </si>
  <si>
    <t>3R-1704.0</t>
  </si>
  <si>
    <t>SECTION SEVENTEEN WASH</t>
  </si>
  <si>
    <t>SW NE 17 15N 4E</t>
  </si>
  <si>
    <t>3R-1705.0</t>
  </si>
  <si>
    <t>SHEEPSHEAD WASH</t>
  </si>
  <si>
    <t>3R-1708.0</t>
  </si>
  <si>
    <t>OLD SEVENTY NINE WASH</t>
  </si>
  <si>
    <t>NE NE 29 17N 5E</t>
  </si>
  <si>
    <t>3R-1709.0</t>
  </si>
  <si>
    <t>WHITE FLAT WASH</t>
  </si>
  <si>
    <t>NW NW 36 17N 4E</t>
  </si>
  <si>
    <t>3R-1707.0</t>
  </si>
  <si>
    <t>LITTLE TRIANGLE WASH</t>
  </si>
  <si>
    <t>NE SW 35 17N 4E</t>
  </si>
  <si>
    <t>COPPINGER, LARRY &amp; BETTY</t>
  </si>
  <si>
    <t>11001 W CHERRY CREEK ROAD  DEWEY, AZ 86327 - 7330</t>
  </si>
  <si>
    <t>36-105222.0</t>
  </si>
  <si>
    <t>NE NE 20 14N 3E</t>
  </si>
  <si>
    <t>CORBETT, CHARLES L</t>
  </si>
  <si>
    <t>P O BOX 1065  FLAGSTAFF, AZ 86002</t>
  </si>
  <si>
    <t>36-57984.0</t>
  </si>
  <si>
    <t>CORDOVANO, DAVID &amp; MARILYN</t>
  </si>
  <si>
    <t>P O BOX 286  SEDONA, AZ 86336</t>
  </si>
  <si>
    <t>36-67722.1</t>
  </si>
  <si>
    <t>COREY, CLYDE C</t>
  </si>
  <si>
    <t>P O BOX 1964  CAMP VERDE, AZ 86322</t>
  </si>
  <si>
    <t>36-61437.0</t>
  </si>
  <si>
    <t>CORF, GEORGE W</t>
  </si>
  <si>
    <t>STAR RT 94B  COTTONWOOD, AZ 86326</t>
  </si>
  <si>
    <t>36-17653.0</t>
  </si>
  <si>
    <t>CORFIELD, GEORGE W</t>
  </si>
  <si>
    <t>6116 E PERSHING AVE  SCOTTSDALE, AZ 85254</t>
  </si>
  <si>
    <t>36-66718.0</t>
  </si>
  <si>
    <t>CORNWELL, WINSHIRE &amp; EDDYTH</t>
  </si>
  <si>
    <t>P O BOX 243  CLARKDALE, AZ 86324</t>
  </si>
  <si>
    <t>36-26501.1</t>
  </si>
  <si>
    <t>36-26502.1</t>
  </si>
  <si>
    <t>CORONADO, OSCAR &amp; CLAUDIA</t>
  </si>
  <si>
    <t>170 BLACKHAWK LANE  SEDONA, AZ 86336</t>
  </si>
  <si>
    <t>36-43138.7</t>
  </si>
  <si>
    <t>NW 18 17N 6E</t>
  </si>
  <si>
    <t>CORRADO, HERMAN G</t>
  </si>
  <si>
    <t>P O BOX 157  RIMROCK, AZ 86335</t>
  </si>
  <si>
    <t>36-66833.0</t>
  </si>
  <si>
    <t>SE 2 14N 5E</t>
  </si>
  <si>
    <t>CORRELL, RICHARD L</t>
  </si>
  <si>
    <t>P O BOX 1476  CAMP VERDE, AZ 86322</t>
  </si>
  <si>
    <t>36-62827.0</t>
  </si>
  <si>
    <t>CORYN, DAVID</t>
  </si>
  <si>
    <t>P O BOX 88  CORNVILLE, AZ 86325</t>
  </si>
  <si>
    <t>36-41589.3</t>
  </si>
  <si>
    <t>NW SW SW 3 15N 4E</t>
  </si>
  <si>
    <t>COSPER, BILL D</t>
  </si>
  <si>
    <t>2417 E LOCKETT RD  FLAGSTAFF, AZ 86001</t>
  </si>
  <si>
    <t>36-60271.0</t>
  </si>
  <si>
    <t>COSTELLO, WILLIAM J</t>
  </si>
  <si>
    <t>133 E MARIPOSA  PHOENIX, AZ 85012</t>
  </si>
  <si>
    <t>36-80650.0</t>
  </si>
  <si>
    <t>NW 16 16N 8E</t>
  </si>
  <si>
    <t>SW 9 16N 8E</t>
  </si>
  <si>
    <t>COTTONWOOD DITCH ASSC</t>
  </si>
  <si>
    <t>P O BOX 445  COTTONWOOD, AZ 86326</t>
  </si>
  <si>
    <t>36-48594.0</t>
  </si>
  <si>
    <t>NW SE SE 21 16N 3E</t>
  </si>
  <si>
    <t>8000  Acre-Feet Per Annum</t>
  </si>
  <si>
    <t>22 16N 3E</t>
  </si>
  <si>
    <t>35 16N 3E</t>
  </si>
  <si>
    <t>2 15N 3E</t>
  </si>
  <si>
    <t>11 15N 3E</t>
  </si>
  <si>
    <t>34 16N 3E</t>
  </si>
  <si>
    <t>1 15N 3E</t>
  </si>
  <si>
    <t>COTTONWOOD WATER WORKS</t>
  </si>
  <si>
    <t>P O BOX 97  COTTONWOOD, AZ 86326</t>
  </si>
  <si>
    <t>36-67053.0</t>
  </si>
  <si>
    <t>635.1  Acre-Feet Per Annum</t>
  </si>
  <si>
    <t>35  MIT - Miners Inches Total</t>
  </si>
  <si>
    <t>NW SE 22 16N 2E</t>
  </si>
  <si>
    <t>NW NE 30 16N 3E</t>
  </si>
  <si>
    <t>COURCHENE, ALAN</t>
  </si>
  <si>
    <t>PO BOX 766  SEDONA, AZ 86339</t>
  </si>
  <si>
    <t>36-105704.0</t>
  </si>
  <si>
    <t>COUSINS, ERNEST</t>
  </si>
  <si>
    <t>P O BOX 934  SEDONA, AZ 86336</t>
  </si>
  <si>
    <t>36-60765.1</t>
  </si>
  <si>
    <t>36-40708.0</t>
  </si>
  <si>
    <t>RED MOUNTAIN WELL</t>
  </si>
  <si>
    <t>SW NW 25 19N 6W</t>
  </si>
  <si>
    <t>600000  Gallons</t>
  </si>
  <si>
    <t>36-40708.1</t>
  </si>
  <si>
    <t>NW SW 25 19N 6W</t>
  </si>
  <si>
    <t>NE NE 25 19N 6W</t>
  </si>
  <si>
    <t>36-40712.0</t>
  </si>
  <si>
    <t>280000  Gallons</t>
  </si>
  <si>
    <t>36-40713.0</t>
  </si>
  <si>
    <t>SECTION 25 WASH</t>
  </si>
  <si>
    <t>NE SE 25 19N 6W</t>
  </si>
  <si>
    <t>180000  Gallons</t>
  </si>
  <si>
    <t>36-40713.1</t>
  </si>
  <si>
    <t>3R-2081.0</t>
  </si>
  <si>
    <t>SECTION FIFTEEN WASH</t>
  </si>
  <si>
    <t>SW NW 15 20N 6W</t>
  </si>
  <si>
    <t>3R-2083.0</t>
  </si>
  <si>
    <t>SE NE 17 20N 5W</t>
  </si>
  <si>
    <t>3R-2086.0</t>
  </si>
  <si>
    <t>SECTION TWENTY FIVE WASH</t>
  </si>
  <si>
    <t>SE SW 25 19N 6W</t>
  </si>
  <si>
    <t>3R-2107.0</t>
  </si>
  <si>
    <t>COX, ARTHUR B</t>
  </si>
  <si>
    <t>2833 N 51ST ST  PHOENIX, AZ 85008</t>
  </si>
  <si>
    <t>36-59198.0</t>
  </si>
  <si>
    <t>COX, PHEBE M</t>
  </si>
  <si>
    <t>36-48427.1</t>
  </si>
  <si>
    <t>COX, STEVE &amp; JOANN</t>
  </si>
  <si>
    <t>HC 75 BOX 2440  CAMP VERDE, AZ 86322</t>
  </si>
  <si>
    <t>36-68888.1</t>
  </si>
  <si>
    <t>COX, WALTER E</t>
  </si>
  <si>
    <t>P O BOX 324  CAMP VERDE, AZ 86322</t>
  </si>
  <si>
    <t>36-65461.0</t>
  </si>
  <si>
    <t>COX, WESLEY &amp; ANNA</t>
  </si>
  <si>
    <t>P O BOX 550  CAMP VERDE, AZ 86322</t>
  </si>
  <si>
    <t>36-67048.0</t>
  </si>
  <si>
    <t>COX, WILLIAM C</t>
  </si>
  <si>
    <t>STAR RT 2 BOX 855  CAMP VERDE, AZ 86322</t>
  </si>
  <si>
    <t>36-44044.0</t>
  </si>
  <si>
    <t>COY, VOIE &amp; MARILYN</t>
  </si>
  <si>
    <t>10049 N 40TH ST  PHOENIX, AZ 85028</t>
  </si>
  <si>
    <t>36-64630.1</t>
  </si>
  <si>
    <t>NW SW SE 18 17N 6E</t>
  </si>
  <si>
    <t>COY-BACH LAND &amp; CATTLE,LLC</t>
  </si>
  <si>
    <t>10049 N 40TH STREET  PHOENIX, AZ 85028</t>
  </si>
  <si>
    <t>36-45499.2</t>
  </si>
  <si>
    <t>MICHELBACH SPRING</t>
  </si>
  <si>
    <t>SE NE 34 23N 6E</t>
  </si>
  <si>
    <t>COZENS, DALE &amp; DEBRA</t>
  </si>
  <si>
    <t>740 E MINGUS #1039  COTTONWOOD, AZ 86326</t>
  </si>
  <si>
    <t>36-47332.3</t>
  </si>
  <si>
    <t>CR SEDONA LLC</t>
  </si>
  <si>
    <t>1593 S RIO VERDE LANE  CAMP VERDE, AZ 86322</t>
  </si>
  <si>
    <t>36-105179.1</t>
  </si>
  <si>
    <t>26.9  Acre-Feet Per Annum</t>
  </si>
  <si>
    <t>26.8  Acre-Feet Per Annum</t>
  </si>
  <si>
    <t>CRABTREE, G GRAY</t>
  </si>
  <si>
    <t>4858 W ALICE  GLENDALE, AZ 85302</t>
  </si>
  <si>
    <t>36-63886.0</t>
  </si>
  <si>
    <t>CRAFT, MELVIN J</t>
  </si>
  <si>
    <t>P O BOX 645  BUCKEYE, AZ 85326</t>
  </si>
  <si>
    <t>36-23238.0</t>
  </si>
  <si>
    <t>85.3  Acre-Feet Per Annum</t>
  </si>
  <si>
    <t>85.28  Acre-Feet Per Annum</t>
  </si>
  <si>
    <t>CRAIG, ADRIAN F</t>
  </si>
  <si>
    <t>2102 W NORTHVIEW  PHOENIX, AZ 85021</t>
  </si>
  <si>
    <t>36-59302.0</t>
  </si>
  <si>
    <t>CRAMER, LAWRENCE L</t>
  </si>
  <si>
    <t>P O BOX 321  CAMP VERDE, AZ 86322</t>
  </si>
  <si>
    <t>36-60109.0</t>
  </si>
  <si>
    <t>CRAMER, RANDALL L</t>
  </si>
  <si>
    <t>P O BOX 532  CAMP VERDE, AZ 86322</t>
  </si>
  <si>
    <t>36-60108.0</t>
  </si>
  <si>
    <t>CRANE, JOHN H</t>
  </si>
  <si>
    <t>P O BOX 1349  CAMP VERDE, AZ 86322</t>
  </si>
  <si>
    <t>36-68230.0</t>
  </si>
  <si>
    <t>CRAWFORD, FRANK AND SHIRLEY</t>
  </si>
  <si>
    <t>HC 75 BOX 2531  CAMP VERDE, AZ 86322</t>
  </si>
  <si>
    <t>36-47153.2</t>
  </si>
  <si>
    <t>CREACH, EUGENE F</t>
  </si>
  <si>
    <t>P O BOX 415  CAMP VERDE, AZ 86322</t>
  </si>
  <si>
    <t>36-68782.0</t>
  </si>
  <si>
    <t>CREEK SIDE MOBILE VILLAGE</t>
  </si>
  <si>
    <t>P O BOX 1436  SEDONA, AZ 86336</t>
  </si>
  <si>
    <t>36-45724.1</t>
  </si>
  <si>
    <t>SE NE 28 18N 6E</t>
  </si>
  <si>
    <t>CREIGHTON, A.M.</t>
  </si>
  <si>
    <t>CHERRY ROUTE  DEWEY, AZ 86327</t>
  </si>
  <si>
    <t>33-89040.0</t>
  </si>
  <si>
    <t>CREIGHTON, C C</t>
  </si>
  <si>
    <t>P O BOX 158  FLAGSTAFF, AZ</t>
  </si>
  <si>
    <t>4A-3571.0</t>
  </si>
  <si>
    <t>CRICK, OLLIE D</t>
  </si>
  <si>
    <t>BOX 550 LAKE MARY RD  FLAGSTAFF, AZ 86001</t>
  </si>
  <si>
    <t>36-48851.0</t>
  </si>
  <si>
    <t>CRICK, OSCAR L</t>
  </si>
  <si>
    <t>2101 W AUGUSTA  PHOENIX, AZ 85021</t>
  </si>
  <si>
    <t>36-61881.0</t>
  </si>
  <si>
    <t>CRIEGO, CARLOS</t>
  </si>
  <si>
    <t>HC 75 BOX 2175  CAMP VERDE, AZ 86322</t>
  </si>
  <si>
    <t>36-37931.1</t>
  </si>
  <si>
    <t>CRISP, TOM D</t>
  </si>
  <si>
    <t>P O BOX 583  CAMP VERDE, AZ 86322</t>
  </si>
  <si>
    <t>36-59360.0</t>
  </si>
  <si>
    <t>CROFT, LAUREL</t>
  </si>
  <si>
    <t>HC 66 BOX 2276  CORNVILLE, AZ 86325</t>
  </si>
  <si>
    <t>33-95787.0</t>
  </si>
  <si>
    <t>HANCOCK, LORAYNE HC 66 BOX 2276  CORNVILLE, AZ 86325</t>
  </si>
  <si>
    <t>36-40328.3</t>
  </si>
  <si>
    <t>28.25  Acre-Feet Per Annum</t>
  </si>
  <si>
    <t>CROOKED H RANCH</t>
  </si>
  <si>
    <t>P O BOX 1268  CAMP VERDE, AZ 86322</t>
  </si>
  <si>
    <t>36-60852.0</t>
  </si>
  <si>
    <t>TOWELL CREEK SPRING</t>
  </si>
  <si>
    <t>SW SE 16 12N 6E</t>
  </si>
  <si>
    <t>SE SW 16 12N 6E</t>
  </si>
  <si>
    <t>36-60853.0</t>
  </si>
  <si>
    <t>36-60854.0</t>
  </si>
  <si>
    <t>BULL RUN SPRING</t>
  </si>
  <si>
    <t>SW NE 8 12N 6E</t>
  </si>
  <si>
    <t>7 12N 5E</t>
  </si>
  <si>
    <t>8 12N 5E</t>
  </si>
  <si>
    <t>36-60855.0</t>
  </si>
  <si>
    <t>GRAPEVINE</t>
  </si>
  <si>
    <t>SW NE 18 12N 6E</t>
  </si>
  <si>
    <t>36-60856.0</t>
  </si>
  <si>
    <t>SE NW 22 12N 6E</t>
  </si>
  <si>
    <t>NE NW 22 12N 6E</t>
  </si>
  <si>
    <t>36-60857.0</t>
  </si>
  <si>
    <t>NW NE 11 12N 6E</t>
  </si>
  <si>
    <t>36-60858.0</t>
  </si>
  <si>
    <t>36-60859.0</t>
  </si>
  <si>
    <t>NW SE 12 12N 7E</t>
  </si>
  <si>
    <t>SE NW 12 12N 7E</t>
  </si>
  <si>
    <t>36-60860.0</t>
  </si>
  <si>
    <t>NE NW 1 12.5N 6E</t>
  </si>
  <si>
    <t>36-60861.0</t>
  </si>
  <si>
    <t>SYCAMORE</t>
  </si>
  <si>
    <t>SW NE 26 12.5N 6E</t>
  </si>
  <si>
    <t>NE SW 34 12.5N 6E</t>
  </si>
  <si>
    <t>36-60862.0</t>
  </si>
  <si>
    <t>NE NE 12 12N 7E</t>
  </si>
  <si>
    <t>36-60863.0</t>
  </si>
  <si>
    <t>TOMS CREEK</t>
  </si>
  <si>
    <t>NE SW 4 12N 9E</t>
  </si>
  <si>
    <t>36-60865.0</t>
  </si>
  <si>
    <t>WHIPSAW SPRING</t>
  </si>
  <si>
    <t>NE SE 20 12N 6E</t>
  </si>
  <si>
    <t>36-60866.0</t>
  </si>
  <si>
    <t>36-60867.0</t>
  </si>
  <si>
    <t>36-60868.0</t>
  </si>
  <si>
    <t>SE SE 21 12N 6E</t>
  </si>
  <si>
    <t>NW SE 21 12N 6E</t>
  </si>
  <si>
    <t>36-60869.0</t>
  </si>
  <si>
    <t>SW SW 1 12N 6E</t>
  </si>
  <si>
    <t>36-60870.0</t>
  </si>
  <si>
    <t>DOREN</t>
  </si>
  <si>
    <t>36-60871.0</t>
  </si>
  <si>
    <t>SE NW 3 12N 9E</t>
  </si>
  <si>
    <t>36-60872.0</t>
  </si>
  <si>
    <t>36-60873.0</t>
  </si>
  <si>
    <t>PIVOT ROCK SPRING</t>
  </si>
  <si>
    <t>NW NW 28 13N 9E</t>
  </si>
  <si>
    <t>36-60874.0</t>
  </si>
  <si>
    <t>CLOVER SPRING</t>
  </si>
  <si>
    <t>36-60875.0</t>
  </si>
  <si>
    <t>FORTY FOUR SPRING</t>
  </si>
  <si>
    <t>SW SW 26 13N 9E</t>
  </si>
  <si>
    <t>36-60876.0</t>
  </si>
  <si>
    <t>LITTLE FORTY FOUR SPRING</t>
  </si>
  <si>
    <t>36-60877.0</t>
  </si>
  <si>
    <t>SW SE 25 13N 9E</t>
  </si>
  <si>
    <t>36-60878.0</t>
  </si>
  <si>
    <t>TAYLOR SPRING</t>
  </si>
  <si>
    <t>SW SW 35 13N 9E</t>
  </si>
  <si>
    <t>36-60879.0</t>
  </si>
  <si>
    <t>LEE JOHNSON WEBBER CREEK</t>
  </si>
  <si>
    <t>SW NE 12 12N 9E</t>
  </si>
  <si>
    <t>38-60884.0</t>
  </si>
  <si>
    <t>BUCKSKIN ARROYO</t>
  </si>
  <si>
    <t>SW NW 36 12.5N 6E</t>
  </si>
  <si>
    <t>NE NE 35 12.5N 6E</t>
  </si>
  <si>
    <t>38-60885.0</t>
  </si>
  <si>
    <t>SE NW 35 12.5N 6E</t>
  </si>
  <si>
    <t>38-60886.0</t>
  </si>
  <si>
    <t>DEER BASIN ARROYO</t>
  </si>
  <si>
    <t>NW NE 1 12N 6.5E</t>
  </si>
  <si>
    <t>38-60887.0</t>
  </si>
  <si>
    <t>BULLRUN ARROYO</t>
  </si>
  <si>
    <t>NW SW 11 12N 6E</t>
  </si>
  <si>
    <t>38-60888.0</t>
  </si>
  <si>
    <t>HACKBERRY ARROYO</t>
  </si>
  <si>
    <t>38-60889.0</t>
  </si>
  <si>
    <t>NW NE 16 12N 6E</t>
  </si>
  <si>
    <t>38-60890.0</t>
  </si>
  <si>
    <t>38-60891.0</t>
  </si>
  <si>
    <t>NE SE 9 12N 6E</t>
  </si>
  <si>
    <t>38-60892.0</t>
  </si>
  <si>
    <t>38-60893.0</t>
  </si>
  <si>
    <t>TOWELS PEAK ARROYO</t>
  </si>
  <si>
    <t>NE NE 28 12N 6E</t>
  </si>
  <si>
    <t>38-60894.0</t>
  </si>
  <si>
    <t>NE SE 3 12N 6E</t>
  </si>
  <si>
    <t>SW NE 3 12N 6E</t>
  </si>
  <si>
    <t>38-60895.0</t>
  </si>
  <si>
    <t>NE NE 25 12N 6E</t>
  </si>
  <si>
    <t>38-60896.0</t>
  </si>
  <si>
    <t>38-60897.0</t>
  </si>
  <si>
    <t>38-60898.0</t>
  </si>
  <si>
    <t>LONG VALLEY</t>
  </si>
  <si>
    <t>NE SE 13 13N 9E</t>
  </si>
  <si>
    <t>38-60899.0</t>
  </si>
  <si>
    <t>38-60900.0</t>
  </si>
  <si>
    <t>38-60901.0</t>
  </si>
  <si>
    <t>SW SW 12 13N 9E</t>
  </si>
  <si>
    <t>38-60902.0</t>
  </si>
  <si>
    <t>38-60903.0</t>
  </si>
  <si>
    <t>SANDROCK VALLEY</t>
  </si>
  <si>
    <t>NE NW 17 13N 8E</t>
  </si>
  <si>
    <t>38-60904.0</t>
  </si>
  <si>
    <t>SANDROCK DRAW</t>
  </si>
  <si>
    <t>NW SW 9 13N 8E</t>
  </si>
  <si>
    <t>SW NW 16 13N 8E</t>
  </si>
  <si>
    <t>38-60905.0</t>
  </si>
  <si>
    <t>38-60906.0</t>
  </si>
  <si>
    <t>SW NE 7 13N 10E</t>
  </si>
  <si>
    <t>38-60907.0</t>
  </si>
  <si>
    <t>SW NE 32 14N 10E</t>
  </si>
  <si>
    <t>38-60908.0</t>
  </si>
  <si>
    <t>38-60909.0</t>
  </si>
  <si>
    <t>SW NW 20 14N 10E</t>
  </si>
  <si>
    <t>38-60910.0</t>
  </si>
  <si>
    <t>NE SW 18 14N 10E</t>
  </si>
  <si>
    <t>SW NE 18 14N 10E</t>
  </si>
  <si>
    <t>38-60911.0</t>
  </si>
  <si>
    <t>SW NE 1 14N 9E</t>
  </si>
  <si>
    <t>38-60912.0</t>
  </si>
  <si>
    <t>38-60913.0</t>
  </si>
  <si>
    <t>SE SW 12 14N 9E</t>
  </si>
  <si>
    <t>NE SW 12 14N 9E</t>
  </si>
  <si>
    <t>38-60914.0</t>
  </si>
  <si>
    <t>NE SE 13 14N 9E</t>
  </si>
  <si>
    <t>38-60915.0</t>
  </si>
  <si>
    <t>SE SE 7 13N 10E</t>
  </si>
  <si>
    <t>38-60916.0</t>
  </si>
  <si>
    <t>SE NW 24 13N 8E</t>
  </si>
  <si>
    <t>38-60917.0</t>
  </si>
  <si>
    <t>NW SW 18 13N 9E</t>
  </si>
  <si>
    <t>38-60918.0</t>
  </si>
  <si>
    <t>HICKS DUNCAN DRAW</t>
  </si>
  <si>
    <t>SE NW 30 13N 9E</t>
  </si>
  <si>
    <t>38-60919.0</t>
  </si>
  <si>
    <t>HICKS AND DUNCAN TOM CREEK</t>
  </si>
  <si>
    <t>SE SW 31 13N 9E</t>
  </si>
  <si>
    <t>SE NW 31 13N 9E</t>
  </si>
  <si>
    <t>38-60920.0</t>
  </si>
  <si>
    <t>SW SW 22 13N 9E</t>
  </si>
  <si>
    <t>SE NW 22 13N 9E</t>
  </si>
  <si>
    <t>38-60921.0</t>
  </si>
  <si>
    <t>MEADOW CANYON</t>
  </si>
  <si>
    <t>SW SW 23 13N 8E</t>
  </si>
  <si>
    <t>38-60922.0</t>
  </si>
  <si>
    <t>SE SW 24 13N 8E</t>
  </si>
  <si>
    <t>38-60923.0</t>
  </si>
  <si>
    <t>SE SW 15 13N 8E</t>
  </si>
  <si>
    <t>38-60924.0</t>
  </si>
  <si>
    <t>SE SW 13 13N 8E</t>
  </si>
  <si>
    <t>NW SW 13 13N 8E</t>
  </si>
  <si>
    <t>38-60925.0</t>
  </si>
  <si>
    <t>SE SE 15 13N 8E</t>
  </si>
  <si>
    <t>38-60926.0</t>
  </si>
  <si>
    <t>NEW CANYON</t>
  </si>
  <si>
    <t>SW NW 11 13N 8E</t>
  </si>
  <si>
    <t>38-60927.0</t>
  </si>
  <si>
    <t>JUNIPER FLAT</t>
  </si>
  <si>
    <t>NW NW 15 13N 8E</t>
  </si>
  <si>
    <t>NE NE 16 13N 8E</t>
  </si>
  <si>
    <t>38-60928.0</t>
  </si>
  <si>
    <t>SW NE 5 13N 10E</t>
  </si>
  <si>
    <t>38-60929.0</t>
  </si>
  <si>
    <t>SW NW 18 13N 9E</t>
  </si>
  <si>
    <t>38-60930.0</t>
  </si>
  <si>
    <t>CLOVER CANYON</t>
  </si>
  <si>
    <t>38-60931.0</t>
  </si>
  <si>
    <t>SOB CANYON</t>
  </si>
  <si>
    <t>38-60932.0</t>
  </si>
  <si>
    <t>CIMARRON CANYON</t>
  </si>
  <si>
    <t>SE SE 12 12N 6E</t>
  </si>
  <si>
    <t>NW NE 13 12N 6E</t>
  </si>
  <si>
    <t>38-60933.0</t>
  </si>
  <si>
    <t>DOREN CANYON</t>
  </si>
  <si>
    <t>38-64418.0</t>
  </si>
  <si>
    <t>NW SW 5 12N 6E</t>
  </si>
  <si>
    <t>CROSS F CATTLE COMPANY LLC</t>
  </si>
  <si>
    <t>HEIDEN, W BRUCE PO BOX 428  BUCKEYE, AZ 85326</t>
  </si>
  <si>
    <t>38-13932.1</t>
  </si>
  <si>
    <t>NE SW 18 7N 9E</t>
  </si>
  <si>
    <t>38-13934.1</t>
  </si>
  <si>
    <t>SE SW 31 7N 9E</t>
  </si>
  <si>
    <t>38-13935.1</t>
  </si>
  <si>
    <t>NW NW 24 7N 8E</t>
  </si>
  <si>
    <t>CROSS U CATTLE CO</t>
  </si>
  <si>
    <t>BOX 592  PRESCOTT, AZ 86302</t>
  </si>
  <si>
    <t>36-21351.0</t>
  </si>
  <si>
    <t>LOWER HOUSE WELL</t>
  </si>
  <si>
    <t>SE SE 35 17N 5W</t>
  </si>
  <si>
    <t>36-21354.0</t>
  </si>
  <si>
    <t>HEADQUARTER WINDMILL</t>
  </si>
  <si>
    <t>NW NE 1 16N 5W</t>
  </si>
  <si>
    <t>36-21355.0</t>
  </si>
  <si>
    <t>WICKIUP SPRING</t>
  </si>
  <si>
    <t>NW SW 5 16N 5W</t>
  </si>
  <si>
    <t>36-21356.0</t>
  </si>
  <si>
    <t>NE SW 6 16N 5W</t>
  </si>
  <si>
    <t>36-21357.0</t>
  </si>
  <si>
    <t>NW SW 6 16N 5W</t>
  </si>
  <si>
    <t>36-21359.0</t>
  </si>
  <si>
    <t>HEADQUARTERS LAKE</t>
  </si>
  <si>
    <t>SW SW 36 17N 4W</t>
  </si>
  <si>
    <t>N2 1 16N 5W</t>
  </si>
  <si>
    <t>SW SE 5 17N 5W</t>
  </si>
  <si>
    <t>SW 36 17N 5W</t>
  </si>
  <si>
    <t>36-21361.0</t>
  </si>
  <si>
    <t>LITTLE PINE CREEK WELL</t>
  </si>
  <si>
    <t>NW SE 34 17N 5W</t>
  </si>
  <si>
    <t>36-21362.0</t>
  </si>
  <si>
    <t>UPPER TAILHOLT SPRING</t>
  </si>
  <si>
    <t>NE SE 3 16N 5W</t>
  </si>
  <si>
    <t>36-21363.0</t>
  </si>
  <si>
    <t>POLE SPRING</t>
  </si>
  <si>
    <t>NW NW 4 16N 5W</t>
  </si>
  <si>
    <t>36-21365.0</t>
  </si>
  <si>
    <t>LITTLE PINE CREEK</t>
  </si>
  <si>
    <t>S2 SE 35 17N 5W</t>
  </si>
  <si>
    <t>36-21366.0</t>
  </si>
  <si>
    <t>BIG HOUSE WELL</t>
  </si>
  <si>
    <t>36-21367.0</t>
  </si>
  <si>
    <t>SE NE 35 17N 5W</t>
  </si>
  <si>
    <t>N2 N2 1 16N 5W</t>
  </si>
  <si>
    <t>SE SW 36 17N 5W</t>
  </si>
  <si>
    <t>SE 35 17N 5W</t>
  </si>
  <si>
    <t>W2 SW 6 16N 4W</t>
  </si>
  <si>
    <t>SE SW 1 16N 5W</t>
  </si>
  <si>
    <t>W2 SW 36 17N 5W</t>
  </si>
  <si>
    <t>S2 NE 35 17N 5W</t>
  </si>
  <si>
    <t>36-21368.0</t>
  </si>
  <si>
    <t>COLCORD STORAGE</t>
  </si>
  <si>
    <t>NW NW 6 16N 5W</t>
  </si>
  <si>
    <t>221  Acre-Feet Per Annum</t>
  </si>
  <si>
    <t>SW SW 36 17N 5W</t>
  </si>
  <si>
    <t>NW NW 1 16N 5W</t>
  </si>
  <si>
    <t>36-21369.0</t>
  </si>
  <si>
    <t>WOODEN WINDMILL</t>
  </si>
  <si>
    <t>36-21371.0</t>
  </si>
  <si>
    <t>N2 NW 26 17N 5W</t>
  </si>
  <si>
    <t>SE NE 26 17N 5W</t>
  </si>
  <si>
    <t>36-21372.0</t>
  </si>
  <si>
    <t>HITT WINDMILL</t>
  </si>
  <si>
    <t>NE NE 26 17N 5W</t>
  </si>
  <si>
    <t>36-21373.0</t>
  </si>
  <si>
    <t>SE SW 14 16N 5W</t>
  </si>
  <si>
    <t>36-21374.0</t>
  </si>
  <si>
    <t>SE SE 15 16N 5W</t>
  </si>
  <si>
    <t>36-21378.0</t>
  </si>
  <si>
    <t>COTTONWOOD WASH SPRING</t>
  </si>
  <si>
    <t>NE SW 15 17N 5W</t>
  </si>
  <si>
    <t>36-21379.0</t>
  </si>
  <si>
    <t>SE NE 21 17N 5W</t>
  </si>
  <si>
    <t>36-21380.0</t>
  </si>
  <si>
    <t>SECTION 30 SPRING</t>
  </si>
  <si>
    <t>NW SE 30 17N 5W</t>
  </si>
  <si>
    <t>36-21381.0</t>
  </si>
  <si>
    <t>SW NE 28 17N 5W</t>
  </si>
  <si>
    <t>36-21382.0</t>
  </si>
  <si>
    <t>NE NE 31 17N 5W</t>
  </si>
  <si>
    <t>36-21383.0</t>
  </si>
  <si>
    <t>LITTLE QUAIL SPRING</t>
  </si>
  <si>
    <t>N2 SW 32 17N 5W</t>
  </si>
  <si>
    <t>36-21385.0</t>
  </si>
  <si>
    <t>LO SPRING</t>
  </si>
  <si>
    <t>NE SW 29 17N 6W</t>
  </si>
  <si>
    <t>36-21386.0</t>
  </si>
  <si>
    <t>NW SW 28 17N 6W</t>
  </si>
  <si>
    <t>36-21387.0</t>
  </si>
  <si>
    <t>SECTION 28 SPRING</t>
  </si>
  <si>
    <t>SE SE 28 17N 6W</t>
  </si>
  <si>
    <t>36-21388.0</t>
  </si>
  <si>
    <t>SECTION 27 WEST SPRING</t>
  </si>
  <si>
    <t>SE SW 27 17N 6W</t>
  </si>
  <si>
    <t>36-21389.0</t>
  </si>
  <si>
    <t>SECTION 34 SPRING</t>
  </si>
  <si>
    <t>SW SE 34 17N 6W</t>
  </si>
  <si>
    <t>36-21390.0</t>
  </si>
  <si>
    <t>SW NE 3 16N 6W</t>
  </si>
  <si>
    <t>36-21394.0</t>
  </si>
  <si>
    <t>SE SW 12 16N 6W</t>
  </si>
  <si>
    <t>38-21540.0</t>
  </si>
  <si>
    <t>38-21541.0</t>
  </si>
  <si>
    <t>COOP DRAW</t>
  </si>
  <si>
    <t>NW SE 10 16N 5W</t>
  </si>
  <si>
    <t>38-21550.0</t>
  </si>
  <si>
    <t>SOUTH TAILHOLT DRAW</t>
  </si>
  <si>
    <t>NW NW 15 16N 5W</t>
  </si>
  <si>
    <t>38-21551.0</t>
  </si>
  <si>
    <t>TAILHOLT DRAW</t>
  </si>
  <si>
    <t>SE SE 1 16N 5W</t>
  </si>
  <si>
    <t>38-21552.0</t>
  </si>
  <si>
    <t>HUMPHREY DRAW</t>
  </si>
  <si>
    <t>SW SW 4 16N 5W</t>
  </si>
  <si>
    <t>38-21553.0</t>
  </si>
  <si>
    <t>WHISKEY DRAW</t>
  </si>
  <si>
    <t>38-21558.0</t>
  </si>
  <si>
    <t>35 DRAW</t>
  </si>
  <si>
    <t>SE NE 35 17N 6W</t>
  </si>
  <si>
    <t>38-21559.0</t>
  </si>
  <si>
    <t>COLD WATER DRAW</t>
  </si>
  <si>
    <t>SE NE 14 16N 6W</t>
  </si>
  <si>
    <t>HC 30 BOX 1060  PRESCOTT, AZ 86301</t>
  </si>
  <si>
    <t>36-21350.0</t>
  </si>
  <si>
    <t>COLCORD SPRING</t>
  </si>
  <si>
    <t>SE NE 3 16N 5W</t>
  </si>
  <si>
    <t>SE SE 2 16N 5W</t>
  </si>
  <si>
    <t>W2 NW 2 16N 5W</t>
  </si>
  <si>
    <t>NE 1 16N 5W</t>
  </si>
  <si>
    <t>NW NE 2 16N 5W</t>
  </si>
  <si>
    <t>5 17N 5W</t>
  </si>
  <si>
    <t>NW 1 16N 5W</t>
  </si>
  <si>
    <t>36-21377.0</t>
  </si>
  <si>
    <t>SOUTH ROUND VALLEY SPRING</t>
  </si>
  <si>
    <t>NE NE 20 17N 5W</t>
  </si>
  <si>
    <t>38-21538.0</t>
  </si>
  <si>
    <t>CROSS U DRAW</t>
  </si>
  <si>
    <t>38-21539.0</t>
  </si>
  <si>
    <t>38-21542.0</t>
  </si>
  <si>
    <t>SAWMILL DRAW</t>
  </si>
  <si>
    <t>SE SE 31 17N 5W</t>
  </si>
  <si>
    <t>38-21557.0</t>
  </si>
  <si>
    <t>OLD LAKE DRAW</t>
  </si>
  <si>
    <t>38-21561.0</t>
  </si>
  <si>
    <t>WICKIUP CANYON</t>
  </si>
  <si>
    <t>CROSSON, LLOYD J</t>
  </si>
  <si>
    <t>5145 N 13TH PLACE  PHOENIX, AZ 85014</t>
  </si>
  <si>
    <t>36-63805.0</t>
  </si>
  <si>
    <t>CROTSER, RICHARD &amp; ELEANOR</t>
  </si>
  <si>
    <t>54 HAVERCOURT CT  ,</t>
  </si>
  <si>
    <t>36-65788.4</t>
  </si>
  <si>
    <t>CROXEN II, FRED W</t>
  </si>
  <si>
    <t>P O BOX 502  FLAGSTAFF, AZ 86002</t>
  </si>
  <si>
    <t>36-59460.0</t>
  </si>
  <si>
    <t>12.1  Acre-Feet Per Annum</t>
  </si>
  <si>
    <t>N2 7 13N 5E</t>
  </si>
  <si>
    <t>CROZIER, ROBERT</t>
  </si>
  <si>
    <t>P O BOX 22  CORNVILLE, AZ 86325</t>
  </si>
  <si>
    <t>36-69384.0</t>
  </si>
  <si>
    <t>NE NE 22 15N 4E</t>
  </si>
  <si>
    <t>48.5  Acre-Feet Per Annum</t>
  </si>
  <si>
    <t>SE SE 15 15N 4E</t>
  </si>
  <si>
    <t>CROZIER, VIVIAN M</t>
  </si>
  <si>
    <t>RT 2 BOX 383  CAMP VERDE, AZ 86333</t>
  </si>
  <si>
    <t>36-63990.0</t>
  </si>
  <si>
    <t>CRUM, H S</t>
  </si>
  <si>
    <t>PARKS, AZ</t>
  </si>
  <si>
    <t>3R-154.0</t>
  </si>
  <si>
    <t>SW 6 22N 5E</t>
  </si>
  <si>
    <t>NE 6 22N 5E</t>
  </si>
  <si>
    <t>SE 6 22N 5E</t>
  </si>
  <si>
    <t>6 22N 5E</t>
  </si>
  <si>
    <t>4A-461.0</t>
  </si>
  <si>
    <t>SE SW NE 6 22N 5E</t>
  </si>
  <si>
    <t>NW SW 5 22N 5E</t>
  </si>
  <si>
    <t>CRUTCHFIELD, VERTIS M &amp; LOIS M</t>
  </si>
  <si>
    <t>P O BOX 1865  CAMP VERDE, AZ 86322</t>
  </si>
  <si>
    <t>36-68071.0</t>
  </si>
  <si>
    <t>CUBBAGE, FREDERICK T</t>
  </si>
  <si>
    <t>P O BOX 881  CORNVILLE, AZ 86325</t>
  </si>
  <si>
    <t>36-40980.0</t>
  </si>
  <si>
    <t>CULVER, JEWELL</t>
  </si>
  <si>
    <t>P O BOX 687  CAMP VERDE, AZ 86322</t>
  </si>
  <si>
    <t>36-48414.0</t>
  </si>
  <si>
    <t>36-59718.0</t>
  </si>
  <si>
    <t>CUMMINS, FRANK</t>
  </si>
  <si>
    <t>P O BOX 1469  CAMP VERDE, AZ 86322</t>
  </si>
  <si>
    <t>36-62140.0</t>
  </si>
  <si>
    <t>CUNNINGHAM, APRIL S</t>
  </si>
  <si>
    <t>P O BOX 274  CAMP VERDE, AZ 86322</t>
  </si>
  <si>
    <t>36-60671.0</t>
  </si>
  <si>
    <t>SE NE 24 14N 5E</t>
  </si>
  <si>
    <t>CUNNINGHAM, MIKE</t>
  </si>
  <si>
    <t>P O BOX 3911  W SEDONA, AZ 86340</t>
  </si>
  <si>
    <t>36-44853.1</t>
  </si>
  <si>
    <t>CUOMO MATTHEW &amp; VICTORIA A</t>
  </si>
  <si>
    <t>8201 N RIDGEVIEW DRIVE  PARADISE VALLEY, AZ 85253</t>
  </si>
  <si>
    <t>36-105416.0</t>
  </si>
  <si>
    <t>EAST VERDE RIVER RIVER</t>
  </si>
  <si>
    <t>SE SW 26 12N 10E</t>
  </si>
  <si>
    <t>253000  Gallons Per Annum</t>
  </si>
  <si>
    <t>290000  Acre-Feet Per Annum</t>
  </si>
  <si>
    <t>CUOMO, HENRY D AND BARBARA A.</t>
  </si>
  <si>
    <t>14172 NORTH 90TH PLACE  SCOTTSDALE, AZ 85260</t>
  </si>
  <si>
    <t>36-105414.0</t>
  </si>
  <si>
    <t>CURETON, C.L.</t>
  </si>
  <si>
    <t>320 E EDISON  WILLIAMS, AZ 86046</t>
  </si>
  <si>
    <t>38-68224.0</t>
  </si>
  <si>
    <t>DRAINAGE TO CATARACT DRAIN</t>
  </si>
  <si>
    <t>SW NE 34 23N 2E</t>
  </si>
  <si>
    <t>CURRAN &amp; PELTON JT</t>
  </si>
  <si>
    <t>PO BOX 1135  COTTONWOOD, AZ 86326</t>
  </si>
  <si>
    <t>33-89639.0</t>
  </si>
  <si>
    <t>COTTONWOOD DITCH TRIBUTARY</t>
  </si>
  <si>
    <t>NE SE 21 16N 3E</t>
  </si>
  <si>
    <t>SE NE 28 16N 3E</t>
  </si>
  <si>
    <t>33-89640.0</t>
  </si>
  <si>
    <t>COTTONDITCH DITCH TRIBUTARY</t>
  </si>
  <si>
    <t>NE SE 28 16N 3E</t>
  </si>
  <si>
    <t>CURRIER, MARY R</t>
  </si>
  <si>
    <t>#1 ALLEN SPGS RD  JEROME, AZ 86331</t>
  </si>
  <si>
    <t>36-68658.0</t>
  </si>
  <si>
    <t>INTERMITANT SPRING</t>
  </si>
  <si>
    <t>CURRY, WILLIAM &amp; MILDRED</t>
  </si>
  <si>
    <t>P O BOX 363  SEDONA, AZ 86336</t>
  </si>
  <si>
    <t>36-59142.0</t>
  </si>
  <si>
    <t>CUSUMANO, JOSEPH V</t>
  </si>
  <si>
    <t>P O BOX 5958  ARIZONA CITY, AZ 85123</t>
  </si>
  <si>
    <t>36-63659.1</t>
  </si>
  <si>
    <t>25.5  Acre-Feet Per Annum</t>
  </si>
  <si>
    <t>CUTBIRTH, JAMES T</t>
  </si>
  <si>
    <t>3434 E POLK  PHOENIX, AZ 85008</t>
  </si>
  <si>
    <t>36-43980.0</t>
  </si>
  <si>
    <t>SW SW SE 34 16N 4E</t>
  </si>
  <si>
    <t>CUTRIGHT, WARREN J &amp; RUTH A</t>
  </si>
  <si>
    <t>3075 SOUTH SURREY LANE  FLAGSTAFF, AZ 86005</t>
  </si>
  <si>
    <t>36-105676.0</t>
  </si>
  <si>
    <t>D A INVESTMENTS, INC</t>
  </si>
  <si>
    <t>PAGE SPRINGS ROAD  CORNVILLE, AZ 86325</t>
  </si>
  <si>
    <t>36-33555.0</t>
  </si>
  <si>
    <t>SW NE 23 16N 4E</t>
  </si>
  <si>
    <t>D'ANGELO, ROMEO A</t>
  </si>
  <si>
    <t>P O BOX 311  SEDONA, AZ 86336</t>
  </si>
  <si>
    <t>36-43178.0</t>
  </si>
  <si>
    <t>DABBS, BESSIE L</t>
  </si>
  <si>
    <t>STAR RT 2 BOX 556  CAMP VERDE, AZ 86322</t>
  </si>
  <si>
    <t>36-61617.0</t>
  </si>
  <si>
    <t>DAHLIN, DONALD &amp; JESSICA</t>
  </si>
  <si>
    <t>10441 E WINDROSE DR  SCOTTSDALE, AZ 85259</t>
  </si>
  <si>
    <t>33-34306.1</t>
  </si>
  <si>
    <t>CRATER LAKE</t>
  </si>
  <si>
    <t>SE NW 4 22N 6E</t>
  </si>
  <si>
    <t>DAHLQUIST, WILLIAM E</t>
  </si>
  <si>
    <t>331 POMONA AVE  LONG BEACH, CA 90803</t>
  </si>
  <si>
    <t>36-44815.0</t>
  </si>
  <si>
    <t>DALEY, FRANKLIN</t>
  </si>
  <si>
    <t>P O BOX 134  CAMP VERDE, AZ 86322</t>
  </si>
  <si>
    <t>36-43732.0</t>
  </si>
  <si>
    <t>36-43733.0</t>
  </si>
  <si>
    <t>36-43734.0</t>
  </si>
  <si>
    <t>36-43735.0</t>
  </si>
  <si>
    <t>DALKE, VICTOR L</t>
  </si>
  <si>
    <t>P O BOX 1134  PRESCOTT, AZ 86301</t>
  </si>
  <si>
    <t>36-64482.0</t>
  </si>
  <si>
    <t>DALKE CANYON</t>
  </si>
  <si>
    <t>NE SE 30 14N 2W</t>
  </si>
  <si>
    <t>SE 30 14N 2W</t>
  </si>
  <si>
    <t>DALKE, VINCENT V</t>
  </si>
  <si>
    <t>1322 SHOUP ST  PRESCOTT, AZ 86301</t>
  </si>
  <si>
    <t>36-64483.0</t>
  </si>
  <si>
    <t>DAMI, ELISABETTA</t>
  </si>
  <si>
    <t>280 BACK O'BEYOND CIRCLE  SEDONA, AZ 86336</t>
  </si>
  <si>
    <t>36-49649.1</t>
  </si>
  <si>
    <t>26.7  Acre-Feet Per Annum</t>
  </si>
  <si>
    <t>DAN FAIN LIVESTOCK</t>
  </si>
  <si>
    <t>BOX 254  PRESCOTT, AZ 86301</t>
  </si>
  <si>
    <t>4A-976.0</t>
  </si>
  <si>
    <t>SE NE 1 14N 3W</t>
  </si>
  <si>
    <t>518869  Gallons Per Annum</t>
  </si>
  <si>
    <t>SW NW 6 14N 2W</t>
  </si>
  <si>
    <t>DANCING APACHE SPRINGS LLC</t>
  </si>
  <si>
    <t>460 SWITZER CANYON DRIVE #100  FLAGSTAFF, AZ 86001</t>
  </si>
  <si>
    <t>36-105400.0</t>
  </si>
  <si>
    <t>NE SW SW 14 16N 4E</t>
  </si>
  <si>
    <t>DANIELS TRUST, MARILYN</t>
  </si>
  <si>
    <t>P O BOX 5882  CAREFREE, AZ 85377</t>
  </si>
  <si>
    <t>36-48815.1</t>
  </si>
  <si>
    <t>SE SW 17 17N 5E</t>
  </si>
  <si>
    <t>DANNER, SUSAN PATRICIA</t>
  </si>
  <si>
    <t>P O BOX 4460  CAMP VERDE, AZ 86322</t>
  </si>
  <si>
    <t>36-65861.1</t>
  </si>
  <si>
    <t>DARTT, JEFFREY A</t>
  </si>
  <si>
    <t>P O BOX 128  CAMP VERDE, AZ 86322</t>
  </si>
  <si>
    <t>36-63888.0</t>
  </si>
  <si>
    <t>DAULTON, JOHN &amp; KATHIE</t>
  </si>
  <si>
    <t>MACK &amp; SHARON RUHTER 297 TOHO TRAIL  FLAGSTAFF, AZ 86001</t>
  </si>
  <si>
    <t>36-46126.2</t>
  </si>
  <si>
    <t>57.3  Acre-Feet Per Annum</t>
  </si>
  <si>
    <t>57.26  Acre-Feet Per Annum</t>
  </si>
  <si>
    <t>SE SW 4 14N 5E</t>
  </si>
  <si>
    <t>DAVID WICK INC</t>
  </si>
  <si>
    <t>P O BOX N N  WEST SEDONA, AZ 86340</t>
  </si>
  <si>
    <t>36-36195.1</t>
  </si>
  <si>
    <t>9.2</t>
  </si>
  <si>
    <t>DAVIDSON, JOHN A</t>
  </si>
  <si>
    <t>RR 2 BOX 596  SEDONA, AZ 86336</t>
  </si>
  <si>
    <t>36-37546.0</t>
  </si>
  <si>
    <t>NW NW 13 16N 4E</t>
  </si>
  <si>
    <t>DAVIDSON, ROY C</t>
  </si>
  <si>
    <t>2008 W ALVARADO RD  PHOENIX, AZ 85009</t>
  </si>
  <si>
    <t>36-11674.0</t>
  </si>
  <si>
    <t>DAVIDSON, WILLIAM E</t>
  </si>
  <si>
    <t>P O BOX 508  CAMP VERDE, AZ 86322</t>
  </si>
  <si>
    <t>36-45039.0</t>
  </si>
  <si>
    <t>DAVIS TRUST, MERWYN C</t>
  </si>
  <si>
    <t>P O BOX 354  PAULDEN, AZ 86334</t>
  </si>
  <si>
    <t>38-11721.0</t>
  </si>
  <si>
    <t>38-11722.0</t>
  </si>
  <si>
    <t>38-11726.0</t>
  </si>
  <si>
    <t>38-11727.0</t>
  </si>
  <si>
    <t>38-11728.2</t>
  </si>
  <si>
    <t>38-11729.0</t>
  </si>
  <si>
    <t>38-29385.0</t>
  </si>
  <si>
    <t>38-29386.0</t>
  </si>
  <si>
    <t>NW NW 11 20N 4W</t>
  </si>
  <si>
    <t>38-29387.0</t>
  </si>
  <si>
    <t>38-29388.0</t>
  </si>
  <si>
    <t>DAVIS, CARL</t>
  </si>
  <si>
    <t>1901 PARK DRIVE  LOS ANGELES, CA</t>
  </si>
  <si>
    <t>4A-1709.0</t>
  </si>
  <si>
    <t>ORION SPRING</t>
  </si>
  <si>
    <t>NE SE 24 12N 8E</t>
  </si>
  <si>
    <t>NW SW 19 12N 9E</t>
  </si>
  <si>
    <t>DAVIS, DAVID &amp; SHARON</t>
  </si>
  <si>
    <t>P O BOX 97  PINE, AZ 85544</t>
  </si>
  <si>
    <t>33-96813.0</t>
  </si>
  <si>
    <t>SE SW 31 12N 9E</t>
  </si>
  <si>
    <t>4575  Gallons Per Annum</t>
  </si>
  <si>
    <t>DAVIS, DONALD M</t>
  </si>
  <si>
    <t>36-43575.0</t>
  </si>
  <si>
    <t>36-47349.0</t>
  </si>
  <si>
    <t>S2 NW 34 16N 4E</t>
  </si>
  <si>
    <t>DAVIS, HERSCHEL F-ETAL</t>
  </si>
  <si>
    <t>P O BOX 1064  CAMP VERDE, AZ 86322</t>
  </si>
  <si>
    <t>36-68028.0</t>
  </si>
  <si>
    <t>DAVIS, HUBERT S</t>
  </si>
  <si>
    <t>5930 E ORANGE BLOSSOM  PHOENIX, AZ 85018</t>
  </si>
  <si>
    <t>36-64730.0</t>
  </si>
  <si>
    <t>75.2  Acre-Feet Per Annum</t>
  </si>
  <si>
    <t>SW NW 3 15N 4E</t>
  </si>
  <si>
    <t>DAVIS, M.C. - TRUST</t>
  </si>
  <si>
    <t>PO BOX 354  PAULDEN, AZ 86334</t>
  </si>
  <si>
    <t>38-11730.0</t>
  </si>
  <si>
    <t>DAVIS, MACK</t>
  </si>
  <si>
    <t>5410 E ALPINE AVE  MESA, AZ 85206</t>
  </si>
  <si>
    <t>36-43874.0</t>
  </si>
  <si>
    <t>DAVIS, THOMAS M</t>
  </si>
  <si>
    <t>STAR RT 2 BOX 229  CAMP VERDE, AZ 86322</t>
  </si>
  <si>
    <t>36-67868.0</t>
  </si>
  <si>
    <t>SW SE 24 14N 4E</t>
  </si>
  <si>
    <t>DAVISON, ALLEN &amp; SALLY</t>
  </si>
  <si>
    <t>6002 W LOMA LANE  GLENDALE, AZ 85302</t>
  </si>
  <si>
    <t>33-96540.0</t>
  </si>
  <si>
    <t>UNNAMED WASH RAVINE</t>
  </si>
  <si>
    <t>SW NW 22 20N 3W</t>
  </si>
  <si>
    <t>DAVISON, DAVID P</t>
  </si>
  <si>
    <t>P O BOX 246  CAMP VERDE, AZ 86322</t>
  </si>
  <si>
    <t>36-61974.0</t>
  </si>
  <si>
    <t>DAWKINS, DAVID A</t>
  </si>
  <si>
    <t>P O BOX 17389  FOUNTAIN HILLS, AZ 85268</t>
  </si>
  <si>
    <t>36-28843.0</t>
  </si>
  <si>
    <t>SYCAMORE WELL CREEK</t>
  </si>
  <si>
    <t>NW SW 26 4N 7E</t>
  </si>
  <si>
    <t>36-28844.0</t>
  </si>
  <si>
    <t>WELL SYCAMORE CREEK</t>
  </si>
  <si>
    <t>SE SW 27 4N 7E</t>
  </si>
  <si>
    <t>36-28845.0</t>
  </si>
  <si>
    <t>DB RANCH &amp; CATTLE LLC</t>
  </si>
  <si>
    <t>427 LONG CANYON ROAD  BRADBURY, CA 91008</t>
  </si>
  <si>
    <t>36-66789.2</t>
  </si>
  <si>
    <t>PETE'S POND SPRING</t>
  </si>
  <si>
    <t>SE SW 2 9N 8E</t>
  </si>
  <si>
    <t>36-66799.3</t>
  </si>
  <si>
    <t>LOWER SIMONTON SPRING</t>
  </si>
  <si>
    <t>SE SE 8 10N 9E</t>
  </si>
  <si>
    <t>36-66800.3</t>
  </si>
  <si>
    <t>NE SE 8 10N 9E</t>
  </si>
  <si>
    <t>36-66811.3</t>
  </si>
  <si>
    <t>NE SE 7 10N 9E</t>
  </si>
  <si>
    <t>36-66812.3</t>
  </si>
  <si>
    <t>36-66813.3</t>
  </si>
  <si>
    <t>CITY CREEK WELL</t>
  </si>
  <si>
    <t>SW SW 8 10N 9E</t>
  </si>
  <si>
    <t>427 LONG CANYON ROAD  BRADBURY, CA 97008</t>
  </si>
  <si>
    <t>36-66788.3</t>
  </si>
  <si>
    <t>SIMONTON TANK WASH</t>
  </si>
  <si>
    <t>NW SE 17 10N 9E</t>
  </si>
  <si>
    <t>DDC PAGE SPRINGS LLC</t>
  </si>
  <si>
    <t>DAVID NIELSON 5635 E LINCOLN DR #23  PARADISE VALLEY, AZ 85253</t>
  </si>
  <si>
    <t>36-60773.2</t>
  </si>
  <si>
    <t>20.5  Acre-Feet Per Annum</t>
  </si>
  <si>
    <t>NW NW 23 14N 4E</t>
  </si>
  <si>
    <t>DEAL, NORMAN</t>
  </si>
  <si>
    <t>P O BOX 802  CORNVILLE, AZ 86325</t>
  </si>
  <si>
    <t>36-41589.0</t>
  </si>
  <si>
    <t>OAK</t>
  </si>
  <si>
    <t>36-41589.1</t>
  </si>
  <si>
    <t>DEAN, D.C.</t>
  </si>
  <si>
    <t>PO BOX 584  WILLIAMS, AZ 86046</t>
  </si>
  <si>
    <t>38-68190.0</t>
  </si>
  <si>
    <t>RAIN OR SNOW CANYON</t>
  </si>
  <si>
    <t>NE SE 13 22N 4E</t>
  </si>
  <si>
    <t>DEAN, ROWENA</t>
  </si>
  <si>
    <t>38-68190.1</t>
  </si>
  <si>
    <t>DEAVER, RICHARD R</t>
  </si>
  <si>
    <t>P O BOX 1803  FLAGSTAFF, AZ 86002</t>
  </si>
  <si>
    <t>36-47956.0</t>
  </si>
  <si>
    <t>SW NW 34 19N 6E</t>
  </si>
  <si>
    <t>SW NW 19 19N 6E</t>
  </si>
  <si>
    <t>DECHAMBRE, DAVID</t>
  </si>
  <si>
    <t>P O BOX 1401  FLAGSTAFF, AZ 86002</t>
  </si>
  <si>
    <t>33-94367.0</t>
  </si>
  <si>
    <t>DECKER, FRANCIS L</t>
  </si>
  <si>
    <t>P O BOX 1265  CAMP VERDE, AZ 86322</t>
  </si>
  <si>
    <t>36-47729.0</t>
  </si>
  <si>
    <t>DECKER, JOHN &amp; ROSEMARY</t>
  </si>
  <si>
    <t>1849 W BRONCO ROAD  CAMP VERDE, AZ 86322</t>
  </si>
  <si>
    <t>36-105378.0</t>
  </si>
  <si>
    <t>NW SW NW 13 14N 4E</t>
  </si>
  <si>
    <t>DEEP WELL RANCHES INC</t>
  </si>
  <si>
    <t>RFD #10 BOX 831  PRESCOTT, AZ 86301</t>
  </si>
  <si>
    <t>38-64419.1</t>
  </si>
  <si>
    <t>NE SW 26 15N 2W</t>
  </si>
  <si>
    <t>38-64421.1</t>
  </si>
  <si>
    <t>SW NW 13 15N 2W</t>
  </si>
  <si>
    <t>.19  Acre-Feet</t>
  </si>
  <si>
    <t>38-64422.1</t>
  </si>
  <si>
    <t>NE SW 14 15N 2W</t>
  </si>
  <si>
    <t>38-64423.1</t>
  </si>
  <si>
    <t>NE NE 12 15N 2W</t>
  </si>
  <si>
    <t>38-64424.1</t>
  </si>
  <si>
    <t>38-64425.1</t>
  </si>
  <si>
    <t>SW SE 3 15N 2W</t>
  </si>
  <si>
    <t>.48  Acre-Feet</t>
  </si>
  <si>
    <t>38-64426.1</t>
  </si>
  <si>
    <t>38-64428.1</t>
  </si>
  <si>
    <t>SW NE 3 15N 2W</t>
  </si>
  <si>
    <t>38-64429.1</t>
  </si>
  <si>
    <t>NE SW 17 15N 2W</t>
  </si>
  <si>
    <t>38-64430.1</t>
  </si>
  <si>
    <t>SW NW 25 16N 2W</t>
  </si>
  <si>
    <t>38-64431.1</t>
  </si>
  <si>
    <t>NW NE 35 16N 2W</t>
  </si>
  <si>
    <t>38-64432.1</t>
  </si>
  <si>
    <t>SW NE 33 15N 2W</t>
  </si>
  <si>
    <t>38-64434.1</t>
  </si>
  <si>
    <t>SW SW 27 15N 2W</t>
  </si>
  <si>
    <t>38-64435.1</t>
  </si>
  <si>
    <t>SE SW 27 15N 2W</t>
  </si>
  <si>
    <t>38-64436.1</t>
  </si>
  <si>
    <t>NE NE 21 15N 2W</t>
  </si>
  <si>
    <t>38-64438.1</t>
  </si>
  <si>
    <t>SE SW 35 15N 2W</t>
  </si>
  <si>
    <t>38-64439.1</t>
  </si>
  <si>
    <t>NE SE 21 15N 2W</t>
  </si>
  <si>
    <t>38-64463.1</t>
  </si>
  <si>
    <t>NW NW 27 15N 2W</t>
  </si>
  <si>
    <t>38-91441.1</t>
  </si>
  <si>
    <t>DEER PASS PROPERTIES</t>
  </si>
  <si>
    <t>3550 N CENTRAL STE 1700  PHOENIX, AZ 85012</t>
  </si>
  <si>
    <t>36-67393.1</t>
  </si>
  <si>
    <t>7 16N 5E</t>
  </si>
  <si>
    <t>DEGNER, PAUL M &amp; MICHELLE M</t>
  </si>
  <si>
    <t>145 NAVAJO DR NO. B-1  SEDONA, AZ 86336</t>
  </si>
  <si>
    <t>36-47344.2</t>
  </si>
  <si>
    <t>DEL GIORGIO, LEE M</t>
  </si>
  <si>
    <t>T MARIE SMITH 671 AWATOBI OBI  FLAGSTAFF, AZ 86001</t>
  </si>
  <si>
    <t>33-96730.0</t>
  </si>
  <si>
    <t>SW NW 20 20N 7E</t>
  </si>
  <si>
    <t>NW SW 20 20N 7E</t>
  </si>
  <si>
    <t>33-96731.0</t>
  </si>
  <si>
    <t>DEL RIO REAL ESTATE &amp; DEV LLC</t>
  </si>
  <si>
    <t>P O BOX 10113  SEDONA, AZ 86339</t>
  </si>
  <si>
    <t>36-59037.2</t>
  </si>
  <si>
    <t>DELBERT PIERCE PROPERTIES</t>
  </si>
  <si>
    <t>290 SUNSET PARK DR  PRESCOTT, AZ 86301</t>
  </si>
  <si>
    <t>36-40911.0</t>
  </si>
  <si>
    <t>36-40930.0</t>
  </si>
  <si>
    <t>NO NAME WATERSHED DRAW</t>
  </si>
  <si>
    <t>NE NW 12 17N 5W</t>
  </si>
  <si>
    <t>36-40931.0</t>
  </si>
  <si>
    <t>NW NE 24 17N 5W</t>
  </si>
  <si>
    <t>36-64009.0</t>
  </si>
  <si>
    <t>NW NW 36 17N 4W</t>
  </si>
  <si>
    <t>36-64010.0</t>
  </si>
  <si>
    <t>NW NE 35 17N 4W</t>
  </si>
  <si>
    <t>36-64011.0</t>
  </si>
  <si>
    <t>NW SW 2 17N 4W</t>
  </si>
  <si>
    <t>DELFS, LAWRENCE W</t>
  </si>
  <si>
    <t>P O BOX 223  RIMROCK, AZ 86335</t>
  </si>
  <si>
    <t>36-48578.0</t>
  </si>
  <si>
    <t>DELL, GENEVIEVE R</t>
  </si>
  <si>
    <t>1001 N 43RD AVE  PHOENIX, AZ 85009</t>
  </si>
  <si>
    <t>36-64706.0</t>
  </si>
  <si>
    <t>DAVIS CANYON SPRING</t>
  </si>
  <si>
    <t>DEMENT, CHARLES</t>
  </si>
  <si>
    <t>24995 ROAD X  DOLORES, CO 81323</t>
  </si>
  <si>
    <t>36-58768.1</t>
  </si>
  <si>
    <t>DEMENT, CHARLES J</t>
  </si>
  <si>
    <t>15012 LA SALLE AVE  GARDENA, CA 90247</t>
  </si>
  <si>
    <t>36-40068.0</t>
  </si>
  <si>
    <t>DEMIGUEL, NATIVIDAD</t>
  </si>
  <si>
    <t>3023 N PARK  FLAGSTAFF, AZ 86001</t>
  </si>
  <si>
    <t>36-14478.0</t>
  </si>
  <si>
    <t>35.62  Acre-Feet Per Annum</t>
  </si>
  <si>
    <t>11610000  Gallons</t>
  </si>
  <si>
    <t>DEMUTH, BRITT &amp; MARY ETAL</t>
  </si>
  <si>
    <t>219 MOGOLLON ST  FLAGSTAFF, AZ 86001</t>
  </si>
  <si>
    <t>36-105322.0</t>
  </si>
  <si>
    <t>SW SW SE 27 16N 4E</t>
  </si>
  <si>
    <t>NW NW NE 3 15N 4E</t>
  </si>
  <si>
    <t>DENA, JOHN P &amp; RUTH L</t>
  </si>
  <si>
    <t>1835 N MONDALE LANE  CAMP VERDE, AZ 86322</t>
  </si>
  <si>
    <t>36-61647.1</t>
  </si>
  <si>
    <t>DENNIS, JOHN &amp; YVONNE</t>
  </si>
  <si>
    <t>P O BOX 600  CORNVILLE, AZ 86325</t>
  </si>
  <si>
    <t>36-64390.5</t>
  </si>
  <si>
    <t>DERADOURIAN, SARKIS</t>
  </si>
  <si>
    <t>2038 W WESCOTT  PHOENIX, AZ 85027</t>
  </si>
  <si>
    <t>36-11257.0</t>
  </si>
  <si>
    <t>36-11258.0</t>
  </si>
  <si>
    <t>DERING, AVA V</t>
  </si>
  <si>
    <t>DRAWER G  JEROME, AZ 86331</t>
  </si>
  <si>
    <t>36-35927.2</t>
  </si>
  <si>
    <t>11.72  Acre-Feet Per Annum</t>
  </si>
  <si>
    <t>SW SW 28 14N 4E</t>
  </si>
  <si>
    <t>DERRICK, JAMES R</t>
  </si>
  <si>
    <t>P O BOX 101  CORNVILLE, AZ 86325</t>
  </si>
  <si>
    <t>36-59201.0</t>
  </si>
  <si>
    <t>DESERT ROOTS INVESTMENTS LP</t>
  </si>
  <si>
    <t>140 NORTHVIEW DRIVE  SEDONA, AZ 86336</t>
  </si>
  <si>
    <t>36-105678.0</t>
  </si>
  <si>
    <t>27.38  Acre-Feet Per Annum</t>
  </si>
  <si>
    <t>DESPAIN, ELZA W</t>
  </si>
  <si>
    <t>COPPER BASIN RD  PRESCOTT, AZ 86301</t>
  </si>
  <si>
    <t>4A-1875.0</t>
  </si>
  <si>
    <t>NE SE 5 13N 2W</t>
  </si>
  <si>
    <t>DESPAIN, NEWELL &amp; JOANNE</t>
  </si>
  <si>
    <t>P O BOX 938  RIMROCK, AZ 86335</t>
  </si>
  <si>
    <t>36-105178.0</t>
  </si>
  <si>
    <t>MONTEZUMA WELL SPRING</t>
  </si>
  <si>
    <t>S2 NW 31 15N 6E</t>
  </si>
  <si>
    <t>NW NW SE 36 15N 5E</t>
  </si>
  <si>
    <t>DESPAIN, WENDELL K.</t>
  </si>
  <si>
    <t>1776 E. MULBERRY  PRESCOTT, AZ 86314</t>
  </si>
  <si>
    <t>33-93082.0</t>
  </si>
  <si>
    <t>NW NW 1 14N 5E</t>
  </si>
  <si>
    <t>DETRICK, JAMES F</t>
  </si>
  <si>
    <t>P O BOX 2882  RIVIERA, AZ 86442</t>
  </si>
  <si>
    <t>36-58262.0</t>
  </si>
  <si>
    <t>36-58263.0</t>
  </si>
  <si>
    <t>87.4  Acre-Feet Per Annum</t>
  </si>
  <si>
    <t>87.35  Acre-Feet Per Annum</t>
  </si>
  <si>
    <t>DEVANEY, ROBERT E</t>
  </si>
  <si>
    <t>P O BOX 282  FLAGSTAFF, AZ 86002</t>
  </si>
  <si>
    <t>36-48122.0</t>
  </si>
  <si>
    <t>SEEPAGE SPRING</t>
  </si>
  <si>
    <t>E2 SE 20 20N 7E</t>
  </si>
  <si>
    <t>DEVEL, E W</t>
  </si>
  <si>
    <t>P O BOX 487  CAMP VERDE, AZ 86322</t>
  </si>
  <si>
    <t>36-38883.0</t>
  </si>
  <si>
    <t>DEVOL, STEPHEN EUGENE</t>
  </si>
  <si>
    <t>3 TRAILS END LANE  SEDONA, AZ 86336</t>
  </si>
  <si>
    <t>36-102393.0</t>
  </si>
  <si>
    <t>NE SE 18 17N 6E</t>
  </si>
  <si>
    <t>PO BOX 896  SEDONA, AZ 86336</t>
  </si>
  <si>
    <t>33-95776.0</t>
  </si>
  <si>
    <t>SW NW SE 18 17N 6E</t>
  </si>
  <si>
    <t>DEVONSHIRE, KAREN</t>
  </si>
  <si>
    <t>6624 SW 78TH TERRACE  MIAMI, FL 33143</t>
  </si>
  <si>
    <t>36-43138.6</t>
  </si>
  <si>
    <t>DEWITT, WILLIAM L</t>
  </si>
  <si>
    <t>STAR RT 2 BOX 385  CAMP VERDE, AZ 86322</t>
  </si>
  <si>
    <t>36-59728.0</t>
  </si>
  <si>
    <t>DIAMOND S DITCH CO INC</t>
  </si>
  <si>
    <t>P O BOX 1836  CAMP VERDE, AZ 86322</t>
  </si>
  <si>
    <t>36-101664.0</t>
  </si>
  <si>
    <t>S2 32 14N 5W</t>
  </si>
  <si>
    <t>DIAMOND SEVEN RANCH</t>
  </si>
  <si>
    <t>38-85621.0</t>
  </si>
  <si>
    <t>SEC 5 WASH</t>
  </si>
  <si>
    <t>NE NW 8 22N 4W</t>
  </si>
  <si>
    <t>38-85622.0</t>
  </si>
  <si>
    <t>SW SW 1 23N 3W</t>
  </si>
  <si>
    <t>38-85625.0</t>
  </si>
  <si>
    <t>GROVES WASH WASH</t>
  </si>
  <si>
    <t>38-85626.0</t>
  </si>
  <si>
    <t>PINERETA TANK WASH</t>
  </si>
  <si>
    <t>38-85627.0</t>
  </si>
  <si>
    <t>8 MILE WASH</t>
  </si>
  <si>
    <t>38-85628.0</t>
  </si>
  <si>
    <t>HOMESTEAD WASH</t>
  </si>
  <si>
    <t>SW SW 23 23N 4W</t>
  </si>
  <si>
    <t>38-85637.0</t>
  </si>
  <si>
    <t>MUD TANK WASH</t>
  </si>
  <si>
    <t>SW NE 3 23N 4W</t>
  </si>
  <si>
    <t>38-85639.0</t>
  </si>
  <si>
    <t>PRESLEY WASH</t>
  </si>
  <si>
    <t>SW SE 14 24N 4W</t>
  </si>
  <si>
    <t>38-85642.0</t>
  </si>
  <si>
    <t>NE SE 21 24N 4W</t>
  </si>
  <si>
    <t>38-85643.0</t>
  </si>
  <si>
    <t>38-85644.0</t>
  </si>
  <si>
    <t>NE NE 26 24N 4W</t>
  </si>
  <si>
    <t>3140 W IRONWOOD CIRCLE  CHANDLER, AZ 85226</t>
  </si>
  <si>
    <t>38-85623.4</t>
  </si>
  <si>
    <t>NW NE 15 23N 3W</t>
  </si>
  <si>
    <t>3R-705.4</t>
  </si>
  <si>
    <t>38-85625.4</t>
  </si>
  <si>
    <t>33-89800.3</t>
  </si>
  <si>
    <t>NE NE 34 24N 4W</t>
  </si>
  <si>
    <t>1075308  Gallons Per Annum</t>
  </si>
  <si>
    <t>SW SE 27 24N 4W</t>
  </si>
  <si>
    <t>36-101568.2</t>
  </si>
  <si>
    <t>36-101569.2</t>
  </si>
  <si>
    <t>3 22N 4W</t>
  </si>
  <si>
    <t>36-101570.2</t>
  </si>
  <si>
    <t>NO. 5 DAM WASH</t>
  </si>
  <si>
    <t>36-101571.2</t>
  </si>
  <si>
    <t>5 22N 4W</t>
  </si>
  <si>
    <t>36-101572.2</t>
  </si>
  <si>
    <t>NUMBER 6 TANK WASH</t>
  </si>
  <si>
    <t>36-101573.2</t>
  </si>
  <si>
    <t>S2 7 23N 3W</t>
  </si>
  <si>
    <t>36-101574.2</t>
  </si>
  <si>
    <t>UPPER SEC 13 RESERVOIR</t>
  </si>
  <si>
    <t>NE SE 13 23N 3W</t>
  </si>
  <si>
    <t>36-101575.2</t>
  </si>
  <si>
    <t>OLD PITTS</t>
  </si>
  <si>
    <t>NW NE 24 23N 3W</t>
  </si>
  <si>
    <t>SE SE 13 23N 3W</t>
  </si>
  <si>
    <t>36-101576.2</t>
  </si>
  <si>
    <t>JOHN ELLIS WASH</t>
  </si>
  <si>
    <t>NW SE 24 23N 4W</t>
  </si>
  <si>
    <t>NW SW 19 23N 3W</t>
  </si>
  <si>
    <t>NE SE 24 23N 4W</t>
  </si>
  <si>
    <t>36-101577.2</t>
  </si>
  <si>
    <t>OLD SE SEEP DAM SEEP</t>
  </si>
  <si>
    <t>SE SE 24 23N 3W</t>
  </si>
  <si>
    <t>36-101578.2</t>
  </si>
  <si>
    <t>PITTS HOMESTEAD WASH</t>
  </si>
  <si>
    <t>NW SE 24 23N 3W</t>
  </si>
  <si>
    <t>36-101579.2</t>
  </si>
  <si>
    <t>36-101580.2</t>
  </si>
  <si>
    <t>PINERETA WASH</t>
  </si>
  <si>
    <t>36-101581.2</t>
  </si>
  <si>
    <t>36-101582.2</t>
  </si>
  <si>
    <t>33 23N 3W</t>
  </si>
  <si>
    <t>36-101583.2</t>
  </si>
  <si>
    <t>35 23N 3W</t>
  </si>
  <si>
    <t>36-101584.2</t>
  </si>
  <si>
    <t>SEC 1/2 POND</t>
  </si>
  <si>
    <t>SE NE 2 23N 4W</t>
  </si>
  <si>
    <t>45.5  Acre-Feet Per Annum</t>
  </si>
  <si>
    <t>SW NW 1 23N 4W</t>
  </si>
  <si>
    <t>36-101585.2</t>
  </si>
  <si>
    <t>ALBRIGHT'S MUD TANK WASH</t>
  </si>
  <si>
    <t>36-101586.2</t>
  </si>
  <si>
    <t>7 23N 4W</t>
  </si>
  <si>
    <t>36-101587.2</t>
  </si>
  <si>
    <t>36-101588.2</t>
  </si>
  <si>
    <t>36-101589.2</t>
  </si>
  <si>
    <t>N2 12 23N 4W</t>
  </si>
  <si>
    <t>36.5  Acre-Feet Per Annum</t>
  </si>
  <si>
    <t>36-101590.2</t>
  </si>
  <si>
    <t>MIDDLE DAM WASH</t>
  </si>
  <si>
    <t>36-101597.2</t>
  </si>
  <si>
    <t>SW 27 24N 3W</t>
  </si>
  <si>
    <t>51.65  Acre-Feet Per Annum</t>
  </si>
  <si>
    <t>SE 28 24N 3W</t>
  </si>
  <si>
    <t>36-101598.2</t>
  </si>
  <si>
    <t>SEVEN RANCH DAM WASH</t>
  </si>
  <si>
    <t>36-101599.2</t>
  </si>
  <si>
    <t>36-101600.2</t>
  </si>
  <si>
    <t>ASH FORK OLD RD DAM WASH</t>
  </si>
  <si>
    <t>SW SE 35 24N 3W</t>
  </si>
  <si>
    <t>36-101602.2</t>
  </si>
  <si>
    <t>STONE'S TANK/PRESLEY WASH</t>
  </si>
  <si>
    <t>36-101605.2</t>
  </si>
  <si>
    <t>CHINO CREEK</t>
  </si>
  <si>
    <t>W2 19 24N 4W</t>
  </si>
  <si>
    <t>36-101606.2</t>
  </si>
  <si>
    <t>SMITH CEMENT DAM WASH</t>
  </si>
  <si>
    <t>NW SW 20 24N 4W</t>
  </si>
  <si>
    <t>36-101608.2</t>
  </si>
  <si>
    <t>JAYHAWKER DAM</t>
  </si>
  <si>
    <t>36-101609.2</t>
  </si>
  <si>
    <t>SE NW 30 24N 4W</t>
  </si>
  <si>
    <t>NE SW 30 24N 4W</t>
  </si>
  <si>
    <t>36-101610.2</t>
  </si>
  <si>
    <t>NW SW 33 24N 4W</t>
  </si>
  <si>
    <t>36-101611.2</t>
  </si>
  <si>
    <t>SCHUCKING TANK</t>
  </si>
  <si>
    <t>36-101612.2</t>
  </si>
  <si>
    <t>NW SW 34 24N 4W</t>
  </si>
  <si>
    <t>36-101613.2</t>
  </si>
  <si>
    <t>35 24N 4W</t>
  </si>
  <si>
    <t>38-11723.0</t>
  </si>
  <si>
    <t>RED HILL TANK DRAW</t>
  </si>
  <si>
    <t>38-11724.0</t>
  </si>
  <si>
    <t>38-11725.0</t>
  </si>
  <si>
    <t>38-85621.4</t>
  </si>
  <si>
    <t>38-85622.4</t>
  </si>
  <si>
    <t>38-85624.5</t>
  </si>
  <si>
    <t>RAILROAD TANK WASH</t>
  </si>
  <si>
    <t>SW SW 15 23N 3W</t>
  </si>
  <si>
    <t>38-85626.4</t>
  </si>
  <si>
    <t>38-85627.4</t>
  </si>
  <si>
    <t>38-85628.4</t>
  </si>
  <si>
    <t>38-85636.4</t>
  </si>
  <si>
    <t>7 RANCH WASH</t>
  </si>
  <si>
    <t>NE SE 27 24N 3W</t>
  </si>
  <si>
    <t>38-85637.4</t>
  </si>
  <si>
    <t>38-85639.4</t>
  </si>
  <si>
    <t>38-85642.4</t>
  </si>
  <si>
    <t>38-85643.4</t>
  </si>
  <si>
    <t>38-85644.4</t>
  </si>
  <si>
    <t>38-89825.3</t>
  </si>
  <si>
    <t>SW NW 30 23N 3W</t>
  </si>
  <si>
    <t>38-89827.3</t>
  </si>
  <si>
    <t>SW SW 19 24N 3W</t>
  </si>
  <si>
    <t>38-89828.3</t>
  </si>
  <si>
    <t>SW NW 20 24N 3W</t>
  </si>
  <si>
    <t>38-89829.3</t>
  </si>
  <si>
    <t>FLAGSTONE WASH</t>
  </si>
  <si>
    <t>SW NE 35 24N 3W</t>
  </si>
  <si>
    <t>38-89830.3</t>
  </si>
  <si>
    <t>UNNAMED PIT</t>
  </si>
  <si>
    <t>NW SE 27 24N 4W</t>
  </si>
  <si>
    <t>38-89831.3</t>
  </si>
  <si>
    <t>SW SW 27 24N 4W</t>
  </si>
  <si>
    <t>38-89832.3</t>
  </si>
  <si>
    <t>NW SW 32 24N 4W</t>
  </si>
  <si>
    <t>ARIZONA STATE LAND DEPARTMENT</t>
  </si>
  <si>
    <t>1624 W ADAMS  PHOENIX, AZ 85007</t>
  </si>
  <si>
    <t>38-90892.0</t>
  </si>
  <si>
    <t>EIGHTMILE CREEK</t>
  </si>
  <si>
    <t>38-90893.0</t>
  </si>
  <si>
    <t>38-90895.0</t>
  </si>
  <si>
    <t>38-90897.0</t>
  </si>
  <si>
    <t>38-90898.0</t>
  </si>
  <si>
    <t>38-90909.0</t>
  </si>
  <si>
    <t>38-90910.0</t>
  </si>
  <si>
    <t>38-85623.0</t>
  </si>
  <si>
    <t>38-85624.0</t>
  </si>
  <si>
    <t>NE NE 21 23N 3W</t>
  </si>
  <si>
    <t>38-85630.0</t>
  </si>
  <si>
    <t>CORNER TANK WASH</t>
  </si>
  <si>
    <t>NE NW 12 24N 2W</t>
  </si>
  <si>
    <t>DIAMOND, KENNETH B.</t>
  </si>
  <si>
    <t>504 MAYER-CENTRAL  PHOENIX, AZ 85012</t>
  </si>
  <si>
    <t>36-36293.0</t>
  </si>
  <si>
    <t>NE NE 10 22N 4E</t>
  </si>
  <si>
    <t>DIANA M HERMAN MD PROFIT SHARING PLAN AN</t>
  </si>
  <si>
    <t>EDWARD P HERMAN PROFIT SHARING PAN AND T 2335 W KILTIE LANE  FLAGSTAFF, AZ 86001</t>
  </si>
  <si>
    <t>36-105384.0</t>
  </si>
  <si>
    <t>NW SE 34 16N 4E</t>
  </si>
  <si>
    <t>19.43  Acre-Feet Per Annum</t>
  </si>
  <si>
    <t>DIAZ, GERARDO A</t>
  </si>
  <si>
    <t>JULIE M REID RT 1 BOX 100  FLAGSTAFF, AZ 86001</t>
  </si>
  <si>
    <t>36-68259.1</t>
  </si>
  <si>
    <t>O K DITCH</t>
  </si>
  <si>
    <t>DICKISON BROS</t>
  </si>
  <si>
    <t>BOX 83  SEDONA, AZ 86336</t>
  </si>
  <si>
    <t>33-12120.0</t>
  </si>
  <si>
    <t>SEWAGE TREATMENT PLA</t>
  </si>
  <si>
    <t>NW NW 19 16N 6E</t>
  </si>
  <si>
    <t>NW 19 16N 6E</t>
  </si>
  <si>
    <t>DICKISON, C.K.</t>
  </si>
  <si>
    <t>P O BOX 54  SEDONA, AZ 86336</t>
  </si>
  <si>
    <t>4A-4376.0</t>
  </si>
  <si>
    <t>DRY LAKE SPRING</t>
  </si>
  <si>
    <t>DICKISON, CLARENCE V</t>
  </si>
  <si>
    <t>P O BOX 12  SEDONA, AZ 86336</t>
  </si>
  <si>
    <t>36-46049.0</t>
  </si>
  <si>
    <t>NW NW 19 16N 5E</t>
  </si>
  <si>
    <t>DICKMAN, DAVID S</t>
  </si>
  <si>
    <t>P O BOX 86  PHOENIX, AZ 85001</t>
  </si>
  <si>
    <t>36-59222.0</t>
  </si>
  <si>
    <t>DICOR INC</t>
  </si>
  <si>
    <t>1506 E MISSOURI  PHOENIX, AZ 85014</t>
  </si>
  <si>
    <t>33-40666.1</t>
  </si>
  <si>
    <t>471200  Gallons Per Annum</t>
  </si>
  <si>
    <t>28800  Gallons Per Annum</t>
  </si>
  <si>
    <t>SW SW 10 16N 9E</t>
  </si>
  <si>
    <t>DIEHL, ERNEST L &amp; BARBARA M</t>
  </si>
  <si>
    <t>25418 ILLINOIS AVE  SUN LAKES, AZ 85248</t>
  </si>
  <si>
    <t>36-67492.4</t>
  </si>
  <si>
    <t>N2 SW 10 15N 4E</t>
  </si>
  <si>
    <t>DIEHL, WOODROW W</t>
  </si>
  <si>
    <t>P O BOX 754  CAMP VERDE, AZ 86322</t>
  </si>
  <si>
    <t>36-48055.0</t>
  </si>
  <si>
    <t>DIEHN, BODO &amp; SEAMAN, MARTHA</t>
  </si>
  <si>
    <t>7419 E PALM LANE  SCOTTSDALE, AZ 85257</t>
  </si>
  <si>
    <t>33-94373.0</t>
  </si>
  <si>
    <t>36-100160.0</t>
  </si>
  <si>
    <t>DIERKER, DOROTHEA</t>
  </si>
  <si>
    <t>423 W CHERRY  FLAGSTAFF, AZ 86001</t>
  </si>
  <si>
    <t>4A-4502.0</t>
  </si>
  <si>
    <t>DIERKER SPRING</t>
  </si>
  <si>
    <t>NW NW 34 18N 6E</t>
  </si>
  <si>
    <t>DILLER, ELOUISE J</t>
  </si>
  <si>
    <t>6701 N 30TH AVE  PHOENIX, AZ 85017</t>
  </si>
  <si>
    <t>36-42338.0</t>
  </si>
  <si>
    <t>NW NE 9 11N 10E</t>
  </si>
  <si>
    <t>38.8  Acre-Feet Per Annum</t>
  </si>
  <si>
    <t>SE NE 8 11N 10E</t>
  </si>
  <si>
    <t>SE NW 9 11N 10E</t>
  </si>
  <si>
    <t>4A-3480.0</t>
  </si>
  <si>
    <t>4 11N 10E</t>
  </si>
  <si>
    <t>9 11N 10E</t>
  </si>
  <si>
    <t>DIXON, RICHARD C</t>
  </si>
  <si>
    <t>5207 E CALLE REDONDA  PHOENIX, AZ 85018</t>
  </si>
  <si>
    <t>36-66722.0</t>
  </si>
  <si>
    <t>OAK CREEK FARLEY DITCH</t>
  </si>
  <si>
    <t>36-66823.0</t>
  </si>
  <si>
    <t>OWENBY DITCH</t>
  </si>
  <si>
    <t>DOBYNS, ERMA F</t>
  </si>
  <si>
    <t>P O BOX 733  COTTONWOOD, AZ 86326</t>
  </si>
  <si>
    <t>36-73137.0</t>
  </si>
  <si>
    <t>HICKEY DITCH</t>
  </si>
  <si>
    <t>NW SE 35 16N 3E</t>
  </si>
  <si>
    <t>SW SE 35 16N 3E</t>
  </si>
  <si>
    <t>36-73138.0</t>
  </si>
  <si>
    <t>333.3  Acre-Feet Per Annum</t>
  </si>
  <si>
    <t>36-73139.0</t>
  </si>
  <si>
    <t>DOHENY, J P</t>
  </si>
  <si>
    <t>RT A BOX 796  TEMPE, AZ</t>
  </si>
  <si>
    <t>4A-3574.0</t>
  </si>
  <si>
    <t>NW NE 12 16N 4E</t>
  </si>
  <si>
    <t>SW NE 12 16N 4E</t>
  </si>
  <si>
    <t>DOLEZAL, DONALD F</t>
  </si>
  <si>
    <t>7406 W VILLA THERESA DR  GLENDALE, AZ 85308</t>
  </si>
  <si>
    <t>33-96523.0</t>
  </si>
  <si>
    <t>NW 25 11.5N 11E</t>
  </si>
  <si>
    <t>SW 24 11.5N 11E</t>
  </si>
  <si>
    <t>36-104902.0</t>
  </si>
  <si>
    <t>DOLL BABY RANCH</t>
  </si>
  <si>
    <t>P O BOX 1936  PAYSON, AZ 85541</t>
  </si>
  <si>
    <t>36-66773.0</t>
  </si>
  <si>
    <t>36-66774.0</t>
  </si>
  <si>
    <t>36-66775.0</t>
  </si>
  <si>
    <t>36-66776.0</t>
  </si>
  <si>
    <t>LEE'S TANK-GOULD'S CANYON</t>
  </si>
  <si>
    <t>36-66777.0</t>
  </si>
  <si>
    <t>SAM ARMSTRONG TANK CREEK</t>
  </si>
  <si>
    <t>SE SE 36 11N 8E</t>
  </si>
  <si>
    <t>36-66778.0</t>
  </si>
  <si>
    <t>BUCKHEAD TANK CANYON</t>
  </si>
  <si>
    <t>SE SE 20 11N 9E</t>
  </si>
  <si>
    <t>36-66779.0</t>
  </si>
  <si>
    <t>LIMESTONE TANK CANYON</t>
  </si>
  <si>
    <t>NW SW 21 11N 9E</t>
  </si>
  <si>
    <t>36-66780.0</t>
  </si>
  <si>
    <t>CONTACT TRICK TANK CANYON</t>
  </si>
  <si>
    <t>SE SE 21 11N 9E</t>
  </si>
  <si>
    <t>36-66781.0</t>
  </si>
  <si>
    <t>CRACKER JACK TANK DRAW</t>
  </si>
  <si>
    <t>SW SW 22 11N 9E</t>
  </si>
  <si>
    <t>36-66782.0</t>
  </si>
  <si>
    <t>MAVERICK TANK CANYON</t>
  </si>
  <si>
    <t>SE SE 28 11N 9E</t>
  </si>
  <si>
    <t>36-66783.0</t>
  </si>
  <si>
    <t>J GOULD'S TANK DRAW</t>
  </si>
  <si>
    <t>SE SW 29 11N 9E</t>
  </si>
  <si>
    <t>36-66784.0</t>
  </si>
  <si>
    <t>CEDAR FLAT TANK CANYON</t>
  </si>
  <si>
    <t>NE SE 29 11N 9E</t>
  </si>
  <si>
    <t>36-66785.0</t>
  </si>
  <si>
    <t>HORSE THIEF BENCH TA DRAW</t>
  </si>
  <si>
    <t>NE NW 30 11N 9E</t>
  </si>
  <si>
    <t>36-66786.0</t>
  </si>
  <si>
    <t>SW SE 31 11N 9E</t>
  </si>
  <si>
    <t>36-66787.0</t>
  </si>
  <si>
    <t>PILOT KNOB TANK DRAW</t>
  </si>
  <si>
    <t>NW SW 32 11N 9E</t>
  </si>
  <si>
    <t>36-66788.0</t>
  </si>
  <si>
    <t>36-66790.0</t>
  </si>
  <si>
    <t>FULLER SEEP</t>
  </si>
  <si>
    <t>NW NE 4 9N 8E</t>
  </si>
  <si>
    <t>36-66791.0</t>
  </si>
  <si>
    <t>WET BOTTOM SPRING</t>
  </si>
  <si>
    <t>NE SE 8 9N 8E</t>
  </si>
  <si>
    <t>36-66792.0</t>
  </si>
  <si>
    <t>NE NW 1 10N 8E</t>
  </si>
  <si>
    <t>36-66793.0</t>
  </si>
  <si>
    <t>36-66794.0</t>
  </si>
  <si>
    <t>DIAMOND H SPRING DR</t>
  </si>
  <si>
    <t>NE NE 13 10N 8E</t>
  </si>
  <si>
    <t>36-66795.0</t>
  </si>
  <si>
    <t>BULL PASTURE SPRING</t>
  </si>
  <si>
    <t>SE NE 13 10N 8E</t>
  </si>
  <si>
    <t>36-66796.0</t>
  </si>
  <si>
    <t>JONES SPRING</t>
  </si>
  <si>
    <t>SW SW 24 10N 8E</t>
  </si>
  <si>
    <t>36-66797.0</t>
  </si>
  <si>
    <t>TRAIL # 1 RIVER</t>
  </si>
  <si>
    <t>36-66798.0</t>
  </si>
  <si>
    <t>36-66799.0</t>
  </si>
  <si>
    <t>LOWER SIMONTON SPR</t>
  </si>
  <si>
    <t>36-66800.0</t>
  </si>
  <si>
    <t>36-66801.0</t>
  </si>
  <si>
    <t>36-66802.0</t>
  </si>
  <si>
    <t>36-66803.0</t>
  </si>
  <si>
    <t>36-66804.0</t>
  </si>
  <si>
    <t>36-66805.0</t>
  </si>
  <si>
    <t>36-66806.0</t>
  </si>
  <si>
    <t>36-66807.0</t>
  </si>
  <si>
    <t>36-66809.0</t>
  </si>
  <si>
    <t>SW NE 27 11N 9E</t>
  </si>
  <si>
    <t>36-66810.0</t>
  </si>
  <si>
    <t>TRAIL #2 E VERDE RIVER</t>
  </si>
  <si>
    <t>NE SW 27 11N 9E</t>
  </si>
  <si>
    <t>36-66811.0</t>
  </si>
  <si>
    <t>HOME WELL WELL</t>
  </si>
  <si>
    <t>.5</t>
  </si>
  <si>
    <t>36-66812.0</t>
  </si>
  <si>
    <t>HEADQUARTERS WELL WELL</t>
  </si>
  <si>
    <t>36-66813.0</t>
  </si>
  <si>
    <t>38-66759.0</t>
  </si>
  <si>
    <t>38-66760.0</t>
  </si>
  <si>
    <t>GOULDS CANYON</t>
  </si>
  <si>
    <t>38-66762.0</t>
  </si>
  <si>
    <t>BUCKHEAD CANYON</t>
  </si>
  <si>
    <t>38-66763.0</t>
  </si>
  <si>
    <t>CONTACT CANYON</t>
  </si>
  <si>
    <t>38-66765.0</t>
  </si>
  <si>
    <t>CRACKER JACK DRAW</t>
  </si>
  <si>
    <t>38-66766.0</t>
  </si>
  <si>
    <t>MAVERICK FLAT DRAW</t>
  </si>
  <si>
    <t>38-66767.0</t>
  </si>
  <si>
    <t>OFF ROAD TANK DRAW</t>
  </si>
  <si>
    <t>38-66768.0</t>
  </si>
  <si>
    <t>38-66771.0</t>
  </si>
  <si>
    <t>PILOT KNOB DRAW</t>
  </si>
  <si>
    <t>38-66772.0</t>
  </si>
  <si>
    <t>SIMONTON WASH</t>
  </si>
  <si>
    <t>DOLL BABY RANCH &amp; CATTLE</t>
  </si>
  <si>
    <t>PAYSON, AZ 85541</t>
  </si>
  <si>
    <t>36-66789.0</t>
  </si>
  <si>
    <t>DONAHUE, ROBERT W &amp; BARBARA A</t>
  </si>
  <si>
    <t>PO BOX 30123  FLAGSTAFF, AZ 86003</t>
  </si>
  <si>
    <t>36-67492.9</t>
  </si>
  <si>
    <t>19.2  Acre-Feet Per Annum</t>
  </si>
  <si>
    <t>2.4  ACRES</t>
  </si>
  <si>
    <t>DORAN, GARY E</t>
  </si>
  <si>
    <t>P O BOX 703  CAMP VERDE, AZ 86322</t>
  </si>
  <si>
    <t>36-60629.0</t>
  </si>
  <si>
    <t>SW NW 3 14N 4E</t>
  </si>
  <si>
    <t>DOSS, RONALD R</t>
  </si>
  <si>
    <t>P O BOX 1254  SEDONA, AZ 86336</t>
  </si>
  <si>
    <t>36-42517.0</t>
  </si>
  <si>
    <t>20.4  Acre-Feet Per Annum</t>
  </si>
  <si>
    <t>DOSS, S DAVID</t>
  </si>
  <si>
    <t>2813 N 25 ST  PHOENIX, AZ 85008</t>
  </si>
  <si>
    <t>36-34625.0</t>
  </si>
  <si>
    <t>DOTSON, WALTER &amp; KATHRYN</t>
  </si>
  <si>
    <t>P O BOX 6748  NOGALES, AZ 85628</t>
  </si>
  <si>
    <t>36-67056.2</t>
  </si>
  <si>
    <t>DOUBLE RR BUILDERS LLC</t>
  </si>
  <si>
    <t>MITCHELL JR, ROBERT K 2901 E. COCHISE  PHOENIX, AZ 85028</t>
  </si>
  <si>
    <t>36-66831.2</t>
  </si>
  <si>
    <t>DOWAY, PAIGE</t>
  </si>
  <si>
    <t>2222 E BELMONT  PHOENIX, AZ 85020</t>
  </si>
  <si>
    <t>36-35273.9</t>
  </si>
  <si>
    <t>DOWN, EUNICE P</t>
  </si>
  <si>
    <t>85 RAMSEY WAY  RENO, NV 89506</t>
  </si>
  <si>
    <t>36-62144.0</t>
  </si>
  <si>
    <t>10.7</t>
  </si>
  <si>
    <t>DOWNING, ERNEST D.</t>
  </si>
  <si>
    <t>1817 E HATCHER DR  PHOENIX, AZ 85020</t>
  </si>
  <si>
    <t>36-35915.1</t>
  </si>
  <si>
    <t>JO RAVINE</t>
  </si>
  <si>
    <t>NW NE 10 22N 4E</t>
  </si>
  <si>
    <t>DOWS, PETER</t>
  </si>
  <si>
    <t>STAR RT 1  RIMROCK, AZ 86335</t>
  </si>
  <si>
    <t>36-39600.0</t>
  </si>
  <si>
    <t>156.1  Acre-Feet Per Annum</t>
  </si>
  <si>
    <t>SW SE 36 15N 5E</t>
  </si>
  <si>
    <t>NW SE 36 15N 5E</t>
  </si>
  <si>
    <t>NE SW 36 15N 5E</t>
  </si>
  <si>
    <t>NATHANIEL DRAKE</t>
  </si>
  <si>
    <t>PO BOX 3633  WEST SEDONA, AZ 86340</t>
  </si>
  <si>
    <t>36-49647.0</t>
  </si>
  <si>
    <t>DRAWZ, KURT AND TANNER, JOLINE</t>
  </si>
  <si>
    <t>1225 E LINDA VISTA DR  FLAGSTAFF, AZ 85004</t>
  </si>
  <si>
    <t>36-105385.1</t>
  </si>
  <si>
    <t>OAK CREEK DITCH CREEK</t>
  </si>
  <si>
    <t>DRAWZ, KURT R</t>
  </si>
  <si>
    <t>TANNER, JOLINE 1225 E LINDA VISTA DR  FLAGSTAFF, AZ 86004</t>
  </si>
  <si>
    <t>36-105384.1</t>
  </si>
  <si>
    <t>DREVES II, ROBERT C AND KAY E</t>
  </si>
  <si>
    <t>PO BOX 49  CORNVILLE, AZ 86325</t>
  </si>
  <si>
    <t>36-40328.2</t>
  </si>
  <si>
    <t>DRINEN, DELMAR L</t>
  </si>
  <si>
    <t>STAR RT BOX 84A  COTTONWOOD, AZ 86326</t>
  </si>
  <si>
    <t>36-42559.0</t>
  </si>
  <si>
    <t>SW SE 21 16N 4E</t>
  </si>
  <si>
    <t>74.1  Acre-Feet Per Annum</t>
  </si>
  <si>
    <t>74.06  Acre-Feet Per Annum</t>
  </si>
  <si>
    <t>NW NW 12 15N 3E</t>
  </si>
  <si>
    <t>DRIVER TRUST, ANTHONY G</t>
  </si>
  <si>
    <t>P O BOX 21  CAMP VERDE, AZ 86322</t>
  </si>
  <si>
    <t>36-45582.2</t>
  </si>
  <si>
    <t>DRIVER, ANTHONY &amp; DIANE</t>
  </si>
  <si>
    <t>P O BOX 1973  CAMP VERDE, AZ 86322</t>
  </si>
  <si>
    <t>36-38799.2</t>
  </si>
  <si>
    <t>NE NE SW 8 13N 5E</t>
  </si>
  <si>
    <t>DRKT LLC</t>
  </si>
  <si>
    <t>PO BOX 1073  COTTONWOOD, AZ 86326</t>
  </si>
  <si>
    <t>36-62823.4</t>
  </si>
  <si>
    <t>SW SE 18 15N 4E</t>
  </si>
  <si>
    <t>471  Acre-Feet Per Annum</t>
  </si>
  <si>
    <t>36-62823.5</t>
  </si>
  <si>
    <t>278.3  Acre-Feet Per Annum</t>
  </si>
  <si>
    <t>DRYDEN, JOHN C</t>
  </si>
  <si>
    <t>P O BOX 1555  CAMP VERDE, AZ 86322</t>
  </si>
  <si>
    <t>36-59764.0</t>
  </si>
  <si>
    <t>DRYER, GUY JASON</t>
  </si>
  <si>
    <t>37016 N 12TH ST  PHOENIX, AZ 85086</t>
  </si>
  <si>
    <t>36-68958.4</t>
  </si>
  <si>
    <t>SW 20 11.5N 10E</t>
  </si>
  <si>
    <t>NE 30 11.5N 10E</t>
  </si>
  <si>
    <t>SE 19 11.5N 10E</t>
  </si>
  <si>
    <t>DUCHARME, WILLIAM H</t>
  </si>
  <si>
    <t>BELOIT, WI</t>
  </si>
  <si>
    <t>4A-2922.0</t>
  </si>
  <si>
    <t>SURPLUS FLOW MCDERMI SPRING</t>
  </si>
  <si>
    <t>26 22N 4E</t>
  </si>
  <si>
    <t>27 22N 4E</t>
  </si>
  <si>
    <t>DUERSON, HUGH</t>
  </si>
  <si>
    <t>P O BOX 1203  SEDONA, AZ 86336</t>
  </si>
  <si>
    <t>36-44222.0</t>
  </si>
  <si>
    <t>1187662  Gallons Per Annum</t>
  </si>
  <si>
    <t>DUGAN, DEE D</t>
  </si>
  <si>
    <t>P O BOX 421  CAMP VERDE, AZ 86322</t>
  </si>
  <si>
    <t>36-64016.0</t>
  </si>
  <si>
    <t>NE SW 18 13N 5E</t>
  </si>
  <si>
    <t>SW SW 12 13N 5E</t>
  </si>
  <si>
    <t>DUGAS RANCH</t>
  </si>
  <si>
    <t>DUGAS RANCH  MAYER, AZ 86333</t>
  </si>
  <si>
    <t>36-80595.0</t>
  </si>
  <si>
    <t>GAP CREEK</t>
  </si>
  <si>
    <t>NE SE 29 12N 5E</t>
  </si>
  <si>
    <t>36-80596.0</t>
  </si>
  <si>
    <t>SW NW 33 12N 5E</t>
  </si>
  <si>
    <t>DULANEY, VIRGIL &amp; NANCY</t>
  </si>
  <si>
    <t>P O BOX 1356  CAMP VERDE, AZ 86322</t>
  </si>
  <si>
    <t>36-46360.0</t>
  </si>
  <si>
    <t>NE NW 13 14N 5E</t>
  </si>
  <si>
    <t>DUMAS, GLENN</t>
  </si>
  <si>
    <t>611 NORLENE WAY  GRASS VALLEY, CA</t>
  </si>
  <si>
    <t>36-25973.3</t>
  </si>
  <si>
    <t>W2 NW 16 16N 8E</t>
  </si>
  <si>
    <t>DUMAS, M O</t>
  </si>
  <si>
    <t>1022 ASH AVE  TEMPE, AZ</t>
  </si>
  <si>
    <t>4A-3789.0</t>
  </si>
  <si>
    <t>NW NW 16 16N 8E</t>
  </si>
  <si>
    <t>9 16N 8E</t>
  </si>
  <si>
    <t>DUNCAN, NICHOLAS G</t>
  </si>
  <si>
    <t>ROUTE 2  SEDONA, AZ 86336</t>
  </si>
  <si>
    <t>36-68574.0</t>
  </si>
  <si>
    <t>SE NW 26 17N 5E</t>
  </si>
  <si>
    <t>DUNCAN, R B</t>
  </si>
  <si>
    <t>P O BOX 1345  CAMP VERDE, AZ 86322</t>
  </si>
  <si>
    <t>36-43562.0</t>
  </si>
  <si>
    <t>DUNDULIS SR, JOHN P</t>
  </si>
  <si>
    <t>P O BOX 1096  CAMP VERDE, AZ 86322</t>
  </si>
  <si>
    <t>36-66458.0</t>
  </si>
  <si>
    <t>SW NW 15 13N 5E</t>
  </si>
  <si>
    <t>DUNDULIS SR, JOHNNY P &amp; RUTH</t>
  </si>
  <si>
    <t>GENA C JOAQUIN PO BOX 15948  PHOENIX, AZ 85060</t>
  </si>
  <si>
    <t>36-105562.0</t>
  </si>
  <si>
    <t>NW SW NW 15 15N 5E</t>
  </si>
  <si>
    <t>27.2  Acre-Feet Per Annum</t>
  </si>
  <si>
    <t>DUNKEL, BEN F</t>
  </si>
  <si>
    <t>P O BOX 1897  CAMP VERDE, AZ 86322</t>
  </si>
  <si>
    <t>36-59996.0</t>
  </si>
  <si>
    <t>NE NW 32 14N 5E</t>
  </si>
  <si>
    <t>DUNKLE, DAVID W</t>
  </si>
  <si>
    <t>1402 PHILLIPS AVE  LAS VEGAS, NV 89104</t>
  </si>
  <si>
    <t>36-45284.0</t>
  </si>
  <si>
    <t>MOUNTAIN RUNOFF</t>
  </si>
  <si>
    <t>NW SE 26 22N 3E</t>
  </si>
  <si>
    <t>DUNLAP, F M</t>
  </si>
  <si>
    <t>1223 S HOPE STREET  LOS ANGELES, CA</t>
  </si>
  <si>
    <t>4A-2221.0</t>
  </si>
  <si>
    <t>NW 30 11N 2W</t>
  </si>
  <si>
    <t>0 11N 2W</t>
  </si>
  <si>
    <t>DUNN, IRVEN &amp; SHEILA</t>
  </si>
  <si>
    <t>11314 GRASSY TRAIL DR  SAN DIEGO, CA 92127</t>
  </si>
  <si>
    <t>36-61638.1</t>
  </si>
  <si>
    <t>DUNN, WALTER T</t>
  </si>
  <si>
    <t>RT 3 BOX 1025  SEDONA, AZ 86336</t>
  </si>
  <si>
    <t>36-45969.0</t>
  </si>
  <si>
    <t>36-45970.0</t>
  </si>
  <si>
    <t>DURNEZ, RALPH</t>
  </si>
  <si>
    <t>36-45413.0</t>
  </si>
  <si>
    <t>LO LO MAI SPRING</t>
  </si>
  <si>
    <t>NE SE SE 15 16N 4E</t>
  </si>
  <si>
    <t>SE SE SE 14 16N 4E</t>
  </si>
  <si>
    <t>DUSTMAN, HERMAN U</t>
  </si>
  <si>
    <t>P O BOX 1851  COTTONWOOD, AZ 86326</t>
  </si>
  <si>
    <t>36-48727.0</t>
  </si>
  <si>
    <t>SE NW 17 13N 5E</t>
  </si>
  <si>
    <t>DYCK, PAUL C</t>
  </si>
  <si>
    <t>PO BOX 217  RIMROCK, AZ 86335</t>
  </si>
  <si>
    <t>36-58472.0</t>
  </si>
  <si>
    <t>NW NW 10 14N 5E</t>
  </si>
  <si>
    <t>176  Acre-Feet Per Annum</t>
  </si>
  <si>
    <t>SE 9 14N 5E</t>
  </si>
  <si>
    <t>S2 NE 9 14N 5E</t>
  </si>
  <si>
    <t>NE NE 9 14N 5E</t>
  </si>
  <si>
    <t>36-58473.0</t>
  </si>
  <si>
    <t>SE NE 9 14N 5E</t>
  </si>
  <si>
    <t>4A-2765.0</t>
  </si>
  <si>
    <t>NE SE 9 14N 5E</t>
  </si>
  <si>
    <t>EAGLE MOUNTAIN RANCH LTD</t>
  </si>
  <si>
    <t>2425 E CAMELBACK RD #900  PHOENIX, AZ 85016</t>
  </si>
  <si>
    <t>36-64854.1</t>
  </si>
  <si>
    <t>EARNHARDT JR, HAL J</t>
  </si>
  <si>
    <t>1301 N ARIZONA AVE  GILBERT, AZ 85233</t>
  </si>
  <si>
    <t>36-68958.2</t>
  </si>
  <si>
    <t>EARNHARDT RANCHES LLC</t>
  </si>
  <si>
    <t>36-68958.3</t>
  </si>
  <si>
    <t>EATON, ELAINE</t>
  </si>
  <si>
    <t>P O BOX 1113  CAMP VERDE, AZ 86322</t>
  </si>
  <si>
    <t>36-105059.1</t>
  </si>
  <si>
    <t>NW NW 14 13N 5E</t>
  </si>
  <si>
    <t>SW NW NW 15 13N 5E</t>
  </si>
  <si>
    <t>ECKANKAR CORP</t>
  </si>
  <si>
    <t>120 SCOTT DR  MENLO PARK, CA 94024</t>
  </si>
  <si>
    <t>36-29051.0</t>
  </si>
  <si>
    <t>36-29212.0</t>
  </si>
  <si>
    <t>36-29213.0</t>
  </si>
  <si>
    <t>E2 SE 33 17N 5E</t>
  </si>
  <si>
    <t>36-29214.0</t>
  </si>
  <si>
    <t>ECO ENTERPRISES LLC</t>
  </si>
  <si>
    <t>215 PAISANO RD  SEDONA, AZ 86336</t>
  </si>
  <si>
    <t>36-37546.1</t>
  </si>
  <si>
    <t>EDDLEMAN, CLIFFORD W</t>
  </si>
  <si>
    <t>6315 W MELINDA LANE  GLENDALE, AZ 85308</t>
  </si>
  <si>
    <t>36-100225.1</t>
  </si>
  <si>
    <t>EDELINE, MABEL S</t>
  </si>
  <si>
    <t>P O BOX 2083  CAREFREE, AZ 85331</t>
  </si>
  <si>
    <t>36-66728.0</t>
  </si>
  <si>
    <t>LOWER CAMP CREEK</t>
  </si>
  <si>
    <t>SW NW 12 6N 5E</t>
  </si>
  <si>
    <t>EDEN, PETE</t>
  </si>
  <si>
    <t>STAR RT 2 BOX 553  CAMP VERDE, AZ 86322</t>
  </si>
  <si>
    <t>36-33554.0</t>
  </si>
  <si>
    <t>EDES, ANDREW D</t>
  </si>
  <si>
    <t>3101 N 46TH PL  PHOENIX, AZ 85018</t>
  </si>
  <si>
    <t>36-49645.0</t>
  </si>
  <si>
    <t>EDGAR, J.</t>
  </si>
  <si>
    <t>33-36935.0</t>
  </si>
  <si>
    <t>586531  Gallons Per Annum</t>
  </si>
  <si>
    <t>EDGAR, PETER &amp; SONDRA</t>
  </si>
  <si>
    <t>2915 W ANDERSON DR  PHOENIX, AZ 85023</t>
  </si>
  <si>
    <t>33-90312.0</t>
  </si>
  <si>
    <t>SW NW 16 16N 8E</t>
  </si>
  <si>
    <t>EDGE, JOHN N</t>
  </si>
  <si>
    <t>P O BOX 68  CAMP VERDE, AZ 86322</t>
  </si>
  <si>
    <t>36-68081.0</t>
  </si>
  <si>
    <t>660  Acre-Feet Per Annum</t>
  </si>
  <si>
    <t>EDGECOMBE, WAYNE &amp; GARY</t>
  </si>
  <si>
    <t>36-21916.0</t>
  </si>
  <si>
    <t>EDMONDS SR, JAMES E &amp; EUGENIA</t>
  </si>
  <si>
    <t>JERRY B EDMONDS P O BOX 4167  CAMP VERDE, AZ 86322</t>
  </si>
  <si>
    <t>36-67722.2</t>
  </si>
  <si>
    <t>36-68081.2</t>
  </si>
  <si>
    <t>12.36  Acre-Feet Per Annum</t>
  </si>
  <si>
    <t>EDRIS, CHARLES H</t>
  </si>
  <si>
    <t>BOX A VERDE VILLAGE  COTTONWOOD, AZ 86326</t>
  </si>
  <si>
    <t>36-35658.0</t>
  </si>
  <si>
    <t>17850  Gallons</t>
  </si>
  <si>
    <t>EDWARD HITCHCOCK INVESTMENTS INC</t>
  </si>
  <si>
    <t>P O BOX 5417  PHOENIX, AZ 85010</t>
  </si>
  <si>
    <t>36-27014.1</t>
  </si>
  <si>
    <t>36-27015.1</t>
  </si>
  <si>
    <t>36-27016.1</t>
  </si>
  <si>
    <t>36-27017.1</t>
  </si>
  <si>
    <t>36-27018.1</t>
  </si>
  <si>
    <t>36-27019.1</t>
  </si>
  <si>
    <t>36-27020.1</t>
  </si>
  <si>
    <t>36-27021.1</t>
  </si>
  <si>
    <t>36-27022.1</t>
  </si>
  <si>
    <t>36-27023.1</t>
  </si>
  <si>
    <t>SE 25 19N 4W</t>
  </si>
  <si>
    <t>36-27024.1</t>
  </si>
  <si>
    <t>36-27025.1</t>
  </si>
  <si>
    <t>36-27026.1</t>
  </si>
  <si>
    <t>NE SW 24 19N 4W</t>
  </si>
  <si>
    <t>36-27027.1</t>
  </si>
  <si>
    <t>36-27028.1</t>
  </si>
  <si>
    <t>36-27029.1</t>
  </si>
  <si>
    <t>N2 SE 25 19N 4W</t>
  </si>
  <si>
    <t>36-27030.1</t>
  </si>
  <si>
    <t>36-27031.1</t>
  </si>
  <si>
    <t>36-27032.1</t>
  </si>
  <si>
    <t>36-27033.1</t>
  </si>
  <si>
    <t>NE SW 25 19N 4W</t>
  </si>
  <si>
    <t>S2 NW 25 19N 4W</t>
  </si>
  <si>
    <t>36-27034.1</t>
  </si>
  <si>
    <t>NE 31 19N 3W</t>
  </si>
  <si>
    <t>36-27035.1</t>
  </si>
  <si>
    <t>N2 N2 31 19N 3W</t>
  </si>
  <si>
    <t>36-29046.1</t>
  </si>
  <si>
    <t>36-29047.1</t>
  </si>
  <si>
    <t>36-29048.1</t>
  </si>
  <si>
    <t>36-29049.1</t>
  </si>
  <si>
    <t>36-29050.1</t>
  </si>
  <si>
    <t>EDWARDS, ADRIAN</t>
  </si>
  <si>
    <t>STAR RT 2 BOX 536  SEDONA, AZ 86336</t>
  </si>
  <si>
    <t>36-46363.0</t>
  </si>
  <si>
    <t>EDWARDS, BUFF M</t>
  </si>
  <si>
    <t>1308 E DOWNING  MESA, AZ 85203</t>
  </si>
  <si>
    <t>36-65587.0</t>
  </si>
  <si>
    <t>EDWARDS, ELMER &amp; EVELYN</t>
  </si>
  <si>
    <t>3223 W ROOSEVELT  PHOENIX, AZ 85009</t>
  </si>
  <si>
    <t>36-11675.0</t>
  </si>
  <si>
    <t>EDWARDS, RUTH L</t>
  </si>
  <si>
    <t>P O BOX 132  CAMP VERDE, AZ 86322</t>
  </si>
  <si>
    <t>36-59266.0</t>
  </si>
  <si>
    <t>EGGERT, ROBERT J</t>
  </si>
  <si>
    <t>P O BOX 1569  SEDONA, AZ 86336</t>
  </si>
  <si>
    <t>36-60033.0</t>
  </si>
  <si>
    <t>UNNAMED SUBSURFACE</t>
  </si>
  <si>
    <t>36-60034.0</t>
  </si>
  <si>
    <t>EIDE, ORRIS J</t>
  </si>
  <si>
    <t>P O BOX 463  CAMP VERDE, AZ 86322</t>
  </si>
  <si>
    <t>36-45001.0</t>
  </si>
  <si>
    <t>EIGHMEY, PAUL W</t>
  </si>
  <si>
    <t>P O BOX 353  FLAGSTAFF, AZ 86002</t>
  </si>
  <si>
    <t>36-59309.0</t>
  </si>
  <si>
    <t>ELDEAN, FRED</t>
  </si>
  <si>
    <t>6640 N SCOTTSDALE RD  SCOTTSDALE, AZ 85253</t>
  </si>
  <si>
    <t>36-66831.0</t>
  </si>
  <si>
    <t>ELDEAN, JOHN D</t>
  </si>
  <si>
    <t>P O BOX 4099  SCOTTSDALE, AZ 85258</t>
  </si>
  <si>
    <t>33-65837.0</t>
  </si>
  <si>
    <t>SE NW 4 6N 9E</t>
  </si>
  <si>
    <t>ELLER, JOHNNIE E</t>
  </si>
  <si>
    <t>STAR ROUTE 3 BOX 156  CAMP VERDE, AZ 86322</t>
  </si>
  <si>
    <t>36-61039.0</t>
  </si>
  <si>
    <t>ELLIOTT JR, RAY A</t>
  </si>
  <si>
    <t>P O BOX 39  SLINGERLANDS, NY 12159</t>
  </si>
  <si>
    <t>36-40196.3</t>
  </si>
  <si>
    <t>NE 18 17N 6E</t>
  </si>
  <si>
    <t>36-45002.2</t>
  </si>
  <si>
    <t>36-45002.3</t>
  </si>
  <si>
    <t>36-40196.2</t>
  </si>
  <si>
    <t>ELLIOTT, EDWARD &amp; FRANCIS</t>
  </si>
  <si>
    <t>P O BOX 10061  SEDONA, AZ 86336</t>
  </si>
  <si>
    <t>36-34857.1</t>
  </si>
  <si>
    <t>2.12  Acre-Feet Per Annum</t>
  </si>
  <si>
    <t>ELLIOTT, H B &amp; PATRICIA</t>
  </si>
  <si>
    <t>HC 62 BOX 524  CAMP VERDE, AZ 86322</t>
  </si>
  <si>
    <t>36-49291.1</t>
  </si>
  <si>
    <t>ELLIOTT, RICHARD D</t>
  </si>
  <si>
    <t>4442 W OSBORN RD  PHOENIX, AZ 85031</t>
  </si>
  <si>
    <t>36-64679.0</t>
  </si>
  <si>
    <t>ELLISON, ROBERT J</t>
  </si>
  <si>
    <t>P O BOX 475  CAMP VERDE, AZ 86322</t>
  </si>
  <si>
    <t>36-46711.0</t>
  </si>
  <si>
    <t>ELMS, DONALD J</t>
  </si>
  <si>
    <t>4421 W MITCHELL DR  PHOENIX, AZ 85031</t>
  </si>
  <si>
    <t>36-60509.0</t>
  </si>
  <si>
    <t>36-60510.0</t>
  </si>
  <si>
    <t>ELY, RICHARD W</t>
  </si>
  <si>
    <t>STAR RT 2 BOX 578  CAMP VERDE, AZ 86322</t>
  </si>
  <si>
    <t>36-60582.0</t>
  </si>
  <si>
    <t>SE NW 13 14N 5E</t>
  </si>
  <si>
    <t>EMBREE, FRANCES B</t>
  </si>
  <si>
    <t>P O BOX 193  CAMP VERDE, AZ 86322</t>
  </si>
  <si>
    <t>36-59196.0</t>
  </si>
  <si>
    <t>EMORY, PAULA R</t>
  </si>
  <si>
    <t>P O BOX 1088  CAMP VERDE, AZ 86322</t>
  </si>
  <si>
    <t>36-59200.0</t>
  </si>
  <si>
    <t>ENG, LARRY</t>
  </si>
  <si>
    <t>P O BOX 296  BUCKEYE, AZ 85326</t>
  </si>
  <si>
    <t>36-47252.0</t>
  </si>
  <si>
    <t>7 17N 6E</t>
  </si>
  <si>
    <t>ENGLE, WAYDE</t>
  </si>
  <si>
    <t>PATRICIA PLSEK 6390 LOY ROAD  FLETCHER, OH 45326</t>
  </si>
  <si>
    <t>36-67225.2</t>
  </si>
  <si>
    <t>EPPERSON, RANDALL W.</t>
  </si>
  <si>
    <t>P O BOX 158  CAMP VERDE, AZ 86322</t>
  </si>
  <si>
    <t>36-42835.2</t>
  </si>
  <si>
    <t>ERBS, FRANCISCO R</t>
  </si>
  <si>
    <t>P O BOX 1396  SEDONA, AZ 86336</t>
  </si>
  <si>
    <t>36-43646.0</t>
  </si>
  <si>
    <t>ERCK, EDWIN E</t>
  </si>
  <si>
    <t>P O BOX 1065  CAMP VERDE, AZ 86322</t>
  </si>
  <si>
    <t>36-68250.0</t>
  </si>
  <si>
    <t>100.4  Acre-Feet Per Annum</t>
  </si>
  <si>
    <t>100.42  Acre-Feet Per Annum</t>
  </si>
  <si>
    <t>SE NE 12 13N 4E</t>
  </si>
  <si>
    <t>ERFURTER, LLC</t>
  </si>
  <si>
    <t>251 E. SIERRA VISTA  PHOENIX, AZ 85012</t>
  </si>
  <si>
    <t>36-66831.1</t>
  </si>
  <si>
    <t>ERICKSON, BARBARA L</t>
  </si>
  <si>
    <t>5300 SYLVIA AVE  TARZANA, CA 91356</t>
  </si>
  <si>
    <t>36-64307.1</t>
  </si>
  <si>
    <t>ESLER, LAWRENCE</t>
  </si>
  <si>
    <t>P O BOX 2133  SEDONA, AZ 86336</t>
  </si>
  <si>
    <t>36-64347.2</t>
  </si>
  <si>
    <t>ESPIL SHEEP CO INC</t>
  </si>
  <si>
    <t>444 W CAMELBACK ROAD #303  PHOENIX, AZ 85013</t>
  </si>
  <si>
    <t>33-25789.0</t>
  </si>
  <si>
    <t>PHILOMENA SPRING</t>
  </si>
  <si>
    <t>SW SW 29 23N 7E</t>
  </si>
  <si>
    <t>1944000  Gallons Per Annum</t>
  </si>
  <si>
    <t>SE NE 29 23N 7E</t>
  </si>
  <si>
    <t>38-65709.0</t>
  </si>
  <si>
    <t>ESTATES ON OAK CREEK I</t>
  </si>
  <si>
    <t>5125 N 16TH ST SUITE C138  PHOENIX, AZ 85016</t>
  </si>
  <si>
    <t>36-37340.3</t>
  </si>
  <si>
    <t>34.552</t>
  </si>
  <si>
    <t>ESTATES ON OAK CREEK II</t>
  </si>
  <si>
    <t>5151 N 16TH ST #232  PHOENIX, AZ 85016</t>
  </si>
  <si>
    <t>36-37340.2</t>
  </si>
  <si>
    <t>35.082</t>
  </si>
  <si>
    <t>ETLING, ARLEN &amp; LANA</t>
  </si>
  <si>
    <t>P O BOX 2259  COTTONWOOD, AZ 86326</t>
  </si>
  <si>
    <t>36-40651.2</t>
  </si>
  <si>
    <t>36-40651.4</t>
  </si>
  <si>
    <t>ETTER, CLYDE M</t>
  </si>
  <si>
    <t>SEDONA, AZ 86336</t>
  </si>
  <si>
    <t>4A-2815.3</t>
  </si>
  <si>
    <t>EUNGER, A.L.</t>
  </si>
  <si>
    <t>38-25967.0</t>
  </si>
  <si>
    <t>DUMAS SPRING</t>
  </si>
  <si>
    <t>EUREKA DITCH CO</t>
  </si>
  <si>
    <t>P O BOX 1225  CAMP VERDE, AZ 86322</t>
  </si>
  <si>
    <t>36-75776.0</t>
  </si>
  <si>
    <t>3708.4  Acre-Feet Per Annum</t>
  </si>
  <si>
    <t>2 14N 4E</t>
  </si>
  <si>
    <t>30 14N 5E</t>
  </si>
  <si>
    <t>29 14N 5E</t>
  </si>
  <si>
    <t>19 14N 5E</t>
  </si>
  <si>
    <t>24 14N 4E</t>
  </si>
  <si>
    <t>EVANS JR, J H</t>
  </si>
  <si>
    <t>5447 S EL MIRAGE RD  TOLLESON, AZ 85353</t>
  </si>
  <si>
    <t>36-38083.0</t>
  </si>
  <si>
    <t>NW SW 34 19N 6E</t>
  </si>
  <si>
    <t>EVANS, CLARENCE E</t>
  </si>
  <si>
    <t>13420 N 33RD PL  PHOENIX, AZ 85032</t>
  </si>
  <si>
    <t>36-38946.0</t>
  </si>
  <si>
    <t>P O BOX 201  RIMROCK, AZ 86335</t>
  </si>
  <si>
    <t>36-58632.0</t>
  </si>
  <si>
    <t>SW SW 2 14N 5E</t>
  </si>
  <si>
    <t>47.2  Acre-Feet Per Annum</t>
  </si>
  <si>
    <t>46.17  Acre-Feet Per Annum</t>
  </si>
  <si>
    <t>EVANS, JANE</t>
  </si>
  <si>
    <t>2105 W COMSTOCK DR  CHANDLER, AZ 85224</t>
  </si>
  <si>
    <t>36-104743.2</t>
  </si>
  <si>
    <t>SE NW 15 13N 5E</t>
  </si>
  <si>
    <t>EVANS, JOHN C &amp; DOROTHY G</t>
  </si>
  <si>
    <t>3086 GEMSTONE COURT  SIERRA VISTA, AZ 85650</t>
  </si>
  <si>
    <t>4A-3417.3</t>
  </si>
  <si>
    <t>107.59  Acre-Feet Per Annum</t>
  </si>
  <si>
    <t>4A-3417.7</t>
  </si>
  <si>
    <t>EVANS, MILTON G</t>
  </si>
  <si>
    <t>1501 N SAN FRANCISCO  FLAGSTAFF, AZ 86001</t>
  </si>
  <si>
    <t>36-48928.0</t>
  </si>
  <si>
    <t>EVANS, ROBERT</t>
  </si>
  <si>
    <t>2108 HELIOTROPE  SANTA ANA, CA 92706</t>
  </si>
  <si>
    <t>38-65794.0</t>
  </si>
  <si>
    <t>LOCAL RUNOFF</t>
  </si>
  <si>
    <t>NW NW 26 21N 4E</t>
  </si>
  <si>
    <t>EVANS, ROBERT A</t>
  </si>
  <si>
    <t>7233 N 23 PL  PHOENIX, AZ 85021</t>
  </si>
  <si>
    <t>36-44816.0</t>
  </si>
  <si>
    <t>84.9  Acre-Feet Per Annum</t>
  </si>
  <si>
    <t>SW NW 8 17N 6E</t>
  </si>
  <si>
    <t>EVANS, RONALD J</t>
  </si>
  <si>
    <t>19 HAMILTON CT  PLEASANT HILL, CA 94523</t>
  </si>
  <si>
    <t>36-65219.3</t>
  </si>
  <si>
    <t>24.4  Acre-Feet Per Annum</t>
  </si>
  <si>
    <t>EVANS, ZONA M</t>
  </si>
  <si>
    <t>7325 N MT SHADOWS RD  TUCSON, AZ 85718</t>
  </si>
  <si>
    <t>36-68957.0</t>
  </si>
  <si>
    <t>EVERETT, GLEN W</t>
  </si>
  <si>
    <t>STAR RT 3 BOX 197  CAMP VERDE, AZ 86322</t>
  </si>
  <si>
    <t>36-67978.0</t>
  </si>
  <si>
    <t>UNNAMED SUBFLOW</t>
  </si>
  <si>
    <t>SE SW 21 13N 5E</t>
  </si>
  <si>
    <t>36-67979.0</t>
  </si>
  <si>
    <t>400.8  Acre-Feet Per Annum</t>
  </si>
  <si>
    <t>400.81  Acre-Feet Per Annum</t>
  </si>
  <si>
    <t>SW SE 21 13N 5E</t>
  </si>
  <si>
    <t>EVERITT, LEITH</t>
  </si>
  <si>
    <t>7 WEST ERIE DR  TEMPE, AZ 85282</t>
  </si>
  <si>
    <t>36-59200.2</t>
  </si>
  <si>
    <t>EVERTS, ROBERT &amp; JANE</t>
  </si>
  <si>
    <t>2050 N 90TH PLACE  CHANDLER, AZ 85224</t>
  </si>
  <si>
    <t>36-39364.1</t>
  </si>
  <si>
    <t>36-59254.2</t>
  </si>
  <si>
    <t>NW SW 8 13N 5E</t>
  </si>
  <si>
    <t>105.6  Acre-Feet Per Annum</t>
  </si>
  <si>
    <t>36-60032.1</t>
  </si>
  <si>
    <t>36-60107.3</t>
  </si>
  <si>
    <t>36-62380.1</t>
  </si>
  <si>
    <t>36-65214.1</t>
  </si>
  <si>
    <t>36-67060.1</t>
  </si>
  <si>
    <t>P O BOX 1099  CAMP VERDE, AZ 86322</t>
  </si>
  <si>
    <t>36-40964.6</t>
  </si>
  <si>
    <t>EWBANK, LOGAN M AND M LORRAIN</t>
  </si>
  <si>
    <t>STAR RT BOX 354  PAYSON, AZ 85541</t>
  </si>
  <si>
    <t>36-66562.0</t>
  </si>
  <si>
    <t>36-66562.2</t>
  </si>
  <si>
    <t>FAGERBERG, DIXON</t>
  </si>
  <si>
    <t>STAR RT 1 BOX 18  SEDONA, AZ 86336</t>
  </si>
  <si>
    <t>36-43182.0</t>
  </si>
  <si>
    <t>NW SE 24 17N 5E</t>
  </si>
  <si>
    <t>FAIN LAND AND CATTLE</t>
  </si>
  <si>
    <t>DEWEY RT  PRESCOTT, AZ 86301</t>
  </si>
  <si>
    <t>36-14019.0</t>
  </si>
  <si>
    <t>BUTTERFLY CANYON</t>
  </si>
  <si>
    <t>NW SE 3 15N 2E</t>
  </si>
  <si>
    <t>36-14020.0</t>
  </si>
  <si>
    <t>HAYWOOD CANYON</t>
  </si>
  <si>
    <t>FAIN TRUST</t>
  </si>
  <si>
    <t>36-12128.0</t>
  </si>
  <si>
    <t>MINGUS MOUNTAIN</t>
  </si>
  <si>
    <t>NW SW 10 14N 4E</t>
  </si>
  <si>
    <t>FAIR, DANIEL A</t>
  </si>
  <si>
    <t>P O BOX 619  COTTONWOOD, AZ 86326</t>
  </si>
  <si>
    <t>36-87860.0</t>
  </si>
  <si>
    <t>30.1  Acre-Feet Per Annum</t>
  </si>
  <si>
    <t>FAIRBANK FAMILY TRUST</t>
  </si>
  <si>
    <t>10739 OXBOW DRIVE  DEWEY, AZ 86327</t>
  </si>
  <si>
    <t>33-96734.0</t>
  </si>
  <si>
    <t>NE NW SW 32 12N 11E</t>
  </si>
  <si>
    <t>FAIRVIEW VERDE MINE CO</t>
  </si>
  <si>
    <t>CAMP VERDE, AZ</t>
  </si>
  <si>
    <t>3R-520.0</t>
  </si>
  <si>
    <t>CHASM CREEK</t>
  </si>
  <si>
    <t>4A-1683.0</t>
  </si>
  <si>
    <t>1 12N 4E</t>
  </si>
  <si>
    <t>4A-1684.0</t>
  </si>
  <si>
    <t>FAULT SPRING</t>
  </si>
  <si>
    <t>FANCHER, LAUREN</t>
  </si>
  <si>
    <t>36-47327.1</t>
  </si>
  <si>
    <t>FANN CONTRACTING</t>
  </si>
  <si>
    <t>721 6TH ST  PRESCOTT, AZ 86301</t>
  </si>
  <si>
    <t>33-87220.0</t>
  </si>
  <si>
    <t>SE NW 26 14N 2W</t>
  </si>
  <si>
    <t>FARRELL, JACK L &amp; CHERYL K</t>
  </si>
  <si>
    <t>P O BOX 3311  CAMP VERDE, AZ 86322</t>
  </si>
  <si>
    <t>36-60079.2</t>
  </si>
  <si>
    <t>FAULKNER, ROBERT R</t>
  </si>
  <si>
    <t>STAR RT 77E  COTTONWOOD, AZ 86326</t>
  </si>
  <si>
    <t>36-64724.0</t>
  </si>
  <si>
    <t>FAUST, WILLIAM H</t>
  </si>
  <si>
    <t>3153 W SAN MIGUEL AV  PHOENIX, AZ 85017</t>
  </si>
  <si>
    <t>36-62826.0</t>
  </si>
  <si>
    <t>FAVER, LEE T</t>
  </si>
  <si>
    <t>RT 2 BOX 330  BUCKEYE, AZ 85326</t>
  </si>
  <si>
    <t>36-63855.0</t>
  </si>
  <si>
    <t>FAVOUR &amp; QUAIL</t>
  </si>
  <si>
    <t>P O BOX 1391  PRESCOTT, AZ 86302</t>
  </si>
  <si>
    <t>36-59327.0</t>
  </si>
  <si>
    <t>MINT CREEK</t>
  </si>
  <si>
    <t>NW NE 23 15N 3W</t>
  </si>
  <si>
    <t>36-59328.0</t>
  </si>
  <si>
    <t>SW NE 23 15N 3W</t>
  </si>
  <si>
    <t>36-59329.0</t>
  </si>
  <si>
    <t>SW SE 14 15N 3W</t>
  </si>
  <si>
    <t>W2 SE SE 14 15N 3W</t>
  </si>
  <si>
    <t>E2 SW SE 14 15N 3W</t>
  </si>
  <si>
    <t>36-59330.0</t>
  </si>
  <si>
    <t>36-59331.0</t>
  </si>
  <si>
    <t>36-59332.0</t>
  </si>
  <si>
    <t>NE SW 14 15N 3W</t>
  </si>
  <si>
    <t>36-59333.0</t>
  </si>
  <si>
    <t>FAVOUR REVOCABLE TRUST, A L</t>
  </si>
  <si>
    <t>36-46665.0</t>
  </si>
  <si>
    <t>SE SW 28 20N 4E</t>
  </si>
  <si>
    <t>36-46665.1</t>
  </si>
  <si>
    <t>FAVOUR, ALPHEUS H</t>
  </si>
  <si>
    <t>36-46664.1</t>
  </si>
  <si>
    <t>FAVOUR, ALPHEUS H MARITAL TRUST</t>
  </si>
  <si>
    <t>969 W GURLEY STREET  PRESCOTT, AZ 86305</t>
  </si>
  <si>
    <t>36-46664.2</t>
  </si>
  <si>
    <t>FAVOUR, ALPHEUS L</t>
  </si>
  <si>
    <t>36-46664.0</t>
  </si>
  <si>
    <t>36-46666.0</t>
  </si>
  <si>
    <t>NW SW 9 19N 3E</t>
  </si>
  <si>
    <t>36-46667.0</t>
  </si>
  <si>
    <t>NE 28 20N 2E</t>
  </si>
  <si>
    <t>36-46668.0</t>
  </si>
  <si>
    <t>36-46669.0</t>
  </si>
  <si>
    <t>ROUNSVILLE WASH</t>
  </si>
  <si>
    <t>SE NW 25 22N 3E</t>
  </si>
  <si>
    <t>FAVOUR, MARK S</t>
  </si>
  <si>
    <t>36-46665.2</t>
  </si>
  <si>
    <t>3R-1848.0</t>
  </si>
  <si>
    <t>4A-2989.1</t>
  </si>
  <si>
    <t>SW SW 11 17N 7E</t>
  </si>
  <si>
    <t>NE NE SW 11 17N 7E</t>
  </si>
  <si>
    <t>NE SW 11 17N 7E</t>
  </si>
  <si>
    <t>SW NE SW 11 17N 7E</t>
  </si>
  <si>
    <t>NW NE SW 11 17N 7E</t>
  </si>
  <si>
    <t>NW NW SE 11 17N 7E</t>
  </si>
  <si>
    <t>SE SE NW 11 17N 7E</t>
  </si>
  <si>
    <t>FELLERS, BRUCE R</t>
  </si>
  <si>
    <t>PO BOX 166  KIRKLAND, NM 87417</t>
  </si>
  <si>
    <t>36-67055.0</t>
  </si>
  <si>
    <t>RT 2 BOX 423  CAMP VERDE, AZ 86322</t>
  </si>
  <si>
    <t>36-80651.0</t>
  </si>
  <si>
    <t>NW S2 28 14N 4E</t>
  </si>
  <si>
    <t>FENDERSON, WILLIAM D</t>
  </si>
  <si>
    <t>36-32200.1</t>
  </si>
  <si>
    <t>FERGUSON, ARTHUR G</t>
  </si>
  <si>
    <t>P O BOX 653  ST JOHNS, AZ 85936</t>
  </si>
  <si>
    <t>36-62779.0</t>
  </si>
  <si>
    <t>FERGUSON, HOWARD D</t>
  </si>
  <si>
    <t>RT 2 BOX 560 C  CAMP VERDE, AZ 86322</t>
  </si>
  <si>
    <t>36-48685.0</t>
  </si>
  <si>
    <t>36-75712.0</t>
  </si>
  <si>
    <t>FERGUSON, STANLEY D</t>
  </si>
  <si>
    <t>8455 W ROMA  PHOENIX, AZ 85037</t>
  </si>
  <si>
    <t>36-37040.0</t>
  </si>
  <si>
    <t>FERGUSON, WAYNE B</t>
  </si>
  <si>
    <t>STAR RT 3 BOX 177  CAMP VERDE, AZ 86322</t>
  </si>
  <si>
    <t>36-49111.0</t>
  </si>
  <si>
    <t>FESER, HAROLD P</t>
  </si>
  <si>
    <t>P O BOX 1527  SARATOGA, WY 82331</t>
  </si>
  <si>
    <t>36-68070.1</t>
  </si>
  <si>
    <t>FETHEROLF, SAMUEL S</t>
  </si>
  <si>
    <t>P O BOX 543  DONIPNAN, MO 63935</t>
  </si>
  <si>
    <t>36-60974.0</t>
  </si>
  <si>
    <t>NW SW SE 27 17N 5E</t>
  </si>
  <si>
    <t>SW NW SE 27 17N 5E</t>
  </si>
  <si>
    <t>FIELD, WILLIAM C</t>
  </si>
  <si>
    <t>STAR ROUTE 2 BOX 837  SEDONA, AZ 86336</t>
  </si>
  <si>
    <t>36-49648.1</t>
  </si>
  <si>
    <t>FIELDS, EARL &amp; JULIA</t>
  </si>
  <si>
    <t>P O BOX 934  CAMP VERDE, AZ 86322</t>
  </si>
  <si>
    <t>36-44101.0</t>
  </si>
  <si>
    <t>FILLINGIM, JAY DEE &amp; ROSE</t>
  </si>
  <si>
    <t>2575 EAST GATE ROAD  PRESCOTT, AZ 86301</t>
  </si>
  <si>
    <t>38-96642.0</t>
  </si>
  <si>
    <t>NW NE 13 14N 2W</t>
  </si>
  <si>
    <t>FINCH, WILFRED J</t>
  </si>
  <si>
    <t>PO BOX 10418  PHOENIX, AZ 85064</t>
  </si>
  <si>
    <t>33-89680.0</t>
  </si>
  <si>
    <t>FINGER, WOODROW W</t>
  </si>
  <si>
    <t>673 S THURMOND  SHERIDAN, WY 82801</t>
  </si>
  <si>
    <t>36-48473.0</t>
  </si>
  <si>
    <t>NE NE 11 13N 5E</t>
  </si>
  <si>
    <t>FINKEN, MARK AND JANELLE</t>
  </si>
  <si>
    <t>3248 MUNCIE AVENUE  MISSOURI VALLEY, IA 51555</t>
  </si>
  <si>
    <t>33-91536.2</t>
  </si>
  <si>
    <t>FINNIE, FLORA M</t>
  </si>
  <si>
    <t>4A-1533.0</t>
  </si>
  <si>
    <t>NW NW 33 15N 6E</t>
  </si>
  <si>
    <t>NE SW 32 15N 6E</t>
  </si>
  <si>
    <t>FIRST AMERICAN TITLE INSURANCE AGENCY</t>
  </si>
  <si>
    <t>INC., AS TRUSTTE UNDER TRUST NO. 5012 2812 NORWALK, SUITE 105  MESA, AZ 85215</t>
  </si>
  <si>
    <t>36-28573.6</t>
  </si>
  <si>
    <t>NW NW 31 15N 6E</t>
  </si>
  <si>
    <t>141.93  Acre-Feet Per Annum</t>
  </si>
  <si>
    <t>SE SE 31 15N 6E</t>
  </si>
  <si>
    <t>SE SW 31 15N 6E</t>
  </si>
  <si>
    <t>W2 SE 31 15N 6E</t>
  </si>
  <si>
    <t>INC, TRUSTEE UNDER TRUST NO. 5012 2812 NORWALK, SUITE 105  MESA, AZ 85215</t>
  </si>
  <si>
    <t>36-28573.5</t>
  </si>
  <si>
    <t>TRUST #4581 20403 81ST ST  BRISTOL, WI 53104</t>
  </si>
  <si>
    <t>36-67492.2</t>
  </si>
  <si>
    <t>56.72  Acre-Feet Per Annum</t>
  </si>
  <si>
    <t>36-67492.3</t>
  </si>
  <si>
    <t>51.36  Acre-Feet Per Annum</t>
  </si>
  <si>
    <t>36-67492.5</t>
  </si>
  <si>
    <t>28.64  Acre-Feet Per Annum</t>
  </si>
  <si>
    <t>36-67492.7</t>
  </si>
  <si>
    <t>TRUST-81-E911-00-3 P O BOX 53441  PHOENIX, AZ 85072</t>
  </si>
  <si>
    <t>36-21720.1</t>
  </si>
  <si>
    <t>TONTO NATURAL BRIDGE SPRING</t>
  </si>
  <si>
    <t>SW SE 5 11N 9E</t>
  </si>
  <si>
    <t>36-21721.1</t>
  </si>
  <si>
    <t>NATURAL BRIDGE # 3 SPRING</t>
  </si>
  <si>
    <t>NW SE 5 11N 9E</t>
  </si>
  <si>
    <t>36-21723.2</t>
  </si>
  <si>
    <t>162.65  Acre-Feet Per Annum</t>
  </si>
  <si>
    <t>36-21724.1</t>
  </si>
  <si>
    <t>WINGFIELD FAMILY TRUST</t>
  </si>
  <si>
    <t>WINGFIELD, D K AND NINA A 1405 MINERICH RD  CLARKDALE, AZ 86324</t>
  </si>
  <si>
    <t>33-40666.3</t>
  </si>
  <si>
    <t>347500  Gallons Per Annum</t>
  </si>
  <si>
    <t>19800  Gallons Per Annum</t>
  </si>
  <si>
    <t>SW 10 16N 9E</t>
  </si>
  <si>
    <t>FISCHER, GORDON W</t>
  </si>
  <si>
    <t>4712 W CORAL AVE  GLENDALE, AZ 85302</t>
  </si>
  <si>
    <t>36-75325.0</t>
  </si>
  <si>
    <t>SE NE 14 14N 5E</t>
  </si>
  <si>
    <t>FISHER TRUST</t>
  </si>
  <si>
    <t>7630 N 9TH AVENUE  PHOENIX, AZ 85021</t>
  </si>
  <si>
    <t>36-62823.6</t>
  </si>
  <si>
    <t>78.69  Acre-Feet Per Annum</t>
  </si>
  <si>
    <t>FISHER, JEFFREY &amp; SHARON</t>
  </si>
  <si>
    <t>P O BOX 20153  SEDONA, AZ 86341</t>
  </si>
  <si>
    <t>36-11273.1</t>
  </si>
  <si>
    <t>FISHER, STEPHEN A</t>
  </si>
  <si>
    <t>P O BOX 1903  CAMP VERDE, AZ 86322</t>
  </si>
  <si>
    <t>36-58964.0</t>
  </si>
  <si>
    <t>FITZLOFF &amp; PELACCIO</t>
  </si>
  <si>
    <t>STAR RTE BOX 251A  PAYSON, AZ 85541</t>
  </si>
  <si>
    <t>33-89672.0</t>
  </si>
  <si>
    <t>NE SW 24 11.5N 11E</t>
  </si>
  <si>
    <t>FITZMAURICE, G S</t>
  </si>
  <si>
    <t>PRESCOTT, AZ 85301</t>
  </si>
  <si>
    <t>3R-483.0</t>
  </si>
  <si>
    <t>LYNX CREEK</t>
  </si>
  <si>
    <t>NE SE 22 14N 1W</t>
  </si>
  <si>
    <t>22 14N 1W</t>
  </si>
  <si>
    <t>FIX, WILLIAM R</t>
  </si>
  <si>
    <t>3335 N PARK DR  FLAGSTAFF, AZ 86001</t>
  </si>
  <si>
    <t>36-80438.0</t>
  </si>
  <si>
    <t>GAP CREEK SPRING</t>
  </si>
  <si>
    <t>SE SE 14 12N 5E</t>
  </si>
  <si>
    <t>SE SW 13 12N 5E</t>
  </si>
  <si>
    <t>36-80439.0</t>
  </si>
  <si>
    <t>BROWN SPRINGS</t>
  </si>
  <si>
    <t>NW NW 24 12N 5E</t>
  </si>
  <si>
    <t>FLAGSTAFF EDUCATIONAL FOUNDATION</t>
  </si>
  <si>
    <t>24 E BIRCH  FLAGSTAFF, AZ</t>
  </si>
  <si>
    <t>4A-4658.0</t>
  </si>
  <si>
    <t>HORNBACK SPRING</t>
  </si>
  <si>
    <t>SW 30 18N 8E</t>
  </si>
  <si>
    <t>NE SW 30 18N 8E</t>
  </si>
  <si>
    <t>FLAGSTAFF LUMBER CO</t>
  </si>
  <si>
    <t>3R-192.0</t>
  </si>
  <si>
    <t>RIO DE FLAG RIVER</t>
  </si>
  <si>
    <t>NE SE 22 21N 7E</t>
  </si>
  <si>
    <t>22 21N 7E</t>
  </si>
  <si>
    <t>FLANIGAN, JACK C &amp; MARY C</t>
  </si>
  <si>
    <t>BOX 56  PARKS, AZ</t>
  </si>
  <si>
    <t>3R-1466.0</t>
  </si>
  <si>
    <t>SE NE 35 23N 4E</t>
  </si>
  <si>
    <t>230000  Gallons Per Annum</t>
  </si>
  <si>
    <t>3R-1463.0</t>
  </si>
  <si>
    <t>WATSON DITCH</t>
  </si>
  <si>
    <t>SW SW 30 23N 5E</t>
  </si>
  <si>
    <t>FLETCHER, CAROL AND JAMES</t>
  </si>
  <si>
    <t>2235 E ROSE GARDEN LOOP  PHOENIX, AZ 85024</t>
  </si>
  <si>
    <t>36-28365.3</t>
  </si>
  <si>
    <t>NE SW 5 17N 1W</t>
  </si>
  <si>
    <t>36-28366.3</t>
  </si>
  <si>
    <t>SE NW 5 17N 1W</t>
  </si>
  <si>
    <t>36-28367.3</t>
  </si>
  <si>
    <t>SW NE 5 17N 1W</t>
  </si>
  <si>
    <t>36-28368.3</t>
  </si>
  <si>
    <t>NW NE 5 17N 1W</t>
  </si>
  <si>
    <t>36-28369.3</t>
  </si>
  <si>
    <t>NE NE 5 17N 1W</t>
  </si>
  <si>
    <t>36-28375.3</t>
  </si>
  <si>
    <t>SW NE 4 17N 1W</t>
  </si>
  <si>
    <t>36-28376.3</t>
  </si>
  <si>
    <t>NW SE 4 17N 1W</t>
  </si>
  <si>
    <t>36-28377.3</t>
  </si>
  <si>
    <t>SE SE 4 17N 1W</t>
  </si>
  <si>
    <t>36-28378.3</t>
  </si>
  <si>
    <t>SW SW 3 17N 1W</t>
  </si>
  <si>
    <t>36-28379.3</t>
  </si>
  <si>
    <t>NW SW 3 17N 1W</t>
  </si>
  <si>
    <t>36-28380.3</t>
  </si>
  <si>
    <t>SW NW 3 17N 1W</t>
  </si>
  <si>
    <t>36-28381.3</t>
  </si>
  <si>
    <t>NW NW 3 17N 1W</t>
  </si>
  <si>
    <t>FLETCHER, JOHN C</t>
  </si>
  <si>
    <t>P O BOX 1111  PRESCOTT, AZ 86302</t>
  </si>
  <si>
    <t>38-64215.0</t>
  </si>
  <si>
    <t>NE NW 16 14N 2W</t>
  </si>
  <si>
    <t>38-64216.0</t>
  </si>
  <si>
    <t>38-64217.0</t>
  </si>
  <si>
    <t>SE SE 8 14N 2W</t>
  </si>
  <si>
    <t>FLETCHER, ROBERT L &amp; MARY K</t>
  </si>
  <si>
    <t>7839 W DEER VALLEY ROAD  PEORIA, AZ 85382</t>
  </si>
  <si>
    <t>36-59852.10</t>
  </si>
  <si>
    <t>36-59852.12</t>
  </si>
  <si>
    <t>36-59852.13</t>
  </si>
  <si>
    <t>36-59853.7</t>
  </si>
  <si>
    <t>S2 S2 26 16N 4E</t>
  </si>
  <si>
    <t>36-59853.8</t>
  </si>
  <si>
    <t>150.49  Acre-Feet Per Annum</t>
  </si>
  <si>
    <t>149.6  Acre-Feet Per Annum</t>
  </si>
  <si>
    <t>FLICK, WILLIAM A</t>
  </si>
  <si>
    <t>36-64176.0</t>
  </si>
  <si>
    <t>FLINN, TIMOTHY J</t>
  </si>
  <si>
    <t>1425 CHAVEZ RANCH ROAD  SEDONA, AZ 86336</t>
  </si>
  <si>
    <t>36-47071.1</t>
  </si>
  <si>
    <t>SW SW 24 17N 5E</t>
  </si>
  <si>
    <t>FLINT, GEORGE M ETAL</t>
  </si>
  <si>
    <t>P O BOX 247  SEDONA, AZ 86336</t>
  </si>
  <si>
    <t>36-41900.1</t>
  </si>
  <si>
    <t>FLOWING SP PROPERTY OWNERS ASSO</t>
  </si>
  <si>
    <t>MURPHY, J C MGR P O BOX 148  PAYSON, AZ</t>
  </si>
  <si>
    <t>4A-4527.0</t>
  </si>
  <si>
    <t>LOWER WEBBER SPRING</t>
  </si>
  <si>
    <t>4500000  Gallons Per Annum</t>
  </si>
  <si>
    <t>FOGARTY, MARY K</t>
  </si>
  <si>
    <t>HC 66 BOX 2188  CORNVILLE, AZ 86325</t>
  </si>
  <si>
    <t>36-45010.0</t>
  </si>
  <si>
    <t>36-45010.1</t>
  </si>
  <si>
    <t>FOGLE, DONALD E</t>
  </si>
  <si>
    <t>3248 E PRESIDIO RD  PHOENIX, AZ 85032</t>
  </si>
  <si>
    <t>36-47420.0</t>
  </si>
  <si>
    <t>FOLTZ, DAVID &amp; JUDY</t>
  </si>
  <si>
    <t>4124 W BERYL  PHOENIX, AZ 85021</t>
  </si>
  <si>
    <t>36-59964.0</t>
  </si>
  <si>
    <t>FOLTZ, HENRY B</t>
  </si>
  <si>
    <t>P O BOX 1902  CAMP VERDE, AZ 86322</t>
  </si>
  <si>
    <t>36-59962.0</t>
  </si>
  <si>
    <t>FOOD CITY INC</t>
  </si>
  <si>
    <t>HEAD &amp; MCCOY 3636 N CENTRAL 1100  PHOENIX, AZ 85012</t>
  </si>
  <si>
    <t>36-64989.0</t>
  </si>
  <si>
    <t>HOUSTON SPRINGS</t>
  </si>
  <si>
    <t>NW NW NW 15 11N 6E</t>
  </si>
  <si>
    <t>806.5  Acre-Feet Per Annum</t>
  </si>
  <si>
    <t>38-65600.0</t>
  </si>
  <si>
    <t>SE NE 19 11N 6E</t>
  </si>
  <si>
    <t>FORAKER ENTERPRISES INC</t>
  </si>
  <si>
    <t>P O BOX 699  COTTONWOOD, AZ 86326</t>
  </si>
  <si>
    <t>36-62068.1</t>
  </si>
  <si>
    <t>SE SW 12 16N 3E</t>
  </si>
  <si>
    <t>FORBERG, C O</t>
  </si>
  <si>
    <t>4A-1330.0</t>
  </si>
  <si>
    <t>TUNNELS UNDERGROUND CHANNEL</t>
  </si>
  <si>
    <t>33 14N 3W</t>
  </si>
  <si>
    <t>3  Miners Inches Per Annum</t>
  </si>
  <si>
    <t>FORD, LYLE &amp; TAMMY</t>
  </si>
  <si>
    <t>PO BOX 2417  CAMP VERDE, AZ 86322</t>
  </si>
  <si>
    <t>36-105309.0</t>
  </si>
  <si>
    <t>SW SW NW 15 13N 5E</t>
  </si>
  <si>
    <t>FORD, ROBERT B TRUST</t>
  </si>
  <si>
    <t>8834 NAOMI AVE  SAN GABRIEL, CA 91775</t>
  </si>
  <si>
    <t>36-61040.0</t>
  </si>
  <si>
    <t>FOREST HIGHLANDS</t>
  </si>
  <si>
    <t>657 FOREST HIGHLANDS  FLAGSTAFF, AZ 86001</t>
  </si>
  <si>
    <t>33-90403.0</t>
  </si>
  <si>
    <t>UNNAMED SPRING #2</t>
  </si>
  <si>
    <t>NW NW 24 20N 6E</t>
  </si>
  <si>
    <t>SW 19 20N 7E</t>
  </si>
  <si>
    <t>NW 19 20N 7E</t>
  </si>
  <si>
    <t>NE 19 20N 7E</t>
  </si>
  <si>
    <t>SE 24 20N 6E</t>
  </si>
  <si>
    <t>NW 24 20N 6E</t>
  </si>
  <si>
    <t>NE 24 20N 6E</t>
  </si>
  <si>
    <t>7585 E REDFIELD RD  SCOTTSDALE, AZ 85260</t>
  </si>
  <si>
    <t>33-90401.0</t>
  </si>
  <si>
    <t>33-90402.0</t>
  </si>
  <si>
    <t>UNNAMED SPRING #1</t>
  </si>
  <si>
    <t>33-90404.0</t>
  </si>
  <si>
    <t>FULTON SPRING</t>
  </si>
  <si>
    <t>FOREST HIGHLANDS NORTH LLC</t>
  </si>
  <si>
    <t>ANGHEL, ANNETTE 4201 N 24TH ST, STE 120  PHOENIX, AZ 85016</t>
  </si>
  <si>
    <t>36-104769.1</t>
  </si>
  <si>
    <t>36-104770.1</t>
  </si>
  <si>
    <t>36-1563.1</t>
  </si>
  <si>
    <t>36-1564.1</t>
  </si>
  <si>
    <t>FOSTER, ARLIN B</t>
  </si>
  <si>
    <t>STAR RT 3 BOX 130  CAMP VERDE, AZ 86322</t>
  </si>
  <si>
    <t>36-43342.0</t>
  </si>
  <si>
    <t>S2 SW 8 13N 5E</t>
  </si>
  <si>
    <t>FOUNTAIN, DONALD R</t>
  </si>
  <si>
    <t>2301 SKYLINE DR  LA HABRA, CA 90631</t>
  </si>
  <si>
    <t>36-67595.0</t>
  </si>
  <si>
    <t>37.04  Acre-Feet Per Annum</t>
  </si>
  <si>
    <t>FOURNIER, STEVEN &amp; DIANE</t>
  </si>
  <si>
    <t>5214 E HATCHER  PARADISE VALLEY, AZ 85253</t>
  </si>
  <si>
    <t>36-58294.1</t>
  </si>
  <si>
    <t>FOX FAMILY TRUST</t>
  </si>
  <si>
    <t>P O BOX 25912  MUNDS PARK, AZ 86017</t>
  </si>
  <si>
    <t>4A-2989.4</t>
  </si>
  <si>
    <t>FOX, KEL M</t>
  </si>
  <si>
    <t>36-31440.0</t>
  </si>
  <si>
    <t>FOXBORO DAM DRAW</t>
  </si>
  <si>
    <t>36-31441.0</t>
  </si>
  <si>
    <t>FOXBORO SPRING</t>
  </si>
  <si>
    <t>NW SW 33 18N 7E</t>
  </si>
  <si>
    <t>36-31442.0</t>
  </si>
  <si>
    <t>T6 SPRING</t>
  </si>
  <si>
    <t>36-31443.0</t>
  </si>
  <si>
    <t>SW SW 26 16N 8E</t>
  </si>
  <si>
    <t>36-31444.0</t>
  </si>
  <si>
    <t>27000  Gallons</t>
  </si>
  <si>
    <t>4A-2989.3</t>
  </si>
  <si>
    <t>FOX, MORLEY E</t>
  </si>
  <si>
    <t>200 C STREET SE  WASHINGTON, DC 20003</t>
  </si>
  <si>
    <t>36-29427.0</t>
  </si>
  <si>
    <t>CLAY PARK WELL</t>
  </si>
  <si>
    <t>NE SW 3 17N 7E</t>
  </si>
  <si>
    <t>36-29428.0</t>
  </si>
  <si>
    <t>38-83181.0</t>
  </si>
  <si>
    <t>LOCAL CANYON</t>
  </si>
  <si>
    <t>NE NW 4 17N 7E</t>
  </si>
  <si>
    <t>38-83182.0</t>
  </si>
  <si>
    <t>NE NW 3 17N 7E</t>
  </si>
  <si>
    <t>FOXBORO SUMMER CAMPS</t>
  </si>
  <si>
    <t>PO BOX 226  MUNDS PARK, AZ 86017</t>
  </si>
  <si>
    <t>36-39270.0</t>
  </si>
  <si>
    <t>CLAY PARK DRAW</t>
  </si>
  <si>
    <t>SW SW 33 7N 6E</t>
  </si>
  <si>
    <t>38-89786.0</t>
  </si>
  <si>
    <t>FOXBORO MT TRIBUTARY</t>
  </si>
  <si>
    <t>SW SW 33 18N 7E</t>
  </si>
  <si>
    <t>FRAMPTON, CORY J</t>
  </si>
  <si>
    <t>1819 S DOBSON #202  MESA, AZ 85202</t>
  </si>
  <si>
    <t>36-67710.1</t>
  </si>
  <si>
    <t>SE SW 32 14 0</t>
  </si>
  <si>
    <t>P O BOX 1304  CAMP VERDE, AZ 86322</t>
  </si>
  <si>
    <t>36-65432.1</t>
  </si>
  <si>
    <t>P.O. BOX 3540  CAMP VERDE, AZ 86322</t>
  </si>
  <si>
    <t>36-40964.4</t>
  </si>
  <si>
    <t>NW SE 7 13N 5E</t>
  </si>
  <si>
    <t>FRANCIS, VERA B</t>
  </si>
  <si>
    <t>P O BOX 1165  CAMP VERDE, AZ 86322</t>
  </si>
  <si>
    <t>36-60077.0</t>
  </si>
  <si>
    <t>FRANK, RAYMOND G</t>
  </si>
  <si>
    <t>1608 W FRIER DR  PHOENIX, AZ 85021</t>
  </si>
  <si>
    <t>36-39757.1</t>
  </si>
  <si>
    <t>FRANKLIN EQUITY PARTNERS, LLC</t>
  </si>
  <si>
    <t>2675 W HWY 89A, SUITE 449  SEDONA, AZ 86366</t>
  </si>
  <si>
    <t>36-65154.4</t>
  </si>
  <si>
    <t>45.07  Acre-Feet Per Annum</t>
  </si>
  <si>
    <t>NW SW 27 17N 5E</t>
  </si>
  <si>
    <t>FRASER, JAY</t>
  </si>
  <si>
    <t>520 S MILL AVE SUITE 204  TEMPE, AZ 85281</t>
  </si>
  <si>
    <t>33-93147.0</t>
  </si>
  <si>
    <t>SE 19 6N 6E</t>
  </si>
  <si>
    <t>16  Acre-Feet Total</t>
  </si>
  <si>
    <t>FRASQUILLO, ANTONIO R</t>
  </si>
  <si>
    <t>P O BOX 1435  CAMP VERDE, AZ 86322</t>
  </si>
  <si>
    <t>36-59298.0</t>
  </si>
  <si>
    <t>FREEBURG, BERNARD M</t>
  </si>
  <si>
    <t>BOX 224  ARNOLDS PARK, IA 51331</t>
  </si>
  <si>
    <t>36-60674.0</t>
  </si>
  <si>
    <t>SE NE 0 14N 4E</t>
  </si>
  <si>
    <t>FREEMAN, DOUGLAS &amp; KAREN</t>
  </si>
  <si>
    <t>P O BOX 983  COTTONWOOD, AZ 86326</t>
  </si>
  <si>
    <t>36-47342.1</t>
  </si>
  <si>
    <t>FREEPORT MCMORAN CORP</t>
  </si>
  <si>
    <t>3R-834.2</t>
  </si>
  <si>
    <t>NW NE 2 7N 6E</t>
  </si>
  <si>
    <t>FREEPORT MINERALS COPR</t>
  </si>
  <si>
    <t>36-25472.1</t>
  </si>
  <si>
    <t>NE SE 17 16N 3E</t>
  </si>
  <si>
    <t>1930  Acre-Feet Per Annum</t>
  </si>
  <si>
    <t>SW NE 21 16N 3E</t>
  </si>
  <si>
    <t>SE NW 21 16N 3E</t>
  </si>
  <si>
    <t>FREEPORT MINERALS CORP</t>
  </si>
  <si>
    <t>36-104802.1</t>
  </si>
  <si>
    <t>HOPEWELL TUNNEL SPRING</t>
  </si>
  <si>
    <t>SE SW NW 14 16N 2E</t>
  </si>
  <si>
    <t>W2 26 16N 2E</t>
  </si>
  <si>
    <t>22 16N 2E</t>
  </si>
  <si>
    <t>1 15N 2E</t>
  </si>
  <si>
    <t>E2 2 15N 2E</t>
  </si>
  <si>
    <t>E2 E2 11 15N 2E</t>
  </si>
  <si>
    <t>W2 W2 NE 12 15N 2E</t>
  </si>
  <si>
    <t>W2 W2 13 15N 2E</t>
  </si>
  <si>
    <t>SE SE 7 17N 3E</t>
  </si>
  <si>
    <t>SW 8 17N 3E</t>
  </si>
  <si>
    <t>NW 17 17N 3E</t>
  </si>
  <si>
    <t>E2 E2 W2 28 16N 2E</t>
  </si>
  <si>
    <t>NE 33 16N 2E</t>
  </si>
  <si>
    <t>34 16N 2E</t>
  </si>
  <si>
    <t>SE SE NE 35 16N 2E</t>
  </si>
  <si>
    <t>W2 W2 36 16N 2E</t>
  </si>
  <si>
    <t>NE S2 8 16N 3E</t>
  </si>
  <si>
    <t>SW W2 NW 9 16N 3E</t>
  </si>
  <si>
    <t>SW 15 16N 3E</t>
  </si>
  <si>
    <t>16 16N 3E</t>
  </si>
  <si>
    <t>N2 SE 17 16N 3E</t>
  </si>
  <si>
    <t>NE NE 20 16N 3E</t>
  </si>
  <si>
    <t>N2 N2 S2 21 16N 3E</t>
  </si>
  <si>
    <t>NW NW SW 22 16N 3E</t>
  </si>
  <si>
    <t>N2 S2 NE 14 15N 2E</t>
  </si>
  <si>
    <t>9 16N 2E</t>
  </si>
  <si>
    <t>S2 S2 12 16N 2E</t>
  </si>
  <si>
    <t>NW N2 NE 13 16N 2E</t>
  </si>
  <si>
    <t>N2 SW 14 16N 2E</t>
  </si>
  <si>
    <t>S2 NW 15 16N 2E</t>
  </si>
  <si>
    <t>16 16N 2E</t>
  </si>
  <si>
    <t>SW 17 16N 2E</t>
  </si>
  <si>
    <t>E2 E2 20 16N 2E</t>
  </si>
  <si>
    <t>21 16N 2E</t>
  </si>
  <si>
    <t>27 16N 2E</t>
  </si>
  <si>
    <t>36-104803.1</t>
  </si>
  <si>
    <t>SECTION HOUSE SPRING</t>
  </si>
  <si>
    <t>SE NE SW 16 16N 2E</t>
  </si>
  <si>
    <t>NW N2 SW 22 16N 3E</t>
  </si>
  <si>
    <t>36-104804.1</t>
  </si>
  <si>
    <t>IRON KING PLESANT SPRING</t>
  </si>
  <si>
    <t>SW NE NW 22 16N 2E</t>
  </si>
  <si>
    <t>36-104805.1</t>
  </si>
  <si>
    <t>INDIAN SPRINGS</t>
  </si>
  <si>
    <t>SW SE NE 25 16N 2E</t>
  </si>
  <si>
    <t>36-104914.1</t>
  </si>
  <si>
    <t>MESCAL GULCH</t>
  </si>
  <si>
    <t>NW NW SE 31 16N 3E</t>
  </si>
  <si>
    <t>13 16N 2E</t>
  </si>
  <si>
    <t>14 16N 2E</t>
  </si>
  <si>
    <t>8 16N 3E</t>
  </si>
  <si>
    <t>9 16N 3E</t>
  </si>
  <si>
    <t>15 16N 2E</t>
  </si>
  <si>
    <t>28 16N 2E</t>
  </si>
  <si>
    <t>35 16N 2E</t>
  </si>
  <si>
    <t>12 15N 2E</t>
  </si>
  <si>
    <t>14 15N 2E</t>
  </si>
  <si>
    <t>36-104934.1</t>
  </si>
  <si>
    <t>500 LEVEL ADIT SPRING</t>
  </si>
  <si>
    <t>NE NE NW 22 16N 2E</t>
  </si>
  <si>
    <t>W2 NW 9 16N 3E</t>
  </si>
  <si>
    <t>SW 9 16N 3E</t>
  </si>
  <si>
    <t>S2 8 16N 3E</t>
  </si>
  <si>
    <t>NE 8 16N 3E</t>
  </si>
  <si>
    <t>36-104964.1</t>
  </si>
  <si>
    <t>MESCAL - SECTION 33 SPRING</t>
  </si>
  <si>
    <t>SE NE NE 33 16N 2E</t>
  </si>
  <si>
    <t>36-104965.1</t>
  </si>
  <si>
    <t>MESCAL - SECTION 34 SPRING</t>
  </si>
  <si>
    <t>SW SE NE 34 16N 2E</t>
  </si>
  <si>
    <t>36-25461.1</t>
  </si>
  <si>
    <t>ALLEN DITCH</t>
  </si>
  <si>
    <t>7240  Acre-Feet Per Annum</t>
  </si>
  <si>
    <t>N2 SW 22 16N 3E</t>
  </si>
  <si>
    <t>SW SW 15 16N 3E</t>
  </si>
  <si>
    <t>S2 N2 16 16N 3E</t>
  </si>
  <si>
    <t>NW 22 16N 3E</t>
  </si>
  <si>
    <t>S2 16 16N 3E</t>
  </si>
  <si>
    <t>E2 E2 17 16N 3E</t>
  </si>
  <si>
    <t>N2 NW 21 16N 3E</t>
  </si>
  <si>
    <t>36-25463.1</t>
  </si>
  <si>
    <t>SE SE 2 15N 2E</t>
  </si>
  <si>
    <t>121  Acre-Feet Per Annum</t>
  </si>
  <si>
    <t>NW SW 23 16N 2E</t>
  </si>
  <si>
    <t>NE SE 22 16N 2E</t>
  </si>
  <si>
    <t>36-25464.1</t>
  </si>
  <si>
    <t>SE NE 28 16N 2E</t>
  </si>
  <si>
    <t>36-25465.1</t>
  </si>
  <si>
    <t>E L JORDAN DITCH</t>
  </si>
  <si>
    <t>W2 SW 9 16N 3E</t>
  </si>
  <si>
    <t>N2 SW 8 16N 3E</t>
  </si>
  <si>
    <t>NW SE 8 16N 3E</t>
  </si>
  <si>
    <t>36-25466.1</t>
  </si>
  <si>
    <t>SULLIVAN DITCH</t>
  </si>
  <si>
    <t>36-25467.2</t>
  </si>
  <si>
    <t>DUFF DITCH</t>
  </si>
  <si>
    <t>SE NE NE 8 16N 3E</t>
  </si>
  <si>
    <t>2715  Acre-Feet Per Annum</t>
  </si>
  <si>
    <t>NE SE NE 8 16N 3E</t>
  </si>
  <si>
    <t>NW NW 9 16N 3E</t>
  </si>
  <si>
    <t>NE NE 8 16N 3E</t>
  </si>
  <si>
    <t>NW NE 8 16N 3E</t>
  </si>
  <si>
    <t>36-25468.1</t>
  </si>
  <si>
    <t>BALTIMORE SPRING</t>
  </si>
  <si>
    <t>SE NE 2 15N 2E</t>
  </si>
  <si>
    <t>32.2  Acre-Feet Per Annum</t>
  </si>
  <si>
    <t>36-25469.1</t>
  </si>
  <si>
    <t>COPPER CHIEF</t>
  </si>
  <si>
    <t>NW SE 11 15N 2E</t>
  </si>
  <si>
    <t>36-25470.1</t>
  </si>
  <si>
    <t>36-25471.1</t>
  </si>
  <si>
    <t>PECKS LAKE</t>
  </si>
  <si>
    <t>NE NW 21 16N 3E</t>
  </si>
  <si>
    <t>W2 22 16N 3E</t>
  </si>
  <si>
    <t>36-25473.1</t>
  </si>
  <si>
    <t>501.8  Acre-Feet Per Annum</t>
  </si>
  <si>
    <t>FRENCH, JAMES U</t>
  </si>
  <si>
    <t>P O BOX 933  CAMP VERDE, AZ 86322</t>
  </si>
  <si>
    <t>36-46572.0</t>
  </si>
  <si>
    <t>36-46573.0</t>
  </si>
  <si>
    <t>NE SE 28 13N 4E</t>
  </si>
  <si>
    <t>FRENCH, JOHN</t>
  </si>
  <si>
    <t>PO BOX 1874  COTTONWOOD, AZ 86326</t>
  </si>
  <si>
    <t>36-37305.3</t>
  </si>
  <si>
    <t>FRENCH, JOHN D</t>
  </si>
  <si>
    <t>RT 1 BOX 1 CUB HUNT  WALKERSVILLE, MD 21793</t>
  </si>
  <si>
    <t>36-59724.0</t>
  </si>
  <si>
    <t>FRENCH, WILLIAM B</t>
  </si>
  <si>
    <t>STAR RT 2 BOX 415  CAMP VERDE, AZ 86322</t>
  </si>
  <si>
    <t>36-47510.0</t>
  </si>
  <si>
    <t>FREY, CALVIN R</t>
  </si>
  <si>
    <t>3400 W OLD FOREST TRAIL  PRESCOTT, AZ 86305</t>
  </si>
  <si>
    <t>36-33070.2</t>
  </si>
  <si>
    <t>36-33071.2</t>
  </si>
  <si>
    <t>BLUFF SPRINGS</t>
  </si>
  <si>
    <t>FREY, HENRY L</t>
  </si>
  <si>
    <t>177 RIDGETRAIL  SEDONA, AZ 86336</t>
  </si>
  <si>
    <t>36-38675.1</t>
  </si>
  <si>
    <t>FREY, HENRY L AND JOHN</t>
  </si>
  <si>
    <t>P O  BOX 819  CORNVILLE, AZ 86325</t>
  </si>
  <si>
    <t>36-59852.3</t>
  </si>
  <si>
    <t>FREY, J.B.</t>
  </si>
  <si>
    <t>4A-1801.0</t>
  </si>
  <si>
    <t>4A-2025.0</t>
  </si>
  <si>
    <t>24  Cubic Feet Per Second</t>
  </si>
  <si>
    <t>FREY, JOHN S</t>
  </si>
  <si>
    <t>1900 E 64TH STREET  LOS ANGELES, CA 90001</t>
  </si>
  <si>
    <t>36-59852.14</t>
  </si>
  <si>
    <t>33.8  Acre-Feet Per Annum</t>
  </si>
  <si>
    <t>FREY, KARL T &amp; EMILY J</t>
  </si>
  <si>
    <t>11120 E FREY RANCH ROAD  CORNVILLE, AZ 86325</t>
  </si>
  <si>
    <t>36-33070.1</t>
  </si>
  <si>
    <t>36-33071.1</t>
  </si>
  <si>
    <t>FREY, MARTIN D &amp; BARBARA L</t>
  </si>
  <si>
    <t>1504 ELEVATION ROAD  SAN DIEGO, CA 92110</t>
  </si>
  <si>
    <t>36-33070.3</t>
  </si>
  <si>
    <t>36-33071.3</t>
  </si>
  <si>
    <t>FREY, THEODORE</t>
  </si>
  <si>
    <t>36-33070.0</t>
  </si>
  <si>
    <t>36-33071.0</t>
  </si>
  <si>
    <t>FRITZ, JAMES M</t>
  </si>
  <si>
    <t>310 W NORTHVIEW  PHOENIX, AZ 85021</t>
  </si>
  <si>
    <t>33-96347.0</t>
  </si>
  <si>
    <t>FROELICH, ROBERT</t>
  </si>
  <si>
    <t>PO BOX 2334  CAMP VERDE, AZ 86322</t>
  </si>
  <si>
    <t>36-62141.1</t>
  </si>
  <si>
    <t>1  ACRES</t>
  </si>
  <si>
    <t>FRONTIERE, GEORGIA</t>
  </si>
  <si>
    <t>TWO N CENTRAL AVE  PHOENIX, AZ 85004 - 2391</t>
  </si>
  <si>
    <t>3R-1763.2</t>
  </si>
  <si>
    <t>FROST, JOSEPH T</t>
  </si>
  <si>
    <t>36-43736.0</t>
  </si>
  <si>
    <t>11.49  Acre-Feet Per Annum</t>
  </si>
  <si>
    <t>FUGATT, LEDEAN M.</t>
  </si>
  <si>
    <t>5957 S MORRIS BLVD  TUCSON, AZ 85706</t>
  </si>
  <si>
    <t>36-47348.0</t>
  </si>
  <si>
    <t>FULLBRIGHT, KEVIN D</t>
  </si>
  <si>
    <t>HC 75, BOX 2097  CAMP VERDE, AZ 86322</t>
  </si>
  <si>
    <t>36-64633.2</t>
  </si>
  <si>
    <t>OK DITCH CO</t>
  </si>
  <si>
    <t>FULLENWIDER, MARI H</t>
  </si>
  <si>
    <t>4025 E CHANDLER BLVD #70 B-11  PHOENIX, AZ 85048</t>
  </si>
  <si>
    <t>33-94383.1</t>
  </si>
  <si>
    <t>SE SW SW 22 14N 3E</t>
  </si>
  <si>
    <t>P O BOX 3970  APACHE JUNCTION, AZ 85117</t>
  </si>
  <si>
    <t>36-101553.1</t>
  </si>
  <si>
    <t>36-38328.3</t>
  </si>
  <si>
    <t>NE NW 22 14N 3E</t>
  </si>
  <si>
    <t>FULLER, MICHAEL</t>
  </si>
  <si>
    <t>36-35273.5</t>
  </si>
  <si>
    <t>DAVID DEWITT 7016 EAST CHENEY  SCOTTSDALE, AZ 85251</t>
  </si>
  <si>
    <t>36-24884.0</t>
  </si>
  <si>
    <t>SW SW 8 13N 5E</t>
  </si>
  <si>
    <t>FULLER, ROBIN</t>
  </si>
  <si>
    <t>PO BOX 805  CORNVILLE, AZ 86325</t>
  </si>
  <si>
    <t>36-105327.0</t>
  </si>
  <si>
    <t>NW NW 22 15N 4E</t>
  </si>
  <si>
    <t>FULLER, WID</t>
  </si>
  <si>
    <t>P O BOX 446  CAMP VERDE, AZ 86322</t>
  </si>
  <si>
    <t>36-35849.0</t>
  </si>
  <si>
    <t>FUQUA, BRIDGET</t>
  </si>
  <si>
    <t>6624 N SMOKETREE LANE  PARADISE VALLEY, AZ 85253</t>
  </si>
  <si>
    <t>36-15565.6</t>
  </si>
  <si>
    <t>FUREDY, STEPHEN F</t>
  </si>
  <si>
    <t>RT 1 BOX 708  SEDONA, AZ 86336</t>
  </si>
  <si>
    <t>36-44369.0</t>
  </si>
  <si>
    <t>9.04  Acre-Feet Per Annum</t>
  </si>
  <si>
    <t>FURLONG, MAY W</t>
  </si>
  <si>
    <t>1106 E CALLE MONTE VISTA  TEMPE, AZ 85284</t>
  </si>
  <si>
    <t>36-39364.0</t>
  </si>
  <si>
    <t>FUTRAL, JOEL E</t>
  </si>
  <si>
    <t>P O BOX 548  COTTONWOOD, AZ 86322</t>
  </si>
  <si>
    <t>36-67050.0</t>
  </si>
  <si>
    <t>SE SW 20 15N 4E</t>
  </si>
  <si>
    <t>FYFFE, ALMA &amp; FRANCES</t>
  </si>
  <si>
    <t>6225 W AVALON CIRCLE  PHOENIX, AZ 85033</t>
  </si>
  <si>
    <t>33-96783.0</t>
  </si>
  <si>
    <t>9 14N 5E</t>
  </si>
  <si>
    <t>39.38  Acre-Feet Per Annum</t>
  </si>
  <si>
    <t>G&amp;S INVESTMENTS</t>
  </si>
  <si>
    <t>6750 N 19TH AVE  PHOENIX, AZ 85015</t>
  </si>
  <si>
    <t>3R-2335.2</t>
  </si>
  <si>
    <t>LX SPRING</t>
  </si>
  <si>
    <t>SW NW 34 9.5N 5E</t>
  </si>
  <si>
    <t>209500  Gallons Per Annum</t>
  </si>
  <si>
    <t>36135  Gallons Per Annum</t>
  </si>
  <si>
    <t>SE NW SE 34 9.5N 5E</t>
  </si>
  <si>
    <t>NE SW SE 34 9.5N 5E</t>
  </si>
  <si>
    <t>SW NE SE 34 9.5N 5E</t>
  </si>
  <si>
    <t>NW SE SE 34 9.5N 5E</t>
  </si>
  <si>
    <t>SW SW 35 9.5N 5E</t>
  </si>
  <si>
    <t>35 9.5N 5E</t>
  </si>
  <si>
    <t>SE SE 34 9.5N 5E</t>
  </si>
  <si>
    <t>GADD &amp; GULLEY</t>
  </si>
  <si>
    <t>1019 E BELMONT  PHOENIX, AZ 85020</t>
  </si>
  <si>
    <t>33-87742.0</t>
  </si>
  <si>
    <t>NW NW 1 17N 8E</t>
  </si>
  <si>
    <t>NE NE 2 17N 8E</t>
  </si>
  <si>
    <t>GADD, J.</t>
  </si>
  <si>
    <t>33-87680.0</t>
  </si>
  <si>
    <t>32581  Gallons Per Annum</t>
  </si>
  <si>
    <t>GAEBLER, WALTER R</t>
  </si>
  <si>
    <t>3425 N 63RD PLACE  SCOTTSDALE, AZ 85251</t>
  </si>
  <si>
    <t>36-43546.0</t>
  </si>
  <si>
    <t>GAFGEN, GERALD J &amp; SANDRA G</t>
  </si>
  <si>
    <t>10580 E SWINGING BRIDGE LANE  CORNVILLE, AZ 86325</t>
  </si>
  <si>
    <t>36-105462.0</t>
  </si>
  <si>
    <t>NE NW SE 34 16N 4E</t>
  </si>
  <si>
    <t>GAINES, WILLIAM P</t>
  </si>
  <si>
    <t>P O BOX 1148  CAMP VERDE, AZ 86322</t>
  </si>
  <si>
    <t>36-63787.0</t>
  </si>
  <si>
    <t>OK DITCH COMPANY</t>
  </si>
  <si>
    <t>SW NW 28 16N 4E</t>
  </si>
  <si>
    <t>GALLOWAY, MARY K</t>
  </si>
  <si>
    <t>18301 N CROSS U RANCH ROAD  PRESCOTT, AZ 86305</t>
  </si>
  <si>
    <t>36-21350.1</t>
  </si>
  <si>
    <t>36-21351.1</t>
  </si>
  <si>
    <t>36-21354.1</t>
  </si>
  <si>
    <t>36-21355.1</t>
  </si>
  <si>
    <t>36-21356.1</t>
  </si>
  <si>
    <t>36-21357.1</t>
  </si>
  <si>
    <t>36-21359.1</t>
  </si>
  <si>
    <t>36-21361.1</t>
  </si>
  <si>
    <t>36-21362.1</t>
  </si>
  <si>
    <t>36-21363.1</t>
  </si>
  <si>
    <t>36-21365.1</t>
  </si>
  <si>
    <t>36-21366.1</t>
  </si>
  <si>
    <t>36-21367.1</t>
  </si>
  <si>
    <t>36-21368.1</t>
  </si>
  <si>
    <t>36-21369.1</t>
  </si>
  <si>
    <t>36-21371.7</t>
  </si>
  <si>
    <t>36-21373.1</t>
  </si>
  <si>
    <t>36-21374.1</t>
  </si>
  <si>
    <t>HORSE WASH</t>
  </si>
  <si>
    <t>36-21377.1</t>
  </si>
  <si>
    <t>36-21378.1</t>
  </si>
  <si>
    <t>36-21379.1</t>
  </si>
  <si>
    <t>36-21380.1</t>
  </si>
  <si>
    <t>36-21381.1</t>
  </si>
  <si>
    <t>36-21382.1</t>
  </si>
  <si>
    <t>36-21383.1</t>
  </si>
  <si>
    <t>36-21385.1</t>
  </si>
  <si>
    <t>36-21386.1</t>
  </si>
  <si>
    <t>36-21387.1</t>
  </si>
  <si>
    <t>36-21388.1</t>
  </si>
  <si>
    <t>36-21389.1</t>
  </si>
  <si>
    <t>36-21390.1</t>
  </si>
  <si>
    <t>36-21394.1</t>
  </si>
  <si>
    <t>38-21538.1</t>
  </si>
  <si>
    <t>38-21539.1</t>
  </si>
  <si>
    <t>38-21557.1</t>
  </si>
  <si>
    <t>GALT, HARRY L</t>
  </si>
  <si>
    <t>P O BOX 1896  CAMP VERDE, AZ 86322</t>
  </si>
  <si>
    <t>36-59313.0</t>
  </si>
  <si>
    <t>SE NE 32 14N 5E</t>
  </si>
  <si>
    <t>GANNAM, NASIB</t>
  </si>
  <si>
    <t>8821 LINDANTE DR  WHITTIER, CA 90602 - 1021</t>
  </si>
  <si>
    <t>36-62265.1</t>
  </si>
  <si>
    <t>36-62265.2</t>
  </si>
  <si>
    <t>36-62265.4</t>
  </si>
  <si>
    <t>9436 FRIENDLY WOODS LANE  WHITTIER, CA 90605</t>
  </si>
  <si>
    <t>36-62264.3</t>
  </si>
  <si>
    <t>SW NE 26 16N 4E</t>
  </si>
  <si>
    <t>GANNON, RITA C</t>
  </si>
  <si>
    <t>74 E PIERSON  PHOENIX, AZ 85012</t>
  </si>
  <si>
    <t>33-40909.0</t>
  </si>
  <si>
    <t>NW 34 17N 5E</t>
  </si>
  <si>
    <t>GAPPMAYER, WILLIAM L</t>
  </si>
  <si>
    <t>ROUTE 1 BOX 2C  CEDAREDGE, CO 81413</t>
  </si>
  <si>
    <t>36-73435.0</t>
  </si>
  <si>
    <t>GARCIA, EUSEBIO B</t>
  </si>
  <si>
    <t>216 S SPRING ST  FLAGSTAFF, AZ 86001</t>
  </si>
  <si>
    <t>36-45565.0</t>
  </si>
  <si>
    <t>GARCIA, JESUS R</t>
  </si>
  <si>
    <t>300 W FOREST  FLAGSTAFF, AZ 86001</t>
  </si>
  <si>
    <t>36-47347.0</t>
  </si>
  <si>
    <t>GARCIA, SYLVESTER ETAL</t>
  </si>
  <si>
    <t>1900 2ND AVE  FLAGSTAFF, AZ 86001</t>
  </si>
  <si>
    <t>36-48286.0</t>
  </si>
  <si>
    <t>NE NW 25 14N 5E</t>
  </si>
  <si>
    <t>GARDINER, MARGARET M</t>
  </si>
  <si>
    <t>270 S MERRITT RANCH RD  CORNVILLE, AZ 86325</t>
  </si>
  <si>
    <t>36-61084.8</t>
  </si>
  <si>
    <t>89.5  Acre-Feet Per Annum</t>
  </si>
  <si>
    <t>SW SW 34 16N 4E</t>
  </si>
  <si>
    <t>GARDNER, ELLIS</t>
  </si>
  <si>
    <t>854 SONORA RD  COSTA MESA, CA 92626</t>
  </si>
  <si>
    <t>36-59722.0</t>
  </si>
  <si>
    <t>GARDNER, GEORGE H</t>
  </si>
  <si>
    <t>277 E TUCKEY LN  PHOENIX, AZ 85012</t>
  </si>
  <si>
    <t>36-67771.0</t>
  </si>
  <si>
    <t>GARDNER, JAMES L</t>
  </si>
  <si>
    <t>HC 62 BOX 611  CAMP VERDE, AZ 86322</t>
  </si>
  <si>
    <t>36-66581.1</t>
  </si>
  <si>
    <t>GARLAND FAMILY LTD PARTNERSHIP</t>
  </si>
  <si>
    <t>3953 NORTH STATE ROUTE 89A  SEDONA, AZ 86336</t>
  </si>
  <si>
    <t>36-34547.1</t>
  </si>
  <si>
    <t>NW SW 27 18N 6E</t>
  </si>
  <si>
    <t>64.82  Acre-Feet Per Annum</t>
  </si>
  <si>
    <t>GARLAND OAK CREEK LODGE</t>
  </si>
  <si>
    <t>PO BOX 152  SEDONA, AZ 86336</t>
  </si>
  <si>
    <t>36-15317.0</t>
  </si>
  <si>
    <t>4A-3418.1</t>
  </si>
  <si>
    <t>BANJO SPRING</t>
  </si>
  <si>
    <t>SW SW NE 8 18N 6E</t>
  </si>
  <si>
    <t>NW NW SE 8 18N 6E</t>
  </si>
  <si>
    <t>NE NW SE 8 18N 6E</t>
  </si>
  <si>
    <t>SE SW NE 8 18N 6E</t>
  </si>
  <si>
    <t>GARLAND, DANIEL J &amp; PATRICIA M</t>
  </si>
  <si>
    <t>10 RANCH HOUSE CIRCLE  SEDONA, AZ 86336</t>
  </si>
  <si>
    <t>36-45534.4</t>
  </si>
  <si>
    <t>P O BOX 851  SEDONA, AZ 86339</t>
  </si>
  <si>
    <t>36-47892.1</t>
  </si>
  <si>
    <t>GARLAND, MICHAEL</t>
  </si>
  <si>
    <t>650 N PAGE SPRINGS ROAD  CORNVILLE, AZ 86325</t>
  </si>
  <si>
    <t>36-105418.0</t>
  </si>
  <si>
    <t>OAK CREEK CREEK</t>
  </si>
  <si>
    <t>13.12  Acre-Feet Per Annum</t>
  </si>
  <si>
    <t>GARNER, LONNIE &amp; VIRGINIA</t>
  </si>
  <si>
    <t>P O BOX 692  CAMP VERDE, AZ 86322</t>
  </si>
  <si>
    <t>36-64470.0</t>
  </si>
  <si>
    <t>36-64472.0</t>
  </si>
  <si>
    <t>GARTEN, HAROLD G</t>
  </si>
  <si>
    <t>STAR RT 280  PAYSON, AZ 85541</t>
  </si>
  <si>
    <t>36-68232.0</t>
  </si>
  <si>
    <t>GASSER, ANTHONY A</t>
  </si>
  <si>
    <t>GENERAL DELIVERY  CAMP VERDE, AZ 86322</t>
  </si>
  <si>
    <t>36-59984.0</t>
  </si>
  <si>
    <t>GATES, WILBER B</t>
  </si>
  <si>
    <t>STAR RT 2 BOX 521  CAMP VERDE, AZ 86322</t>
  </si>
  <si>
    <t>36-59464.0</t>
  </si>
  <si>
    <t>14.37  Acre-Feet Per Annum</t>
  </si>
  <si>
    <t>GAUNT, H E</t>
  </si>
  <si>
    <t>4885 CALLE DEL MEDIO  PHOENIX, AZ 85018</t>
  </si>
  <si>
    <t>36-12156.0</t>
  </si>
  <si>
    <t>GAY TRUST, BETTIE O'GILLIGAN</t>
  </si>
  <si>
    <t>PO BOX 1875  CAMP VERDE, AZ 86322</t>
  </si>
  <si>
    <t>38-59715.2</t>
  </si>
  <si>
    <t>SE NW 14 13N 5E</t>
  </si>
  <si>
    <t>GAY, BETTIE</t>
  </si>
  <si>
    <t>38-59715.1</t>
  </si>
  <si>
    <t>GAY, ROBERT L &amp; BETTIE</t>
  </si>
  <si>
    <t>P O BOX 1875  CAMP VERDE, AZ 86322</t>
  </si>
  <si>
    <t>36-59651.1</t>
  </si>
  <si>
    <t>NW SE SE 15 13N 5E</t>
  </si>
  <si>
    <t>GEBLER, MARY L</t>
  </si>
  <si>
    <t>4423 W ECHO LN  GLENDALE, AZ 85302</t>
  </si>
  <si>
    <t>36-64305.0</t>
  </si>
  <si>
    <t>GEE FAMILY LIVING TRUST</t>
  </si>
  <si>
    <t>GEE, JAMES F AND ELISABETH R 895 GREEN RIVER ROAD  COTTONWOOD, AZ 86326</t>
  </si>
  <si>
    <t>36-105715.0</t>
  </si>
  <si>
    <t>GEILER CATTLE CO</t>
  </si>
  <si>
    <t>224 WEST GURLEY  PRESCOTT, AZ 86301</t>
  </si>
  <si>
    <t>38-85630.2</t>
  </si>
  <si>
    <t>38-89826.0</t>
  </si>
  <si>
    <t>SE SE 1 24N 2W</t>
  </si>
  <si>
    <t>GEILER, GEORGE T</t>
  </si>
  <si>
    <t>P O BOX 217  COTTONWOOD, AZ 86326</t>
  </si>
  <si>
    <t>36-43146.0</t>
  </si>
  <si>
    <t>259.5  Acre-Feet Per Annum</t>
  </si>
  <si>
    <t>263  Acre-Feet Per Annum</t>
  </si>
  <si>
    <t>NE NE 28 16N 3E</t>
  </si>
  <si>
    <t>SE SE 21 16N 3E</t>
  </si>
  <si>
    <t>GEILER, JAMES A</t>
  </si>
  <si>
    <t>P O BOX 2429  PRESCOTT, AZ 86302</t>
  </si>
  <si>
    <t>38-65462.0</t>
  </si>
  <si>
    <t>SE SE 19 16N 2W</t>
  </si>
  <si>
    <t>38-65463.0</t>
  </si>
  <si>
    <t>SE SW 21 16N 2W</t>
  </si>
  <si>
    <t>38-65464.0</t>
  </si>
  <si>
    <t>SW SW 30 16N 2W</t>
  </si>
  <si>
    <t>SE SW 30 16N 2W</t>
  </si>
  <si>
    <t>38-65465.0</t>
  </si>
  <si>
    <t>38-65466.0</t>
  </si>
  <si>
    <t>SW NE 33 16N 2W</t>
  </si>
  <si>
    <t>38-65467.0</t>
  </si>
  <si>
    <t>NE NW 20 16N 2W</t>
  </si>
  <si>
    <t>38-91452.0</t>
  </si>
  <si>
    <t>GEILER, LENARD</t>
  </si>
  <si>
    <t>224 W. GURLEY  PRESCOTT, AZ 86301</t>
  </si>
  <si>
    <t>38-15122.1</t>
  </si>
  <si>
    <t>POUQUETTE HILL DRAW</t>
  </si>
  <si>
    <t>SE SE 12 22N 3E</t>
  </si>
  <si>
    <t>GEILER, LENARD F</t>
  </si>
  <si>
    <t>224 W GURLEY  PRESCOTT, AZ 86301</t>
  </si>
  <si>
    <t>36-15135.1</t>
  </si>
  <si>
    <t>SE NE 36 22N 3E</t>
  </si>
  <si>
    <t>38-15120.1</t>
  </si>
  <si>
    <t>SITGREAVES MOUNTAIN DRAW</t>
  </si>
  <si>
    <t>SW NW 14 22N 3E</t>
  </si>
  <si>
    <t>GENERAL INDUSTRIES INC</t>
  </si>
  <si>
    <t>PO BOX 1755  LITCHFIELD PARK, AZ 85340</t>
  </si>
  <si>
    <t>36-27134.0</t>
  </si>
  <si>
    <t>CONNELL SEEP</t>
  </si>
  <si>
    <t>NE SW 12 16N 4W</t>
  </si>
  <si>
    <t>GENUNG, ED B</t>
  </si>
  <si>
    <t>YARNELL, AZ</t>
  </si>
  <si>
    <t>4A-1864.0</t>
  </si>
  <si>
    <t>ARASTRA SPRING</t>
  </si>
  <si>
    <t>6 10N 5W</t>
  </si>
  <si>
    <t>GERALD A DOYLE &amp; ASSOCIATES</t>
  </si>
  <si>
    <t>4331 N 12TH ST  PHOENIX, AZ 85014</t>
  </si>
  <si>
    <t>36-40391.0</t>
  </si>
  <si>
    <t>GERCHMAN, ROBERT F</t>
  </si>
  <si>
    <t>746 S WOODINGTON RD  BALTIMORE, MD 21229</t>
  </si>
  <si>
    <t>36-68216.0</t>
  </si>
  <si>
    <t>SW NE 13 13N 5E</t>
  </si>
  <si>
    <t>GEURTS/GLASER, JINA</t>
  </si>
  <si>
    <t>85 PROCHNOW  SEDONA, AZ 86336</t>
  </si>
  <si>
    <t>36-59142.2</t>
  </si>
  <si>
    <t>GIBBONS, JOHN F</t>
  </si>
  <si>
    <t>P O BOX 84  COTTONWOOD, AZ 86326</t>
  </si>
  <si>
    <t>36-65547.0</t>
  </si>
  <si>
    <t>SW NE 12 15N 3E</t>
  </si>
  <si>
    <t>GIBBONS, MICHAEL T</t>
  </si>
  <si>
    <t>EDWARD G EDGECOMBE 861 N GREECE RD  ROCHESTER, NY 14626</t>
  </si>
  <si>
    <t>36-21913.0</t>
  </si>
  <si>
    <t>GIBBONS, WILLIAM H</t>
  </si>
  <si>
    <t>P O BOX 804  COTTONWOOD, AZ 86326</t>
  </si>
  <si>
    <t>36-18781.0</t>
  </si>
  <si>
    <t>NE SW 12 15N 3E</t>
  </si>
  <si>
    <t>32.5  Acre-Feet Per Annum</t>
  </si>
  <si>
    <t>36-18782.0</t>
  </si>
  <si>
    <t>36-18783.0</t>
  </si>
  <si>
    <t>GIBSON, DONALD W</t>
  </si>
  <si>
    <t>HCR BOX 609 G  PAYSON, AZ 85541</t>
  </si>
  <si>
    <t>38-95768.0</t>
  </si>
  <si>
    <t>NW NE NE 11 11N 10E</t>
  </si>
  <si>
    <t>GIGGEY, JAMES A AND STACI J</t>
  </si>
  <si>
    <t>3085 SOUTH DINKY CREEK DRIVE  CAMP VERDE, AZ 86322</t>
  </si>
  <si>
    <t>36-45871.1</t>
  </si>
  <si>
    <t>RONALD CHRISTENSEN P O BOX 2297  PAYSON, AZ 85547</t>
  </si>
  <si>
    <t>38-24431.1</t>
  </si>
  <si>
    <t>LUFKIN WASH</t>
  </si>
  <si>
    <t>SE SW 21 12N 8E</t>
  </si>
  <si>
    <t>GILBERT, H MORGAN</t>
  </si>
  <si>
    <t>5888 E SOUTH WILSHIRE DR  TUCSON, AZ 85711</t>
  </si>
  <si>
    <t>36-80273.0</t>
  </si>
  <si>
    <t>SE SE 36 15N 5E</t>
  </si>
  <si>
    <t>NE SE 2 14N 5E</t>
  </si>
  <si>
    <t>GILBERT, JOHN M</t>
  </si>
  <si>
    <t>P O BOX 266  LAKE MONTEZUMA, AZ</t>
  </si>
  <si>
    <t>36-72590.0</t>
  </si>
  <si>
    <t>GILMORE, GEORGE D</t>
  </si>
  <si>
    <t>347 MONTEZUMA AVE  LAKE MONTEZUMA, AZ 86342</t>
  </si>
  <si>
    <t>36-74064.0</t>
  </si>
  <si>
    <t>GIMPLE, HERMAN P</t>
  </si>
  <si>
    <t>P O BOX 1285  CAMP VERDE, AZ 86322</t>
  </si>
  <si>
    <t>36-43829.1</t>
  </si>
  <si>
    <t>5.86  Acre-Feet Per Annum</t>
  </si>
  <si>
    <t>GIN, GENE G</t>
  </si>
  <si>
    <t>398 S ARIZONA AVE  CHANDLER, AZ 85224</t>
  </si>
  <si>
    <t>36-64307.0</t>
  </si>
  <si>
    <t>GIPE, DAVID R</t>
  </si>
  <si>
    <t>36-81687.0</t>
  </si>
  <si>
    <t>SE SW 11 17N 1W</t>
  </si>
  <si>
    <t>36-81688.0</t>
  </si>
  <si>
    <t>NE NE 27 18N 1W</t>
  </si>
  <si>
    <t>36-81689.0</t>
  </si>
  <si>
    <t>NE SW 35 18N 1W</t>
  </si>
  <si>
    <t>36-81690.0</t>
  </si>
  <si>
    <t>SE SE 1 18N 1W</t>
  </si>
  <si>
    <t>N2 SE 1 18N 1W</t>
  </si>
  <si>
    <t>S2 S2 6 18N 1E</t>
  </si>
  <si>
    <t>NE NE 12 18N 1W</t>
  </si>
  <si>
    <t>SW NW 1 18N 1W</t>
  </si>
  <si>
    <t>NW NW 7 18N 1E</t>
  </si>
  <si>
    <t>N2 SW 1 18N 1W</t>
  </si>
  <si>
    <t>36-81691.0</t>
  </si>
  <si>
    <t>SW SW NE 10 18N 1W</t>
  </si>
  <si>
    <t>N2 NW 10 18N 1W</t>
  </si>
  <si>
    <t>SW NW 10 18N 1W</t>
  </si>
  <si>
    <t>N2 SE 10 18N 1W</t>
  </si>
  <si>
    <t>E2 SE SE 10 18N 1W</t>
  </si>
  <si>
    <t>SW SW SW 11 18N 1W</t>
  </si>
  <si>
    <t>N2 NW 14 18N 1W</t>
  </si>
  <si>
    <t>18 18N 1W</t>
  </si>
  <si>
    <t>19 18N 1W</t>
  </si>
  <si>
    <t>N2 N2 NW 29 18N 1W</t>
  </si>
  <si>
    <t>N2 NE 30 18N 1W</t>
  </si>
  <si>
    <t>SW NW 4 18N 1W</t>
  </si>
  <si>
    <t>NE NE 9 18N 1W</t>
  </si>
  <si>
    <t>E2 NE 5 18N 1W</t>
  </si>
  <si>
    <t>SE SE 4 18N 1W</t>
  </si>
  <si>
    <t>SW NW SE 4 18N 1W</t>
  </si>
  <si>
    <t>36-81692.0</t>
  </si>
  <si>
    <t>NW NW 21 18N 1E</t>
  </si>
  <si>
    <t>N2 SE 16 18N 1E</t>
  </si>
  <si>
    <t>NE NE 20 18N 1E</t>
  </si>
  <si>
    <t>SW NW 15 18N 1E</t>
  </si>
  <si>
    <t>N2 N2 SW 20 18N 1E</t>
  </si>
  <si>
    <t>SW NE 20 18N 1E</t>
  </si>
  <si>
    <t>SE NE 16 18N 1E</t>
  </si>
  <si>
    <t>36-81693.0</t>
  </si>
  <si>
    <t>MC CANYON</t>
  </si>
  <si>
    <t>W2 NW 17 18N 1E</t>
  </si>
  <si>
    <t>E2 NE 18 18N 1E</t>
  </si>
  <si>
    <t>38-81672.0</t>
  </si>
  <si>
    <t>SE SE 26 18N 1W</t>
  </si>
  <si>
    <t>38-81673.0</t>
  </si>
  <si>
    <t>KING CANYON</t>
  </si>
  <si>
    <t>SW NE 23 17N 1W</t>
  </si>
  <si>
    <t>38-81674.0</t>
  </si>
  <si>
    <t>SE NE 16 18N 1W</t>
  </si>
  <si>
    <t>38-81675.0</t>
  </si>
  <si>
    <t>SE SW 10 18N 1W</t>
  </si>
  <si>
    <t>SE SE 10 18N 1W</t>
  </si>
  <si>
    <t>38-81676.0</t>
  </si>
  <si>
    <t>GOLD BASIN WASH</t>
  </si>
  <si>
    <t>NE NW 25 17N 1W</t>
  </si>
  <si>
    <t>38-81677.0</t>
  </si>
  <si>
    <t>NE NW 18 18N 1E</t>
  </si>
  <si>
    <t>38-81678.0</t>
  </si>
  <si>
    <t>SW SW 19 18N 1E</t>
  </si>
  <si>
    <t>38-81679.0</t>
  </si>
  <si>
    <t>NE NW 30 18N 1E</t>
  </si>
  <si>
    <t>38-81680.0</t>
  </si>
  <si>
    <t>NW NW 9 18N 1W</t>
  </si>
  <si>
    <t>38-81681.0</t>
  </si>
  <si>
    <t>SE NW 9 18N 1W</t>
  </si>
  <si>
    <t>38-81682.0</t>
  </si>
  <si>
    <t>SW NE 13 17N 1W</t>
  </si>
  <si>
    <t>38-81683.0</t>
  </si>
  <si>
    <t>SE NW 21 18N 1E</t>
  </si>
  <si>
    <t>38-81684.0</t>
  </si>
  <si>
    <t>SW NE 8 18N 1W</t>
  </si>
  <si>
    <t>38-81685.0</t>
  </si>
  <si>
    <t>SW NW 23 18N 1W</t>
  </si>
  <si>
    <t>38-81686.0</t>
  </si>
  <si>
    <t>NW NE 22 18N 1W</t>
  </si>
  <si>
    <t>GIRDNER, ALWIN J</t>
  </si>
  <si>
    <t>7829 PARKSHORE CR  HIXON, TN 37343</t>
  </si>
  <si>
    <t>36-80633.0</t>
  </si>
  <si>
    <t>6.9  Acre-Feet Per Annum</t>
  </si>
  <si>
    <t>GIRDNER, RONALD G</t>
  </si>
  <si>
    <t>P O BOX 138  CORNVILLE, AZ 86325</t>
  </si>
  <si>
    <t>36-29360.0</t>
  </si>
  <si>
    <t>32.52  Acre-Feet Per Annum</t>
  </si>
  <si>
    <t>GIROD, KENNETH W</t>
  </si>
  <si>
    <t>2643 E WALTANN LANE  PHOENIX, AZ 85032</t>
  </si>
  <si>
    <t>36-38799.3</t>
  </si>
  <si>
    <t>GLADE, RAY J</t>
  </si>
  <si>
    <t>P O BOX 222  SEDONA, AZ 86336</t>
  </si>
  <si>
    <t>36-48726.0</t>
  </si>
  <si>
    <t>GLAUNSINGER REVOCABLE TRUST</t>
  </si>
  <si>
    <t>480 N BIG ALS RUN  PAYSON, AZ 85541</t>
  </si>
  <si>
    <t>36-105569.0</t>
  </si>
  <si>
    <t>GLERUM, DAVID H</t>
  </si>
  <si>
    <t>HC 62 BOX 556  CAMP VERDE, AZ 86322</t>
  </si>
  <si>
    <t>36-61039.1</t>
  </si>
  <si>
    <t>GLOBAL COMMUNITY COMMUNICATIONS ALLIANCE</t>
  </si>
  <si>
    <t>36-49646.4</t>
  </si>
  <si>
    <t>36-49647.5</t>
  </si>
  <si>
    <t>36-49651.2</t>
  </si>
  <si>
    <t>68.6  Acre-Feet Per Annum</t>
  </si>
  <si>
    <t>SE SW 27 17N 5E</t>
  </si>
  <si>
    <t>36-49657.10</t>
  </si>
  <si>
    <t>36-49657.11</t>
  </si>
  <si>
    <t>GM PROPERTY DEVELOPMENT LLC</t>
  </si>
  <si>
    <t>GARY MIDZOR 5800 E SANNA STREET  PARADISE VALLEY, AZ 85253</t>
  </si>
  <si>
    <t>36-49649.2</t>
  </si>
  <si>
    <t>GODARD, CARL E</t>
  </si>
  <si>
    <t>P O BOX 3  RIMROCK, AZ 86335</t>
  </si>
  <si>
    <t>36-47293.0</t>
  </si>
  <si>
    <t>36-47294.0</t>
  </si>
  <si>
    <t>36-64728.0</t>
  </si>
  <si>
    <t>36-66385.0</t>
  </si>
  <si>
    <t>GODARD, FRANK</t>
  </si>
  <si>
    <t>P O BOX 625  CAMP VERDE, AZ 86322</t>
  </si>
  <si>
    <t>36-66828.0</t>
  </si>
  <si>
    <t>3.34  Acre-Feet Per Annum</t>
  </si>
  <si>
    <t>GODDARD, JESSE &amp; MARGARET</t>
  </si>
  <si>
    <t>P O BOX 643  CAMP VERDE, AZ 86322</t>
  </si>
  <si>
    <t>36-44467.0</t>
  </si>
  <si>
    <t>GODREY, SHERRI</t>
  </si>
  <si>
    <t>P O BOX 1110  COTTONWOOD, AZ 86326</t>
  </si>
  <si>
    <t>36-45733.2</t>
  </si>
  <si>
    <t>GOETTING, STEPHEN &amp; BARBARA</t>
  </si>
  <si>
    <t>207 FOREST DRIVE  FALLS CHURCH, VA 22046</t>
  </si>
  <si>
    <t>36-59655.1</t>
  </si>
  <si>
    <t>SE SW 32 13N 5E</t>
  </si>
  <si>
    <t>36-61902.1</t>
  </si>
  <si>
    <t>36-65215.2</t>
  </si>
  <si>
    <t>GOETTL, ADAM D</t>
  </si>
  <si>
    <t>P O BOX 10036  PHOENIX, AZ 85016</t>
  </si>
  <si>
    <t>36-35177.1</t>
  </si>
  <si>
    <t>36-62237.1</t>
  </si>
  <si>
    <t>NO NAME SMALLSPRING SPRING</t>
  </si>
  <si>
    <t>50000</t>
  </si>
  <si>
    <t>GOETTL, DON</t>
  </si>
  <si>
    <t>P O BOX 20246  PHOENIX, AZ 85036</t>
  </si>
  <si>
    <t>36-100138.0</t>
  </si>
  <si>
    <t>BUBBLING POND</t>
  </si>
  <si>
    <t>GOFF, NAOMI O</t>
  </si>
  <si>
    <t>STAR RT 2 BOX 543  CAMP VERDE, AZ 86322</t>
  </si>
  <si>
    <t>36-59195.0</t>
  </si>
  <si>
    <t>GOLDEN CROWN, INC.</t>
  </si>
  <si>
    <t>2001 E FLAMINGO RD STE 100G  LAS VEGAS, NV 89119</t>
  </si>
  <si>
    <t>36-46060.4</t>
  </si>
  <si>
    <t>GOLDMAN, OLIN E</t>
  </si>
  <si>
    <t>2436 USERY PASS RD  MESA, AZ 85207</t>
  </si>
  <si>
    <t>36-63879.0</t>
  </si>
  <si>
    <t>E VERDE RIVER</t>
  </si>
  <si>
    <t>NE SW 23 12N 10E</t>
  </si>
  <si>
    <t>GOLDSBY, HERSCHUL B</t>
  </si>
  <si>
    <t>P O BOX 768  CAMP VERDE, AZ 86322</t>
  </si>
  <si>
    <t>36-68028.1</t>
  </si>
  <si>
    <t>GOLLIHUE, SHERMAN</t>
  </si>
  <si>
    <t>P O BOX 1061  CAMP VERDE, AZ 86322</t>
  </si>
  <si>
    <t>36-59012.0</t>
  </si>
  <si>
    <t>GONZALES, HENRY</t>
  </si>
  <si>
    <t>P O BOX 325  WILLIAMS, AZ 86046</t>
  </si>
  <si>
    <t>36-44853.0</t>
  </si>
  <si>
    <t>GOOD, R E</t>
  </si>
  <si>
    <t>STAR RT 2 BOX 369  CAMP VERDE, AZ 86322</t>
  </si>
  <si>
    <t>36-39518.0</t>
  </si>
  <si>
    <t>36-58084.0</t>
  </si>
  <si>
    <t>GOODMAN JR, WILLIAM E</t>
  </si>
  <si>
    <t>P O BOX 1632  ST JOHNS, AZ 85936</t>
  </si>
  <si>
    <t>36-67745.0</t>
  </si>
  <si>
    <t>20.1  Acre-Feet Per Annum</t>
  </si>
  <si>
    <t>GOODWIN, CHARLES B</t>
  </si>
  <si>
    <t>P O BOX 1392  PAYSON, AZ 85541</t>
  </si>
  <si>
    <t>36-64525.0</t>
  </si>
  <si>
    <t>SE NE 10 11N 10E</t>
  </si>
  <si>
    <t>GOODWIN, LESLIE C</t>
  </si>
  <si>
    <t>2226 N 28TH PLACE  PHOENIX, AZ 85008</t>
  </si>
  <si>
    <t>36-28519.0</t>
  </si>
  <si>
    <t>GORACKE, GEORGE &amp; FAY</t>
  </si>
  <si>
    <t>2032 W CAMPBELL  PHOENIX, AZ 85015</t>
  </si>
  <si>
    <t>36-66121.1</t>
  </si>
  <si>
    <t>GORDON JR, J W</t>
  </si>
  <si>
    <t>P O BOX 491  PAMPA, TX 79066</t>
  </si>
  <si>
    <t>36-101568.1</t>
  </si>
  <si>
    <t>3R-705.3</t>
  </si>
  <si>
    <t>33-89800.2</t>
  </si>
  <si>
    <t>36-101569.1</t>
  </si>
  <si>
    <t>36-101570.1</t>
  </si>
  <si>
    <t>36-101571.1</t>
  </si>
  <si>
    <t>36-101572.1</t>
  </si>
  <si>
    <t>36-101573.1</t>
  </si>
  <si>
    <t>36-101574.1</t>
  </si>
  <si>
    <t>36-101575.1</t>
  </si>
  <si>
    <t>36-101576.1</t>
  </si>
  <si>
    <t>36-101577.1</t>
  </si>
  <si>
    <t>36-101578.1</t>
  </si>
  <si>
    <t>36-101579.1</t>
  </si>
  <si>
    <t>36-101580.1</t>
  </si>
  <si>
    <t>36-101581.1</t>
  </si>
  <si>
    <t>36-101582.1</t>
  </si>
  <si>
    <t>36-101583.1</t>
  </si>
  <si>
    <t>36-101584.1</t>
  </si>
  <si>
    <t>36-101585.1</t>
  </si>
  <si>
    <t>36-101586.1</t>
  </si>
  <si>
    <t>36-101587.1</t>
  </si>
  <si>
    <t>36-101588.1</t>
  </si>
  <si>
    <t>36-101589.1</t>
  </si>
  <si>
    <t>36-101590.1</t>
  </si>
  <si>
    <t>36-101597.1</t>
  </si>
  <si>
    <t>36-101598.1</t>
  </si>
  <si>
    <t>36-101599.1</t>
  </si>
  <si>
    <t>36-101600.1</t>
  </si>
  <si>
    <t>36-101602.1</t>
  </si>
  <si>
    <t>36-101605.1</t>
  </si>
  <si>
    <t>36-101606.1</t>
  </si>
  <si>
    <t>36-101608.1</t>
  </si>
  <si>
    <t>36-101609.1</t>
  </si>
  <si>
    <t>36-101610.1</t>
  </si>
  <si>
    <t>36-101611.1</t>
  </si>
  <si>
    <t>36-101612.1</t>
  </si>
  <si>
    <t>36-101613.1</t>
  </si>
  <si>
    <t>38-85621.3</t>
  </si>
  <si>
    <t>38-85622.3</t>
  </si>
  <si>
    <t>38-85624.4</t>
  </si>
  <si>
    <t>38-85625.3</t>
  </si>
  <si>
    <t>38-85626.3</t>
  </si>
  <si>
    <t>38-85627.3</t>
  </si>
  <si>
    <t>38-85628.3</t>
  </si>
  <si>
    <t>38-85637.3</t>
  </si>
  <si>
    <t>38-85639.3</t>
  </si>
  <si>
    <t>38-85642.3</t>
  </si>
  <si>
    <t>38-85643.3</t>
  </si>
  <si>
    <t>38-85644.3</t>
  </si>
  <si>
    <t>38-89825.2</t>
  </si>
  <si>
    <t>38-89827.2</t>
  </si>
  <si>
    <t>38-89828.2</t>
  </si>
  <si>
    <t>38-89829.2</t>
  </si>
  <si>
    <t>38-89830.2</t>
  </si>
  <si>
    <t>38-89831.2</t>
  </si>
  <si>
    <t>38-89832.2</t>
  </si>
  <si>
    <t>3R-476.4</t>
  </si>
  <si>
    <t>3R-674.3</t>
  </si>
  <si>
    <t>3R-676.3</t>
  </si>
  <si>
    <t>3R-677.3</t>
  </si>
  <si>
    <t>3R-689.3</t>
  </si>
  <si>
    <t>3R-692.3</t>
  </si>
  <si>
    <t>3R-700.3</t>
  </si>
  <si>
    <t>3R-704.3</t>
  </si>
  <si>
    <t>3R-709.3</t>
  </si>
  <si>
    <t>2177000  Gallons Per Annum</t>
  </si>
  <si>
    <t>GORDON, EUGENE R</t>
  </si>
  <si>
    <t>P O BOX 709  SEDONA, AZ 86336</t>
  </si>
  <si>
    <t>36-60272.0</t>
  </si>
  <si>
    <t>NE NE 26 17N 5E</t>
  </si>
  <si>
    <t>GORDON, PAUL E</t>
  </si>
  <si>
    <t>P O BOX 2182  CAMP VERDE, AZ 86322</t>
  </si>
  <si>
    <t>36-62148.1</t>
  </si>
  <si>
    <t>36-68188.1</t>
  </si>
  <si>
    <t>GORTON, CLAUDE I</t>
  </si>
  <si>
    <t>514 MAPLE ST  OTTAWA, KS 66067</t>
  </si>
  <si>
    <t>36-65424.0</t>
  </si>
  <si>
    <t>GOSWICK CATTLE CO</t>
  </si>
  <si>
    <t>114 N MONTEZUMA  PRESCOTT, AZ 86301</t>
  </si>
  <si>
    <t>33-90082.2</t>
  </si>
  <si>
    <t>36-102586.1</t>
  </si>
  <si>
    <t>36-102595.1</t>
  </si>
  <si>
    <t>36-102605.1</t>
  </si>
  <si>
    <t>36-102607.1</t>
  </si>
  <si>
    <t>PO BOX 206  HUMBOLDT, AZ 86329</t>
  </si>
  <si>
    <t>33-90082.0</t>
  </si>
  <si>
    <t>33-94171.0</t>
  </si>
  <si>
    <t>SW SE 14 13N 1W</t>
  </si>
  <si>
    <t>33-94172.0</t>
  </si>
  <si>
    <t>1303  Gallons Per Annum</t>
  </si>
  <si>
    <t>GOULETTE, IRVING J</t>
  </si>
  <si>
    <t>389 W BURNT POINT TRAIL  PAYSON, AZ 85541</t>
  </si>
  <si>
    <t>36-105440.0</t>
  </si>
  <si>
    <t>GRABE, EARL</t>
  </si>
  <si>
    <t>36-45609.0</t>
  </si>
  <si>
    <t>70.2  Acre-Feet Per Annum</t>
  </si>
  <si>
    <t>GRAHAM JR, GEORGE H</t>
  </si>
  <si>
    <t>36-43479.0</t>
  </si>
  <si>
    <t>CHARLES M &amp; CHARLENE S GRAHAM</t>
  </si>
  <si>
    <t>PO BOX 1995  COTTONWOOD, AZ 86326</t>
  </si>
  <si>
    <t>36-37796.2</t>
  </si>
  <si>
    <t>36-37797.2</t>
  </si>
  <si>
    <t>GRAHAM, GERALD L AND FREDNA D</t>
  </si>
  <si>
    <t>318 W MOON VALLEY DR  PHOENIX, AZ 85023</t>
  </si>
  <si>
    <t>36-105199.0</t>
  </si>
  <si>
    <t>HC 7 BOX 279  PHOENIX, AZ 85023</t>
  </si>
  <si>
    <t>36-105199.1</t>
  </si>
  <si>
    <t>GRAHAM, H E</t>
  </si>
  <si>
    <t>3004 N PARK DR  FLAGSTAFF, AZ 86001</t>
  </si>
  <si>
    <t>36-58821.0</t>
  </si>
  <si>
    <t>GRAHAM, JOHN R &amp; SHERI GRAHAM</t>
  </si>
  <si>
    <t>145 COPPER CLIFFS LANE  SEDONA, AZ 86336</t>
  </si>
  <si>
    <t>36-105443.0</t>
  </si>
  <si>
    <t>NE NW SE 18 17N 6E</t>
  </si>
  <si>
    <t>GRAHAM, THOMAS G AND REGINA S</t>
  </si>
  <si>
    <t>64912 E ROSALINDA  TUCSON, AZ 85739</t>
  </si>
  <si>
    <t>36-105199.2</t>
  </si>
  <si>
    <t>GRAHAM, WILLIAM &amp; MARY</t>
  </si>
  <si>
    <t>1425 CHAVEZ RANCH ROAD  SEDONA, AZ 86336 - 7163</t>
  </si>
  <si>
    <t>36-43182.1</t>
  </si>
  <si>
    <t>GRANITE DELLS RANCH</t>
  </si>
  <si>
    <t>2952 HIGHWAY 89A  PRESCOTT, AZ 86301</t>
  </si>
  <si>
    <t>36-102354.0</t>
  </si>
  <si>
    <t>SW NE 29 15N 1W</t>
  </si>
  <si>
    <t>RT 5 BOX 2500  PRESCOTT, AZ 86301</t>
  </si>
  <si>
    <t>36-11692.0</t>
  </si>
  <si>
    <t>RAIN WATER RUNOFF DRAW</t>
  </si>
  <si>
    <t>NW SE 8 15N 1W</t>
  </si>
  <si>
    <t>36-11695.0</t>
  </si>
  <si>
    <t>SPRING RAINWATER DRAW</t>
  </si>
  <si>
    <t>SW NE 7 14N 1W</t>
  </si>
  <si>
    <t>36-11696.0</t>
  </si>
  <si>
    <t>RAINWATER RUNOFF DRAW</t>
  </si>
  <si>
    <t>36-11698.0</t>
  </si>
  <si>
    <t>RAIN RUNOFF DRAW</t>
  </si>
  <si>
    <t>NW NW 31 16N 1W</t>
  </si>
  <si>
    <t>36-11699.0</t>
  </si>
  <si>
    <t>SE NW 6 14N 1W</t>
  </si>
  <si>
    <t>36-11700.0</t>
  </si>
  <si>
    <t>NE SW 7 14N 1W</t>
  </si>
  <si>
    <t>36-11702.0</t>
  </si>
  <si>
    <t>NE SW 6 14N 1W</t>
  </si>
  <si>
    <t>36-65820.0</t>
  </si>
  <si>
    <t>LITTLE CHINO BASIN</t>
  </si>
  <si>
    <t>NW SW 1 16N 2W</t>
  </si>
  <si>
    <t>36-65822.0</t>
  </si>
  <si>
    <t>RAINWATER RUNOFF</t>
  </si>
  <si>
    <t>SW SW 26 16N 1W</t>
  </si>
  <si>
    <t>36-65824.0</t>
  </si>
  <si>
    <t>LITTLE CHINO BASIN SUB FLOW</t>
  </si>
  <si>
    <t>SW SW 1 16N 2W</t>
  </si>
  <si>
    <t>36-65825.0</t>
  </si>
  <si>
    <t>NE SW 1 16N 2W</t>
  </si>
  <si>
    <t>SE 1 16N 2W</t>
  </si>
  <si>
    <t>36-65826.0</t>
  </si>
  <si>
    <t>NW NE 8 16N 1W</t>
  </si>
  <si>
    <t>36-65828.0</t>
  </si>
  <si>
    <t>SW SE 30 15N 1W</t>
  </si>
  <si>
    <t>36-65829.0</t>
  </si>
  <si>
    <t>SW NW 6 14N 1W</t>
  </si>
  <si>
    <t>36-65830.0</t>
  </si>
  <si>
    <t>36-65832.0</t>
  </si>
  <si>
    <t>NW SE 31 15N 1W</t>
  </si>
  <si>
    <t>36-65833.0</t>
  </si>
  <si>
    <t>38-90480.0</t>
  </si>
  <si>
    <t>SE NW 6 16N 1W</t>
  </si>
  <si>
    <t>38-90481.0</t>
  </si>
  <si>
    <t>SW NE 1 16N 2W</t>
  </si>
  <si>
    <t>38-90482.0</t>
  </si>
  <si>
    <t>SE SW 19 15N 1W</t>
  </si>
  <si>
    <t>38-90483.0</t>
  </si>
  <si>
    <t>SE SW 31 15N 1W</t>
  </si>
  <si>
    <t>38-90484.0</t>
  </si>
  <si>
    <t>NW NE 33 15N 1W</t>
  </si>
  <si>
    <t>38-90485.0</t>
  </si>
  <si>
    <t>SW SW 6 14N 1W</t>
  </si>
  <si>
    <t>38-90486.0</t>
  </si>
  <si>
    <t>SE SE 1 14N 2W</t>
  </si>
  <si>
    <t>38-90487.0</t>
  </si>
  <si>
    <t>NE NE 12 14N 2W</t>
  </si>
  <si>
    <t>38-90488.0</t>
  </si>
  <si>
    <t>NW NW 7 14N 1W</t>
  </si>
  <si>
    <t>38-90489.0</t>
  </si>
  <si>
    <t>NE NW 7 14N 1W</t>
  </si>
  <si>
    <t>38-90490.0</t>
  </si>
  <si>
    <t>38-90491.0</t>
  </si>
  <si>
    <t>38-90492.0</t>
  </si>
  <si>
    <t>SE NE 7 14N 1W</t>
  </si>
  <si>
    <t>38-90493.0</t>
  </si>
  <si>
    <t>38-90494.0</t>
  </si>
  <si>
    <t>38-90495.0</t>
  </si>
  <si>
    <t>38-90496.0</t>
  </si>
  <si>
    <t>UNNAMED  DRAW</t>
  </si>
  <si>
    <t>SW NE 31 15N 1W</t>
  </si>
  <si>
    <t>38-90497.0</t>
  </si>
  <si>
    <t>SW SW 17 15N 1W</t>
  </si>
  <si>
    <t>38-90498.0</t>
  </si>
  <si>
    <t>NE NW 3 15N 1W</t>
  </si>
  <si>
    <t>38-90499.0</t>
  </si>
  <si>
    <t>NW SE 1 16N 2W</t>
  </si>
  <si>
    <t>38-90500.0</t>
  </si>
  <si>
    <t>38-90501.0</t>
  </si>
  <si>
    <t>36-65822.1</t>
  </si>
  <si>
    <t>36-102354.1</t>
  </si>
  <si>
    <t>36-11692.1</t>
  </si>
  <si>
    <t>RAIN WATER RUNOFF</t>
  </si>
  <si>
    <t>36-11695.1</t>
  </si>
  <si>
    <t>36-11696.1</t>
  </si>
  <si>
    <t>36-11703.1</t>
  </si>
  <si>
    <t>SE NW 29 15N 1W</t>
  </si>
  <si>
    <t>36-65827.1</t>
  </si>
  <si>
    <t>SW SW 34 16N 1W</t>
  </si>
  <si>
    <t>41.9  Acre-Feet Per Annum</t>
  </si>
  <si>
    <t>36-65828.1</t>
  </si>
  <si>
    <t>36-65830.1</t>
  </si>
  <si>
    <t>36-65832.1</t>
  </si>
  <si>
    <t>36-65833.1</t>
  </si>
  <si>
    <t>36-65836.1</t>
  </si>
  <si>
    <t>SE NW 33 15N 1W</t>
  </si>
  <si>
    <t>GRANNAN, ANDREW AND JANELL</t>
  </si>
  <si>
    <t>720 W WHITING ROAD  FLAGSTAFF, AZ 86001</t>
  </si>
  <si>
    <t>33-96627.0</t>
  </si>
  <si>
    <t>SW SE NE 34 23N 6E</t>
  </si>
  <si>
    <t>243000  Gallons Per Annum</t>
  </si>
  <si>
    <t>19440</t>
  </si>
  <si>
    <t>NE SE NE 34 23N 6E</t>
  </si>
  <si>
    <t>GRANT, THOMAS</t>
  </si>
  <si>
    <t>STAR RT 2 BOX 391A  CAMP VERDE, AZ 86322</t>
  </si>
  <si>
    <t>36-68888.0</t>
  </si>
  <si>
    <t>GRAVES, BILL &amp; BETTY</t>
  </si>
  <si>
    <t>STAR RT 2 BOX 572  CAMP VERDE, AZ 86322</t>
  </si>
  <si>
    <t>36-59315.0</t>
  </si>
  <si>
    <t>GRAVES, HAROLD E</t>
  </si>
  <si>
    <t>STAR RT 2 BOX 790  CAMP VERDE, AZ 86322</t>
  </si>
  <si>
    <t>36-60408.0</t>
  </si>
  <si>
    <t>GRAVES, S.J.</t>
  </si>
  <si>
    <t>PO BOX 456  RIMROCK, AZ 86335</t>
  </si>
  <si>
    <t>33-84467.0</t>
  </si>
  <si>
    <t>SW SW 4 14N 5E</t>
  </si>
  <si>
    <t>164  Acre-Feet Per Annum</t>
  </si>
  <si>
    <t>GRAY, EMMELINE</t>
  </si>
  <si>
    <t>917 VENTURA AVE  BERKELEY, CA 94707</t>
  </si>
  <si>
    <t>36-60456.0</t>
  </si>
  <si>
    <t>GRAY, HAROLD F</t>
  </si>
  <si>
    <t>P O BOX 1471  SEDONA, AZ 86340</t>
  </si>
  <si>
    <t>36-29156.0</t>
  </si>
  <si>
    <t>GRAY, JESSIE</t>
  </si>
  <si>
    <t>8711 E PINNACLE PEAK #223  SCOTTSDALE, AZ 85255</t>
  </si>
  <si>
    <t>36-104743.4</t>
  </si>
  <si>
    <t>GRAY, JOHN E</t>
  </si>
  <si>
    <t>8033 N 5TH AVE  PHOENIX, AZ 85021</t>
  </si>
  <si>
    <t>33-89604.0</t>
  </si>
  <si>
    <t>SE NE 3 22N 4E</t>
  </si>
  <si>
    <t>480480  Gallons Per Annum</t>
  </si>
  <si>
    <t>GRAY, JOHN T</t>
  </si>
  <si>
    <t>P O BOX 353  CAMP VERDE, AZ 86322</t>
  </si>
  <si>
    <t>36-67714.0</t>
  </si>
  <si>
    <t>GRAY, L R</t>
  </si>
  <si>
    <t>P O BOX 555  SEDONA, AZ 86336</t>
  </si>
  <si>
    <t>36-42692.0</t>
  </si>
  <si>
    <t>GRAY, RALPH &amp; NOREEN</t>
  </si>
  <si>
    <t>P O BOX 393  PAYSON, AZ 85541</t>
  </si>
  <si>
    <t>36-68033.0</t>
  </si>
  <si>
    <t>GRAY, TOM</t>
  </si>
  <si>
    <t>P O BOX 79458  HOUSTON, TX 77279</t>
  </si>
  <si>
    <t>36-43605.1</t>
  </si>
  <si>
    <t>575  Acre-Feet Per Annum</t>
  </si>
  <si>
    <t>S2 NE 17 13N 5E</t>
  </si>
  <si>
    <t>GRAYBILL, HAROLD W</t>
  </si>
  <si>
    <t>P O BOX 22  CAMP VERDE, AZ 86322</t>
  </si>
  <si>
    <t>36-58085.0</t>
  </si>
  <si>
    <t>GREATHOUSE, GERALD R</t>
  </si>
  <si>
    <t>P O BOX 1808  CLOVIS, NM 88101</t>
  </si>
  <si>
    <t>36-42888.0</t>
  </si>
  <si>
    <t>GREBE, JOHN J</t>
  </si>
  <si>
    <t>11604-114 DR  YOUNGTOWN, AZ 85363</t>
  </si>
  <si>
    <t>36-43553.0</t>
  </si>
  <si>
    <t>GREEN REVOCABLE LIVING TRUST</t>
  </si>
  <si>
    <t>PO BOX  28208  TEMPE, AZ 85285</t>
  </si>
  <si>
    <t>38-96681.0</t>
  </si>
  <si>
    <t>SW NW NE 12 14N 2W</t>
  </si>
  <si>
    <t>GREEN, EDWARD</t>
  </si>
  <si>
    <t>P O BOX 1612  COTTONWOOD, AZ</t>
  </si>
  <si>
    <t>36-59038.0</t>
  </si>
  <si>
    <t>42.3  Acre-Feet Per Annum</t>
  </si>
  <si>
    <t>SW SW 27 16N 3E</t>
  </si>
  <si>
    <t>GREEN, HUGH E AND LINDA G SILFVEN</t>
  </si>
  <si>
    <t>LINDA G SILFVEN PO BOX 2  COMINS, MI 48619</t>
  </si>
  <si>
    <t>36-28445.3</t>
  </si>
  <si>
    <t>GREEN, JOHN K</t>
  </si>
  <si>
    <t>P O BOX 1038  BOULDER, CO 80306</t>
  </si>
  <si>
    <t>36-59137.0</t>
  </si>
  <si>
    <t>GREEN, LAURA</t>
  </si>
  <si>
    <t>4A-2875.0</t>
  </si>
  <si>
    <t>UPPER MCDERMIT SPRING</t>
  </si>
  <si>
    <t>NW NW 30 22N 4E</t>
  </si>
  <si>
    <t>SW SW 19 22N 4E</t>
  </si>
  <si>
    <t>0 22N 4E</t>
  </si>
  <si>
    <t>GREENE, HAROLD</t>
  </si>
  <si>
    <t>WILLIAMS, AZ 86046</t>
  </si>
  <si>
    <t>3R-353.0</t>
  </si>
  <si>
    <t>OLD TRAIL CANYON</t>
  </si>
  <si>
    <t>6 21N 2E</t>
  </si>
  <si>
    <t>4A-250.0</t>
  </si>
  <si>
    <t>WET WEATHER SEEP</t>
  </si>
  <si>
    <t>S2 SE SW 31 22N 2E</t>
  </si>
  <si>
    <t>NW NE 6 21N 2E</t>
  </si>
  <si>
    <t>36-67763.2</t>
  </si>
  <si>
    <t>GREENWELL PROPERTY, LLC</t>
  </si>
  <si>
    <t>P O BOX 246  CORNVILLE, AZ 86325</t>
  </si>
  <si>
    <t>36-41455.1</t>
  </si>
  <si>
    <t>GREENWELL, KENNETH J</t>
  </si>
  <si>
    <t>P O BOX 117  CORNVILLE, AZ 86325</t>
  </si>
  <si>
    <t>36-41455.0</t>
  </si>
  <si>
    <t>GREENWOOD, A.H.</t>
  </si>
  <si>
    <t>PO BOX 970  PINE, AZ 85544</t>
  </si>
  <si>
    <t>33-94265.0</t>
  </si>
  <si>
    <t>STRAWBERRY SPRING</t>
  </si>
  <si>
    <t>SW NE 35 12N 8E</t>
  </si>
  <si>
    <t>NE NE 35 12N 8E</t>
  </si>
  <si>
    <t>GREGG, IRENE S</t>
  </si>
  <si>
    <t>P O BOX 257  SEDONA, AZ 86336</t>
  </si>
  <si>
    <t>36-43138.0</t>
  </si>
  <si>
    <t>P O BOX 319  SEDONA, AZ 86336</t>
  </si>
  <si>
    <t>36-43138.1</t>
  </si>
  <si>
    <t>GREGORY REVOCABLE TRUST, GEORGE E</t>
  </si>
  <si>
    <t>4000 W MAHONEY ROAD  CAMP VERDE, AZ 86322</t>
  </si>
  <si>
    <t>36-105454.0</t>
  </si>
  <si>
    <t>55.2  Acre-Feet Per Annum</t>
  </si>
  <si>
    <t>SE NE NE 4 14N 4E</t>
  </si>
  <si>
    <t>GREGORY, CLAUDE &amp; LAURA</t>
  </si>
  <si>
    <t>RT 2 BOX 470  CAMP VERDE, AZ 86322</t>
  </si>
  <si>
    <t>36-64633.1</t>
  </si>
  <si>
    <t>GRENIER, ALMA J</t>
  </si>
  <si>
    <t>P O BOX 3457  W SEDONA, AZ 86340</t>
  </si>
  <si>
    <t>36-43889.0</t>
  </si>
  <si>
    <t>GRESSLY, WILLIAM &amp; CAMERON</t>
  </si>
  <si>
    <t>PO BOX 1630  CAMP VERDE, AZ 86322</t>
  </si>
  <si>
    <t>36-105565.0</t>
  </si>
  <si>
    <t>SW SW NW 3 14N 4E</t>
  </si>
  <si>
    <t>GRETH, CARLOS V</t>
  </si>
  <si>
    <t>314 E PASADENA  PHOENIX, AZ 85012</t>
  </si>
  <si>
    <t>36-60287.0</t>
  </si>
  <si>
    <t>GRIEGO, BENITO G</t>
  </si>
  <si>
    <t>STAR RT 2 BOX 471  CAMP VERDE, AZ 86322</t>
  </si>
  <si>
    <t>36-47070.0</t>
  </si>
  <si>
    <t>GRIEGO, JOHN G</t>
  </si>
  <si>
    <t>1626 NORTH WEST STREET  FLAGSTAFF, AZ 86001</t>
  </si>
  <si>
    <t>36-68259.0</t>
  </si>
  <si>
    <t>GRIFFIN, CALVIN G</t>
  </si>
  <si>
    <t>P O BOX 2801  FLAGSTAFF, AZ 86003</t>
  </si>
  <si>
    <t>36-66114.0</t>
  </si>
  <si>
    <t>GRIFFIN, CLIFFORD</t>
  </si>
  <si>
    <t>P O BOX 794  CAMP VERDE, AZ 86322</t>
  </si>
  <si>
    <t>36-61577.0</t>
  </si>
  <si>
    <t>GRIFFITH, THOMAS L</t>
  </si>
  <si>
    <t>P O BOX 1566  COTTONWOOD, AZ 86326</t>
  </si>
  <si>
    <t>36-61835.0</t>
  </si>
  <si>
    <t>SW NW 12 15N 3E</t>
  </si>
  <si>
    <t>GRIMALDA, ANTHONY</t>
  </si>
  <si>
    <t>5380 ALHAMBRA AVE  LOS ANGELES, CA 90032</t>
  </si>
  <si>
    <t>36-59325.0</t>
  </si>
  <si>
    <t>821.7  Acre-Feet Per Annum</t>
  </si>
  <si>
    <t>821.68  Acre-Feet Per Annum</t>
  </si>
  <si>
    <t>NE NW 35 16N 3E</t>
  </si>
  <si>
    <t>GRIMALDA, ANTONIO</t>
  </si>
  <si>
    <t>36-42519.0</t>
  </si>
  <si>
    <t>495.5  Acre-Feet Per Annum</t>
  </si>
  <si>
    <t>495.49  Acre-Feet Per Annum</t>
  </si>
  <si>
    <t>NW NE 34 16N 3E</t>
  </si>
  <si>
    <t>GROAT, ROBERT</t>
  </si>
  <si>
    <t>P O BOX 3743  WEST SEDONA, AZ 86340</t>
  </si>
  <si>
    <t>36-67982.0</t>
  </si>
  <si>
    <t>GROBENGIESER, DONALD E.</t>
  </si>
  <si>
    <t>5414 W ALICE  GLENDALE, AZ 85302</t>
  </si>
  <si>
    <t>33-96145.0</t>
  </si>
  <si>
    <t>GROOT, DIVERA M</t>
  </si>
  <si>
    <t>PO BOX 1921  SEDONA, AZ 86339</t>
  </si>
  <si>
    <t>36-71112.1</t>
  </si>
  <si>
    <t>36-71554.1</t>
  </si>
  <si>
    <t>GROSETA JR, PETER &amp; KATHERINE</t>
  </si>
  <si>
    <t>740 MINGUS VIEW DR  COTTONWOOD, AZ 86326</t>
  </si>
  <si>
    <t>38-87872.0</t>
  </si>
  <si>
    <t>GROUNDWATER WASH</t>
  </si>
  <si>
    <t>SW SW 17 14N 4E</t>
  </si>
  <si>
    <t>38-87880.0</t>
  </si>
  <si>
    <t>GROUNDWATER RUN</t>
  </si>
  <si>
    <t>NE SW 31 15N 4E</t>
  </si>
  <si>
    <t>GROSETA, PETER</t>
  </si>
  <si>
    <t>36-87884.0</t>
  </si>
  <si>
    <t>SE NE 1 14N 3E</t>
  </si>
  <si>
    <t>36-87885.0</t>
  </si>
  <si>
    <t>NE NE 4 14N 3E</t>
  </si>
  <si>
    <t>36-87886.0</t>
  </si>
  <si>
    <t>36-87887.0</t>
  </si>
  <si>
    <t>SE NE 10 14N 3E</t>
  </si>
  <si>
    <t>36-87888.0</t>
  </si>
  <si>
    <t>NE SE 10 14N 3E</t>
  </si>
  <si>
    <t>36-87889.0</t>
  </si>
  <si>
    <t>36-87890.0</t>
  </si>
  <si>
    <t>SE SW 11 14N 3E</t>
  </si>
  <si>
    <t>36-87891.0</t>
  </si>
  <si>
    <t>NE NW 14 14N 3E</t>
  </si>
  <si>
    <t>36-87892.0</t>
  </si>
  <si>
    <t>SE NE 19 14N 4E</t>
  </si>
  <si>
    <t>36-87893.0</t>
  </si>
  <si>
    <t>NW NW 19 14N 4E</t>
  </si>
  <si>
    <t>36-87894.0</t>
  </si>
  <si>
    <t>SW NW 19 14N 4E</t>
  </si>
  <si>
    <t>36-87895.0</t>
  </si>
  <si>
    <t>NW NE 23 14N 3E</t>
  </si>
  <si>
    <t>36-87896.0</t>
  </si>
  <si>
    <t>NW SE 23 14N 3E</t>
  </si>
  <si>
    <t>36-87897.0</t>
  </si>
  <si>
    <t>NE SW 25 14N 3E</t>
  </si>
  <si>
    <t>36-87898.0</t>
  </si>
  <si>
    <t>SE SE 29 14N 4E</t>
  </si>
  <si>
    <t>36-87899.0</t>
  </si>
  <si>
    <t>SW NW 33 14N 4E</t>
  </si>
  <si>
    <t>36-87900.0</t>
  </si>
  <si>
    <t>SW SW 33 14N 4E</t>
  </si>
  <si>
    <t>36-87901.0</t>
  </si>
  <si>
    <t>SW NE 2 15N 3E</t>
  </si>
  <si>
    <t>38-87873.0</t>
  </si>
  <si>
    <t>NE NE 18 14N 4E</t>
  </si>
  <si>
    <t>38-87874.0</t>
  </si>
  <si>
    <t>38-87875.0</t>
  </si>
  <si>
    <t>SW NW 18 14N 4E</t>
  </si>
  <si>
    <t>38-87876.0</t>
  </si>
  <si>
    <t>HULL HILL WASH</t>
  </si>
  <si>
    <t>NW SW 20 14N 4E</t>
  </si>
  <si>
    <t>38-87877.0</t>
  </si>
  <si>
    <t>HULL HILL WASH WASH</t>
  </si>
  <si>
    <t>SW SW 21 14N 4E</t>
  </si>
  <si>
    <t>38-87878.0</t>
  </si>
  <si>
    <t>NW NW 36 14N 4E</t>
  </si>
  <si>
    <t>38-87879.0</t>
  </si>
  <si>
    <t>RUNOFF FROM MINGUS RUN</t>
  </si>
  <si>
    <t>SE NW 9 15N 3E</t>
  </si>
  <si>
    <t>38-87881.0</t>
  </si>
  <si>
    <t>NE SW 28 16N 3E</t>
  </si>
  <si>
    <t>GROSS, LLEWELLYN Z</t>
  </si>
  <si>
    <t>87 RUSKIN RD  BUFFALO, NY 14226</t>
  </si>
  <si>
    <t>36-44595.0</t>
  </si>
  <si>
    <t>DEEP WELLS</t>
  </si>
  <si>
    <t>SE NE 7 17N 6E</t>
  </si>
  <si>
    <t>S2 SE NE 7 17N 6E</t>
  </si>
  <si>
    <t>SE NW NE 7 17N 6E</t>
  </si>
  <si>
    <t>E2 SW NE 7 17N 6E</t>
  </si>
  <si>
    <t>GROSVENOR, RICHARD B</t>
  </si>
  <si>
    <t>STAR RT 3 BOX 167A  CAMP VERDE, AZ 86322</t>
  </si>
  <si>
    <t>36-44473.0</t>
  </si>
  <si>
    <t>NE NE 17 13N 4E</t>
  </si>
  <si>
    <t>GROVES,JOHN E</t>
  </si>
  <si>
    <t>1022 E 39TH ST  DAVENPORT, IA 52807</t>
  </si>
  <si>
    <t>36-33555.1</t>
  </si>
  <si>
    <t>690.5  Acre-Feet Per Annum</t>
  </si>
  <si>
    <t>225000000  Gallons</t>
  </si>
  <si>
    <t>GRUBBS, C.W.</t>
  </si>
  <si>
    <t>3626 W PORTLAND  PHOENIX, AZ 85009</t>
  </si>
  <si>
    <t>33-87155.0</t>
  </si>
  <si>
    <t>GUBBS, NELL M</t>
  </si>
  <si>
    <t>36-68468.1</t>
  </si>
  <si>
    <t>GUINN, GENE R</t>
  </si>
  <si>
    <t>STAR RT 2 BOX 386  CAMP VERDE, AZ 86322</t>
  </si>
  <si>
    <t>36-64292.0</t>
  </si>
  <si>
    <t>GUINN, HARLEY W</t>
  </si>
  <si>
    <t>RT 4 BOX 1359  COTTONWOOD, AZ 86326</t>
  </si>
  <si>
    <t>36-29146.0</t>
  </si>
  <si>
    <t>36-29147.0</t>
  </si>
  <si>
    <t>36-29148.0</t>
  </si>
  <si>
    <t>36-29149.0</t>
  </si>
  <si>
    <t>GULLETT, FRED L</t>
  </si>
  <si>
    <t>RT 2 BOX 336  CAMP VERDE, AZ 86322</t>
  </si>
  <si>
    <t>36-47417.0</t>
  </si>
  <si>
    <t>36-58356.0</t>
  </si>
  <si>
    <t>GUTHRIE, MARTHA L</t>
  </si>
  <si>
    <t>2237 E OSBORN RD  PHOENIX, AZ 85016</t>
  </si>
  <si>
    <t>36-58831.0</t>
  </si>
  <si>
    <t>GUTIERREZ, BERNARDO C</t>
  </si>
  <si>
    <t>GUTIERREZ, HORTENSIA M 2007 W SOLANO DR  PHOENIX, AZ 85015</t>
  </si>
  <si>
    <t>36-47346.0</t>
  </si>
  <si>
    <t>GUTIERREZ, LORENZO V</t>
  </si>
  <si>
    <t>2408 N EAST ST  FLAGSTAFF, AZ 86001</t>
  </si>
  <si>
    <t>36-62010.0</t>
  </si>
  <si>
    <t>PAUL &amp; PATRICIA STEEL GUTIERREZ</t>
  </si>
  <si>
    <t>P O BOX 862 STAR RT 2  SEDONA, AZ 86336</t>
  </si>
  <si>
    <t>36-49646.1</t>
  </si>
  <si>
    <t>GYBERG, FRANK A</t>
  </si>
  <si>
    <t>4A-4290.0</t>
  </si>
  <si>
    <t>4A-4291.0</t>
  </si>
  <si>
    <t>SE SE 16 16N 4E</t>
  </si>
  <si>
    <t>4A-4292.0</t>
  </si>
  <si>
    <t>LOWER SHEEPSHEAD CANYON</t>
  </si>
  <si>
    <t>H H RANCH INC</t>
  </si>
  <si>
    <t>CAROL HILLS REVOCABLE TRUST 15295 N BRENDA DRIVE  PRESCOTT, AZ 86305</t>
  </si>
  <si>
    <t>36-105360.0</t>
  </si>
  <si>
    <t>DILLAN WASH</t>
  </si>
  <si>
    <t>SW NW SE 14 16N 3W</t>
  </si>
  <si>
    <t>SW NW 14 16N 3W</t>
  </si>
  <si>
    <t>HAAG, ELVIN R</t>
  </si>
  <si>
    <t>STAR ROUTE 2  CAMP VERDE, AZ 86322</t>
  </si>
  <si>
    <t>36-37745.0</t>
  </si>
  <si>
    <t>HAARER, RONALD J</t>
  </si>
  <si>
    <t>13801 N CANTERBURY D  PHOENIX, AZ 85023</t>
  </si>
  <si>
    <t>33-82759.0</t>
  </si>
  <si>
    <t>SW SW 36 22N 4E</t>
  </si>
  <si>
    <t>HAASE, JOHN A</t>
  </si>
  <si>
    <t>409 MONTEZUMA AV #77  LAKE MONTEZUMA, AZ 86342</t>
  </si>
  <si>
    <t>36-11506.0</t>
  </si>
  <si>
    <t>60000  Gallons</t>
  </si>
  <si>
    <t>HABERMANN, W.F.</t>
  </si>
  <si>
    <t>KAIBAB EST W BOX 413  ASH FORK, AZ 86320</t>
  </si>
  <si>
    <t>33-39253.0</t>
  </si>
  <si>
    <t>NW SE 11 22N 2W</t>
  </si>
  <si>
    <t>HACIENDA DE CASTRO LLC</t>
  </si>
  <si>
    <t>1744 N LINDSAY ROAD  MESA, AZ 85213</t>
  </si>
  <si>
    <t>36-37340.19</t>
  </si>
  <si>
    <t>443.76  Acre-Feet Per Annum</t>
  </si>
  <si>
    <t>HAGEL, MICHAEL &amp; DEBRA</t>
  </si>
  <si>
    <t>237 N FARM CIRCLE ROAD  CORNVILLE, AZ 86325</t>
  </si>
  <si>
    <t>36-47330.1</t>
  </si>
  <si>
    <t>HAGN FAMILY TRUST</t>
  </si>
  <si>
    <t>4208 SLEEPY HOLLOW ROAD  ANNANDALE, VA 22003</t>
  </si>
  <si>
    <t>36-62012.0</t>
  </si>
  <si>
    <t>72.4  Acre-Feet Per Annum</t>
  </si>
  <si>
    <t>SW SW 8 17N 6E</t>
  </si>
  <si>
    <t>P O BOX 570  SEDONA, AZ 86336</t>
  </si>
  <si>
    <t>36-61649.0</t>
  </si>
  <si>
    <t>HAGSTRAND, JON S</t>
  </si>
  <si>
    <t>P O BOX 824  CORNVILLE, AZ 86325</t>
  </si>
  <si>
    <t>36-47328.1</t>
  </si>
  <si>
    <t>HAIGHT, JEWELL</t>
  </si>
  <si>
    <t>36-47345.0</t>
  </si>
  <si>
    <t>HAKES, KENNETH &amp; DANILYN</t>
  </si>
  <si>
    <t>1430 E IVYGLEN ST  MESA, AZ 85203</t>
  </si>
  <si>
    <t>36-44852.1</t>
  </si>
  <si>
    <t>HALE, LORI S</t>
  </si>
  <si>
    <t>20 OLD PUMPHOUSE ROAD  CORNVILLE, AZ 86325</t>
  </si>
  <si>
    <t>36-47327.3</t>
  </si>
  <si>
    <t>HALE, RANDALL &amp; SHELAGH O'CONNOR</t>
  </si>
  <si>
    <t>850 N PAGE SPRINGS RD  CORNVILLE, AZ 86325</t>
  </si>
  <si>
    <t>36-43269.1</t>
  </si>
  <si>
    <t>HALE, ROBERT &amp; PATRICIA</t>
  </si>
  <si>
    <t>P O BOX 17043  MUNDS PARK, AZ 86017</t>
  </si>
  <si>
    <t>36-62265.6</t>
  </si>
  <si>
    <t>HALL, DAVID L</t>
  </si>
  <si>
    <t>P O BOX 6  MOUNTAIN PASS, CA 92366</t>
  </si>
  <si>
    <t>36-61141.0</t>
  </si>
  <si>
    <t>HALL, JOHN R</t>
  </si>
  <si>
    <t>1815 N 16 AVE  PHOENIX, AZ 85007</t>
  </si>
  <si>
    <t>36-67897.0</t>
  </si>
  <si>
    <t>SE NE 17 13N 5E</t>
  </si>
  <si>
    <t>HALL, KENNETH &amp; DOROTHY J</t>
  </si>
  <si>
    <t>3521 W GRISWOLD RD  PHOENIX, AZ 85021</t>
  </si>
  <si>
    <t>33-89505.0</t>
  </si>
  <si>
    <t>HALL, ROY A</t>
  </si>
  <si>
    <t>P O BOX 1473  CAMP VERDE, AZ 86322</t>
  </si>
  <si>
    <t>36-62270.1</t>
  </si>
  <si>
    <t>HALL, ROY J</t>
  </si>
  <si>
    <t>P O BOX 1884  CAMP VERDE, AZ 86322</t>
  </si>
  <si>
    <t>36-46476.0</t>
  </si>
  <si>
    <t>VERDE WOODS DITCH</t>
  </si>
  <si>
    <t>HALL, THOMAS &amp; CATHERINE</t>
  </si>
  <si>
    <t>36-45521.2</t>
  </si>
  <si>
    <t>SE SE NE 7 13N 5E</t>
  </si>
  <si>
    <t>HALL, TRUMAN M</t>
  </si>
  <si>
    <t>1711 E SHERIDAN  PHOENIX, AZ 85006</t>
  </si>
  <si>
    <t>36-61816.0</t>
  </si>
  <si>
    <t>HALL, WALTER J</t>
  </si>
  <si>
    <t>1340 GRAND AVE  PHOENIX, AZ</t>
  </si>
  <si>
    <t>3R-1303.0</t>
  </si>
  <si>
    <t>S FORK CHERRY CREEK</t>
  </si>
  <si>
    <t>SE NW 20 14N 3E</t>
  </si>
  <si>
    <t>456199  Gallons Per Annum</t>
  </si>
  <si>
    <t>20 14N 3E</t>
  </si>
  <si>
    <t>HALLERMUND, OTTO P</t>
  </si>
  <si>
    <t>3R-833.0</t>
  </si>
  <si>
    <t>CHAVEZ RANCH DRAW</t>
  </si>
  <si>
    <t>SW SW 17 19N 7E</t>
  </si>
  <si>
    <t>NW SW 17 19N 7E</t>
  </si>
  <si>
    <t>4A-2610.0</t>
  </si>
  <si>
    <t>KELLY SPRING WASH</t>
  </si>
  <si>
    <t>HALLERMUND, ZELDA L</t>
  </si>
  <si>
    <t>STAR ROUTE 2 BOX 880  SEDONA, AZ 86336</t>
  </si>
  <si>
    <t>36-65154.0</t>
  </si>
  <si>
    <t>36-81703.0</t>
  </si>
  <si>
    <t>NEWMAN PARK SPRING SPRING</t>
  </si>
  <si>
    <t>36-81704.0</t>
  </si>
  <si>
    <t>NE SW 7 18N 8E</t>
  </si>
  <si>
    <t>38-81705.0</t>
  </si>
  <si>
    <t>UNNAMED DRAW DRAW</t>
  </si>
  <si>
    <t>NW SW 7 18N 8E</t>
  </si>
  <si>
    <t>HALPERN, REID E &amp; NANCY</t>
  </si>
  <si>
    <t>P O BOX 1383  CAMP VERDE, AZ 86322</t>
  </si>
  <si>
    <t>36-65548.1</t>
  </si>
  <si>
    <t>HALTIGAN, DOROTHY E</t>
  </si>
  <si>
    <t>2168 HUMBOLDT AVE  SANTA ROSA, CA 95404</t>
  </si>
  <si>
    <t>36-39974.0</t>
  </si>
  <si>
    <t>88  Acre-Feet Per Annum</t>
  </si>
  <si>
    <t>HAMEL, R.J.</t>
  </si>
  <si>
    <t>5816 W NAVAJO DR  GLENDALE, AZ 85302</t>
  </si>
  <si>
    <t>33-86206.0</t>
  </si>
  <si>
    <t>HAMILTON, DIVERA G</t>
  </si>
  <si>
    <t>13513 ANGEL VALLEY ROAD  SEDONA, AZ 86336</t>
  </si>
  <si>
    <t>36-67007.3</t>
  </si>
  <si>
    <t>SW NW 7 16N 5E</t>
  </si>
  <si>
    <t>NW NE 12 16N 5E</t>
  </si>
  <si>
    <t>36-67393.3</t>
  </si>
  <si>
    <t>N2 12 16N 4E</t>
  </si>
  <si>
    <t>S2 7 16N 5E</t>
  </si>
  <si>
    <t>HAMILTON, JOHN S</t>
  </si>
  <si>
    <t>2323 N 3RD ST  PHOENIX, AZ 85004</t>
  </si>
  <si>
    <t>33-89716.0</t>
  </si>
  <si>
    <t>HAMLIN, DENNIS &amp; SHARON</t>
  </si>
  <si>
    <t>PO BOX 426  PONCHA SPRINGS, CO 81242</t>
  </si>
  <si>
    <t>36-41455.3</t>
  </si>
  <si>
    <t>HAMLIN, JERRY J</t>
  </si>
  <si>
    <t>RT 3 BOX 110  CAMP VERDE, AZ 86322</t>
  </si>
  <si>
    <t>36-42774.0</t>
  </si>
  <si>
    <t>HAMMONS, LEE A</t>
  </si>
  <si>
    <t>1000 S MAIN STREET  COTTONWOOD, AZ 86326</t>
  </si>
  <si>
    <t>36-64706.1</t>
  </si>
  <si>
    <t>HANCE, CARL A</t>
  </si>
  <si>
    <t>36-61802.0</t>
  </si>
  <si>
    <t>21 14N 3E</t>
  </si>
  <si>
    <t>22 14N 3E</t>
  </si>
  <si>
    <t>HANCOCK, AVY E</t>
  </si>
  <si>
    <t>P O BOX 40  WIKIEUP, AZ 85360</t>
  </si>
  <si>
    <t>36-39183.0</t>
  </si>
  <si>
    <t>36-39184.0</t>
  </si>
  <si>
    <t>36-39185.0</t>
  </si>
  <si>
    <t>HANCOCK, J L</t>
  </si>
  <si>
    <t>COTTONWOOD, AZ</t>
  </si>
  <si>
    <t>3R-1769.0</t>
  </si>
  <si>
    <t>SE SW 24 17N 3E</t>
  </si>
  <si>
    <t>3R-1770.0</t>
  </si>
  <si>
    <t>NE SW 15 18N 4E</t>
  </si>
  <si>
    <t>3R-1771.0</t>
  </si>
  <si>
    <t>EAST POCKET WASH</t>
  </si>
  <si>
    <t>NW SE 6 18N 6E</t>
  </si>
  <si>
    <t>3R-1772.0</t>
  </si>
  <si>
    <t>CRATER TANK WASH</t>
  </si>
  <si>
    <t>HANCOCK, JOHN F</t>
  </si>
  <si>
    <t>36-59363.0</t>
  </si>
  <si>
    <t>HANCOCK, JOSEPH L</t>
  </si>
  <si>
    <t>P O BOX 264  COTTONWOOD, AZ 86326</t>
  </si>
  <si>
    <t>36-48167.0</t>
  </si>
  <si>
    <t>SW SE 15 18N 4W</t>
  </si>
  <si>
    <t>SW SE 15 16N 4W</t>
  </si>
  <si>
    <t>HANFORD, JAMES D</t>
  </si>
  <si>
    <t>33 E INGLEWOOD  MESA, AZ 85201</t>
  </si>
  <si>
    <t>36-66536.0</t>
  </si>
  <si>
    <t>HANKEL, GILBERT O</t>
  </si>
  <si>
    <t>36-63890.0</t>
  </si>
  <si>
    <t>36-63891.0</t>
  </si>
  <si>
    <t>HANNAY, R.E.</t>
  </si>
  <si>
    <t>15 HIGHLAND TERRACE  PRESCOTT, AZ 86301</t>
  </si>
  <si>
    <t>33-43075.0</t>
  </si>
  <si>
    <t>SW SW 24 14N 3W</t>
  </si>
  <si>
    <t>33-45938.0</t>
  </si>
  <si>
    <t>HANSON, DONALD S</t>
  </si>
  <si>
    <t>JOHN &amp; SARAH MCSWEENEY 145 OAK CREEK BLVD  SEDONA, AZ 86336</t>
  </si>
  <si>
    <t>36-60408.2</t>
  </si>
  <si>
    <t>HAPP, MATHIAS D</t>
  </si>
  <si>
    <t>P O BOX 806  RIMROCK, AZ 86335</t>
  </si>
  <si>
    <t>36-42683.2</t>
  </si>
  <si>
    <t>227.2  Acre-Feet Per Annum</t>
  </si>
  <si>
    <t>HARBESON, JACK &amp; PATSY</t>
  </si>
  <si>
    <t>P O BOX 723  CAMP VERDE, AZ 86322</t>
  </si>
  <si>
    <t>36-48362.0</t>
  </si>
  <si>
    <t>HARBESON, VERNON R</t>
  </si>
  <si>
    <t>841 SALT MINE RD  CAMP VERDE, AZ 86322</t>
  </si>
  <si>
    <t>36-38510.0</t>
  </si>
  <si>
    <t>NW NW 13 13N 5E</t>
  </si>
  <si>
    <t>HARBISON, LEWIS D</t>
  </si>
  <si>
    <t>T-219.0</t>
  </si>
  <si>
    <t>HARDIN, KAREN J</t>
  </si>
  <si>
    <t>JW HENEGAR 95 ABBOTT ROAD  SEDONA, AZ 86336</t>
  </si>
  <si>
    <t>36-44369.2</t>
  </si>
  <si>
    <t>HARDING, ROY F</t>
  </si>
  <si>
    <t>P O BOX 1334  CAMP VERDE, AZ 86322</t>
  </si>
  <si>
    <t>36-59790.0</t>
  </si>
  <si>
    <t>HARDWICK JR, WILLIAM A</t>
  </si>
  <si>
    <t>P O BOX 582  SEDONA, AZ 86336</t>
  </si>
  <si>
    <t>36-40328.0</t>
  </si>
  <si>
    <t>56.5  Acre-Feet Per Annum</t>
  </si>
  <si>
    <t>PO BOX 49  CORNVILEE, AZ 86325</t>
  </si>
  <si>
    <t>36-40328.1</t>
  </si>
  <si>
    <t>HARDWICK, WILLIS C</t>
  </si>
  <si>
    <t>2307 MARLINE CT  WOODBRIDGE, VA 22192</t>
  </si>
  <si>
    <t>36-40882.0</t>
  </si>
  <si>
    <t>35 23N 8W</t>
  </si>
  <si>
    <t>HARDY, RALPH R &amp; WANDA J</t>
  </si>
  <si>
    <t>P O BOX 2577  CAMP VERDE, AZ 86322</t>
  </si>
  <si>
    <t>36-64531.0</t>
  </si>
  <si>
    <t>142.54  Acre-Feet Per Annum</t>
  </si>
  <si>
    <t>36-64531.1</t>
  </si>
  <si>
    <t>72.06  Acre-Feet Per Annum</t>
  </si>
  <si>
    <t>36-64531.4</t>
  </si>
  <si>
    <t>16.04  Acre-Feet Per Annum</t>
  </si>
  <si>
    <t>1460  Gallons Per Annum</t>
  </si>
  <si>
    <t>HARENBERG, URBAN</t>
  </si>
  <si>
    <t>P O BOX 2340  CAMP VERDE, AZ 86322</t>
  </si>
  <si>
    <t>36-67595.1</t>
  </si>
  <si>
    <t>37.1  Acre-Feet Per Annum</t>
  </si>
  <si>
    <t>HARENBERG, URBAN M</t>
  </si>
  <si>
    <t>2212 N EAST ST  FLAGSTAFF, AZ 86001</t>
  </si>
  <si>
    <t>36-41857.0</t>
  </si>
  <si>
    <t>HARKEY, K.R.</t>
  </si>
  <si>
    <t>2713 LOCKETT RD  FLAGSTAFF, AZ 86001</t>
  </si>
  <si>
    <t>36-47344.0</t>
  </si>
  <si>
    <t>HARLEY GRAY STONE CO</t>
  </si>
  <si>
    <t>P O BOX 323  PAULDEN, AZ 86334</t>
  </si>
  <si>
    <t>36-101579.3</t>
  </si>
  <si>
    <t>36-101580.3</t>
  </si>
  <si>
    <t>36-101581.3</t>
  </si>
  <si>
    <t>36-101582.3</t>
  </si>
  <si>
    <t>36-101583.3</t>
  </si>
  <si>
    <t>HARP, DAVID &amp; RUTHANN</t>
  </si>
  <si>
    <t>4609 E EUCLID AVE  PHOENIX, AZ 85044</t>
  </si>
  <si>
    <t>36-64531.5</t>
  </si>
  <si>
    <t>24.17  Acre-Feet Per Annum</t>
  </si>
  <si>
    <t>36-64531.2</t>
  </si>
  <si>
    <t>46.31  Acre-Feet Per Annum</t>
  </si>
  <si>
    <t>HARPER, DALE H</t>
  </si>
  <si>
    <t>731 E CHERRY  FLAGSTAFF, AZ 86001</t>
  </si>
  <si>
    <t>36-41025.0</t>
  </si>
  <si>
    <t>36-41026.0</t>
  </si>
  <si>
    <t>SW SE 21 15N 5E</t>
  </si>
  <si>
    <t>HARPER, HERB A</t>
  </si>
  <si>
    <t>P O BOX 1254  CAMP VERDE, AZ 86322</t>
  </si>
  <si>
    <t>36-48285.0</t>
  </si>
  <si>
    <t>HARPER, IVAN W</t>
  </si>
  <si>
    <t>P O BOX 485  CAMP VERDE, AZ 86322</t>
  </si>
  <si>
    <t>36-48996.0</t>
  </si>
  <si>
    <t>HARPER, KEVEN D &amp; LINDA C</t>
  </si>
  <si>
    <t>9900 E GARDEN LANE  CORNVILLE, AZ 86325</t>
  </si>
  <si>
    <t>36-105460.0</t>
  </si>
  <si>
    <t>NW NE SW 10 15N 4E</t>
  </si>
  <si>
    <t>HARPER, MORGAN &amp; MARION</t>
  </si>
  <si>
    <t>36-48285.1</t>
  </si>
  <si>
    <t>HARPER, RICHARD</t>
  </si>
  <si>
    <t>631 MARICOPA DR  PRESCOTT, AZ 86301</t>
  </si>
  <si>
    <t>33-92287.0</t>
  </si>
  <si>
    <t>NW NW 34 18N 2W</t>
  </si>
  <si>
    <t>SW NW NW 34 18N 2W</t>
  </si>
  <si>
    <t>NW NW NW 34 18N 2W</t>
  </si>
  <si>
    <t>HARRINGTON, HERALD AND NOREAL</t>
  </si>
  <si>
    <t>951 RIO TORCIDO  CLARKDALE, AZ 86324</t>
  </si>
  <si>
    <t>36-65247.2</t>
  </si>
  <si>
    <t>NE NW 3 15N 4E</t>
  </si>
  <si>
    <t>58.1  Acre-Feet Per Annum</t>
  </si>
  <si>
    <t>NW SW 10 15N 4E</t>
  </si>
  <si>
    <t>HARRIS, JAKE L</t>
  </si>
  <si>
    <t>9012 PARKLAND  EL PASO, TX 79925</t>
  </si>
  <si>
    <t>36-61561.0</t>
  </si>
  <si>
    <t>HARRIS, MARVIN R</t>
  </si>
  <si>
    <t>P O BOX 243  CORNVILLE, AZ 86325</t>
  </si>
  <si>
    <t>36-40388.0</t>
  </si>
  <si>
    <t>HARRIS, ORLAN T</t>
  </si>
  <si>
    <t>P O BOX 1034  CAMP VERDE, AZ 86322</t>
  </si>
  <si>
    <t>36-37410.0</t>
  </si>
  <si>
    <t>HARRIS, RUDY H</t>
  </si>
  <si>
    <t>118 1/2 N MONTEREY  FARMINGTON, NM 87401</t>
  </si>
  <si>
    <t>36-61142.0</t>
  </si>
  <si>
    <t>HARRIS, STEVE W</t>
  </si>
  <si>
    <t>STAR RT 3 BOX 131F  CAMP VERDE, AZ 86322</t>
  </si>
  <si>
    <t>36-59978.0</t>
  </si>
  <si>
    <t>HARRISON INC</t>
  </si>
  <si>
    <t>8730 WILSHIRE BLVD  BEVERLY HILLS, CA 90211</t>
  </si>
  <si>
    <t>36-45885.0</t>
  </si>
  <si>
    <t>WELL WATER</t>
  </si>
  <si>
    <t>9 17N 3W</t>
  </si>
  <si>
    <t>12000  Acre-Feet Per Annum</t>
  </si>
  <si>
    <t>8 17N 3W</t>
  </si>
  <si>
    <t>7 17N 3W</t>
  </si>
  <si>
    <t>16 17N 2W</t>
  </si>
  <si>
    <t>6 17N 2W</t>
  </si>
  <si>
    <t>5 17N 2W</t>
  </si>
  <si>
    <t>1 17N 2W</t>
  </si>
  <si>
    <t>HARRISON, BRUCE</t>
  </si>
  <si>
    <t>P O BOX 1044  CAMP VERDE, AZ 86332</t>
  </si>
  <si>
    <t>36-42937.0</t>
  </si>
  <si>
    <t>HARRISON, WILFRIED B</t>
  </si>
  <si>
    <t>80 DISNEY LN  SEDONA, AZ 86336</t>
  </si>
  <si>
    <t>36-49652.2</t>
  </si>
  <si>
    <t>36-49652.3</t>
  </si>
  <si>
    <t>ST RT 2 BOX 834  SEDONA, AZ 86336</t>
  </si>
  <si>
    <t>36-49652.1</t>
  </si>
  <si>
    <t>NW SE 26 17N 6E</t>
  </si>
  <si>
    <t>HART, FRANK C.</t>
  </si>
  <si>
    <t>PO BOX 44  SEDONA, AZ 86336</t>
  </si>
  <si>
    <t>36-45002.0</t>
  </si>
  <si>
    <t>HART, FRED W</t>
  </si>
  <si>
    <t>P O BOX 825  CORNVILLE, AZ 86325</t>
  </si>
  <si>
    <t>36-65786.0</t>
  </si>
  <si>
    <t>65.9  Acre-Feet Per Annum</t>
  </si>
  <si>
    <t>65.87  Acre-Feet Per Annum</t>
  </si>
  <si>
    <t>36-65786.1</t>
  </si>
  <si>
    <t>46.59  Acre-Feet Per Annum</t>
  </si>
  <si>
    <t>HARTSONG, MARIANNA</t>
  </si>
  <si>
    <t>1630 HORSESHOE BEND  CAMP VERDE, AZ 86322</t>
  </si>
  <si>
    <t>36-65548.2</t>
  </si>
  <si>
    <t>HARTWIG &amp; COLLINS</t>
  </si>
  <si>
    <t>14TH &amp; GRAHAM  COTTONWOOD, AZ 86326</t>
  </si>
  <si>
    <t>33-34278.0</t>
  </si>
  <si>
    <t>CONGER GULCH SPRING</t>
  </si>
  <si>
    <t>NE NE 9 14N 3E</t>
  </si>
  <si>
    <t>NW NW 10 14N 3E</t>
  </si>
  <si>
    <t>HARTWIG, E</t>
  </si>
  <si>
    <t>P O BOX 121  COTTONWOOD, AZ 86326</t>
  </si>
  <si>
    <t>36-35205.0</t>
  </si>
  <si>
    <t>CONGER SPRING</t>
  </si>
  <si>
    <t>SE NE 9 14N 3E</t>
  </si>
  <si>
    <t>HARVEL, HOYT &amp; SHELLIE</t>
  </si>
  <si>
    <t>1539 W EDGEMONT  PHOENIX, AZ 85007</t>
  </si>
  <si>
    <t>36-49290.1</t>
  </si>
  <si>
    <t>HARVEL, JAMES &amp; HOYT</t>
  </si>
  <si>
    <t>3102 N TINDLE BLVD  FLAGSTAFF, AZ 86001</t>
  </si>
  <si>
    <t>36-49290.0</t>
  </si>
  <si>
    <t>HARVEY, WILLIAM A</t>
  </si>
  <si>
    <t>STAR RT 3 BOX 147  CAMP VERDE, AZ 86325</t>
  </si>
  <si>
    <t>36-60459.0</t>
  </si>
  <si>
    <t>HASTINGS &amp; MADSEN</t>
  </si>
  <si>
    <t>24 SILVERCREEK RD  GILBERT, AZ 85234</t>
  </si>
  <si>
    <t>36-72979.0</t>
  </si>
  <si>
    <t>SE SE 30 12N 9E</t>
  </si>
  <si>
    <t>HASTINGS, JOANNE V</t>
  </si>
  <si>
    <t>2333 MIDDLE VERDE ROAD  CAMP VERDE, AZ 86322</t>
  </si>
  <si>
    <t>36-48427.2</t>
  </si>
  <si>
    <t>NE 2 14N 4E</t>
  </si>
  <si>
    <t>HATCH, VON R</t>
  </si>
  <si>
    <t>RT 1 BOX 264  SEDONA, AZ 86336</t>
  </si>
  <si>
    <t>36-67983.0</t>
  </si>
  <si>
    <t>HAUSER, KEVIN &amp; CLAUDIA</t>
  </si>
  <si>
    <t>PO BOX 2291  CAMP VERDE, AZ 86322</t>
  </si>
  <si>
    <t>36-65168.1</t>
  </si>
  <si>
    <t>778.8  Acre-Feet Per Annum</t>
  </si>
  <si>
    <t>S2 NE 30 14N 5E</t>
  </si>
  <si>
    <t>N2 SE 30 14N 5E</t>
  </si>
  <si>
    <t>HAUSER, RICHARD W</t>
  </si>
  <si>
    <t>P O BOX 1042  CAMP VERDE, AZ 86322</t>
  </si>
  <si>
    <t>36-81874.0</t>
  </si>
  <si>
    <t>NE NE 6 14N 5E</t>
  </si>
  <si>
    <t>HAUSMANN, HELMUTH J</t>
  </si>
  <si>
    <t>PO BOX 22  PARKS, AZ 86001</t>
  </si>
  <si>
    <t>36-35915.0</t>
  </si>
  <si>
    <t>36-36224.0</t>
  </si>
  <si>
    <t>SPRING SUB FLOW</t>
  </si>
  <si>
    <t>SW SW 3 22N 4E</t>
  </si>
  <si>
    <t>3R-1445.0</t>
  </si>
  <si>
    <t>J D NR ONE RAVINE</t>
  </si>
  <si>
    <t>SE SE 3 22N 4E</t>
  </si>
  <si>
    <t>3R-1446.0</t>
  </si>
  <si>
    <t>J D NR THREE RAVINE</t>
  </si>
  <si>
    <t>SW NE NW 10 22N 4E</t>
  </si>
  <si>
    <t>HAWKINS, DAVE</t>
  </si>
  <si>
    <t>P O BOX 380  SEDONA, AZ 86336</t>
  </si>
  <si>
    <t>36-64726.1</t>
  </si>
  <si>
    <t>HAWORTH, DANIEL M &amp; DONNA E</t>
  </si>
  <si>
    <t>502 W LAS PALMARITAS  PHOENIX, AZ 85021</t>
  </si>
  <si>
    <t>36-47892.2</t>
  </si>
  <si>
    <t>HAWPE, KEITH</t>
  </si>
  <si>
    <t>RT 5 BOX 1073  PHOENIX, AZ 85009</t>
  </si>
  <si>
    <t>36-60766.0</t>
  </si>
  <si>
    <t>SEVEN SPRING</t>
  </si>
  <si>
    <t>HAYES, DAVID &amp; VIRGINIA</t>
  </si>
  <si>
    <t>PO BOX 50101  PARKS, AZ 86018</t>
  </si>
  <si>
    <t>38-96283.0</t>
  </si>
  <si>
    <t>NE SW 28 22N 4E</t>
  </si>
  <si>
    <t>PO BOX 631  PARKS, AZ 86018</t>
  </si>
  <si>
    <t>4A-2609.1</t>
  </si>
  <si>
    <t>SPITZ SP SOUTH ONE DRAIN</t>
  </si>
  <si>
    <t>SE NW 28 22N 4E</t>
  </si>
  <si>
    <t>HAYNIE, SIDNEY</t>
  </si>
  <si>
    <t>P O BOX 281  BRANSON, MO 85616</t>
  </si>
  <si>
    <t>36-28445.0</t>
  </si>
  <si>
    <t>46.5  Acre-Feet Per Annum</t>
  </si>
  <si>
    <t>HAZELWOOD, RICHARD</t>
  </si>
  <si>
    <t>334 E PIERSON  PHOENIX, AZ 85012</t>
  </si>
  <si>
    <t>33-87667.0</t>
  </si>
  <si>
    <t>NE SW 1 17N 8E</t>
  </si>
  <si>
    <t>HAZLEWOOD, ALVIN C</t>
  </si>
  <si>
    <t>STAR RT 2 BOX 427  CAMP VERDE, AZ 86322</t>
  </si>
  <si>
    <t>36-64347.0</t>
  </si>
  <si>
    <t>HEADLEY, BERT</t>
  </si>
  <si>
    <t>HILLSIDE, AZ</t>
  </si>
  <si>
    <t>3R-384.0</t>
  </si>
  <si>
    <t>SE 20 15N 8W</t>
  </si>
  <si>
    <t>HEADWATERS ASSOCIATES</t>
  </si>
  <si>
    <t>2203 CLUBHOUSE DR  PRESCOTT, AZ 86303</t>
  </si>
  <si>
    <t>36-102044.0</t>
  </si>
  <si>
    <t>NW SE 2 17N 2W</t>
  </si>
  <si>
    <t>2 17N 2W</t>
  </si>
  <si>
    <t>HEALY, J F</t>
  </si>
  <si>
    <t>KIRKLAND, AZ</t>
  </si>
  <si>
    <t>4A-10.0</t>
  </si>
  <si>
    <t>ARRASTRA CREEK</t>
  </si>
  <si>
    <t>SE 27 4N 4W</t>
  </si>
  <si>
    <t>SW 14 11N 4W</t>
  </si>
  <si>
    <t>HEALY, WILLIAM &amp; SHARON</t>
  </si>
  <si>
    <t>P O BOX 690  CORNVILLE, AZ 86325</t>
  </si>
  <si>
    <t>36-48759.1</t>
  </si>
  <si>
    <t>HEART, FRANK C.</t>
  </si>
  <si>
    <t>2541 HEIDI LOOP  FLAGSTAFF, AZ 86004</t>
  </si>
  <si>
    <t>36-47348.3</t>
  </si>
  <si>
    <t>HED FAMILY ENTERPRISES LTD</t>
  </si>
  <si>
    <t>ED HERMAN 2335 W KILTIE LANE  FLAGSTAFF, AZ 86001</t>
  </si>
  <si>
    <t>36-37340.10</t>
  </si>
  <si>
    <t>37.88  Acre-Feet Per Annum</t>
  </si>
  <si>
    <t>36-37340.11</t>
  </si>
  <si>
    <t>36-37340.6</t>
  </si>
  <si>
    <t>38.87  Acre-Feet Per Annum</t>
  </si>
  <si>
    <t>36-37340.7</t>
  </si>
  <si>
    <t>36-37340.9</t>
  </si>
  <si>
    <t>49.85  Acre-Feet Per Annum</t>
  </si>
  <si>
    <t>HEIDTMAN, F WILLIAM</t>
  </si>
  <si>
    <t>2937 SECRATARIET  TOLEDO, OH 43615</t>
  </si>
  <si>
    <t>36-39800.1</t>
  </si>
  <si>
    <t>HELFRICH 1994 TRUST</t>
  </si>
  <si>
    <t>2933 CARLSEN ST  OAKLAND, CA 94602</t>
  </si>
  <si>
    <t>36-48929.5</t>
  </si>
  <si>
    <t>15.3  Acre-Feet Per Annum</t>
  </si>
  <si>
    <t>HELFRICH, MICHAEL &amp; DONNA</t>
  </si>
  <si>
    <t>10609 SWINGING BRIDGE LANE  CORNVILLE, AZ 86325</t>
  </si>
  <si>
    <t>36-48929.4</t>
  </si>
  <si>
    <t>36-48929.6</t>
  </si>
  <si>
    <t>HELLABALOO HOLDINGS</t>
  </si>
  <si>
    <t>PO BOX 44017  TUCSON, AZ 85733 - 4017</t>
  </si>
  <si>
    <t>36-105628.0</t>
  </si>
  <si>
    <t>HELSING, VIOLET M</t>
  </si>
  <si>
    <t>BOX 135 OAK CREEK ST RT  FLAGSTAFF, AZ 86001</t>
  </si>
  <si>
    <t>36-45815.0</t>
  </si>
  <si>
    <t>HELZER, JACK W AND SUZANNE</t>
  </si>
  <si>
    <t>215 BIG ALS RUN  PAYSON, AZ 85541</t>
  </si>
  <si>
    <t>36-105571.0</t>
  </si>
  <si>
    <t>HENDERSON, B P, ESTATE</t>
  </si>
  <si>
    <t>P O BOX 395  SEDONA, AZ 86336</t>
  </si>
  <si>
    <t>36-59209.0</t>
  </si>
  <si>
    <t>HENDERSON, ELDON T</t>
  </si>
  <si>
    <t>P O BOX 1563  CAMP VERDE, AZ 86322</t>
  </si>
  <si>
    <t>36-64727.0</t>
  </si>
  <si>
    <t>HENRY, DAVID R AND KATHY S</t>
  </si>
  <si>
    <t>3745 WEST WAHALLA  GLENDALE, AZ 85308</t>
  </si>
  <si>
    <t>36-105716.0</t>
  </si>
  <si>
    <t>21.3  Acre-Feet Per Annum</t>
  </si>
  <si>
    <t>HENRY, RAYMOND C</t>
  </si>
  <si>
    <t>P O BOX 334  CAMP VERDE, AZ 86322</t>
  </si>
  <si>
    <t>36-68695.0</t>
  </si>
  <si>
    <t>36-68696.0</t>
  </si>
  <si>
    <t>HENRY, RICHARD E.</t>
  </si>
  <si>
    <t>1405 E GRANITE DELLS  PAYSON, AZ 85541</t>
  </si>
  <si>
    <t>38-96290.0</t>
  </si>
  <si>
    <t>HARD SCRABBLE DRAW</t>
  </si>
  <si>
    <t>SE NE 23 11.5N 8E</t>
  </si>
  <si>
    <t>HENRY, ROBERT W AND BETSY G</t>
  </si>
  <si>
    <t>107 LOS AMIGOS LN  SEDONA, AZ 86336</t>
  </si>
  <si>
    <t>36-49657.7</t>
  </si>
  <si>
    <t>HENSLEY, LOIS M</t>
  </si>
  <si>
    <t>P O BOX 325  LAKE MONTEZUMA, AZ 86342</t>
  </si>
  <si>
    <t>36-66538.0</t>
  </si>
  <si>
    <t>HENSLEY, WINFRED &amp; JANET</t>
  </si>
  <si>
    <t>P O BOX 54  CORNVILLE, AZ 86325</t>
  </si>
  <si>
    <t>36-48759.0</t>
  </si>
  <si>
    <t>HEPWORTH, JEAN-MARIE</t>
  </si>
  <si>
    <t>6326 E ALTA HACIENDA  SCOTTSDALE, AZ 85251</t>
  </si>
  <si>
    <t>36-67977.1</t>
  </si>
  <si>
    <t>NE SW 22 16N 4E</t>
  </si>
  <si>
    <t>146.3  Acre-Feet Per Annum</t>
  </si>
  <si>
    <t>HERFEL, GEORGE J</t>
  </si>
  <si>
    <t>RT 1 BOX 18-L  QUEEN CREEK, AZ 85142</t>
  </si>
  <si>
    <t>36-48056.0</t>
  </si>
  <si>
    <t>HERMAN, DARRELL &amp; APRIL TROXELL</t>
  </si>
  <si>
    <t>36-67492.6</t>
  </si>
  <si>
    <t>HERNANDEZ, THOMAS C</t>
  </si>
  <si>
    <t>1004 W COCONINO  FLAGSTAFF, AZ 86001</t>
  </si>
  <si>
    <t>36-43497.0</t>
  </si>
  <si>
    <t>HERRERA, PATRICK &amp; BETTY</t>
  </si>
  <si>
    <t>STAR RT 3 BOX 133  CAMP VERDE, AZ 86322</t>
  </si>
  <si>
    <t>36-59516.0</t>
  </si>
  <si>
    <t>HESTER, PETER L</t>
  </si>
  <si>
    <t>P O BOX 1442  CAMP VERDE, AZ 86322</t>
  </si>
  <si>
    <t>36-58265.0</t>
  </si>
  <si>
    <t>HETHERINGTON, T F &amp; NELLIE M</t>
  </si>
  <si>
    <t>P O BOX 1338  CAREFREE, AZ 85377</t>
  </si>
  <si>
    <t>36-17582.0</t>
  </si>
  <si>
    <t>77.28  Acre-Feet Per Annum</t>
  </si>
  <si>
    <t>SW 8 17N 6E</t>
  </si>
  <si>
    <t>HEWITT, JOHN F</t>
  </si>
  <si>
    <t>P O BOX 60  SEDONA, AZ 86336</t>
  </si>
  <si>
    <t>36-47251.2</t>
  </si>
  <si>
    <t>HEXTER, SUSAN F</t>
  </si>
  <si>
    <t>10860 E STINGRAY LN  CORNVILLE, AZ 86325</t>
  </si>
  <si>
    <t>36-47346.1</t>
  </si>
  <si>
    <t>10860 STINGRAY LANE  CORNVILLE, AZ 86325</t>
  </si>
  <si>
    <t>36-105708.0</t>
  </si>
  <si>
    <t>HEYDORN, OSCAR E</t>
  </si>
  <si>
    <t>36-49453.0</t>
  </si>
  <si>
    <t>HEYL, DOROTHY K</t>
  </si>
  <si>
    <t>STAR RT 3 BOX 131D  CAMP VERDE, AZ 86322</t>
  </si>
  <si>
    <t>36-49291.0</t>
  </si>
  <si>
    <t>HEZELTINE, MYRTLE L</t>
  </si>
  <si>
    <t>P O BOX 462  COTTONWOOD, AZ 86326</t>
  </si>
  <si>
    <t>36-29115.0</t>
  </si>
  <si>
    <t>NW SW NW 34 16N 3E</t>
  </si>
  <si>
    <t>NW 34 16N 3E</t>
  </si>
  <si>
    <t>HI LO RANCH LLC</t>
  </si>
  <si>
    <t>SPECTOR LAW OFFICES, PC 4020 N SCOTTSDALE RD STE 300  SCOTTSDALE, AZ 85251</t>
  </si>
  <si>
    <t>36-18398.1</t>
  </si>
  <si>
    <t>36-18399.1</t>
  </si>
  <si>
    <t>HARRY E AND HELEN S BLYTHE</t>
  </si>
  <si>
    <t>4520 ADELAIDA RD  PASO ROBLES, CA 93446</t>
  </si>
  <si>
    <t>36-18397.1</t>
  </si>
  <si>
    <t>NW NE 34 17N 5E</t>
  </si>
  <si>
    <t>HIATT, EVERETT B</t>
  </si>
  <si>
    <t>P O BOX 352  LAKE MONTEZUMA, AZ 86342</t>
  </si>
  <si>
    <t>36-61553.0</t>
  </si>
  <si>
    <t>NW SE 2 14N 5E</t>
  </si>
  <si>
    <t>HICKEY, DURER D</t>
  </si>
  <si>
    <t>P O BOX 171  CAMP VERDE, AZ 86322</t>
  </si>
  <si>
    <t>36-66827.0</t>
  </si>
  <si>
    <t>HICKEY, JOHN W</t>
  </si>
  <si>
    <t>36-60410.0</t>
  </si>
  <si>
    <t>SW NE NW 10 15N 4E</t>
  </si>
  <si>
    <t>NW SE NW 10 15N 4E</t>
  </si>
  <si>
    <t>HICKIE, WILLIAM &amp; SHARON</t>
  </si>
  <si>
    <t>2427 ROXBURY WAY  CARSON CITY, NV 89703</t>
  </si>
  <si>
    <t>36-60455.3</t>
  </si>
  <si>
    <t>HICKORY, BEAU &amp; PATRICIA TINNELL</t>
  </si>
  <si>
    <t>2571 N REED ROAD  CHINO VALLEY, AZ 86323</t>
  </si>
  <si>
    <t>33-96620.0</t>
  </si>
  <si>
    <t>HICKORY SPRING</t>
  </si>
  <si>
    <t>SE SE NE 1 15N 1E</t>
  </si>
  <si>
    <t>36-105082.0</t>
  </si>
  <si>
    <t>.03  Gallons Per Annum</t>
  </si>
  <si>
    <t>36-105083.0</t>
  </si>
  <si>
    <t>SW NW 6 15N 2E</t>
  </si>
  <si>
    <t>HICKS, CHARLES E</t>
  </si>
  <si>
    <t>STAR RT 3 BOX 140  CAMP VERDE, AZ 86322</t>
  </si>
  <si>
    <t>36-48741.0</t>
  </si>
  <si>
    <t>HIETT, LYDLE</t>
  </si>
  <si>
    <t>STAR RT 3 BOX 201  CAMP VERDE, AZ 86322</t>
  </si>
  <si>
    <t>36-68056.0</t>
  </si>
  <si>
    <t>NE 28 13N 5E</t>
  </si>
  <si>
    <t>36-68057.0</t>
  </si>
  <si>
    <t>W2 SW 27 13N 5E</t>
  </si>
  <si>
    <t>HIGGINBOTHAM JR, VINCE</t>
  </si>
  <si>
    <t>P O BOX 1939  CAMP VERDE, AZ 86322</t>
  </si>
  <si>
    <t>36-66884.0</t>
  </si>
  <si>
    <t>HIGGINBOTHAM, VINCE V</t>
  </si>
  <si>
    <t>7514 E TAYLOR ST  SCOTTSDALE, AZ 85257</t>
  </si>
  <si>
    <t>36-36727.0</t>
  </si>
  <si>
    <t>P O BOX 1527  CAMP VERDE, AZ 86322</t>
  </si>
  <si>
    <t>36-43128.0</t>
  </si>
  <si>
    <t>HILBERS, CECIL V</t>
  </si>
  <si>
    <t>P O BOX 277  CAMP VERDE, AZ 86322</t>
  </si>
  <si>
    <t>36-58840.0</t>
  </si>
  <si>
    <t>HILBERS, CHARLES R</t>
  </si>
  <si>
    <t>P O BOX 1807  CAMP VERDE, AZ 86322</t>
  </si>
  <si>
    <t>36-47037.0</t>
  </si>
  <si>
    <t>HILBERS, VERNON W</t>
  </si>
  <si>
    <t>STAR RT 3 BOX 114  CAMP VERDE, AZ 86322</t>
  </si>
  <si>
    <t>36-60504.0</t>
  </si>
  <si>
    <t>HILDEBRAND, JOHN &amp; REBECCA</t>
  </si>
  <si>
    <t>516 W FIR  FLAGSTAFF, AZ 86001</t>
  </si>
  <si>
    <t>36-45010.3</t>
  </si>
  <si>
    <t>12.07  Acre-Feet Per Annum</t>
  </si>
  <si>
    <t>36-64530.0</t>
  </si>
  <si>
    <t>HILDRETH JR, REECE T</t>
  </si>
  <si>
    <t>6740 N 61ST AVE  GLENDALE, AZ 85301</t>
  </si>
  <si>
    <t>36-65781.0</t>
  </si>
  <si>
    <t>HILL, CLARENCE W</t>
  </si>
  <si>
    <t>P O BOX 23C  CORNVILLE, AZ 86325</t>
  </si>
  <si>
    <t>36-40430.0</t>
  </si>
  <si>
    <t>HILL, JAMES &amp; SUSAN</t>
  </si>
  <si>
    <t>P O BOX 2246  PINE, AZ 85544</t>
  </si>
  <si>
    <t>33-96814.0</t>
  </si>
  <si>
    <t>HILL, LUTHER M</t>
  </si>
  <si>
    <t>505 W CYPRESS AVE  PHOENIX, AZ 85003</t>
  </si>
  <si>
    <t>36-64481.0</t>
  </si>
  <si>
    <t>HILL, R.P.</t>
  </si>
  <si>
    <t>BOX 244  CORNVILLE, AZ 86325</t>
  </si>
  <si>
    <t>36-47343.0</t>
  </si>
  <si>
    <t>HILLIS, EMMA C</t>
  </si>
  <si>
    <t>7153 N 62 AVE  GLENDALE, AZ 85301</t>
  </si>
  <si>
    <t>36-29132.0</t>
  </si>
  <si>
    <t>NW SE 11 13N 2W</t>
  </si>
  <si>
    <t>36-29133.0</t>
  </si>
  <si>
    <t>HILLS, CAROL REVOCABLE TRUST</t>
  </si>
  <si>
    <t>4503 W MORGAN TRAIL  PRESCOTT, AZ 86305</t>
  </si>
  <si>
    <t>36-105359.0</t>
  </si>
  <si>
    <t>NE NW SE 14 16N 3W</t>
  </si>
  <si>
    <t>NE NW 14 16N 3W</t>
  </si>
  <si>
    <t>HILLSIDE MINES INC</t>
  </si>
  <si>
    <t>4A-1499.0</t>
  </si>
  <si>
    <t>BOULDER CREEK</t>
  </si>
  <si>
    <t>HILLSIDE MINING &amp; MILLING CO</t>
  </si>
  <si>
    <t>BAGDAD, AZ</t>
  </si>
  <si>
    <t>4A-3382.0</t>
  </si>
  <si>
    <t>WARM SPRING CREEK</t>
  </si>
  <si>
    <t>NE NE 24 15N 9W</t>
  </si>
  <si>
    <t>NE NW 24 15N 9W</t>
  </si>
  <si>
    <t>HIMENO CORP</t>
  </si>
  <si>
    <t>707 RICHARDS ST #718  HONOLULU, HI 96813</t>
  </si>
  <si>
    <t>3R-1411.1</t>
  </si>
  <si>
    <t>3R-1528.1</t>
  </si>
  <si>
    <t>3R-1529.1</t>
  </si>
  <si>
    <t>HINE, JACK G</t>
  </si>
  <si>
    <t>P O BOX 1009  SEDONA, AZ 86336</t>
  </si>
  <si>
    <t>36-64816.0</t>
  </si>
  <si>
    <t>11.78  Acre-Feet Per Annum</t>
  </si>
  <si>
    <t>HINKLE, ERNEST R</t>
  </si>
  <si>
    <t>6143 N 13TH ST  PHOENIX, AZ 85014</t>
  </si>
  <si>
    <t>36-65214.0</t>
  </si>
  <si>
    <t>HINSHAW, WILLIAM R</t>
  </si>
  <si>
    <t>P O BOX 764  PRESCOTT, AZ 86302</t>
  </si>
  <si>
    <t>36-28383.3</t>
  </si>
  <si>
    <t>J T COOPER SPRING</t>
  </si>
  <si>
    <t>HINTON, OMER J</t>
  </si>
  <si>
    <t>P O BOX 1097  CAMP VERDE, AZ 86322</t>
  </si>
  <si>
    <t>36-65548.0</t>
  </si>
  <si>
    <t>HJALMARSON, HJALMAR W</t>
  </si>
  <si>
    <t>275 HEREFORD  CAMP VERDE, AZ 86322</t>
  </si>
  <si>
    <t>36-57950.1</t>
  </si>
  <si>
    <t>N2 NE 31 14N 5E</t>
  </si>
  <si>
    <t>HI-LO RANCH, LLC</t>
  </si>
  <si>
    <t>36-18397.2</t>
  </si>
  <si>
    <t>HL LLC</t>
  </si>
  <si>
    <t>6900 E CAMELBACK RD STE 830  SCOTTSDALE, AZ 85251</t>
  </si>
  <si>
    <t>36-18398.2</t>
  </si>
  <si>
    <t>36-18399.2</t>
  </si>
  <si>
    <t>36-18397.3</t>
  </si>
  <si>
    <t>HL NEWCO LLC</t>
  </si>
  <si>
    <t>7001 N SCOTTSDALE RD SUITE 2050  SCOTTSDALE, AZ 85253</t>
  </si>
  <si>
    <t>36-18398.3</t>
  </si>
  <si>
    <t>36-18399.3</t>
  </si>
  <si>
    <t>HOCTOR, J A</t>
  </si>
  <si>
    <t>4102 GRAND AVENUE  GLENDALE, AZ</t>
  </si>
  <si>
    <t>4A-3133.0</t>
  </si>
  <si>
    <t>PITTMAN VALLEY SPRING</t>
  </si>
  <si>
    <t>SW SE 26 22N 3E</t>
  </si>
  <si>
    <t>SE 26 22N 3E</t>
  </si>
  <si>
    <t>HODGE, FRANKLIN M</t>
  </si>
  <si>
    <t>3767 N LOMA VISTA DR  FLAGSTAFF, AZ 86001</t>
  </si>
  <si>
    <t>36-41986.0</t>
  </si>
  <si>
    <t>HOEL, DONALD R</t>
  </si>
  <si>
    <t>OAK CREEK ROUTE  FLAGSTAFF, AZ 86001</t>
  </si>
  <si>
    <t>4A-2884.0</t>
  </si>
  <si>
    <t>MARVA SPRING</t>
  </si>
  <si>
    <t>NE NE 5 18N 6E</t>
  </si>
  <si>
    <t>NE NE NE 5 18N 6E</t>
  </si>
  <si>
    <t>SE 5 18N 6E</t>
  </si>
  <si>
    <t>36-36808.0</t>
  </si>
  <si>
    <t>4A-2768.0</t>
  </si>
  <si>
    <t>BEAR TRAIL CANYON</t>
  </si>
  <si>
    <t>HOFFMAN, DEAN K</t>
  </si>
  <si>
    <t>1020 MCDONALD DR  RENO, NV 89503</t>
  </si>
  <si>
    <t>36-45827.0</t>
  </si>
  <si>
    <t>MONTZUMA WELL BEAVER CREEK</t>
  </si>
  <si>
    <t>NW SE 31 15N 6E</t>
  </si>
  <si>
    <t>SE NE 30 15N 5E</t>
  </si>
  <si>
    <t>HOFFMAN, DON &amp; SANDRA</t>
  </si>
  <si>
    <t>2430 S QUARTERHORSE LANE  CAMP VERDE, AZ 86322</t>
  </si>
  <si>
    <t>36-105167.0</t>
  </si>
  <si>
    <t>HOGAN, JAMES F</t>
  </si>
  <si>
    <t>BOX 255 STAR RT  COTTONWOOD, AZ 86326</t>
  </si>
  <si>
    <t>36-46814.0</t>
  </si>
  <si>
    <t>NE NE 35 16N 3E</t>
  </si>
  <si>
    <t>40.2  Acre-Feet Per Annum</t>
  </si>
  <si>
    <t>40.17  Acre-Feet Per Annum</t>
  </si>
  <si>
    <t>HOGGATT, DAMON</t>
  </si>
  <si>
    <t>3532 W HARMONT DR  PHOENIX, AZ 85051</t>
  </si>
  <si>
    <t>36-105420.0</t>
  </si>
  <si>
    <t>SE SE NW 13 14N 4E</t>
  </si>
  <si>
    <t>HOGSETT, ALVIN G</t>
  </si>
  <si>
    <t>36-62148.0</t>
  </si>
  <si>
    <t>HOLDRIDGE, LEE E &amp; LAURA</t>
  </si>
  <si>
    <t>1357 SCHUYLER ROAD  BEVERLY HILLS, CA 90210</t>
  </si>
  <si>
    <t>36-45306.2</t>
  </si>
  <si>
    <t>HOLIMAN, DONALD H</t>
  </si>
  <si>
    <t>P O BOX 2  SEDONA, AZ 86336</t>
  </si>
  <si>
    <t>36-65219.2</t>
  </si>
  <si>
    <t>HOLLAMON, CHARLES L</t>
  </si>
  <si>
    <t>P O BOX 23  CAMP VERDE, AZ 86322</t>
  </si>
  <si>
    <t>36-64821.0</t>
  </si>
  <si>
    <t>HOLLAMON, JOHN &amp; VERA</t>
  </si>
  <si>
    <t>P O BOX 481  CAMP VERDE, AZ 86322</t>
  </si>
  <si>
    <t>36-43749.0</t>
  </si>
  <si>
    <t>HOLST AND BERNSTEIN</t>
  </si>
  <si>
    <t>804 S SUMMIT  FLAGSTAFF, AZ 86001</t>
  </si>
  <si>
    <t>36-62538.0</t>
  </si>
  <si>
    <t>HOLT, GEORGE &amp; CONNIE</t>
  </si>
  <si>
    <t>6002 W WHITTON  PHOENIX, AZ 85033</t>
  </si>
  <si>
    <t>36-60768.0</t>
  </si>
  <si>
    <t>HONEA, LEO E &amp; ILA S</t>
  </si>
  <si>
    <t>P O BOX 273  CAMP VERDE, AZ 86322</t>
  </si>
  <si>
    <t>36-64563.1</t>
  </si>
  <si>
    <t>HONEYCUTT, JIMMIE L</t>
  </si>
  <si>
    <t>RT 2 BOX 586A  CAMP VERDE, AZ 86322</t>
  </si>
  <si>
    <t>36-49225.0</t>
  </si>
  <si>
    <t>HONEYCUTT, THOMAS E</t>
  </si>
  <si>
    <t>RT 2 BOX 551  CAMP VERDE, AZ 86322</t>
  </si>
  <si>
    <t>36-49226.0</t>
  </si>
  <si>
    <t>HONYEAVA, PETER P</t>
  </si>
  <si>
    <t>STAR RT 2 BOX 583  CAMP VERDE, AZ 86322</t>
  </si>
  <si>
    <t>36-49608.0</t>
  </si>
  <si>
    <t>HOOVER PROPERTIES INC</t>
  </si>
  <si>
    <t>923 W HARVESTER  PAMPA, TX 79065</t>
  </si>
  <si>
    <t>33-89800.0</t>
  </si>
  <si>
    <t>38-85621.1</t>
  </si>
  <si>
    <t>38-85622.1</t>
  </si>
  <si>
    <t>38-85624.1</t>
  </si>
  <si>
    <t>38-85624.2</t>
  </si>
  <si>
    <t>38-85625.1</t>
  </si>
  <si>
    <t>38-85626.1</t>
  </si>
  <si>
    <t>38-85627.1</t>
  </si>
  <si>
    <t>38-85628.1</t>
  </si>
  <si>
    <t>38-85630.1</t>
  </si>
  <si>
    <t>38-85637.1</t>
  </si>
  <si>
    <t>38-85639.1</t>
  </si>
  <si>
    <t>38-85642.1</t>
  </si>
  <si>
    <t>38-85643.1</t>
  </si>
  <si>
    <t>38-85644.1</t>
  </si>
  <si>
    <t>38-89825.0</t>
  </si>
  <si>
    <t>38-89827.0</t>
  </si>
  <si>
    <t>38-89828.0</t>
  </si>
  <si>
    <t>38-89829.0</t>
  </si>
  <si>
    <t>38-89830.0</t>
  </si>
  <si>
    <t>38-89831.0</t>
  </si>
  <si>
    <t>38-89832.0</t>
  </si>
  <si>
    <t>3R-476.2</t>
  </si>
  <si>
    <t>3R-674.1</t>
  </si>
  <si>
    <t>3R-676.1</t>
  </si>
  <si>
    <t>3R-677.1</t>
  </si>
  <si>
    <t>3R-689.1</t>
  </si>
  <si>
    <t>3R-692.1</t>
  </si>
  <si>
    <t>3R-700.1</t>
  </si>
  <si>
    <t>3R-704.1</t>
  </si>
  <si>
    <t>3R-705.1</t>
  </si>
  <si>
    <t>3R-709.1</t>
  </si>
  <si>
    <t>HOOVER, JACKIE R</t>
  </si>
  <si>
    <t>P O BOX 1207  CAMP VERDE, AZ 86322</t>
  </si>
  <si>
    <t>36-63887.0</t>
  </si>
  <si>
    <t>HOOVER, LAWRENCE J</t>
  </si>
  <si>
    <t>STAR RT 2 BOX 815  CAMP VERDE, AZ 86322</t>
  </si>
  <si>
    <t>36-42532.0</t>
  </si>
  <si>
    <t>HOPKINS, DON</t>
  </si>
  <si>
    <t>P O BOX 1069  SEDONA, AZ 86336</t>
  </si>
  <si>
    <t>36-64824.0</t>
  </si>
  <si>
    <t>SW NW 27 18N 6E</t>
  </si>
  <si>
    <t>HOPKINS, SHIRLEY J</t>
  </si>
  <si>
    <t>P O BOX 133  CAMP VERDE, AZ 86322</t>
  </si>
  <si>
    <t>36-67459.0</t>
  </si>
  <si>
    <t>HORNE, EUGENE</t>
  </si>
  <si>
    <t>1600 24A W 9TH AVE  ESCONDIDO, CA 92025</t>
  </si>
  <si>
    <t>36-67488.0</t>
  </si>
  <si>
    <t>HORNER, ROBERT &amp; BONNIE</t>
  </si>
  <si>
    <t>PO BOX 528  ASH FORK, AZ 86320</t>
  </si>
  <si>
    <t>38-11262.1</t>
  </si>
  <si>
    <t>NW SE 14 21N 2W</t>
  </si>
  <si>
    <t>HORNING, TAD AND KIMBERLY A</t>
  </si>
  <si>
    <t>P.O. BOX 1755  NEDERLAND, CO 80466</t>
  </si>
  <si>
    <t>36-67869.4</t>
  </si>
  <si>
    <t>12.76  Acre-Feet Per Annum</t>
  </si>
  <si>
    <t>352  Gallons</t>
  </si>
  <si>
    <t>HOSLER, ODYTH G</t>
  </si>
  <si>
    <t>114 E MAHONEY  WINSLOW, AZ 86047</t>
  </si>
  <si>
    <t>36-48775.0</t>
  </si>
  <si>
    <t>STRAWBERRY CREEK</t>
  </si>
  <si>
    <t>SE NE 22 12N 8E</t>
  </si>
  <si>
    <t>SW 22 12N 8E</t>
  </si>
  <si>
    <t>NW SE 22 12N 8E</t>
  </si>
  <si>
    <t>HOSTETTER, W L</t>
  </si>
  <si>
    <t>4A-2018.0</t>
  </si>
  <si>
    <t>BLACK SPRINGS WASH</t>
  </si>
  <si>
    <t>NW NE 7 20N 7E</t>
  </si>
  <si>
    <t>0 20N 7E</t>
  </si>
  <si>
    <t>HOULT, CHRISTOPHER</t>
  </si>
  <si>
    <t>1145 GRANITE CREEK LN  CHINO VALLEY, AZ 86323</t>
  </si>
  <si>
    <t>33-96304.0</t>
  </si>
  <si>
    <t>HORSE CREEK</t>
  </si>
  <si>
    <t>SW NW SE 27 16N 5W</t>
  </si>
  <si>
    <t>HOUSNER, ROBERT &amp; ALICE</t>
  </si>
  <si>
    <t>PO BOX 639  LAKE MONTEZUMA, AZ 86342</t>
  </si>
  <si>
    <t>33-90045.0</t>
  </si>
  <si>
    <t>SE SW 2 14N 5E</t>
  </si>
  <si>
    <t>HOUSTON CREEK RANCH LLC</t>
  </si>
  <si>
    <t>7700 SLAYTON RANCH ROAD  FLAGSTAFF, AZ 86004</t>
  </si>
  <si>
    <t>36-102258.1</t>
  </si>
  <si>
    <t>NW NE 5 11N 7E</t>
  </si>
  <si>
    <t>SW SE 29 11.5N 7E</t>
  </si>
  <si>
    <t>NW SE 29 11.5N 7E</t>
  </si>
  <si>
    <t>SE SW 29 11.5N 7E</t>
  </si>
  <si>
    <t>SW NE 29 11.5N 7E</t>
  </si>
  <si>
    <t>NW NE 29 11.5N 7E</t>
  </si>
  <si>
    <t>NE NE 29 11.5N 7E</t>
  </si>
  <si>
    <t>SE SE 20 11.5N 7E</t>
  </si>
  <si>
    <t>NE SE 20 11.5N 7E</t>
  </si>
  <si>
    <t>NW NE 8 11N 7E</t>
  </si>
  <si>
    <t>SW SE 5 11N 7E</t>
  </si>
  <si>
    <t>NW SE 5 11N 7E</t>
  </si>
  <si>
    <t>SW NE 5 11N 7E</t>
  </si>
  <si>
    <t>NW NE 32 11.5N 7E</t>
  </si>
  <si>
    <t>SW NE 32 11.5N 7E</t>
  </si>
  <si>
    <t>NE NW 32 11.5N 7E</t>
  </si>
  <si>
    <t>NW SE 32 11.5N 7E</t>
  </si>
  <si>
    <t>SW SE 32 11.5N 7E</t>
  </si>
  <si>
    <t>36-102259.1</t>
  </si>
  <si>
    <t>HOUSTON CREEK</t>
  </si>
  <si>
    <t>NW SE 16 11N 6E</t>
  </si>
  <si>
    <t>NE SE 35 11N 6E</t>
  </si>
  <si>
    <t>NE NW 35 11N 6E</t>
  </si>
  <si>
    <t>SW NE 35 11N 6E</t>
  </si>
  <si>
    <t>NW NE 17 11N 6E</t>
  </si>
  <si>
    <t>SE NE 27 11N 6E</t>
  </si>
  <si>
    <t>NW NE 27 11N 6E</t>
  </si>
  <si>
    <t>NE NE 27 11N 6E</t>
  </si>
  <si>
    <t>SW SW 26 11N 6E</t>
  </si>
  <si>
    <t>NW SW 26 11N 6E</t>
  </si>
  <si>
    <t>SW NW 26 11N 6E</t>
  </si>
  <si>
    <t>SW SE 22 11N 6E</t>
  </si>
  <si>
    <t>NE SW 22 11N 6E</t>
  </si>
  <si>
    <t>SE NW 22 11N 6E</t>
  </si>
  <si>
    <t>NW NW 22 11N 6E</t>
  </si>
  <si>
    <t>SE NE 17 11N 6E</t>
  </si>
  <si>
    <t>SE SE 16 11N 6E</t>
  </si>
  <si>
    <t>NW SW 16 11N 6E</t>
  </si>
  <si>
    <t>NE SW 16 11N 6E</t>
  </si>
  <si>
    <t>SW SW 36 11N 6E</t>
  </si>
  <si>
    <t>NW SW 36 11N 6E</t>
  </si>
  <si>
    <t>NW SE 35 11N 6E</t>
  </si>
  <si>
    <t>36-102260.1</t>
  </si>
  <si>
    <t>VERDE</t>
  </si>
  <si>
    <t>SW NE 23 9.5N 6E</t>
  </si>
  <si>
    <t>627  Acre-Feet Per Annum</t>
  </si>
  <si>
    <t>NW SE 3 11N 6E</t>
  </si>
  <si>
    <t>36-28893.1</t>
  </si>
  <si>
    <t>NW SE 22 11N 6E</t>
  </si>
  <si>
    <t>SE SE 22 11N 6E</t>
  </si>
  <si>
    <t>HOWARD SHEEP CO</t>
  </si>
  <si>
    <t>PO BOX 880  FLAGSTAFF, AZ 86001</t>
  </si>
  <si>
    <t>3R-425.0</t>
  </si>
  <si>
    <t>BUNKER WASH</t>
  </si>
  <si>
    <t>NE NW 14 23N 2W</t>
  </si>
  <si>
    <t>3R-426.0</t>
  </si>
  <si>
    <t>COSTELLO AND DRY WASH</t>
  </si>
  <si>
    <t>SE SE 29 23N 2W</t>
  </si>
  <si>
    <t>HOWARD, CHESTER W</t>
  </si>
  <si>
    <t>85 ARBUCKLE DR  SEDONA, AZ 86336</t>
  </si>
  <si>
    <t>36-42371.0</t>
  </si>
  <si>
    <t>SW SW 15 15N 3E</t>
  </si>
  <si>
    <t>HOWELL, C.O.</t>
  </si>
  <si>
    <t>P O BOX 1607  SEDONA, AZ 86336</t>
  </si>
  <si>
    <t>33-41751.0</t>
  </si>
  <si>
    <t>HOWELL'S SPRING</t>
  </si>
  <si>
    <t>HOWELL, CHARLES O</t>
  </si>
  <si>
    <t>FLAGSTAFF, AZ 86001</t>
  </si>
  <si>
    <t>36-45724.0</t>
  </si>
  <si>
    <t>HOYER, W.L.</t>
  </si>
  <si>
    <t>BOX 88  CORNVILLE, AZ 86325</t>
  </si>
  <si>
    <t>36-47342.0</t>
  </si>
  <si>
    <t>HOYT, MARY G</t>
  </si>
  <si>
    <t>929 E JONES APT 42  SANTA MARIA, CA 93454</t>
  </si>
  <si>
    <t>36-59459.0</t>
  </si>
  <si>
    <t>HRENCHIR, WILFRED</t>
  </si>
  <si>
    <t>4330 N 21ST DR  PHOENIX, AZ 85015</t>
  </si>
  <si>
    <t>38-68006.1</t>
  </si>
  <si>
    <t>DITCH</t>
  </si>
  <si>
    <t>SE SW 25 22N 3E</t>
  </si>
  <si>
    <t>HRONEC, JOHN F</t>
  </si>
  <si>
    <t>STAR RT 2 BOX 379  CAMP VERDE, AZ 86322</t>
  </si>
  <si>
    <t>36-49406.0</t>
  </si>
  <si>
    <t>18.5  Acre-Feet Per Annum</t>
  </si>
  <si>
    <t>HUBBARD, MACK</t>
  </si>
  <si>
    <t>SELIGMAN, AZ</t>
  </si>
  <si>
    <t>3R-517.0</t>
  </si>
  <si>
    <t>3R-518.0</t>
  </si>
  <si>
    <t>NW NE 2 22N 6W</t>
  </si>
  <si>
    <t>2 22N 6W</t>
  </si>
  <si>
    <t>3R-528.0</t>
  </si>
  <si>
    <t>SW NE 2 22N 6W</t>
  </si>
  <si>
    <t>HUBBARD, RON L</t>
  </si>
  <si>
    <t>4327 N 16TH ST  PHOENIX, AZ 85016</t>
  </si>
  <si>
    <t>36-66052.0</t>
  </si>
  <si>
    <t>36-66053.0</t>
  </si>
  <si>
    <t>HUDSON FARMS INC</t>
  </si>
  <si>
    <t>ROUTE 1 BOX 970  LAVEEN, AZ 85339</t>
  </si>
  <si>
    <t>36-26952.1</t>
  </si>
  <si>
    <t>36-67231.1</t>
  </si>
  <si>
    <t>HUDSON, EDWARD E</t>
  </si>
  <si>
    <t>36-48740.0</t>
  </si>
  <si>
    <t>VERDE RIVER RIVER</t>
  </si>
  <si>
    <t>HUDSON, LULA M</t>
  </si>
  <si>
    <t>1157 E ALAMEDA DR  TEMPE, AZ 85281</t>
  </si>
  <si>
    <t>36-43315.0</t>
  </si>
  <si>
    <t>EAST VERDE</t>
  </si>
  <si>
    <t>SW NE 9 11N 10E</t>
  </si>
  <si>
    <t>HUECK, CLAUDIA</t>
  </si>
  <si>
    <t>284 BACK O BEYOND CIRLCE  SEDONA, AZ 86336</t>
  </si>
  <si>
    <t>36-71112.2</t>
  </si>
  <si>
    <t>284 BOCK O BEYOND CIRCLE  SEDONA, AZ 86336</t>
  </si>
  <si>
    <t>36-71554.2</t>
  </si>
  <si>
    <t>HUFFAKER, WILLIAM L</t>
  </si>
  <si>
    <t>P O BOX 224  CORNVILLE, AZ 86325</t>
  </si>
  <si>
    <t>36-62311.0</t>
  </si>
  <si>
    <t>SW SE 10 15N 4E</t>
  </si>
  <si>
    <t>SE SE 10 15N 4E</t>
  </si>
  <si>
    <t>HUFFMAN, DONALD F</t>
  </si>
  <si>
    <t>3614 W EARLL DR  PHOENIX, AZ 85019</t>
  </si>
  <si>
    <t>36-62818.0</t>
  </si>
  <si>
    <t>HUFFMAN, PAUL AND DEBRA</t>
  </si>
  <si>
    <t>95 ABBOTT ROAD  SEDONA, AZ 86336</t>
  </si>
  <si>
    <t>36-44369.1</t>
  </si>
  <si>
    <t>36-59142.1</t>
  </si>
  <si>
    <t>HUFFMAN, SAMUEL &amp; LOMA</t>
  </si>
  <si>
    <t>3792 N ZURICH  FLAGSTAFF, AZ 86004</t>
  </si>
  <si>
    <t>36-44804.1</t>
  </si>
  <si>
    <t>HUFFMON, DEWEY D</t>
  </si>
  <si>
    <t>P O BOX 426  CAMP VERDE, AZ 86322</t>
  </si>
  <si>
    <t>36-62142.0</t>
  </si>
  <si>
    <t>HUGGINS, EARL</t>
  </si>
  <si>
    <t>P O BOX 1107  SEDONA, AZ 86336</t>
  </si>
  <si>
    <t>36-43175.0</t>
  </si>
  <si>
    <t>36-43175.1</t>
  </si>
  <si>
    <t>HUGGINS, FLORENCE C</t>
  </si>
  <si>
    <t>P O BOX 937  SEDONA, AZ 86336</t>
  </si>
  <si>
    <t>36-43175.2</t>
  </si>
  <si>
    <t>NW SE 8 17N 6E</t>
  </si>
  <si>
    <t>HUGHES, H B</t>
  </si>
  <si>
    <t>309 E CORONADO  PHOENIX, AZ</t>
  </si>
  <si>
    <t>3R-666.0</t>
  </si>
  <si>
    <t>ROCK TANKS CREEK</t>
  </si>
  <si>
    <t>SW SW 6 6N 9E</t>
  </si>
  <si>
    <t>NW NW SE 7 6N 9E</t>
  </si>
  <si>
    <t>4A-2058.0</t>
  </si>
  <si>
    <t>ROCK TANKS</t>
  </si>
  <si>
    <t>NW SE 7 6N 9E</t>
  </si>
  <si>
    <t>0 6N 9E</t>
  </si>
  <si>
    <t>HUGHES, KELLY &amp; TERRY</t>
  </si>
  <si>
    <t>77 E PIERSON ST  PHOENIX, AZ 85012</t>
  </si>
  <si>
    <t>38-13932.0</t>
  </si>
  <si>
    <t>38-13933.0</t>
  </si>
  <si>
    <t>NW NW 34 7N 8E</t>
  </si>
  <si>
    <t>38-13934.0</t>
  </si>
  <si>
    <t>38-13935.0</t>
  </si>
  <si>
    <t>38-13936.0</t>
  </si>
  <si>
    <t>NE SW 29 7N 9E</t>
  </si>
  <si>
    <t>38-13937.0</t>
  </si>
  <si>
    <t>SE SE 27 7N 8E</t>
  </si>
  <si>
    <t>HUGHES-RIGGS CATTLE CO</t>
  </si>
  <si>
    <t>PO BOX 569  ARIZONA CITY, AZ 85123</t>
  </si>
  <si>
    <t>36-49307.1</t>
  </si>
  <si>
    <t>36-49308.1</t>
  </si>
  <si>
    <t>36-49309.1</t>
  </si>
  <si>
    <t>36-49310.1</t>
  </si>
  <si>
    <t>36-49311.1</t>
  </si>
  <si>
    <t>36-49312.1</t>
  </si>
  <si>
    <t>36-49313.1</t>
  </si>
  <si>
    <t>36-49314.1</t>
  </si>
  <si>
    <t>36-49315.1</t>
  </si>
  <si>
    <t>36-49316.1</t>
  </si>
  <si>
    <t>36-49317.1</t>
  </si>
  <si>
    <t>36-49321.1</t>
  </si>
  <si>
    <t>36-49322.1</t>
  </si>
  <si>
    <t>36-49323.1</t>
  </si>
  <si>
    <t>36-49325.1</t>
  </si>
  <si>
    <t>36-49326.1</t>
  </si>
  <si>
    <t>36-49327.1</t>
  </si>
  <si>
    <t>36-49328.1</t>
  </si>
  <si>
    <t>36-49329.1</t>
  </si>
  <si>
    <t>36-49330.1</t>
  </si>
  <si>
    <t>36-49337.1</t>
  </si>
  <si>
    <t>36-49338.1</t>
  </si>
  <si>
    <t>36-49339.1</t>
  </si>
  <si>
    <t>36-49340.1</t>
  </si>
  <si>
    <t>36-49345.1</t>
  </si>
  <si>
    <t>36-49346.1</t>
  </si>
  <si>
    <t>36-49347.1</t>
  </si>
  <si>
    <t>36-49348.1</t>
  </si>
  <si>
    <t>36-49349.1</t>
  </si>
  <si>
    <t>36-49350.1</t>
  </si>
  <si>
    <t>36-49351.1</t>
  </si>
  <si>
    <t>36-49352.1</t>
  </si>
  <si>
    <t>36-49353.1</t>
  </si>
  <si>
    <t>38-49360.1</t>
  </si>
  <si>
    <t>NE NW 30 9N 5E</t>
  </si>
  <si>
    <t>38-49361.1</t>
  </si>
  <si>
    <t>38-49362.1</t>
  </si>
  <si>
    <t>38-49363.1</t>
  </si>
  <si>
    <t>SW NE 22 9N 5E</t>
  </si>
  <si>
    <t>38-49368.1</t>
  </si>
  <si>
    <t>38-49369.1</t>
  </si>
  <si>
    <t>38-49370.1</t>
  </si>
  <si>
    <t>SE NE 22 9N 5E</t>
  </si>
  <si>
    <t>38-49371.1</t>
  </si>
  <si>
    <t>SE NW 32 9N 5E</t>
  </si>
  <si>
    <t>38-49372.1</t>
  </si>
  <si>
    <t>38-49373.1</t>
  </si>
  <si>
    <t>SE NE 20 9N 5E</t>
  </si>
  <si>
    <t>38-49374.1</t>
  </si>
  <si>
    <t>38-49375.1</t>
  </si>
  <si>
    <t>38-49376.1</t>
  </si>
  <si>
    <t>NW NE 21 9N 5E</t>
  </si>
  <si>
    <t>HULBERT, HAROLD C</t>
  </si>
  <si>
    <t>P O BOX 384  PAYSON, AZ 85541</t>
  </si>
  <si>
    <t>36-32698.0</t>
  </si>
  <si>
    <t>HULL COPPER CO</t>
  </si>
  <si>
    <t>JEROME, AZ 86331</t>
  </si>
  <si>
    <t>4A-118.0</t>
  </si>
  <si>
    <t>HULL SPRING</t>
  </si>
  <si>
    <t>SE NE 21 16N 2E</t>
  </si>
  <si>
    <t>NW NE 22 16N 2E</t>
  </si>
  <si>
    <t>HUMAN, A R</t>
  </si>
  <si>
    <t>BOX 113  CORNVILLE, AZ 85326</t>
  </si>
  <si>
    <t>T-202.0</t>
  </si>
  <si>
    <t>NW SE 10 15N 4E</t>
  </si>
  <si>
    <t>HUMESTON, RICHARD &amp; SHERRI</t>
  </si>
  <si>
    <t>P O BOX 1411  COTTONWOOD, AZ 86326</t>
  </si>
  <si>
    <t>36-73136.4</t>
  </si>
  <si>
    <t>HUNDELT, OLIVER G</t>
  </si>
  <si>
    <t>P O BOX 296  SEDONA, AZ 86336</t>
  </si>
  <si>
    <t>36-104582.0</t>
  </si>
  <si>
    <t>HELLS HOLE TANK</t>
  </si>
  <si>
    <t>NE NE 12 12N 4E</t>
  </si>
  <si>
    <t>36-104583.0</t>
  </si>
  <si>
    <t>SQUAW PEAK TANK</t>
  </si>
  <si>
    <t>SW NW 36 12.5N 4E</t>
  </si>
  <si>
    <t>36-104584.0</t>
  </si>
  <si>
    <t>NW SW 35 13N 5E</t>
  </si>
  <si>
    <t>36-104585.0</t>
  </si>
  <si>
    <t>NW NE 34 13N 5E</t>
  </si>
  <si>
    <t>36-104586.0</t>
  </si>
  <si>
    <t>36-104587.0</t>
  </si>
  <si>
    <t>NE NE 34 13N 5E</t>
  </si>
  <si>
    <t>36-104588.0</t>
  </si>
  <si>
    <t>NW SW 34 13N 5E</t>
  </si>
  <si>
    <t>36-104589.0</t>
  </si>
  <si>
    <t>AMERONE #1 SPRING</t>
  </si>
  <si>
    <t>SE NW 32 13N 5E</t>
  </si>
  <si>
    <t>36-104590.0</t>
  </si>
  <si>
    <t>AMERONE #2 SPRING</t>
  </si>
  <si>
    <t>NE SW 32 13N 5E</t>
  </si>
  <si>
    <t>36-104591.0</t>
  </si>
  <si>
    <t>UPPER MINE SPRING</t>
  </si>
  <si>
    <t>SE SE 30 13N 5E</t>
  </si>
  <si>
    <t>36-104592.0</t>
  </si>
  <si>
    <t>LWR SQUAW PEAK MINE SPRING</t>
  </si>
  <si>
    <t>NW NE 30 13N 5E</t>
  </si>
  <si>
    <t>36-104593.0</t>
  </si>
  <si>
    <t>LOWER MINE SPRING</t>
  </si>
  <si>
    <t>SW SW 29 13N 5E</t>
  </si>
  <si>
    <t>36-104594.0</t>
  </si>
  <si>
    <t>NORTH MINE SPRING</t>
  </si>
  <si>
    <t>NW SW 29 13N 5E</t>
  </si>
  <si>
    <t>36-104595.0</t>
  </si>
  <si>
    <t>NORTH HOLE SPRING</t>
  </si>
  <si>
    <t>NW NE 36 13N 4E</t>
  </si>
  <si>
    <t>36-104596.0</t>
  </si>
  <si>
    <t>NE NW 36 13N 4E</t>
  </si>
  <si>
    <t>36-104597.0</t>
  </si>
  <si>
    <t>NW SW 34 12.5N 5E</t>
  </si>
  <si>
    <t>36-104598.0</t>
  </si>
  <si>
    <t>LITHOGRAPH</t>
  </si>
  <si>
    <t>SE SE 31 12.5N 5E</t>
  </si>
  <si>
    <t>36-104599.0</t>
  </si>
  <si>
    <t>SE SW 5 12N 5E</t>
  </si>
  <si>
    <t>36-104600.0</t>
  </si>
  <si>
    <t>SE NE 7 12N 5E</t>
  </si>
  <si>
    <t>36-104601.0</t>
  </si>
  <si>
    <t>NE SW 5 12N 5E</t>
  </si>
  <si>
    <t>36-104602.0</t>
  </si>
  <si>
    <t>SPRING GULCH</t>
  </si>
  <si>
    <t>SE SW 3 12N 4E</t>
  </si>
  <si>
    <t>36-104603.0</t>
  </si>
  <si>
    <t>NW SE 31 13N 5E</t>
  </si>
  <si>
    <t>HUNSAKER &amp; HUNSAKER</t>
  </si>
  <si>
    <t>BOX 37  PINE, AZ 85544</t>
  </si>
  <si>
    <t>38-75610.0</t>
  </si>
  <si>
    <t>SMALL DRAW DRAW</t>
  </si>
  <si>
    <t>SE SE 35 11.5N 8E</t>
  </si>
  <si>
    <t>38-75611.0</t>
  </si>
  <si>
    <t>SW SW 24 11.5N 8E</t>
  </si>
  <si>
    <t>38-75613.0</t>
  </si>
  <si>
    <t>SW NE 31 11.5N 9E</t>
  </si>
  <si>
    <t>38-75614.0</t>
  </si>
  <si>
    <t>SE NE 6 11N 9E</t>
  </si>
  <si>
    <t>38-75615.0</t>
  </si>
  <si>
    <t>NW NE 27 11.5N 8E</t>
  </si>
  <si>
    <t>38-75616.0</t>
  </si>
  <si>
    <t>SW SE 34 11.5N 8E</t>
  </si>
  <si>
    <t>38-75617.0</t>
  </si>
  <si>
    <t>SE NW 6 11N 9E</t>
  </si>
  <si>
    <t>38-75619.0</t>
  </si>
  <si>
    <t>NE SE 20 11.5N 9E</t>
  </si>
  <si>
    <t>38-75620.0</t>
  </si>
  <si>
    <t>SW SW 25 11.5N 8E</t>
  </si>
  <si>
    <t>38-75621.0</t>
  </si>
  <si>
    <t>NW SE 24 11N 8E</t>
  </si>
  <si>
    <t>HUNSAKER, WALTER L</t>
  </si>
  <si>
    <t>P O BOX 37  PINE, AZ 85544</t>
  </si>
  <si>
    <t>36-75591.0</t>
  </si>
  <si>
    <t>COTTONWOOD SPRINGS</t>
  </si>
  <si>
    <t>NE SW 35 12N 8E</t>
  </si>
  <si>
    <t>36-75592.0</t>
  </si>
  <si>
    <t>ALTER SPRING</t>
  </si>
  <si>
    <t>NW NW 14 11N 8E</t>
  </si>
  <si>
    <t>36-75593.0</t>
  </si>
  <si>
    <t>UPPER PINE CREEK</t>
  </si>
  <si>
    <t>NW NE 18 11N 9E</t>
  </si>
  <si>
    <t>36-75594.0</t>
  </si>
  <si>
    <t>SW NE 13 11N 8E</t>
  </si>
  <si>
    <t>36-75595.0</t>
  </si>
  <si>
    <t>UPPER ROCK CREEK</t>
  </si>
  <si>
    <t>NW NW 3 11N 8E</t>
  </si>
  <si>
    <t>36-75596.0</t>
  </si>
  <si>
    <t>CHALK SPRINGS</t>
  </si>
  <si>
    <t>SE NW 26 11N 8E</t>
  </si>
  <si>
    <t>36-75597.0</t>
  </si>
  <si>
    <t>OAK SPRINGS</t>
  </si>
  <si>
    <t>SW SE 30 11.5N 9E</t>
  </si>
  <si>
    <t>36-75598.0</t>
  </si>
  <si>
    <t>DEAD COW DRAW SPRING</t>
  </si>
  <si>
    <t>SE SW 12 11N 8E</t>
  </si>
  <si>
    <t>36-75599.0</t>
  </si>
  <si>
    <t>THE GORGE</t>
  </si>
  <si>
    <t>NW SW 22 11N 8E</t>
  </si>
  <si>
    <t>36-75600.0</t>
  </si>
  <si>
    <t>CLOVER SPRINGS</t>
  </si>
  <si>
    <t>SE SW 36 11.5N 8E</t>
  </si>
  <si>
    <t>36-75601.0</t>
  </si>
  <si>
    <t>UPPER TANK GULCH SPR</t>
  </si>
  <si>
    <t>NW SW 31 11.5N 9E</t>
  </si>
  <si>
    <t>36-75602.0</t>
  </si>
  <si>
    <t>LOWER ROCK CREEK</t>
  </si>
  <si>
    <t>NE SE 15 11N 8E</t>
  </si>
  <si>
    <t>36-75603.0</t>
  </si>
  <si>
    <t>LOWER PINE CREEK</t>
  </si>
  <si>
    <t>SW NE 7 11N 9E</t>
  </si>
  <si>
    <t>HUNT, BEDFORD B</t>
  </si>
  <si>
    <t>STAR RT 3 BOX 164  CAMP VERDE, AZ 86322</t>
  </si>
  <si>
    <t>36-46054.0</t>
  </si>
  <si>
    <t>HUNT, DALE &amp; JOHN FAVOUR</t>
  </si>
  <si>
    <t>KEITH QUAIL P O BOX 1391  PRESCOTT, AZ 86302</t>
  </si>
  <si>
    <t>36-63660.0</t>
  </si>
  <si>
    <t>SW NE 17 14N 2W</t>
  </si>
  <si>
    <t>36-63661.0</t>
  </si>
  <si>
    <t>SE NE 17 14N 2W</t>
  </si>
  <si>
    <t>HUNT, JOHN A</t>
  </si>
  <si>
    <t>BOX 633  PRESCOTT, AZ 86302</t>
  </si>
  <si>
    <t>38-10820.1</t>
  </si>
  <si>
    <t>SE SE 1 15N 3W</t>
  </si>
  <si>
    <t>HUNT, ROBERT W</t>
  </si>
  <si>
    <t>39 BROAD STREET EXT., APT A1-9  GROTON, CT 06340</t>
  </si>
  <si>
    <t>36-67452.6</t>
  </si>
  <si>
    <t>RED ROCK DITCH DITCH</t>
  </si>
  <si>
    <t>HUNTER, WILLARD S</t>
  </si>
  <si>
    <t>5515 E CAMEL HILL DR  PHOENIX, AZ 85018</t>
  </si>
  <si>
    <t>36-70710.0</t>
  </si>
  <si>
    <t>TANK LONG VALLEY DRA</t>
  </si>
  <si>
    <t>NW SE 6 13N 10E</t>
  </si>
  <si>
    <t>36-70711.0</t>
  </si>
  <si>
    <t>FULLER WELL NO TWO</t>
  </si>
  <si>
    <t>NE SE 6 13N 10E</t>
  </si>
  <si>
    <t>36-70712.0</t>
  </si>
  <si>
    <t>FULLER WELL NO ONE</t>
  </si>
  <si>
    <t>HUNZICKER, ELIZABETH A</t>
  </si>
  <si>
    <t>PO BOX TT  SEDONA, AZ 86336</t>
  </si>
  <si>
    <t>36-105620.0</t>
  </si>
  <si>
    <t>SE SW 27 18N 6E</t>
  </si>
  <si>
    <t>SW SW 27 18N 6E</t>
  </si>
  <si>
    <t>HURLEY TRUST</t>
  </si>
  <si>
    <t>34 RUFOUS LANE  SEDONA, AZ 86336</t>
  </si>
  <si>
    <t>36-48499.1</t>
  </si>
  <si>
    <t>HYBL, GEORGE A</t>
  </si>
  <si>
    <t>P O BOX 2137  CAMP VERDE, AZ 86322</t>
  </si>
  <si>
    <t>36-60107.1</t>
  </si>
  <si>
    <t>HYMER JR, JAMES R</t>
  </si>
  <si>
    <t>1221 E PALMAIRE DR  PHOENIX, AZ 85020</t>
  </si>
  <si>
    <t>36-63808.0</t>
  </si>
  <si>
    <t>ILES, DONALD G.</t>
  </si>
  <si>
    <t>PO BOX 1274  CHINO VALLEY, AZ 86323</t>
  </si>
  <si>
    <t>38-94695.0</t>
  </si>
  <si>
    <t>38-94696.0</t>
  </si>
  <si>
    <t>INDIAN CREEK RANCH LLC</t>
  </si>
  <si>
    <t>1385 S LOY ROAD  CORNVILLE, AZ 86325</t>
  </si>
  <si>
    <t>36-105409.0</t>
  </si>
  <si>
    <t>36-65788.6</t>
  </si>
  <si>
    <t>36-65788.7</t>
  </si>
  <si>
    <t>36-67492.11</t>
  </si>
  <si>
    <t>111.28  Acre-Feet Per Annum</t>
  </si>
  <si>
    <t>GEORGIA FRONTIERE 375 SKYLINE DRIVE  SEDONA, AZ 86336</t>
  </si>
  <si>
    <t>36-65788.3</t>
  </si>
  <si>
    <t>INDIAN GARDENS HOMES WATER CO</t>
  </si>
  <si>
    <t>STAR RT 3 BOX 1040  SEDONA, AZ 86336</t>
  </si>
  <si>
    <t>36-61972.0</t>
  </si>
  <si>
    <t>15.1  Acre-Feet Per Annum</t>
  </si>
  <si>
    <t>INDIAN GARDENS MKT INC</t>
  </si>
  <si>
    <t>STAR RT 3  SEDONA, AZ 86336</t>
  </si>
  <si>
    <t>36-34547.0</t>
  </si>
  <si>
    <t>INDIAN GARDENS TERRACE HOA</t>
  </si>
  <si>
    <t>2025 N THIRD ST NO. 300  PHOENIX, AZ 85004</t>
  </si>
  <si>
    <t>36-34548.2</t>
  </si>
  <si>
    <t>9.275  Acre-Feet Per Annum</t>
  </si>
  <si>
    <t>INDIAN PEAK RANCH LLC</t>
  </si>
  <si>
    <t>36-65788.10</t>
  </si>
  <si>
    <t>36-65788.8</t>
  </si>
  <si>
    <t>36-65788.9</t>
  </si>
  <si>
    <t>36-67492.12</t>
  </si>
  <si>
    <t>INGALLINA, MARK &amp; SUZANNE</t>
  </si>
  <si>
    <t>2207 N 54TH LN  PHOENIX, AZ 85035</t>
  </si>
  <si>
    <t>36-11273.0</t>
  </si>
  <si>
    <t>INGELS, LANDON E</t>
  </si>
  <si>
    <t>P O BOX 1893  CAMP VERDE, AZ 86322</t>
  </si>
  <si>
    <t>36-44644.0</t>
  </si>
  <si>
    <t>INLAND MINERALS INC</t>
  </si>
  <si>
    <t>36-60192.0</t>
  </si>
  <si>
    <t>SECTION 15 WELL</t>
  </si>
  <si>
    <t>NE SE 15 21N 6W</t>
  </si>
  <si>
    <t>INMAN, SAMUEL D</t>
  </si>
  <si>
    <t>11423 N 30 AVE  PHOENIX, AZ 85029</t>
  </si>
  <si>
    <t>36-49246.0</t>
  </si>
  <si>
    <t>7 13N 5E</t>
  </si>
  <si>
    <t>36-61075.0</t>
  </si>
  <si>
    <t>INNER SUNRISE, LLC</t>
  </si>
  <si>
    <t>PO BOX 5250  CAREFREE, AZ 85377</t>
  </si>
  <si>
    <t>36-104175.2</t>
  </si>
  <si>
    <t>SE SW NW 32 15N 6E</t>
  </si>
  <si>
    <t>NE SE SW 31 15N 6E</t>
  </si>
  <si>
    <t>36-28573.3</t>
  </si>
  <si>
    <t>476.47  Acre-Feet Per Annum</t>
  </si>
  <si>
    <t>SE NE 31 15N 6E</t>
  </si>
  <si>
    <t>N2 SW 32 15N 6E</t>
  </si>
  <si>
    <t>NW SE 32 15N 6E</t>
  </si>
  <si>
    <t>SW NW 32 15N 6E</t>
  </si>
  <si>
    <t>PO BOX 1840  COTTONWOOD, AZ 86326</t>
  </si>
  <si>
    <t>36-28330.2</t>
  </si>
  <si>
    <t>WILL COOPER SPRING</t>
  </si>
  <si>
    <t>SW SE 26 16N 3W</t>
  </si>
  <si>
    <t>36-28332.1</t>
  </si>
  <si>
    <t>36-28333.1</t>
  </si>
  <si>
    <t>36-28334.1</t>
  </si>
  <si>
    <t>MARION NR 3 SPRING</t>
  </si>
  <si>
    <t>36-28335.1</t>
  </si>
  <si>
    <t>36-28336.1</t>
  </si>
  <si>
    <t>MARION NR 5 SPRING</t>
  </si>
  <si>
    <t>SW NE 14 17N 2W</t>
  </si>
  <si>
    <t>36-28337.2</t>
  </si>
  <si>
    <t>MARION NR 6 SPRING</t>
  </si>
  <si>
    <t>NE SW 14 17N 2W</t>
  </si>
  <si>
    <t>NW SE 14 17N 2W</t>
  </si>
  <si>
    <t>36-28338.2</t>
  </si>
  <si>
    <t>MARION NR 7 SPRING</t>
  </si>
  <si>
    <t>36-28340.1</t>
  </si>
  <si>
    <t>36-28341.2</t>
  </si>
  <si>
    <t>36-28342.2</t>
  </si>
  <si>
    <t>36-28343.1</t>
  </si>
  <si>
    <t>SE SW 11 17N 2W</t>
  </si>
  <si>
    <t>36-28344.2</t>
  </si>
  <si>
    <t>36-28345.1</t>
  </si>
  <si>
    <t>36-28346.2</t>
  </si>
  <si>
    <t>36-28347.1</t>
  </si>
  <si>
    <t>36-28348.1</t>
  </si>
  <si>
    <t>SW SW 12 17N 2W</t>
  </si>
  <si>
    <t>36-28349.1</t>
  </si>
  <si>
    <t>36-28350.1</t>
  </si>
  <si>
    <t>36-28351.1</t>
  </si>
  <si>
    <t>36-28352.1</t>
  </si>
  <si>
    <t>36-28353.2</t>
  </si>
  <si>
    <t>36-28354.1</t>
  </si>
  <si>
    <t>36-28355.2</t>
  </si>
  <si>
    <t>NW SW 7 17N 1W</t>
  </si>
  <si>
    <t>36-28356.2</t>
  </si>
  <si>
    <t>36-28357.1</t>
  </si>
  <si>
    <t>36-28358.1</t>
  </si>
  <si>
    <t>36-28359.2</t>
  </si>
  <si>
    <t>36-28360.1</t>
  </si>
  <si>
    <t>36-28361.1</t>
  </si>
  <si>
    <t>36-28362.2</t>
  </si>
  <si>
    <t>36-28363.1</t>
  </si>
  <si>
    <t>36-28364.2</t>
  </si>
  <si>
    <t>36-28365.1</t>
  </si>
  <si>
    <t>36-28366.1</t>
  </si>
  <si>
    <t>36-28367.1</t>
  </si>
  <si>
    <t>36-28368.1</t>
  </si>
  <si>
    <t>36-28369.1</t>
  </si>
  <si>
    <t>36-28370.1</t>
  </si>
  <si>
    <t>SE NE 5 17N 1W</t>
  </si>
  <si>
    <t>36-28371.1</t>
  </si>
  <si>
    <t>SW NW 4 17N 1W</t>
  </si>
  <si>
    <t>36-28372.1</t>
  </si>
  <si>
    <t>NW SW 4 17N 1W</t>
  </si>
  <si>
    <t>36-28373.1</t>
  </si>
  <si>
    <t>SE NW 4 17N 1W</t>
  </si>
  <si>
    <t>36-28374.1</t>
  </si>
  <si>
    <t>NE SW 4 17N 1W</t>
  </si>
  <si>
    <t>36-28375.1</t>
  </si>
  <si>
    <t>36-28376.1</t>
  </si>
  <si>
    <t>36-28377.1</t>
  </si>
  <si>
    <t>36-28378.1</t>
  </si>
  <si>
    <t>36-28379.1</t>
  </si>
  <si>
    <t>36-28380.1</t>
  </si>
  <si>
    <t>36-28381.1</t>
  </si>
  <si>
    <t>36-28382.1</t>
  </si>
  <si>
    <t>NE NE 17 16N 3W</t>
  </si>
  <si>
    <t>36-28383.2</t>
  </si>
  <si>
    <t>36-28384.1</t>
  </si>
  <si>
    <t>NW SW 33 16N 3W</t>
  </si>
  <si>
    <t>36-28385.1</t>
  </si>
  <si>
    <t>SW NW 33 16N 3W</t>
  </si>
  <si>
    <t>36-28387.1</t>
  </si>
  <si>
    <t>J T COOPER NR 2 SPRING</t>
  </si>
  <si>
    <t>SW SE 16 16N 3W</t>
  </si>
  <si>
    <t>36-28388.1</t>
  </si>
  <si>
    <t>J T COOPER NR 3 SPRING</t>
  </si>
  <si>
    <t>SE NE 21 16N 3W</t>
  </si>
  <si>
    <t>N2 NE SE 21 16N 3W</t>
  </si>
  <si>
    <t>S2 SE NE 21 16N 3W</t>
  </si>
  <si>
    <t>36-28389.1</t>
  </si>
  <si>
    <t>J T COOPER WASH</t>
  </si>
  <si>
    <t>NE SE 21 16N 3W</t>
  </si>
  <si>
    <t>S2 NE NE 21 16N 3W</t>
  </si>
  <si>
    <t>36-28390.1</t>
  </si>
  <si>
    <t>NW NE 21 16N 3W</t>
  </si>
  <si>
    <t>36-28391.1</t>
  </si>
  <si>
    <t>NE SE 16 16N 3W</t>
  </si>
  <si>
    <t>36-28392.1</t>
  </si>
  <si>
    <t>NE SW 16 16N 3W</t>
  </si>
  <si>
    <t>36-28393.1</t>
  </si>
  <si>
    <t>NW SW 16 16N 3W</t>
  </si>
  <si>
    <t>36-28394.1</t>
  </si>
  <si>
    <t>SW SW 33 16N 3W</t>
  </si>
  <si>
    <t>38-28316.1</t>
  </si>
  <si>
    <t>SE SE 34 17N 1W</t>
  </si>
  <si>
    <t>38-28317.1</t>
  </si>
  <si>
    <t>SW SE 27 16N 3W</t>
  </si>
  <si>
    <t>38-28319.2</t>
  </si>
  <si>
    <t>SE NE 10 16N 3W</t>
  </si>
  <si>
    <t>38-28320.1</t>
  </si>
  <si>
    <t>NW SW 11 16N 3W</t>
  </si>
  <si>
    <t>38-28321.1</t>
  </si>
  <si>
    <t>NE SW 22 16N 3W</t>
  </si>
  <si>
    <t>38-28322.1</t>
  </si>
  <si>
    <t>NE NE 28 16N 3W</t>
  </si>
  <si>
    <t>38-28326.1</t>
  </si>
  <si>
    <t>SW SE 34 17N 1W</t>
  </si>
  <si>
    <t>38-28328.2</t>
  </si>
  <si>
    <t>38-28329.2</t>
  </si>
  <si>
    <t>36-28339.1</t>
  </si>
  <si>
    <t>INTERDONATO, RUTH M</t>
  </si>
  <si>
    <t>STAR RT 3 BOX 184A  CAMP VERDE, AZ 86322</t>
  </si>
  <si>
    <t>36-40977.0</t>
  </si>
  <si>
    <t>36-29498.0</t>
  </si>
  <si>
    <t>NE SW 26 16N 3E</t>
  </si>
  <si>
    <t>IRONWOOD LAND CO</t>
  </si>
  <si>
    <t>16 W FIFTH AVE  SCOTTSDALE, AZ</t>
  </si>
  <si>
    <t>4A-4613.0</t>
  </si>
  <si>
    <t>NELSON MINE SPRING</t>
  </si>
  <si>
    <t>NW NE 9 6N 5E</t>
  </si>
  <si>
    <t>9 6N 5E</t>
  </si>
  <si>
    <t>IRVINE, VAN</t>
  </si>
  <si>
    <t>1113 W 25TH ST  CASPER, WY 82601</t>
  </si>
  <si>
    <t>33-24874.0</t>
  </si>
  <si>
    <t>SE SE 10 5N 7E</t>
  </si>
  <si>
    <t>7036 N 47 ST  SCOTTSDALE, AZ 85253</t>
  </si>
  <si>
    <t>38-74004.0</t>
  </si>
  <si>
    <t>NE NE 36 5N 5E</t>
  </si>
  <si>
    <t>38-74013.0</t>
  </si>
  <si>
    <t>SW NE 29 5N 7E</t>
  </si>
  <si>
    <t>38-74007.0</t>
  </si>
  <si>
    <t>NW NE 32 5N 7E</t>
  </si>
  <si>
    <t>38-74011.0</t>
  </si>
  <si>
    <t>BUCKHORN WASH</t>
  </si>
  <si>
    <t>SW SE 15 5N 6E</t>
  </si>
  <si>
    <t>38-74012.0</t>
  </si>
  <si>
    <t>MODEL A TANK WASH</t>
  </si>
  <si>
    <t>NW SE 21 5N 6E</t>
  </si>
  <si>
    <t>IVE TRUST, ROBERT V</t>
  </si>
  <si>
    <t>PO BOX 543  CORNVILLE, AZ 86325</t>
  </si>
  <si>
    <t>36-34625.1</t>
  </si>
  <si>
    <t>IZZO, ROBERT E</t>
  </si>
  <si>
    <t>STAR RT 2 BOX 749  CAMP VERDE, AZ 86322</t>
  </si>
  <si>
    <t>36-66723.0</t>
  </si>
  <si>
    <t>J &amp; J INVESTMENTS CO</t>
  </si>
  <si>
    <t>JEFFREY G FULKERSON 3401 N 85TH ST  SCOTTSDALE, AZ 85251</t>
  </si>
  <si>
    <t>33-94858.0</t>
  </si>
  <si>
    <t>E2 SE NW 23 13N 3W</t>
  </si>
  <si>
    <t>J &amp; R LIMITED</t>
  </si>
  <si>
    <t>JAMES BOND 14425 N 5TH PLACE  PHOENIX, AZ 85022</t>
  </si>
  <si>
    <t>36-45971.1</t>
  </si>
  <si>
    <t>NW SE  17N 2W</t>
  </si>
  <si>
    <t>J AND J MOBILE HOME</t>
  </si>
  <si>
    <t>38-26959.0</t>
  </si>
  <si>
    <t>38-26960.0</t>
  </si>
  <si>
    <t>J J J CORPORATION</t>
  </si>
  <si>
    <t>P O BOX 2295  PRESCOTT, AZ 86302</t>
  </si>
  <si>
    <t>36-61777.0</t>
  </si>
  <si>
    <t>SOUTH FORK WALNUT CR</t>
  </si>
  <si>
    <t>NW SW 35 18N 7W</t>
  </si>
  <si>
    <t>36-61792.0</t>
  </si>
  <si>
    <t>SW NE 23 19N 7W</t>
  </si>
  <si>
    <t>38-68115.0</t>
  </si>
  <si>
    <t>NW SW 23 19N 7W</t>
  </si>
  <si>
    <t>J W KIECKHEFER FOUNDATION</t>
  </si>
  <si>
    <t>PO BOX 1151  PRESCOTT, AZ 86302</t>
  </si>
  <si>
    <t>36-21492.0</t>
  </si>
  <si>
    <t>#3 WINDMILL</t>
  </si>
  <si>
    <t>SW SW 5 19N 4W</t>
  </si>
  <si>
    <t>PO BOX 750  PRESCOTT, AZ 86302</t>
  </si>
  <si>
    <t>36-21470.0</t>
  </si>
  <si>
    <t>NR 1 WELL UNDERGROUND CHANNEL</t>
  </si>
  <si>
    <t>NE SE 9 19N 4W</t>
  </si>
  <si>
    <t>W2 NE 15 19N 4W</t>
  </si>
  <si>
    <t>NE 9 19N 4W</t>
  </si>
  <si>
    <t>NW NW 15 19N 4W</t>
  </si>
  <si>
    <t>NE NE 15 19N 4W</t>
  </si>
  <si>
    <t>SW 10 19N 4W</t>
  </si>
  <si>
    <t>E2 NW 9 19N 4W</t>
  </si>
  <si>
    <t>W2 NW 10 19N 4W</t>
  </si>
  <si>
    <t>E2 NW 15 19N 4W</t>
  </si>
  <si>
    <t>36-21471.0</t>
  </si>
  <si>
    <t>#2 WELL</t>
  </si>
  <si>
    <t>SW NE 9 19N 4W</t>
  </si>
  <si>
    <t>SW NE 15 19N 4W</t>
  </si>
  <si>
    <t>S2 SE 4 19N 4W</t>
  </si>
  <si>
    <t>E2 SW 4 19N 4W</t>
  </si>
  <si>
    <t>N2 NE 15 19N 4W</t>
  </si>
  <si>
    <t>36-21472.0</t>
  </si>
  <si>
    <t>#4 WELL</t>
  </si>
  <si>
    <t>NE NW 4 19N 4W</t>
  </si>
  <si>
    <t>S2 N2 4 19N 4W</t>
  </si>
  <si>
    <t>NW 15 19N 4W</t>
  </si>
  <si>
    <t>SE SW 33 20N 4W</t>
  </si>
  <si>
    <t>36-21473.0</t>
  </si>
  <si>
    <t>#5 WELL</t>
  </si>
  <si>
    <t>NW SW 33 20N 4W</t>
  </si>
  <si>
    <t>N2 NW 4 19N 4W</t>
  </si>
  <si>
    <t>SW 33 20N 4W</t>
  </si>
  <si>
    <t>SE NW 15 19N 4W</t>
  </si>
  <si>
    <t>NW SE 4 19N 4W</t>
  </si>
  <si>
    <t>SE NW 4 19N 4W</t>
  </si>
  <si>
    <t>W2 NE 4 19N 4W</t>
  </si>
  <si>
    <t>SW NW 33 20N 4W</t>
  </si>
  <si>
    <t>N2 N2 15 19N 4W</t>
  </si>
  <si>
    <t>SE NE 32 20N 4W</t>
  </si>
  <si>
    <t>36-21489.0</t>
  </si>
  <si>
    <t>NR 1 WINDMILL</t>
  </si>
  <si>
    <t>SW SW 1 20N 5W</t>
  </si>
  <si>
    <t>36-21491.0</t>
  </si>
  <si>
    <t>NR 2 WINDMILL</t>
  </si>
  <si>
    <t>SE SE 35 20N 5W</t>
  </si>
  <si>
    <t>NE NE 2 19N 5W</t>
  </si>
  <si>
    <t>36-21493.0</t>
  </si>
  <si>
    <t>POLLOCK WELL</t>
  </si>
  <si>
    <t>SW SW 15 20N 5W</t>
  </si>
  <si>
    <t>36-21500.0</t>
  </si>
  <si>
    <t>NEW WINDMILL</t>
  </si>
  <si>
    <t>SE NE 9 20N 5W</t>
  </si>
  <si>
    <t>36-21501.0</t>
  </si>
  <si>
    <t>COTTONWOOD WINDMILL</t>
  </si>
  <si>
    <t>NE SE 20 20N 4W</t>
  </si>
  <si>
    <t>38-21563.0</t>
  </si>
  <si>
    <t>A A A DRAW</t>
  </si>
  <si>
    <t>NE NE 19 19N 4W</t>
  </si>
  <si>
    <t>38-21564.0</t>
  </si>
  <si>
    <t>C NATION DRAW</t>
  </si>
  <si>
    <t>NW SE 35 20N 5W</t>
  </si>
  <si>
    <t>38-21565.0</t>
  </si>
  <si>
    <t>NE NE 25 19N 5W</t>
  </si>
  <si>
    <t>38-21571.0</t>
  </si>
  <si>
    <t>SAW HORN DRAW</t>
  </si>
  <si>
    <t>SW NE 36 19N 5W</t>
  </si>
  <si>
    <t>38-21572.0</t>
  </si>
  <si>
    <t>LOWER BULL PASTURE DRAW</t>
  </si>
  <si>
    <t>NE SW 35 19N 4W</t>
  </si>
  <si>
    <t>JABLONSKI, THEO S</t>
  </si>
  <si>
    <t>3879 DALEHURST DR  BAKERSFIELD, CA 93306</t>
  </si>
  <si>
    <t>36-38082.0</t>
  </si>
  <si>
    <t>JACK, REGINALD &amp; CHERYL</t>
  </si>
  <si>
    <t>267 E QUARTERHORSE LANE  CAMP VERDE, AZ 86322</t>
  </si>
  <si>
    <t>36-105459.0</t>
  </si>
  <si>
    <t>NW NE SW 8 16N 5E</t>
  </si>
  <si>
    <t>15.84  Acre-Feet Per Annum</t>
  </si>
  <si>
    <t>JACKMAN, BOB B</t>
  </si>
  <si>
    <t>P O BOX 946  CAMP VERDE, AZ 86322</t>
  </si>
  <si>
    <t>36-62066.0</t>
  </si>
  <si>
    <t>JACKSON, DOUGLAS C</t>
  </si>
  <si>
    <t>1212 E LA CASTA  FLAGSTAFF, AZ 86004</t>
  </si>
  <si>
    <t>36-68396.0</t>
  </si>
  <si>
    <t>NW SW 16 18N 7E</t>
  </si>
  <si>
    <t>JACKSON, ERNEST R</t>
  </si>
  <si>
    <t>STAR RT 2 BOX 567  CAMP VERDE, AZ 86322</t>
  </si>
  <si>
    <t>36-45829.0</t>
  </si>
  <si>
    <t>JACKSON, FRANCES C</t>
  </si>
  <si>
    <t>2208 N 25TH ST  PHOENIX, AZ 85008</t>
  </si>
  <si>
    <t>36-47914.0</t>
  </si>
  <si>
    <t>JACKSON, ROBERT F &amp; MARGARET H</t>
  </si>
  <si>
    <t>10550 W CHERRY CREEK RD  CHERRY, AZ 86327</t>
  </si>
  <si>
    <t>36-40391.1</t>
  </si>
  <si>
    <t>JACOBS, KEN R &amp; KEEN L</t>
  </si>
  <si>
    <t>815 W CHERRY  FLAGSTAFF, AZ 86001</t>
  </si>
  <si>
    <t>33-90318.0</t>
  </si>
  <si>
    <t>SW NE 35 23N 6E</t>
  </si>
  <si>
    <t>JACOBS, LYNN BARNARD</t>
  </si>
  <si>
    <t>P O BOX 2203  COTTONWOOD, AZ 86326</t>
  </si>
  <si>
    <t>36-64390.1</t>
  </si>
  <si>
    <t>JAFFE MD, ROBERT</t>
  </si>
  <si>
    <t>PO BOX 22  POPE VALLEY, CA 94567</t>
  </si>
  <si>
    <t>36-60454.2</t>
  </si>
  <si>
    <t>NW SW 26 17N 5E</t>
  </si>
  <si>
    <t>JAMES DEEP WELL RANCHES #1 LLC</t>
  </si>
  <si>
    <t>8400 N US HWY 89  PRESCOTT, AZ 86301</t>
  </si>
  <si>
    <t>38-64419.2</t>
  </si>
  <si>
    <t>38-64421.2</t>
  </si>
  <si>
    <t>38-64422.2</t>
  </si>
  <si>
    <t>38-64423.2</t>
  </si>
  <si>
    <t>38-64425.2</t>
  </si>
  <si>
    <t>38-64426.2</t>
  </si>
  <si>
    <t>38-64428.2</t>
  </si>
  <si>
    <t>38-64429.2</t>
  </si>
  <si>
    <t>38-64430.2</t>
  </si>
  <si>
    <t>38-64431.2</t>
  </si>
  <si>
    <t>38-64432.2</t>
  </si>
  <si>
    <t>38-64434.2</t>
  </si>
  <si>
    <t>38-64435.2</t>
  </si>
  <si>
    <t>38-64436.2</t>
  </si>
  <si>
    <t>38-64438.2</t>
  </si>
  <si>
    <t>.17  Acre-Feet</t>
  </si>
  <si>
    <t>38-64439.2</t>
  </si>
  <si>
    <t>38-64463.2</t>
  </si>
  <si>
    <t>JAMES, HAROLD</t>
  </si>
  <si>
    <t>DRAWER D3  WICKENBURG, AZ 85343</t>
  </si>
  <si>
    <t>38-64419.0</t>
  </si>
  <si>
    <t>38-64420.0</t>
  </si>
  <si>
    <t>38-64421.0</t>
  </si>
  <si>
    <t>38-64422.0</t>
  </si>
  <si>
    <t>38-64423.0</t>
  </si>
  <si>
    <t>38-64425.0</t>
  </si>
  <si>
    <t>38-64426.0</t>
  </si>
  <si>
    <t>38-64427.0</t>
  </si>
  <si>
    <t>NE NE 3 15N 2W</t>
  </si>
  <si>
    <t>38-64428.0</t>
  </si>
  <si>
    <t>38-64429.0</t>
  </si>
  <si>
    <t>38-64430.0</t>
  </si>
  <si>
    <t>38-64431.0</t>
  </si>
  <si>
    <t>38-64432.0</t>
  </si>
  <si>
    <t>38-64433.0</t>
  </si>
  <si>
    <t>NE NE 33 15N 2W</t>
  </si>
  <si>
    <t>38-64434.0</t>
  </si>
  <si>
    <t>38-64435.0</t>
  </si>
  <si>
    <t>38-64436.0</t>
  </si>
  <si>
    <t>38-64437.0</t>
  </si>
  <si>
    <t>38-64438.0</t>
  </si>
  <si>
    <t>38-64439.0</t>
  </si>
  <si>
    <t>38-64463.0</t>
  </si>
  <si>
    <t>38-91441.0</t>
  </si>
  <si>
    <t>38-64424.0</t>
  </si>
  <si>
    <t>JAMES, J.J.</t>
  </si>
  <si>
    <t>DRAWER D 3  WICKENBURG, AZ 85343</t>
  </si>
  <si>
    <t>38-64462.0</t>
  </si>
  <si>
    <t>BERT R. TIEMAN</t>
  </si>
  <si>
    <t>3310 W ORANGEWOOD AVE  PHOENIX, AZ 85051</t>
  </si>
  <si>
    <t>4A-2726.4</t>
  </si>
  <si>
    <t>FIRESIDE DRAW</t>
  </si>
  <si>
    <t>SW NE 28 22N 4E</t>
  </si>
  <si>
    <t>SW NW 27 22N 4E</t>
  </si>
  <si>
    <t>JAMES, MARVIN H</t>
  </si>
  <si>
    <t>P O BOX 964  SEDONA, AZ 86336</t>
  </si>
  <si>
    <t>36-46050.0</t>
  </si>
  <si>
    <t>OWENBY DITCH OAK CREEK</t>
  </si>
  <si>
    <t>JANES, CECIL AND RAY</t>
  </si>
  <si>
    <t>4A-2192.0</t>
  </si>
  <si>
    <t>SE NW 1 9N 4W</t>
  </si>
  <si>
    <t>4A-2193.0</t>
  </si>
  <si>
    <t>SE SE 2 9N 4W</t>
  </si>
  <si>
    <t>JANES, CHARLES F</t>
  </si>
  <si>
    <t>CAMP WOOD RT  PRESCOTT, AZ 86301</t>
  </si>
  <si>
    <t>36-67866.0</t>
  </si>
  <si>
    <t>S2 32 15N 2W</t>
  </si>
  <si>
    <t>JANIS, ROBERT &amp; PATRICIA</t>
  </si>
  <si>
    <t>295 SALT MINE ROAD  CAMP VERDE, AZ 86332</t>
  </si>
  <si>
    <t>36-60584.1</t>
  </si>
  <si>
    <t>JANKE, THOMAS A</t>
  </si>
  <si>
    <t>SAN ANTONIO, TX 78233</t>
  </si>
  <si>
    <t>36-41030.0</t>
  </si>
  <si>
    <t>1 22N 7W</t>
  </si>
  <si>
    <t>JANKUS, JOHN E</t>
  </si>
  <si>
    <t>8751 162 ST  ORLAND PARK, IL 60462</t>
  </si>
  <si>
    <t>36-29058.0</t>
  </si>
  <si>
    <t>NW 8 17N 6E</t>
  </si>
  <si>
    <t>36-29059.0</t>
  </si>
  <si>
    <t>36-29060.0</t>
  </si>
  <si>
    <t>36-29144.0</t>
  </si>
  <si>
    <t>W2 SW SE 5 17N 6E</t>
  </si>
  <si>
    <t>JASPER, JAMES V</t>
  </si>
  <si>
    <t>10712 TROPICANA CIR  SUN CITY, AZ 85351</t>
  </si>
  <si>
    <t>36-42514.0</t>
  </si>
  <si>
    <t>JASZDIEWSKI, MANFRED &amp; M</t>
  </si>
  <si>
    <t>HC 66 BOX 2238  CORNVILLE, AZ 86325</t>
  </si>
  <si>
    <t>36-28445.1</t>
  </si>
  <si>
    <t>JAUREGUI, ANTONIO J</t>
  </si>
  <si>
    <t>643 LAKE MARY RD  FLAGSTAFF, AZ 86001</t>
  </si>
  <si>
    <t>36-60288.0</t>
  </si>
  <si>
    <t>0 14N 4E</t>
  </si>
  <si>
    <t>36-60289.0</t>
  </si>
  <si>
    <t>JCR PROPERTIES</t>
  </si>
  <si>
    <t>STAR ROUTE BOX 250  COTTONWOOD, AZ 86326</t>
  </si>
  <si>
    <t>36-64173.0</t>
  </si>
  <si>
    <t>135  Cubic Feet Per Second</t>
  </si>
  <si>
    <t>JECHIM, ROBERT</t>
  </si>
  <si>
    <t>1502 FRANQUERO LANE  COTTONWOOD, AZ 86326</t>
  </si>
  <si>
    <t>36-68257.2</t>
  </si>
  <si>
    <t>JEFFS, JERRY A</t>
  </si>
  <si>
    <t>RT 3 BOX 235  FLAGSTAFF, AZ 86001</t>
  </si>
  <si>
    <t>36-48137.0</t>
  </si>
  <si>
    <t>JEKEL, LOUIS G</t>
  </si>
  <si>
    <t>3801 N GOLDWATER BLVD #305  SCOTTSDALE, AZ 85251</t>
  </si>
  <si>
    <t>36-105622.0</t>
  </si>
  <si>
    <t>JEKEL, MARGARET R</t>
  </si>
  <si>
    <t>36-39692.0</t>
  </si>
  <si>
    <t>S2 NE 26 16N 4E</t>
  </si>
  <si>
    <t>JENKINS, FRANCIS &amp; JULIA</t>
  </si>
  <si>
    <t>217 OLEANDER DRIVE  SEDONA, AZ 86336</t>
  </si>
  <si>
    <t>36-43138.2</t>
  </si>
  <si>
    <t>JENKINS, JASON B</t>
  </si>
  <si>
    <t>1626 N RUSTLERS TRAIL  CAMP VERDE, AZ 86322</t>
  </si>
  <si>
    <t>36-63795.3</t>
  </si>
  <si>
    <t>JENKINS, JOHN W</t>
  </si>
  <si>
    <t>P O BOX 1117  CAMP VERDE, AZ 86322</t>
  </si>
  <si>
    <t>36-43664.0</t>
  </si>
  <si>
    <t>JENKINS, LARRY</t>
  </si>
  <si>
    <t>P O BOX 2097  COTTONWOOD, AZ 86326</t>
  </si>
  <si>
    <t>36-73672.0</t>
  </si>
  <si>
    <t>36.12  Acre-Feet Per Annum</t>
  </si>
  <si>
    <t>JENKINS, PATRICIA M</t>
  </si>
  <si>
    <t>36-43138.3</t>
  </si>
  <si>
    <t>JENNINGS, BARBARA</t>
  </si>
  <si>
    <t>ANN G MOLA C/O ST RT 2 BOX 902  SEDONA, AZ 86336</t>
  </si>
  <si>
    <t>36-42775.1</t>
  </si>
  <si>
    <t>JENNINGS, BRIAN</t>
  </si>
  <si>
    <t>P O BOX 865  TONTO BASIN, AZ 85553</t>
  </si>
  <si>
    <t>36-102259.0</t>
  </si>
  <si>
    <t>JENNINGS, BRIAN G</t>
  </si>
  <si>
    <t>C/O IRVING PLANT  CAMP VERDE, AZ 86322</t>
  </si>
  <si>
    <t>36-102260.0</t>
  </si>
  <si>
    <t>SE NW 24 11N 6E</t>
  </si>
  <si>
    <t>NW SE 24 11N 6E</t>
  </si>
  <si>
    <t>SW SE 24 11N 6E</t>
  </si>
  <si>
    <t>NW NE 25 11N 6E</t>
  </si>
  <si>
    <t>SW NE 25 11N 6E</t>
  </si>
  <si>
    <t>SE NW 25 11N 6E</t>
  </si>
  <si>
    <t>NE SW 25 11N 6E</t>
  </si>
  <si>
    <t>SW SW 25 11N 6E</t>
  </si>
  <si>
    <t>SE SW 25 11N 6E</t>
  </si>
  <si>
    <t>SW NE 36 11N 6E</t>
  </si>
  <si>
    <t>NE NW 36 11N 6E</t>
  </si>
  <si>
    <t>SE SW 36 11N 6E</t>
  </si>
  <si>
    <t>SE NW 23 10N 6E</t>
  </si>
  <si>
    <t>NE SW 23 10N 6E</t>
  </si>
  <si>
    <t>NW SW 23 10N 6E</t>
  </si>
  <si>
    <t>SW SW 23 10N 6E</t>
  </si>
  <si>
    <t>NW NW 26 10N 6E</t>
  </si>
  <si>
    <t>SW NW 26 10N 6E</t>
  </si>
  <si>
    <t>NW SW 26 10N 6E</t>
  </si>
  <si>
    <t>SW SW 26 10N 6E</t>
  </si>
  <si>
    <t>SE SW 26 10N 6E</t>
  </si>
  <si>
    <t>SW SE 26 10N 6E</t>
  </si>
  <si>
    <t>NW NE 35 10N 6E</t>
  </si>
  <si>
    <t>SE NE 35 10N 6E</t>
  </si>
  <si>
    <t>NE SE 35 10N 6E</t>
  </si>
  <si>
    <t>SE SE 35 10N 6E</t>
  </si>
  <si>
    <t>SW SW 2 11N 6E</t>
  </si>
  <si>
    <t>SE SE 3 11N 6E</t>
  </si>
  <si>
    <t>SW NE 11 11N 6E</t>
  </si>
  <si>
    <t>NE NW 11 11N 6E</t>
  </si>
  <si>
    <t>NW NW 11 11N 6E</t>
  </si>
  <si>
    <t>SE NW 11 11N 6E</t>
  </si>
  <si>
    <t>SE SW 11 11N 6E</t>
  </si>
  <si>
    <t>NW SE 11 11N 6E</t>
  </si>
  <si>
    <t>SW SE 11 11N 6E</t>
  </si>
  <si>
    <t>SW SW 13 11N 6E</t>
  </si>
  <si>
    <t>NW NE 14 11N 6E</t>
  </si>
  <si>
    <t>SW NE 14 11N 6E</t>
  </si>
  <si>
    <t>NW SE 14 11N 6E</t>
  </si>
  <si>
    <t>SW SE 14 11N 6E</t>
  </si>
  <si>
    <t>SE SE 14 11N 6E</t>
  </si>
  <si>
    <t>SW NE 24 11N 6E</t>
  </si>
  <si>
    <t>NW NW 24 11N 6E</t>
  </si>
  <si>
    <t>NE SE 23 9.5N 6E</t>
  </si>
  <si>
    <t>SW NW 24 9.5N 6E</t>
  </si>
  <si>
    <t>SE NW 24 9.5N 6E</t>
  </si>
  <si>
    <t>NW SW 24 9.5N 6E</t>
  </si>
  <si>
    <t>NE NW 1 10N 6E</t>
  </si>
  <si>
    <t>SE NW 1 10N 6E</t>
  </si>
  <si>
    <t>NE SW 1 10N 6E</t>
  </si>
  <si>
    <t>NW SE 1 10N 6E</t>
  </si>
  <si>
    <t>SW SE 1 10N 6E</t>
  </si>
  <si>
    <t>NE SE 11 10N 6E</t>
  </si>
  <si>
    <t>SW SE 11 10N 6E</t>
  </si>
  <si>
    <t>SE SE 11 10N 6E</t>
  </si>
  <si>
    <t>NW NE 12 10N 6E</t>
  </si>
  <si>
    <t>SW NW 12 10N 6E</t>
  </si>
  <si>
    <t>SE NW 12 10N 6E</t>
  </si>
  <si>
    <t>NW NE 14 10N 6E</t>
  </si>
  <si>
    <t>SE NW 14 10N 6E</t>
  </si>
  <si>
    <t>NE SW 14 10N 6E</t>
  </si>
  <si>
    <t>SE SW 14 10N 6E</t>
  </si>
  <si>
    <t>NW SE 14 10N 6E</t>
  </si>
  <si>
    <t>SW SE 14 10N 6E</t>
  </si>
  <si>
    <t>NE NW 23 10N 6E</t>
  </si>
  <si>
    <t>JENSEN, DONALD S</t>
  </si>
  <si>
    <t>P O BOX 1068  CAMP VERDE, AZ 86322</t>
  </si>
  <si>
    <t>36-59750.0</t>
  </si>
  <si>
    <t>JENSEN, LOWELL A</t>
  </si>
  <si>
    <t>P O BOX 266  CLARKDALE, AZ 86324</t>
  </si>
  <si>
    <t>36-60107.2</t>
  </si>
  <si>
    <t>JENSEN, MARTIN C</t>
  </si>
  <si>
    <t>PO BOX 386  PAULDEN, AZ 86334</t>
  </si>
  <si>
    <t>36-80442.1</t>
  </si>
  <si>
    <t>JENSON, FRANK H</t>
  </si>
  <si>
    <t>STAR RT 2 BOX 842  SEDONA, AZ 86336</t>
  </si>
  <si>
    <t>36-60373.0</t>
  </si>
  <si>
    <t>JEROME VERDE DEVELOP</t>
  </si>
  <si>
    <t>BOX N  JEROME, AZ 86331</t>
  </si>
  <si>
    <t>36-68093.0</t>
  </si>
  <si>
    <t>NW NE 23 16N 2E</t>
  </si>
  <si>
    <t>36-68095.0</t>
  </si>
  <si>
    <t>HOGPEN SPRING</t>
  </si>
  <si>
    <t>NE SE 14 16N 2E</t>
  </si>
  <si>
    <t>JEROME, TOWN OF</t>
  </si>
  <si>
    <t>P O BOX 335  JEROME, AZ 86331</t>
  </si>
  <si>
    <t>36-93022.0</t>
  </si>
  <si>
    <t>NE NE 2 15N 2E</t>
  </si>
  <si>
    <t>23 16N 2E</t>
  </si>
  <si>
    <t>36-93023.0</t>
  </si>
  <si>
    <t>36-93024.0</t>
  </si>
  <si>
    <t>SW NW 13 16N 2E</t>
  </si>
  <si>
    <t>36-93025.0</t>
  </si>
  <si>
    <t>COPPER CHIEF SPRING</t>
  </si>
  <si>
    <t>SW SE 11 15N 2E</t>
  </si>
  <si>
    <t>36-93026.0</t>
  </si>
  <si>
    <t>NE NE 21 16N 2E</t>
  </si>
  <si>
    <t>88.7  Acre-Feet Per Annum</t>
  </si>
  <si>
    <t>36-93027.0</t>
  </si>
  <si>
    <t>36-93028.0</t>
  </si>
  <si>
    <t>36-93029.0</t>
  </si>
  <si>
    <t>36-93030.0</t>
  </si>
  <si>
    <t>36-93031.0</t>
  </si>
  <si>
    <t>JLC HOLDING CO, LLC/JLC FAMILY INV, LLC</t>
  </si>
  <si>
    <t>JEFFRY L COOLEY 17407 E RAY ROAD  GILBERT, AZ 85296</t>
  </si>
  <si>
    <t>36-46664.5</t>
  </si>
  <si>
    <t>JLC LAND COMPANY LLC</t>
  </si>
  <si>
    <t>COOLEY, JEFFRY L. 17407 E. RAY RD  GILBERT, AZ 85296</t>
  </si>
  <si>
    <t>36-46664.4</t>
  </si>
  <si>
    <t>JMK RANCH LLC</t>
  </si>
  <si>
    <t>4137 N TOCASIERRA TRAIL  FLAGSTAFF, AZ 86001</t>
  </si>
  <si>
    <t>36-59852.17</t>
  </si>
  <si>
    <t>36-59853.11</t>
  </si>
  <si>
    <t>JOBE, GAIL M</t>
  </si>
  <si>
    <t>R.R. #3 JACKS CA. RD  SEDONA, AZ 86336</t>
  </si>
  <si>
    <t>36-42891.0</t>
  </si>
  <si>
    <t>SE NW 17 16N 6E</t>
  </si>
  <si>
    <t>NW NW SW 17 16N 6E</t>
  </si>
  <si>
    <t>JOHN PAUL YOUNG II AND SHERI M. YOUNG</t>
  </si>
  <si>
    <t>REVOCABLE TRUST 4200 N STATE ROUTE 89A  SEDONA, AZ 86336</t>
  </si>
  <si>
    <t>36-34548.4</t>
  </si>
  <si>
    <t>JOHNS, MICHAEL A ETAL</t>
  </si>
  <si>
    <t>15819 N 15TH ST  PHOENIX, AZ 85022</t>
  </si>
  <si>
    <t>36-23774.2</t>
  </si>
  <si>
    <t>JOHNS, RICHARD B ETAL</t>
  </si>
  <si>
    <t>22814 N 52ND STREET  PHOENIX, AZ 85022</t>
  </si>
  <si>
    <t>36-23774.3</t>
  </si>
  <si>
    <t>15  Acre-Feet</t>
  </si>
  <si>
    <t>JOHNS, ROBERT F</t>
  </si>
  <si>
    <t>4429 E FLOWER  PHOENIX, AZ 85018</t>
  </si>
  <si>
    <t>36-60235.0</t>
  </si>
  <si>
    <t>JOHNS, RUTH E</t>
  </si>
  <si>
    <t>HC 6 BOX 1048E  PAYSON, AZ 85541</t>
  </si>
  <si>
    <t>36-23774.1</t>
  </si>
  <si>
    <t>P O BOX 520  PAYSON, AZ 85541</t>
  </si>
  <si>
    <t>36-23774.0</t>
  </si>
  <si>
    <t>JOHNSON CATTLE CO</t>
  </si>
  <si>
    <t>1132 W MCLELLAN RD  MESA, AZ 85201</t>
  </si>
  <si>
    <t>36-61153.2</t>
  </si>
  <si>
    <t>36-61154.2</t>
  </si>
  <si>
    <t>36-61155.2</t>
  </si>
  <si>
    <t>36-61156.2</t>
  </si>
  <si>
    <t>36-61157.2</t>
  </si>
  <si>
    <t>JOHNSON RANCH</t>
  </si>
  <si>
    <t>1132 W MCLELLAN  MESA, AZ 85201</t>
  </si>
  <si>
    <t>38-15120.3</t>
  </si>
  <si>
    <t>1635 N ALMA SCH. RD.  MESA, AZ 85201</t>
  </si>
  <si>
    <t>36-26590.0</t>
  </si>
  <si>
    <t>CLUB SPRING</t>
  </si>
  <si>
    <t>SW SE 9 8N 8E</t>
  </si>
  <si>
    <t>36-26591.0</t>
  </si>
  <si>
    <t>NE NW 16 8N 8E</t>
  </si>
  <si>
    <t>36-26592.0</t>
  </si>
  <si>
    <t>ORCHARD SPRING</t>
  </si>
  <si>
    <t>SE NE 9 8N 8E</t>
  </si>
  <si>
    <t>36-26593.0</t>
  </si>
  <si>
    <t>RED ROCK SPRING</t>
  </si>
  <si>
    <t>NE SW 4 8N 8E</t>
  </si>
  <si>
    <t>36-26594.0</t>
  </si>
  <si>
    <t>NE NW 3 8N 8E</t>
  </si>
  <si>
    <t>36-26595.0</t>
  </si>
  <si>
    <t>NE NE 7 8N 8E</t>
  </si>
  <si>
    <t>36-26596.0</t>
  </si>
  <si>
    <t>HAWK SPRING</t>
  </si>
  <si>
    <t>NW SE 6 8N 8E</t>
  </si>
  <si>
    <t>36-26597.0</t>
  </si>
  <si>
    <t>TAPLE SPRING</t>
  </si>
  <si>
    <t>SE SW 6 8N 8E</t>
  </si>
  <si>
    <t>36-26598.0</t>
  </si>
  <si>
    <t>DEADMAN SPRING</t>
  </si>
  <si>
    <t>SE SE 36 9N 7E</t>
  </si>
  <si>
    <t>36-26599.0</t>
  </si>
  <si>
    <t>SW SW 8 8N 8E</t>
  </si>
  <si>
    <t>36-26600.0</t>
  </si>
  <si>
    <t>NW NW 18 8N 8E</t>
  </si>
  <si>
    <t>36-26601.0</t>
  </si>
  <si>
    <t>NE SE 13 8N 7E</t>
  </si>
  <si>
    <t>36-26602.0</t>
  </si>
  <si>
    <t>MIDWAY SPRING</t>
  </si>
  <si>
    <t>NE NW 24 8N 7E</t>
  </si>
  <si>
    <t>36-26603.0</t>
  </si>
  <si>
    <t>WASH SPRING</t>
  </si>
  <si>
    <t>SW SE 24 8N 7E</t>
  </si>
  <si>
    <t>36-26604.0</t>
  </si>
  <si>
    <t>SE SE 14 8N 7E</t>
  </si>
  <si>
    <t>36-26605.0</t>
  </si>
  <si>
    <t>NW NW 30 8N 8E</t>
  </si>
  <si>
    <t>36-26606.0</t>
  </si>
  <si>
    <t>L S SPRING</t>
  </si>
  <si>
    <t>SW SE 29 8N 8E</t>
  </si>
  <si>
    <t>36-26607.0</t>
  </si>
  <si>
    <t>PEELEY SPRING</t>
  </si>
  <si>
    <t>SE SW 26 8N 8E</t>
  </si>
  <si>
    <t>36-26608.0</t>
  </si>
  <si>
    <t>NW SE 23 8N 7E</t>
  </si>
  <si>
    <t>36-26609.0</t>
  </si>
  <si>
    <t>NW NE 26 8N 7E</t>
  </si>
  <si>
    <t>36-26610.0</t>
  </si>
  <si>
    <t>NW SE 26 8N 7E</t>
  </si>
  <si>
    <t>36-26611.0</t>
  </si>
  <si>
    <t>ESCONDIDA SPRING</t>
  </si>
  <si>
    <t>NE SW 25 8N 7E</t>
  </si>
  <si>
    <t>36-26612.0</t>
  </si>
  <si>
    <t>SW NE 36 8N 7E</t>
  </si>
  <si>
    <t>36-26613.0</t>
  </si>
  <si>
    <t>DAVENPORT SPRING</t>
  </si>
  <si>
    <t>SE SE 34 8N 7E</t>
  </si>
  <si>
    <t>36-26614.0</t>
  </si>
  <si>
    <t>ANDREA SPRING</t>
  </si>
  <si>
    <t>SE NE 34 8N 7E</t>
  </si>
  <si>
    <t>36-26615.0</t>
  </si>
  <si>
    <t>SE NW 32 8N 7E</t>
  </si>
  <si>
    <t>36-26616.0</t>
  </si>
  <si>
    <t>SW SW 33 8N 8E</t>
  </si>
  <si>
    <t>36-26617.0</t>
  </si>
  <si>
    <t>NE SW 33 8N 8E</t>
  </si>
  <si>
    <t>36-26618.0</t>
  </si>
  <si>
    <t>NW SW 31 8N 8E</t>
  </si>
  <si>
    <t>36-26619.0</t>
  </si>
  <si>
    <t>SE NW 3 7N 7E</t>
  </si>
  <si>
    <t>36-26620.0</t>
  </si>
  <si>
    <t>NE NE 4 7N 7E</t>
  </si>
  <si>
    <t>36-26621.0</t>
  </si>
  <si>
    <t>NW SE 2 7N 7E</t>
  </si>
  <si>
    <t>36-26622.0</t>
  </si>
  <si>
    <t>TRAIL JCT SPRING</t>
  </si>
  <si>
    <t>SW SE 6 7N 7E</t>
  </si>
  <si>
    <t>36-26623.0</t>
  </si>
  <si>
    <t>NW NW 9 7N 7E</t>
  </si>
  <si>
    <t>36-26624.0</t>
  </si>
  <si>
    <t>NE NW 9 7N 7E</t>
  </si>
  <si>
    <t>36-26625.0</t>
  </si>
  <si>
    <t>SW NE 9 7N 7E</t>
  </si>
  <si>
    <t>36-26626.0</t>
  </si>
  <si>
    <t>COPPER CAMP SPRING</t>
  </si>
  <si>
    <t>NW NE 12 7N 7E</t>
  </si>
  <si>
    <t>36-26627.0</t>
  </si>
  <si>
    <t>NW NW 9 7N 8E</t>
  </si>
  <si>
    <t>36-26628.0</t>
  </si>
  <si>
    <t>DEVILS HOLE SPRING</t>
  </si>
  <si>
    <t>NW NW 17 7N 8E</t>
  </si>
  <si>
    <t>36-26629.0</t>
  </si>
  <si>
    <t>DAVENPORT WASH</t>
  </si>
  <si>
    <t>9 8N 8E</t>
  </si>
  <si>
    <t>80.5  Acre-Feet Per Annum</t>
  </si>
  <si>
    <t>8 8N 8E</t>
  </si>
  <si>
    <t>4 8N 8E</t>
  </si>
  <si>
    <t>3 8N 8E</t>
  </si>
  <si>
    <t>26 8N 7E</t>
  </si>
  <si>
    <t>25 8N 7E</t>
  </si>
  <si>
    <t>24 8N 7E</t>
  </si>
  <si>
    <t>17 8N 8E</t>
  </si>
  <si>
    <t>18 8N 8E</t>
  </si>
  <si>
    <t>19 8N 8E</t>
  </si>
  <si>
    <t>36-26630.0</t>
  </si>
  <si>
    <t>SQUAW FLAT SPRING</t>
  </si>
  <si>
    <t>NE NW 10 7N 8E</t>
  </si>
  <si>
    <t>36-26631.0</t>
  </si>
  <si>
    <t>NE NE 13 7N 7E</t>
  </si>
  <si>
    <t>36-26632.0</t>
  </si>
  <si>
    <t>SE SW 10 7N 7E</t>
  </si>
  <si>
    <t>36-26633.0</t>
  </si>
  <si>
    <t>NW NW 17 7N 7E</t>
  </si>
  <si>
    <t>36-26634.0</t>
  </si>
  <si>
    <t>UPPER SODA SPRING</t>
  </si>
  <si>
    <t>SW SW 17 7N 7E</t>
  </si>
  <si>
    <t>36-26635.0</t>
  </si>
  <si>
    <t>SODA SPRING</t>
  </si>
  <si>
    <t>36-26636.0</t>
  </si>
  <si>
    <t>MOON SPRING</t>
  </si>
  <si>
    <t>SW NW 20 7N 7E</t>
  </si>
  <si>
    <t>36-26637.0</t>
  </si>
  <si>
    <t>JOE MARTIN SPRING</t>
  </si>
  <si>
    <t>NE NE 28 7N 7E</t>
  </si>
  <si>
    <t>36-26638.0</t>
  </si>
  <si>
    <t>SW SE 23 7N 7E</t>
  </si>
  <si>
    <t>36-26639.0</t>
  </si>
  <si>
    <t>HIDDEN CANYON SPRING</t>
  </si>
  <si>
    <t>NW NW 25 7N 7E</t>
  </si>
  <si>
    <t>36-26640.0</t>
  </si>
  <si>
    <t>DEAD MAN WASH</t>
  </si>
  <si>
    <t>27 9N 8E</t>
  </si>
  <si>
    <t>36-26641.0</t>
  </si>
  <si>
    <t>2 7N 6E</t>
  </si>
  <si>
    <t>161  Acre-Feet Per Annum</t>
  </si>
  <si>
    <t>36-26642.0</t>
  </si>
  <si>
    <t>SW NW 11 7N 6E</t>
  </si>
  <si>
    <t>2544  Acre-Feet Per Annum</t>
  </si>
  <si>
    <t>36-26643.0</t>
  </si>
  <si>
    <t>NE SE 12 7N 6E</t>
  </si>
  <si>
    <t>242.44  Acre-Feet Per Annum</t>
  </si>
  <si>
    <t>36-26644.0</t>
  </si>
  <si>
    <t>36-26645.0</t>
  </si>
  <si>
    <t>807.12  Acre-Feet Per Annum</t>
  </si>
  <si>
    <t>36-26646.0</t>
  </si>
  <si>
    <t>SW NW 6 6N 8E</t>
  </si>
  <si>
    <t>36-26647.0</t>
  </si>
  <si>
    <t>NE SE 6 6N 8E</t>
  </si>
  <si>
    <t>36-26648.0</t>
  </si>
  <si>
    <t>NE NE 14 6N 7E</t>
  </si>
  <si>
    <t>36-26649.0</t>
  </si>
  <si>
    <t>SW SW 12 6N 7E</t>
  </si>
  <si>
    <t>36-26650.0</t>
  </si>
  <si>
    <t>J M SPRING</t>
  </si>
  <si>
    <t>36-26651.0</t>
  </si>
  <si>
    <t>CANYON CREEK</t>
  </si>
  <si>
    <t>1 6N 7E</t>
  </si>
  <si>
    <t>36-26652.0</t>
  </si>
  <si>
    <t>LITTLE SHEEP CREEK</t>
  </si>
  <si>
    <t>18 7N 8E</t>
  </si>
  <si>
    <t>36-26653.0</t>
  </si>
  <si>
    <t>BIG SHEEP CREEK</t>
  </si>
  <si>
    <t>27 8N 8E</t>
  </si>
  <si>
    <t>120.8  Acre-Feet Per Annum</t>
  </si>
  <si>
    <t>36-26654.0</t>
  </si>
  <si>
    <t>NE SE 30 7N 8E</t>
  </si>
  <si>
    <t>36-26655.0</t>
  </si>
  <si>
    <t>SW SW 29 7N 8E</t>
  </si>
  <si>
    <t>36-26656.0</t>
  </si>
  <si>
    <t>SW NW 35 7N 7E</t>
  </si>
  <si>
    <t>36-26657.0</t>
  </si>
  <si>
    <t>PATS SHOE SPRING</t>
  </si>
  <si>
    <t>SW NE 35 7N 7E</t>
  </si>
  <si>
    <t>36-26658.0</t>
  </si>
  <si>
    <t>NE NE 3 6N 7E</t>
  </si>
  <si>
    <t>36-26659.0</t>
  </si>
  <si>
    <t>NW NW 2 6N 7E</t>
  </si>
  <si>
    <t>36-26660.0</t>
  </si>
  <si>
    <t>SB SPRING</t>
  </si>
  <si>
    <t>NW SE 2 6N 7E</t>
  </si>
  <si>
    <t>38-26585.0</t>
  </si>
  <si>
    <t>MATZAZAL MTNS WASH</t>
  </si>
  <si>
    <t>SW SW 1 7N 6E</t>
  </si>
  <si>
    <t>38-26586.0</t>
  </si>
  <si>
    <t>MATZAZAL MOUNTAINS WASH</t>
  </si>
  <si>
    <t>SW NW 28 8N 7E</t>
  </si>
  <si>
    <t>38-26587.0</t>
  </si>
  <si>
    <t>SE SE 5 7N 7E</t>
  </si>
  <si>
    <t>38-26588.0</t>
  </si>
  <si>
    <t>SW NE 32 8N 7E</t>
  </si>
  <si>
    <t>38-26589.0</t>
  </si>
  <si>
    <t>NE NW 10 7N 7E</t>
  </si>
  <si>
    <t>JOHNSON STEWART CO</t>
  </si>
  <si>
    <t>1635 N ALMA SCH RD  MESA, AZ 85201</t>
  </si>
  <si>
    <t>38-15120.2</t>
  </si>
  <si>
    <t>38-15122.0</t>
  </si>
  <si>
    <t>JOHNSON STEWART MATERIALS LLC</t>
  </si>
  <si>
    <t>36-60936.1</t>
  </si>
  <si>
    <t>SITGRAVES MOUNTAIN</t>
  </si>
  <si>
    <t>NE NE 22 22N 3E</t>
  </si>
  <si>
    <t>JOHNSON, ALBERTINA</t>
  </si>
  <si>
    <t>BOX 1066 STAR RT 3  SEDONA, AZ 86336</t>
  </si>
  <si>
    <t>36-45243.0</t>
  </si>
  <si>
    <t>36-45253.0</t>
  </si>
  <si>
    <t>JOHNSON, BRUCE &amp; CYNTHIA</t>
  </si>
  <si>
    <t>318 N RIM TRAIL RD  PAYSON, AZ 85541</t>
  </si>
  <si>
    <t>36-23774.4</t>
  </si>
  <si>
    <t>JOHNSON, CHARLIE R</t>
  </si>
  <si>
    <t>36-45254.0</t>
  </si>
  <si>
    <t>36-45255.0</t>
  </si>
  <si>
    <t>JOHNSON, CLARA E</t>
  </si>
  <si>
    <t>P O BOX 693  CAMP VERDE, AZ 86322</t>
  </si>
  <si>
    <t>36-68079.0</t>
  </si>
  <si>
    <t>JOHNSON, D.L.</t>
  </si>
  <si>
    <t>7722 N 42 AVE  PHOENIX, AZ 85021</t>
  </si>
  <si>
    <t>33-81671.0</t>
  </si>
  <si>
    <t>SPRINGFED</t>
  </si>
  <si>
    <t>NE SE 20 20N 7E</t>
  </si>
  <si>
    <t>36-26112.0</t>
  </si>
  <si>
    <t>ALEJONDRO NIETO SPRING</t>
  </si>
  <si>
    <t>JOHNSON, DAVID AND ANITA</t>
  </si>
  <si>
    <t>7722 N 42ND AVENUE  PHOENIX, AZ 85021</t>
  </si>
  <si>
    <t>36-67566.0</t>
  </si>
  <si>
    <t>WILLOW BRANCH</t>
  </si>
  <si>
    <t>NW SE SW 14 14N 2W</t>
  </si>
  <si>
    <t>77  Acre-Feet Per Annum</t>
  </si>
  <si>
    <t>S2 NW 14 14N 2W</t>
  </si>
  <si>
    <t>N2 SE SW 14 14N 2W</t>
  </si>
  <si>
    <t>36-67567.0</t>
  </si>
  <si>
    <t>WILLOW BRANCH CREEK</t>
  </si>
  <si>
    <t>SE SW 14 14N 2W</t>
  </si>
  <si>
    <t>S2 SE SW 14 14N 2W</t>
  </si>
  <si>
    <t>36-67568.0</t>
  </si>
  <si>
    <t>NE SW 14 14N 2W</t>
  </si>
  <si>
    <t>JOHNSON, JAMES A</t>
  </si>
  <si>
    <t>BARBARA A PLOE P O BOX 28  CAMP VERDE, AZ 86322</t>
  </si>
  <si>
    <t>33-96209.0</t>
  </si>
  <si>
    <t>NE SE SE 16 13N 5E</t>
  </si>
  <si>
    <t>33-96178.0</t>
  </si>
  <si>
    <t>JOHNSON, KENNETH &amp; LINDA</t>
  </si>
  <si>
    <t>3756 N HAWES ROAD  MESA, AZ 85207</t>
  </si>
  <si>
    <t>36-46377.1</t>
  </si>
  <si>
    <t>WOODS-VERDE DITCH</t>
  </si>
  <si>
    <t>JOHNSON, NELLIE C</t>
  </si>
  <si>
    <t>NANCILEA COLEMAN P O BOX 1513  CAMP VERDE, AZ 86322</t>
  </si>
  <si>
    <t>36-48146.0</t>
  </si>
  <si>
    <t>JOHNSON, NOBEL V</t>
  </si>
  <si>
    <t>P O BOX 1209  SEDONA, AZ 86336</t>
  </si>
  <si>
    <t>36-43195.0</t>
  </si>
  <si>
    <t>OWINBY DITCH CREEK</t>
  </si>
  <si>
    <t>JOHNSON, RALPH</t>
  </si>
  <si>
    <t>1152 E 500 SOUTH  BOUNTIFUL, UT 84010</t>
  </si>
  <si>
    <t>36-64826.0</t>
  </si>
  <si>
    <t>JOHNSON, RONALD &amp; MARSHA</t>
  </si>
  <si>
    <t>36-47352.1</t>
  </si>
  <si>
    <t>JOHNSON, ROY C</t>
  </si>
  <si>
    <t>P O BOX 66  CORNVILLE, AZ 86325</t>
  </si>
  <si>
    <t>36-59980.0</t>
  </si>
  <si>
    <t>NE NE SE 4 15N 4E</t>
  </si>
  <si>
    <t>JOHNSON, SIDNEY J</t>
  </si>
  <si>
    <t>STAR RT 2 BOX 452  CAMP VERDE, AZ 86322</t>
  </si>
  <si>
    <t>36-40519.0</t>
  </si>
  <si>
    <t>JOHNSON, TERRY MAX AND JANICE KAY</t>
  </si>
  <si>
    <t>901 WEST LAS PALMARITAS DRIVE  PHOENIX, AZ 85021</t>
  </si>
  <si>
    <t>36-105682.0</t>
  </si>
  <si>
    <t>JOHNSON, WAYNE N  AND BROWN, HELEN F</t>
  </si>
  <si>
    <t>PO BOX 3169  SEDONA, AZ 86336</t>
  </si>
  <si>
    <t>36-28445.4</t>
  </si>
  <si>
    <t>JOHNSON-STEWART CO</t>
  </si>
  <si>
    <t>1635 N ALMA SCHOOL RD  MESA, AZ 85201</t>
  </si>
  <si>
    <t>36-15135.2</t>
  </si>
  <si>
    <t>38-15124.0</t>
  </si>
  <si>
    <t>NW SE 14 22N 3E</t>
  </si>
  <si>
    <t>JOHNSON-STEWART COMPANY</t>
  </si>
  <si>
    <t>1635 N. ALMA SCHOOL ROAD  MESA, AZ 85201</t>
  </si>
  <si>
    <t>38-15122.2</t>
  </si>
  <si>
    <t>JOHNSTON, J.E.</t>
  </si>
  <si>
    <t>RT 1  RIMROCK, AZ 86335</t>
  </si>
  <si>
    <t>33-87843.0</t>
  </si>
  <si>
    <t>JOHNSTONE, MARIA P</t>
  </si>
  <si>
    <t>PO BOX 147  SEDONA, AZ 86336</t>
  </si>
  <si>
    <t>36-43138.4</t>
  </si>
  <si>
    <t>JOLLEY, ROBERT W</t>
  </si>
  <si>
    <t>P O BOX 3505  SEDONA, AZ 86340</t>
  </si>
  <si>
    <t>36-62382.0</t>
  </si>
  <si>
    <t>JONAS, BOL</t>
  </si>
  <si>
    <t>3601 ANITA DR  BELL, CA 90201</t>
  </si>
  <si>
    <t>36-67768.0</t>
  </si>
  <si>
    <t>JONES, B.J.</t>
  </si>
  <si>
    <t>STAR RTE BOX 4043  CORNVILLE, AZ 86325</t>
  </si>
  <si>
    <t>33-85978.0</t>
  </si>
  <si>
    <t>NW NE 34 16N 4E</t>
  </si>
  <si>
    <t>JONES, DAVID D &amp; TAMMY M</t>
  </si>
  <si>
    <t>PO BOX 347  PAYSON, AZ 85547</t>
  </si>
  <si>
    <t>36-105316.0</t>
  </si>
  <si>
    <t>KITTY JOE SPRING</t>
  </si>
  <si>
    <t>NW SE 5 6N 9E</t>
  </si>
  <si>
    <t>NE SE 5 6N 9E</t>
  </si>
  <si>
    <t>SE SE 5 6N 9E</t>
  </si>
  <si>
    <t>JONES, E DWIGHT</t>
  </si>
  <si>
    <t>P O BOX 992  CAMP VERDE, AZ 86322</t>
  </si>
  <si>
    <t>36-44517.0</t>
  </si>
  <si>
    <t>36-48414.1</t>
  </si>
  <si>
    <t>JONES, HAROLD &amp; TILLIE</t>
  </si>
  <si>
    <t>512 E CENTRAL PARK AVE  ANAHEIM, CA 92802</t>
  </si>
  <si>
    <t>36-44815.1</t>
  </si>
  <si>
    <t>JONES, LEE A</t>
  </si>
  <si>
    <t>P O BOX 578  PAYSON, AZ 85541</t>
  </si>
  <si>
    <t>33-90130.0</t>
  </si>
  <si>
    <t>GRIMES SPRINGS</t>
  </si>
  <si>
    <t>NW SW 13 10N 9E</t>
  </si>
  <si>
    <t>33-90131.0</t>
  </si>
  <si>
    <t>GRAPEVINE SPRINGS</t>
  </si>
  <si>
    <t>SW NW 14 10N 9E</t>
  </si>
  <si>
    <t>33-90132.0</t>
  </si>
  <si>
    <t>GOLDFIELD SPRING</t>
  </si>
  <si>
    <t>NW NE 10 10N 9E</t>
  </si>
  <si>
    <t>NE NE 10 10N 9E</t>
  </si>
  <si>
    <t>36-25819.0</t>
  </si>
  <si>
    <t>AMERICAN GULCH</t>
  </si>
  <si>
    <t>NE SE 1 10N 9E</t>
  </si>
  <si>
    <t>2 10N 9E</t>
  </si>
  <si>
    <t>3 10N 9E</t>
  </si>
  <si>
    <t>1 10N 9E</t>
  </si>
  <si>
    <t>36-25820.0</t>
  </si>
  <si>
    <t>SE SW 6 10N 10E</t>
  </si>
  <si>
    <t>36-25821.0</t>
  </si>
  <si>
    <t>SUMMIT CANYON</t>
  </si>
  <si>
    <t>35 11N 9E</t>
  </si>
  <si>
    <t>36 11N 9E</t>
  </si>
  <si>
    <t>36-25822.0</t>
  </si>
  <si>
    <t>SE NW 3 10N 9E</t>
  </si>
  <si>
    <t>36-25823.0</t>
  </si>
  <si>
    <t>SE NE 24 11N 9E</t>
  </si>
  <si>
    <t>26 11N 9E</t>
  </si>
  <si>
    <t>24 11N 9E</t>
  </si>
  <si>
    <t>34 11N 9E</t>
  </si>
  <si>
    <t>23 11N 9E</t>
  </si>
  <si>
    <t>27 11N 9E</t>
  </si>
  <si>
    <t>36-72946.0</t>
  </si>
  <si>
    <t>A CROSS SPRING</t>
  </si>
  <si>
    <t>SW SE 6 10N 10E</t>
  </si>
  <si>
    <t>38-25755.0</t>
  </si>
  <si>
    <t>SW SW 1 10N 9E</t>
  </si>
  <si>
    <t>38-25773.0</t>
  </si>
  <si>
    <t>NW SW 6 10N 10E</t>
  </si>
  <si>
    <t>38-25774.0</t>
  </si>
  <si>
    <t>NW NW 1 10N 9E</t>
  </si>
  <si>
    <t>JONES, LEWIS E</t>
  </si>
  <si>
    <t>PO BOX 925  CAREFREE, AZ 85377</t>
  </si>
  <si>
    <t>33-87626.0</t>
  </si>
  <si>
    <t>PARSONS MILLSITE SPRING</t>
  </si>
  <si>
    <t>NE NW 33 7N 5E</t>
  </si>
  <si>
    <t>JONES, RICHARD</t>
  </si>
  <si>
    <t>HC 75 BOX 2739  CAMP VERDE, AZ 86322</t>
  </si>
  <si>
    <t>36-28833.1</t>
  </si>
  <si>
    <t>WATER WELL</t>
  </si>
  <si>
    <t>19 14N 4E</t>
  </si>
  <si>
    <t>JONES, RICHARD A &amp; MARY P</t>
  </si>
  <si>
    <t>HC7 BOX 701 K  PAYSON, AZ 85541</t>
  </si>
  <si>
    <t>33-96595.0</t>
  </si>
  <si>
    <t>JONES, ROBERT G TRUST</t>
  </si>
  <si>
    <t>834 E CINNABAR  PHOENIX, AZ 85020</t>
  </si>
  <si>
    <t>36-64730.1</t>
  </si>
  <si>
    <t>JORDAN ESTATE, PEARL H</t>
  </si>
  <si>
    <t>36-67460.0</t>
  </si>
  <si>
    <t>JORDAN MEADOWS IRRIG ASSC</t>
  </si>
  <si>
    <t>P O BOX 1447  CAMP VERDE, AZ 86322</t>
  </si>
  <si>
    <t>36-68081.1</t>
  </si>
  <si>
    <t>647.64  Acre-Feet Per Annum</t>
  </si>
  <si>
    <t>JORDAN, WALTER E</t>
  </si>
  <si>
    <t>CLEMENCEAU  VIA SEDONA, AZ 86336</t>
  </si>
  <si>
    <t>4A-1027.0</t>
  </si>
  <si>
    <t>NW NE 8 17N 6E</t>
  </si>
  <si>
    <t>NW NE NW 8 17N 6E</t>
  </si>
  <si>
    <t>JOSEPH, JAMES P</t>
  </si>
  <si>
    <t>STAR RT CORNVILLE  CORNVILLE, AZ 86325</t>
  </si>
  <si>
    <t>36-39799.0</t>
  </si>
  <si>
    <t>JSC RANCH CREEK PROPERTIES</t>
  </si>
  <si>
    <t>36-37340.12</t>
  </si>
  <si>
    <t>56.83  Acre-Feet Per Annum</t>
  </si>
  <si>
    <t>JTD INVESTMENT CO</t>
  </si>
  <si>
    <t>2202 E CAMELBACK 123  PHOENIX, AZ 85016</t>
  </si>
  <si>
    <t>36-41587.0</t>
  </si>
  <si>
    <t>NE NE 12 13N 4E</t>
  </si>
  <si>
    <t>JUDD FAMILY TRUST</t>
  </si>
  <si>
    <t>321 S LAKE HAVASU AVE  LAKE HAVASU CITY, AZ 86403</t>
  </si>
  <si>
    <t>36-105177.1</t>
  </si>
  <si>
    <t>SE SW 3 15N 3W</t>
  </si>
  <si>
    <t>JUNGLING, CLARENCE O</t>
  </si>
  <si>
    <t>P O BOX 731  CAMP VERDE, AZ 86322</t>
  </si>
  <si>
    <t>36-65249.0</t>
  </si>
  <si>
    <t>JUNIPERWOOD RANCH INC</t>
  </si>
  <si>
    <t>100 N ARLINGTON #340  RENO, NV 89501</t>
  </si>
  <si>
    <t>33-39331.0</t>
  </si>
  <si>
    <t>MEXICAN TANK DRAW</t>
  </si>
  <si>
    <t>NE SE 6 20N 2W</t>
  </si>
  <si>
    <t>33-39332.0</t>
  </si>
  <si>
    <t>MEATH WASH</t>
  </si>
  <si>
    <t>NE SW 10 20N 2W</t>
  </si>
  <si>
    <t>33-39333.0</t>
  </si>
  <si>
    <t>POQUETTE DRAW</t>
  </si>
  <si>
    <t>NW NW 17 20N 2W</t>
  </si>
  <si>
    <t>33-39334.1</t>
  </si>
  <si>
    <t>33-39335.0</t>
  </si>
  <si>
    <t>NE SE 2 20N 3W</t>
  </si>
  <si>
    <t>33-39336.0</t>
  </si>
  <si>
    <t>HILLTOP DRAW</t>
  </si>
  <si>
    <t>SW NW 13 20N 3W</t>
  </si>
  <si>
    <t>33-39337.0</t>
  </si>
  <si>
    <t>MEXICAN DRAW</t>
  </si>
  <si>
    <t>SE NW 13 20N 3W</t>
  </si>
  <si>
    <t>33-39338.0</t>
  </si>
  <si>
    <t>CATHEDRAL DRAW</t>
  </si>
  <si>
    <t>SW SW 9 20N 3W</t>
  </si>
  <si>
    <t>NW NW 16 20N 3W</t>
  </si>
  <si>
    <t>33-39339.0</t>
  </si>
  <si>
    <t>33-39340.0</t>
  </si>
  <si>
    <t>NW NW 26 20N 3W</t>
  </si>
  <si>
    <t>33-39341.0</t>
  </si>
  <si>
    <t>IRA DRAW</t>
  </si>
  <si>
    <t>SE NE 5 21N 2W</t>
  </si>
  <si>
    <t>33-39342.0</t>
  </si>
  <si>
    <t>SE NE 15 21N 2W</t>
  </si>
  <si>
    <t>33-39343.0</t>
  </si>
  <si>
    <t>JOHNSON &amp; ASH CREEK CANYON</t>
  </si>
  <si>
    <t>NW SE 18 21N 2W</t>
  </si>
  <si>
    <t>NE SE 18 21N 2W</t>
  </si>
  <si>
    <t>SW SW 17 21N 2W</t>
  </si>
  <si>
    <t>NW SW 17 21N 2W</t>
  </si>
  <si>
    <t>SW SE 18 21N 2W</t>
  </si>
  <si>
    <t>SE SE 18 21N 2W</t>
  </si>
  <si>
    <t>NE SW 17 21N 2W</t>
  </si>
  <si>
    <t>SE NW 17 21N 2W</t>
  </si>
  <si>
    <t>SE SW 18 21N 2W</t>
  </si>
  <si>
    <t>33-39344.0</t>
  </si>
  <si>
    <t>WHEELER FLAT</t>
  </si>
  <si>
    <t>NW NW 33 21N 2W</t>
  </si>
  <si>
    <t>33-39345.0</t>
  </si>
  <si>
    <t>MCINTYRE CANYON</t>
  </si>
  <si>
    <t>SE NE NE 13 21N 3W</t>
  </si>
  <si>
    <t>33-39347.0</t>
  </si>
  <si>
    <t>TINKER WASH</t>
  </si>
  <si>
    <t>NE SE 29 21N 3W</t>
  </si>
  <si>
    <t>33-39348.0</t>
  </si>
  <si>
    <t>POTTS DRAW</t>
  </si>
  <si>
    <t>SE SW NE 8 22N 3W</t>
  </si>
  <si>
    <t>33-39349.0</t>
  </si>
  <si>
    <t>GREGORIO FLAT</t>
  </si>
  <si>
    <t>NW NE 31 21N 3W</t>
  </si>
  <si>
    <t>475742  Gallons Per Annum</t>
  </si>
  <si>
    <t>33-39350.0</t>
  </si>
  <si>
    <t>NO. TWO CANYON</t>
  </si>
  <si>
    <t>SE SW 23 21N 4W</t>
  </si>
  <si>
    <t>33-39351.0</t>
  </si>
  <si>
    <t>NR TEN WASH</t>
  </si>
  <si>
    <t>SW NE 10 22N 3W</t>
  </si>
  <si>
    <t>33-39352.0</t>
  </si>
  <si>
    <t>J D WASH</t>
  </si>
  <si>
    <t>SW NE 15 22N 3W</t>
  </si>
  <si>
    <t>33-39353.0</t>
  </si>
  <si>
    <t>EIGHTMILE WASH</t>
  </si>
  <si>
    <t>SW SW NW 15 22N 3W</t>
  </si>
  <si>
    <t>33-39354.0</t>
  </si>
  <si>
    <t>NR TWO WASH</t>
  </si>
  <si>
    <t>33-39355.0</t>
  </si>
  <si>
    <t>GLEED WASH</t>
  </si>
  <si>
    <t>SE NE 18 22N 3W</t>
  </si>
  <si>
    <t>33-39356.0</t>
  </si>
  <si>
    <t>SW NW 27 22N 3W</t>
  </si>
  <si>
    <t>33-39357.0</t>
  </si>
  <si>
    <t>PENEVETA WASH</t>
  </si>
  <si>
    <t>SW NW 28 22N 3W</t>
  </si>
  <si>
    <t>33-39358.0</t>
  </si>
  <si>
    <t>PINEVETA WASH</t>
  </si>
  <si>
    <t>NE SW 33 22N 3W</t>
  </si>
  <si>
    <t>33-39359.0</t>
  </si>
  <si>
    <t>33-39360.0</t>
  </si>
  <si>
    <t>SE NE 36 22N 3W</t>
  </si>
  <si>
    <t>33-39361.0</t>
  </si>
  <si>
    <t>TWO DITCHES WASH</t>
  </si>
  <si>
    <t>33-39362.0</t>
  </si>
  <si>
    <t>H AND J WASH</t>
  </si>
  <si>
    <t>33-39363.0</t>
  </si>
  <si>
    <t>36-1661.1</t>
  </si>
  <si>
    <t>36-1662.1</t>
  </si>
  <si>
    <t>36-1663.1</t>
  </si>
  <si>
    <t>36-1664.1</t>
  </si>
  <si>
    <t>36-1665.1</t>
  </si>
  <si>
    <t>36-1680.1</t>
  </si>
  <si>
    <t>36-1683.1</t>
  </si>
  <si>
    <t>36-1686.1</t>
  </si>
  <si>
    <t>36-1690.1</t>
  </si>
  <si>
    <t>36-250.1</t>
  </si>
  <si>
    <t>36-90626.0</t>
  </si>
  <si>
    <t>SE SW 28 22N 3W</t>
  </si>
  <si>
    <t>38-90627.0</t>
  </si>
  <si>
    <t>SE NW 22 21N 4W</t>
  </si>
  <si>
    <t>38-90628.0</t>
  </si>
  <si>
    <t>NW SW 4 21N 2W</t>
  </si>
  <si>
    <t>38-90871.1</t>
  </si>
  <si>
    <t>38-90872.1</t>
  </si>
  <si>
    <t>38-90875.1</t>
  </si>
  <si>
    <t>38-90876.1</t>
  </si>
  <si>
    <t>38-90877.1</t>
  </si>
  <si>
    <t>JUNIPINE OAK CREEK PROPERTY</t>
  </si>
  <si>
    <t>1538 W OCOTILLO RD  PHOENIX, AZ 85015</t>
  </si>
  <si>
    <t>4A-2899.0</t>
  </si>
  <si>
    <t>JUNIPINE SPRING</t>
  </si>
  <si>
    <t>NW NE 8 18N 6E</t>
  </si>
  <si>
    <t>36-59741.1</t>
  </si>
  <si>
    <t>JUSTUS, ROBERT C</t>
  </si>
  <si>
    <t>P O BOX 301  SNOWFLAKE, AZ 85937</t>
  </si>
  <si>
    <t>36-59201.1</t>
  </si>
  <si>
    <t>K-FOUR RANCH</t>
  </si>
  <si>
    <t>4A-3315.0</t>
  </si>
  <si>
    <t>SW SE 19 17N 3W</t>
  </si>
  <si>
    <t>944  Acre-Feet Per Annum</t>
  </si>
  <si>
    <t>1095  Gallons Per Annum</t>
  </si>
  <si>
    <t>18 17N 3W</t>
  </si>
  <si>
    <t>KADAN, D.</t>
  </si>
  <si>
    <t>1424 WELL FARGO RD  PRESCOTT, AZ 86301</t>
  </si>
  <si>
    <t>33-89552.0</t>
  </si>
  <si>
    <t>SE SW 35 14N 2W</t>
  </si>
  <si>
    <t>800 S 6TH ST  WILLIAMS, AZ 86046</t>
  </si>
  <si>
    <t>33-47461.0</t>
  </si>
  <si>
    <t>33-47462.0</t>
  </si>
  <si>
    <t>306300  Gallons Per Annum</t>
  </si>
  <si>
    <t>33-47463.0</t>
  </si>
  <si>
    <t>SE NE 29 21N 4E</t>
  </si>
  <si>
    <t>33-47464.0</t>
  </si>
  <si>
    <t>SW SE 21 21N 4E</t>
  </si>
  <si>
    <t>33-47466.0</t>
  </si>
  <si>
    <t>SW NW 21 21N 4E</t>
  </si>
  <si>
    <t>33-47467.0</t>
  </si>
  <si>
    <t>SW NE 27 23N 5E</t>
  </si>
  <si>
    <t>SE NE 27 23N 5E</t>
  </si>
  <si>
    <t>33-47468.0</t>
  </si>
  <si>
    <t>KUNDE TANK WASH</t>
  </si>
  <si>
    <t>SE NW 2 20N 2E</t>
  </si>
  <si>
    <t>33-69808.0</t>
  </si>
  <si>
    <t>ROGERS CANYON</t>
  </si>
  <si>
    <t>SE NW 27 22N 1E</t>
  </si>
  <si>
    <t>SW NW 27 22N 1E</t>
  </si>
  <si>
    <t>33-69809.0</t>
  </si>
  <si>
    <t>NW SE 33 20N 4E</t>
  </si>
  <si>
    <t>33-69810.0</t>
  </si>
  <si>
    <t>NW SW 27 20N 4E</t>
  </si>
  <si>
    <t>33-69811.0</t>
  </si>
  <si>
    <t>SE NW 35 20N 3E</t>
  </si>
  <si>
    <t>33-69812.0</t>
  </si>
  <si>
    <t>LEE CANYON</t>
  </si>
  <si>
    <t>NE NW 19 20N 3E</t>
  </si>
  <si>
    <t>33-69813.0</t>
  </si>
  <si>
    <t>NW SE 27 20N 3E</t>
  </si>
  <si>
    <t>33-69814.0</t>
  </si>
  <si>
    <t>NW SW 19 20N 4E</t>
  </si>
  <si>
    <t>33-69815.0</t>
  </si>
  <si>
    <t>SW NE 9 20N 2E</t>
  </si>
  <si>
    <t>33-69816.0</t>
  </si>
  <si>
    <t>SE SW 31 21N 2E</t>
  </si>
  <si>
    <t>33-69817.0</t>
  </si>
  <si>
    <t>SW NE 9 20N 3E</t>
  </si>
  <si>
    <t>33-69818.0</t>
  </si>
  <si>
    <t>NW NE 17 19N 3E</t>
  </si>
  <si>
    <t>33-69819.0</t>
  </si>
  <si>
    <t>SE SW 1 20N 1E</t>
  </si>
  <si>
    <t>33-69822.0</t>
  </si>
  <si>
    <t>WILD HORSE CANYON</t>
  </si>
  <si>
    <t>NE SE 14 20N 2E</t>
  </si>
  <si>
    <t>33-71734.0</t>
  </si>
  <si>
    <t>NW NW 29 21N 3E</t>
  </si>
  <si>
    <t>33-71735.0</t>
  </si>
  <si>
    <t>NE NW 32 21N 3E</t>
  </si>
  <si>
    <t>33-71736.0</t>
  </si>
  <si>
    <t>NE SE 7 20N 3E</t>
  </si>
  <si>
    <t>33-71738.0</t>
  </si>
  <si>
    <t>NW SW 6 22N 5E</t>
  </si>
  <si>
    <t>33-71739.0</t>
  </si>
  <si>
    <t>SW SE 17 22N 5E</t>
  </si>
  <si>
    <t>33-71742.0</t>
  </si>
  <si>
    <t>NE SW 7 22N 5E</t>
  </si>
  <si>
    <t>33-71743.0</t>
  </si>
  <si>
    <t>SW NE 6 22N 5E</t>
  </si>
  <si>
    <t>33-71744.0</t>
  </si>
  <si>
    <t>SE NW 13 21N 4E</t>
  </si>
  <si>
    <t>33-71745.0</t>
  </si>
  <si>
    <t>NE NE 17 20N 2E</t>
  </si>
  <si>
    <t>33-71746.0</t>
  </si>
  <si>
    <t>NW NE 10 20N 2E</t>
  </si>
  <si>
    <t>33-71747.0</t>
  </si>
  <si>
    <t>NW SW 29 22N 5E</t>
  </si>
  <si>
    <t>33-71748.0</t>
  </si>
  <si>
    <t>NE SW 30 22N 4E</t>
  </si>
  <si>
    <t>33-71749.0</t>
  </si>
  <si>
    <t>SW NW 21 22N 3E</t>
  </si>
  <si>
    <t>33-71750.0</t>
  </si>
  <si>
    <t>NW NW 30 22N 5E</t>
  </si>
  <si>
    <t>33-71751.0</t>
  </si>
  <si>
    <t>SE SE 30 22N 4E</t>
  </si>
  <si>
    <t>33-71752.0</t>
  </si>
  <si>
    <t>NE SW 6 20N 4E</t>
  </si>
  <si>
    <t>33-71753.0</t>
  </si>
  <si>
    <t>SW SW 30 22N 4E</t>
  </si>
  <si>
    <t>33-71754.0</t>
  </si>
  <si>
    <t>NE SE 21 22N 5E</t>
  </si>
  <si>
    <t>33-71756.0</t>
  </si>
  <si>
    <t>JD DAM WASH</t>
  </si>
  <si>
    <t>SW NW 24 20N 3E</t>
  </si>
  <si>
    <t>33-71757.0</t>
  </si>
  <si>
    <t>NE NW 31 21N 2E</t>
  </si>
  <si>
    <t>33-71758.0</t>
  </si>
  <si>
    <t>NE SE 29 21N 2E</t>
  </si>
  <si>
    <t>33-71759.0</t>
  </si>
  <si>
    <t>SW NE 28 21N 2E</t>
  </si>
  <si>
    <t>32600000  Gallons Per Annum</t>
  </si>
  <si>
    <t>81463000  Gallons Per Annum</t>
  </si>
  <si>
    <t>NE SW 28 21N 2E</t>
  </si>
  <si>
    <t>33-71760.0</t>
  </si>
  <si>
    <t>NE SE 21 21N 2E</t>
  </si>
  <si>
    <t>33-71763.0</t>
  </si>
  <si>
    <t>SW SE 6 19N 4E</t>
  </si>
  <si>
    <t>33-71765.0</t>
  </si>
  <si>
    <t>NW NW 2 19N 2E</t>
  </si>
  <si>
    <t>33-71766.0</t>
  </si>
  <si>
    <t>NW SW 4 19N 3E</t>
  </si>
  <si>
    <t>33-71767.0</t>
  </si>
  <si>
    <t>NW NW 4 19N 3E</t>
  </si>
  <si>
    <t>33-71768.0</t>
  </si>
  <si>
    <t>TULE TANK WASH</t>
  </si>
  <si>
    <t>SW NW 36 20N 2E</t>
  </si>
  <si>
    <t>33-71769.0</t>
  </si>
  <si>
    <t>NW SW 12 20N 1E</t>
  </si>
  <si>
    <t>33-71770.0</t>
  </si>
  <si>
    <t>SE NE 8 19N 4E</t>
  </si>
  <si>
    <t>33-71771.0</t>
  </si>
  <si>
    <t>SE SE 17 22N 1E</t>
  </si>
  <si>
    <t>33-71772.0</t>
  </si>
  <si>
    <t>SW SE 20 22N 1E</t>
  </si>
  <si>
    <t>33-71773.0</t>
  </si>
  <si>
    <t>SW SW 34 22N 1W</t>
  </si>
  <si>
    <t>33-71774.0</t>
  </si>
  <si>
    <t>JUAN TANK CANYON</t>
  </si>
  <si>
    <t>NE SW 22 22N 1E</t>
  </si>
  <si>
    <t>33-71775.0</t>
  </si>
  <si>
    <t>NW SW 29 22N 1E</t>
  </si>
  <si>
    <t>33-71776.0</t>
  </si>
  <si>
    <t>SW SW 4 20N 2E</t>
  </si>
  <si>
    <t>33-71777.0</t>
  </si>
  <si>
    <t>NW SE 6 19N 3E</t>
  </si>
  <si>
    <t>33-71778.0</t>
  </si>
  <si>
    <t>NE SW 22 20N 2E</t>
  </si>
  <si>
    <t>SW NE 22 20N 2E</t>
  </si>
  <si>
    <t>33-71779.0</t>
  </si>
  <si>
    <t>NW SE 30 20N 3E</t>
  </si>
  <si>
    <t>33-71780.0</t>
  </si>
  <si>
    <t>NE NW 34 20N 3E</t>
  </si>
  <si>
    <t>33-71781.0</t>
  </si>
  <si>
    <t>SE NW 20 20N 4E</t>
  </si>
  <si>
    <t>33-71782.0</t>
  </si>
  <si>
    <t>NE NW 12 19N 3E</t>
  </si>
  <si>
    <t>33-72322.0</t>
  </si>
  <si>
    <t>SE NW 10 20N 1W</t>
  </si>
  <si>
    <t>33-72323.0</t>
  </si>
  <si>
    <t>NE SE 20 20N 1W</t>
  </si>
  <si>
    <t>33-72324.0</t>
  </si>
  <si>
    <t>SE NW 29 20N 1E</t>
  </si>
  <si>
    <t>33-72325.0</t>
  </si>
  <si>
    <t>SW NE 20 20N 1E</t>
  </si>
  <si>
    <t>33-72326.0</t>
  </si>
  <si>
    <t>DEVIL DOG CANYON</t>
  </si>
  <si>
    <t>NW NE 7 20N 1E</t>
  </si>
  <si>
    <t>33-72327.0</t>
  </si>
  <si>
    <t>NE SE 27 20N 1W</t>
  </si>
  <si>
    <t>33-72328.0</t>
  </si>
  <si>
    <t>SW SW 27 20N 1W</t>
  </si>
  <si>
    <t>33-72329.0</t>
  </si>
  <si>
    <t>NE SW 15 20N 1W</t>
  </si>
  <si>
    <t>33-72330.0</t>
  </si>
  <si>
    <t>SE SE 33 20N 1E</t>
  </si>
  <si>
    <t>33-72331.0</t>
  </si>
  <si>
    <t>SE NW 4 20N 1W</t>
  </si>
  <si>
    <t>33-72332.0</t>
  </si>
  <si>
    <t>NE SW 32 21N 1W</t>
  </si>
  <si>
    <t>33-72333.0</t>
  </si>
  <si>
    <t>UNNAME DRAW</t>
  </si>
  <si>
    <t>SE NW 24 21N 1W</t>
  </si>
  <si>
    <t>33-72334.0</t>
  </si>
  <si>
    <t>PERRIN DRAW</t>
  </si>
  <si>
    <t>SW SE 17 21N 1W</t>
  </si>
  <si>
    <t>33-72335.0</t>
  </si>
  <si>
    <t>SE SE 9 21N 1W</t>
  </si>
  <si>
    <t>33-72336.0</t>
  </si>
  <si>
    <t>SE NW 11 21N 1W</t>
  </si>
  <si>
    <t>NE NW 11 21N 1W</t>
  </si>
  <si>
    <t>33-72337.0</t>
  </si>
  <si>
    <t>NE SW 9 20N 1E</t>
  </si>
  <si>
    <t>33-72338.0</t>
  </si>
  <si>
    <t>SE SE 35 21N 1E</t>
  </si>
  <si>
    <t>NE NE 35 21N 1E</t>
  </si>
  <si>
    <t>33-72339.0</t>
  </si>
  <si>
    <t>NW SE 19 21N 1E</t>
  </si>
  <si>
    <t>33-72340.0</t>
  </si>
  <si>
    <t>SE NE 19 21N 1E</t>
  </si>
  <si>
    <t>33-72341.0</t>
  </si>
  <si>
    <t>SW NE 36 21N 1E</t>
  </si>
  <si>
    <t>33-72342.0</t>
  </si>
  <si>
    <t>NE SE 25 21N 1E</t>
  </si>
  <si>
    <t>33-72343.0</t>
  </si>
  <si>
    <t>SW SE 24 21N 1E</t>
  </si>
  <si>
    <t>33-72344.0</t>
  </si>
  <si>
    <t>SW NW 19 21N 2E</t>
  </si>
  <si>
    <t>33-72345.0</t>
  </si>
  <si>
    <t>NW NW 24 21N 1E</t>
  </si>
  <si>
    <t>33-72346.0</t>
  </si>
  <si>
    <t>SW NW 12 21N 1E</t>
  </si>
  <si>
    <t>33-72348.0</t>
  </si>
  <si>
    <t>NW NW 35 20N 1E</t>
  </si>
  <si>
    <t>33-72349.0</t>
  </si>
  <si>
    <t>SE SE 22 20N 1E</t>
  </si>
  <si>
    <t>251  Acre-Feet Per Annum</t>
  </si>
  <si>
    <t>33-72350.0</t>
  </si>
  <si>
    <t>NE SE 23 20N 1E</t>
  </si>
  <si>
    <t>33-72351.0</t>
  </si>
  <si>
    <t>NE NE 19 20N 2E</t>
  </si>
  <si>
    <t>33-72352.0</t>
  </si>
  <si>
    <t>SW SW 20 20N 2E</t>
  </si>
  <si>
    <t>33-78271.0</t>
  </si>
  <si>
    <t>SW NW 28 23N 1W</t>
  </si>
  <si>
    <t>33-78272.0</t>
  </si>
  <si>
    <t>SW NE 1 23N 2W</t>
  </si>
  <si>
    <t>33-78273.0</t>
  </si>
  <si>
    <t>SE NW 1 23N 1W</t>
  </si>
  <si>
    <t>33-78274.0</t>
  </si>
  <si>
    <t>SW NE 29 22N 1W</t>
  </si>
  <si>
    <t>33-78275.0</t>
  </si>
  <si>
    <t>NW SW 21 22N 1W</t>
  </si>
  <si>
    <t>33-78276.0</t>
  </si>
  <si>
    <t>NE NE 19 22N 1W</t>
  </si>
  <si>
    <t>33-78277.0</t>
  </si>
  <si>
    <t>NE NE 17 22N 1W</t>
  </si>
  <si>
    <t>33-78278.0</t>
  </si>
  <si>
    <t>SE SW 7 22N 1W</t>
  </si>
  <si>
    <t>33-78279.0</t>
  </si>
  <si>
    <t>DOG TANK   UNMD DRW DRAW</t>
  </si>
  <si>
    <t>NW SW 22 22N 1W</t>
  </si>
  <si>
    <t>33-78280.0</t>
  </si>
  <si>
    <t>NW SE 23 22N 1W</t>
  </si>
  <si>
    <t>NW SW 23 22N 1W</t>
  </si>
  <si>
    <t>33-78281.0</t>
  </si>
  <si>
    <t>NW NE 27 22N 1W</t>
  </si>
  <si>
    <t>33-78282.0</t>
  </si>
  <si>
    <t>SW SE 27 22N 1W</t>
  </si>
  <si>
    <t>33-78283.0</t>
  </si>
  <si>
    <t>TOP TANK  UNMD DRAW</t>
  </si>
  <si>
    <t>NE NW 32 22N 1W</t>
  </si>
  <si>
    <t>33-78284.0</t>
  </si>
  <si>
    <t>HOP TANK   UNMD DRAW</t>
  </si>
  <si>
    <t>SE NW 32 23N 1W</t>
  </si>
  <si>
    <t>33-78285.0</t>
  </si>
  <si>
    <t>NW SE 20 23N 1W</t>
  </si>
  <si>
    <t>33-78286.0</t>
  </si>
  <si>
    <t>SE NW 31 23N 1W</t>
  </si>
  <si>
    <t>33-78287.0</t>
  </si>
  <si>
    <t>SE NW 30 23N 1W</t>
  </si>
  <si>
    <t>33-78288.0</t>
  </si>
  <si>
    <t>NW SW 17 23N 1W</t>
  </si>
  <si>
    <t>33-78289.0</t>
  </si>
  <si>
    <t>NW NW 18 23N 1W</t>
  </si>
  <si>
    <t>33-78290.0</t>
  </si>
  <si>
    <t>NE SE 10 22N 1W</t>
  </si>
  <si>
    <t>33-78291.0</t>
  </si>
  <si>
    <t>SW SW 15 22N 1W</t>
  </si>
  <si>
    <t>33-78292.0</t>
  </si>
  <si>
    <t>SE NE 11 23N 1W</t>
  </si>
  <si>
    <t>33-78293.0</t>
  </si>
  <si>
    <t>NW NE 22 23N 1W</t>
  </si>
  <si>
    <t>33-78294.0</t>
  </si>
  <si>
    <t>NW NW 24 23N 1W</t>
  </si>
  <si>
    <t>33-78295.0</t>
  </si>
  <si>
    <t>SE NE 24 23N 1W</t>
  </si>
  <si>
    <t>33-78296.0</t>
  </si>
  <si>
    <t>SW SE 25 23N 1W</t>
  </si>
  <si>
    <t>33-78297.0</t>
  </si>
  <si>
    <t>SW NE 34 23N 1W</t>
  </si>
  <si>
    <t>33-78298.0</t>
  </si>
  <si>
    <t>SHOVEL TNK  UNMD DRAW</t>
  </si>
  <si>
    <t>SW SW 27 23N 1W</t>
  </si>
  <si>
    <t>33-78299.0</t>
  </si>
  <si>
    <t>NW NW 11 23N 1W</t>
  </si>
  <si>
    <t>33-78300.0</t>
  </si>
  <si>
    <t>NE NW 16 23N 1W</t>
  </si>
  <si>
    <t>33-78301.0</t>
  </si>
  <si>
    <t>NW NE 33 22N 1W</t>
  </si>
  <si>
    <t>33-87623.0</t>
  </si>
  <si>
    <t>LO SPRINGS</t>
  </si>
  <si>
    <t>NE SE 32 21N 4E</t>
  </si>
  <si>
    <t>33-87624.0</t>
  </si>
  <si>
    <t>DOW SPRING</t>
  </si>
  <si>
    <t>33-90133.0</t>
  </si>
  <si>
    <t>BEN SPRING</t>
  </si>
  <si>
    <t>NE NW 8 19N 2E</t>
  </si>
  <si>
    <t>33-90134.0</t>
  </si>
  <si>
    <t>NW SE 8 19N 2E</t>
  </si>
  <si>
    <t>33-90135.0</t>
  </si>
  <si>
    <t>SW NE 18 19N 3E</t>
  </si>
  <si>
    <t>33-90136.0</t>
  </si>
  <si>
    <t>DEADMAN TANK NATURAL</t>
  </si>
  <si>
    <t>SE SW 10 20N 1E</t>
  </si>
  <si>
    <t>114048  Gallons Per Annum</t>
  </si>
  <si>
    <t>33-90137.0</t>
  </si>
  <si>
    <t>WILDLIFE SPRING</t>
  </si>
  <si>
    <t>SW NW 13 20N 2E</t>
  </si>
  <si>
    <t>91200  Gallons Per Annum</t>
  </si>
  <si>
    <t>136857  Gallons Per Annum</t>
  </si>
  <si>
    <t>33-90138.0</t>
  </si>
  <si>
    <t>STEWART SPRING</t>
  </si>
  <si>
    <t>SW SW 14 20N 2E</t>
  </si>
  <si>
    <t>33-90139.0</t>
  </si>
  <si>
    <t>SW NE 20 20N 3E</t>
  </si>
  <si>
    <t>101400  Gallons Per Annum</t>
  </si>
  <si>
    <t>33-90140.0</t>
  </si>
  <si>
    <t>SE SW 30 20N 1W</t>
  </si>
  <si>
    <t>33-90141.0</t>
  </si>
  <si>
    <t>DEVIL TANK</t>
  </si>
  <si>
    <t>SW SE 35 21N 1E</t>
  </si>
  <si>
    <t>33-90142.0</t>
  </si>
  <si>
    <t>CAMPBELL SPRING</t>
  </si>
  <si>
    <t>SW SE 36 21N 1E</t>
  </si>
  <si>
    <t>33-90143.0</t>
  </si>
  <si>
    <t>RT TANK</t>
  </si>
  <si>
    <t>NE NE 36 21N 1E</t>
  </si>
  <si>
    <t>33-90144.0</t>
  </si>
  <si>
    <t>TWIN SPRING #2</t>
  </si>
  <si>
    <t>NE SE 30 21N 2E</t>
  </si>
  <si>
    <t>33-90145.0</t>
  </si>
  <si>
    <t>ISHAM SPRING</t>
  </si>
  <si>
    <t>SE NE 14 21N 3E</t>
  </si>
  <si>
    <t>33-90146.0</t>
  </si>
  <si>
    <t>SE NW 33 21N 3E</t>
  </si>
  <si>
    <t>33-90147.0</t>
  </si>
  <si>
    <t>POMEROY SPRING</t>
  </si>
  <si>
    <t>SE SE 35 21N 3E</t>
  </si>
  <si>
    <t>SW SW 36 21N 3E</t>
  </si>
  <si>
    <t>33-90148.0</t>
  </si>
  <si>
    <t>POMEROY #2 SPRING</t>
  </si>
  <si>
    <t>SE SW 36 21N 3E</t>
  </si>
  <si>
    <t>33-90149.0</t>
  </si>
  <si>
    <t>ROGERS NATURAL</t>
  </si>
  <si>
    <t>NW NW 20 22N 1E</t>
  </si>
  <si>
    <t>33-90150.0</t>
  </si>
  <si>
    <t>WADE SPRING</t>
  </si>
  <si>
    <t>NW SW 12 22N 3E</t>
  </si>
  <si>
    <t>50700  Gallons Per Annum</t>
  </si>
  <si>
    <t>33-90151.0</t>
  </si>
  <si>
    <t>HAUSMAN SPRING</t>
  </si>
  <si>
    <t>54720  Gallons Per Annum</t>
  </si>
  <si>
    <t>33-90152.0</t>
  </si>
  <si>
    <t>PITTMAN VALLEY WASH</t>
  </si>
  <si>
    <t>81120  Acre-Feet Total</t>
  </si>
  <si>
    <t>65170  Acre-Feet Total</t>
  </si>
  <si>
    <t>33-90153.0</t>
  </si>
  <si>
    <t>NW SW 32 22N 4E</t>
  </si>
  <si>
    <t>46500  Gallons Per Annum</t>
  </si>
  <si>
    <t>156409  Gallons Per Annum</t>
  </si>
  <si>
    <t>33-90154.0</t>
  </si>
  <si>
    <t>ASH FORK DRAW</t>
  </si>
  <si>
    <t>SW NW 35 22N 1W</t>
  </si>
  <si>
    <t>126600  Gallons Per Annum</t>
  </si>
  <si>
    <t>33-90155.0</t>
  </si>
  <si>
    <t>SE NE 1 23N 1W</t>
  </si>
  <si>
    <t>33-90156.0</t>
  </si>
  <si>
    <t>SW NW 19 23N 1W</t>
  </si>
  <si>
    <t>33-94839.1</t>
  </si>
  <si>
    <t>33-96288.0</t>
  </si>
  <si>
    <t>NW NE 9 20N 3E</t>
  </si>
  <si>
    <t>W2 NE 9 20N 3E</t>
  </si>
  <si>
    <t>S2 NW 9 20N 3E</t>
  </si>
  <si>
    <t>33-96289.0</t>
  </si>
  <si>
    <t>NE SE 28 21N 2E</t>
  </si>
  <si>
    <t>830  Acre-Feet Per Annum</t>
  </si>
  <si>
    <t>N2 S2 27 21N 2E</t>
  </si>
  <si>
    <t>33-96299.0</t>
  </si>
  <si>
    <t>NW SW 15 20N 3E</t>
  </si>
  <si>
    <t>36-102041.0</t>
  </si>
  <si>
    <t>NW SE 3 20N 3E</t>
  </si>
  <si>
    <t>20.25  Acre-Feet Per Annum</t>
  </si>
  <si>
    <t>NW SW 2 20N 3E</t>
  </si>
  <si>
    <t>NE SE 3 20N 3E</t>
  </si>
  <si>
    <t>36-12056.1</t>
  </si>
  <si>
    <t>SE NW 6 21N 1E</t>
  </si>
  <si>
    <t>36-12057.1</t>
  </si>
  <si>
    <t>SW NE 30 21N 1E</t>
  </si>
  <si>
    <t>36-12061.1</t>
  </si>
  <si>
    <t>NE SE 8 21N 1E</t>
  </si>
  <si>
    <t>36-15497.0</t>
  </si>
  <si>
    <t>SW SE 16 23N 1W</t>
  </si>
  <si>
    <t>36-15499.0</t>
  </si>
  <si>
    <t>SE SW 16 19N 2E</t>
  </si>
  <si>
    <t>36-15518.0</t>
  </si>
  <si>
    <t>NW NW 32 20N 4E</t>
  </si>
  <si>
    <t>36-15521.0</t>
  </si>
  <si>
    <t>NW NW 16 22N 1E</t>
  </si>
  <si>
    <t>36-15522.0</t>
  </si>
  <si>
    <t>NE NE 16 23N 1W</t>
  </si>
  <si>
    <t>36-15523.0</t>
  </si>
  <si>
    <t>SE NW 6 22N 1W</t>
  </si>
  <si>
    <t>36-15524.0</t>
  </si>
  <si>
    <t>POLSON DAM DRAW</t>
  </si>
  <si>
    <t>SW NE 26 23N 1W</t>
  </si>
  <si>
    <t>36-15525.0</t>
  </si>
  <si>
    <t>J D DAM WASH</t>
  </si>
  <si>
    <t>SW SE 36 20N 3E</t>
  </si>
  <si>
    <t>36-15526.0</t>
  </si>
  <si>
    <t>SE SE 34 22N 1E</t>
  </si>
  <si>
    <t>36-15527.0</t>
  </si>
  <si>
    <t>QUARRY TANK DRAW</t>
  </si>
  <si>
    <t>NW SW 2 20N 1W</t>
  </si>
  <si>
    <t>36-23994.5</t>
  </si>
  <si>
    <t>36-23994.6</t>
  </si>
  <si>
    <t>36-28421.3</t>
  </si>
  <si>
    <t>36-28422.3</t>
  </si>
  <si>
    <t>36-47458.0</t>
  </si>
  <si>
    <t>MINERAL SPRING SEEP</t>
  </si>
  <si>
    <t>NW SE 32 22N 4E</t>
  </si>
  <si>
    <t>36-47459.0</t>
  </si>
  <si>
    <t>FRENCHY CANYON POND</t>
  </si>
  <si>
    <t>36-47460.0</t>
  </si>
  <si>
    <t>BIG SPRING SEEP</t>
  </si>
  <si>
    <t>36-69836.0</t>
  </si>
  <si>
    <t>UNNAMED DAVENPORT LA</t>
  </si>
  <si>
    <t>NW NE 28 22N 3E</t>
  </si>
  <si>
    <t>36-69837.0</t>
  </si>
  <si>
    <t>NE SE 27 22N 4E</t>
  </si>
  <si>
    <t>36-69839.0</t>
  </si>
  <si>
    <t>36-69841.0</t>
  </si>
  <si>
    <t>UNNAMED ALLAN TANK WASH</t>
  </si>
  <si>
    <t>NW SW 3 21N 4E</t>
  </si>
  <si>
    <t>36-69842.0</t>
  </si>
  <si>
    <t>MINERAL LAKE</t>
  </si>
  <si>
    <t>NW SE 1 21N 3E</t>
  </si>
  <si>
    <t>36-69850.0</t>
  </si>
  <si>
    <t>SE NW 25 20N 2E</t>
  </si>
  <si>
    <t>36-69851.0</t>
  </si>
  <si>
    <t>UNNAMED 36 TANK WASH</t>
  </si>
  <si>
    <t>SW SW 25 20N 1E</t>
  </si>
  <si>
    <t>36-69852.0</t>
  </si>
  <si>
    <t>POCKET LAKE</t>
  </si>
  <si>
    <t>NE NE 23 19N 3E</t>
  </si>
  <si>
    <t>36-69853.0</t>
  </si>
  <si>
    <t>UNNAMED  (MUDD TANK) TRIBUTARY</t>
  </si>
  <si>
    <t>SE NW 16 20N 2E</t>
  </si>
  <si>
    <t>36-69854.0</t>
  </si>
  <si>
    <t>COLEMAN LAKE TANK WASH</t>
  </si>
  <si>
    <t>SW SE 33 21N 2E</t>
  </si>
  <si>
    <t>36-69855.0</t>
  </si>
  <si>
    <t>NW NW 27 20N 1E</t>
  </si>
  <si>
    <t>36-69856.0</t>
  </si>
  <si>
    <t>NW NE 31 21N 1E</t>
  </si>
  <si>
    <t>36-69857.0</t>
  </si>
  <si>
    <t>SW NW 17 20N 1E</t>
  </si>
  <si>
    <t>36-69858.0</t>
  </si>
  <si>
    <t>NE NE 7 22N 1E</t>
  </si>
  <si>
    <t>36-69859.0</t>
  </si>
  <si>
    <t>SW NE 7 22N 1E</t>
  </si>
  <si>
    <t>36-69860.0</t>
  </si>
  <si>
    <t>SW NE 15 21N 1W</t>
  </si>
  <si>
    <t>36-69861.0</t>
  </si>
  <si>
    <t>SE NW 15 21N 1W</t>
  </si>
  <si>
    <t>36-69862.0</t>
  </si>
  <si>
    <t>HORSE TANK UNNAMED DRAW</t>
  </si>
  <si>
    <t>SW NW 31 22N 1E</t>
  </si>
  <si>
    <t>36-75560.0</t>
  </si>
  <si>
    <t>NE NW 8 22N 1E</t>
  </si>
  <si>
    <t>36-75561.0</t>
  </si>
  <si>
    <t>NE SE 20 21N 1E</t>
  </si>
  <si>
    <t>36-75562.0</t>
  </si>
  <si>
    <t>SW SE 16 20N 1E</t>
  </si>
  <si>
    <t>36-75563.0</t>
  </si>
  <si>
    <t>SW NW 10 20N 1E</t>
  </si>
  <si>
    <t>36-75564.0</t>
  </si>
  <si>
    <t>SE SE 22 21N 1W</t>
  </si>
  <si>
    <t>36-75565.0</t>
  </si>
  <si>
    <t>SE SE 16 21N 1E</t>
  </si>
  <si>
    <t>36-75566.0</t>
  </si>
  <si>
    <t>NW SE 4 23N 1W</t>
  </si>
  <si>
    <t>36-75567.0</t>
  </si>
  <si>
    <t>SE NE 5 19N 4E</t>
  </si>
  <si>
    <t>36-75568.0</t>
  </si>
  <si>
    <t>SE NE 20 19N 3E</t>
  </si>
  <si>
    <t>36-75569.0</t>
  </si>
  <si>
    <t>SE SE 4 22N 2W</t>
  </si>
  <si>
    <t>36-75570.0</t>
  </si>
  <si>
    <t>NE SW 28 23N 2W</t>
  </si>
  <si>
    <t>36-75571.0</t>
  </si>
  <si>
    <t>NE NW 2 23N 2W</t>
  </si>
  <si>
    <t>36-75585.0</t>
  </si>
  <si>
    <t>NE NW 32 22N 5E</t>
  </si>
  <si>
    <t>38-12047.0</t>
  </si>
  <si>
    <t>A MINOR WASH</t>
  </si>
  <si>
    <t>SE NE 3 21N 1E</t>
  </si>
  <si>
    <t>38-15428.0</t>
  </si>
  <si>
    <t>SW NE 24 21N 1E</t>
  </si>
  <si>
    <t>38-15429.0</t>
  </si>
  <si>
    <t>NW SE 14 21N 1E</t>
  </si>
  <si>
    <t>38-15430.0</t>
  </si>
  <si>
    <t>SE NW 18 21N 1E</t>
  </si>
  <si>
    <t>38-15432.0</t>
  </si>
  <si>
    <t>NE NW 15 19N 2E</t>
  </si>
  <si>
    <t>38-15433.0</t>
  </si>
  <si>
    <t>SE NW 22 19N 2E</t>
  </si>
  <si>
    <t>38-15439.0</t>
  </si>
  <si>
    <t>NW SW 17 22N 4E</t>
  </si>
  <si>
    <t>38-15440.0</t>
  </si>
  <si>
    <t>NE NW 36 22N 3E</t>
  </si>
  <si>
    <t>38-15441.0</t>
  </si>
  <si>
    <t>SE SW 11 20N 2E</t>
  </si>
  <si>
    <t>38-15442.0</t>
  </si>
  <si>
    <t>NW NE 8 20N 1W</t>
  </si>
  <si>
    <t>38-15443.0</t>
  </si>
  <si>
    <t>SW NW 12 20N 2W</t>
  </si>
  <si>
    <t>38-15445.0</t>
  </si>
  <si>
    <t>NE NE 14 20N 2W</t>
  </si>
  <si>
    <t>38-15447.0</t>
  </si>
  <si>
    <t>ASF FORK DRAW</t>
  </si>
  <si>
    <t>SE NE 16 22N 1W</t>
  </si>
  <si>
    <t>38-15455.0</t>
  </si>
  <si>
    <t>NW NW 14 23N 1W</t>
  </si>
  <si>
    <t>38-15456.0</t>
  </si>
  <si>
    <t>SW SW 12 22N 2W</t>
  </si>
  <si>
    <t>38-15457.0</t>
  </si>
  <si>
    <t>NE SE 26 22N 1W</t>
  </si>
  <si>
    <t>38-15458.0</t>
  </si>
  <si>
    <t>38-15459.0</t>
  </si>
  <si>
    <t>SW SE 24 22N 1W</t>
  </si>
  <si>
    <t>38-15460.0</t>
  </si>
  <si>
    <t>NW SW 2 21N 1W</t>
  </si>
  <si>
    <t>38-15461.0</t>
  </si>
  <si>
    <t>SW NE 26 22N 1W</t>
  </si>
  <si>
    <t>38-15463.0</t>
  </si>
  <si>
    <t>NW NE 14 22N 1W</t>
  </si>
  <si>
    <t>38-15464.0</t>
  </si>
  <si>
    <t>NW NE 13 23N 1W</t>
  </si>
  <si>
    <t>38-15465.0</t>
  </si>
  <si>
    <t>NW NE 2 23N 1W</t>
  </si>
  <si>
    <t>38-15466.0</t>
  </si>
  <si>
    <t>SE SW 36 23N 1W</t>
  </si>
  <si>
    <t>38-15467.0</t>
  </si>
  <si>
    <t>NW NW 36 23N 2W</t>
  </si>
  <si>
    <t>38-15468.0</t>
  </si>
  <si>
    <t>NW NE 24 22N 1W</t>
  </si>
  <si>
    <t>38-15469.0</t>
  </si>
  <si>
    <t>NE NW 5 21N 1E</t>
  </si>
  <si>
    <t>38-15470.0</t>
  </si>
  <si>
    <t>SE SW 33 22N 1W</t>
  </si>
  <si>
    <t>38-15486.0</t>
  </si>
  <si>
    <t>38-15487.0</t>
  </si>
  <si>
    <t>NW NE 6 20N 1E</t>
  </si>
  <si>
    <t>38-15488.0</t>
  </si>
  <si>
    <t>SW NW 24 22N 4E</t>
  </si>
  <si>
    <t>38-15489.0</t>
  </si>
  <si>
    <t>38-15491.0</t>
  </si>
  <si>
    <t>NW SE 8 21N 4E</t>
  </si>
  <si>
    <t>38-69868.0</t>
  </si>
  <si>
    <t>NW SW 5 20N 1E</t>
  </si>
  <si>
    <t>38-69870.0</t>
  </si>
  <si>
    <t>SW SW 1 21N 1W</t>
  </si>
  <si>
    <t>38-69872.0</t>
  </si>
  <si>
    <t>NW SE 19 22N 1E</t>
  </si>
  <si>
    <t>38-69873.0</t>
  </si>
  <si>
    <t>NW NE 23 23N 2W</t>
  </si>
  <si>
    <t>38-69874.0</t>
  </si>
  <si>
    <t>NW SE 24 23N 2W</t>
  </si>
  <si>
    <t>38-69875.0</t>
  </si>
  <si>
    <t>SE SW 27 23N 2W</t>
  </si>
  <si>
    <t>38-69876.0</t>
  </si>
  <si>
    <t>COLCORD CANYON</t>
  </si>
  <si>
    <t>SW SW 21 20N 4E</t>
  </si>
  <si>
    <t>2.41  Acre-Feet Per Annum</t>
  </si>
  <si>
    <t>38-69877.0</t>
  </si>
  <si>
    <t>SW SE 34 21N 2E</t>
  </si>
  <si>
    <t>38-69878.0</t>
  </si>
  <si>
    <t>SW NE 22 21N 1E</t>
  </si>
  <si>
    <t>1.48  Acre-Feet Per Annum</t>
  </si>
  <si>
    <t>38-69879.0</t>
  </si>
  <si>
    <t>NW NW 31 23N 2W</t>
  </si>
  <si>
    <t>38-69880.0</t>
  </si>
  <si>
    <t>SE SW 31 21N 1W</t>
  </si>
  <si>
    <t>38-69882.0</t>
  </si>
  <si>
    <t>SW SW 7 20N 2E</t>
  </si>
  <si>
    <t>38-69883.0</t>
  </si>
  <si>
    <t>SE SE 29 22N 1E</t>
  </si>
  <si>
    <t>38-69886.0</t>
  </si>
  <si>
    <t>NW NW 29 21N 2E</t>
  </si>
  <si>
    <t>38-69887.0</t>
  </si>
  <si>
    <t>SE NE 13 20N 2E</t>
  </si>
  <si>
    <t>38-69889.0</t>
  </si>
  <si>
    <t>SE NW 3 21N 1W</t>
  </si>
  <si>
    <t>38-69890.0</t>
  </si>
  <si>
    <t>SW NW 9 21N 1W</t>
  </si>
  <si>
    <t>38-69891.0</t>
  </si>
  <si>
    <t>UNNAMED DRAW TRIBUTARY</t>
  </si>
  <si>
    <t>NW SW 9 21N 1W</t>
  </si>
  <si>
    <t>38-69892.0</t>
  </si>
  <si>
    <t>NW NE 25 22N 2W</t>
  </si>
  <si>
    <t>38-69893.0</t>
  </si>
  <si>
    <t>NW SW 9 22N 1W</t>
  </si>
  <si>
    <t>38-69894.0</t>
  </si>
  <si>
    <t>NE NE 11 22N 1W</t>
  </si>
  <si>
    <t>38-69895.0</t>
  </si>
  <si>
    <t>NE NW 5 22N 1E</t>
  </si>
  <si>
    <t>38-69896.0</t>
  </si>
  <si>
    <t>SW NW 1 21N 1E</t>
  </si>
  <si>
    <t>38-69897.0</t>
  </si>
  <si>
    <t>NW NW 7 23N 1W</t>
  </si>
  <si>
    <t>38-69898.0</t>
  </si>
  <si>
    <t>SE SE 13 22N 2W</t>
  </si>
  <si>
    <t>38-69899.0</t>
  </si>
  <si>
    <t>SE NE 6 20N 1W</t>
  </si>
  <si>
    <t>38-69900.0</t>
  </si>
  <si>
    <t>SE SW 7 20N 1W</t>
  </si>
  <si>
    <t>38-69901.0</t>
  </si>
  <si>
    <t>NE SW 19 20N 1E</t>
  </si>
  <si>
    <t>38-69902.0</t>
  </si>
  <si>
    <t>SE NW 13 21N 1W</t>
  </si>
  <si>
    <t>38-69903.0</t>
  </si>
  <si>
    <t>SW SE 25 21N 1W</t>
  </si>
  <si>
    <t>38-69904.0</t>
  </si>
  <si>
    <t>SW SW 13 22N 1W</t>
  </si>
  <si>
    <t>38-69905.0</t>
  </si>
  <si>
    <t>NE SW 33 22N 1E</t>
  </si>
  <si>
    <t>38-69906.0</t>
  </si>
  <si>
    <t>SW NW 19 21N 1E</t>
  </si>
  <si>
    <t>38-69907.0</t>
  </si>
  <si>
    <t>SW SW 15 20N 2E</t>
  </si>
  <si>
    <t>38-69908.0</t>
  </si>
  <si>
    <t>NE NE 3 20N 1E</t>
  </si>
  <si>
    <t>38-69909.0</t>
  </si>
  <si>
    <t>SW SW 29 20N 2E</t>
  </si>
  <si>
    <t>38-69910.0</t>
  </si>
  <si>
    <t>SW SE 31 21N 1W</t>
  </si>
  <si>
    <t>38-69911.0</t>
  </si>
  <si>
    <t>SE SW 23 21N 2E</t>
  </si>
  <si>
    <t>38-69912.0</t>
  </si>
  <si>
    <t>NE NW 25 20N 2W</t>
  </si>
  <si>
    <t>38-69913.0</t>
  </si>
  <si>
    <t>NE NE 35 22N 1W</t>
  </si>
  <si>
    <t>38-69915.0</t>
  </si>
  <si>
    <t>SW NE 25 22N 1W</t>
  </si>
  <si>
    <t>38-69916.0</t>
  </si>
  <si>
    <t>NW NE 18 20N 4E</t>
  </si>
  <si>
    <t>38-69917.0</t>
  </si>
  <si>
    <t>NE SW 5 20N 2E</t>
  </si>
  <si>
    <t>38-69918.0</t>
  </si>
  <si>
    <t>SW SE 31 20N 2E</t>
  </si>
  <si>
    <t>38-69919.0</t>
  </si>
  <si>
    <t>NW SW 35 23N 2W</t>
  </si>
  <si>
    <t>38-69921.0</t>
  </si>
  <si>
    <t>38-69922.0</t>
  </si>
  <si>
    <t>NW NW 35 22N 1E</t>
  </si>
  <si>
    <t>38-69923.0</t>
  </si>
  <si>
    <t>SE SE 21 21N 1W</t>
  </si>
  <si>
    <t>38-69924.0</t>
  </si>
  <si>
    <t>NE SE 26 21N 2E</t>
  </si>
  <si>
    <t>38-69925.0</t>
  </si>
  <si>
    <t>NW SW 2 20N 2E</t>
  </si>
  <si>
    <t>38-69926.0</t>
  </si>
  <si>
    <t>SW SW 21 20N 3E</t>
  </si>
  <si>
    <t>38-69927.0</t>
  </si>
  <si>
    <t>NE NW 21 20N 3E</t>
  </si>
  <si>
    <t>38-69936.0</t>
  </si>
  <si>
    <t>PITMAN VALLEY WASH</t>
  </si>
  <si>
    <t>SW SE 36 22N 3E</t>
  </si>
  <si>
    <t>38-69937.0</t>
  </si>
  <si>
    <t>NW SW 25 22N 3E</t>
  </si>
  <si>
    <t>38-69939.0</t>
  </si>
  <si>
    <t>ISHAM SPRING CANYON</t>
  </si>
  <si>
    <t>NW NE 23 21N 3E</t>
  </si>
  <si>
    <t>38-69940.0</t>
  </si>
  <si>
    <t>FRENCHY CANYON</t>
  </si>
  <si>
    <t>NE SW 34 22N 3E</t>
  </si>
  <si>
    <t>38-69941.0</t>
  </si>
  <si>
    <t>NE NE 29 21N 4E</t>
  </si>
  <si>
    <t>38-69942.0</t>
  </si>
  <si>
    <t>38-69943.0</t>
  </si>
  <si>
    <t>SW NE 11 21N 4E</t>
  </si>
  <si>
    <t>38-69944.0</t>
  </si>
  <si>
    <t>NE NW 11 21N 4E</t>
  </si>
  <si>
    <t>38-69945.0</t>
  </si>
  <si>
    <t>NW NE 27 21N 4E</t>
  </si>
  <si>
    <t>38-69946.0</t>
  </si>
  <si>
    <t>ROSILDA SPRING CANYON</t>
  </si>
  <si>
    <t>SW NW 20 21N 3E</t>
  </si>
  <si>
    <t>38-69947.0</t>
  </si>
  <si>
    <t>BIG SPRING CANYON</t>
  </si>
  <si>
    <t>NE NW 5 20N 3E</t>
  </si>
  <si>
    <t>38-69948.0</t>
  </si>
  <si>
    <t>SW SW 31 21N 3E</t>
  </si>
  <si>
    <t>38-69949.0</t>
  </si>
  <si>
    <t>SW NE 14 21N 4E</t>
  </si>
  <si>
    <t>38-69950.0</t>
  </si>
  <si>
    <t>NW NW 1 21N 4E</t>
  </si>
  <si>
    <t>38-69951.0</t>
  </si>
  <si>
    <t>NE NW 35 22N 4E</t>
  </si>
  <si>
    <t>38-69952.0</t>
  </si>
  <si>
    <t>ROSILDA SPRING</t>
  </si>
  <si>
    <t>SW NE 27 21N 3E</t>
  </si>
  <si>
    <t>38-69958.0</t>
  </si>
  <si>
    <t>SE NW 8 22N 4E</t>
  </si>
  <si>
    <t>38-69959.0</t>
  </si>
  <si>
    <t>NE SW 7 22N 4E</t>
  </si>
  <si>
    <t>38-69962.0</t>
  </si>
  <si>
    <t>NE NE 7 20N 4E</t>
  </si>
  <si>
    <t>38-69966.0</t>
  </si>
  <si>
    <t>SW NE 5 20N 4E</t>
  </si>
  <si>
    <t>38-69967.0</t>
  </si>
  <si>
    <t>SW SE 17 21N 4E</t>
  </si>
  <si>
    <t>38-69968.0</t>
  </si>
  <si>
    <t>NE NE 6 21N 4E</t>
  </si>
  <si>
    <t>38-69969.0</t>
  </si>
  <si>
    <t>NW NE 19 21N 4E</t>
  </si>
  <si>
    <t>38-69970.0</t>
  </si>
  <si>
    <t>38-69971.0</t>
  </si>
  <si>
    <t>SW SE 11 22N 4E</t>
  </si>
  <si>
    <t>38-69972.0</t>
  </si>
  <si>
    <t>SE NW 22 22N 3E</t>
  </si>
  <si>
    <t>38-69975.0</t>
  </si>
  <si>
    <t>SAWMILL TANK WASH</t>
  </si>
  <si>
    <t>NE NW 15 22N 4E</t>
  </si>
  <si>
    <t>38-69978.0</t>
  </si>
  <si>
    <t>SW NW 1 21N 4E</t>
  </si>
  <si>
    <t>38-69985.0</t>
  </si>
  <si>
    <t>NW SE 21 22N 4E</t>
  </si>
  <si>
    <t>38-69986.0</t>
  </si>
  <si>
    <t>SE NE 19 21N 4E</t>
  </si>
  <si>
    <t>38-69988.0</t>
  </si>
  <si>
    <t>38-69990.0</t>
  </si>
  <si>
    <t>NE SW 19 22N 4E</t>
  </si>
  <si>
    <t>38-69991.0</t>
  </si>
  <si>
    <t>NE SW 10 22N 3E</t>
  </si>
  <si>
    <t>38-69992.0</t>
  </si>
  <si>
    <t>MCDERMITT CANYON</t>
  </si>
  <si>
    <t>SW SE 18 22N 5E</t>
  </si>
  <si>
    <t>38-69999.0</t>
  </si>
  <si>
    <t>38-70000.0</t>
  </si>
  <si>
    <t>38-75380.0</t>
  </si>
  <si>
    <t>SE NW 21 21N 1E</t>
  </si>
  <si>
    <t>38-75398.0</t>
  </si>
  <si>
    <t>SE SE 6 20N 1W</t>
  </si>
  <si>
    <t>38-75399.0</t>
  </si>
  <si>
    <t>NE SE 24 20N 2W</t>
  </si>
  <si>
    <t>38-75424.0</t>
  </si>
  <si>
    <t>RODGERS CANYON</t>
  </si>
  <si>
    <t>NE NE 28 22N 1E</t>
  </si>
  <si>
    <t>38-75450.0</t>
  </si>
  <si>
    <t>SW NW 7 19N 2E</t>
  </si>
  <si>
    <t>38-75453.0</t>
  </si>
  <si>
    <t>SW NW 6 21N 1W</t>
  </si>
  <si>
    <t>38-75463.0</t>
  </si>
  <si>
    <t>SE SE 2 20N 1E</t>
  </si>
  <si>
    <t>38-75464.0</t>
  </si>
  <si>
    <t>NE NW 24 20N 1E</t>
  </si>
  <si>
    <t>38-75465.0</t>
  </si>
  <si>
    <t>SE NE 22 20N 1E</t>
  </si>
  <si>
    <t>38-75466.0</t>
  </si>
  <si>
    <t>NW NW 35 21N 1W</t>
  </si>
  <si>
    <t>38-75477.0</t>
  </si>
  <si>
    <t>SE SE 23 20N 3E</t>
  </si>
  <si>
    <t>38-75479.0</t>
  </si>
  <si>
    <t>SE NE 14 20N 3E</t>
  </si>
  <si>
    <t>38-75480.0</t>
  </si>
  <si>
    <t>SE NE 18 20N 3E</t>
  </si>
  <si>
    <t>38-75481.0</t>
  </si>
  <si>
    <t>NW NW 14 23N 2W</t>
  </si>
  <si>
    <t>38-75484.0</t>
  </si>
  <si>
    <t>NW NE 10 23N 2W</t>
  </si>
  <si>
    <t>38-75485.0</t>
  </si>
  <si>
    <t>SW NW 2 22N 2W</t>
  </si>
  <si>
    <t>38-75489.0</t>
  </si>
  <si>
    <t>SE SW 2 23N 2W</t>
  </si>
  <si>
    <t>38-75490.0</t>
  </si>
  <si>
    <t>SE NW 8 23N 2W</t>
  </si>
  <si>
    <t>38-75491.0</t>
  </si>
  <si>
    <t>SW SW 2 20N 3E</t>
  </si>
  <si>
    <t>38-75492.0</t>
  </si>
  <si>
    <t>NW NE 31 20N 4E</t>
  </si>
  <si>
    <t>38-75493.0</t>
  </si>
  <si>
    <t>NE NW 32 20N 3E</t>
  </si>
  <si>
    <t>38-75494.0</t>
  </si>
  <si>
    <t>SE SW 3 19N 3E</t>
  </si>
  <si>
    <t>38-75495.0</t>
  </si>
  <si>
    <t>MAY TANK CANYON</t>
  </si>
  <si>
    <t>NW SW 26 20N 2E</t>
  </si>
  <si>
    <t>38-75502.0</t>
  </si>
  <si>
    <t>SE NW 30 21N 1W</t>
  </si>
  <si>
    <t>38-75503.0</t>
  </si>
  <si>
    <t>NE SW 12 23N 2W</t>
  </si>
  <si>
    <t>38-75504.0</t>
  </si>
  <si>
    <t>38-75508.0</t>
  </si>
  <si>
    <t>SW NW 16 21N 4E</t>
  </si>
  <si>
    <t>38-75509.0</t>
  </si>
  <si>
    <t>SE SE 6 20N 4E</t>
  </si>
  <si>
    <t>38-75510.0</t>
  </si>
  <si>
    <t>SE NE 34 21N 1W</t>
  </si>
  <si>
    <t>38-75511.0</t>
  </si>
  <si>
    <t>SW SE 34 23N 2W</t>
  </si>
  <si>
    <t>38-75512.0</t>
  </si>
  <si>
    <t>NW NW 21 23N 1W</t>
  </si>
  <si>
    <t>38-75513.0</t>
  </si>
  <si>
    <t>SW SW 8 23N 2W</t>
  </si>
  <si>
    <t>38-75514.0</t>
  </si>
  <si>
    <t>NE NE 8 23N 2W</t>
  </si>
  <si>
    <t>38-75515.0</t>
  </si>
  <si>
    <t>NW SE 20 23N 2W</t>
  </si>
  <si>
    <t>38-75516.0</t>
  </si>
  <si>
    <t>NE NW 16 23N 2W</t>
  </si>
  <si>
    <t>38-75517.0</t>
  </si>
  <si>
    <t>SW SW 5 23N 2W</t>
  </si>
  <si>
    <t>38-75518.0</t>
  </si>
  <si>
    <t>UNNAMDED DRAW</t>
  </si>
  <si>
    <t>NW NW 34 21N 1W</t>
  </si>
  <si>
    <t>38-75519.0</t>
  </si>
  <si>
    <t>SE SE 30 20N 2E</t>
  </si>
  <si>
    <t>38-75521.0</t>
  </si>
  <si>
    <t>NW NE 16 19N 3E</t>
  </si>
  <si>
    <t>38-75522.0</t>
  </si>
  <si>
    <t>NE NW 19 19N 3E</t>
  </si>
  <si>
    <t>38-75523.0</t>
  </si>
  <si>
    <t>NE NW 4 19N 2E</t>
  </si>
  <si>
    <t>38-75524.0</t>
  </si>
  <si>
    <t>38-75525.0</t>
  </si>
  <si>
    <t>NW SW 26 19N 3E</t>
  </si>
  <si>
    <t>38-75526.0</t>
  </si>
  <si>
    <t>NW SW 34 21N 1W</t>
  </si>
  <si>
    <t>38-75527.0</t>
  </si>
  <si>
    <t>SW NW 32 20N 2E</t>
  </si>
  <si>
    <t>38-75528.0</t>
  </si>
  <si>
    <t>SW NW 21 20N 2E</t>
  </si>
  <si>
    <t>38-75529.0</t>
  </si>
  <si>
    <t>NE NE 18 20N 2E</t>
  </si>
  <si>
    <t>38-75530.0</t>
  </si>
  <si>
    <t>SE SE 14 21N 4E</t>
  </si>
  <si>
    <t>38-75533.0</t>
  </si>
  <si>
    <t>SW NE 16 22N 3E</t>
  </si>
  <si>
    <t>38-75534.0</t>
  </si>
  <si>
    <t>DUCK LAKE</t>
  </si>
  <si>
    <t>NE NE 24 22N 3E</t>
  </si>
  <si>
    <t>38-75535.0</t>
  </si>
  <si>
    <t>NE SE 30 22N 4E</t>
  </si>
  <si>
    <t>38-75536.0</t>
  </si>
  <si>
    <t>NE NE 32 23N 5E</t>
  </si>
  <si>
    <t>38-75541.0</t>
  </si>
  <si>
    <t>NE NE 14 21N 4E</t>
  </si>
  <si>
    <t>38-75543.0</t>
  </si>
  <si>
    <t>HOLDEN LAKE</t>
  </si>
  <si>
    <t>NE NE 26 22N 1E</t>
  </si>
  <si>
    <t>38-75544.0</t>
  </si>
  <si>
    <t>NE SW 18 21N 2E</t>
  </si>
  <si>
    <t>38-75545.0</t>
  </si>
  <si>
    <t>SE SW 11 21N 1E</t>
  </si>
  <si>
    <t>38-75546.0</t>
  </si>
  <si>
    <t>NE SE 32 21N 2E</t>
  </si>
  <si>
    <t>38-75547.0</t>
  </si>
  <si>
    <t>SE SW 3 21N 1W</t>
  </si>
  <si>
    <t>38-75548.0</t>
  </si>
  <si>
    <t>SW NE 36 21N 1W</t>
  </si>
  <si>
    <t>38-75549.0</t>
  </si>
  <si>
    <t>SE SE 26 21N 1W</t>
  </si>
  <si>
    <t>38-75550.0</t>
  </si>
  <si>
    <t>NW SE 22 23N 2W</t>
  </si>
  <si>
    <t>38-75551.0</t>
  </si>
  <si>
    <t>SW SW 20 21N 1W</t>
  </si>
  <si>
    <t>38-75552.0</t>
  </si>
  <si>
    <t>SW SE 26 21N 1E</t>
  </si>
  <si>
    <t>38-75553.0</t>
  </si>
  <si>
    <t>NW SW 28 21N 1W</t>
  </si>
  <si>
    <t>38-75557.0</t>
  </si>
  <si>
    <t>NE NE 20 22N 4E</t>
  </si>
  <si>
    <t>38-75558.0</t>
  </si>
  <si>
    <t>SW NW 8 23N 1W</t>
  </si>
  <si>
    <t>38-75559.0</t>
  </si>
  <si>
    <t>SW NW 28 22N 1W</t>
  </si>
  <si>
    <t>38-83407.0</t>
  </si>
  <si>
    <t>NW NE 27 23N 5E</t>
  </si>
  <si>
    <t>38-83408.0</t>
  </si>
  <si>
    <t>38-83409.0</t>
  </si>
  <si>
    <t>38-85034.0</t>
  </si>
  <si>
    <t>SW NW 34 23N 5E</t>
  </si>
  <si>
    <t>38-85034.1</t>
  </si>
  <si>
    <t>SE NE 33 23N 5E</t>
  </si>
  <si>
    <t>38-87729.0</t>
  </si>
  <si>
    <t>38-87730.0</t>
  </si>
  <si>
    <t>38-87731.0</t>
  </si>
  <si>
    <t>38-87732.0</t>
  </si>
  <si>
    <t>3R-1087.0</t>
  </si>
  <si>
    <t>WHITE HORSE CANYON</t>
  </si>
  <si>
    <t>18 20N 4E</t>
  </si>
  <si>
    <t>NE NW 18 20N 4E</t>
  </si>
  <si>
    <t>3R-468.0</t>
  </si>
  <si>
    <t>4A-1663.0</t>
  </si>
  <si>
    <t>LOCKET SPRING</t>
  </si>
  <si>
    <t>NE NW 2 20N 2E</t>
  </si>
  <si>
    <t>NW NE 2 20N 2E</t>
  </si>
  <si>
    <t>SE SE 35 21N 2E</t>
  </si>
  <si>
    <t>4A-1711.0</t>
  </si>
  <si>
    <t>EBERT SPRING</t>
  </si>
  <si>
    <t>SW NW 3 21N 5E</t>
  </si>
  <si>
    <t>4A-1944.0</t>
  </si>
  <si>
    <t>ROSS SPRING</t>
  </si>
  <si>
    <t>NE NE 13 21N 3E</t>
  </si>
  <si>
    <t>4A-1945.0</t>
  </si>
  <si>
    <t>HITT SPRING CANYON</t>
  </si>
  <si>
    <t>NW SW 16 20N 3E</t>
  </si>
  <si>
    <t>4A-1946.0</t>
  </si>
  <si>
    <t>NW NE 12 20N 3E</t>
  </si>
  <si>
    <t>252000  Gallons Per Annum</t>
  </si>
  <si>
    <t>4A-1947.0</t>
  </si>
  <si>
    <t>SW NE 23 21N 3E</t>
  </si>
  <si>
    <t>4A-1949.0</t>
  </si>
  <si>
    <t>N E SPRING</t>
  </si>
  <si>
    <t>SE SE 17 22N 4E</t>
  </si>
  <si>
    <t>4A-1950.0</t>
  </si>
  <si>
    <t>GOBBLER SPRING</t>
  </si>
  <si>
    <t>SW NE 28 20N 3E</t>
  </si>
  <si>
    <t>4A-1951.0</t>
  </si>
  <si>
    <t>ROUND MOUNTAIN SPRING CANYON</t>
  </si>
  <si>
    <t>NW NW 33 20N 3E</t>
  </si>
  <si>
    <t>4A-1952.0</t>
  </si>
  <si>
    <t>HOLLOWAY SPRING WASH</t>
  </si>
  <si>
    <t>NW SE 16 20N 3E</t>
  </si>
  <si>
    <t>4A-2288.0</t>
  </si>
  <si>
    <t>LOWER MCDERMIT SPRING</t>
  </si>
  <si>
    <t>NW SE 25 22N 4E</t>
  </si>
  <si>
    <t>4A-2289.0</t>
  </si>
  <si>
    <t>SE NE 24 22N 4E</t>
  </si>
  <si>
    <t>4A-2290.0</t>
  </si>
  <si>
    <t>SAWMILL DRAIN</t>
  </si>
  <si>
    <t>SE NW 15 22N 4E</t>
  </si>
  <si>
    <t>4A-2548.0</t>
  </si>
  <si>
    <t>4A-2549.0</t>
  </si>
  <si>
    <t>NE SW 30 21N 2E</t>
  </si>
  <si>
    <t>4A-2550.0</t>
  </si>
  <si>
    <t>SE NW 10 22N 4E</t>
  </si>
  <si>
    <t>4A-2603.0</t>
  </si>
  <si>
    <t>SPITZ SP NORTH DRAIN</t>
  </si>
  <si>
    <t>4A-2604.0</t>
  </si>
  <si>
    <t>4A-4335.3</t>
  </si>
  <si>
    <t>4A-4336.1</t>
  </si>
  <si>
    <t>SE SE 35 21N 1W</t>
  </si>
  <si>
    <t>4A-4336.13</t>
  </si>
  <si>
    <t>4A-4336.14</t>
  </si>
  <si>
    <t>4A-4336.15</t>
  </si>
  <si>
    <t>SE SW 21 22N 1W</t>
  </si>
  <si>
    <t>4A-4336.16</t>
  </si>
  <si>
    <t>4A-4336.9</t>
  </si>
  <si>
    <t>1016655  Gallons Per Annum</t>
  </si>
  <si>
    <t>KARBER, MERLE &amp; DIXIE</t>
  </si>
  <si>
    <t>2198 E CAMELBACK RD #285  PHOENIX, AZ 85016</t>
  </si>
  <si>
    <t>38-89786.1</t>
  </si>
  <si>
    <t>KASPARIAN, PAUL</t>
  </si>
  <si>
    <t>P O BOX 846  COTTONWOOD, AZ 86326</t>
  </si>
  <si>
    <t>36-64853.0</t>
  </si>
  <si>
    <t>13.7  Acre-Feet Per Annum</t>
  </si>
  <si>
    <t>KASPER, MICHAEL C AND JUDY L</t>
  </si>
  <si>
    <t>4727 CAUGHRAN ROAD  CAMP VERDE, AZ 86322</t>
  </si>
  <si>
    <t>36-105714.0</t>
  </si>
  <si>
    <t>KAY, HARRY</t>
  </si>
  <si>
    <t>4A-1065.0</t>
  </si>
  <si>
    <t>DATE CREEK</t>
  </si>
  <si>
    <t>SE 14 10N 9W</t>
  </si>
  <si>
    <t>0 10N 9W</t>
  </si>
  <si>
    <t>KEARNEY, JW</t>
  </si>
  <si>
    <t>1014 N NAVAJO DRIVE  FLAGSTAFF, AZ 86001</t>
  </si>
  <si>
    <t>36-45306.0</t>
  </si>
  <si>
    <t>KEAS, WILBER &amp; RONALD</t>
  </si>
  <si>
    <t>P O BOX 90  CORNVILLE, AZ 86325</t>
  </si>
  <si>
    <t>36-62033.1</t>
  </si>
  <si>
    <t>136.9  Acre-Feet Per Annum</t>
  </si>
  <si>
    <t>KEITZ, LEO V</t>
  </si>
  <si>
    <t>P O BOX 2778  CAMP VERDE, AZ 86322</t>
  </si>
  <si>
    <t>36-38943.1</t>
  </si>
  <si>
    <t>KELLER, MARY L</t>
  </si>
  <si>
    <t>P O BOX 616  SEDONA, AZ 86336</t>
  </si>
  <si>
    <t>36-66119.0</t>
  </si>
  <si>
    <t>KELLEY, LOUIS A</t>
  </si>
  <si>
    <t>6230 DOUBLETREE RD  SCOTTSDALE, AZ 85253</t>
  </si>
  <si>
    <t>36-61280.0</t>
  </si>
  <si>
    <t>NW SE 34 19N 6E</t>
  </si>
  <si>
    <t>36-61281.0</t>
  </si>
  <si>
    <t>KELLIS, MARY F</t>
  </si>
  <si>
    <t>STAR RT 3 BOX 149  CAMP VERDE, AZ 86322</t>
  </si>
  <si>
    <t>36-59199.0</t>
  </si>
  <si>
    <t>KELLY, DAVID C</t>
  </si>
  <si>
    <t>3207 LOMA VISTA DR  FLAGSTAFF, AZ 86001</t>
  </si>
  <si>
    <t>36-59719.0</t>
  </si>
  <si>
    <t>KEMPNER, SANDRA S</t>
  </si>
  <si>
    <t>BOX 93 SHEEPS HD CRS  CORNVILLE, AZ 86325</t>
  </si>
  <si>
    <t>36-41550.0</t>
  </si>
  <si>
    <t>NE SE 4 15N 4E</t>
  </si>
  <si>
    <t>KENNEDY, DAVID C</t>
  </si>
  <si>
    <t>1107 W PALM LN  PHOENIX, AZ 85007</t>
  </si>
  <si>
    <t>36-28593.0</t>
  </si>
  <si>
    <t>THE WELL UNDERGROUND CHANNEL</t>
  </si>
  <si>
    <t>SW NE 1 22N 4E</t>
  </si>
  <si>
    <t>SE NW 1 22N 4E</t>
  </si>
  <si>
    <t>36-28594.0</t>
  </si>
  <si>
    <t>SW NW 8 22N 5E</t>
  </si>
  <si>
    <t>38-28595.0</t>
  </si>
  <si>
    <t>NE SE 8 22N 5E</t>
  </si>
  <si>
    <t>KENNEDY, JAMES C</t>
  </si>
  <si>
    <t>P O BOX 296  CAMP VERDE, AZ 86322</t>
  </si>
  <si>
    <t>36-59669.0</t>
  </si>
  <si>
    <t>KENNEDY, MERRILL D</t>
  </si>
  <si>
    <t>36-64469.0</t>
  </si>
  <si>
    <t>S2 SE 24 14N 4E</t>
  </si>
  <si>
    <t>KENNEDY, RUTH W</t>
  </si>
  <si>
    <t>1526 W WINDSOR AVE  PHOENIX, AZ 85007</t>
  </si>
  <si>
    <t>36-28591.0</t>
  </si>
  <si>
    <t>NE NE 24 15N 9E</t>
  </si>
  <si>
    <t>SE SW 24 15N 9E</t>
  </si>
  <si>
    <t>38-26876.0</t>
  </si>
  <si>
    <t>38-26888.0</t>
  </si>
  <si>
    <t>38-26890.0</t>
  </si>
  <si>
    <t>BLIND DRAW</t>
  </si>
  <si>
    <t>38-26896.0</t>
  </si>
  <si>
    <t>KENOYER, D GAYLE</t>
  </si>
  <si>
    <t>1880 MORTON AVE  LOS ANGELES, CA 90026</t>
  </si>
  <si>
    <t>36-48018.0</t>
  </si>
  <si>
    <t>KENT, MARTIN &amp; ROY L SMITH</t>
  </si>
  <si>
    <t>4A-2726.0</t>
  </si>
  <si>
    <t>SE NE 28 22N 4E</t>
  </si>
  <si>
    <t>KENTCH, MARC L</t>
  </si>
  <si>
    <t>4A-2822.0</t>
  </si>
  <si>
    <t>MILLER VALLEY</t>
  </si>
  <si>
    <t>NW NW 33 14N 2W</t>
  </si>
  <si>
    <t>55000000  Gallons Per Annum</t>
  </si>
  <si>
    <t>KERN, RAYMOND J</t>
  </si>
  <si>
    <t>2323 E GARNET  MESA, AZ 85204</t>
  </si>
  <si>
    <t>36-73435.1</t>
  </si>
  <si>
    <t>KERR, JOHN C &amp; SHERI L</t>
  </si>
  <si>
    <t>4700 KULA HWY  KULA, HI 96790</t>
  </si>
  <si>
    <t>36-39183.8</t>
  </si>
  <si>
    <t>KERR, JOHN K</t>
  </si>
  <si>
    <t>1035 W FAIRWAY DR  MESA, AZ 85201</t>
  </si>
  <si>
    <t>36-45282.0</t>
  </si>
  <si>
    <t>KERR, LOUISE</t>
  </si>
  <si>
    <t>VALLEY NAT'L BANK TRUSTEE P O BOX 71  PHOENIX, AZ 85001</t>
  </si>
  <si>
    <t>36-67977.0</t>
  </si>
  <si>
    <t>NW NE NW 27 16N 4E</t>
  </si>
  <si>
    <t>KESSLER, LEO M</t>
  </si>
  <si>
    <t>STAR RT 2 BOX 586I  CAMP VERDE, AZ 86322</t>
  </si>
  <si>
    <t>36-43181.0</t>
  </si>
  <si>
    <t>KESSLER, WALLACE G</t>
  </si>
  <si>
    <t>STAR RT 2 BOX 586  CAMP VERDE, AZ 86322</t>
  </si>
  <si>
    <t>36-43174.0</t>
  </si>
  <si>
    <t>KIECKHEFER TRUST, JOHN I</t>
  </si>
  <si>
    <t>38-21605.0</t>
  </si>
  <si>
    <t>BIG VALLEY TANK DRAW</t>
  </si>
  <si>
    <t>SW NW 15 18N 3W</t>
  </si>
  <si>
    <t>38-21576.0</t>
  </si>
  <si>
    <t>SW NW 33 18N 4W</t>
  </si>
  <si>
    <t>38-21577.0</t>
  </si>
  <si>
    <t>NEW WELL DRAW</t>
  </si>
  <si>
    <t>NE NE 25 18N 4W</t>
  </si>
  <si>
    <t>38-21578.0</t>
  </si>
  <si>
    <t>NE NW 6 17N 4W</t>
  </si>
  <si>
    <t>38-21579.0</t>
  </si>
  <si>
    <t>UPPER BUTTE DRAW</t>
  </si>
  <si>
    <t>SE NW 21 17N 3W</t>
  </si>
  <si>
    <t>38-21580.0</t>
  </si>
  <si>
    <t>38-21581.0</t>
  </si>
  <si>
    <t>BUTTES CORNER TANK DRAW</t>
  </si>
  <si>
    <t>SE SW 23 17N 3W</t>
  </si>
  <si>
    <t>38-21582.0</t>
  </si>
  <si>
    <t>SE SW 1 17N 4W</t>
  </si>
  <si>
    <t>38-21584.0</t>
  </si>
  <si>
    <t>SW SW 7 18N 3W</t>
  </si>
  <si>
    <t>38-21587.0</t>
  </si>
  <si>
    <t>RR WEST DRAW</t>
  </si>
  <si>
    <t>SE NE 4 17N 3W</t>
  </si>
  <si>
    <t>38-21588.0</t>
  </si>
  <si>
    <t>RR EAST DRAW</t>
  </si>
  <si>
    <t>NW NW 3 17N 3W</t>
  </si>
  <si>
    <t>38-21590.0</t>
  </si>
  <si>
    <t>SW NW 21 18N 3W</t>
  </si>
  <si>
    <t>38-21591.0</t>
  </si>
  <si>
    <t>NW SE 21 17N 3W</t>
  </si>
  <si>
    <t>38-21592.0</t>
  </si>
  <si>
    <t>38-21594.0</t>
  </si>
  <si>
    <t>SE NE 21 17N 3W</t>
  </si>
  <si>
    <t>38-21595.0</t>
  </si>
  <si>
    <t>BUTTES TANK DRAW</t>
  </si>
  <si>
    <t>NE NE 27 17N 3W</t>
  </si>
  <si>
    <t>38-21597.0</t>
  </si>
  <si>
    <t>NW NE 19 18N 4W</t>
  </si>
  <si>
    <t>38-21598.0</t>
  </si>
  <si>
    <t>POWER LINE TANK DRAW</t>
  </si>
  <si>
    <t>SW NE 5 17N 4W</t>
  </si>
  <si>
    <t>38-21599.0</t>
  </si>
  <si>
    <t>JOHNNY BOY DRAW</t>
  </si>
  <si>
    <t>NE NE 3 18N 3W</t>
  </si>
  <si>
    <t>38-21600.0</t>
  </si>
  <si>
    <t>38-21601.0</t>
  </si>
  <si>
    <t>ANSWORTH TANK DRAW</t>
  </si>
  <si>
    <t>SW NE 25 18N 6W</t>
  </si>
  <si>
    <t>38-21602.0</t>
  </si>
  <si>
    <t>KING PLACE DRAW</t>
  </si>
  <si>
    <t>NE NW 6 18N 3W</t>
  </si>
  <si>
    <t>38-21603.0</t>
  </si>
  <si>
    <t>LOWER BUTTE DRAW</t>
  </si>
  <si>
    <t>38-21604.0</t>
  </si>
  <si>
    <t>38-21606.0</t>
  </si>
  <si>
    <t>38-21607.0</t>
  </si>
  <si>
    <t>38-21609.0</t>
  </si>
  <si>
    <t>WALNUT CREEK TANK DRAW</t>
  </si>
  <si>
    <t>SE SW 3 18N 4W</t>
  </si>
  <si>
    <t>38-21610.0</t>
  </si>
  <si>
    <t>SE SE 16 18N 4W</t>
  </si>
  <si>
    <t>38-21611.0</t>
  </si>
  <si>
    <t>24 TANK DRAW</t>
  </si>
  <si>
    <t>SE NW 27 18N 4W</t>
  </si>
  <si>
    <t>38-21612.0</t>
  </si>
  <si>
    <t>LOWER CREEK DRAW</t>
  </si>
  <si>
    <t>SE SE 3 18N 4W</t>
  </si>
  <si>
    <t>38-21613.0</t>
  </si>
  <si>
    <t>38-21614.0</t>
  </si>
  <si>
    <t>HYWAY DRAW</t>
  </si>
  <si>
    <t>SE SW 25 18N 5W</t>
  </si>
  <si>
    <t>38-21615.0</t>
  </si>
  <si>
    <t>SW NW 36 18N 5W</t>
  </si>
  <si>
    <t>38-21616.0</t>
  </si>
  <si>
    <t>NUMBER 24 TANK DRAW</t>
  </si>
  <si>
    <t>SW SE 24 18N 5W</t>
  </si>
  <si>
    <t>KIECKHEFER, JOHN I</t>
  </si>
  <si>
    <t>33-87812.0</t>
  </si>
  <si>
    <t>SE NW 2 18N 5W</t>
  </si>
  <si>
    <t>33-87813.0</t>
  </si>
  <si>
    <t>NW NE 25 19N 5W</t>
  </si>
  <si>
    <t>33-87814.0</t>
  </si>
  <si>
    <t>NW SW 26 19N 5W</t>
  </si>
  <si>
    <t>33-87815.0</t>
  </si>
  <si>
    <t>NE NW 34 19N 5W</t>
  </si>
  <si>
    <t>33-87816.0</t>
  </si>
  <si>
    <t>SOD HORN DRAW</t>
  </si>
  <si>
    <t>SE SE 35 19N 5W</t>
  </si>
  <si>
    <t>33-87834.0</t>
  </si>
  <si>
    <t>THREE DRAW</t>
  </si>
  <si>
    <t>SE SE 1 19N 5W</t>
  </si>
  <si>
    <t>33-87835.0</t>
  </si>
  <si>
    <t>SW NE 11 19N 5W</t>
  </si>
  <si>
    <t>33-87836.0</t>
  </si>
  <si>
    <t>AAA DRAW</t>
  </si>
  <si>
    <t>NW NW 24 19N 5W</t>
  </si>
  <si>
    <t>36-21402.0</t>
  </si>
  <si>
    <t>BALD MOUNTAIN SPRING TROUGH</t>
  </si>
  <si>
    <t>NE NW 1 17N 6W</t>
  </si>
  <si>
    <t>36-21403.0</t>
  </si>
  <si>
    <t>N BALD MOUNTAIN SPRING</t>
  </si>
  <si>
    <t>NW SE 1 17N 6W</t>
  </si>
  <si>
    <t>36-21404.0</t>
  </si>
  <si>
    <t>S BALD MOUNTAIN SPRING</t>
  </si>
  <si>
    <t>SW NE 12 17N 6W</t>
  </si>
  <si>
    <t>36-21405.0</t>
  </si>
  <si>
    <t>ROUND ROAD SPRING</t>
  </si>
  <si>
    <t>SW NW 8 17N 5W</t>
  </si>
  <si>
    <t>36-21406.0</t>
  </si>
  <si>
    <t>UPPER ROUND VALLEY SPRING</t>
  </si>
  <si>
    <t>NE SW 8 17N 5W</t>
  </si>
  <si>
    <t>36-21407.0</t>
  </si>
  <si>
    <t>ROUND VALLEY SPRING</t>
  </si>
  <si>
    <t>SE SW 8 17N 5W</t>
  </si>
  <si>
    <t>E2 W2 8 17N 5W</t>
  </si>
  <si>
    <t>36-21408.0</t>
  </si>
  <si>
    <t>PINE SEEP SPRING</t>
  </si>
  <si>
    <t>SE SE 23 17N 6W</t>
  </si>
  <si>
    <t>36-21409.0</t>
  </si>
  <si>
    <t>BALD SPRINGS WASH</t>
  </si>
  <si>
    <t>SW SE 36 18N 6W</t>
  </si>
  <si>
    <t>36-21410.0</t>
  </si>
  <si>
    <t>HYDE CREEK CIENEGA SPRING</t>
  </si>
  <si>
    <t>NW SE 18 17N 5W</t>
  </si>
  <si>
    <t>36-21411.0</t>
  </si>
  <si>
    <t>NW NW 19 17N 5W</t>
  </si>
  <si>
    <t>SE SW 18 17N 5W</t>
  </si>
  <si>
    <t>36-21412.0</t>
  </si>
  <si>
    <t>PINE CREEK SPRING</t>
  </si>
  <si>
    <t>NW NW 30 17N 5W</t>
  </si>
  <si>
    <t>36-21413.0</t>
  </si>
  <si>
    <t>SE SW 9 18N 5W</t>
  </si>
  <si>
    <t>NE NE 16 18N 5W</t>
  </si>
  <si>
    <t>36-21414.0</t>
  </si>
  <si>
    <t>BOX L W SPRING</t>
  </si>
  <si>
    <t>NW SW 13 18N 6W</t>
  </si>
  <si>
    <t>SW 13 18N 6W</t>
  </si>
  <si>
    <t>36-21415.0</t>
  </si>
  <si>
    <t>BAD TURN W SPRING</t>
  </si>
  <si>
    <t>NW NW 26 18N 5W</t>
  </si>
  <si>
    <t>36-21417.0</t>
  </si>
  <si>
    <t>NE SW 3 17N 5W</t>
  </si>
  <si>
    <t>36-21418.0</t>
  </si>
  <si>
    <t>MINE W SPRING</t>
  </si>
  <si>
    <t>SE NW 10 17N 5W</t>
  </si>
  <si>
    <t>36-21419.0</t>
  </si>
  <si>
    <t>SE SE 4 18N 6W</t>
  </si>
  <si>
    <t>36-21420.0</t>
  </si>
  <si>
    <t>NW SW 12 18N 6W</t>
  </si>
  <si>
    <t>N2 SW 12 18N 6W</t>
  </si>
  <si>
    <t>SE NW 18 18N 5W</t>
  </si>
  <si>
    <t>NE NW 12 18N 6W</t>
  </si>
  <si>
    <t>36-21421.0</t>
  </si>
  <si>
    <t>SE NE 1 18N 6W</t>
  </si>
  <si>
    <t>SW SW 5 18N 5W</t>
  </si>
  <si>
    <t>36-21423.0</t>
  </si>
  <si>
    <t>UPPER BALD SPRING WASH</t>
  </si>
  <si>
    <t>SE SW 36 18N 6W</t>
  </si>
  <si>
    <t>36-21424.0</t>
  </si>
  <si>
    <t>FENCE DRAW</t>
  </si>
  <si>
    <t>NW NW 20 17N 5W</t>
  </si>
  <si>
    <t>36-21425.0</t>
  </si>
  <si>
    <t>HYDE CREEK SPRING</t>
  </si>
  <si>
    <t>NE NE 14 17N 6W</t>
  </si>
  <si>
    <t>SE NE 13 17N 6W</t>
  </si>
  <si>
    <t>NW NW 13 17N 6W</t>
  </si>
  <si>
    <t>NW SW 18 17N 5W</t>
  </si>
  <si>
    <t>SW NW 18 17N 5W</t>
  </si>
  <si>
    <t>NE NE 13 17N 6W</t>
  </si>
  <si>
    <t>NE NW 13 17N 6W</t>
  </si>
  <si>
    <t>SW SE 11 17N 6W</t>
  </si>
  <si>
    <t>NW NE 14 17N 6W</t>
  </si>
  <si>
    <t>NE SW 18 17N 5W</t>
  </si>
  <si>
    <t>36-21426.0</t>
  </si>
  <si>
    <t>RUIN SPRING</t>
  </si>
  <si>
    <t>36-21427.0</t>
  </si>
  <si>
    <t>GRAVER WASH</t>
  </si>
  <si>
    <t>36-21428.0</t>
  </si>
  <si>
    <t>NE SW 20 18N 5W</t>
  </si>
  <si>
    <t>11680  Acre-Feet Per Annum</t>
  </si>
  <si>
    <t>SE NW 35 18N 5W</t>
  </si>
  <si>
    <t>SW SW 27 18N 5W</t>
  </si>
  <si>
    <t>SE 20 18N 5W</t>
  </si>
  <si>
    <t>NW SW 21 18N 5W</t>
  </si>
  <si>
    <t>NW NE 27 18N 5W</t>
  </si>
  <si>
    <t>36-21429.0</t>
  </si>
  <si>
    <t>36-21430.0</t>
  </si>
  <si>
    <t>SW SE 19 18N 5W</t>
  </si>
  <si>
    <t>36-21431.0</t>
  </si>
  <si>
    <t>33 18N 4W</t>
  </si>
  <si>
    <t>36-21432.0</t>
  </si>
  <si>
    <t>11.63  Acre-Feet Per Annum</t>
  </si>
  <si>
    <t>36-21433.0</t>
  </si>
  <si>
    <t>SHEEP WELL</t>
  </si>
  <si>
    <t>NE NE 2 17N 3W</t>
  </si>
  <si>
    <t>36-21434.0</t>
  </si>
  <si>
    <t>SCALE WELL</t>
  </si>
  <si>
    <t>SW SW 22 18N 3W</t>
  </si>
  <si>
    <t>36-21435.0</t>
  </si>
  <si>
    <t>BIG VALLEY WELL</t>
  </si>
  <si>
    <t>NE NW 22 18N 3W</t>
  </si>
  <si>
    <t>36-21436.0</t>
  </si>
  <si>
    <t>JOHNNY BOY WELL</t>
  </si>
  <si>
    <t>36-21437.0</t>
  </si>
  <si>
    <t>KING PLACE WELL</t>
  </si>
  <si>
    <t>SW SW 4 18N 3W</t>
  </si>
  <si>
    <t>36-21438.0</t>
  </si>
  <si>
    <t>ANTELOPE WELL</t>
  </si>
  <si>
    <t>NE NE 13 18N 4W</t>
  </si>
  <si>
    <t>36-21439.0</t>
  </si>
  <si>
    <t>36-21440.0</t>
  </si>
  <si>
    <t>MUDDY WELL</t>
  </si>
  <si>
    <t>SE SE 21 18N 4W</t>
  </si>
  <si>
    <t>36-21441.0</t>
  </si>
  <si>
    <t>HIGH POINT WELL</t>
  </si>
  <si>
    <t>SE NW 1 17N 4W</t>
  </si>
  <si>
    <t>36-21442.0</t>
  </si>
  <si>
    <t>WALNUT CREEK WELL TRIBUTARY</t>
  </si>
  <si>
    <t>NE NW 9 18N 4W</t>
  </si>
  <si>
    <t>36-21443.0</t>
  </si>
  <si>
    <t>RAILROAD SPRINKLER W</t>
  </si>
  <si>
    <t>NE SW 35 18N 3W</t>
  </si>
  <si>
    <t>501.2  Acre-Feet Per Annum</t>
  </si>
  <si>
    <t>E2 SW 35 18N 3W</t>
  </si>
  <si>
    <t>36-21444.0</t>
  </si>
  <si>
    <t>ARENA WELL</t>
  </si>
  <si>
    <t>75.4  Acre-Feet Per Annum</t>
  </si>
  <si>
    <t>N2 SW 21 18N 5W</t>
  </si>
  <si>
    <t>36-21445.0</t>
  </si>
  <si>
    <t># 24 WELL</t>
  </si>
  <si>
    <t>SE SE 19 18N 4W</t>
  </si>
  <si>
    <t>36-21446.0</t>
  </si>
  <si>
    <t># 25 WELL</t>
  </si>
  <si>
    <t>36-21447.0</t>
  </si>
  <si>
    <t>36-21448.0</t>
  </si>
  <si>
    <t>PUMP HOUSE WELL</t>
  </si>
  <si>
    <t>NW SE 20 18N 5W</t>
  </si>
  <si>
    <t>SE SE 28 18N 5W</t>
  </si>
  <si>
    <t>NE SW 27 18N 5W</t>
  </si>
  <si>
    <t>36-21449.0</t>
  </si>
  <si>
    <t>FIRE PUMP WELL</t>
  </si>
  <si>
    <t>231  Acre-Feet Per Annum</t>
  </si>
  <si>
    <t>36-21450.0</t>
  </si>
  <si>
    <t>LAKE WELL</t>
  </si>
  <si>
    <t>SW SE 20 18N 5W</t>
  </si>
  <si>
    <t>36-21451.0</t>
  </si>
  <si>
    <t>CREEK WELL</t>
  </si>
  <si>
    <t>NE SE 20 18N 5W</t>
  </si>
  <si>
    <t>227  Acre-Feet Per Annum</t>
  </si>
  <si>
    <t>36-21452.0</t>
  </si>
  <si>
    <t>PIG PEN WELL</t>
  </si>
  <si>
    <t>36-21453.0</t>
  </si>
  <si>
    <t>36-21454.0</t>
  </si>
  <si>
    <t>NE NW 30 18N 5W</t>
  </si>
  <si>
    <t>SE SE 25 18N 6W</t>
  </si>
  <si>
    <t>NW NE 30 18N 5W</t>
  </si>
  <si>
    <t>36-21455.0</t>
  </si>
  <si>
    <t>SW SE 20 18N 3W</t>
  </si>
  <si>
    <t>36-21456.0</t>
  </si>
  <si>
    <t>SW NE 19 17N 3W</t>
  </si>
  <si>
    <t>S2 NE 19 17N 3W</t>
  </si>
  <si>
    <t>NW NE 19 17N 3W</t>
  </si>
  <si>
    <t>W2 E2 18 17N 3W</t>
  </si>
  <si>
    <t>SE NW 18 17N 3W</t>
  </si>
  <si>
    <t>N2 SW 18 17N 3W</t>
  </si>
  <si>
    <t>SE SW 18 17N 3W</t>
  </si>
  <si>
    <t>NW NW 17 17N 3W</t>
  </si>
  <si>
    <t>SW SW 8 17N 3W</t>
  </si>
  <si>
    <t>E2 SE 7 17N 3W</t>
  </si>
  <si>
    <t>SE NE 7 17N 3W</t>
  </si>
  <si>
    <t>N2 NE 8 17N 3W</t>
  </si>
  <si>
    <t>SW NE 8 17N 3W</t>
  </si>
  <si>
    <t>SE SE 5 17N 3W</t>
  </si>
  <si>
    <t>SE NW 8 17N 3W</t>
  </si>
  <si>
    <t>36-21457.0</t>
  </si>
  <si>
    <t>SW SW 19 18N 5W</t>
  </si>
  <si>
    <t>19 18N 5W</t>
  </si>
  <si>
    <t>20 18N 5W</t>
  </si>
  <si>
    <t>21 18N 5W</t>
  </si>
  <si>
    <t>14 18N 5W</t>
  </si>
  <si>
    <t>22 18N 5W</t>
  </si>
  <si>
    <t>13 18N 5W</t>
  </si>
  <si>
    <t>15 18N 5W</t>
  </si>
  <si>
    <t>36-21458.0</t>
  </si>
  <si>
    <t>LAS VEGAS DRAW</t>
  </si>
  <si>
    <t>36-21459.0</t>
  </si>
  <si>
    <t>MUD TANKS WASH</t>
  </si>
  <si>
    <t>36-21460.0</t>
  </si>
  <si>
    <t>36-21461.0</t>
  </si>
  <si>
    <t>36-21462.0</t>
  </si>
  <si>
    <t>36-21463.0</t>
  </si>
  <si>
    <t>HOLDING DRAW</t>
  </si>
  <si>
    <t>36-21464.0</t>
  </si>
  <si>
    <t>SHEEP DRAW</t>
  </si>
  <si>
    <t>36-21465.0</t>
  </si>
  <si>
    <t>LOWER THREE DRAW</t>
  </si>
  <si>
    <t>36-21466.0</t>
  </si>
  <si>
    <t>THREE DRAW MIDDLE DRAW</t>
  </si>
  <si>
    <t>36-21467.0</t>
  </si>
  <si>
    <t>HIGH MUD DRAW</t>
  </si>
  <si>
    <t>36-21468.0</t>
  </si>
  <si>
    <t>LOWER MUDDY DRAW</t>
  </si>
  <si>
    <t>36-21469.0</t>
  </si>
  <si>
    <t>BUTTES CORNER DRAW</t>
  </si>
  <si>
    <t>36-21484.0</t>
  </si>
  <si>
    <t>36-21485.0</t>
  </si>
  <si>
    <t>36-21486.0</t>
  </si>
  <si>
    <t>CV DRAW</t>
  </si>
  <si>
    <t>NE NW 22 19N 4W</t>
  </si>
  <si>
    <t>36-21495.0</t>
  </si>
  <si>
    <t>NR 6 WINDMILL</t>
  </si>
  <si>
    <t>NW NW 13 19N 5W</t>
  </si>
  <si>
    <t>36-21496.0</t>
  </si>
  <si>
    <t>NR 4 WINDMILL</t>
  </si>
  <si>
    <t>36-21497.0</t>
  </si>
  <si>
    <t>NR 8 WINDMILL</t>
  </si>
  <si>
    <t>SE NE 29 19N 4W</t>
  </si>
  <si>
    <t>SW NW 28 19N 4W</t>
  </si>
  <si>
    <t>36-21498.0</t>
  </si>
  <si>
    <t>BULL PASTURE WELL</t>
  </si>
  <si>
    <t>NW SE 27 19N 4W</t>
  </si>
  <si>
    <t>36-21499.0</t>
  </si>
  <si>
    <t>NR 5 WINDMILL</t>
  </si>
  <si>
    <t>NW SW 23 19N 5W</t>
  </si>
  <si>
    <t>NE SE 34 19N 5W</t>
  </si>
  <si>
    <t>38-21563.1</t>
  </si>
  <si>
    <t>38-21565.1</t>
  </si>
  <si>
    <t>38-21566.0</t>
  </si>
  <si>
    <t>SW NW 30 19N 4W</t>
  </si>
  <si>
    <t>38-21567.0</t>
  </si>
  <si>
    <t>BULL PASTURE TANK DR</t>
  </si>
  <si>
    <t>38-21568.0</t>
  </si>
  <si>
    <t>38-21569.0</t>
  </si>
  <si>
    <t>38-21570.0</t>
  </si>
  <si>
    <t>38-21571.1</t>
  </si>
  <si>
    <t>38-21572.1</t>
  </si>
  <si>
    <t>NW SW 35 19N 4W</t>
  </si>
  <si>
    <t>38-21573.0</t>
  </si>
  <si>
    <t>THREE TANK DRAW</t>
  </si>
  <si>
    <t>38-21574.0</t>
  </si>
  <si>
    <t>38-21575.0</t>
  </si>
  <si>
    <t>38-21576.1</t>
  </si>
  <si>
    <t>38-21577.1</t>
  </si>
  <si>
    <t>38-21578.1</t>
  </si>
  <si>
    <t>38-21579.1</t>
  </si>
  <si>
    <t>38-21580.1</t>
  </si>
  <si>
    <t>38-21581.1</t>
  </si>
  <si>
    <t>38-21582.1</t>
  </si>
  <si>
    <t>38-21583.0</t>
  </si>
  <si>
    <t>38-21584.1</t>
  </si>
  <si>
    <t>38-21585.0</t>
  </si>
  <si>
    <t>38-21586.0</t>
  </si>
  <si>
    <t>38-21587.1</t>
  </si>
  <si>
    <t>R R WEST DRAW</t>
  </si>
  <si>
    <t>38-21588.1</t>
  </si>
  <si>
    <t>R R EAST DRAW</t>
  </si>
  <si>
    <t>38-21589.0</t>
  </si>
  <si>
    <t>NW SE 2 17N 4W</t>
  </si>
  <si>
    <t>38-21590.1</t>
  </si>
  <si>
    <t>38-21591.1</t>
  </si>
  <si>
    <t>38-21592.1</t>
  </si>
  <si>
    <t>38-21593.0</t>
  </si>
  <si>
    <t>SQUAW TIT DRAW</t>
  </si>
  <si>
    <t>SE SW 10 17N 3W</t>
  </si>
  <si>
    <t>38-21594.1</t>
  </si>
  <si>
    <t>38-21595.1</t>
  </si>
  <si>
    <t>38-21596.0</t>
  </si>
  <si>
    <t>3 TANK DRAW</t>
  </si>
  <si>
    <t>38-21598.1</t>
  </si>
  <si>
    <t>38-21599.1</t>
  </si>
  <si>
    <t>38-21600.1</t>
  </si>
  <si>
    <t>38-21601.1</t>
  </si>
  <si>
    <t>38-21602.1</t>
  </si>
  <si>
    <t>38-21603.1</t>
  </si>
  <si>
    <t>38-21604.1</t>
  </si>
  <si>
    <t>38-21605.1</t>
  </si>
  <si>
    <t>38-21606.1</t>
  </si>
  <si>
    <t>38-21607.1</t>
  </si>
  <si>
    <t>38-21608.0</t>
  </si>
  <si>
    <t>38-21609.1</t>
  </si>
  <si>
    <t>38-21610.1</t>
  </si>
  <si>
    <t>38-21611.1</t>
  </si>
  <si>
    <t>38-21612.1</t>
  </si>
  <si>
    <t>38-21613.1</t>
  </si>
  <si>
    <t>38-21614.1</t>
  </si>
  <si>
    <t>38-21615.1</t>
  </si>
  <si>
    <t>38-21616.1</t>
  </si>
  <si>
    <t>38-21617.0</t>
  </si>
  <si>
    <t>CIENEGA TANK DRAW</t>
  </si>
  <si>
    <t>NE SE 1 18N 6W</t>
  </si>
  <si>
    <t>38-21618.0</t>
  </si>
  <si>
    <t>JACKS TANK DRAW</t>
  </si>
  <si>
    <t>SW SE 32 18N 5W</t>
  </si>
  <si>
    <t>38-21619.0</t>
  </si>
  <si>
    <t>WINDSHIELD TANK DRAW</t>
  </si>
  <si>
    <t>SW NW 19 18N 5W</t>
  </si>
  <si>
    <t>38-21620.0</t>
  </si>
  <si>
    <t>CHUCKS TANK DRAW</t>
  </si>
  <si>
    <t>NW SW 9 18N 5W</t>
  </si>
  <si>
    <t>38-21621.0</t>
  </si>
  <si>
    <t>FRITSCHE TANK DRAW</t>
  </si>
  <si>
    <t>NE SW 4 18N 5W</t>
  </si>
  <si>
    <t>38-21622.0</t>
  </si>
  <si>
    <t>SOUTH TANK DRAW</t>
  </si>
  <si>
    <t>NW SW 8 18N 5W</t>
  </si>
  <si>
    <t>38-21623.0</t>
  </si>
  <si>
    <t>SPUR TANK DRAW</t>
  </si>
  <si>
    <t>38-90816.0</t>
  </si>
  <si>
    <t>38-91472.0</t>
  </si>
  <si>
    <t>PO BOX 1511  PRESCOTT, AZ 86302</t>
  </si>
  <si>
    <t>38-90821.0</t>
  </si>
  <si>
    <t>HOLDING PASTURE DRAW</t>
  </si>
  <si>
    <t>38-91462.0</t>
  </si>
  <si>
    <t>38-91471.0</t>
  </si>
  <si>
    <t>36-21416.0</t>
  </si>
  <si>
    <t>OLD CAR W SPRING</t>
  </si>
  <si>
    <t>SE NW 27 18N 5W</t>
  </si>
  <si>
    <t>36-21422.0</t>
  </si>
  <si>
    <t>NE SE 6 18N 5W</t>
  </si>
  <si>
    <t>38-21597.1</t>
  </si>
  <si>
    <t>KIECKHEFER, ROBERT H</t>
  </si>
  <si>
    <t>P O BOX 750  PRESCOTT, AZ 86302</t>
  </si>
  <si>
    <t>36-21348.0</t>
  </si>
  <si>
    <t>SE SE 11 14N 3W</t>
  </si>
  <si>
    <t>E2 SW 1 14N 2W</t>
  </si>
  <si>
    <t>N2 NW 12 14N 2W</t>
  </si>
  <si>
    <t>W2 SE 1 14N 2W</t>
  </si>
  <si>
    <t>36-21349.0</t>
  </si>
  <si>
    <t>KIEHL, WILLIAM T</t>
  </si>
  <si>
    <t>STAR RT 3 BOX 139  CAMP VERDE, AZ 86322</t>
  </si>
  <si>
    <t>36-61326.0</t>
  </si>
  <si>
    <t>KILLMAN, JERRY R</t>
  </si>
  <si>
    <t>P O BOX 141  CAMP VERDE, AZ 86322</t>
  </si>
  <si>
    <t>36-47730.0</t>
  </si>
  <si>
    <t>KILLMAN, WOODROW</t>
  </si>
  <si>
    <t>P O BOX 639  CAMP VERDE, AZ 86322</t>
  </si>
  <si>
    <t>36-48054.0</t>
  </si>
  <si>
    <t>KIM, YOUNG HO AND JANA STOCK</t>
  </si>
  <si>
    <t>567 QUARTERHORSE LANE  CAMP VERDE, AZ 86322</t>
  </si>
  <si>
    <t>36-58372.1</t>
  </si>
  <si>
    <t>KIMBALL, JOHN M</t>
  </si>
  <si>
    <t>2228 W POINSETTIA DR  PHOENIX, AZ 85029</t>
  </si>
  <si>
    <t>36-41760.0</t>
  </si>
  <si>
    <t>36-41761.0</t>
  </si>
  <si>
    <t>SE SE SW 14 14N 4E</t>
  </si>
  <si>
    <t>KIMBRELL, ROY L</t>
  </si>
  <si>
    <t>P O BOX 1928  CAMP VERDE, AZ 86322</t>
  </si>
  <si>
    <t>36-61332.0</t>
  </si>
  <si>
    <t>36-61333.0</t>
  </si>
  <si>
    <t>KIMBROUGH, ROLAND E</t>
  </si>
  <si>
    <t>P O BOX 845  CHINLE, AZ 86503</t>
  </si>
  <si>
    <t>36-46353.0</t>
  </si>
  <si>
    <t>S2 2 14N 5E</t>
  </si>
  <si>
    <t>KIMMELL, W L</t>
  </si>
  <si>
    <t>PO  BOX 14165  PHOENIX, AZ 85063</t>
  </si>
  <si>
    <t>36-68209.1</t>
  </si>
  <si>
    <t>29.28  Acre-Feet Per Annum</t>
  </si>
  <si>
    <t>PO BOX 14165  PHOENIX, AZ 85063</t>
  </si>
  <si>
    <t>36-68209.2</t>
  </si>
  <si>
    <t>NE SW NW 34 16N 4E</t>
  </si>
  <si>
    <t>KINARD, SAM A</t>
  </si>
  <si>
    <t>4835 E EXETER  PHOENIX, AZ 85018</t>
  </si>
  <si>
    <t>36-101553.0</t>
  </si>
  <si>
    <t>KINARD, SAM A.</t>
  </si>
  <si>
    <t>4651 N ALTA HACIENDA  PHOENIX, AZ 85018</t>
  </si>
  <si>
    <t>33-94383.0</t>
  </si>
  <si>
    <t>KINCANON, LEROY</t>
  </si>
  <si>
    <t>19135 N 93RD AVE  PEORIA, AZ 85382</t>
  </si>
  <si>
    <t>36-104743.6</t>
  </si>
  <si>
    <t>KINGSBURY, JEROLD J</t>
  </si>
  <si>
    <t>P O BOX 1937  CAMP VERDE, AZ 86322</t>
  </si>
  <si>
    <t>36-58838.0</t>
  </si>
  <si>
    <t>KINNEBREW, JOE &amp; DIANA</t>
  </si>
  <si>
    <t>STAR ROUTE 53D  COTTONWOOD, AZ 86326</t>
  </si>
  <si>
    <t>36-15562.0</t>
  </si>
  <si>
    <t>36-15563.0</t>
  </si>
  <si>
    <t>KINNEY, GUY T &amp; SUSAN</t>
  </si>
  <si>
    <t>802 E MAHALA DRIVE  CAMP VERDE, AZ 86322</t>
  </si>
  <si>
    <t>36-105576.0</t>
  </si>
  <si>
    <t>KINNEY, GUY T AND SUSAN L</t>
  </si>
  <si>
    <t>36-105693.0</t>
  </si>
  <si>
    <t>KINSELLA, YVON B</t>
  </si>
  <si>
    <t>P O BOX 675  COTTONWOOD, AZ 86326</t>
  </si>
  <si>
    <t>36-66960.0</t>
  </si>
  <si>
    <t>E2 NE 3 15N 4E</t>
  </si>
  <si>
    <t>KINSLOW, JOHN D</t>
  </si>
  <si>
    <t>STAR RT 2 BOX 859  CAMP VERDE, AZ 86322</t>
  </si>
  <si>
    <t>36-44751.0</t>
  </si>
  <si>
    <t>KINVIG, ALAN J</t>
  </si>
  <si>
    <t>301 WILLIAMS RD  FLAGSTAFF, AZ 86001</t>
  </si>
  <si>
    <t>36-65435.0</t>
  </si>
  <si>
    <t>KIRBY, ARTHUR L</t>
  </si>
  <si>
    <t>BOX 558 STAR RT 2  CAMP VERDE, AZ 86322</t>
  </si>
  <si>
    <t>36-38808.0</t>
  </si>
  <si>
    <t>KIRBY, EARL O</t>
  </si>
  <si>
    <t>P O BOX 1015  CAMP VERDE, AZ 86322</t>
  </si>
  <si>
    <t>36-60508.0</t>
  </si>
  <si>
    <t>NE 14 14N 4E</t>
  </si>
  <si>
    <t>KIRBY, ESTHER S</t>
  </si>
  <si>
    <t>P O BOX 655  CAMP VERDE, AZ 86322</t>
  </si>
  <si>
    <t>36-60460.0</t>
  </si>
  <si>
    <t>KIRBY, KRIS AND STEPHANIE</t>
  </si>
  <si>
    <t>1524 WEST HORSESHOE BEND DRIVE  CAMP VERDE, AZ 86322</t>
  </si>
  <si>
    <t>36-59396.3</t>
  </si>
  <si>
    <t>KIRBY, STEPHEN &amp; CINDA</t>
  </si>
  <si>
    <t>4135 E HWY 260  CAMP VERDE, AZ 86322</t>
  </si>
  <si>
    <t>36-61325.2</t>
  </si>
  <si>
    <t>15.88  Acre-Feet Per Annum</t>
  </si>
  <si>
    <t>KIRK, HOYT</t>
  </si>
  <si>
    <t>STAR RT 1 BOX 4001  CAMP VERDE, AZ 86322</t>
  </si>
  <si>
    <t>36-61088.0</t>
  </si>
  <si>
    <t>25.9  Acre-Feet Per Annum</t>
  </si>
  <si>
    <t>KISH, GLADYS E</t>
  </si>
  <si>
    <t>2401 W INDIAN SCHOOL ROAD  PHOENIX, AZ 85015</t>
  </si>
  <si>
    <t>36-62214.0</t>
  </si>
  <si>
    <t>NW SW SE 13 14N 4E</t>
  </si>
  <si>
    <t>KITTREDGE, ROBERT Y</t>
  </si>
  <si>
    <t>OAK CREEK CANYON  FLAGSTAFF, AZ 86001</t>
  </si>
  <si>
    <t>36-67877.0</t>
  </si>
  <si>
    <t>KITTREDGE SPRING</t>
  </si>
  <si>
    <t>SW NW 4 18N 6E</t>
  </si>
  <si>
    <t>W2 SW NW 4 18N 6E</t>
  </si>
  <si>
    <t>36-67878.0</t>
  </si>
  <si>
    <t>17.36  Acre-Feet Per Annum</t>
  </si>
  <si>
    <t>36-67879.0</t>
  </si>
  <si>
    <t>81.63  Acre-Feet Per Annum</t>
  </si>
  <si>
    <t>36-67880.0</t>
  </si>
  <si>
    <t>KITTREDGE SPRING DRA</t>
  </si>
  <si>
    <t>36-67881.0</t>
  </si>
  <si>
    <t>NW SW 4 18N 6E</t>
  </si>
  <si>
    <t>W2 NW SW 4 18N 6E</t>
  </si>
  <si>
    <t>4A-2509.0</t>
  </si>
  <si>
    <t>SW SW NW 4 18N 6E</t>
  </si>
  <si>
    <t>NW SW NW 4 18N 6E</t>
  </si>
  <si>
    <t>4A-2787.0</t>
  </si>
  <si>
    <t>NE W2 4 18N 6E</t>
  </si>
  <si>
    <t>26600000  Gallons Per Annum</t>
  </si>
  <si>
    <t>4A-2792.0</t>
  </si>
  <si>
    <t>5402000  Gallons Per Annum</t>
  </si>
  <si>
    <t>NW NW NW 4 18N 6E</t>
  </si>
  <si>
    <t>SW NW NW 4 18N 6E</t>
  </si>
  <si>
    <t>4A-3157.0</t>
  </si>
  <si>
    <t>8730800  Gallons Per Annum</t>
  </si>
  <si>
    <t>KLECK, ELSIE F</t>
  </si>
  <si>
    <t>2240 W EARL DR  PHOENIX, AZ 85015</t>
  </si>
  <si>
    <t>36-64630.0</t>
  </si>
  <si>
    <t>KLEM, PHILLIP V</t>
  </si>
  <si>
    <t>1624 HANSEN AVE  BELEN, NM 87002</t>
  </si>
  <si>
    <t>36-47341.0</t>
  </si>
  <si>
    <t>KLINE, D.F.</t>
  </si>
  <si>
    <t>4515 E CHERRY LYNN  PHOENIX, AZ 85018</t>
  </si>
  <si>
    <t>33-31321.0</t>
  </si>
  <si>
    <t>CECELIA DRAW</t>
  </si>
  <si>
    <t>NW NE 28 5N 6E</t>
  </si>
  <si>
    <t>373000  Gallons Per Annum</t>
  </si>
  <si>
    <t>KNAPP TRUST</t>
  </si>
  <si>
    <t>2085 S. PORTER ST.  GILBERT, AZ 85295</t>
  </si>
  <si>
    <t>36-105461.0</t>
  </si>
  <si>
    <t>SE SW 31 12N 11E</t>
  </si>
  <si>
    <t>KNIPP BROTHERS INC</t>
  </si>
  <si>
    <t>36-65788.5</t>
  </si>
  <si>
    <t>KNIPSCHILD FAMILY TRUST</t>
  </si>
  <si>
    <t>950 PAGE SPRINGS RD  CORNVILLE, AZ 86325</t>
  </si>
  <si>
    <t>36-59852.4</t>
  </si>
  <si>
    <t>140  Acre-Feet Per Annum</t>
  </si>
  <si>
    <t>36-59853.2</t>
  </si>
  <si>
    <t>KNIPSCHILD TRUST, DONNA R</t>
  </si>
  <si>
    <t>36-59852.5</t>
  </si>
  <si>
    <t>NW SE SE 26 16N 4E</t>
  </si>
  <si>
    <t>KNIPSCHILD TRUST, GARY F</t>
  </si>
  <si>
    <t>36-59852.6</t>
  </si>
  <si>
    <t>36-59852.7</t>
  </si>
  <si>
    <t>36-59852.8</t>
  </si>
  <si>
    <t>69  Acre-Feet Per Annum</t>
  </si>
  <si>
    <t>36-59853.4</t>
  </si>
  <si>
    <t>177.6  Acre-Feet Per Annum</t>
  </si>
  <si>
    <t>S2 S2 SE 26 16N 4E</t>
  </si>
  <si>
    <t>36-59852.11</t>
  </si>
  <si>
    <t>36-59853.3</t>
  </si>
  <si>
    <t>36-59853.6</t>
  </si>
  <si>
    <t>KNIPSCHILD, DONNA R</t>
  </si>
  <si>
    <t>36-59852.1</t>
  </si>
  <si>
    <t>154.34  Acre-Feet Per Annum</t>
  </si>
  <si>
    <t>36-59852.2</t>
  </si>
  <si>
    <t>36-59853.1</t>
  </si>
  <si>
    <t>KNOELL JR, FRANK E</t>
  </si>
  <si>
    <t>P O BOX 26726  TEMPE, AZ 85282</t>
  </si>
  <si>
    <t>36-41056.0</t>
  </si>
  <si>
    <t>WASHINGTON SPRINGS</t>
  </si>
  <si>
    <t>SW SW 11 12N 10E</t>
  </si>
  <si>
    <t>54.1  Acre-Feet Per Annum</t>
  </si>
  <si>
    <t>36-44568.0</t>
  </si>
  <si>
    <t>36-44569.0</t>
  </si>
  <si>
    <t>4A-3174.0</t>
  </si>
  <si>
    <t>WASHINGTON PARK SPRING</t>
  </si>
  <si>
    <t>NW SW 11 12N 10E</t>
  </si>
  <si>
    <t>94.08  Acre-Feet Per Annum</t>
  </si>
  <si>
    <t>NW NE 14 12N 10E</t>
  </si>
  <si>
    <t>SW NE 14 12N 10E</t>
  </si>
  <si>
    <t>SE NE 14 12N 10E</t>
  </si>
  <si>
    <t>14 12N 10E</t>
  </si>
  <si>
    <t>NE NE 14 12N 10E</t>
  </si>
  <si>
    <t>KOA KAMPGROUND</t>
  </si>
  <si>
    <t>36-62724.0</t>
  </si>
  <si>
    <t>KOBEL, KEVIN R AND NANCI L</t>
  </si>
  <si>
    <t>2415 S HILLCREST DRIVE  CAMP VERDE, AZ 86322</t>
  </si>
  <si>
    <t>36-68189.2</t>
  </si>
  <si>
    <t>KOCH, THOMAS &amp; PAMELA</t>
  </si>
  <si>
    <t>130 COUNTRY VIEW LANE  CORNVILLE, AZ 86325</t>
  </si>
  <si>
    <t>36-101538.1</t>
  </si>
  <si>
    <t>KOEBRICH, LENORE N</t>
  </si>
  <si>
    <t>P O BOX 1057  CAMP VERDE, AZ 86322</t>
  </si>
  <si>
    <t>36-60079.0</t>
  </si>
  <si>
    <t>KOHLER, HARRIET D</t>
  </si>
  <si>
    <t>413 CENTER ISLAND RD  OYSTER BAY, NY 11771</t>
  </si>
  <si>
    <t>36-49651.0</t>
  </si>
  <si>
    <t>KOHLHOFF, KARL F</t>
  </si>
  <si>
    <t>1863 W ANGELO  GILBERT, AZ 85123</t>
  </si>
  <si>
    <t>36-105224.0</t>
  </si>
  <si>
    <t>KOJE REVOCABLE LIVING TRUST</t>
  </si>
  <si>
    <t>PO BOX 4130  SEDONA, AZ 86340</t>
  </si>
  <si>
    <t>36-105408.0</t>
  </si>
  <si>
    <t>14.18  Acre-Feet Per Annum</t>
  </si>
  <si>
    <t>KONOBECK, JEFF</t>
  </si>
  <si>
    <t>P O BOX 278  CAMP VERDE, AZ 86322</t>
  </si>
  <si>
    <t>36-42937.1</t>
  </si>
  <si>
    <t>KOPIETZ, FRED J</t>
  </si>
  <si>
    <t>P O BOX 3290  W SEDONA, AZ 86340</t>
  </si>
  <si>
    <t>36-43729.0</t>
  </si>
  <si>
    <t>KOPP, WILLIAM C</t>
  </si>
  <si>
    <t>P O BOX 546  RIMROCK, AZ 86335</t>
  </si>
  <si>
    <t>36-46126.0</t>
  </si>
  <si>
    <t>KOSKELA, ANNE A</t>
  </si>
  <si>
    <t>P O BOX 714  CAMP VERDE, AZ 86322</t>
  </si>
  <si>
    <t>36-42835.0</t>
  </si>
  <si>
    <t>KOVACOVICH FAMILY TRUST</t>
  </si>
  <si>
    <t>P O BOX 58  CORNVILLE, AZ 86325</t>
  </si>
  <si>
    <t>36-104962.0</t>
  </si>
  <si>
    <t>36-59294.1</t>
  </si>
  <si>
    <t>KOVACOVICH, GEORGE</t>
  </si>
  <si>
    <t>P O BOX 576  CAMP VERDE, AZ 86322</t>
  </si>
  <si>
    <t>36-18794.0</t>
  </si>
  <si>
    <t>36-18795.0</t>
  </si>
  <si>
    <t>36-18796.0</t>
  </si>
  <si>
    <t>126  Acre-Feet Per Annum</t>
  </si>
  <si>
    <t>NE SW 3 14N 4E</t>
  </si>
  <si>
    <t>KOVACOVICH, TONY</t>
  </si>
  <si>
    <t>BOX 355  COTTONWOOD, AZ 86326</t>
  </si>
  <si>
    <t>36-59294.0</t>
  </si>
  <si>
    <t>KRAFT, GEORGE &amp; CHRISTINE</t>
  </si>
  <si>
    <t>ROUTE 2 BOX 712J  ARROYO GRANDE, CA 93420</t>
  </si>
  <si>
    <t>36-80442.0</t>
  </si>
  <si>
    <t>KRAJNAK, MICHAEL</t>
  </si>
  <si>
    <t>PO BOX 10364  SEDONA, AZ 86336</t>
  </si>
  <si>
    <t>36-47348.1</t>
  </si>
  <si>
    <t>KRAUS, ALFRED</t>
  </si>
  <si>
    <t>P O BOX 160  SEDONA, AZ 86336</t>
  </si>
  <si>
    <t>36-41900.0</t>
  </si>
  <si>
    <t>KRAUTER, CARLIE</t>
  </si>
  <si>
    <t>1973 YORBA DRIVE  POMONA, CA 91768</t>
  </si>
  <si>
    <t>36-68469.1</t>
  </si>
  <si>
    <t>KREIZINGER, RAYMOND F</t>
  </si>
  <si>
    <t>6385 CAMINITO SALADO  SAN DIEGO, CA 92111</t>
  </si>
  <si>
    <t>36-42493.0</t>
  </si>
  <si>
    <t>35.7  Acre-Feet Per Annum</t>
  </si>
  <si>
    <t>36-46941.1</t>
  </si>
  <si>
    <t>99.9  Acre-Feet Per Annum</t>
  </si>
  <si>
    <t>KREPPER, ELLWOOD E</t>
  </si>
  <si>
    <t>STAR RT 2 BOX 417  CAMP VERDE, AZ 86322</t>
  </si>
  <si>
    <t>36-46707.0</t>
  </si>
  <si>
    <t>KRESGE, LISA D</t>
  </si>
  <si>
    <t>107 BLUE HERON COURT  GREENWOOD VILLAGE, CO 80121</t>
  </si>
  <si>
    <t>36-64220.1</t>
  </si>
  <si>
    <t>KRIMMER, PATRICK AND SALLY CASS</t>
  </si>
  <si>
    <t>4985 NORTH PRIMROSE CIRCLE  FLAGSTAFF, AZ 86001</t>
  </si>
  <si>
    <t>36-105702.0</t>
  </si>
  <si>
    <t>OAK CREEEK</t>
  </si>
  <si>
    <t>18.9  Acre-Feet Per Annum</t>
  </si>
  <si>
    <t>KRING, JAMES E</t>
  </si>
  <si>
    <t>10008 PRARIE HILLS CIRCLE  SUN CITY, AZ</t>
  </si>
  <si>
    <t>36-76659.0</t>
  </si>
  <si>
    <t>KUHLMANN, ORVAL T</t>
  </si>
  <si>
    <t>P O BOX 417  CAMP VERDE, AZ 86322</t>
  </si>
  <si>
    <t>36-64492.0</t>
  </si>
  <si>
    <t>KULOW, DONALD L</t>
  </si>
  <si>
    <t>4146 N 49TH DR  PHOENIX, AZ 85031</t>
  </si>
  <si>
    <t>36-61197.0</t>
  </si>
  <si>
    <t>NW NE 13 14N 4E</t>
  </si>
  <si>
    <t>36-61198.0</t>
  </si>
  <si>
    <t>KUNKLE, SHERMAN C</t>
  </si>
  <si>
    <t>P O BOX 666  CAMP VERDE, AZ 86322</t>
  </si>
  <si>
    <t>36-46600.0</t>
  </si>
  <si>
    <t>KYLE, E A</t>
  </si>
  <si>
    <t>RT 3 BOX 132  CAMP VERDE, AZ 86322</t>
  </si>
  <si>
    <t>36-43737.0</t>
  </si>
  <si>
    <t>SW SE 14 14N 4E</t>
  </si>
  <si>
    <t>KYRENE LAND &amp; CATTLE CO</t>
  </si>
  <si>
    <t>WAYNE CALHOUN 1058 W MOUNTAIN VIEW DR  MESA, AZ 85201</t>
  </si>
  <si>
    <t>38-67890.0</t>
  </si>
  <si>
    <t>NW SW 29 11N 11E</t>
  </si>
  <si>
    <t>L &amp; M INVESTMENTS</t>
  </si>
  <si>
    <t>PO BOX 7086  PHOENIX, AZ</t>
  </si>
  <si>
    <t>36-68827.0</t>
  </si>
  <si>
    <t>SPRING NEAR HEAD SPRING</t>
  </si>
  <si>
    <t>36-68828.0</t>
  </si>
  <si>
    <t>L BAR L RANCH</t>
  </si>
  <si>
    <t>36-10825.0</t>
  </si>
  <si>
    <t>SE SE 6 15N 2W</t>
  </si>
  <si>
    <t>36-10826.0</t>
  </si>
  <si>
    <t>SE NE 10 15N 3W</t>
  </si>
  <si>
    <t>36-10827.0</t>
  </si>
  <si>
    <t>NE SE 10 15N 3W</t>
  </si>
  <si>
    <t>NW NE 10 15N 3W</t>
  </si>
  <si>
    <t>SW NE 10 15N 3W</t>
  </si>
  <si>
    <t>36-10828.0</t>
  </si>
  <si>
    <t>36-10829.0</t>
  </si>
  <si>
    <t>P O BOX 2041  PRESCOTT, AZ 86302</t>
  </si>
  <si>
    <t>38-10820.0</t>
  </si>
  <si>
    <t>38-10821.0</t>
  </si>
  <si>
    <t>SW SW 13 15N 3W</t>
  </si>
  <si>
    <t>38-10822.0</t>
  </si>
  <si>
    <t>NW NW 31 16N 2W</t>
  </si>
  <si>
    <t>38-10823.0</t>
  </si>
  <si>
    <t>NE NE 2 15N 3W</t>
  </si>
  <si>
    <t>38-10824.0</t>
  </si>
  <si>
    <t>SE SE 34 16N 3W</t>
  </si>
  <si>
    <t>L F RANCH</t>
  </si>
  <si>
    <t>CAMP WOOD ROUTE  PRESCOTT, AZ</t>
  </si>
  <si>
    <t>4A-3715.0</t>
  </si>
  <si>
    <t>STRINGFIELD SPRING</t>
  </si>
  <si>
    <t>NW SE 1 14N 3W</t>
  </si>
  <si>
    <t>L O LAND &amp; CATTLE CO</t>
  </si>
  <si>
    <t>BOX 633  PRESCOTT, AZ 86301</t>
  </si>
  <si>
    <t>36-42814.0</t>
  </si>
  <si>
    <t>SW NE 29 18N 6W</t>
  </si>
  <si>
    <t>21 18N 6W</t>
  </si>
  <si>
    <t>36-42815.0</t>
  </si>
  <si>
    <t>NW NE 18 17N 6W</t>
  </si>
  <si>
    <t>36-42816.0</t>
  </si>
  <si>
    <t>NW SW 21 18N 6W</t>
  </si>
  <si>
    <t>26 18N 6W</t>
  </si>
  <si>
    <t>22 18N 6W</t>
  </si>
  <si>
    <t>28 18N 6W</t>
  </si>
  <si>
    <t>36-42817.0</t>
  </si>
  <si>
    <t>STRINGTOWN WASH</t>
  </si>
  <si>
    <t>SW SE 27 17N 6W</t>
  </si>
  <si>
    <t>36-42818.0</t>
  </si>
  <si>
    <t>NW NE 26 18N 6W</t>
  </si>
  <si>
    <t>36-42819.0</t>
  </si>
  <si>
    <t>NW NE 5 17N 6W</t>
  </si>
  <si>
    <t>36-42820.0</t>
  </si>
  <si>
    <t>SW SW 35 17N 6W</t>
  </si>
  <si>
    <t>36-42821.0</t>
  </si>
  <si>
    <t>EAST TURKEY CR TANK</t>
  </si>
  <si>
    <t>SW SE 33 18N 6W</t>
  </si>
  <si>
    <t>36-42822.0</t>
  </si>
  <si>
    <t>WARREN TANK</t>
  </si>
  <si>
    <t>NE SW 6 17N 6W</t>
  </si>
  <si>
    <t>36-42823.0</t>
  </si>
  <si>
    <t>RUINS TANK</t>
  </si>
  <si>
    <t>SE NE 10 17N 6W</t>
  </si>
  <si>
    <t>36-42824.0</t>
  </si>
  <si>
    <t>SW NW 8 17N 6W</t>
  </si>
  <si>
    <t>36-42825.0</t>
  </si>
  <si>
    <t>PINES DRAW</t>
  </si>
  <si>
    <t>SW NE 5 17N 6W</t>
  </si>
  <si>
    <t>36-42826.0</t>
  </si>
  <si>
    <t>NW SW 32 18N 6W</t>
  </si>
  <si>
    <t>36-42827.0</t>
  </si>
  <si>
    <t>POT HOLE DRAW</t>
  </si>
  <si>
    <t>NE NW 32 18N 6W</t>
  </si>
  <si>
    <t>36-42828.0</t>
  </si>
  <si>
    <t>TWO LION DRAW</t>
  </si>
  <si>
    <t>NW SW 33 18N 6W</t>
  </si>
  <si>
    <t>36-42829.0</t>
  </si>
  <si>
    <t>HYDE CREEK CORRAL SPRING</t>
  </si>
  <si>
    <t>SE SE 16 17N 6W</t>
  </si>
  <si>
    <t>36-42830.0</t>
  </si>
  <si>
    <t>SW NW 28 17N 6W</t>
  </si>
  <si>
    <t>36-42831.0</t>
  </si>
  <si>
    <t>DEAD STEER BASIN SPRING</t>
  </si>
  <si>
    <t>NE SE 23 17N 6W</t>
  </si>
  <si>
    <t>36-42832.0</t>
  </si>
  <si>
    <t>36-42833.0</t>
  </si>
  <si>
    <t>HYDE CREEK</t>
  </si>
  <si>
    <t>NE SW 20 17N 6W</t>
  </si>
  <si>
    <t>36-42834.0</t>
  </si>
  <si>
    <t>BROWN TROUGH SPRING</t>
  </si>
  <si>
    <t>38-57963.0</t>
  </si>
  <si>
    <t>38-57964.0</t>
  </si>
  <si>
    <t>38-57965.0</t>
  </si>
  <si>
    <t>WARREN DRAW</t>
  </si>
  <si>
    <t>38-57966.0</t>
  </si>
  <si>
    <t>38-57967.0</t>
  </si>
  <si>
    <t>RUINS DRAW</t>
  </si>
  <si>
    <t>38-57968.0</t>
  </si>
  <si>
    <t>EAST TURKEY CREEK DRAW</t>
  </si>
  <si>
    <t>38-57969.0</t>
  </si>
  <si>
    <t>LABONTE, GREGORY &amp; PATRICIA</t>
  </si>
  <si>
    <t>PO BOX 137  CORNVILLE, AZ 85325</t>
  </si>
  <si>
    <t>36-46850.1</t>
  </si>
  <si>
    <t>NE SW 3 15N 4E</t>
  </si>
  <si>
    <t>LACEY, WILFORD F</t>
  </si>
  <si>
    <t>P O BOX 341  CAMP VERDE, AZ 86322</t>
  </si>
  <si>
    <t>36-63657.0</t>
  </si>
  <si>
    <t>SW SW 20 14N 5E</t>
  </si>
  <si>
    <t>171.67  Acre-Feet Per Annum</t>
  </si>
  <si>
    <t>LACROIX, EUGENE E</t>
  </si>
  <si>
    <t>17011 N 54 ST  SCOTTSDALE, AZ 85255</t>
  </si>
  <si>
    <t>36-43605.0</t>
  </si>
  <si>
    <t>LACY, EDWARD F</t>
  </si>
  <si>
    <t>P O BOX 1246  CAMP VERDE, AZ 86322</t>
  </si>
  <si>
    <t>36-59517.0</t>
  </si>
  <si>
    <t>VERDE DITCH COMPANY</t>
  </si>
  <si>
    <t>LACY, JOHNNY C</t>
  </si>
  <si>
    <t>HC 66 BOX 1975  CORNVILLE, AZ 86325</t>
  </si>
  <si>
    <t>36-38467.2</t>
  </si>
  <si>
    <t>SE NE 3 15N 4E</t>
  </si>
  <si>
    <t>LAKE VERDE CLUB EST</t>
  </si>
  <si>
    <t>P O BOX 1144  CAMP VERDE, AZ 86322</t>
  </si>
  <si>
    <t>36-58377.0</t>
  </si>
  <si>
    <t>LAKE, JOHN B</t>
  </si>
  <si>
    <t>RT 1 BOX 3075  CAMP VERDE, AZ 86322</t>
  </si>
  <si>
    <t>36-36227.0</t>
  </si>
  <si>
    <t>SE SE 17 13N 6E</t>
  </si>
  <si>
    <t>LAMB, JEROME J</t>
  </si>
  <si>
    <t>4714 STRONG ROAD  CRYSTAL LAKE, IL 60014</t>
  </si>
  <si>
    <t>36-64800.0</t>
  </si>
  <si>
    <t>LAMB, THEONE</t>
  </si>
  <si>
    <t>4A-4797.0</t>
  </si>
  <si>
    <t>4A-4798.0</t>
  </si>
  <si>
    <t>SE NE 17 14N 3E</t>
  </si>
  <si>
    <t>17 14N 3E</t>
  </si>
  <si>
    <t>LANDIS, LAVINA R</t>
  </si>
  <si>
    <t>2240 E MONTECITO  PHOENIX, AZ 85016</t>
  </si>
  <si>
    <t>36-47340.0</t>
  </si>
  <si>
    <t>LANDRY, LARRY F</t>
  </si>
  <si>
    <t>P O BOX 596  SEDONA, AZ 86336</t>
  </si>
  <si>
    <t>36-44953.1</t>
  </si>
  <si>
    <t>LANE, DUTCH R</t>
  </si>
  <si>
    <t>P O BOX 474  RIMROCK, AZ 86335</t>
  </si>
  <si>
    <t>36-66121.0</t>
  </si>
  <si>
    <t>LANE, FLORENCE A</t>
  </si>
  <si>
    <t>36-39182.0</t>
  </si>
  <si>
    <t>LANE, RALPH A</t>
  </si>
  <si>
    <t>STAR RT 3 BOX 131  CAMP VERDE, AZ 86322</t>
  </si>
  <si>
    <t>36-47765.0</t>
  </si>
  <si>
    <t>LANE, ROBERT &amp; SHIRLEY</t>
  </si>
  <si>
    <t>1408 E RANCHO  PHOENIX, AZ 85014</t>
  </si>
  <si>
    <t>36-48190.0</t>
  </si>
  <si>
    <t>LANG, JACK O</t>
  </si>
  <si>
    <t>P O BOX 1288  SEDONA, AZ 86336</t>
  </si>
  <si>
    <t>36-44172.0</t>
  </si>
  <si>
    <t>LANGAN, MORGAN J</t>
  </si>
  <si>
    <t>PO BOX 4195  SEDONA, AZ 86340</t>
  </si>
  <si>
    <t>36-105382.0</t>
  </si>
  <si>
    <t>SE SW SE 1 16N 4E</t>
  </si>
  <si>
    <t>NE NE SE 26 16N 4E</t>
  </si>
  <si>
    <t>LANKFORD, R LEONARD</t>
  </si>
  <si>
    <t>STAR RT 2 BOX 570  CAMP VERDE, AZ 86322</t>
  </si>
  <si>
    <t>36-59752.0</t>
  </si>
  <si>
    <t>LANN, ALVIN &amp; THELMA</t>
  </si>
  <si>
    <t>P O BOX 2016  CAMP VERDE, AZ 86322</t>
  </si>
  <si>
    <t>36-62566.2</t>
  </si>
  <si>
    <t>LANSING, LOUIS P</t>
  </si>
  <si>
    <t>STAR RT 3 BOX 135  CAMP VERDE, AZ 86322</t>
  </si>
  <si>
    <t>36-68184.0</t>
  </si>
  <si>
    <t>LANTZ, MYRON J</t>
  </si>
  <si>
    <t>9304 LAGRIMA DE ORO  ALBUQUERQUE, NM 87111</t>
  </si>
  <si>
    <t>36-66384.0</t>
  </si>
  <si>
    <t>LAPPE, ROBERT J</t>
  </si>
  <si>
    <t>P O BOX 1905  CAMP VERDE, AZ 86322</t>
  </si>
  <si>
    <t>36-66395.1</t>
  </si>
  <si>
    <t>LARKEY, RAY</t>
  </si>
  <si>
    <t>P O BOX 1951  FLAGSTAFF, AZ 86002</t>
  </si>
  <si>
    <t>36-45242.2</t>
  </si>
  <si>
    <t>LARSON, JACK O</t>
  </si>
  <si>
    <t>STAR RT 2 BOX 518  CAMP VERDE, AZ 86322</t>
  </si>
  <si>
    <t>36-59727.0</t>
  </si>
  <si>
    <t>LARSON, JOHN E</t>
  </si>
  <si>
    <t>STAR RT 1 BOX 3800  CAMP VERDE, AZ 86322</t>
  </si>
  <si>
    <t>36-45871.0</t>
  </si>
  <si>
    <t>LARSON, L M</t>
  </si>
  <si>
    <t>5150 N UNION B  COLORADO SPRINGS, CO 80907</t>
  </si>
  <si>
    <t>36-62264.0</t>
  </si>
  <si>
    <t>70.8  Acre-Feet Per Annum</t>
  </si>
  <si>
    <t>NE 26 16N 4E</t>
  </si>
  <si>
    <t>36-62265.0</t>
  </si>
  <si>
    <t>LARSON, LYNDON O</t>
  </si>
  <si>
    <t>STAR RT 2 BOX 530  CAMP VERDE, AZ 86322</t>
  </si>
  <si>
    <t>36-64234.0</t>
  </si>
  <si>
    <t>LARSON, RICHARD E</t>
  </si>
  <si>
    <t>36-47339.0</t>
  </si>
  <si>
    <t>LAS VEGAS RANCH</t>
  </si>
  <si>
    <t>38-89591.0</t>
  </si>
  <si>
    <t>FENCE ROW TANK DRAW</t>
  </si>
  <si>
    <t>LASLEY, JAMES M</t>
  </si>
  <si>
    <t>12567 APPLETON WAY  LOS ANGELES, CA 90066</t>
  </si>
  <si>
    <t>36-61855.0</t>
  </si>
  <si>
    <t>LATKA, GEORGE R</t>
  </si>
  <si>
    <t>5719 MICHIGAN  DETROIT, MI 48210</t>
  </si>
  <si>
    <t>36-43780.0</t>
  </si>
  <si>
    <t>LATRELL, JANICE E</t>
  </si>
  <si>
    <t>P O BOX 10449  SEDONA, AZ 86336</t>
  </si>
  <si>
    <t>36-68678.2</t>
  </si>
  <si>
    <t>LAUBERGE NEWCO LLC</t>
  </si>
  <si>
    <t>36-60294.2</t>
  </si>
  <si>
    <t>17.8  Acre-Feet Per Annum</t>
  </si>
  <si>
    <t>36-69321.2</t>
  </si>
  <si>
    <t>28.6  Acre-Feet Per Annum</t>
  </si>
  <si>
    <t>LAUBERGE ORCHARDS LLC</t>
  </si>
  <si>
    <t>C/O AL SPECTOR 6900 E CAMELBACK RD SUITE 830  SCOTTSDALE, AZ 85251</t>
  </si>
  <si>
    <t>36-60294.1</t>
  </si>
  <si>
    <t>36-69321.1</t>
  </si>
  <si>
    <t>LAW, JOSEPH A</t>
  </si>
  <si>
    <t>505 LUHRS BLDG  PHOENIX, AZ</t>
  </si>
  <si>
    <t>4A-1551.0</t>
  </si>
  <si>
    <t>SW SE 14 10N 9W</t>
  </si>
  <si>
    <t>40313  Acre-Feet Per Annum</t>
  </si>
  <si>
    <t>LAWRENCE, BILLY P</t>
  </si>
  <si>
    <t>P O BOX 1098  CAMP VERDE, AZ 86322</t>
  </si>
  <si>
    <t>36-65431.0</t>
  </si>
  <si>
    <t>89.14  Acre-Feet Per Annum</t>
  </si>
  <si>
    <t>36-65431.1</t>
  </si>
  <si>
    <t>31.47  Acre-Feet Per Annum</t>
  </si>
  <si>
    <t>LAWRENCE, BILLY P. &amp; MIKELL</t>
  </si>
  <si>
    <t>P.O. BOX 7064  CAVE CREEK, AZ 85331</t>
  </si>
  <si>
    <t>36-40964.5</t>
  </si>
  <si>
    <t>LAWRENCE, EARON B</t>
  </si>
  <si>
    <t>STAR RT 3 BOX 148  CAMP VERDE, AZ 86322</t>
  </si>
  <si>
    <t>36-40853.0</t>
  </si>
  <si>
    <t>LAWSON, SHEILA A</t>
  </si>
  <si>
    <t>5023 N 18 ST #50  PHOENIX, AZ 85016</t>
  </si>
  <si>
    <t>36-38540.0</t>
  </si>
  <si>
    <t>LAY, DENNIS</t>
  </si>
  <si>
    <t>STAR RT 2 BOX 831  CAMP VERDE, AZ 86322</t>
  </si>
  <si>
    <t>36-44043.0</t>
  </si>
  <si>
    <t>LAZARUS, MAURICE J</t>
  </si>
  <si>
    <t>11420 ST ANDREWS WAY  SCOTTSDALE, AZ 85254</t>
  </si>
  <si>
    <t>36-44222.1</t>
  </si>
  <si>
    <t>3.64  Acre-Feet Per Annum</t>
  </si>
  <si>
    <t>LDS CHURCH - PRESCOTT</t>
  </si>
  <si>
    <t>1101 SANDRETTO DR  PRESCOTT, AZ 86301</t>
  </si>
  <si>
    <t>38-26844.0</t>
  </si>
  <si>
    <t>THATCHER HUT RAVINE</t>
  </si>
  <si>
    <t>SW 31 16N 3E</t>
  </si>
  <si>
    <t>LEADBETTER, B.</t>
  </si>
  <si>
    <t>8140 WALNUT HILL LN  DALLAS, TX 75231</t>
  </si>
  <si>
    <t>33-34306.0</t>
  </si>
  <si>
    <t>LEAGUE, KENNETH &amp; RUTH</t>
  </si>
  <si>
    <t>STAR ROUTE 2 BOX 470  CAMP VERDE, AZ 86322</t>
  </si>
  <si>
    <t>36-64633.0</t>
  </si>
  <si>
    <t>LEATHERWOOD, A L</t>
  </si>
  <si>
    <t>STAR RT 2 BOX 584B  CAMP VERDE, AZ 86322</t>
  </si>
  <si>
    <t>36-48239.0</t>
  </si>
  <si>
    <t>36-67769.6</t>
  </si>
  <si>
    <t>8.75  Acre-Feet Per Annum</t>
  </si>
  <si>
    <t>LEE, ALBERT L</t>
  </si>
  <si>
    <t>P O BOX 825  LAKE MONTEZUMA, AZ 86342</t>
  </si>
  <si>
    <t>36-68718.0</t>
  </si>
  <si>
    <t>IRRIGATION DITCH</t>
  </si>
  <si>
    <t>36-68719.0</t>
  </si>
  <si>
    <t>MURPHY, LYNN &amp; NANCY</t>
  </si>
  <si>
    <t>130 E MONTE CRISTO  PHOENIX, AZ 85022</t>
  </si>
  <si>
    <t>36-62311.2</t>
  </si>
  <si>
    <t>25.13  Acre-Feet Per Annum</t>
  </si>
  <si>
    <t>LEGENDRE, ROBERT W</t>
  </si>
  <si>
    <t>2247 W EL ALBA WAY  CHANDLER, AZ 85524</t>
  </si>
  <si>
    <t>36-64528.0</t>
  </si>
  <si>
    <t>LEHMAN, MARVIN E</t>
  </si>
  <si>
    <t>2547 W BERRIDGE LN  PHOENIX, AZ 85017</t>
  </si>
  <si>
    <t>36-38048.0</t>
  </si>
  <si>
    <t>102500  Gallons</t>
  </si>
  <si>
    <t>LEIGHTON, TED A</t>
  </si>
  <si>
    <t>440 W PINE AVENUE  FLAGSTAFF, AZ 86001</t>
  </si>
  <si>
    <t>36-60522.0</t>
  </si>
  <si>
    <t>LEMONS, RUPERT AND KAY</t>
  </si>
  <si>
    <t>10035 N 37TH STREET  PHOENIX, AZ 85028</t>
  </si>
  <si>
    <t>36-28365.2</t>
  </si>
  <si>
    <t>36-28366.2</t>
  </si>
  <si>
    <t>36-28367.2</t>
  </si>
  <si>
    <t>36-28368.2</t>
  </si>
  <si>
    <t>36-28369.2</t>
  </si>
  <si>
    <t>36-28375.2</t>
  </si>
  <si>
    <t>36-28376.2</t>
  </si>
  <si>
    <t>36-28377.2</t>
  </si>
  <si>
    <t>36-28378.2</t>
  </si>
  <si>
    <t>36-28379.2</t>
  </si>
  <si>
    <t>36-28380.2</t>
  </si>
  <si>
    <t>36-28381.2</t>
  </si>
  <si>
    <t>LEMONS, RUPERT G</t>
  </si>
  <si>
    <t>BOX 721 BLACK CANYON STAGE  PHOENIX, AZ 85020</t>
  </si>
  <si>
    <t>36-46649.0</t>
  </si>
  <si>
    <t>SW SW 11 13N 2W</t>
  </si>
  <si>
    <t>LENTZ, HARRIET I</t>
  </si>
  <si>
    <t>117 E PALM LANE  PHOENIX, AZ</t>
  </si>
  <si>
    <t>4A-1511.0</t>
  </si>
  <si>
    <t>DAIRY SPRING</t>
  </si>
  <si>
    <t>7 18N 9E</t>
  </si>
  <si>
    <t>LENTZ, JOHN A JR</t>
  </si>
  <si>
    <t>4A-1512.0</t>
  </si>
  <si>
    <t>LEONARD, TRACY &amp; LANA</t>
  </si>
  <si>
    <t>1610 LOY ROAD  CORNVILLE, AZ 86325</t>
  </si>
  <si>
    <t>36-42775.3</t>
  </si>
  <si>
    <t>60000  CFT - Cubic Feet Total</t>
  </si>
  <si>
    <t>LESKO, FRANK</t>
  </si>
  <si>
    <t>P O BOX 1211  CAMP VERDE, AZ 86322</t>
  </si>
  <si>
    <t>36-59732.1</t>
  </si>
  <si>
    <t>SW NW 28 13N 5E</t>
  </si>
  <si>
    <t>LESLIE, JOSEPHINE C</t>
  </si>
  <si>
    <t>6101 E NAUMANN DR  PARADISE VALLEY, AZ 85253</t>
  </si>
  <si>
    <t>36-59156.2</t>
  </si>
  <si>
    <t>SE NE 21 14N 4E</t>
  </si>
  <si>
    <t>684.43  Acre-Feet Per Annum</t>
  </si>
  <si>
    <t>SE SE 21 14N 4E</t>
  </si>
  <si>
    <t>NW SE 21 14N 4E</t>
  </si>
  <si>
    <t>NE SW 21 14N 4E</t>
  </si>
  <si>
    <t>LEUER, EDWARD &amp; JANET</t>
  </si>
  <si>
    <t>P O BOX 2388  CAMP VERDE, AZ 86322</t>
  </si>
  <si>
    <t>36-48285.2</t>
  </si>
  <si>
    <t>LEVIN, ARTHUR &amp; BETTE</t>
  </si>
  <si>
    <t>185 SUNRISE AVENUE  SEDONA, AZ 86336</t>
  </si>
  <si>
    <t>36-58933.3</t>
  </si>
  <si>
    <t>5.56  MIT - Miners Inches Total</t>
  </si>
  <si>
    <t>LEWIS, GLENN H</t>
  </si>
  <si>
    <t>11841 N 114TH AVE  YOUNGTOWN, AZ 85363</t>
  </si>
  <si>
    <t>36-21912.0</t>
  </si>
  <si>
    <t>LEWIS, KITTREDGE B</t>
  </si>
  <si>
    <t>BOX 908 QUARTER HORSE LN  CAMP VERDE, AZ 86322</t>
  </si>
  <si>
    <t>36-62380.0</t>
  </si>
  <si>
    <t>LEWIS, PAUL C &amp; LOU JEANNE</t>
  </si>
  <si>
    <t>PO BOX 16  MOAPA, NV 89025</t>
  </si>
  <si>
    <t>36-105287.0</t>
  </si>
  <si>
    <t>CHILSON SPRING</t>
  </si>
  <si>
    <t>NW NE 36 9N 8E</t>
  </si>
  <si>
    <t>2847000  Gallons Per Annum</t>
  </si>
  <si>
    <t>36-105292.0</t>
  </si>
  <si>
    <t>NE SE 13 9N 8E</t>
  </si>
  <si>
    <t>LF RANCH</t>
  </si>
  <si>
    <t>GARNET SPRINGFIELD CAMP WOOD ROUTE  PRESCOTT, AZ 86301</t>
  </si>
  <si>
    <t>4A-3714.0</t>
  </si>
  <si>
    <t>FAITHFUL SPRING</t>
  </si>
  <si>
    <t>NW NE 22 14N 3W</t>
  </si>
  <si>
    <t>LIBBY ESTATE, A J</t>
  </si>
  <si>
    <t>STAR ROUTE BOX 2098  CORNVILLE, AZ 86325</t>
  </si>
  <si>
    <t>36-45774.0</t>
  </si>
  <si>
    <t>43.28  Acre-Feet Per Annum</t>
  </si>
  <si>
    <t>RAYMOND LIBBY 4232 WEST VOGEL LANE  PHOENIX, AZ 85051</t>
  </si>
  <si>
    <t>36-45774.1</t>
  </si>
  <si>
    <t>LIFE TEEN INC</t>
  </si>
  <si>
    <t>2222 SOUTH DOBSON RD STE 601  MESA, AZ 85202</t>
  </si>
  <si>
    <t>33-85745.1</t>
  </si>
  <si>
    <t>SURFACE RUN OFF</t>
  </si>
  <si>
    <t>36-21966.1</t>
  </si>
  <si>
    <t>NW SW 14 13N 3W</t>
  </si>
  <si>
    <t>LIGHTFOOT, FRANK F</t>
  </si>
  <si>
    <t>P O BOX 6  RIMROCK, AZ 86335</t>
  </si>
  <si>
    <t>36-64522.0</t>
  </si>
  <si>
    <t>S2 N2 10 14N 5E</t>
  </si>
  <si>
    <t>LIGHTFOOT, JOHN &amp; JOANNE</t>
  </si>
  <si>
    <t>P O BOX 2295  SEDONA, AZ 86336</t>
  </si>
  <si>
    <t>36-15564.1</t>
  </si>
  <si>
    <t>LIGHTFOOT, WILLIAM E</t>
  </si>
  <si>
    <t>P O BOX 161  RIMROCK, AZ 86335</t>
  </si>
  <si>
    <t>36-61324.0</t>
  </si>
  <si>
    <t>SE NW 10 14N 5E</t>
  </si>
  <si>
    <t>LINCH, SU</t>
  </si>
  <si>
    <t>150 DISNEY LN  SEDONA, AZ 86336</t>
  </si>
  <si>
    <t>36-15565.4</t>
  </si>
  <si>
    <t>LINDFORS, EDGAR &amp; HELEN</t>
  </si>
  <si>
    <t>STAR RT 2 BOX 841  SEDONA, AZ 86336</t>
  </si>
  <si>
    <t>36-64445.0</t>
  </si>
  <si>
    <t>LINDLEY, GENE &amp; BOBBIE</t>
  </si>
  <si>
    <t>6435 S 5TH AVENUE  PHOENIX, AZ 85041</t>
  </si>
  <si>
    <t>36-59200.1</t>
  </si>
  <si>
    <t>LINDOW, EDGAR &amp; DENISE</t>
  </si>
  <si>
    <t>1020 N PAGE SPRINGS ROAD  CORNVILLE, AZ 86325</t>
  </si>
  <si>
    <t>36-105567.0</t>
  </si>
  <si>
    <t>NE SE SE 26 16N 4E</t>
  </si>
  <si>
    <t>NW SW SW 25 16N 4E</t>
  </si>
  <si>
    <t>36-47071.2</t>
  </si>
  <si>
    <t>LINGO, JACK W</t>
  </si>
  <si>
    <t>P O BOX 1089  SEDONA, AZ 86336</t>
  </si>
  <si>
    <t>36-35783.0</t>
  </si>
  <si>
    <t>JACKS CANYON SUB FLOW</t>
  </si>
  <si>
    <t>NW SW 17 16N 6E</t>
  </si>
  <si>
    <t>LIPKE, WILLIAM G</t>
  </si>
  <si>
    <t>ROUTE 4 BOX 740  FLAGSTAFF, AZ 86001</t>
  </si>
  <si>
    <t>36-59232.1</t>
  </si>
  <si>
    <t>SE SE 21 13N 5E</t>
  </si>
  <si>
    <t>LIPPINCOTT TRUST, BERNADINE A</t>
  </si>
  <si>
    <t>P O BOX 2660  CAMP VERDE, AZ 86322</t>
  </si>
  <si>
    <t>36-47580.2</t>
  </si>
  <si>
    <t>25.2  Acre-Feet Per Annum</t>
  </si>
  <si>
    <t>25.15  Acre-Feet Per Annum</t>
  </si>
  <si>
    <t>LITTLE HORSE RANCH</t>
  </si>
  <si>
    <t>3200 E CAMELBACK RD STE 300  PHOENIX, AZ 85018</t>
  </si>
  <si>
    <t>38-26993.0</t>
  </si>
  <si>
    <t>NW NE 26 20N 6E</t>
  </si>
  <si>
    <t>3200 E CAMELBACK RD STE.300  PHOENIX, AZ 85018</t>
  </si>
  <si>
    <t>38-81705.1</t>
  </si>
  <si>
    <t>LITTLE HORSE RANCH LTD PRTSHP</t>
  </si>
  <si>
    <t>38-26983.1</t>
  </si>
  <si>
    <t>38-26989.1</t>
  </si>
  <si>
    <t>38-26990.1</t>
  </si>
  <si>
    <t>38-26994.1</t>
  </si>
  <si>
    <t>ATTN: JOHN A. MURPHY  340 E PALM LANE #135  PHOENIX, AZ 85004</t>
  </si>
  <si>
    <t>33-45492.1</t>
  </si>
  <si>
    <t>NEWMAN CANYON</t>
  </si>
  <si>
    <t>55440  Gallons Per Annum</t>
  </si>
  <si>
    <t>SW SW 17 19S 7E</t>
  </si>
  <si>
    <t>36-100216.0</t>
  </si>
  <si>
    <t>SW SE 7 18N 8E</t>
  </si>
  <si>
    <t>238  Acre-Feet Per Annum</t>
  </si>
  <si>
    <t>N2 SW 7 18N 8E</t>
  </si>
  <si>
    <t>SE SW 7 18N 8E</t>
  </si>
  <si>
    <t>36-27002.1</t>
  </si>
  <si>
    <t>IRAS TANK</t>
  </si>
  <si>
    <t>SW NW 33 20N 7E</t>
  </si>
  <si>
    <t>36-27003.1</t>
  </si>
  <si>
    <t>LINDBERGH SPRING</t>
  </si>
  <si>
    <t>36-27004.1</t>
  </si>
  <si>
    <t>36-27005.0</t>
  </si>
  <si>
    <t>36-27006.1</t>
  </si>
  <si>
    <t>ODELL LAKE</t>
  </si>
  <si>
    <t>NW NW 23 18N 7E</t>
  </si>
  <si>
    <t>36-81704.1</t>
  </si>
  <si>
    <t>38-26961.1</t>
  </si>
  <si>
    <t>38-26962.0</t>
  </si>
  <si>
    <t>38-26964.0</t>
  </si>
  <si>
    <t>38-26965.0</t>
  </si>
  <si>
    <t>NW SE 16 19N 7E</t>
  </si>
  <si>
    <t>38-26966.0</t>
  </si>
  <si>
    <t>38-26968.1</t>
  </si>
  <si>
    <t>SE NE 27 19N 7E</t>
  </si>
  <si>
    <t>38-26981.1</t>
  </si>
  <si>
    <t>38-26982.1</t>
  </si>
  <si>
    <t>38-26984.1</t>
  </si>
  <si>
    <t>SW NW 34 19N 7E</t>
  </si>
  <si>
    <t>38-26985.1</t>
  </si>
  <si>
    <t>38-26986.1</t>
  </si>
  <si>
    <t>38-26988.0</t>
  </si>
  <si>
    <t>NW NW 13 18N 7E</t>
  </si>
  <si>
    <t>38-26991.1</t>
  </si>
  <si>
    <t>38-26992.1</t>
  </si>
  <si>
    <t>NE SW 25 20N 6E</t>
  </si>
  <si>
    <t>38-26995.0</t>
  </si>
  <si>
    <t>38-26996.0</t>
  </si>
  <si>
    <t>SW NW 5 18N 8E</t>
  </si>
  <si>
    <t>38-26997.0</t>
  </si>
  <si>
    <t>SE SE 13 18N 7E</t>
  </si>
  <si>
    <t>38-26998.0</t>
  </si>
  <si>
    <t>38-26999.0</t>
  </si>
  <si>
    <t>38-27000.0</t>
  </si>
  <si>
    <t>38-27001.0</t>
  </si>
  <si>
    <t>3R-1712.0</t>
  </si>
  <si>
    <t>TIMBER DRAW</t>
  </si>
  <si>
    <t>112500  Gallons Per Annum</t>
  </si>
  <si>
    <t>NE SW 1 18N 7E</t>
  </si>
  <si>
    <t>3R-1713.0</t>
  </si>
  <si>
    <t>THREE FORK CANYON</t>
  </si>
  <si>
    <t>3R-1714.0</t>
  </si>
  <si>
    <t>PILLIES PAIN CANYON</t>
  </si>
  <si>
    <t>37500  Gallons Per Annum</t>
  </si>
  <si>
    <t>3R-1715.0</t>
  </si>
  <si>
    <t>SECTION SEVENTEEN CANYON</t>
  </si>
  <si>
    <t>LITTLE, GEORGE &amp; CATHY</t>
  </si>
  <si>
    <t>PO BOX 1282  CORNVILLE, AZ 86325</t>
  </si>
  <si>
    <t>36-24885.4</t>
  </si>
  <si>
    <t>LITTLETON, HUBERT R</t>
  </si>
  <si>
    <t>36-40453.0</t>
  </si>
  <si>
    <t>LIVANAVAGE, STEVE &amp; WENDY</t>
  </si>
  <si>
    <t>PO BOX 1287  CORNVILLE, AZ 86325</t>
  </si>
  <si>
    <t>36-48499.2</t>
  </si>
  <si>
    <t>22.3  Acre-Feet Per Annum</t>
  </si>
  <si>
    <t>LLOYD, AUTHUR E</t>
  </si>
  <si>
    <t>600 E HWY 260 STE 8  PAYSON, AZ 85541</t>
  </si>
  <si>
    <t>36-68958.1</t>
  </si>
  <si>
    <t>LOBA LODGE</t>
  </si>
  <si>
    <t>BOX 46 GROOM CREEK ROUTE  PRESCOTT, AZ 86301</t>
  </si>
  <si>
    <t>36-44520.0</t>
  </si>
  <si>
    <t>BANNING CREEK</t>
  </si>
  <si>
    <t>NE SW 23 13N 2W</t>
  </si>
  <si>
    <t>LOCKETT RANCHES INC</t>
  </si>
  <si>
    <t>7744 N 21ST AVENUE  PHOENIX, AZ 85021</t>
  </si>
  <si>
    <t>38-59552.0</t>
  </si>
  <si>
    <t>BAR M CANYON</t>
  </si>
  <si>
    <t>38-59557.0</t>
  </si>
  <si>
    <t>38-59558.0</t>
  </si>
  <si>
    <t>38-59559.0</t>
  </si>
  <si>
    <t>CASNER PARK DRAIN</t>
  </si>
  <si>
    <t>38-59560.0</t>
  </si>
  <si>
    <t>MOORES WELL CANYON</t>
  </si>
  <si>
    <t>NE NW 15 18N 8E</t>
  </si>
  <si>
    <t>NE NW 15 15N 8E</t>
  </si>
  <si>
    <t>38-59561.0</t>
  </si>
  <si>
    <t>BEAR SEEP CANYON</t>
  </si>
  <si>
    <t>38-59562.0</t>
  </si>
  <si>
    <t>38-59563.0</t>
  </si>
  <si>
    <t>MUD SPRING CANYON DRAIN</t>
  </si>
  <si>
    <t>38-59564.0</t>
  </si>
  <si>
    <t>NW SE 32 19N 8E</t>
  </si>
  <si>
    <t>38-59565.0</t>
  </si>
  <si>
    <t>38-59566.0</t>
  </si>
  <si>
    <t>NW SE 31 19N 8E</t>
  </si>
  <si>
    <t>NW SE 31 19S 8E</t>
  </si>
  <si>
    <t>38-59567.0</t>
  </si>
  <si>
    <t>MORMON MOUNTAIN DRAIN</t>
  </si>
  <si>
    <t>SW SE 33 18N 8E</t>
  </si>
  <si>
    <t>38-59575.0</t>
  </si>
  <si>
    <t>SCREEN TANK DRAW</t>
  </si>
  <si>
    <t>38-59576.0</t>
  </si>
  <si>
    <t>BAR M CANYON DRAW</t>
  </si>
  <si>
    <t>SE SE 26 17N 8E</t>
  </si>
  <si>
    <t>38-59577.0</t>
  </si>
  <si>
    <t>BAR M CANYON SPRING</t>
  </si>
  <si>
    <t>SW NE 26 17N 8E</t>
  </si>
  <si>
    <t>38-59588.0</t>
  </si>
  <si>
    <t>CRAPSHOOTER DRAW</t>
  </si>
  <si>
    <t>38-59594.0</t>
  </si>
  <si>
    <t>38-59609.0</t>
  </si>
  <si>
    <t>T SIX DRAW</t>
  </si>
  <si>
    <t>38-59610.0</t>
  </si>
  <si>
    <t>38-59611.0</t>
  </si>
  <si>
    <t>BRISTOW SEEP CANYON</t>
  </si>
  <si>
    <t>SW NW 6 17N 8E</t>
  </si>
  <si>
    <t>38-59612.0</t>
  </si>
  <si>
    <t>ROCK TOP RINCON CANYON</t>
  </si>
  <si>
    <t>38-59613.0</t>
  </si>
  <si>
    <t>FRANKS DRAW</t>
  </si>
  <si>
    <t>38-59614.0</t>
  </si>
  <si>
    <t>38-59615.0</t>
  </si>
  <si>
    <t>ROCK TOP CANYON</t>
  </si>
  <si>
    <t>38-59617.0</t>
  </si>
  <si>
    <t>BLACKJACK DRAW</t>
  </si>
  <si>
    <t>SE NW 3 17N 8E</t>
  </si>
  <si>
    <t>38-59618.0</t>
  </si>
  <si>
    <t>BRISTOW SPRING DRAW</t>
  </si>
  <si>
    <t>38-59619.0</t>
  </si>
  <si>
    <t>38-59620.0</t>
  </si>
  <si>
    <t>GASH FLAT</t>
  </si>
  <si>
    <t>38-59621.0</t>
  </si>
  <si>
    <t>HARLEY PRICE CANYON</t>
  </si>
  <si>
    <t>38-59622.0</t>
  </si>
  <si>
    <t>T SIX CANYON</t>
  </si>
  <si>
    <t>38-59623.0</t>
  </si>
  <si>
    <t>DAIRY SPRINGS OVERFL CANYON</t>
  </si>
  <si>
    <t>NW SE 7 18N 9E</t>
  </si>
  <si>
    <t>38-66595.0</t>
  </si>
  <si>
    <t>ELK TANK RINCON FLAT</t>
  </si>
  <si>
    <t>38-66608.0</t>
  </si>
  <si>
    <t>BAR-M CANYON</t>
  </si>
  <si>
    <t>38-66609.0</t>
  </si>
  <si>
    <t>NE SW 21 17N 9E</t>
  </si>
  <si>
    <t>38-66610.0</t>
  </si>
  <si>
    <t>FULTON CANYON</t>
  </si>
  <si>
    <t>NW SE 9 17N 9E</t>
  </si>
  <si>
    <t>38-66635.0</t>
  </si>
  <si>
    <t>NORTH PASS DRAW</t>
  </si>
  <si>
    <t>SW SE 32 9.5N 5E</t>
  </si>
  <si>
    <t>2.78  Acre-Feet Per Annum</t>
  </si>
  <si>
    <t>38-66636.0</t>
  </si>
  <si>
    <t>SW SE 5 9N 5E</t>
  </si>
  <si>
    <t>38-66639.0</t>
  </si>
  <si>
    <t>SCRAPER DRAW</t>
  </si>
  <si>
    <t>NE SE 1 9N 4E</t>
  </si>
  <si>
    <t>38-66645.0</t>
  </si>
  <si>
    <t>CLOVER TANK RINCON CREEK</t>
  </si>
  <si>
    <t>NE SE 12 17N 8E</t>
  </si>
  <si>
    <t>LOCKETT SPRINGS RANCH</t>
  </si>
  <si>
    <t>P O BOX 1052  SCOTTSDALE, AZ 85752</t>
  </si>
  <si>
    <t>4A-363.1</t>
  </si>
  <si>
    <t>LOCKETT SPRING</t>
  </si>
  <si>
    <t>P O BOX 1764  SCOTTSDALE, AZ 85252</t>
  </si>
  <si>
    <t>36-26514.0</t>
  </si>
  <si>
    <t>SE SW 35 21N 2E</t>
  </si>
  <si>
    <t>SW 35 21N 2E</t>
  </si>
  <si>
    <t>LOCKETT, THOMAS L</t>
  </si>
  <si>
    <t>LOCKETT SPRINGS RANCH   WILLIAMS, AZ 86046</t>
  </si>
  <si>
    <t>4A-363.0</t>
  </si>
  <si>
    <t>SW SE 35 21N 2E</t>
  </si>
  <si>
    <t>LODGE, RONALD D</t>
  </si>
  <si>
    <t>PO BOX 2674  PAYSON, AZ 85547</t>
  </si>
  <si>
    <t>36-105298.0</t>
  </si>
  <si>
    <t>NE NE SW 9 14N 5E</t>
  </si>
  <si>
    <t>139.7  Acre-Feet Per Annum</t>
  </si>
  <si>
    <t>137.5  Acre-Feet Per Annum</t>
  </si>
  <si>
    <t>SW SW 9 14N 5E</t>
  </si>
  <si>
    <t>NW SW 9 14N 5E</t>
  </si>
  <si>
    <t>LOFTON, GLADYS</t>
  </si>
  <si>
    <t>2218 E OAK STREET  PHOENIX, AZ 85006</t>
  </si>
  <si>
    <t>36-37783.0</t>
  </si>
  <si>
    <t>LOGSDON, UNA M</t>
  </si>
  <si>
    <t>610 W BUIST AVE  PHOENIX, AZ 85041</t>
  </si>
  <si>
    <t>36-68671.0</t>
  </si>
  <si>
    <t>LOMA LINDA UNIVERSITY CORP</t>
  </si>
  <si>
    <t>STERLING RYERSON P O BOX 1509  CORNVILLE, AZ 86325</t>
  </si>
  <si>
    <t>36-21251.1</t>
  </si>
  <si>
    <t>NW NW 22 16N 4E</t>
  </si>
  <si>
    <t>146.8  Acre-Feet Per Annum</t>
  </si>
  <si>
    <t>LOMAN, S P</t>
  </si>
  <si>
    <t>BOX 33  CORNVILLE, AZ 86325</t>
  </si>
  <si>
    <t>36-45739.0</t>
  </si>
  <si>
    <t>SW SE 34 15N 14E</t>
  </si>
  <si>
    <t>SE SW 10 16N 14E</t>
  </si>
  <si>
    <t>LONE R BUILDERS LLC</t>
  </si>
  <si>
    <t>MITCHELL JR, ROBERT K 2901 E COCHISE RD  PHOENIX, AZ 85028</t>
  </si>
  <si>
    <t>36-66831.4</t>
  </si>
  <si>
    <t>LONESOME VALLEY LLC</t>
  </si>
  <si>
    <t>PO BOX 403  CHINO VALLEY, AZ 86323</t>
  </si>
  <si>
    <t>38-26017.1</t>
  </si>
  <si>
    <t>SW SW 12 16N 2W</t>
  </si>
  <si>
    <t>LONG MEADOW RANCH INC</t>
  </si>
  <si>
    <t>HC 30 BOX 1030  PRESCOTT, AZ 86301</t>
  </si>
  <si>
    <t>38-25826.0</t>
  </si>
  <si>
    <t>LONG VALLEY SERVICE</t>
  </si>
  <si>
    <t>STAR RT  HAPPY JACK, AZ 86024</t>
  </si>
  <si>
    <t>36-64444.0</t>
  </si>
  <si>
    <t>6 13N 10E</t>
  </si>
  <si>
    <t>LONG, ALBERT E</t>
  </si>
  <si>
    <t>P O BOX 370  CAMP VERDE, AZ 86322</t>
  </si>
  <si>
    <t>36-59938.0</t>
  </si>
  <si>
    <t>36-59939.0</t>
  </si>
  <si>
    <t>LONG, JACOB F</t>
  </si>
  <si>
    <t>P O BOX 14651  PHOENIX, AZ 85063</t>
  </si>
  <si>
    <t>36-47956.2</t>
  </si>
  <si>
    <t>LONG, WILLIAM &amp; VERA</t>
  </si>
  <si>
    <t>4A-2726.1</t>
  </si>
  <si>
    <t>LONGPRE FAMILY TRUST</t>
  </si>
  <si>
    <t>13590 BEACH BLVD  WESTMINSTER, CA 92683</t>
  </si>
  <si>
    <t>36-49654.3</t>
  </si>
  <si>
    <t>41.1  Acre-Feet Per Annum</t>
  </si>
  <si>
    <t>LONGVIEW ENTERPRISES, INC</t>
  </si>
  <si>
    <t>8830 E CALLE BOGOTA  TUCSON, AZ 85715</t>
  </si>
  <si>
    <t>36-48419.0</t>
  </si>
  <si>
    <t>W2 SE 2 14N 4E</t>
  </si>
  <si>
    <t>LOOMIS, LYNDA</t>
  </si>
  <si>
    <t>P O BOX 4201  COTTONWOOD, AZ 86326</t>
  </si>
  <si>
    <t>36-73136.8</t>
  </si>
  <si>
    <t>LOPEZ, GILBERT</t>
  </si>
  <si>
    <t>6704 MITCHELL DR  TEMPE, AZ 85283</t>
  </si>
  <si>
    <t>36-67056.3</t>
  </si>
  <si>
    <t>LORMAR MANAGEMENT CO LLC</t>
  </si>
  <si>
    <t>9501 E AW TILLINGHAST RD  SCOTTSDALE, AZ 86262</t>
  </si>
  <si>
    <t>36-81689.2</t>
  </si>
  <si>
    <t>LOS GATOS LLC</t>
  </si>
  <si>
    <t>723 COVE PARKWAY SUITE A  COTTONWOOD, AZ 86326</t>
  </si>
  <si>
    <t>36-105397.0</t>
  </si>
  <si>
    <t>NE SE SW 3 14N 4E</t>
  </si>
  <si>
    <t>47.6  Acre-Feet Per Annum</t>
  </si>
  <si>
    <t>SE SW SW 3 14N 4E</t>
  </si>
  <si>
    <t>PO BOX 571  COTTONWOOD, AZ 86326</t>
  </si>
  <si>
    <t>36-62823.3</t>
  </si>
  <si>
    <t>LOS GATOS, LLC</t>
  </si>
  <si>
    <t>36-62823.7</t>
  </si>
  <si>
    <t>341.12  Acre-Feet Per Annum</t>
  </si>
  <si>
    <t>LOUCHART, PAUL D</t>
  </si>
  <si>
    <t>P O BOX 1224  CAMP VERDE, AZ 86322</t>
  </si>
  <si>
    <t>36-64527.0</t>
  </si>
  <si>
    <t>7.08  Acre-Feet Per Annum</t>
  </si>
  <si>
    <t>N2 NW 29 14N 5E</t>
  </si>
  <si>
    <t>LOUIS G JEKEL TRUST</t>
  </si>
  <si>
    <t>LOUIS G JEKEL 3801 N GOLDWATER BOULEVARD, #305  SCOTTSDALE, AZ 85251</t>
  </si>
  <si>
    <t>36-105679.0</t>
  </si>
  <si>
    <t>LOVATO, ROGER &amp; VADASTINE</t>
  </si>
  <si>
    <t>6023 LONE PINE ROAD  SEBASTOPAL, CA 95472</t>
  </si>
  <si>
    <t>36-49535.2</t>
  </si>
  <si>
    <t>LOVE, LAUREN</t>
  </si>
  <si>
    <t>P O BOX 212  CORNVILLE, AZ 86325</t>
  </si>
  <si>
    <t>36-39183.3</t>
  </si>
  <si>
    <t>36-39184.3</t>
  </si>
  <si>
    <t>36-39185.3</t>
  </si>
  <si>
    <t>LOVELESS, MAXINE</t>
  </si>
  <si>
    <t>11101 CAMEO DR  SUN CITY, AZ 85351</t>
  </si>
  <si>
    <t>36-64236.0</t>
  </si>
  <si>
    <t>LOVEN, J LARRY</t>
  </si>
  <si>
    <t>1102 N HOPI  FLAGSTAFF, AZ 86001</t>
  </si>
  <si>
    <t>36-45816.0</t>
  </si>
  <si>
    <t>36-45817.0</t>
  </si>
  <si>
    <t>LOVETT FAMILY TRUST</t>
  </si>
  <si>
    <t>P O BOX 55  COTTONWOOD, AZ 86326</t>
  </si>
  <si>
    <t>36-59852.9</t>
  </si>
  <si>
    <t>36-59853.5</t>
  </si>
  <si>
    <t>LOVETT, ELIZABETH</t>
  </si>
  <si>
    <t>P O BOX 791  CAMP VERDE, AZ 86322</t>
  </si>
  <si>
    <t>36-66975.0</t>
  </si>
  <si>
    <t>36-66976.0</t>
  </si>
  <si>
    <t>36-66977.0</t>
  </si>
  <si>
    <t>36-66978.0</t>
  </si>
  <si>
    <t>36-66979.0</t>
  </si>
  <si>
    <t>LOWE JR, THOMAS &amp; KAREN</t>
  </si>
  <si>
    <t>8303 N 7TH STREET  SCOTTSDALE, AZ 85258</t>
  </si>
  <si>
    <t>36-21371.2</t>
  </si>
  <si>
    <t>LOWE, THOMAS J</t>
  </si>
  <si>
    <t>8303 N 75TH STREET  SCOTTSDALE, AZ 85258</t>
  </si>
  <si>
    <t>36-105163.0</t>
  </si>
  <si>
    <t>SW NW NW 25 17N 5W</t>
  </si>
  <si>
    <t>NW NW 25 17N 5W</t>
  </si>
  <si>
    <t>36-105164.0</t>
  </si>
  <si>
    <t>SW NE NE 26 17N 5W</t>
  </si>
  <si>
    <t>THOMAS J AND KAREN M LOWE</t>
  </si>
  <si>
    <t>8303 N 75TH ST  SCOTTSDALE, AZ 85258</t>
  </si>
  <si>
    <t>36-21372.1</t>
  </si>
  <si>
    <t>LOWNEY, KEVIN AND RHONDA</t>
  </si>
  <si>
    <t>PO BOX 2993  KAMUELA, HI 96743</t>
  </si>
  <si>
    <t>36-65154.6</t>
  </si>
  <si>
    <t>LOY, FRIEDA M</t>
  </si>
  <si>
    <t>STAR ROUTE 2 BOX 875  SEDONA, AZ 86336</t>
  </si>
  <si>
    <t>36-49653.0</t>
  </si>
  <si>
    <t>114.44  Acre-Feet Per Annum</t>
  </si>
  <si>
    <t>NE SW 27 17N 5E</t>
  </si>
  <si>
    <t>LOY, MARTHA</t>
  </si>
  <si>
    <t>3150 RED ROCK LOOP RD  SEDONA, AZ 86336</t>
  </si>
  <si>
    <t>36-49650.0</t>
  </si>
  <si>
    <t>LOY, RICHARD A</t>
  </si>
  <si>
    <t>P O BOX 64  CORNVILLE, AZ 86325</t>
  </si>
  <si>
    <t>38-67536.0</t>
  </si>
  <si>
    <t>WILLARD WASH</t>
  </si>
  <si>
    <t>SE NE 17 18N 7E</t>
  </si>
  <si>
    <t>38-67537.0</t>
  </si>
  <si>
    <t>MUNDS WASH</t>
  </si>
  <si>
    <t>SE NW 16 18N 7E</t>
  </si>
  <si>
    <t>PO BOX 64  CORNVILLE, AZ 86325</t>
  </si>
  <si>
    <t>36-67492.0</t>
  </si>
  <si>
    <t>36-67492.1</t>
  </si>
  <si>
    <t>LOY, SHERMAN &amp; MARTHA</t>
  </si>
  <si>
    <t>36-49653.1</t>
  </si>
  <si>
    <t>114.4  Acre-Feet Per Annum</t>
  </si>
  <si>
    <t>LOYD, MARY H</t>
  </si>
  <si>
    <t>P O BOX 578  CAMP VERDE, AZ 86322</t>
  </si>
  <si>
    <t>36-38943.0</t>
  </si>
  <si>
    <t>VERDE DITCH CANAL</t>
  </si>
  <si>
    <t>LUCERO, NICOLAS T</t>
  </si>
  <si>
    <t>312 S O'LEARY  FLAGSTAFF, AZ 86001</t>
  </si>
  <si>
    <t>36-65550.0</t>
  </si>
  <si>
    <t>LUCKETT, GEORGE R</t>
  </si>
  <si>
    <t>2217 E CAMBRIDGE AVE  PHOENIX, AZ 85006</t>
  </si>
  <si>
    <t>36-43548.0</t>
  </si>
  <si>
    <t>36-44322.0</t>
  </si>
  <si>
    <t>WEBBER CR-LUCKY L SPRING</t>
  </si>
  <si>
    <t>LUDWIG, CARL E</t>
  </si>
  <si>
    <t>P O BOX 1498  CAMP VERDE, AZ 86322</t>
  </si>
  <si>
    <t>36-49535.0</t>
  </si>
  <si>
    <t>LUKE, JAMES C</t>
  </si>
  <si>
    <t>2547 NORTH 27TH ST  PHOENIX, AZ 85008</t>
  </si>
  <si>
    <t>36-60114.0</t>
  </si>
  <si>
    <t>LUNDBERG JR, ROBERT D &amp; SHIRLEY</t>
  </si>
  <si>
    <t>3175 N PRICE RD #1091  CHANDLER, AZ 85224</t>
  </si>
  <si>
    <t>36-25973.4</t>
  </si>
  <si>
    <t>LYDIARD, HARRY B</t>
  </si>
  <si>
    <t>3009 N VALENCIA LN  PHOENIX, AZ 85018</t>
  </si>
  <si>
    <t>36-64960.0</t>
  </si>
  <si>
    <t>RAIN AND WELL WATER WELL</t>
  </si>
  <si>
    <t>SW SW 34 21N 4E</t>
  </si>
  <si>
    <t>36-64961.0</t>
  </si>
  <si>
    <t>LYSONS, COLIN E</t>
  </si>
  <si>
    <t>P O BOX 821  CORNVILLE, AZ 86325</t>
  </si>
  <si>
    <t>36-47338.0</t>
  </si>
  <si>
    <t>MABERY, CHARLES F</t>
  </si>
  <si>
    <t>1739 SAWMILL RD  COTTONWOOD, AZ 86326</t>
  </si>
  <si>
    <t>36-80272.0</t>
  </si>
  <si>
    <t>36-80272.1</t>
  </si>
  <si>
    <t>140.74  Acre-Feet Per Annum</t>
  </si>
  <si>
    <t>MACAULEY, MICHAEL P</t>
  </si>
  <si>
    <t>3R-2244.1</t>
  </si>
  <si>
    <t>MACDONAGH, DERMOT &amp; LAURA</t>
  </si>
  <si>
    <t>105 LIVINGSTON LANE  SEDONA, AZ 86336</t>
  </si>
  <si>
    <t>36-105396.0</t>
  </si>
  <si>
    <t>NW NW SE 26 17N 5E</t>
  </si>
  <si>
    <t>SW NE SE 27 17N 5E</t>
  </si>
  <si>
    <t>MACDONALD, DUNCAN J</t>
  </si>
  <si>
    <t>36-44093.0</t>
  </si>
  <si>
    <t>MACHESNEY TRUST</t>
  </si>
  <si>
    <t>PO BOX 1199  CORNVILLE, AZ 86325</t>
  </si>
  <si>
    <t>36-80633.1</t>
  </si>
  <si>
    <t>MACHESNEY, GARY T &amp; TACIA L</t>
  </si>
  <si>
    <t>P O BOX 1199  CORNVILLE, AZ 86325</t>
  </si>
  <si>
    <t>36-29360.1</t>
  </si>
  <si>
    <t>MACKENZIE, FRANKLIN &amp; NANCY</t>
  </si>
  <si>
    <t>8021 E CAROL WAY  SCOTTSDALE, AZ 85260</t>
  </si>
  <si>
    <t>36-68232.1</t>
  </si>
  <si>
    <t>MACKENZIE, JOHN</t>
  </si>
  <si>
    <t>GENERAL DELIVERY  CORNVILLE, AZ 86325</t>
  </si>
  <si>
    <t>36-48189.0</t>
  </si>
  <si>
    <t>MACKEY, AUSTIN J</t>
  </si>
  <si>
    <t>P O BOX 672  CAMP VERDE, AZ 86322</t>
  </si>
  <si>
    <t>36-42693.0</t>
  </si>
  <si>
    <t>SW NW 2 14N 4E</t>
  </si>
  <si>
    <t>MACKEY, MALCOLM &amp; MARTHA</t>
  </si>
  <si>
    <t>712 N LEROUX  FLAGSTAFF, AZ 86001</t>
  </si>
  <si>
    <t>36-44209.0</t>
  </si>
  <si>
    <t>SW NE 28 15N 4E</t>
  </si>
  <si>
    <t>SE NE 3 14N 4E</t>
  </si>
  <si>
    <t>MADDOX, CLYDE</t>
  </si>
  <si>
    <t>P O BOX 39C  CORNVILLE, AZ 86325</t>
  </si>
  <si>
    <t>36-42351.0</t>
  </si>
  <si>
    <t>W2 NW 10 15N 4E</t>
  </si>
  <si>
    <t>MAGETTERI, DAVID W</t>
  </si>
  <si>
    <t>4931 CALLE DE CARINO NE  ALBUQUERQUE, NM 87111</t>
  </si>
  <si>
    <t>36-15565.5</t>
  </si>
  <si>
    <t>2.63  Acre-Feet Per Annum</t>
  </si>
  <si>
    <t>MAHAFFEY, RONALD H</t>
  </si>
  <si>
    <t>P O BOX 1451  CAMP VERDE, AZ 86322</t>
  </si>
  <si>
    <t>36-67458.0</t>
  </si>
  <si>
    <t>SW NW 34 13N 5E</t>
  </si>
  <si>
    <t>MAHAN, A E</t>
  </si>
  <si>
    <t>P O BOX 268  CAMP VERDE, AZ 86322</t>
  </si>
  <si>
    <t>36-66980.0</t>
  </si>
  <si>
    <t>36-66981.0</t>
  </si>
  <si>
    <t>36-66982.0</t>
  </si>
  <si>
    <t>NE SE 4 14N 4E</t>
  </si>
  <si>
    <t>36-66983.0</t>
  </si>
  <si>
    <t>36-66984.0</t>
  </si>
  <si>
    <t>N2 NW 30 14N 5E</t>
  </si>
  <si>
    <t>MAIER, LOUIS E</t>
  </si>
  <si>
    <t>ST RT 2 BOX 562  CAMP VERDE, AZ 86322</t>
  </si>
  <si>
    <t>36-64349.0</t>
  </si>
  <si>
    <t>36-64350.0</t>
  </si>
  <si>
    <t>MAIL CREEK HOA</t>
  </si>
  <si>
    <t>4040 E CAMELBACK ROAD 105  PHOENIX, AZ 85018</t>
  </si>
  <si>
    <t>36-41056.1</t>
  </si>
  <si>
    <t>NW 14 12N 10E</t>
  </si>
  <si>
    <t>MAINE CONSOLIDATED SCHOOL</t>
  </si>
  <si>
    <t>PARKS, AZ 86001</t>
  </si>
  <si>
    <t>4A-2499.0</t>
  </si>
  <si>
    <t>GREYS SPRING</t>
  </si>
  <si>
    <t>NE SE 24 22N 4E</t>
  </si>
  <si>
    <t>NE NE 27 22N 4E</t>
  </si>
  <si>
    <t>SE NE 27 22N 4E</t>
  </si>
  <si>
    <t>4A-2856.0</t>
  </si>
  <si>
    <t>UPPER MC DERMITT SPRING</t>
  </si>
  <si>
    <t>MAJORS, GEORGE R</t>
  </si>
  <si>
    <t>8344 E INDIANOLA AVE  SCOTTSDALE, AZ 85251</t>
  </si>
  <si>
    <t>36-68192.0</t>
  </si>
  <si>
    <t>MALONE, JOHN L</t>
  </si>
  <si>
    <t>P O BOX 1241  CAMP VERDE, AZ 86322</t>
  </si>
  <si>
    <t>36-45814.0</t>
  </si>
  <si>
    <t>MALONE, RANDALL &amp; DANA</t>
  </si>
  <si>
    <t>P O BOX 598  CORNVILLE, AZ 86325</t>
  </si>
  <si>
    <t>36-65786.5</t>
  </si>
  <si>
    <t>MALONEY, HAROLD J</t>
  </si>
  <si>
    <t>P O BOX 917  SEDONA, AZ</t>
  </si>
  <si>
    <t>36-38149.0</t>
  </si>
  <si>
    <t>MANCHESTER, EARL L</t>
  </si>
  <si>
    <t>P O BOX 452  RIMROCK, AZ 86335</t>
  </si>
  <si>
    <t>36-42683.0</t>
  </si>
  <si>
    <t>326.9  Acre-Feet Per Annum</t>
  </si>
  <si>
    <t>326.92  Acre-Feet Per Annum</t>
  </si>
  <si>
    <t>NW NW 9 14N 5E</t>
  </si>
  <si>
    <t>36-42683.1</t>
  </si>
  <si>
    <t>99.7  Acre-Feet Per Annum</t>
  </si>
  <si>
    <t>MANCINI, JOANNE</t>
  </si>
  <si>
    <t>DBA SLIDE ROCK LODGE 6410 N HWY 89A  SEDONA, AZ 86336</t>
  </si>
  <si>
    <t>33-48852.3</t>
  </si>
  <si>
    <t>SE SE 17 18N 6E</t>
  </si>
  <si>
    <t>SW SW 16 18N 6E</t>
  </si>
  <si>
    <t>MANGUM, H K</t>
  </si>
  <si>
    <t>613 W NAVAJO RD  FLAGSTAFF, AZ 86001</t>
  </si>
  <si>
    <t>36-43505.0</t>
  </si>
  <si>
    <t>36-67769.1</t>
  </si>
  <si>
    <t>MANSELL, MARVIN F</t>
  </si>
  <si>
    <t>P O BOX 893  CORNVILLE, AZ 86325</t>
  </si>
  <si>
    <t>36-42775.0</t>
  </si>
  <si>
    <t>MANTEROLA RANCHES LLC</t>
  </si>
  <si>
    <t>BOX K  CASA GRANDE, AZ 85122</t>
  </si>
  <si>
    <t>38-26432.1</t>
  </si>
  <si>
    <t>NE SW 26 22N 4E</t>
  </si>
  <si>
    <t>33-96572.2</t>
  </si>
  <si>
    <t>NW NW 28 21N 4E</t>
  </si>
  <si>
    <t>504000  Gallons Per Annum</t>
  </si>
  <si>
    <t>36-104633.1</t>
  </si>
  <si>
    <t>MICKLE TANK</t>
  </si>
  <si>
    <t>SE SE 34 21N 4E</t>
  </si>
  <si>
    <t>36-104634.1</t>
  </si>
  <si>
    <t>AIRPORT TANK</t>
  </si>
  <si>
    <t>SW NW 34 21N 4E</t>
  </si>
  <si>
    <t>36-104636.1</t>
  </si>
  <si>
    <t>SE NE 27 21N 4E</t>
  </si>
  <si>
    <t>36-104638.1</t>
  </si>
  <si>
    <t>RAMON TANK</t>
  </si>
  <si>
    <t>SW NW 24 21N 4E</t>
  </si>
  <si>
    <t>36-104639.1</t>
  </si>
  <si>
    <t>ASO TANK</t>
  </si>
  <si>
    <t>SW NE 24 21N 4E</t>
  </si>
  <si>
    <t>36-104662.1</t>
  </si>
  <si>
    <t>LINE TANK</t>
  </si>
  <si>
    <t>NW NW 6 20N 5E</t>
  </si>
  <si>
    <t>36-104665.1</t>
  </si>
  <si>
    <t>GRAY TANK SPRING</t>
  </si>
  <si>
    <t>NE SW 10 20N 4E</t>
  </si>
  <si>
    <t>36-26368.1</t>
  </si>
  <si>
    <t>GRAY SPRING</t>
  </si>
  <si>
    <t>36-26371.2</t>
  </si>
  <si>
    <t>SECTION 24 SPRING</t>
  </si>
  <si>
    <t>NE SW 24 20N 6E</t>
  </si>
  <si>
    <t>36-26373.1</t>
  </si>
  <si>
    <t>MANTEROLA SPRING</t>
  </si>
  <si>
    <t>36-26374.1</t>
  </si>
  <si>
    <t>ASO SPRING</t>
  </si>
  <si>
    <t>36-26376.1</t>
  </si>
  <si>
    <t>MONTOYA SPRING</t>
  </si>
  <si>
    <t>NW NE 35 21N 4E</t>
  </si>
  <si>
    <t>36-26377.1</t>
  </si>
  <si>
    <t>NELLIS SPRING</t>
  </si>
  <si>
    <t>SW NW 28 21N 4E</t>
  </si>
  <si>
    <t>36-26378.1</t>
  </si>
  <si>
    <t>SEDILLO SPRING</t>
  </si>
  <si>
    <t>SE NW 29 21N 4E</t>
  </si>
  <si>
    <t>38-26404.2</t>
  </si>
  <si>
    <t>RAINWATER WASH</t>
  </si>
  <si>
    <t>38-26410.2</t>
  </si>
  <si>
    <t>38-26420.1</t>
  </si>
  <si>
    <t>38-26424.1</t>
  </si>
  <si>
    <t>38-26427.1</t>
  </si>
  <si>
    <t>38-26433.1</t>
  </si>
  <si>
    <t>RAINWATER SPRING</t>
  </si>
  <si>
    <t>38-26434.1</t>
  </si>
  <si>
    <t>38-26436.1</t>
  </si>
  <si>
    <t>38-26437.1</t>
  </si>
  <si>
    <t>38-26438.1</t>
  </si>
  <si>
    <t>38-90432.1</t>
  </si>
  <si>
    <t>NE NW 6 20N 5E</t>
  </si>
  <si>
    <t>PO BOX 297  WILLIAMS, AZ 86046</t>
  </si>
  <si>
    <t>36-104672.1</t>
  </si>
  <si>
    <t>PARKS TANK</t>
  </si>
  <si>
    <t>NW SE 26 22N 4E</t>
  </si>
  <si>
    <t>36-26372.1</t>
  </si>
  <si>
    <t>NE SW 8 20N 6E</t>
  </si>
  <si>
    <t>38-26411.1</t>
  </si>
  <si>
    <t>33-45498.1</t>
  </si>
  <si>
    <t>MARY'S SPRING</t>
  </si>
  <si>
    <t>SE NE 26 20N 6E</t>
  </si>
  <si>
    <t>36960  Gallons Per Annum</t>
  </si>
  <si>
    <t>36-104629.0</t>
  </si>
  <si>
    <t>BROKEN TANK</t>
  </si>
  <si>
    <t>SW NW 22 21N 4E</t>
  </si>
  <si>
    <t>36-104630.0</t>
  </si>
  <si>
    <t>W2 SW 31 21N 4E</t>
  </si>
  <si>
    <t>NW 4 20N 4E</t>
  </si>
  <si>
    <t>36-104631.0</t>
  </si>
  <si>
    <t>SE NW 21 21N 6E</t>
  </si>
  <si>
    <t>36-104632.0</t>
  </si>
  <si>
    <t>SW NW 35 21N 4E</t>
  </si>
  <si>
    <t>36-104633.0</t>
  </si>
  <si>
    <t>36-104634.0</t>
  </si>
  <si>
    <t>36-104636.0</t>
  </si>
  <si>
    <t>36-104637.0</t>
  </si>
  <si>
    <t>MANTEROLA TANK</t>
  </si>
  <si>
    <t>36-104638.0</t>
  </si>
  <si>
    <t>36-104639.0</t>
  </si>
  <si>
    <t>36-104640.0</t>
  </si>
  <si>
    <t>GRAVEL TANK</t>
  </si>
  <si>
    <t>SE NW 23 21N 4E</t>
  </si>
  <si>
    <t>36-104641.0</t>
  </si>
  <si>
    <t>ALVIE TANK</t>
  </si>
  <si>
    <t>36-104642.0</t>
  </si>
  <si>
    <t>POWER LINE TANK</t>
  </si>
  <si>
    <t>36-104643.0</t>
  </si>
  <si>
    <t>BANKHEAD TANK</t>
  </si>
  <si>
    <t>36-104644.0</t>
  </si>
  <si>
    <t>MORGAN TANK</t>
  </si>
  <si>
    <t>36-104645.0</t>
  </si>
  <si>
    <t>CHRISTINSEN TANK</t>
  </si>
  <si>
    <t>NW NE 11 21N 4E</t>
  </si>
  <si>
    <t>36-104646.0</t>
  </si>
  <si>
    <t>CHRISTINSEN TANK #2</t>
  </si>
  <si>
    <t>36-104647.0</t>
  </si>
  <si>
    <t>POMEROY TANKS</t>
  </si>
  <si>
    <t>36-104648.0</t>
  </si>
  <si>
    <t>NE NE 35 20N 6E</t>
  </si>
  <si>
    <t>36-104649.0</t>
  </si>
  <si>
    <t>MONTOYA TANKS</t>
  </si>
  <si>
    <t>NE NE 34 21N 6E</t>
  </si>
  <si>
    <t>36-104650.0</t>
  </si>
  <si>
    <t>TULE TANK</t>
  </si>
  <si>
    <t>36-104651.0</t>
  </si>
  <si>
    <t>MILL PARK</t>
  </si>
  <si>
    <t>36-104652.0</t>
  </si>
  <si>
    <t>BLACK TANK</t>
  </si>
  <si>
    <t>36-104653.0</t>
  </si>
  <si>
    <t>LANDON #2 SPRING</t>
  </si>
  <si>
    <t>36-104654.0</t>
  </si>
  <si>
    <t>SECTION 13 TANK</t>
  </si>
  <si>
    <t>36-104655.0</t>
  </si>
  <si>
    <t>AUZA TANK</t>
  </si>
  <si>
    <t>36-104656.0</t>
  </si>
  <si>
    <t>PORTERS POND</t>
  </si>
  <si>
    <t>SW SW 3 20N 6E</t>
  </si>
  <si>
    <t>36-104657.0</t>
  </si>
  <si>
    <t>RAILROAD TANKS</t>
  </si>
  <si>
    <t>36-104658.0</t>
  </si>
  <si>
    <t>EVERETT TANK</t>
  </si>
  <si>
    <t>36-104659.0</t>
  </si>
  <si>
    <t>LITTLE LO SPRING CANYON</t>
  </si>
  <si>
    <t>NW SW 21 20N 5E</t>
  </si>
  <si>
    <t>36-104660.0</t>
  </si>
  <si>
    <t>VOLINTEER WASH</t>
  </si>
  <si>
    <t>NE SE 9 20N 5E</t>
  </si>
  <si>
    <t>36-104661.0</t>
  </si>
  <si>
    <t>LITTLE JO SPRING</t>
  </si>
  <si>
    <t>36-104662.0</t>
  </si>
  <si>
    <t>36-104663.0</t>
  </si>
  <si>
    <t>36-104664.0</t>
  </si>
  <si>
    <t>SE SE 5 20N 4E</t>
  </si>
  <si>
    <t>36-104665.0</t>
  </si>
  <si>
    <t>36-104666.0</t>
  </si>
  <si>
    <t>LO POCKET TANK</t>
  </si>
  <si>
    <t>36-104667.0</t>
  </si>
  <si>
    <t>DOUBLE TANKS</t>
  </si>
  <si>
    <t>36-104668.0</t>
  </si>
  <si>
    <t>NATURAL TANKS</t>
  </si>
  <si>
    <t>36-104669.0</t>
  </si>
  <si>
    <t>POWER LINE TANKS</t>
  </si>
  <si>
    <t>NW NE 5 20N 4E</t>
  </si>
  <si>
    <t>NW NW 5 20N 4E</t>
  </si>
  <si>
    <t>36-104670.0</t>
  </si>
  <si>
    <t>SYLVIA SPRING</t>
  </si>
  <si>
    <t>36-104671.0</t>
  </si>
  <si>
    <t>NATURAL FLOW-RAINWTR</t>
  </si>
  <si>
    <t>NE SW 1 20N 4E</t>
  </si>
  <si>
    <t>36-104673.0</t>
  </si>
  <si>
    <t>WOODY WASH</t>
  </si>
  <si>
    <t>SE NE 23 20N 6E</t>
  </si>
  <si>
    <t>SE NE 15 20N 6E</t>
  </si>
  <si>
    <t>SE NE 22 20N 6E</t>
  </si>
  <si>
    <t>36-26355.0</t>
  </si>
  <si>
    <t>NW SW 3 20N 4E</t>
  </si>
  <si>
    <t>36-26356.0</t>
  </si>
  <si>
    <t>UPPER HULL SPRING</t>
  </si>
  <si>
    <t>36-26357.0</t>
  </si>
  <si>
    <t>NW SW 33 21N 4E</t>
  </si>
  <si>
    <t>36-26359.0</t>
  </si>
  <si>
    <t>DEADMAN CREEK</t>
  </si>
  <si>
    <t>25 8N 6E</t>
  </si>
  <si>
    <t>15 8N 7E</t>
  </si>
  <si>
    <t>26 8N 6E</t>
  </si>
  <si>
    <t>21 8N 7E</t>
  </si>
  <si>
    <t>20 8N 7E</t>
  </si>
  <si>
    <t>19 8N 7E</t>
  </si>
  <si>
    <t>36-26360.0</t>
  </si>
  <si>
    <t>25 9N 7E</t>
  </si>
  <si>
    <t>1 8N 6E</t>
  </si>
  <si>
    <t>34 9N 7E</t>
  </si>
  <si>
    <t>35 9N 6E</t>
  </si>
  <si>
    <t>32 9N 7E</t>
  </si>
  <si>
    <t>33 9N 7E</t>
  </si>
  <si>
    <t>35 9N 7E</t>
  </si>
  <si>
    <t>36-26361.0</t>
  </si>
  <si>
    <t>HORSESHOE DAM</t>
  </si>
  <si>
    <t>35 8N 6E</t>
  </si>
  <si>
    <t>36-26362.0</t>
  </si>
  <si>
    <t>NE 30 9N 8E</t>
  </si>
  <si>
    <t>36-26363.0</t>
  </si>
  <si>
    <t>HOT SPRINGS SEEP</t>
  </si>
  <si>
    <t>36-26364.0</t>
  </si>
  <si>
    <t>36-26365.0</t>
  </si>
  <si>
    <t>JS SPRING</t>
  </si>
  <si>
    <t>NE SE 8 8N 7E</t>
  </si>
  <si>
    <t>36-26366.0</t>
  </si>
  <si>
    <t>29 9N 7E</t>
  </si>
  <si>
    <t>E2 30 9N 7E</t>
  </si>
  <si>
    <t>W2 29 9N 7E</t>
  </si>
  <si>
    <t>36-26368.0</t>
  </si>
  <si>
    <t>36-26369.0</t>
  </si>
  <si>
    <t>36-26370.0</t>
  </si>
  <si>
    <t>MARIANNE SPRING</t>
  </si>
  <si>
    <t>36-26371.0</t>
  </si>
  <si>
    <t>36-26371.1</t>
  </si>
  <si>
    <t>NW SE 24 21N 6E</t>
  </si>
  <si>
    <t>36-26373.0</t>
  </si>
  <si>
    <t>36-26374.0</t>
  </si>
  <si>
    <t>36-26375.0</t>
  </si>
  <si>
    <t>BUCK PASTURE SPRING</t>
  </si>
  <si>
    <t>36-26376.0</t>
  </si>
  <si>
    <t>36-26377.0</t>
  </si>
  <si>
    <t>36-26378.0</t>
  </si>
  <si>
    <t>36-26379.0</t>
  </si>
  <si>
    <t>SE 36 21N 4E</t>
  </si>
  <si>
    <t>36-26380.0</t>
  </si>
  <si>
    <t>36-26381.0</t>
  </si>
  <si>
    <t>ALVIE SPRING</t>
  </si>
  <si>
    <t>36-26382.0</t>
  </si>
  <si>
    <t>LOWER RAILROAD SPRING SPRING</t>
  </si>
  <si>
    <t>SW SW 3 20N 4E</t>
  </si>
  <si>
    <t>36-26383.0</t>
  </si>
  <si>
    <t>36-26384.0</t>
  </si>
  <si>
    <t>LOWER HULL SPRING</t>
  </si>
  <si>
    <t>36-26385.0</t>
  </si>
  <si>
    <t>NE SE 3 20N 4E</t>
  </si>
  <si>
    <t>36-26386.0</t>
  </si>
  <si>
    <t>36-26387.0</t>
  </si>
  <si>
    <t>TRIANGLE SPRING</t>
  </si>
  <si>
    <t>SE 27 21N 4E</t>
  </si>
  <si>
    <t>38-26391.0</t>
  </si>
  <si>
    <t>38-26392.0</t>
  </si>
  <si>
    <t>CHRISTIANSEN TANK 1 WASH</t>
  </si>
  <si>
    <t>38-26393.0</t>
  </si>
  <si>
    <t>38-26394.0</t>
  </si>
  <si>
    <t>38-26395.0</t>
  </si>
  <si>
    <t>38-26396.0</t>
  </si>
  <si>
    <t>38-26397.0</t>
  </si>
  <si>
    <t>38-26398.0</t>
  </si>
  <si>
    <t>38-26407.0</t>
  </si>
  <si>
    <t>38-26408.0</t>
  </si>
  <si>
    <t>38-26409.0</t>
  </si>
  <si>
    <t>38-26417.0</t>
  </si>
  <si>
    <t>38-26418.0</t>
  </si>
  <si>
    <t>38-26419.0</t>
  </si>
  <si>
    <t>38-26420.0</t>
  </si>
  <si>
    <t>38-26421.0</t>
  </si>
  <si>
    <t>LITTLE LO SPRING</t>
  </si>
  <si>
    <t>38-26422.0</t>
  </si>
  <si>
    <t>38-26423.0</t>
  </si>
  <si>
    <t>38-26424.0</t>
  </si>
  <si>
    <t>38-26425.0</t>
  </si>
  <si>
    <t>38-26426.0</t>
  </si>
  <si>
    <t>38-26427.0</t>
  </si>
  <si>
    <t>38-26428.0</t>
  </si>
  <si>
    <t>38-26429.0</t>
  </si>
  <si>
    <t>MANTEROLA TANK NR 2 SPRING</t>
  </si>
  <si>
    <t>38-26430.0</t>
  </si>
  <si>
    <t>38-26431.0</t>
  </si>
  <si>
    <t>38-26433.0</t>
  </si>
  <si>
    <t>38-26434.0</t>
  </si>
  <si>
    <t>38-26435.0</t>
  </si>
  <si>
    <t>38-26436.0</t>
  </si>
  <si>
    <t>38-26437.0</t>
  </si>
  <si>
    <t>38-26438.0</t>
  </si>
  <si>
    <t>38-26439.0</t>
  </si>
  <si>
    <t>38-26440.0</t>
  </si>
  <si>
    <t>38-26441.0</t>
  </si>
  <si>
    <t>38-90431.0</t>
  </si>
  <si>
    <t>38-90432.0</t>
  </si>
  <si>
    <t>33-96572.1</t>
  </si>
  <si>
    <t>MANTEROLA SHEEP CO INC</t>
  </si>
  <si>
    <t>33-45493.1</t>
  </si>
  <si>
    <t>CRUSHER SINK</t>
  </si>
  <si>
    <t>38-26410.0</t>
  </si>
  <si>
    <t>38-26410.1</t>
  </si>
  <si>
    <t>33-96572.0</t>
  </si>
  <si>
    <t>206400  Gallons Per Annum</t>
  </si>
  <si>
    <t>38-26404.0</t>
  </si>
  <si>
    <t>SW NW 24 20N 4E</t>
  </si>
  <si>
    <t>38-26404.1</t>
  </si>
  <si>
    <t>MANTEROLA, JOSE A</t>
  </si>
  <si>
    <t>P O BOX 1493  FLAGSTAFF, AZ 86001</t>
  </si>
  <si>
    <t>4A-2885.0</t>
  </si>
  <si>
    <t>LOWER HULLS SPRINGS</t>
  </si>
  <si>
    <t>4A-2886.0</t>
  </si>
  <si>
    <t>UPPER HULLS SPRING</t>
  </si>
  <si>
    <t>4A-2887.0</t>
  </si>
  <si>
    <t>4A-2888.0</t>
  </si>
  <si>
    <t>MARDIAN, DAVID</t>
  </si>
  <si>
    <t>3815 N BLACK CANYON HWY  PHOENIX, AZ 85015</t>
  </si>
  <si>
    <t>36-38831.0</t>
  </si>
  <si>
    <t>N2 NW 34 18N 6E</t>
  </si>
  <si>
    <t>MARISCAL, RUDOLPH</t>
  </si>
  <si>
    <t>3719 E PIERSON  PHOENIX, AZ 85018</t>
  </si>
  <si>
    <t>33-38715.0</t>
  </si>
  <si>
    <t>NE NW NE 18 17N 6E</t>
  </si>
  <si>
    <t>NE NW 18 17N 6E</t>
  </si>
  <si>
    <t>36-68470.0</t>
  </si>
  <si>
    <t>MARKWELL, KENNETH R</t>
  </si>
  <si>
    <t>P O BOX 126  CAMP VERDE, AZ 86322</t>
  </si>
  <si>
    <t>36-67060.2</t>
  </si>
  <si>
    <t>MARLON, BARBARA</t>
  </si>
  <si>
    <t>HC 50 BOX 364  CAMP VERDE, AZ 86322</t>
  </si>
  <si>
    <t>36-40354.2</t>
  </si>
  <si>
    <t>MARMADUKE, JOHN</t>
  </si>
  <si>
    <t>3533 SOUTH EAST LONG POND  JUPITER, FL 33478</t>
  </si>
  <si>
    <t>36-65154.5</t>
  </si>
  <si>
    <t>MAROVICH, WILLIAM D</t>
  </si>
  <si>
    <t>KRISTINE J BELL 301 N BIG AL'S RUN  PAYSON, AZ 85541</t>
  </si>
  <si>
    <t>36-105448.0</t>
  </si>
  <si>
    <t>MARSHALL, BEN F</t>
  </si>
  <si>
    <t>4A-2529.0</t>
  </si>
  <si>
    <t>MARSHALL, CHARLES K</t>
  </si>
  <si>
    <t>4111 E PASADENA AVE  PHOENIX, AZ 85018</t>
  </si>
  <si>
    <t>36-40508.0</t>
  </si>
  <si>
    <t>MARTIN JR, MARION L</t>
  </si>
  <si>
    <t>P O BOX 1402  CAMP VERDE, AZ 86322</t>
  </si>
  <si>
    <t>36-48530.0</t>
  </si>
  <si>
    <t>MARTIN, BETTE R</t>
  </si>
  <si>
    <t>P O BOX 76  CORNVILLE, AZ 86325</t>
  </si>
  <si>
    <t>36-61084.0</t>
  </si>
  <si>
    <t>200.67  Acre-Feet Per Annum</t>
  </si>
  <si>
    <t>MARTIN, DOUGLAS K</t>
  </si>
  <si>
    <t>315 W MONTEROSA  PHOENIX, AZ 85013</t>
  </si>
  <si>
    <t>36-41256.0</t>
  </si>
  <si>
    <t>SW SE 4 10N 10E</t>
  </si>
  <si>
    <t>MARTIN, HAROLD L</t>
  </si>
  <si>
    <t>RT 3 BOX 146  CAMP VERDE, AZ 86322</t>
  </si>
  <si>
    <t>36-46640.0</t>
  </si>
  <si>
    <t>MARTIN, PEARL S</t>
  </si>
  <si>
    <t>STAR RT 1 BOX 68A38  CHINO VALLEY, AZ 86323</t>
  </si>
  <si>
    <t>33-87733.0</t>
  </si>
  <si>
    <t>NE SE 12 16N 3W</t>
  </si>
  <si>
    <t>23360  Gallons Per Annum</t>
  </si>
  <si>
    <t>MARTINEZ FAMILY TRUST</t>
  </si>
  <si>
    <t>400 ARROYO PINON  SEDONA, AZ 86336</t>
  </si>
  <si>
    <t>36-105401.0</t>
  </si>
  <si>
    <t>NE SE 14 16N 4E</t>
  </si>
  <si>
    <t>SE SW SW 14 16N 4E</t>
  </si>
  <si>
    <t>MARTINSON, ELEANOR</t>
  </si>
  <si>
    <t>BOX 471  SEDONA, AZ 86336</t>
  </si>
  <si>
    <t>36-59874.1</t>
  </si>
  <si>
    <t>MARY J ROMINE LIVING TRUST</t>
  </si>
  <si>
    <t>3607 EAST ELM  PHOENIX, AZ 85018</t>
  </si>
  <si>
    <t>36-105462.1</t>
  </si>
  <si>
    <t>MASON LANE DITCH CO</t>
  </si>
  <si>
    <t>AKA OAK CREEK DITCH STAR ROUTE  CORNVILLE, AZ 86325</t>
  </si>
  <si>
    <t>36-70701.0</t>
  </si>
  <si>
    <t>NW SW 2 15N 4E</t>
  </si>
  <si>
    <t>SE NE 34 16N 4E</t>
  </si>
  <si>
    <t>MASSEY, DAVID C</t>
  </si>
  <si>
    <t>STAR RT 3 BOX 181  CAMP VERDE, AZ 86322</t>
  </si>
  <si>
    <t>36-49114.0</t>
  </si>
  <si>
    <t>MASSEY, DOUGLAS F</t>
  </si>
  <si>
    <t>STAR RT 2 BOX 347  CAMP VERDE, AZ 86322</t>
  </si>
  <si>
    <t>36-62144.1</t>
  </si>
  <si>
    <t>MASSEY, IRA D</t>
  </si>
  <si>
    <t>WILLIAMS, AZ</t>
  </si>
  <si>
    <t>4A-411.0</t>
  </si>
  <si>
    <t>NW 15 21N 1E</t>
  </si>
  <si>
    <t>SE 10 21N 1E</t>
  </si>
  <si>
    <t>SW 10 21N 1E</t>
  </si>
  <si>
    <t>MASSEY, WINSTON B</t>
  </si>
  <si>
    <t>STAR RT 2 BOX 330  CAMP VERDE, AZ 86322</t>
  </si>
  <si>
    <t>36-47021.0</t>
  </si>
  <si>
    <t>MATHENY, RALPH &amp; JEANETTE</t>
  </si>
  <si>
    <t>P O BOX 835  CAMP VERDE, AZ 86322</t>
  </si>
  <si>
    <t>36-43068.1</t>
  </si>
  <si>
    <t>MATHEWS, CHARLES G</t>
  </si>
  <si>
    <t>STAR RT 2 BOX 587  CAMP VERDE, AZ 86322</t>
  </si>
  <si>
    <t>36-44567.0</t>
  </si>
  <si>
    <t>NW NW 14 14N 4E</t>
  </si>
  <si>
    <t>MATHEWS, J C</t>
  </si>
  <si>
    <t>P O BOX 214  CAMP VERDE, AZ 86322</t>
  </si>
  <si>
    <t>36-68072.0</t>
  </si>
  <si>
    <t>MATHEWS, JACK W</t>
  </si>
  <si>
    <t>STAR RT BOX 68  PAYSON, AZ 85541</t>
  </si>
  <si>
    <t>36-45813.0</t>
  </si>
  <si>
    <t>28 11N 11E</t>
  </si>
  <si>
    <t>MATLI, JOHN</t>
  </si>
  <si>
    <t>36-68683.0</t>
  </si>
  <si>
    <t>KOONTZ SPRING</t>
  </si>
  <si>
    <t>SE SE 25 17N 4W</t>
  </si>
  <si>
    <t>36-68684.0</t>
  </si>
  <si>
    <t>WILLIAMSON VALLEY WA</t>
  </si>
  <si>
    <t>SE NE 36 17N 4W</t>
  </si>
  <si>
    <t>HC 30 BOX 1052  PRESCOTT, AZ 86301</t>
  </si>
  <si>
    <t>36-68685.0</t>
  </si>
  <si>
    <t>DOLAN ELLIS SPRING</t>
  </si>
  <si>
    <t>SE SW 19 17N 3W</t>
  </si>
  <si>
    <t>MATLOCK, THOMAS A</t>
  </si>
  <si>
    <t>P O BOX 41  CORNVILLE, AZ 86325</t>
  </si>
  <si>
    <t>36-44273.0</t>
  </si>
  <si>
    <t>MATTHES, JOHN &amp; CARMA</t>
  </si>
  <si>
    <t>HC 62 BOX 685  CAMP VERDE, AZ 86322</t>
  </si>
  <si>
    <t>36-62823.1</t>
  </si>
  <si>
    <t>MATTHEWS, FRANK &amp; LUCILLE</t>
  </si>
  <si>
    <t>P O BOX 845  CAMP VERDE, AZ 86322</t>
  </si>
  <si>
    <t>36-47767.0</t>
  </si>
  <si>
    <t>MATTHEWS, LAWRENCE A</t>
  </si>
  <si>
    <t>11402 HIDDEN VALLEY ROAD  SEDONA, AZ 86336</t>
  </si>
  <si>
    <t>36-68657.1</t>
  </si>
  <si>
    <t>NW SW 11 16N 4E</t>
  </si>
  <si>
    <t>36-68659.1</t>
  </si>
  <si>
    <t>MAURER, GARY S &amp; LAURA</t>
  </si>
  <si>
    <t>2600 N LAKEVIEW AVE APT 9-B  CHICAGO, IL 60614</t>
  </si>
  <si>
    <t>36-66542.2</t>
  </si>
  <si>
    <t>MAVITY, CURTIS &amp; MARJORIE</t>
  </si>
  <si>
    <t>1323 W FIRST PLACE  MESA, AZ 85201</t>
  </si>
  <si>
    <t>33-94749.0</t>
  </si>
  <si>
    <t>E2 SE NW 26 12N 10E</t>
  </si>
  <si>
    <t>81000  Gallons Per Annum</t>
  </si>
  <si>
    <t>MAXSON, WILLIAM S</t>
  </si>
  <si>
    <t>6818 N 16TH DR  PHOENIX, AZ 85015</t>
  </si>
  <si>
    <t>36-60239.0</t>
  </si>
  <si>
    <t>MAXWELL, WILLIAM AND CARYN</t>
  </si>
  <si>
    <t>105 ABBOTT ROAD  SEDONA, AZ 86336</t>
  </si>
  <si>
    <t>36-46050.1</t>
  </si>
  <si>
    <t>MAY, ERNEST &amp; CLARA</t>
  </si>
  <si>
    <t>4606 W CAMINITO  GLENDALE, AZ</t>
  </si>
  <si>
    <t>36-58842.0</t>
  </si>
  <si>
    <t>MAY, MERLIN N</t>
  </si>
  <si>
    <t>ST RT 2 BOX 653  CAMP VERDE, AZ 86322</t>
  </si>
  <si>
    <t>36-65503.0</t>
  </si>
  <si>
    <t>81.5  Acre-Feet Per Annum</t>
  </si>
  <si>
    <t>81.54  Acre-Feet Per Annum</t>
  </si>
  <si>
    <t>SE NE 4 14N 4E</t>
  </si>
  <si>
    <t>MAY, S W</t>
  </si>
  <si>
    <t>STAR RT 2 BOX 588E  CAMP VERDE, AZ 86322</t>
  </si>
  <si>
    <t>36-45242.0</t>
  </si>
  <si>
    <t>MAY, WILLIAM L</t>
  </si>
  <si>
    <t>P O BOX 1384  CAMP VERDE, AZ 86322</t>
  </si>
  <si>
    <t>36-49403.0</t>
  </si>
  <si>
    <t>36-61901.0</t>
  </si>
  <si>
    <t>MAYBERRY, STANLEY R</t>
  </si>
  <si>
    <t>111 E POMONA  PHOENIX, AZ 85020</t>
  </si>
  <si>
    <t>36-39194.0</t>
  </si>
  <si>
    <t>MCALISTER, WALTER H</t>
  </si>
  <si>
    <t>1108 W MACKENZIE  PHOENIX, AZ 85043</t>
  </si>
  <si>
    <t>36-46218.2</t>
  </si>
  <si>
    <t>MCBEE, BERTHA L</t>
  </si>
  <si>
    <t>P O BOX 964  CAMP VERDE, AZ</t>
  </si>
  <si>
    <t>36-44340.0</t>
  </si>
  <si>
    <t>MCBREEN, ROBERT</t>
  </si>
  <si>
    <t>5195 E CAMELBACK ROAD  PHOENIX, AZ 85018</t>
  </si>
  <si>
    <t>36-67980.0</t>
  </si>
  <si>
    <t>26  Acre-Feet Per Annum</t>
  </si>
  <si>
    <t>MCBRIDE, W. R. AND LAURA</t>
  </si>
  <si>
    <t>OAK CREEK STAR RT  FLAGSTAFF, AZ 86001</t>
  </si>
  <si>
    <t>36-34548.0</t>
  </si>
  <si>
    <t>18.55  Acre-Feet Per Annum</t>
  </si>
  <si>
    <t>36-34548.1</t>
  </si>
  <si>
    <t>MCCABE, JAMES T</t>
  </si>
  <si>
    <t>2411 E LARKSPUR DR  PHOENIX, AZ 85032</t>
  </si>
  <si>
    <t>36-62069.0</t>
  </si>
  <si>
    <t>24.6  Acre-Feet Per Annum</t>
  </si>
  <si>
    <t>N2 N2 7 13N 5E</t>
  </si>
  <si>
    <t>MCCALLUM, RICHARD &amp; SUSAN</t>
  </si>
  <si>
    <t>5450 MAGDALENA ROAD  FLAGSTAFF, AZ 86001</t>
  </si>
  <si>
    <t>36-105198.0</t>
  </si>
  <si>
    <t>41.28  Acre-Feet Per Annum</t>
  </si>
  <si>
    <t>MCCAMISH, WARREN H</t>
  </si>
  <si>
    <t>P O BOX 1354  CAMP VERDE, AZ 86322</t>
  </si>
  <si>
    <t>36-40354.0</t>
  </si>
  <si>
    <t>MCCARTY, KATHLEEN</t>
  </si>
  <si>
    <t>P O BOX 572  CAMP VERDE, AZ 86322</t>
  </si>
  <si>
    <t>36-46486.0</t>
  </si>
  <si>
    <t>NW NW 29 14N 4E</t>
  </si>
  <si>
    <t>MCCLENDON, CHARLES R</t>
  </si>
  <si>
    <t>15218 N 72ND DR  PEORIA, AZ 85345</t>
  </si>
  <si>
    <t>36-64975.0</t>
  </si>
  <si>
    <t>MCCOLLUM, M.</t>
  </si>
  <si>
    <t>PO BOX 224  LAKE MONTEZUMA, AZ 86336</t>
  </si>
  <si>
    <t>33-25260.0</t>
  </si>
  <si>
    <t>T-242.0</t>
  </si>
  <si>
    <t>MCCONNELL, ASA &amp; BESSIE</t>
  </si>
  <si>
    <t>P O BOX 1953  CAMP VERDE, AZ 86322</t>
  </si>
  <si>
    <t>36-59224.0</t>
  </si>
  <si>
    <t>MCCOY, EDWARD J</t>
  </si>
  <si>
    <t>P O BOX 1204  CAMP VERDE, AZ 86322</t>
  </si>
  <si>
    <t>36-62328.0</t>
  </si>
  <si>
    <t>6.6</t>
  </si>
  <si>
    <t>MCCOY, ETHEL M</t>
  </si>
  <si>
    <t>P O BOX 15  CAMP VERDE, AZ 86322</t>
  </si>
  <si>
    <t>36-66461.0</t>
  </si>
  <si>
    <t>MCCOY, PAUL R</t>
  </si>
  <si>
    <t>P O BOX 1472  CAMP VERDE, AZ 86322</t>
  </si>
  <si>
    <t>36-61648.0</t>
  </si>
  <si>
    <t>MCCOY, WARREN C</t>
  </si>
  <si>
    <t>5801 E CABAILO DR  SCOTTSDALE, AZ 85253</t>
  </si>
  <si>
    <t>36-66113.0</t>
  </si>
  <si>
    <t>MCCRACKEN ROSE TRUST</t>
  </si>
  <si>
    <t>526 S MCCRACKEN LANE  CAMP VERDE, AZ 86322</t>
  </si>
  <si>
    <t>36-62308.1</t>
  </si>
  <si>
    <t>MCCRACKEN, CLAUDE H</t>
  </si>
  <si>
    <t>P O BOX 203  CAMP VERDE, AZ 86322</t>
  </si>
  <si>
    <t>36-62308.0</t>
  </si>
  <si>
    <t>MCCRACKEN, KERRY</t>
  </si>
  <si>
    <t>RT 11 BOX 7  FLAGSTAFF, AZ 86004</t>
  </si>
  <si>
    <t>33-94830.0</t>
  </si>
  <si>
    <t>NW NW SW 16 21N 6E</t>
  </si>
  <si>
    <t>44160  Gallons Per Annum</t>
  </si>
  <si>
    <t>MCCRACKEN, ROY W</t>
  </si>
  <si>
    <t>P O BOX 64  CAMP VERDE, AZ 86322</t>
  </si>
  <si>
    <t>36-37888.0</t>
  </si>
  <si>
    <t>MCCROSKEY, DANA H</t>
  </si>
  <si>
    <t>BOX 812 RT 2  SEDONA, AZ 86336</t>
  </si>
  <si>
    <t>36-45276.0</t>
  </si>
  <si>
    <t>36-67870.2</t>
  </si>
  <si>
    <t>MCCULLOUGH, GEORGE</t>
  </si>
  <si>
    <t>414 N HUMPHREYS  FLAGSTAFF, AZ 86001</t>
  </si>
  <si>
    <t>33-46741.0</t>
  </si>
  <si>
    <t>MCCULLOUGH #2 SPRING</t>
  </si>
  <si>
    <t>33-46744.0</t>
  </si>
  <si>
    <t>MCCULLOUGH #1 SPRING</t>
  </si>
  <si>
    <t>36-60375.0</t>
  </si>
  <si>
    <t>MC CULLOUGH SPRING 1</t>
  </si>
  <si>
    <t>36-60376.0</t>
  </si>
  <si>
    <t>SE SW 27 23N 6E</t>
  </si>
  <si>
    <t>36-60378.0</t>
  </si>
  <si>
    <t>MCCULLOUGH SPRING 2</t>
  </si>
  <si>
    <t>MCCULLOUGH, HUGH W</t>
  </si>
  <si>
    <t>P O BOX 441  CAMP VERDE, AZ 86322</t>
  </si>
  <si>
    <t>36-41950.0</t>
  </si>
  <si>
    <t>MCCULLOUGH, JAMES M</t>
  </si>
  <si>
    <t>WAGNER, AZ</t>
  </si>
  <si>
    <t>4A-1117.0</t>
  </si>
  <si>
    <t>NW SW 22 10N 3W</t>
  </si>
  <si>
    <t>MCCUTCHIN, EARL M</t>
  </si>
  <si>
    <t>4A-1184.0</t>
  </si>
  <si>
    <t>NE NE 28 18N 6E</t>
  </si>
  <si>
    <t>MCDANIEL, O H</t>
  </si>
  <si>
    <t>P O BOX 177  CAMP VERDE, AZ 86322</t>
  </si>
  <si>
    <t>36-62383.0</t>
  </si>
  <si>
    <t>MCDERMID, GENEVIEVE</t>
  </si>
  <si>
    <t>116 S VIRGINIA ST  PRESCOTT, AZ</t>
  </si>
  <si>
    <t>4A-3403.0</t>
  </si>
  <si>
    <t>2 13N 2W</t>
  </si>
  <si>
    <t>MCDONALD, CLARENCE A</t>
  </si>
  <si>
    <t>P O BOX 785  CAMP VERDE, AZ 86322</t>
  </si>
  <si>
    <t>36-47965.0</t>
  </si>
  <si>
    <t>MCDONALD, JERRILYNN</t>
  </si>
  <si>
    <t>248 N FARM CIRCLE  CORNVILLE, AZ 86325</t>
  </si>
  <si>
    <t>36-105471.0</t>
  </si>
  <si>
    <t>NW SE NW 34 16N 4E</t>
  </si>
  <si>
    <t>MCDONALD, RANDY A</t>
  </si>
  <si>
    <t>P O BOX 298  CAMP VERDE, AZ 86322</t>
  </si>
  <si>
    <t>36-47958.0</t>
  </si>
  <si>
    <t>MCDONALD, RICHARD T</t>
  </si>
  <si>
    <t>415 DAVID DR  FLAGSTAFF, AZ 86001</t>
  </si>
  <si>
    <t>36-41825.0</t>
  </si>
  <si>
    <t>11 14N 4E</t>
  </si>
  <si>
    <t>14 14N 4E</t>
  </si>
  <si>
    <t>12 14N 4E</t>
  </si>
  <si>
    <t>MCELROY FAMILY TRUST</t>
  </si>
  <si>
    <t>1001 OCEAN AVE  SAN FRANCISCO, CA 94112</t>
  </si>
  <si>
    <t>36-38550.1</t>
  </si>
  <si>
    <t>248.3  Acre-Feet Per Annum</t>
  </si>
  <si>
    <t>248.28  Acre-Feet Per Annum</t>
  </si>
  <si>
    <t>MCELROY, JACK R</t>
  </si>
  <si>
    <t>4050 W CACTUS RD  PHOENIX, AZ 85029</t>
  </si>
  <si>
    <t>36-38550.0</t>
  </si>
  <si>
    <t>MCELROY, MARTHA M</t>
  </si>
  <si>
    <t>P O BOX 605  CORNVILLE, AZ 86325</t>
  </si>
  <si>
    <t>36-38550.2</t>
  </si>
  <si>
    <t>MCFADDEN, WILLIAM &amp; ORLINE</t>
  </si>
  <si>
    <t>P O BOX 645  LAKE HAVASU, AZ 86403</t>
  </si>
  <si>
    <t>36-42559.1</t>
  </si>
  <si>
    <t>MCGEE, RALPH E</t>
  </si>
  <si>
    <t>LEUPP TRADING POST  LEUPP, AZ 86035</t>
  </si>
  <si>
    <t>36-66826.0</t>
  </si>
  <si>
    <t>MCGEE, WILLIAM E</t>
  </si>
  <si>
    <t>36-59324.0</t>
  </si>
  <si>
    <t>MCGINNIS, CARLYLE W</t>
  </si>
  <si>
    <t>1507 CENTRAL TRCE LN  PRESCOTT, AZ 86301</t>
  </si>
  <si>
    <t>36-80441.0</t>
  </si>
  <si>
    <t>UNDERGROUND RIVER</t>
  </si>
  <si>
    <t>SW SE 35 14N 2W</t>
  </si>
  <si>
    <t>MCGINNIS, CHRIS</t>
  </si>
  <si>
    <t>RT 3 BOX 9 EL PASO RD  FLAGSTAFF, AZ 86001</t>
  </si>
  <si>
    <t>36-59457.0</t>
  </si>
  <si>
    <t>MCGOUGH, GARY</t>
  </si>
  <si>
    <t>SHARON STEWART 2555 E VERMONT  PHOENIX, AZ 85016</t>
  </si>
  <si>
    <t>36-100215.0</t>
  </si>
  <si>
    <t>MCGREGOR, JAMES W</t>
  </si>
  <si>
    <t>PO BOX 875  CORNVILLE, AZ 86325</t>
  </si>
  <si>
    <t>36-47337.0</t>
  </si>
  <si>
    <t>MCHORNEY, GERARD</t>
  </si>
  <si>
    <t>4919 E ACOMA DR  SCOTTSDALE, AZ 85254</t>
  </si>
  <si>
    <t>36-59396.2</t>
  </si>
  <si>
    <t>MCINELLY, ROBERTA J</t>
  </si>
  <si>
    <t>36-73932.0</t>
  </si>
  <si>
    <t>SW NE 35 16N 3E</t>
  </si>
  <si>
    <t>MCKEEVER, MARY E</t>
  </si>
  <si>
    <t>862 SALT MINE ROAD  CAMP VERDE, AZ 86322</t>
  </si>
  <si>
    <t>36-42178.0</t>
  </si>
  <si>
    <t>MCKENNA, JAMES M</t>
  </si>
  <si>
    <t>P O BOX 69  JULIAN, CA 92036</t>
  </si>
  <si>
    <t>36-11263.0</t>
  </si>
  <si>
    <t>MCKIBBEN FAMILY TRUST</t>
  </si>
  <si>
    <t>HC 3 BOX 306-A  PAYSON, AZ 85541</t>
  </si>
  <si>
    <t>36-39017.1</t>
  </si>
  <si>
    <t>MCKINLEY, J.</t>
  </si>
  <si>
    <t>38-57961.0</t>
  </si>
  <si>
    <t>38-57962.0</t>
  </si>
  <si>
    <t>MCKINLEY, JACK</t>
  </si>
  <si>
    <t>BOX L RANCH CAMP WOOD RT  PRESCOTT, AZ 86301</t>
  </si>
  <si>
    <t>36-59652.0</t>
  </si>
  <si>
    <t>NE SE 26 18N 6W</t>
  </si>
  <si>
    <t>N2 SW 25 18N 6W</t>
  </si>
  <si>
    <t>MCKNIGHT, WENDELL I</t>
  </si>
  <si>
    <t>36-29494.0</t>
  </si>
  <si>
    <t>MCLEAN, F M</t>
  </si>
  <si>
    <t>P O BOX 133  CORNVILLE, AZ 86325</t>
  </si>
  <si>
    <t>36-62033.0</t>
  </si>
  <si>
    <t>MCLENNAN LAKE PROPERTIES</t>
  </si>
  <si>
    <t>1024 E VISTA DEL CERRO  TEMPE, AZ 85280</t>
  </si>
  <si>
    <t>36-28410.1</t>
  </si>
  <si>
    <t>36-28415.1</t>
  </si>
  <si>
    <t>MCLEOD, ALBERT M &amp; LOLETA</t>
  </si>
  <si>
    <t>PO BOX 568  CORNVILLE, AZ 86325</t>
  </si>
  <si>
    <t>36-100094.0</t>
  </si>
  <si>
    <t>N2 NW 10 15N 4E</t>
  </si>
  <si>
    <t>MCMAHON, GERALD T</t>
  </si>
  <si>
    <t>1330 N RIM DR  FLAGSTAFF, AZ 86001</t>
  </si>
  <si>
    <t>36-47892.0</t>
  </si>
  <si>
    <t>MCMULLIN, JAMES S &amp; KAREN</t>
  </si>
  <si>
    <t>P O BOX 10303  SEDONA, AZ 86336</t>
  </si>
  <si>
    <t>36-49657.5</t>
  </si>
  <si>
    <t>MCMURTRY, GLEN O</t>
  </si>
  <si>
    <t>2001 N 24TH ST  PHOENIX, AZ 85008</t>
  </si>
  <si>
    <t>36-39144.0</t>
  </si>
  <si>
    <t>36-39145.0</t>
  </si>
  <si>
    <t>MCNAMEE, JOHN T</t>
  </si>
  <si>
    <t>JOANNE 145 MOGOLLON DR  SEDONA, AZ 86336</t>
  </si>
  <si>
    <t>36-38538.2</t>
  </si>
  <si>
    <t>36-38539.2</t>
  </si>
  <si>
    <t>MCNEESE, GLEN</t>
  </si>
  <si>
    <t>RT 3 BOX 131A  CAMP VERDE, AZ 86322</t>
  </si>
  <si>
    <t>36-62145.0</t>
  </si>
  <si>
    <t>MCNELLY RANCHES LLC</t>
  </si>
  <si>
    <t>ATTN:  FRANK MCNELLY 1790 WEST UNIVERSITY AVENUE  FLAGSTAFF, AZ 86001</t>
  </si>
  <si>
    <t>38-15122.3</t>
  </si>
  <si>
    <t>MCNINCH, WILLARD F</t>
  </si>
  <si>
    <t>STAR RT 2 BOX 390  CAMP VERDE, AZ 86322</t>
  </si>
  <si>
    <t>36-60093.0</t>
  </si>
  <si>
    <t>MCQUILLIN, SUSAN M</t>
  </si>
  <si>
    <t>HC 02 BOX 760  SEDONA, AZ 86336</t>
  </si>
  <si>
    <t>36-62539.1</t>
  </si>
  <si>
    <t>43.7  Acre-Feet Per Annum</t>
  </si>
  <si>
    <t>MCREYNOLDS, JOHN S &amp; MARGARET A</t>
  </si>
  <si>
    <t>PO BOX 375  CAMP VERDE, AZ 86322</t>
  </si>
  <si>
    <t>36-105464.0</t>
  </si>
  <si>
    <t>NE SE SE 19 14N 5E</t>
  </si>
  <si>
    <t>MCREYNOLDS, THOMAS C. &amp; HAZEL</t>
  </si>
  <si>
    <t>36-64823.0</t>
  </si>
  <si>
    <t>MEACHAM, ROBERT &amp; JUNE</t>
  </si>
  <si>
    <t>HC 50 BOX 902  CAMP VERDE, AZ 86322</t>
  </si>
  <si>
    <t>36-37783.2</t>
  </si>
  <si>
    <t>MEAD, BEVERLY M &amp; BETTE L WALTERS</t>
  </si>
  <si>
    <t>775 E ARMETTA  CAMP VERDE, AZ 86322</t>
  </si>
  <si>
    <t>36-44046.1</t>
  </si>
  <si>
    <t>MEARNS, NORMAN L &amp; LYNDA M</t>
  </si>
  <si>
    <t>8655 W MINT WASH PASS  PRESCOTT, AZ 86305</t>
  </si>
  <si>
    <t>38-17570.1</t>
  </si>
  <si>
    <t>EATON FLAT DRAW</t>
  </si>
  <si>
    <t>NE SE NW 31 17N 3W</t>
  </si>
  <si>
    <t>LEWAN JAMES AND BILL MCBENGE</t>
  </si>
  <si>
    <t>PO BOX 50242  PARKS, AZ 86018</t>
  </si>
  <si>
    <t>4A-2726.5</t>
  </si>
  <si>
    <t>MEIER, DAVID L</t>
  </si>
  <si>
    <t>P O BOX 729  FLAGSTAFF, AZ 86002</t>
  </si>
  <si>
    <t>36-11273.2</t>
  </si>
  <si>
    <t>NW 7 13N 5E</t>
  </si>
  <si>
    <t>MEL-GLO ESTATES</t>
  </si>
  <si>
    <t>110 WILLOW WAY  SEDONA, AZ 86336</t>
  </si>
  <si>
    <t>36-38467.0</t>
  </si>
  <si>
    <t>294.9  Acre-Feet Per Annum</t>
  </si>
  <si>
    <t>P O BOX 65  COTTONWOOD, AZ 86326</t>
  </si>
  <si>
    <t>36-38467.1</t>
  </si>
  <si>
    <t>275.39  Acre-Feet Per Annum</t>
  </si>
  <si>
    <t>MELLUZZO, FRANK &amp; WANITA</t>
  </si>
  <si>
    <t>10609 N 8TH ST  PHOENIX, AZ 85020</t>
  </si>
  <si>
    <t>36-39207.1</t>
  </si>
  <si>
    <t>NE SE 17 14N 3E</t>
  </si>
  <si>
    <t>NW NE 17 14N 3E</t>
  </si>
  <si>
    <t>MELTON, SHERMAN R</t>
  </si>
  <si>
    <t>STAR ROUTE #2 BOX 386  CAMP VERDE, AZ 86322</t>
  </si>
  <si>
    <t>36-63795.0</t>
  </si>
  <si>
    <t>MENDEZ, TONY C</t>
  </si>
  <si>
    <t>7134 W PALM LANE  PHOENIX, AZ 85035</t>
  </si>
  <si>
    <t>36-43645.0</t>
  </si>
  <si>
    <t>MENGHINI, CHRIS AND PATRICIA</t>
  </si>
  <si>
    <t>136 ORCHARD LANE  PAYSON, AZ 85541</t>
  </si>
  <si>
    <t>36-105723.0</t>
  </si>
  <si>
    <t>NW SE 23 12N 10E</t>
  </si>
  <si>
    <t>MENKE, RAYMOND</t>
  </si>
  <si>
    <t>219 DISNEY LANE  SEDONA, AZ 86339</t>
  </si>
  <si>
    <t>36-63889.0</t>
  </si>
  <si>
    <t>STAR RT 2 BOX 848  SEDONA, AZ 86336</t>
  </si>
  <si>
    <t>36-15565.1</t>
  </si>
  <si>
    <t>MERCHANT, THURMAN</t>
  </si>
  <si>
    <t>P O BOX 830  CAMP VERDE, AZ 86322</t>
  </si>
  <si>
    <t>36-64634.0</t>
  </si>
  <si>
    <t>MEREDITH, RUSSELL W</t>
  </si>
  <si>
    <t>RT 2 BOX 532  CAMP VERDE, AZ 86322</t>
  </si>
  <si>
    <t>36-48145.0</t>
  </si>
  <si>
    <t>MERKIN TRUST, HARRY</t>
  </si>
  <si>
    <t>2850 OCEANPARK BLVD #300  SANTA MONICA, CA 90405</t>
  </si>
  <si>
    <t>36-40651.8</t>
  </si>
  <si>
    <t>37.19  Acre-Feet Per Annum</t>
  </si>
  <si>
    <t>36-58933.4</t>
  </si>
  <si>
    <t>MERRILL, BRUCE &amp; VIRGINIA</t>
  </si>
  <si>
    <t>PO BOX 13741  PHOENIX, AZ 85002</t>
  </si>
  <si>
    <t>36-47290.1</t>
  </si>
  <si>
    <t>36-66111.1</t>
  </si>
  <si>
    <t>1102.5  Acre-Feet Per Annum</t>
  </si>
  <si>
    <t>MERRILL, MALCOMB H</t>
  </si>
  <si>
    <t>195 W HIGHWAY 89A BOX 8  SEDONA, AZ 86336</t>
  </si>
  <si>
    <t>36-41900.2</t>
  </si>
  <si>
    <t>MERRILL, R M</t>
  </si>
  <si>
    <t>GLENDALE, AZ</t>
  </si>
  <si>
    <t>4A-1308.0</t>
  </si>
  <si>
    <t>SE 24 10N 5W</t>
  </si>
  <si>
    <t>12 9N 5W</t>
  </si>
  <si>
    <t>4A-1309.0</t>
  </si>
  <si>
    <t>YARNELL CREEK</t>
  </si>
  <si>
    <t>SW SE 24 10N 5W</t>
  </si>
  <si>
    <t>4A-1310.0</t>
  </si>
  <si>
    <t>WEAVER CREEK</t>
  </si>
  <si>
    <t>SW SW 32 10N 4W</t>
  </si>
  <si>
    <t>7 9N 4W</t>
  </si>
  <si>
    <t>MERRIOTT, CHARLES E</t>
  </si>
  <si>
    <t>3830 E INDIAN SCHOOL RD  PHOENIX, AZ 85018</t>
  </si>
  <si>
    <t>36-46404.0</t>
  </si>
  <si>
    <t>MERRITT, LIONEL &amp; ALICE</t>
  </si>
  <si>
    <t>P O BOX 223  COTTONWOOD, AZ 86326</t>
  </si>
  <si>
    <t>36-40783.0</t>
  </si>
  <si>
    <t>SPRING CREEK (JACKS DITCH)</t>
  </si>
  <si>
    <t>SW SE 27 16N 4E</t>
  </si>
  <si>
    <t>N2 N2 3 15N 4E</t>
  </si>
  <si>
    <t>NW 3 15N 4E</t>
  </si>
  <si>
    <t>PO BOX 223  COTTONWOOD, AZ 86326</t>
  </si>
  <si>
    <t>36-40783.2</t>
  </si>
  <si>
    <t>36-40782.0</t>
  </si>
  <si>
    <t>N2 NW 3 15N 4E</t>
  </si>
  <si>
    <t>MERWIN, JOHN S</t>
  </si>
  <si>
    <t>36-35177.0</t>
  </si>
  <si>
    <t>PAGE SPRINGS SPRING</t>
  </si>
  <si>
    <t>36-62237.0</t>
  </si>
  <si>
    <t>50000  Gallons</t>
  </si>
  <si>
    <t>MESA, IGNACIO M &amp; DREAMA L</t>
  </si>
  <si>
    <t>4053 E HIGHWAY 260  CAMP VERDE, AZ 86322</t>
  </si>
  <si>
    <t>36-60583.1</t>
  </si>
  <si>
    <t>82.75  Acre-Feet Per Annum</t>
  </si>
  <si>
    <t>METZGER, JOHN A</t>
  </si>
  <si>
    <t>STAR RT 2 BOX 568  CAMP VERDE, AZ 86322</t>
  </si>
  <si>
    <t>36-48827.0</t>
  </si>
  <si>
    <t>MEYER, VIRGINIA B</t>
  </si>
  <si>
    <t>P O BOX 2607  SEDONA, AZ 86336</t>
  </si>
  <si>
    <t>36-46218.1</t>
  </si>
  <si>
    <t>MEYER, WILLIAM C</t>
  </si>
  <si>
    <t>36-38799.0</t>
  </si>
  <si>
    <t>MEZA, LUIS A</t>
  </si>
  <si>
    <t>4369 N MOUNTAIN MEADOWS  FLAGSTAFF, AZ 86001</t>
  </si>
  <si>
    <t>36-59732.0</t>
  </si>
  <si>
    <t>MICHAELSON, ELMER M</t>
  </si>
  <si>
    <t>P O BOX 753  CAMP VERDE, AZ 86322</t>
  </si>
  <si>
    <t>36-67539.0</t>
  </si>
  <si>
    <t>MICHELBACH, ALBERT P</t>
  </si>
  <si>
    <t>823 W ASPEN  FLAGSTAFF, AZ 86001</t>
  </si>
  <si>
    <t>33-45492.0</t>
  </si>
  <si>
    <t>33-61987.0</t>
  </si>
  <si>
    <t>38-61984.0</t>
  </si>
  <si>
    <t>38-61985.0</t>
  </si>
  <si>
    <t>SW NE 14 17N 5E</t>
  </si>
  <si>
    <t>38-61986.0</t>
  </si>
  <si>
    <t>SE NE 6 19N 6E</t>
  </si>
  <si>
    <t>33-45493.0</t>
  </si>
  <si>
    <t>CRUSHER SINK DRAW</t>
  </si>
  <si>
    <t>33-45494.0</t>
  </si>
  <si>
    <t>SECTION 18 WASH</t>
  </si>
  <si>
    <t>35712  Gallons Per Annum</t>
  </si>
  <si>
    <t>33-45495.0</t>
  </si>
  <si>
    <t>33-45497.0</t>
  </si>
  <si>
    <t>LITTLE HORSE PARK WASH</t>
  </si>
  <si>
    <t>SW NW 30 17N 6E</t>
  </si>
  <si>
    <t>65880  Gallons Per Annum</t>
  </si>
  <si>
    <t>33-45498.0</t>
  </si>
  <si>
    <t>36-45499.0</t>
  </si>
  <si>
    <t>SE NE 34 26N 6E</t>
  </si>
  <si>
    <t>36-45499.1</t>
  </si>
  <si>
    <t>36-45500.0</t>
  </si>
  <si>
    <t>HART WASH</t>
  </si>
  <si>
    <t>36-45501.0</t>
  </si>
  <si>
    <t>TONDA SPRING</t>
  </si>
  <si>
    <t>NE SW 34 23N 6E</t>
  </si>
  <si>
    <t>38-61983.0</t>
  </si>
  <si>
    <t>MIKESELL, PAMELA AND TRACY BEGGS</t>
  </si>
  <si>
    <t>103 GRIPPEN ROAD WEST  CAMP VERDE, AZ 86322</t>
  </si>
  <si>
    <t>36-65431.4</t>
  </si>
  <si>
    <t>MILLAR, STEVE &amp; SHIRLEY</t>
  </si>
  <si>
    <t>475-A MERRITT RANCH RD  CORNVILLE, AZ 86325</t>
  </si>
  <si>
    <t>36-105300.0</t>
  </si>
  <si>
    <t>SPRING CREEK DITCH</t>
  </si>
  <si>
    <t>SE SW 34 16N 4E</t>
  </si>
  <si>
    <t>36-105301.0</t>
  </si>
  <si>
    <t>DICKERSON DITCH</t>
  </si>
  <si>
    <t>MILLER BROS</t>
  </si>
  <si>
    <t>100 RACQUET RD  SEDONA, AZ 86336</t>
  </si>
  <si>
    <t>36-69567.1</t>
  </si>
  <si>
    <t>36-69568.1</t>
  </si>
  <si>
    <t>36-69569.1</t>
  </si>
  <si>
    <t>36-69570.1</t>
  </si>
  <si>
    <t>3R-1763.1</t>
  </si>
  <si>
    <t>3R-1765.1</t>
  </si>
  <si>
    <t>BOX 3390  WEST SEDONA, AZ 86340</t>
  </si>
  <si>
    <t>33-28353.0</t>
  </si>
  <si>
    <t>SW SE 5 20N 6E</t>
  </si>
  <si>
    <t>SE SE 6 20N 6E</t>
  </si>
  <si>
    <t>MILLER BROS LLC</t>
  </si>
  <si>
    <t>15 CULTURAL PARK PLACE SUITE 1  SEDONA, AZ 86336</t>
  </si>
  <si>
    <t>38-63924.2</t>
  </si>
  <si>
    <t>3R-1767.1</t>
  </si>
  <si>
    <t>250000  Gallons</t>
  </si>
  <si>
    <t>MILLER BROTHERS</t>
  </si>
  <si>
    <t>RR 1 BOX 864  CORNVILLE, AZ 86336</t>
  </si>
  <si>
    <t>38-11663.0</t>
  </si>
  <si>
    <t>38-11664.0</t>
  </si>
  <si>
    <t>MILLER JR, EDWARD F</t>
  </si>
  <si>
    <t>7508 N 23 ST  PHOENIX, AZ 85020</t>
  </si>
  <si>
    <t>36-46997.0</t>
  </si>
  <si>
    <t>MILLER TRUST, BILLY &amp; MARY</t>
  </si>
  <si>
    <t>P O BOX 414  CAMP VERDE, AZ 86322</t>
  </si>
  <si>
    <t>36-104743.3</t>
  </si>
  <si>
    <t>36-104743.5</t>
  </si>
  <si>
    <t>PIONEER DITCH-CLEAR CREEK</t>
  </si>
  <si>
    <t>36-104966.0</t>
  </si>
  <si>
    <t>171.3  Acre-Feet</t>
  </si>
  <si>
    <t>36-104966.1</t>
  </si>
  <si>
    <t>171.3  Acre-Feet Per Annum</t>
  </si>
  <si>
    <t>NW SW 20 14N 5E</t>
  </si>
  <si>
    <t>36-63657.1</t>
  </si>
  <si>
    <t>36-104743.0</t>
  </si>
  <si>
    <t>71  Acre-Feet Per Annum</t>
  </si>
  <si>
    <t>36-104743.1</t>
  </si>
  <si>
    <t>MILLER, ABE P</t>
  </si>
  <si>
    <t>P O BOX 1070  SEDONA, AZ 86336</t>
  </si>
  <si>
    <t>36-65219.0</t>
  </si>
  <si>
    <t>MILLER, ALVERN D</t>
  </si>
  <si>
    <t>P O BOX 1206  CAREFREE, AZ 85331</t>
  </si>
  <si>
    <t>4A-4870.0</t>
  </si>
  <si>
    <t>NW NW 6 6N 6E</t>
  </si>
  <si>
    <t>7000  Gallons Per Annum</t>
  </si>
  <si>
    <t>PO BOX 1206  CAREFREE, AZ 85331</t>
  </si>
  <si>
    <t>4A-4938.0</t>
  </si>
  <si>
    <t>X SPEAR SPRING</t>
  </si>
  <si>
    <t>SW NW 31 7N 6E</t>
  </si>
  <si>
    <t>SE SE 36 7N 5E</t>
  </si>
  <si>
    <t>SW SW 31 7N 6E</t>
  </si>
  <si>
    <t>NE NE 1 6N 5E</t>
  </si>
  <si>
    <t>MILLER, BILL R</t>
  </si>
  <si>
    <t>36-66110.0</t>
  </si>
  <si>
    <t>65.7  Acre-Feet Per Annum</t>
  </si>
  <si>
    <t>36-67056.0</t>
  </si>
  <si>
    <t>MILLER, CECIL H</t>
  </si>
  <si>
    <t>3R-1745.0</t>
  </si>
  <si>
    <t>BEAR MOUNTAIN WASH</t>
  </si>
  <si>
    <t>3R-1746.0</t>
  </si>
  <si>
    <t>SOUTH WINDMILL MOUNTAIN WASH</t>
  </si>
  <si>
    <t>3R-1747.0</t>
  </si>
  <si>
    <t>MALPAIS DRAW</t>
  </si>
  <si>
    <t>3R-1748.0</t>
  </si>
  <si>
    <t>ROBBERS ROOST BLACK WASH</t>
  </si>
  <si>
    <t>3R-1749.0</t>
  </si>
  <si>
    <t>DUTCH KID WASH</t>
  </si>
  <si>
    <t>3R-1750.0</t>
  </si>
  <si>
    <t>3R-1751.0</t>
  </si>
  <si>
    <t>EAST WEST COXCOMB</t>
  </si>
  <si>
    <t>NE SE 7 17N 5E</t>
  </si>
  <si>
    <t>3R-1752.0</t>
  </si>
  <si>
    <t>SOUTH CASNER MOUNTAIN WASH</t>
  </si>
  <si>
    <t>NE SW 24 18N 4E</t>
  </si>
  <si>
    <t>3R-1753.0</t>
  </si>
  <si>
    <t>CASNER MOUNTAIN DRAW</t>
  </si>
  <si>
    <t>NW SW 7 18N 4E</t>
  </si>
  <si>
    <t>3R-1754.0</t>
  </si>
  <si>
    <t>ROBBERS ROOST WASH</t>
  </si>
  <si>
    <t>SE NW 20 18N 4E</t>
  </si>
  <si>
    <t>3R-1755.0</t>
  </si>
  <si>
    <t>3R-1756.0</t>
  </si>
  <si>
    <t>FLAG FLAT DRAW</t>
  </si>
  <si>
    <t>3R-1760.0</t>
  </si>
  <si>
    <t>NORTH FORK CASNER DRAW</t>
  </si>
  <si>
    <t>3R-1762.0</t>
  </si>
  <si>
    <t>SE NW 36 20N 5E</t>
  </si>
  <si>
    <t>MILLER, CHARLES &amp; BETTY J</t>
  </si>
  <si>
    <t>5361 EL PARQUE  LONG BEACH, CA 90815</t>
  </si>
  <si>
    <t>38-15119.4</t>
  </si>
  <si>
    <t>SW NW 4 21N 3E</t>
  </si>
  <si>
    <t>38-93481.2</t>
  </si>
  <si>
    <t>NW NW 4 21N 3E</t>
  </si>
  <si>
    <t>MILLER, CHARLES E</t>
  </si>
  <si>
    <t>2700 WOODLAND VILLAGE SUITE 300  FLAGSTAFF, AZ 86001</t>
  </si>
  <si>
    <t>36-105191.0</t>
  </si>
  <si>
    <t>36-105192.0</t>
  </si>
  <si>
    <t>SE SW NW 4 21N 3E</t>
  </si>
  <si>
    <t>36-105193.0</t>
  </si>
  <si>
    <t>36-105194.0</t>
  </si>
  <si>
    <t>MILLER, CODY J</t>
  </si>
  <si>
    <t>36-38541.1</t>
  </si>
  <si>
    <t>MILLER, CURLEY O</t>
  </si>
  <si>
    <t>P O BOX 404  COTTONWOOD, AZ 86326</t>
  </si>
  <si>
    <t>36-29109.0</t>
  </si>
  <si>
    <t>SW NW 33 17N 3E</t>
  </si>
  <si>
    <t>36-64973.0</t>
  </si>
  <si>
    <t>WASH AND WELL</t>
  </si>
  <si>
    <t>SE NW 33 17N 3E</t>
  </si>
  <si>
    <t>MILLER, DAVID E</t>
  </si>
  <si>
    <t>P O BOX 801  CORNVILLE, AZ 86325</t>
  </si>
  <si>
    <t>36-47336.0</t>
  </si>
  <si>
    <t>MILLER, FRED L TRUST</t>
  </si>
  <si>
    <t>DIANE F MILLER TRUST 91 JUNIPER LANE  SEDONA, AZ 86336</t>
  </si>
  <si>
    <t>36-44815.2</t>
  </si>
  <si>
    <t>MILLER, JOHN D</t>
  </si>
  <si>
    <t>108 ROADRUNNER SUITE 1  SEDONA, AZ 86336</t>
  </si>
  <si>
    <t>36-46499.1</t>
  </si>
  <si>
    <t>SE NW 34 19N 6E</t>
  </si>
  <si>
    <t>1370 W STATE ROUTE 89A, SUITE 17  SEDONA, AZ 86336</t>
  </si>
  <si>
    <t>36-44199.1</t>
  </si>
  <si>
    <t>MILLER, KEN</t>
  </si>
  <si>
    <t>P O BOX 218  CAMP VERDE, AZ 86322</t>
  </si>
  <si>
    <t>36-67051.0</t>
  </si>
  <si>
    <t>SW NW 28 14N 5E</t>
  </si>
  <si>
    <t>36-66115.0</t>
  </si>
  <si>
    <t>MILLER, MARY LYNN</t>
  </si>
  <si>
    <t>5940 EAST SUNSET POINT DRIVE  CORNVILLE, AZ 86325</t>
  </si>
  <si>
    <t>36-105688.0</t>
  </si>
  <si>
    <t>NE SW 27 13N 5E</t>
  </si>
  <si>
    <t>E2 SW 27 13N 5E</t>
  </si>
  <si>
    <t>MILLER, PAULUS H</t>
  </si>
  <si>
    <t>P O BOX 522  WILLIAMS, AZ 86046</t>
  </si>
  <si>
    <t>36-46995.0</t>
  </si>
  <si>
    <t>DAVENPORT HILL</t>
  </si>
  <si>
    <t>SE NW 9 21N 3E</t>
  </si>
  <si>
    <t>MILLER, R S &amp; BETTY</t>
  </si>
  <si>
    <t>HC 61 BOX 1589  DEWEY, AZ 86327</t>
  </si>
  <si>
    <t>4A-4797.1</t>
  </si>
  <si>
    <t>MILLER, RAY E</t>
  </si>
  <si>
    <t>3324 N WALKER  FLAGSTAFF, AZ 86001</t>
  </si>
  <si>
    <t>36-36725.0</t>
  </si>
  <si>
    <t>NW SE 28 15N 4E</t>
  </si>
  <si>
    <t>SW NE 11 14N 4E</t>
  </si>
  <si>
    <t>MILLER, ROBERT H</t>
  </si>
  <si>
    <t>PO BOX 429  CHINO VALLEY, AZ 86323</t>
  </si>
  <si>
    <t>33-32509.0</t>
  </si>
  <si>
    <t>NE NE SE 13 16N 3W</t>
  </si>
  <si>
    <t>2400  Gallons Per Annum</t>
  </si>
  <si>
    <t>MILLER, T.A</t>
  </si>
  <si>
    <t>BOX M  FLAGSTAFF, AZ 86002</t>
  </si>
  <si>
    <t>33-96172.0</t>
  </si>
  <si>
    <t>MILLER, VERNON A</t>
  </si>
  <si>
    <t>36-10382.0</t>
  </si>
  <si>
    <t>MILLER, VOYT R</t>
  </si>
  <si>
    <t>3R-525.0</t>
  </si>
  <si>
    <t>12 21N 7W</t>
  </si>
  <si>
    <t>NW NW SE 12 21N 7W</t>
  </si>
  <si>
    <t>3R-570.0</t>
  </si>
  <si>
    <t>LONE WOLF WASH</t>
  </si>
  <si>
    <t>SW NW 12 21N 7W</t>
  </si>
  <si>
    <t>825000  Gallons Per Annum</t>
  </si>
  <si>
    <t>MILLER, WILLARD M</t>
  </si>
  <si>
    <t>2740 W ROVEY AVE  PHOENIX, AZ 85017</t>
  </si>
  <si>
    <t>36-59791.0</t>
  </si>
  <si>
    <t>8.53  Acre-Feet Per Annum</t>
  </si>
  <si>
    <t>MILLS, THOMAS O</t>
  </si>
  <si>
    <t>P O BOX 609  WINSLOW, AZ 86047</t>
  </si>
  <si>
    <t>36-59937.0</t>
  </si>
  <si>
    <t>MILTON, A.</t>
  </si>
  <si>
    <t>BOX 176  MOSSLANDING, CA 95039</t>
  </si>
  <si>
    <t>38-11262.0</t>
  </si>
  <si>
    <t>MINEER, ROY &amp; LAURA</t>
  </si>
  <si>
    <t>P O BOX 591  CORNVILLE, AZ 86325</t>
  </si>
  <si>
    <t>36-101538.0</t>
  </si>
  <si>
    <t>MINTON, ELSIE R</t>
  </si>
  <si>
    <t>STAR RT 2 BOX 368  CAMP VERDE, AZ 86322</t>
  </si>
  <si>
    <t>36-61926.0</t>
  </si>
  <si>
    <t>MINTON, JOSEPH R</t>
  </si>
  <si>
    <t>STAR RT 2 BOX 367  CAMP VERDE, AZ 86322</t>
  </si>
  <si>
    <t>36-62139.0</t>
  </si>
  <si>
    <t>MIRAVAI JR, GEORGE</t>
  </si>
  <si>
    <t>P O BOX 352  CORNVILLE, AZ 86325</t>
  </si>
  <si>
    <t>36-35273.10</t>
  </si>
  <si>
    <t>36-35273.2</t>
  </si>
  <si>
    <t>13.26  Acre-Feet Per Annum</t>
  </si>
  <si>
    <t>MISKOL, LAWRENCE A</t>
  </si>
  <si>
    <t>3905 ZENOBIA ST  DENVER, CO 80212</t>
  </si>
  <si>
    <t>36-63891.1</t>
  </si>
  <si>
    <t>MITCHELL, CAROLINE S</t>
  </si>
  <si>
    <t>P O BOX 167  SEDONA, AZ 86336</t>
  </si>
  <si>
    <t>36-42372.2</t>
  </si>
  <si>
    <t>23.4  Acre-Feet Per Annum</t>
  </si>
  <si>
    <t>23.35  Acre-Feet Per Annum</t>
  </si>
  <si>
    <t>MITCHELL, CLYDE W</t>
  </si>
  <si>
    <t>P O BOX 975  CAMP VERDE, AZ 86322</t>
  </si>
  <si>
    <t>36-48247.0</t>
  </si>
  <si>
    <t>36-48248.0</t>
  </si>
  <si>
    <t>MITCHELL, DONALD R</t>
  </si>
  <si>
    <t>5031 W GRANDVIEW RD  GLENDALE, AZ 85306</t>
  </si>
  <si>
    <t>36-59793.0</t>
  </si>
  <si>
    <t>MITCHELL, FRANCES</t>
  </si>
  <si>
    <t>2316E BETTY ELYSE LN  PHOENIX, AZ 85022</t>
  </si>
  <si>
    <t>36-46569.0</t>
  </si>
  <si>
    <t>NW 34 13N 5E</t>
  </si>
  <si>
    <t>MITCHELL, RICHARD P</t>
  </si>
  <si>
    <t>542 E DUNLAP  PHOENIX, AZ 85020</t>
  </si>
  <si>
    <t>36-61433.0</t>
  </si>
  <si>
    <t>MIZOKAMI, BRIAN M</t>
  </si>
  <si>
    <t>P O BOX 2047  NOGALES, AZ 85621</t>
  </si>
  <si>
    <t>36-61924.0</t>
  </si>
  <si>
    <t>MOCHIZERKI, ROBERT</t>
  </si>
  <si>
    <t>P O BOX 4349  CAMP VERDE, AZ 86322</t>
  </si>
  <si>
    <t>36-45521.1</t>
  </si>
  <si>
    <t>MOECK, BUDDY R</t>
  </si>
  <si>
    <t>HC 62 BOX 564  CAMP VERDE, AZ 86322</t>
  </si>
  <si>
    <t>36-46054.1</t>
  </si>
  <si>
    <t>STAR RT 3 BOX 131C  CAMP VERDE, AZ 86322</t>
  </si>
  <si>
    <t>36-64526.0</t>
  </si>
  <si>
    <t>MOGEL LIVING TRUST</t>
  </si>
  <si>
    <t>P O BOX 1686  SEDONA, AZ 86339</t>
  </si>
  <si>
    <t>36-60766.1</t>
  </si>
  <si>
    <t>SEVEN SPRINGS</t>
  </si>
  <si>
    <t>MONGINI SELNA TRUST</t>
  </si>
  <si>
    <t>36-49117.0</t>
  </si>
  <si>
    <t>NW SW 33 17N 3E</t>
  </si>
  <si>
    <t>315.2  Acre-Feet Per Annum</t>
  </si>
  <si>
    <t>NE SW 33 17N 3E</t>
  </si>
  <si>
    <t>MONGINI, MICHAEL</t>
  </si>
  <si>
    <t>P O BOX 265  COTTONWOOD, AZ 86326</t>
  </si>
  <si>
    <t>36-104604.0</t>
  </si>
  <si>
    <t>MONINGER, JAMES L</t>
  </si>
  <si>
    <t>6344 N 13TH PLACE  PHOENIX, AZ 85014</t>
  </si>
  <si>
    <t>4A-4955.0</t>
  </si>
  <si>
    <t>BIERLEIN ROCK SPRING</t>
  </si>
  <si>
    <t>SE SW SW 36 15N 5E</t>
  </si>
  <si>
    <t>MONROE, GALE L</t>
  </si>
  <si>
    <t>P O BOX 124  CAMP VERDE, AZ 86322</t>
  </si>
  <si>
    <t>36-63806.0</t>
  </si>
  <si>
    <t>36-67052.0</t>
  </si>
  <si>
    <t>MONTERASTELLI, ALBERT</t>
  </si>
  <si>
    <t>651 VALPARAISO  CLAREMONT, CA 91767</t>
  </si>
  <si>
    <t>36-49654.2</t>
  </si>
  <si>
    <t>MONTEZUMA CASTLE NATIONAL MONUMENT</t>
  </si>
  <si>
    <t>PO BOX 219  CAMP VERDE, AZ 86322</t>
  </si>
  <si>
    <t>33-96994.0</t>
  </si>
  <si>
    <t>NW SW 31 15N 6E</t>
  </si>
  <si>
    <t>11339.07  Acre-Feet Per Annum</t>
  </si>
  <si>
    <t>SE SE 36 15N 6E</t>
  </si>
  <si>
    <t>NE SE 36 15N 6E</t>
  </si>
  <si>
    <t>NE SW 31 15N 6E</t>
  </si>
  <si>
    <t>SW SE 31 15N 6E</t>
  </si>
  <si>
    <t>33-96995.0</t>
  </si>
  <si>
    <t>SE NW 16 14N 5E</t>
  </si>
  <si>
    <t>9409.29  Acre-Feet Per Annum</t>
  </si>
  <si>
    <t>SW NW 16 14N 5E</t>
  </si>
  <si>
    <t>SE NE 17 14N 5E</t>
  </si>
  <si>
    <t>NE NW 16 14N 5E</t>
  </si>
  <si>
    <t>NW NW 16 14N 5E</t>
  </si>
  <si>
    <t>SE SE 9 14N 5E</t>
  </si>
  <si>
    <t>NE SW 9 14N 5E</t>
  </si>
  <si>
    <t>SW NE 17 14N 5E</t>
  </si>
  <si>
    <t>SE NW 17 14N 5E</t>
  </si>
  <si>
    <t>MONTGOMERY, H N</t>
  </si>
  <si>
    <t>P O BOX 495  CAMP VERDE, AZ 86322</t>
  </si>
  <si>
    <t>36-45771.0</t>
  </si>
  <si>
    <t>MONTGOMERY, JAMES F</t>
  </si>
  <si>
    <t>P O BOX 861  CAMP VERDE, AZ 86322</t>
  </si>
  <si>
    <t>36-44320.0</t>
  </si>
  <si>
    <t>MONTGOMERY, SAMUEL A</t>
  </si>
  <si>
    <t>P O BOX 477  LAGINA, CA 92677</t>
  </si>
  <si>
    <t>36-42372.1</t>
  </si>
  <si>
    <t>NW SW 18 17N 6E</t>
  </si>
  <si>
    <t>MONTGOMERY, STEVEN &amp; SOPHIE</t>
  </si>
  <si>
    <t>101 KONA TRAIL  FLAGSTAFF, AZ 86001</t>
  </si>
  <si>
    <t>33-96689.0</t>
  </si>
  <si>
    <t>MONTGOMERY, WALTER C</t>
  </si>
  <si>
    <t>2305 W HIGHLAND AVE  SAN BERNARDINO, CA 92405</t>
  </si>
  <si>
    <t>36-67225.1</t>
  </si>
  <si>
    <t>MONTI SR, LEONARD F</t>
  </si>
  <si>
    <t>LEONARD F MONTI JR 12025 N 19TH AVE  PHOENIX, AZ 85029</t>
  </si>
  <si>
    <t>36-47511.0</t>
  </si>
  <si>
    <t>NW NW 7 13N 5E</t>
  </si>
  <si>
    <t>MONTOYA, RAY N</t>
  </si>
  <si>
    <t>532 S O'LEARY ST  FLAGSTAFF, AZ 86001</t>
  </si>
  <si>
    <t>36-39601.0</t>
  </si>
  <si>
    <t>SW SW 15 14N 4E</t>
  </si>
  <si>
    <t>MOOD, GLENDA V</t>
  </si>
  <si>
    <t>P O BOX 805  CAMP VERDE, AZ 86322</t>
  </si>
  <si>
    <t>36-46094.0</t>
  </si>
  <si>
    <t>MOODY, ELMER V</t>
  </si>
  <si>
    <t>1328 E HALL ST  TEMPE, AZ 85281</t>
  </si>
  <si>
    <t>36-45882.0</t>
  </si>
  <si>
    <t>36-45883.0</t>
  </si>
  <si>
    <t>36-45884.0</t>
  </si>
  <si>
    <t>MOORE JR, IRVIN E</t>
  </si>
  <si>
    <t>11802 N 67TH AVE  GLENDALE, AZ 85304</t>
  </si>
  <si>
    <t>36-60246.0</t>
  </si>
  <si>
    <t>MOORE, BURNIS L</t>
  </si>
  <si>
    <t>P O BOX 146  CAMP VERDE, AZ 86322</t>
  </si>
  <si>
    <t>36-63867.0</t>
  </si>
  <si>
    <t>36-63868.0</t>
  </si>
  <si>
    <t>36-63869.0</t>
  </si>
  <si>
    <t>MOORE, GEORGE L</t>
  </si>
  <si>
    <t>P O BOX 1769  SEDONA, AZ 86336</t>
  </si>
  <si>
    <t>36-62291.0</t>
  </si>
  <si>
    <t>MOORE, GEORGIANNA B</t>
  </si>
  <si>
    <t>P O BOX 1129  CAMP VERDE, AZ 86322</t>
  </si>
  <si>
    <t>36-68260.0</t>
  </si>
  <si>
    <t>MOORE, JESSE M</t>
  </si>
  <si>
    <t>P O BOX 1382  CAMP VERDE, AZ 86322</t>
  </si>
  <si>
    <t>36-37621.0</t>
  </si>
  <si>
    <t>MOORE, LLOYD H</t>
  </si>
  <si>
    <t>STAR RT 2 BOX 505  CAMP VERDE, AZ 86322</t>
  </si>
  <si>
    <t>36-45732.0</t>
  </si>
  <si>
    <t>36-62039.0</t>
  </si>
  <si>
    <t>WILSON'S POND</t>
  </si>
  <si>
    <t>MOORE, RICHARD R</t>
  </si>
  <si>
    <t>361 MONTEZUMA AVE #64  LAKE MONTEZUMA, AZ 86342</t>
  </si>
  <si>
    <t>36-76175.0</t>
  </si>
  <si>
    <t>36-76176.0</t>
  </si>
  <si>
    <t>MOORE, RONALD H &amp; EDWINA H</t>
  </si>
  <si>
    <t>35 CASA BLANCA ESTATES  SCOTTSDALE, AZ 85253</t>
  </si>
  <si>
    <t>36-17582.1</t>
  </si>
  <si>
    <t>MOORE, SEWARD R</t>
  </si>
  <si>
    <t>RT 2 RED ROCK RD  SEDONA, AZ 86336</t>
  </si>
  <si>
    <t>36-49649.0</t>
  </si>
  <si>
    <t>38-10821.2</t>
  </si>
  <si>
    <t>MORAN, ROBERT B</t>
  </si>
  <si>
    <t>4A-1311.0</t>
  </si>
  <si>
    <t>NW 1 9N 5W</t>
  </si>
  <si>
    <t>MORFORD, JERRY</t>
  </si>
  <si>
    <t>CAMP VERDE, AZ 86322</t>
  </si>
  <si>
    <t>36-47153.1</t>
  </si>
  <si>
    <t>MORGAN ESTATE, JACK</t>
  </si>
  <si>
    <t>PO BOX 1391  PRESCOTT, AZ 86302</t>
  </si>
  <si>
    <t>38-28316.0</t>
  </si>
  <si>
    <t>38-28317.0</t>
  </si>
  <si>
    <t>MORGAN, BILLY</t>
  </si>
  <si>
    <t>3924 BEDFORD AVE  OCEANSIDE, CA 92054</t>
  </si>
  <si>
    <t>36-38603.0</t>
  </si>
  <si>
    <t>MORGAN, JACK</t>
  </si>
  <si>
    <t>38-28327.0</t>
  </si>
  <si>
    <t>SW NW 27 17N 1W</t>
  </si>
  <si>
    <t>3R-2567.0</t>
  </si>
  <si>
    <t>3R-2569.0</t>
  </si>
  <si>
    <t>SOUTH PORTER DRAW</t>
  </si>
  <si>
    <t>MORGAN, JOHN PAUL</t>
  </si>
  <si>
    <t>P O BOX 694  ASHFORK, AZ 86320</t>
  </si>
  <si>
    <t>33-95390.0</t>
  </si>
  <si>
    <t>NW NW 35 20N 3W</t>
  </si>
  <si>
    <t>33-95391.0</t>
  </si>
  <si>
    <t>NE NW 35 20N 3W</t>
  </si>
  <si>
    <t>MORGAN, LEARAH C</t>
  </si>
  <si>
    <t>HC 30 BOX 875  PRESCOTT, AZ 86301</t>
  </si>
  <si>
    <t>38-28323.1</t>
  </si>
  <si>
    <t>38-28324.1</t>
  </si>
  <si>
    <t>38-28325.1</t>
  </si>
  <si>
    <t>PO BOX 1391  PRESCOTT, AZ 86301</t>
  </si>
  <si>
    <t>36-28330.0</t>
  </si>
  <si>
    <t>36-28330.1</t>
  </si>
  <si>
    <t>36-28331.0</t>
  </si>
  <si>
    <t>36-28332.0</t>
  </si>
  <si>
    <t>36-28333.0</t>
  </si>
  <si>
    <t>36-28334.0</t>
  </si>
  <si>
    <t>36-28335.0</t>
  </si>
  <si>
    <t>36-28336.0</t>
  </si>
  <si>
    <t>36-28337.0</t>
  </si>
  <si>
    <t>36-28338.0</t>
  </si>
  <si>
    <t>MARION NR 7</t>
  </si>
  <si>
    <t>36-28340.0</t>
  </si>
  <si>
    <t>36-28341.0</t>
  </si>
  <si>
    <t>36-28341.1</t>
  </si>
  <si>
    <t>36-28342.0</t>
  </si>
  <si>
    <t>36-28343.0</t>
  </si>
  <si>
    <t>36-28344.0</t>
  </si>
  <si>
    <t>36-28344.1</t>
  </si>
  <si>
    <t>36-28345.0</t>
  </si>
  <si>
    <t>36-28346.0</t>
  </si>
  <si>
    <t>36-28346.1</t>
  </si>
  <si>
    <t>36-28347.0</t>
  </si>
  <si>
    <t>36-28348.0</t>
  </si>
  <si>
    <t>36-28349.0</t>
  </si>
  <si>
    <t>36-28350.0</t>
  </si>
  <si>
    <t>36-28351.0</t>
  </si>
  <si>
    <t>36-28352.0</t>
  </si>
  <si>
    <t>36-28353.0</t>
  </si>
  <si>
    <t>36-28354.0</t>
  </si>
  <si>
    <t>36-28355.0</t>
  </si>
  <si>
    <t>36-28355.1</t>
  </si>
  <si>
    <t>36-28356.0</t>
  </si>
  <si>
    <t>36-28357.0</t>
  </si>
  <si>
    <t>36-28358.0</t>
  </si>
  <si>
    <t>36-28359.0</t>
  </si>
  <si>
    <t>36-28359.1</t>
  </si>
  <si>
    <t>36-28360.0</t>
  </si>
  <si>
    <t>36-28361.0</t>
  </si>
  <si>
    <t>36-28362.0</t>
  </si>
  <si>
    <t>36-28363.0</t>
  </si>
  <si>
    <t>36-28364.0</t>
  </si>
  <si>
    <t>36-28365.0</t>
  </si>
  <si>
    <t>36-28366.0</t>
  </si>
  <si>
    <t>36-28367.0</t>
  </si>
  <si>
    <t>36-28368.0</t>
  </si>
  <si>
    <t>36-28369.0</t>
  </si>
  <si>
    <t>36-28370.0</t>
  </si>
  <si>
    <t>36-28371.0</t>
  </si>
  <si>
    <t>36-28372.0</t>
  </si>
  <si>
    <t>36-28373.0</t>
  </si>
  <si>
    <t>36-28374.0</t>
  </si>
  <si>
    <t>36-28375.0</t>
  </si>
  <si>
    <t>36-28376.0</t>
  </si>
  <si>
    <t>36-28377.0</t>
  </si>
  <si>
    <t>36-28378.0</t>
  </si>
  <si>
    <t>36-28379.0</t>
  </si>
  <si>
    <t>36-28380.0</t>
  </si>
  <si>
    <t>36-28381.0</t>
  </si>
  <si>
    <t>36-28382.0</t>
  </si>
  <si>
    <t>36-28383.0</t>
  </si>
  <si>
    <t>36-28383.1</t>
  </si>
  <si>
    <t>36-28384.0</t>
  </si>
  <si>
    <t>36-28385.0</t>
  </si>
  <si>
    <t>36-28386.0</t>
  </si>
  <si>
    <t>NE SE 32 16N 3W</t>
  </si>
  <si>
    <t>36-28387.0</t>
  </si>
  <si>
    <t>36-28388.0</t>
  </si>
  <si>
    <t>36-28389.0</t>
  </si>
  <si>
    <t>36-28390.0</t>
  </si>
  <si>
    <t>36-28391.0</t>
  </si>
  <si>
    <t>36-28392.0</t>
  </si>
  <si>
    <t>36-28393.0</t>
  </si>
  <si>
    <t>36-28394.0</t>
  </si>
  <si>
    <t>36-28395.0</t>
  </si>
  <si>
    <t>SE SE 32 16N 3W</t>
  </si>
  <si>
    <t>38-28318.0</t>
  </si>
  <si>
    <t>38-28318.1</t>
  </si>
  <si>
    <t>38-28319.0</t>
  </si>
  <si>
    <t>38-28320.0</t>
  </si>
  <si>
    <t>38-28321.0</t>
  </si>
  <si>
    <t>38-28323.0</t>
  </si>
  <si>
    <t>38-28324.0</t>
  </si>
  <si>
    <t>38-28325.0</t>
  </si>
  <si>
    <t>38-28326.0</t>
  </si>
  <si>
    <t>38-28328.0</t>
  </si>
  <si>
    <t>NE SE 32 19N 1W</t>
  </si>
  <si>
    <t>38-28329.0</t>
  </si>
  <si>
    <t>38-28319.1</t>
  </si>
  <si>
    <t>38-28328.1</t>
  </si>
  <si>
    <t>36-28337.1</t>
  </si>
  <si>
    <t>36-28338.1</t>
  </si>
  <si>
    <t>36-28339.0</t>
  </si>
  <si>
    <t>36-28342.1</t>
  </si>
  <si>
    <t>36-28353.1</t>
  </si>
  <si>
    <t>36-28356.1</t>
  </si>
  <si>
    <t>36-28362.1</t>
  </si>
  <si>
    <t>36-28364.1</t>
  </si>
  <si>
    <t>38-28322.0</t>
  </si>
  <si>
    <t>38-28329.1</t>
  </si>
  <si>
    <t>MORGAN, W.A.</t>
  </si>
  <si>
    <t>STAR RT 2 BOX 454A  CAMP VERDE, AZ 86322</t>
  </si>
  <si>
    <t>36-48826.0</t>
  </si>
  <si>
    <t>MORLAN, EDWARD D</t>
  </si>
  <si>
    <t>P O BOX 843  LAKE MONTEZUMA, AZ 86342</t>
  </si>
  <si>
    <t>36-64672.0</t>
  </si>
  <si>
    <t>MORNINGSTAR, BETTY L</t>
  </si>
  <si>
    <t>HC 66 BOX 2186  CORNVILLE, AZ 86325</t>
  </si>
  <si>
    <t>36-45010.4</t>
  </si>
  <si>
    <t>MORRIS, CECIL E</t>
  </si>
  <si>
    <t>P O BOX 398  CAMP VERDE, AZ 86322</t>
  </si>
  <si>
    <t>36-45508.0</t>
  </si>
  <si>
    <t>MORRIS, H D ET ALS</t>
  </si>
  <si>
    <t>CAVE CREEK, AZ</t>
  </si>
  <si>
    <t>4A-692.0</t>
  </si>
  <si>
    <t>CEDAR GLADE SPRING</t>
  </si>
  <si>
    <t>0 10N 6E</t>
  </si>
  <si>
    <t>0  Cubic Feet Per Second</t>
  </si>
  <si>
    <t>MORRIS, REX</t>
  </si>
  <si>
    <t>P O BOX 115C  CORNVILLE, AZ 86325</t>
  </si>
  <si>
    <t>36-60765.0</t>
  </si>
  <si>
    <t>MORRISON BROTHERS WINDMILL RANCH LLC</t>
  </si>
  <si>
    <t>720 WEST ELLIOT ROAD  GILBERT, AZ 85233</t>
  </si>
  <si>
    <t>36-81703.2</t>
  </si>
  <si>
    <t>NEWMAN PARK SPRING</t>
  </si>
  <si>
    <t>SW SW 19 19N 7E</t>
  </si>
  <si>
    <t>MORRISON, ADA</t>
  </si>
  <si>
    <t>P O BOX 1099  SEDONA, AZ 86336</t>
  </si>
  <si>
    <t>36-66462.0</t>
  </si>
  <si>
    <t>MORRISON, GLEN &amp; LAURA</t>
  </si>
  <si>
    <t>P O BOX 2347  COTTONWOOD, AZ 86326</t>
  </si>
  <si>
    <t>36-45811.1</t>
  </si>
  <si>
    <t>MORRISON, KENNETH &amp; LELA</t>
  </si>
  <si>
    <t>11611 S HIGLEY RD  HIGLEY, AZ 85236</t>
  </si>
  <si>
    <t>38-89693.0</t>
  </si>
  <si>
    <t>SADDLE HORSE DRAW</t>
  </si>
  <si>
    <t>38-89694.0</t>
  </si>
  <si>
    <t>38-89695.0</t>
  </si>
  <si>
    <t>SW SW 10 20N 5E</t>
  </si>
  <si>
    <t>38-89833.0</t>
  </si>
  <si>
    <t>CRATER SINKS PIT</t>
  </si>
  <si>
    <t>38-89834.0</t>
  </si>
  <si>
    <t>NE SE 10 20N 5E</t>
  </si>
  <si>
    <t>NE SE 10 20N 5W</t>
  </si>
  <si>
    <t>38-89835.0</t>
  </si>
  <si>
    <t>CRATER SINKS DRAW</t>
  </si>
  <si>
    <t>MORRISON, LAYMAN A</t>
  </si>
  <si>
    <t>P O BOX 1444  CAMP VERDE, AZ 86322</t>
  </si>
  <si>
    <t>36-37887.0</t>
  </si>
  <si>
    <t>MORRISON, MARVIN R</t>
  </si>
  <si>
    <t>ETAL 11611 S HIGLEY RD  HIGLEY, AZ 85236</t>
  </si>
  <si>
    <t>36-81703.1</t>
  </si>
  <si>
    <t>MORRISON, RAY &amp; STACEY</t>
  </si>
  <si>
    <t>P O BOX 4135  SEDONA, AZ 86340</t>
  </si>
  <si>
    <t>36-47332.2</t>
  </si>
  <si>
    <t>MOSER, CLAY A</t>
  </si>
  <si>
    <t>945 E. GLENCOVE ST  MESA, AZ 85203</t>
  </si>
  <si>
    <t>36-105463.0</t>
  </si>
  <si>
    <t>SW SE 32 12N 11E</t>
  </si>
  <si>
    <t>MOUNT, GLYNN &amp; RITA</t>
  </si>
  <si>
    <t>HC 66 BOX 2187  CORNVILLE, AZ 86325</t>
  </si>
  <si>
    <t>36-45010.2</t>
  </si>
  <si>
    <t>MOUNTAIN VIEW MEMORIAL GARDENS INC</t>
  </si>
  <si>
    <t>COURY, ALBERT M. 1840 E. UNIVERSITY  MESA, AZ 85203</t>
  </si>
  <si>
    <t>36-43349.1</t>
  </si>
  <si>
    <t>36-43350.1</t>
  </si>
  <si>
    <t>36-43351.1</t>
  </si>
  <si>
    <t>36-43352.1</t>
  </si>
  <si>
    <t>36-43353.1</t>
  </si>
  <si>
    <t>36-43354.1</t>
  </si>
  <si>
    <t>36-43355.1</t>
  </si>
  <si>
    <t>36-43356.1</t>
  </si>
  <si>
    <t>36-43357.1</t>
  </si>
  <si>
    <t>36-43358.1</t>
  </si>
  <si>
    <t>36-43359.1</t>
  </si>
  <si>
    <t>36-43360.1</t>
  </si>
  <si>
    <t>36-48730.1</t>
  </si>
  <si>
    <t>36-48731.1</t>
  </si>
  <si>
    <t>36-48732.1</t>
  </si>
  <si>
    <t>.55  Gallons Per Annum</t>
  </si>
  <si>
    <t>36-59652.1</t>
  </si>
  <si>
    <t>MOUNTAINAIRE COMMUNITY</t>
  </si>
  <si>
    <t>MOUNTAINAIRE FIRE HS  FLAGSTAFF, AZ 86002</t>
  </si>
  <si>
    <t>36-61422.0</t>
  </si>
  <si>
    <t>PUMP HOUSE WASH</t>
  </si>
  <si>
    <t>SW NW 28 20N 7E</t>
  </si>
  <si>
    <t>MOWBRAY, H K</t>
  </si>
  <si>
    <t>RT 2 BOX 560A  CAMP VERDE, AZ 86322</t>
  </si>
  <si>
    <t>36-43979.0</t>
  </si>
  <si>
    <t>MUELLER, LAURIN A</t>
  </si>
  <si>
    <t>STAR RT BOX 344  PAYSON, AZ 85541</t>
  </si>
  <si>
    <t>36-76645.0</t>
  </si>
  <si>
    <t>MULCAIRE, THOMAS</t>
  </si>
  <si>
    <t>HC 66 BOX 3327  CORNVILLE, AZ 86325</t>
  </si>
  <si>
    <t>36-13961.3</t>
  </si>
  <si>
    <t>MULHERN, WILLIAM H</t>
  </si>
  <si>
    <t>PO BOX 747  SEDONA, AZ 86336</t>
  </si>
  <si>
    <t>36-59436.0</t>
  </si>
  <si>
    <t>MULHOLLAND, EDWARD &amp; IRENE</t>
  </si>
  <si>
    <t>3R-415.0</t>
  </si>
  <si>
    <t>NW NE 8 17N 9E</t>
  </si>
  <si>
    <t>8 17N 8E</t>
  </si>
  <si>
    <t>5 17N 8E</t>
  </si>
  <si>
    <t>MULHOLLAND, MARJORIE</t>
  </si>
  <si>
    <t>P O BOX 221  CAMP VERDE, AZ 86322</t>
  </si>
  <si>
    <t>36-39395.0</t>
  </si>
  <si>
    <t>MULHORN, ELEANOR J</t>
  </si>
  <si>
    <t>1520 W OSBORN RD #1  PHOENIX, AZ 85015</t>
  </si>
  <si>
    <t>36-46307.0</t>
  </si>
  <si>
    <t>MULLIS, JON T</t>
  </si>
  <si>
    <t>180 BLACKHAWK LANE  SEDONA, AZ 86336</t>
  </si>
  <si>
    <t>36-43138.5</t>
  </si>
  <si>
    <t>MULLIS, STEVEN N AND MERLE</t>
  </si>
  <si>
    <t>PO BOX 219  CLARKDALE, AZ 86324</t>
  </si>
  <si>
    <t>36-80440.1</t>
  </si>
  <si>
    <t>MULNIX, WILEY E</t>
  </si>
  <si>
    <t>P O BOX 493  CAMP VERDE, AZ 86322</t>
  </si>
  <si>
    <t>36-43147.0</t>
  </si>
  <si>
    <t>36-43148.0</t>
  </si>
  <si>
    <t>VERDE-WOODS DITCH</t>
  </si>
  <si>
    <t>MUNDALL, MILTON AND MYRTHFUL</t>
  </si>
  <si>
    <t>4A-4434.0</t>
  </si>
  <si>
    <t>MUNDALL, MILTON C</t>
  </si>
  <si>
    <t>36-35273.0</t>
  </si>
  <si>
    <t>36-35273.1</t>
  </si>
  <si>
    <t>394.74  Acre-Feet Per Annum</t>
  </si>
  <si>
    <t>36-35273.4</t>
  </si>
  <si>
    <t>382.92  Acre-Feet Per Annum</t>
  </si>
  <si>
    <t>MUNDY, KATHLEEN &amp; MICHAEL</t>
  </si>
  <si>
    <t>36-41760.1</t>
  </si>
  <si>
    <t>MURDOCK FAMILY TRUST</t>
  </si>
  <si>
    <t>36-60079.1</t>
  </si>
  <si>
    <t>MURDOCK, DAVID W</t>
  </si>
  <si>
    <t>P O BOX 61  CAMP VERDE, AZ 86322</t>
  </si>
  <si>
    <t>36-62309.0</t>
  </si>
  <si>
    <t>MURILLO, DANIEL &amp; MARIE</t>
  </si>
  <si>
    <t>P O BOX 2362  CAMP VERDE, AZ 86322</t>
  </si>
  <si>
    <t>36-48054.1</t>
  </si>
  <si>
    <t>SE SE SE 24 14N 4E</t>
  </si>
  <si>
    <t>MURPHY FAMILY TRUST</t>
  </si>
  <si>
    <t>3437 SILVER ROAD  CAMP VERDE, AZ 86322</t>
  </si>
  <si>
    <t>36-105412.0</t>
  </si>
  <si>
    <t>SW SW NE 17 13N 5E</t>
  </si>
  <si>
    <t>MURPHY, KEN</t>
  </si>
  <si>
    <t>6403 W WETHERSFIELD  GLENDALE, AZ 85302</t>
  </si>
  <si>
    <t>33-81671.1</t>
  </si>
  <si>
    <t>36-62311.1</t>
  </si>
  <si>
    <t>20.37  Acre-Feet Per Annum</t>
  </si>
  <si>
    <t>MURPHY, PAUL ETAL</t>
  </si>
  <si>
    <t>P O BOX 90  CAVE CREEK, AZ 85327</t>
  </si>
  <si>
    <t>36-40651.6</t>
  </si>
  <si>
    <t>36-40651.7</t>
  </si>
  <si>
    <t>MURPHY, RALPH</t>
  </si>
  <si>
    <t>3R-371.0</t>
  </si>
  <si>
    <t>E2 SE 28 14N 7E</t>
  </si>
  <si>
    <t>N2 S2 27 14N 7E</t>
  </si>
  <si>
    <t>S2 NW 26 14N 7E</t>
  </si>
  <si>
    <t>3R-372.0</t>
  </si>
  <si>
    <t>21 15N 7E</t>
  </si>
  <si>
    <t>3R-378.0</t>
  </si>
  <si>
    <t>S2 17 15N 8E</t>
  </si>
  <si>
    <t>18 15N 8E</t>
  </si>
  <si>
    <t>8 15N 8E</t>
  </si>
  <si>
    <t>17 15N 8E</t>
  </si>
  <si>
    <t>3R-382.0</t>
  </si>
  <si>
    <t>EAST CLEAR CREEK</t>
  </si>
  <si>
    <t>SE SW 19 15N 13E</t>
  </si>
  <si>
    <t>19 15N 13E</t>
  </si>
  <si>
    <t>30 15N 13E</t>
  </si>
  <si>
    <t>32 15N 13E</t>
  </si>
  <si>
    <t>31 15N 13E</t>
  </si>
  <si>
    <t>3R-385.0</t>
  </si>
  <si>
    <t>32 19N 4E</t>
  </si>
  <si>
    <t>0 19N 4E</t>
  </si>
  <si>
    <t>3R-386.0</t>
  </si>
  <si>
    <t>NW 34 20N 4E</t>
  </si>
  <si>
    <t>34 20N 4E</t>
  </si>
  <si>
    <t>4A-1083.0</t>
  </si>
  <si>
    <t>LOWER CLEAR CREEK</t>
  </si>
  <si>
    <t>SW 28 14N 7E</t>
  </si>
  <si>
    <t>129  Cubic Feet Per Second</t>
  </si>
  <si>
    <t>NW 15 13N 6E</t>
  </si>
  <si>
    <t>4A-1084.0</t>
  </si>
  <si>
    <t>204  Cubic Feet Per Second</t>
  </si>
  <si>
    <t>NW SE 28 15N 6E</t>
  </si>
  <si>
    <t>4A-1116.0</t>
  </si>
  <si>
    <t>60  Cubic Feet Per Second</t>
  </si>
  <si>
    <t>SW 24 15N 6E</t>
  </si>
  <si>
    <t>4A-1135.0</t>
  </si>
  <si>
    <t>W2 32 19N 4E</t>
  </si>
  <si>
    <t>85  Cubic Feet Per Second</t>
  </si>
  <si>
    <t>W2 32 17N 3E</t>
  </si>
  <si>
    <t>4A-1136.0</t>
  </si>
  <si>
    <t>NE 34 20N 4E</t>
  </si>
  <si>
    <t>DONALD &amp; SARAH MURRAY</t>
  </si>
  <si>
    <t>110 MOONDANCE LANE  SEDONA, AZ 86336</t>
  </si>
  <si>
    <t>36-49646.2</t>
  </si>
  <si>
    <t>MURRAY, LAWRENCE J</t>
  </si>
  <si>
    <t>15 OFFENHAUSER  FLAGSTAFF, AZ 86001</t>
  </si>
  <si>
    <t>36-68417.1</t>
  </si>
  <si>
    <t>MYERS, AUSTIN A</t>
  </si>
  <si>
    <t>P O BOX 51  PINE, AZ 85544</t>
  </si>
  <si>
    <t>36-68058.0</t>
  </si>
  <si>
    <t>NE 32 11.5N 9E</t>
  </si>
  <si>
    <t>MYERS, BRIAN &amp; TINA</t>
  </si>
  <si>
    <t>2370 W HWY 89A SUITE 11 PMB 217  SEDONA, AZ 86336</t>
  </si>
  <si>
    <t>36-67452.3</t>
  </si>
  <si>
    <t>MYERS, DONALD &amp; JEANNE</t>
  </si>
  <si>
    <t>4052 E NISBET  PHOENIX, AZ 85032</t>
  </si>
  <si>
    <t>36-49657.3</t>
  </si>
  <si>
    <t>MYERS, GAYLIN &amp; SHERRILL</t>
  </si>
  <si>
    <t>610 WEST 7TH AVE  MESA, AZ 85210</t>
  </si>
  <si>
    <t>36-41761.1</t>
  </si>
  <si>
    <t>MYERS, JACK H</t>
  </si>
  <si>
    <t>P O BOX 1922  CAMP VERDE, AZ 86322</t>
  </si>
  <si>
    <t>36-59494.0</t>
  </si>
  <si>
    <t>MYERS, RALPH &amp; RUDEANE</t>
  </si>
  <si>
    <t>HC 75 BOX 2509  CAMP VERDE, AZ 86322</t>
  </si>
  <si>
    <t>36-59487.1</t>
  </si>
  <si>
    <t>MYERS, RALPH E</t>
  </si>
  <si>
    <t>STAR RT 2 BOX 354  CAMP VERDE, AZ 86322</t>
  </si>
  <si>
    <t>36-67484.0</t>
  </si>
  <si>
    <t>MYERS, RICHARD W</t>
  </si>
  <si>
    <t>2512 E CHRISTY DR  PHOENIX, AZ 85028</t>
  </si>
  <si>
    <t>36-61855.1</t>
  </si>
  <si>
    <t>NADING, TOMMY L</t>
  </si>
  <si>
    <t>P O BOX 612  CAMP VERDE, AZ 86322</t>
  </si>
  <si>
    <t>36-59655.0</t>
  </si>
  <si>
    <t>EMAN DIAMOND S DITCH</t>
  </si>
  <si>
    <t>NAFUS, MAURINE</t>
  </si>
  <si>
    <t>STAR RT 277  PAYSON, AZ 85541</t>
  </si>
  <si>
    <t>36-46053.0</t>
  </si>
  <si>
    <t>NAFUS SPRING</t>
  </si>
  <si>
    <t>NASH, GORDON E</t>
  </si>
  <si>
    <t>P O BOX 425  HAYDEN, AZ 85135</t>
  </si>
  <si>
    <t>36-59653.0</t>
  </si>
  <si>
    <t>NASSES, MARVIN</t>
  </si>
  <si>
    <t>1344 E GARDENIA DR  PHOENIX, AZ 85020</t>
  </si>
  <si>
    <t>36-67975.0</t>
  </si>
  <si>
    <t>WILLIAMSON VALLEY BASIN</t>
  </si>
  <si>
    <t>SE NW SE 17 16N 3W</t>
  </si>
  <si>
    <t>36-25460.1</t>
  </si>
  <si>
    <t>SHEA SPRING</t>
  </si>
  <si>
    <t>NE SW 15 16N 3E</t>
  </si>
  <si>
    <t>NE NW 22 16N 3E</t>
  </si>
  <si>
    <t>SE SW 15 16N 3E</t>
  </si>
  <si>
    <t>36-25460.2</t>
  </si>
  <si>
    <t>167  Acre-Feet Per Annum</t>
  </si>
  <si>
    <t>33-96876.0</t>
  </si>
  <si>
    <t>W2 SW SW 12 17N 2W</t>
  </si>
  <si>
    <t>5646.6  Acre-Feet Per Annum</t>
  </si>
  <si>
    <t>33-96926.0</t>
  </si>
  <si>
    <t>SE SW 33 15N 4E</t>
  </si>
  <si>
    <t>184288.1  Acre-Feet Per Annum</t>
  </si>
  <si>
    <t>36-69581.1</t>
  </si>
  <si>
    <t>NE SW 15 13N 5E</t>
  </si>
  <si>
    <t>1166  Acre-Feet Per Annum</t>
  </si>
  <si>
    <t>NW SW 22 13N 5E</t>
  </si>
  <si>
    <t>NE SE 21 13N 5E</t>
  </si>
  <si>
    <t>W2 NW 22 13N 5E</t>
  </si>
  <si>
    <t>SE NE 21 13N 5E</t>
  </si>
  <si>
    <t>33-90273.1</t>
  </si>
  <si>
    <t>SE NW 26 23N 6E</t>
  </si>
  <si>
    <t>264960  Gallons Per Annum</t>
  </si>
  <si>
    <t>33-90274.1</t>
  </si>
  <si>
    <t>NW SW 26 23N 6E</t>
  </si>
  <si>
    <t>36-46668.1</t>
  </si>
  <si>
    <t>NAVAJO NATION, THE</t>
  </si>
  <si>
    <t>PO BOX 9000  WINDOW ROCK, AZ 86515</t>
  </si>
  <si>
    <t>33-42739.1</t>
  </si>
  <si>
    <t>NAVAJO INDIAN TRIBE</t>
  </si>
  <si>
    <t>33-42740.1</t>
  </si>
  <si>
    <t>33-42741.1</t>
  </si>
  <si>
    <t>33-42742.1</t>
  </si>
  <si>
    <t>33-42743.1</t>
  </si>
  <si>
    <t>33-42744.1</t>
  </si>
  <si>
    <t>626340  Gallons Per Annum</t>
  </si>
  <si>
    <t>33-42745.1</t>
  </si>
  <si>
    <t>372300  Gallons Per Annum</t>
  </si>
  <si>
    <t>33-42746.1</t>
  </si>
  <si>
    <t>33-42747.1</t>
  </si>
  <si>
    <t>33-42748.1</t>
  </si>
  <si>
    <t>33-42749.1</t>
  </si>
  <si>
    <t>473040  Gallons Per Annum</t>
  </si>
  <si>
    <t>33-42750.1</t>
  </si>
  <si>
    <t>33-42757.1</t>
  </si>
  <si>
    <t>33-42758.1</t>
  </si>
  <si>
    <t>33-42759.1</t>
  </si>
  <si>
    <t>33-42760.1</t>
  </si>
  <si>
    <t>600060  Gallons Per Annum</t>
  </si>
  <si>
    <t>33-42761.1</t>
  </si>
  <si>
    <t>591300  Gallons Per Annum</t>
  </si>
  <si>
    <t>33-42768.1</t>
  </si>
  <si>
    <t>33-42769.1</t>
  </si>
  <si>
    <t>33-42894.1</t>
  </si>
  <si>
    <t>33-42895.1</t>
  </si>
  <si>
    <t>36-13342.1</t>
  </si>
  <si>
    <t>36-13344.1</t>
  </si>
  <si>
    <t>36-58931.1</t>
  </si>
  <si>
    <t>36-58937.1</t>
  </si>
  <si>
    <t>36-58941.1</t>
  </si>
  <si>
    <t>36-58942.1</t>
  </si>
  <si>
    <t>36-60479.1</t>
  </si>
  <si>
    <t>36-60480.1</t>
  </si>
  <si>
    <t>36-60481.1</t>
  </si>
  <si>
    <t>36-60482.1</t>
  </si>
  <si>
    <t>36-60483.1</t>
  </si>
  <si>
    <t>36-60484.1</t>
  </si>
  <si>
    <t>36-60487.1</t>
  </si>
  <si>
    <t>36-60488.1</t>
  </si>
  <si>
    <t>36-60489.1</t>
  </si>
  <si>
    <t>36-60490.1</t>
  </si>
  <si>
    <t>36-60493.1</t>
  </si>
  <si>
    <t>36-60494.1</t>
  </si>
  <si>
    <t>36-60495.1</t>
  </si>
  <si>
    <t>36-60496.1</t>
  </si>
  <si>
    <t>36-60497.1</t>
  </si>
  <si>
    <t>38-13376.1</t>
  </si>
  <si>
    <t>38-13377.1</t>
  </si>
  <si>
    <t>SE NE 24 26N 7W</t>
  </si>
  <si>
    <t>38-13378.1</t>
  </si>
  <si>
    <t>NE NW 15 26N 7W</t>
  </si>
  <si>
    <t>38-13379.1</t>
  </si>
  <si>
    <t>13.86  Acre-Feet Per Annum</t>
  </si>
  <si>
    <t>38-13386.1</t>
  </si>
  <si>
    <t>NE NW 24 25N 7W</t>
  </si>
  <si>
    <t>38-13387.1</t>
  </si>
  <si>
    <t>SE NW 1 25N 7W</t>
  </si>
  <si>
    <t>38-13388.1</t>
  </si>
  <si>
    <t>NW SE 19 25N 6W</t>
  </si>
  <si>
    <t>38-13389.1</t>
  </si>
  <si>
    <t>SE NE 36 25N 5W</t>
  </si>
  <si>
    <t>38-13390.1</t>
  </si>
  <si>
    <t>NE SW 25 25N 5W</t>
  </si>
  <si>
    <t>38-13397.1</t>
  </si>
  <si>
    <t>SW SE 34 24N 6W</t>
  </si>
  <si>
    <t>38-13398.1</t>
  </si>
  <si>
    <t>NE SE 23 24N 5W</t>
  </si>
  <si>
    <t>38-13399.1</t>
  </si>
  <si>
    <t>38-13400.1</t>
  </si>
  <si>
    <t>NW SW 28 23N 6W</t>
  </si>
  <si>
    <t>38-13401.1</t>
  </si>
  <si>
    <t>SE SW 26 23N 6W</t>
  </si>
  <si>
    <t>38-13402.1</t>
  </si>
  <si>
    <t>NW SE 24 23N 6W</t>
  </si>
  <si>
    <t>38-13403.1</t>
  </si>
  <si>
    <t>38-13404.1</t>
  </si>
  <si>
    <t>NW SW 16 23N 5W</t>
  </si>
  <si>
    <t>38-13405.1</t>
  </si>
  <si>
    <t>NW NE 9 23N 5W</t>
  </si>
  <si>
    <t>38-13406.1</t>
  </si>
  <si>
    <t>38-65709.1</t>
  </si>
  <si>
    <t>38-65712.1</t>
  </si>
  <si>
    <t>SW SW 23 23N 6E</t>
  </si>
  <si>
    <t>3R-588.1</t>
  </si>
  <si>
    <t>3R-600.1</t>
  </si>
  <si>
    <t>3R-602.1</t>
  </si>
  <si>
    <t>3R-603.1</t>
  </si>
  <si>
    <t>3R-618.1</t>
  </si>
  <si>
    <t>3R-619.1</t>
  </si>
  <si>
    <t>3R-620.1</t>
  </si>
  <si>
    <t>3R-621.1</t>
  </si>
  <si>
    <t>RHODES CANYON</t>
  </si>
  <si>
    <t>3R-622.1</t>
  </si>
  <si>
    <t>3R-627.1</t>
  </si>
  <si>
    <t>SE SE 36 25N 6W</t>
  </si>
  <si>
    <t>3R-631.1</t>
  </si>
  <si>
    <t>3R-663.1</t>
  </si>
  <si>
    <t>3R-673.1</t>
  </si>
  <si>
    <t>3R-678.1</t>
  </si>
  <si>
    <t>3R-680.1</t>
  </si>
  <si>
    <t>3R-681.1</t>
  </si>
  <si>
    <t>3R-687.1</t>
  </si>
  <si>
    <t>3R-688.1</t>
  </si>
  <si>
    <t>3R-691.1</t>
  </si>
  <si>
    <t>3R-695.1</t>
  </si>
  <si>
    <t>3R-697.1</t>
  </si>
  <si>
    <t>NORTH S CRATER WASH</t>
  </si>
  <si>
    <t>3R-702.1</t>
  </si>
  <si>
    <t>3R-703.1</t>
  </si>
  <si>
    <t>3R-706.1</t>
  </si>
  <si>
    <t>3R-707.1</t>
  </si>
  <si>
    <t>3R-711.2</t>
  </si>
  <si>
    <t>3R-714.1</t>
  </si>
  <si>
    <t>BIG CHIEF WEST</t>
  </si>
  <si>
    <t>4475000  Gallons Per Annum</t>
  </si>
  <si>
    <t>3R-715.1</t>
  </si>
  <si>
    <t>3R-716.1</t>
  </si>
  <si>
    <t>3R-717.1</t>
  </si>
  <si>
    <t>3R-727.1</t>
  </si>
  <si>
    <t>3R-730.1</t>
  </si>
  <si>
    <t>4A-2091.2</t>
  </si>
  <si>
    <t>NAWROCKI, LEONARD C</t>
  </si>
  <si>
    <t>4459 NAPIER RD  PLYMOUTH, MI 48170</t>
  </si>
  <si>
    <t>36-45049.0</t>
  </si>
  <si>
    <t>NE SE 23 16N 4E</t>
  </si>
  <si>
    <t>NEASE, ARBY</t>
  </si>
  <si>
    <t>P O BOX 95  CAMERON, AZ 86020</t>
  </si>
  <si>
    <t>36-44129.0</t>
  </si>
  <si>
    <t>NEELEY, IRA C</t>
  </si>
  <si>
    <t>P O BOX 40  CAMP VERDE, AZ 86322</t>
  </si>
  <si>
    <t>36-64632.0</t>
  </si>
  <si>
    <t>E2 SE 24 14N 4E</t>
  </si>
  <si>
    <t>NEESE, OPAL L</t>
  </si>
  <si>
    <t>36-60605.0</t>
  </si>
  <si>
    <t>NEFF, JOE O</t>
  </si>
  <si>
    <t>STAR RT 2 BOX 569  CAMP VERDE, AZ 86322</t>
  </si>
  <si>
    <t>36-59624.0</t>
  </si>
  <si>
    <t>36-59625.0</t>
  </si>
  <si>
    <t>NELSON GRACE C</t>
  </si>
  <si>
    <t>STAR RT 2 BOX 825  SEDONA, AZ 86336</t>
  </si>
  <si>
    <t>36-65219.1</t>
  </si>
  <si>
    <t>NELSON, EMIL &amp; VELDA</t>
  </si>
  <si>
    <t>STAR RT 2 BOX 382  CAMP VERDE, AZ 86322</t>
  </si>
  <si>
    <t>36-60670.0</t>
  </si>
  <si>
    <t>NELSON, GRACE C</t>
  </si>
  <si>
    <t>3800 E LINCOLN DR 17  PHOENIX, AZ 85018</t>
  </si>
  <si>
    <t>36-49655.0</t>
  </si>
  <si>
    <t>36-49656.0</t>
  </si>
  <si>
    <t>NELSON, JON D</t>
  </si>
  <si>
    <t>4234 WESTERN DRIVE  COTTONWOOD, AZ 86326</t>
  </si>
  <si>
    <t>36-105405.0</t>
  </si>
  <si>
    <t>BLACK CANYON SPRING</t>
  </si>
  <si>
    <t>SE SE NE 25 15N 2.5E</t>
  </si>
  <si>
    <t>60  Gallons</t>
  </si>
  <si>
    <t>NELSON, KATHLEEN B</t>
  </si>
  <si>
    <t>BOX 13- B RT 3  CAMP VERDE, AZ 86322</t>
  </si>
  <si>
    <t>36-37445.0</t>
  </si>
  <si>
    <t>NELSON, LAWRENCE D</t>
  </si>
  <si>
    <t>8101 N WANDA DR  TUCSON, AZ 85704</t>
  </si>
  <si>
    <t>36-68578.0</t>
  </si>
  <si>
    <t>NELSON, R.J.</t>
  </si>
  <si>
    <t>PO BOX 954  CAMP VERDE, AZ 86322</t>
  </si>
  <si>
    <t>33-85250.0</t>
  </si>
  <si>
    <t>NELSON, WALTER A</t>
  </si>
  <si>
    <t>P O BOX 312  SEDONA, AZ 86336</t>
  </si>
  <si>
    <t>36-68256.0</t>
  </si>
  <si>
    <t>36-68257.0</t>
  </si>
  <si>
    <t>NENAD, DANIEL R</t>
  </si>
  <si>
    <t>4031 E ST JOSEPH WAY  PHOENIX, AZ 85018</t>
  </si>
  <si>
    <t>36-68420.0</t>
  </si>
  <si>
    <t>NERING, EVAR D</t>
  </si>
  <si>
    <t>HANCOCK, LORAYNE 9216 E JOMAX RD  SCOTTSDALE, AZ 85262</t>
  </si>
  <si>
    <t>36-40328.4</t>
  </si>
  <si>
    <t>NEUFELD, STANLEY W</t>
  </si>
  <si>
    <t>P O BOX 3042  CAMP VERDE, AZ 86322</t>
  </si>
  <si>
    <t>36-36727.1</t>
  </si>
  <si>
    <t>36-43128.1</t>
  </si>
  <si>
    <t>NEUTEBOOM, HENRY &amp; BEULAH</t>
  </si>
  <si>
    <t>1740 E PALM LANE  PHOENIX, AZ 85006</t>
  </si>
  <si>
    <t>36-59487.0</t>
  </si>
  <si>
    <t>NEVITT, CLYDE L</t>
  </si>
  <si>
    <t>RT 3 BOX 165  CAMP VERDE, AZ 86322</t>
  </si>
  <si>
    <t>36-45880.0</t>
  </si>
  <si>
    <t>NEWBY, CARL E</t>
  </si>
  <si>
    <t>STAR RT 2 BOX 580  CAMP VERDE, AZ 86332</t>
  </si>
  <si>
    <t>36-40647.0</t>
  </si>
  <si>
    <t>SE SE 14 14N 4E</t>
  </si>
  <si>
    <t>NEWSOME, ROBERT L</t>
  </si>
  <si>
    <t>8011 E REDBERRY ST  MESA, AZ 85027</t>
  </si>
  <si>
    <t>36-105572.0</t>
  </si>
  <si>
    <t>NEWTON SR, JESSE R</t>
  </si>
  <si>
    <t>P O BOX 18332  MUNDS PARK, AZ 86017</t>
  </si>
  <si>
    <t>36-68396.1</t>
  </si>
  <si>
    <t>NICHOLS, ROBERT B</t>
  </si>
  <si>
    <t>500 E OLIVE AVE #540  BURBANK, CA 91501</t>
  </si>
  <si>
    <t>36-66594.0</t>
  </si>
  <si>
    <t>SE SE 9 13N 2W</t>
  </si>
  <si>
    <t>HIDDEN VALLEY BOYS RANCH  PRESCOTT, AZ 86301</t>
  </si>
  <si>
    <t>36-48579.0</t>
  </si>
  <si>
    <t>NW SE 9 13N 2W</t>
  </si>
  <si>
    <t>NIEDERER, R</t>
  </si>
  <si>
    <t>4A-551.0</t>
  </si>
  <si>
    <t>36 14N 2W</t>
  </si>
  <si>
    <t>NIELSEN, JACK R</t>
  </si>
  <si>
    <t>P O BOX 124  CORNVILLE, AZ 86325</t>
  </si>
  <si>
    <t>36-66583.0</t>
  </si>
  <si>
    <t>NW NE 10 15N 4E</t>
  </si>
  <si>
    <t>NIELSEN, RICK</t>
  </si>
  <si>
    <t>P O BOX 956  PAYSON, AZ 85541</t>
  </si>
  <si>
    <t>36-68958.0</t>
  </si>
  <si>
    <t>NIELSON, ERLAND R</t>
  </si>
  <si>
    <t>BOX 155 RT 1  SEDONA, AZ 86336</t>
  </si>
  <si>
    <t>36-40648.0</t>
  </si>
  <si>
    <t>SUB-SURFACE STREAM SUB FLOW</t>
  </si>
  <si>
    <t>NE NE 11 17N 5E</t>
  </si>
  <si>
    <t>NIEMI, WILLIAM R AND FRANKIE J</t>
  </si>
  <si>
    <t>P O BOX 1239  CORNVILLE, AZ 86325</t>
  </si>
  <si>
    <t>36-38942.1</t>
  </si>
  <si>
    <t>1.76  ACRES</t>
  </si>
  <si>
    <t>NOBLE FAMILY TRUST</t>
  </si>
  <si>
    <t>7608 E TURQUOISE AVE  SCOTTSDALE, AZ 85258</t>
  </si>
  <si>
    <t>36-41025.1</t>
  </si>
  <si>
    <t>36-41026.1</t>
  </si>
  <si>
    <t>NOELTING, DEBORAH D AND SWEN</t>
  </si>
  <si>
    <t>CMR 480 BOX 1397  APO, AE, GERMANY,  09128</t>
  </si>
  <si>
    <t>36-105690.0</t>
  </si>
  <si>
    <t>NOETZEL, HENRY</t>
  </si>
  <si>
    <t>RT 4 BOX 1085  APACHE JUNCTION, AZ 85120</t>
  </si>
  <si>
    <t>36-27901.0</t>
  </si>
  <si>
    <t>NE NE 4 14N 4E</t>
  </si>
  <si>
    <t>NORDSTROM, AXEL O</t>
  </si>
  <si>
    <t>12929 GLADSTONE AVE  SYLMAR, CA 91342</t>
  </si>
  <si>
    <t>36-42789.0</t>
  </si>
  <si>
    <t>NORMAN, LOIS C</t>
  </si>
  <si>
    <t>P O BOX 358  CAMP VERDE, AZ 86322</t>
  </si>
  <si>
    <t>36-68080.0</t>
  </si>
  <si>
    <t>NW NW 28 14N 4E</t>
  </si>
  <si>
    <t>NORRED, ELIZABETH</t>
  </si>
  <si>
    <t>PO BOX 706  CAMP VERDE, AZ 98632</t>
  </si>
  <si>
    <t>36-105423.0</t>
  </si>
  <si>
    <t>NW SE SE 14 14N 4E</t>
  </si>
  <si>
    <t>NORRIS, JOHN N</t>
  </si>
  <si>
    <t>P O BOX 20827  PHOENIX, AZ 85036</t>
  </si>
  <si>
    <t>36-72446.0</t>
  </si>
  <si>
    <t>NW 28 14N 4E</t>
  </si>
  <si>
    <t>NORTH, DARIN AND STACY</t>
  </si>
  <si>
    <t>205 S CANPAR WAY  PAYSON, AZ 85541</t>
  </si>
  <si>
    <t>36-45770.2</t>
  </si>
  <si>
    <t>NORTHERN MANAGEMENT SERVICES</t>
  </si>
  <si>
    <t>195 W HWY 89A BOX 8  SEDONA, AZ 86336</t>
  </si>
  <si>
    <t>36-41900.3</t>
  </si>
  <si>
    <t>NORTON, CLIFTON F</t>
  </si>
  <si>
    <t>P O BOX 1262  CAMP VERDE, AZ 86322</t>
  </si>
  <si>
    <t>36-62261.0</t>
  </si>
  <si>
    <t>NORTON, JOHN R</t>
  </si>
  <si>
    <t>00 RANCH  SELIGMAN, AZ 86337</t>
  </si>
  <si>
    <t>3R-1229.0</t>
  </si>
  <si>
    <t>DEAD HORSE DAM WASH</t>
  </si>
  <si>
    <t>1 21N 6W</t>
  </si>
  <si>
    <t>NW SW NW 6 21N 5W</t>
  </si>
  <si>
    <t>SW NW NW 6 21N 5W</t>
  </si>
  <si>
    <t>3R-1230.0</t>
  </si>
  <si>
    <t>NORTONS NORTH TANK WASH</t>
  </si>
  <si>
    <t>7 23N 7W</t>
  </si>
  <si>
    <t>NW NW 7 23N 7W</t>
  </si>
  <si>
    <t>3R-1231.0</t>
  </si>
  <si>
    <t>NW NW SE 28 23N 7W</t>
  </si>
  <si>
    <t>NE NE SW 28 23N 7W</t>
  </si>
  <si>
    <t>SE NE SW 28 23N 7W</t>
  </si>
  <si>
    <t>SW NW SE 28 23N 7W</t>
  </si>
  <si>
    <t>3R-1232.0</t>
  </si>
  <si>
    <t>MAC HUBBARD TANK WASH</t>
  </si>
  <si>
    <t>NW SW 13 21N 7W</t>
  </si>
  <si>
    <t>3R-1238.0</t>
  </si>
  <si>
    <t>JIM BENNETT WASH</t>
  </si>
  <si>
    <t>NE SE 3 21N 7W</t>
  </si>
  <si>
    <t>SE NE 3 21N 7W</t>
  </si>
  <si>
    <t>SE SE NE 3 21N 7W</t>
  </si>
  <si>
    <t>SW SE NE 3 21N 7W</t>
  </si>
  <si>
    <t>NW NE SE 3 21N 7W</t>
  </si>
  <si>
    <t>NE NE SE 3 21N 7W</t>
  </si>
  <si>
    <t>3R-1239.0</t>
  </si>
  <si>
    <t>JEFF NARD TANK WASH</t>
  </si>
  <si>
    <t>NE NW 26 22N 7W</t>
  </si>
  <si>
    <t>NW NE 26 22N 7W</t>
  </si>
  <si>
    <t>26 21N 7W</t>
  </si>
  <si>
    <t>3R-1240.0</t>
  </si>
  <si>
    <t>BIG PURCELL WASH</t>
  </si>
  <si>
    <t>NE NE 29 21N 7W</t>
  </si>
  <si>
    <t>3R-1242.0</t>
  </si>
  <si>
    <t>NW NW 1 22N 6W</t>
  </si>
  <si>
    <t>3R-1243.0</t>
  </si>
  <si>
    <t>NE NE 23 22N 6W</t>
  </si>
  <si>
    <t>3R-1244.0</t>
  </si>
  <si>
    <t>W2 SE SW 36 22N 6W</t>
  </si>
  <si>
    <t>950000  Gallons Per Annum</t>
  </si>
  <si>
    <t>SW NE SW 36 22N 6W</t>
  </si>
  <si>
    <t>3R-1245.0</t>
  </si>
  <si>
    <t>LINDBERGH WASH</t>
  </si>
  <si>
    <t>SW SW 8 22N 7W</t>
  </si>
  <si>
    <t>3R-1246.0</t>
  </si>
  <si>
    <t>SHORTY'S HOLE WASH</t>
  </si>
  <si>
    <t>3R-1247.0</t>
  </si>
  <si>
    <t>QUINTANA WASH</t>
  </si>
  <si>
    <t>N2 SW SE 23 22N 7W</t>
  </si>
  <si>
    <t>S2 NW SE 23 22N 7W</t>
  </si>
  <si>
    <t>SE NW SE 23 22N 7W</t>
  </si>
  <si>
    <t>NW SW SE 23 22N 7W</t>
  </si>
  <si>
    <t>NE SW SE 23 22N 7W</t>
  </si>
  <si>
    <t>SW NW SE 23 22N 7W</t>
  </si>
  <si>
    <t>3R-1248.0</t>
  </si>
  <si>
    <t>460000  Gallons Per Annum</t>
  </si>
  <si>
    <t>3R-1249.0</t>
  </si>
  <si>
    <t>LITTLE FULLER WASH</t>
  </si>
  <si>
    <t>3R-1250.0</t>
  </si>
  <si>
    <t>BIG FULLER WASH</t>
  </si>
  <si>
    <t>NE NW 15 23N 7W</t>
  </si>
  <si>
    <t>3R-525.2</t>
  </si>
  <si>
    <t>3R-570.1</t>
  </si>
  <si>
    <t>4A-3327.0</t>
  </si>
  <si>
    <t>UNGRND FLOW OF OO WASH</t>
  </si>
  <si>
    <t>SW NW 24 21N 6W</t>
  </si>
  <si>
    <t>610000  Gallons Per Annum</t>
  </si>
  <si>
    <t>SE NE 23 21N 6W</t>
  </si>
  <si>
    <t>4A-3328.0</t>
  </si>
  <si>
    <t>UNGRND WHITE MILL WELL WASH</t>
  </si>
  <si>
    <t>S2 SW SW 14 21N 6W</t>
  </si>
  <si>
    <t>NW NW NW 23 21N 6W</t>
  </si>
  <si>
    <t>NE NW NW 23 21N 6W</t>
  </si>
  <si>
    <t>SE SW SW 14 21N 6W</t>
  </si>
  <si>
    <t>SW SW SW 14 21N 6W</t>
  </si>
  <si>
    <t>4A-3329.0</t>
  </si>
  <si>
    <t>DAGGS WELL WASH</t>
  </si>
  <si>
    <t>SW SW 32 22N 6W</t>
  </si>
  <si>
    <t>32 22N 6W</t>
  </si>
  <si>
    <t>5 21N 6W</t>
  </si>
  <si>
    <t>4A-3330.0</t>
  </si>
  <si>
    <t>RAILROAD CANYON WELL WASH UNDERGROUND CHANNEL</t>
  </si>
  <si>
    <t>NE NW 1 21N 6W</t>
  </si>
  <si>
    <t>4A-3332.0</t>
  </si>
  <si>
    <t>BUCK ROGERS WASH</t>
  </si>
  <si>
    <t>25 22N 7W</t>
  </si>
  <si>
    <t>4A-3333.0</t>
  </si>
  <si>
    <t>SEC THIRTEEN WASH</t>
  </si>
  <si>
    <t>NE SE 13 21N 7W</t>
  </si>
  <si>
    <t>17 21N 6W</t>
  </si>
  <si>
    <t>4A-3340.0</t>
  </si>
  <si>
    <t>TWIN BUTTES WASH</t>
  </si>
  <si>
    <t>SE SE 17 22N 7W</t>
  </si>
  <si>
    <t>405000  Gallons Per Annum</t>
  </si>
  <si>
    <t>4A-3341.0</t>
  </si>
  <si>
    <t>SECTION 32 WASH</t>
  </si>
  <si>
    <t>SW SW NE 32 23N 7W</t>
  </si>
  <si>
    <t>SE SW NE 32 23N 7W</t>
  </si>
  <si>
    <t>NW SE 32 23N 7W</t>
  </si>
  <si>
    <t>4A-3343.0</t>
  </si>
  <si>
    <t>CHINO WELL WASH</t>
  </si>
  <si>
    <t>SE SE 26 23N 7W</t>
  </si>
  <si>
    <t>NORVELL, BEATRICE S</t>
  </si>
  <si>
    <t>P O BOX 111  CORNVILLE, AZ 86325</t>
  </si>
  <si>
    <t>36-10726.0</t>
  </si>
  <si>
    <t>SW 11 16N 4E</t>
  </si>
  <si>
    <t>NOURSE JR, WILLIAM K</t>
  </si>
  <si>
    <t>RT 1 BOX 647  SAHUARITA, AZ 85629</t>
  </si>
  <si>
    <t>36-45770.0</t>
  </si>
  <si>
    <t>NOVAK, LISA A</t>
  </si>
  <si>
    <t>55 COPPER CLIFFS  SEDONA, AZ 86336</t>
  </si>
  <si>
    <t>36-66717.1</t>
  </si>
  <si>
    <t>NOVAK, MARK A</t>
  </si>
  <si>
    <t>P O BOX 4787  CAVE CREEK, AZ 85331</t>
  </si>
  <si>
    <t>36-73136.2</t>
  </si>
  <si>
    <t>HART DITCH - OAK CREEK</t>
  </si>
  <si>
    <t>NOWMAN, WILLIAM &amp; ESTHER</t>
  </si>
  <si>
    <t>P O BOX 2082  CAMP VERDE, AZ 86322</t>
  </si>
  <si>
    <t>36-65505.1</t>
  </si>
  <si>
    <t>NUANEZ, LETATIO G</t>
  </si>
  <si>
    <t>STAR RT 2 BOX 705  SEDONA, AZ 86336</t>
  </si>
  <si>
    <t>36-48815.0</t>
  </si>
  <si>
    <t>NUGENT, WILLIAM L</t>
  </si>
  <si>
    <t>2116 STOCKTON HILLS RD #B  KINGMAN, AZ 86401</t>
  </si>
  <si>
    <t>38-15119.3</t>
  </si>
  <si>
    <t>38-93481.1</t>
  </si>
  <si>
    <t>NUNN, B S, ET TALS</t>
  </si>
  <si>
    <t>4A-542.0</t>
  </si>
  <si>
    <t>DEAD MANS CREEK</t>
  </si>
  <si>
    <t>NE NW 4 8N 8E</t>
  </si>
  <si>
    <t>12.5  Cubic Feet Per Second</t>
  </si>
  <si>
    <t>NW SW 4 8N 8E</t>
  </si>
  <si>
    <t>OAK CREEK ESTATES</t>
  </si>
  <si>
    <t>2425 E CAMELBACK ROAD #900  PHOENIX, AZ 85016</t>
  </si>
  <si>
    <t>36-37340.5</t>
  </si>
  <si>
    <t>50.373</t>
  </si>
  <si>
    <t>OAK CREEK ESTATES, HOA</t>
  </si>
  <si>
    <t>KENNETH MARCUS P.O.BOX 30086  TUCSON, AZ 86336</t>
  </si>
  <si>
    <t>36-45969.2</t>
  </si>
  <si>
    <t>36-45970.2</t>
  </si>
  <si>
    <t>OAK CREEK RANCH COMPANY</t>
  </si>
  <si>
    <t>111 W MONROE SUITE 1202  PHOENIX, AZ 85003</t>
  </si>
  <si>
    <t>36-13961.1</t>
  </si>
  <si>
    <t>142.1  Acre-Feet Per Annum</t>
  </si>
  <si>
    <t>142.13  Acre-Feet Per Annum</t>
  </si>
  <si>
    <t>OAK CREEK VALLEY HOA</t>
  </si>
  <si>
    <t>HC 66 BOX 4000  CORNVILLE, AZ 86325</t>
  </si>
  <si>
    <t>33-95786.0</t>
  </si>
  <si>
    <t>33-96207.0</t>
  </si>
  <si>
    <t>36-64173.1</t>
  </si>
  <si>
    <t>OAKCREEK MAYFLOWER LLC</t>
  </si>
  <si>
    <t>9823 N STATE ROUTE 89A  SEDONA, AZ 86336</t>
  </si>
  <si>
    <t>36-64305.1</t>
  </si>
  <si>
    <t>36-64305.2</t>
  </si>
  <si>
    <t>OARE, OREN O</t>
  </si>
  <si>
    <t>P O BOX 667  CAMP VERDE, AZ 86322</t>
  </si>
  <si>
    <t>36-37035.0</t>
  </si>
  <si>
    <t>OBERG, W I</t>
  </si>
  <si>
    <t>4A-2387.0</t>
  </si>
  <si>
    <t>GRAY CANYON</t>
  </si>
  <si>
    <t>SE SE 24 22N 4E</t>
  </si>
  <si>
    <t>OCONNER, KATHY J</t>
  </si>
  <si>
    <t>MARK CLARK PO BOX 1116  CORNVILLE, AZ 86325</t>
  </si>
  <si>
    <t>36-58768.2</t>
  </si>
  <si>
    <t>ODELBERG, HANS</t>
  </si>
  <si>
    <t>P O BOX 1553  CAMP VERDE, AZ 86322</t>
  </si>
  <si>
    <t>36-64495.0</t>
  </si>
  <si>
    <t>ODEN FAMILY TRUST, MIKE</t>
  </si>
  <si>
    <t>38-85630.3</t>
  </si>
  <si>
    <t>ODONOHUE, JOHN &amp; CINDY</t>
  </si>
  <si>
    <t>624 S ASHLAND STREET  LA GRANGE, IL 60525</t>
  </si>
  <si>
    <t>36-66717.2</t>
  </si>
  <si>
    <t>OESTMANN, JOEL &amp; JANA</t>
  </si>
  <si>
    <t>P O BOX HH  SEDONA, AZ 86340</t>
  </si>
  <si>
    <t>36-42683.3</t>
  </si>
  <si>
    <t>75.58  Acre-Feet Per Annum</t>
  </si>
  <si>
    <t>OFFICER, TOMMIE C</t>
  </si>
  <si>
    <t>8830 JEFFERSON DR  BUENA PARK, CA 90620</t>
  </si>
  <si>
    <t>36-12157.0</t>
  </si>
  <si>
    <t>36-12158.0</t>
  </si>
  <si>
    <t>OGDEN, RAYMOND &amp; VALERIE</t>
  </si>
  <si>
    <t>P O BOX 1078  CORNVILLE, AZ 86325</t>
  </si>
  <si>
    <t>36-59364.1</t>
  </si>
  <si>
    <t>W2 NW 22 15N 4E</t>
  </si>
  <si>
    <t>PO BOX 3037  CAMP VERDE, AZ 86322</t>
  </si>
  <si>
    <t>36-76109.0</t>
  </si>
  <si>
    <t>2940.6  Acre-Feet Per Annum</t>
  </si>
  <si>
    <t>33 14N 4E</t>
  </si>
  <si>
    <t>4 14N 4E</t>
  </si>
  <si>
    <t>3 14N 4E</t>
  </si>
  <si>
    <t>KENNETH &amp; BARBARA OLIVER</t>
  </si>
  <si>
    <t>12525 E TANQUE VERDE RD  TUCSON, AZ 85749</t>
  </si>
  <si>
    <t>36-49647.1</t>
  </si>
  <si>
    <t>OLSON, EDWARD A</t>
  </si>
  <si>
    <t>STAR RTE 3 BOX 1002  SEDONA, AZ 86336</t>
  </si>
  <si>
    <t>36-59874.2</t>
  </si>
  <si>
    <t>NW SW 34 18N 6E</t>
  </si>
  <si>
    <t>4A-3499.0</t>
  </si>
  <si>
    <t>SE NE SE 33 18N 6E</t>
  </si>
  <si>
    <t>NE NE SE 33 18N 6E</t>
  </si>
  <si>
    <t>NW NW SE 34 18N 6E</t>
  </si>
  <si>
    <t>OLSON, GEORGE W</t>
  </si>
  <si>
    <t>STAR RT 2 BOX 825  CAMP VERDE, AZ 86322</t>
  </si>
  <si>
    <t>36-58307.0</t>
  </si>
  <si>
    <t>36-58308.0</t>
  </si>
  <si>
    <t>ONEIL, THOMAS E</t>
  </si>
  <si>
    <t>BOX 455A STAR RT 2  CAMP VERDE, AZ 86322</t>
  </si>
  <si>
    <t>36-38715.0</t>
  </si>
  <si>
    <t>ORCHARD DRAW RANCH</t>
  </si>
  <si>
    <t>PO BOX 413  CHINO VALLEY, AZ 86323</t>
  </si>
  <si>
    <t>36-26872.0</t>
  </si>
  <si>
    <t>NE SE 31 18N 2E</t>
  </si>
  <si>
    <t>36-26872.1</t>
  </si>
  <si>
    <t>36-32610.0</t>
  </si>
  <si>
    <t>SE 31 18N 2E</t>
  </si>
  <si>
    <t>36-32610.1</t>
  </si>
  <si>
    <t>ORCHARDS NEWCO LLC</t>
  </si>
  <si>
    <t>36-42343.2</t>
  </si>
  <si>
    <t>SW NW 4 17N 16E</t>
  </si>
  <si>
    <t>ORR SR, ROBERT A</t>
  </si>
  <si>
    <t>P O BOX 72  CORNVILLE, AZ 86325</t>
  </si>
  <si>
    <t>36-38941.0</t>
  </si>
  <si>
    <t>ORR, ROBERT A SR</t>
  </si>
  <si>
    <t>36-38942.0</t>
  </si>
  <si>
    <t>ORR, WALTER</t>
  </si>
  <si>
    <t>222 6TH AVE E  BUCKEYE, AZ 85326</t>
  </si>
  <si>
    <t>36-41696.0</t>
  </si>
  <si>
    <t>ORTEGA, SHANNON AND EMILY</t>
  </si>
  <si>
    <t>117 BARANCA RD  SANTE FE, NM 87501 - 8890</t>
  </si>
  <si>
    <t>36-60454.3</t>
  </si>
  <si>
    <t>ORTLIEB, ORAN G</t>
  </si>
  <si>
    <t>DOUGLAS RT  MAYER, AZ 86333</t>
  </si>
  <si>
    <t>36-28833.0</t>
  </si>
  <si>
    <t>WATER WELL UNDERGROUND CHANNEL</t>
  </si>
  <si>
    <t>OSBORN, R H</t>
  </si>
  <si>
    <t>425 FRONTIER ST  PAYSON, AZ 85541</t>
  </si>
  <si>
    <t>36-36361.0</t>
  </si>
  <si>
    <t>MOGOLLON RIM SEEPAGE SUB FLOW</t>
  </si>
  <si>
    <t>NE NW 9 10N 10E</t>
  </si>
  <si>
    <t>OSTERFIELD, SAMUEL G</t>
  </si>
  <si>
    <t>353 N 15TH AVE  HOLBROOK, AZ 86025</t>
  </si>
  <si>
    <t>36-43608.0</t>
  </si>
  <si>
    <t>OSTERHOUT, BOB &amp; LOIS</t>
  </si>
  <si>
    <t>HC 75 BOX 810  CAMP VERDE, AZ 86322</t>
  </si>
  <si>
    <t>36-41760.2</t>
  </si>
  <si>
    <t>OUTPOST DEVELOPEMENT GROUP</t>
  </si>
  <si>
    <t>P O BOX 369  CAMP VERDE, AZ 86322</t>
  </si>
  <si>
    <t>36-59650.2</t>
  </si>
  <si>
    <t>SW NW 31 14N 5E</t>
  </si>
  <si>
    <t>OVERAL, EDMUND A</t>
  </si>
  <si>
    <t>36-49657.0</t>
  </si>
  <si>
    <t>19.9  Acre-Feet Per Annum</t>
  </si>
  <si>
    <t>36-49657.1</t>
  </si>
  <si>
    <t>9.12  Acre-Feet Per Annum</t>
  </si>
  <si>
    <t>36-49657.4</t>
  </si>
  <si>
    <t>OWEN, DONALD</t>
  </si>
  <si>
    <t>ANN RASOR PO BOX 189  CAMP VERDE, AZ 86322</t>
  </si>
  <si>
    <t>36-105381.0</t>
  </si>
  <si>
    <t>SW SE NE 7 13N 5E</t>
  </si>
  <si>
    <t>OWENBY IRRIGATION WUA</t>
  </si>
  <si>
    <t>STEPHEN RITSON PO BOX 2372  SEDONA, AZ 86339</t>
  </si>
  <si>
    <t>36-105356.0</t>
  </si>
  <si>
    <t>NE NW SW 8 17N 6E</t>
  </si>
  <si>
    <t>209.4  Acre-Feet Per Annum</t>
  </si>
  <si>
    <t>NW NE NE 18 17N 6E</t>
  </si>
  <si>
    <t>OWENS FAMILY TRUST</t>
  </si>
  <si>
    <t>1309 E SECRETARIAT DRIVE  TEMPE, AZ 85284</t>
  </si>
  <si>
    <t>36-105574.0</t>
  </si>
  <si>
    <t>290000  Gallons Per Annum</t>
  </si>
  <si>
    <t>OWENS TRUST, DAVID J</t>
  </si>
  <si>
    <t>520 W WARNER ROAD  TEMPE, AZ 85284</t>
  </si>
  <si>
    <t>36-105573.0</t>
  </si>
  <si>
    <t>OWENS, ALBERT W</t>
  </si>
  <si>
    <t>BOX 86C STAR RT  COTTONWOOD, AZ 86326</t>
  </si>
  <si>
    <t>36-39800.0</t>
  </si>
  <si>
    <t>P O BOX 25485  TEMPE, AZ 85282</t>
  </si>
  <si>
    <t>36-39801.0</t>
  </si>
  <si>
    <t>SE SW SE 23 16N 4E</t>
  </si>
  <si>
    <t>OX LAND AND CATTLE</t>
  </si>
  <si>
    <t>BOX 187  CONGRESS, AZ 85332</t>
  </si>
  <si>
    <t>4A-3811.0</t>
  </si>
  <si>
    <t>HOG WELL</t>
  </si>
  <si>
    <t>SE NW 13 10N 7W</t>
  </si>
  <si>
    <t>PABST, AUDREY</t>
  </si>
  <si>
    <t>P O BOX 1187  PRESCOTT, AZ 86301</t>
  </si>
  <si>
    <t>36-63892.0</t>
  </si>
  <si>
    <t>SE NW 17 14N 2W</t>
  </si>
  <si>
    <t>36-63893.0</t>
  </si>
  <si>
    <t>PACINI, E JACK</t>
  </si>
  <si>
    <t>36-44882.0</t>
  </si>
  <si>
    <t>PADDOCK TRUST, FREDRICA J</t>
  </si>
  <si>
    <t>102 E STATE AVENUE  PHOENIX, AZ 85020</t>
  </si>
  <si>
    <t>36-38081.1</t>
  </si>
  <si>
    <t>36-38085.1</t>
  </si>
  <si>
    <t>PADDOCK, FREDRICA J</t>
  </si>
  <si>
    <t>36-38081.0</t>
  </si>
  <si>
    <t>36-38085.0</t>
  </si>
  <si>
    <t>109500  Gallons</t>
  </si>
  <si>
    <t>4A-1241.0</t>
  </si>
  <si>
    <t>PADDOCK WASH</t>
  </si>
  <si>
    <t>SW SE 7 16N 6W</t>
  </si>
  <si>
    <t>PADILLA, JUAN &amp; REGINA</t>
  </si>
  <si>
    <t>P O BOX 445  CAMP VERDE, AZ 86322</t>
  </si>
  <si>
    <t>36-65558.2</t>
  </si>
  <si>
    <t>SE NE SE 24 14N 4E</t>
  </si>
  <si>
    <t>PADILLA, PAUL D</t>
  </si>
  <si>
    <t>STAR RT 2 BOX 469  CAMP VERDE, AZ 86322</t>
  </si>
  <si>
    <t>36-65425.0</t>
  </si>
  <si>
    <t>36-35059.0</t>
  </si>
  <si>
    <t>36-37063.0</t>
  </si>
  <si>
    <t>36-37064.0</t>
  </si>
  <si>
    <t>TWIN BUTTES DRAW</t>
  </si>
  <si>
    <t>SE NE 36 5N 5E</t>
  </si>
  <si>
    <t>36-37065.0</t>
  </si>
  <si>
    <t>PAGE, JAMES E</t>
  </si>
  <si>
    <t>36-36937.0</t>
  </si>
  <si>
    <t>122.1  Acre-Feet Per Annum</t>
  </si>
  <si>
    <t>PAGE, JAMES E &amp; FANITA</t>
  </si>
  <si>
    <t>PO BOX 2218  CORNVILLE, AZ 86325</t>
  </si>
  <si>
    <t>4A-3417.2</t>
  </si>
  <si>
    <t>PAINTER, HAROLD L</t>
  </si>
  <si>
    <t>112 ENCANTO DR  TEMPE, AZ 85282</t>
  </si>
  <si>
    <t>36-80610.0</t>
  </si>
  <si>
    <t>PALMER, RICHARD C</t>
  </si>
  <si>
    <t>STAR RT 2 BOX 449  CAMP VERDE, AZ 86322</t>
  </si>
  <si>
    <t>36-44475.0</t>
  </si>
  <si>
    <t>PALUSZCYK, RUSSEL &amp; LISA</t>
  </si>
  <si>
    <t>742 EAST MAHALA DRIVE  CAMP VERDE, AZ 86322</t>
  </si>
  <si>
    <t>36-59793.2</t>
  </si>
  <si>
    <t>PARADISE SHEEP &amp; CATTLE</t>
  </si>
  <si>
    <t>JOHN THUDE PO BOX Z  CHANDLER, AZ 85224</t>
  </si>
  <si>
    <t>38-27635.0</t>
  </si>
  <si>
    <t>38-87826.0</t>
  </si>
  <si>
    <t>ROSILDA CANYON</t>
  </si>
  <si>
    <t>NW NW 26 21N 3E</t>
  </si>
  <si>
    <t>PARADISE SHEEP CO</t>
  </si>
  <si>
    <t>3R-865.0</t>
  </si>
  <si>
    <t>UPPER SYCAMORE CANYON</t>
  </si>
  <si>
    <t>NE NE 8 21N 4E</t>
  </si>
  <si>
    <t>NE SE 8 21N 4E</t>
  </si>
  <si>
    <t>NW NE 8 21N 4E</t>
  </si>
  <si>
    <t>SW NE 8 21N 4E</t>
  </si>
  <si>
    <t>SE NE 8 21N 4E</t>
  </si>
  <si>
    <t>SE SE 8 21N 4E</t>
  </si>
  <si>
    <t>SW SE 8 21N 4E</t>
  </si>
  <si>
    <t>3R-100.0</t>
  </si>
  <si>
    <t>SW SW 23 8N 6E</t>
  </si>
  <si>
    <t>SE SE 22 8N 6E</t>
  </si>
  <si>
    <t>3 8N 6E</t>
  </si>
  <si>
    <t>4 8N 6E</t>
  </si>
  <si>
    <t>5 8N 6E</t>
  </si>
  <si>
    <t>9 8N 6E</t>
  </si>
  <si>
    <t>10 8N 6E</t>
  </si>
  <si>
    <t>14 8N 6E</t>
  </si>
  <si>
    <t>15 8N 6E</t>
  </si>
  <si>
    <t>16 8N 6E</t>
  </si>
  <si>
    <t>20 8N 6E</t>
  </si>
  <si>
    <t>21 8N 6E</t>
  </si>
  <si>
    <t>22 8N 6E</t>
  </si>
  <si>
    <t>23 8N 6E</t>
  </si>
  <si>
    <t>24 8N 6E</t>
  </si>
  <si>
    <t>22 9N 6E</t>
  </si>
  <si>
    <t>23 9N 6E</t>
  </si>
  <si>
    <t>27 9N 6E</t>
  </si>
  <si>
    <t>28 9N 6E</t>
  </si>
  <si>
    <t>33 9N 6E</t>
  </si>
  <si>
    <t>34 9N 6E</t>
  </si>
  <si>
    <t>3R-34.0</t>
  </si>
  <si>
    <t>CAVE AND APACHE CREEK</t>
  </si>
  <si>
    <t>W2 SE 33 6N 7E</t>
  </si>
  <si>
    <t>21 6N 7E</t>
  </si>
  <si>
    <t>22 6N 7E</t>
  </si>
  <si>
    <t>23 6N 7E</t>
  </si>
  <si>
    <t>27 6N 7E</t>
  </si>
  <si>
    <t>28 6N 7E</t>
  </si>
  <si>
    <t>33 6N 7E</t>
  </si>
  <si>
    <t>34 6N 7E</t>
  </si>
  <si>
    <t>29 7N 7E</t>
  </si>
  <si>
    <t>30 7N 7E</t>
  </si>
  <si>
    <t>31 7N 7E</t>
  </si>
  <si>
    <t>32 7N 7E</t>
  </si>
  <si>
    <t>3 5N 7E</t>
  </si>
  <si>
    <t>15 6N 7E</t>
  </si>
  <si>
    <t>14 6N 7E</t>
  </si>
  <si>
    <t>13 6N 7E</t>
  </si>
  <si>
    <t>10 6N 7E</t>
  </si>
  <si>
    <t>5 6N 7E</t>
  </si>
  <si>
    <t>9 6N 7E</t>
  </si>
  <si>
    <t>4 6N 7E</t>
  </si>
  <si>
    <t>3 6N 7E</t>
  </si>
  <si>
    <t>4 5N 7E</t>
  </si>
  <si>
    <t>3R-7.0</t>
  </si>
  <si>
    <t>3R-99.0</t>
  </si>
  <si>
    <t>NE 11 12N 5E</t>
  </si>
  <si>
    <t>1 12N 5E</t>
  </si>
  <si>
    <t>25 14N 4E</t>
  </si>
  <si>
    <t>20 14N 5E</t>
  </si>
  <si>
    <t>31 14N 5E</t>
  </si>
  <si>
    <t>32 14N 5E</t>
  </si>
  <si>
    <t>33 14N 5E</t>
  </si>
  <si>
    <t>2 12N 5E</t>
  </si>
  <si>
    <t>3 12N 5E</t>
  </si>
  <si>
    <t>11 12N 5E</t>
  </si>
  <si>
    <t>12 12N 5E</t>
  </si>
  <si>
    <t>25 13N 6E</t>
  </si>
  <si>
    <t>26 13N 6E</t>
  </si>
  <si>
    <t>27 13N 6E</t>
  </si>
  <si>
    <t>28 13N 6E</t>
  </si>
  <si>
    <t>14 13N 5E</t>
  </si>
  <si>
    <t>15 13N 5E</t>
  </si>
  <si>
    <t>16 13N 5E</t>
  </si>
  <si>
    <t>17 13N 5E</t>
  </si>
  <si>
    <t>18 13N 5E</t>
  </si>
  <si>
    <t>20 13N 5E</t>
  </si>
  <si>
    <t>21 13N 5E</t>
  </si>
  <si>
    <t>22 13N 5E</t>
  </si>
  <si>
    <t>1 13N 4E</t>
  </si>
  <si>
    <t>29 13N 6E</t>
  </si>
  <si>
    <t>33 13N 6E</t>
  </si>
  <si>
    <t>34 13N 6E</t>
  </si>
  <si>
    <t>35 13N 6E</t>
  </si>
  <si>
    <t>36 13N 6E</t>
  </si>
  <si>
    <t>4 13N 5E</t>
  </si>
  <si>
    <t>8 13N 5E</t>
  </si>
  <si>
    <t>9 13N 5E</t>
  </si>
  <si>
    <t>10 13N 5E</t>
  </si>
  <si>
    <t>11 13N 5E</t>
  </si>
  <si>
    <t>12 13N 4E</t>
  </si>
  <si>
    <t>4A-56.0</t>
  </si>
  <si>
    <t>960  Cubic Feet Per Second</t>
  </si>
  <si>
    <t>3 2N 3E</t>
  </si>
  <si>
    <t>20 3N 2E</t>
  </si>
  <si>
    <t>21 3N 2E</t>
  </si>
  <si>
    <t>22 3N 2E</t>
  </si>
  <si>
    <t>23 3N 2E</t>
  </si>
  <si>
    <t>24 3N 2E</t>
  </si>
  <si>
    <t>25 3N 2E</t>
  </si>
  <si>
    <t>4 2N 3E</t>
  </si>
  <si>
    <t>10 2N 3E</t>
  </si>
  <si>
    <t>11 2N 3E</t>
  </si>
  <si>
    <t>12 2N 3E</t>
  </si>
  <si>
    <t>13 2N 3E</t>
  </si>
  <si>
    <t>14 2N 3E</t>
  </si>
  <si>
    <t>1 2N 4E</t>
  </si>
  <si>
    <t>2 2N 4E</t>
  </si>
  <si>
    <t>3 2N 4E</t>
  </si>
  <si>
    <t>4 2N 4E</t>
  </si>
  <si>
    <t>5 2N 4E</t>
  </si>
  <si>
    <t>7 2N 4E</t>
  </si>
  <si>
    <t>10 2N 4E</t>
  </si>
  <si>
    <t>11 2N 4E</t>
  </si>
  <si>
    <t>12 2N 4E</t>
  </si>
  <si>
    <t>14 2N 4E</t>
  </si>
  <si>
    <t>16 2N 4E</t>
  </si>
  <si>
    <t>17 2N 4E</t>
  </si>
  <si>
    <t>18 2N 4E</t>
  </si>
  <si>
    <t>21 2N 4E</t>
  </si>
  <si>
    <t>26 3N 4E</t>
  </si>
  <si>
    <t>27 3N 4E</t>
  </si>
  <si>
    <t>28 3N 4E</t>
  </si>
  <si>
    <t>29 3N 4E</t>
  </si>
  <si>
    <t>30 3N 4E</t>
  </si>
  <si>
    <t>31 3N 4E</t>
  </si>
  <si>
    <t>26 3N 2E</t>
  </si>
  <si>
    <t>27 3N 2E</t>
  </si>
  <si>
    <t>1 3N 3E</t>
  </si>
  <si>
    <t>2 3N 3E</t>
  </si>
  <si>
    <t>3 3N 3E</t>
  </si>
  <si>
    <t>4 3N 3E</t>
  </si>
  <si>
    <t>5 3N 3E</t>
  </si>
  <si>
    <t>6 3N 3E</t>
  </si>
  <si>
    <t>7 3N 3E</t>
  </si>
  <si>
    <t>8 3N 3E</t>
  </si>
  <si>
    <t>9 3N 3E</t>
  </si>
  <si>
    <t>10 3N 3E</t>
  </si>
  <si>
    <t>11 3N 3E</t>
  </si>
  <si>
    <t>12 3N 3E</t>
  </si>
  <si>
    <t>13 3N 3E</t>
  </si>
  <si>
    <t>14 3N 3E</t>
  </si>
  <si>
    <t>15 3N 3E</t>
  </si>
  <si>
    <t>16 3N 3E</t>
  </si>
  <si>
    <t>17 3N 3E</t>
  </si>
  <si>
    <t>18 3N 3E</t>
  </si>
  <si>
    <t>19 3N 3E</t>
  </si>
  <si>
    <t>21 3N 3E</t>
  </si>
  <si>
    <t>22 3N 3E</t>
  </si>
  <si>
    <t>23 3N 3E</t>
  </si>
  <si>
    <t>24 3N 3E</t>
  </si>
  <si>
    <t>25 3N 3E</t>
  </si>
  <si>
    <t>26 3N 3E</t>
  </si>
  <si>
    <t>28 3N 3E</t>
  </si>
  <si>
    <t>29 3N 3E</t>
  </si>
  <si>
    <t>30 3N 3E</t>
  </si>
  <si>
    <t>32 3N 3E</t>
  </si>
  <si>
    <t>33 3N 3E</t>
  </si>
  <si>
    <t>22 2N 4E</t>
  </si>
  <si>
    <t>23 2N 4E</t>
  </si>
  <si>
    <t>1 3N 1E</t>
  </si>
  <si>
    <t>2 3N 1E</t>
  </si>
  <si>
    <t>3 3N 1E</t>
  </si>
  <si>
    <t>10 3N 1E</t>
  </si>
  <si>
    <t>11 3N 1E</t>
  </si>
  <si>
    <t>12 3N 1E</t>
  </si>
  <si>
    <t>1 3N 2E</t>
  </si>
  <si>
    <t>2 3N 2E</t>
  </si>
  <si>
    <t>3 3N 2E</t>
  </si>
  <si>
    <t>4 3N 2E</t>
  </si>
  <si>
    <t>5 3N 2E</t>
  </si>
  <si>
    <t>6 3N 2E</t>
  </si>
  <si>
    <t>7 3N 2E</t>
  </si>
  <si>
    <t>8 3N 2E</t>
  </si>
  <si>
    <t>9 3N 2E</t>
  </si>
  <si>
    <t>10 3N 2E</t>
  </si>
  <si>
    <t>11 3N 2E</t>
  </si>
  <si>
    <t>12 3N 2E</t>
  </si>
  <si>
    <t>13 3N 2E</t>
  </si>
  <si>
    <t>14 3N 2E</t>
  </si>
  <si>
    <t>15 3N 2E</t>
  </si>
  <si>
    <t>16 3N 2E</t>
  </si>
  <si>
    <t>17 3N 2E</t>
  </si>
  <si>
    <t>18 3N 2E</t>
  </si>
  <si>
    <t>26 4N 2E</t>
  </si>
  <si>
    <t>27 4N 2E</t>
  </si>
  <si>
    <t>28 4N 2E</t>
  </si>
  <si>
    <t>29 4N 2E</t>
  </si>
  <si>
    <t>30 4N 2E</t>
  </si>
  <si>
    <t>31 4N 2E</t>
  </si>
  <si>
    <t>32 3N 4E</t>
  </si>
  <si>
    <t>33 3N 4E</t>
  </si>
  <si>
    <t>34 3N 4E</t>
  </si>
  <si>
    <t>35 3N 4E</t>
  </si>
  <si>
    <t>36 3N 4E</t>
  </si>
  <si>
    <t>5 3N 5E</t>
  </si>
  <si>
    <t>6 3N 5E</t>
  </si>
  <si>
    <t>7 3N 5E</t>
  </si>
  <si>
    <t>8 3N 5E</t>
  </si>
  <si>
    <t>9 3N 5E</t>
  </si>
  <si>
    <t>15 3N 5E</t>
  </si>
  <si>
    <t>16 3N 5E</t>
  </si>
  <si>
    <t>17 3N 5E</t>
  </si>
  <si>
    <t>18 3N 5E</t>
  </si>
  <si>
    <t>19 3N 5E</t>
  </si>
  <si>
    <t>20 3N 5E</t>
  </si>
  <si>
    <t>21 3N 5E</t>
  </si>
  <si>
    <t>22 3N 5E</t>
  </si>
  <si>
    <t>23 3N 5E</t>
  </si>
  <si>
    <t>25 3N 5E</t>
  </si>
  <si>
    <t>26 3N 5E</t>
  </si>
  <si>
    <t>27 3N 5E</t>
  </si>
  <si>
    <t>28 3N 5E</t>
  </si>
  <si>
    <t>29 3N 5E</t>
  </si>
  <si>
    <t>30 3N 5E</t>
  </si>
  <si>
    <t>1 4N 1E</t>
  </si>
  <si>
    <t>12 4N 1E</t>
  </si>
  <si>
    <t>13 4N 1E</t>
  </si>
  <si>
    <t>23 4N 1E</t>
  </si>
  <si>
    <t>24 4N 1E</t>
  </si>
  <si>
    <t>25 4N 1E</t>
  </si>
  <si>
    <t>26 4N 1E</t>
  </si>
  <si>
    <t>34 3N 3E</t>
  </si>
  <si>
    <t>1 3N 4E</t>
  </si>
  <si>
    <t>2 3N 4E</t>
  </si>
  <si>
    <t>3 3N 4E</t>
  </si>
  <si>
    <t>4 3N 4E</t>
  </si>
  <si>
    <t>5 3N 4E</t>
  </si>
  <si>
    <t>6 3N 4E</t>
  </si>
  <si>
    <t>7 3N 4E</t>
  </si>
  <si>
    <t>8 3N 4E</t>
  </si>
  <si>
    <t>9 3N 4E</t>
  </si>
  <si>
    <t>10 3N 4E</t>
  </si>
  <si>
    <t>11 3N 4E</t>
  </si>
  <si>
    <t>12 3N 4E</t>
  </si>
  <si>
    <t>13 3N 4E</t>
  </si>
  <si>
    <t>14 3N 4E</t>
  </si>
  <si>
    <t>15 3N 4E</t>
  </si>
  <si>
    <t>16 3N 4E</t>
  </si>
  <si>
    <t>17 3N 4E</t>
  </si>
  <si>
    <t>18 3N 4E</t>
  </si>
  <si>
    <t>19 3N 4E</t>
  </si>
  <si>
    <t>20 3N 4E</t>
  </si>
  <si>
    <t>21 3N 4E</t>
  </si>
  <si>
    <t>22 3N 4E</t>
  </si>
  <si>
    <t>23 3N 4E</t>
  </si>
  <si>
    <t>24 3N 4E</t>
  </si>
  <si>
    <t>25 3N 4E</t>
  </si>
  <si>
    <t>31 4N 4E</t>
  </si>
  <si>
    <t>32 4N 4E</t>
  </si>
  <si>
    <t>33 4N 4E</t>
  </si>
  <si>
    <t>34 4N 4E</t>
  </si>
  <si>
    <t>35 4N 4E</t>
  </si>
  <si>
    <t>36 4N 4E</t>
  </si>
  <si>
    <t>32 4N 2E</t>
  </si>
  <si>
    <t>33 4N 2E</t>
  </si>
  <si>
    <t>34 4N 2E</t>
  </si>
  <si>
    <t>35 4N 2E</t>
  </si>
  <si>
    <t>36 4N 2E</t>
  </si>
  <si>
    <t>6 4N 2E</t>
  </si>
  <si>
    <t>7 4N 2E</t>
  </si>
  <si>
    <t>8 4N 2E</t>
  </si>
  <si>
    <t>15 4N 2E</t>
  </si>
  <si>
    <t>16 4N 2E</t>
  </si>
  <si>
    <t>17 4N 2E</t>
  </si>
  <si>
    <t>18 4N 2E</t>
  </si>
  <si>
    <t>19 4N 2E</t>
  </si>
  <si>
    <t>20 4N 3E</t>
  </si>
  <si>
    <t>21 4N 3E</t>
  </si>
  <si>
    <t>22 4N 3E</t>
  </si>
  <si>
    <t>23 4N 3E</t>
  </si>
  <si>
    <t>24 4N 3E</t>
  </si>
  <si>
    <t>25 4N 3E</t>
  </si>
  <si>
    <t>26 4N 3E</t>
  </si>
  <si>
    <t>27 4N 3E</t>
  </si>
  <si>
    <t>28 4N 3E</t>
  </si>
  <si>
    <t>29 4N 3E</t>
  </si>
  <si>
    <t>30 4N 3E</t>
  </si>
  <si>
    <t>31 4N 3E</t>
  </si>
  <si>
    <t>32 4N 3E</t>
  </si>
  <si>
    <t>33 4N 3E</t>
  </si>
  <si>
    <t>34 4N 3E</t>
  </si>
  <si>
    <t>35 4N 3E</t>
  </si>
  <si>
    <t>36 4N 3E</t>
  </si>
  <si>
    <t>29 4N 4E</t>
  </si>
  <si>
    <t>30 4N 4E</t>
  </si>
  <si>
    <t>35 4N 1E</t>
  </si>
  <si>
    <t>36 4N 1E</t>
  </si>
  <si>
    <t>1 4N 2E</t>
  </si>
  <si>
    <t>2 4N 2E</t>
  </si>
  <si>
    <t>3 4N 2E</t>
  </si>
  <si>
    <t>4 4N 2E</t>
  </si>
  <si>
    <t>5 4N 2E</t>
  </si>
  <si>
    <t>9 4N 2E</t>
  </si>
  <si>
    <t>10 4N 2E</t>
  </si>
  <si>
    <t>11 4N 2E</t>
  </si>
  <si>
    <t>12 4N 2E</t>
  </si>
  <si>
    <t>13 4N 2E</t>
  </si>
  <si>
    <t>14 4N 2E</t>
  </si>
  <si>
    <t>20 4N 2E</t>
  </si>
  <si>
    <t>21 4N 2E</t>
  </si>
  <si>
    <t>22 4N 2E</t>
  </si>
  <si>
    <t>23 4N 2E</t>
  </si>
  <si>
    <t>24 4N 2E</t>
  </si>
  <si>
    <t>25 4N 2E</t>
  </si>
  <si>
    <t>PARDO, ADOLFO &amp; PILAR</t>
  </si>
  <si>
    <t>JOSEFINA &amp; JAIME GONZALEZ HC 62 BOX 113  CAMP VERDE, AZ 86322</t>
  </si>
  <si>
    <t>36-61846.1</t>
  </si>
  <si>
    <t>PAREJA, MINNIE M</t>
  </si>
  <si>
    <t>106 N 12TH ST  COTTONWOOD, AZ 86326</t>
  </si>
  <si>
    <t>36-62501.0</t>
  </si>
  <si>
    <t>PARISH, JO DEAN &amp; MILNE</t>
  </si>
  <si>
    <t>P O BOX 1291  CAMP VERDE, AZ 86322</t>
  </si>
  <si>
    <t>36-46476.1</t>
  </si>
  <si>
    <t>PARK CENTRAL PROPERTIES</t>
  </si>
  <si>
    <t>P O BOX 9  CAMP VERDE, AZ 86322</t>
  </si>
  <si>
    <t>36-105060.0</t>
  </si>
  <si>
    <t>SW NW 14 13N 5E</t>
  </si>
  <si>
    <t>SW NE 16 13N 5E</t>
  </si>
  <si>
    <t>SE NW 16 13N 5E</t>
  </si>
  <si>
    <t>36-105061.0</t>
  </si>
  <si>
    <t>72.3  Acre-Feet Per Annum</t>
  </si>
  <si>
    <t>NW 14 13N 5E</t>
  </si>
  <si>
    <t>NW NW 21 13N 5E</t>
  </si>
  <si>
    <t>SW SW 16 13N 5E</t>
  </si>
  <si>
    <t>36-62496.1</t>
  </si>
  <si>
    <t>PARKER, DEL RAY &amp; JOSEPHINE</t>
  </si>
  <si>
    <t>NAVCAMS MED BOX 1044  FPO NEW YORK, NY 09524</t>
  </si>
  <si>
    <t>36-43348.0</t>
  </si>
  <si>
    <t>23 23N 8W</t>
  </si>
  <si>
    <t>PARKER, LYNDA</t>
  </si>
  <si>
    <t>1350 N PAGE SPRINGS ROAD  CORNVILLE, AZ 86325</t>
  </si>
  <si>
    <t>36-58933.1</t>
  </si>
  <si>
    <t>2.77  MIT - Miners Inches Total</t>
  </si>
  <si>
    <t>PARKINSON, FRANK E</t>
  </si>
  <si>
    <t>P O BOX 104  PINE, AZ 85544</t>
  </si>
  <si>
    <t>33-86578.0</t>
  </si>
  <si>
    <t>SW SE 22 12N 8E</t>
  </si>
  <si>
    <t>36-76601.0</t>
  </si>
  <si>
    <t>MTN DRAINAGE</t>
  </si>
  <si>
    <t>NE SW 22 12N 8E</t>
  </si>
  <si>
    <t>PARMENTER, JAMES O</t>
  </si>
  <si>
    <t>P O BOX 1116  CAMP VERDE, AZ 86322</t>
  </si>
  <si>
    <t>36-38882.0</t>
  </si>
  <si>
    <t>PARRISH, ROY W</t>
  </si>
  <si>
    <t>P O BOX 533  CAMP VERDE, AZ 86322</t>
  </si>
  <si>
    <t>36-43831.0</t>
  </si>
  <si>
    <t>PARSONS, MARVIN A</t>
  </si>
  <si>
    <t>STAR RT 2 BOX 307  CAMP VERDE, AZ 86322</t>
  </si>
  <si>
    <t>36-67457.0</t>
  </si>
  <si>
    <t>W2 SE 13 14N 4E</t>
  </si>
  <si>
    <t>PARSONS, PEARL E</t>
  </si>
  <si>
    <t>P O BOX 1113  FLAGSTAFF, AZ 86002</t>
  </si>
  <si>
    <t>36-68254.0</t>
  </si>
  <si>
    <t>PARTON, JEAN C</t>
  </si>
  <si>
    <t>5162 YEARLING AVE  IRVINE, CA 92714</t>
  </si>
  <si>
    <t>36-64177.0</t>
  </si>
  <si>
    <t>36-64192.0</t>
  </si>
  <si>
    <t>PATTERSON, ALTON &amp; SYLVIA</t>
  </si>
  <si>
    <t>220 LA CADENA DR #20  RIVERSIDE, CA 92501</t>
  </si>
  <si>
    <t>36-40278.1</t>
  </si>
  <si>
    <t>PATTERSON, JUNE</t>
  </si>
  <si>
    <t>P O BOX 1978  CAMP VERDE, AZ 86322</t>
  </si>
  <si>
    <t>36-49535.1</t>
  </si>
  <si>
    <t>PATTERSON, NETTIE</t>
  </si>
  <si>
    <t>P O BOX 123  CAMP VERDE, AZ 86322</t>
  </si>
  <si>
    <t>36-44951.0</t>
  </si>
  <si>
    <t>S2 NW 5 13N 5E</t>
  </si>
  <si>
    <t>PATTERSON, PERRY O</t>
  </si>
  <si>
    <t>STAR RT 2 BOX 479  CAMP VERDE, AZ 86322</t>
  </si>
  <si>
    <t>36-37513.0</t>
  </si>
  <si>
    <t>PATTERSON, RICHARD</t>
  </si>
  <si>
    <t>8017 MINEOLA DR  EL PASO, TX 79978</t>
  </si>
  <si>
    <t>36-60031.0</t>
  </si>
  <si>
    <t>PATTERSON, WILLIAM R</t>
  </si>
  <si>
    <t>733 ENCANTO DR  PHOENIX, AZ 85007</t>
  </si>
  <si>
    <t>33-89614.0</t>
  </si>
  <si>
    <t>W2 SE NW 26 12N 10E</t>
  </si>
  <si>
    <t>36-100221.0</t>
  </si>
  <si>
    <t>SE NW 26 12S 10E</t>
  </si>
  <si>
    <t>PATTON, MAXINE</t>
  </si>
  <si>
    <t>745 MEADOWLARK LANE  PRESCOTT, AZ 86301</t>
  </si>
  <si>
    <t>36-59396.1</t>
  </si>
  <si>
    <t>PAXTON, EUGENE</t>
  </si>
  <si>
    <t>P O BOX 1797  CAMP VERDE, AZ 86322</t>
  </si>
  <si>
    <t>36-45582.1</t>
  </si>
  <si>
    <t>PAYNE, DAVID J</t>
  </si>
  <si>
    <t>ELAINE ROSS 80 N COYOTE LANE  CORNVILLE, AZ 86325</t>
  </si>
  <si>
    <t>36-47332.4</t>
  </si>
  <si>
    <t>PAYNE, LEONARD M</t>
  </si>
  <si>
    <t>3714 W LA MAR RD  PHOENIX, AZ 85019</t>
  </si>
  <si>
    <t>36-59461.0</t>
  </si>
  <si>
    <t>PAYNE, SHERMAN R</t>
  </si>
  <si>
    <t>P O BOX 184  PRESCOTT, AZ 86301</t>
  </si>
  <si>
    <t>36-59524.0</t>
  </si>
  <si>
    <t>NE NE 13 14N 2W</t>
  </si>
  <si>
    <t>180.7  Acre-Feet Per Annum</t>
  </si>
  <si>
    <t>SE SE 12 14N 2W</t>
  </si>
  <si>
    <t>PAYSON GOLF COURSE</t>
  </si>
  <si>
    <t>1504 W COUNTRY CLUB DR  PAYSON, AZ 85541</t>
  </si>
  <si>
    <t>36-76623.0</t>
  </si>
  <si>
    <t>SW SE 5 10N 10E</t>
  </si>
  <si>
    <t>6 10N 10E</t>
  </si>
  <si>
    <t>5 10N 10E</t>
  </si>
  <si>
    <t>8 10N 10E</t>
  </si>
  <si>
    <t>PAYSON, TOWN OF</t>
  </si>
  <si>
    <t>KEN BUCHANAN 303 N BEELINE HWY  PAYSON, AZ 85541</t>
  </si>
  <si>
    <t>38-12659.1</t>
  </si>
  <si>
    <t>NW SE 9 10N 10E</t>
  </si>
  <si>
    <t>PEARCE, GARY N</t>
  </si>
  <si>
    <t>2355 N TRAVIS CIRCLE  MESA, AZ 85207</t>
  </si>
  <si>
    <t>33-96629.0</t>
  </si>
  <si>
    <t>PEARCE TANK</t>
  </si>
  <si>
    <t>SE SW SW 7 15N 10E</t>
  </si>
  <si>
    <t>1080  Gallons Per Annum</t>
  </si>
  <si>
    <t>8640  Acre-Feet Per Annum</t>
  </si>
  <si>
    <t>36-105116.0</t>
  </si>
  <si>
    <t>PEARL BEEBE FAMILY TRUST</t>
  </si>
  <si>
    <t>11305 LOLO MAI RD  CORNVILLE, AZ 86325</t>
  </si>
  <si>
    <t>36-60773.1</t>
  </si>
  <si>
    <t>PEARSON, GERALD P</t>
  </si>
  <si>
    <t>9802 S 156TH PLACE  GILBERT, AZ 85234</t>
  </si>
  <si>
    <t>36-67056.1</t>
  </si>
  <si>
    <t>PEATTIE SR, JJ</t>
  </si>
  <si>
    <t>4160 W HAYWARD AVE  PHOENIX, AZ 85021</t>
  </si>
  <si>
    <t>36-26119.0</t>
  </si>
  <si>
    <t>WILLOW BROOK</t>
  </si>
  <si>
    <t>SW SE 15 14N 2W</t>
  </si>
  <si>
    <t>36-26190.0</t>
  </si>
  <si>
    <t>SE SE 15 14N 2W</t>
  </si>
  <si>
    <t>PEATTIE SR, JJ &amp; ROSA LEE</t>
  </si>
  <si>
    <t>36-59689.0</t>
  </si>
  <si>
    <t>36-59690.0</t>
  </si>
  <si>
    <t>SW SW 14 14N 2W</t>
  </si>
  <si>
    <t>PEBWORTH, RUBY</t>
  </si>
  <si>
    <t>36-45930.0</t>
  </si>
  <si>
    <t>PEDERSEN, INAR A</t>
  </si>
  <si>
    <t>PRESCOTT, AZ 86001</t>
  </si>
  <si>
    <t>4A-890.0</t>
  </si>
  <si>
    <t>SUMMER HAVEN SPRING CREEK</t>
  </si>
  <si>
    <t>SE NW 16 13N 2W</t>
  </si>
  <si>
    <t>SE NW SW 16 13N 2W</t>
  </si>
  <si>
    <t>PELAYO, LEWIS C</t>
  </si>
  <si>
    <t>RT 3 BX 9 EL PASO RD  FLAGSTAFF, AZ 86001</t>
  </si>
  <si>
    <t>36-59458.0</t>
  </si>
  <si>
    <t>PELAYO, RAYMOND M</t>
  </si>
  <si>
    <t>36-44829.0</t>
  </si>
  <si>
    <t>PELTS, C.A.</t>
  </si>
  <si>
    <t>2500 N 24 ST  PHOENIX, AZ 85009</t>
  </si>
  <si>
    <t>33-62357.0</t>
  </si>
  <si>
    <t>PEMBERTON FAMILY TRUST</t>
  </si>
  <si>
    <t>376 E QUARTERHORSE LANE  CAMP VERDE, AZ 86322</t>
  </si>
  <si>
    <t>36-105451.0</t>
  </si>
  <si>
    <t>SW SE NW 8 13N 5E</t>
  </si>
  <si>
    <t>36-41760.3</t>
  </si>
  <si>
    <t>PEMBERTON, H BEN &amp; LOIS</t>
  </si>
  <si>
    <t>HC 50 BOX 595  CAMP VERDE, AZ 86322</t>
  </si>
  <si>
    <t>36-59254.4</t>
  </si>
  <si>
    <t>PEN 8 LLC</t>
  </si>
  <si>
    <t>2425 E CAMELBACK RD #675  PHOENIX, AZ 85016</t>
  </si>
  <si>
    <t>36-69567.2</t>
  </si>
  <si>
    <t>36-69568.2</t>
  </si>
  <si>
    <t>36-69569.2</t>
  </si>
  <si>
    <t>36-69570.2</t>
  </si>
  <si>
    <t>PENA, CESARIO &amp; ELISA</t>
  </si>
  <si>
    <t>2814 N ROSE  FLAGSTAFF, AZ 86004</t>
  </si>
  <si>
    <t>36-105304.0</t>
  </si>
  <si>
    <t>SW SW 28 15N 4E</t>
  </si>
  <si>
    <t>PENA, CESARIO AND ELISA</t>
  </si>
  <si>
    <t>2814 N ROSE STREET  FLAGSTAFF, AZ 86004</t>
  </si>
  <si>
    <t>36-105667.0</t>
  </si>
  <si>
    <t>NW NW 13 14N 5E</t>
  </si>
  <si>
    <t>PENA, GERALD A</t>
  </si>
  <si>
    <t>P O BOX 1983  CAMP VERDE, AZ 86322</t>
  </si>
  <si>
    <t>36-15188.0</t>
  </si>
  <si>
    <t>PENDER, ANNA</t>
  </si>
  <si>
    <t>36-47335.0</t>
  </si>
  <si>
    <t>PENDERGRASS, HERMAN E</t>
  </si>
  <si>
    <t>P O BOX 985  COTTONWOOD, AZ 86326</t>
  </si>
  <si>
    <t>36-62780.0</t>
  </si>
  <si>
    <t>SW SW 1 15N 3E</t>
  </si>
  <si>
    <t>419  Acre-Feet Per Annum</t>
  </si>
  <si>
    <t>S2 SW 1 15N 3E</t>
  </si>
  <si>
    <t>N2 NW 12 14N 3E</t>
  </si>
  <si>
    <t>PENNINGTON, HAROLD J</t>
  </si>
  <si>
    <t>P O BOX 822  CORNVILLE, AZ 86325</t>
  </si>
  <si>
    <t>36-47334.0</t>
  </si>
  <si>
    <t>PERKINS ESTATE, DAVID A</t>
  </si>
  <si>
    <t>PO BOX 1432  CHINO VALLEY, AZ 86323</t>
  </si>
  <si>
    <t>38-65464.1</t>
  </si>
  <si>
    <t>38-65464.2</t>
  </si>
  <si>
    <t>38-65467.1</t>
  </si>
  <si>
    <t>38-65467.2</t>
  </si>
  <si>
    <t>PERKINS RANCH INC</t>
  </si>
  <si>
    <t>33-90514.0</t>
  </si>
  <si>
    <t>JESUS SPRING</t>
  </si>
  <si>
    <t>SE NE 36 18N 1E</t>
  </si>
  <si>
    <t>63  Acre-Feet Per Annum</t>
  </si>
  <si>
    <t>SW NW 31 18N 2E</t>
  </si>
  <si>
    <t>36-102020.0</t>
  </si>
  <si>
    <t>UNNAMED SURFACE DRAIN</t>
  </si>
  <si>
    <t>SE NE 1 16N 1E</t>
  </si>
  <si>
    <t>SW NW 1 16N 1.5E</t>
  </si>
  <si>
    <t>36-102021.0</t>
  </si>
  <si>
    <t>36-102022.0</t>
  </si>
  <si>
    <t>SE NE 12 16N 1.5E</t>
  </si>
  <si>
    <t>36-25974.0</t>
  </si>
  <si>
    <t>36-25975.0</t>
  </si>
  <si>
    <t>SE SE 19 16N 1W</t>
  </si>
  <si>
    <t>36-25976.0</t>
  </si>
  <si>
    <t>SURFACE RUN-OFF</t>
  </si>
  <si>
    <t>SE NW 12 18N 2E</t>
  </si>
  <si>
    <t>36-25977.0</t>
  </si>
  <si>
    <t>SYCAMORE CEDAR CREEK</t>
  </si>
  <si>
    <t>SW SW 35 19N 3E</t>
  </si>
  <si>
    <t>36-25978.0</t>
  </si>
  <si>
    <t>NE SW 28 19N 4E</t>
  </si>
  <si>
    <t>36-25979.0</t>
  </si>
  <si>
    <t>NW NW 33 19N 4E</t>
  </si>
  <si>
    <t>36-25980.0</t>
  </si>
  <si>
    <t>NE NW 13 16N 1W</t>
  </si>
  <si>
    <t>36-25981.0</t>
  </si>
  <si>
    <t>SURFACE DRAINAGE</t>
  </si>
  <si>
    <t>SE SW 28 18N 2E</t>
  </si>
  <si>
    <t>36-25982.0</t>
  </si>
  <si>
    <t>SW SE 14 16N 1W</t>
  </si>
  <si>
    <t>36-25983.0</t>
  </si>
  <si>
    <t>SE NW 21 19N 4E</t>
  </si>
  <si>
    <t>36-25984.0</t>
  </si>
  <si>
    <t>SW NE 21 16N 1W</t>
  </si>
  <si>
    <t>36-25985.0</t>
  </si>
  <si>
    <t>SW NW 22 19N 4E</t>
  </si>
  <si>
    <t>36-25986.0</t>
  </si>
  <si>
    <t>NE NE 30 16N 1W</t>
  </si>
  <si>
    <t>36-25987.0</t>
  </si>
  <si>
    <t>SW SW 31 16N 1E</t>
  </si>
  <si>
    <t>36-25988.0</t>
  </si>
  <si>
    <t>36-25989.0</t>
  </si>
  <si>
    <t>SE NE 30 16N 1W</t>
  </si>
  <si>
    <t>36-25990.0</t>
  </si>
  <si>
    <t>NE NE 2 18N 3E</t>
  </si>
  <si>
    <t>36-25991.0</t>
  </si>
  <si>
    <t>SYCAMORE JACKS CANYON</t>
  </si>
  <si>
    <t>SW 29 19N 4E</t>
  </si>
  <si>
    <t>36-25992.0</t>
  </si>
  <si>
    <t>SE NE 28 19N 4E</t>
  </si>
  <si>
    <t>36-25993.0</t>
  </si>
  <si>
    <t>SE NE 3 18N 3E</t>
  </si>
  <si>
    <t>36-25994.0</t>
  </si>
  <si>
    <t>SE NE 35 19N 3E</t>
  </si>
  <si>
    <t>36-25995.0</t>
  </si>
  <si>
    <t>NE SE 4 18N 3E</t>
  </si>
  <si>
    <t>36-25996.0</t>
  </si>
  <si>
    <t>SE NE 21 19N 4E</t>
  </si>
  <si>
    <t>36-80003.0</t>
  </si>
  <si>
    <t>SE SW 36 18N 1E</t>
  </si>
  <si>
    <t>18146.3  Acre-Feet Per Annum</t>
  </si>
  <si>
    <t>38-25997.0</t>
  </si>
  <si>
    <t>NW SW 35 17N 1E</t>
  </si>
  <si>
    <t>NE SW 35 17N 1E</t>
  </si>
  <si>
    <t>38-25998.0</t>
  </si>
  <si>
    <t>NE NE 28 16N 1W</t>
  </si>
  <si>
    <t>38-25999.0</t>
  </si>
  <si>
    <t>SW NW 7 16N 2E</t>
  </si>
  <si>
    <t>38-26000.0</t>
  </si>
  <si>
    <t>SW NW 1 16N 1E</t>
  </si>
  <si>
    <t>38-26001.0</t>
  </si>
  <si>
    <t>NE SW 26 17N 1E</t>
  </si>
  <si>
    <t>38-26002.0</t>
  </si>
  <si>
    <t>NW NW 30 17N 2E</t>
  </si>
  <si>
    <t>38-26003.0</t>
  </si>
  <si>
    <t>NE NE 13 18N 3E</t>
  </si>
  <si>
    <t>38-26004.0</t>
  </si>
  <si>
    <t>NW NE 11 18N 2E</t>
  </si>
  <si>
    <t>38-26005.0</t>
  </si>
  <si>
    <t>NW NW 29 18N 3E</t>
  </si>
  <si>
    <t>38-26006.0</t>
  </si>
  <si>
    <t>NW NE 18 16N 2E</t>
  </si>
  <si>
    <t>38-26007.0</t>
  </si>
  <si>
    <t>NW NE 32 19N 4E</t>
  </si>
  <si>
    <t>38-26008.0</t>
  </si>
  <si>
    <t>38-26009.0</t>
  </si>
  <si>
    <t>S2 NE 17 18N 3E</t>
  </si>
  <si>
    <t>38-26010.0</t>
  </si>
  <si>
    <t>NW SW 16 18N 3E</t>
  </si>
  <si>
    <t>38-26011.0</t>
  </si>
  <si>
    <t>NE NW 25 17N 1E</t>
  </si>
  <si>
    <t>SE SW 24 17N 1E</t>
  </si>
  <si>
    <t>38-26012.0</t>
  </si>
  <si>
    <t>NE SE 18 18N 2E</t>
  </si>
  <si>
    <t>38-26013.0</t>
  </si>
  <si>
    <t>NW SW 16 16N 1W</t>
  </si>
  <si>
    <t>38-26014.0</t>
  </si>
  <si>
    <t>38-26015.0</t>
  </si>
  <si>
    <t>SE NE 15 16N 1W</t>
  </si>
  <si>
    <t>38-26016.0</t>
  </si>
  <si>
    <t>38-26017.0</t>
  </si>
  <si>
    <t>38-26018.0</t>
  </si>
  <si>
    <t>SE NE 19 16N 1W</t>
  </si>
  <si>
    <t>38-26019.0</t>
  </si>
  <si>
    <t>SW SE 30 16N 1W</t>
  </si>
  <si>
    <t>38-26020.0</t>
  </si>
  <si>
    <t>SE SW 19 16N 1W</t>
  </si>
  <si>
    <t>38-26021.0</t>
  </si>
  <si>
    <t>NW NE 18 16N 1W</t>
  </si>
  <si>
    <t>38-26022.0</t>
  </si>
  <si>
    <t>NE NW 13 16N 2W</t>
  </si>
  <si>
    <t>38-26023.0</t>
  </si>
  <si>
    <t>38-26024.0</t>
  </si>
  <si>
    <t>38-26025.0</t>
  </si>
  <si>
    <t>SW SW 20 16N 1W</t>
  </si>
  <si>
    <t>38-26026.0</t>
  </si>
  <si>
    <t>NE NE 18 16N 1W</t>
  </si>
  <si>
    <t>38-26027.0</t>
  </si>
  <si>
    <t>NE NW 31 16N 1W</t>
  </si>
  <si>
    <t>38-26028.0</t>
  </si>
  <si>
    <t>NE SW 11 18N 2E</t>
  </si>
  <si>
    <t>SW SW 11 18N 2E</t>
  </si>
  <si>
    <t>38-26029.0</t>
  </si>
  <si>
    <t>RAFAEL CANYON</t>
  </si>
  <si>
    <t>SE SE 16 18N 2E</t>
  </si>
  <si>
    <t>38-26030.0</t>
  </si>
  <si>
    <t>SW SE 15 16N 1W</t>
  </si>
  <si>
    <t>38-26031.0</t>
  </si>
  <si>
    <t>SE SE 3 17N 1E</t>
  </si>
  <si>
    <t>38-26032.0</t>
  </si>
  <si>
    <t>NW SE 11 17N 1E</t>
  </si>
  <si>
    <t>38-26033.0</t>
  </si>
  <si>
    <t>38-26034.0</t>
  </si>
  <si>
    <t>SW NW 13 16N 1W</t>
  </si>
  <si>
    <t>38-26035.0</t>
  </si>
  <si>
    <t>SW NE 32 16N 1W</t>
  </si>
  <si>
    <t>38-26037.0</t>
  </si>
  <si>
    <t>NE SW 31 17N 2E</t>
  </si>
  <si>
    <t>PERKINS, A N</t>
  </si>
  <si>
    <t>4A-1205.0</t>
  </si>
  <si>
    <t>PERKINS CREEK</t>
  </si>
  <si>
    <t>SW SW 9 13N 2W</t>
  </si>
  <si>
    <t>4A-1246.0</t>
  </si>
  <si>
    <t>707548  Gallons Per Annum</t>
  </si>
  <si>
    <t>PERKINS, CLARENCE H</t>
  </si>
  <si>
    <t>P O BOX 207  LAKE MONTEZUMA, AZ 86342</t>
  </si>
  <si>
    <t>36-68665.0</t>
  </si>
  <si>
    <t>NW SW 1 14N 5E</t>
  </si>
  <si>
    <t>PERKINS, SILKIE</t>
  </si>
  <si>
    <t>PO BOX 365  CLARKDALE, AZ 86324</t>
  </si>
  <si>
    <t>33-96755.0</t>
  </si>
  <si>
    <t>NW NW 30 17N 3E</t>
  </si>
  <si>
    <t>36-105237.0</t>
  </si>
  <si>
    <t>NE NE 3 18N 2E</t>
  </si>
  <si>
    <t>36-105238.0</t>
  </si>
  <si>
    <t>WEST MESA CACHE</t>
  </si>
  <si>
    <t>NE NW 28 17N 3E</t>
  </si>
  <si>
    <t>36-105239.0</t>
  </si>
  <si>
    <t>NW NE 20 17N 3E</t>
  </si>
  <si>
    <t>36-105240.0</t>
  </si>
  <si>
    <t>SUMMER SPRINGS</t>
  </si>
  <si>
    <t>NE NW 8 17N 3E</t>
  </si>
  <si>
    <t>36-105241.0</t>
  </si>
  <si>
    <t>SE SW 15 17N 3E</t>
  </si>
  <si>
    <t>36-105242.0</t>
  </si>
  <si>
    <t>CRESS SPRING</t>
  </si>
  <si>
    <t>NE SW 15 17N 3E</t>
  </si>
  <si>
    <t>36-105243.0</t>
  </si>
  <si>
    <t>BLACK SEEP</t>
  </si>
  <si>
    <t>NE SW 31 17N 3E</t>
  </si>
  <si>
    <t>36-105244.0</t>
  </si>
  <si>
    <t>PIONEER ROAD CACHE</t>
  </si>
  <si>
    <t>NE NW 31 17N 3E</t>
  </si>
  <si>
    <t>36-105245.0</t>
  </si>
  <si>
    <t>4 17N 2E</t>
  </si>
  <si>
    <t>36-105246.0</t>
  </si>
  <si>
    <t>LOWER MORMON POCKET</t>
  </si>
  <si>
    <t>SW SE 15 17N 2E</t>
  </si>
  <si>
    <t>36-105247.0</t>
  </si>
  <si>
    <t>UPPER MORMON POCKET TANK</t>
  </si>
  <si>
    <t>SW SW 15 17N 2E</t>
  </si>
  <si>
    <t>36-105248.0</t>
  </si>
  <si>
    <t>BAKER PASS TANK</t>
  </si>
  <si>
    <t>SW NE 27 17N 2E</t>
  </si>
  <si>
    <t>38-96655.0</t>
  </si>
  <si>
    <t>PACKARD TRAIL TANK</t>
  </si>
  <si>
    <t>NW SW 30 17N 3E</t>
  </si>
  <si>
    <t>38-96656.0</t>
  </si>
  <si>
    <t>MCDANIELS TANK</t>
  </si>
  <si>
    <t>SW NE 14 17N 2E</t>
  </si>
  <si>
    <t>SE NE 14 17N 2E</t>
  </si>
  <si>
    <t>38-96657.0</t>
  </si>
  <si>
    <t>POCKET TANK</t>
  </si>
  <si>
    <t>NW NW 10 17N 2E</t>
  </si>
  <si>
    <t>PERKINS, VIVIAN</t>
  </si>
  <si>
    <t>2930 W SAN MIQUEL  PHOENIX, AZ 85017</t>
  </si>
  <si>
    <t>38-96214.0</t>
  </si>
  <si>
    <t>NW NW SW 26 22N 2W</t>
  </si>
  <si>
    <t>PERRIN JR, LILO M</t>
  </si>
  <si>
    <t>PO BOX 365  WILLIAMS, AZ 86046</t>
  </si>
  <si>
    <t>3R-2244.0</t>
  </si>
  <si>
    <t>PERRIN RANCH</t>
  </si>
  <si>
    <t>38-87243.0</t>
  </si>
  <si>
    <t>SE NW 30 23N 1E</t>
  </si>
  <si>
    <t>3R-2241.0</t>
  </si>
  <si>
    <t>MIKES TANK WASH</t>
  </si>
  <si>
    <t>NW NW 31 23N 1E</t>
  </si>
  <si>
    <t>PERRY, HAZEL L</t>
  </si>
  <si>
    <t>2501 N 66TH ST  SCOTTSDALE, AZ 85257</t>
  </si>
  <si>
    <t>36-72708.0</t>
  </si>
  <si>
    <t>PERRYMAN, R.</t>
  </si>
  <si>
    <t>2301 N 16TH ST  PHOENIX, AZ 85006</t>
  </si>
  <si>
    <t>33-89135.0</t>
  </si>
  <si>
    <t>SE SW 7 14N 10E</t>
  </si>
  <si>
    <t>PETERS TRUST, STEPHEN R &amp; LINDA S</t>
  </si>
  <si>
    <t>106 WOODMONT DRIVE  LAFAYETTE, LA 70508</t>
  </si>
  <si>
    <t>36-105179.0</t>
  </si>
  <si>
    <t>36-105231.0</t>
  </si>
  <si>
    <t>PETERS, HAROLD AND VERA</t>
  </si>
  <si>
    <t>P O BOX 1858  CAMP VERDE, AZ 86322</t>
  </si>
  <si>
    <t>36-105084.0</t>
  </si>
  <si>
    <t>NE SW 8 13N 5E</t>
  </si>
  <si>
    <t>PETERSON, DANIEL L</t>
  </si>
  <si>
    <t>1680 W STEVANNA WAY  FLAGSTAFF, AZ 86001</t>
  </si>
  <si>
    <t>36-67538.0</t>
  </si>
  <si>
    <t>SW SE 21 14N 5E</t>
  </si>
  <si>
    <t>PETERSON, HAROLD A</t>
  </si>
  <si>
    <t>340 S OLIVE  MESA, AZ 85204</t>
  </si>
  <si>
    <t>36-66180.0</t>
  </si>
  <si>
    <t>30 12N 9E</t>
  </si>
  <si>
    <t>NW NW 30 12N 8E</t>
  </si>
  <si>
    <t>NE NE 25 12N 8E</t>
  </si>
  <si>
    <t>PETERSON, JAY &amp; DREW</t>
  </si>
  <si>
    <t>60 OLD PUMP HOUSE ROAD  CORNVILLE, AZ 86325</t>
  </si>
  <si>
    <t>36-105458.0</t>
  </si>
  <si>
    <t>SE SE NW 34 16N 4E</t>
  </si>
  <si>
    <t>PETERSON, LARRY A</t>
  </si>
  <si>
    <t>STAR RT 3 BOX 136  CAMP VERDE, AZ 86322</t>
  </si>
  <si>
    <t>36-43888.0</t>
  </si>
  <si>
    <t>PETERSON, LAUREL C</t>
  </si>
  <si>
    <t>2532 E WILLETTA  PHOENIX, AZ 85008</t>
  </si>
  <si>
    <t>36-62071.0</t>
  </si>
  <si>
    <t>PETERSON, MELVIN F</t>
  </si>
  <si>
    <t>33-36934.0</t>
  </si>
  <si>
    <t>1042723  Gallons Per Annum</t>
  </si>
  <si>
    <t>36-36936.0</t>
  </si>
  <si>
    <t>121.2  Acre-Feet Per Annum</t>
  </si>
  <si>
    <t>PETERSON, MELVIN F &amp; EDITH M</t>
  </si>
  <si>
    <t>P O BOX 2112  CORNVILLE, AZ 86325</t>
  </si>
  <si>
    <t>4A-3417.4</t>
  </si>
  <si>
    <t>PETERSON, MICHAEL AND HERMEEN A</t>
  </si>
  <si>
    <t>1317 W STATE ST  PHOENIX, AZ 85021</t>
  </si>
  <si>
    <t>36-45306.3</t>
  </si>
  <si>
    <t>.5  ACRES</t>
  </si>
  <si>
    <t>PETERSON, RONALD J</t>
  </si>
  <si>
    <t>9201 N 33RD PLACE  PHOENIX, AZ 85028</t>
  </si>
  <si>
    <t>36-67007.2</t>
  </si>
  <si>
    <t>OAK CREEK STREAM</t>
  </si>
  <si>
    <t>NE NW 12 16N 4E</t>
  </si>
  <si>
    <t>36-67393.2</t>
  </si>
  <si>
    <t>PETTERSON, HARLEY H</t>
  </si>
  <si>
    <t>P O BOX 1864  CAMP VERDE, AZ 86322</t>
  </si>
  <si>
    <t>36-68189.0</t>
  </si>
  <si>
    <t>36-68674.0</t>
  </si>
  <si>
    <t>PETTERSON, KIM J</t>
  </si>
  <si>
    <t>2744 E UTOPIA  PHOENIX, AZ 85024</t>
  </si>
  <si>
    <t>36-68188.0</t>
  </si>
  <si>
    <t>STAR RT 2 BOX 523  CAMP VERDE, AZ 86322</t>
  </si>
  <si>
    <t>36-24538.0</t>
  </si>
  <si>
    <t>36-26687.0</t>
  </si>
  <si>
    <t>36-26688.0</t>
  </si>
  <si>
    <t>36-26689.0</t>
  </si>
  <si>
    <t>36-62497.0</t>
  </si>
  <si>
    <t>PFEIFER REVOCABLE TRUST</t>
  </si>
  <si>
    <t>6401 N HWY 89A  SEDONA, AZ 86336</t>
  </si>
  <si>
    <t>33-48852.2</t>
  </si>
  <si>
    <t>STAR RTE 3 BOX 1141  SEDONA, AZ 86336</t>
  </si>
  <si>
    <t>33-48852.0</t>
  </si>
  <si>
    <t>5.38  Acre-Feet Per Annum</t>
  </si>
  <si>
    <t>SW SW 17 18N 6E</t>
  </si>
  <si>
    <t>33-48852.1</t>
  </si>
  <si>
    <t>PFEIFER, MILENA</t>
  </si>
  <si>
    <t>MICHEAL SMITH 6425 N HWY 89A  SEDONA, AZ 86336</t>
  </si>
  <si>
    <t>33-48852.4</t>
  </si>
  <si>
    <t>PFLUMM, ALESSANDRA L</t>
  </si>
  <si>
    <t>5122 N 31ST WAY #214  PHOENIX, AZ 85016</t>
  </si>
  <si>
    <t>36-68782.1</t>
  </si>
  <si>
    <t>SE NE SE 28 13N 5E</t>
  </si>
  <si>
    <t>PFLUMM, ROBERT</t>
  </si>
  <si>
    <t>515 W BETHANY HOME ROAD  PHOENIX, AZ 85013</t>
  </si>
  <si>
    <t>36-46572.1</t>
  </si>
  <si>
    <t>3R-834.0</t>
  </si>
  <si>
    <t>3R-834.1</t>
  </si>
  <si>
    <t>36-25467.1</t>
  </si>
  <si>
    <t>36-28594.1</t>
  </si>
  <si>
    <t>38-28595.1</t>
  </si>
  <si>
    <t>33-96760.0</t>
  </si>
  <si>
    <t>SE 21 16N 3E</t>
  </si>
  <si>
    <t>61233  Acre-Feet Per Annum</t>
  </si>
  <si>
    <t>SW NW 21 16N 3E</t>
  </si>
  <si>
    <t>NW NW 21 16N 3E</t>
  </si>
  <si>
    <t>SW SE 17 16N 3E</t>
  </si>
  <si>
    <t>SW NE 8 16N 3E</t>
  </si>
  <si>
    <t>SW SE 8 16N 3E</t>
  </si>
  <si>
    <t>SE SW 8 16N 3E</t>
  </si>
  <si>
    <t>SW SW 8 16N 3E</t>
  </si>
  <si>
    <t>SW NW 9 16N 3E</t>
  </si>
  <si>
    <t>NW SW 9 16N 3E</t>
  </si>
  <si>
    <t>SW SW 9 16N 3E</t>
  </si>
  <si>
    <t>NW NW 17 16N 3E</t>
  </si>
  <si>
    <t>SE NW 17 16N 3E</t>
  </si>
  <si>
    <t>SW NE 17 16N 3E</t>
  </si>
  <si>
    <t>NW SE 17 16N 3E</t>
  </si>
  <si>
    <t>SE SE 17 16N 3E</t>
  </si>
  <si>
    <t>36-25461.0</t>
  </si>
  <si>
    <t>36-25463.0</t>
  </si>
  <si>
    <t>36-25464.0</t>
  </si>
  <si>
    <t>36-25465.0</t>
  </si>
  <si>
    <t>36-25466.0</t>
  </si>
  <si>
    <t>36-25467.0</t>
  </si>
  <si>
    <t>36-25468.0</t>
  </si>
  <si>
    <t>36-25469.0</t>
  </si>
  <si>
    <t>36-25470.0</t>
  </si>
  <si>
    <t>36-25471.0</t>
  </si>
  <si>
    <t>36-25472.0</t>
  </si>
  <si>
    <t>36-25473.0</t>
  </si>
  <si>
    <t>COPPER QUEEN BRANCH 36 W HIGHWAY 92  BISBEE, AZ 85603</t>
  </si>
  <si>
    <t>36-104802.0</t>
  </si>
  <si>
    <t>36-104803.0</t>
  </si>
  <si>
    <t>36-104804.0</t>
  </si>
  <si>
    <t>36-104805.0</t>
  </si>
  <si>
    <t>36-104913.0</t>
  </si>
  <si>
    <t>IRON KING MINE SPRING</t>
  </si>
  <si>
    <t>SE NE SW 1 15N 2E</t>
  </si>
  <si>
    <t>15 16N 3E</t>
  </si>
  <si>
    <t>7 17N 3E</t>
  </si>
  <si>
    <t>8 17N 3E</t>
  </si>
  <si>
    <t>17 17N 3E</t>
  </si>
  <si>
    <t>2 15N 2E</t>
  </si>
  <si>
    <t>11 15N 2E</t>
  </si>
  <si>
    <t>13 15N 2E</t>
  </si>
  <si>
    <t>12 16N 2E</t>
  </si>
  <si>
    <t>17 16N 2E</t>
  </si>
  <si>
    <t>20 16N 2E</t>
  </si>
  <si>
    <t>36 16N 2E</t>
  </si>
  <si>
    <t>33 16N 2E</t>
  </si>
  <si>
    <t>26 16N 2E</t>
  </si>
  <si>
    <t>36-104914.0</t>
  </si>
  <si>
    <t>36-104934.0</t>
  </si>
  <si>
    <t>36-104964.0</t>
  </si>
  <si>
    <t>36-104965.0</t>
  </si>
  <si>
    <t>T-204.0</t>
  </si>
  <si>
    <t>139.3</t>
  </si>
  <si>
    <t>PHELPS, ARCHIE C</t>
  </si>
  <si>
    <t>STAR RT 2 BOX 561  CAMP VERDE, AZ 86322</t>
  </si>
  <si>
    <t>36-64491.0</t>
  </si>
  <si>
    <t>PHELPS, WILLIAM E</t>
  </si>
  <si>
    <t>36-48091.0</t>
  </si>
  <si>
    <t>PHIFER, CLIFFORD AND BARBARA</t>
  </si>
  <si>
    <t>4506 W KALER CIRCLE  GLENDALE, AZ 85301</t>
  </si>
  <si>
    <t>36-47153.3</t>
  </si>
  <si>
    <t>PHILIPS, MICHAEL A</t>
  </si>
  <si>
    <t>2319 E MITCHELL  PHOENIX, AZ 85016</t>
  </si>
  <si>
    <t>36-49111.1</t>
  </si>
  <si>
    <t>PHILLIPPI, GLENN H</t>
  </si>
  <si>
    <t>P O BOX 265  SEDONA, AZ 86336</t>
  </si>
  <si>
    <t>36-42388.0</t>
  </si>
  <si>
    <t>36-42389.0</t>
  </si>
  <si>
    <t>27.8  Acre-Feet Per Annum</t>
  </si>
  <si>
    <t>PHILLIPS FAMILY TRUST</t>
  </si>
  <si>
    <t>8203 W ACOMA  PEORIA, AZ 85381</t>
  </si>
  <si>
    <t>36-12156.1</t>
  </si>
  <si>
    <t>PHILLIPS, LYLE R</t>
  </si>
  <si>
    <t>P O BOX 1171  CAMP VERDE, AZ 86322</t>
  </si>
  <si>
    <t>36-67059.0</t>
  </si>
  <si>
    <t>36-67060.0</t>
  </si>
  <si>
    <t>36-67061.0</t>
  </si>
  <si>
    <t>PHILLIPS, ULIS H &amp; HELEN</t>
  </si>
  <si>
    <t>P O BOX 1360  SEDONA, AZ 86336</t>
  </si>
  <si>
    <t>36-45534.11</t>
  </si>
  <si>
    <t>PHILLIPS, WALTER H</t>
  </si>
  <si>
    <t>411 W DELS  HOUSTON, TX 77018</t>
  </si>
  <si>
    <t>36-69413.0</t>
  </si>
  <si>
    <t>NW SW 5 13N 5E</t>
  </si>
  <si>
    <t>PHOENIX, CITY OF</t>
  </si>
  <si>
    <t>200 W WASHINGTON ST  PHOENIX, AZ 85003</t>
  </si>
  <si>
    <t>36-66662.2</t>
  </si>
  <si>
    <t>FLAT TANK</t>
  </si>
  <si>
    <t>NW SW 24 6N 1E</t>
  </si>
  <si>
    <t>251 W WASHINGTON ST  PHOENIX, AZ 85003</t>
  </si>
  <si>
    <t>3R-943.0</t>
  </si>
  <si>
    <t>NE NW 2 7N 6E</t>
  </si>
  <si>
    <t>25000  Acre-Feet Per Annum</t>
  </si>
  <si>
    <t>NW SE 2 7N 6E</t>
  </si>
  <si>
    <t>4A-1712.0</t>
  </si>
  <si>
    <t>6 3N 7E</t>
  </si>
  <si>
    <t>50000000  Gallons Per Annum</t>
  </si>
  <si>
    <t>30 3N 7E</t>
  </si>
  <si>
    <t>0 2N 3E</t>
  </si>
  <si>
    <t>4A-2853.0</t>
  </si>
  <si>
    <t>PICHT, RUBY V</t>
  </si>
  <si>
    <t>P O BOX 280  CAMP VERDE, AZ 86322</t>
  </si>
  <si>
    <t>36-69599.0</t>
  </si>
  <si>
    <t>PIEHOWSKI, MARJORIE</t>
  </si>
  <si>
    <t>2215 W 800 N  WEST POINT, UT 84015</t>
  </si>
  <si>
    <t>36-49115.0</t>
  </si>
  <si>
    <t>36-49116.0</t>
  </si>
  <si>
    <t>PIERCE PROPERTIES</t>
  </si>
  <si>
    <t>36-40926.0</t>
  </si>
  <si>
    <t>SE NW 32 17N 4W</t>
  </si>
  <si>
    <t>36-40927.0</t>
  </si>
  <si>
    <t>NE SE 33 17N 4W</t>
  </si>
  <si>
    <t>36-40912.0</t>
  </si>
  <si>
    <t>NW SW 17 16N 3W</t>
  </si>
  <si>
    <t>36-40913.0</t>
  </si>
  <si>
    <t>NE SW 1 16N 4W</t>
  </si>
  <si>
    <t>36-40914.0</t>
  </si>
  <si>
    <t>WILLIAMSON VALLEY WA SPRING</t>
  </si>
  <si>
    <t>SW SW 1 16N 4W</t>
  </si>
  <si>
    <t>36-40915.0</t>
  </si>
  <si>
    <t>NW NW 1 16N 4W</t>
  </si>
  <si>
    <t>36-40916.0</t>
  </si>
  <si>
    <t>36-40917.0</t>
  </si>
  <si>
    <t>SE NW 3 16N 4W</t>
  </si>
  <si>
    <t>36-40924.0</t>
  </si>
  <si>
    <t>NW SE 18 17N 4W</t>
  </si>
  <si>
    <t>36-40925.0</t>
  </si>
  <si>
    <t>NE SW 19 17N 4W</t>
  </si>
  <si>
    <t>36-40928.0</t>
  </si>
  <si>
    <t>NW SW 34 17N 4W</t>
  </si>
  <si>
    <t>36-40929.0</t>
  </si>
  <si>
    <t>SW NE 36 17N 4W</t>
  </si>
  <si>
    <t>38-89592.0</t>
  </si>
  <si>
    <t>WEST LOWER TANK DRAW</t>
  </si>
  <si>
    <t>38-89594.0</t>
  </si>
  <si>
    <t>38-89631.0</t>
  </si>
  <si>
    <t>WEST TANK DRAW</t>
  </si>
  <si>
    <t>38-89634.0</t>
  </si>
  <si>
    <t>NW SW 36 17N 4W</t>
  </si>
  <si>
    <t>38-89632.0</t>
  </si>
  <si>
    <t>38-89633.0</t>
  </si>
  <si>
    <t>38-89635.0</t>
  </si>
  <si>
    <t>38-89636.0</t>
  </si>
  <si>
    <t>38-89637.0</t>
  </si>
  <si>
    <t>PIERCE PROPERTIES LTD PRTSHP</t>
  </si>
  <si>
    <t>STEPHEN M PIERCE HC 30 BOX 1025  PRESCOTT, AZ 86301</t>
  </si>
  <si>
    <t>38-89591.1</t>
  </si>
  <si>
    <t>PIERCE, C.D., ET ALS</t>
  </si>
  <si>
    <t>36-40923.0</t>
  </si>
  <si>
    <t>PIERCE, JAMES E</t>
  </si>
  <si>
    <t>P O BOX 1264  CAMP VERDE, AZ 86322</t>
  </si>
  <si>
    <t>36-58467.0</t>
  </si>
  <si>
    <t>PIERCE, JERRY L</t>
  </si>
  <si>
    <t>3 GLEN OAKS  PRESCOTT, AZ 86301</t>
  </si>
  <si>
    <t>36-46889.0</t>
  </si>
  <si>
    <t>PIERCE, ROBERT A AND PATSY A</t>
  </si>
  <si>
    <t>P O BOX 2154  CAMP VERDE, AZ 86322</t>
  </si>
  <si>
    <t>36-64531.3</t>
  </si>
  <si>
    <t>PIERRE POUQUETTE TRUST</t>
  </si>
  <si>
    <t>FAVOUR &amp; ASSOCS LTD 114 N MONTEZUMA  PRESCOTT, AZ 86301</t>
  </si>
  <si>
    <t>36-102668.0</t>
  </si>
  <si>
    <t>POUQUETTE HOMESTD TK</t>
  </si>
  <si>
    <t>NE SW 18 21N 3E</t>
  </si>
  <si>
    <t>13.61  Acre-Feet Per Annum</t>
  </si>
  <si>
    <t>NW SE 18 21N 3E</t>
  </si>
  <si>
    <t>PILL, JOSEPH</t>
  </si>
  <si>
    <t>RT 1 BOX 35  FLAGSTAFF, AZ 86001</t>
  </si>
  <si>
    <t>36-43603.0</t>
  </si>
  <si>
    <t>PINAL COUNTY 4-H CAMP</t>
  </si>
  <si>
    <t>820 E COTTONWD LN #C  CASA GRANDE, AZ 85122</t>
  </si>
  <si>
    <t>36-80578.0</t>
  </si>
  <si>
    <t>DRAINAGE</t>
  </si>
  <si>
    <t>N2 SW 26 22N 3E</t>
  </si>
  <si>
    <t>PINE FLAT CATTLE CO</t>
  </si>
  <si>
    <t>222 W THOMAS 401  PHOENIX, AZ 85013</t>
  </si>
  <si>
    <t>36-102090.0</t>
  </si>
  <si>
    <t>N OF PINE MOUNTAINS</t>
  </si>
  <si>
    <t>NE SW 12 19N 2E</t>
  </si>
  <si>
    <t>C/O SAM A KINARD 4651 N ALTA HACIENDA PHOENIX, AZ 85018</t>
  </si>
  <si>
    <t>38-95740.0</t>
  </si>
  <si>
    <t>38-95741.0</t>
  </si>
  <si>
    <t>NE SE 10 20N 3E</t>
  </si>
  <si>
    <t>PINE WATER ASSOCIATION</t>
  </si>
  <si>
    <t>P O BOX 90  PINE, AZ 85544</t>
  </si>
  <si>
    <t>36-31228.0</t>
  </si>
  <si>
    <t>NE SW 18 12N 8E</t>
  </si>
  <si>
    <t>531  Acre-Feet Per Annum</t>
  </si>
  <si>
    <t>502  Acre-Feet Per Annum</t>
  </si>
  <si>
    <t>25 12N 8E</t>
  </si>
  <si>
    <t>36 12N 8E</t>
  </si>
  <si>
    <t>PINE DITCH COMPANY   PINE, AZ</t>
  </si>
  <si>
    <t>T-217.0</t>
  </si>
  <si>
    <t>NE SW 19 12N 8E</t>
  </si>
  <si>
    <t>SE NE 25 12N 8E</t>
  </si>
  <si>
    <t>PINEWOOD COUNTRY CLUB INC</t>
  </si>
  <si>
    <t>5333 N 7TH ST  PHOENIX, AZ 85012</t>
  </si>
  <si>
    <t>33-94857.0</t>
  </si>
  <si>
    <t>UPPER MUNDS CANYON</t>
  </si>
  <si>
    <t>NE NE NE 22 18N 7E</t>
  </si>
  <si>
    <t>NE NW NW 22 18N 7E</t>
  </si>
  <si>
    <t>SW NE NW 22 18N 7E</t>
  </si>
  <si>
    <t>NW NE NW 22 18N 7E</t>
  </si>
  <si>
    <t>SE NW SW 15 18N 7E</t>
  </si>
  <si>
    <t>NE NE NW 22 18N 7E</t>
  </si>
  <si>
    <t>SE NW NE 22 18N 7E</t>
  </si>
  <si>
    <t>SW NW NE 22 18N 7E</t>
  </si>
  <si>
    <t>NW NW NE 22 18N 7E</t>
  </si>
  <si>
    <t>NE NW NE 22 18N 7E</t>
  </si>
  <si>
    <t>SE NE NE 22 18N 7E</t>
  </si>
  <si>
    <t>SW NE NE 22 18N 7E</t>
  </si>
  <si>
    <t>NW NE NE 22 18N 7E</t>
  </si>
  <si>
    <t>SE SE SW 15 18N 7E</t>
  </si>
  <si>
    <t>SW SE SW 15 18N 7E</t>
  </si>
  <si>
    <t>NW SE SW 15 18N 7E</t>
  </si>
  <si>
    <t>NE SE SW 15 18N 7E</t>
  </si>
  <si>
    <t>SE SW SW 15 18N 7E</t>
  </si>
  <si>
    <t>SW SW SW 15 18N 7E</t>
  </si>
  <si>
    <t>NW SW SW 15 18N 7E</t>
  </si>
  <si>
    <t>SW NW SW 15 18N 7E</t>
  </si>
  <si>
    <t>SE NE SW 15 18N 7E</t>
  </si>
  <si>
    <t>SW NE SW 15 18N 7E</t>
  </si>
  <si>
    <t>SE NW NW 22 18N 7E</t>
  </si>
  <si>
    <t>SW NW NW 22 18N 7E</t>
  </si>
  <si>
    <t>NW NW NW 22 18N 7E</t>
  </si>
  <si>
    <t>MIKE KRAMER 7220 N 16TH STREET  PHOENIX, AZ 85020</t>
  </si>
  <si>
    <t>36-105125.0</t>
  </si>
  <si>
    <t>NE NE 22 18N 7E</t>
  </si>
  <si>
    <t>202  Acre-Feet Per Annum</t>
  </si>
  <si>
    <t>N2 N2 22 18N 7E</t>
  </si>
  <si>
    <t>SW 15 18N 7E</t>
  </si>
  <si>
    <t>PINSON, WILLIAM F</t>
  </si>
  <si>
    <t>2431 S QUARTERHORSE LANE  CAMP VERDE, AZ 86322</t>
  </si>
  <si>
    <t>36-105124.0</t>
  </si>
  <si>
    <t>PIPER, IRA R</t>
  </si>
  <si>
    <t>12261 W GRIER RD  MARANA, AZ 85138</t>
  </si>
  <si>
    <t>36-58062.0</t>
  </si>
  <si>
    <t>PIRTLE, DARRELL W</t>
  </si>
  <si>
    <t>P O BOX 758  CORNVILLE, AZ 86325</t>
  </si>
  <si>
    <t>36-47333.0</t>
  </si>
  <si>
    <t>PIRTLE, WARREN C</t>
  </si>
  <si>
    <t>4359 N BONNER  FLAGSTAFF, AZ 86001</t>
  </si>
  <si>
    <t>4A-2940.0</t>
  </si>
  <si>
    <t>GRAYS SPS MCDERMITT DRAIN</t>
  </si>
  <si>
    <t>24 22N 4E</t>
  </si>
  <si>
    <t>PITNEY, SANFORD T</t>
  </si>
  <si>
    <t>BOX 3066 VERDE LAKES  CAMP VERDE, AZ 86322</t>
  </si>
  <si>
    <t>36-41475.0</t>
  </si>
  <si>
    <t>36-21299.1</t>
  </si>
  <si>
    <t>SW NE 27 18N 6E</t>
  </si>
  <si>
    <t>40.3  Acre-Feet Per Annum</t>
  </si>
  <si>
    <t>PL PARCEL INVESTORS LLC</t>
  </si>
  <si>
    <t>110 E GURLEY STREET  PRESCOTT, AZ 86301</t>
  </si>
  <si>
    <t>36-59689.1</t>
  </si>
  <si>
    <t>36-59690.1</t>
  </si>
  <si>
    <t>36-67566.2</t>
  </si>
  <si>
    <t>36-67568.2</t>
  </si>
  <si>
    <t>PLADOTT, DINNAH G</t>
  </si>
  <si>
    <t>160 BLEEKER ST APT 3AW  NEW YORK CITY, NY 10012</t>
  </si>
  <si>
    <t>36-68071.2</t>
  </si>
  <si>
    <t>PLATT, ALICE K</t>
  </si>
  <si>
    <t>149 CANTERA CIRCLE  SANTA FE, NM 87501</t>
  </si>
  <si>
    <t>36-71112.3</t>
  </si>
  <si>
    <t>36-71554.3</t>
  </si>
  <si>
    <t>PLATZ, ALICE L</t>
  </si>
  <si>
    <t>PO BOX 398  CAMP VERDE, AZ 86322</t>
  </si>
  <si>
    <t>36-64351.0</t>
  </si>
  <si>
    <t>NE NW 18 13N 6E</t>
  </si>
  <si>
    <t>51.5  Acre-Feet Per Annum</t>
  </si>
  <si>
    <t>PO BOX 860  CAMP VERDE, AZ 86322</t>
  </si>
  <si>
    <t>36-23792.0</t>
  </si>
  <si>
    <t>36-23793.0</t>
  </si>
  <si>
    <t>36-23794.0</t>
  </si>
  <si>
    <t>36-81066.0</t>
  </si>
  <si>
    <t>MIDDLE WATER SPRING</t>
  </si>
  <si>
    <t>NE SE 29 13N 4E</t>
  </si>
  <si>
    <t>36-81067.0</t>
  </si>
  <si>
    <t>JOE BEST SPRING</t>
  </si>
  <si>
    <t>NE NE 32 13N 4E</t>
  </si>
  <si>
    <t>36-81068.0</t>
  </si>
  <si>
    <t>DURFEE SPRING</t>
  </si>
  <si>
    <t>SE SE 8 13N 4E</t>
  </si>
  <si>
    <t>36-81069.0</t>
  </si>
  <si>
    <t>COPPER CANYON SPRING</t>
  </si>
  <si>
    <t>36-81071.0</t>
  </si>
  <si>
    <t>JOHN TOMPKINS TANK</t>
  </si>
  <si>
    <t>NW SE 15 13N 4E</t>
  </si>
  <si>
    <t>36-81075.0</t>
  </si>
  <si>
    <t>SW SE 16 13N 4E</t>
  </si>
  <si>
    <t>38-23795.0</t>
  </si>
  <si>
    <t>38-23796.0</t>
  </si>
  <si>
    <t>38-23797.0</t>
  </si>
  <si>
    <t>38-23798.0</t>
  </si>
  <si>
    <t>38-23799.0</t>
  </si>
  <si>
    <t>38-23800.0</t>
  </si>
  <si>
    <t>38-23801.0</t>
  </si>
  <si>
    <t>38-23802.0</t>
  </si>
  <si>
    <t>38-23803.0</t>
  </si>
  <si>
    <t>38-23804.0</t>
  </si>
  <si>
    <t>38-23805.0</t>
  </si>
  <si>
    <t>38-23806.0</t>
  </si>
  <si>
    <t>38-23807.0</t>
  </si>
  <si>
    <t>38-23808.0</t>
  </si>
  <si>
    <t>38-23809.0</t>
  </si>
  <si>
    <t>38-23810.0</t>
  </si>
  <si>
    <t>38-23811.0</t>
  </si>
  <si>
    <t>38-23812.0</t>
  </si>
  <si>
    <t>38-23813.0</t>
  </si>
  <si>
    <t>38-23814.0</t>
  </si>
  <si>
    <t>38-23815.0</t>
  </si>
  <si>
    <t>38-23816.0</t>
  </si>
  <si>
    <t>38-23817.0</t>
  </si>
  <si>
    <t>38-23818.0</t>
  </si>
  <si>
    <t>38-23819.0</t>
  </si>
  <si>
    <t>38-23820.0</t>
  </si>
  <si>
    <t>38-23821.0</t>
  </si>
  <si>
    <t>38-23822.0</t>
  </si>
  <si>
    <t>38-23823.0</t>
  </si>
  <si>
    <t>38-23824.0</t>
  </si>
  <si>
    <t>38-23825.0</t>
  </si>
  <si>
    <t>38-23826.0</t>
  </si>
  <si>
    <t>38-23827.0</t>
  </si>
  <si>
    <t>38-81089.0</t>
  </si>
  <si>
    <t>38-81091.0</t>
  </si>
  <si>
    <t>SW SE 5 13N 4E</t>
  </si>
  <si>
    <t>PLENGE, LONNY D</t>
  </si>
  <si>
    <t>LAUREN M FANCHER 20 OLD PUMPHOUSE ROAD  CORNVILLE, AZ 86325</t>
  </si>
  <si>
    <t>36-47327.2</t>
  </si>
  <si>
    <t>POCO DIABLO RESORT LLC</t>
  </si>
  <si>
    <t>P O BOX 17779  FOUNTAIN HILLS, AZ 85269 - 7779</t>
  </si>
  <si>
    <t>36-47893.1</t>
  </si>
  <si>
    <t>POINT OF ROCKS RANCH</t>
  </si>
  <si>
    <t>38-90471.0</t>
  </si>
  <si>
    <t>SW NE 6 14N 1W</t>
  </si>
  <si>
    <t>38-90472.0</t>
  </si>
  <si>
    <t>38-90473.0</t>
  </si>
  <si>
    <t>NW SE 6 14N 1W</t>
  </si>
  <si>
    <t>38-90474.0</t>
  </si>
  <si>
    <t>38-90475.0</t>
  </si>
  <si>
    <t>NE NW 9 15N 1W</t>
  </si>
  <si>
    <t>38-90476.0</t>
  </si>
  <si>
    <t>NE SW 5 15N 1W</t>
  </si>
  <si>
    <t>38-90477.0</t>
  </si>
  <si>
    <t>NE NW 5 15N 1W</t>
  </si>
  <si>
    <t>38-90478.0</t>
  </si>
  <si>
    <t>NW NW 5 15N 1W</t>
  </si>
  <si>
    <t>38-90479.0</t>
  </si>
  <si>
    <t>POINT OF ROCKS RANCH CO INC</t>
  </si>
  <si>
    <t>C/O TRACY MCDONALD 2952 HIGHWAY 89A  PRESCOTT, AZ 86301</t>
  </si>
  <si>
    <t>36-11698.1</t>
  </si>
  <si>
    <t>RAIN RUNOFF</t>
  </si>
  <si>
    <t>36-11699.1</t>
  </si>
  <si>
    <t>36-11700.1</t>
  </si>
  <si>
    <t>36-11702.1</t>
  </si>
  <si>
    <t>RAINWATER RUNNOFF</t>
  </si>
  <si>
    <t>36-65823.0</t>
  </si>
  <si>
    <t>35.5  Acre-Feet Per Annum</t>
  </si>
  <si>
    <t>36-65829.1</t>
  </si>
  <si>
    <t>POLAND, WILLIAM G</t>
  </si>
  <si>
    <t>ST RT SANDY HOLLOW LANE  COTTONWOOD, AZ 86326</t>
  </si>
  <si>
    <t>36-68252.0</t>
  </si>
  <si>
    <t>SE SW 12 15N 3E</t>
  </si>
  <si>
    <t>POLK, B B</t>
  </si>
  <si>
    <t>P O BOX 125  PAYSON, AZ</t>
  </si>
  <si>
    <t>4A-3309.0</t>
  </si>
  <si>
    <t>RED ROCK ONE TWO THR SPRING</t>
  </si>
  <si>
    <t>2 10N 8E</t>
  </si>
  <si>
    <t>27375000  Gallons Per Annum</t>
  </si>
  <si>
    <t>299300000  Gallons Per Annum</t>
  </si>
  <si>
    <t>POLK, EUGENE P</t>
  </si>
  <si>
    <t>P O BOX 592  PRESCOTT, AZ 86302</t>
  </si>
  <si>
    <t>36-21302.0</t>
  </si>
  <si>
    <t>OLD CAMP WELL WELL</t>
  </si>
  <si>
    <t>NE NW 19 15.5N 4W</t>
  </si>
  <si>
    <t>36-21303.0</t>
  </si>
  <si>
    <t>SW SE 32 15.5N 4W</t>
  </si>
  <si>
    <t>36-21312.0</t>
  </si>
  <si>
    <t>SECTION 36 SPRING</t>
  </si>
  <si>
    <t>SE SE 36 16N 5W</t>
  </si>
  <si>
    <t>36-21321.0</t>
  </si>
  <si>
    <t>SW SE 25 16N 5W</t>
  </si>
  <si>
    <t>36-21322.0</t>
  </si>
  <si>
    <t>SE SE 32 16N 4W</t>
  </si>
  <si>
    <t>SW SE 32 16N 4W</t>
  </si>
  <si>
    <t>S2 SE 32 16N 4W</t>
  </si>
  <si>
    <t>36-21323.0</t>
  </si>
  <si>
    <t>STRICKLAND SPRING</t>
  </si>
  <si>
    <t>NW SE 33 16N 4W</t>
  </si>
  <si>
    <t>SE SW 33 16N 4W</t>
  </si>
  <si>
    <t>36-21329.0</t>
  </si>
  <si>
    <t>SW SW 30 15.5N 4W</t>
  </si>
  <si>
    <t>36-21339.0</t>
  </si>
  <si>
    <t>OLD CAMP OLD WELL</t>
  </si>
  <si>
    <t>38-21505.0</t>
  </si>
  <si>
    <t>SEEPAGE CANYON</t>
  </si>
  <si>
    <t>SW NW 17 16N 5W</t>
  </si>
  <si>
    <t>38-21508.0</t>
  </si>
  <si>
    <t>MOAHO DRAW</t>
  </si>
  <si>
    <t>NW NE 29 15.5N 4W</t>
  </si>
  <si>
    <t>38-21510.0</t>
  </si>
  <si>
    <t>PEMBERTON DRAW</t>
  </si>
  <si>
    <t>NE NW 22 15.5N 4W</t>
  </si>
  <si>
    <t>38-21511.0</t>
  </si>
  <si>
    <t>EAGLE DRAW</t>
  </si>
  <si>
    <t>NE NW 35 16N 5W</t>
  </si>
  <si>
    <t>38-21512.0</t>
  </si>
  <si>
    <t>STRICKLAND WASH WASH</t>
  </si>
  <si>
    <t>38-21522.0</t>
  </si>
  <si>
    <t>TOOHEY DRAW</t>
  </si>
  <si>
    <t>NW NE 31 15.5N 4W</t>
  </si>
  <si>
    <t>38-21523.0</t>
  </si>
  <si>
    <t>LEFTHAND DRAW</t>
  </si>
  <si>
    <t>SW NW 31 15.5N 4W</t>
  </si>
  <si>
    <t>38-21523.1</t>
  </si>
  <si>
    <t>38-21524.0</t>
  </si>
  <si>
    <t>38-21527.0</t>
  </si>
  <si>
    <t>QUEENS DRAW DRAW</t>
  </si>
  <si>
    <t>NW SE 21 16N 5W</t>
  </si>
  <si>
    <t>POLOWSKI, ALEXANDER P</t>
  </si>
  <si>
    <t>P O BOX 997  COTTONWOOD, AZ 86326</t>
  </si>
  <si>
    <t>36-65213.0</t>
  </si>
  <si>
    <t>PONTZIOUS, WILLIAM D</t>
  </si>
  <si>
    <t>P O BOX 32  ANDREWS, IN 46702</t>
  </si>
  <si>
    <t>36-59316.1</t>
  </si>
  <si>
    <t>POPOFF, GEORGE</t>
  </si>
  <si>
    <t>36-39183.6</t>
  </si>
  <si>
    <t>36-39184.5</t>
  </si>
  <si>
    <t>36-39185.5</t>
  </si>
  <si>
    <t>PORTER, EMMETT &amp; VIOLA</t>
  </si>
  <si>
    <t>103 BEGONIA PLACE  VENTURA, CA 93003</t>
  </si>
  <si>
    <t>36-47332.0</t>
  </si>
  <si>
    <t>PORTER, LLOYD &amp; RUTH</t>
  </si>
  <si>
    <t>P O BOX 727  CLARKDALE, AZ 86324</t>
  </si>
  <si>
    <t>36-47331.0</t>
  </si>
  <si>
    <t>PORTER, STEPHEN W</t>
  </si>
  <si>
    <t>9920 E GARDEN LANE  CORNVILLE, AZ 86325</t>
  </si>
  <si>
    <t>36-42692.1</t>
  </si>
  <si>
    <t>POST, KAREN</t>
  </si>
  <si>
    <t>428 SYCAMORE ROAD  SANTA MONICA, CA 90420</t>
  </si>
  <si>
    <t>36-47251.4</t>
  </si>
  <si>
    <t>POUQUETTE, PETE</t>
  </si>
  <si>
    <t>PO BOX 177  WILLIAMS, AZ 86046</t>
  </si>
  <si>
    <t>36-29098.0</t>
  </si>
  <si>
    <t>SITGREAVES</t>
  </si>
  <si>
    <t>NE NE 28 22N 3E</t>
  </si>
  <si>
    <t>36-29099.0</t>
  </si>
  <si>
    <t>SW NE 28 22N 3E</t>
  </si>
  <si>
    <t>36-29101.0</t>
  </si>
  <si>
    <t>NE SW 28 22N 3E</t>
  </si>
  <si>
    <t>POWELL, DOUGLAS &amp; BETTY</t>
  </si>
  <si>
    <t>HC 66 BOX 2186  CORNVILLE, AZ 86001</t>
  </si>
  <si>
    <t>36-45010.5</t>
  </si>
  <si>
    <t>PRATT BROTHERS RANCH</t>
  </si>
  <si>
    <t>36-29035.0</t>
  </si>
  <si>
    <t>NW NW 11 10N 8E</t>
  </si>
  <si>
    <t>PRATT PROPERTIES INC</t>
  </si>
  <si>
    <t>P O BOX 17795  FOUNTAIN HILLS, AZ 85268</t>
  </si>
  <si>
    <t>38-75074.0</t>
  </si>
  <si>
    <t>SE NE 11 3N 7E</t>
  </si>
  <si>
    <t>38-75076.0</t>
  </si>
  <si>
    <t>MCDOWELL TANK DRAW</t>
  </si>
  <si>
    <t>SW SW 15 3N 7E</t>
  </si>
  <si>
    <t>P O BOX 85268  FOUNTAIN HILLS, AZ 85268</t>
  </si>
  <si>
    <t>36-75070.0</t>
  </si>
  <si>
    <t>36-75072.0</t>
  </si>
  <si>
    <t>33-87307.0</t>
  </si>
  <si>
    <t>NE SW 1 13N 3W</t>
  </si>
  <si>
    <t>33-87314.0</t>
  </si>
  <si>
    <t>NW SE 18 13N 2W</t>
  </si>
  <si>
    <t>33-87316.0</t>
  </si>
  <si>
    <t>NEW SPENCE CREEK</t>
  </si>
  <si>
    <t>SE SW 23 14N 3W</t>
  </si>
  <si>
    <t>33-87317.0</t>
  </si>
  <si>
    <t>SW NE 26 14N 3W</t>
  </si>
  <si>
    <t>33-87318.0</t>
  </si>
  <si>
    <t>OLD SPENCE CREEK</t>
  </si>
  <si>
    <t>33-87319.0</t>
  </si>
  <si>
    <t>NW SE 23 14N 3W</t>
  </si>
  <si>
    <t>33-87325.0</t>
  </si>
  <si>
    <t>SE SW 14 13N 3W</t>
  </si>
  <si>
    <t>33-87326.0</t>
  </si>
  <si>
    <t>SW SE 14 13N 3W</t>
  </si>
  <si>
    <t>33-87327.0</t>
  </si>
  <si>
    <t>SE SE 14 13N 3W</t>
  </si>
  <si>
    <t>33-87328.0</t>
  </si>
  <si>
    <t>33-87329.0</t>
  </si>
  <si>
    <t>NW SE 14 13N 3W</t>
  </si>
  <si>
    <t>33-87330.0</t>
  </si>
  <si>
    <t>SE SW 13 13N 3W</t>
  </si>
  <si>
    <t>33-87331.0</t>
  </si>
  <si>
    <t>SW NE 10 13N 3W</t>
  </si>
  <si>
    <t>33-87332.0</t>
  </si>
  <si>
    <t>FIREPLACE SPRING</t>
  </si>
  <si>
    <t>NE SE 26 14N 3W</t>
  </si>
  <si>
    <t>33-87333.0</t>
  </si>
  <si>
    <t>THUMB BUTTE WATER TRIBUTARY</t>
  </si>
  <si>
    <t>NW SW 36 14N 3W</t>
  </si>
  <si>
    <t>33-87335.0</t>
  </si>
  <si>
    <t>NW NW 3 16N 5W</t>
  </si>
  <si>
    <t>33-87336.0</t>
  </si>
  <si>
    <t>33-87337.0</t>
  </si>
  <si>
    <t>33-87338.0</t>
  </si>
  <si>
    <t>SW SW 6 16N 5W</t>
  </si>
  <si>
    <t>33-87340.0</t>
  </si>
  <si>
    <t>33-87341.0</t>
  </si>
  <si>
    <t>HORSEWASH # 1 SPRING</t>
  </si>
  <si>
    <t>33-87343.0</t>
  </si>
  <si>
    <t>SW SE 17 17N 5W</t>
  </si>
  <si>
    <t>33-87351.0</t>
  </si>
  <si>
    <t>33-87352.0</t>
  </si>
  <si>
    <t>NE NE 1 15N 5W</t>
  </si>
  <si>
    <t>33-87426.0</t>
  </si>
  <si>
    <t>33-87427.0</t>
  </si>
  <si>
    <t>PINE CREEK # 1 SEEP</t>
  </si>
  <si>
    <t>SE NW 35 17N 6W</t>
  </si>
  <si>
    <t>33-87428.0</t>
  </si>
  <si>
    <t>PINE CREEK # 2 SEEP</t>
  </si>
  <si>
    <t>NE NW 35 17N 6W</t>
  </si>
  <si>
    <t>33-87429.0</t>
  </si>
  <si>
    <t>KEKEL SPRING</t>
  </si>
  <si>
    <t>NW SE 26 17N 6W</t>
  </si>
  <si>
    <t>33-87430.0</t>
  </si>
  <si>
    <t>SE SE 27 17N 6W</t>
  </si>
  <si>
    <t>SE SE 27 17S 6W</t>
  </si>
  <si>
    <t>33-87431.0</t>
  </si>
  <si>
    <t>PINE SEEP</t>
  </si>
  <si>
    <t>33-87432.0</t>
  </si>
  <si>
    <t>HYDE CREEK SEEP</t>
  </si>
  <si>
    <t>33-87433.0</t>
  </si>
  <si>
    <t>SE SW 9 17N 6W</t>
  </si>
  <si>
    <t>33-87434.0</t>
  </si>
  <si>
    <t>33-87435.0</t>
  </si>
  <si>
    <t>APACHE CREEK SEEP</t>
  </si>
  <si>
    <t>NW NE 3 17N 6W</t>
  </si>
  <si>
    <t>33-87436.0</t>
  </si>
  <si>
    <t>NE SW 2 17N 6W</t>
  </si>
  <si>
    <t>33-87437.0</t>
  </si>
  <si>
    <t>SE SW 26 18N 6W</t>
  </si>
  <si>
    <t>33-87438.0</t>
  </si>
  <si>
    <t>33-87467.0</t>
  </si>
  <si>
    <t>33-87468.0</t>
  </si>
  <si>
    <t>33-87469.0</t>
  </si>
  <si>
    <t>33-87472.0</t>
  </si>
  <si>
    <t>RED BASIN</t>
  </si>
  <si>
    <t>NW SW 21 12N 5E</t>
  </si>
  <si>
    <t>33-87473.0</t>
  </si>
  <si>
    <t>LITHOGRAPH SPRING</t>
  </si>
  <si>
    <t>33-87474.0</t>
  </si>
  <si>
    <t>33-87475.0</t>
  </si>
  <si>
    <t>33-87476.0</t>
  </si>
  <si>
    <t>33-87477.0</t>
  </si>
  <si>
    <t>LOWER SQUAW PEAK SPRING</t>
  </si>
  <si>
    <t>33-87478.0</t>
  </si>
  <si>
    <t>33-87479.0</t>
  </si>
  <si>
    <t>ALKAI SPRING</t>
  </si>
  <si>
    <t>NE NE 4 14N 3W</t>
  </si>
  <si>
    <t>33-87480.0</t>
  </si>
  <si>
    <t>CLARK SPRING</t>
  </si>
  <si>
    <t>NE SW 10 14N 3W</t>
  </si>
  <si>
    <t>33-87481.0</t>
  </si>
  <si>
    <t>SE SE 10 14N 3W</t>
  </si>
  <si>
    <t>33-87482.0</t>
  </si>
  <si>
    <t>SURPRISE SPRING</t>
  </si>
  <si>
    <t>NE SW 11 14N 3W</t>
  </si>
  <si>
    <t>33-87483.0</t>
  </si>
  <si>
    <t>NE NE 13 14N 3W</t>
  </si>
  <si>
    <t>33-87484.0</t>
  </si>
  <si>
    <t>33-87485.0</t>
  </si>
  <si>
    <t>33-87486.0</t>
  </si>
  <si>
    <t>33-87487.0</t>
  </si>
  <si>
    <t>NW NE 24 14N 3W</t>
  </si>
  <si>
    <t>33-87488.0</t>
  </si>
  <si>
    <t>SE SE 23 15N 3W</t>
  </si>
  <si>
    <t>33-87496.0</t>
  </si>
  <si>
    <t>33-87497.0</t>
  </si>
  <si>
    <t>NW NE 15 13N 2W</t>
  </si>
  <si>
    <t>33-87512.0</t>
  </si>
  <si>
    <t>33-87513.0</t>
  </si>
  <si>
    <t>33-87514.0</t>
  </si>
  <si>
    <t>SE NE 20 15N 3W</t>
  </si>
  <si>
    <t>33-87515.0</t>
  </si>
  <si>
    <t>SW NW 21 15N 3W</t>
  </si>
  <si>
    <t>33-87516.0</t>
  </si>
  <si>
    <t>GRANITE MOUNTAIN SPRING</t>
  </si>
  <si>
    <t>33-87517.0</t>
  </si>
  <si>
    <t>SW NE 32 15N 3W</t>
  </si>
  <si>
    <t>33-87525.0</t>
  </si>
  <si>
    <t>33-87526.0</t>
  </si>
  <si>
    <t>NE NW 17 17N 5W</t>
  </si>
  <si>
    <t>33-87527.0</t>
  </si>
  <si>
    <t>HYDE SPRING</t>
  </si>
  <si>
    <t>NE SE 18 17N 5W</t>
  </si>
  <si>
    <t>33-87528.0</t>
  </si>
  <si>
    <t>BALD MOUNTAIN SPRING</t>
  </si>
  <si>
    <t>NW NE 1 17N 6W</t>
  </si>
  <si>
    <t>33-87534.0</t>
  </si>
  <si>
    <t>BODKIN SPRING</t>
  </si>
  <si>
    <t>SE SE 12 16N 1E</t>
  </si>
  <si>
    <t>33-87535.0</t>
  </si>
  <si>
    <t>SE SW 14 16N 1E</t>
  </si>
  <si>
    <t>33-87536.0</t>
  </si>
  <si>
    <t>RED SEEP SPRING</t>
  </si>
  <si>
    <t>NE SW 33 16N 2E</t>
  </si>
  <si>
    <t>33-87537.0</t>
  </si>
  <si>
    <t>BLACK BUTTE SPRING</t>
  </si>
  <si>
    <t>SW NE 11 16N 2E</t>
  </si>
  <si>
    <t>33-87544.0</t>
  </si>
  <si>
    <t>33-87545.0</t>
  </si>
  <si>
    <t>33-87546.0</t>
  </si>
  <si>
    <t>33-87547.0</t>
  </si>
  <si>
    <t>33-87548.0</t>
  </si>
  <si>
    <t>UNNAMED SPRING # 1</t>
  </si>
  <si>
    <t>SW SW NW 34 14.5N 3E</t>
  </si>
  <si>
    <t>33-87549.0</t>
  </si>
  <si>
    <t>UNNAMED #5 SPRING</t>
  </si>
  <si>
    <t>SE SW NW 34 14.5N 3E</t>
  </si>
  <si>
    <t>33-87550.0</t>
  </si>
  <si>
    <t>33-87551.0</t>
  </si>
  <si>
    <t>NE NE 1 15N 2E</t>
  </si>
  <si>
    <t>33-87552.0</t>
  </si>
  <si>
    <t>SW NW 19 15N 3E</t>
  </si>
  <si>
    <t>33-87553.0</t>
  </si>
  <si>
    <t>NE SE 1 15N 2E</t>
  </si>
  <si>
    <t>33-87554.0</t>
  </si>
  <si>
    <t>NE SW NE 29 15N 3E</t>
  </si>
  <si>
    <t>33-87555.0</t>
  </si>
  <si>
    <t>SW SW NW 29 15N 3E</t>
  </si>
  <si>
    <t>33-87556.0</t>
  </si>
  <si>
    <t>NW NE 32 14.5N 3E</t>
  </si>
  <si>
    <t>33-87557.0</t>
  </si>
  <si>
    <t>SW SE 32 15N 3E</t>
  </si>
  <si>
    <t>33-87558.0</t>
  </si>
  <si>
    <t>BRUSH SPRING</t>
  </si>
  <si>
    <t>NE NE 2 11N 5E</t>
  </si>
  <si>
    <t>33-87559.0</t>
  </si>
  <si>
    <t>NW NE 2 11N 5E</t>
  </si>
  <si>
    <t>33-87560.0</t>
  </si>
  <si>
    <t>NE SE 2 11N 5E</t>
  </si>
  <si>
    <t>33-87561.0</t>
  </si>
  <si>
    <t>DUCK SPRING</t>
  </si>
  <si>
    <t>SW NW 6 11N 6E</t>
  </si>
  <si>
    <t>33-87562.0</t>
  </si>
  <si>
    <t>SW NW 15 12N 5E</t>
  </si>
  <si>
    <t>33-87563.0</t>
  </si>
  <si>
    <t>RED BLOW SPRING</t>
  </si>
  <si>
    <t>NE NW 21 12N 5E</t>
  </si>
  <si>
    <t>33-87564.0</t>
  </si>
  <si>
    <t>SW NW 28 12N 5E</t>
  </si>
  <si>
    <t>SW SE 13 12N 5E</t>
  </si>
  <si>
    <t>33-87565.0</t>
  </si>
  <si>
    <t>NE SE 34 12.5N 5E</t>
  </si>
  <si>
    <t>33-87570.0</t>
  </si>
  <si>
    <t>SE NW 23 14N 3E</t>
  </si>
  <si>
    <t>33-87571.0</t>
  </si>
  <si>
    <t>SW SE 29 14N 4E</t>
  </si>
  <si>
    <t>33-87572.0</t>
  </si>
  <si>
    <t>33-87582.0</t>
  </si>
  <si>
    <t>33-87583.0</t>
  </si>
  <si>
    <t>33-87584.0</t>
  </si>
  <si>
    <t>TUFF SPRING</t>
  </si>
  <si>
    <t>NE NE 13 13N 4E</t>
  </si>
  <si>
    <t>33-87585.0</t>
  </si>
  <si>
    <t>NE NW 14 13N 4E</t>
  </si>
  <si>
    <t>33-89933.0</t>
  </si>
  <si>
    <t>33-89953.0</t>
  </si>
  <si>
    <t>33-89954.0</t>
  </si>
  <si>
    <t>NW SW 18 13N 5E</t>
  </si>
  <si>
    <t>33-89955.0</t>
  </si>
  <si>
    <t>YOUNG SPRING</t>
  </si>
  <si>
    <t>NW NW 20 13N 5E</t>
  </si>
  <si>
    <t>33-89956.0</t>
  </si>
  <si>
    <t>33-89962.0</t>
  </si>
  <si>
    <t>GIPE SPRING</t>
  </si>
  <si>
    <t>33-89963.0</t>
  </si>
  <si>
    <t>NE SW 14 20N 7W</t>
  </si>
  <si>
    <t>33-89964.0</t>
  </si>
  <si>
    <t>GEORGE WOOD SPRING</t>
  </si>
  <si>
    <t>SE SE 12 18N 7W</t>
  </si>
  <si>
    <t>33-89965.0</t>
  </si>
  <si>
    <t>NORTH FORK WATER SPRING</t>
  </si>
  <si>
    <t>NW NE 19 18N 6W</t>
  </si>
  <si>
    <t>33-89966.0</t>
  </si>
  <si>
    <t>33-89967.0</t>
  </si>
  <si>
    <t>HOOKITY H SPRING</t>
  </si>
  <si>
    <t>33-89968.0</t>
  </si>
  <si>
    <t>EAGER SPRING</t>
  </si>
  <si>
    <t>NW NW 3 16N 6W</t>
  </si>
  <si>
    <t>33-89969.0</t>
  </si>
  <si>
    <t>SE NW 33 14.5N 3E</t>
  </si>
  <si>
    <t>33-89970.0</t>
  </si>
  <si>
    <t>NW SE 19 14N 4E</t>
  </si>
  <si>
    <t>33-89972.0</t>
  </si>
  <si>
    <t>BOG HOLE WATER SPRING</t>
  </si>
  <si>
    <t>NW SW 15 19N 4E</t>
  </si>
  <si>
    <t>33-89973.0</t>
  </si>
  <si>
    <t>TULE WATER SPRING</t>
  </si>
  <si>
    <t>NE NE 20 19N 4E</t>
  </si>
  <si>
    <t>33-89974.0</t>
  </si>
  <si>
    <t>6520  Gallons Per Annum</t>
  </si>
  <si>
    <t>33-89975.0</t>
  </si>
  <si>
    <t>RAPHAEL SPRING</t>
  </si>
  <si>
    <t>NE NW 3 17N 2E</t>
  </si>
  <si>
    <t>33-89977.0</t>
  </si>
  <si>
    <t>NW NE 32 18N 3E</t>
  </si>
  <si>
    <t>33-89979.0</t>
  </si>
  <si>
    <t>SE NE 5 13N 4E</t>
  </si>
  <si>
    <t>33-89980.0</t>
  </si>
  <si>
    <t>NE SW 36 17N 2E</t>
  </si>
  <si>
    <t>33-89982.0</t>
  </si>
  <si>
    <t>SOUTH PASTURE SEEP</t>
  </si>
  <si>
    <t>SW NE 23 12N 5E</t>
  </si>
  <si>
    <t>33-89983.0</t>
  </si>
  <si>
    <t>TABLE MOUNTAIN #2 SPRING</t>
  </si>
  <si>
    <t>SE NE 10 12N 5E</t>
  </si>
  <si>
    <t>33-89988.0</t>
  </si>
  <si>
    <t>FLAT TOP SPRING</t>
  </si>
  <si>
    <t>SW NE 12 16N 6W</t>
  </si>
  <si>
    <t>33-89990.0</t>
  </si>
  <si>
    <t>33-89991.0</t>
  </si>
  <si>
    <t>2172  Gallons Per Annum</t>
  </si>
  <si>
    <t>33-89993.0</t>
  </si>
  <si>
    <t>33-89998.0</t>
  </si>
  <si>
    <t>33-90000.0</t>
  </si>
  <si>
    <t>33-90004.0</t>
  </si>
  <si>
    <t>33-90005.0</t>
  </si>
  <si>
    <t>SE SW 36 12N 5E</t>
  </si>
  <si>
    <t>33-90006.0</t>
  </si>
  <si>
    <t>SE NW 11 19N 1W</t>
  </si>
  <si>
    <t>33-90008.0</t>
  </si>
  <si>
    <t>NW SW 31 12.5N 5E</t>
  </si>
  <si>
    <t>33-90018.0</t>
  </si>
  <si>
    <t>THATCH HUT #1 SPRING</t>
  </si>
  <si>
    <t>SW NW 12 16N 2E</t>
  </si>
  <si>
    <t>NW NW 12 16N 2E</t>
  </si>
  <si>
    <t>33-90019.0</t>
  </si>
  <si>
    <t>THATCH HUT # 2 SPRING</t>
  </si>
  <si>
    <t>SE NW 12 16N 2E</t>
  </si>
  <si>
    <t>33-90047.0</t>
  </si>
  <si>
    <t>PULLEY SPRING</t>
  </si>
  <si>
    <t>SE NE 27 15N 3W</t>
  </si>
  <si>
    <t>33-90121.0</t>
  </si>
  <si>
    <t>SE NE 1 11N 5E</t>
  </si>
  <si>
    <t>33-90284.0</t>
  </si>
  <si>
    <t>33-94374.0</t>
  </si>
  <si>
    <t>NW SW 28 17N 3E</t>
  </si>
  <si>
    <t>43440  Acre-Feet Per Annum</t>
  </si>
  <si>
    <t>SE SE 29 17N 3E</t>
  </si>
  <si>
    <t>N2 SE 29 17N 3E</t>
  </si>
  <si>
    <t>NE NE 32 17N 3E</t>
  </si>
  <si>
    <t>W2 NW 33 17N 3E</t>
  </si>
  <si>
    <t>S2 NE 27 18N 1E</t>
  </si>
  <si>
    <t>SW SW 27 18N 1E</t>
  </si>
  <si>
    <t>E2 SW 27 18N 1E</t>
  </si>
  <si>
    <t>E2 SE 27 18N 1E</t>
  </si>
  <si>
    <t>S2 NE 28 18N 1E</t>
  </si>
  <si>
    <t>S2 NW 28 18N 1E</t>
  </si>
  <si>
    <t>NW SE 28 18N 1E</t>
  </si>
  <si>
    <t>S2 SE 28 18N 1E</t>
  </si>
  <si>
    <t>NW NE 29 18N 1E</t>
  </si>
  <si>
    <t>E2 NE 29 18N 1E</t>
  </si>
  <si>
    <t>SE NW 29 18N 1E</t>
  </si>
  <si>
    <t>NW SW 29 18N 1E</t>
  </si>
  <si>
    <t>E2 SE 30 18N 1E</t>
  </si>
  <si>
    <t>E2 E2 31 18N 1E</t>
  </si>
  <si>
    <t>SE NE 35 18N 1E</t>
  </si>
  <si>
    <t>N2 NE 35 18N 1E</t>
  </si>
  <si>
    <t>N2 NW 35 18N 1E</t>
  </si>
  <si>
    <t>NE SE 35 18N 1E</t>
  </si>
  <si>
    <t>NW SW 36 18N 1E</t>
  </si>
  <si>
    <t>S2 SW 36 18N 1E</t>
  </si>
  <si>
    <t>SW SE 36 18N 1E</t>
  </si>
  <si>
    <t>N2 SE 36 18N 1E</t>
  </si>
  <si>
    <t>SW NE 31 18N 2E</t>
  </si>
  <si>
    <t>S2 NW 31 18N 2E</t>
  </si>
  <si>
    <t>N2 SE 31 18N 2E</t>
  </si>
  <si>
    <t>SE SW 32 18N 2E</t>
  </si>
  <si>
    <t>S2 SW 32 18N 2E</t>
  </si>
  <si>
    <t>SW SE 32 18N 2E</t>
  </si>
  <si>
    <t>SE SE 32 18N 2E</t>
  </si>
  <si>
    <t>SW SE 34 18N 2E</t>
  </si>
  <si>
    <t>SE SE 34 18N 2E</t>
  </si>
  <si>
    <t>SW NW 1 17N 1W</t>
  </si>
  <si>
    <t>N2 SW 1 17N 1W</t>
  </si>
  <si>
    <t>NW SE 1 17N 1W</t>
  </si>
  <si>
    <t>E2 SE 1 17N 1W</t>
  </si>
  <si>
    <t>NW NE 2 17N 1W</t>
  </si>
  <si>
    <t>E2 NE 2 17N 1W</t>
  </si>
  <si>
    <t>W2 W2 3 17N 1W</t>
  </si>
  <si>
    <t>SE 4 17N 1W</t>
  </si>
  <si>
    <t>NE NE 12 17N 1W</t>
  </si>
  <si>
    <t>SE SW 34 18N 1W</t>
  </si>
  <si>
    <t>S2 SE 34 18N 1W</t>
  </si>
  <si>
    <t>SE SW 35 18N 1W</t>
  </si>
  <si>
    <t>N2 SW 35 18N 1W</t>
  </si>
  <si>
    <t>SW SE 35 18N 1W</t>
  </si>
  <si>
    <t>W2 SW 5 17N 1E</t>
  </si>
  <si>
    <t>W2 NE 6 17N 1E</t>
  </si>
  <si>
    <t>SE SW 6 17N 1E</t>
  </si>
  <si>
    <t>N2 SE 6 17N 1E</t>
  </si>
  <si>
    <t>S2 SE 6 17N 1E</t>
  </si>
  <si>
    <t>NW NW 7 17N 1E</t>
  </si>
  <si>
    <t>W2 NW 2 17N 2E</t>
  </si>
  <si>
    <t>NW SW 2 17N 2E</t>
  </si>
  <si>
    <t>NE NE 3 17N 2E</t>
  </si>
  <si>
    <t>NW NE 3 17N 2E</t>
  </si>
  <si>
    <t>S2 NE 3 17N 2E</t>
  </si>
  <si>
    <t>W2 SW 3 17N 2E</t>
  </si>
  <si>
    <t>E2 SE 3 17N 2E</t>
  </si>
  <si>
    <t>SW SW 4 17N 2E</t>
  </si>
  <si>
    <t>E2 SW 4 17N 2E</t>
  </si>
  <si>
    <t>SE SE 4 17N 2E</t>
  </si>
  <si>
    <t>W2 SE 4 17N 2E</t>
  </si>
  <si>
    <t>SW NE 5 17N 2E</t>
  </si>
  <si>
    <t>E2 NE 5 17N 2E</t>
  </si>
  <si>
    <t>N2 SE 5 17N 2E</t>
  </si>
  <si>
    <t>NE NE 10 17N 2E</t>
  </si>
  <si>
    <t>S2 NE 11 17N 2E</t>
  </si>
  <si>
    <t>NW NW 11 17N 2E</t>
  </si>
  <si>
    <t>SW NW 11 17N 2E</t>
  </si>
  <si>
    <t>SE NW 11 17N 2E</t>
  </si>
  <si>
    <t>SW NE 12 17N 2E</t>
  </si>
  <si>
    <t>SE NW 12 17N 2E</t>
  </si>
  <si>
    <t>NW SE 12 17N 2E</t>
  </si>
  <si>
    <t>SE SE 12 17N 2E</t>
  </si>
  <si>
    <t>NE NE 13 17N 2E</t>
  </si>
  <si>
    <t>SW SW 7 17N 3E</t>
  </si>
  <si>
    <t>SW SE 7 17N 3E</t>
  </si>
  <si>
    <t>W2 NW 17 17N 3E</t>
  </si>
  <si>
    <t>SE SW 17 17N 3E</t>
  </si>
  <si>
    <t>W2 SW 17 17N 3E</t>
  </si>
  <si>
    <t>NW SE 17 17N 3E</t>
  </si>
  <si>
    <t>S2 SE 17 17N 3E</t>
  </si>
  <si>
    <t>NE NE 20 17N 3E</t>
  </si>
  <si>
    <t>NE NW 20 17N 3E</t>
  </si>
  <si>
    <t>W2 NW 21 17N 3E</t>
  </si>
  <si>
    <t>SE SW 21 17N 3E</t>
  </si>
  <si>
    <t>W2 SW 21 17N 3E</t>
  </si>
  <si>
    <t>SW SE 21 17N 3E</t>
  </si>
  <si>
    <t>W2 NE 28 17N 3E</t>
  </si>
  <si>
    <t>SE NW 28 17N 3E</t>
  </si>
  <si>
    <t>33-95382.0</t>
  </si>
  <si>
    <t>SHEEP SPRING WASH</t>
  </si>
  <si>
    <t>SE NW 31 15N 3W</t>
  </si>
  <si>
    <t>700800  Gallons Per Annum</t>
  </si>
  <si>
    <t>33-96258.0</t>
  </si>
  <si>
    <t>CONGER MINE SPRING</t>
  </si>
  <si>
    <t>33-96340.0</t>
  </si>
  <si>
    <t>GADDES CANYON</t>
  </si>
  <si>
    <t>SW NW 11 15N 2E</t>
  </si>
  <si>
    <t>6109710  Gallons Per Annum</t>
  </si>
  <si>
    <t>33-96800.0</t>
  </si>
  <si>
    <t>SE SE 21 18N 6W</t>
  </si>
  <si>
    <t>SE SE 7 18N 4W</t>
  </si>
  <si>
    <t>SE NE 13 18N 4W</t>
  </si>
  <si>
    <t>SW NE 13 18N 4W</t>
  </si>
  <si>
    <t>SW NW 13 18N 4W</t>
  </si>
  <si>
    <t>NE NE 23 18N 5W</t>
  </si>
  <si>
    <t>NW NE 23 18N 5W</t>
  </si>
  <si>
    <t>SE SE 19 18N 5W</t>
  </si>
  <si>
    <t>NE NE 25 18N 6W</t>
  </si>
  <si>
    <t>NW NE 25 18N 6W</t>
  </si>
  <si>
    <t>SW SE 22 18N 6W</t>
  </si>
  <si>
    <t>33-96801.0</t>
  </si>
  <si>
    <t>SW NE 3 17N 6W</t>
  </si>
  <si>
    <t>3283.5  Acre-Feet Per Annum</t>
  </si>
  <si>
    <t>SE NW 3 17N 6W</t>
  </si>
  <si>
    <t>NE SW 3 17N 6W</t>
  </si>
  <si>
    <t>NW SW 3 17N 6W</t>
  </si>
  <si>
    <t>SW SW 3 17N 6W</t>
  </si>
  <si>
    <t>SE SE 4 17N 6W</t>
  </si>
  <si>
    <t>NE NE 9 17N 6W</t>
  </si>
  <si>
    <t>NW NE 9 17N 6W</t>
  </si>
  <si>
    <t>SW SE 4 17N 6W</t>
  </si>
  <si>
    <t>SE SW 4 17N 6W</t>
  </si>
  <si>
    <t>SW SE 26 18N 6W</t>
  </si>
  <si>
    <t>SW SW 26 18N 6W</t>
  </si>
  <si>
    <t>NW NW 35 18N 6W</t>
  </si>
  <si>
    <t>SW NW 35 18N 6W</t>
  </si>
  <si>
    <t>SE NW 34 18N 6W</t>
  </si>
  <si>
    <t>NE SW 34 18N 6W</t>
  </si>
  <si>
    <t>NW SW 35 18N 6W</t>
  </si>
  <si>
    <t>SW SW 35 18N 6W</t>
  </si>
  <si>
    <t>SE SE 34 18N 6W</t>
  </si>
  <si>
    <t>SW SE 34 18N 6W</t>
  </si>
  <si>
    <t>33-96802.0</t>
  </si>
  <si>
    <t>BIG BUG CREEK</t>
  </si>
  <si>
    <t>SW NW 26 12.5N 1W</t>
  </si>
  <si>
    <t>2624.9  Acre-Feet Per Annum</t>
  </si>
  <si>
    <t>SE NW 26 12.5N 1W</t>
  </si>
  <si>
    <t>SW NE 26 12.5N 1W</t>
  </si>
  <si>
    <t>NW NE 26 12.5N 1W</t>
  </si>
  <si>
    <t>SE NE 26 12.5N 1W</t>
  </si>
  <si>
    <t>SW NW 25 12.5N 1W</t>
  </si>
  <si>
    <t>NW NW 25 12.5N 1W</t>
  </si>
  <si>
    <t>NE NW 25 12.5N 1W</t>
  </si>
  <si>
    <t>NW NE 25 12.5N 1W</t>
  </si>
  <si>
    <t>SW SE 24 12.5N 1W</t>
  </si>
  <si>
    <t>SE SE 24 12.5N 1W</t>
  </si>
  <si>
    <t>NE SW 5 12N 1E</t>
  </si>
  <si>
    <t>NW SE 5 12N 1E</t>
  </si>
  <si>
    <t>SE SE 5 12N 1E</t>
  </si>
  <si>
    <t>NE NE 8 12N 1E</t>
  </si>
  <si>
    <t>NW NW 26 12.5N 1W</t>
  </si>
  <si>
    <t>NE NE 27 12.5N 1W</t>
  </si>
  <si>
    <t>SE NE 27 12.5N 1W</t>
  </si>
  <si>
    <t>SW NE 27 12.5N 1W</t>
  </si>
  <si>
    <t>NW SW 27 12.5N 1W</t>
  </si>
  <si>
    <t>SE SE 28 12.5N 1W</t>
  </si>
  <si>
    <t>NE SE 28 12.5N 1W</t>
  </si>
  <si>
    <t>36-102095.0</t>
  </si>
  <si>
    <t>OLD BURN SPRING</t>
  </si>
  <si>
    <t>SE SE 16 12N 5E</t>
  </si>
  <si>
    <t>36-102096.0</t>
  </si>
  <si>
    <t>TABLE MOUNTAIN 3 SPRING</t>
  </si>
  <si>
    <t>SW SW 2 12N 5E</t>
  </si>
  <si>
    <t>36-102097.0</t>
  </si>
  <si>
    <t>HIDDEN TRAIL SPRING</t>
  </si>
  <si>
    <t>SW SW 23 12N 5E</t>
  </si>
  <si>
    <t>36-102098.0</t>
  </si>
  <si>
    <t>BILLY SPRING</t>
  </si>
  <si>
    <t>SW SE 22 12N 5E</t>
  </si>
  <si>
    <t>36-102099.0</t>
  </si>
  <si>
    <t>SW NW 12 12N 5E</t>
  </si>
  <si>
    <t>36-102100.0</t>
  </si>
  <si>
    <t>MINE ROAD SPRING</t>
  </si>
  <si>
    <t>NE SE 14 12N 5E</t>
  </si>
  <si>
    <t>36-102101.0</t>
  </si>
  <si>
    <t>NE NW 25 12N 5E</t>
  </si>
  <si>
    <t>36-102102.0</t>
  </si>
  <si>
    <t>STEEP DRAW SPRING</t>
  </si>
  <si>
    <t>SW NW 24 12N 5E</t>
  </si>
  <si>
    <t>36-102103.0</t>
  </si>
  <si>
    <t>BOUNDARY SPRING</t>
  </si>
  <si>
    <t>NW NW 5 11N 6E</t>
  </si>
  <si>
    <t>36-102104.0</t>
  </si>
  <si>
    <t>SOUTH PASTURE SPRING</t>
  </si>
  <si>
    <t>NE SW 23 12N 5E</t>
  </si>
  <si>
    <t>36-102106.0</t>
  </si>
  <si>
    <t>TREVOR SPRING</t>
  </si>
  <si>
    <t>SW SE 3 13N 4E</t>
  </si>
  <si>
    <t>36-102107.0</t>
  </si>
  <si>
    <t>LOWER SQUAW PK MINE SPRING</t>
  </si>
  <si>
    <t>NW SW 25 13N 4E</t>
  </si>
  <si>
    <t>36-102108.0</t>
  </si>
  <si>
    <t>SHEEP TROUGH SPRING</t>
  </si>
  <si>
    <t>NW NE 24 13N 4E</t>
  </si>
  <si>
    <t>36-102109.0</t>
  </si>
  <si>
    <t>SW SE 13 13N 4E</t>
  </si>
  <si>
    <t>36-102110.0</t>
  </si>
  <si>
    <t>MONROE #2 SPRING</t>
  </si>
  <si>
    <t>NE SW 4 13N 4E</t>
  </si>
  <si>
    <t>36-102111.0</t>
  </si>
  <si>
    <t>LITTLE GOLD BUG SPRING</t>
  </si>
  <si>
    <t>NE SE 24 13N 4E</t>
  </si>
  <si>
    <t>36-102112.0</t>
  </si>
  <si>
    <t>GIZMO SPRING</t>
  </si>
  <si>
    <t>NW SE 12 13N 4E</t>
  </si>
  <si>
    <t>36-102113.0</t>
  </si>
  <si>
    <t>COVE 1 SPRING</t>
  </si>
  <si>
    <t>SE SW 12 13N 4E</t>
  </si>
  <si>
    <t>36-102114.0</t>
  </si>
  <si>
    <t>COVE 2 SPRING</t>
  </si>
  <si>
    <t>36-102115.0</t>
  </si>
  <si>
    <t>COVE 3 SPRING</t>
  </si>
  <si>
    <t>NE NW 13 13N 4E</t>
  </si>
  <si>
    <t>36-102116.0</t>
  </si>
  <si>
    <t>COVE 4 SPRING</t>
  </si>
  <si>
    <t>NW NE 13 13N 4E</t>
  </si>
  <si>
    <t>36-102117.0</t>
  </si>
  <si>
    <t>EDISON SPRING</t>
  </si>
  <si>
    <t>SE NW 24 13N 4E</t>
  </si>
  <si>
    <t>36-102118.0</t>
  </si>
  <si>
    <t>SW SW 10 13N 4E</t>
  </si>
  <si>
    <t>36-102119.0</t>
  </si>
  <si>
    <t>UPPER SQUAW PEAK MINE SPRING</t>
  </si>
  <si>
    <t>SE SW 25 13N 4E</t>
  </si>
  <si>
    <t>36-102120.0</t>
  </si>
  <si>
    <t>MEDIAN SPRING</t>
  </si>
  <si>
    <t>NE SE 3 13N 4E</t>
  </si>
  <si>
    <t>36-102121.0</t>
  </si>
  <si>
    <t>NW NW 11 13N 4E</t>
  </si>
  <si>
    <t>36-102122.0</t>
  </si>
  <si>
    <t>SE NE 10 13N 4E</t>
  </si>
  <si>
    <t>36-102126.0</t>
  </si>
  <si>
    <t>NE NE 17 14N 3E</t>
  </si>
  <si>
    <t>36-102127.0</t>
  </si>
  <si>
    <t>SW NW 27 14N 3E</t>
  </si>
  <si>
    <t>36-102128.0</t>
  </si>
  <si>
    <t>SW SE 16 14N 3E</t>
  </si>
  <si>
    <t>36-102132.0</t>
  </si>
  <si>
    <t>GADDES SPRING</t>
  </si>
  <si>
    <t>SW SW 11 15N 2E</t>
  </si>
  <si>
    <t>36-102163.0</t>
  </si>
  <si>
    <t>KENDALL CAMP SPRING</t>
  </si>
  <si>
    <t>SW SE 27 12.5N 2W</t>
  </si>
  <si>
    <t>36-102164.0</t>
  </si>
  <si>
    <t>NW NW 28 15N 3W</t>
  </si>
  <si>
    <t>36-102189.0</t>
  </si>
  <si>
    <t>NE SE 28 17N 6W</t>
  </si>
  <si>
    <t>36-102197.0</t>
  </si>
  <si>
    <t>NE NE 20 18N 6W</t>
  </si>
  <si>
    <t>36-102200.0</t>
  </si>
  <si>
    <t>SE NW 8 15N 4W</t>
  </si>
  <si>
    <t>36-102201.0</t>
  </si>
  <si>
    <t>SHEEP CAMP #4 SEEP</t>
  </si>
  <si>
    <t>36-102202.0</t>
  </si>
  <si>
    <t>SHEEP CAMP #3 SEEP</t>
  </si>
  <si>
    <t>36-102203.0</t>
  </si>
  <si>
    <t>SE NW 10 15N 4W</t>
  </si>
  <si>
    <t>36-102204.0</t>
  </si>
  <si>
    <t>NW SW 9 15N 4W</t>
  </si>
  <si>
    <t>36-102205.0</t>
  </si>
  <si>
    <t>SW NW 9 9N 4W</t>
  </si>
  <si>
    <t>SW NW 9 15N 4W</t>
  </si>
  <si>
    <t>36-102206.0</t>
  </si>
  <si>
    <t>SHEEP CAMP #2 SPRING</t>
  </si>
  <si>
    <t>36-102219.0</t>
  </si>
  <si>
    <t>APACHE #2 SPRING</t>
  </si>
  <si>
    <t>36-102221.0</t>
  </si>
  <si>
    <t>NW NE 27 12.5N 3W</t>
  </si>
  <si>
    <t>36-102222.0</t>
  </si>
  <si>
    <t>NW SW 3 12N 5E</t>
  </si>
  <si>
    <t>36-104586.1</t>
  </si>
  <si>
    <t>36-14021.0</t>
  </si>
  <si>
    <t>36-22031.0</t>
  </si>
  <si>
    <t>SW NW 20 15N 3W</t>
  </si>
  <si>
    <t>36-22032.0</t>
  </si>
  <si>
    <t>36-22054.0</t>
  </si>
  <si>
    <t>GOBERNMENT CANYON SPRING</t>
  </si>
  <si>
    <t>36-22061.0</t>
  </si>
  <si>
    <t>BUNKER SPRING</t>
  </si>
  <si>
    <t>SW NE 17 14N 3E</t>
  </si>
  <si>
    <t>36-22062.0</t>
  </si>
  <si>
    <t>KAY SEEP SPRING</t>
  </si>
  <si>
    <t>36-22063.0</t>
  </si>
  <si>
    <t>NW SW 21 14N 3E</t>
  </si>
  <si>
    <t>36-22064.0</t>
  </si>
  <si>
    <t>NE SW 30 19N 3E</t>
  </si>
  <si>
    <t>36-22075.0</t>
  </si>
  <si>
    <t>HAYWOOD SPRING</t>
  </si>
  <si>
    <t>36-22076.0</t>
  </si>
  <si>
    <t>BUTTERFLY</t>
  </si>
  <si>
    <t>36-22082.0</t>
  </si>
  <si>
    <t>HAYWOOD NR 2</t>
  </si>
  <si>
    <t>SW SW 3 15N 2E</t>
  </si>
  <si>
    <t>36-22090.0</t>
  </si>
  <si>
    <t>BLACK SEEP SPRING</t>
  </si>
  <si>
    <t>36-22091.0</t>
  </si>
  <si>
    <t>SW SE 23 15N 2E</t>
  </si>
  <si>
    <t>36-22098.0</t>
  </si>
  <si>
    <t>NE NW 18 14N 3E</t>
  </si>
  <si>
    <t>36-22099.0</t>
  </si>
  <si>
    <t>POWELL SPRING</t>
  </si>
  <si>
    <t>SE NE 24 14N 2.5E</t>
  </si>
  <si>
    <t>36-22100.0</t>
  </si>
  <si>
    <t>KING SPRING</t>
  </si>
  <si>
    <t>NW NW 18 18N 1E</t>
  </si>
  <si>
    <t>36-22104.0</t>
  </si>
  <si>
    <t>36-22105.0</t>
  </si>
  <si>
    <t>36-22107.0</t>
  </si>
  <si>
    <t>36-22108.0</t>
  </si>
  <si>
    <t>BROWNS TANK SPRING</t>
  </si>
  <si>
    <t>36-22109.0</t>
  </si>
  <si>
    <t>36-22110.0</t>
  </si>
  <si>
    <t>36-22111.0</t>
  </si>
  <si>
    <t>36-22119.0</t>
  </si>
  <si>
    <t>SW SE 4 18N 6W</t>
  </si>
  <si>
    <t>36-22127.0</t>
  </si>
  <si>
    <t>36-22128.0</t>
  </si>
  <si>
    <t>36-22129.0</t>
  </si>
  <si>
    <t>SE SW 33 16N 4E</t>
  </si>
  <si>
    <t>36-22132.0</t>
  </si>
  <si>
    <t>HORSEWASH SP # 2 SPRING</t>
  </si>
  <si>
    <t>36-22133.0</t>
  </si>
  <si>
    <t>36-22134.0</t>
  </si>
  <si>
    <t>36-22135.0</t>
  </si>
  <si>
    <t>NW NE 9 18N 6W</t>
  </si>
  <si>
    <t>36-22136.0</t>
  </si>
  <si>
    <t>SW SW 4 18N 6W</t>
  </si>
  <si>
    <t>36-22138.0</t>
  </si>
  <si>
    <t>CAMP WOOD MTN SPRING</t>
  </si>
  <si>
    <t>SE SW 19 17N 6W</t>
  </si>
  <si>
    <t>36-22139.0</t>
  </si>
  <si>
    <t>36-22140.0</t>
  </si>
  <si>
    <t>SW SW 18 17N 5W</t>
  </si>
  <si>
    <t>36-22164.0</t>
  </si>
  <si>
    <t>MINT SPRING</t>
  </si>
  <si>
    <t>NW NE 36 15N 3W</t>
  </si>
  <si>
    <t>36-22165.0</t>
  </si>
  <si>
    <t>36-22166.0</t>
  </si>
  <si>
    <t>GRANITE BASIN SPRING</t>
  </si>
  <si>
    <t>NE SW 2 14N 3W</t>
  </si>
  <si>
    <t>36-22167.0</t>
  </si>
  <si>
    <t>WILLOW WASH SPRING</t>
  </si>
  <si>
    <t>NW NE 13 14N 3W</t>
  </si>
  <si>
    <t>36-22168.0</t>
  </si>
  <si>
    <t>COLWELL SPRING</t>
  </si>
  <si>
    <t>SE SW 13 14N 3W</t>
  </si>
  <si>
    <t>36-22169.0</t>
  </si>
  <si>
    <t>NW SE 15 14N 3W</t>
  </si>
  <si>
    <t>36-22173.0</t>
  </si>
  <si>
    <t>NE NW 10 13N 3W</t>
  </si>
  <si>
    <t>36-22174.0</t>
  </si>
  <si>
    <t>HALL SPRING</t>
  </si>
  <si>
    <t>SW NE 4 13N 3W</t>
  </si>
  <si>
    <t>36-22175.0</t>
  </si>
  <si>
    <t>LOTUS SPRING</t>
  </si>
  <si>
    <t>SW SE 10 13N 3W</t>
  </si>
  <si>
    <t>36-22176.0</t>
  </si>
  <si>
    <t>SW NE 12 13N 3W</t>
  </si>
  <si>
    <t>36-22177.0</t>
  </si>
  <si>
    <t>PORTER MOUNTAIN SPRING</t>
  </si>
  <si>
    <t>NE NW 4 13N 3W</t>
  </si>
  <si>
    <t>36-22181.0</t>
  </si>
  <si>
    <t>POOL SEEP SPRING</t>
  </si>
  <si>
    <t>SE NE 26 19N 3W</t>
  </si>
  <si>
    <t>36-22182.0</t>
  </si>
  <si>
    <t>MEATH SEEP SPRING</t>
  </si>
  <si>
    <t>NE NW 35 20N 2W</t>
  </si>
  <si>
    <t>36-22189.0</t>
  </si>
  <si>
    <t>SHEEP CAMP SPRING</t>
  </si>
  <si>
    <t>36-22202.0</t>
  </si>
  <si>
    <t>36-22203.0</t>
  </si>
  <si>
    <t>PEAU SPRING</t>
  </si>
  <si>
    <t>NE SW 11 14N 3E</t>
  </si>
  <si>
    <t>36-22204.0</t>
  </si>
  <si>
    <t>BLUE MONSTER SPRING</t>
  </si>
  <si>
    <t>36-22205.0</t>
  </si>
  <si>
    <t>GRIEF HILL NR 1 SPRING</t>
  </si>
  <si>
    <t>SE NW 33 14N 4E</t>
  </si>
  <si>
    <t>NE NW 33 14N 4E</t>
  </si>
  <si>
    <t>36-22206.0</t>
  </si>
  <si>
    <t>GRIEF HILL NR 2 SPRING</t>
  </si>
  <si>
    <t>36-22207.0</t>
  </si>
  <si>
    <t>SE NE 13 14N 3E</t>
  </si>
  <si>
    <t>36-22208.0</t>
  </si>
  <si>
    <t>GADDIS CAN SPRING</t>
  </si>
  <si>
    <t>SW SE 33 14N 4E</t>
  </si>
  <si>
    <t>36-24545.0</t>
  </si>
  <si>
    <t>SAND SEEP SPRING</t>
  </si>
  <si>
    <t>36-24546.0</t>
  </si>
  <si>
    <t>DUFF SPRING</t>
  </si>
  <si>
    <t>NE NE 7 17N 1E</t>
  </si>
  <si>
    <t>36-24547.0</t>
  </si>
  <si>
    <t>BAKERS PASS SPRING</t>
  </si>
  <si>
    <t>SE NE 4 16N 2E</t>
  </si>
  <si>
    <t>36-24548.0</t>
  </si>
  <si>
    <t>SE SW 30 19N 1W</t>
  </si>
  <si>
    <t>36-24549.0</t>
  </si>
  <si>
    <t>FROG POOL SPRING</t>
  </si>
  <si>
    <t>NE SE 14 19N 1E</t>
  </si>
  <si>
    <t>36-24550.0</t>
  </si>
  <si>
    <t>36-24552.0</t>
  </si>
  <si>
    <t>YOUNG SEEP</t>
  </si>
  <si>
    <t>SE SE 9 15N 2E</t>
  </si>
  <si>
    <t>36-24557.0</t>
  </si>
  <si>
    <t>STORM SEEP SPRING</t>
  </si>
  <si>
    <t>NE SW 19 19N 2W</t>
  </si>
  <si>
    <t>36-24558.0</t>
  </si>
  <si>
    <t>BARRATA SPRING</t>
  </si>
  <si>
    <t>SE NW 7 19N 1W</t>
  </si>
  <si>
    <t>36-24559.0</t>
  </si>
  <si>
    <t>NE SW 34 13N 3W</t>
  </si>
  <si>
    <t>36-24578.0</t>
  </si>
  <si>
    <t>SW SE 32 19N 5W</t>
  </si>
  <si>
    <t>36-24579.0</t>
  </si>
  <si>
    <t>SW SW 1 14N 3W</t>
  </si>
  <si>
    <t>36-24580.0</t>
  </si>
  <si>
    <t>SW NE 17 18N 3E</t>
  </si>
  <si>
    <t>36-24582.0</t>
  </si>
  <si>
    <t>LOWER TAILHOLT SPRING</t>
  </si>
  <si>
    <t>36-24583.0</t>
  </si>
  <si>
    <t>NW SE 3 16N 5W</t>
  </si>
  <si>
    <t>36-24585.0</t>
  </si>
  <si>
    <t>NE SE 31 18N 6W</t>
  </si>
  <si>
    <t>36-24586.0</t>
  </si>
  <si>
    <t>LITTLE OLD SPRING</t>
  </si>
  <si>
    <t>NE SE 4 17N 6W</t>
  </si>
  <si>
    <t>36-24587.0</t>
  </si>
  <si>
    <t>UPPER HYDE</t>
  </si>
  <si>
    <t>36-24588.0</t>
  </si>
  <si>
    <t>SE SW 35 17N 6W</t>
  </si>
  <si>
    <t>36-24671.0</t>
  </si>
  <si>
    <t>NE NE 5 16N 2E</t>
  </si>
  <si>
    <t>36-24673.0</t>
  </si>
  <si>
    <t>NW NW 32 15N 3W</t>
  </si>
  <si>
    <t>36-24674.0</t>
  </si>
  <si>
    <t>36-24678.0</t>
  </si>
  <si>
    <t>NW SW 10 16N 5W</t>
  </si>
  <si>
    <t>36-24680.0</t>
  </si>
  <si>
    <t>SE SE 18 19N 6W</t>
  </si>
  <si>
    <t>36-24681.0</t>
  </si>
  <si>
    <t>NE SE 2 20N 6W</t>
  </si>
  <si>
    <t>36-24686.0</t>
  </si>
  <si>
    <t>WOODCHUTE # 1</t>
  </si>
  <si>
    <t>SE NE 30 16N 2E</t>
  </si>
  <si>
    <t>36-24701.0</t>
  </si>
  <si>
    <t>36-24703.0</t>
  </si>
  <si>
    <t>AMERONE SP # 2 SPRING</t>
  </si>
  <si>
    <t>36-24704.0</t>
  </si>
  <si>
    <t>AMERONE SP # 1 SPRING</t>
  </si>
  <si>
    <t>36-24705.0</t>
  </si>
  <si>
    <t>36-24708.0</t>
  </si>
  <si>
    <t>NE SE 32 15N 3E</t>
  </si>
  <si>
    <t>36-24709.0</t>
  </si>
  <si>
    <t>MORGAN SPRING</t>
  </si>
  <si>
    <t>NW NE 33 14.5N 3E</t>
  </si>
  <si>
    <t>36-24710.0</t>
  </si>
  <si>
    <t>BRUSHYWASH SP SPRING</t>
  </si>
  <si>
    <t>SE SW 33 15N 3E</t>
  </si>
  <si>
    <t>36-24728.0</t>
  </si>
  <si>
    <t>SE SE 7 19N 3W</t>
  </si>
  <si>
    <t>36-24729.0</t>
  </si>
  <si>
    <t>NW SE 11 18N 1E</t>
  </si>
  <si>
    <t>36-24730.0</t>
  </si>
  <si>
    <t>36-24731.0</t>
  </si>
  <si>
    <t>SW NE 15 17N 1E</t>
  </si>
  <si>
    <t>36-24732.0</t>
  </si>
  <si>
    <t>NE SE 34 19N 1W</t>
  </si>
  <si>
    <t>36-24733.0</t>
  </si>
  <si>
    <t>SW SE 6 18N 1E</t>
  </si>
  <si>
    <t>36-24734.0</t>
  </si>
  <si>
    <t>NW SW 5 19N 2W</t>
  </si>
  <si>
    <t>36-24735.0</t>
  </si>
  <si>
    <t>SE SW 7 19N 1W</t>
  </si>
  <si>
    <t>SE SW 19 19N 1W</t>
  </si>
  <si>
    <t>36-24736.0</t>
  </si>
  <si>
    <t>36-24740.0</t>
  </si>
  <si>
    <t>36-24741.0</t>
  </si>
  <si>
    <t>BEAR GRASS SPRING</t>
  </si>
  <si>
    <t>NW SE 26 12N 5E</t>
  </si>
  <si>
    <t>36-24742.0</t>
  </si>
  <si>
    <t>LOWER DUCK SPRING</t>
  </si>
  <si>
    <t>NE SW 6 11N 6E</t>
  </si>
  <si>
    <t>36-24743.0</t>
  </si>
  <si>
    <t>36-24744.0</t>
  </si>
  <si>
    <t>DRIPPING SP # 2 SPRING</t>
  </si>
  <si>
    <t>SE SW 22 12N 5E</t>
  </si>
  <si>
    <t>36-24745.0</t>
  </si>
  <si>
    <t>RED BLUFF SPRING</t>
  </si>
  <si>
    <t>36-24746.0</t>
  </si>
  <si>
    <t>DRIPPING SP # 1 SPRING</t>
  </si>
  <si>
    <t>NW SE 2 12N 5E</t>
  </si>
  <si>
    <t>36-24747.0</t>
  </si>
  <si>
    <t>RODEO FLAT SPRING</t>
  </si>
  <si>
    <t>SW NW 14 12N 5E</t>
  </si>
  <si>
    <t>36-24748.0</t>
  </si>
  <si>
    <t>TABLE MTN SPRING</t>
  </si>
  <si>
    <t>SE SW 10 12N 5E</t>
  </si>
  <si>
    <t>36-24749.0</t>
  </si>
  <si>
    <t>NE NW 31 12N 6E</t>
  </si>
  <si>
    <t>36-24750.0</t>
  </si>
  <si>
    <t>NE NE 15 12N 5E</t>
  </si>
  <si>
    <t>36-24751.0</t>
  </si>
  <si>
    <t>NW NE 34 12N 5E</t>
  </si>
  <si>
    <t>36-24760.0</t>
  </si>
  <si>
    <t>OXBOW SPRING</t>
  </si>
  <si>
    <t>NE NW 18 15N 3E</t>
  </si>
  <si>
    <t>36-24761.0</t>
  </si>
  <si>
    <t>NW NE 29 15N 3E</t>
  </si>
  <si>
    <t>36-24762.0</t>
  </si>
  <si>
    <t>36-24767.0</t>
  </si>
  <si>
    <t>SW NW 1 16N 2E</t>
  </si>
  <si>
    <t>36-24769.0</t>
  </si>
  <si>
    <t>GODAC SPRING</t>
  </si>
  <si>
    <t>36-24771.0</t>
  </si>
  <si>
    <t>SW SE 13 14N 3E</t>
  </si>
  <si>
    <t>36-24775.0</t>
  </si>
  <si>
    <t>SPRING GULCH SPRING</t>
  </si>
  <si>
    <t>36-24779.0</t>
  </si>
  <si>
    <t>36-24792.0</t>
  </si>
  <si>
    <t>GOLDBUG SPRING</t>
  </si>
  <si>
    <t>NW SE 24 13N 4E</t>
  </si>
  <si>
    <t>36-24793.0</t>
  </si>
  <si>
    <t>MONROE SPRING</t>
  </si>
  <si>
    <t>SE NE 4 13N 4E</t>
  </si>
  <si>
    <t>36-24794.0</t>
  </si>
  <si>
    <t>LUCKY CANYON SPRING</t>
  </si>
  <si>
    <t>NW NE 15 13N 4E</t>
  </si>
  <si>
    <t>36-24795.0</t>
  </si>
  <si>
    <t>RYAL SPRING</t>
  </si>
  <si>
    <t>NE NW 23 13N 4E</t>
  </si>
  <si>
    <t>36-24796.0</t>
  </si>
  <si>
    <t>36-24797.0</t>
  </si>
  <si>
    <t>PINTO MESA SPRING</t>
  </si>
  <si>
    <t>NE NE 9 13N 4E</t>
  </si>
  <si>
    <t>36-28373.2</t>
  </si>
  <si>
    <t>36-48538.1</t>
  </si>
  <si>
    <t>38-13793.0</t>
  </si>
  <si>
    <t>NW NE 14 15N 2E</t>
  </si>
  <si>
    <t>38-13794.0</t>
  </si>
  <si>
    <t>BURNT CANYON</t>
  </si>
  <si>
    <t>SW NW 22 15N 2E</t>
  </si>
  <si>
    <t>38-13795.0</t>
  </si>
  <si>
    <t>SE SE 16 15N 2E</t>
  </si>
  <si>
    <t>38-13796.0</t>
  </si>
  <si>
    <t>SE NE 21 15N 2E</t>
  </si>
  <si>
    <t>38-13797.0</t>
  </si>
  <si>
    <t>SE SW 15 15N 2E</t>
  </si>
  <si>
    <t>38-13799.0</t>
  </si>
  <si>
    <t>NW NE 4 16N 1E</t>
  </si>
  <si>
    <t>38-13800.0</t>
  </si>
  <si>
    <t>38-13801.0</t>
  </si>
  <si>
    <t>WILDCAT DAM CANYON</t>
  </si>
  <si>
    <t>SE SW 5 16N 1E</t>
  </si>
  <si>
    <t>38-13802.0</t>
  </si>
  <si>
    <t>MULDOON CANYON</t>
  </si>
  <si>
    <t>38-13803.0</t>
  </si>
  <si>
    <t>SE NE 3 16N 1E</t>
  </si>
  <si>
    <t>38-13804.0</t>
  </si>
  <si>
    <t>38-13805.0</t>
  </si>
  <si>
    <t>38-13806.0</t>
  </si>
  <si>
    <t>NE SW 16 18N 1W</t>
  </si>
  <si>
    <t>38-13807.0</t>
  </si>
  <si>
    <t>38-13808.0</t>
  </si>
  <si>
    <t>NW NW 36 19N 2E</t>
  </si>
  <si>
    <t>38-13809.0</t>
  </si>
  <si>
    <t>NW SW 4 18N 2E</t>
  </si>
  <si>
    <t>38-13810.0</t>
  </si>
  <si>
    <t>SE NW 2 18N 1E</t>
  </si>
  <si>
    <t>38-13811.0</t>
  </si>
  <si>
    <t>SE SW 7 18N 2E</t>
  </si>
  <si>
    <t>38-13812.0</t>
  </si>
  <si>
    <t>SE SE 17 19N 2E</t>
  </si>
  <si>
    <t>38-13813.0</t>
  </si>
  <si>
    <t>SW NE 33 19N 2E</t>
  </si>
  <si>
    <t>38-13814.0</t>
  </si>
  <si>
    <t>38-13815.0</t>
  </si>
  <si>
    <t>NW NE 30 19N 2E</t>
  </si>
  <si>
    <t>38-13816.0</t>
  </si>
  <si>
    <t>SW SE 27 19N 2E</t>
  </si>
  <si>
    <t>38-13817.0</t>
  </si>
  <si>
    <t>NE NW 10 18N 2E</t>
  </si>
  <si>
    <t>38-13818.0</t>
  </si>
  <si>
    <t>SE NE 2 18N 2E</t>
  </si>
  <si>
    <t>38-13819.0</t>
  </si>
  <si>
    <t>SE NW 30 19N 2E</t>
  </si>
  <si>
    <t>38-13820.0</t>
  </si>
  <si>
    <t>SW NW 29 19N 2E</t>
  </si>
  <si>
    <t>38-13821.0</t>
  </si>
  <si>
    <t>NW SE 29 19N 2E</t>
  </si>
  <si>
    <t>38-13822.0</t>
  </si>
  <si>
    <t>SE SE 36 19N 2E</t>
  </si>
  <si>
    <t>38-13823.0</t>
  </si>
  <si>
    <t>SW SE 23 18N 1E</t>
  </si>
  <si>
    <t>38-13824.0</t>
  </si>
  <si>
    <t>SE NE 22 18N 1E</t>
  </si>
  <si>
    <t>38-13825.0</t>
  </si>
  <si>
    <t>NE NE 22 18N 1E</t>
  </si>
  <si>
    <t>38-13826.0</t>
  </si>
  <si>
    <t>SE SW 12 18N 1E</t>
  </si>
  <si>
    <t>38-13827.0</t>
  </si>
  <si>
    <t>SW SE 30 19N 3E</t>
  </si>
  <si>
    <t>38-13828.0</t>
  </si>
  <si>
    <t>SE SE 31 19N 2E</t>
  </si>
  <si>
    <t>38-13829.0</t>
  </si>
  <si>
    <t>SE NE 9 18N 2E</t>
  </si>
  <si>
    <t>38-13830.0</t>
  </si>
  <si>
    <t>NW SW 24 18N 1E</t>
  </si>
  <si>
    <t>38-13831.0</t>
  </si>
  <si>
    <t>NE NW 36 19N 2E</t>
  </si>
  <si>
    <t>38-13832.0</t>
  </si>
  <si>
    <t>SW NW 5 18N 2E</t>
  </si>
  <si>
    <t>38-13833.0</t>
  </si>
  <si>
    <t>38-13834.0</t>
  </si>
  <si>
    <t>38-13838.0</t>
  </si>
  <si>
    <t>38-13839.0</t>
  </si>
  <si>
    <t>38-13840.0</t>
  </si>
  <si>
    <t>38-13841.0</t>
  </si>
  <si>
    <t>38-13842.0</t>
  </si>
  <si>
    <t>38-13843.0</t>
  </si>
  <si>
    <t>SE S2 17 19N 1E</t>
  </si>
  <si>
    <t>38-13844.0</t>
  </si>
  <si>
    <t>SE SE 10 19N 1E</t>
  </si>
  <si>
    <t>38-13845.0</t>
  </si>
  <si>
    <t>SW NE 9 18N 1E</t>
  </si>
  <si>
    <t>38-13846.0</t>
  </si>
  <si>
    <t>38-13847.0</t>
  </si>
  <si>
    <t>38-13848.0</t>
  </si>
  <si>
    <t>SW NW 7 18N 1E</t>
  </si>
  <si>
    <t>38-13849.0</t>
  </si>
  <si>
    <t>NW NE 29 17N 1E</t>
  </si>
  <si>
    <t>38-13850.0</t>
  </si>
  <si>
    <t>NE SW 18 17N 1E</t>
  </si>
  <si>
    <t>38-13851.0</t>
  </si>
  <si>
    <t>NW SE 32 18N 1E</t>
  </si>
  <si>
    <t>38-13852.0</t>
  </si>
  <si>
    <t>NE SW 21 17N 1E</t>
  </si>
  <si>
    <t>38-13853.0</t>
  </si>
  <si>
    <t>SE SW 20 17N 1E</t>
  </si>
  <si>
    <t>38-13854.0</t>
  </si>
  <si>
    <t>SW NE 34 18N 1E</t>
  </si>
  <si>
    <t>38-13855.0</t>
  </si>
  <si>
    <t>SE SW 4 17N 1E</t>
  </si>
  <si>
    <t>38-13856.0</t>
  </si>
  <si>
    <t>SE SW 9 17N 1E</t>
  </si>
  <si>
    <t>38-13857.0</t>
  </si>
  <si>
    <t>38-13858.0</t>
  </si>
  <si>
    <t>38-13859.0</t>
  </si>
  <si>
    <t>NW NE 30 18N 1E</t>
  </si>
  <si>
    <t>38-13860.0</t>
  </si>
  <si>
    <t>38-13861.0</t>
  </si>
  <si>
    <t>38-13862.0</t>
  </si>
  <si>
    <t>SE NW 23 18N 1W</t>
  </si>
  <si>
    <t>38-13863.0</t>
  </si>
  <si>
    <t>38-13864.0</t>
  </si>
  <si>
    <t>38-13865.0</t>
  </si>
  <si>
    <t>NE NW 34 19N 2W</t>
  </si>
  <si>
    <t>38-13866.0</t>
  </si>
  <si>
    <t>NE NW 13 19N 3W</t>
  </si>
  <si>
    <t>38-13867.0</t>
  </si>
  <si>
    <t>SW NW 3 19N 2W</t>
  </si>
  <si>
    <t>38-13868.0</t>
  </si>
  <si>
    <t>NE SW 26 19N 3W</t>
  </si>
  <si>
    <t>38-13869.0</t>
  </si>
  <si>
    <t>SE SE 36 20N 3W</t>
  </si>
  <si>
    <t>38-13870.0</t>
  </si>
  <si>
    <t>SE SW 16 19N 3W</t>
  </si>
  <si>
    <t>38-13871.0</t>
  </si>
  <si>
    <t>SW SW 22 19N 3W</t>
  </si>
  <si>
    <t>38-13872.0</t>
  </si>
  <si>
    <t>NE SE 2 18N 2W</t>
  </si>
  <si>
    <t>38-13873.0</t>
  </si>
  <si>
    <t>NE NE 11 18N 2W</t>
  </si>
  <si>
    <t>38-13874.0</t>
  </si>
  <si>
    <t>SW SE 24 19N 2W</t>
  </si>
  <si>
    <t>38-13875.0</t>
  </si>
  <si>
    <t>SE SE 11 19N 2W</t>
  </si>
  <si>
    <t>38-13876.0</t>
  </si>
  <si>
    <t>NW NW 11 18N 2W</t>
  </si>
  <si>
    <t>38-13877.0</t>
  </si>
  <si>
    <t>NE NE 7 18N 1W</t>
  </si>
  <si>
    <t>38-13878.0</t>
  </si>
  <si>
    <t>SW SE 16 19N 2W</t>
  </si>
  <si>
    <t>38-13879.0</t>
  </si>
  <si>
    <t>SE SW 31 19N 2W</t>
  </si>
  <si>
    <t>38-13880.0</t>
  </si>
  <si>
    <t>SW SW 18 18N 2W</t>
  </si>
  <si>
    <t>38-13881.0</t>
  </si>
  <si>
    <t>NE NE 35 19N 2W</t>
  </si>
  <si>
    <t>38-13882.0</t>
  </si>
  <si>
    <t>NE NE 8 19N 2W</t>
  </si>
  <si>
    <t>38-13883.0</t>
  </si>
  <si>
    <t>NE SE 28 19N 2W</t>
  </si>
  <si>
    <t>38-13884.0</t>
  </si>
  <si>
    <t>NW NW 12 18N 2W</t>
  </si>
  <si>
    <t>38-13887.0</t>
  </si>
  <si>
    <t>SE NE 8 17N 1E</t>
  </si>
  <si>
    <t>38-13888.0</t>
  </si>
  <si>
    <t>38-13889.0</t>
  </si>
  <si>
    <t>SE NW 20 19N 2E</t>
  </si>
  <si>
    <t>38-13890.0</t>
  </si>
  <si>
    <t>NE SW 19 18N 1E</t>
  </si>
  <si>
    <t>38-13891.0</t>
  </si>
  <si>
    <t>38-13892.0</t>
  </si>
  <si>
    <t>38-21547.0</t>
  </si>
  <si>
    <t>38-22229.0</t>
  </si>
  <si>
    <t>NW NE 2 18N 3W</t>
  </si>
  <si>
    <t>38-22241.0</t>
  </si>
  <si>
    <t>NW SE 23 15.5N 4W</t>
  </si>
  <si>
    <t>38-22244.0</t>
  </si>
  <si>
    <t>38-22245.0</t>
  </si>
  <si>
    <t>38-22246.0</t>
  </si>
  <si>
    <t>38-22249.0</t>
  </si>
  <si>
    <t>38-22250.0</t>
  </si>
  <si>
    <t>38-22251.0</t>
  </si>
  <si>
    <t>38-22252.0</t>
  </si>
  <si>
    <t>38-22253.0</t>
  </si>
  <si>
    <t>38-22254.0</t>
  </si>
  <si>
    <t>NE SE 31 17N 2E</t>
  </si>
  <si>
    <t>38-22255.0</t>
  </si>
  <si>
    <t>38-22256.0</t>
  </si>
  <si>
    <t>38-22257.0</t>
  </si>
  <si>
    <t>38-22258.0</t>
  </si>
  <si>
    <t>38-22261.0</t>
  </si>
  <si>
    <t>SW SE 10 12N 5E</t>
  </si>
  <si>
    <t>38-22262.0</t>
  </si>
  <si>
    <t>SE SW 11 12N 5E</t>
  </si>
  <si>
    <t>38-22263.0</t>
  </si>
  <si>
    <t>SE NW 11 12N 5E</t>
  </si>
  <si>
    <t>38-22264.0</t>
  </si>
  <si>
    <t>SE NW 15 12N 5E</t>
  </si>
  <si>
    <t>38-22265.0</t>
  </si>
  <si>
    <t>NW NE 27 12N 5E</t>
  </si>
  <si>
    <t>38-22267.0</t>
  </si>
  <si>
    <t>SE SW 28 12N 5E</t>
  </si>
  <si>
    <t>38-22285.0</t>
  </si>
  <si>
    <t>NW SE 31 16N 2E</t>
  </si>
  <si>
    <t>38-22288.0</t>
  </si>
  <si>
    <t>NE NE 13 18N 2E</t>
  </si>
  <si>
    <t>38-22289.0</t>
  </si>
  <si>
    <t>38-22290.0</t>
  </si>
  <si>
    <t>RAFAEL DRAW</t>
  </si>
  <si>
    <t>38-22291.0</t>
  </si>
  <si>
    <t>38-22292.0</t>
  </si>
  <si>
    <t>38-22293.0</t>
  </si>
  <si>
    <t>SE SE 24 17N 1E</t>
  </si>
  <si>
    <t>38-22300.0</t>
  </si>
  <si>
    <t>NW SE 14 17N 5W</t>
  </si>
  <si>
    <t>38-22301.0</t>
  </si>
  <si>
    <t>38-22302.0</t>
  </si>
  <si>
    <t>SW SE 19 17N 4W</t>
  </si>
  <si>
    <t>38-22303.0</t>
  </si>
  <si>
    <t>38-22306.0</t>
  </si>
  <si>
    <t>38-22308.0</t>
  </si>
  <si>
    <t>NW SE 34 16N 4W</t>
  </si>
  <si>
    <t>38-22310.0</t>
  </si>
  <si>
    <t>NE NW 6 20N 6W</t>
  </si>
  <si>
    <t>NW NE 6 20N 6W</t>
  </si>
  <si>
    <t>38-22311.0</t>
  </si>
  <si>
    <t>SW SW 12 19N 6W</t>
  </si>
  <si>
    <t>38-22312.0</t>
  </si>
  <si>
    <t>NE SW 32 17N 5W</t>
  </si>
  <si>
    <t>38-22314.0</t>
  </si>
  <si>
    <t>NW SE 14 20N 7W</t>
  </si>
  <si>
    <t>38-22315.0</t>
  </si>
  <si>
    <t>SE NE 26 20N 7W</t>
  </si>
  <si>
    <t>38-22316.0</t>
  </si>
  <si>
    <t>NE NE 6 19N 6W</t>
  </si>
  <si>
    <t>38-22317.0</t>
  </si>
  <si>
    <t>SE SW 31 19N 6W</t>
  </si>
  <si>
    <t>38-22318.0</t>
  </si>
  <si>
    <t>NE NW 12 19N 6W</t>
  </si>
  <si>
    <t>38-22319.0</t>
  </si>
  <si>
    <t>NW SW 18 19N 5W</t>
  </si>
  <si>
    <t>38-22320.0</t>
  </si>
  <si>
    <t>SE SE 20 20N 5W</t>
  </si>
  <si>
    <t>38-22321.0</t>
  </si>
  <si>
    <t>NE NW 4 19N 5W</t>
  </si>
  <si>
    <t>38-22322.0</t>
  </si>
  <si>
    <t>SW SW 28 19N 5W</t>
  </si>
  <si>
    <t>38-22323.0</t>
  </si>
  <si>
    <t>SW SW 10 19N 5W</t>
  </si>
  <si>
    <t>38-22331.0</t>
  </si>
  <si>
    <t>SQUAW PEAK CANYON</t>
  </si>
  <si>
    <t>38-22332.0</t>
  </si>
  <si>
    <t>NW SE 20 13N 5E</t>
  </si>
  <si>
    <t>38-22333.0</t>
  </si>
  <si>
    <t>38-22334.0</t>
  </si>
  <si>
    <t>NE SW 22 15N 3E</t>
  </si>
  <si>
    <t>38-22335.0</t>
  </si>
  <si>
    <t>NE SW 24 15N 3E</t>
  </si>
  <si>
    <t>38-22336.0</t>
  </si>
  <si>
    <t>SE NE 16 15N 3E</t>
  </si>
  <si>
    <t>38-22337.0</t>
  </si>
  <si>
    <t>NE NW 16 15N 3E</t>
  </si>
  <si>
    <t>38-22338.0</t>
  </si>
  <si>
    <t>NE NW 35 15N 3E</t>
  </si>
  <si>
    <t>38-22339.0</t>
  </si>
  <si>
    <t>NW NW 34 14.5N 3E</t>
  </si>
  <si>
    <t>38-22340.0</t>
  </si>
  <si>
    <t>SE NW 2 13N 4E</t>
  </si>
  <si>
    <t>38-22341.0</t>
  </si>
  <si>
    <t>SE NE 19 13N 5E</t>
  </si>
  <si>
    <t>38-22342.0</t>
  </si>
  <si>
    <t>SW SE 28 16N 2E</t>
  </si>
  <si>
    <t>38-22348.0</t>
  </si>
  <si>
    <t>38-22350.0</t>
  </si>
  <si>
    <t>38-22362.0</t>
  </si>
  <si>
    <t>NE SW 21 15N 3E</t>
  </si>
  <si>
    <t>38-22363.0</t>
  </si>
  <si>
    <t>38-22364.0</t>
  </si>
  <si>
    <t>SE NW 32 20N 6W</t>
  </si>
  <si>
    <t>38-22366.0</t>
  </si>
  <si>
    <t>NW NW 1 16N 2E</t>
  </si>
  <si>
    <t>38-22367.0</t>
  </si>
  <si>
    <t>NE SW 3 16N 2E</t>
  </si>
  <si>
    <t>38-22368.0</t>
  </si>
  <si>
    <t>NE SE 4 16N 2E</t>
  </si>
  <si>
    <t>38-22369.0</t>
  </si>
  <si>
    <t>NE NE 20 16N 2E</t>
  </si>
  <si>
    <t>38-22371.0</t>
  </si>
  <si>
    <t>NW NE 35 14N 3E</t>
  </si>
  <si>
    <t>38-22372.0</t>
  </si>
  <si>
    <t>38-22373.0</t>
  </si>
  <si>
    <t>SW SW 31 14N 4E</t>
  </si>
  <si>
    <t>38-22386.0</t>
  </si>
  <si>
    <t>38-22387.0</t>
  </si>
  <si>
    <t>38-22391.0</t>
  </si>
  <si>
    <t>38-22394.0</t>
  </si>
  <si>
    <t>38-22402.0</t>
  </si>
  <si>
    <t>38-22403.0</t>
  </si>
  <si>
    <t>SE SE 34 19N 6W</t>
  </si>
  <si>
    <t>38-22404.0</t>
  </si>
  <si>
    <t>38-22405.0</t>
  </si>
  <si>
    <t>38-22406.0</t>
  </si>
  <si>
    <t>38-22407.0</t>
  </si>
  <si>
    <t>38-22408.0</t>
  </si>
  <si>
    <t>NW SW 5 18N 5W</t>
  </si>
  <si>
    <t>38-22409.0</t>
  </si>
  <si>
    <t>38-22410.0</t>
  </si>
  <si>
    <t>SW SW 9 18N 5W</t>
  </si>
  <si>
    <t>38-22411.0</t>
  </si>
  <si>
    <t>38-22412.0</t>
  </si>
  <si>
    <t>38-22415.0</t>
  </si>
  <si>
    <t>NE SE 18 17N 6W</t>
  </si>
  <si>
    <t>38-22424.0</t>
  </si>
  <si>
    <t>38-22425.0</t>
  </si>
  <si>
    <t>38-22426.0</t>
  </si>
  <si>
    <t>38-22427.0</t>
  </si>
  <si>
    <t>38-22428.0</t>
  </si>
  <si>
    <t>38-22429.0</t>
  </si>
  <si>
    <t>38-22430.0</t>
  </si>
  <si>
    <t>38-22431.0</t>
  </si>
  <si>
    <t>38-22432.0</t>
  </si>
  <si>
    <t>38-22433.0</t>
  </si>
  <si>
    <t>NE SW 34 16N 5W</t>
  </si>
  <si>
    <t>38-22434.0</t>
  </si>
  <si>
    <t>38-22438.0</t>
  </si>
  <si>
    <t>38-22439.0</t>
  </si>
  <si>
    <t>38-22440.0</t>
  </si>
  <si>
    <t>38-22442.0</t>
  </si>
  <si>
    <t>NE SE 25 17N 6W</t>
  </si>
  <si>
    <t>38-22443.0</t>
  </si>
  <si>
    <t>NE SW 30 18N 6W</t>
  </si>
  <si>
    <t>38-22444.0</t>
  </si>
  <si>
    <t>38-22445.0</t>
  </si>
  <si>
    <t>38-22485.0</t>
  </si>
  <si>
    <t>38-22486.0</t>
  </si>
  <si>
    <t>38-22488.0</t>
  </si>
  <si>
    <t>38-22505.0</t>
  </si>
  <si>
    <t>NW NE 24 16N 1E</t>
  </si>
  <si>
    <t>38-22506.0</t>
  </si>
  <si>
    <t>NE NE 24 16N 1.5E</t>
  </si>
  <si>
    <t>38-22507.0</t>
  </si>
  <si>
    <t>MARTIN CANYON</t>
  </si>
  <si>
    <t>SE NE 31 16N 2E</t>
  </si>
  <si>
    <t>38-22508.0</t>
  </si>
  <si>
    <t>SE SE 11 16N 1E</t>
  </si>
  <si>
    <t>38-22509.0</t>
  </si>
  <si>
    <t>NE NE 14 16N 1E</t>
  </si>
  <si>
    <t>38-22510.0</t>
  </si>
  <si>
    <t>SW SE 12 16N 1E</t>
  </si>
  <si>
    <t>38-22511.0</t>
  </si>
  <si>
    <t>SW NE 23 16N 1E</t>
  </si>
  <si>
    <t>38-22512.0</t>
  </si>
  <si>
    <t>SW NE 26 16N 1E</t>
  </si>
  <si>
    <t>38-22513.0</t>
  </si>
  <si>
    <t>NW SW 25 16N 1.5E</t>
  </si>
  <si>
    <t>38-22514.0</t>
  </si>
  <si>
    <t>38-22515.0</t>
  </si>
  <si>
    <t>38-22516.0</t>
  </si>
  <si>
    <t>38-22517.0</t>
  </si>
  <si>
    <t>38-22518.0</t>
  </si>
  <si>
    <t>38-22519.0</t>
  </si>
  <si>
    <t>SW SE 8 16N 2E</t>
  </si>
  <si>
    <t>38-22520.0</t>
  </si>
  <si>
    <t>SW NW 34 17N 2E</t>
  </si>
  <si>
    <t>38-22521.0</t>
  </si>
  <si>
    <t>SW SE 27 17N 2E</t>
  </si>
  <si>
    <t>38-22522.0</t>
  </si>
  <si>
    <t>SW NE 32 17N 2E</t>
  </si>
  <si>
    <t>38-22523.0</t>
  </si>
  <si>
    <t>NW NE 20 17N 2E</t>
  </si>
  <si>
    <t>38-22524.0</t>
  </si>
  <si>
    <t>SW SE 7 16N 2E</t>
  </si>
  <si>
    <t>38-22525.0</t>
  </si>
  <si>
    <t>38-22543.0</t>
  </si>
  <si>
    <t>NE NE 8 19N 6W</t>
  </si>
  <si>
    <t>38-22544.0</t>
  </si>
  <si>
    <t>NW NE 21 16N 4W</t>
  </si>
  <si>
    <t>38-22546.0</t>
  </si>
  <si>
    <t>SW SE 29 18N 1E</t>
  </si>
  <si>
    <t>38-22547.0</t>
  </si>
  <si>
    <t>SW SE 12 17N 5W</t>
  </si>
  <si>
    <t>38-22548.0</t>
  </si>
  <si>
    <t>NW SE 25 12N 5E</t>
  </si>
  <si>
    <t>38-22549.0</t>
  </si>
  <si>
    <t>NW NE 2 12N 5E</t>
  </si>
  <si>
    <t>38-22550.0</t>
  </si>
  <si>
    <t>SE NE 26 12N 5E</t>
  </si>
  <si>
    <t>38-22551.0</t>
  </si>
  <si>
    <t>NE NW 5 11N 6E</t>
  </si>
  <si>
    <t>38-22569.0</t>
  </si>
  <si>
    <t>SE SW 33 12N 5E</t>
  </si>
  <si>
    <t>38-22571.0</t>
  </si>
  <si>
    <t>NE SW 34 12N 5E</t>
  </si>
  <si>
    <t>38-22593.0</t>
  </si>
  <si>
    <t>NW NW 36 12N 5E</t>
  </si>
  <si>
    <t>38-22594.0</t>
  </si>
  <si>
    <t>NW NW 35 12N 5E</t>
  </si>
  <si>
    <t>38-22598.0</t>
  </si>
  <si>
    <t>SE NW 3 11N 5E</t>
  </si>
  <si>
    <t>38-22604.0</t>
  </si>
  <si>
    <t>NE SE 23 12N 5E</t>
  </si>
  <si>
    <t>38-24539.0</t>
  </si>
  <si>
    <t>NW NW 34 20N 6W</t>
  </si>
  <si>
    <t>38-24541.0</t>
  </si>
  <si>
    <t>SW SE 4 19N 6W</t>
  </si>
  <si>
    <t>38-24542.0</t>
  </si>
  <si>
    <t>38-24543.0</t>
  </si>
  <si>
    <t>38-24544.0</t>
  </si>
  <si>
    <t>SE NE 11 12N 5E</t>
  </si>
  <si>
    <t>38-26507.0</t>
  </si>
  <si>
    <t>38-26508.0</t>
  </si>
  <si>
    <t>38-26509.0</t>
  </si>
  <si>
    <t>38-26510.0</t>
  </si>
  <si>
    <t>38-26511.0</t>
  </si>
  <si>
    <t>38-26512.0</t>
  </si>
  <si>
    <t>38-26513.0</t>
  </si>
  <si>
    <t>NW SE 6 17N 6W</t>
  </si>
  <si>
    <t>38-62376.0</t>
  </si>
  <si>
    <t>SW NE 23 16N 4W</t>
  </si>
  <si>
    <t>38-62377.0</t>
  </si>
  <si>
    <t>UNKNOWN WASH WASH</t>
  </si>
  <si>
    <t>NW NW 24 16N 4W</t>
  </si>
  <si>
    <t>38-71388.0</t>
  </si>
  <si>
    <t>CALF PASTURE TANK WASH</t>
  </si>
  <si>
    <t>3R-1898.0</t>
  </si>
  <si>
    <t>STUART DRAW</t>
  </si>
  <si>
    <t>3R-660.0</t>
  </si>
  <si>
    <t>GRANITE BASIN WASH</t>
  </si>
  <si>
    <t>SW SW 2 14N 3W</t>
  </si>
  <si>
    <t>N2 SW 2 14N 3W</t>
  </si>
  <si>
    <t>E2 SE 3 14N 3W</t>
  </si>
  <si>
    <t>4A-1818.0</t>
  </si>
  <si>
    <t>SE NW 11 14N 3W</t>
  </si>
  <si>
    <t>SE SW 2 14N 3W</t>
  </si>
  <si>
    <t>4A-2020.0</t>
  </si>
  <si>
    <t>NW SW 2 14N 3W</t>
  </si>
  <si>
    <t>4A-2027.0</t>
  </si>
  <si>
    <t>SCHOOL HOUSE GULCH</t>
  </si>
  <si>
    <t>NE SW 16 13N 2W</t>
  </si>
  <si>
    <t>NE NW 16 13N 2W</t>
  </si>
  <si>
    <t>4A-2029.0</t>
  </si>
  <si>
    <t>943800  Gallons Per Annum</t>
  </si>
  <si>
    <t>4A-2030.0</t>
  </si>
  <si>
    <t>WILSON WASH</t>
  </si>
  <si>
    <t>4A-2048.0</t>
  </si>
  <si>
    <t>4A-2424.0</t>
  </si>
  <si>
    <t>TAYLOR GULCH</t>
  </si>
  <si>
    <t>NW NE 3 9N 1W</t>
  </si>
  <si>
    <t>3 9N 1W</t>
  </si>
  <si>
    <t>4A-2425.0</t>
  </si>
  <si>
    <t>SW SE 24 9.5N 1E</t>
  </si>
  <si>
    <t>SE SE 24 9.5N 1E</t>
  </si>
  <si>
    <t>4A-2439.0</t>
  </si>
  <si>
    <t>BLUE MONSTER CANYON</t>
  </si>
  <si>
    <t>4A-2440.0</t>
  </si>
  <si>
    <t>NE SW 19 14N 3E</t>
  </si>
  <si>
    <t>19 14N 3E</t>
  </si>
  <si>
    <t>4A-2441.0</t>
  </si>
  <si>
    <t>POWELL DRAW</t>
  </si>
  <si>
    <t>4A-2442.0</t>
  </si>
  <si>
    <t>SNOW HOUSE CANYON</t>
  </si>
  <si>
    <t>SE NE 15 14N 3E</t>
  </si>
  <si>
    <t>15 14N 3E</t>
  </si>
  <si>
    <t>4A-2443.0</t>
  </si>
  <si>
    <t>SW NW 14 14N 3E</t>
  </si>
  <si>
    <t>14 14N 3E</t>
  </si>
  <si>
    <t>4A-2446.0</t>
  </si>
  <si>
    <t>4A-2447.0</t>
  </si>
  <si>
    <t>4A-2575.0</t>
  </si>
  <si>
    <t>POLE CANYON</t>
  </si>
  <si>
    <t>SW SE 10 14N 3W</t>
  </si>
  <si>
    <t>4A-2576.0</t>
  </si>
  <si>
    <t>CLARK CANYON</t>
  </si>
  <si>
    <t>SW NW 10 14N 3W</t>
  </si>
  <si>
    <t>SE NW 10 14N 3W</t>
  </si>
  <si>
    <t>4A-2577.0</t>
  </si>
  <si>
    <t>WILLOW WASH</t>
  </si>
  <si>
    <t>43000  Gallons Per Annum</t>
  </si>
  <si>
    <t>4A-2578.0</t>
  </si>
  <si>
    <t>WILLOW RANGER STATION DRAW</t>
  </si>
  <si>
    <t>18 14N 2W</t>
  </si>
  <si>
    <t>13 14N 3W</t>
  </si>
  <si>
    <t>4A-2580.0</t>
  </si>
  <si>
    <t>COLWELL DRAW</t>
  </si>
  <si>
    <t>SW SE 13 14N 3W</t>
  </si>
  <si>
    <t>4A-2593.0</t>
  </si>
  <si>
    <t>N FORK CELLAR SPRING</t>
  </si>
  <si>
    <t>SE NE 8 10N 2W</t>
  </si>
  <si>
    <t>4A-2695.0</t>
  </si>
  <si>
    <t>NE NE 10 15N 2E</t>
  </si>
  <si>
    <t>SE SE 3 15N 2E</t>
  </si>
  <si>
    <t>SW NE 4 15N 2E</t>
  </si>
  <si>
    <t>SE NE 4 15N 2E</t>
  </si>
  <si>
    <t>NE SE 4 15N 2E</t>
  </si>
  <si>
    <t>NW NE 10 15N 2E</t>
  </si>
  <si>
    <t>SE SW 3 15N 2E</t>
  </si>
  <si>
    <t>4A-3251.0</t>
  </si>
  <si>
    <t>NW SE 33 13N 3E</t>
  </si>
  <si>
    <t>4A-3300.0</t>
  </si>
  <si>
    <t>NE NE 9 13S 4E</t>
  </si>
  <si>
    <t>4A-3346.0</t>
  </si>
  <si>
    <t>MEXICAN SEEP SPRING</t>
  </si>
  <si>
    <t>SE SW 1 16N 2E</t>
  </si>
  <si>
    <t>4A-809.0</t>
  </si>
  <si>
    <t>YAEGER CANYON</t>
  </si>
  <si>
    <t>NW SW 16 15N 2E</t>
  </si>
  <si>
    <t>NW SE 17 15N 2E</t>
  </si>
  <si>
    <t>NE SE 17 15N 2E</t>
  </si>
  <si>
    <t>PRESCOTT PUBLIC SCHOOL</t>
  </si>
  <si>
    <t>PO BOX 1231  PRESCOTT, AZ 86301</t>
  </si>
  <si>
    <t>33-32499.0</t>
  </si>
  <si>
    <t>CNC NORTH GULLY</t>
  </si>
  <si>
    <t>NW SW 20 14N 2W</t>
  </si>
  <si>
    <t>576756  Gallons Per Annum</t>
  </si>
  <si>
    <t>PRESCOTT VALLEY, TOWN OF</t>
  </si>
  <si>
    <t>PO BOX 25456  PRESCOTT VALLEY, AZ 86312</t>
  </si>
  <si>
    <t>33-94840.0</t>
  </si>
  <si>
    <t>PRESCOTT, CITY OF</t>
  </si>
  <si>
    <t>115 E GOODWIN SUITE E  PRESCOTT, AZ 86301</t>
  </si>
  <si>
    <t>33-35415.0</t>
  </si>
  <si>
    <t>SEWAGE PLANT EFFLUEN</t>
  </si>
  <si>
    <t>SW SW 24 14N 2W</t>
  </si>
  <si>
    <t>3400  Acre-Feet Per Annum</t>
  </si>
  <si>
    <t>0 14N 2W</t>
  </si>
  <si>
    <t>0 13N 1W</t>
  </si>
  <si>
    <t>33-35416.0</t>
  </si>
  <si>
    <t>NE NW 25 15N 2W</t>
  </si>
  <si>
    <t>33-35417.0</t>
  </si>
  <si>
    <t>NE NW 19 15N 1W</t>
  </si>
  <si>
    <t>1100  Acre-Feet Per Annum</t>
  </si>
  <si>
    <t>3R-432.0</t>
  </si>
  <si>
    <t>BANNING GROOM WOLF CREEK</t>
  </si>
  <si>
    <t>SE SE 11 13N 2W</t>
  </si>
  <si>
    <t>SE NW 26 13N 2W</t>
  </si>
  <si>
    <t>SW SE 15 13N 2W</t>
  </si>
  <si>
    <t>2415 E CAMELBACK STE 700  PHOENIX, AZ 85016</t>
  </si>
  <si>
    <t>33-15.3</t>
  </si>
  <si>
    <t>GRANITE AND WILLOW CREEK</t>
  </si>
  <si>
    <t>4826.26  Acre-Feet Per Annum</t>
  </si>
  <si>
    <t>2 14N 2W</t>
  </si>
  <si>
    <t>3 14N 2W</t>
  </si>
  <si>
    <t>4 14N 2W</t>
  </si>
  <si>
    <t>5 14N 2W</t>
  </si>
  <si>
    <t>6 14N 2W</t>
  </si>
  <si>
    <t>7 14N 2W</t>
  </si>
  <si>
    <t>8 14N 2W</t>
  </si>
  <si>
    <t>9 14N 2W</t>
  </si>
  <si>
    <t>12 14N 2W</t>
  </si>
  <si>
    <t>13 14N 2W</t>
  </si>
  <si>
    <t>15 14N 2W</t>
  </si>
  <si>
    <t>16 14N 2W</t>
  </si>
  <si>
    <t>17 14N 2W</t>
  </si>
  <si>
    <t>19 14N 2W</t>
  </si>
  <si>
    <t>20 14N 2W</t>
  </si>
  <si>
    <t>21 14N 2W</t>
  </si>
  <si>
    <t>22 14N 2W</t>
  </si>
  <si>
    <t>23 14N 2W</t>
  </si>
  <si>
    <t>24 14N 2W</t>
  </si>
  <si>
    <t>4 13N 2W</t>
  </si>
  <si>
    <t>5 13N 2W</t>
  </si>
  <si>
    <t>26 17N 2W</t>
  </si>
  <si>
    <t>27 17N 2W</t>
  </si>
  <si>
    <t>28 17N 2W</t>
  </si>
  <si>
    <t>33 17N 2W</t>
  </si>
  <si>
    <t>34 17N 2W</t>
  </si>
  <si>
    <t>35 17N 2W</t>
  </si>
  <si>
    <t>16 13N 2W</t>
  </si>
  <si>
    <t>21 13N 2W</t>
  </si>
  <si>
    <t>15 13N 2W</t>
  </si>
  <si>
    <t>7 13N 2W</t>
  </si>
  <si>
    <t>8 13N 2W</t>
  </si>
  <si>
    <t>6 13N 2W</t>
  </si>
  <si>
    <t>9 13N 2W</t>
  </si>
  <si>
    <t>10 13N 2W</t>
  </si>
  <si>
    <t>26 14N 2W</t>
  </si>
  <si>
    <t>27 14N 2W</t>
  </si>
  <si>
    <t>28 14N 2W</t>
  </si>
  <si>
    <t>29 14N 2W</t>
  </si>
  <si>
    <t>30 14N 2W</t>
  </si>
  <si>
    <t>31 14N 2W</t>
  </si>
  <si>
    <t>32 14N 2W</t>
  </si>
  <si>
    <t>33 14N 2W</t>
  </si>
  <si>
    <t>34 14N 2W</t>
  </si>
  <si>
    <t>35 14N 2W</t>
  </si>
  <si>
    <t>12 14N 3W</t>
  </si>
  <si>
    <t>23 14N 3W</t>
  </si>
  <si>
    <t>24 14N 3W</t>
  </si>
  <si>
    <t>25 14N 3W</t>
  </si>
  <si>
    <t>36 14N 3W</t>
  </si>
  <si>
    <t>1 13N 3W</t>
  </si>
  <si>
    <t>2 13N 3W</t>
  </si>
  <si>
    <t>11 13N 3W</t>
  </si>
  <si>
    <t>12 13N 3W</t>
  </si>
  <si>
    <t>3 13N 2W</t>
  </si>
  <si>
    <t>3 16N 2W</t>
  </si>
  <si>
    <t>4 16N 2W</t>
  </si>
  <si>
    <t>9 16N 2W</t>
  </si>
  <si>
    <t>10 16N 2W</t>
  </si>
  <si>
    <t>16 16N 2W</t>
  </si>
  <si>
    <t>33 16N 2W</t>
  </si>
  <si>
    <t>3 15N 2W</t>
  </si>
  <si>
    <t>4 15N 2W</t>
  </si>
  <si>
    <t>9 15N 2W</t>
  </si>
  <si>
    <t>10 15N 2W</t>
  </si>
  <si>
    <t>15 15N 2W</t>
  </si>
  <si>
    <t>16 15N 2W</t>
  </si>
  <si>
    <t>21 15N 2W</t>
  </si>
  <si>
    <t>22 15N 2W</t>
  </si>
  <si>
    <t>24 15N 2W</t>
  </si>
  <si>
    <t>25 15N 2W</t>
  </si>
  <si>
    <t>26 15N 2W</t>
  </si>
  <si>
    <t>27 15N 2W</t>
  </si>
  <si>
    <t>28 15N 2W</t>
  </si>
  <si>
    <t>33 15N 2W</t>
  </si>
  <si>
    <t>34 15N 2W</t>
  </si>
  <si>
    <t>35 15N 2W</t>
  </si>
  <si>
    <t>36 15N 2W</t>
  </si>
  <si>
    <t>19 15N 1W</t>
  </si>
  <si>
    <t>30 15N 1W</t>
  </si>
  <si>
    <t>31 15N 1W</t>
  </si>
  <si>
    <t>19 14N 1W</t>
  </si>
  <si>
    <t>20 14N 1W</t>
  </si>
  <si>
    <t>21 14N 1W</t>
  </si>
  <si>
    <t>28 14N 1W</t>
  </si>
  <si>
    <t>29 14N 1W</t>
  </si>
  <si>
    <t>30 14N 1W</t>
  </si>
  <si>
    <t>31 14N 1W</t>
  </si>
  <si>
    <t>32 14N 1W</t>
  </si>
  <si>
    <t>1 14N 2W</t>
  </si>
  <si>
    <t>22 13N 2W</t>
  </si>
  <si>
    <t>36-40234.2</t>
  </si>
  <si>
    <t>3R-387.1</t>
  </si>
  <si>
    <t>5980  Acre-Feet Per Annum</t>
  </si>
  <si>
    <t>S2 NE 11 14N 2W</t>
  </si>
  <si>
    <t>NW 11 14N 2W</t>
  </si>
  <si>
    <t>SE 11 14N 2W</t>
  </si>
  <si>
    <t>SW 11 14N 2W</t>
  </si>
  <si>
    <t>SW SW 12 14N 2W</t>
  </si>
  <si>
    <t>NW NW 13 14N 2W</t>
  </si>
  <si>
    <t>NE 14 14N 2W</t>
  </si>
  <si>
    <t>SE NE 10 14N 2W</t>
  </si>
  <si>
    <t>NE SE 10 14N 2W</t>
  </si>
  <si>
    <t>P O BOX 2059  PRESCOTT, AZ 86301</t>
  </si>
  <si>
    <t>36-40301.0</t>
  </si>
  <si>
    <t>312.41  Acre-Feet Per Annum</t>
  </si>
  <si>
    <t>36-40302.0</t>
  </si>
  <si>
    <t>900000000  Gallons Per Annum</t>
  </si>
  <si>
    <t>NW 15 17N 2E</t>
  </si>
  <si>
    <t>36-41650.0</t>
  </si>
  <si>
    <t>BANNON CREEK</t>
  </si>
  <si>
    <t>SE SW 15 13N 2W</t>
  </si>
  <si>
    <t>36-60238.0</t>
  </si>
  <si>
    <t>LITTLE CHINO CREEK</t>
  </si>
  <si>
    <t>SE NE 22 17N 2W</t>
  </si>
  <si>
    <t>2762  Acre-Feet Per Annum</t>
  </si>
  <si>
    <t>3R-475.0</t>
  </si>
  <si>
    <t>SE SW 10 17N 2W</t>
  </si>
  <si>
    <t>10 17N 2W</t>
  </si>
  <si>
    <t>15 17N 2W</t>
  </si>
  <si>
    <t>9 17N 2W</t>
  </si>
  <si>
    <t>3R-86.0</t>
  </si>
  <si>
    <t>BANNING GROOM CREEK</t>
  </si>
  <si>
    <t>20 13N 2W</t>
  </si>
  <si>
    <t>17 13N 2W</t>
  </si>
  <si>
    <t>18 13N 2W</t>
  </si>
  <si>
    <t>19 13N 2W</t>
  </si>
  <si>
    <t>4A-298.0</t>
  </si>
  <si>
    <t>SW NE 26 13N 2W</t>
  </si>
  <si>
    <t>1.5  Cubic Feet Per Second</t>
  </si>
  <si>
    <t>SW SE 3 13N 2W</t>
  </si>
  <si>
    <t>4A-4596.0</t>
  </si>
  <si>
    <t>100000000  Gallons Per Annum</t>
  </si>
  <si>
    <t>4A-4596.1</t>
  </si>
  <si>
    <t>4A-4596.2</t>
  </si>
  <si>
    <t>NW 15 17N 2W</t>
  </si>
  <si>
    <t>11404785  Gallons Per Annum</t>
  </si>
  <si>
    <t>4A-4597.0</t>
  </si>
  <si>
    <t>800000000  Gallons Per Annum</t>
  </si>
  <si>
    <t>P O BOX 2059  PRESCOTT, AZ 86302</t>
  </si>
  <si>
    <t>33-96435.0</t>
  </si>
  <si>
    <t>EXCESS OF GRANITE CREEK</t>
  </si>
  <si>
    <t>1500  Acre-Feet Total</t>
  </si>
  <si>
    <t>SW SE 19 15N 1W</t>
  </si>
  <si>
    <t>NE NW 30 15N 1W</t>
  </si>
  <si>
    <t>NW NE 30 15N 1W</t>
  </si>
  <si>
    <t>36-21470.1</t>
  </si>
  <si>
    <t>#1 WELL</t>
  </si>
  <si>
    <t>SW SW 10 19N 4W</t>
  </si>
  <si>
    <t>NW NE 15 19N 4W</t>
  </si>
  <si>
    <t>NE NW 15 19N 4W</t>
  </si>
  <si>
    <t>NW SW 10 19N 4W</t>
  </si>
  <si>
    <t>SE SW 10 19N 4W</t>
  </si>
  <si>
    <t>SE NE 9 19N 4W</t>
  </si>
  <si>
    <t>36-21471.1</t>
  </si>
  <si>
    <t>36-21472.1</t>
  </si>
  <si>
    <t>36-21473.1</t>
  </si>
  <si>
    <t>36-21474.1</t>
  </si>
  <si>
    <t>SW NE 32 20N 4W</t>
  </si>
  <si>
    <t>NE 32 20N 4W</t>
  </si>
  <si>
    <t>N2 NW 33 20N 4W</t>
  </si>
  <si>
    <t>36-21475.1</t>
  </si>
  <si>
    <t>#7 WELL</t>
  </si>
  <si>
    <t>NW NW 32 20N 4W</t>
  </si>
  <si>
    <t>SE NW 32 20N 4W</t>
  </si>
  <si>
    <t>N2 NW 32 20N 4W</t>
  </si>
  <si>
    <t>SE 32 20N 4W</t>
  </si>
  <si>
    <t>NE SW 32 20N 4W</t>
  </si>
  <si>
    <t>W2 NE 32 20N 4W</t>
  </si>
  <si>
    <t>36-21476.1</t>
  </si>
  <si>
    <t>#9 WELL</t>
  </si>
  <si>
    <t>NW NW 19 20N 4W</t>
  </si>
  <si>
    <t>SE SW 18 20N 4W</t>
  </si>
  <si>
    <t>W2 19 20N 4W</t>
  </si>
  <si>
    <t>NE 13 20N 5W</t>
  </si>
  <si>
    <t>W2 SW 18 20N 4W</t>
  </si>
  <si>
    <t>W2 E2 19 20N 4W</t>
  </si>
  <si>
    <t>N2 SE 13 20N 5W</t>
  </si>
  <si>
    <t>SE SE 13 20N 5W</t>
  </si>
  <si>
    <t>NW NE 30 20N 4W</t>
  </si>
  <si>
    <t>NE NW 30 20N 4W</t>
  </si>
  <si>
    <t>36-21477.1</t>
  </si>
  <si>
    <t>#10 WELL</t>
  </si>
  <si>
    <t>SE NE 13 20N 5W</t>
  </si>
  <si>
    <t>NW SE 13 20N 5W</t>
  </si>
  <si>
    <t>N2 NE 30 20N 4W</t>
  </si>
  <si>
    <t>SE NE 30 20N 4W</t>
  </si>
  <si>
    <t>E2 SE 13 20N 5W</t>
  </si>
  <si>
    <t>36-21478.1</t>
  </si>
  <si>
    <t>#11 WELL</t>
  </si>
  <si>
    <t>NE NE 30 20N 4W</t>
  </si>
  <si>
    <t>W2 NE 30 20N 4W</t>
  </si>
  <si>
    <t>36-21479.1</t>
  </si>
  <si>
    <t>#12 WELL</t>
  </si>
  <si>
    <t>NW NE 9 19N 4W</t>
  </si>
  <si>
    <t>9 19N 4W</t>
  </si>
  <si>
    <t>36-21480.1</t>
  </si>
  <si>
    <t>#13 WELL</t>
  </si>
  <si>
    <t>36-21481.1</t>
  </si>
  <si>
    <t>HOUSE WELL</t>
  </si>
  <si>
    <t>36-21482.1</t>
  </si>
  <si>
    <t>#3 WELL</t>
  </si>
  <si>
    <t>SE SW 4 19N 4W</t>
  </si>
  <si>
    <t>36-21483.1</t>
  </si>
  <si>
    <t>#8 WELL</t>
  </si>
  <si>
    <t>SW NW 19 20N 4W</t>
  </si>
  <si>
    <t>SW NE 19 20N 4W</t>
  </si>
  <si>
    <t>NW NW 30 20N 4W</t>
  </si>
  <si>
    <t>SW SE 19 20N 4W</t>
  </si>
  <si>
    <t>NW SE 19 20N 4W</t>
  </si>
  <si>
    <t>SE SW 19 20N 4W</t>
  </si>
  <si>
    <t>NE SW 19 20N 4W</t>
  </si>
  <si>
    <t>NW SW 19 20N 4W</t>
  </si>
  <si>
    <t>SW NE 30 20N 4W</t>
  </si>
  <si>
    <t>SE NW 19 20N 4W</t>
  </si>
  <si>
    <t>36-21487.1</t>
  </si>
  <si>
    <t>FLOOD DRAW NORTH</t>
  </si>
  <si>
    <t>NE SW 9 19N 4W</t>
  </si>
  <si>
    <t>36-21488.1</t>
  </si>
  <si>
    <t>FLOOD DRAW SOUTH</t>
  </si>
  <si>
    <t>36-21490.1</t>
  </si>
  <si>
    <t>PICKET WINDMILL</t>
  </si>
  <si>
    <t>NE NE 24 20N 5W</t>
  </si>
  <si>
    <t>36-21494.1</t>
  </si>
  <si>
    <t>PO BOX 1149  PRESCOTT, AZ 86301</t>
  </si>
  <si>
    <t>4A-4597.1</t>
  </si>
  <si>
    <t>4A-4597.2</t>
  </si>
  <si>
    <t>PRESKIT, JIM A</t>
  </si>
  <si>
    <t>36-38328.0</t>
  </si>
  <si>
    <t>PRICE, ARTHUR R</t>
  </si>
  <si>
    <t>P O BOX 1495  PAYSON, AZ 85541</t>
  </si>
  <si>
    <t>36-68411.0</t>
  </si>
  <si>
    <t>WEBBER CREEK VIA DITCH</t>
  </si>
  <si>
    <t>PRICE, JOHNNY H</t>
  </si>
  <si>
    <t>P O BOX 773  CAMP VERDE, AZ 86322</t>
  </si>
  <si>
    <t>36-48413.0</t>
  </si>
  <si>
    <t>PRICE, R.</t>
  </si>
  <si>
    <t>710 MAYER HEARD BLDG  PHOENIX, AZ 85003</t>
  </si>
  <si>
    <t>4A-4304.0</t>
  </si>
  <si>
    <t>NE SW 3 11N 10E</t>
  </si>
  <si>
    <t>16 11N 10E</t>
  </si>
  <si>
    <t>8 11N 10E</t>
  </si>
  <si>
    <t>17 11N 10E</t>
  </si>
  <si>
    <t>PRINGLE, RUTH E</t>
  </si>
  <si>
    <t>P O BOX 2109  CAMP VERDE, AZ 86322</t>
  </si>
  <si>
    <t>38-87997.0</t>
  </si>
  <si>
    <t>SE NW 20 22N 5E</t>
  </si>
  <si>
    <t>38-87998.0</t>
  </si>
  <si>
    <t>ASPENS SPRING</t>
  </si>
  <si>
    <t>NE SW 20 22N 5E</t>
  </si>
  <si>
    <t>PRITCHARD, LARRY L</t>
  </si>
  <si>
    <t>P O BOX 3  CORNVILLE, AZ 85625</t>
  </si>
  <si>
    <t>36-21963.0</t>
  </si>
  <si>
    <t>159  Acre-Feet Per Annum</t>
  </si>
  <si>
    <t>NW SE 3 15N 4E</t>
  </si>
  <si>
    <t>PROCHNOW, ROBERT W</t>
  </si>
  <si>
    <t>P O BOX 808  LAKE MONTEZUMA, AZ 82643</t>
  </si>
  <si>
    <t>36-62197.0</t>
  </si>
  <si>
    <t>PROCK, DEAN M</t>
  </si>
  <si>
    <t>STAR RT 2 BOX 652  CAMP VERDE, AZ 86322</t>
  </si>
  <si>
    <t>36-67746.0</t>
  </si>
  <si>
    <t>PROPER, R.H.</t>
  </si>
  <si>
    <t>PO BOX 11737  PRESCOTT, AZ 86304</t>
  </si>
  <si>
    <t>33-60417.0</t>
  </si>
  <si>
    <t>SE SE 16 13N 5E</t>
  </si>
  <si>
    <t>16295550  Gallons Per Annum</t>
  </si>
  <si>
    <t>PROPER, RODNEY L</t>
  </si>
  <si>
    <t>P O BOX 1286  CAMP VERDE, AZ 86322</t>
  </si>
  <si>
    <t>36-47226.0</t>
  </si>
  <si>
    <t>12.54  Acre-Feet Per Annum</t>
  </si>
  <si>
    <t>PROPERTIES OF THE WEST</t>
  </si>
  <si>
    <t>PETER M GOODING 7950 E REDFIELD RD #210  SCOTTSDALE, AZ 85260</t>
  </si>
  <si>
    <t>38-17576.1</t>
  </si>
  <si>
    <t>DEAD HORSE PASS</t>
  </si>
  <si>
    <t>38-17577.1</t>
  </si>
  <si>
    <t>JIMMY MT DRAW</t>
  </si>
  <si>
    <t>SW NW 33 17N 3W</t>
  </si>
  <si>
    <t>38-17579.1</t>
  </si>
  <si>
    <t>COOPER DAM CANYON WASH</t>
  </si>
  <si>
    <t>SE NW 34 17N 3W</t>
  </si>
  <si>
    <t>38-17581.1</t>
  </si>
  <si>
    <t>COOPER DAM CANYON</t>
  </si>
  <si>
    <t>NW SW 33 17N 3W</t>
  </si>
  <si>
    <t>PUGH, CLARENCE O</t>
  </si>
  <si>
    <t>P.O. BOX 1044  FLAGSTAFF, AZ 86002</t>
  </si>
  <si>
    <t>36-67710.0</t>
  </si>
  <si>
    <t>PUGH, DAVID &amp; PATRICIA</t>
  </si>
  <si>
    <t>1754 FORT APACHE  CAMP VERDE, AZ 86322</t>
  </si>
  <si>
    <t>36-59624.1</t>
  </si>
  <si>
    <t>PUGH, L GEORGE &amp; PATTI</t>
  </si>
  <si>
    <t>203 GRIPPEN RD WEST  CAMP VERDE, AZ 86322</t>
  </si>
  <si>
    <t>36-40964.7</t>
  </si>
  <si>
    <t>36-40964.8</t>
  </si>
  <si>
    <t>36-65431.3</t>
  </si>
  <si>
    <t>36-65432.2</t>
  </si>
  <si>
    <t>36-67710.2</t>
  </si>
  <si>
    <t>PUGLIANO LIVING TRUST</t>
  </si>
  <si>
    <t>PO BOX L  FLAGSTAFF, AZ 86002</t>
  </si>
  <si>
    <t>36-40783.1</t>
  </si>
  <si>
    <t>36-65788.11</t>
  </si>
  <si>
    <t>JEFF PUGLIANO, TRUSTEE PO BOX L  FLAGSTAFF, AZ 86002</t>
  </si>
  <si>
    <t>36-40783.3</t>
  </si>
  <si>
    <t>PURCELL, MICHAEL C</t>
  </si>
  <si>
    <t>P O BOX DD  FLAGSTAFF, AZ 86001</t>
  </si>
  <si>
    <t>36-29166.0</t>
  </si>
  <si>
    <t>907.3  Acre-Feet Per Annum</t>
  </si>
  <si>
    <t>SW 18 17N 6E</t>
  </si>
  <si>
    <t>PURCHAS, WILLIAM J</t>
  </si>
  <si>
    <t>PO BOX 4219  SCOTTSDALE, AZ 85258</t>
  </si>
  <si>
    <t>38-66563.0</t>
  </si>
  <si>
    <t>PURCHAS WASH</t>
  </si>
  <si>
    <t>SE SE 35 5N 6E</t>
  </si>
  <si>
    <t>PURTYMAN, JAMES</t>
  </si>
  <si>
    <t>RT 1 BOX 525  SEDONA, AZ 86336</t>
  </si>
  <si>
    <t>36-65430.0</t>
  </si>
  <si>
    <t>PURTYMUN, J.E.</t>
  </si>
  <si>
    <t>925 E COCONINO ST  COTTONWOOD, AZ 86326</t>
  </si>
  <si>
    <t>4A-1453.0</t>
  </si>
  <si>
    <t>SE NE 5 17N 6E</t>
  </si>
  <si>
    <t>NE SW SE 5 17N 6E</t>
  </si>
  <si>
    <t>NW SW SE 5 17N 6E</t>
  </si>
  <si>
    <t>QUAIL, GERALDINE M</t>
  </si>
  <si>
    <t>SHADOW VALLEY RANCH  PRESCOTT, AZ 86301</t>
  </si>
  <si>
    <t>3R-1398.1</t>
  </si>
  <si>
    <t>QUAIL, KEITH F</t>
  </si>
  <si>
    <t>36-59140.0</t>
  </si>
  <si>
    <t>SE NE 20 14N 2W</t>
  </si>
  <si>
    <t>36-59141.0</t>
  </si>
  <si>
    <t>QUARANTA, FRANK R</t>
  </si>
  <si>
    <t>P O BOX 1193  CAMP VERDE, AZ 86322</t>
  </si>
  <si>
    <t>36-64232.1</t>
  </si>
  <si>
    <t>QUARTER CIRCLE DOUBLE X RANCH</t>
  </si>
  <si>
    <t>3R-1155.0</t>
  </si>
  <si>
    <t>QUICKVILLE INC</t>
  </si>
  <si>
    <t>WARREN BROWN HC 30 BOX 1038  PRESCOTT, AZ 86301</t>
  </si>
  <si>
    <t>33-94349.0</t>
  </si>
  <si>
    <t>SW SW 27 16N 5W</t>
  </si>
  <si>
    <t>16000  Gallons Per Annum</t>
  </si>
  <si>
    <t>SE SW 27 16N 5W</t>
  </si>
  <si>
    <t>QUINN, KIDD M</t>
  </si>
  <si>
    <t>P O BOX 1497  CAMP VERDE, AZ 86322</t>
  </si>
  <si>
    <t>36-42178.1</t>
  </si>
  <si>
    <t>36-43561.0</t>
  </si>
  <si>
    <t>R J PROPERTIES</t>
  </si>
  <si>
    <t>100 W CLARENDON STE 1500  PHOENIX, AZ 85013</t>
  </si>
  <si>
    <t>38-26991.0</t>
  </si>
  <si>
    <t>38-26992.0</t>
  </si>
  <si>
    <t>38-26994.0</t>
  </si>
  <si>
    <t>1500 TOWNEHOUSE TOWER  PHOENIX, AZ 85013</t>
  </si>
  <si>
    <t>36-27002.0</t>
  </si>
  <si>
    <t>36-27003.0</t>
  </si>
  <si>
    <t>36-27004.0</t>
  </si>
  <si>
    <t>36-27006.0</t>
  </si>
  <si>
    <t>38-26961.0</t>
  </si>
  <si>
    <t>38-26963.0</t>
  </si>
  <si>
    <t>SW NW 20 19N 7E</t>
  </si>
  <si>
    <t>38-26968.0</t>
  </si>
  <si>
    <t>38-26981.0</t>
  </si>
  <si>
    <t>38-26982.0</t>
  </si>
  <si>
    <t>38-26983.0</t>
  </si>
  <si>
    <t>38-26984.0</t>
  </si>
  <si>
    <t>38-26985.0</t>
  </si>
  <si>
    <t>38-26986.0</t>
  </si>
  <si>
    <t>38-26989.0</t>
  </si>
  <si>
    <t>38-26990.0</t>
  </si>
  <si>
    <t>RAACKE, LOUIS O</t>
  </si>
  <si>
    <t>4A-2815.2</t>
  </si>
  <si>
    <t>SW SW NW 34 18N 6E</t>
  </si>
  <si>
    <t>OAK CREEK STAR ROUTE  FLAGSTAFF, AZ 86001</t>
  </si>
  <si>
    <t>4A-3499.1</t>
  </si>
  <si>
    <t>RABB, CHARLOTTE B</t>
  </si>
  <si>
    <t>P O BOX 663  CORNVILLE, AZ 86325</t>
  </si>
  <si>
    <t>36-36408.1</t>
  </si>
  <si>
    <t>ARNOLD A WINTER 705 S SHEEPSHEAD RD  CORNVILLE, AZ 86325</t>
  </si>
  <si>
    <t>36-61600.2</t>
  </si>
  <si>
    <t>RACHEL, JOHN AND LINDA</t>
  </si>
  <si>
    <t>PO BOX 4688  SEDONA, AZ 86336</t>
  </si>
  <si>
    <t>36-105404.0</t>
  </si>
  <si>
    <t>RACKOV, JOSEPH &amp; SHARON</t>
  </si>
  <si>
    <t>P O BOX 983  CORNVILLE, AZ 86325</t>
  </si>
  <si>
    <t>36-62730.1</t>
  </si>
  <si>
    <t>RADABAUGH, ROY E</t>
  </si>
  <si>
    <t>BOX 167 STAR RT 3  CAMP VERDE, AZ 86322</t>
  </si>
  <si>
    <t>36-45727.0</t>
  </si>
  <si>
    <t>RAITHEL, WILBURN J</t>
  </si>
  <si>
    <t>6707 E WILSHIRE DR  SCOTTSDALE, AZ 85257</t>
  </si>
  <si>
    <t>36-49598.0</t>
  </si>
  <si>
    <t>RALLS, E R</t>
  </si>
  <si>
    <t>HCR 01 BOX 902  PINE, AZ 85544</t>
  </si>
  <si>
    <t>38-24431.0</t>
  </si>
  <si>
    <t>RALLS, E.R.</t>
  </si>
  <si>
    <t>BOX 370  PINE, AZ 85544</t>
  </si>
  <si>
    <t>38-24432.0</t>
  </si>
  <si>
    <t>STRAWBERRY HOLLOW TRIBUTARY</t>
  </si>
  <si>
    <t>SE SE 26 12N 8E</t>
  </si>
  <si>
    <t>RALPHS, ZANDRAH K</t>
  </si>
  <si>
    <t>RITA C IRWIN 303 N ORANGE DR  LOS ANGELES, CA 90036</t>
  </si>
  <si>
    <t>36-66109.0</t>
  </si>
  <si>
    <t>RAMIREZ, PAUL R</t>
  </si>
  <si>
    <t>P O BOX 1586  CAMP VERDE, AZ 86322</t>
  </si>
  <si>
    <t>36-64235.0</t>
  </si>
  <si>
    <t>7.5  Acre-Feet</t>
  </si>
  <si>
    <t>RANCHO MOANA PARTNERSHIP</t>
  </si>
  <si>
    <t>7377 E DOUBLETREE RD #280  SCOTTSDALE, AZ 85258</t>
  </si>
  <si>
    <t>36-102722.0</t>
  </si>
  <si>
    <t>SE NE 33 15.5N 4W</t>
  </si>
  <si>
    <t>72.5  Acre-Feet Per Annum</t>
  </si>
  <si>
    <t>36-102723.0</t>
  </si>
  <si>
    <t>STRICKLAND CREEK</t>
  </si>
  <si>
    <t>NE SW 34 15.5N 4W</t>
  </si>
  <si>
    <t>36-102724.0</t>
  </si>
  <si>
    <t>34 15.5N 4W</t>
  </si>
  <si>
    <t>36-102725.0</t>
  </si>
  <si>
    <t>COTTON TREE SPRING</t>
  </si>
  <si>
    <t>NE SE 3 15N 4W</t>
  </si>
  <si>
    <t>36-102726.0</t>
  </si>
  <si>
    <t>NE NE 4 15N 4W</t>
  </si>
  <si>
    <t>NE NE 28 15.5N 4W</t>
  </si>
  <si>
    <t>36-102727.0</t>
  </si>
  <si>
    <t>SE NW 34 15.5N 4W</t>
  </si>
  <si>
    <t>27 15.5N 4W</t>
  </si>
  <si>
    <t>36-102728.0</t>
  </si>
  <si>
    <t>SW NW 28 15.5N 4W</t>
  </si>
  <si>
    <t>36-102729.0</t>
  </si>
  <si>
    <t>NE NW 3 15N 4W</t>
  </si>
  <si>
    <t>36-102730.0</t>
  </si>
  <si>
    <t>36-102731.0</t>
  </si>
  <si>
    <t>SW NW 34 15.5N 4W</t>
  </si>
  <si>
    <t>36-102732.0</t>
  </si>
  <si>
    <t>STRICKLAND WASH</t>
  </si>
  <si>
    <t>NW NE 4 15N 4W</t>
  </si>
  <si>
    <t>RANCHO RIO VERDE</t>
  </si>
  <si>
    <t>36-62492.0</t>
  </si>
  <si>
    <t>W2 16 13N 5E</t>
  </si>
  <si>
    <t>36-62494.0</t>
  </si>
  <si>
    <t>36-62495.0</t>
  </si>
  <si>
    <t>RANCHO TRES BRISAS</t>
  </si>
  <si>
    <t>550 W THOMAS RD #14R  PHOENIX, AZ 85013</t>
  </si>
  <si>
    <t>36-62493.0</t>
  </si>
  <si>
    <t>NW NW 27 13N 5E</t>
  </si>
  <si>
    <t>SE 27 13N 5E</t>
  </si>
  <si>
    <t>36-62493.1</t>
  </si>
  <si>
    <t>W2 SE SE 27 13N 5E</t>
  </si>
  <si>
    <t>NE SE SE 27 13N 5E</t>
  </si>
  <si>
    <t>E2 SW SE 27 13N 5E</t>
  </si>
  <si>
    <t>RANCHO VISTA HILLS</t>
  </si>
  <si>
    <t>P O BOX 441  PRESCOTT, AZ</t>
  </si>
  <si>
    <t>36-67976.0</t>
  </si>
  <si>
    <t>N2 7 13N 2W</t>
  </si>
  <si>
    <t>RANCHO YAVAPINO</t>
  </si>
  <si>
    <t>SEDONA, AZ</t>
  </si>
  <si>
    <t>4A-2873.0</t>
  </si>
  <si>
    <t>OAK CREEK SUB FLOW</t>
  </si>
  <si>
    <t>SW NW 19 17N 6E</t>
  </si>
  <si>
    <t>NW SW 19 17N 6E</t>
  </si>
  <si>
    <t>RANDALL FAMILY TRUST</t>
  </si>
  <si>
    <t>P O BOX 448  PAYSON, AZ 85541</t>
  </si>
  <si>
    <t>36-71840.0</t>
  </si>
  <si>
    <t>NE SE 36 12N 9E</t>
  </si>
  <si>
    <t>P O BOX 565  ASHFORK, AZ</t>
  </si>
  <si>
    <t>3R-1894.0</t>
  </si>
  <si>
    <t>ASHFORK CREEK</t>
  </si>
  <si>
    <t>NE NW 36 22N 2W</t>
  </si>
  <si>
    <t>NW NE 35 22N 2W</t>
  </si>
  <si>
    <t>RANDALL, BERT P</t>
  </si>
  <si>
    <t>959 E SORENSON  MESA, AZ 85203</t>
  </si>
  <si>
    <t>38-89783.0</t>
  </si>
  <si>
    <t>SE NE 19 22N 2W</t>
  </si>
  <si>
    <t>38-89784.0</t>
  </si>
  <si>
    <t>SW NE 15 22N 2W</t>
  </si>
  <si>
    <t>38-89785.0</t>
  </si>
  <si>
    <t>38-90347.0</t>
  </si>
  <si>
    <t>RANDALL, BETH E</t>
  </si>
  <si>
    <t>3440 N 16TH ST #8  PHOENIX, AZ 85016</t>
  </si>
  <si>
    <t>36-21722.0</t>
  </si>
  <si>
    <t>RANDALL, GEORGE &amp; VICTORIA</t>
  </si>
  <si>
    <t>4A-2890.1</t>
  </si>
  <si>
    <t>NE SE 36 12N 8E</t>
  </si>
  <si>
    <t>RANDALL, GEORGE C</t>
  </si>
  <si>
    <t>4A-2164.1</t>
  </si>
  <si>
    <t>DRIPPING SPRINGS CANYON</t>
  </si>
  <si>
    <t>RANDALL, GEORGE W</t>
  </si>
  <si>
    <t>P O BOX 96  PINE, AZ 85544</t>
  </si>
  <si>
    <t>38-71830.0</t>
  </si>
  <si>
    <t>NW NW 15 11N 7E</t>
  </si>
  <si>
    <t>38-71831.0</t>
  </si>
  <si>
    <t>SW SE 14 11N 7E</t>
  </si>
  <si>
    <t>38-71832.0</t>
  </si>
  <si>
    <t>SW SW 31 11.5N 8E</t>
  </si>
  <si>
    <t>38-71833.0</t>
  </si>
  <si>
    <t>NE SE 31 15N 10E</t>
  </si>
  <si>
    <t>38-71834.0</t>
  </si>
  <si>
    <t>38-71835.0</t>
  </si>
  <si>
    <t>SW SW 21 11.5N 8E</t>
  </si>
  <si>
    <t>38-71836.0</t>
  </si>
  <si>
    <t>38-71837.0</t>
  </si>
  <si>
    <t>NE SE 35 15N 9E</t>
  </si>
  <si>
    <t>38-71838.0</t>
  </si>
  <si>
    <t>RUNOFF VALLEY</t>
  </si>
  <si>
    <t>SW SE 18 11N 7E</t>
  </si>
  <si>
    <t>38-71839.0</t>
  </si>
  <si>
    <t>SE SE 29 11.5N 8E</t>
  </si>
  <si>
    <t>PO BOX 185  PINE, AZ 85544</t>
  </si>
  <si>
    <t>38-71828.0</t>
  </si>
  <si>
    <t>NE SE 33 12N 8E</t>
  </si>
  <si>
    <t>38-71829.0</t>
  </si>
  <si>
    <t>SW SE 33 12N 8E</t>
  </si>
  <si>
    <t>RANDALL, MARY E</t>
  </si>
  <si>
    <t>36-71841.0</t>
  </si>
  <si>
    <t>NE SE 17 11N 7E</t>
  </si>
  <si>
    <t>RANDALL, ROBERT G</t>
  </si>
  <si>
    <t>P O BOX 184  PINE, AZ 85544</t>
  </si>
  <si>
    <t>33-90307.0</t>
  </si>
  <si>
    <t>TWIN BUTTES RUN</t>
  </si>
  <si>
    <t>NE SE 30 11.5N 8E</t>
  </si>
  <si>
    <t>38-90345.0</t>
  </si>
  <si>
    <t>HEADWATERS OF GORGE RIVER</t>
  </si>
  <si>
    <t>NW SW 29 11.5N 8E</t>
  </si>
  <si>
    <t>RANDALL, WENDELL A</t>
  </si>
  <si>
    <t>P O BOX 4  PINE, AZ 85544</t>
  </si>
  <si>
    <t>36-72973.0</t>
  </si>
  <si>
    <t>36-72974.0</t>
  </si>
  <si>
    <t>SE SE 32 11.5N 9E</t>
  </si>
  <si>
    <t>36-72975.0</t>
  </si>
  <si>
    <t>NW NW 15 12N 9E</t>
  </si>
  <si>
    <t>36-72976.0</t>
  </si>
  <si>
    <t>GERTY SPRING</t>
  </si>
  <si>
    <t>SW SW 18 11N 10E</t>
  </si>
  <si>
    <t>36-72977.0</t>
  </si>
  <si>
    <t>NE SW 23 12N 8E</t>
  </si>
  <si>
    <t>36-72978.0</t>
  </si>
  <si>
    <t>SW NE 23 11.5N 9E</t>
  </si>
  <si>
    <t>36-72980.0</t>
  </si>
  <si>
    <t>SE SW 34 12N 9E</t>
  </si>
  <si>
    <t>36-72981.0</t>
  </si>
  <si>
    <t>ONE-HALF SPRING</t>
  </si>
  <si>
    <t>NW NW 2 11N 9E</t>
  </si>
  <si>
    <t>36-72982.0</t>
  </si>
  <si>
    <t>BUCKHEAD SPRING</t>
  </si>
  <si>
    <t>NE NE 10 11N 9E</t>
  </si>
  <si>
    <t>36-72983.0</t>
  </si>
  <si>
    <t>SE SW 2 11N 9E</t>
  </si>
  <si>
    <t>36-72984.0</t>
  </si>
  <si>
    <t>BOY SCOUT SPRING</t>
  </si>
  <si>
    <t>NW SE 7 11N 10E</t>
  </si>
  <si>
    <t>36-72985.0</t>
  </si>
  <si>
    <t>PATTON SPRING</t>
  </si>
  <si>
    <t>SE NE 11 12N 9E</t>
  </si>
  <si>
    <t>36-72986.0</t>
  </si>
  <si>
    <t>SE SW 18 11N 9E</t>
  </si>
  <si>
    <t>36-74367.0</t>
  </si>
  <si>
    <t>SW NE 24 11N 9E</t>
  </si>
  <si>
    <t>38-72963.0</t>
  </si>
  <si>
    <t>NE NE 15 11N 9E</t>
  </si>
  <si>
    <t>38-72964.0</t>
  </si>
  <si>
    <t>SW NE 7 11N 10E</t>
  </si>
  <si>
    <t>38-72965.0</t>
  </si>
  <si>
    <t>BUCKHEAD DRAW</t>
  </si>
  <si>
    <t>NW SE 3 11N 9E</t>
  </si>
  <si>
    <t>38-72966.0</t>
  </si>
  <si>
    <t>NE SE 36 11.5N 9E</t>
  </si>
  <si>
    <t>38-72967.0</t>
  </si>
  <si>
    <t>DICKENSON FLAT DRAW</t>
  </si>
  <si>
    <t>NE NW 21 12N 9E</t>
  </si>
  <si>
    <t>38-72968.0</t>
  </si>
  <si>
    <t>NW SW 17 11N 9E</t>
  </si>
  <si>
    <t>38-72969.0</t>
  </si>
  <si>
    <t>NW NW 34 11.5N 9E</t>
  </si>
  <si>
    <t>38-72970.0</t>
  </si>
  <si>
    <t>NE SW 6 11N 10E</t>
  </si>
  <si>
    <t>38-72971.0</t>
  </si>
  <si>
    <t>SW SW 32 12N 8E</t>
  </si>
  <si>
    <t>38-72972.0</t>
  </si>
  <si>
    <t>NW NE 1 11N 9E</t>
  </si>
  <si>
    <t>38-74376.0</t>
  </si>
  <si>
    <t>NW SW 12 12N 8E</t>
  </si>
  <si>
    <t>38-74377.0</t>
  </si>
  <si>
    <t>NW SW 28 12N 9E</t>
  </si>
  <si>
    <t>38-74378.0</t>
  </si>
  <si>
    <t>NE SW 12 12N 8E</t>
  </si>
  <si>
    <t>38-74379.0</t>
  </si>
  <si>
    <t>HARDSCRABBLE CREEK</t>
  </si>
  <si>
    <t>NE NE 33 12N 8E</t>
  </si>
  <si>
    <t>38-74380.0</t>
  </si>
  <si>
    <t>SE SE 17 12N 9E</t>
  </si>
  <si>
    <t>38-74381.0</t>
  </si>
  <si>
    <t>NE SW 10 12N 9E</t>
  </si>
  <si>
    <t>38-74382.0</t>
  </si>
  <si>
    <t>SE SW 27 12N 8E</t>
  </si>
  <si>
    <t>38-74383.0</t>
  </si>
  <si>
    <t>SE NW 11 12N 9E</t>
  </si>
  <si>
    <t>38-84250.0</t>
  </si>
  <si>
    <t>NE NW 21 11.5N 9E</t>
  </si>
  <si>
    <t>RANK, WILLIAM D</t>
  </si>
  <si>
    <t>P O BOX 784  CORNVILLE, AZ 86325</t>
  </si>
  <si>
    <t>36-44096.0</t>
  </si>
  <si>
    <t>SE NW NW 10 15N 4E</t>
  </si>
  <si>
    <t>RASK, NORMAN A</t>
  </si>
  <si>
    <t>P O BOX 387  CAMP VERDE, AZ 86322</t>
  </si>
  <si>
    <t>36-57989.0</t>
  </si>
  <si>
    <t>RATH, ROBERT W</t>
  </si>
  <si>
    <t>6534 PL D'VALENCIA  PHOENIX, AZ 85014</t>
  </si>
  <si>
    <t>36-62356.0</t>
  </si>
  <si>
    <t>RATH, THOMAS &amp; MELISSA</t>
  </si>
  <si>
    <t>5203 W CORRINE DR  GLENDALE, AZ 85304</t>
  </si>
  <si>
    <t>36-62356.1</t>
  </si>
  <si>
    <t>RAVINE, LEONARD</t>
  </si>
  <si>
    <t>STAR RT 2 BOX 455  CAMP VERDE, AZ 86322</t>
  </si>
  <si>
    <t>36-37798.0</t>
  </si>
  <si>
    <t>RAY, EDWARD M</t>
  </si>
  <si>
    <t>19401 N 7 ST  PHOENIX, AZ 85023</t>
  </si>
  <si>
    <t>36-61994.0</t>
  </si>
  <si>
    <t>36-67769.2</t>
  </si>
  <si>
    <t>RAY, PENNY J</t>
  </si>
  <si>
    <t>HC BOX 1258  CAMP VERDE, AZ 86322</t>
  </si>
  <si>
    <t>36-45242.1</t>
  </si>
  <si>
    <t>RAY, STEVEN D</t>
  </si>
  <si>
    <t>1583 SANDY LANE  COTTONWOOD, AZ 86326</t>
  </si>
  <si>
    <t>36-101538.2</t>
  </si>
  <si>
    <t>RAYMOND, R.O.</t>
  </si>
  <si>
    <t>3R-477.0</t>
  </si>
  <si>
    <t>SOUTH FULTON SPRING</t>
  </si>
  <si>
    <t>24 20N 6E</t>
  </si>
  <si>
    <t>4A-1569.0</t>
  </si>
  <si>
    <t>RDS INC</t>
  </si>
  <si>
    <t>36-28573.1</t>
  </si>
  <si>
    <t>REANS, RAY E</t>
  </si>
  <si>
    <t>P O BOX 1898  CAMP VERDE, AZ 86322</t>
  </si>
  <si>
    <t>36-76410.0</t>
  </si>
  <si>
    <t>REBOTTARO, JOSEPH A</t>
  </si>
  <si>
    <t>RT 3 BOX 131-E  CAMP VERDE, AZ 86322</t>
  </si>
  <si>
    <t>36-43829.0</t>
  </si>
  <si>
    <t>36-48057.0</t>
  </si>
  <si>
    <t>36-64564.1</t>
  </si>
  <si>
    <t>RED CREEK RANCH</t>
  </si>
  <si>
    <t>33-90595.0</t>
  </si>
  <si>
    <t>P O BOX 1999  CAVE CREEK, AZ 85331</t>
  </si>
  <si>
    <t>36-28893.0</t>
  </si>
  <si>
    <t>36-28894.0</t>
  </si>
  <si>
    <t>NE SE 12 9N 5E</t>
  </si>
  <si>
    <t>NW SW 7 9N 5E</t>
  </si>
  <si>
    <t>BRIAN JENNINGS P O BOX 865  TONTO BASIN, AZ 85553</t>
  </si>
  <si>
    <t>36-102258.0</t>
  </si>
  <si>
    <t>RED CREEK RANCH LLC</t>
  </si>
  <si>
    <t>36-104611.0</t>
  </si>
  <si>
    <t>NW NW 2 9N 6E</t>
  </si>
  <si>
    <t>1176000  Gallons</t>
  </si>
  <si>
    <t>NW SW 2 9N 6E</t>
  </si>
  <si>
    <t>NE NE 3 9N 6E</t>
  </si>
  <si>
    <t>SE SW 3 9N 6E</t>
  </si>
  <si>
    <t>SW SE 3 9N 6E</t>
  </si>
  <si>
    <t>SE SE 3 9N 6E</t>
  </si>
  <si>
    <t>NE NW 10 9N 6E</t>
  </si>
  <si>
    <t>SE NW 10 9N 6E</t>
  </si>
  <si>
    <t>NE SW 10 9N 6E</t>
  </si>
  <si>
    <t>SW SW 10 9N 6E</t>
  </si>
  <si>
    <t>SE SW 10 9N 6E</t>
  </si>
  <si>
    <t>NW SE 10 9N 6E</t>
  </si>
  <si>
    <t>SW SE 10 9N 6E</t>
  </si>
  <si>
    <t>SW NE 15 9N 6E</t>
  </si>
  <si>
    <t>NE NW 15 9N 6E</t>
  </si>
  <si>
    <t>SE NW 15 9N 6E</t>
  </si>
  <si>
    <t>NW SE 15 9N 6E</t>
  </si>
  <si>
    <t>SW SE 15 9N 6E</t>
  </si>
  <si>
    <t>SE SE 15 9N 6E</t>
  </si>
  <si>
    <t>NE NE 22 9N 6E</t>
  </si>
  <si>
    <t>SE NE 22 9N 6E</t>
  </si>
  <si>
    <t>NW SE 22 9N 6E</t>
  </si>
  <si>
    <t>SE SE 22 9N 6E</t>
  </si>
  <si>
    <t>NE SW 23 9N 6E</t>
  </si>
  <si>
    <t>NW SW 23 9N 6E</t>
  </si>
  <si>
    <t>SW SW 23 9N 6E</t>
  </si>
  <si>
    <t>NE SE 23 9N 6E</t>
  </si>
  <si>
    <t>NW SE 23 9N 6E</t>
  </si>
  <si>
    <t>SE SE 23 9N 6E</t>
  </si>
  <si>
    <t>NW NE 26 9N 6E</t>
  </si>
  <si>
    <t>NE NW 26 9N 6E</t>
  </si>
  <si>
    <t>SE NW 26 9N 6E</t>
  </si>
  <si>
    <t>SW NW 23 9.5N 6E</t>
  </si>
  <si>
    <t>SE NW 23 9.5N 6E</t>
  </si>
  <si>
    <t>NE SW 23 9.5N 6E</t>
  </si>
  <si>
    <t>SE SW 23 9.5N 6E</t>
  </si>
  <si>
    <t>SW SE 23 9.5N 6E</t>
  </si>
  <si>
    <t>SE SE 23 9.5N 6E</t>
  </si>
  <si>
    <t>SW SW 24 9.5N 6E</t>
  </si>
  <si>
    <t>NW NW 25 9.5N 6E</t>
  </si>
  <si>
    <t>SW NW 25 9.5N 6E</t>
  </si>
  <si>
    <t>SW NE 26 9.5N 6E</t>
  </si>
  <si>
    <t>SE NE 26 9.5N 6E</t>
  </si>
  <si>
    <t>SE SW 26 9.5N 6E</t>
  </si>
  <si>
    <t>NW SE 26 9.5N 6E</t>
  </si>
  <si>
    <t>SW SE 26 9.5N 6E</t>
  </si>
  <si>
    <t>SE NE 34 9.5N 6E</t>
  </si>
  <si>
    <t>NE SE 34 9.5N 6E</t>
  </si>
  <si>
    <t>NW SE 34 9.5N 6E</t>
  </si>
  <si>
    <t>SW SE 34 9.5N 6E</t>
  </si>
  <si>
    <t>SE SE 34 9.5N 6E</t>
  </si>
  <si>
    <t>NE NW 35 9.5N 6E</t>
  </si>
  <si>
    <t>NW NW 35 9.5N 6E</t>
  </si>
  <si>
    <t>SW NW 35 9.5N 6E</t>
  </si>
  <si>
    <t>SW SE 34 10N 6E</t>
  </si>
  <si>
    <t>SE SE 34 10N 6E</t>
  </si>
  <si>
    <t>SW SW 35 10N 6E</t>
  </si>
  <si>
    <t>SW NW 2 9N 6E</t>
  </si>
  <si>
    <t>36-28895.0</t>
  </si>
  <si>
    <t>T T SPRING</t>
  </si>
  <si>
    <t>SW NE 25 9.5N 5E</t>
  </si>
  <si>
    <t>36-28896.0</t>
  </si>
  <si>
    <t>ZIG ZAG SPRING</t>
  </si>
  <si>
    <t>NW SE 25 9.5N 5E</t>
  </si>
  <si>
    <t>RED DEER CATTLE INC</t>
  </si>
  <si>
    <t>33-89756.0</t>
  </si>
  <si>
    <t>NE NE 17 22N 7W</t>
  </si>
  <si>
    <t>162923  Gallons Per Annum</t>
  </si>
  <si>
    <t>33-89800.1</t>
  </si>
  <si>
    <t>33-94158.0</t>
  </si>
  <si>
    <t>ROAD FORKS DRAW</t>
  </si>
  <si>
    <t>SE NW 23 22N 8W</t>
  </si>
  <si>
    <t>36-100239.0</t>
  </si>
  <si>
    <t>NE 5 21N 6W</t>
  </si>
  <si>
    <t>36-100240.0</t>
  </si>
  <si>
    <t>9 21N 6W</t>
  </si>
  <si>
    <t>36-100241.0</t>
  </si>
  <si>
    <t>WHITE MILL WELL WASH</t>
  </si>
  <si>
    <t>SW SW 14 21N 6W</t>
  </si>
  <si>
    <t>36-100242.0</t>
  </si>
  <si>
    <t>15 21N 6W</t>
  </si>
  <si>
    <t>36-100243.0</t>
  </si>
  <si>
    <t>N2 23 21N 6W</t>
  </si>
  <si>
    <t>36-100244.0</t>
  </si>
  <si>
    <t>DOUBLE O WASH</t>
  </si>
  <si>
    <t>36-100245.0</t>
  </si>
  <si>
    <t>JIM BENNETT DAM WASH</t>
  </si>
  <si>
    <t>36-100246.0</t>
  </si>
  <si>
    <t>LION CANYON WASH</t>
  </si>
  <si>
    <t>5 21N 7W</t>
  </si>
  <si>
    <t>36-100247.0</t>
  </si>
  <si>
    <t>SHORT CREEK WASH</t>
  </si>
  <si>
    <t>SE SW 5 21N 7W</t>
  </si>
  <si>
    <t>36-100248.0</t>
  </si>
  <si>
    <t>SW NW 7 21N 7W</t>
  </si>
  <si>
    <t>36-100249.0</t>
  </si>
  <si>
    <t>GRAPEVINE CANYON WASH</t>
  </si>
  <si>
    <t>SW 9 21N 7W</t>
  </si>
  <si>
    <t>SE 9 21N 7W</t>
  </si>
  <si>
    <t>36-100250.0</t>
  </si>
  <si>
    <t>MILLER WASH WASH</t>
  </si>
  <si>
    <t>36-100251.0</t>
  </si>
  <si>
    <t>GREEN WATERHOLE SPRING</t>
  </si>
  <si>
    <t>NW SE 16 21N 7W</t>
  </si>
  <si>
    <t>36-100253.0</t>
  </si>
  <si>
    <t>JEFF NARD DRAW</t>
  </si>
  <si>
    <t>36-100254.0</t>
  </si>
  <si>
    <t>PURCELL CANYON WASH</t>
  </si>
  <si>
    <t>SE SE 27 21N 7W</t>
  </si>
  <si>
    <t>36-100255.0</t>
  </si>
  <si>
    <t>36-100256.0</t>
  </si>
  <si>
    <t>36-100267.0</t>
  </si>
  <si>
    <t>FOX TANK DRAW</t>
  </si>
  <si>
    <t>SE SW 9 22N 6W</t>
  </si>
  <si>
    <t>36-100268.0</t>
  </si>
  <si>
    <t>RAILROAD CANYON WASH</t>
  </si>
  <si>
    <t>23 22N 6W</t>
  </si>
  <si>
    <t>36-100269.0</t>
  </si>
  <si>
    <t>36-100270.0</t>
  </si>
  <si>
    <t>SE SW SW 32 22N 6W</t>
  </si>
  <si>
    <t>36-100271.0</t>
  </si>
  <si>
    <t>NE 35 22N 6W</t>
  </si>
  <si>
    <t>NW 36 22N 6W</t>
  </si>
  <si>
    <t>36-100272.0</t>
  </si>
  <si>
    <t>RAILROAD WASH WASH</t>
  </si>
  <si>
    <t>36-100273.0</t>
  </si>
  <si>
    <t>NW SW 36 22N 6W</t>
  </si>
  <si>
    <t>36-100274.0</t>
  </si>
  <si>
    <t>36-100275.0</t>
  </si>
  <si>
    <t>SW SE 23 22N 7W</t>
  </si>
  <si>
    <t>NW SE 23 22N 7W</t>
  </si>
  <si>
    <t>36-100276.0</t>
  </si>
  <si>
    <t>CANYON MOUTH DAM WASH</t>
  </si>
  <si>
    <t>NE SE 24 22N 7W</t>
  </si>
  <si>
    <t>SE SE 9 22N 7W</t>
  </si>
  <si>
    <t>SW SE 9 22N 7W</t>
  </si>
  <si>
    <t>SE NE 9 22N 7W</t>
  </si>
  <si>
    <t>NW SE 1 22N 6W</t>
  </si>
  <si>
    <t>NE NE 25 22N 7W</t>
  </si>
  <si>
    <t>SE NW 1 22N 6W</t>
  </si>
  <si>
    <t>36-100277.0</t>
  </si>
  <si>
    <t>36-100278.0</t>
  </si>
  <si>
    <t>36 22N 7W</t>
  </si>
  <si>
    <t>36-100280.0</t>
  </si>
  <si>
    <t>MARKHARM WASH</t>
  </si>
  <si>
    <t>23 22N 8W</t>
  </si>
  <si>
    <t>36-100281.0</t>
  </si>
  <si>
    <t>NE SW 23 22N 8W</t>
  </si>
  <si>
    <t>SW NW 23 22N 8W</t>
  </si>
  <si>
    <t>36-100282.0</t>
  </si>
  <si>
    <t>SW SW 12 23N 8W</t>
  </si>
  <si>
    <t>36-100283.0</t>
  </si>
  <si>
    <t>NW SE 13 23N 8W</t>
  </si>
  <si>
    <t>36-101568.0</t>
  </si>
  <si>
    <t>36-101569.0</t>
  </si>
  <si>
    <t>36-101570.0</t>
  </si>
  <si>
    <t>36-101571.0</t>
  </si>
  <si>
    <t>36-101572.0</t>
  </si>
  <si>
    <t>36-101573.0</t>
  </si>
  <si>
    <t>36-101574.0</t>
  </si>
  <si>
    <t>36-101575.0</t>
  </si>
  <si>
    <t>36-101576.0</t>
  </si>
  <si>
    <t>36-101577.0</t>
  </si>
  <si>
    <t>36-101578.0</t>
  </si>
  <si>
    <t>36-101579.0</t>
  </si>
  <si>
    <t>36-101580.0</t>
  </si>
  <si>
    <t>36-101581.0</t>
  </si>
  <si>
    <t>36-101582.0</t>
  </si>
  <si>
    <t>36-101583.0</t>
  </si>
  <si>
    <t>36-101584.0</t>
  </si>
  <si>
    <t>36-101585.0</t>
  </si>
  <si>
    <t>36-101586.0</t>
  </si>
  <si>
    <t>36-101587.0</t>
  </si>
  <si>
    <t>36-101588.0</t>
  </si>
  <si>
    <t>36-101589.0</t>
  </si>
  <si>
    <t>36-101590.0</t>
  </si>
  <si>
    <t>36-101597.0</t>
  </si>
  <si>
    <t>36-101598.0</t>
  </si>
  <si>
    <t>36-101599.0</t>
  </si>
  <si>
    <t>36-101600.0</t>
  </si>
  <si>
    <t>36-101602.0</t>
  </si>
  <si>
    <t>36-101605.0</t>
  </si>
  <si>
    <t>36-101606.0</t>
  </si>
  <si>
    <t>36-101608.0</t>
  </si>
  <si>
    <t>36-101609.0</t>
  </si>
  <si>
    <t>36-101610.0</t>
  </si>
  <si>
    <t>36-101611.0</t>
  </si>
  <si>
    <t>36-101612.0</t>
  </si>
  <si>
    <t>36-101613.0</t>
  </si>
  <si>
    <t>36-11706.1</t>
  </si>
  <si>
    <t>36-17613.0</t>
  </si>
  <si>
    <t>36-17618.0</t>
  </si>
  <si>
    <t>CHINO TANK WASH</t>
  </si>
  <si>
    <t>SW NW 26 23N 7W</t>
  </si>
  <si>
    <t>36-17621.0</t>
  </si>
  <si>
    <t>NE SE 11 23N 8W</t>
  </si>
  <si>
    <t>36-17622.0</t>
  </si>
  <si>
    <t>36-27829.0</t>
  </si>
  <si>
    <t>SHORT CREEK</t>
  </si>
  <si>
    <t>SE NE 5 21N 7W</t>
  </si>
  <si>
    <t>36-27829.1</t>
  </si>
  <si>
    <t>36-27830.0</t>
  </si>
  <si>
    <t>SW SE 21 21N 7W</t>
  </si>
  <si>
    <t>36-60184.0</t>
  </si>
  <si>
    <t>GREEN WATER HOLE SPRING</t>
  </si>
  <si>
    <t>36-60185.0</t>
  </si>
  <si>
    <t>TOWN WATER PIPELINE UNDERGROUND CHANNEL</t>
  </si>
  <si>
    <t>SW NE 9 22N 6W</t>
  </si>
  <si>
    <t>SW NW 10 22N 6W</t>
  </si>
  <si>
    <t>36-60186.0</t>
  </si>
  <si>
    <t>PICA WELL SUB FLOW</t>
  </si>
  <si>
    <t>NE NE 20 24N 8W</t>
  </si>
  <si>
    <t>NE NE 28 24N 8W</t>
  </si>
  <si>
    <t>NW NW 27 24N 8W</t>
  </si>
  <si>
    <t>36-60190.0</t>
  </si>
  <si>
    <t>MORMON PEAK WELL</t>
  </si>
  <si>
    <t>NW NW 1 21N 6W</t>
  </si>
  <si>
    <t>36-60191.0</t>
  </si>
  <si>
    <t>WHITE WELL</t>
  </si>
  <si>
    <t>36-60193.0</t>
  </si>
  <si>
    <t>DOUBLE O RANCH WELL</t>
  </si>
  <si>
    <t>SW SW 24 21N 6W</t>
  </si>
  <si>
    <t>36-60194.0</t>
  </si>
  <si>
    <t>RED LAKE WELL</t>
  </si>
  <si>
    <t>SW SW 7 21N 7W</t>
  </si>
  <si>
    <t>36-60195.0</t>
  </si>
  <si>
    <t>SE NE 13 21N 7W</t>
  </si>
  <si>
    <t>36-60200.0</t>
  </si>
  <si>
    <t>DAGGS WELL</t>
  </si>
  <si>
    <t>36-60201.0</t>
  </si>
  <si>
    <t>TWIN BUTTES WELL</t>
  </si>
  <si>
    <t>36-60202.0</t>
  </si>
  <si>
    <t>BUCK ROGERS WELL</t>
  </si>
  <si>
    <t>NE SE 25 22N 7W</t>
  </si>
  <si>
    <t>36-60205.0</t>
  </si>
  <si>
    <t>CHINO WELL</t>
  </si>
  <si>
    <t>36-60206.0</t>
  </si>
  <si>
    <t>LIMESTONE WELL</t>
  </si>
  <si>
    <t>36-60208.0</t>
  </si>
  <si>
    <t>BLACK MOUNTAIN WELL WELL</t>
  </si>
  <si>
    <t>SW SW 25 23N 8W</t>
  </si>
  <si>
    <t>36-60208.1</t>
  </si>
  <si>
    <t>NE SE 26 23N 8W</t>
  </si>
  <si>
    <t>38-11728.1</t>
  </si>
  <si>
    <t>38-27826.0</t>
  </si>
  <si>
    <t>SHORT CREEK CREEK</t>
  </si>
  <si>
    <t>38-27826.1</t>
  </si>
  <si>
    <t>38-27828.0</t>
  </si>
  <si>
    <t>38-27828.1</t>
  </si>
  <si>
    <t>38-60143.0</t>
  </si>
  <si>
    <t>DEAD HORSE DRAW</t>
  </si>
  <si>
    <t>NE NE 1 21N 6W</t>
  </si>
  <si>
    <t>38-60145.0</t>
  </si>
  <si>
    <t>MILLER TANK DRAW</t>
  </si>
  <si>
    <t>SW NE 12 21N 7W</t>
  </si>
  <si>
    <t>38-60146.0</t>
  </si>
  <si>
    <t>MAC HUBBARD DRAW</t>
  </si>
  <si>
    <t>38-60147.0</t>
  </si>
  <si>
    <t>SW NE 26 21N 7W</t>
  </si>
  <si>
    <t>38-60148.0</t>
  </si>
  <si>
    <t>PURCELL DRAW</t>
  </si>
  <si>
    <t>38-60162.0</t>
  </si>
  <si>
    <t>SELIGMAN DAM DRAW</t>
  </si>
  <si>
    <t>38-60163.0</t>
  </si>
  <si>
    <t>SE SW 9 22N 8W</t>
  </si>
  <si>
    <t>38-60163.1</t>
  </si>
  <si>
    <t>38-60164.0</t>
  </si>
  <si>
    <t>TELEPHONE DAM DRAW</t>
  </si>
  <si>
    <t>38-60165.0</t>
  </si>
  <si>
    <t>MORMON PEAK TANK DRAW</t>
  </si>
  <si>
    <t>SW SW 36 22N 6W</t>
  </si>
  <si>
    <t>38-60166.0</t>
  </si>
  <si>
    <t>LINDBERG TANK DRAW</t>
  </si>
  <si>
    <t>38-60167.0</t>
  </si>
  <si>
    <t>SHORTY TANK DRAW</t>
  </si>
  <si>
    <t>38-60168.0</t>
  </si>
  <si>
    <t>QUINTANA TANK DRAW</t>
  </si>
  <si>
    <t>38-60169.0</t>
  </si>
  <si>
    <t>MAPES TANK DRAW</t>
  </si>
  <si>
    <t>NW SW 34 22N 7W</t>
  </si>
  <si>
    <t>38-60174.0</t>
  </si>
  <si>
    <t>BLACK MOUNTAIN DRAW</t>
  </si>
  <si>
    <t>38-60175.0</t>
  </si>
  <si>
    <t>AUDLEY TANK DRAW</t>
  </si>
  <si>
    <t>38-60176.0</t>
  </si>
  <si>
    <t>FULLER TANK DRAW</t>
  </si>
  <si>
    <t>38-60177.0</t>
  </si>
  <si>
    <t>38-60178.0</t>
  </si>
  <si>
    <t>PET DAM DRAW</t>
  </si>
  <si>
    <t>38-60181.0</t>
  </si>
  <si>
    <t>38-60182.0</t>
  </si>
  <si>
    <t>38-85622.2</t>
  </si>
  <si>
    <t>38-85624.3</t>
  </si>
  <si>
    <t>38-85628.2</t>
  </si>
  <si>
    <t>38-85637.2</t>
  </si>
  <si>
    <t>38-85639.2</t>
  </si>
  <si>
    <t>38-85642.2</t>
  </si>
  <si>
    <t>38-85643.2</t>
  </si>
  <si>
    <t>38-85644.2</t>
  </si>
  <si>
    <t>38-89778.0</t>
  </si>
  <si>
    <t>NW SE 34 21N 6W</t>
  </si>
  <si>
    <t>38-89779.0</t>
  </si>
  <si>
    <t>NE NE 29 22N 7W</t>
  </si>
  <si>
    <t>38-89780.0</t>
  </si>
  <si>
    <t>DEER TANK WASH</t>
  </si>
  <si>
    <t>38-89781.0</t>
  </si>
  <si>
    <t>NW NE 33 22N 7W</t>
  </si>
  <si>
    <t>38-89782.0</t>
  </si>
  <si>
    <t>SW SW 33 23N 6W</t>
  </si>
  <si>
    <t>38-89824.0</t>
  </si>
  <si>
    <t>SE NE 5 22N 6W</t>
  </si>
  <si>
    <t>38-89825.1</t>
  </si>
  <si>
    <t>38-89827.1</t>
  </si>
  <si>
    <t>38-89828.1</t>
  </si>
  <si>
    <t>38-89829.1</t>
  </si>
  <si>
    <t>38-89830.1</t>
  </si>
  <si>
    <t>38-89831.1</t>
  </si>
  <si>
    <t>38-89832.1</t>
  </si>
  <si>
    <t>3R-1229.1</t>
  </si>
  <si>
    <t>3R-1230.1</t>
  </si>
  <si>
    <t>3R-1231.1</t>
  </si>
  <si>
    <t>3R-1232.1</t>
  </si>
  <si>
    <t>3R-1238.1</t>
  </si>
  <si>
    <t>3R-1239.1</t>
  </si>
  <si>
    <t>NW NE 26 21N 7W</t>
  </si>
  <si>
    <t>3R-1239.2</t>
  </si>
  <si>
    <t>3R-1240.1</t>
  </si>
  <si>
    <t>3R-1242.1</t>
  </si>
  <si>
    <t>3R-1243.1</t>
  </si>
  <si>
    <t>900000  Gallons</t>
  </si>
  <si>
    <t>3R-1244.1</t>
  </si>
  <si>
    <t>SW NW SW 36 22N 6W</t>
  </si>
  <si>
    <t>NW SE SW 36 22N 6W</t>
  </si>
  <si>
    <t>SW SE SW 36 22N 6W</t>
  </si>
  <si>
    <t>3R-1244.2</t>
  </si>
  <si>
    <t>3R-1245.1</t>
  </si>
  <si>
    <t>3R-1245.2</t>
  </si>
  <si>
    <t>3R-1245.3</t>
  </si>
  <si>
    <t>3R-1246.1</t>
  </si>
  <si>
    <t>SHORTYS HOLE WASH</t>
  </si>
  <si>
    <t>3R-1247.1</t>
  </si>
  <si>
    <t>3R-1247.2</t>
  </si>
  <si>
    <t>3R-1248.1</t>
  </si>
  <si>
    <t>3R-1249.1</t>
  </si>
  <si>
    <t>3R-1249.2</t>
  </si>
  <si>
    <t>3R-1250.1</t>
  </si>
  <si>
    <t>3R-476.3</t>
  </si>
  <si>
    <t>3R-525.3</t>
  </si>
  <si>
    <t>3R-674.2</t>
  </si>
  <si>
    <t>3R-676.2</t>
  </si>
  <si>
    <t>3R-677.2</t>
  </si>
  <si>
    <t>3R-689.2</t>
  </si>
  <si>
    <t>3R-692.2</t>
  </si>
  <si>
    <t>3R-700.2</t>
  </si>
  <si>
    <t>3R-704.2</t>
  </si>
  <si>
    <t>3R-705.2</t>
  </si>
  <si>
    <t>3R-709.2</t>
  </si>
  <si>
    <t>4A-3327.1</t>
  </si>
  <si>
    <t>4A-3328.1</t>
  </si>
  <si>
    <t>4A-3328.2</t>
  </si>
  <si>
    <t>4A-3329.1</t>
  </si>
  <si>
    <t>4A-3329.2</t>
  </si>
  <si>
    <t>4A-3330.1</t>
  </si>
  <si>
    <t>RAILROAD CANYON WELL WASH</t>
  </si>
  <si>
    <t>4A-3332.1</t>
  </si>
  <si>
    <t>UNGRND BUCK ROGERS WASH</t>
  </si>
  <si>
    <t>4A-3333.1</t>
  </si>
  <si>
    <t>UNGRND SEC THIRTEEN WELL WASH</t>
  </si>
  <si>
    <t>4A-3340.1</t>
  </si>
  <si>
    <t>UNGRND TWIN BUTTES WASH</t>
  </si>
  <si>
    <t>4A-3341.1</t>
  </si>
  <si>
    <t>4A-3343.1</t>
  </si>
  <si>
    <t>PO BOX 491  PAMPA, TX 79065</t>
  </si>
  <si>
    <t>38-85621.2</t>
  </si>
  <si>
    <t>38-85625.2</t>
  </si>
  <si>
    <t>38-85626.2</t>
  </si>
  <si>
    <t>38-85627.2</t>
  </si>
  <si>
    <t>RED RIVER CATTLE LLP</t>
  </si>
  <si>
    <t>PO BOX 49  LAVEEN, AZ 85339</t>
  </si>
  <si>
    <t>36-105399.0</t>
  </si>
  <si>
    <t>452.15  Acre-Feet Per Annum</t>
  </si>
  <si>
    <t>NE NE SE 23 16N 4E</t>
  </si>
  <si>
    <t>NW SE NE 23 16N 4E</t>
  </si>
  <si>
    <t>RED RIVER CATTLE LTD</t>
  </si>
  <si>
    <t>EARL PETZNICK 37 BILTMORE ESTATES  PHOENIX, AZ 85016</t>
  </si>
  <si>
    <t>36-33555.2</t>
  </si>
  <si>
    <t>REDDELL, C B</t>
  </si>
  <si>
    <t>P O BOX 745  CAMP VERDE, AZ 86322</t>
  </si>
  <si>
    <t>36-63832.0</t>
  </si>
  <si>
    <t>36-63833.0</t>
  </si>
  <si>
    <t>36-63834.0</t>
  </si>
  <si>
    <t>REDDELL, DONALD L</t>
  </si>
  <si>
    <t>P O BOX 1386  CAMP VERDE, AZ 86322</t>
  </si>
  <si>
    <t>36-64015.0</t>
  </si>
  <si>
    <t>REDDELL, LESTER C</t>
  </si>
  <si>
    <t>P O BOX 1307  CAMP VERDE, AZ 86322</t>
  </si>
  <si>
    <t>36-66118.0</t>
  </si>
  <si>
    <t>REDING, RUSSELL</t>
  </si>
  <si>
    <t>CHERRY, AZ</t>
  </si>
  <si>
    <t>4A-2235.0</t>
  </si>
  <si>
    <t>SW 20 14N 3E</t>
  </si>
  <si>
    <t>NE NW SW 20 14N 3E</t>
  </si>
  <si>
    <t>REDISH, CHRISTOPHER AND NORMA</t>
  </si>
  <si>
    <t>2223 E HARDY LANE  CAMP VERDE, AZ 86322</t>
  </si>
  <si>
    <t>36-104743.8</t>
  </si>
  <si>
    <t>REDMOND, MAX AND PAMELA</t>
  </si>
  <si>
    <t>AARNON L REDMOND HC 64 BOX 460  DUCHESNE, UT 84021</t>
  </si>
  <si>
    <t>36-24885.6</t>
  </si>
  <si>
    <t>REED, DURWARD B</t>
  </si>
  <si>
    <t>PO BOX 533  WILLIAMS, AZ 86046</t>
  </si>
  <si>
    <t>36-60936.0</t>
  </si>
  <si>
    <t>36-60937.0</t>
  </si>
  <si>
    <t>JUAN CANYON</t>
  </si>
  <si>
    <t>SE NW 9 22N 1E</t>
  </si>
  <si>
    <t>SW NE 9 22N 1E</t>
  </si>
  <si>
    <t>38-60938.0</t>
  </si>
  <si>
    <t>NW SE 8 22N 1E</t>
  </si>
  <si>
    <t>38-60939.0</t>
  </si>
  <si>
    <t>CATARACT CANYON</t>
  </si>
  <si>
    <t>NW NW 31 22N 3E</t>
  </si>
  <si>
    <t>REED, RYNE &amp; WENDI</t>
  </si>
  <si>
    <t>540 N SAGUARO ST  CHANDLER, AZ 85224</t>
  </si>
  <si>
    <t>36-39183.9</t>
  </si>
  <si>
    <t>36-39184.6</t>
  </si>
  <si>
    <t>36-39185.6</t>
  </si>
  <si>
    <t>REEDY, JOSEPH E</t>
  </si>
  <si>
    <t>P O BOX 552  CAMP VERDE, AZ 86322</t>
  </si>
  <si>
    <t>36-66051.0</t>
  </si>
  <si>
    <t>REEVE &amp; ASSOCIATES, G W</t>
  </si>
  <si>
    <t>8125 N 23RD AVE #135  PHOENIX, AZ 85021</t>
  </si>
  <si>
    <t>36-61084.5</t>
  </si>
  <si>
    <t>83.6  Acre-Feet Per Annum</t>
  </si>
  <si>
    <t>REEVE TRUST, GEORGE W</t>
  </si>
  <si>
    <t>8611 N BLACK CYN HWY, #212  PHOENIX, AZ 85021 - 4161</t>
  </si>
  <si>
    <t>36-62264.1</t>
  </si>
  <si>
    <t>36-62264.2</t>
  </si>
  <si>
    <t>REEVE, GEORGE W</t>
  </si>
  <si>
    <t>2198 E CAMELBACK #235  PHOENIX, AZ 85016</t>
  </si>
  <si>
    <t>36-61084.1</t>
  </si>
  <si>
    <t>200.7  Acre-Feet Per Annum</t>
  </si>
  <si>
    <t>7824 N 15TH AVENUE  PHOENIX, AZ 85021</t>
  </si>
  <si>
    <t>36-66727.0</t>
  </si>
  <si>
    <t>P O BOX 245  COTTONWOOD, AZ 86326</t>
  </si>
  <si>
    <t>36-13961.2</t>
  </si>
  <si>
    <t>36-62535.1</t>
  </si>
  <si>
    <t>36-80272.2</t>
  </si>
  <si>
    <t>69.26</t>
  </si>
  <si>
    <t>PO BOX 72586  PHOENIX, AZ 85050</t>
  </si>
  <si>
    <t>36-105390.0</t>
  </si>
  <si>
    <t>SW SE SE 23 16N 4E</t>
  </si>
  <si>
    <t>112  Acre-Feet Per Annum</t>
  </si>
  <si>
    <t>SE SW NE 26 16N 4E</t>
  </si>
  <si>
    <t>REEVE, GEORGE W &amp; PATRICIA</t>
  </si>
  <si>
    <t>2226 W NORTHERN C 200  PHOENIX, AZ 85021</t>
  </si>
  <si>
    <t>36-61084.4</t>
  </si>
  <si>
    <t>REEVES, CLAUDE K</t>
  </si>
  <si>
    <t>P O BOX 1331  CAMP VERDE, AZ 86322</t>
  </si>
  <si>
    <t>36-43137.0</t>
  </si>
  <si>
    <t>REEVES, JAMES A</t>
  </si>
  <si>
    <t>P O BOX 368  HENDERSON, NV 89015</t>
  </si>
  <si>
    <t>36-60579.0</t>
  </si>
  <si>
    <t>REEVES, JOHN F</t>
  </si>
  <si>
    <t>PO BOX 105  CORNVILLE, AZ 86326</t>
  </si>
  <si>
    <t>4A-2917.0</t>
  </si>
  <si>
    <t>N2 15 15N 4E</t>
  </si>
  <si>
    <t>128  Acre-Feet Per Annum</t>
  </si>
  <si>
    <t>N2 NW 15 15N 4E</t>
  </si>
  <si>
    <t>S2 SE SW 10 15N 4E</t>
  </si>
  <si>
    <t>T-201.0</t>
  </si>
  <si>
    <t>25.6  Acre-Feet Per Annum</t>
  </si>
  <si>
    <t>REEVES, ROBERT AND GLORIA</t>
  </si>
  <si>
    <t>P O BOX 93  CAMP VERDE, AZ 86322</t>
  </si>
  <si>
    <t>36-12114.0</t>
  </si>
  <si>
    <t>38-12104.0</t>
  </si>
  <si>
    <t>WATER RUNOFF ARROYO</t>
  </si>
  <si>
    <t>NW SW 27 14N 3E</t>
  </si>
  <si>
    <t>REEVES, WILLIAM H</t>
  </si>
  <si>
    <t>3R-182.0</t>
  </si>
  <si>
    <t>4A-554.0</t>
  </si>
  <si>
    <t>.05  Cubic Feet Per Second</t>
  </si>
  <si>
    <t>REID, JOHN A</t>
  </si>
  <si>
    <t>BOX 6  BABB, MT 59411</t>
  </si>
  <si>
    <t>36-42558.0</t>
  </si>
  <si>
    <t>LAKE MONTEZUMA WELL</t>
  </si>
  <si>
    <t>REID, WILLIAM S</t>
  </si>
  <si>
    <t>STAR RT 3 BOX 181B  CAMP VERDE, AZ 86322</t>
  </si>
  <si>
    <t>36-43981.1</t>
  </si>
  <si>
    <t>REIF, LORION G</t>
  </si>
  <si>
    <t>STAR RT N ASPAAS RD  CORNVILLE, AZ 86325</t>
  </si>
  <si>
    <t>36-61971.0</t>
  </si>
  <si>
    <t>79.79  Acre-Feet Per Annum</t>
  </si>
  <si>
    <t>26000000  Gallons</t>
  </si>
  <si>
    <t>REIFSCHNEIDER, HENRY</t>
  </si>
  <si>
    <t>P O BOX 56  CAMP VERDE, AZ 86322</t>
  </si>
  <si>
    <t>36-41988.0</t>
  </si>
  <si>
    <t>REINER, SAMUEL J</t>
  </si>
  <si>
    <t>30 BIRCH DRIVE  ROSLYN, NY 11576</t>
  </si>
  <si>
    <t>36-64348.0</t>
  </si>
  <si>
    <t>NE NE 10 14N 5E</t>
  </si>
  <si>
    <t>REINHOLD, ROBERT K</t>
  </si>
  <si>
    <t>P O BOX 505  CHINO VALLEY, AZ 86323</t>
  </si>
  <si>
    <t>36-68547.0</t>
  </si>
  <si>
    <t>0 15N 2W</t>
  </si>
  <si>
    <t>36-68548.0</t>
  </si>
  <si>
    <t>ARTESIAN WATER BASIN</t>
  </si>
  <si>
    <t>REINKE, ARMAN F</t>
  </si>
  <si>
    <t>552 ELM BOX 287  LAKE MONTEZUMA, AZ 86342</t>
  </si>
  <si>
    <t>36-66957.0</t>
  </si>
  <si>
    <t>RENSCHLER, C A</t>
  </si>
  <si>
    <t>1948 DETROIT AVE  KINGMAN, AZ 86401</t>
  </si>
  <si>
    <t>36-40208.0</t>
  </si>
  <si>
    <t>SE SE NE 4 15N 4E</t>
  </si>
  <si>
    <t>REYNOLDS, DICK &amp; JACKIE</t>
  </si>
  <si>
    <t>PO BOX 2206  CAMP VERDE, AZ 86322</t>
  </si>
  <si>
    <t>36-101750.0</t>
  </si>
  <si>
    <t>REYNOLDS, GLADYS M</t>
  </si>
  <si>
    <t>ROUTE 2 BOX 885  PULLMAN, WA 99163</t>
  </si>
  <si>
    <t>36-66469.0</t>
  </si>
  <si>
    <t>REYNOLDS, JEROME &amp; DEBRA</t>
  </si>
  <si>
    <t>P O BOX 1200  LEBEC, CA 93243</t>
  </si>
  <si>
    <t>36-24885.1</t>
  </si>
  <si>
    <t>36-24885.2</t>
  </si>
  <si>
    <t>REYNOLDS, MELVIN &amp; JACKIE</t>
  </si>
  <si>
    <t>1971 HARDY LANE  CAMP VERDE, AZ 86322</t>
  </si>
  <si>
    <t>36-105057.0</t>
  </si>
  <si>
    <t>SE NE NE 16 13N 5E</t>
  </si>
  <si>
    <t>36-105058.0</t>
  </si>
  <si>
    <t>36-105059.0</t>
  </si>
  <si>
    <t>REZZONICO RANCHES</t>
  </si>
  <si>
    <t>P O BOX 726  CAMP VERDE, AZ 86322</t>
  </si>
  <si>
    <t>36-64233.0</t>
  </si>
  <si>
    <t>96.9  Acre-Feet Per Annum</t>
  </si>
  <si>
    <t>RHODES JR, THOMAS PIERCE</t>
  </si>
  <si>
    <t>ANNETTE C. RHODES P O BOX 902  CORNVILLE, AZ 86325</t>
  </si>
  <si>
    <t>36-64486.1</t>
  </si>
  <si>
    <t>SW NW 2 16N 4E</t>
  </si>
  <si>
    <t>RHODES, PIERCE</t>
  </si>
  <si>
    <t>P O BOX 145  CORNVILLE, AZ 86325</t>
  </si>
  <si>
    <t>36-64486.0</t>
  </si>
  <si>
    <t>36-64487.0</t>
  </si>
  <si>
    <t>NW NW 2 16N 4E</t>
  </si>
  <si>
    <t>36-64488.0</t>
  </si>
  <si>
    <t>SE NE 1 17N 8E</t>
  </si>
  <si>
    <t>RHODES, WOODROW W</t>
  </si>
  <si>
    <t>406 E BIRCH  FLAGSTAFF, AZ 86001</t>
  </si>
  <si>
    <t>36-45320.0</t>
  </si>
  <si>
    <t>RHONE UNLIMITED LLC</t>
  </si>
  <si>
    <t>790 SUNSHINE LANE  SEDONA, AZ 86336</t>
  </si>
  <si>
    <t>36-60767.2</t>
  </si>
  <si>
    <t>RHORER, MILTON M</t>
  </si>
  <si>
    <t>2930 N 8TH AVE  PHOENIX, AZ 85013</t>
  </si>
  <si>
    <t>36-48847.0</t>
  </si>
  <si>
    <t>RHOTON, ROSS D</t>
  </si>
  <si>
    <t>P O BOX 1302  COTTONWOOD, AZ 86326</t>
  </si>
  <si>
    <t>36-13961.0</t>
  </si>
  <si>
    <t>RICE TRUST, ADRIENNE R</t>
  </si>
  <si>
    <t>P O BOX 2517  CAMP VERDE, AZ 86322</t>
  </si>
  <si>
    <t>36-60455.1</t>
  </si>
  <si>
    <t>36-60455.2</t>
  </si>
  <si>
    <t>36-62148.2</t>
  </si>
  <si>
    <t>36-62148.3</t>
  </si>
  <si>
    <t>RICE, MARVIN G</t>
  </si>
  <si>
    <t>6614 E MONTE ROSA  SCOTTSDALE, AZ 85251</t>
  </si>
  <si>
    <t>36-68231.0</t>
  </si>
  <si>
    <t>RICE, MAX L</t>
  </si>
  <si>
    <t>P O BOX 1946  CAMP VERDE, AZ 86322</t>
  </si>
  <si>
    <t>36-58169.0</t>
  </si>
  <si>
    <t>RICH, GLORIA BROCKBANK</t>
  </si>
  <si>
    <t>2054 EAST HARDY LANE  CAMP VERDE, AZ 86322</t>
  </si>
  <si>
    <t>36-66458.1</t>
  </si>
  <si>
    <t>RICHARDS, FRANK L</t>
  </si>
  <si>
    <t>3231 W CAMINO VISTA  PHOENIX, AZ 85021</t>
  </si>
  <si>
    <t>36-18360.0</t>
  </si>
  <si>
    <t>RICHARDSON, F CAROL</t>
  </si>
  <si>
    <t>HC 3 BOX 401  PAYSON, AZ 85541</t>
  </si>
  <si>
    <t>36-104797.0</t>
  </si>
  <si>
    <t>NW NE 30 11.5N 10E</t>
  </si>
  <si>
    <t>FALLERS, CATHY 3650 W LAWRENCE ROAD  PHOENIX, AZ 85019</t>
  </si>
  <si>
    <t>33-96432.0</t>
  </si>
  <si>
    <t>NE NE 30 11.5N 11E</t>
  </si>
  <si>
    <t>NE NE 30 11.5N 10E</t>
  </si>
  <si>
    <t>RICHARDSON, LOCK C</t>
  </si>
  <si>
    <t>ST RT 3 BOX 168  CAMP VERDE, AZ 86322</t>
  </si>
  <si>
    <t>36-59243.0</t>
  </si>
  <si>
    <t>RICKER, RICHARD B</t>
  </si>
  <si>
    <t>311 W COOLIDGE  PHOENIX, AZ 85013</t>
  </si>
  <si>
    <t>36-21238.0</t>
  </si>
  <si>
    <t>36-21239.0</t>
  </si>
  <si>
    <t>RICKER, RODNEY F</t>
  </si>
  <si>
    <t>P O BOX 807  COTTONWOOD, AZ 86326</t>
  </si>
  <si>
    <t>36-21240.0</t>
  </si>
  <si>
    <t>NW SW 20 15N 4E</t>
  </si>
  <si>
    <t>2000  MIT - Miners Inches Total</t>
  </si>
  <si>
    <t>36-21241.0</t>
  </si>
  <si>
    <t>RIFFLE, JOHN W AND BEVERLY J</t>
  </si>
  <si>
    <t>1820 W BEHREND DR  PHOENIX, AZ 85027</t>
  </si>
  <si>
    <t>38-96214.2</t>
  </si>
  <si>
    <t>RIGGLE, BARDEN</t>
  </si>
  <si>
    <t>1220 FLATAU DR  PRESCOTT, AZ 86303</t>
  </si>
  <si>
    <t>36-59032.0</t>
  </si>
  <si>
    <t>38-64451.0</t>
  </si>
  <si>
    <t>MAXWELL UNIT WASH</t>
  </si>
  <si>
    <t>NE NE 25 14N 8E</t>
  </si>
  <si>
    <t>38-64454.0</t>
  </si>
  <si>
    <t>SE SE 17 14N 9E</t>
  </si>
  <si>
    <t>38-64455.0</t>
  </si>
  <si>
    <t>CEDAR MOUNTAIN WASH</t>
  </si>
  <si>
    <t>38-64458.0</t>
  </si>
  <si>
    <t>CEDAR MOUNTAIN</t>
  </si>
  <si>
    <t>38-64459.0</t>
  </si>
  <si>
    <t>CHILSON MESA</t>
  </si>
  <si>
    <t>NE SW 22 14N 9E</t>
  </si>
  <si>
    <t>38-64460.0</t>
  </si>
  <si>
    <t>INDIAN FLAT</t>
  </si>
  <si>
    <t>P O BOX 1308  CAMP VERDE, AZ 86322</t>
  </si>
  <si>
    <t>36-64450.0</t>
  </si>
  <si>
    <t>38-64452.0</t>
  </si>
  <si>
    <t>BALD HILL WASH</t>
  </si>
  <si>
    <t>SE NW 30 14N 7E</t>
  </si>
  <si>
    <t>38-64453.0</t>
  </si>
  <si>
    <t>SNAKE RIDGE WASH</t>
  </si>
  <si>
    <t>38-64456.0</t>
  </si>
  <si>
    <t>BLODGETT BASIN</t>
  </si>
  <si>
    <t>NE SW 31 14N 7E</t>
  </si>
  <si>
    <t>38-64457.0</t>
  </si>
  <si>
    <t>BUCKHORN MOUNTAIN</t>
  </si>
  <si>
    <t>NE NW 29 14N 8E</t>
  </si>
  <si>
    <t>38-64461.0</t>
  </si>
  <si>
    <t>SAMS BUTTE FLAT</t>
  </si>
  <si>
    <t>RIGGS, DENTON D</t>
  </si>
  <si>
    <t>5431 DIVERSEY DR  PALOS VERDE, CA 90274</t>
  </si>
  <si>
    <t>36-61902.0</t>
  </si>
  <si>
    <t>RILEY, PATRICK W AND SUSANNE B</t>
  </si>
  <si>
    <t>RILEY FAMILY TRUST 1130 SENTINEL CIRCLE  RENO, NV 89509</t>
  </si>
  <si>
    <t>36-45534.14</t>
  </si>
  <si>
    <t>4232  Acre-Feet Total</t>
  </si>
  <si>
    <t>RILEY, TERRENCE M AND KATHLEEN R</t>
  </si>
  <si>
    <t>2632 E VOLTAIR  PHOENIX, AZ 85032</t>
  </si>
  <si>
    <t>36-48847.1</t>
  </si>
  <si>
    <t>RIM TRAIL PROPERTIES LLC</t>
  </si>
  <si>
    <t>SCOTT, JUDY 8319 E CYPRESS ST  SCOTTSDALE, AZ 85257</t>
  </si>
  <si>
    <t>36-60235.1</t>
  </si>
  <si>
    <t>RIMROCK DEVELOPMENT LLC</t>
  </si>
  <si>
    <t>P O BOX 2366  PRESCOTT, AZ 86302</t>
  </si>
  <si>
    <t>36-28341.3</t>
  </si>
  <si>
    <t>36-28346.3</t>
  </si>
  <si>
    <t>RINALDI PROPERTY MGMT LLC</t>
  </si>
  <si>
    <t>2882 S SEXTON ROAD  CORNVILLE, AZ 86325</t>
  </si>
  <si>
    <t>36-105130.0</t>
  </si>
  <si>
    <t>RINIKER, ALBERT</t>
  </si>
  <si>
    <t>5218 MT HELENA AVE  LOS ANGELES, CA 90041</t>
  </si>
  <si>
    <t>36-49113.0</t>
  </si>
  <si>
    <t>RINKER, JAMES G</t>
  </si>
  <si>
    <t>P O BOX 193  LAKE MONTEZUMA, AZ 86342</t>
  </si>
  <si>
    <t>36-63812.0</t>
  </si>
  <si>
    <t>RINNE, J.N. ET ALS</t>
  </si>
  <si>
    <t>1025 E BALBOA CIRCLE  TEMPE, AZ 85282</t>
  </si>
  <si>
    <t>33-87290.0</t>
  </si>
  <si>
    <t>RUNOFF/BUTCHER KNIFE</t>
  </si>
  <si>
    <t>SE NW 9 20N 3W</t>
  </si>
  <si>
    <t>RIO BONITO HOMEOWNERS ASSOCIATION</t>
  </si>
  <si>
    <t>BRIAN CARLSON 2230 N RICKIE LANE  FLAGSTAFF, AZ 86004</t>
  </si>
  <si>
    <t>36-37340.18</t>
  </si>
  <si>
    <t>387.25  Acre-Feet Per Annum</t>
  </si>
  <si>
    <t>RIO VERDE BOX-BAR RANCH CO</t>
  </si>
  <si>
    <t>36-37477.1</t>
  </si>
  <si>
    <t>AGUA CHIQUITA SPRING</t>
  </si>
  <si>
    <t>NE NE 10 4N 7E</t>
  </si>
  <si>
    <t>36-37478.0</t>
  </si>
  <si>
    <t>MALPAIS CANYON</t>
  </si>
  <si>
    <t>NE NE 12 4N 7E</t>
  </si>
  <si>
    <t>36-37479.1</t>
  </si>
  <si>
    <t>36-37480.0</t>
  </si>
  <si>
    <t>MODEL A WASH</t>
  </si>
  <si>
    <t>36-37481.1</t>
  </si>
  <si>
    <t>36-37482.1</t>
  </si>
  <si>
    <t>NW NW 12 5N 7E</t>
  </si>
  <si>
    <t>36-37483.1</t>
  </si>
  <si>
    <t>SANDSTONE SPRING</t>
  </si>
  <si>
    <t>SW SW 14 5N 7E</t>
  </si>
  <si>
    <t>36-37484.1</t>
  </si>
  <si>
    <t>MARCOS SPRING</t>
  </si>
  <si>
    <t>SE SE 15 5N 7E</t>
  </si>
  <si>
    <t>36-37485.1</t>
  </si>
  <si>
    <t>SW NE 23 5N 7E</t>
  </si>
  <si>
    <t>36-37486.1</t>
  </si>
  <si>
    <t>HARVEY SPRING</t>
  </si>
  <si>
    <t>SE NE 23 5N 7E</t>
  </si>
  <si>
    <t>36-37486.2</t>
  </si>
  <si>
    <t>SE SE 23 5N 7E</t>
  </si>
  <si>
    <t>36-37487.1</t>
  </si>
  <si>
    <t>JOHNS SPRING</t>
  </si>
  <si>
    <t>SE NE 24 5N 7E</t>
  </si>
  <si>
    <t>36-37488.0</t>
  </si>
  <si>
    <t>MCCONN SPRING</t>
  </si>
  <si>
    <t>NE SE 26 5N 7E</t>
  </si>
  <si>
    <t>36-37489.1</t>
  </si>
  <si>
    <t>SW NW 27 5N 7E</t>
  </si>
  <si>
    <t>36-37490.1</t>
  </si>
  <si>
    <t>NE NE 29 5N 7E</t>
  </si>
  <si>
    <t>36-37490.2</t>
  </si>
  <si>
    <t>36-37491.1</t>
  </si>
  <si>
    <t>ROUND BUTTE DRAW</t>
  </si>
  <si>
    <t>SE NE 11 5N 7E</t>
  </si>
  <si>
    <t>36-37492.1</t>
  </si>
  <si>
    <t>36-37493.1</t>
  </si>
  <si>
    <t>36-37494.1</t>
  </si>
  <si>
    <t>BOX BAR WELL SUB FLOW</t>
  </si>
  <si>
    <t>SW SW 29 5N 7E</t>
  </si>
  <si>
    <t>NW 29 5N 7E</t>
  </si>
  <si>
    <t>36-37495.1</t>
  </si>
  <si>
    <t>NW NW 30 5N 8E</t>
  </si>
  <si>
    <t>36-37495.2</t>
  </si>
  <si>
    <t>SW NW 30 5N 8E</t>
  </si>
  <si>
    <t>36-37496.1</t>
  </si>
  <si>
    <t>BASIN WATER SPRING</t>
  </si>
  <si>
    <t>NE NE 7 5N 8E</t>
  </si>
  <si>
    <t>36-37496.2</t>
  </si>
  <si>
    <t>NW NE 7 5N 8E</t>
  </si>
  <si>
    <t>36-37497.1</t>
  </si>
  <si>
    <t>SE NW 7 5N 8E</t>
  </si>
  <si>
    <t>36-37498.1</t>
  </si>
  <si>
    <t>BROWN JUG SPRING</t>
  </si>
  <si>
    <t>NW NW 12 5N 8E</t>
  </si>
  <si>
    <t>36-37498.2</t>
  </si>
  <si>
    <t>SW NW 1 5N 7E</t>
  </si>
  <si>
    <t>36-37499.0</t>
  </si>
  <si>
    <t>SW NW 31 5N 8E</t>
  </si>
  <si>
    <t>36-37500.1</t>
  </si>
  <si>
    <t>NE SW 19 6N 8E</t>
  </si>
  <si>
    <t>36-37500.2</t>
  </si>
  <si>
    <t>SE NW 19 6N 8E</t>
  </si>
  <si>
    <t>36-37501.0</t>
  </si>
  <si>
    <t>SW SW 29 6N 8E</t>
  </si>
  <si>
    <t>36-37502.1</t>
  </si>
  <si>
    <t>MAUROS SPRING</t>
  </si>
  <si>
    <t>NE NE 31 6N 8E</t>
  </si>
  <si>
    <t>36-37503.1</t>
  </si>
  <si>
    <t>ROUND TANK SPRING</t>
  </si>
  <si>
    <t>NW SE 31 6N 8E</t>
  </si>
  <si>
    <t>SE SW 31 6N 8E</t>
  </si>
  <si>
    <t>38-74005.0</t>
  </si>
  <si>
    <t>38-74006.0</t>
  </si>
  <si>
    <t>38-74007.1</t>
  </si>
  <si>
    <t>38-74008.0</t>
  </si>
  <si>
    <t>38-74009.0</t>
  </si>
  <si>
    <t>38-74010.0</t>
  </si>
  <si>
    <t>38-74011.1</t>
  </si>
  <si>
    <t>38-74012.1</t>
  </si>
  <si>
    <t>MODEL A TANK</t>
  </si>
  <si>
    <t>4A-4894.0</t>
  </si>
  <si>
    <t>NW SW 32 6N 8E</t>
  </si>
  <si>
    <t>4A-4895.0</t>
  </si>
  <si>
    <t>NE NE 31 5N 8E</t>
  </si>
  <si>
    <t>RIO VERDE GROUP INC</t>
  </si>
  <si>
    <t>36-40964.1</t>
  </si>
  <si>
    <t>153  Acre-Feet Per Annum</t>
  </si>
  <si>
    <t>RIO VERDE RANCH</t>
  </si>
  <si>
    <t>33-81694.0</t>
  </si>
  <si>
    <t>33-81695.0</t>
  </si>
  <si>
    <t>RIORDAN, ELSIE L</t>
  </si>
  <si>
    <t>STAR RT 2 BOX 880  SEDONA, AZ 86336</t>
  </si>
  <si>
    <t>36-66560.0</t>
  </si>
  <si>
    <t>RIPLEY, ALFRED L</t>
  </si>
  <si>
    <t>36-47075.0</t>
  </si>
  <si>
    <t>SE SE 30 15N 2W</t>
  </si>
  <si>
    <t>30 15N 2W</t>
  </si>
  <si>
    <t>31 15N 2W</t>
  </si>
  <si>
    <t>RISSER, CHRISTIAN &amp; SHARON</t>
  </si>
  <si>
    <t>11212 N 50TH ST  SCOTTSDALE, AZ 85254</t>
  </si>
  <si>
    <t>33-96531.0</t>
  </si>
  <si>
    <t>NW NE SW 24 11.5N 11E</t>
  </si>
  <si>
    <t>RIVER VALLEY LAND &amp; TRUST</t>
  </si>
  <si>
    <t>P O BOX 188  LAKE MONTEZUMA, AZ 86342</t>
  </si>
  <si>
    <t>36-70877.0</t>
  </si>
  <si>
    <t>SW NE 31 15N 5E</t>
  </si>
  <si>
    <t>36-76307.0</t>
  </si>
  <si>
    <t>292  Acre-Feet Per Annum</t>
  </si>
  <si>
    <t>RIVERS, CHARLES W</t>
  </si>
  <si>
    <t>516 E LAGUNA DR  TEMPE, AZ 85282</t>
  </si>
  <si>
    <t>36-43347.0</t>
  </si>
  <si>
    <t>ROALSTAD, WALTER L</t>
  </si>
  <si>
    <t>BOX 8 OAK CREEK ST RT  FLAGSTAFF, AZ 86001</t>
  </si>
  <si>
    <t>36-45000.0</t>
  </si>
  <si>
    <t>ROBBINS, THEODORE</t>
  </si>
  <si>
    <t>P O BOX 1143  PHOENIX, AZ</t>
  </si>
  <si>
    <t>4A-1877.0</t>
  </si>
  <si>
    <t>SW SE 24 9N 5W</t>
  </si>
  <si>
    <t>ROBEDEAU, THOMAS &amp; ANITA</t>
  </si>
  <si>
    <t>17755 W FAIR OAKS  PRESCOTT, AZ 86305</t>
  </si>
  <si>
    <t>33-94349.1</t>
  </si>
  <si>
    <t>ROBERTS, ALFRED J</t>
  </si>
  <si>
    <t>P O BOX 209  CORNVILLE, AZ 86325</t>
  </si>
  <si>
    <t>36-61084.7</t>
  </si>
  <si>
    <t>ROBERTS, BROOKS &amp; THERESA</t>
  </si>
  <si>
    <t>6040 W ROSE LN  GLENDALE, AZ 85301</t>
  </si>
  <si>
    <t>36-67722.0</t>
  </si>
  <si>
    <t>36-67723.0</t>
  </si>
  <si>
    <t>ROBERTS, MARILYN E</t>
  </si>
  <si>
    <t>442 CAROLINE ST  IONIA, MS 48846</t>
  </si>
  <si>
    <t>36-46963.0</t>
  </si>
  <si>
    <t>15 15N 4E</t>
  </si>
  <si>
    <t>ROBERTS, WILLIAM A</t>
  </si>
  <si>
    <t>P O BOX 1397  CAMP VERDE, AZ 86322</t>
  </si>
  <si>
    <t>36-57949.0</t>
  </si>
  <si>
    <t>ROBERTSON, J A</t>
  </si>
  <si>
    <t>STAR RT 282  PAYSON, AZ 85541</t>
  </si>
  <si>
    <t>36-35807.0</t>
  </si>
  <si>
    <t>ROBERTSON, KIRK J AND JESSICA L</t>
  </si>
  <si>
    <t>1110 W BEAL ROAD  FLAGSTAFF, AZ 86001</t>
  </si>
  <si>
    <t>36-73136.10</t>
  </si>
  <si>
    <t>ROBERTSON, S HARRY</t>
  </si>
  <si>
    <t>2053 E ALAMEDA DR  TEMPE, AZ 85282</t>
  </si>
  <si>
    <t>36-26872.2</t>
  </si>
  <si>
    <t>36-32610.2</t>
  </si>
  <si>
    <t>5994 E ORANGE BLOSSOM LN  PHOENIX, AZ 85018 - 6733</t>
  </si>
  <si>
    <t>38-28230.0</t>
  </si>
  <si>
    <t>NW NW 15 21N 1E</t>
  </si>
  <si>
    <t>P O BOX 968  TEMPE, AZ 85281</t>
  </si>
  <si>
    <t>36-102701.0</t>
  </si>
  <si>
    <t>BIG SUPAI TANK</t>
  </si>
  <si>
    <t>90.7  Acre-Feet Per Annum</t>
  </si>
  <si>
    <t>36-102702.0</t>
  </si>
  <si>
    <t>HEADQUARTER TANK</t>
  </si>
  <si>
    <t>NW NW 5 21N 1W</t>
  </si>
  <si>
    <t>128.6  Acre-Feet Per Annum</t>
  </si>
  <si>
    <t>NW NW 5 21N 1E</t>
  </si>
  <si>
    <t>NE 6 21N 1E</t>
  </si>
  <si>
    <t>36-102703.0</t>
  </si>
  <si>
    <t>36-102704.0</t>
  </si>
  <si>
    <t>ROGERS SPRING</t>
  </si>
  <si>
    <t>36-102705.0</t>
  </si>
  <si>
    <t>SNEAKY TANK SPRING</t>
  </si>
  <si>
    <t>NE NE 31 22N 1E</t>
  </si>
  <si>
    <t>36-102706.0</t>
  </si>
  <si>
    <t>SERENO TANK</t>
  </si>
  <si>
    <t>36-102707.0</t>
  </si>
  <si>
    <t>CORVA TANK</t>
  </si>
  <si>
    <t>36-102708.0</t>
  </si>
  <si>
    <t>13 MILE TANK</t>
  </si>
  <si>
    <t>36-102709.0</t>
  </si>
  <si>
    <t>36-102710.0</t>
  </si>
  <si>
    <t>SE NE 6 21N 1E</t>
  </si>
  <si>
    <t>36-102711.0</t>
  </si>
  <si>
    <t>BROKEN DAM TANK</t>
  </si>
  <si>
    <t>36-102712.0</t>
  </si>
  <si>
    <t>HILL TOP TANK</t>
  </si>
  <si>
    <t>36-102713.0</t>
  </si>
  <si>
    <t>ELK TANK</t>
  </si>
  <si>
    <t>SW SW 4 21N 1E</t>
  </si>
  <si>
    <t>36-102714.0</t>
  </si>
  <si>
    <t>COOPER TANK</t>
  </si>
  <si>
    <t>36-102715.0</t>
  </si>
  <si>
    <t>LOWER CROW TANK</t>
  </si>
  <si>
    <t>36-102716.0</t>
  </si>
  <si>
    <t>UPPER CROW TANK</t>
  </si>
  <si>
    <t>36-102717.0</t>
  </si>
  <si>
    <t>WINTER CAMP SM-LG TK</t>
  </si>
  <si>
    <t>36-102718.0</t>
  </si>
  <si>
    <t>36-102719.0</t>
  </si>
  <si>
    <t>TIN HOUSE TANK</t>
  </si>
  <si>
    <t>36-102720.0</t>
  </si>
  <si>
    <t>LOWER ORR TANK</t>
  </si>
  <si>
    <t>SE NE 21 22N 1E</t>
  </si>
  <si>
    <t>36-102721.0</t>
  </si>
  <si>
    <t>UPPER ORR TANK</t>
  </si>
  <si>
    <t>NE NE 21 22N 1E</t>
  </si>
  <si>
    <t>36-104932.0</t>
  </si>
  <si>
    <t>36-104933.0</t>
  </si>
  <si>
    <t>36-12051.1</t>
  </si>
  <si>
    <t>N2 NW 14 21N 1E</t>
  </si>
  <si>
    <t>36-28231.0</t>
  </si>
  <si>
    <t>BARD SPRING</t>
  </si>
  <si>
    <t>5.31  Acre-Feet Per Annum</t>
  </si>
  <si>
    <t>36-28232.0</t>
  </si>
  <si>
    <t>36-28233.0</t>
  </si>
  <si>
    <t>HARRY TANK</t>
  </si>
  <si>
    <t>SW NW 15 21N 1E</t>
  </si>
  <si>
    <t>36-28234.0</t>
  </si>
  <si>
    <t>36-28235.0</t>
  </si>
  <si>
    <t>36-28236.0</t>
  </si>
  <si>
    <t>1015.7  Acre-Feet Per Annum</t>
  </si>
  <si>
    <t>N2 SW 10 21N 1E</t>
  </si>
  <si>
    <t>36-28237.0</t>
  </si>
  <si>
    <t>NANCY TANK</t>
  </si>
  <si>
    <t>NW SW 10 21N 1E</t>
  </si>
  <si>
    <t>21.5  Acre-Feet Per Annum</t>
  </si>
  <si>
    <t>36-28238.0</t>
  </si>
  <si>
    <t>36-28239.0</t>
  </si>
  <si>
    <t>PINE SPRINGS RANCH TRIBUTARY</t>
  </si>
  <si>
    <t>W2 NW 15 21N 1E</t>
  </si>
  <si>
    <t>36-46666.1</t>
  </si>
  <si>
    <t>38-96502.0</t>
  </si>
  <si>
    <t>38-96503.0</t>
  </si>
  <si>
    <t>38-96504.0</t>
  </si>
  <si>
    <t>PINES SPRINGS RANCH  WILLIAMS, AZ 86046</t>
  </si>
  <si>
    <t>38-28229.0</t>
  </si>
  <si>
    <t>PO BOX 968  TEMPE, AZ 85281</t>
  </si>
  <si>
    <t>38-96482.0</t>
  </si>
  <si>
    <t>E2 SE 17 22N 1E</t>
  </si>
  <si>
    <t>38-96484.0</t>
  </si>
  <si>
    <t>S2 SW 33 22N 1W</t>
  </si>
  <si>
    <t>38-96486.0</t>
  </si>
  <si>
    <t>N2 NE 28 22N 1E</t>
  </si>
  <si>
    <t>38-96487.0</t>
  </si>
  <si>
    <t>SE SW 20 22N 1E</t>
  </si>
  <si>
    <t>38-96488.0</t>
  </si>
  <si>
    <t>38-96489.0</t>
  </si>
  <si>
    <t>E2 NW 24 22N 1W</t>
  </si>
  <si>
    <t>W2 NE 24 22N 1W</t>
  </si>
  <si>
    <t>38-96490.0</t>
  </si>
  <si>
    <t>SE SE 33 22N 1W</t>
  </si>
  <si>
    <t>38-96492.0</t>
  </si>
  <si>
    <t>SE NW 22 21N 1E</t>
  </si>
  <si>
    <t>ROBINSON, CHRIS B</t>
  </si>
  <si>
    <t>1300 NORTH PAGE SPRINGS  CORNVILLE, AZ 86325</t>
  </si>
  <si>
    <t>36-35821.1</t>
  </si>
  <si>
    <t>ROBINSON, DONNA L</t>
  </si>
  <si>
    <t>FRAN GRACE PO BOX 2171  SEDONA, AZ 86339</t>
  </si>
  <si>
    <t>36-67452.4</t>
  </si>
  <si>
    <t>ROBINSON, HASSEL E</t>
  </si>
  <si>
    <t>STAR RT 2 BOX 424  CAMP VERDE, AZ 86322</t>
  </si>
  <si>
    <t>36-43289.0</t>
  </si>
  <si>
    <t>OK DITCH RIVER</t>
  </si>
  <si>
    <t>ROBINSON, MYRNA B</t>
  </si>
  <si>
    <t>6646 NW GRAND AVE  GLENDALE, AZ 85031</t>
  </si>
  <si>
    <t>36-66465.0</t>
  </si>
  <si>
    <t>ROBINSON, PETER T</t>
  </si>
  <si>
    <t>STAR RT 2 BOX 675  CAMP VERDE, AZ 86322</t>
  </si>
  <si>
    <t>36-68054.0</t>
  </si>
  <si>
    <t>SW SE 33 15N 4E</t>
  </si>
  <si>
    <t>SW NE 4 14N 4E</t>
  </si>
  <si>
    <t>NE NW 4 14N 4E</t>
  </si>
  <si>
    <t>NW NE 4 14N 4E</t>
  </si>
  <si>
    <t>ROBINSON, RONALD M</t>
  </si>
  <si>
    <t>3237 W CLAREMONT ST  PHOENIX, AZ 85017</t>
  </si>
  <si>
    <t>36-37597.0</t>
  </si>
  <si>
    <t>ROBINSON, TODD S</t>
  </si>
  <si>
    <t>4830 WEST MALDONADO ROAD  LAVEEN, AZ 85339</t>
  </si>
  <si>
    <t>36-105689.0</t>
  </si>
  <si>
    <t>ROBINSON, WILLIAM C</t>
  </si>
  <si>
    <t>36-58933.0</t>
  </si>
  <si>
    <t>8.33  MIT - Miners Inches Total</t>
  </si>
  <si>
    <t>ROCK WATER CORP</t>
  </si>
  <si>
    <t>1355 BEAVER ST  FLAGSTAFF, AZ 86001</t>
  </si>
  <si>
    <t>33-90306.0</t>
  </si>
  <si>
    <t>ROCKY SPRING WATER SYSTEM</t>
  </si>
  <si>
    <t>STAR RT 3 BOX 1015  SEDONA, AZ 86336</t>
  </si>
  <si>
    <t>36-46638.0</t>
  </si>
  <si>
    <t>ROCKY SP WATER SYS</t>
  </si>
  <si>
    <t>NE SE 33 18N 6E</t>
  </si>
  <si>
    <t>RODRIGUEZ, JOHN E</t>
  </si>
  <si>
    <t>111 S O'LEARY ST  FLAGSTAFF, AZ 86001</t>
  </si>
  <si>
    <t>36-37931.0</t>
  </si>
  <si>
    <t>RODRIGUEZ, JUAN</t>
  </si>
  <si>
    <t>503 W COCONINO  FLAGSTAFF, AZ 86001</t>
  </si>
  <si>
    <t>36-40069.0</t>
  </si>
  <si>
    <t>RODRIGUEZ, R J</t>
  </si>
  <si>
    <t>560 W LEADORA  GLENDORA, CA 91740</t>
  </si>
  <si>
    <t>36-41904.0</t>
  </si>
  <si>
    <t>NW 26 17N 5E</t>
  </si>
  <si>
    <t>ROGAN, ELIZABETH</t>
  </si>
  <si>
    <t>P O BOX 786  CORNVILLE, AZ 86325</t>
  </si>
  <si>
    <t>36-64853.1</t>
  </si>
  <si>
    <t>ROGERS, CECIL W</t>
  </si>
  <si>
    <t>P O BOX 492  CAMP VERDE, AZ 86322</t>
  </si>
  <si>
    <t>36-65785.0</t>
  </si>
  <si>
    <t>ROGERS, CLOID E</t>
  </si>
  <si>
    <t>207 4TH AVE EAST  BUCKEYE, AZ 85326</t>
  </si>
  <si>
    <t>36-62212.0</t>
  </si>
  <si>
    <t>ROGERS, I H</t>
  </si>
  <si>
    <t>CHINO VALLEY, AZ</t>
  </si>
  <si>
    <t>4A-1137.0</t>
  </si>
  <si>
    <t>W2 3 16N 2W</t>
  </si>
  <si>
    <t>ROGERS, JACK</t>
  </si>
  <si>
    <t>STAR RT 2 BOX 627  CAMP VERDE, AZ 86322</t>
  </si>
  <si>
    <t>36-63658.0</t>
  </si>
  <si>
    <t>ROGERS, JEANNE E</t>
  </si>
  <si>
    <t>317 WEST RIDGE ROAD  JOLIET, IL 60431</t>
  </si>
  <si>
    <t>38-17571.1</t>
  </si>
  <si>
    <t>DILLON WASH</t>
  </si>
  <si>
    <t>NW NW 5 16N 3W</t>
  </si>
  <si>
    <t>ROGERS, JOHN T</t>
  </si>
  <si>
    <t>1608 E 21ST STREET  CHEYENNE, WY 82001</t>
  </si>
  <si>
    <t>36-45932.0</t>
  </si>
  <si>
    <t>ROGERS, MARGUERITE &amp; JACK</t>
  </si>
  <si>
    <t>36-68905.0</t>
  </si>
  <si>
    <t>ROGERS, MAX C</t>
  </si>
  <si>
    <t>HC 62 BOX 795  CAMP VERDE, AZ 86322</t>
  </si>
  <si>
    <t>36-48413.1</t>
  </si>
  <si>
    <t>ROLES, RAY C</t>
  </si>
  <si>
    <t>P.O. BOX 727  CLARKSDALE, AZ 86324</t>
  </si>
  <si>
    <t>36-68209.0</t>
  </si>
  <si>
    <t>ROMAN CATHOLIC CHURCH</t>
  </si>
  <si>
    <t>36-21966.0</t>
  </si>
  <si>
    <t>CAMP TEPEYAC P O BOX 3296  PRESCOTT, AZ 86302</t>
  </si>
  <si>
    <t>33-85745.0</t>
  </si>
  <si>
    <t>ROMAN, J.A.</t>
  </si>
  <si>
    <t>BOX 602  LAKE MONTEZUMA, AZ 86342</t>
  </si>
  <si>
    <t>33-87847.0</t>
  </si>
  <si>
    <t>ROMAN, JULIA G</t>
  </si>
  <si>
    <t>2815 EASTMAN AVE  OAKLAND, CA 94619</t>
  </si>
  <si>
    <t>36-40786.0</t>
  </si>
  <si>
    <t>ROMANIK, CARL &amp; MARY</t>
  </si>
  <si>
    <t>121 KELLER LANE  SEDONA, AZ 86336</t>
  </si>
  <si>
    <t>36-61143.1</t>
  </si>
  <si>
    <t>ROMANOWITZ, ROBERT R</t>
  </si>
  <si>
    <t>584 W JASPER DRIVE  CHANDLER, AZ 85225</t>
  </si>
  <si>
    <t>36-60581.1</t>
  </si>
  <si>
    <t>ROMERO, EDDIE G</t>
  </si>
  <si>
    <t>C/O 2913 N ARIS  FLAGSTAFF, AZ 86001</t>
  </si>
  <si>
    <t>36-62290.0</t>
  </si>
  <si>
    <t>ROMERO, TRINIDAD B</t>
  </si>
  <si>
    <t>STAR RT 2 BOX 482  CAMP VERDE, AZ 86322</t>
  </si>
  <si>
    <t>36-47073.0</t>
  </si>
  <si>
    <t>RONAN, ROY M</t>
  </si>
  <si>
    <t>P O BOX 43  CORNVILLE, AZ 86325</t>
  </si>
  <si>
    <t>36-68217.0</t>
  </si>
  <si>
    <t>E2 W2 NE 34 16N 4E</t>
  </si>
  <si>
    <t>4A-1768.0</t>
  </si>
  <si>
    <t>SW NW 5 3N 7E</t>
  </si>
  <si>
    <t>NW SW 32 3N 7E</t>
  </si>
  <si>
    <t>4A-2657.0</t>
  </si>
  <si>
    <t>13 2N 6E</t>
  </si>
  <si>
    <t>75000  Acre-Feet Per Annum</t>
  </si>
  <si>
    <t>0 2N 6E</t>
  </si>
  <si>
    <t>ROOT, FRANKLIN</t>
  </si>
  <si>
    <t>P O BOX 1002  SUSANVILLE, CA 96130</t>
  </si>
  <si>
    <t>36-59292.1</t>
  </si>
  <si>
    <t>ROPER, STANFORD B</t>
  </si>
  <si>
    <t>BOX 300 STAR RT  PAYSON, AZ 85541</t>
  </si>
  <si>
    <t>36-39017.0</t>
  </si>
  <si>
    <t>36-39018.0</t>
  </si>
  <si>
    <t>ROSE, JEFF</t>
  </si>
  <si>
    <t>STAR RT 2 BOX 438  CAMP VERDE, AZ 86322</t>
  </si>
  <si>
    <t>36-38562.0</t>
  </si>
  <si>
    <t>ROSINSKI, SUSAN B</t>
  </si>
  <si>
    <t>4665 E CALLE REDONDA  PHOENIX, AZ 85018</t>
  </si>
  <si>
    <t>36-69384.1</t>
  </si>
  <si>
    <t>ROSS, JOSEPH J JR</t>
  </si>
  <si>
    <t>18034 N 42ND PLACE  PHOENIX, AZ 85032</t>
  </si>
  <si>
    <t>36-44696.0</t>
  </si>
  <si>
    <t>ROSS, ROBERT J</t>
  </si>
  <si>
    <t>1546 W MCLELLAN BLVD  PHOENIX, AZ 85015</t>
  </si>
  <si>
    <t>36-66747.0</t>
  </si>
  <si>
    <t>UPPER EAST VERDE RIVER</t>
  </si>
  <si>
    <t>ROSS, SHERI C</t>
  </si>
  <si>
    <t>10950 E PEAR TREE DRIVE  CORNVILLE, AZ 86325</t>
  </si>
  <si>
    <t>36-105568.0</t>
  </si>
  <si>
    <t>SW SE NE 3 15N 4E</t>
  </si>
  <si>
    <t>2.64  Acre-Feet Per Annum</t>
  </si>
  <si>
    <t>ROSS, THOMAS H</t>
  </si>
  <si>
    <t>201 E MONTEREY WAY  PHOENIX, AZ 85012</t>
  </si>
  <si>
    <t>36-66958.0</t>
  </si>
  <si>
    <t>ROTE, ALVIN H</t>
  </si>
  <si>
    <t>P O BOX 1027  CAMP VERDE, AZ 86322</t>
  </si>
  <si>
    <t>36-59254.0</t>
  </si>
  <si>
    <t>36-59254.1</t>
  </si>
  <si>
    <t>54.6  Acre-Feet Per Annum</t>
  </si>
  <si>
    <t>ROTHWELL, RICHARD J</t>
  </si>
  <si>
    <t>2370 W HWY 89-A, #11-282  SEDONA, AZ 86336</t>
  </si>
  <si>
    <t>36-45774.4</t>
  </si>
  <si>
    <t>ROTSTEEN, HARRY J</t>
  </si>
  <si>
    <t>2327 W SIERRA  PHOENIX, AZ 85029</t>
  </si>
  <si>
    <t>36-59964.1</t>
  </si>
  <si>
    <t>ROUSH, MILTON S</t>
  </si>
  <si>
    <t>P O BOX 1453  PAYSON, AZ 85541</t>
  </si>
  <si>
    <t>36-46091.0</t>
  </si>
  <si>
    <t>NW NW 9 11N 10E</t>
  </si>
  <si>
    <t>RUIZ, JOHNNIE JR</t>
  </si>
  <si>
    <t>P O BOX 1243  CAMP VERDE, AZ 86322</t>
  </si>
  <si>
    <t>36-60374.0</t>
  </si>
  <si>
    <t>RULLODA, SANDRA K</t>
  </si>
  <si>
    <t>4216 N 27TH ST  PHOENIX, AZ 85016</t>
  </si>
  <si>
    <t>36-38560.1</t>
  </si>
  <si>
    <t>RUNDQUIST, RICHARD W</t>
  </si>
  <si>
    <t>RUNDQUIST, ARLENE 4610 TIMBER POINT WAY  FLAGSTAFF, AZ 86004</t>
  </si>
  <si>
    <t>36-43562.1</t>
  </si>
  <si>
    <t>RUNKE, LAWRENCE &amp; MARY K</t>
  </si>
  <si>
    <t>PO BOX 421  COTTONWOOD, AZ 86326</t>
  </si>
  <si>
    <t>36-73136.7</t>
  </si>
  <si>
    <t>RUNKE, LAWRENCE C</t>
  </si>
  <si>
    <t>36-73136.9</t>
  </si>
  <si>
    <t>RUNNING W RANCH, INC</t>
  </si>
  <si>
    <t>2950 E HIGHWAY 89A  PRESCOTT, AZ 86301</t>
  </si>
  <si>
    <t>36-65820.1</t>
  </si>
  <si>
    <t>36-65824.1</t>
  </si>
  <si>
    <t>36-65825.1</t>
  </si>
  <si>
    <t>36-65826.1</t>
  </si>
  <si>
    <t>15  Gallons</t>
  </si>
  <si>
    <t>38-90480.1</t>
  </si>
  <si>
    <t>38-90481.1</t>
  </si>
  <si>
    <t>38-90499.1</t>
  </si>
  <si>
    <t>RUNYAN, BIRDIE I</t>
  </si>
  <si>
    <t>ELSIE M STAR RT 2 BOX 584A  CAMP VERDE, AZ 86322</t>
  </si>
  <si>
    <t>36-58634.0</t>
  </si>
  <si>
    <t>RUSS, C.F.</t>
  </si>
  <si>
    <t>PO BOX 382  CAMP VERDE, AZ 86322</t>
  </si>
  <si>
    <t>33-33896.0</t>
  </si>
  <si>
    <t>RUSSELL, EARL F</t>
  </si>
  <si>
    <t>P O BOX 1392  CAMP VERDE, AZ 86322</t>
  </si>
  <si>
    <t>36-59673.0</t>
  </si>
  <si>
    <t>RUTH, EDDIE &amp; GERALDINE</t>
  </si>
  <si>
    <t>P O BOX 175  LAKE MONTEZUMA, AZ 86342</t>
  </si>
  <si>
    <t>36-58887.0</t>
  </si>
  <si>
    <t>RUTHERFORD, CHARLES H</t>
  </si>
  <si>
    <t>505 HEARD BUILDING  PHOENIX, AZ</t>
  </si>
  <si>
    <t>3R-370.0</t>
  </si>
  <si>
    <t>UPPER CLEAR CREEK</t>
  </si>
  <si>
    <t>NE 6 13N 9E</t>
  </si>
  <si>
    <t>32 13N 9E</t>
  </si>
  <si>
    <t>3R-379.0</t>
  </si>
  <si>
    <t>14 14N 9E</t>
  </si>
  <si>
    <t>11 14N 9E</t>
  </si>
  <si>
    <t>13 14N 9E</t>
  </si>
  <si>
    <t>3R-380.0</t>
  </si>
  <si>
    <t>9 14N 12E</t>
  </si>
  <si>
    <t>8 14N 12E</t>
  </si>
  <si>
    <t>18 14N 12E</t>
  </si>
  <si>
    <t>4A-1082.0</t>
  </si>
  <si>
    <t>6 13N 9E</t>
  </si>
  <si>
    <t>NE NE 33 14N 7E</t>
  </si>
  <si>
    <t>RUTHERFORD, ROSS D</t>
  </si>
  <si>
    <t>PO BOX 147  CORNVILLE, AZ 86325</t>
  </si>
  <si>
    <t>36-105687.0</t>
  </si>
  <si>
    <t>RYAN, MARTIN &amp; SARAH</t>
  </si>
  <si>
    <t>PO BOX 30755  TUCSON, AZ 85751</t>
  </si>
  <si>
    <t>36-61084.6</t>
  </si>
  <si>
    <t>RYAN, MICHAEL T</t>
  </si>
  <si>
    <t>8318 E SCARLET LANE  MESA, AZ 85207</t>
  </si>
  <si>
    <t>36-41589.2</t>
  </si>
  <si>
    <t>RYBERG, JOHN</t>
  </si>
  <si>
    <t>PO BOX 50006  PARKS, AZ 86018</t>
  </si>
  <si>
    <t>38-28010.0</t>
  </si>
  <si>
    <t>SW NE 13 21N 4E</t>
  </si>
  <si>
    <t>38-28011.0</t>
  </si>
  <si>
    <t>SE NE 24 21N 4E</t>
  </si>
  <si>
    <t>38-28011.1</t>
  </si>
  <si>
    <t>NE NW NE 24 21N 4E</t>
  </si>
  <si>
    <t>38-28012.0</t>
  </si>
  <si>
    <t>SE SE 13 21N 4E</t>
  </si>
  <si>
    <t>38-28013.0</t>
  </si>
  <si>
    <t>NW SE 13 21N 4E</t>
  </si>
  <si>
    <t>38-28014.0</t>
  </si>
  <si>
    <t>NE SE 29 21N 4E</t>
  </si>
  <si>
    <t>38-28015.0</t>
  </si>
  <si>
    <t>SW SE 29 21N 4E</t>
  </si>
  <si>
    <t>RYERSON, PAUL</t>
  </si>
  <si>
    <t>STAR RT 249  COTTONWOOD, AZ 86326</t>
  </si>
  <si>
    <t>36-21251.0</t>
  </si>
  <si>
    <t>RYERSON, STERLING &amp; BETTE</t>
  </si>
  <si>
    <t>PO BOX 1509  CORNVILLE, AZ 86325</t>
  </si>
  <si>
    <t>36-105563.0</t>
  </si>
  <si>
    <t>SW SW SW 15 16N 4E</t>
  </si>
  <si>
    <t>NE NE 21 16N 4E</t>
  </si>
  <si>
    <t>RYNO, HOPE A</t>
  </si>
  <si>
    <t>CHERYL A SMITH P O BOX 931  VERNAL, UT 84078</t>
  </si>
  <si>
    <t>36-46126.1</t>
  </si>
  <si>
    <t>S &amp; J RANCHING &amp; GRAZING LLC</t>
  </si>
  <si>
    <t>788 SCENIC POINT  PRESCOTT, AZ 86302</t>
  </si>
  <si>
    <t>36-43353.2</t>
  </si>
  <si>
    <t>SE NW 25 18N 6W</t>
  </si>
  <si>
    <t>36-43356.2</t>
  </si>
  <si>
    <t>36-48730.2</t>
  </si>
  <si>
    <t>36-48731.2</t>
  </si>
  <si>
    <t>36-48732.2</t>
  </si>
  <si>
    <t>36-59652.2</t>
  </si>
  <si>
    <t>SABARTINELLI, RONALD P</t>
  </si>
  <si>
    <t>P O BOX 659  CAMP VERDE, AZ 86322</t>
  </si>
  <si>
    <t>36-59651.0</t>
  </si>
  <si>
    <t>38-59715.0</t>
  </si>
  <si>
    <t>SADEGHPOUR, HARID &amp; MARISA</t>
  </si>
  <si>
    <t>309 W STATE AVENUE  PHOENIX, AZ 85021</t>
  </si>
  <si>
    <t>36-39800.2</t>
  </si>
  <si>
    <t>.42</t>
  </si>
  <si>
    <t>SAGINAW &amp; MANISTEE LUMBER CO</t>
  </si>
  <si>
    <t>4A-502.0</t>
  </si>
  <si>
    <t>SE 3 20N 4E</t>
  </si>
  <si>
    <t>.75  Cubic Feet Per Second</t>
  </si>
  <si>
    <t>N2 SE 3 20N 4E</t>
  </si>
  <si>
    <t>SAIENNI, C CHARLES</t>
  </si>
  <si>
    <t>P O BOX 1241  SEDONA, AZ 86336</t>
  </si>
  <si>
    <t>36-62008.0</t>
  </si>
  <si>
    <t>SAL SEGAV HOTEL CO</t>
  </si>
  <si>
    <t>PO BOX 1070  SEDONA, AZ 86336</t>
  </si>
  <si>
    <t>36-69328.0</t>
  </si>
  <si>
    <t>OAK CREEK OWENBY DIT</t>
  </si>
  <si>
    <t>36-69329.0</t>
  </si>
  <si>
    <t>22.9  Acre-Feet Per Annum</t>
  </si>
  <si>
    <t>SALAMONE, BRUNO &amp; JOLLYN</t>
  </si>
  <si>
    <t>9651 E HIDDEN GREEN DRIVE  SCOTTSDALE, AZ 85262</t>
  </si>
  <si>
    <t>38-87826.1</t>
  </si>
  <si>
    <t>PO BOX 386  WILLIAMS, AZ 86046</t>
  </si>
  <si>
    <t>38-15119.2</t>
  </si>
  <si>
    <t>38-93481.0</t>
  </si>
  <si>
    <t>SALAS, DENNIS</t>
  </si>
  <si>
    <t>PO BOX 3785  WEST SEDONA, AZ 86336</t>
  </si>
  <si>
    <t>36-68678.0</t>
  </si>
  <si>
    <t>SALCITO, DANIEL &amp; ANITA</t>
  </si>
  <si>
    <t>302 E CORONADO  PHOENIX, AZ 85004</t>
  </si>
  <si>
    <t>36-81182.2</t>
  </si>
  <si>
    <t>36-81183.2</t>
  </si>
  <si>
    <t>36-81184.2</t>
  </si>
  <si>
    <t>36-81185.2</t>
  </si>
  <si>
    <t>36-81186.2</t>
  </si>
  <si>
    <t>38-81167.2</t>
  </si>
  <si>
    <t>38-81168.2</t>
  </si>
  <si>
    <t>38-81170.2</t>
  </si>
  <si>
    <t>38-81179.2</t>
  </si>
  <si>
    <t>SALSMAN, CHARLOTTE MARIE</t>
  </si>
  <si>
    <t>PO BOX 2034  CAMP VERDE, AZ 86322</t>
  </si>
  <si>
    <t>36-105691.0</t>
  </si>
  <si>
    <t>SALT RIVER VALLEY WUA</t>
  </si>
  <si>
    <t>PO BOX 1980  PHOENIX, AZ 85001</t>
  </si>
  <si>
    <t>T-227.0</t>
  </si>
  <si>
    <t>SALTER, JOHN R</t>
  </si>
  <si>
    <t>11137 N PALMERAS DR  SUN CITY, AZ 85351</t>
  </si>
  <si>
    <t>36-39394.0</t>
  </si>
  <si>
    <t>SALTER, MICHAEL H</t>
  </si>
  <si>
    <t>5412 W MONTE CRISTO  GLENDALE, AZ 85306</t>
  </si>
  <si>
    <t>36-102238.0</t>
  </si>
  <si>
    <t>36-102362.0</t>
  </si>
  <si>
    <t>SALTSMAN, FOREST G</t>
  </si>
  <si>
    <t>STAR ROUTE 1  CAMP VERDE, AZ 86322</t>
  </si>
  <si>
    <t>36-45966.0</t>
  </si>
  <si>
    <t>SAMPLE, HOWARD &amp; PATRICIA</t>
  </si>
  <si>
    <t>12571 LORETTA  ORANGE, CA 92669</t>
  </si>
  <si>
    <t>36-36432.2</t>
  </si>
  <si>
    <t>NE SE 28 13N 5E</t>
  </si>
  <si>
    <t>SAMSKY, JOSEPH L</t>
  </si>
  <si>
    <t>P O BOX 142  SEDONA, AZ 86336</t>
  </si>
  <si>
    <t>36-67981.0</t>
  </si>
  <si>
    <t>NE NW 21 18N 6E</t>
  </si>
  <si>
    <t>80.2  Acre-Feet Per Annum</t>
  </si>
  <si>
    <t>NW SE 21 18N 6E</t>
  </si>
  <si>
    <t>SANDERS, BENNY L</t>
  </si>
  <si>
    <t>6331 N ORANGE BLOSSOM LANE  TUCSON, AZ 85704</t>
  </si>
  <si>
    <t>36-59321.0</t>
  </si>
  <si>
    <t>SANDIFER, RICHARD F &amp; PHYLLIS</t>
  </si>
  <si>
    <t>456 S PLYMOUTH BLVD  LOS ANGELES, CA 90020</t>
  </si>
  <si>
    <t>36-45305.1</t>
  </si>
  <si>
    <t>36-45306.1</t>
  </si>
  <si>
    <t>SARGENT, WILLIAM P</t>
  </si>
  <si>
    <t>5820 N 14 AVE  PHOENIX, AZ 85013</t>
  </si>
  <si>
    <t>36-28615.0</t>
  </si>
  <si>
    <t>SARTI, JAMES A</t>
  </si>
  <si>
    <t>7300 E CAMELBACK RD  SCOTTSDALE, AZ 85251</t>
  </si>
  <si>
    <t>36-69321.0</t>
  </si>
  <si>
    <t>SATHER, JOHN E &amp; MARYM</t>
  </si>
  <si>
    <t>PO BOX 115  SEDONA, AZ 86336</t>
  </si>
  <si>
    <t>36-60032.3</t>
  </si>
  <si>
    <t>SATRAN, MARTIN J</t>
  </si>
  <si>
    <t>DRAWER 1  SEDONA, AZ 86336</t>
  </si>
  <si>
    <t>36-44776.0</t>
  </si>
  <si>
    <t>SATRAN, MIROSLAV M</t>
  </si>
  <si>
    <t>RT 2 BOX 821  SEDONA, AZ 86336</t>
  </si>
  <si>
    <t>36-49658.0</t>
  </si>
  <si>
    <t>SAUNDERS, ALEX C</t>
  </si>
  <si>
    <t>P O BOX 1696  COTTONWOOD, AZ 86326</t>
  </si>
  <si>
    <t>36-45726.0</t>
  </si>
  <si>
    <t>SAVAGE, DON</t>
  </si>
  <si>
    <t>PO BOX 1419  PRESCOTT, AZ 86302</t>
  </si>
  <si>
    <t>38-15341.0</t>
  </si>
  <si>
    <t>SW SE 23 14N 2W</t>
  </si>
  <si>
    <t>SAVIO, PHILIPPE &amp; PEGGY</t>
  </si>
  <si>
    <t>6500 E CALLE HERCULO  TUCSON, AZ 85710</t>
  </si>
  <si>
    <t>36-66112.1</t>
  </si>
  <si>
    <t>20.71  Acre-Feet Per Annum</t>
  </si>
  <si>
    <t>SAYLORS, ELISABETH &amp; RONALD</t>
  </si>
  <si>
    <t>20043 N 17TH DRIVE  PHOENIX, AZ 85027</t>
  </si>
  <si>
    <t>36-43735.1</t>
  </si>
  <si>
    <t>SCAGNELLI, STEPHEN J</t>
  </si>
  <si>
    <t>36-59226.0</t>
  </si>
  <si>
    <t>36-59226.1</t>
  </si>
  <si>
    <t>SCAGNELLI, STEPHEN &amp; NANCY, CAIN, JOSEPHINE &amp; LOPARZO, JOAN</t>
  </si>
  <si>
    <t>PO BOX 1462  SEDONA, AZ 86336</t>
  </si>
  <si>
    <t>36-65430.1</t>
  </si>
  <si>
    <t>SCANLON, MARK &amp; KARIN</t>
  </si>
  <si>
    <t>3055 RED ROCK LOOP ROAD  SEDONA, AZ 86336</t>
  </si>
  <si>
    <t>36-41550.1</t>
  </si>
  <si>
    <t>SCANLON, MARK N.</t>
  </si>
  <si>
    <t>70 HOHOKAM CIRCLE  SEDONA, AZ 86336</t>
  </si>
  <si>
    <t>33-96541.0</t>
  </si>
  <si>
    <t>36-104915.0</t>
  </si>
  <si>
    <t>SCANTLEBURY, TODD &amp; DIANE</t>
  </si>
  <si>
    <t>2413 MIDDLE VERDE RD  CAMP VERDE, AZ 86322</t>
  </si>
  <si>
    <t>36-48419.1</t>
  </si>
  <si>
    <t>SCARCELLA, JOHN T</t>
  </si>
  <si>
    <t>P O BOX 836  JEROME, AZ 86331</t>
  </si>
  <si>
    <t>36-40651.5</t>
  </si>
  <si>
    <t>SCARSDALE, DONALD E</t>
  </si>
  <si>
    <t>4764 N 39TH AVE  PHOENIX, AZ 85019</t>
  </si>
  <si>
    <t>36-71909.0</t>
  </si>
  <si>
    <t>SCARSDALE, OLIVER L</t>
  </si>
  <si>
    <t>6247 SHENANDOAH  LAS VEGAS, NV 89110</t>
  </si>
  <si>
    <t>36-62379.0</t>
  </si>
  <si>
    <t>SCHABATKA, ROB AND PAM ETAL</t>
  </si>
  <si>
    <t>36-29341.4</t>
  </si>
  <si>
    <t>SCHAEFFER, BARBARA ANN</t>
  </si>
  <si>
    <t>PO BOX 203  CORNVILLE, AZ 86325</t>
  </si>
  <si>
    <t>36-105376.0</t>
  </si>
  <si>
    <t>CORNVILLE DITCH</t>
  </si>
  <si>
    <t>NW NW NW 10 15N 4E</t>
  </si>
  <si>
    <t>SCHAFFER, CLYDE AND MURIEL</t>
  </si>
  <si>
    <t>3326 W BELMONT  PHOENIX, AZ 85021</t>
  </si>
  <si>
    <t>36-67566.1</t>
  </si>
  <si>
    <t>36-67567.1</t>
  </si>
  <si>
    <t>36-67568.1</t>
  </si>
  <si>
    <t>SCHAIBLE, ALLAN AND JUSTINE</t>
  </si>
  <si>
    <t>2575 N HWY 89  CHINO VALLEY, AZ 86323</t>
  </si>
  <si>
    <t>38-81897.1</t>
  </si>
  <si>
    <t>SE SE 18 16N 1W</t>
  </si>
  <si>
    <t>SCHAIBLE, ROBERT</t>
  </si>
  <si>
    <t>PO BOX 709  CHINO VALLEY, AZ 86323</t>
  </si>
  <si>
    <t>38-81896.0</t>
  </si>
  <si>
    <t>SW SW 17 16N 1W</t>
  </si>
  <si>
    <t>SCHIFFNER, CHARLES &amp; ADRIENNE</t>
  </si>
  <si>
    <t>5202 E OSBORN  PHOENIX, AZ 85018</t>
  </si>
  <si>
    <t>36-62264.4</t>
  </si>
  <si>
    <t>36-62265.3</t>
  </si>
  <si>
    <t>36-62265.5</t>
  </si>
  <si>
    <t>SCHILL, RONALD J</t>
  </si>
  <si>
    <t>SCHILL, ROBERT M 36750 SEL ROCCO  CALIMESA, CA 92320</t>
  </si>
  <si>
    <t>4A-4304.2</t>
  </si>
  <si>
    <t>SCHILLEMAN, GERTRUDE</t>
  </si>
  <si>
    <t>P O BOX 1328  CAMP VERDE, AZ 86322</t>
  </si>
  <si>
    <t>36-57950.0</t>
  </si>
  <si>
    <t>SCHINKE, GERALD N</t>
  </si>
  <si>
    <t>STAR RT 2 BOX 573  CAMP VERDE, AZ 86322</t>
  </si>
  <si>
    <t>36-64827.0</t>
  </si>
  <si>
    <t>SCHMIDT RANCH LLC</t>
  </si>
  <si>
    <t>14860 N NORTHSIGHT BLVD  SCOTTSDALE, AZ 85260</t>
  </si>
  <si>
    <t>36-61153.4</t>
  </si>
  <si>
    <t>36-61154.4</t>
  </si>
  <si>
    <t>36-61155.4</t>
  </si>
  <si>
    <t>36-61156.4</t>
  </si>
  <si>
    <t>SCHNEIDER, SCOTT H</t>
  </si>
  <si>
    <t>1407 BROADWAY  NEW YORK, NY</t>
  </si>
  <si>
    <t>36-45534.12</t>
  </si>
  <si>
    <t>36-47892.3</t>
  </si>
  <si>
    <t>SCHNUR, LEO</t>
  </si>
  <si>
    <t>P O BOX 1749  SACATON, AZ</t>
  </si>
  <si>
    <t>4A-2800.0</t>
  </si>
  <si>
    <t>SCHNUR SPRING</t>
  </si>
  <si>
    <t>PO BOX 196  SEDONA, AZ 86336</t>
  </si>
  <si>
    <t>4A-2815.1</t>
  </si>
  <si>
    <t>4A-3499.2</t>
  </si>
  <si>
    <t>SEDONA, AZ 86001</t>
  </si>
  <si>
    <t>4A-2815.0</t>
  </si>
  <si>
    <t>SCHOLTZ, ROBERT</t>
  </si>
  <si>
    <t>1315 FIFTH STREET  MANHATTAN BEACH, CA 90266</t>
  </si>
  <si>
    <t>36-13961.4</t>
  </si>
  <si>
    <t>SCHOLZ, WILLIAM</t>
  </si>
  <si>
    <t>P O BOX 37  PARKS, AZ 86018</t>
  </si>
  <si>
    <t>38-80446.0</t>
  </si>
  <si>
    <t>RUN OFF WATER DRAW</t>
  </si>
  <si>
    <t>NE SW 5 21N 4E</t>
  </si>
  <si>
    <t>NW SW 5 21N 4E</t>
  </si>
  <si>
    <t>38-80447.0</t>
  </si>
  <si>
    <t>NW SE 5 21N 4E</t>
  </si>
  <si>
    <t>38-80448.0</t>
  </si>
  <si>
    <t>38-80449.0</t>
  </si>
  <si>
    <t>NW NE 5 21N 4E</t>
  </si>
  <si>
    <t>3.44  Acre-Feet Per Annum</t>
  </si>
  <si>
    <t>38-80450.0</t>
  </si>
  <si>
    <t>38-80451.0</t>
  </si>
  <si>
    <t>14.77  Acre-Feet Per Annum</t>
  </si>
  <si>
    <t>38-80452.0</t>
  </si>
  <si>
    <t>38-80453.0</t>
  </si>
  <si>
    <t>SCHOOLEY, C.J.</t>
  </si>
  <si>
    <t>4316 EAST MONTEROSA  PHOENIX, AZ 85018</t>
  </si>
  <si>
    <t>33-43477.0</t>
  </si>
  <si>
    <t>SW NE 20 11.5N 10E</t>
  </si>
  <si>
    <t>SCHOONOVER, ODIS P</t>
  </si>
  <si>
    <t>STAR ROUTE 3 BOX 179  CAMP VERDE, AZ 86322</t>
  </si>
  <si>
    <t>36-44953.0</t>
  </si>
  <si>
    <t>SCHOW, LINDA</t>
  </si>
  <si>
    <t>P.O. BOX 955  FOLSON, CA 95763</t>
  </si>
  <si>
    <t>36-68209.3</t>
  </si>
  <si>
    <t>SCHROFF, FRANK &amp; DIANE</t>
  </si>
  <si>
    <t>109 SPREADING OAK DR  SCOTT VALLEY, CA 95066</t>
  </si>
  <si>
    <t>36-59037.1</t>
  </si>
  <si>
    <t>SCHUCKING, HENRY H.</t>
  </si>
  <si>
    <t>3R-476.0</t>
  </si>
  <si>
    <t>SCHUERMAN, FRED</t>
  </si>
  <si>
    <t>SR 2 BOX 813  SEDONA, AZ 86336</t>
  </si>
  <si>
    <t>36-66724.0</t>
  </si>
  <si>
    <t>343.15  Acre-Feet Per Annum</t>
  </si>
  <si>
    <t>SCHWAB, A C</t>
  </si>
  <si>
    <t>STAR ROUTE CORNVILLE  CORNVILLE, AZ 86325</t>
  </si>
  <si>
    <t>36-38736.0</t>
  </si>
  <si>
    <t>122.2  Acre-Feet Per Annum</t>
  </si>
  <si>
    <t>122.21  Acre-Feet Per Annum</t>
  </si>
  <si>
    <t>SCHWANBECK, H.P.</t>
  </si>
  <si>
    <t>PUNTENNEY  VIA CAMP VERDE, AZ 86322</t>
  </si>
  <si>
    <t>4A-1280.0</t>
  </si>
  <si>
    <t>SW NW 11 13N 4E</t>
  </si>
  <si>
    <t>SCHWARTING, R C</t>
  </si>
  <si>
    <t>PAYSON ST RT BOX 499  GLOBE, AZ 85501</t>
  </si>
  <si>
    <t>36-61421.0</t>
  </si>
  <si>
    <t>NE SE 7 14N 5E</t>
  </si>
  <si>
    <t>SCHWEIZER, ERICH &amp; HELGA</t>
  </si>
  <si>
    <t>16606 N 31ST STREET  #49  PHOENIX, AZ 85032</t>
  </si>
  <si>
    <t>36-49292.0</t>
  </si>
  <si>
    <t>SCOTT ANDREW</t>
  </si>
  <si>
    <t>PO BOX 565  SNOWMASS, CO 81654</t>
  </si>
  <si>
    <t>36-105701.0</t>
  </si>
  <si>
    <t>6.53  Acre-Feet Per Annum</t>
  </si>
  <si>
    <t>SCOTT, GRANT H</t>
  </si>
  <si>
    <t>STAR RT 3 BOX 178  CAMP VERDE, AZ 86322</t>
  </si>
  <si>
    <t>36-64725.0</t>
  </si>
  <si>
    <t>SCOTT, J LEONARD</t>
  </si>
  <si>
    <t>STAR RT 2 BOX 453  CAMP VERDE, AZ 86322</t>
  </si>
  <si>
    <t>36-40562.0</t>
  </si>
  <si>
    <t>SCOTT, KATHERINE</t>
  </si>
  <si>
    <t>P O BOX 1239  SEDONA, AZ 86336</t>
  </si>
  <si>
    <t>36-39650.0</t>
  </si>
  <si>
    <t>3R-834.3</t>
  </si>
  <si>
    <t>9388 EAST SAN SALVADOR DRIVE  SCOTTSDALE, AZ 85258</t>
  </si>
  <si>
    <t>36-1516.1</t>
  </si>
  <si>
    <t>36-1517.1</t>
  </si>
  <si>
    <t>36-1518.1</t>
  </si>
  <si>
    <t>36-1519.1</t>
  </si>
  <si>
    <t>36-1520.1</t>
  </si>
  <si>
    <t>36-1521.1</t>
  </si>
  <si>
    <t>38-91394.1</t>
  </si>
  <si>
    <t>38-91395.1</t>
  </si>
  <si>
    <t>38-91396.1</t>
  </si>
  <si>
    <t>38-91398.1</t>
  </si>
  <si>
    <t>38-91399.1</t>
  </si>
  <si>
    <t>SCOTTSDALE, CTY OF</t>
  </si>
  <si>
    <t>38-91397.1</t>
  </si>
  <si>
    <t>SCROGGINS, THOMAS H</t>
  </si>
  <si>
    <t>P O BOX 730  COTTONWOOD, AZ 86326</t>
  </si>
  <si>
    <t>36-67599.0</t>
  </si>
  <si>
    <t>NW SW 35 16N 3E</t>
  </si>
  <si>
    <t>36-67600.0</t>
  </si>
  <si>
    <t>NW NW 33 17N 3E</t>
  </si>
  <si>
    <t>SCUDERI, JOSEPH W</t>
  </si>
  <si>
    <t>4423 N 28 ST  PHOENIX, AZ 85015</t>
  </si>
  <si>
    <t>36-28847.0</t>
  </si>
  <si>
    <t>SEA BREEZE LIVING TRUST</t>
  </si>
  <si>
    <t>CLARA J PIRTLE P O BOX 50035  PARKS, AZ 86018</t>
  </si>
  <si>
    <t>33-45881.1</t>
  </si>
  <si>
    <t>DENNIS WASH</t>
  </si>
  <si>
    <t>9150  Gallons Per Annum</t>
  </si>
  <si>
    <t>SEAMAN, JAMES F</t>
  </si>
  <si>
    <t>STAR RT 2 BOX 440  CAMP VERDE, AZ 86322</t>
  </si>
  <si>
    <t>36-62534.0</t>
  </si>
  <si>
    <t>SEARS-KAY CATTLE COMPANY</t>
  </si>
  <si>
    <t>PHOENIX, AZ 85007</t>
  </si>
  <si>
    <t>4A-302.0</t>
  </si>
  <si>
    <t>SECHRIST,  GILBERT L</t>
  </si>
  <si>
    <t>JOSEPH H WORISCHECK 509 APACHE  FLAGSTAFF, AZ</t>
  </si>
  <si>
    <t>36-38148.0</t>
  </si>
  <si>
    <t>34 18N 6E</t>
  </si>
  <si>
    <t>SECURITY LOAN ASSOC</t>
  </si>
  <si>
    <t>122 N CENTRAL AVE  PHOENIX, AZ 85004</t>
  </si>
  <si>
    <t>33-87716.0</t>
  </si>
  <si>
    <t>SEDONA ARTS CENTER</t>
  </si>
  <si>
    <t>P O BOX 569  SEDONA, AZ 86336</t>
  </si>
  <si>
    <t>36-48850.0</t>
  </si>
  <si>
    <t>SEDONA DIVERSIFIED PROP.</t>
  </si>
  <si>
    <t>7373 N SCOTTSDALE RD 169B  SCOTTSDALE, AZ 85253</t>
  </si>
  <si>
    <t>36-47251.3</t>
  </si>
  <si>
    <t>SEDONA RESIDENCE LLC</t>
  </si>
  <si>
    <t>3001 E CAMELBACK ROAD #140  PHOENIX, AZ 85016</t>
  </si>
  <si>
    <t>36-45534.17</t>
  </si>
  <si>
    <t>36-47892.5</t>
  </si>
  <si>
    <t>SEDONA SPACES LLC</t>
  </si>
  <si>
    <t>RICHARD SOBOTKA 275 MISSION ROAD  SEDONA, AZ 86336</t>
  </si>
  <si>
    <t>36-60454.1</t>
  </si>
  <si>
    <t>SEE, MARSHALL W</t>
  </si>
  <si>
    <t>P O BOX 356  CAMP VERDE, AZ 86322</t>
  </si>
  <si>
    <t>36-45408.0</t>
  </si>
  <si>
    <t>SEGAR, MAX L</t>
  </si>
  <si>
    <t>RT 3 BOX 184  CAMP VERDE, AZ 86322</t>
  </si>
  <si>
    <t>36-60293.0</t>
  </si>
  <si>
    <t>SEGINSKI, WILLIAM E</t>
  </si>
  <si>
    <t>7050 N 11 AVE  PHOENIX, AZ 85021</t>
  </si>
  <si>
    <t>36-40021.0</t>
  </si>
  <si>
    <t>SEIBERT LAND COMPANY LLC</t>
  </si>
  <si>
    <t>ATTN: RENEE ANDERSON 1136 E CAMPBELL AVE  PHOENIX, AZ 85014</t>
  </si>
  <si>
    <t>36-100245.1</t>
  </si>
  <si>
    <t>36-100246.1</t>
  </si>
  <si>
    <t>36-100268.1</t>
  </si>
  <si>
    <t>36-100280.1</t>
  </si>
  <si>
    <t>MARKHAM WASH</t>
  </si>
  <si>
    <t>38-60182.1</t>
  </si>
  <si>
    <t>SEIBERT LAND CO LLC</t>
  </si>
  <si>
    <t>ATTN: JOHN SEIBERT 1136 E. CAMPBELL AVE  PHOENIX, AZ 85014</t>
  </si>
  <si>
    <t>33-94158.1</t>
  </si>
  <si>
    <t>36-100239.1</t>
  </si>
  <si>
    <t>36-100240.1</t>
  </si>
  <si>
    <t>36-100241.1</t>
  </si>
  <si>
    <t>36-100242.1</t>
  </si>
  <si>
    <t>36-100243.1</t>
  </si>
  <si>
    <t>36-100244.1</t>
  </si>
  <si>
    <t>36-100247.1</t>
  </si>
  <si>
    <t>36-100248.1</t>
  </si>
  <si>
    <t>36-100250.1</t>
  </si>
  <si>
    <t>36-100251.1</t>
  </si>
  <si>
    <t>36-100253.1</t>
  </si>
  <si>
    <t>36-100256.1</t>
  </si>
  <si>
    <t>36-100267.1</t>
  </si>
  <si>
    <t>36-100269.1</t>
  </si>
  <si>
    <t>36-100270.1</t>
  </si>
  <si>
    <t>36-100272.1</t>
  </si>
  <si>
    <t>36-100273.1</t>
  </si>
  <si>
    <t>36-100275.1</t>
  </si>
  <si>
    <t>36-100277.1</t>
  </si>
  <si>
    <t>36-100278.1</t>
  </si>
  <si>
    <t>36-100282.1</t>
  </si>
  <si>
    <t>36-17613.1</t>
  </si>
  <si>
    <t>FOX TANK</t>
  </si>
  <si>
    <t>36-17618.1</t>
  </si>
  <si>
    <t>36-27829.2</t>
  </si>
  <si>
    <t>36-60184.1</t>
  </si>
  <si>
    <t>36-60185.1</t>
  </si>
  <si>
    <t>36-60208.2</t>
  </si>
  <si>
    <t>BLACK MOUNTAIN WELL</t>
  </si>
  <si>
    <t>38-27826.2</t>
  </si>
  <si>
    <t>38-60163.2</t>
  </si>
  <si>
    <t>38-89778.1</t>
  </si>
  <si>
    <t>38-89779.1</t>
  </si>
  <si>
    <t>38-89781.1</t>
  </si>
  <si>
    <t>38-89824.1</t>
  </si>
  <si>
    <t>3R-1232.2</t>
  </si>
  <si>
    <t>3R-1240.2</t>
  </si>
  <si>
    <t>3R-1243.2</t>
  </si>
  <si>
    <t>3R-1247.3</t>
  </si>
  <si>
    <t>3R-1250.2</t>
  </si>
  <si>
    <t>4A-3327.2</t>
  </si>
  <si>
    <t>UNDERGROUND FLOW WASH</t>
  </si>
  <si>
    <t>SE NE 24 21N 6W</t>
  </si>
  <si>
    <t>4A-3328.3</t>
  </si>
  <si>
    <t>4A-3329.3</t>
  </si>
  <si>
    <t>4A-3332.2</t>
  </si>
  <si>
    <t>4A-3333.2</t>
  </si>
  <si>
    <t>NE SE 13 21N 6W</t>
  </si>
  <si>
    <t>SEITZ, CARL F</t>
  </si>
  <si>
    <t>P O BOX 18  CORNVILLE, AZ 86325</t>
  </si>
  <si>
    <t>36-62539.0</t>
  </si>
  <si>
    <t>SELF, CLINTON A &amp; NANCY A</t>
  </si>
  <si>
    <t>11135 E FREY RANCH ROAD  CORNVILLE, AZ 86325</t>
  </si>
  <si>
    <t>36-33070.4</t>
  </si>
  <si>
    <t>36-33071.4</t>
  </si>
  <si>
    <t>SELIGMAN LIVESTOCK CO</t>
  </si>
  <si>
    <t>3R-525.1</t>
  </si>
  <si>
    <t>SELNA &amp; MONGINI INVESTMENTS</t>
  </si>
  <si>
    <t>36-37305.1</t>
  </si>
  <si>
    <t>78.81  Acre-Feet Per Annum</t>
  </si>
  <si>
    <t>36-42518.0</t>
  </si>
  <si>
    <t>343.9  Acre-Feet Per Annum</t>
  </si>
  <si>
    <t>SELTZER, JACK &amp; PATRICIA</t>
  </si>
  <si>
    <t>4638 N CAUGHRAN ROAD P.O. BOX 3154 CAMP VERDE, AZ 86322</t>
  </si>
  <si>
    <t>36-105637.0</t>
  </si>
  <si>
    <t>OK DITCH DITCH</t>
  </si>
  <si>
    <t>NW SW 28 15N 4E</t>
  </si>
  <si>
    <t>SEMRO, PAUL O</t>
  </si>
  <si>
    <t>P O BOX 122  CAMP VERDE, AZ 86322</t>
  </si>
  <si>
    <t>36-44319.0</t>
  </si>
  <si>
    <t>SEPULVEDA, ALFONSO</t>
  </si>
  <si>
    <t>HC 66 BOX 2157  CORNVILLE, AZ 86325</t>
  </si>
  <si>
    <t>36-38675.2</t>
  </si>
  <si>
    <t>SERIO, JOSEPH</t>
  </si>
  <si>
    <t>RT 1 BOX 688  LAVEEN, AZ 85339</t>
  </si>
  <si>
    <t>36-40651.0</t>
  </si>
  <si>
    <t>36-40651.1</t>
  </si>
  <si>
    <t>36-40651.3</t>
  </si>
  <si>
    <t>SERONDE, JACQUES &amp; VERONICA</t>
  </si>
  <si>
    <t>3108 N PATTERSON  FLAGSTAFF, AZ 86004</t>
  </si>
  <si>
    <t>36-44565.1</t>
  </si>
  <si>
    <t>SERRANO, CALEB L</t>
  </si>
  <si>
    <t>P O BOX 450  SEDONA, AZ 86336</t>
  </si>
  <si>
    <t>36-46853.0</t>
  </si>
  <si>
    <t>SERULNIC, GEORGE</t>
  </si>
  <si>
    <t>3947 MARKRIDGE RD  LA CRESENTA, CA 91214</t>
  </si>
  <si>
    <t>36-68075.0</t>
  </si>
  <si>
    <t>OAK CREEK FARLEY DIT</t>
  </si>
  <si>
    <t>SEVEN C'S ENTERPRISE</t>
  </si>
  <si>
    <t>P O BOX 343  ASH FORK, AZ 86320</t>
  </si>
  <si>
    <t>38-96214.1</t>
  </si>
  <si>
    <t>SEVEN L CATTLE CO</t>
  </si>
  <si>
    <t>36-102746.0</t>
  </si>
  <si>
    <t>NE NW 18 17N 6W</t>
  </si>
  <si>
    <t>36-102747.0</t>
  </si>
  <si>
    <t>CAMP WOOD SPRING</t>
  </si>
  <si>
    <t>SE SW 30 17N 6W</t>
  </si>
  <si>
    <t>38-23261.0</t>
  </si>
  <si>
    <t>DRAW SPRING SPRING</t>
  </si>
  <si>
    <t>SE NW 18 17N 6W</t>
  </si>
  <si>
    <t>SEVEN V RANCHES, LLC</t>
  </si>
  <si>
    <t>36-40926.1</t>
  </si>
  <si>
    <t>36-40927.1</t>
  </si>
  <si>
    <t>38-89593.1</t>
  </si>
  <si>
    <t>38-89630.1</t>
  </si>
  <si>
    <t>SEXTON, KATHERINE M</t>
  </si>
  <si>
    <t>565 S MAIN  COTTONWOOD, AZ 86326</t>
  </si>
  <si>
    <t>36-59364.0</t>
  </si>
  <si>
    <t>SFS INC</t>
  </si>
  <si>
    <t>5534 ARROWHEAD LAKES DRIVE  GLENDALE, AZ 85308</t>
  </si>
  <si>
    <t>4A-3101.1</t>
  </si>
  <si>
    <t>SHALER, MORRIS W</t>
  </si>
  <si>
    <t>FRANK H WINDES 17 PINE DEL RT  FLAGSTAFF, AZ 86001</t>
  </si>
  <si>
    <t>36-61165.0</t>
  </si>
  <si>
    <t>NW 13 14N 4E</t>
  </si>
  <si>
    <t>SHALLOW, RICHARD M</t>
  </si>
  <si>
    <t>9625 LEA SIDE DR  DALLAS, TX 75238</t>
  </si>
  <si>
    <t>36-41400.0</t>
  </si>
  <si>
    <t>36.3  Acre-Feet Per Annum</t>
  </si>
  <si>
    <t>36.34  Acre-Feet Per Annum</t>
  </si>
  <si>
    <t>SHAMBRO, ZACHARIE J</t>
  </si>
  <si>
    <t>5543 W WINDSOR  CHICAGO, IL 60630</t>
  </si>
  <si>
    <t>36-45521.0</t>
  </si>
  <si>
    <t>SHANAHAN, DARYL R</t>
  </si>
  <si>
    <t>6990 STARLIGHT WAY  PRESCOTT, AZ 86301</t>
  </si>
  <si>
    <t>36-47295.0</t>
  </si>
  <si>
    <t>NW SE NW 13 16N 3W</t>
  </si>
  <si>
    <t>245.82  Acre-Feet Per Annum</t>
  </si>
  <si>
    <t>SHANNON, CAROL J</t>
  </si>
  <si>
    <t>2644 S AZALEA  TEMPE, AZ 85282</t>
  </si>
  <si>
    <t>36-49657.2</t>
  </si>
  <si>
    <t>SHANNON, KIMBERLY A</t>
  </si>
  <si>
    <t>STAR RT 2  SEDONA, AZ 86336</t>
  </si>
  <si>
    <t>36-65155.0</t>
  </si>
  <si>
    <t>SHANTZ, L.H.</t>
  </si>
  <si>
    <t>P O BOX 2011  PRESCOTT, AZ 86301</t>
  </si>
  <si>
    <t>33-35994.0</t>
  </si>
  <si>
    <t>SE NW NW 35 16N 2W</t>
  </si>
  <si>
    <t>4A-1651.0</t>
  </si>
  <si>
    <t>TULE CREEK</t>
  </si>
  <si>
    <t>NW SW 28 8N 1E</t>
  </si>
  <si>
    <t>4A-1652.0</t>
  </si>
  <si>
    <t>32850000  Gallons Per Annum</t>
  </si>
  <si>
    <t>SHARMAN, LEONARD</t>
  </si>
  <si>
    <t>P O BOX 909  SEDONA, AZ 86336</t>
  </si>
  <si>
    <t>36-60294.0</t>
  </si>
  <si>
    <t>SHARP, DORA D</t>
  </si>
  <si>
    <t>WILLIAMSON VALLEY RD  PRESCOTT, AZ 86321</t>
  </si>
  <si>
    <t>36-29486.0</t>
  </si>
  <si>
    <t>MINT VALLEY</t>
  </si>
  <si>
    <t>SW SW 11 15N 3W</t>
  </si>
  <si>
    <t>10440.35  Acre-Feet Per Annum</t>
  </si>
  <si>
    <t>36-29487.0</t>
  </si>
  <si>
    <t>NW NW 14 15N 3W</t>
  </si>
  <si>
    <t>36-29488.0</t>
  </si>
  <si>
    <t>SHARP, HENRY A</t>
  </si>
  <si>
    <t>CAMP WOOD RT  PRESCOTT, AZ</t>
  </si>
  <si>
    <t>36-80247.0</t>
  </si>
  <si>
    <t>SW SW 10 15N 3W</t>
  </si>
  <si>
    <t>SHARPE, NANCY D</t>
  </si>
  <si>
    <t>P O BOX 1378  CAMP VERDE, AZ 86322</t>
  </si>
  <si>
    <t>36-67049.0</t>
  </si>
  <si>
    <t>SHAWLEY, ROBERT W</t>
  </si>
  <si>
    <t>2883 E SKYLINE DR  CAMP VERDE, AZ 86322</t>
  </si>
  <si>
    <t>36-105117.0</t>
  </si>
  <si>
    <t>SE SE NE 15 13N 5E</t>
  </si>
  <si>
    <t>SHAWVER, PATRICIA E</t>
  </si>
  <si>
    <t>P O BOX 5  GOODYEAR, AZ 85338</t>
  </si>
  <si>
    <t>36-64706.2</t>
  </si>
  <si>
    <t>36-64707.2</t>
  </si>
  <si>
    <t>SHEFFIELD CORP</t>
  </si>
  <si>
    <t>36-37481.0</t>
  </si>
  <si>
    <t>36-37482.0</t>
  </si>
  <si>
    <t>36-37483.0</t>
  </si>
  <si>
    <t>36-37484.0</t>
  </si>
  <si>
    <t>36-37485.0</t>
  </si>
  <si>
    <t>36-37496.0</t>
  </si>
  <si>
    <t>36-37477.0</t>
  </si>
  <si>
    <t>36-37479.0</t>
  </si>
  <si>
    <t>36-37486.0</t>
  </si>
  <si>
    <t>36-37487.0</t>
  </si>
  <si>
    <t>36-37489.0</t>
  </si>
  <si>
    <t>36-37490.0</t>
  </si>
  <si>
    <t>36-37491.0</t>
  </si>
  <si>
    <t>36-37492.0</t>
  </si>
  <si>
    <t>36-37493.0</t>
  </si>
  <si>
    <t>36-37494.0</t>
  </si>
  <si>
    <t>36-37495.0</t>
  </si>
  <si>
    <t>36-37497.0</t>
  </si>
  <si>
    <t>36-37498.0</t>
  </si>
  <si>
    <t>36-37500.0</t>
  </si>
  <si>
    <t>36-37502.0</t>
  </si>
  <si>
    <t>36-37503.0</t>
  </si>
  <si>
    <t>SHELINE, V LOWELL AND HELANE</t>
  </si>
  <si>
    <t>135 MERRY GO ROUND ROCK  SEDONA, AZ 86336</t>
  </si>
  <si>
    <t>36-65247.1</t>
  </si>
  <si>
    <t>SHELTER, VERNON</t>
  </si>
  <si>
    <t>PO BOX 601  SEDONA, AZ 86336</t>
  </si>
  <si>
    <t>36-59037.0</t>
  </si>
  <si>
    <t>SHEPARD, RICHARD K</t>
  </si>
  <si>
    <t>P O BOX 142  CORNVILLE, AZ 86325</t>
  </si>
  <si>
    <t>36-64532.1</t>
  </si>
  <si>
    <t>SHERI L KERR TRUST</t>
  </si>
  <si>
    <t>PO BOX 879  CORNVILLE, AZ 86325</t>
  </si>
  <si>
    <t>36-105686.0</t>
  </si>
  <si>
    <t>SHERIDAN, VICTOR V</t>
  </si>
  <si>
    <t>OAK CREEK STAR RTE  FLAGSTAFF, AZ 86001</t>
  </si>
  <si>
    <t>3R-2366.0</t>
  </si>
  <si>
    <t>THOROUGHBRED DRAW</t>
  </si>
  <si>
    <t>3R-2367.0</t>
  </si>
  <si>
    <t>SHERLING, BILLY E</t>
  </si>
  <si>
    <t>120 N HUNT DR E  MESA, AZ 85203</t>
  </si>
  <si>
    <t>33-85046.0</t>
  </si>
  <si>
    <t>NE NE 19 9N 5E</t>
  </si>
  <si>
    <t>SHERMAN, DOROTHY A</t>
  </si>
  <si>
    <t>P O BOX 1415  CAMP VERDE, AZ 86322</t>
  </si>
  <si>
    <t>36-73915.0</t>
  </si>
  <si>
    <t>NE SW 17 13N 5E</t>
  </si>
  <si>
    <t>SHERMAN, GEORGE</t>
  </si>
  <si>
    <t>P O BOX 20653  SAN DIEGO, CA 92120</t>
  </si>
  <si>
    <t>36-38538.1</t>
  </si>
  <si>
    <t>36-38539.1</t>
  </si>
  <si>
    <t>36-67769.5</t>
  </si>
  <si>
    <t>SHERMAN, LEO Z</t>
  </si>
  <si>
    <t>36-47418.0</t>
  </si>
  <si>
    <t>NW NW 17 13N 5E</t>
  </si>
  <si>
    <t>36-59267.0</t>
  </si>
  <si>
    <t>SHERWOOD, HAROLD W</t>
  </si>
  <si>
    <t>P O BOX 945  CORNVILLE, AZ 86325</t>
  </si>
  <si>
    <t>36-65247.0</t>
  </si>
  <si>
    <t>SHILL, CHARLES G</t>
  </si>
  <si>
    <t>51 E 14TH PLACE  MESA, AZ</t>
  </si>
  <si>
    <t>36-58819.0</t>
  </si>
  <si>
    <t>877.3  Acre-Feet Per Annum</t>
  </si>
  <si>
    <t>877.29  Acre-Feet Per Annum</t>
  </si>
  <si>
    <t>SHILL, DON AND HENRY SHILL</t>
  </si>
  <si>
    <t>P O BOX 356  LAKE MONTEZUMA, AZ 86342</t>
  </si>
  <si>
    <t>36-69581.0</t>
  </si>
  <si>
    <t>SHILL, DON H</t>
  </si>
  <si>
    <t>P O BOX 326  CAMP VERDE, AZ 86322</t>
  </si>
  <si>
    <t>36-11266.0</t>
  </si>
  <si>
    <t>SHILL, G.R.</t>
  </si>
  <si>
    <t>3843 E VERNON  PHOENIX, AZ 85008</t>
  </si>
  <si>
    <t>36-43223.0</t>
  </si>
  <si>
    <t>SHILL, WILSON</t>
  </si>
  <si>
    <t>1100 E KNOX RD  TEMPE, AZ 85284</t>
  </si>
  <si>
    <t>36-21802.0</t>
  </si>
  <si>
    <t>760.4  Acre-Feet Per Annum</t>
  </si>
  <si>
    <t>SHILLING, VICKIE A</t>
  </si>
  <si>
    <t>1355 N PAGE SPRINGS ROAD  CORNVILLE, AZ 86325</t>
  </si>
  <si>
    <t>36-58933.2</t>
  </si>
  <si>
    <t>SHIPP, RICHARD C</t>
  </si>
  <si>
    <t>P O BOX 1313  CAMP VERDE, AZ 86322</t>
  </si>
  <si>
    <t>36-49071.0</t>
  </si>
  <si>
    <t>SHIRA JR, AUSTIN F</t>
  </si>
  <si>
    <t>P O BOX 106  RIMROCK, AZ 86335</t>
  </si>
  <si>
    <t>36-65999.0</t>
  </si>
  <si>
    <t>SHOBE FAMILY TRUST</t>
  </si>
  <si>
    <t>36-105167.1</t>
  </si>
  <si>
    <t>SW SE SW 32 14N 5E</t>
  </si>
  <si>
    <t>SHORT, ROBERT &amp; SHIRLEY</t>
  </si>
  <si>
    <t>ALAN SHORT 755 N SHEEPSHEAD RD  CORNVILLE, AZ 86325</t>
  </si>
  <si>
    <t>36-61600.1</t>
  </si>
  <si>
    <t>ALAN SHORT P O BOX 332  CORNVILLE, AZ 86325</t>
  </si>
  <si>
    <t>36-105110.0</t>
  </si>
  <si>
    <t>720  Gallons</t>
  </si>
  <si>
    <t>36-105111.0</t>
  </si>
  <si>
    <t>420000  Gallons Per Annum</t>
  </si>
  <si>
    <t>36-105112.0</t>
  </si>
  <si>
    <t>36-105113.0</t>
  </si>
  <si>
    <t>SHORT, ROBERT J</t>
  </si>
  <si>
    <t>PO BOX 2600  CITY OF INDUSTRY, CA 91746</t>
  </si>
  <si>
    <t>36-43783.0</t>
  </si>
  <si>
    <t>SHOWERS, RALPH K</t>
  </si>
  <si>
    <t>BOX 1040  CAMP VERDE, AZ 86322</t>
  </si>
  <si>
    <t>36-65119.0</t>
  </si>
  <si>
    <t>SHRADER, CARL E</t>
  </si>
  <si>
    <t>1615 N AZTEC  FLAGSTAFF, AZ 86001</t>
  </si>
  <si>
    <t>36-64825.0</t>
  </si>
  <si>
    <t>SHUPE, VERNON K &amp; JEANETTE L LUJAN</t>
  </si>
  <si>
    <t>2680 RED ROCK LOOP RD  SEDONA, AZ</t>
  </si>
  <si>
    <t>36-49649.3</t>
  </si>
  <si>
    <t>SHURMAN, BRUCE &amp; TAMBRALA</t>
  </si>
  <si>
    <t>1350 NORTH PAGE SPRINGS ROAD  CORNVILLE, AZ 86325</t>
  </si>
  <si>
    <t>36-58933.5</t>
  </si>
  <si>
    <t>SHUSTER FOUNDATION LTD</t>
  </si>
  <si>
    <t>2200 N CENTRAL AVE SUITE 205  PHOENIX, AZ 85004</t>
  </si>
  <si>
    <t>38-67536.1</t>
  </si>
  <si>
    <t>38-67537.1</t>
  </si>
  <si>
    <t>SIERRA VERDE HOA</t>
  </si>
  <si>
    <t>36-62565.0</t>
  </si>
  <si>
    <t>356  Acre-Feet Per Annum</t>
  </si>
  <si>
    <t>SE NE 16 13N 6E</t>
  </si>
  <si>
    <t>NE SE 16 13N 6E</t>
  </si>
  <si>
    <t>36-62566.0</t>
  </si>
  <si>
    <t>476  Acre-Feet Per Annum</t>
  </si>
  <si>
    <t>36-62566.1</t>
  </si>
  <si>
    <t>472  Acre-Feet Per Annum</t>
  </si>
  <si>
    <t>SIKORA, ROBERT F</t>
  </si>
  <si>
    <t>173 GRIPPEN ROAD WEST  CAMP VERDE, AZ 86322</t>
  </si>
  <si>
    <t>36-40964.9</t>
  </si>
  <si>
    <t>36-65431.5</t>
  </si>
  <si>
    <t>SIMBRIC, ROBERT W</t>
  </si>
  <si>
    <t>36-59649.0</t>
  </si>
  <si>
    <t>36-59650.0</t>
  </si>
  <si>
    <t>36-62037.0</t>
  </si>
  <si>
    <t>36-64470.1</t>
  </si>
  <si>
    <t>SE 19 14N 5E</t>
  </si>
  <si>
    <t>NW NE 30 14N 5E</t>
  </si>
  <si>
    <t>SIMBRIC, WESTERVELT AND COFFMAN</t>
  </si>
  <si>
    <t>36-59650.1</t>
  </si>
  <si>
    <t>SIMONSGAARD, HENRY C</t>
  </si>
  <si>
    <t>P O BOX 215  CORNVILLE, AZ 86325</t>
  </si>
  <si>
    <t>36-69465.0</t>
  </si>
  <si>
    <t>SIMONTON FLAT, LLC</t>
  </si>
  <si>
    <t>3521 E BROWN RD #101  MESA, AZ 85213</t>
  </si>
  <si>
    <t>38-66772.1</t>
  </si>
  <si>
    <t>SIMPSON, CHARLES E</t>
  </si>
  <si>
    <t>P O BOX 3591  WEST SEDONA, AZ 86340</t>
  </si>
  <si>
    <t>36-37796.0</t>
  </si>
  <si>
    <t>36-37797.0</t>
  </si>
  <si>
    <t>SIMPSON, PETE S</t>
  </si>
  <si>
    <t>8400 E FIRESTONE BLVD  DOWNEY, CA 90241</t>
  </si>
  <si>
    <t>36-49654.0</t>
  </si>
  <si>
    <t>41.11  Acre-Feet Per Annum</t>
  </si>
  <si>
    <t>SIMPSON, WILLARD R</t>
  </si>
  <si>
    <t>P O BOX 1822  SEDONA, AZ 86336</t>
  </si>
  <si>
    <t>36-47074.0</t>
  </si>
  <si>
    <t>SIMS, MICHAEL &amp; BARBARA</t>
  </si>
  <si>
    <t>29271 RUDIN CR  EVERGREEN, CO 80439</t>
  </si>
  <si>
    <t>4A-4304.1</t>
  </si>
  <si>
    <t>SITGREAVES SHEEP CO</t>
  </si>
  <si>
    <t>323 S 2ND ST  WILLIAMS, AZ 86046</t>
  </si>
  <si>
    <t>36-15135.0</t>
  </si>
  <si>
    <t>38-15120.0</t>
  </si>
  <si>
    <t>SKARR, MICHAEL &amp; EDNA</t>
  </si>
  <si>
    <t>36-66829.0</t>
  </si>
  <si>
    <t>SLAUGHTER, GLORIA</t>
  </si>
  <si>
    <t>99 GAMBEL LANE  SEDONA, AZ 86336</t>
  </si>
  <si>
    <t>36-39183.2</t>
  </si>
  <si>
    <t>36-39184.2</t>
  </si>
  <si>
    <t>36-39185.2</t>
  </si>
  <si>
    <t>SLAYTON, RUTH M</t>
  </si>
  <si>
    <t>P O BOX 1808  FLAGSTAFF, AZ 86001</t>
  </si>
  <si>
    <t>36-59717.0</t>
  </si>
  <si>
    <t>SE SW 32 14N 4E</t>
  </si>
  <si>
    <t>SLIPHER, JAMES M</t>
  </si>
  <si>
    <t>627 WEST BEALE  FLAGSTAFF, AZ 86001</t>
  </si>
  <si>
    <t>33-87239.0</t>
  </si>
  <si>
    <t>NE SE 15 15N 4E</t>
  </si>
  <si>
    <t>SLONAKER, DONALD E</t>
  </si>
  <si>
    <t>P O BOX 921  CAMP VERDE, AZ 86322</t>
  </si>
  <si>
    <t>36-64473.0</t>
  </si>
  <si>
    <t>SMC-FLC FAMILY LTD</t>
  </si>
  <si>
    <t>55 E THOMAS ROAD  PHOENIX, AZ 85012</t>
  </si>
  <si>
    <t>36-64220.3</t>
  </si>
  <si>
    <t>SMERCHEK, DANA M &amp; ELIZABETH H</t>
  </si>
  <si>
    <t>8746 W INDORE DR  LITTLETON, CO 80128</t>
  </si>
  <si>
    <t>36-105618.0</t>
  </si>
  <si>
    <t>SMETANA, G.V.</t>
  </si>
  <si>
    <t>706 W 12 ST  CASA GRANDE, AZ 85122</t>
  </si>
  <si>
    <t>38-68006.0</t>
  </si>
  <si>
    <t>DITCH WASH</t>
  </si>
  <si>
    <t>SMITH FAMILY REVOCABLE TRUST</t>
  </si>
  <si>
    <t>P O BOX 1085  CORNVILLE, AZ 86325</t>
  </si>
  <si>
    <t>36-42517.3</t>
  </si>
  <si>
    <t>SMITH, CHAN W.</t>
  </si>
  <si>
    <t>65 COFFEE POT DRIVE, STE D  SEDONA, AZ 86336</t>
  </si>
  <si>
    <t>36-47348.2</t>
  </si>
  <si>
    <t>SMITH, DEAN</t>
  </si>
  <si>
    <t>ST RT 2 BOX 374  CAMP VERDE, AZ 86322</t>
  </si>
  <si>
    <t>36-65505.0</t>
  </si>
  <si>
    <t>SMITH, DONALD F</t>
  </si>
  <si>
    <t>4611 W PALMAIRE AVE  GLENDALE, AZ 85301</t>
  </si>
  <si>
    <t>36-46850.0</t>
  </si>
  <si>
    <t>SMITH, HESTER</t>
  </si>
  <si>
    <t>3539 W FREIR DR  PHOENIX, AZ 85021</t>
  </si>
  <si>
    <t>36-59495.0</t>
  </si>
  <si>
    <t>SMITH, LAWRENCE &amp; MARLENE</t>
  </si>
  <si>
    <t>HC 30 BOX 1020  PRESCOTT, AZ 86305</t>
  </si>
  <si>
    <t>36-64568.3</t>
  </si>
  <si>
    <t>SMITH, LOREN E</t>
  </si>
  <si>
    <t>HC 62 BOX 558  CAMP VERDE, AZ 86322</t>
  </si>
  <si>
    <t>36-60509.1</t>
  </si>
  <si>
    <t>SMITH, LYNDON C</t>
  </si>
  <si>
    <t>RT 1 BOX 374  SEDONA, AZ 86336</t>
  </si>
  <si>
    <t>36-49652.0</t>
  </si>
  <si>
    <t>SMITH, MARK C</t>
  </si>
  <si>
    <t>2347 E CRESCENT AVE  MESA, AZ 85204</t>
  </si>
  <si>
    <t>36-24885.3</t>
  </si>
  <si>
    <t>SMITH, MICHAEL W</t>
  </si>
  <si>
    <t>P O BOX 43  CAMP VERDE, AZ 86322</t>
  </si>
  <si>
    <t>36-44370.0</t>
  </si>
  <si>
    <t>SMITH, RAYMOND A</t>
  </si>
  <si>
    <t>P O BOX 627  CAMP VERDE, AZ 86322</t>
  </si>
  <si>
    <t>36-64481.1</t>
  </si>
  <si>
    <t>STAR RT BOX 80  COTTONWOOD, AZ 86326</t>
  </si>
  <si>
    <t>36-46361.0</t>
  </si>
  <si>
    <t>67.7  Acre-Feet Per Annum</t>
  </si>
  <si>
    <t>67.68  Acre-Feet Per Annum</t>
  </si>
  <si>
    <t>36-46377.0</t>
  </si>
  <si>
    <t>SMITH, ROBERT C</t>
  </si>
  <si>
    <t>P O BOX 1284  SEDONA, AZ 86336</t>
  </si>
  <si>
    <t>36-48499.0</t>
  </si>
  <si>
    <t>23.34  Acre-Feet Per Annum</t>
  </si>
  <si>
    <t>SMITH, ROBERT W</t>
  </si>
  <si>
    <t>P O BOX 874  CAMP VERDE, AZ 86322</t>
  </si>
  <si>
    <t>36-38881.0</t>
  </si>
  <si>
    <t>SMITH, WAYNE E</t>
  </si>
  <si>
    <t>STAR RT 3 BOX 145  CAMP VERDE, AZ 86322</t>
  </si>
  <si>
    <t>36-46598.0</t>
  </si>
  <si>
    <t>SW NW NW 16 13N 5E</t>
  </si>
  <si>
    <t>SMITH, WILLIAM &amp; MARY</t>
  </si>
  <si>
    <t>1542 W LAWRENCE ROAD  PHOENIX, AZ 85015</t>
  </si>
  <si>
    <t>36-68414.2</t>
  </si>
  <si>
    <t>SMITHER, WILLIAM V</t>
  </si>
  <si>
    <t>STAR RT 1 BOX 94  SEDONA, AZ 86336</t>
  </si>
  <si>
    <t>36-66174.0</t>
  </si>
  <si>
    <t>SNELL, ALBERT W</t>
  </si>
  <si>
    <t>P O BOX 941  CAMP VERDE, AZ 86322</t>
  </si>
  <si>
    <t>36-66466.0</t>
  </si>
  <si>
    <t>SNIDER, J.</t>
  </si>
  <si>
    <t>2211 17TH ST  YUMA, AZ 85364</t>
  </si>
  <si>
    <t>33-89512.0</t>
  </si>
  <si>
    <t>NW NW 25 11.5N 11E</t>
  </si>
  <si>
    <t>SNOW, BEN W</t>
  </si>
  <si>
    <t>STAR RT 2 BOX 384A  CAMP VERDE, AZ 86322</t>
  </si>
  <si>
    <t>36-60094.0</t>
  </si>
  <si>
    <t>SNYDER, CLARENCE E</t>
  </si>
  <si>
    <t>CONGRESS JUNCTION, AZ</t>
  </si>
  <si>
    <t>4A-1170.0</t>
  </si>
  <si>
    <t>SNYDER SPRING</t>
  </si>
  <si>
    <t>SW SW 15 10N 7W</t>
  </si>
  <si>
    <t>SNYDER, DENNES F</t>
  </si>
  <si>
    <t>8512 PARKER RD RT 3  LAINSBURG, MI 48848</t>
  </si>
  <si>
    <t>36-64494.0</t>
  </si>
  <si>
    <t>SW NW 3 16N 2W</t>
  </si>
  <si>
    <t>SNYDER, EVERETT L</t>
  </si>
  <si>
    <t>PO BOX 240  CHINO VALLEY, AZ 86323</t>
  </si>
  <si>
    <t>38-65462.1</t>
  </si>
  <si>
    <t>SNYDER, HARRY L</t>
  </si>
  <si>
    <t>3 E FIR AVE  FLAGSTAFF, AZ 86001</t>
  </si>
  <si>
    <t>36-39384.0</t>
  </si>
  <si>
    <t>SODA SPRINGS RANCH</t>
  </si>
  <si>
    <t>SODA SPRINGS RANCH  RIMROCK, AZ 86335</t>
  </si>
  <si>
    <t>36-28573.0</t>
  </si>
  <si>
    <t>618.4  Acre-Feet Per Annum</t>
  </si>
  <si>
    <t>SODA SPRINGS RANCH LLC</t>
  </si>
  <si>
    <t>36-104175.1</t>
  </si>
  <si>
    <t>36-28573.2</t>
  </si>
  <si>
    <t>SODA SPRINGS RANCH, LLC</t>
  </si>
  <si>
    <t>5555 EAST VAN BUREN, SUITE 210  PHOENIX, AZ 85008</t>
  </si>
  <si>
    <t>36-28573.4</t>
  </si>
  <si>
    <t>SOHM, RYAN AND HILARY</t>
  </si>
  <si>
    <t>1433 WEST LEISURE COURT  PHOENIX, AZ 85086</t>
  </si>
  <si>
    <t>36-105680.0</t>
  </si>
  <si>
    <t>35  Gallons Per Annum</t>
  </si>
  <si>
    <t>SOLAREZ, PETE C</t>
  </si>
  <si>
    <t>36-65844.0</t>
  </si>
  <si>
    <t>SOMMER, WALTER G</t>
  </si>
  <si>
    <t>3248 W CACTUS RD  PHOENIX, AZ 85029</t>
  </si>
  <si>
    <t>36-49112.0</t>
  </si>
  <si>
    <t>SOMORA, GEORGE V</t>
  </si>
  <si>
    <t>P O BOX 1203  CAMP VERDE, AZ 86322</t>
  </si>
  <si>
    <t>36-38327.0</t>
  </si>
  <si>
    <t>SORRELL, EVERETT</t>
  </si>
  <si>
    <t>513 S MAIN ST  COTTONWOOD, AZ 86326</t>
  </si>
  <si>
    <t>36-66726.0</t>
  </si>
  <si>
    <t>SOTO, JESUS &amp; LINDA</t>
  </si>
  <si>
    <t>257 N MYRTLE POINT TRAIL  PAYSON, AZ 85541</t>
  </si>
  <si>
    <t>36-105608.0</t>
  </si>
  <si>
    <t>SE SE 31 11N 12E</t>
  </si>
  <si>
    <t>SOUTH, DORSEY N</t>
  </si>
  <si>
    <t>36-62270.0</t>
  </si>
  <si>
    <t>VIRDIE RIVER</t>
  </si>
  <si>
    <t>SOUTHRIDGE DEVELOPMENT CO LLC</t>
  </si>
  <si>
    <t>HAROLD R SNYDER 810 S GREENFAIRE CIRCLE  PAYSON, AZ 85541</t>
  </si>
  <si>
    <t>38-76433.3</t>
  </si>
  <si>
    <t>SOUTHWEST DEVELOPMENT CO</t>
  </si>
  <si>
    <t>DEPOE, JOHN P O BOX 1927  SEDONA, AZ 86336</t>
  </si>
  <si>
    <t>36-45534.0</t>
  </si>
  <si>
    <t>36-45534.1</t>
  </si>
  <si>
    <t>23.03  Acre-Feet Per Annum</t>
  </si>
  <si>
    <t>36-45534.10</t>
  </si>
  <si>
    <t>13.71  Acre-Feet Per Annum</t>
  </si>
  <si>
    <t>36-45534.3</t>
  </si>
  <si>
    <t>19.11  Acre-Feet Per Annum</t>
  </si>
  <si>
    <t>36-45534.5</t>
  </si>
  <si>
    <t>17.64  Acre-Feet Per Annum</t>
  </si>
  <si>
    <t>36-45534.7</t>
  </si>
  <si>
    <t>15.18  Acre-Feet Per Annum</t>
  </si>
  <si>
    <t>SOUTHWEST FOREST IND</t>
  </si>
  <si>
    <t>PO BOX 7548  PHOENIX, AZ 85011</t>
  </si>
  <si>
    <t>36-15034.0</t>
  </si>
  <si>
    <t>CHILSON MESA DRAW</t>
  </si>
  <si>
    <t>SW NE 23 14N 9E</t>
  </si>
  <si>
    <t>36-15035.0</t>
  </si>
  <si>
    <t>NW NE 35 14N 9E</t>
  </si>
  <si>
    <t>38-15020.0</t>
  </si>
  <si>
    <t>MAXWELL TANK DRAW</t>
  </si>
  <si>
    <t>SE NW 21 14N 9E</t>
  </si>
  <si>
    <t>38-15021.0</t>
  </si>
  <si>
    <t>38-15022.0</t>
  </si>
  <si>
    <t>SOUTHWEST PROJECTS INC</t>
  </si>
  <si>
    <t>P O BOX 7548  PHOENIX, AZ 85011</t>
  </si>
  <si>
    <t>36-47629.0</t>
  </si>
  <si>
    <t>ROUND VALLY WINDMILL SUB FLOW</t>
  </si>
  <si>
    <t>NE NW 12 5N 8E</t>
  </si>
  <si>
    <t>36-47630.0</t>
  </si>
  <si>
    <t>CIRCLE M SPRING</t>
  </si>
  <si>
    <t>NW NW 21 6N 9E</t>
  </si>
  <si>
    <t>36-47631.0</t>
  </si>
  <si>
    <t>SPRING ON SYCAMORE</t>
  </si>
  <si>
    <t>SW SW 16 6N 9E</t>
  </si>
  <si>
    <t>36-47632.0</t>
  </si>
  <si>
    <t>WHISKEY SPRINGS</t>
  </si>
  <si>
    <t>SW NW 4 6N 9E</t>
  </si>
  <si>
    <t>36-47633.0</t>
  </si>
  <si>
    <t>NE SW 11 5N 8E</t>
  </si>
  <si>
    <t>36-47634.0</t>
  </si>
  <si>
    <t>36-39758.0</t>
  </si>
  <si>
    <t>419.4  Acre-Feet Per Annum</t>
  </si>
  <si>
    <t>4350 CAMELBACK S100A  PHOENIX, AZ 85018</t>
  </si>
  <si>
    <t>4A-4750.0</t>
  </si>
  <si>
    <t>SOUTHWESTERN NATIONAL MONUMENTS</t>
  </si>
  <si>
    <t>4A-1744.0</t>
  </si>
  <si>
    <t>NW NE 17 14N 5E</t>
  </si>
  <si>
    <t>0 14N 5E</t>
  </si>
  <si>
    <t>SOUTHWICK, MARGARET L</t>
  </si>
  <si>
    <t>3664 SANFORD DR  CONCORD, CA 94520</t>
  </si>
  <si>
    <t>36-35926.0</t>
  </si>
  <si>
    <t>SOWERS, PAUL C.</t>
  </si>
  <si>
    <t>STAR RT 3 BOX 200  CAMP VERDE, AZ 86322</t>
  </si>
  <si>
    <t>36-36432.0</t>
  </si>
  <si>
    <t>SW NE 28 13N 5E</t>
  </si>
  <si>
    <t>36-36432.1</t>
  </si>
  <si>
    <t>SPARLING, PHILLIP W</t>
  </si>
  <si>
    <t>15041 FAUST  DETROIT, MI 48223</t>
  </si>
  <si>
    <t>36-62310.0</t>
  </si>
  <si>
    <t>NE NW 5 13N 5E</t>
  </si>
  <si>
    <t>SPEERING, JOHN V</t>
  </si>
  <si>
    <t>375 E SHERIDAN  PHOENIX, AZ 85004</t>
  </si>
  <si>
    <t>36-58809.0</t>
  </si>
  <si>
    <t>SPENCE, J S</t>
  </si>
  <si>
    <t>535 E 3RD STT  SCOTTSDALE, AZ</t>
  </si>
  <si>
    <t>3R-2188.0</t>
  </si>
  <si>
    <t>CHINO LAKE WASH</t>
  </si>
  <si>
    <t>NE NW 5 16N 2W</t>
  </si>
  <si>
    <t>SE NW 5 16N 2W</t>
  </si>
  <si>
    <t>SPERLING, PATRICIA ANNE</t>
  </si>
  <si>
    <t>400 LOWER INDIAN GARDENS DRIVE  SEDONA, AZ 86336</t>
  </si>
  <si>
    <t>36-105692.0</t>
  </si>
  <si>
    <t>SPRIETSMA, JOSEPH D</t>
  </si>
  <si>
    <t>P O BOX 361  CAMP VERDE, AZ 86322</t>
  </si>
  <si>
    <t>36-59984.1</t>
  </si>
  <si>
    <t>SPRING CREEK LAND CO LLC</t>
  </si>
  <si>
    <t>ERIC BOROWSKY 22214 N LA SENDA DR  SCOTTSDALE, AZ 85255</t>
  </si>
  <si>
    <t>36-21251.2</t>
  </si>
  <si>
    <t>SPRING HILL RANCH LLC</t>
  </si>
  <si>
    <t>MARK HASKELL M&amp;N ADVISORY SERVICES LLC 1111SUPERIOR AVENUE, SUITE 700 CLEVELAND, OH 44114 - 2078</t>
  </si>
  <si>
    <t>36-67977.2</t>
  </si>
  <si>
    <t>NE NW 27 16N 4E</t>
  </si>
  <si>
    <t>SPRINGFIELD, GARNET</t>
  </si>
  <si>
    <t>PRESCOTT CAMPWOOD RT BOX 9  PRESCOTT, AZ</t>
  </si>
  <si>
    <t>4A-3714.1</t>
  </si>
  <si>
    <t>SPRINGS AT FLAGSTAFF LLC</t>
  </si>
  <si>
    <t>7055 S HIGHWAY 89A  FLAGSTAFF, AZ 86001</t>
  </si>
  <si>
    <t>33-96685.0</t>
  </si>
  <si>
    <t>BLACK SPRINGS</t>
  </si>
  <si>
    <t>7 20N 7E</t>
  </si>
  <si>
    <t>SPROUL, FRED C</t>
  </si>
  <si>
    <t>P O BOX 1038  COLORADO SPRINGS, CO 80911</t>
  </si>
  <si>
    <t>4A-4869.0</t>
  </si>
  <si>
    <t>SANDSTONE SEEP</t>
  </si>
  <si>
    <t>NE SE 14 5N 7E</t>
  </si>
  <si>
    <t>4A-4896.0</t>
  </si>
  <si>
    <t>AQUA CHIQUITA SPRING</t>
  </si>
  <si>
    <t>SPRUEILL, JAMES &amp; GEORGIA</t>
  </si>
  <si>
    <t>STAR RT 2 BOX 345  CAMP VERDE, AZ 86322</t>
  </si>
  <si>
    <t>36-61041.0</t>
  </si>
  <si>
    <t>SPUR LAND &amp; CATTLE CO</t>
  </si>
  <si>
    <t>PO BOX 1328  FLAGSTAFF, AZ 86002</t>
  </si>
  <si>
    <t>36-65168.0</t>
  </si>
  <si>
    <t>SQUAW PEAK COPPER MINING</t>
  </si>
  <si>
    <t>P O BOX 134  CAMP VERDE, AZ</t>
  </si>
  <si>
    <t>4A-1455.0</t>
  </si>
  <si>
    <t>ELDER SPRING</t>
  </si>
  <si>
    <t>NE 23 13N 4E</t>
  </si>
  <si>
    <t>SQUAW PEAK RANCH LLC</t>
  </si>
  <si>
    <t>5002 E TOMAHAWK TRAIL  PARADISE VALLEY, AZ 85253</t>
  </si>
  <si>
    <t>36-68056.2</t>
  </si>
  <si>
    <t>36-68057.2</t>
  </si>
  <si>
    <t>SRB PROPERTIES LLC</t>
  </si>
  <si>
    <t>2230 N RICKIE LANE  FLAGSTAFF, AZ 86004</t>
  </si>
  <si>
    <t>36-37340.13</t>
  </si>
  <si>
    <t>221.84  Acre-Feet Per Annum</t>
  </si>
  <si>
    <t>36-37340.14</t>
  </si>
  <si>
    <t>221.33  Acre-Feet Per Annum</t>
  </si>
  <si>
    <t>36-37340.15</t>
  </si>
  <si>
    <t>165.41  Acre-Feet Per Annum</t>
  </si>
  <si>
    <t>SRJJ PROPERTIES LP</t>
  </si>
  <si>
    <t>36-62823.9</t>
  </si>
  <si>
    <t>114.01  Acre-Feet Per Annum</t>
  </si>
  <si>
    <t>SROMALLA, JEANINE R</t>
  </si>
  <si>
    <t>236 COPPER CLIFFS DR  SEDONA, AZ 86336</t>
  </si>
  <si>
    <t>36-60032.2</t>
  </si>
  <si>
    <t>STAADECKER, JOEL &amp; ROBIN</t>
  </si>
  <si>
    <t>280 COPPER CLIFFS DRIVE  SEDONA, AZ 86336</t>
  </si>
  <si>
    <t>36-48671.1</t>
  </si>
  <si>
    <t>STALCUP JR, WILLARD M &amp; JANICE A</t>
  </si>
  <si>
    <t>1515 CRESTVIEW DRIVE  CHEYENNE, WY 82009</t>
  </si>
  <si>
    <t>36-61280.1</t>
  </si>
  <si>
    <t>36-61281.1</t>
  </si>
  <si>
    <t>STANDHART, GARY</t>
  </si>
  <si>
    <t>P O BOX 3298  WEST SEDONA, AZ 86340</t>
  </si>
  <si>
    <t>36-15565.2</t>
  </si>
  <si>
    <t>STANDLEY, V D</t>
  </si>
  <si>
    <t>AGUILA, AZ</t>
  </si>
  <si>
    <t>4A-2265.0</t>
  </si>
  <si>
    <t>TRIBUTARY CENTENNIAL WASH</t>
  </si>
  <si>
    <t>SE SE 19 6N 9W</t>
  </si>
  <si>
    <t>4A-2266.0</t>
  </si>
  <si>
    <t>STANDLEY WASH</t>
  </si>
  <si>
    <t>0 3N 9W</t>
  </si>
  <si>
    <t>3 5N 9W</t>
  </si>
  <si>
    <t>STANDRIDGE, EARL S</t>
  </si>
  <si>
    <t>CLARKDALE, AZ</t>
  </si>
  <si>
    <t>4A-265.0</t>
  </si>
  <si>
    <t>NW NW 23 15N 2E</t>
  </si>
  <si>
    <t>5  MIT - Miners Inches Total</t>
  </si>
  <si>
    <t>SE SW 18 15N 2E</t>
  </si>
  <si>
    <t>STANFIELD, PHILLIP &amp; MARY</t>
  </si>
  <si>
    <t>1958 S PEARL DRIVE  CAMP VERDE, AZ 86322</t>
  </si>
  <si>
    <t>36-67723.2</t>
  </si>
  <si>
    <t>STANLEY, HARRY J</t>
  </si>
  <si>
    <t>125 S MAIN ST  SULLIVAN, IN 47882</t>
  </si>
  <si>
    <t>36-68693.0</t>
  </si>
  <si>
    <t>PUBLIC WATER STATE</t>
  </si>
  <si>
    <t>STANLEY, JAMES A</t>
  </si>
  <si>
    <t>36-62730.0</t>
  </si>
  <si>
    <t>STANLEY, MOSE J</t>
  </si>
  <si>
    <t>5013 W KRALL  GLENDALE, AZ 85301</t>
  </si>
  <si>
    <t>36-76550.0</t>
  </si>
  <si>
    <t>STANLEY, RICHARD &amp; ROBIN</t>
  </si>
  <si>
    <t>2011 HARDY LANE  CAMP VERDE, AZ 86322</t>
  </si>
  <si>
    <t>36-105058.1</t>
  </si>
  <si>
    <t>STARK, CARLA S</t>
  </si>
  <si>
    <t>P O BOX 1899  CAMP VERDE, AZ 86322</t>
  </si>
  <si>
    <t>36-68421.0</t>
  </si>
  <si>
    <t>STARK, ELAINE A</t>
  </si>
  <si>
    <t>BOX 623  CHINO VALLEY, AZ 86323</t>
  </si>
  <si>
    <t>36-80442.2</t>
  </si>
  <si>
    <t>STARR, ROY</t>
  </si>
  <si>
    <t>1149 N 92ND ST  SCOTTSDALE, AZ 85256</t>
  </si>
  <si>
    <t>36-13959.0</t>
  </si>
  <si>
    <t>23.1  Acre-Feet Per Annum</t>
  </si>
  <si>
    <t>STATE OF ARIZONA</t>
  </si>
  <si>
    <t>100 N 15TH AVENUE SUITE 400  PHOENIX, AZ 85007</t>
  </si>
  <si>
    <t>36-21720.2</t>
  </si>
  <si>
    <t>36-21721.2</t>
  </si>
  <si>
    <t>36-21723.3</t>
  </si>
  <si>
    <t>36-21724.2</t>
  </si>
  <si>
    <t>STATTS, DONALD &amp; DEBORAH</t>
  </si>
  <si>
    <t>P O BOX 825  SEDONA, AZ 86336</t>
  </si>
  <si>
    <t>36-47331.1</t>
  </si>
  <si>
    <t>STAUDE, ELMER V</t>
  </si>
  <si>
    <t>4A-3036.0</t>
  </si>
  <si>
    <t>SW NE NE 18 17N 6E</t>
  </si>
  <si>
    <t>100  Miners Inches Per Annum</t>
  </si>
  <si>
    <t>W2 NE NW 19 17N 6E</t>
  </si>
  <si>
    <t>T-186.0</t>
  </si>
  <si>
    <t>25  MIT - Miners Inches Total</t>
  </si>
  <si>
    <t>STAVROPOULOS, MARC</t>
  </si>
  <si>
    <t>LORI L YEAGER PO BOX 246  CORNVILLE, AZ 86325</t>
  </si>
  <si>
    <t>36-67492.14</t>
  </si>
  <si>
    <t>9.44  Acre-Feet Per Annum</t>
  </si>
  <si>
    <t>STAZENSKI, CLAY &amp; WENDY</t>
  </si>
  <si>
    <t>HC 30 BOX 805  PRESCOTT, AZ 86305</t>
  </si>
  <si>
    <t>36-105177.0</t>
  </si>
  <si>
    <t>STAZENSKI, GEORGE A</t>
  </si>
  <si>
    <t>P O BOX 2173  PRESCOTT, AZ 86302</t>
  </si>
  <si>
    <t>36-66009.0</t>
  </si>
  <si>
    <t>BARN WASH</t>
  </si>
  <si>
    <t>SW SE 3 15N 3W</t>
  </si>
  <si>
    <t>STEARLEY, MICHAEL &amp; DENISE</t>
  </si>
  <si>
    <t>P O BOX 179  CORNVILLE, AZ 86325</t>
  </si>
  <si>
    <t>36-42775.2</t>
  </si>
  <si>
    <t>STEBBINS, KATHRYN D</t>
  </si>
  <si>
    <t>STAR ROUTE 2 BOX 846  SEDONA, AZ 86336</t>
  </si>
  <si>
    <t>36-64562.0</t>
  </si>
  <si>
    <t>STEELE FOUNDATION INC</t>
  </si>
  <si>
    <t>702 E OSBORN RD SUITE 190  PHOENIX, AZ 85014</t>
  </si>
  <si>
    <t>36-58966.1</t>
  </si>
  <si>
    <t>36-58967.1</t>
  </si>
  <si>
    <t>51.4  Acre-Feet Per Annum</t>
  </si>
  <si>
    <t>36-59037.3</t>
  </si>
  <si>
    <t>STEELE FOUNDATION LLC</t>
  </si>
  <si>
    <t>36-69567.3</t>
  </si>
  <si>
    <t>36-69568.3</t>
  </si>
  <si>
    <t>36-69569.3</t>
  </si>
  <si>
    <t>36-69570.3</t>
  </si>
  <si>
    <t>STEELE, WILLIAM J</t>
  </si>
  <si>
    <t>P O BOX 1279  SEDONA, AZ 86336</t>
  </si>
  <si>
    <t>36-44806.0</t>
  </si>
  <si>
    <t>36-44807.0</t>
  </si>
  <si>
    <t>STEEVERS, KEITH H</t>
  </si>
  <si>
    <t>P O BOX 33  MOUNTAIN PASS, CA 92366</t>
  </si>
  <si>
    <t>36-29155.0</t>
  </si>
  <si>
    <t>36-61552.0</t>
  </si>
  <si>
    <t>STEIBLE, MARY B</t>
  </si>
  <si>
    <t>255 KACHINA DRIVE  SEDONA, AZ 86336</t>
  </si>
  <si>
    <t>36-39799.1</t>
  </si>
  <si>
    <t>STEIGER, SAM</t>
  </si>
  <si>
    <t>3250 BURRO DRIVE  PRESCOTT, AZ 86301</t>
  </si>
  <si>
    <t>38-17569.0</t>
  </si>
  <si>
    <t>SW NE 5 16N 3W</t>
  </si>
  <si>
    <t>13.85  Acre-Feet Per Annum</t>
  </si>
  <si>
    <t>38-17570.0</t>
  </si>
  <si>
    <t>EATON FLAT</t>
  </si>
  <si>
    <t>38-17571.0</t>
  </si>
  <si>
    <t>38-17572.0</t>
  </si>
  <si>
    <t>SIMMONS DRAW</t>
  </si>
  <si>
    <t>SW SW 29 17N 3W</t>
  </si>
  <si>
    <t>38-17573.0</t>
  </si>
  <si>
    <t>BALD MT CANYON</t>
  </si>
  <si>
    <t>NW SW 35 17N 3W</t>
  </si>
  <si>
    <t>38-17574.0</t>
  </si>
  <si>
    <t>SADDLE BUTTE NR 1 DRAW</t>
  </si>
  <si>
    <t>NE NE 31 17N 3W</t>
  </si>
  <si>
    <t>12.8  Acre-Feet Per Annum</t>
  </si>
  <si>
    <t>38-17575.0</t>
  </si>
  <si>
    <t>NW SW 29 17N 3W</t>
  </si>
  <si>
    <t>38-17577.0</t>
  </si>
  <si>
    <t>SW SE 32 17N 3W</t>
  </si>
  <si>
    <t>38-17578.0</t>
  </si>
  <si>
    <t>WHITE MOUNTAIN DRAW</t>
  </si>
  <si>
    <t>NE SW 3 16N 3W</t>
  </si>
  <si>
    <t>11.35  Acre-Feet Per Annum</t>
  </si>
  <si>
    <t>38-17580.0</t>
  </si>
  <si>
    <t>SW SE 6 16N 3W</t>
  </si>
  <si>
    <t>38-17581.0</t>
  </si>
  <si>
    <t>NW NE 32 17N 3W</t>
  </si>
  <si>
    <t>38-17576.0</t>
  </si>
  <si>
    <t>38-17579.0</t>
  </si>
  <si>
    <t>STENHOUSE, RACHEL G</t>
  </si>
  <si>
    <t>P O BOX 248  CAMP VERDE, AZ 86322</t>
  </si>
  <si>
    <t>36-38977.0</t>
  </si>
  <si>
    <t>STEPHENS, CARL &amp; MARJORIE</t>
  </si>
  <si>
    <t>HC 62 BOX 177  CAMP VERDE, AZ 86322</t>
  </si>
  <si>
    <t>36-49113.1</t>
  </si>
  <si>
    <t>STEPHENSON, GRADY J</t>
  </si>
  <si>
    <t>5705 W CHERRY LYN DR  PHOENIX, AZ 85031</t>
  </si>
  <si>
    <t>36-68469.0</t>
  </si>
  <si>
    <t>STEPHENSON, HOWARD O</t>
  </si>
  <si>
    <t>PO BOX 373  RIMROCK, AZ 86335</t>
  </si>
  <si>
    <t>36-105699.0</t>
  </si>
  <si>
    <t>21.6  Acre-Feet Per Annum</t>
  </si>
  <si>
    <t>STEVENS, CHARLES W</t>
  </si>
  <si>
    <t>2002 W GLENDALE #12D  PHOENIX, AZ 85021</t>
  </si>
  <si>
    <t>36-62721.0</t>
  </si>
  <si>
    <t>STEVENS, FREDERICK M</t>
  </si>
  <si>
    <t>1491 N SHULLENBARGER  FLAGSTAFF, AZ 86001</t>
  </si>
  <si>
    <t>36-41361.1</t>
  </si>
  <si>
    <t>STEVENS, SAMUEL D</t>
  </si>
  <si>
    <t>STAR RT 2 BOX 360  CAMP VERDE, AZ 86322</t>
  </si>
  <si>
    <t>36-59997.0</t>
  </si>
  <si>
    <t>STEVENSON, ADLAI E</t>
  </si>
  <si>
    <t>36-39143.0</t>
  </si>
  <si>
    <t>3319 N CENTRAL AVE  PHOENIX, AZ 85012</t>
  </si>
  <si>
    <t>36-29341.0</t>
  </si>
  <si>
    <t>STEWART, DUNCAN &amp; CHARLINDA ET AL</t>
  </si>
  <si>
    <t>13760 W 299TH STREET  PAOLA, KS 66071</t>
  </si>
  <si>
    <t>36-61647.3</t>
  </si>
  <si>
    <t>STEWART, REN L</t>
  </si>
  <si>
    <t>STAR ROUTE PAGE SPRINGS ROAD  CORNVILLE, AZ 86325</t>
  </si>
  <si>
    <t>36-43269.0</t>
  </si>
  <si>
    <t>STEYAERT, EDWARD L</t>
  </si>
  <si>
    <t>STAR RT 3 BOX 154  CAMP VERDE, AZ 86322</t>
  </si>
  <si>
    <t>36-60580.0</t>
  </si>
  <si>
    <t>STIMPSON, MARY B</t>
  </si>
  <si>
    <t>3350 RADCLIFFE AVENUE  WEST VANCOUVER,</t>
  </si>
  <si>
    <t>36-62725.0</t>
  </si>
  <si>
    <t>NE SW 22 15N 6E</t>
  </si>
  <si>
    <t>STINSON, DAVID L</t>
  </si>
  <si>
    <t>2829 SCHEVENE BLVD  FLAGSTAFF, AZ 86001</t>
  </si>
  <si>
    <t>36-47022.0</t>
  </si>
  <si>
    <t>STOCKBRIDGE II, T S</t>
  </si>
  <si>
    <t>P O BOX 869  COTTONWOOD, AZ</t>
  </si>
  <si>
    <t>36-35273.11</t>
  </si>
  <si>
    <t>STOCKBRIDGE, TJ</t>
  </si>
  <si>
    <t>P O BOX 125  COTTONWOOD, AZ 86326</t>
  </si>
  <si>
    <t>36-61325.1</t>
  </si>
  <si>
    <t>23.83  Acre-Feet Per Annum</t>
  </si>
  <si>
    <t>STAR RT 1 BOX 4002  CAMP VERDE, AZ 86322</t>
  </si>
  <si>
    <t>36-61325.0</t>
  </si>
  <si>
    <t>39.7  Acre-Feet Per Annum</t>
  </si>
  <si>
    <t>STOKES, KENNETH A</t>
  </si>
  <si>
    <t>3345 STEVES BLVD  FLAGSTAFF, AZ 86001</t>
  </si>
  <si>
    <t>36-65787.0</t>
  </si>
  <si>
    <t>STONE, EVA V</t>
  </si>
  <si>
    <t>P O BOX 77  CORNVILLE, AZ 86325</t>
  </si>
  <si>
    <t>36-10814.0</t>
  </si>
  <si>
    <t>STONE, JAMES R</t>
  </si>
  <si>
    <t>36-10729.0</t>
  </si>
  <si>
    <t>STONE, MARY LINDA</t>
  </si>
  <si>
    <t>320 LOWER INDIAN GARDENS DR  SEDONA, AZ 86336</t>
  </si>
  <si>
    <t>36-105629.0</t>
  </si>
  <si>
    <t>429750  Gallons Per Annum</t>
  </si>
  <si>
    <t>STONE, R O</t>
  </si>
  <si>
    <t>P O BOX 864  CORNVILLE, AZ 86325</t>
  </si>
  <si>
    <t>36-40523.0</t>
  </si>
  <si>
    <t>STONEMAN LAKE LAND &amp; DEVELOPMENT CO INC</t>
  </si>
  <si>
    <t>36-25970.0</t>
  </si>
  <si>
    <t>TOM DRUM SPRING</t>
  </si>
  <si>
    <t>NE NW 16 16N 8E</t>
  </si>
  <si>
    <t>S2 SW 9 16N 8E</t>
  </si>
  <si>
    <t>36-25971.0</t>
  </si>
  <si>
    <t>36-25972.0</t>
  </si>
  <si>
    <t>DUMAS NO. 2 SPRING</t>
  </si>
  <si>
    <t>SE SW 9 16N 8E</t>
  </si>
  <si>
    <t>36-25973.0</t>
  </si>
  <si>
    <t>STONEMAN LAKE WATER CO</t>
  </si>
  <si>
    <t>36-25969.0</t>
  </si>
  <si>
    <t>BUNGER UNDERGROUND UNDERGROUND CHANNEL</t>
  </si>
  <si>
    <t>50  Gallons</t>
  </si>
  <si>
    <t>36-25970.1</t>
  </si>
  <si>
    <t>36-25971.1</t>
  </si>
  <si>
    <t>36-25972.1</t>
  </si>
  <si>
    <t>DUMAS NO.  2 SPRING</t>
  </si>
  <si>
    <t>36-25973.1</t>
  </si>
  <si>
    <t>29.4  Acre-Feet Per Annum</t>
  </si>
  <si>
    <t>36-25973.2</t>
  </si>
  <si>
    <t>28.8  Acre-Feet Per Annum</t>
  </si>
  <si>
    <t>4A-3787.0</t>
  </si>
  <si>
    <t>DUMAS NR ONE AND TWO SPRING</t>
  </si>
  <si>
    <t>4A-3788.0</t>
  </si>
  <si>
    <t>4A-3790.0</t>
  </si>
  <si>
    <t>STORM, WILLIAM R. &amp; KEITH</t>
  </si>
  <si>
    <t>RTE 5 BOX 720  PRESCOTT, AZ 86301</t>
  </si>
  <si>
    <t>38-63858.0</t>
  </si>
  <si>
    <t>SW NE 18 14N 1W</t>
  </si>
  <si>
    <t>STOTZ, GENE</t>
  </si>
  <si>
    <t>MARY PRICE PO BOX 101  CAMP VERDE, AZ 86322</t>
  </si>
  <si>
    <t>36-68697.0</t>
  </si>
  <si>
    <t>36-68698.0</t>
  </si>
  <si>
    <t>S2 S2 21 13N 5E</t>
  </si>
  <si>
    <t>STOUGH, DONALD C</t>
  </si>
  <si>
    <t>STAR RT 2 BOX 541  CAMP VERDE, AZ 86322</t>
  </si>
  <si>
    <t>36-59396.0</t>
  </si>
  <si>
    <t>STOUT, WESLEY V</t>
  </si>
  <si>
    <t>P O BOX A  GRAND LEDGE, MI 48837</t>
  </si>
  <si>
    <t>36-46218.0</t>
  </si>
  <si>
    <t>STRANZ, W E</t>
  </si>
  <si>
    <t>CIRCLE CITY STAR RT  MORRISTOWN, AZ 85342</t>
  </si>
  <si>
    <t>36-40590.0</t>
  </si>
  <si>
    <t>STRASSBERG, PHILIP</t>
  </si>
  <si>
    <t>640 S DETROIT ST  LOS ANGELES, CA 90036</t>
  </si>
  <si>
    <t>36-61085.0</t>
  </si>
  <si>
    <t>STRATHMERE, ERIC J</t>
  </si>
  <si>
    <t>P O BOX 747  CAMP VERDE, AZ 86322</t>
  </si>
  <si>
    <t>36-76350.1</t>
  </si>
  <si>
    <t>SE SW SW 2 14N 4E</t>
  </si>
  <si>
    <t>STRAUSS, FRED T</t>
  </si>
  <si>
    <t>STAR RT 3 BOX 195  CAMP VERDE, AZ 86322</t>
  </si>
  <si>
    <t>36-59156.0</t>
  </si>
  <si>
    <t>NE SW 21 13N 5E</t>
  </si>
  <si>
    <t>NW SE 21 13N 5E</t>
  </si>
  <si>
    <t>36-59156.1</t>
  </si>
  <si>
    <t>36-59232.0</t>
  </si>
  <si>
    <t>STRINGFIELD RANCH</t>
  </si>
  <si>
    <t>CAMP WOOD ROUTE  PRESCOTT, AZ 86301</t>
  </si>
  <si>
    <t>4A-3713.0</t>
  </si>
  <si>
    <t>FIFTY SIX SPRING</t>
  </si>
  <si>
    <t>SE SE 15 14N 3W</t>
  </si>
  <si>
    <t>HC 30 BOX 330  PRESCOTT, AZ 86301</t>
  </si>
  <si>
    <t>3R-1399.0</t>
  </si>
  <si>
    <t>BLACK HILL DRAW</t>
  </si>
  <si>
    <t>SE SE 7 14N 2W</t>
  </si>
  <si>
    <t>STRINGFIELD, G.</t>
  </si>
  <si>
    <t>3R-1398.0</t>
  </si>
  <si>
    <t>STRINKER, JOSEPH</t>
  </si>
  <si>
    <t>36-64532.0</t>
  </si>
  <si>
    <t>STROMER, PATSY A</t>
  </si>
  <si>
    <t>P O BOX 1443  CAMP VERDE, AZ 86322</t>
  </si>
  <si>
    <t>36-60107.0</t>
  </si>
  <si>
    <t>STROMME, A D</t>
  </si>
  <si>
    <t>4520 E CHEERY LYNN  PHOENIX, AZ 85018</t>
  </si>
  <si>
    <t>36-38830.0</t>
  </si>
  <si>
    <t>STROTJOST, JOSEPH H</t>
  </si>
  <si>
    <t>4A-2505.0</t>
  </si>
  <si>
    <t>SE SE 1 15N 8W</t>
  </si>
  <si>
    <t>235889280  Gallons Per Annum</t>
  </si>
  <si>
    <t>NE 12 15N 8W</t>
  </si>
  <si>
    <t>STUMP JR, JAMES H</t>
  </si>
  <si>
    <t>PO BOX 256  PAULDEN, AZ 86334</t>
  </si>
  <si>
    <t>36-29096.0</t>
  </si>
  <si>
    <t>WELL NR 1</t>
  </si>
  <si>
    <t>NE SW 28 18N 2W</t>
  </si>
  <si>
    <t>36-29097.0</t>
  </si>
  <si>
    <t>WELL NR 2</t>
  </si>
  <si>
    <t>STURGES, EDWIN L</t>
  </si>
  <si>
    <t>P O BOX 188  CAMP VERDE, AZ 86322</t>
  </si>
  <si>
    <t>36-59721.0</t>
  </si>
  <si>
    <t>NW NW 6 14N 5E</t>
  </si>
  <si>
    <t>STYLES, JOE C</t>
  </si>
  <si>
    <t>5201 W VIRGINIA  PHOENIX, AZ 85035</t>
  </si>
  <si>
    <t>36-41361.0</t>
  </si>
  <si>
    <t>SUGLIO, MYRTLE L</t>
  </si>
  <si>
    <t>P O BOX 274  PINE, AZ 85544</t>
  </si>
  <si>
    <t>36-64018.0</t>
  </si>
  <si>
    <t>SE NE 30 14N 5E</t>
  </si>
  <si>
    <t>SUHR, CHARLOTTE L</t>
  </si>
  <si>
    <t>4702 E MARIPOSA  PHOENIX, AZ 85018</t>
  </si>
  <si>
    <t>36-38328.2</t>
  </si>
  <si>
    <t>SUHR, WESLEY &amp; CAROL</t>
  </si>
  <si>
    <t>PO BOX 687  PINE, AZ 85544</t>
  </si>
  <si>
    <t>36-47021.3</t>
  </si>
  <si>
    <t>SULIC, INGRID</t>
  </si>
  <si>
    <t>280 DISNEY LANE  SEDONA, AZ 86336</t>
  </si>
  <si>
    <t>36-15565.3</t>
  </si>
  <si>
    <t>SULLIVAN, KELLEY A</t>
  </si>
  <si>
    <t>36-42835.1</t>
  </si>
  <si>
    <t>SE SW 32 15N 5E</t>
  </si>
  <si>
    <t>SULLIVAN, ROBERT AND LINDA</t>
  </si>
  <si>
    <t>4525 CAUGHRAN ROAD  CAMP VERDE, AZ 86322</t>
  </si>
  <si>
    <t>36-105703.0</t>
  </si>
  <si>
    <t>SE SW 3 14N 4E</t>
  </si>
  <si>
    <t>SULLIVAN, WILLIAM AND SARAH</t>
  </si>
  <si>
    <t>PO BOX 2050  SEDONA, AZ 86339</t>
  </si>
  <si>
    <t>36-105619.0</t>
  </si>
  <si>
    <t>SE NW NW 22 15N 4E</t>
  </si>
  <si>
    <t>38.04  Acre-Feet Per Annum</t>
  </si>
  <si>
    <t>SULLIVAN, WILLIAM J</t>
  </si>
  <si>
    <t>SULLIVAN, SARAH M PO BOX 2050  SEDONA, AZ 86339</t>
  </si>
  <si>
    <t>36-105327.1</t>
  </si>
  <si>
    <t>SUMMERS, VIRGIL W</t>
  </si>
  <si>
    <t>STAR RT 2 BOX 571  CAMP VERDE, AZ 86322</t>
  </si>
  <si>
    <t>36-59657.0</t>
  </si>
  <si>
    <t>36-59658.0</t>
  </si>
  <si>
    <t>SUMMERS, WADE C</t>
  </si>
  <si>
    <t>2101 N 4TH  FLAGSTAFF, AZ 86001</t>
  </si>
  <si>
    <t>36-60458.0</t>
  </si>
  <si>
    <t>SUMMIT PROPERTIES</t>
  </si>
  <si>
    <t>2920 N 7TH ST  PHOENIX, AZ 85014</t>
  </si>
  <si>
    <t>3R-2649.0</t>
  </si>
  <si>
    <t>SUMMIT ONE AND TWO WASH</t>
  </si>
  <si>
    <t>SUMPTER, JAMES E</t>
  </si>
  <si>
    <t>STAR RT BOX 275  PAYSON, AZ 85541</t>
  </si>
  <si>
    <t>36-45597.0</t>
  </si>
  <si>
    <t>SUNDANCE ADVANTAGE LLC</t>
  </si>
  <si>
    <t>15032 N 72ND DRIVE  PEORIA, AZ 85281</t>
  </si>
  <si>
    <t>36-58472.1</t>
  </si>
  <si>
    <t>36-58473.1</t>
  </si>
  <si>
    <t>4A-2765.1</t>
  </si>
  <si>
    <t>SUNDQUIST, VERNON</t>
  </si>
  <si>
    <t>P O BOX 1190  SEDONA, AZ 86336</t>
  </si>
  <si>
    <t>36-13960.0</t>
  </si>
  <si>
    <t>SUNUP WATER COMPANY</t>
  </si>
  <si>
    <t>STAR RT 1  SEDONA, AZ 86336</t>
  </si>
  <si>
    <t>36-36867.0</t>
  </si>
  <si>
    <t>VERDE RIVER SUB FLOW</t>
  </si>
  <si>
    <t>NW SE 14 16N 5E</t>
  </si>
  <si>
    <t>SUPERIOR COMPANIES</t>
  </si>
  <si>
    <t>P O BOX 6497  PHOENIX, AZ 85005</t>
  </si>
  <si>
    <t>36-68835.0</t>
  </si>
  <si>
    <t>36-68836.0</t>
  </si>
  <si>
    <t>36-68837.0</t>
  </si>
  <si>
    <t>36-68838.0</t>
  </si>
  <si>
    <t>338.4  Acre-Feet Per Annum</t>
  </si>
  <si>
    <t>NE 25 14N 4E</t>
  </si>
  <si>
    <t>36-68839.0</t>
  </si>
  <si>
    <t>36-68840.0</t>
  </si>
  <si>
    <t>SUTHERLAND, DONALD A</t>
  </si>
  <si>
    <t>P O BOX 1432  CAMP VERDE, AZ 86322</t>
  </si>
  <si>
    <t>36-59375.0</t>
  </si>
  <si>
    <t>SUTTER, HANS E</t>
  </si>
  <si>
    <t>P O BOX 2054  CAREFREE, AZ 85331</t>
  </si>
  <si>
    <t>36-66822.0</t>
  </si>
  <si>
    <t>SUTTON, WARREN G</t>
  </si>
  <si>
    <t>P O BOX 101C  CORNVILLE, AZ 86325</t>
  </si>
  <si>
    <t>36-47329.0</t>
  </si>
  <si>
    <t>SVENTEK, ROGER J</t>
  </si>
  <si>
    <t>RT 5 HWY 89A  PRESCOTT, AZ 86302</t>
  </si>
  <si>
    <t>38-89822.0</t>
  </si>
  <si>
    <t>NW SW 31 15N 1W</t>
  </si>
  <si>
    <t>38-89823.0</t>
  </si>
  <si>
    <t>SWAGGERTY, HOWARD G</t>
  </si>
  <si>
    <t>9935 COGGINS DR  SUN CITY, AZ 85372</t>
  </si>
  <si>
    <t>36-65428.0</t>
  </si>
  <si>
    <t>SWAGGERTY, JOHN H</t>
  </si>
  <si>
    <t>5702 W ROYAL PALM RD  GLENDALE, AZ 85302</t>
  </si>
  <si>
    <t>36-67864.0</t>
  </si>
  <si>
    <t>ARTESIAN WELLS</t>
  </si>
  <si>
    <t>SWANSON, CHESTER &amp; CELIA</t>
  </si>
  <si>
    <t>21 E LONGDEN AVE  ARCADIA, CA 91006</t>
  </si>
  <si>
    <t>36-66537.0</t>
  </si>
  <si>
    <t>SWANSON, LELAND S</t>
  </si>
  <si>
    <t>3510 E YALE  PHOENIX, AZ 85008</t>
  </si>
  <si>
    <t>36-43606.0</t>
  </si>
  <si>
    <t>BELL ENTERPRISES</t>
  </si>
  <si>
    <t>JOHN F. SWARTZ 4442 E. CAMELBACK RD  UNIT 167 PHOENIX, AZ 85018</t>
  </si>
  <si>
    <t>38-75015.0</t>
  </si>
  <si>
    <t>SW SW 11 22N 4E</t>
  </si>
  <si>
    <t>38-75016.0</t>
  </si>
  <si>
    <t>SW SE 10 22N 4E</t>
  </si>
  <si>
    <t>SWEETIE K LLC</t>
  </si>
  <si>
    <t>KIYOSAKI, KIM 62 BILTMORE ESTATES  PHOENIX, AZ 85016</t>
  </si>
  <si>
    <t>36-45282.1</t>
  </si>
  <si>
    <t>SWENSON, CARL G</t>
  </si>
  <si>
    <t>517 S HIGLEY RD  MESA, AZ 85206</t>
  </si>
  <si>
    <t>36-68573.0</t>
  </si>
  <si>
    <t>WEBBER CREEK VIA DIT</t>
  </si>
  <si>
    <t>SWOKLA, ROBBIN S</t>
  </si>
  <si>
    <t>1358 HOYT CRT  SIMI VALLEY, CA 93063</t>
  </si>
  <si>
    <t>36-60577.0</t>
  </si>
  <si>
    <t>SWOKLA, STANLEY</t>
  </si>
  <si>
    <t>STAR RT 2 BOX 826  CAMP VERDE, AZ 86322</t>
  </si>
  <si>
    <t>36-47785.0</t>
  </si>
  <si>
    <t>SYCAMORE COVE MHP</t>
  </si>
  <si>
    <t>P O BOX 623  SEDONA, AZ 86336</t>
  </si>
  <si>
    <t>36-42372.0</t>
  </si>
  <si>
    <t>SYNERGY SANCTUARY LLC</t>
  </si>
  <si>
    <t>2370 W HWY 89A SUITE 11 &amp; 432  SEDONA, AZ 86336</t>
  </si>
  <si>
    <t>36-65219.4</t>
  </si>
  <si>
    <t>SYNERGY SANCTUARY, LLC</t>
  </si>
  <si>
    <t>DANIEL MARMSWORTH 2370 WEST HIGHWAY 89A SUITE 11, #432 SEDONA, AZ 86336</t>
  </si>
  <si>
    <t>36-67452.5</t>
  </si>
  <si>
    <t>T ANCHOR RANCH</t>
  </si>
  <si>
    <t>3048 FAIRWAY DR  TEMPE, AZ 85281</t>
  </si>
  <si>
    <t>36-28498.0</t>
  </si>
  <si>
    <t>SE NE 13 11N 5E</t>
  </si>
  <si>
    <t>T-LINK RANCHES, INC</t>
  </si>
  <si>
    <t>7330 W DEER VALLEY RD  PEORIA, AZ 85382</t>
  </si>
  <si>
    <t>36-49346.5</t>
  </si>
  <si>
    <t>7339 W DEER VALLEY DR  PEORIA, AZ 85382</t>
  </si>
  <si>
    <t>36-49338.5</t>
  </si>
  <si>
    <t>7339 W DEER VALLEY RD  PEORIA, AZ 85382</t>
  </si>
  <si>
    <t>36-49307.5</t>
  </si>
  <si>
    <t>36-49308.5</t>
  </si>
  <si>
    <t>36-49309.5</t>
  </si>
  <si>
    <t>36-49310.5</t>
  </si>
  <si>
    <t>36-49311.5</t>
  </si>
  <si>
    <t>36-49312.5</t>
  </si>
  <si>
    <t>36-49313.5</t>
  </si>
  <si>
    <t>36-49314.5</t>
  </si>
  <si>
    <t>36-49315.5</t>
  </si>
  <si>
    <t>36-49316.5</t>
  </si>
  <si>
    <t>36-49321.5</t>
  </si>
  <si>
    <t>36-49322.5</t>
  </si>
  <si>
    <t>36-49323.5</t>
  </si>
  <si>
    <t>36-49325.5</t>
  </si>
  <si>
    <t>36-49326.5</t>
  </si>
  <si>
    <t>36-49327.5</t>
  </si>
  <si>
    <t>36-49328.5</t>
  </si>
  <si>
    <t>36-49329.5</t>
  </si>
  <si>
    <t>36-49330.5</t>
  </si>
  <si>
    <t>36-49337.5</t>
  </si>
  <si>
    <t>36-49339.5</t>
  </si>
  <si>
    <t>36-49340.5</t>
  </si>
  <si>
    <t>36-49345.5</t>
  </si>
  <si>
    <t>36-49347.5</t>
  </si>
  <si>
    <t>36-49348.5</t>
  </si>
  <si>
    <t>36-49349.5</t>
  </si>
  <si>
    <t>36-49350.5</t>
  </si>
  <si>
    <t>36-49351.5</t>
  </si>
  <si>
    <t>36-49352.5</t>
  </si>
  <si>
    <t>36-49353.5</t>
  </si>
  <si>
    <t>36-64354.4</t>
  </si>
  <si>
    <t>38-49317.5</t>
  </si>
  <si>
    <t>38-49362.5</t>
  </si>
  <si>
    <t>38-49368.5</t>
  </si>
  <si>
    <t>38-49369.5</t>
  </si>
  <si>
    <t>38-49372.5</t>
  </si>
  <si>
    <t>38-49375.5</t>
  </si>
  <si>
    <t>TACKITT, WILLIAM</t>
  </si>
  <si>
    <t>MARY BLATCHLEY HCR BOX 1187  PAYSON, AZ 85541</t>
  </si>
  <si>
    <t>36-64564.2</t>
  </si>
  <si>
    <t>TAILFORD, EDWARD J</t>
  </si>
  <si>
    <t>3331 E NORTH LANE  PHOENIX, AZ 85028</t>
  </si>
  <si>
    <t>36-62730.2</t>
  </si>
  <si>
    <t>TALBERT, ESTHER</t>
  </si>
  <si>
    <t>P O BOX 565  CORNVILLE, AZ 86326</t>
  </si>
  <si>
    <t>36-65786.3</t>
  </si>
  <si>
    <t>12.93  Acre-Feet Per Annum</t>
  </si>
  <si>
    <t>36-65786.4</t>
  </si>
  <si>
    <t>6.46  Acre-Feet Per Annum</t>
  </si>
  <si>
    <t>TALBOT, BEN L &amp; JOYCE L</t>
  </si>
  <si>
    <t>10877 E PEAR TREE DRIVE  CORNVILLE, AZ 85325</t>
  </si>
  <si>
    <t>36-105419.0</t>
  </si>
  <si>
    <t>NE SE NE 3 15N 4E</t>
  </si>
  <si>
    <t>TALLEY, ROBERT E</t>
  </si>
  <si>
    <t>P O BOX 1408  CAMP VERDE, AZ 86322</t>
  </si>
  <si>
    <t>36-68255.0</t>
  </si>
  <si>
    <t>3591 N BEAR CANYON RD  TUCSON, AZ 85715</t>
  </si>
  <si>
    <t>36-12048.0</t>
  </si>
  <si>
    <t>SW NE 27 21N 1E</t>
  </si>
  <si>
    <t>36-12049.0</t>
  </si>
  <si>
    <t>NE NW 33 21N 1E</t>
  </si>
  <si>
    <t>36-12050.0</t>
  </si>
  <si>
    <t>36-12051.0</t>
  </si>
  <si>
    <t>A MINOR SIDE</t>
  </si>
  <si>
    <t>NE NW 14 21N 1E</t>
  </si>
  <si>
    <t>36-12052.0</t>
  </si>
  <si>
    <t>SW NW 26 21N 1E</t>
  </si>
  <si>
    <t>36-12053.0</t>
  </si>
  <si>
    <t>36-12054.0</t>
  </si>
  <si>
    <t>NW NW 26 21N 1E</t>
  </si>
  <si>
    <t>36-12055.0</t>
  </si>
  <si>
    <t>SE SE 22 21N 1E</t>
  </si>
  <si>
    <t>36-12056.0</t>
  </si>
  <si>
    <t>36-12057.0</t>
  </si>
  <si>
    <t>36-12058.0</t>
  </si>
  <si>
    <t>36-12059.0</t>
  </si>
  <si>
    <t>36-12060.0</t>
  </si>
  <si>
    <t>NW NE 21 21N 1E</t>
  </si>
  <si>
    <t>36-12061.0</t>
  </si>
  <si>
    <t>TANNER JR, RAY &amp; PATRICIA M</t>
  </si>
  <si>
    <t>6111 N 2ND AVE  PHOENIX, AZ 85013</t>
  </si>
  <si>
    <t>36-44568.1</t>
  </si>
  <si>
    <t>S2 23 12N 10E</t>
  </si>
  <si>
    <t>36-44569.1</t>
  </si>
  <si>
    <t>TANNER, JANICE K</t>
  </si>
  <si>
    <t>1705 PAGE LN  CORNVILLE, AZ 86325</t>
  </si>
  <si>
    <t>4A-3417.9</t>
  </si>
  <si>
    <t>TANNER, MITCHELL</t>
  </si>
  <si>
    <t>30 STADLER DR  WOODSIDE, CA 94062</t>
  </si>
  <si>
    <t>36-48725.0</t>
  </si>
  <si>
    <t>TANNER, RAYMOND R</t>
  </si>
  <si>
    <t>24 W MARSHALL AVE  PHOENIX, AZ 85013</t>
  </si>
  <si>
    <t>36-68350.0</t>
  </si>
  <si>
    <t>TANTE MMC LLLP</t>
  </si>
  <si>
    <t>36-45501.1</t>
  </si>
  <si>
    <t>TANTET, NINON AND PAUL</t>
  </si>
  <si>
    <t>9216 E JOMAX ROAD  SCOTTSDALE, AZ 85262</t>
  </si>
  <si>
    <t>36-40328.5</t>
  </si>
  <si>
    <t>TARDY, MAXINE M</t>
  </si>
  <si>
    <t>4625 W CLARENDON  PHOENIX, AZ 85031</t>
  </si>
  <si>
    <t>36-46395.0</t>
  </si>
  <si>
    <t>TATE LIVING TRUST</t>
  </si>
  <si>
    <t>GRADY &amp; BETHANN 10050 SYCAMORE BEND  CORNVILLE, AZ 86325</t>
  </si>
  <si>
    <t>36-105379.0</t>
  </si>
  <si>
    <t>SE NE NW 34 16N 4E</t>
  </si>
  <si>
    <t>TAYLOR FLAT RANCH LLC</t>
  </si>
  <si>
    <t>3512 E BROWN ROAD #101  MESA, AZ 85213</t>
  </si>
  <si>
    <t>36-66788.2</t>
  </si>
  <si>
    <t>36-66789.1</t>
  </si>
  <si>
    <t>36-66799.2</t>
  </si>
  <si>
    <t>36-66800.2</t>
  </si>
  <si>
    <t>36-66811.2</t>
  </si>
  <si>
    <t>36-66812.2</t>
  </si>
  <si>
    <t>36-66813.2</t>
  </si>
  <si>
    <t>TAYLOR, EZEKIEL B</t>
  </si>
  <si>
    <t>4A-4122.0</t>
  </si>
  <si>
    <t>4A-4123.0</t>
  </si>
  <si>
    <t>NW SW 1 16N 2E</t>
  </si>
  <si>
    <t>NE SW 1 16N 2E</t>
  </si>
  <si>
    <t>4A-4124.0</t>
  </si>
  <si>
    <t>KENNY SPRING</t>
  </si>
  <si>
    <t>4A-4125.0</t>
  </si>
  <si>
    <t>STRAYHAN SPRING</t>
  </si>
  <si>
    <t>NW NW 3 16N 2E</t>
  </si>
  <si>
    <t>4A-4126.0</t>
  </si>
  <si>
    <t>NW NE 11 16N 2E</t>
  </si>
  <si>
    <t>4A-4127.0</t>
  </si>
  <si>
    <t>THATCH HUT SPRING</t>
  </si>
  <si>
    <t>4A-4128.0</t>
  </si>
  <si>
    <t>THATCH HUT NR ONE SP DRAW</t>
  </si>
  <si>
    <t>SE NW 12 15N 2E</t>
  </si>
  <si>
    <t>4A-4129.0</t>
  </si>
  <si>
    <t>NE SW 16 16N 2E</t>
  </si>
  <si>
    <t>4A-4130.0</t>
  </si>
  <si>
    <t>SE SE 17 16N 2E</t>
  </si>
  <si>
    <t>4A-4131.0</t>
  </si>
  <si>
    <t>SE NW 31 17N 3E</t>
  </si>
  <si>
    <t>TAYLOR, GLENN A</t>
  </si>
  <si>
    <t>P O BOX 2237  CAREFREE, AZ 85331</t>
  </si>
  <si>
    <t>36-65507.0</t>
  </si>
  <si>
    <t>W2 NE 23 12N 10E</t>
  </si>
  <si>
    <t>SE NW 23 12N 10E</t>
  </si>
  <si>
    <t>TAYLOR, JOHN T</t>
  </si>
  <si>
    <t>P O BOX 1036  CAMP VERDE, AZ 86322</t>
  </si>
  <si>
    <t>36-65793.0</t>
  </si>
  <si>
    <t>TAYLOR, R D</t>
  </si>
  <si>
    <t>P O BOX 888  CAMP VERDE, AZ 86322</t>
  </si>
  <si>
    <t>36-45659.0</t>
  </si>
  <si>
    <t>TAYLOR, THOMAS</t>
  </si>
  <si>
    <t>4A-27.0</t>
  </si>
  <si>
    <t>DEL MONTE CANYON</t>
  </si>
  <si>
    <t>NE NE 6 15N 3E</t>
  </si>
  <si>
    <t>SE SE 31 16N 3E</t>
  </si>
  <si>
    <t>TAYLOR, WILLIAM R</t>
  </si>
  <si>
    <t>P O BOX 1894  CAMP VERDE, AZ 86322</t>
  </si>
  <si>
    <t>36-61970.0</t>
  </si>
  <si>
    <t>TEAGUE, ALVIN A</t>
  </si>
  <si>
    <t>P O BOX 217  CAMP VERDE, AZ 86322</t>
  </si>
  <si>
    <t>36-66004.0</t>
  </si>
  <si>
    <t>36-66011.0</t>
  </si>
  <si>
    <t>TEAGUE, EDWARD F</t>
  </si>
  <si>
    <t>36-66001.0</t>
  </si>
  <si>
    <t>69.1  Acre-Feet Per Annum</t>
  </si>
  <si>
    <t>TEAGUE, JOHN &amp; TERRI</t>
  </si>
  <si>
    <t>P O BOX 598  CAMP VERDE, AZ 86322</t>
  </si>
  <si>
    <t>36-66011.1</t>
  </si>
  <si>
    <t>TEEL JR, CHARLES L</t>
  </si>
  <si>
    <t>R A CAMP COURTNEY  FPO SEATTLE, WA 98773</t>
  </si>
  <si>
    <t>36-44130.0</t>
  </si>
  <si>
    <t>NE 12 16N 3W</t>
  </si>
  <si>
    <t>SE SE 12 16N 3W</t>
  </si>
  <si>
    <t>TERRACOTTA RESORT</t>
  </si>
  <si>
    <t>36-46639.0</t>
  </si>
  <si>
    <t>TERRELL, K D</t>
  </si>
  <si>
    <t>MAYER, AZ</t>
  </si>
  <si>
    <t>4A-1333.0</t>
  </si>
  <si>
    <t>GRAPEVINE CREEK</t>
  </si>
  <si>
    <t>SE SW 8 12N 1E</t>
  </si>
  <si>
    <t>8 12N 1E</t>
  </si>
  <si>
    <t>TERRY, ROBERT N</t>
  </si>
  <si>
    <t>1539 W HORSESHOE BEND RD  CAMP VERDE, AZ 86322</t>
  </si>
  <si>
    <t>36-63795.2</t>
  </si>
  <si>
    <t>TERTZAKIAN, KRIKOR D</t>
  </si>
  <si>
    <t>1625 17TH ST  SANTA MONICA, CA 90404</t>
  </si>
  <si>
    <t>36-64562.1</t>
  </si>
  <si>
    <t>TESKEY, FRED C</t>
  </si>
  <si>
    <t>38-80581.0</t>
  </si>
  <si>
    <t>UNNAMED GULLY CANYON</t>
  </si>
  <si>
    <t>38-80582.0</t>
  </si>
  <si>
    <t>TESORO DEVELOPMENT CO, INC</t>
  </si>
  <si>
    <t>P O BOX 159  CAMP VERDE, AZ 86322</t>
  </si>
  <si>
    <t>36-64564.0</t>
  </si>
  <si>
    <t>TEVIS, ARTHUR &amp; DIANA</t>
  </si>
  <si>
    <t>P O BOX 894  COTTONWOOD, AZ 86326</t>
  </si>
  <si>
    <t>36-80608.0</t>
  </si>
  <si>
    <t>SW SW 11 15N 3E</t>
  </si>
  <si>
    <t>NE 11 15N 3E</t>
  </si>
  <si>
    <t>36-81272.0</t>
  </si>
  <si>
    <t>418  Acre-Feet Per Annum</t>
  </si>
  <si>
    <t>THATCHER, MARK</t>
  </si>
  <si>
    <t>515 N BEAVER STREET  FLAGSTAFF, AZ 86001</t>
  </si>
  <si>
    <t>36-58973.1</t>
  </si>
  <si>
    <t>NE NW 24 12N 5E</t>
  </si>
  <si>
    <t>4A-2582.1</t>
  </si>
  <si>
    <t>THEDE, MAURICE E</t>
  </si>
  <si>
    <t>STAR RT BOX 101  COTTONWOOD, AZ 86326</t>
  </si>
  <si>
    <t>36-60673.0</t>
  </si>
  <si>
    <t>NW SW 21 15N 4E</t>
  </si>
  <si>
    <t>THIER, JOSEPH &amp; URSULA MASSETT</t>
  </si>
  <si>
    <t>PO BOX 3498  SEDONA, AZ 86340</t>
  </si>
  <si>
    <t>36-39183.7</t>
  </si>
  <si>
    <t>THOMAS, ANNE C</t>
  </si>
  <si>
    <t>P O BOX 1143  SEDONA, AZ 86336</t>
  </si>
  <si>
    <t>36-48671.0</t>
  </si>
  <si>
    <t>THOMAS, F.</t>
  </si>
  <si>
    <t>16231 N 34TH AVE  PHOENIX, AZ 85023</t>
  </si>
  <si>
    <t>33-81878.0</t>
  </si>
  <si>
    <t>NE NW 16 18N 7E</t>
  </si>
  <si>
    <t>THOMAS, MARK W</t>
  </si>
  <si>
    <t>HC 66 BOX 2142  CORNVILLE, AZ 86325</t>
  </si>
  <si>
    <t>36-67769.7</t>
  </si>
  <si>
    <t>THOMPSON, ALBERT E</t>
  </si>
  <si>
    <t>STAR RT BOX 1077  SEDONA, AZ 86336</t>
  </si>
  <si>
    <t>36-60372.0</t>
  </si>
  <si>
    <t>THOMPSON, BARRY</t>
  </si>
  <si>
    <t>60 MIRETTA LANE  SEDONA, AZ 86336</t>
  </si>
  <si>
    <t>36-49655.1</t>
  </si>
  <si>
    <t>THOMPSON, GERTRUD N</t>
  </si>
  <si>
    <t>BOX 1249  SEDONA, AZ 85020</t>
  </si>
  <si>
    <t>36-21299.0</t>
  </si>
  <si>
    <t>36-67769.0</t>
  </si>
  <si>
    <t>THOMPSON, HENRY D</t>
  </si>
  <si>
    <t>P O BOX 715  FLAGSTAFF, AZ 86002</t>
  </si>
  <si>
    <t>36-68182.0</t>
  </si>
  <si>
    <t>THOMPSON, JAMES E</t>
  </si>
  <si>
    <t>BOX 933 RT 3  LOS LUNAS, NM 87031</t>
  </si>
  <si>
    <t>36-40114.0</t>
  </si>
  <si>
    <t>THOMPSON, JAMES T</t>
  </si>
  <si>
    <t>P O BOX 761  CAMP VERDE, AZ 86322</t>
  </si>
  <si>
    <t>36-49118.0</t>
  </si>
  <si>
    <t>THOMPSON, SAMUEL A</t>
  </si>
  <si>
    <t>STAR ROUTE BOX 1077  SEDONA, AZ 86336</t>
  </si>
  <si>
    <t>36-65433.0</t>
  </si>
  <si>
    <t>THOMPSON, STEPHEN J</t>
  </si>
  <si>
    <t>9828 N 58TH ST  SCOTTSDALE, AZ 85253</t>
  </si>
  <si>
    <t>36-65215.1</t>
  </si>
  <si>
    <t>ROY SMITH</t>
  </si>
  <si>
    <t>PO BOX 53  RADIUM SPRINGS, NM 88054</t>
  </si>
  <si>
    <t>4A-2726.2</t>
  </si>
  <si>
    <t>TIETJEN, H.B.</t>
  </si>
  <si>
    <t>1013 E NORTHVIEW  PHOENIX, AZ 85020</t>
  </si>
  <si>
    <t>33-87666.0</t>
  </si>
  <si>
    <t>162925  Acre-Feet Per Annum</t>
  </si>
  <si>
    <t>SE NE 21 18N 8E</t>
  </si>
  <si>
    <t>TINLIN, RICHARD M</t>
  </si>
  <si>
    <t>PO BOX 1282  CAMP VERDE, AZ 86322</t>
  </si>
  <si>
    <t>36-38799.1</t>
  </si>
  <si>
    <t>36-64000.0</t>
  </si>
  <si>
    <t>TIPTON, E.E.</t>
  </si>
  <si>
    <t>PARKS, AZ 86018</t>
  </si>
  <si>
    <t>4A-2609.0</t>
  </si>
  <si>
    <t>SPITZ SP SOUTH TWO DRAIN</t>
  </si>
  <si>
    <t>TIPTON, SUE DAVIS</t>
  </si>
  <si>
    <t>2980 S LINCOLN DR  CAMP VERDE, AZ 86322</t>
  </si>
  <si>
    <t>36-44854.1</t>
  </si>
  <si>
    <t>TISSAW, J B</t>
  </si>
  <si>
    <t>P O BOX 1363  COTTONWOOD, AZ 86326</t>
  </si>
  <si>
    <t>36-35486.0</t>
  </si>
  <si>
    <t>NW NE 19 15N 4E</t>
  </si>
  <si>
    <t>TISSAW, JOHN A &amp; MILLER, W G</t>
  </si>
  <si>
    <t>4A-525.0</t>
  </si>
  <si>
    <t>SW 10 16N 4E</t>
  </si>
  <si>
    <t>36  Miners Inches Per Annum</t>
  </si>
  <si>
    <t>SW SW 10 16N 4E</t>
  </si>
  <si>
    <t>TISSAW, RUTH C</t>
  </si>
  <si>
    <t>810 1/2 W ASPEN  FLAGSTAFF, AZ 86001</t>
  </si>
  <si>
    <t>36-64308.0</t>
  </si>
  <si>
    <t>S2 NE 25 14N 4E</t>
  </si>
  <si>
    <t>TITLE USA CO OF AZ</t>
  </si>
  <si>
    <t>TRUST 1210 3030 N CENTRAL AVE  PHOENIX, AZ 85012</t>
  </si>
  <si>
    <t>36-61084.2</t>
  </si>
  <si>
    <t>27.6  Acre-Feet Per Annum</t>
  </si>
  <si>
    <t>36-61084.3</t>
  </si>
  <si>
    <t>173.1  Acre-Feet Per Annum</t>
  </si>
  <si>
    <t>TITLE, WILLIAM C</t>
  </si>
  <si>
    <t>STAR RT 2 BOX 529  CAMP VERDE, AZ 86322</t>
  </si>
  <si>
    <t>36-59362.0</t>
  </si>
  <si>
    <t>TLAQ PARTNERS, LLC  ETAL</t>
  </si>
  <si>
    <t>PO BOX 1868  SEDONA, AZ 86339</t>
  </si>
  <si>
    <t>36-44222.2</t>
  </si>
  <si>
    <t>TOLMACHOFF, WILLIAM &amp; ANNA</t>
  </si>
  <si>
    <t>1531 S HEDGEPATH AVE  HACIENDA HEIGHTS, CA 91745</t>
  </si>
  <si>
    <t>33-89578.0</t>
  </si>
  <si>
    <t>36-104782.0</t>
  </si>
  <si>
    <t>TOM COL INVESTMENTS LLC</t>
  </si>
  <si>
    <t>ETAL 606 S BEELINE HIGHWAY  PAYSON, AZ 85541</t>
  </si>
  <si>
    <t>36-105362.0</t>
  </si>
  <si>
    <t>13907  Acre-Feet Per Annum</t>
  </si>
  <si>
    <t>TOMKINS, DELBERT G</t>
  </si>
  <si>
    <t>P O BOX 226  SEDONA, AZ 86336</t>
  </si>
  <si>
    <t>36-39542.0</t>
  </si>
  <si>
    <t>509000  Gallons Per Annum</t>
  </si>
  <si>
    <t>TOMPKINS, JAMES F</t>
  </si>
  <si>
    <t>P O BOX 62  CAMP VERDE, AZ 86322</t>
  </si>
  <si>
    <t>36-58971.0</t>
  </si>
  <si>
    <t>TONTO BASIN PARTNERS</t>
  </si>
  <si>
    <t>6900 E SECOND ST  SCOTTSDALE, AZ 85251</t>
  </si>
  <si>
    <t>36-28421.1</t>
  </si>
  <si>
    <t>36-28422.1</t>
  </si>
  <si>
    <t>36-105524.0</t>
  </si>
  <si>
    <t>NE NE 9 11N 10E</t>
  </si>
  <si>
    <t>SE SE 4 11N 10E</t>
  </si>
  <si>
    <t>NW SW 9 11N 10E</t>
  </si>
  <si>
    <t>NE SE 8 11N 10E</t>
  </si>
  <si>
    <t>SE SE 8 11N 10E</t>
  </si>
  <si>
    <t>NW NW 16 11N 10E</t>
  </si>
  <si>
    <t>NE NE 17 11N 10E</t>
  </si>
  <si>
    <t>NW NE 17 11N 10E</t>
  </si>
  <si>
    <t>NE NW 17 11N 10E</t>
  </si>
  <si>
    <t>SE NW 17 11N 10E</t>
  </si>
  <si>
    <t>SW NW 17 11N 10E</t>
  </si>
  <si>
    <t>NW SW 17 11N 10E</t>
  </si>
  <si>
    <t>NE SE 18 11N 10E</t>
  </si>
  <si>
    <t>SE SW 18 11N 10E</t>
  </si>
  <si>
    <t>NE NW 19 11N 10E</t>
  </si>
  <si>
    <t>NW NW 19 11N 10E</t>
  </si>
  <si>
    <t>SW NW 19 11N 10E</t>
  </si>
  <si>
    <t>NE SE 24 11N 9E</t>
  </si>
  <si>
    <t>SE SE 24 11N 9E</t>
  </si>
  <si>
    <t>SW SE 24 11N 9E</t>
  </si>
  <si>
    <t>NW SE 24 11N 9E</t>
  </si>
  <si>
    <t>SE NW 10 11N 10E</t>
  </si>
  <si>
    <t>33-24874.1</t>
  </si>
  <si>
    <t>33-87287.0</t>
  </si>
  <si>
    <t>HORSE CAMP SPRING</t>
  </si>
  <si>
    <t>SW NW 8 10N 6E</t>
  </si>
  <si>
    <t>33-87288.0</t>
  </si>
  <si>
    <t>NE SW 7 11N 6E</t>
  </si>
  <si>
    <t>33-87289.0</t>
  </si>
  <si>
    <t>UPPER YELLOWJACKET SPRING</t>
  </si>
  <si>
    <t>NW SE 12 10N 5E</t>
  </si>
  <si>
    <t>33-87707.0</t>
  </si>
  <si>
    <t>LITTLE MT ORD 2 SPRING</t>
  </si>
  <si>
    <t>NW NE 33 7N 9E</t>
  </si>
  <si>
    <t>33-87708.0</t>
  </si>
  <si>
    <t>GOLDEN RULE 2 SPRING</t>
  </si>
  <si>
    <t>NE NE 3 6N 9E</t>
  </si>
  <si>
    <t>33-87709.0</t>
  </si>
  <si>
    <t>GOLDEN RULE 1 SPRING</t>
  </si>
  <si>
    <t>NW SE 3 6N 9E</t>
  </si>
  <si>
    <t>33-87710.0</t>
  </si>
  <si>
    <t>NW SE 33 6N 9E</t>
  </si>
  <si>
    <t>33-87711.0</t>
  </si>
  <si>
    <t>LITTLE MT ORD 3 SPRING</t>
  </si>
  <si>
    <t>SW SW 34 7N 9E</t>
  </si>
  <si>
    <t>33-87746.0</t>
  </si>
  <si>
    <t>RED HILLS SPRING</t>
  </si>
  <si>
    <t>NW NW 2 9N 7E</t>
  </si>
  <si>
    <t>33-87747.0</t>
  </si>
  <si>
    <t>CYPRESS SPRING</t>
  </si>
  <si>
    <t>NW NE 10 9N 7E</t>
  </si>
  <si>
    <t>33-87748.0</t>
  </si>
  <si>
    <t>GOSLIN SPRING</t>
  </si>
  <si>
    <t>SE NW 16 9N 7E</t>
  </si>
  <si>
    <t>33-87749.0</t>
  </si>
  <si>
    <t>HK WEST SPRING</t>
  </si>
  <si>
    <t>NE SE 19 9N 7E</t>
  </si>
  <si>
    <t>33-87757.0</t>
  </si>
  <si>
    <t>EAST FORK SPRING</t>
  </si>
  <si>
    <t>NW SE 6 7N 9E</t>
  </si>
  <si>
    <t>33-87809.0</t>
  </si>
  <si>
    <t>CEDAR BASIN SPRING</t>
  </si>
  <si>
    <t>NE SW 26 10N 7E</t>
  </si>
  <si>
    <t>33-87819.0</t>
  </si>
  <si>
    <t>SW SE 4 10N 7E</t>
  </si>
  <si>
    <t>33-87821.0</t>
  </si>
  <si>
    <t>CABLE SPRING</t>
  </si>
  <si>
    <t>NE NE 12 10N 6E</t>
  </si>
  <si>
    <t>33-87822.0</t>
  </si>
  <si>
    <t>HACKBERRY SEEP</t>
  </si>
  <si>
    <t>NE NE 25 10N 6E</t>
  </si>
  <si>
    <t>33-89034.0</t>
  </si>
  <si>
    <t>SQUAW CREEK SEEP</t>
  </si>
  <si>
    <t>SW NW 10 10N 6E</t>
  </si>
  <si>
    <t>33-89621.0</t>
  </si>
  <si>
    <t>SW SW 35 11.5N 9E</t>
  </si>
  <si>
    <t>NE NW 2 11N 9E</t>
  </si>
  <si>
    <t>33-89622.0</t>
  </si>
  <si>
    <t>NW SW 18 11N 10E</t>
  </si>
  <si>
    <t>33-89623.0</t>
  </si>
  <si>
    <t>NW NW 26 6N 9E</t>
  </si>
  <si>
    <t>123823  Gallons Per Annum</t>
  </si>
  <si>
    <t>33-89635.0</t>
  </si>
  <si>
    <t>SE NE 16 6N 9E</t>
  </si>
  <si>
    <t>33-89636.0</t>
  </si>
  <si>
    <t>LOG CORRAL SPRING</t>
  </si>
  <si>
    <t>SE NE 10 5N 8E</t>
  </si>
  <si>
    <t>33-89637.0</t>
  </si>
  <si>
    <t>SW NE 5 11N 6E</t>
  </si>
  <si>
    <t>33-89638.0</t>
  </si>
  <si>
    <t>SE NW 9 11N 6E</t>
  </si>
  <si>
    <t>33-89656.0</t>
  </si>
  <si>
    <t>NORTH MUD SPRING</t>
  </si>
  <si>
    <t>NW NE 16 11N 6E</t>
  </si>
  <si>
    <t>33-89657.0</t>
  </si>
  <si>
    <t>BLACK RIDGE SPRING</t>
  </si>
  <si>
    <t>SW NE 26 11N 6E</t>
  </si>
  <si>
    <t>33-89658.0</t>
  </si>
  <si>
    <t>DRIPPING #2 SPRING</t>
  </si>
  <si>
    <t>33-89715.0</t>
  </si>
  <si>
    <t>SE SW 25 10N 5E</t>
  </si>
  <si>
    <t>33-90038.0</t>
  </si>
  <si>
    <t>THREE WALL SPRING</t>
  </si>
  <si>
    <t>NE NE 30 10N 7E</t>
  </si>
  <si>
    <t>33-90039.0</t>
  </si>
  <si>
    <t>SE NE 30 10N 7E</t>
  </si>
  <si>
    <t>33-90040.0</t>
  </si>
  <si>
    <t>DEBBIE SPRING</t>
  </si>
  <si>
    <t>NW SW 11 11N 6E</t>
  </si>
  <si>
    <t>33-90041.0</t>
  </si>
  <si>
    <t>NE SW 14 11N 6E</t>
  </si>
  <si>
    <t>33-90042.0</t>
  </si>
  <si>
    <t>33-90043.0</t>
  </si>
  <si>
    <t>33-90309.0</t>
  </si>
  <si>
    <t>SW 35 9N 6E</t>
  </si>
  <si>
    <t>90213  Acre-Feet Per Annum</t>
  </si>
  <si>
    <t>SW 26 13N 5E</t>
  </si>
  <si>
    <t>33-90310.0</t>
  </si>
  <si>
    <t>SE SW 26 11N 7E</t>
  </si>
  <si>
    <t>5783.9  Acre-Feet Per Annum</t>
  </si>
  <si>
    <t>SW SW 26 11N 7E</t>
  </si>
  <si>
    <t>NW SW 26 11N 7E</t>
  </si>
  <si>
    <t>NE NW 35 11N 7E</t>
  </si>
  <si>
    <t>SE SE 27 11N 7E</t>
  </si>
  <si>
    <t>NE SE 27 11N 7E</t>
  </si>
  <si>
    <t>SW NE 27 11N 7E</t>
  </si>
  <si>
    <t>SE NW 27 11N 7E</t>
  </si>
  <si>
    <t>NE NW 27 11N 7E</t>
  </si>
  <si>
    <t>NW NW 27 11N 7E</t>
  </si>
  <si>
    <t>SE SW 22 11N 7E</t>
  </si>
  <si>
    <t>SW SW 22 11N 7E</t>
  </si>
  <si>
    <t>SE SE 21 11N 7E</t>
  </si>
  <si>
    <t>NE SE 21 11N 7E</t>
  </si>
  <si>
    <t>SW SE 21 11N 7E</t>
  </si>
  <si>
    <t>NW SE 21 11N 7E</t>
  </si>
  <si>
    <t>NE SW 21 11N 7E</t>
  </si>
  <si>
    <t>SE NW 21 11N 7E</t>
  </si>
  <si>
    <t>SW NW 21 11N 7E</t>
  </si>
  <si>
    <t>SE NE 20 11N 7E</t>
  </si>
  <si>
    <t>NE NE 20 11N 7E</t>
  </si>
  <si>
    <t>NW NE 20 11N 7E</t>
  </si>
  <si>
    <t>NE NW 20 11N 7E</t>
  </si>
  <si>
    <t>NW NE 8 10N 9E</t>
  </si>
  <si>
    <t>SW NE 8 10N 9E</t>
  </si>
  <si>
    <t>SW NW 8 10N 9E</t>
  </si>
  <si>
    <t>SE NE 7 10N 9E</t>
  </si>
  <si>
    <t>NW SE 7 10N 9E</t>
  </si>
  <si>
    <t>NE SW 7 10N 9E</t>
  </si>
  <si>
    <t>SE SW 7 10N 9E</t>
  </si>
  <si>
    <t>SW SW 7 10N 9E</t>
  </si>
  <si>
    <t>SE SE 12 10N 8E</t>
  </si>
  <si>
    <t>SW SE 12 10N 8E</t>
  </si>
  <si>
    <t>NW SE 12 10N 8E</t>
  </si>
  <si>
    <t>NE SW 12 10N 8E</t>
  </si>
  <si>
    <t>NW SW 12 10N 8E</t>
  </si>
  <si>
    <t>NE SE 11 10N 8E</t>
  </si>
  <si>
    <t>NW SE 11 10N 8E</t>
  </si>
  <si>
    <t>NE SW 11 10N 8E</t>
  </si>
  <si>
    <t>SE NW 11 10N 8E</t>
  </si>
  <si>
    <t>NE NW 11 10N 8E</t>
  </si>
  <si>
    <t>SW NW 11 10N 8E</t>
  </si>
  <si>
    <t>NE NE 10 10N 8E</t>
  </si>
  <si>
    <t>SE NE 10 10N 8E</t>
  </si>
  <si>
    <t>NW NW 10 10N 8E</t>
  </si>
  <si>
    <t>SW SE 3 10N 8E</t>
  </si>
  <si>
    <t>NW SE 3 10N 8E</t>
  </si>
  <si>
    <t>NE SW 3 10N 8E</t>
  </si>
  <si>
    <t>SE SW 3 10N 8E</t>
  </si>
  <si>
    <t>SW SW 3 10N 8E</t>
  </si>
  <si>
    <t>NE NE 9 10N 8E</t>
  </si>
  <si>
    <t>NW NE 9 10N 8E</t>
  </si>
  <si>
    <t>SW SE 4 10N 8E</t>
  </si>
  <si>
    <t>NW SE 4 10N 8E</t>
  </si>
  <si>
    <t>NE SW 4 10N 8E</t>
  </si>
  <si>
    <t>SE SW 4 10N 8E</t>
  </si>
  <si>
    <t>SW SW 4 10N 8E</t>
  </si>
  <si>
    <t>NW SW 4 10N 8E</t>
  </si>
  <si>
    <t>NE SE 5 10N 8E</t>
  </si>
  <si>
    <t>SE NE 5 10N 8E</t>
  </si>
  <si>
    <t>SW NE 5 10N 8E</t>
  </si>
  <si>
    <t>NW NE 5 10N 8E</t>
  </si>
  <si>
    <t>SE NW 5 10N 8E</t>
  </si>
  <si>
    <t>NE NW 5 10N 8E</t>
  </si>
  <si>
    <t>NW NW 5 10N 8E</t>
  </si>
  <si>
    <t>NE NE 6 10N 8E</t>
  </si>
  <si>
    <t>NW NE 6 10N 8E</t>
  </si>
  <si>
    <t>NE NW 6 10N 8E</t>
  </si>
  <si>
    <t>NW NW 6 10N 8E</t>
  </si>
  <si>
    <t>SW SW 31 11N 8E</t>
  </si>
  <si>
    <t>NW SW 31 11N 8E</t>
  </si>
  <si>
    <t>NE SE 36 11N 7E</t>
  </si>
  <si>
    <t>NW SE 36 11N 7E</t>
  </si>
  <si>
    <t>NE SW 36 11N 7E</t>
  </si>
  <si>
    <t>SE NW 36 11N 7E</t>
  </si>
  <si>
    <t>SW NW 36 11N 7E</t>
  </si>
  <si>
    <t>NE NW 36 11N 7E</t>
  </si>
  <si>
    <t>NW NW 36 11N 7E</t>
  </si>
  <si>
    <t>SE SW 25 11N 7E</t>
  </si>
  <si>
    <t>SW SW 25 11N 7E</t>
  </si>
  <si>
    <t>NE SE 26 11N 7E</t>
  </si>
  <si>
    <t>SE SE 26 11N 7E</t>
  </si>
  <si>
    <t>SW SE 26 11N 7E</t>
  </si>
  <si>
    <t>NW NE 24 11N 9E</t>
  </si>
  <si>
    <t>SE NW 24 11N 9E</t>
  </si>
  <si>
    <t>SW NW 24 11N 9E</t>
  </si>
  <si>
    <t>NW SW 24 11N 9E</t>
  </si>
  <si>
    <t>NE SE 23 11N 9E</t>
  </si>
  <si>
    <t>NW SE 23 11N 9E</t>
  </si>
  <si>
    <t>SW SE 23 11N 9E</t>
  </si>
  <si>
    <t>SE SE 23 11N 9E</t>
  </si>
  <si>
    <t>NE NE 26 11N 9E</t>
  </si>
  <si>
    <t>NW NE 26 11N 9E</t>
  </si>
  <si>
    <t>NE NW 26 11N 9E</t>
  </si>
  <si>
    <t>NW NW 26 11N 9E</t>
  </si>
  <si>
    <t>SE SE 22 11N 9E</t>
  </si>
  <si>
    <t>NE NE 27 11N 9E</t>
  </si>
  <si>
    <t>NW NE 27 11N 9E</t>
  </si>
  <si>
    <t>SE NE 27 11N 9E</t>
  </si>
  <si>
    <t>SE NW 27 11N 9E</t>
  </si>
  <si>
    <t>SE SW 27 11N 9E</t>
  </si>
  <si>
    <t>SW SE 27 11N 9E</t>
  </si>
  <si>
    <t>NW NE 34 11N 9E</t>
  </si>
  <si>
    <t>SW NE 34 11N 9E</t>
  </si>
  <si>
    <t>SE NW 34 11N 9E</t>
  </si>
  <si>
    <t>NE SW 34 11N 9E</t>
  </si>
  <si>
    <t>NW SW 34 11N 9E</t>
  </si>
  <si>
    <t>NW SE 34 11N 9E</t>
  </si>
  <si>
    <t>SW SE 34 11N 9E</t>
  </si>
  <si>
    <t>NW NE 3 10N 9E</t>
  </si>
  <si>
    <t>NE NW 3 10N 9E</t>
  </si>
  <si>
    <t>NW NW 3 10N 9E</t>
  </si>
  <si>
    <t>SW NW 3 10N 9E</t>
  </si>
  <si>
    <t>NW SW 3 10N 9E</t>
  </si>
  <si>
    <t>NE NE 4 10N 9E</t>
  </si>
  <si>
    <t>SE NE 4 10N 9E</t>
  </si>
  <si>
    <t>NE SE 4 10N 9E</t>
  </si>
  <si>
    <t>NW SE 4 10N 9E</t>
  </si>
  <si>
    <t>SE SE 4 10N 9E</t>
  </si>
  <si>
    <t>SW SE 4 10N 9E</t>
  </si>
  <si>
    <t>SE SW 4 10N 9E</t>
  </si>
  <si>
    <t>SW SW 4 10N 9E</t>
  </si>
  <si>
    <t>NW SW 4 10N 9E</t>
  </si>
  <si>
    <t>NE NE 9 10N 9E</t>
  </si>
  <si>
    <t>NW NE 9 10N 9E</t>
  </si>
  <si>
    <t>SW NE 9 10N 9E</t>
  </si>
  <si>
    <t>SE NW 9 10N 9E</t>
  </si>
  <si>
    <t>NE NW 9 10N 9E</t>
  </si>
  <si>
    <t>NE SE 5 10N 9E</t>
  </si>
  <si>
    <t>SE SE 5 10N 9E</t>
  </si>
  <si>
    <t>SE NE 5 10N 9E</t>
  </si>
  <si>
    <t>SW NE 5 10N 9E</t>
  </si>
  <si>
    <t>NW SE 5 10N 9E</t>
  </si>
  <si>
    <t>SW SE 5 10N 9E</t>
  </si>
  <si>
    <t>NE SE 3 11N 10E</t>
  </si>
  <si>
    <t>NW SE 3 11N 10E</t>
  </si>
  <si>
    <t>SE NW 3 11N 10E</t>
  </si>
  <si>
    <t>SE SW 3 11N 10E</t>
  </si>
  <si>
    <t>NE NW 10 11N 10E</t>
  </si>
  <si>
    <t>NW NE 10 11N 10E</t>
  </si>
  <si>
    <t>SW NE 10 11N 10E</t>
  </si>
  <si>
    <t>SW SW 12 12N 10E</t>
  </si>
  <si>
    <t>SE SE 11 12N 10E</t>
  </si>
  <si>
    <t>NW SE 14 12N 10E</t>
  </si>
  <si>
    <t>SW SE 14 12N 10E</t>
  </si>
  <si>
    <t>SW SW 26 12N 10E</t>
  </si>
  <si>
    <t>NW NW 35 12N 10E</t>
  </si>
  <si>
    <t>SW NW 35 12N 10E</t>
  </si>
  <si>
    <t>SE NE 34 12N 10E</t>
  </si>
  <si>
    <t>NE SE 34 12N 10E</t>
  </si>
  <si>
    <t>NW SE 34 12N 10E</t>
  </si>
  <si>
    <t>NW SE 24 11.5N 10E</t>
  </si>
  <si>
    <t>SW SE 24 11.5N 10E</t>
  </si>
  <si>
    <t>NW NE 25 11.5N 10E</t>
  </si>
  <si>
    <t>SW NE 25 11.5N 10E</t>
  </si>
  <si>
    <t>NE NW 25 11.5N 10E</t>
  </si>
  <si>
    <t>SE NW 25 11.5N 10E</t>
  </si>
  <si>
    <t>NW SE 25 11.5N 10E</t>
  </si>
  <si>
    <t>NE SW 25 11.5N 10E</t>
  </si>
  <si>
    <t>SE SW 25 11.5N 10E</t>
  </si>
  <si>
    <t>NE NW 36 11.5N 10E</t>
  </si>
  <si>
    <t>NW NW 36 11.5N 10E</t>
  </si>
  <si>
    <t>SE NE 35 11.5N 10E</t>
  </si>
  <si>
    <t>SW NE 35 11.5N 10E</t>
  </si>
  <si>
    <t>NW SE 35 11.5N 10E</t>
  </si>
  <si>
    <t>NE SW 35 11.5N 10E</t>
  </si>
  <si>
    <t>SE SW 35 11.5N 10E</t>
  </si>
  <si>
    <t>NW NW 10 11N 10E</t>
  </si>
  <si>
    <t>SW SW 9 11N 10E</t>
  </si>
  <si>
    <t>NE NW 12 12N 10E</t>
  </si>
  <si>
    <t>SE NW 12 12N 10E</t>
  </si>
  <si>
    <t>SW NW 12 12N 10E</t>
  </si>
  <si>
    <t>SE NW 2 11N 10E</t>
  </si>
  <si>
    <t>NW NE 10 10N 8E</t>
  </si>
  <si>
    <t>NW NW 17 11N 10E</t>
  </si>
  <si>
    <t>NE NW 2 11N 10E</t>
  </si>
  <si>
    <t>SE NE 3 11N 10E</t>
  </si>
  <si>
    <t>NW NE 2 11N 10E</t>
  </si>
  <si>
    <t>NW NW 2 11N 10E</t>
  </si>
  <si>
    <t>NW SW 12 12N 10E</t>
  </si>
  <si>
    <t>SW NW 2 11N 10E</t>
  </si>
  <si>
    <t>SW NE 2 11N 10E</t>
  </si>
  <si>
    <t>NE NE 3 11N 10E</t>
  </si>
  <si>
    <t>NW NW 18 10N 9E</t>
  </si>
  <si>
    <t>SE SW 1 12N 10E</t>
  </si>
  <si>
    <t>33-90517.0</t>
  </si>
  <si>
    <t>SQUAW BUTTE SPRING</t>
  </si>
  <si>
    <t>NW SW 2 10N 6E</t>
  </si>
  <si>
    <t>33-90518.0</t>
  </si>
  <si>
    <t>NE NW 26 11N 6E</t>
  </si>
  <si>
    <t>33-90599.0</t>
  </si>
  <si>
    <t>COYOTE TRAP SPRING</t>
  </si>
  <si>
    <t>SE NW 28 9N 7E</t>
  </si>
  <si>
    <t>33-90600.0</t>
  </si>
  <si>
    <t>NE NW 28 9N 7E</t>
  </si>
  <si>
    <t>33-90601.0</t>
  </si>
  <si>
    <t>SE SE 22 9N 7E</t>
  </si>
  <si>
    <t>33-90602.0</t>
  </si>
  <si>
    <t>COFFEE POT SPRING</t>
  </si>
  <si>
    <t>NE NW 23 9N 7E</t>
  </si>
  <si>
    <t>33-90603.0</t>
  </si>
  <si>
    <t>SW NE 2 8N 7E</t>
  </si>
  <si>
    <t>33-90604.0</t>
  </si>
  <si>
    <t>SE NE 23 9N 7E</t>
  </si>
  <si>
    <t>33-90605.0</t>
  </si>
  <si>
    <t>LAZY COTTONWOOD SPRING</t>
  </si>
  <si>
    <t>SW NW 36 9N 7E</t>
  </si>
  <si>
    <t>33-90606.0</t>
  </si>
  <si>
    <t>JAVELINE SPRING</t>
  </si>
  <si>
    <t>SW SW 35 9N 7E</t>
  </si>
  <si>
    <t>33-90607.0</t>
  </si>
  <si>
    <t>SW NW 35 9N 7E</t>
  </si>
  <si>
    <t>33-90608.0</t>
  </si>
  <si>
    <t>SE SE 14 9N 7E</t>
  </si>
  <si>
    <t>33-90609.0</t>
  </si>
  <si>
    <t>SE SE 21 9N 7E</t>
  </si>
  <si>
    <t>33-90610.0</t>
  </si>
  <si>
    <t>SE NE 21 9N 7E</t>
  </si>
  <si>
    <t>33-90611.0</t>
  </si>
  <si>
    <t>ARMULFO SPRING</t>
  </si>
  <si>
    <t>NE SW 20 9N 8E</t>
  </si>
  <si>
    <t>33-92325.0</t>
  </si>
  <si>
    <t>CAVALIER SPRING</t>
  </si>
  <si>
    <t>NW NE 19 5N 7E</t>
  </si>
  <si>
    <t>33-93084.0</t>
  </si>
  <si>
    <t>SW NW 33 11.5N 10E</t>
  </si>
  <si>
    <t>33-93085.0</t>
  </si>
  <si>
    <t>NW SW 34 11.5N 10E</t>
  </si>
  <si>
    <t>33-93403.0</t>
  </si>
  <si>
    <t>MARY ANN SPRING</t>
  </si>
  <si>
    <t>NE 35 12N 8E</t>
  </si>
  <si>
    <t>33-93408.0</t>
  </si>
  <si>
    <t>DOS ALAMOS SPRING</t>
  </si>
  <si>
    <t>NW SW 13 8N 7E</t>
  </si>
  <si>
    <t>13034  Acre-Feet Per Annum</t>
  </si>
  <si>
    <t>33-94107.0</t>
  </si>
  <si>
    <t>SE NW 32 8N 8E</t>
  </si>
  <si>
    <t>33-94108.0</t>
  </si>
  <si>
    <t>BACKDOOR SPRING</t>
  </si>
  <si>
    <t>96360  Acre-Feet Per Annum</t>
  </si>
  <si>
    <t>33-94109.0</t>
  </si>
  <si>
    <t>NW SE 13 8N 7E</t>
  </si>
  <si>
    <t>33-94110.0</t>
  </si>
  <si>
    <t>FLOWERING SPRING</t>
  </si>
  <si>
    <t>SW SE 14 8N 7E</t>
  </si>
  <si>
    <t>33-94111.0</t>
  </si>
  <si>
    <t>SW NE 14 8N 7E</t>
  </si>
  <si>
    <t>33-94112.0</t>
  </si>
  <si>
    <t>UPPER LION SPRING</t>
  </si>
  <si>
    <t>SE NE 14 8N 7E</t>
  </si>
  <si>
    <t>33-94113.0</t>
  </si>
  <si>
    <t>SHOVELHEAD SPRING</t>
  </si>
  <si>
    <t>NW SE 19 8N 8E</t>
  </si>
  <si>
    <t>33-94114.0</t>
  </si>
  <si>
    <t>SW NE 30 8N 8E</t>
  </si>
  <si>
    <t>33-94115.0</t>
  </si>
  <si>
    <t>NW SE 30 8N 8E</t>
  </si>
  <si>
    <t>33-94116.0</t>
  </si>
  <si>
    <t>CHINGASA SPRING</t>
  </si>
  <si>
    <t>SE NW 14 8N 8E</t>
  </si>
  <si>
    <t>NW NW 14 8N 8E</t>
  </si>
  <si>
    <t>33-94117.0</t>
  </si>
  <si>
    <t>33-94118.0</t>
  </si>
  <si>
    <t>BURIED TROUGH SPRING</t>
  </si>
  <si>
    <t>SE NW 11 8N 7E</t>
  </si>
  <si>
    <t>33-94119.0</t>
  </si>
  <si>
    <t>DROPLEAF SPRING</t>
  </si>
  <si>
    <t>NE NE 12 8N 7E</t>
  </si>
  <si>
    <t>33-94121.0</t>
  </si>
  <si>
    <t>BARTLETT RESV BOAT SEEP</t>
  </si>
  <si>
    <t>SE NE 28 6N 7E</t>
  </si>
  <si>
    <t>10  Gallons</t>
  </si>
  <si>
    <t>33-94338.0</t>
  </si>
  <si>
    <t>BLACK HOLE SPRING</t>
  </si>
  <si>
    <t>NW SW 23 8N 5E</t>
  </si>
  <si>
    <t>33-94718.0</t>
  </si>
  <si>
    <t>LYING DOG SPRING</t>
  </si>
  <si>
    <t>SW NE 36 9N 7E</t>
  </si>
  <si>
    <t>33-94724.0</t>
  </si>
  <si>
    <t>SE SE 19 6N 6E</t>
  </si>
  <si>
    <t>33-94742.0</t>
  </si>
  <si>
    <t>NW NW 26 11N 8E</t>
  </si>
  <si>
    <t>SW SW 26 11N 8E</t>
  </si>
  <si>
    <t>NW SW 26 11N 8E</t>
  </si>
  <si>
    <t>33-94747.0</t>
  </si>
  <si>
    <t>NW SW 31 11.5N 10E</t>
  </si>
  <si>
    <t>NW NW 3 11N 10E</t>
  </si>
  <si>
    <t>33-94748.0</t>
  </si>
  <si>
    <t>SE SE 32 11.5N 10E</t>
  </si>
  <si>
    <t>33-96140.0</t>
  </si>
  <si>
    <t>ARNULFO SPRING</t>
  </si>
  <si>
    <t>SW SE 1 8N 5E</t>
  </si>
  <si>
    <t>33-96141.0</t>
  </si>
  <si>
    <t>HECTOR SPRING</t>
  </si>
  <si>
    <t>SW SE 12 8N 5E</t>
  </si>
  <si>
    <t>33-96142.0</t>
  </si>
  <si>
    <t>BROKEN SHOVEL SPRING</t>
  </si>
  <si>
    <t>NW NE 3 9N 6E</t>
  </si>
  <si>
    <t>33-96143.0</t>
  </si>
  <si>
    <t>BOGHOLE SPRING</t>
  </si>
  <si>
    <t>33-96189.0</t>
  </si>
  <si>
    <t>LOWER SYCAMORE SPRING</t>
  </si>
  <si>
    <t>SE SE SW 26 7N 5E</t>
  </si>
  <si>
    <t>33-96509.0</t>
  </si>
  <si>
    <t>NE NE 36 7N 8E</t>
  </si>
  <si>
    <t>3216.5  Acre-Feet Per Annum</t>
  </si>
  <si>
    <t>SW NE 36 7N 8E</t>
  </si>
  <si>
    <t>NW SE 36 7N 8E</t>
  </si>
  <si>
    <t>SW SE 36 7N 8E</t>
  </si>
  <si>
    <t>NW NW 6 6N 9E</t>
  </si>
  <si>
    <t>SE SW 34 5N 8E</t>
  </si>
  <si>
    <t>NE SE 26 4N 7E</t>
  </si>
  <si>
    <t>SW SW 26 4N 7E</t>
  </si>
  <si>
    <t>NE SE 27 4N 7E</t>
  </si>
  <si>
    <t>SW NW 6 6N 9E</t>
  </si>
  <si>
    <t>SE NW 6 6N 9E</t>
  </si>
  <si>
    <t>NE SW 6 6N 9E</t>
  </si>
  <si>
    <t>SW SE 31 6N 9E</t>
  </si>
  <si>
    <t>NE NE 1 5N 8E</t>
  </si>
  <si>
    <t>SE NE 1 5N 8E</t>
  </si>
  <si>
    <t>SW NE 1 5N 8E</t>
  </si>
  <si>
    <t>NW SE 1 5N 8E</t>
  </si>
  <si>
    <t>SW SE 1 5N 8E</t>
  </si>
  <si>
    <t>SE SW 6 6N 9E</t>
  </si>
  <si>
    <t>SW SE 6 6N 9E</t>
  </si>
  <si>
    <t>SE NE 7 6N 9E</t>
  </si>
  <si>
    <t>NE SE 7 6N 9E</t>
  </si>
  <si>
    <t>NW NW 17 6N 9E</t>
  </si>
  <si>
    <t>SW NW 17 6N 9E</t>
  </si>
  <si>
    <t>SE NW 17 6N 9E</t>
  </si>
  <si>
    <t>SW NE 17 6N 9E</t>
  </si>
  <si>
    <t>NW SE 17 6N 9E</t>
  </si>
  <si>
    <t>NW NE 20 6N 9E</t>
  </si>
  <si>
    <t>NE NE 20 6N 9E</t>
  </si>
  <si>
    <t>SE NE 20 6N 9E</t>
  </si>
  <si>
    <t>NE SE 20 6N 9E</t>
  </si>
  <si>
    <t>NW SE 20 6N 9E</t>
  </si>
  <si>
    <t>SE SE 25 7N 8E</t>
  </si>
  <si>
    <t>NE SW 20 6N 9E</t>
  </si>
  <si>
    <t>NW SW 20 6N 9E</t>
  </si>
  <si>
    <t>SW SW 20 6N 9E</t>
  </si>
  <si>
    <t>NW NW 29 6N 9E</t>
  </si>
  <si>
    <t>NE NW 29 6N 9E</t>
  </si>
  <si>
    <t>SW NW 29 6N 9E</t>
  </si>
  <si>
    <t>NW SW 29 6N 9E</t>
  </si>
  <si>
    <t>SW SW 29 6N 9E</t>
  </si>
  <si>
    <t>NE NE 31 6N 9E</t>
  </si>
  <si>
    <t>SE NE 31 6N 9E</t>
  </si>
  <si>
    <t>NE SE 31 6N 9E</t>
  </si>
  <si>
    <t>NW SE 34 5N 8E</t>
  </si>
  <si>
    <t>SW SE 34 5N 8E</t>
  </si>
  <si>
    <t>NE SW 34 5N 8E</t>
  </si>
  <si>
    <t>NW SW 34 5N 8E</t>
  </si>
  <si>
    <t>SW SW 34 5N 8E</t>
  </si>
  <si>
    <t>SW NE 3 4N 8E</t>
  </si>
  <si>
    <t>NW SE 3 4N 8E</t>
  </si>
  <si>
    <t>NE NE 34 5N 8E</t>
  </si>
  <si>
    <t>NW NE 34 5N 8E</t>
  </si>
  <si>
    <t>NE SW 3 4N 8E</t>
  </si>
  <si>
    <t>SE NW 3 4N 8E</t>
  </si>
  <si>
    <t>NE NW 3 4N 8E</t>
  </si>
  <si>
    <t>SW NE 34 5N 8E</t>
  </si>
  <si>
    <t>NW NW 3 4N 8E</t>
  </si>
  <si>
    <t>SW SW 27 4N 7E</t>
  </si>
  <si>
    <t>SW NE 17 4N 8E</t>
  </si>
  <si>
    <t>NE SW 20 4N 8E</t>
  </si>
  <si>
    <t>SW SW 20 4N 8E</t>
  </si>
  <si>
    <t>NE NW 29 4N 8E</t>
  </si>
  <si>
    <t>SE NE 30 4N 8E</t>
  </si>
  <si>
    <t>SW NE 30 4N 8E</t>
  </si>
  <si>
    <t>NE NW 30 4N 8E</t>
  </si>
  <si>
    <t>SE NE 36 7N 8E</t>
  </si>
  <si>
    <t>NW NE 36 7N 8E</t>
  </si>
  <si>
    <t>SE SW 1 5N 8E</t>
  </si>
  <si>
    <t>SW NW 12 5N 8E</t>
  </si>
  <si>
    <t>NE SW 17 6N 9E</t>
  </si>
  <si>
    <t>SW SE 17 6N 9E</t>
  </si>
  <si>
    <t>SE NW 29 6N 9E</t>
  </si>
  <si>
    <t>SE SE 30 6N 9E</t>
  </si>
  <si>
    <t>NW SE 31 6N 9E</t>
  </si>
  <si>
    <t>SE SE 31 6N 9E</t>
  </si>
  <si>
    <t>SW NW 25 4N 7E</t>
  </si>
  <si>
    <t>NW NE 20 4N 8E</t>
  </si>
  <si>
    <t>NE NW 20 4N 8E</t>
  </si>
  <si>
    <t>SE NW 20 4N 8E</t>
  </si>
  <si>
    <t>SW NW 20 4N 8E</t>
  </si>
  <si>
    <t>NW SW 20 4N 8E</t>
  </si>
  <si>
    <t>SE SW 20 4N 8E</t>
  </si>
  <si>
    <t>NW NW 29 4N 8E</t>
  </si>
  <si>
    <t>NE NE 30 4N 8E</t>
  </si>
  <si>
    <t>NW NE 30 4N 8E</t>
  </si>
  <si>
    <t>SE NW 30 4N 8E</t>
  </si>
  <si>
    <t>SW NW 30 4N 8E</t>
  </si>
  <si>
    <t>SE NE 25 4N 7E</t>
  </si>
  <si>
    <t>SW NE 25 4N 7E</t>
  </si>
  <si>
    <t>SE NW 25 4N 7E</t>
  </si>
  <si>
    <t>SE NE 26 4N 7E</t>
  </si>
  <si>
    <t>SW NE 26 4N 7E</t>
  </si>
  <si>
    <t>NW SE 26 4N 7E</t>
  </si>
  <si>
    <t>NE SW 26 4N 7E</t>
  </si>
  <si>
    <t>SE SE 27 4N 7E</t>
  </si>
  <si>
    <t>SW SE 27 4N 7E</t>
  </si>
  <si>
    <t>NE NE 9 4N 8E</t>
  </si>
  <si>
    <t>SE NE 9 4N 8E</t>
  </si>
  <si>
    <t>NW NE 9 4N 8E</t>
  </si>
  <si>
    <t>SW NE 9 4N 8E</t>
  </si>
  <si>
    <t>SE NW 9 4N 8E</t>
  </si>
  <si>
    <t>NE SW 9 4N 8E</t>
  </si>
  <si>
    <t>NW SE 9 4N 8E</t>
  </si>
  <si>
    <t>SW SE 9 4N 8E</t>
  </si>
  <si>
    <t>SE SW 9 4N 8E</t>
  </si>
  <si>
    <t>NW NE 16 4N 8E</t>
  </si>
  <si>
    <t>NE NW 16 4N 8E</t>
  </si>
  <si>
    <t>SE NW 16 4N 8E</t>
  </si>
  <si>
    <t>SW NW 16 4N 8E</t>
  </si>
  <si>
    <t>SE NE 17 4N 8E</t>
  </si>
  <si>
    <t>NW SE 17 4N 8E</t>
  </si>
  <si>
    <t>NW SE 11 5N 8E</t>
  </si>
  <si>
    <t>NE NE 11 5N 8E</t>
  </si>
  <si>
    <t>NE NW 26 5N 8E</t>
  </si>
  <si>
    <t>SE NE 27 5N 8E</t>
  </si>
  <si>
    <t>NE SE 27 5N 8E</t>
  </si>
  <si>
    <t>SW SE 17 4N 8E</t>
  </si>
  <si>
    <t>SW NE 11 5N 8E</t>
  </si>
  <si>
    <t>NW SW 11 5N 8E</t>
  </si>
  <si>
    <t>SW SW 11 5N 8E</t>
  </si>
  <si>
    <t>SE SW 11 5N 8E</t>
  </si>
  <si>
    <t>NE NW 14 5N 8E</t>
  </si>
  <si>
    <t>SE NW 14 5N 8E</t>
  </si>
  <si>
    <t>NE SW 14 5N 8E</t>
  </si>
  <si>
    <t>SE SW 14 5N 8E</t>
  </si>
  <si>
    <t>NE NW 23 5N 8E</t>
  </si>
  <si>
    <t>SE NW 23 5N 8E</t>
  </si>
  <si>
    <t>NE SW 23 5N 8E</t>
  </si>
  <si>
    <t>NW NW 26 5N 8E</t>
  </si>
  <si>
    <t>SW NW 26 5N 8E</t>
  </si>
  <si>
    <t>NW SW 26 5N 8E</t>
  </si>
  <si>
    <t>SE SE 27 5N 8E</t>
  </si>
  <si>
    <t>NW SW 3 4N 8E</t>
  </si>
  <si>
    <t>NE SE 4 4N 8E</t>
  </si>
  <si>
    <t>SW SW 3 4N 8E</t>
  </si>
  <si>
    <t>NW NW 10 4N 8E</t>
  </si>
  <si>
    <t>SW NW 10 4N 8E</t>
  </si>
  <si>
    <t>NW NE 12 5N 8E</t>
  </si>
  <si>
    <t>SE NE 11 5N 8E</t>
  </si>
  <si>
    <t>33-96518.0</t>
  </si>
  <si>
    <t>BLUE WASH SPRING</t>
  </si>
  <si>
    <t>SW SW 3 6N 5E</t>
  </si>
  <si>
    <t>130  Gallons Per Annum</t>
  </si>
  <si>
    <t>196  Gallons Per Annum</t>
  </si>
  <si>
    <t>NW NW 10 6N 5E</t>
  </si>
  <si>
    <t>33-96622.0</t>
  </si>
  <si>
    <t>57074.71  Acre-Feet Per Annum</t>
  </si>
  <si>
    <t>NE SW 29 11.5N 7E</t>
  </si>
  <si>
    <t>SE NW 32 11.5N 7E</t>
  </si>
  <si>
    <t>NE SW 32 11.5N 7E</t>
  </si>
  <si>
    <t>SE SW 32 11.5N 7E</t>
  </si>
  <si>
    <t>NE NW 5 11N 7E</t>
  </si>
  <si>
    <t>SE NW 29 11.5N 7E</t>
  </si>
  <si>
    <t>NE SW 5 11N 7E</t>
  </si>
  <si>
    <t>SE SW 5 11N 7E</t>
  </si>
  <si>
    <t>NE SE 14 12N 7E</t>
  </si>
  <si>
    <t>SE SE 14 12N 7E</t>
  </si>
  <si>
    <t>SW SE 14 12N 7E</t>
  </si>
  <si>
    <t>SE SW 14 12N 7E</t>
  </si>
  <si>
    <t>SW SW 14 12N 7E</t>
  </si>
  <si>
    <t>SE SE 15 12N 7E</t>
  </si>
  <si>
    <t>SW SE 15 12N 7E</t>
  </si>
  <si>
    <t>SE SW 15 12N 7E</t>
  </si>
  <si>
    <t>NW SW 29 12N 7E</t>
  </si>
  <si>
    <t>NE SE 30 12N 7E</t>
  </si>
  <si>
    <t>SE SE 30 12N 7E</t>
  </si>
  <si>
    <t>SW SE 30 12N 7E</t>
  </si>
  <si>
    <t>NW NE 31 12N 7E</t>
  </si>
  <si>
    <t>NE NE 36 12N 6.5E</t>
  </si>
  <si>
    <t>SE NE 36 12N 6.5E</t>
  </si>
  <si>
    <t>SW NW 31 12N 7E</t>
  </si>
  <si>
    <t>NW SW 31 12N 7E</t>
  </si>
  <si>
    <t>SW SW 31 12N 7E</t>
  </si>
  <si>
    <t>NE NE 20 11.5N 7E</t>
  </si>
  <si>
    <t>SE NE 20 11.5N 7E</t>
  </si>
  <si>
    <t>SW NW 21 11.5N 7E</t>
  </si>
  <si>
    <t>NW SW 21 11.5N 7E</t>
  </si>
  <si>
    <t>NE NE 25 11N 6E</t>
  </si>
  <si>
    <t>SE NE 25 11N 6E</t>
  </si>
  <si>
    <t>NE NW 22 12N 7E</t>
  </si>
  <si>
    <t>NW NW 22 12N 7E</t>
  </si>
  <si>
    <t>SW NW 22 12N 7E</t>
  </si>
  <si>
    <t>NW SW 22 12N 7E</t>
  </si>
  <si>
    <t>NE SE 21 12N 7E</t>
  </si>
  <si>
    <t>SE SE 21 12N 7E</t>
  </si>
  <si>
    <t>SW SE 21 12N 7E</t>
  </si>
  <si>
    <t>SE SW 21 12N 7E</t>
  </si>
  <si>
    <t>NE NW 28 12N 7E</t>
  </si>
  <si>
    <t>SE NW 28 12N 7E</t>
  </si>
  <si>
    <t>SE NE 29 12N 7E</t>
  </si>
  <si>
    <t>SW NE 29 12N 7E</t>
  </si>
  <si>
    <t>NE SE 29 12N 7E</t>
  </si>
  <si>
    <t>NW SE 29 12N 7E</t>
  </si>
  <si>
    <t>NE NW 8 11N 7E</t>
  </si>
  <si>
    <t>SE NW 8 11N 7E</t>
  </si>
  <si>
    <t>SW NW 8 11N 7E</t>
  </si>
  <si>
    <t>NW SW 8 11N 7E</t>
  </si>
  <si>
    <t>NE SW 8 11N 7E</t>
  </si>
  <si>
    <t>SW SW 8 11N 7E</t>
  </si>
  <si>
    <t>33-96690.0</t>
  </si>
  <si>
    <t>CAMP CREEK SPRING</t>
  </si>
  <si>
    <t>NE SW 26 7N 5E</t>
  </si>
  <si>
    <t>NW SE 26 7N 5E</t>
  </si>
  <si>
    <t>33-96693.0</t>
  </si>
  <si>
    <t>CAMP CREEK</t>
  </si>
  <si>
    <t>SW NW 1 6N 5E</t>
  </si>
  <si>
    <t>110.7  Acre-Feet Per Annum</t>
  </si>
  <si>
    <t>NW SW 1 6N 5E</t>
  </si>
  <si>
    <t>SE NW 35 7N 5E</t>
  </si>
  <si>
    <t>SE SW 26 7N 5E</t>
  </si>
  <si>
    <t>NE NW 35 7N 5E</t>
  </si>
  <si>
    <t>SE NE 11 6N 5E</t>
  </si>
  <si>
    <t>NW SW 12 6N 5E</t>
  </si>
  <si>
    <t>SW SW 12 6N 5E</t>
  </si>
  <si>
    <t>SW SE 35 7N 5E</t>
  </si>
  <si>
    <t>NE SW 35 7N 5E</t>
  </si>
  <si>
    <t>SE SW 35 7N 5E</t>
  </si>
  <si>
    <t>NW NE 2 6N 5E</t>
  </si>
  <si>
    <t>NE NE 2 6N 5E</t>
  </si>
  <si>
    <t>SE NE 2 6N 5E</t>
  </si>
  <si>
    <t>NE SE 2 6N 5E</t>
  </si>
  <si>
    <t>33-96743.0</t>
  </si>
  <si>
    <t>RED CREEK</t>
  </si>
  <si>
    <t>NW NW 32 9.5N 6E</t>
  </si>
  <si>
    <t>1384.1  Acre-Feet Per Annum</t>
  </si>
  <si>
    <t>NE NW 32 9.5N 6E</t>
  </si>
  <si>
    <t>NW NE 32 9.5N 6E</t>
  </si>
  <si>
    <t>NE NE 32 9.5N 6E</t>
  </si>
  <si>
    <t>SE NE 32 9.5N 6E</t>
  </si>
  <si>
    <t>NE SE 32 9.5N 6E</t>
  </si>
  <si>
    <t>NW SW 33 9.5N 6E</t>
  </si>
  <si>
    <t>SE SW 33 9.5N 6E</t>
  </si>
  <si>
    <t>NE SW 33 9.5N 6E</t>
  </si>
  <si>
    <t>SW SE 33 9.5N 6E</t>
  </si>
  <si>
    <t>NW SE 33 9.5N 6E</t>
  </si>
  <si>
    <t>NE SE 33 9.5N 6E</t>
  </si>
  <si>
    <t>NW SW 34 9.5N 6E</t>
  </si>
  <si>
    <t>NE SW 34 9.5N 6E</t>
  </si>
  <si>
    <t>SE SW 35 10N 5E</t>
  </si>
  <si>
    <t>NE NE 23 9.5N 5E</t>
  </si>
  <si>
    <t>SE NE 23 9.5N 5E</t>
  </si>
  <si>
    <t>NW NW 24 9.5N 5E</t>
  </si>
  <si>
    <t>NE NW 24 9.5N 5E</t>
  </si>
  <si>
    <t>SW NW 24 9.5N 5E</t>
  </si>
  <si>
    <t>SE NW 24 9.5N 5E</t>
  </si>
  <si>
    <t>NE SW 24 9.5N 5E</t>
  </si>
  <si>
    <t>NW SE 24 9.5N 5E</t>
  </si>
  <si>
    <t>SW SE 24 9.5N 5E</t>
  </si>
  <si>
    <t>SE SE 24 9.5N 5E</t>
  </si>
  <si>
    <t>NE NE 25 9.5N 5E</t>
  </si>
  <si>
    <t>NW NW 30 9.5N 6E</t>
  </si>
  <si>
    <t>SW NW 30 9.5N 6E</t>
  </si>
  <si>
    <t>SE NW 30 9.5N 6E</t>
  </si>
  <si>
    <t>NE SW 30 9.5N 6E</t>
  </si>
  <si>
    <t>NW SE 30 9.5N 6E</t>
  </si>
  <si>
    <t>SE SW 30 9.5N 6E</t>
  </si>
  <si>
    <t>SW SE 30 9.5N 6E</t>
  </si>
  <si>
    <t>SE SE 30 9.5N 6E</t>
  </si>
  <si>
    <t>NE NE 31 9.5N 6E</t>
  </si>
  <si>
    <t>NW NW 35 10N 5E</t>
  </si>
  <si>
    <t>SW NW 35 10N 5E</t>
  </si>
  <si>
    <t>SE NW 35 10N 5E</t>
  </si>
  <si>
    <t>NE SW 35 10N 5E</t>
  </si>
  <si>
    <t>33-96859.0</t>
  </si>
  <si>
    <t>TANGLE CREEK</t>
  </si>
  <si>
    <t>NE SE 2 9N 5E</t>
  </si>
  <si>
    <t>SE NE 2 9N 5E</t>
  </si>
  <si>
    <t>NE SW 1 9N 5E</t>
  </si>
  <si>
    <t>SE SW 1 9N 5E</t>
  </si>
  <si>
    <t>SW SE 1 9N 5E</t>
  </si>
  <si>
    <t>NW NE 12 9N 5E</t>
  </si>
  <si>
    <t>NE NE 12 9N 5E</t>
  </si>
  <si>
    <t>SE NE 12 9N 5E</t>
  </si>
  <si>
    <t>NW SW 7 9N 6E</t>
  </si>
  <si>
    <t>SW NW 7 9N 6E</t>
  </si>
  <si>
    <t>SE NW 7 9N 6E</t>
  </si>
  <si>
    <t>NE SW 7 9N 6E</t>
  </si>
  <si>
    <t>NW SE 7 9N 6E</t>
  </si>
  <si>
    <t>NE SE 7 9N 6E</t>
  </si>
  <si>
    <t>SE SE 7 9N 6E</t>
  </si>
  <si>
    <t>NE NE 18 9N 6E</t>
  </si>
  <si>
    <t>NW NW 17 9N 6E</t>
  </si>
  <si>
    <t>SW NW 17 9N 6E</t>
  </si>
  <si>
    <t>SE NW 17 9N 6E</t>
  </si>
  <si>
    <t>NE SW 17 9N 6E</t>
  </si>
  <si>
    <t>NW SE 17 9N 6E</t>
  </si>
  <si>
    <t>SW SE 17 9N 6E</t>
  </si>
  <si>
    <t>NW NE 20 9N 6E</t>
  </si>
  <si>
    <t>NE NE 20 9N 6E</t>
  </si>
  <si>
    <t>SE NE 20 9N 6E</t>
  </si>
  <si>
    <t>SW NW 21 9N 6E</t>
  </si>
  <si>
    <t>NW SW 21 9N 6E</t>
  </si>
  <si>
    <t>NE SW 21 9N 6E</t>
  </si>
  <si>
    <t>NW SE 21 9N 6E</t>
  </si>
  <si>
    <t>SW SE 21 9N 6E</t>
  </si>
  <si>
    <t>NW NE 28 9N 6E</t>
  </si>
  <si>
    <t>NE NE 28 9N 6E</t>
  </si>
  <si>
    <t>SE NE 28 9N 6E</t>
  </si>
  <si>
    <t>SW NW 27 9N 6E</t>
  </si>
  <si>
    <t>NW SW 27 9N 6E</t>
  </si>
  <si>
    <t>NE SW 27 9N 6E</t>
  </si>
  <si>
    <t>SE SW 27 9N 6E</t>
  </si>
  <si>
    <t>NW SE 27 9N 6E</t>
  </si>
  <si>
    <t>SW SE 27 9N 6E</t>
  </si>
  <si>
    <t>SE SE 27 9N 6E</t>
  </si>
  <si>
    <t>SW SW 26 9N 6E</t>
  </si>
  <si>
    <t>NW NW 35 9N 6E</t>
  </si>
  <si>
    <t>SE SE 28 9.5N 5E</t>
  </si>
  <si>
    <t>NE NE 33 9.5N 5E</t>
  </si>
  <si>
    <t>NW NW 34 9.5N 5E</t>
  </si>
  <si>
    <t>NW SW 34 9.5N 5E</t>
  </si>
  <si>
    <t>NE SW 34 9.5N 5E</t>
  </si>
  <si>
    <t>NW SE 34 9.5N 5E</t>
  </si>
  <si>
    <t>NW NE 2 9N 5E</t>
  </si>
  <si>
    <t>NE NE 2 9N 5E</t>
  </si>
  <si>
    <t>NW SW 1 9N 5E</t>
  </si>
  <si>
    <t>33-96898.0</t>
  </si>
  <si>
    <t>SW SW 26 7N 5E</t>
  </si>
  <si>
    <t>1185840  Gallons Per Annum</t>
  </si>
  <si>
    <t>6570  Gallons Per Annum</t>
  </si>
  <si>
    <t>NW NE NW 35 7N 5E</t>
  </si>
  <si>
    <t>SE SW SW 26 7N 5E</t>
  </si>
  <si>
    <t>SW NE NW 35 7N 5E</t>
  </si>
  <si>
    <t>33-96914.0</t>
  </si>
  <si>
    <t>SW NW 16 11N 6E</t>
  </si>
  <si>
    <t>1083.1  Acre-Feet Per Annum</t>
  </si>
  <si>
    <t>SE NW 35 11N 6E</t>
  </si>
  <si>
    <t>NE NE 21 11N 6E</t>
  </si>
  <si>
    <t>NE NE 17 11N 6E</t>
  </si>
  <si>
    <t>SW SE 8 11N 6E</t>
  </si>
  <si>
    <t>SE SW 8 11N 6E</t>
  </si>
  <si>
    <t>NE SW 8 11N 6E</t>
  </si>
  <si>
    <t>NW SW 8 11N 6E</t>
  </si>
  <si>
    <t>SW NW 8 11N 6E</t>
  </si>
  <si>
    <t>SE NE 7 11N 6E</t>
  </si>
  <si>
    <t>SW NE 7 11N 6E</t>
  </si>
  <si>
    <t>33-96917.0</t>
  </si>
  <si>
    <t>NW SW 30 11N 9E</t>
  </si>
  <si>
    <t>SW SW 30 11N 9E</t>
  </si>
  <si>
    <t>NW NW 31 11N 9E</t>
  </si>
  <si>
    <t>SW NW 31 11N 9E</t>
  </si>
  <si>
    <t>NW SW 31 11N 9E</t>
  </si>
  <si>
    <t>SW SW 31 11N 9E</t>
  </si>
  <si>
    <t>SE NE 12 10N 8E</t>
  </si>
  <si>
    <t>SW NE 12 10N 8E</t>
  </si>
  <si>
    <t>SE NE 1 10N 8E</t>
  </si>
  <si>
    <t>NE SE 1 10N 8E</t>
  </si>
  <si>
    <t>SE SE 1 10N 8E</t>
  </si>
  <si>
    <t>NW NW 6 10N 9E</t>
  </si>
  <si>
    <t>SW NW 6 10N 9E</t>
  </si>
  <si>
    <t>NE NW 8 11N 9E</t>
  </si>
  <si>
    <t>NW NW 8 11N 9E</t>
  </si>
  <si>
    <t>SW NW 8 11N 9E</t>
  </si>
  <si>
    <t>SE NE 7 11N 9E</t>
  </si>
  <si>
    <t>NE SE 7 11N 9E</t>
  </si>
  <si>
    <t>SE SE 7 11N 9E</t>
  </si>
  <si>
    <t>SW SE 7 11N 9E</t>
  </si>
  <si>
    <t>NE NW 18 11N 9E</t>
  </si>
  <si>
    <t>SW NE 18 11N 9E</t>
  </si>
  <si>
    <t>SE NW 18 11N 9E</t>
  </si>
  <si>
    <t>NE SW 18 11N 9E</t>
  </si>
  <si>
    <t>NE SW 30 11N 9E</t>
  </si>
  <si>
    <t>SE NW 30 11N 9E</t>
  </si>
  <si>
    <t>SW NW 30 11N 9E</t>
  </si>
  <si>
    <t>NW NW 30 11N 9E</t>
  </si>
  <si>
    <t>SE SW 19 11N 9E</t>
  </si>
  <si>
    <t>NE NW 19 11N 9E</t>
  </si>
  <si>
    <t>SE NW 19 11N 9E</t>
  </si>
  <si>
    <t>NE SW 19 11N 9E</t>
  </si>
  <si>
    <t>2407  Acre-Feet Per Annum</t>
  </si>
  <si>
    <t>33-96925.0</t>
  </si>
  <si>
    <t>E2 SE 6 6N 12E</t>
  </si>
  <si>
    <t>2407.6  Acre-Feet Per Annum</t>
  </si>
  <si>
    <t>SW SE 6 6N 12E</t>
  </si>
  <si>
    <t>SE SW 6 6N 12E</t>
  </si>
  <si>
    <t>NE NW 7 6N 12E</t>
  </si>
  <si>
    <t>NE SE 32 7N 12E</t>
  </si>
  <si>
    <t>SE SE 32 7N 12E</t>
  </si>
  <si>
    <t>NW NW 7 6N 12E</t>
  </si>
  <si>
    <t>SE SE 29 7N 12E</t>
  </si>
  <si>
    <t>NE NE 32 7N 12E</t>
  </si>
  <si>
    <t>SE NE 32 7N 12E</t>
  </si>
  <si>
    <t>NE NE 36 6N 10E</t>
  </si>
  <si>
    <t>SE SE 10 6N 11E</t>
  </si>
  <si>
    <t>S2 NE 11 6N 11E</t>
  </si>
  <si>
    <t>N2 SW 11 6N 11E</t>
  </si>
  <si>
    <t>NW SE 11 6N 11E</t>
  </si>
  <si>
    <t>SW SW 11 6N 11E</t>
  </si>
  <si>
    <t>N2 NE 12 6N 11E</t>
  </si>
  <si>
    <t>S2 NW 12 6N 11E</t>
  </si>
  <si>
    <t>N2 NE 15 6N 11E</t>
  </si>
  <si>
    <t>SW NE 15 6N 11E</t>
  </si>
  <si>
    <t>W2 SE 15 6N 11E</t>
  </si>
  <si>
    <t>S2 SW 15 6N 11E</t>
  </si>
  <si>
    <t>SE SE 16 6N 11E</t>
  </si>
  <si>
    <t>N2 SE 20 6N 11E</t>
  </si>
  <si>
    <t>E2 SW 20 6N 11E</t>
  </si>
  <si>
    <t>SW SW 20 6N 11E</t>
  </si>
  <si>
    <t>NW NW 29 6N 11E</t>
  </si>
  <si>
    <t>E2 NE 30 6N 11E</t>
  </si>
  <si>
    <t>SE NW 30 6N 11E</t>
  </si>
  <si>
    <t>N2 SW 30 6N 11E</t>
  </si>
  <si>
    <t>SW SW 30 6N 11E</t>
  </si>
  <si>
    <t>NW NW 31 6N 11E</t>
  </si>
  <si>
    <t>N2 NE 5 6N 12E</t>
  </si>
  <si>
    <t>SW NE 5 6N 12E</t>
  </si>
  <si>
    <t>NW SE 5 6N 12E</t>
  </si>
  <si>
    <t>N2 SW 5 6N 12E</t>
  </si>
  <si>
    <t>36-101692.0</t>
  </si>
  <si>
    <t>SW SW 22 12N 7E</t>
  </si>
  <si>
    <t>36-101693.0</t>
  </si>
  <si>
    <t>FRYING PAN SPRING</t>
  </si>
  <si>
    <t>NE NE 31 11.5N 10E</t>
  </si>
  <si>
    <t>36-101694.0</t>
  </si>
  <si>
    <t>NE SW 36 11N 8E</t>
  </si>
  <si>
    <t>SW NE 1 10N 8E</t>
  </si>
  <si>
    <t>36-101696.0</t>
  </si>
  <si>
    <t>POLK SPRING</t>
  </si>
  <si>
    <t>SE SW 2 10N 8E</t>
  </si>
  <si>
    <t>36-101697.0</t>
  </si>
  <si>
    <t>NW NE 32 11N 8E</t>
  </si>
  <si>
    <t>NW SE 32 11N 8E</t>
  </si>
  <si>
    <t>36-101698.0</t>
  </si>
  <si>
    <t>HARDSCRABBLE LAKE</t>
  </si>
  <si>
    <t>NW NE 27 11.5N 7E</t>
  </si>
  <si>
    <t>36-101699.0</t>
  </si>
  <si>
    <t>NW NE 21 11N 8E</t>
  </si>
  <si>
    <t>NE SE 21 11N 8E</t>
  </si>
  <si>
    <t>36-101700.0</t>
  </si>
  <si>
    <t>LP SPRING</t>
  </si>
  <si>
    <t>SW NW 21 11N 8E</t>
  </si>
  <si>
    <t>SE SW 21 11N 8E</t>
  </si>
  <si>
    <t>36-101702.0</t>
  </si>
  <si>
    <t>FOOLHEN SPRING</t>
  </si>
  <si>
    <t>NW SW 24 9N 5E</t>
  </si>
  <si>
    <t>36-105127.0</t>
  </si>
  <si>
    <t>36-105323.0</t>
  </si>
  <si>
    <t>ANNIE'S SPRING</t>
  </si>
  <si>
    <t>SE NE 30 7N 9E</t>
  </si>
  <si>
    <t>SW NE 30 7N 9E</t>
  </si>
  <si>
    <t>36-105377.0</t>
  </si>
  <si>
    <t>KATHY SPRING</t>
  </si>
  <si>
    <t>SE NE 26 5N 8E</t>
  </si>
  <si>
    <t>36-105431.0</t>
  </si>
  <si>
    <t>36-105433.0</t>
  </si>
  <si>
    <t>NE SW 34 10N 5E</t>
  </si>
  <si>
    <t>36-105435.0</t>
  </si>
  <si>
    <t>NW NE 33 7N 5E</t>
  </si>
  <si>
    <t>36-105492.0</t>
  </si>
  <si>
    <t>.13  Acre-Feet</t>
  </si>
  <si>
    <t>NE SE 23 9.5N 5E</t>
  </si>
  <si>
    <t>.01  Acre-Feet</t>
  </si>
  <si>
    <t>36-105493.0</t>
  </si>
  <si>
    <t>36-105495.0</t>
  </si>
  <si>
    <t>NW SW 5 6N 12E</t>
  </si>
  <si>
    <t>.26  Acre-Feet</t>
  </si>
  <si>
    <t>NE NE 12 6N 11E</t>
  </si>
  <si>
    <t>SE NE 30 6N 11E</t>
  </si>
  <si>
    <t>SW NE 30 6N 11E</t>
  </si>
  <si>
    <t>NE SW 30 6N 11E</t>
  </si>
  <si>
    <t>NW SW 30 6N 11E</t>
  </si>
  <si>
    <t>NW NE 12 6N 11E</t>
  </si>
  <si>
    <t>SW NE 12 6N 11E</t>
  </si>
  <si>
    <t>SE NW 12 6N 11E</t>
  </si>
  <si>
    <t>SW NW 12 6N 11E</t>
  </si>
  <si>
    <t>SE NE 11 6N 11E</t>
  </si>
  <si>
    <t>SW NE 11 6N 11E</t>
  </si>
  <si>
    <t>NE SW 11 6N 11E</t>
  </si>
  <si>
    <t>NW SW 11 6N 11E</t>
  </si>
  <si>
    <t>NE NE 15 6N 11E</t>
  </si>
  <si>
    <t>NW NE 15 6N 11E</t>
  </si>
  <si>
    <t>NW SE 15 6N 11E</t>
  </si>
  <si>
    <t>SW SE 15 6N 11E</t>
  </si>
  <si>
    <t>SE SW 15 6N 11E</t>
  </si>
  <si>
    <t>SW SW 15 6N 11E</t>
  </si>
  <si>
    <t>NE NE 21 6N 11E</t>
  </si>
  <si>
    <t>NW NE 21 6N 11E</t>
  </si>
  <si>
    <t>SW NE 21 6N 11E</t>
  </si>
  <si>
    <t>SE NW 21 6N 11E</t>
  </si>
  <si>
    <t>NE SW 21 6N 11E</t>
  </si>
  <si>
    <t>NW SW 21 6N 11E</t>
  </si>
  <si>
    <t>NE SE 20 6N 11E</t>
  </si>
  <si>
    <t>NE SW 5 6N 12E</t>
  </si>
  <si>
    <t>NW NE 5 6N 12E</t>
  </si>
  <si>
    <t>NE NE 5 6N 12E</t>
  </si>
  <si>
    <t>NE NE 30 6N 11E</t>
  </si>
  <si>
    <t>NW SE 20 6N 11E</t>
  </si>
  <si>
    <t>NE SW 20 6N 11E</t>
  </si>
  <si>
    <t>SE SW 20 6N 11E</t>
  </si>
  <si>
    <t>36-105519.0</t>
  </si>
  <si>
    <t>36-105520.0</t>
  </si>
  <si>
    <t>SW SW 31 10N 8E</t>
  </si>
  <si>
    <t>NW SW 31 10N 8E</t>
  </si>
  <si>
    <t>NE SE 36 10N 8E</t>
  </si>
  <si>
    <t>NW SE 36 10N 8E</t>
  </si>
  <si>
    <t>NE SW 36 10N 8E</t>
  </si>
  <si>
    <t>SE NW 36 10N 8E</t>
  </si>
  <si>
    <t>SW NW 36 10N 8E</t>
  </si>
  <si>
    <t>NE NW 36 10N 8E</t>
  </si>
  <si>
    <t>NW NW 36 10N 8E</t>
  </si>
  <si>
    <t>SE SW 25 10N 8E</t>
  </si>
  <si>
    <t>SW SW 25 10N 8E</t>
  </si>
  <si>
    <t>NW SW 25 10N 8E</t>
  </si>
  <si>
    <t>NE SE 12 10N 8E</t>
  </si>
  <si>
    <t>36-105521.0</t>
  </si>
  <si>
    <t>SE NW 7 10N 9E</t>
  </si>
  <si>
    <t>36-105522.0</t>
  </si>
  <si>
    <t>36-105523.0</t>
  </si>
  <si>
    <t>36-105525.0</t>
  </si>
  <si>
    <t>36-105528.0</t>
  </si>
  <si>
    <t>NW NE 36 12N 9E</t>
  </si>
  <si>
    <t>SE SW 25 12N 9E</t>
  </si>
  <si>
    <t>SW SW 25 12N 9E</t>
  </si>
  <si>
    <t>NW SW 25 12N 9E</t>
  </si>
  <si>
    <t>NE SE 26 12N 9E</t>
  </si>
  <si>
    <t>SE NE 26 12N 9E</t>
  </si>
  <si>
    <t>NE NE 26 12N 9E</t>
  </si>
  <si>
    <t>SW NE 26 12N 9E</t>
  </si>
  <si>
    <t>NE NW 20 11.5N 9E</t>
  </si>
  <si>
    <t>NW NE 20 11.5N 9E</t>
  </si>
  <si>
    <t>SE SE 36 12N 9E</t>
  </si>
  <si>
    <t>NW SE 36 12N 9E</t>
  </si>
  <si>
    <t>SW NE 36 12N 9E</t>
  </si>
  <si>
    <t>NE NW 36 12N 9E</t>
  </si>
  <si>
    <t>36-105531.0</t>
  </si>
  <si>
    <t>36-105532.0</t>
  </si>
  <si>
    <t>36-105533.0</t>
  </si>
  <si>
    <t>36-105538.0</t>
  </si>
  <si>
    <t>SE SW 26 11N 6E</t>
  </si>
  <si>
    <t>SW SE 16 11N 6E</t>
  </si>
  <si>
    <t>SW NW 22 11N 6E</t>
  </si>
  <si>
    <t>NE SW 26 11N 6E</t>
  </si>
  <si>
    <t>36-105540.0</t>
  </si>
  <si>
    <t>ROUNDTREE CANYON</t>
  </si>
  <si>
    <t>NE NE 17 9N 5E</t>
  </si>
  <si>
    <t>SW SW 9 9N 5E</t>
  </si>
  <si>
    <t>NW NW 16 9N 5E</t>
  </si>
  <si>
    <t>NW NW 9 9N 5E</t>
  </si>
  <si>
    <t>SW NW 16 9N 5E</t>
  </si>
  <si>
    <t>SW SW 16 9N 5E</t>
  </si>
  <si>
    <t>36-105541.0</t>
  </si>
  <si>
    <t>.13</t>
  </si>
  <si>
    <t>SW NE 2 9N 5E</t>
  </si>
  <si>
    <t>SE NW 2 9N 5E</t>
  </si>
  <si>
    <t>NE NW 2 9N 5E</t>
  </si>
  <si>
    <t>NW NW 2 9N 5E</t>
  </si>
  <si>
    <t>SW NW 2 9N 5E</t>
  </si>
  <si>
    <t>SE NE 3 9N 5E</t>
  </si>
  <si>
    <t>SW NE 3 9N 5E</t>
  </si>
  <si>
    <t>NE SE 3 9N 5E</t>
  </si>
  <si>
    <t>NW NE 9 9N 5E</t>
  </si>
  <si>
    <t>NE SW 3 9N 5E</t>
  </si>
  <si>
    <t>NW SW 3 9N 5E</t>
  </si>
  <si>
    <t>SW SW 3 9N 5E</t>
  </si>
  <si>
    <t>SE SE 4 9N 5E</t>
  </si>
  <si>
    <t>SW SE 4 9N 5E</t>
  </si>
  <si>
    <t>.01</t>
  </si>
  <si>
    <t>36-105542.0</t>
  </si>
  <si>
    <t>36-105543.0</t>
  </si>
  <si>
    <t>36-105553.0</t>
  </si>
  <si>
    <t>WEST FORK SYCAMORE CREEK</t>
  </si>
  <si>
    <t>SW NW 6 7N 9E</t>
  </si>
  <si>
    <t>NW NW 6 7N 9E</t>
  </si>
  <si>
    <t>SE NE 1 7N 8E</t>
  </si>
  <si>
    <t>NE SE 1 7N 8E</t>
  </si>
  <si>
    <t>SE SE 1 7N 8E</t>
  </si>
  <si>
    <t>NE NE 12 7N 8E</t>
  </si>
  <si>
    <t>SE NE 12 7N 8E</t>
  </si>
  <si>
    <t>NE SE 12 7N 8E</t>
  </si>
  <si>
    <t>NW SE 12 7N 8E</t>
  </si>
  <si>
    <t>NE SW 12 7N 8E</t>
  </si>
  <si>
    <t>SE SW 12 7N 8E</t>
  </si>
  <si>
    <t>NE NW 13 7N 8E</t>
  </si>
  <si>
    <t>SE NW 13 7N 8E</t>
  </si>
  <si>
    <t>NE SW 13 7N 8E</t>
  </si>
  <si>
    <t>NW SE 13 7N 8E</t>
  </si>
  <si>
    <t>SW SE 13 7N 8E</t>
  </si>
  <si>
    <t>NW NE 24 7N 8E</t>
  </si>
  <si>
    <t>NE NE 24 7N 8E</t>
  </si>
  <si>
    <t>SE NE 24 7N 8E</t>
  </si>
  <si>
    <t>NE SE 24 7N 8E</t>
  </si>
  <si>
    <t>36-105554.0</t>
  </si>
  <si>
    <t>36-105555.0</t>
  </si>
  <si>
    <t>36-105556.0</t>
  </si>
  <si>
    <t>36-105557.0</t>
  </si>
  <si>
    <t>SE SE 29 11.5N 11E</t>
  </si>
  <si>
    <t>SE NE 34 12N 11E</t>
  </si>
  <si>
    <t>NW SE 34 12N 11E</t>
  </si>
  <si>
    <t>SW SE 34 12N 11E</t>
  </si>
  <si>
    <t>SW NW 25 11.5N 11E</t>
  </si>
  <si>
    <t>NW SW 25 11.5N 11E</t>
  </si>
  <si>
    <t>SW SW 25 11.5N 11E</t>
  </si>
  <si>
    <t>SE SE 26 11.5N 11E</t>
  </si>
  <si>
    <t>NE NE 35 11.5N 11E</t>
  </si>
  <si>
    <t>NW NE 35 11.5N 11E</t>
  </si>
  <si>
    <t>NE NW 35 11.5N 11E</t>
  </si>
  <si>
    <t>NW NW 35 11.5N 11E</t>
  </si>
  <si>
    <t>NE NE 34 11.5N 11E</t>
  </si>
  <si>
    <t>NW NE 34 11.5N 11E</t>
  </si>
  <si>
    <t>NE NW 34 11.5N 11E</t>
  </si>
  <si>
    <t>NW NW 34 11.5N 11E</t>
  </si>
  <si>
    <t>NE NE 33 11.5N 11E</t>
  </si>
  <si>
    <t>NW NE 33 11.5N 11E</t>
  </si>
  <si>
    <t>SW SE 28 11.5N 11E</t>
  </si>
  <si>
    <t>SE SW 28 11.5N 11E</t>
  </si>
  <si>
    <t>SW SW 28 11.5N 11E</t>
  </si>
  <si>
    <t>SW SW 26 12N 11E</t>
  </si>
  <si>
    <t>NW NW 35 12N 11E</t>
  </si>
  <si>
    <t>SW NW 35 12N 11E</t>
  </si>
  <si>
    <t>NE SE 34 12N 11E</t>
  </si>
  <si>
    <t>36-105558.0</t>
  </si>
  <si>
    <t>SE SE 30 11.5N 11E</t>
  </si>
  <si>
    <t>SW SE 29 11.5N 11E</t>
  </si>
  <si>
    <t>NW NW 32 11.5N 11E</t>
  </si>
  <si>
    <t>SE SW 29 11.5N 11E</t>
  </si>
  <si>
    <t>NE NW 32 11.5N 11E</t>
  </si>
  <si>
    <t>SW SW 29 11.5N 11E</t>
  </si>
  <si>
    <t>SE SE 25 11.5N 10E</t>
  </si>
  <si>
    <t>NW NE 31 11.5N 11E</t>
  </si>
  <si>
    <t>SW SE 25 11.5N 10E</t>
  </si>
  <si>
    <t>NE SE 25 11.5N 10E</t>
  </si>
  <si>
    <t>NE NE 31 11.5N 11E</t>
  </si>
  <si>
    <t>36-105560.0</t>
  </si>
  <si>
    <t>SE SE 8 11N 7E</t>
  </si>
  <si>
    <t>36-105604.0</t>
  </si>
  <si>
    <t>SE SE 19 10N 7E</t>
  </si>
  <si>
    <t>36-105617.0</t>
  </si>
  <si>
    <t>SW NW 2 10N 6E</t>
  </si>
  <si>
    <t>36-11965.0</t>
  </si>
  <si>
    <t>MARYSVILLE SPRING</t>
  </si>
  <si>
    <t>SW NW 13 10N 9E</t>
  </si>
  <si>
    <t>36-11967.0</t>
  </si>
  <si>
    <t>HILLIGAS SPRING</t>
  </si>
  <si>
    <t>NE NW 1 10N 9E</t>
  </si>
  <si>
    <t>36-11968.0</t>
  </si>
  <si>
    <t>SE NW 36 11N 9E</t>
  </si>
  <si>
    <t>36-11969.0</t>
  </si>
  <si>
    <t>WATER SPRING</t>
  </si>
  <si>
    <t>SW NE 36 11N 9E</t>
  </si>
  <si>
    <t>36-11973.0</t>
  </si>
  <si>
    <t>36-11974.0</t>
  </si>
  <si>
    <t>DRIFT FENCE SPRING</t>
  </si>
  <si>
    <t>NW SE 10 10N 9E</t>
  </si>
  <si>
    <t>36-11975.0</t>
  </si>
  <si>
    <t>NE SE 11 10N 9E</t>
  </si>
  <si>
    <t>36-11976.0</t>
  </si>
  <si>
    <t>NW NE 11 10N 9E</t>
  </si>
  <si>
    <t>36-11977.0</t>
  </si>
  <si>
    <t>BRUSHY CANYON SPRING</t>
  </si>
  <si>
    <t>36-11978.0</t>
  </si>
  <si>
    <t>WHITE MTN SPRING</t>
  </si>
  <si>
    <t>SE NE 26 11N 9E</t>
  </si>
  <si>
    <t>36-11979.0</t>
  </si>
  <si>
    <t>36-11980.0</t>
  </si>
  <si>
    <t>36-11982.0</t>
  </si>
  <si>
    <t>36-11983.0</t>
  </si>
  <si>
    <t>36-11985.0</t>
  </si>
  <si>
    <t>36-11986.0</t>
  </si>
  <si>
    <t>FULLER SPRING</t>
  </si>
  <si>
    <t>36-11987.0</t>
  </si>
  <si>
    <t>36-11988.0</t>
  </si>
  <si>
    <t>CONTACT SPRING</t>
  </si>
  <si>
    <t>SW SE 16 11N 9E</t>
  </si>
  <si>
    <t>36-11989.0</t>
  </si>
  <si>
    <t>GRAVEL PIT SEEP</t>
  </si>
  <si>
    <t>36-11990.0</t>
  </si>
  <si>
    <t>36-11997.0</t>
  </si>
  <si>
    <t>SECTION 10 SPRING</t>
  </si>
  <si>
    <t>NW SE 10 9N 10E</t>
  </si>
  <si>
    <t>36-12032.0</t>
  </si>
  <si>
    <t>SE NE 14 10N 9E</t>
  </si>
  <si>
    <t>36-12538.0</t>
  </si>
  <si>
    <t>DRIPPING SPRING # 2</t>
  </si>
  <si>
    <t>NW SW 5 6N 8E</t>
  </si>
  <si>
    <t>36-12539.0</t>
  </si>
  <si>
    <t>CHINA TOWN SPRING</t>
  </si>
  <si>
    <t>NE NE 17 6N 8E</t>
  </si>
  <si>
    <t>36-12540.0</t>
  </si>
  <si>
    <t>CANYON CREEK SPRING</t>
  </si>
  <si>
    <t>NE SE 32 7N 8E</t>
  </si>
  <si>
    <t>36-12541.0</t>
  </si>
  <si>
    <t>NW NE 10 7N 8E</t>
  </si>
  <si>
    <t>36-12542.0</t>
  </si>
  <si>
    <t>SPRAWLS CANYON SPRING</t>
  </si>
  <si>
    <t>SW NW 17 7N 9E</t>
  </si>
  <si>
    <t>36-12543.0</t>
  </si>
  <si>
    <t>SLATE CREEK SPRING</t>
  </si>
  <si>
    <t>SE SE 17 7N 9E</t>
  </si>
  <si>
    <t>36-12544.0</t>
  </si>
  <si>
    <t>MORMON GROVE SPRING</t>
  </si>
  <si>
    <t>NE NW 23 7N 8E</t>
  </si>
  <si>
    <t>36-12545.0</t>
  </si>
  <si>
    <t>MARIAN SPRING</t>
  </si>
  <si>
    <t>SW NE 22 7N 8E</t>
  </si>
  <si>
    <t>36-12547.0</t>
  </si>
  <si>
    <t>SE NW 5 6N 8E</t>
  </si>
  <si>
    <t>36-12578.0</t>
  </si>
  <si>
    <t>SW NW 1 11N 10E</t>
  </si>
  <si>
    <t>36-12579.0</t>
  </si>
  <si>
    <t>WASHINGTON SPRING</t>
  </si>
  <si>
    <t>36-12580.0</t>
  </si>
  <si>
    <t>LYNN SPRING</t>
  </si>
  <si>
    <t>NW SE 9 6N 8E</t>
  </si>
  <si>
    <t>36-12581.0</t>
  </si>
  <si>
    <t>MINE CANYON SPRING</t>
  </si>
  <si>
    <t>SW SE 30 8N 9E</t>
  </si>
  <si>
    <t>36-12582.0</t>
  </si>
  <si>
    <t>NE NW 3 6N 8E</t>
  </si>
  <si>
    <t>36-12583.0</t>
  </si>
  <si>
    <t>THICKET SPRING</t>
  </si>
  <si>
    <t>NW SE 36 8N 8E</t>
  </si>
  <si>
    <t>36-12585.0</t>
  </si>
  <si>
    <t>NW SE 34 7N 8E</t>
  </si>
  <si>
    <t>36-12586.0</t>
  </si>
  <si>
    <t>SE NW 3 6N 8E</t>
  </si>
  <si>
    <t>36-12587.0</t>
  </si>
  <si>
    <t>LOWER SHEEP CREEK</t>
  </si>
  <si>
    <t>NE NE 29 7N 8E</t>
  </si>
  <si>
    <t>36-12599.0</t>
  </si>
  <si>
    <t>NE NE 23 7N 8E</t>
  </si>
  <si>
    <t>36-12600.0</t>
  </si>
  <si>
    <t>CROSS F SPRING</t>
  </si>
  <si>
    <t>SE NW 30 7N 9E</t>
  </si>
  <si>
    <t>36-12601.0</t>
  </si>
  <si>
    <t>CORRAL WATER SPRING</t>
  </si>
  <si>
    <t>NW NE 9 6N 8E</t>
  </si>
  <si>
    <t>36-12602.0</t>
  </si>
  <si>
    <t>PACKARD TROUGH SPR</t>
  </si>
  <si>
    <t>SW NW 32 7N 9E</t>
  </si>
  <si>
    <t>36-12603.0</t>
  </si>
  <si>
    <t>JES SPRING</t>
  </si>
  <si>
    <t>SW SW 31 7N 9E</t>
  </si>
  <si>
    <t>36-12604.0</t>
  </si>
  <si>
    <t>HORSE CAMP SEEP</t>
  </si>
  <si>
    <t>NE NW 32 8N 9E</t>
  </si>
  <si>
    <t>36-12605.0</t>
  </si>
  <si>
    <t>NW SW 9 6N 8E</t>
  </si>
  <si>
    <t>36-12606.0</t>
  </si>
  <si>
    <t>UPPER ALDER CREEK SP</t>
  </si>
  <si>
    <t>NW SW 35 7N 8E</t>
  </si>
  <si>
    <t>36-12607.0</t>
  </si>
  <si>
    <t>NE NW 36 7N 8E</t>
  </si>
  <si>
    <t>36-12608.0</t>
  </si>
  <si>
    <t>WEST PASTURE TROUGH</t>
  </si>
  <si>
    <t>SW SE 25 7N 8E</t>
  </si>
  <si>
    <t>36-12609.0</t>
  </si>
  <si>
    <t>LITTLE SADDLE MTN SP SPRING</t>
  </si>
  <si>
    <t>SE NE 26 7N 8E</t>
  </si>
  <si>
    <t>36-12610.0</t>
  </si>
  <si>
    <t>UPPER SHEEP CREEK SPRING</t>
  </si>
  <si>
    <t>NE NW 27 7N 8E</t>
  </si>
  <si>
    <t>36-12611.0</t>
  </si>
  <si>
    <t>THE BOX SPRING</t>
  </si>
  <si>
    <t>36-12612.0</t>
  </si>
  <si>
    <t>SE NE 19 7N 9E</t>
  </si>
  <si>
    <t>36-12613.0</t>
  </si>
  <si>
    <t>SW NE 20 7N 9E</t>
  </si>
  <si>
    <t>36-12614.0</t>
  </si>
  <si>
    <t>SADDLE MTN SPRING</t>
  </si>
  <si>
    <t>SE NE 16 7N 8E</t>
  </si>
  <si>
    <t>36-12615.0</t>
  </si>
  <si>
    <t>RIDGE TRAIL SPRING</t>
  </si>
  <si>
    <t>SW NE 7 7N 9E</t>
  </si>
  <si>
    <t>36-12616.0</t>
  </si>
  <si>
    <t>NW NW 8 7N 9E</t>
  </si>
  <si>
    <t>36-12617.0</t>
  </si>
  <si>
    <t>NW SW 22 7N 8E</t>
  </si>
  <si>
    <t>36-12620.0</t>
  </si>
  <si>
    <t>36-12621.0</t>
  </si>
  <si>
    <t>36-12628.0</t>
  </si>
  <si>
    <t>NW SE 30 11.5N 9E</t>
  </si>
  <si>
    <t>SW NE 32 11.5N 9E</t>
  </si>
  <si>
    <t>36-12629.0</t>
  </si>
  <si>
    <t>WHITEROCK SPRING</t>
  </si>
  <si>
    <t>36-12630.0</t>
  </si>
  <si>
    <t>36-12632.0</t>
  </si>
  <si>
    <t>SW SW 24 12N 9E</t>
  </si>
  <si>
    <t>36-12633.0</t>
  </si>
  <si>
    <t>36-12634.0</t>
  </si>
  <si>
    <t>NW NW 19 12N 10E</t>
  </si>
  <si>
    <t>36-12635.0</t>
  </si>
  <si>
    <t>WEBBER SPRING</t>
  </si>
  <si>
    <t>NE SW 4 11N 10E</t>
  </si>
  <si>
    <t>36-12636.0</t>
  </si>
  <si>
    <t>SE NE 24 12N 9E</t>
  </si>
  <si>
    <t>36-12637.0</t>
  </si>
  <si>
    <t>LOUKS SPRING</t>
  </si>
  <si>
    <t>SW SW 25 11.5N 10E</t>
  </si>
  <si>
    <t>36-12638.0</t>
  </si>
  <si>
    <t>W OF NEW FENCE SPRING</t>
  </si>
  <si>
    <t>SW NE 8 11N 11E</t>
  </si>
  <si>
    <t>36-12639.0</t>
  </si>
  <si>
    <t>BEAN PATCH SPRING</t>
  </si>
  <si>
    <t>SE SW 6 11N 11E</t>
  </si>
  <si>
    <t>36-12640.0</t>
  </si>
  <si>
    <t>EZELL SPRING</t>
  </si>
  <si>
    <t>NE SW 15 11N 11E</t>
  </si>
  <si>
    <t>36-12641.0</t>
  </si>
  <si>
    <t>HERON SPRING</t>
  </si>
  <si>
    <t>36-12644.0</t>
  </si>
  <si>
    <t>SE NE 10 11N 11E</t>
  </si>
  <si>
    <t>36-12645.0</t>
  </si>
  <si>
    <t>HENRIETTA SPRING</t>
  </si>
  <si>
    <t>NW SE 16 11N 11E</t>
  </si>
  <si>
    <t>36-12646.0</t>
  </si>
  <si>
    <t>GILLILAND GAP SPRING</t>
  </si>
  <si>
    <t>NW NW 10 11N 11E</t>
  </si>
  <si>
    <t>36-13663.0</t>
  </si>
  <si>
    <t>SE NW 5 9N 5E</t>
  </si>
  <si>
    <t>36-13664.0</t>
  </si>
  <si>
    <t>SE NE 6 9N 5E</t>
  </si>
  <si>
    <t>36-13665.0</t>
  </si>
  <si>
    <t>SE SE 36 9.5N 4E</t>
  </si>
  <si>
    <t>36-13666.0</t>
  </si>
  <si>
    <t>NE SW 24 9.5N 4E</t>
  </si>
  <si>
    <t>36-13667.0</t>
  </si>
  <si>
    <t>NW NE 25 9.5N 4E</t>
  </si>
  <si>
    <t>36-13668.0</t>
  </si>
  <si>
    <t>SE NW 8 9N 5E</t>
  </si>
  <si>
    <t>36-13669.0</t>
  </si>
  <si>
    <t>SW NE 29 9.5N 5E</t>
  </si>
  <si>
    <t>36-13670.0</t>
  </si>
  <si>
    <t>SE SW 20 9.5N 5E</t>
  </si>
  <si>
    <t>36-13673.0</t>
  </si>
  <si>
    <t>NW NW 7 9N 5E</t>
  </si>
  <si>
    <t>36-13675.0</t>
  </si>
  <si>
    <t>NE NW 5 9N 5E</t>
  </si>
  <si>
    <t>36-13678.0</t>
  </si>
  <si>
    <t>SW NE 5 9N 5E</t>
  </si>
  <si>
    <t>36-13679.0</t>
  </si>
  <si>
    <t>NE SW 6 9N 5E</t>
  </si>
  <si>
    <t>36-13680.0</t>
  </si>
  <si>
    <t>36-13681.0</t>
  </si>
  <si>
    <t>SYCAMORE SEEP SPRING</t>
  </si>
  <si>
    <t>36-13682.0</t>
  </si>
  <si>
    <t>36-13683.0</t>
  </si>
  <si>
    <t>NW SE 19 6N 8E</t>
  </si>
  <si>
    <t>36-13684.0</t>
  </si>
  <si>
    <t>36-13685.0</t>
  </si>
  <si>
    <t>NE SE 15 5N 7E</t>
  </si>
  <si>
    <t>36-13686.0</t>
  </si>
  <si>
    <t>36-13687.0</t>
  </si>
  <si>
    <t>36-13688.0</t>
  </si>
  <si>
    <t>36-13689.0</t>
  </si>
  <si>
    <t>36-13690.0</t>
  </si>
  <si>
    <t>36-13691.0</t>
  </si>
  <si>
    <t>36-13692.0</t>
  </si>
  <si>
    <t>SE NW 13 9N 5E</t>
  </si>
  <si>
    <t>36-13699.0</t>
  </si>
  <si>
    <t>SW SW 22 5N 9E</t>
  </si>
  <si>
    <t>36-13701.0</t>
  </si>
  <si>
    <t>LX SPRING TROUGH</t>
  </si>
  <si>
    <t>36-13702.0</t>
  </si>
  <si>
    <t>ALKALI SEEP</t>
  </si>
  <si>
    <t>SE NW 35 9N 6E</t>
  </si>
  <si>
    <t>36-13703.0</t>
  </si>
  <si>
    <t>SW SE 30 10N 5E</t>
  </si>
  <si>
    <t>36-13704.0</t>
  </si>
  <si>
    <t>SW NW 28 10N 5E</t>
  </si>
  <si>
    <t>36-13705.0</t>
  </si>
  <si>
    <t>36-13706.0</t>
  </si>
  <si>
    <t>NW NW 7 9N 6E</t>
  </si>
  <si>
    <t>36-13707.0</t>
  </si>
  <si>
    <t>SW NW 11 9N 5E</t>
  </si>
  <si>
    <t>36-13708.0</t>
  </si>
  <si>
    <t>SW SW 11 9N 5E</t>
  </si>
  <si>
    <t>36-13709.0</t>
  </si>
  <si>
    <t>LIZARD SPRING</t>
  </si>
  <si>
    <t>NW SE 29 10N 5E</t>
  </si>
  <si>
    <t>36-13710.0</t>
  </si>
  <si>
    <t>METATE SPRING</t>
  </si>
  <si>
    <t>NE NW 28 10N 5E</t>
  </si>
  <si>
    <t>36-13711.0</t>
  </si>
  <si>
    <t>PESO SPRING</t>
  </si>
  <si>
    <t>SE NE 19 9N 6E</t>
  </si>
  <si>
    <t>36-13712.0</t>
  </si>
  <si>
    <t>36-13713.0</t>
  </si>
  <si>
    <t>PIT SPRING</t>
  </si>
  <si>
    <t>SE NE 31 10N 5E</t>
  </si>
  <si>
    <t>36-13714.0</t>
  </si>
  <si>
    <t>NW NE 6 9N 6E</t>
  </si>
  <si>
    <t>36-13715.0</t>
  </si>
  <si>
    <t>SE NW 29 10N 5E</t>
  </si>
  <si>
    <t>36-13716.0</t>
  </si>
  <si>
    <t>TEAR SPRING</t>
  </si>
  <si>
    <t>SE SE 32 10N 5E</t>
  </si>
  <si>
    <t>36-13717.0</t>
  </si>
  <si>
    <t>36-13718.0</t>
  </si>
  <si>
    <t>NW SE 12 9N 5E</t>
  </si>
  <si>
    <t>36-13719.0</t>
  </si>
  <si>
    <t>TUMBLEWEED SPRING</t>
  </si>
  <si>
    <t>SW SW 21 10N 5E</t>
  </si>
  <si>
    <t>36-13720.0</t>
  </si>
  <si>
    <t>36-13721.0</t>
  </si>
  <si>
    <t>36-13722.0</t>
  </si>
  <si>
    <t>FOUR CORNERS SPRING</t>
  </si>
  <si>
    <t>SE SW 22 10N 5E</t>
  </si>
  <si>
    <t>36-13723.0</t>
  </si>
  <si>
    <t>RED ROCK NR 2 SPRING</t>
  </si>
  <si>
    <t>SE SE 11 9N 5E</t>
  </si>
  <si>
    <t>36-13724.0</t>
  </si>
  <si>
    <t>SW SW 33 10N 5E</t>
  </si>
  <si>
    <t>36-13728.0</t>
  </si>
  <si>
    <t>CYPRESS TRAP SPRING</t>
  </si>
  <si>
    <t>SW NE 23 6N 9E</t>
  </si>
  <si>
    <t>NW NE 22 6N 9E</t>
  </si>
  <si>
    <t>36-13730.0</t>
  </si>
  <si>
    <t>SW SE 26 5N 9E</t>
  </si>
  <si>
    <t>36-13731.0</t>
  </si>
  <si>
    <t>OTERO SPRING</t>
  </si>
  <si>
    <t>SE SW 8 5N 8E</t>
  </si>
  <si>
    <t>36-13732.0</t>
  </si>
  <si>
    <t>SKIDMORE SPRING</t>
  </si>
  <si>
    <t>SW NE 27 7N 9E</t>
  </si>
  <si>
    <t>36-13733.0</t>
  </si>
  <si>
    <t>BALLOON SPRING</t>
  </si>
  <si>
    <t>NE NW 34 7N 9E</t>
  </si>
  <si>
    <t>36-13734.0</t>
  </si>
  <si>
    <t>36-13735.0</t>
  </si>
  <si>
    <t>NW NW 4 5N 9E</t>
  </si>
  <si>
    <t>36-13738.0</t>
  </si>
  <si>
    <t>NW NW 9 5N 9E</t>
  </si>
  <si>
    <t>36-13739.0</t>
  </si>
  <si>
    <t>ONIEL SPRING</t>
  </si>
  <si>
    <t>SE SW 13 6N 8E</t>
  </si>
  <si>
    <t>36-13740.0</t>
  </si>
  <si>
    <t>NW NW 4 6N 9E</t>
  </si>
  <si>
    <t>36-13742.0</t>
  </si>
  <si>
    <t>COLCORD TRAP SPRING</t>
  </si>
  <si>
    <t>36-13743.0</t>
  </si>
  <si>
    <t>BALLOON CABIN SPRING</t>
  </si>
  <si>
    <t>NW SW 27 7N 9E</t>
  </si>
  <si>
    <t>36-13748.0</t>
  </si>
  <si>
    <t>36-13770.0</t>
  </si>
  <si>
    <t>SE SW 36 6N 9E</t>
  </si>
  <si>
    <t>36-13771.0</t>
  </si>
  <si>
    <t>EAST DIAMOND SPRING</t>
  </si>
  <si>
    <t>NE SW 13 6N 8E</t>
  </si>
  <si>
    <t>36-13772.0</t>
  </si>
  <si>
    <t>SW SE 27 5N 9E</t>
  </si>
  <si>
    <t>36-13773.0</t>
  </si>
  <si>
    <t>NE SW 13 6N 9E</t>
  </si>
  <si>
    <t>36-13775.0</t>
  </si>
  <si>
    <t>MEDLERS SEEP</t>
  </si>
  <si>
    <t>SE SW 2 5N 9E</t>
  </si>
  <si>
    <t>36-13776.0</t>
  </si>
  <si>
    <t>BRUSH CORRAL CANYON SPRING</t>
  </si>
  <si>
    <t>NE NW 3 5N 8E</t>
  </si>
  <si>
    <t>36-13778.0</t>
  </si>
  <si>
    <t>NE SE 23 5N 8E</t>
  </si>
  <si>
    <t>36-13780.0</t>
  </si>
  <si>
    <t>CLINE PASTURE SPRING</t>
  </si>
  <si>
    <t>SE NE 34 5N 9E</t>
  </si>
  <si>
    <t>36-13782.0</t>
  </si>
  <si>
    <t>COLCORD MINE SPRING</t>
  </si>
  <si>
    <t>NW SE 9 6N 9E</t>
  </si>
  <si>
    <t>36-13784.0</t>
  </si>
  <si>
    <t>NE SE 3 4N 9E</t>
  </si>
  <si>
    <t>36-13785.0</t>
  </si>
  <si>
    <t>PALMER SPRING</t>
  </si>
  <si>
    <t>SW NE 5 6N 9E</t>
  </si>
  <si>
    <t>36-13788.0</t>
  </si>
  <si>
    <t>BOULDER MTN SPRING</t>
  </si>
  <si>
    <t>SW NE 4 5N 9E</t>
  </si>
  <si>
    <t>36-13789.0</t>
  </si>
  <si>
    <t>NW NW 10 5N 9E</t>
  </si>
  <si>
    <t>36-13790.0</t>
  </si>
  <si>
    <t>DIAMOND MOUNTAIN SPRING</t>
  </si>
  <si>
    <t>SE NW 23 6N 8E</t>
  </si>
  <si>
    <t>36-13792.0</t>
  </si>
  <si>
    <t>NE NW 32 5N 8E</t>
  </si>
  <si>
    <t>36-14655.0</t>
  </si>
  <si>
    <t>36-14656.0</t>
  </si>
  <si>
    <t>DUTCHMAN GRAVE SPRING</t>
  </si>
  <si>
    <t>SE SE 16 9N 7E</t>
  </si>
  <si>
    <t>36-14657.0</t>
  </si>
  <si>
    <t>H K SPRING</t>
  </si>
  <si>
    <t>SE SE 20 9N 7E</t>
  </si>
  <si>
    <t>36-14658.0</t>
  </si>
  <si>
    <t>NE SE 20 9N 8E</t>
  </si>
  <si>
    <t>36-14659.0</t>
  </si>
  <si>
    <t>TONYS SPRING</t>
  </si>
  <si>
    <t>NE SE 24 10N 6E</t>
  </si>
  <si>
    <t>36-14660.0</t>
  </si>
  <si>
    <t>NE SW 25 9N 7E</t>
  </si>
  <si>
    <t>36-14661.0</t>
  </si>
  <si>
    <t>NE NE 30 9N 8E</t>
  </si>
  <si>
    <t>36-14662.0</t>
  </si>
  <si>
    <t>36-14664.0</t>
  </si>
  <si>
    <t>36-14666.0</t>
  </si>
  <si>
    <t>36-14673.0</t>
  </si>
  <si>
    <t>RANGER NR 2 SPRING</t>
  </si>
  <si>
    <t>NW NE 4 6N 5E</t>
  </si>
  <si>
    <t>36-14678.0</t>
  </si>
  <si>
    <t>RANGER NR 1 SPRING</t>
  </si>
  <si>
    <t>SW NW 4 6N 5E</t>
  </si>
  <si>
    <t>36-14679.0</t>
  </si>
  <si>
    <t>HEAD OF RACKENSACK SPRING</t>
  </si>
  <si>
    <t>NE SE 32 7N 5E</t>
  </si>
  <si>
    <t>36-14715.0</t>
  </si>
  <si>
    <t>LIME CREEK SPRING</t>
  </si>
  <si>
    <t>SE NE 25 9N 4E</t>
  </si>
  <si>
    <t>36-14718.0</t>
  </si>
  <si>
    <t>NE SE 25 9N 4E</t>
  </si>
  <si>
    <t>36-14728.0</t>
  </si>
  <si>
    <t>SE NW 33 7N 5E</t>
  </si>
  <si>
    <t>36-14729.0</t>
  </si>
  <si>
    <t>NE SW 33 7N 5E</t>
  </si>
  <si>
    <t>36-14732.0</t>
  </si>
  <si>
    <t>36-14733.0</t>
  </si>
  <si>
    <t>NW SE 24 8N 7E</t>
  </si>
  <si>
    <t>36-14734.0</t>
  </si>
  <si>
    <t>NW SW 17 7N 7E</t>
  </si>
  <si>
    <t>36-14735.0</t>
  </si>
  <si>
    <t>SE SW 29 8N 8E</t>
  </si>
  <si>
    <t>36-14742.0</t>
  </si>
  <si>
    <t>HACKBERRY NR 2 SPRING</t>
  </si>
  <si>
    <t>SE SE 23 8N 7E</t>
  </si>
  <si>
    <t>36-14743.0</t>
  </si>
  <si>
    <t>36-14744.0</t>
  </si>
  <si>
    <t>36-14745.0</t>
  </si>
  <si>
    <t>SE SE 8 8N 8E</t>
  </si>
  <si>
    <t>36-14746.0</t>
  </si>
  <si>
    <t>36-14747.0</t>
  </si>
  <si>
    <t>SE NW 24 8N 7E</t>
  </si>
  <si>
    <t>36-14748.0</t>
  </si>
  <si>
    <t>SW NW 17 7N 7E</t>
  </si>
  <si>
    <t>36-14749.0</t>
  </si>
  <si>
    <t>36-14750.0</t>
  </si>
  <si>
    <t>36-14751.0</t>
  </si>
  <si>
    <t>SHEEP CREEK SEEP SPRING</t>
  </si>
  <si>
    <t>NW SW 33 8N 8E</t>
  </si>
  <si>
    <t>36-14752.0</t>
  </si>
  <si>
    <t>36-14753.0</t>
  </si>
  <si>
    <t>SW SE 9 7N 7E</t>
  </si>
  <si>
    <t>36-14754.0</t>
  </si>
  <si>
    <t>SE NE 28 7N 7E</t>
  </si>
  <si>
    <t>36-14755.0</t>
  </si>
  <si>
    <t>SE NW 18 8N 8E</t>
  </si>
  <si>
    <t>36-14756.0</t>
  </si>
  <si>
    <t>36-14757.0</t>
  </si>
  <si>
    <t>DAVENPORT NR 3 SPRING</t>
  </si>
  <si>
    <t>36-14758.0</t>
  </si>
  <si>
    <t>DAVENPORT NR 2 SPRING</t>
  </si>
  <si>
    <t>SW SW 35 8N 7E</t>
  </si>
  <si>
    <t>36-14759.0</t>
  </si>
  <si>
    <t>36-14760.0</t>
  </si>
  <si>
    <t>36-14761.0</t>
  </si>
  <si>
    <t>HACKBERRY NR 1 SPRING</t>
  </si>
  <si>
    <t>NW NW 8 7N 7E</t>
  </si>
  <si>
    <t>36-14762.0</t>
  </si>
  <si>
    <t>NE NW 25 7N 5E</t>
  </si>
  <si>
    <t>36-14763.0</t>
  </si>
  <si>
    <t>SE SW 6 7N 6E</t>
  </si>
  <si>
    <t>36-14774.0</t>
  </si>
  <si>
    <t>NW NE 13 7N 5E</t>
  </si>
  <si>
    <t>36-14777.0</t>
  </si>
  <si>
    <t>DEWBERRY SPRING</t>
  </si>
  <si>
    <t>SE NW 19 7N 6E</t>
  </si>
  <si>
    <t>36-14780.0</t>
  </si>
  <si>
    <t>LIME CABIN SPRING</t>
  </si>
  <si>
    <t>NW NE 23 8N 5E</t>
  </si>
  <si>
    <t>36-14782.0</t>
  </si>
  <si>
    <t>SW NW 15 8N 5E</t>
  </si>
  <si>
    <t>36-14783.0</t>
  </si>
  <si>
    <t>36-14785.0</t>
  </si>
  <si>
    <t>RENNER SPRING</t>
  </si>
  <si>
    <t>36-14786.0</t>
  </si>
  <si>
    <t>THE GROVE SPRING</t>
  </si>
  <si>
    <t>36-14787.0</t>
  </si>
  <si>
    <t>WANDA SEEP</t>
  </si>
  <si>
    <t>36-14788.0</t>
  </si>
  <si>
    <t>NORTH PASTURE SPRING</t>
  </si>
  <si>
    <t>36-14789.0</t>
  </si>
  <si>
    <t>36-14790.0</t>
  </si>
  <si>
    <t>ASH SPRINGS CANYON SPRING</t>
  </si>
  <si>
    <t>36-14804.0</t>
  </si>
  <si>
    <t>NW NE 33 9N 7E</t>
  </si>
  <si>
    <t>36-18944.0</t>
  </si>
  <si>
    <t>36-18945.0</t>
  </si>
  <si>
    <t>36-18946.0</t>
  </si>
  <si>
    <t>36-18947.0</t>
  </si>
  <si>
    <t>36-18948.0</t>
  </si>
  <si>
    <t>DAVENPORT NR 1 SPRING</t>
  </si>
  <si>
    <t>NE SW 35 8N 7E</t>
  </si>
  <si>
    <t>36-18949.0</t>
  </si>
  <si>
    <t>36-18950.0</t>
  </si>
  <si>
    <t>36-18951.0</t>
  </si>
  <si>
    <t>NW SE 23 7N 7E</t>
  </si>
  <si>
    <t>36-18952.0</t>
  </si>
  <si>
    <t>DEADMAN NR 2 SPRING</t>
  </si>
  <si>
    <t>NW NW 6 8N 8E</t>
  </si>
  <si>
    <t>36-18953.0</t>
  </si>
  <si>
    <t>NE NE 33 8N 7E</t>
  </si>
  <si>
    <t>36-18954.0</t>
  </si>
  <si>
    <t>TRAIL JUNCTION SPRING</t>
  </si>
  <si>
    <t>NW SE 6 7N 7E</t>
  </si>
  <si>
    <t>36-18956.0</t>
  </si>
  <si>
    <t>MT ORD SPRING</t>
  </si>
  <si>
    <t>SW NW 3 6N 9E</t>
  </si>
  <si>
    <t>36-23978.0</t>
  </si>
  <si>
    <t>NE NW 23 11N 6E</t>
  </si>
  <si>
    <t>36-23979.0</t>
  </si>
  <si>
    <t>SW NE 15 11N 6E</t>
  </si>
  <si>
    <t>36-23980.0</t>
  </si>
  <si>
    <t>RED CREEK SPRING</t>
  </si>
  <si>
    <t>SW NW 23 10N 5E</t>
  </si>
  <si>
    <t>36-23984.0</t>
  </si>
  <si>
    <t>31.6  Acre-Feet Per Annum</t>
  </si>
  <si>
    <t>36-23985.0</t>
  </si>
  <si>
    <t>22.8  Acre-Feet Per Annum</t>
  </si>
  <si>
    <t>36-23987.0</t>
  </si>
  <si>
    <t>FITZGERALD SPRING</t>
  </si>
  <si>
    <t>36-23989.0</t>
  </si>
  <si>
    <t>36-23992.12</t>
  </si>
  <si>
    <t>SW NE 31 11N 9E</t>
  </si>
  <si>
    <t>36-23992.13</t>
  </si>
  <si>
    <t>TRAP CANYON</t>
  </si>
  <si>
    <t>NE SE 5 10N 6E</t>
  </si>
  <si>
    <t>36-23992.14</t>
  </si>
  <si>
    <t>NE NW 6 7N 9E</t>
  </si>
  <si>
    <t>36-23992.15</t>
  </si>
  <si>
    <t>SW SE 9 9N 9E</t>
  </si>
  <si>
    <t>36-23994.0</t>
  </si>
  <si>
    <t>36-23995.0</t>
  </si>
  <si>
    <t>36-23996.0</t>
  </si>
  <si>
    <t>HUTCH SPRING</t>
  </si>
  <si>
    <t>36-23998.0</t>
  </si>
  <si>
    <t>NE SE 19 6N 6E</t>
  </si>
  <si>
    <t>36-24055.0</t>
  </si>
  <si>
    <t>SW SW 14 11N 6E</t>
  </si>
  <si>
    <t>36-24056.0</t>
  </si>
  <si>
    <t>NE SE 11 10N 5E</t>
  </si>
  <si>
    <t>36-24057.0</t>
  </si>
  <si>
    <t>NW NE 9 10N 5E</t>
  </si>
  <si>
    <t>36-24058.0</t>
  </si>
  <si>
    <t>NE SE 28 11N 6E</t>
  </si>
  <si>
    <t>36-24059.0</t>
  </si>
  <si>
    <t>PIPELINE NR 2 SPRING</t>
  </si>
  <si>
    <t>36-24060.0</t>
  </si>
  <si>
    <t>RACETRACK SPRING</t>
  </si>
  <si>
    <t>SE NW 34 11N 6E</t>
  </si>
  <si>
    <t>36-24061.0</t>
  </si>
  <si>
    <t>NE SW 4 11N 6E</t>
  </si>
  <si>
    <t>36-24062.0</t>
  </si>
  <si>
    <t>M T SPRING</t>
  </si>
  <si>
    <t>NE SE 18 11N 6E</t>
  </si>
  <si>
    <t>36-24063.0</t>
  </si>
  <si>
    <t>M T SADDLE SPRING</t>
  </si>
  <si>
    <t>SE NW 8 11N 6E</t>
  </si>
  <si>
    <t>36-24064.0</t>
  </si>
  <si>
    <t>NW SW 10 11N 6E</t>
  </si>
  <si>
    <t>36-24065.0</t>
  </si>
  <si>
    <t>NW NE 8 10N 6E</t>
  </si>
  <si>
    <t>36-24066.0</t>
  </si>
  <si>
    <t>GOAT PEAK SPRING</t>
  </si>
  <si>
    <t>NW NW 15 11N 6E</t>
  </si>
  <si>
    <t>36-24067.0</t>
  </si>
  <si>
    <t>HOUSTON SEEP</t>
  </si>
  <si>
    <t>36-24068.0</t>
  </si>
  <si>
    <t>NW NE 7 11N 6E</t>
  </si>
  <si>
    <t>36-24069.0</t>
  </si>
  <si>
    <t>LOWER HOUSTON SPRING</t>
  </si>
  <si>
    <t>36-24070.0</t>
  </si>
  <si>
    <t>NE SE 6 10N 6E</t>
  </si>
  <si>
    <t>36-24071.0</t>
  </si>
  <si>
    <t>NE NW 33 11N 6E</t>
  </si>
  <si>
    <t>36-24072.0</t>
  </si>
  <si>
    <t>NIGER SPRING</t>
  </si>
  <si>
    <t>SW SW 34 11N 6E</t>
  </si>
  <si>
    <t>36-24073.0</t>
  </si>
  <si>
    <t>NORTH SPRING</t>
  </si>
  <si>
    <t>NW NE 10 11N 6E</t>
  </si>
  <si>
    <t>36-24074.0</t>
  </si>
  <si>
    <t>SW NW 3 10N 6E</t>
  </si>
  <si>
    <t>36-24075.0</t>
  </si>
  <si>
    <t>SODA NR 2 SPRING</t>
  </si>
  <si>
    <t>SE NE 21 10N 5E</t>
  </si>
  <si>
    <t>36-24076.0</t>
  </si>
  <si>
    <t>SODA NR 1 SPRING</t>
  </si>
  <si>
    <t>SW SE 15 10N 5E</t>
  </si>
  <si>
    <t>36-24077.0</t>
  </si>
  <si>
    <t>BACA SPRING</t>
  </si>
  <si>
    <t>SE NE 29 11N 6E</t>
  </si>
  <si>
    <t>36-24178.0</t>
  </si>
  <si>
    <t>SW SW 30 7N 6E</t>
  </si>
  <si>
    <t>36-24216.0</t>
  </si>
  <si>
    <t>36-24263.0</t>
  </si>
  <si>
    <t>36-25325.0</t>
  </si>
  <si>
    <t>SW NE 28 9.5N 6E</t>
  </si>
  <si>
    <t>36-25327.0</t>
  </si>
  <si>
    <t>SPRING WASH SPRING</t>
  </si>
  <si>
    <t>SW NW 6 9N 7E</t>
  </si>
  <si>
    <t>36-25330.0</t>
  </si>
  <si>
    <t>CARRISSA SPRING</t>
  </si>
  <si>
    <t>SE NW 14 10N 5E</t>
  </si>
  <si>
    <t>36-25331.0</t>
  </si>
  <si>
    <t>SE SE 13 10N 5E</t>
  </si>
  <si>
    <t>36-25333.0</t>
  </si>
  <si>
    <t>SE SW 31 9N 5E</t>
  </si>
  <si>
    <t>36-25370.0</t>
  </si>
  <si>
    <t>NE NW 4 9N 8E</t>
  </si>
  <si>
    <t>36-25372.0</t>
  </si>
  <si>
    <t>SW SW 36 7N 8E</t>
  </si>
  <si>
    <t>36-25373.0</t>
  </si>
  <si>
    <t>ALDER CREEK SPRING</t>
  </si>
  <si>
    <t>NE NW 2 6N 8E</t>
  </si>
  <si>
    <t>36-25402.0</t>
  </si>
  <si>
    <t>SE NW 22 7N 8E</t>
  </si>
  <si>
    <t>36-25403.0</t>
  </si>
  <si>
    <t>CHALK NR 2 SPRING</t>
  </si>
  <si>
    <t>SE NW 21 7N 8E</t>
  </si>
  <si>
    <t>36-25404.0</t>
  </si>
  <si>
    <t>SE SE 15 9N 8E</t>
  </si>
  <si>
    <t>36-25410.0</t>
  </si>
  <si>
    <t>MARIE SPRING</t>
  </si>
  <si>
    <t>NW SE 21 9.5N 6E</t>
  </si>
  <si>
    <t>36-26366.1</t>
  </si>
  <si>
    <t>36-75241.0</t>
  </si>
  <si>
    <t>OAK THICKET SPRING</t>
  </si>
  <si>
    <t>NE NE 15 10N 8E</t>
  </si>
  <si>
    <t>36-75242.0</t>
  </si>
  <si>
    <t>BULL SPR CAMP SPRING</t>
  </si>
  <si>
    <t>NW NE 24 10N 7E</t>
  </si>
  <si>
    <t>36-75243.0</t>
  </si>
  <si>
    <t>BRUSH CORRAL SPRING</t>
  </si>
  <si>
    <t>SE SE 21 10N 8E</t>
  </si>
  <si>
    <t>36-75244.0</t>
  </si>
  <si>
    <t>BULL FROG SPRING</t>
  </si>
  <si>
    <t>SW SW 10 10N 8E</t>
  </si>
  <si>
    <t>36-75245.0</t>
  </si>
  <si>
    <t>SW SW 29 10N 8E</t>
  </si>
  <si>
    <t>36-75246.0</t>
  </si>
  <si>
    <t>CHILDERS SPRING</t>
  </si>
  <si>
    <t>NW NW 24 10N 7E</t>
  </si>
  <si>
    <t>36-75247.0</t>
  </si>
  <si>
    <t>SE SW 11 10N 7E</t>
  </si>
  <si>
    <t>36-75248.0</t>
  </si>
  <si>
    <t>NW NW 11 10N 7E</t>
  </si>
  <si>
    <t>36-75249.0</t>
  </si>
  <si>
    <t>SE NW 17 10N 8E</t>
  </si>
  <si>
    <t>36-75250.0</t>
  </si>
  <si>
    <t>RED METAL SPRING</t>
  </si>
  <si>
    <t>NE SW 20 10N 8E</t>
  </si>
  <si>
    <t>36-75251.0</t>
  </si>
  <si>
    <t>NW NW 18 10N 8E</t>
  </si>
  <si>
    <t>36-75252.0</t>
  </si>
  <si>
    <t>BLACKBURN SPRING</t>
  </si>
  <si>
    <t>NE NE 20 10N 8E</t>
  </si>
  <si>
    <t>36-75253.0</t>
  </si>
  <si>
    <t>SW NE 14 10N 8E</t>
  </si>
  <si>
    <t>38-11845.0</t>
  </si>
  <si>
    <t>NW NE 34 12N 7E</t>
  </si>
  <si>
    <t>38-11847.0</t>
  </si>
  <si>
    <t>SE NW 23 11.5N 7E</t>
  </si>
  <si>
    <t>38-11851.0</t>
  </si>
  <si>
    <t>SW SW 36 11N 9E</t>
  </si>
  <si>
    <t>38-11853.0</t>
  </si>
  <si>
    <t>SE NW 35 11N 9E</t>
  </si>
  <si>
    <t>38-11854.0</t>
  </si>
  <si>
    <t>38-11858.0</t>
  </si>
  <si>
    <t>38-11860.0</t>
  </si>
  <si>
    <t>SW NW 35 11N 9E</t>
  </si>
  <si>
    <t>38-11862.0</t>
  </si>
  <si>
    <t>NE SW 8 10N 10E</t>
  </si>
  <si>
    <t>38-11863.0</t>
  </si>
  <si>
    <t>SW NW 11 10N 9E</t>
  </si>
  <si>
    <t>38-11864.0</t>
  </si>
  <si>
    <t>NE NE 31 11N 9E</t>
  </si>
  <si>
    <t>38-11865.0</t>
  </si>
  <si>
    <t>NE NW 10 10N 9E</t>
  </si>
  <si>
    <t>38-11866.0</t>
  </si>
  <si>
    <t>NW SW 22 11N 9E</t>
  </si>
  <si>
    <t>38-11867.0</t>
  </si>
  <si>
    <t>SW SE 28 11N 9E</t>
  </si>
  <si>
    <t>38-11868.0</t>
  </si>
  <si>
    <t>38-11869.0</t>
  </si>
  <si>
    <t>SE SW 9 10N 9E</t>
  </si>
  <si>
    <t>38-11870.0</t>
  </si>
  <si>
    <t>38-11871.0</t>
  </si>
  <si>
    <t>38-11872.0</t>
  </si>
  <si>
    <t>NE NW 32 11N 9E</t>
  </si>
  <si>
    <t>38-11915.0</t>
  </si>
  <si>
    <t>NW NE 36 11N 8E</t>
  </si>
  <si>
    <t>38-11916.0</t>
  </si>
  <si>
    <t>SW SW 29 11N 9E</t>
  </si>
  <si>
    <t>38-11917.0</t>
  </si>
  <si>
    <t>38-11918.0</t>
  </si>
  <si>
    <t>NE SW 32 11N 9E</t>
  </si>
  <si>
    <t>38-11919.0</t>
  </si>
  <si>
    <t>38-11920.0</t>
  </si>
  <si>
    <t>SE SE 25 11.5N 7E</t>
  </si>
  <si>
    <t>38-11921.0</t>
  </si>
  <si>
    <t>NE NE 15 11N 7E</t>
  </si>
  <si>
    <t>38-11922.0</t>
  </si>
  <si>
    <t>38-11923.0</t>
  </si>
  <si>
    <t>SE NE 9 11N 7E</t>
  </si>
  <si>
    <t>38-11924.0</t>
  </si>
  <si>
    <t>NE NE 35 11.5N 7E</t>
  </si>
  <si>
    <t>38-11925.1</t>
  </si>
  <si>
    <t>NE SE 9 11N 7E</t>
  </si>
  <si>
    <t>38-11926.0</t>
  </si>
  <si>
    <t>SW SW 17 11N 9E</t>
  </si>
  <si>
    <t>38-11927.0</t>
  </si>
  <si>
    <t>38-11928.0</t>
  </si>
  <si>
    <t>BUCKHORN CANYON</t>
  </si>
  <si>
    <t>38-11929.0</t>
  </si>
  <si>
    <t>SW SW 12 11N 9E</t>
  </si>
  <si>
    <t>38-11930.0</t>
  </si>
  <si>
    <t>NE SW 13 11N 9E</t>
  </si>
  <si>
    <t>38-11931.0</t>
  </si>
  <si>
    <t>SW SW 7 11N 10E</t>
  </si>
  <si>
    <t>38-11932.0</t>
  </si>
  <si>
    <t>CEDAR MESA CANYON</t>
  </si>
  <si>
    <t>SE NW 36 11.5N 9E</t>
  </si>
  <si>
    <t>38-11933.0</t>
  </si>
  <si>
    <t>NE SE 19 11N 9E</t>
  </si>
  <si>
    <t>38-11934.0</t>
  </si>
  <si>
    <t>NW NE 32 12N 8E</t>
  </si>
  <si>
    <t>38-11935.0</t>
  </si>
  <si>
    <t>NW SE 20 11.5N 9E</t>
  </si>
  <si>
    <t>38-11936.0</t>
  </si>
  <si>
    <t>NE SW 20 11.5N 9E</t>
  </si>
  <si>
    <t>38-11937.0</t>
  </si>
  <si>
    <t>SW SW 3 11N 9E</t>
  </si>
  <si>
    <t>38-11938.0</t>
  </si>
  <si>
    <t>NE NE 21 11.5N 9E</t>
  </si>
  <si>
    <t>38-11939.0</t>
  </si>
  <si>
    <t>38-11940.0</t>
  </si>
  <si>
    <t>SW NE 20 11N 9E</t>
  </si>
  <si>
    <t>38-11941.0</t>
  </si>
  <si>
    <t>NE NE 19 11N 9E</t>
  </si>
  <si>
    <t>38-11942.0</t>
  </si>
  <si>
    <t>NW NE 7 11N 10E</t>
  </si>
  <si>
    <t>38-11943.0</t>
  </si>
  <si>
    <t>SW NW 9 11N 9E</t>
  </si>
  <si>
    <t>38-11944.0</t>
  </si>
  <si>
    <t>SE NE 36 11.5N 9E</t>
  </si>
  <si>
    <t>38-11945.0</t>
  </si>
  <si>
    <t>NE NW 25 11.5N 9E</t>
  </si>
  <si>
    <t>38-11946.0</t>
  </si>
  <si>
    <t>38-11947.0</t>
  </si>
  <si>
    <t>NE NE 33 11.5N 9E</t>
  </si>
  <si>
    <t>38-12648.0</t>
  </si>
  <si>
    <t>SE SW 5 11N 10E</t>
  </si>
  <si>
    <t>38-12649.0</t>
  </si>
  <si>
    <t>SW SE 24 11.5N 9E</t>
  </si>
  <si>
    <t>38-12651.0</t>
  </si>
  <si>
    <t>NE NE 22 11.5N 10E</t>
  </si>
  <si>
    <t>38-12652.0</t>
  </si>
  <si>
    <t>SW SE 36 12N 9E</t>
  </si>
  <si>
    <t>38-12653.0</t>
  </si>
  <si>
    <t>SW SW 31 12N 10E</t>
  </si>
  <si>
    <t>38-12654.0</t>
  </si>
  <si>
    <t>SE NW 31 12N 10E</t>
  </si>
  <si>
    <t>38-12655.0</t>
  </si>
  <si>
    <t>NE SW 32 12N 10E</t>
  </si>
  <si>
    <t>38-12656.0</t>
  </si>
  <si>
    <t>NW NE 32 12N 10E</t>
  </si>
  <si>
    <t>38-12657.0</t>
  </si>
  <si>
    <t>NW SW 23 11.5N 10E</t>
  </si>
  <si>
    <t>38-12658.0</t>
  </si>
  <si>
    <t>SW SW 22 11.5N 10E</t>
  </si>
  <si>
    <t>38-12659.0</t>
  </si>
  <si>
    <t>38-12660.0</t>
  </si>
  <si>
    <t>SE NE 21 11.5N 10E</t>
  </si>
  <si>
    <t>38-12661.0</t>
  </si>
  <si>
    <t>NW NE 12 11N 10E</t>
  </si>
  <si>
    <t>38-12662.0</t>
  </si>
  <si>
    <t>SW SW 20 11.5N 11E</t>
  </si>
  <si>
    <t>38-12663.0</t>
  </si>
  <si>
    <t>38-12664.0</t>
  </si>
  <si>
    <t>NE NE 14 11N 10E</t>
  </si>
  <si>
    <t>38-12665.0</t>
  </si>
  <si>
    <t>NW NE 6 11N 11E</t>
  </si>
  <si>
    <t>38-12666.0</t>
  </si>
  <si>
    <t>SW NE 20 11.5N 11E</t>
  </si>
  <si>
    <t>38-12667.0</t>
  </si>
  <si>
    <t>SW SE 3 11N 11E</t>
  </si>
  <si>
    <t>38-12670.0</t>
  </si>
  <si>
    <t>SW SW 2 11N 11E</t>
  </si>
  <si>
    <t>38-12671.0</t>
  </si>
  <si>
    <t>SE SW 2 11N 10E</t>
  </si>
  <si>
    <t>38-12672.0</t>
  </si>
  <si>
    <t>NW NW 24 11N 10E</t>
  </si>
  <si>
    <t>38-12673.0</t>
  </si>
  <si>
    <t>SW SE 30 11N 10E</t>
  </si>
  <si>
    <t>38-12674.0</t>
  </si>
  <si>
    <t>SE NW 27 11N 10E</t>
  </si>
  <si>
    <t>38-12675.0</t>
  </si>
  <si>
    <t>NW NW 27 11.5N 10E</t>
  </si>
  <si>
    <t>38-12676.0</t>
  </si>
  <si>
    <t>SW NW 28 11N 10E</t>
  </si>
  <si>
    <t>38-12679.0</t>
  </si>
  <si>
    <t>SE NW 31 11N 10E</t>
  </si>
  <si>
    <t>38-12680.0</t>
  </si>
  <si>
    <t>38-12688.0</t>
  </si>
  <si>
    <t>38-12704.0</t>
  </si>
  <si>
    <t>TANK GULCH</t>
  </si>
  <si>
    <t>NW NE 36 11.5N 8E</t>
  </si>
  <si>
    <t>38-12705.0</t>
  </si>
  <si>
    <t>NE NE 6 11N 9E</t>
  </si>
  <si>
    <t>38-12706.0</t>
  </si>
  <si>
    <t>NW SW 31 11.5N 8E</t>
  </si>
  <si>
    <t>38-12707.0</t>
  </si>
  <si>
    <t>SW NE 34 11.5N 8E</t>
  </si>
  <si>
    <t>38-12708.0</t>
  </si>
  <si>
    <t>38-12709.0</t>
  </si>
  <si>
    <t>38-12710.0</t>
  </si>
  <si>
    <t>38-12711.0</t>
  </si>
  <si>
    <t>SE NW 22 11.5N 8E</t>
  </si>
  <si>
    <t>38-12712.0</t>
  </si>
  <si>
    <t>SE SE 11 11N 8E</t>
  </si>
  <si>
    <t>38-12713.0</t>
  </si>
  <si>
    <t>38-12714.0</t>
  </si>
  <si>
    <t>NW SE 8 11N 8E</t>
  </si>
  <si>
    <t>38-12715.0</t>
  </si>
  <si>
    <t>38-12716.0</t>
  </si>
  <si>
    <t>NE SW 6 11N 9E</t>
  </si>
  <si>
    <t>38-12717.0</t>
  </si>
  <si>
    <t>SW SW 29 12N 8E</t>
  </si>
  <si>
    <t>38-12718.0</t>
  </si>
  <si>
    <t>NE SE 31 12N 8E</t>
  </si>
  <si>
    <t>38-12719.0</t>
  </si>
  <si>
    <t>NW NW 35 11.5N 8E</t>
  </si>
  <si>
    <t>38-12720.0</t>
  </si>
  <si>
    <t>SE SW 33 11.5N 8E</t>
  </si>
  <si>
    <t>38-12721.0</t>
  </si>
  <si>
    <t>SE NW 6 11N 8E</t>
  </si>
  <si>
    <t>38-12722.0</t>
  </si>
  <si>
    <t>38-12723.0</t>
  </si>
  <si>
    <t>ESAT WALNUT CANYON</t>
  </si>
  <si>
    <t>SW SE 36 11.5N 8E</t>
  </si>
  <si>
    <t>38-12724.0</t>
  </si>
  <si>
    <t>SE SE 3 11N 8E</t>
  </si>
  <si>
    <t>38-12725.0</t>
  </si>
  <si>
    <t>SE NW 18 11N 11E</t>
  </si>
  <si>
    <t>38-12726.0</t>
  </si>
  <si>
    <t>SE SW 35 11.5N 11E</t>
  </si>
  <si>
    <t>38-12727.0</t>
  </si>
  <si>
    <t>SW NW 36 11.5N 11E</t>
  </si>
  <si>
    <t>38-12736.0</t>
  </si>
  <si>
    <t>NE NE 1 10N 9E</t>
  </si>
  <si>
    <t>38-12738.0</t>
  </si>
  <si>
    <t>SE SE 36 12N 7E</t>
  </si>
  <si>
    <t>38-12739.0</t>
  </si>
  <si>
    <t>SW NE 31 12N 8E</t>
  </si>
  <si>
    <t>38-12740.0</t>
  </si>
  <si>
    <t>NE NW 13 11N 7E</t>
  </si>
  <si>
    <t>38-12741.0</t>
  </si>
  <si>
    <t>38-12742.0</t>
  </si>
  <si>
    <t>SE SE 5 11N 8E</t>
  </si>
  <si>
    <t>38-12743.0</t>
  </si>
  <si>
    <t>SW SE 31 11.5N 8E</t>
  </si>
  <si>
    <t>38-12744.0</t>
  </si>
  <si>
    <t>SW NE 12 11N 7E</t>
  </si>
  <si>
    <t>38-12745.0</t>
  </si>
  <si>
    <t>SW NE 18 11N 8E</t>
  </si>
  <si>
    <t>38-12746.0</t>
  </si>
  <si>
    <t>SW SE 18 11N 8E</t>
  </si>
  <si>
    <t>38-12747.0</t>
  </si>
  <si>
    <t>NW NE 14 11N 7E</t>
  </si>
  <si>
    <t>38-12748.0</t>
  </si>
  <si>
    <t>NW SW 20 11.5N 9E</t>
  </si>
  <si>
    <t>38-12749.0</t>
  </si>
  <si>
    <t>SE NW 32 12N 8E</t>
  </si>
  <si>
    <t>38-12750.0</t>
  </si>
  <si>
    <t>NW NW 24 11.5N 8E</t>
  </si>
  <si>
    <t>38-12751.0</t>
  </si>
  <si>
    <t>38-12753.0</t>
  </si>
  <si>
    <t>SW SE 4 11N 11E</t>
  </si>
  <si>
    <t>38-12754.0</t>
  </si>
  <si>
    <t>NE SE 5 11N 11E</t>
  </si>
  <si>
    <t>38-12755.0</t>
  </si>
  <si>
    <t>SW NW 8 11N 11E</t>
  </si>
  <si>
    <t>38-12756.0</t>
  </si>
  <si>
    <t>SW NW 25 7N 8E</t>
  </si>
  <si>
    <t>38-12757.0</t>
  </si>
  <si>
    <t>SE NE 23 7N 8E</t>
  </si>
  <si>
    <t>38-12758.0</t>
  </si>
  <si>
    <t>SW NW 8 6N 8E</t>
  </si>
  <si>
    <t>38-12760.0</t>
  </si>
  <si>
    <t>SW NE 31 7N 9E</t>
  </si>
  <si>
    <t>38-12761.0</t>
  </si>
  <si>
    <t>38-12763.0</t>
  </si>
  <si>
    <t>38-12764.0</t>
  </si>
  <si>
    <t>SE NE 8 6N 8E</t>
  </si>
  <si>
    <t>38-12765.0</t>
  </si>
  <si>
    <t>38-12766.0</t>
  </si>
  <si>
    <t>SE SE 19 7N 9E</t>
  </si>
  <si>
    <t>38-12768.0</t>
  </si>
  <si>
    <t>SW NW 18 7N 9E</t>
  </si>
  <si>
    <t>38-12769.0</t>
  </si>
  <si>
    <t>NW SW 31 6N 9E</t>
  </si>
  <si>
    <t>38-12770.0</t>
  </si>
  <si>
    <t>NW NE 21 6N 9E</t>
  </si>
  <si>
    <t>38-12771.0</t>
  </si>
  <si>
    <t>NE NW 35 6N 8E</t>
  </si>
  <si>
    <t>38-12772.0</t>
  </si>
  <si>
    <t>NE SW 30 6N 9E</t>
  </si>
  <si>
    <t>38-12773.0</t>
  </si>
  <si>
    <t>SE SE 20 5N 8E</t>
  </si>
  <si>
    <t>38-12777.0</t>
  </si>
  <si>
    <t>SE NE 19 6N 9E</t>
  </si>
  <si>
    <t>38-12779.0</t>
  </si>
  <si>
    <t>SE NW 30 6N 9E</t>
  </si>
  <si>
    <t>38-12782.0</t>
  </si>
  <si>
    <t>NE NW 14 6N 9E</t>
  </si>
  <si>
    <t>38-12784.0</t>
  </si>
  <si>
    <t>38-12786.0</t>
  </si>
  <si>
    <t>NW SW 16 6N 9E</t>
  </si>
  <si>
    <t>38-12787.0</t>
  </si>
  <si>
    <t>NW SW 26 6N 9E</t>
  </si>
  <si>
    <t>38-12789.0</t>
  </si>
  <si>
    <t>SE SE 5 6N 8E</t>
  </si>
  <si>
    <t>38-12790.0</t>
  </si>
  <si>
    <t>SE NE 4 6N 8E</t>
  </si>
  <si>
    <t>38-12791.0</t>
  </si>
  <si>
    <t>NW NW 1 6N 8E</t>
  </si>
  <si>
    <t>38-12792.0</t>
  </si>
  <si>
    <t>NE SW 30 7N 9E</t>
  </si>
  <si>
    <t>38-13538.0</t>
  </si>
  <si>
    <t>SW SE 6 9N 5E</t>
  </si>
  <si>
    <t>38-13540.0</t>
  </si>
  <si>
    <t>38-13541.0</t>
  </si>
  <si>
    <t>SW SW 24 9.5N 4E</t>
  </si>
  <si>
    <t>38-13542.0</t>
  </si>
  <si>
    <t>38-13558.0</t>
  </si>
  <si>
    <t>38-13559.0</t>
  </si>
  <si>
    <t>SW SW 9 9N 6E</t>
  </si>
  <si>
    <t>38-13560.0</t>
  </si>
  <si>
    <t>NE SW 27 9.5N 6E</t>
  </si>
  <si>
    <t>38-13561.0</t>
  </si>
  <si>
    <t>SE SW 5 9N 6E</t>
  </si>
  <si>
    <t>38-13562.0</t>
  </si>
  <si>
    <t>NW NE 5 9N 6E</t>
  </si>
  <si>
    <t>38-13563.0</t>
  </si>
  <si>
    <t>38-13567.0</t>
  </si>
  <si>
    <t>38-13578.0</t>
  </si>
  <si>
    <t>SW SE 35 9.5N 5E</t>
  </si>
  <si>
    <t>38-13579.0</t>
  </si>
  <si>
    <t>SE NW 5 9N 6E</t>
  </si>
  <si>
    <t>38-13580.0</t>
  </si>
  <si>
    <t>SE NE 6 9N 6E</t>
  </si>
  <si>
    <t>38-13581.0</t>
  </si>
  <si>
    <t>NW NW 31 9.5N 6E</t>
  </si>
  <si>
    <t>38-13582.0</t>
  </si>
  <si>
    <t>NW NE 35 10N 5E</t>
  </si>
  <si>
    <t>38-13583.0</t>
  </si>
  <si>
    <t>SE SW 36 9.5N 5E</t>
  </si>
  <si>
    <t>38-13584.0</t>
  </si>
  <si>
    <t>SE NW 36 9.5N 5E</t>
  </si>
  <si>
    <t>38-13585.0</t>
  </si>
  <si>
    <t>SE NW 6 9N 6E</t>
  </si>
  <si>
    <t>38-13586.0</t>
  </si>
  <si>
    <t>NW SW 12 9N 5E</t>
  </si>
  <si>
    <t>38-13587.0</t>
  </si>
  <si>
    <t>SE SE 35 9.5N 5E</t>
  </si>
  <si>
    <t>38-13588.0</t>
  </si>
  <si>
    <t>NE NW 4 9N 5E</t>
  </si>
  <si>
    <t>38-13589.0</t>
  </si>
  <si>
    <t>NW SE 26 9.5N 5E</t>
  </si>
  <si>
    <t>38-13590.0</t>
  </si>
  <si>
    <t>NE SW 2 9N 5E</t>
  </si>
  <si>
    <t>38-13591.0</t>
  </si>
  <si>
    <t>NE NE 26 9.5N 5E</t>
  </si>
  <si>
    <t>38-13592.0</t>
  </si>
  <si>
    <t>NE SE 8 9N 6E</t>
  </si>
  <si>
    <t>38-13593.0</t>
  </si>
  <si>
    <t>NE NW 8 9N 6E</t>
  </si>
  <si>
    <t>38-13594.0</t>
  </si>
  <si>
    <t>NW NE 7 9N 6E</t>
  </si>
  <si>
    <t>38-13595.0</t>
  </si>
  <si>
    <t>SW SE 6 9N 6E</t>
  </si>
  <si>
    <t>38-13596.0</t>
  </si>
  <si>
    <t>SE NE 27 9.5N 6E</t>
  </si>
  <si>
    <t>SE NE 28 9.5N 6E</t>
  </si>
  <si>
    <t>38-13597.0</t>
  </si>
  <si>
    <t>SE SW 2 9N 5E</t>
  </si>
  <si>
    <t>38-13598.0</t>
  </si>
  <si>
    <t>SW SE 20 11.5N 11.5E</t>
  </si>
  <si>
    <t>38-13603.0</t>
  </si>
  <si>
    <t>38-13604.0</t>
  </si>
  <si>
    <t>NW SW 20 5N 7E</t>
  </si>
  <si>
    <t>38-13605.0</t>
  </si>
  <si>
    <t>38-13606.0</t>
  </si>
  <si>
    <t>38-13607.0</t>
  </si>
  <si>
    <t>NW NE 12 4N 7E</t>
  </si>
  <si>
    <t>38-13608.0</t>
  </si>
  <si>
    <t>38-13609.0</t>
  </si>
  <si>
    <t>SW NE 24 5N 7E</t>
  </si>
  <si>
    <t>38-13610.0</t>
  </si>
  <si>
    <t>38-13611.0</t>
  </si>
  <si>
    <t>NW SW 26 9.5N 5E</t>
  </si>
  <si>
    <t>38-13612.0</t>
  </si>
  <si>
    <t>SW NE 33 10N 5E</t>
  </si>
  <si>
    <t>38-13613.0</t>
  </si>
  <si>
    <t>NE SW 22 9.5N 5E</t>
  </si>
  <si>
    <t>38-13614.0</t>
  </si>
  <si>
    <t>SE NE 36 10N 5E</t>
  </si>
  <si>
    <t>38-13615.0</t>
  </si>
  <si>
    <t>NE NW 35 9.5N 5E</t>
  </si>
  <si>
    <t>38-13616.0</t>
  </si>
  <si>
    <t>NW NE 34 9.5N 5E</t>
  </si>
  <si>
    <t>38-13626.0</t>
  </si>
  <si>
    <t>NW SE 14 11N 11E</t>
  </si>
  <si>
    <t>38-13645.0</t>
  </si>
  <si>
    <t>SW NE 12 11N 11E</t>
  </si>
  <si>
    <t>38-13649.0</t>
  </si>
  <si>
    <t>SE SW 12 11N 11E</t>
  </si>
  <si>
    <t>38-13654.0</t>
  </si>
  <si>
    <t>38-14517.0</t>
  </si>
  <si>
    <t>38-14518.0</t>
  </si>
  <si>
    <t>38-14519.0</t>
  </si>
  <si>
    <t>NE SE 5 8N 5E</t>
  </si>
  <si>
    <t>38-14520.0</t>
  </si>
  <si>
    <t>NW SW 22 9N 5E</t>
  </si>
  <si>
    <t>38-14521.0</t>
  </si>
  <si>
    <t>SW SE 20 9N 5E</t>
  </si>
  <si>
    <t>38-14523.0</t>
  </si>
  <si>
    <t>SE NE 16 8N 5E</t>
  </si>
  <si>
    <t>38-14524.0</t>
  </si>
  <si>
    <t>38-14525.0</t>
  </si>
  <si>
    <t>SW SW 33 9N 5E</t>
  </si>
  <si>
    <t>38-14526.0</t>
  </si>
  <si>
    <t>SW SW 5 8N 5E</t>
  </si>
  <si>
    <t>38-14527.0</t>
  </si>
  <si>
    <t>SW NE 30 9N 5E</t>
  </si>
  <si>
    <t>38-14528.0</t>
  </si>
  <si>
    <t>LITTLE COUGAR CANYON</t>
  </si>
  <si>
    <t>SW NW 5 8N 5E</t>
  </si>
  <si>
    <t>38-14529.0</t>
  </si>
  <si>
    <t>NE SE 32 9N 5E</t>
  </si>
  <si>
    <t>38-14530.0</t>
  </si>
  <si>
    <t>38-14531.0</t>
  </si>
  <si>
    <t>SE NW 21 9N 5E</t>
  </si>
  <si>
    <t>38-14532.0</t>
  </si>
  <si>
    <t>38-14533.0</t>
  </si>
  <si>
    <t>38-14629.0</t>
  </si>
  <si>
    <t>NE NE 25 12N 7E</t>
  </si>
  <si>
    <t>38-14630.0</t>
  </si>
  <si>
    <t>SE NE 25 12N 7E</t>
  </si>
  <si>
    <t>38-14644.0</t>
  </si>
  <si>
    <t>ASH SPRING CREEK</t>
  </si>
  <si>
    <t>NE SE 31 9N 5E</t>
  </si>
  <si>
    <t>38-14645.0</t>
  </si>
  <si>
    <t>38-14648.0</t>
  </si>
  <si>
    <t>NE SE 16 8N 5E</t>
  </si>
  <si>
    <t>38-14652.0</t>
  </si>
  <si>
    <t>SW SW 22 9N 5E</t>
  </si>
  <si>
    <t>38-19104.0</t>
  </si>
  <si>
    <t>NE SW 28 8N 7E</t>
  </si>
  <si>
    <t>38-19105.0</t>
  </si>
  <si>
    <t>38-19106.0</t>
  </si>
  <si>
    <t>38-19107.0</t>
  </si>
  <si>
    <t>NW SW 1 7N 6E</t>
  </si>
  <si>
    <t>38-19108.0</t>
  </si>
  <si>
    <t>NE SW 33 8N 7E</t>
  </si>
  <si>
    <t>38-19109.0</t>
  </si>
  <si>
    <t>NE SE 5 7N 7E</t>
  </si>
  <si>
    <t>38-23837.0</t>
  </si>
  <si>
    <t>SW SE 4 10N 6E</t>
  </si>
  <si>
    <t>38-23838.0</t>
  </si>
  <si>
    <t>NE SW 4 10N 6E</t>
  </si>
  <si>
    <t>38-23839.0</t>
  </si>
  <si>
    <t>NE NW 9 10N 6E</t>
  </si>
  <si>
    <t>38-23840.0</t>
  </si>
  <si>
    <t>38-23841.0</t>
  </si>
  <si>
    <t>SW NE 34 10N 5E</t>
  </si>
  <si>
    <t>38-23842.0</t>
  </si>
  <si>
    <t>NE SW 8 10N 6E</t>
  </si>
  <si>
    <t>38-23843.0</t>
  </si>
  <si>
    <t>NW NE 14 10N 5E</t>
  </si>
  <si>
    <t>38-23844.0</t>
  </si>
  <si>
    <t>SW SE 19 10N 6E</t>
  </si>
  <si>
    <t>38-23845.0</t>
  </si>
  <si>
    <t>SE NE 20 10N 6E</t>
  </si>
  <si>
    <t>38-23846.0</t>
  </si>
  <si>
    <t>NE NW 19 10N 6E</t>
  </si>
  <si>
    <t>38-23847.0</t>
  </si>
  <si>
    <t>MIDDLE RED CREEK</t>
  </si>
  <si>
    <t>SE NE 18 10N 6E</t>
  </si>
  <si>
    <t>38-23848.0</t>
  </si>
  <si>
    <t>NW SE 18 10N 6E</t>
  </si>
  <si>
    <t>38-23850.0</t>
  </si>
  <si>
    <t>38-23851.0</t>
  </si>
  <si>
    <t>NW NW 14 11N 6E</t>
  </si>
  <si>
    <t>38-23852.0</t>
  </si>
  <si>
    <t>NW SE 15 11N 6E</t>
  </si>
  <si>
    <t>38-23853.0</t>
  </si>
  <si>
    <t>NW NW 23 11N 6E</t>
  </si>
  <si>
    <t>38-23854.0</t>
  </si>
  <si>
    <t>SW NE 34 11N 6E</t>
  </si>
  <si>
    <t>38-23855.0</t>
  </si>
  <si>
    <t>NE SW 5 10N 6E</t>
  </si>
  <si>
    <t>38-23856.0</t>
  </si>
  <si>
    <t>SW SE 6 10N 6E</t>
  </si>
  <si>
    <t>38-23857.0</t>
  </si>
  <si>
    <t>NE NE 8 10N 6E</t>
  </si>
  <si>
    <t>38-23859.0</t>
  </si>
  <si>
    <t>SW SE 12 11N 5E</t>
  </si>
  <si>
    <t>38-23860.0</t>
  </si>
  <si>
    <t>SW SE 34 11N 6E</t>
  </si>
  <si>
    <t>38-23861.0</t>
  </si>
  <si>
    <t>SW NE 13 10N 5E</t>
  </si>
  <si>
    <t>38-23862.0</t>
  </si>
  <si>
    <t>SE NE 23 10N 5E</t>
  </si>
  <si>
    <t>38-23863.0</t>
  </si>
  <si>
    <t>SE SW 23 11N 6E</t>
  </si>
  <si>
    <t>38-23864.0</t>
  </si>
  <si>
    <t>SW SW 7 10N 6E</t>
  </si>
  <si>
    <t>38-23865.0</t>
  </si>
  <si>
    <t>NE NW 7 10N 6E</t>
  </si>
  <si>
    <t>38-23866.0</t>
  </si>
  <si>
    <t>NE SW 16 10N 6E</t>
  </si>
  <si>
    <t>38-23867.0</t>
  </si>
  <si>
    <t>NW NW 35 11N 6E</t>
  </si>
  <si>
    <t>38-23869.0</t>
  </si>
  <si>
    <t>NE NW 27 11N 6E</t>
  </si>
  <si>
    <t>38-23870.0</t>
  </si>
  <si>
    <t>NE NE 9 11N 6E</t>
  </si>
  <si>
    <t>38-23871.0</t>
  </si>
  <si>
    <t>SW SE 5 11N 6E</t>
  </si>
  <si>
    <t>38-23872.0</t>
  </si>
  <si>
    <t>SE NW 5 11N 6E</t>
  </si>
  <si>
    <t>38-23873.0</t>
  </si>
  <si>
    <t>SE SE 6 11N 6E</t>
  </si>
  <si>
    <t>38-23874.0</t>
  </si>
  <si>
    <t>SW NW 9 11N 6E</t>
  </si>
  <si>
    <t>38-23875.0</t>
  </si>
  <si>
    <t>NE NE 8 11N 6E</t>
  </si>
  <si>
    <t>38-23876.0</t>
  </si>
  <si>
    <t>SE NW 18 10N 6E</t>
  </si>
  <si>
    <t>38-23877.0</t>
  </si>
  <si>
    <t>NORTH RED CREEK</t>
  </si>
  <si>
    <t>NE NW 21 10N 6E</t>
  </si>
  <si>
    <t>38-23960.0</t>
  </si>
  <si>
    <t>NW NW 10 5N 6E</t>
  </si>
  <si>
    <t>38-23961.0</t>
  </si>
  <si>
    <t>SW SW 25 6N 5E</t>
  </si>
  <si>
    <t>38-23962.0</t>
  </si>
  <si>
    <t>NW NW 1 5N 6E</t>
  </si>
  <si>
    <t>38-23963.0</t>
  </si>
  <si>
    <t>NE NE 11 6N 5E</t>
  </si>
  <si>
    <t>38-23964.0</t>
  </si>
  <si>
    <t>NW NE 27 6N 5E</t>
  </si>
  <si>
    <t>38-23965.0</t>
  </si>
  <si>
    <t>SW SW 4 6N 6E</t>
  </si>
  <si>
    <t>38-23966.0</t>
  </si>
  <si>
    <t>NE SW 10 6N 6E</t>
  </si>
  <si>
    <t>38-25097.0</t>
  </si>
  <si>
    <t>NW NW 31 6N 10E</t>
  </si>
  <si>
    <t>38-26036.0</t>
  </si>
  <si>
    <t>38-66757.0</t>
  </si>
  <si>
    <t>HIGH JACK DRAW</t>
  </si>
  <si>
    <t>38-66758.0</t>
  </si>
  <si>
    <t>38-66761.0</t>
  </si>
  <si>
    <t>ROCK CREEK</t>
  </si>
  <si>
    <t>38-66764.0</t>
  </si>
  <si>
    <t>38-66769.0</t>
  </si>
  <si>
    <t>HORSE THIEF BENCH DRAW</t>
  </si>
  <si>
    <t>38-66770.0</t>
  </si>
  <si>
    <t>38-75171.0</t>
  </si>
  <si>
    <t>SW SE 21 11.5N 7E</t>
  </si>
  <si>
    <t>38-75172.0</t>
  </si>
  <si>
    <t>NW NE 14 10N 7E</t>
  </si>
  <si>
    <t>38-75173.0</t>
  </si>
  <si>
    <t>SE NW 32 11N 8E</t>
  </si>
  <si>
    <t>38-75174.0</t>
  </si>
  <si>
    <t>SW SE 29 11N 8E</t>
  </si>
  <si>
    <t>38-75175.0</t>
  </si>
  <si>
    <t>NW SW 34 11N 8E</t>
  </si>
  <si>
    <t>38-75176.0</t>
  </si>
  <si>
    <t>SE NE 34 11N 8E</t>
  </si>
  <si>
    <t>38-75177.0</t>
  </si>
  <si>
    <t>SW NE 17 10N 8E</t>
  </si>
  <si>
    <t>38-75185.0</t>
  </si>
  <si>
    <t>NW SE 19 12N 8E</t>
  </si>
  <si>
    <t>38-75186.0</t>
  </si>
  <si>
    <t>SE SW 27 12N 7E</t>
  </si>
  <si>
    <t>38-75187.0</t>
  </si>
  <si>
    <t>SE SW 28 12N 7E</t>
  </si>
  <si>
    <t>38-75188.0</t>
  </si>
  <si>
    <t>SW SE 25 12N 7E</t>
  </si>
  <si>
    <t>38-75189.0</t>
  </si>
  <si>
    <t>SW NW 25 12N 7E</t>
  </si>
  <si>
    <t>38-75190.0</t>
  </si>
  <si>
    <t>SE SE 32 12N 7E</t>
  </si>
  <si>
    <t>38-87905.0</t>
  </si>
  <si>
    <t>NE SE 27 11N 10E</t>
  </si>
  <si>
    <t>38-89560.0</t>
  </si>
  <si>
    <t>38-89589.0</t>
  </si>
  <si>
    <t>BENCH GULCH</t>
  </si>
  <si>
    <t>SW SE 36 11.5N 7E</t>
  </si>
  <si>
    <t>SW SW 36 11.5N 7E</t>
  </si>
  <si>
    <t>38-89840.0</t>
  </si>
  <si>
    <t>NE SE 4 11N 6E</t>
  </si>
  <si>
    <t>4A-1822.0</t>
  </si>
  <si>
    <t>NW NE 2 11.5N 9E</t>
  </si>
  <si>
    <t>SE NE 2 11.5N 9E</t>
  </si>
  <si>
    <t>NE SW 1 11.5N 9E</t>
  </si>
  <si>
    <t>4A-1823.0</t>
  </si>
  <si>
    <t>RAM VALLEY CREEK</t>
  </si>
  <si>
    <t>SE NW 22 6N 9E</t>
  </si>
  <si>
    <t>SW NW 22 6N 9E</t>
  </si>
  <si>
    <t>4A-1824.0</t>
  </si>
  <si>
    <t>4A-1825.0</t>
  </si>
  <si>
    <t>NW NE 16 4N 9E</t>
  </si>
  <si>
    <t>2618000  Gallons Per Annum</t>
  </si>
  <si>
    <t>SW SE 9 4N 9E</t>
  </si>
  <si>
    <t>SE 17 4N 9E</t>
  </si>
  <si>
    <t>NE SE 1 3N 8E</t>
  </si>
  <si>
    <t>SW SE 19 4N 9E</t>
  </si>
  <si>
    <t>SE SE 18 4N 9E</t>
  </si>
  <si>
    <t>NW 31 4N 9E</t>
  </si>
  <si>
    <t>NE 31 4N 9E</t>
  </si>
  <si>
    <t>4A-2038.0</t>
  </si>
  <si>
    <t>RACKENSACK CREEK</t>
  </si>
  <si>
    <t>NW SW 32 7N 5E</t>
  </si>
  <si>
    <t>4A-2068.0</t>
  </si>
  <si>
    <t>NW NW 7 6N 9E</t>
  </si>
  <si>
    <t>4A-2084.0</t>
  </si>
  <si>
    <t>EAST FORK KITTY JOE CANYON</t>
  </si>
  <si>
    <t>4A-2085.0</t>
  </si>
  <si>
    <t>4A-2086.0</t>
  </si>
  <si>
    <t>UPPER KITTY JOE SPRING</t>
  </si>
  <si>
    <t>SW SE 32 7N 9E</t>
  </si>
  <si>
    <t>4A-2100.0</t>
  </si>
  <si>
    <t>INDIAN BUTTE CANYON</t>
  </si>
  <si>
    <t>SE SE 2 6N 6E</t>
  </si>
  <si>
    <t>4A-2106.0</t>
  </si>
  <si>
    <t>WILDCAT DRAW</t>
  </si>
  <si>
    <t>SW SW 13 11N 11E</t>
  </si>
  <si>
    <t>4A-2110.0</t>
  </si>
  <si>
    <t>NE NE 33 7N 5E</t>
  </si>
  <si>
    <t>4A-2113.0</t>
  </si>
  <si>
    <t>4A-2121.0</t>
  </si>
  <si>
    <t>NE SE 10 10N 9E</t>
  </si>
  <si>
    <t>4A-2149.0</t>
  </si>
  <si>
    <t>NE SW 9 9N 5E</t>
  </si>
  <si>
    <t>4A-2151.0</t>
  </si>
  <si>
    <t>NW SW 21 9N 5E</t>
  </si>
  <si>
    <t>4A-2152.0</t>
  </si>
  <si>
    <t>4A-2159.0</t>
  </si>
  <si>
    <t>ST CLAIR SPRING</t>
  </si>
  <si>
    <t>NE NW 27 7N 6E</t>
  </si>
  <si>
    <t>4A-2160.0</t>
  </si>
  <si>
    <t>COLUMBINE WASH</t>
  </si>
  <si>
    <t>4A-2161.0</t>
  </si>
  <si>
    <t>KENTUCK SPRING</t>
  </si>
  <si>
    <t>NW 2 6N 5E</t>
  </si>
  <si>
    <t>NE 2 6N 5E</t>
  </si>
  <si>
    <t>4A-2164.0</t>
  </si>
  <si>
    <t>4A-2165.0</t>
  </si>
  <si>
    <t>NE NW 33 9N 5E</t>
  </si>
  <si>
    <t>SW SW 27 9N 5E</t>
  </si>
  <si>
    <t>SW SE 28 9N 5E</t>
  </si>
  <si>
    <t>4A-2217.0</t>
  </si>
  <si>
    <t>BLUE MOUNTAIN WASH</t>
  </si>
  <si>
    <t>SW SE 19 6N 6E</t>
  </si>
  <si>
    <t>4A-2218.0</t>
  </si>
  <si>
    <t>NE SE 7 11N 10E</t>
  </si>
  <si>
    <t>4A-2353.0</t>
  </si>
  <si>
    <t>NE NW 25 5N 8E</t>
  </si>
  <si>
    <t>256000  Gallons Per Annum</t>
  </si>
  <si>
    <t>4A-2354.0</t>
  </si>
  <si>
    <t>MUD #2 SPRING</t>
  </si>
  <si>
    <t>SE NW 25 5N 8E</t>
  </si>
  <si>
    <t>4A-2373.0</t>
  </si>
  <si>
    <t>SUNFLOWER SPRING</t>
  </si>
  <si>
    <t>SW NE 6 6N 9E</t>
  </si>
  <si>
    <t>NW SW 6 6N 9E</t>
  </si>
  <si>
    <t>4A-2890.0</t>
  </si>
  <si>
    <t>4A-2941.0</t>
  </si>
  <si>
    <t>NE 1 6N 4E</t>
  </si>
  <si>
    <t>NE SE NE 34 7N 5E</t>
  </si>
  <si>
    <t>4A-302.4</t>
  </si>
  <si>
    <t>NW SE SE 19 6N 6E</t>
  </si>
  <si>
    <t>4A-3087.0</t>
  </si>
  <si>
    <t>SW NE 11 7N 8E</t>
  </si>
  <si>
    <t>NW NE 11 7N 8E</t>
  </si>
  <si>
    <t>4A-3088.0</t>
  </si>
  <si>
    <t>MAIL SPRING</t>
  </si>
  <si>
    <t>NE SW 14 12N 10E</t>
  </si>
  <si>
    <t>4A-3163.0</t>
  </si>
  <si>
    <t>VERDE INDIAN HOT SPRING</t>
  </si>
  <si>
    <t>18921600  Gallons Per Annum</t>
  </si>
  <si>
    <t>4A-3250.0</t>
  </si>
  <si>
    <t>3330000  Gallons Per Annum</t>
  </si>
  <si>
    <t>SE NE 36 1N 4E</t>
  </si>
  <si>
    <t>4A-3477.0</t>
  </si>
  <si>
    <t>698550  Gallons Per Annum</t>
  </si>
  <si>
    <t>SE NE 32 11.5N 9E</t>
  </si>
  <si>
    <t>4A-3488.0</t>
  </si>
  <si>
    <t>24 10N 7E</t>
  </si>
  <si>
    <t>4A-3489.0</t>
  </si>
  <si>
    <t>RED METAL CANYON</t>
  </si>
  <si>
    <t>4A-3490.0</t>
  </si>
  <si>
    <t>BULL SPRINGS CANYON</t>
  </si>
  <si>
    <t>NW SE 13 10N 7E</t>
  </si>
  <si>
    <t>4A-3494.0</t>
  </si>
  <si>
    <t>SHOOFLY SPRING</t>
  </si>
  <si>
    <t>NE NW 23 11N 10E</t>
  </si>
  <si>
    <t>435000  Gallons Per Annum</t>
  </si>
  <si>
    <t>4A-3497.0</t>
  </si>
  <si>
    <t>4A-3577.0</t>
  </si>
  <si>
    <t>NW NE 29 10N 9E</t>
  </si>
  <si>
    <t>4A-3578.0</t>
  </si>
  <si>
    <t>24 12N 9E</t>
  </si>
  <si>
    <t>4A-3579.0</t>
  </si>
  <si>
    <t>4A-4148.0</t>
  </si>
  <si>
    <t>4A-4149.0</t>
  </si>
  <si>
    <t>4A-4150.0</t>
  </si>
  <si>
    <t>GRIMES SPRING</t>
  </si>
  <si>
    <t>4A-4158.0</t>
  </si>
  <si>
    <t>4A-4159.0</t>
  </si>
  <si>
    <t>4A-4170.0</t>
  </si>
  <si>
    <t>20 11N 7E</t>
  </si>
  <si>
    <t>12 12N 10E</t>
  </si>
  <si>
    <t>0 12N 10E</t>
  </si>
  <si>
    <t>4A-4295.0</t>
  </si>
  <si>
    <t>NW SE 31 9N 5E</t>
  </si>
  <si>
    <t>4A-4296.0</t>
  </si>
  <si>
    <t>HOLMES SPRING</t>
  </si>
  <si>
    <t>36-105490.0</t>
  </si>
  <si>
    <t>NE NW 24 8N 10E</t>
  </si>
  <si>
    <t>.31</t>
  </si>
  <si>
    <t>SW SW 13 8N 10E</t>
  </si>
  <si>
    <t>36-105491.0</t>
  </si>
  <si>
    <t>.14  Acre-Feet</t>
  </si>
  <si>
    <t>SW NE 8 11N 7E</t>
  </si>
  <si>
    <t>SE SW 8 11N 7E</t>
  </si>
  <si>
    <t>TONTO NATURAL BRIDGE INC</t>
  </si>
  <si>
    <t>36-21723.1</t>
  </si>
  <si>
    <t>BOX 45  PINE, AZ 85544</t>
  </si>
  <si>
    <t>36-21720.0</t>
  </si>
  <si>
    <t>36-21721.0</t>
  </si>
  <si>
    <t>36-21723.0</t>
  </si>
  <si>
    <t>36-21724.0</t>
  </si>
  <si>
    <t>TOOD, C.M.</t>
  </si>
  <si>
    <t>4A-3418.0</t>
  </si>
  <si>
    <t>BANJO SP NOS ONE TWO DRAIN</t>
  </si>
  <si>
    <t>TOREL, RONALD M</t>
  </si>
  <si>
    <t>STAR RT BOX 94  COTTONWOOD, AZ 86326</t>
  </si>
  <si>
    <t>36-18784.0</t>
  </si>
  <si>
    <t>NE SE 12 15N 3E</t>
  </si>
  <si>
    <t>36-18785.0</t>
  </si>
  <si>
    <t>36-18786.0</t>
  </si>
  <si>
    <t>36-18787.0</t>
  </si>
  <si>
    <t>36-18788.0</t>
  </si>
  <si>
    <t>TOVREA'S VERDE RANCH</t>
  </si>
  <si>
    <t>4A-302.3</t>
  </si>
  <si>
    <t>TOVREA, P E</t>
  </si>
  <si>
    <t>P O BOX 2010  ,</t>
  </si>
  <si>
    <t>3R-1890.0</t>
  </si>
  <si>
    <t>TOVREA RAVINE</t>
  </si>
  <si>
    <t>NW NW 16 18N 2W</t>
  </si>
  <si>
    <t>TOWNSEND, MELVIN B</t>
  </si>
  <si>
    <t>P O BOX 634  CAMP VERDE, AZ 86322</t>
  </si>
  <si>
    <t>36-60240.0</t>
  </si>
  <si>
    <t>TOY, LOUIS K</t>
  </si>
  <si>
    <t>4535 E CALLE D NORTE  PHOENIX, AZ 85018</t>
  </si>
  <si>
    <t>36-21912.1</t>
  </si>
  <si>
    <t>TRACY, ROLAND</t>
  </si>
  <si>
    <t>HOUSTON, TX</t>
  </si>
  <si>
    <t>4A-325.0</t>
  </si>
  <si>
    <t>LITTLE COYOTE SPRING</t>
  </si>
  <si>
    <t>NW NE 1 15N 1E</t>
  </si>
  <si>
    <t>TRAGUE, BILL L</t>
  </si>
  <si>
    <t>P O BOX 694  CAMP VERDE, AZ 86322</t>
  </si>
  <si>
    <t>36-62038.0</t>
  </si>
  <si>
    <t>TRAMMELL, JAMES &amp; VALERIE</t>
  </si>
  <si>
    <t>5523 WINCHESTER TRAIL  CAMP VERDE, AZ 86322</t>
  </si>
  <si>
    <t>36-36432.3</t>
  </si>
  <si>
    <t>TRANSAMERICA TITLE INSURANCE CO</t>
  </si>
  <si>
    <t>P O BOX 550  FLAGSTAFF, AZ 86001</t>
  </si>
  <si>
    <t>36-31369.0</t>
  </si>
  <si>
    <t>TRUST 83-801 PO BOX 29072  PHOENIX, AZ 85038</t>
  </si>
  <si>
    <t>36-28423.1</t>
  </si>
  <si>
    <t>TRUST 84-801 PO BOX 29072  PHOENIX, AZ 85038</t>
  </si>
  <si>
    <t>36-28424.1</t>
  </si>
  <si>
    <t>TRUST 84-833 PO BOX 29072  PHOENIX, AZ 85038</t>
  </si>
  <si>
    <t>36-28421.2</t>
  </si>
  <si>
    <t>36-28422.2</t>
  </si>
  <si>
    <t>TRANSAMERICAN TITLE</t>
  </si>
  <si>
    <t>PHOENIX, AZ 85038</t>
  </si>
  <si>
    <t>38-12676.1</t>
  </si>
  <si>
    <t>TRAVERSO, ALBERT J &amp; CYNTHIA L</t>
  </si>
  <si>
    <t>6146 WEST POTTER DRIVE  GLENDALE, AZ 85308</t>
  </si>
  <si>
    <t>36-67492.15</t>
  </si>
  <si>
    <t>TRENNE, R H</t>
  </si>
  <si>
    <t>5251 TYRONE  VAN NUYS, CA 91401</t>
  </si>
  <si>
    <t>36-46330.0</t>
  </si>
  <si>
    <t>BUTTE CREEK</t>
  </si>
  <si>
    <t>SE NE 31 14N 2W</t>
  </si>
  <si>
    <t>36-37340.16</t>
  </si>
  <si>
    <t>45.22  Acre-Feet Per Annum</t>
  </si>
  <si>
    <t>36-37340.17</t>
  </si>
  <si>
    <t>TRES HERMANAS RANCH LLC</t>
  </si>
  <si>
    <t>36-37340.8</t>
  </si>
  <si>
    <t>222.45  Acre-Feet Per Annum</t>
  </si>
  <si>
    <t>TRISTAN CORPORATION</t>
  </si>
  <si>
    <t>5800 E FOOTHILL DR N  PARADISE VALLEY, AZ 85253</t>
  </si>
  <si>
    <t>3R-2081.1</t>
  </si>
  <si>
    <t>33-41885.0</t>
  </si>
  <si>
    <t>SECTION THIRTY THREE WASH</t>
  </si>
  <si>
    <t>NE SW 33 19N 6W</t>
  </si>
  <si>
    <t>33-41887.0</t>
  </si>
  <si>
    <t>36-40708.2</t>
  </si>
  <si>
    <t>RED MOUNTAIN WELL WELL</t>
  </si>
  <si>
    <t>600000</t>
  </si>
  <si>
    <t>36-40712.1</t>
  </si>
  <si>
    <t>36-40713.2</t>
  </si>
  <si>
    <t>180000</t>
  </si>
  <si>
    <t>3R-2086.1</t>
  </si>
  <si>
    <t>3R-2107.1</t>
  </si>
  <si>
    <t>36-40733.0</t>
  </si>
  <si>
    <t>6 20N 6W</t>
  </si>
  <si>
    <t>36-41132.0</t>
  </si>
  <si>
    <t>SECTION 33 TANK</t>
  </si>
  <si>
    <t>TROST, VICTOR J</t>
  </si>
  <si>
    <t>P O BOX 771  SEDONA, AZ 86336</t>
  </si>
  <si>
    <t>36-38538.0</t>
  </si>
  <si>
    <t>36-38539.0</t>
  </si>
  <si>
    <t>TROUT, VIRGIL D</t>
  </si>
  <si>
    <t>211 DISNEY LANE  SEDONA, AZ 86336</t>
  </si>
  <si>
    <t>36-68210.0</t>
  </si>
  <si>
    <t>36-68211.0</t>
  </si>
  <si>
    <t>TROXELL TRUST, APRIL</t>
  </si>
  <si>
    <t>PO BOX 187  CORNVILLE, AZ 86325</t>
  </si>
  <si>
    <t>36-67492.13</t>
  </si>
  <si>
    <t>22.72  Acre-Feet Per Annum</t>
  </si>
  <si>
    <t>TROXELL, APRIL</t>
  </si>
  <si>
    <t>36-67492.10</t>
  </si>
  <si>
    <t>TROXELL, W H DESCENDANTS TRUST</t>
  </si>
  <si>
    <t>P O BOX 187  CORNVILLE, AZ 86325</t>
  </si>
  <si>
    <t>36-35993.1</t>
  </si>
  <si>
    <t>3000000  Gallons</t>
  </si>
  <si>
    <t>E2 SW 26 16N 4E</t>
  </si>
  <si>
    <t>TROXELL, WILLIAM H</t>
  </si>
  <si>
    <t>36-35993.0</t>
  </si>
  <si>
    <t>TRUEBA ESTATE, JOSEPH M</t>
  </si>
  <si>
    <t>PO BOX 344  ASH FORK, AZ 86320</t>
  </si>
  <si>
    <t>33-66841.0</t>
  </si>
  <si>
    <t>NE SE 29 23N 2W</t>
  </si>
  <si>
    <t>36-66847.0</t>
  </si>
  <si>
    <t>36-66853.0</t>
  </si>
  <si>
    <t>TRUEBA, BARBARA</t>
  </si>
  <si>
    <t>33-66840.0</t>
  </si>
  <si>
    <t>33-66842.0</t>
  </si>
  <si>
    <t>NW NE 26 24N 2W</t>
  </si>
  <si>
    <t>361695  Gallons Per Annum</t>
  </si>
  <si>
    <t>33-66843.0</t>
  </si>
  <si>
    <t>SE SW 33 24N 2W</t>
  </si>
  <si>
    <t>33-66844.0</t>
  </si>
  <si>
    <t>NE NW 36 23N 2W</t>
  </si>
  <si>
    <t>36-66845.0</t>
  </si>
  <si>
    <t>NW SE 5 23N 2W</t>
  </si>
  <si>
    <t>36-66846.0</t>
  </si>
  <si>
    <t>SE NW 7 23N 2W</t>
  </si>
  <si>
    <t>36-66848.0</t>
  </si>
  <si>
    <t>36-66849.0</t>
  </si>
  <si>
    <t>RAINWATER DRY WASH</t>
  </si>
  <si>
    <t>NE SE 23 24N 2W</t>
  </si>
  <si>
    <t>36-66850.0</t>
  </si>
  <si>
    <t>36-66851.0</t>
  </si>
  <si>
    <t>GOLDTRAP TANK WASH</t>
  </si>
  <si>
    <t>NE NW 18 23N 2W</t>
  </si>
  <si>
    <t>36-66852.0</t>
  </si>
  <si>
    <t>NW SE 28 23N 2W</t>
  </si>
  <si>
    <t>36-66854.0</t>
  </si>
  <si>
    <t>SW SE 17 24N 2W</t>
  </si>
  <si>
    <t>36-66855.0</t>
  </si>
  <si>
    <t>36-66856.0</t>
  </si>
  <si>
    <t>SW NW 18 23N 2W</t>
  </si>
  <si>
    <t>36-66857.0</t>
  </si>
  <si>
    <t>SE SW 7 23N 2W</t>
  </si>
  <si>
    <t>36-66858.0</t>
  </si>
  <si>
    <t>NE 6 23N 2W</t>
  </si>
  <si>
    <t>36-66859.0</t>
  </si>
  <si>
    <t>SW NW 28 24N 2W</t>
  </si>
  <si>
    <t>36-66861.0</t>
  </si>
  <si>
    <t>36-66862.0</t>
  </si>
  <si>
    <t>NW SW 18 23N 2W</t>
  </si>
  <si>
    <t>36-66863.0</t>
  </si>
  <si>
    <t>NW SW 32 23N 2W</t>
  </si>
  <si>
    <t>38-66864.0</t>
  </si>
  <si>
    <t>NW NE 16 23N 2W</t>
  </si>
  <si>
    <t>38-66865.0</t>
  </si>
  <si>
    <t>38-66866.0</t>
  </si>
  <si>
    <t>NE NE 18 23N 2W</t>
  </si>
  <si>
    <t>38-66867.0</t>
  </si>
  <si>
    <t>SW SW 25 23N 2W</t>
  </si>
  <si>
    <t>38-66868.0</t>
  </si>
  <si>
    <t>NW NE 28 23N 2W</t>
  </si>
  <si>
    <t>38-66869.0</t>
  </si>
  <si>
    <t>NE SE 27 24N 2W</t>
  </si>
  <si>
    <t>38-66870.0</t>
  </si>
  <si>
    <t>NE NE 23 23N 2W</t>
  </si>
  <si>
    <t>38-66871.0</t>
  </si>
  <si>
    <t>NW SE 35 24N 2W</t>
  </si>
  <si>
    <t>NE SE 35 24N 2W</t>
  </si>
  <si>
    <t>38-66872.0</t>
  </si>
  <si>
    <t>NE NW 10 23N 2W</t>
  </si>
  <si>
    <t>38-66873.0</t>
  </si>
  <si>
    <t>38-66874.0</t>
  </si>
  <si>
    <t>38-66875.0</t>
  </si>
  <si>
    <t>RAINFALL WASH</t>
  </si>
  <si>
    <t>38-66876.0</t>
  </si>
  <si>
    <t>38-66877.0</t>
  </si>
  <si>
    <t>NE NW 34 23N 2W</t>
  </si>
  <si>
    <t>38-66878.0</t>
  </si>
  <si>
    <t>SE SW 5 23N 2W</t>
  </si>
  <si>
    <t>38-66879.0</t>
  </si>
  <si>
    <t>NW SE 26 23N 2W</t>
  </si>
  <si>
    <t>38-66880.0</t>
  </si>
  <si>
    <t>NE SW 35 23N 2W</t>
  </si>
  <si>
    <t>38-66881.0</t>
  </si>
  <si>
    <t>38-66882.0</t>
  </si>
  <si>
    <t>38-66883.0</t>
  </si>
  <si>
    <t>SW NE 34 23N 2W</t>
  </si>
  <si>
    <t>38-68227.0</t>
  </si>
  <si>
    <t>SW NE 27 23N 2W</t>
  </si>
  <si>
    <t>38-68229.0</t>
  </si>
  <si>
    <t>SE NW 20 23N 2W</t>
  </si>
  <si>
    <t>TRUEBA, JOSEPH &amp; BARBARA</t>
  </si>
  <si>
    <t>PO BOX 2019  PRESCOTT, AZ 86301</t>
  </si>
  <si>
    <t>3R-425.1</t>
  </si>
  <si>
    <t>3R-426.1</t>
  </si>
  <si>
    <t>TRUSWELL, WILLIAM J</t>
  </si>
  <si>
    <t>3307 N 56TH ST  PHOENIX, AZ 85018</t>
  </si>
  <si>
    <t>36-71846.0</t>
  </si>
  <si>
    <t>N2 NE 20 13N 5E</t>
  </si>
  <si>
    <t>S2 SE 17 13N 5E</t>
  </si>
  <si>
    <t>600 FEDERAL PL 1052C  LOUISVILLE, KY 40202</t>
  </si>
  <si>
    <t>36-62211.0</t>
  </si>
  <si>
    <t>SW NW 21 13N 5E</t>
  </si>
  <si>
    <t>TUCKER, JERRY P</t>
  </si>
  <si>
    <t>STAR RT 2 BOX 407  CAMP VERDE, AZ 86322</t>
  </si>
  <si>
    <t>36-36396.0</t>
  </si>
  <si>
    <t>TUDOR, RALPH L</t>
  </si>
  <si>
    <t>P O BOX 1067  CAMP VERDE, AZ 86322</t>
  </si>
  <si>
    <t>36-59242.0</t>
  </si>
  <si>
    <t>TUGGLE, JAMES D</t>
  </si>
  <si>
    <t>3050 W ASTER DR  PHOENIX, AZ 85029</t>
  </si>
  <si>
    <t>36-65998.0</t>
  </si>
  <si>
    <t>TURLEY ACCOUNTING</t>
  </si>
  <si>
    <t>PO BOX 1987  PRESCOTT, AZ 86302</t>
  </si>
  <si>
    <t>33-87163.0</t>
  </si>
  <si>
    <t>SILVER SPRING GULCH</t>
  </si>
  <si>
    <t>SW NW 18 15N 3E</t>
  </si>
  <si>
    <t>TURNER, ELBERT P</t>
  </si>
  <si>
    <t>STAR RT 3 BOX 481  CAMP VERDE, AZ 86322</t>
  </si>
  <si>
    <t>36-37106.0</t>
  </si>
  <si>
    <t>TURNER, HARVEY H</t>
  </si>
  <si>
    <t>P O BOX 368  CAMP VERDE, AZ 86322</t>
  </si>
  <si>
    <t>36-28516.0</t>
  </si>
  <si>
    <t>SE NW 3 14N 4E</t>
  </si>
  <si>
    <t>TURNER, HELEN W</t>
  </si>
  <si>
    <t>P O BOX 1657  SEDONA, AZ 86336</t>
  </si>
  <si>
    <t>36-61334.0</t>
  </si>
  <si>
    <t>TURRELL, JAMES A</t>
  </si>
  <si>
    <t>STAR RT 1 BOX 95  SEDONA, AZ 86336</t>
  </si>
  <si>
    <t>36-68887.0</t>
  </si>
  <si>
    <t>TWIN LAKES MOBILE VILLAGE</t>
  </si>
  <si>
    <t>36-59789.0</t>
  </si>
  <si>
    <t>TWIN NO ONE SPRING</t>
  </si>
  <si>
    <t>TWITCHELL, DANIEL W</t>
  </si>
  <si>
    <t>841 E CAMBRIDGE AVE  PHOENIX, AZ 85006</t>
  </si>
  <si>
    <t>36-46420.0</t>
  </si>
  <si>
    <t>GOLD SPRINGS MILLSIT</t>
  </si>
  <si>
    <t>36-46421.0</t>
  </si>
  <si>
    <t>CLIMAX MINING CLAIM</t>
  </si>
  <si>
    <t>NW SE 33 7N 9E</t>
  </si>
  <si>
    <t>TWO BAR CATTLE CO</t>
  </si>
  <si>
    <t>BOX 25912  MUNDS PARK, AZ 86017</t>
  </si>
  <si>
    <t>4A-2989.2</t>
  </si>
  <si>
    <t>BOX 75  SEDONA, AZ 85336</t>
  </si>
  <si>
    <t>4A-2989.0</t>
  </si>
  <si>
    <t>TYERS, WILLIAM &amp; DEBORAH</t>
  </si>
  <si>
    <t>6601 E DOVE VALLEY ROAD  CAVE CREEK, AZ 85331</t>
  </si>
  <si>
    <t>36-64531.7</t>
  </si>
  <si>
    <t>U S ARMY NAVAJO DEPOT</t>
  </si>
  <si>
    <t>5636 E MCDOWELL RD  PHOENIX, AZ 85008</t>
  </si>
  <si>
    <t>33-95373.0</t>
  </si>
  <si>
    <t>#1 SPRING</t>
  </si>
  <si>
    <t>SE SE NW 11 21N 5E</t>
  </si>
  <si>
    <t>17635000  Gallons Per Annum</t>
  </si>
  <si>
    <t>1763500  Gallons Per Annum</t>
  </si>
  <si>
    <t>NW SW 1 21N 5E</t>
  </si>
  <si>
    <t>NE NE 12 21N 5E</t>
  </si>
  <si>
    <t>33-95374.0</t>
  </si>
  <si>
    <t>SE NE NE 10 21N 5E</t>
  </si>
  <si>
    <t>2089000  Gallons Per Annum</t>
  </si>
  <si>
    <t>208900  Gallons Per Annum</t>
  </si>
  <si>
    <t>33-95375.0</t>
  </si>
  <si>
    <t>NE NE NW 10 21N 5E</t>
  </si>
  <si>
    <t>1098000  Gallons Per Annum</t>
  </si>
  <si>
    <t>109800  Gallons Per Annum</t>
  </si>
  <si>
    <t>33-95377.0</t>
  </si>
  <si>
    <t>IMHOFF SPRING</t>
  </si>
  <si>
    <t>SW NE NW 4 21N 5E</t>
  </si>
  <si>
    <t>33-95378.0</t>
  </si>
  <si>
    <t>TAPPEN SPRING</t>
  </si>
  <si>
    <t>NE SE SW 20 21N 6E</t>
  </si>
  <si>
    <t>118000  Gallons Per Annum</t>
  </si>
  <si>
    <t>33-95379.0</t>
  </si>
  <si>
    <t>ELSIE SPRING</t>
  </si>
  <si>
    <t>NE SW NE 17 21N 6E</t>
  </si>
  <si>
    <t>38-95404.0</t>
  </si>
  <si>
    <t>NE SE 20 21N 5E</t>
  </si>
  <si>
    <t>38-95405.0</t>
  </si>
  <si>
    <t>SE NE 17 21N 5E</t>
  </si>
  <si>
    <t>38-95406.0</t>
  </si>
  <si>
    <t>SW NE 33 21N 5E</t>
  </si>
  <si>
    <t>38-95407.0</t>
  </si>
  <si>
    <t>NW SW 30 21N 5E</t>
  </si>
  <si>
    <t>38-95408.0</t>
  </si>
  <si>
    <t>SW NW 19 21N 6E</t>
  </si>
  <si>
    <t>3R-1030.0</t>
  </si>
  <si>
    <t>VOLUNTEER CANYON</t>
  </si>
  <si>
    <t>NE SW 23 21N 5E</t>
  </si>
  <si>
    <t>SE NW 23 21N 5E</t>
  </si>
  <si>
    <t>4A-2975.0</t>
  </si>
  <si>
    <t>0 21N 5E</t>
  </si>
  <si>
    <t>UHLIR, NORMAN F</t>
  </si>
  <si>
    <t>101 DISNEY LN  SEDONA, AZ 86336</t>
  </si>
  <si>
    <t>36-61491.0</t>
  </si>
  <si>
    <t>UNITED MARKETING &amp; INVESTMENTS, INC.</t>
  </si>
  <si>
    <t>902 S MCCLINTOCK DR  TEMPE, AZ 85281</t>
  </si>
  <si>
    <t>36-49654.1</t>
  </si>
  <si>
    <t>UNITED VERDE COPPER CO</t>
  </si>
  <si>
    <t>4A-115.0</t>
  </si>
  <si>
    <t>SW NE 28 16N 2E</t>
  </si>
  <si>
    <t>4A-116.0</t>
  </si>
  <si>
    <t>4A-117.0</t>
  </si>
  <si>
    <t>SW NW 3 15N 2E</t>
  </si>
  <si>
    <t>NW SE 35 16N 2E</t>
  </si>
  <si>
    <t>3R-39.0</t>
  </si>
  <si>
    <t>UNIVERSITY OF LAVERNE</t>
  </si>
  <si>
    <t>1950 3RD STREET  LAVERNE, CA 91750</t>
  </si>
  <si>
    <t>36-62823.2</t>
  </si>
  <si>
    <t>UPPER EAST VERDE UTILITIES</t>
  </si>
  <si>
    <t>STAR ROUTE 335  PAYSON, AZ 85541</t>
  </si>
  <si>
    <t>36-75790.0</t>
  </si>
  <si>
    <t>E2 W2 23 12N 10E</t>
  </si>
  <si>
    <t>36-75791.0</t>
  </si>
  <si>
    <t>56.3  Acre-Feet Per Annum</t>
  </si>
  <si>
    <t>W2 SW 23 12N 10E</t>
  </si>
  <si>
    <t>W2 E2 23 12N 10E</t>
  </si>
  <si>
    <t>UPRIGHT, CHESTER W</t>
  </si>
  <si>
    <t>STAR RT 2 BOX 791  CAMP VERDE, AZ 86322</t>
  </si>
  <si>
    <t>36-43828.0</t>
  </si>
  <si>
    <t>UTTERBECK, JOHN E</t>
  </si>
  <si>
    <t>P O BOX 1261  CAMP VERDE, AZ 86322</t>
  </si>
  <si>
    <t>36-59359.0</t>
  </si>
  <si>
    <t>UTZ, ANTHONY &amp; PATRICIA</t>
  </si>
  <si>
    <t>P O BOX 1387  COTTONWOOD, AZ 86326</t>
  </si>
  <si>
    <t>36-70702.1</t>
  </si>
  <si>
    <t>V BAR V CATTLE CO</t>
  </si>
  <si>
    <t>V BAR V RANCH  RIMROCK, AZ 86335</t>
  </si>
  <si>
    <t>36-32517.0</t>
  </si>
  <si>
    <t>NE NE 28 15N 6E</t>
  </si>
  <si>
    <t>38-64576.0</t>
  </si>
  <si>
    <t>MAHNA PARK VALLEY</t>
  </si>
  <si>
    <t>NE SE 3 14N 9E</t>
  </si>
  <si>
    <t>38-64577.0</t>
  </si>
  <si>
    <t>HARRIS PARK VALLEY</t>
  </si>
  <si>
    <t>NE SW 9 14N 9E</t>
  </si>
  <si>
    <t>38-64578.0</t>
  </si>
  <si>
    <t>MAHAN PARK VALLEY</t>
  </si>
  <si>
    <t>SE NW 3 14N 9E</t>
  </si>
  <si>
    <t>38-71796.0</t>
  </si>
  <si>
    <t>BROCK CANYON</t>
  </si>
  <si>
    <t>38-71797.0</t>
  </si>
  <si>
    <t>PITCHFORK DRAW DRAW</t>
  </si>
  <si>
    <t>NE NE 34 15N 9E</t>
  </si>
  <si>
    <t>38-71798.0</t>
  </si>
  <si>
    <t>KELLEY DRAW DRAW</t>
  </si>
  <si>
    <t>38-71799.0</t>
  </si>
  <si>
    <t>C BAR M DRAW DRAW</t>
  </si>
  <si>
    <t>NE NW 2 14N 9E</t>
  </si>
  <si>
    <t>38-71800.0</t>
  </si>
  <si>
    <t>HARRIS PARK DRAW DRAW</t>
  </si>
  <si>
    <t>38-71801.0</t>
  </si>
  <si>
    <t>BOW RIBBON DRAW DRAW</t>
  </si>
  <si>
    <t>38-71802.0</t>
  </si>
  <si>
    <t>SHEEP TANK DRAW DRAW</t>
  </si>
  <si>
    <t>38-71803.0</t>
  </si>
  <si>
    <t>KITTY PAN DRAW DRAW</t>
  </si>
  <si>
    <t>38-71804.0</t>
  </si>
  <si>
    <t>NE NW 6 14N 9E</t>
  </si>
  <si>
    <t>38-71810.0</t>
  </si>
  <si>
    <t>MESA DRAW DRAW</t>
  </si>
  <si>
    <t>38-71811.1</t>
  </si>
  <si>
    <t>PITCHFORK DRAW</t>
  </si>
  <si>
    <t>38-71814.0</t>
  </si>
  <si>
    <t>HOLLINGSHEAD BASIN CREEK</t>
  </si>
  <si>
    <t>38-71817.0</t>
  </si>
  <si>
    <t>HORSE KNOLL DRAW DRAW</t>
  </si>
  <si>
    <t>38-71819.0</t>
  </si>
  <si>
    <t>DOGHAIR DRAW DRAW</t>
  </si>
  <si>
    <t>NE SW 10 14N 9E</t>
  </si>
  <si>
    <t>38-76689.0</t>
  </si>
  <si>
    <t>WICKIEUP DRAW</t>
  </si>
  <si>
    <t>NE SW 19 14N 6E</t>
  </si>
  <si>
    <t>38-76690.0</t>
  </si>
  <si>
    <t>RUSSELL SPRINGS DRAW DRAW</t>
  </si>
  <si>
    <t>38-76692.0</t>
  </si>
  <si>
    <t>N LONG CANYON</t>
  </si>
  <si>
    <t>NE SW 2 14N 7E</t>
  </si>
  <si>
    <t>38-76693.0</t>
  </si>
  <si>
    <t>DIVIDE DRAW DRAW</t>
  </si>
  <si>
    <t>SW SE 24 14N 5E</t>
  </si>
  <si>
    <t>4A-3940.0</t>
  </si>
  <si>
    <t>BIG HOLE BORROW PIT</t>
  </si>
  <si>
    <t>SW NW 26 15N 9E</t>
  </si>
  <si>
    <t>4A-3941.0</t>
  </si>
  <si>
    <t>NE NE 20 14N 8E</t>
  </si>
  <si>
    <t>4A-3942.0</t>
  </si>
  <si>
    <t>SW SE 34 15N 6E</t>
  </si>
  <si>
    <t>4A-3945.0</t>
  </si>
  <si>
    <t>LOWER BULL PASTU TWO SPRING</t>
  </si>
  <si>
    <t>NE NW 6 14N 6E</t>
  </si>
  <si>
    <t>4A-3946.0</t>
  </si>
  <si>
    <t>MIDDLE BULL PAST TWO SPRING</t>
  </si>
  <si>
    <t>NW NE 5 14N 6E</t>
  </si>
  <si>
    <t>V BAR V RANCH</t>
  </si>
  <si>
    <t>3R-1501.0</t>
  </si>
  <si>
    <t>LINK DART DRAW</t>
  </si>
  <si>
    <t>67000  Gallons Per Annum</t>
  </si>
  <si>
    <t>3R-1502.0</t>
  </si>
  <si>
    <t>H S DRAW</t>
  </si>
  <si>
    <t>SW SE 34 15N 9E</t>
  </si>
  <si>
    <t>3R-1503.0</t>
  </si>
  <si>
    <t>HANCE SPRING DRAW</t>
  </si>
  <si>
    <t>NW SW 34 14N 6E</t>
  </si>
  <si>
    <t>3R-1504.0</t>
  </si>
  <si>
    <t>CAVE DRAW</t>
  </si>
  <si>
    <t>SW SW 15 14N 8E</t>
  </si>
  <si>
    <t>3R-1515.0</t>
  </si>
  <si>
    <t>RUSSELL SPRING DRAW</t>
  </si>
  <si>
    <t>SE NE 15 14N 6E</t>
  </si>
  <si>
    <t>VAATZ, WOLFGANG</t>
  </si>
  <si>
    <t>KERSTIN WIEDERHOLD 16428 OLD CRICKET ROAD WEST  OMAHA, AR 72662</t>
  </si>
  <si>
    <t>36-48929.2</t>
  </si>
  <si>
    <t>45.9  Acre-Feet Per Annum</t>
  </si>
  <si>
    <t>36-48929.3</t>
  </si>
  <si>
    <t>VADEN, WALTER L</t>
  </si>
  <si>
    <t>7221 N 25TH DR  PHOENIX, AZ 85021</t>
  </si>
  <si>
    <t>36-67486.0</t>
  </si>
  <si>
    <t>VAIL, SIDNEY H</t>
  </si>
  <si>
    <t>P O BOX 1266  CAMP VERDE, AZ 86322</t>
  </si>
  <si>
    <t>36-47290.0</t>
  </si>
  <si>
    <t>36-66111.0</t>
  </si>
  <si>
    <t>VALLEY NATIONAL BANK</t>
  </si>
  <si>
    <t>P O BOX 748  CAMP VERDE, AZ 86322</t>
  </si>
  <si>
    <t>36-40784.0</t>
  </si>
  <si>
    <t>36-40785.0</t>
  </si>
  <si>
    <t>VAN DEREN, EARL</t>
  </si>
  <si>
    <t>3R-1710.0</t>
  </si>
  <si>
    <t>EARLS CANYON</t>
  </si>
  <si>
    <t>3R-1711.0</t>
  </si>
  <si>
    <t>OK CANYON</t>
  </si>
  <si>
    <t>282000  Gallons Per Annum</t>
  </si>
  <si>
    <t>3R-1716.0</t>
  </si>
  <si>
    <t>SE NW 19 18N 8E</t>
  </si>
  <si>
    <t>3R-1717.0</t>
  </si>
  <si>
    <t>3R-1718.0</t>
  </si>
  <si>
    <t>3R-1719.0</t>
  </si>
  <si>
    <t>NEWMAN PARK SPRING WASH</t>
  </si>
  <si>
    <t>SW SW 20 19N 7E</t>
  </si>
  <si>
    <t>3R-1720.0</t>
  </si>
  <si>
    <t>CRAPSHOOTER CANYON</t>
  </si>
  <si>
    <t>3R-1721.0</t>
  </si>
  <si>
    <t>LITTLE COULTER CANYON</t>
  </si>
  <si>
    <t>VAN HILSEN, TERRY</t>
  </si>
  <si>
    <t>M C YBARRA 14325 E BUFFALO ST  GILBERT, AZ 85234</t>
  </si>
  <si>
    <t>36-44805.2</t>
  </si>
  <si>
    <t>VAN LIPE, HERMAN-ET AL</t>
  </si>
  <si>
    <t>3828 N 28TH AVE  PHOENIX, AZ 85017</t>
  </si>
  <si>
    <t>36-73672.1</t>
  </si>
  <si>
    <t>36.1  Acre-Feet Per Annum</t>
  </si>
  <si>
    <t>VAN PUL, BERNARD</t>
  </si>
  <si>
    <t>6531 W DEVONSHIRE AVE  PHOENIX, AZ 85033</t>
  </si>
  <si>
    <t>36-38328.1</t>
  </si>
  <si>
    <t>VAN WINKLE TRUST</t>
  </si>
  <si>
    <t>36-60959.0</t>
  </si>
  <si>
    <t>36-63659.0</t>
  </si>
  <si>
    <t>VAN, NATALIE &amp; KINARD, SAM A</t>
  </si>
  <si>
    <t>2421 E SAN JUAN  PHOENIX, AZ 85016</t>
  </si>
  <si>
    <t>36-45534.13</t>
  </si>
  <si>
    <t>36-47892.4</t>
  </si>
  <si>
    <t>JOHN M &amp; REBECCA A MARCUS VARDE</t>
  </si>
  <si>
    <t>3827 N AVERS  CHICAGO, IL 60618</t>
  </si>
  <si>
    <t>36-37796.3</t>
  </si>
  <si>
    <t>36-37797.3</t>
  </si>
  <si>
    <t>VARNELL, PATRICIA A</t>
  </si>
  <si>
    <t>STAR RT 2 BOX 753  SEDONA, AZ 86336</t>
  </si>
  <si>
    <t>36-72848.0</t>
  </si>
  <si>
    <t>VASILIUS IRREVOCABLE TRUST</t>
  </si>
  <si>
    <t>THELTON BECK-TRUSTEE P O BOX 591  PRESCOTT, AZ 86302 - 0591</t>
  </si>
  <si>
    <t>36-81185.3</t>
  </si>
  <si>
    <t>VASILIUS, CHARLES &amp; HELEN</t>
  </si>
  <si>
    <t>PO BOX 2061  PRESCOTT, AZ 86301</t>
  </si>
  <si>
    <t>36-81182.0</t>
  </si>
  <si>
    <t>36-81183.0</t>
  </si>
  <si>
    <t>36-81184.0</t>
  </si>
  <si>
    <t>36-81185.0</t>
  </si>
  <si>
    <t>36-81186.0</t>
  </si>
  <si>
    <t>38-81167.0</t>
  </si>
  <si>
    <t>38-81168.0</t>
  </si>
  <si>
    <t>38-81170.0</t>
  </si>
  <si>
    <t>38-81179.0</t>
  </si>
  <si>
    <t>VASQUEZ, DAVID &amp; ELVIRA</t>
  </si>
  <si>
    <t>120 OLDHOUSE PUMP  CORNVILLE, AZ 86325</t>
  </si>
  <si>
    <t>36-47343.2</t>
  </si>
  <si>
    <t>VASQUEZ, JOSE H</t>
  </si>
  <si>
    <t>P O BOX 824  CAMP VERDE, AZ 86322</t>
  </si>
  <si>
    <t>36-64817.0</t>
  </si>
  <si>
    <t>VAUGHN, SAM W</t>
  </si>
  <si>
    <t>RT 3 BOX 148  CAMP VERDE, AZ 86322</t>
  </si>
  <si>
    <t>36-68414.1</t>
  </si>
  <si>
    <t>VAUGHN, WILLIAM S</t>
  </si>
  <si>
    <t>P O BOX 241  CORNVILLE, AZ 86325</t>
  </si>
  <si>
    <t>36-59143.0</t>
  </si>
  <si>
    <t>4A-3417.5</t>
  </si>
  <si>
    <t>VAWSER, VIRGINIA R</t>
  </si>
  <si>
    <t>P O BOX 2444  PRESCOTT, AZ 86301</t>
  </si>
  <si>
    <t>36-42354.0</t>
  </si>
  <si>
    <t>VOLCANIC TUBE &amp; WELL</t>
  </si>
  <si>
    <t>SE SW 32 15N 2W</t>
  </si>
  <si>
    <t>VEAZEY, E.B.</t>
  </si>
  <si>
    <t>PO BOX 221  FLAGSTAFF, AZ 86001</t>
  </si>
  <si>
    <t>3R-2335.0</t>
  </si>
  <si>
    <t>BRUSHY CREEK</t>
  </si>
  <si>
    <t>34 9.5N 5E</t>
  </si>
  <si>
    <t>2 9N 5E</t>
  </si>
  <si>
    <t>VEAZEY, ROBERT F</t>
  </si>
  <si>
    <t>11615 N 65TH ST  SCOTTSDALE, AZ 85254</t>
  </si>
  <si>
    <t>3R-2335.1</t>
  </si>
  <si>
    <t>VEGA, JOAQUIN A</t>
  </si>
  <si>
    <t>5010 N 65TH AVE  GLENDALE, AZ 85301</t>
  </si>
  <si>
    <t>36-61812.0</t>
  </si>
  <si>
    <t>VERANDAS APARTMENTS LLC</t>
  </si>
  <si>
    <t>15170 N HAYDEN RD STE 1  SCOTTSDALE, AZ 85260</t>
  </si>
  <si>
    <t>36-15317.1</t>
  </si>
  <si>
    <t>4A-3418.2</t>
  </si>
  <si>
    <t>VERDE CANYON WATER</t>
  </si>
  <si>
    <t>4A-4577.0</t>
  </si>
  <si>
    <t>35 18N 1W</t>
  </si>
  <si>
    <t>P O BOX 2345  CAMP VERDE, AZ 86322</t>
  </si>
  <si>
    <t>36-76228.0</t>
  </si>
  <si>
    <t>8418.7  Acre-Feet Per Annum</t>
  </si>
  <si>
    <t>5 14N 5E</t>
  </si>
  <si>
    <t>VERDE EXPLORATION LTD</t>
  </si>
  <si>
    <t>36-68091.0</t>
  </si>
  <si>
    <t>JOSEPHINE TUNNEL</t>
  </si>
  <si>
    <t>NE SE 13 16N 2E</t>
  </si>
  <si>
    <t>NW SE 19 16N 3E</t>
  </si>
  <si>
    <t>36-68092.0</t>
  </si>
  <si>
    <t>HAYNES SPRINGS</t>
  </si>
  <si>
    <t>SW SW 15 16N 2E</t>
  </si>
  <si>
    <t>36-68094.0</t>
  </si>
  <si>
    <t>SE NE 25 16N 2E</t>
  </si>
  <si>
    <t>36-68096.0</t>
  </si>
  <si>
    <t>DELMONTE SPRING</t>
  </si>
  <si>
    <t>SW SE 25 16N 2E</t>
  </si>
  <si>
    <t>VERDE FALLS MINING CO</t>
  </si>
  <si>
    <t>4A-273.0</t>
  </si>
  <si>
    <t>SW SW 34 11N 9E</t>
  </si>
  <si>
    <t>VERDE GOLF VENTURES LLC</t>
  </si>
  <si>
    <t>PO BOX 5565  LAKE MONTEZUMA, AZ 86342</t>
  </si>
  <si>
    <t>36-29341.3</t>
  </si>
  <si>
    <t>VERDE LAKES RECREATIONAL CORP</t>
  </si>
  <si>
    <t>JAMES YOUNG 329 EAST HOPE STREET  MESA, AZ 85201</t>
  </si>
  <si>
    <t>36-45883.1</t>
  </si>
  <si>
    <t>36-45884.1</t>
  </si>
  <si>
    <t>VERDE RIVER IRRIGATION &amp; POWER DISTRICT</t>
  </si>
  <si>
    <t>3R-137.0</t>
  </si>
  <si>
    <t>30 13N 6E</t>
  </si>
  <si>
    <t>31 13N 6E</t>
  </si>
  <si>
    <t>26 13N 5E</t>
  </si>
  <si>
    <t>27 13N 5E</t>
  </si>
  <si>
    <t>28 13N 5E</t>
  </si>
  <si>
    <t>29 13N 5E</t>
  </si>
  <si>
    <t>33 13N 5E</t>
  </si>
  <si>
    <t>34 13N 5E</t>
  </si>
  <si>
    <t>35 13N 5E</t>
  </si>
  <si>
    <t>36 13N 5E</t>
  </si>
  <si>
    <t>3R-198.0</t>
  </si>
  <si>
    <t>N2 2 7N 6E</t>
  </si>
  <si>
    <t>2 8N 6E</t>
  </si>
  <si>
    <t>34 8N 6E</t>
  </si>
  <si>
    <t>33 8N 6E</t>
  </si>
  <si>
    <t>28 8N 6E</t>
  </si>
  <si>
    <t>27 8N 6E</t>
  </si>
  <si>
    <t>36 8N 6E</t>
  </si>
  <si>
    <t>3R-199.0</t>
  </si>
  <si>
    <t>20 14N 4E</t>
  </si>
  <si>
    <t>29 14N 4E</t>
  </si>
  <si>
    <t>30 14N 4E</t>
  </si>
  <si>
    <t>31 14N 4E</t>
  </si>
  <si>
    <t>32 14N 4E</t>
  </si>
  <si>
    <t>23 14N 4E</t>
  </si>
  <si>
    <t>36 14N 4E</t>
  </si>
  <si>
    <t>17 14N 5E</t>
  </si>
  <si>
    <t>18 14N 5E</t>
  </si>
  <si>
    <t>3R-200.0</t>
  </si>
  <si>
    <t>SE NE 35 5N 1E</t>
  </si>
  <si>
    <t>3R-479.0</t>
  </si>
  <si>
    <t>SE 33 6N 7E</t>
  </si>
  <si>
    <t>26 6N 7E</t>
  </si>
  <si>
    <t>2 6N 7E</t>
  </si>
  <si>
    <t>11 6N 7E</t>
  </si>
  <si>
    <t>33 7N 7E</t>
  </si>
  <si>
    <t>28 7N 7E</t>
  </si>
  <si>
    <t>20 7N 7E</t>
  </si>
  <si>
    <t>4A-1594.0</t>
  </si>
  <si>
    <t>0 7N 6E</t>
  </si>
  <si>
    <t>VERDE RIVER PROPERTIES LLC ETAL</t>
  </si>
  <si>
    <t>7116 E LAGUNA AZUL AVE  MESA, AZ 85209</t>
  </si>
  <si>
    <t>36-100103.2</t>
  </si>
  <si>
    <t>133700  Gallons Per Annum</t>
  </si>
  <si>
    <t>SE 25 14N 4E</t>
  </si>
  <si>
    <t>N2 NE 36 14N 4E</t>
  </si>
  <si>
    <t>N2 NE NW 31 14N 5E</t>
  </si>
  <si>
    <t>36-100104.2</t>
  </si>
  <si>
    <t>36-100105.2</t>
  </si>
  <si>
    <t>36-100106.2</t>
  </si>
  <si>
    <t>SW SW 30 14N 5E</t>
  </si>
  <si>
    <t>36-100107.2</t>
  </si>
  <si>
    <t>NE NW 31 14N 5E</t>
  </si>
  <si>
    <t>36-100108.2</t>
  </si>
  <si>
    <t>VERDE RIVER RANCH LLC</t>
  </si>
  <si>
    <t>6333 E MARIPOSA  SCOTTSDALE, AZ 85251</t>
  </si>
  <si>
    <t>36-68056.1</t>
  </si>
  <si>
    <t>36-68057.1</t>
  </si>
  <si>
    <t>VETA MINES INC</t>
  </si>
  <si>
    <t>4A-1701.0</t>
  </si>
  <si>
    <t>SW SE 12 15N 8W</t>
  </si>
  <si>
    <t>NE NW 18 15N 7W</t>
  </si>
  <si>
    <t>VIERTHALER, WILLIAM</t>
  </si>
  <si>
    <t>T-214.0</t>
  </si>
  <si>
    <t>ACRES</t>
  </si>
  <si>
    <t>VILLAFANE SR, GERARDO</t>
  </si>
  <si>
    <t>70 B WASHINGTON ST  SATELLITE BEACH, FL 32937</t>
  </si>
  <si>
    <t>36-38190.0</t>
  </si>
  <si>
    <t>29 23N 7W</t>
  </si>
  <si>
    <t>VILLAGE OF OAK CREEK</t>
  </si>
  <si>
    <t>P O BOX 1135  SEDONA, AZ 86336</t>
  </si>
  <si>
    <t>36-43654.0</t>
  </si>
  <si>
    <t>NW SW 13 16N 5E</t>
  </si>
  <si>
    <t>326.5  Acre-Feet Per Annum</t>
  </si>
  <si>
    <t>36-43655.0</t>
  </si>
  <si>
    <t>NW SE 13 16N 5E</t>
  </si>
  <si>
    <t>368.1  Acre-Feet Per Annum</t>
  </si>
  <si>
    <t>VINYARD, FREDA E</t>
  </si>
  <si>
    <t>104 GLEN EYRIE #8  SAN JOSE, CA 95125</t>
  </si>
  <si>
    <t>36-47332.1</t>
  </si>
  <si>
    <t>VIOTTI INVESTMENT CO</t>
  </si>
  <si>
    <t>P O BOX 1701  COTTONWOOD, AZ 86326</t>
  </si>
  <si>
    <t>36-100224.0</t>
  </si>
  <si>
    <t>NW NW 35 16N 3E</t>
  </si>
  <si>
    <t>36-62067.0</t>
  </si>
  <si>
    <t>11.03  Acre-Feet Per Annum</t>
  </si>
  <si>
    <t>36-62068.0</t>
  </si>
  <si>
    <t>VIRGINIA FINNIE WEBB ESTATE</t>
  </si>
  <si>
    <t>36-104175.0</t>
  </si>
  <si>
    <t>VITALE, THOMAS &amp; LINDA</t>
  </si>
  <si>
    <t>2224 E CEDAR SUITE B  FLAGSTAFF, AZ 86001</t>
  </si>
  <si>
    <t>36-47580.1</t>
  </si>
  <si>
    <t>VITRBO, P RONALD &amp; MARY</t>
  </si>
  <si>
    <t>4202 W SANDRA TERRACE  PHOENIX, AZ 85023</t>
  </si>
  <si>
    <t>36-21299.2</t>
  </si>
  <si>
    <t>VOGLER, RONALD P</t>
  </si>
  <si>
    <t>1246 NE 4 ST #1  BEND, OR 97701</t>
  </si>
  <si>
    <t>36-67058.0</t>
  </si>
  <si>
    <t>VONDRACEK, LEONARD</t>
  </si>
  <si>
    <t>3514 W KRALL  PHOENIX, AZ 85019</t>
  </si>
  <si>
    <t>36-63884.0</t>
  </si>
  <si>
    <t>VOORHEES, ROGER T</t>
  </si>
  <si>
    <t>P O BOX 613  LAKE MONTEZUMA, AZ 86342</t>
  </si>
  <si>
    <t>36-71555.0</t>
  </si>
  <si>
    <t>WADDELL, JOHN H</t>
  </si>
  <si>
    <t>HC 66 BOX 2273  CORNVILLE, AZ 86325</t>
  </si>
  <si>
    <t>36-25731.0</t>
  </si>
  <si>
    <t>WADE, GUS A</t>
  </si>
  <si>
    <t>36-37196.0</t>
  </si>
  <si>
    <t>WADE, JACK</t>
  </si>
  <si>
    <t>P O BOX 596  CAMP VERDE, AZ 86322</t>
  </si>
  <si>
    <t>36-37196.1</t>
  </si>
  <si>
    <t>WAGER, CLINTON E</t>
  </si>
  <si>
    <t>P O BOX 366  CAMP VERDE, AZ 86322</t>
  </si>
  <si>
    <t>36-59268.0</t>
  </si>
  <si>
    <t>SE SE 29 14N 5E</t>
  </si>
  <si>
    <t>WAGGONER, LESTER T</t>
  </si>
  <si>
    <t>12542 LORALEEN ST  GARDEN GROVE, CA 92641</t>
  </si>
  <si>
    <t>36-67774.0</t>
  </si>
  <si>
    <t>WAGLEY, RICHARD &amp; CAROL</t>
  </si>
  <si>
    <t>P O BOX 1029  CORNVILLE, AZ 86325</t>
  </si>
  <si>
    <t>36-42517.1</t>
  </si>
  <si>
    <t>16.38  Acre-Feet Per Annum</t>
  </si>
  <si>
    <t>36-42517.2</t>
  </si>
  <si>
    <t>7.88  Acre-Feet Per Annum</t>
  </si>
  <si>
    <t>WAGNER FAMILY LTD</t>
  </si>
  <si>
    <t>HC 75 BOX 1900  CAMP VERDE, AZ 86322</t>
  </si>
  <si>
    <t>36-65503.1</t>
  </si>
  <si>
    <t>WAGNER, CHARLES H</t>
  </si>
  <si>
    <t>8420 E CACTUS WREN ROAD  SCOTTSDALE, AZ 85250</t>
  </si>
  <si>
    <t>36-47074.1</t>
  </si>
  <si>
    <t>WAGNER, JOHN &amp; PATRICIA</t>
  </si>
  <si>
    <t>TYRONE &amp; MIRIUM WECKERLY 147 LA MESA  ENCINITAS, CA 92024</t>
  </si>
  <si>
    <t>36-64220.4</t>
  </si>
  <si>
    <t>WAGNER, KENNETH &amp; SUZANNE</t>
  </si>
  <si>
    <t>3548 W CATALINA DR  PHOENIX, AZ 85019</t>
  </si>
  <si>
    <t>36-46493.0</t>
  </si>
  <si>
    <t>WAGONER JR, WILLIAM H</t>
  </si>
  <si>
    <t>ROUTE 2 BOX 810  SEDONA, AZ 86336</t>
  </si>
  <si>
    <t>36-64726.0</t>
  </si>
  <si>
    <t>WAGONER, ROBERT G</t>
  </si>
  <si>
    <t>RT 2 BOX 810  SEDONA, AZ 86336</t>
  </si>
  <si>
    <t>36-61143.0</t>
  </si>
  <si>
    <t>WAITE, LENA M</t>
  </si>
  <si>
    <t>3400 E GODARD #40-A  COTTONWOOD, AZ 85326</t>
  </si>
  <si>
    <t>36-44023.0</t>
  </si>
  <si>
    <t>WAITE, RICHARD &amp; AUDREY</t>
  </si>
  <si>
    <t>160 LOAF DRIVE  SEDONA, AZ 86336</t>
  </si>
  <si>
    <t>33-96158.0</t>
  </si>
  <si>
    <t>WALKER, A.R.</t>
  </si>
  <si>
    <t>BOX 1222  SEDONA, AZ 86336</t>
  </si>
  <si>
    <t>36-46060.0</t>
  </si>
  <si>
    <t>WALKER, JESSIE J</t>
  </si>
  <si>
    <t>P O BOX 7  CAMP VERDE, AZ 86322</t>
  </si>
  <si>
    <t>36-59726.0</t>
  </si>
  <si>
    <t>WALKER, MARY E</t>
  </si>
  <si>
    <t>5644 N 29TH AVE  PHOENIX, AZ 85017</t>
  </si>
  <si>
    <t>36-62141.0</t>
  </si>
  <si>
    <t>VERDE RI WOODS DITCH</t>
  </si>
  <si>
    <t>WALKER, NORA R</t>
  </si>
  <si>
    <t>PO BOX 46  SEDONA, AZ 86336</t>
  </si>
  <si>
    <t>36-58966.0</t>
  </si>
  <si>
    <t>36-58967.0</t>
  </si>
  <si>
    <t>WALKER, ROBERT L</t>
  </si>
  <si>
    <t>6637 E LEWIS  SCOTTSDALE, AZ 85257</t>
  </si>
  <si>
    <t>36-67007.0</t>
  </si>
  <si>
    <t>36-67007.1</t>
  </si>
  <si>
    <t>WALLACE MICHAEL ADDINGTON AND CHERYL</t>
  </si>
  <si>
    <t>JEAN ADDINGTON REVOCABLE TRUST PO BOX 322  PAYSON, AZ 85547 - 0322</t>
  </si>
  <si>
    <t>36-45770.1</t>
  </si>
  <si>
    <t>WALLACE, WAYNE &amp; ROBERTA</t>
  </si>
  <si>
    <t>2190 E KERLEY LANE  COTTONWOOD, AZ 86326</t>
  </si>
  <si>
    <t>36-105442.0</t>
  </si>
  <si>
    <t>NE NE NW 35 16N 3E</t>
  </si>
  <si>
    <t>WALLIN, DAVID H</t>
  </si>
  <si>
    <t>P O BOX 713  CAMP VERDE, AZ 86322</t>
  </si>
  <si>
    <t>36-45207.0</t>
  </si>
  <si>
    <t>WALLS, OSCAR</t>
  </si>
  <si>
    <t>ROUTE 1 BOX 133  WELLTON, AZ 85356</t>
  </si>
  <si>
    <t>36-60406.0</t>
  </si>
  <si>
    <t>EUREKA DITCH CANAL</t>
  </si>
  <si>
    <t>38-11748.0</t>
  </si>
  <si>
    <t>38-11749.0</t>
  </si>
  <si>
    <t>38-11750.0</t>
  </si>
  <si>
    <t>NW SW 3 16N 6E</t>
  </si>
  <si>
    <t>38-11751.0</t>
  </si>
  <si>
    <t>38-11752.0</t>
  </si>
  <si>
    <t>SE SW 33 15N 7E</t>
  </si>
  <si>
    <t>38-11753.0</t>
  </si>
  <si>
    <t>NE NW 17 16N 6E</t>
  </si>
  <si>
    <t>38-11754.0</t>
  </si>
  <si>
    <t>SE NE 8 16N 7E</t>
  </si>
  <si>
    <t>38-11755.0</t>
  </si>
  <si>
    <t>38-11756.0</t>
  </si>
  <si>
    <t>WALSROUP CANYON</t>
  </si>
  <si>
    <t>38-11757.0</t>
  </si>
  <si>
    <t>38-11758.0</t>
  </si>
  <si>
    <t>38-11759.0</t>
  </si>
  <si>
    <t>38-11760.0</t>
  </si>
  <si>
    <t>NE NW 10 15N 7E</t>
  </si>
  <si>
    <t>38-11761.0</t>
  </si>
  <si>
    <t>38-11762.0</t>
  </si>
  <si>
    <t>38-11763.0</t>
  </si>
  <si>
    <t>SE NW 5 16N 8E</t>
  </si>
  <si>
    <t>38-11764.0</t>
  </si>
  <si>
    <t>38-11765.0</t>
  </si>
  <si>
    <t>38-11766.0</t>
  </si>
  <si>
    <t>38-11767.0</t>
  </si>
  <si>
    <t>38-11768.0</t>
  </si>
  <si>
    <t>38-11769.0</t>
  </si>
  <si>
    <t>PERGUTORY WASH</t>
  </si>
  <si>
    <t>38-11770.0</t>
  </si>
  <si>
    <t>38-11771.0</t>
  </si>
  <si>
    <t>38-11772.0</t>
  </si>
  <si>
    <t>38-11773.0</t>
  </si>
  <si>
    <t>38-11774.0</t>
  </si>
  <si>
    <t>38-11775.0</t>
  </si>
  <si>
    <t>38-11776.0</t>
  </si>
  <si>
    <t>SE SW 2 15N 7E</t>
  </si>
  <si>
    <t>38-11777.0</t>
  </si>
  <si>
    <t>38-11778.0</t>
  </si>
  <si>
    <t>38-11779.0</t>
  </si>
  <si>
    <t>38-11780.0</t>
  </si>
  <si>
    <t>38-11781.0</t>
  </si>
  <si>
    <t>38-76430.0</t>
  </si>
  <si>
    <t>38-76431.0</t>
  </si>
  <si>
    <t>38-76433.0</t>
  </si>
  <si>
    <t>HUTCH MOUNTAIN</t>
  </si>
  <si>
    <t>38-76434.0</t>
  </si>
  <si>
    <t>38-76458.0</t>
  </si>
  <si>
    <t>38-76459.0</t>
  </si>
  <si>
    <t>38-76463.0</t>
  </si>
  <si>
    <t>MAHAN MNT SPRING</t>
  </si>
  <si>
    <t>38-76466.0</t>
  </si>
  <si>
    <t>HUTCH MNT SPRING</t>
  </si>
  <si>
    <t>38-76469.0</t>
  </si>
  <si>
    <t>SW NE 17 16N 9E</t>
  </si>
  <si>
    <t>38-76470.0</t>
  </si>
  <si>
    <t>38-76472.0</t>
  </si>
  <si>
    <t>38-76473.0</t>
  </si>
  <si>
    <t>MAHAN MTN RUNOFF SPRING</t>
  </si>
  <si>
    <t>NW SW 22 16N 9E</t>
  </si>
  <si>
    <t>38-76474.0</t>
  </si>
  <si>
    <t>38-76475.0</t>
  </si>
  <si>
    <t>38-76476.0</t>
  </si>
  <si>
    <t>38-76477.0</t>
  </si>
  <si>
    <t>38-76478.0</t>
  </si>
  <si>
    <t>38-76479.0</t>
  </si>
  <si>
    <t>HUTCH MTN SPRING</t>
  </si>
  <si>
    <t>38-76480.0</t>
  </si>
  <si>
    <t>38-76481.0</t>
  </si>
  <si>
    <t>SW NW 5 16N 9E</t>
  </si>
  <si>
    <t>38-76484.0</t>
  </si>
  <si>
    <t>SW NE 25 16N 9E</t>
  </si>
  <si>
    <t>38-76485.0</t>
  </si>
  <si>
    <t>38-76486.0</t>
  </si>
  <si>
    <t>38-76487.0</t>
  </si>
  <si>
    <t>38-76488.0</t>
  </si>
  <si>
    <t>LANDMARK MTN SPRING</t>
  </si>
  <si>
    <t>38-76489.0</t>
  </si>
  <si>
    <t>LANDMARK SPRING</t>
  </si>
  <si>
    <t>38-76490.0</t>
  </si>
  <si>
    <t>38-76497.0</t>
  </si>
  <si>
    <t>38-76498.0</t>
  </si>
  <si>
    <t>38-76499.0</t>
  </si>
  <si>
    <t>38-76500.0</t>
  </si>
  <si>
    <t>38-76502.0</t>
  </si>
  <si>
    <t>38-76503.0</t>
  </si>
  <si>
    <t>38-76504.0</t>
  </si>
  <si>
    <t>38-76505.0</t>
  </si>
  <si>
    <t>NW SW 10 15N 10E</t>
  </si>
  <si>
    <t>38-76506.0</t>
  </si>
  <si>
    <t>38-76510.0</t>
  </si>
  <si>
    <t>38-76511.0</t>
  </si>
  <si>
    <t>38-76513.0</t>
  </si>
  <si>
    <t>38-76514.0</t>
  </si>
  <si>
    <t>33-87713.0</t>
  </si>
  <si>
    <t>292500  Gallons Per Annum</t>
  </si>
  <si>
    <t>WALSER AND YOUNGBLOOD</t>
  </si>
  <si>
    <t>38-10821.1</t>
  </si>
  <si>
    <t>WALTERS JOHN S</t>
  </si>
  <si>
    <t>P O BOX 4036  W SEDONA, AZ 86340</t>
  </si>
  <si>
    <t>36-67452.1</t>
  </si>
  <si>
    <t>WALTERS, COONEY B</t>
  </si>
  <si>
    <t>P O BOX 1073  FLAGSTAFF, AZ 86002</t>
  </si>
  <si>
    <t>36-67224.0</t>
  </si>
  <si>
    <t>SE NW 13 12N 4E</t>
  </si>
  <si>
    <t>WALTERS, JACK E</t>
  </si>
  <si>
    <t>RT 3 BOX 137  CAMP VERDE, AZ 86322</t>
  </si>
  <si>
    <t>36-44045.0</t>
  </si>
  <si>
    <t>36-44046.0</t>
  </si>
  <si>
    <t>WALTERS, JOHN &amp; JUSTINE</t>
  </si>
  <si>
    <t>PO BOX 4036  SEDONA, AZ 86336</t>
  </si>
  <si>
    <t>36-67452.2</t>
  </si>
  <si>
    <t>WANDERSEE, MARTIN H</t>
  </si>
  <si>
    <t>2251 INDIAN RUINS RD  TUCSON, AZ 85715</t>
  </si>
  <si>
    <t>36-61846.0</t>
  </si>
  <si>
    <t>WARBASSE, HENRY D</t>
  </si>
  <si>
    <t>4A-1367.0</t>
  </si>
  <si>
    <t>4419603  Gallons Per Annum</t>
  </si>
  <si>
    <t>SE NE 12 13N 3W</t>
  </si>
  <si>
    <t>WARD TRUST, CHARLES A</t>
  </si>
  <si>
    <t>P O BOX 71  PHOENIX, AZ 85001</t>
  </si>
  <si>
    <t>36-105133.0</t>
  </si>
  <si>
    <t>36-105134.0</t>
  </si>
  <si>
    <t>NW SE 27 12N 6E</t>
  </si>
  <si>
    <t>36-105135.1</t>
  </si>
  <si>
    <t>SYCAMORE TANK</t>
  </si>
  <si>
    <t>36-105136.0</t>
  </si>
  <si>
    <t>TEN MILE TANK</t>
  </si>
  <si>
    <t>NE NE 28 13N 6E</t>
  </si>
  <si>
    <t>2296763  Gallons Per Annum</t>
  </si>
  <si>
    <t>36-105137.0</t>
  </si>
  <si>
    <t>NINE &amp;1/2 MILE TANK</t>
  </si>
  <si>
    <t>36-105138.0</t>
  </si>
  <si>
    <t>NINE MILE TANK</t>
  </si>
  <si>
    <t>36-105139.0</t>
  </si>
  <si>
    <t>SALMON LAKE</t>
  </si>
  <si>
    <t>36-105140.0</t>
  </si>
  <si>
    <t>NW SW 34 13N 6E</t>
  </si>
  <si>
    <t>36-105141.0</t>
  </si>
  <si>
    <t>13 MILE SPRING</t>
  </si>
  <si>
    <t>SW NE 24 13N 6E</t>
  </si>
  <si>
    <t>36-105142.0</t>
  </si>
  <si>
    <t>EDS POINT SPRING</t>
  </si>
  <si>
    <t>36-105143.0</t>
  </si>
  <si>
    <t>SE SE 27 13N 6E</t>
  </si>
  <si>
    <t>2296763</t>
  </si>
  <si>
    <t>36-105144.0</t>
  </si>
  <si>
    <t>NW NE 9 12N 7E</t>
  </si>
  <si>
    <t>36-105145.0</t>
  </si>
  <si>
    <t>SW SW 13 12N 6E</t>
  </si>
  <si>
    <t>36-105146.0</t>
  </si>
  <si>
    <t>36-105147.1</t>
  </si>
  <si>
    <t>SW NE 25 11N 6.5E</t>
  </si>
  <si>
    <t>36-105148.0</t>
  </si>
  <si>
    <t>36-105149.1</t>
  </si>
  <si>
    <t>NW SW 26 12N 6E</t>
  </si>
  <si>
    <t>36-105150.1</t>
  </si>
  <si>
    <t>CHILDS/MESQUITE TANK</t>
  </si>
  <si>
    <t>SW SE 2 11N 6E</t>
  </si>
  <si>
    <t>36-105151.0</t>
  </si>
  <si>
    <t>PENSTOCK TROUGH</t>
  </si>
  <si>
    <t>NW NW 12 11N 6E</t>
  </si>
  <si>
    <t>2296763  Acre-Feet Per Annum</t>
  </si>
  <si>
    <t>36-105152.1</t>
  </si>
  <si>
    <t>STEHR LAKE</t>
  </si>
  <si>
    <t>NW SE 20 11.5N 7E</t>
  </si>
  <si>
    <t>SW SE 20 11.5N 7E</t>
  </si>
  <si>
    <t>36-105153.1</t>
  </si>
  <si>
    <t>SW NE 36 11N 6.5E</t>
  </si>
  <si>
    <t>36-105154.0</t>
  </si>
  <si>
    <t>30 11N 7E</t>
  </si>
  <si>
    <t>229673  Gallons Per Annum</t>
  </si>
  <si>
    <t>31 11N 7E</t>
  </si>
  <si>
    <t>36-105155.0</t>
  </si>
  <si>
    <t>NW SW 30 11N 7E</t>
  </si>
  <si>
    <t>36-105156.1</t>
  </si>
  <si>
    <t>SE SE 29 12N 7E</t>
  </si>
  <si>
    <t>36-105157.0</t>
  </si>
  <si>
    <t>36-105158.1</t>
  </si>
  <si>
    <t>36-105159.1</t>
  </si>
  <si>
    <t>FOSSIL SPRINGS</t>
  </si>
  <si>
    <t>E2 SE 14 12N 7E</t>
  </si>
  <si>
    <t>36-105160.0</t>
  </si>
  <si>
    <t>CONCRETE DRINKER</t>
  </si>
  <si>
    <t>36-105161.0</t>
  </si>
  <si>
    <t>MUD SEEP SPRINGS</t>
  </si>
  <si>
    <t>NE NW 21 12N 7E</t>
  </si>
  <si>
    <t>36-105162.0</t>
  </si>
  <si>
    <t>INDIAN CAMP SPRINGS</t>
  </si>
  <si>
    <t>SW SW 21 12N 7E</t>
  </si>
  <si>
    <t>WARD, CHARLES A.</t>
  </si>
  <si>
    <t>BOX 71  PHOENIX, AZ 85001</t>
  </si>
  <si>
    <t>36-67124.0</t>
  </si>
  <si>
    <t>SE SE 34 15N 6E</t>
  </si>
  <si>
    <t>578.9  Acre-Feet Per Annum</t>
  </si>
  <si>
    <t>NE SE 33 15N 6E</t>
  </si>
  <si>
    <t>36-67125.0</t>
  </si>
  <si>
    <t>LANDER SPRING</t>
  </si>
  <si>
    <t>SE SW 34 15N 6E</t>
  </si>
  <si>
    <t>SW SW 34 15N 6E</t>
  </si>
  <si>
    <t>36-67126.0</t>
  </si>
  <si>
    <t>60.5  Acre-Feet Per Annum</t>
  </si>
  <si>
    <t>38-67127.0</t>
  </si>
  <si>
    <t>38-67128.0</t>
  </si>
  <si>
    <t>38-67129.0</t>
  </si>
  <si>
    <t>38-67130.0</t>
  </si>
  <si>
    <t>38-67131.0</t>
  </si>
  <si>
    <t>NW NW 25 12N 6.5E</t>
  </si>
  <si>
    <t>38-67132.0</t>
  </si>
  <si>
    <t>7.48  Acre-Feet Per Annum</t>
  </si>
  <si>
    <t>38-67133.0</t>
  </si>
  <si>
    <t>38-67134.0</t>
  </si>
  <si>
    <t>38-67135.0</t>
  </si>
  <si>
    <t>NW NW 33 13N 7E</t>
  </si>
  <si>
    <t>38-67136.0</t>
  </si>
  <si>
    <t>38-67137.0</t>
  </si>
  <si>
    <t>38-67138.0</t>
  </si>
  <si>
    <t>38-67139.0</t>
  </si>
  <si>
    <t>38-67140.0</t>
  </si>
  <si>
    <t>38-67141.0</t>
  </si>
  <si>
    <t>38-67142.0</t>
  </si>
  <si>
    <t>SW SE 35 13N 6E</t>
  </si>
  <si>
    <t>38-67143.0</t>
  </si>
  <si>
    <t>38-67144.0</t>
  </si>
  <si>
    <t>38-67145.0</t>
  </si>
  <si>
    <t>38-67146.0</t>
  </si>
  <si>
    <t>SE SW 29 13N 7E</t>
  </si>
  <si>
    <t>38-67147.0</t>
  </si>
  <si>
    <t>SE NW 29 13N 7E</t>
  </si>
  <si>
    <t>38-67148.0</t>
  </si>
  <si>
    <t>38-67149.0</t>
  </si>
  <si>
    <t>8.29  Acre-Feet Per Annum</t>
  </si>
  <si>
    <t>38-67150.0</t>
  </si>
  <si>
    <t>2.99  Acre-Feet Per Annum</t>
  </si>
  <si>
    <t>38-67151.0</t>
  </si>
  <si>
    <t>38-67152.0</t>
  </si>
  <si>
    <t>SW NW 4 12N 7E</t>
  </si>
  <si>
    <t>38-67153.0</t>
  </si>
  <si>
    <t>12.61  Acre-Feet Per Annum</t>
  </si>
  <si>
    <t>38-67154.0</t>
  </si>
  <si>
    <t>38-67155.0</t>
  </si>
  <si>
    <t>NE NW 22 13N 7E</t>
  </si>
  <si>
    <t>38-67156.0</t>
  </si>
  <si>
    <t>SE SW 23 13N 7E</t>
  </si>
  <si>
    <t>38-67157.0</t>
  </si>
  <si>
    <t>18.84  Acre-Feet Per Annum</t>
  </si>
  <si>
    <t>38-67158.0</t>
  </si>
  <si>
    <t>38-67159.0</t>
  </si>
  <si>
    <t>38-67160.0</t>
  </si>
  <si>
    <t>38-67161.0</t>
  </si>
  <si>
    <t>SW SE 18 13N 8E</t>
  </si>
  <si>
    <t>38-67162.0</t>
  </si>
  <si>
    <t>38-67163.0</t>
  </si>
  <si>
    <t>38-67164.0</t>
  </si>
  <si>
    <t>38-67165.0</t>
  </si>
  <si>
    <t>38-67166.0</t>
  </si>
  <si>
    <t>38-67167.0</t>
  </si>
  <si>
    <t>SW NE 35 13N 7E</t>
  </si>
  <si>
    <t>38-67168.0</t>
  </si>
  <si>
    <t>38-67169.0</t>
  </si>
  <si>
    <t>38-67170.0</t>
  </si>
  <si>
    <t>38-67171.0</t>
  </si>
  <si>
    <t>38-67172.0</t>
  </si>
  <si>
    <t>38-67173.0</t>
  </si>
  <si>
    <t>DEFEAT CANYON</t>
  </si>
  <si>
    <t>3.16  Acre-Feet Per Annum</t>
  </si>
  <si>
    <t>38-67174.0</t>
  </si>
  <si>
    <t>38-67175.0</t>
  </si>
  <si>
    <t>NE SE 7 12N 6.5E</t>
  </si>
  <si>
    <t>NE SE 7 12N 7E</t>
  </si>
  <si>
    <t>38-67176.0</t>
  </si>
  <si>
    <t>38-67177.0</t>
  </si>
  <si>
    <t>38-67178.0</t>
  </si>
  <si>
    <t>38-67179.0</t>
  </si>
  <si>
    <t>38-67180.0</t>
  </si>
  <si>
    <t>38-67181.0</t>
  </si>
  <si>
    <t>38-67182.0</t>
  </si>
  <si>
    <t>38-67183.0</t>
  </si>
  <si>
    <t>38-67184.0</t>
  </si>
  <si>
    <t>38-67185.0</t>
  </si>
  <si>
    <t>38-67186.0</t>
  </si>
  <si>
    <t>SW NE 5 12N 7E</t>
  </si>
  <si>
    <t>38-67187.0</t>
  </si>
  <si>
    <t>38-67188.0</t>
  </si>
  <si>
    <t>WARD, LOIS M</t>
  </si>
  <si>
    <t>2500 WILLIAMSON VALLEY RD  PRESCOTT, AZ 86301</t>
  </si>
  <si>
    <t>36-104880.0</t>
  </si>
  <si>
    <t>MERRITT SPRING</t>
  </si>
  <si>
    <t>300 WILLIAMSON VALLEY  PRESCOTT, AZ 86301</t>
  </si>
  <si>
    <t>36-65552.0</t>
  </si>
  <si>
    <t>SW SW 17 14N 2W</t>
  </si>
  <si>
    <t>2.67  Acre-Feet Per Annum</t>
  </si>
  <si>
    <t>WARNER, DOYLE &amp; DEANNA</t>
  </si>
  <si>
    <t>352 N MYRTLE POINT TRAIL  PAYSON, AZ 85541</t>
  </si>
  <si>
    <t>36-105610.0</t>
  </si>
  <si>
    <t>SE NE SE 31 12N 11E</t>
  </si>
  <si>
    <t>36-105611.0</t>
  </si>
  <si>
    <t>WARREN, HAMILTON</t>
  </si>
  <si>
    <t>T-183.0</t>
  </si>
  <si>
    <t>NW SE NE 34 17N 5E</t>
  </si>
  <si>
    <t>VERDE VALLEY SCHOOL  SEDONA, AZ 86336</t>
  </si>
  <si>
    <t>4A-2799.0</t>
  </si>
  <si>
    <t>SE NE NE 34 17N 5E</t>
  </si>
  <si>
    <t>SE SE SW 35 17N 5E</t>
  </si>
  <si>
    <t>WASBOTTEN, LUTHER B</t>
  </si>
  <si>
    <t>8301 N COCONINO RD  SCOTTSDALE, AZ 85251</t>
  </si>
  <si>
    <t>36-38935.0</t>
  </si>
  <si>
    <t>WASHBURN, CLARENCE B &amp; ALTA M</t>
  </si>
  <si>
    <t>P O BOX 9  CAMP VERDE, AZ 86332</t>
  </si>
  <si>
    <t>36-68071.1</t>
  </si>
  <si>
    <t>WATFORD, JOHN &amp; IRENE</t>
  </si>
  <si>
    <t>25 ROCK TOP ROAD  SEDONA, AZ 86336</t>
  </si>
  <si>
    <t>36-48245.1</t>
  </si>
  <si>
    <t>WATKINS TRUST, LARRY A</t>
  </si>
  <si>
    <t>5863 S RIVER VIEW LANE  CAMP VERDE, AZ 86322</t>
  </si>
  <si>
    <t>36-65089.1</t>
  </si>
  <si>
    <t>WATSON, ALLAN D</t>
  </si>
  <si>
    <t>P O BOX 243  LAKE MONTEZUMA, AZ 86342</t>
  </si>
  <si>
    <t>36-62018.0</t>
  </si>
  <si>
    <t>WATSON, GEORGE &amp; ALLYN</t>
  </si>
  <si>
    <t>P O BOX 2331  PAGE, AZ 86040</t>
  </si>
  <si>
    <t>36-65376.1</t>
  </si>
  <si>
    <t>WATSON, GERALD T.</t>
  </si>
  <si>
    <t>STAR RT 3 BOX 1128  SEDONA, AZ 86336</t>
  </si>
  <si>
    <t>38-63860.0</t>
  </si>
  <si>
    <t>WATSON, WALTER &amp; REBECCA</t>
  </si>
  <si>
    <t>PO BOX 2932  FLAGSTAFF, AZ 86003</t>
  </si>
  <si>
    <t>36-67492.8</t>
  </si>
  <si>
    <t>WATT, RICHARD E</t>
  </si>
  <si>
    <t>HC 8 BOX 700-Z  PAYSON, AZ 85541</t>
  </si>
  <si>
    <t>33-96596.0</t>
  </si>
  <si>
    <t>WATTERS, RALPH D</t>
  </si>
  <si>
    <t>OAK CREEK RT  FLAGSTAFF, AZ 86001</t>
  </si>
  <si>
    <t>36-36808.1</t>
  </si>
  <si>
    <t>WATTS, BC &amp; MARY-ET AL</t>
  </si>
  <si>
    <t>MARK VOSS 6991 E CAMELBACK RD #B210  SCOTTSDALE, AZ 85251</t>
  </si>
  <si>
    <t>36-21371.1</t>
  </si>
  <si>
    <t>N2 NE 23 17N 5W</t>
  </si>
  <si>
    <t>S2 SW 26 17N 5W</t>
  </si>
  <si>
    <t>WATTS, MAE I</t>
  </si>
  <si>
    <t>P O BOX 242  CAMP VERDE, AZ 86322</t>
  </si>
  <si>
    <t>36-48275.0</t>
  </si>
  <si>
    <t>WAYBRIGHT, DORIS P</t>
  </si>
  <si>
    <t>HC 62 BOX 587  CAMP VERDE, AZ 86322</t>
  </si>
  <si>
    <t>36-59793.1</t>
  </si>
  <si>
    <t>WEBB, MILTON D</t>
  </si>
  <si>
    <t>2929 N. 44TH ST STE 208 PHOENIX, AZ 85018</t>
  </si>
  <si>
    <t>36-61245.0</t>
  </si>
  <si>
    <t>NW SW 4 14N 3W</t>
  </si>
  <si>
    <t>36-61246.0</t>
  </si>
  <si>
    <t>UPPER PASTURE SPRING</t>
  </si>
  <si>
    <t>NW SE 6 14N 3W</t>
  </si>
  <si>
    <t>NW SE 6 15N 3W</t>
  </si>
  <si>
    <t>36-61247.0</t>
  </si>
  <si>
    <t>BUCKMAN SPRING</t>
  </si>
  <si>
    <t>NW SE 7 14N 3W</t>
  </si>
  <si>
    <t>NW SE 7 15N 3W</t>
  </si>
  <si>
    <t>36-61249.0</t>
  </si>
  <si>
    <t>CONTRERAS SPRING</t>
  </si>
  <si>
    <t>NW SW 6 14N 3W</t>
  </si>
  <si>
    <t>SW NE 25 15N 4W</t>
  </si>
  <si>
    <t>NW SW 25 15N 4W</t>
  </si>
  <si>
    <t>36-61262.0</t>
  </si>
  <si>
    <t>SE NE 6 14N 3W</t>
  </si>
  <si>
    <t>36-61264.0</t>
  </si>
  <si>
    <t>BUCKMAN DRAW</t>
  </si>
  <si>
    <t>SE SW 7 15N 3W</t>
  </si>
  <si>
    <t>38-61226.0</t>
  </si>
  <si>
    <t>SE SW 17 14N 3W</t>
  </si>
  <si>
    <t>38-61222.0</t>
  </si>
  <si>
    <t>LEE TANK DRAW</t>
  </si>
  <si>
    <t>SE NE 5 14N 3W</t>
  </si>
  <si>
    <t>WEBB, PAUL AND VIRGINIA</t>
  </si>
  <si>
    <t>MORMON LAKE  VIA FLAGSTAFF, AZ 86001</t>
  </si>
  <si>
    <t>4A-3094.0</t>
  </si>
  <si>
    <t>SW NW SW 12 16N 8E</t>
  </si>
  <si>
    <t>36-28553.0</t>
  </si>
  <si>
    <t>NE SW 19 17N 9E</t>
  </si>
  <si>
    <t>36-28570.0</t>
  </si>
  <si>
    <t>38-28561.0</t>
  </si>
  <si>
    <t>38-28563.0</t>
  </si>
  <si>
    <t>38-28567.0</t>
  </si>
  <si>
    <t>WEBB, PAUL E</t>
  </si>
  <si>
    <t>STAR RT 2 BOX 429  CAMP VERDE, AZ 86322</t>
  </si>
  <si>
    <t>36-65997.0</t>
  </si>
  <si>
    <t>WEBB, VIRGINIA FINNIE</t>
  </si>
  <si>
    <t>ESTATE / C/O PAUL M WEBB SODA SPRINGS RANCH RIMROCK, AZ 86335</t>
  </si>
  <si>
    <t>36-100103.0</t>
  </si>
  <si>
    <t>36-100104.0</t>
  </si>
  <si>
    <t>36-100105.0</t>
  </si>
  <si>
    <t>36-100106.0</t>
  </si>
  <si>
    <t>36-100107.0</t>
  </si>
  <si>
    <t>36-100108.0</t>
  </si>
  <si>
    <t>WEBSTER, EVERARD P</t>
  </si>
  <si>
    <t>P O BOX 1606  COTTONWOOD, AZ 86326</t>
  </si>
  <si>
    <t>36-28741.0</t>
  </si>
  <si>
    <t>UNDEFINED AQUIFER UNDERGROUND CHANNEL</t>
  </si>
  <si>
    <t>WEBSTER, LELAND &amp; BONNIE</t>
  </si>
  <si>
    <t>1015 W BRIDLE PATH RD  PAYSON, AZ 85541</t>
  </si>
  <si>
    <t>38-12676.2</t>
  </si>
  <si>
    <t>WECKERLY, DENNIS D</t>
  </si>
  <si>
    <t>534 E MILLETT AVE  MESA, AZ 85204</t>
  </si>
  <si>
    <t>36-64529.0</t>
  </si>
  <si>
    <t>WECKERLY, TERRY V</t>
  </si>
  <si>
    <t>537 S WILLIAMS  MESA, AZ 85204</t>
  </si>
  <si>
    <t>36-64390.0</t>
  </si>
  <si>
    <t>WEEKES CATTLE CO</t>
  </si>
  <si>
    <t>HC 01 BOX 3015  BAGDAD, AZ 86321</t>
  </si>
  <si>
    <t>38-91469.1</t>
  </si>
  <si>
    <t>WEEMS, JACK &amp; CLARA</t>
  </si>
  <si>
    <t>P O BOX 364  CAMP VERDE, AZ 86322</t>
  </si>
  <si>
    <t>36-48151.0</t>
  </si>
  <si>
    <t>WEIDMAN, A E</t>
  </si>
  <si>
    <t>4A-567.0</t>
  </si>
  <si>
    <t>E2 SE 2 13N 4E</t>
  </si>
  <si>
    <t>4A-569.0</t>
  </si>
  <si>
    <t>RYALL SPRING</t>
  </si>
  <si>
    <t>NW 23 13N 4E</t>
  </si>
  <si>
    <t>NW 13 13N 4E</t>
  </si>
  <si>
    <t>WEISINGER, JESSE N</t>
  </si>
  <si>
    <t>3218 VERONA CT  CONCORD, CA 94518</t>
  </si>
  <si>
    <t>36-44804.0</t>
  </si>
  <si>
    <t>WEISMAN FAMILY TRUST</t>
  </si>
  <si>
    <t>4545 N 36TH ST SUITE 117  PHOENIX, AZ 85018</t>
  </si>
  <si>
    <t>36-35177.2</t>
  </si>
  <si>
    <t>36-60767.1</t>
  </si>
  <si>
    <t>36-62237.2</t>
  </si>
  <si>
    <t>WEITCAMP, DARVIN</t>
  </si>
  <si>
    <t>P O BOX 808  CAMP VERDE, AZ 86322</t>
  </si>
  <si>
    <t>36-66581.0</t>
  </si>
  <si>
    <t>WELCH, DONALD M</t>
  </si>
  <si>
    <t>36-47328.0</t>
  </si>
  <si>
    <t>WELCH, DURWARD &amp; VISENTA</t>
  </si>
  <si>
    <t>5900 TOWNSEND WINONA RD  FLAGSTAFF, AZ 86004</t>
  </si>
  <si>
    <t>36-65558.1</t>
  </si>
  <si>
    <t>HC 75 BOX 2865  CAMP VERDE, AZ 86322</t>
  </si>
  <si>
    <t>36-65557.1</t>
  </si>
  <si>
    <t>WELCH, MICHAEL AND DAWNA FAMILY TRUST</t>
  </si>
  <si>
    <t>4468 CAUGHRAN ROAD  CAMP VERDE, AZ 86322</t>
  </si>
  <si>
    <t>36-105697.0</t>
  </si>
  <si>
    <t>8.26  Acre-Feet Per Annum</t>
  </si>
  <si>
    <t>WELDON FAMILY TRUST</t>
  </si>
  <si>
    <t>P O BOX 1947  SEDONA, AZ 86336</t>
  </si>
  <si>
    <t>36-67869.1</t>
  </si>
  <si>
    <t>WELDON, CALVIN V</t>
  </si>
  <si>
    <t>P O BOX 1375  SEDONA, AZ 86336</t>
  </si>
  <si>
    <t>36-67869.0</t>
  </si>
  <si>
    <t>WELLER RIECK, CAMILLE</t>
  </si>
  <si>
    <t>P O BOX 303  RIMROCK, AZ 86335</t>
  </si>
  <si>
    <t>36-39600.1</t>
  </si>
  <si>
    <t>WELLS, BETTY L</t>
  </si>
  <si>
    <t>PO BOX 125  CHINO VALLEY, AZ 86323</t>
  </si>
  <si>
    <t>38-63828.0</t>
  </si>
  <si>
    <t>NW NW 23 17N 2W</t>
  </si>
  <si>
    <t>38-63829.0</t>
  </si>
  <si>
    <t>NW SE 26 17N 2W</t>
  </si>
  <si>
    <t>38-63826.0</t>
  </si>
  <si>
    <t>SW NE 19 17N 1W</t>
  </si>
  <si>
    <t>PO BOX 515  CHINO VALLEY, AZ 86323</t>
  </si>
  <si>
    <t>38-63827.0</t>
  </si>
  <si>
    <t>SW NE 13 17N 2W</t>
  </si>
  <si>
    <t>38-63830.0</t>
  </si>
  <si>
    <t>NE NE 19 17N 1W</t>
  </si>
  <si>
    <t>WELLS, CURT &amp; NANCY</t>
  </si>
  <si>
    <t>P O BOX 155  CHINO VALLEY, AZ 86323</t>
  </si>
  <si>
    <t>33-66841.1</t>
  </si>
  <si>
    <t>WELLS, HOWARD &amp; CHRISTINE</t>
  </si>
  <si>
    <t>HC 02 BOX 648-Q  TONOPAH, AZ 86535</t>
  </si>
  <si>
    <t>36-68678.1</t>
  </si>
  <si>
    <t>WELLS, LOYD R</t>
  </si>
  <si>
    <t>STAR RT 2 BOX 232  CAMP VERDE, AZ 86322</t>
  </si>
  <si>
    <t>36-62325.0</t>
  </si>
  <si>
    <t>WELLS, W J</t>
  </si>
  <si>
    <t>P O BOX 125  CHINO VALLEY, AZ 86323</t>
  </si>
  <si>
    <t>38-63825.0</t>
  </si>
  <si>
    <t>SW NW 7 17N 1E</t>
  </si>
  <si>
    <t>WELLS, W J &amp; BETTY L</t>
  </si>
  <si>
    <t>ATTN: LIANA WELLS PO BOX 515  CHINO VALLEY, AZ 86323</t>
  </si>
  <si>
    <t>38-63831.0</t>
  </si>
  <si>
    <t>SE NW 35 18N 2W</t>
  </si>
  <si>
    <t>CURT &amp; NANCY WELLS P O BOX 155  CHINO VALLEY, AZ 86323</t>
  </si>
  <si>
    <t>33-66843.1</t>
  </si>
  <si>
    <t>SE SE SW 33 24N 2W</t>
  </si>
  <si>
    <t>404055  Gallons Per Annum</t>
  </si>
  <si>
    <t>WELLS, WILLIAM E</t>
  </si>
  <si>
    <t>STAR RT 3 BOX 105  CAMP VERDE, AZ 86322</t>
  </si>
  <si>
    <t>36-61434.0</t>
  </si>
  <si>
    <t>WERNER, INGEBORG</t>
  </si>
  <si>
    <t>P O BOX 86  RIMROCK, AZ 86335</t>
  </si>
  <si>
    <t>36-45774.5</t>
  </si>
  <si>
    <t>WEST, DAVID J</t>
  </si>
  <si>
    <t>5923 CALLE DEL SUD  PHOENIX, AZ 85018</t>
  </si>
  <si>
    <t>36-45507.1</t>
  </si>
  <si>
    <t>5923 CALLE DEL SUD  PHOENIX, AZ 86018</t>
  </si>
  <si>
    <t>36-66831.3</t>
  </si>
  <si>
    <t>WEST, KENNETH &amp; CLAIRE</t>
  </si>
  <si>
    <t>1007 N NAVAJO  FLAGSTAFF, AZ 86001</t>
  </si>
  <si>
    <t>36-67870.1</t>
  </si>
  <si>
    <t>WEST, MAYNARD R</t>
  </si>
  <si>
    <t>36-45507.0</t>
  </si>
  <si>
    <t>WESTBERG, JOHN R</t>
  </si>
  <si>
    <t>STAR RT 2 BOX 642  CAMP VERDE, AZ 86322</t>
  </si>
  <si>
    <t>36-64490.0</t>
  </si>
  <si>
    <t>WESTBERG, RICHARD T</t>
  </si>
  <si>
    <t>P O BOX 1105  CAMP VERDE, AZ 86322</t>
  </si>
  <si>
    <t>36-45872.1</t>
  </si>
  <si>
    <t>WESTCOTT, PATRICK AND DEBBIE</t>
  </si>
  <si>
    <t>PO BOX 1221  COTTONWOOD, AZ 86326</t>
  </si>
  <si>
    <t>36-40068.1</t>
  </si>
  <si>
    <t>AZ AGRICULTURAL CREDIT AS PO BOX 24138 TEMPE, AZ 85285</t>
  </si>
  <si>
    <t>36-49323.2</t>
  </si>
  <si>
    <t>38-49361.2</t>
  </si>
  <si>
    <t>38-49362.2</t>
  </si>
  <si>
    <t>38-49363.2</t>
  </si>
  <si>
    <t>38-49368.2</t>
  </si>
  <si>
    <t>38-49369.2</t>
  </si>
  <si>
    <t>38-49370.2</t>
  </si>
  <si>
    <t>38-49371.2</t>
  </si>
  <si>
    <t>38-49372.2</t>
  </si>
  <si>
    <t>38-49373.2</t>
  </si>
  <si>
    <t>38-49374.2</t>
  </si>
  <si>
    <t>38-49375.2</t>
  </si>
  <si>
    <t>38-49376.2</t>
  </si>
  <si>
    <t>38-64353.1</t>
  </si>
  <si>
    <t>36-49307.2</t>
  </si>
  <si>
    <t>36-49308.2</t>
  </si>
  <si>
    <t>36-49309.2</t>
  </si>
  <si>
    <t>36-49310.2</t>
  </si>
  <si>
    <t>36-49311.2</t>
  </si>
  <si>
    <t>36-49312.2</t>
  </si>
  <si>
    <t>36-49314.2</t>
  </si>
  <si>
    <t>36-49315.2</t>
  </si>
  <si>
    <t>36-49317.2</t>
  </si>
  <si>
    <t>36-49321.2</t>
  </si>
  <si>
    <t>36-49322.2</t>
  </si>
  <si>
    <t>36-49325.2</t>
  </si>
  <si>
    <t>36-49326.2</t>
  </si>
  <si>
    <t>36-49327.2</t>
  </si>
  <si>
    <t>36-49328.2</t>
  </si>
  <si>
    <t>36-49329.2</t>
  </si>
  <si>
    <t>36-49330.2</t>
  </si>
  <si>
    <t>36-49337.2</t>
  </si>
  <si>
    <t>36-49338.2</t>
  </si>
  <si>
    <t>36-49339.2</t>
  </si>
  <si>
    <t>36-49340.2</t>
  </si>
  <si>
    <t>36-49345.2</t>
  </si>
  <si>
    <t>36-49346.2</t>
  </si>
  <si>
    <t>36-49347.2</t>
  </si>
  <si>
    <t>36-49348.2</t>
  </si>
  <si>
    <t>36-49349.2</t>
  </si>
  <si>
    <t>36-49350.2</t>
  </si>
  <si>
    <t>36-49351.2</t>
  </si>
  <si>
    <t>36-49352.2</t>
  </si>
  <si>
    <t>36-49353.2</t>
  </si>
  <si>
    <t>36-64354.1</t>
  </si>
  <si>
    <t>36-49313.2</t>
  </si>
  <si>
    <t>36-49316.2</t>
  </si>
  <si>
    <t>WESTON, CHARLIE</t>
  </si>
  <si>
    <t>P O BOX 1241  PRESCOTT, AZ</t>
  </si>
  <si>
    <t>4A-2693.0</t>
  </si>
  <si>
    <t>NW NE 18 17N 3W</t>
  </si>
  <si>
    <t>564  Acre-Feet Per Annum</t>
  </si>
  <si>
    <t>31 18N 2W</t>
  </si>
  <si>
    <t>WESTON, ED</t>
  </si>
  <si>
    <t>BOX 471  PRESCOTT, AZ 86301</t>
  </si>
  <si>
    <t>4A-439.0</t>
  </si>
  <si>
    <t>SLAUGHTER HOUSE GULCH</t>
  </si>
  <si>
    <t>NE NE 35 14N 2W</t>
  </si>
  <si>
    <t>SW SW 26 14N 2W</t>
  </si>
  <si>
    <t>WETZEL, JEWEL H</t>
  </si>
  <si>
    <t>P O BOX 373  CAMP VERDE, AZ 86322</t>
  </si>
  <si>
    <t>36-60078.0</t>
  </si>
  <si>
    <t>SE NW 4 13N 5E</t>
  </si>
  <si>
    <t>WHEAT, CURTIS O</t>
  </si>
  <si>
    <t>P O BOX 1161  CAMP VERDE, AZ 86322</t>
  </si>
  <si>
    <t>36-45872.0</t>
  </si>
  <si>
    <t>WHEELER, LESLIE &amp; RUTH</t>
  </si>
  <si>
    <t>P O BOX 33  PARKS, AZ 86018</t>
  </si>
  <si>
    <t>4A-2726.3</t>
  </si>
  <si>
    <t>WHEELER, RICHARD G</t>
  </si>
  <si>
    <t>6023 W CLAREMONT  GLENDALE, AZ 85301</t>
  </si>
  <si>
    <t>36-43523.0</t>
  </si>
  <si>
    <t>RI</t>
  </si>
  <si>
    <t>WHITAKER, A.J.</t>
  </si>
  <si>
    <t>BOX 645  CAMP VERDE, AZ 86322</t>
  </si>
  <si>
    <t>33-96284.0</t>
  </si>
  <si>
    <t>SW NE 14 13N 5E</t>
  </si>
  <si>
    <t>164925  Gallons Per Annum</t>
  </si>
  <si>
    <t>2190  Gallons Per Annum</t>
  </si>
  <si>
    <t>WHITE CLARENCE</t>
  </si>
  <si>
    <t>36-49648.0</t>
  </si>
  <si>
    <t>WHITE MOUNTAIN LUMBER</t>
  </si>
  <si>
    <t>33-87698.0</t>
  </si>
  <si>
    <t>INTERMITTENT STREAM</t>
  </si>
  <si>
    <t>NE SW 35 21N 3E</t>
  </si>
  <si>
    <t>33-87699.0</t>
  </si>
  <si>
    <t>NE SE 34 21N 3E</t>
  </si>
  <si>
    <t>38-88777.0</t>
  </si>
  <si>
    <t>38-88778.0</t>
  </si>
  <si>
    <t>WHITE, BOBBYE</t>
  </si>
  <si>
    <t>P O BOX 303  CAMP VERDE, AZ 86322</t>
  </si>
  <si>
    <t>36-41334.0</t>
  </si>
  <si>
    <t>WHITE, ORVAN T</t>
  </si>
  <si>
    <t>STAR RT 1 BOX 4000  CAMP VERDE, AZ 86322</t>
  </si>
  <si>
    <t>36-60583.0</t>
  </si>
  <si>
    <t>WHITFORD, DOUGLAS P</t>
  </si>
  <si>
    <t>7502 W ACOMA DR  PEORIA, AZ 85345</t>
  </si>
  <si>
    <t>36-65492.0</t>
  </si>
  <si>
    <t>WHITING, ALFRED F</t>
  </si>
  <si>
    <t>P O BOX 34  CORNVILLE, AZ 86325</t>
  </si>
  <si>
    <t>36-46642.0</t>
  </si>
  <si>
    <t>WHITMIRE, MARSHALL &amp; JANE</t>
  </si>
  <si>
    <t>P O BOX 3846  CAMP VERDE, AZ 86322</t>
  </si>
  <si>
    <t>36-105120.0</t>
  </si>
  <si>
    <t>WHITNEY JR, JOHN A</t>
  </si>
  <si>
    <t>PO BOX 17071  FOUNTAIN HILLS, AZ 85268</t>
  </si>
  <si>
    <t>33-90044.0</t>
  </si>
  <si>
    <t>SE SE SE 7 6N 9E</t>
  </si>
  <si>
    <t>WHITNEY, BENSON K</t>
  </si>
  <si>
    <t>RT 2 BOX 130A  MAPLE PLAIN, MN 55359</t>
  </si>
  <si>
    <t>36-58965.0</t>
  </si>
  <si>
    <t>WICKMAN, ALFRED E</t>
  </si>
  <si>
    <t>9638 N 16 ST  PHOENIX, AZ 85020</t>
  </si>
  <si>
    <t>36-38945.0</t>
  </si>
  <si>
    <t>15 5N 6E</t>
  </si>
  <si>
    <t>NE SW 15 5N 6E</t>
  </si>
  <si>
    <t>WIGHAM, HL &amp; ELIZABETH</t>
  </si>
  <si>
    <t>616 ADAMS STREET  KIMBALL, NE 69145</t>
  </si>
  <si>
    <t>36-66010.0</t>
  </si>
  <si>
    <t>36 15N 5E</t>
  </si>
  <si>
    <t>WILBURN, DARRELL W AND EVELYN R</t>
  </si>
  <si>
    <t>761 RETA STREET  CLARKDALE, AZ 86324</t>
  </si>
  <si>
    <t>36-105706.0</t>
  </si>
  <si>
    <t>CAMP VERDE DITCH</t>
  </si>
  <si>
    <t>SE NE 9 14N 4E</t>
  </si>
  <si>
    <t>NE SE 12 13N 4E</t>
  </si>
  <si>
    <t>WILDER, GILLIS</t>
  </si>
  <si>
    <t>P O BOX 36  APACHE JUNCTION, AZ 85120</t>
  </si>
  <si>
    <t>36-64591.0</t>
  </si>
  <si>
    <t>SE SE 18 13N 6E</t>
  </si>
  <si>
    <t>SW SW 13 13N 5E</t>
  </si>
  <si>
    <t>WILHELM, LEWIS L</t>
  </si>
  <si>
    <t>P O BOX 1437  SEDONA, AZ 86336</t>
  </si>
  <si>
    <t>36-46499.0</t>
  </si>
  <si>
    <t>WILHOIT, OTHEL P</t>
  </si>
  <si>
    <t>RR 5 BOX 810  PRESCOTT, AZ 86301</t>
  </si>
  <si>
    <t>36-72046.0</t>
  </si>
  <si>
    <t>WILKENS, GEORGE W</t>
  </si>
  <si>
    <t>P O BOX 1465  CAMP VERDE, AZ 86322</t>
  </si>
  <si>
    <t>36-59659.0</t>
  </si>
  <si>
    <t>WILKES, HOMER D</t>
  </si>
  <si>
    <t>7834 E MORELAND ST  SCOTTSDALE, AZ 85257</t>
  </si>
  <si>
    <t>36-60578.0</t>
  </si>
  <si>
    <t>WILKINSON, IVA I</t>
  </si>
  <si>
    <t>4776 FILIPO ST  SAN DIEGO, CA 92115</t>
  </si>
  <si>
    <t>36-45075.0</t>
  </si>
  <si>
    <t>SW NW NE 18 15N 4E</t>
  </si>
  <si>
    <t>36-46996.0</t>
  </si>
  <si>
    <t>WILKINSON, JASPER N</t>
  </si>
  <si>
    <t>ROUTE 5 BOX 2500  PRESCOTT, AZ 86301</t>
  </si>
  <si>
    <t>36-11703.0</t>
  </si>
  <si>
    <t>WILKINSON, MALCOLM &amp; JO ANNE</t>
  </si>
  <si>
    <t>4489 NORTH CAUGHRAN ROAD  CAMP VERDE, AZ 86322</t>
  </si>
  <si>
    <t>36-105415.0</t>
  </si>
  <si>
    <t>WILLARD TRUST, ROBERT E</t>
  </si>
  <si>
    <t>4886 COMANCHE DR  COTTONWOOD, AZ 86326</t>
  </si>
  <si>
    <t>36-105228.0</t>
  </si>
  <si>
    <t>HANCOCK RANCH CISTERN</t>
  </si>
  <si>
    <t>SE NE SW 15 18N 4E</t>
  </si>
  <si>
    <t>42.9  Acre-Feet Per Annum</t>
  </si>
  <si>
    <t>SW NW SE 15 18N 4E</t>
  </si>
  <si>
    <t>NW SW SE 15 18N 4E</t>
  </si>
  <si>
    <t>WILLARD, MINNIE J</t>
  </si>
  <si>
    <t>1839 OXFORD  CLAREMONT, CA 91711</t>
  </si>
  <si>
    <t>36-46418.0</t>
  </si>
  <si>
    <t>WILLBANKS, E B</t>
  </si>
  <si>
    <t>4A-2811.0</t>
  </si>
  <si>
    <t>NW NW NE 35 16N 4E</t>
  </si>
  <si>
    <t>SW SW SE 26 16N 4E</t>
  </si>
  <si>
    <t>WILLETT, MELVIN H</t>
  </si>
  <si>
    <t>3915 W SOLAR DR  PHOENIX, AZ 85021</t>
  </si>
  <si>
    <t>36-67059.1</t>
  </si>
  <si>
    <t>WILLIAMS, ARTHELLA</t>
  </si>
  <si>
    <t>STAR RT 2 BOX 326  CAMP VERDE, AZ 86322</t>
  </si>
  <si>
    <t>36-66395.0</t>
  </si>
  <si>
    <t>WILLIAMS, BILLY R</t>
  </si>
  <si>
    <t>P O BOX 189  CORNVILLE, AZ 86325</t>
  </si>
  <si>
    <t>36-64390.3</t>
  </si>
  <si>
    <t>WILLIAMS, CITY OF</t>
  </si>
  <si>
    <t>113 S FIRST ST  WILLIAMS, AZ 86046</t>
  </si>
  <si>
    <t>3R-1300.0</t>
  </si>
  <si>
    <t>LITTLE HELL CANYON</t>
  </si>
  <si>
    <t>255500000  Gallons Per Annum</t>
  </si>
  <si>
    <t>27 21N 2E</t>
  </si>
  <si>
    <t>28 21N 2E</t>
  </si>
  <si>
    <t>4A-1553.0</t>
  </si>
  <si>
    <t>NE NW 19 20N 4E</t>
  </si>
  <si>
    <t>WILLIAMS, DONALD AND KAREN</t>
  </si>
  <si>
    <t>3030 CENTER STREET WEST  CHINO VALLEY, AZ 86323</t>
  </si>
  <si>
    <t>38-65462.2</t>
  </si>
  <si>
    <t>WILLIAMS, DOUGLAS AND SHARON</t>
  </si>
  <si>
    <t>513 E FLORENCE BLVD #325  CASA GRANDE, AZ 85122</t>
  </si>
  <si>
    <t>36-105077.1</t>
  </si>
  <si>
    <t>SW NE NE 15 13N 5E</t>
  </si>
  <si>
    <t>SE SW NW 15 13N 5E</t>
  </si>
  <si>
    <t>36-64531.8</t>
  </si>
  <si>
    <t>WILLIAMS, FARRELL &amp; GENE</t>
  </si>
  <si>
    <t>RT 3 BOX 2 EL PASO RD  FLAGSTAFF, AZ 86001</t>
  </si>
  <si>
    <t>36-61638.0</t>
  </si>
  <si>
    <t>WILLIAMS, HERBERT W</t>
  </si>
  <si>
    <t>HC 61 BOX 1617  DEWEY, AZ 86327</t>
  </si>
  <si>
    <t>36-39207.0</t>
  </si>
  <si>
    <t>WILLIAMS, J R</t>
  </si>
  <si>
    <t>4A-1391.0</t>
  </si>
  <si>
    <t>SW 20 18N 6W</t>
  </si>
  <si>
    <t>200  Miners Inches Per Annum</t>
  </si>
  <si>
    <t>WILLIAMS, JAMES &amp; CAROL</t>
  </si>
  <si>
    <t>RT 1 BOX 503  LAVEEN, AZ 85339</t>
  </si>
  <si>
    <t>36-35273.6</t>
  </si>
  <si>
    <t>WILLIAMS, JAMES L</t>
  </si>
  <si>
    <t>P O BOX 1931  CAMP VERDE, AZ 86322</t>
  </si>
  <si>
    <t>36-65558.0</t>
  </si>
  <si>
    <t>WILLIAMS, JOHN S &amp; MARY LOU</t>
  </si>
  <si>
    <t>PO BOX 831  SEDONA, AZ 86336</t>
  </si>
  <si>
    <t>36-46060.1</t>
  </si>
  <si>
    <t>36-46060.2</t>
  </si>
  <si>
    <t>WILLIAMS, LARRY L</t>
  </si>
  <si>
    <t>5250 N HWY 89 SP 4  FLAGSTAFF, AZ 86001</t>
  </si>
  <si>
    <t>36-60273.0</t>
  </si>
  <si>
    <t>WILLIAMS, SHARON AND DOUGLAS</t>
  </si>
  <si>
    <t>989 S MAIN ST A-435  COTTONWOOD, AZ 86326</t>
  </si>
  <si>
    <t>36-104743.7</t>
  </si>
  <si>
    <t>WILLIAMS, SUE A</t>
  </si>
  <si>
    <t>P.O. BOX 3309  SEDONA, AZ 86340</t>
  </si>
  <si>
    <t>36-67869.3</t>
  </si>
  <si>
    <t>16.24  Acre-Feet Per Annum</t>
  </si>
  <si>
    <t>448  Gallons</t>
  </si>
  <si>
    <t>WILLIAMS, W T</t>
  </si>
  <si>
    <t>PINE, AZ</t>
  </si>
  <si>
    <t>4A-613.0</t>
  </si>
  <si>
    <t>BLACK JACK SPRING</t>
  </si>
  <si>
    <t>10  MIT - Miners Inches Total</t>
  </si>
  <si>
    <t>WILLIAMS,CITY OF</t>
  </si>
  <si>
    <t>113 S 1ST ST  WILLIAMS, AZ 86046</t>
  </si>
  <si>
    <t>4A-3492.0</t>
  </si>
  <si>
    <t>NW SW 27 21N 2E</t>
  </si>
  <si>
    <t>0 22N 2E</t>
  </si>
  <si>
    <t>WILLIS, DWAIN R</t>
  </si>
  <si>
    <t>LARRY &amp; BRENDA WILLIS P O BOX 1630  CAMP VERDE, AZ 86322</t>
  </si>
  <si>
    <t>36-68906.0</t>
  </si>
  <si>
    <t>WILSON, BEN B</t>
  </si>
  <si>
    <t>P O BOX 328  CAMP VERDE, AZ 86322</t>
  </si>
  <si>
    <t>36-32483.0</t>
  </si>
  <si>
    <t>NE SW 14 14N 4E</t>
  </si>
  <si>
    <t>WILSON, CAROL A</t>
  </si>
  <si>
    <t>ANON &amp; BERNICE WILLIS HC 75 BOX 2877  CAMP VERDE, AZ 86322</t>
  </si>
  <si>
    <t>36-62383.1</t>
  </si>
  <si>
    <t>WILSON, CECIL C</t>
  </si>
  <si>
    <t>STAR RT 2 BOX 524  CAMP VERDE, AZ 86322</t>
  </si>
  <si>
    <t>36-59753.0</t>
  </si>
  <si>
    <t>WILSON, CHARLES B</t>
  </si>
  <si>
    <t>120 N SAN FRANCISCO  FLAGSTAFF, AZ 86301</t>
  </si>
  <si>
    <t>4A-2181.0</t>
  </si>
  <si>
    <t>NW SE 7 20N 7E</t>
  </si>
  <si>
    <t>SW SE NE 7 20N 7E</t>
  </si>
  <si>
    <t>WILSON, CHARLES W</t>
  </si>
  <si>
    <t>6962 GRAND AVE  GLENDALE, AZ 85301</t>
  </si>
  <si>
    <t>36-71911.0</t>
  </si>
  <si>
    <t>WILSON, DONALD E</t>
  </si>
  <si>
    <t>2401 W SOUTHERN B421  TEMPE, AZ 85282</t>
  </si>
  <si>
    <t>36-41297.0</t>
  </si>
  <si>
    <t>WILSON, ELDRED B</t>
  </si>
  <si>
    <t>4317 N 64TH AVENUE  PHOENIX, AZ 85033</t>
  </si>
  <si>
    <t>36-42313.0</t>
  </si>
  <si>
    <t>WILSON, GEORGE B</t>
  </si>
  <si>
    <t>P O BOX 688  CAMP VERDE, AZ 86322</t>
  </si>
  <si>
    <t>36-68032.0</t>
  </si>
  <si>
    <t>WILSON, GEORGE H</t>
  </si>
  <si>
    <t>1038 E 7TH DRIVE  MESA, AZ 85204</t>
  </si>
  <si>
    <t>36-60406.1</t>
  </si>
  <si>
    <t>WILSON, HIRSHEL L</t>
  </si>
  <si>
    <t>P O BOX 1477  CAMP VERDE, AZ 86322</t>
  </si>
  <si>
    <t>36-66540.0</t>
  </si>
  <si>
    <t>9.63  Acre-Feet Per Annum</t>
  </si>
  <si>
    <t>36-66541.0</t>
  </si>
  <si>
    <t>12.05  Acre-Feet Per Annum</t>
  </si>
  <si>
    <t>WILSON, JAMES W</t>
  </si>
  <si>
    <t>1014 E NORTHVIEW AVE  PHOENIX, AZ 85020</t>
  </si>
  <si>
    <t>36-67601.0</t>
  </si>
  <si>
    <t>NE NE 3 10N 10E</t>
  </si>
  <si>
    <t>WILSON, JOHN R. &amp; SUE</t>
  </si>
  <si>
    <t>241 E VAUGHN DR.  TEMPE, AZ 85283</t>
  </si>
  <si>
    <t>33-90367.0</t>
  </si>
  <si>
    <t>SE SE NW 26 12N 10E</t>
  </si>
  <si>
    <t>WILSON, LENZIE E</t>
  </si>
  <si>
    <t>P O BOX 684  CAMP VERDE, AZ 86322</t>
  </si>
  <si>
    <t>36-63785.0</t>
  </si>
  <si>
    <t>WILSON, PAUL &amp; ALICE</t>
  </si>
  <si>
    <t>P O BOX 2055  CAMP VERDE, AZ 86322</t>
  </si>
  <si>
    <t>36-43499.1</t>
  </si>
  <si>
    <t>WILSON, RICHARD F</t>
  </si>
  <si>
    <t>7445 N NORTHERN AVE  TUCSON, AZ 85704</t>
  </si>
  <si>
    <t>33-90273.0</t>
  </si>
  <si>
    <t>33-90274.0</t>
  </si>
  <si>
    <t>WILSON, ROGER F</t>
  </si>
  <si>
    <t>3434 E CLARENDON AVE  PHOENIX, AZ 85018</t>
  </si>
  <si>
    <t>36-32483.1</t>
  </si>
  <si>
    <t>WIMMER, ARTHUR L &amp; TOMMIE M</t>
  </si>
  <si>
    <t>2436 WARRIORS RUN  COTTONWOOD, AZ 86326</t>
  </si>
  <si>
    <t>36-61647.2</t>
  </si>
  <si>
    <t>WINDHAM, ROBERT AND DIANE</t>
  </si>
  <si>
    <t>P O BOX 471  CORNVILLE, AZ 86325</t>
  </si>
  <si>
    <t>36-105132.0</t>
  </si>
  <si>
    <t>19  Acre-Feet</t>
  </si>
  <si>
    <t>SW NW NW 22 15N 4E</t>
  </si>
  <si>
    <t>WINDMILL RANCH</t>
  </si>
  <si>
    <t>38-10832.0</t>
  </si>
  <si>
    <t>JACK WASH</t>
  </si>
  <si>
    <t>38-10833.0</t>
  </si>
  <si>
    <t>NE NW 19 20N 6E</t>
  </si>
  <si>
    <t>ATTN: DUSTIN ROSS 6625 N. SYCAMORE PASS   SEDONA, AZ 86336</t>
  </si>
  <si>
    <t>38-10830.0</t>
  </si>
  <si>
    <t>METZ</t>
  </si>
  <si>
    <t>38-10831.0</t>
  </si>
  <si>
    <t>FRY PARK WASH</t>
  </si>
  <si>
    <t>38-10834.0</t>
  </si>
  <si>
    <t>BOBS WASH</t>
  </si>
  <si>
    <t>38-10835.0</t>
  </si>
  <si>
    <t>38-10836.0</t>
  </si>
  <si>
    <t>38-10838.0</t>
  </si>
  <si>
    <t>FRY CANYON WASH</t>
  </si>
  <si>
    <t>NW NE NW 32 20N 6E</t>
  </si>
  <si>
    <t>NE NW 32 20N 6E</t>
  </si>
  <si>
    <t>WINDSOR, G HARRY</t>
  </si>
  <si>
    <t>16450 MATILIJA DR  LOS GATOS, CA 95030</t>
  </si>
  <si>
    <t>36-35709.0</t>
  </si>
  <si>
    <t>SW SW 27 18N 2W</t>
  </si>
  <si>
    <t>WINEBARGER, ESTES &amp; MARILYN</t>
  </si>
  <si>
    <t>36-48929.1</t>
  </si>
  <si>
    <t>WINGFIELD REVOCABLE TRUST</t>
  </si>
  <si>
    <t>PO BOX 298  RIMROCK, AZ 86335</t>
  </si>
  <si>
    <t>36-40964.2</t>
  </si>
  <si>
    <t>36-40964.3</t>
  </si>
  <si>
    <t>WINGFIELD, D W</t>
  </si>
  <si>
    <t>4A-1422.0</t>
  </si>
  <si>
    <t>RYALL CANYON</t>
  </si>
  <si>
    <t>WINGFIELD, D.K.</t>
  </si>
  <si>
    <t>PO BOX 678  PAYSON, AZ 85541</t>
  </si>
  <si>
    <t>33-40666.0</t>
  </si>
  <si>
    <t>3R-1783.0</t>
  </si>
  <si>
    <t>3R-1784.0</t>
  </si>
  <si>
    <t>3R-1785.0</t>
  </si>
  <si>
    <t>3R-1787.0</t>
  </si>
  <si>
    <t>3R-1789.0</t>
  </si>
  <si>
    <t>3R-1790.0</t>
  </si>
  <si>
    <t>3R-1793.0</t>
  </si>
  <si>
    <t>3R-1796.0</t>
  </si>
  <si>
    <t>3R-1797.0</t>
  </si>
  <si>
    <t>3R-1800.0</t>
  </si>
  <si>
    <t>3R-1801.0</t>
  </si>
  <si>
    <t>3R-1802.0</t>
  </si>
  <si>
    <t>3R-1803.0</t>
  </si>
  <si>
    <t>3R-1804.0</t>
  </si>
  <si>
    <t>3R-1845.0</t>
  </si>
  <si>
    <t>NE SW 14 16N 10E</t>
  </si>
  <si>
    <t>3R-1846.0</t>
  </si>
  <si>
    <t>3R-1847.0</t>
  </si>
  <si>
    <t>3R-1849.0</t>
  </si>
  <si>
    <t>3R-1850.0</t>
  </si>
  <si>
    <t>D K AND NINA A WINGFIELD</t>
  </si>
  <si>
    <t>PO BOX 678  PAYSON, AZ 86324</t>
  </si>
  <si>
    <t>33-40666.2</t>
  </si>
  <si>
    <t>WINGFIELD, GERTRUDE C</t>
  </si>
  <si>
    <t>P O BOX 145  CAMP VERDE, AZ 86322</t>
  </si>
  <si>
    <t>36-41125.0</t>
  </si>
  <si>
    <t>WINICK, ROBERT</t>
  </si>
  <si>
    <t>P O BOX 156  LAKE MONTEZUMA, AZ 82643</t>
  </si>
  <si>
    <t>36-60960.0</t>
  </si>
  <si>
    <t>WINONA, RANDOLPH C</t>
  </si>
  <si>
    <t>4A-1605.0</t>
  </si>
  <si>
    <t>4A-1680.0</t>
  </si>
  <si>
    <t>SIMPSON WASH</t>
  </si>
  <si>
    <t>WINTERS, WADE</t>
  </si>
  <si>
    <t>36-58146.0</t>
  </si>
  <si>
    <t>36-73948.0</t>
  </si>
  <si>
    <t>NE SE 14 13N 5E</t>
  </si>
  <si>
    <t>WINTON, ROY M</t>
  </si>
  <si>
    <t>3R-130.0</t>
  </si>
  <si>
    <t>SW SE 21 9N 7E</t>
  </si>
  <si>
    <t>SW SW 22 9N 7E</t>
  </si>
  <si>
    <t>NE NE 28 9N 7E</t>
  </si>
  <si>
    <t>NW NW 27 9N 7E</t>
  </si>
  <si>
    <t>WISE, JAMES L</t>
  </si>
  <si>
    <t>P O BOX 1081  CAMP VERDE, AZ 86322</t>
  </si>
  <si>
    <t>36-67775.0</t>
  </si>
  <si>
    <t>WITHERS III, ROSS</t>
  </si>
  <si>
    <t>15916 LYONS VALLEY RD  JAMUL, CA 91935</t>
  </si>
  <si>
    <t>36-59254.3</t>
  </si>
  <si>
    <t>WOLEN, LINDA &amp; ARNIE</t>
  </si>
  <si>
    <t>2675 W HWY 89 A-1111  SEDONA, AZ 86336</t>
  </si>
  <si>
    <t>36-44023.1</t>
  </si>
  <si>
    <t>WOMACK, WALTER &amp; BERTHA</t>
  </si>
  <si>
    <t>HC 66 BOX 2068  CORNVILLE, AZ 86325</t>
  </si>
  <si>
    <t>36-47327.0</t>
  </si>
  <si>
    <t>WOO, JUDGE E</t>
  </si>
  <si>
    <t>P O BOX 1907  FLAGSTAFF, AZ 86002</t>
  </si>
  <si>
    <t>36-68395.0</t>
  </si>
  <si>
    <t>WOOD JR, J GARLAND TRUST</t>
  </si>
  <si>
    <t>1401 N AZTEC  FLAGSTAFF, AZ 86001</t>
  </si>
  <si>
    <t>36-58294.0</t>
  </si>
  <si>
    <t>WOOD, HENRY A</t>
  </si>
  <si>
    <t>P O BOX 534  CHINO VALLEY, AZ 86328</t>
  </si>
  <si>
    <t>36-26237.0</t>
  </si>
  <si>
    <t>PARTRIGE CREEK</t>
  </si>
  <si>
    <t>SE NW 2 20N 4W</t>
  </si>
  <si>
    <t>WOOD, LLOYD W</t>
  </si>
  <si>
    <t>4206 N 30TH DR  PHOENIX, AZ 85017</t>
  </si>
  <si>
    <t>36-45733.0</t>
  </si>
  <si>
    <t>36-45734.0</t>
  </si>
  <si>
    <t>WOODHULL, MARY ANN</t>
  </si>
  <si>
    <t>PO BOX 1372  APTES, CA 95001</t>
  </si>
  <si>
    <t>36-47343.1</t>
  </si>
  <si>
    <t>WOODRING, HAL &amp; LOIS</t>
  </si>
  <si>
    <t>VERDE DR BOX 486  CAMP VERDE, AZ 86322</t>
  </si>
  <si>
    <t>36-66963.0</t>
  </si>
  <si>
    <t>SE NE 14 13N 4E</t>
  </si>
  <si>
    <t>WOODRING, JAMES A</t>
  </si>
  <si>
    <t>P O BOX 87  AJO, AZ 85321</t>
  </si>
  <si>
    <t>36-66962.0</t>
  </si>
  <si>
    <t>WOODS JR, VIRGIL A</t>
  </si>
  <si>
    <t>486 PLYMOUTH ST  LONG BEACH, CA 90805</t>
  </si>
  <si>
    <t>36-47580.0</t>
  </si>
  <si>
    <t>WOODS, ALICE PAULINE</t>
  </si>
  <si>
    <t>6550 CHATO DR  CHINO VALLEY, AZ 86323</t>
  </si>
  <si>
    <t>33-94363.0</t>
  </si>
  <si>
    <t>SE SW NE 21 17N 2W</t>
  </si>
  <si>
    <t>WOODS, EDDY</t>
  </si>
  <si>
    <t>6630 CHATO DR  CHINO VALLEY, AZ 86323</t>
  </si>
  <si>
    <t>33-94364.0</t>
  </si>
  <si>
    <t>NE SW NE 21 17N 2W</t>
  </si>
  <si>
    <t>29000  Gallons Per Annum</t>
  </si>
  <si>
    <t>WOODS, JOHN</t>
  </si>
  <si>
    <t>P O BOX 12  CAMP VERDE, AZ 86322</t>
  </si>
  <si>
    <t>36-65215.0</t>
  </si>
  <si>
    <t>WOODS, LONNIE R</t>
  </si>
  <si>
    <t>P O BOX 1357  CAMP VERDE, AZ 86322</t>
  </si>
  <si>
    <t>36-68186.0</t>
  </si>
  <si>
    <t>WOODS, NORMAN E</t>
  </si>
  <si>
    <t>P O BOX 144  CORNVILLE, AZ 86325</t>
  </si>
  <si>
    <t>36-41050.0</t>
  </si>
  <si>
    <t>WOODS, O L</t>
  </si>
  <si>
    <t>RT 3 BOX 150  CAMP VERDE, AZ 86322</t>
  </si>
  <si>
    <t>36-46543.0</t>
  </si>
  <si>
    <t>SE SW 17 13N 5E</t>
  </si>
  <si>
    <t>SE SE 17 13N 5E</t>
  </si>
  <si>
    <t>WOOSTER, SALLY A</t>
  </si>
  <si>
    <t>ROUTE 2 BOX 880  SEDONA, AZ 86336</t>
  </si>
  <si>
    <t>36-65154.1</t>
  </si>
  <si>
    <t>36-65154.2</t>
  </si>
  <si>
    <t>36-65154.3</t>
  </si>
  <si>
    <t>WOTIPKA, ED J</t>
  </si>
  <si>
    <t>P O BOX 35  CAMP VERDE, AZ 86322</t>
  </si>
  <si>
    <t>36-59720.0</t>
  </si>
  <si>
    <t>WREN, HOWARD C</t>
  </si>
  <si>
    <t>1227 N NAVAJO DR  FLAGSTAFF, AZ 86001</t>
  </si>
  <si>
    <t>36-44565.0</t>
  </si>
  <si>
    <t>36-47071.0</t>
  </si>
  <si>
    <t>WRIGHT, KENNETH F</t>
  </si>
  <si>
    <t>7130 N 23 LN  PHOENIX, AZ 85021</t>
  </si>
  <si>
    <t>36-61279.0</t>
  </si>
  <si>
    <t>WRIGHT, RONALD G</t>
  </si>
  <si>
    <t>P O BOX 950  CAMP VERDE, AZ 86322</t>
  </si>
  <si>
    <t>36-68670.0</t>
  </si>
  <si>
    <t>WRIGHT, STEVEN &amp; GALE</t>
  </si>
  <si>
    <t>PO BOX 953  SEDONA, AZ 86336</t>
  </si>
  <si>
    <t>36-47351.1</t>
  </si>
  <si>
    <t>WRIGHT, STEVEN E</t>
  </si>
  <si>
    <t>36-105578.0</t>
  </si>
  <si>
    <t>52.8  Acre-Feet Per Annum</t>
  </si>
  <si>
    <t>WRIGHT, WALTER A</t>
  </si>
  <si>
    <t>PO BOX 445  PINE, AZ 85544</t>
  </si>
  <si>
    <t>33-90297.0</t>
  </si>
  <si>
    <t>SE SE 20 12N 8E</t>
  </si>
  <si>
    <t>570239  Gallons Per Annum</t>
  </si>
  <si>
    <t>WRIGHT, WAYNE W</t>
  </si>
  <si>
    <t>P O BOX 26  CORNVILLE, AZ 86325</t>
  </si>
  <si>
    <t>36-41504.0</t>
  </si>
  <si>
    <t>WRIGHT, WILLARD L</t>
  </si>
  <si>
    <t>3883 WINDOVER RD  MURRYSVILLE, PA 15668</t>
  </si>
  <si>
    <t>36-100225.0</t>
  </si>
  <si>
    <t>WRIGHT, WILLETTE L</t>
  </si>
  <si>
    <t>4A-721.0</t>
  </si>
  <si>
    <t>ECHO CANYON SPRING</t>
  </si>
  <si>
    <t>NW NW 35 22N 2E</t>
  </si>
  <si>
    <t>WRIGLEY, DOROTHY A</t>
  </si>
  <si>
    <t>5113 E BELL RD  SCOTTSDALE, AZ 85254</t>
  </si>
  <si>
    <t>38-21672.0</t>
  </si>
  <si>
    <t>GOVERNMENT KNOLL FLAT</t>
  </si>
  <si>
    <t>WYATT, HOWARD E</t>
  </si>
  <si>
    <t>P O BOX 675  PAYSON, AZ 85541</t>
  </si>
  <si>
    <t>36-67812.0</t>
  </si>
  <si>
    <t>WYCKOFF, RAY H</t>
  </si>
  <si>
    <t>P O BOX 73  CAMP VERDE, AZ 86322</t>
  </si>
  <si>
    <t>36-64232.0</t>
  </si>
  <si>
    <t>WYLES, DUANE &amp; NANCY</t>
  </si>
  <si>
    <t>36-47326.0</t>
  </si>
  <si>
    <t>YAHNKE, GARY R</t>
  </si>
  <si>
    <t>8402 N 15 AVE  PHOENIX, AZ 85021</t>
  </si>
  <si>
    <t>36-39973.0</t>
  </si>
  <si>
    <t>OAK CREEK CANYON</t>
  </si>
  <si>
    <t>SW 27 18N 6E</t>
  </si>
  <si>
    <t>YAMANOUCHI, KENNETH K</t>
  </si>
  <si>
    <t>1143 GREENWAY RD  ALEXANDRIA, VA 22308</t>
  </si>
  <si>
    <t>36-42877.0</t>
  </si>
  <si>
    <t>YAMASHITA, SANAE</t>
  </si>
  <si>
    <t>4249 LONGRIDGE AVE #303  STUDIO CITY, CA 91604</t>
  </si>
  <si>
    <t>36-64220.2</t>
  </si>
  <si>
    <t>YARD FAMILY REVOCABLE TRUST</t>
  </si>
  <si>
    <t>PO BOX 847  WILLIAMS, AZ 86046</t>
  </si>
  <si>
    <t>36-32610.3</t>
  </si>
  <si>
    <t>NE NW SE 31 18N 2E</t>
  </si>
  <si>
    <t>YAVAPAI APACHE INDIANS</t>
  </si>
  <si>
    <t>36-83956.0</t>
  </si>
  <si>
    <t>APACHE INDIAN TRIBE</t>
  </si>
  <si>
    <t>3600  Acre-Feet Per Annum</t>
  </si>
  <si>
    <t>NE 2 14N 5E</t>
  </si>
  <si>
    <t>VALLEY BANK CENTER  PHOENIX, AZ 85073</t>
  </si>
  <si>
    <t>36-2.0</t>
  </si>
  <si>
    <t>ALL WATER</t>
  </si>
  <si>
    <t>E2 SW 11 14N 4E</t>
  </si>
  <si>
    <t>NE SW 11 14N 4E</t>
  </si>
  <si>
    <t>SE NW 11 14N 4E</t>
  </si>
  <si>
    <t>YAVAPAI APACHE NATION</t>
  </si>
  <si>
    <t>P O BOX 1188  CAMP VERDE, AZ 86322</t>
  </si>
  <si>
    <t>36-40708.4</t>
  </si>
  <si>
    <t>SW 25 19N 6W</t>
  </si>
  <si>
    <t>36-40712.3</t>
  </si>
  <si>
    <t>280000</t>
  </si>
  <si>
    <t>36-40713.4</t>
  </si>
  <si>
    <t>3R-2086.3</t>
  </si>
  <si>
    <t>3R-2107.3</t>
  </si>
  <si>
    <t>YAVAPAI HILLS INC</t>
  </si>
  <si>
    <t>38-26846.0</t>
  </si>
  <si>
    <t>5010 BEAR WAY  PRESCOTT, AZ 86301</t>
  </si>
  <si>
    <t>38-26845.0</t>
  </si>
  <si>
    <t>NE SW 30 14N 1W</t>
  </si>
  <si>
    <t>YAVAPAI LAND &amp; CATTLE</t>
  </si>
  <si>
    <t>3329 N VALENCIA LN  PHOENIX, AZ 85018</t>
  </si>
  <si>
    <t>38-24421.0</t>
  </si>
  <si>
    <t>NE NE 14 19N 4W</t>
  </si>
  <si>
    <t>38-24422.0</t>
  </si>
  <si>
    <t>SE SE 15 19N 4W</t>
  </si>
  <si>
    <t>YAVAPAI LAND &amp; CATTLE CO</t>
  </si>
  <si>
    <t>3700 N 24TH ST  PHOENIX, AZ 85016</t>
  </si>
  <si>
    <t>36-104612.0</t>
  </si>
  <si>
    <t>23 19N 4W</t>
  </si>
  <si>
    <t>36-104613.0</t>
  </si>
  <si>
    <t>SE NE 15 19N 4W</t>
  </si>
  <si>
    <t>36-104614.0</t>
  </si>
  <si>
    <t>NW SW 14 19N 4W</t>
  </si>
  <si>
    <t>36-104615.0</t>
  </si>
  <si>
    <t>NE NE 23 19N 4W</t>
  </si>
  <si>
    <t>36-104616.0</t>
  </si>
  <si>
    <t>36-104617.0</t>
  </si>
  <si>
    <t>SW SW 24 19N 4W</t>
  </si>
  <si>
    <t>24 19N 4W</t>
  </si>
  <si>
    <t>36-104618.0</t>
  </si>
  <si>
    <t>SW SE 23 19N 4W</t>
  </si>
  <si>
    <t>36-104619.0</t>
  </si>
  <si>
    <t>36-104620.0</t>
  </si>
  <si>
    <t>NW NW 24 19N 4W</t>
  </si>
  <si>
    <t>36-104621.0</t>
  </si>
  <si>
    <t>SW NW 24 19N 4W</t>
  </si>
  <si>
    <t>36-104622.0</t>
  </si>
  <si>
    <t>NW SE 23 19N 4W</t>
  </si>
  <si>
    <t>36-104623.0</t>
  </si>
  <si>
    <t>SW NW 23 19N 4W</t>
  </si>
  <si>
    <t>36-104624.0</t>
  </si>
  <si>
    <t>SW SW 14 19N 4W</t>
  </si>
  <si>
    <t>36-104625.0</t>
  </si>
  <si>
    <t>36-104626.0</t>
  </si>
  <si>
    <t>#13 WELL WATER</t>
  </si>
  <si>
    <t>NE SW 15 19N 4W</t>
  </si>
  <si>
    <t>36-104627.0</t>
  </si>
  <si>
    <t>#2 POND WATER</t>
  </si>
  <si>
    <t>36-104628.0</t>
  </si>
  <si>
    <t>#3 POND WATER</t>
  </si>
  <si>
    <t>4701 E EXETER  PHOENIX, AZ 85018</t>
  </si>
  <si>
    <t>36-24424.0</t>
  </si>
  <si>
    <t>BIG CHINO WASH WELLI UNDERGROUND CHANNEL</t>
  </si>
  <si>
    <t>36-24425.0</t>
  </si>
  <si>
    <t>BIG CHINO WASH WELL2 UNDERGROUND CHANNEL</t>
  </si>
  <si>
    <t>36-24426.0</t>
  </si>
  <si>
    <t>BIG CHINO WASH WELL3 UNDERGROUND CHANNEL</t>
  </si>
  <si>
    <t>36-24427.0</t>
  </si>
  <si>
    <t>BIG CHINO WASH WELL4 UNDERGROUND CHANNEL</t>
  </si>
  <si>
    <t>36-24428.0</t>
  </si>
  <si>
    <t>BIG CHINO WASH WELL5 WASH</t>
  </si>
  <si>
    <t>36-24429.0</t>
  </si>
  <si>
    <t>36-24430.0</t>
  </si>
  <si>
    <t>BIG CHINO WASH WELL6 UNDERGROUND CHANNEL</t>
  </si>
  <si>
    <t>SE SE 23 19N 4W</t>
  </si>
  <si>
    <t>YAVAPAI RANCH LTD</t>
  </si>
  <si>
    <t>36-40726.3</t>
  </si>
  <si>
    <t>HIGH LONESOME WASH</t>
  </si>
  <si>
    <t>36-40728.3</t>
  </si>
  <si>
    <t>SEC TWENTY NINE WELL SUB FLOW</t>
  </si>
  <si>
    <t>NW NW 29 20N 5W</t>
  </si>
  <si>
    <t>5800 E FOOTHILL DR  PARADISE VALLEY, AZ 85253</t>
  </si>
  <si>
    <t>33-41882.0</t>
  </si>
  <si>
    <t>SE SW 31 19N 5W</t>
  </si>
  <si>
    <t>33-41883.0</t>
  </si>
  <si>
    <t>ATKIN ROAD TANK WASH</t>
  </si>
  <si>
    <t>NW NE 17 19N 5W</t>
  </si>
  <si>
    <t>33-41884.0</t>
  </si>
  <si>
    <t>IRON MINE TANK WASH</t>
  </si>
  <si>
    <t>SE NW 23 20N 6W</t>
  </si>
  <si>
    <t>SE NW 33 19N 6W</t>
  </si>
  <si>
    <t>33-41886.0</t>
  </si>
  <si>
    <t>SECTION SEVEN TANK WASH</t>
  </si>
  <si>
    <t>SE NE 7 20N 7W</t>
  </si>
  <si>
    <t>36-40686.2</t>
  </si>
  <si>
    <t>NE NE 1 18N 6W</t>
  </si>
  <si>
    <t>36-40687.2</t>
  </si>
  <si>
    <t>29 19N 5W</t>
  </si>
  <si>
    <t>NW 6 18N 5W</t>
  </si>
  <si>
    <t>SE NE 31 19N 5W</t>
  </si>
  <si>
    <t>31 19N 5W</t>
  </si>
  <si>
    <t>33 19N 5W</t>
  </si>
  <si>
    <t>32 19N 5W</t>
  </si>
  <si>
    <t>NE NE 29 19N 5W</t>
  </si>
  <si>
    <t>36-40688.2</t>
  </si>
  <si>
    <t>36-40689.2</t>
  </si>
  <si>
    <t>36-40690.2</t>
  </si>
  <si>
    <t>NE NW 6 18N 6W</t>
  </si>
  <si>
    <t>36-40691.2</t>
  </si>
  <si>
    <t>36-40692.0</t>
  </si>
  <si>
    <t>36-40693.2</t>
  </si>
  <si>
    <t>SHRODER WASH</t>
  </si>
  <si>
    <t>36-40694.2</t>
  </si>
  <si>
    <t>SECTION 3 WASH</t>
  </si>
  <si>
    <t>NW NW 3 19N 5W</t>
  </si>
  <si>
    <t>36-40695.2</t>
  </si>
  <si>
    <t>SE SW 5 19N 6W</t>
  </si>
  <si>
    <t>36-40696.2</t>
  </si>
  <si>
    <t>SE SW 5 19N 5W</t>
  </si>
  <si>
    <t>36-40697.2</t>
  </si>
  <si>
    <t>SECTION TEN WASH</t>
  </si>
  <si>
    <t>36-40698.2</t>
  </si>
  <si>
    <t>SECTION 17 WELL SUB FLOW</t>
  </si>
  <si>
    <t>NW SW 17 19N 5W</t>
  </si>
  <si>
    <t>36-40699.2</t>
  </si>
  <si>
    <t>SECTION EIGHTEEN WASH</t>
  </si>
  <si>
    <t>36-40700.2</t>
  </si>
  <si>
    <t>SEC TWENTY-EIGHT WASH</t>
  </si>
  <si>
    <t>36-40701.2</t>
  </si>
  <si>
    <t>NE SE 21 19N 5W</t>
  </si>
  <si>
    <t>36-40702.2</t>
  </si>
  <si>
    <t>SE SE 32 19N 5W</t>
  </si>
  <si>
    <t>36-40703.2</t>
  </si>
  <si>
    <t>SE SE 33 19N 5W</t>
  </si>
  <si>
    <t>36-40704.2</t>
  </si>
  <si>
    <t>36-40705.2</t>
  </si>
  <si>
    <t>IRVING TANK WASH</t>
  </si>
  <si>
    <t>36-40706.2</t>
  </si>
  <si>
    <t>BIG ROCK TANK WASH</t>
  </si>
  <si>
    <t>NE NW 13 19N 6W</t>
  </si>
  <si>
    <t>36-40707.2</t>
  </si>
  <si>
    <t>JUNIPER WASH</t>
  </si>
  <si>
    <t>SW SW 15 19N 6W</t>
  </si>
  <si>
    <t>36-40708.3</t>
  </si>
  <si>
    <t>RED MOUNTAIN WELL SUB FLOW</t>
  </si>
  <si>
    <t>36-40709.2</t>
  </si>
  <si>
    <t>MIDDLE WELL SUB FLOW</t>
  </si>
  <si>
    <t>SE SW 7 19N 6W</t>
  </si>
  <si>
    <t>36-40710.2</t>
  </si>
  <si>
    <t>SECTION NINE SUB FLOW</t>
  </si>
  <si>
    <t>SW SW 9 19N 6W</t>
  </si>
  <si>
    <t>36-40711.2</t>
  </si>
  <si>
    <t>SECTION NINE WASH</t>
  </si>
  <si>
    <t>36-40712.2</t>
  </si>
  <si>
    <t>36-40713.3</t>
  </si>
  <si>
    <t>36-40714.2</t>
  </si>
  <si>
    <t>36-40715.2</t>
  </si>
  <si>
    <t>SECTION ONE WASH</t>
  </si>
  <si>
    <t>NE SE 1 19N 6W</t>
  </si>
  <si>
    <t>36-40716.2</t>
  </si>
  <si>
    <t>HUTCH CANYON</t>
  </si>
  <si>
    <t>36-40717.2</t>
  </si>
  <si>
    <t>36-40718.2</t>
  </si>
  <si>
    <t>HAPPY CAMP WELL SUB FLOW</t>
  </si>
  <si>
    <t>NW SE 19 19N 6W</t>
  </si>
  <si>
    <t>36-40727.0</t>
  </si>
  <si>
    <t>SECTION SEVEN WELL SUB FLOW</t>
  </si>
  <si>
    <t>SE SW 7 20N 5W</t>
  </si>
  <si>
    <t>36-40729.3</t>
  </si>
  <si>
    <t>NE SE 20 20N 5W</t>
  </si>
  <si>
    <t>36-40730.0</t>
  </si>
  <si>
    <t>ATKINS WELL SUB FLOW</t>
  </si>
  <si>
    <t>SE SW 34 20N 5W</t>
  </si>
  <si>
    <t>36-40731.0</t>
  </si>
  <si>
    <t>HEAD QUARTERS WELL SUB FLOW</t>
  </si>
  <si>
    <t>NE SE 5 20N 6W</t>
  </si>
  <si>
    <t>NE SW 4 20N 6W</t>
  </si>
  <si>
    <t>36-40732.0</t>
  </si>
  <si>
    <t>NW SW 5 20N 6W</t>
  </si>
  <si>
    <t>36-40734.2</t>
  </si>
  <si>
    <t>TOAD WASH</t>
  </si>
  <si>
    <t>SW NE 17 20N 6W</t>
  </si>
  <si>
    <t>36-40735.2</t>
  </si>
  <si>
    <t>SW NE 31 20N 6W</t>
  </si>
  <si>
    <t>36-40736.2</t>
  </si>
  <si>
    <t>NW NW 15 20N 6W</t>
  </si>
  <si>
    <t>36-40737.2</t>
  </si>
  <si>
    <t>NE NW 29 20N 6W</t>
  </si>
  <si>
    <t>36-40738.2</t>
  </si>
  <si>
    <t>SE SW 15 20N 6W</t>
  </si>
  <si>
    <t>SE SE 19 20N 6W</t>
  </si>
  <si>
    <t>SE SW 8 20N 6W</t>
  </si>
  <si>
    <t>36-40739.2</t>
  </si>
  <si>
    <t>SEC THIRTY THREE WASH</t>
  </si>
  <si>
    <t>36-40740.2</t>
  </si>
  <si>
    <t>SW SW 7 20N 6W</t>
  </si>
  <si>
    <t>36-40741.2</t>
  </si>
  <si>
    <t>SEC THIRTEEN WELL SUB FLOW</t>
  </si>
  <si>
    <t>SW SW 13 20N 6W</t>
  </si>
  <si>
    <t>36-40742.2</t>
  </si>
  <si>
    <t>NE SE 33 20N 6W</t>
  </si>
  <si>
    <t>36-40743.2</t>
  </si>
  <si>
    <t>SECTION TWO WASH</t>
  </si>
  <si>
    <t>36-40744.2</t>
  </si>
  <si>
    <t>36-40745.2</t>
  </si>
  <si>
    <t>NW NE 11 20N 7W</t>
  </si>
  <si>
    <t>36-40746.2</t>
  </si>
  <si>
    <t>SEC TWENTY THREE WASH</t>
  </si>
  <si>
    <t>SW NE 23 20N 7W</t>
  </si>
  <si>
    <t>36-40747.2</t>
  </si>
  <si>
    <t>DEEP WELL SUB FLOW</t>
  </si>
  <si>
    <t>SW SE 15 20N 7W</t>
  </si>
  <si>
    <t>NE SW 15 20N 7W</t>
  </si>
  <si>
    <t>NW NE 15 20N 7W</t>
  </si>
  <si>
    <t>SW SE 11 20N 7W</t>
  </si>
  <si>
    <t>SW SW 12 20N 7W</t>
  </si>
  <si>
    <t>36-40748.2</t>
  </si>
  <si>
    <t>RAY WOLF WASH</t>
  </si>
  <si>
    <t>36-40751.0</t>
  </si>
  <si>
    <t>SECTION TWENTY SIX WASH</t>
  </si>
  <si>
    <t>SW NE 26 20N 7W</t>
  </si>
  <si>
    <t>36-40752.0</t>
  </si>
  <si>
    <t>NE SE 26 20N 7W</t>
  </si>
  <si>
    <t>36-41129.2</t>
  </si>
  <si>
    <t>36-41130.2</t>
  </si>
  <si>
    <t>36-41131.0</t>
  </si>
  <si>
    <t>IRON MINE TANK #2</t>
  </si>
  <si>
    <t>36-41133.0</t>
  </si>
  <si>
    <t>TURKEY CANYON WELL</t>
  </si>
  <si>
    <t>SW NE 12 19N 7W</t>
  </si>
  <si>
    <t>SW SE 1 19N 7W</t>
  </si>
  <si>
    <t>38-89837.0</t>
  </si>
  <si>
    <t>NE SE 17 20N 6W</t>
  </si>
  <si>
    <t>3R-2075.0</t>
  </si>
  <si>
    <t>3R-2076.0</t>
  </si>
  <si>
    <t>3R-2077.0</t>
  </si>
  <si>
    <t>SECTION THREE WASH</t>
  </si>
  <si>
    <t>3R-2078.0</t>
  </si>
  <si>
    <t>3R-2079.0</t>
  </si>
  <si>
    <t>NW NE 5 20N 6W</t>
  </si>
  <si>
    <t>3R-2080.0</t>
  </si>
  <si>
    <t>3R-2081.2</t>
  </si>
  <si>
    <t>3R-2084.0</t>
  </si>
  <si>
    <t>3R-2085.0</t>
  </si>
  <si>
    <t>SECTION TWENTY THREE WASH</t>
  </si>
  <si>
    <t>3R-2087.0</t>
  </si>
  <si>
    <t>SE SE 26 20N 7W</t>
  </si>
  <si>
    <t>3R-2088.0</t>
  </si>
  <si>
    <t>3R-2089.0</t>
  </si>
  <si>
    <t>SECTION TWENTY EIGHT WASH</t>
  </si>
  <si>
    <t>3R-2090.0</t>
  </si>
  <si>
    <t>3R-2092.0</t>
  </si>
  <si>
    <t>3R-2093.0</t>
  </si>
  <si>
    <t>SE NE 29 19N 5W</t>
  </si>
  <si>
    <t>3R-2094.0</t>
  </si>
  <si>
    <t>3R-2095.0</t>
  </si>
  <si>
    <t>3R-2098.0</t>
  </si>
  <si>
    <t>3R-2099.0</t>
  </si>
  <si>
    <t>HIGH LIMESTONE WASH</t>
  </si>
  <si>
    <t>3R-2100.0</t>
  </si>
  <si>
    <t>3R-2101.0</t>
  </si>
  <si>
    <t>3R-2102.0</t>
  </si>
  <si>
    <t>SW NW 15 19N 6W</t>
  </si>
  <si>
    <t>3R-2103.0</t>
  </si>
  <si>
    <t>780000  Gallons Per Annum</t>
  </si>
  <si>
    <t>SW SE 31 20N 6W</t>
  </si>
  <si>
    <t>3R-2104.0</t>
  </si>
  <si>
    <t>3R-2106.0</t>
  </si>
  <si>
    <t>3R-2109.0</t>
  </si>
  <si>
    <t>330000  Gallons Per Annum</t>
  </si>
  <si>
    <t>3R-2110.0</t>
  </si>
  <si>
    <t>ROY WOLF WASH</t>
  </si>
  <si>
    <t>NW SW 14 20N 7W</t>
  </si>
  <si>
    <t>3R-2111.0</t>
  </si>
  <si>
    <t>3R-2112.0</t>
  </si>
  <si>
    <t>160000  Gallons Per Annum</t>
  </si>
  <si>
    <t>3R-2113.0</t>
  </si>
  <si>
    <t>3R-2114.0</t>
  </si>
  <si>
    <t>3R-2115.0</t>
  </si>
  <si>
    <t>3R-2116.0</t>
  </si>
  <si>
    <t>3R-2707.0</t>
  </si>
  <si>
    <t>3R-2708.0</t>
  </si>
  <si>
    <t>370000  Gallons Per Annum</t>
  </si>
  <si>
    <t>3R-2709.0</t>
  </si>
  <si>
    <t>3R-2710.0</t>
  </si>
  <si>
    <t>NE SW 33 20N 6W</t>
  </si>
  <si>
    <t>3R-2711.0</t>
  </si>
  <si>
    <t>YAVAPAI RANCH LTD PARTNERSHIP</t>
  </si>
  <si>
    <t>7528 N CLEARWATER PARKWAY  SCOTTSDALE, AZ 85253</t>
  </si>
  <si>
    <t>3R-2086.2</t>
  </si>
  <si>
    <t>3R-2107.2</t>
  </si>
  <si>
    <t>YAVAPAI RANCHING CO</t>
  </si>
  <si>
    <t>PO BOX 555  CASA GRANDE, AZ 85122</t>
  </si>
  <si>
    <t>36-57896.0</t>
  </si>
  <si>
    <t>36-57897.0</t>
  </si>
  <si>
    <t>YEAGER, ERNEST W</t>
  </si>
  <si>
    <t>19201 N 21ST AVE  PHOENIX, AZ 85027</t>
  </si>
  <si>
    <t>36-63885.0</t>
  </si>
  <si>
    <t>YEATES, CALVIN B</t>
  </si>
  <si>
    <t>P O BOX 21389  SEDONA, AZ 86341</t>
  </si>
  <si>
    <t>36-63870.0</t>
  </si>
  <si>
    <t>KEN MARCUS P.O. BOX 30086  TUCSON, AZ 85751</t>
  </si>
  <si>
    <t>36-67393.0</t>
  </si>
  <si>
    <t>YO, TEK SAN</t>
  </si>
  <si>
    <t>1630 E LAGUNA DR  TEMPE, AZ 85282</t>
  </si>
  <si>
    <t>36-64489.0</t>
  </si>
  <si>
    <t>N2 5 14N 2W</t>
  </si>
  <si>
    <t>YONCKHEERE, CHARLES E ETAL</t>
  </si>
  <si>
    <t>861 N GREECE ROAD  ROCHESTER, NY 14626</t>
  </si>
  <si>
    <t>36-21914.0</t>
  </si>
  <si>
    <t>36-21915.0</t>
  </si>
  <si>
    <t>NE SW 34 18N 6E</t>
  </si>
  <si>
    <t>YOUNG II, JOHN P &amp; SHERI</t>
  </si>
  <si>
    <t>4200 N HWY 89A  SEDONA, AZ 86336</t>
  </si>
  <si>
    <t>36-34548.3</t>
  </si>
  <si>
    <t>YOUNG, JACK</t>
  </si>
  <si>
    <t>P O BOX 1369  CAMP VERDE, AZ 86322</t>
  </si>
  <si>
    <t>36-61087.0</t>
  </si>
  <si>
    <t>YOUNG, LARRY L</t>
  </si>
  <si>
    <t>686 MILFORD ST  LOS ANGELES, CA 90429</t>
  </si>
  <si>
    <t>36-66120.0</t>
  </si>
  <si>
    <t>YOUNG, LAWRENCE J</t>
  </si>
  <si>
    <t>36-66122.0</t>
  </si>
  <si>
    <t>36-66123.0</t>
  </si>
  <si>
    <t>YOUNG, RICHARD S.</t>
  </si>
  <si>
    <t>3355 E SHANGRI LA ROAD  PHOENIX, AZ 85028</t>
  </si>
  <si>
    <t>33-94267.0</t>
  </si>
  <si>
    <t>SE NW 24 11.5N 10E</t>
  </si>
  <si>
    <t>YOUNG, WILLIAM N</t>
  </si>
  <si>
    <t>36-73822.0</t>
  </si>
  <si>
    <t>38-10728.0</t>
  </si>
  <si>
    <t>ZALE, ALLEN</t>
  </si>
  <si>
    <t>P O BOX 855  CORNVILLE, AZ 86325</t>
  </si>
  <si>
    <t>4A-1329.0</t>
  </si>
  <si>
    <t>ZANG, BETH ELLEN</t>
  </si>
  <si>
    <t>2950 S SEXTON RANCH P O BOX 952 CORNVILLE, AZ 86325</t>
  </si>
  <si>
    <t>36-105115.0</t>
  </si>
  <si>
    <t>ZANG, VIRGINIA</t>
  </si>
  <si>
    <t>4815 E HORSESHOE RD  PARADISE VALLEY, AZ 85253</t>
  </si>
  <si>
    <t>36-47956.1</t>
  </si>
  <si>
    <t>ZANZUCCHI, ROBERT M</t>
  </si>
  <si>
    <t>1612 E SIERRA VISTA DR  PHOENIX, AZ 85016</t>
  </si>
  <si>
    <t>36-69384.2</t>
  </si>
  <si>
    <t>ZARCONE, CARL R &amp; KERI</t>
  </si>
  <si>
    <t>PO BOX 77  MCKINLEY, AK 99755</t>
  </si>
  <si>
    <t>36-46060.3</t>
  </si>
  <si>
    <t>ZAUN JR, PHILLIP R</t>
  </si>
  <si>
    <t>P O BOX 968  SEDONA, AZ 86336</t>
  </si>
  <si>
    <t>36-68068.0</t>
  </si>
  <si>
    <t>ZELLNER, DANIEL J</t>
  </si>
  <si>
    <t>P O BOX 101  CAMP VERDE, AZ 86322</t>
  </si>
  <si>
    <t>36-68286.0</t>
  </si>
  <si>
    <t>36-68287.0</t>
  </si>
  <si>
    <t>36-68288.0</t>
  </si>
  <si>
    <t>ZELLNER, LOUIS D</t>
  </si>
  <si>
    <t>P O BOX 686  CAMP VERDE, AZ 86322</t>
  </si>
  <si>
    <t>36-68410.0</t>
  </si>
  <si>
    <t>ZENDA, STANLEY M</t>
  </si>
  <si>
    <t>P O BOX 351  CORNVILLE, AZ 86325</t>
  </si>
  <si>
    <t>36-66112.0</t>
  </si>
  <si>
    <t>20.7  Acre-Feet Per Annum</t>
  </si>
  <si>
    <t>ZIEMKOWSKI, JAMES A</t>
  </si>
  <si>
    <t>P O BOX 310  CAMP VERDE, AZ 86322</t>
  </si>
  <si>
    <t>36-68674.1</t>
  </si>
  <si>
    <t>ZIEVE, JACK</t>
  </si>
  <si>
    <t>532 E ROYAL PALM DR  MESA, AZ 85203</t>
  </si>
  <si>
    <t>36-45966.1</t>
  </si>
  <si>
    <t>ZIEVE, JACK &amp; MARY</t>
  </si>
  <si>
    <t>1256 S REVERE  MESA, AZ 85202</t>
  </si>
  <si>
    <t>36-68468.0</t>
  </si>
  <si>
    <t>ZINGG, H MYRA</t>
  </si>
  <si>
    <t>P O BOX 13  CORNVILLE, AZ 86325</t>
  </si>
  <si>
    <t>36-45052.0</t>
  </si>
  <si>
    <t>ZINK, BEN &amp; BETSY</t>
  </si>
  <si>
    <t>PO BOX 997  CASA GRANDE, AZ 85122</t>
  </si>
  <si>
    <t>36-32517.1</t>
  </si>
  <si>
    <t>SW NE 28 15N 6E</t>
  </si>
  <si>
    <t>38-64574.0</t>
  </si>
  <si>
    <t>38-64575.0</t>
  </si>
  <si>
    <t>WINDMILL LONG CANYON</t>
  </si>
  <si>
    <t>SE NW 1 14N 7E</t>
  </si>
  <si>
    <t>38-64576.1</t>
  </si>
  <si>
    <t>38-64578.1</t>
  </si>
  <si>
    <t>38-71796.1</t>
  </si>
  <si>
    <t>38-71797.1</t>
  </si>
  <si>
    <t>38-71798.1</t>
  </si>
  <si>
    <t>KELLEY DRAW</t>
  </si>
  <si>
    <t>38-71799.1</t>
  </si>
  <si>
    <t>38-71800.1</t>
  </si>
  <si>
    <t>38-71801.1</t>
  </si>
  <si>
    <t>38-71802.1</t>
  </si>
  <si>
    <t>38-71803.1</t>
  </si>
  <si>
    <t>KITTY PAN DRAW</t>
  </si>
  <si>
    <t>38-71804.1</t>
  </si>
  <si>
    <t>38-71805.0</t>
  </si>
  <si>
    <t>ISLAND BASIN DRAW</t>
  </si>
  <si>
    <t>38-71806.0</t>
  </si>
  <si>
    <t>CHERRY TREE DRAW DRAW</t>
  </si>
  <si>
    <t>38-71807.0</t>
  </si>
  <si>
    <t>38-71808.0</t>
  </si>
  <si>
    <t>PARACHUTE CANYON CANYON</t>
  </si>
  <si>
    <t>38-71809.0</t>
  </si>
  <si>
    <t>WILD HORSE DRAW DRAW</t>
  </si>
  <si>
    <t>38-71810.1</t>
  </si>
  <si>
    <t>38-71811.0</t>
  </si>
  <si>
    <t>38-71812.0</t>
  </si>
  <si>
    <t>RED HILL BASIN DRAW</t>
  </si>
  <si>
    <t>38-71813.0</t>
  </si>
  <si>
    <t>WALKER CREEK CREEK</t>
  </si>
  <si>
    <t>38-71814.1</t>
  </si>
  <si>
    <t>38-71815.0</t>
  </si>
  <si>
    <t>TURKEY DRAW DRAW</t>
  </si>
  <si>
    <t>38-71816.0</t>
  </si>
  <si>
    <t>DEAD HORSE DRAW DRAW</t>
  </si>
  <si>
    <t>38-71817.1</t>
  </si>
  <si>
    <t>HORSE KNOLL DRAW</t>
  </si>
  <si>
    <t>38-71818.0</t>
  </si>
  <si>
    <t>PINE RIDGE DRAW DRAW</t>
  </si>
  <si>
    <t>SE SW 34 15N 8E</t>
  </si>
  <si>
    <t>38-71819.1</t>
  </si>
  <si>
    <t>DOGHAIR DRAW</t>
  </si>
  <si>
    <t>38-76689.1</t>
  </si>
  <si>
    <t>38-76690.1</t>
  </si>
  <si>
    <t>RUSSELL SPRINGS DRAW</t>
  </si>
  <si>
    <t>38-76691.0</t>
  </si>
  <si>
    <t>38-76692.1</t>
  </si>
  <si>
    <t>38-76693.1</t>
  </si>
  <si>
    <t>DIVIDE DRAW</t>
  </si>
  <si>
    <t>38-76694.0</t>
  </si>
  <si>
    <t>TWINN BUTTES DRAW DRAW</t>
  </si>
  <si>
    <t>38-76695.0</t>
  </si>
  <si>
    <t>HUNTING TANK DRAW DRAW</t>
  </si>
  <si>
    <t>38-76696.0</t>
  </si>
  <si>
    <t>LITTLE HOG HILL DRAW DRAW</t>
  </si>
  <si>
    <t>SW SW 3 14N 7E</t>
  </si>
  <si>
    <t>38-90349.0</t>
  </si>
  <si>
    <t>NW SE 9 14N 9E</t>
  </si>
  <si>
    <t>38-90350.0</t>
  </si>
  <si>
    <t>SE SW 4 14N 9E</t>
  </si>
  <si>
    <t>38-90351.0</t>
  </si>
  <si>
    <t>38-90352.0</t>
  </si>
  <si>
    <t>NW NW 9 14N 9E</t>
  </si>
  <si>
    <t>38-90353.0</t>
  </si>
  <si>
    <t>38-90354.0</t>
  </si>
  <si>
    <t>38-90355.0</t>
  </si>
  <si>
    <t>3R-1501.1</t>
  </si>
  <si>
    <t>3R-1502.1</t>
  </si>
  <si>
    <t>3R-1503.1</t>
  </si>
  <si>
    <t>3R-1504.1</t>
  </si>
  <si>
    <t>3R-1515.1</t>
  </si>
  <si>
    <t>4A-3940.1</t>
  </si>
  <si>
    <t>4A-3941.1</t>
  </si>
  <si>
    <t>4A-3942.1</t>
  </si>
  <si>
    <t>4A-3945.1</t>
  </si>
  <si>
    <t>LOWER BULL PASTURE SPRING</t>
  </si>
  <si>
    <t>4A-3946.1</t>
  </si>
  <si>
    <t>ZUDELL, MARY E</t>
  </si>
  <si>
    <t>2240 E MONTECITO AVE  PHOENIX, AZ 85016</t>
  </si>
  <si>
    <t>36-35273.3</t>
  </si>
  <si>
    <t>ZUM MALLEN, DONALD E</t>
  </si>
  <si>
    <t>36-67445.0</t>
  </si>
  <si>
    <t>ZUTES, PAULA</t>
  </si>
  <si>
    <t>P O BOX 1548  SEDONA, AZ 86336</t>
  </si>
  <si>
    <t>36-49644.0</t>
  </si>
  <si>
    <t>BUDLEY, LLC</t>
  </si>
  <si>
    <t>FISCHER, CHRISTINE E PO BOX 642  LAVEEN, AZ 85339</t>
  </si>
  <si>
    <t>33-40666.5</t>
  </si>
  <si>
    <t>86900  Gallons Per Annum</t>
  </si>
  <si>
    <t>4900  Gallons Per Annum</t>
  </si>
  <si>
    <t>CHRISTINE E FISCHER TRUST</t>
  </si>
  <si>
    <t>33-40666.6</t>
  </si>
  <si>
    <t>260600  Gallons Per Annum</t>
  </si>
  <si>
    <t>14900  Gallons Per Annum</t>
  </si>
  <si>
    <t>TIMOTHY C AND TRENA K BRYAN</t>
  </si>
  <si>
    <t>18509 E LARK DR  QUEEN CREEK, AZ 85142</t>
  </si>
  <si>
    <t>33-40666.7</t>
  </si>
  <si>
    <t>MODINE NEELY BUSH</t>
  </si>
  <si>
    <t>PO BOX 50519  PHOENIX, AZ 85076</t>
  </si>
  <si>
    <t>33-87713.3</t>
  </si>
  <si>
    <t>GREG &amp; GEMMIE ENTERPRISES, LLLP / GR &amp;GE VENTURES, LLLP</t>
  </si>
  <si>
    <t>8729 N. 94TH AVE  PHOENIX, AZ 85345</t>
  </si>
  <si>
    <t>33-87713.4</t>
  </si>
  <si>
    <t>33-89800.4</t>
  </si>
  <si>
    <t>33-95776.1</t>
  </si>
  <si>
    <t>OLEN HICKS</t>
  </si>
  <si>
    <t>1730 HAWK HOLLOW WAY  CLARKDALE, AZ 86324</t>
  </si>
  <si>
    <t>33-97027.0</t>
  </si>
  <si>
    <t>NE SW 19 16N 3E</t>
  </si>
  <si>
    <t>THOMAS J. STEWART LIVING TRUST</t>
  </si>
  <si>
    <t>16100 N 71ST  ST., STE 500  SCOTTSDALE, AZ 85254 - 2125</t>
  </si>
  <si>
    <t>33-97039.0</t>
  </si>
  <si>
    <t>SILKIE PERKINS</t>
  </si>
  <si>
    <t>33-97054.0</t>
  </si>
  <si>
    <t>NW SE 29 17N 3E</t>
  </si>
  <si>
    <t>27375  Gallons Per Annum</t>
  </si>
  <si>
    <t>N SE 24 17N 2E</t>
  </si>
  <si>
    <t>SW NW 30 17N 3E</t>
  </si>
  <si>
    <t>JERALD L GIBSON II</t>
  </si>
  <si>
    <t>916 N FOREST SERVICE RD 199  PAYSON, AZ 85541</t>
  </si>
  <si>
    <t>36-100221.1</t>
  </si>
  <si>
    <t>THE 7'S RANCH LLC</t>
  </si>
  <si>
    <t>23755 N HWY 89  PAULDEN, AZ 86334</t>
  </si>
  <si>
    <t>36-101568.3</t>
  </si>
  <si>
    <t>36-101570.3</t>
  </si>
  <si>
    <t>36-101571.3</t>
  </si>
  <si>
    <t>36-101572.3</t>
  </si>
  <si>
    <t>THE 7'S RANCH, LLC</t>
  </si>
  <si>
    <t>36-101573.3</t>
  </si>
  <si>
    <t>36-101584.3</t>
  </si>
  <si>
    <t>36-101585.3</t>
  </si>
  <si>
    <t>36-101586.3</t>
  </si>
  <si>
    <t>36-101587.3</t>
  </si>
  <si>
    <t>36-101588.3</t>
  </si>
  <si>
    <t>36-101589.3</t>
  </si>
  <si>
    <t>36-101590.3</t>
  </si>
  <si>
    <t>36-101597.3</t>
  </si>
  <si>
    <t>36-101598.3</t>
  </si>
  <si>
    <t>36-101599.3</t>
  </si>
  <si>
    <t>36-101600.3</t>
  </si>
  <si>
    <t>36-101602.3</t>
  </si>
  <si>
    <t>36-101605.3</t>
  </si>
  <si>
    <t>36-101608.3</t>
  </si>
  <si>
    <t>36-101609.3</t>
  </si>
  <si>
    <t>36-101610.3</t>
  </si>
  <si>
    <t>36-101611.3</t>
  </si>
  <si>
    <t>36-101612.3</t>
  </si>
  <si>
    <t>36-105060.1</t>
  </si>
  <si>
    <t>THE SMITH REVOCABLE TRUST OF 2013</t>
  </si>
  <si>
    <t>313 N. GILBERT RD. SUITE 300 GILBERT, AZ 85234</t>
  </si>
  <si>
    <t>36-105327.2</t>
  </si>
  <si>
    <t>MICHAEL E. AND ALEXANDER C. ISKOWITZ AND SIMSON</t>
  </si>
  <si>
    <t>2620 N DANCING APACHE ROAD  CORNVILLE, AZ 86325</t>
  </si>
  <si>
    <t>36-105408.1</t>
  </si>
  <si>
    <t>A.T. CHAN FAMILY TRUST</t>
  </si>
  <si>
    <t>2521 WEST LYNETTE DRIVE  FLAGSTAFF, AZ 86001</t>
  </si>
  <si>
    <t>36-105418.1</t>
  </si>
  <si>
    <t>LEONA AND KLOOTWYK, BENJAMIN DACQUEL</t>
  </si>
  <si>
    <t>2260 WAIOMAO  HONOLULU, HI 96816</t>
  </si>
  <si>
    <t>36-105628.1</t>
  </si>
  <si>
    <t>36-105686.1</t>
  </si>
  <si>
    <t>36-105688.1</t>
  </si>
  <si>
    <t>PATRICIA F SEYBOLD REVOCABLE TRUST</t>
  </si>
  <si>
    <t>4468 N CAUGHRAN RD  CAMP VERDE, AZ 86322</t>
  </si>
  <si>
    <t>36-105697.1</t>
  </si>
  <si>
    <t>THE FREEMAN LIVING TRUST</t>
  </si>
  <si>
    <t>P.O. BOX 983  COTTONWOOD, AZ 86326</t>
  </si>
  <si>
    <t>36-105708.1</t>
  </si>
  <si>
    <t>RANDY L SCHULER</t>
  </si>
  <si>
    <t>50 SKY TRAIL DRIVE  SEDONA, AZ 86351</t>
  </si>
  <si>
    <t>36-105718.0</t>
  </si>
  <si>
    <t>4.05  Acre-Feet Per Annum</t>
  </si>
  <si>
    <t>36-105720.0</t>
  </si>
  <si>
    <t>36-105721.0</t>
  </si>
  <si>
    <t>WET BEAVER CREEK MIDDLE UNNAMED</t>
  </si>
  <si>
    <t>SW NE 14 15N 7E</t>
  </si>
  <si>
    <t>.013  Acre-Feet Per Annum</t>
  </si>
  <si>
    <t>36-105722.0</t>
  </si>
  <si>
    <t>SYCAMORE CANYON MIDDLE NORTH UNNAMED</t>
  </si>
  <si>
    <t>SE NE 34 12.5N 6E</t>
  </si>
  <si>
    <t>.015  Acre-Feet Per Annum</t>
  </si>
  <si>
    <t>.011  Acre-Feet Per Annum</t>
  </si>
  <si>
    <t>36-105724.0</t>
  </si>
  <si>
    <t>STRAHAN SPRING</t>
  </si>
  <si>
    <t>NE SW 25 20N 4E</t>
  </si>
  <si>
    <t>36-105728.0</t>
  </si>
  <si>
    <t>ROCK TOP SPRING</t>
  </si>
  <si>
    <t>NW SE 16 17N 8E</t>
  </si>
  <si>
    <t>.289  Acre-Feet Per Annum</t>
  </si>
  <si>
    <t>.207  Acre-Feet Per Annum</t>
  </si>
  <si>
    <t>36-105729.0</t>
  </si>
  <si>
    <t>SW SE 10 12N 9E</t>
  </si>
  <si>
    <t>.037  Acre-Feet Per Annum</t>
  </si>
  <si>
    <t>.026  Acre-Feet Per Annum</t>
  </si>
  <si>
    <t>36-105731.0</t>
  </si>
  <si>
    <t>QUINAMPTEWA SPRING</t>
  </si>
  <si>
    <t>NW SW 6 15N 9E</t>
  </si>
  <si>
    <t>.056  Acre-Feet Per Annum</t>
  </si>
  <si>
    <t>.017  Acre-Feet Per Annum</t>
  </si>
  <si>
    <t>36-105732.0</t>
  </si>
  <si>
    <t>PINE FLAT SPRING</t>
  </si>
  <si>
    <t>SW SE 22 19N 6E</t>
  </si>
  <si>
    <t>36-105734.0</t>
  </si>
  <si>
    <t>PAUL SPRING</t>
  </si>
  <si>
    <t>NW SE 10 12N 9E</t>
  </si>
  <si>
    <t>.036  Acre-Feet Per Annum</t>
  </si>
  <si>
    <t>36-105745.0</t>
  </si>
  <si>
    <t>LITTLE DICK SPRING</t>
  </si>
  <si>
    <t>36-105746.0</t>
  </si>
  <si>
    <t>LITTLE 44 UPPER UNNAMED SPRING</t>
  </si>
  <si>
    <t>36-105752.0</t>
  </si>
  <si>
    <t>GRASSY MEADOW SPRING</t>
  </si>
  <si>
    <t>NW SE 27 19N 6E</t>
  </si>
  <si>
    <t>36-105767.0</t>
  </si>
  <si>
    <t>NE NW 1 12N 6E</t>
  </si>
  <si>
    <t>36-105769.0</t>
  </si>
  <si>
    <t>CAMPBELL ROAD SPRING</t>
  </si>
  <si>
    <t>.016  Acre-Feet Per Annum</t>
  </si>
  <si>
    <t>ARLENE ATKINSON</t>
  </si>
  <si>
    <t>3170 SOUTH DINKY CREEK DRIVE  CAMP VERDE, AZ 86322</t>
  </si>
  <si>
    <t>36-105773.0</t>
  </si>
  <si>
    <t>JAMES AND JESSICA SHACKLEFORD</t>
  </si>
  <si>
    <t>P.O. BOX 1120  PAULDEN, AZ 86334</t>
  </si>
  <si>
    <t>36-105774.0</t>
  </si>
  <si>
    <t>SW SE 28 20N 3W</t>
  </si>
  <si>
    <t>TOWN OF CAMP VERDE</t>
  </si>
  <si>
    <t>473 SOUTH MAIN STREET, SUITE 102  CAMP VERDE, AZ 86322</t>
  </si>
  <si>
    <t>36-105775.0</t>
  </si>
  <si>
    <t>66.78  Acre-Feet Per Annum</t>
  </si>
  <si>
    <t>36-105775.1</t>
  </si>
  <si>
    <t>36-105775.2</t>
  </si>
  <si>
    <t>36-105775.3</t>
  </si>
  <si>
    <t>JOHN C. AND JENNIFER LYNNE PRIOR</t>
  </si>
  <si>
    <t>4610 CAUGHRAN ROAD  CAMP VERDE, AZ 86322</t>
  </si>
  <si>
    <t>36-105782.0</t>
  </si>
  <si>
    <t>THE THOMAS S BOGGESS III AND LINDLEY C. BOGGESS FAMILY REVOCABLE LIVING TRUST</t>
  </si>
  <si>
    <t>ATTN:  THOMAS S BOGGESS III 951 BLUE SAGE WAY  CAMP VERDE, AZ 86322</t>
  </si>
  <si>
    <t>36-105784.0</t>
  </si>
  <si>
    <t>51.72  Acre-Feet Per Annum</t>
  </si>
  <si>
    <t>NE N2 12 13N 4E</t>
  </si>
  <si>
    <t>NAUMAN LIVING TRUST</t>
  </si>
  <si>
    <t>2905 N. ECHO CANYON ROAD  CORNVILLE, AZ 86325</t>
  </si>
  <si>
    <t>36-105785.0</t>
  </si>
  <si>
    <t>NICHOLLE AND MICHAEL R MILLER</t>
  </si>
  <si>
    <t>100 PURTYMUN LANE  SEDONA, AZ 86336</t>
  </si>
  <si>
    <t>36-105787.0</t>
  </si>
  <si>
    <t>MICHAEL P THIOMPSON LIVING TRUST AND JANET F THOMPSON LIVING TRUST</t>
  </si>
  <si>
    <t>P.O. BOX 785  CAMP VERDE, AZ 86322</t>
  </si>
  <si>
    <t>36-105793.0</t>
  </si>
  <si>
    <t>SARAH N. LEVERING NATHAN TRUST</t>
  </si>
  <si>
    <t>P.O. BOX 436  CORNVILLE, AZ 86325</t>
  </si>
  <si>
    <t>36-105796.0</t>
  </si>
  <si>
    <t>13.55  Acre-Feet Per Annum</t>
  </si>
  <si>
    <t>MARK E AND KELLY KAVANAUGH FRANK</t>
  </si>
  <si>
    <t>2700 SOUTH WOODLANDS BLVD, #300 - 435  FLAGSTAFF, AZ 86001</t>
  </si>
  <si>
    <t>36-105797.0</t>
  </si>
  <si>
    <t>CHRISTOPHER FROST AND JULIE HOLLISTER FROST TRUST</t>
  </si>
  <si>
    <t>8636 EAST ESTEBAN DRIVE  SCOTTSDALE, AZ 85258</t>
  </si>
  <si>
    <t>36-105798.0</t>
  </si>
  <si>
    <t>NE NW 15 15N 4E</t>
  </si>
  <si>
    <t>8.37  Acre-Feet Per Annum</t>
  </si>
  <si>
    <t>THOMAS AND JANICE PAUL EVANS</t>
  </si>
  <si>
    <t>115 HOLLOW REED LANE  CLARKDALE, AZ 86324</t>
  </si>
  <si>
    <t>36-105799.0</t>
  </si>
  <si>
    <t>91.25  Gallons Per Annum</t>
  </si>
  <si>
    <t>5439 W KARA NICOLE CT  TUCSON, AZ 85742 - 8478</t>
  </si>
  <si>
    <t>36-105852.0</t>
  </si>
  <si>
    <t>675.29  Acre-Feet Per Annum</t>
  </si>
  <si>
    <t>NW SW NW 1 14N 5E</t>
  </si>
  <si>
    <t>NW NW SW 1 14N 5E</t>
  </si>
  <si>
    <t>NW SW SE 1 14N 5E</t>
  </si>
  <si>
    <t>SW NW NE 1 14N 5E</t>
  </si>
  <si>
    <t>SW NW SE 1 14N 5E</t>
  </si>
  <si>
    <t>NW SW SW 1 14N 5E</t>
  </si>
  <si>
    <t>SW NW NW 1 14N 5E</t>
  </si>
  <si>
    <t>SW NW SW 1 14N 5E</t>
  </si>
  <si>
    <t>SW SW NW 1 14N 5E</t>
  </si>
  <si>
    <t>SW SW SW 1 14N 5E</t>
  </si>
  <si>
    <t>NE SE SE 2 14N 5E</t>
  </si>
  <si>
    <t>NE SE NE 2 14N 5E</t>
  </si>
  <si>
    <t>NE SE SW 2 14N 5E</t>
  </si>
  <si>
    <t>SE NE NE 2 14N 5E</t>
  </si>
  <si>
    <t>SE NE NW 2 14N 5E</t>
  </si>
  <si>
    <t>SE NE SW 2 14N 5E</t>
  </si>
  <si>
    <t>SE NE SE 2 14N 5E</t>
  </si>
  <si>
    <t>SE SE NE 2 14N 5E</t>
  </si>
  <si>
    <t>SE SE NW 2 14N 5E</t>
  </si>
  <si>
    <t>SW SW SE 2 14N 5E</t>
  </si>
  <si>
    <t>SE SE SW 2 14N 5E</t>
  </si>
  <si>
    <t>SE SE SE 2 14N 5E</t>
  </si>
  <si>
    <t>SE SW NE 2 14N 5E</t>
  </si>
  <si>
    <t>SE SW NW 2 14N 5E</t>
  </si>
  <si>
    <t>SE SW SW 2 14N 5E</t>
  </si>
  <si>
    <t>SE SW SE 2 14N 5E</t>
  </si>
  <si>
    <t>SW SE NW 2 14N 5E</t>
  </si>
  <si>
    <t>SW SE NE 2 14N 5E</t>
  </si>
  <si>
    <t>SW SE SW 2 14N 5E</t>
  </si>
  <si>
    <t>SW SE SE 2 14N 5E</t>
  </si>
  <si>
    <t>NW NW SE 1 14N 5E</t>
  </si>
  <si>
    <t>NW NW NE 1 14N 5E</t>
  </si>
  <si>
    <t>NW NE SW 1 14N 5E</t>
  </si>
  <si>
    <t>NW SW NE 1 14N 5E</t>
  </si>
  <si>
    <t>THE MICHAEL S. MULCAIRE TRUST</t>
  </si>
  <si>
    <t>P.O. BOX 1753  COTTONWOOD, AZ 86326</t>
  </si>
  <si>
    <t>36-105853.0</t>
  </si>
  <si>
    <t>UNNAME BASIN</t>
  </si>
  <si>
    <t>32.4  Acre-Feet Per Annum</t>
  </si>
  <si>
    <t>DHARMESH AND COLLEEN MICK POLITI VORA</t>
  </si>
  <si>
    <t>1660 W UNIVERSITY HEIGHTS DRIVE N  FLAGSTAFF, AZ 86005</t>
  </si>
  <si>
    <t>36-105855.0</t>
  </si>
  <si>
    <t>E NE SE 27 17N 5E</t>
  </si>
  <si>
    <t>GM FRATELLI LLC</t>
  </si>
  <si>
    <t>P.O. BOX 265  COTTONWOOD, AZ 86326</t>
  </si>
  <si>
    <t>36-105863.0</t>
  </si>
  <si>
    <t>82.89  Acre-Feet Per Annum</t>
  </si>
  <si>
    <t>NW SW SE 35 16N 3E</t>
  </si>
  <si>
    <t>36-105864.0</t>
  </si>
  <si>
    <t>EUREKA DITCH DITCH</t>
  </si>
  <si>
    <t>128.1  Acre-Feet Per Annum</t>
  </si>
  <si>
    <t>THE JURISIN FAMILY TRUST</t>
  </si>
  <si>
    <t>PO BOX 896  JEROME , AZ 86331</t>
  </si>
  <si>
    <t>36-105878.0</t>
  </si>
  <si>
    <t>NE NW 34 17N 5E</t>
  </si>
  <si>
    <t>SE NW 33 17N 5E</t>
  </si>
  <si>
    <t>MICHAEL AND ROXANA HOLZAPFEL</t>
  </si>
  <si>
    <t>3836 S. HEATHER DR  TEMPE, AZ 85282</t>
  </si>
  <si>
    <t>36-105879.0</t>
  </si>
  <si>
    <t>FRED G. AND KATHLEEN D. MURLLESS</t>
  </si>
  <si>
    <t>620 BLACK HAWK DRIVE  CORNVILLE, AZ 86325</t>
  </si>
  <si>
    <t>36-105896.0</t>
  </si>
  <si>
    <t>36-105931.0</t>
  </si>
  <si>
    <t>36-105932.0</t>
  </si>
  <si>
    <t>DALE R. AND TERESA B. HALLBERG</t>
  </si>
  <si>
    <t>2707 W. PACKTRAIL  FLAGSTAFF, AZ 86001</t>
  </si>
  <si>
    <t>36-105932.1</t>
  </si>
  <si>
    <t>7.8  Acre-Feet Per Annum</t>
  </si>
  <si>
    <t>36-105933.0</t>
  </si>
  <si>
    <t>36-105933.1</t>
  </si>
  <si>
    <t>36-105941.0</t>
  </si>
  <si>
    <t>88.92  Acre-Feet Per Annum</t>
  </si>
  <si>
    <t>STRUBHAR FAMILY REVOCABLE LIVING TRUST</t>
  </si>
  <si>
    <t>2201 E WILLOW TREE LANE  COTTONWOOD, AZ 86326</t>
  </si>
  <si>
    <t>36-105942.0</t>
  </si>
  <si>
    <t>NE NW 2 15N 3E</t>
  </si>
  <si>
    <t>GUY AND LYNNE L. DUVON</t>
  </si>
  <si>
    <t>2145 E. VANDERHOEF LANE  COTTONWOOD, AZ 86326</t>
  </si>
  <si>
    <t>36-105943.0</t>
  </si>
  <si>
    <t>SE NW 35 16N 3E</t>
  </si>
  <si>
    <t>36-105945.0</t>
  </si>
  <si>
    <t>5.4  Acre-Feet</t>
  </si>
  <si>
    <t>36-105947.0</t>
  </si>
  <si>
    <t>21.6  Acre-Feet</t>
  </si>
  <si>
    <t>36-105948.0</t>
  </si>
  <si>
    <t>4.97  Acre-Feet</t>
  </si>
  <si>
    <t>MATTHEW O. AND HEATHER ROBERTSON</t>
  </si>
  <si>
    <t>855 W. AZURE DRIVE  CAMP VERDE, AZ 86322</t>
  </si>
  <si>
    <t>36-105949.0</t>
  </si>
  <si>
    <t>4.32  Acre-Feet</t>
  </si>
  <si>
    <t>JEFFREY A. AND LYNDA C. DES ENFANTS</t>
  </si>
  <si>
    <t>325 N. OLD PUMPHOUSE ROAD  CORNVILLE, AZ 86325</t>
  </si>
  <si>
    <t>36-105950.0</t>
  </si>
  <si>
    <t>8.1  Acre-Feet</t>
  </si>
  <si>
    <t>JENNA K. AND JOAN L. ROBERTSON</t>
  </si>
  <si>
    <t>10440 E. LIZZARD LANE  CORNVILLE, AZ 86325</t>
  </si>
  <si>
    <t>36-105958.0</t>
  </si>
  <si>
    <t>THE DEGEER FAMILY FARM TRUST</t>
  </si>
  <si>
    <t>2075 E KERLEY LANE  COTTONWOOD, AZ 86326</t>
  </si>
  <si>
    <t>36-105973.0</t>
  </si>
  <si>
    <t>36-105974.0</t>
  </si>
  <si>
    <t>4.59  Acre-Feet Per Annum</t>
  </si>
  <si>
    <t>36-105975.0</t>
  </si>
  <si>
    <t>36-105976.0</t>
  </si>
  <si>
    <t>SLIPHER LINVING TRUST</t>
  </si>
  <si>
    <t>11511 E SEAVER AVENUE  MESA, AZ 85212</t>
  </si>
  <si>
    <t>36-105981.0</t>
  </si>
  <si>
    <t>36-105982.0</t>
  </si>
  <si>
    <t>DAVID J AND LILLIAN G KESSEL</t>
  </si>
  <si>
    <t>555 S GLORIA LANE  CORNVILLE, AZ 86325</t>
  </si>
  <si>
    <t>36-105989.0</t>
  </si>
  <si>
    <t>15.71  Acre-Feet Per Annum</t>
  </si>
  <si>
    <t>MICHELE J. &amp; MIMI M. INGE</t>
  </si>
  <si>
    <t>2439 CHOF TRAIL  FLAGSTAFF, AZ 86005</t>
  </si>
  <si>
    <t>36-105990.0</t>
  </si>
  <si>
    <t>4.16  Acre-Feet</t>
  </si>
  <si>
    <t>CHARLES A. &amp; KRISTINE M. CLUFF</t>
  </si>
  <si>
    <t>2185 W WILLOW TREE LANE  COTTONWOOD, AZ 86326</t>
  </si>
  <si>
    <t>36-105991.0</t>
  </si>
  <si>
    <t>1.78  Acre-Feet</t>
  </si>
  <si>
    <t>36-105992.0</t>
  </si>
  <si>
    <t>5.24  Acre-Feet</t>
  </si>
  <si>
    <t>36-105993.0</t>
  </si>
  <si>
    <t>OAK CREEK  CREEK</t>
  </si>
  <si>
    <t>HOWARD BLUM TRUST</t>
  </si>
  <si>
    <t>150 LIVINGSTON LANE  SEDONA, AZ 86336</t>
  </si>
  <si>
    <t>36-105994.0</t>
  </si>
  <si>
    <t>ARROYO CRESTA HOA</t>
  </si>
  <si>
    <t>DAVID ELLIS 251 LOWER INDIAN GARDENS DR.  SEDONA, AZ 86336</t>
  </si>
  <si>
    <t>36-106010.0</t>
  </si>
  <si>
    <t>MERWYN C. DAVIS TRUST</t>
  </si>
  <si>
    <t>P.O. BOX 354  PAULDEN, AZ 86334</t>
  </si>
  <si>
    <t>36-11706.2</t>
  </si>
  <si>
    <t>36-11707.0</t>
  </si>
  <si>
    <t>36-11707.1</t>
  </si>
  <si>
    <t>36-11707.2</t>
  </si>
  <si>
    <t>36-11708.0</t>
  </si>
  <si>
    <t>36-11708.1</t>
  </si>
  <si>
    <t>36-11708.2</t>
  </si>
  <si>
    <t>36-11709.0</t>
  </si>
  <si>
    <t>36-11709.1</t>
  </si>
  <si>
    <t>36-11709.2</t>
  </si>
  <si>
    <t>36-11710.0</t>
  </si>
  <si>
    <t>36-11710.1</t>
  </si>
  <si>
    <t>36-11711.0</t>
  </si>
  <si>
    <t>36-11711.1</t>
  </si>
  <si>
    <t>36-11711.2</t>
  </si>
  <si>
    <t>36-11712.0</t>
  </si>
  <si>
    <t>36-11712.1</t>
  </si>
  <si>
    <t>36-11712.2</t>
  </si>
  <si>
    <t>36-11713.0</t>
  </si>
  <si>
    <t>36-11713.1</t>
  </si>
  <si>
    <t>36-11713.2</t>
  </si>
  <si>
    <t>36-11714.0</t>
  </si>
  <si>
    <t>36-11714.1</t>
  </si>
  <si>
    <t>36-11714.2</t>
  </si>
  <si>
    <t>36-11715.0</t>
  </si>
  <si>
    <t>36-11715.1</t>
  </si>
  <si>
    <t>36-11715.2</t>
  </si>
  <si>
    <t>36-11716.0</t>
  </si>
  <si>
    <t>36-11716.1</t>
  </si>
  <si>
    <t>36-11716.2</t>
  </si>
  <si>
    <t>36-11717.0</t>
  </si>
  <si>
    <t>36-11717.1</t>
  </si>
  <si>
    <t>36-11717.2</t>
  </si>
  <si>
    <t>36-11718.0</t>
  </si>
  <si>
    <t>36-11718.1</t>
  </si>
  <si>
    <t>36-11718.2</t>
  </si>
  <si>
    <t>36-11719.0</t>
  </si>
  <si>
    <t>36-11719.1</t>
  </si>
  <si>
    <t>36-11719.2</t>
  </si>
  <si>
    <t>36-11720.0</t>
  </si>
  <si>
    <t>36-11720.1</t>
  </si>
  <si>
    <t>36-11720.2</t>
  </si>
  <si>
    <t>HL NEWCO, LLC</t>
  </si>
  <si>
    <t>IMH FINANCIAL CORP 7001 N SCOTTSDALE RD STE 2050  SCOTTSDALE, AZ 85253</t>
  </si>
  <si>
    <t>36-18397.4</t>
  </si>
  <si>
    <t>LA MERRA HOLDINGS, LLC</t>
  </si>
  <si>
    <t>NORTHLIGHT CAPITAL PARTNERS, LLC 64 WALL ST STE 212  NORWALK, CT 06850</t>
  </si>
  <si>
    <t>36-18397.5</t>
  </si>
  <si>
    <t>36-18398.4</t>
  </si>
  <si>
    <t>36-18399.4</t>
  </si>
  <si>
    <t>J &amp; G STRATEGIC INVESTMENTS LLC</t>
  </si>
  <si>
    <t>4848 E CACTUS RD #505-306  SCOTTSDALE, AZ 85254</t>
  </si>
  <si>
    <t>36-21240.1</t>
  </si>
  <si>
    <t>EMILY AND AMANDA DUFFIELD TAYLOR</t>
  </si>
  <si>
    <t>20047 CORNELIAN RD  APPLE VALLEY, CA 92308</t>
  </si>
  <si>
    <t>36-21240.2</t>
  </si>
  <si>
    <t>36-21241.1</t>
  </si>
  <si>
    <t>36-21372.2</t>
  </si>
  <si>
    <t>SE NE NE 26 17N 5W</t>
  </si>
  <si>
    <t>THE TRUST FOR PUBLIC LAND</t>
  </si>
  <si>
    <t>607 CERRILLOS ROAD SUITE F-1 SANTA FE, NM 87505</t>
  </si>
  <si>
    <t>36-21912.2</t>
  </si>
  <si>
    <t>36-27822.0</t>
  </si>
  <si>
    <t>36-27822.1</t>
  </si>
  <si>
    <t>36-27822.2</t>
  </si>
  <si>
    <t>36-27823.0</t>
  </si>
  <si>
    <t>36-27823.1</t>
  </si>
  <si>
    <t>36-27823.2</t>
  </si>
  <si>
    <t>DAVIS M.C. TRUSTEE</t>
  </si>
  <si>
    <t>P.O. BOX 266  ARIZONA CITY, AZ 85223</t>
  </si>
  <si>
    <t>36-27824.0</t>
  </si>
  <si>
    <t>MERWYN C AND SHIRLEY DAVIS</t>
  </si>
  <si>
    <t>ARIZONA CITY, AZ</t>
  </si>
  <si>
    <t>36-27824.1</t>
  </si>
  <si>
    <t>36-27824.2</t>
  </si>
  <si>
    <t>36-27825.0</t>
  </si>
  <si>
    <t>36-27825.1</t>
  </si>
  <si>
    <t>36-27825.2</t>
  </si>
  <si>
    <t>36-28332.3</t>
  </si>
  <si>
    <t>36-28333.3</t>
  </si>
  <si>
    <t>36-28335.3</t>
  </si>
  <si>
    <t>36-28339.3</t>
  </si>
  <si>
    <t>36-28344.4</t>
  </si>
  <si>
    <t>36-28347.3</t>
  </si>
  <si>
    <t>36-28351.3</t>
  </si>
  <si>
    <t>36-28353.4</t>
  </si>
  <si>
    <t>36-28354.3</t>
  </si>
  <si>
    <t>36-28355.4</t>
  </si>
  <si>
    <t>36-28356.4</t>
  </si>
  <si>
    <t>36-28357.3</t>
  </si>
  <si>
    <t>36-28358.3</t>
  </si>
  <si>
    <t>36-28360.3</t>
  </si>
  <si>
    <t>36-28361.3</t>
  </si>
  <si>
    <t>36-28362.4</t>
  </si>
  <si>
    <t>36-28363.3</t>
  </si>
  <si>
    <t>36-28364.4</t>
  </si>
  <si>
    <t>KHAN CATTLE COMPANY, LLC</t>
  </si>
  <si>
    <t>4971 E ROCKRIDGE RD  PHOENIX, AZ 85018</t>
  </si>
  <si>
    <t>36-32610.4</t>
  </si>
  <si>
    <t>36-33070.5</t>
  </si>
  <si>
    <t>36-33071.5</t>
  </si>
  <si>
    <t>36-36195.2</t>
  </si>
  <si>
    <t>HED TRUST DATED APRIL 1, 1990</t>
  </si>
  <si>
    <t>EDWARD AND DIANA M. HERMAN, TRUSTEES 28814 N 150TH ST  SCOTTSDALE, AZ 85262</t>
  </si>
  <si>
    <t>36-37340.20</t>
  </si>
  <si>
    <t>55.92  Acre-Feet Per Annum</t>
  </si>
  <si>
    <t>BRUCE SHEPPARD AND LESLI MARIE GRIFFEN</t>
  </si>
  <si>
    <t>4690 LAKE MARY ROAD  FLAGSTAFF, AZ 86005</t>
  </si>
  <si>
    <t>36-37796.4</t>
  </si>
  <si>
    <t>EL RANCHO BROKO LLC</t>
  </si>
  <si>
    <t>MOTTER, ALAN W &amp; ROBERTA L 909 W GRAND CYN AVE  FLAGSTAFF, AZ 86001</t>
  </si>
  <si>
    <t>36-37796.5</t>
  </si>
  <si>
    <t>36-37797.4</t>
  </si>
  <si>
    <t>36-37797.5</t>
  </si>
  <si>
    <t>COLE W MAYER</t>
  </si>
  <si>
    <t>147 W SALT MINE ROAD  CAMP VERDE, AZ 86322</t>
  </si>
  <si>
    <t>36-38943.2</t>
  </si>
  <si>
    <t>MARK AND KATHRINE HENES</t>
  </si>
  <si>
    <t>495 S. GLORIA LANE  CORNVILLE, AZ 86325</t>
  </si>
  <si>
    <t>36-39143.2</t>
  </si>
  <si>
    <t>A RIVER RUNS THROUGH IT LIVING TRUST</t>
  </si>
  <si>
    <t>2675 W STATE ROUTE 89A SUITE 1164 SEDONA, AZ 86336</t>
  </si>
  <si>
    <t>36-39799.2</t>
  </si>
  <si>
    <t>OAK  CREEK</t>
  </si>
  <si>
    <t>CHARLES DE MENT</t>
  </si>
  <si>
    <t>15012 LA SALLE AVE  GARDENA, CA 90247 - 90247</t>
  </si>
  <si>
    <t>36-40068.3</t>
  </si>
  <si>
    <t>SUE DAVIS TIPTON</t>
  </si>
  <si>
    <t>P.O. BOX 286  CORNVILLE, AZ 86325</t>
  </si>
  <si>
    <t>36-40068.4</t>
  </si>
  <si>
    <t>36-40328.6</t>
  </si>
  <si>
    <t>ROGER ALLEN SCOTT</t>
  </si>
  <si>
    <t>6804 W. GELDING DRIVE  PEORIA, AZ 85381</t>
  </si>
  <si>
    <t>36-40388.1</t>
  </si>
  <si>
    <t>36-40911.2</t>
  </si>
  <si>
    <t>DIAMONDROCK AZ OR OWNER LLC</t>
  </si>
  <si>
    <t>DIAMONDROCK HOSPITALITY COMPANY 3 BETHESDA METRO CENTER STE 1500  BETHESDA, MD 20814</t>
  </si>
  <si>
    <t>36-42343.3</t>
  </si>
  <si>
    <t>JERRY L AND NATALIE T JOELS</t>
  </si>
  <si>
    <t>9675 EAST GARDEN LANE  CORNVILLE, AZ 86325</t>
  </si>
  <si>
    <t>36-42351.1</t>
  </si>
  <si>
    <t>RUTH JACOBI</t>
  </si>
  <si>
    <t>1395 S. BATES ROAD  COTTONWOOD, AZ 86326</t>
  </si>
  <si>
    <t>36-42559.2</t>
  </si>
  <si>
    <t>36-43138.8</t>
  </si>
  <si>
    <t>CAROLYN SALBERG</t>
  </si>
  <si>
    <t>P.O. BOX 23618  FLAGSTAFF, AZ 86002</t>
  </si>
  <si>
    <t>36-44022.1</t>
  </si>
  <si>
    <t>THE WOODS FAMILY TRUST</t>
  </si>
  <si>
    <t>402 E CHERRY AVENUE  FLAGSTAFF, AZ 86001</t>
  </si>
  <si>
    <t>36-44102.1</t>
  </si>
  <si>
    <t>BRENDA S. &amp; WALTER K. HANSEN</t>
  </si>
  <si>
    <t>72 N ORLANDO CIR  MESA, AZ 85205</t>
  </si>
  <si>
    <t>36-44322.1</t>
  </si>
  <si>
    <t>JOSEPH LUTRARIO</t>
  </si>
  <si>
    <t>35523 N MORELLO DRIVE  SAN TAN VALLEY, AZ 85140</t>
  </si>
  <si>
    <t>36-44852.2</t>
  </si>
  <si>
    <t>CHRISTY JENSEN</t>
  </si>
  <si>
    <t>1520 N SPANISH MOSS WAY  FLAGSTAFF, AZ 86004</t>
  </si>
  <si>
    <t>36-45285.1</t>
  </si>
  <si>
    <t>36-45774.6</t>
  </si>
  <si>
    <t>NORTHERN BROADCAST OAK CREEK LLC</t>
  </si>
  <si>
    <t>GOKEY, WILLIAM LANGER PO BOX 639  MINOT, ND 58702</t>
  </si>
  <si>
    <t>36-45969.3</t>
  </si>
  <si>
    <t>36-45970.3</t>
  </si>
  <si>
    <t>KEVIN AND JACKIE WINKLE</t>
  </si>
  <si>
    <t>355 E FLOWING SPRINGS DR  PAYSON, AZ 85541</t>
  </si>
  <si>
    <t>36-46091.1</t>
  </si>
  <si>
    <t>VERDE LAKES RECREATIONAL CORPORATION</t>
  </si>
  <si>
    <t>JAMES YOUNG 2922 S ASPEN WAY  CAMP VERDE, AZ 86322</t>
  </si>
  <si>
    <t>36-46891.1</t>
  </si>
  <si>
    <t>36-46896.1</t>
  </si>
  <si>
    <t>36-46995.1</t>
  </si>
  <si>
    <t>CASA DE LA LUNA LLC</t>
  </si>
  <si>
    <t>495 S RIVER RUN RD STE 100  FLAGSTAFF, AZ 86001</t>
  </si>
  <si>
    <t>36-47071.3</t>
  </si>
  <si>
    <t>D.L. COTTAGE INDUSTRIES, INC.</t>
  </si>
  <si>
    <t>6914 EAST QUAIL TRACK DRIVE  SCOTTSDALE, AZ 85266</t>
  </si>
  <si>
    <t>36-47251.5</t>
  </si>
  <si>
    <t>PETER AND WENDA CARLYLE</t>
  </si>
  <si>
    <t>148 5TH STREET  PRAIRIE FARM, WI 54762</t>
  </si>
  <si>
    <t>36-47342.2</t>
  </si>
  <si>
    <t>36-47511.1</t>
  </si>
  <si>
    <t>36-47511.2</t>
  </si>
  <si>
    <t>36-48671.2</t>
  </si>
  <si>
    <t>HUMPHREY HOLDINGS, LLC</t>
  </si>
  <si>
    <t>8534 E KEMPER RD  CINCINNATI, IL 45249</t>
  </si>
  <si>
    <t>36-48671.3</t>
  </si>
  <si>
    <t>SPEEDBIRD, INC</t>
  </si>
  <si>
    <t>8534 E KEMPER RD  CINCINNATI, OH 45249</t>
  </si>
  <si>
    <t>36-48671.4</t>
  </si>
  <si>
    <t>16848 N 40TH AVENUE</t>
  </si>
  <si>
    <t>PHOENIX, AZ 85053</t>
  </si>
  <si>
    <t>36-48740.1</t>
  </si>
  <si>
    <t>JAMES  F. AND NANCY J. CAHILL</t>
  </si>
  <si>
    <t>45 N. WINSOME HILL RD.  CORNVILLE, AZ 86325</t>
  </si>
  <si>
    <t>36-48929.7</t>
  </si>
  <si>
    <t>36-49645.1</t>
  </si>
  <si>
    <t>MARTHA J. LOY TRUST</t>
  </si>
  <si>
    <t>3150 RED ROCK LOOP ROAD  SEDONA, AZ 86336</t>
  </si>
  <si>
    <t>36-49650.1</t>
  </si>
  <si>
    <t>5.75  Acre-Feet</t>
  </si>
  <si>
    <t>36-57864.0</t>
  </si>
  <si>
    <t>36-57864.1</t>
  </si>
  <si>
    <t>36-57865.0</t>
  </si>
  <si>
    <t>36-57865.1</t>
  </si>
  <si>
    <t>36-57866.0</t>
  </si>
  <si>
    <t>36-57866.1</t>
  </si>
  <si>
    <t>36-57867.0</t>
  </si>
  <si>
    <t>36-57867.1</t>
  </si>
  <si>
    <t>36-57868.0</t>
  </si>
  <si>
    <t>36-57868.1</t>
  </si>
  <si>
    <t>36-57869.0</t>
  </si>
  <si>
    <t>36-57869.1</t>
  </si>
  <si>
    <t>36-57870.0</t>
  </si>
  <si>
    <t>36-57870.1</t>
  </si>
  <si>
    <t>36-57871.0</t>
  </si>
  <si>
    <t>36-57871.1</t>
  </si>
  <si>
    <t>36-57872.0</t>
  </si>
  <si>
    <t>36-57872.1</t>
  </si>
  <si>
    <t>36-57873.0</t>
  </si>
  <si>
    <t>36-57873.1</t>
  </si>
  <si>
    <t>36-57874.0</t>
  </si>
  <si>
    <t>36-57874.1</t>
  </si>
  <si>
    <t>36-57875.0</t>
  </si>
  <si>
    <t>36-57875.1</t>
  </si>
  <si>
    <t>36-57876.0</t>
  </si>
  <si>
    <t>36-57876.1</t>
  </si>
  <si>
    <t>36-57877.0</t>
  </si>
  <si>
    <t>36-57877.1</t>
  </si>
  <si>
    <t>36-57878.0</t>
  </si>
  <si>
    <t>36-57878.1</t>
  </si>
  <si>
    <t>36-57879.0</t>
  </si>
  <si>
    <t>36-57879.1</t>
  </si>
  <si>
    <t>36-57880.0</t>
  </si>
  <si>
    <t>36-57880.1</t>
  </si>
  <si>
    <t>36-57881.0</t>
  </si>
  <si>
    <t>36-57881.1</t>
  </si>
  <si>
    <t>36-57882.0</t>
  </si>
  <si>
    <t>36-57882.1</t>
  </si>
  <si>
    <t>36-57883.0</t>
  </si>
  <si>
    <t>36-57883.1</t>
  </si>
  <si>
    <t>36-57884.0</t>
  </si>
  <si>
    <t>36-57884.1</t>
  </si>
  <si>
    <t>36-57885.0</t>
  </si>
  <si>
    <t>36-57885.1</t>
  </si>
  <si>
    <t>36-57886.0</t>
  </si>
  <si>
    <t>36-57886.1</t>
  </si>
  <si>
    <t>36-57887.0</t>
  </si>
  <si>
    <t>36-57887.1</t>
  </si>
  <si>
    <t>36-57888.0</t>
  </si>
  <si>
    <t>36-57888.1</t>
  </si>
  <si>
    <t>36-57889.0</t>
  </si>
  <si>
    <t>36-57889.1</t>
  </si>
  <si>
    <t>36-57890.0</t>
  </si>
  <si>
    <t>36-57890.1</t>
  </si>
  <si>
    <t>36-57891.0</t>
  </si>
  <si>
    <t>36-57891.1</t>
  </si>
  <si>
    <t>36-57892.0</t>
  </si>
  <si>
    <t>36-57892.1</t>
  </si>
  <si>
    <t>36-57893.0</t>
  </si>
  <si>
    <t>36-57893.1</t>
  </si>
  <si>
    <t>36-57894.0</t>
  </si>
  <si>
    <t>36-57894.1</t>
  </si>
  <si>
    <t>36-57895.0</t>
  </si>
  <si>
    <t>36-57895.1</t>
  </si>
  <si>
    <t>36-57896.1</t>
  </si>
  <si>
    <t>36-57897.1</t>
  </si>
  <si>
    <t>36-57898.0</t>
  </si>
  <si>
    <t>36-57898.1</t>
  </si>
  <si>
    <t>36-57899.0</t>
  </si>
  <si>
    <t>36-57899.1</t>
  </si>
  <si>
    <t>36-57900.0</t>
  </si>
  <si>
    <t>36-57900.1</t>
  </si>
  <si>
    <t>36-57901.0</t>
  </si>
  <si>
    <t>36-57901.1</t>
  </si>
  <si>
    <t>36-57902.0</t>
  </si>
  <si>
    <t>36-57902.1</t>
  </si>
  <si>
    <t>36-57903.0</t>
  </si>
  <si>
    <t>36-57903.1</t>
  </si>
  <si>
    <t>36-57904.0</t>
  </si>
  <si>
    <t>36-57904.1</t>
  </si>
  <si>
    <t>36-57905.0</t>
  </si>
  <si>
    <t>36-57905.1</t>
  </si>
  <si>
    <t>36-57906.0</t>
  </si>
  <si>
    <t>36-57906.1</t>
  </si>
  <si>
    <t>36-57907.0</t>
  </si>
  <si>
    <t>36-57907.1</t>
  </si>
  <si>
    <t>36-57908.0</t>
  </si>
  <si>
    <t>36-57908.1</t>
  </si>
  <si>
    <t>36-57909.0</t>
  </si>
  <si>
    <t>36-57909.1</t>
  </si>
  <si>
    <t>36-57910.0</t>
  </si>
  <si>
    <t>36-57910.1</t>
  </si>
  <si>
    <t>36-57911.0</t>
  </si>
  <si>
    <t>36-57911.1</t>
  </si>
  <si>
    <t>KAMAL M. BENJELLOUN</t>
  </si>
  <si>
    <t>185 ALTA VISTA DR.  SEDONA, AZ 86351</t>
  </si>
  <si>
    <t>36-58472.2</t>
  </si>
  <si>
    <t>36-58473.2</t>
  </si>
  <si>
    <t>WET BEAVER CREEK CREEK</t>
  </si>
  <si>
    <t>GARDEN OF IDEN, LLC</t>
  </si>
  <si>
    <t>6991 E CAMELBACK RD SUITE B-210 SCOTTSDALE, AZ 85251</t>
  </si>
  <si>
    <t>36-58966.2</t>
  </si>
  <si>
    <t>36-58967.2</t>
  </si>
  <si>
    <t>36-59037.4</t>
  </si>
  <si>
    <t>CHAVEZ CREEK LLC</t>
  </si>
  <si>
    <t>113 EAST MALLARD DRIVE  SEDONA, AZ 86336</t>
  </si>
  <si>
    <t>36-59137.1</t>
  </si>
  <si>
    <t>THE JACK FAMILY LIVING TRUST</t>
  </si>
  <si>
    <t>P.O. BOX 2713  CAMP VERDE, AZ 86322</t>
  </si>
  <si>
    <t>36-59548.1</t>
  </si>
  <si>
    <t>JOEL A. HENRY LLC</t>
  </si>
  <si>
    <t>10085 EAST PALO VERDE  CORNVILLE , AZ 86325</t>
  </si>
  <si>
    <t>36-59852.15</t>
  </si>
  <si>
    <t>JOSEPH MICHAEL KASER</t>
  </si>
  <si>
    <t>4137 NORTH TOCASIERRA TRAIL  FLAGSTAFF, AZ 86001</t>
  </si>
  <si>
    <t>36-59852.16</t>
  </si>
  <si>
    <t>DAVID AND JOANNE CACCIATORE DECKER</t>
  </si>
  <si>
    <t>10 EAST PLUMAGE DRIVE  SEDONA, AZ 86336</t>
  </si>
  <si>
    <t>36-59852.19</t>
  </si>
  <si>
    <t>36-59853.10</t>
  </si>
  <si>
    <t>36-59853.13</t>
  </si>
  <si>
    <t>36-59853.9</t>
  </si>
  <si>
    <t>DIAMONDROCK AZ LA OWNER LLC</t>
  </si>
  <si>
    <t>36-60294.3</t>
  </si>
  <si>
    <t>YOUNGER FAMILY REVOCABLE TRUST</t>
  </si>
  <si>
    <t>KNIPP, EDWARD 8789 N 75TH AVE  PEORIA, AZ 85345</t>
  </si>
  <si>
    <t>36-61324.1</t>
  </si>
  <si>
    <t>BILLY G AND SANDRA J BAKER</t>
  </si>
  <si>
    <t>P.O. BOX 562  CLARKDALE, AZ 86324</t>
  </si>
  <si>
    <t>36-61324.2</t>
  </si>
  <si>
    <t>36-61557.0</t>
  </si>
  <si>
    <t>36-61557.1</t>
  </si>
  <si>
    <t>36-61558.0</t>
  </si>
  <si>
    <t>36-61559.0</t>
  </si>
  <si>
    <t>YAVAPAI RANCHING COMPANY</t>
  </si>
  <si>
    <t>P.O. BOX 555  CASA GRANDE, AZ 85222</t>
  </si>
  <si>
    <t>36-61560.0</t>
  </si>
  <si>
    <t>SHAIRON BEALE</t>
  </si>
  <si>
    <t>10001 W CHERRY CREEK RD.  DEWEY, AZ 86327</t>
  </si>
  <si>
    <t>36-61802.2</t>
  </si>
  <si>
    <t>72  Gallons</t>
  </si>
  <si>
    <t>LEE, RON</t>
  </si>
  <si>
    <t>P O BOX 1419  CORNVILLE, AZ 86325</t>
  </si>
  <si>
    <t>36-62311.3</t>
  </si>
  <si>
    <t>RON L LEE PENSION PLAN</t>
  </si>
  <si>
    <t>P.O. BOX 1419  CORNVILLE, AZ 86325</t>
  </si>
  <si>
    <t>36-62311.4</t>
  </si>
  <si>
    <t>HELMUT, CHRISTA, RALPH AND SHELLEY WOELLMER</t>
  </si>
  <si>
    <t>1065 LEE MOUNTAIN ROAD  SEDONA, AZ 86339</t>
  </si>
  <si>
    <t>36-62311.5</t>
  </si>
  <si>
    <t>DULCY MOORE PERKINS</t>
  </si>
  <si>
    <t>P.O. BOX 1323  JEROME, AZ 86331</t>
  </si>
  <si>
    <t>36-62311.6</t>
  </si>
  <si>
    <t>36-62492.1</t>
  </si>
  <si>
    <t>36-62494.1</t>
  </si>
  <si>
    <t>36-62495.1</t>
  </si>
  <si>
    <t>36-62496.2</t>
  </si>
  <si>
    <t>36-62730.6</t>
  </si>
  <si>
    <t>DOMINIQUE N. &amp; TRINITY A. MONTAGUE</t>
  </si>
  <si>
    <t>1239 W. ELNA RAE STREET  TEMPE, AZ 85281</t>
  </si>
  <si>
    <t>36-62730.7</t>
  </si>
  <si>
    <t>PEARISH JANE  SMITH</t>
  </si>
  <si>
    <t>7415 N RANCH HOUSE LANE  FLAGSTAFF, AZ 86001</t>
  </si>
  <si>
    <t>36-64445.2</t>
  </si>
  <si>
    <t>JAMES F AND JANA L MCDONALD</t>
  </si>
  <si>
    <t>P.O. BOX 2296  CAMP VERDE, AZ 86322</t>
  </si>
  <si>
    <t>36-64472.1</t>
  </si>
  <si>
    <t>ANDREW ROCKER</t>
  </si>
  <si>
    <t>160 DISNEY LN  SEDONA, AZ 86336</t>
  </si>
  <si>
    <t>36-64562.2</t>
  </si>
  <si>
    <t>MARK HASKELL</t>
  </si>
  <si>
    <t>111 SUPERIOR AVENUE, SUITE 700  CLEVELAND, OH 44114</t>
  </si>
  <si>
    <t>36-64730.2</t>
  </si>
  <si>
    <t>37.6  Acre-Feet Per Annum</t>
  </si>
  <si>
    <t>MARK HASKELL REVOCABLE TRUST</t>
  </si>
  <si>
    <t>36-64730.3</t>
  </si>
  <si>
    <t>36-64826.1</t>
  </si>
  <si>
    <t>36-65155.1</t>
  </si>
  <si>
    <t>CDFI SERVICE CORPORATION</t>
  </si>
  <si>
    <t>23861 EL TORO ROAD, SUITE 401  LAKE FOREST, CA 92630</t>
  </si>
  <si>
    <t>36-65169.1</t>
  </si>
  <si>
    <t>ROYS MANSUR</t>
  </si>
  <si>
    <t>P.O. BOX 2993  CAMP VERDE, AZ 86322</t>
  </si>
  <si>
    <t>36-65214.2</t>
  </si>
  <si>
    <t>SCOTT L AND CARRIE L STONE</t>
  </si>
  <si>
    <t>36-66458.2</t>
  </si>
  <si>
    <t>GRIFFIN FAMILY REVOCABLE TRUST</t>
  </si>
  <si>
    <t>2191 E KAIBAB PLACE  CHANDLER, AZ 85249</t>
  </si>
  <si>
    <t>36-66562.3</t>
  </si>
  <si>
    <t>ROSS FAMILY TRUST</t>
  </si>
  <si>
    <t>1348 N ATHENA CIRCLE  MESA, AZ 85207</t>
  </si>
  <si>
    <t>36-66747.1</t>
  </si>
  <si>
    <t>WESTERN RIVERS CONSERVANCY</t>
  </si>
  <si>
    <t>71 SOUTHWEST OAK STREET, SUITE 100  PORTLAND, OR 97204</t>
  </si>
  <si>
    <t>36-66798.2</t>
  </si>
  <si>
    <t>36-66798.3</t>
  </si>
  <si>
    <t>36-66811.1</t>
  </si>
  <si>
    <t>36-66811.4</t>
  </si>
  <si>
    <t>36-66811.5</t>
  </si>
  <si>
    <t>36-66812.1</t>
  </si>
  <si>
    <t>36-66812.4</t>
  </si>
  <si>
    <t>36-66812.5</t>
  </si>
  <si>
    <t>36-66831.5</t>
  </si>
  <si>
    <t>MAIL CREEK</t>
  </si>
  <si>
    <t>RIVERS EDGE PAYSON, LLC</t>
  </si>
  <si>
    <t>ROBERT K MITCHELL, JR. 2901 EAST COCHISE ROAD  PHOENIX, AZ 85028</t>
  </si>
  <si>
    <t>36-66831.6</t>
  </si>
  <si>
    <t>YVONNE ARNOLD</t>
  </si>
  <si>
    <t>2121 WEST HIGHLAND  PHOENIX, AZ 85015</t>
  </si>
  <si>
    <t>36-66831.7</t>
  </si>
  <si>
    <t>36-67060.3</t>
  </si>
  <si>
    <t>36-67226.2</t>
  </si>
  <si>
    <t>BEAVER VALLEY WATER COMPANY, INC.</t>
  </si>
  <si>
    <t>MICHAEL ARMSTEAD 211 W. SADDLE  PAYSON, AZ 85541</t>
  </si>
  <si>
    <t>36-67226.3</t>
  </si>
  <si>
    <t>PAUL OTTO KARL HEINRICH REHFELD</t>
  </si>
  <si>
    <t>NINA REHFELD 2640 RED ROCK LOOP RD  SEDONA,  86336</t>
  </si>
  <si>
    <t>36-67452.7</t>
  </si>
  <si>
    <t>36-67585.2</t>
  </si>
  <si>
    <t>25.646  Acre-Feet Per Annum</t>
  </si>
  <si>
    <t>49.32</t>
  </si>
  <si>
    <t>JACK A. AND PATRICIA A. SELTZER</t>
  </si>
  <si>
    <t>4638 NORTH CAUGHRAN ROAD  CAMP VERDE, AZ 86322</t>
  </si>
  <si>
    <t>36-67585.3</t>
  </si>
  <si>
    <t>23.67  Acre-Feet Per Annum</t>
  </si>
  <si>
    <t>GARLAND REVOCABLE LIVING TRUST</t>
  </si>
  <si>
    <t>141 CALLE PRIVADO  SEDONA, AZ 86336</t>
  </si>
  <si>
    <t>36-67769.10</t>
  </si>
  <si>
    <t>EDS PAGE SPRINGS LLC</t>
  </si>
  <si>
    <t>15698 N 103RD WAY  SCOTTSDALE, AZ 85255</t>
  </si>
  <si>
    <t>36-67769.11</t>
  </si>
  <si>
    <t>22.75</t>
  </si>
  <si>
    <t>JAMES AND DONNA GERDES</t>
  </si>
  <si>
    <t>3902 E DUNLAP AVE  PHOENIX, AZ 85028</t>
  </si>
  <si>
    <t>36-67769.12</t>
  </si>
  <si>
    <t>36-67769.13</t>
  </si>
  <si>
    <t>BRANDT AND CINDY MAY</t>
  </si>
  <si>
    <t>9850 MESQUITE LOOP  FLAGSTAFF, AZ 86004</t>
  </si>
  <si>
    <t>36-67769.14</t>
  </si>
  <si>
    <t>GAMBREL HOMESTEAD LLC</t>
  </si>
  <si>
    <t>75 MANZANITA DRIVE  SEDONA, AZ 86336</t>
  </si>
  <si>
    <t>36-67769.15</t>
  </si>
  <si>
    <t>JOHN CARDINALI</t>
  </si>
  <si>
    <t>PO BOX 4689  SEDONA, AZ 86340</t>
  </si>
  <si>
    <t>36-67769.9</t>
  </si>
  <si>
    <t>TAD HORNING AND KIMBERLY A. HORNING, AS TRUSTEES OF THE JOB 38:11 TRUST</t>
  </si>
  <si>
    <t>APRIL 2, 2011 P.O. BOX 1755  NEDERLAND, CO  - 80466</t>
  </si>
  <si>
    <t>36-67869.5</t>
  </si>
  <si>
    <t>12.76  Gallons</t>
  </si>
  <si>
    <t>PETER ROBINSON REVOCABLE LIVING TRUST</t>
  </si>
  <si>
    <t>4470 WEST MIDDLE VERDE ROAD  CAMP VERDE, AZ 86322</t>
  </si>
  <si>
    <t>36-68054.1</t>
  </si>
  <si>
    <t>7300 W ORCHID LN  CHANDLER, AZ 85226</t>
  </si>
  <si>
    <t>36-68958.5</t>
  </si>
  <si>
    <t>36-69321.3</t>
  </si>
  <si>
    <t>ARIZONA BOARD OF REGENTS/DIRECTOR OF REAL ESTATE</t>
  </si>
  <si>
    <t>P.O. BOX 210300  TUCSON, AZ 85721</t>
  </si>
  <si>
    <t>36-69567.4</t>
  </si>
  <si>
    <t>36-69568.4</t>
  </si>
  <si>
    <t>36-69569.4</t>
  </si>
  <si>
    <t>36-69570.4</t>
  </si>
  <si>
    <t>VERDE FENCEPOST LLC</t>
  </si>
  <si>
    <t>2800 NIAGARA LANE NORTH  PLYMOUTH, MN 55447</t>
  </si>
  <si>
    <t>36-69688.1</t>
  </si>
  <si>
    <t>36-69689.1</t>
  </si>
  <si>
    <t>CHARLES F AND DOROTHY A MABERY</t>
  </si>
  <si>
    <t>1739 SAWMILL ROAD  COTTONWOOD, AZ 86326</t>
  </si>
  <si>
    <t>36-80272.5</t>
  </si>
  <si>
    <t>36-80440.2</t>
  </si>
  <si>
    <t>36-81689.3</t>
  </si>
  <si>
    <t>ZALE ALLEN 1999 FAMILY TRUST</t>
  </si>
  <si>
    <t>PO BOX 865  CORNVILLE, AZ 86325</t>
  </si>
  <si>
    <t>38-10728.1</t>
  </si>
  <si>
    <t>KENNETH AND MARILEE MANSIR</t>
  </si>
  <si>
    <t>1907 W 235TH PL  TORRANCE, CA 90501</t>
  </si>
  <si>
    <t>38-10821.3</t>
  </si>
  <si>
    <t>FRANK L. HARRIS &amp; ANN SIKES HARRIS REVOCABLE TRUST</t>
  </si>
  <si>
    <t>303 E GURLEY ST PMB 521  PRESCOTT, AZ 86301 - 3804</t>
  </si>
  <si>
    <t>38-10824.1</t>
  </si>
  <si>
    <t>COCONINO NATIONAL FOREST</t>
  </si>
  <si>
    <t>ATTN: KYLE PAFFETT- HYDROLOGIST  5075 N. HWY 89  FLAGSTAFF, AZ 86004</t>
  </si>
  <si>
    <t>38-14248.1</t>
  </si>
  <si>
    <t>NW NE 28 14N 10E</t>
  </si>
  <si>
    <t>38-14248.2</t>
  </si>
  <si>
    <t>MILLER FAMILY TRUST</t>
  </si>
  <si>
    <t>38-15119.5</t>
  </si>
  <si>
    <t>WELLS FAMILY REVOCABLE TRUST</t>
  </si>
  <si>
    <t>38-63826.1</t>
  </si>
  <si>
    <t>38-85622.5</t>
  </si>
  <si>
    <t>38-85623.5</t>
  </si>
  <si>
    <t>38-85624.6</t>
  </si>
  <si>
    <t>38-85628.5</t>
  </si>
  <si>
    <t>38-85636.5</t>
  </si>
  <si>
    <t>38-85637.5</t>
  </si>
  <si>
    <t>38-85639.5</t>
  </si>
  <si>
    <t>38-85642.5</t>
  </si>
  <si>
    <t>38-85644.5</t>
  </si>
  <si>
    <t>THE BRADBARRIE COMPANIES LLC</t>
  </si>
  <si>
    <t>PO BOX 98  STEPHENVILLE, TX 76401</t>
  </si>
  <si>
    <t>38-87826.2</t>
  </si>
  <si>
    <t>38-87826.3</t>
  </si>
  <si>
    <t>38-89825.4</t>
  </si>
  <si>
    <t>38-89829.4</t>
  </si>
  <si>
    <t>38-89830.4</t>
  </si>
  <si>
    <t>38-89831.4</t>
  </si>
  <si>
    <t>38-90892.1</t>
  </si>
  <si>
    <t>38-90892.2</t>
  </si>
  <si>
    <t>38-90893.1</t>
  </si>
  <si>
    <t>38-90893.2</t>
  </si>
  <si>
    <t>38-90895.1</t>
  </si>
  <si>
    <t>38-90895.2</t>
  </si>
  <si>
    <t>38-90897.1</t>
  </si>
  <si>
    <t>38-90897.2</t>
  </si>
  <si>
    <t>38-90898.1</t>
  </si>
  <si>
    <t>38-90898.2</t>
  </si>
  <si>
    <t>38-90909.1</t>
  </si>
  <si>
    <t>38-90909.2</t>
  </si>
  <si>
    <t>38-90910.1</t>
  </si>
  <si>
    <t>38-90910.2</t>
  </si>
  <si>
    <t>38-93481.3</t>
  </si>
  <si>
    <t>38-96695.0</t>
  </si>
  <si>
    <t>38-96777.0</t>
  </si>
  <si>
    <t>38-96791.0</t>
  </si>
  <si>
    <t>NE NE 13 21N 6E</t>
  </si>
  <si>
    <t>3R-2335.3</t>
  </si>
  <si>
    <t>3R-705.5</t>
  </si>
  <si>
    <t>4A-117.1</t>
  </si>
  <si>
    <t>CATHERINE MEDINA AND YVETTE SAMS</t>
  </si>
  <si>
    <t>PO BOX 50254  PARKS, AZ 86018</t>
  </si>
  <si>
    <t>4A-2726.6</t>
  </si>
  <si>
    <t>R. GARY AND JANET TIEMAN 1999 TRUST</t>
  </si>
  <si>
    <t>12551 W. CARAVEO PL.  PEORIA, AZ 85383</t>
  </si>
  <si>
    <t>4A-2726.7</t>
  </si>
  <si>
    <t>4A-2765.2</t>
  </si>
  <si>
    <t>BEAVER CREEK CREEK</t>
  </si>
  <si>
    <t>ALCORN, C.W.</t>
  </si>
  <si>
    <t>4A-1736.0</t>
  </si>
  <si>
    <t>VIRGIN RIVER</t>
  </si>
  <si>
    <t>NW 20 33N 11W</t>
  </si>
  <si>
    <t>SW NW 20 33N 11W</t>
  </si>
  <si>
    <t>ALLAN, GEORGE L &amp; DELBERT L</t>
  </si>
  <si>
    <t>505 S 4TH ST  LAS VEGAS, NV 89100</t>
  </si>
  <si>
    <t>3R-2469.0</t>
  </si>
  <si>
    <t>PAKOON SPRING</t>
  </si>
  <si>
    <t>SW SE 24 35N 16W</t>
  </si>
  <si>
    <t>SE SE 24 35N 16W</t>
  </si>
  <si>
    <t>AMERICAN BANK OF THE NORTH</t>
  </si>
  <si>
    <t>2310 NW 3RD STREET  GRAND RAPIDS, MN 55744</t>
  </si>
  <si>
    <t>36-105407.1</t>
  </si>
  <si>
    <t>NE NE NW 25 40N 16W</t>
  </si>
  <si>
    <t>8512.5  Gallons Per Annum</t>
  </si>
  <si>
    <t>NE NE 25 40N 16W</t>
  </si>
  <si>
    <t>SW NW 25 40N 16W</t>
  </si>
  <si>
    <t>NW NE 25 40N 16W</t>
  </si>
  <si>
    <t>NW NW 25 40N 16W</t>
  </si>
  <si>
    <t>NE NW 25 40N 16W</t>
  </si>
  <si>
    <t>4A-3223.4</t>
  </si>
  <si>
    <t>SW SE 25 40N 16W</t>
  </si>
  <si>
    <t>NE NW 19 40N 15W</t>
  </si>
  <si>
    <t>199.8  Acre-Feet Per Annum</t>
  </si>
  <si>
    <t>AMERICAN IMAGE</t>
  </si>
  <si>
    <t>1124 FINCH ST  NAMPA, ID 86352</t>
  </si>
  <si>
    <t>33-90408.0</t>
  </si>
  <si>
    <t>SW NW 9 41N 5W</t>
  </si>
  <si>
    <t>15767929  Gallons Per Annum</t>
  </si>
  <si>
    <t>52559766  Gallons Per Annum</t>
  </si>
  <si>
    <t>2627988  Gallons Per Annum</t>
  </si>
  <si>
    <t>SE NE 18 41N 5W</t>
  </si>
  <si>
    <t>NE NE 18 41N 5W</t>
  </si>
  <si>
    <t>33-90409.0</t>
  </si>
  <si>
    <t>SE NE 8 41N 5W</t>
  </si>
  <si>
    <t>NW NW 17 41N 5W</t>
  </si>
  <si>
    <t>SW NW 17 41N 5W</t>
  </si>
  <si>
    <t>ANDERSON, BURTON</t>
  </si>
  <si>
    <t>880 EUREKA AVE  NYSSA, OR 97913</t>
  </si>
  <si>
    <t>33-87210.0</t>
  </si>
  <si>
    <t>NE SW 17 40N 15W</t>
  </si>
  <si>
    <t>SW NW 20 40N 15W</t>
  </si>
  <si>
    <t>ANDERSON, CHARLES C</t>
  </si>
  <si>
    <t>GLENDALE, UT</t>
  </si>
  <si>
    <t>3R-2484.0</t>
  </si>
  <si>
    <t>RACUM WASH</t>
  </si>
  <si>
    <t>NE NE 10 36N 14W</t>
  </si>
  <si>
    <t>NE 10 36N 14W</t>
  </si>
  <si>
    <t>3R-2486.0</t>
  </si>
  <si>
    <t>JUMP CANYON DRAW</t>
  </si>
  <si>
    <t>NE NW 22 37N 13W</t>
  </si>
  <si>
    <t>3R-2487.0</t>
  </si>
  <si>
    <t>TWEEDIE DRAW</t>
  </si>
  <si>
    <t>SW SW 28 37N 13W</t>
  </si>
  <si>
    <t>3R-2488.0</t>
  </si>
  <si>
    <t>SHOEBUCKLE DRAW</t>
  </si>
  <si>
    <t>NW SE 36 37N 13W</t>
  </si>
  <si>
    <t>ATKIN JR, WILLIAM</t>
  </si>
  <si>
    <t>WOLFHOLE, AZ</t>
  </si>
  <si>
    <t>4A-407.0</t>
  </si>
  <si>
    <t>2 37N 11W</t>
  </si>
  <si>
    <t>ATKIN, ANTHONY W</t>
  </si>
  <si>
    <t>353 W 300 NORTH  ST GEORGE, UT 84770</t>
  </si>
  <si>
    <t>36-32207.0</t>
  </si>
  <si>
    <t>SW SW 7 35N 10W</t>
  </si>
  <si>
    <t>NW NW 17 35N 10W</t>
  </si>
  <si>
    <t>3R-1837.0</t>
  </si>
  <si>
    <t>SCHULTZ DRAW</t>
  </si>
  <si>
    <t>2700000  Gallons Per Annum</t>
  </si>
  <si>
    <t>NW NW 7 35N 10W</t>
  </si>
  <si>
    <t>3R-985.0</t>
  </si>
  <si>
    <t>SE SE 9 38N 10W</t>
  </si>
  <si>
    <t>36-32206.0</t>
  </si>
  <si>
    <t>SE NE 26 37N 11W</t>
  </si>
  <si>
    <t>36-32208.0</t>
  </si>
  <si>
    <t>MAIN ST AND SEVY DRAW</t>
  </si>
  <si>
    <t>NE NE 2 37N 11W</t>
  </si>
  <si>
    <t>36-32209.0</t>
  </si>
  <si>
    <t>MAIN ST AND W DUTCHMAN DRAW</t>
  </si>
  <si>
    <t>NE SE 22 38N 11W</t>
  </si>
  <si>
    <t>36-32210.0</t>
  </si>
  <si>
    <t>W HURRICANE VALLEY WASH</t>
  </si>
  <si>
    <t>NW NE 23 38N 10W</t>
  </si>
  <si>
    <t>SW SE 11 38N 10W</t>
  </si>
  <si>
    <t>ATKIN, JOHN P</t>
  </si>
  <si>
    <t>HURRICANE, UT</t>
  </si>
  <si>
    <t>3R-146.0</t>
  </si>
  <si>
    <t>LANGS RUN</t>
  </si>
  <si>
    <t>NW SE 17 37N 8W</t>
  </si>
  <si>
    <t>ATKIN, JOSEPH T</t>
  </si>
  <si>
    <t>SHORT CREEK  VIA FREDONIA, AZ 86022</t>
  </si>
  <si>
    <t>4A-1094.0</t>
  </si>
  <si>
    <t>SE SW 3 40N 8W</t>
  </si>
  <si>
    <t>ATKIN, NANETTE</t>
  </si>
  <si>
    <t>2555 S 3430 EAST  ST GEORGE, UT 84770</t>
  </si>
  <si>
    <t>3R-323.1</t>
  </si>
  <si>
    <t>HURRICANE WASH</t>
  </si>
  <si>
    <t>S2 S2 23 36N 10W</t>
  </si>
  <si>
    <t>SE 22 36N 10W</t>
  </si>
  <si>
    <t>ATKIN, RUDGER C</t>
  </si>
  <si>
    <t>62 SOUTH 500 EAST  ST GEORGE, UT 84770</t>
  </si>
  <si>
    <t>3R-1838.0</t>
  </si>
  <si>
    <t>ALLREDGE DRAW</t>
  </si>
  <si>
    <t>SE SE 16 35N 10W</t>
  </si>
  <si>
    <t>3R-1839.0</t>
  </si>
  <si>
    <t>SE SW 7 35N 10W</t>
  </si>
  <si>
    <t>3R-1840.0</t>
  </si>
  <si>
    <t>TUTTLE DRAW</t>
  </si>
  <si>
    <t>NE SW 18 35N 10W</t>
  </si>
  <si>
    <t>3R-1841.0</t>
  </si>
  <si>
    <t>HURRICANE VALLEY RIM DRAW</t>
  </si>
  <si>
    <t>S2 N2 20 38N 9W</t>
  </si>
  <si>
    <t>3R-2146.0</t>
  </si>
  <si>
    <t>RED FLAT DRAW</t>
  </si>
  <si>
    <t>NW NW 32 38N 9W</t>
  </si>
  <si>
    <t>1250000  Gallons Per Annum</t>
  </si>
  <si>
    <t>3R-2147.0</t>
  </si>
  <si>
    <t>HURRICANE VALLEY MAI RUN</t>
  </si>
  <si>
    <t>NW SE 35 38N 10W</t>
  </si>
  <si>
    <t>3R-986.0</t>
  </si>
  <si>
    <t>HURRICANE VALLEY WASH</t>
  </si>
  <si>
    <t>4A-2952.0</t>
  </si>
  <si>
    <t>SULLIVAN CANYON</t>
  </si>
  <si>
    <t>W2 6 39N 13W</t>
  </si>
  <si>
    <t>NE SE 8 39N 14W</t>
  </si>
  <si>
    <t>3R-1008.1</t>
  </si>
  <si>
    <t>SALARADUS WASH</t>
  </si>
  <si>
    <t>SW SW 4 37N 10W</t>
  </si>
  <si>
    <t>S2 SW 4 37N 10W</t>
  </si>
  <si>
    <t>3R-1009.1</t>
  </si>
  <si>
    <t>MAIN STREET DRAIN</t>
  </si>
  <si>
    <t>S2 NE 13 37N 11W</t>
  </si>
  <si>
    <t>3R-2158.1</t>
  </si>
  <si>
    <t>MCCULLOUGH FLAT</t>
  </si>
  <si>
    <t>N2 SE 24 37N 10W</t>
  </si>
  <si>
    <t>959000  Gallons Per Annum</t>
  </si>
  <si>
    <t>3R-2159.1</t>
  </si>
  <si>
    <t>NORTH DIAMOND BUTTE DRAW</t>
  </si>
  <si>
    <t>SE SW 22 37N 10W</t>
  </si>
  <si>
    <t>495000  Gallons Per Annum</t>
  </si>
  <si>
    <t>3R-2160.0</t>
  </si>
  <si>
    <t>MAIN RUN</t>
  </si>
  <si>
    <t>NE SE 9 36N 10W</t>
  </si>
  <si>
    <t>3R-2160.1</t>
  </si>
  <si>
    <t>3R-2229.0</t>
  </si>
  <si>
    <t>SE SE 35 38N 10W</t>
  </si>
  <si>
    <t>3R-607.1</t>
  </si>
  <si>
    <t>NE NE 2 37N 10W</t>
  </si>
  <si>
    <t>SW SE 35 38N 10W</t>
  </si>
  <si>
    <t>3R-640.0</t>
  </si>
  <si>
    <t>POVERTY KNOLL DRAW</t>
  </si>
  <si>
    <t>SW SE 25 36N 11W</t>
  </si>
  <si>
    <t>3R-640.1</t>
  </si>
  <si>
    <t>3R-953.0</t>
  </si>
  <si>
    <t>HURRICANE DRAW</t>
  </si>
  <si>
    <t>NW NE 27 36N 11W</t>
  </si>
  <si>
    <t>1100000  Gallons Per Annum</t>
  </si>
  <si>
    <t>3R-953.1</t>
  </si>
  <si>
    <t>3R-961.0</t>
  </si>
  <si>
    <t>SW 10 35N 11W</t>
  </si>
  <si>
    <t>NW SW 10 35N 11W</t>
  </si>
  <si>
    <t>3R-961.1</t>
  </si>
  <si>
    <t>3R-962.0</t>
  </si>
  <si>
    <t>E POVERTY MOUNTAIN DRAIN</t>
  </si>
  <si>
    <t>SE SE 14 35N 11W</t>
  </si>
  <si>
    <t>14 35N 11W</t>
  </si>
  <si>
    <t>3R-963.0</t>
  </si>
  <si>
    <t>SHELLEY WASH</t>
  </si>
  <si>
    <t>NW NE 12 36N 11W</t>
  </si>
  <si>
    <t>2650000  Gallons Per Annum</t>
  </si>
  <si>
    <t>SW SE 1 36N 11W</t>
  </si>
  <si>
    <t>3R-963.1</t>
  </si>
  <si>
    <t>3R-964.0</t>
  </si>
  <si>
    <t>MAIN STREET DRAW</t>
  </si>
  <si>
    <t>SW 16 36N 11W</t>
  </si>
  <si>
    <t>NW SW 16 36N 16W</t>
  </si>
  <si>
    <t>3R-964.1</t>
  </si>
  <si>
    <t>3R-965.0</t>
  </si>
  <si>
    <t>SEEBEY DRAW</t>
  </si>
  <si>
    <t>SE 16 37N 11W</t>
  </si>
  <si>
    <t>850000  Gallons Per Annum</t>
  </si>
  <si>
    <t>NE SE 16 37N 11W</t>
  </si>
  <si>
    <t>3R-965.1</t>
  </si>
  <si>
    <t>4A-2953.0</t>
  </si>
  <si>
    <t>QUAKING ASPEN WASH</t>
  </si>
  <si>
    <t>NW SE 9 39N 14W</t>
  </si>
  <si>
    <t>SW NE 9 39N 14W</t>
  </si>
  <si>
    <t>4A-2954.0</t>
  </si>
  <si>
    <t>SULLIVAN SPRING</t>
  </si>
  <si>
    <t>NE NW 10 39N 14W</t>
  </si>
  <si>
    <t>4A-2955.0</t>
  </si>
  <si>
    <t>NE NE 17 39N 14W</t>
  </si>
  <si>
    <t>ATKIN, RUDGER C INC</t>
  </si>
  <si>
    <t>2555 SOUTH 3430 EAST  ST GEORGE, UT 84790</t>
  </si>
  <si>
    <t>33-38223.3</t>
  </si>
  <si>
    <t>ESPLIN DRAW</t>
  </si>
  <si>
    <t>SW SW 29 35N 10W</t>
  </si>
  <si>
    <t>33-38318.0</t>
  </si>
  <si>
    <t>CHILDERS WELL</t>
  </si>
  <si>
    <t>SE NW 26 37N 10W</t>
  </si>
  <si>
    <t>33-38319.0</t>
  </si>
  <si>
    <t>CHILDERS NO TWO WELL</t>
  </si>
  <si>
    <t>33-38320.0</t>
  </si>
  <si>
    <t>CHILDERS NO THREE WELL</t>
  </si>
  <si>
    <t>SW NE 26 37N 10W</t>
  </si>
  <si>
    <t>33-38321.0</t>
  </si>
  <si>
    <t>LITTLE HURRICANE DRAW</t>
  </si>
  <si>
    <t>NE SE 14 36N 11W</t>
  </si>
  <si>
    <t>33-38322.0</t>
  </si>
  <si>
    <t>ATKIN LARSEN DRAW</t>
  </si>
  <si>
    <t>NE SW 28 36N 11W</t>
  </si>
  <si>
    <t>33-38323.0</t>
  </si>
  <si>
    <t>SABOTAGE DRAW</t>
  </si>
  <si>
    <t>SW NW 2 35N 12W</t>
  </si>
  <si>
    <t>33-38324.0</t>
  </si>
  <si>
    <t>SW SW 3 35N 12W</t>
  </si>
  <si>
    <t>3R-2228.0</t>
  </si>
  <si>
    <t>HY POND AND LITTLE DRAW</t>
  </si>
  <si>
    <t>SE NE 25 37N 11W</t>
  </si>
  <si>
    <t>3R-2236.0</t>
  </si>
  <si>
    <t>LARSON POND</t>
  </si>
  <si>
    <t>SW NE 32 36N 11W</t>
  </si>
  <si>
    <t>NW NE 32 36N 11W</t>
  </si>
  <si>
    <t>33-38268.0</t>
  </si>
  <si>
    <t>TWIN KNOLLS DRAW</t>
  </si>
  <si>
    <t>SW SE 24 37N 10W</t>
  </si>
  <si>
    <t>33-38269.0</t>
  </si>
  <si>
    <t>WOODY DRAW</t>
  </si>
  <si>
    <t>NW NW 11 36N 10W</t>
  </si>
  <si>
    <t>33-38270.0</t>
  </si>
  <si>
    <t>WEST CHILDERS DRAW</t>
  </si>
  <si>
    <t>SE SW 9 37N 10W</t>
  </si>
  <si>
    <t>33-38271.0</t>
  </si>
  <si>
    <t>SHEEP POCKET WASH</t>
  </si>
  <si>
    <t>SE SW 4 37N 9W</t>
  </si>
  <si>
    <t>33-38272.0</t>
  </si>
  <si>
    <t>SHEEP POCKET DRAW</t>
  </si>
  <si>
    <t>NW NE 16 37N 9W</t>
  </si>
  <si>
    <t>33-38273.0</t>
  </si>
  <si>
    <t>NORTH DIAMOND BUTTE WASH</t>
  </si>
  <si>
    <t>NE SW 23 37N 10W</t>
  </si>
  <si>
    <t>33-38274.0</t>
  </si>
  <si>
    <t>EAST TWIN KNOLL DRAW</t>
  </si>
  <si>
    <t>NE NE 1 36N 10W</t>
  </si>
  <si>
    <t>33-38275.0</t>
  </si>
  <si>
    <t>SE SE 19 37N 9W</t>
  </si>
  <si>
    <t>33-38276.0</t>
  </si>
  <si>
    <t>TWIN KNOLLS WASH</t>
  </si>
  <si>
    <t>NE SW 25 37N 10W</t>
  </si>
  <si>
    <t>33-38277.0</t>
  </si>
  <si>
    <t>NE SW 13 36N 10W</t>
  </si>
  <si>
    <t>33-38278.0</t>
  </si>
  <si>
    <t>SW SW 18 36N 10W</t>
  </si>
  <si>
    <t>33-38279.0</t>
  </si>
  <si>
    <t>DAVES POND</t>
  </si>
  <si>
    <t>SE SE 34 36N 11W</t>
  </si>
  <si>
    <t>33-38280.0</t>
  </si>
  <si>
    <t>LAMAR DRAW</t>
  </si>
  <si>
    <t>NE SE 33 36N 11W</t>
  </si>
  <si>
    <t>33-38281.0</t>
  </si>
  <si>
    <t>SE NW 35 36N 11W</t>
  </si>
  <si>
    <t>33-38282.0</t>
  </si>
  <si>
    <t>NW SE 10 36N 10W</t>
  </si>
  <si>
    <t>33-38283.0</t>
  </si>
  <si>
    <t>HORSE KNOLL WASH</t>
  </si>
  <si>
    <t>33-38284.0</t>
  </si>
  <si>
    <t>CINDER KNOLL DRAW</t>
  </si>
  <si>
    <t>NW NW 25 36N 11W</t>
  </si>
  <si>
    <t>33-38285.0</t>
  </si>
  <si>
    <t>SW NW 34 36N 11W</t>
  </si>
  <si>
    <t>33-38286.0</t>
  </si>
  <si>
    <t>COOK POND WASH</t>
  </si>
  <si>
    <t>NE NE 5 35N 10W</t>
  </si>
  <si>
    <t>33-38287.0</t>
  </si>
  <si>
    <t>SW SE 1 36N 10W</t>
  </si>
  <si>
    <t>33-38288.0</t>
  </si>
  <si>
    <t>DAVES POND DRAW</t>
  </si>
  <si>
    <t>NW NW 29 36N 10W</t>
  </si>
  <si>
    <t>33-38289.0</t>
  </si>
  <si>
    <t>NW SE 19 36N 10W</t>
  </si>
  <si>
    <t>33-38290.0</t>
  </si>
  <si>
    <t>EAST POVERTY DRAW</t>
  </si>
  <si>
    <t>SW NW 24 35N 11W</t>
  </si>
  <si>
    <t>33-38291.0</t>
  </si>
  <si>
    <t>ALCORN WASH</t>
  </si>
  <si>
    <t>NW NW 19 35N 10W</t>
  </si>
  <si>
    <t>33-38292.0</t>
  </si>
  <si>
    <t>TUMBLE WEED KNOLL DRAW</t>
  </si>
  <si>
    <t>SW NE 11 36N 11W</t>
  </si>
  <si>
    <t>33-38293.0</t>
  </si>
  <si>
    <t>NORTH POVERTY KNOLL DRAW</t>
  </si>
  <si>
    <t>SE SW 30 36N 10W</t>
  </si>
  <si>
    <t>33-38294.0</t>
  </si>
  <si>
    <t>EAST POVERTY KNOLL WASH</t>
  </si>
  <si>
    <t>NW SE 31 36N 10W</t>
  </si>
  <si>
    <t>33-38295.0</t>
  </si>
  <si>
    <t>CHISTMAN WASH</t>
  </si>
  <si>
    <t>SW SW 12 35N 11W</t>
  </si>
  <si>
    <t>33-38296.0</t>
  </si>
  <si>
    <t>COOK POND DRAW</t>
  </si>
  <si>
    <t>SE NE 6 35N 10W</t>
  </si>
  <si>
    <t>33-38297.0</t>
  </si>
  <si>
    <t>COLT POND DRAW</t>
  </si>
  <si>
    <t>NE NW 30 36N 10W</t>
  </si>
  <si>
    <t>33-38298.0</t>
  </si>
  <si>
    <t>MUSTANG DRAW</t>
  </si>
  <si>
    <t>SE SW 6 35N 11W</t>
  </si>
  <si>
    <t>NE NW 7 35N 11W</t>
  </si>
  <si>
    <t>33-38299.0</t>
  </si>
  <si>
    <t>SW SW 29 36N 10W</t>
  </si>
  <si>
    <t>33-38300.0</t>
  </si>
  <si>
    <t>NE SE 12 35N 11W</t>
  </si>
  <si>
    <t>33-38301.0</t>
  </si>
  <si>
    <t>NW SE 32 35N 10W</t>
  </si>
  <si>
    <t>33-38302.0</t>
  </si>
  <si>
    <t>WEST NEW SPRING DRAW</t>
  </si>
  <si>
    <t>NW NW 23 35N 11W</t>
  </si>
  <si>
    <t>33-38303.0</t>
  </si>
  <si>
    <t>NW SW 16 37N 9W</t>
  </si>
  <si>
    <t>33-38304.0</t>
  </si>
  <si>
    <t>M AND M DRAW</t>
  </si>
  <si>
    <t>SW SE 2 35N 12W</t>
  </si>
  <si>
    <t>33-38305.0</t>
  </si>
  <si>
    <t>CHI POND DRAW</t>
  </si>
  <si>
    <t>NW NW 14 36N 10W</t>
  </si>
  <si>
    <t>33-38306.0</t>
  </si>
  <si>
    <t>ZUMWALT DRAW</t>
  </si>
  <si>
    <t>SE SE 10 35N 10W</t>
  </si>
  <si>
    <t>33-38307.0</t>
  </si>
  <si>
    <t>ZUMWALT WASH</t>
  </si>
  <si>
    <t>NW NW 15 35N 10W</t>
  </si>
  <si>
    <t>33-38308.0</t>
  </si>
  <si>
    <t>HORSE KNOLLS WASH</t>
  </si>
  <si>
    <t>NW SE 16 36N 10W</t>
  </si>
  <si>
    <t>33-38309.0</t>
  </si>
  <si>
    <t>SMOKEY FLAT DRAW</t>
  </si>
  <si>
    <t>NE NW 10 36N 11W</t>
  </si>
  <si>
    <t>33-38310.0</t>
  </si>
  <si>
    <t>NW NW 14 35N 12W</t>
  </si>
  <si>
    <t>33-38311.0</t>
  </si>
  <si>
    <t>SE SW 12 35N 12W</t>
  </si>
  <si>
    <t>33-38312.0</t>
  </si>
  <si>
    <t>WEST POVERTY MOUNTAIN DRAW</t>
  </si>
  <si>
    <t>NW NW 27 35N 12W</t>
  </si>
  <si>
    <t>33-38314.0</t>
  </si>
  <si>
    <t>NW SE 20 35N 11W</t>
  </si>
  <si>
    <t>33-38316.0</t>
  </si>
  <si>
    <t>NEW SPRING DRAW</t>
  </si>
  <si>
    <t>SW SW 8 35N 11W</t>
  </si>
  <si>
    <t>36-32206.1</t>
  </si>
  <si>
    <t>RATTLE SNAKE DRAW DRAW</t>
  </si>
  <si>
    <t>36-32207.1</t>
  </si>
  <si>
    <t>SCHULTZ AND TUTTLE DRAW DRAW</t>
  </si>
  <si>
    <t>36-32208.1</t>
  </si>
  <si>
    <t>MAIN ST AND SEVY DRAW DRAW</t>
  </si>
  <si>
    <t>36-32209.1</t>
  </si>
  <si>
    <t>MAIN ST &amp; W. DUTCHMA DRAW DRAW</t>
  </si>
  <si>
    <t>36-32210.1</t>
  </si>
  <si>
    <t>36-39824.0</t>
  </si>
  <si>
    <t>NW SW 1 37N 10W</t>
  </si>
  <si>
    <t>36-39825.0</t>
  </si>
  <si>
    <t>SALARATUS DRAW</t>
  </si>
  <si>
    <t>36-39826.0</t>
  </si>
  <si>
    <t>MAINSTREET WASH</t>
  </si>
  <si>
    <t>NE NE 19 37N 10W</t>
  </si>
  <si>
    <t>36-39827.0</t>
  </si>
  <si>
    <t>NE SW 19 37N 10W</t>
  </si>
  <si>
    <t>36-39828.0</t>
  </si>
  <si>
    <t>SEVY DRAW</t>
  </si>
  <si>
    <t>SE SW 10 37N 11W</t>
  </si>
  <si>
    <t>36-39829.0</t>
  </si>
  <si>
    <t>WEST COX DRAW</t>
  </si>
  <si>
    <t>NW NW 20 37N 11W</t>
  </si>
  <si>
    <t>36-39830.0</t>
  </si>
  <si>
    <t>SEVY DRAW DRAW</t>
  </si>
  <si>
    <t>NW NW 28 37N 11W</t>
  </si>
  <si>
    <t>36-39831.0</t>
  </si>
  <si>
    <t>NW NW 33 37N 11W</t>
  </si>
  <si>
    <t>36-39832.0</t>
  </si>
  <si>
    <t>PLIG DRAW DRAW</t>
  </si>
  <si>
    <t>SW NE 34 37N 11W</t>
  </si>
  <si>
    <t>36-39833.0</t>
  </si>
  <si>
    <t>NW SE 8 35N 10W</t>
  </si>
  <si>
    <t>36-39834.0</t>
  </si>
  <si>
    <t>SOUTH SCHULTZ DRAW DRAW</t>
  </si>
  <si>
    <t>SW SW 9 35N 10W</t>
  </si>
  <si>
    <t>36-39835.0</t>
  </si>
  <si>
    <t>SOUTH SCHULTZ DRAW</t>
  </si>
  <si>
    <t>SE SW 17 35N 10W</t>
  </si>
  <si>
    <t>36-39836.0</t>
  </si>
  <si>
    <t>HY POND WASH WASH</t>
  </si>
  <si>
    <t>NE NE 2 36N 10W</t>
  </si>
  <si>
    <t>36-39837.0</t>
  </si>
  <si>
    <t>LITTLE SEVY DRAW DRAW</t>
  </si>
  <si>
    <t>SE SE 5 36N 11W</t>
  </si>
  <si>
    <t>36-39838.0</t>
  </si>
  <si>
    <t>SW NE 6 36N 11W</t>
  </si>
  <si>
    <t>36-39839.0</t>
  </si>
  <si>
    <t>NE NW 19 36N 11W</t>
  </si>
  <si>
    <t>36-39840.0</t>
  </si>
  <si>
    <t>NE NE 12 36N 12W</t>
  </si>
  <si>
    <t>36-39841.0</t>
  </si>
  <si>
    <t>LITTLE JOE DRAW</t>
  </si>
  <si>
    <t>SW SW 12 36N 12W</t>
  </si>
  <si>
    <t>36-39842.0</t>
  </si>
  <si>
    <t>LITTLE SEVY DRAW</t>
  </si>
  <si>
    <t>NE NW 18 36N 11W</t>
  </si>
  <si>
    <t>36-39846.0</t>
  </si>
  <si>
    <t>SE NE 23 36N 12W</t>
  </si>
  <si>
    <t>36-39847.0</t>
  </si>
  <si>
    <t>HY POND DRAW</t>
  </si>
  <si>
    <t>NE NE 25 36N 12W</t>
  </si>
  <si>
    <t>36-39848.0</t>
  </si>
  <si>
    <t>SE NE 25 36N 12W</t>
  </si>
  <si>
    <t>36-39849.0</t>
  </si>
  <si>
    <t>SULLIVAN DRAW</t>
  </si>
  <si>
    <t>NW SE 26 36N 12W</t>
  </si>
  <si>
    <t>36-39850.0</t>
  </si>
  <si>
    <t>SW SW 36 36N 12W</t>
  </si>
  <si>
    <t>36-39851.0</t>
  </si>
  <si>
    <t>LARSON POND DRAW</t>
  </si>
  <si>
    <t>SE SE 36 36N 12W</t>
  </si>
  <si>
    <t>36-39852.0</t>
  </si>
  <si>
    <t>NORTH POND DRAW</t>
  </si>
  <si>
    <t>NW SE 17 38N 11W</t>
  </si>
  <si>
    <t>36-39853.0</t>
  </si>
  <si>
    <t>WEST DUTCHMAN DRAW</t>
  </si>
  <si>
    <t>SE SE 21 38N 11W</t>
  </si>
  <si>
    <t>36-39854.0</t>
  </si>
  <si>
    <t>SE NW 26 38N 11W</t>
  </si>
  <si>
    <t>36-39855.0</t>
  </si>
  <si>
    <t>HARD POND DRAW</t>
  </si>
  <si>
    <t>SW SE 28 38N 11W</t>
  </si>
  <si>
    <t>36-39857.0</t>
  </si>
  <si>
    <t>REDFLAT DRAW</t>
  </si>
  <si>
    <t>NE SW 32 38N 9W</t>
  </si>
  <si>
    <t>3R-2158.0</t>
  </si>
  <si>
    <t>3R-2159.0</t>
  </si>
  <si>
    <t>33-80202.1</t>
  </si>
  <si>
    <t>SEC 36 DRAW</t>
  </si>
  <si>
    <t>SE NE 36 40N 6W</t>
  </si>
  <si>
    <t>36-104387.0</t>
  </si>
  <si>
    <t>DINGLE DRAW</t>
  </si>
  <si>
    <t>SW NW 36 35N 10W</t>
  </si>
  <si>
    <t>36-104441.0</t>
  </si>
  <si>
    <t>LANG'S RUN</t>
  </si>
  <si>
    <t>NE SW 2 35N 9W</t>
  </si>
  <si>
    <t>36-104442.0</t>
  </si>
  <si>
    <t>STOCKADE DRAW</t>
  </si>
  <si>
    <t>NE NE 16 35N 9W</t>
  </si>
  <si>
    <t>36-104443.0</t>
  </si>
  <si>
    <t>POTATO VALLEY WASH</t>
  </si>
  <si>
    <t>SW NW 36 35N 9W</t>
  </si>
  <si>
    <t>36-104444.0</t>
  </si>
  <si>
    <t>TONY'S DRAW</t>
  </si>
  <si>
    <t>36-104445.0</t>
  </si>
  <si>
    <t>HASKINS DRAW</t>
  </si>
  <si>
    <t>NE NW 32 35N 10W</t>
  </si>
  <si>
    <t>NE NW 35 35N 10W</t>
  </si>
  <si>
    <t>36-104446.0</t>
  </si>
  <si>
    <t>BROWNS DRAW</t>
  </si>
  <si>
    <t>NW NE 34 35N 10W</t>
  </si>
  <si>
    <t>36-104447.0</t>
  </si>
  <si>
    <t>SAGEBRUSH DRAW</t>
  </si>
  <si>
    <t>NW NE 36 35N 11W</t>
  </si>
  <si>
    <t>36-104448.0</t>
  </si>
  <si>
    <t>LARIMORE DRAW</t>
  </si>
  <si>
    <t>SW NW 16 36N 7W</t>
  </si>
  <si>
    <t>36-104449.0</t>
  </si>
  <si>
    <t>SINKHOLE DRAW</t>
  </si>
  <si>
    <t>NE SE 16 36N 7W</t>
  </si>
  <si>
    <t>36-104450.0</t>
  </si>
  <si>
    <t>CARROLL WASH</t>
  </si>
  <si>
    <t>NW SW 2 36N 8W</t>
  </si>
  <si>
    <t>36-104451.0</t>
  </si>
  <si>
    <t>CRAIG WASH</t>
  </si>
  <si>
    <t>NW NW 32 36N 8W</t>
  </si>
  <si>
    <t>36-104452.0</t>
  </si>
  <si>
    <t>LONE TREE DRAW</t>
  </si>
  <si>
    <t>SW NE 32 36N 9W</t>
  </si>
  <si>
    <t>36-104453.0</t>
  </si>
  <si>
    <t>SE NE 6 36N 10W</t>
  </si>
  <si>
    <t>16.75  Acre-Feet Per Annum</t>
  </si>
  <si>
    <t>36-104454.0</t>
  </si>
  <si>
    <t>SOUTHEAST DRAW</t>
  </si>
  <si>
    <t>SE SW 8 36N 10W</t>
  </si>
  <si>
    <t>36-104455.0</t>
  </si>
  <si>
    <t>FERG DRAW</t>
  </si>
  <si>
    <t>SW SE 9 36N 10W</t>
  </si>
  <si>
    <t>36-104456.0</t>
  </si>
  <si>
    <t>13.38  Acre-Feet Per Annum</t>
  </si>
  <si>
    <t>36-104457.0</t>
  </si>
  <si>
    <t>SE SW 29 36N 10W</t>
  </si>
  <si>
    <t>36-104458.0</t>
  </si>
  <si>
    <t>36-104459.0</t>
  </si>
  <si>
    <t>SE NW 32 36N 10W</t>
  </si>
  <si>
    <t>36-104460.0</t>
  </si>
  <si>
    <t>WALLY DRAW</t>
  </si>
  <si>
    <t>SE SE 32 36N 10W</t>
  </si>
  <si>
    <t>9.01  Acre-Feet Per Annum</t>
  </si>
  <si>
    <t>36-104461.0</t>
  </si>
  <si>
    <t>16.45  Acre-Feet Per Annum</t>
  </si>
  <si>
    <t>36-104462.0</t>
  </si>
  <si>
    <t>ALICE GULCH</t>
  </si>
  <si>
    <t>SE SE 16 36N 12W</t>
  </si>
  <si>
    <t>18.46  Acre-Feet Per Annum</t>
  </si>
  <si>
    <t>36-104463.0</t>
  </si>
  <si>
    <t>UPPER GEORGE POND</t>
  </si>
  <si>
    <t>36-104464.0</t>
  </si>
  <si>
    <t>SW SE 36 36N 12W</t>
  </si>
  <si>
    <t>36-104465.0</t>
  </si>
  <si>
    <t>NE NW 2 37N 8W</t>
  </si>
  <si>
    <t>36-104466.0</t>
  </si>
  <si>
    <t>SW NW 2 37N 8W</t>
  </si>
  <si>
    <t>36-104467.0</t>
  </si>
  <si>
    <t>NICKALS DRAW</t>
  </si>
  <si>
    <t>NW NW 32 37N 8W</t>
  </si>
  <si>
    <t>36-104468.0</t>
  </si>
  <si>
    <t>SW SW 36 37N 8W</t>
  </si>
  <si>
    <t>36-104469.0</t>
  </si>
  <si>
    <t>SHEEP POCKETS DRAW</t>
  </si>
  <si>
    <t>14.21  Acre-Feet Per Annum</t>
  </si>
  <si>
    <t>36-104470.0</t>
  </si>
  <si>
    <t>SW NW 16 37N 9W</t>
  </si>
  <si>
    <t>36-104471.0</t>
  </si>
  <si>
    <t>SINKHOLE BASIN</t>
  </si>
  <si>
    <t>NE NW 16 37N 10W</t>
  </si>
  <si>
    <t>3.37  Acre-Feet Per Annum</t>
  </si>
  <si>
    <t>36-104472.0</t>
  </si>
  <si>
    <t>BIG D DRAW</t>
  </si>
  <si>
    <t>13.09  Acre-Feet Per Annum</t>
  </si>
  <si>
    <t>36-104473.0</t>
  </si>
  <si>
    <t>WEST DIAMOND BUTTE DRAW</t>
  </si>
  <si>
    <t>NW NE 32 37N 10W</t>
  </si>
  <si>
    <t>36-104474.0</t>
  </si>
  <si>
    <t>SW NE 32 37N 10W</t>
  </si>
  <si>
    <t>36-104475.0</t>
  </si>
  <si>
    <t>SW SW 32 38N 6W</t>
  </si>
  <si>
    <t>12.39  Acre-Feet Per Annum</t>
  </si>
  <si>
    <t>36-104476.0</t>
  </si>
  <si>
    <t>NW SE 2 38N 8W</t>
  </si>
  <si>
    <t>36-104477.0</t>
  </si>
  <si>
    <t>BOBCAT DRAW</t>
  </si>
  <si>
    <t>SE NE 16 38N 8W</t>
  </si>
  <si>
    <t>36-104478.0</t>
  </si>
  <si>
    <t>LONESOME VALLEY DRAW</t>
  </si>
  <si>
    <t>SE SW 32 38N 8W</t>
  </si>
  <si>
    <t>36-104479.0</t>
  </si>
  <si>
    <t>BLACK CANYON WASH</t>
  </si>
  <si>
    <t>SW SE 36 38N 8W</t>
  </si>
  <si>
    <t>33.78  Acre-Feet Per Annum</t>
  </si>
  <si>
    <t>NW SE 36 38N 8W</t>
  </si>
  <si>
    <t>36-104480.0</t>
  </si>
  <si>
    <t>16.52  Acre-Feet Per Annum</t>
  </si>
  <si>
    <t>36-104481.0</t>
  </si>
  <si>
    <t>DOLITTILE DRAW</t>
  </si>
  <si>
    <t>36-104482.0</t>
  </si>
  <si>
    <t>TEMPLE DRAW</t>
  </si>
  <si>
    <t>NW NW 36 38N 9W</t>
  </si>
  <si>
    <t>11.45  Acre-Feet Per Annum</t>
  </si>
  <si>
    <t>36-104483.0</t>
  </si>
  <si>
    <t>NW SE 2 38N 12W</t>
  </si>
  <si>
    <t>36-104484.0</t>
  </si>
  <si>
    <t>MCARTHUR SINKHOLE WASH</t>
  </si>
  <si>
    <t>NW SW 10 38N 12W</t>
  </si>
  <si>
    <t>SW NW 10 38N 12W</t>
  </si>
  <si>
    <t>36-104485.0</t>
  </si>
  <si>
    <t>NE NE 36 38N 12W</t>
  </si>
  <si>
    <t>36-104486.0</t>
  </si>
  <si>
    <t>SE SE 36 38N 12W</t>
  </si>
  <si>
    <t>36-104487.0</t>
  </si>
  <si>
    <t>FERN DRAW</t>
  </si>
  <si>
    <t>NE NW 16 39N 6W</t>
  </si>
  <si>
    <t>36-104488.0</t>
  </si>
  <si>
    <t>SW SE 16 39N 6W</t>
  </si>
  <si>
    <t>36-104489.0</t>
  </si>
  <si>
    <t>EAST YELLOWSTONE DRAW</t>
  </si>
  <si>
    <t>NE NE 29 39N 6W</t>
  </si>
  <si>
    <t>36-104490.0</t>
  </si>
  <si>
    <t>SOUTH YELLOWSTONE DRAW</t>
  </si>
  <si>
    <t>NW NE 29 39N 6W</t>
  </si>
  <si>
    <t>36-104491.0</t>
  </si>
  <si>
    <t>HITSON WASH</t>
  </si>
  <si>
    <t>SW SW 31 39N 6W</t>
  </si>
  <si>
    <t>36-104492.0</t>
  </si>
  <si>
    <t>SE NE 16 39N 8W</t>
  </si>
  <si>
    <t>30.39  Acre-Feet Per Annum</t>
  </si>
  <si>
    <t>36-104493.0</t>
  </si>
  <si>
    <t>KIRK DRAW</t>
  </si>
  <si>
    <t>SE NE 32 39N 9W</t>
  </si>
  <si>
    <t>36-104495.0</t>
  </si>
  <si>
    <t>SE DRAW</t>
  </si>
  <si>
    <t>SE SE 2 40N 6W</t>
  </si>
  <si>
    <t>36-104496.0</t>
  </si>
  <si>
    <t>SANDRIDGE WASH</t>
  </si>
  <si>
    <t>SW SW 16 40N 6W</t>
  </si>
  <si>
    <t>36-104497.0</t>
  </si>
  <si>
    <t>MILKWEED DRAW</t>
  </si>
  <si>
    <t>NE NW 30 40N 6W</t>
  </si>
  <si>
    <t>36-104498.0</t>
  </si>
  <si>
    <t>NE NE 16 40N 7W</t>
  </si>
  <si>
    <t>36-104499.0</t>
  </si>
  <si>
    <t>NE NW 16 40N 7W</t>
  </si>
  <si>
    <t>36-104500.0</t>
  </si>
  <si>
    <t>NE NW 36 40N 7W</t>
  </si>
  <si>
    <t>36-104501.0</t>
  </si>
  <si>
    <t>ARGUS KNOLL DRAW</t>
  </si>
  <si>
    <t>SE NE 32 40N 9W</t>
  </si>
  <si>
    <t>36-104502.0</t>
  </si>
  <si>
    <t>SUNSHINE DRAW</t>
  </si>
  <si>
    <t>NE NW 32 40N 10W</t>
  </si>
  <si>
    <t>17.19  Acre-Feet Per Annum</t>
  </si>
  <si>
    <t>36-104503.0</t>
  </si>
  <si>
    <t>SE SW 16 41N 7W</t>
  </si>
  <si>
    <t>36-104504.0</t>
  </si>
  <si>
    <t>NE NE 25 41N 7W</t>
  </si>
  <si>
    <t>36-104505.0</t>
  </si>
  <si>
    <t>DEMILL DRAW</t>
  </si>
  <si>
    <t>NE NE 32 41N 7W</t>
  </si>
  <si>
    <t>36-104506.0</t>
  </si>
  <si>
    <t>NW SW 36 41N 7W</t>
  </si>
  <si>
    <t>36-104507.0</t>
  </si>
  <si>
    <t>EAST CHILDERS DRAW</t>
  </si>
  <si>
    <t>SE SE 36 41N 7W</t>
  </si>
  <si>
    <t>36-104508.0</t>
  </si>
  <si>
    <t>HASLAM CORRAL DRAW</t>
  </si>
  <si>
    <t>NE NW 2 41N 9W</t>
  </si>
  <si>
    <t>36-104509.0</t>
  </si>
  <si>
    <t>COX DRAW</t>
  </si>
  <si>
    <t>SW NE 12 41N 9W</t>
  </si>
  <si>
    <t>36-104510.0</t>
  </si>
  <si>
    <t>CLAYHOLE WASH</t>
  </si>
  <si>
    <t>SE NE 16 41N 9W</t>
  </si>
  <si>
    <t>NE SE 16 41N 9W</t>
  </si>
  <si>
    <t>36-104511.0</t>
  </si>
  <si>
    <t>WHITE SAGE DRAW</t>
  </si>
  <si>
    <t>SW NW 32 41N 9W</t>
  </si>
  <si>
    <t>36-104512.0</t>
  </si>
  <si>
    <t>ATKINVILLE WASH</t>
  </si>
  <si>
    <t>NW SW 1 41N 12W</t>
  </si>
  <si>
    <t>36-104513.0</t>
  </si>
  <si>
    <t>LIZARD WASH</t>
  </si>
  <si>
    <t>SW SE 4 41N 12W</t>
  </si>
  <si>
    <t>36-104514.0</t>
  </si>
  <si>
    <t>FREEWAY DRAW</t>
  </si>
  <si>
    <t>SE SW 1 41N 13W</t>
  </si>
  <si>
    <t>3.05  Acre-Feet Per Annum</t>
  </si>
  <si>
    <t>36-104515.0</t>
  </si>
  <si>
    <t>YELLOW CLIFF DRAW</t>
  </si>
  <si>
    <t>NW SE 32 42N 7W</t>
  </si>
  <si>
    <t>36-104516.0</t>
  </si>
  <si>
    <t>SE SW 31 42N 8W</t>
  </si>
  <si>
    <t>36-104517.0</t>
  </si>
  <si>
    <t>NE SE 31 42N 8W</t>
  </si>
  <si>
    <t>38-95791.0</t>
  </si>
  <si>
    <t>38-95792.0</t>
  </si>
  <si>
    <t>38-95793.0</t>
  </si>
  <si>
    <t>38-95794.0</t>
  </si>
  <si>
    <t>TONYS DRAW</t>
  </si>
  <si>
    <t>38-95795.0</t>
  </si>
  <si>
    <t>38-95796.0</t>
  </si>
  <si>
    <t>38-95797.0</t>
  </si>
  <si>
    <t>38-95798.0</t>
  </si>
  <si>
    <t>38-95799.0</t>
  </si>
  <si>
    <t>38-95800.0</t>
  </si>
  <si>
    <t>38-95801.0</t>
  </si>
  <si>
    <t>SW NE 32 36N 8W</t>
  </si>
  <si>
    <t>38-95802.0</t>
  </si>
  <si>
    <t>NW NW 32 36N 9W</t>
  </si>
  <si>
    <t>38-95803.0</t>
  </si>
  <si>
    <t>38-95804.0</t>
  </si>
  <si>
    <t>38-95805.0</t>
  </si>
  <si>
    <t>38-95806.0</t>
  </si>
  <si>
    <t>38-95807.0</t>
  </si>
  <si>
    <t>38-95808.0</t>
  </si>
  <si>
    <t>38-95809.0</t>
  </si>
  <si>
    <t>38-95810.0</t>
  </si>
  <si>
    <t>UPPER GEORGE DRAW</t>
  </si>
  <si>
    <t>38-95811.0</t>
  </si>
  <si>
    <t>38-95812.0</t>
  </si>
  <si>
    <t>38-95813.0</t>
  </si>
  <si>
    <t>38-95814.0</t>
  </si>
  <si>
    <t>38-95815.0</t>
  </si>
  <si>
    <t>38-95816.0</t>
  </si>
  <si>
    <t>38-95817.0</t>
  </si>
  <si>
    <t>38-95818.0</t>
  </si>
  <si>
    <t>38-95819.0</t>
  </si>
  <si>
    <t>38-95820.0</t>
  </si>
  <si>
    <t>38-95821.0</t>
  </si>
  <si>
    <t>38-95822.0</t>
  </si>
  <si>
    <t>38-95823.0</t>
  </si>
  <si>
    <t>38-95824.0</t>
  </si>
  <si>
    <t>SE SW 32 39N 8W</t>
  </si>
  <si>
    <t>38-95825.0</t>
  </si>
  <si>
    <t>DOLITTLE DRAW</t>
  </si>
  <si>
    <t>38-95826.0</t>
  </si>
  <si>
    <t>38-95827.0</t>
  </si>
  <si>
    <t>38-95828.0</t>
  </si>
  <si>
    <t>38-95830.0</t>
  </si>
  <si>
    <t>38-95831.0</t>
  </si>
  <si>
    <t>38-95832.0</t>
  </si>
  <si>
    <t>38-95833.0</t>
  </si>
  <si>
    <t>38-95834.0</t>
  </si>
  <si>
    <t>38-95835.0</t>
  </si>
  <si>
    <t>38-95836.0</t>
  </si>
  <si>
    <t>38-95837.0</t>
  </si>
  <si>
    <t>POISON WELL</t>
  </si>
  <si>
    <t>SE SE 36 40N 5W</t>
  </si>
  <si>
    <t>38-95838.0</t>
  </si>
  <si>
    <t>38-95839.0</t>
  </si>
  <si>
    <t>38-95840.0</t>
  </si>
  <si>
    <t>38-95841.0</t>
  </si>
  <si>
    <t>38-95842.0</t>
  </si>
  <si>
    <t>38-95843.0</t>
  </si>
  <si>
    <t>38-95844.0</t>
  </si>
  <si>
    <t>38-95845.0</t>
  </si>
  <si>
    <t>38-95846.0</t>
  </si>
  <si>
    <t>38-95847.0</t>
  </si>
  <si>
    <t>38-95848.0</t>
  </si>
  <si>
    <t>38-95849.0</t>
  </si>
  <si>
    <t>38-95850.0</t>
  </si>
  <si>
    <t>38-95851.0</t>
  </si>
  <si>
    <t>38-95852.0</t>
  </si>
  <si>
    <t>ATKINVILLE DRAW</t>
  </si>
  <si>
    <t>38-95853.0</t>
  </si>
  <si>
    <t>38-95854.0</t>
  </si>
  <si>
    <t>38-95855.0</t>
  </si>
  <si>
    <t>38-95856.0</t>
  </si>
  <si>
    <t>CANAAN WASH</t>
  </si>
  <si>
    <t>3R-604.0</t>
  </si>
  <si>
    <t>MAIN STREET SEVEY DRAW</t>
  </si>
  <si>
    <t>3R-656.0</t>
  </si>
  <si>
    <t>BLACK ROCK GULCH</t>
  </si>
  <si>
    <t>NW 11 41N 13W</t>
  </si>
  <si>
    <t>SW SW 2 41N 13W</t>
  </si>
  <si>
    <t>3R-721.0</t>
  </si>
  <si>
    <t>DINNER FLAT WASH</t>
  </si>
  <si>
    <t>SE NW NE 36 41N 13W</t>
  </si>
  <si>
    <t>3R-746.0</t>
  </si>
  <si>
    <t>ATKIN LARSON RAVINE</t>
  </si>
  <si>
    <t>27 36N 11W</t>
  </si>
  <si>
    <t>3R-785.0</t>
  </si>
  <si>
    <t>NW NW 5 37N 6W</t>
  </si>
  <si>
    <t>4A-2130.0</t>
  </si>
  <si>
    <t>BALLARD, CAROLYN ETALS</t>
  </si>
  <si>
    <t>82 S 200 W BOX 87  HURRICANE, UT 84737</t>
  </si>
  <si>
    <t>33-91565.0</t>
  </si>
  <si>
    <t>33-91566.0</t>
  </si>
  <si>
    <t>SW NE 9 41N 5W</t>
  </si>
  <si>
    <t>BAR 7 RANCH LLC</t>
  </si>
  <si>
    <t>2705 S RIVER ROAD  ST GEORGE, UT 84790</t>
  </si>
  <si>
    <t>3R-1913.1</t>
  </si>
  <si>
    <t>PUNICKY POINT RAVINE</t>
  </si>
  <si>
    <t>SE NE 27 35N 10W</t>
  </si>
  <si>
    <t>148000  Gallons Per Annum</t>
  </si>
  <si>
    <t>3R-1914.1</t>
  </si>
  <si>
    <t>SNYDER RAVINE</t>
  </si>
  <si>
    <t>SE SE 22 35N 10W</t>
  </si>
  <si>
    <t>3R-1915.1</t>
  </si>
  <si>
    <t>NW NE 22 35N 10W</t>
  </si>
  <si>
    <t>BEAVER DAM OF ARIZONA STRIP</t>
  </si>
  <si>
    <t>303 A STREET #502  SALT LAKE CITY, UT 84103</t>
  </si>
  <si>
    <t>33-87587.0</t>
  </si>
  <si>
    <t>NE NE 5 40N 15W</t>
  </si>
  <si>
    <t>NW 4 40N 15W</t>
  </si>
  <si>
    <t>NW SW 4 40N 15W</t>
  </si>
  <si>
    <t>NE SE 5 40N 15W</t>
  </si>
  <si>
    <t>NE 5 40N 15W</t>
  </si>
  <si>
    <t>BEAVER DAM PROPERTIES</t>
  </si>
  <si>
    <t>PO BOX 133  LITTLEFIELD, AZ 86432</t>
  </si>
  <si>
    <t>33-95784.0</t>
  </si>
  <si>
    <t>BEAVER DAM WASH</t>
  </si>
  <si>
    <t>NW NW 4 40N 15W</t>
  </si>
  <si>
    <t>NE SE NE 5 40N 15W</t>
  </si>
  <si>
    <t>BEAVER DAM WATER CO</t>
  </si>
  <si>
    <t>P O BOX 260  LITTLEFIELD, AZ 86432</t>
  </si>
  <si>
    <t>33-87587.1</t>
  </si>
  <si>
    <t>33-93396.0</t>
  </si>
  <si>
    <t>1396  Acre-Feet Per Annum</t>
  </si>
  <si>
    <t>NE NW 4 40N 15W</t>
  </si>
  <si>
    <t>36-101751.0</t>
  </si>
  <si>
    <t>BEAVER DAM CREEK</t>
  </si>
  <si>
    <t>536  Acre-Feet Per Annum</t>
  </si>
  <si>
    <t>NW SW NW 4 40N 15W</t>
  </si>
  <si>
    <t>33-87587.2</t>
  </si>
  <si>
    <t>NW 4 40N 14W</t>
  </si>
  <si>
    <t>NE 5 40N 13W</t>
  </si>
  <si>
    <t>NE SE 5 40N 13W</t>
  </si>
  <si>
    <t>BINGHAM, A.C.</t>
  </si>
  <si>
    <t>PO BOX 1692  RIVIERA, AZ 86442</t>
  </si>
  <si>
    <t>33-46398.0</t>
  </si>
  <si>
    <t>COTTONWOOD NO ONE SPRING</t>
  </si>
  <si>
    <t>SE SE 34 42N 6W</t>
  </si>
  <si>
    <t>3758510  Gallons Per Annum</t>
  </si>
  <si>
    <t>SE SE 22 41N 6W</t>
  </si>
  <si>
    <t>33-46399.0</t>
  </si>
  <si>
    <t>COTTONWOOD #2 SPRING</t>
  </si>
  <si>
    <t>NW SE 35 42N 6W</t>
  </si>
  <si>
    <t>SE SE 28 41N 6W</t>
  </si>
  <si>
    <t>BLACK ROCK CATTLE CO</t>
  </si>
  <si>
    <t>P O BOX 171  ST GEORGE, CA 84770</t>
  </si>
  <si>
    <t>36-62327.1</t>
  </si>
  <si>
    <t>NE NE 33 40N 12W</t>
  </si>
  <si>
    <t>SW SE 16 40N 12W</t>
  </si>
  <si>
    <t>BLACK, JAMES W</t>
  </si>
  <si>
    <t>P O BOX 197  COLORADO CITY, AZ 86021</t>
  </si>
  <si>
    <t>33-44024.0</t>
  </si>
  <si>
    <t>SW NE 33 42N 6W</t>
  </si>
  <si>
    <t>36-44025.0</t>
  </si>
  <si>
    <t>SKUNK CANYON SPRING</t>
  </si>
  <si>
    <t>36-44026.0</t>
  </si>
  <si>
    <t>SW NW 34 42N 6W</t>
  </si>
  <si>
    <t>BLACKMORE, H.W.</t>
  </si>
  <si>
    <t>LITTLEFIELD, AZ 86432</t>
  </si>
  <si>
    <t>33-42341.0</t>
  </si>
  <si>
    <t>SPARROW SPRING</t>
  </si>
  <si>
    <t>NW SE 4 40N 15W</t>
  </si>
  <si>
    <t>SE 4 40N 15W</t>
  </si>
  <si>
    <t>NE 4 40N 15W</t>
  </si>
  <si>
    <t>BLAKE &amp; GUBLER</t>
  </si>
  <si>
    <t>131 N 300 W  ST GEORGE, UT 84770</t>
  </si>
  <si>
    <t>3R-1349.2</t>
  </si>
  <si>
    <t>SW SE 21 39N 11W</t>
  </si>
  <si>
    <t>BLAKE, CECIL</t>
  </si>
  <si>
    <t>161 S 100 E  ST GEORGE, UT 84770</t>
  </si>
  <si>
    <t>3R-2401.0</t>
  </si>
  <si>
    <t>BLACK KNOLL DRAW</t>
  </si>
  <si>
    <t>NW SE 24 40N 14W</t>
  </si>
  <si>
    <t>3R-2402.0</t>
  </si>
  <si>
    <t>LARSEN PEAK DRAW</t>
  </si>
  <si>
    <t>NE NW 36 40N 14W</t>
  </si>
  <si>
    <t>3R-2641.2</t>
  </si>
  <si>
    <t>SE NW 5 39N 13W</t>
  </si>
  <si>
    <t>NW SW 4 39N 13W</t>
  </si>
  <si>
    <t>NE SE 5 39N 13W</t>
  </si>
  <si>
    <t>BLAKE, DARRELL E</t>
  </si>
  <si>
    <t>625 S INDIAN HILLS DR  ST GEORGE, UT 84770</t>
  </si>
  <si>
    <t>3R-2641.3</t>
  </si>
  <si>
    <t>SE NE 5 39N 13W</t>
  </si>
  <si>
    <t>SW NW 11 39N 13W</t>
  </si>
  <si>
    <t>SW SW 35 40N 13W</t>
  </si>
  <si>
    <t>SW SW 3 39N 13W</t>
  </si>
  <si>
    <t>4A-4854.0</t>
  </si>
  <si>
    <t>SE 5 39N 13W</t>
  </si>
  <si>
    <t>SW NE 5 39N 13W</t>
  </si>
  <si>
    <t>3R-2641.1</t>
  </si>
  <si>
    <t>267500  Gallons Per Annum</t>
  </si>
  <si>
    <t>BLAKE, FLOYD D</t>
  </si>
  <si>
    <t>1239 E LIZZIE LANE  ST GEORGE, UT 84770</t>
  </si>
  <si>
    <t>4A-1565.7</t>
  </si>
  <si>
    <t>SEEGMILLER SPRING</t>
  </si>
  <si>
    <t>SE SE 17 40N 11W</t>
  </si>
  <si>
    <t>SW SW 16 40N 11W</t>
  </si>
  <si>
    <t>4A-2776.1</t>
  </si>
  <si>
    <t>SE NW 17 40N 11W</t>
  </si>
  <si>
    <t>3R-470.0</t>
  </si>
  <si>
    <t>SE SE 21 39N 11W</t>
  </si>
  <si>
    <t>3R-1346.0</t>
  </si>
  <si>
    <t>WOLF HOLE VALLEY WASH</t>
  </si>
  <si>
    <t>NE NW 24 38N 12W</t>
  </si>
  <si>
    <t>3R-1348.0</t>
  </si>
  <si>
    <t>MAIN ST SEEGMILLER DRAIN</t>
  </si>
  <si>
    <t>S2 NE 17 39N 11W</t>
  </si>
  <si>
    <t>SW NE 17 39N 11W</t>
  </si>
  <si>
    <t>SE NE 17 39N 11W</t>
  </si>
  <si>
    <t>3R-1348.1</t>
  </si>
  <si>
    <t>3R-1349.0</t>
  </si>
  <si>
    <t>3R-1350.0</t>
  </si>
  <si>
    <t>LOWER HURRICANE VALLEY WASH</t>
  </si>
  <si>
    <t>NE NE 23 39N 11W</t>
  </si>
  <si>
    <t>3R-1768.0</t>
  </si>
  <si>
    <t>MOCAIC DRAW</t>
  </si>
  <si>
    <t>NW NE 13 41N 12W</t>
  </si>
  <si>
    <t>3R-1347.0</t>
  </si>
  <si>
    <t>3R-1348.2</t>
  </si>
  <si>
    <t>3R-1348.3</t>
  </si>
  <si>
    <t>BLAKE, J GORDON</t>
  </si>
  <si>
    <t>ST GEORGE, UT 84770</t>
  </si>
  <si>
    <t>3R-1169.0</t>
  </si>
  <si>
    <t>SW SW 24 39N 13W</t>
  </si>
  <si>
    <t>SW SW 24 39N 12W</t>
  </si>
  <si>
    <t>BLAKE, NORMAN L</t>
  </si>
  <si>
    <t>70 E 200 S  ST GEORGE, UT 84770</t>
  </si>
  <si>
    <t>36-32526.0</t>
  </si>
  <si>
    <t>LITTLE WOLF SPRING</t>
  </si>
  <si>
    <t>NW SW 21 39N 13W</t>
  </si>
  <si>
    <t>36-32527.0</t>
  </si>
  <si>
    <t>SW SW 17 39N 13W</t>
  </si>
  <si>
    <t>NW SE 23 39N 13W</t>
  </si>
  <si>
    <t>3R-1971.0</t>
  </si>
  <si>
    <t>TOMBSTONE DRAW</t>
  </si>
  <si>
    <t>SE NE 26 39N 13W</t>
  </si>
  <si>
    <t>4A-4493.0</t>
  </si>
  <si>
    <t>4A-4494.0</t>
  </si>
  <si>
    <t>BLAKE; LARSON</t>
  </si>
  <si>
    <t>3R-1349.1</t>
  </si>
  <si>
    <t>38-17865.0</t>
  </si>
  <si>
    <t>NW SW 2 35N 12W</t>
  </si>
  <si>
    <t>38-17867.0</t>
  </si>
  <si>
    <t>38-17868.0</t>
  </si>
  <si>
    <t>NW NW 10 35N 12W</t>
  </si>
  <si>
    <t>38-17886.0</t>
  </si>
  <si>
    <t>SE NW 7 39N 12W</t>
  </si>
  <si>
    <t>38-17887.0</t>
  </si>
  <si>
    <t>OAK SPRING CANYON</t>
  </si>
  <si>
    <t>NW NE 4 39N 12W</t>
  </si>
  <si>
    <t>38-18046.0</t>
  </si>
  <si>
    <t>SE SW 1 41N 6W</t>
  </si>
  <si>
    <t>38-18048.0</t>
  </si>
  <si>
    <t>NORTH YELLOWSTONE WASH</t>
  </si>
  <si>
    <t>SW NE 7 39N 6W</t>
  </si>
  <si>
    <t>38-18050.0</t>
  </si>
  <si>
    <t>38-18051.0</t>
  </si>
  <si>
    <t>NW NW 4 35N 12W</t>
  </si>
  <si>
    <t>38-18130.0</t>
  </si>
  <si>
    <t>CHILDERS WASH</t>
  </si>
  <si>
    <t>NE NE 23 41N 7W</t>
  </si>
  <si>
    <t>38-18131.0</t>
  </si>
  <si>
    <t>NW SW 7 40N 7W</t>
  </si>
  <si>
    <t>38-18133.0</t>
  </si>
  <si>
    <t>POINT OF ROCK WASH</t>
  </si>
  <si>
    <t>SW NW 13 40N 7W</t>
  </si>
  <si>
    <t>38-18134.0</t>
  </si>
  <si>
    <t>SE NE 13 40N 7W</t>
  </si>
  <si>
    <t>9.46  Acre-Feet Per Annum</t>
  </si>
  <si>
    <t>38-18136.0</t>
  </si>
  <si>
    <t>NE NE 15 40N 7W</t>
  </si>
  <si>
    <t>38-18144.0</t>
  </si>
  <si>
    <t>SE SE 1 41N 13W</t>
  </si>
  <si>
    <t>38-18146.0</t>
  </si>
  <si>
    <t>SE SW 2 41N 13W</t>
  </si>
  <si>
    <t>38-18152.0</t>
  </si>
  <si>
    <t>SOUTH LITTLE WARREN WASH</t>
  </si>
  <si>
    <t>NE NW 30 38N 6W</t>
  </si>
  <si>
    <t>38-18154.0</t>
  </si>
  <si>
    <t>SW NW 17 37N 6W</t>
  </si>
  <si>
    <t>38-18166.0</t>
  </si>
  <si>
    <t>NW NW 17 39N 6W</t>
  </si>
  <si>
    <t>38-18167.0</t>
  </si>
  <si>
    <t>SE SE 20 39N 6W</t>
  </si>
  <si>
    <t>38-18171.0</t>
  </si>
  <si>
    <t>SW SW 7 38N 6W</t>
  </si>
  <si>
    <t>38-18173.0</t>
  </si>
  <si>
    <t>LITTLE WARREN WASH</t>
  </si>
  <si>
    <t>NW SW 19 38N 6W</t>
  </si>
  <si>
    <t>38-18185.0</t>
  </si>
  <si>
    <t>SE SE 31 42N 12W</t>
  </si>
  <si>
    <t>38-18186.0</t>
  </si>
  <si>
    <t>MOHIAK DRAW</t>
  </si>
  <si>
    <t>SE NE 7 40N 12W</t>
  </si>
  <si>
    <t>38-19275.0</t>
  </si>
  <si>
    <t>RCA WASH</t>
  </si>
  <si>
    <t>SE SE 23 38N 7W</t>
  </si>
  <si>
    <t>38-19276.0</t>
  </si>
  <si>
    <t>NE SW 36 37N 7W</t>
  </si>
  <si>
    <t>38-19277.0</t>
  </si>
  <si>
    <t>CUTLER POCKET DRAW</t>
  </si>
  <si>
    <t>NE NE 18 36N 7W</t>
  </si>
  <si>
    <t>38-19283.0</t>
  </si>
  <si>
    <t>WRIGHT PASTURE WASH</t>
  </si>
  <si>
    <t>NE NW 15 39N 6W</t>
  </si>
  <si>
    <t>38-19284.0</t>
  </si>
  <si>
    <t>SE SW 5 36N 6W</t>
  </si>
  <si>
    <t>38-19406.0</t>
  </si>
  <si>
    <t>DUTCHMAN DRAW</t>
  </si>
  <si>
    <t>NE SW 11 40N 11W</t>
  </si>
  <si>
    <t>38-19409.0</t>
  </si>
  <si>
    <t>NE NE 3 41N 14W</t>
  </si>
  <si>
    <t>38-22635.0</t>
  </si>
  <si>
    <t>WEST NYBERG WASH</t>
  </si>
  <si>
    <t>NW NW 24 37N 7W</t>
  </si>
  <si>
    <t>38-22636.0</t>
  </si>
  <si>
    <t>38-22637.0</t>
  </si>
  <si>
    <t>38-22638.0</t>
  </si>
  <si>
    <t>38-22653.0</t>
  </si>
  <si>
    <t>SMOKY FLAT DRAW</t>
  </si>
  <si>
    <t>SE SW 3 36N 11W</t>
  </si>
  <si>
    <t>38-22656.0</t>
  </si>
  <si>
    <t>TUMBLEWEED KNOLL DRAW</t>
  </si>
  <si>
    <t>38-22658.0</t>
  </si>
  <si>
    <t>BERTS WASH</t>
  </si>
  <si>
    <t>SW SE 17 40N 8W</t>
  </si>
  <si>
    <t>38-22660.0</t>
  </si>
  <si>
    <t>NE NW 23 36N 11W</t>
  </si>
  <si>
    <t>38-22662.0</t>
  </si>
  <si>
    <t>38-22663.0</t>
  </si>
  <si>
    <t>38-22664.0</t>
  </si>
  <si>
    <t>SE SE 33 36N 11W</t>
  </si>
  <si>
    <t>38-22665.0</t>
  </si>
  <si>
    <t>38-22666.0</t>
  </si>
  <si>
    <t>DANES POND DRAW</t>
  </si>
  <si>
    <t>38-22668.0</t>
  </si>
  <si>
    <t>38-22669.0</t>
  </si>
  <si>
    <t>38-22671.0</t>
  </si>
  <si>
    <t>NE NE 22 35N 11W</t>
  </si>
  <si>
    <t>38-22672.0</t>
  </si>
  <si>
    <t>38-22742.0</t>
  </si>
  <si>
    <t>SW SW 21 40N 8W</t>
  </si>
  <si>
    <t>38-22770.0</t>
  </si>
  <si>
    <t>BLACK KNOLLS WASH</t>
  </si>
  <si>
    <t>NW SW 19 40N 7W</t>
  </si>
  <si>
    <t>38-22771.0</t>
  </si>
  <si>
    <t>YELLOWSTONE WASH</t>
  </si>
  <si>
    <t>NE SW 23 40N 7W</t>
  </si>
  <si>
    <t>38-22773.0</t>
  </si>
  <si>
    <t>SE NE 21 40N 8W</t>
  </si>
  <si>
    <t>38-22775.0</t>
  </si>
  <si>
    <t>SW 4 39N 7W</t>
  </si>
  <si>
    <t>38-22776.0</t>
  </si>
  <si>
    <t>CLAYHOLE VALLEY WASH</t>
  </si>
  <si>
    <t>NE NE 19 39N 7W</t>
  </si>
  <si>
    <t>38-22777.0</t>
  </si>
  <si>
    <t>SIMS WASH</t>
  </si>
  <si>
    <t>SW NE 26 39N 7W</t>
  </si>
  <si>
    <t>38-22778.0</t>
  </si>
  <si>
    <t>SW SW 29 39N 7W</t>
  </si>
  <si>
    <t>38-22781.0</t>
  </si>
  <si>
    <t>UPPER CLAYHOLE WASH</t>
  </si>
  <si>
    <t>NW SE 5 39N 7W</t>
  </si>
  <si>
    <t>38-22782.0</t>
  </si>
  <si>
    <t>SW NE 5 38N 7W</t>
  </si>
  <si>
    <t>38-22784.0</t>
  </si>
  <si>
    <t>SE SE 9 38N 7W</t>
  </si>
  <si>
    <t>38-22786.0</t>
  </si>
  <si>
    <t>NW SE 11 38N 7W</t>
  </si>
  <si>
    <t>38-22787.0</t>
  </si>
  <si>
    <t>NE SE 16 38N 7W</t>
  </si>
  <si>
    <t>38-22791.0</t>
  </si>
  <si>
    <t>BLACK POINT WASH</t>
  </si>
  <si>
    <t>NW SW 34 38N 7W</t>
  </si>
  <si>
    <t>38-22792.0</t>
  </si>
  <si>
    <t>SW SW 5 37N 7W</t>
  </si>
  <si>
    <t>38-22793.0</t>
  </si>
  <si>
    <t>NE SW 16 37N 7W</t>
  </si>
  <si>
    <t>14.28  Acre-Feet Per Annum</t>
  </si>
  <si>
    <t>38-22794.0</t>
  </si>
  <si>
    <t>SEVEN KNOLL BEACH WASH</t>
  </si>
  <si>
    <t>SW SW 18 37N 7W</t>
  </si>
  <si>
    <t>38-22795.0</t>
  </si>
  <si>
    <t>SE SW 19 37N 7W</t>
  </si>
  <si>
    <t>38-22812.0</t>
  </si>
  <si>
    <t>NE SW 4 37N 9W</t>
  </si>
  <si>
    <t>38-22814.0</t>
  </si>
  <si>
    <t>NE NE 30 37N 9W</t>
  </si>
  <si>
    <t>38-22815.0</t>
  </si>
  <si>
    <t>SW NE 33 37N 9W</t>
  </si>
  <si>
    <t>38-22816.0</t>
  </si>
  <si>
    <t>NE SW 9 36N 9W</t>
  </si>
  <si>
    <t>38-22818.0</t>
  </si>
  <si>
    <t>SE SE 27 38N 8W</t>
  </si>
  <si>
    <t>38-22819.0</t>
  </si>
  <si>
    <t>NW NE 30 38N 8W</t>
  </si>
  <si>
    <t>38-22820.0</t>
  </si>
  <si>
    <t>LANGS RUN WASH</t>
  </si>
  <si>
    <t>SE NE 17 37N 8W</t>
  </si>
  <si>
    <t>38-22821.0</t>
  </si>
  <si>
    <t>SW SW 17 37N 8W</t>
  </si>
  <si>
    <t>13.94  Acre-Feet Per Annum</t>
  </si>
  <si>
    <t>38-22824.0</t>
  </si>
  <si>
    <t>NW 34 37N 8W</t>
  </si>
  <si>
    <t>38-22825.0</t>
  </si>
  <si>
    <t>SW NE 1 36N 8W</t>
  </si>
  <si>
    <t>38-22832.0</t>
  </si>
  <si>
    <t>SW NE 17 40N 9W</t>
  </si>
  <si>
    <t>38-22833.0</t>
  </si>
  <si>
    <t>NE NW 26 40N 9W</t>
  </si>
  <si>
    <t>38-22834.0</t>
  </si>
  <si>
    <t>SW NE 29 40N 9W</t>
  </si>
  <si>
    <t>38-22836.0</t>
  </si>
  <si>
    <t>NW NW 1 39N 9W</t>
  </si>
  <si>
    <t>38-22837.0</t>
  </si>
  <si>
    <t>NW NE 13 39N 9W</t>
  </si>
  <si>
    <t>38-22839.0</t>
  </si>
  <si>
    <t>SE NW 7 38N 9W</t>
  </si>
  <si>
    <t>38-22840.0</t>
  </si>
  <si>
    <t>SW NE 20 38N 9W</t>
  </si>
  <si>
    <t>38-22844.0</t>
  </si>
  <si>
    <t>HAT KNOLL WASH</t>
  </si>
  <si>
    <t>NE NW 33 37N 7W</t>
  </si>
  <si>
    <t>2.66  Acre-Feet Per Annum</t>
  </si>
  <si>
    <t>38-22847.0</t>
  </si>
  <si>
    <t>NORTH LARIMORE WASH WASH</t>
  </si>
  <si>
    <t>SW SW 34 37N 7W</t>
  </si>
  <si>
    <t>38-23000.0</t>
  </si>
  <si>
    <t>SW SE 22 36N 9W</t>
  </si>
  <si>
    <t>38-23003.0</t>
  </si>
  <si>
    <t>SW SE 24 35N 9W</t>
  </si>
  <si>
    <t>38-23010.0</t>
  </si>
  <si>
    <t>ROCK CANYON</t>
  </si>
  <si>
    <t>SE SW 22 41N 10W</t>
  </si>
  <si>
    <t>38-23011.0</t>
  </si>
  <si>
    <t>EAST MESA DRAW</t>
  </si>
  <si>
    <t>SW SE 31 41N 10W</t>
  </si>
  <si>
    <t>38-23012.0</t>
  </si>
  <si>
    <t>NW SE 34 41N 10W</t>
  </si>
  <si>
    <t>38-23013.0</t>
  </si>
  <si>
    <t>SW SE 6 40N 10W</t>
  </si>
  <si>
    <t>38-23017.0</t>
  </si>
  <si>
    <t>NE NW 20 40N 10W</t>
  </si>
  <si>
    <t>38-23018.0</t>
  </si>
  <si>
    <t>SE SE 22 40N 10W</t>
  </si>
  <si>
    <t>13.37  Acre-Feet Per Annum</t>
  </si>
  <si>
    <t>38-23019.0</t>
  </si>
  <si>
    <t>HURRICAN WASH</t>
  </si>
  <si>
    <t>38-23024.0</t>
  </si>
  <si>
    <t>SINK HOLE DRAW</t>
  </si>
  <si>
    <t>NE SE 5 39N 10W</t>
  </si>
  <si>
    <t>38-23026.0</t>
  </si>
  <si>
    <t>SW NW 7 39N 10W</t>
  </si>
  <si>
    <t>38-23028.0</t>
  </si>
  <si>
    <t>NE SW 12 39N 10W</t>
  </si>
  <si>
    <t>38-23038.0</t>
  </si>
  <si>
    <t>SW SE 31 41N 11W</t>
  </si>
  <si>
    <t>38-23039.0</t>
  </si>
  <si>
    <t>SW NW 12 39N 10W</t>
  </si>
  <si>
    <t>38-23042.0</t>
  </si>
  <si>
    <t>NW SW 14 39N 10W</t>
  </si>
  <si>
    <t>38-23045.0</t>
  </si>
  <si>
    <t>NE SE 19 39N 10W</t>
  </si>
  <si>
    <t>38-23046.0</t>
  </si>
  <si>
    <t>WET POND DRAW</t>
  </si>
  <si>
    <t>SW NE 21 39N 10W</t>
  </si>
  <si>
    <t>38-23049.0</t>
  </si>
  <si>
    <t>NE NE 27 39N 10W</t>
  </si>
  <si>
    <t>38-23050.0</t>
  </si>
  <si>
    <t>SE NW 33 39N 10W</t>
  </si>
  <si>
    <t>38-23056.0</t>
  </si>
  <si>
    <t>NORTH LARIMORE WASH</t>
  </si>
  <si>
    <t>NE SW 3 36N 7W</t>
  </si>
  <si>
    <t>38-23057.0</t>
  </si>
  <si>
    <t>SW SW 5 36N 7W</t>
  </si>
  <si>
    <t>38-23059.0</t>
  </si>
  <si>
    <t>NW SE 7 36N 7W</t>
  </si>
  <si>
    <t>38-23060.0</t>
  </si>
  <si>
    <t>NE NE 8 36N 7W</t>
  </si>
  <si>
    <t>38-23061.0</t>
  </si>
  <si>
    <t>WEST LARIMORE DRAW</t>
  </si>
  <si>
    <t>NE SW 8 36N 7W</t>
  </si>
  <si>
    <t>38-23062.0</t>
  </si>
  <si>
    <t>LARIMORE WASH</t>
  </si>
  <si>
    <t>NW SW 9 36N 7W</t>
  </si>
  <si>
    <t>38-23063.0</t>
  </si>
  <si>
    <t>TUB CANYON</t>
  </si>
  <si>
    <t>SE NW 14 36N 7W</t>
  </si>
  <si>
    <t>38-23064.0</t>
  </si>
  <si>
    <t>E LARIMORE WASH</t>
  </si>
  <si>
    <t>NE SW 15 36N 7W</t>
  </si>
  <si>
    <t>38-23065.0</t>
  </si>
  <si>
    <t>SE SW 15 36N 7W</t>
  </si>
  <si>
    <t>38-23066.0</t>
  </si>
  <si>
    <t>NE NE 17 36N 7W</t>
  </si>
  <si>
    <t>38-23068.0</t>
  </si>
  <si>
    <t>SOUTH LARIMORE WASH</t>
  </si>
  <si>
    <t>SE SE 20 36N 7W</t>
  </si>
  <si>
    <t>38-23070.0</t>
  </si>
  <si>
    <t>NW SE 21 36N 7W</t>
  </si>
  <si>
    <t>38-23081.0</t>
  </si>
  <si>
    <t>S LARIMORE WASH</t>
  </si>
  <si>
    <t>NW NE 28 36N 7W</t>
  </si>
  <si>
    <t>38-23097.0</t>
  </si>
  <si>
    <t>NE SE 12 40N 8W</t>
  </si>
  <si>
    <t>38-23098.0</t>
  </si>
  <si>
    <t>SE NE 22 40N 8W</t>
  </si>
  <si>
    <t>38-23101.0</t>
  </si>
  <si>
    <t>NW NW 33 40N 8W</t>
  </si>
  <si>
    <t>38-23102.0</t>
  </si>
  <si>
    <t>NW NE 34 40N 8W</t>
  </si>
  <si>
    <t>38-23103.0</t>
  </si>
  <si>
    <t>NW NW 36 40N 8W</t>
  </si>
  <si>
    <t>38-23104.0</t>
  </si>
  <si>
    <t>NW SE 3 39N 8W</t>
  </si>
  <si>
    <t>38-23105.0</t>
  </si>
  <si>
    <t>SW SW 4 39N 8W</t>
  </si>
  <si>
    <t>38-23106.0</t>
  </si>
  <si>
    <t>SE NE 5 39N 8W</t>
  </si>
  <si>
    <t>38-23107.0</t>
  </si>
  <si>
    <t>38-23108.0</t>
  </si>
  <si>
    <t>WHITE POCKETS WASH</t>
  </si>
  <si>
    <t>SW SW 9 39N 8W</t>
  </si>
  <si>
    <t>38-23109.0</t>
  </si>
  <si>
    <t>SE NE 11 39N 8W</t>
  </si>
  <si>
    <t>38-23111.0</t>
  </si>
  <si>
    <t>NE NE 27 39N 8W</t>
  </si>
  <si>
    <t>38-23116.0</t>
  </si>
  <si>
    <t>SE NE 12 40N 11W</t>
  </si>
  <si>
    <t>38-23117.0</t>
  </si>
  <si>
    <t>DUTCHMAN CANYON</t>
  </si>
  <si>
    <t>NE SE 12 40N 11W</t>
  </si>
  <si>
    <t>38-23118.0</t>
  </si>
  <si>
    <t>SE SE 13 40N 11W</t>
  </si>
  <si>
    <t>38-23120.0</t>
  </si>
  <si>
    <t>FLAT TOP KNOLL DRAW</t>
  </si>
  <si>
    <t>NE NW 25 40N 11W</t>
  </si>
  <si>
    <t>38-23121.0</t>
  </si>
  <si>
    <t>SW NE 25 40N 11W</t>
  </si>
  <si>
    <t>38-23122.0</t>
  </si>
  <si>
    <t>SW NW 25 40N 11W</t>
  </si>
  <si>
    <t>2.19  Acre-Feet Per Annum</t>
  </si>
  <si>
    <t>38-23127.0</t>
  </si>
  <si>
    <t>SW SE 35 40N 11W</t>
  </si>
  <si>
    <t>38-23135.0</t>
  </si>
  <si>
    <t>GRAVEL DRAW</t>
  </si>
  <si>
    <t>SW SE 12 39N 11W</t>
  </si>
  <si>
    <t>38-23138.0</t>
  </si>
  <si>
    <t>NE NE 17 39N 11W</t>
  </si>
  <si>
    <t>38-23139.0</t>
  </si>
  <si>
    <t>WOLFHOLE VALLEY DRAW</t>
  </si>
  <si>
    <t>SW SW 18 39N 11W</t>
  </si>
  <si>
    <t>38-23143.0</t>
  </si>
  <si>
    <t>38-23147.0</t>
  </si>
  <si>
    <t>38-23148.0</t>
  </si>
  <si>
    <t>38-23149.0</t>
  </si>
  <si>
    <t>SW NE 24 37N 10W</t>
  </si>
  <si>
    <t>38-23150.0</t>
  </si>
  <si>
    <t>38-23154.0</t>
  </si>
  <si>
    <t>GYPSUM WASH</t>
  </si>
  <si>
    <t>NE NE 29 37N 10W</t>
  </si>
  <si>
    <t>38-23155.0</t>
  </si>
  <si>
    <t>JUG POND DRAW</t>
  </si>
  <si>
    <t>SW NE 30 37N 10W</t>
  </si>
  <si>
    <t>38-23157.0</t>
  </si>
  <si>
    <t>38-23158.0</t>
  </si>
  <si>
    <t>NW NE 1 36N 10W</t>
  </si>
  <si>
    <t>38-23159.0</t>
  </si>
  <si>
    <t>SOUTH DIAMOND BUTTE DRAW</t>
  </si>
  <si>
    <t>NE NE 4 36N 10W</t>
  </si>
  <si>
    <t>38-23162.0</t>
  </si>
  <si>
    <t>38-23164.0</t>
  </si>
  <si>
    <t>38-23165.0</t>
  </si>
  <si>
    <t>38-23166.0</t>
  </si>
  <si>
    <t>38-23169.0</t>
  </si>
  <si>
    <t>38-23170.0</t>
  </si>
  <si>
    <t>LITTLE POND DRAW</t>
  </si>
  <si>
    <t>NE NW 20 35N 10W</t>
  </si>
  <si>
    <t>38-23171.0</t>
  </si>
  <si>
    <t>NE SW 31 35N 10W</t>
  </si>
  <si>
    <t>38-24439.0</t>
  </si>
  <si>
    <t>NW SE 2 37N 7W</t>
  </si>
  <si>
    <t>38-24456.0</t>
  </si>
  <si>
    <t>SW NW 35 39N 7W</t>
  </si>
  <si>
    <t>38-24457.0</t>
  </si>
  <si>
    <t>NW SE 26 38N 7W</t>
  </si>
  <si>
    <t>38-24458.0</t>
  </si>
  <si>
    <t>LITTLE CLAYHOLE WASH</t>
  </si>
  <si>
    <t>SE NE 30 38N 7W</t>
  </si>
  <si>
    <t>38-24459.0</t>
  </si>
  <si>
    <t>SE SE 13 37N 7W</t>
  </si>
  <si>
    <t>38-24460.0</t>
  </si>
  <si>
    <t>38-24461.0</t>
  </si>
  <si>
    <t>SW NE 27 39N 10W</t>
  </si>
  <si>
    <t>38-24497.0</t>
  </si>
  <si>
    <t>SW NE 10 37N 8W</t>
  </si>
  <si>
    <t>BLM AZ STRIP</t>
  </si>
  <si>
    <t>196 E TABERNACLE  ST GEORGE, UT 84770</t>
  </si>
  <si>
    <t>33-89547.0</t>
  </si>
  <si>
    <t>25416  Gallons Per Annum</t>
  </si>
  <si>
    <t>2400 VALLEY BANK CEN  PHOENIX, AZ 85073</t>
  </si>
  <si>
    <t>38-19405.0</t>
  </si>
  <si>
    <t>NW SW 18 35N 8W</t>
  </si>
  <si>
    <t>38-22633.0</t>
  </si>
  <si>
    <t>SE SW 19 36N 10W</t>
  </si>
  <si>
    <t>3050 EAST ARIZONA STRIP  ST GEORGE, UT 84770</t>
  </si>
  <si>
    <t>33-94728.0</t>
  </si>
  <si>
    <t>NE NE 33 42N 13W</t>
  </si>
  <si>
    <t>NW NW 8 39N 16W</t>
  </si>
  <si>
    <t>345 E RIVERSIDE DR  ST GEORGE, UT 84790</t>
  </si>
  <si>
    <t>33-37310.0</t>
  </si>
  <si>
    <t>LITTLE HURRICANE</t>
  </si>
  <si>
    <t>33-38211.0</t>
  </si>
  <si>
    <t>154200  Gallons Per Annum</t>
  </si>
  <si>
    <t>NE NE 22 40N 11W</t>
  </si>
  <si>
    <t>33-42135.0</t>
  </si>
  <si>
    <t>33-93289.0</t>
  </si>
  <si>
    <t>NE SW 13 41N 11W</t>
  </si>
  <si>
    <t>198000  Gallons Per Annum</t>
  </si>
  <si>
    <t>33-94819.0</t>
  </si>
  <si>
    <t>NE SE 29 41N 14W</t>
  </si>
  <si>
    <t>164580  Acre-Feet Per Annum</t>
  </si>
  <si>
    <t>SE NE 29 41N 14W</t>
  </si>
  <si>
    <t>SW NE 29 41N 14W</t>
  </si>
  <si>
    <t>NW NE 29 41N 14W</t>
  </si>
  <si>
    <t>NE NE 29 41N 14W</t>
  </si>
  <si>
    <t>NW NW 28 41N 14W</t>
  </si>
  <si>
    <t>SE NW 22 41N 14W</t>
  </si>
  <si>
    <t>SW NW 22 41N 14W</t>
  </si>
  <si>
    <t>NW NW 22 41N 14W</t>
  </si>
  <si>
    <t>NE NW 22 41N 14W</t>
  </si>
  <si>
    <t>NW NE 22 41N 14W</t>
  </si>
  <si>
    <t>SW SW 21 41N 14W</t>
  </si>
  <si>
    <t>NW SW 21 41N 14W</t>
  </si>
  <si>
    <t>SE NW 21 41N 14W</t>
  </si>
  <si>
    <t>SW NW 21 41N 14W</t>
  </si>
  <si>
    <t>SE NE 21 41N 14W</t>
  </si>
  <si>
    <t>SW NE 21 41N 14W</t>
  </si>
  <si>
    <t>NE NE 21 41N 14W</t>
  </si>
  <si>
    <t>SE SE 15 41N 14W</t>
  </si>
  <si>
    <t>SW SE 15 41N 14W</t>
  </si>
  <si>
    <t>SE SW 15 41N 14W</t>
  </si>
  <si>
    <t>NW SE 14 41N 14W</t>
  </si>
  <si>
    <t>NE SE 14 41N 14W</t>
  </si>
  <si>
    <t>SW SW 14 41N 14W</t>
  </si>
  <si>
    <t>NW SW 14 41N 14W</t>
  </si>
  <si>
    <t>NE SW 14 41N 14W</t>
  </si>
  <si>
    <t>SE NW 14 41N 14W</t>
  </si>
  <si>
    <t>SW NW 14 41N 14W</t>
  </si>
  <si>
    <t>SW NE 14 41N 14W</t>
  </si>
  <si>
    <t>NW SW 13 41N 14W</t>
  </si>
  <si>
    <t>SE NW 13 41N 14W</t>
  </si>
  <si>
    <t>SW NW 13 41N 14W</t>
  </si>
  <si>
    <t>NE NW 13 41N 14W</t>
  </si>
  <si>
    <t>NW NE 13 41N 14W</t>
  </si>
  <si>
    <t>NE NE 13 41N 14W</t>
  </si>
  <si>
    <t>SE SE 12 41N 14W</t>
  </si>
  <si>
    <t>NE SE 12 41N 14W</t>
  </si>
  <si>
    <t>NW NW 18 41N 13W</t>
  </si>
  <si>
    <t>NW SE 8 41N 13W</t>
  </si>
  <si>
    <t>NW SW 8 41N 13W</t>
  </si>
  <si>
    <t>NE SW 8 41N 13W</t>
  </si>
  <si>
    <t>SE NW 8 41N 13W</t>
  </si>
  <si>
    <t>NE NW 8 41N 13W</t>
  </si>
  <si>
    <t>SW NE 8 41N 13W</t>
  </si>
  <si>
    <t>NW NE 8 41N 13W</t>
  </si>
  <si>
    <t>SW SE 7 41N 13W</t>
  </si>
  <si>
    <t>NW SE 7 41N 13W</t>
  </si>
  <si>
    <t>NE SE 7 41N 13W</t>
  </si>
  <si>
    <t>SW SW 7 41N 13W</t>
  </si>
  <si>
    <t>NW SW 7 41N 13W</t>
  </si>
  <si>
    <t>NE SW 7 41N 13W</t>
  </si>
  <si>
    <t>SE NW 7 41N 13W</t>
  </si>
  <si>
    <t>SW NW 7 41N 13W</t>
  </si>
  <si>
    <t>SE NE 7 41N 13W</t>
  </si>
  <si>
    <t>SE SE 5 41N 13W</t>
  </si>
  <si>
    <t>SW SE 5 41N 13W</t>
  </si>
  <si>
    <t>NE SE 5 41N 13W</t>
  </si>
  <si>
    <t>NW SW 4 41N 13W</t>
  </si>
  <si>
    <t>SW NW 4 41N 13W</t>
  </si>
  <si>
    <t>NW NW 4 41N 13W</t>
  </si>
  <si>
    <t>SW NE 33 42N 13W</t>
  </si>
  <si>
    <t>SW SE 33 42N 13W</t>
  </si>
  <si>
    <t>NW SE 33 42N 13W</t>
  </si>
  <si>
    <t>NE SE 33 42N 13W</t>
  </si>
  <si>
    <t>SE SW 33 42N 13W</t>
  </si>
  <si>
    <t>SW SW 33 42N 13W</t>
  </si>
  <si>
    <t>SE NE 33 42N 13W</t>
  </si>
  <si>
    <t>NW NW 32 41N 14W</t>
  </si>
  <si>
    <t>NE NW 32 41N 14W</t>
  </si>
  <si>
    <t>SW NE 32 41N 14W</t>
  </si>
  <si>
    <t>NW NE 32 41N 14W</t>
  </si>
  <si>
    <t>NE NE 31 41N 14W</t>
  </si>
  <si>
    <t>SE SE 30 41N 14W</t>
  </si>
  <si>
    <t>SW SE 30 41N 14W</t>
  </si>
  <si>
    <t>NW SE 30 41N 14W</t>
  </si>
  <si>
    <t>SE SW 30 41N 14W</t>
  </si>
  <si>
    <t>SW SW 30 41N 14W</t>
  </si>
  <si>
    <t>NW SW 30 41N 14W</t>
  </si>
  <si>
    <t>NE SW 30 41N 14W</t>
  </si>
  <si>
    <t>SE SE 29 41N 14W</t>
  </si>
  <si>
    <t>SW SE 29 41N 14W</t>
  </si>
  <si>
    <t>33-94865.0</t>
  </si>
  <si>
    <t>NW NE 35 40N 16W</t>
  </si>
  <si>
    <t>166566  Acre-Feet Per Annum</t>
  </si>
  <si>
    <t>NE NE 35 40N 16W</t>
  </si>
  <si>
    <t>SE SW 35 40N 16W</t>
  </si>
  <si>
    <t>SW NE 35 40N 16W</t>
  </si>
  <si>
    <t>SE NW 35 40N 16W</t>
  </si>
  <si>
    <t>NE SW 35 40N 16W</t>
  </si>
  <si>
    <t>SW SE 26 40N 16W</t>
  </si>
  <si>
    <t>33-94866.0</t>
  </si>
  <si>
    <t>NW NW 9 39N 16W</t>
  </si>
  <si>
    <t>151366  Acre-Feet Per Annum</t>
  </si>
  <si>
    <t>NE NW 8 39N 16W</t>
  </si>
  <si>
    <t>NW NE 8 39N 16W</t>
  </si>
  <si>
    <t>NE NE 8 39N 16W</t>
  </si>
  <si>
    <t>SE SE 4 39N 16W</t>
  </si>
  <si>
    <t>SW SE 4 39N 16W</t>
  </si>
  <si>
    <t>SE SW 4 39N 16W</t>
  </si>
  <si>
    <t>SW SW 4 39N 16W</t>
  </si>
  <si>
    <t>SE SE 5 39N 16W</t>
  </si>
  <si>
    <t>33-38214.2</t>
  </si>
  <si>
    <t>33-87734.0</t>
  </si>
  <si>
    <t>SE SE 4 41N 8W</t>
  </si>
  <si>
    <t>SE NE 4 41N 8W</t>
  </si>
  <si>
    <t>33-87735.0</t>
  </si>
  <si>
    <t>NW SE 18 41N 8W</t>
  </si>
  <si>
    <t>NW NW 18 41N 8W</t>
  </si>
  <si>
    <t>33-90071.0</t>
  </si>
  <si>
    <t>PARASHONT SPRING</t>
  </si>
  <si>
    <t>33-90322.0</t>
  </si>
  <si>
    <t>NW NW 28 41N 12W</t>
  </si>
  <si>
    <t>SE NW 20 41N 12W</t>
  </si>
  <si>
    <t>33-90323.0</t>
  </si>
  <si>
    <t>SE SW 14 39N 13W</t>
  </si>
  <si>
    <t>33-90618.0</t>
  </si>
  <si>
    <t>NE NE 33 35N 10W</t>
  </si>
  <si>
    <t>33-94843.0</t>
  </si>
  <si>
    <t>SE NW 4 40N 15W</t>
  </si>
  <si>
    <t>1175.85  Acre-Feet Per Annum</t>
  </si>
  <si>
    <t>33-96133.0</t>
  </si>
  <si>
    <t>NE SE 26 41N 15W</t>
  </si>
  <si>
    <t>SE SE 26 41N 15W</t>
  </si>
  <si>
    <t>SW SW 25 41N 15W</t>
  </si>
  <si>
    <t>SW SE 25 41N 15W</t>
  </si>
  <si>
    <t>SE SW 25 41N 15W</t>
  </si>
  <si>
    <t>33-96134.0</t>
  </si>
  <si>
    <t>NE SW 4 40N 15W</t>
  </si>
  <si>
    <t>38-17717.0</t>
  </si>
  <si>
    <t>38-17845.0</t>
  </si>
  <si>
    <t>NE NE 26 40N 12W</t>
  </si>
  <si>
    <t>38-17846.0</t>
  </si>
  <si>
    <t>NW SE 26 40N 12W</t>
  </si>
  <si>
    <t>SW SE 26 40N 12W</t>
  </si>
  <si>
    <t>38-17847.0</t>
  </si>
  <si>
    <t>SE SE 25 40N 12W</t>
  </si>
  <si>
    <t>38-17848.0</t>
  </si>
  <si>
    <t>SE NE 24 40N 12W</t>
  </si>
  <si>
    <t>38-17862.0</t>
  </si>
  <si>
    <t>SW NE 23 36N 12W</t>
  </si>
  <si>
    <t>38-17863.0</t>
  </si>
  <si>
    <t>38-17864.0</t>
  </si>
  <si>
    <t>38-17869.0</t>
  </si>
  <si>
    <t>NW SE 22 36N 12W</t>
  </si>
  <si>
    <t>38-17872.0</t>
  </si>
  <si>
    <t>38-17873.0</t>
  </si>
  <si>
    <t>NW SW 12 36N 12W</t>
  </si>
  <si>
    <t>38-17889.0</t>
  </si>
  <si>
    <t>SW SW 10 40N 12W</t>
  </si>
  <si>
    <t>38-17983.0</t>
  </si>
  <si>
    <t>SW SE 23 39N 13W</t>
  </si>
  <si>
    <t>38-17984.0</t>
  </si>
  <si>
    <t>NE SE 16 39N 13W</t>
  </si>
  <si>
    <t>38-18045.0</t>
  </si>
  <si>
    <t>SW SE 33 42N 6W</t>
  </si>
  <si>
    <t>38-18047.0</t>
  </si>
  <si>
    <t>SW SW 5 40N 6W</t>
  </si>
  <si>
    <t>38-18049.0</t>
  </si>
  <si>
    <t>NE SW 8 39N 6W</t>
  </si>
  <si>
    <t>38-18055.0</t>
  </si>
  <si>
    <t>BLACK ROCK</t>
  </si>
  <si>
    <t>SW SE 1 40N 13W</t>
  </si>
  <si>
    <t>38-18056.0</t>
  </si>
  <si>
    <t>SW NW 2 40N 13W</t>
  </si>
  <si>
    <t>38-18057.0</t>
  </si>
  <si>
    <t>NW NW 19 40N 13W</t>
  </si>
  <si>
    <t>38-18058.0</t>
  </si>
  <si>
    <t>NW SE 26 40N 13W</t>
  </si>
  <si>
    <t>38-18059.0</t>
  </si>
  <si>
    <t>SW SE 29 40N 13W</t>
  </si>
  <si>
    <t>38-18060.0</t>
  </si>
  <si>
    <t>SE SW 30 40N 13W</t>
  </si>
  <si>
    <t>38-18071.0</t>
  </si>
  <si>
    <t>SE NE 35 40N 13W</t>
  </si>
  <si>
    <t>38-18072.0</t>
  </si>
  <si>
    <t>38-18073.0</t>
  </si>
  <si>
    <t>NE NE 9 39N 13W</t>
  </si>
  <si>
    <t>38-18127.0</t>
  </si>
  <si>
    <t>NE SW 14 41N 7W</t>
  </si>
  <si>
    <t>38-18128.0</t>
  </si>
  <si>
    <t>SW NW 14 41N 7W</t>
  </si>
  <si>
    <t>38-18129.0</t>
  </si>
  <si>
    <t>38-18132.0</t>
  </si>
  <si>
    <t>NW SW 10 40N 7W</t>
  </si>
  <si>
    <t>38-18145.0</t>
  </si>
  <si>
    <t>SE SE 6 41N 13W</t>
  </si>
  <si>
    <t>38-18159.0</t>
  </si>
  <si>
    <t>SE SW 6 36N 6W</t>
  </si>
  <si>
    <t>38-18168.0</t>
  </si>
  <si>
    <t>NW NE 20 39N 6W</t>
  </si>
  <si>
    <t>38-18174.0</t>
  </si>
  <si>
    <t>SW SW 19 38N 6W</t>
  </si>
  <si>
    <t>38-18214.0</t>
  </si>
  <si>
    <t>NW SW 8 39N 6W</t>
  </si>
  <si>
    <t>38-18234.0</t>
  </si>
  <si>
    <t>NE SE 13 39N 14W</t>
  </si>
  <si>
    <t>38-18235.0</t>
  </si>
  <si>
    <t>NE SW 10 39N 14W</t>
  </si>
  <si>
    <t>38-18236.0</t>
  </si>
  <si>
    <t>SE SW 7 39N 14W</t>
  </si>
  <si>
    <t>38-18237.0</t>
  </si>
  <si>
    <t>NE NE 6 39N 14W</t>
  </si>
  <si>
    <t>38-18238.0</t>
  </si>
  <si>
    <t>SW SE 2 39N 14W</t>
  </si>
  <si>
    <t>38-18241.0</t>
  </si>
  <si>
    <t>SW SW 23 40N 14W</t>
  </si>
  <si>
    <t>38-18281.0</t>
  </si>
  <si>
    <t>BIG BEND WASH</t>
  </si>
  <si>
    <t>SW NW 2 40N 16W</t>
  </si>
  <si>
    <t>38-18282.0</t>
  </si>
  <si>
    <t>NE SW 4 41N 16W</t>
  </si>
  <si>
    <t>38-22634.0</t>
  </si>
  <si>
    <t>NW NE 1 37N 8W</t>
  </si>
  <si>
    <t>38-22639.0</t>
  </si>
  <si>
    <t>NW NE 25 39N 11W</t>
  </si>
  <si>
    <t>38-22641.0</t>
  </si>
  <si>
    <t>SE NW 8 38N 11W</t>
  </si>
  <si>
    <t>38-22642.0</t>
  </si>
  <si>
    <t>NW SW 9 38N 11W</t>
  </si>
  <si>
    <t>38-22643.0</t>
  </si>
  <si>
    <t>NW SE 12 38N 11W</t>
  </si>
  <si>
    <t>PO BOX 250  ST GEORGE, UT 84770</t>
  </si>
  <si>
    <t>33-87784.0</t>
  </si>
  <si>
    <t>SW NE 10 39N 9W</t>
  </si>
  <si>
    <t>SW NE 10 39N 9E</t>
  </si>
  <si>
    <t>3R-1780.1</t>
  </si>
  <si>
    <t>NW NE NW 1 34N 9W</t>
  </si>
  <si>
    <t>3R-1940.1</t>
  </si>
  <si>
    <t>GOOSE LAKE</t>
  </si>
  <si>
    <t>BLM PARASHANT NAT'L MONUMENT</t>
  </si>
  <si>
    <t>36-105411.0</t>
  </si>
  <si>
    <t>NIXON SPRING</t>
  </si>
  <si>
    <t>NW SW 27 35N 8W</t>
  </si>
  <si>
    <t>985500  Gallons Per Annum</t>
  </si>
  <si>
    <t>797160  Gallons Per Annum</t>
  </si>
  <si>
    <t>51465  Gallons Per Annum</t>
  </si>
  <si>
    <t>NW SW 17 35N 8W</t>
  </si>
  <si>
    <t>NW SE 33 35N 8W</t>
  </si>
  <si>
    <t>36-19930.0</t>
  </si>
  <si>
    <t>NW 3 40N 10W</t>
  </si>
  <si>
    <t>230 N 1ST AVE  PHOENIX, AZ 85003</t>
  </si>
  <si>
    <t>3R-723.0</t>
  </si>
  <si>
    <t>SW 1 41N 12W</t>
  </si>
  <si>
    <t>36-19911.0</t>
  </si>
  <si>
    <t>NW 9 41N 5W</t>
  </si>
  <si>
    <t>36-19912.0</t>
  </si>
  <si>
    <t>SE 21 41N 5W</t>
  </si>
  <si>
    <t>36-19913.0</t>
  </si>
  <si>
    <t>SW 32 41N 5W</t>
  </si>
  <si>
    <t>36-19916.0</t>
  </si>
  <si>
    <t>SW 29 41N 8W</t>
  </si>
  <si>
    <t>36-19917.0</t>
  </si>
  <si>
    <t>SW 3 40N 8W</t>
  </si>
  <si>
    <t>36-19919.0</t>
  </si>
  <si>
    <t>SE 28 35N 8W</t>
  </si>
  <si>
    <t>36-19920.0</t>
  </si>
  <si>
    <t>NW 33 35N 8W</t>
  </si>
  <si>
    <t>36-19922.0</t>
  </si>
  <si>
    <t>SE 22 41N 9W</t>
  </si>
  <si>
    <t>36-19923.0</t>
  </si>
  <si>
    <t>SE 7 40N 9W</t>
  </si>
  <si>
    <t>36-19927.0</t>
  </si>
  <si>
    <t>NE 22 41N 10W</t>
  </si>
  <si>
    <t>36-19928.0</t>
  </si>
  <si>
    <t>NW 27 41N 10W</t>
  </si>
  <si>
    <t>36-19929.0</t>
  </si>
  <si>
    <t>SE 1 40N 10W</t>
  </si>
  <si>
    <t>36-19931.0</t>
  </si>
  <si>
    <t>NW 27 40N 10W</t>
  </si>
  <si>
    <t>36-19933.0</t>
  </si>
  <si>
    <t>SE 22 41N 11W</t>
  </si>
  <si>
    <t>36-19934.0</t>
  </si>
  <si>
    <t>SE 17 40N 11W</t>
  </si>
  <si>
    <t>36-19935.0</t>
  </si>
  <si>
    <t>SW 17 40N 11W</t>
  </si>
  <si>
    <t>36-19936.0</t>
  </si>
  <si>
    <t>NE 20 40N 11W</t>
  </si>
  <si>
    <t>36-19937.0</t>
  </si>
  <si>
    <t>SE 22 40N 11W</t>
  </si>
  <si>
    <t>36-19938.0</t>
  </si>
  <si>
    <t>NW 34 40N 11W</t>
  </si>
  <si>
    <t>36-19950.0</t>
  </si>
  <si>
    <t>NW 28 41N 12W</t>
  </si>
  <si>
    <t>36-19951.0</t>
  </si>
  <si>
    <t>NE 4 40N 12W</t>
  </si>
  <si>
    <t>36-19952.0</t>
  </si>
  <si>
    <t>SE 4 40N 12W</t>
  </si>
  <si>
    <t>36-19953.0</t>
  </si>
  <si>
    <t>NE 33 40N 12W</t>
  </si>
  <si>
    <t>36-19959.0</t>
  </si>
  <si>
    <t>SW 20 40N 13W</t>
  </si>
  <si>
    <t>36-19960.0</t>
  </si>
  <si>
    <t>SW 21 40N 13W</t>
  </si>
  <si>
    <t>36-19961.0</t>
  </si>
  <si>
    <t>NW 21 40N 13W</t>
  </si>
  <si>
    <t>36-19962.0</t>
  </si>
  <si>
    <t>NE 23 40N 13W</t>
  </si>
  <si>
    <t>36-19963.0</t>
  </si>
  <si>
    <t>SW 17 39N 13W</t>
  </si>
  <si>
    <t>36-19964.0</t>
  </si>
  <si>
    <t>SW 21 39N 13W</t>
  </si>
  <si>
    <t>36-19986.0</t>
  </si>
  <si>
    <t>SE 10 40N 14W</t>
  </si>
  <si>
    <t>36-19987.0</t>
  </si>
  <si>
    <t>SE 11 40N 14W</t>
  </si>
  <si>
    <t>36-19988.0</t>
  </si>
  <si>
    <t>NW 14 40N 14W</t>
  </si>
  <si>
    <t>36-19989.0</t>
  </si>
  <si>
    <t>SW 15 40N 14W</t>
  </si>
  <si>
    <t>36-19990.0</t>
  </si>
  <si>
    <t>SW 30 40N 14W</t>
  </si>
  <si>
    <t>36-19991.0</t>
  </si>
  <si>
    <t>NW 3 39N 14W</t>
  </si>
  <si>
    <t>36-19992.0</t>
  </si>
  <si>
    <t>NW 5 39N 14W</t>
  </si>
  <si>
    <t>36-19993.0</t>
  </si>
  <si>
    <t>NE 6 39N 14W</t>
  </si>
  <si>
    <t>36-19994.0</t>
  </si>
  <si>
    <t>SE 7 39N 14W</t>
  </si>
  <si>
    <t>36-19995.0</t>
  </si>
  <si>
    <t>36-19996.0</t>
  </si>
  <si>
    <t>NE 9 39N 14W</t>
  </si>
  <si>
    <t>36-19997.0</t>
  </si>
  <si>
    <t>NW 10 39N 14W</t>
  </si>
  <si>
    <t>36-20018.0</t>
  </si>
  <si>
    <t>SE 14 40N 15W</t>
  </si>
  <si>
    <t>36-20019.0</t>
  </si>
  <si>
    <t>SW 23 40N 15W</t>
  </si>
  <si>
    <t>36-20020.0</t>
  </si>
  <si>
    <t>SE 24 40N 15W</t>
  </si>
  <si>
    <t>36-20021.0</t>
  </si>
  <si>
    <t>SW 25 40N 15W</t>
  </si>
  <si>
    <t>36-20022.0</t>
  </si>
  <si>
    <t>NW 35 40N 15W</t>
  </si>
  <si>
    <t>36-20023.0</t>
  </si>
  <si>
    <t>NE 3 39N 15W</t>
  </si>
  <si>
    <t>36-20024.0</t>
  </si>
  <si>
    <t>SW 3 39N 15W</t>
  </si>
  <si>
    <t>36-20025.0</t>
  </si>
  <si>
    <t>SW 12 39N 15W</t>
  </si>
  <si>
    <t>36-20026.0</t>
  </si>
  <si>
    <t>NE 12 39N 15W</t>
  </si>
  <si>
    <t>36-20027.0</t>
  </si>
  <si>
    <t>SE 16 39N 15W</t>
  </si>
  <si>
    <t>36-20028.0</t>
  </si>
  <si>
    <t>SE 21 39N 15W</t>
  </si>
  <si>
    <t>36-20029.0</t>
  </si>
  <si>
    <t>SE 22 39N 15W</t>
  </si>
  <si>
    <t>36-20031.0</t>
  </si>
  <si>
    <t>NE 24 39N 15W</t>
  </si>
  <si>
    <t>36-20032.0</t>
  </si>
  <si>
    <t>NW 27 39N 15W</t>
  </si>
  <si>
    <t>36-20033.0</t>
  </si>
  <si>
    <t>SW 6 38N 15W</t>
  </si>
  <si>
    <t>36-20034.0</t>
  </si>
  <si>
    <t>SW 27 38N 16W</t>
  </si>
  <si>
    <t>36-20035.0</t>
  </si>
  <si>
    <t>NW 32 38N 16W</t>
  </si>
  <si>
    <t>36-20036.0</t>
  </si>
  <si>
    <t>SW 5 37N 16W</t>
  </si>
  <si>
    <t>36-20037.0</t>
  </si>
  <si>
    <t>36-20056.0</t>
  </si>
  <si>
    <t>SE 35 40N 6W</t>
  </si>
  <si>
    <t>36-20057.0</t>
  </si>
  <si>
    <t>SE 35 40N 6E</t>
  </si>
  <si>
    <t>36-20065.0</t>
  </si>
  <si>
    <t>SE 21 35N 8W</t>
  </si>
  <si>
    <t>36-20066.0</t>
  </si>
  <si>
    <t>SW 27 35N 8W</t>
  </si>
  <si>
    <t>36-20068.0</t>
  </si>
  <si>
    <t>SW 13 36N 10W</t>
  </si>
  <si>
    <t>36-20075.0</t>
  </si>
  <si>
    <t>NE 12 38N 16W</t>
  </si>
  <si>
    <t>36-20076.0</t>
  </si>
  <si>
    <t>NW 16 38N 16W</t>
  </si>
  <si>
    <t>36-20077.0</t>
  </si>
  <si>
    <t>NW 20 38N 16W</t>
  </si>
  <si>
    <t>36-20081.0</t>
  </si>
  <si>
    <t>2 39N 11W</t>
  </si>
  <si>
    <t>36-20083.0</t>
  </si>
  <si>
    <t>SW 24 39N 13W</t>
  </si>
  <si>
    <t>36-20084.0</t>
  </si>
  <si>
    <t>SE 24 39N 16W</t>
  </si>
  <si>
    <t>36-20085.0</t>
  </si>
  <si>
    <t>NW 17 40N 11W</t>
  </si>
  <si>
    <t>36-20086.0</t>
  </si>
  <si>
    <t>36-20087.0</t>
  </si>
  <si>
    <t>NE 16 40N 13W</t>
  </si>
  <si>
    <t>36-20088.0</t>
  </si>
  <si>
    <t>SE 16 40N 13W</t>
  </si>
  <si>
    <t>36-20089.0</t>
  </si>
  <si>
    <t>36-20090.0</t>
  </si>
  <si>
    <t>SW 16 40N 13W</t>
  </si>
  <si>
    <t>36-20091.0</t>
  </si>
  <si>
    <t>NW 3 40N 14W</t>
  </si>
  <si>
    <t>36-20092.0</t>
  </si>
  <si>
    <t>NW 19 40N 15W</t>
  </si>
  <si>
    <t>36-20093.0</t>
  </si>
  <si>
    <t>31 41N 13W</t>
  </si>
  <si>
    <t>36-20094.0</t>
  </si>
  <si>
    <t>21 41N 14W</t>
  </si>
  <si>
    <t>36-20095.0</t>
  </si>
  <si>
    <t>SE 25 41N 15W</t>
  </si>
  <si>
    <t>36-20096.0</t>
  </si>
  <si>
    <t>36-20098.0</t>
  </si>
  <si>
    <t>22 41N 9W</t>
  </si>
  <si>
    <t>38-17842.0</t>
  </si>
  <si>
    <t>QUAIL WASH</t>
  </si>
  <si>
    <t>SW NW 2 39N 12W</t>
  </si>
  <si>
    <t>38-17843.0</t>
  </si>
  <si>
    <t>SE SW 32 40N 12W</t>
  </si>
  <si>
    <t>38-17844.0</t>
  </si>
  <si>
    <t>NE SE 31 40N 12W</t>
  </si>
  <si>
    <t>38-17849.0</t>
  </si>
  <si>
    <t>SW NE 18 40N 12W</t>
  </si>
  <si>
    <t>38-17870.0</t>
  </si>
  <si>
    <t>NW NW 21 36N 12W</t>
  </si>
  <si>
    <t>NE NE 20 36N 12W</t>
  </si>
  <si>
    <t>38-18135.0</t>
  </si>
  <si>
    <t>SANDRIDGE</t>
  </si>
  <si>
    <t>NW NW 14 40N 7W</t>
  </si>
  <si>
    <t>38-22644.0</t>
  </si>
  <si>
    <t>NE SE 21 38N 11W</t>
  </si>
  <si>
    <t>38-22645.0</t>
  </si>
  <si>
    <t>38-22646.0</t>
  </si>
  <si>
    <t>38-22647.0</t>
  </si>
  <si>
    <t>NW SW 26 38N 11W</t>
  </si>
  <si>
    <t>38-22648.0</t>
  </si>
  <si>
    <t>38-22649.0</t>
  </si>
  <si>
    <t>NE SE 29 38N 11W</t>
  </si>
  <si>
    <t>38-22650.0</t>
  </si>
  <si>
    <t>38-22651.0</t>
  </si>
  <si>
    <t>NE NW 20 37N 11W</t>
  </si>
  <si>
    <t>38-22652.0</t>
  </si>
  <si>
    <t>SW NW 28 37N 11W</t>
  </si>
  <si>
    <t>38-22654.0</t>
  </si>
  <si>
    <t>38-22655.0</t>
  </si>
  <si>
    <t>NE NE 6 36N 11W</t>
  </si>
  <si>
    <t>38-22657.0</t>
  </si>
  <si>
    <t>38-22659.0</t>
  </si>
  <si>
    <t>NW NE 18 36N 11W</t>
  </si>
  <si>
    <t>38-22661.0</t>
  </si>
  <si>
    <t>SW SW 24 36N 11W</t>
  </si>
  <si>
    <t>38-22667.0</t>
  </si>
  <si>
    <t>38-22670.0</t>
  </si>
  <si>
    <t>NW NE 13 35N 11W</t>
  </si>
  <si>
    <t>38-22769.0</t>
  </si>
  <si>
    <t>NW NW 26 37N 7W</t>
  </si>
  <si>
    <t>38-22772.0</t>
  </si>
  <si>
    <t>NE SE 2 39N 7W</t>
  </si>
  <si>
    <t>38-22774.0</t>
  </si>
  <si>
    <t>SE NW 3 39N 7W</t>
  </si>
  <si>
    <t>38-22779.0</t>
  </si>
  <si>
    <t>NW NW 15 39N 7W</t>
  </si>
  <si>
    <t>38-22780.0</t>
  </si>
  <si>
    <t>NE NE 7 39N 7W</t>
  </si>
  <si>
    <t>38-22783.0</t>
  </si>
  <si>
    <t>SW SE 8 38N 7W</t>
  </si>
  <si>
    <t>38-22785.0</t>
  </si>
  <si>
    <t>SW NW 10 38N 7W</t>
  </si>
  <si>
    <t>38-22788.0</t>
  </si>
  <si>
    <t>NW NE 17 38N 7W</t>
  </si>
  <si>
    <t>38-22789.0</t>
  </si>
  <si>
    <t>SW NE 17 38N 7W</t>
  </si>
  <si>
    <t>38-22790.0</t>
  </si>
  <si>
    <t>NE NE 25 38N 7W</t>
  </si>
  <si>
    <t>38-22796.0</t>
  </si>
  <si>
    <t>SW NW 23 37N 7W</t>
  </si>
  <si>
    <t>38-22810.0</t>
  </si>
  <si>
    <t>SW SW 28 38N 9W</t>
  </si>
  <si>
    <t>38-22811.0</t>
  </si>
  <si>
    <t>SW NW 33 38N 9W</t>
  </si>
  <si>
    <t>38-22813.0</t>
  </si>
  <si>
    <t>NW SW 23 37N 9W</t>
  </si>
  <si>
    <t>38-22817.0</t>
  </si>
  <si>
    <t>11 36N 9W</t>
  </si>
  <si>
    <t>38-22822.0</t>
  </si>
  <si>
    <t>SW SE 19 37N 8W</t>
  </si>
  <si>
    <t>38-22823.0</t>
  </si>
  <si>
    <t>SW SW 29 37N 8W</t>
  </si>
  <si>
    <t>38-22826.0</t>
  </si>
  <si>
    <t>SE SW 14 36N 8W</t>
  </si>
  <si>
    <t>38-22828.0</t>
  </si>
  <si>
    <t>SE SE 32 34N 8W</t>
  </si>
  <si>
    <t>38-22829.0</t>
  </si>
  <si>
    <t>SE SE 1 41N 9W</t>
  </si>
  <si>
    <t>38-22830.0</t>
  </si>
  <si>
    <t>NE NE 3 41N 9W</t>
  </si>
  <si>
    <t>38-22831.0</t>
  </si>
  <si>
    <t>SE NW 2 40N 9W</t>
  </si>
  <si>
    <t>38-22838.0</t>
  </si>
  <si>
    <t>SE SE 4 38N 9W</t>
  </si>
  <si>
    <t>38-22841.0</t>
  </si>
  <si>
    <t>NE NW 32 37N 7W</t>
  </si>
  <si>
    <t>38-22842.0</t>
  </si>
  <si>
    <t>NW SE 33 37N 7W</t>
  </si>
  <si>
    <t>38-22843.0</t>
  </si>
  <si>
    <t>SE SE 33 37N 7W</t>
  </si>
  <si>
    <t>38-22845.0</t>
  </si>
  <si>
    <t>38-22846.0</t>
  </si>
  <si>
    <t>NW SW 34 37N 7W</t>
  </si>
  <si>
    <t>38-22848.0</t>
  </si>
  <si>
    <t>NW NE 36 37N 7W</t>
  </si>
  <si>
    <t>38-23001.0</t>
  </si>
  <si>
    <t>NW NW 25 36N 9W</t>
  </si>
  <si>
    <t>38-23002.0</t>
  </si>
  <si>
    <t>SE NE 10 35N 9W</t>
  </si>
  <si>
    <t>SW NW 11 35N 9W</t>
  </si>
  <si>
    <t>38-23014.0</t>
  </si>
  <si>
    <t>NE NW 9 40N 10W</t>
  </si>
  <si>
    <t>38-23015.0</t>
  </si>
  <si>
    <t>SE SE 9 40N 10W</t>
  </si>
  <si>
    <t>38-23016.0</t>
  </si>
  <si>
    <t>SW SE 20 40N 10W</t>
  </si>
  <si>
    <t>38-23020.0</t>
  </si>
  <si>
    <t>NE NW 29 40N 10W</t>
  </si>
  <si>
    <t>38-23021.0</t>
  </si>
  <si>
    <t>NE SW 34 40N 10W</t>
  </si>
  <si>
    <t>38-23022.0</t>
  </si>
  <si>
    <t>SW NW 1 39N 10W</t>
  </si>
  <si>
    <t>38-23023.0</t>
  </si>
  <si>
    <t>NE NE 2 39N 10W</t>
  </si>
  <si>
    <t>38-23025.0</t>
  </si>
  <si>
    <t>NE NW 6 39N 10W</t>
  </si>
  <si>
    <t>38-23027.0</t>
  </si>
  <si>
    <t>SINKHOLE</t>
  </si>
  <si>
    <t>NW SE 8 39N 10W</t>
  </si>
  <si>
    <t>38-23035.0</t>
  </si>
  <si>
    <t>NW NE 17 41N 11W</t>
  </si>
  <si>
    <t>SW NE 17 41N 11W</t>
  </si>
  <si>
    <t>38-23036.0</t>
  </si>
  <si>
    <t>NE NE 22 41N 11W</t>
  </si>
  <si>
    <t>38-23037.0</t>
  </si>
  <si>
    <t>SE NW 26 41N 11W</t>
  </si>
  <si>
    <t>38-23041.0</t>
  </si>
  <si>
    <t>NE NW 13 39N 10W</t>
  </si>
  <si>
    <t>38-23043.0</t>
  </si>
  <si>
    <t>SINK HOLE</t>
  </si>
  <si>
    <t>NW SE 19 39N 10W</t>
  </si>
  <si>
    <t>38-23044.0</t>
  </si>
  <si>
    <t>NW SW 19 39N 10W</t>
  </si>
  <si>
    <t>38-23047.0</t>
  </si>
  <si>
    <t>SE NW 21 39N 10W</t>
  </si>
  <si>
    <t>38-23048.0</t>
  </si>
  <si>
    <t>SE SE 24 39N 10W</t>
  </si>
  <si>
    <t>38-23052.0</t>
  </si>
  <si>
    <t>HURRICANE</t>
  </si>
  <si>
    <t>SE NW 2 38N 10W</t>
  </si>
  <si>
    <t>38-23053.0</t>
  </si>
  <si>
    <t>TWEST</t>
  </si>
  <si>
    <t>NW SE 6 38N 10W</t>
  </si>
  <si>
    <t>38-23054.0</t>
  </si>
  <si>
    <t>SW NW 8 38N 10W</t>
  </si>
  <si>
    <t>38-23055.0</t>
  </si>
  <si>
    <t>NW NE 14 38N 10W</t>
  </si>
  <si>
    <t>38-23058.0</t>
  </si>
  <si>
    <t>SW NW 6 36N 7W</t>
  </si>
  <si>
    <t>38-23067.0</t>
  </si>
  <si>
    <t>NE NW 18 36N 7W</t>
  </si>
  <si>
    <t>38-23069.0</t>
  </si>
  <si>
    <t>SW SE 21 36N 7W</t>
  </si>
  <si>
    <t>38-23071.0</t>
  </si>
  <si>
    <t>SE SW 22 36N 7W</t>
  </si>
  <si>
    <t>38-23072.0</t>
  </si>
  <si>
    <t>NW NW 22 36N 7W</t>
  </si>
  <si>
    <t>SW SW 22 36N 7W</t>
  </si>
  <si>
    <t>38-23073.0</t>
  </si>
  <si>
    <t>38-23075.0</t>
  </si>
  <si>
    <t>SE NW 23 36N 7W</t>
  </si>
  <si>
    <t>38-23091.0</t>
  </si>
  <si>
    <t>NE NE 1 41N 8W</t>
  </si>
  <si>
    <t>38-23092.0</t>
  </si>
  <si>
    <t>NW NE 13 41N 8W</t>
  </si>
  <si>
    <t>38-23093.0</t>
  </si>
  <si>
    <t>NE NE 14 41N 8W</t>
  </si>
  <si>
    <t>38-23094.0</t>
  </si>
  <si>
    <t>SW SE 15 41N 8W</t>
  </si>
  <si>
    <t>38-23095.0</t>
  </si>
  <si>
    <t>NE SE 15 41N 8W</t>
  </si>
  <si>
    <t>38-23096.0</t>
  </si>
  <si>
    <t>38-23099.0</t>
  </si>
  <si>
    <t>SW SW 27 40N 8W</t>
  </si>
  <si>
    <t>38-23100.0</t>
  </si>
  <si>
    <t>NE SW 30 40N 8W</t>
  </si>
  <si>
    <t>38-23110.0</t>
  </si>
  <si>
    <t>SW NE 24 39N 8W</t>
  </si>
  <si>
    <t>38-23112.0</t>
  </si>
  <si>
    <t>SW NE 31 39N 8W</t>
  </si>
  <si>
    <t>38-23113.0</t>
  </si>
  <si>
    <t>NE 25 38N 8W</t>
  </si>
  <si>
    <t>38-23115.0</t>
  </si>
  <si>
    <t>NE SW 36 41N 11W</t>
  </si>
  <si>
    <t>38-23119.0</t>
  </si>
  <si>
    <t>NW NE 14 40N 11W</t>
  </si>
  <si>
    <t>38-23123.0</t>
  </si>
  <si>
    <t>NE NW 29 40N 11W</t>
  </si>
  <si>
    <t>38-23124.0</t>
  </si>
  <si>
    <t>SW NE 30 40N 11W</t>
  </si>
  <si>
    <t>38-23125.0</t>
  </si>
  <si>
    <t>SW NW 30 40N 11W</t>
  </si>
  <si>
    <t>38-23126.0</t>
  </si>
  <si>
    <t>SE NW 32 40N 11W</t>
  </si>
  <si>
    <t>38-23128.0</t>
  </si>
  <si>
    <t>NE NE 36 40N 11W</t>
  </si>
  <si>
    <t>38-23129.0</t>
  </si>
  <si>
    <t>SW SE 36 40N 11W</t>
  </si>
  <si>
    <t>38-23130.0</t>
  </si>
  <si>
    <t>SE NW 1 39N 11W</t>
  </si>
  <si>
    <t>38-23131.0</t>
  </si>
  <si>
    <t>SW SW 2 39N 11W</t>
  </si>
  <si>
    <t>38-23132.0</t>
  </si>
  <si>
    <t>NE NE 5 39N 11W</t>
  </si>
  <si>
    <t>38-23133.0</t>
  </si>
  <si>
    <t>NW NE 7 39N 11W</t>
  </si>
  <si>
    <t>38-23134.0</t>
  </si>
  <si>
    <t>NE NW 8 39N 11W</t>
  </si>
  <si>
    <t>38-23136.0</t>
  </si>
  <si>
    <t>SW NW 12 39N 11W</t>
  </si>
  <si>
    <t>38-23137.0</t>
  </si>
  <si>
    <t>NW SE 14 39N 11W</t>
  </si>
  <si>
    <t>38-23140.0</t>
  </si>
  <si>
    <t>NE SW 26 38N 10W</t>
  </si>
  <si>
    <t>38-23141.0</t>
  </si>
  <si>
    <t>NE SW 1 37N 10W</t>
  </si>
  <si>
    <t>38-23142.0</t>
  </si>
  <si>
    <t>SE NW 4 37N 10W</t>
  </si>
  <si>
    <t>SE NW 4 47N 10W</t>
  </si>
  <si>
    <t>38-23144.0</t>
  </si>
  <si>
    <t>SE NE 10 37N 10W</t>
  </si>
  <si>
    <t>38-23145.0</t>
  </si>
  <si>
    <t>SE NW 19 37N 10W</t>
  </si>
  <si>
    <t>38-23146.0</t>
  </si>
  <si>
    <t>SE NE 19 37N 10W</t>
  </si>
  <si>
    <t>38-23151.0</t>
  </si>
  <si>
    <t>NE NE 27 37N 10W</t>
  </si>
  <si>
    <t>38-23152.0</t>
  </si>
  <si>
    <t>NW NW 28 37N 10W</t>
  </si>
  <si>
    <t>38-23153.0</t>
  </si>
  <si>
    <t>NE NE 28 37N 10W</t>
  </si>
  <si>
    <t>38-23156.0</t>
  </si>
  <si>
    <t>NW NE 35 37N 10W</t>
  </si>
  <si>
    <t>38-23160.0</t>
  </si>
  <si>
    <t>NE NW 4 36N 10W</t>
  </si>
  <si>
    <t>38-23161.0</t>
  </si>
  <si>
    <t>NE SW 5 36N 10W</t>
  </si>
  <si>
    <t>38-23163.0</t>
  </si>
  <si>
    <t>SE NW 19 36N 10W</t>
  </si>
  <si>
    <t>38-23167.0</t>
  </si>
  <si>
    <t>NW NE 9 35N 10W</t>
  </si>
  <si>
    <t>38-23168.0</t>
  </si>
  <si>
    <t>38-24440.0</t>
  </si>
  <si>
    <t>38-24453.0</t>
  </si>
  <si>
    <t>SW NW 17 41N 13W</t>
  </si>
  <si>
    <t>38-24454.0</t>
  </si>
  <si>
    <t>SW NE 3 35N 11W</t>
  </si>
  <si>
    <t>38-24455.0</t>
  </si>
  <si>
    <t>NE NW 12 39N 7W</t>
  </si>
  <si>
    <t>38-24462.0</t>
  </si>
  <si>
    <t>NE NE 25 41N 10W</t>
  </si>
  <si>
    <t>38-24463.0</t>
  </si>
  <si>
    <t>SE SE 2 41N 10W</t>
  </si>
  <si>
    <t>38-24464.0</t>
  </si>
  <si>
    <t>NW NE 15 41N 10W</t>
  </si>
  <si>
    <t>38-18239.0</t>
  </si>
  <si>
    <t>38-18240.0</t>
  </si>
  <si>
    <t>SE SW 24 40N 14W</t>
  </si>
  <si>
    <t>38-18242.0</t>
  </si>
  <si>
    <t>SW NW 5 41N 14W</t>
  </si>
  <si>
    <t>38-18143.0</t>
  </si>
  <si>
    <t>NE SE 1 41N 13W</t>
  </si>
  <si>
    <t>38-22640.0</t>
  </si>
  <si>
    <t>SW SE 3 38N 11W</t>
  </si>
  <si>
    <t>3R-731.0</t>
  </si>
  <si>
    <t>NE NW 11 41N 13W</t>
  </si>
  <si>
    <t>BRIDLEBIT THREE CATTLE CO</t>
  </si>
  <si>
    <t>543 E 600 EAST  ST GEORGE, UT 84770</t>
  </si>
  <si>
    <t>3R-2723.1</t>
  </si>
  <si>
    <t>NW NE 9 41N 12W</t>
  </si>
  <si>
    <t>163200  Gallons Per Annum</t>
  </si>
  <si>
    <t>BRINKERHOFF, ALONZO</t>
  </si>
  <si>
    <t>3R-289.0</t>
  </si>
  <si>
    <t>BRINKERHOFF DRAW</t>
  </si>
  <si>
    <t>NE NE 6 39N 6W</t>
  </si>
  <si>
    <t>6 39N 6W</t>
  </si>
  <si>
    <t>BRINKERHOFF, LOUISA A</t>
  </si>
  <si>
    <t>PO BOX 67  GLENDALE, UT 84729</t>
  </si>
  <si>
    <t>3R-1089.0</t>
  </si>
  <si>
    <t>ANGUS KNOLL DRAIN</t>
  </si>
  <si>
    <t>NW NW 33 40N 9W</t>
  </si>
  <si>
    <t>3R-1276.0</t>
  </si>
  <si>
    <t>ROCK POCKETS WASH</t>
  </si>
  <si>
    <t>805589  Gallons Per Annum</t>
  </si>
  <si>
    <t>3R-2139.0</t>
  </si>
  <si>
    <t>SW NW 28 35N 12W</t>
  </si>
  <si>
    <t>298000  Gallons Per Annum</t>
  </si>
  <si>
    <t>3R-2140.0</t>
  </si>
  <si>
    <t>SE NE 30 35N 12W</t>
  </si>
  <si>
    <t>3R-2675.0</t>
  </si>
  <si>
    <t>237250  Gallons Per Annum</t>
  </si>
  <si>
    <t>3R-2676.0</t>
  </si>
  <si>
    <t>ANGUS KNOLL DRAW</t>
  </si>
  <si>
    <t>SE NE 23 40N 9W</t>
  </si>
  <si>
    <t>PO BOX 73  PHOENIX, AZ 85002</t>
  </si>
  <si>
    <t>3R-288.0</t>
  </si>
  <si>
    <t>N2 31 40N 6W</t>
  </si>
  <si>
    <t>BRYCE CANYON OUTFITTERS LLC</t>
  </si>
  <si>
    <t>1280 S LINDGREN LANE  ANTIMONY, UT 84712</t>
  </si>
  <si>
    <t>33-39920.2</t>
  </si>
  <si>
    <t>NW NW 24 40N 7W</t>
  </si>
  <si>
    <t>BUNDY, CHESTER L</t>
  </si>
  <si>
    <t>172 W 400 SOUTH  ST GEORGE, UT 84770</t>
  </si>
  <si>
    <t>3R-876.1</t>
  </si>
  <si>
    <t>SW SW SW 25 35N 9W</t>
  </si>
  <si>
    <t>BUNDY, ELMO A</t>
  </si>
  <si>
    <t>1488 W 750 NORTH  ST GEORGE, UT 84770</t>
  </si>
  <si>
    <t>3R-1913.0</t>
  </si>
  <si>
    <t>BUNDY, ELROY &amp; EVE</t>
  </si>
  <si>
    <t>RT 1 BOX 220  BUNNELL, FL 32010</t>
  </si>
  <si>
    <t>33-38218.1</t>
  </si>
  <si>
    <t>164250  Cubic Feet Per Second</t>
  </si>
  <si>
    <t>33-38219.1</t>
  </si>
  <si>
    <t>NW SE 36 35N 11W</t>
  </si>
  <si>
    <t>33-38220.1</t>
  </si>
  <si>
    <t>109500  Cubic Feet Per Second</t>
  </si>
  <si>
    <t>33-38221.1</t>
  </si>
  <si>
    <t>33-38222.1</t>
  </si>
  <si>
    <t>33-38224.1</t>
  </si>
  <si>
    <t>SW NE 36 35N 1W</t>
  </si>
  <si>
    <t>33-38226.1</t>
  </si>
  <si>
    <t>SO DIAMOND BUTTE DRAW</t>
  </si>
  <si>
    <t>33-38227.1</t>
  </si>
  <si>
    <t>33-38228.1</t>
  </si>
  <si>
    <t>SE LITTLE TANK DRAW</t>
  </si>
  <si>
    <t>NE SW 8 36N 10W</t>
  </si>
  <si>
    <t>3R-991.1</t>
  </si>
  <si>
    <t>BUNDY, ELROY A</t>
  </si>
  <si>
    <t>2155 S 2350 E  ST GEORGE, UT 84770</t>
  </si>
  <si>
    <t>36-102083.0</t>
  </si>
  <si>
    <t>IVANPAH SPRING</t>
  </si>
  <si>
    <t>NE NE 33 35N 11W</t>
  </si>
  <si>
    <t>SW SE 4 34N 11W</t>
  </si>
  <si>
    <t>SE NE 27 35N 11W</t>
  </si>
  <si>
    <t>BUNDY, ETHAN A</t>
  </si>
  <si>
    <t>3R-1914.0</t>
  </si>
  <si>
    <t>3R-1915.0</t>
  </si>
  <si>
    <t>BUNDY, OMER</t>
  </si>
  <si>
    <t>MT TRUMBULL, AZ</t>
  </si>
  <si>
    <t>4A-616.0</t>
  </si>
  <si>
    <t>NE NE 19 35N 9W</t>
  </si>
  <si>
    <t>19 35N 9W</t>
  </si>
  <si>
    <t>BUNDY, ORVEL</t>
  </si>
  <si>
    <t>MT TRUMBULL  VIA ST GEORGE, UT 84770</t>
  </si>
  <si>
    <t>3R-2681.0</t>
  </si>
  <si>
    <t>STOCKADE WASH</t>
  </si>
  <si>
    <t>BURCH, DODE</t>
  </si>
  <si>
    <t>FREDONIA, AZ</t>
  </si>
  <si>
    <t>4A-1221.0</t>
  </si>
  <si>
    <t>BURCH SPRING</t>
  </si>
  <si>
    <t>21 39N 4E</t>
  </si>
  <si>
    <t>BUTLER, ARCHIE B AND WILLIAMS, ROY L</t>
  </si>
  <si>
    <t>4A-2398.0</t>
  </si>
  <si>
    <t>CLAY HOLE WASH</t>
  </si>
  <si>
    <t>NW NW 13 7N 7W</t>
  </si>
  <si>
    <t>1 37N 7W</t>
  </si>
  <si>
    <t>C&amp;L FARM &amp; CATTLE LLC</t>
  </si>
  <si>
    <t>BOWLER, COLLIN PO BOX 184  ENTERPRISE, UT 84725</t>
  </si>
  <si>
    <t>36-46186.1</t>
  </si>
  <si>
    <t>ATKIN SPRING NO 1 SPRING</t>
  </si>
  <si>
    <t>SE NW 5 39N 14W</t>
  </si>
  <si>
    <t>36-46187.1</t>
  </si>
  <si>
    <t>ATKIN SPRING NO 2 SPRING</t>
  </si>
  <si>
    <t>NE NW 5 39N 14W</t>
  </si>
  <si>
    <t>36-46188.1</t>
  </si>
  <si>
    <t>ATKIN SPRING NO 3 SPRING</t>
  </si>
  <si>
    <t>SW SW 5 39N 14W</t>
  </si>
  <si>
    <t>36-46189.1</t>
  </si>
  <si>
    <t>NW NW 35 40N 15W</t>
  </si>
  <si>
    <t>36-46190.1</t>
  </si>
  <si>
    <t>BURNED SPRING</t>
  </si>
  <si>
    <t>NE SE 7 39N 14W</t>
  </si>
  <si>
    <t>36-46191.1</t>
  </si>
  <si>
    <t>SE NE 21 39N 15W</t>
  </si>
  <si>
    <t>36-46194.1</t>
  </si>
  <si>
    <t>SW SW 1 39N 15W</t>
  </si>
  <si>
    <t>36-46195.1</t>
  </si>
  <si>
    <t>FREHNER SPRING</t>
  </si>
  <si>
    <t>NW SW 30 40N 14W</t>
  </si>
  <si>
    <t>36-46196.1</t>
  </si>
  <si>
    <t>NE NE 3 39N 15W</t>
  </si>
  <si>
    <t>36-46197.1</t>
  </si>
  <si>
    <t>HEDRICK SPRING</t>
  </si>
  <si>
    <t>SE SE 14 40N 15W</t>
  </si>
  <si>
    <t>36-46198.1</t>
  </si>
  <si>
    <t>HEDRICK SPRING LEFT</t>
  </si>
  <si>
    <t>NE SW 18 40N 14W</t>
  </si>
  <si>
    <t>36-46199.1</t>
  </si>
  <si>
    <t>HEDRICK SPRING RIGHT</t>
  </si>
  <si>
    <t>SE NE 24 40N 15W</t>
  </si>
  <si>
    <t>36-46200.1</t>
  </si>
  <si>
    <t>LOWER ELBOW SPRING</t>
  </si>
  <si>
    <t>SW NW 16 39N 15W</t>
  </si>
  <si>
    <t>36-46202.1</t>
  </si>
  <si>
    <t>LOWER WILLOW SPRING</t>
  </si>
  <si>
    <t>SW NW 21 39N 15W</t>
  </si>
  <si>
    <t>CANE BEDS VALLEY WATER DIST</t>
  </si>
  <si>
    <t>FREDONIA, AZ 86022</t>
  </si>
  <si>
    <t>33-90625.0</t>
  </si>
  <si>
    <t>SE SW 35 42N 6W</t>
  </si>
  <si>
    <t>SW NW 27 41N 6W</t>
  </si>
  <si>
    <t>NE SE NW 28 41N 6W</t>
  </si>
  <si>
    <t>NE SE NW 22 41N 6W</t>
  </si>
  <si>
    <t>CANYON EDGE LLC</t>
  </si>
  <si>
    <t>KELLY HEATON PO BOX 910088  ST GEORGE, UT 84791</t>
  </si>
  <si>
    <t>33-38223.2</t>
  </si>
  <si>
    <t>3R-1919.1</t>
  </si>
  <si>
    <t>NE SE 15 38N 8W</t>
  </si>
  <si>
    <t>3R-1920.1</t>
  </si>
  <si>
    <t>WEST FORK OF LANGS RUN WASH</t>
  </si>
  <si>
    <t>SW SE 22 38N 8W</t>
  </si>
  <si>
    <t>CARROLL TRUST, NORMAN H</t>
  </si>
  <si>
    <t>ORDERVILLE, UT 84758</t>
  </si>
  <si>
    <t>3R-1499.2</t>
  </si>
  <si>
    <t>LANG RUN WASH</t>
  </si>
  <si>
    <t>3R-955.2</t>
  </si>
  <si>
    <t>SPENDLOVE WASH</t>
  </si>
  <si>
    <t>3R-957.2</t>
  </si>
  <si>
    <t>2709675  Gallons Per Annum</t>
  </si>
  <si>
    <t>3R-958.2</t>
  </si>
  <si>
    <t>JODYS WASH</t>
  </si>
  <si>
    <t>W2 NW 34 37N 8W</t>
  </si>
  <si>
    <t>CARROLL, HENRY</t>
  </si>
  <si>
    <t>3R-821.0</t>
  </si>
  <si>
    <t>LANG RUN</t>
  </si>
  <si>
    <t>NW SW 29 37N 8W</t>
  </si>
  <si>
    <t>945000  Gallons Per Annum</t>
  </si>
  <si>
    <t>29 37N 8W</t>
  </si>
  <si>
    <t>3R-822.0</t>
  </si>
  <si>
    <t>CARROLL DRAW</t>
  </si>
  <si>
    <t>SW NW 34 37N 8W</t>
  </si>
  <si>
    <t>34 37N 8W</t>
  </si>
  <si>
    <t>3R-955.0</t>
  </si>
  <si>
    <t>3R-957.0</t>
  </si>
  <si>
    <t>3R-958.0</t>
  </si>
  <si>
    <t>NORMAN CARROLL TRUSTEE   ORDERVILLE, UT 84750</t>
  </si>
  <si>
    <t>3R-956.0</t>
  </si>
  <si>
    <t>RIGHT HAND FO BLACK CANYON</t>
  </si>
  <si>
    <t>SW NW 10 37N 8W</t>
  </si>
  <si>
    <t>3500000  Gallons Per Annum</t>
  </si>
  <si>
    <t>3R-897.1</t>
  </si>
  <si>
    <t>CARROLL, HENRY &amp; SONS</t>
  </si>
  <si>
    <t>3R-1499.0</t>
  </si>
  <si>
    <t>CHILDERS, B F</t>
  </si>
  <si>
    <t>LITTLE TANKS, AZ</t>
  </si>
  <si>
    <t>4A-2623.0</t>
  </si>
  <si>
    <t>TOMBSTONE SPRING #2</t>
  </si>
  <si>
    <t>NE NW 30 39N 12W</t>
  </si>
  <si>
    <t>SE NW NE 30 39N 12W</t>
  </si>
  <si>
    <t>CLARK, A Y</t>
  </si>
  <si>
    <t>SHORT CREEK, AZ</t>
  </si>
  <si>
    <t>4A-29.0</t>
  </si>
  <si>
    <t>SW NW 35 42N 6W</t>
  </si>
  <si>
    <t>CONSOLIDATED IRRIGATION CO</t>
  </si>
  <si>
    <t>4A-2719.0</t>
  </si>
  <si>
    <t>KANAB CREEK</t>
  </si>
  <si>
    <t>NW SW 16 42N 6W</t>
  </si>
  <si>
    <t>5425  Acre-Feet Per Annum</t>
  </si>
  <si>
    <t>0 41N 2W</t>
  </si>
  <si>
    <t>CROMER FAMILY TRUST, GEORGE A</t>
  </si>
  <si>
    <t>5028 SAWYER AVENUE  LAS VEGAS, NV 89108</t>
  </si>
  <si>
    <t>4A-3223.2</t>
  </si>
  <si>
    <t>CROSBY, CHARLES W</t>
  </si>
  <si>
    <t>PO BOX 164  ST GEORGE, UT 84770</t>
  </si>
  <si>
    <t>3R-2586.1</t>
  </si>
  <si>
    <t>BLACK MESA DRAW</t>
  </si>
  <si>
    <t>SE 13 40N 11W</t>
  </si>
  <si>
    <t>33-38212.1</t>
  </si>
  <si>
    <t>NE SW 25 40N 11W</t>
  </si>
  <si>
    <t>33-38213.1</t>
  </si>
  <si>
    <t>45625  Gallons Per Annum</t>
  </si>
  <si>
    <t>SW SE 6 40N 11W</t>
  </si>
  <si>
    <t>33-38214.1</t>
  </si>
  <si>
    <t>33-38215.1</t>
  </si>
  <si>
    <t>SE SW 24 40N 11W</t>
  </si>
  <si>
    <t>33-38216.1</t>
  </si>
  <si>
    <t>33-38217.1</t>
  </si>
  <si>
    <t>38-10818.1</t>
  </si>
  <si>
    <t>SW SW 11 41N 11W</t>
  </si>
  <si>
    <t>3R-661.0</t>
  </si>
  <si>
    <t>JOE BLAKE VOLCANIC DRAW</t>
  </si>
  <si>
    <t>SE NE 12 40N 10W</t>
  </si>
  <si>
    <t>4A-1565.5</t>
  </si>
  <si>
    <t>SE SE 15 40N 11W</t>
  </si>
  <si>
    <t>CROSBY, HENRY</t>
  </si>
  <si>
    <t>3R-2587.0</t>
  </si>
  <si>
    <t>68 DIAGONAL  ST GEORGE, UT 84770</t>
  </si>
  <si>
    <t>3R-2586.0</t>
  </si>
  <si>
    <t>4A-1565.1</t>
  </si>
  <si>
    <t>NE NE 20 40N 11W</t>
  </si>
  <si>
    <t>NW NE 22 40N 11W</t>
  </si>
  <si>
    <t>33-38212.0</t>
  </si>
  <si>
    <t>33-38213.0</t>
  </si>
  <si>
    <t>33-38214.0</t>
  </si>
  <si>
    <t>33-38215.0</t>
  </si>
  <si>
    <t>33-38216.0</t>
  </si>
  <si>
    <t>33-38217.0</t>
  </si>
  <si>
    <t>38-10818.0</t>
  </si>
  <si>
    <t>3R-2588.0</t>
  </si>
  <si>
    <t>JOE BLAKE HILL DRAW</t>
  </si>
  <si>
    <t>NE NW 26 41N 11W</t>
  </si>
  <si>
    <t>3R-2589.0</t>
  </si>
  <si>
    <t>STEEL TANK DRAW</t>
  </si>
  <si>
    <t>CROSBY; SEEGMILLER &amp; BLAKE</t>
  </si>
  <si>
    <t>4A-1565.3</t>
  </si>
  <si>
    <t>4A-1565.4</t>
  </si>
  <si>
    <t>CROSBY; SEEGMILLER &amp; MCQUAD</t>
  </si>
  <si>
    <t>4A-1565.2</t>
  </si>
  <si>
    <t>CUNNINGHAM, WILLIAM J</t>
  </si>
  <si>
    <t>TUWEEP, AZ</t>
  </si>
  <si>
    <t>4A-1689.0</t>
  </si>
  <si>
    <t>HELL HOLE CANYON</t>
  </si>
  <si>
    <t>SW NE 11 34N 9W</t>
  </si>
  <si>
    <t>CURTIS, ERNEST A</t>
  </si>
  <si>
    <t>4A-1070.0</t>
  </si>
  <si>
    <t>NW NE 14 39N 3E</t>
  </si>
  <si>
    <t>NW NE 15 39N 3E</t>
  </si>
  <si>
    <t>DAVID &amp; NOLA RANCH TRUST</t>
  </si>
  <si>
    <t>33 WEST 300 SOUTH  HURRICANE, UT 84737</t>
  </si>
  <si>
    <t>36-47562.1</t>
  </si>
  <si>
    <t>ANTELOPE SPRING</t>
  </si>
  <si>
    <t>NE NE 22 41N 9W</t>
  </si>
  <si>
    <t>DE MAR LTD</t>
  </si>
  <si>
    <t>84 SOUTH 500 EAST  ST GEORGE, UT 84770</t>
  </si>
  <si>
    <t>3R-2343.0</t>
  </si>
  <si>
    <t>SW SW 14 39N 10W</t>
  </si>
  <si>
    <t>3R-818.0</t>
  </si>
  <si>
    <t>SW 12 39N 10W</t>
  </si>
  <si>
    <t>733040  Gallons Per Annum</t>
  </si>
  <si>
    <t>SE SW 12 39N 10W</t>
  </si>
  <si>
    <t>3R-819.0</t>
  </si>
  <si>
    <t>NW SW 12 39N 10W</t>
  </si>
  <si>
    <t>1276530  Gallons Per Annum</t>
  </si>
  <si>
    <t>DE MILL, ARTEMUS</t>
  </si>
  <si>
    <t>3R-50.0</t>
  </si>
  <si>
    <t>DEPT OF INTERIOR</t>
  </si>
  <si>
    <t>516 HEARD BLDG  PHOENIX, AZ 85004</t>
  </si>
  <si>
    <t>3R-668.0</t>
  </si>
  <si>
    <t>QUAIL CANYON DRAW</t>
  </si>
  <si>
    <t>NW SW 35 40N 12W</t>
  </si>
  <si>
    <t>DEVLIN, NATHANIEL J</t>
  </si>
  <si>
    <t>P O BOX 431  KINGMAN, AZ 86402</t>
  </si>
  <si>
    <t>33-64838.0</t>
  </si>
  <si>
    <t>LANGS WASH</t>
  </si>
  <si>
    <t>NE SW 13 35N 9W</t>
  </si>
  <si>
    <t>306600  Gallons Per Annum</t>
  </si>
  <si>
    <t>SW NE 13 35N 9W</t>
  </si>
  <si>
    <t>33-64839.0</t>
  </si>
  <si>
    <t>NW SE 13 35N 9W</t>
  </si>
  <si>
    <t>306600  Acre-Feet Per Annum</t>
  </si>
  <si>
    <t>NE SE 13 35N 9W</t>
  </si>
  <si>
    <t>DMC ARIZONA LLC</t>
  </si>
  <si>
    <t>PO BOX 840  MESQUITE, NV 89024</t>
  </si>
  <si>
    <t>36-105407.0</t>
  </si>
  <si>
    <t>4A-3223.3</t>
  </si>
  <si>
    <t>DRUMMOND, THEODORE H</t>
  </si>
  <si>
    <t>MESQUITE, NV</t>
  </si>
  <si>
    <t>4A-1505.0</t>
  </si>
  <si>
    <t>NE 3 38N 14W</t>
  </si>
  <si>
    <t>SE 3 38N 14W</t>
  </si>
  <si>
    <t>DUDLEY, M B</t>
  </si>
  <si>
    <t>KINGMAN, AZ</t>
  </si>
  <si>
    <t>3R-47.0</t>
  </si>
  <si>
    <t>4A-197.0</t>
  </si>
  <si>
    <t>SE NE 5 40N 15W</t>
  </si>
  <si>
    <t>NW 28 41N 15W</t>
  </si>
  <si>
    <t>3R-48.0</t>
  </si>
  <si>
    <t>4 40N 15W</t>
  </si>
  <si>
    <t>32 41N 15W</t>
  </si>
  <si>
    <t>ESPLIN CATTLE CO</t>
  </si>
  <si>
    <t>33 NORTH 500 EAST  ST GEORGE, UT 84770</t>
  </si>
  <si>
    <t>33-25458.0</t>
  </si>
  <si>
    <t>EAST FORK CLAYHOLE WASH</t>
  </si>
  <si>
    <t>33-25459.0</t>
  </si>
  <si>
    <t>33-37632.0</t>
  </si>
  <si>
    <t>33-37633.0</t>
  </si>
  <si>
    <t>33-37634.0</t>
  </si>
  <si>
    <t>33-37635.0</t>
  </si>
  <si>
    <t>33-37636.0</t>
  </si>
  <si>
    <t>33-37637.0</t>
  </si>
  <si>
    <t>33-37638.0</t>
  </si>
  <si>
    <t>EAST LARIMORE WASH</t>
  </si>
  <si>
    <t>33-37639.0</t>
  </si>
  <si>
    <t>33-37640.0</t>
  </si>
  <si>
    <t>SINKHOLE CANYON</t>
  </si>
  <si>
    <t>33-37641.0</t>
  </si>
  <si>
    <t>33-37642.0</t>
  </si>
  <si>
    <t>33-37643.0</t>
  </si>
  <si>
    <t>33-37645.0</t>
  </si>
  <si>
    <t>ROAD SIDE WASH</t>
  </si>
  <si>
    <t>33-37646.0</t>
  </si>
  <si>
    <t>SW SW 13 37N 7W</t>
  </si>
  <si>
    <t>33-37647.0</t>
  </si>
  <si>
    <t>SEVEN KNOLL BENCH WASH</t>
  </si>
  <si>
    <t>33-37648.0</t>
  </si>
  <si>
    <t>33-37649.0</t>
  </si>
  <si>
    <t>33-37650.0</t>
  </si>
  <si>
    <t>33-37651.0</t>
  </si>
  <si>
    <t>C C WASH</t>
  </si>
  <si>
    <t>33-37654.0</t>
  </si>
  <si>
    <t>SE SW 7 38N 6W</t>
  </si>
  <si>
    <t>33-37655.0</t>
  </si>
  <si>
    <t>ROLAND DRAW</t>
  </si>
  <si>
    <t>NE SE 14 38N 6W</t>
  </si>
  <si>
    <t>33-37656.0</t>
  </si>
  <si>
    <t>33-37663.0</t>
  </si>
  <si>
    <t>R C A WASH</t>
  </si>
  <si>
    <t>33-37664.0</t>
  </si>
  <si>
    <t>33-37666.0</t>
  </si>
  <si>
    <t>NW SE 16 38N 7W</t>
  </si>
  <si>
    <t>33-37667.0</t>
  </si>
  <si>
    <t>33-37668.0</t>
  </si>
  <si>
    <t>33-37670.0</t>
  </si>
  <si>
    <t>33-37671.0</t>
  </si>
  <si>
    <t>SOUTH FORK WASH</t>
  </si>
  <si>
    <t>33-37672.0</t>
  </si>
  <si>
    <t>BLACK RUN WASH</t>
  </si>
  <si>
    <t>33-37673.0</t>
  </si>
  <si>
    <t>33-37674.0</t>
  </si>
  <si>
    <t>33-37675.0</t>
  </si>
  <si>
    <t>NE NW 14 39N 6W</t>
  </si>
  <si>
    <t>33-37681.0</t>
  </si>
  <si>
    <t>33-37682.0</t>
  </si>
  <si>
    <t>NW NW 21 39N 6W</t>
  </si>
  <si>
    <t>33-37686.0</t>
  </si>
  <si>
    <t>33-37687.0</t>
  </si>
  <si>
    <t>NW SE 5 38N 7W</t>
  </si>
  <si>
    <t>33-37688.0</t>
  </si>
  <si>
    <t>CLAY HOLE VALLEY</t>
  </si>
  <si>
    <t>33-37689.0</t>
  </si>
  <si>
    <t>33-37690.0</t>
  </si>
  <si>
    <t>CLAYHOLE VALLEY</t>
  </si>
  <si>
    <t>33-37694.0</t>
  </si>
  <si>
    <t>NW SW 9 39N 8W</t>
  </si>
  <si>
    <t>33-37695.0</t>
  </si>
  <si>
    <t>33-37697.0</t>
  </si>
  <si>
    <t>COPPER MINE CANYON</t>
  </si>
  <si>
    <t>NE NW 35 39N 9W</t>
  </si>
  <si>
    <t>33-37698.0</t>
  </si>
  <si>
    <t>SE NW 13 40N 7W</t>
  </si>
  <si>
    <t>33-37699.0</t>
  </si>
  <si>
    <t>33-37700.0</t>
  </si>
  <si>
    <t>33-37701.0</t>
  </si>
  <si>
    <t>33-37703.0</t>
  </si>
  <si>
    <t>33-37704.0</t>
  </si>
  <si>
    <t>801593  Gallons Per Annum</t>
  </si>
  <si>
    <t>33-37707.0</t>
  </si>
  <si>
    <t>SCOTT CANYON</t>
  </si>
  <si>
    <t>SE SW 15 41N 6W</t>
  </si>
  <si>
    <t>33-37708.0</t>
  </si>
  <si>
    <t>33-37709.0</t>
  </si>
  <si>
    <t>JAKES WASH</t>
  </si>
  <si>
    <t>SE NE 23 41N 7W</t>
  </si>
  <si>
    <t>33-37713.0</t>
  </si>
  <si>
    <t>SW SW 24 41N 7W</t>
  </si>
  <si>
    <t>33-37714.0</t>
  </si>
  <si>
    <t>CHILDRESS WASH</t>
  </si>
  <si>
    <t>NE NW 24 41N 7W</t>
  </si>
  <si>
    <t>33-37716.0</t>
  </si>
  <si>
    <t>36-29215.0</t>
  </si>
  <si>
    <t>36-29216.0</t>
  </si>
  <si>
    <t>36-29217.0</t>
  </si>
  <si>
    <t>36-80538.0</t>
  </si>
  <si>
    <t>36-80539.0</t>
  </si>
  <si>
    <t>36-80540.0</t>
  </si>
  <si>
    <t>HAT KNOLL LAKE WASH</t>
  </si>
  <si>
    <t>36-80541.0</t>
  </si>
  <si>
    <t>WEST FORK BLACK CANYON</t>
  </si>
  <si>
    <t>36-80542.0</t>
  </si>
  <si>
    <t>36-80811.0</t>
  </si>
  <si>
    <t>36-80812.0</t>
  </si>
  <si>
    <t>36-80813.0</t>
  </si>
  <si>
    <t>36-80814.0</t>
  </si>
  <si>
    <t>36-80815.0</t>
  </si>
  <si>
    <t>BLACK KNOLL WASH</t>
  </si>
  <si>
    <t>36-80816.0</t>
  </si>
  <si>
    <t>36-80817.0</t>
  </si>
  <si>
    <t>36-80819.0</t>
  </si>
  <si>
    <t>36-80820.0</t>
  </si>
  <si>
    <t>36-80821.0</t>
  </si>
  <si>
    <t>36-80822.0</t>
  </si>
  <si>
    <t>36-80823.0</t>
  </si>
  <si>
    <t>36-80824.0</t>
  </si>
  <si>
    <t>36-80830.0</t>
  </si>
  <si>
    <t>36-80831.0</t>
  </si>
  <si>
    <t>38-13925.0</t>
  </si>
  <si>
    <t>3R-2559.0</t>
  </si>
  <si>
    <t>NORTH SPENDLOVE DRAW</t>
  </si>
  <si>
    <t>4A-1696.0</t>
  </si>
  <si>
    <t>NW NE 27 39N 8W</t>
  </si>
  <si>
    <t>4A-29.1</t>
  </si>
  <si>
    <t>4A-29.2</t>
  </si>
  <si>
    <t>1955106  Acre-Feet Per Annum</t>
  </si>
  <si>
    <t>NW NW 10 41N 6W</t>
  </si>
  <si>
    <t>4A-31.0</t>
  </si>
  <si>
    <t>SW NW 2 41N 6W</t>
  </si>
  <si>
    <t>4A-31.1</t>
  </si>
  <si>
    <t>4A-642.1</t>
  </si>
  <si>
    <t>UPPER COTTONWOOD SPRING</t>
  </si>
  <si>
    <t>SW NE 35 42N 6W</t>
  </si>
  <si>
    <t>368 E 100 N STREET  ST GEORGE, UT 84770</t>
  </si>
  <si>
    <t>33-37660.0</t>
  </si>
  <si>
    <t>33-37661.0</t>
  </si>
  <si>
    <t>33-37662.0</t>
  </si>
  <si>
    <t>33-37665.0</t>
  </si>
  <si>
    <t>33-37669.0</t>
  </si>
  <si>
    <t>33-37679.0</t>
  </si>
  <si>
    <t>33-37691.0</t>
  </si>
  <si>
    <t>NW SW 4 39N 8W</t>
  </si>
  <si>
    <t>136875  Gallons Per Annum</t>
  </si>
  <si>
    <t>33-37692.0</t>
  </si>
  <si>
    <t>NE SE 5 39N 8W</t>
  </si>
  <si>
    <t>33-37693.0</t>
  </si>
  <si>
    <t>33-37696.0</t>
  </si>
  <si>
    <t>33-37702.0</t>
  </si>
  <si>
    <t>NE SW 20 40N 7W</t>
  </si>
  <si>
    <t>NE SW 20 39N 7W</t>
  </si>
  <si>
    <t>33-37705.0</t>
  </si>
  <si>
    <t>33-37706.0</t>
  </si>
  <si>
    <t>COTTON WOOD WASH</t>
  </si>
  <si>
    <t>SE SW 14 41N 6W</t>
  </si>
  <si>
    <t>33-37710.0</t>
  </si>
  <si>
    <t>JAKES DRAW</t>
  </si>
  <si>
    <t>SE SE 23 41N 7W</t>
  </si>
  <si>
    <t>33-37711.0</t>
  </si>
  <si>
    <t>33-37712.0</t>
  </si>
  <si>
    <t>NW NW 24 41N 7W</t>
  </si>
  <si>
    <t>33-37715.0</t>
  </si>
  <si>
    <t>33-37717.0</t>
  </si>
  <si>
    <t>SE NW 26 41N 7W</t>
  </si>
  <si>
    <t>33-37718.0</t>
  </si>
  <si>
    <t>NE SE 36 41N 7W</t>
  </si>
  <si>
    <t>33-37719.0</t>
  </si>
  <si>
    <t>33-37720.0</t>
  </si>
  <si>
    <t>NE NW 32 41N 8W</t>
  </si>
  <si>
    <t>3R-591.0</t>
  </si>
  <si>
    <t>1062275  Gallons Per Annum</t>
  </si>
  <si>
    <t>ESPLIN LIVESTOCK LLC</t>
  </si>
  <si>
    <t>PO BOX 5501  MT CARMEL, UT 84755</t>
  </si>
  <si>
    <t>3R-2342.2</t>
  </si>
  <si>
    <t>4A-2935.2</t>
  </si>
  <si>
    <t>ESPLIN SHEEP CO</t>
  </si>
  <si>
    <t>36-29191.0</t>
  </si>
  <si>
    <t>36-29192.0</t>
  </si>
  <si>
    <t>36-29193.0</t>
  </si>
  <si>
    <t>36-29194.0</t>
  </si>
  <si>
    <t>36-29195.0</t>
  </si>
  <si>
    <t>36-29196.0</t>
  </si>
  <si>
    <t>36-29197.0</t>
  </si>
  <si>
    <t>36-29198.0</t>
  </si>
  <si>
    <t>36-29199.0</t>
  </si>
  <si>
    <t>ESPLIN, DAVID</t>
  </si>
  <si>
    <t>3R-1005.0</t>
  </si>
  <si>
    <t>SAND RIDGE WASH</t>
  </si>
  <si>
    <t>NW NW 16 40N 7W</t>
  </si>
  <si>
    <t>3R-1013.0</t>
  </si>
  <si>
    <t>SHORT CREEK CORRAL WASH</t>
  </si>
  <si>
    <t>NW SE 35 42N 7W</t>
  </si>
  <si>
    <t>2200000  Gallons Per Annum</t>
  </si>
  <si>
    <t>SW NE 35 42N 7W</t>
  </si>
  <si>
    <t>3R-1151.0</t>
  </si>
  <si>
    <t>GENERAL DRAINAGE WASH</t>
  </si>
  <si>
    <t>SE SE 5 39N 7W</t>
  </si>
  <si>
    <t>SW SW 4 39N 7W</t>
  </si>
  <si>
    <t>3R-1152.0</t>
  </si>
  <si>
    <t>A B C AND D WASH</t>
  </si>
  <si>
    <t>22 39N 9W</t>
  </si>
  <si>
    <t>NW SW 22 39N 9W</t>
  </si>
  <si>
    <t>SW NW 22 39N 9W</t>
  </si>
  <si>
    <t>3R-801.0</t>
  </si>
  <si>
    <t>EAST WEST FORK BLACK CANYON</t>
  </si>
  <si>
    <t>NE 36 37N 8W</t>
  </si>
  <si>
    <t>810000  Gallons Per Annum</t>
  </si>
  <si>
    <t>SE SW 29 37N 7W</t>
  </si>
  <si>
    <t>3R-972.0</t>
  </si>
  <si>
    <t>SOUTH SIXTEEN THIRTY DRAIN</t>
  </si>
  <si>
    <t>NW NE 21 39N 6W</t>
  </si>
  <si>
    <t>3R-973.0</t>
  </si>
  <si>
    <t>NORTH SIXTEEN THIRTY DRAIN</t>
  </si>
  <si>
    <t>NW 16 39N 6W</t>
  </si>
  <si>
    <t>3R-976.0</t>
  </si>
  <si>
    <t>CEDAR RIDGE WASH</t>
  </si>
  <si>
    <t>NW 23 40N 6W</t>
  </si>
  <si>
    <t>SW NW 23 40N 6W</t>
  </si>
  <si>
    <t>4A-2919.0</t>
  </si>
  <si>
    <t>SE 2 41N 7W</t>
  </si>
  <si>
    <t>NE SE 2 41N 7W</t>
  </si>
  <si>
    <t>4A-2920.0</t>
  </si>
  <si>
    <t>SE NW 10 41N 7W</t>
  </si>
  <si>
    <t>3R-1150.0</t>
  </si>
  <si>
    <t>EAST WEST OF CLAY WASH</t>
  </si>
  <si>
    <t>3R-2399.0</t>
  </si>
  <si>
    <t>BERRY KNOLL DRAW</t>
  </si>
  <si>
    <t>NW NE 17 36N 7W</t>
  </si>
  <si>
    <t>3R-2560.0</t>
  </si>
  <si>
    <t>RCA DRAW</t>
  </si>
  <si>
    <t>3R-970.0</t>
  </si>
  <si>
    <t>3R-971.0</t>
  </si>
  <si>
    <t>3R-974.0</t>
  </si>
  <si>
    <t>3R-975.0</t>
  </si>
  <si>
    <t>SE NE 30 38N 8W</t>
  </si>
  <si>
    <t>ESPLIN, LEE J</t>
  </si>
  <si>
    <t>3R-2068.0</t>
  </si>
  <si>
    <t>SW SE 17 39N 6W</t>
  </si>
  <si>
    <t>3R-608.0</t>
  </si>
  <si>
    <t>BLACK KNOLL WASH WASH</t>
  </si>
  <si>
    <t>NW SE 20 40N 7W</t>
  </si>
  <si>
    <t>3R-977.0</t>
  </si>
  <si>
    <t>NORTH YELLOWSTONE DRAIN</t>
  </si>
  <si>
    <t>3R-984.0</t>
  </si>
  <si>
    <t>4A-642.0</t>
  </si>
  <si>
    <t>543 E 600 SOUTH  ST GEORGE, UT 84770</t>
  </si>
  <si>
    <t>33-37627.0</t>
  </si>
  <si>
    <t>NW NW 2 39N 12W</t>
  </si>
  <si>
    <t>33-37628.0</t>
  </si>
  <si>
    <t>33-37629.0</t>
  </si>
  <si>
    <t>3R-2723.0</t>
  </si>
  <si>
    <t>3R-1919.0</t>
  </si>
  <si>
    <t>3R-1920.0</t>
  </si>
  <si>
    <t>WEST FORK OF LANG'S RUN WASH WASH</t>
  </si>
  <si>
    <t>3R-1921.0</t>
  </si>
  <si>
    <t>LONESOME VALLEY WASH</t>
  </si>
  <si>
    <t>3R-2069.0</t>
  </si>
  <si>
    <t>SOUTH FORK OF CLAY HOLE WASH</t>
  </si>
  <si>
    <t>ESPLIN, LEMOYNE</t>
  </si>
  <si>
    <t>36-62386.0</t>
  </si>
  <si>
    <t>MOKAAC SPRING</t>
  </si>
  <si>
    <t>NW NE 4 40N 12W</t>
  </si>
  <si>
    <t>SE NW 3 40N 12W</t>
  </si>
  <si>
    <t>LEMOYNE &amp; LOLA DAWN ESPLIN</t>
  </si>
  <si>
    <t>36-100168.0</t>
  </si>
  <si>
    <t>NW NE 4 10N 12W</t>
  </si>
  <si>
    <t>NW NW 3 40N 12W</t>
  </si>
  <si>
    <t>SE NE 4 40N 12W</t>
  </si>
  <si>
    <t>36-100169.0</t>
  </si>
  <si>
    <t>WOLFHOLE SPRING</t>
  </si>
  <si>
    <t>SE NW 21 39N 12W</t>
  </si>
  <si>
    <t>NW NW 25 39N 12W</t>
  </si>
  <si>
    <t>NE SW 21 39N 12W</t>
  </si>
  <si>
    <t>36-100174.0</t>
  </si>
  <si>
    <t>36-100176.0</t>
  </si>
  <si>
    <t>WOLFHOLE LAKE</t>
  </si>
  <si>
    <t>NW SE 26 39N 12W</t>
  </si>
  <si>
    <t>ESPLIN, ROLAND S</t>
  </si>
  <si>
    <t>PO BOX 1  MT CARMEL, UT 84755</t>
  </si>
  <si>
    <t>3R-2070.0</t>
  </si>
  <si>
    <t>HIDDEN LAKE DRAIN</t>
  </si>
  <si>
    <t>NE NE 31 35N 12W</t>
  </si>
  <si>
    <t>3R-2311.0</t>
  </si>
  <si>
    <t>AGWAY WASH</t>
  </si>
  <si>
    <t>NE NE 32 34N 11W</t>
  </si>
  <si>
    <t>545000  Gallons Per Annum</t>
  </si>
  <si>
    <t>3R-2312.0</t>
  </si>
  <si>
    <t>NE NE 2 34N 13W</t>
  </si>
  <si>
    <t>3R-1499.1</t>
  </si>
  <si>
    <t>3R-897.2</t>
  </si>
  <si>
    <t>3R-955.1</t>
  </si>
  <si>
    <t>3R-957.1</t>
  </si>
  <si>
    <t>3R-958.1</t>
  </si>
  <si>
    <t>FERN TANK LC</t>
  </si>
  <si>
    <t>PO BOX 48  ORDERVILLE, UT 84758</t>
  </si>
  <si>
    <t>3R-1499.3</t>
  </si>
  <si>
    <t>3R-897.3</t>
  </si>
  <si>
    <t>3R-955.3</t>
  </si>
  <si>
    <t>3R-957.3</t>
  </si>
  <si>
    <t>3R-958.3</t>
  </si>
  <si>
    <t>FERN TANK, LC</t>
  </si>
  <si>
    <t>ATTN:  MERLIN ESPLIN P.O. BOX 48  ORDERVILLE, UT 84758</t>
  </si>
  <si>
    <t>3R-956.1</t>
  </si>
  <si>
    <t>SW NW 10 36N 8W</t>
  </si>
  <si>
    <t>FINICUM, DALE L</t>
  </si>
  <si>
    <t>4A-2857.0</t>
  </si>
  <si>
    <t>EAST FORK OF ECHO CANYON</t>
  </si>
  <si>
    <t>386200  Gallons Per Annum</t>
  </si>
  <si>
    <t>FORCE, CLARENCE W</t>
  </si>
  <si>
    <t>3R-521.0</t>
  </si>
  <si>
    <t>HOLE IN THE WALL WASH</t>
  </si>
  <si>
    <t>1295000  Gallons Per Annum</t>
  </si>
  <si>
    <t>3R-817.0</t>
  </si>
  <si>
    <t>NE 27 39N 10W</t>
  </si>
  <si>
    <t>912000  Gallons Per Annum</t>
  </si>
  <si>
    <t>SE NE 27 39N 10W</t>
  </si>
  <si>
    <t>FOREMASTER REVOCABLE TRUST</t>
  </si>
  <si>
    <t>571 E 300 SOUTH  ST GEORGE, UT 84770</t>
  </si>
  <si>
    <t>3R-50.1</t>
  </si>
  <si>
    <t>FOREMASTER, E JOSEPH</t>
  </si>
  <si>
    <t>570 E 400 S  ST GEORGE, UT 84770</t>
  </si>
  <si>
    <t>3R-1353.0</t>
  </si>
  <si>
    <t>N DRAIN ANTELOPE K</t>
  </si>
  <si>
    <t>SW NE 30 39N 8W</t>
  </si>
  <si>
    <t>3R-2478.0</t>
  </si>
  <si>
    <t>CEDAR RIDGE DRAW</t>
  </si>
  <si>
    <t>NE SE 13 40N 7W</t>
  </si>
  <si>
    <t>4A-2655.0</t>
  </si>
  <si>
    <t>LAST CROSSING SPRING</t>
  </si>
  <si>
    <t>4A-2656.0</t>
  </si>
  <si>
    <t>NE SE 24 41N 10W</t>
  </si>
  <si>
    <t>4A-2984.0</t>
  </si>
  <si>
    <t>CLAYHOLES WASH</t>
  </si>
  <si>
    <t>NW SE 32 40N 8W</t>
  </si>
  <si>
    <t>4A-2985.0</t>
  </si>
  <si>
    <t>LYTLE SEEP WASH</t>
  </si>
  <si>
    <t>SE SW 29 41N 8W</t>
  </si>
  <si>
    <t>SE NW 29 41N 8W</t>
  </si>
  <si>
    <t>4A-2986.0</t>
  </si>
  <si>
    <t>SE NW 5 38N 7W</t>
  </si>
  <si>
    <t>5 38N 7W</t>
  </si>
  <si>
    <t>FOREMASTER, H HOWARD</t>
  </si>
  <si>
    <t>GATES, DON D 160 N 300 W  WASHINGTON, UT 84780</t>
  </si>
  <si>
    <t>3R-637.1</t>
  </si>
  <si>
    <t>NE NW 36 38N 9W</t>
  </si>
  <si>
    <t>L. LAVAR FOREMASTER &amp; GARRY PEARCE</t>
  </si>
  <si>
    <t>167 S 500 EAST  ST GEORGE, UT 84770</t>
  </si>
  <si>
    <t>4A-2260.2</t>
  </si>
  <si>
    <t>FT PEARCE WASH</t>
  </si>
  <si>
    <t>SE NE 22 41N 9W</t>
  </si>
  <si>
    <t>FOREMASTER, L LAVAR &amp; GARRY PEARCE</t>
  </si>
  <si>
    <t>479 E TABERNACLE  ST GEORGE, UT 84770</t>
  </si>
  <si>
    <t>33-32982.1</t>
  </si>
  <si>
    <t>36-30662.1</t>
  </si>
  <si>
    <t>FOREMASTER DRAW WASH</t>
  </si>
  <si>
    <t>SE NE 31 39N 8W</t>
  </si>
  <si>
    <t>3R-1086.1</t>
  </si>
  <si>
    <t>NORTH DRAIN OF NAVAJO TRAIL</t>
  </si>
  <si>
    <t>4A-3084.1</t>
  </si>
  <si>
    <t>SE SE 27 41N 9W</t>
  </si>
  <si>
    <t>SW SE 27 41N 9W</t>
  </si>
  <si>
    <t>LINDAU LAVAR FOREMASTER AND GARRY PEARCE</t>
  </si>
  <si>
    <t>571 E. 300 SOUTH   ST. GEORGE, UT 84770</t>
  </si>
  <si>
    <t>36-102363.0</t>
  </si>
  <si>
    <t>ROCK/CLAYHOLE CANYON SPRING</t>
  </si>
  <si>
    <t>NE SE 9 41N 9W</t>
  </si>
  <si>
    <t>SW NE 9 41N 9W</t>
  </si>
  <si>
    <t>NW SE 9 41N 9W</t>
  </si>
  <si>
    <t>SE NE 9 41N 9W</t>
  </si>
  <si>
    <t>NW NE 9 41N 9W</t>
  </si>
  <si>
    <t>FOREMASTER RANCHES, LC</t>
  </si>
  <si>
    <t>633 WEST 250 SOUTH   HURRICANE, UT 84737</t>
  </si>
  <si>
    <t>4A-1217.1</t>
  </si>
  <si>
    <t>FOREMASTER SEEP</t>
  </si>
  <si>
    <t>4A-2260.3</t>
  </si>
  <si>
    <t>FOREMASTER, LINDAU</t>
  </si>
  <si>
    <t>4A-1217.0</t>
  </si>
  <si>
    <t>4A-2260.0</t>
  </si>
  <si>
    <t>8760000  Gallons Per Annum</t>
  </si>
  <si>
    <t>4A-2260.1</t>
  </si>
  <si>
    <t>33-42136.0</t>
  </si>
  <si>
    <t>SE SE 5 40N 7W</t>
  </si>
  <si>
    <t>SW SW 4 40N 7W</t>
  </si>
  <si>
    <t>33-42137.0</t>
  </si>
  <si>
    <t>SW SE 6 40N 7W</t>
  </si>
  <si>
    <t>33-42138.0</t>
  </si>
  <si>
    <t>33-42139.0</t>
  </si>
  <si>
    <t>SW SE 16 41N 7W</t>
  </si>
  <si>
    <t>33-42140.0</t>
  </si>
  <si>
    <t>SE SE 29 41N 7W</t>
  </si>
  <si>
    <t>33-42141.0</t>
  </si>
  <si>
    <t>WRIGHT DRAW</t>
  </si>
  <si>
    <t>NW SE 34 41N 7W</t>
  </si>
  <si>
    <t>33-42142.0</t>
  </si>
  <si>
    <t>SE SE 31 41N 7W</t>
  </si>
  <si>
    <t>FOREMASTER, E. JOSEPH JR., PHILLIP, LINDAU &amp; ANTHONY</t>
  </si>
  <si>
    <t>36-30662.0</t>
  </si>
  <si>
    <t>3R-1031.0</t>
  </si>
  <si>
    <t>ANTELOPE KNOLL WASH</t>
  </si>
  <si>
    <t>E2 NE 16 39N 8W</t>
  </si>
  <si>
    <t>SW NW 15 39N 8W</t>
  </si>
  <si>
    <t>4A-3084.0</t>
  </si>
  <si>
    <t>492 EAST 400 SOUTH  ST GEORGE, UT 84770</t>
  </si>
  <si>
    <t>33-42130.0</t>
  </si>
  <si>
    <t>3R-1086.0</t>
  </si>
  <si>
    <t>NORTH DRAIN OF NAVAJO TRAIL WASH</t>
  </si>
  <si>
    <t>4A-3083.0</t>
  </si>
  <si>
    <t>SW SW 11 40N 9W</t>
  </si>
  <si>
    <t>NW NW 14 40N 9W</t>
  </si>
  <si>
    <t>33-32982.0</t>
  </si>
  <si>
    <t>FOREMASTER, PHILLIP</t>
  </si>
  <si>
    <t>492 EAST 100 SOUTH  ST GEORGE, UT 84770</t>
  </si>
  <si>
    <t>33-42131.0</t>
  </si>
  <si>
    <t>GALLAGHER DRAW</t>
  </si>
  <si>
    <t>497500  Gallons Per Annum</t>
  </si>
  <si>
    <t>33-42132.0</t>
  </si>
  <si>
    <t>MARTEL DRAW</t>
  </si>
  <si>
    <t>NW SE 17 40N 6W</t>
  </si>
  <si>
    <t>33-42133.0</t>
  </si>
  <si>
    <t>33-42134.0</t>
  </si>
  <si>
    <t>NW SW 23 38N 9W</t>
  </si>
  <si>
    <t>36-64638.0</t>
  </si>
  <si>
    <t>3R-1190.0</t>
  </si>
  <si>
    <t>17 37N 8W</t>
  </si>
  <si>
    <t>NE SE 17 37N 8W</t>
  </si>
  <si>
    <t>SE SE 17 37N 8W</t>
  </si>
  <si>
    <t>3R-2565.0</t>
  </si>
  <si>
    <t>BLACK ROCK DRAW</t>
  </si>
  <si>
    <t>1022850  Gallons Per Annum</t>
  </si>
  <si>
    <t>3R-2566.0</t>
  </si>
  <si>
    <t>NW NE 30 37N 8W</t>
  </si>
  <si>
    <t>FOREMASTER, SCOTT AND MELANIE</t>
  </si>
  <si>
    <t>758 E MAJESTIC DRIVE  WASHINGTON, UT 84780</t>
  </si>
  <si>
    <t>38-13973.1</t>
  </si>
  <si>
    <t>NE NE 28 40N 6W</t>
  </si>
  <si>
    <t>38-18362.1</t>
  </si>
  <si>
    <t>RAIN WATER TRIBUTARY</t>
  </si>
  <si>
    <t>SW NW 22 40N 6W</t>
  </si>
  <si>
    <t>10.28  Acre-Feet Per Annum</t>
  </si>
  <si>
    <t>38-18363.1</t>
  </si>
  <si>
    <t>NE NE 29 40N 6W</t>
  </si>
  <si>
    <t>36-21941.4</t>
  </si>
  <si>
    <t>FREHNER, DANIEL</t>
  </si>
  <si>
    <t>BOX 315  MESQUITE, NV 89024</t>
  </si>
  <si>
    <t>36-67882.0</t>
  </si>
  <si>
    <t>SE NE 12 38N 16W</t>
  </si>
  <si>
    <t>36-67885.0</t>
  </si>
  <si>
    <t>MIDDLE SPRING WASH</t>
  </si>
  <si>
    <t>SW NW 20 38N 16W</t>
  </si>
  <si>
    <t>36-67886.0</t>
  </si>
  <si>
    <t>LIME KILN CANYON</t>
  </si>
  <si>
    <t>SE NW 16 38N 16W</t>
  </si>
  <si>
    <t>FREHNER, FENTON</t>
  </si>
  <si>
    <t>PO BOX 233  MESQUITE, NV 89024</t>
  </si>
  <si>
    <t>36-39543.0</t>
  </si>
  <si>
    <t>LIME KILN SPRING</t>
  </si>
  <si>
    <t>SE SE 22 39N 15W</t>
  </si>
  <si>
    <t>SW NW 13 39N 16W</t>
  </si>
  <si>
    <t>T-241.0</t>
  </si>
  <si>
    <t>NW SW NE 13 39N 15W</t>
  </si>
  <si>
    <t>6</t>
  </si>
  <si>
    <t>FREHNER, VERL L</t>
  </si>
  <si>
    <t>5408 DOE AVE  LAS VEGAS, NV 89102</t>
  </si>
  <si>
    <t>33-80794.0</t>
  </si>
  <si>
    <t>SE NW 21 39N 15W</t>
  </si>
  <si>
    <t>NE SW NW 13 39N 16W</t>
  </si>
  <si>
    <t>GARDNER, DEAN C</t>
  </si>
  <si>
    <t>36-64375.0</t>
  </si>
  <si>
    <t>LOWER RUN NUTTER RESERVOIR</t>
  </si>
  <si>
    <t>NE SE 2 39N 10W</t>
  </si>
  <si>
    <t>36-64376.0</t>
  </si>
  <si>
    <t>JACKSON IMLAY RESERVOIR</t>
  </si>
  <si>
    <t>36-64377.0</t>
  </si>
  <si>
    <t>SULLIVAN RESERVOIR</t>
  </si>
  <si>
    <t>NE NE 2 39N 12W</t>
  </si>
  <si>
    <t>36-64378.0</t>
  </si>
  <si>
    <t>WEST RESERVOIR</t>
  </si>
  <si>
    <t>GARDNER, WAYNE C</t>
  </si>
  <si>
    <t>165 N 100 WEST  ST GEORGE, UT 84770</t>
  </si>
  <si>
    <t>3R-794.0</t>
  </si>
  <si>
    <t>SW 14 39N 10W</t>
  </si>
  <si>
    <t>716872  Gallons Per Annum</t>
  </si>
  <si>
    <t>GIERHART, W W</t>
  </si>
  <si>
    <t>KANAB, AZ</t>
  </si>
  <si>
    <t>3R-26.0</t>
  </si>
  <si>
    <t>BULLRUSH WASH</t>
  </si>
  <si>
    <t>SW SE 3 38N 5W</t>
  </si>
  <si>
    <t>10 38N 5W</t>
  </si>
  <si>
    <t>15 38N 5W</t>
  </si>
  <si>
    <t>3 38N 5W</t>
  </si>
  <si>
    <t>4 38N 5W</t>
  </si>
  <si>
    <t>9 38N 5W</t>
  </si>
  <si>
    <t>16 38N 5W</t>
  </si>
  <si>
    <t>GRAFF, ARNOLD L</t>
  </si>
  <si>
    <t>SHIRL R. GRAFF TRUSTEE   CEDAR CITY, UT</t>
  </si>
  <si>
    <t>4A-3231.0</t>
  </si>
  <si>
    <t>NW SW 29 41N 15W</t>
  </si>
  <si>
    <t>29 41N 15W</t>
  </si>
  <si>
    <t>GUBLER LAND &amp; CATTLE</t>
  </si>
  <si>
    <t>PO BOX 291  SANTA CLARA, UT 84765</t>
  </si>
  <si>
    <t>33-44049.1</t>
  </si>
  <si>
    <t>33-44052.1</t>
  </si>
  <si>
    <t>NE SW 32 40N 12W</t>
  </si>
  <si>
    <t>16831  Gallons Per Annum</t>
  </si>
  <si>
    <t>PO BOX 7  SANTA CLARA, UT 84765</t>
  </si>
  <si>
    <t>33-44047.1</t>
  </si>
  <si>
    <t>98550  Gallons Per Annum</t>
  </si>
  <si>
    <t>33-44054.1</t>
  </si>
  <si>
    <t>SW SE 31 42N 12W</t>
  </si>
  <si>
    <t>33-44055.1</t>
  </si>
  <si>
    <t>GUBLER, WILLIAM M</t>
  </si>
  <si>
    <t>2418 VINEYARD DR  SANTA CLARA, UT 84765</t>
  </si>
  <si>
    <t>33-96252.0</t>
  </si>
  <si>
    <t>NW SE 35 42N 13W</t>
  </si>
  <si>
    <t>HAFEN, MAX</t>
  </si>
  <si>
    <t>JOHN JENSEN P O BOX 524  MESQUITE, NV 89024</t>
  </si>
  <si>
    <t>4A-2724.0</t>
  </si>
  <si>
    <t>4A-1703.0</t>
  </si>
  <si>
    <t>4A-1704.0</t>
  </si>
  <si>
    <t>4A-2725.0</t>
  </si>
  <si>
    <t>WEECHTEE SPRING</t>
  </si>
  <si>
    <t>SE NW 15 39N 16W</t>
  </si>
  <si>
    <t>HAFEN, PAUL A</t>
  </si>
  <si>
    <t>4A-1872.0</t>
  </si>
  <si>
    <t>SE NW 3 40N 14W</t>
  </si>
  <si>
    <t>HALLMARK, J M</t>
  </si>
  <si>
    <t>WOLF HOLE, AZ</t>
  </si>
  <si>
    <t>3R-263.0</t>
  </si>
  <si>
    <t>SE SW 27 36N 10W</t>
  </si>
  <si>
    <t>27 36N 10W</t>
  </si>
  <si>
    <t>HAMILTON RANCH, LLC</t>
  </si>
  <si>
    <t>4899 WEST 2100 SOUTH  SALT LAKE CITY, UT 84120</t>
  </si>
  <si>
    <t>33-87587.3</t>
  </si>
  <si>
    <t>HATCH, MARVIN R. &amp; DELLA</t>
  </si>
  <si>
    <t>C/O AMES FORD 1001 EAST 3RD ST  WINSLOW, AZ 86047</t>
  </si>
  <si>
    <t>33-90623.0</t>
  </si>
  <si>
    <t>TUSAYAN WASH</t>
  </si>
  <si>
    <t>25  Acre-Feet Total</t>
  </si>
  <si>
    <t>7  Acre-Feet Total</t>
  </si>
  <si>
    <t>33-90624.0</t>
  </si>
  <si>
    <t>MOQUI WASH</t>
  </si>
  <si>
    <t>HEATON CATTLE CO</t>
  </si>
  <si>
    <t>33-37654.1</t>
  </si>
  <si>
    <t>33-37656.1</t>
  </si>
  <si>
    <t>33-37663.1</t>
  </si>
  <si>
    <t>33-37664.1</t>
  </si>
  <si>
    <t>33-37666.1</t>
  </si>
  <si>
    <t>33-37668.1</t>
  </si>
  <si>
    <t>33-37670.1</t>
  </si>
  <si>
    <t>33-37671.1</t>
  </si>
  <si>
    <t>33-37672.1</t>
  </si>
  <si>
    <t>33-37687.1</t>
  </si>
  <si>
    <t>33-37688.1</t>
  </si>
  <si>
    <t>33-37690.1</t>
  </si>
  <si>
    <t>33-37695.1</t>
  </si>
  <si>
    <t>33-38218.2</t>
  </si>
  <si>
    <t>33-38219.2</t>
  </si>
  <si>
    <t>33-38220.2</t>
  </si>
  <si>
    <t>33-38221.2</t>
  </si>
  <si>
    <t>33-38222.2</t>
  </si>
  <si>
    <t>33-38224.2</t>
  </si>
  <si>
    <t>33-38225.2</t>
  </si>
  <si>
    <t>33-38226.2</t>
  </si>
  <si>
    <t>33-38227.2</t>
  </si>
  <si>
    <t>33-38228.2</t>
  </si>
  <si>
    <t>3R-991.2</t>
  </si>
  <si>
    <t>3R-1150.1</t>
  </si>
  <si>
    <t>3R-1921.1</t>
  </si>
  <si>
    <t>3R-2069.1</t>
  </si>
  <si>
    <t>3R-2399.1</t>
  </si>
  <si>
    <t>3R-2560.1</t>
  </si>
  <si>
    <t>3R-801.1</t>
  </si>
  <si>
    <t>3R-970.1</t>
  </si>
  <si>
    <t>3R-971.1</t>
  </si>
  <si>
    <t>3R-974.1</t>
  </si>
  <si>
    <t>3R-975.1</t>
  </si>
  <si>
    <t>PO BOX 910088  ST GEORGE, UT 84791</t>
  </si>
  <si>
    <t>33-25458.1</t>
  </si>
  <si>
    <t>36-48581.1</t>
  </si>
  <si>
    <t>36-48582.1</t>
  </si>
  <si>
    <t>WEST FORK WASH</t>
  </si>
  <si>
    <t>36-48583.1</t>
  </si>
  <si>
    <t>SE NW 33 37N 7W</t>
  </si>
  <si>
    <t>36-48584.1</t>
  </si>
  <si>
    <t>CHAMBERLAIN WASH</t>
  </si>
  <si>
    <t>HEATON CATTLE COMPANY</t>
  </si>
  <si>
    <t>33-25459.1</t>
  </si>
  <si>
    <t>33-37632.1</t>
  </si>
  <si>
    <t>33-37636.1</t>
  </si>
  <si>
    <t>33-37640.1</t>
  </si>
  <si>
    <t>33-37641.1</t>
  </si>
  <si>
    <t>33-37645.1</t>
  </si>
  <si>
    <t>33-37647.1</t>
  </si>
  <si>
    <t>HEATON FAMILY LTD</t>
  </si>
  <si>
    <t>3R-1941.1</t>
  </si>
  <si>
    <t>NIXON WASH WASH</t>
  </si>
  <si>
    <t>NW SW 20 35N 8W</t>
  </si>
  <si>
    <t>HEATON LIVESTOCK CO</t>
  </si>
  <si>
    <t>BOX 3  ALTON, UT 84710</t>
  </si>
  <si>
    <t>36-81507.1</t>
  </si>
  <si>
    <t>WILKENS POND</t>
  </si>
  <si>
    <t>NW NE 4 39N 6W</t>
  </si>
  <si>
    <t>HEATON, ALAN B</t>
  </si>
  <si>
    <t>PO BOX 1664  ST GEORGE, UT 84771</t>
  </si>
  <si>
    <t>38-80183.1</t>
  </si>
  <si>
    <t>PIPE VALLEY WASH</t>
  </si>
  <si>
    <t>SW NE 31 40N 5W</t>
  </si>
  <si>
    <t>FRED C HEATON</t>
  </si>
  <si>
    <t>MOCCASIN  VIA FREDONIA, AZ 86022</t>
  </si>
  <si>
    <t>3R-1060.0</t>
  </si>
  <si>
    <t>NW SE 28 40N 5W</t>
  </si>
  <si>
    <t>3R-829.0</t>
  </si>
  <si>
    <t>WILD BENDS WASH</t>
  </si>
  <si>
    <t>NW NW 19 38N 6W</t>
  </si>
  <si>
    <t>19 38N 6W</t>
  </si>
  <si>
    <t>HEATON, J GRANT</t>
  </si>
  <si>
    <t>38-80183.0</t>
  </si>
  <si>
    <t>HEATON, VARD H</t>
  </si>
  <si>
    <t>ALTON, UT 84710</t>
  </si>
  <si>
    <t>36-37314.0</t>
  </si>
  <si>
    <t>HINTON, HAROLD</t>
  </si>
  <si>
    <t>88 WEST 810 SOUTH 116-14  HURRICANE, UT 84737</t>
  </si>
  <si>
    <t>38-81867.0</t>
  </si>
  <si>
    <t>CANE BEDS VALLEY DRAINAGE</t>
  </si>
  <si>
    <t>NE NE 27 41N 6W</t>
  </si>
  <si>
    <t>38-81869.0</t>
  </si>
  <si>
    <t>CEDAR RIDGE DRAINAGE</t>
  </si>
  <si>
    <t>SW SW 3 40N 6W</t>
  </si>
  <si>
    <t>38-81870.0</t>
  </si>
  <si>
    <t>NW NE 21 40N 6W</t>
  </si>
  <si>
    <t>38-81872.0</t>
  </si>
  <si>
    <t>CANE BEDS VALLEY DRA</t>
  </si>
  <si>
    <t>NE SE 27 41N 6W</t>
  </si>
  <si>
    <t>PO BOX 883  HURRICANE, UT 84737</t>
  </si>
  <si>
    <t>33-81866.0</t>
  </si>
  <si>
    <t>WELL AND RUNOFF-CANE</t>
  </si>
  <si>
    <t>SE SW 23 41N 6W</t>
  </si>
  <si>
    <t>38-81871.0</t>
  </si>
  <si>
    <t>YELLOWSTONE DRAINAGE TRIBUTARY</t>
  </si>
  <si>
    <t>NE NW 28 39N 6W</t>
  </si>
  <si>
    <t>HOLGATE, MYRON A</t>
  </si>
  <si>
    <t>, UT</t>
  </si>
  <si>
    <t>3R-1008.0</t>
  </si>
  <si>
    <t>SW 4 37N 10W</t>
  </si>
  <si>
    <t>3R-1009.0</t>
  </si>
  <si>
    <t>3R-606.0</t>
  </si>
  <si>
    <t>SW SE 26 38N 10W</t>
  </si>
  <si>
    <t>1620000  Gallons Per Annum</t>
  </si>
  <si>
    <t>NW SE 26 38N 10W</t>
  </si>
  <si>
    <t>3R-607.0</t>
  </si>
  <si>
    <t>HURRICAN VALLEY WASH</t>
  </si>
  <si>
    <t>HOMANN, MIE</t>
  </si>
  <si>
    <t>PO BOX 7311  TAMUNING, GUAM, AZ 96931</t>
  </si>
  <si>
    <t>4A-431.1</t>
  </si>
  <si>
    <t>SE NW 12 41N 16W</t>
  </si>
  <si>
    <t>NE NW 12 41N 16W</t>
  </si>
  <si>
    <t>NW NE 12 41N 16W</t>
  </si>
  <si>
    <t>SW NE 12 41N 16W</t>
  </si>
  <si>
    <t>4A-714.1</t>
  </si>
  <si>
    <t>IVERSON, KEITH &amp; DWIGHT</t>
  </si>
  <si>
    <t>178 WEST 100 NORTH  WASHINGTON, UT 84780</t>
  </si>
  <si>
    <t>3R-2153.0</t>
  </si>
  <si>
    <t>NE NE 25 40N 7W</t>
  </si>
  <si>
    <t>3R-2154.0</t>
  </si>
  <si>
    <t>3R-2154.1</t>
  </si>
  <si>
    <t>3R-999.2</t>
  </si>
  <si>
    <t>2 36N 8W</t>
  </si>
  <si>
    <t>IVERSON, L A</t>
  </si>
  <si>
    <t>4A-858.0</t>
  </si>
  <si>
    <t>NORTH SOLITARY BUTTE DRAIN</t>
  </si>
  <si>
    <t>NE SW 22 36N 10W</t>
  </si>
  <si>
    <t>SE NW 22 36N 10W</t>
  </si>
  <si>
    <t>IVERSON, LAWRENCE</t>
  </si>
  <si>
    <t>676 SOUTH 600 EAST  ST GEORGE, UT 84770</t>
  </si>
  <si>
    <t>3R-2368.0</t>
  </si>
  <si>
    <t>HURRICANE RIM DRAW</t>
  </si>
  <si>
    <t>NE NE 2 35N 10W</t>
  </si>
  <si>
    <t>255900  Gallons Per Annum</t>
  </si>
  <si>
    <t>3R-2369.0</t>
  </si>
  <si>
    <t>NW SW 2 35N 10W</t>
  </si>
  <si>
    <t>3R-2370.0</t>
  </si>
  <si>
    <t>SW NE 27 36N 10W</t>
  </si>
  <si>
    <t>IVERSON, WALLACE</t>
  </si>
  <si>
    <t>4A-431.0</t>
  </si>
  <si>
    <t>4A-714.0</t>
  </si>
  <si>
    <t>JDTK BALLARD RANCH LLC</t>
  </si>
  <si>
    <t>JAROLYN B STOUT 1020 SOUTH 400 W.  HURRICANE, AZ 88473</t>
  </si>
  <si>
    <t>33-93280.1</t>
  </si>
  <si>
    <t>NW SW 32 41N 5W</t>
  </si>
  <si>
    <t>2250  Gallons Per Annum</t>
  </si>
  <si>
    <t>SW NW 32 41N 5E</t>
  </si>
  <si>
    <t>JENSEN, SHERMAN S</t>
  </si>
  <si>
    <t>P O BOX 386  FREDONIA, AZ 86022</t>
  </si>
  <si>
    <t>36-81507.0</t>
  </si>
  <si>
    <t>365000  Gallons</t>
  </si>
  <si>
    <t>JOHNSON, LEROY S</t>
  </si>
  <si>
    <t>4A-2851.0</t>
  </si>
  <si>
    <t>NE SE 31 42N 6W</t>
  </si>
  <si>
    <t>925  Acre-Feet Per Annum</t>
  </si>
  <si>
    <t>SW NW NE 6 41N 6W</t>
  </si>
  <si>
    <t>NW SW NE 6 41N 6W</t>
  </si>
  <si>
    <t>SW SW NE 6 41N 6W</t>
  </si>
  <si>
    <t>NW NW NE 6 41N 6W</t>
  </si>
  <si>
    <t>NW 6 41N 6W</t>
  </si>
  <si>
    <t>JOLLEY, JOSEPH L</t>
  </si>
  <si>
    <t>WASHINGTON, UT</t>
  </si>
  <si>
    <t>4A-112.0</t>
  </si>
  <si>
    <t>ROCK CANYON WASH</t>
  </si>
  <si>
    <t>NW NW 7 41N 9W</t>
  </si>
  <si>
    <t>12 41N 10W</t>
  </si>
  <si>
    <t>11 41N 10W</t>
  </si>
  <si>
    <t>13 41N 10W</t>
  </si>
  <si>
    <t>14 41N 10W</t>
  </si>
  <si>
    <t>JONES BLAKE &amp; WELCH</t>
  </si>
  <si>
    <t>4A-3387.5</t>
  </si>
  <si>
    <t>ATKIN SPRING</t>
  </si>
  <si>
    <t>SW NE 16 40N 13W</t>
  </si>
  <si>
    <t>627400  Gallons Per Annum</t>
  </si>
  <si>
    <t>NW SW 34 41N 13W</t>
  </si>
  <si>
    <t>NW NW 34 41N 13W</t>
  </si>
  <si>
    <t>4A-3397.5</t>
  </si>
  <si>
    <t>SW SE 16 40N 13W</t>
  </si>
  <si>
    <t>JONES BLAKE &amp; WRIGHT</t>
  </si>
  <si>
    <t>1350 E 900 SOUTH  ST GEORGE, UT 84770</t>
  </si>
  <si>
    <t>4A-3398.5</t>
  </si>
  <si>
    <t>LOCUST SPRING</t>
  </si>
  <si>
    <t>78425  Gallons Per Annum</t>
  </si>
  <si>
    <t>4A-3397.4</t>
  </si>
  <si>
    <t>JONES, BLAKE</t>
  </si>
  <si>
    <t>4A-3387.2</t>
  </si>
  <si>
    <t>JONES, GEORGE H</t>
  </si>
  <si>
    <t>4A-1871.0</t>
  </si>
  <si>
    <t>MOUNTAIN SHEEP SPRING</t>
  </si>
  <si>
    <t>4A-3391.0</t>
  </si>
  <si>
    <t>MT SHEEP SPRING</t>
  </si>
  <si>
    <t>SE SE 11 40N 14W</t>
  </si>
  <si>
    <t>4A-3394.0</t>
  </si>
  <si>
    <t>BONANZA SPRING</t>
  </si>
  <si>
    <t>NE NW 14 40N 14W</t>
  </si>
  <si>
    <t>JONES, M.L., ET ALS</t>
  </si>
  <si>
    <t>396 SOUTH 700 EAST  ST GEORGE, UT 84770</t>
  </si>
  <si>
    <t>4A-3398.1</t>
  </si>
  <si>
    <t>313700  Gallons Per Annum</t>
  </si>
  <si>
    <t>JONES, MYRON L</t>
  </si>
  <si>
    <t>396 S 700 EAST  ST GEORGE, UT 84770</t>
  </si>
  <si>
    <t>4A-3387.0</t>
  </si>
  <si>
    <t>4A-3396.0</t>
  </si>
  <si>
    <t>SE SW 16 40N 13W</t>
  </si>
  <si>
    <t>51400  Gallons Per Annum</t>
  </si>
  <si>
    <t>4A-3397.0</t>
  </si>
  <si>
    <t>4A-3398.0</t>
  </si>
  <si>
    <t>4A-3397.1</t>
  </si>
  <si>
    <t>4A-3398.2</t>
  </si>
  <si>
    <t>4A-3398.3</t>
  </si>
  <si>
    <t>JONES; BLAKE, GORDON</t>
  </si>
  <si>
    <t>4A-3397.3</t>
  </si>
  <si>
    <t>JONES; BLAKE; BLACK ROCK</t>
  </si>
  <si>
    <t>189 S 200 WEST  ST GEORGE, UT 84770</t>
  </si>
  <si>
    <t>4A-3397.2</t>
  </si>
  <si>
    <t>JONES; BLAKE; BLAKE</t>
  </si>
  <si>
    <t>4A-3387.3</t>
  </si>
  <si>
    <t>JONES; BLAKE; WRIGHT</t>
  </si>
  <si>
    <t>4A-3387.4</t>
  </si>
  <si>
    <t>4A-3398.4</t>
  </si>
  <si>
    <t>JONES; LARSON; GORDON</t>
  </si>
  <si>
    <t>4A-3387.1</t>
  </si>
  <si>
    <t>KENNEDY, JOE</t>
  </si>
  <si>
    <t>ST GEORGE, UT</t>
  </si>
  <si>
    <t>3R-458.0</t>
  </si>
  <si>
    <t>LITTLE TOKER WASH</t>
  </si>
  <si>
    <t>NE 36 30N 10W</t>
  </si>
  <si>
    <t>NE 36 39N 10W</t>
  </si>
  <si>
    <t>3R-459.0</t>
  </si>
  <si>
    <t>7 38N 9W</t>
  </si>
  <si>
    <t>KENT, V L</t>
  </si>
  <si>
    <t>4A-1306.0</t>
  </si>
  <si>
    <t>SEEPS WASH</t>
  </si>
  <si>
    <t>NW 36 35N 9W</t>
  </si>
  <si>
    <t>KENT, WALTER A</t>
  </si>
  <si>
    <t>TUWEEP  VIA FREDONIA, AZ 86022</t>
  </si>
  <si>
    <t>3R-861.0</t>
  </si>
  <si>
    <t>SW SW NW 36 35N 9W</t>
  </si>
  <si>
    <t>4A-1636.0</t>
  </si>
  <si>
    <t>SE SE 35 38N 7W</t>
  </si>
  <si>
    <t>LANGSTON FAMILY LTD PARTNERSHIP</t>
  </si>
  <si>
    <t>973 N 2050 E  ST GEORGE, UT 84770 - 8669</t>
  </si>
  <si>
    <t>38-13327.1</t>
  </si>
  <si>
    <t>NE SE 5 41N 7W</t>
  </si>
  <si>
    <t>38-13328.1</t>
  </si>
  <si>
    <t>NW NW 19 41N 6W</t>
  </si>
  <si>
    <t>38-13329.1</t>
  </si>
  <si>
    <t>NW SE 19 41N 6W</t>
  </si>
  <si>
    <t>26.86  Acre-Feet Per Annum</t>
  </si>
  <si>
    <t>LANGSTON FAMILY TRUST</t>
  </si>
  <si>
    <t>10054 S 3345 W  SOUTH JORDAN, UT 84095</t>
  </si>
  <si>
    <t>3R-2342.1</t>
  </si>
  <si>
    <t>4A-2935.1</t>
  </si>
  <si>
    <t>LANGSTON, ERNEST</t>
  </si>
  <si>
    <t>3R-718.0</t>
  </si>
  <si>
    <t>LANGSTON, LAMOND C</t>
  </si>
  <si>
    <t>HC 65 BOX 415  FREDONIA, AZ 86022</t>
  </si>
  <si>
    <t>33-89513.0</t>
  </si>
  <si>
    <t>NW NE 9 41N 7W</t>
  </si>
  <si>
    <t>S2 NE 9 41N 7W</t>
  </si>
  <si>
    <t>38-13327.0</t>
  </si>
  <si>
    <t>38-13328.0</t>
  </si>
  <si>
    <t>38-13329.0</t>
  </si>
  <si>
    <t>38-17514.0</t>
  </si>
  <si>
    <t>SW NE 32 42N 7W</t>
  </si>
  <si>
    <t>LANGSTON, LODICA</t>
  </si>
  <si>
    <t>38-13973.0</t>
  </si>
  <si>
    <t>38-18362.0</t>
  </si>
  <si>
    <t>38-18363.0</t>
  </si>
  <si>
    <t>LANGSTON, REED S ETAL</t>
  </si>
  <si>
    <t>CANE BEDS VALLEY  FREDONIA, AZ 86022</t>
  </si>
  <si>
    <t>33-28942.1</t>
  </si>
  <si>
    <t>SE NE 9 41N 7W</t>
  </si>
  <si>
    <t>LANGSTON, ROBERT</t>
  </si>
  <si>
    <t>451 S PECAN AVE  HURRICANE, UT 84737</t>
  </si>
  <si>
    <t>3R-2342.0</t>
  </si>
  <si>
    <t>LANGSTON, ROBERT AND MARY</t>
  </si>
  <si>
    <t>33-39920.1</t>
  </si>
  <si>
    <t>LANGSTON, ROBERT J</t>
  </si>
  <si>
    <t>HURRICANE, UT 84737</t>
  </si>
  <si>
    <t>3R-2578.0</t>
  </si>
  <si>
    <t>SW SE 22 40N 10W</t>
  </si>
  <si>
    <t>3R-2579.0</t>
  </si>
  <si>
    <t>SW SW 19 39N 10W</t>
  </si>
  <si>
    <t>3R-2580.0</t>
  </si>
  <si>
    <t>WET POND</t>
  </si>
  <si>
    <t>LANGSTON, RULON</t>
  </si>
  <si>
    <t>ROCKVILLE, WA</t>
  </si>
  <si>
    <t>4A-2185.0</t>
  </si>
  <si>
    <t>0 42N 8W</t>
  </si>
  <si>
    <t>440 N 500 WEST  RICHFIELD, UT 84701</t>
  </si>
  <si>
    <t>3R-999.0</t>
  </si>
  <si>
    <t>4A-2935.0</t>
  </si>
  <si>
    <t>P O BOX 666  HURRICANE, UT</t>
  </si>
  <si>
    <t>3R-2163.0</t>
  </si>
  <si>
    <t>HURRICANE VALLEY RUN</t>
  </si>
  <si>
    <t>SW SE 16 40N 10W</t>
  </si>
  <si>
    <t>SE SE 16 40N 10W</t>
  </si>
  <si>
    <t>3R-2256.0</t>
  </si>
  <si>
    <t>NW NW 32 40N 10W</t>
  </si>
  <si>
    <t>VERL LANGSTON</t>
  </si>
  <si>
    <t>440 N 5 WEST  RICHFIELD, UT 84701</t>
  </si>
  <si>
    <t>33-39911.0</t>
  </si>
  <si>
    <t>238000  Gallons Per Annum</t>
  </si>
  <si>
    <t>33-39912.0</t>
  </si>
  <si>
    <t>TWEST WASH</t>
  </si>
  <si>
    <t>33-39913.0</t>
  </si>
  <si>
    <t>33-39914.0</t>
  </si>
  <si>
    <t>33-39915.0</t>
  </si>
  <si>
    <t>33-39916.0</t>
  </si>
  <si>
    <t>33-39917.0</t>
  </si>
  <si>
    <t>33-39918.0</t>
  </si>
  <si>
    <t>33-39919.0</t>
  </si>
  <si>
    <t>LANGSTON DRAW</t>
  </si>
  <si>
    <t>SE SE 24 40N 6W</t>
  </si>
  <si>
    <t>33-39920.0</t>
  </si>
  <si>
    <t>33-39921.0</t>
  </si>
  <si>
    <t>SUNSHINE ROAD DRAW</t>
  </si>
  <si>
    <t>33-39922.0</t>
  </si>
  <si>
    <t>HURRICANE WASH WASH</t>
  </si>
  <si>
    <t>33-39923.0</t>
  </si>
  <si>
    <t>36-68774.0</t>
  </si>
  <si>
    <t>36-68775.0</t>
  </si>
  <si>
    <t>3R-1000.0</t>
  </si>
  <si>
    <t>3R-443.0</t>
  </si>
  <si>
    <t>3R-522.0</t>
  </si>
  <si>
    <t>ALGERITA  WASH</t>
  </si>
  <si>
    <t>SW SE 32 39N 10W</t>
  </si>
  <si>
    <t>3R-999.1</t>
  </si>
  <si>
    <t>4A-1438.0</t>
  </si>
  <si>
    <t>SE SE 22 39N 10W</t>
  </si>
  <si>
    <t>NW SE 22 39N 10W</t>
  </si>
  <si>
    <t>SW SE 22 39N 10W</t>
  </si>
  <si>
    <t>NE SE 22 39N 10W</t>
  </si>
  <si>
    <t>GEORGE H SEEGMILLER</t>
  </si>
  <si>
    <t>406 E 100 S  ST GEORGE, UT 84770</t>
  </si>
  <si>
    <t>4A-2545.0</t>
  </si>
  <si>
    <t>SU BLACK ROCK CANYON WASH</t>
  </si>
  <si>
    <t>4A-2546.0</t>
  </si>
  <si>
    <t>BLACK ROCK CANYON WASH</t>
  </si>
  <si>
    <t>LARSON CATTLE CO</t>
  </si>
  <si>
    <t>42 E 400 SOUTH  ST GEORGE, UT 84770</t>
  </si>
  <si>
    <t>33-44047.0</t>
  </si>
  <si>
    <t>33-44048.0</t>
  </si>
  <si>
    <t>SW NW 13 41N 13W</t>
  </si>
  <si>
    <t>33-44049.0</t>
  </si>
  <si>
    <t>33-44050.0</t>
  </si>
  <si>
    <t>1335985  Gallons Per Annum</t>
  </si>
  <si>
    <t>33-44051.0</t>
  </si>
  <si>
    <t>MOCKAIC DRAW</t>
  </si>
  <si>
    <t>33-44052.0</t>
  </si>
  <si>
    <t>33-44054.0</t>
  </si>
  <si>
    <t>33-44055.0</t>
  </si>
  <si>
    <t>33-44056.0</t>
  </si>
  <si>
    <t>HODGES CANYON</t>
  </si>
  <si>
    <t>1335989  Gallons Per Annum</t>
  </si>
  <si>
    <t>33-80198.0</t>
  </si>
  <si>
    <t>SW SW 6 41N 12W</t>
  </si>
  <si>
    <t>NE NE 36 42N 13W</t>
  </si>
  <si>
    <t>33-80199.0</t>
  </si>
  <si>
    <t>DEEP WATER WELL</t>
  </si>
  <si>
    <t>1419120  Gallons Per Annum</t>
  </si>
  <si>
    <t>SE SE 2 41N 13W</t>
  </si>
  <si>
    <t>36-44058.0</t>
  </si>
  <si>
    <t>36-44059.0</t>
  </si>
  <si>
    <t>S2 NE 18 39N 12W</t>
  </si>
  <si>
    <t>36-44060.0</t>
  </si>
  <si>
    <t>SW NW 24 39N 12W</t>
  </si>
  <si>
    <t>36-44061.0</t>
  </si>
  <si>
    <t>36-44062.0</t>
  </si>
  <si>
    <t>36-44063.0</t>
  </si>
  <si>
    <t>36-44064.0</t>
  </si>
  <si>
    <t>36-44065.0</t>
  </si>
  <si>
    <t>36-44066.0</t>
  </si>
  <si>
    <t>SE NE 1 41N 13W</t>
  </si>
  <si>
    <t>36-44067.0</t>
  </si>
  <si>
    <t>36-44068.0</t>
  </si>
  <si>
    <t>NE SW 31 42N 12W</t>
  </si>
  <si>
    <t>LARSON, ELLIS</t>
  </si>
  <si>
    <t>42 E 400 S  ST GEORGE, UT 84770</t>
  </si>
  <si>
    <t>3R-1567.0</t>
  </si>
  <si>
    <t>BLACK KNOLE GULCH</t>
  </si>
  <si>
    <t>3R-1568.0</t>
  </si>
  <si>
    <t>BIG ROUND VALLEY WASH</t>
  </si>
  <si>
    <t>3R-1650.0</t>
  </si>
  <si>
    <t>3R-2238.0</t>
  </si>
  <si>
    <t>63204  Gallons Per Annum</t>
  </si>
  <si>
    <t>3R-471.0</t>
  </si>
  <si>
    <t>22 38N 11W</t>
  </si>
  <si>
    <t>3R-1630.0</t>
  </si>
  <si>
    <t>WOLFHOLE VALLEY</t>
  </si>
  <si>
    <t>3R-1631.0</t>
  </si>
  <si>
    <t>SE NE 7 41N 12W</t>
  </si>
  <si>
    <t>4A-4007.0</t>
  </si>
  <si>
    <t>0 41N 13W</t>
  </si>
  <si>
    <t>LARSON, GEORGE M</t>
  </si>
  <si>
    <t>3R-472.0</t>
  </si>
  <si>
    <t>3R-800.0</t>
  </si>
  <si>
    <t>583000  Gallons Per Annum</t>
  </si>
  <si>
    <t>4A-1702.0</t>
  </si>
  <si>
    <t>LIZZARD WASH</t>
  </si>
  <si>
    <t>4A-2539.0</t>
  </si>
  <si>
    <t>NW NW 2 40N 13W</t>
  </si>
  <si>
    <t>3R-2641.0</t>
  </si>
  <si>
    <t>447500  Gallons Per Annum</t>
  </si>
  <si>
    <t>N2 SE 5 39N 13W</t>
  </si>
  <si>
    <t>LARSON, LEROY</t>
  </si>
  <si>
    <t>380 S 500 E  ST GEORGE, UT 84770</t>
  </si>
  <si>
    <t>3R-1012.0</t>
  </si>
  <si>
    <t>NW SE 8 38N 12W</t>
  </si>
  <si>
    <t>3R-549.0</t>
  </si>
  <si>
    <t>WOLF HOLE VALLEY DRAW</t>
  </si>
  <si>
    <t>SW SE 2 38N 12W</t>
  </si>
  <si>
    <t>2 38N 12W</t>
  </si>
  <si>
    <t>3R-597.0</t>
  </si>
  <si>
    <t>NE SE 33 42N 14W</t>
  </si>
  <si>
    <t>3R-598.0</t>
  </si>
  <si>
    <t>3R-599.0</t>
  </si>
  <si>
    <t>3R-837.0</t>
  </si>
  <si>
    <t>WOLFHOLE MOUNTAIN DRAW</t>
  </si>
  <si>
    <t>NE 18 39N 12W</t>
  </si>
  <si>
    <t>882344  Gallons Per Annum</t>
  </si>
  <si>
    <t>3R-838.0</t>
  </si>
  <si>
    <t>LIZARD MOUNTAIN DRAW</t>
  </si>
  <si>
    <t>NW NE 8 41N 12W</t>
  </si>
  <si>
    <t>438685  Gallons Per Annum</t>
  </si>
  <si>
    <t>3R-1566.0</t>
  </si>
  <si>
    <t>WOLF MOUNTAIN RAVINE</t>
  </si>
  <si>
    <t>SE NE 18 39N 12W</t>
  </si>
  <si>
    <t>LAURITZEN, J M</t>
  </si>
  <si>
    <t>3R-442.0</t>
  </si>
  <si>
    <t>NW 14 41N 7W</t>
  </si>
  <si>
    <t>15 41N 7W</t>
  </si>
  <si>
    <t>24 41N 7W</t>
  </si>
  <si>
    <t>23 41N 7W</t>
  </si>
  <si>
    <t>14 41N 7W</t>
  </si>
  <si>
    <t>LAVEDER, MICHAEL J</t>
  </si>
  <si>
    <t>P.O. BOX 1842  MESQUITE, NV 89024</t>
  </si>
  <si>
    <t>33-96464.0</t>
  </si>
  <si>
    <t>W2 SE NE 13 41N 16W</t>
  </si>
  <si>
    <t>LEAVITT, SAMUEL E</t>
  </si>
  <si>
    <t>4A-460.0</t>
  </si>
  <si>
    <t>NW NW 12 41N 16W</t>
  </si>
  <si>
    <t>30 4N 16W</t>
  </si>
  <si>
    <t>12 41N 16W</t>
  </si>
  <si>
    <t>LITTLEFIELD CATTLE CO</t>
  </si>
  <si>
    <t>BOX 262  LITTLEFIELD, AZ 86432</t>
  </si>
  <si>
    <t>36-46186.0</t>
  </si>
  <si>
    <t>36-46187.0</t>
  </si>
  <si>
    <t>36-46188.0</t>
  </si>
  <si>
    <t>36-46189.0</t>
  </si>
  <si>
    <t>36-46190.0</t>
  </si>
  <si>
    <t>36-46191.0</t>
  </si>
  <si>
    <t>36-46194.0</t>
  </si>
  <si>
    <t>36-46195.0</t>
  </si>
  <si>
    <t>36-46196.0</t>
  </si>
  <si>
    <t>36-46197.0</t>
  </si>
  <si>
    <t>36-46198.0</t>
  </si>
  <si>
    <t>36-46199.0</t>
  </si>
  <si>
    <t>36-46200.0</t>
  </si>
  <si>
    <t>36-46202.0</t>
  </si>
  <si>
    <t>LITTLEFIELD IRRIG CO</t>
  </si>
  <si>
    <t>75 N 100 EAST  ST GEORGE, UT 84770</t>
  </si>
  <si>
    <t>36-33979.0</t>
  </si>
  <si>
    <t>PETRIFIED SPRING</t>
  </si>
  <si>
    <t>SW NE 4 40N 15W</t>
  </si>
  <si>
    <t>3619.6  Acre-Feet Per Annum</t>
  </si>
  <si>
    <t>NW NW 9 40N 15W</t>
  </si>
  <si>
    <t>36-33980.0</t>
  </si>
  <si>
    <t>LOWER BEAVER DAM SPRING</t>
  </si>
  <si>
    <t>NE NE 8 40N 15W</t>
  </si>
  <si>
    <t>LITTLEFIELD WATER CO</t>
  </si>
  <si>
    <t>BOX 286  LITTLEFIELD, AZ 86432</t>
  </si>
  <si>
    <t>36-31782.0</t>
  </si>
  <si>
    <t>REBER SPRING</t>
  </si>
  <si>
    <t>SW SW 4 40N 15W</t>
  </si>
  <si>
    <t>P O BOX 104  LITTLEFIELD, AZ 86432</t>
  </si>
  <si>
    <t>4A-4445.0</t>
  </si>
  <si>
    <t>NW NW 8 40N 15W</t>
  </si>
  <si>
    <t>4A-4446.0</t>
  </si>
  <si>
    <t>LYTLE, GEORGE H</t>
  </si>
  <si>
    <t>4A-2131.0</t>
  </si>
  <si>
    <t>LYTLE SEEP</t>
  </si>
  <si>
    <t>29 41N 8W</t>
  </si>
  <si>
    <t>MCNATT, CHARLES J</t>
  </si>
  <si>
    <t>4A-1304.0</t>
  </si>
  <si>
    <t>FORT PEARCE WASH</t>
  </si>
  <si>
    <t>32 41N 11W</t>
  </si>
  <si>
    <t>33 41N 10W</t>
  </si>
  <si>
    <t>33-42576.0</t>
  </si>
  <si>
    <t>NW NW 2 39N 16W</t>
  </si>
  <si>
    <t>MESQUITE IRRIGATION CO</t>
  </si>
  <si>
    <t>MESQUITE, NV 89024</t>
  </si>
  <si>
    <t>36-42773.0</t>
  </si>
  <si>
    <t>NE NE 3 39N 16W</t>
  </si>
  <si>
    <t>15200  Acre-Feet Per Annum</t>
  </si>
  <si>
    <t>4 39N 16W</t>
  </si>
  <si>
    <t>5 39N 16W</t>
  </si>
  <si>
    <t>4A-1899.0</t>
  </si>
  <si>
    <t>10797  Acre-Feet Per Annum</t>
  </si>
  <si>
    <t>3 39N 16W</t>
  </si>
  <si>
    <t>24 13S 70E</t>
  </si>
  <si>
    <t>15 13S 71E</t>
  </si>
  <si>
    <t>16 13S 71E</t>
  </si>
  <si>
    <t>17 13S 71E</t>
  </si>
  <si>
    <t>20 13S 71E</t>
  </si>
  <si>
    <t>MOORE, CLARENCE</t>
  </si>
  <si>
    <t>4A-1334.0</t>
  </si>
  <si>
    <t>3 41N 11W</t>
  </si>
  <si>
    <t>4 41N 11W</t>
  </si>
  <si>
    <t>PERKINS, JULIA</t>
  </si>
  <si>
    <t>CANE BEDS, AZ</t>
  </si>
  <si>
    <t>4A-546.0</t>
  </si>
  <si>
    <t>NE 2 41N 6W</t>
  </si>
  <si>
    <t>SE SE 3 41N 6W</t>
  </si>
  <si>
    <t>PRATT, ERNEST B</t>
  </si>
  <si>
    <t>4A-2022.0</t>
  </si>
  <si>
    <t>JOLLEY WASH</t>
  </si>
  <si>
    <t>SE SW 8 41N 1W</t>
  </si>
  <si>
    <t>575000  Gallons Per Annum</t>
  </si>
  <si>
    <t>PRESLEY, EARL C</t>
  </si>
  <si>
    <t>3R-460.0</t>
  </si>
  <si>
    <t>PRINCE, JOS W</t>
  </si>
  <si>
    <t>3R-636.0</t>
  </si>
  <si>
    <t>3R-637.0</t>
  </si>
  <si>
    <t>3R-638.0</t>
  </si>
  <si>
    <t>SE SW 23 37N 7W</t>
  </si>
  <si>
    <t>133833  Gallons Per Annum</t>
  </si>
  <si>
    <t>SE SW 23 37N 9W</t>
  </si>
  <si>
    <t>PUGH, ALTON R</t>
  </si>
  <si>
    <t>PO BOX 2  GLENDALE, UT 84729</t>
  </si>
  <si>
    <t>3R-1088.0</t>
  </si>
  <si>
    <t>HORACE KNOLL DRAIN</t>
  </si>
  <si>
    <t>26 40N 9W</t>
  </si>
  <si>
    <t>4A-3097.0</t>
  </si>
  <si>
    <t>UNGRND FLOW CLAY HOL WASH</t>
  </si>
  <si>
    <t>REBER, BURDETT E</t>
  </si>
  <si>
    <t>PO BOX 125  LITTLEFIELD, AZ 86432</t>
  </si>
  <si>
    <t>33-31264.0</t>
  </si>
  <si>
    <t>CAMP WASH SPRING</t>
  </si>
  <si>
    <t>NW NW 3 40N 15W</t>
  </si>
  <si>
    <t>1972  Acre-Feet Per Annum</t>
  </si>
  <si>
    <t>33-37885.0</t>
  </si>
  <si>
    <t>NE NE 34 41N 15W</t>
  </si>
  <si>
    <t>34 41N 15W</t>
  </si>
  <si>
    <t>33-96362.0</t>
  </si>
  <si>
    <t>3 40N 15W</t>
  </si>
  <si>
    <t>594  Acre-Feet Per Annum</t>
  </si>
  <si>
    <t>SE 34 41N 15W</t>
  </si>
  <si>
    <t>REBER, PHILLIP R</t>
  </si>
  <si>
    <t>2545 N FOREST  SANTA ANA, CA 92706</t>
  </si>
  <si>
    <t>36-45036.0</t>
  </si>
  <si>
    <t>LOWER BEAVER DAM</t>
  </si>
  <si>
    <t>36-45037.0</t>
  </si>
  <si>
    <t>LEAVITT SPRING</t>
  </si>
  <si>
    <t>NW SW 35 41N 15W</t>
  </si>
  <si>
    <t>REBER, ROBERT</t>
  </si>
  <si>
    <t>4A-2818.0</t>
  </si>
  <si>
    <t>SE SE 25 41N 15W</t>
  </si>
  <si>
    <t>0 41N 15W</t>
  </si>
  <si>
    <t>4A-974.0</t>
  </si>
  <si>
    <t>SW NW 32 41N 15W</t>
  </si>
  <si>
    <t>NE NW 5 40N 15W</t>
  </si>
  <si>
    <t>NW NE 5 40N 15W</t>
  </si>
  <si>
    <t>SW NE 5 40N 15W</t>
  </si>
  <si>
    <t>REBER. VINDA W</t>
  </si>
  <si>
    <t>4A-3237.0</t>
  </si>
  <si>
    <t>NE SE 30 41N 15W</t>
  </si>
  <si>
    <t>30 41N 15W</t>
  </si>
  <si>
    <t>REEVE, ASHBY</t>
  </si>
  <si>
    <t>57 E 300 S  HURRICANE, UT 84737</t>
  </si>
  <si>
    <t>4A-1094.1</t>
  </si>
  <si>
    <t>33-24959.0</t>
  </si>
  <si>
    <t>REEVE SPRING</t>
  </si>
  <si>
    <t>SW SW 13 41N 8W</t>
  </si>
  <si>
    <t>127500  Gallons Per Annum</t>
  </si>
  <si>
    <t>748250  Gallons Per Annum</t>
  </si>
  <si>
    <t>SE SE 14 41N 8W</t>
  </si>
  <si>
    <t>3R-2234.0</t>
  </si>
  <si>
    <t>ROAD POND DRAW</t>
  </si>
  <si>
    <t>3R-2304.0</t>
  </si>
  <si>
    <t>3R-2305.0</t>
  </si>
  <si>
    <t>SNAKE POND DRAW</t>
  </si>
  <si>
    <t>NE NE 22 40N 8W</t>
  </si>
  <si>
    <t>3R-2352.0</t>
  </si>
  <si>
    <t>NW NE 17 40N 5W</t>
  </si>
  <si>
    <t>3R-2353.0</t>
  </si>
  <si>
    <t>3R-2385.0</t>
  </si>
  <si>
    <t>SE NE 17 40N 5W</t>
  </si>
  <si>
    <t>BOX 143  HURRICANE, UT 84737</t>
  </si>
  <si>
    <t>33-25737.0</t>
  </si>
  <si>
    <t>ATKIN WELL UNDERGROUND CHANNEL</t>
  </si>
  <si>
    <t>SW SW 3 40N 8W</t>
  </si>
  <si>
    <t>REEVE, BERNICE</t>
  </si>
  <si>
    <t>1075 S 700 W  HURRICANE, UT 84737</t>
  </si>
  <si>
    <t>33-24959.1</t>
  </si>
  <si>
    <t>3R-2234.1</t>
  </si>
  <si>
    <t>3R-2304.1</t>
  </si>
  <si>
    <t>3R-2305.1</t>
  </si>
  <si>
    <t>3R-2353.1</t>
  </si>
  <si>
    <t>1079 S 700 W  HURRICAN, UT 84737</t>
  </si>
  <si>
    <t>4A-1094.2</t>
  </si>
  <si>
    <t>REEVE, LEO</t>
  </si>
  <si>
    <t>85E 300 SOUTH  HURRICANE, UT 84737</t>
  </si>
  <si>
    <t>33-80202.0</t>
  </si>
  <si>
    <t>33-80203.0</t>
  </si>
  <si>
    <t>SEC 25 DRAW</t>
  </si>
  <si>
    <t>NE NE 25 40N 6W</t>
  </si>
  <si>
    <t>33-80204.0</t>
  </si>
  <si>
    <t>HAROLD WASH</t>
  </si>
  <si>
    <t>33-80205.0</t>
  </si>
  <si>
    <t>NE NE 35 40N 8W</t>
  </si>
  <si>
    <t>33-80206.0</t>
  </si>
  <si>
    <t>HAROLDS DRAW</t>
  </si>
  <si>
    <t>SW NE 34 40N 8W</t>
  </si>
  <si>
    <t>REEVE, R.J.</t>
  </si>
  <si>
    <t>231 SOUTH MAIN  HURRICANE, UT 84737</t>
  </si>
  <si>
    <t>33-42128.0</t>
  </si>
  <si>
    <t>STATE LINE DRAW</t>
  </si>
  <si>
    <t>NW SE 33 42N 7W</t>
  </si>
  <si>
    <t>33-42129.0</t>
  </si>
  <si>
    <t>SW NE 3 41N 7W</t>
  </si>
  <si>
    <t>ROGNAN, BRUCE B AND MOUNTAIN WEST IRA</t>
  </si>
  <si>
    <t>460 NORTH PALM DRIVE  DESERT SPRINGS, AZ 86432</t>
  </si>
  <si>
    <t>36-105677.0</t>
  </si>
  <si>
    <t>CAMP WASH SPRINGS SPRING</t>
  </si>
  <si>
    <t>ROICE, MILES &amp; MARY LOU</t>
  </si>
  <si>
    <t>PO BOX 9225  JACKSON, WY 83002 - 9225</t>
  </si>
  <si>
    <t>36-105609.0</t>
  </si>
  <si>
    <t>SE SW NW 32 41N 15W</t>
  </si>
  <si>
    <t>47  Acre-Feet Per Annum</t>
  </si>
  <si>
    <t>SE NW SW 32 41N 15W</t>
  </si>
  <si>
    <t>141  Acre-Feet Per Annum</t>
  </si>
  <si>
    <t>ROSENBERRY, CLYDE</t>
  </si>
  <si>
    <t>3R-323.0</t>
  </si>
  <si>
    <t>S2 SE 22 36N 10W</t>
  </si>
  <si>
    <t>NW SE 22 36N 10W</t>
  </si>
  <si>
    <t>SW SW 23 36N 10W</t>
  </si>
  <si>
    <t>SW SE 22 36N 10W</t>
  </si>
  <si>
    <t>SE SE 23 36N 10W</t>
  </si>
  <si>
    <t>SE SW 23 36N 10W</t>
  </si>
  <si>
    <t>SE SE 22 36N 10W</t>
  </si>
  <si>
    <t>NE SE 22 36N 10W</t>
  </si>
  <si>
    <t>SW SE 23 36N 10W</t>
  </si>
  <si>
    <t>3R-406.0</t>
  </si>
  <si>
    <t>SOLITARY BUTTE DRAIN</t>
  </si>
  <si>
    <t>RUESCH, DAVID W</t>
  </si>
  <si>
    <t>33 W 300 SOUTH  HURRICANE, UT 84737</t>
  </si>
  <si>
    <t>4A-2991.0</t>
  </si>
  <si>
    <t>RUESCH SPRING</t>
  </si>
  <si>
    <t>NW SE 1 40N 10W</t>
  </si>
  <si>
    <t>SW NE 1 40N 10W</t>
  </si>
  <si>
    <t>P O BOX 687  HURRICANE, UT 84737</t>
  </si>
  <si>
    <t>36-47562.0</t>
  </si>
  <si>
    <t>ANTELOPE SPRING WASH</t>
  </si>
  <si>
    <t>38-27934.0</t>
  </si>
  <si>
    <t>RUESCH, DEVIN &amp; BONNIE</t>
  </si>
  <si>
    <t>350 S MAIN  HURRICAINE, UT 84737</t>
  </si>
  <si>
    <t>36-105398.0</t>
  </si>
  <si>
    <t>S2 NE 15 41N 9W</t>
  </si>
  <si>
    <t>W2 SE 15 41N 9W</t>
  </si>
  <si>
    <t>SW SW NW 14 41N 9W</t>
  </si>
  <si>
    <t>S2 SW 10 41N 9W</t>
  </si>
  <si>
    <t>SANTA CLARA CATTLEMENS ASSOC</t>
  </si>
  <si>
    <t>SANTA CLARA, UT</t>
  </si>
  <si>
    <t>4A-2244.0</t>
  </si>
  <si>
    <t>4A-2245.0</t>
  </si>
  <si>
    <t>CLYDE SPRING</t>
  </si>
  <si>
    <t>4A-2246.0</t>
  </si>
  <si>
    <t>TUT SPRING</t>
  </si>
  <si>
    <t>4A-2247.0</t>
  </si>
  <si>
    <t>NARROWS SPRING</t>
  </si>
  <si>
    <t>SC ESPLIN INC</t>
  </si>
  <si>
    <t>ST GEORGE, UT 84791</t>
  </si>
  <si>
    <t>36-48581.0</t>
  </si>
  <si>
    <t>36-48582.0</t>
  </si>
  <si>
    <t>SCHMUTZ, HOWARD B</t>
  </si>
  <si>
    <t>367 S 11TH EAST  SALT LAKE CITY, UT 84102</t>
  </si>
  <si>
    <t>3R-1191.0</t>
  </si>
  <si>
    <t>NE NW 29 35N 8W</t>
  </si>
  <si>
    <t>544 S 600 E  ST GEORGE, UT 84770</t>
  </si>
  <si>
    <t>3R-1192.0</t>
  </si>
  <si>
    <t>WEST FORK OF LANGS RUN</t>
  </si>
  <si>
    <t>NW SW 4 34N 9W</t>
  </si>
  <si>
    <t>379611  Gallons Per Annum</t>
  </si>
  <si>
    <t>4A-3243.0</t>
  </si>
  <si>
    <t>NIXION SPRING</t>
  </si>
  <si>
    <t>NE SE 28 35N 8W</t>
  </si>
  <si>
    <t>400800  Gallons Per Annum</t>
  </si>
  <si>
    <t>SW NE 33 35N 8W</t>
  </si>
  <si>
    <t>SCHMUTZ, JOHN H</t>
  </si>
  <si>
    <t>229 S 100 E  ST GEORGE, UT 84770</t>
  </si>
  <si>
    <t>3R-625.0</t>
  </si>
  <si>
    <t>LUMBER PILE WASH</t>
  </si>
  <si>
    <t>SCHMUTZ, STANLEY M</t>
  </si>
  <si>
    <t>237 S 100 EAST  ST GEORGE, UT 84770</t>
  </si>
  <si>
    <t>3R-1940.0</t>
  </si>
  <si>
    <t>3R-1941.0</t>
  </si>
  <si>
    <t>NIXON WASH</t>
  </si>
  <si>
    <t>3R-1780.0</t>
  </si>
  <si>
    <t>SEEGMILLER, BARNARD</t>
  </si>
  <si>
    <t>33 N 300 EAST  ST GEORGE, UT 84770</t>
  </si>
  <si>
    <t>3R-521.2</t>
  </si>
  <si>
    <t>SEEGMILLER, BARNARD H</t>
  </si>
  <si>
    <t>1074 W CURTIS DR  ST GEORGE, UT 84770</t>
  </si>
  <si>
    <t>4A-2542.0</t>
  </si>
  <si>
    <t>CLAY SPRING</t>
  </si>
  <si>
    <t>335000  Gallons Per Annum</t>
  </si>
  <si>
    <t>35 40N 11W</t>
  </si>
  <si>
    <t>NE SE 33 40N 11W</t>
  </si>
  <si>
    <t>3R-1218.0</t>
  </si>
  <si>
    <t>TWIST HILL WASH</t>
  </si>
  <si>
    <t>3R-521.1</t>
  </si>
  <si>
    <t>3R-806.0</t>
  </si>
  <si>
    <t>SUNSHINE VALLEY WASH</t>
  </si>
  <si>
    <t>NE NW 32 39N 10W</t>
  </si>
  <si>
    <t>3R-807.0</t>
  </si>
  <si>
    <t>3R-808.0</t>
  </si>
  <si>
    <t>IMLAY WASH</t>
  </si>
  <si>
    <t>NW SW NW 25 40N 11W</t>
  </si>
  <si>
    <t>3R-809.0</t>
  </si>
  <si>
    <t>S2 20 39N 10W</t>
  </si>
  <si>
    <t>SE SE SW 20 39N 10W</t>
  </si>
  <si>
    <t>SW SW SE 20 39N 10W</t>
  </si>
  <si>
    <t>3R-810.0</t>
  </si>
  <si>
    <t>NW SW 7 39N 10W</t>
  </si>
  <si>
    <t>3R-907.0</t>
  </si>
  <si>
    <t>4A-1565.0</t>
  </si>
  <si>
    <t>4A-2775.0</t>
  </si>
  <si>
    <t>NW SW 17 40N 11W</t>
  </si>
  <si>
    <t>4A-2776.0</t>
  </si>
  <si>
    <t>4A-2777.0</t>
  </si>
  <si>
    <t>RED MOUND SPRING</t>
  </si>
  <si>
    <t>SW SE 17 40N 11W</t>
  </si>
  <si>
    <t>NW SE 17 40N 11W</t>
  </si>
  <si>
    <t>SHELLEY, CAROLYN B</t>
  </si>
  <si>
    <t>182 S 200 WEST  HURRICANE, UT 84737</t>
  </si>
  <si>
    <t>33-93280.0</t>
  </si>
  <si>
    <t>SHIELDS, ERNEST S</t>
  </si>
  <si>
    <t>4A-420.0</t>
  </si>
  <si>
    <t>154  Cubic Feet Per Second</t>
  </si>
  <si>
    <t>SHORT CREEK SOUTHSIDE IRRIGATION ASSOC</t>
  </si>
  <si>
    <t>PO BOX 459  COLORADO CITY, AZ 86021</t>
  </si>
  <si>
    <t>33-96519.0</t>
  </si>
  <si>
    <t>4 41N 6W</t>
  </si>
  <si>
    <t>3R-2704.0</t>
  </si>
  <si>
    <t>S2 NW 6 41N 6W</t>
  </si>
  <si>
    <t>1605  Acre-Feet Per Annum</t>
  </si>
  <si>
    <t>S2 SE NE 6 41N 6W</t>
  </si>
  <si>
    <t>NE SW 6 41N 6W</t>
  </si>
  <si>
    <t>N2 SE 6 41N 6W</t>
  </si>
  <si>
    <t>N2 S2 SE 6 41N 6W</t>
  </si>
  <si>
    <t>SE NE 1 41N 7W</t>
  </si>
  <si>
    <t>NW 1 41N 7W</t>
  </si>
  <si>
    <t>SE 1 41N 7W</t>
  </si>
  <si>
    <t>NW SE 32 42N 6W</t>
  </si>
  <si>
    <t>SE NW 5 41N 6W</t>
  </si>
  <si>
    <t>4A-2851.1</t>
  </si>
  <si>
    <t>SIMPSON, MABLE</t>
  </si>
  <si>
    <t>3R-368.0</t>
  </si>
  <si>
    <t>DOVE POND WASH</t>
  </si>
  <si>
    <t>SE SW 1 36N 10W</t>
  </si>
  <si>
    <t>21 36N 10W</t>
  </si>
  <si>
    <t>SORENSON, BENJAMIN</t>
  </si>
  <si>
    <t>JOSEPH FOREMASTER   SHORT CREEK, AZ</t>
  </si>
  <si>
    <t>4A-1902.0</t>
  </si>
  <si>
    <t>NE NW 7 38N 7W</t>
  </si>
  <si>
    <t>4A-1903.0</t>
  </si>
  <si>
    <t>WILD HORSE WASH</t>
  </si>
  <si>
    <t>SORENSON, BENJAMIN P</t>
  </si>
  <si>
    <t>4A-1901.0</t>
  </si>
  <si>
    <t>SE SE 32 40N 8W</t>
  </si>
  <si>
    <t>SOUTHERN CALIFORNIA EDISON CO</t>
  </si>
  <si>
    <t>4A-235.0</t>
  </si>
  <si>
    <t>COLORADO RIVER</t>
  </si>
  <si>
    <t>18000  Cubic Feet Per Second</t>
  </si>
  <si>
    <t>SPENDLOVE, JOHN W</t>
  </si>
  <si>
    <t>HURRICANE, AZ</t>
  </si>
  <si>
    <t>3R-609.0</t>
  </si>
  <si>
    <t>MARRIAH KNOLL DRAW</t>
  </si>
  <si>
    <t>SW 9 36N 9W</t>
  </si>
  <si>
    <t>SPENDLOVE, W.</t>
  </si>
  <si>
    <t>4A-3247.0</t>
  </si>
  <si>
    <t>ROCK CANYON CREEK</t>
  </si>
  <si>
    <t>SPILSBURY, DOROTHY G</t>
  </si>
  <si>
    <t>TOQUERVILLE, UT</t>
  </si>
  <si>
    <t>4A-3223.0</t>
  </si>
  <si>
    <t>31.95  Acre-Feet Per Annum</t>
  </si>
  <si>
    <t>SW SE 18 40N 15W</t>
  </si>
  <si>
    <t>SW NE 25 40N 16W</t>
  </si>
  <si>
    <t>STOUT, JAROLYN</t>
  </si>
  <si>
    <t>BALLARD RANCH 1020 S 400 W  HURRICANE, UT 84737</t>
  </si>
  <si>
    <t>33-96884.0</t>
  </si>
  <si>
    <t>5 41N 5W</t>
  </si>
  <si>
    <t>SWAPP, GERALD</t>
  </si>
  <si>
    <t>KANAB, UT</t>
  </si>
  <si>
    <t>4A-2936.0</t>
  </si>
  <si>
    <t>WAH WEEP WASH</t>
  </si>
  <si>
    <t>NW NE 12 41N 8E</t>
  </si>
  <si>
    <t>SWAPP, WILLIAM J</t>
  </si>
  <si>
    <t>KANAB, UT 84770</t>
  </si>
  <si>
    <t>3R-934.0</t>
  </si>
  <si>
    <t>SW 6 36N 6W</t>
  </si>
  <si>
    <t>SW SW 6 36N 6W</t>
  </si>
  <si>
    <t>TERRY, M D</t>
  </si>
  <si>
    <t>3R-404.0</t>
  </si>
  <si>
    <t>LAKE VALLEY WASH</t>
  </si>
  <si>
    <t>NW SW 10 35N 8W</t>
  </si>
  <si>
    <t>4A-2036.0</t>
  </si>
  <si>
    <t>PARK WASH</t>
  </si>
  <si>
    <t>SE NE 1 5N 9E</t>
  </si>
  <si>
    <t>SW NW 6 5N 10E</t>
  </si>
  <si>
    <t>UNITED EFFORT PLAN TRUST</t>
  </si>
  <si>
    <t>BRUCE R WISAN 132 PIERPONT AVENUE  SALT LAKE CITY, UT 84101</t>
  </si>
  <si>
    <t>4A-2851.2</t>
  </si>
  <si>
    <t>W2 NW NE 6 41N 6W</t>
  </si>
  <si>
    <t>W2 SW NE 6 41N 6W</t>
  </si>
  <si>
    <t>VIEHWEG, J.M.</t>
  </si>
  <si>
    <t>37 N 1 W  PRESTON, ID 83263</t>
  </si>
  <si>
    <t>33-43045.0</t>
  </si>
  <si>
    <t>VIEHWEG SPRING</t>
  </si>
  <si>
    <t>37595  Acre-Feet Per Annum</t>
  </si>
  <si>
    <t>22 41N 15W</t>
  </si>
  <si>
    <t>35 41N 15W</t>
  </si>
  <si>
    <t>33 41N 15W</t>
  </si>
  <si>
    <t>31 41N 15W</t>
  </si>
  <si>
    <t>27 41N 15W</t>
  </si>
  <si>
    <t>26 41N 15W</t>
  </si>
  <si>
    <t>25 41N 15W</t>
  </si>
  <si>
    <t>13 41N 15W</t>
  </si>
  <si>
    <t>14 41N 15W</t>
  </si>
  <si>
    <t>15 41N 15W</t>
  </si>
  <si>
    <t>2 40N 15W</t>
  </si>
  <si>
    <t>23 41N 15W</t>
  </si>
  <si>
    <t>WATSON, ODELL F</t>
  </si>
  <si>
    <t>3R-897.0</t>
  </si>
  <si>
    <t>CLARENCE WEBB</t>
  </si>
  <si>
    <t>461 W 500 NORTH  ST GEORGE, UT 84770</t>
  </si>
  <si>
    <t>33-30436.0</t>
  </si>
  <si>
    <t>36-62327.0</t>
  </si>
  <si>
    <t>QUAIL SPRING SPRING</t>
  </si>
  <si>
    <t>WEBB, MERLIN</t>
  </si>
  <si>
    <t>4124 N 82ND ST  SCOTTSDALE, AZ 85251</t>
  </si>
  <si>
    <t>36-30665.0</t>
  </si>
  <si>
    <t>36-30666.0</t>
  </si>
  <si>
    <t>NE NE 36 39N 10W</t>
  </si>
  <si>
    <t>38-22835.0</t>
  </si>
  <si>
    <t>NW SW 29 40N 9W</t>
  </si>
  <si>
    <t>38-23051.0</t>
  </si>
  <si>
    <t>3R-750.0</t>
  </si>
  <si>
    <t>3R-779.0</t>
  </si>
  <si>
    <t>COLLINS RAVINE</t>
  </si>
  <si>
    <t>NE 29 40N 9W</t>
  </si>
  <si>
    <t>913000  Gallons Per Annum</t>
  </si>
  <si>
    <t>3R-874.0</t>
  </si>
  <si>
    <t>TOQUER DR HURRICANE VALLEY</t>
  </si>
  <si>
    <t>NE SW 7 38N 9W</t>
  </si>
  <si>
    <t>7450 E SAGEBRUSH LN  SCOTTSDALE, AZ 85253</t>
  </si>
  <si>
    <t>3R-2743.0</t>
  </si>
  <si>
    <t>KRISTAL AND KENDRA DRAW</t>
  </si>
  <si>
    <t>62000  Gallons Per Annum</t>
  </si>
  <si>
    <t>WELCH, CHARLES &amp; SHARON</t>
  </si>
  <si>
    <t>1174 N 1100 WEST  ST GEORGE, UT 84770</t>
  </si>
  <si>
    <t>36-32526.1</t>
  </si>
  <si>
    <t>LITTLE WOLF SPRING SPRING</t>
  </si>
  <si>
    <t>WHIPPLE, C L</t>
  </si>
  <si>
    <t>4A-2259.0</t>
  </si>
  <si>
    <t>MUDD SPRING</t>
  </si>
  <si>
    <t>NE SW 2 32N 11W</t>
  </si>
  <si>
    <t>WIND RIVERS RESOURCES LLC</t>
  </si>
  <si>
    <t>P O BOX 8000 PMB 220  MESQUITE, NV 89024</t>
  </si>
  <si>
    <t>33-96790.0</t>
  </si>
  <si>
    <t>NE SW NE 12 41N 16W</t>
  </si>
  <si>
    <t>NW SW NE 12 41N 16W</t>
  </si>
  <si>
    <t>WITTWER RANCH</t>
  </si>
  <si>
    <t>1055 E 500 SOUTH  ST GEORGE, UT 84770</t>
  </si>
  <si>
    <t>33-94842.0</t>
  </si>
  <si>
    <t>NW NW NW 36 40N 11W</t>
  </si>
  <si>
    <t>SE NE NE 35 40N 11W</t>
  </si>
  <si>
    <t>1074 W 560 N  ST GEORGE, UT 84770</t>
  </si>
  <si>
    <t>4A-1565.6</t>
  </si>
  <si>
    <t>SE NE 22 40N 11W</t>
  </si>
  <si>
    <t>WITTWER, ERLE J</t>
  </si>
  <si>
    <t>38-93011.0</t>
  </si>
  <si>
    <t>NE NE 35 40N 11W</t>
  </si>
  <si>
    <t>1074 W 560 NORTH  ST GEORGE, UT 84770</t>
  </si>
  <si>
    <t>38-93008.0</t>
  </si>
  <si>
    <t>38-93009.0</t>
  </si>
  <si>
    <t>38-93010.0</t>
  </si>
  <si>
    <t>NE SE 5 39N 11W</t>
  </si>
  <si>
    <t>38-93012.0</t>
  </si>
  <si>
    <t>NW NE 30 40N 11W</t>
  </si>
  <si>
    <t>WITTWER, ET ALS</t>
  </si>
  <si>
    <t>4A-2542.1</t>
  </si>
  <si>
    <t>440 N 5TH W  ST GEORGE, UT 84770</t>
  </si>
  <si>
    <t>3R-521.3</t>
  </si>
  <si>
    <t>WOOD, WM E</t>
  </si>
  <si>
    <t>3R-876.0</t>
  </si>
  <si>
    <t>WOODBURY, EVAN J</t>
  </si>
  <si>
    <t>3R-991.0</t>
  </si>
  <si>
    <t>P O BOX 128  ST GEORGE, UT 84770</t>
  </si>
  <si>
    <t>33-38218.0</t>
  </si>
  <si>
    <t>33-38219.0</t>
  </si>
  <si>
    <t>33-38220.0</t>
  </si>
  <si>
    <t>33-38221.0</t>
  </si>
  <si>
    <t>33-38222.0</t>
  </si>
  <si>
    <t>33-38223.0</t>
  </si>
  <si>
    <t>33-38224.0</t>
  </si>
  <si>
    <t>SW NE 36 35N 11W</t>
  </si>
  <si>
    <t>33-38225.0</t>
  </si>
  <si>
    <t>33-38226.0</t>
  </si>
  <si>
    <t>33-38227.0</t>
  </si>
  <si>
    <t>33-38228.0</t>
  </si>
  <si>
    <t>SOUTHEAST LITTLE TAN DRAW</t>
  </si>
  <si>
    <t>3R-988.0</t>
  </si>
  <si>
    <t>ALCORN FLAT DRAIN</t>
  </si>
  <si>
    <t>SE SW 29 35N 10W</t>
  </si>
  <si>
    <t>33-38223.1</t>
  </si>
  <si>
    <t>WRIGHT, OWEN B</t>
  </si>
  <si>
    <t>4A-2126.0</t>
  </si>
  <si>
    <t>ANTELOPE CANYON</t>
  </si>
  <si>
    <t>633 W. 250 S.  HURRICANE, UT 84737</t>
  </si>
  <si>
    <t>33-32982.2</t>
  </si>
  <si>
    <t>33-39922.1</t>
  </si>
  <si>
    <t>33-42130.1</t>
  </si>
  <si>
    <t>33-42130.2</t>
  </si>
  <si>
    <t>33-42136.1</t>
  </si>
  <si>
    <t>33-42137.1</t>
  </si>
  <si>
    <t>33-42138.1</t>
  </si>
  <si>
    <t>33-42140.1</t>
  </si>
  <si>
    <t>33-42141.1</t>
  </si>
  <si>
    <t>33-42142.1</t>
  </si>
  <si>
    <t>ESPLIN, TERRENCE 544 S 100 E ST  ST GEORGE, UT 84770</t>
  </si>
  <si>
    <t>36-100174.1</t>
  </si>
  <si>
    <t>36-100176.1</t>
  </si>
  <si>
    <t>36-102363.1</t>
  </si>
  <si>
    <t>36-102363.2</t>
  </si>
  <si>
    <t>S.O. BUNDY RANCH LC</t>
  </si>
  <si>
    <t>1267 EAST 1580 SOUTH  ST. GEORGE, UT 84790</t>
  </si>
  <si>
    <t>36-105776.0</t>
  </si>
  <si>
    <t>NW SW 19 35N 9W</t>
  </si>
  <si>
    <t>36-105777.0</t>
  </si>
  <si>
    <t>SW SE 24 35N 10W</t>
  </si>
  <si>
    <t>36-105800.0</t>
  </si>
  <si>
    <t>CROSBY WASH</t>
  </si>
  <si>
    <t>36-105804.0</t>
  </si>
  <si>
    <t>WOLFHOLE  SPRING</t>
  </si>
  <si>
    <t>NW NE 26 39N 12W</t>
  </si>
  <si>
    <t>GRAND CANYON PARASHANT NATIONAL MONUMENT</t>
  </si>
  <si>
    <t>ARIZONA STRIP DISTRICT OFFICE 345 E RIVERSIDE DR  ST GEORGE, UT 84790</t>
  </si>
  <si>
    <t>36-105866.0</t>
  </si>
  <si>
    <t>LITTLE WOLF NORTH SPRING</t>
  </si>
  <si>
    <t>SW NW 21 39N 13W</t>
  </si>
  <si>
    <t>36-105867.0</t>
  </si>
  <si>
    <t>36-105903.0</t>
  </si>
  <si>
    <t>LAVA SPRING</t>
  </si>
  <si>
    <t>SW NW 4 34N 8W</t>
  </si>
  <si>
    <t>36-105920.0</t>
  </si>
  <si>
    <t>DEATH VALLEY SPRING</t>
  </si>
  <si>
    <t>NW SE 4 34N 9W</t>
  </si>
  <si>
    <t>ARIZONA DEPARTMENT OF TRANSPORTATION</t>
  </si>
  <si>
    <t>205 S 17TH AVE MD612E RM. 365  PHOENIX, AZ 85007</t>
  </si>
  <si>
    <t>36-106004.0</t>
  </si>
  <si>
    <t>SUNSHINE CATTLE CO LC</t>
  </si>
  <si>
    <t>PO BOX 171  ST GEORGE, UT 84771</t>
  </si>
  <si>
    <t>36-62327.2</t>
  </si>
  <si>
    <t>HINTON ENTERPRISES LC</t>
  </si>
  <si>
    <t>2452 W 6000 N  CEDAR CITY, UT 84721</t>
  </si>
  <si>
    <t>38-81867.1</t>
  </si>
  <si>
    <t>38-96697.0</t>
  </si>
  <si>
    <t>38-96700.0</t>
  </si>
  <si>
    <t>SE SW 10 35N 9W</t>
  </si>
  <si>
    <t>38-96701.0</t>
  </si>
  <si>
    <t>SE SE 32 36N 9W</t>
  </si>
  <si>
    <t>38-96702.0</t>
  </si>
  <si>
    <t>TWO UNNAMED WASH</t>
  </si>
  <si>
    <t>SW SW 4 35N 9W</t>
  </si>
  <si>
    <t>38-96708.0</t>
  </si>
  <si>
    <t>SE SE 24 35N 10W</t>
  </si>
  <si>
    <t>38-96709.0</t>
  </si>
  <si>
    <t>NE SW 19 35N 9W</t>
  </si>
  <si>
    <t>38-96712.0</t>
  </si>
  <si>
    <t>38-96713.0</t>
  </si>
  <si>
    <t>38-96715.0</t>
  </si>
  <si>
    <t>3R-1031.1</t>
  </si>
  <si>
    <t>3R-1031.2</t>
  </si>
  <si>
    <t>3R-1086.2</t>
  </si>
  <si>
    <t>3R-1086.3</t>
  </si>
  <si>
    <t>3R-2681.1</t>
  </si>
  <si>
    <t>4A-1217.2</t>
  </si>
  <si>
    <t>4A-1217.3</t>
  </si>
  <si>
    <t>4A-2545.1</t>
  </si>
  <si>
    <t>WILLIAM M. AND WILLIAM B. NIELSON</t>
  </si>
  <si>
    <t>2480 SOUTH LITTLE VALLEY ROAD  ST GEORGE, UT 84790</t>
  </si>
  <si>
    <t>4A-2545.2</t>
  </si>
  <si>
    <t>4A-2546.1</t>
  </si>
  <si>
    <t>4A-2546.2</t>
  </si>
  <si>
    <t>BLACK ROCK CANYON WASH WASH</t>
  </si>
  <si>
    <t>4A-2546.3</t>
  </si>
  <si>
    <t>DAVID AND NOLA RANCH TRUST</t>
  </si>
  <si>
    <t>RUESCH, DAVID W 33 W 300 S  HURRICANE, UT 84737</t>
  </si>
  <si>
    <t>4A-2991.1</t>
  </si>
  <si>
    <t>DEVIN AND BONNIE RUESCH TRUST</t>
  </si>
  <si>
    <t>RUESCH, DEVIN AND BONNIE 350 S MAIN  HURRICANE, UT 84737</t>
  </si>
  <si>
    <t>4A-2991.2</t>
  </si>
  <si>
    <t>4A-3084.2</t>
  </si>
  <si>
    <t>47 RANCH INC</t>
  </si>
  <si>
    <t>1320 PINE ST  SILVER CITY, NM 88061</t>
  </si>
  <si>
    <t>38-65151.0</t>
  </si>
  <si>
    <t>LESLIE CREEK</t>
  </si>
  <si>
    <t>WHITE WATER DRAW</t>
  </si>
  <si>
    <t>SE SW 12 22S 26E</t>
  </si>
  <si>
    <t>38-65152.0</t>
  </si>
  <si>
    <t>SE SE 1 22S 26E</t>
  </si>
  <si>
    <t>RT 1 BOX 14  MCNEAL, AZ 85617</t>
  </si>
  <si>
    <t>38-65153.0</t>
  </si>
  <si>
    <t>LESLIE CANYON DRAW</t>
  </si>
  <si>
    <t>NW SE 32 22S 27E</t>
  </si>
  <si>
    <t>99 BAR RANCH LIMITED PARTNERSHIP LLLP</t>
  </si>
  <si>
    <t>PO BOX 1183  DOUGLAS, AZ 85608</t>
  </si>
  <si>
    <t>38-66940.4</t>
  </si>
  <si>
    <t>DRAW CANYON</t>
  </si>
  <si>
    <t>NE NW 15 21S 28E</t>
  </si>
  <si>
    <t>38-66942.4</t>
  </si>
  <si>
    <t>NE SW 25 21S 28E</t>
  </si>
  <si>
    <t>38-66946.4</t>
  </si>
  <si>
    <t>SE SE 13 21S 28E</t>
  </si>
  <si>
    <t>3R-1558.4</t>
  </si>
  <si>
    <t>HIGH LONESOME DRAW</t>
  </si>
  <si>
    <t>NE NW 13 21S 28E</t>
  </si>
  <si>
    <t>4A-3987.4</t>
  </si>
  <si>
    <t>PEON SPRING</t>
  </si>
  <si>
    <t>NW SE 26 21S 28E</t>
  </si>
  <si>
    <t>255000  Gallons Per Annum</t>
  </si>
  <si>
    <t>4A-3989.4</t>
  </si>
  <si>
    <t>NW NE 36 21S 28E</t>
  </si>
  <si>
    <t>99 BAR RANCH LTD</t>
  </si>
  <si>
    <t>P O BOX 1183  DOUGLAS, AZ 85608</t>
  </si>
  <si>
    <t>38-66948.4</t>
  </si>
  <si>
    <t>SE SW 11 21S 28E</t>
  </si>
  <si>
    <t>33-87219.4</t>
  </si>
  <si>
    <t>LORI DAWN SPRING</t>
  </si>
  <si>
    <t>SW NE 26 21S 28E</t>
  </si>
  <si>
    <t>NE SW NE 26 21S 28E</t>
  </si>
  <si>
    <t>36-66939.2</t>
  </si>
  <si>
    <t>BIG BEND TANK NO 1</t>
  </si>
  <si>
    <t>SE NW 28 21S 29E</t>
  </si>
  <si>
    <t>38-66941.4</t>
  </si>
  <si>
    <t>NW NE 22 21S 28E</t>
  </si>
  <si>
    <t>38-66945.4</t>
  </si>
  <si>
    <t>SE SE 24 21S 28E</t>
  </si>
  <si>
    <t>38-66947.4</t>
  </si>
  <si>
    <t>SE SE 12 21S 28E</t>
  </si>
  <si>
    <t>38-66949.4</t>
  </si>
  <si>
    <t>NW SW 12 21S 28E</t>
  </si>
  <si>
    <t>3R-1554.4</t>
  </si>
  <si>
    <t>NE SE 23 21S 28E</t>
  </si>
  <si>
    <t>3R-1555.4</t>
  </si>
  <si>
    <t>SWISSHELM DRAW</t>
  </si>
  <si>
    <t>NE NE 9 21S 28E</t>
  </si>
  <si>
    <t>3R-1556.4</t>
  </si>
  <si>
    <t>HOME PASTURE DRAW</t>
  </si>
  <si>
    <t>SE SW 10 21S 28E</t>
  </si>
  <si>
    <t>3R-1557.4</t>
  </si>
  <si>
    <t>LOWER PACK SADDLE DRAW</t>
  </si>
  <si>
    <t>NW SE 24 21S 28E</t>
  </si>
  <si>
    <t>396000  Gallons Per Annum</t>
  </si>
  <si>
    <t>3R-1559.4</t>
  </si>
  <si>
    <t>SEEPS DRAW</t>
  </si>
  <si>
    <t>NE NE 13 21S 28E</t>
  </si>
  <si>
    <t>234000  Gallons Per Annum</t>
  </si>
  <si>
    <t>NE NE 13 21S 20E</t>
  </si>
  <si>
    <t>3R-1943.4</t>
  </si>
  <si>
    <t>HEWLETT CANYON</t>
  </si>
  <si>
    <t>NW SW 9 21S 28E</t>
  </si>
  <si>
    <t>P O BOX 658  DOUGLAS, AZ 85608</t>
  </si>
  <si>
    <t>33-96794.0</t>
  </si>
  <si>
    <t>2 21S 28E</t>
  </si>
  <si>
    <t>156.1</t>
  </si>
  <si>
    <t>SE NW 2 21S 28E</t>
  </si>
  <si>
    <t>SW NW 2 21S 28E</t>
  </si>
  <si>
    <t>SW SW 2 21S 28E</t>
  </si>
  <si>
    <t>33-96795.0</t>
  </si>
  <si>
    <t>MAIN DRAW</t>
  </si>
  <si>
    <t>SE SE 2 21S 28E</t>
  </si>
  <si>
    <t>150.5</t>
  </si>
  <si>
    <t>NE NW 11 21S 28E</t>
  </si>
  <si>
    <t>SW SE 2 21S 28E</t>
  </si>
  <si>
    <t>33-96796.0</t>
  </si>
  <si>
    <t>240.8</t>
  </si>
  <si>
    <t>NE NE 15 21S 28E</t>
  </si>
  <si>
    <t>SW SW 11 21S 28E</t>
  </si>
  <si>
    <t>NW SW 11 21S 28E</t>
  </si>
  <si>
    <t>SW NW 11 21S 28E</t>
  </si>
  <si>
    <t>NW NW 11 21S 28E</t>
  </si>
  <si>
    <t>SE SE 10 21S 28E</t>
  </si>
  <si>
    <t>ACCOMAZZO, MARK</t>
  </si>
  <si>
    <t>3825 S 99TH AVE  TOLLESON, AZ 85353</t>
  </si>
  <si>
    <t>38-81307.1</t>
  </si>
  <si>
    <t>DRAWS &amp; FLOOD WATERS</t>
  </si>
  <si>
    <t>SW NW 3 20S 27E</t>
  </si>
  <si>
    <t>38-81308.1</t>
  </si>
  <si>
    <t>SE SE 32 19S 27E</t>
  </si>
  <si>
    <t>38-81309.1</t>
  </si>
  <si>
    <t>SE NE 25 19S 26E</t>
  </si>
  <si>
    <t>38-81310.1</t>
  </si>
  <si>
    <t>SMALL DRAWS</t>
  </si>
  <si>
    <t>NW SE 21 19S 27E</t>
  </si>
  <si>
    <t>38-81311.1</t>
  </si>
  <si>
    <t>SE SW 20 19S 27E</t>
  </si>
  <si>
    <t>38-81312.1</t>
  </si>
  <si>
    <t>SW NE 12 19S 26E</t>
  </si>
  <si>
    <t>ACCOMAZZO, MARK &amp; BETTY</t>
  </si>
  <si>
    <t>RTE 1 BOX 75  LAVEEN, AZ 85339</t>
  </si>
  <si>
    <t>38-27999.1</t>
  </si>
  <si>
    <t>SLOVER DRAW RUN</t>
  </si>
  <si>
    <t>SE NE 5 20S 28E</t>
  </si>
  <si>
    <t>ADAMS, LEE ROY</t>
  </si>
  <si>
    <t>1318 RAILROAD AVE  DOUGLAS, AZ 85607</t>
  </si>
  <si>
    <t>4A-3487.0</t>
  </si>
  <si>
    <t>SW NE 10 24S 27E</t>
  </si>
  <si>
    <t>NE NW NE 10 24S 27E</t>
  </si>
  <si>
    <t>AGETON, JOHN</t>
  </si>
  <si>
    <t>1048 E 7TH STREET  TUCSON, AZ 85719</t>
  </si>
  <si>
    <t>33-96361.0</t>
  </si>
  <si>
    <t>WHITEWATER DRAW</t>
  </si>
  <si>
    <t>W2 NW 35 20S 27E</t>
  </si>
  <si>
    <t>SE SE 34 20S 27E</t>
  </si>
  <si>
    <t>SW 35 20S 27E</t>
  </si>
  <si>
    <t>ALTHAUS, WALTER</t>
  </si>
  <si>
    <t>BOX 59A  MCNEIL, AZ 85617</t>
  </si>
  <si>
    <t>38-27835.0</t>
  </si>
  <si>
    <t>SW NE 20 23S 25E</t>
  </si>
  <si>
    <t>ANDERSON, OLLIE S</t>
  </si>
  <si>
    <t>2460 N ROCKINGHAM ST  ARLINGTON, VA 22210</t>
  </si>
  <si>
    <t>36-39523.0</t>
  </si>
  <si>
    <t>SULPHER OR LESLIE CA SPRING</t>
  </si>
  <si>
    <t>NE SE 3 22S 26E</t>
  </si>
  <si>
    <t>APPENZELLER, ROBERT C.</t>
  </si>
  <si>
    <t>8105 E PLYMOUTH DRIVE  MESA, AZ 85207</t>
  </si>
  <si>
    <t>33-96187.1</t>
  </si>
  <si>
    <t>SE NW 25 18S 26E</t>
  </si>
  <si>
    <t>ARMSTRONG, MARTHA L</t>
  </si>
  <si>
    <t>WARREN, AZ</t>
  </si>
  <si>
    <t>4A-403.0</t>
  </si>
  <si>
    <t>SOLOMON SPRING</t>
  </si>
  <si>
    <t>NE 6 24S 25E</t>
  </si>
  <si>
    <t>33-87831.3</t>
  </si>
  <si>
    <t>MULE MTNS RUN</t>
  </si>
  <si>
    <t>SW SE 32 21S 26E</t>
  </si>
  <si>
    <t>33-96576.0</t>
  </si>
  <si>
    <t>MULE MTS &amp; WHITEWATER DRAW</t>
  </si>
  <si>
    <t>1988  Acre-Feet Per Annum</t>
  </si>
  <si>
    <t>SW SW 29 21S 26E</t>
  </si>
  <si>
    <t>NE SW 29 21S 26E</t>
  </si>
  <si>
    <t>SE SW 29 21S 26E</t>
  </si>
  <si>
    <t>NW NE 29 21S 26E</t>
  </si>
  <si>
    <t>SW NE 29 21S 26E</t>
  </si>
  <si>
    <t>32 21S 26E</t>
  </si>
  <si>
    <t>NE NE 5 22S 26E</t>
  </si>
  <si>
    <t>NW NW 29 21S 26E</t>
  </si>
  <si>
    <t>SW NW 29 21S 26E</t>
  </si>
  <si>
    <t>NW NE 5 22S 26E</t>
  </si>
  <si>
    <t>NE NW 5 22S 26E</t>
  </si>
  <si>
    <t>NW NW 5 22S 26E</t>
  </si>
  <si>
    <t>NW SW 29 21S 26E</t>
  </si>
  <si>
    <t>SE NW 29 21S 26E</t>
  </si>
  <si>
    <t>NE NW 29 21S 26E</t>
  </si>
  <si>
    <t>3R-1955.0</t>
  </si>
  <si>
    <t>SW SW 20 21S 29E</t>
  </si>
  <si>
    <t>77.5  Acre-Feet Per Annum</t>
  </si>
  <si>
    <t>NW NW 29 21S 29E</t>
  </si>
  <si>
    <t>SW 20 21S 29E</t>
  </si>
  <si>
    <t>NW 29 21S 29E</t>
  </si>
  <si>
    <t>3R-2742.0</t>
  </si>
  <si>
    <t>LESLIE CANYON</t>
  </si>
  <si>
    <t>SE NE 20 21S 28E</t>
  </si>
  <si>
    <t>22 21S 28E</t>
  </si>
  <si>
    <t>16 21S 28E</t>
  </si>
  <si>
    <t>20 21S 28E</t>
  </si>
  <si>
    <t>21 21S 28E</t>
  </si>
  <si>
    <t>33-35330.0</t>
  </si>
  <si>
    <t>SW SE 16 19S 30E</t>
  </si>
  <si>
    <t>260680  Gallons Per Annum</t>
  </si>
  <si>
    <t>36-101843.0</t>
  </si>
  <si>
    <t>JUAN LEON WASH</t>
  </si>
  <si>
    <t>SE SW 21 18S 25E</t>
  </si>
  <si>
    <t>36-101844.0</t>
  </si>
  <si>
    <t>BELOW WASH</t>
  </si>
  <si>
    <t>NE NW 33 18S 25E</t>
  </si>
  <si>
    <t>NW NE 33 18S 25E</t>
  </si>
  <si>
    <t>36-101845.0</t>
  </si>
  <si>
    <t>NE NW 34 18S 25E</t>
  </si>
  <si>
    <t>36-101846.0</t>
  </si>
  <si>
    <t>MEXICAN HAT DRAW</t>
  </si>
  <si>
    <t>SE NE 35 18S 25E</t>
  </si>
  <si>
    <t>36-101847.0</t>
  </si>
  <si>
    <t>36-101848.0</t>
  </si>
  <si>
    <t>LITTLE BUTTE DRAW</t>
  </si>
  <si>
    <t>NE NE 36 18S 26E</t>
  </si>
  <si>
    <t>36-101849.0</t>
  </si>
  <si>
    <t>GENE MORRIS DRAW</t>
  </si>
  <si>
    <t>NW NW 27 18S 27E</t>
  </si>
  <si>
    <t>36-101850.0</t>
  </si>
  <si>
    <t>36-101851.0</t>
  </si>
  <si>
    <t>SQUARE TOP DRAW</t>
  </si>
  <si>
    <t>NE SW 32 18S 27E</t>
  </si>
  <si>
    <t>14.85  Acre-Feet Per Annum</t>
  </si>
  <si>
    <t>36-101852.0</t>
  </si>
  <si>
    <t>NW NE 35 18S 27E</t>
  </si>
  <si>
    <t>36-101853.0</t>
  </si>
  <si>
    <t>SQUARETOP HILLS DRAW</t>
  </si>
  <si>
    <t>NW SW 35 18S 27E</t>
  </si>
  <si>
    <t>36-101854.0</t>
  </si>
  <si>
    <t>NE SW 36 18S 27E</t>
  </si>
  <si>
    <t>36-101855.0</t>
  </si>
  <si>
    <t>OVAL TANK DRAW</t>
  </si>
  <si>
    <t>SE NE 20 18S 28E</t>
  </si>
  <si>
    <t>4.21  Acre-Feet Per Annum</t>
  </si>
  <si>
    <t>36-101856.0</t>
  </si>
  <si>
    <t>NE NE 21 18S 28E</t>
  </si>
  <si>
    <t>36-101857.0</t>
  </si>
  <si>
    <t>SW SW 25 18S 28E</t>
  </si>
  <si>
    <t>36-101858.0</t>
  </si>
  <si>
    <t>SE SE 25 18S 28E</t>
  </si>
  <si>
    <t>36-101859.0</t>
  </si>
  <si>
    <t>EASTERN DRAW</t>
  </si>
  <si>
    <t>SE SE 32 18S 28E</t>
  </si>
  <si>
    <t>7.51  Acre-Feet Per Annum</t>
  </si>
  <si>
    <t>36-101860.0</t>
  </si>
  <si>
    <t>SE SW 34 18S 28E</t>
  </si>
  <si>
    <t>36-101861.0</t>
  </si>
  <si>
    <t>NE SW 35 18S 28E</t>
  </si>
  <si>
    <t>36-101862.0</t>
  </si>
  <si>
    <t>WILD WASH</t>
  </si>
  <si>
    <t>SE NE 36 18S 28E</t>
  </si>
  <si>
    <t>36-101863.0</t>
  </si>
  <si>
    <t>BOUNDARY DRAW</t>
  </si>
  <si>
    <t>SE SW 36 18S 28E</t>
  </si>
  <si>
    <t>36-101864.0</t>
  </si>
  <si>
    <t>PEPSI SPRING</t>
  </si>
  <si>
    <t>SE SW 23 19S 24E</t>
  </si>
  <si>
    <t>36-101865.0</t>
  </si>
  <si>
    <t>DRAGOON WASH</t>
  </si>
  <si>
    <t>SE SE 27 19S 24E</t>
  </si>
  <si>
    <t>36-101866.0</t>
  </si>
  <si>
    <t>HEADQUARTERS DRAW</t>
  </si>
  <si>
    <t>SE NE 28 19S 24E</t>
  </si>
  <si>
    <t>36-101867.0</t>
  </si>
  <si>
    <t>MOUNTAIN TANK SPRING</t>
  </si>
  <si>
    <t>NE NE 34 19S 24E</t>
  </si>
  <si>
    <t>36-101868.0</t>
  </si>
  <si>
    <t>LITTLE DRAGOON WASH</t>
  </si>
  <si>
    <t>SE NE 34 19S 24E</t>
  </si>
  <si>
    <t>36-101869.0</t>
  </si>
  <si>
    <t>SW NW 35 19S 24E</t>
  </si>
  <si>
    <t>36-101870.0</t>
  </si>
  <si>
    <t>ALLUVIAL CREEK</t>
  </si>
  <si>
    <t>SE SW 1 19S 25E</t>
  </si>
  <si>
    <t>36-101871.0</t>
  </si>
  <si>
    <t>SE SW 3 19S 25E</t>
  </si>
  <si>
    <t>9.36  Acre-Feet Per Annum</t>
  </si>
  <si>
    <t>NE SW 3 19S 25E</t>
  </si>
  <si>
    <t>36-101872.0</t>
  </si>
  <si>
    <t>NE SW 10 19S 25E</t>
  </si>
  <si>
    <t>14.89  Acre-Feet Per Annum</t>
  </si>
  <si>
    <t>36-101873.0</t>
  </si>
  <si>
    <t>EMMONS WASH</t>
  </si>
  <si>
    <t>SW NE 19 19S 25E</t>
  </si>
  <si>
    <t>36-101874.0</t>
  </si>
  <si>
    <t>PECAN DRAW</t>
  </si>
  <si>
    <t>24 19S 25E</t>
  </si>
  <si>
    <t>36-101875.0</t>
  </si>
  <si>
    <t>COURTLAND ROAD DRAW</t>
  </si>
  <si>
    <t>SW SE 24 19S 25E</t>
  </si>
  <si>
    <t>36-101876.0</t>
  </si>
  <si>
    <t>BROWNS WASH</t>
  </si>
  <si>
    <t>SW NE 26 19S 25E</t>
  </si>
  <si>
    <t>36-101877.0</t>
  </si>
  <si>
    <t>COURTLAND WASH</t>
  </si>
  <si>
    <t>SE SE 28 19S 25E</t>
  </si>
  <si>
    <t>36-101878.0</t>
  </si>
  <si>
    <t>FLATLAND DRAW</t>
  </si>
  <si>
    <t>NE NW 34 19S 25E</t>
  </si>
  <si>
    <t>36-101879.0</t>
  </si>
  <si>
    <t>36-101880.0</t>
  </si>
  <si>
    <t>QUAIL CREEK</t>
  </si>
  <si>
    <t>SE NW 34 19S 25E</t>
  </si>
  <si>
    <t>36-101881.0</t>
  </si>
  <si>
    <t>36 19S 25E</t>
  </si>
  <si>
    <t>36-101882.0</t>
  </si>
  <si>
    <t>MYSTERY WASH</t>
  </si>
  <si>
    <t>6 19S 26E</t>
  </si>
  <si>
    <t>36-101883.0</t>
  </si>
  <si>
    <t>SUNRISE DRAW</t>
  </si>
  <si>
    <t>SE NE 12 19S 26E</t>
  </si>
  <si>
    <t>36-101884.0</t>
  </si>
  <si>
    <t>NE NE 13 19S 26E</t>
  </si>
  <si>
    <t>36-101885.0</t>
  </si>
  <si>
    <t>SE NW 19 19S 26E</t>
  </si>
  <si>
    <t>36-101886.0</t>
  </si>
  <si>
    <t>SW SW 2 19S 27E</t>
  </si>
  <si>
    <t>36-101887.0</t>
  </si>
  <si>
    <t>SW NW 3 19S 27E</t>
  </si>
  <si>
    <t>23.2  Acre-Feet Per Annum</t>
  </si>
  <si>
    <t>36-101888.0</t>
  </si>
  <si>
    <t>SW NW 5 19S 27E</t>
  </si>
  <si>
    <t>36-101889.0</t>
  </si>
  <si>
    <t>WHITEHEAD TANK DRAW</t>
  </si>
  <si>
    <t>NW NW 9 19S 27E</t>
  </si>
  <si>
    <t>36-101890.0</t>
  </si>
  <si>
    <t>ROSS DRAW</t>
  </si>
  <si>
    <t>NE NW 11 19S 27E</t>
  </si>
  <si>
    <t>NW NW 11 19S 27E</t>
  </si>
  <si>
    <t>36-101891.0</t>
  </si>
  <si>
    <t>BRUSH DRAW</t>
  </si>
  <si>
    <t>NE NW 14 19S 27E</t>
  </si>
  <si>
    <t>36-101892.0</t>
  </si>
  <si>
    <t>SCHOOL SECTION DRAW</t>
  </si>
  <si>
    <t>SE SW 16 19S 27E</t>
  </si>
  <si>
    <t>36-101893.0</t>
  </si>
  <si>
    <t>WHITEHEAD RIDGE DRAW</t>
  </si>
  <si>
    <t>NE NE 20 19S 27E</t>
  </si>
  <si>
    <t>36-101894.0</t>
  </si>
  <si>
    <t>PIMPLE DRAW</t>
  </si>
  <si>
    <t>36-101895.0</t>
  </si>
  <si>
    <t>SE SE 20 19S 27E</t>
  </si>
  <si>
    <t>36-101896.0</t>
  </si>
  <si>
    <t>EAST GRAVEL PIT DRAW</t>
  </si>
  <si>
    <t>36-101897.0</t>
  </si>
  <si>
    <t>SECTION 22 DRAW</t>
  </si>
  <si>
    <t>NW SW 22 19S 27E</t>
  </si>
  <si>
    <t>36-101898.0</t>
  </si>
  <si>
    <t>POWERS CANYON</t>
  </si>
  <si>
    <t>SW NE 25 19S 27E</t>
  </si>
  <si>
    <t>36-101899.0</t>
  </si>
  <si>
    <t>SE SW 26 19S 27E</t>
  </si>
  <si>
    <t>36-101900.0</t>
  </si>
  <si>
    <t>36-101901.0</t>
  </si>
  <si>
    <t>36-101902.0</t>
  </si>
  <si>
    <t>WHITEHEAD DRAW</t>
  </si>
  <si>
    <t>NW NW 35 19S 27E</t>
  </si>
  <si>
    <t>36-101903.0</t>
  </si>
  <si>
    <t>NE NE 1 19S 28E</t>
  </si>
  <si>
    <t>6.44  Acre-Feet Per Annum</t>
  </si>
  <si>
    <t>36-101904.0</t>
  </si>
  <si>
    <t>NW NE 2 19S 28E</t>
  </si>
  <si>
    <t>36-101905.0</t>
  </si>
  <si>
    <t>JOHNSON DRAW</t>
  </si>
  <si>
    <t>7 19S 28E</t>
  </si>
  <si>
    <t>5.16  Acre-Feet Per Annum</t>
  </si>
  <si>
    <t>36-101906.0</t>
  </si>
  <si>
    <t>SW SW 12 19S 28E</t>
  </si>
  <si>
    <t>36-101907.0</t>
  </si>
  <si>
    <t>BARN PASTURE DRAW</t>
  </si>
  <si>
    <t>SE NE 20 19S 28E</t>
  </si>
  <si>
    <t>36-101908.0</t>
  </si>
  <si>
    <t>JOE LATTA DRAW</t>
  </si>
  <si>
    <t>NW NW 20 19S 28E</t>
  </si>
  <si>
    <t>36-101909.0</t>
  </si>
  <si>
    <t>WHOOLEY DRAW</t>
  </si>
  <si>
    <t>SE NW 28 19S 28E</t>
  </si>
  <si>
    <t>36-101910.0</t>
  </si>
  <si>
    <t>31 19S 28E</t>
  </si>
  <si>
    <t>36-101911.0</t>
  </si>
  <si>
    <t>NE NW 36 18S 28E</t>
  </si>
  <si>
    <t>36-101912.0</t>
  </si>
  <si>
    <t>NORTHWEST DRAW</t>
  </si>
  <si>
    <t>SW NW 9 20S 24E</t>
  </si>
  <si>
    <t>36-101913.0</t>
  </si>
  <si>
    <t>NE SE 9 20S 24E</t>
  </si>
  <si>
    <t>36-101914.0</t>
  </si>
  <si>
    <t>WEST MILL DRAW</t>
  </si>
  <si>
    <t>SE NW 16 20S 24E</t>
  </si>
  <si>
    <t>36-101915.0</t>
  </si>
  <si>
    <t>SWIFT DRAW</t>
  </si>
  <si>
    <t>SE SE 32 20S 24E</t>
  </si>
  <si>
    <t>36-101916.0</t>
  </si>
  <si>
    <t>SE SE 36 20S 24E</t>
  </si>
  <si>
    <t>36-101917.0</t>
  </si>
  <si>
    <t>HOOD DRAW</t>
  </si>
  <si>
    <t>SE NW 2 20S 25E</t>
  </si>
  <si>
    <t>36-101918.0</t>
  </si>
  <si>
    <t>METATE WASH</t>
  </si>
  <si>
    <t>SW SW 10 20S 25E</t>
  </si>
  <si>
    <t>36-101919.0</t>
  </si>
  <si>
    <t>NE SW 20 20S 25E</t>
  </si>
  <si>
    <t>36-101920.0</t>
  </si>
  <si>
    <t>NW NE 28 20S 25E</t>
  </si>
  <si>
    <t>36-101921.0</t>
  </si>
  <si>
    <t>SOUTH #2 WASH</t>
  </si>
  <si>
    <t>NW SE 30 22S 25E</t>
  </si>
  <si>
    <t>36-101922.0</t>
  </si>
  <si>
    <t>SW NW 32 20S 25E</t>
  </si>
  <si>
    <t>36-101923.0</t>
  </si>
  <si>
    <t>6 20S 26E</t>
  </si>
  <si>
    <t>36-101924.0</t>
  </si>
  <si>
    <t>SWISSHELM TANK DRAW</t>
  </si>
  <si>
    <t>36-101925.0</t>
  </si>
  <si>
    <t>SWISS WASH</t>
  </si>
  <si>
    <t>SE SE 16 20S 27E</t>
  </si>
  <si>
    <t>36-101926.0</t>
  </si>
  <si>
    <t>SPROUL DRAW</t>
  </si>
  <si>
    <t>SW SE 36 21S 23E</t>
  </si>
  <si>
    <t>36-101927.0</t>
  </si>
  <si>
    <t>HAY MOUNTAIN DRAW</t>
  </si>
  <si>
    <t>SE NW 2 21S 24E</t>
  </si>
  <si>
    <t>6.91  Acre-Feet Per Annum</t>
  </si>
  <si>
    <t>36-101928.0</t>
  </si>
  <si>
    <t>SE NW 9 21S 24E</t>
  </si>
  <si>
    <t>36-101929.0</t>
  </si>
  <si>
    <t>2-SECTION DRAW</t>
  </si>
  <si>
    <t>NW NE 12 21S 24E</t>
  </si>
  <si>
    <t>36-101930.0</t>
  </si>
  <si>
    <t>JOG-SAND WASH</t>
  </si>
  <si>
    <t>SW NE 16 21S 24E</t>
  </si>
  <si>
    <t>36-101931.0</t>
  </si>
  <si>
    <t>BROKE DRAW</t>
  </si>
  <si>
    <t>NW NW 17 21S 24E</t>
  </si>
  <si>
    <t>SE NE 18 21S 24E</t>
  </si>
  <si>
    <t>SW NW 17 21S 24E</t>
  </si>
  <si>
    <t>36-101932.0</t>
  </si>
  <si>
    <t>GATERAL DRAW</t>
  </si>
  <si>
    <t>SE SW 21 21N 24E</t>
  </si>
  <si>
    <t>SW SW 21 21N 24E</t>
  </si>
  <si>
    <t>36-101933.0</t>
  </si>
  <si>
    <t>47 RANCH DRAW</t>
  </si>
  <si>
    <t>SW NW 23 21S 24E</t>
  </si>
  <si>
    <t>36-101934.0</t>
  </si>
  <si>
    <t>SE SE 25 21S 24E</t>
  </si>
  <si>
    <t>2.73  Acre-Feet Per Annum</t>
  </si>
  <si>
    <t>36-101935.0</t>
  </si>
  <si>
    <t>LENA DRAW</t>
  </si>
  <si>
    <t>SW SE 27 21S 24E</t>
  </si>
  <si>
    <t>21.4  Acre-Feet Per Annum</t>
  </si>
  <si>
    <t>36-101936.0</t>
  </si>
  <si>
    <t>SE NW 28 21S 24E</t>
  </si>
  <si>
    <t>2.72  Acre-Feet Per Annum</t>
  </si>
  <si>
    <t>SW NE 28 21S 24E</t>
  </si>
  <si>
    <t>36-101937.0</t>
  </si>
  <si>
    <t>NW NW 31 21S 24E</t>
  </si>
  <si>
    <t>36-101938.0</t>
  </si>
  <si>
    <t>GATERAL CANYON</t>
  </si>
  <si>
    <t>NE NW 32 21S 24E</t>
  </si>
  <si>
    <t>36-101939.0</t>
  </si>
  <si>
    <t>DRY CANYON DRAW</t>
  </si>
  <si>
    <t>NW NE 35 21S 24E</t>
  </si>
  <si>
    <t>36-101940.0</t>
  </si>
  <si>
    <t>SE SE 2 21S 25E</t>
  </si>
  <si>
    <t>36-101941.0</t>
  </si>
  <si>
    <t>MESQUITE RATTLE DRAW</t>
  </si>
  <si>
    <t>SE NW 12 21S 27E</t>
  </si>
  <si>
    <t>SW NE 12 21S 27E</t>
  </si>
  <si>
    <t>36-101942.0</t>
  </si>
  <si>
    <t>SECTION LINE DRAW</t>
  </si>
  <si>
    <t>36-101943.0</t>
  </si>
  <si>
    <t>SAMPSON TANK DRAW</t>
  </si>
  <si>
    <t>SW SW 25 21S 27E</t>
  </si>
  <si>
    <t>2.51  Acre-Feet Per Annum</t>
  </si>
  <si>
    <t>36-101944.0</t>
  </si>
  <si>
    <t>HIGH LONSOME DRAW</t>
  </si>
  <si>
    <t>36-101945.0</t>
  </si>
  <si>
    <t>NE NE 24 21S 28E</t>
  </si>
  <si>
    <t>36-101946.0</t>
  </si>
  <si>
    <t>NE NE 25 21S 28E</t>
  </si>
  <si>
    <t>36-101947.0</t>
  </si>
  <si>
    <t>LION DRAW</t>
  </si>
  <si>
    <t>SE NW 25 21S 28E</t>
  </si>
  <si>
    <t>36-101948.0</t>
  </si>
  <si>
    <t>PEON DRAW</t>
  </si>
  <si>
    <t>36-101949.0</t>
  </si>
  <si>
    <t>36-101950.0</t>
  </si>
  <si>
    <t>NW SW 1 22S 24E</t>
  </si>
  <si>
    <t>3.32  Acre-Feet Per Annum</t>
  </si>
  <si>
    <t>36-101951.0</t>
  </si>
  <si>
    <t>NE NW 2 22S 24E</t>
  </si>
  <si>
    <t>36-101952.0</t>
  </si>
  <si>
    <t>FALSE CANYON DRAW</t>
  </si>
  <si>
    <t>SW SE 3 22S 24E</t>
  </si>
  <si>
    <t>36-101953.0</t>
  </si>
  <si>
    <t>SHACK SPRING</t>
  </si>
  <si>
    <t>SE SW 9 22S 24E</t>
  </si>
  <si>
    <t>SW SW 9 22S 24E</t>
  </si>
  <si>
    <t>36-101954.0</t>
  </si>
  <si>
    <t>NE SW 12 22S 24E</t>
  </si>
  <si>
    <t>36-101955.0</t>
  </si>
  <si>
    <t>EAST JOHNSON DRAW</t>
  </si>
  <si>
    <t>NW NW 14 22S 24E</t>
  </si>
  <si>
    <t>SW NW 14 22S 24E</t>
  </si>
  <si>
    <t>36-101956.0</t>
  </si>
  <si>
    <t>TUCKER DRAW</t>
  </si>
  <si>
    <t>NW NE 15 22S 24E</t>
  </si>
  <si>
    <t>36-101957.0</t>
  </si>
  <si>
    <t>ABBOTT CANYON</t>
  </si>
  <si>
    <t>SW NW 6 22S 25E</t>
  </si>
  <si>
    <t>NW NW 6 22S 25E</t>
  </si>
  <si>
    <t>36-101958.0</t>
  </si>
  <si>
    <t>EAST TANK WASH</t>
  </si>
  <si>
    <t>NE NE 20 22S 25E</t>
  </si>
  <si>
    <t>36-101959.0</t>
  </si>
  <si>
    <t>UPPER DRAW</t>
  </si>
  <si>
    <t>NE SW 32 22S 25E</t>
  </si>
  <si>
    <t>36-101960.0</t>
  </si>
  <si>
    <t>SAM'S WASH</t>
  </si>
  <si>
    <t>NW NE 36 22S 25E</t>
  </si>
  <si>
    <t>36-101961.0</t>
  </si>
  <si>
    <t>UPPER SULPHUR DRAW</t>
  </si>
  <si>
    <t>NW SW 36 22S 25E</t>
  </si>
  <si>
    <t>36-101962.0</t>
  </si>
  <si>
    <t>PORCUPINE TANK DRAW</t>
  </si>
  <si>
    <t>SW NE 2 22S 27E</t>
  </si>
  <si>
    <t>36-101963.0</t>
  </si>
  <si>
    <t>EAST MILL DRAW</t>
  </si>
  <si>
    <t>SE NE 11 22S 27E</t>
  </si>
  <si>
    <t>NE SE 11 22S 27E</t>
  </si>
  <si>
    <t>36-101964.0</t>
  </si>
  <si>
    <t>MAIN TANK DRAW</t>
  </si>
  <si>
    <t>SW NE 16 22S 27E</t>
  </si>
  <si>
    <t>6.43  Acre-Feet Per Annum</t>
  </si>
  <si>
    <t>36-101965.0</t>
  </si>
  <si>
    <t>NW NE 17 22S 27E</t>
  </si>
  <si>
    <t>36-101966.0</t>
  </si>
  <si>
    <t>GAS PIPELINE TANK DRAW</t>
  </si>
  <si>
    <t>SW SE 19 22S 27E</t>
  </si>
  <si>
    <t>36-101967.0</t>
  </si>
  <si>
    <t>GAS PIPELINE DRAW</t>
  </si>
  <si>
    <t>SW NW 20 22S 27E</t>
  </si>
  <si>
    <t>36-101968.0</t>
  </si>
  <si>
    <t>BISBEE-DOUGLAS ARPRT DRAW</t>
  </si>
  <si>
    <t>SW SE 32 22S 27E</t>
  </si>
  <si>
    <t>36-101969.0</t>
  </si>
  <si>
    <t>LAST TANK WASH</t>
  </si>
  <si>
    <t>NW SE 2 22S 28E</t>
  </si>
  <si>
    <t>36-101970.0</t>
  </si>
  <si>
    <t>LEFT DRAW</t>
  </si>
  <si>
    <t>SE SW 5 22S 28E</t>
  </si>
  <si>
    <t>36-101971.0</t>
  </si>
  <si>
    <t>MEXICAN WELL DRAW</t>
  </si>
  <si>
    <t>SW SE 5 22S 28E</t>
  </si>
  <si>
    <t>36-101972.0</t>
  </si>
  <si>
    <t>CEMENT DAM DRAW</t>
  </si>
  <si>
    <t>SW SW 16 22S 28E</t>
  </si>
  <si>
    <t>36-101973.0</t>
  </si>
  <si>
    <t>MUD SPRINGS DRAW</t>
  </si>
  <si>
    <t>NE NE 17 22S 28E</t>
  </si>
  <si>
    <t>36-101974.0</t>
  </si>
  <si>
    <t>NW NW 29 22S 28E</t>
  </si>
  <si>
    <t>NE NW 29 22S 28E</t>
  </si>
  <si>
    <t>36-101975.0</t>
  </si>
  <si>
    <t>NW SW 32 22S 28E</t>
  </si>
  <si>
    <t>36-101976.0</t>
  </si>
  <si>
    <t>KORP CANYON WASH</t>
  </si>
  <si>
    <t>NE NE 3 23S 24E</t>
  </si>
  <si>
    <t>36-101977.0</t>
  </si>
  <si>
    <t>SW SE 36 23S 24E</t>
  </si>
  <si>
    <t>43.5  Acre-Feet Per Annum</t>
  </si>
  <si>
    <t>36-101978.0</t>
  </si>
  <si>
    <t>SULPHUR DRAW</t>
  </si>
  <si>
    <t>NW NE 2 23S 25E</t>
  </si>
  <si>
    <t>36-101979.0</t>
  </si>
  <si>
    <t>SE NW 4 23S 25E</t>
  </si>
  <si>
    <t>36-101980.0</t>
  </si>
  <si>
    <t>SE SE 11 23S 25E</t>
  </si>
  <si>
    <t>36-101981.0</t>
  </si>
  <si>
    <t>RED TAYLOR DRAW</t>
  </si>
  <si>
    <t>SE NW 16 23S 25E</t>
  </si>
  <si>
    <t>36-101982.0</t>
  </si>
  <si>
    <t>TUNNEL DRAW</t>
  </si>
  <si>
    <t>NW SE 21 23S 25E</t>
  </si>
  <si>
    <t>36-101983.0</t>
  </si>
  <si>
    <t>BLACK KNOB DRAW</t>
  </si>
  <si>
    <t>NE NW 27 23S 25E</t>
  </si>
  <si>
    <t>36-101984.0</t>
  </si>
  <si>
    <t>SW NW 32 23S 25E</t>
  </si>
  <si>
    <t>36-101985.0</t>
  </si>
  <si>
    <t>SE SW 32 23S 25E</t>
  </si>
  <si>
    <t>36-101986.0</t>
  </si>
  <si>
    <t>HUNT TANK WASH</t>
  </si>
  <si>
    <t>NE NE 11 23S 27E</t>
  </si>
  <si>
    <t>36-101987.0</t>
  </si>
  <si>
    <t>6 23S 29E</t>
  </si>
  <si>
    <t>36-101988.0</t>
  </si>
  <si>
    <t>NW SE 7 23S 29E</t>
  </si>
  <si>
    <t>36-101989.0</t>
  </si>
  <si>
    <t>GEORGE BASIN</t>
  </si>
  <si>
    <t>SW NE 30 23S 29E</t>
  </si>
  <si>
    <t>36-101990.0</t>
  </si>
  <si>
    <t>NW SE 2 24S 25E</t>
  </si>
  <si>
    <t>SW NE 2 24S 25E</t>
  </si>
  <si>
    <t>36-101991.0</t>
  </si>
  <si>
    <t>OCOTILLO DRAW</t>
  </si>
  <si>
    <t>SW NW 7 24S 25E</t>
  </si>
  <si>
    <t>10.86  Acre-Feet Per Annum</t>
  </si>
  <si>
    <t>SE NW 7 24S 25E</t>
  </si>
  <si>
    <t>36-101992.0</t>
  </si>
  <si>
    <t>MARQUETTE WASH</t>
  </si>
  <si>
    <t>NW SW 14 24S 25E</t>
  </si>
  <si>
    <t>36-101993.0</t>
  </si>
  <si>
    <t>MIDDLE FORK WASH</t>
  </si>
  <si>
    <t>NW SW 16 24S 25E</t>
  </si>
  <si>
    <t>36-101994.0</t>
  </si>
  <si>
    <t>LOWER BORDER WASH</t>
  </si>
  <si>
    <t>SW SE 15 24S 26E</t>
  </si>
  <si>
    <t>36-101995.0</t>
  </si>
  <si>
    <t>UPPER BORDER WASH</t>
  </si>
  <si>
    <t>NW NE 16 24S 26E</t>
  </si>
  <si>
    <t>36-101996.0</t>
  </si>
  <si>
    <t>SE NE 16 24S 26E</t>
  </si>
  <si>
    <t>36-101997.0</t>
  </si>
  <si>
    <t>NE SW 16 24S 27E</t>
  </si>
  <si>
    <t>28.58  Acre-Feet Per Annum</t>
  </si>
  <si>
    <t>36-101998.0</t>
  </si>
  <si>
    <t>NORTH MOUNTAIN WASH</t>
  </si>
  <si>
    <t>6 24S 29E</t>
  </si>
  <si>
    <t>36-104177.0</t>
  </si>
  <si>
    <t>BULLDOZER SPRING</t>
  </si>
  <si>
    <t>SW NE 5 20S 25E</t>
  </si>
  <si>
    <t>36-104178.0</t>
  </si>
  <si>
    <t>TOWNSHIP WASH</t>
  </si>
  <si>
    <t>SW NW 5 18S 26E</t>
  </si>
  <si>
    <t>36-104961.0</t>
  </si>
  <si>
    <t>JOHN LONG SPRING</t>
  </si>
  <si>
    <t>NE SE 10 19S 29E</t>
  </si>
  <si>
    <t>N2 S2 12 19S 28E</t>
  </si>
  <si>
    <t>36-4735.0</t>
  </si>
  <si>
    <t>MEYERS WASH</t>
  </si>
  <si>
    <t>SE SW 25 20S 25E</t>
  </si>
  <si>
    <t>38-19222.1</t>
  </si>
  <si>
    <t>SAMS WASH</t>
  </si>
  <si>
    <t>38-28854.1</t>
  </si>
  <si>
    <t>38-28861.1</t>
  </si>
  <si>
    <t>38-28863.1</t>
  </si>
  <si>
    <t>13.32  Acre-Feet Per Annum</t>
  </si>
  <si>
    <t>38-28864.1</t>
  </si>
  <si>
    <t>38-28865.1</t>
  </si>
  <si>
    <t>38-66952.1</t>
  </si>
  <si>
    <t>38-88181.0</t>
  </si>
  <si>
    <t>SW SE 19 20S 24E</t>
  </si>
  <si>
    <t>38-95595.0</t>
  </si>
  <si>
    <t>38-95596.0</t>
  </si>
  <si>
    <t>38-95597.0</t>
  </si>
  <si>
    <t>SE SW 27 18S 25E</t>
  </si>
  <si>
    <t>38-95598.0</t>
  </si>
  <si>
    <t>38-95599.0</t>
  </si>
  <si>
    <t>38-95600.0</t>
  </si>
  <si>
    <t>38-95601.0</t>
  </si>
  <si>
    <t>SW SW 22 18S 27E</t>
  </si>
  <si>
    <t>38-95602.0</t>
  </si>
  <si>
    <t>38-95603.0</t>
  </si>
  <si>
    <t>38-95604.0</t>
  </si>
  <si>
    <t>38-95605.0</t>
  </si>
  <si>
    <t>38-95606.0</t>
  </si>
  <si>
    <t>38-95607.0</t>
  </si>
  <si>
    <t>38-95608.0</t>
  </si>
  <si>
    <t>38-95609.0</t>
  </si>
  <si>
    <t>38-95610.0</t>
  </si>
  <si>
    <t>SW SW 26 18S 28E</t>
  </si>
  <si>
    <t>SW SE 27 18S 28E</t>
  </si>
  <si>
    <t>38-95611.0</t>
  </si>
  <si>
    <t>38-95612.0</t>
  </si>
  <si>
    <t>38-95613.0</t>
  </si>
  <si>
    <t>38-95614.0</t>
  </si>
  <si>
    <t>38-95615.0</t>
  </si>
  <si>
    <t>38-95616.0</t>
  </si>
  <si>
    <t>38-95617.0</t>
  </si>
  <si>
    <t>38-95618.0</t>
  </si>
  <si>
    <t>38-95619.0</t>
  </si>
  <si>
    <t>38-95620.0</t>
  </si>
  <si>
    <t>38-95621.0</t>
  </si>
  <si>
    <t>38-95622.0</t>
  </si>
  <si>
    <t>38-95623.0</t>
  </si>
  <si>
    <t>38-95624.0</t>
  </si>
  <si>
    <t>38-95625.0</t>
  </si>
  <si>
    <t>38-95626.0</t>
  </si>
  <si>
    <t>38-95627.0</t>
  </si>
  <si>
    <t>38-95628.0</t>
  </si>
  <si>
    <t>38-95629.0</t>
  </si>
  <si>
    <t>38-95630.0</t>
  </si>
  <si>
    <t>38-95631.0</t>
  </si>
  <si>
    <t>38-95632.0</t>
  </si>
  <si>
    <t>38-95633.0</t>
  </si>
  <si>
    <t>38-95634.0</t>
  </si>
  <si>
    <t>38-95635.0</t>
  </si>
  <si>
    <t>38-95636.0</t>
  </si>
  <si>
    <t>38-95637.0</t>
  </si>
  <si>
    <t>38-95638.0</t>
  </si>
  <si>
    <t>38-95639.0</t>
  </si>
  <si>
    <t>38-95640.0</t>
  </si>
  <si>
    <t>38-95641.0</t>
  </si>
  <si>
    <t>38-95642.0</t>
  </si>
  <si>
    <t>38-95643.0</t>
  </si>
  <si>
    <t>PRIDHAM CREEK</t>
  </si>
  <si>
    <t>38-95644.0</t>
  </si>
  <si>
    <t>38-95645.0</t>
  </si>
  <si>
    <t>38-95646.0</t>
  </si>
  <si>
    <t>38-95647.0</t>
  </si>
  <si>
    <t>38-95648.0</t>
  </si>
  <si>
    <t>38-95649.0</t>
  </si>
  <si>
    <t>38-95650.0</t>
  </si>
  <si>
    <t>38-95651.0</t>
  </si>
  <si>
    <t>38-95652.0</t>
  </si>
  <si>
    <t>38-95653.0</t>
  </si>
  <si>
    <t>38-95654.0</t>
  </si>
  <si>
    <t>38-95655.0</t>
  </si>
  <si>
    <t>38-95656.0</t>
  </si>
  <si>
    <t>38-95657.0</t>
  </si>
  <si>
    <t>38-95658.0</t>
  </si>
  <si>
    <t>38-95659.0</t>
  </si>
  <si>
    <t>38-95660.0</t>
  </si>
  <si>
    <t>38-95661.0</t>
  </si>
  <si>
    <t>38-95662.0</t>
  </si>
  <si>
    <t>SWISSHELN TANK DRAW</t>
  </si>
  <si>
    <t>38-95663.0</t>
  </si>
  <si>
    <t>38-95665.0</t>
  </si>
  <si>
    <t>38-95666.0</t>
  </si>
  <si>
    <t>38-95667.0</t>
  </si>
  <si>
    <t>38-95668.0</t>
  </si>
  <si>
    <t>38-95669.0</t>
  </si>
  <si>
    <t>38-95670.0</t>
  </si>
  <si>
    <t>SE SW 21 21S 24E</t>
  </si>
  <si>
    <t>SW SW 21 21S 24E</t>
  </si>
  <si>
    <t>38-95671.0</t>
  </si>
  <si>
    <t>38-95672.0</t>
  </si>
  <si>
    <t>38-95673.0</t>
  </si>
  <si>
    <t>NW SE NW 28 21S 24E</t>
  </si>
  <si>
    <t>38-95674.0</t>
  </si>
  <si>
    <t>38-95675.0</t>
  </si>
  <si>
    <t>38-95676.0</t>
  </si>
  <si>
    <t>38-95677.0</t>
  </si>
  <si>
    <t>NE SE NW 12 21S 27E</t>
  </si>
  <si>
    <t>38-95678.0</t>
  </si>
  <si>
    <t>38-95679.0</t>
  </si>
  <si>
    <t>38-95680.0</t>
  </si>
  <si>
    <t>38-95681.0</t>
  </si>
  <si>
    <t>38-95682.0</t>
  </si>
  <si>
    <t>38-95683.0</t>
  </si>
  <si>
    <t>38-95684.0</t>
  </si>
  <si>
    <t>38-95685.0</t>
  </si>
  <si>
    <t>38-95686.0</t>
  </si>
  <si>
    <t>38-95687.0</t>
  </si>
  <si>
    <t>38-95688.0</t>
  </si>
  <si>
    <t>NW NW NW 14 22S 24E</t>
  </si>
  <si>
    <t>38-95689.0</t>
  </si>
  <si>
    <t>38-95690.0</t>
  </si>
  <si>
    <t>38-95691.0</t>
  </si>
  <si>
    <t>38-95692.0</t>
  </si>
  <si>
    <t>38-95693.0</t>
  </si>
  <si>
    <t>38-95694.0</t>
  </si>
  <si>
    <t>38-95695.0</t>
  </si>
  <si>
    <t>38-95696.0</t>
  </si>
  <si>
    <t>38-95697.0</t>
  </si>
  <si>
    <t>38-95698.0</t>
  </si>
  <si>
    <t>38-95699.0</t>
  </si>
  <si>
    <t>38-95700.0</t>
  </si>
  <si>
    <t>38-95701.0</t>
  </si>
  <si>
    <t>DOUGLAS AIRPORT DRAW</t>
  </si>
  <si>
    <t>38-95702.0</t>
  </si>
  <si>
    <t>38-95703.0</t>
  </si>
  <si>
    <t>38-95704.0</t>
  </si>
  <si>
    <t>38-95705.0</t>
  </si>
  <si>
    <t>38-95706.0</t>
  </si>
  <si>
    <t>38-95707.0</t>
  </si>
  <si>
    <t>38-95708.0</t>
  </si>
  <si>
    <t>38-95709.0</t>
  </si>
  <si>
    <t>38-95710.0</t>
  </si>
  <si>
    <t>38-95711.0</t>
  </si>
  <si>
    <t>38-95712.0</t>
  </si>
  <si>
    <t>38-95713.0</t>
  </si>
  <si>
    <t>38-95714.0</t>
  </si>
  <si>
    <t>38-95715.0</t>
  </si>
  <si>
    <t>38-95716.0</t>
  </si>
  <si>
    <t>38-95717.0</t>
  </si>
  <si>
    <t>38-95718.0</t>
  </si>
  <si>
    <t>38-95719.0</t>
  </si>
  <si>
    <t>38-95720.0</t>
  </si>
  <si>
    <t>38-95721.0</t>
  </si>
  <si>
    <t>38-95722.0</t>
  </si>
  <si>
    <t>38-95723.0</t>
  </si>
  <si>
    <t>38-95724.0</t>
  </si>
  <si>
    <t>38-95725.0</t>
  </si>
  <si>
    <t>38-95726.0</t>
  </si>
  <si>
    <t>38-95727.0</t>
  </si>
  <si>
    <t>BANK OF HYANNIS</t>
  </si>
  <si>
    <t>711 E COTTONWOOD LN E  CASA GRANDE, AZ 85122</t>
  </si>
  <si>
    <t>33-87831.1</t>
  </si>
  <si>
    <t>320  Gallons Per Annum</t>
  </si>
  <si>
    <t>BAR BOOT RANCH LLC</t>
  </si>
  <si>
    <t>JOSIAH AUSTIN (520)824-3566 12626 E TURKEY CREEK RD  PEARCE, AZ 85625</t>
  </si>
  <si>
    <t>33-97014.0</t>
  </si>
  <si>
    <t>SW SE 34 20S 28E</t>
  </si>
  <si>
    <t>SE 34 20S 28E</t>
  </si>
  <si>
    <t>JOSIAH T AUSTIN 12626 E TURKEY CREEK RD  PEARCE, AZ 85625</t>
  </si>
  <si>
    <t>33-96873.0</t>
  </si>
  <si>
    <t>NE NE 23 20S 28E</t>
  </si>
  <si>
    <t>SW SE NW 23 20S 28E</t>
  </si>
  <si>
    <t>SE NW NE 23 20S 28E</t>
  </si>
  <si>
    <t>33-96878.0</t>
  </si>
  <si>
    <t>40.9  Acre-Feet Per Annum</t>
  </si>
  <si>
    <t>SE NW SE 23 20S 28E</t>
  </si>
  <si>
    <t>NE NW NE 23 20S 28E</t>
  </si>
  <si>
    <t>BAUER, J.W.</t>
  </si>
  <si>
    <t>2902 APPLEWHITE DR.  DOUGLAS, AZ 85607</t>
  </si>
  <si>
    <t>33-96448.0</t>
  </si>
  <si>
    <t>NE NE 13 24S 26E</t>
  </si>
  <si>
    <t>CULTIVATION OF FISH</t>
  </si>
  <si>
    <t>BECK TRUST, RICHARD T &amp; GINA L</t>
  </si>
  <si>
    <t>8375 GILESPIE STREET  LAS VEGAS, NV 89123</t>
  </si>
  <si>
    <t>36-17586.2</t>
  </si>
  <si>
    <t>GOAT SPRING SPRING</t>
  </si>
  <si>
    <t>NW NE 10 19S 24E</t>
  </si>
  <si>
    <t>BENAVENTE, ANTHONY</t>
  </si>
  <si>
    <t>2721 E EDISON ST  TUCSON, AZ 85716</t>
  </si>
  <si>
    <t>33-96116.0</t>
  </si>
  <si>
    <t>3 19S 29E</t>
  </si>
  <si>
    <t>3 19S 24E</t>
  </si>
  <si>
    <t>BENNETT FAMILY TRUST</t>
  </si>
  <si>
    <t>CLARENCE J BENNETT TRUSTEE 1255 W SHAW AVE #100  FRESNO, CA 93711</t>
  </si>
  <si>
    <t>33-87219.3</t>
  </si>
  <si>
    <t>33-89681.1</t>
  </si>
  <si>
    <t>NE SW 17 21S 28E</t>
  </si>
  <si>
    <t>36-66939.1</t>
  </si>
  <si>
    <t>38-66940.3</t>
  </si>
  <si>
    <t>38-66941.3</t>
  </si>
  <si>
    <t>38-66942.3</t>
  </si>
  <si>
    <t>38-66943.1</t>
  </si>
  <si>
    <t>NW SW 30 21S 29E</t>
  </si>
  <si>
    <t>38-66945.3</t>
  </si>
  <si>
    <t>38-66946.3</t>
  </si>
  <si>
    <t>38-66947.3</t>
  </si>
  <si>
    <t>38-66948.3</t>
  </si>
  <si>
    <t>38-66949.3</t>
  </si>
  <si>
    <t>38-87861.1</t>
  </si>
  <si>
    <t>BIG BEND CREEK</t>
  </si>
  <si>
    <t>3R-1552.3</t>
  </si>
  <si>
    <t>NW SE 30 21S 29E</t>
  </si>
  <si>
    <t>168000  Gallons Per Annum</t>
  </si>
  <si>
    <t>3R-1553.3</t>
  </si>
  <si>
    <t>SE NW 30 21S 29E</t>
  </si>
  <si>
    <t>3R-1554.3</t>
  </si>
  <si>
    <t>3R-1555.3</t>
  </si>
  <si>
    <t>3R-1556.3</t>
  </si>
  <si>
    <t>3R-1557.3</t>
  </si>
  <si>
    <t>3R-1558.3</t>
  </si>
  <si>
    <t>3R-1559.3</t>
  </si>
  <si>
    <t>3R-1560.3</t>
  </si>
  <si>
    <t>PACK SADDLE CANYON</t>
  </si>
  <si>
    <t>NE SE 19 21S 29E</t>
  </si>
  <si>
    <t>3R-1561.3</t>
  </si>
  <si>
    <t>TOM KETCHUM CANYON</t>
  </si>
  <si>
    <t>SW NW 21 21S 29E</t>
  </si>
  <si>
    <t>3R-1562.3</t>
  </si>
  <si>
    <t>INDIAN CREEK DRAW</t>
  </si>
  <si>
    <t>SE SW 8 21S 29E</t>
  </si>
  <si>
    <t>3R-1943.3</t>
  </si>
  <si>
    <t>4A-3987.3</t>
  </si>
  <si>
    <t>4A-3989.3</t>
  </si>
  <si>
    <t>BENNETT, F SHELBY</t>
  </si>
  <si>
    <t>BOX 642  TOMBSTONE, AZ 85638</t>
  </si>
  <si>
    <t>38-14087.0</t>
  </si>
  <si>
    <t>SW SW 13 19S 23E</t>
  </si>
  <si>
    <t>BENSHIMOL, DAVID</t>
  </si>
  <si>
    <t>4A-230.0</t>
  </si>
  <si>
    <t>GLANCE CREEK</t>
  </si>
  <si>
    <t>NW SE 34 23S 25E</t>
  </si>
  <si>
    <t>26 23S 25E</t>
  </si>
  <si>
    <t>BESSIE, NICHOLAS</t>
  </si>
  <si>
    <t>19301 S SONOITA HWY #2  VAIL, AZ 85641</t>
  </si>
  <si>
    <t>36-17586.1</t>
  </si>
  <si>
    <t>38-19222.0</t>
  </si>
  <si>
    <t>NW SW 4 23S 25E</t>
  </si>
  <si>
    <t>NE SW 4 23S 25E</t>
  </si>
  <si>
    <t>38-19229.0</t>
  </si>
  <si>
    <t>SW SW 21 23S 25E</t>
  </si>
  <si>
    <t>38-17838.0</t>
  </si>
  <si>
    <t>NW NW 10 10N 10W</t>
  </si>
  <si>
    <t>38-19164.0</t>
  </si>
  <si>
    <t>NE SW 29 22S 25E</t>
  </si>
  <si>
    <t>38-19288.0</t>
  </si>
  <si>
    <t>SE SE 31 23S 25E</t>
  </si>
  <si>
    <t>38-19412.0</t>
  </si>
  <si>
    <t>GLANCE</t>
  </si>
  <si>
    <t>SE NW 31 23S 25E</t>
  </si>
  <si>
    <t>38-22912.0</t>
  </si>
  <si>
    <t>38-89544.0</t>
  </si>
  <si>
    <t>SE SE 21 19S 25E</t>
  </si>
  <si>
    <t>BLOOMQUIST, CHARLES O &amp; JOHNSON, EVA S</t>
  </si>
  <si>
    <t>P O BOX 1077  DOUGLAS, AZ 85607</t>
  </si>
  <si>
    <t>3R-2063.0</t>
  </si>
  <si>
    <t>SADDLE GAP MOUNTAIN DRAW</t>
  </si>
  <si>
    <t>NE SW 1 23S 28E</t>
  </si>
  <si>
    <t>BLOOMQUIST, H.C.</t>
  </si>
  <si>
    <t>PO BOX 1116  DOUGLAS, AZ 85607</t>
  </si>
  <si>
    <t>3R-1871.0</t>
  </si>
  <si>
    <t>SOUTH COLLEGE PEAK CANYON</t>
  </si>
  <si>
    <t>BOSS, ROY O</t>
  </si>
  <si>
    <t>PO DRAWER 1079  DOUGLAS, AZ 85608</t>
  </si>
  <si>
    <t>38-64060.0</t>
  </si>
  <si>
    <t>SW NW 6 22S 30E</t>
  </si>
  <si>
    <t>BRAND, RICHARD C</t>
  </si>
  <si>
    <t>1504 E DIVOT DR  TEMPE, AZ 85283</t>
  </si>
  <si>
    <t>33-96186.0</t>
  </si>
  <si>
    <t>NE NW 25 18S 26E</t>
  </si>
  <si>
    <t>33-96187.0</t>
  </si>
  <si>
    <t>BRYAN JR, WILLIAM C</t>
  </si>
  <si>
    <t>33 N STONE AVE  TUCSON, AZ 85701</t>
  </si>
  <si>
    <t>36-65948.1</t>
  </si>
  <si>
    <t>LOWER TIN CUP SPRING</t>
  </si>
  <si>
    <t>SW NE 19 23S 29E</t>
  </si>
  <si>
    <t>38-65982.1</t>
  </si>
  <si>
    <t>3R-1871.2</t>
  </si>
  <si>
    <t>3R-1886.2</t>
  </si>
  <si>
    <t>GEORGES BASIN</t>
  </si>
  <si>
    <t>4A-4378.2</t>
  </si>
  <si>
    <t>UPPER TIN CUP SPRING</t>
  </si>
  <si>
    <t>SW SE 19 23S 29E</t>
  </si>
  <si>
    <t>36-65947.0</t>
  </si>
  <si>
    <t>CAROLE WELL WELL</t>
  </si>
  <si>
    <t>SW SW 5 19S 29E</t>
  </si>
  <si>
    <t>39420000  Gallons Per Annum</t>
  </si>
  <si>
    <t>36-65955.0</t>
  </si>
  <si>
    <t>EAGLE SPRINGS</t>
  </si>
  <si>
    <t>NE SW 28 18S 30E</t>
  </si>
  <si>
    <t>36-65956.0</t>
  </si>
  <si>
    <t>SYCAMORE SPRINGS</t>
  </si>
  <si>
    <t>NW NW 13 19S 29E</t>
  </si>
  <si>
    <t>36-65957.0</t>
  </si>
  <si>
    <t>UPPER FERN SPRINGS</t>
  </si>
  <si>
    <t>NW NE 23 19S 29E</t>
  </si>
  <si>
    <t>36-65960.0</t>
  </si>
  <si>
    <t>RUCKER LAKE</t>
  </si>
  <si>
    <t>0 19S 29E</t>
  </si>
  <si>
    <t>26 19S 29E</t>
  </si>
  <si>
    <t>24 19S 29E</t>
  </si>
  <si>
    <t>19 19S 29E</t>
  </si>
  <si>
    <t>18 19S 29E</t>
  </si>
  <si>
    <t>17 19S 29E</t>
  </si>
  <si>
    <t>8 19S 29E</t>
  </si>
  <si>
    <t>4 19S 29E</t>
  </si>
  <si>
    <t>27 19S 29E</t>
  </si>
  <si>
    <t>36-65961.0</t>
  </si>
  <si>
    <t>HOUSE SPRINGS</t>
  </si>
  <si>
    <t>SE NE 10 19S 29E</t>
  </si>
  <si>
    <t>36-65962.0</t>
  </si>
  <si>
    <t>STANFORD SPRINGS</t>
  </si>
  <si>
    <t>NW NE 6 19S 28E</t>
  </si>
  <si>
    <t>38-65966.0</t>
  </si>
  <si>
    <t>NW NW 32 19S 29E</t>
  </si>
  <si>
    <t>38-65967.0</t>
  </si>
  <si>
    <t>SE NW 30 19S 29E</t>
  </si>
  <si>
    <t>38-65968.0</t>
  </si>
  <si>
    <t>SE NE 36 19S 29E</t>
  </si>
  <si>
    <t>38-65969.0</t>
  </si>
  <si>
    <t>NE SW 30 18S 29E</t>
  </si>
  <si>
    <t>38-65970.0</t>
  </si>
  <si>
    <t>NW NE 18 19S 29E</t>
  </si>
  <si>
    <t>38-65971.0</t>
  </si>
  <si>
    <t>NE NW 35 19S 29E</t>
  </si>
  <si>
    <t>38-65973.0</t>
  </si>
  <si>
    <t>SE SW 15 19S 29E</t>
  </si>
  <si>
    <t>38-65974.0</t>
  </si>
  <si>
    <t>NW SE 7 19S 29E</t>
  </si>
  <si>
    <t>38-65975.0</t>
  </si>
  <si>
    <t>NE NE 31 18S 29E</t>
  </si>
  <si>
    <t>38-65976.0</t>
  </si>
  <si>
    <t>NW SW 36 18S 28E</t>
  </si>
  <si>
    <t>38-65977.0</t>
  </si>
  <si>
    <t>NW NW 8 19S 29E</t>
  </si>
  <si>
    <t>38-65982.0</t>
  </si>
  <si>
    <t>38-65984.0</t>
  </si>
  <si>
    <t>NW NW 12 19S 28E</t>
  </si>
  <si>
    <t>38-65985.0</t>
  </si>
  <si>
    <t>SW NE 12 19S 28E</t>
  </si>
  <si>
    <t>38-65986.0</t>
  </si>
  <si>
    <t>38-65987.0</t>
  </si>
  <si>
    <t>PO BOX 591  DOUGLAS, AZ 85608</t>
  </si>
  <si>
    <t>38-65963.0</t>
  </si>
  <si>
    <t>SE SE 36 23S 28E</t>
  </si>
  <si>
    <t>3R-1871.1</t>
  </si>
  <si>
    <t>3R-1882.1</t>
  </si>
  <si>
    <t>WATT DRAW</t>
  </si>
  <si>
    <t>SW SW 13 23S 28E</t>
  </si>
  <si>
    <t>634533  Gallons Per Annum</t>
  </si>
  <si>
    <t>3R-1885.1</t>
  </si>
  <si>
    <t>WALKER DRAW</t>
  </si>
  <si>
    <t>3R-1886.1</t>
  </si>
  <si>
    <t>3R-2063.1</t>
  </si>
  <si>
    <t>4A-4378.1</t>
  </si>
  <si>
    <t>BUSENBARK, CORNELIA C</t>
  </si>
  <si>
    <t>STAR RT BOX 17  ELFRIDA, AZ 85610</t>
  </si>
  <si>
    <t>38-95742.0</t>
  </si>
  <si>
    <t>NE SE 8 19S 25E</t>
  </si>
  <si>
    <t>38-95743.0</t>
  </si>
  <si>
    <t>38-95745.0</t>
  </si>
  <si>
    <t>NW NE 22 18S 25E</t>
  </si>
  <si>
    <t>38-95746.0</t>
  </si>
  <si>
    <t>SW SE 27 18S 25E</t>
  </si>
  <si>
    <t>38-95747.0</t>
  </si>
  <si>
    <t>CAMPBELL, RAMON</t>
  </si>
  <si>
    <t>BOX 3581  DOUGLAS, AZ 85608</t>
  </si>
  <si>
    <t>33-94235.0</t>
  </si>
  <si>
    <t>13 22S 28E</t>
  </si>
  <si>
    <t>6125  Acre-Feet Per Annum</t>
  </si>
  <si>
    <t>CAPT, A.B.</t>
  </si>
  <si>
    <t>5 LOWELL AVENUE  BISBEE, AZ 85603</t>
  </si>
  <si>
    <t>4A-3891.0</t>
  </si>
  <si>
    <t>POPPY CANYON SPRING</t>
  </si>
  <si>
    <t>SE NE 5 24S 21E</t>
  </si>
  <si>
    <t>CECCON, DAMILEY J</t>
  </si>
  <si>
    <t>COURTLAND STAR RT  ELFRIDA, AZ 85610</t>
  </si>
  <si>
    <t>36-68579.0</t>
  </si>
  <si>
    <t>NE SW 14 19S 25E</t>
  </si>
  <si>
    <t>36-68580.0</t>
  </si>
  <si>
    <t>SE SE 16 19S 25E</t>
  </si>
  <si>
    <t>36-68581.0</t>
  </si>
  <si>
    <t>SE SE 14 19S 25E</t>
  </si>
  <si>
    <t>SW SW 13 19S 25E</t>
  </si>
  <si>
    <t>36-68582.0</t>
  </si>
  <si>
    <t>SE SE 15 19S 25E</t>
  </si>
  <si>
    <t>CHAMPIE JR, JIM</t>
  </si>
  <si>
    <t>BOX 649 STAR RT  TONOPAH, AZ 85354</t>
  </si>
  <si>
    <t>36-46655.0</t>
  </si>
  <si>
    <t>0 24S 25E</t>
  </si>
  <si>
    <t>CHARDAR INVESTMENTS LLC</t>
  </si>
  <si>
    <t>KEITH, CHARLES 5861 S KYRENE RD STE 1  TEMPE, AZ 85283</t>
  </si>
  <si>
    <t>38-28722.1</t>
  </si>
  <si>
    <t>38-28723.1</t>
  </si>
  <si>
    <t>SW SW 16 22S 27E</t>
  </si>
  <si>
    <t>38-28724.1</t>
  </si>
  <si>
    <t>NE NE 2 22S 27E</t>
  </si>
  <si>
    <t>38-28725.1</t>
  </si>
  <si>
    <t>SE NE 28 21S 27E</t>
  </si>
  <si>
    <t>38-28726.1</t>
  </si>
  <si>
    <t>NW NW 28 21S 27E</t>
  </si>
  <si>
    <t>38-28727.1</t>
  </si>
  <si>
    <t>NE NE 17 22S 27E</t>
  </si>
  <si>
    <t>38-28728.1</t>
  </si>
  <si>
    <t>SE SE 3 22S 27E</t>
  </si>
  <si>
    <t>38-28729.1</t>
  </si>
  <si>
    <t>33-96619.0</t>
  </si>
  <si>
    <t>SE SE NW 18 23S 25E</t>
  </si>
  <si>
    <t>36-59850.0</t>
  </si>
  <si>
    <t>DRAGOON</t>
  </si>
  <si>
    <t>SE SE 17 19S 25E</t>
  </si>
  <si>
    <t>38-59876.0</t>
  </si>
  <si>
    <t>COURTLAND DRAW</t>
  </si>
  <si>
    <t>SE SW 21 19S 25E</t>
  </si>
  <si>
    <t>CHRISTIANSEN, H.C.</t>
  </si>
  <si>
    <t>1530 N KILBRIGHT AVE  AJO, AZ 85321</t>
  </si>
  <si>
    <t>38-28851.0</t>
  </si>
  <si>
    <t>SW SW 24 19S 24E</t>
  </si>
  <si>
    <t>7.57  Acre-Feet Per Annum</t>
  </si>
  <si>
    <t>38-28852.0</t>
  </si>
  <si>
    <t>NE SE 18 19S 25E</t>
  </si>
  <si>
    <t>7.83  Acre-Feet Per Annum</t>
  </si>
  <si>
    <t>38-28853.0</t>
  </si>
  <si>
    <t>SE NW 30 19S 25E</t>
  </si>
  <si>
    <t>5.79  Acre-Feet Per Annum</t>
  </si>
  <si>
    <t>38-28855.0</t>
  </si>
  <si>
    <t>SW NW 29 19S 25E</t>
  </si>
  <si>
    <t>38-28856.0</t>
  </si>
  <si>
    <t>SE SE 30 19S 25E</t>
  </si>
  <si>
    <t>13.48  Acre-Feet Per Annum</t>
  </si>
  <si>
    <t>38-28857.0</t>
  </si>
  <si>
    <t>SE NE 25 19S 24E</t>
  </si>
  <si>
    <t>38-28858.0</t>
  </si>
  <si>
    <t>DEAD MEXICAN CANYON</t>
  </si>
  <si>
    <t>NE SE 24 19S 24E</t>
  </si>
  <si>
    <t>7.59  Acre-Feet Per Annum</t>
  </si>
  <si>
    <t>38-28859.0</t>
  </si>
  <si>
    <t>NE SE 30 19S 25E</t>
  </si>
  <si>
    <t>38-28860.0</t>
  </si>
  <si>
    <t>38-28866.0</t>
  </si>
  <si>
    <t>SW SW 28 19S 25E</t>
  </si>
  <si>
    <t>CHRISTIANSEN, WINSTON B</t>
  </si>
  <si>
    <t>38-28854.0</t>
  </si>
  <si>
    <t>38-28861.0</t>
  </si>
  <si>
    <t>38-28862.0</t>
  </si>
  <si>
    <t>NW SW 3 20S 25E</t>
  </si>
  <si>
    <t>8.13  Acre-Feet Per Annum</t>
  </si>
  <si>
    <t>38-28863.0</t>
  </si>
  <si>
    <t>38-28864.0</t>
  </si>
  <si>
    <t>38-28865.0</t>
  </si>
  <si>
    <t>CLARKE, D.W.</t>
  </si>
  <si>
    <t>4500 S MISSION RD  TUCSON, AZ 85714</t>
  </si>
  <si>
    <t>38-80192.0</t>
  </si>
  <si>
    <t>SWISSHELM MTNS WASH</t>
  </si>
  <si>
    <t>38-80193.0</t>
  </si>
  <si>
    <t>NE SE 23 20S 27E</t>
  </si>
  <si>
    <t>CLOVERDALE RANCH</t>
  </si>
  <si>
    <t>1469 10TH ST  DOUGLAS, AZ 85607</t>
  </si>
  <si>
    <t>38-18433.2</t>
  </si>
  <si>
    <t>COLLINS, MARJORIE A</t>
  </si>
  <si>
    <t>26 ART AVE BOX 1021  BISBEE, AZ 85603</t>
  </si>
  <si>
    <t>36-29120.0</t>
  </si>
  <si>
    <t>WILDCAT CANYON</t>
  </si>
  <si>
    <t>NW SW 4 23S 24E</t>
  </si>
  <si>
    <t>36-29120.1</t>
  </si>
  <si>
    <t>COOK, L.W.</t>
  </si>
  <si>
    <t>2024 E THOMAS RD  PHOENIX, AZ 85016</t>
  </si>
  <si>
    <t>38-80658.0</t>
  </si>
  <si>
    <t>NE SW 31 18S 26E</t>
  </si>
  <si>
    <t>38-80660.0</t>
  </si>
  <si>
    <t>UNKNOWN-NO NAME</t>
  </si>
  <si>
    <t>NW SE 6 19S 26E</t>
  </si>
  <si>
    <t>PO BOX 976  BELGRADE, MT 59714</t>
  </si>
  <si>
    <t>38-80657.0</t>
  </si>
  <si>
    <t>NO NAME RAVINE</t>
  </si>
  <si>
    <t>SW NW 29 18S 26E</t>
  </si>
  <si>
    <t>38-80659.0</t>
  </si>
  <si>
    <t>SE SE 29 18S 26E</t>
  </si>
  <si>
    <t>COREY, WALTER C</t>
  </si>
  <si>
    <t>4A-229.0</t>
  </si>
  <si>
    <t>SE SW 34 23S 25E</t>
  </si>
  <si>
    <t>6 24S 25E</t>
  </si>
  <si>
    <t>5 24S 25E</t>
  </si>
  <si>
    <t>1 24S 25E</t>
  </si>
  <si>
    <t>33-83395.0</t>
  </si>
  <si>
    <t>SE SE 17 20S 29E</t>
  </si>
  <si>
    <t>853730  Gallons Per Annum</t>
  </si>
  <si>
    <t>33-83396.0</t>
  </si>
  <si>
    <t>SE NW 17 20S 29E</t>
  </si>
  <si>
    <t>33-87841.0</t>
  </si>
  <si>
    <t>SE NE 32 21S 29E</t>
  </si>
  <si>
    <t>48878  Acre-Feet Per Annum</t>
  </si>
  <si>
    <t>33-94740.0</t>
  </si>
  <si>
    <t>NE SW SE 28 21S 29E</t>
  </si>
  <si>
    <t>58644  Gallons Per Annum</t>
  </si>
  <si>
    <t>33-94741.0</t>
  </si>
  <si>
    <t>SE SW SW 28 21S 29E</t>
  </si>
  <si>
    <t>33-95473.0</t>
  </si>
  <si>
    <t>RUCKER CANYON</t>
  </si>
  <si>
    <t>SW SW NW 17 19S 30E</t>
  </si>
  <si>
    <t>33-96963.0</t>
  </si>
  <si>
    <t>RUCKER CANYON CREEK</t>
  </si>
  <si>
    <t>SE SW 22 19S 29E</t>
  </si>
  <si>
    <t>871.7  Acre-Feet Per Annum</t>
  </si>
  <si>
    <t>SE SE 29 18S 30E</t>
  </si>
  <si>
    <t>SE SE 22 19S 29E</t>
  </si>
  <si>
    <t>NE NE 27 19S 29E</t>
  </si>
  <si>
    <t>NW NW 26 19S 29E</t>
  </si>
  <si>
    <t>NE NW 26 19S 29E</t>
  </si>
  <si>
    <t>NW NE 26 19S 29E</t>
  </si>
  <si>
    <t>NE NE 26 19S 29E</t>
  </si>
  <si>
    <t>NW NW 25 19S 29E</t>
  </si>
  <si>
    <t>SW SW 24 19S 29E</t>
  </si>
  <si>
    <t>SE SW 24 19S 29E</t>
  </si>
  <si>
    <t>SW SE 24 19S 29E</t>
  </si>
  <si>
    <t>NW SE 24 19S 29E</t>
  </si>
  <si>
    <t>NE SE 24 19S 29E</t>
  </si>
  <si>
    <t>SE NE 24 19S 29E</t>
  </si>
  <si>
    <t>SW NW 19 19S 30E</t>
  </si>
  <si>
    <t>SE NW 19 19S 30E</t>
  </si>
  <si>
    <t>NW NW 19 19S 30E</t>
  </si>
  <si>
    <t>NE NW 19 19S 30E</t>
  </si>
  <si>
    <t>NW NE 19 19S 30E</t>
  </si>
  <si>
    <t>SW SE 18 19S 30E</t>
  </si>
  <si>
    <t>SE SE 18 19S 30E</t>
  </si>
  <si>
    <t>NE SE 18 19S 30E</t>
  </si>
  <si>
    <t>SE NE 18 19S 30E</t>
  </si>
  <si>
    <t>NW SW 17 19S 30E</t>
  </si>
  <si>
    <t>SW NW 17 19S 30E</t>
  </si>
  <si>
    <t>SE NW 17 19S 30E</t>
  </si>
  <si>
    <t>NW NW 17 19S 30E</t>
  </si>
  <si>
    <t>NE NW 17 19S 30E</t>
  </si>
  <si>
    <t>NW NE 17 19S 30E</t>
  </si>
  <si>
    <t>NE NE 17 19S 30E</t>
  </si>
  <si>
    <t>SW SE 8 19S 30E</t>
  </si>
  <si>
    <t>SE SE 8 19S 30E</t>
  </si>
  <si>
    <t>NW NW 16 19S 30E</t>
  </si>
  <si>
    <t>SW SW 9 19S 30E</t>
  </si>
  <si>
    <t>SE SW 9 19S 30E</t>
  </si>
  <si>
    <t>SW SE 9 19S 30E</t>
  </si>
  <si>
    <t>NW SE 9 19S 30E</t>
  </si>
  <si>
    <t>NE SE 9 19S 30E</t>
  </si>
  <si>
    <t>NW SW 10 19S 30E</t>
  </si>
  <si>
    <t>NE SW 10 19S 30E</t>
  </si>
  <si>
    <t>SE NW 10 19S 30E</t>
  </si>
  <si>
    <t>SW NE 10 19S 30E</t>
  </si>
  <si>
    <t>NW NE 10 19S 30E</t>
  </si>
  <si>
    <t>SW SE 3 19S 30E</t>
  </si>
  <si>
    <t>SE SW 3 19S 30E</t>
  </si>
  <si>
    <t>NE SW 3 19S 30E</t>
  </si>
  <si>
    <t>NW SW 3 19S 30E</t>
  </si>
  <si>
    <t>SW NW 3 19S 30E</t>
  </si>
  <si>
    <t>SE NE 4 19S 30E</t>
  </si>
  <si>
    <t>NE NE 4 19S 30E</t>
  </si>
  <si>
    <t>NW NE 4 19S 30E</t>
  </si>
  <si>
    <t>SE SW 33 18S 30E</t>
  </si>
  <si>
    <t>NE SW 33 18S 30E</t>
  </si>
  <si>
    <t>NW SW 33 18S 30E</t>
  </si>
  <si>
    <t>SE NW 33 18S 30E</t>
  </si>
  <si>
    <t>SW NW 33 18S 30E</t>
  </si>
  <si>
    <t>NW NW 33 18S 30E</t>
  </si>
  <si>
    <t>NE NE 32 18S 30E</t>
  </si>
  <si>
    <t>SW SE 22 19S 29E</t>
  </si>
  <si>
    <t>36-11239.0</t>
  </si>
  <si>
    <t>SE NW 28 18S 30E</t>
  </si>
  <si>
    <t>36-11240.0</t>
  </si>
  <si>
    <t>NW SE 28 18S 30E</t>
  </si>
  <si>
    <t>36-12235.0</t>
  </si>
  <si>
    <t>NW SE 31 19S 30E</t>
  </si>
  <si>
    <t>36-12237.0</t>
  </si>
  <si>
    <t>36-12322.0</t>
  </si>
  <si>
    <t>HIGH LONESOME SPRING</t>
  </si>
  <si>
    <t>SW NE 34 20S 29E</t>
  </si>
  <si>
    <t>36-12323.0</t>
  </si>
  <si>
    <t>SE SE 20 19S 30E</t>
  </si>
  <si>
    <t>36-12324.0</t>
  </si>
  <si>
    <t>SW NW 26 18S 29E</t>
  </si>
  <si>
    <t>36-12443.0</t>
  </si>
  <si>
    <t>NE SW 31 18S 30E</t>
  </si>
  <si>
    <t>36-16952.0</t>
  </si>
  <si>
    <t>36-20990.0</t>
  </si>
  <si>
    <t>UPPER HQD SPRING</t>
  </si>
  <si>
    <t>NE NW 28 18S 30E</t>
  </si>
  <si>
    <t>36-24078.0</t>
  </si>
  <si>
    <t>RUCKER DRAW</t>
  </si>
  <si>
    <t>38-11295.0</t>
  </si>
  <si>
    <t>BIG BEND CANYON</t>
  </si>
  <si>
    <t>SE NE 16 21S 29E</t>
  </si>
  <si>
    <t>38-11366.0</t>
  </si>
  <si>
    <t>SE NW 13 20S 28E</t>
  </si>
  <si>
    <t>38-11367.0</t>
  </si>
  <si>
    <t>BRUNO CANYON</t>
  </si>
  <si>
    <t>NE NE 4 20S 29E</t>
  </si>
  <si>
    <t>38-11368.0</t>
  </si>
  <si>
    <t>SW NE 7 20S 29E</t>
  </si>
  <si>
    <t>38-11369.0</t>
  </si>
  <si>
    <t>SE SE 29 20S 29E</t>
  </si>
  <si>
    <t>38-11370.0</t>
  </si>
  <si>
    <t>NE NW 9 21S 29E</t>
  </si>
  <si>
    <t>38-11371.0</t>
  </si>
  <si>
    <t>NW SW 13 20S 28E</t>
  </si>
  <si>
    <t>38-11372.0</t>
  </si>
  <si>
    <t>SE SW 4 21S 29E</t>
  </si>
  <si>
    <t>38-11373.0</t>
  </si>
  <si>
    <t>SW SW 25 20S 28E</t>
  </si>
  <si>
    <t>38-11374.0</t>
  </si>
  <si>
    <t>SW NE 5 21S 29E</t>
  </si>
  <si>
    <t>6.48  Acre-Feet Per Annum</t>
  </si>
  <si>
    <t>38-12512.0</t>
  </si>
  <si>
    <t>NW NE 16 20S 29E</t>
  </si>
  <si>
    <t>38-12513.0</t>
  </si>
  <si>
    <t>NE SW 27 20S 29E</t>
  </si>
  <si>
    <t>38-12514.0</t>
  </si>
  <si>
    <t>NE NE 34 20S 29E</t>
  </si>
  <si>
    <t>38-12515.0</t>
  </si>
  <si>
    <t>SW SW 27 20S 29E</t>
  </si>
  <si>
    <t>38-14829.0</t>
  </si>
  <si>
    <t>38-14830.0</t>
  </si>
  <si>
    <t>SW NW 1 20S 28E</t>
  </si>
  <si>
    <t>38-14832.0</t>
  </si>
  <si>
    <t>SW NW 10 20S 29E</t>
  </si>
  <si>
    <t>38-17017.0</t>
  </si>
  <si>
    <t>SW SE 17 20S 29E</t>
  </si>
  <si>
    <t>38-17018.0</t>
  </si>
  <si>
    <t>SW SE 15 20S 29E</t>
  </si>
  <si>
    <t>38-17075.0</t>
  </si>
  <si>
    <t>SE SW 27 19S 29E</t>
  </si>
  <si>
    <t>38-17080.0</t>
  </si>
  <si>
    <t>SE NW 31 18S 29E</t>
  </si>
  <si>
    <t>38-17091.0</t>
  </si>
  <si>
    <t>SE NW 35 19S 29E</t>
  </si>
  <si>
    <t>38-17092.0</t>
  </si>
  <si>
    <t>NE SW 30 19S 30E</t>
  </si>
  <si>
    <t>38-17093.0</t>
  </si>
  <si>
    <t>NE SE 36 19S 29E</t>
  </si>
  <si>
    <t>38-17094.0</t>
  </si>
  <si>
    <t>38-17095.0</t>
  </si>
  <si>
    <t>SE NW 36 19S 29E</t>
  </si>
  <si>
    <t>38-17096.0</t>
  </si>
  <si>
    <t>38-17097.0</t>
  </si>
  <si>
    <t>SW NW 9 19S 29E</t>
  </si>
  <si>
    <t>38-17098.0</t>
  </si>
  <si>
    <t>38-17103.0</t>
  </si>
  <si>
    <t>NW NE 21 20S 29E</t>
  </si>
  <si>
    <t>38-17104.0</t>
  </si>
  <si>
    <t>38-17105.0</t>
  </si>
  <si>
    <t>38-17109.0</t>
  </si>
  <si>
    <t>38-17111.0</t>
  </si>
  <si>
    <t>NW NE 20 19S 29E</t>
  </si>
  <si>
    <t>38-17112.0</t>
  </si>
  <si>
    <t>SE SE 18 19S 29E</t>
  </si>
  <si>
    <t>38-17113.0</t>
  </si>
  <si>
    <t>NE SE 28 19S 29E</t>
  </si>
  <si>
    <t>38-17114.0</t>
  </si>
  <si>
    <t>NW SE 28 19S 29E</t>
  </si>
  <si>
    <t>38-17125.0</t>
  </si>
  <si>
    <t>SE NW 20 19S 29E</t>
  </si>
  <si>
    <t>38-17126.0</t>
  </si>
  <si>
    <t>NE NE 27 20S 29E</t>
  </si>
  <si>
    <t>38-17127.0</t>
  </si>
  <si>
    <t>NW SW 7 21S 29E</t>
  </si>
  <si>
    <t>38-17128.0</t>
  </si>
  <si>
    <t>SW SE 9 20S 29E</t>
  </si>
  <si>
    <t>38-17129.0</t>
  </si>
  <si>
    <t>NW SW 20 19S 29E</t>
  </si>
  <si>
    <t>38-17130.0</t>
  </si>
  <si>
    <t>NW SE 20 19S 29E</t>
  </si>
  <si>
    <t>38-17177.0</t>
  </si>
  <si>
    <t>NE NE 3 21S 29E</t>
  </si>
  <si>
    <t>38-18546.0</t>
  </si>
  <si>
    <t>PRIDHAM CANYON</t>
  </si>
  <si>
    <t>SW NW 8 19S 29E</t>
  </si>
  <si>
    <t>38-18547.0</t>
  </si>
  <si>
    <t>NW NE 6 19S 29E</t>
  </si>
  <si>
    <t>38-18548.0</t>
  </si>
  <si>
    <t>38-18549.0</t>
  </si>
  <si>
    <t>NW NW 19 19S 29E</t>
  </si>
  <si>
    <t>38-18550.0</t>
  </si>
  <si>
    <t>SE NW 14 19S 29E</t>
  </si>
  <si>
    <t>38-18551.0</t>
  </si>
  <si>
    <t>NW NW 32 19S 30E</t>
  </si>
  <si>
    <t>38-18552.0</t>
  </si>
  <si>
    <t>38-18553.0</t>
  </si>
  <si>
    <t>38-18563.0</t>
  </si>
  <si>
    <t>NW SW 9 19S 29E</t>
  </si>
  <si>
    <t>38-18564.0</t>
  </si>
  <si>
    <t>NE SW 21 19S 29E</t>
  </si>
  <si>
    <t>38-18565.0</t>
  </si>
  <si>
    <t>NE NW 30 21S 29E</t>
  </si>
  <si>
    <t>38-18566.0</t>
  </si>
  <si>
    <t>38-18567.0</t>
  </si>
  <si>
    <t>38-18568.0</t>
  </si>
  <si>
    <t>38-18570.0</t>
  </si>
  <si>
    <t>NE SE 30 21S 29E</t>
  </si>
  <si>
    <t>38-18571.0</t>
  </si>
  <si>
    <t>38-18573.0</t>
  </si>
  <si>
    <t>SW SW 18 21S 29E</t>
  </si>
  <si>
    <t>38-18601.0</t>
  </si>
  <si>
    <t>NW SE 21 18S 29E</t>
  </si>
  <si>
    <t>38-18613.0</t>
  </si>
  <si>
    <t>SW NE 27 18S 24E</t>
  </si>
  <si>
    <t>38-18617.0</t>
  </si>
  <si>
    <t>NE NE 16 21S 29E</t>
  </si>
  <si>
    <t>38-18618.0</t>
  </si>
  <si>
    <t>SW NE 29 18S 29E</t>
  </si>
  <si>
    <t>38-21011.0</t>
  </si>
  <si>
    <t>NW SW 28 18S 29E</t>
  </si>
  <si>
    <t>38-65964.0</t>
  </si>
  <si>
    <t>38-65965.0</t>
  </si>
  <si>
    <t>NE NW 36 19S 29E</t>
  </si>
  <si>
    <t>38-65972.0</t>
  </si>
  <si>
    <t>NE NE 8 19S 29E</t>
  </si>
  <si>
    <t>38-65989.0</t>
  </si>
  <si>
    <t>NW NW 6 19S 29E</t>
  </si>
  <si>
    <t>38-65990.0</t>
  </si>
  <si>
    <t>NW NE 2 19S 29E</t>
  </si>
  <si>
    <t>38-65991.0</t>
  </si>
  <si>
    <t>4A-1756.0</t>
  </si>
  <si>
    <t>SE NE 19 18S 30E</t>
  </si>
  <si>
    <t>4015000  Gallons Per Annum</t>
  </si>
  <si>
    <t>NE NW 19 18S 30E</t>
  </si>
  <si>
    <t>4A-2661.0</t>
  </si>
  <si>
    <t>EAST FORK COTTONWOOD CANYON</t>
  </si>
  <si>
    <t>SW SW 25 19S 29E</t>
  </si>
  <si>
    <t>4A-2662.0</t>
  </si>
  <si>
    <t>NE SW 31 19S 29E</t>
  </si>
  <si>
    <t>4A-2664.0</t>
  </si>
  <si>
    <t>CLAY FORK</t>
  </si>
  <si>
    <t>126150  Gallons Per Annum</t>
  </si>
  <si>
    <t>4A-2666.0</t>
  </si>
  <si>
    <t>JOHN LONG CANYON SPRING</t>
  </si>
  <si>
    <t>SE NW 16 19S 29E</t>
  </si>
  <si>
    <t>SE NW 15 19S 29E</t>
  </si>
  <si>
    <t>SW NE 18 19S 29E</t>
  </si>
  <si>
    <t>SW NE 17 19S 29E</t>
  </si>
  <si>
    <t>4A-3362.0</t>
  </si>
  <si>
    <t>FERN CR AT UPPER FER SPRING</t>
  </si>
  <si>
    <t>SW NE 23 19S 29E</t>
  </si>
  <si>
    <t>4A-3363.0</t>
  </si>
  <si>
    <t>FERN CREEK</t>
  </si>
  <si>
    <t>4A-3476.1</t>
  </si>
  <si>
    <t>UPPER FERN SPRING</t>
  </si>
  <si>
    <t>4A-3549.1</t>
  </si>
  <si>
    <t>SE NE 14 19S 29E</t>
  </si>
  <si>
    <t>SW NW 13 19S 29E</t>
  </si>
  <si>
    <t>CORYELL, JAMES W &amp; SALLY A</t>
  </si>
  <si>
    <t>BOX 919  DOUGLAS, AZ 85607</t>
  </si>
  <si>
    <t>33-28789.0</t>
  </si>
  <si>
    <t>NE SW 23 21S 27E</t>
  </si>
  <si>
    <t>344  Acre-Feet Per Annum</t>
  </si>
  <si>
    <t>NE NE 24 21S 27E</t>
  </si>
  <si>
    <t>SE SW 23 21S 27E</t>
  </si>
  <si>
    <t>SE NW 24 21S 27E</t>
  </si>
  <si>
    <t>SE SW 18 21S 28E</t>
  </si>
  <si>
    <t>NW SW 24 21S 27E</t>
  </si>
  <si>
    <t>NE NW 24 21S 27E</t>
  </si>
  <si>
    <t>SW SW 23 21S 27E</t>
  </si>
  <si>
    <t>36-59326.0</t>
  </si>
  <si>
    <t>HUNSAKER CANYON</t>
  </si>
  <si>
    <t>SE 28 21S 27E</t>
  </si>
  <si>
    <t>S2 NW 24 21S 27E</t>
  </si>
  <si>
    <t>N2 SW 24 21S 27E</t>
  </si>
  <si>
    <t>23 21S 27E</t>
  </si>
  <si>
    <t>NW NW 26 21S 27E</t>
  </si>
  <si>
    <t>NE 27 21S 27E</t>
  </si>
  <si>
    <t>S2 S2 22 21S 27E</t>
  </si>
  <si>
    <t>COWAN ESTATE, RALPH</t>
  </si>
  <si>
    <t>CLOVERDALE RANCH  ANIMAS, NM 88020</t>
  </si>
  <si>
    <t>38-18434.0</t>
  </si>
  <si>
    <t>38-18435.0</t>
  </si>
  <si>
    <t>NW NE 31 20S 26E</t>
  </si>
  <si>
    <t>38-18437.0</t>
  </si>
  <si>
    <t>38-18438.0</t>
  </si>
  <si>
    <t>SW SE 2 21S 25E</t>
  </si>
  <si>
    <t>38-18439.0</t>
  </si>
  <si>
    <t>NW SW 14 21S 25E</t>
  </si>
  <si>
    <t>38-18436.0</t>
  </si>
  <si>
    <t>SW SW 32 20S 25E</t>
  </si>
  <si>
    <t>COWAN RANCHES LTD PRTSHP</t>
  </si>
  <si>
    <t>PO BOX 309  TOMBSTONE, AZ 85638</t>
  </si>
  <si>
    <t>38-28719.1</t>
  </si>
  <si>
    <t>HAVOLINA DRAW</t>
  </si>
  <si>
    <t>SE SE 3 20S 24E</t>
  </si>
  <si>
    <t>COWAN, CAROL E</t>
  </si>
  <si>
    <t>P O BOX 1251  TOMBSTONE, AZ 85638</t>
  </si>
  <si>
    <t>38-18435.2</t>
  </si>
  <si>
    <t>COWAN, CONNIE E. - ETAL</t>
  </si>
  <si>
    <t>381 E VERDE LN  PHOENIX, AZ 85012</t>
  </si>
  <si>
    <t>38-18434.1</t>
  </si>
  <si>
    <t>38-18435.1</t>
  </si>
  <si>
    <t>38-18436.1</t>
  </si>
  <si>
    <t>38-18437.1</t>
  </si>
  <si>
    <t>38-18438.1</t>
  </si>
  <si>
    <t>COWAN, R.C.</t>
  </si>
  <si>
    <t>132 S CENTRAL SUITEJ  PHOENIX, AZ 85004</t>
  </si>
  <si>
    <t>33-28790.0</t>
  </si>
  <si>
    <t>NE NE 27 21S 27E</t>
  </si>
  <si>
    <t>1755  Acre-Feet Per Annum</t>
  </si>
  <si>
    <t>3504000  Gallons Per Annum</t>
  </si>
  <si>
    <t>27 21S 27E</t>
  </si>
  <si>
    <t>NW 26 21S 27E</t>
  </si>
  <si>
    <t>COWAN, ROBERT E</t>
  </si>
  <si>
    <t>38-28719.0</t>
  </si>
  <si>
    <t>38-66951.1</t>
  </si>
  <si>
    <t>SW SW 4 20S 24E</t>
  </si>
  <si>
    <t>COWAN, WILLIAM R</t>
  </si>
  <si>
    <t>38-18433.0</t>
  </si>
  <si>
    <t>38-65020.0</t>
  </si>
  <si>
    <t>NE NE 14 20S 24E</t>
  </si>
  <si>
    <t>38-65021.0</t>
  </si>
  <si>
    <t>38-65023.0</t>
  </si>
  <si>
    <t>SW SW 11 20S 24E</t>
  </si>
  <si>
    <t>38-65024.0</t>
  </si>
  <si>
    <t>NE NE 12 20S 24E</t>
  </si>
  <si>
    <t>38-65025.0</t>
  </si>
  <si>
    <t>38-65026.0</t>
  </si>
  <si>
    <t>NW SW 5 21S 25E</t>
  </si>
  <si>
    <t>38-65027.0</t>
  </si>
  <si>
    <t>SW SW 5 21S 25E</t>
  </si>
  <si>
    <t>38-65032.0</t>
  </si>
  <si>
    <t>SE NW 2 20S 24E</t>
  </si>
  <si>
    <t>38-65033.0</t>
  </si>
  <si>
    <t>NW SE 3 21S 24E</t>
  </si>
  <si>
    <t>38-65034.0</t>
  </si>
  <si>
    <t>NW NE 3 20S 24E</t>
  </si>
  <si>
    <t>38-18429.0</t>
  </si>
  <si>
    <t>SW SW 31 20S 25E</t>
  </si>
  <si>
    <t>38-18430.0</t>
  </si>
  <si>
    <t>NE NE 14 21S 25E</t>
  </si>
  <si>
    <t>38-18431.0</t>
  </si>
  <si>
    <t>NW SW 10 21S 25E</t>
  </si>
  <si>
    <t>38-18432.0</t>
  </si>
  <si>
    <t>SW SW 4 21S 25E</t>
  </si>
  <si>
    <t>CRANE, WILLIAM H</t>
  </si>
  <si>
    <t>P O BOX 985  BISBEE, AZ 85603</t>
  </si>
  <si>
    <t>4A-1792.0</t>
  </si>
  <si>
    <t>MAVERICK SEEP</t>
  </si>
  <si>
    <t>NW SW 12 23S 23E</t>
  </si>
  <si>
    <t>6205000  Gallons Per Annum</t>
  </si>
  <si>
    <t>SE SE 11 23S 23E</t>
  </si>
  <si>
    <t>CREEK RANCH INC</t>
  </si>
  <si>
    <t>38-80195.1</t>
  </si>
  <si>
    <t>SMALL DRAWS DRAW</t>
  </si>
  <si>
    <t>SW SW 20 18S 27E</t>
  </si>
  <si>
    <t>PO BOX 7  MCNEAL, AZ 85617</t>
  </si>
  <si>
    <t>33-89666.1</t>
  </si>
  <si>
    <t>RIGHT-HAND SPRING</t>
  </si>
  <si>
    <t>SE NW 8 22S 24E</t>
  </si>
  <si>
    <t>33-89667.1</t>
  </si>
  <si>
    <t>LEFT-HAND SPRING</t>
  </si>
  <si>
    <t>SW SW 17 22S 24E</t>
  </si>
  <si>
    <t>33-94195.1</t>
  </si>
  <si>
    <t>NE SE 33 21S 24E</t>
  </si>
  <si>
    <t>127800  Gallons Per Annum</t>
  </si>
  <si>
    <t>36-62184.3</t>
  </si>
  <si>
    <t>LEFT HAND SPRING</t>
  </si>
  <si>
    <t>NW NW 17 22S 24E</t>
  </si>
  <si>
    <t>36-62185.3</t>
  </si>
  <si>
    <t>SW NE 8 22S 24E</t>
  </si>
  <si>
    <t>DAMICO, DONALD R</t>
  </si>
  <si>
    <t>PO BOX 340  DUNBAR, PA 15431</t>
  </si>
  <si>
    <t>38-27810.0</t>
  </si>
  <si>
    <t>LESILE CANYON</t>
  </si>
  <si>
    <t>NE SW 18 21S 28E</t>
  </si>
  <si>
    <t>38-27811.0</t>
  </si>
  <si>
    <t>SWISSHELM MTS CANYON</t>
  </si>
  <si>
    <t>SW SW 11 21S 27E</t>
  </si>
  <si>
    <t>DANA ESTATE, ELLA M</t>
  </si>
  <si>
    <t>36-65948.0</t>
  </si>
  <si>
    <t>36-65950.0</t>
  </si>
  <si>
    <t>SW NE 25 23S 28E</t>
  </si>
  <si>
    <t>36-65951.0</t>
  </si>
  <si>
    <t>WALL WELL</t>
  </si>
  <si>
    <t>36-65952.0</t>
  </si>
  <si>
    <t>SW NW 21 23S 28E</t>
  </si>
  <si>
    <t>36-65953.0</t>
  </si>
  <si>
    <t>LOWELL WELL</t>
  </si>
  <si>
    <t>NE SE 21 23S 28E</t>
  </si>
  <si>
    <t>36-65954.0</t>
  </si>
  <si>
    <t>NE NW 3 23S 28E</t>
  </si>
  <si>
    <t>36-65958.0</t>
  </si>
  <si>
    <t>NE SW 31 19S 30E</t>
  </si>
  <si>
    <t>36-65959.0</t>
  </si>
  <si>
    <t>TED SPRINGS</t>
  </si>
  <si>
    <t>DANA, ELLA M</t>
  </si>
  <si>
    <t>PO BOX 591  DOUGLAS, AZ 85607</t>
  </si>
  <si>
    <t>4A-3475.0</t>
  </si>
  <si>
    <t>LOWER FERN SPRING</t>
  </si>
  <si>
    <t>764750  Gallons Per Annum</t>
  </si>
  <si>
    <t>SW NW 26 19S 29E</t>
  </si>
  <si>
    <t>4A-3476.0</t>
  </si>
  <si>
    <t>4A-3549.0</t>
  </si>
  <si>
    <t>DANIEL, V.H.</t>
  </si>
  <si>
    <t>4A-2665.0</t>
  </si>
  <si>
    <t>SE NE NW 18 19S 29E</t>
  </si>
  <si>
    <t>DAVIS, FRED H</t>
  </si>
  <si>
    <t>BOX 62  TOMBSTONE, AZ 85638</t>
  </si>
  <si>
    <t>38-76599.0</t>
  </si>
  <si>
    <t>SW SE 19 21S 24E</t>
  </si>
  <si>
    <t>DAVIS, HOUSTON</t>
  </si>
  <si>
    <t>BOX 368  TOMBSTONE, AZ 85638</t>
  </si>
  <si>
    <t>38-76596.0</t>
  </si>
  <si>
    <t>NORTH END MULE MTNS</t>
  </si>
  <si>
    <t>NW NW 9 21S 24E</t>
  </si>
  <si>
    <t>38-76598.0</t>
  </si>
  <si>
    <t>STOCKTON DRAW</t>
  </si>
  <si>
    <t>SW SE 32 20S 24E</t>
  </si>
  <si>
    <t>38-76600.0</t>
  </si>
  <si>
    <t>DEAN, STUART H</t>
  </si>
  <si>
    <t>P O BOX 124  DOUGLAS, AZ 85607</t>
  </si>
  <si>
    <t>3R-1400.0</t>
  </si>
  <si>
    <t>SW SW 11 22S 28E</t>
  </si>
  <si>
    <t>3R-1434.0</t>
  </si>
  <si>
    <t>NE NE 1 22S 28E</t>
  </si>
  <si>
    <t>3R-1435.0</t>
  </si>
  <si>
    <t>DEMURO CATTLE CO</t>
  </si>
  <si>
    <t>5221 E ARROYO  SCOTTSDALE, AZ 85253</t>
  </si>
  <si>
    <t>38-81261.0</t>
  </si>
  <si>
    <t>NE SW 18 24S 29E</t>
  </si>
  <si>
    <t>DENHAM, LENORE V</t>
  </si>
  <si>
    <t>5745 E ASPEN  MESA, AZ 85206</t>
  </si>
  <si>
    <t>36-69005.0</t>
  </si>
  <si>
    <t>WHITEWATER DRAW SPRING</t>
  </si>
  <si>
    <t>E2 SW 10 21S 26E</t>
  </si>
  <si>
    <t>200080000  Gallons Per Annum</t>
  </si>
  <si>
    <t>DINWIDDIE, KEITH C</t>
  </si>
  <si>
    <t>R R 1 BOX 17  HEREFORD, AZ 85615</t>
  </si>
  <si>
    <t>36-44999.0</t>
  </si>
  <si>
    <t>DIXIE CANYON WASH</t>
  </si>
  <si>
    <t>SW SE 25 22S 25E</t>
  </si>
  <si>
    <t>DOTSON, J.T.</t>
  </si>
  <si>
    <t>13828 E GALVESTON  GILBERT, AZ 85224</t>
  </si>
  <si>
    <t>33-87613.0</t>
  </si>
  <si>
    <t>SW SE 29 18S 27E</t>
  </si>
  <si>
    <t>38-65153.1</t>
  </si>
  <si>
    <t>38-95755.2</t>
  </si>
  <si>
    <t>NW SW 23 18S 27E</t>
  </si>
  <si>
    <t>38-95756.1</t>
  </si>
  <si>
    <t>NW NW 24 18S 27E</t>
  </si>
  <si>
    <t>38-95757.2</t>
  </si>
  <si>
    <t>SE SW 24 18S 27E</t>
  </si>
  <si>
    <t>38-95758.2</t>
  </si>
  <si>
    <t>STANFORD CREEK</t>
  </si>
  <si>
    <t>SW NE 25 18S 27E</t>
  </si>
  <si>
    <t>38-95759.1</t>
  </si>
  <si>
    <t>NW SW 26 18S 27E</t>
  </si>
  <si>
    <t>38-95760.2</t>
  </si>
  <si>
    <t>38-95761.2</t>
  </si>
  <si>
    <t>38-95762.2</t>
  </si>
  <si>
    <t>38-95763.1</t>
  </si>
  <si>
    <t>SE NE 30 18S 28E</t>
  </si>
  <si>
    <t>DOWNS, EDWARD &amp; AGNES</t>
  </si>
  <si>
    <t>RR 1 BOX 116  MCNEAL, AZ 85617</t>
  </si>
  <si>
    <t>36-62244.0</t>
  </si>
  <si>
    <t>SW NE 5 22S 26E</t>
  </si>
  <si>
    <t>N2 NW 8 22S 26E</t>
  </si>
  <si>
    <t>S2 NW 5 22S 26E</t>
  </si>
  <si>
    <t>36-62245.0</t>
  </si>
  <si>
    <t>SW 5 22S 26E</t>
  </si>
  <si>
    <t>DUNES INVESTMENTS LTD</t>
  </si>
  <si>
    <t>2000 W ROLLER COASTER RD  TUCSON, AZ 85704</t>
  </si>
  <si>
    <t>3R-1432.2</t>
  </si>
  <si>
    <t>EACRET, BETTY H K</t>
  </si>
  <si>
    <t>DRAWER C  WILLCOX, AZ 85643</t>
  </si>
  <si>
    <t>36-49454.0</t>
  </si>
  <si>
    <t>STANFORD CANYON</t>
  </si>
  <si>
    <t>SE 26 18S 28E</t>
  </si>
  <si>
    <t>36-49454.1</t>
  </si>
  <si>
    <t>SE SE 26 18S 28E</t>
  </si>
  <si>
    <t>EACRET, BETTY N</t>
  </si>
  <si>
    <t>HCR BOX 370  PEARCE, AZ 85625</t>
  </si>
  <si>
    <t>38-65902.0</t>
  </si>
  <si>
    <t>NW SE 23 18S 28E</t>
  </si>
  <si>
    <t>38-65903.0</t>
  </si>
  <si>
    <t>NE SW 22 18S 28E</t>
  </si>
  <si>
    <t>38-65904.0</t>
  </si>
  <si>
    <t>NW SE 35 18S 28E</t>
  </si>
  <si>
    <t>38-65905.0</t>
  </si>
  <si>
    <t>38-65906.0</t>
  </si>
  <si>
    <t>NW NW 22 18S 28E</t>
  </si>
  <si>
    <t>NW SW 22 18S 28E</t>
  </si>
  <si>
    <t>38-65907.0</t>
  </si>
  <si>
    <t>SE NW 26 18S 28E</t>
  </si>
  <si>
    <t>38-65908.0</t>
  </si>
  <si>
    <t>NW SW 26 18S 28E</t>
  </si>
  <si>
    <t>38-65909.0</t>
  </si>
  <si>
    <t>SW SE 26 18S 28E</t>
  </si>
  <si>
    <t>38-65910.0</t>
  </si>
  <si>
    <t>NW NE 33 18S 28E</t>
  </si>
  <si>
    <t>38-65911.0</t>
  </si>
  <si>
    <t>SW SE 29 18S 28E</t>
  </si>
  <si>
    <t>ECKHOFF, E.</t>
  </si>
  <si>
    <t>PO BOX 276  ORANGE, CA 92666</t>
  </si>
  <si>
    <t>38-28722.0</t>
  </si>
  <si>
    <t>38-28723.0</t>
  </si>
  <si>
    <t>38-28724.0</t>
  </si>
  <si>
    <t>38-28725.0</t>
  </si>
  <si>
    <t>38-28726.0</t>
  </si>
  <si>
    <t>NW NW 29 21S 27E</t>
  </si>
  <si>
    <t>38-28727.0</t>
  </si>
  <si>
    <t>38-28728.0</t>
  </si>
  <si>
    <t>38-28729.0</t>
  </si>
  <si>
    <t>EGGLESTON, HAROLD</t>
  </si>
  <si>
    <t>ST RT  PEARCE, AZ 85625</t>
  </si>
  <si>
    <t>33-87712.0</t>
  </si>
  <si>
    <t>NE SW 8 18S 28E</t>
  </si>
  <si>
    <t>EL CORONADO RANCH LLC</t>
  </si>
  <si>
    <t>ANNA VALER A CLARK 12626 E TURKEY CREEK RD  PEARCE, AZ 85625</t>
  </si>
  <si>
    <t>36-43872.1</t>
  </si>
  <si>
    <t>JOE SMITH WASH</t>
  </si>
  <si>
    <t>SE SE 19 18S 29E</t>
  </si>
  <si>
    <t>36-43873.1</t>
  </si>
  <si>
    <t>ROGERS SEEP</t>
  </si>
  <si>
    <t>NE SW 19 18S 29E</t>
  </si>
  <si>
    <t>36-80655.1</t>
  </si>
  <si>
    <t>ENGLISH, PAT V</t>
  </si>
  <si>
    <t>BOX 79 RT 1  MCNEAL, AZ 85617</t>
  </si>
  <si>
    <t>36-29154.0</t>
  </si>
  <si>
    <t>SULPHER SPRINGS VALLEY</t>
  </si>
  <si>
    <t>NE 11 22S 26E</t>
  </si>
  <si>
    <t>TRUST #5692 1880 E RIVER ROAD  TUCSON, AZ 85718</t>
  </si>
  <si>
    <t>38-15555.1</t>
  </si>
  <si>
    <t>FLICKINGER, JAY T</t>
  </si>
  <si>
    <t>RT 1 BOX 34  ELFRIDA, AZ 85610</t>
  </si>
  <si>
    <t>36-68669.0</t>
  </si>
  <si>
    <t>W2 SW 20 19S 26E</t>
  </si>
  <si>
    <t>3R-1676.0</t>
  </si>
  <si>
    <t>3R-1677.0</t>
  </si>
  <si>
    <t>FOLGERS RAVINE</t>
  </si>
  <si>
    <t>NE SW 31 23S 25E</t>
  </si>
  <si>
    <t>3R-1678.0</t>
  </si>
  <si>
    <t>CAVELLO CANYON</t>
  </si>
  <si>
    <t>SW SE 32 23S 25E</t>
  </si>
  <si>
    <t>4A-4237.0</t>
  </si>
  <si>
    <t>GOLD GULCH SPRING</t>
  </si>
  <si>
    <t>SE NW 36 23S 24E</t>
  </si>
  <si>
    <t>4A-4238.0</t>
  </si>
  <si>
    <t>FOLGER SPRING</t>
  </si>
  <si>
    <t>SE SW 31 23S 25E</t>
  </si>
  <si>
    <t>4A-4240.0</t>
  </si>
  <si>
    <t>CAVELLO SPRING</t>
  </si>
  <si>
    <t>SE NE 32 23S 25E</t>
  </si>
  <si>
    <t>19000  Gallons Per Annum</t>
  </si>
  <si>
    <t>FORTY SEVEN RANCH INC</t>
  </si>
  <si>
    <t>36-62184.0</t>
  </si>
  <si>
    <t>NW NW 17 22N 24E</t>
  </si>
  <si>
    <t>36-62184.1</t>
  </si>
  <si>
    <t>36-62185.0</t>
  </si>
  <si>
    <t>NE NW 8 22N 24E</t>
  </si>
  <si>
    <t>36-62185.1</t>
  </si>
  <si>
    <t>FREEPORT MCMORAN</t>
  </si>
  <si>
    <t>38-17562.2</t>
  </si>
  <si>
    <t>SE SE 16 24S 27E</t>
  </si>
  <si>
    <t>GANOUNG, GEORGE A &amp; MARYLETA</t>
  </si>
  <si>
    <t>2500 ARTHUR RANCH RD  HUACHUCA CITY, AZ 85616</t>
  </si>
  <si>
    <t>36-68579.1</t>
  </si>
  <si>
    <t>36-68580.1</t>
  </si>
  <si>
    <t>36-68581.1</t>
  </si>
  <si>
    <t>36-68582.1</t>
  </si>
  <si>
    <t>GATIEN, L A</t>
  </si>
  <si>
    <t>2382 21 ST  WYANDOTTE, MI 48192</t>
  </si>
  <si>
    <t>36-40123.0</t>
  </si>
  <si>
    <t>GAY, EDWARD G</t>
  </si>
  <si>
    <t>5353 TOPEKA DR  TARZANA, CA 91356</t>
  </si>
  <si>
    <t>36-42685.0</t>
  </si>
  <si>
    <t>NW NE 20 21S 26E</t>
  </si>
  <si>
    <t>SE NE 20 21S 26E</t>
  </si>
  <si>
    <t>GIACOLETTI, FREDERICK J</t>
  </si>
  <si>
    <t>GIACOLETTI, ROBYN E PO BOX 881  BISBEE, AZ 85603</t>
  </si>
  <si>
    <t>36-80567.1</t>
  </si>
  <si>
    <t>SE SW 18 24S 25E</t>
  </si>
  <si>
    <t>36-80568.1</t>
  </si>
  <si>
    <t>SE SE 18 24S 25E</t>
  </si>
  <si>
    <t>GIACOLETTI, JOE B</t>
  </si>
  <si>
    <t>BOX 881  BISBEE, AZ 85603</t>
  </si>
  <si>
    <t>36-80567.0</t>
  </si>
  <si>
    <t>36-80568.0</t>
  </si>
  <si>
    <t>4A-3937.0</t>
  </si>
  <si>
    <t>SW 22 20S 29E</t>
  </si>
  <si>
    <t>4A-3938.0</t>
  </si>
  <si>
    <t>NE NE 28 20S 29E</t>
  </si>
  <si>
    <t>4A-3939.0</t>
  </si>
  <si>
    <t>SE NW 34 20S 29E</t>
  </si>
  <si>
    <t>34 20S 29E</t>
  </si>
  <si>
    <t>36-64813.0</t>
  </si>
  <si>
    <t>HIGHLONESOME SPRING</t>
  </si>
  <si>
    <t>SE NE 34 20S 29E</t>
  </si>
  <si>
    <t>38-64806.0</t>
  </si>
  <si>
    <t>38-64807.0</t>
  </si>
  <si>
    <t>NORTH HUNT CANYON</t>
  </si>
  <si>
    <t>38-64808.0</t>
  </si>
  <si>
    <t>38-64809.0</t>
  </si>
  <si>
    <t>SOUTH BRUNO CANYON</t>
  </si>
  <si>
    <t>SE SW 15 20S 29E</t>
  </si>
  <si>
    <t>38-64810.0</t>
  </si>
  <si>
    <t>38-27641.0</t>
  </si>
  <si>
    <t>UPPER HIGHLONESOME CANYON</t>
  </si>
  <si>
    <t>SE NE 3 21S 29E</t>
  </si>
  <si>
    <t>GRACOLETTI, HELEN E AND VICTOR P</t>
  </si>
  <si>
    <t>PO BOX 2488  SILVER CITY, NM 88062</t>
  </si>
  <si>
    <t>38-27832.1</t>
  </si>
  <si>
    <t>RAIN RUN</t>
  </si>
  <si>
    <t>SW NW 12 23S 25E</t>
  </si>
  <si>
    <t>GRIZZLE, LEWIS C</t>
  </si>
  <si>
    <t>BOX 338  ELFRIDA, AZ 85610</t>
  </si>
  <si>
    <t>36-66836.0</t>
  </si>
  <si>
    <t>25 19S 25E</t>
  </si>
  <si>
    <t>SE SE 25 19S 25E</t>
  </si>
  <si>
    <t>30 19S 26E</t>
  </si>
  <si>
    <t>36-66837.0</t>
  </si>
  <si>
    <t>SE NE 24 19S 25E</t>
  </si>
  <si>
    <t>36-66838.0</t>
  </si>
  <si>
    <t>SE NE 19 19S 26E</t>
  </si>
  <si>
    <t>H C RANCH</t>
  </si>
  <si>
    <t>WELLS, WINSTON &amp; RUTH 1530 N KILBRIGHT  AJO, AZ 85321</t>
  </si>
  <si>
    <t>36-27906.0</t>
  </si>
  <si>
    <t>36-27907.0</t>
  </si>
  <si>
    <t>CUMMINGS WELL NR 1 2 UNDERGROUND CHANNEL</t>
  </si>
  <si>
    <t>NW SE 31 19S 25E</t>
  </si>
  <si>
    <t>36-28867.0</t>
  </si>
  <si>
    <t>SW SW 18 19S 25E</t>
  </si>
  <si>
    <t>36-28868.0</t>
  </si>
  <si>
    <t>NE SE 20 19S 25E</t>
  </si>
  <si>
    <t>36-28869.0</t>
  </si>
  <si>
    <t>DEAD MEX CANYON</t>
  </si>
  <si>
    <t>SW NE 30 19S 25E</t>
  </si>
  <si>
    <t>36-28870.0</t>
  </si>
  <si>
    <t>SW NE 25 19S 24E</t>
  </si>
  <si>
    <t>36-28871.0</t>
  </si>
  <si>
    <t>SE NW 23 19S 24E</t>
  </si>
  <si>
    <t>36-28872.0</t>
  </si>
  <si>
    <t>36-28873.0</t>
  </si>
  <si>
    <t>36-28875.0</t>
  </si>
  <si>
    <t>SANDERCOCK WELL</t>
  </si>
  <si>
    <t>SW SW 32 19S 25E</t>
  </si>
  <si>
    <t>36-28876.0</t>
  </si>
  <si>
    <t>MTN PASTURE WELL</t>
  </si>
  <si>
    <t>SE SW 24 19S 24E</t>
  </si>
  <si>
    <t>36-28877.0</t>
  </si>
  <si>
    <t>BIRD'S WELL</t>
  </si>
  <si>
    <t>SW SW 19 19S 25E</t>
  </si>
  <si>
    <t>21124000  Gallons Per Annum</t>
  </si>
  <si>
    <t>36-28878.0</t>
  </si>
  <si>
    <t>36-28879.0</t>
  </si>
  <si>
    <t>PUMP JACK WELL</t>
  </si>
  <si>
    <t>1628000  Gallons Per Annum</t>
  </si>
  <si>
    <t>36-28880.0</t>
  </si>
  <si>
    <t>CUMMINGS WELL</t>
  </si>
  <si>
    <t>36-28881.0</t>
  </si>
  <si>
    <t>NE SW 23 19S 24E</t>
  </si>
  <si>
    <t>36-28882.0</t>
  </si>
  <si>
    <t>LANE WELL</t>
  </si>
  <si>
    <t>NW NW 20 19S 25E</t>
  </si>
  <si>
    <t>NE NE 19 19S 25E</t>
  </si>
  <si>
    <t>36-28883.0</t>
  </si>
  <si>
    <t>YOAKUM SPRING</t>
  </si>
  <si>
    <t>NW NW 29 19S 25E</t>
  </si>
  <si>
    <t>36-28884.0</t>
  </si>
  <si>
    <t>2101550  Gallons Per Annum</t>
  </si>
  <si>
    <t>36-28885.0</t>
  </si>
  <si>
    <t>OLD PLACE SPRING</t>
  </si>
  <si>
    <t>36-28886.0</t>
  </si>
  <si>
    <t>EMMONS WELL</t>
  </si>
  <si>
    <t>SE SE 18 19S 25E</t>
  </si>
  <si>
    <t>36-28887.0</t>
  </si>
  <si>
    <t>BLACK WELL</t>
  </si>
  <si>
    <t>NE NE 28 19S 25E</t>
  </si>
  <si>
    <t>36-28888.0</t>
  </si>
  <si>
    <t>JACK JONES WELL</t>
  </si>
  <si>
    <t>NW NE 28 19S 25E</t>
  </si>
  <si>
    <t>6307200  Gallons Per Annum</t>
  </si>
  <si>
    <t>36-28889.0</t>
  </si>
  <si>
    <t>SCHOOL WELL</t>
  </si>
  <si>
    <t>HAGGARD, CLAUD RAYMOND</t>
  </si>
  <si>
    <t>3R-129.0</t>
  </si>
  <si>
    <t>SOLOMAN SPRING CREEK</t>
  </si>
  <si>
    <t>HAMILTON, A F</t>
  </si>
  <si>
    <t>STAR RT  PEARCE, AZ 85625</t>
  </si>
  <si>
    <t>36-46478.0</t>
  </si>
  <si>
    <t>NE SE 25 18S 28E</t>
  </si>
  <si>
    <t>SW NE 25 18S 28E</t>
  </si>
  <si>
    <t>HAMILTON, RICHARD A &amp; SUSAN N</t>
  </si>
  <si>
    <t>STAR RT 1 BOX 179  PEARCE, AZ 85625</t>
  </si>
  <si>
    <t>36-46478.1</t>
  </si>
  <si>
    <t>HANIGAN TRUST, MILDRED LOUISE</t>
  </si>
  <si>
    <t>1700 E 11TH STREET  DOUGLAS, AZ 85607</t>
  </si>
  <si>
    <t>38-17560.1</t>
  </si>
  <si>
    <t>SW NE 17 24S 27E</t>
  </si>
  <si>
    <t>38-17565.1</t>
  </si>
  <si>
    <t>SE NE 5 24S 27E</t>
  </si>
  <si>
    <t>HANIGAN, G.W.</t>
  </si>
  <si>
    <t>BOX 122  DOUGLAS, AZ 85607</t>
  </si>
  <si>
    <t>33-25233.0</t>
  </si>
  <si>
    <t>NW SW 16 24S 27E</t>
  </si>
  <si>
    <t>HANIGAN, GEORGE W</t>
  </si>
  <si>
    <t>PO BOX 122  DOUGLAS, AZ 85607</t>
  </si>
  <si>
    <t>3R-2175.0</t>
  </si>
  <si>
    <t>HANIGAN, MILDRED</t>
  </si>
  <si>
    <t>DRAWER HH  DOUGLAS, AZ 85607</t>
  </si>
  <si>
    <t>36-19414.0</t>
  </si>
  <si>
    <t>HANIGAN WELL NR 1</t>
  </si>
  <si>
    <t>SE NW 8 24S 27E</t>
  </si>
  <si>
    <t>78624000  Gallons Per Annum</t>
  </si>
  <si>
    <t>36-19414.1</t>
  </si>
  <si>
    <t>36-19415.0</t>
  </si>
  <si>
    <t>STREET HOMESTEAD WIN</t>
  </si>
  <si>
    <t>NE SE 17 24S 27E</t>
  </si>
  <si>
    <t>36-19415.1</t>
  </si>
  <si>
    <t>36-19416.0</t>
  </si>
  <si>
    <t>HANIGAN WELL NR 2</t>
  </si>
  <si>
    <t>SW NW 8 24S 27E</t>
  </si>
  <si>
    <t>36-19416.1</t>
  </si>
  <si>
    <t>36-19417.0</t>
  </si>
  <si>
    <t>KRENTZ HOMESTEAD WIN</t>
  </si>
  <si>
    <t>NW SW 9 24S 27E</t>
  </si>
  <si>
    <t>36-19417.1</t>
  </si>
  <si>
    <t>36-19418.0</t>
  </si>
  <si>
    <t>HANIGAN HOMESTEAD WI</t>
  </si>
  <si>
    <t>36-19418.1</t>
  </si>
  <si>
    <t>36-19419.0</t>
  </si>
  <si>
    <t>ALLEN WELL</t>
  </si>
  <si>
    <t>NE NE 5 24S 27E</t>
  </si>
  <si>
    <t>36-19419.1</t>
  </si>
  <si>
    <t>38-17560.0</t>
  </si>
  <si>
    <t>38-17561.0</t>
  </si>
  <si>
    <t>NW NW 21 24S 27E</t>
  </si>
  <si>
    <t>38-17562.0</t>
  </si>
  <si>
    <t>38-17563.0</t>
  </si>
  <si>
    <t>SE SW 16 24S 27E</t>
  </si>
  <si>
    <t>38-17564.0</t>
  </si>
  <si>
    <t>NW SW 6 24S 27E</t>
  </si>
  <si>
    <t>38-17565.0</t>
  </si>
  <si>
    <t>38-17566.0</t>
  </si>
  <si>
    <t>38-17567.0</t>
  </si>
  <si>
    <t>HARDT, GEORGE E &amp; LORENE</t>
  </si>
  <si>
    <t>BOX 622 RT 1  BISBEE, AZ 85603</t>
  </si>
  <si>
    <t>36-44881.0</t>
  </si>
  <si>
    <t>WHITE WATER</t>
  </si>
  <si>
    <t>SE SE 11 24S 24E</t>
  </si>
  <si>
    <t>SW SW 12 24S 24E</t>
  </si>
  <si>
    <t>N2 NE 14 24S 24E</t>
  </si>
  <si>
    <t>HARGIS, THOMAS C</t>
  </si>
  <si>
    <t>BOX 1638  BISBEE, AZ 85603</t>
  </si>
  <si>
    <t>36-28397.0</t>
  </si>
  <si>
    <t>UNNAMED SPRING WELL</t>
  </si>
  <si>
    <t>N2 7 23S 24E</t>
  </si>
  <si>
    <t>N2 7 23S 23E</t>
  </si>
  <si>
    <t>HARSHBARGER, RAYMOND H</t>
  </si>
  <si>
    <t>PO BOX 459  TOMBSTONE, AZ 85638</t>
  </si>
  <si>
    <t>33-94194.0</t>
  </si>
  <si>
    <t>NW SE SE 27 21S 24E</t>
  </si>
  <si>
    <t>33-94196.0</t>
  </si>
  <si>
    <t>SE NE 26 21S 24E</t>
  </si>
  <si>
    <t>1000  Gallons</t>
  </si>
  <si>
    <t>33-94197.0</t>
  </si>
  <si>
    <t>HARSHBARGER, RAYMOND HOWARD</t>
  </si>
  <si>
    <t>8770 N HARTMAN LANE  TUCSON, AZ 85741</t>
  </si>
  <si>
    <t>33-89667.0</t>
  </si>
  <si>
    <t>33-89666.0</t>
  </si>
  <si>
    <t>33-94195.0</t>
  </si>
  <si>
    <t>38-62194.0</t>
  </si>
  <si>
    <t>NORTH PASTURE DRAIN</t>
  </si>
  <si>
    <t>NE SE 7 21S 25E</t>
  </si>
  <si>
    <t>38-62195.0</t>
  </si>
  <si>
    <t>NE SE 8 21S 25E</t>
  </si>
  <si>
    <t>38-62196.0</t>
  </si>
  <si>
    <t>PO BOX 575  PIERCE, AZ 85625</t>
  </si>
  <si>
    <t>36-62184.2</t>
  </si>
  <si>
    <t>36-62185.2</t>
  </si>
  <si>
    <t>38-62186.0</t>
  </si>
  <si>
    <t>LEFT HAND CANYON</t>
  </si>
  <si>
    <t>38-62187.0</t>
  </si>
  <si>
    <t>MINE CANYON</t>
  </si>
  <si>
    <t>NE NE 10 22S 24E</t>
  </si>
  <si>
    <t>38-62188.0</t>
  </si>
  <si>
    <t>GADWELL CANYON</t>
  </si>
  <si>
    <t>NW NW 28 21S 24E</t>
  </si>
  <si>
    <t>38-62189.0</t>
  </si>
  <si>
    <t>38-62190.0</t>
  </si>
  <si>
    <t>BUCK CREEK CANYON</t>
  </si>
  <si>
    <t>38-62191.0</t>
  </si>
  <si>
    <t>38-62192.0</t>
  </si>
  <si>
    <t>DRAINAGE-DRY CANYON</t>
  </si>
  <si>
    <t>NE NE 35 21S 24E</t>
  </si>
  <si>
    <t>38-62193.0</t>
  </si>
  <si>
    <t>MULE MOUNTAINS DRAIN</t>
  </si>
  <si>
    <t>SE SE 25 21S 25E</t>
  </si>
  <si>
    <t>BOX 12  ELGIN, AZ 85611</t>
  </si>
  <si>
    <t>36-28397.1</t>
  </si>
  <si>
    <t>36-28397.2</t>
  </si>
  <si>
    <t>7 23S 24E</t>
  </si>
  <si>
    <t>HAYES NO SEVEN</t>
  </si>
  <si>
    <t>2640 S COTTONWOOD LN  TUCSON, AZ 85713</t>
  </si>
  <si>
    <t>33-44867.0</t>
  </si>
  <si>
    <t>SW SW 9 18S 28E</t>
  </si>
  <si>
    <t>HENNING, JEAN</t>
  </si>
  <si>
    <t>8020 E THOMAS #316  SCOTTSDALE, AZ 85251</t>
  </si>
  <si>
    <t>38-18433.1</t>
  </si>
  <si>
    <t>HETZEL, A.J.</t>
  </si>
  <si>
    <t>7324 N CENTRAL AVE  PHOENIX, AZ 85021</t>
  </si>
  <si>
    <t>3R-2703.0</t>
  </si>
  <si>
    <t>RUTH HETZEL WASH</t>
  </si>
  <si>
    <t>SW NW 36 22S 25E</t>
  </si>
  <si>
    <t>HOFF, J A</t>
  </si>
  <si>
    <t>STAR RT  PEARCE, AZ 85265</t>
  </si>
  <si>
    <t>36-80000.0</t>
  </si>
  <si>
    <t>SE NE 25 18S 28E</t>
  </si>
  <si>
    <t>36-80001.0</t>
  </si>
  <si>
    <t>HOOPES, IRVIN G</t>
  </si>
  <si>
    <t>8920 HELEN AVE  SUN VALLEY, CA 91352</t>
  </si>
  <si>
    <t>36-69466.0</t>
  </si>
  <si>
    <t>WHITE WATER DRAW DRAW</t>
  </si>
  <si>
    <t>NE NE 27 23S 27E</t>
  </si>
  <si>
    <t>38880000  Gallons Per Annum</t>
  </si>
  <si>
    <t>36-69467.0</t>
  </si>
  <si>
    <t>WHITEWATER DRAW DRAW</t>
  </si>
  <si>
    <t>SE 4 22S 26E</t>
  </si>
  <si>
    <t>200640000  Gallons Per Annum</t>
  </si>
  <si>
    <t>SE SE 4 22S 26E</t>
  </si>
  <si>
    <t>36-28448.0</t>
  </si>
  <si>
    <t>PERCULATING GROUNDWA UNDERGROUND CHANNEL</t>
  </si>
  <si>
    <t>NE SE 5 20S 27E</t>
  </si>
  <si>
    <t>36-28449.0</t>
  </si>
  <si>
    <t>NE SW 5 20S 27E</t>
  </si>
  <si>
    <t>36-28450.0</t>
  </si>
  <si>
    <t>NE NW 5 20S 27E</t>
  </si>
  <si>
    <t>36-28451.0</t>
  </si>
  <si>
    <t>NE SW 29 19S 27E</t>
  </si>
  <si>
    <t>36-28452.0</t>
  </si>
  <si>
    <t>SE NE 29 19S 27E</t>
  </si>
  <si>
    <t>36-28453.0</t>
  </si>
  <si>
    <t>NE NE 25 19S 26E</t>
  </si>
  <si>
    <t>36-28454.0</t>
  </si>
  <si>
    <t>NE NE 24 19S 26E</t>
  </si>
  <si>
    <t>36-28455.0</t>
  </si>
  <si>
    <t>SW SW 31 18S 27E</t>
  </si>
  <si>
    <t>36-28456.0</t>
  </si>
  <si>
    <t>NE NE 7 19S 27E</t>
  </si>
  <si>
    <t>36-28457.0</t>
  </si>
  <si>
    <t>SW NW 18 18S 27E</t>
  </si>
  <si>
    <t>36-28458.0</t>
  </si>
  <si>
    <t>NE NW 30 19S 27E</t>
  </si>
  <si>
    <t>36-28459.0</t>
  </si>
  <si>
    <t>NW NW 29 19S 27E</t>
  </si>
  <si>
    <t>36-28460.0</t>
  </si>
  <si>
    <t>NE NW 28 19S 27E</t>
  </si>
  <si>
    <t>36-28461.0</t>
  </si>
  <si>
    <t>NE NE 31 19S 27E</t>
  </si>
  <si>
    <t>36-28462.0</t>
  </si>
  <si>
    <t>NE NW 31 19S 27E</t>
  </si>
  <si>
    <t>36-28464.0</t>
  </si>
  <si>
    <t>SE NE 30 19S 27E</t>
  </si>
  <si>
    <t>36-28465.0</t>
  </si>
  <si>
    <t>SE NW 30 19S 27E</t>
  </si>
  <si>
    <t>36-28466.0</t>
  </si>
  <si>
    <t>36-28467.0</t>
  </si>
  <si>
    <t>NE NE 1 19S 26E</t>
  </si>
  <si>
    <t>36-28479.0</t>
  </si>
  <si>
    <t>SW NW 9 20S 27E</t>
  </si>
  <si>
    <t>36-28480.0</t>
  </si>
  <si>
    <t>NE SW 4 20S 27E</t>
  </si>
  <si>
    <t>36-28481.0</t>
  </si>
  <si>
    <t>NE NW 4 20S 27E</t>
  </si>
  <si>
    <t>36-28482.0</t>
  </si>
  <si>
    <t>NE NE 5 20S 27E</t>
  </si>
  <si>
    <t>36-28483.0</t>
  </si>
  <si>
    <t>HUDSPETH, WILLIAM &amp; LOUISE</t>
  </si>
  <si>
    <t>925 16TH ST  DOUGLAS, AZ 85607</t>
  </si>
  <si>
    <t>33-32697.0</t>
  </si>
  <si>
    <t>SE SE 13 18S 28E</t>
  </si>
  <si>
    <t>HUFF, RICHARD H &amp; BARBARA T</t>
  </si>
  <si>
    <t>PO BOX 17030  TUCSON, AZ 85731</t>
  </si>
  <si>
    <t>36-44982.1</t>
  </si>
  <si>
    <t>NW SE 20 18S 29E</t>
  </si>
  <si>
    <t>SW SW 20 18S 29E</t>
  </si>
  <si>
    <t>NE SW 20 18S 29E</t>
  </si>
  <si>
    <t>HYANNIS CATTLE CO</t>
  </si>
  <si>
    <t>RT 1 BOX 119 B  MCNEAL, AZ 85617</t>
  </si>
  <si>
    <t>33-87831.0</t>
  </si>
  <si>
    <t>33-58656.0</t>
  </si>
  <si>
    <t>SUBTERREAN FLOW</t>
  </si>
  <si>
    <t>SE SE 19 22S 26E</t>
  </si>
  <si>
    <t>1198080  Acre-Feet Per Annum</t>
  </si>
  <si>
    <t>33853  Acre-Feet Per Annum</t>
  </si>
  <si>
    <t>9804  Acre-Feet Per Annum</t>
  </si>
  <si>
    <t>IGO RANCH LLC</t>
  </si>
  <si>
    <t>PO BOX 336  ELFRIDA, AZ 85610</t>
  </si>
  <si>
    <t>38-27548.1</t>
  </si>
  <si>
    <t>NE SW 7 20S 28E</t>
  </si>
  <si>
    <t>38-27550.1</t>
  </si>
  <si>
    <t>NW SE 6 20S 28E</t>
  </si>
  <si>
    <t>38-27552.2</t>
  </si>
  <si>
    <t>SE NE 7 20S 28E</t>
  </si>
  <si>
    <t>38-27553.1</t>
  </si>
  <si>
    <t>SW NE 10 20S 28E</t>
  </si>
  <si>
    <t>38-27554.1</t>
  </si>
  <si>
    <t>NW SE 8 20S 28E</t>
  </si>
  <si>
    <t>38-27555.1</t>
  </si>
  <si>
    <t>SW SW 3 20S 28E</t>
  </si>
  <si>
    <t>38-27556.1</t>
  </si>
  <si>
    <t>NW SW 9 20S 28E</t>
  </si>
  <si>
    <t>NE SW 9 20S 28E</t>
  </si>
  <si>
    <t>38-27557.1</t>
  </si>
  <si>
    <t>SE NE 18 20S 28E</t>
  </si>
  <si>
    <t>38-27558.1</t>
  </si>
  <si>
    <t>SW NW 5 20S 28E</t>
  </si>
  <si>
    <t>38-27559.1</t>
  </si>
  <si>
    <t>NW NW 11 20S 28E</t>
  </si>
  <si>
    <t>38-27560.1</t>
  </si>
  <si>
    <t>NE NE 10 20S 28E</t>
  </si>
  <si>
    <t>38-27561.1</t>
  </si>
  <si>
    <t>NE NW 8 20S 28E</t>
  </si>
  <si>
    <t>38-27562.1</t>
  </si>
  <si>
    <t>JENALDA COMPANY</t>
  </si>
  <si>
    <t>300 N MAIN STE 103  TUCSON, AZ 85702</t>
  </si>
  <si>
    <t>33-87219.0</t>
  </si>
  <si>
    <t>NE SW 26 21S 28E</t>
  </si>
  <si>
    <t>38-66940.1</t>
  </si>
  <si>
    <t>38-66941.1</t>
  </si>
  <si>
    <t>38-66942.1</t>
  </si>
  <si>
    <t>38-66945.1</t>
  </si>
  <si>
    <t>38-66946.1</t>
  </si>
  <si>
    <t>38-66947.1</t>
  </si>
  <si>
    <t>38-66948.1</t>
  </si>
  <si>
    <t>38-66949.1</t>
  </si>
  <si>
    <t>3R-1552.1</t>
  </si>
  <si>
    <t>3R-1553.1</t>
  </si>
  <si>
    <t>3R-1554.1</t>
  </si>
  <si>
    <t>3R-1555.1</t>
  </si>
  <si>
    <t>3R-1556.1</t>
  </si>
  <si>
    <t>3R-1557.1</t>
  </si>
  <si>
    <t>3R-1558.1</t>
  </si>
  <si>
    <t>3R-1559.1</t>
  </si>
  <si>
    <t>3R-1560.1</t>
  </si>
  <si>
    <t>3R-1561.1</t>
  </si>
  <si>
    <t>3R-1562.1</t>
  </si>
  <si>
    <t>3R-1943.1</t>
  </si>
  <si>
    <t>4A-3987.1</t>
  </si>
  <si>
    <t>4A-3989.1</t>
  </si>
  <si>
    <t>JOHNSON, DANIEL &amp; LAURA STEWART-JOHNSON</t>
  </si>
  <si>
    <t>6915 LAVONNE AVE. NE  CANTON, OH 44721</t>
  </si>
  <si>
    <t>38-15546.2</t>
  </si>
  <si>
    <t>NE SE 26 22S 28E</t>
  </si>
  <si>
    <t>JOHNSON, E.S.</t>
  </si>
  <si>
    <t>3R-1886.0</t>
  </si>
  <si>
    <t>JOHNSON, EVA S</t>
  </si>
  <si>
    <t>P O BOX 1116  DOUGLAS, AZ 85534</t>
  </si>
  <si>
    <t>4A-4378.0</t>
  </si>
  <si>
    <t>3R-1882.0</t>
  </si>
  <si>
    <t>3R-1885.0</t>
  </si>
  <si>
    <t>JOHNSON, W F</t>
  </si>
  <si>
    <t>BOX 449  DOUGLAS, AZ</t>
  </si>
  <si>
    <t>4A-343.0</t>
  </si>
  <si>
    <t>TAYLOR WASH</t>
  </si>
  <si>
    <t>SW NW 14 24S 26E</t>
  </si>
  <si>
    <t>NW SW 17 24S 27E</t>
  </si>
  <si>
    <t>JONES JR, NORMAN H</t>
  </si>
  <si>
    <t>PO BOX 279  TOMBSTONE, AZ 85638</t>
  </si>
  <si>
    <t>38-15581.0</t>
  </si>
  <si>
    <t>38-15584.0</t>
  </si>
  <si>
    <t>KENDALL DRAW</t>
  </si>
  <si>
    <t>SW NW 25 19S 24E</t>
  </si>
  <si>
    <t>SW NW 25 19S 23E</t>
  </si>
  <si>
    <t>KABRUCAZ, LLC</t>
  </si>
  <si>
    <t>BRUCE H THOMPSON 340 NURSERY LANE  TROUT RUN, PA 17771</t>
  </si>
  <si>
    <t>36-44982.4</t>
  </si>
  <si>
    <t>33-32844.0</t>
  </si>
  <si>
    <t>33-32844.1</t>
  </si>
  <si>
    <t>38-95755.0</t>
  </si>
  <si>
    <t>ASK CREEK</t>
  </si>
  <si>
    <t>38-95757.0</t>
  </si>
  <si>
    <t>38-95758.0</t>
  </si>
  <si>
    <t>38-95760.0</t>
  </si>
  <si>
    <t>38-95760.1</t>
  </si>
  <si>
    <t>38-95761.0</t>
  </si>
  <si>
    <t>38-95761.1</t>
  </si>
  <si>
    <t>38-95762.0</t>
  </si>
  <si>
    <t>38-95762.1</t>
  </si>
  <si>
    <t>4A-4387.0</t>
  </si>
  <si>
    <t>BARFOOT PEAK SPRING</t>
  </si>
  <si>
    <t>4A-4807.0</t>
  </si>
  <si>
    <t>BEN HUDSON DRAW</t>
  </si>
  <si>
    <t>KAMBITSCH, MARYLEE S</t>
  </si>
  <si>
    <t>STAR ROUTE  PEARCE, AZ 85625</t>
  </si>
  <si>
    <t>33-43061.0</t>
  </si>
  <si>
    <t>KAMBITSCH SPRING</t>
  </si>
  <si>
    <t>SW SW 19 18S 28E</t>
  </si>
  <si>
    <t>10368  Gallons Per Annum</t>
  </si>
  <si>
    <t>94900  Gallons Per Annum</t>
  </si>
  <si>
    <t>SE SE 24 18S 27E</t>
  </si>
  <si>
    <t>NE NE 25 18S 27E</t>
  </si>
  <si>
    <t>3R-2373.0</t>
  </si>
  <si>
    <t>NE SE 19 18S 28E</t>
  </si>
  <si>
    <t>KAREN SUE STRAUB SURVIVORS TRUST</t>
  </si>
  <si>
    <t>14363 S HOMESTEAD RD  PEARCE, AZ 85625</t>
  </si>
  <si>
    <t>33-32844.3</t>
  </si>
  <si>
    <t>38-95755.3</t>
  </si>
  <si>
    <t>38-95756.2</t>
  </si>
  <si>
    <t>38-95757.3</t>
  </si>
  <si>
    <t>38-95758.3</t>
  </si>
  <si>
    <t>38-95759.2</t>
  </si>
  <si>
    <t>38-95760.3</t>
  </si>
  <si>
    <t>38-95761.3</t>
  </si>
  <si>
    <t>38-95762.3</t>
  </si>
  <si>
    <t>38-95763.2</t>
  </si>
  <si>
    <t>KEENE, WORTH &amp; ADELL H</t>
  </si>
  <si>
    <t>BOX 2626  SEAL BEACH, CA 90740</t>
  </si>
  <si>
    <t>36-45997.0</t>
  </si>
  <si>
    <t>SUBTERRANEAN</t>
  </si>
  <si>
    <t>SE SE 31 19S 25E</t>
  </si>
  <si>
    <t>NE SE 31 19S 25E</t>
  </si>
  <si>
    <t>KENDALL, CHARLES M</t>
  </si>
  <si>
    <t>BOX 271  TOMBSTONE, AZ 85638</t>
  </si>
  <si>
    <t>38-66951.0</t>
  </si>
  <si>
    <t>38-66952.0</t>
  </si>
  <si>
    <t>3R-1432.1</t>
  </si>
  <si>
    <t>KENDALL, R L</t>
  </si>
  <si>
    <t>3R-1432.0</t>
  </si>
  <si>
    <t>KOVACS, ELEMER &amp; CHAREE</t>
  </si>
  <si>
    <t>WEST 4423 BAGBY RD  MCNEAL, AZ 85617</t>
  </si>
  <si>
    <t>33-87831.2</t>
  </si>
  <si>
    <t>MULE MOUNTAINS RUN</t>
  </si>
  <si>
    <t>KUYKENDALL, KATE N</t>
  </si>
  <si>
    <t>PO BOX 42  ELFRIDA, AZ 85610</t>
  </si>
  <si>
    <t>38-65896.0</t>
  </si>
  <si>
    <t>GALLETA DRAW</t>
  </si>
  <si>
    <t>SW NE 6 19S 28E</t>
  </si>
  <si>
    <t>2.96  Acre-Feet Per Annum</t>
  </si>
  <si>
    <t>38-65897.0</t>
  </si>
  <si>
    <t>NE SW 9 19S 28E</t>
  </si>
  <si>
    <t>38-65898.0</t>
  </si>
  <si>
    <t>SW NW 10 19S 28E</t>
  </si>
  <si>
    <t>38-65899.0</t>
  </si>
  <si>
    <t>SE SW 3 19S 28E</t>
  </si>
  <si>
    <t>38-65900.0</t>
  </si>
  <si>
    <t>NW NW 3 19S 28E</t>
  </si>
  <si>
    <t>38-65901.0</t>
  </si>
  <si>
    <t>NW NE 4 19S 28E</t>
  </si>
  <si>
    <t>KUYKENDALL, LESLIE R</t>
  </si>
  <si>
    <t>BOX 42  ELFRIDA, AZ 85610</t>
  </si>
  <si>
    <t>38-27548.0</t>
  </si>
  <si>
    <t>38-27549.0</t>
  </si>
  <si>
    <t>SE SW 1 20S 27E</t>
  </si>
  <si>
    <t>38-27550.0</t>
  </si>
  <si>
    <t>38-27551.0</t>
  </si>
  <si>
    <t>38-27552.0</t>
  </si>
  <si>
    <t>38-66742.0</t>
  </si>
  <si>
    <t>KUYKENDALL, THOMAS M</t>
  </si>
  <si>
    <t>BOX 336  ELFRIDA, AZ 85610</t>
  </si>
  <si>
    <t>38-27552.1</t>
  </si>
  <si>
    <t>38-27553.0</t>
  </si>
  <si>
    <t>38-27554.0</t>
  </si>
  <si>
    <t>SW SE 8 20S 28E</t>
  </si>
  <si>
    <t>38-27555.0</t>
  </si>
  <si>
    <t>38-27556.0</t>
  </si>
  <si>
    <t>38-27557.0</t>
  </si>
  <si>
    <t>38-27558.0</t>
  </si>
  <si>
    <t>38-27559.0</t>
  </si>
  <si>
    <t>38-27560.0</t>
  </si>
  <si>
    <t>38-27561.0</t>
  </si>
  <si>
    <t>38-27562.0</t>
  </si>
  <si>
    <t>LAMBEER, LLC</t>
  </si>
  <si>
    <t>5861 S KYRENE RD  TEMPE, AZ 85283</t>
  </si>
  <si>
    <t>38-66529.2</t>
  </si>
  <si>
    <t>NW SW 6 23S 29E</t>
  </si>
  <si>
    <t>38-87002.2</t>
  </si>
  <si>
    <t>LAMBERSON &amp; RIGGS</t>
  </si>
  <si>
    <t>DOS CABEZ STAR RT BOX 6304  WILLCOX, AZ 85643</t>
  </si>
  <si>
    <t>36-66939.0</t>
  </si>
  <si>
    <t>38-66940.0</t>
  </si>
  <si>
    <t>38-66941.0</t>
  </si>
  <si>
    <t>38-66942.0</t>
  </si>
  <si>
    <t>38-66945.0</t>
  </si>
  <si>
    <t>38-66946.0</t>
  </si>
  <si>
    <t>38-66947.0</t>
  </si>
  <si>
    <t>38-66948.0</t>
  </si>
  <si>
    <t>38-66949.0</t>
  </si>
  <si>
    <t>3R-1552.0</t>
  </si>
  <si>
    <t>3R-1553.0</t>
  </si>
  <si>
    <t>3R-1554.0</t>
  </si>
  <si>
    <t>3R-1555.0</t>
  </si>
  <si>
    <t>3R-1556.0</t>
  </si>
  <si>
    <t>3R-1557.0</t>
  </si>
  <si>
    <t>3R-1558.0</t>
  </si>
  <si>
    <t>3R-1559.0</t>
  </si>
  <si>
    <t>3R-1560.0</t>
  </si>
  <si>
    <t>3R-1561.0</t>
  </si>
  <si>
    <t>3R-1562.0</t>
  </si>
  <si>
    <t>3R-1943.0</t>
  </si>
  <si>
    <t>4A-3987.0</t>
  </si>
  <si>
    <t>4A-3989.0</t>
  </si>
  <si>
    <t>36-37464.0</t>
  </si>
  <si>
    <t>SW SW 27 21S 26E</t>
  </si>
  <si>
    <t>LENTZ, H.F.</t>
  </si>
  <si>
    <t>632 E MAIN ST  BOYNE CITY, MI 49712</t>
  </si>
  <si>
    <t>33-80352.0</t>
  </si>
  <si>
    <t>NE NE 15 18S 28E</t>
  </si>
  <si>
    <t>NW NW 15 18S 28E</t>
  </si>
  <si>
    <t>LOVELL FAMILY LTD PRTSHP</t>
  </si>
  <si>
    <t>5010 N VALLEY VIEW RD  TUCSON, AZ 85718 - 6119</t>
  </si>
  <si>
    <t>36-44982.2</t>
  </si>
  <si>
    <t>LYTLE, H.T.</t>
  </si>
  <si>
    <t>RT 1 BOX 72  ELFRIDA, AZ 85610</t>
  </si>
  <si>
    <t>38-81307.0</t>
  </si>
  <si>
    <t>DRAWS &amp; FLOOD WATERS DRAW</t>
  </si>
  <si>
    <t>38-81308.0</t>
  </si>
  <si>
    <t>38-81309.0</t>
  </si>
  <si>
    <t>FLOODWATERS DRAW</t>
  </si>
  <si>
    <t>38-81310.0</t>
  </si>
  <si>
    <t>38-81311.0</t>
  </si>
  <si>
    <t>38-81312.0</t>
  </si>
  <si>
    <t>38-81313.0</t>
  </si>
  <si>
    <t>NW NW 5 19S 27E</t>
  </si>
  <si>
    <t>NE NW 5 19S 27E</t>
  </si>
  <si>
    <t>38-81314.0</t>
  </si>
  <si>
    <t>DRAWS</t>
  </si>
  <si>
    <t>38-81315.0</t>
  </si>
  <si>
    <t>NW SW 3 19S 27E</t>
  </si>
  <si>
    <t>38-81316.0</t>
  </si>
  <si>
    <t>M S CATTLE CO LLC</t>
  </si>
  <si>
    <t>1607 N WILMOT RD SUITE 104D  TUCSON, AZ 85712</t>
  </si>
  <si>
    <t>38-15544.1</t>
  </si>
  <si>
    <t>13.72  Acre-Feet Per Annum</t>
  </si>
  <si>
    <t>38-15545.1</t>
  </si>
  <si>
    <t>38-15546.1</t>
  </si>
  <si>
    <t>38-15547.1</t>
  </si>
  <si>
    <t>NE SW 23 22S 28E</t>
  </si>
  <si>
    <t>38-15548.1</t>
  </si>
  <si>
    <t>SW NW 25 22S 28E</t>
  </si>
  <si>
    <t>38-15549.1</t>
  </si>
  <si>
    <t>NE NW 25 22S 28E</t>
  </si>
  <si>
    <t>8.14  Acre-Feet Per Annum</t>
  </si>
  <si>
    <t>38-15550.1</t>
  </si>
  <si>
    <t>NW NW 21 22S 28E</t>
  </si>
  <si>
    <t>14.33  Acre-Feet Per Annum</t>
  </si>
  <si>
    <t>38-15551.1</t>
  </si>
  <si>
    <t>NE NW 28 22S 28E</t>
  </si>
  <si>
    <t>38-15552.1</t>
  </si>
  <si>
    <t>38-15553.1</t>
  </si>
  <si>
    <t>NE NE 10 22S 28E</t>
  </si>
  <si>
    <t>38-15554.1</t>
  </si>
  <si>
    <t>SE SE 6 22S 28E</t>
  </si>
  <si>
    <t>38-15556.1</t>
  </si>
  <si>
    <t>NE SW 5 22S 28E</t>
  </si>
  <si>
    <t>3R-1625.1</t>
  </si>
  <si>
    <t>DOUGLAS CANYON DRAW</t>
  </si>
  <si>
    <t>SE NE 17 22S 28E</t>
  </si>
  <si>
    <t>3R-1626.1</t>
  </si>
  <si>
    <t>3R-1627.1</t>
  </si>
  <si>
    <t>SOUTHWEST DRAW</t>
  </si>
  <si>
    <t>NW SE 32 22S 28E</t>
  </si>
  <si>
    <t>4A-4314.1</t>
  </si>
  <si>
    <t>SW NE 16 22S 28E</t>
  </si>
  <si>
    <t>MACDONALD, R.B.</t>
  </si>
  <si>
    <t>14826 N 31ST DRIVE  PHOENIX, AZ 85023</t>
  </si>
  <si>
    <t>33-71848.0</t>
  </si>
  <si>
    <t>GLENCO WASH</t>
  </si>
  <si>
    <t>SE SW 7 18S 28E</t>
  </si>
  <si>
    <t>MARCUS, WANDA C</t>
  </si>
  <si>
    <t>727 E MONROE  MORTON, IL 61550</t>
  </si>
  <si>
    <t>36-39188.0</t>
  </si>
  <si>
    <t>SE SE 17 21S 27E</t>
  </si>
  <si>
    <t>MELLAS SR, SPENCER T</t>
  </si>
  <si>
    <t>1143 23 ST  DOUGLAS, AZ 85607</t>
  </si>
  <si>
    <t>36-67485.0</t>
  </si>
  <si>
    <t>SE 18 22S 26E</t>
  </si>
  <si>
    <t>MIDDLETON, PETER</t>
  </si>
  <si>
    <t>BOX 137  MCNEAL, AZ 85617</t>
  </si>
  <si>
    <t>36-67398.0</t>
  </si>
  <si>
    <t>NE SE 23 21S 27E</t>
  </si>
  <si>
    <t>N2 SE 23 21S 27E</t>
  </si>
  <si>
    <t>MILLER, C RAYMOND</t>
  </si>
  <si>
    <t>GEN DELIVERY LOWELL  VIA BISBEE, AZ 85603</t>
  </si>
  <si>
    <t>4A-4315.0</t>
  </si>
  <si>
    <t>SE SW 33 22S 24E</t>
  </si>
  <si>
    <t>4A-4316.0</t>
  </si>
  <si>
    <t>NE NW 4 23S 24E</t>
  </si>
  <si>
    <t>MILLER, CARL H</t>
  </si>
  <si>
    <t>RTE 1 BOX 11 C  MCNEAL, AZ 85617</t>
  </si>
  <si>
    <t>33-91533.0</t>
  </si>
  <si>
    <t>SW SW 8 21S 26E</t>
  </si>
  <si>
    <t>674512  Gallons Per Annum</t>
  </si>
  <si>
    <t>33-91534.0</t>
  </si>
  <si>
    <t>2020276  Gallons Per Annum</t>
  </si>
  <si>
    <t>NW SW 8 21S 26E</t>
  </si>
  <si>
    <t>MILLER, CHARLES G</t>
  </si>
  <si>
    <t>P O BOX 613  NACO, AZ 85620</t>
  </si>
  <si>
    <t>38-81147.1</t>
  </si>
  <si>
    <t>MULE MTN RUNOFF RUN</t>
  </si>
  <si>
    <t>NE SW 26 22S 24E</t>
  </si>
  <si>
    <t>38-81148.1</t>
  </si>
  <si>
    <t>NE NW 35 22S 24E</t>
  </si>
  <si>
    <t>38-81153.1</t>
  </si>
  <si>
    <t>NE NE 25 22S 24E</t>
  </si>
  <si>
    <t>MILLETT JR, FRANK B</t>
  </si>
  <si>
    <t>2535 12 ST  DOUGLAS, AZ 85607</t>
  </si>
  <si>
    <t>36-45210.0</t>
  </si>
  <si>
    <t>NE NW 30 19S 29E</t>
  </si>
  <si>
    <t>MITCHELL, B.J.</t>
  </si>
  <si>
    <t>STAR ROUTE  ELFRIDA, AZ 85610</t>
  </si>
  <si>
    <t>33-67444.0</t>
  </si>
  <si>
    <t>MITCHELL, W.D.</t>
  </si>
  <si>
    <t>R D BOX 117  ELFRIDA, AZ 85610</t>
  </si>
  <si>
    <t>33-66676.0</t>
  </si>
  <si>
    <t>MOLONEY, BEULAH E</t>
  </si>
  <si>
    <t>915 W 10TH AVE  MARION, IA 52302</t>
  </si>
  <si>
    <t>36-68679.0</t>
  </si>
  <si>
    <t>PUBLIC WATER DOUGLAS</t>
  </si>
  <si>
    <t>MOORE JR, L E</t>
  </si>
  <si>
    <t>PO BOX 27  ELFRIDA, AZ 85610</t>
  </si>
  <si>
    <t>36-28003.1</t>
  </si>
  <si>
    <t>RUCKER</t>
  </si>
  <si>
    <t>NE SE 30 19S 28E</t>
  </si>
  <si>
    <t>620000  Gallons Per Annum</t>
  </si>
  <si>
    <t>36-28004.2</t>
  </si>
  <si>
    <t>NW SE 36 19S 27E</t>
  </si>
  <si>
    <t>36-28005.1</t>
  </si>
  <si>
    <t>SE NE 24 19S 27E</t>
  </si>
  <si>
    <t>36-28006.2</t>
  </si>
  <si>
    <t>OLD CANYON WELL UNDERGROUND CHANNEL</t>
  </si>
  <si>
    <t>NE SE 2 19S 27E</t>
  </si>
  <si>
    <t>36-28007.1</t>
  </si>
  <si>
    <t>RUCKER WELL UNDERGROUND CHANNEL</t>
  </si>
  <si>
    <t>SE SW 29 19S 28E</t>
  </si>
  <si>
    <t>36-28008.1</t>
  </si>
  <si>
    <t>SE NE 30 19S 28E</t>
  </si>
  <si>
    <t>36-28009.1</t>
  </si>
  <si>
    <t>NW NE 34 19S 28E</t>
  </si>
  <si>
    <t>NW SW 29 19S 28E</t>
  </si>
  <si>
    <t>MOORE, ANN M</t>
  </si>
  <si>
    <t>38-81307.2</t>
  </si>
  <si>
    <t>38-81308.2</t>
  </si>
  <si>
    <t>38-81309.2</t>
  </si>
  <si>
    <t>38-81310.2</t>
  </si>
  <si>
    <t>38-81311.2</t>
  </si>
  <si>
    <t>38-81312.2</t>
  </si>
  <si>
    <t>MOORE, LAWRENCE E</t>
  </si>
  <si>
    <t>38-27991.0</t>
  </si>
  <si>
    <t>OLD CANYON RUN</t>
  </si>
  <si>
    <t>NE SW 31 18S 28E</t>
  </si>
  <si>
    <t>38-27992.0</t>
  </si>
  <si>
    <t>WHOOLEY DRAW RUN</t>
  </si>
  <si>
    <t>SW NW 28 19S 28E</t>
  </si>
  <si>
    <t>38-27993.0</t>
  </si>
  <si>
    <t>BARN PASTURE DRAW RUN</t>
  </si>
  <si>
    <t>NW SE 20 19S 28E</t>
  </si>
  <si>
    <t>38-27994.0</t>
  </si>
  <si>
    <t>JOHNSON DRAW RUN</t>
  </si>
  <si>
    <t>SW SW 7 19S 28E</t>
  </si>
  <si>
    <t>38-27995.0</t>
  </si>
  <si>
    <t>ROSS DRAW RUN</t>
  </si>
  <si>
    <t>38-27996.0</t>
  </si>
  <si>
    <t>JOE LATTA DRAW RUN</t>
  </si>
  <si>
    <t>38-27997.0</t>
  </si>
  <si>
    <t>MYSTERY DRAW RUN</t>
  </si>
  <si>
    <t>SE NE 18 19S 28E</t>
  </si>
  <si>
    <t>38-27998.0</t>
  </si>
  <si>
    <t>KEITH DRAW RUN</t>
  </si>
  <si>
    <t>NE NW 4 20S 28E</t>
  </si>
  <si>
    <t>38-27999.0</t>
  </si>
  <si>
    <t>38-28000.0</t>
  </si>
  <si>
    <t>POWERS CANYON RUN</t>
  </si>
  <si>
    <t>SE NE 25 19S 27E</t>
  </si>
  <si>
    <t>38-28001.0</t>
  </si>
  <si>
    <t>BEE CANYON RUN</t>
  </si>
  <si>
    <t>SW SW 31 19S 28E</t>
  </si>
  <si>
    <t>38-28002.0</t>
  </si>
  <si>
    <t>FRALIE DRAW</t>
  </si>
  <si>
    <t>NE SW 33 19S 28E</t>
  </si>
  <si>
    <t>38-80195.2</t>
  </si>
  <si>
    <t>38-81313.1</t>
  </si>
  <si>
    <t>SMAL DRAW</t>
  </si>
  <si>
    <t>38-81314.1</t>
  </si>
  <si>
    <t>DRAWS DRAW</t>
  </si>
  <si>
    <t>38-81315.1</t>
  </si>
  <si>
    <t>38-81316.1</t>
  </si>
  <si>
    <t>MORIN SR, LAWRENCE J</t>
  </si>
  <si>
    <t>RT 1 BOX 44  MCNEAL, AZ 85617</t>
  </si>
  <si>
    <t>36-29413.0</t>
  </si>
  <si>
    <t>DIXIE AND ABBOT CANYON</t>
  </si>
  <si>
    <t>NW SW 20 22S 26E</t>
  </si>
  <si>
    <t>MUD SPRINGS LAND &amp; CATTLE CO INC</t>
  </si>
  <si>
    <t>PO BOX 3705  DOUGLAS, AZ 85607</t>
  </si>
  <si>
    <t>38-15544.0</t>
  </si>
  <si>
    <t>38-15545.0</t>
  </si>
  <si>
    <t>38-15546.0</t>
  </si>
  <si>
    <t>38-15547.0</t>
  </si>
  <si>
    <t>38-15548.0</t>
  </si>
  <si>
    <t>38-15549.0</t>
  </si>
  <si>
    <t>38-15550.0</t>
  </si>
  <si>
    <t>38-15551.0</t>
  </si>
  <si>
    <t>38-15552.0</t>
  </si>
  <si>
    <t>38-15553.0</t>
  </si>
  <si>
    <t>38-15554.0</t>
  </si>
  <si>
    <t>38-15555.0</t>
  </si>
  <si>
    <t>38-15556.0</t>
  </si>
  <si>
    <t>MULLON, DAVID A</t>
  </si>
  <si>
    <t>4102 N CAMINO ENCERRADO  TUCSON, AZ 85718</t>
  </si>
  <si>
    <t>38-81593.0</t>
  </si>
  <si>
    <t>NO NAME RIVER</t>
  </si>
  <si>
    <t>38-81594.0</t>
  </si>
  <si>
    <t>38-81595.0</t>
  </si>
  <si>
    <t>NE SW 1 22S 28E</t>
  </si>
  <si>
    <t>38-81596.0</t>
  </si>
  <si>
    <t>NW 5 22S 29E</t>
  </si>
  <si>
    <t>SE NE 6 22S 29E</t>
  </si>
  <si>
    <t>4A-3988.0</t>
  </si>
  <si>
    <t>HUNSAKER SPRING</t>
  </si>
  <si>
    <t>SW NW 21 21S 28E</t>
  </si>
  <si>
    <t>SE NW 20 21S 28E</t>
  </si>
  <si>
    <t>NE SE 20 21S 28E</t>
  </si>
  <si>
    <t>NEHRMEYER, FREDDIE W</t>
  </si>
  <si>
    <t>P O BOX 47  ORACLE, AZ 85623</t>
  </si>
  <si>
    <t>33-76868.0</t>
  </si>
  <si>
    <t>SW 25 20S 26E</t>
  </si>
  <si>
    <t>NOREN, A W</t>
  </si>
  <si>
    <t>810 N 10 ST  ST JAMES, MN 56081</t>
  </si>
  <si>
    <t>36-44695.0</t>
  </si>
  <si>
    <t>NW NE 17 21S 27E</t>
  </si>
  <si>
    <t>OK RANCH INC</t>
  </si>
  <si>
    <t>5622 N MINA VISTA  TUCSON, AZ 85718</t>
  </si>
  <si>
    <t>36-102386.0</t>
  </si>
  <si>
    <t>NORTH BRUNO CANYON</t>
  </si>
  <si>
    <t>SE SE 4 20S 29E</t>
  </si>
  <si>
    <t>NE NW 9 20S 29E</t>
  </si>
  <si>
    <t>36-102387.0</t>
  </si>
  <si>
    <t>NE NE 8 20S 29E</t>
  </si>
  <si>
    <t>36-102388.0</t>
  </si>
  <si>
    <t>NORTH &amp; SOUTH BRUNO CANYON</t>
  </si>
  <si>
    <t>SW SW 6 20S 29E</t>
  </si>
  <si>
    <t>NW SE 1 20S 28E</t>
  </si>
  <si>
    <t>36-102389.0</t>
  </si>
  <si>
    <t>BRUNO &amp; MESA</t>
  </si>
  <si>
    <t>SE NW 12 20S 28E</t>
  </si>
  <si>
    <t>SW NW 31 19S 29E</t>
  </si>
  <si>
    <t>36-102390.0</t>
  </si>
  <si>
    <t>NE NW 35 19S 28E</t>
  </si>
  <si>
    <t>SW SW 27 19S 28E</t>
  </si>
  <si>
    <t>36-47253.0</t>
  </si>
  <si>
    <t>36-47254.0</t>
  </si>
  <si>
    <t>NE NE 11 20S 28E</t>
  </si>
  <si>
    <t>36-47255.0</t>
  </si>
  <si>
    <t>36-47256.0</t>
  </si>
  <si>
    <t>36-47257.0</t>
  </si>
  <si>
    <t>SW NW 3 20S 28E</t>
  </si>
  <si>
    <t>36-47258.0</t>
  </si>
  <si>
    <t>SW NE 33 19S 28E</t>
  </si>
  <si>
    <t>36-47259.0</t>
  </si>
  <si>
    <t>36-47260.0</t>
  </si>
  <si>
    <t>36-47261.0</t>
  </si>
  <si>
    <t>JOHN LONG CANYON</t>
  </si>
  <si>
    <t>SE SE 13 19S 28E</t>
  </si>
  <si>
    <t>NW SW 24 19S 28E</t>
  </si>
  <si>
    <t>36-47262.0</t>
  </si>
  <si>
    <t>36-47263.0</t>
  </si>
  <si>
    <t>SE NE 36 19S 28E</t>
  </si>
  <si>
    <t>36-47264.0</t>
  </si>
  <si>
    <t>SE SE 35 19S 28E</t>
  </si>
  <si>
    <t>36-47265.0</t>
  </si>
  <si>
    <t>NE SE 35 19S 28E</t>
  </si>
  <si>
    <t>36-47266.0</t>
  </si>
  <si>
    <t>SE SE 24 19S 28E</t>
  </si>
  <si>
    <t>36-47267.0</t>
  </si>
  <si>
    <t>O'KEEFE SPRING</t>
  </si>
  <si>
    <t>NW SW 17 19S 29E</t>
  </si>
  <si>
    <t>36-19892.0</t>
  </si>
  <si>
    <t>NE NE 23 21S 26E</t>
  </si>
  <si>
    <t>36-19893.0</t>
  </si>
  <si>
    <t>SE NE 23 21S 26E</t>
  </si>
  <si>
    <t>27 21S 26E</t>
  </si>
  <si>
    <t>26 21S 26E</t>
  </si>
  <si>
    <t>23 21S 26E</t>
  </si>
  <si>
    <t>22 21S 26E</t>
  </si>
  <si>
    <t>36-19894.0</t>
  </si>
  <si>
    <t>SE SE 23 21S 26E</t>
  </si>
  <si>
    <t>36-19895.0</t>
  </si>
  <si>
    <t>NE NE 26 21S 26E</t>
  </si>
  <si>
    <t>36-19896.0</t>
  </si>
  <si>
    <t>SE SE 26 21S 26E</t>
  </si>
  <si>
    <t>36-19897.0</t>
  </si>
  <si>
    <t>36-19898.0</t>
  </si>
  <si>
    <t>SE SE 27 21S 26E</t>
  </si>
  <si>
    <t>36-19899.0</t>
  </si>
  <si>
    <t>PECHIN LEASING INC</t>
  </si>
  <si>
    <t>ATTN: DONALD R. DAMICO  PO BOX 340  DUNBAR, PA 15431</t>
  </si>
  <si>
    <t>38-15555.2</t>
  </si>
  <si>
    <t>38-28707.1</t>
  </si>
  <si>
    <t>MURPHY DRAW CANYON</t>
  </si>
  <si>
    <t>NE SE 24 21S 26E</t>
  </si>
  <si>
    <t>38-80193.1</t>
  </si>
  <si>
    <t>PEDREGOSA LAND INV CO</t>
  </si>
  <si>
    <t>4400 E BROADWAY #100  TUCSON, AZ 85711</t>
  </si>
  <si>
    <t>36-65764.0</t>
  </si>
  <si>
    <t>WATSON WELL</t>
  </si>
  <si>
    <t>NW NW 31 22S 29E</t>
  </si>
  <si>
    <t>36-65765.0</t>
  </si>
  <si>
    <t>WATSON SPRING</t>
  </si>
  <si>
    <t>38-66529.0</t>
  </si>
  <si>
    <t>PO DRAWER E  DOUGLAS, AZ 85607</t>
  </si>
  <si>
    <t>38-17562.1</t>
  </si>
  <si>
    <t>36-81144.0</t>
  </si>
  <si>
    <t>MULE MTN RUNOFF</t>
  </si>
  <si>
    <t>NW NW 19 22S 25E</t>
  </si>
  <si>
    <t>38-81145.0</t>
  </si>
  <si>
    <t>MULE MTN RUNOFF CANYON</t>
  </si>
  <si>
    <t>SE NW 30 22S 25E</t>
  </si>
  <si>
    <t>38-81146.0</t>
  </si>
  <si>
    <t>MULE MTN RUN</t>
  </si>
  <si>
    <t>SE NW 12 22S 24E</t>
  </si>
  <si>
    <t>38-81147.0</t>
  </si>
  <si>
    <t>38-81148.0</t>
  </si>
  <si>
    <t>38-81149.0</t>
  </si>
  <si>
    <t>SE SE 34 22S 24E</t>
  </si>
  <si>
    <t>38-81150.0</t>
  </si>
  <si>
    <t>SE NE 30 22S 25E</t>
  </si>
  <si>
    <t>38-81151.0</t>
  </si>
  <si>
    <t>SW SW 16 22S 25E</t>
  </si>
  <si>
    <t>38-81152.0</t>
  </si>
  <si>
    <t>NE SE 31 22S 24E</t>
  </si>
  <si>
    <t>38-81153.0</t>
  </si>
  <si>
    <t>36-65947.1</t>
  </si>
  <si>
    <t>CAROLE WELL</t>
  </si>
  <si>
    <t>36-65951.1</t>
  </si>
  <si>
    <t>36-65955.1</t>
  </si>
  <si>
    <t>36-65956.1</t>
  </si>
  <si>
    <t>36-65957.1</t>
  </si>
  <si>
    <t>36-65958.1</t>
  </si>
  <si>
    <t>36-65959.1</t>
  </si>
  <si>
    <t>36-65960.1</t>
  </si>
  <si>
    <t>36-65961.1</t>
  </si>
  <si>
    <t>36-65962.1</t>
  </si>
  <si>
    <t>38-65966.1</t>
  </si>
  <si>
    <t>38-65968.1</t>
  </si>
  <si>
    <t>38-65970.1</t>
  </si>
  <si>
    <t>38-65971.1</t>
  </si>
  <si>
    <t>38-65973.1</t>
  </si>
  <si>
    <t>38-65976.1</t>
  </si>
  <si>
    <t>SW NW 36 18S 28E</t>
  </si>
  <si>
    <t>38-65977.1</t>
  </si>
  <si>
    <t>38-65984.1</t>
  </si>
  <si>
    <t>38-65985.1</t>
  </si>
  <si>
    <t>38-65986.1</t>
  </si>
  <si>
    <t>38-65987.1</t>
  </si>
  <si>
    <t>38-65988.0</t>
  </si>
  <si>
    <t>PINCOCK, BILL</t>
  </si>
  <si>
    <t>3714 N TUCSON BLVD  TUCSON, AZ 85716</t>
  </si>
  <si>
    <t>38-15292.1</t>
  </si>
  <si>
    <t>GRASSY HILL DRAINAGE WASH</t>
  </si>
  <si>
    <t>NE NE 8 23S 25E</t>
  </si>
  <si>
    <t>POLLEY, WESLEY E</t>
  </si>
  <si>
    <t>P O BOX 5998  BISBEE, AZ 85603</t>
  </si>
  <si>
    <t>36-67587.0</t>
  </si>
  <si>
    <t>NE SW 16 23S 25E</t>
  </si>
  <si>
    <t>36-67588.0</t>
  </si>
  <si>
    <t>GERONIMO SPRINGS</t>
  </si>
  <si>
    <t>SW NE 25 24S 24E</t>
  </si>
  <si>
    <t>NW SE 25 24S 24E</t>
  </si>
  <si>
    <t>36-67588.1</t>
  </si>
  <si>
    <t>36-67589.0</t>
  </si>
  <si>
    <t>GOLD GULCH STREAM</t>
  </si>
  <si>
    <t>NW 18 24S 25E</t>
  </si>
  <si>
    <t>SW 7 24S 25E</t>
  </si>
  <si>
    <t>NE SE 1 24S 24E</t>
  </si>
  <si>
    <t>NE 12 24S 24E</t>
  </si>
  <si>
    <t>36-67589.1</t>
  </si>
  <si>
    <t>36-67590.0</t>
  </si>
  <si>
    <t>BISBEE JUNCTION</t>
  </si>
  <si>
    <t>NE 24 24S 25E</t>
  </si>
  <si>
    <t>NE NE 14 24S 25E</t>
  </si>
  <si>
    <t>W2 12 24S 25E</t>
  </si>
  <si>
    <t>NW 13 24S 25E</t>
  </si>
  <si>
    <t>SE 13 24S 25E</t>
  </si>
  <si>
    <t>36-67590.1</t>
  </si>
  <si>
    <t>36-67591.0</t>
  </si>
  <si>
    <t>SOLOMON SPRINGS WIND</t>
  </si>
  <si>
    <t>NE NE 6 24S 25E</t>
  </si>
  <si>
    <t>36-67591.1</t>
  </si>
  <si>
    <t>36-67592.0</t>
  </si>
  <si>
    <t>GARBAGE DUMP SPRINGS</t>
  </si>
  <si>
    <t>S2 NW 7 23S 25E</t>
  </si>
  <si>
    <t>E2 NE 12 23S 24E</t>
  </si>
  <si>
    <t>NE SE 7 23S 25E</t>
  </si>
  <si>
    <t>S2 NE 7 23S 25E</t>
  </si>
  <si>
    <t>36-67592.1</t>
  </si>
  <si>
    <t>36-67594.0</t>
  </si>
  <si>
    <t>GRANITE LAKE WATER</t>
  </si>
  <si>
    <t>38-67792.0</t>
  </si>
  <si>
    <t>NW NE 6 24S 25E</t>
  </si>
  <si>
    <t>38-67793.0</t>
  </si>
  <si>
    <t>SW SW 8 23S 25E</t>
  </si>
  <si>
    <t>38-67794.0</t>
  </si>
  <si>
    <t>SE NW 25 23S 24E</t>
  </si>
  <si>
    <t>38-67795.0</t>
  </si>
  <si>
    <t>NW SW 4 24S 25E</t>
  </si>
  <si>
    <t>38-67796.0</t>
  </si>
  <si>
    <t>38-67797.0</t>
  </si>
  <si>
    <t>NW NW 28 24S 25E</t>
  </si>
  <si>
    <t>38-67798.0</t>
  </si>
  <si>
    <t>38-67799.0</t>
  </si>
  <si>
    <t>NW NW 19 24S 25E</t>
  </si>
  <si>
    <t>3R-2536.0</t>
  </si>
  <si>
    <t>POWER, MICHAEL &amp; BILLIE</t>
  </si>
  <si>
    <t>PO BOX 1875  BISBEE, AZ 85603</t>
  </si>
  <si>
    <t>36-59227.1</t>
  </si>
  <si>
    <t>TOM POWER WASH</t>
  </si>
  <si>
    <t>36-67587.1</t>
  </si>
  <si>
    <t>36-67594.1</t>
  </si>
  <si>
    <t>GRANITE LAKE</t>
  </si>
  <si>
    <t>38-62822.1</t>
  </si>
  <si>
    <t>3R-1676.2</t>
  </si>
  <si>
    <t>3R-1678.1</t>
  </si>
  <si>
    <t>3R-1678.2</t>
  </si>
  <si>
    <t>4A-4237.1</t>
  </si>
  <si>
    <t>3R-1676.1</t>
  </si>
  <si>
    <t>POWER, MICHAEL W</t>
  </si>
  <si>
    <t>3341 E POWER RANCH RD  TOMBSTONE, AZ 85638</t>
  </si>
  <si>
    <t>33-31067.0</t>
  </si>
  <si>
    <t>36-59227.0</t>
  </si>
  <si>
    <t>38-60971.0</t>
  </si>
  <si>
    <t>LITTLE POWER DRAW</t>
  </si>
  <si>
    <t>SE SW 1 24S 24E</t>
  </si>
  <si>
    <t>38-60972.0</t>
  </si>
  <si>
    <t>BIG POWER DRAW</t>
  </si>
  <si>
    <t>NW SW 1 24S 24E</t>
  </si>
  <si>
    <t>38-60973.0</t>
  </si>
  <si>
    <t>NE SW 17 23S 23E</t>
  </si>
  <si>
    <t>38-62822.0</t>
  </si>
  <si>
    <t>38-66543.0</t>
  </si>
  <si>
    <t>38-67796.1</t>
  </si>
  <si>
    <t>38-72929.0</t>
  </si>
  <si>
    <t>BLACKTAIL DRAW DRAW</t>
  </si>
  <si>
    <t>PRICE, GAIL</t>
  </si>
  <si>
    <t>ELFRIDA, AZ 85610</t>
  </si>
  <si>
    <t>3R-1641.0</t>
  </si>
  <si>
    <t>NE SE 23 18S 27E</t>
  </si>
  <si>
    <t>RADONOVICH, MIKE</t>
  </si>
  <si>
    <t>602 BISBEE RD  BISBEE, AZ 85603</t>
  </si>
  <si>
    <t>38-27832.0</t>
  </si>
  <si>
    <t>38-27834.0</t>
  </si>
  <si>
    <t>SE NE 8 23S 25E</t>
  </si>
  <si>
    <t>38-27835.1</t>
  </si>
  <si>
    <t>BOX 5139  BISBEE, AZ 85603</t>
  </si>
  <si>
    <t>38-27833.0</t>
  </si>
  <si>
    <t>WINDMILL RAIN RUNOFF RUN</t>
  </si>
  <si>
    <t>NE SW 2 22S 25E</t>
  </si>
  <si>
    <t>RAFTER X RANCH</t>
  </si>
  <si>
    <t>33-94352.0</t>
  </si>
  <si>
    <t>NE SE 7 19S 28E</t>
  </si>
  <si>
    <t>36-28003.0</t>
  </si>
  <si>
    <t>36-28004.0</t>
  </si>
  <si>
    <t>36-28004.1</t>
  </si>
  <si>
    <t>36-28005.0</t>
  </si>
  <si>
    <t>36-28006.0</t>
  </si>
  <si>
    <t>36-28006.1</t>
  </si>
  <si>
    <t>36-28007.0</t>
  </si>
  <si>
    <t>36-28008.0</t>
  </si>
  <si>
    <t>36-28009.0</t>
  </si>
  <si>
    <t>33-30372.0</t>
  </si>
  <si>
    <t>CLOSED BASIN</t>
  </si>
  <si>
    <t>0 22S 26E</t>
  </si>
  <si>
    <t>RANDOLPH, I A</t>
  </si>
  <si>
    <t>RT 1 BOX 117  MCNEAL, AZ 85617</t>
  </si>
  <si>
    <t>36-36493.0</t>
  </si>
  <si>
    <t>SW SE 5 22S 26E</t>
  </si>
  <si>
    <t>REB ENTERPRISES LLC</t>
  </si>
  <si>
    <t>1498 EAST FRY BLVD  SIERRA VISTA, AZ 85635</t>
  </si>
  <si>
    <t>36-65948.2</t>
  </si>
  <si>
    <t>38-65982.2</t>
  </si>
  <si>
    <t>3R-1871.3</t>
  </si>
  <si>
    <t>3R-1886.3</t>
  </si>
  <si>
    <t>4A-4378.3</t>
  </si>
  <si>
    <t>ROGERS, SADIE S</t>
  </si>
  <si>
    <t>PO BOX 419  DOUGLAS, AZ 85607</t>
  </si>
  <si>
    <t>3R-2194.0</t>
  </si>
  <si>
    <t>D MOUNTAIN DRAW</t>
  </si>
  <si>
    <t>SE NE 14 24S 28E</t>
  </si>
  <si>
    <t>635000  Gallons Per Annum</t>
  </si>
  <si>
    <t>RUSSELL, B D</t>
  </si>
  <si>
    <t>BOX 1063  DOUGLAS, AZ 85607</t>
  </si>
  <si>
    <t>36-14370.0</t>
  </si>
  <si>
    <t>NW NW 10 23S 26E</t>
  </si>
  <si>
    <t>RUSSELL, ROBERT L</t>
  </si>
  <si>
    <t>BOX 113  ELFRIDA, AZ 85610</t>
  </si>
  <si>
    <t>38-80195.0</t>
  </si>
  <si>
    <t>38-80196.0</t>
  </si>
  <si>
    <t>SACATONE DRAW</t>
  </si>
  <si>
    <t>NW SE 24 18S 26E</t>
  </si>
  <si>
    <t>38-80197.0</t>
  </si>
  <si>
    <t>SW SW 21 18S 27E</t>
  </si>
  <si>
    <t>SALZMAN CATTLE CO</t>
  </si>
  <si>
    <t>ATTN JOEY SALZMAN PO BOX 1269  EL FRIDA, AZ 85610</t>
  </si>
  <si>
    <t>38-66945.5</t>
  </si>
  <si>
    <t>38-66949.5</t>
  </si>
  <si>
    <t>38-66941.5</t>
  </si>
  <si>
    <t>38-66947.5</t>
  </si>
  <si>
    <t>38-66948.5</t>
  </si>
  <si>
    <t>3R-1554.5</t>
  </si>
  <si>
    <t>3R-1555.5</t>
  </si>
  <si>
    <t>3R-1556.5</t>
  </si>
  <si>
    <t>3R-1557.5</t>
  </si>
  <si>
    <t>3R-1559.5</t>
  </si>
  <si>
    <t>3R-1943.5</t>
  </si>
  <si>
    <t>JOEY SALZMAN PO BOX 1269  EL FRIDA, AZ 85610</t>
  </si>
  <si>
    <t>33-96794.1</t>
  </si>
  <si>
    <t>33-96795.1</t>
  </si>
  <si>
    <t>33-96796.1</t>
  </si>
  <si>
    <t>SALZMAN CATTLE COMPANY</t>
  </si>
  <si>
    <t>PO BOX 1269  EL FRIDA, AZ 85610</t>
  </si>
  <si>
    <t>33-87219.5</t>
  </si>
  <si>
    <t>38-66940.5</t>
  </si>
  <si>
    <t>38-66942.5</t>
  </si>
  <si>
    <t>3R-1558.5</t>
  </si>
  <si>
    <t>4A-3987.5</t>
  </si>
  <si>
    <t>4A-3989.5</t>
  </si>
  <si>
    <t>ATTN: JOEY SALZMAN PO BOX 1269  EL FRIDA, AZ 85610</t>
  </si>
  <si>
    <t>38-66946.5</t>
  </si>
  <si>
    <t>SALZMAN, JOEY</t>
  </si>
  <si>
    <t>SALZMAN, RUTH O PO BOX 1269  ELFRIDA, AZ 85610</t>
  </si>
  <si>
    <t>38-80195.3</t>
  </si>
  <si>
    <t>38-81313.2</t>
  </si>
  <si>
    <t>38-81314.2</t>
  </si>
  <si>
    <t>38-81315.2</t>
  </si>
  <si>
    <t>38-81316.2</t>
  </si>
  <si>
    <t>SANDERS, BEN F</t>
  </si>
  <si>
    <t>36-17655.0</t>
  </si>
  <si>
    <t>DRAINAGE FROM MT</t>
  </si>
  <si>
    <t>NE 21 18S 29E</t>
  </si>
  <si>
    <t>7497765  Gallons Per Annum</t>
  </si>
  <si>
    <t>36-17655.1</t>
  </si>
  <si>
    <t>NE NW 21 18S 29E</t>
  </si>
  <si>
    <t>NE NE 20 18S 29E</t>
  </si>
  <si>
    <t>36-17658.0</t>
  </si>
  <si>
    <t>NE 20 18S 29E</t>
  </si>
  <si>
    <t>NE NW 20 18S 29E</t>
  </si>
  <si>
    <t>36-17658.1</t>
  </si>
  <si>
    <t>SANDHILL FARM LLC</t>
  </si>
  <si>
    <t>3090 N BINGHAMPTON PL  TUCSON, AZ 85712</t>
  </si>
  <si>
    <t>33-91533.1</t>
  </si>
  <si>
    <t>33-91534.1</t>
  </si>
  <si>
    <t>33-96791.0</t>
  </si>
  <si>
    <t>NW SW SE 7 21S 26E</t>
  </si>
  <si>
    <t>63.05  Acre-Feet Per Annum</t>
  </si>
  <si>
    <t>NE NW SW 8 21S 26E</t>
  </si>
  <si>
    <t>SE NE SE 7 21S 26E</t>
  </si>
  <si>
    <t>SE NW SE 7 21S 26E</t>
  </si>
  <si>
    <t>SW NE SE 7 21S 26E</t>
  </si>
  <si>
    <t>SCHAEFER, L.J.</t>
  </si>
  <si>
    <t>11808 CRESTA VERDE  ST LOUIS, MO 63141</t>
  </si>
  <si>
    <t>33-10800.0</t>
  </si>
  <si>
    <t>WATER WELL ON LESLIE</t>
  </si>
  <si>
    <t>SCHOENFELD, GEORGE P</t>
  </si>
  <si>
    <t>3R-2196.0</t>
  </si>
  <si>
    <t>BERGMANN DRAW</t>
  </si>
  <si>
    <t>SW SW 33 23S 26E</t>
  </si>
  <si>
    <t>SEALE, JAMES B</t>
  </si>
  <si>
    <t>WEBB  VIA ELFRIDA, AZ 85610</t>
  </si>
  <si>
    <t>4A-624.0</t>
  </si>
  <si>
    <t>DULANEY WASH</t>
  </si>
  <si>
    <t>SE SE 18 20S 27E</t>
  </si>
  <si>
    <t>NE NW NE 19 20S 27E</t>
  </si>
  <si>
    <t>NE NE NE 19 20S 27E</t>
  </si>
  <si>
    <t>NW NW NE 19 20S 27E</t>
  </si>
  <si>
    <t>NW NE NE 19 20S 27E</t>
  </si>
  <si>
    <t>SEARLE, RICHARD</t>
  </si>
  <si>
    <t>BOX 71  PEARCE, AZ 85625</t>
  </si>
  <si>
    <t>36-17586.0</t>
  </si>
  <si>
    <t>SHAFFER, ALLEN H &amp; GEORGE W PERRETT</t>
  </si>
  <si>
    <t>36-44982.0</t>
  </si>
  <si>
    <t>SHOWERS, H L</t>
  </si>
  <si>
    <t>2203 N STONE AVE  TUCSON, AZ 85705</t>
  </si>
  <si>
    <t>36-43871.0</t>
  </si>
  <si>
    <t>NE SW 27 20S 26E</t>
  </si>
  <si>
    <t>SILVER CREEK RANCH INC</t>
  </si>
  <si>
    <t>1201 S ALMA SCHOOL RD  MESA, AZ 85202</t>
  </si>
  <si>
    <t>33-87060.0</t>
  </si>
  <si>
    <t>4625 S WENDLER DR #100  TEMPE, AZ 85282</t>
  </si>
  <si>
    <t>38-66529.1</t>
  </si>
  <si>
    <t>38-87002.1</t>
  </si>
  <si>
    <t>PO BOX 815  THATCHER, AZ 85552</t>
  </si>
  <si>
    <t>36-27898.0</t>
  </si>
  <si>
    <t>38-87002.0</t>
  </si>
  <si>
    <t>SMITH, KENNETH L</t>
  </si>
  <si>
    <t>BOX 212 STAR RT  PEARCE, AZ 85625</t>
  </si>
  <si>
    <t>36-21710.0</t>
  </si>
  <si>
    <t>N2 30 18S 29E</t>
  </si>
  <si>
    <t>36-21710.1</t>
  </si>
  <si>
    <t>NW NE 30 18S 29E</t>
  </si>
  <si>
    <t>XX - Unknown Code at Load time</t>
  </si>
  <si>
    <t>36-21711.0</t>
  </si>
  <si>
    <t>S2 19 18S 29E</t>
  </si>
  <si>
    <t>36-21711.1</t>
  </si>
  <si>
    <t>36-21712.0</t>
  </si>
  <si>
    <t>NW 29 18S 29E</t>
  </si>
  <si>
    <t>36-21712.1</t>
  </si>
  <si>
    <t>NW NW 29 18S 29E</t>
  </si>
  <si>
    <t>36-43872.0</t>
  </si>
  <si>
    <t>36-43873.0</t>
  </si>
  <si>
    <t>36-80655.0</t>
  </si>
  <si>
    <t>SMITH, MARVIN F</t>
  </si>
  <si>
    <t>STAR ROUTE  WILLCOX, AZ 85643</t>
  </si>
  <si>
    <t>3R-2280.0</t>
  </si>
  <si>
    <t>SE NW 31 20S 28E</t>
  </si>
  <si>
    <t>613290  Gallons Per Annum</t>
  </si>
  <si>
    <t>NE SE 36 20S 27E</t>
  </si>
  <si>
    <t>SMITH, SYBIL I</t>
  </si>
  <si>
    <t>36-17663.0</t>
  </si>
  <si>
    <t>FLOOD RUNOFF</t>
  </si>
  <si>
    <t>NE 33 18S 28E</t>
  </si>
  <si>
    <t>5553098  Gallons Per Annum</t>
  </si>
  <si>
    <t>36-17663.1</t>
  </si>
  <si>
    <t>NE NE 33 18S 28E</t>
  </si>
  <si>
    <t>36-17670.0</t>
  </si>
  <si>
    <t>NE 19 18S 29E</t>
  </si>
  <si>
    <t>SW 18 18S 29E</t>
  </si>
  <si>
    <t>36-17670.1</t>
  </si>
  <si>
    <t>SOEST, HUGH G.</t>
  </si>
  <si>
    <t>BOX 401  SONOITA, AZ 85637</t>
  </si>
  <si>
    <t>33-90597.0</t>
  </si>
  <si>
    <t>NE NE 25 20S 25E</t>
  </si>
  <si>
    <t>SE NW 30 20S 26E</t>
  </si>
  <si>
    <t>SPROUL LAND &amp; CATTLE LLC</t>
  </si>
  <si>
    <t>10707 E TURKEY CREEK RD  PEARCE, AZ 85625</t>
  </si>
  <si>
    <t>33-89685.2</t>
  </si>
  <si>
    <t>NE SW 24 18S 28E</t>
  </si>
  <si>
    <t>SW NE 13 18S 28E</t>
  </si>
  <si>
    <t>36-30173.3</t>
  </si>
  <si>
    <t>SE SW 18 18S 29E</t>
  </si>
  <si>
    <t>NW NE 14 18S 29E</t>
  </si>
  <si>
    <t>38-15213.2</t>
  </si>
  <si>
    <t>UNNAMED DITCH</t>
  </si>
  <si>
    <t>SW NW 13 18S 28E</t>
  </si>
  <si>
    <t>3R-1696.4</t>
  </si>
  <si>
    <t>NE NW 24 18S 28E</t>
  </si>
  <si>
    <t>SPROUL, IRENE V</t>
  </si>
  <si>
    <t>36-30173.0</t>
  </si>
  <si>
    <t>NW NE 14 18S 28E</t>
  </si>
  <si>
    <t>3R-1694.0</t>
  </si>
  <si>
    <t>NE NW 23 18S 28E</t>
  </si>
  <si>
    <t>3R-1695.0</t>
  </si>
  <si>
    <t>NE 14 18S 28E</t>
  </si>
  <si>
    <t>3R-1696.0</t>
  </si>
  <si>
    <t>SE NW 24 18S 28E</t>
  </si>
  <si>
    <t>3R-1696.1</t>
  </si>
  <si>
    <t>4A-4253.0</t>
  </si>
  <si>
    <t>SE NE 13 18S 28E</t>
  </si>
  <si>
    <t>SPROUL, ROBERT F &amp; SHIRLEY A</t>
  </si>
  <si>
    <t>HCR BOX 378  PEARCE, AZ 85625</t>
  </si>
  <si>
    <t>33-89685.0</t>
  </si>
  <si>
    <t>36-30173.1</t>
  </si>
  <si>
    <t>38-15213.0</t>
  </si>
  <si>
    <t>3R-1696.2</t>
  </si>
  <si>
    <t>SPROUL, SHIRLEY A</t>
  </si>
  <si>
    <t>33-89685.1</t>
  </si>
  <si>
    <t>36-30173.2</t>
  </si>
  <si>
    <t>38-15213.1</t>
  </si>
  <si>
    <t>3R-1696.3</t>
  </si>
  <si>
    <t>STEPHENS TRUST</t>
  </si>
  <si>
    <t>4510 S CHUI CHUI RD  CASA GRANDE, AZ 85122</t>
  </si>
  <si>
    <t>3R-1943.2</t>
  </si>
  <si>
    <t>RT 2 BOX 414  CASA GRANDE, AZ 85122</t>
  </si>
  <si>
    <t>33-87219.1</t>
  </si>
  <si>
    <t>33-87219.2</t>
  </si>
  <si>
    <t>33-89681.0</t>
  </si>
  <si>
    <t>38-66940.2</t>
  </si>
  <si>
    <t>38-66941.2</t>
  </si>
  <si>
    <t>38-66942.2</t>
  </si>
  <si>
    <t>38-66943.0</t>
  </si>
  <si>
    <t>38-66945.2</t>
  </si>
  <si>
    <t>38-66946.2</t>
  </si>
  <si>
    <t>38-66947.2</t>
  </si>
  <si>
    <t>38-66948.2</t>
  </si>
  <si>
    <t>38-66949.2</t>
  </si>
  <si>
    <t>38-87861.0</t>
  </si>
  <si>
    <t>3R-1552.2</t>
  </si>
  <si>
    <t>3R-1553.2</t>
  </si>
  <si>
    <t>3R-1554.2</t>
  </si>
  <si>
    <t>3R-1555.2</t>
  </si>
  <si>
    <t>3R-1556.2</t>
  </si>
  <si>
    <t>3R-1557.2</t>
  </si>
  <si>
    <t>3R-1558.2</t>
  </si>
  <si>
    <t>3R-1559.2</t>
  </si>
  <si>
    <t>3R-1560.2</t>
  </si>
  <si>
    <t>3R-1561.2</t>
  </si>
  <si>
    <t>3R-1562.2</t>
  </si>
  <si>
    <t>4A-3987.2</t>
  </si>
  <si>
    <t>4A-3989.2</t>
  </si>
  <si>
    <t>STEVENSON, AGNES B</t>
  </si>
  <si>
    <t>PO BOX 129  BISBEE, AZ 85603</t>
  </si>
  <si>
    <t>3R-1545.0</t>
  </si>
  <si>
    <t>11 22S 24E</t>
  </si>
  <si>
    <t>4A-4205.0</t>
  </si>
  <si>
    <t>WARDEN SPRING</t>
  </si>
  <si>
    <t>NW SE 21 22S 24E</t>
  </si>
  <si>
    <t>NW NE 27 22S 25E</t>
  </si>
  <si>
    <t>NW NE 26 22S 25E</t>
  </si>
  <si>
    <t>NE SW 24 22S 25E</t>
  </si>
  <si>
    <t>4A-4206.0</t>
  </si>
  <si>
    <t>STEVENSON SPRING</t>
  </si>
  <si>
    <t>NE NW 27 22S 24E</t>
  </si>
  <si>
    <t>4A-4207.0</t>
  </si>
  <si>
    <t>NIGGER SPRING</t>
  </si>
  <si>
    <t>NE SW 28 22S 24E</t>
  </si>
  <si>
    <t>4A-4208.0</t>
  </si>
  <si>
    <t>DURAZO SPRING</t>
  </si>
  <si>
    <t>NE NE 30 22S 24E</t>
  </si>
  <si>
    <t>42000  Gallons Per Annum</t>
  </si>
  <si>
    <t>4A-4209.0</t>
  </si>
  <si>
    <t>NE NW 33 22S 24E</t>
  </si>
  <si>
    <t>STEVENSON, W.R.</t>
  </si>
  <si>
    <t>4A-451.0</t>
  </si>
  <si>
    <t>SW SW 27 22S 24E</t>
  </si>
  <si>
    <t>STOLP, FRED R</t>
  </si>
  <si>
    <t>BOX 43  MCNEAL, AZ 85617</t>
  </si>
  <si>
    <t>36-29106.0</t>
  </si>
  <si>
    <t>NW NE 11 21S 26E</t>
  </si>
  <si>
    <t>36-29107.0</t>
  </si>
  <si>
    <t>NW SE 11 21S 26E</t>
  </si>
  <si>
    <t>STOLP, H. - ESTATE OF</t>
  </si>
  <si>
    <t>BOX 299  TOMBSTONE, AZ 85638</t>
  </si>
  <si>
    <t>38-28707.0</t>
  </si>
  <si>
    <t>STRAUB, BOBBY &amp; KAREN</t>
  </si>
  <si>
    <t>33-32844.2</t>
  </si>
  <si>
    <t>STRAUB, BOBBY J</t>
  </si>
  <si>
    <t>STAR RT BOX 342  PEARCE, AZ 85625</t>
  </si>
  <si>
    <t>38-95756.0</t>
  </si>
  <si>
    <t>38-95759.0</t>
  </si>
  <si>
    <t>38-95763.0</t>
  </si>
  <si>
    <t>STRAUB, KAREN SUE</t>
  </si>
  <si>
    <t>38-95755.1</t>
  </si>
  <si>
    <t>38-95757.1</t>
  </si>
  <si>
    <t>38-95758.1</t>
  </si>
  <si>
    <t>STRONGIN ESTATE, LOIS</t>
  </si>
  <si>
    <t>BOX 1204  DOUGLAS, AZ 85607</t>
  </si>
  <si>
    <t>36-46654.0</t>
  </si>
  <si>
    <t>SW NW 18 24S 26E</t>
  </si>
  <si>
    <t>NW 18 24S 26E</t>
  </si>
  <si>
    <t>SUNGLOW HOLDING</t>
  </si>
  <si>
    <t>SUSAN NUNN 14066 S SUNGLOW RD  PEARCE, AZ 85625</t>
  </si>
  <si>
    <t>36-44982.3</t>
  </si>
  <si>
    <t>SWAGGART, WALTER E</t>
  </si>
  <si>
    <t>P O BOX 1127  DOUGLAS, AZ 85607</t>
  </si>
  <si>
    <t>3R-1624.0</t>
  </si>
  <si>
    <t>CHALKHILLS DRAW</t>
  </si>
  <si>
    <t>NE NW 10 22S 28E</t>
  </si>
  <si>
    <t>3R-1625.0</t>
  </si>
  <si>
    <t>3R-1626.0</t>
  </si>
  <si>
    <t>3R-1627.0</t>
  </si>
  <si>
    <t>3R-1628.0</t>
  </si>
  <si>
    <t>LEE STATION DRAW</t>
  </si>
  <si>
    <t>SE NE 7 23S 28E</t>
  </si>
  <si>
    <t>4A-4314.0</t>
  </si>
  <si>
    <t>4A-4081.0</t>
  </si>
  <si>
    <t>FARWAY DRAW WELL</t>
  </si>
  <si>
    <t>SW SW 5 22S 28E</t>
  </si>
  <si>
    <t>4A-4082.0</t>
  </si>
  <si>
    <t>MID SPRINGS DRAW</t>
  </si>
  <si>
    <t>TELLES ENTERPRISES</t>
  </si>
  <si>
    <t>PO BOX 327  ELFRIDA, AZ 85610</t>
  </si>
  <si>
    <t>33-38789.0</t>
  </si>
  <si>
    <t>SE NE 35 20S 24E</t>
  </si>
  <si>
    <t>33-38790.0</t>
  </si>
  <si>
    <t>SE SW 21 20S 24E</t>
  </si>
  <si>
    <t>33-38791.0</t>
  </si>
  <si>
    <t>33-38792.0</t>
  </si>
  <si>
    <t>PICKUP DITCH HILLSIDE</t>
  </si>
  <si>
    <t>SW SW 26 20S 24E</t>
  </si>
  <si>
    <t>33-38793.0</t>
  </si>
  <si>
    <t>SW NE 16 20S 24E</t>
  </si>
  <si>
    <t>33-38794.0</t>
  </si>
  <si>
    <t>SE NE 10 20S 24E</t>
  </si>
  <si>
    <t>33-38795.0</t>
  </si>
  <si>
    <t>NW SE 10 20S 24E</t>
  </si>
  <si>
    <t>33-38796.0</t>
  </si>
  <si>
    <t>SE NW 24 20S 24E</t>
  </si>
  <si>
    <t>33-38797.0</t>
  </si>
  <si>
    <t>NE SE 25 20S 24E</t>
  </si>
  <si>
    <t>33-38798.0</t>
  </si>
  <si>
    <t>TELLES, JOHN F</t>
  </si>
  <si>
    <t>33-58173.0</t>
  </si>
  <si>
    <t>THOMPSON, GILBERT</t>
  </si>
  <si>
    <t>4A-1398.0</t>
  </si>
  <si>
    <t>WHITE WATER CREEK</t>
  </si>
  <si>
    <t>NE SE 12 20S 26E</t>
  </si>
  <si>
    <t>SE SE 11 20S 26E</t>
  </si>
  <si>
    <t>THOMPSON, W L</t>
  </si>
  <si>
    <t>BOX 58  ELFRIDA, AZ 85610</t>
  </si>
  <si>
    <t>36-42689.0</t>
  </si>
  <si>
    <t>NE NW 12 20S 26E</t>
  </si>
  <si>
    <t>NW NW 12 20S 26E</t>
  </si>
  <si>
    <t>TICOR TITLE CO</t>
  </si>
  <si>
    <t>TRUST #10057 520 S AVENIDA DE PALMAS  TUCSON, AZ 85716</t>
  </si>
  <si>
    <t>38-80192.1</t>
  </si>
  <si>
    <t>SWISSHELM MOUNTAINS WASH</t>
  </si>
  <si>
    <t>33-96176.0</t>
  </si>
  <si>
    <t>NE NW 20 21S 28E</t>
  </si>
  <si>
    <t>SW SW 17 21S 28E</t>
  </si>
  <si>
    <t>NW NE 20 21S 28E</t>
  </si>
  <si>
    <t>SW NE 20 21S 28E</t>
  </si>
  <si>
    <t>URQUIJO, ALEXANDER C</t>
  </si>
  <si>
    <t>BOX 5315  BISBEE, AZ 85603</t>
  </si>
  <si>
    <t>36-68187.0</t>
  </si>
  <si>
    <t>NW NW 7 23S 25E</t>
  </si>
  <si>
    <t>36-68187.1</t>
  </si>
  <si>
    <t>8 23S 25E</t>
  </si>
  <si>
    <t>URQUIJO, JOSEPHINE</t>
  </si>
  <si>
    <t>BOX 3096  LOWELL, AZ</t>
  </si>
  <si>
    <t>4A-4188.0</t>
  </si>
  <si>
    <t>GOLDEN ERA SPRING</t>
  </si>
  <si>
    <t>SW NE 7 23S 25E</t>
  </si>
  <si>
    <t>NE NW SW 6 23S 25E</t>
  </si>
  <si>
    <t>VALDEZ, IGNACIO</t>
  </si>
  <si>
    <t>42 EAST INGRAM  MESA, AZ 85201</t>
  </si>
  <si>
    <t>33-33269.0</t>
  </si>
  <si>
    <t>GLEESON WASH</t>
  </si>
  <si>
    <t>1094859  Gallons Per Annum</t>
  </si>
  <si>
    <t>WALDREN, ROBERT</t>
  </si>
  <si>
    <t>4545 N CALLE CADENZA  TUCSON, AZ 85705</t>
  </si>
  <si>
    <t>33-43254.0</t>
  </si>
  <si>
    <t>NW SW 9 18S 28E</t>
  </si>
  <si>
    <t>WALKER, DANIEL R</t>
  </si>
  <si>
    <t>RT 1 BOX 128  DOUGLAS, AZ 85607</t>
  </si>
  <si>
    <t>36-45073.0</t>
  </si>
  <si>
    <t>GROUND WELL</t>
  </si>
  <si>
    <t>SW SW 14 23S 26E</t>
  </si>
  <si>
    <t>SE SW 14 23S 26E</t>
  </si>
  <si>
    <t>36-45073.1</t>
  </si>
  <si>
    <t>WEEMS, DONALD C</t>
  </si>
  <si>
    <t>4374 W COURTLAND RD  ELFRIDA, AZ 85610</t>
  </si>
  <si>
    <t>33-96588.0</t>
  </si>
  <si>
    <t>NW NW NW 21 19S 26E</t>
  </si>
  <si>
    <t>SW NW 21 19S 26E</t>
  </si>
  <si>
    <t>NW NW 21 19S 26E</t>
  </si>
  <si>
    <t>WELLS, ALBERT J</t>
  </si>
  <si>
    <t>BOX 1024  MARYSVILLE, WA 98270</t>
  </si>
  <si>
    <t>36-29440.0</t>
  </si>
  <si>
    <t>NE NE 6 23S 28E</t>
  </si>
  <si>
    <t>36-29441.0</t>
  </si>
  <si>
    <t>GROUNDWATER UNDERGROUND CHANNEL</t>
  </si>
  <si>
    <t>WELLS, C.E.</t>
  </si>
  <si>
    <t>4A-2797.0</t>
  </si>
  <si>
    <t>LEE DRAW</t>
  </si>
  <si>
    <t>SW NE 9 23S 28E</t>
  </si>
  <si>
    <t>177  Acre-Feet Per Annum</t>
  </si>
  <si>
    <t>SE NE 8 23S 28E</t>
  </si>
  <si>
    <t>SW NE 8 23S 28E</t>
  </si>
  <si>
    <t>NW SW 9 23S 28E</t>
  </si>
  <si>
    <t>NE SE 8 23S 28E</t>
  </si>
  <si>
    <t>NW SE 8 23S 28E</t>
  </si>
  <si>
    <t>NE SW 9 23S 28E</t>
  </si>
  <si>
    <t>WHARTON PROPERTIES LLC</t>
  </si>
  <si>
    <t>PO BOX 15465  PHOENIX, AZ 85060</t>
  </si>
  <si>
    <t>33-96861.0</t>
  </si>
  <si>
    <t>SE SW NE 19 18S 28E</t>
  </si>
  <si>
    <t>150562  Gallons Per Annum</t>
  </si>
  <si>
    <t>31025  Gallons Per Annum</t>
  </si>
  <si>
    <t>NE NW 19 18S 28E</t>
  </si>
  <si>
    <t>NW NE 19 18S 28E</t>
  </si>
  <si>
    <t>SW NE 19 18S 28E</t>
  </si>
  <si>
    <t>SE NW 19 18S 28E</t>
  </si>
  <si>
    <t>36-105374.0</t>
  </si>
  <si>
    <t>SE SW NE 19 18N 28E</t>
  </si>
  <si>
    <t>NE NW 19 18N 28E</t>
  </si>
  <si>
    <t>NW NE 19 18N 28E</t>
  </si>
  <si>
    <t>SE NW 19 18N 28E</t>
  </si>
  <si>
    <t>SW NE 19 18N 28E</t>
  </si>
  <si>
    <t>WHITLOW, SHERRYL A &amp; LOYDEEN W SUZICH</t>
  </si>
  <si>
    <t>717 E WELDON  PHOENIX, AZ 85014</t>
  </si>
  <si>
    <t>38-15290.1</t>
  </si>
  <si>
    <t>SW SE 5 23S 25E</t>
  </si>
  <si>
    <t>38-15291.1</t>
  </si>
  <si>
    <t>SE SW 5 23S 25E</t>
  </si>
  <si>
    <t>WHITNEY, CHRISTOPHER</t>
  </si>
  <si>
    <t>PO BOX 4147  BISBEE, AZ 85603</t>
  </si>
  <si>
    <t>38-15553.2</t>
  </si>
  <si>
    <t>WILBOURN, JAMES M</t>
  </si>
  <si>
    <t>RT 1 BOX 114  DOUGLAS, AZ 85607</t>
  </si>
  <si>
    <t>36-47959.0</t>
  </si>
  <si>
    <t>IVAN POND DRAW</t>
  </si>
  <si>
    <t>SW SE 17 24S 26E</t>
  </si>
  <si>
    <t>1981147.5  Gallons Per Annum</t>
  </si>
  <si>
    <t>36-47960.0</t>
  </si>
  <si>
    <t>SONORA WASH</t>
  </si>
  <si>
    <t>SE 15 24S 26E</t>
  </si>
  <si>
    <t>36-47960.1</t>
  </si>
  <si>
    <t>214755  Gallons Per Annum</t>
  </si>
  <si>
    <t>36-14373.0</t>
  </si>
  <si>
    <t>SW SE 11 24S 26E</t>
  </si>
  <si>
    <t>544800  Gallons Per Annum</t>
  </si>
  <si>
    <t>WINKLER, WILLIAM &amp; GLENDA</t>
  </si>
  <si>
    <t>PO BOX 557  ELFRIDA, AZ 85610</t>
  </si>
  <si>
    <t>38-14410.1</t>
  </si>
  <si>
    <t>NE SE 23 19S 28E</t>
  </si>
  <si>
    <t>38-62215.1</t>
  </si>
  <si>
    <t>NE NW 24 19S 28E</t>
  </si>
  <si>
    <t>38-62223.1</t>
  </si>
  <si>
    <t>NW NE 24 19S 28E</t>
  </si>
  <si>
    <t>WINKLER, WILLIAM A</t>
  </si>
  <si>
    <t>PO BOX 1123  DOUGLAS, AZ 85607</t>
  </si>
  <si>
    <t>38-14410.0</t>
  </si>
  <si>
    <t>38-62215.0</t>
  </si>
  <si>
    <t>38-62216.0</t>
  </si>
  <si>
    <t>O'KEEFE CANYON</t>
  </si>
  <si>
    <t>38-62217.0</t>
  </si>
  <si>
    <t>CHULU CANYON</t>
  </si>
  <si>
    <t>NE SE 20 19S 29E</t>
  </si>
  <si>
    <t>38-62218.0</t>
  </si>
  <si>
    <t>DAVIS CANYON</t>
  </si>
  <si>
    <t>38-62219.0</t>
  </si>
  <si>
    <t>SE SE 18 19S 20E</t>
  </si>
  <si>
    <t>38-62220.0</t>
  </si>
  <si>
    <t>SW SE 28 19S 29E</t>
  </si>
  <si>
    <t>38-62221.0</t>
  </si>
  <si>
    <t>NW SW 27 19S 29E</t>
  </si>
  <si>
    <t>38-62222.0</t>
  </si>
  <si>
    <t>NE SW 20 19S 29E</t>
  </si>
  <si>
    <t>38-62223.0</t>
  </si>
  <si>
    <t>WYLIE, CLIFFORD</t>
  </si>
  <si>
    <t>P O BOX 576  BISBEE, AZ</t>
  </si>
  <si>
    <t>4A-3887.0</t>
  </si>
  <si>
    <t>THE WYLIE SPRING</t>
  </si>
  <si>
    <t>NW NW 32 22S 24E</t>
  </si>
  <si>
    <t>YAPLE, REGINALD</t>
  </si>
  <si>
    <t>PO BOX 961  BISBEE, AZ 85603</t>
  </si>
  <si>
    <t>36-105310.0</t>
  </si>
  <si>
    <t>NW SE 2 23S 25E</t>
  </si>
  <si>
    <t>25200  Gallons Per Annum</t>
  </si>
  <si>
    <t>660  Gallons Per Annum</t>
  </si>
  <si>
    <t>36-105311.0</t>
  </si>
  <si>
    <t>NE SW 2 23S 25E</t>
  </si>
  <si>
    <t>1650  Gallons Per Annum</t>
  </si>
  <si>
    <t>YUNCEVICH, GREG M</t>
  </si>
  <si>
    <t>RT 2 BOX 115  GRANGEVILLE, ID 83530</t>
  </si>
  <si>
    <t>36-19515.1</t>
  </si>
  <si>
    <t>GRASSY HILL DRAINAGE</t>
  </si>
  <si>
    <t>SE NW 5 23S 25E</t>
  </si>
  <si>
    <t>36-19516.1</t>
  </si>
  <si>
    <t>SW NE 5 23S 25E</t>
  </si>
  <si>
    <t>36-19517.1</t>
  </si>
  <si>
    <t>SE NE 5 23S 25E</t>
  </si>
  <si>
    <t>36-19518.1</t>
  </si>
  <si>
    <t>SW NW 4 23S 25E</t>
  </si>
  <si>
    <t>YUNCEVICH, RONALD &amp; ELEANOR</t>
  </si>
  <si>
    <t>PO BOX 5762  BISBEE, AZ 85603</t>
  </si>
  <si>
    <t>36-19512.1</t>
  </si>
  <si>
    <t>SE NW 6 23S 25E</t>
  </si>
  <si>
    <t>1450  Acre-Feet Per Annum</t>
  </si>
  <si>
    <t>NW SE 6 23S 25E</t>
  </si>
  <si>
    <t>NE SE 6 23S 25E</t>
  </si>
  <si>
    <t>SE NE 6 23S 25E</t>
  </si>
  <si>
    <t>SW NW 5 23S 25E</t>
  </si>
  <si>
    <t>36-19513.1</t>
  </si>
  <si>
    <t>2900  Acre-Feet Per Annum</t>
  </si>
  <si>
    <t>36-19514.1</t>
  </si>
  <si>
    <t>38-15292.2</t>
  </si>
  <si>
    <t>YUNCEVICH, SAM M</t>
  </si>
  <si>
    <t>PO BOX 5465  BISBEE, AZ 85603</t>
  </si>
  <si>
    <t>38-15290.0</t>
  </si>
  <si>
    <t>38-15291.0</t>
  </si>
  <si>
    <t>SE SE 5 23S 25E</t>
  </si>
  <si>
    <t>38-15292.0</t>
  </si>
  <si>
    <t>38-15293.0</t>
  </si>
  <si>
    <t>SW SE 32 22S 25E</t>
  </si>
  <si>
    <t>38-15294.0</t>
  </si>
  <si>
    <t>36-19515.0</t>
  </si>
  <si>
    <t>36-19512.0</t>
  </si>
  <si>
    <t>36-19513.0</t>
  </si>
  <si>
    <t>36-19514.0</t>
  </si>
  <si>
    <t>36-19516.0</t>
  </si>
  <si>
    <t>36-19517.0</t>
  </si>
  <si>
    <t>36-19518.0</t>
  </si>
  <si>
    <t>36-66939.3</t>
  </si>
  <si>
    <t>RONALD AND ELEANOR YUNCEVICH</t>
  </si>
  <si>
    <t>P.O. BOX 5762  BISBEE, AZ 85603</t>
  </si>
  <si>
    <t>38-15290.2</t>
  </si>
  <si>
    <t>38-15291.2</t>
  </si>
  <si>
    <t>GUY MATTHEW AND PALMA MB HUDSON</t>
  </si>
  <si>
    <t>3561 E HAYMORE RANCH RD  DOUGLAS, AZ 85607</t>
  </si>
  <si>
    <t>38-15547.2</t>
  </si>
  <si>
    <t>38-15551.2</t>
  </si>
  <si>
    <t>HUDSON LIVING TRUST</t>
  </si>
  <si>
    <t>38-15551.3</t>
  </si>
  <si>
    <t>FREEPORT MINERALS CORPORATION</t>
  </si>
  <si>
    <t>38-17562.3</t>
  </si>
  <si>
    <t>THE SHALOM TRUST</t>
  </si>
  <si>
    <t>ANDRAUX, LUZ DIVINA 1440 W AJO WAY  TUCSON, AZ 85713</t>
  </si>
  <si>
    <t>38-18431.1</t>
  </si>
  <si>
    <t>6.1  Acre-Feet</t>
  </si>
  <si>
    <t>38-27810.1</t>
  </si>
  <si>
    <t>38-27811.1</t>
  </si>
  <si>
    <t>3R-1552.4</t>
  </si>
  <si>
    <t>3R-1552.5</t>
  </si>
  <si>
    <t>3R-1553.4</t>
  </si>
  <si>
    <t>3R-1553.5</t>
  </si>
  <si>
    <t>3R-1560.4</t>
  </si>
  <si>
    <t>3R-1560.5</t>
  </si>
  <si>
    <t>3R-1561.4</t>
  </si>
  <si>
    <t>3R-1561.5</t>
  </si>
  <si>
    <t>ROGERS RANCH, LLC</t>
  </si>
  <si>
    <t>WEAVER, WILLIAM R 206 CRESTLINE DR  MISSOULA, MO 59803</t>
  </si>
  <si>
    <t>3R-2194.1</t>
  </si>
  <si>
    <t>JOHN L AND KIMBERLY B KLUMP</t>
  </si>
  <si>
    <t>P.O. BOX 223  BOWIE, AZ 85605</t>
  </si>
  <si>
    <t>3R-2194.2</t>
  </si>
  <si>
    <t>ADAMS, LIZZIE E</t>
  </si>
  <si>
    <t>DRAGEON, AZ</t>
  </si>
  <si>
    <t>3R-1690.0</t>
  </si>
  <si>
    <t>WILLCOX PLAYA</t>
  </si>
  <si>
    <t>SE NE 8 16S 23E</t>
  </si>
  <si>
    <t>76250  Gallons Per Annum</t>
  </si>
  <si>
    <t>SW NE 8 16S 23E</t>
  </si>
  <si>
    <t>8 16S 23E</t>
  </si>
  <si>
    <t>AIGAKI, DALE</t>
  </si>
  <si>
    <t>12511 E 112 AVE  HENDERSON, CO 80640</t>
  </si>
  <si>
    <t>36-68034.0</t>
  </si>
  <si>
    <t>SW 4 13S 25E</t>
  </si>
  <si>
    <t>36-68035.0</t>
  </si>
  <si>
    <t>SE 4 13S 25E</t>
  </si>
  <si>
    <t>36-68036.0</t>
  </si>
  <si>
    <t>AINSWORTH, HELANE</t>
  </si>
  <si>
    <t>SUNGLOW, AZ</t>
  </si>
  <si>
    <t>4A-715.0</t>
  </si>
  <si>
    <t>796  Acre-Feet Per Annum</t>
  </si>
  <si>
    <t>SW NW 14 18S 29E</t>
  </si>
  <si>
    <t>NE SW 14 18S 29E</t>
  </si>
  <si>
    <t>36-17499.0</t>
  </si>
  <si>
    <t>FRITZ WELL</t>
  </si>
  <si>
    <t>NW SW 3 16S 24E</t>
  </si>
  <si>
    <t>36-17501.0</t>
  </si>
  <si>
    <t>SMALL HOUSE WELL</t>
  </si>
  <si>
    <t>AMALONG JOHN</t>
  </si>
  <si>
    <t>JEAN RIGGS DOS CABEZAS RT  WILLCOX, AZ 85643</t>
  </si>
  <si>
    <t>36-34233.0</t>
  </si>
  <si>
    <t>SW SE 18 16S 29E</t>
  </si>
  <si>
    <t>36-34234.0</t>
  </si>
  <si>
    <t>RUBY DRAW SEEP</t>
  </si>
  <si>
    <t>NW NE 6 17S 29E</t>
  </si>
  <si>
    <t>36-34235.0</t>
  </si>
  <si>
    <t>TWO HUNDRED DRAW</t>
  </si>
  <si>
    <t>NW NW 31 16S 29E</t>
  </si>
  <si>
    <t>36-34236.0</t>
  </si>
  <si>
    <t>TICKLEGIZZARD DRAW</t>
  </si>
  <si>
    <t>SE NE 12 16S 28E</t>
  </si>
  <si>
    <t>AMALONG JR, JESS E</t>
  </si>
  <si>
    <t>4A-3815.0</t>
  </si>
  <si>
    <t>SE SW 11 18S 28E</t>
  </si>
  <si>
    <t>NE SW 11 18S 28E</t>
  </si>
  <si>
    <t>AMALONG, BOB W</t>
  </si>
  <si>
    <t>6548 S BURCHAM  TUCSON, AZ 85706</t>
  </si>
  <si>
    <t>38-81540.0</t>
  </si>
  <si>
    <t>DOS CABEZAS CANYON</t>
  </si>
  <si>
    <t>NW NE 15 15S 26E</t>
  </si>
  <si>
    <t>AMALONG, JAMES L</t>
  </si>
  <si>
    <t>RR # 1 BOX 614  WILLCOX, AZ 85643</t>
  </si>
  <si>
    <t>38-81098.0</t>
  </si>
  <si>
    <t>SE SW 15 15S 26E</t>
  </si>
  <si>
    <t>AMERIND FOUNDATION</t>
  </si>
  <si>
    <t>PO BOX 248  DRAGOON, AZ 85609</t>
  </si>
  <si>
    <t>36-65223.0</t>
  </si>
  <si>
    <t>ADAMS PEAK WASH</t>
  </si>
  <si>
    <t>SE NW 14 16S 22E</t>
  </si>
  <si>
    <t>22.95  Acre-Feet Per Annum</t>
  </si>
  <si>
    <t>SE NE 14 16S 22E</t>
  </si>
  <si>
    <t>36-65224.0</t>
  </si>
  <si>
    <t>DRAGOON UNDERGROUND</t>
  </si>
  <si>
    <t>11 16S 22E</t>
  </si>
  <si>
    <t>10 16S 22E</t>
  </si>
  <si>
    <t>13 16S 22E</t>
  </si>
  <si>
    <t>14 16S 22E</t>
  </si>
  <si>
    <t>15 16S 22E</t>
  </si>
  <si>
    <t>22 16S 22E</t>
  </si>
  <si>
    <t>23 16S 22E</t>
  </si>
  <si>
    <t>24 16S 22E</t>
  </si>
  <si>
    <t>36-65225.0</t>
  </si>
  <si>
    <t>LITTLE DRAGOON MTNS</t>
  </si>
  <si>
    <t>SW NW 14 16S 22E</t>
  </si>
  <si>
    <t>52.78  Acre-Feet Per Annum</t>
  </si>
  <si>
    <t>NW NW 14 16S 22E</t>
  </si>
  <si>
    <t>36-65226.0</t>
  </si>
  <si>
    <t>NE NE 15 16S 22E</t>
  </si>
  <si>
    <t>52365000  Gallons Per Annum</t>
  </si>
  <si>
    <t>36-65226.1</t>
  </si>
  <si>
    <t>36-65227.0</t>
  </si>
  <si>
    <t>15.49  Acre-Feet Per Annum</t>
  </si>
  <si>
    <t>36-65228.0</t>
  </si>
  <si>
    <t>NW NE 14 16S 22E</t>
  </si>
  <si>
    <t>9.18  Acre-Feet Per Annum</t>
  </si>
  <si>
    <t>36-65233.0</t>
  </si>
  <si>
    <t>NE NW 23 16S 22E</t>
  </si>
  <si>
    <t>1795325  Gallons Per Annum</t>
  </si>
  <si>
    <t>36-65234.0</t>
  </si>
  <si>
    <t>NE SW 11 16S 22E</t>
  </si>
  <si>
    <t>36-65235.0</t>
  </si>
  <si>
    <t>NE SE 10 16S 22E</t>
  </si>
  <si>
    <t>36-65238.0</t>
  </si>
  <si>
    <t>36-65239.0</t>
  </si>
  <si>
    <t>36-65246.0</t>
  </si>
  <si>
    <t>APPEL TRUST, MARY &amp; CHARLES</t>
  </si>
  <si>
    <t>3900 MONTHILL  LAS VEGAS, NV 89121</t>
  </si>
  <si>
    <t>3R-2407.1</t>
  </si>
  <si>
    <t>BOX DRAW</t>
  </si>
  <si>
    <t>SW SW 25 18S 24E</t>
  </si>
  <si>
    <t>3R-2407.2</t>
  </si>
  <si>
    <t>ARIZONA STATE INDUSTRIAL SCHOOL</t>
  </si>
  <si>
    <t>FORT GRANT, AZ</t>
  </si>
  <si>
    <t>4A-1105.0</t>
  </si>
  <si>
    <t>GOWDY CREEK</t>
  </si>
  <si>
    <t>23 9S 23E</t>
  </si>
  <si>
    <t>ARLEDGE, ARTHUR L</t>
  </si>
  <si>
    <t>104 LYONS ROAD  BASKING RIDGE, NJ 07920</t>
  </si>
  <si>
    <t>38-27699.1</t>
  </si>
  <si>
    <t>SE NW 28 17S 24E</t>
  </si>
  <si>
    <t>ATWOOD, W.C.</t>
  </si>
  <si>
    <t>STAR RTE 1 BOX 81  WILLCOX, AZ 85643</t>
  </si>
  <si>
    <t>38-11745.0</t>
  </si>
  <si>
    <t>FLOOD WATER DRAW</t>
  </si>
  <si>
    <t>SE SE 1 13S 23E</t>
  </si>
  <si>
    <t>33-39808.2</t>
  </si>
  <si>
    <t>SW SW 17 15S 28E</t>
  </si>
  <si>
    <t>33-39809.2</t>
  </si>
  <si>
    <t>SE SE 19 15S 28E</t>
  </si>
  <si>
    <t>36-100179.0</t>
  </si>
  <si>
    <t>15 18S 29E</t>
  </si>
  <si>
    <t>362.4  Acre-Feet Per Annum</t>
  </si>
  <si>
    <t>SE 15 18S 29E</t>
  </si>
  <si>
    <t>NE 15 18S 29E</t>
  </si>
  <si>
    <t>36-100180.0</t>
  </si>
  <si>
    <t>14 18S 29E</t>
  </si>
  <si>
    <t>466.3  Acre-Feet Per Annum</t>
  </si>
  <si>
    <t>N2 SW 14 18S 29E</t>
  </si>
  <si>
    <t>36-100181.0</t>
  </si>
  <si>
    <t>NE SW 15 18S 29E</t>
  </si>
  <si>
    <t>S2 SW 15 18S 29E</t>
  </si>
  <si>
    <t>36-100182.0</t>
  </si>
  <si>
    <t>SW NE 16 18S 29E</t>
  </si>
  <si>
    <t>N2 SE 15 18S 29E</t>
  </si>
  <si>
    <t>N2 SW 15 18S 29E</t>
  </si>
  <si>
    <t>S2 NE 15 18S 29E</t>
  </si>
  <si>
    <t>NE SW 9 18S 29E</t>
  </si>
  <si>
    <t>N2 SE 16 18S 29E</t>
  </si>
  <si>
    <t>N2 SW 16 18S 29E</t>
  </si>
  <si>
    <t>SE NW 16 18S 29E</t>
  </si>
  <si>
    <t>36-80076.1</t>
  </si>
  <si>
    <t>WEST TURKEY CREEK</t>
  </si>
  <si>
    <t>NW SW 15 18S 29E</t>
  </si>
  <si>
    <t>36-80077.1</t>
  </si>
  <si>
    <t>TURKEY PEN SPRING</t>
  </si>
  <si>
    <t>NE NW 14 18S 29E</t>
  </si>
  <si>
    <t>36-80079.1</t>
  </si>
  <si>
    <t>NE SE 13 18S 29.5E</t>
  </si>
  <si>
    <t>36-80080.1</t>
  </si>
  <si>
    <t>SW SE 14 18S 29E</t>
  </si>
  <si>
    <t>36-80081.1</t>
  </si>
  <si>
    <t>NW SE 15 18S 29E</t>
  </si>
  <si>
    <t>36-80082.1</t>
  </si>
  <si>
    <t>CEMENT DITCH</t>
  </si>
  <si>
    <t>SE NE 15 18S 29E</t>
  </si>
  <si>
    <t>38-27688.1</t>
  </si>
  <si>
    <t>DITCH CANYON</t>
  </si>
  <si>
    <t>SW SE 10 18S 29E</t>
  </si>
  <si>
    <t>38-27689.1</t>
  </si>
  <si>
    <t>DITCH FROM W TURKEY CREEK</t>
  </si>
  <si>
    <t>NW SE 16 18S 29E</t>
  </si>
  <si>
    <t>SW NW 16 18S 29E</t>
  </si>
  <si>
    <t>38-27690.1</t>
  </si>
  <si>
    <t>HILLSIDE RUNOFF CREEK</t>
  </si>
  <si>
    <t>38-27691.1</t>
  </si>
  <si>
    <t>SW NW 15 18S 29E</t>
  </si>
  <si>
    <t>38-27692.1</t>
  </si>
  <si>
    <t>NE NE 16 18S 29E</t>
  </si>
  <si>
    <t>38-27917.1</t>
  </si>
  <si>
    <t>38-62087.2</t>
  </si>
  <si>
    <t>SE NE 13 15S 27E</t>
  </si>
  <si>
    <t>38-62088.2</t>
  </si>
  <si>
    <t>NW SW 5 15S 28E</t>
  </si>
  <si>
    <t>38-88780.1</t>
  </si>
  <si>
    <t>LITTLE TANK CANYON</t>
  </si>
  <si>
    <t>NW NW 15 18S 29E</t>
  </si>
  <si>
    <t>38-88781.1</t>
  </si>
  <si>
    <t>BATHTUB WASH CANYON</t>
  </si>
  <si>
    <t>NW NE 15 18S 29E</t>
  </si>
  <si>
    <t>38-88782.1</t>
  </si>
  <si>
    <t>NW NW 16 18S 29E</t>
  </si>
  <si>
    <t>38-88783.1</t>
  </si>
  <si>
    <t>38-90507.1</t>
  </si>
  <si>
    <t>WEST TUCKEY CREEK</t>
  </si>
  <si>
    <t>SE SW 14 18S 29E</t>
  </si>
  <si>
    <t>4A-715.3</t>
  </si>
  <si>
    <t>36-80079.0</t>
  </si>
  <si>
    <t>38-27687.0</t>
  </si>
  <si>
    <t>COAL PIT CREEK</t>
  </si>
  <si>
    <t>NW SW 23 18S 29E</t>
  </si>
  <si>
    <t>38-27688.0</t>
  </si>
  <si>
    <t>EL CORONADO RANCH</t>
  </si>
  <si>
    <t>2105 EAST ELM STREET  TUCSON, AZ 85719</t>
  </si>
  <si>
    <t>38-27689.0</t>
  </si>
  <si>
    <t>38-27690.0</t>
  </si>
  <si>
    <t>38-27691.0</t>
  </si>
  <si>
    <t>38-27692.0</t>
  </si>
  <si>
    <t>38-27917.0</t>
  </si>
  <si>
    <t>38-88780.0</t>
  </si>
  <si>
    <t>38-88781.0</t>
  </si>
  <si>
    <t>38-88782.0</t>
  </si>
  <si>
    <t>38-88783.0</t>
  </si>
  <si>
    <t>4A-715.2</t>
  </si>
  <si>
    <t>AZ BOARD OF REGENTS</t>
  </si>
  <si>
    <t>1331 3 5TH ST #49  TUCSON, AZ 85721</t>
  </si>
  <si>
    <t>38-90507.0</t>
  </si>
  <si>
    <t>3R-1342.0</t>
  </si>
  <si>
    <t>BABCOCK CANYON</t>
  </si>
  <si>
    <t>AZ STATE INSTITUTE FOR JUVENILES</t>
  </si>
  <si>
    <t>FT GRANT  VIA WILLCOX, AZ 85643</t>
  </si>
  <si>
    <t>4A-4615.0</t>
  </si>
  <si>
    <t>SE NW 25 9S 23E</t>
  </si>
  <si>
    <t>1800000  Gallons Per Annum</t>
  </si>
  <si>
    <t>NE NE 2 10S 23E</t>
  </si>
  <si>
    <t>NW 1 10S 23E</t>
  </si>
  <si>
    <t>33-89573.2</t>
  </si>
  <si>
    <t>NE SE 32 9S 24E</t>
  </si>
  <si>
    <t>768000  Gallons Per Annum</t>
  </si>
  <si>
    <t>33-89684.3</t>
  </si>
  <si>
    <t>NE NW 12 11S 24E</t>
  </si>
  <si>
    <t>33-96621.0</t>
  </si>
  <si>
    <t>NW SE SW 29 15S 23E</t>
  </si>
  <si>
    <t>33-96717.0</t>
  </si>
  <si>
    <t>NE NW NW 3 12S 25E</t>
  </si>
  <si>
    <t>4.26  Acre-Feet Per Annum</t>
  </si>
  <si>
    <t>33-96719.0</t>
  </si>
  <si>
    <t>NE SE SW 34 11S 25E</t>
  </si>
  <si>
    <t>SW NW SE 34 11S 25E</t>
  </si>
  <si>
    <t>NW SW SE 34 11S 25E</t>
  </si>
  <si>
    <t>33-96720.0</t>
  </si>
  <si>
    <t>NE NW SW 3 12S 25E</t>
  </si>
  <si>
    <t>NW NE SW 3 12S 25E</t>
  </si>
  <si>
    <t>33-96721.0</t>
  </si>
  <si>
    <t>NW NE SE 3 12S 25E</t>
  </si>
  <si>
    <t>NE NW SE 3 12S 25E</t>
  </si>
  <si>
    <t>33-96722.0</t>
  </si>
  <si>
    <t>SE SE NE 8 12S 25E</t>
  </si>
  <si>
    <t>S2 SE NE 8 12S 25E</t>
  </si>
  <si>
    <t>NE SE NE 8 12S 25E</t>
  </si>
  <si>
    <t>33-96723.0</t>
  </si>
  <si>
    <t>NW NW SE 16 12S 25E</t>
  </si>
  <si>
    <t>33-96724.0</t>
  </si>
  <si>
    <t>NE SW SE 17 12S 25E</t>
  </si>
  <si>
    <t>NW SE SE 17 12S 25E</t>
  </si>
  <si>
    <t>33-96757.0</t>
  </si>
  <si>
    <t>N2 SW NE 19 12S 25E</t>
  </si>
  <si>
    <t>NE SW NE 19 12S 25E</t>
  </si>
  <si>
    <t>33-96758.0</t>
  </si>
  <si>
    <t>SW SE SE 7 12S 25E</t>
  </si>
  <si>
    <t>SE SW SE 7 12S 25E</t>
  </si>
  <si>
    <t>36-100309.0</t>
  </si>
  <si>
    <t>WHEEL WASH</t>
  </si>
  <si>
    <t>SW NW 35 9S 22E</t>
  </si>
  <si>
    <t>36-100310.0</t>
  </si>
  <si>
    <t>36-100311.0</t>
  </si>
  <si>
    <t>BATTLE MOUNTAIN WASH</t>
  </si>
  <si>
    <t>NE 36 9S 22E</t>
  </si>
  <si>
    <t>36-100312.0</t>
  </si>
  <si>
    <t>SOUTH TAYLOR WASH</t>
  </si>
  <si>
    <t>NE NW 8 9S 23E</t>
  </si>
  <si>
    <t>NW SW 8 9S 23E</t>
  </si>
  <si>
    <t>SW NW 5 9S 23E</t>
  </si>
  <si>
    <t>SW NW 8 9S 23E</t>
  </si>
  <si>
    <t>NW NW 8 9S 23E</t>
  </si>
  <si>
    <t>NW SW 5 9S 23E</t>
  </si>
  <si>
    <t>SW SW 5 9S 23E</t>
  </si>
  <si>
    <t>SW SW 8 9S 23E</t>
  </si>
  <si>
    <t>NE NW 17 9S 23E</t>
  </si>
  <si>
    <t>NW NW 17 9S 23E</t>
  </si>
  <si>
    <t>SE NW 17 9S 23E</t>
  </si>
  <si>
    <t>NE SW 17 9S 23E</t>
  </si>
  <si>
    <t>NW SE 17 9S 23E</t>
  </si>
  <si>
    <t>SW SE 17 9S 23E</t>
  </si>
  <si>
    <t>36-100313.0</t>
  </si>
  <si>
    <t>EASTSIDE WASH</t>
  </si>
  <si>
    <t>SW NW 7 9S 23E</t>
  </si>
  <si>
    <t>36-100314.0</t>
  </si>
  <si>
    <t>BATTLE MOUNTAIN TK</t>
  </si>
  <si>
    <t>SE NW 7 9S 23E</t>
  </si>
  <si>
    <t>36-100315.0</t>
  </si>
  <si>
    <t>NW SW 16 9S 23E</t>
  </si>
  <si>
    <t>SW NW 16 9S 23E</t>
  </si>
  <si>
    <t>SW SW 16 9S 23E</t>
  </si>
  <si>
    <t>SE SW 16 9S 23E</t>
  </si>
  <si>
    <t>36-100316.0</t>
  </si>
  <si>
    <t>SE SE 26 9S 23E</t>
  </si>
  <si>
    <t>NE SW 25 9S 23E</t>
  </si>
  <si>
    <t>NW NE 35 9S 23E</t>
  </si>
  <si>
    <t>NE NE 35 9S 23E</t>
  </si>
  <si>
    <t>SW SW 25 9S 23E</t>
  </si>
  <si>
    <t>NE NW 25 9S 23E</t>
  </si>
  <si>
    <t>SE SW 24 9S 23E</t>
  </si>
  <si>
    <t>NW SW 25 9S 23E</t>
  </si>
  <si>
    <t>NW SE 35 9S 23E</t>
  </si>
  <si>
    <t>NW NE 2 10S 23E</t>
  </si>
  <si>
    <t>SE NW 2 10S 23E</t>
  </si>
  <si>
    <t>NE SW 2 10S 23E</t>
  </si>
  <si>
    <t>SE SW 2 10S 23E</t>
  </si>
  <si>
    <t>NE NW 2 10S 23E</t>
  </si>
  <si>
    <t>SW SE 35 9S 23E</t>
  </si>
  <si>
    <t>SW NE 35 9S 23E</t>
  </si>
  <si>
    <t>36-100317.0</t>
  </si>
  <si>
    <t>NW SE 33 9S 23E</t>
  </si>
  <si>
    <t>SE SW 33 9S 23E</t>
  </si>
  <si>
    <t>NE SW 33 9S 23E</t>
  </si>
  <si>
    <t>SW NE 33 9S 23E</t>
  </si>
  <si>
    <t>SW SE 33 9S 23E</t>
  </si>
  <si>
    <t>SW NE 4 10S 23E</t>
  </si>
  <si>
    <t>NW NE 4 10S 23E</t>
  </si>
  <si>
    <t>NE NW 4 10S 23E</t>
  </si>
  <si>
    <t>SE NW 4 10S 23E</t>
  </si>
  <si>
    <t>36-100318.0</t>
  </si>
  <si>
    <t>GOUDY CANYON WASH</t>
  </si>
  <si>
    <t>NE NE 34 9S 23E</t>
  </si>
  <si>
    <t>4.77  Acre-Feet Per Annum</t>
  </si>
  <si>
    <t>36-100319.0</t>
  </si>
  <si>
    <t>GOUDY TANK WASH</t>
  </si>
  <si>
    <t>NE NW 34 9S 23E</t>
  </si>
  <si>
    <t>36-100320.0</t>
  </si>
  <si>
    <t>NW NW 32 9S 24E</t>
  </si>
  <si>
    <t>36-100321.0</t>
  </si>
  <si>
    <t>BIG CREEK</t>
  </si>
  <si>
    <t>NW NE 32 9S 24E</t>
  </si>
  <si>
    <t>NE NW 32 9S 24E</t>
  </si>
  <si>
    <t>SW NW 32 9S 24E</t>
  </si>
  <si>
    <t>SE NW 32 9S 24E</t>
  </si>
  <si>
    <t>36-100322.0</t>
  </si>
  <si>
    <t>36-100323.0</t>
  </si>
  <si>
    <t>SUNSET WASH</t>
  </si>
  <si>
    <t>SE NW 23 10S 21E</t>
  </si>
  <si>
    <t>4.45  Acre-Feet Per Annum</t>
  </si>
  <si>
    <t>SW NW 23 10S 21E</t>
  </si>
  <si>
    <t>36-100324.0</t>
  </si>
  <si>
    <t>JOE GASKELL WASH</t>
  </si>
  <si>
    <t>SE NW 1 10S 22E</t>
  </si>
  <si>
    <t>36-100325.0</t>
  </si>
  <si>
    <t>SE SW 4 10S 22E</t>
  </si>
  <si>
    <t>36-100326.0</t>
  </si>
  <si>
    <t>GERHARD WASH</t>
  </si>
  <si>
    <t>SW SE 19 10S 22E</t>
  </si>
  <si>
    <t>36-100327.0</t>
  </si>
  <si>
    <t>SW SE 30 10S 22E</t>
  </si>
  <si>
    <t>36-100328.0</t>
  </si>
  <si>
    <t>NE SE 2 10S 23E</t>
  </si>
  <si>
    <t>240.26  Acre-Feet Per Annum</t>
  </si>
  <si>
    <t>SE NE 2 10S 23E</t>
  </si>
  <si>
    <t>36-100329.0</t>
  </si>
  <si>
    <t>BIG JIM WASH</t>
  </si>
  <si>
    <t>NE NE 4 10S 23E</t>
  </si>
  <si>
    <t>36-100330.0</t>
  </si>
  <si>
    <t>36-100331.0</t>
  </si>
  <si>
    <t>SW NE 9 10S 23E</t>
  </si>
  <si>
    <t>SW SE 4 10S 23E</t>
  </si>
  <si>
    <t>SE NE 9 10S 23E</t>
  </si>
  <si>
    <t>NE SE 9 10S 23E</t>
  </si>
  <si>
    <t>SW SE 16 10S 23E</t>
  </si>
  <si>
    <t>NW SE 4 10S 23E</t>
  </si>
  <si>
    <t>SE SE 9 10S 23E</t>
  </si>
  <si>
    <t>NW SE 16 10S 23E</t>
  </si>
  <si>
    <t>NE NE 16 10S 23E</t>
  </si>
  <si>
    <t>SE NE 16 10S 23E</t>
  </si>
  <si>
    <t>SW NE 16 10S 23E</t>
  </si>
  <si>
    <t>NW NE 9 10S 23E</t>
  </si>
  <si>
    <t>36-100332.0</t>
  </si>
  <si>
    <t>NE SW 5 10S 23E</t>
  </si>
  <si>
    <t>36-100333.0</t>
  </si>
  <si>
    <t>SE SW 7 10S 23E</t>
  </si>
  <si>
    <t>36-100334.0</t>
  </si>
  <si>
    <t>13.79  Acre-Feet Per Annum</t>
  </si>
  <si>
    <t>36-100335.0</t>
  </si>
  <si>
    <t>CATCH-CAN WASH</t>
  </si>
  <si>
    <t>SW SE 17 10S 23E</t>
  </si>
  <si>
    <t>36-100336.0</t>
  </si>
  <si>
    <t>GRANT DRAW</t>
  </si>
  <si>
    <t>SE SE 20 10S 23E</t>
  </si>
  <si>
    <t>36-100337.0</t>
  </si>
  <si>
    <t>HOG CANYON WASH</t>
  </si>
  <si>
    <t>SW NE 25 10S 23E</t>
  </si>
  <si>
    <t>11.83  Acre-Feet Per Annum</t>
  </si>
  <si>
    <t>36-100338.0</t>
  </si>
  <si>
    <t>MCQUIGGAN #2 WASH</t>
  </si>
  <si>
    <t>NW SE 26 10S 23E</t>
  </si>
  <si>
    <t>36-100339.0</t>
  </si>
  <si>
    <t>FT. GRANT  RD. WASH</t>
  </si>
  <si>
    <t>NE NE 27 10S 23E</t>
  </si>
  <si>
    <t>4.97  Acre-Feet Per Annum</t>
  </si>
  <si>
    <t>36-100340.0</t>
  </si>
  <si>
    <t>CRESCENT WASH</t>
  </si>
  <si>
    <t>NE SE 35 10S 23E</t>
  </si>
  <si>
    <t>36-100341.0</t>
  </si>
  <si>
    <t>NE NE 15 10S 24E</t>
  </si>
  <si>
    <t>36-100342.0</t>
  </si>
  <si>
    <t>MARE PASTURE WASH</t>
  </si>
  <si>
    <t>NE SE 15 10S 24E</t>
  </si>
  <si>
    <t>36-100343.0</t>
  </si>
  <si>
    <t>NORTH PASTURE WASH</t>
  </si>
  <si>
    <t>NW SW 16 10S 24E</t>
  </si>
  <si>
    <t>14.99  Acre-Feet Per Annum</t>
  </si>
  <si>
    <t>36-100344.0</t>
  </si>
  <si>
    <t>SW SW 17 10S 24E</t>
  </si>
  <si>
    <t>6.31  Acre-Feet Per Annum</t>
  </si>
  <si>
    <t>36-100345.0</t>
  </si>
  <si>
    <t>BONEGATE SPREADER WASH</t>
  </si>
  <si>
    <t>SW SE 19 10S 24E</t>
  </si>
  <si>
    <t>36-100346.0</t>
  </si>
  <si>
    <t>BONEGATE WASH</t>
  </si>
  <si>
    <t>9.99  Acre-Feet Per Annum</t>
  </si>
  <si>
    <t>36-100347.0</t>
  </si>
  <si>
    <t>ROAD FORK WASH</t>
  </si>
  <si>
    <t>SW SE 20 10S 24E</t>
  </si>
  <si>
    <t>36-100348.0</t>
  </si>
  <si>
    <t>ESTES NORTH WASH</t>
  </si>
  <si>
    <t>36-100349.0</t>
  </si>
  <si>
    <t>SE NW 20 10S 24E</t>
  </si>
  <si>
    <t>36-100350.0</t>
  </si>
  <si>
    <t>HIGH CREEK</t>
  </si>
  <si>
    <t>NW SE 24 10S 24E</t>
  </si>
  <si>
    <t>36-100351.0</t>
  </si>
  <si>
    <t>BAR MARTIN WASH</t>
  </si>
  <si>
    <t>NE NE 27 10S 24E</t>
  </si>
  <si>
    <t>SE SE 22 10S 24E</t>
  </si>
  <si>
    <t>36-100352.0</t>
  </si>
  <si>
    <t>SE NW 28 10S 24E</t>
  </si>
  <si>
    <t>36-100353.0</t>
  </si>
  <si>
    <t>ESTES' NORTH WASH</t>
  </si>
  <si>
    <t>NW NW 31 10S 24E</t>
  </si>
  <si>
    <t>36-100354.0</t>
  </si>
  <si>
    <t>MARTIN WASH</t>
  </si>
  <si>
    <t>SE SE 31 10S 24E</t>
  </si>
  <si>
    <t>8.86  Acre-Feet Per Annum</t>
  </si>
  <si>
    <t>36-100355.0</t>
  </si>
  <si>
    <t>ROUND WASH</t>
  </si>
  <si>
    <t>36-100356.0</t>
  </si>
  <si>
    <t>WINDOW WOMAN WASH</t>
  </si>
  <si>
    <t>NW SE 1 11S 21E</t>
  </si>
  <si>
    <t>36-100357.0</t>
  </si>
  <si>
    <t>NE SW 1 11S 21E</t>
  </si>
  <si>
    <t>36-100358.0</t>
  </si>
  <si>
    <t>SW SW 13 11S 21E</t>
  </si>
  <si>
    <t>36-100359.0</t>
  </si>
  <si>
    <t>BOX SPRING CREEK</t>
  </si>
  <si>
    <t>SE NW 23 11S 21E</t>
  </si>
  <si>
    <t>NE SW 23 11S 21E</t>
  </si>
  <si>
    <t>NE NW 23 11S 21E</t>
  </si>
  <si>
    <t>SE SE 14 11S 21E</t>
  </si>
  <si>
    <t>SW SE 14 11S 21E</t>
  </si>
  <si>
    <t>SE SW 14 11S 21E</t>
  </si>
  <si>
    <t>SE SW 23 11S 21E</t>
  </si>
  <si>
    <t>NE NW 26 11S 21E</t>
  </si>
  <si>
    <t>SE NW 26 11S 21E</t>
  </si>
  <si>
    <t>NE SW 26 11S 21E</t>
  </si>
  <si>
    <t>SE SW 26 11S 21E</t>
  </si>
  <si>
    <t>NW SE 26 11S 21E</t>
  </si>
  <si>
    <t>SW SE 26 11S 21E</t>
  </si>
  <si>
    <t>36-100360.0</t>
  </si>
  <si>
    <t>BOULDER WASH</t>
  </si>
  <si>
    <t>SE NE 14 11S 21E</t>
  </si>
  <si>
    <t>36-100361.0</t>
  </si>
  <si>
    <t>DYNAMITE WASH</t>
  </si>
  <si>
    <t>8.38  Acre-Feet Per Annum</t>
  </si>
  <si>
    <t>36-100362.0</t>
  </si>
  <si>
    <t>SEEP WASH</t>
  </si>
  <si>
    <t>NE SE 14 11S 21E</t>
  </si>
  <si>
    <t>36-100363.0</t>
  </si>
  <si>
    <t>36-100364.0</t>
  </si>
  <si>
    <t>CATCHMENT WASH</t>
  </si>
  <si>
    <t>36-100365.0</t>
  </si>
  <si>
    <t>FINGER WASH</t>
  </si>
  <si>
    <t>NW SW 23 11S 21E</t>
  </si>
  <si>
    <t>36-100366.0</t>
  </si>
  <si>
    <t>SHIPPING WASH</t>
  </si>
  <si>
    <t>SE SW 24 11S 21E</t>
  </si>
  <si>
    <t>9.76  Acre-Feet Per Annum</t>
  </si>
  <si>
    <t>36-100367.0</t>
  </si>
  <si>
    <t>REDTAIL WASH</t>
  </si>
  <si>
    <t>SW NE 25 11S 21E</t>
  </si>
  <si>
    <t>7.09  Acre-Feet Per Annum</t>
  </si>
  <si>
    <t>36-100368.0</t>
  </si>
  <si>
    <t>28.74  Acre-Feet Per Annum</t>
  </si>
  <si>
    <t>NE NE 26 11S 21E</t>
  </si>
  <si>
    <t>36-100369.0</t>
  </si>
  <si>
    <t>MILLS WASH</t>
  </si>
  <si>
    <t>SW SE 27 11S 21E</t>
  </si>
  <si>
    <t>7.45  Acre-Feet Per Annum</t>
  </si>
  <si>
    <t>36-100370.0</t>
  </si>
  <si>
    <t>BALD RIDGE WASH</t>
  </si>
  <si>
    <t>NW NE 34 11S 21E</t>
  </si>
  <si>
    <t>36-100371.0</t>
  </si>
  <si>
    <t>NW NW 36 11S 21E</t>
  </si>
  <si>
    <t>10.63  Acre-Feet Per Annum</t>
  </si>
  <si>
    <t>36-100372.0</t>
  </si>
  <si>
    <t>SW SE 36 11S 21E</t>
  </si>
  <si>
    <t>36-100373.0</t>
  </si>
  <si>
    <t>36-100374.0</t>
  </si>
  <si>
    <t>BROKEN BUGGY WASH</t>
  </si>
  <si>
    <t>SW NW 7 11S 22E</t>
  </si>
  <si>
    <t>36-100375.0</t>
  </si>
  <si>
    <t>NE NE 7 11S 22E</t>
  </si>
  <si>
    <t>36-100376.0</t>
  </si>
  <si>
    <t>NW SW 8 11S 22E</t>
  </si>
  <si>
    <t>36-100377.0</t>
  </si>
  <si>
    <t>NE NE 18 11S 22E</t>
  </si>
  <si>
    <t>SW NE 18 11S 22E</t>
  </si>
  <si>
    <t>SW SW 8 11S 22E</t>
  </si>
  <si>
    <t>36-100378.0</t>
  </si>
  <si>
    <t>CAP WASH</t>
  </si>
  <si>
    <t>SW SW 19 11S 22E</t>
  </si>
  <si>
    <t>36-100379.0</t>
  </si>
  <si>
    <t>GARDEN WASH</t>
  </si>
  <si>
    <t>NW NE 19 11S 22E</t>
  </si>
  <si>
    <t>36-100380.0</t>
  </si>
  <si>
    <t>SE NW 21 11S 22E</t>
  </si>
  <si>
    <t>36-100381.0</t>
  </si>
  <si>
    <t>NE NW 21 11S 22E</t>
  </si>
  <si>
    <t>36-100382.0</t>
  </si>
  <si>
    <t>MUD SPRINGS WASH</t>
  </si>
  <si>
    <t>NE NE 28 11S 22E</t>
  </si>
  <si>
    <t>NW NW 27 11S 22E</t>
  </si>
  <si>
    <t>36-100383.0</t>
  </si>
  <si>
    <t>JAVELINA WASH</t>
  </si>
  <si>
    <t>NE NW 28 11S 22E</t>
  </si>
  <si>
    <t>36-100384.0</t>
  </si>
  <si>
    <t>NW NW 28 11S 22E</t>
  </si>
  <si>
    <t>36-100385.0</t>
  </si>
  <si>
    <t>BACKSIDE WASH</t>
  </si>
  <si>
    <t>NW SW 30 11S 22E</t>
  </si>
  <si>
    <t>36-100386.0</t>
  </si>
  <si>
    <t>36-100387.0</t>
  </si>
  <si>
    <t>SW NW 30 11S 22E</t>
  </si>
  <si>
    <t>36-100388.0</t>
  </si>
  <si>
    <t>NW NW 30 11S 22E</t>
  </si>
  <si>
    <t>36-100389.0</t>
  </si>
  <si>
    <t>SADDLE WASH</t>
  </si>
  <si>
    <t>SE NE 31 11S 22E</t>
  </si>
  <si>
    <t>36-100390.0</t>
  </si>
  <si>
    <t>36-100391.0</t>
  </si>
  <si>
    <t>SE SW 31 11S 22E</t>
  </si>
  <si>
    <t>36-100392.0</t>
  </si>
  <si>
    <t>NE SE 1 11S 23E</t>
  </si>
  <si>
    <t>4.35  Acre-Feet Per Annum</t>
  </si>
  <si>
    <t>36-100393.0</t>
  </si>
  <si>
    <t>SE SE 2 11S 23E</t>
  </si>
  <si>
    <t>36-100394.0</t>
  </si>
  <si>
    <t>NW NW 21 11S 23E</t>
  </si>
  <si>
    <t>36-100395.0</t>
  </si>
  <si>
    <t>NW SE 33 11S 23E</t>
  </si>
  <si>
    <t>SW SE 33 11S 23E</t>
  </si>
  <si>
    <t>36-100396.0</t>
  </si>
  <si>
    <t>CORNER LAKE WASH</t>
  </si>
  <si>
    <t>NE NE 2 11S 24E</t>
  </si>
  <si>
    <t>36-100397.0</t>
  </si>
  <si>
    <t>14.91  Acre-Feet Per Annum</t>
  </si>
  <si>
    <t>36-100398.0</t>
  </si>
  <si>
    <t>NE SE 3 11S 24E</t>
  </si>
  <si>
    <t>36-100399.0</t>
  </si>
  <si>
    <t>BAR X WASH</t>
  </si>
  <si>
    <t>SW SE 3 11S 24E</t>
  </si>
  <si>
    <t>36-100400.0</t>
  </si>
  <si>
    <t>NW NE 4 11S 24E</t>
  </si>
  <si>
    <t>36-100401.0</t>
  </si>
  <si>
    <t>PENCIL WASH</t>
  </si>
  <si>
    <t>SW SE 4 11S 24E</t>
  </si>
  <si>
    <t>36-100402.0</t>
  </si>
  <si>
    <t>36-100403.0</t>
  </si>
  <si>
    <t>36-100404.0</t>
  </si>
  <si>
    <t>SW SW 8 11S 24E</t>
  </si>
  <si>
    <t>36-100405.0</t>
  </si>
  <si>
    <t>SE SW 8 11S 24E</t>
  </si>
  <si>
    <t>36-100406.0</t>
  </si>
  <si>
    <t>SW SE 8 11S 24E</t>
  </si>
  <si>
    <t>36-100407.0</t>
  </si>
  <si>
    <t>SECTION 12 WASH</t>
  </si>
  <si>
    <t>14.34  Acre-Feet Per Annum</t>
  </si>
  <si>
    <t>36-100408.0</t>
  </si>
  <si>
    <t>BAILEY WASH</t>
  </si>
  <si>
    <t>NE SE 15 11S 24E</t>
  </si>
  <si>
    <t>36-100409.0</t>
  </si>
  <si>
    <t>RED MILL WASH</t>
  </si>
  <si>
    <t>NE NE 16 11S 24E</t>
  </si>
  <si>
    <t>7.89  Acre-Feet Per Annum</t>
  </si>
  <si>
    <t>36-100410.0</t>
  </si>
  <si>
    <t>NORTH MORMAN WASH</t>
  </si>
  <si>
    <t>SE NE 21 11S 24E</t>
  </si>
  <si>
    <t>36-100411.0</t>
  </si>
  <si>
    <t>SE NW 23 11S 24E</t>
  </si>
  <si>
    <t>36-100412.0</t>
  </si>
  <si>
    <t>JESS MOORE WASH</t>
  </si>
  <si>
    <t>NW SE 24 11S 24E</t>
  </si>
  <si>
    <t>36-100413.0</t>
  </si>
  <si>
    <t>36-100414.0</t>
  </si>
  <si>
    <t>DRY LAKE WASH</t>
  </si>
  <si>
    <t>SE SW 26 11S 24E</t>
  </si>
  <si>
    <t>36-100415.0</t>
  </si>
  <si>
    <t>NW NE 26 11S 24E</t>
  </si>
  <si>
    <t>5.96  Acre-Feet Per Annum</t>
  </si>
  <si>
    <t>36-100416.0</t>
  </si>
  <si>
    <t>SE SE 26 11S 24E</t>
  </si>
  <si>
    <t>36-100417.0</t>
  </si>
  <si>
    <t>36-100418.0</t>
  </si>
  <si>
    <t>MIDDLE MORMAN WASH</t>
  </si>
  <si>
    <t>NW NW 27 11S 24E</t>
  </si>
  <si>
    <t>36-100419.0</t>
  </si>
  <si>
    <t>14.82  Acre-Feet Per Annum</t>
  </si>
  <si>
    <t>36-100420.0</t>
  </si>
  <si>
    <t>O-O WASH</t>
  </si>
  <si>
    <t>SW SE 28 11S 24E</t>
  </si>
  <si>
    <t>36-100421.0</t>
  </si>
  <si>
    <t>NW NE 33 11S 24E</t>
  </si>
  <si>
    <t>36-100422.0</t>
  </si>
  <si>
    <t>SOUTH MORMAN WASH</t>
  </si>
  <si>
    <t>NE SE 33 11S 24E</t>
  </si>
  <si>
    <t>36-100423.0</t>
  </si>
  <si>
    <t>TEMPORARY WASH</t>
  </si>
  <si>
    <t>36-100424.0</t>
  </si>
  <si>
    <t>PLANEWING WASH</t>
  </si>
  <si>
    <t>NE NE 33 11S 24E</t>
  </si>
  <si>
    <t>36-100425.0</t>
  </si>
  <si>
    <t>NW NE 35 11S 24E</t>
  </si>
  <si>
    <t>36-100426.0</t>
  </si>
  <si>
    <t>SE NW 35 11S 24E</t>
  </si>
  <si>
    <t>36-100427.0</t>
  </si>
  <si>
    <t>GILLMAN 3 WASH</t>
  </si>
  <si>
    <t>SE SW 31 11S 25E</t>
  </si>
  <si>
    <t>36-100428.0</t>
  </si>
  <si>
    <t>TEE SPEAR WASH</t>
  </si>
  <si>
    <t>NE NW 34 11S 25E</t>
  </si>
  <si>
    <t>36-100429.0</t>
  </si>
  <si>
    <t>REILY CREEK</t>
  </si>
  <si>
    <t>SW NW 2 12S 22E</t>
  </si>
  <si>
    <t>NE NW 2 12S 22E</t>
  </si>
  <si>
    <t>NW NW 2 12S 22E</t>
  </si>
  <si>
    <t>36-100430.0</t>
  </si>
  <si>
    <t>WOOD CANYON WASH</t>
  </si>
  <si>
    <t>SW NE 36 12S 22E</t>
  </si>
  <si>
    <t>SE NE 36 12S 22E</t>
  </si>
  <si>
    <t>NE NW 36 12S 22E</t>
  </si>
  <si>
    <t>NW NW 36 12S 22E</t>
  </si>
  <si>
    <t>NE SE 36 12S 22E</t>
  </si>
  <si>
    <t>NW SW 32 12S 23E</t>
  </si>
  <si>
    <t>SW NE 32 12S 23E</t>
  </si>
  <si>
    <t>SE NE 32 12S 23E</t>
  </si>
  <si>
    <t>SW NW 32 12S 23E</t>
  </si>
  <si>
    <t>SE NW 32 12S 23E</t>
  </si>
  <si>
    <t>NW NE 36 12S 22E</t>
  </si>
  <si>
    <t>NW SW 31 12S 23E</t>
  </si>
  <si>
    <t>SE NW 31 12S 23E</t>
  </si>
  <si>
    <t>SW NW 31 12S 23E</t>
  </si>
  <si>
    <t>36-100431.0</t>
  </si>
  <si>
    <t>SW NW 4 12S 23E</t>
  </si>
  <si>
    <t>NW SW 4 12S 23E</t>
  </si>
  <si>
    <t>36-100432.0</t>
  </si>
  <si>
    <t>ROSE TANK WASH</t>
  </si>
  <si>
    <t>SW NW 7 12S 23E</t>
  </si>
  <si>
    <t>36-100433.0</t>
  </si>
  <si>
    <t>TRESPASS WASH</t>
  </si>
  <si>
    <t>SW SE 16 12S 23E</t>
  </si>
  <si>
    <t>36-100434.0</t>
  </si>
  <si>
    <t>ELLIS WASH</t>
  </si>
  <si>
    <t>7.79  Acre-Feet Per Annum</t>
  </si>
  <si>
    <t>36-100435.0</t>
  </si>
  <si>
    <t>CEMENT SEEP WASH</t>
  </si>
  <si>
    <t>36-100436.0</t>
  </si>
  <si>
    <t>SE SE 32 12S 23E</t>
  </si>
  <si>
    <t>36-100437.0</t>
  </si>
  <si>
    <t>ROCKY CANYON WASH</t>
  </si>
  <si>
    <t>NE SE 32 12S 23E</t>
  </si>
  <si>
    <t>SW SE 32 12S 23E</t>
  </si>
  <si>
    <t>NW NE 5 13S 23E</t>
  </si>
  <si>
    <t>NE NW 5 13S 23E</t>
  </si>
  <si>
    <t>NW NW 5 13S 23E</t>
  </si>
  <si>
    <t>SW NW 5 13S 23E</t>
  </si>
  <si>
    <t>SE NE 6 13S 23E</t>
  </si>
  <si>
    <t>NE SE 6 13S 23E</t>
  </si>
  <si>
    <t>NW SE 6 13S 23E</t>
  </si>
  <si>
    <t>SW SE 6 13S 23E</t>
  </si>
  <si>
    <t>SE SE 6 13S 23E</t>
  </si>
  <si>
    <t>36-100438.0</t>
  </si>
  <si>
    <t>APACHE CANYON WASH</t>
  </si>
  <si>
    <t>SE SW 1 12S 24E</t>
  </si>
  <si>
    <t>36-100439.0</t>
  </si>
  <si>
    <t>GILLMAN WASH</t>
  </si>
  <si>
    <t>36-100440.0</t>
  </si>
  <si>
    <t>TRANS WASH</t>
  </si>
  <si>
    <t>NE NW 2 12S 24E</t>
  </si>
  <si>
    <t>36-100441.0</t>
  </si>
  <si>
    <t>WESTHOUSE 1 WASH</t>
  </si>
  <si>
    <t>SE NE 10 12S 24E</t>
  </si>
  <si>
    <t>36-100442.0</t>
  </si>
  <si>
    <t>SE NE 11 12S 24E</t>
  </si>
  <si>
    <t>36-100443.0</t>
  </si>
  <si>
    <t>RESERVOIR CANYON WASH</t>
  </si>
  <si>
    <t>NE SE 12 12S 24E</t>
  </si>
  <si>
    <t>36-100444.0</t>
  </si>
  <si>
    <t>3 WAY WASH</t>
  </si>
  <si>
    <t>SW SE 14 12S 24E</t>
  </si>
  <si>
    <t>36-100445.0</t>
  </si>
  <si>
    <t>ROTTEN TURKEY WASH</t>
  </si>
  <si>
    <t>NE NE 25 12S 24E</t>
  </si>
  <si>
    <t>36-100446.0</t>
  </si>
  <si>
    <t>HOLLINGSWORTH WASH</t>
  </si>
  <si>
    <t>NW SE 25 12S 24E</t>
  </si>
  <si>
    <t>36-100447.0</t>
  </si>
  <si>
    <t>NW SE 2 12S 25E</t>
  </si>
  <si>
    <t>36-100448.0</t>
  </si>
  <si>
    <t>36-100449.0</t>
  </si>
  <si>
    <t>S2 SW 34 11S 25E</t>
  </si>
  <si>
    <t>N2 NW 3 12S 25E</t>
  </si>
  <si>
    <t>36-100450.0</t>
  </si>
  <si>
    <t>NW SW 6 12S 25E</t>
  </si>
  <si>
    <t>36-100451.0</t>
  </si>
  <si>
    <t>GILLMAN 2 TK</t>
  </si>
  <si>
    <t>SW SE 6 12S 25E</t>
  </si>
  <si>
    <t>5.45  Acre-Feet Per Annum</t>
  </si>
  <si>
    <t>36-100452.0</t>
  </si>
  <si>
    <t>NE NW 7 12S 25E</t>
  </si>
  <si>
    <t>SE NW 7 12S 25E</t>
  </si>
  <si>
    <t>36-100453.0</t>
  </si>
  <si>
    <t>EASTHOUSE 3 WASH</t>
  </si>
  <si>
    <t>NE SW 7 12S 25E</t>
  </si>
  <si>
    <t>36-100454.0</t>
  </si>
  <si>
    <t>SE SW 7 12S 25E</t>
  </si>
  <si>
    <t>36-100455.0</t>
  </si>
  <si>
    <t>NE SW 9 12S 25E</t>
  </si>
  <si>
    <t>36-100456.0</t>
  </si>
  <si>
    <t>NE SW 10 12S 25E</t>
  </si>
  <si>
    <t>SE SW 10 12S 25E</t>
  </si>
  <si>
    <t>36-100457.0</t>
  </si>
  <si>
    <t>SW NW 19 12S 25E</t>
  </si>
  <si>
    <t>36-100458.0</t>
  </si>
  <si>
    <t>BUCK WASH</t>
  </si>
  <si>
    <t>SW NE 23 12S 25E</t>
  </si>
  <si>
    <t>NW SE 23 12S 25E</t>
  </si>
  <si>
    <t>36-100459.0</t>
  </si>
  <si>
    <t>CIRCLE I WASH</t>
  </si>
  <si>
    <t>NE NW 28 12S 25E</t>
  </si>
  <si>
    <t>36-100460.0</t>
  </si>
  <si>
    <t>NW NE 32 12S 25E</t>
  </si>
  <si>
    <t>SW NE 32 12S 25E</t>
  </si>
  <si>
    <t>36-100461.0</t>
  </si>
  <si>
    <t>DEEL'S WASH</t>
  </si>
  <si>
    <t>NE NW 13 13S 22E</t>
  </si>
  <si>
    <t>36-100462.0</t>
  </si>
  <si>
    <t>DEEL'S SPRING</t>
  </si>
  <si>
    <t>36-100463.0</t>
  </si>
  <si>
    <t>POCKET WASH</t>
  </si>
  <si>
    <t>SW SW 35 13S 22E</t>
  </si>
  <si>
    <t>SE SW 35 13S 22E</t>
  </si>
  <si>
    <t>36-100464.0</t>
  </si>
  <si>
    <t>PLUGGED WASH</t>
  </si>
  <si>
    <t>NW SE 35 13S 22E</t>
  </si>
  <si>
    <t>36-100465.0</t>
  </si>
  <si>
    <t>36-100466.0</t>
  </si>
  <si>
    <t>SW SE 35 13S 22E</t>
  </si>
  <si>
    <t>6.29  Acre-Feet Per Annum</t>
  </si>
  <si>
    <t>36-100467.0</t>
  </si>
  <si>
    <t>ROCK SEEP WASH</t>
  </si>
  <si>
    <t>NW NE 6 13S 23E</t>
  </si>
  <si>
    <t>36-100468.0</t>
  </si>
  <si>
    <t>HALF MOON WASH</t>
  </si>
  <si>
    <t>SW NW 13 13S 23E</t>
  </si>
  <si>
    <t>SE NW 13 13S 23E</t>
  </si>
  <si>
    <t>36-100469.0</t>
  </si>
  <si>
    <t>SE NE 17 13S 23E</t>
  </si>
  <si>
    <t>36-100470.0</t>
  </si>
  <si>
    <t>BEE CANYON WASH</t>
  </si>
  <si>
    <t>NE NW 17 13S 23E</t>
  </si>
  <si>
    <t>SE NW 17 13S 23E</t>
  </si>
  <si>
    <t>36-100471.0</t>
  </si>
  <si>
    <t>LONG CANYON WASH</t>
  </si>
  <si>
    <t>NW SW 21 13S 23E</t>
  </si>
  <si>
    <t>36-100472.0</t>
  </si>
  <si>
    <t>PINE CANYON WASH</t>
  </si>
  <si>
    <t>SE NW 22 13S 23E</t>
  </si>
  <si>
    <t>NE NW 22 13S 23E</t>
  </si>
  <si>
    <t>36-100473.0</t>
  </si>
  <si>
    <t>INDIO WASH</t>
  </si>
  <si>
    <t>NE NE 27 13S 23E</t>
  </si>
  <si>
    <t>36-100474.0</t>
  </si>
  <si>
    <t>GOBBLERS WASH</t>
  </si>
  <si>
    <t>NW NW 36 13S 23E</t>
  </si>
  <si>
    <t>36-100475.0</t>
  </si>
  <si>
    <t>SW NW 2 13S 25E</t>
  </si>
  <si>
    <t>36-100476.0</t>
  </si>
  <si>
    <t>NE NW 12 13S 25E</t>
  </si>
  <si>
    <t>NW NE 12 13S 25E</t>
  </si>
  <si>
    <t>36-100477.0</t>
  </si>
  <si>
    <t>NW SE 1 14S 22E</t>
  </si>
  <si>
    <t>36-100478.0</t>
  </si>
  <si>
    <t>WINCHESTER WASH</t>
  </si>
  <si>
    <t>NE SW 2 14S 22E</t>
  </si>
  <si>
    <t>11.55  Acre-Feet Per Annum</t>
  </si>
  <si>
    <t>NW SW 2 14S 22E</t>
  </si>
  <si>
    <t>36-100479.0</t>
  </si>
  <si>
    <t>SE NE 3 14S 22E</t>
  </si>
  <si>
    <t>SW NW 2 14S 22E</t>
  </si>
  <si>
    <t>NW NW 2 14S 22E</t>
  </si>
  <si>
    <t>NE SE 3 14S 22E</t>
  </si>
  <si>
    <t>36-100480.0</t>
  </si>
  <si>
    <t>NE NE 10 14S 22E</t>
  </si>
  <si>
    <t>36-100481.0</t>
  </si>
  <si>
    <t>TROUGH WASH</t>
  </si>
  <si>
    <t>NW NW 14 14S 22E</t>
  </si>
  <si>
    <t>36-100482.0</t>
  </si>
  <si>
    <t>SW NE 2 14S 23E</t>
  </si>
  <si>
    <t>36-100483.0</t>
  </si>
  <si>
    <t>TRAP WASH</t>
  </si>
  <si>
    <t>SE SE 4 14S 23E</t>
  </si>
  <si>
    <t>36-100484.0</t>
  </si>
  <si>
    <t>NORRIS WASH</t>
  </si>
  <si>
    <t>NE SE 7 14S 23E</t>
  </si>
  <si>
    <t>36-100485.0</t>
  </si>
  <si>
    <t>NE SE 8 14S 23E</t>
  </si>
  <si>
    <t>36-100486.0</t>
  </si>
  <si>
    <t>HARRY SAXON WASH</t>
  </si>
  <si>
    <t>NW NE 14 14S 23E</t>
  </si>
  <si>
    <t>36-100487.0</t>
  </si>
  <si>
    <t>2 HILLS WASH</t>
  </si>
  <si>
    <t>SE NW 15 14S 23E</t>
  </si>
  <si>
    <t>36-100488.0</t>
  </si>
  <si>
    <t>BIG RED WASH</t>
  </si>
  <si>
    <t>SE NW 21 14S 23E</t>
  </si>
  <si>
    <t>6.92  Acre-Feet Per Annum</t>
  </si>
  <si>
    <t>36-100489.0</t>
  </si>
  <si>
    <t>NE NE 23 14S 23E</t>
  </si>
  <si>
    <t>36-100490.0</t>
  </si>
  <si>
    <t>BORROW  PIT WASH</t>
  </si>
  <si>
    <t>NW SE 20 14S 24E</t>
  </si>
  <si>
    <t>NE SE 20 14S 24E</t>
  </si>
  <si>
    <t>36-100491.0</t>
  </si>
  <si>
    <t>DISH WASH</t>
  </si>
  <si>
    <t>NW NE 30 14S 24E</t>
  </si>
  <si>
    <t>3.47  Acre-Feet Per Annum</t>
  </si>
  <si>
    <t>SW NE 30 14S 24E</t>
  </si>
  <si>
    <t>36-100492.0</t>
  </si>
  <si>
    <t>CIRCLE T WASH</t>
  </si>
  <si>
    <t>SE SW 17 14S 25E</t>
  </si>
  <si>
    <t>NE SW 17 14S 25E</t>
  </si>
  <si>
    <t>36-100493.0</t>
  </si>
  <si>
    <t>NW NE 17 14S 25E</t>
  </si>
  <si>
    <t>36-100494.0</t>
  </si>
  <si>
    <t>SW SE 14 14S 23E</t>
  </si>
  <si>
    <t>36-100495.0</t>
  </si>
  <si>
    <t>OLD BORROW WASH</t>
  </si>
  <si>
    <t>NW NE 23 14S 25E</t>
  </si>
  <si>
    <t>36-100496.0</t>
  </si>
  <si>
    <t>POROUS WASH</t>
  </si>
  <si>
    <t>SE NE 16 14S 26E</t>
  </si>
  <si>
    <t>36-100497.0</t>
  </si>
  <si>
    <t>DAN DRAW</t>
  </si>
  <si>
    <t>SW SW 22 14S 26E</t>
  </si>
  <si>
    <t>36-100498.0</t>
  </si>
  <si>
    <t>SE NE 22 14S 26E</t>
  </si>
  <si>
    <t>36-100499.0</t>
  </si>
  <si>
    <t>NE NW 28 14S 26E</t>
  </si>
  <si>
    <t>36-100500.0</t>
  </si>
  <si>
    <t>CENT WASH</t>
  </si>
  <si>
    <t>NE SW 32 14S 26E</t>
  </si>
  <si>
    <t>36-100501.0</t>
  </si>
  <si>
    <t>NE NW 34 14S 26E</t>
  </si>
  <si>
    <t>36-100502.0</t>
  </si>
  <si>
    <t>NW SE 3 15S 23E</t>
  </si>
  <si>
    <t>36-100503.0</t>
  </si>
  <si>
    <t>SW SW 5 15S 23E</t>
  </si>
  <si>
    <t>36-100504.0</t>
  </si>
  <si>
    <t>NW NE 9 15S 23E</t>
  </si>
  <si>
    <t>36-100505.0</t>
  </si>
  <si>
    <t>HAVALINA WASH</t>
  </si>
  <si>
    <t>NE NE 8 15S 23E</t>
  </si>
  <si>
    <t>14.87  Acre-Feet Per Annum</t>
  </si>
  <si>
    <t>NW NW 9 15S 23E</t>
  </si>
  <si>
    <t>36-100506.0</t>
  </si>
  <si>
    <t>RED BIRD WASH</t>
  </si>
  <si>
    <t>NE SE 16 15S 23E</t>
  </si>
  <si>
    <t>36-100507.0</t>
  </si>
  <si>
    <t>SE NW 21 15S 23E</t>
  </si>
  <si>
    <t>36-100508.0</t>
  </si>
  <si>
    <t>WALNUT WASH</t>
  </si>
  <si>
    <t>SW SE 23 15S 23E</t>
  </si>
  <si>
    <t>36-100509.0</t>
  </si>
  <si>
    <t>WALNUT TANK WASH</t>
  </si>
  <si>
    <t>SW NW 27 15S 23E</t>
  </si>
  <si>
    <t>5.28  Acre-Feet Per Annum</t>
  </si>
  <si>
    <t>SE NE 28 15S 23E</t>
  </si>
  <si>
    <t>36-100510.0</t>
  </si>
  <si>
    <t>NE SW 27 15S 23E</t>
  </si>
  <si>
    <t>36-100511.0</t>
  </si>
  <si>
    <t>RIGHT OF WAY WASH</t>
  </si>
  <si>
    <t>NW NW 29 15S 23E</t>
  </si>
  <si>
    <t>36-100512.0</t>
  </si>
  <si>
    <t>GINNISON WASH</t>
  </si>
  <si>
    <t>SE NW 33 15S 23E</t>
  </si>
  <si>
    <t>36-100513.0</t>
  </si>
  <si>
    <t>NW SE 36 15S 23E</t>
  </si>
  <si>
    <t>36-100514.0</t>
  </si>
  <si>
    <t>CRANE WASH</t>
  </si>
  <si>
    <t>NW SW 2 15S 25E</t>
  </si>
  <si>
    <t>36-100515.0</t>
  </si>
  <si>
    <t>AVOCET WASH</t>
  </si>
  <si>
    <t>NE SW 11 15S 25E</t>
  </si>
  <si>
    <t>36-100516.0</t>
  </si>
  <si>
    <t>EIGHTEEN WASH</t>
  </si>
  <si>
    <t>SE SE 11 15S 26E</t>
  </si>
  <si>
    <t>36-100517.0</t>
  </si>
  <si>
    <t>SEVEN WASH</t>
  </si>
  <si>
    <t>NW NE 34 15S 26E</t>
  </si>
  <si>
    <t>36-100518.0</t>
  </si>
  <si>
    <t>THREE WASH</t>
  </si>
  <si>
    <t>NE SW 36 15S 26E</t>
  </si>
  <si>
    <t>36-100519.0</t>
  </si>
  <si>
    <t>SIX WASH</t>
  </si>
  <si>
    <t>36-100520.0</t>
  </si>
  <si>
    <t>TWO WASH</t>
  </si>
  <si>
    <t>SE NW 15 15S 27E</t>
  </si>
  <si>
    <t>36-100521.0</t>
  </si>
  <si>
    <t>I B WASH</t>
  </si>
  <si>
    <t>NE SW 27 15S 27E</t>
  </si>
  <si>
    <t>36-100522.0</t>
  </si>
  <si>
    <t>SE NE 29 15S 27E</t>
  </si>
  <si>
    <t>SW NW 28 15S 27E</t>
  </si>
  <si>
    <t>36-100523.0</t>
  </si>
  <si>
    <t>NE SW 30 15S 27E</t>
  </si>
  <si>
    <t>36-100524.0</t>
  </si>
  <si>
    <t>SW NE 30 15S 27E</t>
  </si>
  <si>
    <t>36-100525.0</t>
  </si>
  <si>
    <t>3.5 WASH</t>
  </si>
  <si>
    <t>SE NE 30 15S 27E</t>
  </si>
  <si>
    <t>36-100526.0</t>
  </si>
  <si>
    <t>36-100527.0</t>
  </si>
  <si>
    <t>EIGHT WASH</t>
  </si>
  <si>
    <t>SE SE 31 15S 27E</t>
  </si>
  <si>
    <t>36-100528.0</t>
  </si>
  <si>
    <t>FOUR WASH</t>
  </si>
  <si>
    <t>SW NW 31 15S 27E</t>
  </si>
  <si>
    <t>36-100529.0</t>
  </si>
  <si>
    <t>FRANK STARK WASH</t>
  </si>
  <si>
    <t>NW NE 36 15S 27E</t>
  </si>
  <si>
    <t>NE NW 36 15S 27E</t>
  </si>
  <si>
    <t>36-100530.0</t>
  </si>
  <si>
    <t>LONG DIKE WASH</t>
  </si>
  <si>
    <t>NE SW 36 15S 27E</t>
  </si>
  <si>
    <t>36-100531.0</t>
  </si>
  <si>
    <t>SECTION 4 WASH</t>
  </si>
  <si>
    <t>NW NW 3 16S 23E</t>
  </si>
  <si>
    <t>36-100532.0</t>
  </si>
  <si>
    <t>NE SW 3 16S 23E</t>
  </si>
  <si>
    <t>NE SW 6 16S 23E</t>
  </si>
  <si>
    <t>36-100533.0</t>
  </si>
  <si>
    <t>NE NE 4 16S 23E</t>
  </si>
  <si>
    <t>36-100534.0</t>
  </si>
  <si>
    <t>MOUNTAIN PASTURE WASH</t>
  </si>
  <si>
    <t>NW SE 8 16S 23E</t>
  </si>
  <si>
    <t>36-100535.0</t>
  </si>
  <si>
    <t>DON FENN WASH</t>
  </si>
  <si>
    <t>SW NE 10 16S 23E</t>
  </si>
  <si>
    <t>36-100536.0</t>
  </si>
  <si>
    <t>HOTE WASH</t>
  </si>
  <si>
    <t>SW SE 10 16S 23E</t>
  </si>
  <si>
    <t>36-100537.0</t>
  </si>
  <si>
    <t>BIG RICHARD WASH</t>
  </si>
  <si>
    <t>NE NE 15 16S 23E</t>
  </si>
  <si>
    <t>36-100538.0</t>
  </si>
  <si>
    <t>SW SE 16 16S 23E</t>
  </si>
  <si>
    <t>SE SE 16 16S 23E</t>
  </si>
  <si>
    <t>36-100539.0</t>
  </si>
  <si>
    <t>EMPTY WASH</t>
  </si>
  <si>
    <t>SW SW 17 16S 23E</t>
  </si>
  <si>
    <t>36-100540.0</t>
  </si>
  <si>
    <t>LITTLE RICHARD WASH</t>
  </si>
  <si>
    <t>18 16S 23E</t>
  </si>
  <si>
    <t>36-100541.0</t>
  </si>
  <si>
    <t>TARDY WASH</t>
  </si>
  <si>
    <t>NE NW 32 16S 24E</t>
  </si>
  <si>
    <t>36-100542.0</t>
  </si>
  <si>
    <t>BILLY #2 WASH</t>
  </si>
  <si>
    <t>NW SE 31 16S 28E</t>
  </si>
  <si>
    <t>36-100543.0</t>
  </si>
  <si>
    <t>HIGH WASH</t>
  </si>
  <si>
    <t>NW NW 34 17S 24E</t>
  </si>
  <si>
    <t>36-100544.0</t>
  </si>
  <si>
    <t>NW NW 10 17S 25E</t>
  </si>
  <si>
    <t>36-100545.0</t>
  </si>
  <si>
    <t>POROUS CREEK</t>
  </si>
  <si>
    <t>SE SW 36 17S 25E</t>
  </si>
  <si>
    <t>36-100546.0</t>
  </si>
  <si>
    <t>TANK #4 WASH</t>
  </si>
  <si>
    <t>SW SE 2 17S 26E</t>
  </si>
  <si>
    <t>36-100547.0</t>
  </si>
  <si>
    <t>TANK #1 WASH</t>
  </si>
  <si>
    <t>SE NW 6 17S 27E</t>
  </si>
  <si>
    <t>36-100548.0</t>
  </si>
  <si>
    <t>PRESSEY'S WASH</t>
  </si>
  <si>
    <t>NE NW 26 17S 27E</t>
  </si>
  <si>
    <t>12.87  Acre-Feet Per Annum</t>
  </si>
  <si>
    <t>36-100549.0</t>
  </si>
  <si>
    <t>BONES WASH</t>
  </si>
  <si>
    <t>NE SE 3 18S 24E</t>
  </si>
  <si>
    <t>36-100550.0</t>
  </si>
  <si>
    <t>NE SW 10 18S 24E</t>
  </si>
  <si>
    <t>36-100551.0</t>
  </si>
  <si>
    <t>MESQUITE 1 WASH</t>
  </si>
  <si>
    <t>NE SW 12 18S 24E</t>
  </si>
  <si>
    <t>36-100552.0</t>
  </si>
  <si>
    <t>WALNUT SPRINGS WASH</t>
  </si>
  <si>
    <t>SE NE 23 18S 24E</t>
  </si>
  <si>
    <t>36-100553.0</t>
  </si>
  <si>
    <t>BOX WASH</t>
  </si>
  <si>
    <t>36-100554.0</t>
  </si>
  <si>
    <t>MESQUITE 2 WASH</t>
  </si>
  <si>
    <t>SE SW 7 18S 25E</t>
  </si>
  <si>
    <t>36-100555.0</t>
  </si>
  <si>
    <t>BUG WASH</t>
  </si>
  <si>
    <t>SW 16 18S 25E</t>
  </si>
  <si>
    <t>7.04  Acre-Feet Per Annum</t>
  </si>
  <si>
    <t>36-102014.0</t>
  </si>
  <si>
    <t>36-104935.0</t>
  </si>
  <si>
    <t>36-104936.0</t>
  </si>
  <si>
    <t>NW SW 22 9S 24E</t>
  </si>
  <si>
    <t>SE NE 33 10S 24E</t>
  </si>
  <si>
    <t>36-104937.0</t>
  </si>
  <si>
    <t>SE SW 28 9S 24E</t>
  </si>
  <si>
    <t>NW SE 32 9S 24E</t>
  </si>
  <si>
    <t>36-104938.0</t>
  </si>
  <si>
    <t>36-5482.0</t>
  </si>
  <si>
    <t>VAN VALIER CANYON CREEK</t>
  </si>
  <si>
    <t>SW SE 34 9S 22E</t>
  </si>
  <si>
    <t>SE SE 34 9S 22E</t>
  </si>
  <si>
    <t>NE SE 34 9S 22E</t>
  </si>
  <si>
    <t>38-88690.0</t>
  </si>
  <si>
    <t>38-94761.0</t>
  </si>
  <si>
    <t>38-94762.0</t>
  </si>
  <si>
    <t>38-94763.0</t>
  </si>
  <si>
    <t>SE NE 36 9S 22E</t>
  </si>
  <si>
    <t>38-94764.0</t>
  </si>
  <si>
    <t>38-94765.0</t>
  </si>
  <si>
    <t>COWDY CANYON WASH</t>
  </si>
  <si>
    <t>NW SE 34 9S 23E</t>
  </si>
  <si>
    <t>38-94766.0</t>
  </si>
  <si>
    <t>CLOUDY TANK WASH</t>
  </si>
  <si>
    <t>38-94767.0</t>
  </si>
  <si>
    <t>38-94768.0</t>
  </si>
  <si>
    <t>JOE CASKELL WASH</t>
  </si>
  <si>
    <t>38-94769.0</t>
  </si>
  <si>
    <t>38-94770.0</t>
  </si>
  <si>
    <t>38-94771.0</t>
  </si>
  <si>
    <t>MORGAN WASH</t>
  </si>
  <si>
    <t>38-94772.0</t>
  </si>
  <si>
    <t>38-94773.0</t>
  </si>
  <si>
    <t>38-94774.0</t>
  </si>
  <si>
    <t>38-94775.0</t>
  </si>
  <si>
    <t>38-94776.0</t>
  </si>
  <si>
    <t>38-94777.0</t>
  </si>
  <si>
    <t>38-94778.0</t>
  </si>
  <si>
    <t>38-94779.0</t>
  </si>
  <si>
    <t>38-94780.0</t>
  </si>
  <si>
    <t>38-94781.0</t>
  </si>
  <si>
    <t>FT. GRANT RD WASH</t>
  </si>
  <si>
    <t>38-94782.0</t>
  </si>
  <si>
    <t>NE SE 34 10S 23E</t>
  </si>
  <si>
    <t>38-94783.0</t>
  </si>
  <si>
    <t>38-94784.0</t>
  </si>
  <si>
    <t>38-94785.0</t>
  </si>
  <si>
    <t>38-94786.0</t>
  </si>
  <si>
    <t>38-94787.0</t>
  </si>
  <si>
    <t>38-94788.0</t>
  </si>
  <si>
    <t>WIDOW WOMAN WASH</t>
  </si>
  <si>
    <t>38-94789.0</t>
  </si>
  <si>
    <t>38-94790.0</t>
  </si>
  <si>
    <t>38-94791.0</t>
  </si>
  <si>
    <t>38-94792.0</t>
  </si>
  <si>
    <t>38-94793.0</t>
  </si>
  <si>
    <t>38-94794.0</t>
  </si>
  <si>
    <t>38-94795.0</t>
  </si>
  <si>
    <t>38-94796.0</t>
  </si>
  <si>
    <t>38-94797.0</t>
  </si>
  <si>
    <t>38-94798.0</t>
  </si>
  <si>
    <t>38-94799.0</t>
  </si>
  <si>
    <t>38-94800.0</t>
  </si>
  <si>
    <t>38-94801.0</t>
  </si>
  <si>
    <t>38-94802.0</t>
  </si>
  <si>
    <t>38-94803.0</t>
  </si>
  <si>
    <t>38-94804.0</t>
  </si>
  <si>
    <t>38-94805.0</t>
  </si>
  <si>
    <t>38-94806.0</t>
  </si>
  <si>
    <t>38-94807.0</t>
  </si>
  <si>
    <t>38-94808.0</t>
  </si>
  <si>
    <t>JAVELINE WASH</t>
  </si>
  <si>
    <t>38-94809.0</t>
  </si>
  <si>
    <t>38-94810.0</t>
  </si>
  <si>
    <t>38-94811.0</t>
  </si>
  <si>
    <t>38-94812.0</t>
  </si>
  <si>
    <t>38-94876.0</t>
  </si>
  <si>
    <t>38-94877.0</t>
  </si>
  <si>
    <t>38-94878.0</t>
  </si>
  <si>
    <t>38-94879.0</t>
  </si>
  <si>
    <t>38-94880.0</t>
  </si>
  <si>
    <t>38-94881.0</t>
  </si>
  <si>
    <t>38-94882.0</t>
  </si>
  <si>
    <t>38-94883.0</t>
  </si>
  <si>
    <t>38-94884.0</t>
  </si>
  <si>
    <t>38-94885.0</t>
  </si>
  <si>
    <t>38-94886.0</t>
  </si>
  <si>
    <t>38-94887.0</t>
  </si>
  <si>
    <t>38-94888.0</t>
  </si>
  <si>
    <t>38-94889.0</t>
  </si>
  <si>
    <t>38-94890.0</t>
  </si>
  <si>
    <t>38-94891.0</t>
  </si>
  <si>
    <t>38-94892.0</t>
  </si>
  <si>
    <t>38-94893.0</t>
  </si>
  <si>
    <t>38-94894.0</t>
  </si>
  <si>
    <t>38-94895.0</t>
  </si>
  <si>
    <t>38-94896.0</t>
  </si>
  <si>
    <t>38-94897.0</t>
  </si>
  <si>
    <t>38-94898.0</t>
  </si>
  <si>
    <t>38-94899.0</t>
  </si>
  <si>
    <t>38-94900.0</t>
  </si>
  <si>
    <t>38-94901.0</t>
  </si>
  <si>
    <t>38-94902.0</t>
  </si>
  <si>
    <t>38-94903.0</t>
  </si>
  <si>
    <t>NW NW 3 12S 25E</t>
  </si>
  <si>
    <t>38-94904.0</t>
  </si>
  <si>
    <t>38-94905.0</t>
  </si>
  <si>
    <t>GILLMAN 2 WASH</t>
  </si>
  <si>
    <t>38-94906.0</t>
  </si>
  <si>
    <t>38-94907.0</t>
  </si>
  <si>
    <t>38-94908.0</t>
  </si>
  <si>
    <t>EASTHOUSE 2 WASH</t>
  </si>
  <si>
    <t>38-94909.0</t>
  </si>
  <si>
    <t>38-94910.0</t>
  </si>
  <si>
    <t>38-94911.0</t>
  </si>
  <si>
    <t>38-94912.0</t>
  </si>
  <si>
    <t>38-94913.0</t>
  </si>
  <si>
    <t>38-94914.0</t>
  </si>
  <si>
    <t>38-94915.0</t>
  </si>
  <si>
    <t>38-94916.0</t>
  </si>
  <si>
    <t>38-94917.0</t>
  </si>
  <si>
    <t>38-94918.0</t>
  </si>
  <si>
    <t>38-94919.0</t>
  </si>
  <si>
    <t>38-94920.0</t>
  </si>
  <si>
    <t>38-94921.0</t>
  </si>
  <si>
    <t>38-94922.0</t>
  </si>
  <si>
    <t>38-94923.0</t>
  </si>
  <si>
    <t>38-94924.0</t>
  </si>
  <si>
    <t>38-94925.0</t>
  </si>
  <si>
    <t>38-94926.0</t>
  </si>
  <si>
    <t>38-94927.0</t>
  </si>
  <si>
    <t>SW SE 11 14S 23E</t>
  </si>
  <si>
    <t>38-94928.0</t>
  </si>
  <si>
    <t>38-94929.0</t>
  </si>
  <si>
    <t>38-94930.0</t>
  </si>
  <si>
    <t>38-94931.0</t>
  </si>
  <si>
    <t>38-94932.0</t>
  </si>
  <si>
    <t>38-94933.0</t>
  </si>
  <si>
    <t>38-94934.0</t>
  </si>
  <si>
    <t>38-94935.0</t>
  </si>
  <si>
    <t>38-94936.0</t>
  </si>
  <si>
    <t>38-94937.0</t>
  </si>
  <si>
    <t>38-94938.0</t>
  </si>
  <si>
    <t>38-94939.0</t>
  </si>
  <si>
    <t>38-94940.0</t>
  </si>
  <si>
    <t>HIWAY DRAW</t>
  </si>
  <si>
    <t>NW NW 28 14S 26E</t>
  </si>
  <si>
    <t>38-94941.0</t>
  </si>
  <si>
    <t>38-94942.0</t>
  </si>
  <si>
    <t>38-94943.0</t>
  </si>
  <si>
    <t>38-94944.0</t>
  </si>
  <si>
    <t>38-94945.0</t>
  </si>
  <si>
    <t>HAVELINA WASH</t>
  </si>
  <si>
    <t>38-94946.0</t>
  </si>
  <si>
    <t>38-94947.0</t>
  </si>
  <si>
    <t>38-94948.0</t>
  </si>
  <si>
    <t>38-94949.0</t>
  </si>
  <si>
    <t>38-94950.0</t>
  </si>
  <si>
    <t>NW SE 27 15S 23E</t>
  </si>
  <si>
    <t>38-94951.0</t>
  </si>
  <si>
    <t>38-94952.0</t>
  </si>
  <si>
    <t>GUNNISON WASH</t>
  </si>
  <si>
    <t>38-94953.0</t>
  </si>
  <si>
    <t>38-94954.0</t>
  </si>
  <si>
    <t>NE SE 3 15S 25E</t>
  </si>
  <si>
    <t>38-94955.0</t>
  </si>
  <si>
    <t>38-94956.0</t>
  </si>
  <si>
    <t>NE NE 34 15S 26E</t>
  </si>
  <si>
    <t>38-94957.0</t>
  </si>
  <si>
    <t>38-94958.0</t>
  </si>
  <si>
    <t>38-94959.0</t>
  </si>
  <si>
    <t>38-94960.0</t>
  </si>
  <si>
    <t>T B WASH</t>
  </si>
  <si>
    <t>38-94961.0</t>
  </si>
  <si>
    <t>38-94962.0</t>
  </si>
  <si>
    <t>38-94963.0</t>
  </si>
  <si>
    <t>38-94964.0</t>
  </si>
  <si>
    <t>38-94965.0</t>
  </si>
  <si>
    <t>38-94966.0</t>
  </si>
  <si>
    <t>38-94967.0</t>
  </si>
  <si>
    <t>38-94968.0</t>
  </si>
  <si>
    <t>38-94969.0</t>
  </si>
  <si>
    <t>38-94970.0</t>
  </si>
  <si>
    <t>38-94971.0</t>
  </si>
  <si>
    <t>38-94972.0</t>
  </si>
  <si>
    <t>38-94973.0</t>
  </si>
  <si>
    <t>38-94974.0</t>
  </si>
  <si>
    <t>38-94975.0</t>
  </si>
  <si>
    <t>38-94976.0</t>
  </si>
  <si>
    <t>38-94977.0</t>
  </si>
  <si>
    <t>38-94978.0</t>
  </si>
  <si>
    <t>NE SW 36 17S 25E</t>
  </si>
  <si>
    <t>38-94979.0</t>
  </si>
  <si>
    <t>38-94980.0</t>
  </si>
  <si>
    <t>NE SW 6 17S 27E</t>
  </si>
  <si>
    <t>38-94981.0</t>
  </si>
  <si>
    <t>38-94982.0</t>
  </si>
  <si>
    <t>38-94983.0</t>
  </si>
  <si>
    <t>38-94984.0</t>
  </si>
  <si>
    <t>38-94985.0</t>
  </si>
  <si>
    <t>38-94986.0</t>
  </si>
  <si>
    <t>38-94987.0</t>
  </si>
  <si>
    <t>38-94988.0</t>
  </si>
  <si>
    <t>38-94989.0</t>
  </si>
  <si>
    <t>38-95026.0</t>
  </si>
  <si>
    <t>NE SW 16 18S 25E</t>
  </si>
  <si>
    <t>38-95736.0</t>
  </si>
  <si>
    <t>3R-738.0</t>
  </si>
  <si>
    <t>BABCOCK CREEK</t>
  </si>
  <si>
    <t>NE NE 17 9S 23E</t>
  </si>
  <si>
    <t>2250000  Gallons Per Annum</t>
  </si>
  <si>
    <t>NW NW 35 9S 22E</t>
  </si>
  <si>
    <t>3R-739.0</t>
  </si>
  <si>
    <t>608500  Gallons Per Annum</t>
  </si>
  <si>
    <t>NE SE 5 10S 23E</t>
  </si>
  <si>
    <t>3R-740.0</t>
  </si>
  <si>
    <t>GOUDY CR TAYLOR CANYON</t>
  </si>
  <si>
    <t>SW NE 26 9S 23E</t>
  </si>
  <si>
    <t>3R-741.0</t>
  </si>
  <si>
    <t>3R-742.0</t>
  </si>
  <si>
    <t>BABBITT AND COWDEN</t>
  </si>
  <si>
    <t>207 ELLIS BLDG  PHOENIX, AZ 85004</t>
  </si>
  <si>
    <t>3R-324.0</t>
  </si>
  <si>
    <t>APACHE SP TWO APACHE WASH</t>
  </si>
  <si>
    <t>NE NW 33 11S 25E</t>
  </si>
  <si>
    <t>4A-852.0</t>
  </si>
  <si>
    <t>GILMAN SPRING</t>
  </si>
  <si>
    <t>SE NE 20 11S 25E</t>
  </si>
  <si>
    <t>4A-853.0</t>
  </si>
  <si>
    <t>4A-854.0</t>
  </si>
  <si>
    <t>NW NE 16 11S 25E</t>
  </si>
  <si>
    <t>4A-855.0</t>
  </si>
  <si>
    <t>NW NW 15 11S 25E</t>
  </si>
  <si>
    <t>33-23537.2</t>
  </si>
  <si>
    <t>NE NE 35 11S 24E</t>
  </si>
  <si>
    <t>33-89140.0</t>
  </si>
  <si>
    <t>SE NW SW 22 9S 24E</t>
  </si>
  <si>
    <t>9110400  Gallons Per Annum</t>
  </si>
  <si>
    <t>33-89141.0</t>
  </si>
  <si>
    <t>GOLD GULCH GULCH</t>
  </si>
  <si>
    <t>32585100  Gallons Per Annum</t>
  </si>
  <si>
    <t>33-89462.0</t>
  </si>
  <si>
    <t>890  Acre-Feet Per Annum</t>
  </si>
  <si>
    <t>NW NW 6 10S 24E</t>
  </si>
  <si>
    <t>NE NE 1 10S 23E</t>
  </si>
  <si>
    <t>SW SW 31 9S 24E</t>
  </si>
  <si>
    <t>33-89571.0</t>
  </si>
  <si>
    <t>NE NE 31 9S 24E</t>
  </si>
  <si>
    <t>1384867  Gallons Per Annum</t>
  </si>
  <si>
    <t>33-89572.0</t>
  </si>
  <si>
    <t>33-89573.0</t>
  </si>
  <si>
    <t>33-89574.0</t>
  </si>
  <si>
    <t>SE SE 5 10S 24E</t>
  </si>
  <si>
    <t>33-89575.0</t>
  </si>
  <si>
    <t>SW SE 4 10S 24E</t>
  </si>
  <si>
    <t>33-89677.0</t>
  </si>
  <si>
    <t>NW NE 35 10S 24E</t>
  </si>
  <si>
    <t>33-89684.0</t>
  </si>
  <si>
    <t>33-89750.0</t>
  </si>
  <si>
    <t>NW NE 30 10S 24E</t>
  </si>
  <si>
    <t>33-89751.0</t>
  </si>
  <si>
    <t>33-89752.0</t>
  </si>
  <si>
    <t>33-89753.0</t>
  </si>
  <si>
    <t>33-89764.0</t>
  </si>
  <si>
    <t>33-89765.0</t>
  </si>
  <si>
    <t>SE NE 22 10S 24E</t>
  </si>
  <si>
    <t>33-89766.0</t>
  </si>
  <si>
    <t>NE SE 7 10S 24E</t>
  </si>
  <si>
    <t>33-89767.0</t>
  </si>
  <si>
    <t>33-89768.0</t>
  </si>
  <si>
    <t>33-90560.0</t>
  </si>
  <si>
    <t>SE SE 28 11S 24E</t>
  </si>
  <si>
    <t>33-90561.0</t>
  </si>
  <si>
    <t>SW SW 34 11S 24E</t>
  </si>
  <si>
    <t>33-91513.0</t>
  </si>
  <si>
    <t>SE SE 1 12S 24E</t>
  </si>
  <si>
    <t>36-102325.0</t>
  </si>
  <si>
    <t>SUBFLOW WELL</t>
  </si>
  <si>
    <t>N2 NE 35 10S 24E</t>
  </si>
  <si>
    <t>36-102326.0</t>
  </si>
  <si>
    <t>NE SW NE 22 10S 24E</t>
  </si>
  <si>
    <t>E2 22 10S 24E</t>
  </si>
  <si>
    <t>W2 22 10S 24E</t>
  </si>
  <si>
    <t>36-102328.0</t>
  </si>
  <si>
    <t>HOG CANYON SPRING</t>
  </si>
  <si>
    <t>11 10S 24E</t>
  </si>
  <si>
    <t>NW SW 11 10S 24E</t>
  </si>
  <si>
    <t>S2 NE 11 10S 24E</t>
  </si>
  <si>
    <t>S2 NW 11 10S 24E</t>
  </si>
  <si>
    <t>36-102329.0</t>
  </si>
  <si>
    <t>PITCH FORK CANYON SPRING SPRING</t>
  </si>
  <si>
    <t>NW 3 10S 24E</t>
  </si>
  <si>
    <t>36-102330.0</t>
  </si>
  <si>
    <t>MOTHERS CANYON</t>
  </si>
  <si>
    <t>S2 S2 NE 2 10S 24E</t>
  </si>
  <si>
    <t>SE SW 10 10S 24E</t>
  </si>
  <si>
    <t>SE NE 3 10S 24E</t>
  </si>
  <si>
    <t>S2 NW 2 10S 24E</t>
  </si>
  <si>
    <t>NW SE 3 10S 24E</t>
  </si>
  <si>
    <t>SE SW NE 3 10S 24E</t>
  </si>
  <si>
    <t>36-102331.0</t>
  </si>
  <si>
    <t>NE NE 28 9S 24E</t>
  </si>
  <si>
    <t>SW NE 1 10S 23E</t>
  </si>
  <si>
    <t>SE NW NE 1 10S 23E</t>
  </si>
  <si>
    <t>S2 NE NW 32 9S 24E</t>
  </si>
  <si>
    <t>NW NW NE 32 9S 24E</t>
  </si>
  <si>
    <t>N2 SE 31 9S 24E</t>
  </si>
  <si>
    <t>S2 SW 31 9S 24E</t>
  </si>
  <si>
    <t>SE SE NE 31 9S 24E</t>
  </si>
  <si>
    <t>SE SE 29 9S 24E</t>
  </si>
  <si>
    <t>SE SW SE 29 9S 24E</t>
  </si>
  <si>
    <t>N2 SW NE 28 9S 24E</t>
  </si>
  <si>
    <t>SE NW 28 9S 24E</t>
  </si>
  <si>
    <t>NW SW 28 9S 24E</t>
  </si>
  <si>
    <t>36-102332.0</t>
  </si>
  <si>
    <t>PITCH FORK CANYON</t>
  </si>
  <si>
    <t>NE NW 35 9S 24E</t>
  </si>
  <si>
    <t>NW SE 34 9S 24E</t>
  </si>
  <si>
    <t>SE SW 34 9S 24E</t>
  </si>
  <si>
    <t>SE SW SW 34 9S 24E</t>
  </si>
  <si>
    <t>SE NE 34 9S 24E</t>
  </si>
  <si>
    <t>NW SE SE 26 9S 24E</t>
  </si>
  <si>
    <t>S2 SW SE 26 9S 24E</t>
  </si>
  <si>
    <t>E2 NE SE 26 9S 24E</t>
  </si>
  <si>
    <t>S2 N2 SE 6 10S 24E</t>
  </si>
  <si>
    <t>NE SW 6 10S 24E</t>
  </si>
  <si>
    <t>S2 SW NW 6 10S 24E</t>
  </si>
  <si>
    <t>NW SE SE 5 10S 24E</t>
  </si>
  <si>
    <t>N2 NE SE 5 10S 24E</t>
  </si>
  <si>
    <t>S2 N2 SW 5 10S 24E</t>
  </si>
  <si>
    <t>SE SE NE 5 10S 24E</t>
  </si>
  <si>
    <t>N2 SE NW 4 10S 24E</t>
  </si>
  <si>
    <t>SW NW 4 10S 24E</t>
  </si>
  <si>
    <t>S2 N2 NE 4 10S 24E</t>
  </si>
  <si>
    <t>NW NW NW 3 10S 24E</t>
  </si>
  <si>
    <t>NW SE 1 10S 23E</t>
  </si>
  <si>
    <t>S2 NW NW 35 9S 24E</t>
  </si>
  <si>
    <t>NW SW NW 35 9S 24E</t>
  </si>
  <si>
    <t>SE NE 1 10S 23E</t>
  </si>
  <si>
    <t>36-102333.0</t>
  </si>
  <si>
    <t>O-BAR-0 RANCH</t>
  </si>
  <si>
    <t>NW NW SW 8 11S 25E</t>
  </si>
  <si>
    <t>SW NE NW 8 11S 25E</t>
  </si>
  <si>
    <t>NE NE SE 7 11S 25E</t>
  </si>
  <si>
    <t>S2 NE 7 11S 25E</t>
  </si>
  <si>
    <t>NW SW 8 11S 25E</t>
  </si>
  <si>
    <t>SW NW 8 11S 25E</t>
  </si>
  <si>
    <t>NE SE 7 11S 25E</t>
  </si>
  <si>
    <t>36-38785.2</t>
  </si>
  <si>
    <t>O BAR O CANYON WASH</t>
  </si>
  <si>
    <t>38-61821.2</t>
  </si>
  <si>
    <t>BIG CREEK CANYON</t>
  </si>
  <si>
    <t>SE SW 31 9S 24E</t>
  </si>
  <si>
    <t>38-61822.2</t>
  </si>
  <si>
    <t>O BAR O CANYON</t>
  </si>
  <si>
    <t>NW SW 14 11S 24E</t>
  </si>
  <si>
    <t>38-61823.2</t>
  </si>
  <si>
    <t>38-61824.2</t>
  </si>
  <si>
    <t>BAR X CANYON</t>
  </si>
  <si>
    <t>NW NW 15 11S 24E</t>
  </si>
  <si>
    <t>38-61825.2</t>
  </si>
  <si>
    <t>38-61826.2</t>
  </si>
  <si>
    <t>38-61827.2</t>
  </si>
  <si>
    <t>38-61828.2</t>
  </si>
  <si>
    <t>NE SW 16 10S 24E</t>
  </si>
  <si>
    <t>38-61829.2</t>
  </si>
  <si>
    <t>PITCHFORK CANYON</t>
  </si>
  <si>
    <t>SW SW 5 10S 24E</t>
  </si>
  <si>
    <t>38-61830.2</t>
  </si>
  <si>
    <t>SW SE 1 10S 23E</t>
  </si>
  <si>
    <t>38-61833.0</t>
  </si>
  <si>
    <t>NW SE 10 10S 24E</t>
  </si>
  <si>
    <t>38-61834.0</t>
  </si>
  <si>
    <t>NW NW 7 11S 25E</t>
  </si>
  <si>
    <t>4A-3704.2</t>
  </si>
  <si>
    <t>GRAPEVINE ET ALS SPRING</t>
  </si>
  <si>
    <t>NW NE 33 9S 24E</t>
  </si>
  <si>
    <t>788400  Gallons Per Annum</t>
  </si>
  <si>
    <t>NE NE 1 10S 24E</t>
  </si>
  <si>
    <t>SW NW 33 9S 24E</t>
  </si>
  <si>
    <t>NW NW 4 10S 24E</t>
  </si>
  <si>
    <t>4A-826.4</t>
  </si>
  <si>
    <t>FROG TANK SPRING</t>
  </si>
  <si>
    <t>NE NE 9 11S 25E</t>
  </si>
  <si>
    <t>SW SE 4 11S 25E</t>
  </si>
  <si>
    <t>4A-827.4</t>
  </si>
  <si>
    <t>HENRY SP IN MOTHERS CANYON</t>
  </si>
  <si>
    <t>SW NW 2 10S 24E</t>
  </si>
  <si>
    <t>3 10S 24E</t>
  </si>
  <si>
    <t>10 10S 24E</t>
  </si>
  <si>
    <t>13 10S 23E</t>
  </si>
  <si>
    <t>9 10S 24E</t>
  </si>
  <si>
    <t>8 10S 24E</t>
  </si>
  <si>
    <t>BAKER, M.C.</t>
  </si>
  <si>
    <t>SUNSET RT, BOX 10-A  WILLCOX, AZ 85643</t>
  </si>
  <si>
    <t>38-21714.0</t>
  </si>
  <si>
    <t>NE SW 29 10S 22E</t>
  </si>
  <si>
    <t>2542 COTTONWOOD LN  TUCSON, AZ</t>
  </si>
  <si>
    <t>3R-2232.0</t>
  </si>
  <si>
    <t>NOONAN CANYON</t>
  </si>
  <si>
    <t>SW NE 5 18S 23E</t>
  </si>
  <si>
    <t>3R-2232.1</t>
  </si>
  <si>
    <t>SE NE 5 18S 24E</t>
  </si>
  <si>
    <t>3R-2232.2</t>
  </si>
  <si>
    <t>36-80076.0</t>
  </si>
  <si>
    <t>36-80077.0</t>
  </si>
  <si>
    <t>TURKEY PEN SPRING SPRING</t>
  </si>
  <si>
    <t>36-80080.0</t>
  </si>
  <si>
    <t>36-80081.0</t>
  </si>
  <si>
    <t>36-80082.0</t>
  </si>
  <si>
    <t>BAYO TELLES RANCH INC</t>
  </si>
  <si>
    <t>RR 1 BOX 1560  WILLCOX, AZ 85643</t>
  </si>
  <si>
    <t>33-87105.1</t>
  </si>
  <si>
    <t>SE SE 7 14S 23E</t>
  </si>
  <si>
    <t>36-41507.1</t>
  </si>
  <si>
    <t>SE SW 2 14S 22E</t>
  </si>
  <si>
    <t>36-41508.1</t>
  </si>
  <si>
    <t>NW SW 1 14S 22E</t>
  </si>
  <si>
    <t>BENCHMARK ESTATE WINERY, LLC</t>
  </si>
  <si>
    <t>1126 HASKELL AVE  WILLCOX, AZ 85643</t>
  </si>
  <si>
    <t>33-97017.0</t>
  </si>
  <si>
    <t>TURKEY CREEK CREEK</t>
  </si>
  <si>
    <t>SE SE 10 18S 28E</t>
  </si>
  <si>
    <t>3R-1551.3</t>
  </si>
  <si>
    <t>SPEED DRAW</t>
  </si>
  <si>
    <t>NE NE 9 16S 28E</t>
  </si>
  <si>
    <t>BIXLER, ALBERT F</t>
  </si>
  <si>
    <t>PO BOX 591  WILLCOX, AZ 85643</t>
  </si>
  <si>
    <t>33-39808.0</t>
  </si>
  <si>
    <t>33-39809.0</t>
  </si>
  <si>
    <t>36-36854.0</t>
  </si>
  <si>
    <t>DOS CABEZAS MOUNTAIN DRAW</t>
  </si>
  <si>
    <t>36-36855.0</t>
  </si>
  <si>
    <t>NE NE 30 15S 28E</t>
  </si>
  <si>
    <t>38-62087.0</t>
  </si>
  <si>
    <t>38-62088.0</t>
  </si>
  <si>
    <t>38-19260.0</t>
  </si>
  <si>
    <t>NW SE 3 16S 22E</t>
  </si>
  <si>
    <t>38-17326.0</t>
  </si>
  <si>
    <t>38-17328.0</t>
  </si>
  <si>
    <t>38-19232.0</t>
  </si>
  <si>
    <t>NW SW 23 16S 23E</t>
  </si>
  <si>
    <t>36-20498.0</t>
  </si>
  <si>
    <t>CAMELBACK SPRING</t>
  </si>
  <si>
    <t>NW NW 33 13S 27E</t>
  </si>
  <si>
    <t>36-20503.0</t>
  </si>
  <si>
    <t>NE SW 7 14S 27E</t>
  </si>
  <si>
    <t>36-20524.0</t>
  </si>
  <si>
    <t>HOWARD CANYON SPRING</t>
  </si>
  <si>
    <t>SW SW 23 14S 27E</t>
  </si>
  <si>
    <t>36-104907.0</t>
  </si>
  <si>
    <t>THOMPSON SPRING</t>
  </si>
  <si>
    <t>NE SE 18 14S 27E</t>
  </si>
  <si>
    <t>36-104908.0</t>
  </si>
  <si>
    <t>36-104910.0</t>
  </si>
  <si>
    <t>SE SE 1 14N 26E</t>
  </si>
  <si>
    <t>36-104911.0</t>
  </si>
  <si>
    <t>DINNERTREE SPRING</t>
  </si>
  <si>
    <t>36-20554.0</t>
  </si>
  <si>
    <t>NE NE 20 14S 27E</t>
  </si>
  <si>
    <t>36-20605.0</t>
  </si>
  <si>
    <t>SW SW 19 14S 27E</t>
  </si>
  <si>
    <t>36-20613.0</t>
  </si>
  <si>
    <t>NW NE 13 14S 26E</t>
  </si>
  <si>
    <t>36-20614.0</t>
  </si>
  <si>
    <t>SPEAKS SPRING</t>
  </si>
  <si>
    <t>SW SW 18 14S 27E</t>
  </si>
  <si>
    <t>36-20615.0</t>
  </si>
  <si>
    <t>NE NE 18 14S 27E</t>
  </si>
  <si>
    <t>36-20616.0</t>
  </si>
  <si>
    <t>SW SE 13 14S 26E</t>
  </si>
  <si>
    <t>36-20617.0</t>
  </si>
  <si>
    <t>ROSEMARY SPRING</t>
  </si>
  <si>
    <t>BONITA RANCH INC</t>
  </si>
  <si>
    <t>JEFFREY A HOMACK 16700 W BONITA KLONOYKE RD  WILLCOX, AZ 85643</t>
  </si>
  <si>
    <t>38-15218.1</t>
  </si>
  <si>
    <t>NE NW 23 9S 23E</t>
  </si>
  <si>
    <t>BOSLEY, B.B.</t>
  </si>
  <si>
    <t>BONITA  VIA SAN LUIS, AZ 85349</t>
  </si>
  <si>
    <t>4A-1779.0</t>
  </si>
  <si>
    <t>NW NE 21 10S 21E</t>
  </si>
  <si>
    <t>SW NW 15 10S 21E</t>
  </si>
  <si>
    <t>BOX BAR RANCH INC</t>
  </si>
  <si>
    <t>3R-1215.0</t>
  </si>
  <si>
    <t>DEAD COW GULCH</t>
  </si>
  <si>
    <t>NE NE SE 8 14S 23E</t>
  </si>
  <si>
    <t>33-87099.0</t>
  </si>
  <si>
    <t>SW SE 28 17S 30E</t>
  </si>
  <si>
    <t>COCHISE COUNTY COUNC  ,</t>
  </si>
  <si>
    <t>4A-711.0</t>
  </si>
  <si>
    <t>UPPER RUSTLER SPRING</t>
  </si>
  <si>
    <t>0 17S 30E</t>
  </si>
  <si>
    <t>BRAATON, R.R.</t>
  </si>
  <si>
    <t>STAR RTE BOX 372  PEARCE, AZ 85625</t>
  </si>
  <si>
    <t>38-18361.0</t>
  </si>
  <si>
    <t>SE NW 10 18S 28E</t>
  </si>
  <si>
    <t>BRANNAN, ELIZABETH P</t>
  </si>
  <si>
    <t>3R-241.0</t>
  </si>
  <si>
    <t>BOX SPRINGS CANYON CREEK</t>
  </si>
  <si>
    <t>NE NW 14 11S 22E</t>
  </si>
  <si>
    <t>NW NE 14 11S 22E</t>
  </si>
  <si>
    <t>4A-179.0</t>
  </si>
  <si>
    <t>BOX SPRINGS CREEK</t>
  </si>
  <si>
    <t>4A-1500.0</t>
  </si>
  <si>
    <t>BUCKEYE CREEK</t>
  </si>
  <si>
    <t>NW NW 18 13S 28E</t>
  </si>
  <si>
    <t>BRIGGS, JOE</t>
  </si>
  <si>
    <t>RT 1 BOX 146  WILLCOX, AZ 85643</t>
  </si>
  <si>
    <t>33-93106.0</t>
  </si>
  <si>
    <t>BROKEN DIPPER RANCH LLC</t>
  </si>
  <si>
    <t>ATTN: MATT MARTIN 23090 W ASH CREEK ROAD  WILLCOX, AZ 85643</t>
  </si>
  <si>
    <t>38-70321.2</t>
  </si>
  <si>
    <t>NW SE 13 11S 21E</t>
  </si>
  <si>
    <t>NE SE 13 11S 21E</t>
  </si>
  <si>
    <t>38-70322.2</t>
  </si>
  <si>
    <t>NE NW 24 11S 21E</t>
  </si>
  <si>
    <t>38-70325.2</t>
  </si>
  <si>
    <t>NW SW 22 11S 21E</t>
  </si>
  <si>
    <t>BROWN, B.F.</t>
  </si>
  <si>
    <t>RURAL RTE 1  COCHISE, AZ 85606</t>
  </si>
  <si>
    <t>33-87157.0</t>
  </si>
  <si>
    <t>SE SE 17 16S 24E</t>
  </si>
  <si>
    <t>BROWN, CONRAD M</t>
  </si>
  <si>
    <t>BRIARDENE RANCH  PASO ROBLES, CA 93446</t>
  </si>
  <si>
    <t>36-67392.0</t>
  </si>
  <si>
    <t>SE SE 29 17S 24E</t>
  </si>
  <si>
    <t>BUCK, ALICE R</t>
  </si>
  <si>
    <t>100 W CEDAR ST  ALEXANDRIA, VA 22301</t>
  </si>
  <si>
    <t>36-67990.0</t>
  </si>
  <si>
    <t>NE 21 17S 24E</t>
  </si>
  <si>
    <t>BUFFENBARGER, F.J.</t>
  </si>
  <si>
    <t>1221 N SAHUARA AVE  TUCSON, AZ 85712</t>
  </si>
  <si>
    <t>33-61637.0</t>
  </si>
  <si>
    <t>SW SW 12 14S 26E</t>
  </si>
  <si>
    <t>BULL, JIM C</t>
  </si>
  <si>
    <t>SUNSET RT BOX 6A  WILLCOX, AZ 85643</t>
  </si>
  <si>
    <t>38-80757.1</t>
  </si>
  <si>
    <t>SO ASH CREEK</t>
  </si>
  <si>
    <t>SE SW 24 10S 21E</t>
  </si>
  <si>
    <t>BULL, JOE</t>
  </si>
  <si>
    <t>SUNSET RT BOX 5  WILLCOX, AZ 85643</t>
  </si>
  <si>
    <t>4A-4948.0</t>
  </si>
  <si>
    <t>J J SPRING</t>
  </si>
  <si>
    <t>SW NE 2 11S 20E</t>
  </si>
  <si>
    <t>123240  Gallons Per Annum</t>
  </si>
  <si>
    <t>SE NW 33 10S 23E</t>
  </si>
  <si>
    <t>36-80748.0</t>
  </si>
  <si>
    <t>SE 23 10S 21E</t>
  </si>
  <si>
    <t>36-80749.0</t>
  </si>
  <si>
    <t>SE 24 10S 21E</t>
  </si>
  <si>
    <t>36-80750.0</t>
  </si>
  <si>
    <t>NW NW 3 11S 21E</t>
  </si>
  <si>
    <t>36-80751.0</t>
  </si>
  <si>
    <t>NW 33 10S 21E</t>
  </si>
  <si>
    <t>36-80752.0</t>
  </si>
  <si>
    <t>DEVELOPED SP # 3 SPRING</t>
  </si>
  <si>
    <t>NW 17 11S 21E</t>
  </si>
  <si>
    <t>36-80753.0</t>
  </si>
  <si>
    <t>DEVELOPED SP # 2 SPRING</t>
  </si>
  <si>
    <t>NE 1 11S 21E</t>
  </si>
  <si>
    <t>36-80754.0</t>
  </si>
  <si>
    <t>DEVELOPED SP # 1 SPRING</t>
  </si>
  <si>
    <t>NE 2 11S 21E</t>
  </si>
  <si>
    <t>36-80755.0</t>
  </si>
  <si>
    <t>SE 35 10S 21E</t>
  </si>
  <si>
    <t>36-80756.0</t>
  </si>
  <si>
    <t>38-80757.0</t>
  </si>
  <si>
    <t>38-80758.0</t>
  </si>
  <si>
    <t>SW SE 24 10S 21E</t>
  </si>
  <si>
    <t>38-80759.0</t>
  </si>
  <si>
    <t>SW SE 8 11S 21E</t>
  </si>
  <si>
    <t>38-80760.0</t>
  </si>
  <si>
    <t>SW SW 16 11S 21E</t>
  </si>
  <si>
    <t>38-80761.0</t>
  </si>
  <si>
    <t>NE SW 32 10S 21E</t>
  </si>
  <si>
    <t>38-80762.0</t>
  </si>
  <si>
    <t>SW SW 19 10S 21E</t>
  </si>
  <si>
    <t>38-80763.0</t>
  </si>
  <si>
    <t>NW SW 5 11S 21E</t>
  </si>
  <si>
    <t>38-80764.0</t>
  </si>
  <si>
    <t>SW NW 32 10S 21E</t>
  </si>
  <si>
    <t>38-80765.0</t>
  </si>
  <si>
    <t>SW SW 3 11S 21E</t>
  </si>
  <si>
    <t>BULL, MONROE</t>
  </si>
  <si>
    <t>SUNSET RT BOX 7A  WILLCOX, AZ 85643</t>
  </si>
  <si>
    <t>38-80765.1</t>
  </si>
  <si>
    <t>BURKHARDT, G.G.</t>
  </si>
  <si>
    <t>9100 INDIAN HILLS RD  TUCSON, AZ 85715</t>
  </si>
  <si>
    <t>33-87665.0</t>
  </si>
  <si>
    <t>COLORADO WASH</t>
  </si>
  <si>
    <t>BUSENBARK, ANDREW J</t>
  </si>
  <si>
    <t>BOX 11  BISBEE, AZ 85603</t>
  </si>
  <si>
    <t>3R-2407.0</t>
  </si>
  <si>
    <t>3R-2408.0</t>
  </si>
  <si>
    <t>WALNUT SPRINGS DRAW</t>
  </si>
  <si>
    <t>3R-2411.0</t>
  </si>
  <si>
    <t>NE NW 8 18S 25E</t>
  </si>
  <si>
    <t>54550  Gallons Per Annum</t>
  </si>
  <si>
    <t>3R-2412.0</t>
  </si>
  <si>
    <t>HOME DRAW</t>
  </si>
  <si>
    <t>SW SE 9 18S 24E</t>
  </si>
  <si>
    <t>SW SE 7 18S 24E</t>
  </si>
  <si>
    <t>3R-2413.0</t>
  </si>
  <si>
    <t>BLACK WASH</t>
  </si>
  <si>
    <t>NE SW 11 18S 25E</t>
  </si>
  <si>
    <t>3R-2414.0</t>
  </si>
  <si>
    <t>GEARY DRAW</t>
  </si>
  <si>
    <t>SW NE 9 18S 24E</t>
  </si>
  <si>
    <t>3R-2415.0</t>
  </si>
  <si>
    <t>SW SW 9 18S 24E</t>
  </si>
  <si>
    <t>BUSENBARK, C.W.</t>
  </si>
  <si>
    <t>K I L RANCH  ELFRIDA, AZ 85610</t>
  </si>
  <si>
    <t>3R-2466.0</t>
  </si>
  <si>
    <t>BUG DRAW</t>
  </si>
  <si>
    <t>SW SW 16 18S 25E</t>
  </si>
  <si>
    <t>38-95744.0</t>
  </si>
  <si>
    <t>NW NW 20 18S 25E</t>
  </si>
  <si>
    <t>3R-2466.1</t>
  </si>
  <si>
    <t>BUSENBARK, NELLIE A</t>
  </si>
  <si>
    <t>STAR ROUTE 2  WILLCOX, AZ 85643</t>
  </si>
  <si>
    <t>4A-733.0</t>
  </si>
  <si>
    <t>4A-737.0</t>
  </si>
  <si>
    <t>MALEY SPRING</t>
  </si>
  <si>
    <t>SW SW 20 14S 27E</t>
  </si>
  <si>
    <t>525600  MIT - Miners Inches Total</t>
  </si>
  <si>
    <t>BUTLER, GEORGE D</t>
  </si>
  <si>
    <t>1530 E BROADMOR DR  TEMPE, AZ 85282</t>
  </si>
  <si>
    <t>36-29037.0</t>
  </si>
  <si>
    <t>STRONGHOLD CREEK</t>
  </si>
  <si>
    <t>NW SW 25 17S 23E</t>
  </si>
  <si>
    <t>C BAR RANCH</t>
  </si>
  <si>
    <t>BOX 3592  WILLCOX, AZ 85643</t>
  </si>
  <si>
    <t>36-66490.0</t>
  </si>
  <si>
    <t>RED RESERVOIR</t>
  </si>
  <si>
    <t>SW SW 20 16S 28E</t>
  </si>
  <si>
    <t>36-66491.0</t>
  </si>
  <si>
    <t>COMET SPRING</t>
  </si>
  <si>
    <t>NW NE 3 16S 29E</t>
  </si>
  <si>
    <t>38-66492.0</t>
  </si>
  <si>
    <t>SE NE 6 16S 29E</t>
  </si>
  <si>
    <t>38-66493.0</t>
  </si>
  <si>
    <t>HILLSIDE DRAW</t>
  </si>
  <si>
    <t>NW NE 24 16S 28E</t>
  </si>
  <si>
    <t>38-66494.0</t>
  </si>
  <si>
    <t>NW NE 18 16S 29E</t>
  </si>
  <si>
    <t>38-66495.0</t>
  </si>
  <si>
    <t>NE NW 19 16S 29E</t>
  </si>
  <si>
    <t>38-66496.0</t>
  </si>
  <si>
    <t>HILLSIDE RAVINE</t>
  </si>
  <si>
    <t>SW NW 3 16S 29E</t>
  </si>
  <si>
    <t>38-66497.0</t>
  </si>
  <si>
    <t>BUCKHORN BASIN DRAIN</t>
  </si>
  <si>
    <t>NE SW 9 16S 29E</t>
  </si>
  <si>
    <t>38-66498.0</t>
  </si>
  <si>
    <t>SE SW 33 16S 29E</t>
  </si>
  <si>
    <t>38-66499.0</t>
  </si>
  <si>
    <t>NW NW 7 16S 29E</t>
  </si>
  <si>
    <t>38-66500.0</t>
  </si>
  <si>
    <t>NE SE 25 16S 28E</t>
  </si>
  <si>
    <t>38-66501.0</t>
  </si>
  <si>
    <t>FLOODPLAIN</t>
  </si>
  <si>
    <t>SW NW 33 16S 28E</t>
  </si>
  <si>
    <t>38-66502.0</t>
  </si>
  <si>
    <t>FLOOD PLAIN</t>
  </si>
  <si>
    <t>NW NW 19 16S 28E</t>
  </si>
  <si>
    <t>38-66503.0</t>
  </si>
  <si>
    <t>FLOOD PLAIN DRAIN</t>
  </si>
  <si>
    <t>SE SE 19 16S 28E</t>
  </si>
  <si>
    <t>38-66504.0</t>
  </si>
  <si>
    <t>NE SE 13 16S 28E</t>
  </si>
  <si>
    <t>38-66505.0</t>
  </si>
  <si>
    <t>SE SW 30 16S 28E</t>
  </si>
  <si>
    <t>38-66506.0</t>
  </si>
  <si>
    <t>NE NE 36 16S 28E</t>
  </si>
  <si>
    <t>38-66507.0</t>
  </si>
  <si>
    <t>38-66508.0</t>
  </si>
  <si>
    <t>PINERY CREEK</t>
  </si>
  <si>
    <t>NE SE 20 16S 28E</t>
  </si>
  <si>
    <t>38-66509.0</t>
  </si>
  <si>
    <t>SW NW 27 16S 28E</t>
  </si>
  <si>
    <t>38-66510.0</t>
  </si>
  <si>
    <t>NE SE 36 16S 28E</t>
  </si>
  <si>
    <t>C BAR RANCH TRUST II</t>
  </si>
  <si>
    <t>9500 S HIGHWAY 186  WILLCOX, AZ 85643</t>
  </si>
  <si>
    <t>36-66490.1</t>
  </si>
  <si>
    <t>36-66491.1</t>
  </si>
  <si>
    <t>38-66492.1</t>
  </si>
  <si>
    <t>38-66493.1</t>
  </si>
  <si>
    <t>38-66494.1</t>
  </si>
  <si>
    <t>38-66495.1</t>
  </si>
  <si>
    <t>38-66496.1</t>
  </si>
  <si>
    <t>38-66498.1</t>
  </si>
  <si>
    <t>38-66500.1</t>
  </si>
  <si>
    <t>38-66505.1</t>
  </si>
  <si>
    <t>38-66506.1</t>
  </si>
  <si>
    <t>38-66508.1</t>
  </si>
  <si>
    <t>38-66509.1</t>
  </si>
  <si>
    <t>38-66510.1</t>
  </si>
  <si>
    <t>9500 S HWY 186  WILLCOX, AZ 85643</t>
  </si>
  <si>
    <t>36-105421.1</t>
  </si>
  <si>
    <t>FLOODPLAIN DRAIN</t>
  </si>
  <si>
    <t>1.32  Acre-Feet</t>
  </si>
  <si>
    <t>38-66497.2</t>
  </si>
  <si>
    <t>BUCKHORN BASIN</t>
  </si>
  <si>
    <t>38-66499.2</t>
  </si>
  <si>
    <t>38-66501.2</t>
  </si>
  <si>
    <t>38-66502.2</t>
  </si>
  <si>
    <t>38-66503.2</t>
  </si>
  <si>
    <t>E2 SE 19 16S 28E</t>
  </si>
  <si>
    <t>38-66504.2</t>
  </si>
  <si>
    <t>CALL, RICHARD</t>
  </si>
  <si>
    <t>HCR 2 BOX 7450  WILLCOX, AZ 85643</t>
  </si>
  <si>
    <t>33-39808.1</t>
  </si>
  <si>
    <t>33-39809.1</t>
  </si>
  <si>
    <t>38-62087.1</t>
  </si>
  <si>
    <t>38-62088.1</t>
  </si>
  <si>
    <t>CANNON, ROSS G</t>
  </si>
  <si>
    <t>BOX 305  WILLCOX, AZ 85643</t>
  </si>
  <si>
    <t>36-36811.0</t>
  </si>
  <si>
    <t>NE 1 14S 24E</t>
  </si>
  <si>
    <t>CARBAJAL, FRANCES E</t>
  </si>
  <si>
    <t>RT 1 BOX 56B  GILBERT, AZ 85234</t>
  </si>
  <si>
    <t>36-67453.0</t>
  </si>
  <si>
    <t>WILLCOX, SAN SIMON</t>
  </si>
  <si>
    <t>SW 28 15S 26E</t>
  </si>
  <si>
    <t>36-67454.0</t>
  </si>
  <si>
    <t>NE 32 15S 26E</t>
  </si>
  <si>
    <t>36-67455.0</t>
  </si>
  <si>
    <t>CARLSON FAMILY TRUST</t>
  </si>
  <si>
    <t>11660 E TIMROD ST  TUCSON, AZ 85748</t>
  </si>
  <si>
    <t>38-9059.2</t>
  </si>
  <si>
    <t>NE NE 4 12S 24E</t>
  </si>
  <si>
    <t>38-9056.2</t>
  </si>
  <si>
    <t>38-9057.2</t>
  </si>
  <si>
    <t>38-9058.2</t>
  </si>
  <si>
    <t>38-9060.2</t>
  </si>
  <si>
    <t>38-9061.2</t>
  </si>
  <si>
    <t>38-9062.2</t>
  </si>
  <si>
    <t>.63  Acre-Feet Total</t>
  </si>
  <si>
    <t>38-9063.2</t>
  </si>
  <si>
    <t>38-9065.2</t>
  </si>
  <si>
    <t>NW SW 19 12S 25E</t>
  </si>
  <si>
    <t>38-9066.2</t>
  </si>
  <si>
    <t>38-9067.2</t>
  </si>
  <si>
    <t>CASS, HOMER L</t>
  </si>
  <si>
    <t>RT 1 BOX 637  WILLCOX, AZ 85643</t>
  </si>
  <si>
    <t>36-44515.0</t>
  </si>
  <si>
    <t>SULPHUR SPRNG VALLEY</t>
  </si>
  <si>
    <t>NE SE 34 13S 24E</t>
  </si>
  <si>
    <t>CAVALLO, E.M.</t>
  </si>
  <si>
    <t>2416 14TH ST  DOUGLAS, AZ 85607</t>
  </si>
  <si>
    <t>36-69195.0</t>
  </si>
  <si>
    <t>WHITETAIL CREEK</t>
  </si>
  <si>
    <t>NW SE 28 16S 30E</t>
  </si>
  <si>
    <t>CORA RIGGS CHATFIELD</t>
  </si>
  <si>
    <t>DOS CABEZAS RT  WILLCOX, AZ 85643</t>
  </si>
  <si>
    <t>36-30655.0</t>
  </si>
  <si>
    <t>MCFALL CIENAGA DRAW</t>
  </si>
  <si>
    <t>SE SE 17 17S 27E</t>
  </si>
  <si>
    <t>806503.59  Acre-Feet Per Annum</t>
  </si>
  <si>
    <t>38-59234.0</t>
  </si>
  <si>
    <t>MC FAUL CEINEGA DRAW</t>
  </si>
  <si>
    <t>NW SW 17 17S 27E</t>
  </si>
  <si>
    <t>38-59235.0</t>
  </si>
  <si>
    <t>HINDRIX DRAW</t>
  </si>
  <si>
    <t>SE SW 4 17S 27E</t>
  </si>
  <si>
    <t>38-59236.0</t>
  </si>
  <si>
    <t>SANDY GULLY</t>
  </si>
  <si>
    <t>SE NW 32 16S 27E</t>
  </si>
  <si>
    <t>38-59237.0</t>
  </si>
  <si>
    <t>MC FAUL CIENEGA</t>
  </si>
  <si>
    <t>SE SE 7 17S 27E</t>
  </si>
  <si>
    <t>38-59238.0</t>
  </si>
  <si>
    <t>NE SW 17 17S 27E</t>
  </si>
  <si>
    <t>CHIRICAHUA RANCH CO</t>
  </si>
  <si>
    <t>5025 N ARCADIA DR  PATAGONIA, AZ 85624</t>
  </si>
  <si>
    <t>3R-2465.0</t>
  </si>
  <si>
    <t>SW SW 22 15S 26E</t>
  </si>
  <si>
    <t>22 15S 26E</t>
  </si>
  <si>
    <t>38-28850.0</t>
  </si>
  <si>
    <t>NW NE 23 19S 24E</t>
  </si>
  <si>
    <t>CLAY, IVAN &amp; RIGGS, KAREN</t>
  </si>
  <si>
    <t>OAK RANCH DOS CABEZAS RTE, BOX 7152 WILLCOX, AZ 85643</t>
  </si>
  <si>
    <t>38-89024.1</t>
  </si>
  <si>
    <t>38-19769.0</t>
  </si>
  <si>
    <t>NW NW SE 22 19S 18E</t>
  </si>
  <si>
    <t>38-19769.1</t>
  </si>
  <si>
    <t>COBRE LOMA RANCH LTD. PRT</t>
  </si>
  <si>
    <t>PO BOX 302  PEARCE, AZ 85625</t>
  </si>
  <si>
    <t>38-27701.3</t>
  </si>
  <si>
    <t>38-27707.3</t>
  </si>
  <si>
    <t>3R-2232.5</t>
  </si>
  <si>
    <t>NW NE 5 18S 24E</t>
  </si>
  <si>
    <t>COCHISE 3600 LLLP</t>
  </si>
  <si>
    <t>3200 E CAMELBACK RD. STE 130  PHOENIX, AZ 85018</t>
  </si>
  <si>
    <t>36-68609.3</t>
  </si>
  <si>
    <t>STEEL WELL</t>
  </si>
  <si>
    <t>SE NE 36 14S 23E</t>
  </si>
  <si>
    <t>COOPER, CURTIC C</t>
  </si>
  <si>
    <t>STAR RTE BOX 395  PEARCE, AZ 85625</t>
  </si>
  <si>
    <t>4A-715.1</t>
  </si>
  <si>
    <t>COPPERTONE COMMUNCATIONS</t>
  </si>
  <si>
    <t>WEST PATTE RD  WILLCOX, AZ 85643</t>
  </si>
  <si>
    <t>36-43375.0</t>
  </si>
  <si>
    <t>NE NW 31 13S 25E</t>
  </si>
  <si>
    <t>33-85879.0</t>
  </si>
  <si>
    <t>EAST BABCOCK CANYON</t>
  </si>
  <si>
    <t>SE NW 26 8S 23E</t>
  </si>
  <si>
    <t>33-85881.0</t>
  </si>
  <si>
    <t>SOLDIER CREEK SPRING</t>
  </si>
  <si>
    <t>SE NE 31 8S 24E</t>
  </si>
  <si>
    <t>33-85882.0</t>
  </si>
  <si>
    <t>SE NE 32 8S 24E</t>
  </si>
  <si>
    <t>33-85884.0</t>
  </si>
  <si>
    <t>SE NW 14 9S 24E</t>
  </si>
  <si>
    <t>33-85885.0</t>
  </si>
  <si>
    <t>SW SE 27 9S 24E</t>
  </si>
  <si>
    <t>SW SW 22 9S 24E</t>
  </si>
  <si>
    <t>SW SW 3 10S 24E</t>
  </si>
  <si>
    <t>NW SE 27 9S 24E</t>
  </si>
  <si>
    <t>33-85899.0</t>
  </si>
  <si>
    <t>SOUTH FORK SPRING 1</t>
  </si>
  <si>
    <t>NW NW 17 18S 30E</t>
  </si>
  <si>
    <t>33-86565.0</t>
  </si>
  <si>
    <t>NE SW 34 8S 24E</t>
  </si>
  <si>
    <t>2769734  Gallons Per Annum</t>
  </si>
  <si>
    <t>NW NW 9 9S 24E</t>
  </si>
  <si>
    <t>33-87099.1</t>
  </si>
  <si>
    <t>NW NE 33 17S 30E</t>
  </si>
  <si>
    <t>33-87659.0</t>
  </si>
  <si>
    <t>NE NE 14 23S 12E</t>
  </si>
  <si>
    <t>33-90379.0</t>
  </si>
  <si>
    <t>SE SW 36 10S 24E</t>
  </si>
  <si>
    <t>236520  Gallons Per Annum</t>
  </si>
  <si>
    <t>33-90380.0</t>
  </si>
  <si>
    <t>SE SW 31 10S 25E</t>
  </si>
  <si>
    <t>33-90381.0</t>
  </si>
  <si>
    <t>SW SW 4 11S 25E</t>
  </si>
  <si>
    <t>297840  Gallons Per Annum</t>
  </si>
  <si>
    <t>33-90382.0</t>
  </si>
  <si>
    <t>NW NW 17 11S 25E</t>
  </si>
  <si>
    <t>33-90555.0</t>
  </si>
  <si>
    <t>NE SW 1 14S 16E</t>
  </si>
  <si>
    <t>33-92306.0</t>
  </si>
  <si>
    <t>SE SW 25 21S 11E</t>
  </si>
  <si>
    <t>33-95385.0</t>
  </si>
  <si>
    <t>MASH BARREL CANYON</t>
  </si>
  <si>
    <t>NW SW NW 31 10S 25E</t>
  </si>
  <si>
    <t>33-96129.0</t>
  </si>
  <si>
    <t>CARLINK SPRING</t>
  </si>
  <si>
    <t>NE SE 14 17S 23E</t>
  </si>
  <si>
    <t>SE NE 13 17S 23E</t>
  </si>
  <si>
    <t>SW SW 13 17S 23E</t>
  </si>
  <si>
    <t>SE SW 13 17S 23E</t>
  </si>
  <si>
    <t>33-96462.0</t>
  </si>
  <si>
    <t>SE SE 29 18S 24E</t>
  </si>
  <si>
    <t>33-96463.0</t>
  </si>
  <si>
    <t>NOONAN SPRING</t>
  </si>
  <si>
    <t>NE SE 7 18S 24E</t>
  </si>
  <si>
    <t>188994  Gallons Per Annum</t>
  </si>
  <si>
    <t>33-96936.0</t>
  </si>
  <si>
    <t>SW SW 8 9S 24E</t>
  </si>
  <si>
    <t>NW NW 17 9S 24E</t>
  </si>
  <si>
    <t>NE NE 18 9S 24E</t>
  </si>
  <si>
    <t>SE NE 18 9S 24E</t>
  </si>
  <si>
    <t>NE SE 18 9S 24E</t>
  </si>
  <si>
    <t>SE SE 18 9S 24E</t>
  </si>
  <si>
    <t>SW SE 18 9S 24E</t>
  </si>
  <si>
    <t>NW NE 19 9S 24E</t>
  </si>
  <si>
    <t>NE NW 19 9S 24E</t>
  </si>
  <si>
    <t>SE NW 19 9S 24E</t>
  </si>
  <si>
    <t>SW NW 19 9S 24E</t>
  </si>
  <si>
    <t>SE NW 3 9S 24E</t>
  </si>
  <si>
    <t>NE SW 3 9S 24E</t>
  </si>
  <si>
    <t>NW SW 3 9S 24E</t>
  </si>
  <si>
    <t>SW SW 3 9S 24E</t>
  </si>
  <si>
    <t>SE SE 4 9S 24E</t>
  </si>
  <si>
    <t>SW SE 4 9S 24E</t>
  </si>
  <si>
    <t>NW SW 19 9S 24E</t>
  </si>
  <si>
    <t>SE SW 4 9S 24E</t>
  </si>
  <si>
    <t>NE NW 9 9S 24E</t>
  </si>
  <si>
    <t>NE NE 8 9S 24E</t>
  </si>
  <si>
    <t>NW NE 8 9S 24E</t>
  </si>
  <si>
    <t>SW NE 8 9S 24E</t>
  </si>
  <si>
    <t>NE SW 8 9S 24E</t>
  </si>
  <si>
    <t>NW SW 8 9S 24E</t>
  </si>
  <si>
    <t>SE SW 8 9S 24E</t>
  </si>
  <si>
    <t>36-11123.0</t>
  </si>
  <si>
    <t>36-11128.0</t>
  </si>
  <si>
    <t>SE NE 16 11S 25E</t>
  </si>
  <si>
    <t>36-11129.0</t>
  </si>
  <si>
    <t>ASH CREEK SPRING</t>
  </si>
  <si>
    <t>SE SW 35 10S 20E</t>
  </si>
  <si>
    <t>36-11130.0</t>
  </si>
  <si>
    <t>LITTLE ASH CREEK SPRING</t>
  </si>
  <si>
    <t>NE NE 1 11S 20E</t>
  </si>
  <si>
    <t>36-11131.0</t>
  </si>
  <si>
    <t>SE NW 17 11S 21E</t>
  </si>
  <si>
    <t>36-11151.0</t>
  </si>
  <si>
    <t>J J SPRING SPRING</t>
  </si>
  <si>
    <t>NE NE 2 11S 20E</t>
  </si>
  <si>
    <t>36-11156.0</t>
  </si>
  <si>
    <t>NW NE 20 9S 24E</t>
  </si>
  <si>
    <t>36-11169.0</t>
  </si>
  <si>
    <t>NE SW 16 17S 30E</t>
  </si>
  <si>
    <t>36-11196.0</t>
  </si>
  <si>
    <t>SE NE 18 8S 23E</t>
  </si>
  <si>
    <t>36-11201.0</t>
  </si>
  <si>
    <t>SW SE 36 8S 23E</t>
  </si>
  <si>
    <t>36-11485.0</t>
  </si>
  <si>
    <t>NW NW 10 17S 23E</t>
  </si>
  <si>
    <t>36-11486.0</t>
  </si>
  <si>
    <t>FOURR SPRING</t>
  </si>
  <si>
    <t>NE NE 9 17S 23E</t>
  </si>
  <si>
    <t>36-11487.0</t>
  </si>
  <si>
    <t>SOREN SPRING</t>
  </si>
  <si>
    <t>NE NW 11 18S 23E</t>
  </si>
  <si>
    <t>36-11488.0</t>
  </si>
  <si>
    <t>COBRA LOMA SPRING</t>
  </si>
  <si>
    <t>NE NE 11 18S 23E</t>
  </si>
  <si>
    <t>36-11490.0</t>
  </si>
  <si>
    <t>DEL SPRING</t>
  </si>
  <si>
    <t>NW NE 20 16S 30E</t>
  </si>
  <si>
    <t>36-11501.0</t>
  </si>
  <si>
    <t>WATER</t>
  </si>
  <si>
    <t>NE SE 19 18S 30E</t>
  </si>
  <si>
    <t>36-11502.0</t>
  </si>
  <si>
    <t>NW SE 10 18S 29E</t>
  </si>
  <si>
    <t>36-11503.0</t>
  </si>
  <si>
    <t>IDA SPRING</t>
  </si>
  <si>
    <t>NW NE 29 17S 30E</t>
  </si>
  <si>
    <t>36-11504.0</t>
  </si>
  <si>
    <t>RIGGS SPRING</t>
  </si>
  <si>
    <t>SW SW 12 17S 29E</t>
  </si>
  <si>
    <t>36-12287.0</t>
  </si>
  <si>
    <t>NW NW 13 17S 23E</t>
  </si>
  <si>
    <t>36-12288.0</t>
  </si>
  <si>
    <t>NW NW 12 16S 29.5E</t>
  </si>
  <si>
    <t>36-12289.0</t>
  </si>
  <si>
    <t>SECTION 13 SPRING</t>
  </si>
  <si>
    <t>NW NE 13 16S 29E</t>
  </si>
  <si>
    <t>36-12290.0</t>
  </si>
  <si>
    <t>NORTHEAST SPRING</t>
  </si>
  <si>
    <t>SE NE 11 16S 29E</t>
  </si>
  <si>
    <t>36-12291.0</t>
  </si>
  <si>
    <t>MAJO SPRING</t>
  </si>
  <si>
    <t>SE SW 28 18S 24E</t>
  </si>
  <si>
    <t>36-12292.0</t>
  </si>
  <si>
    <t>GOODRICH SPRING</t>
  </si>
  <si>
    <t>NW SE 33 18S 24E</t>
  </si>
  <si>
    <t>36-12293.0</t>
  </si>
  <si>
    <t>NEELY SPRING</t>
  </si>
  <si>
    <t>NW SW 34 18S 24E</t>
  </si>
  <si>
    <t>36-12294.0</t>
  </si>
  <si>
    <t>36-12295.0</t>
  </si>
  <si>
    <t>BLACK DIAMOND SPRING</t>
  </si>
  <si>
    <t>NE SE 20 18S 24E</t>
  </si>
  <si>
    <t>36-12296.0</t>
  </si>
  <si>
    <t>LA VISPA SPRING</t>
  </si>
  <si>
    <t>NW NW 2 18S 29E</t>
  </si>
  <si>
    <t>36-12297.0</t>
  </si>
  <si>
    <t>MADROWN SPRING</t>
  </si>
  <si>
    <t>NW SE 5 18S 29E</t>
  </si>
  <si>
    <t>36-12298.0</t>
  </si>
  <si>
    <t>NW NE 10 18S 29E</t>
  </si>
  <si>
    <t>36-12348.0</t>
  </si>
  <si>
    <t>36-12437.0</t>
  </si>
  <si>
    <t>NW NW 14 17S 23E</t>
  </si>
  <si>
    <t>36-12438.0</t>
  </si>
  <si>
    <t>SE SW 34 18S 24E</t>
  </si>
  <si>
    <t>36-12439.0</t>
  </si>
  <si>
    <t>MIDMARCH SPRING</t>
  </si>
  <si>
    <t>NW SE 12 17S 23E</t>
  </si>
  <si>
    <t>36-12440.0</t>
  </si>
  <si>
    <t>MIDDLEMARCH SPRING</t>
  </si>
  <si>
    <t>NW SE 12 18S 23E</t>
  </si>
  <si>
    <t>36-12442.0</t>
  </si>
  <si>
    <t>36-20970.0</t>
  </si>
  <si>
    <t>SW SE 30 17S 30E</t>
  </si>
  <si>
    <t>36-20976.0</t>
  </si>
  <si>
    <t>36-24088.0</t>
  </si>
  <si>
    <t>SW NW 8 9S 24E</t>
  </si>
  <si>
    <t>36-24098.0</t>
  </si>
  <si>
    <t>36-24101.0</t>
  </si>
  <si>
    <t>NW NW 6 18S 29E</t>
  </si>
  <si>
    <t>38-10858.0</t>
  </si>
  <si>
    <t>SOUTH FORK ASH CREEK</t>
  </si>
  <si>
    <t>SE SW 27 11S 21E</t>
  </si>
  <si>
    <t>38-10936.0</t>
  </si>
  <si>
    <t>SW SW 15 11S 21E</t>
  </si>
  <si>
    <t>38-10937.0</t>
  </si>
  <si>
    <t>SOUTH ASH CREEK</t>
  </si>
  <si>
    <t>SW SE 9 11S 21E</t>
  </si>
  <si>
    <t>38-10938.0</t>
  </si>
  <si>
    <t>SE SE 21 11S 21E</t>
  </si>
  <si>
    <t>38-10939.0</t>
  </si>
  <si>
    <t>NE NW 27 11S 21E</t>
  </si>
  <si>
    <t>38-10944.0</t>
  </si>
  <si>
    <t>SE SE 4 11S 21E</t>
  </si>
  <si>
    <t>38-10945.0</t>
  </si>
  <si>
    <t>NE NE 4 11S 21E</t>
  </si>
  <si>
    <t>38-10946.0</t>
  </si>
  <si>
    <t>NW NW 9 11S 21E</t>
  </si>
  <si>
    <t>38-10948.0</t>
  </si>
  <si>
    <t>ROCKHOUSE CANYON</t>
  </si>
  <si>
    <t>SW SE 12 12S 22E</t>
  </si>
  <si>
    <t>38-10954.0</t>
  </si>
  <si>
    <t>REILY CANYON</t>
  </si>
  <si>
    <t>NE NE 10 12S 22E</t>
  </si>
  <si>
    <t>38-11299.0</t>
  </si>
  <si>
    <t>38-11301.0</t>
  </si>
  <si>
    <t>NE SW 5 11S 21E</t>
  </si>
  <si>
    <t>38-11302.0</t>
  </si>
  <si>
    <t>SW SE 29 10S 21E</t>
  </si>
  <si>
    <t>38-11303.0</t>
  </si>
  <si>
    <t>NE SW 30 10S 21E</t>
  </si>
  <si>
    <t>38-11304.0</t>
  </si>
  <si>
    <t>38-11305.0</t>
  </si>
  <si>
    <t>NORTH OAK CREEK</t>
  </si>
  <si>
    <t>SW SW 20 10S 21E</t>
  </si>
  <si>
    <t>38-11327.0</t>
  </si>
  <si>
    <t>SE SW 26 11S 25E</t>
  </si>
  <si>
    <t>38-11341.0</t>
  </si>
  <si>
    <t>BOLLEN WASH</t>
  </si>
  <si>
    <t>NW SW 25 10S 20E</t>
  </si>
  <si>
    <t>38-11358.0</t>
  </si>
  <si>
    <t>NORTH PINERY CANYON</t>
  </si>
  <si>
    <t>SE NW 17 17S 30E</t>
  </si>
  <si>
    <t>38-11359.0</t>
  </si>
  <si>
    <t>N PINERY CANYON</t>
  </si>
  <si>
    <t>SE SW 4 17S 30E</t>
  </si>
  <si>
    <t>38-11360.0</t>
  </si>
  <si>
    <t>FIVE MILE CANYON</t>
  </si>
  <si>
    <t>NW SW 18 17S 29E</t>
  </si>
  <si>
    <t>38-11361.0</t>
  </si>
  <si>
    <t>NW SE 2 18S 29E</t>
  </si>
  <si>
    <t>38-11362.0</t>
  </si>
  <si>
    <t>FIFE CANYON</t>
  </si>
  <si>
    <t>NW NW 17 17S 29E</t>
  </si>
  <si>
    <t>38-11363.0</t>
  </si>
  <si>
    <t>38-11364.0</t>
  </si>
  <si>
    <t>NE NW 7 18S 29E</t>
  </si>
  <si>
    <t>38-11365.0</t>
  </si>
  <si>
    <t>NW NW 8 18S 29E</t>
  </si>
  <si>
    <t>38-11376.0</t>
  </si>
  <si>
    <t>SE NW 30 10S 25E</t>
  </si>
  <si>
    <t>38-14828.0</t>
  </si>
  <si>
    <t>NE SE 32 10S 21E</t>
  </si>
  <si>
    <t>38-14844.0</t>
  </si>
  <si>
    <t>EAST STRONGHOLD CANYON</t>
  </si>
  <si>
    <t>NE NW 30 17S 24E</t>
  </si>
  <si>
    <t>38-14845.0</t>
  </si>
  <si>
    <t>SW NE 6 18S 24E</t>
  </si>
  <si>
    <t>38-14846.0</t>
  </si>
  <si>
    <t>SE NW 29 17S 24E</t>
  </si>
  <si>
    <t>38-14847.0</t>
  </si>
  <si>
    <t>SE SW 36 17S 23E</t>
  </si>
  <si>
    <t>38-14848.0</t>
  </si>
  <si>
    <t>NE SW 35 17S 23E</t>
  </si>
  <si>
    <t>38-14849.0</t>
  </si>
  <si>
    <t>SW SW 2 17S 23E</t>
  </si>
  <si>
    <t>38-14850.0</t>
  </si>
  <si>
    <t>NE NE 12 17S 23E</t>
  </si>
  <si>
    <t>38-14851.0</t>
  </si>
  <si>
    <t>HALFMOON DRAW</t>
  </si>
  <si>
    <t>NW SE 35 16S 23E</t>
  </si>
  <si>
    <t>38-14855.0</t>
  </si>
  <si>
    <t>SW NE 28 16S 23E</t>
  </si>
  <si>
    <t>38-14856.0</t>
  </si>
  <si>
    <t>NE NW 33 16S 23E</t>
  </si>
  <si>
    <t>38-14857.0</t>
  </si>
  <si>
    <t>TOMCAT CANYON</t>
  </si>
  <si>
    <t>NW NE 21 18S 24E</t>
  </si>
  <si>
    <t>38-14858.0</t>
  </si>
  <si>
    <t>SMELTER CANYON</t>
  </si>
  <si>
    <t>NW NE 28 18S 24E</t>
  </si>
  <si>
    <t>38-14902.0</t>
  </si>
  <si>
    <t>SW SW 19 11S 25E</t>
  </si>
  <si>
    <t>38-14903.0</t>
  </si>
  <si>
    <t>RESERVOIR CANYON</t>
  </si>
  <si>
    <t>NE NW 27 11S 25E</t>
  </si>
  <si>
    <t>38-14904.0</t>
  </si>
  <si>
    <t>SW SE 22 11S 25E</t>
  </si>
  <si>
    <t>38-14907.0</t>
  </si>
  <si>
    <t>GILLMAN CANYON</t>
  </si>
  <si>
    <t>SE SW 17 11S 25E</t>
  </si>
  <si>
    <t>38-14908.0</t>
  </si>
  <si>
    <t>SE NW 11 10S 24E</t>
  </si>
  <si>
    <t>38-14909.0</t>
  </si>
  <si>
    <t>SE NW 4 11S 25E</t>
  </si>
  <si>
    <t>38-14910.0</t>
  </si>
  <si>
    <t>NW SW 36 10S 24E</t>
  </si>
  <si>
    <t>38-14911.0</t>
  </si>
  <si>
    <t>SOUTH TAYLOR CANYON</t>
  </si>
  <si>
    <t>SW SE 31 8S 23E</t>
  </si>
  <si>
    <t>38-14912.0</t>
  </si>
  <si>
    <t>NW SW 10 9S 23E</t>
  </si>
  <si>
    <t>38-14913.0</t>
  </si>
  <si>
    <t>SW SW 11 9S 23E</t>
  </si>
  <si>
    <t>38-14914.0</t>
  </si>
  <si>
    <t>NE SW 26 11S 25E</t>
  </si>
  <si>
    <t>38-14915.0</t>
  </si>
  <si>
    <t>SW NW 23 18S 29E</t>
  </si>
  <si>
    <t>38-14916.0</t>
  </si>
  <si>
    <t>MIDDLE WITCH CREEK</t>
  </si>
  <si>
    <t>NE SE 19 17S 29E</t>
  </si>
  <si>
    <t>38-14917.0</t>
  </si>
  <si>
    <t>NW NW 7 18S 29E</t>
  </si>
  <si>
    <t>38-14918.0</t>
  </si>
  <si>
    <t>NE SE 5 11S 21E</t>
  </si>
  <si>
    <t>38-14919.0</t>
  </si>
  <si>
    <t>SE SE 16 11S 21E</t>
  </si>
  <si>
    <t>38-14924.0</t>
  </si>
  <si>
    <t>NW SW 21 11S 21E</t>
  </si>
  <si>
    <t>38-14925.0</t>
  </si>
  <si>
    <t>SE NE 21 18S 24E</t>
  </si>
  <si>
    <t>38-14926.0</t>
  </si>
  <si>
    <t>NE SW 26 16S 23E</t>
  </si>
  <si>
    <t>38-14927.0</t>
  </si>
  <si>
    <t>SW NW 3 17S 23E</t>
  </si>
  <si>
    <t>38-14931.0</t>
  </si>
  <si>
    <t>NE NE 7 18S 24E</t>
  </si>
  <si>
    <t>38-17014.0</t>
  </si>
  <si>
    <t>NW SW 7 11S 25E</t>
  </si>
  <si>
    <t>38-17015.0</t>
  </si>
  <si>
    <t>NE SE 10 10S 24E</t>
  </si>
  <si>
    <t>38-17102.0</t>
  </si>
  <si>
    <t>NE SW 20 11S 21E</t>
  </si>
  <si>
    <t>38-17131.0</t>
  </si>
  <si>
    <t>38-17175.0</t>
  </si>
  <si>
    <t>38-17176.0</t>
  </si>
  <si>
    <t>NE NW 32 17S 24E</t>
  </si>
  <si>
    <t>38-17193.0</t>
  </si>
  <si>
    <t>SE NE 8 11S 21E</t>
  </si>
  <si>
    <t>38-17194.0</t>
  </si>
  <si>
    <t>NW SW 16 11S 21E</t>
  </si>
  <si>
    <t>38-17195.0</t>
  </si>
  <si>
    <t>NE NW 9 11S 21E</t>
  </si>
  <si>
    <t>38-18526.0</t>
  </si>
  <si>
    <t>NW NW 31 10S 21E</t>
  </si>
  <si>
    <t>38-18626.0</t>
  </si>
  <si>
    <t>NE NW 5 18S 24E</t>
  </si>
  <si>
    <t>38-18640.0</t>
  </si>
  <si>
    <t>SW NE 1 18S 23E</t>
  </si>
  <si>
    <t>38-18699.0</t>
  </si>
  <si>
    <t>NE SW 2 17S 23E</t>
  </si>
  <si>
    <t>38-80630.0</t>
  </si>
  <si>
    <t>NW SW 3 17S 23E</t>
  </si>
  <si>
    <t>3R-1892.0</t>
  </si>
  <si>
    <t>NW SE 25 10S 24E</t>
  </si>
  <si>
    <t>4A-1587.0</t>
  </si>
  <si>
    <t>BOOTLEGGER CANYON</t>
  </si>
  <si>
    <t>SE SW 36 9S 24E</t>
  </si>
  <si>
    <t>2555000  Gallons Per Annum</t>
  </si>
  <si>
    <t>4A-1589.0</t>
  </si>
  <si>
    <t>NE NE 10 9S 24E</t>
  </si>
  <si>
    <t>4A-1593.0</t>
  </si>
  <si>
    <t>TREASURE PARK SPRING</t>
  </si>
  <si>
    <t>NE SE 10 9S 24E</t>
  </si>
  <si>
    <t>4A-1637.0</t>
  </si>
  <si>
    <t>LOWER BARFOOT SPRING</t>
  </si>
  <si>
    <t>SE SW 28 17S 30E</t>
  </si>
  <si>
    <t>1415470  Gallons Per Annum</t>
  </si>
  <si>
    <t>4A-1639.0</t>
  </si>
  <si>
    <t>UPPER BARFOOT SPRING</t>
  </si>
  <si>
    <t>NW SE 28 17S 30E</t>
  </si>
  <si>
    <t>1203040  Gallons Per Annum</t>
  </si>
  <si>
    <t>4A-1642.0</t>
  </si>
  <si>
    <t>BOOTLEGER SPRING</t>
  </si>
  <si>
    <t>7075480  Gallons Per Annum</t>
  </si>
  <si>
    <t>NE SW SE 1 10S 24E</t>
  </si>
  <si>
    <t>NW SW SE 1 10S 24E</t>
  </si>
  <si>
    <t>4A-1927.0</t>
  </si>
  <si>
    <t>NE SW 33 17S 30E</t>
  </si>
  <si>
    <t>949000  Gallons Per Annum</t>
  </si>
  <si>
    <t>NW SE 33 17S 30E</t>
  </si>
  <si>
    <t>4A-2004.0</t>
  </si>
  <si>
    <t>NW NW 33 9S 24E</t>
  </si>
  <si>
    <t>4A-2005.0</t>
  </si>
  <si>
    <t>NE NW 29 8S 23E</t>
  </si>
  <si>
    <t>4A-2011.0</t>
  </si>
  <si>
    <t>SE SW 17 8S 23E</t>
  </si>
  <si>
    <t>4A-2158.0</t>
  </si>
  <si>
    <t>NW SE 11 10S 20E</t>
  </si>
  <si>
    <t>4A-2331.0</t>
  </si>
  <si>
    <t>GOWDY SPRING</t>
  </si>
  <si>
    <t>NE SW 12 9S 23E</t>
  </si>
  <si>
    <t>4A-2332.0</t>
  </si>
  <si>
    <t>SE NW 13 10S 20E</t>
  </si>
  <si>
    <t>4A-3371.0</t>
  </si>
  <si>
    <t>MORMON SPRING CREEK</t>
  </si>
  <si>
    <t>4A-3500.0</t>
  </si>
  <si>
    <t>BARRETT SPRING</t>
  </si>
  <si>
    <t>SE NE 15 17S 23E</t>
  </si>
  <si>
    <t>4A-3501.0</t>
  </si>
  <si>
    <t>SE SE 14 17S 23E</t>
  </si>
  <si>
    <t>14 17S 23E</t>
  </si>
  <si>
    <t>4A-3503.0</t>
  </si>
  <si>
    <t>VAN VALER SPRING</t>
  </si>
  <si>
    <t>NW SE 35 8S 22E</t>
  </si>
  <si>
    <t>NE SE 35 8S 22E</t>
  </si>
  <si>
    <t>4A-4382.0</t>
  </si>
  <si>
    <t>977000  Gallons Per Annum</t>
  </si>
  <si>
    <t>4A-4405.0</t>
  </si>
  <si>
    <t>4A-4406.0</t>
  </si>
  <si>
    <t>NE SE 26 8S 23E</t>
  </si>
  <si>
    <t>38-15569.0</t>
  </si>
  <si>
    <t>NW SW 19 17S 24E</t>
  </si>
  <si>
    <t>38-15570.0</t>
  </si>
  <si>
    <t>SE SE 19 17S 24E</t>
  </si>
  <si>
    <t>38-15571.0</t>
  </si>
  <si>
    <t>NE SE 19 17S 24E</t>
  </si>
  <si>
    <t>COSTELLO ESTATE</t>
  </si>
  <si>
    <t>6511 MARTA HILLGROVE  TUCSON, AZ 85710</t>
  </si>
  <si>
    <t>38-15573.0</t>
  </si>
  <si>
    <t>SE SW 17 17S 24E</t>
  </si>
  <si>
    <t>38-15574.0</t>
  </si>
  <si>
    <t>MANZORO DRAW</t>
  </si>
  <si>
    <t>SW NE 3 16S 24E</t>
  </si>
  <si>
    <t>38-15577.0</t>
  </si>
  <si>
    <t>RR 1 BOX 108  COCHISE, AZ 85606</t>
  </si>
  <si>
    <t>36-17496.0</t>
  </si>
  <si>
    <t>36-17497.0</t>
  </si>
  <si>
    <t>CUMMINGS, J P</t>
  </si>
  <si>
    <t>4A-1471.0</t>
  </si>
  <si>
    <t>SEVERIN CANYON</t>
  </si>
  <si>
    <t>SE SE 19 13S 23E</t>
  </si>
  <si>
    <t>NW NE 4 14S 23E</t>
  </si>
  <si>
    <t>CYPRUS MINES CORP</t>
  </si>
  <si>
    <t>BOX 3299  ENGLEWOOD, CO 80155</t>
  </si>
  <si>
    <t>36-66376.0</t>
  </si>
  <si>
    <t>MOORE MINE</t>
  </si>
  <si>
    <t>SE SW 23 15S 22E</t>
  </si>
  <si>
    <t>80.7  Acre-Feet Per Annum</t>
  </si>
  <si>
    <t>SW SE 26 15S 22E</t>
  </si>
  <si>
    <t>NW SE 26 15S 22E</t>
  </si>
  <si>
    <t>36-66377.0</t>
  </si>
  <si>
    <t>REPUBLIC MINE WELL</t>
  </si>
  <si>
    <t>SW NW 25 15S 22E</t>
  </si>
  <si>
    <t>36-66378.0</t>
  </si>
  <si>
    <t>BLACK PRINCE MINE WELL</t>
  </si>
  <si>
    <t>NW SE 23 15S 22E</t>
  </si>
  <si>
    <t>36-66379.0</t>
  </si>
  <si>
    <t>SECTION 19 WELL</t>
  </si>
  <si>
    <t>NW NW 19 15S 23E</t>
  </si>
  <si>
    <t>DAVENPORT, JACK &amp; BERNICE</t>
  </si>
  <si>
    <t>RR 1 BOX 741  WILLCOX, AZ 85643</t>
  </si>
  <si>
    <t>36-68609.2</t>
  </si>
  <si>
    <t>DAVIS, CHARLES H</t>
  </si>
  <si>
    <t>SUNSET ROUTE BOX 16C  WILLCOX, AZ 85643</t>
  </si>
  <si>
    <t>36-102453.0</t>
  </si>
  <si>
    <t>NE NE 5 12S 22E</t>
  </si>
  <si>
    <t>SE SW 36 11S 22E</t>
  </si>
  <si>
    <t>SE SW 35 11S 22E</t>
  </si>
  <si>
    <t>SE SE 34 11S 22E</t>
  </si>
  <si>
    <t>NE SW 34 11S 22E</t>
  </si>
  <si>
    <t>NW NW 34 11S 22E</t>
  </si>
  <si>
    <t>SW NW 33 11S 22E</t>
  </si>
  <si>
    <t>NE NW 33 11S 22E</t>
  </si>
  <si>
    <t>SE SE 28 11S 22E</t>
  </si>
  <si>
    <t>SE SE 26 11S 22E</t>
  </si>
  <si>
    <t>SW NW 26 11S 22E</t>
  </si>
  <si>
    <t>SW NE 26 11S 22E</t>
  </si>
  <si>
    <t>NE NW 23 11S 22E</t>
  </si>
  <si>
    <t>36-102454.0</t>
  </si>
  <si>
    <t>36-102455.0</t>
  </si>
  <si>
    <t>MUD #3 SPRING</t>
  </si>
  <si>
    <t>36-102456.0</t>
  </si>
  <si>
    <t>MUD #4 SPRING</t>
  </si>
  <si>
    <t>36-102457.0</t>
  </si>
  <si>
    <t>MUD #5 SPRING</t>
  </si>
  <si>
    <t>36-102458.0</t>
  </si>
  <si>
    <t>SW SE 32 11S 22E</t>
  </si>
  <si>
    <t>36-102459.0</t>
  </si>
  <si>
    <t>36-102460.0</t>
  </si>
  <si>
    <t>NW NW 32 11S 22E</t>
  </si>
  <si>
    <t>SW NW 32 11S 22E</t>
  </si>
  <si>
    <t>NW SE 5 12S 22E</t>
  </si>
  <si>
    <t>SE NW 5 12S 22E</t>
  </si>
  <si>
    <t>NE NW 5 12S 22E</t>
  </si>
  <si>
    <t>SE NE 5 12S 22E</t>
  </si>
  <si>
    <t>SW NE 5 12S 22E</t>
  </si>
  <si>
    <t>NW NE 5 12S 22E</t>
  </si>
  <si>
    <t>NW SW 4 12S 22E</t>
  </si>
  <si>
    <t>SW NW 4 12S 22E</t>
  </si>
  <si>
    <t>NW NW 4 12S 22E</t>
  </si>
  <si>
    <t>NE NW 4 12S 22E</t>
  </si>
  <si>
    <t>SE SW 33 11S 22E</t>
  </si>
  <si>
    <t>SE NE 32 11S 22E</t>
  </si>
  <si>
    <t>NE NE 32 11S 22E</t>
  </si>
  <si>
    <t>SW SW 33 11S 22E</t>
  </si>
  <si>
    <t>NW SW 33 11S 22E</t>
  </si>
  <si>
    <t>NE SW 33 11S 22E</t>
  </si>
  <si>
    <t>SE NW 33 11S 22E</t>
  </si>
  <si>
    <t>NW NW 33 11S 22E</t>
  </si>
  <si>
    <t>SW NE 33 11S 22E</t>
  </si>
  <si>
    <t>NW NE 33 11S 22E</t>
  </si>
  <si>
    <t>NE SE 32 11S 22E</t>
  </si>
  <si>
    <t>SE NW 32 11S 22E</t>
  </si>
  <si>
    <t>SW SE 5 12S 22E</t>
  </si>
  <si>
    <t>SW NE 32 11S 22E</t>
  </si>
  <si>
    <t>36-102461.0</t>
  </si>
  <si>
    <t>JOE HOOKER CREEK</t>
  </si>
  <si>
    <t>SW NE 34 11S 22E</t>
  </si>
  <si>
    <t>SE NE 34 11S 22E</t>
  </si>
  <si>
    <t>SE NW 34 11S 22E</t>
  </si>
  <si>
    <t>NW SW 34 11S 22E</t>
  </si>
  <si>
    <t>SW SW 34 11S 22E</t>
  </si>
  <si>
    <t>SE SW 34 11S 22E</t>
  </si>
  <si>
    <t>NE SE 34 11S 22E</t>
  </si>
  <si>
    <t>NW SE 34 11S 22E</t>
  </si>
  <si>
    <t>SW NW 35 11S 22E</t>
  </si>
  <si>
    <t>NW NE 3 12S 22E</t>
  </si>
  <si>
    <t>NE NW 3 12S 22E</t>
  </si>
  <si>
    <t>NW NW 3 12S 22E</t>
  </si>
  <si>
    <t>SW NW 3 12S 22E</t>
  </si>
  <si>
    <t>SE NW 3 12S 22E</t>
  </si>
  <si>
    <t>NE SW 3 12S 22E</t>
  </si>
  <si>
    <t>NW SW 3 12S 22E</t>
  </si>
  <si>
    <t>NE NE 4 12S 22E</t>
  </si>
  <si>
    <t>NW NE 4 12S 22E</t>
  </si>
  <si>
    <t>SW NE 4 12S 22E</t>
  </si>
  <si>
    <t>SE NE 4 12S 22E</t>
  </si>
  <si>
    <t>NE SW 4 12S 22E</t>
  </si>
  <si>
    <t>SW SW 4 12S 22E</t>
  </si>
  <si>
    <t>NE SE 4 12S 22E</t>
  </si>
  <si>
    <t>NW SE 4 12S 22E</t>
  </si>
  <si>
    <t>SW SE 4 12S 22E</t>
  </si>
  <si>
    <t>SE SE 4 12S 22E</t>
  </si>
  <si>
    <t>NE NE 33 11S 22E</t>
  </si>
  <si>
    <t>SE NE 33 11S 22E</t>
  </si>
  <si>
    <t>NE SE 33 11S 22E</t>
  </si>
  <si>
    <t>NW SE 33 11S 22E</t>
  </si>
  <si>
    <t>SW SE 33 11S 22E</t>
  </si>
  <si>
    <t>SE SE 33 11S 22E</t>
  </si>
  <si>
    <t>NE NE 34 11S 22E</t>
  </si>
  <si>
    <t>SW SE 34 11S 22E</t>
  </si>
  <si>
    <t>36-102462.0</t>
  </si>
  <si>
    <t>REILEY CREEK</t>
  </si>
  <si>
    <t>NW SE 35 11S 22E</t>
  </si>
  <si>
    <t>SW SE 35 11S 22E</t>
  </si>
  <si>
    <t>SE SE 35 11S 22E</t>
  </si>
  <si>
    <t>NE NE 36 11S 22E</t>
  </si>
  <si>
    <t>NW NE 36 11S 22E</t>
  </si>
  <si>
    <t>NE NW 36 11S 22E</t>
  </si>
  <si>
    <t>NE SW 36 11S 22E</t>
  </si>
  <si>
    <t>NW SW 36 11S 22E</t>
  </si>
  <si>
    <t>SE SE 3 12S 22E</t>
  </si>
  <si>
    <t>NW SE 36 11S 22E</t>
  </si>
  <si>
    <t>NW NE 31 11S 23E</t>
  </si>
  <si>
    <t>SW NE 31 11S 23E</t>
  </si>
  <si>
    <t>NE NW 31 11S 23E</t>
  </si>
  <si>
    <t>NW NW 31 11S 23E</t>
  </si>
  <si>
    <t>SW NW 31 11S 23E</t>
  </si>
  <si>
    <t>SE NW 31 11S 23E</t>
  </si>
  <si>
    <t>SE NE 3 12S 22E</t>
  </si>
  <si>
    <t>SW SW 3 12S 22E</t>
  </si>
  <si>
    <t>NE SE 3 12S 22E</t>
  </si>
  <si>
    <t>NW SE 3 12S 22E</t>
  </si>
  <si>
    <t>NE SE 35 11S 22E</t>
  </si>
  <si>
    <t>NE SE 36 11S 22E</t>
  </si>
  <si>
    <t>NE NE 31 11S 23E</t>
  </si>
  <si>
    <t>36-102463.0</t>
  </si>
  <si>
    <t>STAGECOACH DRAW</t>
  </si>
  <si>
    <t>SW SW 36 11S 22E</t>
  </si>
  <si>
    <t>SW SE 36 11S 22E</t>
  </si>
  <si>
    <t>SE SE 36 11S 22E</t>
  </si>
  <si>
    <t>SW SW 31 11S 23E</t>
  </si>
  <si>
    <t>SE SW 31 11S 23E</t>
  </si>
  <si>
    <t>NE SE 31 11S 23E</t>
  </si>
  <si>
    <t>NW SE 31 11S 23E</t>
  </si>
  <si>
    <t>SW SE 31 11S 23E</t>
  </si>
  <si>
    <t>SE SE 31 11S 23E</t>
  </si>
  <si>
    <t>36-102464.0</t>
  </si>
  <si>
    <t>THURMAN CREEK</t>
  </si>
  <si>
    <t>SW NW 1 12S 22E</t>
  </si>
  <si>
    <t>SE NE 1 12S 22E</t>
  </si>
  <si>
    <t>SE NW 1 12S 22E</t>
  </si>
  <si>
    <t>NW SW 1 12S 22E</t>
  </si>
  <si>
    <t>SW SW 1 12S 22E</t>
  </si>
  <si>
    <t>SW SE 1 12S 22E</t>
  </si>
  <si>
    <t>SE SE 1 12S 22E</t>
  </si>
  <si>
    <t>NE NE 1 12S 22E</t>
  </si>
  <si>
    <t>NW NE 1 12S 22E</t>
  </si>
  <si>
    <t>SW NE 1 12S 22E</t>
  </si>
  <si>
    <t>36-102465.0</t>
  </si>
  <si>
    <t>BACKSIDE CREEK</t>
  </si>
  <si>
    <t>SW SW 32 11S 22E</t>
  </si>
  <si>
    <t>NW NW 5 12S 22E</t>
  </si>
  <si>
    <t>36-29078.0</t>
  </si>
  <si>
    <t>NE NE 5 11S 22E</t>
  </si>
  <si>
    <t>38-29065.0</t>
  </si>
  <si>
    <t>UNNAMED WATERSHED</t>
  </si>
  <si>
    <t>38-29066.0</t>
  </si>
  <si>
    <t>38-29067.0</t>
  </si>
  <si>
    <t>NW NW 36 11S 22E</t>
  </si>
  <si>
    <t>38-29068.0</t>
  </si>
  <si>
    <t>38-29069.0</t>
  </si>
  <si>
    <t>38-29070.0</t>
  </si>
  <si>
    <t>38-29071.0</t>
  </si>
  <si>
    <t>GONZALES CREEK</t>
  </si>
  <si>
    <t>38-29072.0</t>
  </si>
  <si>
    <t>38-29073.0</t>
  </si>
  <si>
    <t>38-29074.0</t>
  </si>
  <si>
    <t>38-29075.0</t>
  </si>
  <si>
    <t>NE SE 31 11S 22E</t>
  </si>
  <si>
    <t>38-29076.0</t>
  </si>
  <si>
    <t>SW SE 31 11S 22E</t>
  </si>
  <si>
    <t>38-29077.0</t>
  </si>
  <si>
    <t>DAVIS, E.L.</t>
  </si>
  <si>
    <t>1767 MEMORIAL DR  CALUMET CITY, IL 60409</t>
  </si>
  <si>
    <t>36-67697.0</t>
  </si>
  <si>
    <t>4 13S 25E</t>
  </si>
  <si>
    <t>DE ZONIA, P.</t>
  </si>
  <si>
    <t>DRAGOON, AZ 85609</t>
  </si>
  <si>
    <t>33-28998.0</t>
  </si>
  <si>
    <t>SE SE 8 16S 23E</t>
  </si>
  <si>
    <t>DEMPSTER, LARRY L AND CAROL A</t>
  </si>
  <si>
    <t>P O BOX 21  BENSON, AZ 85602</t>
  </si>
  <si>
    <t>33-96718.1</t>
  </si>
  <si>
    <t>NE NE NW 4 12S 25E</t>
  </si>
  <si>
    <t>NW NW NE 4 12S 25E</t>
  </si>
  <si>
    <t>DENNY, WILLIAM T</t>
  </si>
  <si>
    <t>WILLIAMS, KAREN A HCR 1 BOX 474  TUCSON, AZ 85736</t>
  </si>
  <si>
    <t>3R-1645.1</t>
  </si>
  <si>
    <t>94500  Gallons Per Annum</t>
  </si>
  <si>
    <t>SW SW 10 18S 28E</t>
  </si>
  <si>
    <t>DESERT DUTCHMAN ENT LLC</t>
  </si>
  <si>
    <t>EARL G VANDE YACHT P O BOX 99  PEARCE, AZ 85625</t>
  </si>
  <si>
    <t>33-96191.1</t>
  </si>
  <si>
    <t>SW SE 2 18S 28E</t>
  </si>
  <si>
    <t>NW NE 11 18S 28E</t>
  </si>
  <si>
    <t>DESERT SOUTHWEST CONFERENCE UMC</t>
  </si>
  <si>
    <t>1550 E MEADOWBROOK  PHOENIX, AZ 85014</t>
  </si>
  <si>
    <t>33-96625.0</t>
  </si>
  <si>
    <t>NE NW NW 32 17S 30E</t>
  </si>
  <si>
    <t>1280820</t>
  </si>
  <si>
    <t>SE NW SW 19 17S 30E</t>
  </si>
  <si>
    <t>NE NE NW 30 17S 30E</t>
  </si>
  <si>
    <t>DIPESO, C.C.</t>
  </si>
  <si>
    <t>RR 1  COCHISE, AZ 85606</t>
  </si>
  <si>
    <t>36-15560.0</t>
  </si>
  <si>
    <t>SW NW 29 16S 24E</t>
  </si>
  <si>
    <t>27.62  Acre-Feet Per Annum</t>
  </si>
  <si>
    <t>36-15561.0</t>
  </si>
  <si>
    <t>DIPESO, D.</t>
  </si>
  <si>
    <t>PO BOX 1949  BENSON, AZ 85602</t>
  </si>
  <si>
    <t>38-89024.0</t>
  </si>
  <si>
    <t>36-68609.0</t>
  </si>
  <si>
    <t>36-68609.1</t>
  </si>
  <si>
    <t>4A-730.2</t>
  </si>
  <si>
    <t>E2 NW 25 18S 27E</t>
  </si>
  <si>
    <t>W2 NE 25 18S 27E</t>
  </si>
  <si>
    <t>DUBOIS ESTATE, JAMES F</t>
  </si>
  <si>
    <t>RT 1 BOX 137A  BONITA, AZ 85643</t>
  </si>
  <si>
    <t>33-89606.0</t>
  </si>
  <si>
    <t>NE NW 3 10S 23E</t>
  </si>
  <si>
    <t>10502829  Gallons Per Annum</t>
  </si>
  <si>
    <t>NE 10 10S 23E</t>
  </si>
  <si>
    <t>NE SE 10 10S 23E</t>
  </si>
  <si>
    <t>33-89607.0</t>
  </si>
  <si>
    <t>BIG (PITCHFORK) CREEK</t>
  </si>
  <si>
    <t>SE SW 1 10S 23E</t>
  </si>
  <si>
    <t>4887765  Gallons Per Annum</t>
  </si>
  <si>
    <t>SW 11 10S 23E</t>
  </si>
  <si>
    <t>DUBOIS, JESSIE</t>
  </si>
  <si>
    <t>3R-1668.0</t>
  </si>
  <si>
    <t>PINE RESERVOIR CANYON</t>
  </si>
  <si>
    <t>550  Gallons Per Annum</t>
  </si>
  <si>
    <t>4A-4313.0</t>
  </si>
  <si>
    <t>SEVERN SPRING</t>
  </si>
  <si>
    <t>NW NW 29 13S 23E</t>
  </si>
  <si>
    <t>DUBOIS, M.E.</t>
  </si>
  <si>
    <t>BONITA-VIA  SAFFORD, AZ 85546</t>
  </si>
  <si>
    <t>4A-762.0</t>
  </si>
  <si>
    <t>NW NW 16 9S 23E</t>
  </si>
  <si>
    <t>NE SW NW 33 9S 23E</t>
  </si>
  <si>
    <t>NW SW NW 33 9S 23E</t>
  </si>
  <si>
    <t>NW NW 33 9S 23E</t>
  </si>
  <si>
    <t>DUBOIS, MARCELLUS W</t>
  </si>
  <si>
    <t>BOX 897  WILLCOX, AZ 85643</t>
  </si>
  <si>
    <t>36-31038.0</t>
  </si>
  <si>
    <t>NE NE 30 13S 23E</t>
  </si>
  <si>
    <t>36-31039.0</t>
  </si>
  <si>
    <t>ROCKY CANYON</t>
  </si>
  <si>
    <t>SW SW 12 13S 22E</t>
  </si>
  <si>
    <t>365  Acre-Feet Per Annum</t>
  </si>
  <si>
    <t>E2 NW 7 13S 23E</t>
  </si>
  <si>
    <t>W2 SW 7 13S 23E</t>
  </si>
  <si>
    <t>S2 S2 12 13S 22E</t>
  </si>
  <si>
    <t>36-31040.0</t>
  </si>
  <si>
    <t>CHENO SPRING</t>
  </si>
  <si>
    <t>NE SW 18 13S 23E</t>
  </si>
  <si>
    <t>36-31042.0</t>
  </si>
  <si>
    <t>SW SW 7 13S 23E</t>
  </si>
  <si>
    <t>36-31807.0</t>
  </si>
  <si>
    <t>NW NE 22 13S 23E</t>
  </si>
  <si>
    <t>27 13S 23E</t>
  </si>
  <si>
    <t>22 13S 23E</t>
  </si>
  <si>
    <t>36-31808.1</t>
  </si>
  <si>
    <t>SEVERN CANYON</t>
  </si>
  <si>
    <t>NW NW 18 13S 23E</t>
  </si>
  <si>
    <t>18 13S 23E</t>
  </si>
  <si>
    <t>19 13S 23E</t>
  </si>
  <si>
    <t>20 13S 23E</t>
  </si>
  <si>
    <t>29 13S 23E</t>
  </si>
  <si>
    <t>30 13S 23E</t>
  </si>
  <si>
    <t>36-31809.0</t>
  </si>
  <si>
    <t>SW SW 3 13S 23E</t>
  </si>
  <si>
    <t>38-25421.0</t>
  </si>
  <si>
    <t>INDIO CANYON</t>
  </si>
  <si>
    <t>SE NE 35 13S 23E</t>
  </si>
  <si>
    <t>38-25423.0</t>
  </si>
  <si>
    <t>SW NW 2 14S 23E</t>
  </si>
  <si>
    <t>3R-1668.1</t>
  </si>
  <si>
    <t>P O BOX 2440  WILLCOX, AZ 85643</t>
  </si>
  <si>
    <t>3R-1667.0</t>
  </si>
  <si>
    <t>VEE CANYON</t>
  </si>
  <si>
    <t>36-31802.0</t>
  </si>
  <si>
    <t>NW NW 16 13S 23E</t>
  </si>
  <si>
    <t>36-31802.1</t>
  </si>
  <si>
    <t>36-31803.0</t>
  </si>
  <si>
    <t>SW NW 21 13S 23E</t>
  </si>
  <si>
    <t>SW SW 21 13S 23E</t>
  </si>
  <si>
    <t>36-31804.0</t>
  </si>
  <si>
    <t>NW NW 17 13S 23E</t>
  </si>
  <si>
    <t>3 13S 23E</t>
  </si>
  <si>
    <t>16 13S 23E</t>
  </si>
  <si>
    <t>17 13S 23E</t>
  </si>
  <si>
    <t>9 13S 23E</t>
  </si>
  <si>
    <t>36-31805.0</t>
  </si>
  <si>
    <t>36-31806.0</t>
  </si>
  <si>
    <t>SE SW 17 13S 23E</t>
  </si>
  <si>
    <t>21 13S 23E</t>
  </si>
  <si>
    <t>36-31808.0</t>
  </si>
  <si>
    <t>38-25420.0</t>
  </si>
  <si>
    <t>SEVEN CANYON</t>
  </si>
  <si>
    <t>SE SW 4 14S 23E</t>
  </si>
  <si>
    <t>36-25419.1</t>
  </si>
  <si>
    <t>SW SW 23 13S 23E</t>
  </si>
  <si>
    <t>36-31041.0</t>
  </si>
  <si>
    <t>DEELS SPRING</t>
  </si>
  <si>
    <t>SE NW 13 13S 22E</t>
  </si>
  <si>
    <t>36-31801.0</t>
  </si>
  <si>
    <t>NE NE 17 13S 23E</t>
  </si>
  <si>
    <t>36-31801.1</t>
  </si>
  <si>
    <t>38-25422.0</t>
  </si>
  <si>
    <t>NE SW 17 13S 23E</t>
  </si>
  <si>
    <t>38-25424.0</t>
  </si>
  <si>
    <t>TABLE MOUNTAIN CANYON</t>
  </si>
  <si>
    <t>NE SW 13 13S 23E</t>
  </si>
  <si>
    <t>36-25419.0</t>
  </si>
  <si>
    <t>DURHAM, ROBERT CARL</t>
  </si>
  <si>
    <t>PO BOX 1157  BENSON, AZ 85602</t>
  </si>
  <si>
    <t>33-95480.0</t>
  </si>
  <si>
    <t>NE SW 28 15S 22E</t>
  </si>
  <si>
    <t>36-102295.0</t>
  </si>
  <si>
    <t>N2 E2 SW 28 15S 22E</t>
  </si>
  <si>
    <t>38-65912.0</t>
  </si>
  <si>
    <t>NE NE 14 17S 25E</t>
  </si>
  <si>
    <t>38-65913.0</t>
  </si>
  <si>
    <t>SE SE 10 17S 25E</t>
  </si>
  <si>
    <t>33-59549.1</t>
  </si>
  <si>
    <t>SE SW 9 14S 23E</t>
  </si>
  <si>
    <t>SW SE 9 14S 23E</t>
  </si>
  <si>
    <t>38-64413.2</t>
  </si>
  <si>
    <t>NE NE 9 14S 23E</t>
  </si>
  <si>
    <t>38-64415.2</t>
  </si>
  <si>
    <t>38-64416.2</t>
  </si>
  <si>
    <t>EARNHARDT, PAMELA &amp; HAL</t>
  </si>
  <si>
    <t>RR 1 BOX 1566  WILLCOX, AZ 85643</t>
  </si>
  <si>
    <t>38-64412.1</t>
  </si>
  <si>
    <t>EARNHARDT, TEX</t>
  </si>
  <si>
    <t>38-64413.1</t>
  </si>
  <si>
    <t>38-64415.1</t>
  </si>
  <si>
    <t>38-64416.1</t>
  </si>
  <si>
    <t>33-68604.0</t>
  </si>
  <si>
    <t>F &amp; F CATTLE CO</t>
  </si>
  <si>
    <t>PO BOX 274  DRAGOON, AZ 85609</t>
  </si>
  <si>
    <t>36-80615.1</t>
  </si>
  <si>
    <t>NE NE 24 17S 23E</t>
  </si>
  <si>
    <t>38-80629.0</t>
  </si>
  <si>
    <t>JORDAN CANYON</t>
  </si>
  <si>
    <t>FLANDERS, F.W.</t>
  </si>
  <si>
    <t>BOX 1071  COCHISE, AZ 85606</t>
  </si>
  <si>
    <t>36-80656.0</t>
  </si>
  <si>
    <t>NE SW 16 15S 24E</t>
  </si>
  <si>
    <t>FLEMING, WALLACE</t>
  </si>
  <si>
    <t>3R-1547.0</t>
  </si>
  <si>
    <t>SE NW 14 11S 22E</t>
  </si>
  <si>
    <t>3R-1548.0</t>
  </si>
  <si>
    <t>FORT GRANT CREEK</t>
  </si>
  <si>
    <t>SE SE 33 10S 23E</t>
  </si>
  <si>
    <t>3R-1549.0</t>
  </si>
  <si>
    <t>SE SW 10 11S 23E</t>
  </si>
  <si>
    <t>3R-1550.0</t>
  </si>
  <si>
    <t>BOX SPRING CANYON</t>
  </si>
  <si>
    <t>SE SW 10 11S 22E</t>
  </si>
  <si>
    <t>4A-3986.0</t>
  </si>
  <si>
    <t>SW NW 17 11S 22E</t>
  </si>
  <si>
    <t>21250  Gallons Per Annum</t>
  </si>
  <si>
    <t>NE SW 9 11S 22E</t>
  </si>
  <si>
    <t>FLYING LEAP VINEYARDS INC</t>
  </si>
  <si>
    <t>16500 S CREOSOTE VIEW LN  VAIL, AZ 85641</t>
  </si>
  <si>
    <t>33-97015.0</t>
  </si>
  <si>
    <t>SE NW NE 21 15S 26E</t>
  </si>
  <si>
    <t>NW NE 21 15S 26E</t>
  </si>
  <si>
    <t>FLYING W CATTLE CO</t>
  </si>
  <si>
    <t>PO BOX 790  WILLCOX, AZ 85643</t>
  </si>
  <si>
    <t>38-90356.0</t>
  </si>
  <si>
    <t>38-90357.0</t>
  </si>
  <si>
    <t>36-102345.1</t>
  </si>
  <si>
    <t>NE NW 5 15S 28E</t>
  </si>
  <si>
    <t>5 15S 28E</t>
  </si>
  <si>
    <t>38-76419.2</t>
  </si>
  <si>
    <t>SIPHON WOOD CANYON</t>
  </si>
  <si>
    <t>NW SE 32 14S 28E</t>
  </si>
  <si>
    <t>38-76420.2</t>
  </si>
  <si>
    <t>FROELICH, FORREST H</t>
  </si>
  <si>
    <t>BOX 306  WILLCOX, AZ 85643</t>
  </si>
  <si>
    <t>4A-3951.0</t>
  </si>
  <si>
    <t>SE SE 32 11S 22E</t>
  </si>
  <si>
    <t>4A-3952.0</t>
  </si>
  <si>
    <t>5 12S 22E</t>
  </si>
  <si>
    <t>SW SW 35 11S 22E</t>
  </si>
  <si>
    <t>FULLER, MARY W</t>
  </si>
  <si>
    <t>6407 W ROOSEVELT  PHOENIX, AZ 85043</t>
  </si>
  <si>
    <t>33-89760.0</t>
  </si>
  <si>
    <t>SE NW 18 15S 27E</t>
  </si>
  <si>
    <t>FULTON, WILLIAM D</t>
  </si>
  <si>
    <t>7360 N YUCCA VIA  TUCSON, AZ 85704</t>
  </si>
  <si>
    <t>36-64188.0</t>
  </si>
  <si>
    <t>LITTLE DRAGOON MTS DRAIN</t>
  </si>
  <si>
    <t>SW NE 11 16S 22E</t>
  </si>
  <si>
    <t>36-64189.0</t>
  </si>
  <si>
    <t>NW SE 11 16S 22E</t>
  </si>
  <si>
    <t>36-64190.0</t>
  </si>
  <si>
    <t>36-64191.0</t>
  </si>
  <si>
    <t>GALLAGHER JR, KEITH E</t>
  </si>
  <si>
    <t>GALLAGHER, WILLIAM P O BOX 42  WILLCOX, AZ 85644</t>
  </si>
  <si>
    <t>33-67705.1</t>
  </si>
  <si>
    <t>BIG MUDDY DRAW</t>
  </si>
  <si>
    <t>SE SW 27 14S 26E</t>
  </si>
  <si>
    <t>GALLAGHER SR, KEITH E</t>
  </si>
  <si>
    <t>P O BOX 156  WILLCOX, AZ 85643</t>
  </si>
  <si>
    <t>33-67705.0</t>
  </si>
  <si>
    <t>GARD, DAVID S &amp; FAY N A</t>
  </si>
  <si>
    <t>HC 1 BOX 390  BENSON, AZ 85602</t>
  </si>
  <si>
    <t>36-44766.1</t>
  </si>
  <si>
    <t>EAST BABCOCK CREEK   SPRING</t>
  </si>
  <si>
    <t>NE NE 34 8S 23E</t>
  </si>
  <si>
    <t>36-44767.1</t>
  </si>
  <si>
    <t>WEST BABCOCK SPRING &amp; CREEK</t>
  </si>
  <si>
    <t>SW SE 33 8S 23E</t>
  </si>
  <si>
    <t>36-44768.1</t>
  </si>
  <si>
    <t>SOUTH TAYLOR SPRING</t>
  </si>
  <si>
    <t>NE SE 19 8S 23E</t>
  </si>
  <si>
    <t>36-44769.1</t>
  </si>
  <si>
    <t>COULTER SPRING</t>
  </si>
  <si>
    <t>115500  Gallons Per Annum</t>
  </si>
  <si>
    <t>36-44770.1</t>
  </si>
  <si>
    <t>38-71726.1</t>
  </si>
  <si>
    <t>SULPHUR SPRINGS VALLEY</t>
  </si>
  <si>
    <t>GAREY, JOANN</t>
  </si>
  <si>
    <t>P O BOX 563  PEARCE, AZ 85625</t>
  </si>
  <si>
    <t>3R-2408.1</t>
  </si>
  <si>
    <t>GASTELUM, P.</t>
  </si>
  <si>
    <t>STAR RTE BOX 345  PEARCE, AZ 85625</t>
  </si>
  <si>
    <t>33-87758.0</t>
  </si>
  <si>
    <t>SE SE 31 17S 28E</t>
  </si>
  <si>
    <t>GAULIN, STEVEN &amp; CYNTHIA</t>
  </si>
  <si>
    <t>967 MACON AVENUE  PITTSBURG, PA 15218</t>
  </si>
  <si>
    <t>36-69195.1</t>
  </si>
  <si>
    <t>36-21985.0</t>
  </si>
  <si>
    <t>36-21986.0</t>
  </si>
  <si>
    <t>38-9056.0</t>
  </si>
  <si>
    <t>38-9057.0</t>
  </si>
  <si>
    <t>38-9058.0</t>
  </si>
  <si>
    <t>38-9059.0</t>
  </si>
  <si>
    <t>38-9060.0</t>
  </si>
  <si>
    <t>38-9061.0</t>
  </si>
  <si>
    <t>38-9062.0</t>
  </si>
  <si>
    <t>38-9063.0</t>
  </si>
  <si>
    <t>38-9064.0</t>
  </si>
  <si>
    <t>38-9065.0</t>
  </si>
  <si>
    <t>38-9066.0</t>
  </si>
  <si>
    <t>38-9067.0</t>
  </si>
  <si>
    <t>GUERRA, GENEVA C</t>
  </si>
  <si>
    <t>RT 1 BOX 54  WILLCOX, AZ 85643</t>
  </si>
  <si>
    <t>36-71616.0</t>
  </si>
  <si>
    <t>RESERVOIR WASH WASH</t>
  </si>
  <si>
    <t>SE SW 27 12S 24E</t>
  </si>
  <si>
    <t>E2 NW 34 12S 24E</t>
  </si>
  <si>
    <t>W2 NW 34 12S 24E</t>
  </si>
  <si>
    <t>HAAS RANCH</t>
  </si>
  <si>
    <t>RT 1 BOX 92H  WILLCOX, AZ 85643</t>
  </si>
  <si>
    <t>33-96389.0</t>
  </si>
  <si>
    <t>NE NE 3 13S 23E</t>
  </si>
  <si>
    <t>33-96390.0</t>
  </si>
  <si>
    <t>SE NE 4 13S 23E</t>
  </si>
  <si>
    <t>HAAS, BRENT R &amp; KIMBERLY REVOCABLE TRUST</t>
  </si>
  <si>
    <t>&amp; HAAS, PAUL H TRUST 8675 WEST COUNTY LINE ROAD  WILCOX, AZ 85643</t>
  </si>
  <si>
    <t>33-89607.1</t>
  </si>
  <si>
    <t>HAMBERGER, BRUCE J</t>
  </si>
  <si>
    <t>HCR BOX 365 A  PEARCE, AZ 85625</t>
  </si>
  <si>
    <t>33-96174.0</t>
  </si>
  <si>
    <t>W2 NE NE 10 18S 28E</t>
  </si>
  <si>
    <t>HANDS, EDWARD J</t>
  </si>
  <si>
    <t>DOS CABEZAS  VIA WILLCOX, AZ 85643</t>
  </si>
  <si>
    <t>4A-241.0</t>
  </si>
  <si>
    <t>PINERY CANYON CREEK</t>
  </si>
  <si>
    <t>SW SE 17 17S 30E</t>
  </si>
  <si>
    <t>NE NW 17 17S 30E</t>
  </si>
  <si>
    <t>NW NW 17 17S 30E</t>
  </si>
  <si>
    <t>SW NW 17 17S 30E</t>
  </si>
  <si>
    <t>HANNA, ELIZABETH L</t>
  </si>
  <si>
    <t>418 W 3 ST  LONOKE, AK 72086</t>
  </si>
  <si>
    <t>36-37781.0</t>
  </si>
  <si>
    <t>SULPHUR SPRINGS WASH</t>
  </si>
  <si>
    <t>SW NE 29 17S 24E</t>
  </si>
  <si>
    <t>3830 HIGHWAY DRIVE  TUCSON, AZ 85705</t>
  </si>
  <si>
    <t>38-27701.1</t>
  </si>
  <si>
    <t>38-27707.1</t>
  </si>
  <si>
    <t>3R-2232.3</t>
  </si>
  <si>
    <t>HATFIELD, DON L.</t>
  </si>
  <si>
    <t>5774 E LINCOLN ST  TUCSON, AZ 85708</t>
  </si>
  <si>
    <t>38-38616.0</t>
  </si>
  <si>
    <t>WAILANI WATERSHED</t>
  </si>
  <si>
    <t>943 E HERMOSA DR  TEMPE, AZ 85282</t>
  </si>
  <si>
    <t>38-28616.0</t>
  </si>
  <si>
    <t>WAILANA</t>
  </si>
  <si>
    <t>HAYES, R.J.</t>
  </si>
  <si>
    <t>1819 N 4 ST  STILLWATER, MN 55082</t>
  </si>
  <si>
    <t>36-67456.0</t>
  </si>
  <si>
    <t>25 17S 25E</t>
  </si>
  <si>
    <t>HERON, J.R.</t>
  </si>
  <si>
    <t>33-9.0</t>
  </si>
  <si>
    <t>SW NW 14 17S 29E</t>
  </si>
  <si>
    <t>NW SE 8 17S 29E</t>
  </si>
  <si>
    <t>NW NW 9 17S 29E</t>
  </si>
  <si>
    <t>NE NE 7 17S 29E</t>
  </si>
  <si>
    <t>SW NW 9 17S 29E</t>
  </si>
  <si>
    <t>SE NE 8 17S 29E</t>
  </si>
  <si>
    <t>NW SW 9 17S 29E</t>
  </si>
  <si>
    <t>NE NE 8 17S 29E</t>
  </si>
  <si>
    <t>SW SE 6 17S 29E</t>
  </si>
  <si>
    <t>NW NW 8 17S 29E</t>
  </si>
  <si>
    <t>SE SW 6 17S 29E</t>
  </si>
  <si>
    <t>SE SE 6 17S 29E</t>
  </si>
  <si>
    <t>NW NE 7 17S 29E</t>
  </si>
  <si>
    <t>NE SE 8 17S 29E</t>
  </si>
  <si>
    <t>NW NE 8 17S 29E</t>
  </si>
  <si>
    <t>NW SW 8 17S 29E</t>
  </si>
  <si>
    <t>NW NW 7 17S 29E</t>
  </si>
  <si>
    <t>NE SW 8 17S 29E</t>
  </si>
  <si>
    <t>NE NW 8 17S 29E</t>
  </si>
  <si>
    <t>SE NW 8 17S 29E</t>
  </si>
  <si>
    <t>NE NW 7 17S 29E</t>
  </si>
  <si>
    <t>HOMACK, JEFFREY A</t>
  </si>
  <si>
    <t>STAR RT BOX 1  WILLCOX, AZ 85643</t>
  </si>
  <si>
    <t>38-15215.0</t>
  </si>
  <si>
    <t>38-15216.0</t>
  </si>
  <si>
    <t>NW SE 25 10S 23E</t>
  </si>
  <si>
    <t>38-15217.0</t>
  </si>
  <si>
    <t>PASTURE RUNOFF WASH</t>
  </si>
  <si>
    <t>38-15218.0</t>
  </si>
  <si>
    <t>SW NE 23 9S 23E</t>
  </si>
  <si>
    <t>HOOKER, JESSIE P</t>
  </si>
  <si>
    <t>BOX 188  WILLCOX, AZ 85643</t>
  </si>
  <si>
    <t>3R-1806.0</t>
  </si>
  <si>
    <t>NW SW 36 10S 22E</t>
  </si>
  <si>
    <t>SE SE 25 10S 22E</t>
  </si>
  <si>
    <t>3R-1959.0</t>
  </si>
  <si>
    <t>LEMASTER #1 WASH</t>
  </si>
  <si>
    <t>3R-1960.0</t>
  </si>
  <si>
    <t>LAMASTER #2 WASH</t>
  </si>
  <si>
    <t>SW NE 19 11S 22E</t>
  </si>
  <si>
    <t>36-28468.0</t>
  </si>
  <si>
    <t>NE SE 23 17S 24E</t>
  </si>
  <si>
    <t>36-28469.0</t>
  </si>
  <si>
    <t>SE NE 26 17S 24E</t>
  </si>
  <si>
    <t>36-28470.0</t>
  </si>
  <si>
    <t>SW NE 28 17S 24E</t>
  </si>
  <si>
    <t>36-28471.0</t>
  </si>
  <si>
    <t>SE NE 28 17S 24E</t>
  </si>
  <si>
    <t>36-28476.0</t>
  </si>
  <si>
    <t>SW SW 20 17S 25E</t>
  </si>
  <si>
    <t>36-28477.0</t>
  </si>
  <si>
    <t>SE SW 19 17S 25E</t>
  </si>
  <si>
    <t>6.75  Acre-Feet Per Annum</t>
  </si>
  <si>
    <t>36-28478.0</t>
  </si>
  <si>
    <t>SE SW 35 17S 24E</t>
  </si>
  <si>
    <t>36-28484.0</t>
  </si>
  <si>
    <t>NE SW 19 17S 25E</t>
  </si>
  <si>
    <t>36-28485.0</t>
  </si>
  <si>
    <t>NE NW 19 17S 25E</t>
  </si>
  <si>
    <t>96.98  Acre-Feet Per Annum</t>
  </si>
  <si>
    <t>36-28486.0</t>
  </si>
  <si>
    <t>NW SW 19 17S 25E</t>
  </si>
  <si>
    <t>36-28487.0</t>
  </si>
  <si>
    <t>SW SW 20 17S 24E</t>
  </si>
  <si>
    <t>42.35  Acre-Feet Per Annum</t>
  </si>
  <si>
    <t>HORTON, LARRY &amp; LAYLA</t>
  </si>
  <si>
    <t>36-11510.0</t>
  </si>
  <si>
    <t>NE NW 11 18S 28E</t>
  </si>
  <si>
    <t>52000  Gallons Per Annum</t>
  </si>
  <si>
    <t>HOUSER, MELBA E</t>
  </si>
  <si>
    <t>ROUTE 1  WILLCOX, AZ 85643</t>
  </si>
  <si>
    <t>3R-1951.0</t>
  </si>
  <si>
    <t>SW NW 7 11S 24E</t>
  </si>
  <si>
    <t>3R-1952.0</t>
  </si>
  <si>
    <t>3R-1953.0</t>
  </si>
  <si>
    <t>3R-1954.0</t>
  </si>
  <si>
    <t>HOY, J.T.</t>
  </si>
  <si>
    <t>RT 2  OTTUMWA, IA 52501</t>
  </si>
  <si>
    <t>36-42878.0</t>
  </si>
  <si>
    <t>WILLCOX DRY LAKE</t>
  </si>
  <si>
    <t>NW NE 23 13S 24E</t>
  </si>
  <si>
    <t>38-95749.0</t>
  </si>
  <si>
    <t>BLANK DRAW</t>
  </si>
  <si>
    <t>38-95751.0</t>
  </si>
  <si>
    <t>38-95750.0</t>
  </si>
  <si>
    <t>NE SE 13 18S 28E</t>
  </si>
  <si>
    <t>HUMMEL, H.A.</t>
  </si>
  <si>
    <t>PO BOX 464  WILLCOX, AZ 85643</t>
  </si>
  <si>
    <t>36-12119.0</t>
  </si>
  <si>
    <t>SW SW 32 15S 26E</t>
  </si>
  <si>
    <t>403.3  Acre-Feet Per Annum</t>
  </si>
  <si>
    <t>38-19231.0</t>
  </si>
  <si>
    <t>NW NE 29 15S 23E</t>
  </si>
  <si>
    <t>38-80071.0</t>
  </si>
  <si>
    <t>SW SE 2 16S 23E</t>
  </si>
  <si>
    <t>14.57  Acre-Feet Per Annum</t>
  </si>
  <si>
    <t>38-80072.0</t>
  </si>
  <si>
    <t>38-80073.0</t>
  </si>
  <si>
    <t>NE 28 15S 23E</t>
  </si>
  <si>
    <t>28 15S 23E</t>
  </si>
  <si>
    <t>38-80074.0</t>
  </si>
  <si>
    <t>SW SE 27 15S 23E</t>
  </si>
  <si>
    <t>38-80075.0</t>
  </si>
  <si>
    <t>13.13  Acre-Feet Per Annum</t>
  </si>
  <si>
    <t>36-102345.0</t>
  </si>
  <si>
    <t>NE NW 5 15N 28E</t>
  </si>
  <si>
    <t>2.5  Acre-Feet Total</t>
  </si>
  <si>
    <t>33-76926.0</t>
  </si>
  <si>
    <t>BEAR GULCH</t>
  </si>
  <si>
    <t>NE NW 6 15S 29E</t>
  </si>
  <si>
    <t>33-76927.0</t>
  </si>
  <si>
    <t>NE NW 34 15S 28E</t>
  </si>
  <si>
    <t>33-76928.0</t>
  </si>
  <si>
    <t>SIPHON AND WOOD CANYON</t>
  </si>
  <si>
    <t>38-76419.1</t>
  </si>
  <si>
    <t>38-76420.1</t>
  </si>
  <si>
    <t>33-58642.0</t>
  </si>
  <si>
    <t>NE NE 3 14S 24E</t>
  </si>
  <si>
    <t>256000  Acre-Feet Per Annum</t>
  </si>
  <si>
    <t>1961  Acre-Feet Per Annum</t>
  </si>
  <si>
    <t>INDE MOTORSPORT RANCH LLC</t>
  </si>
  <si>
    <t>7933 N PIMA VILLAGE COURT  TUCSON, AZ 85718</t>
  </si>
  <si>
    <t>38-64413.3</t>
  </si>
  <si>
    <t>38-64415.3</t>
  </si>
  <si>
    <t>38-64416.3</t>
  </si>
  <si>
    <t>INGLE, MYRON C</t>
  </si>
  <si>
    <t>BOX 347 STAR RTE  PEARCE, AZ 85625</t>
  </si>
  <si>
    <t>38-72653.0</t>
  </si>
  <si>
    <t>NE SW 7 18S 28E</t>
  </si>
  <si>
    <t>JACOBS, WALLACE R</t>
  </si>
  <si>
    <t>BOX 266  BOWIE, AZ 85605</t>
  </si>
  <si>
    <t>36-29496.0</t>
  </si>
  <si>
    <t>SE SW 14 17S 23E</t>
  </si>
  <si>
    <t>3360.43  Acre-Feet Per Annum</t>
  </si>
  <si>
    <t>3R-1551.1</t>
  </si>
  <si>
    <t>JOHNSON, GLENN V</t>
  </si>
  <si>
    <t>2075 S ARIZONA RANGER TRAIL  WILLCOX, AZ 85643</t>
  </si>
  <si>
    <t>38-72654.0</t>
  </si>
  <si>
    <t>WINCHESTER MTN TRIBUTARY</t>
  </si>
  <si>
    <t>JOHNSON, H.B.</t>
  </si>
  <si>
    <t>BOX J  WILLCOX, AZ 85643</t>
  </si>
  <si>
    <t>36-76548.0</t>
  </si>
  <si>
    <t>RICKETTS TANK</t>
  </si>
  <si>
    <t>SW NW 26 13S 25E</t>
  </si>
  <si>
    <t>36-76549.0</t>
  </si>
  <si>
    <t>HILL TANK</t>
  </si>
  <si>
    <t>NW SW 14 13S 25E</t>
  </si>
  <si>
    <t>JOHNSON, KIM C</t>
  </si>
  <si>
    <t>6390 S JEFFORDS  WILLCOX, AZ 85644</t>
  </si>
  <si>
    <t>33-89760.2</t>
  </si>
  <si>
    <t>JONES, H.R.</t>
  </si>
  <si>
    <t>BOX 633  WILLCOX, AZ 85643</t>
  </si>
  <si>
    <t>36-45722.0</t>
  </si>
  <si>
    <t>NW NE 34 13S 24E</t>
  </si>
  <si>
    <t>4A-4389.0</t>
  </si>
  <si>
    <t>SW SE 5 17S 30E</t>
  </si>
  <si>
    <t>4A-730.0</t>
  </si>
  <si>
    <t>SE NW 25 18S 27E</t>
  </si>
  <si>
    <t>NE NW 25 18S 27E</t>
  </si>
  <si>
    <t>NW NE 25 18S 27E</t>
  </si>
  <si>
    <t>4A-730.1</t>
  </si>
  <si>
    <t>4A-730.3</t>
  </si>
  <si>
    <t>KIDD JR, J L</t>
  </si>
  <si>
    <t>3R-1773.0</t>
  </si>
  <si>
    <t>SEVEN VT DRAW</t>
  </si>
  <si>
    <t>NE NE 2 16S 26E</t>
  </si>
  <si>
    <t>NW NW 1 16S 26E</t>
  </si>
  <si>
    <t>NW NW NW 1 16S 26E</t>
  </si>
  <si>
    <t>4A-4317.0</t>
  </si>
  <si>
    <t>SEVEN UT DRAW</t>
  </si>
  <si>
    <t>NE 2 16S 26E</t>
  </si>
  <si>
    <t>KING, RICHARD M</t>
  </si>
  <si>
    <t>BOX 66  PEARCE, AZ 85625</t>
  </si>
  <si>
    <t>3R-2677.0</t>
  </si>
  <si>
    <t>NE SE 29 17S 24E</t>
  </si>
  <si>
    <t>4A-3399.0</t>
  </si>
  <si>
    <t>MIDDLE MARCH CANYON</t>
  </si>
  <si>
    <t>NW SW 32 17S 25E</t>
  </si>
  <si>
    <t>3508  Acre-Feet Per Annum</t>
  </si>
  <si>
    <t>30 17S 25E</t>
  </si>
  <si>
    <t>29 17S 25E</t>
  </si>
  <si>
    <t>4A-3438.0</t>
  </si>
  <si>
    <t>32 17S 25E</t>
  </si>
  <si>
    <t>36-102345.2</t>
  </si>
  <si>
    <t>38-76419.3</t>
  </si>
  <si>
    <t>38-76420.3</t>
  </si>
  <si>
    <t>36-37954.0</t>
  </si>
  <si>
    <t>36-37955.0</t>
  </si>
  <si>
    <t>GILLISPIE SPRING</t>
  </si>
  <si>
    <t>NW SW 30 14S 28E</t>
  </si>
  <si>
    <t>36-37956.0</t>
  </si>
  <si>
    <t>SE SE 19 14S 28E</t>
  </si>
  <si>
    <t>36-37971.0</t>
  </si>
  <si>
    <t>36-37972.0</t>
  </si>
  <si>
    <t>36-37973.0</t>
  </si>
  <si>
    <t>OUTER SPACE DRAW</t>
  </si>
  <si>
    <t>SW NW 29 14S 26E</t>
  </si>
  <si>
    <t>36-37975.0</t>
  </si>
  <si>
    <t>DEBORDE WINDMILL SUB FLOW</t>
  </si>
  <si>
    <t>36-59006.0</t>
  </si>
  <si>
    <t>ROBERTS WELL</t>
  </si>
  <si>
    <t>NW SW 17 14S 26E</t>
  </si>
  <si>
    <t>36-59007.0</t>
  </si>
  <si>
    <t>MILL WELL</t>
  </si>
  <si>
    <t>SW SW 20 14S 26E</t>
  </si>
  <si>
    <t>36-59008.0</t>
  </si>
  <si>
    <t>METZ WELL</t>
  </si>
  <si>
    <t>SE SE 30 14S 28E</t>
  </si>
  <si>
    <t>4A-4866.0</t>
  </si>
  <si>
    <t>NW SW 29 14S 28E</t>
  </si>
  <si>
    <t>SW NE 31 14S 28E</t>
  </si>
  <si>
    <t>36-37935.0</t>
  </si>
  <si>
    <t>KISSY MT #3 SUB FLOW</t>
  </si>
  <si>
    <t>SW NW 24 13S 25E</t>
  </si>
  <si>
    <t>36-37936.0</t>
  </si>
  <si>
    <t>KISSY MT #1 SUB FLOW</t>
  </si>
  <si>
    <t>SW SW 24 13S 25E</t>
  </si>
  <si>
    <t>36-37937.0</t>
  </si>
  <si>
    <t>MEADOW LAKE</t>
  </si>
  <si>
    <t>SE NE 34 13S 25E</t>
  </si>
  <si>
    <t>36-58995.0</t>
  </si>
  <si>
    <t>CHILLY SPRING</t>
  </si>
  <si>
    <t>SE SW 16 14S 27E</t>
  </si>
  <si>
    <t>36-58996.0</t>
  </si>
  <si>
    <t>SW SE 16 14S 27E</t>
  </si>
  <si>
    <t>36-58997.0</t>
  </si>
  <si>
    <t>SIDEN SPRING</t>
  </si>
  <si>
    <t>NW SE 16 14S 27E</t>
  </si>
  <si>
    <t>36-58998.0</t>
  </si>
  <si>
    <t>CENT TANK</t>
  </si>
  <si>
    <t>SE NW 32 14S 26E</t>
  </si>
  <si>
    <t>36-58999.0</t>
  </si>
  <si>
    <t>STEAD TANK</t>
  </si>
  <si>
    <t>NE SE 28 14S 26E</t>
  </si>
  <si>
    <t>36-59000.0</t>
  </si>
  <si>
    <t>36-59001.0</t>
  </si>
  <si>
    <t>STAGE WELL</t>
  </si>
  <si>
    <t>SE SE 28 14S 26E</t>
  </si>
  <si>
    <t>36-59005.0</t>
  </si>
  <si>
    <t>OLD COOK WELL</t>
  </si>
  <si>
    <t>NW NW 33 13S 25E</t>
  </si>
  <si>
    <t>36-66133.0</t>
  </si>
  <si>
    <t>36-66134.0</t>
  </si>
  <si>
    <t>SW SW 16 14S 27E</t>
  </si>
  <si>
    <t>36-66135.0</t>
  </si>
  <si>
    <t>DAWSON SPRING</t>
  </si>
  <si>
    <t>NW NW 21 14S 27E</t>
  </si>
  <si>
    <t>36-66136.0</t>
  </si>
  <si>
    <t>36-66137.0</t>
  </si>
  <si>
    <t>GASS SPRING</t>
  </si>
  <si>
    <t>SE NE 21 14S 27E</t>
  </si>
  <si>
    <t>36-66138.0</t>
  </si>
  <si>
    <t>BACHELDER SPRING</t>
  </si>
  <si>
    <t>NE SE 21 14S 27E</t>
  </si>
  <si>
    <t>36-66139.0</t>
  </si>
  <si>
    <t>CROWN POINT SPRING</t>
  </si>
  <si>
    <t>SE SW 21 14S 27E</t>
  </si>
  <si>
    <t>36-66140.0</t>
  </si>
  <si>
    <t>SW NE 21 14S 27E</t>
  </si>
  <si>
    <t>36-66141.0</t>
  </si>
  <si>
    <t>TORNADO SPRING</t>
  </si>
  <si>
    <t>NE NE 21 14S 27E</t>
  </si>
  <si>
    <t>36-66142.0</t>
  </si>
  <si>
    <t>NW NE 21 14S 27E</t>
  </si>
  <si>
    <t>36-66143.0</t>
  </si>
  <si>
    <t>DOS CABEZAS SPRING</t>
  </si>
  <si>
    <t>NE NW 21 14S 27E</t>
  </si>
  <si>
    <t>36-66133.1</t>
  </si>
  <si>
    <t>36-37937.1</t>
  </si>
  <si>
    <t>36-58998.1</t>
  </si>
  <si>
    <t>36-58999.1</t>
  </si>
  <si>
    <t>36-59000.1</t>
  </si>
  <si>
    <t>36-38015.0</t>
  </si>
  <si>
    <t>NE SE 7 14S 26E</t>
  </si>
  <si>
    <t>36-38016.0</t>
  </si>
  <si>
    <t>ROSCOE SPRING</t>
  </si>
  <si>
    <t>4A-4738.0</t>
  </si>
  <si>
    <t>BENNETTS SPRING</t>
  </si>
  <si>
    <t>NE NW 13 14S 26E</t>
  </si>
  <si>
    <t>NW NW 13 14S 26E</t>
  </si>
  <si>
    <t>4A-4739.0</t>
  </si>
  <si>
    <t>4A-4740.0</t>
  </si>
  <si>
    <t>4A-4742.0</t>
  </si>
  <si>
    <t>CASEY SPRING</t>
  </si>
  <si>
    <t>KORTSEN, H.T.</t>
  </si>
  <si>
    <t>BOX 165  WILLCOX, AZ 85643</t>
  </si>
  <si>
    <t>38-63813.0</t>
  </si>
  <si>
    <t>CAMPOMOCHO DRAW</t>
  </si>
  <si>
    <t>NE NE 2 12S 25E</t>
  </si>
  <si>
    <t>38-63814.0</t>
  </si>
  <si>
    <t>NE NW 34 12S 25E</t>
  </si>
  <si>
    <t>38-63815.0</t>
  </si>
  <si>
    <t>38-63816.0</t>
  </si>
  <si>
    <t>38-63817.0</t>
  </si>
  <si>
    <t>38-63818.0</t>
  </si>
  <si>
    <t>38-63819.0</t>
  </si>
  <si>
    <t>SW SW 10 12S 25E</t>
  </si>
  <si>
    <t>38-63820.0</t>
  </si>
  <si>
    <t>KUYKENDALL, L.</t>
  </si>
  <si>
    <t>MCNEAL, AZ 85617</t>
  </si>
  <si>
    <t>4A-2390.0</t>
  </si>
  <si>
    <t>SE NW 4 18S 27E</t>
  </si>
  <si>
    <t>290  Acre-Feet Per Annum</t>
  </si>
  <si>
    <t>SE SW NW 4 18S 27E</t>
  </si>
  <si>
    <t>SW SW NW 4 18S 27E</t>
  </si>
  <si>
    <t>NE NW SW 4 18S 27E</t>
  </si>
  <si>
    <t>SW SE NE 5 18S 27E</t>
  </si>
  <si>
    <t>SE SE NE 5 18S 27E</t>
  </si>
  <si>
    <t>NE NE SE 5 18S 27E</t>
  </si>
  <si>
    <t>NW NE SE 5 18S 27E</t>
  </si>
  <si>
    <t>NW NW SW 4 18S 27E</t>
  </si>
  <si>
    <t>LAMB, JOE A</t>
  </si>
  <si>
    <t>16845 E TREMAINE  GILBERT, AZ 85234</t>
  </si>
  <si>
    <t>36-21697.0</t>
  </si>
  <si>
    <t>SAND STONE FLAT SPRING</t>
  </si>
  <si>
    <t>RT 2 BOX 392  GILBERT, AZ 85234</t>
  </si>
  <si>
    <t>38-21698.0</t>
  </si>
  <si>
    <t>UPPER WALNUT WASH</t>
  </si>
  <si>
    <t>SE SE 31 15S 23E</t>
  </si>
  <si>
    <t>38-21699.0</t>
  </si>
  <si>
    <t>3R-1551.0</t>
  </si>
  <si>
    <t>LANE III, JOSEPH J</t>
  </si>
  <si>
    <t>BOX L  WILLCOX, AZ 85643</t>
  </si>
  <si>
    <t>4A-3704.0</t>
  </si>
  <si>
    <t>4A-826.2</t>
  </si>
  <si>
    <t>4A-827.2</t>
  </si>
  <si>
    <t>LANE RANCHES</t>
  </si>
  <si>
    <t>PO BOX L  WILLCOX, AZ 85643</t>
  </si>
  <si>
    <t>33-23537.0</t>
  </si>
  <si>
    <t>LANE, BETTY</t>
  </si>
  <si>
    <t>P O BOX 400  BISBEE, AZ</t>
  </si>
  <si>
    <t>4A-4005.0</t>
  </si>
  <si>
    <t>MASH BARREL SPRING</t>
  </si>
  <si>
    <t>SE NW 36 10S 24E</t>
  </si>
  <si>
    <t>4A-4006.0</t>
  </si>
  <si>
    <t>NW SW 5 11S 25E</t>
  </si>
  <si>
    <t>LANE, JOSEPH J</t>
  </si>
  <si>
    <t>36-38785.0</t>
  </si>
  <si>
    <t>38-61821.0</t>
  </si>
  <si>
    <t>38-61822.0</t>
  </si>
  <si>
    <t>38-61823.0</t>
  </si>
  <si>
    <t>38-61824.0</t>
  </si>
  <si>
    <t>38-61825.0</t>
  </si>
  <si>
    <t>38-61826.0</t>
  </si>
  <si>
    <t>38-61827.0</t>
  </si>
  <si>
    <t>38-61828.0</t>
  </si>
  <si>
    <t>38-61829.0</t>
  </si>
  <si>
    <t>38-61830.0</t>
  </si>
  <si>
    <t>3R-2295.0</t>
  </si>
  <si>
    <t>WILLCOX DRAW WASH</t>
  </si>
  <si>
    <t>NE NE 18 13S 25E</t>
  </si>
  <si>
    <t>4A-826.1</t>
  </si>
  <si>
    <t>J J, SR AND J J, JR LANE</t>
  </si>
  <si>
    <t>4A-827.1</t>
  </si>
  <si>
    <t>HENRY SPRING IN MOTHERS CANYON SPRING</t>
  </si>
  <si>
    <t>LARSON RANCH</t>
  </si>
  <si>
    <t>38-70321.0</t>
  </si>
  <si>
    <t>38-70322.0</t>
  </si>
  <si>
    <t>38-70325.0</t>
  </si>
  <si>
    <t>LAWSON, C.K.</t>
  </si>
  <si>
    <t>3304 E NAVAJO PLACE  TUCSON, AZ 85716</t>
  </si>
  <si>
    <t>33-46102.0</t>
  </si>
  <si>
    <t>CASEY CREEK</t>
  </si>
  <si>
    <t>NE SE 28 16S 29E</t>
  </si>
  <si>
    <t>LEWIS, ALLAN T AND ARLENE F</t>
  </si>
  <si>
    <t>13440 S PRICE RANCH RD  PEARCE, AZ 85625</t>
  </si>
  <si>
    <t>3R-1648.1</t>
  </si>
  <si>
    <t>SW NE 13 13S 28E</t>
  </si>
  <si>
    <t>NE NW 17 18S 28E</t>
  </si>
  <si>
    <t>38-87909.0</t>
  </si>
  <si>
    <t>NW NE 13 10S 10E</t>
  </si>
  <si>
    <t>LINDSEY, M.J.</t>
  </si>
  <si>
    <t>BOX 86  ELFRIDA, AZ 85610</t>
  </si>
  <si>
    <t>38-80191.0</t>
  </si>
  <si>
    <t>RUNOFF DOS CABEZAS WASH</t>
  </si>
  <si>
    <t>SE SE 15 15S 26E</t>
  </si>
  <si>
    <t>LOCKRIDGE, M.F.</t>
  </si>
  <si>
    <t>BOX 13A RT 2  GREENWOOD, AR 72936</t>
  </si>
  <si>
    <t>36-39822.0</t>
  </si>
  <si>
    <t>NW 14 17S 24E</t>
  </si>
  <si>
    <t>M.M. SUNDT CONST.</t>
  </si>
  <si>
    <t>RT 3 17-D  FLAGSTAFF, AZ 86001</t>
  </si>
  <si>
    <t>33-90630.0</t>
  </si>
  <si>
    <t>WILDCAT SEEP</t>
  </si>
  <si>
    <t>SW 4 21S 8E</t>
  </si>
  <si>
    <t>33 22S 8E</t>
  </si>
  <si>
    <t>32 22S 8E</t>
  </si>
  <si>
    <t>28 22S 8E</t>
  </si>
  <si>
    <t>38-76419.0</t>
  </si>
  <si>
    <t>38-76420.0</t>
  </si>
  <si>
    <t>BOX 9 SUNSET RTE  WILLCOX, AZ 85643</t>
  </si>
  <si>
    <t>38-70325.1</t>
  </si>
  <si>
    <t>38-70301.0</t>
  </si>
  <si>
    <t>38-70302.0</t>
  </si>
  <si>
    <t>38-70304.0</t>
  </si>
  <si>
    <t>38-70310.0</t>
  </si>
  <si>
    <t>38-70314.0</t>
  </si>
  <si>
    <t>NO NAME FORK</t>
  </si>
  <si>
    <t>SW NW 36 11S 21E</t>
  </si>
  <si>
    <t>38-70317.0</t>
  </si>
  <si>
    <t>SW NE 34 11S 21E</t>
  </si>
  <si>
    <t>38-70319.0</t>
  </si>
  <si>
    <t>38-70320.0</t>
  </si>
  <si>
    <t>SE NE 12 11S 21E</t>
  </si>
  <si>
    <t>38-70321.1</t>
  </si>
  <si>
    <t>38-70322.1</t>
  </si>
  <si>
    <t>38-70323.0</t>
  </si>
  <si>
    <t>NE SW 21 11S 21E</t>
  </si>
  <si>
    <t>38-70324.0</t>
  </si>
  <si>
    <t>SE NW 21 11S 21E</t>
  </si>
  <si>
    <t>38-70326.0</t>
  </si>
  <si>
    <t>38-70327.0</t>
  </si>
  <si>
    <t>38-70328.0</t>
  </si>
  <si>
    <t>NW SE 24 11S 21E</t>
  </si>
  <si>
    <t>MCCANNE, A.</t>
  </si>
  <si>
    <t>RT 1 BOX 952  WILLCOX, AZ 85643</t>
  </si>
  <si>
    <t>36-44722.0</t>
  </si>
  <si>
    <t>NW NW 21 13S 25E</t>
  </si>
  <si>
    <t>MCDANIEL, HOWARD A</t>
  </si>
  <si>
    <t>PO BOX 166  PEARCE, AZ 85625</t>
  </si>
  <si>
    <t>36-13970.0</t>
  </si>
  <si>
    <t>BIRCHFIELD SPRING</t>
  </si>
  <si>
    <t>13 18S 23E</t>
  </si>
  <si>
    <t>PO BOX 598  PEARCE, AZ 85625</t>
  </si>
  <si>
    <t>36-13962.0</t>
  </si>
  <si>
    <t>H B WELL # 1</t>
  </si>
  <si>
    <t>12 18S 23E</t>
  </si>
  <si>
    <t>193.55  Acre-Feet Per Annum</t>
  </si>
  <si>
    <t>36-13964.0</t>
  </si>
  <si>
    <t>SORIN CAMP SPRING</t>
  </si>
  <si>
    <t>11 18S 23E</t>
  </si>
  <si>
    <t>36-13965.0</t>
  </si>
  <si>
    <t>36-13966.0</t>
  </si>
  <si>
    <t>RAINWATER CATCH TANK</t>
  </si>
  <si>
    <t>36-13967.0</t>
  </si>
  <si>
    <t>COBRA LOMA PIT</t>
  </si>
  <si>
    <t>36-13968.0</t>
  </si>
  <si>
    <t>MISSOURI SHAFT</t>
  </si>
  <si>
    <t>36-13969.0</t>
  </si>
  <si>
    <t>OLD M M CAMP WELL</t>
  </si>
  <si>
    <t>8.06  Acre-Feet Per Annum</t>
  </si>
  <si>
    <t>36-13970.1</t>
  </si>
  <si>
    <t>36-13971.0</t>
  </si>
  <si>
    <t>H B WELL # 2 WELL</t>
  </si>
  <si>
    <t>MCGOFFIN, ROY W</t>
  </si>
  <si>
    <t>PO BOX 774  BENSON, AZ 85602</t>
  </si>
  <si>
    <t>33-83024.0</t>
  </si>
  <si>
    <t>CEMENT TANK</t>
  </si>
  <si>
    <t>SW SE 3 16S 22E</t>
  </si>
  <si>
    <t>33-83026.0</t>
  </si>
  <si>
    <t>SE NE 3 16S 22E</t>
  </si>
  <si>
    <t>38-76698.0</t>
  </si>
  <si>
    <t>LITTLE DRAGOON MTS DRAW</t>
  </si>
  <si>
    <t>NE SW 3 16S 22E</t>
  </si>
  <si>
    <t>38-76699.0</t>
  </si>
  <si>
    <t>38-76702.0</t>
  </si>
  <si>
    <t>SW NE 3 16S 22E</t>
  </si>
  <si>
    <t>MCWILLIAMS, MICHAEL R &amp; LOAINE</t>
  </si>
  <si>
    <t>8602 E CAMINO REAL  SCOTTSDALE, AZ 85255</t>
  </si>
  <si>
    <t>33-87804.0</t>
  </si>
  <si>
    <t>NW NW 4 18S 24E</t>
  </si>
  <si>
    <t>NE NE 5 18S 24E</t>
  </si>
  <si>
    <t>SW NW 4 18S 24E</t>
  </si>
  <si>
    <t>38-27698.0</t>
  </si>
  <si>
    <t>NW SE 27 17S 24E</t>
  </si>
  <si>
    <t>38-27699.0</t>
  </si>
  <si>
    <t>38-27700.0</t>
  </si>
  <si>
    <t>NE NW 3 18S 24E</t>
  </si>
  <si>
    <t>38-27701.2</t>
  </si>
  <si>
    <t>38-27707.2</t>
  </si>
  <si>
    <t>38-27708.0</t>
  </si>
  <si>
    <t>GRAPE VINE CANYON</t>
  </si>
  <si>
    <t>NE NW 33 17S 24E</t>
  </si>
  <si>
    <t>3R-2232.4</t>
  </si>
  <si>
    <t>MICHAEL DUDLEY WEAR TRUST</t>
  </si>
  <si>
    <t>MICHAEL DUDLEY TRUST PO BOX 428  HILLSBORO, NM 88042</t>
  </si>
  <si>
    <t>33-46434.1</t>
  </si>
  <si>
    <t>NW NE 15 16S 28E</t>
  </si>
  <si>
    <t>MICHAEL DUDLEY WEAR PO BOX 428  HILLSBORO,  88042</t>
  </si>
  <si>
    <t>33-46437.1</t>
  </si>
  <si>
    <t>SE NW 11 16S 28E</t>
  </si>
  <si>
    <t>MICHAEL DUDLEY WEAR PO BOX 428  HILLSBORO, NM 88042</t>
  </si>
  <si>
    <t>33-46443.1</t>
  </si>
  <si>
    <t>SE SW 25 16S 27E</t>
  </si>
  <si>
    <t>MICHAEL DUDLEY WEAR PO BOX 428  HILLSBORO, AZ 88042</t>
  </si>
  <si>
    <t>33-46440.1</t>
  </si>
  <si>
    <t>SW SE 13 16S 27E</t>
  </si>
  <si>
    <t>33-46432.1</t>
  </si>
  <si>
    <t>NE SE 10 16S 28E</t>
  </si>
  <si>
    <t>33-46433.1</t>
  </si>
  <si>
    <t>NW SW 15 16S 28E</t>
  </si>
  <si>
    <t>33-46435.1</t>
  </si>
  <si>
    <t>NE SW 13 16S 28E</t>
  </si>
  <si>
    <t>33-46436.1</t>
  </si>
  <si>
    <t>UNNAMED WASH DRAW</t>
  </si>
  <si>
    <t>NW SE 3 16S 28E</t>
  </si>
  <si>
    <t>33-46438.1</t>
  </si>
  <si>
    <t>SE SE 11 16S 28E</t>
  </si>
  <si>
    <t>33-46439.1</t>
  </si>
  <si>
    <t>UNNAMED DRAW DRAIN</t>
  </si>
  <si>
    <t>NE NW 3 16S 28E</t>
  </si>
  <si>
    <t>33-46441.1</t>
  </si>
  <si>
    <t>NE NE 23 16S 28E</t>
  </si>
  <si>
    <t>33-46442.1</t>
  </si>
  <si>
    <t>NW NE 14 16S 28E</t>
  </si>
  <si>
    <t>MILLS, A WINFIELD</t>
  </si>
  <si>
    <t>BONITA RT BOX 2  WILLCOX, AZ 85643</t>
  </si>
  <si>
    <t>36-68426.0</t>
  </si>
  <si>
    <t>HIGH CREEK DRAINAGE DRAW</t>
  </si>
  <si>
    <t>NW NW 13 10S 21E</t>
  </si>
  <si>
    <t>36-68427.0</t>
  </si>
  <si>
    <t>NW SE 12 10S 21E</t>
  </si>
  <si>
    <t>36-68431.0</t>
  </si>
  <si>
    <t>SW NW 7 10S 22E</t>
  </si>
  <si>
    <t>36-68432.0</t>
  </si>
  <si>
    <t>SE NE 8 10S 22E</t>
  </si>
  <si>
    <t>36-68433.0</t>
  </si>
  <si>
    <t>SE SW 14 10S 21E</t>
  </si>
  <si>
    <t>MORALES, JOAN K</t>
  </si>
  <si>
    <t>RT 3 BOX 3M  WILLCOX, AZ 85643</t>
  </si>
  <si>
    <t>36-68065.0</t>
  </si>
  <si>
    <t>WILLCOX- SAN SIMON</t>
  </si>
  <si>
    <t>27 15S 26E</t>
  </si>
  <si>
    <t>36-68066.0</t>
  </si>
  <si>
    <t>SE NW 33 15S 26E</t>
  </si>
  <si>
    <t>MORGAN, GEORGE W</t>
  </si>
  <si>
    <t>COCHISE, AZ 85606</t>
  </si>
  <si>
    <t>4A-618.0</t>
  </si>
  <si>
    <t>SW SW 24 15S 23E</t>
  </si>
  <si>
    <t>SE SW 19 15S 24E</t>
  </si>
  <si>
    <t>SE SE 19 15S 24E</t>
  </si>
  <si>
    <t>SW SE 19 15S 24E</t>
  </si>
  <si>
    <t>SW SW 19 15S 24E</t>
  </si>
  <si>
    <t>NE SW 19 15S 24E</t>
  </si>
  <si>
    <t>MURPHY, TIMOTHY J.</t>
  </si>
  <si>
    <t>HC1 Box 369  PEARCE, AZ 85625</t>
  </si>
  <si>
    <t>33-96544.0</t>
  </si>
  <si>
    <t>SE SW 2 18S 28E</t>
  </si>
  <si>
    <t>81450  Gallons Per Annum</t>
  </si>
  <si>
    <t>SE SE SW 2 18S 28E</t>
  </si>
  <si>
    <t>N N RANCH TRUST</t>
  </si>
  <si>
    <t>PO BOX 897  WILLCOX, AZ 85643</t>
  </si>
  <si>
    <t>36-25419.2</t>
  </si>
  <si>
    <t>36-31041.1</t>
  </si>
  <si>
    <t>36-31801.2</t>
  </si>
  <si>
    <t>36-31802.2</t>
  </si>
  <si>
    <t>36-31803.1</t>
  </si>
  <si>
    <t>36-31804.1</t>
  </si>
  <si>
    <t>36-31805.1</t>
  </si>
  <si>
    <t>36-31806.1</t>
  </si>
  <si>
    <t>36-31807.1</t>
  </si>
  <si>
    <t>W2 SW 22 13S 23E</t>
  </si>
  <si>
    <t>NW NW 27 13S 23E</t>
  </si>
  <si>
    <t>E2 NW 22 13S 23E</t>
  </si>
  <si>
    <t>38-25420.1</t>
  </si>
  <si>
    <t>38-25421.1</t>
  </si>
  <si>
    <t>38-25422.1</t>
  </si>
  <si>
    <t>38-25423.1</t>
  </si>
  <si>
    <t>38-25424.1</t>
  </si>
  <si>
    <t>3R-1668.2</t>
  </si>
  <si>
    <t>NELSON, ROBERT W</t>
  </si>
  <si>
    <t>4A-617.0</t>
  </si>
  <si>
    <t>SW 24 15S 23E</t>
  </si>
  <si>
    <t>SE 24 15S 23E</t>
  </si>
  <si>
    <t>NESS, WILLIAM G AND PATRICIA A</t>
  </si>
  <si>
    <t>HCR 2 BOX 3870  WILLCOX, AZ 85643</t>
  </si>
  <si>
    <t>33-89760.1</t>
  </si>
  <si>
    <t>NICHOLS, P.</t>
  </si>
  <si>
    <t>5201 E 2ND APT D-7  TUCSON, AZ 85711</t>
  </si>
  <si>
    <t>36-46527.0</t>
  </si>
  <si>
    <t>SQUARETOP QUADRANGLE DRAW</t>
  </si>
  <si>
    <t>SE NE 9 17S 26E</t>
  </si>
  <si>
    <t>NINE CROSS RANCH</t>
  </si>
  <si>
    <t>4021 N 59TH ST  PHOENIX, AZ 85018</t>
  </si>
  <si>
    <t>38-64409.0</t>
  </si>
  <si>
    <t>38-64410.0</t>
  </si>
  <si>
    <t>38-64411.0</t>
  </si>
  <si>
    <t>38-64414.0</t>
  </si>
  <si>
    <t>NE SW 21 14S 23E</t>
  </si>
  <si>
    <t>NORRIS, SCOTT</t>
  </si>
  <si>
    <t>P O BOX 966  WILLCOX, AZ 85643</t>
  </si>
  <si>
    <t>33-59549.0</t>
  </si>
  <si>
    <t>38-64412.0</t>
  </si>
  <si>
    <t>38-64413.0</t>
  </si>
  <si>
    <t>38-64415.0</t>
  </si>
  <si>
    <t>38-64416.0</t>
  </si>
  <si>
    <t>NUTTALL, FRANK ETAL</t>
  </si>
  <si>
    <t>4A-619.0</t>
  </si>
  <si>
    <t>NE NE 25 15S 23E</t>
  </si>
  <si>
    <t>NW NE 25 15S 23E</t>
  </si>
  <si>
    <t>NE NW 25 15S 23E</t>
  </si>
  <si>
    <t>NE NE 26 15S 23E</t>
  </si>
  <si>
    <t>NW NW 25 15S 23E</t>
  </si>
  <si>
    <t>NUTTING, W.L.</t>
  </si>
  <si>
    <t>600 N NANINI DR  TUCSON, AZ 85704</t>
  </si>
  <si>
    <t>36-29108.0</t>
  </si>
  <si>
    <t>E STRONGHOLD CREEK</t>
  </si>
  <si>
    <t>O BAR O CATTLE</t>
  </si>
  <si>
    <t>4A-826.0</t>
  </si>
  <si>
    <t>O BAR O CATTLE CO</t>
  </si>
  <si>
    <t>PAGE, JOHN H   PHOENIX, AZ</t>
  </si>
  <si>
    <t>4A-827.0</t>
  </si>
  <si>
    <t>36-102325.2</t>
  </si>
  <si>
    <t>36-102326.3</t>
  </si>
  <si>
    <t>36-102328.2</t>
  </si>
  <si>
    <t>36-102329.2</t>
  </si>
  <si>
    <t>PITCH FORK CANYON SPRING</t>
  </si>
  <si>
    <t>36-102330.2</t>
  </si>
  <si>
    <t>SE NW 3 10S 24E</t>
  </si>
  <si>
    <t>NW NW 10 10S 24E</t>
  </si>
  <si>
    <t>38-61821.5</t>
  </si>
  <si>
    <t>38-61829.5</t>
  </si>
  <si>
    <t>38-61830.5</t>
  </si>
  <si>
    <t>33-89140.1</t>
  </si>
  <si>
    <t>33-89141.1</t>
  </si>
  <si>
    <t>33-89462.1</t>
  </si>
  <si>
    <t>33-89571.1</t>
  </si>
  <si>
    <t>33-89572.1</t>
  </si>
  <si>
    <t>33-89573.1</t>
  </si>
  <si>
    <t>33-89574.1</t>
  </si>
  <si>
    <t>33-89575.1</t>
  </si>
  <si>
    <t>33-89676.0</t>
  </si>
  <si>
    <t>33-89677.1</t>
  </si>
  <si>
    <t>33-89684.1</t>
  </si>
  <si>
    <t>33-89764.1</t>
  </si>
  <si>
    <t>33-89765.1</t>
  </si>
  <si>
    <t>33-89766.1</t>
  </si>
  <si>
    <t>36-102325.1</t>
  </si>
  <si>
    <t>36-102326.1</t>
  </si>
  <si>
    <t>36-102326.2</t>
  </si>
  <si>
    <t>UNDERGROUND SOURCE</t>
  </si>
  <si>
    <t>36-102328.1</t>
  </si>
  <si>
    <t>36-102329.1</t>
  </si>
  <si>
    <t>36-102330.1</t>
  </si>
  <si>
    <t>SE SW 3 10S 24E</t>
  </si>
  <si>
    <t>36-102331.1</t>
  </si>
  <si>
    <t>36-102332.1</t>
  </si>
  <si>
    <t>36-102332.2</t>
  </si>
  <si>
    <t>NW SE 5 10S 24E</t>
  </si>
  <si>
    <t>SE SE SW 34 9S 24E</t>
  </si>
  <si>
    <t>36-102333.1</t>
  </si>
  <si>
    <t>O-BAR-O RANCH</t>
  </si>
  <si>
    <t>36-38785.3</t>
  </si>
  <si>
    <t>38-61821.3</t>
  </si>
  <si>
    <t>38-61822.3</t>
  </si>
  <si>
    <t>38-61823.3</t>
  </si>
  <si>
    <t>38-61824.3</t>
  </si>
  <si>
    <t>38-61825.3</t>
  </si>
  <si>
    <t>38-61826.3</t>
  </si>
  <si>
    <t>38-61827.3</t>
  </si>
  <si>
    <t>38-61828.3</t>
  </si>
  <si>
    <t>38-61829.3</t>
  </si>
  <si>
    <t>38-61830.3</t>
  </si>
  <si>
    <t>4A-3704.3</t>
  </si>
  <si>
    <t>4A-826.5</t>
  </si>
  <si>
    <t>4A-827.5</t>
  </si>
  <si>
    <t>13 10S 24E</t>
  </si>
  <si>
    <t>8 10S 23E</t>
  </si>
  <si>
    <t>OAK RANCH OF SOUTHERN ARIZONA, LLC</t>
  </si>
  <si>
    <t>11310 S HWY 181  WILLCOX, AZ 85643</t>
  </si>
  <si>
    <t>38-63741.1</t>
  </si>
  <si>
    <t>SEEP TANK DRAW</t>
  </si>
  <si>
    <t>SE NW 32 17S 28E</t>
  </si>
  <si>
    <t>38-63742.1</t>
  </si>
  <si>
    <t>BLUSKY DRAW</t>
  </si>
  <si>
    <t>SW NW 21 17S 28E</t>
  </si>
  <si>
    <t>HC 30 BOX 30  KINGMAN, AZ 86401</t>
  </si>
  <si>
    <t>36-67037.1</t>
  </si>
  <si>
    <t>NW 31 23N 11W</t>
  </si>
  <si>
    <t>PATTERSON, JAMES D</t>
  </si>
  <si>
    <t>2162 E FREMONT DR  TEMPE, AZ 85282</t>
  </si>
  <si>
    <t>38-88832.0</t>
  </si>
  <si>
    <t>3R-1648.0</t>
  </si>
  <si>
    <t>38-65259.1</t>
  </si>
  <si>
    <t>SE NE 9 18S 29E</t>
  </si>
  <si>
    <t>36-67593.0</t>
  </si>
  <si>
    <t>KELLER CANYON SPRING</t>
  </si>
  <si>
    <t>NE SE 29 23S 25E</t>
  </si>
  <si>
    <t>POLLOCK, C.W.</t>
  </si>
  <si>
    <t>STAR RT 1 BOX 154A  WILLCOX, AZ 85643</t>
  </si>
  <si>
    <t>36-67706.0</t>
  </si>
  <si>
    <t>3 12S 24E</t>
  </si>
  <si>
    <t>RON AND CAROL POPE</t>
  </si>
  <si>
    <t>ROUTE 3 BOX 4562  WILLCOX, AZ 85643</t>
  </si>
  <si>
    <t>38-13462.0</t>
  </si>
  <si>
    <t>SW SW 6 17S 27E</t>
  </si>
  <si>
    <t>3R-1640.0</t>
  </si>
  <si>
    <t>NE NW 13 18S 27E</t>
  </si>
  <si>
    <t>3R-1642.0</t>
  </si>
  <si>
    <t>3R-1643.0</t>
  </si>
  <si>
    <t>SE NE 10 18S 28E</t>
  </si>
  <si>
    <t>3R-1644.0</t>
  </si>
  <si>
    <t>SW NE 9 18S 28E</t>
  </si>
  <si>
    <t>3R-1645.0</t>
  </si>
  <si>
    <t>3R-1646.0</t>
  </si>
  <si>
    <t>73500  Gallons Per Annum</t>
  </si>
  <si>
    <t>SW NE 14 18S 28E</t>
  </si>
  <si>
    <t>3R-1647.0</t>
  </si>
  <si>
    <t>148500  Gallons Per Annum</t>
  </si>
  <si>
    <t>NE NE 16 18S 28E</t>
  </si>
  <si>
    <t>3R-1649.0</t>
  </si>
  <si>
    <t>NE NW 18 18S 28E</t>
  </si>
  <si>
    <t>PROCTOR, FOY</t>
  </si>
  <si>
    <t>PO BOX 421  WILLCOX, AZ</t>
  </si>
  <si>
    <t>4A-4067.0</t>
  </si>
  <si>
    <t>GROTON SPRING</t>
  </si>
  <si>
    <t>NW NE 6 15S 24E</t>
  </si>
  <si>
    <t>SW NE 6 15S 24E</t>
  </si>
  <si>
    <t>PRUDE, HELEN</t>
  </si>
  <si>
    <t>RT 1 BOX 17  COCHISE, AZ 85606</t>
  </si>
  <si>
    <t>36-64828.0</t>
  </si>
  <si>
    <t>36-64829.0</t>
  </si>
  <si>
    <t>36-64830.0</t>
  </si>
  <si>
    <t>36-64831.0</t>
  </si>
  <si>
    <t>CIENEGA MINE SEEP</t>
  </si>
  <si>
    <t>36-64832.0</t>
  </si>
  <si>
    <t>NW NW 12 17S 23E</t>
  </si>
  <si>
    <t>NW NW 11 17S 23E</t>
  </si>
  <si>
    <t>RAMSEUR, S D</t>
  </si>
  <si>
    <t>COCHISE, AZ</t>
  </si>
  <si>
    <t>3R-751.0</t>
  </si>
  <si>
    <t>BURNEY WASH</t>
  </si>
  <si>
    <t>NW SW 8 17S 24E</t>
  </si>
  <si>
    <t>RANCHO SACATAL INC</t>
  </si>
  <si>
    <t>P O BOX 546  WILLCOX, AZ 85644</t>
  </si>
  <si>
    <t>38-62758.0</t>
  </si>
  <si>
    <t>NW NW 18 17S 28E</t>
  </si>
  <si>
    <t>38-62759.0</t>
  </si>
  <si>
    <t>FARM FIELD DRAINAGE</t>
  </si>
  <si>
    <t>SE SE 3 17S 27E</t>
  </si>
  <si>
    <t>38-62760.0</t>
  </si>
  <si>
    <t>CIENEGA DRAW</t>
  </si>
  <si>
    <t>SE NE 10 17S 27E</t>
  </si>
  <si>
    <t>38-62761.0</t>
  </si>
  <si>
    <t>NE NE 18 16S 27E</t>
  </si>
  <si>
    <t>38-62762.0</t>
  </si>
  <si>
    <t>NE SW 8 16S 27E</t>
  </si>
  <si>
    <t>38-62763.0</t>
  </si>
  <si>
    <t>NW NW 12 16S 26E</t>
  </si>
  <si>
    <t>38-62764.0</t>
  </si>
  <si>
    <t>SW SE 6 16S 27E</t>
  </si>
  <si>
    <t>38-62772.0</t>
  </si>
  <si>
    <t>SW SW 4 15S 27E</t>
  </si>
  <si>
    <t>STAR RT DOS CABEZAS  WILLCOX, AZ 85643</t>
  </si>
  <si>
    <t>36-62753.0</t>
  </si>
  <si>
    <t>SPRING NO NAME SPRING</t>
  </si>
  <si>
    <t>SW NW 11 17S 27E</t>
  </si>
  <si>
    <t>36-62754.0</t>
  </si>
  <si>
    <t>38-62755.0</t>
  </si>
  <si>
    <t>FLOODPLAIN DRAINAGE DRAIN</t>
  </si>
  <si>
    <t>NE SE 11 15S 26E</t>
  </si>
  <si>
    <t>38-62756.0</t>
  </si>
  <si>
    <t>NW SE 17 14S 25E</t>
  </si>
  <si>
    <t>38-62757.0</t>
  </si>
  <si>
    <t>NE NE 17 14S 25E</t>
  </si>
  <si>
    <t>38-62765.0</t>
  </si>
  <si>
    <t>38-62766.0</t>
  </si>
  <si>
    <t>38-62767.0</t>
  </si>
  <si>
    <t>38-62768.0</t>
  </si>
  <si>
    <t>38-62769.0</t>
  </si>
  <si>
    <t>7 VT DRAW DRAW</t>
  </si>
  <si>
    <t>NW NW 31 15S 27E</t>
  </si>
  <si>
    <t>38-62770.0</t>
  </si>
  <si>
    <t>38-62771.0</t>
  </si>
  <si>
    <t>NE NE 29 15S 27E</t>
  </si>
  <si>
    <t>RED TAIL RANCH LLC</t>
  </si>
  <si>
    <t>1043 N STADIUM DR  TEMPE, AZ 85281</t>
  </si>
  <si>
    <t>33-96718.0</t>
  </si>
  <si>
    <t>38-63813.1</t>
  </si>
  <si>
    <t>38-63814.1</t>
  </si>
  <si>
    <t>38-63815.1</t>
  </si>
  <si>
    <t>38-63816.1</t>
  </si>
  <si>
    <t>38-63817.1</t>
  </si>
  <si>
    <t>38-63818.1</t>
  </si>
  <si>
    <t>38-63819.1</t>
  </si>
  <si>
    <t>REEVES SR, CHARLES W</t>
  </si>
  <si>
    <t>BOX 6310  WILLCOX, AZ 85643</t>
  </si>
  <si>
    <t>38-90505.0</t>
  </si>
  <si>
    <t>SNAKE CREEK</t>
  </si>
  <si>
    <t>SE NE 34 16S 29E</t>
  </si>
  <si>
    <t>38-90504.0</t>
  </si>
  <si>
    <t>SW SE 34 16S 29E</t>
  </si>
  <si>
    <t>RICHARDSON, K.W.</t>
  </si>
  <si>
    <t>469 S BIDDLE AVE  WILLCOX, AZ 85643</t>
  </si>
  <si>
    <t>33-31920.0</t>
  </si>
  <si>
    <t>SW NE 6 18S 27E</t>
  </si>
  <si>
    <t>SE 6 18S 27E</t>
  </si>
  <si>
    <t>NE 6 18S 27E</t>
  </si>
  <si>
    <t>RIGGS &amp; RIGGS</t>
  </si>
  <si>
    <t>38-12167.0</t>
  </si>
  <si>
    <t>LITTLE CEINEGA DRAW WASH</t>
  </si>
  <si>
    <t>NW NW 20 17S 28E</t>
  </si>
  <si>
    <t>38-12168.0</t>
  </si>
  <si>
    <t>TUNK CANYON WASH</t>
  </si>
  <si>
    <t>SW SW 18 17S 29E</t>
  </si>
  <si>
    <t>38-12169.0</t>
  </si>
  <si>
    <t>CRESENT DRAW</t>
  </si>
  <si>
    <t>NE NW 17 17S 29E</t>
  </si>
  <si>
    <t>38-12170.0</t>
  </si>
  <si>
    <t>YELOWJECKET CANYON</t>
  </si>
  <si>
    <t>38-12171.0</t>
  </si>
  <si>
    <t>BUMBLEBEE CANYON</t>
  </si>
  <si>
    <t>38-59233.0</t>
  </si>
  <si>
    <t>HOME RANCH DRAW</t>
  </si>
  <si>
    <t>SE SW 21 16S 28E</t>
  </si>
  <si>
    <t>38-59239.0</t>
  </si>
  <si>
    <t>SE SE 27 16S 28E</t>
  </si>
  <si>
    <t>38-59241.0</t>
  </si>
  <si>
    <t>BEACON LIGHT DRAW</t>
  </si>
  <si>
    <t>SW NW 34 16S 27E</t>
  </si>
  <si>
    <t>SW NW 34 16N 27E</t>
  </si>
  <si>
    <t>RR 3 BOX 53A  WILLCOX, AZ 85643</t>
  </si>
  <si>
    <t>38-12137.0</t>
  </si>
  <si>
    <t>FLOODWATER ARROYO</t>
  </si>
  <si>
    <t>SW SW 2 17S 26E</t>
  </si>
  <si>
    <t>38-13330.0</t>
  </si>
  <si>
    <t>FLOODWATER WASH</t>
  </si>
  <si>
    <t>SW NW 6 17S 27E</t>
  </si>
  <si>
    <t>NW SW 6 17S 27E</t>
  </si>
  <si>
    <t>EDWARD M. RIGGS AND ANNE M. RIGGS</t>
  </si>
  <si>
    <t>RT 3 BOX 4520  WILLCOX, AZ 85643</t>
  </si>
  <si>
    <t>38-12138.0</t>
  </si>
  <si>
    <t>NW SW 1 17S 26E</t>
  </si>
  <si>
    <t>RIGGS JR, WILLIAM M</t>
  </si>
  <si>
    <t>RT BOX 7152  WILLCOX, AZ 85643</t>
  </si>
  <si>
    <t>33-91569.0</t>
  </si>
  <si>
    <t>NE SE 33 17S 28E</t>
  </si>
  <si>
    <t>33-91570.0</t>
  </si>
  <si>
    <t>NW NE 3 18S 28E</t>
  </si>
  <si>
    <t>RIGGS, CLAY</t>
  </si>
  <si>
    <t>OAK RANCH  WILLCOX, AZ 85643</t>
  </si>
  <si>
    <t>38-96211.0</t>
  </si>
  <si>
    <t>SHAW DRAW</t>
  </si>
  <si>
    <t>NW SE SE 35 16S 27E</t>
  </si>
  <si>
    <t>38-96212.0</t>
  </si>
  <si>
    <t>NW SW NE 33 16S 27E</t>
  </si>
  <si>
    <t>38-96213.0</t>
  </si>
  <si>
    <t>NW SE SE 33 16S 27E</t>
  </si>
  <si>
    <t>RIGGS, E.M.</t>
  </si>
  <si>
    <t>RT 3 BOX 53A  WILLCOX, AZ 85643</t>
  </si>
  <si>
    <t>36-25596.0</t>
  </si>
  <si>
    <t>FLOODWATER RUNOFF</t>
  </si>
  <si>
    <t>NE SE 6 17S 27E</t>
  </si>
  <si>
    <t>RIGGS, ED K</t>
  </si>
  <si>
    <t>DOS CABEZAS RT #6302  WILLCOX, AZ 85643</t>
  </si>
  <si>
    <t>33-46103.0</t>
  </si>
  <si>
    <t>BUCKHORN FLAT DRAW</t>
  </si>
  <si>
    <t>NW NW 10 16S 29E</t>
  </si>
  <si>
    <t>33-46104.0</t>
  </si>
  <si>
    <t>TOM HANNON DRAW</t>
  </si>
  <si>
    <t>NW NE 9 16S 29E</t>
  </si>
  <si>
    <t>33-46105.0</t>
  </si>
  <si>
    <t>GEORGE AMALONG DRAW</t>
  </si>
  <si>
    <t>NE SW 20 16S 29E</t>
  </si>
  <si>
    <t>33-46106.0</t>
  </si>
  <si>
    <t>SHEEP HILLS DRAW</t>
  </si>
  <si>
    <t>SE SW 10 16S 29E</t>
  </si>
  <si>
    <t>33-46107.0</t>
  </si>
  <si>
    <t>BAT CAVE DRAW</t>
  </si>
  <si>
    <t>NE NE 29 16S 29E</t>
  </si>
  <si>
    <t>RIGGS, ELLERBE B</t>
  </si>
  <si>
    <t>DOS CABEZAS RT BOX 6308  WILLCOX, AZ 85643</t>
  </si>
  <si>
    <t>36-42281.0</t>
  </si>
  <si>
    <t>SE NW 12 17S 29E</t>
  </si>
  <si>
    <t>36-42282.0</t>
  </si>
  <si>
    <t>36-44810.0</t>
  </si>
  <si>
    <t>36-44811.0</t>
  </si>
  <si>
    <t>36-44812.0</t>
  </si>
  <si>
    <t>38-74362.0</t>
  </si>
  <si>
    <t>NE NW 10 17S 29E</t>
  </si>
  <si>
    <t>38-74363.0</t>
  </si>
  <si>
    <t>SE SE 11 16S 27E</t>
  </si>
  <si>
    <t>38-74364.0</t>
  </si>
  <si>
    <t>SE NE 16 16S 28E</t>
  </si>
  <si>
    <t>27.45  Acre-Feet Per Annum</t>
  </si>
  <si>
    <t>38-74365.0</t>
  </si>
  <si>
    <t>SE NW 5 16S 28E</t>
  </si>
  <si>
    <t>IVAN CLAY RIGGS</t>
  </si>
  <si>
    <t>11300 S HWY 181  WILLCOX, AZ 85643</t>
  </si>
  <si>
    <t>38-59234.1</t>
  </si>
  <si>
    <t>MCFAUL CEINEGA DRAW</t>
  </si>
  <si>
    <t>38-59235.1</t>
  </si>
  <si>
    <t>38-59237.1</t>
  </si>
  <si>
    <t>MCFAUL CIENEGA</t>
  </si>
  <si>
    <t>38-59241.1</t>
  </si>
  <si>
    <t>RIGGS, JAMES M</t>
  </si>
  <si>
    <t>DOS CABEZAS RT #6303  WILLCOX, AZ 85643</t>
  </si>
  <si>
    <t>33-46096.0</t>
  </si>
  <si>
    <t>BIG SACATON DRAW</t>
  </si>
  <si>
    <t>SW SW SW 22 16S 27E</t>
  </si>
  <si>
    <t>33-46097.0</t>
  </si>
  <si>
    <t>SW SW NW 28 16S 27E</t>
  </si>
  <si>
    <t>33-46098.0</t>
  </si>
  <si>
    <t>NE NE SE 28 16S 27E</t>
  </si>
  <si>
    <t>33-46099.0</t>
  </si>
  <si>
    <t>SPLIT ROCK CREEK</t>
  </si>
  <si>
    <t>SE NE NE 20 16S 29E</t>
  </si>
  <si>
    <t>33-46100.0</t>
  </si>
  <si>
    <t>NE NE NE 17 16S 29E</t>
  </si>
  <si>
    <t>33-46101.0</t>
  </si>
  <si>
    <t>SW SW SE 17 16S 29E</t>
  </si>
  <si>
    <t>RIGGS, LILLIAN E</t>
  </si>
  <si>
    <t>DOS CABEZAS, AZ</t>
  </si>
  <si>
    <t>3R-1639.0</t>
  </si>
  <si>
    <t>4A-4187.0</t>
  </si>
  <si>
    <t>YELLOW ROCK SPRING</t>
  </si>
  <si>
    <t>SE SW 26 16S 29E</t>
  </si>
  <si>
    <t>RIGGS, PAUL W</t>
  </si>
  <si>
    <t>DOS CABEZOS  VIA WILLCOX, AZ 85643</t>
  </si>
  <si>
    <t>4A-1758.0</t>
  </si>
  <si>
    <t>NW NW 2 18S 26E</t>
  </si>
  <si>
    <t>13140  Acre-Feet Per Annum</t>
  </si>
  <si>
    <t>24 17S 25E</t>
  </si>
  <si>
    <t>SE SE 13 17S 25E</t>
  </si>
  <si>
    <t>19 17S 26E</t>
  </si>
  <si>
    <t>3 18S 26E</t>
  </si>
  <si>
    <t>28 17S 26E</t>
  </si>
  <si>
    <t>29 17S 26E</t>
  </si>
  <si>
    <t>30 17S 26E</t>
  </si>
  <si>
    <t>RIGGS, R.W.</t>
  </si>
  <si>
    <t>DOS CABEZAS ROUTE  WILLCOX, AZ 85643</t>
  </si>
  <si>
    <t>38-29420.0</t>
  </si>
  <si>
    <t>DOS CABEZAS WATERSHED</t>
  </si>
  <si>
    <t>RIGGS, WILLIAM C</t>
  </si>
  <si>
    <t>8243 E MOGUL RD  WILLCOX, AZ 85643</t>
  </si>
  <si>
    <t>38-29020.0</t>
  </si>
  <si>
    <t>SW SE 25 15S 27E</t>
  </si>
  <si>
    <t>38-29021.0</t>
  </si>
  <si>
    <t>NE SE 23 15S 27E</t>
  </si>
  <si>
    <t>WILLIAM M. RIGGS III</t>
  </si>
  <si>
    <t>9903 E. CREASEY RANCH RD  WILLCOX, AZ 85643</t>
  </si>
  <si>
    <t>33-33940.0</t>
  </si>
  <si>
    <t>NE NE 12 18S 28E</t>
  </si>
  <si>
    <t>33-33941.0</t>
  </si>
  <si>
    <t>BOULDER DAM CANYON</t>
  </si>
  <si>
    <t>SE SW 24 17S 28E</t>
  </si>
  <si>
    <t>38-59240.0</t>
  </si>
  <si>
    <t>SENIEGA DRAW</t>
  </si>
  <si>
    <t>SE SW 35 16S 28E</t>
  </si>
  <si>
    <t>38-63716.0</t>
  </si>
  <si>
    <t>BERRY FLAT</t>
  </si>
  <si>
    <t>SE SW 23 16S 28E</t>
  </si>
  <si>
    <t>38-63717.0</t>
  </si>
  <si>
    <t>FIFE DRAW</t>
  </si>
  <si>
    <t>NW SW 7 17S 29E</t>
  </si>
  <si>
    <t>38-63718.0</t>
  </si>
  <si>
    <t>COTTONWOOD DRAW</t>
  </si>
  <si>
    <t>38-63719.0</t>
  </si>
  <si>
    <t>COTTENWOOD DRAW</t>
  </si>
  <si>
    <t>NW NE 12 17S 28E</t>
  </si>
  <si>
    <t>38-63720.0</t>
  </si>
  <si>
    <t>HOMERS DRAW</t>
  </si>
  <si>
    <t>NE NE 23 17S 28E</t>
  </si>
  <si>
    <t>38-63721.0</t>
  </si>
  <si>
    <t>LITTLE FIFE DRAW</t>
  </si>
  <si>
    <t>SE SW 13 17S 28E</t>
  </si>
  <si>
    <t>38-63722.0</t>
  </si>
  <si>
    <t>QUARTZ DRAW</t>
  </si>
  <si>
    <t>SW SW 12 17S 28E</t>
  </si>
  <si>
    <t>38-63723.0</t>
  </si>
  <si>
    <t>SE SE 22 17S 28E</t>
  </si>
  <si>
    <t>38-63724.0</t>
  </si>
  <si>
    <t>JORDON CIENEGA</t>
  </si>
  <si>
    <t>SE SW 22 17S 28E</t>
  </si>
  <si>
    <t>38-63725.0</t>
  </si>
  <si>
    <t>BOULDER DRAW</t>
  </si>
  <si>
    <t>SW SE 27 17S 28E</t>
  </si>
  <si>
    <t>38-63726.0</t>
  </si>
  <si>
    <t>NE NE 25 17S 28E</t>
  </si>
  <si>
    <t>38-63727.0</t>
  </si>
  <si>
    <t>HERMANS DRAW</t>
  </si>
  <si>
    <t>SW NW 25 17S 28E</t>
  </si>
  <si>
    <t>38-63728.0</t>
  </si>
  <si>
    <t>JORDON DRAW</t>
  </si>
  <si>
    <t>NE NW 26 17S 28E</t>
  </si>
  <si>
    <t>38-63729.0</t>
  </si>
  <si>
    <t>NE SW 26 17S 28E</t>
  </si>
  <si>
    <t>38-63730.0</t>
  </si>
  <si>
    <t>DEES DRAW</t>
  </si>
  <si>
    <t>SE NE 35 17S 28E</t>
  </si>
  <si>
    <t>38-63731.0</t>
  </si>
  <si>
    <t>SW NE 35 17S 28E</t>
  </si>
  <si>
    <t>38-63732.0</t>
  </si>
  <si>
    <t>SHORTY DRAW</t>
  </si>
  <si>
    <t>SW NW 24 17S 28E</t>
  </si>
  <si>
    <t>38-63733.0</t>
  </si>
  <si>
    <t>ASBY DRAW</t>
  </si>
  <si>
    <t>NW SE 23 17S 28E</t>
  </si>
  <si>
    <t>38-63734.0</t>
  </si>
  <si>
    <t>NW NE 1 18S 28E</t>
  </si>
  <si>
    <t>38-63735.0</t>
  </si>
  <si>
    <t>SW NW 2 18S 28E</t>
  </si>
  <si>
    <t>38-63736.0</t>
  </si>
  <si>
    <t>MILLS DRAW</t>
  </si>
  <si>
    <t>SW SW 1 18S 28E</t>
  </si>
  <si>
    <t>38-63737.0</t>
  </si>
  <si>
    <t>BEDNOR DRAW</t>
  </si>
  <si>
    <t>NE SW 3 18S 28E</t>
  </si>
  <si>
    <t>38-63738.0</t>
  </si>
  <si>
    <t>JUNIPER TREE DRAW</t>
  </si>
  <si>
    <t>SW SE 7 18S 29E</t>
  </si>
  <si>
    <t>38-63739.0</t>
  </si>
  <si>
    <t>PELL DRAW</t>
  </si>
  <si>
    <t>NW SW 8 18S 29E</t>
  </si>
  <si>
    <t>38-63740.0</t>
  </si>
  <si>
    <t>GMC DRAW</t>
  </si>
  <si>
    <t>SW SE 28 17S 28E</t>
  </si>
  <si>
    <t>38-63741.0</t>
  </si>
  <si>
    <t>38-63742.0</t>
  </si>
  <si>
    <t>38-63743.0</t>
  </si>
  <si>
    <t>BOYER DRAW</t>
  </si>
  <si>
    <t>SW SE 19 17S 28E</t>
  </si>
  <si>
    <t>38-63744.0</t>
  </si>
  <si>
    <t>SW NW 25 17S 27E</t>
  </si>
  <si>
    <t>38-63745.0</t>
  </si>
  <si>
    <t>BOYER CEINEGA DRAW</t>
  </si>
  <si>
    <t>SE NE 24 17S 27E</t>
  </si>
  <si>
    <t>38-63746.0</t>
  </si>
  <si>
    <t>MARVINS FLAT</t>
  </si>
  <si>
    <t>NW SW 14 17S 27E</t>
  </si>
  <si>
    <t>4A-2279.0</t>
  </si>
  <si>
    <t>SE NE 9 18S 28E</t>
  </si>
  <si>
    <t>0 17S 28E</t>
  </si>
  <si>
    <t>3R-1632.0</t>
  </si>
  <si>
    <t>TURKEY &amp; ROCK CREEK</t>
  </si>
  <si>
    <t>229500  Gallons Per Annum</t>
  </si>
  <si>
    <t>NE NE 36 17S 27E</t>
  </si>
  <si>
    <t>3R-1632.1</t>
  </si>
  <si>
    <t>SE SW 33 17S 28E</t>
  </si>
  <si>
    <t>3R-1632.2</t>
  </si>
  <si>
    <t>NW NW 4 18S 28E</t>
  </si>
  <si>
    <t>ROBBS, FLOYD H</t>
  </si>
  <si>
    <t>BOX 907  WILLCOX, AZ 85643</t>
  </si>
  <si>
    <t>38-12537.0</t>
  </si>
  <si>
    <t>NW SW 12 15S 25E</t>
  </si>
  <si>
    <t>ROBERTSON, ROBERT W</t>
  </si>
  <si>
    <t>PO BOX 642  DELTAVILLE, VA 23043</t>
  </si>
  <si>
    <t>38-27700.1</t>
  </si>
  <si>
    <t>ROBINSON, WILLIAM J</t>
  </si>
  <si>
    <t>ST RT BOX 200  PEACH SPRINGS, AZ 86434</t>
  </si>
  <si>
    <t>36-67037.0</t>
  </si>
  <si>
    <t>ROCK CREEK RANCH ASSOC</t>
  </si>
  <si>
    <t>2710 E FARR  TUCSON, AZ 85716</t>
  </si>
  <si>
    <t>36-65252.0</t>
  </si>
  <si>
    <t>NE NE 9 18S 29E</t>
  </si>
  <si>
    <t>SW NW 10 18S 29E</t>
  </si>
  <si>
    <t>36-65253.0</t>
  </si>
  <si>
    <t>UPPER HOME SPRING</t>
  </si>
  <si>
    <t>NW SW 2 18S 29E</t>
  </si>
  <si>
    <t>36-65254.0</t>
  </si>
  <si>
    <t>SW NW 2 18S 29E</t>
  </si>
  <si>
    <t>36-65255.0</t>
  </si>
  <si>
    <t>LOWER ROCK CREEK SP</t>
  </si>
  <si>
    <t>SE NW 9 18S 29E</t>
  </si>
  <si>
    <t>36-65256.0</t>
  </si>
  <si>
    <t>MODRONO SPRING</t>
  </si>
  <si>
    <t>SW NE 5 18S 29E</t>
  </si>
  <si>
    <t>36-65257.0</t>
  </si>
  <si>
    <t>38-65258.0</t>
  </si>
  <si>
    <t>RAVINE DRAW</t>
  </si>
  <si>
    <t>38-65259.0</t>
  </si>
  <si>
    <t>MYRL F &amp; JEANETTE R ROLL</t>
  </si>
  <si>
    <t>DOS CABEZAS RT BOX 6860 WILLCOX, AZ 85643</t>
  </si>
  <si>
    <t>36-61091.0</t>
  </si>
  <si>
    <t>SE SW 11 17S 28E</t>
  </si>
  <si>
    <t>36-61092.0</t>
  </si>
  <si>
    <t>36-61093.0</t>
  </si>
  <si>
    <t>38-61094.0</t>
  </si>
  <si>
    <t>BUTTERFIELD DRAW</t>
  </si>
  <si>
    <t>NE NW 4 16S 27E</t>
  </si>
  <si>
    <t>38-61095.0</t>
  </si>
  <si>
    <t>LEVY DRAW</t>
  </si>
  <si>
    <t>NW NW 1 15S 25E</t>
  </si>
  <si>
    <t>38-61096.0</t>
  </si>
  <si>
    <t>NW NE 16 17S 28E</t>
  </si>
  <si>
    <t>38-61097.0</t>
  </si>
  <si>
    <t>SE SW 4 16S 27E</t>
  </si>
  <si>
    <t>38-61098.0</t>
  </si>
  <si>
    <t>MEYERHOFF DRAW</t>
  </si>
  <si>
    <t>NW SW 20 16S 27E</t>
  </si>
  <si>
    <t>RONSTADT, KARL &amp; MARILYN</t>
  </si>
  <si>
    <t>33-23537.1</t>
  </si>
  <si>
    <t>36-38785.1</t>
  </si>
  <si>
    <t>38-61821.1</t>
  </si>
  <si>
    <t>38-61822.1</t>
  </si>
  <si>
    <t>38-61823.1</t>
  </si>
  <si>
    <t>38-61824.1</t>
  </si>
  <si>
    <t>38-61825.1</t>
  </si>
  <si>
    <t>38-61826.1</t>
  </si>
  <si>
    <t>38-61827.1</t>
  </si>
  <si>
    <t>38-61828.1</t>
  </si>
  <si>
    <t>38-61829.1</t>
  </si>
  <si>
    <t>38-61830.1</t>
  </si>
  <si>
    <t>4A-3704.1</t>
  </si>
  <si>
    <t>4A-826.3</t>
  </si>
  <si>
    <t>4A-827.3</t>
  </si>
  <si>
    <t>36-17654.0</t>
  </si>
  <si>
    <t>SANDERS DITCH RIGHT</t>
  </si>
  <si>
    <t>N2 17 18S 29E</t>
  </si>
  <si>
    <t>11107800  Gallons Per Annum</t>
  </si>
  <si>
    <t>W2 17 18S 29E</t>
  </si>
  <si>
    <t>36-17654.1</t>
  </si>
  <si>
    <t>SE SW 17 18S 29E</t>
  </si>
  <si>
    <t>SW SW 17 18S 29E</t>
  </si>
  <si>
    <t>36-17656.0</t>
  </si>
  <si>
    <t>NE 17 18S 29E</t>
  </si>
  <si>
    <t>18 18S 29E</t>
  </si>
  <si>
    <t>17 18S 29E</t>
  </si>
  <si>
    <t>36-17656.1</t>
  </si>
  <si>
    <t>SW SE 17 18S 29E</t>
  </si>
  <si>
    <t>SW SE 18 18S 29E</t>
  </si>
  <si>
    <t>36-17657.0</t>
  </si>
  <si>
    <t>NE NW 17 18S 29E</t>
  </si>
  <si>
    <t>36-17657.1</t>
  </si>
  <si>
    <t>36-17659.0</t>
  </si>
  <si>
    <t>FROM DITCH RIGHT</t>
  </si>
  <si>
    <t>5553900  Gallons Per Annum</t>
  </si>
  <si>
    <t>S2 17 18S 29E</t>
  </si>
  <si>
    <t>36-17659.1</t>
  </si>
  <si>
    <t>SANDERS, MARK W</t>
  </si>
  <si>
    <t>SUSAN WILSON SANDERS 12325 E HORSEHEAD RD  TUCSON, AZ 85749</t>
  </si>
  <si>
    <t>33-23537.3</t>
  </si>
  <si>
    <t>33-89684.2</t>
  </si>
  <si>
    <t>33-90561.1</t>
  </si>
  <si>
    <t>36-38785.4</t>
  </si>
  <si>
    <t>38-61822.4</t>
  </si>
  <si>
    <t>38-61823.4</t>
  </si>
  <si>
    <t>38-61824.4</t>
  </si>
  <si>
    <t>38-90356.1</t>
  </si>
  <si>
    <t>38-90357.1</t>
  </si>
  <si>
    <t>36-17587.0</t>
  </si>
  <si>
    <t>NE NE NE 3 19S 24E</t>
  </si>
  <si>
    <t>SEARLE, RON &amp; MARILYN</t>
  </si>
  <si>
    <t>BOX 218  PEARCE, AZ 85625</t>
  </si>
  <si>
    <t>38-27701.0</t>
  </si>
  <si>
    <t>38-27702.0</t>
  </si>
  <si>
    <t>NW NW 10 17S 24E</t>
  </si>
  <si>
    <t>NE NW 10 17S 24E</t>
  </si>
  <si>
    <t>38-27703.0</t>
  </si>
  <si>
    <t>SE SW 7 17S 24E</t>
  </si>
  <si>
    <t>SE SW 7 18S 24E</t>
  </si>
  <si>
    <t>38-27704.0</t>
  </si>
  <si>
    <t>SW SW 3 17S 24E</t>
  </si>
  <si>
    <t>SW NW 2 17S 24E</t>
  </si>
  <si>
    <t>38-27705.0</t>
  </si>
  <si>
    <t>DRAGOON CAMP WASH</t>
  </si>
  <si>
    <t>NE SW 12 17S 24E</t>
  </si>
  <si>
    <t>38-27706.0</t>
  </si>
  <si>
    <t>NW SW 17 18S 25E</t>
  </si>
  <si>
    <t>38-27707.0</t>
  </si>
  <si>
    <t>33-95478.0</t>
  </si>
  <si>
    <t>SEVENTY SIX CATTLE CO</t>
  </si>
  <si>
    <t>3R-644.0</t>
  </si>
  <si>
    <t>960000  Gallons Per Annum</t>
  </si>
  <si>
    <t>SW SW 20 9S 23E</t>
  </si>
  <si>
    <t>SEVENTY-SIX CATTLE CO</t>
  </si>
  <si>
    <t>3R-642.0</t>
  </si>
  <si>
    <t>NE NE 36 9S 22E</t>
  </si>
  <si>
    <t>3R-646.0</t>
  </si>
  <si>
    <t>11.88  Acre-Feet Per Annum</t>
  </si>
  <si>
    <t>3R-647.0</t>
  </si>
  <si>
    <t>3R-648.0</t>
  </si>
  <si>
    <t>3R-649.0</t>
  </si>
  <si>
    <t>3R-650.0</t>
  </si>
  <si>
    <t>SEVERIN SPRINGS RANCH LLC</t>
  </si>
  <si>
    <t>9900 W ROCKHOUSE RD  WILLCOX, AZ 85643</t>
  </si>
  <si>
    <t>36-25419.3</t>
  </si>
  <si>
    <t>36-31041.2</t>
  </si>
  <si>
    <t>36-31801.3</t>
  </si>
  <si>
    <t>36-31802.3</t>
  </si>
  <si>
    <t>36-31803.2</t>
  </si>
  <si>
    <t>36-31804.2</t>
  </si>
  <si>
    <t>36-31805.2</t>
  </si>
  <si>
    <t>36-31806.2</t>
  </si>
  <si>
    <t>36-31807.2</t>
  </si>
  <si>
    <t>SHIELDS, R.L.</t>
  </si>
  <si>
    <t>BOX 153  PEARCE, AZ 85625</t>
  </si>
  <si>
    <t>33-78701.0</t>
  </si>
  <si>
    <t>29 17S 24E</t>
  </si>
  <si>
    <t>NE NW SE 29 17S 24E</t>
  </si>
  <si>
    <t>SW NE SE 29 17S 24E</t>
  </si>
  <si>
    <t>SIERRA BONITA RANCH</t>
  </si>
  <si>
    <t>3316 E 2ND ST  TUCSON, AZ 85716</t>
  </si>
  <si>
    <t>38-17679.0</t>
  </si>
  <si>
    <t>NW SE 9 11S 23E</t>
  </si>
  <si>
    <t>19500 W ASH CREEK RD  WILLCOX, AZ 85643 - 7539</t>
  </si>
  <si>
    <t>36-21967.0</t>
  </si>
  <si>
    <t>NW NW 31 10S 23E</t>
  </si>
  <si>
    <t>SW SW 30 10S 23E</t>
  </si>
  <si>
    <t>NE NE 36 10S 22E</t>
  </si>
  <si>
    <t>38-17680.0</t>
  </si>
  <si>
    <t>NE SE 27 10S 22E</t>
  </si>
  <si>
    <t>38-17681.0</t>
  </si>
  <si>
    <t>HORTON CREEK</t>
  </si>
  <si>
    <t>NE SW 1 11S 22E</t>
  </si>
  <si>
    <t>38-17682.0</t>
  </si>
  <si>
    <t>NO NAME CREEK</t>
  </si>
  <si>
    <t>SE NE 17 11S 23E</t>
  </si>
  <si>
    <t>38-17684.0</t>
  </si>
  <si>
    <t>38-17685.0</t>
  </si>
  <si>
    <t>38-17686.0</t>
  </si>
  <si>
    <t>NW NW 32 10S 22E</t>
  </si>
  <si>
    <t>38-17687.0</t>
  </si>
  <si>
    <t>HOOKER DRAW</t>
  </si>
  <si>
    <t>NE NE 29 11S 22E</t>
  </si>
  <si>
    <t>38-17688.0</t>
  </si>
  <si>
    <t>NW SE 21 11S 22E</t>
  </si>
  <si>
    <t>38-17689.0</t>
  </si>
  <si>
    <t>NE SW 19 10S 22E</t>
  </si>
  <si>
    <t>38-17690.0</t>
  </si>
  <si>
    <t>38-17691.0</t>
  </si>
  <si>
    <t>NW NW 11 11S 22E</t>
  </si>
  <si>
    <t>38-17692.0</t>
  </si>
  <si>
    <t>SE SE 24 10S 22E</t>
  </si>
  <si>
    <t>38-17693.0</t>
  </si>
  <si>
    <t>SE SW 22 10S 22E</t>
  </si>
  <si>
    <t>38-17694.0</t>
  </si>
  <si>
    <t>SE NE 25 11S 22E</t>
  </si>
  <si>
    <t>38-17695.0</t>
  </si>
  <si>
    <t>RIELEY CANYON</t>
  </si>
  <si>
    <t>SW SE 29 11S 23E</t>
  </si>
  <si>
    <t>38-17696.0</t>
  </si>
  <si>
    <t>38-17698.0</t>
  </si>
  <si>
    <t>NE SE 16 10S 22E</t>
  </si>
  <si>
    <t>3R-2582.0</t>
  </si>
  <si>
    <t>BROKEN BUGGY CANYON</t>
  </si>
  <si>
    <t>NW SW 7 11S 22E</t>
  </si>
  <si>
    <t>4A-4028.0</t>
  </si>
  <si>
    <t>NW NW 17 11S 22E</t>
  </si>
  <si>
    <t>NE NE 17 11S 22E</t>
  </si>
  <si>
    <t>NW SW 9 11S 22E</t>
  </si>
  <si>
    <t>SE NE 4 11S 22E</t>
  </si>
  <si>
    <t>4A-4029.0</t>
  </si>
  <si>
    <t>BOX SPRING SEEP</t>
  </si>
  <si>
    <t>SE NE 18 11S 22E</t>
  </si>
  <si>
    <t>4A-4326.0</t>
  </si>
  <si>
    <t>NW NW 31 10S 22E</t>
  </si>
  <si>
    <t>SE 31 10S 23E</t>
  </si>
  <si>
    <t>4A-4327.0</t>
  </si>
  <si>
    <t>4A-4328.0</t>
  </si>
  <si>
    <t>33-30396.0</t>
  </si>
  <si>
    <t>0 14S 24E</t>
  </si>
  <si>
    <t>SILLMAN, WILLIAM &amp; NEALA</t>
  </si>
  <si>
    <t>11025 N 40TH DRIVE  PHOENIX, AZ 85029</t>
  </si>
  <si>
    <t>33-93301.0</t>
  </si>
  <si>
    <t>SW NW 17 17S 26E</t>
  </si>
  <si>
    <t>10  Acre-Feet Total</t>
  </si>
  <si>
    <t>SMITH, B.J.</t>
  </si>
  <si>
    <t>BOX 645  BENSON, AZ 85602</t>
  </si>
  <si>
    <t>36-76216.0</t>
  </si>
  <si>
    <t>SW SW 35 15S 22E</t>
  </si>
  <si>
    <t>4A-1176.0</t>
  </si>
  <si>
    <t>SW NW 27 13S 26E</t>
  </si>
  <si>
    <t>20  Miners Inches Per Annum</t>
  </si>
  <si>
    <t>4A-1177.0</t>
  </si>
  <si>
    <t>HATTIE SPRING</t>
  </si>
  <si>
    <t>SW SE 27 13S 26E</t>
  </si>
  <si>
    <t>4A-1182.0</t>
  </si>
  <si>
    <t>CICERO SPRING</t>
  </si>
  <si>
    <t>SE SE 13 13S 25E</t>
  </si>
  <si>
    <t>4A-326.0</t>
  </si>
  <si>
    <t>SW NE 19 13S 26E</t>
  </si>
  <si>
    <t>36-17660.0</t>
  </si>
  <si>
    <t>E2 18 18S 29E</t>
  </si>
  <si>
    <t>E2 17 18S 29E</t>
  </si>
  <si>
    <t>36-17660.1</t>
  </si>
  <si>
    <t>36-17661.0</t>
  </si>
  <si>
    <t>E2 20 18S 29E</t>
  </si>
  <si>
    <t>138849.75  Gallons Per Annum</t>
  </si>
  <si>
    <t>36-17661.1</t>
  </si>
  <si>
    <t>138849.75  Acre-Feet Per Annum</t>
  </si>
  <si>
    <t>36-17662.0</t>
  </si>
  <si>
    <t>5532865  Acre-Feet Per Annum</t>
  </si>
  <si>
    <t>SE 18 18S 29E</t>
  </si>
  <si>
    <t>36-17662.1</t>
  </si>
  <si>
    <t>36-17664.0</t>
  </si>
  <si>
    <t>DRAINAGE FROM MOUNTA</t>
  </si>
  <si>
    <t>3551600  Gallons Per Annum</t>
  </si>
  <si>
    <t>36-17664.1</t>
  </si>
  <si>
    <t>NE SE 17 18S 29E</t>
  </si>
  <si>
    <t>SE NE 17 18S 29E</t>
  </si>
  <si>
    <t>36-17665.0</t>
  </si>
  <si>
    <t>3255650  Gallons Per Annum</t>
  </si>
  <si>
    <t>36-17665.1</t>
  </si>
  <si>
    <t>SE SE 17 18S 29E</t>
  </si>
  <si>
    <t>36-17666.0</t>
  </si>
  <si>
    <t>DIVERSION DITCH</t>
  </si>
  <si>
    <t>SE 12 18S 29E</t>
  </si>
  <si>
    <t>SW 12 18S 29E</t>
  </si>
  <si>
    <t>36-17666.1</t>
  </si>
  <si>
    <t>SE SW 12 18S 29E</t>
  </si>
  <si>
    <t>SW SW 12 18S 29E</t>
  </si>
  <si>
    <t>36-17667.0</t>
  </si>
  <si>
    <t>6245625  Gallons Per Annum</t>
  </si>
  <si>
    <t>36-17667.1</t>
  </si>
  <si>
    <t>NW SE 18 18S 29E</t>
  </si>
  <si>
    <t>SE SE 12 18S 29E</t>
  </si>
  <si>
    <t>36-17668.0</t>
  </si>
  <si>
    <t>SMITH DITCH RIGHT</t>
  </si>
  <si>
    <t>SE 12 18S 28E</t>
  </si>
  <si>
    <t>36-17668.1</t>
  </si>
  <si>
    <t>36-17669.0</t>
  </si>
  <si>
    <t>SE 33 18S 28E</t>
  </si>
  <si>
    <t>12832045  Gallons Per Annum</t>
  </si>
  <si>
    <t>SE 32 18S 28E</t>
  </si>
  <si>
    <t>36-17669.1</t>
  </si>
  <si>
    <t>SE SW 33 18S 28E</t>
  </si>
  <si>
    <t>SNELL, EDWIN L</t>
  </si>
  <si>
    <t>8240 E KORA LEE PL  TUCSON, AZ 85710</t>
  </si>
  <si>
    <t>33-96191.0</t>
  </si>
  <si>
    <t>36-102751.0</t>
  </si>
  <si>
    <t>SOMERS, ROBERT D &amp; SHARON A</t>
  </si>
  <si>
    <t>LIVING TRUST 2700 E FREMONT RD  SHEPHERD, MI 48883</t>
  </si>
  <si>
    <t>38-96652.0</t>
  </si>
  <si>
    <t>NW NW NW 15 18S 28E</t>
  </si>
  <si>
    <t>38-96653.0</t>
  </si>
  <si>
    <t>NW NE NE 15 18S 28E</t>
  </si>
  <si>
    <t>SONNEBORN, PATRICIA</t>
  </si>
  <si>
    <t>HCR BOX 366  PEARCE, AZ 85625</t>
  </si>
  <si>
    <t>33-96188.0</t>
  </si>
  <si>
    <t>W2 SE SW 3 17S 28E</t>
  </si>
  <si>
    <t>21456  Gallons Per Annum</t>
  </si>
  <si>
    <t>2145  Gallons Per Annum</t>
  </si>
  <si>
    <t>33-96188.1</t>
  </si>
  <si>
    <t>W2 SE SW 3 18S 28E</t>
  </si>
  <si>
    <t>4A-1799.0</t>
  </si>
  <si>
    <t>BONITA CANYON 1 &amp; 2 SPRING</t>
  </si>
  <si>
    <t>SE SE 24 16S 29E</t>
  </si>
  <si>
    <t>SW SW 25 16S 29E</t>
  </si>
  <si>
    <t>36-29114.0</t>
  </si>
  <si>
    <t>36-80364.0</t>
  </si>
  <si>
    <t>36-80366.0</t>
  </si>
  <si>
    <t>LAST WHITETAIL SPRING</t>
  </si>
  <si>
    <t>36-80372.0</t>
  </si>
  <si>
    <t>BARNELL SPRING</t>
  </si>
  <si>
    <t>36-80373.0</t>
  </si>
  <si>
    <t>WEST INDIAN SPRING</t>
  </si>
  <si>
    <t>36-101561.2</t>
  </si>
  <si>
    <t>W2 18 18S 29E</t>
  </si>
  <si>
    <t>36-101562.2</t>
  </si>
  <si>
    <t>604000  Gallons Per Annum</t>
  </si>
  <si>
    <t>36-101563.2</t>
  </si>
  <si>
    <t>36-101564.2</t>
  </si>
  <si>
    <t>N2 13 18S 28E</t>
  </si>
  <si>
    <t>NW 13 18S 28E</t>
  </si>
  <si>
    <t>36-102752.2</t>
  </si>
  <si>
    <t>SE 24 18S 28E</t>
  </si>
  <si>
    <t>SW 24 18S 28E</t>
  </si>
  <si>
    <t>NW 24 18S 28E</t>
  </si>
  <si>
    <t>NW 23 18S 28E</t>
  </si>
  <si>
    <t>NE 22 18S 28E</t>
  </si>
  <si>
    <t>NW 22 18S 28E</t>
  </si>
  <si>
    <t>36-102753.2</t>
  </si>
  <si>
    <t>SW 13 18S 28E</t>
  </si>
  <si>
    <t>SW 14 18S 28E</t>
  </si>
  <si>
    <t>SE 14 18S 28E</t>
  </si>
  <si>
    <t>SE 15 18S 28E</t>
  </si>
  <si>
    <t>SW 15 18S 28E</t>
  </si>
  <si>
    <t>36-30174.3</t>
  </si>
  <si>
    <t>38-15214.2</t>
  </si>
  <si>
    <t>SW SE 15 18S 28E</t>
  </si>
  <si>
    <t>36-30174.0</t>
  </si>
  <si>
    <t>36-101561.0</t>
  </si>
  <si>
    <t>36-101562.0</t>
  </si>
  <si>
    <t>36-101563.0</t>
  </si>
  <si>
    <t>36-101564.0</t>
  </si>
  <si>
    <t>NE 13 18S 28E</t>
  </si>
  <si>
    <t>36-102752.0</t>
  </si>
  <si>
    <t>N2 22 18S 28E</t>
  </si>
  <si>
    <t>W2 24 18S 28E</t>
  </si>
  <si>
    <t>36-102753.0</t>
  </si>
  <si>
    <t>200  Gallons Per Annum</t>
  </si>
  <si>
    <t>36-30174.1</t>
  </si>
  <si>
    <t>38-15214.0</t>
  </si>
  <si>
    <t>36-101561.1</t>
  </si>
  <si>
    <t>36-101562.1</t>
  </si>
  <si>
    <t>36-101563.1</t>
  </si>
  <si>
    <t>36-101564.1</t>
  </si>
  <si>
    <t>36-102752.1</t>
  </si>
  <si>
    <t>36-102753.1</t>
  </si>
  <si>
    <t>36-30174.2</t>
  </si>
  <si>
    <t>38-15214.1</t>
  </si>
  <si>
    <t>STANSBERRY BROS</t>
  </si>
  <si>
    <t>BONITA  VIA WILLCOX, AZ 85643</t>
  </si>
  <si>
    <t>3R-1664.0</t>
  </si>
  <si>
    <t>SW SW 4 9S 23E</t>
  </si>
  <si>
    <t>3R-1665.0</t>
  </si>
  <si>
    <t>3R-1666.0</t>
  </si>
  <si>
    <t>DEADMAN TANK WASH</t>
  </si>
  <si>
    <t>SE NW 23 9S 23E</t>
  </si>
  <si>
    <t>4A-4222.0</t>
  </si>
  <si>
    <t>4A-4223.0</t>
  </si>
  <si>
    <t>DURKEE SPRING</t>
  </si>
  <si>
    <t>SW NW 31 8S 23E</t>
  </si>
  <si>
    <t>62500  Gallons Per Annum</t>
  </si>
  <si>
    <t>4A-4224.0</t>
  </si>
  <si>
    <t>SW NE 36 8S 23E</t>
  </si>
  <si>
    <t>24 9S 23E</t>
  </si>
  <si>
    <t>13 9S 23E</t>
  </si>
  <si>
    <t>12 9S 23E</t>
  </si>
  <si>
    <t>1 9S 23E</t>
  </si>
  <si>
    <t>4A-4225.0</t>
  </si>
  <si>
    <t>SEVENTY-SIX HEADQTRS SPRING</t>
  </si>
  <si>
    <t>NE SW 32 8S 23E</t>
  </si>
  <si>
    <t>208050  Gallons Per Annum</t>
  </si>
  <si>
    <t>NE SW 5 8S 23E</t>
  </si>
  <si>
    <t>4A-4226.0</t>
  </si>
  <si>
    <t>WEST BABCOCK SPRING</t>
  </si>
  <si>
    <t>4A-4227.0</t>
  </si>
  <si>
    <t>MCCABE SPRING</t>
  </si>
  <si>
    <t>NW NE 33 8S 23E</t>
  </si>
  <si>
    <t>4A-4228.0</t>
  </si>
  <si>
    <t>SE SE 36 8S 23E</t>
  </si>
  <si>
    <t>4A-4229.0</t>
  </si>
  <si>
    <t>MOYER SPRING</t>
  </si>
  <si>
    <t>SW NW 10 9S 23E</t>
  </si>
  <si>
    <t>31390  Gallons Per Annum</t>
  </si>
  <si>
    <t>36-44766.0</t>
  </si>
  <si>
    <t>EAST BABCOCK CREEK &amp; SPRING</t>
  </si>
  <si>
    <t>36-44767.0</t>
  </si>
  <si>
    <t>36-44768.0</t>
  </si>
  <si>
    <t>36-44769.0</t>
  </si>
  <si>
    <t>36-44770.0</t>
  </si>
  <si>
    <t>38-71726.0</t>
  </si>
  <si>
    <t>38-71727.0</t>
  </si>
  <si>
    <t>SW SW 17 10S 22E</t>
  </si>
  <si>
    <t>38-71728.0</t>
  </si>
  <si>
    <t>SW NW 2 10S 22E</t>
  </si>
  <si>
    <t>38-71730.0</t>
  </si>
  <si>
    <t>RAINWATER RUN</t>
  </si>
  <si>
    <t>NW SE 7 10S 22E</t>
  </si>
  <si>
    <t>38-71731.0</t>
  </si>
  <si>
    <t>38-71732.0</t>
  </si>
  <si>
    <t>SW NE 26 12S 23E</t>
  </si>
  <si>
    <t>STANSBERRY, ALFRED L &amp; MARY</t>
  </si>
  <si>
    <t>38-21714.1</t>
  </si>
  <si>
    <t>3R-643.0</t>
  </si>
  <si>
    <t>SE SW 19 9S 23E</t>
  </si>
  <si>
    <t>3R-645.0</t>
  </si>
  <si>
    <t>SE SE 27 9S 23E</t>
  </si>
  <si>
    <t>3R-651.0</t>
  </si>
  <si>
    <t>SE NW 21 10S 23E</t>
  </si>
  <si>
    <t>NE NW 21 10S 23E</t>
  </si>
  <si>
    <t>3R-652.0</t>
  </si>
  <si>
    <t>SE NW 21 9S 23E</t>
  </si>
  <si>
    <t>NE NW 28 9S 23E</t>
  </si>
  <si>
    <t>3R-737.0</t>
  </si>
  <si>
    <t>3R-1551.2</t>
  </si>
  <si>
    <t>STINSON JR, ARTHUR D</t>
  </si>
  <si>
    <t>3334 W SOLANO DR  PHOENIX, AZ 85017</t>
  </si>
  <si>
    <t>36-68142.0</t>
  </si>
  <si>
    <t>SE NW 8 18S 28E</t>
  </si>
  <si>
    <t>STOUT, RONALD &amp; CORRINE</t>
  </si>
  <si>
    <t>P.O. BOX 1100  WILLCOX, AZ 85643</t>
  </si>
  <si>
    <t>38-80209.1</t>
  </si>
  <si>
    <t>UNNAMED SMALL WASH</t>
  </si>
  <si>
    <t>NW SE 8 15S 26E</t>
  </si>
  <si>
    <t>NE SW 8 15S 26E</t>
  </si>
  <si>
    <t>STROUD, L.D.</t>
  </si>
  <si>
    <t>STAR RT 3 BOX 7 C  WILLCOX, AZ 85643</t>
  </si>
  <si>
    <t>38-80209.0</t>
  </si>
  <si>
    <t>SUGARLOAF LAND &amp; CATTLE LLP</t>
  </si>
  <si>
    <t>H. ROBIN RIGGS 9500 S HWY 186  WILLCOX, AZ 85643</t>
  </si>
  <si>
    <t>36-105421.0</t>
  </si>
  <si>
    <t>38-66497.1</t>
  </si>
  <si>
    <t>38-66499.1</t>
  </si>
  <si>
    <t>38-66501.1</t>
  </si>
  <si>
    <t>38-66502.1</t>
  </si>
  <si>
    <t>38-66503.1</t>
  </si>
  <si>
    <t>38-66504.1</t>
  </si>
  <si>
    <t>SULLIVAN, LEROY</t>
  </si>
  <si>
    <t>2861 N SWAN RD  TUCSON, AZ 85712</t>
  </si>
  <si>
    <t>33-90634.0</t>
  </si>
  <si>
    <t>RUN OFF RUN</t>
  </si>
  <si>
    <t>23 18S 27E</t>
  </si>
  <si>
    <t>SUMMERS, P.</t>
  </si>
  <si>
    <t>BOX 103  WILLCOX, AZ 85643</t>
  </si>
  <si>
    <t>36-41398.0</t>
  </si>
  <si>
    <t>NE NE 1 14S 24E</t>
  </si>
  <si>
    <t>SWAIN, J.W.</t>
  </si>
  <si>
    <t>1131 ISLAND DR  ALAMEDA, CA 94501</t>
  </si>
  <si>
    <t>33-83626.0</t>
  </si>
  <si>
    <t>O B WASH</t>
  </si>
  <si>
    <t>NW SW 13 15S 26E</t>
  </si>
  <si>
    <t>10000  Acre-Feet Per Annum</t>
  </si>
  <si>
    <t>SWIHART, L.B.</t>
  </si>
  <si>
    <t>PO BOX 1825  OLYMPIA, WA 98507</t>
  </si>
  <si>
    <t>36-67986.0</t>
  </si>
  <si>
    <t>28 16S 25E</t>
  </si>
  <si>
    <t>TELLES, FRED &amp; CAROL</t>
  </si>
  <si>
    <t>33-87105.0</t>
  </si>
  <si>
    <t>36-41506.0</t>
  </si>
  <si>
    <t>SW NW 18 14S 23E</t>
  </si>
  <si>
    <t>36-41507.0</t>
  </si>
  <si>
    <t>36-41508.0</t>
  </si>
  <si>
    <t>THACKER, F.</t>
  </si>
  <si>
    <t>BOX 221  HILL CITY, SD 57745</t>
  </si>
  <si>
    <t>36-69007.0</t>
  </si>
  <si>
    <t>UNDERGROUND STREAMS</t>
  </si>
  <si>
    <t>6 13S 25E</t>
  </si>
  <si>
    <t>THOMAS, E.</t>
  </si>
  <si>
    <t>157 W 57 ST  NEW YORK, NY 10019</t>
  </si>
  <si>
    <t>36-40108.0</t>
  </si>
  <si>
    <t>SW 33 17S 25E</t>
  </si>
  <si>
    <t>SE 32 17S 25E</t>
  </si>
  <si>
    <t>4A-1379.0</t>
  </si>
  <si>
    <t>MALEY CANYON</t>
  </si>
  <si>
    <t>NW NW 29 14S 27E</t>
  </si>
  <si>
    <t>NE NE 30 14S 27E</t>
  </si>
  <si>
    <t>TITSWORTH, LARRY</t>
  </si>
  <si>
    <t>18823 VIA DEL ORO  HIGLEY, AZ 85236</t>
  </si>
  <si>
    <t>36-21985.1</t>
  </si>
  <si>
    <t>36-21986.1</t>
  </si>
  <si>
    <t>38-9056.1</t>
  </si>
  <si>
    <t>38-9057.1</t>
  </si>
  <si>
    <t>38-9058.1</t>
  </si>
  <si>
    <t>38-9059.1</t>
  </si>
  <si>
    <t>38-9060.1</t>
  </si>
  <si>
    <t>38-9061.1</t>
  </si>
  <si>
    <t>38-9062.1</t>
  </si>
  <si>
    <t>38-9063.1</t>
  </si>
  <si>
    <t>38-9064.1</t>
  </si>
  <si>
    <t>38-9065.1</t>
  </si>
  <si>
    <t>38-9066.1</t>
  </si>
  <si>
    <t>38-9067.1</t>
  </si>
  <si>
    <t>NE SW 32 12S 25E</t>
  </si>
  <si>
    <t>TOCAR LLC</t>
  </si>
  <si>
    <t>12651 HIGHWAY 266  BONITA, AZ 85643</t>
  </si>
  <si>
    <t>33-89141.2</t>
  </si>
  <si>
    <t>33-89571.2</t>
  </si>
  <si>
    <t>33-89574.2</t>
  </si>
  <si>
    <t>33-89764.2</t>
  </si>
  <si>
    <t>33-89765.2</t>
  </si>
  <si>
    <t>33-89766.2</t>
  </si>
  <si>
    <t>NW SW 7 10S 24E</t>
  </si>
  <si>
    <t>38-61821.4</t>
  </si>
  <si>
    <t>38-61829.4</t>
  </si>
  <si>
    <t>38-61830.4</t>
  </si>
  <si>
    <t>33-89677.2</t>
  </si>
  <si>
    <t>36-102332.3</t>
  </si>
  <si>
    <t>33-89575.2</t>
  </si>
  <si>
    <t>TRENT, KELLY L</t>
  </si>
  <si>
    <t>4A-833.0</t>
  </si>
  <si>
    <t>W2 NE 34 13S 27E</t>
  </si>
  <si>
    <t>TRI W RANCH</t>
  </si>
  <si>
    <t>BOX 56  WILLCOX, AZ 85643</t>
  </si>
  <si>
    <t>33-87725.0</t>
  </si>
  <si>
    <t>WINCHESTER MOUNTAINS TRIBUTARY</t>
  </si>
  <si>
    <t>NW NE 21 12S 23E</t>
  </si>
  <si>
    <t>33-92324.0</t>
  </si>
  <si>
    <t>WINCHESTER</t>
  </si>
  <si>
    <t>WAKEFIELD, J.E.</t>
  </si>
  <si>
    <t>STAR RT 1 BOX 144C  WILLCOX, AZ 85643</t>
  </si>
  <si>
    <t>36-72510.0</t>
  </si>
  <si>
    <t>NW NW 17 11S 24E</t>
  </si>
  <si>
    <t>WALDEN, EUGENE T.</t>
  </si>
  <si>
    <t>4957 CALLE CAPISTRANO  TUCSON, AZ 85718</t>
  </si>
  <si>
    <t>38-13330.1</t>
  </si>
  <si>
    <t>WALTER, J.R.</t>
  </si>
  <si>
    <t>2110 KATAHN DR  PRESCOTT, AZ 86301</t>
  </si>
  <si>
    <t>38-11747.0</t>
  </si>
  <si>
    <t>WAMSLEY, B.H.</t>
  </si>
  <si>
    <t>BOX 846  WILLCOX, AZ 85643</t>
  </si>
  <si>
    <t>36-43376.0</t>
  </si>
  <si>
    <t>WARD, TAMARA LYN &amp; JOHN</t>
  </si>
  <si>
    <t>PO BOX 1244  ST JOHNS, AZ 85936 - 1244</t>
  </si>
  <si>
    <t>33-96132.0</t>
  </si>
  <si>
    <t>14 13N 25E</t>
  </si>
  <si>
    <t>WARNER, DEBRA</t>
  </si>
  <si>
    <t>8249 N EQUATOR LOOP  TUCSON, AZ 85741</t>
  </si>
  <si>
    <t>33-96188.2</t>
  </si>
  <si>
    <t>WATSON, JAMES K &amp; ELEANOR C</t>
  </si>
  <si>
    <t>3190 N ATLANTIC AVE  COCOA BEACH, FL 32931</t>
  </si>
  <si>
    <t>36-36777.0</t>
  </si>
  <si>
    <t>PUBLIC WATERS STREAM</t>
  </si>
  <si>
    <t>3 17S 25E</t>
  </si>
  <si>
    <t>WEAR JR, W.D.</t>
  </si>
  <si>
    <t>BOX 486  WILLCOX, AZ 85643</t>
  </si>
  <si>
    <t>38-28153.0</t>
  </si>
  <si>
    <t>SW NE 35 10S 21E</t>
  </si>
  <si>
    <t>38-28154.0</t>
  </si>
  <si>
    <t>SE NE 2 11S 21E</t>
  </si>
  <si>
    <t>38-28155.0</t>
  </si>
  <si>
    <t>NW SE 2 11S 21E</t>
  </si>
  <si>
    <t>38-28156.0</t>
  </si>
  <si>
    <t>38-28158.0</t>
  </si>
  <si>
    <t>NE NE 11 11S 21E</t>
  </si>
  <si>
    <t>38-28159.0</t>
  </si>
  <si>
    <t>38-28160.0</t>
  </si>
  <si>
    <t>EASTSIDE SLOPE WASH</t>
  </si>
  <si>
    <t>SE NW 12 11S 21E</t>
  </si>
  <si>
    <t>38-28161.0</t>
  </si>
  <si>
    <t>SW NE 9 11S 21E</t>
  </si>
  <si>
    <t>38-28162.0</t>
  </si>
  <si>
    <t>NW NW 27 10S 21E</t>
  </si>
  <si>
    <t>38-28163.0</t>
  </si>
  <si>
    <t>SE NW 27 10S 21E</t>
  </si>
  <si>
    <t>38-28164.0</t>
  </si>
  <si>
    <t>38-28165.0</t>
  </si>
  <si>
    <t>NE SE 2 11S 21E</t>
  </si>
  <si>
    <t>38-96477.0</t>
  </si>
  <si>
    <t>NE NE 2 11S 21E</t>
  </si>
  <si>
    <t>WECKERLY, N.</t>
  </si>
  <si>
    <t>2241 E MYRTLE  PHOENIX, AZ 85020</t>
  </si>
  <si>
    <t>33-62288.0</t>
  </si>
  <si>
    <t>SW NE 18 11S 24E</t>
  </si>
  <si>
    <t>NE NW 19 11S 24E</t>
  </si>
  <si>
    <t>WERNER, F.G.</t>
  </si>
  <si>
    <t>3216 N JACKSON AV  TUCSON, AZ 85719</t>
  </si>
  <si>
    <t>36-21893.0</t>
  </si>
  <si>
    <t>WHITE RANCH LLC</t>
  </si>
  <si>
    <t>CRAIG WHITE 8701 WEST COUNTY LINE ROAD  WILCOX, AZ 85643</t>
  </si>
  <si>
    <t>38-21714.2</t>
  </si>
  <si>
    <t>38-71731.1</t>
  </si>
  <si>
    <t>WIEGAND, HERMAN</t>
  </si>
  <si>
    <t>RT 2 BOX 2600  ENCINITAS, CA</t>
  </si>
  <si>
    <t>4A-4523.0</t>
  </si>
  <si>
    <t>SE SW 18 15S 24E</t>
  </si>
  <si>
    <t>18 15S 24E</t>
  </si>
  <si>
    <t>WIEN, MORTIMER</t>
  </si>
  <si>
    <t>4A-933.0</t>
  </si>
  <si>
    <t>SE SE 13 14S 26E</t>
  </si>
  <si>
    <t>20  MIT - Miners Inches Total</t>
  </si>
  <si>
    <t>NE NE 24 14S 26E</t>
  </si>
  <si>
    <t>RAYMOND A WIEN</t>
  </si>
  <si>
    <t>STAR RT 2 BOX 3409  WILLCOX, AZ 85643</t>
  </si>
  <si>
    <t>36-27842.0</t>
  </si>
  <si>
    <t>NW NW 11 14S 26E</t>
  </si>
  <si>
    <t>38-25588.0</t>
  </si>
  <si>
    <t>NW SW 24 14S 26E</t>
  </si>
  <si>
    <t>38-25589.0</t>
  </si>
  <si>
    <t>NW SW 26 14S 26E</t>
  </si>
  <si>
    <t>38-25590.0</t>
  </si>
  <si>
    <t>NW NE 27 14S 26E</t>
  </si>
  <si>
    <t>38-25591.0</t>
  </si>
  <si>
    <t>SE NE 19 14S 26E</t>
  </si>
  <si>
    <t>4A-1243.0</t>
  </si>
  <si>
    <t>4A-1278.0</t>
  </si>
  <si>
    <t>WAUGHTAL SPRING</t>
  </si>
  <si>
    <t>SE NW 17 14S 27E</t>
  </si>
  <si>
    <t>2948616  Gallons Per Annum</t>
  </si>
  <si>
    <t>4A-4801.0</t>
  </si>
  <si>
    <t>SE SW 2 14S 26E</t>
  </si>
  <si>
    <t>4A-4802.0</t>
  </si>
  <si>
    <t>4A-4803.0</t>
  </si>
  <si>
    <t>4A-4804.0</t>
  </si>
  <si>
    <t>4A-732.0</t>
  </si>
  <si>
    <t>SE SW 13 14S 26E</t>
  </si>
  <si>
    <t>WILLEN CORP</t>
  </si>
  <si>
    <t>1070 E MEADOW CIRCLE  PALO ALTO, CA 94303</t>
  </si>
  <si>
    <t>38-68038.0</t>
  </si>
  <si>
    <t>4A-338.0</t>
  </si>
  <si>
    <t>NW 10 13S 20E</t>
  </si>
  <si>
    <t>.05  MIT - Miners Inches Total</t>
  </si>
  <si>
    <t>4A-758.0</t>
  </si>
  <si>
    <t>NE 11 12S 20E</t>
  </si>
  <si>
    <t>WOOLDRIDGE, J.R.</t>
  </si>
  <si>
    <t>SUN SET  VIA WILLCOX, AZ 85643</t>
  </si>
  <si>
    <t>4A-187.0</t>
  </si>
  <si>
    <t>MAIN CHANNEL OF HIGH CREEK</t>
  </si>
  <si>
    <t>SW SW 14 10S 21E</t>
  </si>
  <si>
    <t>SW NE 14 10S 21E</t>
  </si>
  <si>
    <t>NE SW 14 10S 21E</t>
  </si>
  <si>
    <t>NE SE 14 10S 21E</t>
  </si>
  <si>
    <t>NW SE 14 10S 21E</t>
  </si>
  <si>
    <t>SE NE 14 10S 21E</t>
  </si>
  <si>
    <t>Z Z RANCH</t>
  </si>
  <si>
    <t>33-46432.0</t>
  </si>
  <si>
    <t>33-46433.0</t>
  </si>
  <si>
    <t>33-46434.0</t>
  </si>
  <si>
    <t>33-46435.0</t>
  </si>
  <si>
    <t>33-46436.0</t>
  </si>
  <si>
    <t>33-46437.0</t>
  </si>
  <si>
    <t>33-46438.0</t>
  </si>
  <si>
    <t>33-46439.0</t>
  </si>
  <si>
    <t>33-46440.0</t>
  </si>
  <si>
    <t>33-46441.0</t>
  </si>
  <si>
    <t>33-46442.0</t>
  </si>
  <si>
    <t>33-46443.0</t>
  </si>
  <si>
    <t>36-46431.0</t>
  </si>
  <si>
    <t>WILSON DAM DRAW</t>
  </si>
  <si>
    <t>NW NE 25 16S 27E</t>
  </si>
  <si>
    <t>ZIMMERMAN, C.W.</t>
  </si>
  <si>
    <t>36-80615.0</t>
  </si>
  <si>
    <t>33-89575.3</t>
  </si>
  <si>
    <t>33-89575.4</t>
  </si>
  <si>
    <t>300 WEST CONGRESS ST  TUCSON, AZ 85701</t>
  </si>
  <si>
    <t>33-89575.5</t>
  </si>
  <si>
    <t>33-89677.3</t>
  </si>
  <si>
    <t>33-89677.4</t>
  </si>
  <si>
    <t>36-102332.4</t>
  </si>
  <si>
    <t>EXCELSIOR MINING JCM, INC.</t>
  </si>
  <si>
    <t>2999 NORTH 44TH STREET, SUITE 300  PHOENIX, AZ 85018</t>
  </si>
  <si>
    <t>36-66376.1</t>
  </si>
  <si>
    <t>36-66377.1</t>
  </si>
  <si>
    <t>36-66378.1</t>
  </si>
  <si>
    <t>36-66379.1</t>
  </si>
  <si>
    <t>EUGENE T. WALDEN</t>
  </si>
  <si>
    <t>361 N GENEVA ESTATES  PEARCE, AZ 85625</t>
  </si>
  <si>
    <t>38-12138.1</t>
  </si>
  <si>
    <t>OAK RANCH OF SOUTHERN ARIZONA LLC</t>
  </si>
  <si>
    <t>RIGGS, CLAY 11310 S HWY 181  WILLCOX, AZ 85643</t>
  </si>
  <si>
    <t>38-12167.1</t>
  </si>
  <si>
    <t>OAK RANCH OF SOUTHERN AZ LLC</t>
  </si>
  <si>
    <t>38-13462.1</t>
  </si>
  <si>
    <t>COCHISE STRONGHOLD RANCH, LLC</t>
  </si>
  <si>
    <t>DOUGLAS PAYNE P.O. BOX 924  PEARCE, AZ 85625</t>
  </si>
  <si>
    <t>38-15569.1</t>
  </si>
  <si>
    <t>38-15570.1</t>
  </si>
  <si>
    <t>38-15571.1</t>
  </si>
  <si>
    <t>38-19231.1</t>
  </si>
  <si>
    <t>FOUR SPEAR RANCH LLC</t>
  </si>
  <si>
    <t>ATTN: MICHAEL J DOYLE 2929 N. 44TH ST SUITE 120 PHOENIX, AZ 85018</t>
  </si>
  <si>
    <t>38-19231.2</t>
  </si>
  <si>
    <t>PETER EDWIN BRUNNER DECEDENTS TRUST</t>
  </si>
  <si>
    <t>ATTN: CAROL JEAN  BRUNNER  6969 E WHITE-PACHECO ST  WILLCOX, AZ 85643</t>
  </si>
  <si>
    <t>38-25588.1</t>
  </si>
  <si>
    <t>38-25589.1</t>
  </si>
  <si>
    <t>38-25590.1</t>
  </si>
  <si>
    <t>38-27688.2</t>
  </si>
  <si>
    <t>BATHTUB WASH</t>
  </si>
  <si>
    <t>38-27689.2</t>
  </si>
  <si>
    <t>38-27689.3</t>
  </si>
  <si>
    <t>38-27690.2</t>
  </si>
  <si>
    <t>38-27690.3</t>
  </si>
  <si>
    <t>38-27691.2</t>
  </si>
  <si>
    <t>38-27691.3</t>
  </si>
  <si>
    <t>38-27692.2</t>
  </si>
  <si>
    <t>38-27692.3</t>
  </si>
  <si>
    <t>38-27917.2</t>
  </si>
  <si>
    <t>38-27917.3</t>
  </si>
  <si>
    <t>38-28153.1</t>
  </si>
  <si>
    <t>38-28154.1</t>
  </si>
  <si>
    <t>38-28155.1</t>
  </si>
  <si>
    <t>38-28158.1</t>
  </si>
  <si>
    <t>SW SE 2 11S 21E</t>
  </si>
  <si>
    <t>38-28160.1</t>
  </si>
  <si>
    <t>38-28162.1</t>
  </si>
  <si>
    <t>38-28162.2</t>
  </si>
  <si>
    <t>NW NW 26 10S 21E</t>
  </si>
  <si>
    <t>38-28163.1</t>
  </si>
  <si>
    <t>38-28163.2</t>
  </si>
  <si>
    <t>SE NW 26 10S 21E</t>
  </si>
  <si>
    <t>38-28165.1</t>
  </si>
  <si>
    <t>38-28165.2</t>
  </si>
  <si>
    <t>CIMARRON RANCH LAND LLC</t>
  </si>
  <si>
    <t>38-59234.2</t>
  </si>
  <si>
    <t>38-59235.2</t>
  </si>
  <si>
    <t>38-59236.1</t>
  </si>
  <si>
    <t>38-59236.2</t>
  </si>
  <si>
    <t>38-59237.2</t>
  </si>
  <si>
    <t>38-59238.1</t>
  </si>
  <si>
    <t>ROLL RANCH PRTSHP</t>
  </si>
  <si>
    <t>ROLL, MYRL F DOS CABEZAS RT BOX 6860  WILLCOX, AZ 85643</t>
  </si>
  <si>
    <t>38-61094.1</t>
  </si>
  <si>
    <t>38-61095.1</t>
  </si>
  <si>
    <t>HOLCOMB FAMILY TRUST</t>
  </si>
  <si>
    <t>31065 W BONITA-KLONDYKE RD  WILLCOX, AZ 85642</t>
  </si>
  <si>
    <t>38-61095.2</t>
  </si>
  <si>
    <t>38-61097.1</t>
  </si>
  <si>
    <t>38-80071.1</t>
  </si>
  <si>
    <t>38-80072.1</t>
  </si>
  <si>
    <t>38-80073.1</t>
  </si>
  <si>
    <t>38-80074.1</t>
  </si>
  <si>
    <t>38-80075.1</t>
  </si>
  <si>
    <t>38-88780.2</t>
  </si>
  <si>
    <t>38-88781.2</t>
  </si>
  <si>
    <t>38-88782.2</t>
  </si>
  <si>
    <t>38-88783.2</t>
  </si>
  <si>
    <t>38-90507.2</t>
  </si>
  <si>
    <t>AMANDA EAVENSON 711 S 14TH  AVE SUITE A SAFFORD, AZ 85546</t>
  </si>
  <si>
    <t>38-96723.0</t>
  </si>
  <si>
    <t>EPHEMERAL WASH</t>
  </si>
  <si>
    <t>NE SE SE 10 15S 25E</t>
  </si>
  <si>
    <t>A-2 CATTLE FEEDING INC</t>
  </si>
  <si>
    <t>20640 S 124TH PLACE  CHANDLER, AZ 85224</t>
  </si>
  <si>
    <t>36-66663.1</t>
  </si>
  <si>
    <t>AGUA FRIA RIVER</t>
  </si>
  <si>
    <t>NE SW 13 14N 2E</t>
  </si>
  <si>
    <t>730000</t>
  </si>
  <si>
    <t>36-66664.1</t>
  </si>
  <si>
    <t>NE NW 24 14N 2E</t>
  </si>
  <si>
    <t>36-66665.1</t>
  </si>
  <si>
    <t>ALBINS, PHILIP</t>
  </si>
  <si>
    <t>P O BOX 109  BLACK CANYON CITY, AZ 85324</t>
  </si>
  <si>
    <t>36-47162.1</t>
  </si>
  <si>
    <t>AGUA FRIA RI &amp; WELLS</t>
  </si>
  <si>
    <t>SW SE 34 9N 2E</t>
  </si>
  <si>
    <t>33 9N 2E</t>
  </si>
  <si>
    <t>34 9N 2E</t>
  </si>
  <si>
    <t>4A-2981.0</t>
  </si>
  <si>
    <t>GLENDALE SEWAGE NEW RIVER</t>
  </si>
  <si>
    <t>NW NE 8 2N 1E</t>
  </si>
  <si>
    <t>ALLISON, PHYLLIS H</t>
  </si>
  <si>
    <t>BLUE HILLS RT  DEWEY, AZ 86327</t>
  </si>
  <si>
    <t>36-25474.0</t>
  </si>
  <si>
    <t>SE NW 5 13N 1E</t>
  </si>
  <si>
    <t>AMULET OPERATING CO</t>
  </si>
  <si>
    <t>4A-1614.0</t>
  </si>
  <si>
    <t>SW SW 33 13N 1W</t>
  </si>
  <si>
    <t>795267000  Gallons Per Annum</t>
  </si>
  <si>
    <t>SE NE 33 13N 1W</t>
  </si>
  <si>
    <t>ANDERSON, J.</t>
  </si>
  <si>
    <t>PO BOX 702  PEORIA, AZ 85345</t>
  </si>
  <si>
    <t>3R-1990.0</t>
  </si>
  <si>
    <t>NW NW 15 12N 1E</t>
  </si>
  <si>
    <t>3R-1991.0</t>
  </si>
  <si>
    <t>NW NW 24 12N 1E</t>
  </si>
  <si>
    <t>3R-1992.0</t>
  </si>
  <si>
    <t>SE NE 24 12N 1E</t>
  </si>
  <si>
    <t>ANDERWALD, GERALDINE W</t>
  </si>
  <si>
    <t>CROWN KING RT  MAYER, AZ 86333</t>
  </si>
  <si>
    <t>36-66830.0</t>
  </si>
  <si>
    <t>SW NE 1 10N 1E</t>
  </si>
  <si>
    <t>ANDREWS, JOHN H</t>
  </si>
  <si>
    <t>96 RIDGE RD  PRESCOTT, AZ 86301</t>
  </si>
  <si>
    <t>36-65791.0</t>
  </si>
  <si>
    <t>CHAPARRAL GULCH</t>
  </si>
  <si>
    <t>SE SE 7 13N 1E</t>
  </si>
  <si>
    <t>NE NE 18 13N 1E</t>
  </si>
  <si>
    <t>SW SW 8 13N 1E</t>
  </si>
  <si>
    <t>NW NW 17 13N 1E</t>
  </si>
  <si>
    <t>ANGUISOLA, CHARLES R</t>
  </si>
  <si>
    <t>602 N 2ND STREET  PHOENIX, AZ</t>
  </si>
  <si>
    <t>4A-278.0</t>
  </si>
  <si>
    <t>NW SW 11 7N 1W</t>
  </si>
  <si>
    <t>40  MIT - Miners Inches Total</t>
  </si>
  <si>
    <t>SW SW 11 7N 1W</t>
  </si>
  <si>
    <t>38-10500.0</t>
  </si>
  <si>
    <t>SE SE 24 10N 20E</t>
  </si>
  <si>
    <t>ARICAL MINES INC</t>
  </si>
  <si>
    <t>4A-2336.0</t>
  </si>
  <si>
    <t>NW SE 16 12N 1E</t>
  </si>
  <si>
    <t>9 12N 1E</t>
  </si>
  <si>
    <t>4A-2415.0</t>
  </si>
  <si>
    <t>SE SW 5 12N 1E</t>
  </si>
  <si>
    <t>ARIZONA EASTERN GOLD MINE</t>
  </si>
  <si>
    <t>OCTAVE, AZ</t>
  </si>
  <si>
    <t>4A-1237.0</t>
  </si>
  <si>
    <t>CITIZEN SPRING</t>
  </si>
  <si>
    <t>SE SE 17 10N 4W</t>
  </si>
  <si>
    <t>SW SE 6 9N 4W</t>
  </si>
  <si>
    <t>ARIZONA STATE UNIVERSITY</t>
  </si>
  <si>
    <t>36-62533.0</t>
  </si>
  <si>
    <t>CASTLE HOT SPRINGS</t>
  </si>
  <si>
    <t>34 8N 1W</t>
  </si>
  <si>
    <t>560.07  Acre-Feet Per Annum</t>
  </si>
  <si>
    <t>NE 4 7N 1W</t>
  </si>
  <si>
    <t>NW NW 3 7N 1W</t>
  </si>
  <si>
    <t>SW SW 34 8N 1W</t>
  </si>
  <si>
    <t>SE SE 33 8N 1W</t>
  </si>
  <si>
    <t>ASHCRAFT LAND &amp; CATTLE LLC</t>
  </si>
  <si>
    <t>HC 01 BOX 879-L  BLACK CANYON CITY, AZ 85324</t>
  </si>
  <si>
    <t>36-64979.1</t>
  </si>
  <si>
    <t>NW SW SW 30 9N 3E</t>
  </si>
  <si>
    <t>36-64980.1</t>
  </si>
  <si>
    <t>SE NW SE 30 9N 3E</t>
  </si>
  <si>
    <t>20  Gallons</t>
  </si>
  <si>
    <t>36-64984.2</t>
  </si>
  <si>
    <t>NW SW NE 29 9N 3E</t>
  </si>
  <si>
    <t>NW NE NW 29 9N 3E</t>
  </si>
  <si>
    <t>36-64985.2</t>
  </si>
  <si>
    <t>SW NE SE 30 9N 3E</t>
  </si>
  <si>
    <t>3  Gallons</t>
  </si>
  <si>
    <t>36-64992.1</t>
  </si>
  <si>
    <t>NW SW NW 29 9N 3E</t>
  </si>
  <si>
    <t>36-65005.1</t>
  </si>
  <si>
    <t>SE NE NE 29 9N 3E</t>
  </si>
  <si>
    <t>36-28405.0</t>
  </si>
  <si>
    <t>SE SE 12 3N 1W</t>
  </si>
  <si>
    <t>181.46  Acre-Feet Per Annum</t>
  </si>
  <si>
    <t>ATLANTIS TRUST</t>
  </si>
  <si>
    <t>RANDOLPH H DEER P O BOX 1060  DEWEY, AZ 86327</t>
  </si>
  <si>
    <t>36-36818.3</t>
  </si>
  <si>
    <t>YARBER GULCH WASH</t>
  </si>
  <si>
    <t>NE NE 20 13N 2E</t>
  </si>
  <si>
    <t>NW 21 13N 2E</t>
  </si>
  <si>
    <t>AVONDALE, CITY OF</t>
  </si>
  <si>
    <t>36-93070.0</t>
  </si>
  <si>
    <t>NW NW 24 2N 1W</t>
  </si>
  <si>
    <t>4091.94  Acre-Feet Per Annum</t>
  </si>
  <si>
    <t>36-93071.0</t>
  </si>
  <si>
    <t>BILL MOORE SPRING</t>
  </si>
  <si>
    <t>SW SW 11 1N 1W</t>
  </si>
  <si>
    <t>153.88  Acre-Feet Per Annum</t>
  </si>
  <si>
    <t>525 N CENTRAL  AVONDALE, AZ 85323</t>
  </si>
  <si>
    <t>33-42570.0</t>
  </si>
  <si>
    <t>SW SW 36 2N 1W</t>
  </si>
  <si>
    <t>36-103507.0</t>
  </si>
  <si>
    <t>36-103508.0</t>
  </si>
  <si>
    <t>AQUA FRIA RIVER</t>
  </si>
  <si>
    <t>11 1N 1W</t>
  </si>
  <si>
    <t>SW NE 15 1N 1W</t>
  </si>
  <si>
    <t>NW SE 15 1N 1W</t>
  </si>
  <si>
    <t>E2 SE 15 1N 1W</t>
  </si>
  <si>
    <t>36-103509.0</t>
  </si>
  <si>
    <t>2 1N 1W</t>
  </si>
  <si>
    <t>N2 SW 15 1N 1W</t>
  </si>
  <si>
    <t>E2 NW 15 1N 1W</t>
  </si>
  <si>
    <t>36-103510.0</t>
  </si>
  <si>
    <t>S2 SW 15 1N 1W</t>
  </si>
  <si>
    <t>W2 NW 22 1N 1W</t>
  </si>
  <si>
    <t>36-103511.0</t>
  </si>
  <si>
    <t>22 1N 1W</t>
  </si>
  <si>
    <t>NW SW 22 1N 1W</t>
  </si>
  <si>
    <t>SW SW 22 1N 1W</t>
  </si>
  <si>
    <t>36-103513.0</t>
  </si>
  <si>
    <t>NE NW 25 2N 1W</t>
  </si>
  <si>
    <t>E2 NW 25 2N 1W</t>
  </si>
  <si>
    <t>NE SW 25 2N 1W</t>
  </si>
  <si>
    <t>36-103514.0</t>
  </si>
  <si>
    <t>NE 24 2N 1W</t>
  </si>
  <si>
    <t>NW NE 26 2N 1W</t>
  </si>
  <si>
    <t>SW NE 26 2N 1W</t>
  </si>
  <si>
    <t>36-103515.0</t>
  </si>
  <si>
    <t>NE NE 35 2N 1W</t>
  </si>
  <si>
    <t>W2 NE 35 2N 1W</t>
  </si>
  <si>
    <t>NE SW 35 2N 1W</t>
  </si>
  <si>
    <t>SE NW 35 2N 1W</t>
  </si>
  <si>
    <t>36-103516.0</t>
  </si>
  <si>
    <t>36-103517.0</t>
  </si>
  <si>
    <t>SE NE 35 2N 1W</t>
  </si>
  <si>
    <t>E2 SE 35 2N 1W</t>
  </si>
  <si>
    <t>36-103518.0</t>
  </si>
  <si>
    <t>SW SE 35 2N 1W</t>
  </si>
  <si>
    <t>NW SE 35 2N 1W</t>
  </si>
  <si>
    <t>36-103521.0</t>
  </si>
  <si>
    <t>NE NE 2 1N 1W</t>
  </si>
  <si>
    <t>722.6  Acre-Feet Per Annum</t>
  </si>
  <si>
    <t>E2 NE 2 1N 1W</t>
  </si>
  <si>
    <t>E2 SE 2 1N 1W</t>
  </si>
  <si>
    <t>36-103522.0</t>
  </si>
  <si>
    <t>W2 NW 11 1N 1W</t>
  </si>
  <si>
    <t>SW SW 2 1N 1W</t>
  </si>
  <si>
    <t>NW SW 11 1N 1W</t>
  </si>
  <si>
    <t>36-103523.0</t>
  </si>
  <si>
    <t>N2 NE 11 1N 1W</t>
  </si>
  <si>
    <t>W2 SE 2 1N 1W</t>
  </si>
  <si>
    <t>36-103530.0</t>
  </si>
  <si>
    <t>NW 12 2N 1W</t>
  </si>
  <si>
    <t>E2 NE 27 2N 1W</t>
  </si>
  <si>
    <t>NW 26 2N 1W</t>
  </si>
  <si>
    <t>NE SE 27 2N 1W</t>
  </si>
  <si>
    <t>36-103531.0</t>
  </si>
  <si>
    <t>NE NE 15 1N 1W</t>
  </si>
  <si>
    <t>36-103532.0</t>
  </si>
  <si>
    <t>SW SE 15 1N 1W</t>
  </si>
  <si>
    <t>36-103544.0</t>
  </si>
  <si>
    <t>NW NE 22 1N 1W</t>
  </si>
  <si>
    <t>NE SW 22 1N 1W</t>
  </si>
  <si>
    <t>E2 NW 22 1N 1W</t>
  </si>
  <si>
    <t>36-103545.0</t>
  </si>
  <si>
    <t>E2 SE 10 1N 1W</t>
  </si>
  <si>
    <t>E2 NE 10 1N 1W</t>
  </si>
  <si>
    <t>36-103546.0</t>
  </si>
  <si>
    <t>NE NW 11 1N 1W</t>
  </si>
  <si>
    <t>NE SW 11 1N 1W</t>
  </si>
  <si>
    <t>E2 NW 11 1N 1W</t>
  </si>
  <si>
    <t>36-103548.0</t>
  </si>
  <si>
    <t>N2 NW 10 1N 1W</t>
  </si>
  <si>
    <t>NW NE 10 1N 1W</t>
  </si>
  <si>
    <t>36-103550.0</t>
  </si>
  <si>
    <t>14 1N 1W</t>
  </si>
  <si>
    <t>SW 14 1N 1W</t>
  </si>
  <si>
    <t>36-103551.0</t>
  </si>
  <si>
    <t>SW NW 25 2N 1W</t>
  </si>
  <si>
    <t>NW NW 25 2N 1W</t>
  </si>
  <si>
    <t>36-103552.0</t>
  </si>
  <si>
    <t>SE NE 26 2N 1W</t>
  </si>
  <si>
    <t>36-103553.0</t>
  </si>
  <si>
    <t>NE SE 26 2N 1W</t>
  </si>
  <si>
    <t>36-103555.0</t>
  </si>
  <si>
    <t>SW SE 24 2N 1W</t>
  </si>
  <si>
    <t>W2 SW 24 2N 1W</t>
  </si>
  <si>
    <t>SE SW 24 2N 1W</t>
  </si>
  <si>
    <t>36-103556.0</t>
  </si>
  <si>
    <t>NE 24 2N 1E</t>
  </si>
  <si>
    <t>NE NE 26 2N 1E</t>
  </si>
  <si>
    <t>36-47316.1</t>
  </si>
  <si>
    <t>HOMESTEAD SPRING SPRING</t>
  </si>
  <si>
    <t>SW SE 4 8N 4E</t>
  </si>
  <si>
    <t>NW NE 9 8N 4E</t>
  </si>
  <si>
    <t>VANDERWEY RANCHES</t>
  </si>
  <si>
    <t>2241 E COLTER  PHOENIX, AZ 85016</t>
  </si>
  <si>
    <t>36-47317.1</t>
  </si>
  <si>
    <t>NE NE 12 7N 2E</t>
  </si>
  <si>
    <t>NE NW 12 7N 2E</t>
  </si>
  <si>
    <t>36-47318.1</t>
  </si>
  <si>
    <t>Y RANCH SPRING</t>
  </si>
  <si>
    <t>SE NE 15 7N 2E</t>
  </si>
  <si>
    <t>36-47319.1</t>
  </si>
  <si>
    <t>SW NW 14 7N 2E</t>
  </si>
  <si>
    <t>36-47320.1</t>
  </si>
  <si>
    <t>T RANCH WELL</t>
  </si>
  <si>
    <t>36-47321.1</t>
  </si>
  <si>
    <t>NE NE 9 8N 4E</t>
  </si>
  <si>
    <t>36-47322.1</t>
  </si>
  <si>
    <t>FIG SPRING SEEP</t>
  </si>
  <si>
    <t>SE NE 17 7N 3E</t>
  </si>
  <si>
    <t>36-47323.1</t>
  </si>
  <si>
    <t>NEW RIVER WELL</t>
  </si>
  <si>
    <t>NE SW 34 7N 2E</t>
  </si>
  <si>
    <t>4A-1040.4</t>
  </si>
  <si>
    <t>LITTLE SQUAW CREEK</t>
  </si>
  <si>
    <t>W2 SW 8 8N 3E</t>
  </si>
  <si>
    <t>SW SW 8 8N 3E</t>
  </si>
  <si>
    <t>NW SW 8 8N 3E</t>
  </si>
  <si>
    <t>4A-422.1</t>
  </si>
  <si>
    <t>HINSONS SEEP</t>
  </si>
  <si>
    <t>NW NE 31 8N 3E</t>
  </si>
  <si>
    <t>4A-871.1</t>
  </si>
  <si>
    <t>4A-958.1</t>
  </si>
  <si>
    <t>SE NE 22 7N 2E</t>
  </si>
  <si>
    <t>NE NE 22 7N 2E</t>
  </si>
  <si>
    <t>36-105225.2</t>
  </si>
  <si>
    <t>NW SW SW 10 10N 3E</t>
  </si>
  <si>
    <t>E2 8 10N 3E</t>
  </si>
  <si>
    <t>W2 9 10N 3E</t>
  </si>
  <si>
    <t>36-105226.2</t>
  </si>
  <si>
    <t>SE SE NE 8 10N 3E</t>
  </si>
  <si>
    <t>36-105227.2</t>
  </si>
  <si>
    <t>SE NE 8 10N 3E</t>
  </si>
  <si>
    <t>36-24416.5</t>
  </si>
  <si>
    <t>AGUA FRIA</t>
  </si>
  <si>
    <t>NW NW 4 10N 3E</t>
  </si>
  <si>
    <t>36-24417.5</t>
  </si>
  <si>
    <t>LONG GULCH</t>
  </si>
  <si>
    <t>NE SE 1 10N 3E</t>
  </si>
  <si>
    <t>36-24419.5</t>
  </si>
  <si>
    <t>NE NE 12 10N 3E</t>
  </si>
  <si>
    <t>36-24420.5</t>
  </si>
  <si>
    <t>NE NE 4 10N 3E</t>
  </si>
  <si>
    <t>BRUCE S DAVIS 5000 W CAREFREE HWY  PHOENIX, AZ 85086</t>
  </si>
  <si>
    <t>33-96999.0</t>
  </si>
  <si>
    <t>NW SE 3 5N 2E</t>
  </si>
  <si>
    <t>33-96781.0</t>
  </si>
  <si>
    <t>UNNAMED SMALL DRAINAGE</t>
  </si>
  <si>
    <t>25 7N 3W</t>
  </si>
  <si>
    <t>33-96784.0</t>
  </si>
  <si>
    <t>3R-1216.0</t>
  </si>
  <si>
    <t>SW SE 8 13N 1W</t>
  </si>
  <si>
    <t>NW SE 8 13N 1W</t>
  </si>
  <si>
    <t>SE SE 8 13N 1W</t>
  </si>
  <si>
    <t>3R-1343.0</t>
  </si>
  <si>
    <t>SW 13 14N 2E</t>
  </si>
  <si>
    <t>NW NW 24 14N 2E</t>
  </si>
  <si>
    <t>33-96781.1</t>
  </si>
  <si>
    <t>SW SE 25 7N 3W</t>
  </si>
  <si>
    <t>36-104190.0</t>
  </si>
  <si>
    <t>EAST SWEAT DRAW</t>
  </si>
  <si>
    <t>SW NW 33 7N 2E</t>
  </si>
  <si>
    <t>36-104766.0</t>
  </si>
  <si>
    <t>NW SE 24 13N 1E</t>
  </si>
  <si>
    <t>36-104767.0</t>
  </si>
  <si>
    <t>SE NE 14 13N 1.5E</t>
  </si>
  <si>
    <t>36-104768.0</t>
  </si>
  <si>
    <t>SW NE 25 13N 1E</t>
  </si>
  <si>
    <t>36-104772.0</t>
  </si>
  <si>
    <t>SW NE 6 13N 2E</t>
  </si>
  <si>
    <t>36-104773.0</t>
  </si>
  <si>
    <t>YABER WASH</t>
  </si>
  <si>
    <t>36-104774.0</t>
  </si>
  <si>
    <t>NE SE 6 13N 2E</t>
  </si>
  <si>
    <t>36-104775.0</t>
  </si>
  <si>
    <t>ENCINAS DRAW</t>
  </si>
  <si>
    <t>SE NE 24 14N 1E</t>
  </si>
  <si>
    <t>8.95  Acre-Feet Per Annum</t>
  </si>
  <si>
    <t>36-104776.0</t>
  </si>
  <si>
    <t>SW NE 28 15N 1E</t>
  </si>
  <si>
    <t>36-104777.0</t>
  </si>
  <si>
    <t>SW NE 8 14N 1E</t>
  </si>
  <si>
    <t>36-104901.0</t>
  </si>
  <si>
    <t>CRATER TANK DRAW</t>
  </si>
  <si>
    <t>NW SW 27 14N 2E</t>
  </si>
  <si>
    <t>36-104974.0</t>
  </si>
  <si>
    <t>SE SW 34 6N 2W</t>
  </si>
  <si>
    <t>36-104976.0</t>
  </si>
  <si>
    <t>CLINE WASH</t>
  </si>
  <si>
    <t>NW NW 22 6N 2E</t>
  </si>
  <si>
    <t>40.79  Acre-Feet Per Annum</t>
  </si>
  <si>
    <t>36-23759.1</t>
  </si>
  <si>
    <t>SW SW 36 8N 2W</t>
  </si>
  <si>
    <t>453.7  Acre-Feet Per Annum</t>
  </si>
  <si>
    <t>36-2729.0</t>
  </si>
  <si>
    <t>SECTION 16 DRAW</t>
  </si>
  <si>
    <t>SE SW 16 4N 1E</t>
  </si>
  <si>
    <t>36-2730.0</t>
  </si>
  <si>
    <t>LUDDEN MTN WASH</t>
  </si>
  <si>
    <t>NW NW 5 4N 2E</t>
  </si>
  <si>
    <t>36-2735.0</t>
  </si>
  <si>
    <t>EAST FORK OF NEW RIVER</t>
  </si>
  <si>
    <t>E2 1 5N 1E</t>
  </si>
  <si>
    <t>36-2736.0</t>
  </si>
  <si>
    <t>SE SE 1 5N 1E</t>
  </si>
  <si>
    <t>36-2737.0</t>
  </si>
  <si>
    <t>SE 11 5N 1E</t>
  </si>
  <si>
    <t>13 5N 1E</t>
  </si>
  <si>
    <t>12 5N 1E</t>
  </si>
  <si>
    <t>1 5N 1E</t>
  </si>
  <si>
    <t>36-2738.0</t>
  </si>
  <si>
    <t>OLD TOWN DRAW</t>
  </si>
  <si>
    <t>SE NW 28 5N 1E</t>
  </si>
  <si>
    <t>36-2739.0</t>
  </si>
  <si>
    <t>NW SE 5 5N 1E</t>
  </si>
  <si>
    <t>36-2740.0</t>
  </si>
  <si>
    <t>E2 8 5N 1E</t>
  </si>
  <si>
    <t>E2 5 5N 1E</t>
  </si>
  <si>
    <t>36-2741.0</t>
  </si>
  <si>
    <t>BOB'X WASH</t>
  </si>
  <si>
    <t>SW NE 11 5N 1E</t>
  </si>
  <si>
    <t>7.96  Acre-Feet Per Annum</t>
  </si>
  <si>
    <t>36-2742.0</t>
  </si>
  <si>
    <t>MARICOPA WASH</t>
  </si>
  <si>
    <t>NE NE 13 5N 1E</t>
  </si>
  <si>
    <t>36-2743.0</t>
  </si>
  <si>
    <t>SW NW 13 5N 1E</t>
  </si>
  <si>
    <t>36-2744.0</t>
  </si>
  <si>
    <t>SE SW 16 5N 1E</t>
  </si>
  <si>
    <t>36-2745.0</t>
  </si>
  <si>
    <t>MILKY WAY WASH</t>
  </si>
  <si>
    <t>NE SE 6 5N 2E</t>
  </si>
  <si>
    <t>36-2746.0</t>
  </si>
  <si>
    <t>NW SE 6 5N 2E</t>
  </si>
  <si>
    <t>36-2747.0</t>
  </si>
  <si>
    <t>NE NE 7 5N 2E</t>
  </si>
  <si>
    <t>36-2748.0</t>
  </si>
  <si>
    <t>GUN RANGE DRAW</t>
  </si>
  <si>
    <t>NW SE 8 5N 2E</t>
  </si>
  <si>
    <t>36-2749.0</t>
  </si>
  <si>
    <t>BISCUIT DRAW</t>
  </si>
  <si>
    <t>SW SE 9 5N 2E</t>
  </si>
  <si>
    <t>36-2750.0</t>
  </si>
  <si>
    <t>ESCONDIDO DRAW</t>
  </si>
  <si>
    <t>NW NE 15 5N 2E</t>
  </si>
  <si>
    <t>36-2751.0</t>
  </si>
  <si>
    <t>ASO WASH</t>
  </si>
  <si>
    <t>SE NE 18 5N 2E</t>
  </si>
  <si>
    <t>36-2752.0</t>
  </si>
  <si>
    <t>SW SE 21 5N 2E</t>
  </si>
  <si>
    <t>36-2753.0</t>
  </si>
  <si>
    <t>36-2754.0</t>
  </si>
  <si>
    <t>TEST HOLE DRAW</t>
  </si>
  <si>
    <t>SE NW 22 5N 2E</t>
  </si>
  <si>
    <t>36-2755.0</t>
  </si>
  <si>
    <t>LOCKETT WASH</t>
  </si>
  <si>
    <t>NE SW 27 5N 2E</t>
  </si>
  <si>
    <t>36-2759.0</t>
  </si>
  <si>
    <t>THUMB DRAW</t>
  </si>
  <si>
    <t>NE SW 1 6N 1E</t>
  </si>
  <si>
    <t>36-2760.0</t>
  </si>
  <si>
    <t>SE NE 12 6N 1E</t>
  </si>
  <si>
    <t>36-2761.0</t>
  </si>
  <si>
    <t>36-2762.0</t>
  </si>
  <si>
    <t>FLAT TANK DRAW</t>
  </si>
  <si>
    <t>36-2763.0</t>
  </si>
  <si>
    <t>JOEY'S DRAW</t>
  </si>
  <si>
    <t>NW NE 24 6N 1E</t>
  </si>
  <si>
    <t>36-2764.0</t>
  </si>
  <si>
    <t>SW SW 7 6N 2E</t>
  </si>
  <si>
    <t>36-2765.0</t>
  </si>
  <si>
    <t>GASLINE DRAW</t>
  </si>
  <si>
    <t>NW NW 18 6N 2E</t>
  </si>
  <si>
    <t>36-2766.0</t>
  </si>
  <si>
    <t>NE NE 25 6N 1E</t>
  </si>
  <si>
    <t>36-2767.0</t>
  </si>
  <si>
    <t>E2 32 6N 1E</t>
  </si>
  <si>
    <t>36-2768.0</t>
  </si>
  <si>
    <t>SE SE 33 6N 1E</t>
  </si>
  <si>
    <t>36-2769.0</t>
  </si>
  <si>
    <t>SE 36 6N 1E</t>
  </si>
  <si>
    <t>36-2770.0</t>
  </si>
  <si>
    <t>SE NE 1 6N 2E</t>
  </si>
  <si>
    <t>36-2771.0</t>
  </si>
  <si>
    <t>SOUTH GAVILAN DRAW</t>
  </si>
  <si>
    <t>NW SE 2 6N 2E</t>
  </si>
  <si>
    <t>36-2772.0</t>
  </si>
  <si>
    <t>PUTIAN DRAW</t>
  </si>
  <si>
    <t>NW SW 19 6N 2E</t>
  </si>
  <si>
    <t>36-2773.0</t>
  </si>
  <si>
    <t>DESERT HILLS WASH</t>
  </si>
  <si>
    <t>SE NE 24 6N 2E</t>
  </si>
  <si>
    <t>36-2774.0</t>
  </si>
  <si>
    <t>JIM GATES DRAW</t>
  </si>
  <si>
    <t>NW NW 27 6N 2E</t>
  </si>
  <si>
    <t>36-2775.0</t>
  </si>
  <si>
    <t>CF DRAW</t>
  </si>
  <si>
    <t>SW SW 27 6N 2E</t>
  </si>
  <si>
    <t>36-2776.0</t>
  </si>
  <si>
    <t>NEW RIVER TANK DRAW</t>
  </si>
  <si>
    <t>NW SE 30 6N 2E</t>
  </si>
  <si>
    <t>36-2777.0</t>
  </si>
  <si>
    <t>SOUTH DAISY WASH</t>
  </si>
  <si>
    <t>NW SE 14 6N 2E</t>
  </si>
  <si>
    <t>36-2778.0</t>
  </si>
  <si>
    <t>SE SW 17 6N 2E</t>
  </si>
  <si>
    <t>17 6N 2E</t>
  </si>
  <si>
    <t>SE SW 19 6N 2E</t>
  </si>
  <si>
    <t>19 6N 2E</t>
  </si>
  <si>
    <t>SW SW 17 6N 2E</t>
  </si>
  <si>
    <t>16 6N 2E</t>
  </si>
  <si>
    <t>31 6N 2E</t>
  </si>
  <si>
    <t>30 6N 2E</t>
  </si>
  <si>
    <t>NE 30 6N 2E</t>
  </si>
  <si>
    <t>36-2779.0</t>
  </si>
  <si>
    <t>SE SW 18 6N 2E</t>
  </si>
  <si>
    <t>36-2780.0</t>
  </si>
  <si>
    <t>UPPER WASH</t>
  </si>
  <si>
    <t>SW SW 1 6N 3E</t>
  </si>
  <si>
    <t>36-2781.0</t>
  </si>
  <si>
    <t>RODGER CREEK</t>
  </si>
  <si>
    <t>NE SW 11 6N 3E</t>
  </si>
  <si>
    <t>36-2782.0</t>
  </si>
  <si>
    <t>11 6N 3E</t>
  </si>
  <si>
    <t>12 6N 3E</t>
  </si>
  <si>
    <t>36-2783.0</t>
  </si>
  <si>
    <t>SW SW 1 7N 2E</t>
  </si>
  <si>
    <t>36-2784.0</t>
  </si>
  <si>
    <t>SE SE 1 7N 2E</t>
  </si>
  <si>
    <t>NE 12 7N 2E</t>
  </si>
  <si>
    <t>NW NW 14 7N 2E</t>
  </si>
  <si>
    <t>NE 11 7N 2E</t>
  </si>
  <si>
    <t>SW 11 7N 2E</t>
  </si>
  <si>
    <t>36-2785.0</t>
  </si>
  <si>
    <t>HOSEY WASH</t>
  </si>
  <si>
    <t>36-2786.0</t>
  </si>
  <si>
    <t>SW SW 31 7N 2E</t>
  </si>
  <si>
    <t>36-2787.0</t>
  </si>
  <si>
    <t>S2 6 7N 3E</t>
  </si>
  <si>
    <t>NW NW 7 7N 3E</t>
  </si>
  <si>
    <t>S2 5 7N 3E</t>
  </si>
  <si>
    <t>36-2788.0</t>
  </si>
  <si>
    <t>SECTION 8 SPRING</t>
  </si>
  <si>
    <t>SE SW 8 7N 3E</t>
  </si>
  <si>
    <t>NE NW 17 7N 3E</t>
  </si>
  <si>
    <t>36-2789.0</t>
  </si>
  <si>
    <t>SECTION 17 SPRING</t>
  </si>
  <si>
    <t>NW NE 17 7N 3E</t>
  </si>
  <si>
    <t>36-2800.0</t>
  </si>
  <si>
    <t>TRILBY WASH BASIN</t>
  </si>
  <si>
    <t>16 3N 2W</t>
  </si>
  <si>
    <t>NW NE 29 3N 2W</t>
  </si>
  <si>
    <t>21 3N 2W</t>
  </si>
  <si>
    <t>20 3N 2W</t>
  </si>
  <si>
    <t>36-2805.0</t>
  </si>
  <si>
    <t>SW SE 16 4N 1W</t>
  </si>
  <si>
    <t>36-2806.0</t>
  </si>
  <si>
    <t>LUKE DRAW</t>
  </si>
  <si>
    <t>NE SW 2 4N 3W</t>
  </si>
  <si>
    <t>36-2807.0</t>
  </si>
  <si>
    <t>SE SW 20 4N 2W</t>
  </si>
  <si>
    <t>36-2808.0</t>
  </si>
  <si>
    <t>SE NW 17 4N 2W</t>
  </si>
  <si>
    <t>36-2809.0</t>
  </si>
  <si>
    <t>NE SW 16 4N 2W</t>
  </si>
  <si>
    <t>36-2810.0</t>
  </si>
  <si>
    <t>SE SE 6 4N 2W</t>
  </si>
  <si>
    <t>36-2811.0</t>
  </si>
  <si>
    <t>FAST WASH</t>
  </si>
  <si>
    <t>NW SE 17 4N 3W</t>
  </si>
  <si>
    <t>NW SE 17 4N 2W</t>
  </si>
  <si>
    <t>36-2812.0</t>
  </si>
  <si>
    <t>NW SE 27 4N 3W</t>
  </si>
  <si>
    <t>36-2813.0</t>
  </si>
  <si>
    <t>NE NE 28 4N 3W</t>
  </si>
  <si>
    <t>36-2814.0</t>
  </si>
  <si>
    <t>EAST MOUNTAIN WASH</t>
  </si>
  <si>
    <t>SE NW 29 4N 3W</t>
  </si>
  <si>
    <t>36-2828.0</t>
  </si>
  <si>
    <t>CENTIPEDE DRAW</t>
  </si>
  <si>
    <t>SW SW 16 5N 1W</t>
  </si>
  <si>
    <t>36-2829.0</t>
  </si>
  <si>
    <t>SECTION 2 DRAW</t>
  </si>
  <si>
    <t>SW SE 2 5N 2W</t>
  </si>
  <si>
    <t>36-2830.0</t>
  </si>
  <si>
    <t>LUTHOR'S DRAW</t>
  </si>
  <si>
    <t>NW NW 14 5N 2W</t>
  </si>
  <si>
    <t>36-2831.0</t>
  </si>
  <si>
    <t>ME WASH</t>
  </si>
  <si>
    <t>E2 10 5N 2W</t>
  </si>
  <si>
    <t>NW 14 5N 2W</t>
  </si>
  <si>
    <t>NE NW 15 5N 2W</t>
  </si>
  <si>
    <t>NE 23 5N 2W</t>
  </si>
  <si>
    <t>NE NW 23 5N 2W</t>
  </si>
  <si>
    <t>NW SE 23 5N 2W</t>
  </si>
  <si>
    <t>36-2832.0</t>
  </si>
  <si>
    <t>TRILBY WASH</t>
  </si>
  <si>
    <t>4 5N 3W</t>
  </si>
  <si>
    <t>NW 15 5N 3W</t>
  </si>
  <si>
    <t>NE NE 16 5N 3W</t>
  </si>
  <si>
    <t>9 5N 3W</t>
  </si>
  <si>
    <t>36-2833.0</t>
  </si>
  <si>
    <t>WILD DOG TANK</t>
  </si>
  <si>
    <t>NW NW 15 5N 3W</t>
  </si>
  <si>
    <t>36-2834.0</t>
  </si>
  <si>
    <t>GRAVEL PIT DRAW</t>
  </si>
  <si>
    <t>SW SE 32 5N 3W</t>
  </si>
  <si>
    <t>36-2835.0</t>
  </si>
  <si>
    <t>CHAPPARRAL WASH</t>
  </si>
  <si>
    <t>SW SE 36 5N 3W</t>
  </si>
  <si>
    <t>36-2836.0</t>
  </si>
  <si>
    <t>SE NE 25 5N 4W</t>
  </si>
  <si>
    <t>36-2837.0</t>
  </si>
  <si>
    <t>NARRAMORE WASH</t>
  </si>
  <si>
    <t>SE SW 36 5N 4W</t>
  </si>
  <si>
    <t>36-2838.0</t>
  </si>
  <si>
    <t>NE NW 36 5N 4W</t>
  </si>
  <si>
    <t>36-2846.0</t>
  </si>
  <si>
    <t>NE NW 16 6N 1W</t>
  </si>
  <si>
    <t>36-2847.0</t>
  </si>
  <si>
    <t>BAILEY DRAW</t>
  </si>
  <si>
    <t>NE NE 36 6N 1W</t>
  </si>
  <si>
    <t>36-2848.0</t>
  </si>
  <si>
    <t>28 6N 2W</t>
  </si>
  <si>
    <t>SW SE 28 6N 2W</t>
  </si>
  <si>
    <t>21 6N 2W</t>
  </si>
  <si>
    <t>36-2850.0</t>
  </si>
  <si>
    <t>IRONGROUP RESERVOIR</t>
  </si>
  <si>
    <t>NW SE 9 6N 3W</t>
  </si>
  <si>
    <t>28.16  Acre-Feet Per Annum</t>
  </si>
  <si>
    <t>36-2851.0</t>
  </si>
  <si>
    <t>NE NE 14 6N 3W</t>
  </si>
  <si>
    <t>36-2852.0</t>
  </si>
  <si>
    <t>SE SW 19 6N 3W</t>
  </si>
  <si>
    <t>36-2853.0</t>
  </si>
  <si>
    <t>E2 21 6N 3W</t>
  </si>
  <si>
    <t>E2 28 6N 3W</t>
  </si>
  <si>
    <t>36-2853.1</t>
  </si>
  <si>
    <t>NW SE 21 6N 3W</t>
  </si>
  <si>
    <t>NE SE 21 6N 3W</t>
  </si>
  <si>
    <t>SE NE 21 6N 3W</t>
  </si>
  <si>
    <t>SW NE 21 6N 3W</t>
  </si>
  <si>
    <t>NW NE 21 6N 3W</t>
  </si>
  <si>
    <t>SW SE 21 6N 3W</t>
  </si>
  <si>
    <t>SE SE 21 6N 3W</t>
  </si>
  <si>
    <t>NE NE 28 6N 3W</t>
  </si>
  <si>
    <t>NE NE 21 6N 3W</t>
  </si>
  <si>
    <t>SW NE 28 6N 3W</t>
  </si>
  <si>
    <t>SE NE 28 6N 3W</t>
  </si>
  <si>
    <t>NW NE 28 6N 3W</t>
  </si>
  <si>
    <t>36-2854.0</t>
  </si>
  <si>
    <t>BRAD'S DRAW</t>
  </si>
  <si>
    <t>SW NE 24 6N 3W</t>
  </si>
  <si>
    <t>36-2855.0</t>
  </si>
  <si>
    <t>SW NE 26 6N 3W</t>
  </si>
  <si>
    <t>36-2856.0</t>
  </si>
  <si>
    <t>TIM'S DRAW</t>
  </si>
  <si>
    <t>NE NE 27 6N 3W</t>
  </si>
  <si>
    <t>36-2857.0</t>
  </si>
  <si>
    <t>BUCKY'S DRAW</t>
  </si>
  <si>
    <t>NW SE 27 6N 3W</t>
  </si>
  <si>
    <t>36-2858.0</t>
  </si>
  <si>
    <t>WEST IONA DRAW</t>
  </si>
  <si>
    <t>NE SW 32 6N 3W</t>
  </si>
  <si>
    <t>16.59  Acre-Feet Per Annum</t>
  </si>
  <si>
    <t>36-2859.0</t>
  </si>
  <si>
    <t>KOA DRAW</t>
  </si>
  <si>
    <t>SW SE 34 6N 3W</t>
  </si>
  <si>
    <t>36-2860.0</t>
  </si>
  <si>
    <t>EAST CIRCLE CITY WASH</t>
  </si>
  <si>
    <t>SW SW 34 6N 3W</t>
  </si>
  <si>
    <t>36-2861.0</t>
  </si>
  <si>
    <t>SE NE 36 6N 3W</t>
  </si>
  <si>
    <t>36-2863.0</t>
  </si>
  <si>
    <t>SW NW 34 6N 4W</t>
  </si>
  <si>
    <t>SE NW 34 6N 4W</t>
  </si>
  <si>
    <t>36-2864.0</t>
  </si>
  <si>
    <t>MORRISTOWN WASH</t>
  </si>
  <si>
    <t>NE NW 36 6N 4W</t>
  </si>
  <si>
    <t>36-2882.0</t>
  </si>
  <si>
    <t>WHITE PICACHO SPRING</t>
  </si>
  <si>
    <t>SW NW 6 7N 2W</t>
  </si>
  <si>
    <t>36-2883.0</t>
  </si>
  <si>
    <t>SECTION 7 SPRING</t>
  </si>
  <si>
    <t>SE NE 7 7N 2W</t>
  </si>
  <si>
    <t>36-2884.0</t>
  </si>
  <si>
    <t>SW SE 8 7N 2W</t>
  </si>
  <si>
    <t>36-2885.0</t>
  </si>
  <si>
    <t>NW NE 17 7N 2W</t>
  </si>
  <si>
    <t>36-2886.0</t>
  </si>
  <si>
    <t>FRANK'S DRAW</t>
  </si>
  <si>
    <t>NW NW 17 7N 2W</t>
  </si>
  <si>
    <t>SE SE 17 7N 2W</t>
  </si>
  <si>
    <t>36-2887.0</t>
  </si>
  <si>
    <t>JENUNG GULCH</t>
  </si>
  <si>
    <t>36-2888.0</t>
  </si>
  <si>
    <t>ME TUNNEL SPRING</t>
  </si>
  <si>
    <t>NW NW 20 7N 2W</t>
  </si>
  <si>
    <t>36-2889.0</t>
  </si>
  <si>
    <t>JENUNG WASH</t>
  </si>
  <si>
    <t>SE NE 20 7N 2W</t>
  </si>
  <si>
    <t>NE NE 20 7N 2W</t>
  </si>
  <si>
    <t>36-2890.0</t>
  </si>
  <si>
    <t>BIRD SPRING</t>
  </si>
  <si>
    <t>NW NE 29 7N 2W</t>
  </si>
  <si>
    <t>36-2890.1</t>
  </si>
  <si>
    <t>NE NE 29 7N 2W</t>
  </si>
  <si>
    <t>36-2891.0</t>
  </si>
  <si>
    <t>NW NE 32 7N 2W</t>
  </si>
  <si>
    <t>36-2892.0</t>
  </si>
  <si>
    <t>BENNET SPRING</t>
  </si>
  <si>
    <t>NE SW 32 7N 2W</t>
  </si>
  <si>
    <t>36-2892.1</t>
  </si>
  <si>
    <t>SW NW 32 7N 2W</t>
  </si>
  <si>
    <t>36-2893.0</t>
  </si>
  <si>
    <t>ME RANCH WASH</t>
  </si>
  <si>
    <t>SE 33 7N 2W</t>
  </si>
  <si>
    <t>36-2894.0</t>
  </si>
  <si>
    <t>COVER DRAW</t>
  </si>
  <si>
    <t>NE NW 36 7N 2W</t>
  </si>
  <si>
    <t>36-2895.0</t>
  </si>
  <si>
    <t>36-2896.0</t>
  </si>
  <si>
    <t>36-2898.0</t>
  </si>
  <si>
    <t>VOLCANIC DRAW</t>
  </si>
  <si>
    <t>SW SW 27 7N 3W</t>
  </si>
  <si>
    <t>36-409.1</t>
  </si>
  <si>
    <t>SE 1 7N 1E</t>
  </si>
  <si>
    <t>NE 1 7N 1E</t>
  </si>
  <si>
    <t>36-410.1</t>
  </si>
  <si>
    <t>HUMBURG CREEK</t>
  </si>
  <si>
    <t>SE 6 7N 1E</t>
  </si>
  <si>
    <t>NE 6 7N 1E</t>
  </si>
  <si>
    <t>NE 7 7N 1E</t>
  </si>
  <si>
    <t>SE 7 7N 1E</t>
  </si>
  <si>
    <t>NW 17 7N 1E</t>
  </si>
  <si>
    <t>36-411.0</t>
  </si>
  <si>
    <t>COW CREEK</t>
  </si>
  <si>
    <t>NW NW SE 6 7N 1E</t>
  </si>
  <si>
    <t>36-412.0</t>
  </si>
  <si>
    <t>NE NW 10 7N 1E</t>
  </si>
  <si>
    <t>SW SW 10 7N 1E</t>
  </si>
  <si>
    <t>NE SE 10 7N 1E</t>
  </si>
  <si>
    <t>NE 10 7N 1E</t>
  </si>
  <si>
    <t>36-413.0</t>
  </si>
  <si>
    <t>SE 11 7N 1E</t>
  </si>
  <si>
    <t>NE 15 7N 1E</t>
  </si>
  <si>
    <t>SE 15 7N 1E</t>
  </si>
  <si>
    <t>NE 22 7N 1E</t>
  </si>
  <si>
    <t>NW 23 7N 1E</t>
  </si>
  <si>
    <t>SW 23 7N 1E</t>
  </si>
  <si>
    <t>SW 14 7N 1E</t>
  </si>
  <si>
    <t>36-414.0</t>
  </si>
  <si>
    <t>ONSTOTT SPRING</t>
  </si>
  <si>
    <t>NE NE 17 7N 1E</t>
  </si>
  <si>
    <t>36-415.0</t>
  </si>
  <si>
    <t>COLES WASH #1 SPRING</t>
  </si>
  <si>
    <t>NE NW 18 7N 1E</t>
  </si>
  <si>
    <t>36-416.0</t>
  </si>
  <si>
    <t>COLE #2 SPRING</t>
  </si>
  <si>
    <t>NE NE 19 7N 1E</t>
  </si>
  <si>
    <t>36-417.0</t>
  </si>
  <si>
    <t>SOLO WASH</t>
  </si>
  <si>
    <t>SW NW 21 7N 1E</t>
  </si>
  <si>
    <t>22.98  Acre-Feet Per Annum</t>
  </si>
  <si>
    <t>36-418.0</t>
  </si>
  <si>
    <t>WHISKEY #3 SPRING</t>
  </si>
  <si>
    <t>NE SE 26 7N 1E</t>
  </si>
  <si>
    <t>36-419.0</t>
  </si>
  <si>
    <t>WHISKEY #1 SPRING</t>
  </si>
  <si>
    <t>NE NW 36 7N 1E</t>
  </si>
  <si>
    <t>36-420.0</t>
  </si>
  <si>
    <t>36-421.0</t>
  </si>
  <si>
    <t>WHISKEY #2A SPRING</t>
  </si>
  <si>
    <t>36-422.0</t>
  </si>
  <si>
    <t>WHISKEY #2 SPRING</t>
  </si>
  <si>
    <t>36-423.0</t>
  </si>
  <si>
    <t>NW SE 6 7N 2E</t>
  </si>
  <si>
    <t>SW NE 6 7N 2E</t>
  </si>
  <si>
    <t>NW NE 6 7N 2E</t>
  </si>
  <si>
    <t>36-424.0</t>
  </si>
  <si>
    <t>WILD BURROW DRAW</t>
  </si>
  <si>
    <t>SE NW 18 7N 2E</t>
  </si>
  <si>
    <t>36-425.0</t>
  </si>
  <si>
    <t>LUCKY SPRING</t>
  </si>
  <si>
    <t>SE NE 16 8N 1E</t>
  </si>
  <si>
    <t>36-426.0</t>
  </si>
  <si>
    <t>SLIMS DRAW</t>
  </si>
  <si>
    <t>NE SW 16 8N 1E</t>
  </si>
  <si>
    <t>36-427.0</t>
  </si>
  <si>
    <t>NE 30 8N 1E</t>
  </si>
  <si>
    <t>NW 19 8N 1E</t>
  </si>
  <si>
    <t>36-428.0</t>
  </si>
  <si>
    <t>TULE#3 SPRING</t>
  </si>
  <si>
    <t>SW SE 28 8N 1E</t>
  </si>
  <si>
    <t>36-429.0</t>
  </si>
  <si>
    <t>NW SE 33 8N 1E</t>
  </si>
  <si>
    <t>SW SE 33 8N 1E</t>
  </si>
  <si>
    <t>36-430.0</t>
  </si>
  <si>
    <t>PETROGLYPH SPRING</t>
  </si>
  <si>
    <t>NE SE 33 8N 1E</t>
  </si>
  <si>
    <t>36-431.0</t>
  </si>
  <si>
    <t>SW 36 8N 1E</t>
  </si>
  <si>
    <t>NW 36 8N 1E</t>
  </si>
  <si>
    <t>SW 2 8N 1E</t>
  </si>
  <si>
    <t>SW SW 25 8N 1E</t>
  </si>
  <si>
    <t>36-432.0</t>
  </si>
  <si>
    <t>NE SE 36 8N 1E</t>
  </si>
  <si>
    <t>36-433.0</t>
  </si>
  <si>
    <t>BARK #17 SPRING</t>
  </si>
  <si>
    <t>SE NW 7 8N 2E</t>
  </si>
  <si>
    <t>36-434.0</t>
  </si>
  <si>
    <t>BARD #16 SPRING</t>
  </si>
  <si>
    <t>SE SW 7 8N 2E</t>
  </si>
  <si>
    <t>36-435.0</t>
  </si>
  <si>
    <t>NW SE 13 8N 2E</t>
  </si>
  <si>
    <t>SW SE 13 8N 2E</t>
  </si>
  <si>
    <t>NW NW 24 8N 2E</t>
  </si>
  <si>
    <t>NE SE 13 8N 2E</t>
  </si>
  <si>
    <t>SE SW 13 8N 2E</t>
  </si>
  <si>
    <t>36-436.0</t>
  </si>
  <si>
    <t>MOORE CULCH SPRING</t>
  </si>
  <si>
    <t>SW NW 36 8N 2E</t>
  </si>
  <si>
    <t>36-437.0</t>
  </si>
  <si>
    <t>RIDGE TANK #1 DRAW</t>
  </si>
  <si>
    <t>SW NW 5 8N 3E</t>
  </si>
  <si>
    <t>36-438.0</t>
  </si>
  <si>
    <t>RIDGE TANK #2 DRAW</t>
  </si>
  <si>
    <t>SE SE 5 8N 3E</t>
  </si>
  <si>
    <t>36-439.0</t>
  </si>
  <si>
    <t>SW NW 18 8N 3E</t>
  </si>
  <si>
    <t>NW SE 8 8N 3E</t>
  </si>
  <si>
    <t>SE SE 7 8N 3E</t>
  </si>
  <si>
    <t>NW SW 18 8N 3E</t>
  </si>
  <si>
    <t>NE SW 8 8N 3E</t>
  </si>
  <si>
    <t>SE NE 8 8N 3E</t>
  </si>
  <si>
    <t>SW NE 8 8N 3E</t>
  </si>
  <si>
    <t>NE NE 8 8N 3E</t>
  </si>
  <si>
    <t>36-440.0</t>
  </si>
  <si>
    <t>LITTLE SQUAW CREEK SPRING</t>
  </si>
  <si>
    <t>36-441.0</t>
  </si>
  <si>
    <t>SECTION 7 TANK DRAW</t>
  </si>
  <si>
    <t>NE NW 17 8N 3E</t>
  </si>
  <si>
    <t>36-442.0</t>
  </si>
  <si>
    <t>SECTION 19 TANK DRAW</t>
  </si>
  <si>
    <t>NW SW 19 8N 3E</t>
  </si>
  <si>
    <t>36-443.0</t>
  </si>
  <si>
    <t>SECTION 20 SPRING</t>
  </si>
  <si>
    <t>SW SE 20 8N 3E</t>
  </si>
  <si>
    <t>36-444.0</t>
  </si>
  <si>
    <t>HINSON'S SPRING</t>
  </si>
  <si>
    <t>36-445.0</t>
  </si>
  <si>
    <t>32 DRAW</t>
  </si>
  <si>
    <t>SE NW 32 8N 3E</t>
  </si>
  <si>
    <t>36-446.0</t>
  </si>
  <si>
    <t>MICKEY MOUSE SPRING</t>
  </si>
  <si>
    <t>NE SW 13 9N 1E</t>
  </si>
  <si>
    <t>36-447.0</t>
  </si>
  <si>
    <t>SW SW 15 9N 1E</t>
  </si>
  <si>
    <t>36-448.0</t>
  </si>
  <si>
    <t>SE SW 16 9N 1E</t>
  </si>
  <si>
    <t>36-449.0</t>
  </si>
  <si>
    <t>SW NW 16 9N 1E</t>
  </si>
  <si>
    <t>36-450.0</t>
  </si>
  <si>
    <t>SHAMROCK DRAW</t>
  </si>
  <si>
    <t>NW NE 22 9N 1E</t>
  </si>
  <si>
    <t>36-451.0</t>
  </si>
  <si>
    <t>SE SW 23 9N 1E</t>
  </si>
  <si>
    <t>36-452.0</t>
  </si>
  <si>
    <t>SOPA CREEK</t>
  </si>
  <si>
    <t>NW NE 25 9N 1E</t>
  </si>
  <si>
    <t>SE NE 25 9N 1E</t>
  </si>
  <si>
    <t>SW NE 25 9N 1E</t>
  </si>
  <si>
    <t>NE NW 25 9N 1E</t>
  </si>
  <si>
    <t>NW NW 25 9N 1E</t>
  </si>
  <si>
    <t>36-453.0</t>
  </si>
  <si>
    <t>BCC DRAW</t>
  </si>
  <si>
    <t>SW SW 25 9N 1E</t>
  </si>
  <si>
    <t>36-454.0</t>
  </si>
  <si>
    <t>SLATE CREEK</t>
  </si>
  <si>
    <t>SE SW 25 9N 1E</t>
  </si>
  <si>
    <t>36-455.0</t>
  </si>
  <si>
    <t>MARVIN DRAW</t>
  </si>
  <si>
    <t>SW SE 26 9N 1E</t>
  </si>
  <si>
    <t>36-456.0</t>
  </si>
  <si>
    <t>36-457.0</t>
  </si>
  <si>
    <t>PACKER DRAW</t>
  </si>
  <si>
    <t>NW NE 29 9N 1E</t>
  </si>
  <si>
    <t>36-458.0</t>
  </si>
  <si>
    <t>WINDY SADDLE DRAW</t>
  </si>
  <si>
    <t>NE SW 28 9N 1E</t>
  </si>
  <si>
    <t>36-459.0</t>
  </si>
  <si>
    <t>NW SE 32 9N 1E</t>
  </si>
  <si>
    <t>NE NW 32 9N 1E</t>
  </si>
  <si>
    <t>SW NE 32 9N 1E</t>
  </si>
  <si>
    <t>NW NE 32 9N 1E</t>
  </si>
  <si>
    <t>NE NE 30 9N 1E</t>
  </si>
  <si>
    <t>SE SW 29 9N 1E</t>
  </si>
  <si>
    <t>NW SW 29 9N 1E</t>
  </si>
  <si>
    <t>NE SW 29 9N 1E</t>
  </si>
  <si>
    <t>SW NW 29 9N 1E</t>
  </si>
  <si>
    <t>NW NW 29 9N 1E</t>
  </si>
  <si>
    <t>36-460.0</t>
  </si>
  <si>
    <t>SE 34 9N 1E</t>
  </si>
  <si>
    <t>SW 34 9N 1E</t>
  </si>
  <si>
    <t>SW 27 9N 1E</t>
  </si>
  <si>
    <t>NE SE 28 9N 1E</t>
  </si>
  <si>
    <t>NW 34 9N 1E</t>
  </si>
  <si>
    <t>36-461.0</t>
  </si>
  <si>
    <t>LARGE DRAW</t>
  </si>
  <si>
    <t>NE NE 31 9N 1E</t>
  </si>
  <si>
    <t>36-462.0</t>
  </si>
  <si>
    <t>36-463.0</t>
  </si>
  <si>
    <t>DOWNHILL WASH</t>
  </si>
  <si>
    <t>NE NW 31 9N 1W</t>
  </si>
  <si>
    <t>36-464.0</t>
  </si>
  <si>
    <t>YELLOW DRAW</t>
  </si>
  <si>
    <t>SE SW 33 9N 1E</t>
  </si>
  <si>
    <t>36-4646.0</t>
  </si>
  <si>
    <t>T-BONE WASH</t>
  </si>
  <si>
    <t>SE SW 36 5N 2E</t>
  </si>
  <si>
    <t>36-465.0</t>
  </si>
  <si>
    <t>TRAIL DRAW</t>
  </si>
  <si>
    <t>NW SW 33 9N 1E</t>
  </si>
  <si>
    <t>36-4651.0</t>
  </si>
  <si>
    <t>DESERT LAKE DRAW</t>
  </si>
  <si>
    <t>NE SE 6 5N 3E</t>
  </si>
  <si>
    <t>36-466.0</t>
  </si>
  <si>
    <t>SE NE 1 9N 2E</t>
  </si>
  <si>
    <t>SW NE 1 9N 2E</t>
  </si>
  <si>
    <t>E2 SE 24 9N 2E</t>
  </si>
  <si>
    <t>NW NE 9 9N 2E</t>
  </si>
  <si>
    <t>NE 12 9N 2E</t>
  </si>
  <si>
    <t>SE 12 9N 2E</t>
  </si>
  <si>
    <t>NW NE 13 9N 2E</t>
  </si>
  <si>
    <t>SE 1 9N 2E</t>
  </si>
  <si>
    <t>SE NW 1 9N 2E</t>
  </si>
  <si>
    <t>NE NW 1 9N 2E</t>
  </si>
  <si>
    <t>NW NE 1 9N 2E</t>
  </si>
  <si>
    <t>36-4661.0</t>
  </si>
  <si>
    <t>SW NE 36 6N 2E</t>
  </si>
  <si>
    <t>38.9  Acre-Feet Per Annum</t>
  </si>
  <si>
    <t>NE SW 36 6N 2E</t>
  </si>
  <si>
    <t>SE NW 36 6N 2E</t>
  </si>
  <si>
    <t>36-467.0</t>
  </si>
  <si>
    <t>NE SW 2 9N 2E</t>
  </si>
  <si>
    <t>36-468.0</t>
  </si>
  <si>
    <t>POISON CREEK SPRING</t>
  </si>
  <si>
    <t>SW NW 5 9N 2E</t>
  </si>
  <si>
    <t>36-469.0</t>
  </si>
  <si>
    <t>SW SW 5 9N 2E</t>
  </si>
  <si>
    <t>NW SW 5 9N 2E</t>
  </si>
  <si>
    <t>SE NW 6 9N 2E</t>
  </si>
  <si>
    <t>SE SE 5 9N 2E</t>
  </si>
  <si>
    <t>SE SW 5 9N 2E</t>
  </si>
  <si>
    <t>NE SE 6 9N 2E</t>
  </si>
  <si>
    <t>SW NE 6 9N 2E</t>
  </si>
  <si>
    <t>SE NE 6 9N 2E</t>
  </si>
  <si>
    <t>SE SE 6 9N 2E</t>
  </si>
  <si>
    <t>SW SE 5 9N 2E</t>
  </si>
  <si>
    <t>NW SE 6 9N 2E</t>
  </si>
  <si>
    <t>36-470.0</t>
  </si>
  <si>
    <t>BLACK CANYON CREEK</t>
  </si>
  <si>
    <t>SE NW 8 9N 2E</t>
  </si>
  <si>
    <t>NE NW 8 9N 2E</t>
  </si>
  <si>
    <t>NE 8 9N 2E</t>
  </si>
  <si>
    <t>NE SE 5 9N 2E</t>
  </si>
  <si>
    <t>SW SW 8 9N 2E</t>
  </si>
  <si>
    <t>NE NW 17 9N 2E</t>
  </si>
  <si>
    <t>SE NW 17 9N 2E</t>
  </si>
  <si>
    <t>NE 5 9N 2E</t>
  </si>
  <si>
    <t>SE 8 9N 2E</t>
  </si>
  <si>
    <t>36-471.0</t>
  </si>
  <si>
    <t>TIGER CANYON CREEK</t>
  </si>
  <si>
    <t>NW NW 6 9N 2E</t>
  </si>
  <si>
    <t>SW NW 6 9N 2E</t>
  </si>
  <si>
    <t>36-472.0</t>
  </si>
  <si>
    <t>36-473.0</t>
  </si>
  <si>
    <t>LARRY CREEK</t>
  </si>
  <si>
    <t>NW SE 8 9N 3E</t>
  </si>
  <si>
    <t>SE 7 9N 3E</t>
  </si>
  <si>
    <t>NW NW 18 9N 3E</t>
  </si>
  <si>
    <t>NE SW 8 9N 3E</t>
  </si>
  <si>
    <t>NE SE 8 9N 3E</t>
  </si>
  <si>
    <t>NW SW 8 9N 3E</t>
  </si>
  <si>
    <t>SE SW 7 9N 3E</t>
  </si>
  <si>
    <t>SE SW 8 9N 3E</t>
  </si>
  <si>
    <t>36-474.0</t>
  </si>
  <si>
    <t>BEAR CAT DRAW</t>
  </si>
  <si>
    <t>SE SE 11 9N 2E</t>
  </si>
  <si>
    <t>36-475.0</t>
  </si>
  <si>
    <t>HIGHLINE DRAW</t>
  </si>
  <si>
    <t>NW NW 11 9N 2E</t>
  </si>
  <si>
    <t>36-476.0</t>
  </si>
  <si>
    <t>NE SW 12 9N 2E</t>
  </si>
  <si>
    <t>36-477.0</t>
  </si>
  <si>
    <t>CROSS Y POND</t>
  </si>
  <si>
    <t>SW SE 12 9N 2E</t>
  </si>
  <si>
    <t>36-478.0</t>
  </si>
  <si>
    <t>ROCK CREEK WELL SPRING</t>
  </si>
  <si>
    <t>NE NE 18 9N 2E</t>
  </si>
  <si>
    <t>36-479.0</t>
  </si>
  <si>
    <t>TIRTY SPRING</t>
  </si>
  <si>
    <t>SE SE 18 9N 2E</t>
  </si>
  <si>
    <t>36-480.0</t>
  </si>
  <si>
    <t>SORELEG SPRING</t>
  </si>
  <si>
    <t>SE SW 19 9N 2E</t>
  </si>
  <si>
    <t>36-481.0</t>
  </si>
  <si>
    <t>BEAR CAT SPRING</t>
  </si>
  <si>
    <t>SW NE 23 9N 2E</t>
  </si>
  <si>
    <t>36-482.0</t>
  </si>
  <si>
    <t>36-483.0</t>
  </si>
  <si>
    <t>SOAP CREEK</t>
  </si>
  <si>
    <t>NE NW 30 9N 2E</t>
  </si>
  <si>
    <t>SE NW 30 9N 2E</t>
  </si>
  <si>
    <t>SW NW 30 9N 2E</t>
  </si>
  <si>
    <t>NE NE 30 9N 2E</t>
  </si>
  <si>
    <t>NW NE 30 9N 2E</t>
  </si>
  <si>
    <t>36-484.0</t>
  </si>
  <si>
    <t>NW SE 33 9N 2E</t>
  </si>
  <si>
    <t>36-485.0</t>
  </si>
  <si>
    <t>LOUSY CANYON</t>
  </si>
  <si>
    <t>NW NW 4 9N 3E</t>
  </si>
  <si>
    <t>36-486.0</t>
  </si>
  <si>
    <t>LOUSY SPRING</t>
  </si>
  <si>
    <t>NE SW 5 9N 3E</t>
  </si>
  <si>
    <t>36-487.0</t>
  </si>
  <si>
    <t>NW SW 6 9N 3E</t>
  </si>
  <si>
    <t>SE NW 6 9N 3E</t>
  </si>
  <si>
    <t>SW NW 6 9N 3E</t>
  </si>
  <si>
    <t>SE NE 6 9N 3E</t>
  </si>
  <si>
    <t>SW NE 6 9N 3E</t>
  </si>
  <si>
    <t>SE NW 5 9N 3E</t>
  </si>
  <si>
    <t>SW NW 5 9N 3E</t>
  </si>
  <si>
    <t>36-488.0</t>
  </si>
  <si>
    <t>NE SW 6 9N 3E</t>
  </si>
  <si>
    <t>SW SW 18 9N 3E</t>
  </si>
  <si>
    <t>SW NW 7 9N 3E</t>
  </si>
  <si>
    <t>NW SW 7 9N 3E</t>
  </si>
  <si>
    <t>36-489.0</t>
  </si>
  <si>
    <t>OLD DIRT TANK #1 WASH</t>
  </si>
  <si>
    <t>NE NE 7 9N 3E</t>
  </si>
  <si>
    <t>36-490.0</t>
  </si>
  <si>
    <t>OLD DIRT TANK #2 WASH</t>
  </si>
  <si>
    <t>SW SE 17 9N 3E</t>
  </si>
  <si>
    <t>36-491.0</t>
  </si>
  <si>
    <t>SE NE 19 9N 3E</t>
  </si>
  <si>
    <t>36-492.0</t>
  </si>
  <si>
    <t>POCK DRAW</t>
  </si>
  <si>
    <t>36-493.0</t>
  </si>
  <si>
    <t>SW NE 36 9.5N 2E</t>
  </si>
  <si>
    <t>SE SW 25 9.5N 2E</t>
  </si>
  <si>
    <t>SW SW 25 9.5N 2E</t>
  </si>
  <si>
    <t>NW SW 25 9.5N 2E</t>
  </si>
  <si>
    <t>SW NW 25 9.5N 2E</t>
  </si>
  <si>
    <t>NW NW 25 9.5N 2E</t>
  </si>
  <si>
    <t>SE 24 9.5N 2E</t>
  </si>
  <si>
    <t>SE SW 36 9.5N 2E</t>
  </si>
  <si>
    <t>NE SW 36 9.5N 2E</t>
  </si>
  <si>
    <t>NW 36 9.5N 2E</t>
  </si>
  <si>
    <t>36-494.0</t>
  </si>
  <si>
    <t>SHEEP GULCH</t>
  </si>
  <si>
    <t>NE 28 9.5N 2E</t>
  </si>
  <si>
    <t>36-495.0</t>
  </si>
  <si>
    <t>SYCAMORE #1 SPRING</t>
  </si>
  <si>
    <t>NW SW 31 9.5N 2E</t>
  </si>
  <si>
    <t>36-496.0</t>
  </si>
  <si>
    <t>36-497.0</t>
  </si>
  <si>
    <t>NW NE 19 9.5N 3E</t>
  </si>
  <si>
    <t>36-498.0</t>
  </si>
  <si>
    <t>PERRY DRAW</t>
  </si>
  <si>
    <t>NW NE 27 9.5N 3E</t>
  </si>
  <si>
    <t>36-499.0</t>
  </si>
  <si>
    <t>JOE'S TANK DRAW</t>
  </si>
  <si>
    <t>NE NE 31 9.5N 3E</t>
  </si>
  <si>
    <t>36-500.0</t>
  </si>
  <si>
    <t>HENNESSEY DRAW</t>
  </si>
  <si>
    <t>NW NW 33 9.5N 3E</t>
  </si>
  <si>
    <t>36-501.0</t>
  </si>
  <si>
    <t>VAN DRAW</t>
  </si>
  <si>
    <t>NW SW 13 10N 2E</t>
  </si>
  <si>
    <t>36-502.0</t>
  </si>
  <si>
    <t>JOYNER SPRING</t>
  </si>
  <si>
    <t>SW SW 21 10N 2E</t>
  </si>
  <si>
    <t>36-503.0</t>
  </si>
  <si>
    <t>MUDHOLE #2 SPRING</t>
  </si>
  <si>
    <t>SW NW 21 10N 2E</t>
  </si>
  <si>
    <t>36-504.0</t>
  </si>
  <si>
    <t>SW NW 24 10N 2E</t>
  </si>
  <si>
    <t>36-505.0</t>
  </si>
  <si>
    <t>NE SW 18 11N 2E</t>
  </si>
  <si>
    <t>SE NW 18 11N 2E</t>
  </si>
  <si>
    <t>NW SW 18 11N 2E</t>
  </si>
  <si>
    <t>SE 18 11N 2E</t>
  </si>
  <si>
    <t>SW NW 18 11N 2E</t>
  </si>
  <si>
    <t>36-506.0</t>
  </si>
  <si>
    <t>SW SE 25 10N 2E</t>
  </si>
  <si>
    <t>NE NE 25 10N 2E</t>
  </si>
  <si>
    <t>SE SE 25 10N 2E</t>
  </si>
  <si>
    <t>SE NE 25 10N 2E</t>
  </si>
  <si>
    <t>36-507.0</t>
  </si>
  <si>
    <t>NW NW 25 10N 2E</t>
  </si>
  <si>
    <t>36-508.0</t>
  </si>
  <si>
    <t>SESSION SPRING</t>
  </si>
  <si>
    <t>SW NW 28 10N 2E</t>
  </si>
  <si>
    <t>36-509.0</t>
  </si>
  <si>
    <t>NE SW 30 10N 2E</t>
  </si>
  <si>
    <t>NW SW 30 10N 2E</t>
  </si>
  <si>
    <t>36-510.0</t>
  </si>
  <si>
    <t>NE 36 10N 2E</t>
  </si>
  <si>
    <t>SE 36 10N 2E</t>
  </si>
  <si>
    <t>36-511.0</t>
  </si>
  <si>
    <t>LONG GULCH SPRING</t>
  </si>
  <si>
    <t>SE NE 1 10N 3E</t>
  </si>
  <si>
    <t>36-512.0</t>
  </si>
  <si>
    <t>BOONE DRAW</t>
  </si>
  <si>
    <t>NW SW 2 10N 3E</t>
  </si>
  <si>
    <t>36-513.0</t>
  </si>
  <si>
    <t>SW NW 3 10N 3E</t>
  </si>
  <si>
    <t>36-514.0</t>
  </si>
  <si>
    <t>NE SE 12 10N 3E</t>
  </si>
  <si>
    <t>SE SE 12 10N 3E</t>
  </si>
  <si>
    <t>NW SE 12 10N 3E</t>
  </si>
  <si>
    <t>36-515.0</t>
  </si>
  <si>
    <t>TUBBY DRAW</t>
  </si>
  <si>
    <t>NE NW 7 10N 3E</t>
  </si>
  <si>
    <t>36-516.0</t>
  </si>
  <si>
    <t>SW SE 15 10N 3E</t>
  </si>
  <si>
    <t>6.11  Acre-Feet Per Annum</t>
  </si>
  <si>
    <t>36-517.0</t>
  </si>
  <si>
    <t>SW NE 17 10N 3E</t>
  </si>
  <si>
    <t>SW SW 17 10N 3E</t>
  </si>
  <si>
    <t>SE SW 17 10N 3E</t>
  </si>
  <si>
    <t>NW SE 17 10N 3E</t>
  </si>
  <si>
    <t>NW NE 17 10N 3E</t>
  </si>
  <si>
    <t>SW SE 5 10N 3E</t>
  </si>
  <si>
    <t>NE SE 5 10N 3E</t>
  </si>
  <si>
    <t>SE NE 5 10N 3E</t>
  </si>
  <si>
    <t>SW SE 17 10N 3E</t>
  </si>
  <si>
    <t>NW SE 5 10N 3E</t>
  </si>
  <si>
    <t>36-518.0</t>
  </si>
  <si>
    <t>SE SW 3 11N 2E</t>
  </si>
  <si>
    <t>SE SW 3 11N 2W</t>
  </si>
  <si>
    <t>36-519.0</t>
  </si>
  <si>
    <t>GRAY TANK DRAW</t>
  </si>
  <si>
    <t>NE SW 7 11N 2E</t>
  </si>
  <si>
    <t>36-520.0</t>
  </si>
  <si>
    <t>COX DRAW FLAT</t>
  </si>
  <si>
    <t>NW SE 7 11N 2E</t>
  </si>
  <si>
    <t>36-521.0</t>
  </si>
  <si>
    <t>NE SW 8 11N 2E</t>
  </si>
  <si>
    <t>SE SE 8 11N 2E</t>
  </si>
  <si>
    <t>SW NW 8 11N 2E</t>
  </si>
  <si>
    <t>36-522.0</t>
  </si>
  <si>
    <t>GRAPEVINE TANK WASH</t>
  </si>
  <si>
    <t>NE NE 10 11N 2E</t>
  </si>
  <si>
    <t>36-523.0</t>
  </si>
  <si>
    <t>NW NW 10 11N 2E</t>
  </si>
  <si>
    <t>36-524.0</t>
  </si>
  <si>
    <t>RAVEN WASH</t>
  </si>
  <si>
    <t>SE SE 11 11N 2E</t>
  </si>
  <si>
    <t>36-525.0</t>
  </si>
  <si>
    <t>NW SW 11 11N 2E</t>
  </si>
  <si>
    <t>36-526.0</t>
  </si>
  <si>
    <t>NW NW 11 11N 2E</t>
  </si>
  <si>
    <t>36-527.0</t>
  </si>
  <si>
    <t>36-528.0</t>
  </si>
  <si>
    <t>SE SW 10 10N 3E</t>
  </si>
  <si>
    <t>NW NE 15 10N 3E</t>
  </si>
  <si>
    <t>36-529.0</t>
  </si>
  <si>
    <t>BULL TANK DRAW</t>
  </si>
  <si>
    <t>SW SW 16 10N 3E</t>
  </si>
  <si>
    <t>36-530.0</t>
  </si>
  <si>
    <t>SE SE 18 10N 3E</t>
  </si>
  <si>
    <t>36-531.0</t>
  </si>
  <si>
    <t>NE NW 18 10N 3E</t>
  </si>
  <si>
    <t>3.45  Acre-Feet Per Annum</t>
  </si>
  <si>
    <t>NW NE 18 10N 3E</t>
  </si>
  <si>
    <t>36-532.0</t>
  </si>
  <si>
    <t>CORNSTALK DRAW</t>
  </si>
  <si>
    <t>NE SE 24 10N 3E</t>
  </si>
  <si>
    <t>36-533.0</t>
  </si>
  <si>
    <t>PIPE TANK/AGUA FRIA RIVER</t>
  </si>
  <si>
    <t>SW SE 20 10N 3E</t>
  </si>
  <si>
    <t>36-534.0</t>
  </si>
  <si>
    <t>NW SE 24 10N 3E</t>
  </si>
  <si>
    <t>9.28  Acre-Feet Per Annum</t>
  </si>
  <si>
    <t>36-535.0</t>
  </si>
  <si>
    <t>NE SW 29 10N 3E</t>
  </si>
  <si>
    <t>36-536.0</t>
  </si>
  <si>
    <t>BATT DRAW</t>
  </si>
  <si>
    <t>SE SW 29 10N 3E</t>
  </si>
  <si>
    <t>36-537.0</t>
  </si>
  <si>
    <t>SW NW 1 11N 2E</t>
  </si>
  <si>
    <t>36-538.0</t>
  </si>
  <si>
    <t>SE NE 1 11N 2E</t>
  </si>
  <si>
    <t>36-539.0</t>
  </si>
  <si>
    <t>36-540.0</t>
  </si>
  <si>
    <t>BORROW PIT DRAW</t>
  </si>
  <si>
    <t>SW NE 2 11N 2E</t>
  </si>
  <si>
    <t>36-541.0</t>
  </si>
  <si>
    <t>TANK 3 DRAW</t>
  </si>
  <si>
    <t>SE NE 3 11N 2E</t>
  </si>
  <si>
    <t>36-542.0</t>
  </si>
  <si>
    <t>6 11N 2E</t>
  </si>
  <si>
    <t>36-543.0</t>
  </si>
  <si>
    <t>SW SE 11 10N 3E</t>
  </si>
  <si>
    <t>NW NW 14 10N 3E</t>
  </si>
  <si>
    <t>SE SW 11 10N 3E</t>
  </si>
  <si>
    <t>SW SW 11 10N 3E</t>
  </si>
  <si>
    <t>SE SE 10 10N 3E</t>
  </si>
  <si>
    <t>SW SE 10 10N 3E</t>
  </si>
  <si>
    <t>SW SW 10 10N 3E</t>
  </si>
  <si>
    <t>NW NW 16 10N 3E</t>
  </si>
  <si>
    <t>NE NW 16 10N 3E</t>
  </si>
  <si>
    <t>36-544.0</t>
  </si>
  <si>
    <t>36-545.0</t>
  </si>
  <si>
    <t>SE SW 12 11N 2E</t>
  </si>
  <si>
    <t>36-546.0</t>
  </si>
  <si>
    <t>NW NE 16 11N 2E</t>
  </si>
  <si>
    <t>NE NE 16 11N 2E</t>
  </si>
  <si>
    <t>36-547.0</t>
  </si>
  <si>
    <t>TANK S DRAW</t>
  </si>
  <si>
    <t>36-548.0</t>
  </si>
  <si>
    <t>LOWER STATE DRAW</t>
  </si>
  <si>
    <t>SW SE 19 11N 2E</t>
  </si>
  <si>
    <t>36-549.0</t>
  </si>
  <si>
    <t>36-550.0</t>
  </si>
  <si>
    <t>36-551.0</t>
  </si>
  <si>
    <t>UPPER STATE DRAW</t>
  </si>
  <si>
    <t>NE NW 20 11N 2E</t>
  </si>
  <si>
    <t>36-552.0</t>
  </si>
  <si>
    <t>BENSCH EARTHERN TK # DRAW</t>
  </si>
  <si>
    <t>SE SW 26 11N 2E</t>
  </si>
  <si>
    <t>36-553.0</t>
  </si>
  <si>
    <t>SE SE 26 11N 2E</t>
  </si>
  <si>
    <t>36-554.0</t>
  </si>
  <si>
    <t>SE NE 26 11N 2E</t>
  </si>
  <si>
    <t>36-555.0</t>
  </si>
  <si>
    <t>NW NE 30 11N 2E</t>
  </si>
  <si>
    <t>36-556.0</t>
  </si>
  <si>
    <t>NW NE 32 11N 2E</t>
  </si>
  <si>
    <t>36-557.0</t>
  </si>
  <si>
    <t>NE NW 36 11N 2E</t>
  </si>
  <si>
    <t>36-558.0</t>
  </si>
  <si>
    <t>NE 5 11N 3E</t>
  </si>
  <si>
    <t>36-559.0</t>
  </si>
  <si>
    <t>LITTLE ASH CREEK</t>
  </si>
  <si>
    <t>NE SW 8 11N 3E</t>
  </si>
  <si>
    <t>SE NW 8 11N 3E</t>
  </si>
  <si>
    <t>SE SE 5 11N 3E</t>
  </si>
  <si>
    <t>36-560.0</t>
  </si>
  <si>
    <t>LITTLE SPRING WASH</t>
  </si>
  <si>
    <t>SW NW 7 11N 3E</t>
  </si>
  <si>
    <t>36-561.0</t>
  </si>
  <si>
    <t>NW NW 7 11N 3E</t>
  </si>
  <si>
    <t>36-562.0</t>
  </si>
  <si>
    <t>SW NW 17 11N 3E</t>
  </si>
  <si>
    <t>NW 8 11N 3E</t>
  </si>
  <si>
    <t>NW NW 17 11N 3E</t>
  </si>
  <si>
    <t>NE NE 7 11N 3E</t>
  </si>
  <si>
    <t>SW 8 11N 3E</t>
  </si>
  <si>
    <t>SE SE 7 11N 3E</t>
  </si>
  <si>
    <t>36-563.0</t>
  </si>
  <si>
    <t>SW 10 11N 3E</t>
  </si>
  <si>
    <t>NW SW 11 11N 3E</t>
  </si>
  <si>
    <t>36-564.0</t>
  </si>
  <si>
    <t>NE SW 11 11N 3E</t>
  </si>
  <si>
    <t>36-565.0</t>
  </si>
  <si>
    <t>NW SW 16 11N 3E</t>
  </si>
  <si>
    <t>NW 16 11N 3E</t>
  </si>
  <si>
    <t>SE SE 9 11N 3E</t>
  </si>
  <si>
    <t>SW SE 9 11N 3E</t>
  </si>
  <si>
    <t>SE SW 9 11N 3E</t>
  </si>
  <si>
    <t>36-566.0</t>
  </si>
  <si>
    <t>SE NE 16 11N 3E</t>
  </si>
  <si>
    <t>36-567.0</t>
  </si>
  <si>
    <t>36-568.0</t>
  </si>
  <si>
    <t>SW SE 19 11N 3E</t>
  </si>
  <si>
    <t>36-569.0</t>
  </si>
  <si>
    <t>NW 20 11N 3E</t>
  </si>
  <si>
    <t>NW SW 20 11N 3E</t>
  </si>
  <si>
    <t>NE SE 20 11N 3E</t>
  </si>
  <si>
    <t>SE NW 29 11N 3E</t>
  </si>
  <si>
    <t>NW SE 20 11N 3E</t>
  </si>
  <si>
    <t>SW SW 21 11N 3E</t>
  </si>
  <si>
    <t>SW SE 20 11N 3E</t>
  </si>
  <si>
    <t>SE SE 20 11N 3E</t>
  </si>
  <si>
    <t>NE NW 28 11N 3E</t>
  </si>
  <si>
    <t>NE SW 20 11N 3E</t>
  </si>
  <si>
    <t>SE NE 29 11N 3E</t>
  </si>
  <si>
    <t>36-570.0</t>
  </si>
  <si>
    <t>NW SW 21 11N 3E</t>
  </si>
  <si>
    <t>36-571.0</t>
  </si>
  <si>
    <t>WINDMILL TANK #1 GULCH</t>
  </si>
  <si>
    <t>SW NW 27 11N 3E</t>
  </si>
  <si>
    <t>36-572.0</t>
  </si>
  <si>
    <t>SE NW 30 11N 3E</t>
  </si>
  <si>
    <t>36-573.0</t>
  </si>
  <si>
    <t>NE SW 30 11N 3E</t>
  </si>
  <si>
    <t>36-574.0</t>
  </si>
  <si>
    <t>SW NE 32 11N 3E</t>
  </si>
  <si>
    <t>36-575.0</t>
  </si>
  <si>
    <t>SE SW 32 11N 3E</t>
  </si>
  <si>
    <t>36-576.0</t>
  </si>
  <si>
    <t>NW NE 35 11N 3E</t>
  </si>
  <si>
    <t>NW NW 35 11N 3E</t>
  </si>
  <si>
    <t>NW NW 36 11N 3E</t>
  </si>
  <si>
    <t>NE NE 35 11N 3E</t>
  </si>
  <si>
    <t>SW 34 11N 3E</t>
  </si>
  <si>
    <t>SE NW 34 11N 3E</t>
  </si>
  <si>
    <t>NE 34 11N 3E</t>
  </si>
  <si>
    <t>NE NW 35 11N 3E</t>
  </si>
  <si>
    <t>36-577.0</t>
  </si>
  <si>
    <t>CROSS S CANYON</t>
  </si>
  <si>
    <t>NW SE 36 11N 3E</t>
  </si>
  <si>
    <t>36-578.0</t>
  </si>
  <si>
    <t>CROSS S SPRING</t>
  </si>
  <si>
    <t>36-579.0</t>
  </si>
  <si>
    <t>AGUA FRIA DRAW</t>
  </si>
  <si>
    <t>NW NE 2 12N 1E</t>
  </si>
  <si>
    <t>SE NW 2 12N 1E</t>
  </si>
  <si>
    <t>NE SE 2 12N 1E</t>
  </si>
  <si>
    <t>NE NW 2 12N 1E</t>
  </si>
  <si>
    <t>SW NE 2 12N 1E</t>
  </si>
  <si>
    <t>36-580.0</t>
  </si>
  <si>
    <t>LESSARD SPRING</t>
  </si>
  <si>
    <t>NE NE 2 12N 1E</t>
  </si>
  <si>
    <t>SE NE 2 12N 1E</t>
  </si>
  <si>
    <t>NW SW 1 12N 1E</t>
  </si>
  <si>
    <t>SW NW 1 12N 1E</t>
  </si>
  <si>
    <t>36-581.0</t>
  </si>
  <si>
    <t>36-582.0</t>
  </si>
  <si>
    <t>EDWARDS TANK DRAW</t>
  </si>
  <si>
    <t>36-583.0</t>
  </si>
  <si>
    <t>EDWARDS 2 DRAW</t>
  </si>
  <si>
    <t>36-584.0</t>
  </si>
  <si>
    <t>SE SW 12 12N 1E</t>
  </si>
  <si>
    <t>36-585.0</t>
  </si>
  <si>
    <t>POWERLINE TANK DRAW</t>
  </si>
  <si>
    <t>NE SE 12 12N 1E</t>
  </si>
  <si>
    <t>36-586.0</t>
  </si>
  <si>
    <t>BELL TANK DRAW</t>
  </si>
  <si>
    <t>NW NE 13 12N 1E</t>
  </si>
  <si>
    <t>36-587.0</t>
  </si>
  <si>
    <t>36-588.0</t>
  </si>
  <si>
    <t>NE SE 15 12N 1E</t>
  </si>
  <si>
    <t>SE SE 15 12N 1E</t>
  </si>
  <si>
    <t>36-589.0</t>
  </si>
  <si>
    <t>NE NW 16 12N 1E</t>
  </si>
  <si>
    <t>N2 SE 16 12N 1E</t>
  </si>
  <si>
    <t>SE SE 16 12N 1E</t>
  </si>
  <si>
    <t>36-590.0</t>
  </si>
  <si>
    <t>LONE PINE DRAW</t>
  </si>
  <si>
    <t>NE SW 21 12N 1E</t>
  </si>
  <si>
    <t>36-591.0</t>
  </si>
  <si>
    <t>36-592.0</t>
  </si>
  <si>
    <t>36-593.0</t>
  </si>
  <si>
    <t>SW SW 25 12N 1E</t>
  </si>
  <si>
    <t>36-594.0</t>
  </si>
  <si>
    <t>SNAKE DRAW</t>
  </si>
  <si>
    <t>SW NE 33 12N 1E</t>
  </si>
  <si>
    <t>36-595.0</t>
  </si>
  <si>
    <t>W2 NW 33 12N 1E</t>
  </si>
  <si>
    <t>36-596.0</t>
  </si>
  <si>
    <t>GATES DRAW</t>
  </si>
  <si>
    <t>36-597.0</t>
  </si>
  <si>
    <t>SE NE 36 12N 1E</t>
  </si>
  <si>
    <t>NE NW 36 12N 1E</t>
  </si>
  <si>
    <t>SW NE 36 12N 1E</t>
  </si>
  <si>
    <t>36-598.0</t>
  </si>
  <si>
    <t>SW NW 8 12N 2E</t>
  </si>
  <si>
    <t>NW NW 8 12N 2E</t>
  </si>
  <si>
    <t>NE NE 7 12N 2E</t>
  </si>
  <si>
    <t>SE SE 6 12N 2E</t>
  </si>
  <si>
    <t>SW SE 6 12N 2E</t>
  </si>
  <si>
    <t>SE SW 6 12N 2E</t>
  </si>
  <si>
    <t>SW SW 6 12N 2E</t>
  </si>
  <si>
    <t>36-599.0</t>
  </si>
  <si>
    <t>SE NE 7 12N 2E</t>
  </si>
  <si>
    <t>36-600.0</t>
  </si>
  <si>
    <t>NE SW 16 12N 2E</t>
  </si>
  <si>
    <t>NW SW 16 12N 2E</t>
  </si>
  <si>
    <t>SE NE 17 12N 2E</t>
  </si>
  <si>
    <t>SW SE 16 12N 2E</t>
  </si>
  <si>
    <t>NE SE 17 12N 2E</t>
  </si>
  <si>
    <t>SE SE 16 12N 2E</t>
  </si>
  <si>
    <t>SE SW 16 12N 2E</t>
  </si>
  <si>
    <t>NW SE 17 12N 2E</t>
  </si>
  <si>
    <t>36-601.0</t>
  </si>
  <si>
    <t>DIRT TANK #1 DRAW</t>
  </si>
  <si>
    <t>NE NE 18 12N 2E</t>
  </si>
  <si>
    <t>36-602.0</t>
  </si>
  <si>
    <t>36-603.0</t>
  </si>
  <si>
    <t>STODLARD DRAW</t>
  </si>
  <si>
    <t>36-604.0</t>
  </si>
  <si>
    <t>STODDARD DRAW</t>
  </si>
  <si>
    <t>NW NE 18 12N 2E</t>
  </si>
  <si>
    <t>36-605.0</t>
  </si>
  <si>
    <t>COPPER MTN TANK WASH</t>
  </si>
  <si>
    <t>SE NE 20 12N 2E</t>
  </si>
  <si>
    <t>36-606.0</t>
  </si>
  <si>
    <t>SE SE 26 12N 2E</t>
  </si>
  <si>
    <t>20.3  Acre-Feet Per Annum</t>
  </si>
  <si>
    <t>36-607.0</t>
  </si>
  <si>
    <t>S2 SE 26 12N 2E</t>
  </si>
  <si>
    <t>36-608.0</t>
  </si>
  <si>
    <t>LEISE TANK DRAW</t>
  </si>
  <si>
    <t>SE NW 29 12N 2E</t>
  </si>
  <si>
    <t>36-609.0</t>
  </si>
  <si>
    <t>SW NE 35 12N 2E</t>
  </si>
  <si>
    <t>SE SW 35 12N 2E</t>
  </si>
  <si>
    <t>36-610.0</t>
  </si>
  <si>
    <t>SECTION19 DRAW</t>
  </si>
  <si>
    <t>NE SE 19 12N 3E</t>
  </si>
  <si>
    <t>36-611.0</t>
  </si>
  <si>
    <t>SW SW 30 12N 3E</t>
  </si>
  <si>
    <t>36-612.0</t>
  </si>
  <si>
    <t>E2 SE 31 12N 3E</t>
  </si>
  <si>
    <t>36-613.0</t>
  </si>
  <si>
    <t>HINTON TANK 1 DRAW</t>
  </si>
  <si>
    <t>SE NE 16 13N 1E</t>
  </si>
  <si>
    <t>36-614.0</t>
  </si>
  <si>
    <t>CAPARREL GULCH</t>
  </si>
  <si>
    <t>NW NW 20 13N 1E</t>
  </si>
  <si>
    <t>36-615.0</t>
  </si>
  <si>
    <t>SE SE 22 13N 1E</t>
  </si>
  <si>
    <t>W2 26 13N 1E</t>
  </si>
  <si>
    <t>SE NE 34 13N 1E</t>
  </si>
  <si>
    <t>36-616.0</t>
  </si>
  <si>
    <t>SW NW 27 13N 1E</t>
  </si>
  <si>
    <t>36-617.0</t>
  </si>
  <si>
    <t>CALENA GULCH</t>
  </si>
  <si>
    <t>NW SW 27 13N 1E</t>
  </si>
  <si>
    <t>36-618.0</t>
  </si>
  <si>
    <t>HINTON TANK 2 DRAW</t>
  </si>
  <si>
    <t>36-619.0</t>
  </si>
  <si>
    <t>SPUD MOUNTAIN DRAW</t>
  </si>
  <si>
    <t>NE SE 16 13N 1E</t>
  </si>
  <si>
    <t>36-619.1</t>
  </si>
  <si>
    <t>NW SE 16 13N 1E</t>
  </si>
  <si>
    <t>36-620.0</t>
  </si>
  <si>
    <t>CHAPARREL GULCH</t>
  </si>
  <si>
    <t>NW NW 16 13N 1E</t>
  </si>
  <si>
    <t>NE NW 16 13N 1E</t>
  </si>
  <si>
    <t>36-621.0</t>
  </si>
  <si>
    <t>NW NE 36 13N 1E</t>
  </si>
  <si>
    <t>36-622.0</t>
  </si>
  <si>
    <t>BEAR TRACK CANYON</t>
  </si>
  <si>
    <t>NW SE 36 13N 1.5E</t>
  </si>
  <si>
    <t>36-623.0</t>
  </si>
  <si>
    <t>36-624.0</t>
  </si>
  <si>
    <t>BROWN TANK DRAW</t>
  </si>
  <si>
    <t>SW NE 18 14N 1E</t>
  </si>
  <si>
    <t>36-625.0</t>
  </si>
  <si>
    <t>CRAPEVINE CANYON</t>
  </si>
  <si>
    <t>SE NW 22 14N 1E</t>
  </si>
  <si>
    <t>NE NW 22 14N 1E</t>
  </si>
  <si>
    <t>36-626.0</t>
  </si>
  <si>
    <t>36-627.0</t>
  </si>
  <si>
    <t>WAGONER DRAW</t>
  </si>
  <si>
    <t>SW SE 36 14N 1E</t>
  </si>
  <si>
    <t>36-628.0</t>
  </si>
  <si>
    <t>36-629.0</t>
  </si>
  <si>
    <t>SE SE 2 7N 1W</t>
  </si>
  <si>
    <t>36-630.0</t>
  </si>
  <si>
    <t>COTTONWOOD #4 SPRING</t>
  </si>
  <si>
    <t>NE SW 36 7N 1W</t>
  </si>
  <si>
    <t>NE SW 36 7N 1E</t>
  </si>
  <si>
    <t>36-631.0</t>
  </si>
  <si>
    <t>COTTONWOOD #3 SPRING</t>
  </si>
  <si>
    <t>NW SW 36 7N 1W</t>
  </si>
  <si>
    <t>36-632.0</t>
  </si>
  <si>
    <t>SW SE 2 7N 2W</t>
  </si>
  <si>
    <t>36-633.0</t>
  </si>
  <si>
    <t>LITIGATION DRAW</t>
  </si>
  <si>
    <t>SE SW 5 7N 2W</t>
  </si>
  <si>
    <t>NW NE 8 7N 2W</t>
  </si>
  <si>
    <t>36-634.0</t>
  </si>
  <si>
    <t>SE NE 5 7N 2W</t>
  </si>
  <si>
    <t>36-635.0</t>
  </si>
  <si>
    <t>LITIGATION SPRING</t>
  </si>
  <si>
    <t>36-636.0</t>
  </si>
  <si>
    <t>BIG REEF DRAW</t>
  </si>
  <si>
    <t>SW NE 8 7N 2W</t>
  </si>
  <si>
    <t>36-637.0</t>
  </si>
  <si>
    <t>LILIGATION DRAW</t>
  </si>
  <si>
    <t>NE NW 8 7N 2W</t>
  </si>
  <si>
    <t>36-638.0</t>
  </si>
  <si>
    <t>JEEP TRAIL DRAW</t>
  </si>
  <si>
    <t>SE NE 16 7N 2W</t>
  </si>
  <si>
    <t>36-639.0</t>
  </si>
  <si>
    <t>GARFIAS WASH</t>
  </si>
  <si>
    <t>NW NE 16 7N 2W</t>
  </si>
  <si>
    <t>36-640.0</t>
  </si>
  <si>
    <t>FORK TANK DRAW</t>
  </si>
  <si>
    <t>SE NW 16 7N 2W</t>
  </si>
  <si>
    <t>36-641.0</t>
  </si>
  <si>
    <t>ARTESIAN SPRING</t>
  </si>
  <si>
    <t>NE NE 9 8N 1W</t>
  </si>
  <si>
    <t>36-642.0</t>
  </si>
  <si>
    <t>FRENCH CREEK</t>
  </si>
  <si>
    <t>NW NE 9 8N 1W</t>
  </si>
  <si>
    <t>SW NE 9 8N 1W</t>
  </si>
  <si>
    <t>SW SE 9 8N 1W</t>
  </si>
  <si>
    <t>NW SE 9 8N 1W</t>
  </si>
  <si>
    <t>NW NE 16 8N 1W</t>
  </si>
  <si>
    <t>SW NE 16 8N 1W</t>
  </si>
  <si>
    <t>NE SE 16 8N 1W</t>
  </si>
  <si>
    <t>SE SE 16 8N 1W</t>
  </si>
  <si>
    <t>36-643.0</t>
  </si>
  <si>
    <t>NW 13 8N 1W</t>
  </si>
  <si>
    <t>SW 13 8N 1W</t>
  </si>
  <si>
    <t>36-644.0</t>
  </si>
  <si>
    <t>SW 26 8N 1W</t>
  </si>
  <si>
    <t>SE 26 8N 1W</t>
  </si>
  <si>
    <t>36-645.0</t>
  </si>
  <si>
    <t>CHAMPY DRAW</t>
  </si>
  <si>
    <t>NW SW 31 8N 1W</t>
  </si>
  <si>
    <t>36-646.0</t>
  </si>
  <si>
    <t>UPPER 31 DRAW</t>
  </si>
  <si>
    <t>SE NW 31 8N 1W</t>
  </si>
  <si>
    <t>36-647.0</t>
  </si>
  <si>
    <t>3 K DRAW</t>
  </si>
  <si>
    <t>SW SE 31 8N 1W</t>
  </si>
  <si>
    <t>36-648.0</t>
  </si>
  <si>
    <t>NE 36 8N 1W</t>
  </si>
  <si>
    <t>SE 36 8N 1W</t>
  </si>
  <si>
    <t>36-649.0</t>
  </si>
  <si>
    <t>NW SW 1 8N 2W</t>
  </si>
  <si>
    <t>SW NW 1 8N 2W</t>
  </si>
  <si>
    <t>NW NW 1 8N 2W</t>
  </si>
  <si>
    <t>SW SW 1 8N 2W</t>
  </si>
  <si>
    <t>36-650.0</t>
  </si>
  <si>
    <t>LAUREL SPRING</t>
  </si>
  <si>
    <t>SE NE 1 8N 2W</t>
  </si>
  <si>
    <t>36-651.0</t>
  </si>
  <si>
    <t>NE NW 1 8N 2W</t>
  </si>
  <si>
    <t>36-652.0</t>
  </si>
  <si>
    <t>NE NE 2 8N 2W</t>
  </si>
  <si>
    <t>36-653.0</t>
  </si>
  <si>
    <t>SW SW 2 8N 2W</t>
  </si>
  <si>
    <t>36-654.0</t>
  </si>
  <si>
    <t>NW SW 2 8N 2W</t>
  </si>
  <si>
    <t>36-655.0</t>
  </si>
  <si>
    <t>BANTY CREEK</t>
  </si>
  <si>
    <t>NW 14 8N 2W</t>
  </si>
  <si>
    <t>SE 14 8N 2W</t>
  </si>
  <si>
    <t>SW NW 2 8N 2W</t>
  </si>
  <si>
    <t>NW NW 2 8N 2W</t>
  </si>
  <si>
    <t>NW 2 8N 2W</t>
  </si>
  <si>
    <t>SE 2 8N 2W</t>
  </si>
  <si>
    <t>36-656.0</t>
  </si>
  <si>
    <t>SE NE 14 8N 2W</t>
  </si>
  <si>
    <t>35.92  Acre-Feet Per Annum</t>
  </si>
  <si>
    <t>36-657.0</t>
  </si>
  <si>
    <t>BANTY SPRING</t>
  </si>
  <si>
    <t>NW NW 14 8N 2W</t>
  </si>
  <si>
    <t>36-658.0</t>
  </si>
  <si>
    <t>SE NE 15 8N 2W</t>
  </si>
  <si>
    <t>NE SE 15 8N 2W</t>
  </si>
  <si>
    <t>SW SE 14 8N 2W</t>
  </si>
  <si>
    <t>SE SW 14 8N 2W</t>
  </si>
  <si>
    <t>NW SW 14 8N 2W</t>
  </si>
  <si>
    <t>36-659.0</t>
  </si>
  <si>
    <t>BLACK BUTTE WASH</t>
  </si>
  <si>
    <t>SW NE 15 8N 2W</t>
  </si>
  <si>
    <t>SE NW 15 8N 2W</t>
  </si>
  <si>
    <t>SW NW 15 8N 2W</t>
  </si>
  <si>
    <t>36-660.0</t>
  </si>
  <si>
    <t>BUCKHORN CREEK</t>
  </si>
  <si>
    <t>SE NE 25 8N 2W</t>
  </si>
  <si>
    <t>SW NE 25 8N 2W</t>
  </si>
  <si>
    <t>36-661.0</t>
  </si>
  <si>
    <t>ALBERTS DRAW</t>
  </si>
  <si>
    <t>SE SE 25 8N 2W</t>
  </si>
  <si>
    <t>36-662.0</t>
  </si>
  <si>
    <t>AD WASH</t>
  </si>
  <si>
    <t>NE 36 8N 2W</t>
  </si>
  <si>
    <t>SW 36 8N 2W</t>
  </si>
  <si>
    <t>36-663.0</t>
  </si>
  <si>
    <t>SW SE 36 8N 2W</t>
  </si>
  <si>
    <t>36-664.0</t>
  </si>
  <si>
    <t>SW SE 13 8N 3W</t>
  </si>
  <si>
    <t>36-666.0</t>
  </si>
  <si>
    <t>MOUNTAIN SPRING DRAW</t>
  </si>
  <si>
    <t>NE SW 18 9N 1W</t>
  </si>
  <si>
    <t>36-667.0</t>
  </si>
  <si>
    <t>SW SW 19 9N 1W</t>
  </si>
  <si>
    <t>36-668.0</t>
  </si>
  <si>
    <t>SILVER DRAW</t>
  </si>
  <si>
    <t>NE NW 30 9N 1W</t>
  </si>
  <si>
    <t>NW NE 30 9N 1W</t>
  </si>
  <si>
    <t>SE 19 9N 1W</t>
  </si>
  <si>
    <t>36-669.0</t>
  </si>
  <si>
    <t>SE 35 9N 1W</t>
  </si>
  <si>
    <t>NW 36 9N 1W</t>
  </si>
  <si>
    <t>SE NE 35 9N 1W</t>
  </si>
  <si>
    <t>23 9N 1W</t>
  </si>
  <si>
    <t>NE SE 26 9N 1W</t>
  </si>
  <si>
    <t>36-670.0</t>
  </si>
  <si>
    <t>MIDDLE PASTURE DRAW</t>
  </si>
  <si>
    <t>SE SW 30 9N 1W</t>
  </si>
  <si>
    <t>36-671.0</t>
  </si>
  <si>
    <t>LITTLE MOUNTAIN DRAW</t>
  </si>
  <si>
    <t>NW NW 30 9N 1W</t>
  </si>
  <si>
    <t>36-672.0</t>
  </si>
  <si>
    <t>36-67270.1</t>
  </si>
  <si>
    <t>36-67278.1</t>
  </si>
  <si>
    <t>36-67279.1</t>
  </si>
  <si>
    <t>SE NE 8 7N 2W</t>
  </si>
  <si>
    <t>36-673.0</t>
  </si>
  <si>
    <t>SE NW 30 9N 1W</t>
  </si>
  <si>
    <t>36-674.0</t>
  </si>
  <si>
    <t>SE 30 9N 1W</t>
  </si>
  <si>
    <t>SW 30 9N 1W</t>
  </si>
  <si>
    <t>36-675.0</t>
  </si>
  <si>
    <t>UT DRAW</t>
  </si>
  <si>
    <t>SE SW 31 9N 1W</t>
  </si>
  <si>
    <t>36-676.0</t>
  </si>
  <si>
    <t>4.17  Acre-Feet Per Annum</t>
  </si>
  <si>
    <t>36-677.0</t>
  </si>
  <si>
    <t>SW 34 9N 1W</t>
  </si>
  <si>
    <t>36-678.0</t>
  </si>
  <si>
    <t>SAND CREEK</t>
  </si>
  <si>
    <t>SW 35 9N 1W</t>
  </si>
  <si>
    <t>SW NW 35 9N 1W</t>
  </si>
  <si>
    <t>NE 34 9N 1W</t>
  </si>
  <si>
    <t>36-679.0</t>
  </si>
  <si>
    <t>POLLY SPRING</t>
  </si>
  <si>
    <t>NE NE 13 9N 2W</t>
  </si>
  <si>
    <t>36-680.0</t>
  </si>
  <si>
    <t>FLOWER SPRING</t>
  </si>
  <si>
    <t>NW NE 14 9N 2W</t>
  </si>
  <si>
    <t>36-681.0</t>
  </si>
  <si>
    <t>SE NW 14 9N 2W</t>
  </si>
  <si>
    <t>36-682.0</t>
  </si>
  <si>
    <t>RYLAND CREEK</t>
  </si>
  <si>
    <t>NE SW 14 9N 2W</t>
  </si>
  <si>
    <t>NE NW 14 9N 2W</t>
  </si>
  <si>
    <t>SE SW 14 9N 2W</t>
  </si>
  <si>
    <t>36-683.0</t>
  </si>
  <si>
    <t>TUSSOCK PASTURE SPRING</t>
  </si>
  <si>
    <t>NE SE 14 9N 2W</t>
  </si>
  <si>
    <t>36-684.0</t>
  </si>
  <si>
    <t>HARRY KNIGHT SPRING</t>
  </si>
  <si>
    <t>NW SE 15 9N 2W</t>
  </si>
  <si>
    <t>36-685.0</t>
  </si>
  <si>
    <t>SE 21 9N 2W</t>
  </si>
  <si>
    <t>SE 16 9N 2W</t>
  </si>
  <si>
    <t>SE NE 16 9N 2W</t>
  </si>
  <si>
    <t>NE 21 9N 2W</t>
  </si>
  <si>
    <t>36-686.0</t>
  </si>
  <si>
    <t>CHAROLAIS DRAW</t>
  </si>
  <si>
    <t>SW SE 16 9N 2W</t>
  </si>
  <si>
    <t>36-687.0</t>
  </si>
  <si>
    <t>SE SE 19 9N 2W</t>
  </si>
  <si>
    <t>3.89  Acre-Feet Per Annum</t>
  </si>
  <si>
    <t>36-688.0</t>
  </si>
  <si>
    <t>NE NE 20 9N 2W</t>
  </si>
  <si>
    <t>36-689.0</t>
  </si>
  <si>
    <t>BURNT TROUGH SPRING</t>
  </si>
  <si>
    <t>SW NW 20 9N 2W</t>
  </si>
  <si>
    <t>36-690.0</t>
  </si>
  <si>
    <t>36-691.0</t>
  </si>
  <si>
    <t>SW 20 9N 2W</t>
  </si>
  <si>
    <t>SW SE 20 9N 2W</t>
  </si>
  <si>
    <t>NW 20 9N 2W</t>
  </si>
  <si>
    <t>36-692.0</t>
  </si>
  <si>
    <t>SE NE 22 9N 2W</t>
  </si>
  <si>
    <t>36-693.0</t>
  </si>
  <si>
    <t>36-694.0</t>
  </si>
  <si>
    <t>PRICKLEY SPRING</t>
  </si>
  <si>
    <t>NE NW 22 9N 2W</t>
  </si>
  <si>
    <t>36-695.0</t>
  </si>
  <si>
    <t>COPPEROPOLIS CREEK</t>
  </si>
  <si>
    <t>NW NW 22 9N 2W</t>
  </si>
  <si>
    <t>SW NW 22 9N 2W</t>
  </si>
  <si>
    <t>SW SW 22 9N 2W</t>
  </si>
  <si>
    <t>NW SW 22 9N 2W</t>
  </si>
  <si>
    <t>36-696.0</t>
  </si>
  <si>
    <t>TUSSOCK #2 SPRING</t>
  </si>
  <si>
    <t>SW NW 24 9N 2W</t>
  </si>
  <si>
    <t>SW NE 24 9N 2W</t>
  </si>
  <si>
    <t>36-697.0</t>
  </si>
  <si>
    <t>NW SE 24 9N 2W</t>
  </si>
  <si>
    <t>36-698.0</t>
  </si>
  <si>
    <t>WARD DRAW</t>
  </si>
  <si>
    <t>NE NE 31 9N 2W</t>
  </si>
  <si>
    <t>36-699.0</t>
  </si>
  <si>
    <t>SE NE 31 9N 2W</t>
  </si>
  <si>
    <t>36-700.0</t>
  </si>
  <si>
    <t>DIRT DRAW</t>
  </si>
  <si>
    <t>NW NE 32 9N 2W</t>
  </si>
  <si>
    <t>36-701.0</t>
  </si>
  <si>
    <t>BRAD DRAW</t>
  </si>
  <si>
    <t>NE NW 32 9N 2W</t>
  </si>
  <si>
    <t>36-702.0</t>
  </si>
  <si>
    <t>NW NW 32 9N 2W</t>
  </si>
  <si>
    <t>36-703.0</t>
  </si>
  <si>
    <t>LITTLE RED DRAW</t>
  </si>
  <si>
    <t>NE SW 32 9N 2W</t>
  </si>
  <si>
    <t>36-704.0</t>
  </si>
  <si>
    <t>RYLAND DRAW</t>
  </si>
  <si>
    <t>NE NW 35 9N 2W</t>
  </si>
  <si>
    <t>36-705.0</t>
  </si>
  <si>
    <t>NE SW 35 9N 2W</t>
  </si>
  <si>
    <t>SE SW 35 9N 2W</t>
  </si>
  <si>
    <t>SE NW 35 9N 2W</t>
  </si>
  <si>
    <t>SE SW 25 9N 2W</t>
  </si>
  <si>
    <t>36-706.0</t>
  </si>
  <si>
    <t>EAKER DRAW</t>
  </si>
  <si>
    <t>SW SW 36 9N 2W</t>
  </si>
  <si>
    <t>36-707.0</t>
  </si>
  <si>
    <t>LITTLE PINK DRAW</t>
  </si>
  <si>
    <t>SE SW 36 9N 2W</t>
  </si>
  <si>
    <t>36-708.0</t>
  </si>
  <si>
    <t>SW SE 36 9N 2W</t>
  </si>
  <si>
    <t>36-709.0</t>
  </si>
  <si>
    <t>SW NE 8 14N 1W</t>
  </si>
  <si>
    <t>36-710.0</t>
  </si>
  <si>
    <t>SE NW 8 14N 1W</t>
  </si>
  <si>
    <t>36-711.0</t>
  </si>
  <si>
    <t>36-712.0</t>
  </si>
  <si>
    <t>BALD HILL TANK WASH</t>
  </si>
  <si>
    <t>NE SE 8 14N 1W</t>
  </si>
  <si>
    <t>36-713.0</t>
  </si>
  <si>
    <t>36-714.0</t>
  </si>
  <si>
    <t>RAILROAD TANK DRAW</t>
  </si>
  <si>
    <t>SW SE 8 14N 1W</t>
  </si>
  <si>
    <t>36-715.0</t>
  </si>
  <si>
    <t>PRESCOTT VALLEY DRAW</t>
  </si>
  <si>
    <t>SE SE 12 14N 1W</t>
  </si>
  <si>
    <t>SW SE 12 14N 1W</t>
  </si>
  <si>
    <t>36-716.0</t>
  </si>
  <si>
    <t>SW SW 36 15N 1W</t>
  </si>
  <si>
    <t>38-17294.1</t>
  </si>
  <si>
    <t>38-17302.1</t>
  </si>
  <si>
    <t>DEADMAN WASH</t>
  </si>
  <si>
    <t>45.29  Acre-Feet Per Annum</t>
  </si>
  <si>
    <t>38-18111.1</t>
  </si>
  <si>
    <t>SE SE 6 5N 3W</t>
  </si>
  <si>
    <t>38-19354.1</t>
  </si>
  <si>
    <t>38-26103.1</t>
  </si>
  <si>
    <t>38-81911.3</t>
  </si>
  <si>
    <t>NE NE 27 4N 3W</t>
  </si>
  <si>
    <t>38-89793.1</t>
  </si>
  <si>
    <t>38-89818.1</t>
  </si>
  <si>
    <t>38-90939.0</t>
  </si>
  <si>
    <t>38-90940.0</t>
  </si>
  <si>
    <t>38-90941.0</t>
  </si>
  <si>
    <t>38-90942.0</t>
  </si>
  <si>
    <t>38-90943.0</t>
  </si>
  <si>
    <t>38-90944.0</t>
  </si>
  <si>
    <t>38-90945.0</t>
  </si>
  <si>
    <t>38-90946.0</t>
  </si>
  <si>
    <t>38-90947.0</t>
  </si>
  <si>
    <t>38-90948.0</t>
  </si>
  <si>
    <t>38-90949.0</t>
  </si>
  <si>
    <t>38-90950.0</t>
  </si>
  <si>
    <t>38-90951.0</t>
  </si>
  <si>
    <t>38-90952.0</t>
  </si>
  <si>
    <t>38-90953.0</t>
  </si>
  <si>
    <t>38-90954.0</t>
  </si>
  <si>
    <t>38-90955.0</t>
  </si>
  <si>
    <t>38-90956.0</t>
  </si>
  <si>
    <t>38-90957.0</t>
  </si>
  <si>
    <t>DOWNHILL DRAW</t>
  </si>
  <si>
    <t>NE NW 31 9N 1E</t>
  </si>
  <si>
    <t>38-90958.0</t>
  </si>
  <si>
    <t>38-90959.0</t>
  </si>
  <si>
    <t>38-90960.0</t>
  </si>
  <si>
    <t>38-90961.0</t>
  </si>
  <si>
    <t>38-90962.0</t>
  </si>
  <si>
    <t>38-90963.0</t>
  </si>
  <si>
    <t>38-90964.0</t>
  </si>
  <si>
    <t>38-90965.0</t>
  </si>
  <si>
    <t>38-90966.0</t>
  </si>
  <si>
    <t>38-90967.0</t>
  </si>
  <si>
    <t>38-90968.0</t>
  </si>
  <si>
    <t>38-90969.0</t>
  </si>
  <si>
    <t>38-90970.0</t>
  </si>
  <si>
    <t>38-90971.0</t>
  </si>
  <si>
    <t>38-90972.0</t>
  </si>
  <si>
    <t>38-90973.0</t>
  </si>
  <si>
    <t>38-90974.0</t>
  </si>
  <si>
    <t>SW NE 24 10N 2E</t>
  </si>
  <si>
    <t>38-90975.0</t>
  </si>
  <si>
    <t>38-90976.0</t>
  </si>
  <si>
    <t>38-90977.0</t>
  </si>
  <si>
    <t>INDAIN CREEK</t>
  </si>
  <si>
    <t>38-90978.0</t>
  </si>
  <si>
    <t>38-90979.0</t>
  </si>
  <si>
    <t>38-90980.0</t>
  </si>
  <si>
    <t>38-90981.0</t>
  </si>
  <si>
    <t>38-90982.0</t>
  </si>
  <si>
    <t>COX DRAWTANK DRAW</t>
  </si>
  <si>
    <t>38-90983.0</t>
  </si>
  <si>
    <t>GRAPEVINE WASH</t>
  </si>
  <si>
    <t>38-90984.0</t>
  </si>
  <si>
    <t>38-90985.0</t>
  </si>
  <si>
    <t>38-90986.0</t>
  </si>
  <si>
    <t>38-90987.0</t>
  </si>
  <si>
    <t>38-90988.0</t>
  </si>
  <si>
    <t>38-90989.0</t>
  </si>
  <si>
    <t>38-90990.0</t>
  </si>
  <si>
    <t>38-90991.0</t>
  </si>
  <si>
    <t>38-90992.0</t>
  </si>
  <si>
    <t>PIPE TANK &amp; AGUA RIV DRAW</t>
  </si>
  <si>
    <t>38-90993.0</t>
  </si>
  <si>
    <t>38-90994.0</t>
  </si>
  <si>
    <t>38-90995.0</t>
  </si>
  <si>
    <t>38-90996.0</t>
  </si>
  <si>
    <t>38-90997.0</t>
  </si>
  <si>
    <t>38-90998.0</t>
  </si>
  <si>
    <t>NORROW PIT DRAW</t>
  </si>
  <si>
    <t>38-90999.0</t>
  </si>
  <si>
    <t>TANK 3</t>
  </si>
  <si>
    <t>38-91000.0</t>
  </si>
  <si>
    <t>SE SW 15 10N 3E</t>
  </si>
  <si>
    <t>38-91001.0</t>
  </si>
  <si>
    <t>38-91002.0</t>
  </si>
  <si>
    <t>38-91003.0</t>
  </si>
  <si>
    <t>38-91004.0</t>
  </si>
  <si>
    <t>38-91005.0</t>
  </si>
  <si>
    <t>38-91006.0</t>
  </si>
  <si>
    <t>BENSCH EARTHERN $ DRAW</t>
  </si>
  <si>
    <t>38-91007.0</t>
  </si>
  <si>
    <t>BENSCH EARTHEN #3 DRAW</t>
  </si>
  <si>
    <t>38-91008.0</t>
  </si>
  <si>
    <t>38-91009.0</t>
  </si>
  <si>
    <t>38-91010.0</t>
  </si>
  <si>
    <t>38-91011.0</t>
  </si>
  <si>
    <t>38-91012.0</t>
  </si>
  <si>
    <t>38-91013.0</t>
  </si>
  <si>
    <t>38-91014.0</t>
  </si>
  <si>
    <t>38-91015.0</t>
  </si>
  <si>
    <t>38-91016.0</t>
  </si>
  <si>
    <t>38-91019.0</t>
  </si>
  <si>
    <t>38-91020.0</t>
  </si>
  <si>
    <t>38-91022.0</t>
  </si>
  <si>
    <t>SNAKE TANK CREEK</t>
  </si>
  <si>
    <t>38-91023.0</t>
  </si>
  <si>
    <t>38-91024.0</t>
  </si>
  <si>
    <t>38-91025.0</t>
  </si>
  <si>
    <t>38-91026.0</t>
  </si>
  <si>
    <t>38-91028.0</t>
  </si>
  <si>
    <t>38-91029.0</t>
  </si>
  <si>
    <t>38-91030.0</t>
  </si>
  <si>
    <t>38-91031.0</t>
  </si>
  <si>
    <t>38-91032.0</t>
  </si>
  <si>
    <t>RINTON TANK 1 DRAW</t>
  </si>
  <si>
    <t>38-91033.0</t>
  </si>
  <si>
    <t>SW SW 27 13N 1E</t>
  </si>
  <si>
    <t>38-91034.0</t>
  </si>
  <si>
    <t>SE NE 16 12N 1E</t>
  </si>
  <si>
    <t>38-91035.0</t>
  </si>
  <si>
    <t>38-91035.1</t>
  </si>
  <si>
    <t>38-91036.0</t>
  </si>
  <si>
    <t>SECTION 19 DRAW</t>
  </si>
  <si>
    <t>38-91037.0</t>
  </si>
  <si>
    <t>38-91039.0</t>
  </si>
  <si>
    <t>SW NE 35 14N 1E</t>
  </si>
  <si>
    <t>38-91040.0</t>
  </si>
  <si>
    <t>38-91041.0</t>
  </si>
  <si>
    <t>38-91042.0</t>
  </si>
  <si>
    <t>38-91043.0</t>
  </si>
  <si>
    <t>38-91044.0</t>
  </si>
  <si>
    <t>38-91045.0</t>
  </si>
  <si>
    <t>38-91046.0</t>
  </si>
  <si>
    <t>38-91047.0</t>
  </si>
  <si>
    <t>38-91048.0</t>
  </si>
  <si>
    <t>38-91049.0</t>
  </si>
  <si>
    <t>38-91050.0</t>
  </si>
  <si>
    <t>38-91051.0</t>
  </si>
  <si>
    <t>38-91052.0</t>
  </si>
  <si>
    <t>38-91053.0</t>
  </si>
  <si>
    <t>38-91054.0</t>
  </si>
  <si>
    <t>38-91055.0</t>
  </si>
  <si>
    <t>38-91056.0</t>
  </si>
  <si>
    <t>LITTLE MTN DRAW</t>
  </si>
  <si>
    <t>38-91057.0</t>
  </si>
  <si>
    <t>38-91058.0</t>
  </si>
  <si>
    <t>38-91059.0</t>
  </si>
  <si>
    <t>38-91060.0</t>
  </si>
  <si>
    <t>38-91061.0</t>
  </si>
  <si>
    <t>38-91062.0</t>
  </si>
  <si>
    <t>38-91063.0</t>
  </si>
  <si>
    <t>38-91064.0</t>
  </si>
  <si>
    <t>38-91065.0</t>
  </si>
  <si>
    <t>38-91066.0</t>
  </si>
  <si>
    <t>38-91067.0</t>
  </si>
  <si>
    <t>38-91068.0</t>
  </si>
  <si>
    <t>38-91069.0</t>
  </si>
  <si>
    <t>38-91070.0</t>
  </si>
  <si>
    <t>38-91071.0</t>
  </si>
  <si>
    <t>38-91072.0</t>
  </si>
  <si>
    <t>38-91073.0</t>
  </si>
  <si>
    <t>38-91074.0</t>
  </si>
  <si>
    <t>38-91075.0</t>
  </si>
  <si>
    <t>38-91076.0</t>
  </si>
  <si>
    <t>NE NE 2 14N 1E</t>
  </si>
  <si>
    <t>38-91076.1</t>
  </si>
  <si>
    <t>38-91352.0</t>
  </si>
  <si>
    <t>DENNISON WASH</t>
  </si>
  <si>
    <t>NW NW 36 20N 13E</t>
  </si>
  <si>
    <t>38-91352.1</t>
  </si>
  <si>
    <t>38-91352.2</t>
  </si>
  <si>
    <t>38-92364.0</t>
  </si>
  <si>
    <t>38-92365.0</t>
  </si>
  <si>
    <t>CAVE CREEK WASH</t>
  </si>
  <si>
    <t>NW NW 10 4N 3E</t>
  </si>
  <si>
    <t>38-92368.0</t>
  </si>
  <si>
    <t>38-92369.0</t>
  </si>
  <si>
    <t>38-92370.0</t>
  </si>
  <si>
    <t>38-92371.0</t>
  </si>
  <si>
    <t>BOB'S WASH</t>
  </si>
  <si>
    <t>38-92372.0</t>
  </si>
  <si>
    <t>38-92373.0</t>
  </si>
  <si>
    <t>38-92374.0</t>
  </si>
  <si>
    <t>38-92375.0</t>
  </si>
  <si>
    <t>38-92376.0</t>
  </si>
  <si>
    <t>38-92377.0</t>
  </si>
  <si>
    <t>38-92378.0</t>
  </si>
  <si>
    <t>38-92379.0</t>
  </si>
  <si>
    <t>38-92380.0</t>
  </si>
  <si>
    <t>ESDONDIDO DRAW</t>
  </si>
  <si>
    <t>38-92381.0</t>
  </si>
  <si>
    <t>38-92382.0</t>
  </si>
  <si>
    <t>38-92383.0</t>
  </si>
  <si>
    <t>38-92384.0</t>
  </si>
  <si>
    <t>38-92385.0</t>
  </si>
  <si>
    <t>38-92389.0</t>
  </si>
  <si>
    <t>THUMB WASH</t>
  </si>
  <si>
    <t>38-92390.0</t>
  </si>
  <si>
    <t>38-92391.0</t>
  </si>
  <si>
    <t>BLACK HILL TANK WASH</t>
  </si>
  <si>
    <t>38-92392.0</t>
  </si>
  <si>
    <t>38-92393.0</t>
  </si>
  <si>
    <t>38-92394.0</t>
  </si>
  <si>
    <t>38-92395.0</t>
  </si>
  <si>
    <t>38-92396.0</t>
  </si>
  <si>
    <t>38-92397.0</t>
  </si>
  <si>
    <t>38-92398.0</t>
  </si>
  <si>
    <t>38-92399.0</t>
  </si>
  <si>
    <t>38-92400.0</t>
  </si>
  <si>
    <t>38-92401.0</t>
  </si>
  <si>
    <t>38-92402.0</t>
  </si>
  <si>
    <t>38-92403.0</t>
  </si>
  <si>
    <t>NEW RIVER DRAW</t>
  </si>
  <si>
    <t>38-92404.0</t>
  </si>
  <si>
    <t>38-92405.0</t>
  </si>
  <si>
    <t>38-92406.0</t>
  </si>
  <si>
    <t>38-92407.0</t>
  </si>
  <si>
    <t>RODGER CREEK WASH</t>
  </si>
  <si>
    <t>38-92408.0</t>
  </si>
  <si>
    <t>38-92409.0</t>
  </si>
  <si>
    <t>38-92410.0</t>
  </si>
  <si>
    <t>38-92420.0</t>
  </si>
  <si>
    <t>38-92421.0</t>
  </si>
  <si>
    <t>38-92422.0</t>
  </si>
  <si>
    <t>SW SE 20 4N 2W</t>
  </si>
  <si>
    <t>38-92423.0</t>
  </si>
  <si>
    <t>38-92424.0</t>
  </si>
  <si>
    <t>38-92425.0</t>
  </si>
  <si>
    <t>38-92426.0</t>
  </si>
  <si>
    <t>38-92427.0</t>
  </si>
  <si>
    <t>38-92428.0</t>
  </si>
  <si>
    <t>38-92429.0</t>
  </si>
  <si>
    <t>188  Acre-Feet Per Annum</t>
  </si>
  <si>
    <t>38-92442.0</t>
  </si>
  <si>
    <t>38-92443.0</t>
  </si>
  <si>
    <t>38-92444.0</t>
  </si>
  <si>
    <t>WILD DOG DRAW</t>
  </si>
  <si>
    <t>38-92445.0</t>
  </si>
  <si>
    <t>38-92446.0</t>
  </si>
  <si>
    <t>38-92454.0</t>
  </si>
  <si>
    <t>38-92456.0</t>
  </si>
  <si>
    <t>38-92457.0</t>
  </si>
  <si>
    <t>38-92458.0</t>
  </si>
  <si>
    <t>38-92459.0</t>
  </si>
  <si>
    <t>38-92460.0</t>
  </si>
  <si>
    <t>38-92461.0</t>
  </si>
  <si>
    <t>38-92462.0</t>
  </si>
  <si>
    <t>38-92463.0</t>
  </si>
  <si>
    <t>38-92464.0</t>
  </si>
  <si>
    <t>38-92480.0</t>
  </si>
  <si>
    <t>38-92481.0</t>
  </si>
  <si>
    <t>38-92482.0</t>
  </si>
  <si>
    <t>38-92483.0</t>
  </si>
  <si>
    <t>38-94204.0</t>
  </si>
  <si>
    <t>38-94209.0</t>
  </si>
  <si>
    <t>38-96114.0</t>
  </si>
  <si>
    <t>SE NE 1 5N 4W</t>
  </si>
  <si>
    <t>3R-1017.0</t>
  </si>
  <si>
    <t>ADOBE MOUNTAIN WASH</t>
  </si>
  <si>
    <t>SW NW 13 4N 2E</t>
  </si>
  <si>
    <t>NW 13 4N 2E</t>
  </si>
  <si>
    <t>4A-123.1</t>
  </si>
  <si>
    <t>4A-2669.3</t>
  </si>
  <si>
    <t>DRIPPING SPRING TWO</t>
  </si>
  <si>
    <t>4A-331.1</t>
  </si>
  <si>
    <t>THREE LINKS CASTLE SPRING</t>
  </si>
  <si>
    <t>AZ STOCK CO, THE</t>
  </si>
  <si>
    <t>3R-2.0</t>
  </si>
  <si>
    <t>SW 19 5S 2E</t>
  </si>
  <si>
    <t>S2 SW 19 5S 2E</t>
  </si>
  <si>
    <t>3R-3.0</t>
  </si>
  <si>
    <t>11 6S 2E</t>
  </si>
  <si>
    <t>10 6S 2E</t>
  </si>
  <si>
    <t>36-46137.0</t>
  </si>
  <si>
    <t>N END MING CL (PAT)</t>
  </si>
  <si>
    <t>NW SE 3 10N 1W</t>
  </si>
  <si>
    <t>33.6  Acre-Feet Per Annum</t>
  </si>
  <si>
    <t>NE SW 3 10N 1W</t>
  </si>
  <si>
    <t>36-46136.0</t>
  </si>
  <si>
    <t>OLD RELIABLE MING CL</t>
  </si>
  <si>
    <t>S2 SW 3 10N 1W</t>
  </si>
  <si>
    <t>36-46133.0</t>
  </si>
  <si>
    <t>UNION MINING CLAIM</t>
  </si>
  <si>
    <t>SE SW 3 10N 1W</t>
  </si>
  <si>
    <t>NE NW 10 10N 1W</t>
  </si>
  <si>
    <t>36-46140.0</t>
  </si>
  <si>
    <t>CLIPPER MINING CLAIM</t>
  </si>
  <si>
    <t>SE NW 3 10N 1W</t>
  </si>
  <si>
    <t>29.1  Acre-Feet Per Annum</t>
  </si>
  <si>
    <t>36-46141.0</t>
  </si>
  <si>
    <t>GARDEN MINING CLAIM</t>
  </si>
  <si>
    <t>S2 NW 3 10N 1W</t>
  </si>
  <si>
    <t>36-46142.0</t>
  </si>
  <si>
    <t>JOLLY CROWD MING CL</t>
  </si>
  <si>
    <t>NW NW 3 10N 1W</t>
  </si>
  <si>
    <t>36-46143.0</t>
  </si>
  <si>
    <t>WILD PIGEON MING CL</t>
  </si>
  <si>
    <t>N2 NW 3 10N 1W</t>
  </si>
  <si>
    <t>36-46144.0</t>
  </si>
  <si>
    <t>WILD FLOWER MING CL</t>
  </si>
  <si>
    <t>SW NW 3 10N 1W</t>
  </si>
  <si>
    <t>39.8  Acre-Feet Per Annum</t>
  </si>
  <si>
    <t>36-46145.0</t>
  </si>
  <si>
    <t>CONSOLIDATED MING CL</t>
  </si>
  <si>
    <t>NE SE 4 10N 1W</t>
  </si>
  <si>
    <t>22.2  Acre-Feet Per Annum</t>
  </si>
  <si>
    <t>NW SW 3 10N 1W</t>
  </si>
  <si>
    <t>38-81768.0</t>
  </si>
  <si>
    <t>SE NE 33 7N 2E</t>
  </si>
  <si>
    <t>38-81773.0</t>
  </si>
  <si>
    <t>NW NW 24 13N 2E</t>
  </si>
  <si>
    <t>4A-639.0</t>
  </si>
  <si>
    <t>SE NW 34 7N 2E</t>
  </si>
  <si>
    <t>36-102579.0</t>
  </si>
  <si>
    <t>BENJAMIN GULCH</t>
  </si>
  <si>
    <t>SE SW 17 13N 1W</t>
  </si>
  <si>
    <t>33-90072.1</t>
  </si>
  <si>
    <t>33-90073.1</t>
  </si>
  <si>
    <t>RATTLE SNAKE SPRING</t>
  </si>
  <si>
    <t>SE SW 7 13N 1W</t>
  </si>
  <si>
    <t>33-90074.1</t>
  </si>
  <si>
    <t>TEAL SPRING</t>
  </si>
  <si>
    <t>NW NW 8 13N 1W</t>
  </si>
  <si>
    <t>33-90075.1</t>
  </si>
  <si>
    <t>NE SW 1 12N 1W</t>
  </si>
  <si>
    <t>33-90078.1</t>
  </si>
  <si>
    <t>SW SW 3 12N 1W</t>
  </si>
  <si>
    <t>33-90080.1</t>
  </si>
  <si>
    <t>SW SW 18 12N 1E</t>
  </si>
  <si>
    <t>33-90081.1</t>
  </si>
  <si>
    <t>CULVER SPRING</t>
  </si>
  <si>
    <t>SW SW 25 12.5N 1W</t>
  </si>
  <si>
    <t>33-90083.1</t>
  </si>
  <si>
    <t>TAFT CANYON</t>
  </si>
  <si>
    <t>NW NW 13 12N 1W</t>
  </si>
  <si>
    <t>33-90084.1</t>
  </si>
  <si>
    <t>MIDNITE SPRING</t>
  </si>
  <si>
    <t>NE SW 30 13N 1W</t>
  </si>
  <si>
    <t>33-90085.1</t>
  </si>
  <si>
    <t>SMITH RAVINE</t>
  </si>
  <si>
    <t>NW NW 28 13N 1W</t>
  </si>
  <si>
    <t>.4  Gallons Per Annum</t>
  </si>
  <si>
    <t>33-90086.1</t>
  </si>
  <si>
    <t>LYNX LAKE</t>
  </si>
  <si>
    <t>SW NE 8 13N 1W</t>
  </si>
  <si>
    <t>NW NW 17 13N 1W</t>
  </si>
  <si>
    <t>NE SW 9 13N 1W</t>
  </si>
  <si>
    <t>33-90087.1</t>
  </si>
  <si>
    <t>SW NW 16 13N 1W</t>
  </si>
  <si>
    <t>33-90088.1</t>
  </si>
  <si>
    <t>BONES SPRING</t>
  </si>
  <si>
    <t>SW NW 5 12N 1W</t>
  </si>
  <si>
    <t>33-90089.1</t>
  </si>
  <si>
    <t>NE NE 30 13N 1W</t>
  </si>
  <si>
    <t>33-90090.1</t>
  </si>
  <si>
    <t>PEAR SPRING</t>
  </si>
  <si>
    <t>SW SW 29 13N 1W</t>
  </si>
  <si>
    <t>33-90091.1</t>
  </si>
  <si>
    <t>33-90092.1</t>
  </si>
  <si>
    <t>SALIDA GULCH</t>
  </si>
  <si>
    <t>NE SE 5 13N 1W</t>
  </si>
  <si>
    <t>33-90093.1</t>
  </si>
  <si>
    <t>UNKNOWN GULCH</t>
  </si>
  <si>
    <t>NE SE 13 13N 1W</t>
  </si>
  <si>
    <t>33-90094.1</t>
  </si>
  <si>
    <t>PIPE LINE CANYON</t>
  </si>
  <si>
    <t>NW SW 13 12N 1W</t>
  </si>
  <si>
    <t>33-94165.1</t>
  </si>
  <si>
    <t>NATURAL FLAT</t>
  </si>
  <si>
    <t>NW NW SE 25 12.5N 1W</t>
  </si>
  <si>
    <t>33-94166.1</t>
  </si>
  <si>
    <t>SW SW SE 30 12.5N 1W</t>
  </si>
  <si>
    <t>33-94170.1</t>
  </si>
  <si>
    <t>BANNIE SPRING</t>
  </si>
  <si>
    <t>NE NW 23 13N 1W</t>
  </si>
  <si>
    <t>NW SE 22 13N 1W</t>
  </si>
  <si>
    <t>NE SW 22 13N 1W</t>
  </si>
  <si>
    <t>SE NW 23 13N 1W</t>
  </si>
  <si>
    <t>SW NW 23 13N 1W</t>
  </si>
  <si>
    <t>NW SW 22 13N 1W</t>
  </si>
  <si>
    <t>36-102577.0</t>
  </si>
  <si>
    <t>SE NE 13 13N 1W</t>
  </si>
  <si>
    <t>36-102578.0</t>
  </si>
  <si>
    <t>SEVENTY-NINE SPRING</t>
  </si>
  <si>
    <t>SE SE 26 12.5N 1W</t>
  </si>
  <si>
    <t>36-102580.0</t>
  </si>
  <si>
    <t>36-102581.0</t>
  </si>
  <si>
    <t>36-102582.0</t>
  </si>
  <si>
    <t>36-102583.0</t>
  </si>
  <si>
    <t>36-102584.0</t>
  </si>
  <si>
    <t>36-102585.0</t>
  </si>
  <si>
    <t>36-102587.0</t>
  </si>
  <si>
    <t>162926</t>
  </si>
  <si>
    <t>36-102588.0</t>
  </si>
  <si>
    <t>36-102589.0</t>
  </si>
  <si>
    <t>36-102590.0</t>
  </si>
  <si>
    <t>36-102591.0</t>
  </si>
  <si>
    <t>36-102592.0</t>
  </si>
  <si>
    <t>36-102593.0</t>
  </si>
  <si>
    <t>36-102594.0</t>
  </si>
  <si>
    <t>36-102596.0</t>
  </si>
  <si>
    <t>36-102597.0</t>
  </si>
  <si>
    <t>36-102598.0</t>
  </si>
  <si>
    <t>PIPELINE CANYON</t>
  </si>
  <si>
    <t>36-102599.0</t>
  </si>
  <si>
    <t>POLAND MINE SPRING</t>
  </si>
  <si>
    <t>NW SE 28 12.5N 1W</t>
  </si>
  <si>
    <t>36-102600.0</t>
  </si>
  <si>
    <t>POSTMASTER SPRING</t>
  </si>
  <si>
    <t>SE SE 22 12.5N 1W</t>
  </si>
  <si>
    <t>36-102601.0</t>
  </si>
  <si>
    <t>NW SE 25 12.5N 1W</t>
  </si>
  <si>
    <t>36-102602.0</t>
  </si>
  <si>
    <t>NE SE 26 12.5N 1W</t>
  </si>
  <si>
    <t>36-102603.0</t>
  </si>
  <si>
    <t>SE NE 22 13N 1W</t>
  </si>
  <si>
    <t>36-102604.0</t>
  </si>
  <si>
    <t>19 13N 1W</t>
  </si>
  <si>
    <t>17 13N 1W</t>
  </si>
  <si>
    <t>20 13N 1W</t>
  </si>
  <si>
    <t>NW NW 20 13N 1W</t>
  </si>
  <si>
    <t>NE NE 19 13N 1W</t>
  </si>
  <si>
    <t>36-102606.0</t>
  </si>
  <si>
    <t>BURBIDGE BROS SPRING</t>
  </si>
  <si>
    <t>SW SE 30 12.5N 1W</t>
  </si>
  <si>
    <t>36-19828.2</t>
  </si>
  <si>
    <t>GRAPEVINE  SPRINGS</t>
  </si>
  <si>
    <t>NE SW 36 12.5N 1W</t>
  </si>
  <si>
    <t>NW SE 36 12.5N 1W</t>
  </si>
  <si>
    <t>SE SE 36 12.5N 1W</t>
  </si>
  <si>
    <t>SW SE 7 12N 1E</t>
  </si>
  <si>
    <t>SE SE 7 12N 1E</t>
  </si>
  <si>
    <t>SW SW 8 12N 1E</t>
  </si>
  <si>
    <t>NW SW 18 12N 1E</t>
  </si>
  <si>
    <t>SE NW 18 12N 1E</t>
  </si>
  <si>
    <t>NE NW 18 12N 1E</t>
  </si>
  <si>
    <t>NW SW 36 12.5N 1W</t>
  </si>
  <si>
    <t>NE SE 35 12.5N 1W</t>
  </si>
  <si>
    <t>NW SE 35 12.5N 1W</t>
  </si>
  <si>
    <t>36-19829.1</t>
  </si>
  <si>
    <t>SE SE 3 12N 1W</t>
  </si>
  <si>
    <t>36-19830.1</t>
  </si>
  <si>
    <t>DAVIS SPRING</t>
  </si>
  <si>
    <t>4 12N 1W</t>
  </si>
  <si>
    <t>36-19831.3</t>
  </si>
  <si>
    <t>NE NW 17 12N 1W</t>
  </si>
  <si>
    <t>SW NE 5 12N 1W</t>
  </si>
  <si>
    <t>NE SE 5 12N 1W</t>
  </si>
  <si>
    <t>SE SE 5 12N 1W</t>
  </si>
  <si>
    <t>NE NE 8 12N 1W</t>
  </si>
  <si>
    <t>SE NE 8 12N 1W</t>
  </si>
  <si>
    <t>NW SE 8 12N 1W</t>
  </si>
  <si>
    <t>SW SE 8 12N 1W</t>
  </si>
  <si>
    <t>NW NE 17 12N 1W</t>
  </si>
  <si>
    <t>36-19836.3</t>
  </si>
  <si>
    <t>EUGENE GULCH</t>
  </si>
  <si>
    <t>SE SW 35 13N 1W</t>
  </si>
  <si>
    <t>NW NW 24 12.5N 1W</t>
  </si>
  <si>
    <t>SW SE 34 13N 1W</t>
  </si>
  <si>
    <t>NE NW 24 12.5N 1W</t>
  </si>
  <si>
    <t>SW SE 35 13N 1W</t>
  </si>
  <si>
    <t>SE SE 34 13N 1W</t>
  </si>
  <si>
    <t>SE SW 34 13N 1W</t>
  </si>
  <si>
    <t>SE NE 24 12.5N 1W</t>
  </si>
  <si>
    <t>SW SW 34 13N 1W</t>
  </si>
  <si>
    <t>SW SW 35 13N 1W</t>
  </si>
  <si>
    <t>SW NE 24 12.5N 1W</t>
  </si>
  <si>
    <t>36-19837.1</t>
  </si>
  <si>
    <t>LITTLE WOLF CREEK</t>
  </si>
  <si>
    <t>12 12N 1W</t>
  </si>
  <si>
    <t>13 12N 1W</t>
  </si>
  <si>
    <t>13 11N 1W</t>
  </si>
  <si>
    <t>24 11N 1W</t>
  </si>
  <si>
    <t>14 12N 1W</t>
  </si>
  <si>
    <t>12 11N 1W</t>
  </si>
  <si>
    <t>36-19838.3</t>
  </si>
  <si>
    <t>WOLF CREEK</t>
  </si>
  <si>
    <t>NE SE 10 12N 1W</t>
  </si>
  <si>
    <t>SW NW 24 12N 1W</t>
  </si>
  <si>
    <t>SW NE 10 12N 1W</t>
  </si>
  <si>
    <t>NE NW 10 12N 1W</t>
  </si>
  <si>
    <t>SW NE 23 12N 1W</t>
  </si>
  <si>
    <t>NE SW 24 12N 1W</t>
  </si>
  <si>
    <t>NW SE 24 12N 1W</t>
  </si>
  <si>
    <t>NW NW 14 12N 1W</t>
  </si>
  <si>
    <t>SW NW 14 12N 1W</t>
  </si>
  <si>
    <t>NW SW 14 12N 1W</t>
  </si>
  <si>
    <t>SE SW 14 12N 1W</t>
  </si>
  <si>
    <t>NE NW 23 12N 1W</t>
  </si>
  <si>
    <t>SW SE 24 12N 1W</t>
  </si>
  <si>
    <t>NW NE 23 12N 1W</t>
  </si>
  <si>
    <t>36-19839.1</t>
  </si>
  <si>
    <t>GREEN GULCH</t>
  </si>
  <si>
    <t>12 13N 1W</t>
  </si>
  <si>
    <t>36-19840.1</t>
  </si>
  <si>
    <t>NEMO SPRING</t>
  </si>
  <si>
    <t>NE SW 24 13N 1W</t>
  </si>
  <si>
    <t>36-19841.3</t>
  </si>
  <si>
    <t>SW SW 20 12.5N 1W</t>
  </si>
  <si>
    <t>NE SW 20 12.5N 1W</t>
  </si>
  <si>
    <t>SW NE 20 12.5N 1W</t>
  </si>
  <si>
    <t>NE NE 30 12.5N 1W</t>
  </si>
  <si>
    <t>SW NE 30 12.5N 1W</t>
  </si>
  <si>
    <t>NW SW 30 12.5N 1W</t>
  </si>
  <si>
    <t>SE SE 5 13N 1W</t>
  </si>
  <si>
    <t>SE NE 5 13N 1W</t>
  </si>
  <si>
    <t>NE NE 5 13N 1W</t>
  </si>
  <si>
    <t>NW NE 8 13N 1W</t>
  </si>
  <si>
    <t>SE SW 16 13N 1W</t>
  </si>
  <si>
    <t>NE SW 16 13N 1W</t>
  </si>
  <si>
    <t>NE NE 17 13N 1W</t>
  </si>
  <si>
    <t>SW SE 21 13N 1W</t>
  </si>
  <si>
    <t>NE SE 21 13N 1W</t>
  </si>
  <si>
    <t>SW NE 21 13N 1W</t>
  </si>
  <si>
    <t>NW NE 21 13N 1W</t>
  </si>
  <si>
    <t>SW SE 28 13N 1W</t>
  </si>
  <si>
    <t>NW SE 28 13N 1W</t>
  </si>
  <si>
    <t>SE NE 28 13N 1W</t>
  </si>
  <si>
    <t>NE NE 28 13N 1W</t>
  </si>
  <si>
    <t>NW SE 33 13N 1W</t>
  </si>
  <si>
    <t>NE NE 20 12.5N 1W</t>
  </si>
  <si>
    <t>NW NE 33 13N 1W</t>
  </si>
  <si>
    <t>SE NW 33 13N 1W</t>
  </si>
  <si>
    <t>38-19842.1</t>
  </si>
  <si>
    <t>SE NW 10 13N 1W</t>
  </si>
  <si>
    <t>38-19843.2</t>
  </si>
  <si>
    <t>SW NW 3 13N 1W</t>
  </si>
  <si>
    <t>38-19844.2</t>
  </si>
  <si>
    <t>BRADY BUTTE DRAW</t>
  </si>
  <si>
    <t>SE SE 23 11N 1W</t>
  </si>
  <si>
    <t>SE SE 23 12N 1W</t>
  </si>
  <si>
    <t>38-19845.1</t>
  </si>
  <si>
    <t>GATES TANK DRAW</t>
  </si>
  <si>
    <t>NE SE 6 13N 1W</t>
  </si>
  <si>
    <t>38-19846.2</t>
  </si>
  <si>
    <t>NE SW 1 13N 1W</t>
  </si>
  <si>
    <t>38-19847.1</t>
  </si>
  <si>
    <t>NE NE 27 13N 1W</t>
  </si>
  <si>
    <t>38-19849.1</t>
  </si>
  <si>
    <t>SW NW 9 13N 1W</t>
  </si>
  <si>
    <t>38-19850.1</t>
  </si>
  <si>
    <t>7 MILE GULCH</t>
  </si>
  <si>
    <t>SE NW 18 13N 1W</t>
  </si>
  <si>
    <t>38-89844.1</t>
  </si>
  <si>
    <t>JERRY TANK WASH</t>
  </si>
  <si>
    <t>NE SW 7 13N 1W</t>
  </si>
  <si>
    <t>38-89845.1</t>
  </si>
  <si>
    <t>BANNIE WASH</t>
  </si>
  <si>
    <t>SW NE 23 13N 1W</t>
  </si>
  <si>
    <t>38-89846.1</t>
  </si>
  <si>
    <t>SW SE 23 13N 1W</t>
  </si>
  <si>
    <t>38-89847.1</t>
  </si>
  <si>
    <t>NW NE 3 12N 1W</t>
  </si>
  <si>
    <t>38-89848.1</t>
  </si>
  <si>
    <t>SE NE 7 13N 1W</t>
  </si>
  <si>
    <t>38-89849.1</t>
  </si>
  <si>
    <t>SE SE 12 13N 1W</t>
  </si>
  <si>
    <t>38-89850.1</t>
  </si>
  <si>
    <t>SE SE 32 12.5N 1W</t>
  </si>
  <si>
    <t>38-89851.1</t>
  </si>
  <si>
    <t>SW NW 11 13N 1W</t>
  </si>
  <si>
    <t>38-89852.1</t>
  </si>
  <si>
    <t>SW NW 13 13N 1W</t>
  </si>
  <si>
    <t>33-90077.1</t>
  </si>
  <si>
    <t>SEVENTY NINE SPRING</t>
  </si>
  <si>
    <t>BAKER, CHARLES B</t>
  </si>
  <si>
    <t>4020 W CALAVAR  PHOENIX, AZ 85053</t>
  </si>
  <si>
    <t>36-105220.0</t>
  </si>
  <si>
    <t>SW SE SE 9 12N 1E</t>
  </si>
  <si>
    <t>5475</t>
  </si>
  <si>
    <t>SW SE 9 12N 1E</t>
  </si>
  <si>
    <t>BAKER, LESTER H</t>
  </si>
  <si>
    <t>LYNX CREEK RD DEWEY RT  PRESCOTT, AZ 86301</t>
  </si>
  <si>
    <t>36-45301.0</t>
  </si>
  <si>
    <t>BALL, EVERETT L</t>
  </si>
  <si>
    <t>BOX 766  PRESCOTT, AZ</t>
  </si>
  <si>
    <t>3R-250.0</t>
  </si>
  <si>
    <t>SW SE 22 14N 1W</t>
  </si>
  <si>
    <t>BANK OF ARIZONA</t>
  </si>
  <si>
    <t>4A-1539.0</t>
  </si>
  <si>
    <t>NE 5 7N 2W</t>
  </si>
  <si>
    <t>5 7N 2W</t>
  </si>
  <si>
    <t>BARBER, BILLY O</t>
  </si>
  <si>
    <t>2239 N 66TH AVE  PHOENIX, AZ 85035</t>
  </si>
  <si>
    <t>36-32198.0</t>
  </si>
  <si>
    <t>1217 W JEFFERSON  PHOENIX, AZ 85007</t>
  </si>
  <si>
    <t>4A-2847.0</t>
  </si>
  <si>
    <t>N BRANCH TRUCK WASH</t>
  </si>
  <si>
    <t>SW NE 3 6N 1W</t>
  </si>
  <si>
    <t>4A-2848.0</t>
  </si>
  <si>
    <t>HIDDEN WATER WASH</t>
  </si>
  <si>
    <t>NE NE 24 6N 1W</t>
  </si>
  <si>
    <t>BARD, F N</t>
  </si>
  <si>
    <t>416 SECURITY BLDG  PHOENIX, AZ 85003</t>
  </si>
  <si>
    <t>3R-1633.0</t>
  </si>
  <si>
    <t>3R-1636.0</t>
  </si>
  <si>
    <t>SE NE 32 9N 1E</t>
  </si>
  <si>
    <t>3R-1637.0</t>
  </si>
  <si>
    <t>NW SW 21 9N 1E</t>
  </si>
  <si>
    <t>4A-3954.0</t>
  </si>
  <si>
    <t>4A-3956.0</t>
  </si>
  <si>
    <t>NE SW 9 8N 1E</t>
  </si>
  <si>
    <t>4A-3957.0</t>
  </si>
  <si>
    <t>NW NE 17 8N 1E</t>
  </si>
  <si>
    <t>4A-3963.0</t>
  </si>
  <si>
    <t>2555  Gallons Per Annum</t>
  </si>
  <si>
    <t>3R-1541.0</t>
  </si>
  <si>
    <t>BARD NO FIVE DRAW</t>
  </si>
  <si>
    <t>NE SE 12 6N 1E</t>
  </si>
  <si>
    <t>3R-1542.0</t>
  </si>
  <si>
    <t>BARD NO SIX DRAW</t>
  </si>
  <si>
    <t>3R-1543.0</t>
  </si>
  <si>
    <t>BARD NO SEVEN DRAW</t>
  </si>
  <si>
    <t>3R-1544.0</t>
  </si>
  <si>
    <t>BARD NO EIGHT DRAW</t>
  </si>
  <si>
    <t>SE SE 11 8N 1W</t>
  </si>
  <si>
    <t>SW SW 12 8N 1W</t>
  </si>
  <si>
    <t>3R-1635.0</t>
  </si>
  <si>
    <t>BARD NO ONE DRAW</t>
  </si>
  <si>
    <t>NW SE 33 9N 1W</t>
  </si>
  <si>
    <t>4A-2650.0</t>
  </si>
  <si>
    <t>NW SE 26 7N 1W</t>
  </si>
  <si>
    <t>4A-3955.0</t>
  </si>
  <si>
    <t>BARD NO SIX SPRING</t>
  </si>
  <si>
    <t>SE NE 8 8N 1E</t>
  </si>
  <si>
    <t>4A-3958.0</t>
  </si>
  <si>
    <t>SE NW 23 8N 1E</t>
  </si>
  <si>
    <t>4A-3959.0</t>
  </si>
  <si>
    <t>FRENCH CREEK SPRING</t>
  </si>
  <si>
    <t>NW NW 1 7N 1W</t>
  </si>
  <si>
    <t>SW NW 1 7N 1W</t>
  </si>
  <si>
    <t>4A-3960.0</t>
  </si>
  <si>
    <t>NE SE 5 8N 1W</t>
  </si>
  <si>
    <t>4A-3961.0</t>
  </si>
  <si>
    <t>NINE CAC SPRING</t>
  </si>
  <si>
    <t>NE SW 9 8N 1W</t>
  </si>
  <si>
    <t>4A-3962.0</t>
  </si>
  <si>
    <t>SIXTEEN ABD SPRING</t>
  </si>
  <si>
    <t>4A-4172.0</t>
  </si>
  <si>
    <t>BARD NO NINE SPRING</t>
  </si>
  <si>
    <t>SW NE 30 9N 1W</t>
  </si>
  <si>
    <t>4A-4173.0</t>
  </si>
  <si>
    <t>BARD NO TEN SPRING</t>
  </si>
  <si>
    <t>SE NW 28 9N 1W</t>
  </si>
  <si>
    <t>4500  Gallons Per Annum</t>
  </si>
  <si>
    <t>625000  Gallons Per Annum</t>
  </si>
  <si>
    <t>4A-4174.0</t>
  </si>
  <si>
    <t>BARD NO ELEVEN SPRING</t>
  </si>
  <si>
    <t>NE SW 23 9N 1W</t>
  </si>
  <si>
    <t>265000  Gallons Per Annum</t>
  </si>
  <si>
    <t>4A-4175.0</t>
  </si>
  <si>
    <t>BARD NO TWELVE SPRING</t>
  </si>
  <si>
    <t>NE SW 11 8N 1W</t>
  </si>
  <si>
    <t>4A-4176.0</t>
  </si>
  <si>
    <t>BARD NO THIRTEEN SPRING</t>
  </si>
  <si>
    <t>NE SE 23 9N 1E</t>
  </si>
  <si>
    <t>4A-4177.0</t>
  </si>
  <si>
    <t>BARD NO FOURTEEN SPRING</t>
  </si>
  <si>
    <t>NE NE 26 9N 1E</t>
  </si>
  <si>
    <t>4A-4178.0</t>
  </si>
  <si>
    <t>BARD NO FIFTEEN SPRING</t>
  </si>
  <si>
    <t>SE SW 31 9N 1E</t>
  </si>
  <si>
    <t>4A-4179.0</t>
  </si>
  <si>
    <t>BARD NO SIXTEEN SPRING</t>
  </si>
  <si>
    <t>4A-4180.0</t>
  </si>
  <si>
    <t>BARD NO SEVENTEEN SPRING</t>
  </si>
  <si>
    <t>4A-4181.0</t>
  </si>
  <si>
    <t>BARD NO EIGHTEEN SPRING</t>
  </si>
  <si>
    <t>NE SW 13 8N 1E</t>
  </si>
  <si>
    <t>4A-4182.0</t>
  </si>
  <si>
    <t>BARD NO NINETEEN SPRING</t>
  </si>
  <si>
    <t>SE SE 12 8N 1E</t>
  </si>
  <si>
    <t>4A-4183.0</t>
  </si>
  <si>
    <t>BARD NO TWENTY SPRING</t>
  </si>
  <si>
    <t>SE SE 32 9N 1E</t>
  </si>
  <si>
    <t>4A-4184.0</t>
  </si>
  <si>
    <t>BARD NO TWENTY-ONE SPRING</t>
  </si>
  <si>
    <t>SE SW 21 9N 1E</t>
  </si>
  <si>
    <t>4A-4185.0</t>
  </si>
  <si>
    <t>BARD NO TWENTY TWO SPRING</t>
  </si>
  <si>
    <t>NE NE 19 9N 1E</t>
  </si>
  <si>
    <t>BARKLEY, CHARLOTTE S</t>
  </si>
  <si>
    <t>2126 W ORANGEWOOD  PHOENIX, AZ 85021</t>
  </si>
  <si>
    <t>33-23835.0</t>
  </si>
  <si>
    <t>SE NE 9 6N 1W</t>
  </si>
  <si>
    <t>BARKLEY, THOMAS A</t>
  </si>
  <si>
    <t>TURKEY, AZ</t>
  </si>
  <si>
    <t>4A-396.0</t>
  </si>
  <si>
    <t>LAURAL SPRING</t>
  </si>
  <si>
    <t>4A-397.0</t>
  </si>
  <si>
    <t>SE 14 9N 1E</t>
  </si>
  <si>
    <t>.01  MIT - Miners Inches Total</t>
  </si>
  <si>
    <t>BARNETT, WESLEY L</t>
  </si>
  <si>
    <t>4A-1018.0</t>
  </si>
  <si>
    <t>ENSIGN SPRING</t>
  </si>
  <si>
    <t>NW SE 20 8N 1W</t>
  </si>
  <si>
    <t>NW SE SE 20 8N 1W</t>
  </si>
  <si>
    <t>4A-1366.0</t>
  </si>
  <si>
    <t>SW SW 20 8N 1W</t>
  </si>
  <si>
    <t>4A-500.0</t>
  </si>
  <si>
    <t>BILL OWENS SPRING</t>
  </si>
  <si>
    <t>23 8N 3W</t>
  </si>
  <si>
    <t>36-27786.1</t>
  </si>
  <si>
    <t>SW SW 35 14N 2E</t>
  </si>
  <si>
    <t>36-36818.1</t>
  </si>
  <si>
    <t>BARTOL, WALTER T</t>
  </si>
  <si>
    <t>4A-3176.0</t>
  </si>
  <si>
    <t>BARTOL SP WA ARRASTR CREEK</t>
  </si>
  <si>
    <t>2 9N 1W</t>
  </si>
  <si>
    <t>1 9N 1W</t>
  </si>
  <si>
    <t>NW SW 36 10N 1W</t>
  </si>
  <si>
    <t>BATE, CLAUDE</t>
  </si>
  <si>
    <t>P O BOX 86  MAYER, AZ 86333</t>
  </si>
  <si>
    <t>36-38034.0</t>
  </si>
  <si>
    <t>NE SE 24 12.5N 1W</t>
  </si>
  <si>
    <t>BATE, WILLIAM G</t>
  </si>
  <si>
    <t>36-38035.0</t>
  </si>
  <si>
    <t>NW NW 6 12N 1E</t>
  </si>
  <si>
    <t>GRETCHEN C AND BRETT J BAUER</t>
  </si>
  <si>
    <t>PO BOX 1474  DEWEY, AZ 85327</t>
  </si>
  <si>
    <t>4A-789.4</t>
  </si>
  <si>
    <t>BRUCE SPRING</t>
  </si>
  <si>
    <t>SE SW 8 13N 2E</t>
  </si>
  <si>
    <t>NE SW 8 13N 2E</t>
  </si>
  <si>
    <t>BEARDSLEY LAND &amp; INVESTMENT CO</t>
  </si>
  <si>
    <t>3R-185.0</t>
  </si>
  <si>
    <t>SE NW 29 8N 2E</t>
  </si>
  <si>
    <t>0 8N 2E</t>
  </si>
  <si>
    <t>0 9N 2E</t>
  </si>
  <si>
    <t>3R-186.0</t>
  </si>
  <si>
    <t>SE SW 4 8N 2E</t>
  </si>
  <si>
    <t>0 9N 3E</t>
  </si>
  <si>
    <t>0 9N 1E</t>
  </si>
  <si>
    <t>3 8N 2E</t>
  </si>
  <si>
    <t>4 8N 2E</t>
  </si>
  <si>
    <t>BEARDSLEY, W H</t>
  </si>
  <si>
    <t>3R-160.0</t>
  </si>
  <si>
    <t>E2 SW 4 8N 2E</t>
  </si>
  <si>
    <t>3 8N 3E</t>
  </si>
  <si>
    <t>4 8N 3E</t>
  </si>
  <si>
    <t>3R-167.0</t>
  </si>
  <si>
    <t>SW NW 29 8N 2E</t>
  </si>
  <si>
    <t>3R-18.0</t>
  </si>
  <si>
    <t>AGUA FRIA (IN CHANNEL) RIVER</t>
  </si>
  <si>
    <t>NE NW 21 6N 1E</t>
  </si>
  <si>
    <t>SE SW 16 6N 1E</t>
  </si>
  <si>
    <t>4 6N 1E</t>
  </si>
  <si>
    <t>8 6N 1E</t>
  </si>
  <si>
    <t>9 6N 1E</t>
  </si>
  <si>
    <t>15 6N 1E</t>
  </si>
  <si>
    <t>16 6N 1E</t>
  </si>
  <si>
    <t>17 6N 1E</t>
  </si>
  <si>
    <t>7 6N 1E</t>
  </si>
  <si>
    <t>6 6N 1E</t>
  </si>
  <si>
    <t>5 6N 1E</t>
  </si>
  <si>
    <t>20 6N 1E</t>
  </si>
  <si>
    <t>21 6N 1E</t>
  </si>
  <si>
    <t>22 7N 1E</t>
  </si>
  <si>
    <t>23 7N 1E</t>
  </si>
  <si>
    <t>26 7N 1E</t>
  </si>
  <si>
    <t>27 7N 1E</t>
  </si>
  <si>
    <t>28 7N 1E</t>
  </si>
  <si>
    <t>29 7N 1E</t>
  </si>
  <si>
    <t>31 7N 1E</t>
  </si>
  <si>
    <t>32 7N 1E</t>
  </si>
  <si>
    <t>33 7N 1E</t>
  </si>
  <si>
    <t>34 7N 1E</t>
  </si>
  <si>
    <t>3R-54.0</t>
  </si>
  <si>
    <t>3R-83.0</t>
  </si>
  <si>
    <t>N2 NW 21 6N 1E</t>
  </si>
  <si>
    <t>BEEBE, MARTHA J</t>
  </si>
  <si>
    <t>P O BOX 418  PHOENIX, AZ</t>
  </si>
  <si>
    <t>4A-990.0</t>
  </si>
  <si>
    <t>SE NE 31 8N 2E</t>
  </si>
  <si>
    <t>31 8N 2E</t>
  </si>
  <si>
    <t>BELL RANCH</t>
  </si>
  <si>
    <t>P O BOX 172  MAYER, AZ 86333</t>
  </si>
  <si>
    <t>36-17640.0</t>
  </si>
  <si>
    <t>36-17641.0</t>
  </si>
  <si>
    <t>NW NE 1 12N 1E</t>
  </si>
  <si>
    <t>SW SE 1 12N 1E</t>
  </si>
  <si>
    <t>SW 1 12N 1E</t>
  </si>
  <si>
    <t>36-17642.0</t>
  </si>
  <si>
    <t>36-17643.0</t>
  </si>
  <si>
    <t>NE SW 35 13N 1E</t>
  </si>
  <si>
    <t>BELL, CHURCHILL &amp; JANET</t>
  </si>
  <si>
    <t>PO BOX 172  MAYER, AZ 86333</t>
  </si>
  <si>
    <t>36-17641.1</t>
  </si>
  <si>
    <t>NW NW 1 12N 1E</t>
  </si>
  <si>
    <t>36-17643.1</t>
  </si>
  <si>
    <t>6.14</t>
  </si>
  <si>
    <t>38-23270.0</t>
  </si>
  <si>
    <t>SE NE 2 13N 1E</t>
  </si>
  <si>
    <t>38-23271.0</t>
  </si>
  <si>
    <t>SE SE 12 12N 1E</t>
  </si>
  <si>
    <t>38-23272.0</t>
  </si>
  <si>
    <t>BENSCH, CHRISTINE</t>
  </si>
  <si>
    <t>4A-2781.0</t>
  </si>
  <si>
    <t>SW SW 14 11N 2E</t>
  </si>
  <si>
    <t>SE NW 15 11N 2E</t>
  </si>
  <si>
    <t>SE SE 15 11N 2E</t>
  </si>
  <si>
    <t>NW SE 15 11N 2E</t>
  </si>
  <si>
    <t>NE SE 15 11N 2E</t>
  </si>
  <si>
    <t>BENSCH, ERNEST</t>
  </si>
  <si>
    <t>8420 E CACTUS WREN  SCOTTSDALE, AZ 85253</t>
  </si>
  <si>
    <t>36-26486.0</t>
  </si>
  <si>
    <t>NE NE 36 12N 1E</t>
  </si>
  <si>
    <t>36-26487.0</t>
  </si>
  <si>
    <t>NW NW 31 11N 2E</t>
  </si>
  <si>
    <t>SW SE 31 11N 2E</t>
  </si>
  <si>
    <t>BOX 1391  PRESCOTT, AZ 86301</t>
  </si>
  <si>
    <t>4A-4027.0</t>
  </si>
  <si>
    <t>S2 N2 36 12N 1E</t>
  </si>
  <si>
    <t>BENSCH, JOHN</t>
  </si>
  <si>
    <t>BENSCH TEN RANCH  MAYER, AZ 86333</t>
  </si>
  <si>
    <t>3R-2532.0</t>
  </si>
  <si>
    <t>NW SE 11 11N 2E</t>
  </si>
  <si>
    <t>BENSCH, OTTO</t>
  </si>
  <si>
    <t>MAYER, AZ 86333</t>
  </si>
  <si>
    <t>4A-2809.0</t>
  </si>
  <si>
    <t>NE NE 9 11N 2E</t>
  </si>
  <si>
    <t>SE NE 9 11N 2E</t>
  </si>
  <si>
    <t>SW NW 9 11N 2E</t>
  </si>
  <si>
    <t>SW SW 9 11N 2E</t>
  </si>
  <si>
    <t>SE SW 9 11N 2E</t>
  </si>
  <si>
    <t>NW SW 9 11N 2E</t>
  </si>
  <si>
    <t>BERRYHILL, GEORGE E</t>
  </si>
  <si>
    <t>8324 E MONTE VISTA  SCOTTSDALE, AZ 85057</t>
  </si>
  <si>
    <t>36-62011.0</t>
  </si>
  <si>
    <t>NE NW 25 9N 2E</t>
  </si>
  <si>
    <t>BIG BUG EXPLORATION, INC</t>
  </si>
  <si>
    <t>P O BOX 157  MAYER, AZ</t>
  </si>
  <si>
    <t>4A-2248.0</t>
  </si>
  <si>
    <t>SW 16 12N 1E</t>
  </si>
  <si>
    <t>NW 16 12N 1E</t>
  </si>
  <si>
    <t>BILLINGS DEVELOPMENT</t>
  </si>
  <si>
    <t>4A-4539.0</t>
  </si>
  <si>
    <t>OCATILLO CREEK</t>
  </si>
  <si>
    <t>SW SW 14 9N 2E</t>
  </si>
  <si>
    <t>4A-4540.0</t>
  </si>
  <si>
    <t>MARTIN CREEK</t>
  </si>
  <si>
    <t>SW SE 35 9.5N 2E</t>
  </si>
  <si>
    <t>BILLINGS, NOAH G &amp; MARIE B</t>
  </si>
  <si>
    <t>3636 N CENTRAL 1100  PHOENIX, AZ 85012</t>
  </si>
  <si>
    <t>36-64981.0</t>
  </si>
  <si>
    <t>SE SE NW 25 9N 2E</t>
  </si>
  <si>
    <t>322.6  Acre-Feet Per Annum</t>
  </si>
  <si>
    <t>36-64982.0</t>
  </si>
  <si>
    <t>36-64984.0</t>
  </si>
  <si>
    <t>SE NW NW 29 9N 3E</t>
  </si>
  <si>
    <t>36-64984.1</t>
  </si>
  <si>
    <t>36-64985.0</t>
  </si>
  <si>
    <t>36-64985.1</t>
  </si>
  <si>
    <t>36-64978.0</t>
  </si>
  <si>
    <t>NE NW NE 35 9N 2E</t>
  </si>
  <si>
    <t>36-64979.0</t>
  </si>
  <si>
    <t>36-64980.0</t>
  </si>
  <si>
    <t>BILLINGSLEA, EARL H</t>
  </si>
  <si>
    <t>PO BOX 21090  WICKENBURG, AZ 85358</t>
  </si>
  <si>
    <t>3R-1634.0</t>
  </si>
  <si>
    <t>BARD NO THREE WASH</t>
  </si>
  <si>
    <t>NE NW 15 7N 1E</t>
  </si>
  <si>
    <t>BIMSON JR, EARL L</t>
  </si>
  <si>
    <t>PO BOX 127  WADDELL, AZ 85355</t>
  </si>
  <si>
    <t>38-19856.1</t>
  </si>
  <si>
    <t>NW SE 19 4N 2W</t>
  </si>
  <si>
    <t>38-19858.1</t>
  </si>
  <si>
    <t>38-19859.1</t>
  </si>
  <si>
    <t>SW SW 16 4N 2W</t>
  </si>
  <si>
    <t>BLACK CANYON CITY COMMUNITY ASSOC</t>
  </si>
  <si>
    <t>P O BOX 33  BLACK CANYON CITY, AZ 85324</t>
  </si>
  <si>
    <t>36-47162.2</t>
  </si>
  <si>
    <t>BLACK CANYON HOLDING CO</t>
  </si>
  <si>
    <t>BUMBLE BEE, AZ</t>
  </si>
  <si>
    <t>4A-2993.0</t>
  </si>
  <si>
    <t>17 9N 2E</t>
  </si>
  <si>
    <t>30 9.5N 2E</t>
  </si>
  <si>
    <t>BLACK CANYON PLACER CO</t>
  </si>
  <si>
    <t>4A-885.0</t>
  </si>
  <si>
    <t>SE 32 9.5N 2E</t>
  </si>
  <si>
    <t>BLACK CANYON RANCH</t>
  </si>
  <si>
    <t>OLD BLACK CANYON HWY  BUMBLE BEE, AZ 85327</t>
  </si>
  <si>
    <t>4A-4550.0</t>
  </si>
  <si>
    <t>GILLS NR ONE AND TWO SPRING</t>
  </si>
  <si>
    <t>SW SE 10 10N 2E</t>
  </si>
  <si>
    <t>BLACK, WILLIAM</t>
  </si>
  <si>
    <t>PO BOX 3  BUMBLEBEE, AZ 85327</t>
  </si>
  <si>
    <t>4A-1667.0</t>
  </si>
  <si>
    <t>73000000  Gallons Per Annum</t>
  </si>
  <si>
    <t>NE 32 9.5N 2E</t>
  </si>
  <si>
    <t>36-20831.0</t>
  </si>
  <si>
    <t>SW 27 14N 2E</t>
  </si>
  <si>
    <t>36-20832.0</t>
  </si>
  <si>
    <t>NE 14 13N 1.5E</t>
  </si>
  <si>
    <t>38-17295.0</t>
  </si>
  <si>
    <t>NW SW 25 13N 1E</t>
  </si>
  <si>
    <t>38-17296.0</t>
  </si>
  <si>
    <t>NE NE 24 13N 1E</t>
  </si>
  <si>
    <t>38-17297.0</t>
  </si>
  <si>
    <t>NW NW 25 13N 1E</t>
  </si>
  <si>
    <t>38-17302.0</t>
  </si>
  <si>
    <t>38-17403.0</t>
  </si>
  <si>
    <t>NE SE 23 9.5N 2E</t>
  </si>
  <si>
    <t>38-18064.0</t>
  </si>
  <si>
    <t>38-18272.0</t>
  </si>
  <si>
    <t>NE SW 24 12N 2E</t>
  </si>
  <si>
    <t>SW 24 12N 2E</t>
  </si>
  <si>
    <t>38-19354.0</t>
  </si>
  <si>
    <t>38-19355.0</t>
  </si>
  <si>
    <t>SW 36 9N 2W</t>
  </si>
  <si>
    <t>38-19361.0</t>
  </si>
  <si>
    <t>NW SW 16 8N 1E</t>
  </si>
  <si>
    <t>SW 16 8N 1E</t>
  </si>
  <si>
    <t>38-19371.0</t>
  </si>
  <si>
    <t>NW SW 19 9N 2W</t>
  </si>
  <si>
    <t>SW 19 9N 2W</t>
  </si>
  <si>
    <t>33-28320.0</t>
  </si>
  <si>
    <t>SE NE 21 7N 1W</t>
  </si>
  <si>
    <t>45600  Gallons Per Annum</t>
  </si>
  <si>
    <t>SW SW 22 7N 1W</t>
  </si>
  <si>
    <t>33-90176.0</t>
  </si>
  <si>
    <t>COTTONWOOD CATCHMENT SPRING</t>
  </si>
  <si>
    <t>NE NW NE 8 8N 1E</t>
  </si>
  <si>
    <t>33-90177.0</t>
  </si>
  <si>
    <t>LOWER BRIGGS DOUBLE SPRING</t>
  </si>
  <si>
    <t>NE SE NW 4 8N 2W</t>
  </si>
  <si>
    <t>33-90181.0</t>
  </si>
  <si>
    <t>COTTONWOOD CREEK SEEP</t>
  </si>
  <si>
    <t>SW SE NW 14 8N 1E</t>
  </si>
  <si>
    <t>33-90182.0</t>
  </si>
  <si>
    <t>NW SE NW 4 9N 2E</t>
  </si>
  <si>
    <t>33-90183.0</t>
  </si>
  <si>
    <t>SW NE 5 8N 1E</t>
  </si>
  <si>
    <t>33-90184.0</t>
  </si>
  <si>
    <t>COW CREEK POOL SPRING</t>
  </si>
  <si>
    <t>SE SE SE 3 8N 1W</t>
  </si>
  <si>
    <t>33-90185.0</t>
  </si>
  <si>
    <t>ARRASTRE CREEK SPRING</t>
  </si>
  <si>
    <t>SW NW NW 10 9N 2E</t>
  </si>
  <si>
    <t>33-90186.0</t>
  </si>
  <si>
    <t>SECTION 11 #2 SPRING</t>
  </si>
  <si>
    <t>NE NW SW 11 8N 1W</t>
  </si>
  <si>
    <t>33-90188.0</t>
  </si>
  <si>
    <t>SILVER DOLLAR SPRING</t>
  </si>
  <si>
    <t>NE SE 11 9N 2W</t>
  </si>
  <si>
    <t>33-90189.0</t>
  </si>
  <si>
    <t>BOULDER CR. POOLS</t>
  </si>
  <si>
    <t>SW NE NE 28 9N 1E</t>
  </si>
  <si>
    <t>33-90190.0</t>
  </si>
  <si>
    <t>BUCKHORN MOUNTAINS SPRING</t>
  </si>
  <si>
    <t>NE SE SE 27 8N 2W</t>
  </si>
  <si>
    <t>33-90191.0</t>
  </si>
  <si>
    <t>33-90192.0</t>
  </si>
  <si>
    <t>NW SE NE 15 9N 2E</t>
  </si>
  <si>
    <t>NE SW NE 15 9N 2E</t>
  </si>
  <si>
    <t>33-90193.0</t>
  </si>
  <si>
    <t>SYCAMORE RESERVOIR WASH</t>
  </si>
  <si>
    <t>NE NW 13 11N 3E</t>
  </si>
  <si>
    <t>33-91548.0</t>
  </si>
  <si>
    <t>SE NW SW 2 6N 1W</t>
  </si>
  <si>
    <t>174656  Gallons Per Annum</t>
  </si>
  <si>
    <t>33-91561.0</t>
  </si>
  <si>
    <t>SE SW NE 10 7N 1W</t>
  </si>
  <si>
    <t>86025  Gallons Per Annum</t>
  </si>
  <si>
    <t>33-91562.0</t>
  </si>
  <si>
    <t>SE NE 35 8N 2W</t>
  </si>
  <si>
    <t>33-92351.0</t>
  </si>
  <si>
    <t>NE NE SE 2 11N 3E</t>
  </si>
  <si>
    <t>116003  Gallons Per Annum</t>
  </si>
  <si>
    <t>33-92352.0</t>
  </si>
  <si>
    <t>SW SW SW 2 11N 3E</t>
  </si>
  <si>
    <t>33-92353.0</t>
  </si>
  <si>
    <t>SE NW SE 3 11N 3E</t>
  </si>
  <si>
    <t>SE NW SE 2 11N 3E</t>
  </si>
  <si>
    <t>33-92354.0</t>
  </si>
  <si>
    <t>NW NE NW 13 11N 3E</t>
  </si>
  <si>
    <t>33-94348.0</t>
  </si>
  <si>
    <t>NE SE NW 5 7N 2E</t>
  </si>
  <si>
    <t>33-96369.0</t>
  </si>
  <si>
    <t>F/X SPRING</t>
  </si>
  <si>
    <t>NW NE NE 33 13N 1E</t>
  </si>
  <si>
    <t>SW NW NE 33 13N 1E</t>
  </si>
  <si>
    <t>36-17531.1</t>
  </si>
  <si>
    <t>YERBASENTE SPRING</t>
  </si>
  <si>
    <t>SE NE 24 9N 1E</t>
  </si>
  <si>
    <t>S2 NE 24 9N 1E</t>
  </si>
  <si>
    <t>36-17535.1</t>
  </si>
  <si>
    <t>MUDHOLE NR 1 SPRING</t>
  </si>
  <si>
    <t>NW SW 22 9.5N 2E</t>
  </si>
  <si>
    <t>NE SW 22 9.5N 2E</t>
  </si>
  <si>
    <t>36-17541.1</t>
  </si>
  <si>
    <t>ALKALI SPRING</t>
  </si>
  <si>
    <t>SE NE 27 10N 2E</t>
  </si>
  <si>
    <t>36-20802.0</t>
  </si>
  <si>
    <t>NW 23 12N 1E</t>
  </si>
  <si>
    <t>36-20804.0</t>
  </si>
  <si>
    <t>NW 11 8N 2W</t>
  </si>
  <si>
    <t>36-20805.0</t>
  </si>
  <si>
    <t>SW 4 8N 2W</t>
  </si>
  <si>
    <t>36-20808.0</t>
  </si>
  <si>
    <t>SW 11 7N 2W</t>
  </si>
  <si>
    <t>36-20814.0</t>
  </si>
  <si>
    <t>36-20827.0</t>
  </si>
  <si>
    <t>NW 5 12N 2E</t>
  </si>
  <si>
    <t>36-20828.0</t>
  </si>
  <si>
    <t>SW 24 12N 1E</t>
  </si>
  <si>
    <t>36-20833.0</t>
  </si>
  <si>
    <t>SE 2 10N 2E</t>
  </si>
  <si>
    <t>36-20875.0</t>
  </si>
  <si>
    <t>NE 5 8N 1E</t>
  </si>
  <si>
    <t>36-20880.0</t>
  </si>
  <si>
    <t>NE 5 8N 2W</t>
  </si>
  <si>
    <t>36-20882.0</t>
  </si>
  <si>
    <t>36-20892.0</t>
  </si>
  <si>
    <t>NE 31 9N 2W</t>
  </si>
  <si>
    <t>36-21228.1</t>
  </si>
  <si>
    <t>36-24416.2</t>
  </si>
  <si>
    <t>5 10N 3E</t>
  </si>
  <si>
    <t>18 10N 3E</t>
  </si>
  <si>
    <t>19 10N 3E</t>
  </si>
  <si>
    <t>20 10N 3E</t>
  </si>
  <si>
    <t>30 10N 3E</t>
  </si>
  <si>
    <t>17 10N 3E</t>
  </si>
  <si>
    <t>36-24417.2</t>
  </si>
  <si>
    <t>1 10N 3E</t>
  </si>
  <si>
    <t>10 10N 3E</t>
  </si>
  <si>
    <t>2 10N 3E</t>
  </si>
  <si>
    <t>36-24419.2</t>
  </si>
  <si>
    <t>16 10N 3E</t>
  </si>
  <si>
    <t>12 10N 3E</t>
  </si>
  <si>
    <t>11 10N 3E</t>
  </si>
  <si>
    <t>36-24420.2</t>
  </si>
  <si>
    <t>4 10N 3E</t>
  </si>
  <si>
    <t>36-409.2</t>
  </si>
  <si>
    <t>36-410.2</t>
  </si>
  <si>
    <t>36-411.1</t>
  </si>
  <si>
    <t>36-412.1</t>
  </si>
  <si>
    <t>36-415.1</t>
  </si>
  <si>
    <t>36-466.1</t>
  </si>
  <si>
    <t>24 9N 2E</t>
  </si>
  <si>
    <t>36-467.1</t>
  </si>
  <si>
    <t>36-473.1</t>
  </si>
  <si>
    <t>36-474.1</t>
  </si>
  <si>
    <t>36-475.1</t>
  </si>
  <si>
    <t>36-476.1</t>
  </si>
  <si>
    <t>36-477.1</t>
  </si>
  <si>
    <t>36-481.1</t>
  </si>
  <si>
    <t>36-482.1</t>
  </si>
  <si>
    <t>36-485.1</t>
  </si>
  <si>
    <t>36-486.1</t>
  </si>
  <si>
    <t>36-487.1</t>
  </si>
  <si>
    <t>36-488.1</t>
  </si>
  <si>
    <t>36-489.1</t>
  </si>
  <si>
    <t>36-490.1</t>
  </si>
  <si>
    <t>36-491.1</t>
  </si>
  <si>
    <t>36-493.1</t>
  </si>
  <si>
    <t>36-494.1</t>
  </si>
  <si>
    <t>36-497.1</t>
  </si>
  <si>
    <t>36-498.1</t>
  </si>
  <si>
    <t>36-499.1</t>
  </si>
  <si>
    <t>36-500.1</t>
  </si>
  <si>
    <t>36-501.1</t>
  </si>
  <si>
    <t>36-502.1</t>
  </si>
  <si>
    <t>36-503.1</t>
  </si>
  <si>
    <t>36-504.1</t>
  </si>
  <si>
    <t>36-505.1</t>
  </si>
  <si>
    <t>36-506.1</t>
  </si>
  <si>
    <t>36-507.1</t>
  </si>
  <si>
    <t>36-508.1</t>
  </si>
  <si>
    <t>36-510.1</t>
  </si>
  <si>
    <t>36-511.1</t>
  </si>
  <si>
    <t>36-512.1</t>
  </si>
  <si>
    <t>36-513.1</t>
  </si>
  <si>
    <t>NE NE NE 4 10N 3E</t>
  </si>
  <si>
    <t>.37</t>
  </si>
  <si>
    <t>NE NW SW 3 10N 3E</t>
  </si>
  <si>
    <t>36-514.1</t>
  </si>
  <si>
    <t>36-515.1</t>
  </si>
  <si>
    <t>36-516.1</t>
  </si>
  <si>
    <t>36-517.1</t>
  </si>
  <si>
    <t>36-519.1</t>
  </si>
  <si>
    <t>36-520.1</t>
  </si>
  <si>
    <t>36-521.1</t>
  </si>
  <si>
    <t>36-527.1</t>
  </si>
  <si>
    <t>36-528.1</t>
  </si>
  <si>
    <t>36-529.1</t>
  </si>
  <si>
    <t>36-530.1</t>
  </si>
  <si>
    <t>36-531.1</t>
  </si>
  <si>
    <t>36-532.1</t>
  </si>
  <si>
    <t>36-533.1</t>
  </si>
  <si>
    <t>36-534.1</t>
  </si>
  <si>
    <t>36-535.1</t>
  </si>
  <si>
    <t>36-536.1</t>
  </si>
  <si>
    <t>36-542.1</t>
  </si>
  <si>
    <t>36-543.1</t>
  </si>
  <si>
    <t>36-544.1</t>
  </si>
  <si>
    <t>36-548.1</t>
  </si>
  <si>
    <t>36-549.1</t>
  </si>
  <si>
    <t>36-550.1</t>
  </si>
  <si>
    <t>36-551.1</t>
  </si>
  <si>
    <t>36-555.1</t>
  </si>
  <si>
    <t>36-556.1</t>
  </si>
  <si>
    <t>36-558.1</t>
  </si>
  <si>
    <t>36-559.1</t>
  </si>
  <si>
    <t>36-560.1</t>
  </si>
  <si>
    <t>36-561.1</t>
  </si>
  <si>
    <t>36-562.2</t>
  </si>
  <si>
    <t>W2 8 11N 3E</t>
  </si>
  <si>
    <t>36-563.1</t>
  </si>
  <si>
    <t>36-564.1</t>
  </si>
  <si>
    <t>36-565.1</t>
  </si>
  <si>
    <t>36-566.1</t>
  </si>
  <si>
    <t>36-567.1</t>
  </si>
  <si>
    <t>36-569.1</t>
  </si>
  <si>
    <t>36-570.1</t>
  </si>
  <si>
    <t>36-571.1</t>
  </si>
  <si>
    <t>36-574.1</t>
  </si>
  <si>
    <t>36-575.1</t>
  </si>
  <si>
    <t>36-576.1</t>
  </si>
  <si>
    <t>36-577.1</t>
  </si>
  <si>
    <t>36-578.1</t>
  </si>
  <si>
    <t>38-17274.0</t>
  </si>
  <si>
    <t>NW SE 10 12N 1E</t>
  </si>
  <si>
    <t>38-17279.0</t>
  </si>
  <si>
    <t>SE NE 10 7N 2W</t>
  </si>
  <si>
    <t>38-17284.0</t>
  </si>
  <si>
    <t>SW NE 29 12N 2E</t>
  </si>
  <si>
    <t>38-17293.0</t>
  </si>
  <si>
    <t>NW SW 34 13N 1E</t>
  </si>
  <si>
    <t>38-17311.0</t>
  </si>
  <si>
    <t>NW NW 4 8N 2W</t>
  </si>
  <si>
    <t>38-17380.0</t>
  </si>
  <si>
    <t>NE SW 9 7N 2W</t>
  </si>
  <si>
    <t>38-17381.0</t>
  </si>
  <si>
    <t>NW SE 18 9N 1E</t>
  </si>
  <si>
    <t>38-17383.0</t>
  </si>
  <si>
    <t>NE SE 9 7N 2W</t>
  </si>
  <si>
    <t>38-17393.0</t>
  </si>
  <si>
    <t>SE NE 18 8N 1E</t>
  </si>
  <si>
    <t>38-17402.0</t>
  </si>
  <si>
    <t>NE SW 35 10N 2E</t>
  </si>
  <si>
    <t>38-17410.0</t>
  </si>
  <si>
    <t>NW NE 35 11N 2E</t>
  </si>
  <si>
    <t>38-17412.0</t>
  </si>
  <si>
    <t>38-17958.0</t>
  </si>
  <si>
    <t>SW NW 30 12N 2E</t>
  </si>
  <si>
    <t>38-17960.0</t>
  </si>
  <si>
    <t>SW SE 9 12N 2E</t>
  </si>
  <si>
    <t>38-17961.0</t>
  </si>
  <si>
    <t>SW SW 24 12N 1E</t>
  </si>
  <si>
    <t>38-17997.0</t>
  </si>
  <si>
    <t>SW NW 3 8N 1E</t>
  </si>
  <si>
    <t>NW 3 8N 1E</t>
  </si>
  <si>
    <t>38-17998.0</t>
  </si>
  <si>
    <t>SW SW 1 8N 1E</t>
  </si>
  <si>
    <t>SW 1 8N 1E</t>
  </si>
  <si>
    <t>38-19352.0</t>
  </si>
  <si>
    <t>NW SW 36 6N 2W</t>
  </si>
  <si>
    <t>SW 36 6N 2W</t>
  </si>
  <si>
    <t>38-19362.0</t>
  </si>
  <si>
    <t>SE SE 33 9N 2W</t>
  </si>
  <si>
    <t>SE 33 9N 2W</t>
  </si>
  <si>
    <t>38-19368.0</t>
  </si>
  <si>
    <t>NW SE 10 7N 2W</t>
  </si>
  <si>
    <t>SE 10 7N 2W</t>
  </si>
  <si>
    <t>38-24410.1</t>
  </si>
  <si>
    <t>COPPER PASTURE</t>
  </si>
  <si>
    <t>NW SE 25 10N 3E</t>
  </si>
  <si>
    <t>38-86322.0</t>
  </si>
  <si>
    <t>UNNAMED TRIB</t>
  </si>
  <si>
    <t>SW SW 23 12N 1E</t>
  </si>
  <si>
    <t>SW 23 12N 1E</t>
  </si>
  <si>
    <t>38-89060.0</t>
  </si>
  <si>
    <t>CEDAR BASIN</t>
  </si>
  <si>
    <t>NW NE 11 7N 2W</t>
  </si>
  <si>
    <t>38-89788.0</t>
  </si>
  <si>
    <t>NE NE 9 8N 1E</t>
  </si>
  <si>
    <t>38-89789.0</t>
  </si>
  <si>
    <t>SE NW 5 8N 1E</t>
  </si>
  <si>
    <t>38-89790.0</t>
  </si>
  <si>
    <t>HUMBUG CREEK</t>
  </si>
  <si>
    <t>NE NW 17 8N 1E</t>
  </si>
  <si>
    <t>38-89791.0</t>
  </si>
  <si>
    <t>NW SW 22 11N 2E</t>
  </si>
  <si>
    <t>38-89792.0</t>
  </si>
  <si>
    <t>NW SE 31 11N 3E</t>
  </si>
  <si>
    <t>38-89793.0</t>
  </si>
  <si>
    <t>38-89794.0</t>
  </si>
  <si>
    <t>NE SW 31 12N 2E</t>
  </si>
  <si>
    <t>38-89816.0</t>
  </si>
  <si>
    <t>NW NW 23 12N 1E</t>
  </si>
  <si>
    <t>38-89817.0</t>
  </si>
  <si>
    <t>NE NW 18 13N 2E</t>
  </si>
  <si>
    <t>38-89818.0</t>
  </si>
  <si>
    <t>38-89819.0</t>
  </si>
  <si>
    <t>SE NW 3 8N 1E</t>
  </si>
  <si>
    <t>38-89820.0</t>
  </si>
  <si>
    <t>SW NE 24 8N 1E</t>
  </si>
  <si>
    <t>38-89821.0</t>
  </si>
  <si>
    <t>SE NW 36 9N 1E</t>
  </si>
  <si>
    <t>38-90960.1</t>
  </si>
  <si>
    <t>ARRASTRE CREEK</t>
  </si>
  <si>
    <t>38-90961.1</t>
  </si>
  <si>
    <t>38-90962.1</t>
  </si>
  <si>
    <t>38-90963.1</t>
  </si>
  <si>
    <t>38-90964.1</t>
  </si>
  <si>
    <t>38-90965.1</t>
  </si>
  <si>
    <t>38-90966.1</t>
  </si>
  <si>
    <t>OLD DIRT TANK #1</t>
  </si>
  <si>
    <t>38-90967.1</t>
  </si>
  <si>
    <t>OLD DIRT TANK #2</t>
  </si>
  <si>
    <t>38-90968.1</t>
  </si>
  <si>
    <t>38-90970.1</t>
  </si>
  <si>
    <t>38-90971.1</t>
  </si>
  <si>
    <t>JOE'S TANK</t>
  </si>
  <si>
    <t>38-90972.1</t>
  </si>
  <si>
    <t>38-90973.1</t>
  </si>
  <si>
    <t>38-90974.1</t>
  </si>
  <si>
    <t>38-90975.1</t>
  </si>
  <si>
    <t>38-90976.1</t>
  </si>
  <si>
    <t>38-90977.1</t>
  </si>
  <si>
    <t>38-90978.1</t>
  </si>
  <si>
    <t>38-90979.1</t>
  </si>
  <si>
    <t>38-90981.1</t>
  </si>
  <si>
    <t>GRAY TANK</t>
  </si>
  <si>
    <t>38-90982.1</t>
  </si>
  <si>
    <t>COX DRAW TANK</t>
  </si>
  <si>
    <t>38-90987.1</t>
  </si>
  <si>
    <t>38-90988.1</t>
  </si>
  <si>
    <t>38-90989.1</t>
  </si>
  <si>
    <t>38-90990.1</t>
  </si>
  <si>
    <t>38-90991.1</t>
  </si>
  <si>
    <t>38-90992.1</t>
  </si>
  <si>
    <t>38-90993.1</t>
  </si>
  <si>
    <t>38-90994.1</t>
  </si>
  <si>
    <t>38-90995.1</t>
  </si>
  <si>
    <t>38-91000.1</t>
  </si>
  <si>
    <t>38-91002.1</t>
  </si>
  <si>
    <t>38-91003.1</t>
  </si>
  <si>
    <t>38-91004.1</t>
  </si>
  <si>
    <t>38-91005.1</t>
  </si>
  <si>
    <t>38-91008.1</t>
  </si>
  <si>
    <t>38-91010.1</t>
  </si>
  <si>
    <t>38-91011.1</t>
  </si>
  <si>
    <t>38-91012.1</t>
  </si>
  <si>
    <t>38-91013.1</t>
  </si>
  <si>
    <t>INDIAN  CREEK</t>
  </si>
  <si>
    <t>4A-202.2</t>
  </si>
  <si>
    <t>SE SW 34 10N 2E</t>
  </si>
  <si>
    <t>SW SW 34 10N 2E</t>
  </si>
  <si>
    <t>4A-2391.1</t>
  </si>
  <si>
    <t>GILL SPRING</t>
  </si>
  <si>
    <t>4A-2669.4</t>
  </si>
  <si>
    <t>4A-590.3</t>
  </si>
  <si>
    <t>28 8N 2W</t>
  </si>
  <si>
    <t>21605 N 7TH AVE  PHOENIX, AZ 85027</t>
  </si>
  <si>
    <t>33-96996.0</t>
  </si>
  <si>
    <t>SW SW 10 11N 3E</t>
  </si>
  <si>
    <t>289.6  Acre-Feet Per Annum</t>
  </si>
  <si>
    <t>SW NW 16 11N 3E</t>
  </si>
  <si>
    <t>NE SE 10 11N 3E</t>
  </si>
  <si>
    <t>NW SE 10 11N 3E</t>
  </si>
  <si>
    <t>NW SE 11 11N 3E</t>
  </si>
  <si>
    <t>SE NW 16 11N 3E</t>
  </si>
  <si>
    <t>SW SE 10 11N 3E</t>
  </si>
  <si>
    <t>NE NW 16 11N 3E</t>
  </si>
  <si>
    <t>SE SW 10 11N 3E</t>
  </si>
  <si>
    <t>NW SW 10 11N 3E</t>
  </si>
  <si>
    <t>33-96997.0</t>
  </si>
  <si>
    <t>SW NW 30 10N 3E</t>
  </si>
  <si>
    <t>3184.7  Acre-Feet Per Annum</t>
  </si>
  <si>
    <t>NE NW 30 10N 3E</t>
  </si>
  <si>
    <t>NW SW 20 10N 3E</t>
  </si>
  <si>
    <t>SW NW 20 10N 3E</t>
  </si>
  <si>
    <t>NW NW 20 10N 3E</t>
  </si>
  <si>
    <t>SE SW 19 10N 3E</t>
  </si>
  <si>
    <t>SW SE 19 10N 3E</t>
  </si>
  <si>
    <t>SE SE 19 10N 3E</t>
  </si>
  <si>
    <t>SE SE 17 10N 3E</t>
  </si>
  <si>
    <t>NE SE 19 10N 3E</t>
  </si>
  <si>
    <t>NE NE 19 10N 3E</t>
  </si>
  <si>
    <t>SE SW 8 11N 3E</t>
  </si>
  <si>
    <t>NW SE 8 10N 3E</t>
  </si>
  <si>
    <t>SW NW 1 9N 2E</t>
  </si>
  <si>
    <t>NE SW 30 9.5N 2E</t>
  </si>
  <si>
    <t>NE NW 33 11N 3E</t>
  </si>
  <si>
    <t>NW NE 20 11N 3E</t>
  </si>
  <si>
    <t>SE NW 30 9.5N 2E</t>
  </si>
  <si>
    <t>NW NW 30 9.5N 2E</t>
  </si>
  <si>
    <t>NW SE 25 9.5N 2E</t>
  </si>
  <si>
    <t>SW NE 25 9.5N 2E</t>
  </si>
  <si>
    <t>NW NE 25 9.5N 2E</t>
  </si>
  <si>
    <t>SW SE 24 9.5N 2E</t>
  </si>
  <si>
    <t>NE SE 24 9.5N 2E</t>
  </si>
  <si>
    <t>SE NE 24 9.5N 2E</t>
  </si>
  <si>
    <t>NW NW 19 9.5N 3E</t>
  </si>
  <si>
    <t>NW NW 30 10N 3E</t>
  </si>
  <si>
    <t>SW SE 25 10N 3E</t>
  </si>
  <si>
    <t>SE SE 25 10N 3E</t>
  </si>
  <si>
    <t>SE NE 25 10N 3E</t>
  </si>
  <si>
    <t>NE NE 25 10N 3E</t>
  </si>
  <si>
    <t>SW SE 36 10N 3E</t>
  </si>
  <si>
    <t>NW SE 36 10N 3E</t>
  </si>
  <si>
    <t>SE NE 24 9N 2E</t>
  </si>
  <si>
    <t>NE NE 24 9N 2E</t>
  </si>
  <si>
    <t>NW SW 18 9N 3E</t>
  </si>
  <si>
    <t>SE NW 18 9N 3E</t>
  </si>
  <si>
    <t>SE SE 13 9N 2E</t>
  </si>
  <si>
    <t>NE SE 13 9N 2E</t>
  </si>
  <si>
    <t>NE NE 13 9N 2E</t>
  </si>
  <si>
    <t>NE SW 7 9N 3E</t>
  </si>
  <si>
    <t>NE SE 12 9N 2E</t>
  </si>
  <si>
    <t>SE NE 12 9N 2E</t>
  </si>
  <si>
    <t>SW NE 12 9N 2E</t>
  </si>
  <si>
    <t>NW NE 12 9N 2E</t>
  </si>
  <si>
    <t>SW SE 1 9N 2E</t>
  </si>
  <si>
    <t>SE SE 1 9N 2E</t>
  </si>
  <si>
    <t>NE SE 1 9N 2E</t>
  </si>
  <si>
    <t>NW SE 1 9N 2E</t>
  </si>
  <si>
    <t>SE SE 24 9N 2E</t>
  </si>
  <si>
    <t>SW SE 24 9N 2E</t>
  </si>
  <si>
    <t>NE SE 24 9N 2E</t>
  </si>
  <si>
    <t>NE SE 8 10N 3E</t>
  </si>
  <si>
    <t>SW NW 4 10N 3E</t>
  </si>
  <si>
    <t>SE SW 33 11N 3E</t>
  </si>
  <si>
    <t>NW SW 33 11N 3E</t>
  </si>
  <si>
    <t>SW NW 33 11N 3E</t>
  </si>
  <si>
    <t>NW NW 33 11N 3E</t>
  </si>
  <si>
    <t>SE SW 28 11N 3E</t>
  </si>
  <si>
    <t>SW SW 28 11N 3E</t>
  </si>
  <si>
    <t>NE SW 28 11N 3E</t>
  </si>
  <si>
    <t>SW NW 28 11N 3E</t>
  </si>
  <si>
    <t>NE NE 8 10N 3E</t>
  </si>
  <si>
    <t>SE NE 36 10N 3E</t>
  </si>
  <si>
    <t>NE NE 36 10N 3E</t>
  </si>
  <si>
    <t>33-96411.0</t>
  </si>
  <si>
    <t>NE SE SE 7 11N 3E</t>
  </si>
  <si>
    <t>652.2  Acre-Feet Per Annum</t>
  </si>
  <si>
    <t>NE NE NE 7 11N 3E</t>
  </si>
  <si>
    <t>SE SE SE 7 11N 3E</t>
  </si>
  <si>
    <t>NW NW NW 8 11N 3E</t>
  </si>
  <si>
    <t>SW NW NW 8 11N 3E</t>
  </si>
  <si>
    <t>SE NW NW 8 11N 3E</t>
  </si>
  <si>
    <t>NE SW NW 8 11N 3E</t>
  </si>
  <si>
    <t>SE SW NW 8 11N 3E</t>
  </si>
  <si>
    <t>NW SE NW 8 11N 3E</t>
  </si>
  <si>
    <t>NW NE SW 8 11N 3E</t>
  </si>
  <si>
    <t>SW NE SW 8 11N 3E</t>
  </si>
  <si>
    <t>NE NW SW 8 11N 3E</t>
  </si>
  <si>
    <t>NE SW SW 8 11N 3E</t>
  </si>
  <si>
    <t>NW SW SW 8 11N 3E</t>
  </si>
  <si>
    <t>NW SE SW 8 11N 3E</t>
  </si>
  <si>
    <t>36-446.1</t>
  </si>
  <si>
    <t>36-468.1</t>
  </si>
  <si>
    <t>36-469.1</t>
  </si>
  <si>
    <t>6 9N 2E</t>
  </si>
  <si>
    <t>5 9N 2E</t>
  </si>
  <si>
    <t>36-470.1</t>
  </si>
  <si>
    <t>8 9N 2E</t>
  </si>
  <si>
    <t>36-471.1</t>
  </si>
  <si>
    <t>W2 NW 6 9N 2E</t>
  </si>
  <si>
    <t>36-472.1</t>
  </si>
  <si>
    <t>36-478.1</t>
  </si>
  <si>
    <t>36-479.1</t>
  </si>
  <si>
    <t>36-480.1</t>
  </si>
  <si>
    <t>36-483.1</t>
  </si>
  <si>
    <t>N2 30 9N 2E</t>
  </si>
  <si>
    <t>36-492.1</t>
  </si>
  <si>
    <t>36-495.1</t>
  </si>
  <si>
    <t>36-496.1</t>
  </si>
  <si>
    <t>36-509.1</t>
  </si>
  <si>
    <t>N2 SW 30 10N 2E</t>
  </si>
  <si>
    <t>38-90969.1</t>
  </si>
  <si>
    <t>36-20786.0</t>
  </si>
  <si>
    <t>NE 4 9N 2E</t>
  </si>
  <si>
    <t>36-20787.0</t>
  </si>
  <si>
    <t>NOT IDENTIFIED</t>
  </si>
  <si>
    <t>NE 5 10N 2E</t>
  </si>
  <si>
    <t>36-20788.0</t>
  </si>
  <si>
    <t>SE 17 10N 2E</t>
  </si>
  <si>
    <t>36-20789.0</t>
  </si>
  <si>
    <t>NW 15 10N 2E</t>
  </si>
  <si>
    <t>36-20790.0</t>
  </si>
  <si>
    <t>36-20791.0</t>
  </si>
  <si>
    <t>SE 27 9.5N 2E</t>
  </si>
  <si>
    <t>36-20792.0</t>
  </si>
  <si>
    <t>NE 19 10N 2E</t>
  </si>
  <si>
    <t>36-20793.0</t>
  </si>
  <si>
    <t>NE 10 7N 1W</t>
  </si>
  <si>
    <t>36-20794.0</t>
  </si>
  <si>
    <t>SE 28 8N 2W</t>
  </si>
  <si>
    <t>36-20795.0</t>
  </si>
  <si>
    <t>SE 31 8N 2W</t>
  </si>
  <si>
    <t>36-20796.0</t>
  </si>
  <si>
    <t>SW 5 8N 2W</t>
  </si>
  <si>
    <t>36-20797.0</t>
  </si>
  <si>
    <t>NW 24 8N 2W</t>
  </si>
  <si>
    <t>36-20798.0</t>
  </si>
  <si>
    <t>NE 20 8N 2W</t>
  </si>
  <si>
    <t>36-20799.0</t>
  </si>
  <si>
    <t>SE 20 8N 2W</t>
  </si>
  <si>
    <t>36-20803.0</t>
  </si>
  <si>
    <t>SE 13 6N 1W</t>
  </si>
  <si>
    <t>36-20806.0</t>
  </si>
  <si>
    <t>SE 3 8N 2W</t>
  </si>
  <si>
    <t>36-20807.0</t>
  </si>
  <si>
    <t>NE 35 8N 2W</t>
  </si>
  <si>
    <t>36-20809.0</t>
  </si>
  <si>
    <t>SW 11 8N 1W</t>
  </si>
  <si>
    <t>36-20810.0</t>
  </si>
  <si>
    <t>SW 3 8N 1W</t>
  </si>
  <si>
    <t>36-20811.0</t>
  </si>
  <si>
    <t>NE 23 8N 2W</t>
  </si>
  <si>
    <t>36-20812.0</t>
  </si>
  <si>
    <t>36-20813.0</t>
  </si>
  <si>
    <t>SE 32 8N 2E</t>
  </si>
  <si>
    <t>36-20815.0</t>
  </si>
  <si>
    <t>NE 15 9N 2E</t>
  </si>
  <si>
    <t>36-20816.0</t>
  </si>
  <si>
    <t>22 9N 2E</t>
  </si>
  <si>
    <t>36-20817.0</t>
  </si>
  <si>
    <t>NE 29 8N 1E</t>
  </si>
  <si>
    <t>36-20818.0</t>
  </si>
  <si>
    <t>SW 3 7N 2W</t>
  </si>
  <si>
    <t>36-20819.0</t>
  </si>
  <si>
    <t>SE 22 9N 2E</t>
  </si>
  <si>
    <t>36-20820.0</t>
  </si>
  <si>
    <t>36-20821.0</t>
  </si>
  <si>
    <t>36-20822.0</t>
  </si>
  <si>
    <t>SW 27 9.5N 2E</t>
  </si>
  <si>
    <t>36-20823.0</t>
  </si>
  <si>
    <t>SW 23 9.5N 2E</t>
  </si>
  <si>
    <t>36-20824.0</t>
  </si>
  <si>
    <t>NE 15 10N 2E</t>
  </si>
  <si>
    <t>36-20825.0</t>
  </si>
  <si>
    <t>SE 10 10N 2E</t>
  </si>
  <si>
    <t>36-20826.0</t>
  </si>
  <si>
    <t>NW 22 11N 2E</t>
  </si>
  <si>
    <t>36-20829.0</t>
  </si>
  <si>
    <t>NE 19 13N 1E</t>
  </si>
  <si>
    <t>36-20830.0</t>
  </si>
  <si>
    <t>NW 29 13N 1E</t>
  </si>
  <si>
    <t>36-20834.0</t>
  </si>
  <si>
    <t>NE 24 8N 1E</t>
  </si>
  <si>
    <t>36-20835.0</t>
  </si>
  <si>
    <t>SE 13 8N 1E</t>
  </si>
  <si>
    <t>36-20836.0</t>
  </si>
  <si>
    <t>NW 17 9N 1E</t>
  </si>
  <si>
    <t>36-20837.0</t>
  </si>
  <si>
    <t>SE 18 9N 1E</t>
  </si>
  <si>
    <t>36-20838.0</t>
  </si>
  <si>
    <t>SW 7 8N 1E</t>
  </si>
  <si>
    <t>36-20839.0</t>
  </si>
  <si>
    <t>SW 19 8N 1E</t>
  </si>
  <si>
    <t>36-20840.0</t>
  </si>
  <si>
    <t>36-20841.0</t>
  </si>
  <si>
    <t>NW 31 8N 1E</t>
  </si>
  <si>
    <t>36-20842.0</t>
  </si>
  <si>
    <t>SW 12 7N 1W</t>
  </si>
  <si>
    <t>36-20843.0</t>
  </si>
  <si>
    <t>SE 1 6N 1W</t>
  </si>
  <si>
    <t>36-20849.0</t>
  </si>
  <si>
    <t>SE 11 9N 2W</t>
  </si>
  <si>
    <t>36-20850.0</t>
  </si>
  <si>
    <t>NE 20 9N 1W</t>
  </si>
  <si>
    <t>36-20851.0</t>
  </si>
  <si>
    <t>SE 20 9N 1W</t>
  </si>
  <si>
    <t>36-20852.0</t>
  </si>
  <si>
    <t>NE 12 8N 2W</t>
  </si>
  <si>
    <t>36-20853.0</t>
  </si>
  <si>
    <t>NE 20 8N 1W</t>
  </si>
  <si>
    <t>36-20854.0</t>
  </si>
  <si>
    <t>NE 19 8N 1W</t>
  </si>
  <si>
    <t>36-20855.0</t>
  </si>
  <si>
    <t>NW 18 8N 1W</t>
  </si>
  <si>
    <t>36-20856.0</t>
  </si>
  <si>
    <t>SW 18 8N 1W</t>
  </si>
  <si>
    <t>36-20857.0</t>
  </si>
  <si>
    <t>SE 17 8N 1E</t>
  </si>
  <si>
    <t>36-20858.0</t>
  </si>
  <si>
    <t>36-20859.0</t>
  </si>
  <si>
    <t>SW 25 9N 2W</t>
  </si>
  <si>
    <t>36-20860.0</t>
  </si>
  <si>
    <t>25 9N 2W</t>
  </si>
  <si>
    <t>36-20861.0</t>
  </si>
  <si>
    <t>SE 20 8N 1W</t>
  </si>
  <si>
    <t>36-20862.0</t>
  </si>
  <si>
    <t>SW 20 8N 1W</t>
  </si>
  <si>
    <t>36-20863.0</t>
  </si>
  <si>
    <t>36-20864.0</t>
  </si>
  <si>
    <t>12 7N 1W</t>
  </si>
  <si>
    <t>36-20866.0</t>
  </si>
  <si>
    <t>NW 24 6N 1W</t>
  </si>
  <si>
    <t>36-20867.0</t>
  </si>
  <si>
    <t>36-20868.0</t>
  </si>
  <si>
    <t>36-20870.0</t>
  </si>
  <si>
    <t>SW 27 9N 1W</t>
  </si>
  <si>
    <t>36-20872.0</t>
  </si>
  <si>
    <t>NW 21 9N 2W</t>
  </si>
  <si>
    <t>36-20873.0</t>
  </si>
  <si>
    <t>SE 22 9N 2W</t>
  </si>
  <si>
    <t>36-20874.0</t>
  </si>
  <si>
    <t>NW 10 7N 2W</t>
  </si>
  <si>
    <t>36-20876.0</t>
  </si>
  <si>
    <t>31 8N 1E</t>
  </si>
  <si>
    <t>36-20877.0</t>
  </si>
  <si>
    <t>36-20878.0</t>
  </si>
  <si>
    <t>NE 28 8N 2W</t>
  </si>
  <si>
    <t>36-20879.0</t>
  </si>
  <si>
    <t>SW 27 8N 2W</t>
  </si>
  <si>
    <t>36-20881.0</t>
  </si>
  <si>
    <t>SW 29 8N 2W</t>
  </si>
  <si>
    <t>36-20883.0</t>
  </si>
  <si>
    <t>NW 8 8N 1W</t>
  </si>
  <si>
    <t>36-20884.0</t>
  </si>
  <si>
    <t>NE 7 8N 1W</t>
  </si>
  <si>
    <t>36-20885.0</t>
  </si>
  <si>
    <t>36-20886.0</t>
  </si>
  <si>
    <t>36-20887.0</t>
  </si>
  <si>
    <t>SW 18 7N 1W</t>
  </si>
  <si>
    <t>36-20888.0</t>
  </si>
  <si>
    <t>SW 14 7N 2W</t>
  </si>
  <si>
    <t>36-20891.0</t>
  </si>
  <si>
    <t>NE 19 8N 1E</t>
  </si>
  <si>
    <t>36-20896.0</t>
  </si>
  <si>
    <t>SW 16 7N 2E</t>
  </si>
  <si>
    <t>36-20897.0</t>
  </si>
  <si>
    <t>NE 26 8N 3W</t>
  </si>
  <si>
    <t>36-20898.0</t>
  </si>
  <si>
    <t>NW 35 8N 3W</t>
  </si>
  <si>
    <t>36-20899.0</t>
  </si>
  <si>
    <t>SW 14 8N 1E</t>
  </si>
  <si>
    <t>36-20900.0</t>
  </si>
  <si>
    <t>NE 14 8N 1E</t>
  </si>
  <si>
    <t>36-20901.0</t>
  </si>
  <si>
    <t>SE 7 8N 2W</t>
  </si>
  <si>
    <t>36-20902.0</t>
  </si>
  <si>
    <t>NW 20 8N 2W</t>
  </si>
  <si>
    <t>36-20903.0</t>
  </si>
  <si>
    <t>NE 29 8N 2W</t>
  </si>
  <si>
    <t>36-20904.0</t>
  </si>
  <si>
    <t>NE 13 8N 1W</t>
  </si>
  <si>
    <t>36-20905.0</t>
  </si>
  <si>
    <t>NW 6 8N 1E</t>
  </si>
  <si>
    <t>38-17262.0</t>
  </si>
  <si>
    <t>NE NW 23 7N 2W</t>
  </si>
  <si>
    <t>38-17263.0</t>
  </si>
  <si>
    <t>SW SW 15 7N 2W</t>
  </si>
  <si>
    <t>38-17264.0</t>
  </si>
  <si>
    <t>SE SE 7 13N 2E</t>
  </si>
  <si>
    <t>38-17269.0</t>
  </si>
  <si>
    <t>SW NE 3 12N 1E</t>
  </si>
  <si>
    <t>38-17270.0</t>
  </si>
  <si>
    <t>SE NE 11 12N 1E</t>
  </si>
  <si>
    <t>38-17282.0</t>
  </si>
  <si>
    <t>NW SE 13 7N 2W</t>
  </si>
  <si>
    <t>38-17283.0</t>
  </si>
  <si>
    <t>SE SE 28 9N 2W</t>
  </si>
  <si>
    <t>38-17285.0</t>
  </si>
  <si>
    <t>NW SE 18 13N 1E</t>
  </si>
  <si>
    <t>38-17286.0</t>
  </si>
  <si>
    <t>SE SW 19 13N 1E</t>
  </si>
  <si>
    <t>38-17287.0</t>
  </si>
  <si>
    <t>SW NW 18 13N 1E</t>
  </si>
  <si>
    <t>38-17298.0</t>
  </si>
  <si>
    <t>NW NE 20 13N 1E</t>
  </si>
  <si>
    <t>38-17299.0</t>
  </si>
  <si>
    <t>SW NE 29 13N 1E</t>
  </si>
  <si>
    <t>38-17300.0</t>
  </si>
  <si>
    <t>SW NE 22 13N 1E</t>
  </si>
  <si>
    <t>38-17313.0</t>
  </si>
  <si>
    <t>NW NE 19 10N 2E</t>
  </si>
  <si>
    <t>38-17314.0</t>
  </si>
  <si>
    <t>NE NE 15 7N 1W</t>
  </si>
  <si>
    <t>38-17322.0</t>
  </si>
  <si>
    <t>38-17379.0</t>
  </si>
  <si>
    <t>NW SW 12 7N 2W</t>
  </si>
  <si>
    <t>38-17382.0</t>
  </si>
  <si>
    <t>NW SW 15 7N 2W</t>
  </si>
  <si>
    <t>38-17384.0</t>
  </si>
  <si>
    <t>NE NW 30 7N 1W</t>
  </si>
  <si>
    <t>38-17385.0</t>
  </si>
  <si>
    <t>NE SE 13 7N 2W</t>
  </si>
  <si>
    <t>38-17386.0</t>
  </si>
  <si>
    <t>NW NW 27 7N 2W</t>
  </si>
  <si>
    <t>38-17388.0</t>
  </si>
  <si>
    <t>NE NW 22 7N 2W</t>
  </si>
  <si>
    <t>38-17392.0</t>
  </si>
  <si>
    <t>SW NW 8 8N 1W</t>
  </si>
  <si>
    <t>SW NW 8 8N 1E</t>
  </si>
  <si>
    <t>38-17394.0</t>
  </si>
  <si>
    <t>SW SW 17 8N 1E</t>
  </si>
  <si>
    <t>38-17395.0</t>
  </si>
  <si>
    <t>SW NW 27 5N 1E</t>
  </si>
  <si>
    <t>38-17397.0</t>
  </si>
  <si>
    <t>SW NE 24 7N 2W</t>
  </si>
  <si>
    <t>38-17398.0</t>
  </si>
  <si>
    <t>NE NW 11 7N 2W</t>
  </si>
  <si>
    <t>NE NW 11 7N 10W</t>
  </si>
  <si>
    <t>38-17409.0</t>
  </si>
  <si>
    <t>NW SE 32 12N 2E</t>
  </si>
  <si>
    <t>38-17411.0</t>
  </si>
  <si>
    <t>SE NW 26 11N 2E</t>
  </si>
  <si>
    <t>38-17413.0</t>
  </si>
  <si>
    <t>NW NW 31 11N 3E</t>
  </si>
  <si>
    <t>38-17416.0</t>
  </si>
  <si>
    <t>NW NE 3 11N 3E</t>
  </si>
  <si>
    <t>38-17442.0</t>
  </si>
  <si>
    <t>SW SE 18 8N 1W</t>
  </si>
  <si>
    <t>38-17941.0</t>
  </si>
  <si>
    <t>SE SW 20 8N 9W</t>
  </si>
  <si>
    <t>38-17948.0</t>
  </si>
  <si>
    <t>SW NE 13 9N 1W</t>
  </si>
  <si>
    <t>38-17957.0</t>
  </si>
  <si>
    <t>NE NW 23 12N 1E</t>
  </si>
  <si>
    <t>38-17959.0</t>
  </si>
  <si>
    <t>NE SE 29 13N 2E</t>
  </si>
  <si>
    <t>38-17992.0</t>
  </si>
  <si>
    <t>RED ROCK</t>
  </si>
  <si>
    <t>NW NW NW 24 11N 3E</t>
  </si>
  <si>
    <t>38-17993.0</t>
  </si>
  <si>
    <t>SW NW 22 9N 1W</t>
  </si>
  <si>
    <t>NW 22 9N 1W</t>
  </si>
  <si>
    <t>38-17995.0</t>
  </si>
  <si>
    <t>NE SW 19 9N 1E</t>
  </si>
  <si>
    <t>SW 19 9N 1E</t>
  </si>
  <si>
    <t>38-17996.0</t>
  </si>
  <si>
    <t>NE NW 19 9N 1E</t>
  </si>
  <si>
    <t>NW 19 9N 1E</t>
  </si>
  <si>
    <t>38-17999.0</t>
  </si>
  <si>
    <t>NE NE 20 9.5N 3E</t>
  </si>
  <si>
    <t>NE 20 9.5N 3E</t>
  </si>
  <si>
    <t>38-18111.0</t>
  </si>
  <si>
    <t>38-18270.0</t>
  </si>
  <si>
    <t>NE SW 35 8N 2W</t>
  </si>
  <si>
    <t>SW 35 8N 2W</t>
  </si>
  <si>
    <t>38-18271.0</t>
  </si>
  <si>
    <t>38-18273.0</t>
  </si>
  <si>
    <t>NW NW 26 7N 1W</t>
  </si>
  <si>
    <t>NW 26 7N 1W</t>
  </si>
  <si>
    <t>38-19335.0</t>
  </si>
  <si>
    <t>SE NW 27 5N 1E</t>
  </si>
  <si>
    <t>NW 27 5N 1E</t>
  </si>
  <si>
    <t>38-19351.0</t>
  </si>
  <si>
    <t>NE SW 35 7N 2W</t>
  </si>
  <si>
    <t>SW 35 7N 2W</t>
  </si>
  <si>
    <t>38-19353.0</t>
  </si>
  <si>
    <t>SE NW 24 6N 1W</t>
  </si>
  <si>
    <t>38-19358.0</t>
  </si>
  <si>
    <t>SW SW 13 11N 3E</t>
  </si>
  <si>
    <t>SW 13 11N 3E</t>
  </si>
  <si>
    <t>38-19363.0</t>
  </si>
  <si>
    <t>SW SW 34 9N 2W</t>
  </si>
  <si>
    <t>SW 34 9N 2W</t>
  </si>
  <si>
    <t>38-19364.0</t>
  </si>
  <si>
    <t>NE NW 28 9N 2W</t>
  </si>
  <si>
    <t>NW 28 9N 2W</t>
  </si>
  <si>
    <t>38-19365.0</t>
  </si>
  <si>
    <t>NE SE 34 8N 2W</t>
  </si>
  <si>
    <t>SE 34 8N 2W</t>
  </si>
  <si>
    <t>38-19366.0</t>
  </si>
  <si>
    <t>38-19367.0</t>
  </si>
  <si>
    <t>38-19369.0</t>
  </si>
  <si>
    <t>NE NE 7 7N 1W</t>
  </si>
  <si>
    <t>NE 7 7N 1W</t>
  </si>
  <si>
    <t>38-19370.0</t>
  </si>
  <si>
    <t>NW SW 30 9N 2W</t>
  </si>
  <si>
    <t>SW 30 9N 2W</t>
  </si>
  <si>
    <t>38-19372.0</t>
  </si>
  <si>
    <t>NW NW 10 12N 1E</t>
  </si>
  <si>
    <t>NW 10 12N 1E</t>
  </si>
  <si>
    <t>38-19373.0</t>
  </si>
  <si>
    <t>38-19374.0</t>
  </si>
  <si>
    <t>SE NW 23 9N 2W</t>
  </si>
  <si>
    <t>NW 23 9N 2W</t>
  </si>
  <si>
    <t>38-19375.0</t>
  </si>
  <si>
    <t>SE SE 18 8N 1W</t>
  </si>
  <si>
    <t>SE 18 8N 1W</t>
  </si>
  <si>
    <t>38-19376.0</t>
  </si>
  <si>
    <t>NE NW 23 9N 2W</t>
  </si>
  <si>
    <t>38-86320.0</t>
  </si>
  <si>
    <t>NE SW 13 7N 2W</t>
  </si>
  <si>
    <t>SW 13 7N 2W</t>
  </si>
  <si>
    <t>38-86321.0</t>
  </si>
  <si>
    <t>NW SE 27 11N 2E</t>
  </si>
  <si>
    <t>38-86325.0</t>
  </si>
  <si>
    <t>SW SW 32 13N 2E</t>
  </si>
  <si>
    <t>SW 32 13N 2E</t>
  </si>
  <si>
    <t>38-17321.0</t>
  </si>
  <si>
    <t>SE NW 13 5N 1W</t>
  </si>
  <si>
    <t>38-89061.0</t>
  </si>
  <si>
    <t>38-89062.0</t>
  </si>
  <si>
    <t>TRIBLEY WASH</t>
  </si>
  <si>
    <t>SW NE 10 7N 2W</t>
  </si>
  <si>
    <t>38-89063.0</t>
  </si>
  <si>
    <t>COPPEROPOLIS</t>
  </si>
  <si>
    <t>SW SE 33 9N 2W</t>
  </si>
  <si>
    <t>38-89064.0</t>
  </si>
  <si>
    <t>BIG BUG</t>
  </si>
  <si>
    <t>36-562.1</t>
  </si>
  <si>
    <t>36-20844.0</t>
  </si>
  <si>
    <t>BIG SPRING SPRING</t>
  </si>
  <si>
    <t>NW NE NW 1 5N 1W</t>
  </si>
  <si>
    <t>36-20865.0</t>
  </si>
  <si>
    <t>36-20801.0</t>
  </si>
  <si>
    <t>SW 13 13N 1.5E</t>
  </si>
  <si>
    <t>38-17294.0</t>
  </si>
  <si>
    <t>38-19349.0</t>
  </si>
  <si>
    <t>NW 33 7N 2E</t>
  </si>
  <si>
    <t>38-19350.0</t>
  </si>
  <si>
    <t>NE NW 13 5N 1W</t>
  </si>
  <si>
    <t>NW 13 5N 1W</t>
  </si>
  <si>
    <t>36-65541.0</t>
  </si>
  <si>
    <t>FAIRVIEW GROUP SUB FLOW</t>
  </si>
  <si>
    <t>2 10N 1W</t>
  </si>
  <si>
    <t>9073.2  Acre-Feet Per Annum</t>
  </si>
  <si>
    <t>11 10N 1W</t>
  </si>
  <si>
    <t>36-65543.0</t>
  </si>
  <si>
    <t>22 12.5N 1W</t>
  </si>
  <si>
    <t>27 12.5N 1W</t>
  </si>
  <si>
    <t>36-65545.0</t>
  </si>
  <si>
    <t>27 13N 1W</t>
  </si>
  <si>
    <t>BONINE, G W</t>
  </si>
  <si>
    <t>MORRISTOWN, AZ 85342</t>
  </si>
  <si>
    <t>4A-1850.0</t>
  </si>
  <si>
    <t>MONUMENT PEAK SPRING</t>
  </si>
  <si>
    <t>SW NW 11 8N 2W</t>
  </si>
  <si>
    <t>4A-1851.0</t>
  </si>
  <si>
    <t>SE NE 5 8N 2W</t>
  </si>
  <si>
    <t>NE SE NE 5 8N 2W</t>
  </si>
  <si>
    <t>BONINE, W T</t>
  </si>
  <si>
    <t>4A-841.0</t>
  </si>
  <si>
    <t>SHANDLEY SEEP</t>
  </si>
  <si>
    <t>NW NW 29 8N 2W</t>
  </si>
  <si>
    <t>4A-842.0</t>
  </si>
  <si>
    <t>4A-843.0</t>
  </si>
  <si>
    <t>S2 SW 29 8N 2W</t>
  </si>
  <si>
    <t>BOSCH, VINCENT E</t>
  </si>
  <si>
    <t>P O BOX 42  DEWEY, AZ 86327</t>
  </si>
  <si>
    <t>36-21895.0</t>
  </si>
  <si>
    <t>NE NE 5 13N 1E</t>
  </si>
  <si>
    <t>38-21889.0</t>
  </si>
  <si>
    <t>NW NW 5 13N 1E</t>
  </si>
  <si>
    <t>BOWEN, GWENDOLYN H</t>
  </si>
  <si>
    <t>CASTLE HOT SPRINGS, AZ</t>
  </si>
  <si>
    <t>4A-3916.0</t>
  </si>
  <si>
    <t>THREE CANYON WELL</t>
  </si>
  <si>
    <t>SW SW 19 8N 1W</t>
  </si>
  <si>
    <t>SW SW SW 19 8N 1W</t>
  </si>
  <si>
    <t>4A-3917.0</t>
  </si>
  <si>
    <t>NW NE 25 8N 2W</t>
  </si>
  <si>
    <t>4A-3919.0</t>
  </si>
  <si>
    <t>SW NW 24 8N 2W</t>
  </si>
  <si>
    <t>NE SE 24 8N 2W</t>
  </si>
  <si>
    <t>4A-3920.0</t>
  </si>
  <si>
    <t>SW SW 24 8N 2W</t>
  </si>
  <si>
    <t>4A-4026.0</t>
  </si>
  <si>
    <t>SW SW SW 24 8N 2W</t>
  </si>
  <si>
    <t>BOWERS, JUDSON L</t>
  </si>
  <si>
    <t>CHERRY STAR ROUTE  DEWEY, AZ 86327</t>
  </si>
  <si>
    <t>36-21817.0</t>
  </si>
  <si>
    <t>SW SW 17 14N 3E</t>
  </si>
  <si>
    <t>SE SE 17 14N 3E</t>
  </si>
  <si>
    <t>BOYER, E.V.</t>
  </si>
  <si>
    <t>PO BOX 8  DEWEY, AZ 86327</t>
  </si>
  <si>
    <t>33-46714.0</t>
  </si>
  <si>
    <t>SE NE 5 13N 1E</t>
  </si>
  <si>
    <t>16060  Gallons Per Annum</t>
  </si>
  <si>
    <t>BRAGG TRUST, RICHARD &amp; ANNA</t>
  </si>
  <si>
    <t>37235 PAINTED PONY ROAD  TEMECULA, CA 92390</t>
  </si>
  <si>
    <t>36-47319.3</t>
  </si>
  <si>
    <t>337  Acre-Feet Per Annum</t>
  </si>
  <si>
    <t>36-47321.2</t>
  </si>
  <si>
    <t>36-47322.2</t>
  </si>
  <si>
    <t>4A-1040.5</t>
  </si>
  <si>
    <t>4A-871.2</t>
  </si>
  <si>
    <t>44031 N BLACK CANYON HWY  NEW RIVER, AZ 85027</t>
  </si>
  <si>
    <t>36-47316.2</t>
  </si>
  <si>
    <t>36-47317.2</t>
  </si>
  <si>
    <t>36-47318.2</t>
  </si>
  <si>
    <t>36-47319.2</t>
  </si>
  <si>
    <t>36-47320.2</t>
  </si>
  <si>
    <t>BRAN-RA MINING CO</t>
  </si>
  <si>
    <t>6831 N 12TH WAY  PHOENIX, AZ 85014</t>
  </si>
  <si>
    <t>33-87171.0</t>
  </si>
  <si>
    <t>NE NW NW 23 11N 2E</t>
  </si>
  <si>
    <t>SE NW NW 23 11N 2E</t>
  </si>
  <si>
    <t>NW SE NW 23 11N 2E</t>
  </si>
  <si>
    <t>NE SW NW 23 11N 2E</t>
  </si>
  <si>
    <t>SW NE NW 23 11N 2E</t>
  </si>
  <si>
    <t>SW SE NW 23 11N 2E</t>
  </si>
  <si>
    <t>BRANDON, J.W.</t>
  </si>
  <si>
    <t>129 E VOLTAIRE AVE  PHOENIX, AZ 85022</t>
  </si>
  <si>
    <t>33-86569.0</t>
  </si>
  <si>
    <t>NW NW 33 13N 1W</t>
  </si>
  <si>
    <t>NE SW NW 33 13N 1W</t>
  </si>
  <si>
    <t>BRANDON, RICHARD &amp; HELGA</t>
  </si>
  <si>
    <t>9802 N 22ND PL  PHOENIX, AZ 85028</t>
  </si>
  <si>
    <t>33-86569.1</t>
  </si>
  <si>
    <t>BREEZY PINES PROPERTY</t>
  </si>
  <si>
    <t>P O BOX 224  DEWEY, AZ 86327</t>
  </si>
  <si>
    <t>33-80194.0</t>
  </si>
  <si>
    <t>TR TO BIG BUG CREEK TRIBUTARY</t>
  </si>
  <si>
    <t>NW NW 33 12.5N 1W</t>
  </si>
  <si>
    <t>36-23245.0</t>
  </si>
  <si>
    <t>UNNAMED TRIBUTARIES</t>
  </si>
  <si>
    <t>36-25462.1</t>
  </si>
  <si>
    <t>SW NW 22 13N 3W</t>
  </si>
  <si>
    <t>SE NE 21 13N 3W</t>
  </si>
  <si>
    <t>BROOKS 300 LLC</t>
  </si>
  <si>
    <t>4425 N 24TH ST SUITE 125  PHOENIX, AZ 85016 - 5501</t>
  </si>
  <si>
    <t>33-96817.0</t>
  </si>
  <si>
    <t>BILL WILLIAMS RIVER</t>
  </si>
  <si>
    <t>13 11N 18W</t>
  </si>
  <si>
    <t>500  Cubic Feet Per Second</t>
  </si>
  <si>
    <t>8 8N 1E</t>
  </si>
  <si>
    <t>9 8N 1E</t>
  </si>
  <si>
    <t>10 8N 1E</t>
  </si>
  <si>
    <t>35 9N 1E</t>
  </si>
  <si>
    <t>36 9N 1E</t>
  </si>
  <si>
    <t>20 9N 1E</t>
  </si>
  <si>
    <t>21 9N 1E</t>
  </si>
  <si>
    <t>17 8N 2E</t>
  </si>
  <si>
    <t>23 8N 1E</t>
  </si>
  <si>
    <t>35 8N 1W</t>
  </si>
  <si>
    <t>2 7N 1E</t>
  </si>
  <si>
    <t>18 8N 1E</t>
  </si>
  <si>
    <t>7 8N 1E</t>
  </si>
  <si>
    <t>4 8N 1E</t>
  </si>
  <si>
    <t>33 9N 1E</t>
  </si>
  <si>
    <t>34 9N 1W</t>
  </si>
  <si>
    <t>27 9N 1W</t>
  </si>
  <si>
    <t>1 9N 2W</t>
  </si>
  <si>
    <t>6 9N 1W</t>
  </si>
  <si>
    <t>28 9N 1W</t>
  </si>
  <si>
    <t>21 9N 1W</t>
  </si>
  <si>
    <t>5 8N 1W</t>
  </si>
  <si>
    <t>4 8N 1W</t>
  </si>
  <si>
    <t>26 9N 1W</t>
  </si>
  <si>
    <t>18 9N 1E</t>
  </si>
  <si>
    <t>BROWN, FRIEDA I</t>
  </si>
  <si>
    <t>PO BOX 372  MORRISTOWN, AZ 85342</t>
  </si>
  <si>
    <t>36-81904.2</t>
  </si>
  <si>
    <t>M E WASH</t>
  </si>
  <si>
    <t>36-81905.2</t>
  </si>
  <si>
    <t>IONA SURFACE RUNOFF</t>
  </si>
  <si>
    <t>NW 32 6N 3W</t>
  </si>
  <si>
    <t>36-81906.2</t>
  </si>
  <si>
    <t>UNKNOWN SURFACE RUNO</t>
  </si>
  <si>
    <t>SW 28 4N 3W</t>
  </si>
  <si>
    <t>NE SW 28 4N 3W</t>
  </si>
  <si>
    <t>36-81907.2</t>
  </si>
  <si>
    <t>TRILBY WATER TANK</t>
  </si>
  <si>
    <t>NE 28 5N 3W</t>
  </si>
  <si>
    <t>36-81908.2</t>
  </si>
  <si>
    <t>TRILBY DRAINAGE TANK</t>
  </si>
  <si>
    <t>NW 16 5N 3W</t>
  </si>
  <si>
    <t>SE 16 5N 3W</t>
  </si>
  <si>
    <t>38-68104.2</t>
  </si>
  <si>
    <t>NE SW 17 4N 3W</t>
  </si>
  <si>
    <t>38-68105.2</t>
  </si>
  <si>
    <t>38-68109.2</t>
  </si>
  <si>
    <t>SW NE 29 4N 3W</t>
  </si>
  <si>
    <t>38-81910.2</t>
  </si>
  <si>
    <t>38-81911.2</t>
  </si>
  <si>
    <t>38-81912.2</t>
  </si>
  <si>
    <t>SW NE 27 4N 3W</t>
  </si>
  <si>
    <t>38-81914.2</t>
  </si>
  <si>
    <t>SW NE 36 5N 3W</t>
  </si>
  <si>
    <t>38-81915.2</t>
  </si>
  <si>
    <t>SW SW 32 6N 3W</t>
  </si>
  <si>
    <t>38-81916.2</t>
  </si>
  <si>
    <t>PICACHO WASH</t>
  </si>
  <si>
    <t>38-81917.1</t>
  </si>
  <si>
    <t>NW SE 20 6N 2W</t>
  </si>
  <si>
    <t>38-81918.1</t>
  </si>
  <si>
    <t>NW SE 28 6N 2W</t>
  </si>
  <si>
    <t>38-81919.2</t>
  </si>
  <si>
    <t>38-81920.2</t>
  </si>
  <si>
    <t>NW NW 26 6N 3W</t>
  </si>
  <si>
    <t>38-81921.2</t>
  </si>
  <si>
    <t>NW NW 34 6N 3W</t>
  </si>
  <si>
    <t>38-81922.2</t>
  </si>
  <si>
    <t>38-81923.1</t>
  </si>
  <si>
    <t>SW SW 37 6N 3W</t>
  </si>
  <si>
    <t>38-81923.2</t>
  </si>
  <si>
    <t>3R-2281.3</t>
  </si>
  <si>
    <t>NE NW 34 4N 3W</t>
  </si>
  <si>
    <t>245000  Gallons Per Annum</t>
  </si>
  <si>
    <t>SE NE 27 4N 3W</t>
  </si>
  <si>
    <t>BROWN, LEONARD C</t>
  </si>
  <si>
    <t>1278 E PEBBLE BEACH  TEMPE, AZ 85282</t>
  </si>
  <si>
    <t>36-32199.0</t>
  </si>
  <si>
    <t>BROWN, ZIBA O</t>
  </si>
  <si>
    <t>4A-1363.0</t>
  </si>
  <si>
    <t>33 14N 1W</t>
  </si>
  <si>
    <t>BROWN; KELLEY; DAVIS</t>
  </si>
  <si>
    <t>4845 S 36TH DR  PHOENIX, AZ 85041</t>
  </si>
  <si>
    <t>33-86573.0</t>
  </si>
  <si>
    <t>21024000  Gallons Per Annum</t>
  </si>
  <si>
    <t>SW SW 8 10N 2E</t>
  </si>
  <si>
    <t>33-78237.0</t>
  </si>
  <si>
    <t>NW SW 23 13N 1E</t>
  </si>
  <si>
    <t>SW 23 13N 1E</t>
  </si>
  <si>
    <t>BRYCE, D BOYCE</t>
  </si>
  <si>
    <t>PO DRAWER BA  BLYTHE, CA 92226</t>
  </si>
  <si>
    <t>33-87700.0</t>
  </si>
  <si>
    <t>SW NW 15 11N 4E</t>
  </si>
  <si>
    <t>NE NE 16 11N 4E</t>
  </si>
  <si>
    <t>BUMSTEAD, DALE</t>
  </si>
  <si>
    <t>PEORIA, AZ</t>
  </si>
  <si>
    <t>4A-2745.0</t>
  </si>
  <si>
    <t>DALE CREEK</t>
  </si>
  <si>
    <t>SW NW 10 2N 1W</t>
  </si>
  <si>
    <t>NW 10 2N 1W</t>
  </si>
  <si>
    <t>PO BOX 64170  BOULDER CITY, NV 89006</t>
  </si>
  <si>
    <t>33-87832.0</t>
  </si>
  <si>
    <t>NE SW 21 6N 1E</t>
  </si>
  <si>
    <t>LOWER COLORADO REGION PO BOX 64170  BOULDER CITY, NV 89006</t>
  </si>
  <si>
    <t>33-96335.0</t>
  </si>
  <si>
    <t>MORGAN CITY WASH</t>
  </si>
  <si>
    <t>NW SE 29 6N 1E</t>
  </si>
  <si>
    <t>6517020  Gallons</t>
  </si>
  <si>
    <t>3R-4.0</t>
  </si>
  <si>
    <t>36 6S 2E</t>
  </si>
  <si>
    <t>BURRIS, HUBERT W</t>
  </si>
  <si>
    <t>3101 W CALAVAR RD  PHOENIX, AZ 85023</t>
  </si>
  <si>
    <t>36-34993.0</t>
  </si>
  <si>
    <t>N2 NW 10 12N 1W</t>
  </si>
  <si>
    <t>SE NW 10 12N 1W</t>
  </si>
  <si>
    <t>CAB LLC AND TUCANA HOLDINGS LLC</t>
  </si>
  <si>
    <t>CATHLEEN BEECROFT 2704 E GEMINI  GILBERT, AZ 85234</t>
  </si>
  <si>
    <t>36-42846.4</t>
  </si>
  <si>
    <t>SE SE 1 11N 3E</t>
  </si>
  <si>
    <t>SW SE 1 11N 3E</t>
  </si>
  <si>
    <t>36-42850.2</t>
  </si>
  <si>
    <t>NE SE 11 11N 3E</t>
  </si>
  <si>
    <t>CAB LLC AND TUSCANA HOLDINGS LLC</t>
  </si>
  <si>
    <t>PO BOX 3199  GILBERT, AZ 85299</t>
  </si>
  <si>
    <t>36-42846.3</t>
  </si>
  <si>
    <t>CAIN, BUD</t>
  </si>
  <si>
    <t>BOX 14  DEWEY, AZ 86327</t>
  </si>
  <si>
    <t>38-15326.0</t>
  </si>
  <si>
    <t>WAGNER CREEK</t>
  </si>
  <si>
    <t>NW NE 11 13N 1E</t>
  </si>
  <si>
    <t>CAIN, VERDE P</t>
  </si>
  <si>
    <t>36-15318.0</t>
  </si>
  <si>
    <t>MINGUS MT</t>
  </si>
  <si>
    <t>CALVARY SPRINGS</t>
  </si>
  <si>
    <t>36-25462.2</t>
  </si>
  <si>
    <t>CAMPBELL FRANCIS SHEEP CO</t>
  </si>
  <si>
    <t>3R-428.0</t>
  </si>
  <si>
    <t>CAMPBELL FRANCIS DRAW</t>
  </si>
  <si>
    <t>SW NW 26 6N 2E</t>
  </si>
  <si>
    <t>CAMPBELL SHEEP CO</t>
  </si>
  <si>
    <t>PO BOX 122  FLAGSTAFF, AZ 86001</t>
  </si>
  <si>
    <t>3R-551.0</t>
  </si>
  <si>
    <t>SW NE 27 5N 1E</t>
  </si>
  <si>
    <t>258000  Gallons Per Annum</t>
  </si>
  <si>
    <t>3R-611.0</t>
  </si>
  <si>
    <t>CAMPBELL AND CAM TWO DRAW</t>
  </si>
  <si>
    <t>SW NE 36 6N 1E</t>
  </si>
  <si>
    <t>596000  Gallons Per Annum</t>
  </si>
  <si>
    <t>3R-612.0</t>
  </si>
  <si>
    <t>BLACK MALAPAI WASH</t>
  </si>
  <si>
    <t>3R-613.0</t>
  </si>
  <si>
    <t>NE NE 16 5N 1E</t>
  </si>
  <si>
    <t>3R-614.0</t>
  </si>
  <si>
    <t>SE NE 16 5N 1E</t>
  </si>
  <si>
    <t>4A-1653.0</t>
  </si>
  <si>
    <t>4A-1660.0</t>
  </si>
  <si>
    <t>4A-1661.0</t>
  </si>
  <si>
    <t>CAMPBELL, W E</t>
  </si>
  <si>
    <t>TOLLESON, AZ</t>
  </si>
  <si>
    <t>4A-440.0</t>
  </si>
  <si>
    <t>SW SE 25 2N 1W</t>
  </si>
  <si>
    <t>2.25  Cubic Feet Per Second</t>
  </si>
  <si>
    <t>36 2N 1W</t>
  </si>
  <si>
    <t>CARLIN TREND MINING AND SERVICES</t>
  </si>
  <si>
    <t>109 FIR STREET  ELKO, NV 89801 - 3023</t>
  </si>
  <si>
    <t>33-97011.0</t>
  </si>
  <si>
    <t>SE NW SE 5 12N 1E</t>
  </si>
  <si>
    <t>W2 SE SE 5 12N 1E</t>
  </si>
  <si>
    <t>SW NE SE 5 12N 1E</t>
  </si>
  <si>
    <t>CARTER, BILL</t>
  </si>
  <si>
    <t>9625 N 36TH ST  PHOENIX, AZ 85028</t>
  </si>
  <si>
    <t>33-89717.0</t>
  </si>
  <si>
    <t>NE SE 4 12N 1E</t>
  </si>
  <si>
    <t>21900  Gallons</t>
  </si>
  <si>
    <t>SW SW 4 12N 1E</t>
  </si>
  <si>
    <t>38-89709.0</t>
  </si>
  <si>
    <t>SW SE 4 12S 1E</t>
  </si>
  <si>
    <t>SE SE 4 12N 1E</t>
  </si>
  <si>
    <t>38-89710.0</t>
  </si>
  <si>
    <t>NW SE 4 12N 1E</t>
  </si>
  <si>
    <t>38-89711.0</t>
  </si>
  <si>
    <t>SW SW 3 12N 1E</t>
  </si>
  <si>
    <t>CARTER, PHILO C</t>
  </si>
  <si>
    <t>RT 1 BOX 88  BUCKEYE, AZ 85326</t>
  </si>
  <si>
    <t>3R-2281.0</t>
  </si>
  <si>
    <t>CASEY, ERIC &amp; PATRICIA</t>
  </si>
  <si>
    <t>P O BOX 402  WENDEN, AZ 85357</t>
  </si>
  <si>
    <t>36-73576.1</t>
  </si>
  <si>
    <t>36-73577.1</t>
  </si>
  <si>
    <t>CAVEY, CLARENCE J</t>
  </si>
  <si>
    <t>BOTTLE RANCH  DEWEY, AZ 86327</t>
  </si>
  <si>
    <t>36-66663.0</t>
  </si>
  <si>
    <t>36-66664.0</t>
  </si>
  <si>
    <t>36-66665.0</t>
  </si>
  <si>
    <t>CAVNESS, HERBERT D</t>
  </si>
  <si>
    <t>4A-17.0</t>
  </si>
  <si>
    <t>PROTEGE SPRING</t>
  </si>
  <si>
    <t>N2 NE 7 8N 1W</t>
  </si>
  <si>
    <t>CAVNESS, WILLIAM F</t>
  </si>
  <si>
    <t>4A-18.0</t>
  </si>
  <si>
    <t>ROCK FALLS SPRING SPRING</t>
  </si>
  <si>
    <t>SE SE 30 9N 1W</t>
  </si>
  <si>
    <t>4A-19.0</t>
  </si>
  <si>
    <t>N2 SE 30 9N 1W</t>
  </si>
  <si>
    <t>30 9N 1W</t>
  </si>
  <si>
    <t>4A-20.0</t>
  </si>
  <si>
    <t>DEER CREEK SPRING</t>
  </si>
  <si>
    <t>NW 30 9N 1W</t>
  </si>
  <si>
    <t>4A-21.0</t>
  </si>
  <si>
    <t>LITTLE ROCK SPRING SPRING</t>
  </si>
  <si>
    <t>NE 30 9N 1W</t>
  </si>
  <si>
    <t>4A-22.0</t>
  </si>
  <si>
    <t>SW NW 30 9N 1W</t>
  </si>
  <si>
    <t>NW SW 30 9N 1W</t>
  </si>
  <si>
    <t>33-89719.0</t>
  </si>
  <si>
    <t>CHAMPIE, CHARLES T</t>
  </si>
  <si>
    <t>3R-239.0</t>
  </si>
  <si>
    <t>28 9N 1E</t>
  </si>
  <si>
    <t>4A-691.0</t>
  </si>
  <si>
    <t>WEST BRANCH SAND CREEK</t>
  </si>
  <si>
    <t>CHAMPIE, LAWTON</t>
  </si>
  <si>
    <t>ELMER C COKER 840 SECURITY BLDG  PHOENIX, AZ</t>
  </si>
  <si>
    <t>3R-2164.0</t>
  </si>
  <si>
    <t>CATTLE GUARD DRAW</t>
  </si>
  <si>
    <t>CHARLES, DONALD P.</t>
  </si>
  <si>
    <t>1401 N 24TH ST #2  PHOENIX, AZ 85008</t>
  </si>
  <si>
    <t>36-100222.0</t>
  </si>
  <si>
    <t>DANDREA SPRING</t>
  </si>
  <si>
    <t>SE SE 20 12N 1W</t>
  </si>
  <si>
    <t>SW SW 21 12N 1W</t>
  </si>
  <si>
    <t>NW SW 21 12N 1W</t>
  </si>
  <si>
    <t>36-100223.0</t>
  </si>
  <si>
    <t>BY THE HOUSE TANK SPRING</t>
  </si>
  <si>
    <t>SW NW 21 12N 1W</t>
  </si>
  <si>
    <t>36-102050.0</t>
  </si>
  <si>
    <t>SE NE 25 11.2N 1W</t>
  </si>
  <si>
    <t>SE NE 25 11.5N 1W</t>
  </si>
  <si>
    <t>36-102051.0</t>
  </si>
  <si>
    <t>WIRE SPRING SPRING</t>
  </si>
  <si>
    <t>SE 25 11.5N 1W</t>
  </si>
  <si>
    <t>36-102052.0</t>
  </si>
  <si>
    <t>LOWER RR TANK WATERHOLE</t>
  </si>
  <si>
    <t>SE NE 25 11.5N 1E</t>
  </si>
  <si>
    <t>36-102053.0</t>
  </si>
  <si>
    <t>CEDAR TANK CREEK</t>
  </si>
  <si>
    <t>NE NE 29 11.5N 1E</t>
  </si>
  <si>
    <t>36-102054.0</t>
  </si>
  <si>
    <t>WOLF CREEK SPRING</t>
  </si>
  <si>
    <t>NE NE 31 11.5N 1E</t>
  </si>
  <si>
    <t>36-102055.0</t>
  </si>
  <si>
    <t>NW SW 31 11.5N 1E</t>
  </si>
  <si>
    <t>36-102056.0</t>
  </si>
  <si>
    <t>SE NW 31 11.5N 1E</t>
  </si>
  <si>
    <t>36-102057.0</t>
  </si>
  <si>
    <t>SW SW 29 12N 1E</t>
  </si>
  <si>
    <t>36-102058.0</t>
  </si>
  <si>
    <t>ROCKY SPRING SPRING</t>
  </si>
  <si>
    <t>SE NW 30 12N 1E</t>
  </si>
  <si>
    <t>36-102059.0</t>
  </si>
  <si>
    <t>NW SE 30 12N 1E</t>
  </si>
  <si>
    <t>36-102060.0</t>
  </si>
  <si>
    <t>NW SW 30 12N 1E</t>
  </si>
  <si>
    <t>36-102061.0</t>
  </si>
  <si>
    <t>MONUMENT TANK</t>
  </si>
  <si>
    <t>NW NW 32 12N 1E</t>
  </si>
  <si>
    <t>36-102062.0</t>
  </si>
  <si>
    <t>LOWER MULE CREEK</t>
  </si>
  <si>
    <t>SE SW 31 12N 1E</t>
  </si>
  <si>
    <t>36-102063.0</t>
  </si>
  <si>
    <t>APPLE TANK</t>
  </si>
  <si>
    <t>SW SE 9 12N 1W</t>
  </si>
  <si>
    <t>36-102064.0</t>
  </si>
  <si>
    <t>SE SE 9 12N 1W</t>
  </si>
  <si>
    <t>36-102065.0</t>
  </si>
  <si>
    <t>SW SW 10 12N 1W</t>
  </si>
  <si>
    <t>36-102066.0</t>
  </si>
  <si>
    <t>DOLPHIN MINE SPRING</t>
  </si>
  <si>
    <t>NW NW 16 12N 1W</t>
  </si>
  <si>
    <t>36-102067.0</t>
  </si>
  <si>
    <t>WESLEY SPRING</t>
  </si>
  <si>
    <t>NE NE 16 12N 1W</t>
  </si>
  <si>
    <t>36-102068.0</t>
  </si>
  <si>
    <t>LANG SPRING</t>
  </si>
  <si>
    <t>SW SW 17 12N 1W</t>
  </si>
  <si>
    <t>36-102069.0</t>
  </si>
  <si>
    <t>KEOGAN SPRING</t>
  </si>
  <si>
    <t>SE SW 17 12N 1W</t>
  </si>
  <si>
    <t>36-102070.0</t>
  </si>
  <si>
    <t>NW NW 22 12N 1W</t>
  </si>
  <si>
    <t>36-102071.0</t>
  </si>
  <si>
    <t>BRADY BUTTE TANK</t>
  </si>
  <si>
    <t>36-102072.0</t>
  </si>
  <si>
    <t>BRADY BUTTE SPRING</t>
  </si>
  <si>
    <t>SW SW 26 12N 1W</t>
  </si>
  <si>
    <t>36-102073.0</t>
  </si>
  <si>
    <t>SE NW 28 12N 1W</t>
  </si>
  <si>
    <t>4851 E WASHINGTON  PHOENIX, AZ 85034</t>
  </si>
  <si>
    <t>38-27050.0</t>
  </si>
  <si>
    <t>38-27051.0</t>
  </si>
  <si>
    <t>38-27052.1</t>
  </si>
  <si>
    <t>38-27053.0</t>
  </si>
  <si>
    <t>NE NE 27 12N 1W</t>
  </si>
  <si>
    <t>CHAUNCEY, TOM W</t>
  </si>
  <si>
    <t>18000 N SCOTTSDALE RD  SCOTTSDALE, AZ 85255</t>
  </si>
  <si>
    <t>3R-2528.0</t>
  </si>
  <si>
    <t>TOM TOM DRAW</t>
  </si>
  <si>
    <t>SW SE 26 12N 2E</t>
  </si>
  <si>
    <t>CHICK, HENRY</t>
  </si>
  <si>
    <t>7734 N HUMMINGBIRD  PARADISE VALLEY, AZ 85253</t>
  </si>
  <si>
    <t>33-87159.0</t>
  </si>
  <si>
    <t>NE NE 24 8N 1W</t>
  </si>
  <si>
    <t>CHISHOLM, JESS</t>
  </si>
  <si>
    <t>MORRISTOWN, AZ</t>
  </si>
  <si>
    <t>4A-15.0</t>
  </si>
  <si>
    <t>SE SE 23 8N 2W</t>
  </si>
  <si>
    <t>CHRYSLER MOTORS</t>
  </si>
  <si>
    <t>33040 N 203RD AVE  WITTMANN, AZ 85361</t>
  </si>
  <si>
    <t>33-91558.0</t>
  </si>
  <si>
    <t>SE NE 9 5N 2W</t>
  </si>
  <si>
    <t>33-91559.0</t>
  </si>
  <si>
    <t>SW NE 33 6N 2W</t>
  </si>
  <si>
    <t>4.2  Acre-Feet Total</t>
  </si>
  <si>
    <t>33-91560.0</t>
  </si>
  <si>
    <t>SW SE 6 5N 2W</t>
  </si>
  <si>
    <t>CHS PROPERTY II, LLC</t>
  </si>
  <si>
    <t>1045 FIRST AVENUE, SUITE 100  KING OF PRUSSIA, PA 19406</t>
  </si>
  <si>
    <t>36-62533.3</t>
  </si>
  <si>
    <t>CHS3 LLC</t>
  </si>
  <si>
    <t>NUTE, CHRIS 7305 E GREENWAY RD  SCOTTSDALE, AZ 85260</t>
  </si>
  <si>
    <t>36-62533.5</t>
  </si>
  <si>
    <t>182500000</t>
  </si>
  <si>
    <t>CLARIDGE, D.U.</t>
  </si>
  <si>
    <t>551 E. GREENWAY  PHOENIX, AZ 85040</t>
  </si>
  <si>
    <t>3R-1389.0</t>
  </si>
  <si>
    <t>RENO DRAW</t>
  </si>
  <si>
    <t>NW NW 35 12N 4E</t>
  </si>
  <si>
    <t>3R-1390.0</t>
  </si>
  <si>
    <t>BOOTLEG CANYON</t>
  </si>
  <si>
    <t>SE SW 31 12N 5E</t>
  </si>
  <si>
    <t>3R-1391.0</t>
  </si>
  <si>
    <t>RIEMER DRAW</t>
  </si>
  <si>
    <t>NW SE 18 12N 4E</t>
  </si>
  <si>
    <t>3R-1392.0</t>
  </si>
  <si>
    <t>ARNOLD MESA RAVINE</t>
  </si>
  <si>
    <t>NE NE 11 12N 4E</t>
  </si>
  <si>
    <t>3R-1393.0</t>
  </si>
  <si>
    <t>BIG FLAT DRAW</t>
  </si>
  <si>
    <t>NE NE 18 12N 4E</t>
  </si>
  <si>
    <t>3R-1394.0</t>
  </si>
  <si>
    <t>SW 24 12N 4E</t>
  </si>
  <si>
    <t>4A-3686.0</t>
  </si>
  <si>
    <t>LITTLE SYCAMORE CREEK</t>
  </si>
  <si>
    <t>SE NE 4 11N 4E</t>
  </si>
  <si>
    <t>965000  Gallons Per Annum</t>
  </si>
  <si>
    <t>SW NE 4 11N 4E</t>
  </si>
  <si>
    <t>4A-3687.0</t>
  </si>
  <si>
    <t>4A-3688.0</t>
  </si>
  <si>
    <t>NW NE 20 12N 4E</t>
  </si>
  <si>
    <t>4A-3689.0</t>
  </si>
  <si>
    <t>REIMER DRAW</t>
  </si>
  <si>
    <t>NW SE 6 12N 4E</t>
  </si>
  <si>
    <t>NW NE 7 12N 4E</t>
  </si>
  <si>
    <t>4A-3690.0</t>
  </si>
  <si>
    <t>WIRE SPRING</t>
  </si>
  <si>
    <t>NE NW 24 12N 4E</t>
  </si>
  <si>
    <t>NW NW 24 12N 4E</t>
  </si>
  <si>
    <t>SE NW 23 12N 4E</t>
  </si>
  <si>
    <t>SW NE 23 12N 4E</t>
  </si>
  <si>
    <t>4A-3691.0</t>
  </si>
  <si>
    <t>SE SE 13 12N 4E</t>
  </si>
  <si>
    <t>4A-3692.0</t>
  </si>
  <si>
    <t>GOVERNMENT GAP CREEK</t>
  </si>
  <si>
    <t>NE NW 32 12N 5E</t>
  </si>
  <si>
    <t>4A-3693.0</t>
  </si>
  <si>
    <t>RICE SPRING</t>
  </si>
  <si>
    <t>SW NE 14 12N 4E</t>
  </si>
  <si>
    <t>4A-3694.0</t>
  </si>
  <si>
    <t>HORNER CABIN SPRING</t>
  </si>
  <si>
    <t>SW SW 19 12N 5E</t>
  </si>
  <si>
    <t>CLEATOR, JAMES P.</t>
  </si>
  <si>
    <t>CLEATOR, AZ</t>
  </si>
  <si>
    <t>4A-860.0</t>
  </si>
  <si>
    <t>CLEATOR SPRING</t>
  </si>
  <si>
    <t>11 11N 1E</t>
  </si>
  <si>
    <t>23 11N 1E</t>
  </si>
  <si>
    <t>CLIFTON, D.V.</t>
  </si>
  <si>
    <t>PO BOX 5561  GLENDALE, AZ 85312</t>
  </si>
  <si>
    <t>33-87840.0</t>
  </si>
  <si>
    <t>SW SW 21 8N 2E</t>
  </si>
  <si>
    <t>SE SE 20 8N 2E</t>
  </si>
  <si>
    <t>CLINE, DAISY J</t>
  </si>
  <si>
    <t>CANON, AZ</t>
  </si>
  <si>
    <t>4A-337.0</t>
  </si>
  <si>
    <t>CLINE SPRING</t>
  </si>
  <si>
    <t>22 7N 2E</t>
  </si>
  <si>
    <t>23 7N 2E</t>
  </si>
  <si>
    <t>CLINT, JAMES M</t>
  </si>
  <si>
    <t>4202 W VAN BUREN #82  PHOENIX, AZ 85009</t>
  </si>
  <si>
    <t>36-46132.0</t>
  </si>
  <si>
    <t>OPHYR MINING CLAIM</t>
  </si>
  <si>
    <t>E2 SW 2 10N 1W</t>
  </si>
  <si>
    <t>94  Acre-Feet Per Annum</t>
  </si>
  <si>
    <t>4A-4400.0</t>
  </si>
  <si>
    <t>HOLLINGSHEAD DRAW</t>
  </si>
  <si>
    <t>NW NE 34 15N 6E</t>
  </si>
  <si>
    <t>SW NE 34 15N 6E</t>
  </si>
  <si>
    <t>COLLINGS, JEROLD L</t>
  </si>
  <si>
    <t>P O BOX 30  MULE CREEK, NM 88051</t>
  </si>
  <si>
    <t>36-17532.5</t>
  </si>
  <si>
    <t>POISON CREEK</t>
  </si>
  <si>
    <t>NW 5 9N 2E</t>
  </si>
  <si>
    <t>30000  Acre-Feet Per Annum</t>
  </si>
  <si>
    <t>36-17533.5</t>
  </si>
  <si>
    <t>36-17534.5</t>
  </si>
  <si>
    <t>ROCK CREEK WELL</t>
  </si>
  <si>
    <t>SE NE 18 9N 2E</t>
  </si>
  <si>
    <t>36-17536.5</t>
  </si>
  <si>
    <t>36-17537.5</t>
  </si>
  <si>
    <t>SW SW 10 10N 2E</t>
  </si>
  <si>
    <t>36-17538.5</t>
  </si>
  <si>
    <t>GOVERNMENT WELL</t>
  </si>
  <si>
    <t>SE SE 17 10N 2E</t>
  </si>
  <si>
    <t>SW SW 16 10N 2E</t>
  </si>
  <si>
    <t>36-17539.5</t>
  </si>
  <si>
    <t>SW 21 10N 2E</t>
  </si>
  <si>
    <t>36-17540.5</t>
  </si>
  <si>
    <t>36-17542.5</t>
  </si>
  <si>
    <t>HOWARD COPPER SHAFT SPRING</t>
  </si>
  <si>
    <t>NE SW SW 30 10N 2E</t>
  </si>
  <si>
    <t>36-17543.5</t>
  </si>
  <si>
    <t>GLORY ANNA SPRING</t>
  </si>
  <si>
    <t>SE NW 4 9N 2E</t>
  </si>
  <si>
    <t>36-17544.5</t>
  </si>
  <si>
    <t>SW SE 18 10N 2E</t>
  </si>
  <si>
    <t>36-17545.5</t>
  </si>
  <si>
    <t>36-17546.5</t>
  </si>
  <si>
    <t>COLLINGS, JEROLD L.</t>
  </si>
  <si>
    <t>HC 34 BOX 5075  MAYER, AZ 86333</t>
  </si>
  <si>
    <t>33-96202.0</t>
  </si>
  <si>
    <t>BUSTER MINE SPRING</t>
  </si>
  <si>
    <t>NE NW 33 10N 1W</t>
  </si>
  <si>
    <t>326851  Gallons Per Annum</t>
  </si>
  <si>
    <t>CONSERVATION FUND</t>
  </si>
  <si>
    <t>1655 N FORT MEYER DR SUITE 1300  ARLINGTON, VA 22209 - 3199</t>
  </si>
  <si>
    <t>36-64991.4</t>
  </si>
  <si>
    <t>SE NE NE 24 9N 2E</t>
  </si>
  <si>
    <t>NW NE NE 13 9N 2E</t>
  </si>
  <si>
    <t>SE SE NE 24 9N 2E</t>
  </si>
  <si>
    <t>NW 18 9N 2E</t>
  </si>
  <si>
    <t>SW NW 18 9N 3E</t>
  </si>
  <si>
    <t>NW NW 19 9N 3E</t>
  </si>
  <si>
    <t>SW NW 19 9N 3E</t>
  </si>
  <si>
    <t>SE NE 13 9N 2E</t>
  </si>
  <si>
    <t>38-65602.3</t>
  </si>
  <si>
    <t>SE SW 13 9N 2E</t>
  </si>
  <si>
    <t>COOK, CHESLEY W</t>
  </si>
  <si>
    <t>P O BOX 93  HUMBOLDT, AZ 86329</t>
  </si>
  <si>
    <t>36-48136.0</t>
  </si>
  <si>
    <t>SW NE 14 13N 1E</t>
  </si>
  <si>
    <t>COONS, BEN</t>
  </si>
  <si>
    <t>4A-849.0</t>
  </si>
  <si>
    <t>NE SE 24 7N 2E</t>
  </si>
  <si>
    <t>SE NE 24 7N 2E</t>
  </si>
  <si>
    <t>E2 24 7N 2E</t>
  </si>
  <si>
    <t>COOPER, JAMES H</t>
  </si>
  <si>
    <t>1142 E EL CAMINO  PHOENIX, AZ 85020</t>
  </si>
  <si>
    <t>36-45130.0</t>
  </si>
  <si>
    <t>COOPERS WATER</t>
  </si>
  <si>
    <t>SW SE 19 12.5N 1W</t>
  </si>
  <si>
    <t>SW SW 19 12.5N 1W</t>
  </si>
  <si>
    <t>CORDES LAKES COMMUNITY ASSOCIATION</t>
  </si>
  <si>
    <t>STAR RT CORDES LAKES  MAYER, AZ 86333</t>
  </si>
  <si>
    <t>36-63811.0</t>
  </si>
  <si>
    <t>SE 15 11N 2E</t>
  </si>
  <si>
    <t>25 11N 2E</t>
  </si>
  <si>
    <t>CORLIS, D.D.</t>
  </si>
  <si>
    <t>BUFFALO ST RT BOX 11  SHERIDAN, WY 82801</t>
  </si>
  <si>
    <t>33-83721.0</t>
  </si>
  <si>
    <t>SW SW 5 13N 1E</t>
  </si>
  <si>
    <t>CORSON, HOWARD C</t>
  </si>
  <si>
    <t>2563 STAGE COACH TR  MAYER, AZ 86333</t>
  </si>
  <si>
    <t>36-42232.0</t>
  </si>
  <si>
    <t>SE SE 24 11N 2E</t>
  </si>
  <si>
    <t>COSANTI FOUNDATION</t>
  </si>
  <si>
    <t>6433 DOUBLETREE RD  SCOTTSDALE, AZ 85253</t>
  </si>
  <si>
    <t>33-26930.0</t>
  </si>
  <si>
    <t>NW NW 6 11N 3E</t>
  </si>
  <si>
    <t>33-78536.0</t>
  </si>
  <si>
    <t>SW SW 11 11N 2E</t>
  </si>
  <si>
    <t>33-85569.0</t>
  </si>
  <si>
    <t>SE SE 12 11N 2E</t>
  </si>
  <si>
    <t>NW NW 18 11N 3E</t>
  </si>
  <si>
    <t>SW SW 7 11N 3E</t>
  </si>
  <si>
    <t>36-45322.0</t>
  </si>
  <si>
    <t>SW NE 12 11N 2E</t>
  </si>
  <si>
    <t>18 11N 3E</t>
  </si>
  <si>
    <t>7 11N 3E</t>
  </si>
  <si>
    <t>SE 12 11N 2E</t>
  </si>
  <si>
    <t>38-26921.0</t>
  </si>
  <si>
    <t>38-26922.0</t>
  </si>
  <si>
    <t>38-26923.0</t>
  </si>
  <si>
    <t>38-26924.0</t>
  </si>
  <si>
    <t>NW NE 10 11N 2E</t>
  </si>
  <si>
    <t>38-26925.0</t>
  </si>
  <si>
    <t>38-26926.0</t>
  </si>
  <si>
    <t>38-26927.0</t>
  </si>
  <si>
    <t>38-26928.0</t>
  </si>
  <si>
    <t>38-26929.0</t>
  </si>
  <si>
    <t>COSTELLO RANCHES</t>
  </si>
  <si>
    <t>3R-2364.0</t>
  </si>
  <si>
    <t>CONVERGING DRAW</t>
  </si>
  <si>
    <t>SE SE 32 6N 2W</t>
  </si>
  <si>
    <t>COSTELLO, D WILLIAM</t>
  </si>
  <si>
    <t>733 W WINDSOR AVE  PHOENIX, AZ 85007</t>
  </si>
  <si>
    <t>3R-2363.0</t>
  </si>
  <si>
    <t>DIVERSION DRAW</t>
  </si>
  <si>
    <t>NE NE 33 6N 2W</t>
  </si>
  <si>
    <t>CRAWFORD, ANNA K</t>
  </si>
  <si>
    <t>ROCK SPRINGS, AZ</t>
  </si>
  <si>
    <t>4A-2023.0</t>
  </si>
  <si>
    <t>CRAWFORD WASH</t>
  </si>
  <si>
    <t>NW SW 1 8N 2E</t>
  </si>
  <si>
    <t>35 9N 2E</t>
  </si>
  <si>
    <t>CRAZY R LAZY S CATTLE CO</t>
  </si>
  <si>
    <t>P O BOX 1237  DEWEY, AZ 86327</t>
  </si>
  <si>
    <t>36-66663.2</t>
  </si>
  <si>
    <t>36-66664.2</t>
  </si>
  <si>
    <t>36-66665.2</t>
  </si>
  <si>
    <t>4A-3514.1</t>
  </si>
  <si>
    <t>SOUTH FORK OF CHERRY CREEK</t>
  </si>
  <si>
    <t>SW SE SE 17 14N 3E</t>
  </si>
  <si>
    <t>N2 NE NE 20 14N 3E</t>
  </si>
  <si>
    <t>CRILEY, DOROTHY L</t>
  </si>
  <si>
    <t>113 24TH PLACE  MANHATTAN BEACH, CA 90266</t>
  </si>
  <si>
    <t>36-43199.0</t>
  </si>
  <si>
    <t>LYNX CREEK WELL</t>
  </si>
  <si>
    <t>SE SW 29 12.5N 1W</t>
  </si>
  <si>
    <t>36-43200.0</t>
  </si>
  <si>
    <t>SLAUGHTER GULCH WELL</t>
  </si>
  <si>
    <t>SE SW 19 12.5N 1W</t>
  </si>
  <si>
    <t>36-43201.0</t>
  </si>
  <si>
    <t>LYNX CR BRIDGE WELL</t>
  </si>
  <si>
    <t>SE SW 20 12.5N 1W</t>
  </si>
  <si>
    <t>CROSSLAND, D ANN</t>
  </si>
  <si>
    <t>85 RAINBOW TRAIL  SEDONA, AZ 86351</t>
  </si>
  <si>
    <t>33-87490.3</t>
  </si>
  <si>
    <t>CTW CATTLE CO</t>
  </si>
  <si>
    <t>4444 N 32ND ST STE 200  PHOENIX, AZ 85018 - 3995</t>
  </si>
  <si>
    <t>3R-2298.1</t>
  </si>
  <si>
    <t>SW NW 9 10N 3E</t>
  </si>
  <si>
    <t>HCR 34 BOX 5005  MAYER, AZ 86333</t>
  </si>
  <si>
    <t>33-42303.1</t>
  </si>
  <si>
    <t>NW NW SW 9 10N 3E</t>
  </si>
  <si>
    <t>NE NE SE 8 10N 3E</t>
  </si>
  <si>
    <t>SW SW NE 9 10N 3E</t>
  </si>
  <si>
    <t>36-105225.0</t>
  </si>
  <si>
    <t>NW SW 9 10N 3E</t>
  </si>
  <si>
    <t>36-105226.0</t>
  </si>
  <si>
    <t>36-105227.0</t>
  </si>
  <si>
    <t>36-24416.3</t>
  </si>
  <si>
    <t>36-24417.3</t>
  </si>
  <si>
    <t>36-24419.3</t>
  </si>
  <si>
    <t>36-24420.3</t>
  </si>
  <si>
    <t>36-105204.0</t>
  </si>
  <si>
    <t>W2 W2 9 10N 3E</t>
  </si>
  <si>
    <t>E2 8 10N 3W</t>
  </si>
  <si>
    <t>36-105205.0</t>
  </si>
  <si>
    <t>64.5  Acre-Feet Per Annum</t>
  </si>
  <si>
    <t>CUMMINGS, T.G.</t>
  </si>
  <si>
    <t>7014 N 11TH PLACE  PHOENIX, AZ 85020</t>
  </si>
  <si>
    <t>33-47325.0</t>
  </si>
  <si>
    <t>SE SE 13 6N 1W</t>
  </si>
  <si>
    <t>CUNNINGHAM, ROBERT F</t>
  </si>
  <si>
    <t>P O BOX 186  DEWEY, AZ 86327</t>
  </si>
  <si>
    <t>36-21894.0</t>
  </si>
  <si>
    <t>NW SE 5 13N 1E</t>
  </si>
  <si>
    <t>DAHLBERG, HENRY E</t>
  </si>
  <si>
    <t>2946 DARCA DRIVE  PRESCOTT, AZ 86301</t>
  </si>
  <si>
    <t>38-27378.0</t>
  </si>
  <si>
    <t>NW SE 28 15N 2E</t>
  </si>
  <si>
    <t>363 NORTH 1ST AVE  PHOENIX, AZ 85003</t>
  </si>
  <si>
    <t>36-27379.0</t>
  </si>
  <si>
    <t>SW NE 28 15N 2E</t>
  </si>
  <si>
    <t>36-27380.0</t>
  </si>
  <si>
    <t>36-27381.0</t>
  </si>
  <si>
    <t>SABAIJ CREEK</t>
  </si>
  <si>
    <t>36-27382.0</t>
  </si>
  <si>
    <t>36-27383.0</t>
  </si>
  <si>
    <t>NE NE 33 15N 2E</t>
  </si>
  <si>
    <t>36-27384.0</t>
  </si>
  <si>
    <t>NW NW 34 15N 2E</t>
  </si>
  <si>
    <t>SW NW 34 15N 2E</t>
  </si>
  <si>
    <t>36-27385.0</t>
  </si>
  <si>
    <t>36-27386.0</t>
  </si>
  <si>
    <t>NE SW 34 15N 2E</t>
  </si>
  <si>
    <t>DALE CREEK PROPERTIES</t>
  </si>
  <si>
    <t>PO BOX 94  LITCHFIELD PARK, AZ 85340</t>
  </si>
  <si>
    <t>4A-2820.2</t>
  </si>
  <si>
    <t>S2 SE 15 2N 1W</t>
  </si>
  <si>
    <t>SE SW SE 15 2N 1W</t>
  </si>
  <si>
    <t>NW SW SE 15 2N 1W</t>
  </si>
  <si>
    <t>SW SW SE 15 2N 1W</t>
  </si>
  <si>
    <t>SE SE SE 15 2N 1W</t>
  </si>
  <si>
    <t>DALEY, GERALD R.</t>
  </si>
  <si>
    <t>BOX 2835 NEW RIVER STAGE 1  PHOENIX, AZ 85029</t>
  </si>
  <si>
    <t>33-90573.0</t>
  </si>
  <si>
    <t>NW NW 26 7N 2E</t>
  </si>
  <si>
    <t>DAVENPORT, FRANCES</t>
  </si>
  <si>
    <t>P O BOX 94  LITCHFIELD PARK, AZ 85340</t>
  </si>
  <si>
    <t>4A-2820.1</t>
  </si>
  <si>
    <t>SW SE SE 15 2N 1W</t>
  </si>
  <si>
    <t>DAVIS, CHARLES M, ETAL</t>
  </si>
  <si>
    <t>4A-3393.0</t>
  </si>
  <si>
    <t>9 12N 1W</t>
  </si>
  <si>
    <t>10 12N 1W</t>
  </si>
  <si>
    <t>38-26103.0</t>
  </si>
  <si>
    <t>UNNAMED TRIBUTORY TRIBUTARY</t>
  </si>
  <si>
    <t>WILLIAM W DAVIS</t>
  </si>
  <si>
    <t>DEWEY, AZ 86327</t>
  </si>
  <si>
    <t>4A-789.0</t>
  </si>
  <si>
    <t>DAVISON, BETTY D</t>
  </si>
  <si>
    <t>7040 N WILDER RD  PHOENIX, AZ 85021</t>
  </si>
  <si>
    <t>36-73576.2</t>
  </si>
  <si>
    <t>WHIPSAW GULCH</t>
  </si>
  <si>
    <t>NW SE 9 8N 2W</t>
  </si>
  <si>
    <t>36-73577.2</t>
  </si>
  <si>
    <t>SE SW 9 8N 2W</t>
  </si>
  <si>
    <t>36-27785.2</t>
  </si>
  <si>
    <t>BALKY SPRING</t>
  </si>
  <si>
    <t>NE SW 36 14N 2.5E</t>
  </si>
  <si>
    <t>36-27787.2</t>
  </si>
  <si>
    <t>SW SE 3 13N 2E</t>
  </si>
  <si>
    <t>36-33217.2</t>
  </si>
  <si>
    <t>SE NW 24 13N 2E</t>
  </si>
  <si>
    <t>SW SW 19 13N 3E</t>
  </si>
  <si>
    <t>DESERT FOOTHILLS LAND TRUST INC</t>
  </si>
  <si>
    <t>P O BOX 4861  CAVE CREEK, AZ 85331</t>
  </si>
  <si>
    <t>36-47318.3</t>
  </si>
  <si>
    <t>36-47319.4</t>
  </si>
  <si>
    <t>DICKEY JR, DONALD N &amp; MARY</t>
  </si>
  <si>
    <t>1436 CLARK  DEKALB, IL 60115</t>
  </si>
  <si>
    <t>33-89815.0</t>
  </si>
  <si>
    <t>SE NW 15 10N 1W</t>
  </si>
  <si>
    <t>DOROTHY YEOMAN TRUST</t>
  </si>
  <si>
    <t>9702 W GLENDALE AVE  GLENDALE, AZ 85305</t>
  </si>
  <si>
    <t>36-61469.0</t>
  </si>
  <si>
    <t>NE SE 4 2N 1E</t>
  </si>
  <si>
    <t>4032.52  Acre-Feet Per Annum</t>
  </si>
  <si>
    <t>DOSSEY, CARL &amp; BERENICE</t>
  </si>
  <si>
    <t>3R-797.0</t>
  </si>
  <si>
    <t>OCATILLA CREEK</t>
  </si>
  <si>
    <t>DOUGLAS LAND CO LLC</t>
  </si>
  <si>
    <t>767 FIFTH AVE 9TH FLOOR  NEW YORK, NY 10022</t>
  </si>
  <si>
    <t>38-68009.0</t>
  </si>
  <si>
    <t>38-68053.0</t>
  </si>
  <si>
    <t>CHUCK WASH</t>
  </si>
  <si>
    <t>38-68053.1</t>
  </si>
  <si>
    <t>3R-95.1</t>
  </si>
  <si>
    <t>DROUILLARD, ROBERT &amp; CAROL</t>
  </si>
  <si>
    <t>7316 N 36TH DR  PHOENIX, AZ 85051</t>
  </si>
  <si>
    <t>36-35642.1</t>
  </si>
  <si>
    <t>MOUNTAINS WASH</t>
  </si>
  <si>
    <t>DUFFY, MYLES W</t>
  </si>
  <si>
    <t>3207 N 54TH DRIVE  PHOENIX, AZ 85031</t>
  </si>
  <si>
    <t>36-35642.0</t>
  </si>
  <si>
    <t>MOUNTAINS</t>
  </si>
  <si>
    <t>36-80593.0</t>
  </si>
  <si>
    <t>HORNER GULCH</t>
  </si>
  <si>
    <t>36-80594.0</t>
  </si>
  <si>
    <t>SW SW 22 12N 4E</t>
  </si>
  <si>
    <t>36-80597.0</t>
  </si>
  <si>
    <t>RENO CANYON</t>
  </si>
  <si>
    <t>NE NW 4 11N 4E</t>
  </si>
  <si>
    <t>36-80598.0</t>
  </si>
  <si>
    <t>NW SE 5 11N 4E</t>
  </si>
  <si>
    <t>36-80599.0</t>
  </si>
  <si>
    <t>SE SW 26 12N 3E</t>
  </si>
  <si>
    <t>36-80600.0</t>
  </si>
  <si>
    <t>NW NE 29 12N 4E</t>
  </si>
  <si>
    <t>36-80601.0</t>
  </si>
  <si>
    <t>ROCK SPRINGS</t>
  </si>
  <si>
    <t>SW NW 2 11N 4E</t>
  </si>
  <si>
    <t>36-80602.0</t>
  </si>
  <si>
    <t>SW SW 1 11N 4E</t>
  </si>
  <si>
    <t>36-80603.0</t>
  </si>
  <si>
    <t>CLAYS WELL CANYON</t>
  </si>
  <si>
    <t>SW NW 33 12N 4E</t>
  </si>
  <si>
    <t>36-80604.0</t>
  </si>
  <si>
    <t>WILLOW SPRING GULCH</t>
  </si>
  <si>
    <t>NW NW 11 11N 4E</t>
  </si>
  <si>
    <t>36-80605.0</t>
  </si>
  <si>
    <t>SW SE 6 11N 4E</t>
  </si>
  <si>
    <t>36-80606.0</t>
  </si>
  <si>
    <t>NW SW 1 11N 4E</t>
  </si>
  <si>
    <t>36-80607.0</t>
  </si>
  <si>
    <t>NE SE 2 11N 4E</t>
  </si>
  <si>
    <t>DUNCAN, DON S</t>
  </si>
  <si>
    <t>TWENTY-NINE PALMS  SAN BERNARDINO, CA</t>
  </si>
  <si>
    <t>4A-3402.0</t>
  </si>
  <si>
    <t>S2 17 10N 3E</t>
  </si>
  <si>
    <t>DURBANO LAND &amp; CATTLE LLC</t>
  </si>
  <si>
    <t>P O BOX 1556  OGDEN, UT 84402</t>
  </si>
  <si>
    <t>36-81904.5</t>
  </si>
  <si>
    <t>M E WASH WASH</t>
  </si>
  <si>
    <t>36-81907.4</t>
  </si>
  <si>
    <t>36-81908.4</t>
  </si>
  <si>
    <t>DURBANO, ERNEST</t>
  </si>
  <si>
    <t>PO BOX 1556  OGDEN, UT 84402</t>
  </si>
  <si>
    <t>36-81904.4</t>
  </si>
  <si>
    <t>36-81905.3</t>
  </si>
  <si>
    <t>36-81906.3</t>
  </si>
  <si>
    <t>36-81907.3</t>
  </si>
  <si>
    <t>36-81908.3</t>
  </si>
  <si>
    <t>38-68104.3</t>
  </si>
  <si>
    <t>38-68105.3</t>
  </si>
  <si>
    <t>38-68109.3</t>
  </si>
  <si>
    <t>38-81910.3</t>
  </si>
  <si>
    <t>38-81912.3</t>
  </si>
  <si>
    <t>38-81914.3</t>
  </si>
  <si>
    <t>38-81915.3</t>
  </si>
  <si>
    <t>38-92426.1</t>
  </si>
  <si>
    <t>38-92427.1</t>
  </si>
  <si>
    <t>38-92445.1</t>
  </si>
  <si>
    <t>38-92446.1</t>
  </si>
  <si>
    <t>CHAPPARAL WASH</t>
  </si>
  <si>
    <t>3R-2281.4</t>
  </si>
  <si>
    <t>E LAZY HEART RANCH</t>
  </si>
  <si>
    <t>WARREN R SIKES P O BOX 102  HUMBOLDT, AZ 86329</t>
  </si>
  <si>
    <t>36-45409.0</t>
  </si>
  <si>
    <t>27 13N 1E</t>
  </si>
  <si>
    <t>28 13N 1E</t>
  </si>
  <si>
    <t>EARLE, CYNTHIA K</t>
  </si>
  <si>
    <t>742 COPPER BASIN RD  PRESCOTT, AZ 86301</t>
  </si>
  <si>
    <t>36-19519.0</t>
  </si>
  <si>
    <t>CLARK # 1 SPRING</t>
  </si>
  <si>
    <t>NE SW 2 6N 1W</t>
  </si>
  <si>
    <t>36-19520.0</t>
  </si>
  <si>
    <t>36-19521.0</t>
  </si>
  <si>
    <t>WHISKEY # 1 SPRING</t>
  </si>
  <si>
    <t>36-19522.0</t>
  </si>
  <si>
    <t>SOLO # 2 SPRING</t>
  </si>
  <si>
    <t>SW NE 16 7N 1E</t>
  </si>
  <si>
    <t>36-19523.0</t>
  </si>
  <si>
    <t>SOLO # 1 SPRING</t>
  </si>
  <si>
    <t>SE NW 16 7N 1E</t>
  </si>
  <si>
    <t>36-19524.0</t>
  </si>
  <si>
    <t>CLARK # 2 SPRING</t>
  </si>
  <si>
    <t>NE SE 3 6N 1W</t>
  </si>
  <si>
    <t>36-19525.0</t>
  </si>
  <si>
    <t>WHISKEY # 3 SPRING</t>
  </si>
  <si>
    <t>SW SW 25 7N 1E</t>
  </si>
  <si>
    <t>36-19526.0</t>
  </si>
  <si>
    <t>SE SE 1 6N 1W</t>
  </si>
  <si>
    <t>36-19527.0</t>
  </si>
  <si>
    <t>36-19528.0</t>
  </si>
  <si>
    <t>COLES WASH # 1 SPRING</t>
  </si>
  <si>
    <t>SE NW 18 7N 1E</t>
  </si>
  <si>
    <t>36-19529.0</t>
  </si>
  <si>
    <t>COLES WASH # 2 SPRING</t>
  </si>
  <si>
    <t>36-19530.0</t>
  </si>
  <si>
    <t>COLUMBIA SPRING</t>
  </si>
  <si>
    <t>NW NW 36 8N 1W</t>
  </si>
  <si>
    <t>36-19531.0</t>
  </si>
  <si>
    <t>NORTH COTTONWOOD # 1 SPRING</t>
  </si>
  <si>
    <t>NE NW 31 8N 1E</t>
  </si>
  <si>
    <t>36-19532.0</t>
  </si>
  <si>
    <t>UN-NAMED DRAW</t>
  </si>
  <si>
    <t>SW NW 29 8N 1E</t>
  </si>
  <si>
    <t>36-19533.0</t>
  </si>
  <si>
    <t>HUMBUG # 2 SPRING</t>
  </si>
  <si>
    <t>NE SE 6 7N 1E</t>
  </si>
  <si>
    <t>36-19534.0</t>
  </si>
  <si>
    <t>HUMBUG # 1 SPRING</t>
  </si>
  <si>
    <t>NE NE 31 8N 1E</t>
  </si>
  <si>
    <t>36-19535.0</t>
  </si>
  <si>
    <t>COTTONWOOD # 4 SPRING</t>
  </si>
  <si>
    <t>36-19536.0</t>
  </si>
  <si>
    <t>COTTONWOOD # 3 SPRING</t>
  </si>
  <si>
    <t>36-19537.0</t>
  </si>
  <si>
    <t>COTTONWOOD # 2 SPRING</t>
  </si>
  <si>
    <t>NW SE 35 7N 1W</t>
  </si>
  <si>
    <t>36-19538.0</t>
  </si>
  <si>
    <t>COTTONWOOD # 1 SPRING</t>
  </si>
  <si>
    <t>SW NE 34 7N 1W</t>
  </si>
  <si>
    <t>36-19539.0</t>
  </si>
  <si>
    <t>MUD # 4 SPRING</t>
  </si>
  <si>
    <t>SW SW 1 7N 1W</t>
  </si>
  <si>
    <t>36-19540.0</t>
  </si>
  <si>
    <t>MUD # 3 SPRING</t>
  </si>
  <si>
    <t>36-19541.0</t>
  </si>
  <si>
    <t>MUD # 2 SPRING</t>
  </si>
  <si>
    <t>SE SE 11 7N 1W</t>
  </si>
  <si>
    <t>36-19542.0</t>
  </si>
  <si>
    <t>MUD # 1 SPRING</t>
  </si>
  <si>
    <t>SE SW 12 7N 1W</t>
  </si>
  <si>
    <t>36-19543.0</t>
  </si>
  <si>
    <t>TULE # 5 SPRING</t>
  </si>
  <si>
    <t>SW NE 10 7N 1W</t>
  </si>
  <si>
    <t>36-19544.0</t>
  </si>
  <si>
    <t>TULE # 4 SPRING</t>
  </si>
  <si>
    <t>SW NW 3 7N 1E</t>
  </si>
  <si>
    <t>36-19545.0</t>
  </si>
  <si>
    <t>TULE # 3 SPRING</t>
  </si>
  <si>
    <t>36-19546.0</t>
  </si>
  <si>
    <t>TULE # 2 SPRING</t>
  </si>
  <si>
    <t>SE SW 28 8N 1E</t>
  </si>
  <si>
    <t>36-19547.0</t>
  </si>
  <si>
    <t>TULE # 1 SPRING</t>
  </si>
  <si>
    <t>NE NE 29 8N 1E</t>
  </si>
  <si>
    <t>36-19548.0</t>
  </si>
  <si>
    <t>NORTH COTTONWOOD # 3 SPRING</t>
  </si>
  <si>
    <t>NW SE 6 7N 1E</t>
  </si>
  <si>
    <t>36-19549.0</t>
  </si>
  <si>
    <t>NORTH COTTONWOOD # 2 SPRING</t>
  </si>
  <si>
    <t>NE NE 36 8N 1W</t>
  </si>
  <si>
    <t>36-19550.0</t>
  </si>
  <si>
    <t>WHISKEY # 2 SPRING</t>
  </si>
  <si>
    <t>38-28115.0</t>
  </si>
  <si>
    <t>NE NE 16 7N 1E</t>
  </si>
  <si>
    <t>38-28116.0</t>
  </si>
  <si>
    <t>SOLO DRAW DRAW</t>
  </si>
  <si>
    <t>38-28117.0</t>
  </si>
  <si>
    <t>SPRING VALLEY DRAW DRAW</t>
  </si>
  <si>
    <t>38-28118.0</t>
  </si>
  <si>
    <t>CHALKY SPRINGS DRAW DRAW</t>
  </si>
  <si>
    <t>NE SE 11 6N 1W</t>
  </si>
  <si>
    <t>ECHENIQUE, JOSE M</t>
  </si>
  <si>
    <t>PO BOX 11  BLACK CANYON STAGE, AZ</t>
  </si>
  <si>
    <t>3R-996.0</t>
  </si>
  <si>
    <t>ECHENIQUE WASH</t>
  </si>
  <si>
    <t>NW NE 27 4N 2E</t>
  </si>
  <si>
    <t>412  Acre-Feet Per Annum</t>
  </si>
  <si>
    <t>EDGERTON JR, PHILO J</t>
  </si>
  <si>
    <t>BOX 176  HUMBOLDT, AZ 86329</t>
  </si>
  <si>
    <t>36-45606.0</t>
  </si>
  <si>
    <t>GALENA GULCH</t>
  </si>
  <si>
    <t>26 13N 1E</t>
  </si>
  <si>
    <t>38-70501.0</t>
  </si>
  <si>
    <t>RUN OFF WEST OF HWY DRAW</t>
  </si>
  <si>
    <t>NW NW 27 13N 1E</t>
  </si>
  <si>
    <t>EKTORET US CASTLE HOT SPRINGS, LLC</t>
  </si>
  <si>
    <t>1 PENN PLAZA SUITE 3691  NEW YORK CITY, NY 10119</t>
  </si>
  <si>
    <t>36-62533.4</t>
  </si>
  <si>
    <t>3R-792.0</t>
  </si>
  <si>
    <t>FORD CANYON</t>
  </si>
  <si>
    <t>NE NE 16 3N 3W</t>
  </si>
  <si>
    <t>ELDERS FINANCE INC</t>
  </si>
  <si>
    <t>200 PARK AVE 26TH FLOOR  NEW YORK, NY 10166</t>
  </si>
  <si>
    <t>33-89112.1</t>
  </si>
  <si>
    <t>N FORK OF GALENA GULCH</t>
  </si>
  <si>
    <t>NW SE 20 13N 1E</t>
  </si>
  <si>
    <t>430  Acre-Feet Per Annum</t>
  </si>
  <si>
    <t>ELLIOTT, J.R.</t>
  </si>
  <si>
    <t>3225 N CENTRAL AVE  PHOENIX, AZ 85012</t>
  </si>
  <si>
    <t>33-81895.0</t>
  </si>
  <si>
    <t>SPRING WATER</t>
  </si>
  <si>
    <t>NE 11 9N 2W</t>
  </si>
  <si>
    <t>EMERALD/BUMBLE BEE LTD</t>
  </si>
  <si>
    <t>5333 N 7TH ST SUITE 310  PHOENIX, AZ 85014</t>
  </si>
  <si>
    <t>36-17531.0</t>
  </si>
  <si>
    <t>36-17535.0</t>
  </si>
  <si>
    <t>36-17538.4</t>
  </si>
  <si>
    <t>36-17541.0</t>
  </si>
  <si>
    <t>36-17542.4</t>
  </si>
  <si>
    <t>36-17546.4</t>
  </si>
  <si>
    <t>36-21228.0</t>
  </si>
  <si>
    <t>38-21229.4</t>
  </si>
  <si>
    <t>JOES &amp; BLAND MOUNTAIN WASH</t>
  </si>
  <si>
    <t>4A-1150.0</t>
  </si>
  <si>
    <t>NW 14 10N 1E</t>
  </si>
  <si>
    <t>4A-202.0</t>
  </si>
  <si>
    <t>4A-202.1</t>
  </si>
  <si>
    <t>4A-2043.0</t>
  </si>
  <si>
    <t>SE SE 24 10N 1E</t>
  </si>
  <si>
    <t>4A-2045.0</t>
  </si>
  <si>
    <t>SE SE 27 10N 1E</t>
  </si>
  <si>
    <t>4A-2391.0</t>
  </si>
  <si>
    <t>4A-2669.2</t>
  </si>
  <si>
    <t>36-17532.4</t>
  </si>
  <si>
    <t>36-17533.4</t>
  </si>
  <si>
    <t>36-17534.4</t>
  </si>
  <si>
    <t>36-17536.4</t>
  </si>
  <si>
    <t>36-17537.4</t>
  </si>
  <si>
    <t>ANTELOPE (GILL) SPRING</t>
  </si>
  <si>
    <t>36-17539.4</t>
  </si>
  <si>
    <t>36-17540.4</t>
  </si>
  <si>
    <t>MUDHOLE N0 2 SPRING</t>
  </si>
  <si>
    <t>36-17543.4</t>
  </si>
  <si>
    <t>36-17544.4</t>
  </si>
  <si>
    <t>36-17545.4</t>
  </si>
  <si>
    <t>ENCINAS, ANDREW M</t>
  </si>
  <si>
    <t>4A-406.0</t>
  </si>
  <si>
    <t>FLOWING SPRING</t>
  </si>
  <si>
    <t>5 8N 1E</t>
  </si>
  <si>
    <t>ETTER, CARL E</t>
  </si>
  <si>
    <t>3316 W PHELPS RD  PHOENIX, AZ 85023</t>
  </si>
  <si>
    <t>36-21881.0</t>
  </si>
  <si>
    <t>NW NW  13N 1W</t>
  </si>
  <si>
    <t>JACK AND CHLOE CHLOE</t>
  </si>
  <si>
    <t>332 W HARMONT DR  PHOENIX, AZ 85021</t>
  </si>
  <si>
    <t>33-32998.0</t>
  </si>
  <si>
    <t>33-33000.0</t>
  </si>
  <si>
    <t>NE NW NE 5 11N 3E</t>
  </si>
  <si>
    <t>SE SW NE 5 11N 3E</t>
  </si>
  <si>
    <t>SW SE 5 11N 3E</t>
  </si>
  <si>
    <t>NW SE 5 11N 3E</t>
  </si>
  <si>
    <t>NW SE NE 5 11N 3E</t>
  </si>
  <si>
    <t>SE NW NE 5 11N 3E</t>
  </si>
  <si>
    <t>SW NE NE 5 11N 3E</t>
  </si>
  <si>
    <t>ETTER, JACK L</t>
  </si>
  <si>
    <t>36-67281.0</t>
  </si>
  <si>
    <t>SW SW 17 11N 3E</t>
  </si>
  <si>
    <t>EVANS, C.E</t>
  </si>
  <si>
    <t>4A-754.0</t>
  </si>
  <si>
    <t>SE SE 30 5S 1E</t>
  </si>
  <si>
    <t>EVANS, J C</t>
  </si>
  <si>
    <t>4A-958.0</t>
  </si>
  <si>
    <t>EVANS, W.A.</t>
  </si>
  <si>
    <t>4A-870.0</t>
  </si>
  <si>
    <t>NE NW 24 7N 2E</t>
  </si>
  <si>
    <t>NW NE 24 7N 2E</t>
  </si>
  <si>
    <t>4A-872.0</t>
  </si>
  <si>
    <t>SE SE 19 7N 3E</t>
  </si>
  <si>
    <t>EZ RANCH LLC</t>
  </si>
  <si>
    <t>221 EAST SOUTHGATE  PHOENIX, AZ 85040</t>
  </si>
  <si>
    <t>36-562.3</t>
  </si>
  <si>
    <t>N2 NW 17 11N 3E</t>
  </si>
  <si>
    <t>FAIN FAMILY LTD PRTSHP</t>
  </si>
  <si>
    <t>NORMAN FAIN 11750 E HIGHWAY 69  DEWEY, AZ 86327</t>
  </si>
  <si>
    <t>3R-373.2</t>
  </si>
  <si>
    <t>NW NE 28 14N 1W</t>
  </si>
  <si>
    <t>S2 19 14N 1W</t>
  </si>
  <si>
    <t>23 14N 1W</t>
  </si>
  <si>
    <t>NW NW 27 14N 1W</t>
  </si>
  <si>
    <t>NE NE 28 14N 1W</t>
  </si>
  <si>
    <t>SW 24 14N 1W</t>
  </si>
  <si>
    <t>3R-484.1</t>
  </si>
  <si>
    <t>SE NE 28 14N 1W</t>
  </si>
  <si>
    <t>4A-1483.2</t>
  </si>
  <si>
    <t>36-14000.0</t>
  </si>
  <si>
    <t>NE NE 29 14N 1E</t>
  </si>
  <si>
    <t>780  Acre-Feet Per Annum</t>
  </si>
  <si>
    <t>36-14001.0</t>
  </si>
  <si>
    <t>PINE BASIN</t>
  </si>
  <si>
    <t>NW NE 9 14N 2E</t>
  </si>
  <si>
    <t>36-14002.0</t>
  </si>
  <si>
    <t>SE SE 5 14N 2E</t>
  </si>
  <si>
    <t>36-14003.0</t>
  </si>
  <si>
    <t>SW NE 8 14N 2E</t>
  </si>
  <si>
    <t>36-14004.0</t>
  </si>
  <si>
    <t>SE SE 7 14N 2E</t>
  </si>
  <si>
    <t>36-14005.0</t>
  </si>
  <si>
    <t>36-14006.0</t>
  </si>
  <si>
    <t>YAEGAR CANYON</t>
  </si>
  <si>
    <t>36-14007.0</t>
  </si>
  <si>
    <t>SW SW 25 14N 1W</t>
  </si>
  <si>
    <t>36-14008.0</t>
  </si>
  <si>
    <t>WAGNER GULCH</t>
  </si>
  <si>
    <t>NE NW 20 14N 2E</t>
  </si>
  <si>
    <t>36-14009.0</t>
  </si>
  <si>
    <t>BLUE CANYON</t>
  </si>
  <si>
    <t>NE NE 31 14N 2E</t>
  </si>
  <si>
    <t>36-14010.0</t>
  </si>
  <si>
    <t>NW NW 4 14N 2E</t>
  </si>
  <si>
    <t>36-14011.0</t>
  </si>
  <si>
    <t>YOUNG CANYON</t>
  </si>
  <si>
    <t>36-14012.0</t>
  </si>
  <si>
    <t>NE NE 17 15N 2E</t>
  </si>
  <si>
    <t>36-14013.0</t>
  </si>
  <si>
    <t>NE SE 16 14N 2E</t>
  </si>
  <si>
    <t>36-14014.0</t>
  </si>
  <si>
    <t>GRAPEVINE DRAW</t>
  </si>
  <si>
    <t>NE SW 22 14N 1E</t>
  </si>
  <si>
    <t>36-14015.0</t>
  </si>
  <si>
    <t>PRESCOTT VALLEY</t>
  </si>
  <si>
    <t>NE NW 15 14N 1W</t>
  </si>
  <si>
    <t>36-14016.0</t>
  </si>
  <si>
    <t>HUMAN DRAW</t>
  </si>
  <si>
    <t>SW NE 16 14N 1E</t>
  </si>
  <si>
    <t>36-14017.0</t>
  </si>
  <si>
    <t>SW NW 2 14N 1W</t>
  </si>
  <si>
    <t>36-14018.0</t>
  </si>
  <si>
    <t>36-14022.0</t>
  </si>
  <si>
    <t>STARKY DRAW</t>
  </si>
  <si>
    <t>NE SE 30 14N 2E</t>
  </si>
  <si>
    <t>36-14023.0</t>
  </si>
  <si>
    <t>NE NE 30 14N 2E</t>
  </si>
  <si>
    <t>36-14024.0</t>
  </si>
  <si>
    <t>36-14025.0</t>
  </si>
  <si>
    <t>SE SE 20 14N 2E</t>
  </si>
  <si>
    <t>36-14026.0</t>
  </si>
  <si>
    <t>YAEGAR MINE</t>
  </si>
  <si>
    <t>SE SE 19 14N 2E</t>
  </si>
  <si>
    <t>36-14027.0</t>
  </si>
  <si>
    <t>LANG CANYON</t>
  </si>
  <si>
    <t>NE SE 20 14N 2E</t>
  </si>
  <si>
    <t>36-14028.0</t>
  </si>
  <si>
    <t>SE NW 28 15N 1E</t>
  </si>
  <si>
    <t>36-14029.0</t>
  </si>
  <si>
    <t>CHIPPER WASH</t>
  </si>
  <si>
    <t>NE SW 25 14N 1W</t>
  </si>
  <si>
    <t>36-14030.0</t>
  </si>
  <si>
    <t>SW SW 11 14N 1E</t>
  </si>
  <si>
    <t>36-14031.0</t>
  </si>
  <si>
    <t>SE NW 27 14N 1E</t>
  </si>
  <si>
    <t>36-14032.0</t>
  </si>
  <si>
    <t>YAEGER DRAW</t>
  </si>
  <si>
    <t>NW NE 26 15N 1E</t>
  </si>
  <si>
    <t>36-14033.0</t>
  </si>
  <si>
    <t>NW NW 25 14N 1E</t>
  </si>
  <si>
    <t>36-14034.0</t>
  </si>
  <si>
    <t>SE NE 28 14N 1E</t>
  </si>
  <si>
    <t>805  Acre-Feet Per Annum</t>
  </si>
  <si>
    <t>36-14035.0</t>
  </si>
  <si>
    <t>SE NW 10 14N 1W</t>
  </si>
  <si>
    <t>36-14036.0</t>
  </si>
  <si>
    <t>SW SW 20 14N 1E</t>
  </si>
  <si>
    <t>485  Acre-Feet Per Annum</t>
  </si>
  <si>
    <t>36-14037.0</t>
  </si>
  <si>
    <t>NE NE 17 14N 1E</t>
  </si>
  <si>
    <t>36-14038.0</t>
  </si>
  <si>
    <t>36-14039.0</t>
  </si>
  <si>
    <t>SW NE 1 14N 1E</t>
  </si>
  <si>
    <t>36-14040.0</t>
  </si>
  <si>
    <t>GLASSFORD HILL</t>
  </si>
  <si>
    <t>SW SW 10 14N 1W</t>
  </si>
  <si>
    <t>36-14041.0</t>
  </si>
  <si>
    <t>36-14042.0</t>
  </si>
  <si>
    <t>HENDERSON DRAW</t>
  </si>
  <si>
    <t>SW SE 25 14N 1E</t>
  </si>
  <si>
    <t>36-14043.0</t>
  </si>
  <si>
    <t>COOK DRAW</t>
  </si>
  <si>
    <t>NE NE 23 14N 1E</t>
  </si>
  <si>
    <t>36-14044.0</t>
  </si>
  <si>
    <t>JACKASS FLATS</t>
  </si>
  <si>
    <t>SE NE 29 14N 1E</t>
  </si>
  <si>
    <t>36-14045.0</t>
  </si>
  <si>
    <t>SE NE 34 15N 1E</t>
  </si>
  <si>
    <t>NE NE 3 14N 1E</t>
  </si>
  <si>
    <t>36-14046.0</t>
  </si>
  <si>
    <t>NE SW 2 14N 1W</t>
  </si>
  <si>
    <t>36-14047.0</t>
  </si>
  <si>
    <t>NW NW 28 14N 1E</t>
  </si>
  <si>
    <t>36-35329.0</t>
  </si>
  <si>
    <t>NE 29 14N 1E</t>
  </si>
  <si>
    <t>NE SW 27 14N 1E</t>
  </si>
  <si>
    <t>N2 NW 28 14N 1E</t>
  </si>
  <si>
    <t>N2 NE 28 14N 1E</t>
  </si>
  <si>
    <t>38-14048.0</t>
  </si>
  <si>
    <t>ANTONE DRAW CANYON</t>
  </si>
  <si>
    <t>38-14049.0</t>
  </si>
  <si>
    <t>38-14050.0</t>
  </si>
  <si>
    <t>SE SW 15 14N 2E</t>
  </si>
  <si>
    <t>38-14051.0</t>
  </si>
  <si>
    <t>SE SW 31 14N 1W</t>
  </si>
  <si>
    <t>38-14052.0</t>
  </si>
  <si>
    <t>LONESOME VALLEY CANYON</t>
  </si>
  <si>
    <t>SE NW 17 14N 1E</t>
  </si>
  <si>
    <t>38-14053.0</t>
  </si>
  <si>
    <t>COYOTE DRAW CANYON</t>
  </si>
  <si>
    <t>NW NE 17 14N 1E</t>
  </si>
  <si>
    <t>38-14054.0</t>
  </si>
  <si>
    <t>YAEGER DRAW CANYON</t>
  </si>
  <si>
    <t>SW SW 5 14N 1E</t>
  </si>
  <si>
    <t>38-14055.0</t>
  </si>
  <si>
    <t>38-14056.0</t>
  </si>
  <si>
    <t>YAEGAR DRAW CREEK</t>
  </si>
  <si>
    <t>NW NW 8 14N 1E</t>
  </si>
  <si>
    <t>36-12129.0</t>
  </si>
  <si>
    <t>SW NW 28 14N 1E</t>
  </si>
  <si>
    <t>36-12130.0</t>
  </si>
  <si>
    <t>SE NW 22 14N 1W</t>
  </si>
  <si>
    <t>36-12131.0</t>
  </si>
  <si>
    <t>36-12132.0</t>
  </si>
  <si>
    <t>PRESCOTT VALLEY WELL</t>
  </si>
  <si>
    <t>SW NE 14 14N 1W</t>
  </si>
  <si>
    <t>36-12133.0</t>
  </si>
  <si>
    <t>NE SE 28 14N 1E</t>
  </si>
  <si>
    <t>405  Acre-Feet Per Annum</t>
  </si>
  <si>
    <t>36-12134.0</t>
  </si>
  <si>
    <t>36-12135.0</t>
  </si>
  <si>
    <t>SE NE 22 14N 1W</t>
  </si>
  <si>
    <t>36-12136.0</t>
  </si>
  <si>
    <t>NW NE 34 14N 1E</t>
  </si>
  <si>
    <t>FAIN, NORMAN W</t>
  </si>
  <si>
    <t>DEWEY RT  DEWEY, AZ 86301</t>
  </si>
  <si>
    <t>36-35564.0</t>
  </si>
  <si>
    <t>36-35565.0</t>
  </si>
  <si>
    <t>LYNX CANYON</t>
  </si>
  <si>
    <t>1814.6  Acre-Feet Per Annum</t>
  </si>
  <si>
    <t>4A-1040.2</t>
  </si>
  <si>
    <t>FIG SPRINGS RANCH LLC</t>
  </si>
  <si>
    <t>PO BOX 1106  CAREFREE, AZ 85377</t>
  </si>
  <si>
    <t>36-47322.3</t>
  </si>
  <si>
    <t>4A-871.3</t>
  </si>
  <si>
    <t>FINLEY, JAMES L</t>
  </si>
  <si>
    <t>PO BOX 136  GILBERT, AZ 85234</t>
  </si>
  <si>
    <t>3R-2310.0</t>
  </si>
  <si>
    <t>NW SE 8 12N 2E</t>
  </si>
  <si>
    <t>NW 8 12N 2E</t>
  </si>
  <si>
    <t>SW SE 8 12N 2E</t>
  </si>
  <si>
    <t>NE SW 8 12N 2E</t>
  </si>
  <si>
    <t>SE NW 8 12N 2E</t>
  </si>
  <si>
    <t>NE 7 12N 2E</t>
  </si>
  <si>
    <t>TRUST #8232 111 W MONROE STE 610  PHOENIX, AZ 85003</t>
  </si>
  <si>
    <t>33-96202.1</t>
  </si>
  <si>
    <t>NE NW 33 11N 1W</t>
  </si>
  <si>
    <t>3R-373.0</t>
  </si>
  <si>
    <t>S2 24 14N 1W</t>
  </si>
  <si>
    <t>3R-373.1</t>
  </si>
  <si>
    <t>3R-484.0</t>
  </si>
  <si>
    <t>4A-1483.0</t>
  </si>
  <si>
    <t>4A-1483.1</t>
  </si>
  <si>
    <t>FLAKE, GLENN L</t>
  </si>
  <si>
    <t>PO BOX 149  SNOWFLAKE, AZ 85937</t>
  </si>
  <si>
    <t>38-19858.2</t>
  </si>
  <si>
    <t>38-19859.2</t>
  </si>
  <si>
    <t>FLOOD, H.</t>
  </si>
  <si>
    <t>10235 N 40TH PL  PHOENIX, AZ 85028</t>
  </si>
  <si>
    <t>33-87281.0</t>
  </si>
  <si>
    <t>SE SE 20 8N 1W</t>
  </si>
  <si>
    <t>FLOTECH RESOURCES</t>
  </si>
  <si>
    <t>12333 ROCKY MTN ST  RENO, NV 89506</t>
  </si>
  <si>
    <t>33-87240.0</t>
  </si>
  <si>
    <t>36-64990.0</t>
  </si>
  <si>
    <t>SW SW NW 28 9N 3E</t>
  </si>
  <si>
    <t>48.4  Acre-Feet Per Annum</t>
  </si>
  <si>
    <t>36-64991.0</t>
  </si>
  <si>
    <t>NW 18 9N 3E</t>
  </si>
  <si>
    <t>36-64991.1</t>
  </si>
  <si>
    <t>36-64992.0</t>
  </si>
  <si>
    <t>36-64993.0</t>
  </si>
  <si>
    <t>NW NW SE 8 9N 3E</t>
  </si>
  <si>
    <t>36-64994.0</t>
  </si>
  <si>
    <t>SE NE NW 5 9N 3E</t>
  </si>
  <si>
    <t>36-64995.0</t>
  </si>
  <si>
    <t>SE SW SE 31 9N 3E</t>
  </si>
  <si>
    <t>36-64996.0</t>
  </si>
  <si>
    <t>NE SW SE 12 9N 2E</t>
  </si>
  <si>
    <t>645.2  Acre-Feet Per Annum</t>
  </si>
  <si>
    <t>36-64997.0</t>
  </si>
  <si>
    <t>SE NW NE 12 9N 2E</t>
  </si>
  <si>
    <t>NE NW NE 12 9N 2E</t>
  </si>
  <si>
    <t>36-64998.0</t>
  </si>
  <si>
    <t>NW NW SW 25 9N 2E</t>
  </si>
  <si>
    <t>36-64999.0</t>
  </si>
  <si>
    <t>SW NE SE 15 9N 2E</t>
  </si>
  <si>
    <t>36-65000.0</t>
  </si>
  <si>
    <t>SE NW NE 20 9N 3E</t>
  </si>
  <si>
    <t>36-65001.0</t>
  </si>
  <si>
    <t>NE NE NE 24 9N 2E</t>
  </si>
  <si>
    <t>36-65002.0</t>
  </si>
  <si>
    <t>564.6  Acre-Feet Per Annum</t>
  </si>
  <si>
    <t>36-65003.0</t>
  </si>
  <si>
    <t>NW NE NE 12 9N 2E</t>
  </si>
  <si>
    <t>36-65004.0</t>
  </si>
  <si>
    <t>SE NE SW 36 9.5N 2E</t>
  </si>
  <si>
    <t>36-65005.0</t>
  </si>
  <si>
    <t>36-65006.0</t>
  </si>
  <si>
    <t>SE SW NE 35 10N 2E</t>
  </si>
  <si>
    <t>SE NW NE 35 10N 2E</t>
  </si>
  <si>
    <t>36-65007.0</t>
  </si>
  <si>
    <t>SE NE NW 36 10N 2E</t>
  </si>
  <si>
    <t>36-65008.0</t>
  </si>
  <si>
    <t>SE SE NE 3 9N 2E</t>
  </si>
  <si>
    <t>36-65009.0</t>
  </si>
  <si>
    <t>NE NE SE 23 10N 2E</t>
  </si>
  <si>
    <t>36-65010.0</t>
  </si>
  <si>
    <t>SE NW 26 9.5N 2E</t>
  </si>
  <si>
    <t>38-65601.0</t>
  </si>
  <si>
    <t>NW SE 23 9.5N 2E</t>
  </si>
  <si>
    <t>38-65602.0</t>
  </si>
  <si>
    <t>NE SW 13 9N 2E</t>
  </si>
  <si>
    <t>38-65602.1</t>
  </si>
  <si>
    <t>38-65603.0</t>
  </si>
  <si>
    <t>NE NE 31 9N 3E</t>
  </si>
  <si>
    <t>38-65604.0</t>
  </si>
  <si>
    <t>SW SW 35 10N 2E</t>
  </si>
  <si>
    <t>38-65605.0</t>
  </si>
  <si>
    <t>38-65606.0</t>
  </si>
  <si>
    <t>38-65607.0</t>
  </si>
  <si>
    <t>38-65608.0</t>
  </si>
  <si>
    <t>38-65609.0</t>
  </si>
  <si>
    <t>NE NE 14 9N 2E</t>
  </si>
  <si>
    <t>38-65610.0</t>
  </si>
  <si>
    <t>SE NW 12 9N 2E</t>
  </si>
  <si>
    <t>38-65611.0</t>
  </si>
  <si>
    <t>38-65612.0</t>
  </si>
  <si>
    <t>38-65613.0</t>
  </si>
  <si>
    <t>NW SW 25 10N 2E</t>
  </si>
  <si>
    <t>38-65614.0</t>
  </si>
  <si>
    <t>SW NW 2 9N 2E</t>
  </si>
  <si>
    <t>3R-2361.0</t>
  </si>
  <si>
    <t>CHOLLA FLATS TANK</t>
  </si>
  <si>
    <t>3R-2362.0</t>
  </si>
  <si>
    <t>FOSTER, JOSEPH S</t>
  </si>
  <si>
    <t>BUMBLEBEE, AZ</t>
  </si>
  <si>
    <t>4A-920.0</t>
  </si>
  <si>
    <t>33 9.5N 2E</t>
  </si>
  <si>
    <t>SW 35 9.5N 2E</t>
  </si>
  <si>
    <t>SE 34 9.5N 2E</t>
  </si>
  <si>
    <t>FOSTER, L.E.</t>
  </si>
  <si>
    <t>4A-2169.0</t>
  </si>
  <si>
    <t>NE SE 21 9N 2E</t>
  </si>
  <si>
    <t>SE 21 9N 2E</t>
  </si>
  <si>
    <t>FOUR LEAF CATTLE CO LLC</t>
  </si>
  <si>
    <t>HC 63 BOX 3061  MAYER, AZ 86333</t>
  </si>
  <si>
    <t>3R-1392.5</t>
  </si>
  <si>
    <t>3R-1393.5</t>
  </si>
  <si>
    <t>3R-1389.5</t>
  </si>
  <si>
    <t>3R-1391.5</t>
  </si>
  <si>
    <t>4A-3688.5</t>
  </si>
  <si>
    <t>4A-3689.5</t>
  </si>
  <si>
    <t>4A-3690.5</t>
  </si>
  <si>
    <t>4A-3691.5</t>
  </si>
  <si>
    <t>4A-3693.5</t>
  </si>
  <si>
    <t>HC 83 BOX 3061  MAYER, AZ 86333</t>
  </si>
  <si>
    <t>4A-3686.5</t>
  </si>
  <si>
    <t>FRAISER, MARTIN S</t>
  </si>
  <si>
    <t>1311 W DUNLAP  PHOENIX, AZ 85021</t>
  </si>
  <si>
    <t>4A-4764.0</t>
  </si>
  <si>
    <t>NE NW 14 13N 2E</t>
  </si>
  <si>
    <t>HC 61 BOX 1699  DEWEY, AZ 86327</t>
  </si>
  <si>
    <t>33-89762.0</t>
  </si>
  <si>
    <t>NE SW 10 13N 2E</t>
  </si>
  <si>
    <t>SW NW 14 13N 2E</t>
  </si>
  <si>
    <t>SE NW 14 13N 2E</t>
  </si>
  <si>
    <t>FRAMPTON M.E. ET ALS</t>
  </si>
  <si>
    <t>14000 N COMO DRIVE  TUCSON, AZ 85741</t>
  </si>
  <si>
    <t>33-90096.0</t>
  </si>
  <si>
    <t>SW SW 2 11N 1W</t>
  </si>
  <si>
    <t>FREEMAN, CLIFFORD B</t>
  </si>
  <si>
    <t>58202 N 51ST AVENUE  PHOENIX, AZ 85027</t>
  </si>
  <si>
    <t>36-105109.0</t>
  </si>
  <si>
    <t>NW NE 29 8N 2E</t>
  </si>
  <si>
    <t>FREIBERG, TED</t>
  </si>
  <si>
    <t>HOT SPRINGS  VIA MORRISTOWN, AZ 85342</t>
  </si>
  <si>
    <t>4A-238.0</t>
  </si>
  <si>
    <t>MYSTERY SPRING</t>
  </si>
  <si>
    <t>SW SE 15 7N 1W</t>
  </si>
  <si>
    <t>FRIESE, J.</t>
  </si>
  <si>
    <t>PO BOX 183  BLACK CANYON, AZ 85324</t>
  </si>
  <si>
    <t>33-87084.0</t>
  </si>
  <si>
    <t>NW NW 19 8N 1E</t>
  </si>
  <si>
    <t>31200  Gallons Per Annum</t>
  </si>
  <si>
    <t>G &amp; S GRAVEL INC</t>
  </si>
  <si>
    <t>P O BOX 1259 11501 E FINLEY RD MAYER, AZ 86333</t>
  </si>
  <si>
    <t>36-32504.2</t>
  </si>
  <si>
    <t>NE SW 16 12N 1E</t>
  </si>
  <si>
    <t>NW NE 16 12N 1E</t>
  </si>
  <si>
    <t>GARCIA FAMILY TRUST</t>
  </si>
  <si>
    <t>11102 KOLINA LN  SUN CITY, AZ 85372</t>
  </si>
  <si>
    <t>36-65420.0</t>
  </si>
  <si>
    <t>SW NE 33 4N 1W</t>
  </si>
  <si>
    <t>1050  Acre-Feet Per Annum</t>
  </si>
  <si>
    <t>36-65421.0</t>
  </si>
  <si>
    <t>SW SW 33 4N 1W</t>
  </si>
  <si>
    <t>GARRETT CORPORATION</t>
  </si>
  <si>
    <t>BOX 5217 1118 34 ST  PHOENIX, AZ 85010</t>
  </si>
  <si>
    <t>36-25825.0</t>
  </si>
  <si>
    <t>NW NE 32 5N 2W</t>
  </si>
  <si>
    <t>GARY, WILLIAM A</t>
  </si>
  <si>
    <t>P.O. BOX 1301  PRESCOTT, AZ 86301</t>
  </si>
  <si>
    <t>3R-1389.3</t>
  </si>
  <si>
    <t>3R-1390.3</t>
  </si>
  <si>
    <t>3R-1391.3</t>
  </si>
  <si>
    <t>3R-1392.3</t>
  </si>
  <si>
    <t>3R-1393.3</t>
  </si>
  <si>
    <t>4A-3686.3</t>
  </si>
  <si>
    <t>4A-3688.3</t>
  </si>
  <si>
    <t>4A-3689.3</t>
  </si>
  <si>
    <t>4A-3690.3</t>
  </si>
  <si>
    <t>4A-3691.3</t>
  </si>
  <si>
    <t>4A-3692.3</t>
  </si>
  <si>
    <t>4A-3693.3</t>
  </si>
  <si>
    <t>4A-3694.3</t>
  </si>
  <si>
    <t>PO BOX 1301  PRESCOTT, AZ 86301</t>
  </si>
  <si>
    <t>4A-3687.3</t>
  </si>
  <si>
    <t>38-21121.0</t>
  </si>
  <si>
    <t>NOT STATED GULCH</t>
  </si>
  <si>
    <t>38-21122.0</t>
  </si>
  <si>
    <t>14 13N 1.5E</t>
  </si>
  <si>
    <t>38-21123.0</t>
  </si>
  <si>
    <t>NW SW 32 13N 2E</t>
  </si>
  <si>
    <t>38-21124.0</t>
  </si>
  <si>
    <t>38-21125.0</t>
  </si>
  <si>
    <t>38-21126.0</t>
  </si>
  <si>
    <t>38-21127.0</t>
  </si>
  <si>
    <t>38-21128.0</t>
  </si>
  <si>
    <t>YARBER WASH</t>
  </si>
  <si>
    <t>38-21129.0</t>
  </si>
  <si>
    <t>38-21130.0</t>
  </si>
  <si>
    <t>SE SW 24 12N 1E</t>
  </si>
  <si>
    <t>38-21131.0</t>
  </si>
  <si>
    <t>38-21132.0</t>
  </si>
  <si>
    <t>38-21133.0</t>
  </si>
  <si>
    <t>38-21134.0</t>
  </si>
  <si>
    <t>38-21135.0</t>
  </si>
  <si>
    <t>38-21136.0</t>
  </si>
  <si>
    <t>36-81904.1</t>
  </si>
  <si>
    <t>36-81905.1</t>
  </si>
  <si>
    <t>36-81906.1</t>
  </si>
  <si>
    <t>36-81907.1</t>
  </si>
  <si>
    <t>36-81908.1</t>
  </si>
  <si>
    <t>38-68104.1</t>
  </si>
  <si>
    <t>38-68105.1</t>
  </si>
  <si>
    <t>38-68109.1</t>
  </si>
  <si>
    <t>38-81909.0</t>
  </si>
  <si>
    <t>38-81910.1</t>
  </si>
  <si>
    <t>38-81911.1</t>
  </si>
  <si>
    <t>38-81912.1</t>
  </si>
  <si>
    <t>38-81913.0</t>
  </si>
  <si>
    <t>NE NW 1 4N 3W</t>
  </si>
  <si>
    <t>38-81914.1</t>
  </si>
  <si>
    <t>38-81915.1</t>
  </si>
  <si>
    <t>38-81916.1</t>
  </si>
  <si>
    <t>38-81917.0</t>
  </si>
  <si>
    <t>38-81918.0</t>
  </si>
  <si>
    <t>38-81919.1</t>
  </si>
  <si>
    <t>38-81920.1</t>
  </si>
  <si>
    <t>38-81921.1</t>
  </si>
  <si>
    <t>38-81922.1</t>
  </si>
  <si>
    <t>3R-2281.2</t>
  </si>
  <si>
    <t>GERIC-KEDDINGTON, IVA M</t>
  </si>
  <si>
    <t>1345 W MONROE  PHOENIX, AZ 85007</t>
  </si>
  <si>
    <t>36-40305.0</t>
  </si>
  <si>
    <t>0 9N 2W</t>
  </si>
  <si>
    <t>GETSINGER, VICTOR &amp; LINDA</t>
  </si>
  <si>
    <t>5033 E CALLE DEL NORTE  PHOENIX, AZ 85018 - 4423</t>
  </si>
  <si>
    <t>36-100003.1</t>
  </si>
  <si>
    <t>NE SW 27 12.5N 1W</t>
  </si>
  <si>
    <t>26.83  Acre-Feet Per Annum</t>
  </si>
  <si>
    <t>GFW ENTERPRISES INC</t>
  </si>
  <si>
    <t>3318 E ELM  PHOENIX, AZ 85018</t>
  </si>
  <si>
    <t>33-93305.0</t>
  </si>
  <si>
    <t>SE NE 17 9N 2E</t>
  </si>
  <si>
    <t>33-96553.0</t>
  </si>
  <si>
    <t>BLACK CANYON RIVER</t>
  </si>
  <si>
    <t>GLOVER, MATTHEW J</t>
  </si>
  <si>
    <t>P O BOX 336  HUMBOLDT, AZ 86329</t>
  </si>
  <si>
    <t>36-29373.0</t>
  </si>
  <si>
    <t>BLACK HILLS</t>
  </si>
  <si>
    <t>NW SE 13 13N 1E</t>
  </si>
  <si>
    <t>GODFREY, F H</t>
  </si>
  <si>
    <t>JAMES SULLIVAN 219 S HINTON  SCOTTSDALE, AZ</t>
  </si>
  <si>
    <t>4A-4321.0</t>
  </si>
  <si>
    <t>ARNOLD SPRING</t>
  </si>
  <si>
    <t>NE NE 3 12.5N 4E</t>
  </si>
  <si>
    <t>NE 3 12.5N 4E</t>
  </si>
  <si>
    <t>GOLDEN TURKEY MINING CO</t>
  </si>
  <si>
    <t>CORDES, AZ</t>
  </si>
  <si>
    <t>4A-1708.0</t>
  </si>
  <si>
    <t>NW NE 12 10N 1E</t>
  </si>
  <si>
    <t>449  Acre-Feet Per Annum</t>
  </si>
  <si>
    <t>SE SW SE 1 10N 1E</t>
  </si>
  <si>
    <t>GOODYEAR FARMS</t>
  </si>
  <si>
    <t>LITCHFIELD PARK, AZ 85340</t>
  </si>
  <si>
    <t>4A-3293.0</t>
  </si>
  <si>
    <t>BOXLEY WASH</t>
  </si>
  <si>
    <t>SE NE 2 2N 1W</t>
  </si>
  <si>
    <t>2065  Acre-Feet Per Annum</t>
  </si>
  <si>
    <t>SW NE 2 2N 1W</t>
  </si>
  <si>
    <t>33 2N 1W</t>
  </si>
  <si>
    <t>28 2N 1W</t>
  </si>
  <si>
    <t>27 2N 1W</t>
  </si>
  <si>
    <t>23 2N 1W</t>
  </si>
  <si>
    <t>22 2N 1W</t>
  </si>
  <si>
    <t>21 2N 1W</t>
  </si>
  <si>
    <t>20 2N 1W</t>
  </si>
  <si>
    <t>14 2N 1W</t>
  </si>
  <si>
    <t>11 2N 1W</t>
  </si>
  <si>
    <t>GOODYEAR, TOWN OF</t>
  </si>
  <si>
    <t>36-93072.0</t>
  </si>
  <si>
    <t>11072  Acre-Feet Per Annum</t>
  </si>
  <si>
    <t>NW NW 10 1N 1W</t>
  </si>
  <si>
    <t>SE NW 10 1N 1W</t>
  </si>
  <si>
    <t>E2 SE 4 1N 1W</t>
  </si>
  <si>
    <t>N2 3 1N 1W</t>
  </si>
  <si>
    <t>SE 16 1N 1W</t>
  </si>
  <si>
    <t>S2 3 1N 1W</t>
  </si>
  <si>
    <t>21 1N 1W</t>
  </si>
  <si>
    <t>NE SE 9 1N 1W</t>
  </si>
  <si>
    <t>E2 NE 9 1N 1W</t>
  </si>
  <si>
    <t>E2 NE 4 1N 1W</t>
  </si>
  <si>
    <t>33-90072.2</t>
  </si>
  <si>
    <t>33-90073.2</t>
  </si>
  <si>
    <t>33-90074.2</t>
  </si>
  <si>
    <t>33-90075.2</t>
  </si>
  <si>
    <t>33-90078.2</t>
  </si>
  <si>
    <t>33-90080.2</t>
  </si>
  <si>
    <t>33-90081.2</t>
  </si>
  <si>
    <t>33-90083.2</t>
  </si>
  <si>
    <t>33-90084.2</t>
  </si>
  <si>
    <t>33-90085.2</t>
  </si>
  <si>
    <t>33-90086.2</t>
  </si>
  <si>
    <t>33-90087.2</t>
  </si>
  <si>
    <t>33-90088.2</t>
  </si>
  <si>
    <t>33-90089.2</t>
  </si>
  <si>
    <t>33-90090.2</t>
  </si>
  <si>
    <t>33-90091.2</t>
  </si>
  <si>
    <t>33-90092.2</t>
  </si>
  <si>
    <t>33-90093.2</t>
  </si>
  <si>
    <t>33-90094.2</t>
  </si>
  <si>
    <t>36-102577.1</t>
  </si>
  <si>
    <t>36-102578.1</t>
  </si>
  <si>
    <t>36-102579.1</t>
  </si>
  <si>
    <t>218320</t>
  </si>
  <si>
    <t>36-102580.1</t>
  </si>
  <si>
    <t>36-102581.1</t>
  </si>
  <si>
    <t>36-102582.1</t>
  </si>
  <si>
    <t>36-102583.1</t>
  </si>
  <si>
    <t>36-102584.1</t>
  </si>
  <si>
    <t>36-102585.1</t>
  </si>
  <si>
    <t>36-102587.1</t>
  </si>
  <si>
    <t>36-102588.1</t>
  </si>
  <si>
    <t>36-102589.1</t>
  </si>
  <si>
    <t>36-102590.1</t>
  </si>
  <si>
    <t>36-102591.1</t>
  </si>
  <si>
    <t>36-102592.1</t>
  </si>
  <si>
    <t>36-102593.1</t>
  </si>
  <si>
    <t>36-102594.1</t>
  </si>
  <si>
    <t>36-102596.1</t>
  </si>
  <si>
    <t>36-102597.1</t>
  </si>
  <si>
    <t>36-102598.1</t>
  </si>
  <si>
    <t>36-102599.1</t>
  </si>
  <si>
    <t>36-102600.1</t>
  </si>
  <si>
    <t>36-102601.1</t>
  </si>
  <si>
    <t>36-102602.1</t>
  </si>
  <si>
    <t>36-102603.1</t>
  </si>
  <si>
    <t>36-102604.1</t>
  </si>
  <si>
    <t>36-102606.1</t>
  </si>
  <si>
    <t>36-19828.3</t>
  </si>
  <si>
    <t>36-19829.2</t>
  </si>
  <si>
    <t>36-19830.2</t>
  </si>
  <si>
    <t>36-19831.4</t>
  </si>
  <si>
    <t>36-19836.4</t>
  </si>
  <si>
    <t>36-19837.2</t>
  </si>
  <si>
    <t>24 12N 1W</t>
  </si>
  <si>
    <t>36-19838.4</t>
  </si>
  <si>
    <t>36-19839.2</t>
  </si>
  <si>
    <t>36-19840.2</t>
  </si>
  <si>
    <t>36-19841.4</t>
  </si>
  <si>
    <t>38-19842.2</t>
  </si>
  <si>
    <t>38-19843.3</t>
  </si>
  <si>
    <t>38-19844.3</t>
  </si>
  <si>
    <t>38-19845.2</t>
  </si>
  <si>
    <t>38-19846.3</t>
  </si>
  <si>
    <t>38-19847.2</t>
  </si>
  <si>
    <t>38-19849.2</t>
  </si>
  <si>
    <t>GULCH GULCH</t>
  </si>
  <si>
    <t>38-19850.2</t>
  </si>
  <si>
    <t>38-89844.2</t>
  </si>
  <si>
    <t>JERRY TANK</t>
  </si>
  <si>
    <t>38-89845.2</t>
  </si>
  <si>
    <t>38-89846.2</t>
  </si>
  <si>
    <t>38-89847.2</t>
  </si>
  <si>
    <t>38-89848.2</t>
  </si>
  <si>
    <t>38-89849.2</t>
  </si>
  <si>
    <t>GENERAL DELIVERY  HUMBOLDT, AZ 86329</t>
  </si>
  <si>
    <t>38-89851.0</t>
  </si>
  <si>
    <t>38-89852.0</t>
  </si>
  <si>
    <t>PO BOX 157  HUMBOLDT, AZ 86329</t>
  </si>
  <si>
    <t>36-104570.0</t>
  </si>
  <si>
    <t>TICONDEROGA GULCH</t>
  </si>
  <si>
    <t>SE NE 30 13N 1E</t>
  </si>
  <si>
    <t>36-104571.0</t>
  </si>
  <si>
    <t>NW SE 19 13N 1E</t>
  </si>
  <si>
    <t>36-104572.0</t>
  </si>
  <si>
    <t>CYPHON SPRING</t>
  </si>
  <si>
    <t>NW NW 32 13N 1E</t>
  </si>
  <si>
    <t>33-90072.0</t>
  </si>
  <si>
    <t>33-90073.0</t>
  </si>
  <si>
    <t>33-90074.0</t>
  </si>
  <si>
    <t>33-90075.0</t>
  </si>
  <si>
    <t>33-90076.0</t>
  </si>
  <si>
    <t>SE NE 30 13N 1W</t>
  </si>
  <si>
    <t>33-90077.0</t>
  </si>
  <si>
    <t>33-90077.2</t>
  </si>
  <si>
    <t>33-90078.0</t>
  </si>
  <si>
    <t>33-90079.0</t>
  </si>
  <si>
    <t>CHAPARRAL GULCH GULCH</t>
  </si>
  <si>
    <t>33-90080.0</t>
  </si>
  <si>
    <t>33-90081.0</t>
  </si>
  <si>
    <t>33-90083.0</t>
  </si>
  <si>
    <t>33-90084.0</t>
  </si>
  <si>
    <t>33-90085.0</t>
  </si>
  <si>
    <t>33-90086.0</t>
  </si>
  <si>
    <t>33-90087.0</t>
  </si>
  <si>
    <t>33-90088.0</t>
  </si>
  <si>
    <t>33-90089.0</t>
  </si>
  <si>
    <t>33-90090.0</t>
  </si>
  <si>
    <t>33-90091.0</t>
  </si>
  <si>
    <t>33-90092.0</t>
  </si>
  <si>
    <t>33-90093.0</t>
  </si>
  <si>
    <t>33-90094.0</t>
  </si>
  <si>
    <t>33-94163.0</t>
  </si>
  <si>
    <t>POLAND SPRING</t>
  </si>
  <si>
    <t>NE SW SE 28 12.5N 1W</t>
  </si>
  <si>
    <t>NE NW SE 28 12.5N 1W</t>
  </si>
  <si>
    <t>33-94164.0</t>
  </si>
  <si>
    <t>SW SE SE 22 12.5N 1W</t>
  </si>
  <si>
    <t>33-94165.0</t>
  </si>
  <si>
    <t>33-94166.0</t>
  </si>
  <si>
    <t>33-94167.0</t>
  </si>
  <si>
    <t>33-94168.0</t>
  </si>
  <si>
    <t>33-94169.0</t>
  </si>
  <si>
    <t>SE SE NE 13 13N 1W</t>
  </si>
  <si>
    <t>33-94170.0</t>
  </si>
  <si>
    <t>33-94173.0</t>
  </si>
  <si>
    <t>NE NW NW 32 13N 1E</t>
  </si>
  <si>
    <t>36-19828.0</t>
  </si>
  <si>
    <t>NW SE 35 12N 1W</t>
  </si>
  <si>
    <t>36-19828.1</t>
  </si>
  <si>
    <t>36-19829.0</t>
  </si>
  <si>
    <t>36-19830.0</t>
  </si>
  <si>
    <t>36-19831.0</t>
  </si>
  <si>
    <t>36-19831.1</t>
  </si>
  <si>
    <t>5 12N 1W</t>
  </si>
  <si>
    <t>8 12N 1W</t>
  </si>
  <si>
    <t>17 12N 1W</t>
  </si>
  <si>
    <t>36-19831.2</t>
  </si>
  <si>
    <t>36-19832.0</t>
  </si>
  <si>
    <t>SW NE 17 13N 1E</t>
  </si>
  <si>
    <t>36-19833.0</t>
  </si>
  <si>
    <t>LOTTIE SPRING</t>
  </si>
  <si>
    <t>SW NE 25 12.5N 1W</t>
  </si>
  <si>
    <t>5 12N 1E</t>
  </si>
  <si>
    <t>31 13N 1E</t>
  </si>
  <si>
    <t>32 13N 1E</t>
  </si>
  <si>
    <t>36-19834.0</t>
  </si>
  <si>
    <t>GALENA SPRING</t>
  </si>
  <si>
    <t>NW NW 29 13N 1E</t>
  </si>
  <si>
    <t>36-19835.0</t>
  </si>
  <si>
    <t>NW NW 5 12N 1E</t>
  </si>
  <si>
    <t>24 12.5N 1W</t>
  </si>
  <si>
    <t>32 12.5N 1W</t>
  </si>
  <si>
    <t>33 12.5N 1W</t>
  </si>
  <si>
    <t>26 12.5N 1W</t>
  </si>
  <si>
    <t>28 12.5N 1W</t>
  </si>
  <si>
    <t>25 12.5N 1W</t>
  </si>
  <si>
    <t>6 12N 1E</t>
  </si>
  <si>
    <t>36-19836.0</t>
  </si>
  <si>
    <t>34 13N 1W</t>
  </si>
  <si>
    <t>35 13N 1W</t>
  </si>
  <si>
    <t>36-19836.1</t>
  </si>
  <si>
    <t>36-19836.2</t>
  </si>
  <si>
    <t>36-19837.0</t>
  </si>
  <si>
    <t>14 11N 1W</t>
  </si>
  <si>
    <t>36-19838.0</t>
  </si>
  <si>
    <t>23 11N 1W</t>
  </si>
  <si>
    <t>23 12N 1W</t>
  </si>
  <si>
    <t>36-19838.1</t>
  </si>
  <si>
    <t>11 12N 1W</t>
  </si>
  <si>
    <t>3 12N 1W</t>
  </si>
  <si>
    <t>36-19838.2</t>
  </si>
  <si>
    <t>36-19839.0</t>
  </si>
  <si>
    <t>36-19840.0</t>
  </si>
  <si>
    <t>36-19841.0</t>
  </si>
  <si>
    <t>33 12N 1W</t>
  </si>
  <si>
    <t>33 13N 1W</t>
  </si>
  <si>
    <t>30 13N 1W</t>
  </si>
  <si>
    <t>30 12N 1W</t>
  </si>
  <si>
    <t>20 12N 1W</t>
  </si>
  <si>
    <t>36-19841.1</t>
  </si>
  <si>
    <t>8 13N 1W</t>
  </si>
  <si>
    <t>5 13N 1W</t>
  </si>
  <si>
    <t>28 13N 1W</t>
  </si>
  <si>
    <t>21 13N 1W</t>
  </si>
  <si>
    <t>16 13N 1W</t>
  </si>
  <si>
    <t>36-19841.2</t>
  </si>
  <si>
    <t>38-19842.0</t>
  </si>
  <si>
    <t>38-19843.0</t>
  </si>
  <si>
    <t>SE NE 3 13N 1W</t>
  </si>
  <si>
    <t>38-19843.1</t>
  </si>
  <si>
    <t>.8  Acre-Feet Total</t>
  </si>
  <si>
    <t>38-19844.0</t>
  </si>
  <si>
    <t>38-19844.1</t>
  </si>
  <si>
    <t>38-19845.0</t>
  </si>
  <si>
    <t>38-19846.0</t>
  </si>
  <si>
    <t>NE NE 11 13N 1W</t>
  </si>
  <si>
    <t>SE SW 1 13N 1W</t>
  </si>
  <si>
    <t>38-19846.1</t>
  </si>
  <si>
    <t>38-19847.0</t>
  </si>
  <si>
    <t>38-19848.0</t>
  </si>
  <si>
    <t>NW NW 31 13N 1E</t>
  </si>
  <si>
    <t>38-19849.0</t>
  </si>
  <si>
    <t>38-19850.0</t>
  </si>
  <si>
    <t>38-89842.0</t>
  </si>
  <si>
    <t>SE NW 19 13N 1E</t>
  </si>
  <si>
    <t>38-89843.0</t>
  </si>
  <si>
    <t>38-89844.0</t>
  </si>
  <si>
    <t>38-89845.0</t>
  </si>
  <si>
    <t>38-89846.0</t>
  </si>
  <si>
    <t>38-89847.0</t>
  </si>
  <si>
    <t>38-89848.0</t>
  </si>
  <si>
    <t>38-89849.0</t>
  </si>
  <si>
    <t>38-89850.0</t>
  </si>
  <si>
    <t>36-65554.0</t>
  </si>
  <si>
    <t>SW NE 12 14N 1W</t>
  </si>
  <si>
    <t>6 14N 1W</t>
  </si>
  <si>
    <t>E2 30 15N 1W</t>
  </si>
  <si>
    <t>36-11693.0</t>
  </si>
  <si>
    <t>SE SE 8 14N 1W</t>
  </si>
  <si>
    <t>36-11694.0</t>
  </si>
  <si>
    <t>SW SW 5 14N 1W</t>
  </si>
  <si>
    <t>36-11697.0</t>
  </si>
  <si>
    <t>SE NW 5 14N 1W</t>
  </si>
  <si>
    <t>36-11701.0</t>
  </si>
  <si>
    <t>SE SW 9 14N 1W</t>
  </si>
  <si>
    <t>36-65529.0</t>
  </si>
  <si>
    <t>LONESOME VALLEY</t>
  </si>
  <si>
    <t>36-65530.0</t>
  </si>
  <si>
    <t>AQUA FRIA</t>
  </si>
  <si>
    <t>SE SW 8 14N 1W</t>
  </si>
  <si>
    <t>36-65531.0</t>
  </si>
  <si>
    <t>SW SW 8 14N 1W</t>
  </si>
  <si>
    <t>36-65532.0</t>
  </si>
  <si>
    <t>36-65827.0</t>
  </si>
  <si>
    <t>36-65836.0</t>
  </si>
  <si>
    <t>36-11693.1</t>
  </si>
  <si>
    <t>36-11694.1</t>
  </si>
  <si>
    <t>36-11697.1</t>
  </si>
  <si>
    <t>36-65530.1</t>
  </si>
  <si>
    <t>36-65531.1</t>
  </si>
  <si>
    <t>36-65532.1</t>
  </si>
  <si>
    <t>36-65554.1</t>
  </si>
  <si>
    <t>E2 1 14N 2W</t>
  </si>
  <si>
    <t>GRANTHAM, WILLIAM &amp; SUZANNE</t>
  </si>
  <si>
    <t>22000 S PRICE RD  CHANDLER, AZ 85248</t>
  </si>
  <si>
    <t>36-19545.1</t>
  </si>
  <si>
    <t>GRAVES DEVELOPMENT</t>
  </si>
  <si>
    <t>14070 N 48 AVE  GLENDALE, AZ 85306</t>
  </si>
  <si>
    <t>36-19890.0</t>
  </si>
  <si>
    <t>GRAY, RALPH</t>
  </si>
  <si>
    <t>BOX 544  BLACK CANYON CITY, AZ 85324</t>
  </si>
  <si>
    <t>33-11250.0</t>
  </si>
  <si>
    <t>36-11249.0</t>
  </si>
  <si>
    <t>SE SW NE 17 9N 2E</t>
  </si>
  <si>
    <t>NE NW SE 17 9N 2E</t>
  </si>
  <si>
    <t>GREEN, MELVIN A AND BERNICE C</t>
  </si>
  <si>
    <t>P O BOX 28208  TEMPE, AZ 85285</t>
  </si>
  <si>
    <t>38-96674.0</t>
  </si>
  <si>
    <t>GRIFFIN, W H</t>
  </si>
  <si>
    <t>NADABURG, AZ</t>
  </si>
  <si>
    <t>3R-123.0</t>
  </si>
  <si>
    <t>NW SE 23 10N 3W</t>
  </si>
  <si>
    <t>24 10N 3W</t>
  </si>
  <si>
    <t>23 10N 3W</t>
  </si>
  <si>
    <t>2 10N 3W</t>
  </si>
  <si>
    <t>10 10N 3W</t>
  </si>
  <si>
    <t>11 10N 3W</t>
  </si>
  <si>
    <t>12 10N 3W</t>
  </si>
  <si>
    <t>13 10N 3W</t>
  </si>
  <si>
    <t>14 10N 3W</t>
  </si>
  <si>
    <t>15 10N 3W</t>
  </si>
  <si>
    <t>22 10N 3W</t>
  </si>
  <si>
    <t>4A-603.0</t>
  </si>
  <si>
    <t>SW 29 7N 4W</t>
  </si>
  <si>
    <t>15000  Acre-Feet Per Annum</t>
  </si>
  <si>
    <t>NE 9 5N 3W</t>
  </si>
  <si>
    <t>GRIFFITHS, FRED R</t>
  </si>
  <si>
    <t>4940 W MISTY WILLOW LANE  GLENDALE, AZ 85310</t>
  </si>
  <si>
    <t>36-46807.0</t>
  </si>
  <si>
    <t>WESTWARD HILLS WA CO</t>
  </si>
  <si>
    <t>SW 9 4N 2E</t>
  </si>
  <si>
    <t>GUSTINELLA, RONALD T.</t>
  </si>
  <si>
    <t>3026 W BEVERLY LANE  PHOENIX, AZ 85023</t>
  </si>
  <si>
    <t>33-95372.0</t>
  </si>
  <si>
    <t>NE SW SW 33 13N 1W</t>
  </si>
  <si>
    <t>GUZMAN TRUST, JOE</t>
  </si>
  <si>
    <t>PO BOX 56094  PHOENIX, AZ 85079 - 6094</t>
  </si>
  <si>
    <t>36-21696.1</t>
  </si>
  <si>
    <t>NE SE 12 8N 3W</t>
  </si>
  <si>
    <t>36-25739.1</t>
  </si>
  <si>
    <t>SW SE 22 8N 2W</t>
  </si>
  <si>
    <t>HAASE, CHARLES D</t>
  </si>
  <si>
    <t>BOX 192 BLACK CANYON  PHOENIX, AZ 85020</t>
  </si>
  <si>
    <t>4A-4954.0</t>
  </si>
  <si>
    <t>EL CHARCO SPRING</t>
  </si>
  <si>
    <t>NW NE 30 8N 1E</t>
  </si>
  <si>
    <t>P O BOX 583  BLACK CANYON CITY, AZ 85324</t>
  </si>
  <si>
    <t>33-58948.0</t>
  </si>
  <si>
    <t>SW SE 19 8N 1E</t>
  </si>
  <si>
    <t>HAGERTY RESEARCH &amp; DEVELP</t>
  </si>
  <si>
    <t>PO BOX 2486  PRESCOTT, AZ 86302</t>
  </si>
  <si>
    <t>33-90315.0</t>
  </si>
  <si>
    <t>NW SW SW 14 11N 1E</t>
  </si>
  <si>
    <t>1489139  Gallons Per Annum</t>
  </si>
  <si>
    <t>4A-3514.0</t>
  </si>
  <si>
    <t>HALLE RANCH</t>
  </si>
  <si>
    <t>STAR ROUTE  MAYER, AZ 86333</t>
  </si>
  <si>
    <t>36-25733.0</t>
  </si>
  <si>
    <t>EUGENE'S GULCH</t>
  </si>
  <si>
    <t>SE SE 30 12N 2E</t>
  </si>
  <si>
    <t>362.9  Acre-Feet Per Annum</t>
  </si>
  <si>
    <t>36-25734.0</t>
  </si>
  <si>
    <t>181.5  Acre-Feet Per Annum</t>
  </si>
  <si>
    <t>36-25735.0</t>
  </si>
  <si>
    <t>SW NW 22 12N 2E</t>
  </si>
  <si>
    <t>1369  Acre-Feet Per Annum</t>
  </si>
  <si>
    <t>SW SW 23 12N 2E</t>
  </si>
  <si>
    <t>S2 SE 22 12N 2E</t>
  </si>
  <si>
    <t>SW 22 12N 2E</t>
  </si>
  <si>
    <t>36-25736.0</t>
  </si>
  <si>
    <t>38-25737.0</t>
  </si>
  <si>
    <t>UNNAMED CULVERT WASH</t>
  </si>
  <si>
    <t>NW SW 29 12N 2E</t>
  </si>
  <si>
    <t>38-25738.0</t>
  </si>
  <si>
    <t>NW SE 20 12N 2E</t>
  </si>
  <si>
    <t>HAMEL, WILBERT W</t>
  </si>
  <si>
    <t>BLUE HILLS FARMS  DEWEY, AZ 86327</t>
  </si>
  <si>
    <t>36-66008.0</t>
  </si>
  <si>
    <t>SW 7 13N 1E</t>
  </si>
  <si>
    <t>NW 7 13N 1E</t>
  </si>
  <si>
    <t>HAMERNICK, DAVID AND HELEN</t>
  </si>
  <si>
    <t>1340 HILLCREST DRIVE NE  FRIDLEY, MN 55432</t>
  </si>
  <si>
    <t>36-21900.1</t>
  </si>
  <si>
    <t>TANK 1</t>
  </si>
  <si>
    <t>NE NW 10 11N 2E</t>
  </si>
  <si>
    <t>36-21902.1</t>
  </si>
  <si>
    <t>NE SE 3 11N 2E</t>
  </si>
  <si>
    <t>6.71  Acre-Feet Per Annum</t>
  </si>
  <si>
    <t>36-21903.1</t>
  </si>
  <si>
    <t>TANK 5</t>
  </si>
  <si>
    <t>36-21905.1</t>
  </si>
  <si>
    <t>TROUT POND</t>
  </si>
  <si>
    <t>NW SW 15 11N 2E</t>
  </si>
  <si>
    <t>36-21908.1</t>
  </si>
  <si>
    <t>MIRA MONTE SPRING</t>
  </si>
  <si>
    <t>HARALSON, H &amp; GASS,J</t>
  </si>
  <si>
    <t>RT 7 BOX 6046  PRESCOTT, AZ 86301</t>
  </si>
  <si>
    <t>33-91552.0</t>
  </si>
  <si>
    <t>NW NW 33 14N 1W</t>
  </si>
  <si>
    <t>HARMON, K H</t>
  </si>
  <si>
    <t>RT 3 BOX 846  GLENDALE, AZ</t>
  </si>
  <si>
    <t>3R-1144.0</t>
  </si>
  <si>
    <t>NE NE 20 3N 2E</t>
  </si>
  <si>
    <t>HARPER, WILLIS E</t>
  </si>
  <si>
    <t>9137 GREGG DR  CHANDLER, AZ 85224</t>
  </si>
  <si>
    <t>38-26824.0</t>
  </si>
  <si>
    <t>DESERT SLOPE TRIBUTARY</t>
  </si>
  <si>
    <t>38-26825.0</t>
  </si>
  <si>
    <t>SW NE 26 6N 2E</t>
  </si>
  <si>
    <t>38-26826.0</t>
  </si>
  <si>
    <t>HAWLEY, J.E.</t>
  </si>
  <si>
    <t>726 E OCOTILLO  PHOENIX, AZ 85014</t>
  </si>
  <si>
    <t>4A-3548.0</t>
  </si>
  <si>
    <t>SEVENTY NINE SPRING GULCH</t>
  </si>
  <si>
    <t>SW SE 26 12.5N 1W</t>
  </si>
  <si>
    <t>HAYES, JAMES A</t>
  </si>
  <si>
    <t>1246 E WILLETTA  PHOENIX, AZ</t>
  </si>
  <si>
    <t>4A-1488.0</t>
  </si>
  <si>
    <t>DOBRA WASH</t>
  </si>
  <si>
    <t>5 8N 2W</t>
  </si>
  <si>
    <t>HENDERSON TRUST</t>
  </si>
  <si>
    <t>5137 E EARLL DR  PHOENIX, AZ 85018</t>
  </si>
  <si>
    <t>33-89769.1</t>
  </si>
  <si>
    <t>ALKALAI SPRING</t>
  </si>
  <si>
    <t>SE NW 33 8N 1W</t>
  </si>
  <si>
    <t>122194  Gallons Per Annum</t>
  </si>
  <si>
    <t>33-89770.1</t>
  </si>
  <si>
    <t>NE NW 33 8N 1W</t>
  </si>
  <si>
    <t>HENDERSON, E.V.</t>
  </si>
  <si>
    <t>2826 N 21ST ST  PHOENIX, AZ 85006</t>
  </si>
  <si>
    <t>33-89769.0</t>
  </si>
  <si>
    <t>33-89770.0</t>
  </si>
  <si>
    <t>HENDERSON, ESTHER L</t>
  </si>
  <si>
    <t>BOX 15  DEWEY, AZ 86327</t>
  </si>
  <si>
    <t>36-15319.0</t>
  </si>
  <si>
    <t>SW SW 29 14N 1.5E</t>
  </si>
  <si>
    <t>36-15320.0</t>
  </si>
  <si>
    <t>MINGUS</t>
  </si>
  <si>
    <t>SW SW 32 14N 1.5E</t>
  </si>
  <si>
    <t>36-15321.0</t>
  </si>
  <si>
    <t>NW NW 1 14N 1.5E</t>
  </si>
  <si>
    <t>36-15322.0</t>
  </si>
  <si>
    <t>NE SE 3 14N 1.5E</t>
  </si>
  <si>
    <t>36-15323.0</t>
  </si>
  <si>
    <t>NE NW 28 14N 1.5E</t>
  </si>
  <si>
    <t>36-15324.0</t>
  </si>
  <si>
    <t>MINGUS AREA WATERSHE</t>
  </si>
  <si>
    <t>SE SE 2 13N 1E</t>
  </si>
  <si>
    <t>36-15325.0</t>
  </si>
  <si>
    <t>SE SW 32 14N 1.5E</t>
  </si>
  <si>
    <t>38-15327.0</t>
  </si>
  <si>
    <t>STARNICK DRAW</t>
  </si>
  <si>
    <t>SE SE 29 14N 2E</t>
  </si>
  <si>
    <t>SE SE 29 14N 1.5E</t>
  </si>
  <si>
    <t>38-15328.0</t>
  </si>
  <si>
    <t>NW NW 1 13N 1E</t>
  </si>
  <si>
    <t>38-15329.0</t>
  </si>
  <si>
    <t>38-15330.0</t>
  </si>
  <si>
    <t>NIX DRAW</t>
  </si>
  <si>
    <t>SW SW 29 14N 2E</t>
  </si>
  <si>
    <t>38-15331.0</t>
  </si>
  <si>
    <t>NE NW 27 14N 2E</t>
  </si>
  <si>
    <t>38-15332.0</t>
  </si>
  <si>
    <t>SE SE 1 13N 1E</t>
  </si>
  <si>
    <t>HENDERSON, M.J.</t>
  </si>
  <si>
    <t>38-15333.0</t>
  </si>
  <si>
    <t>NW NW 2 13N 1E</t>
  </si>
  <si>
    <t>HENDRICKS, JAMES M &amp; MARY A</t>
  </si>
  <si>
    <t>3R-27.0</t>
  </si>
  <si>
    <t>BARNES CREEK</t>
  </si>
  <si>
    <t>NW SE 29 6N 2W</t>
  </si>
  <si>
    <t>NE NE 29 6N 2W</t>
  </si>
  <si>
    <t>29 6N 2W</t>
  </si>
  <si>
    <t>4A-76.0</t>
  </si>
  <si>
    <t>SW SW 16 6N 2W</t>
  </si>
  <si>
    <t>NW SE 32 6N 2W</t>
  </si>
  <si>
    <t>NE SW 32 6N 2W</t>
  </si>
  <si>
    <t>NE NW 32 6N 2W</t>
  </si>
  <si>
    <t>SW SE 32 6N 2W</t>
  </si>
  <si>
    <t>SE SW 32 6N 2W</t>
  </si>
  <si>
    <t>NW NE 32 6N 2W</t>
  </si>
  <si>
    <t>SE NW 32 6N 2W</t>
  </si>
  <si>
    <t>SW NE 32 6N 2W</t>
  </si>
  <si>
    <t>CALLIE A HERNANDEZ</t>
  </si>
  <si>
    <t>PO BOX 56  DEWEY, AZ 96004</t>
  </si>
  <si>
    <t>4A-789.2</t>
  </si>
  <si>
    <t>HOEL, WILLIAM</t>
  </si>
  <si>
    <t>4A-1189.0</t>
  </si>
  <si>
    <t>LOUSY CREEK</t>
  </si>
  <si>
    <t>HOFFMAN, GEORGE L</t>
  </si>
  <si>
    <t>540 MESA VISTA LANE  MESA, AZ 85203</t>
  </si>
  <si>
    <t>4A-2921.0</t>
  </si>
  <si>
    <t>NW SE 22 8N 1W</t>
  </si>
  <si>
    <t>SE SE 22 8N 1W</t>
  </si>
  <si>
    <t>SW SE 22 8N 1W</t>
  </si>
  <si>
    <t>NE SE 22 8N 1W</t>
  </si>
  <si>
    <t>4A-2963.0</t>
  </si>
  <si>
    <t>CASTLE HOT SPRING</t>
  </si>
  <si>
    <t>SE 22 8N 1W</t>
  </si>
  <si>
    <t>36-64820.0</t>
  </si>
  <si>
    <t>SWASTIKA SPRING</t>
  </si>
  <si>
    <t>SE SE 25 11N 1W</t>
  </si>
  <si>
    <t>SE 25 11N 1W</t>
  </si>
  <si>
    <t>HOLMAN, KYLE T</t>
  </si>
  <si>
    <t>BLUE HILL RT  DEWEY, AZ 86327</t>
  </si>
  <si>
    <t>36-23232.0</t>
  </si>
  <si>
    <t>NE SE 5 13N 1E</t>
  </si>
  <si>
    <t>HOLMES II, NATHANIEL</t>
  </si>
  <si>
    <t>CONGRESS, AZ 85332</t>
  </si>
  <si>
    <t>4A-2382.0</t>
  </si>
  <si>
    <t>SE NW 30 11N 6W</t>
  </si>
  <si>
    <t>HORNER MOUNTAIN LLC</t>
  </si>
  <si>
    <t>8303 S GREENFIELD RD  GILBERT, AZ 85234</t>
  </si>
  <si>
    <t>3R-1389.4</t>
  </si>
  <si>
    <t>3R-1390.4</t>
  </si>
  <si>
    <t>3R-1391.4</t>
  </si>
  <si>
    <t>3R-1392.4</t>
  </si>
  <si>
    <t>3R-1393.4</t>
  </si>
  <si>
    <t>4A-3686.4</t>
  </si>
  <si>
    <t>4A-3687.4</t>
  </si>
  <si>
    <t>4A-3688.4</t>
  </si>
  <si>
    <t>4A-3689.4</t>
  </si>
  <si>
    <t>4A-3690.4</t>
  </si>
  <si>
    <t>4A-3691.4</t>
  </si>
  <si>
    <t>4A-3692.4</t>
  </si>
  <si>
    <t>4A-3693.4</t>
  </si>
  <si>
    <t>4A-3694.4</t>
  </si>
  <si>
    <t>HORSESHOE RANCH</t>
  </si>
  <si>
    <t>BLOODY BASIN ROAD  MAYER, AZ 86333</t>
  </si>
  <si>
    <t>36-24416.0</t>
  </si>
  <si>
    <t>36-24416.1</t>
  </si>
  <si>
    <t>36-24417.0</t>
  </si>
  <si>
    <t>9 10N 3E</t>
  </si>
  <si>
    <t>36-24417.1</t>
  </si>
  <si>
    <t>36-24419.0</t>
  </si>
  <si>
    <t>36-24419.1</t>
  </si>
  <si>
    <t>36-24420.0</t>
  </si>
  <si>
    <t>36-24420.1</t>
  </si>
  <si>
    <t>38-24409.0</t>
  </si>
  <si>
    <t>TANK CANYON DRAW</t>
  </si>
  <si>
    <t>38-24410.0</t>
  </si>
  <si>
    <t>COPPER PASTURE WATERSHED</t>
  </si>
  <si>
    <t>HOUGH, KENNETH</t>
  </si>
  <si>
    <t>TRAILS END RANCH BOX 5  BLACK CANYON, AZ 85324</t>
  </si>
  <si>
    <t>38-49661.0</t>
  </si>
  <si>
    <t>HOUGH DRAW</t>
  </si>
  <si>
    <t>SE SE 25 9N 2E</t>
  </si>
  <si>
    <t>HOWARD 28 ENTERPRISES LLC</t>
  </si>
  <si>
    <t>201 W ORCHID LANE  PHOENIX, AZ 85021</t>
  </si>
  <si>
    <t>36-105389.0</t>
  </si>
  <si>
    <t>NW NE 6 12N 1E</t>
  </si>
  <si>
    <t>S2 NE 6 12N 1E</t>
  </si>
  <si>
    <t>HOWARD LAND CO LLC</t>
  </si>
  <si>
    <t>13910 E QUEEN CREEK RD  CHANDLER, AZ 85249</t>
  </si>
  <si>
    <t>36-64991.2</t>
  </si>
  <si>
    <t>36-65001.1</t>
  </si>
  <si>
    <t>36-65002.1</t>
  </si>
  <si>
    <t>38-65602.2</t>
  </si>
  <si>
    <t>HOWARD RESOURCES LLC 26622 WOODWARD AVE SUITE 225  ROYAL OAK, MI 48067</t>
  </si>
  <si>
    <t>36-64991.3</t>
  </si>
  <si>
    <t>171  Acre-Feet Per Annum</t>
  </si>
  <si>
    <t>36-47317.3</t>
  </si>
  <si>
    <t>36-47320.3</t>
  </si>
  <si>
    <t>HUGHES, JOHN K.</t>
  </si>
  <si>
    <t>7127 W. COLUMBINE  PEORIA, AZ 85381</t>
  </si>
  <si>
    <t>33-90278.0</t>
  </si>
  <si>
    <t>33-90279.0</t>
  </si>
  <si>
    <t>NE NE 25 8N 2W</t>
  </si>
  <si>
    <t>HULL, JOSEPH &amp; CHARLOTTE</t>
  </si>
  <si>
    <t>CHC STAR ROUTE 66  CASTLE HOT SPRINGS, AZ 85342</t>
  </si>
  <si>
    <t>36-104881.0</t>
  </si>
  <si>
    <t>NE SW 14 7N 1W</t>
  </si>
  <si>
    <t>HUMME, CHARLES</t>
  </si>
  <si>
    <t>8515 W PLANADA LANE  PEORIA, AZ 85345</t>
  </si>
  <si>
    <t>33-94868.0</t>
  </si>
  <si>
    <t>SE NW NE 15 4N 1E</t>
  </si>
  <si>
    <t>HUMPHREYS, H H</t>
  </si>
  <si>
    <t>AVONDALE, AZ</t>
  </si>
  <si>
    <t>4A-360.0</t>
  </si>
  <si>
    <t>NE 30 1N 1W</t>
  </si>
  <si>
    <t>NE 28 1N 1W</t>
  </si>
  <si>
    <t>38-75607.0</t>
  </si>
  <si>
    <t>38-75612.0</t>
  </si>
  <si>
    <t>HURST, OSIE</t>
  </si>
  <si>
    <t>22 N GLENDALE AVENUE  PHOENIX, AZ</t>
  </si>
  <si>
    <t>4A-3905.0</t>
  </si>
  <si>
    <t>NE NE 7 7N 1E</t>
  </si>
  <si>
    <t>0 7N 1E</t>
  </si>
  <si>
    <t>HUTIRA, A.</t>
  </si>
  <si>
    <t>4141 N 33 DR  PHOENIX, AZ 85017</t>
  </si>
  <si>
    <t>33-87212.0</t>
  </si>
  <si>
    <t>SE NW 20 12.5N 1W</t>
  </si>
  <si>
    <t>HYDE, FRANK</t>
  </si>
  <si>
    <t>4A-1459.0</t>
  </si>
  <si>
    <t>NE NW 12 8N 1W</t>
  </si>
  <si>
    <t>NW NE 12 8N 1W</t>
  </si>
  <si>
    <t>HYSLIP STONE COMPANY</t>
  </si>
  <si>
    <t>P O BOX 278  HUMBOLDT, AZ 86329</t>
  </si>
  <si>
    <t>36-39640.1</t>
  </si>
  <si>
    <t>STODDARD SPRING</t>
  </si>
  <si>
    <t>SE NE 18 12N 2E</t>
  </si>
  <si>
    <t>33-58665.0</t>
  </si>
  <si>
    <t>NW SW 19 6N 3E</t>
  </si>
  <si>
    <t>353000  Acre-Feet Per Annum</t>
  </si>
  <si>
    <t>33-58669.0</t>
  </si>
  <si>
    <t>SW SW 9 6N 3E</t>
  </si>
  <si>
    <t>132240  Acre-Feet Per Annum</t>
  </si>
  <si>
    <t>IRONITE PRODUCTS CO</t>
  </si>
  <si>
    <t>7309 E BERRIDGE LANE  SCOTTSDALE, AZ 85253</t>
  </si>
  <si>
    <t>33-86559.0</t>
  </si>
  <si>
    <t>SW NW 22 13N 1E</t>
  </si>
  <si>
    <t>SW SW 16 13N 1E</t>
  </si>
  <si>
    <t>IRON KING RD PO BOX 218 HUMBOLDT, AZ 86329</t>
  </si>
  <si>
    <t>33-94716.0</t>
  </si>
  <si>
    <t>SE SW SW 15 13N 1E</t>
  </si>
  <si>
    <t>JACK PARTNERSHIP</t>
  </si>
  <si>
    <t>P O BOX 4640  MESA, AZ 85201</t>
  </si>
  <si>
    <t>36-100007.0</t>
  </si>
  <si>
    <t>SW SE NE 2 12N 1E</t>
  </si>
  <si>
    <t>36-100008.0</t>
  </si>
  <si>
    <t>SE SE NE 2 12N 1E</t>
  </si>
  <si>
    <t>36-100009.0</t>
  </si>
  <si>
    <t>NW SW NW 1 12N 1E</t>
  </si>
  <si>
    <t>36-100010.0</t>
  </si>
  <si>
    <t>36-100011.0</t>
  </si>
  <si>
    <t>SW SW NW 2 12N 1E</t>
  </si>
  <si>
    <t>36-100012.0</t>
  </si>
  <si>
    <t>SE SW NE 2 12N 1E</t>
  </si>
  <si>
    <t>36-100013.0</t>
  </si>
  <si>
    <t>36-17640.1</t>
  </si>
  <si>
    <t>36-17642.1</t>
  </si>
  <si>
    <t>JACKA, JERRY A</t>
  </si>
  <si>
    <t>BOX 1770 BL CA STAGE  PHOENIX, AZ 85029</t>
  </si>
  <si>
    <t>38-12121.0</t>
  </si>
  <si>
    <t>NW NW 3 6N 2E</t>
  </si>
  <si>
    <t>JACKA, JERRY A &amp; ROSE</t>
  </si>
  <si>
    <t>P O BOX 9043  PHOENIX, AZ 85068</t>
  </si>
  <si>
    <t>33-77085.0</t>
  </si>
  <si>
    <t>NEW RIVER RIVER</t>
  </si>
  <si>
    <t>NW 3 6N 2E</t>
  </si>
  <si>
    <t>33-77085.1</t>
  </si>
  <si>
    <t>W2 NW 3 6N 2E</t>
  </si>
  <si>
    <t>JACKA, ROSE &amp; JERRY D</t>
  </si>
  <si>
    <t>BOX 1770 BCS I  PHOENIX, AZ 85029</t>
  </si>
  <si>
    <t>33-77085.2</t>
  </si>
  <si>
    <t>JACKSON, ARCHIE R</t>
  </si>
  <si>
    <t>1541 W ROMA  PHOENIX, AZ 85015</t>
  </si>
  <si>
    <t>36-23776.0</t>
  </si>
  <si>
    <t>DEFINITE UNDERGROUND</t>
  </si>
  <si>
    <t>SW NE 34 12N 1E</t>
  </si>
  <si>
    <t>JACKSON, JESSE L</t>
  </si>
  <si>
    <t>36-23775.0</t>
  </si>
  <si>
    <t>NE SE 34 12N 1E</t>
  </si>
  <si>
    <t>JAH'S GIFT MINING ASSOC</t>
  </si>
  <si>
    <t>MYERS, SKIP &amp; RICHARD HC1-663  MORRISTOWN, AZ 85342</t>
  </si>
  <si>
    <t>33-96691.0</t>
  </si>
  <si>
    <t>SW SE SW 12 7N 1W</t>
  </si>
  <si>
    <t>1250  Gallons</t>
  </si>
  <si>
    <t>JOHN F LONG PROPERTIES</t>
  </si>
  <si>
    <t>5035 W CAMELBACK  PHOENIX, AZ 85063</t>
  </si>
  <si>
    <t>36-37603.1</t>
  </si>
  <si>
    <t>BOBS TANK</t>
  </si>
  <si>
    <t>36-37604.1</t>
  </si>
  <si>
    <t>36-37605.1</t>
  </si>
  <si>
    <t>OLD TOWN TANK DRAW</t>
  </si>
  <si>
    <t>SW NE 28 5N 1E</t>
  </si>
  <si>
    <t>36-37606.1</t>
  </si>
  <si>
    <t>IRONWOOD TANK DRAW</t>
  </si>
  <si>
    <t>36-37607.1</t>
  </si>
  <si>
    <t>PALO VERDE TANK DRAW</t>
  </si>
  <si>
    <t>36-37608.2</t>
  </si>
  <si>
    <t>36-37609.1</t>
  </si>
  <si>
    <t>SNODGRASS TANK</t>
  </si>
  <si>
    <t>.6  Acre-Feet</t>
  </si>
  <si>
    <t>36-66660.1</t>
  </si>
  <si>
    <t>36-66661.1</t>
  </si>
  <si>
    <t>LOCKETT TANK DRAW DRAW</t>
  </si>
  <si>
    <t>36-66662.1</t>
  </si>
  <si>
    <t>FLAT TANK DRAW DRAW</t>
  </si>
  <si>
    <t>38-66616.1</t>
  </si>
  <si>
    <t>12.34  Acre-Feet Per Annum</t>
  </si>
  <si>
    <t>38-66617.1</t>
  </si>
  <si>
    <t>38-66618.1</t>
  </si>
  <si>
    <t>MILKY WAY DRAW</t>
  </si>
  <si>
    <t>38-66619.1</t>
  </si>
  <si>
    <t>38-66620.1</t>
  </si>
  <si>
    <t>NW NW 28 6N 2E</t>
  </si>
  <si>
    <t>38-66621.1</t>
  </si>
  <si>
    <t>38-66622.1</t>
  </si>
  <si>
    <t>SWEAT CANYON</t>
  </si>
  <si>
    <t>38-66623.1</t>
  </si>
  <si>
    <t>THUMB CANYON</t>
  </si>
  <si>
    <t>NW SW 1 6N 1E</t>
  </si>
  <si>
    <t>38-66624.2</t>
  </si>
  <si>
    <t>38-66625.1</t>
  </si>
  <si>
    <t>38-66626.1</t>
  </si>
  <si>
    <t>38-66627.1</t>
  </si>
  <si>
    <t>N MIDDLE TANK RINCON</t>
  </si>
  <si>
    <t>6.41  Acre-Feet Per Annum</t>
  </si>
  <si>
    <t>38-66628.1</t>
  </si>
  <si>
    <t>W LOCKETT TANK</t>
  </si>
  <si>
    <t>38-66629.1</t>
  </si>
  <si>
    <t>38-66630.2</t>
  </si>
  <si>
    <t>ASO DRAW</t>
  </si>
  <si>
    <t>38-66631.1</t>
  </si>
  <si>
    <t>COUNTY TANK</t>
  </si>
  <si>
    <t>38-66632.1</t>
  </si>
  <si>
    <t>BOBS POCKET DRAW</t>
  </si>
  <si>
    <t>NW NW 8 5N 2E</t>
  </si>
  <si>
    <t>38-66633.1</t>
  </si>
  <si>
    <t>38-66634.1</t>
  </si>
  <si>
    <t>JOEYS DRAW</t>
  </si>
  <si>
    <t>38-71941.1</t>
  </si>
  <si>
    <t>BOBS TANK DRAW</t>
  </si>
  <si>
    <t>38-71942.1</t>
  </si>
  <si>
    <t>38-71943.1</t>
  </si>
  <si>
    <t>ROCKY TANK DRAW</t>
  </si>
  <si>
    <t>38-71944.1</t>
  </si>
  <si>
    <t>38-71945.1</t>
  </si>
  <si>
    <t>38-71946.1</t>
  </si>
  <si>
    <t>38-71947.1</t>
  </si>
  <si>
    <t>3R-2470.0</t>
  </si>
  <si>
    <t>CLINE DRAW</t>
  </si>
  <si>
    <t>91254  Gallons Per Annum</t>
  </si>
  <si>
    <t>JOHNSTON, J.B.</t>
  </si>
  <si>
    <t>P O BOX 418  GLENDALE, AZ</t>
  </si>
  <si>
    <t>4A-2992.0</t>
  </si>
  <si>
    <t>17 7N 1E</t>
  </si>
  <si>
    <t>3R-1032.0</t>
  </si>
  <si>
    <t>6 7N 1E</t>
  </si>
  <si>
    <t>JONES, W O</t>
  </si>
  <si>
    <t>3R-2032.0</t>
  </si>
  <si>
    <t>JV BAR RANCH</t>
  </si>
  <si>
    <t>P O BOX 1465  WICKENBURG, AZ 85358</t>
  </si>
  <si>
    <t>36-61506.0</t>
  </si>
  <si>
    <t>OWEN SPRING</t>
  </si>
  <si>
    <t>36-61512.0</t>
  </si>
  <si>
    <t>BUCKHORN HOUSE WELL</t>
  </si>
  <si>
    <t>KARN, WORTHINGTON F</t>
  </si>
  <si>
    <t>P O BOX 137  BLACK CANYON CITY, AZ 85324</t>
  </si>
  <si>
    <t>36-65790.0</t>
  </si>
  <si>
    <t>BLACK CANYON CREEK WELL</t>
  </si>
  <si>
    <t>NE NE 28 9N 2E</t>
  </si>
  <si>
    <t>KARRY, RANDY A</t>
  </si>
  <si>
    <t>PO BOX 156  CROWN KING, AZ 86343</t>
  </si>
  <si>
    <t>33-86577.0</t>
  </si>
  <si>
    <t>NE 22 9N 1W</t>
  </si>
  <si>
    <t>SE 15 9N 1W</t>
  </si>
  <si>
    <t>KELLER CHILDRENS TRUST</t>
  </si>
  <si>
    <t>5301 N 23RD ST  PHOENIX, AZ 85016</t>
  </si>
  <si>
    <t>4A-3548.1</t>
  </si>
  <si>
    <t>KELLEY, ZACK</t>
  </si>
  <si>
    <t>4A-1013.0</t>
  </si>
  <si>
    <t>ST ANTHONY SPRING</t>
  </si>
  <si>
    <t>SE 3 7N 2W</t>
  </si>
  <si>
    <t>NE 10 7N 2W</t>
  </si>
  <si>
    <t>4A-1443.0</t>
  </si>
  <si>
    <t>SE SW 18 7N 1W</t>
  </si>
  <si>
    <t>4A-1538.0</t>
  </si>
  <si>
    <t>GENUNG GULCH</t>
  </si>
  <si>
    <t>4A-1542.0</t>
  </si>
  <si>
    <t>KELTON CATTLE CO</t>
  </si>
  <si>
    <t>HC 74 BOX 4250  MAYER, AZ 86333</t>
  </si>
  <si>
    <t>36-13981.1</t>
  </si>
  <si>
    <t>NW SE 36 11N 4E</t>
  </si>
  <si>
    <t>36-13982.1</t>
  </si>
  <si>
    <t>SW SE 35 11N 4E</t>
  </si>
  <si>
    <t>36-13983.1</t>
  </si>
  <si>
    <t>SE SE 23 11N 4E</t>
  </si>
  <si>
    <t>36-13984.1</t>
  </si>
  <si>
    <t>SE NW 6 11N 4E</t>
  </si>
  <si>
    <t>36-13985.1</t>
  </si>
  <si>
    <t>SW SW 30 11N 4E</t>
  </si>
  <si>
    <t>36-13986.1</t>
  </si>
  <si>
    <t>SW NE 25 11N 3E</t>
  </si>
  <si>
    <t>SE NE 25 11N 3E</t>
  </si>
  <si>
    <t>36-13987.1</t>
  </si>
  <si>
    <t>36-13988.1</t>
  </si>
  <si>
    <t>36-13989.1</t>
  </si>
  <si>
    <t>NW NW 34 11N 3E</t>
  </si>
  <si>
    <t>36-13990.1</t>
  </si>
  <si>
    <t>26 SPRING</t>
  </si>
  <si>
    <t>NW SE 26 11N 3E</t>
  </si>
  <si>
    <t>36-13991.1</t>
  </si>
  <si>
    <t>SW SW 34 11N 3E</t>
  </si>
  <si>
    <t>36-13992.1</t>
  </si>
  <si>
    <t>SOMBRERO CANYON SPRING</t>
  </si>
  <si>
    <t>SW SW 25 11N 3E</t>
  </si>
  <si>
    <t>36-13993.1</t>
  </si>
  <si>
    <t>NE SW 21 11N 3E</t>
  </si>
  <si>
    <t>36-13994.1</t>
  </si>
  <si>
    <t>NE SE 30 11N 3E</t>
  </si>
  <si>
    <t>SW SW 20 11N 3E</t>
  </si>
  <si>
    <t>NW NW 29 11N 3E</t>
  </si>
  <si>
    <t>36-13995.1</t>
  </si>
  <si>
    <t>NE SE 19 11N 3E</t>
  </si>
  <si>
    <t>36-13996.1</t>
  </si>
  <si>
    <t>NE SE 36 11N 4E</t>
  </si>
  <si>
    <t>36-13997.1</t>
  </si>
  <si>
    <t>NE NW 6 10N 5E</t>
  </si>
  <si>
    <t>36-13998.1</t>
  </si>
  <si>
    <t>I M SPRING</t>
  </si>
  <si>
    <t>SW NW 6 10N 5E</t>
  </si>
  <si>
    <t>36-13999.1</t>
  </si>
  <si>
    <t>SW SW 6 10N 5E</t>
  </si>
  <si>
    <t>36-61849.2</t>
  </si>
  <si>
    <t>NW NE 30 11N 4E</t>
  </si>
  <si>
    <t>38-13977.1</t>
  </si>
  <si>
    <t>LONG GULCH SPRING CANYON</t>
  </si>
  <si>
    <t>NW NW 5 10N 4E</t>
  </si>
  <si>
    <t>38-13978.1</t>
  </si>
  <si>
    <t>CROSS CANYON</t>
  </si>
  <si>
    <t>NE SE 36 11N 3E</t>
  </si>
  <si>
    <t>38-13979.1</t>
  </si>
  <si>
    <t>NW SE 21 11N 3E</t>
  </si>
  <si>
    <t>KENNEDY, JOHN H</t>
  </si>
  <si>
    <t>HC 74 BOX 4063  MAYER, AZ 86333</t>
  </si>
  <si>
    <t>38-89520.0</t>
  </si>
  <si>
    <t>NE NW 14 11N 2E</t>
  </si>
  <si>
    <t>KINAHAN AND STEAD</t>
  </si>
  <si>
    <t>RT 1 BOX 64  TOLLESON, AZ 85353</t>
  </si>
  <si>
    <t>36-66539.0</t>
  </si>
  <si>
    <t>NE NE 6 1N 1E</t>
  </si>
  <si>
    <t>554  Acre-Feet Per Annum</t>
  </si>
  <si>
    <t>KING, C.I.</t>
  </si>
  <si>
    <t>4A-4595.0</t>
  </si>
  <si>
    <t>LODE SPRING</t>
  </si>
  <si>
    <t>SE NE 28 12.5N 1W</t>
  </si>
  <si>
    <t>KIRK, M.L.</t>
  </si>
  <si>
    <t>PO BOX 343  MORRISTOWN, AZ 85342</t>
  </si>
  <si>
    <t>33-87593.0</t>
  </si>
  <si>
    <t>NW SE 1 7N 3W</t>
  </si>
  <si>
    <t>NW NE 36 8N 3W</t>
  </si>
  <si>
    <t>KIRKENDALL, P  G</t>
  </si>
  <si>
    <t>4A-55.0</t>
  </si>
  <si>
    <t>SE SE 12 9N 2E</t>
  </si>
  <si>
    <t>13 9N 2E</t>
  </si>
  <si>
    <t>18 9N 2E</t>
  </si>
  <si>
    <t>KIRKLAND, J.W &amp; M.</t>
  </si>
  <si>
    <t>107 E SAN MIGUEL  PHOENIX, AZ 85013</t>
  </si>
  <si>
    <t>33-90407.0</t>
  </si>
  <si>
    <t>SW NW 15 8N 2E</t>
  </si>
  <si>
    <t>KIRKPATRICK, PATRICIA R</t>
  </si>
  <si>
    <t>14805 N 38TH CIRCLE  PHOENIX, AZ 85023</t>
  </si>
  <si>
    <t>36-45607.0</t>
  </si>
  <si>
    <t>MINE TUNNEL</t>
  </si>
  <si>
    <t>NW SE 27 12.5N 1W</t>
  </si>
  <si>
    <t>145.17  Acre-Feet Per Annum</t>
  </si>
  <si>
    <t>36-45608.0</t>
  </si>
  <si>
    <t>DEVELOPED WATER</t>
  </si>
  <si>
    <t>SE SW 27 12.5N 1W</t>
  </si>
  <si>
    <t>KREBS, JOHN F &amp; THOMPSON, C C</t>
  </si>
  <si>
    <t>WICKENBURG, AZ</t>
  </si>
  <si>
    <t>4A-589.0</t>
  </si>
  <si>
    <t>0 8N 2W</t>
  </si>
  <si>
    <t>8  MIT - Miners Inches Total</t>
  </si>
  <si>
    <t>KUHN, M.C.</t>
  </si>
  <si>
    <t>SPRINGERVILLE, AZ 85938</t>
  </si>
  <si>
    <t>4A-2820.0</t>
  </si>
  <si>
    <t>KUSNER, JOHN &amp; DEBRA</t>
  </si>
  <si>
    <t>10214 N 17TH AVE  PHOENIX, AZ 85021</t>
  </si>
  <si>
    <t>33-90640.0</t>
  </si>
  <si>
    <t>NE NE 8 11N 2E</t>
  </si>
  <si>
    <t>978000  Gallons Per Annum</t>
  </si>
  <si>
    <t>LAIRD, C.B.</t>
  </si>
  <si>
    <t>PHOENIX, AZ 85016</t>
  </si>
  <si>
    <t>4A-1040.0</t>
  </si>
  <si>
    <t>LAIRD, C.C.</t>
  </si>
  <si>
    <t>4A-1040.1</t>
  </si>
  <si>
    <t>LAKE BONITA LTD PRTSHP</t>
  </si>
  <si>
    <t>ROBERT E BROWN 6900 E INDIAN SCHOOL RD #200  SCOTTSDALE, AZ 85251</t>
  </si>
  <si>
    <t>3R-1288.1</t>
  </si>
  <si>
    <t>PADELFORD AND ROBINS WASH</t>
  </si>
  <si>
    <t>NW SW 33 5N 1W</t>
  </si>
  <si>
    <t>NE SW 33 5N 1W</t>
  </si>
  <si>
    <t>LAMB, E. GARTH &amp; M ELAINE</t>
  </si>
  <si>
    <t>1205 RAY ROAD  GILBERT, AZ 85234</t>
  </si>
  <si>
    <t>38-70501.1</t>
  </si>
  <si>
    <t>36-21689.0</t>
  </si>
  <si>
    <t>SW SW 17 8N 2W</t>
  </si>
  <si>
    <t>36-21690.0</t>
  </si>
  <si>
    <t>WHIPJAW SPRING</t>
  </si>
  <si>
    <t>SE SE 15 8N 2W</t>
  </si>
  <si>
    <t>36-25746.0</t>
  </si>
  <si>
    <t>RUBY WASH</t>
  </si>
  <si>
    <t>SE NE 31 8N 2W</t>
  </si>
  <si>
    <t>36-25747.0</t>
  </si>
  <si>
    <t>NE SE 28 8N 2W</t>
  </si>
  <si>
    <t>SW NE 28 8N 2W</t>
  </si>
  <si>
    <t>36-25749.0</t>
  </si>
  <si>
    <t>SW SW 26 8N 2W</t>
  </si>
  <si>
    <t>36-25750.0</t>
  </si>
  <si>
    <t>36-25751.0</t>
  </si>
  <si>
    <t>NW NE 28 8N 2W</t>
  </si>
  <si>
    <t>N2 28 8N 2W</t>
  </si>
  <si>
    <t>NW 27 8N 2W</t>
  </si>
  <si>
    <t>36-21696.0</t>
  </si>
  <si>
    <t>36-25739.0</t>
  </si>
  <si>
    <t>S2 22 8N 2W</t>
  </si>
  <si>
    <t>SW 21 8N 2W</t>
  </si>
  <si>
    <t>36-25748.0</t>
  </si>
  <si>
    <t>SE SE 28 8N 2W</t>
  </si>
  <si>
    <t>36-62263.0</t>
  </si>
  <si>
    <t>DRIPPING SPRINGS NO2</t>
  </si>
  <si>
    <t>LAU II, FREDERICK T</t>
  </si>
  <si>
    <t>1277 E MISSOURI #111  PHOENIX, AZ 85014</t>
  </si>
  <si>
    <t>33-89556.0</t>
  </si>
  <si>
    <t>36-100003.0</t>
  </si>
  <si>
    <t>LAWE, ALEXANDER W</t>
  </si>
  <si>
    <t>4A-578.0</t>
  </si>
  <si>
    <t>LAWTON, CHAMPIE</t>
  </si>
  <si>
    <t>HOT SPRINGS  VIA WICKENBURG, AZ 85358</t>
  </si>
  <si>
    <t>4A-1678.0</t>
  </si>
  <si>
    <t>DICKERSON WASH</t>
  </si>
  <si>
    <t>SE NW 11 8N 1W</t>
  </si>
  <si>
    <t>LAYTON RANCH COMPANY</t>
  </si>
  <si>
    <t>CHS RT BOX 57  MORRISTOWN, AZ 85342</t>
  </si>
  <si>
    <t>36-67246.0</t>
  </si>
  <si>
    <t>SE SE 35 8N 2W</t>
  </si>
  <si>
    <t>36-67247.0</t>
  </si>
  <si>
    <t>GOAT SHED SPRING</t>
  </si>
  <si>
    <t>SW SW 1 7N 2W</t>
  </si>
  <si>
    <t>36-67248.0</t>
  </si>
  <si>
    <t>NW SW 1 7N 2W</t>
  </si>
  <si>
    <t>36-67249.0</t>
  </si>
  <si>
    <t>SW NW 1 7N 2W</t>
  </si>
  <si>
    <t>36-67250.0</t>
  </si>
  <si>
    <t>NW NW 1 7N 2W</t>
  </si>
  <si>
    <t>36-67251.0</t>
  </si>
  <si>
    <t>PASTURE SPRINGS</t>
  </si>
  <si>
    <t>SE NW 1 7N 2W</t>
  </si>
  <si>
    <t>36-67252.0</t>
  </si>
  <si>
    <t>BIG HELLS GATE</t>
  </si>
  <si>
    <t>NE SW 1 7N 2W</t>
  </si>
  <si>
    <t>36-67253.0</t>
  </si>
  <si>
    <t>BIG HELLS GATE SPRING</t>
  </si>
  <si>
    <t>SE SW 1 7N 2W</t>
  </si>
  <si>
    <t>36-67254.0</t>
  </si>
  <si>
    <t>NW SE 1 7N 2W</t>
  </si>
  <si>
    <t>36-67255.0</t>
  </si>
  <si>
    <t>NW SE 30 8N 1W</t>
  </si>
  <si>
    <t>36-67256.0</t>
  </si>
  <si>
    <t>NW SW 30 8N 1W</t>
  </si>
  <si>
    <t>36-67257.0</t>
  </si>
  <si>
    <t>NE NE 35 8N 1W</t>
  </si>
  <si>
    <t>36-67258.0</t>
  </si>
  <si>
    <t>SE NW 6 7N 1W</t>
  </si>
  <si>
    <t>36-67259.0</t>
  </si>
  <si>
    <t>LITTLE HELL GATE SPRING</t>
  </si>
  <si>
    <t>SW NE 6 7N 1W</t>
  </si>
  <si>
    <t>36-67260.0</t>
  </si>
  <si>
    <t>SE NE 6 7N 1W</t>
  </si>
  <si>
    <t>36-67261.0</t>
  </si>
  <si>
    <t>NE SE 16 7N 1W</t>
  </si>
  <si>
    <t>36-67262.0</t>
  </si>
  <si>
    <t>36-67263.0</t>
  </si>
  <si>
    <t>NE SE 18 7N 1W</t>
  </si>
  <si>
    <t>36-67264.0</t>
  </si>
  <si>
    <t>NW NW 21 7N 1W</t>
  </si>
  <si>
    <t>36-67265.0</t>
  </si>
  <si>
    <t>NE SE 21 7N 1W</t>
  </si>
  <si>
    <t>36-67266.0</t>
  </si>
  <si>
    <t>SPRING VALLEY SPRING</t>
  </si>
  <si>
    <t>NE SW 22 7N 1W</t>
  </si>
  <si>
    <t>36-67267.0</t>
  </si>
  <si>
    <t>LACEY PLACE SPRING</t>
  </si>
  <si>
    <t>SW SE 28 7N 1W</t>
  </si>
  <si>
    <t>36-67268.0</t>
  </si>
  <si>
    <t>NE NE 29 7N 1W</t>
  </si>
  <si>
    <t>36-67269.0</t>
  </si>
  <si>
    <t>FAIRVIEW SPRING</t>
  </si>
  <si>
    <t>NE SW 30 7N 1W</t>
  </si>
  <si>
    <t>36-67270.0</t>
  </si>
  <si>
    <t>36-67271.0</t>
  </si>
  <si>
    <t>SE SW 35 7N 2W</t>
  </si>
  <si>
    <t>36-67272.0</t>
  </si>
  <si>
    <t>SW SW 23 7N 2W</t>
  </si>
  <si>
    <t>36-67273.0</t>
  </si>
  <si>
    <t>JENUNG SPRING</t>
  </si>
  <si>
    <t>36-67274.0</t>
  </si>
  <si>
    <t>SLEEPY SPRING</t>
  </si>
  <si>
    <t>SW SW 13 7N 2W</t>
  </si>
  <si>
    <t>36-67275.0</t>
  </si>
  <si>
    <t>SW SW 11 7N 2W</t>
  </si>
  <si>
    <t>36-67276.0</t>
  </si>
  <si>
    <t>SE NW 10 7N 2W</t>
  </si>
  <si>
    <t>36-67277.0</t>
  </si>
  <si>
    <t>UPPER BITTER SPRING</t>
  </si>
  <si>
    <t>SW NW 10 7N 2W</t>
  </si>
  <si>
    <t>36-67278.0</t>
  </si>
  <si>
    <t>36-67279.0</t>
  </si>
  <si>
    <t>36-67280.0</t>
  </si>
  <si>
    <t>AD WELL SPRING</t>
  </si>
  <si>
    <t>NW NE 2 7N 2W</t>
  </si>
  <si>
    <t>LAYTON, D C</t>
  </si>
  <si>
    <t>36-23759.0</t>
  </si>
  <si>
    <t>36-23760.0</t>
  </si>
  <si>
    <t>SW SW 4 8N 1W</t>
  </si>
  <si>
    <t>4A-4838.0</t>
  </si>
  <si>
    <t>DOUBLE TROUGH SPRING</t>
  </si>
  <si>
    <t>LAYTON, D SCOTT</t>
  </si>
  <si>
    <t>CHS RT BOX 74  MORRISTOWN, AZ 85342</t>
  </si>
  <si>
    <t>36-67232.0</t>
  </si>
  <si>
    <t>COW CREEK SPRING</t>
  </si>
  <si>
    <t>NE SE 10 8N 1W</t>
  </si>
  <si>
    <t>36-67233.0</t>
  </si>
  <si>
    <t>36-67234.0</t>
  </si>
  <si>
    <t>LITTLE COW CREEK</t>
  </si>
  <si>
    <t>SE SW 14 8N 1W</t>
  </si>
  <si>
    <t>36-67235.0</t>
  </si>
  <si>
    <t>HESNNANN SPRING</t>
  </si>
  <si>
    <t>SW SE 24 8N 1W</t>
  </si>
  <si>
    <t>36-67236.0</t>
  </si>
  <si>
    <t>MOUNTAIN SPRINGS</t>
  </si>
  <si>
    <t>NE SW 28 9N 1W</t>
  </si>
  <si>
    <t>36-67237.0</t>
  </si>
  <si>
    <t>SAND CREEK SPRING</t>
  </si>
  <si>
    <t>NW SE 20 9N 1W</t>
  </si>
  <si>
    <t>36-67238.0</t>
  </si>
  <si>
    <t>36-67239.0</t>
  </si>
  <si>
    <t>SE SW 3 8N 1W</t>
  </si>
  <si>
    <t>36-67240.0</t>
  </si>
  <si>
    <t>36-67241.0</t>
  </si>
  <si>
    <t>ARTESEAN SPRING</t>
  </si>
  <si>
    <t>525600  Gallons</t>
  </si>
  <si>
    <t>36-67242.0</t>
  </si>
  <si>
    <t>SE SW 10 8N 1W</t>
  </si>
  <si>
    <t>36-67243.0</t>
  </si>
  <si>
    <t>NW SE 15 9N 1W</t>
  </si>
  <si>
    <t>36-67244.0</t>
  </si>
  <si>
    <t>SW SE 26 8N 1W</t>
  </si>
  <si>
    <t>36-67245.0</t>
  </si>
  <si>
    <t>T P SPRING</t>
  </si>
  <si>
    <t>SW NW 25 8N 1W</t>
  </si>
  <si>
    <t>LAYTON, PRISCILLA A &amp; DELBERT</t>
  </si>
  <si>
    <t>STAR RT BOX 57  MORRISTOWN, AZ 85342</t>
  </si>
  <si>
    <t>4A-1538.1</t>
  </si>
  <si>
    <t>LEA VELL CATTLE</t>
  </si>
  <si>
    <t>PO BOX 2096  WICKENBURG, AZ 85358</t>
  </si>
  <si>
    <t>36-81905.0</t>
  </si>
  <si>
    <t>36-81906.0</t>
  </si>
  <si>
    <t>38-81910.0</t>
  </si>
  <si>
    <t>38-81911.0</t>
  </si>
  <si>
    <t>38-81912.0</t>
  </si>
  <si>
    <t>38-81914.0</t>
  </si>
  <si>
    <t>38-81915.0</t>
  </si>
  <si>
    <t>38-81916.0</t>
  </si>
  <si>
    <t>38-81919.0</t>
  </si>
  <si>
    <t>38-81920.0</t>
  </si>
  <si>
    <t>38-81921.0</t>
  </si>
  <si>
    <t>38-81922.0</t>
  </si>
  <si>
    <t>38-81923.0</t>
  </si>
  <si>
    <t>36-81904.0</t>
  </si>
  <si>
    <t>36-81907.0</t>
  </si>
  <si>
    <t>36-81908.0</t>
  </si>
  <si>
    <t>3R-2281.1</t>
  </si>
  <si>
    <t>LEA VELL, ORIE</t>
  </si>
  <si>
    <t>RHEA, WILLIAM PO BOX 54  GOODING, ID 83330</t>
  </si>
  <si>
    <t>36-81904.3</t>
  </si>
  <si>
    <t>38-81916.3</t>
  </si>
  <si>
    <t>38-81919.3</t>
  </si>
  <si>
    <t>38-81920.3</t>
  </si>
  <si>
    <t>38-81921.3</t>
  </si>
  <si>
    <t>38-81922.3</t>
  </si>
  <si>
    <t>38-81923.3</t>
  </si>
  <si>
    <t>LEE, CAROLYN J</t>
  </si>
  <si>
    <t>MARTIN A SCHULTE PO BOX 1048  DEWEY, AZ 86327</t>
  </si>
  <si>
    <t>33-89761.1</t>
  </si>
  <si>
    <t>SW NE 14 13N 2E</t>
  </si>
  <si>
    <t>LEGG, EDWARD D AND WILMA</t>
  </si>
  <si>
    <t>30 SHARON RD  WINDHAM, NH 03087</t>
  </si>
  <si>
    <t>36-40110.0</t>
  </si>
  <si>
    <t>14N 1W</t>
  </si>
  <si>
    <t>13N 2W</t>
  </si>
  <si>
    <t>13N 1W</t>
  </si>
  <si>
    <t>14N 2W</t>
  </si>
  <si>
    <t>LEONHARD, MARY O</t>
  </si>
  <si>
    <t>2634 N 56 PL  SCOTTSDALE, AZ 85257</t>
  </si>
  <si>
    <t>36-36225.0</t>
  </si>
  <si>
    <t>SW NE 3 6N 4E</t>
  </si>
  <si>
    <t>LEWIS, SAMUEL</t>
  </si>
  <si>
    <t>RT 1 BOX 860  LAKESIDE, AZ 85929</t>
  </si>
  <si>
    <t>36-61849.0</t>
  </si>
  <si>
    <t>LIESE, THEODORE W</t>
  </si>
  <si>
    <t>BULLWHACKER RANCH  PRESCOTT, AZ 86301</t>
  </si>
  <si>
    <t>38-28021.0</t>
  </si>
  <si>
    <t>RAIN OR SNOW</t>
  </si>
  <si>
    <t>NE NE 1 13N 2W</t>
  </si>
  <si>
    <t>LLOYD, R JAY</t>
  </si>
  <si>
    <t>P O BOX 60773  PHOENIX, AZ 85082</t>
  </si>
  <si>
    <t>36-15534.2</t>
  </si>
  <si>
    <t>36-15536.2</t>
  </si>
  <si>
    <t>M E TUNNEL SPRING</t>
  </si>
  <si>
    <t>36-15538.2</t>
  </si>
  <si>
    <t>M E RANCH WASH</t>
  </si>
  <si>
    <t>SE SE 33 7N 2W</t>
  </si>
  <si>
    <t>38-80454.2</t>
  </si>
  <si>
    <t>SAND TANK WASH</t>
  </si>
  <si>
    <t>SE SE 11 6N 3W</t>
  </si>
  <si>
    <t>38-80458.2</t>
  </si>
  <si>
    <t>VOLCANIC WASH</t>
  </si>
  <si>
    <t>38-80459.2</t>
  </si>
  <si>
    <t>IRON GROUP WASH</t>
  </si>
  <si>
    <t>36-66660.0</t>
  </si>
  <si>
    <t>36-66661.0</t>
  </si>
  <si>
    <t>LOCKETT TANK DRAW</t>
  </si>
  <si>
    <t>8.15  Acre-Feet Per Annum</t>
  </si>
  <si>
    <t>36-66662.0</t>
  </si>
  <si>
    <t>30.38  Acre-Feet Per Annum</t>
  </si>
  <si>
    <t>36-88094.0</t>
  </si>
  <si>
    <t>6 BAR SPRING</t>
  </si>
  <si>
    <t>NE SE SW 11 9N 4E</t>
  </si>
  <si>
    <t>38-66616.0</t>
  </si>
  <si>
    <t>38-66617.0</t>
  </si>
  <si>
    <t>#ONE DRAW</t>
  </si>
  <si>
    <t>38-66618.0</t>
  </si>
  <si>
    <t>MILKY WAY DRAW DRAW</t>
  </si>
  <si>
    <t>38-66619.0</t>
  </si>
  <si>
    <t>.51  Acre-Feet</t>
  </si>
  <si>
    <t>38-66620.0</t>
  </si>
  <si>
    <t>PURCELL DRAW DRAW</t>
  </si>
  <si>
    <t>38-66621.0</t>
  </si>
  <si>
    <t>#2 DRAW DRAW</t>
  </si>
  <si>
    <t>38-66622.0</t>
  </si>
  <si>
    <t>38-66623.0</t>
  </si>
  <si>
    <t>38-66624.0</t>
  </si>
  <si>
    <t>SW SW 21 5N 2E</t>
  </si>
  <si>
    <t>38-66624.1</t>
  </si>
  <si>
    <t>38-66625.0</t>
  </si>
  <si>
    <t>38-66626.0</t>
  </si>
  <si>
    <t>38-66627.0</t>
  </si>
  <si>
    <t>6.41  Acre-Feet</t>
  </si>
  <si>
    <t>38-66628.0</t>
  </si>
  <si>
    <t>W LOCKETT TANK DRAW DRAW</t>
  </si>
  <si>
    <t>.89  Acre-Feet</t>
  </si>
  <si>
    <t>38-66629.0</t>
  </si>
  <si>
    <t>ESCONDIDO DRAW DRAW</t>
  </si>
  <si>
    <t>4.5  Acre-Feet</t>
  </si>
  <si>
    <t>38-66630.0</t>
  </si>
  <si>
    <t>ASO DRAW DRAW</t>
  </si>
  <si>
    <t>NW NE 18 5N 2E</t>
  </si>
  <si>
    <t>38-66630.1</t>
  </si>
  <si>
    <t>38-66631.0</t>
  </si>
  <si>
    <t>COUNTY TANK DRAW</t>
  </si>
  <si>
    <t>5.79  Acre-Feet</t>
  </si>
  <si>
    <t>38-66632.0</t>
  </si>
  <si>
    <t>BOBS POCKET</t>
  </si>
  <si>
    <t>.7</t>
  </si>
  <si>
    <t>38-66633.0</t>
  </si>
  <si>
    <t>1.2  Acre-Feet</t>
  </si>
  <si>
    <t>38-66634.0</t>
  </si>
  <si>
    <t>JOEYS DRAW DRAW</t>
  </si>
  <si>
    <t>.71</t>
  </si>
  <si>
    <t>38-66637.0</t>
  </si>
  <si>
    <t>SW SE 6 9N 4E</t>
  </si>
  <si>
    <t>38-66638.0</t>
  </si>
  <si>
    <t>JUNIPER SPRING DRAW</t>
  </si>
  <si>
    <t>NW NW 7 9N 4E</t>
  </si>
  <si>
    <t>38-66640.0</t>
  </si>
  <si>
    <t>NE NE 26 9.5N 4E</t>
  </si>
  <si>
    <t>38-66641.0</t>
  </si>
  <si>
    <t>MIDDLE FORK CREEK</t>
  </si>
  <si>
    <t>SE SW 25 9.5N 4E</t>
  </si>
  <si>
    <t>38-66642.0</t>
  </si>
  <si>
    <t>BISHOP CREEK</t>
  </si>
  <si>
    <t>NW NW 24 9.5N 4E</t>
  </si>
  <si>
    <t>38-66643.0</t>
  </si>
  <si>
    <t>JACKS GULCH</t>
  </si>
  <si>
    <t>NW SE 36 9.5N 4E</t>
  </si>
  <si>
    <t>38-66644.0</t>
  </si>
  <si>
    <t>SE SW 36 9.5N 4E</t>
  </si>
  <si>
    <t>38-66646.0</t>
  </si>
  <si>
    <t>NW NW 12 9N 4E</t>
  </si>
  <si>
    <t>5.61  Acre-Feet Per Annum</t>
  </si>
  <si>
    <t>38-66647.0</t>
  </si>
  <si>
    <t>NW NW 13 9N 4E</t>
  </si>
  <si>
    <t>38-66648.0</t>
  </si>
  <si>
    <t>NW SE 4 9N 4E</t>
  </si>
  <si>
    <t>38-66649.0</t>
  </si>
  <si>
    <t>NE NW 4 9N 4E</t>
  </si>
  <si>
    <t>38-66650.0</t>
  </si>
  <si>
    <t>NW NE 4 9N 4E</t>
  </si>
  <si>
    <t>38-66651.0</t>
  </si>
  <si>
    <t>NE SW 27 9.5N 4E</t>
  </si>
  <si>
    <t>38-66652.0</t>
  </si>
  <si>
    <t>NW NE 27 9.5N 4E</t>
  </si>
  <si>
    <t>38-66653.0</t>
  </si>
  <si>
    <t>NW SW 26 9.5N 4E</t>
  </si>
  <si>
    <t>38-66654.0</t>
  </si>
  <si>
    <t>SE NE 26 9.5N 4E</t>
  </si>
  <si>
    <t>LONGSTRETH, PAUL L</t>
  </si>
  <si>
    <t>1708 E MCLELLAN BLVD  PHOENIX, AZ 85016</t>
  </si>
  <si>
    <t>36-44749.0</t>
  </si>
  <si>
    <t>SLAUGHTER GULCH SPRING</t>
  </si>
  <si>
    <t>LORETH, ARNOLD &amp; CAROL</t>
  </si>
  <si>
    <t>13634 N 32 DRIVE  PHOENIX, AZ 85029</t>
  </si>
  <si>
    <t>33-90115.0</t>
  </si>
  <si>
    <t>SE SW 25 12.5N 1W</t>
  </si>
  <si>
    <t>221579  Gallons Per Annum</t>
  </si>
  <si>
    <t>SW SE 25 12.5N 1W</t>
  </si>
  <si>
    <t>LYNX CREEK RANCHES</t>
  </si>
  <si>
    <t>544 HASSAYAMPA DR  PRESCOTT, AZ 86301</t>
  </si>
  <si>
    <t>33-89801.0</t>
  </si>
  <si>
    <t>SW SW 26 14N 1W</t>
  </si>
  <si>
    <t>860247  Gallons Per Annum</t>
  </si>
  <si>
    <t>33-89802.0</t>
  </si>
  <si>
    <t>1792181  Gallons Per Annum</t>
  </si>
  <si>
    <t>33-89803.0</t>
  </si>
  <si>
    <t>762491  Gallons Per Annum</t>
  </si>
  <si>
    <t>33-89804.0</t>
  </si>
  <si>
    <t>CLIPPER WASH</t>
  </si>
  <si>
    <t>SW SE 27 14N 1W</t>
  </si>
  <si>
    <t>2154201  Gallons Per Annum</t>
  </si>
  <si>
    <t>33-89805.0</t>
  </si>
  <si>
    <t>NW NW 35 14N 1W</t>
  </si>
  <si>
    <t>33-89806.0</t>
  </si>
  <si>
    <t>BLACK SAND WASH</t>
  </si>
  <si>
    <t>NE SE 33 14N 1W</t>
  </si>
  <si>
    <t>MANLY, SAMAR M</t>
  </si>
  <si>
    <t>P O BOX 216  DEWEY, AZ 86327</t>
  </si>
  <si>
    <t>36-59963.0</t>
  </si>
  <si>
    <t>MANROSS, JOHN C.</t>
  </si>
  <si>
    <t>2023 E UNIVERSITY #2  TEMPE, AZ 85281</t>
  </si>
  <si>
    <t>33-94244.0</t>
  </si>
  <si>
    <t>SE SE 29 14N 1W</t>
  </si>
  <si>
    <t>MARICOPA COUNTY FLOOD CONTROL</t>
  </si>
  <si>
    <t>2801 W DURANGO  PHOENIX, AZ 85009</t>
  </si>
  <si>
    <t>36-2800.1</t>
  </si>
  <si>
    <t>MARICOPA COUNTY MWCD</t>
  </si>
  <si>
    <t>3R-539.0</t>
  </si>
  <si>
    <t>SE SE 6 7N 1E</t>
  </si>
  <si>
    <t>3R-658.0</t>
  </si>
  <si>
    <t>20 11N 3E</t>
  </si>
  <si>
    <t>110000  Acre-Feet Per Annum</t>
  </si>
  <si>
    <t>BOX 730  PEORIA, AZ 85345</t>
  </si>
  <si>
    <t>36-66399.0</t>
  </si>
  <si>
    <t>NW NW 28 6N 1E</t>
  </si>
  <si>
    <t>18 3N 1W</t>
  </si>
  <si>
    <t>7 3N 1W</t>
  </si>
  <si>
    <t>6 3N 1W</t>
  </si>
  <si>
    <t>5 3N 1W</t>
  </si>
  <si>
    <t>35 2N 2W</t>
  </si>
  <si>
    <t>34 2N 2W</t>
  </si>
  <si>
    <t>27 2N 2W</t>
  </si>
  <si>
    <t>26 2N 2W</t>
  </si>
  <si>
    <t>23 2N 2W</t>
  </si>
  <si>
    <t>22 2N 2W</t>
  </si>
  <si>
    <t>15 2N 2W</t>
  </si>
  <si>
    <t>14 2N 2W</t>
  </si>
  <si>
    <t>13 2N 2W</t>
  </si>
  <si>
    <t>12 2N 2W</t>
  </si>
  <si>
    <t>11 2N 2W</t>
  </si>
  <si>
    <t>10 2N 2W</t>
  </si>
  <si>
    <t>3 2N 2W</t>
  </si>
  <si>
    <t>2 2N 2W</t>
  </si>
  <si>
    <t>1 2N 2W</t>
  </si>
  <si>
    <t>18 2N 1W</t>
  </si>
  <si>
    <t>32 4N 1W</t>
  </si>
  <si>
    <t>31 4N 1W</t>
  </si>
  <si>
    <t>30 4N 1W</t>
  </si>
  <si>
    <t>19 4N 1W</t>
  </si>
  <si>
    <t>26 3N 2W</t>
  </si>
  <si>
    <t>25 3N 2W</t>
  </si>
  <si>
    <t>24 3N 2W</t>
  </si>
  <si>
    <t>23 3N 2W</t>
  </si>
  <si>
    <t>22 3N 2W</t>
  </si>
  <si>
    <t>15 3N 2W</t>
  </si>
  <si>
    <t>14 3N 2W</t>
  </si>
  <si>
    <t>13 3N 2W</t>
  </si>
  <si>
    <t>12 3N 2W</t>
  </si>
  <si>
    <t>11 3N 2W</t>
  </si>
  <si>
    <t>2 3N 2W</t>
  </si>
  <si>
    <t>1 3N 2W</t>
  </si>
  <si>
    <t>31 3N 1W</t>
  </si>
  <si>
    <t>30 3N 1W</t>
  </si>
  <si>
    <t>19 3N 1W</t>
  </si>
  <si>
    <t>P O BOX 578  PEORIA, AZ</t>
  </si>
  <si>
    <t>4A-4303.0</t>
  </si>
  <si>
    <t>SE NW 11 7N 2E</t>
  </si>
  <si>
    <t>175000  Acre-Feet Per Annum</t>
  </si>
  <si>
    <t>11 7N 2E</t>
  </si>
  <si>
    <t>MARICOPA COUNTY MWUA</t>
  </si>
  <si>
    <t>RTE 1 BOX 134  PEORIA, AZ 85345</t>
  </si>
  <si>
    <t>3R-1139.0</t>
  </si>
  <si>
    <t>4N 2W</t>
  </si>
  <si>
    <t>MARICOPA COUNTY PARKS &amp; RECREATION</t>
  </si>
  <si>
    <t>3355 W DURANGO  PHOENIX, AZ 85009</t>
  </si>
  <si>
    <t>36-4900.0</t>
  </si>
  <si>
    <t>LAKE PLEASANT TRIBUTARY</t>
  </si>
  <si>
    <t>NW NE 32 7N 1E</t>
  </si>
  <si>
    <t>SW NE 32 7N 1E</t>
  </si>
  <si>
    <t>SE NE 32 7N 1E</t>
  </si>
  <si>
    <t>NE NW 32 7N 1E</t>
  </si>
  <si>
    <t>SE NW 32 7N 1E</t>
  </si>
  <si>
    <t>NE SW 32 7N 1E</t>
  </si>
  <si>
    <t>NW SW 32 7N 1E</t>
  </si>
  <si>
    <t>SW SW 32 7N 1E</t>
  </si>
  <si>
    <t>SE SW 32 7N 1E</t>
  </si>
  <si>
    <t>NE SE 32 7N 1E</t>
  </si>
  <si>
    <t>NW SE 32 7N 1E</t>
  </si>
  <si>
    <t>SW SE 32 7N 1E</t>
  </si>
  <si>
    <t>SE SE 32 7N 1E</t>
  </si>
  <si>
    <t>NE NE 33 7N 1E</t>
  </si>
  <si>
    <t>NW NE 33 7N 1E</t>
  </si>
  <si>
    <t>SW NE 33 7N 1E</t>
  </si>
  <si>
    <t>SE NE 33 7N 1E</t>
  </si>
  <si>
    <t>NE NW 33 7N 1E</t>
  </si>
  <si>
    <t>NW NW 33 7N 1E</t>
  </si>
  <si>
    <t>SW NW 33 7N 1E</t>
  </si>
  <si>
    <t>SE NW 33 7N 1E</t>
  </si>
  <si>
    <t>NE SW 33 7N 1E</t>
  </si>
  <si>
    <t>NW SW 33 7N 1E</t>
  </si>
  <si>
    <t>SW SW 33 7N 1E</t>
  </si>
  <si>
    <t>SE SW 33 7N 1E</t>
  </si>
  <si>
    <t>NE SE 33 7N 1E</t>
  </si>
  <si>
    <t>NW SE 33 7N 1E</t>
  </si>
  <si>
    <t>SW SE 33 7N 1E</t>
  </si>
  <si>
    <t>SE SE 33 7N 1E</t>
  </si>
  <si>
    <t>NE NE 34 7N 1E</t>
  </si>
  <si>
    <t>NW NE 34 7N 1E</t>
  </si>
  <si>
    <t>SW NE 34 7N 1E</t>
  </si>
  <si>
    <t>SE NE 34 7N 1E</t>
  </si>
  <si>
    <t>NE NW 34 7N 1E</t>
  </si>
  <si>
    <t>NW NW 34 7N 1E</t>
  </si>
  <si>
    <t>SW NW 34 7N 1E</t>
  </si>
  <si>
    <t>SE NW 34 7N 1E</t>
  </si>
  <si>
    <t>NE SW 34 7N 1E</t>
  </si>
  <si>
    <t>NW SW 34 7N 1E</t>
  </si>
  <si>
    <t>SW SW 34 7N 1E</t>
  </si>
  <si>
    <t>SE SW 34 7N 1E</t>
  </si>
  <si>
    <t>NE SE 34 7N 1E</t>
  </si>
  <si>
    <t>NW SE 34 7N 1E</t>
  </si>
  <si>
    <t>SW SE 34 7N 1E</t>
  </si>
  <si>
    <t>NW NW 35 7N 1E</t>
  </si>
  <si>
    <t>SW NW 35 7N 1E</t>
  </si>
  <si>
    <t>NE NE 36 7N 1E</t>
  </si>
  <si>
    <t>SE NE 36 7N 1E</t>
  </si>
  <si>
    <t>NW NE 20 6N 1E</t>
  </si>
  <si>
    <t>NE NW 20 6N 1E</t>
  </si>
  <si>
    <t>NW NW 20 6N 1E</t>
  </si>
  <si>
    <t>NE NE 21 6N 1E</t>
  </si>
  <si>
    <t>NW NE 21 6N 1E</t>
  </si>
  <si>
    <t>NW NW 21 6N 1E</t>
  </si>
  <si>
    <t>SW SW 21 7N 1E</t>
  </si>
  <si>
    <t>SE SW 21 7N 1E</t>
  </si>
  <si>
    <t>NE NE 22 7N 1E</t>
  </si>
  <si>
    <t>NW NE 22 7N 1E</t>
  </si>
  <si>
    <t>SW NE 22 7N 1E</t>
  </si>
  <si>
    <t>SE NE 22 7N 1E</t>
  </si>
  <si>
    <t>NE NW 23 7N 1E</t>
  </si>
  <si>
    <t>NW NW 23 7N 1E</t>
  </si>
  <si>
    <t>SW NW 23 7N 1E</t>
  </si>
  <si>
    <t>SE NW 23 7N 1E</t>
  </si>
  <si>
    <t>NE SW 23 7N 1E</t>
  </si>
  <si>
    <t>NW SW 23 7N 1E</t>
  </si>
  <si>
    <t>SW SW 23 7N 1E</t>
  </si>
  <si>
    <t>SE SW 23 7N 1E</t>
  </si>
  <si>
    <t>SE SE 25 7N 1E</t>
  </si>
  <si>
    <t>NE NW 26 7N 1E</t>
  </si>
  <si>
    <t>NW NW 26 7N 1E</t>
  </si>
  <si>
    <t>SW NW 26 7N 1E</t>
  </si>
  <si>
    <t>SE NW 26 7N 1E</t>
  </si>
  <si>
    <t>NE SW 26 7N 1E</t>
  </si>
  <si>
    <t>NW SW 26 7N 1E</t>
  </si>
  <si>
    <t>SW SW 26 7N 1E</t>
  </si>
  <si>
    <t>SE SW 26 7N 1E</t>
  </si>
  <si>
    <t>NE SE 27 7N 1E</t>
  </si>
  <si>
    <t>NW SE 27 7N 1E</t>
  </si>
  <si>
    <t>SW SE 27 7N 1E</t>
  </si>
  <si>
    <t>SE SE 27 7N 1E</t>
  </si>
  <si>
    <t>NW NE 28 7N 1E</t>
  </si>
  <si>
    <t>SW NE 28 7N 1E</t>
  </si>
  <si>
    <t>NE NW 28 7N 1E</t>
  </si>
  <si>
    <t>NW NW 28 7N 1E</t>
  </si>
  <si>
    <t>SW NW 28 7N 1E</t>
  </si>
  <si>
    <t>SE NW 28 7N 1E</t>
  </si>
  <si>
    <t>NE SW 28 7N 1E</t>
  </si>
  <si>
    <t>NW SW 28 7N 1E</t>
  </si>
  <si>
    <t>SW SW 28 7N 1E</t>
  </si>
  <si>
    <t>SE SW 28 7N 1E</t>
  </si>
  <si>
    <t>NW SE 28 7N 1E</t>
  </si>
  <si>
    <t>SW SE 28 7N 1E</t>
  </si>
  <si>
    <t>SE SE 28 7N 1E</t>
  </si>
  <si>
    <t>NE SE 29 7N 1E</t>
  </si>
  <si>
    <t>NW SE 29 7N 1E</t>
  </si>
  <si>
    <t>SW SE 29 7N 1E</t>
  </si>
  <si>
    <t>SE SE 29 7N 1E</t>
  </si>
  <si>
    <t>SW NE 31 7N 1E</t>
  </si>
  <si>
    <t>NW NW 31 7N 1E</t>
  </si>
  <si>
    <t>SW NW 31 7N 1E</t>
  </si>
  <si>
    <t>SE NW 31 7N 1E</t>
  </si>
  <si>
    <t>NE SW 31 7N 1E</t>
  </si>
  <si>
    <t>NW SW 31 7N 1E</t>
  </si>
  <si>
    <t>SW SW 31 7N 1E</t>
  </si>
  <si>
    <t>SE SW 31 7N 1E</t>
  </si>
  <si>
    <t>NE SE 31 7N 1E</t>
  </si>
  <si>
    <t>NW SE 31 7N 1E</t>
  </si>
  <si>
    <t>SW SE 31 7N 1E</t>
  </si>
  <si>
    <t>SE SE 31 7N 1E</t>
  </si>
  <si>
    <t>NE NE 32 7N 1E</t>
  </si>
  <si>
    <t>SW SW 8 6N 1E</t>
  </si>
  <si>
    <t>SE SW 8 6N 1E</t>
  </si>
  <si>
    <t>NE SE 8 6N 1E</t>
  </si>
  <si>
    <t>NW SE 8 6N 1E</t>
  </si>
  <si>
    <t>SW SE 8 6N 1E</t>
  </si>
  <si>
    <t>SE SE 8 6N 1E</t>
  </si>
  <si>
    <t>NE NW 9 6N 1E</t>
  </si>
  <si>
    <t>NW NW 9 6N 1E</t>
  </si>
  <si>
    <t>SW NW 9 6N 1E</t>
  </si>
  <si>
    <t>SE NW 9 6N 1E</t>
  </si>
  <si>
    <t>NE SW 9 6N 1E</t>
  </si>
  <si>
    <t>NW SW 9 6N 1E</t>
  </si>
  <si>
    <t>SW SW 9 6N 1E</t>
  </si>
  <si>
    <t>SE SW 9 6N 1E</t>
  </si>
  <si>
    <t>NE SE 9 6N 1E</t>
  </si>
  <si>
    <t>NW SE 9 6N 1E</t>
  </si>
  <si>
    <t>SW SE 9 6N 1E</t>
  </si>
  <si>
    <t>SE SE 9 6N 1E</t>
  </si>
  <si>
    <t>NW NW 15 6N 1E</t>
  </si>
  <si>
    <t>SW NW 15 6N 1E</t>
  </si>
  <si>
    <t>NW SW 15 6N 1E</t>
  </si>
  <si>
    <t>NE NE 16 6N 1E</t>
  </si>
  <si>
    <t>NW NE 16 6N 1E</t>
  </si>
  <si>
    <t>SW NE 16 6N 1E</t>
  </si>
  <si>
    <t>SE NE 16 6N 1E</t>
  </si>
  <si>
    <t>NE NW 16 6N 1E</t>
  </si>
  <si>
    <t>NW NW 16 6N 1E</t>
  </si>
  <si>
    <t>SW NW 16 6N 1E</t>
  </si>
  <si>
    <t>SE NW 16 6N 1E</t>
  </si>
  <si>
    <t>NE SW 16 6N 1E</t>
  </si>
  <si>
    <t>NW SW 16 6N 1E</t>
  </si>
  <si>
    <t>SW SW 16 6N 1E</t>
  </si>
  <si>
    <t>NE SE 16 6N 1E</t>
  </si>
  <si>
    <t>NW SE 16 6N 1E</t>
  </si>
  <si>
    <t>SW SE 16 6N 1E</t>
  </si>
  <si>
    <t>SE SE 16 6N 1E</t>
  </si>
  <si>
    <t>NE NE 17 6N 1E</t>
  </si>
  <si>
    <t>NW NE 17 6N 1E</t>
  </si>
  <si>
    <t>SW NE 17 6N 1E</t>
  </si>
  <si>
    <t>SE NE 17 6N 1E</t>
  </si>
  <si>
    <t>NE NW 17 6N 1E</t>
  </si>
  <si>
    <t>NW NW 17 6N 1E</t>
  </si>
  <si>
    <t>SW NW 17 6N 1E</t>
  </si>
  <si>
    <t>SE NW 17 6N 1E</t>
  </si>
  <si>
    <t>NE SW 17 6N 1E</t>
  </si>
  <si>
    <t>NW SW 17 6N 1E</t>
  </si>
  <si>
    <t>SW SW 17 6N 1E</t>
  </si>
  <si>
    <t>SE SW 17 6N 1E</t>
  </si>
  <si>
    <t>NE SE 17 6N 1E</t>
  </si>
  <si>
    <t>NW SE 17 6N 1E</t>
  </si>
  <si>
    <t>SW SE 17 6N 1E</t>
  </si>
  <si>
    <t>SE SE 17 6N 1E</t>
  </si>
  <si>
    <t>NE NE 18 6N 1E</t>
  </si>
  <si>
    <t>NW NE 18 6N 1E</t>
  </si>
  <si>
    <t>SW NE 18 6N 1E</t>
  </si>
  <si>
    <t>SE NE 18 6N 1E</t>
  </si>
  <si>
    <t>NE SE 18 6N 1E</t>
  </si>
  <si>
    <t>NW SE 18 6N 1E</t>
  </si>
  <si>
    <t>SW SE 18 6N 1E</t>
  </si>
  <si>
    <t>SE SE 18 6N 1E</t>
  </si>
  <si>
    <t>NE NE 19 6N 1E</t>
  </si>
  <si>
    <t>NW NE 19 6N 1E</t>
  </si>
  <si>
    <t>NE NE 20 6N 1E</t>
  </si>
  <si>
    <t>NE NE 4 6N 1E</t>
  </si>
  <si>
    <t>NW NE 4 6N 1E</t>
  </si>
  <si>
    <t>SW NE 4 6N 1E</t>
  </si>
  <si>
    <t>NE NW 4 6N 1E</t>
  </si>
  <si>
    <t>NW NW 4 6N 1E</t>
  </si>
  <si>
    <t>SW NW 4 6N 1E</t>
  </si>
  <si>
    <t>SE NW 4 6N 1E</t>
  </si>
  <si>
    <t>NE SW 4 6N 1E</t>
  </si>
  <si>
    <t>NW SW 4 6N 1E</t>
  </si>
  <si>
    <t>SW SW 4 6N 1E</t>
  </si>
  <si>
    <t>SE SW 4 6N 1E</t>
  </si>
  <si>
    <t>NE NE 5 6N 1E</t>
  </si>
  <si>
    <t>NW NE 5 6N 1E</t>
  </si>
  <si>
    <t>SW NE 5 6N 1E</t>
  </si>
  <si>
    <t>SE NE 5 6N 1E</t>
  </si>
  <si>
    <t>NE NW 5 6N 1E</t>
  </si>
  <si>
    <t>NW NW 5 6N 1E</t>
  </si>
  <si>
    <t>SW NW 5 6N 1E</t>
  </si>
  <si>
    <t>SE NW 5 6N 1E</t>
  </si>
  <si>
    <t>NE SW 5 6N 1E</t>
  </si>
  <si>
    <t>NW SW 5 6N 1E</t>
  </si>
  <si>
    <t>SW SW 5 6N 1E</t>
  </si>
  <si>
    <t>SE SW 5 6N 1E</t>
  </si>
  <si>
    <t>NE SE 5 6N 1E</t>
  </si>
  <si>
    <t>NW SE 5 6N 1E</t>
  </si>
  <si>
    <t>SW SE 5 6N 1E</t>
  </si>
  <si>
    <t>SE SE 5 6N 1E</t>
  </si>
  <si>
    <t>NE NE 6 6N 1E</t>
  </si>
  <si>
    <t>NW NE 6 6N 1E</t>
  </si>
  <si>
    <t>SW NE 6 6N 1E</t>
  </si>
  <si>
    <t>SE NE 6 6N 1E</t>
  </si>
  <si>
    <t>NE NW 6 6N 1E</t>
  </si>
  <si>
    <t>NW NW 6 6N 1E</t>
  </si>
  <si>
    <t>SW NW 6 6N 1E</t>
  </si>
  <si>
    <t>NE SE 6 6N 1E</t>
  </si>
  <si>
    <t>NW SE 6 6N 1E</t>
  </si>
  <si>
    <t>SW SE 6 6N 1E</t>
  </si>
  <si>
    <t>SE SE 6 6N 1E</t>
  </si>
  <si>
    <t>NE NE 7 6N 1E</t>
  </si>
  <si>
    <t>NW NE 7 6N 1E</t>
  </si>
  <si>
    <t>SW NE 7 6N 1E</t>
  </si>
  <si>
    <t>SE NE 7 6N 1E</t>
  </si>
  <si>
    <t>NE SW 7 6N 1E</t>
  </si>
  <si>
    <t>NE SE 7 6N 1E</t>
  </si>
  <si>
    <t>NW SE 7 6N 1E</t>
  </si>
  <si>
    <t>SW SE 7 6N 1E</t>
  </si>
  <si>
    <t>SE SE 7 6N 1E</t>
  </si>
  <si>
    <t>NE NE 8 6N 1E</t>
  </si>
  <si>
    <t>NW NE 8 6N 1E</t>
  </si>
  <si>
    <t>SW NE 8 6N 1E</t>
  </si>
  <si>
    <t>SE NE 8 6N 1E</t>
  </si>
  <si>
    <t>NE NW 8 6N 1E</t>
  </si>
  <si>
    <t>NW NW 8 6N 1E</t>
  </si>
  <si>
    <t>SW NW 8 6N 1E</t>
  </si>
  <si>
    <t>SE NW 8 6N 1E</t>
  </si>
  <si>
    <t>NE SW 8 6N 1E</t>
  </si>
  <si>
    <t>NW SW 8 6N 1E</t>
  </si>
  <si>
    <t>33-94253.0</t>
  </si>
  <si>
    <t>PLEASANT LAKE</t>
  </si>
  <si>
    <t>157000  Acre-Feet Per Annum</t>
  </si>
  <si>
    <t>33-94254.0</t>
  </si>
  <si>
    <t>902000  Acre-Feet Per Annum</t>
  </si>
  <si>
    <t>MARICOPA COUNTY WATER DIST</t>
  </si>
  <si>
    <t>PO BOX 260  WADDELL, AZ 85355</t>
  </si>
  <si>
    <t>3R-141.0</t>
  </si>
  <si>
    <t>N2 NW 21 6N 1W</t>
  </si>
  <si>
    <t>210141  Acre-Feet Per Annum</t>
  </si>
  <si>
    <t>0 2N 2W</t>
  </si>
  <si>
    <t>0 4N 1W</t>
  </si>
  <si>
    <t>0 3N 1W</t>
  </si>
  <si>
    <t>0 3N 2W</t>
  </si>
  <si>
    <t>0 4N 2W</t>
  </si>
  <si>
    <t>3R-190.0</t>
  </si>
  <si>
    <t>4A-568.0</t>
  </si>
  <si>
    <t>4A-575.0</t>
  </si>
  <si>
    <t>MARSH, CAROLE V</t>
  </si>
  <si>
    <t>BOX 144  DEWEY, AZ 86327</t>
  </si>
  <si>
    <t>36-44998.0</t>
  </si>
  <si>
    <t>UNDERGROUND TRIB</t>
  </si>
  <si>
    <t>SE NE 11 13N 1E</t>
  </si>
  <si>
    <t>MARTIN, CHARLES A</t>
  </si>
  <si>
    <t>3R-798.0</t>
  </si>
  <si>
    <t>MARTIN, W JEFF</t>
  </si>
  <si>
    <t>BUMBLE BEE, AZ 85327</t>
  </si>
  <si>
    <t>3R-319.0</t>
  </si>
  <si>
    <t>RAYMOND ETAL MARTINEZ</t>
  </si>
  <si>
    <t>11035 N SAGE ROAD  FLAGSTAFF, AZ 86004</t>
  </si>
  <si>
    <t>4A-789.3</t>
  </si>
  <si>
    <t>MASSE, PETE</t>
  </si>
  <si>
    <t>BOX 243  AGUILA, AZ 85320</t>
  </si>
  <si>
    <t>4A-3670.0</t>
  </si>
  <si>
    <t>ROY SPRING</t>
  </si>
  <si>
    <t>SE 4 12N 1E</t>
  </si>
  <si>
    <t>PO BOX 261  PRESCOTT, AZ 86301</t>
  </si>
  <si>
    <t>38-67703.0</t>
  </si>
  <si>
    <t>MASSE/PERRY STOCKPON DRAW</t>
  </si>
  <si>
    <t>NW NE 9 12N 1E</t>
  </si>
  <si>
    <t>PO BOX 29041  PHOENIX, AZ 85038</t>
  </si>
  <si>
    <t>36-60790.2</t>
  </si>
  <si>
    <t>NW SW 18 12N 3W</t>
  </si>
  <si>
    <t>36-21696.2</t>
  </si>
  <si>
    <t>MAYER HUMBOLDT WATER CO</t>
  </si>
  <si>
    <t>P O BOX 125  BLACK CANYON CITY, AZ 85324</t>
  </si>
  <si>
    <t>36-47163.0</t>
  </si>
  <si>
    <t>GRAPE DIVERSION SPRING</t>
  </si>
  <si>
    <t>SE SW 9 12N 1E</t>
  </si>
  <si>
    <t>67.52  Acre-Feet Per Annum</t>
  </si>
  <si>
    <t>MCCABE MINING INC</t>
  </si>
  <si>
    <t>PO BOX 460  HUMBOLDT, AZ 86329</t>
  </si>
  <si>
    <t>36-102291.0</t>
  </si>
  <si>
    <t>NW NW SE 16 13N 1E</t>
  </si>
  <si>
    <t>SE SE 16 13N 1E</t>
  </si>
  <si>
    <t>36-102292.0</t>
  </si>
  <si>
    <t>SE NW SE 20 13N 1E</t>
  </si>
  <si>
    <t>36-102293.0</t>
  </si>
  <si>
    <t>NW NW SW 29 13N 1E</t>
  </si>
  <si>
    <t>36-102294.0</t>
  </si>
  <si>
    <t>AGUA FRIA VALLEY</t>
  </si>
  <si>
    <t>SE NE SE 20 13S 1E</t>
  </si>
  <si>
    <t>MCMAHON, JAMES P</t>
  </si>
  <si>
    <t>1383 IRONWOOD LANE  DEWEY, AZ 86327</t>
  </si>
  <si>
    <t>33-91530.0</t>
  </si>
  <si>
    <t>SW SW 23 13N 1E</t>
  </si>
  <si>
    <t>NE SW 23 13N 1E</t>
  </si>
  <si>
    <t>SE SW 23 13N 1E</t>
  </si>
  <si>
    <t>36-100006.0</t>
  </si>
  <si>
    <t>W2 SW 23 13N 1E</t>
  </si>
  <si>
    <t>MCRAE, R.L.</t>
  </si>
  <si>
    <t>RT 1 BOX 96  BUCKEYE, AZ 85326</t>
  </si>
  <si>
    <t>33-87252.0</t>
  </si>
  <si>
    <t>SW NW 26 1N 2W</t>
  </si>
  <si>
    <t>SE NE 27 1N 2W</t>
  </si>
  <si>
    <t>PHOENIX, AZ 85000</t>
  </si>
  <si>
    <t>3R-1389.2</t>
  </si>
  <si>
    <t>3R-1390.2</t>
  </si>
  <si>
    <t>3R-1391.2</t>
  </si>
  <si>
    <t>3R-1392.2</t>
  </si>
  <si>
    <t>3R-1393.2</t>
  </si>
  <si>
    <t>4A-3686.2</t>
  </si>
  <si>
    <t>4A-3687.2</t>
  </si>
  <si>
    <t>4A-3688.2</t>
  </si>
  <si>
    <t>4A-3689.2</t>
  </si>
  <si>
    <t>4A-3690.2</t>
  </si>
  <si>
    <t>4A-3691.2</t>
  </si>
  <si>
    <t>4A-3692.2</t>
  </si>
  <si>
    <t>4A-3693.2</t>
  </si>
  <si>
    <t>4A-3694.2</t>
  </si>
  <si>
    <t>MEEKER, JOHN W</t>
  </si>
  <si>
    <t>17220 BOSWELL BLVD  SUN CITY, AZ 85372</t>
  </si>
  <si>
    <t>36-68398.0</t>
  </si>
  <si>
    <t>SPRING AND RUN-OFF</t>
  </si>
  <si>
    <t>20 12.5N 1W</t>
  </si>
  <si>
    <t>6330 E MOCKINGBIRD LN  SCOTTSDALE, AZ 85253</t>
  </si>
  <si>
    <t>33-78441.0</t>
  </si>
  <si>
    <t>GRAPEVINE WELL</t>
  </si>
  <si>
    <t>NE SE 28 11N 4E</t>
  </si>
  <si>
    <t>1093248  Gallons Per Annum</t>
  </si>
  <si>
    <t>33-78442.0</t>
  </si>
  <si>
    <t>NW NW 1 10N 4E</t>
  </si>
  <si>
    <t>1629360  Gallons Per Annum</t>
  </si>
  <si>
    <t>33-78443.0</t>
  </si>
  <si>
    <t>20626368  Gallons Per Annum</t>
  </si>
  <si>
    <t>33 11N 3E</t>
  </si>
  <si>
    <t>21 11N 3E</t>
  </si>
  <si>
    <t>28 11N 3E</t>
  </si>
  <si>
    <t>33-78444.0</t>
  </si>
  <si>
    <t>NE SW 27 11N 4E</t>
  </si>
  <si>
    <t>33-78445.0</t>
  </si>
  <si>
    <t>SW NE 8 10N 5E</t>
  </si>
  <si>
    <t>SE SE 7 10N 5E</t>
  </si>
  <si>
    <t>33-78446.0</t>
  </si>
  <si>
    <t>SE NE 35 11N 4E</t>
  </si>
  <si>
    <t>33-78447.0</t>
  </si>
  <si>
    <t>SE NE 27 11N 3E</t>
  </si>
  <si>
    <t>1208880  Gallons Per Annum</t>
  </si>
  <si>
    <t>33-78448.0</t>
  </si>
  <si>
    <t>SW SW 27 11N 3E</t>
  </si>
  <si>
    <t>36-13981.0</t>
  </si>
  <si>
    <t>36-13982.0</t>
  </si>
  <si>
    <t>36-13983.0</t>
  </si>
  <si>
    <t>36-13984.0</t>
  </si>
  <si>
    <t>36-13985.0</t>
  </si>
  <si>
    <t>36-13986.0</t>
  </si>
  <si>
    <t>36-13987.0</t>
  </si>
  <si>
    <t>36-13988.0</t>
  </si>
  <si>
    <t>36-13989.0</t>
  </si>
  <si>
    <t>36-13990.0</t>
  </si>
  <si>
    <t>36-13991.0</t>
  </si>
  <si>
    <t>36-13992.0</t>
  </si>
  <si>
    <t>36-13993.0</t>
  </si>
  <si>
    <t>36-13994.0</t>
  </si>
  <si>
    <t>36-13995.0</t>
  </si>
  <si>
    <t>36-13996.0</t>
  </si>
  <si>
    <t>36-13997.0</t>
  </si>
  <si>
    <t>36-13998.0</t>
  </si>
  <si>
    <t>36-13999.0</t>
  </si>
  <si>
    <t>38-13974.0</t>
  </si>
  <si>
    <t>BUCK BASIN CABIN CANYON</t>
  </si>
  <si>
    <t>SW SW 5 10N 5E</t>
  </si>
  <si>
    <t>38-13975.0</t>
  </si>
  <si>
    <t>CABIN SP CANYON CANYON</t>
  </si>
  <si>
    <t>SW SE 25 11N 4E</t>
  </si>
  <si>
    <t>38-13976.0</t>
  </si>
  <si>
    <t>NE NW 33 11N 4E</t>
  </si>
  <si>
    <t>NE NW 33 10N 4E</t>
  </si>
  <si>
    <t>38-13977.0</t>
  </si>
  <si>
    <t>38-13978.0</t>
  </si>
  <si>
    <t>38-13979.0</t>
  </si>
  <si>
    <t>38-13980.0</t>
  </si>
  <si>
    <t>RED ROCK GULCH CANYON</t>
  </si>
  <si>
    <t>NW NW 24 11N 3E</t>
  </si>
  <si>
    <t>36-61849.1</t>
  </si>
  <si>
    <t>4A-1250.0</t>
  </si>
  <si>
    <t>LION CREEK</t>
  </si>
  <si>
    <t>0 10N 4W</t>
  </si>
  <si>
    <t>MILROY, MICHAEL S</t>
  </si>
  <si>
    <t>5029 N 46 PLACE  PHOENIX, AZ 85018</t>
  </si>
  <si>
    <t>38-27052.0</t>
  </si>
  <si>
    <t>MIOSI, DAVID</t>
  </si>
  <si>
    <t>3506 E CHOLLA ST  PHOENIX, AZ 85028</t>
  </si>
  <si>
    <t>33-94248.0</t>
  </si>
  <si>
    <t>BUMBLE BEE CREEK</t>
  </si>
  <si>
    <t>NE NW 21 9.5N 2E</t>
  </si>
  <si>
    <t>90000  Gallons</t>
  </si>
  <si>
    <t>0  Gallons</t>
  </si>
  <si>
    <t>MITCHELL, PEARL L</t>
  </si>
  <si>
    <t>36-68776.0</t>
  </si>
  <si>
    <t>7 13N 1E</t>
  </si>
  <si>
    <t>MONREAL ESTATE</t>
  </si>
  <si>
    <t>VALLEY NATL BANK P O BOX 129  SUN CITY, AZ 85372</t>
  </si>
  <si>
    <t>36-27343.0</t>
  </si>
  <si>
    <t>NW NW NE 9 3N 1W</t>
  </si>
  <si>
    <t>E2 9 3N 1W</t>
  </si>
  <si>
    <t>36-27344.0</t>
  </si>
  <si>
    <t>NW NE 9 3N 1W</t>
  </si>
  <si>
    <t>33-78205.0</t>
  </si>
  <si>
    <t>SE SW 11 13N 2E</t>
  </si>
  <si>
    <t>14 13N 2W</t>
  </si>
  <si>
    <t>MOORE, DENNIS C</t>
  </si>
  <si>
    <t>PO BOX 1459  BAGDAD, AZ 86321</t>
  </si>
  <si>
    <t>36-27785.0</t>
  </si>
  <si>
    <t>36-27786.0</t>
  </si>
  <si>
    <t>36-27787.0</t>
  </si>
  <si>
    <t>MOORE, GORDON W</t>
  </si>
  <si>
    <t>REGINALD POWELL   BUMBLEBEE, AZ</t>
  </si>
  <si>
    <t>4A-1808.0</t>
  </si>
  <si>
    <t>SE NE 29 9.5N 2E</t>
  </si>
  <si>
    <t>20480000  Gallons Per Annum</t>
  </si>
  <si>
    <t>MOORE-KONSTANZER</t>
  </si>
  <si>
    <t>PO BOX 1433  PRESCOTT, AZ 86302</t>
  </si>
  <si>
    <t>38-27788.0</t>
  </si>
  <si>
    <t>NW SW 16 13N 2E</t>
  </si>
  <si>
    <t>38-27789.0</t>
  </si>
  <si>
    <t>LITTLE HACKBERRY WASH</t>
  </si>
  <si>
    <t>NW SW 14 13N 2E</t>
  </si>
  <si>
    <t>38-27790.0</t>
  </si>
  <si>
    <t>YARBRO WASH</t>
  </si>
  <si>
    <t>NE NW 15 13N 2E</t>
  </si>
  <si>
    <t>38-27791.0</t>
  </si>
  <si>
    <t>OSBORN SPRING WASH</t>
  </si>
  <si>
    <t>SW NW 22 13N 2E</t>
  </si>
  <si>
    <t>MORRIS CATTLE CO</t>
  </si>
  <si>
    <t>CAVE CREEK, AZ 85331</t>
  </si>
  <si>
    <t>3R-720.0</t>
  </si>
  <si>
    <t>WEIDNER WASH</t>
  </si>
  <si>
    <t>NW SW 4 5N 4E</t>
  </si>
  <si>
    <t>NW SW 4 5N 3E</t>
  </si>
  <si>
    <t>NE SW 4 5N 3E</t>
  </si>
  <si>
    <t>3R-720.1</t>
  </si>
  <si>
    <t>CEPLINE WASH</t>
  </si>
  <si>
    <t>NE NW SW 4 5N 3E</t>
  </si>
  <si>
    <t>MORTIMER, GARY &amp; SHARLA</t>
  </si>
  <si>
    <t>3166 WILLOW CREEK ROAD  PRESCOTT, AZ 86305</t>
  </si>
  <si>
    <t>36-27785.3</t>
  </si>
  <si>
    <t>36-27787.3</t>
  </si>
  <si>
    <t>36-33217.3</t>
  </si>
  <si>
    <t>MYERS, R.C.</t>
  </si>
  <si>
    <t>NADABURG  VIA WITTMANN, AZ 85361</t>
  </si>
  <si>
    <t>3R-281.0</t>
  </si>
  <si>
    <t>MYERS AKA SHORT DRAW WASH</t>
  </si>
  <si>
    <t>N2 NW 31 5N 2W</t>
  </si>
  <si>
    <t>NW NW NW 31 5N 2W</t>
  </si>
  <si>
    <t>NE NW NW 31 5N 2W</t>
  </si>
  <si>
    <t>NACHEMAN, ELINOR V</t>
  </si>
  <si>
    <t>BOX 7569  PHOENIX, AZ 85011</t>
  </si>
  <si>
    <t>36-39643.0</t>
  </si>
  <si>
    <t>18 5N 2W</t>
  </si>
  <si>
    <t>NADABURG IRRIGATION DIST</t>
  </si>
  <si>
    <t>4A-527.0</t>
  </si>
  <si>
    <t>SW NE 12 8N 5W</t>
  </si>
  <si>
    <t>27 5N 3W</t>
  </si>
  <si>
    <t>31 5N 2W</t>
  </si>
  <si>
    <t>5 5N 2W</t>
  </si>
  <si>
    <t>6 5N 2W</t>
  </si>
  <si>
    <t>7 5N 2W</t>
  </si>
  <si>
    <t>8 5N 2W</t>
  </si>
  <si>
    <t>9 5N 2W</t>
  </si>
  <si>
    <t>10 5N 2W</t>
  </si>
  <si>
    <t>23 5N 3W</t>
  </si>
  <si>
    <t>24 5N 3W</t>
  </si>
  <si>
    <t>15 5N 2W</t>
  </si>
  <si>
    <t>19 5N 2W</t>
  </si>
  <si>
    <t>29 5N 2W</t>
  </si>
  <si>
    <t>30 5N 2W</t>
  </si>
  <si>
    <t>1 5N 3W</t>
  </si>
  <si>
    <t>3 5N 3W</t>
  </si>
  <si>
    <t>34 5N 3W</t>
  </si>
  <si>
    <t>36 5N 3W</t>
  </si>
  <si>
    <t>10 5N 3W</t>
  </si>
  <si>
    <t>11 5N 3W</t>
  </si>
  <si>
    <t>12 5N 3W</t>
  </si>
  <si>
    <t>W2 13 5N 3W</t>
  </si>
  <si>
    <t>14 5N 3W</t>
  </si>
  <si>
    <t>15 5N 3W</t>
  </si>
  <si>
    <t>22 5N 3W</t>
  </si>
  <si>
    <t>25 5N 3W</t>
  </si>
  <si>
    <t>26 5N 3W</t>
  </si>
  <si>
    <t>NARDI, JAMES &amp; WENDE</t>
  </si>
  <si>
    <t>4124 WEST ALEX LOOP  GLENDALE, AZ 85310</t>
  </si>
  <si>
    <t>36-100003.2</t>
  </si>
  <si>
    <t>26.83</t>
  </si>
  <si>
    <t>25.78  Acre-Feet Per Annum</t>
  </si>
  <si>
    <t>NARRAMORE-PEARCE RANCH</t>
  </si>
  <si>
    <t>PO BOX 93  PALO VERDE, AZ 85343</t>
  </si>
  <si>
    <t>38-68104.0</t>
  </si>
  <si>
    <t>38-68105.0</t>
  </si>
  <si>
    <t>38-68109.0</t>
  </si>
  <si>
    <t>NEUMAN, EUGENE</t>
  </si>
  <si>
    <t>3R-444.0</t>
  </si>
  <si>
    <t>34 14N 1E</t>
  </si>
  <si>
    <t>35 14N 1E</t>
  </si>
  <si>
    <t>NEW RIVER LIVESTOCK</t>
  </si>
  <si>
    <t>P O BOX 3706  PHOENIX, AZ 85001</t>
  </si>
  <si>
    <t>3R-430.0</t>
  </si>
  <si>
    <t>N2 NE 20 5N 3E</t>
  </si>
  <si>
    <t>NW NE 20 5N 3E</t>
  </si>
  <si>
    <t>NE NE 20 5N 3E</t>
  </si>
  <si>
    <t>NICHOLS, JIM</t>
  </si>
  <si>
    <t>NORBURY, DONNA P O BOX 118  MORRISTOWN, AZ 85342</t>
  </si>
  <si>
    <t>36-81907.5</t>
  </si>
  <si>
    <t>28 5N 3W</t>
  </si>
  <si>
    <t>36-81908.5</t>
  </si>
  <si>
    <t>16 5N 3W</t>
  </si>
  <si>
    <t>SE 16 6N 3W</t>
  </si>
  <si>
    <t>NICKEL, RONALD &amp; JOAN</t>
  </si>
  <si>
    <t>4320 E ASHLER HILLS DR  CAVE CREEK, AZ 85331</t>
  </si>
  <si>
    <t>36-17643.2</t>
  </si>
  <si>
    <t>6.14  Acre-Feet</t>
  </si>
  <si>
    <t>NORMAN, JAMES B</t>
  </si>
  <si>
    <t>3R-1870.0</t>
  </si>
  <si>
    <t>NW SE 1 8N 2W</t>
  </si>
  <si>
    <t>3R-1889.0</t>
  </si>
  <si>
    <t>SW SW 13 8N 2W</t>
  </si>
  <si>
    <t>4A-3918.0</t>
  </si>
  <si>
    <t>7 8N 1W</t>
  </si>
  <si>
    <t>4A-3921.0</t>
  </si>
  <si>
    <t>SW SW 18 8N 1W</t>
  </si>
  <si>
    <t>4A-3922.0</t>
  </si>
  <si>
    <t>NW NW 18 8N 1W</t>
  </si>
  <si>
    <t>4A-3923.0</t>
  </si>
  <si>
    <t>NE SE 1 8N 2W</t>
  </si>
  <si>
    <t>4A-3924.0</t>
  </si>
  <si>
    <t>SE NE 19 8N 1W</t>
  </si>
  <si>
    <t>4A-3925.0</t>
  </si>
  <si>
    <t>WALKER GULCH SPRING</t>
  </si>
  <si>
    <t>SE SW 12 8N 2W</t>
  </si>
  <si>
    <t>4350 E CAMELBACK  PHOENIX, AZ 85018</t>
  </si>
  <si>
    <t>38-76733.0</t>
  </si>
  <si>
    <t>NW NE 24 8N 2W</t>
  </si>
  <si>
    <t>38-76734.0</t>
  </si>
  <si>
    <t>38-76735.0</t>
  </si>
  <si>
    <t>SW NW 13 8N 2W</t>
  </si>
  <si>
    <t>3R-1870.1</t>
  </si>
  <si>
    <t>4A-3918.1</t>
  </si>
  <si>
    <t>4A-3921.1</t>
  </si>
  <si>
    <t>4A-3922.1</t>
  </si>
  <si>
    <t>4A-3923.1</t>
  </si>
  <si>
    <t>4A-3924.1</t>
  </si>
  <si>
    <t>4A-3917.1</t>
  </si>
  <si>
    <t>4A-3919.1</t>
  </si>
  <si>
    <t>4A-3920.1</t>
  </si>
  <si>
    <t>4A-3925.1</t>
  </si>
  <si>
    <t>33-89136.0</t>
  </si>
  <si>
    <t>NW SW NE 30 8N 1W</t>
  </si>
  <si>
    <t>4320  Gallons Per Annum</t>
  </si>
  <si>
    <t>NORRIS, DEAN U</t>
  </si>
  <si>
    <t>652 BLACK CANYON STAGE  PHOENIX, AZ 85020</t>
  </si>
  <si>
    <t>36-45612.0</t>
  </si>
  <si>
    <t>WATER UNDER LAND</t>
  </si>
  <si>
    <t>SW NW 8 6N 3E</t>
  </si>
  <si>
    <t>NORTHERN TRUST BANK</t>
  </si>
  <si>
    <t>JAMES B NORMAN 4350 E CAMELBACK RD  PHOENIX, AZ 85018</t>
  </si>
  <si>
    <t>4A-3918.2</t>
  </si>
  <si>
    <t>4A-3920.2</t>
  </si>
  <si>
    <t>4A-3921.2</t>
  </si>
  <si>
    <t>4A-3922.2</t>
  </si>
  <si>
    <t>4A-3924.2</t>
  </si>
  <si>
    <t>4A-3925.2</t>
  </si>
  <si>
    <t>4A-3917.2</t>
  </si>
  <si>
    <t>4A-3919.2</t>
  </si>
  <si>
    <t>33-89136.1</t>
  </si>
  <si>
    <t>38-76733.1</t>
  </si>
  <si>
    <t>38-76734.1</t>
  </si>
  <si>
    <t>38-76735.1</t>
  </si>
  <si>
    <t>3R-1870.2</t>
  </si>
  <si>
    <t>4A-3923.2</t>
  </si>
  <si>
    <t>OBEIRNE, DONALD E</t>
  </si>
  <si>
    <t>1135 E VAUGHN  TEMPE, AZ 85283</t>
  </si>
  <si>
    <t>38-21896.0</t>
  </si>
  <si>
    <t>RUNOFF RUN</t>
  </si>
  <si>
    <t>NW NW 15 11N 2E</t>
  </si>
  <si>
    <t>38-21897.0</t>
  </si>
  <si>
    <t>SE SE 5 11N 2E</t>
  </si>
  <si>
    <t>38-21898.0</t>
  </si>
  <si>
    <t>15.28  Acre-Feet Per Annum</t>
  </si>
  <si>
    <t>38-21899.0</t>
  </si>
  <si>
    <t>PERCOLATING RUN</t>
  </si>
  <si>
    <t>1873 E SESAME ST  TEMPE, AZ 85283</t>
  </si>
  <si>
    <t>36-21900.0</t>
  </si>
  <si>
    <t>36-21901.0</t>
  </si>
  <si>
    <t>TANK 2</t>
  </si>
  <si>
    <t>36-21902.0</t>
  </si>
  <si>
    <t>36-21903.0</t>
  </si>
  <si>
    <t>36-21904.0</t>
  </si>
  <si>
    <t>OXBOW TANK</t>
  </si>
  <si>
    <t>36-21905.0</t>
  </si>
  <si>
    <t>36-21906.0</t>
  </si>
  <si>
    <t>CABLE DAM</t>
  </si>
  <si>
    <t>36-21907.0</t>
  </si>
  <si>
    <t>LIVE WATER CREEK</t>
  </si>
  <si>
    <t>36-21908.0</t>
  </si>
  <si>
    <t>500  Gallons</t>
  </si>
  <si>
    <t>OBRIEN, J E</t>
  </si>
  <si>
    <t>P O BOX 115  HUMBOLT, AZ</t>
  </si>
  <si>
    <t>4A-3204.0</t>
  </si>
  <si>
    <t>SE SW 14 13N 1E</t>
  </si>
  <si>
    <t>SE SE 14 13N 1E</t>
  </si>
  <si>
    <t>OHACO SHEEP CO</t>
  </si>
  <si>
    <t>RT 2 BOX 108  BUCKEYE, AZ 85326</t>
  </si>
  <si>
    <t>36-19605.0</t>
  </si>
  <si>
    <t>27 12N 3E</t>
  </si>
  <si>
    <t>193.1  Acre-Feet Per Annum</t>
  </si>
  <si>
    <t>S2 SW 26 12N 3E</t>
  </si>
  <si>
    <t>N2 NE 34 12N 3E</t>
  </si>
  <si>
    <t>SE SE 27 12N 3E</t>
  </si>
  <si>
    <t>OLEARY, DORMAN</t>
  </si>
  <si>
    <t>PO BOX 1041  WICKENBURG, AZ 85358</t>
  </si>
  <si>
    <t>33-92283.0</t>
  </si>
  <si>
    <t>NE SW 4 8N 2W</t>
  </si>
  <si>
    <t>9 8N 2W</t>
  </si>
  <si>
    <t>10 8N 2W</t>
  </si>
  <si>
    <t>4 8N 2W</t>
  </si>
  <si>
    <t>33-92285.0</t>
  </si>
  <si>
    <t>NW SW 34 9N 2W</t>
  </si>
  <si>
    <t>34 9N 2W</t>
  </si>
  <si>
    <t>33 9N 2W</t>
  </si>
  <si>
    <t>OLSEN BROS, INC</t>
  </si>
  <si>
    <t>P O BOX 31030  MESA, AZ 85275 - 1030</t>
  </si>
  <si>
    <t>33-87700.1</t>
  </si>
  <si>
    <t>SE NE NE 16 11N 4E</t>
  </si>
  <si>
    <t>NW SW NW 15 11N 4E</t>
  </si>
  <si>
    <t>NE SE NE 16 11N 4E</t>
  </si>
  <si>
    <t>36-28497.1</t>
  </si>
  <si>
    <t>SOUTH PRONG SPRING</t>
  </si>
  <si>
    <t>NE NE 30 11N 5E</t>
  </si>
  <si>
    <t>36-28498.1</t>
  </si>
  <si>
    <t>36-28499.1</t>
  </si>
  <si>
    <t>TANK CREEK SPRING</t>
  </si>
  <si>
    <t>SE SE 15 11N 5E</t>
  </si>
  <si>
    <t>36-28500.1</t>
  </si>
  <si>
    <t>SW NE 8 11N 4E</t>
  </si>
  <si>
    <t>36-28501.1</t>
  </si>
  <si>
    <t>NE NW 5 11N 5E</t>
  </si>
  <si>
    <t>36-28502.1</t>
  </si>
  <si>
    <t>DON'S SPRING</t>
  </si>
  <si>
    <t>NE NW 16 11N 5E</t>
  </si>
  <si>
    <t>36-28503.1</t>
  </si>
  <si>
    <t>BEEHOUSE SPRING</t>
  </si>
  <si>
    <t>NW SW 22 11N 5E</t>
  </si>
  <si>
    <t>36-28504.1</t>
  </si>
  <si>
    <t>BLACK ALDER SPRING</t>
  </si>
  <si>
    <t>NW SE 22 11N 5E</t>
  </si>
  <si>
    <t>147000  Gallons Per Annum</t>
  </si>
  <si>
    <t>36-28505.1</t>
  </si>
  <si>
    <t>HIBALL SPRING</t>
  </si>
  <si>
    <t>36-28506.1</t>
  </si>
  <si>
    <t>NW NW 1 11N 4E</t>
  </si>
  <si>
    <t>36-28507.1</t>
  </si>
  <si>
    <t>WILLOW SPRING #2</t>
  </si>
  <si>
    <t>NW NE 26 11N 5E</t>
  </si>
  <si>
    <t>36-28508.1</t>
  </si>
  <si>
    <t>SW NE 21 11N 5E</t>
  </si>
  <si>
    <t>36-28509.1</t>
  </si>
  <si>
    <t>BISHOP SPRING</t>
  </si>
  <si>
    <t>SW SE 34 11N 5E</t>
  </si>
  <si>
    <t>36-28510.1</t>
  </si>
  <si>
    <t>SW NW 4 11N 5E</t>
  </si>
  <si>
    <t>36-28511.1</t>
  </si>
  <si>
    <t>36-28512.1</t>
  </si>
  <si>
    <t>SW SW 29 11N 5E</t>
  </si>
  <si>
    <t>36-28513.1</t>
  </si>
  <si>
    <t>ON EIGHTH SPRING</t>
  </si>
  <si>
    <t>NE SW 19 11N 5E</t>
  </si>
  <si>
    <t>36-28514.1</t>
  </si>
  <si>
    <t>OLSEN, S.A.</t>
  </si>
  <si>
    <t>PO BOX 3994  CAMP VERDE, AZ 86322</t>
  </si>
  <si>
    <t>33-89134.0</t>
  </si>
  <si>
    <t>SW NW 20 13N 4E</t>
  </si>
  <si>
    <t>9775530  Gallons Per Annum</t>
  </si>
  <si>
    <t>OLSON, CHARLES F</t>
  </si>
  <si>
    <t>BOX 188  DEWEY, AZ 86327</t>
  </si>
  <si>
    <t>36-29061.0</t>
  </si>
  <si>
    <t>4 13N 1E</t>
  </si>
  <si>
    <t>ONSTOTT, FRANK</t>
  </si>
  <si>
    <t>GLENDALE, AZ 85302</t>
  </si>
  <si>
    <t>4A-299.0</t>
  </si>
  <si>
    <t>SE NE 17 7N 1E</t>
  </si>
  <si>
    <t>ORME RANCH INC</t>
  </si>
  <si>
    <t>36-81011.0</t>
  </si>
  <si>
    <t>SW SW 17 12N 3E</t>
  </si>
  <si>
    <t>36-81012.0</t>
  </si>
  <si>
    <t>SE SE 5 12N 3E</t>
  </si>
  <si>
    <t>NE SW 8 12N 3E</t>
  </si>
  <si>
    <t>NE NW 17 12N 3E</t>
  </si>
  <si>
    <t>36-81012.1</t>
  </si>
  <si>
    <t>36-81013.0</t>
  </si>
  <si>
    <t>SW NW 20 12N 3E</t>
  </si>
  <si>
    <t>NE SW 29 12N 3E</t>
  </si>
  <si>
    <t>38-81009.0</t>
  </si>
  <si>
    <t>YARBO WASH</t>
  </si>
  <si>
    <t>NE NW 23 12N 2E</t>
  </si>
  <si>
    <t>38-81010.0</t>
  </si>
  <si>
    <t>SE NE 26 12N 2E</t>
  </si>
  <si>
    <t>T-216.0</t>
  </si>
  <si>
    <t>NW 17 9N 3E</t>
  </si>
  <si>
    <t>SW 8 9N 3E</t>
  </si>
  <si>
    <t>T-218.0</t>
  </si>
  <si>
    <t>NE SE 5 9N 3E</t>
  </si>
  <si>
    <t>85</t>
  </si>
  <si>
    <t>ORME SCHOOL</t>
  </si>
  <si>
    <t>36-81012.2</t>
  </si>
  <si>
    <t>ORR, VIVIAN L</t>
  </si>
  <si>
    <t>PRESCOTT, AZ 85014</t>
  </si>
  <si>
    <t>4A-2669.0</t>
  </si>
  <si>
    <t>OWEN, JOHN W</t>
  </si>
  <si>
    <t>P O BOX 327  DEWEY, AZ 86327</t>
  </si>
  <si>
    <t>36-36818.2</t>
  </si>
  <si>
    <t>PADELFORD, FRED E</t>
  </si>
  <si>
    <t>PEORIA, AZ 85345</t>
  </si>
  <si>
    <t>3R-1288.0</t>
  </si>
  <si>
    <t>4A-3427.0</t>
  </si>
  <si>
    <t>0 5N 1W</t>
  </si>
  <si>
    <t>3R-290.0</t>
  </si>
  <si>
    <t>PADELFORD WASH</t>
  </si>
  <si>
    <t>NW 33 5N 1W</t>
  </si>
  <si>
    <t>N2 NW 33 5N 1W</t>
  </si>
  <si>
    <t>36-37603.0</t>
  </si>
  <si>
    <t>36-37604.0</t>
  </si>
  <si>
    <t>PIT TANK</t>
  </si>
  <si>
    <t>36-37605.0</t>
  </si>
  <si>
    <t>36-37606.0</t>
  </si>
  <si>
    <t>36-37607.0</t>
  </si>
  <si>
    <t>36-37608.0</t>
  </si>
  <si>
    <t>SE SE 33 5N 1E</t>
  </si>
  <si>
    <t>36-37608.1</t>
  </si>
  <si>
    <t>36-37609.0</t>
  </si>
  <si>
    <t>38-71941.0</t>
  </si>
  <si>
    <t>38-71942.0</t>
  </si>
  <si>
    <t>38-71943.0</t>
  </si>
  <si>
    <t>38-71944.0</t>
  </si>
  <si>
    <t>38-71945.0</t>
  </si>
  <si>
    <t>3R-5.0</t>
  </si>
  <si>
    <t>SKUNK CREEK</t>
  </si>
  <si>
    <t>SW NW 36 6N 2E</t>
  </si>
  <si>
    <t>NW SW 36 6N 2E</t>
  </si>
  <si>
    <t>26 6N 2E</t>
  </si>
  <si>
    <t>35 6N 2E</t>
  </si>
  <si>
    <t>36 6N 2E</t>
  </si>
  <si>
    <t>30 6N 3E</t>
  </si>
  <si>
    <t>32 6N 3E</t>
  </si>
  <si>
    <t>25 6N 2E</t>
  </si>
  <si>
    <t>31 6N 3E</t>
  </si>
  <si>
    <t>3R-6.0</t>
  </si>
  <si>
    <t>NE NE 11 12N 5E</t>
  </si>
  <si>
    <t>3R-98.0</t>
  </si>
  <si>
    <t>PARK, JAMES</t>
  </si>
  <si>
    <t>2326 IROQUNIS DR  GLENVIEW, IL 60025</t>
  </si>
  <si>
    <t>33-87159.1</t>
  </si>
  <si>
    <t>PARKER, KEITH E</t>
  </si>
  <si>
    <t>14619 N MONTEGO  PHOENIX, AZ 85023</t>
  </si>
  <si>
    <t>36-36772.0</t>
  </si>
  <si>
    <t>SW NE 35 5N 2E</t>
  </si>
  <si>
    <t>101.93  Acre-Feet Per Annum</t>
  </si>
  <si>
    <t>PATTERSON, BISHOP</t>
  </si>
  <si>
    <t>4A-123.0</t>
  </si>
  <si>
    <t>4A-124.0</t>
  </si>
  <si>
    <t>UPPER TUSSOCK SPRING</t>
  </si>
  <si>
    <t>24 9N 2W</t>
  </si>
  <si>
    <t>NW 24 9N 2W</t>
  </si>
  <si>
    <t>4A-331.0</t>
  </si>
  <si>
    <t>4A-350.0</t>
  </si>
  <si>
    <t>TAYLORS SPRING</t>
  </si>
  <si>
    <t>SW SW 1 9N 2W</t>
  </si>
  <si>
    <t>PEACH, A B</t>
  </si>
  <si>
    <t>4A-462.0</t>
  </si>
  <si>
    <t>NW SE 28 14N 1W</t>
  </si>
  <si>
    <t>PECK, ERNEY E</t>
  </si>
  <si>
    <t>2552 W VERDE LN  DEWEY, AZ 86327</t>
  </si>
  <si>
    <t>36-25824.0</t>
  </si>
  <si>
    <t>NW SW 4 13N 1E</t>
  </si>
  <si>
    <t>PEORIA, CITY OF</t>
  </si>
  <si>
    <t>8401 W MONROE ST  PEORIA, AZ 85345</t>
  </si>
  <si>
    <t>33-96241.0</t>
  </si>
  <si>
    <t>15 3N 1E</t>
  </si>
  <si>
    <t>32 3N 1E</t>
  </si>
  <si>
    <t>28 3N 1E</t>
  </si>
  <si>
    <t>21 3N 1E</t>
  </si>
  <si>
    <t>16 3N 1E</t>
  </si>
  <si>
    <t>33 3N 1E</t>
  </si>
  <si>
    <t>7N 1E</t>
  </si>
  <si>
    <t>7N 1W</t>
  </si>
  <si>
    <t>6N 1E</t>
  </si>
  <si>
    <t>6N 1W</t>
  </si>
  <si>
    <t>6N 2W</t>
  </si>
  <si>
    <t>5N 1E</t>
  </si>
  <si>
    <t>5N 1W</t>
  </si>
  <si>
    <t>5N 2W</t>
  </si>
  <si>
    <t>4N 1E</t>
  </si>
  <si>
    <t>PERRY, NORMAN &amp; VIVIAN</t>
  </si>
  <si>
    <t>1848 6TH ST NW  BIRMINGHAM, AL 35213</t>
  </si>
  <si>
    <t>38-67703.1</t>
  </si>
  <si>
    <t>MASSE/PERRY STOCKPOND</t>
  </si>
  <si>
    <t>PETERSON, MICHAEL</t>
  </si>
  <si>
    <t>20407 NORTH EIGHTH AVENUE  PHOENIX, AZ 85027</t>
  </si>
  <si>
    <t>36-100118.1</t>
  </si>
  <si>
    <t>NW SW 10 8N 1W</t>
  </si>
  <si>
    <t>STAR ROUTE BOX 51  MORRISTOWN, AZ 85342</t>
  </si>
  <si>
    <t>36-15528.0</t>
  </si>
  <si>
    <t>SW NW 13 7N 3W</t>
  </si>
  <si>
    <t>36-15529.0</t>
  </si>
  <si>
    <t>NE NW 13 7N 3W</t>
  </si>
  <si>
    <t>36-15534.0</t>
  </si>
  <si>
    <t>36-15536.0</t>
  </si>
  <si>
    <t>36-15538.0</t>
  </si>
  <si>
    <t>36-15539.0</t>
  </si>
  <si>
    <t>SW SE 23 8N 2W</t>
  </si>
  <si>
    <t>36-15540.0</t>
  </si>
  <si>
    <t>36-46751.0</t>
  </si>
  <si>
    <t>NE NE 26 8N 2W</t>
  </si>
  <si>
    <t>36-46752.0</t>
  </si>
  <si>
    <t>SW NW 26 8N 2W</t>
  </si>
  <si>
    <t>36-46753.0</t>
  </si>
  <si>
    <t>COTTONWOOD SPRING DRAW</t>
  </si>
  <si>
    <t>SE NE 23 8N 2W</t>
  </si>
  <si>
    <t>38-80454.0</t>
  </si>
  <si>
    <t>38-80457.0</t>
  </si>
  <si>
    <t>ALBERTS WASH</t>
  </si>
  <si>
    <t>38-80458.0</t>
  </si>
  <si>
    <t>VOLCANIC WASH WASH</t>
  </si>
  <si>
    <t>38-80459.0</t>
  </si>
  <si>
    <t>36-25462.0</t>
  </si>
  <si>
    <t>PHOENIX SAND &amp; ROCK INC</t>
  </si>
  <si>
    <t>1635 N ALMA SCHOOL  MESA, AZ 85201</t>
  </si>
  <si>
    <t>36-26495.0</t>
  </si>
  <si>
    <t>SW NE 25 2N 1W</t>
  </si>
  <si>
    <t>920.67  Acre-Feet Per Annum</t>
  </si>
  <si>
    <t>SE SE 25 2N 1W</t>
  </si>
  <si>
    <t>36-26496.0</t>
  </si>
  <si>
    <t>36-26497.0</t>
  </si>
  <si>
    <t>36-19521.2</t>
  </si>
  <si>
    <t>36-19550.2</t>
  </si>
  <si>
    <t>36-37603.2</t>
  </si>
  <si>
    <t>36-37606.2</t>
  </si>
  <si>
    <t>36-37608.3</t>
  </si>
  <si>
    <t>POWER LINE RANK DRAW</t>
  </si>
  <si>
    <t>36-37609.2</t>
  </si>
  <si>
    <t>36-66660.2</t>
  </si>
  <si>
    <t>2.6</t>
  </si>
  <si>
    <t>36-66661.2</t>
  </si>
  <si>
    <t>3R-474.0</t>
  </si>
  <si>
    <t>HORSETHIEF CREEK</t>
  </si>
  <si>
    <t>SE SE 30 10N 1E</t>
  </si>
  <si>
    <t>32 10N 1E</t>
  </si>
  <si>
    <t>4A-1572.0</t>
  </si>
  <si>
    <t>HORSE THIEF CREEK</t>
  </si>
  <si>
    <t>0 10N 1E</t>
  </si>
  <si>
    <t>RT 1 BOX 274  REDWOOD VALLEY, CA 95470</t>
  </si>
  <si>
    <t>36-15528.1</t>
  </si>
  <si>
    <t>36-15529.1</t>
  </si>
  <si>
    <t>COTTONWOOD MILLSITE</t>
  </si>
  <si>
    <t>36-15534.1</t>
  </si>
  <si>
    <t>36-15535.0</t>
  </si>
  <si>
    <t>SE NE 11 7N 3W</t>
  </si>
  <si>
    <t>36-15536.1</t>
  </si>
  <si>
    <t>36-15538.1</t>
  </si>
  <si>
    <t>38-80454.1</t>
  </si>
  <si>
    <t>SAND TANK</t>
  </si>
  <si>
    <t>38-80455.0</t>
  </si>
  <si>
    <t>SE NE 19 7N 2W</t>
  </si>
  <si>
    <t>38-80458.1</t>
  </si>
  <si>
    <t>38-80459.1</t>
  </si>
  <si>
    <t>PIONEER ARIZONA FOUNDATION</t>
  </si>
  <si>
    <t>P O BOX 11242  PHOENIX, AZ 85061</t>
  </si>
  <si>
    <t>36-36736.0</t>
  </si>
  <si>
    <t>NE 33 6N 2E</t>
  </si>
  <si>
    <t>N2 NE 33 6N 2E</t>
  </si>
  <si>
    <t>PITMAN, FRED R</t>
  </si>
  <si>
    <t>HC 63-5530  MAYER, AZ 86333</t>
  </si>
  <si>
    <t>36-102687.0</t>
  </si>
  <si>
    <t>SW SW 9 12N 1E</t>
  </si>
  <si>
    <t>36-102688.0</t>
  </si>
  <si>
    <t>200000002  Gallons Per Annum</t>
  </si>
  <si>
    <t>36-58869.0</t>
  </si>
  <si>
    <t>NW SW 20 13N 4E</t>
  </si>
  <si>
    <t>36-58870.0</t>
  </si>
  <si>
    <t>NE SE 19 13N 4E</t>
  </si>
  <si>
    <t>36-58871.0</t>
  </si>
  <si>
    <t>36-58872.0</t>
  </si>
  <si>
    <t>CLENEGA CREEK</t>
  </si>
  <si>
    <t>36-81061.0</t>
  </si>
  <si>
    <t>LION KILL SPRING</t>
  </si>
  <si>
    <t>SW SE 27 13N 4E</t>
  </si>
  <si>
    <t>36-81062.0</t>
  </si>
  <si>
    <t>BOX T SPRING</t>
  </si>
  <si>
    <t>NE NW 27 13N 4E</t>
  </si>
  <si>
    <t>36-81063.0</t>
  </si>
  <si>
    <t>REIMER SPRING</t>
  </si>
  <si>
    <t>36-81064.0</t>
  </si>
  <si>
    <t>WILSON SPRING</t>
  </si>
  <si>
    <t>SW NW 34 13N 4E</t>
  </si>
  <si>
    <t>36-81065.0</t>
  </si>
  <si>
    <t>ARNOLD PLACE SPRING</t>
  </si>
  <si>
    <t>NE NE 3 12N 4E</t>
  </si>
  <si>
    <t>36-81070.0</t>
  </si>
  <si>
    <t>NW SE 26 13N 4E</t>
  </si>
  <si>
    <t>36-81072.0</t>
  </si>
  <si>
    <t>WATTERS TANK POND</t>
  </si>
  <si>
    <t>SE SW 32 13N 4E</t>
  </si>
  <si>
    <t>36-81073.0</t>
  </si>
  <si>
    <t>ARNOLD CANYON</t>
  </si>
  <si>
    <t>NE NW 5 12N 4E</t>
  </si>
  <si>
    <t>36-81074.0</t>
  </si>
  <si>
    <t>NW NW 4 12N 4E</t>
  </si>
  <si>
    <t>36-81076.0</t>
  </si>
  <si>
    <t>NW NE 33 12.5N 4E</t>
  </si>
  <si>
    <t>36-81077.0</t>
  </si>
  <si>
    <t>CIENEGA</t>
  </si>
  <si>
    <t>36-81078.0</t>
  </si>
  <si>
    <t>SE NW 29 13N 4E</t>
  </si>
  <si>
    <t>36-81079.0</t>
  </si>
  <si>
    <t>SE SW 28 13N 4E</t>
  </si>
  <si>
    <t>36-81080.0</t>
  </si>
  <si>
    <t>SE NW 34 12.5N 4E</t>
  </si>
  <si>
    <t>36-81081.0</t>
  </si>
  <si>
    <t>WILSONS WASH</t>
  </si>
  <si>
    <t>SE SE 34 13N 4E</t>
  </si>
  <si>
    <t>36-81082.0</t>
  </si>
  <si>
    <t>SE SW 17 13N 4E</t>
  </si>
  <si>
    <t>36-81083.0</t>
  </si>
  <si>
    <t>38-58868.0</t>
  </si>
  <si>
    <t>38-81084.0</t>
  </si>
  <si>
    <t>38-81085.0</t>
  </si>
  <si>
    <t>38-81086.0</t>
  </si>
  <si>
    <t>38-81087.0</t>
  </si>
  <si>
    <t>38-81088.0</t>
  </si>
  <si>
    <t>38-81090.0</t>
  </si>
  <si>
    <t>38-81092.0</t>
  </si>
  <si>
    <t>38-81093.0</t>
  </si>
  <si>
    <t>38-81094.0</t>
  </si>
  <si>
    <t>38-81095.0</t>
  </si>
  <si>
    <t>38-81096.0</t>
  </si>
  <si>
    <t>38-81097.0</t>
  </si>
  <si>
    <t>38-26979.0</t>
  </si>
  <si>
    <t>3200 E CAMELBACK RD #300  PHOENIX, AZ 85018</t>
  </si>
  <si>
    <t>36-100109.0</t>
  </si>
  <si>
    <t>SW 2 7N 1E</t>
  </si>
  <si>
    <t>36-100110.0</t>
  </si>
  <si>
    <t>NE 2 7N 1E</t>
  </si>
  <si>
    <t>36-100111.0</t>
  </si>
  <si>
    <t>NW 12 7N 1E</t>
  </si>
  <si>
    <t>SW 12 7N 1E</t>
  </si>
  <si>
    <t>36-100112.0</t>
  </si>
  <si>
    <t>SW SE 1 7N 1E</t>
  </si>
  <si>
    <t>36-100113.0</t>
  </si>
  <si>
    <t>NW 14 7N 1E</t>
  </si>
  <si>
    <t>NE NE 14 7N 1E</t>
  </si>
  <si>
    <t>36-100114.0</t>
  </si>
  <si>
    <t>36-100115.0</t>
  </si>
  <si>
    <t>SE 24 7N 1W</t>
  </si>
  <si>
    <t>SW 24 7N 1W</t>
  </si>
  <si>
    <t>36-100116.0</t>
  </si>
  <si>
    <t>SE SW 13 7N 1W</t>
  </si>
  <si>
    <t>36-100117.0</t>
  </si>
  <si>
    <t>COTTONWOOD GULCH</t>
  </si>
  <si>
    <t>SW SW 17 8N 2E</t>
  </si>
  <si>
    <t>36-100118.0</t>
  </si>
  <si>
    <t>36-100119.0</t>
  </si>
  <si>
    <t>NW NW 4 8N 1W</t>
  </si>
  <si>
    <t>36-100120.0</t>
  </si>
  <si>
    <t>NE NE 8 8N 1E</t>
  </si>
  <si>
    <t>36-100121.0</t>
  </si>
  <si>
    <t>LIZZIE LEE MINE SPRING</t>
  </si>
  <si>
    <t>NW SE 7 8N 1E</t>
  </si>
  <si>
    <t>36-19520.1</t>
  </si>
  <si>
    <t>36-23760.1</t>
  </si>
  <si>
    <t>36-26980.0</t>
  </si>
  <si>
    <t>NE SE 26 7N 1W</t>
  </si>
  <si>
    <t>36-67236.1</t>
  </si>
  <si>
    <t>36-67257.1</t>
  </si>
  <si>
    <t>38-28115.2</t>
  </si>
  <si>
    <t>38-66617.2</t>
  </si>
  <si>
    <t>38-66625.2</t>
  </si>
  <si>
    <t>38-89774.1</t>
  </si>
  <si>
    <t>NW NE 28 9N 1W</t>
  </si>
  <si>
    <t>38-89776.1</t>
  </si>
  <si>
    <t>SW SE 28 9N 1W</t>
  </si>
  <si>
    <t>38-89777.1</t>
  </si>
  <si>
    <t>SW SE 27 9N 1W</t>
  </si>
  <si>
    <t>3R-1541.1</t>
  </si>
  <si>
    <t>3R-611.1</t>
  </si>
  <si>
    <t>4A-2650.1</t>
  </si>
  <si>
    <t>4A-3958.1</t>
  </si>
  <si>
    <t>4A-3960.1</t>
  </si>
  <si>
    <t>4A-4173.1</t>
  </si>
  <si>
    <t>4736 N 12TH ST  PHOENIX, AZ 85014</t>
  </si>
  <si>
    <t>36-27792.0</t>
  </si>
  <si>
    <t>NW NE 23 8N 1E</t>
  </si>
  <si>
    <t>36-27793.0</t>
  </si>
  <si>
    <t>UPPER BOULDER CREEK</t>
  </si>
  <si>
    <t>NE NE 35 9N 1E</t>
  </si>
  <si>
    <t>36-27794.0</t>
  </si>
  <si>
    <t>NE SW 36 9N 1E</t>
  </si>
  <si>
    <t>36-27795.0</t>
  </si>
  <si>
    <t>SW SE 27 8N 1W</t>
  </si>
  <si>
    <t>36-27796.0</t>
  </si>
  <si>
    <t>NE SW 21 9N 1E</t>
  </si>
  <si>
    <t>36-27797.0</t>
  </si>
  <si>
    <t>56.46  Acre-Feet Per Annum</t>
  </si>
  <si>
    <t>36-27798.0</t>
  </si>
  <si>
    <t>NE NE 20 9N 1E</t>
  </si>
  <si>
    <t>40.33  Acre-Feet Per Annum</t>
  </si>
  <si>
    <t>36-27799.0</t>
  </si>
  <si>
    <t>NE SE 18 9N 1E</t>
  </si>
  <si>
    <t>36-27800.0</t>
  </si>
  <si>
    <t>SE NE 26 9N 1W</t>
  </si>
  <si>
    <t>36-27801.0</t>
  </si>
  <si>
    <t>NE NE 26 9N 1W</t>
  </si>
  <si>
    <t>36-27802.0</t>
  </si>
  <si>
    <t>SE NE 21 9N 1W</t>
  </si>
  <si>
    <t>36-27803.0</t>
  </si>
  <si>
    <t>NE SE 21 9N 1W</t>
  </si>
  <si>
    <t>36-27804.0</t>
  </si>
  <si>
    <t>64.52  Acre-Feet Per Annum</t>
  </si>
  <si>
    <t>36-27805.0</t>
  </si>
  <si>
    <t>36-27806.0</t>
  </si>
  <si>
    <t>SW SE 4 8N 1W</t>
  </si>
  <si>
    <t>36-27807.0</t>
  </si>
  <si>
    <t>NW SW 4 8N 1W</t>
  </si>
  <si>
    <t>36-27808.0</t>
  </si>
  <si>
    <t>36-27809.0</t>
  </si>
  <si>
    <t>SE NW 5 8N 1W</t>
  </si>
  <si>
    <t>POARCH, ARCHIE L</t>
  </si>
  <si>
    <t>4A-3415.0</t>
  </si>
  <si>
    <t>88670560  Gallons Per Annum</t>
  </si>
  <si>
    <t>38-90470.0</t>
  </si>
  <si>
    <t>SE NE 9 14N 1W</t>
  </si>
  <si>
    <t>36-11701.1</t>
  </si>
  <si>
    <t>36-65529.1</t>
  </si>
  <si>
    <t>36-65821.1</t>
  </si>
  <si>
    <t>NW SE 21 15N 1W</t>
  </si>
  <si>
    <t>36-65831.1</t>
  </si>
  <si>
    <t>AGUA FRIA SUBFLOW</t>
  </si>
  <si>
    <t>SW NW 4 14N 1W</t>
  </si>
  <si>
    <t>19.36  Acre-Feet Per Annum</t>
  </si>
  <si>
    <t>36-65834.0</t>
  </si>
  <si>
    <t>SE NW 4 14N 1W</t>
  </si>
  <si>
    <t>36-65835.0</t>
  </si>
  <si>
    <t>NW NE 4 14N 1W</t>
  </si>
  <si>
    <t>POPE JR TRUST, GEORGE A</t>
  </si>
  <si>
    <t>10462 RD 21  MADERA, CA 93637</t>
  </si>
  <si>
    <t>36-17532.0</t>
  </si>
  <si>
    <t>36-17533.0</t>
  </si>
  <si>
    <t>36-17534.0</t>
  </si>
  <si>
    <t>36-17536.0</t>
  </si>
  <si>
    <t>36-17537.0</t>
  </si>
  <si>
    <t>36-17538.0</t>
  </si>
  <si>
    <t>36-17539.0</t>
  </si>
  <si>
    <t>36-17540.0</t>
  </si>
  <si>
    <t>36-17542.0</t>
  </si>
  <si>
    <t>36-17543.0</t>
  </si>
  <si>
    <t>36-17544.0</t>
  </si>
  <si>
    <t>36-17545.0</t>
  </si>
  <si>
    <t>36-17546.0</t>
  </si>
  <si>
    <t>72000  Gallons</t>
  </si>
  <si>
    <t>38-21229.0</t>
  </si>
  <si>
    <t>PRESCOTT COUNTRY CLUB</t>
  </si>
  <si>
    <t>90 WESTERN WAY  DEWEY, AZ 86301</t>
  </si>
  <si>
    <t>36-80683.0</t>
  </si>
  <si>
    <t>NE SW 28 14N 1W</t>
  </si>
  <si>
    <t>725  Acre-Feet Per Annum</t>
  </si>
  <si>
    <t>NE SE 28 14N 1W</t>
  </si>
  <si>
    <t>33-83913.0</t>
  </si>
  <si>
    <t>NW SE 31 10N 1E</t>
  </si>
  <si>
    <t>SW 29 10N 1E</t>
  </si>
  <si>
    <t>SW 32 10N 1E</t>
  </si>
  <si>
    <t>NE 31 10N 1E</t>
  </si>
  <si>
    <t>NE SE 31 10N 1E</t>
  </si>
  <si>
    <t>NW 32 10N 1E</t>
  </si>
  <si>
    <t>33-87256.0</t>
  </si>
  <si>
    <t>NE SW 5 15N 2E</t>
  </si>
  <si>
    <t>33-87306.0</t>
  </si>
  <si>
    <t>SE SW 35 13N 3E</t>
  </si>
  <si>
    <t>33-87359.0</t>
  </si>
  <si>
    <t>LOWER BISHOP SPRING</t>
  </si>
  <si>
    <t>NE NE 8 10N 5E</t>
  </si>
  <si>
    <t>33-87360.0</t>
  </si>
  <si>
    <t>SW NE 31 11N 5E</t>
  </si>
  <si>
    <t>SW NE 31 5N 11E</t>
  </si>
  <si>
    <t>33-87361.0</t>
  </si>
  <si>
    <t>S FORK WATER SPG #1</t>
  </si>
  <si>
    <t>SW SE 30 11N 5E</t>
  </si>
  <si>
    <t>33-87362.0</t>
  </si>
  <si>
    <t>S FORK WATER SPG #2</t>
  </si>
  <si>
    <t>33-87363.0</t>
  </si>
  <si>
    <t>S FORK WATER SPG #3</t>
  </si>
  <si>
    <t>NE NE 31 11N 5E</t>
  </si>
  <si>
    <t>33-87364.0</t>
  </si>
  <si>
    <t>RABBIT SPRING</t>
  </si>
  <si>
    <t>SW NW 32 11N 5E</t>
  </si>
  <si>
    <t>33-87365.0</t>
  </si>
  <si>
    <t>SLIDE SPRING</t>
  </si>
  <si>
    <t>SW NE 32 11N 5E</t>
  </si>
  <si>
    <t>33-87366.0</t>
  </si>
  <si>
    <t>MIKES SPRING</t>
  </si>
  <si>
    <t>SE SE 32 11N 5E</t>
  </si>
  <si>
    <t>33-87367.0</t>
  </si>
  <si>
    <t>RICH SPRING</t>
  </si>
  <si>
    <t>SE NW 32 11N 5E</t>
  </si>
  <si>
    <t>33-87368.0</t>
  </si>
  <si>
    <t>DENT SPRING</t>
  </si>
  <si>
    <t>33-87369.0</t>
  </si>
  <si>
    <t>STRONG SPRING</t>
  </si>
  <si>
    <t>NW SW 33 11N 5E</t>
  </si>
  <si>
    <t>33-87370.0</t>
  </si>
  <si>
    <t>NE NE 26 11N 5E</t>
  </si>
  <si>
    <t>33-87371.0</t>
  </si>
  <si>
    <t>RODEER SPRING</t>
  </si>
  <si>
    <t>SE SW 28 11N 5E</t>
  </si>
  <si>
    <t>33-87372.0</t>
  </si>
  <si>
    <t>SE NW 30 11N 5E</t>
  </si>
  <si>
    <t>33-87373.0</t>
  </si>
  <si>
    <t>NW SW 30 11N 5E</t>
  </si>
  <si>
    <t>33-87374.0</t>
  </si>
  <si>
    <t>SW NW 30 11N 5E</t>
  </si>
  <si>
    <t>33-87375.0</t>
  </si>
  <si>
    <t>NE NE 25 11N 4E</t>
  </si>
  <si>
    <t>33-87376.0</t>
  </si>
  <si>
    <t>NE SW 5 11N 5E</t>
  </si>
  <si>
    <t>33-87377.0</t>
  </si>
  <si>
    <t>SW SW 5 11N 5E</t>
  </si>
  <si>
    <t>33-87378.0</t>
  </si>
  <si>
    <t>LOWER TULE SPRING</t>
  </si>
  <si>
    <t>SE SE 6 11N 5E</t>
  </si>
  <si>
    <t>33-87379.0</t>
  </si>
  <si>
    <t>TULE CREEK SPRING #1</t>
  </si>
  <si>
    <t>SE NW 12 11N 4E</t>
  </si>
  <si>
    <t>33-87380.0</t>
  </si>
  <si>
    <t>GRAVEYARD SPRING</t>
  </si>
  <si>
    <t>33-87381.0</t>
  </si>
  <si>
    <t>ROCK BOTTOM BOX SPRING</t>
  </si>
  <si>
    <t>SE SW 14 11N 4E</t>
  </si>
  <si>
    <t>33-87382.0</t>
  </si>
  <si>
    <t>DRY CREEK SEEP #3</t>
  </si>
  <si>
    <t>SW NW 13 11N 4E</t>
  </si>
  <si>
    <t>33-87383.0</t>
  </si>
  <si>
    <t>SMALL SEEP</t>
  </si>
  <si>
    <t>SW SW 13 11N 4E</t>
  </si>
  <si>
    <t>33-87384.0</t>
  </si>
  <si>
    <t>SW NW 17 11N 5E</t>
  </si>
  <si>
    <t>33-87385.0</t>
  </si>
  <si>
    <t>SE SW 16 11N 5E</t>
  </si>
  <si>
    <t>33-87386.0</t>
  </si>
  <si>
    <t>SE NW 17 11N 5E</t>
  </si>
  <si>
    <t>33-87387.0</t>
  </si>
  <si>
    <t>NE NE 20 11N 5E</t>
  </si>
  <si>
    <t>33-87388.0</t>
  </si>
  <si>
    <t>NW SE 19 11N 5E</t>
  </si>
  <si>
    <t>33-87389.0</t>
  </si>
  <si>
    <t>33-87390.0</t>
  </si>
  <si>
    <t>33-87391.0</t>
  </si>
  <si>
    <t>DOUBLE T WATERS TRIBUTARY</t>
  </si>
  <si>
    <t>NE NE 19 11N 5E</t>
  </si>
  <si>
    <t>33-87392.0</t>
  </si>
  <si>
    <t>SEEP # 3</t>
  </si>
  <si>
    <t>SE SW 24 11N 4E</t>
  </si>
  <si>
    <t>33-87393.0</t>
  </si>
  <si>
    <t>SEEP #2</t>
  </si>
  <si>
    <t>SW NW 24 11N 4E</t>
  </si>
  <si>
    <t>33-87394.0</t>
  </si>
  <si>
    <t>SEEP #1</t>
  </si>
  <si>
    <t>NE NW 24 11N 4E</t>
  </si>
  <si>
    <t>33-87395.0</t>
  </si>
  <si>
    <t>ROCK SEEP</t>
  </si>
  <si>
    <t>NE NE 22 11N 4E</t>
  </si>
  <si>
    <t>33-87396.0</t>
  </si>
  <si>
    <t>NE NE 32 11.5N 1E</t>
  </si>
  <si>
    <t>33-87397.0</t>
  </si>
  <si>
    <t>SW SW 29 11.5N 1E</t>
  </si>
  <si>
    <t>33-87398.0</t>
  </si>
  <si>
    <t>SE NE 6 11N 1E</t>
  </si>
  <si>
    <t>33-87399.0</t>
  </si>
  <si>
    <t>SW SW 6 11N 1E</t>
  </si>
  <si>
    <t>33-87400.0</t>
  </si>
  <si>
    <t>SW NE 14 11N 1W</t>
  </si>
  <si>
    <t>33-87401.0</t>
  </si>
  <si>
    <t>SE NW 14 11N 1W</t>
  </si>
  <si>
    <t>33-87402.0</t>
  </si>
  <si>
    <t>NW SE 36 12N 1W</t>
  </si>
  <si>
    <t>33-87403.0</t>
  </si>
  <si>
    <t>SE NE 36 12N 1W</t>
  </si>
  <si>
    <t>33-87404.0</t>
  </si>
  <si>
    <t>NW NE 36 12N 1W</t>
  </si>
  <si>
    <t>33-87405.0</t>
  </si>
  <si>
    <t>SW NW 36 12N 1W</t>
  </si>
  <si>
    <t>33-87406.0</t>
  </si>
  <si>
    <t>NW NE 1 11N 1W</t>
  </si>
  <si>
    <t>33-87407.0</t>
  </si>
  <si>
    <t>BRADY BUTTE #2 SPRING</t>
  </si>
  <si>
    <t>SW SW 25 12N 1W</t>
  </si>
  <si>
    <t>33-87408.0</t>
  </si>
  <si>
    <t>33-87409.0</t>
  </si>
  <si>
    <t>SW NW 8 11N 1W</t>
  </si>
  <si>
    <t>33-87410.0</t>
  </si>
  <si>
    <t>NE SE 2 11N 1W</t>
  </si>
  <si>
    <t>NW SE 2 11N 1W</t>
  </si>
  <si>
    <t>33-87439.0</t>
  </si>
  <si>
    <t>NW SE 23 10N 1W</t>
  </si>
  <si>
    <t>33-87440.0</t>
  </si>
  <si>
    <t>TIGER MINE SPRING</t>
  </si>
  <si>
    <t>NW NW 27 10N 1W</t>
  </si>
  <si>
    <t>33-87444.0</t>
  </si>
  <si>
    <t>WILD PIGEON SPRING</t>
  </si>
  <si>
    <t>33-87445.0</t>
  </si>
  <si>
    <t>NW NE 5 9N 1W</t>
  </si>
  <si>
    <t>33-87446.0</t>
  </si>
  <si>
    <t>SE NE 5 9N 1W</t>
  </si>
  <si>
    <t>33-87447.0</t>
  </si>
  <si>
    <t>WHEELS CANYON</t>
  </si>
  <si>
    <t>SW NE 5 9N 1W</t>
  </si>
  <si>
    <t>33-87448.0</t>
  </si>
  <si>
    <t>WHEELS CA #2 SPRING</t>
  </si>
  <si>
    <t>33-87470.0</t>
  </si>
  <si>
    <t>NE NE 9 12N 4E</t>
  </si>
  <si>
    <t>33-87471.0</t>
  </si>
  <si>
    <t>NE NW 19 12N 5E</t>
  </si>
  <si>
    <t>33-87489.0</t>
  </si>
  <si>
    <t>33-87490.0</t>
  </si>
  <si>
    <t>33-87491.0</t>
  </si>
  <si>
    <t>33-87502.0</t>
  </si>
  <si>
    <t>NW NE 1 9N 1W</t>
  </si>
  <si>
    <t>33-87503.0</t>
  </si>
  <si>
    <t>NE SE 13 11N 1W</t>
  </si>
  <si>
    <t>NE SE 13 11N 11W</t>
  </si>
  <si>
    <t>33-87504.0</t>
  </si>
  <si>
    <t>NE NE 24 11N 1W</t>
  </si>
  <si>
    <t>33-87505.0</t>
  </si>
  <si>
    <t>DAVIS SPRING #2</t>
  </si>
  <si>
    <t>SW NE 4 12N 1W</t>
  </si>
  <si>
    <t>33-87506.0</t>
  </si>
  <si>
    <t>NE SW 11 12N 1W</t>
  </si>
  <si>
    <t>33-87507.0</t>
  </si>
  <si>
    <t>NW SE 12 12N 1W</t>
  </si>
  <si>
    <t>33-87508.0</t>
  </si>
  <si>
    <t>NE NW 35 12.5N 1W</t>
  </si>
  <si>
    <t>33-87509.0</t>
  </si>
  <si>
    <t>NE SW 35 12.5N 1W</t>
  </si>
  <si>
    <t>SE SW 35 12.5N 1W</t>
  </si>
  <si>
    <t>33-87510.0</t>
  </si>
  <si>
    <t>FALL SPRING</t>
  </si>
  <si>
    <t>SE NE 26 13N 1W</t>
  </si>
  <si>
    <t>33-87511.0</t>
  </si>
  <si>
    <t>CHAPARRAL SPRING</t>
  </si>
  <si>
    <t>SW NE 26 13N 1W</t>
  </si>
  <si>
    <t>33-87529.0</t>
  </si>
  <si>
    <t>SW NE 7 9N 1E</t>
  </si>
  <si>
    <t>33-87530.0</t>
  </si>
  <si>
    <t>SE NE 21 10N 1E</t>
  </si>
  <si>
    <t>33-87531.0</t>
  </si>
  <si>
    <t>NE NE 30 10N 1E</t>
  </si>
  <si>
    <t>33-87532.0</t>
  </si>
  <si>
    <t>NE NW 31 11N 1E</t>
  </si>
  <si>
    <t>33-87533.0</t>
  </si>
  <si>
    <t>SW NE 19 12N 1E</t>
  </si>
  <si>
    <t>33-87538.0</t>
  </si>
  <si>
    <t>NE SE 16 13N 3E</t>
  </si>
  <si>
    <t>33-87539.0</t>
  </si>
  <si>
    <t>SE SE 16 13N 3E</t>
  </si>
  <si>
    <t>33-87540.0</t>
  </si>
  <si>
    <t>33-87541.0</t>
  </si>
  <si>
    <t>SE SW 20 13N 3E</t>
  </si>
  <si>
    <t>33-87542.0</t>
  </si>
  <si>
    <t>33-87543.0</t>
  </si>
  <si>
    <t>NE SW 29 13N 3E</t>
  </si>
  <si>
    <t>33-87566.0</t>
  </si>
  <si>
    <t>NW SE 28 12N 3E</t>
  </si>
  <si>
    <t>33-87567.0</t>
  </si>
  <si>
    <t>NE NW 33 12N 3E</t>
  </si>
  <si>
    <t>33-87568.0</t>
  </si>
  <si>
    <t>SE NE 33 12N 3E</t>
  </si>
  <si>
    <t>33-87569.0</t>
  </si>
  <si>
    <t>33-87573.0</t>
  </si>
  <si>
    <t>NE NW 1 10N 4E</t>
  </si>
  <si>
    <t>33-87574.0</t>
  </si>
  <si>
    <t>SW NW 6 10N 4E</t>
  </si>
  <si>
    <t>33-87575.0</t>
  </si>
  <si>
    <t>INDIAN CREEK TRAIL SPRING</t>
  </si>
  <si>
    <t>SW NE 30 11N 4E</t>
  </si>
  <si>
    <t>33-87576.0</t>
  </si>
  <si>
    <t>33-87577.0</t>
  </si>
  <si>
    <t>33-87578.0</t>
  </si>
  <si>
    <t>NE NE 20 12N 4E</t>
  </si>
  <si>
    <t>33-87579.0</t>
  </si>
  <si>
    <t>NW NW 21 12N 4E</t>
  </si>
  <si>
    <t>33-87580.0</t>
  </si>
  <si>
    <t>33-87581.0</t>
  </si>
  <si>
    <t>RENO SPRING # 2</t>
  </si>
  <si>
    <t>SE SW 33 12N 4E</t>
  </si>
  <si>
    <t>33-87586.0</t>
  </si>
  <si>
    <t>33-89644.0</t>
  </si>
  <si>
    <t>NE NW 17 11N 1E</t>
  </si>
  <si>
    <t>776  Gallons Per Annum</t>
  </si>
  <si>
    <t>NW SE 17 11N 1E</t>
  </si>
  <si>
    <t>33-89645.0</t>
  </si>
  <si>
    <t>SW NW 11 11N 1E</t>
  </si>
  <si>
    <t>33-89930.0</t>
  </si>
  <si>
    <t>SE NW 33 10N 1E</t>
  </si>
  <si>
    <t>33-89931.0</t>
  </si>
  <si>
    <t>NW SE 10 13N 1W</t>
  </si>
  <si>
    <t>33-89932.0</t>
  </si>
  <si>
    <t>NE NW 28 10N 1E</t>
  </si>
  <si>
    <t>33-89934.0</t>
  </si>
  <si>
    <t>UNION SPRING</t>
  </si>
  <si>
    <t>SE NE 25 13N 1W</t>
  </si>
  <si>
    <t>6217  Gallons Per Annum</t>
  </si>
  <si>
    <t>33-89935.0</t>
  </si>
  <si>
    <t>NE NE 18 12N 1W</t>
  </si>
  <si>
    <t>33-89936.0</t>
  </si>
  <si>
    <t>MONEY METALS SPRING</t>
  </si>
  <si>
    <t>SW NE 32 12.5N 1W</t>
  </si>
  <si>
    <t>33-89937.0</t>
  </si>
  <si>
    <t>33-89938.0</t>
  </si>
  <si>
    <t>WALKER CABIN SPRING</t>
  </si>
  <si>
    <t>33-89939.0</t>
  </si>
  <si>
    <t>33-89940.0</t>
  </si>
  <si>
    <t>79 SPRING</t>
  </si>
  <si>
    <t>33-89941.0</t>
  </si>
  <si>
    <t>SW SE 32 12.5N 1W</t>
  </si>
  <si>
    <t>33-89942.0</t>
  </si>
  <si>
    <t>33-89943.0</t>
  </si>
  <si>
    <t>MT ELLIOT SPRING</t>
  </si>
  <si>
    <t>SW SW 25 13N 1W</t>
  </si>
  <si>
    <t>33-89950.0</t>
  </si>
  <si>
    <t>SW SE 13 13N 1W</t>
  </si>
  <si>
    <t>33-89951.0</t>
  </si>
  <si>
    <t>NW NE 18 13N 3E</t>
  </si>
  <si>
    <t>33-89952.0</t>
  </si>
  <si>
    <t>ARNOLD #2 SPRING</t>
  </si>
  <si>
    <t>SE SE 4 12N 4E</t>
  </si>
  <si>
    <t>33-89959.0</t>
  </si>
  <si>
    <t>NE NW 31 11N 4E</t>
  </si>
  <si>
    <t>33-89960.0</t>
  </si>
  <si>
    <t>SE NE 9 13N 2E</t>
  </si>
  <si>
    <t>33-89961.0</t>
  </si>
  <si>
    <t>NE NE 24 12N 4E</t>
  </si>
  <si>
    <t>33-89971.0</t>
  </si>
  <si>
    <t>SE NE 5 11N 5E</t>
  </si>
  <si>
    <t>33-89976.0</t>
  </si>
  <si>
    <t>SE SW 5 15N 2E</t>
  </si>
  <si>
    <t>33-89978.0</t>
  </si>
  <si>
    <t>NE SW 13 13N 2E</t>
  </si>
  <si>
    <t>33-89981.0</t>
  </si>
  <si>
    <t>SE NW 33 13N 4E</t>
  </si>
  <si>
    <t>33-89992.0</t>
  </si>
  <si>
    <t>BUCKBED # 2 SPRING</t>
  </si>
  <si>
    <t>NE SW 3 13N 3E</t>
  </si>
  <si>
    <t>33-89994.0</t>
  </si>
  <si>
    <t>NE SE 1 13N 2E</t>
  </si>
  <si>
    <t>33-89995.0</t>
  </si>
  <si>
    <t>SE NW 9 13N 2E</t>
  </si>
  <si>
    <t>33-89996.0</t>
  </si>
  <si>
    <t>SE NW 16 14N 2E</t>
  </si>
  <si>
    <t>33-89997.0</t>
  </si>
  <si>
    <t>SW NE 29 15N 2E</t>
  </si>
  <si>
    <t>33-89999.0</t>
  </si>
  <si>
    <t>33-90001.0</t>
  </si>
  <si>
    <t>NW SE 33 12N 3E</t>
  </si>
  <si>
    <t>33-90002.0</t>
  </si>
  <si>
    <t>33-90003.0</t>
  </si>
  <si>
    <t>NW NE 29 13N 3E</t>
  </si>
  <si>
    <t>33-90007.0</t>
  </si>
  <si>
    <t>NE NW 10 12N 3E</t>
  </si>
  <si>
    <t>33-90009.0</t>
  </si>
  <si>
    <t>33-90010.0</t>
  </si>
  <si>
    <t>NW NW 16 13N 2E</t>
  </si>
  <si>
    <t>33-90011.0</t>
  </si>
  <si>
    <t>NW SW 22 13N 2E</t>
  </si>
  <si>
    <t>33-90012.0</t>
  </si>
  <si>
    <t>SW NW 12 13N 2E</t>
  </si>
  <si>
    <t>33-90013.0</t>
  </si>
  <si>
    <t>UPPER GOVERNMENT SPRING</t>
  </si>
  <si>
    <t>NW NW 34 13N 3E</t>
  </si>
  <si>
    <t>33-90014.0</t>
  </si>
  <si>
    <t>NW SW 14 11N 4E</t>
  </si>
  <si>
    <t>33-90015.0</t>
  </si>
  <si>
    <t>NW NW 28 13N 3E</t>
  </si>
  <si>
    <t>33-90016.0</t>
  </si>
  <si>
    <t>SW SW 23 13N 1W</t>
  </si>
  <si>
    <t>33-90017.0</t>
  </si>
  <si>
    <t>NW NE 20 12N 3E</t>
  </si>
  <si>
    <t>33-90020.0</t>
  </si>
  <si>
    <t>NE SW 30 11N 5E</t>
  </si>
  <si>
    <t>33-90021.0</t>
  </si>
  <si>
    <t>SW NE 15 11N 5E</t>
  </si>
  <si>
    <t>33-90023.0</t>
  </si>
  <si>
    <t>NW SE 13 11N 1E</t>
  </si>
  <si>
    <t>33-90024.0</t>
  </si>
  <si>
    <t>NW NW 36 11N 1E</t>
  </si>
  <si>
    <t>33-90122.0</t>
  </si>
  <si>
    <t>GRAPEVINE # 8 SPRING</t>
  </si>
  <si>
    <t>33-90123.0</t>
  </si>
  <si>
    <t>GRAPEVINE # 9 SPRING</t>
  </si>
  <si>
    <t>33-90124.0</t>
  </si>
  <si>
    <t>GRAPEVINE # 10 SPRING</t>
  </si>
  <si>
    <t>33-90125.0</t>
  </si>
  <si>
    <t>6571  Gallons Per Annum</t>
  </si>
  <si>
    <t>33-90126.0</t>
  </si>
  <si>
    <t>SW SW 33 14N 3E</t>
  </si>
  <si>
    <t>33-90127.0</t>
  </si>
  <si>
    <t>NW NW 16 11N 5E</t>
  </si>
  <si>
    <t>33-90281.0</t>
  </si>
  <si>
    <t>JUBILEE SPRING</t>
  </si>
  <si>
    <t>SE SW 2 11N 1E</t>
  </si>
  <si>
    <t>33-90282.0</t>
  </si>
  <si>
    <t>SW NE 26 11.5N 1E</t>
  </si>
  <si>
    <t>33-90283.0</t>
  </si>
  <si>
    <t>SW NE 32 11.5N 1E</t>
  </si>
  <si>
    <t>33-90285.0</t>
  </si>
  <si>
    <t>SW SE 1 14N 2.5E</t>
  </si>
  <si>
    <t>33-90286.0</t>
  </si>
  <si>
    <t>LOWER BLACK ROCK SPRING</t>
  </si>
  <si>
    <t>SW NW 12 14N 2E</t>
  </si>
  <si>
    <t>33-90411.0</t>
  </si>
  <si>
    <t>NW NW 12 13N 1W</t>
  </si>
  <si>
    <t>33-96152.0</t>
  </si>
  <si>
    <t>765750  Gallons Per Annum</t>
  </si>
  <si>
    <t>231354  Gallons Per Annum</t>
  </si>
  <si>
    <t>33-96153.0</t>
  </si>
  <si>
    <t>33-96256.0</t>
  </si>
  <si>
    <t>SW SE 35 10N 1W</t>
  </si>
  <si>
    <t>33-96257.0</t>
  </si>
  <si>
    <t>SW SW 31 10N 1E</t>
  </si>
  <si>
    <t>33-96259.0</t>
  </si>
  <si>
    <t>TWIN PEAKS SPRING</t>
  </si>
  <si>
    <t>NE SW 16 10N 1E</t>
  </si>
  <si>
    <t>33-96260.0</t>
  </si>
  <si>
    <t>NW NE 4 12N 1W</t>
  </si>
  <si>
    <t>33-96708.0</t>
  </si>
  <si>
    <t>SE NW 2 11N 1W</t>
  </si>
  <si>
    <t>1221  Acre-Feet Per Annum</t>
  </si>
  <si>
    <t>NE NW 2 11N 1W</t>
  </si>
  <si>
    <t>NW NW 2 11N 1W</t>
  </si>
  <si>
    <t>SW NW 2 11N 1W</t>
  </si>
  <si>
    <t>NW SW 2 11N 1W</t>
  </si>
  <si>
    <t>SE SE 3 11N 1W</t>
  </si>
  <si>
    <t>NE SE 3 11N 1W</t>
  </si>
  <si>
    <t>NW SE 3 11N 1W</t>
  </si>
  <si>
    <t>NE SW 3 11N 1W</t>
  </si>
  <si>
    <t>NW SW 3 11N 1W</t>
  </si>
  <si>
    <t>NE SE 4 11N 1W</t>
  </si>
  <si>
    <t>SE NE 4 11N 1W</t>
  </si>
  <si>
    <t>SW NE 4 11N 1W</t>
  </si>
  <si>
    <t>NW NE 4 11N 1W</t>
  </si>
  <si>
    <t>NE NW 4 11N 1W</t>
  </si>
  <si>
    <t>SE SW 33 12N 1W</t>
  </si>
  <si>
    <t>SW SW 33 12N 1W</t>
  </si>
  <si>
    <t>NE SW 33 12N 1W</t>
  </si>
  <si>
    <t>NW SW 33 12N 1W</t>
  </si>
  <si>
    <t>SW NW 33 12N 1W</t>
  </si>
  <si>
    <t>NW NW 33 12N 1W</t>
  </si>
  <si>
    <t>NE NW 33 12N 1W</t>
  </si>
  <si>
    <t>SE SW 28 12N 1W</t>
  </si>
  <si>
    <t>SW SW 28 12N 1W</t>
  </si>
  <si>
    <t>NW SW 28 12N 1W</t>
  </si>
  <si>
    <t>SW NW 28 12N 1W</t>
  </si>
  <si>
    <t>NW NW 28 12N 1W</t>
  </si>
  <si>
    <t>NE SE 20 12N 1W</t>
  </si>
  <si>
    <t>SE NE 20 12N 1W</t>
  </si>
  <si>
    <t>NE NE 20 12N 1W</t>
  </si>
  <si>
    <t>NW NE 20 12N 1W</t>
  </si>
  <si>
    <t>NE NW 20 12N 1W</t>
  </si>
  <si>
    <t>SW SE 17 12N 1W</t>
  </si>
  <si>
    <t>NE SW 17 12N 1W</t>
  </si>
  <si>
    <t>SE NW 17 12N 1W</t>
  </si>
  <si>
    <t>SW NE 8 12N 1W</t>
  </si>
  <si>
    <t>NE SW 36 11N 1E</t>
  </si>
  <si>
    <t>SE NW 36 11N 1E</t>
  </si>
  <si>
    <t>SW NE 36 11N 1E</t>
  </si>
  <si>
    <t>NW NE 36 11N 1E</t>
  </si>
  <si>
    <t>NE NW 36 11N 1E</t>
  </si>
  <si>
    <t>SW SE 25 11N 1E</t>
  </si>
  <si>
    <t>SE SW 25 11N 1E</t>
  </si>
  <si>
    <t>NE SW 25 11N 1E</t>
  </si>
  <si>
    <t>NW SE 25 11N 1E</t>
  </si>
  <si>
    <t>SE NE 25 11N 1E</t>
  </si>
  <si>
    <t>SW NE 25 11N 1E</t>
  </si>
  <si>
    <t>NW NE 25 11N 1E</t>
  </si>
  <si>
    <t>NE NE 25 11N 1E</t>
  </si>
  <si>
    <t>SE SE 24 11N 1E</t>
  </si>
  <si>
    <t>NW SE 24 11N 1E</t>
  </si>
  <si>
    <t>SW NE 24 11N 1E</t>
  </si>
  <si>
    <t>SE NW 24 11N 1E</t>
  </si>
  <si>
    <t>SW NW 24 11N 1E</t>
  </si>
  <si>
    <t>NW NW 24 11N 1E</t>
  </si>
  <si>
    <t>NE NE 23 11N 1E</t>
  </si>
  <si>
    <t>NE SW 14 11N 1E</t>
  </si>
  <si>
    <t>NW SW 14 11N 1E</t>
  </si>
  <si>
    <t>NE SE 15 11N 1E</t>
  </si>
  <si>
    <t>SE NE 15 11N 1E</t>
  </si>
  <si>
    <t>NE NE 15 11N 1E</t>
  </si>
  <si>
    <t>NW NE 15 11N 1E</t>
  </si>
  <si>
    <t>NE NW 15 11N 1E</t>
  </si>
  <si>
    <t>NE SW 10 11N 1E</t>
  </si>
  <si>
    <t>SE SW 10 11N 1E</t>
  </si>
  <si>
    <t>SW SW 10 11N 1E</t>
  </si>
  <si>
    <t>NW NW 15 11N 1E</t>
  </si>
  <si>
    <t>SE SE 9 11N 1E</t>
  </si>
  <si>
    <t>NE NE 16 11N 1E</t>
  </si>
  <si>
    <t>NW NE 16 11N 1E</t>
  </si>
  <si>
    <t>SW SE 9 11N 1E</t>
  </si>
  <si>
    <t>NE SW 9 11N 1E</t>
  </si>
  <si>
    <t>SE SW 9 11N 1E</t>
  </si>
  <si>
    <t>SW SW 9 11N 1E</t>
  </si>
  <si>
    <t>NW SW 9 11N 1E</t>
  </si>
  <si>
    <t>NE SE 8 11N 1E</t>
  </si>
  <si>
    <t>NW SE 8 11N 1E</t>
  </si>
  <si>
    <t>SW NE 8 11N 1E</t>
  </si>
  <si>
    <t>NE NW 8 11N 1E</t>
  </si>
  <si>
    <t>NW NW 8 11N 1E</t>
  </si>
  <si>
    <t>SE SE 6 11N 1E</t>
  </si>
  <si>
    <t>NE NE 7 11N 1E</t>
  </si>
  <si>
    <t>NW NE 7 11N 1E</t>
  </si>
  <si>
    <t>SE SW 6 11N 1E</t>
  </si>
  <si>
    <t>NE NW 7 11N 1E</t>
  </si>
  <si>
    <t>NW NW 7 11N 1E</t>
  </si>
  <si>
    <t>SE SE 1 11N 1W</t>
  </si>
  <si>
    <t>NE NE 12 11N 1W</t>
  </si>
  <si>
    <t>SW SE 1 11N 1W</t>
  </si>
  <si>
    <t>NW NE 12 11N 1W</t>
  </si>
  <si>
    <t>NE NW 12 11N 1W</t>
  </si>
  <si>
    <t>SE SW 1 11N 1W</t>
  </si>
  <si>
    <t>NW SW 1 11N 1W</t>
  </si>
  <si>
    <t>SW SW 1 11N 1W</t>
  </si>
  <si>
    <t>SE SE 2 11N 1W</t>
  </si>
  <si>
    <t>SE NE 2 11N 1W</t>
  </si>
  <si>
    <t>SW NE 2 11N 1W</t>
  </si>
  <si>
    <t>NE SE 24 11N 1E</t>
  </si>
  <si>
    <t>NW NW 16 11N 1E</t>
  </si>
  <si>
    <t>SE NW 8 11N 1E</t>
  </si>
  <si>
    <t>NW NW 1 10N 1E</t>
  </si>
  <si>
    <t>NW SW 36 11N 1E</t>
  </si>
  <si>
    <t>SW SW 36 11N 1E</t>
  </si>
  <si>
    <t>SE SW 36 11N 1E</t>
  </si>
  <si>
    <t>33-96803.0</t>
  </si>
  <si>
    <t>NW SW 15 13N 3E</t>
  </si>
  <si>
    <t>314.4  Acre-Feet Per Annum</t>
  </si>
  <si>
    <t>NE SW 15 13N 3E</t>
  </si>
  <si>
    <t>SE SW 15 13N 3E</t>
  </si>
  <si>
    <t>SW SE 15 13N 3E</t>
  </si>
  <si>
    <t>NW SW 13 13N 3E</t>
  </si>
  <si>
    <t>SE SE 13 13N 3E</t>
  </si>
  <si>
    <t>NW SE 19 13N 4E</t>
  </si>
  <si>
    <t>NW SE 20 13N 4E</t>
  </si>
  <si>
    <t>SW SE 20 13N 4E</t>
  </si>
  <si>
    <t>NW NE 29 13N 4E</t>
  </si>
  <si>
    <t>SW NE 29 13N 4E</t>
  </si>
  <si>
    <t>NW SE 29 13N 4E</t>
  </si>
  <si>
    <t>SE NE 29 13N 4E</t>
  </si>
  <si>
    <t>SW NW 28 13N 4E</t>
  </si>
  <si>
    <t>NW SW 28 13N 4E</t>
  </si>
  <si>
    <t>NE SW 28 13N 4E</t>
  </si>
  <si>
    <t>NW SE 28 13N 4E</t>
  </si>
  <si>
    <t>NW SW 27 13N 4E</t>
  </si>
  <si>
    <t>NE SW 27 13N 4E</t>
  </si>
  <si>
    <t>SE SW 27 13N 4E</t>
  </si>
  <si>
    <t>SW SW 29 13N 3E</t>
  </si>
  <si>
    <t>NW SW 29 13N 3E</t>
  </si>
  <si>
    <t>NW SE 29 13N 3E</t>
  </si>
  <si>
    <t>SW NE 29 13N 3E</t>
  </si>
  <si>
    <t>SE NW 29 13N 3E</t>
  </si>
  <si>
    <t>SW NW 29 13N 3E</t>
  </si>
  <si>
    <t>NW NW 29 13N 3E</t>
  </si>
  <si>
    <t>NE NW 29 13N 3E</t>
  </si>
  <si>
    <t>SW SE 20 13N 3E</t>
  </si>
  <si>
    <t>SE SE 20 13N 3E</t>
  </si>
  <si>
    <t>NE SE 20 13N 3E</t>
  </si>
  <si>
    <t>SW NW 21 13N 3E</t>
  </si>
  <si>
    <t>NW NW 21 13N 3E</t>
  </si>
  <si>
    <t>NE NW 21 13N 3E</t>
  </si>
  <si>
    <t>NW NE 21 13N 3E</t>
  </si>
  <si>
    <t>NE NE 21 13N 3E</t>
  </si>
  <si>
    <t>SW SW 15 13N 3E</t>
  </si>
  <si>
    <t>33-96804.0</t>
  </si>
  <si>
    <t>1251.3  Acre-Feet Per Annum</t>
  </si>
  <si>
    <t>SE SE 6 11N 4E</t>
  </si>
  <si>
    <t>NE NE 7 11N 4E</t>
  </si>
  <si>
    <t>SE NE 7 11N 4E</t>
  </si>
  <si>
    <t>NE SE 8 11N 4E</t>
  </si>
  <si>
    <t>SW NW 9 11N 4E</t>
  </si>
  <si>
    <t>NW SW 9 11N 4E</t>
  </si>
  <si>
    <t>NE SW 9 11N 4E</t>
  </si>
  <si>
    <t>NW SE 9 11N 4E</t>
  </si>
  <si>
    <t>SW SE 9 11N 4E</t>
  </si>
  <si>
    <t>SE SE 9 11N 4E</t>
  </si>
  <si>
    <t>NW NE 16 11N 4E</t>
  </si>
  <si>
    <t>SE NW 15 11N 4E</t>
  </si>
  <si>
    <t>SW NE 15 11N 4E</t>
  </si>
  <si>
    <t>SE NE 15 11N 4E</t>
  </si>
  <si>
    <t>NE SE 15 11N 4E</t>
  </si>
  <si>
    <t>SW SW 14 11N 4E</t>
  </si>
  <si>
    <t>NE NW 23 11N 4E</t>
  </si>
  <si>
    <t>NW NE 23 11N 4E</t>
  </si>
  <si>
    <t>SW NE 23 11N 4E</t>
  </si>
  <si>
    <t>SE NE 23 11N 4E</t>
  </si>
  <si>
    <t>NE SE 23 11N 4E</t>
  </si>
  <si>
    <t>NW SE 8 11N 4E</t>
  </si>
  <si>
    <t>36-102091.0</t>
  </si>
  <si>
    <t>SYCAMORE CREEK SPRING</t>
  </si>
  <si>
    <t>36-102092.0</t>
  </si>
  <si>
    <t>SE NE 1 10N 1E</t>
  </si>
  <si>
    <t>36-102094.0</t>
  </si>
  <si>
    <t>BECK SPRING</t>
  </si>
  <si>
    <t>36-102105.0</t>
  </si>
  <si>
    <t>NE NW 34 14N 3E</t>
  </si>
  <si>
    <t>36-102123.0</t>
  </si>
  <si>
    <t>NE NW 35 12N 3E</t>
  </si>
  <si>
    <t>36-102124.0</t>
  </si>
  <si>
    <t>UPPER BROWN SPRING</t>
  </si>
  <si>
    <t>NE NE 35 12N 3E</t>
  </si>
  <si>
    <t>36-102125.0</t>
  </si>
  <si>
    <t>NE NW 7 14N 3E</t>
  </si>
  <si>
    <t>36-102129.0</t>
  </si>
  <si>
    <t>NE NE 16 12N 3E</t>
  </si>
  <si>
    <t>36-102130.0</t>
  </si>
  <si>
    <t>UNNAMES SPRING</t>
  </si>
  <si>
    <t>NW SE 29 12N 3E</t>
  </si>
  <si>
    <t>36-102131.0</t>
  </si>
  <si>
    <t>STERLING MINE WATER SPRING</t>
  </si>
  <si>
    <t>36-102133.0</t>
  </si>
  <si>
    <t>SE SW 1 9N 1E</t>
  </si>
  <si>
    <t>36-102134.0</t>
  </si>
  <si>
    <t>SE NW 11 9N 1E</t>
  </si>
  <si>
    <t>36-102135.0</t>
  </si>
  <si>
    <t>NW NW 23 10N 1E</t>
  </si>
  <si>
    <t>36-102136.0</t>
  </si>
  <si>
    <t>SE SE 3 9N 1E</t>
  </si>
  <si>
    <t>36-102137.0</t>
  </si>
  <si>
    <t>SE NE 23 10N 1E</t>
  </si>
  <si>
    <t>36-102138.0</t>
  </si>
  <si>
    <t>SE SE 22 1N 10E</t>
  </si>
  <si>
    <t>36-102139.0</t>
  </si>
  <si>
    <t>SE NE 36 11N 1E</t>
  </si>
  <si>
    <t>36-102140.0</t>
  </si>
  <si>
    <t>36-102141.0</t>
  </si>
  <si>
    <t>SW NW 36 10N 1E</t>
  </si>
  <si>
    <t>36-102142.0</t>
  </si>
  <si>
    <t>SE NE 36 10N 1E</t>
  </si>
  <si>
    <t>36-102143.0</t>
  </si>
  <si>
    <t>SE NE 34 10N 1E</t>
  </si>
  <si>
    <t>36-102144.0</t>
  </si>
  <si>
    <t>NW SW 9 9N 1E</t>
  </si>
  <si>
    <t>36-102145.0</t>
  </si>
  <si>
    <t>BARTOL #2 SPRING</t>
  </si>
  <si>
    <t>NE SE 35 10N 1W</t>
  </si>
  <si>
    <t>36-102146.0</t>
  </si>
  <si>
    <t>CHARCOAL #2 SPRING</t>
  </si>
  <si>
    <t>NW NW 28 10N 1W</t>
  </si>
  <si>
    <t>36-102147.0</t>
  </si>
  <si>
    <t>SILVER SUGAR SPRING</t>
  </si>
  <si>
    <t>SW SE 23 10N 1W</t>
  </si>
  <si>
    <t>36-102148.0</t>
  </si>
  <si>
    <t>MA REEDS GULCH SPRING</t>
  </si>
  <si>
    <t>NW SE 22 10N 1W</t>
  </si>
  <si>
    <t>36-102149.0</t>
  </si>
  <si>
    <t>EV SPRING</t>
  </si>
  <si>
    <t>SE NE 9 10N 1W</t>
  </si>
  <si>
    <t>36-102150.0</t>
  </si>
  <si>
    <t>WILLOW #2 SPRING</t>
  </si>
  <si>
    <t>NE NW 17 11N 1W</t>
  </si>
  <si>
    <t>36-102151.0</t>
  </si>
  <si>
    <t>BRADY PLACE SPRING</t>
  </si>
  <si>
    <t>NW SW 35 12N 1W</t>
  </si>
  <si>
    <t>36-102152.0</t>
  </si>
  <si>
    <t>36-102153.0</t>
  </si>
  <si>
    <t>NW NW 1 15N 4E</t>
  </si>
  <si>
    <t>36-102154.0</t>
  </si>
  <si>
    <t>SE NE 21 12N 1W</t>
  </si>
  <si>
    <t>36-102155.0</t>
  </si>
  <si>
    <t>OKEY SPRING</t>
  </si>
  <si>
    <t>NE NE 21 15N 4W</t>
  </si>
  <si>
    <t>36-102156.0</t>
  </si>
  <si>
    <t>DOLPHIN SPRING</t>
  </si>
  <si>
    <t>NE SE 17 12N 1W</t>
  </si>
  <si>
    <t>36-102157.0</t>
  </si>
  <si>
    <t>EAST WOOD SPRING</t>
  </si>
  <si>
    <t>SW SW 33 15N 5W</t>
  </si>
  <si>
    <t>36-102158.0</t>
  </si>
  <si>
    <t>SW NW 30 11.5N 1E</t>
  </si>
  <si>
    <t>36-102178.0</t>
  </si>
  <si>
    <t>36-102179.0</t>
  </si>
  <si>
    <t>SW NE 19 13N 1W</t>
  </si>
  <si>
    <t>36-102180.0</t>
  </si>
  <si>
    <t>SE NE 19 13N 1W</t>
  </si>
  <si>
    <t>36-102181.0</t>
  </si>
  <si>
    <t>MARTIN ANDERSON SPRING</t>
  </si>
  <si>
    <t>SW NW 32 12.5N 1W</t>
  </si>
  <si>
    <t>36-102182.0</t>
  </si>
  <si>
    <t>LITTLE WOLF CREEK SPRING</t>
  </si>
  <si>
    <t>SE SW 12 12N 1W</t>
  </si>
  <si>
    <t>36-102183.0</t>
  </si>
  <si>
    <t>36-102184.0</t>
  </si>
  <si>
    <t>SMITH RAVIN #2 SPRING</t>
  </si>
  <si>
    <t>NE SW 29 13N 1W</t>
  </si>
  <si>
    <t>36-102185.0</t>
  </si>
  <si>
    <t>EUGENE #1 SPRING</t>
  </si>
  <si>
    <t>36-102186.0</t>
  </si>
  <si>
    <t>TICONDEROGA MINE SPRING</t>
  </si>
  <si>
    <t>NW SE 25 13N 1W</t>
  </si>
  <si>
    <t>36-102187.0</t>
  </si>
  <si>
    <t>EUGENE #2 SPRING</t>
  </si>
  <si>
    <t>36-102188.0</t>
  </si>
  <si>
    <t>36-102196.0</t>
  </si>
  <si>
    <t>36-102199.0</t>
  </si>
  <si>
    <t>NW NW 12 11N 1E</t>
  </si>
  <si>
    <t>36-102207.0</t>
  </si>
  <si>
    <t>LOWER SLICK ROCK SPRING</t>
  </si>
  <si>
    <t>NW NW 1 14N 2.5E</t>
  </si>
  <si>
    <t>36-102208.0</t>
  </si>
  <si>
    <t>CANYON WATER SPRING</t>
  </si>
  <si>
    <t>36-102209.0</t>
  </si>
  <si>
    <t>ASH CREEK #2 SPRING</t>
  </si>
  <si>
    <t>NW NW 32 12N 3E</t>
  </si>
  <si>
    <t>36-102210.0</t>
  </si>
  <si>
    <t>ASH CREEK #3 SPRING</t>
  </si>
  <si>
    <t>NW SW 32 12N 3E</t>
  </si>
  <si>
    <t>36-102211.0</t>
  </si>
  <si>
    <t>22 MESA #2 SEEP</t>
  </si>
  <si>
    <t>SW SE 15 11N 4E</t>
  </si>
  <si>
    <t>36-102212.0</t>
  </si>
  <si>
    <t>22 MESA #3 SEEP</t>
  </si>
  <si>
    <t>36-102213.0</t>
  </si>
  <si>
    <t>22 MESA #4 SEEP</t>
  </si>
  <si>
    <t>36-102214.0</t>
  </si>
  <si>
    <t>BOUNDARY SEEP</t>
  </si>
  <si>
    <t>36-102215.0</t>
  </si>
  <si>
    <t>COPPER CREEK SPRING</t>
  </si>
  <si>
    <t>SW NW 11 9N 1W</t>
  </si>
  <si>
    <t>36-102216.0</t>
  </si>
  <si>
    <t>CALF CREEK SPRING</t>
  </si>
  <si>
    <t>NW SE 5 12N 2W</t>
  </si>
  <si>
    <t>36-102218.0</t>
  </si>
  <si>
    <t>NE NE 13 13N 1W</t>
  </si>
  <si>
    <t>36-102220.0</t>
  </si>
  <si>
    <t>NE NE 7 13N 1W</t>
  </si>
  <si>
    <t>36-22041.0</t>
  </si>
  <si>
    <t>EUGENE SPRING</t>
  </si>
  <si>
    <t>SE NW 24 12.5N 1W</t>
  </si>
  <si>
    <t>36-22042.0</t>
  </si>
  <si>
    <t>NE SE 12 13N 2W</t>
  </si>
  <si>
    <t>36-22043.0</t>
  </si>
  <si>
    <t>SALIDA SPRING</t>
  </si>
  <si>
    <t>NW SW 10 13N 1W</t>
  </si>
  <si>
    <t>36-22044.0</t>
  </si>
  <si>
    <t>36-22045.0</t>
  </si>
  <si>
    <t>TAFT SPRING</t>
  </si>
  <si>
    <t>NW NE 11 12N 1W</t>
  </si>
  <si>
    <t>36-22046.0</t>
  </si>
  <si>
    <t>BERNIE SPRING</t>
  </si>
  <si>
    <t>NE SW 12 12N 1W</t>
  </si>
  <si>
    <t>36-22047.0</t>
  </si>
  <si>
    <t>SW SE 7 13N 1W</t>
  </si>
  <si>
    <t>36-22048.0</t>
  </si>
  <si>
    <t>BUBBLING SPRING</t>
  </si>
  <si>
    <t>SE NE 20 12.5N 1W</t>
  </si>
  <si>
    <t>36-22049.0</t>
  </si>
  <si>
    <t>NW SE 22 12.5N 1W</t>
  </si>
  <si>
    <t>36-22050.0</t>
  </si>
  <si>
    <t>36-22051.0</t>
  </si>
  <si>
    <t>36-22052.0</t>
  </si>
  <si>
    <t>NE SE 3 12N 1W</t>
  </si>
  <si>
    <t>36-22053.0</t>
  </si>
  <si>
    <t>36-22055.0</t>
  </si>
  <si>
    <t>SW SW 24 13N 1W</t>
  </si>
  <si>
    <t>36-22056.0</t>
  </si>
  <si>
    <t>SW NE 28 12.5N 1W</t>
  </si>
  <si>
    <t>36-22057.0</t>
  </si>
  <si>
    <t>SE NW 35 12.5N 1W</t>
  </si>
  <si>
    <t>36-22065.0</t>
  </si>
  <si>
    <t>NE SW 12 14N 2E</t>
  </si>
  <si>
    <t>36-22066.0</t>
  </si>
  <si>
    <t>SE NW 10 14N 2E</t>
  </si>
  <si>
    <t>36-22067.0</t>
  </si>
  <si>
    <t>STRAWBERRY</t>
  </si>
  <si>
    <t>SW SE 34 15N 2E</t>
  </si>
  <si>
    <t>36-22068.0</t>
  </si>
  <si>
    <t>SW NE 35 15N 2E</t>
  </si>
  <si>
    <t>36-22069.0</t>
  </si>
  <si>
    <t>ASH CAN SPRING</t>
  </si>
  <si>
    <t>NE NE 27 15N 2E</t>
  </si>
  <si>
    <t>36-22070.0</t>
  </si>
  <si>
    <t>NW SW 26 15N 2E</t>
  </si>
  <si>
    <t>36-22071.0</t>
  </si>
  <si>
    <t>BOAT SPRING</t>
  </si>
  <si>
    <t>SW SW 36 15N 2E</t>
  </si>
  <si>
    <t>36-22072.0</t>
  </si>
  <si>
    <t>SE SE 20 15N 2E</t>
  </si>
  <si>
    <t>36-22073.0</t>
  </si>
  <si>
    <t>TIN TANK SPRING</t>
  </si>
  <si>
    <t>NE NE 30 15N 2E</t>
  </si>
  <si>
    <t>36-22074.0</t>
  </si>
  <si>
    <t>TIN TUB SPRING</t>
  </si>
  <si>
    <t>NE SE 30 15N 2E</t>
  </si>
  <si>
    <t>36-22077.0</t>
  </si>
  <si>
    <t>TEX CAN SPRING</t>
  </si>
  <si>
    <t>36-22078.0</t>
  </si>
  <si>
    <t>36-22079.0</t>
  </si>
  <si>
    <t>SW SW 4 14N 2E</t>
  </si>
  <si>
    <t>36-22080.0</t>
  </si>
  <si>
    <t>YAEGER RS SPRING</t>
  </si>
  <si>
    <t>36-22081.0</t>
  </si>
  <si>
    <t>SE SW 20 15N 2E</t>
  </si>
  <si>
    <t>36-22083.0</t>
  </si>
  <si>
    <t>LITTLE WALNUT SPRING</t>
  </si>
  <si>
    <t>NE SW 24 14N 2E</t>
  </si>
  <si>
    <t>36-22084.0</t>
  </si>
  <si>
    <t>NW NW 24 14N 2.5E</t>
  </si>
  <si>
    <t>36-22085.0</t>
  </si>
  <si>
    <t>MEDLAR SPRING</t>
  </si>
  <si>
    <t>SW NE 13 14N 2.5E</t>
  </si>
  <si>
    <t>36-22086.0</t>
  </si>
  <si>
    <t>LOW GRAPEVINE</t>
  </si>
  <si>
    <t>SE SW 14 14N 2E</t>
  </si>
  <si>
    <t>36-22087.0</t>
  </si>
  <si>
    <t>NE NE 15 14N 2E</t>
  </si>
  <si>
    <t>36-22088.0</t>
  </si>
  <si>
    <t>NW SW 33 15N 2E</t>
  </si>
  <si>
    <t>36-22089.0</t>
  </si>
  <si>
    <t>SW SE 33 15N 2E</t>
  </si>
  <si>
    <t>36-22092.0</t>
  </si>
  <si>
    <t>EAST ASH CREEK SPRING</t>
  </si>
  <si>
    <t>SE SE 22 15N 2E</t>
  </si>
  <si>
    <t>36-22093.0</t>
  </si>
  <si>
    <t>BOILER SPRING</t>
  </si>
  <si>
    <t>SW SW 35 15N 2E</t>
  </si>
  <si>
    <t>36-22094.0</t>
  </si>
  <si>
    <t>SW SW 36 15N 2.5E</t>
  </si>
  <si>
    <t>36-22095.0</t>
  </si>
  <si>
    <t>LAMB SPRING</t>
  </si>
  <si>
    <t>NE NE 1 14N 2.5E</t>
  </si>
  <si>
    <t>36-22096.0</t>
  </si>
  <si>
    <t>NW SW 2 14N 2E</t>
  </si>
  <si>
    <t>36-22097.0</t>
  </si>
  <si>
    <t>DYER SPRING</t>
  </si>
  <si>
    <t>NE NE 12 14N 2E</t>
  </si>
  <si>
    <t>36-22183.0</t>
  </si>
  <si>
    <t>LYON SPRING</t>
  </si>
  <si>
    <t>SW SE 26 13N 1W</t>
  </si>
  <si>
    <t>36-22185.0</t>
  </si>
  <si>
    <t>36-22186.0</t>
  </si>
  <si>
    <t>36-22187.0</t>
  </si>
  <si>
    <t>36-22188.0</t>
  </si>
  <si>
    <t>36-22190.0</t>
  </si>
  <si>
    <t>36-22191.0</t>
  </si>
  <si>
    <t>36-22192.0</t>
  </si>
  <si>
    <t>36-22193.0</t>
  </si>
  <si>
    <t>TULE CREEK NR 2 SPRING</t>
  </si>
  <si>
    <t>SW NW 7 11N 5E</t>
  </si>
  <si>
    <t>36-22194.0</t>
  </si>
  <si>
    <t>TULE CREEK NR 3 SPRING</t>
  </si>
  <si>
    <t>SW NW 11 11N 4E</t>
  </si>
  <si>
    <t>36-22195.0</t>
  </si>
  <si>
    <t>SW NW 32 12N 3E</t>
  </si>
  <si>
    <t>36-22196.0</t>
  </si>
  <si>
    <t>SW NE 36 11N 4E</t>
  </si>
  <si>
    <t>36-22197.0</t>
  </si>
  <si>
    <t>SW NE 6 10N 5E</t>
  </si>
  <si>
    <t>36-22198.0</t>
  </si>
  <si>
    <t>SE NE 36 11N 4E</t>
  </si>
  <si>
    <t>36-22199.0</t>
  </si>
  <si>
    <t>36-22200.0</t>
  </si>
  <si>
    <t>NE SE 20 11N 4E</t>
  </si>
  <si>
    <t>36-22201.0</t>
  </si>
  <si>
    <t>22 MESA SPRING</t>
  </si>
  <si>
    <t>36-22209.0</t>
  </si>
  <si>
    <t>OSBORN SPRING</t>
  </si>
  <si>
    <t>NW SW 26 13N 2E</t>
  </si>
  <si>
    <t>36-24551.0</t>
  </si>
  <si>
    <t>SECT 33 SPRING</t>
  </si>
  <si>
    <t>36-24553.0</t>
  </si>
  <si>
    <t>36-24554.0</t>
  </si>
  <si>
    <t>36-24555.0</t>
  </si>
  <si>
    <t>NE NW 13 14N 2.5E</t>
  </si>
  <si>
    <t>36-24556.0</t>
  </si>
  <si>
    <t>36-24560.0</t>
  </si>
  <si>
    <t>SE SE 10 9N 1W</t>
  </si>
  <si>
    <t>36-24561.0</t>
  </si>
  <si>
    <t>PERKINS TUNNEL SPRING</t>
  </si>
  <si>
    <t>SE NE 12 10N 1W</t>
  </si>
  <si>
    <t>36-24562.0</t>
  </si>
  <si>
    <t>BEN'S SPRING</t>
  </si>
  <si>
    <t>SE NE 5 9N 1E</t>
  </si>
  <si>
    <t>36-24563.0</t>
  </si>
  <si>
    <t>FORT MISERY SPRING</t>
  </si>
  <si>
    <t>SW SE 4 9N 1W</t>
  </si>
  <si>
    <t>36-24564.0</t>
  </si>
  <si>
    <t>SHORTY'S SPRING</t>
  </si>
  <si>
    <t>NE SE 5 9N 1W</t>
  </si>
  <si>
    <t>36-24565.0</t>
  </si>
  <si>
    <t>JERKY DAM SPRING</t>
  </si>
  <si>
    <t>NE NE 20 10N 1E</t>
  </si>
  <si>
    <t>36-24566.0</t>
  </si>
  <si>
    <t>NW SE 20 10N 1E</t>
  </si>
  <si>
    <t>36-24567.0</t>
  </si>
  <si>
    <t>NW SE 29 10N 1E</t>
  </si>
  <si>
    <t>36-24568.0</t>
  </si>
  <si>
    <t>COAL CAMP SPRING</t>
  </si>
  <si>
    <t>36-24569.0</t>
  </si>
  <si>
    <t>WATERHOLE SPRING</t>
  </si>
  <si>
    <t>NW SE 8 9N 1E</t>
  </si>
  <si>
    <t>36-24570.0</t>
  </si>
  <si>
    <t>JIM CREEK SPRING</t>
  </si>
  <si>
    <t>SW NW 8 9N 1E</t>
  </si>
  <si>
    <t>36-24571.0</t>
  </si>
  <si>
    <t>LANE SPRING</t>
  </si>
  <si>
    <t>SW NW 12 9N 1W</t>
  </si>
  <si>
    <t>36-24572.0</t>
  </si>
  <si>
    <t>NW SE 1 9N 1W</t>
  </si>
  <si>
    <t>36-24573.0</t>
  </si>
  <si>
    <t>36-24574.0</t>
  </si>
  <si>
    <t>SE NW 36 10N 1W</t>
  </si>
  <si>
    <t>36-24575.0</t>
  </si>
  <si>
    <t>BARTOL SPRING</t>
  </si>
  <si>
    <t>36-24589.0</t>
  </si>
  <si>
    <t>GRAPEVINE # 6</t>
  </si>
  <si>
    <t>36-24620.0</t>
  </si>
  <si>
    <t>36-24621.0</t>
  </si>
  <si>
    <t>BRUSHY BASIN SPRING</t>
  </si>
  <si>
    <t>NE NE 11 11N 1W</t>
  </si>
  <si>
    <t>36-24622.0</t>
  </si>
  <si>
    <t>HOOVER SPRING</t>
  </si>
  <si>
    <t>SW NW 3 11N 1W</t>
  </si>
  <si>
    <t>36-24623.0</t>
  </si>
  <si>
    <t>SW SE 25 12N 1W</t>
  </si>
  <si>
    <t>36-24624.0</t>
  </si>
  <si>
    <t>34 SPRING</t>
  </si>
  <si>
    <t>SE SW 34 11N 1W</t>
  </si>
  <si>
    <t>36-24626.0</t>
  </si>
  <si>
    <t>CATCLAW SPRING</t>
  </si>
  <si>
    <t>NW NW 18 11N 1E</t>
  </si>
  <si>
    <t>36-24627.0</t>
  </si>
  <si>
    <t>BATTLE FLAT SPRING</t>
  </si>
  <si>
    <t>SE SE 16 11N 1W</t>
  </si>
  <si>
    <t>36-24628.0</t>
  </si>
  <si>
    <t>COPENHAGEN SPRING</t>
  </si>
  <si>
    <t>SW NW 17 11N 1W</t>
  </si>
  <si>
    <t>36-24629.0</t>
  </si>
  <si>
    <t>TUSCUMBIA MINE SPRING</t>
  </si>
  <si>
    <t>SW SE 21 11N 1W</t>
  </si>
  <si>
    <t>36-24630.0</t>
  </si>
  <si>
    <t>SE NW 27 11N 1E</t>
  </si>
  <si>
    <t>36-24631.0</t>
  </si>
  <si>
    <t>36-24642.0</t>
  </si>
  <si>
    <t>SE SE 17 11N 1W</t>
  </si>
  <si>
    <t>36-24645.0</t>
  </si>
  <si>
    <t>UPPER TUSCUMBIA</t>
  </si>
  <si>
    <t>NW SW 22 11N 1W</t>
  </si>
  <si>
    <t>36-24646.0</t>
  </si>
  <si>
    <t>SW SW 24 11N 1W</t>
  </si>
  <si>
    <t>36-24647.0</t>
  </si>
  <si>
    <t>HIDDEN TUNNEL SPRING</t>
  </si>
  <si>
    <t>SE NW 35 11N 1W</t>
  </si>
  <si>
    <t>36-24648.0</t>
  </si>
  <si>
    <t>UPPER PECK SPRING</t>
  </si>
  <si>
    <t>SW SW 36 11N 1W</t>
  </si>
  <si>
    <t>36-24649.0</t>
  </si>
  <si>
    <t>HIGH TUNNEL SPRING</t>
  </si>
  <si>
    <t>SW SE 36 11N 1W</t>
  </si>
  <si>
    <t>36-24650.0</t>
  </si>
  <si>
    <t>GOLD KING SPRING</t>
  </si>
  <si>
    <t>NW SW 36 11N 1W</t>
  </si>
  <si>
    <t>36-24651.0</t>
  </si>
  <si>
    <t>FAT JACK SPRING</t>
  </si>
  <si>
    <t>36-24652.0</t>
  </si>
  <si>
    <t>SW SW 35 10N 1W</t>
  </si>
  <si>
    <t>36-24653.0</t>
  </si>
  <si>
    <t>COPPER BASIN SPRING</t>
  </si>
  <si>
    <t>36-24654.0</t>
  </si>
  <si>
    <t>SW NW 22 10N 1E</t>
  </si>
  <si>
    <t>36-24655.0</t>
  </si>
  <si>
    <t>BILL ARP SPRING</t>
  </si>
  <si>
    <t>SW SW 11 10N 1E</t>
  </si>
  <si>
    <t>36-24656.0</t>
  </si>
  <si>
    <t>BILL ARP MINE SPRING</t>
  </si>
  <si>
    <t>SW NW 12 10N 1E</t>
  </si>
  <si>
    <t>36-24657.0</t>
  </si>
  <si>
    <t>36-24658.0</t>
  </si>
  <si>
    <t>WILLOW CREEK SPRING</t>
  </si>
  <si>
    <t>SW SE 10 9N 1E</t>
  </si>
  <si>
    <t>36-24659.0</t>
  </si>
  <si>
    <t>SW SE 24 10N 1E</t>
  </si>
  <si>
    <t>36-24660.0</t>
  </si>
  <si>
    <t>GOLDEN TURKEY SPRING</t>
  </si>
  <si>
    <t>36-24661.0</t>
  </si>
  <si>
    <t>NW NW 11 9N 1E</t>
  </si>
  <si>
    <t>36-24662.0</t>
  </si>
  <si>
    <t>UPPER DEAD COW SPRING</t>
  </si>
  <si>
    <t>SE SE 16 10N 1E</t>
  </si>
  <si>
    <t>36-24663.0</t>
  </si>
  <si>
    <t>SW SE 2 10N 1E</t>
  </si>
  <si>
    <t>36-24664.0</t>
  </si>
  <si>
    <t>SE NW 12 9N 1E</t>
  </si>
  <si>
    <t>36-24665.0</t>
  </si>
  <si>
    <t>SE NE 3 10N 1E</t>
  </si>
  <si>
    <t>36-24666.0</t>
  </si>
  <si>
    <t>SE SW 27 10N 1E</t>
  </si>
  <si>
    <t>36-24667.0</t>
  </si>
  <si>
    <t>LOWER DEAD COW SPRING</t>
  </si>
  <si>
    <t>NW SE 15 10N 1E</t>
  </si>
  <si>
    <t>36-24668.0</t>
  </si>
  <si>
    <t>BURNT GROUND SPRING</t>
  </si>
  <si>
    <t>SE SE 33 10N 1E</t>
  </si>
  <si>
    <t>36-24670.0</t>
  </si>
  <si>
    <t>NE NE 22 10N 1W</t>
  </si>
  <si>
    <t>36-24672.0</t>
  </si>
  <si>
    <t>NE NE 12 11N 1E</t>
  </si>
  <si>
    <t>36-24676.0</t>
  </si>
  <si>
    <t>SE SW 12 12N 3E</t>
  </si>
  <si>
    <t>36-24682.0</t>
  </si>
  <si>
    <t>HICKEY # 1</t>
  </si>
  <si>
    <t>NE NE 5 15N 2E</t>
  </si>
  <si>
    <t>36-24683.0</t>
  </si>
  <si>
    <t>HICKEY # 2</t>
  </si>
  <si>
    <t>36-24684.0</t>
  </si>
  <si>
    <t>R R TANK</t>
  </si>
  <si>
    <t>SE NW 24 11.5N 1E</t>
  </si>
  <si>
    <t>36-24685.0</t>
  </si>
  <si>
    <t>FENCETANK</t>
  </si>
  <si>
    <t>NE SW 28 11.5N 1E</t>
  </si>
  <si>
    <t>36-24687.0</t>
  </si>
  <si>
    <t>GRAPEVINE # 3</t>
  </si>
  <si>
    <t>36-24688.0</t>
  </si>
  <si>
    <t>GRAPEVINE # 5</t>
  </si>
  <si>
    <t>36-24689.0</t>
  </si>
  <si>
    <t>SW SE 35 12.5N 1W</t>
  </si>
  <si>
    <t>36-24690.0</t>
  </si>
  <si>
    <t>GRAPEVINE # 7</t>
  </si>
  <si>
    <t>36-24691.0</t>
  </si>
  <si>
    <t>DRY CREEK SP # 2 SPRING</t>
  </si>
  <si>
    <t>SW SE 10 11N 4E</t>
  </si>
  <si>
    <t>36-24692.0</t>
  </si>
  <si>
    <t>DRY CREEK SP # 1 SPRING</t>
  </si>
  <si>
    <t>SE NW 9 11N 4E</t>
  </si>
  <si>
    <t>36-24693.0</t>
  </si>
  <si>
    <t>DANS SPRING</t>
  </si>
  <si>
    <t>SE NW 16 11N 5E</t>
  </si>
  <si>
    <t>36-24694.0</t>
  </si>
  <si>
    <t>NW SW 4 10N 5E</t>
  </si>
  <si>
    <t>36-24695.0</t>
  </si>
  <si>
    <t>36-24696.0</t>
  </si>
  <si>
    <t>22 MESA SEEP</t>
  </si>
  <si>
    <t>36-24697.0</t>
  </si>
  <si>
    <t>36-24698.0</t>
  </si>
  <si>
    <t>36-24699.0</t>
  </si>
  <si>
    <t>BEE HOUSE SPRING</t>
  </si>
  <si>
    <t>36-24700.0</t>
  </si>
  <si>
    <t>36-24702.0</t>
  </si>
  <si>
    <t>SOUTH HOLE SPRING</t>
  </si>
  <si>
    <t>SW SW 1 12N 5E</t>
  </si>
  <si>
    <t>36-24706.0</t>
  </si>
  <si>
    <t>SE SE 7 11N 4E</t>
  </si>
  <si>
    <t>36-24707.0</t>
  </si>
  <si>
    <t>SW NE 16 11N 4E</t>
  </si>
  <si>
    <t>36-24712.0</t>
  </si>
  <si>
    <t>CHARCOAL SPRING</t>
  </si>
  <si>
    <t>NW NW 33 10N 1W</t>
  </si>
  <si>
    <t>36-24713.0</t>
  </si>
  <si>
    <t>BULLRUN SPRING</t>
  </si>
  <si>
    <t>SE SE 29 10N 1W</t>
  </si>
  <si>
    <t>36-24714.0</t>
  </si>
  <si>
    <t>BRADSHAW SPRING</t>
  </si>
  <si>
    <t>NE NW 22 10N 1W</t>
  </si>
  <si>
    <t>36-24715.0</t>
  </si>
  <si>
    <t>NE SW 33 10N 1W</t>
  </si>
  <si>
    <t>36-24719.0</t>
  </si>
  <si>
    <t>SHIRTLIFF SPRING</t>
  </si>
  <si>
    <t>NE NE 14 10N 1W</t>
  </si>
  <si>
    <t>36-24720.0</t>
  </si>
  <si>
    <t>JOHNSON WASH SPRING</t>
  </si>
  <si>
    <t>NE SW 33 14N 3E</t>
  </si>
  <si>
    <t>36-24721.0</t>
  </si>
  <si>
    <t>36-24722.0</t>
  </si>
  <si>
    <t>HEMPHILL PLACE SPRING</t>
  </si>
  <si>
    <t>NW NE 31 14N 3E</t>
  </si>
  <si>
    <t>36-24723.0</t>
  </si>
  <si>
    <t>36-24724.0</t>
  </si>
  <si>
    <t>BULKY GULCH SPRING</t>
  </si>
  <si>
    <t>36-24725.0</t>
  </si>
  <si>
    <t>36-24726.0</t>
  </si>
  <si>
    <t>NE SW 1 12N 3E</t>
  </si>
  <si>
    <t>36-24727.0</t>
  </si>
  <si>
    <t>36-24737.0</t>
  </si>
  <si>
    <t>CRATER SPRING</t>
  </si>
  <si>
    <t>NE SE 29 14N 3E</t>
  </si>
  <si>
    <t>36-24738.0</t>
  </si>
  <si>
    <t>SW NW 7 9N 1E</t>
  </si>
  <si>
    <t>36-24739.0</t>
  </si>
  <si>
    <t>NW SE 6 9N 1E</t>
  </si>
  <si>
    <t>36-24752.0</t>
  </si>
  <si>
    <t>ROCK SPRINGS # 2 SPRING</t>
  </si>
  <si>
    <t>NW NE 1 11N 4E</t>
  </si>
  <si>
    <t>36-24753.0</t>
  </si>
  <si>
    <t>36-24754.0</t>
  </si>
  <si>
    <t>ROCK SPRINGS # 1 SPRING</t>
  </si>
  <si>
    <t>SE NW 2 11N 4E</t>
  </si>
  <si>
    <t>36-24755.0</t>
  </si>
  <si>
    <t>RENO SPRING</t>
  </si>
  <si>
    <t>36-24756.0</t>
  </si>
  <si>
    <t>36-24757.0</t>
  </si>
  <si>
    <t>36-24758.0</t>
  </si>
  <si>
    <t>36-24759.0</t>
  </si>
  <si>
    <t>BEST SPRING</t>
  </si>
  <si>
    <t>36-24763.0</t>
  </si>
  <si>
    <t>NW NW 27 14N 3E</t>
  </si>
  <si>
    <t>36-24764.0</t>
  </si>
  <si>
    <t>GOLD LEAF SPRING</t>
  </si>
  <si>
    <t>NE NE 28 14N 3E</t>
  </si>
  <si>
    <t>36-24765.0</t>
  </si>
  <si>
    <t>RILEY SPRING</t>
  </si>
  <si>
    <t>36-24766.0</t>
  </si>
  <si>
    <t>LOGAN MINE SPRING</t>
  </si>
  <si>
    <t>SW NE 28 14N 3E</t>
  </si>
  <si>
    <t>36-24768.0</t>
  </si>
  <si>
    <t>NE SW 31 17N 4E</t>
  </si>
  <si>
    <t>36-24770.0</t>
  </si>
  <si>
    <t>SW NW 19 14N 3E</t>
  </si>
  <si>
    <t>36-24772.0</t>
  </si>
  <si>
    <t>SE NE 24 12N 4E</t>
  </si>
  <si>
    <t>36-24773.0</t>
  </si>
  <si>
    <t>36-24774.0</t>
  </si>
  <si>
    <t>36-24776.0</t>
  </si>
  <si>
    <t>36-24777.0</t>
  </si>
  <si>
    <t>36-24778.0</t>
  </si>
  <si>
    <t>SE SE 16 14N 3E</t>
  </si>
  <si>
    <t>36-24780.0</t>
  </si>
  <si>
    <t>RED HORSE SPRING</t>
  </si>
  <si>
    <t>SE SW 15 14N 3E</t>
  </si>
  <si>
    <t>36-24781.0</t>
  </si>
  <si>
    <t>MAVERICK GAP SPRING</t>
  </si>
  <si>
    <t>SW NE 6 14N 3E</t>
  </si>
  <si>
    <t>36-24782.0</t>
  </si>
  <si>
    <t>SALMON LAKE SPRING</t>
  </si>
  <si>
    <t>SE SE 1 14N 2.5E</t>
  </si>
  <si>
    <t>36-24783.0</t>
  </si>
  <si>
    <t>SW SW 23 14N 3E</t>
  </si>
  <si>
    <t>36-24784.0</t>
  </si>
  <si>
    <t>LYON SPRING # 2 SPRING</t>
  </si>
  <si>
    <t>SW SE 22 14N 3E</t>
  </si>
  <si>
    <t>36-24785.0</t>
  </si>
  <si>
    <t>LYON SPRING # 1 SPRING</t>
  </si>
  <si>
    <t>SE SW 22 14N 3E</t>
  </si>
  <si>
    <t>36-24786.0</t>
  </si>
  <si>
    <t>BRADSHARE SPRING</t>
  </si>
  <si>
    <t>NE SW 27 14N 3E</t>
  </si>
  <si>
    <t>36-24787.0</t>
  </si>
  <si>
    <t>NE SE 8 14N 3E</t>
  </si>
  <si>
    <t>36-24788.0</t>
  </si>
  <si>
    <t>36-24789.0</t>
  </si>
  <si>
    <t>SE SE 36 15N 2.5E</t>
  </si>
  <si>
    <t>36-24790.0</t>
  </si>
  <si>
    <t>NE NW 6 14N 3E</t>
  </si>
  <si>
    <t>36-24791.0</t>
  </si>
  <si>
    <t>NW SE 6 14N 3E</t>
  </si>
  <si>
    <t>36-24798.0</t>
  </si>
  <si>
    <t>BUCKBED SPRING</t>
  </si>
  <si>
    <t>SW NE 4 13N 3E</t>
  </si>
  <si>
    <t>36-24799.0</t>
  </si>
  <si>
    <t>SE NE 22 13N 3E</t>
  </si>
  <si>
    <t>36-24800.0</t>
  </si>
  <si>
    <t>MULDEN SPRING</t>
  </si>
  <si>
    <t>SW NW 31 11N 1E</t>
  </si>
  <si>
    <t>36-24801.0</t>
  </si>
  <si>
    <t>DANNY'S UPPER SPRING</t>
  </si>
  <si>
    <t>NW NE 5 10N 1E</t>
  </si>
  <si>
    <t>36-24802.0</t>
  </si>
  <si>
    <t>DANNY'S MIDDLE SPRING</t>
  </si>
  <si>
    <t>NW NW 4 10N 1E</t>
  </si>
  <si>
    <t>36-24803.0</t>
  </si>
  <si>
    <t>SANDROCK SPRING</t>
  </si>
  <si>
    <t>SE NW 33 11N 1E</t>
  </si>
  <si>
    <t>36-24806.0</t>
  </si>
  <si>
    <t>DANNY'S LOWER SPRING</t>
  </si>
  <si>
    <t>SE SW 33 11N 1E</t>
  </si>
  <si>
    <t>36-24807.0</t>
  </si>
  <si>
    <t>BUCKET SPRING</t>
  </si>
  <si>
    <t>NW NW 31 11N 1E</t>
  </si>
  <si>
    <t>36-24808.0</t>
  </si>
  <si>
    <t>LONGFELLOW RIDGES RIDGE</t>
  </si>
  <si>
    <t>NW SW 8 11N 1W</t>
  </si>
  <si>
    <t>36-24809.0</t>
  </si>
  <si>
    <t>36-24810.0</t>
  </si>
  <si>
    <t>DEER NR 2 SPRING</t>
  </si>
  <si>
    <t>36-24811.0</t>
  </si>
  <si>
    <t>NORTH 36 SPRING</t>
  </si>
  <si>
    <t>36-24812.0</t>
  </si>
  <si>
    <t>BULL ROAD SPRING</t>
  </si>
  <si>
    <t>36-24813.0</t>
  </si>
  <si>
    <t>36-24814.0</t>
  </si>
  <si>
    <t>SE NE 1 11N 1W</t>
  </si>
  <si>
    <t>36-24815.0</t>
  </si>
  <si>
    <t>LOWER MINE CREEK SPRING</t>
  </si>
  <si>
    <t>36-24816.0</t>
  </si>
  <si>
    <t>36-24817.0</t>
  </si>
  <si>
    <t>SOUTH DANIELS GULCH SPRING</t>
  </si>
  <si>
    <t>SW SE 19 12N 1E</t>
  </si>
  <si>
    <t>36-24818.0</t>
  </si>
  <si>
    <t>NORTH DANIELS GULCH SPRING</t>
  </si>
  <si>
    <t>NE SW 19 12N 1E</t>
  </si>
  <si>
    <t>36-24819.0</t>
  </si>
  <si>
    <t>NE NW 20 12N 1E</t>
  </si>
  <si>
    <t>36-24820.0</t>
  </si>
  <si>
    <t>TANNHA SPRING</t>
  </si>
  <si>
    <t>SE SE 12 10N 1W</t>
  </si>
  <si>
    <t>36-24821.0</t>
  </si>
  <si>
    <t>BUTTERNUT SPRING</t>
  </si>
  <si>
    <t>NE SE 7 12N 1E</t>
  </si>
  <si>
    <t>36-24822.0</t>
  </si>
  <si>
    <t>NE SW 25 13N 1W</t>
  </si>
  <si>
    <t>36-24823.0</t>
  </si>
  <si>
    <t>GREEN GULCH SPRING</t>
  </si>
  <si>
    <t>36-24824.0</t>
  </si>
  <si>
    <t>7 MILE SPRING</t>
  </si>
  <si>
    <t>NW SW 18 13N 1W</t>
  </si>
  <si>
    <t>36-24825.0</t>
  </si>
  <si>
    <t>HOOTOWL SPRING</t>
  </si>
  <si>
    <t>NW SW 17 13N 1W</t>
  </si>
  <si>
    <t>36-24826.0</t>
  </si>
  <si>
    <t>BRANDY SPRING</t>
  </si>
  <si>
    <t>SE NW 15 13N 1W</t>
  </si>
  <si>
    <t>36-24827.0</t>
  </si>
  <si>
    <t>NE SW 15 13N 1W</t>
  </si>
  <si>
    <t>36-24828.0</t>
  </si>
  <si>
    <t>NE NE 14 13N 1W</t>
  </si>
  <si>
    <t>36-24829.0</t>
  </si>
  <si>
    <t>36-24830.0</t>
  </si>
  <si>
    <t>NW NE 22 13N 1W</t>
  </si>
  <si>
    <t>36-24831.0</t>
  </si>
  <si>
    <t>WOODY SPRING</t>
  </si>
  <si>
    <t>36-24832.0</t>
  </si>
  <si>
    <t>36-24833.0</t>
  </si>
  <si>
    <t>NW SE 30 13N 1W</t>
  </si>
  <si>
    <t>36-24834.0</t>
  </si>
  <si>
    <t>36-24835.0</t>
  </si>
  <si>
    <t>NW SW 29 13N 1W</t>
  </si>
  <si>
    <t>36-24836.0</t>
  </si>
  <si>
    <t>36-24837.0</t>
  </si>
  <si>
    <t>POOR MAN SPRING</t>
  </si>
  <si>
    <t>NE SE 28 11N 1E</t>
  </si>
  <si>
    <t>36-24838.0</t>
  </si>
  <si>
    <t>BLACHARD SPRING</t>
  </si>
  <si>
    <t>SW NE 27 11N 1E</t>
  </si>
  <si>
    <t>36-24839.0</t>
  </si>
  <si>
    <t>BLANCHO SPRING</t>
  </si>
  <si>
    <t>NW SE 31 11N 1E</t>
  </si>
  <si>
    <t>36-24841.0</t>
  </si>
  <si>
    <t>SW NW 5 11N 1W</t>
  </si>
  <si>
    <t>36-24842.0</t>
  </si>
  <si>
    <t>GATES SPRING</t>
  </si>
  <si>
    <t>SE SW 29 12N 1W</t>
  </si>
  <si>
    <t>36-24844.0</t>
  </si>
  <si>
    <t>GEARY SPRING</t>
  </si>
  <si>
    <t>NE SE 23 11.5N 1E</t>
  </si>
  <si>
    <t>36-24845.0</t>
  </si>
  <si>
    <t>36-24846.0</t>
  </si>
  <si>
    <t>LITTLE WIRE SPRING</t>
  </si>
  <si>
    <t>SE SE 25 12N 1W</t>
  </si>
  <si>
    <t>36-24847.0</t>
  </si>
  <si>
    <t>36-83453.0</t>
  </si>
  <si>
    <t>NE SE 36 12N 1W</t>
  </si>
  <si>
    <t>38-13798.0</t>
  </si>
  <si>
    <t>NW SW 13 14N 2.5E</t>
  </si>
  <si>
    <t>38-13835.0</t>
  </si>
  <si>
    <t>NE NE 25 14N 2E</t>
  </si>
  <si>
    <t>38-13836.0</t>
  </si>
  <si>
    <t>SW NE 25 14N 2E</t>
  </si>
  <si>
    <t>38-13837.0</t>
  </si>
  <si>
    <t>38-13885.0</t>
  </si>
  <si>
    <t>SW SW 15 14N 2E</t>
  </si>
  <si>
    <t>38-13886.0</t>
  </si>
  <si>
    <t>38-22243.0</t>
  </si>
  <si>
    <t>38-22259.0</t>
  </si>
  <si>
    <t>NW SE 25 12N 3E</t>
  </si>
  <si>
    <t>38-22260.0</t>
  </si>
  <si>
    <t>SE NE 31 12N 5E</t>
  </si>
  <si>
    <t>38-22266.0</t>
  </si>
  <si>
    <t>38-22268.0</t>
  </si>
  <si>
    <t>NE SE 9 11N 1E</t>
  </si>
  <si>
    <t>38-22269.0</t>
  </si>
  <si>
    <t>SW NE 9 11N 1E</t>
  </si>
  <si>
    <t>38-22270.0</t>
  </si>
  <si>
    <t>SE NW 9 11N 1E</t>
  </si>
  <si>
    <t>38-22271.0</t>
  </si>
  <si>
    <t>38-22272.0</t>
  </si>
  <si>
    <t>SW NW 16 11N 1E</t>
  </si>
  <si>
    <t>38-22273.0</t>
  </si>
  <si>
    <t>NW NW 9 11N 1E</t>
  </si>
  <si>
    <t>38-22274.0</t>
  </si>
  <si>
    <t>SW NW 4 11N 1E</t>
  </si>
  <si>
    <t>38-22275.0</t>
  </si>
  <si>
    <t>NE SW 33 11.5N 1E</t>
  </si>
  <si>
    <t>38-22276.0</t>
  </si>
  <si>
    <t>SW SE 32 11.5N 1E</t>
  </si>
  <si>
    <t>38-22277.0</t>
  </si>
  <si>
    <t>SW NE 5 11N 1E</t>
  </si>
  <si>
    <t>38-22278.0</t>
  </si>
  <si>
    <t>SW SW 5 11N 1E</t>
  </si>
  <si>
    <t>38-22279.0</t>
  </si>
  <si>
    <t>SE SW 8 11N 1E</t>
  </si>
  <si>
    <t>38-22280.0</t>
  </si>
  <si>
    <t>SE NE 33 11.5N 1E</t>
  </si>
  <si>
    <t>38-22281.0</t>
  </si>
  <si>
    <t>SE SW 3 11N 1E</t>
  </si>
  <si>
    <t>38-22282.0</t>
  </si>
  <si>
    <t>SW NE 24 11.5N 1E</t>
  </si>
  <si>
    <t>38-22283.0</t>
  </si>
  <si>
    <t>NW NW 35 11.5N 1E</t>
  </si>
  <si>
    <t>38-22284.0</t>
  </si>
  <si>
    <t>SW NW 34 11.5N 1E</t>
  </si>
  <si>
    <t>38-22286.0</t>
  </si>
  <si>
    <t>LITTLE COYOTE CANYON</t>
  </si>
  <si>
    <t>SE NW 31 16N 2E</t>
  </si>
  <si>
    <t>38-22287.0</t>
  </si>
  <si>
    <t>SE NE 25 16N 1.5E</t>
  </si>
  <si>
    <t>38-22324.0</t>
  </si>
  <si>
    <t>SW NW 12 12N 2E</t>
  </si>
  <si>
    <t>38-22325.0</t>
  </si>
  <si>
    <t>NW SE 15 12N 3E</t>
  </si>
  <si>
    <t>38-22326.0</t>
  </si>
  <si>
    <t>GOVERNMENT SPR GULCH</t>
  </si>
  <si>
    <t>NW SW 3 12N 3E</t>
  </si>
  <si>
    <t>38-22327.0</t>
  </si>
  <si>
    <t>SE NW 18 12N 3E</t>
  </si>
  <si>
    <t>38-22328.0</t>
  </si>
  <si>
    <t>NE NW 32 13N 3E</t>
  </si>
  <si>
    <t>38-22329.0</t>
  </si>
  <si>
    <t>SW SW 21 12N 3E</t>
  </si>
  <si>
    <t>38-22330.0</t>
  </si>
  <si>
    <t>SE NW 23 12N 3E</t>
  </si>
  <si>
    <t>38-22343.0</t>
  </si>
  <si>
    <t>SE NW 4 15N 2E</t>
  </si>
  <si>
    <t>38-22344.0</t>
  </si>
  <si>
    <t>SW SW 30 13N 4E</t>
  </si>
  <si>
    <t>38-22345.0</t>
  </si>
  <si>
    <t>NE NE 6 13N 4E</t>
  </si>
  <si>
    <t>38-22346.0</t>
  </si>
  <si>
    <t>SW NE 36 12.5N 4E</t>
  </si>
  <si>
    <t>38-22347.0</t>
  </si>
  <si>
    <t>NE SE 12 12N 4E</t>
  </si>
  <si>
    <t>38-22349.0</t>
  </si>
  <si>
    <t>38-22351.0</t>
  </si>
  <si>
    <t>38-22352.0</t>
  </si>
  <si>
    <t>38-22353.0</t>
  </si>
  <si>
    <t>NE SW 16 13N 2E</t>
  </si>
  <si>
    <t>38-22354.0</t>
  </si>
  <si>
    <t>SW NW 19 13N 3E</t>
  </si>
  <si>
    <t>38-22355.0</t>
  </si>
  <si>
    <t>NW SW 30 13N 3E</t>
  </si>
  <si>
    <t>38-22356.0</t>
  </si>
  <si>
    <t>38-22357.0</t>
  </si>
  <si>
    <t>NW SE 26 13N 2E</t>
  </si>
  <si>
    <t>38-22358.0</t>
  </si>
  <si>
    <t>NE SW 12 13N 2E</t>
  </si>
  <si>
    <t>38-22359.0</t>
  </si>
  <si>
    <t>NW SE 2 13N 2E</t>
  </si>
  <si>
    <t>38-22360.0</t>
  </si>
  <si>
    <t>SE NE 2 13N 2E</t>
  </si>
  <si>
    <t>38-22361.0</t>
  </si>
  <si>
    <t>SE NW 15 12N 3E</t>
  </si>
  <si>
    <t>38-22365.0</t>
  </si>
  <si>
    <t>SE SE 16 12N 4E</t>
  </si>
  <si>
    <t>38-22370.0</t>
  </si>
  <si>
    <t>NE SE 27 14N 3E</t>
  </si>
  <si>
    <t>38-22374.0</t>
  </si>
  <si>
    <t>NE NW 2 13N 3E</t>
  </si>
  <si>
    <t>38-22375.0</t>
  </si>
  <si>
    <t>SW SE 6 13N 3E</t>
  </si>
  <si>
    <t>38-22376.0</t>
  </si>
  <si>
    <t>SW SW 11 13N 3E</t>
  </si>
  <si>
    <t>38-22377.0</t>
  </si>
  <si>
    <t>NE SE 18 13N 3E</t>
  </si>
  <si>
    <t>38-22378.0</t>
  </si>
  <si>
    <t>SE SW 23 13N 3E</t>
  </si>
  <si>
    <t>38-22379.0</t>
  </si>
  <si>
    <t>GOVERNMENT SPRING RUN</t>
  </si>
  <si>
    <t>NW NW 27 13N 3E</t>
  </si>
  <si>
    <t>38-22380.0</t>
  </si>
  <si>
    <t>SW SE 27 13N 3E</t>
  </si>
  <si>
    <t>38-22381.0</t>
  </si>
  <si>
    <t>NE NW 36 13N 3E</t>
  </si>
  <si>
    <t>38-22382.0</t>
  </si>
  <si>
    <t>SW NW 32 12.5N 4E</t>
  </si>
  <si>
    <t>38-22383.0</t>
  </si>
  <si>
    <t>NE SW 11 12N 3E</t>
  </si>
  <si>
    <t>38-22446.0</t>
  </si>
  <si>
    <t>NW NE 5 12N 1E</t>
  </si>
  <si>
    <t>38-22447.0</t>
  </si>
  <si>
    <t>38-22448.0</t>
  </si>
  <si>
    <t>38-22449.0</t>
  </si>
  <si>
    <t>SW NE 18 13N 1W</t>
  </si>
  <si>
    <t>38-22450.0</t>
  </si>
  <si>
    <t>NE NW 15 13N 1W</t>
  </si>
  <si>
    <t>38-22451.0</t>
  </si>
  <si>
    <t>SE NE 15 13N 1W</t>
  </si>
  <si>
    <t>38-22452.0</t>
  </si>
  <si>
    <t>CHARCOAL GULCH</t>
  </si>
  <si>
    <t>SW NW 14 13N 1W</t>
  </si>
  <si>
    <t>38-22453.0</t>
  </si>
  <si>
    <t>38-22454.0</t>
  </si>
  <si>
    <t>38-22455.0</t>
  </si>
  <si>
    <t>38-22456.0</t>
  </si>
  <si>
    <t>38-22457.0</t>
  </si>
  <si>
    <t>38-22458.0</t>
  </si>
  <si>
    <t>SW SE 10 13N 1W</t>
  </si>
  <si>
    <t>38-22459.0</t>
  </si>
  <si>
    <t>38-22460.0</t>
  </si>
  <si>
    <t>SW SE 24 13N 1W</t>
  </si>
  <si>
    <t>38-22461.0</t>
  </si>
  <si>
    <t>SW NW 4 13N 1W</t>
  </si>
  <si>
    <t>38-22462.0</t>
  </si>
  <si>
    <t>38-22463.0</t>
  </si>
  <si>
    <t>NE SE 7 13N 1W</t>
  </si>
  <si>
    <t>38-22464.0</t>
  </si>
  <si>
    <t>NW SE 6 13N 1W</t>
  </si>
  <si>
    <t>38-22469.0</t>
  </si>
  <si>
    <t>38-22470.0</t>
  </si>
  <si>
    <t>NE SE 5 12N 1E</t>
  </si>
  <si>
    <t>38-22471.0</t>
  </si>
  <si>
    <t>38-22472.0</t>
  </si>
  <si>
    <t>SW NE 5 12N 1E</t>
  </si>
  <si>
    <t>38-22473.0</t>
  </si>
  <si>
    <t>SW SW 24 12.5N 1W</t>
  </si>
  <si>
    <t>38-22474.0</t>
  </si>
  <si>
    <t>SE SE 8 12N 1E</t>
  </si>
  <si>
    <t>38-22475.0</t>
  </si>
  <si>
    <t>38-22476.0</t>
  </si>
  <si>
    <t>38-22477.0</t>
  </si>
  <si>
    <t>NE SE 32 12N 1E</t>
  </si>
  <si>
    <t>38-22484.0</t>
  </si>
  <si>
    <t>SE NW 3 13N 1W</t>
  </si>
  <si>
    <t>38-22487.0</t>
  </si>
  <si>
    <t>38-22489.0</t>
  </si>
  <si>
    <t>SW SW 34 11.5N 1E</t>
  </si>
  <si>
    <t>38-22490.0</t>
  </si>
  <si>
    <t>SW SE 10 11N 1E</t>
  </si>
  <si>
    <t>38-22491.0</t>
  </si>
  <si>
    <t>NE NW 13 11N 1E</t>
  </si>
  <si>
    <t>38-22492.0</t>
  </si>
  <si>
    <t>SE SE 11 11N 1E</t>
  </si>
  <si>
    <t>38-22493.0</t>
  </si>
  <si>
    <t>38-22494.0</t>
  </si>
  <si>
    <t>SW NE 1 11N 1E</t>
  </si>
  <si>
    <t>38-22495.0</t>
  </si>
  <si>
    <t>SW SE 36 11.5N 1E</t>
  </si>
  <si>
    <t>38-22496.0</t>
  </si>
  <si>
    <t>NE NE 35 11.5N 1E</t>
  </si>
  <si>
    <t>38-22497.0</t>
  </si>
  <si>
    <t>38-22498.0</t>
  </si>
  <si>
    <t>SE SE 36 12N 1E</t>
  </si>
  <si>
    <t>38-22502.0</t>
  </si>
  <si>
    <t>SW SW 10 11N 1W</t>
  </si>
  <si>
    <t>38-22503.0</t>
  </si>
  <si>
    <t>NW SW 10 11N 1W</t>
  </si>
  <si>
    <t>38-22504.0</t>
  </si>
  <si>
    <t>NW NE 29 11.5N 1E</t>
  </si>
  <si>
    <t>38-22526.0</t>
  </si>
  <si>
    <t>NE NE 27 14N 2E</t>
  </si>
  <si>
    <t>38-22527.0</t>
  </si>
  <si>
    <t>38-22528.0</t>
  </si>
  <si>
    <t>38-22529.0</t>
  </si>
  <si>
    <t>NE NE 9 11N 1E</t>
  </si>
  <si>
    <t>38-22530.0</t>
  </si>
  <si>
    <t>NW NE 20 11N 1E</t>
  </si>
  <si>
    <t>38-22531.0</t>
  </si>
  <si>
    <t>NE NE 21 11N 1E</t>
  </si>
  <si>
    <t>38-22532.0</t>
  </si>
  <si>
    <t>NE SE 18 11N 1E</t>
  </si>
  <si>
    <t>38-22534.0</t>
  </si>
  <si>
    <t>38-22535.0</t>
  </si>
  <si>
    <t>SW NW 24 11N 1W</t>
  </si>
  <si>
    <t>38-22536.0</t>
  </si>
  <si>
    <t>NW NW 29 11N 1E</t>
  </si>
  <si>
    <t>38-22537.0</t>
  </si>
  <si>
    <t>38-22538.0</t>
  </si>
  <si>
    <t>38-22545.0</t>
  </si>
  <si>
    <t>38-22552.0</t>
  </si>
  <si>
    <t>NW NE 19 12N 5E</t>
  </si>
  <si>
    <t>38-22553.0</t>
  </si>
  <si>
    <t>38-22554.0</t>
  </si>
  <si>
    <t>SW SE 18 12N 4E</t>
  </si>
  <si>
    <t>38-22555.0</t>
  </si>
  <si>
    <t>38-22556.0</t>
  </si>
  <si>
    <t>38-22557.0</t>
  </si>
  <si>
    <t>NW SW 34 12N 4E</t>
  </si>
  <si>
    <t>38-22558.0</t>
  </si>
  <si>
    <t>CHALK TANK CANYON</t>
  </si>
  <si>
    <t>NW SW 29 12N 5E</t>
  </si>
  <si>
    <t>38-22559.0</t>
  </si>
  <si>
    <t>NW NE 15 12N 4E</t>
  </si>
  <si>
    <t>15 12N 4E</t>
  </si>
  <si>
    <t>38-22560.0</t>
  </si>
  <si>
    <t>SW SW 16 12N 4E</t>
  </si>
  <si>
    <t>38-22561.0</t>
  </si>
  <si>
    <t>SE SW 24 12N 4E</t>
  </si>
  <si>
    <t>38-22562.0</t>
  </si>
  <si>
    <t>NE NW 34 12N 4E</t>
  </si>
  <si>
    <t>38-22563.0</t>
  </si>
  <si>
    <t>38-22564.0</t>
  </si>
  <si>
    <t>NW NW 11 11N 5E</t>
  </si>
  <si>
    <t>38-22565.0</t>
  </si>
  <si>
    <t>SW NE 6 11N 5E</t>
  </si>
  <si>
    <t>38-22566.0</t>
  </si>
  <si>
    <t>SE SW 36 12N 3E</t>
  </si>
  <si>
    <t>38-22567.0</t>
  </si>
  <si>
    <t>WELL CANYON</t>
  </si>
  <si>
    <t>NW NW 34 12N 4E</t>
  </si>
  <si>
    <t>38-22568.0</t>
  </si>
  <si>
    <t>NE NW 6 11N 5E</t>
  </si>
  <si>
    <t>38-22570.0</t>
  </si>
  <si>
    <t>SE SW 32 12N 5E</t>
  </si>
  <si>
    <t>38-22572.0</t>
  </si>
  <si>
    <t>ROCK SPRING DRAW</t>
  </si>
  <si>
    <t>NE NE 2 11N 4E</t>
  </si>
  <si>
    <t>38-22573.0</t>
  </si>
  <si>
    <t>NW SE 1 11N 4E</t>
  </si>
  <si>
    <t>38-22574.0</t>
  </si>
  <si>
    <t>NE NE 30 12N 4E</t>
  </si>
  <si>
    <t>38-22575.0</t>
  </si>
  <si>
    <t>NE NE 6 10N 4E</t>
  </si>
  <si>
    <t>38-22576.0</t>
  </si>
  <si>
    <t>38-22577.0</t>
  </si>
  <si>
    <t>38-22578.0</t>
  </si>
  <si>
    <t>BUCK CREEK</t>
  </si>
  <si>
    <t>38-22579.0</t>
  </si>
  <si>
    <t>38-22580.0</t>
  </si>
  <si>
    <t>INDIAN RIVER</t>
  </si>
  <si>
    <t>NW SE 22 11N 4E</t>
  </si>
  <si>
    <t>38-22581.0</t>
  </si>
  <si>
    <t>NE SW 18 11N 4E</t>
  </si>
  <si>
    <t>38-22582.0</t>
  </si>
  <si>
    <t>NW SE 36 12N 3E</t>
  </si>
  <si>
    <t>38-22583.0</t>
  </si>
  <si>
    <t>SE NE 4 13N 3E</t>
  </si>
  <si>
    <t>38-22584.0</t>
  </si>
  <si>
    <t>38-22585.0</t>
  </si>
  <si>
    <t>38-22586.0</t>
  </si>
  <si>
    <t>38-22587.0</t>
  </si>
  <si>
    <t>38-22588.0</t>
  </si>
  <si>
    <t>38-22589.0</t>
  </si>
  <si>
    <t>38-22590.0</t>
  </si>
  <si>
    <t>38-22591.0</t>
  </si>
  <si>
    <t>38-22592.0</t>
  </si>
  <si>
    <t>38-22595.0</t>
  </si>
  <si>
    <t>NE SW 14 11N 5E</t>
  </si>
  <si>
    <t>38-22596.0</t>
  </si>
  <si>
    <t>38-22597.0</t>
  </si>
  <si>
    <t>NE SE 1 11N 4E</t>
  </si>
  <si>
    <t>38-22599.0</t>
  </si>
  <si>
    <t>NW SW 8 11N 5E</t>
  </si>
  <si>
    <t>38-22600.0</t>
  </si>
  <si>
    <t>SE SW 7 11N 5E</t>
  </si>
  <si>
    <t>38-22601.0</t>
  </si>
  <si>
    <t>SE SW 4 11N 5E</t>
  </si>
  <si>
    <t>38-22602.0</t>
  </si>
  <si>
    <t>38-22603.0</t>
  </si>
  <si>
    <t>SE SW 18 11N 5E</t>
  </si>
  <si>
    <t>38-96401.0</t>
  </si>
  <si>
    <t>SE NW 25 11N 1W</t>
  </si>
  <si>
    <t>38-96402.0</t>
  </si>
  <si>
    <t>OSBORNE WASH</t>
  </si>
  <si>
    <t>NE SW 25 13N 2E</t>
  </si>
  <si>
    <t>3R-473.0</t>
  </si>
  <si>
    <t>19580060  Gallons Per Annum</t>
  </si>
  <si>
    <t>SE NE 31 10N 1E</t>
  </si>
  <si>
    <t>NE NE 31 10N 1E</t>
  </si>
  <si>
    <t>NW SW 32 10N 1E</t>
  </si>
  <si>
    <t>SW SW 29 10N 1E</t>
  </si>
  <si>
    <t>SE SW 29 10N 1E</t>
  </si>
  <si>
    <t>4A-1150.1</t>
  </si>
  <si>
    <t>4A-1571.0</t>
  </si>
  <si>
    <t>4A-1611.0</t>
  </si>
  <si>
    <t>TUSCUMBIA CREEK</t>
  </si>
  <si>
    <t>SW NE 22 11N 1W</t>
  </si>
  <si>
    <t>4A-1882.0</t>
  </si>
  <si>
    <t>NORTH BRANCH WAGAR CANYON</t>
  </si>
  <si>
    <t>NE 36 10N 1W</t>
  </si>
  <si>
    <t>SW NE 36 10N 1W</t>
  </si>
  <si>
    <t>4A-2043.1</t>
  </si>
  <si>
    <t>4A-2045.1</t>
  </si>
  <si>
    <t>4A-2423.0</t>
  </si>
  <si>
    <t>COLE CAMP SPRING</t>
  </si>
  <si>
    <t>4A-2426.0</t>
  </si>
  <si>
    <t>BILL ARP DRAW</t>
  </si>
  <si>
    <t>SE NE 27 10N 1E</t>
  </si>
  <si>
    <t>4A-2427.0</t>
  </si>
  <si>
    <t>COLDWATER CANYON</t>
  </si>
  <si>
    <t>SE NW 5 10N 1E</t>
  </si>
  <si>
    <t>4A-2428.0</t>
  </si>
  <si>
    <t>CRAZY BASIN CREEK</t>
  </si>
  <si>
    <t>4A-2429.0</t>
  </si>
  <si>
    <t>MULDOON GULCH</t>
  </si>
  <si>
    <t>4A-2431.0</t>
  </si>
  <si>
    <t>SW NW 10 13N 1W</t>
  </si>
  <si>
    <t>4A-2433.0</t>
  </si>
  <si>
    <t>OSBORNE SPRING WASH</t>
  </si>
  <si>
    <t>SW SW 26 13N 2E</t>
  </si>
  <si>
    <t>4A-2435.0</t>
  </si>
  <si>
    <t>SW NE 3 12N 1W</t>
  </si>
  <si>
    <t>SW NE SE 3 12N 1W</t>
  </si>
  <si>
    <t>4A-2438.0</t>
  </si>
  <si>
    <t>NW NE 18 14N 3E</t>
  </si>
  <si>
    <t>4A-2450.0</t>
  </si>
  <si>
    <t>SE 29 14N 3E</t>
  </si>
  <si>
    <t>4A-2562.0</t>
  </si>
  <si>
    <t>4A-2568.0</t>
  </si>
  <si>
    <t>NW SW 32 12N 1W</t>
  </si>
  <si>
    <t>PRESCOTT VALLEY INC</t>
  </si>
  <si>
    <t>6040 N 7TH ST #101  PHOENIX, AZ 85014</t>
  </si>
  <si>
    <t>33-71987.0</t>
  </si>
  <si>
    <t>SE 22 14N 1W</t>
  </si>
  <si>
    <t>NW SE 12 14N 1W</t>
  </si>
  <si>
    <t>PREWITT, G.F. &amp; LUCILLE</t>
  </si>
  <si>
    <t>P.O. BOX 313  CAMP VERDE, AZ 86322</t>
  </si>
  <si>
    <t>3R-1389.1</t>
  </si>
  <si>
    <t>3R-1390.1</t>
  </si>
  <si>
    <t>3R-1391.1</t>
  </si>
  <si>
    <t>3R-1392.1</t>
  </si>
  <si>
    <t>3R-1393.1</t>
  </si>
  <si>
    <t>4A-3686.1</t>
  </si>
  <si>
    <t>4A-3688.1</t>
  </si>
  <si>
    <t>4A-3689.1</t>
  </si>
  <si>
    <t>4A-3690.1</t>
  </si>
  <si>
    <t>4A-3691.1</t>
  </si>
  <si>
    <t>4A-3692.1</t>
  </si>
  <si>
    <t>4A-3693.1</t>
  </si>
  <si>
    <t>4A-3694.1</t>
  </si>
  <si>
    <t>PO BOX 313  CAMP VERDE, AZ 86322</t>
  </si>
  <si>
    <t>4A-3687.1</t>
  </si>
  <si>
    <t>PRICE, VIRGIL H</t>
  </si>
  <si>
    <t>216 E MOUNTAIN VIEW  PHOENIX, AZ 85020</t>
  </si>
  <si>
    <t>36-32504.0</t>
  </si>
  <si>
    <t>SW NE 16 12N 1E</t>
  </si>
  <si>
    <t>PUGH, ORVIL</t>
  </si>
  <si>
    <t>ELLIS BOYER P O BOX 8  DEWEY, AZ 86327</t>
  </si>
  <si>
    <t>36-46709.0</t>
  </si>
  <si>
    <t>TRIBUTARY SUB FLOW</t>
  </si>
  <si>
    <t>SW NW 4 13N 1E</t>
  </si>
  <si>
    <t>NW SW NW 4 13N 1E</t>
  </si>
  <si>
    <t>QUANTUM EXPLORATION</t>
  </si>
  <si>
    <t>PO BOX 60036  PHOENIX, AZ 85082</t>
  </si>
  <si>
    <t>33-91518.0</t>
  </si>
  <si>
    <t>SE NE 16 8N 2E</t>
  </si>
  <si>
    <t>NW NW 15 8N 2E</t>
  </si>
  <si>
    <t>RECKER, O.R.</t>
  </si>
  <si>
    <t>9100 W THUNDERBIRD  PEORIA, AZ 85345</t>
  </si>
  <si>
    <t>3R-937.0</t>
  </si>
  <si>
    <t>TRACY WASH</t>
  </si>
  <si>
    <t>SW NW 10 3N 1E</t>
  </si>
  <si>
    <t>345  Acre-Feet Per Annum</t>
  </si>
  <si>
    <t>NW NW 10 3N 1E</t>
  </si>
  <si>
    <t>SW SW 10 3N 1E</t>
  </si>
  <si>
    <t>NW SW 10 3N 1E</t>
  </si>
  <si>
    <t>4A-2844.0</t>
  </si>
  <si>
    <t>36-88094.1</t>
  </si>
  <si>
    <t>9.7  Acre-Feet Per Annum</t>
  </si>
  <si>
    <t>RED MOUNTAIN MINING</t>
  </si>
  <si>
    <t>4250 N BUSH HWY  MESA, AZ 85205</t>
  </si>
  <si>
    <t>33-94818.0</t>
  </si>
  <si>
    <t>NE SW NE 5 9N 2E</t>
  </si>
  <si>
    <t>RED MOUNTAIN PROPERTIES LLC</t>
  </si>
  <si>
    <t>4520 N POWER ROAD  MESA, AZ 85215</t>
  </si>
  <si>
    <t>33-42303.2</t>
  </si>
  <si>
    <t>36-105225.1</t>
  </si>
  <si>
    <t>36-105226.1</t>
  </si>
  <si>
    <t>36-105227.1</t>
  </si>
  <si>
    <t>36-24416.4</t>
  </si>
  <si>
    <t>36-24417.4</t>
  </si>
  <si>
    <t>36-24418.1</t>
  </si>
  <si>
    <t>NE SE 13 10N 3E</t>
  </si>
  <si>
    <t>36-24419.4</t>
  </si>
  <si>
    <t>36-24420.4</t>
  </si>
  <si>
    <t>36-102648.0</t>
  </si>
  <si>
    <t>NE SW 32 14N 3E</t>
  </si>
  <si>
    <t>36-102649.0</t>
  </si>
  <si>
    <t>CF SPRING</t>
  </si>
  <si>
    <t>SW NE 3 13N 3E</t>
  </si>
  <si>
    <t>36-102650.0</t>
  </si>
  <si>
    <t>JOHNSON WASH DRAW</t>
  </si>
  <si>
    <t>SE SE 5 13N 3E</t>
  </si>
  <si>
    <t>36-102651.0</t>
  </si>
  <si>
    <t>NE NE 5 13N 3E</t>
  </si>
  <si>
    <t>36-102652.0</t>
  </si>
  <si>
    <t>36-102653.0</t>
  </si>
  <si>
    <t>36-102654.0</t>
  </si>
  <si>
    <t>36-102655.0</t>
  </si>
  <si>
    <t>36-102656.0</t>
  </si>
  <si>
    <t>36-102657.0</t>
  </si>
  <si>
    <t>GOVERNMENT #1 SPRING</t>
  </si>
  <si>
    <t>36-102658.0</t>
  </si>
  <si>
    <t>NE SW 35 13N 3E</t>
  </si>
  <si>
    <t>36-102659.0</t>
  </si>
  <si>
    <t>HEMPHILL SPRING</t>
  </si>
  <si>
    <t>SE NW 31 14N 3E</t>
  </si>
  <si>
    <t>36-102660.0</t>
  </si>
  <si>
    <t>SE SW 33 14N 3E</t>
  </si>
  <si>
    <t>36-102661.0</t>
  </si>
  <si>
    <t>ONION MTN SPRING</t>
  </si>
  <si>
    <t>NE SE 33 14N 3E</t>
  </si>
  <si>
    <t>SE SE 33 14N 3E</t>
  </si>
  <si>
    <t>36-12105.0</t>
  </si>
  <si>
    <t>NW SE 20 13N 3E</t>
  </si>
  <si>
    <t>176.77  Acre-Feet Per Annum</t>
  </si>
  <si>
    <t>36-12106.0</t>
  </si>
  <si>
    <t>SW SE 13 13N 3E</t>
  </si>
  <si>
    <t>36-12107.0</t>
  </si>
  <si>
    <t>NW SW 1 12N 3E</t>
  </si>
  <si>
    <t>36-12108.0</t>
  </si>
  <si>
    <t>NW SE 4 13N 3E</t>
  </si>
  <si>
    <t>36-12109.0</t>
  </si>
  <si>
    <t>NW SW 35 13N 3E</t>
  </si>
  <si>
    <t>36-12110.0</t>
  </si>
  <si>
    <t>36-12111.0</t>
  </si>
  <si>
    <t>NW SE 6 13N 3E</t>
  </si>
  <si>
    <t>36-12112.0</t>
  </si>
  <si>
    <t>36-12113.0</t>
  </si>
  <si>
    <t>38-12087.0</t>
  </si>
  <si>
    <t>WATER RUNOFF</t>
  </si>
  <si>
    <t>SW SE 12 12N 3E</t>
  </si>
  <si>
    <t>38-12088.0</t>
  </si>
  <si>
    <t>38-12089.0</t>
  </si>
  <si>
    <t>38-12090.0</t>
  </si>
  <si>
    <t>38-12091.0</t>
  </si>
  <si>
    <t>38-12092.0</t>
  </si>
  <si>
    <t>SW SW 31 14N 3E</t>
  </si>
  <si>
    <t>38-12093.0</t>
  </si>
  <si>
    <t>38-12094.0</t>
  </si>
  <si>
    <t>38-12095.0</t>
  </si>
  <si>
    <t>38-12096.0</t>
  </si>
  <si>
    <t>38-12097.0</t>
  </si>
  <si>
    <t>38-12098.0</t>
  </si>
  <si>
    <t>38-12099.0</t>
  </si>
  <si>
    <t>38-12100.0</t>
  </si>
  <si>
    <t>38-12101.0</t>
  </si>
  <si>
    <t>38-12102.0</t>
  </si>
  <si>
    <t>38-12103.0</t>
  </si>
  <si>
    <t>REX CATTLE CO</t>
  </si>
  <si>
    <t>819 W DAHLIA DR  PHOENIX, AZ 85029</t>
  </si>
  <si>
    <t>36-100014.0</t>
  </si>
  <si>
    <t>1806.75  Acre-Feet Per Annum</t>
  </si>
  <si>
    <t>38-21121.1</t>
  </si>
  <si>
    <t>38-21123.1</t>
  </si>
  <si>
    <t>38-21124.1</t>
  </si>
  <si>
    <t>38-21126.1</t>
  </si>
  <si>
    <t>38-21129.1</t>
  </si>
  <si>
    <t>38-21131.1</t>
  </si>
  <si>
    <t>38-21133.1</t>
  </si>
  <si>
    <t>3R-1990.1</t>
  </si>
  <si>
    <t>3R-1991.1</t>
  </si>
  <si>
    <t>3R-1992.1</t>
  </si>
  <si>
    <t>RHODES, RICHARD</t>
  </si>
  <si>
    <t>4814 E VIRGINIA  PHOENIX, AZ 85008</t>
  </si>
  <si>
    <t>33-44430.0</t>
  </si>
  <si>
    <t>LORENA GULCH</t>
  </si>
  <si>
    <t>NE NE 23 10N 1W</t>
  </si>
  <si>
    <t>RICHARDS, R.L.</t>
  </si>
  <si>
    <t>PO BOX 68  HUMBOLDT, AZ 86329</t>
  </si>
  <si>
    <t>38-27990.0</t>
  </si>
  <si>
    <t>SE SW 16 13N 1E</t>
  </si>
  <si>
    <t>RIGGS, JOSEPHINE</t>
  </si>
  <si>
    <t>HC 74 BOX 4282  MAYER, AZ 86333</t>
  </si>
  <si>
    <t>36-15187.1</t>
  </si>
  <si>
    <t>SE NW 23 11N 2E</t>
  </si>
  <si>
    <t>36-105119.0</t>
  </si>
  <si>
    <t>NW SW NE 30 11N 3E</t>
  </si>
  <si>
    <t>64800  Gallons Per Annum</t>
  </si>
  <si>
    <t>NE NW SW 30 11N 3E</t>
  </si>
  <si>
    <t>RIGGS, PAUL &amp; JOSEPHINE</t>
  </si>
  <si>
    <t>PO BOX 38  MAYER, AZ 86333</t>
  </si>
  <si>
    <t>36-15187.0</t>
  </si>
  <si>
    <t>ROCKWALL TRUST</t>
  </si>
  <si>
    <t>1010 W OLIVE AVENUE  PEORIA, AZ 85345</t>
  </si>
  <si>
    <t>4A-4172.1</t>
  </si>
  <si>
    <t>4A-4174.1</t>
  </si>
  <si>
    <t>ROGERS, GARRY &amp; DENISE</t>
  </si>
  <si>
    <t>P O BOX 711  DEWEY, AZ 86327</t>
  </si>
  <si>
    <t>36-48136.1</t>
  </si>
  <si>
    <t>ROSE, LARRY D</t>
  </si>
  <si>
    <t>P O BOX 293  PEORIA, AZ 85345</t>
  </si>
  <si>
    <t>36-58421.0</t>
  </si>
  <si>
    <t>NW NW 18 4N 1E</t>
  </si>
  <si>
    <t>ROSPRIN, FRANK-ET AL</t>
  </si>
  <si>
    <t>BOX 3  BUMBLE BEE, AZ</t>
  </si>
  <si>
    <t>4A-1616.0</t>
  </si>
  <si>
    <t>NW NE 32 9.5N 2E</t>
  </si>
  <si>
    <t>SW SE 32 9.5N 2E</t>
  </si>
  <si>
    <t>RUNTE, E.E.</t>
  </si>
  <si>
    <t>1128 E EL CAMINO  PHOENIX, AZ 85020</t>
  </si>
  <si>
    <t>33-87185.0</t>
  </si>
  <si>
    <t>EFFLUENT FROM LUKE</t>
  </si>
  <si>
    <t>NE NW 12 2N 1W</t>
  </si>
  <si>
    <t>SE SE 12 2N 1W</t>
  </si>
  <si>
    <t>RUSSWURM, TAMI</t>
  </si>
  <si>
    <t>2328 W ACAPULCO LANE  PHOENIX, AZ 85023</t>
  </si>
  <si>
    <t>36-100167.0</t>
  </si>
  <si>
    <t>SAMSILL, C. JOE &amp; MARLEAH</t>
  </si>
  <si>
    <t>PO BOX 1039  MAYER, AZ 86333</t>
  </si>
  <si>
    <t>38-70501.2</t>
  </si>
  <si>
    <t>SCARLA, ROBERT &amp; MARSI</t>
  </si>
  <si>
    <t>32025 N BLACK CROSS ROAD  SCOTTSDALE, AZ 85266</t>
  </si>
  <si>
    <t>36-100003.3</t>
  </si>
  <si>
    <t>SCARLETT, JOHN</t>
  </si>
  <si>
    <t>4A-1265.0</t>
  </si>
  <si>
    <t>SW NE 6 9N 4W</t>
  </si>
  <si>
    <t>4A-1266.0</t>
  </si>
  <si>
    <t>4A-1267.0</t>
  </si>
  <si>
    <t>WEST YARNELL CREEK</t>
  </si>
  <si>
    <t>SE NW 24 10N 5W</t>
  </si>
  <si>
    <t>4A-1268.0</t>
  </si>
  <si>
    <t>SW NE 5 9N 4W</t>
  </si>
  <si>
    <t>4A-1269.0</t>
  </si>
  <si>
    <t>JAP GULCH</t>
  </si>
  <si>
    <t>SCHELL, JOE</t>
  </si>
  <si>
    <t>4A-882.0</t>
  </si>
  <si>
    <t>SCHELLS SPRING</t>
  </si>
  <si>
    <t>SW NW 1 8N 2E</t>
  </si>
  <si>
    <t>NE SW 35 9N 2E</t>
  </si>
  <si>
    <t>SCHIFELING, JOHN A</t>
  </si>
  <si>
    <t>11414 N 69TH ST  SCOTTSDALE, AZ 85254</t>
  </si>
  <si>
    <t>4A-470.0</t>
  </si>
  <si>
    <t>NW NE 25 9N 2E</t>
  </si>
  <si>
    <t>4A-471.0</t>
  </si>
  <si>
    <t>NW SE 24 9N 2E</t>
  </si>
  <si>
    <t>SCHOENENBERGER, NEIL</t>
  </si>
  <si>
    <t>695 W 1100 N  SALT LAKE CITY, UT 84054</t>
  </si>
  <si>
    <t>36-81906.4</t>
  </si>
  <si>
    <t>38-68109.4</t>
  </si>
  <si>
    <t>38-92426.2</t>
  </si>
  <si>
    <t>38-92427.2</t>
  </si>
  <si>
    <t>3R-2281.5</t>
  </si>
  <si>
    <t>SCOTT, MICHAEL M</t>
  </si>
  <si>
    <t>3801 N SWISS RD  FLAGSTAFF, AZ 86001</t>
  </si>
  <si>
    <t>36-29431.0</t>
  </si>
  <si>
    <t>SW 34 9N 2E</t>
  </si>
  <si>
    <t>SEDONA 5 LLC</t>
  </si>
  <si>
    <t>PO BOX 4694  CAMP VERDE, AZ 86322</t>
  </si>
  <si>
    <t>36-58869.1</t>
  </si>
  <si>
    <t>36-58870.1</t>
  </si>
  <si>
    <t>36-58871.1</t>
  </si>
  <si>
    <t>36-58872.1</t>
  </si>
  <si>
    <t>38-58868.1</t>
  </si>
  <si>
    <t>SEIDEMAN, SUSAN</t>
  </si>
  <si>
    <t>GROOM CREEK RT  PRESCOTT, AZ 86301</t>
  </si>
  <si>
    <t>36-37737.0</t>
  </si>
  <si>
    <t>HASSAYAMPA CREEK</t>
  </si>
  <si>
    <t>NW NE 35 12.5N 2W</t>
  </si>
  <si>
    <t>SEVEN-WEST PROPERTIES</t>
  </si>
  <si>
    <t>7332 E BUTHERUS DR  SCOTTSDALE, AZ 85260</t>
  </si>
  <si>
    <t>38-19350.1</t>
  </si>
  <si>
    <t>SHAMROCK WATER CO</t>
  </si>
  <si>
    <t>36-12124.0</t>
  </si>
  <si>
    <t>SW NE 11 14N 1W</t>
  </si>
  <si>
    <t>36-12125.0</t>
  </si>
  <si>
    <t>SW NW 11 14N 1W</t>
  </si>
  <si>
    <t>36-12126.0</t>
  </si>
  <si>
    <t>SE SW 28 14N 1E</t>
  </si>
  <si>
    <t>36-12127.0</t>
  </si>
  <si>
    <t>LYNX LAKE ESTATES</t>
  </si>
  <si>
    <t>NE NW 22 14N 1W</t>
  </si>
  <si>
    <t>SHANAHAN, GERALDINE L</t>
  </si>
  <si>
    <t>BOX 57A  MORRISTOWN, AZ 85342</t>
  </si>
  <si>
    <t>36-65429.0</t>
  </si>
  <si>
    <t>A D WASH</t>
  </si>
  <si>
    <t>NW NW 6 7N 1W</t>
  </si>
  <si>
    <t>NE NE 1 7N 2W</t>
  </si>
  <si>
    <t>3R-504.0</t>
  </si>
  <si>
    <t>28 8N 1E</t>
  </si>
  <si>
    <t>SHATTUCK DENN MINING</t>
  </si>
  <si>
    <t>HUMBOLT, AZ</t>
  </si>
  <si>
    <t>4A-3279.0</t>
  </si>
  <si>
    <t>NE SW 14 13N 1E</t>
  </si>
  <si>
    <t>197110000  Gallons Per Annum</t>
  </si>
  <si>
    <t>15 13N 1E</t>
  </si>
  <si>
    <t>SHEEP SPRINGS SHEEP CO</t>
  </si>
  <si>
    <t>11 WEST JEFFERSON #203  PHOENIX, AZ 85003</t>
  </si>
  <si>
    <t>38-71946.0</t>
  </si>
  <si>
    <t>38-71947.0</t>
  </si>
  <si>
    <t>SHELDON HILL ASSN</t>
  </si>
  <si>
    <t>13063 100TH DRIVE  SUN CITY, AZ 85351</t>
  </si>
  <si>
    <t>33-40628.0</t>
  </si>
  <si>
    <t>38-19856.0</t>
  </si>
  <si>
    <t>38-19858.0</t>
  </si>
  <si>
    <t>38-19859.0</t>
  </si>
  <si>
    <t>SHEWMAKER, AMBERS E</t>
  </si>
  <si>
    <t>BLUE HILL RT BOX 266  DEWEY, AZ 86327</t>
  </si>
  <si>
    <t>36-23233.0</t>
  </si>
  <si>
    <t>SHIPMAN, JAMES H</t>
  </si>
  <si>
    <t>HAMMANN, JEAN D. P O BOX 836391  RICHARDSON, TX 75083 - 6391</t>
  </si>
  <si>
    <t>4A-860.1</t>
  </si>
  <si>
    <t>SIEGFRIED, THOMAS J</t>
  </si>
  <si>
    <t>36-23236.0</t>
  </si>
  <si>
    <t>33-30385.0</t>
  </si>
  <si>
    <t>SALT RIVER SUB FLOW</t>
  </si>
  <si>
    <t>0 6N 3E</t>
  </si>
  <si>
    <t>SINCLAIR, RUTH AND PAUL</t>
  </si>
  <si>
    <t>2412 N 37TH PLACE  PHOENIX, AZ 85008</t>
  </si>
  <si>
    <t>36-47419.0</t>
  </si>
  <si>
    <t>BOBS SP DWN SINCLAIR</t>
  </si>
  <si>
    <t>SW SE 14 10N 1W</t>
  </si>
  <si>
    <t>SE SW 14 10N 1W</t>
  </si>
  <si>
    <t>SINGER, RAYMOND J</t>
  </si>
  <si>
    <t>3055 W COLUMBINE DR  PHOENIX, AZ 85029</t>
  </si>
  <si>
    <t>33-45059.0</t>
  </si>
  <si>
    <t>COUGAR GULCH</t>
  </si>
  <si>
    <t>SE NW 26 10N 1W</t>
  </si>
  <si>
    <t>SKOUSEN AND HASTINGS</t>
  </si>
  <si>
    <t>RT 1 BOX 44  QUEEN CREEK, AZ 85142</t>
  </si>
  <si>
    <t>36-29142.0</t>
  </si>
  <si>
    <t>SE NE 2 4N 1E</t>
  </si>
  <si>
    <t>38-81545.0</t>
  </si>
  <si>
    <t>NE SE 2 4N 1E</t>
  </si>
  <si>
    <t>LESTER O, JR SMITH</t>
  </si>
  <si>
    <t>33-32997.0</t>
  </si>
  <si>
    <t>33-32998.1</t>
  </si>
  <si>
    <t>NW NE 8 11N 3E</t>
  </si>
  <si>
    <t>NE SE 5 11N 3E</t>
  </si>
  <si>
    <t>SW NE 8 11N 3E</t>
  </si>
  <si>
    <t>33-32999.0</t>
  </si>
  <si>
    <t>N2 NW 16 11N 3E</t>
  </si>
  <si>
    <t>E2 SE 17 11N 3E</t>
  </si>
  <si>
    <t>SW SE 17 11N 3E</t>
  </si>
  <si>
    <t>S2 SE 9 11N 3E</t>
  </si>
  <si>
    <t>33-33000.1</t>
  </si>
  <si>
    <t>W2 SE 5 11N 3E</t>
  </si>
  <si>
    <t>33-33001.0</t>
  </si>
  <si>
    <t>W2 NW NW 17 11N 3E</t>
  </si>
  <si>
    <t>E2 SW NW 8 11N 3E</t>
  </si>
  <si>
    <t>N2 SW SW 8 11N 3E</t>
  </si>
  <si>
    <t>NE NE NE 18 11N 3E</t>
  </si>
  <si>
    <t>E2 NE SE 18 11N 3E</t>
  </si>
  <si>
    <t>NW NW 8 11N 3E</t>
  </si>
  <si>
    <t>NE SE NW 8 11N 3E</t>
  </si>
  <si>
    <t>W2 NE SW 8 11N 3E</t>
  </si>
  <si>
    <t>W2 SW NW 17 11N 3E</t>
  </si>
  <si>
    <t>E2 SE SE 7 11N 3E</t>
  </si>
  <si>
    <t>33-33002.0</t>
  </si>
  <si>
    <t>SW NW 21 11N 4E</t>
  </si>
  <si>
    <t>SE SW 16 11N 4E</t>
  </si>
  <si>
    <t>S2 SE 16 11N 4E</t>
  </si>
  <si>
    <t>N2 NW 21 11N 4E</t>
  </si>
  <si>
    <t>NW SW 21 11N 4E</t>
  </si>
  <si>
    <t>33-33003.0</t>
  </si>
  <si>
    <t>SYCAMORE MESA</t>
  </si>
  <si>
    <t>33-33004.0</t>
  </si>
  <si>
    <t>33-33005.0</t>
  </si>
  <si>
    <t>ROBERTS MESA</t>
  </si>
  <si>
    <t>SE NW SE 18 11N 4E</t>
  </si>
  <si>
    <t>NW NE SW 18 11N 4E</t>
  </si>
  <si>
    <t>NE NW SE 18 11N 4E</t>
  </si>
  <si>
    <t>SW NE SW 18 11N 4E</t>
  </si>
  <si>
    <t>33-33006.0</t>
  </si>
  <si>
    <t>TWENTY TWO MESA</t>
  </si>
  <si>
    <t>33-33007.0</t>
  </si>
  <si>
    <t>33-33008.0</t>
  </si>
  <si>
    <t>SE SW 17 11N 3E</t>
  </si>
  <si>
    <t>SMITH, BRADFORD R</t>
  </si>
  <si>
    <t>PO BOX 66  DEWEY, AZ 86327</t>
  </si>
  <si>
    <t>36-27785.1</t>
  </si>
  <si>
    <t>36-27787.1</t>
  </si>
  <si>
    <t>36-33217.1</t>
  </si>
  <si>
    <t>SMITH, ROY L</t>
  </si>
  <si>
    <t>P O BOX 522  BLACK CANYON CITY, AZ 85324</t>
  </si>
  <si>
    <t>36-68826.0</t>
  </si>
  <si>
    <t>AQUA FRIA CREEK</t>
  </si>
  <si>
    <t>NW NE 35 9N 2E</t>
  </si>
  <si>
    <t>SNYDER, BENJAMIN &amp; ROBIN</t>
  </si>
  <si>
    <t>P O BOX 1670  DEWEY, AZ 86327</t>
  </si>
  <si>
    <t>36-100006.1</t>
  </si>
  <si>
    <t>E2 SW 23 13N 1E</t>
  </si>
  <si>
    <t>SNYDER, TAMI RAE</t>
  </si>
  <si>
    <t>33-87490.1</t>
  </si>
  <si>
    <t>SOLOMON, JOHN L</t>
  </si>
  <si>
    <t>4A-1357.0</t>
  </si>
  <si>
    <t>4A-1358.0</t>
  </si>
  <si>
    <t>NW NW 18 9N 2E</t>
  </si>
  <si>
    <t>SPARKS, CARL P &amp; PATTERSON, S F</t>
  </si>
  <si>
    <t>HUMBOLDT, AZ</t>
  </si>
  <si>
    <t>4A-434.0</t>
  </si>
  <si>
    <t>ALKALI CANYON SPRINGS</t>
  </si>
  <si>
    <t>.32  Cubic Feet Per Second</t>
  </si>
  <si>
    <t>NW SE 26 10N 2E</t>
  </si>
  <si>
    <t>27 10N 2E</t>
  </si>
  <si>
    <t>STAN WEST MINING COR</t>
  </si>
  <si>
    <t>6045 N SCOTTSDALE RD #101  SCOTTSDALE, AZ 85253</t>
  </si>
  <si>
    <t>33-89112.0</t>
  </si>
  <si>
    <t>36-61506.1</t>
  </si>
  <si>
    <t>NW NE 26 8N 3W</t>
  </si>
  <si>
    <t>36-61512.1</t>
  </si>
  <si>
    <t>SE NE 19 8N 2W</t>
  </si>
  <si>
    <t>STATLER, WALTER G</t>
  </si>
  <si>
    <t>P O BOX 247  HUMBOLDT, AZ 86329</t>
  </si>
  <si>
    <t>36-11265.0</t>
  </si>
  <si>
    <t>NW NW 14 13N 1E</t>
  </si>
  <si>
    <t>36-59672.0</t>
  </si>
  <si>
    <t>GREENE GULCH</t>
  </si>
  <si>
    <t>STERNE, WALTER M</t>
  </si>
  <si>
    <t>PO BOX 114  WICKENBURG, AZ 85358</t>
  </si>
  <si>
    <t>33-84189.0</t>
  </si>
  <si>
    <t>RUBY HILL SPRING</t>
  </si>
  <si>
    <t>SE NE 29 8N 2W</t>
  </si>
  <si>
    <t>SW NE 29 8N 2W</t>
  </si>
  <si>
    <t>NW NE 29 8N 2W</t>
  </si>
  <si>
    <t>33-84190.0</t>
  </si>
  <si>
    <t>HACKBERRY WELL</t>
  </si>
  <si>
    <t>12 8N 3W</t>
  </si>
  <si>
    <t>33-84191.0</t>
  </si>
  <si>
    <t>DUGAN WASH WELL</t>
  </si>
  <si>
    <t>NW 21 8N 2W</t>
  </si>
  <si>
    <t>SE 21 8N 2W</t>
  </si>
  <si>
    <t>33-84192.0</t>
  </si>
  <si>
    <t>WHIPSAW CREEK</t>
  </si>
  <si>
    <t>NW NW 17 8N 2W</t>
  </si>
  <si>
    <t>NE NE 18 8N 2W</t>
  </si>
  <si>
    <t>SE SE 8 8N 2W</t>
  </si>
  <si>
    <t>SE SW 7 8N 2W</t>
  </si>
  <si>
    <t>33-84195.0</t>
  </si>
  <si>
    <t>LITTLE BUCKHORN MINE WELL</t>
  </si>
  <si>
    <t>17 8N 2W</t>
  </si>
  <si>
    <t>33-84196.0</t>
  </si>
  <si>
    <t>RUBY SPRINGS</t>
  </si>
  <si>
    <t>29 8N 2W</t>
  </si>
  <si>
    <t>NW 29 8N 2W</t>
  </si>
  <si>
    <t>33-84197.0</t>
  </si>
  <si>
    <t>BUCKHORN SPRINGS</t>
  </si>
  <si>
    <t>NW SE 28 8N 2W</t>
  </si>
  <si>
    <t>4A-590.2</t>
  </si>
  <si>
    <t>STOFFA, GERTRUDE V</t>
  </si>
  <si>
    <t>221 W MONTECITO  PHOENIX, AZ 85013</t>
  </si>
  <si>
    <t>36-66725.0</t>
  </si>
  <si>
    <t>6 4N 3E</t>
  </si>
  <si>
    <t>STROOPE, W L</t>
  </si>
  <si>
    <t>4A-590.0</t>
  </si>
  <si>
    <t>4A-596.0</t>
  </si>
  <si>
    <t>BURNT BASIN SPRING</t>
  </si>
  <si>
    <t>SE SE 27 8N 2W</t>
  </si>
  <si>
    <t>4A-594.0</t>
  </si>
  <si>
    <t>PORTUGUESE JOE SPRING</t>
  </si>
  <si>
    <t>SE NW 11 8N 2W</t>
  </si>
  <si>
    <t>SUN CITY WATER CO</t>
  </si>
  <si>
    <t>15626 N DEL WEBB BLVD  SUN CITY, AZ 85351</t>
  </si>
  <si>
    <t>36-46574.0</t>
  </si>
  <si>
    <t>WELL 4-B</t>
  </si>
  <si>
    <t>NW SE 4 3N 1E</t>
  </si>
  <si>
    <t>432.12  Acre-Feet Per Annum</t>
  </si>
  <si>
    <t>36-46575.0</t>
  </si>
  <si>
    <t>WELL 4-C</t>
  </si>
  <si>
    <t>SE SE 4 3N 1E</t>
  </si>
  <si>
    <t>613.78  Acre-Feet Per Annum</t>
  </si>
  <si>
    <t>36-46576.0</t>
  </si>
  <si>
    <t>WELL 4-D</t>
  </si>
  <si>
    <t>NE NW 4 3N 1E</t>
  </si>
  <si>
    <t>1488.1  Acre-Feet Per Annum</t>
  </si>
  <si>
    <t>36-46577.0</t>
  </si>
  <si>
    <t>WELL 7-C</t>
  </si>
  <si>
    <t>NE NW 7 3N 1E</t>
  </si>
  <si>
    <t>1623.32  Acre-Feet Per Annum</t>
  </si>
  <si>
    <t>36-46578.0</t>
  </si>
  <si>
    <t>WELL 8-D</t>
  </si>
  <si>
    <t>NE NW 8 3N 1E</t>
  </si>
  <si>
    <t>97.58  Acre-Feet Per Annum</t>
  </si>
  <si>
    <t>36-46579.0</t>
  </si>
  <si>
    <t>WELL 9-A</t>
  </si>
  <si>
    <t>SW NW 9 3N 1E</t>
  </si>
  <si>
    <t>1113.22  Acre-Feet Per Annum</t>
  </si>
  <si>
    <t>36-46580.0</t>
  </si>
  <si>
    <t>WELL 17-A</t>
  </si>
  <si>
    <t>NW NE 17 3N 1E</t>
  </si>
  <si>
    <t>644.27  Acre-Feet Per Annum</t>
  </si>
  <si>
    <t>36-46581.0</t>
  </si>
  <si>
    <t>WELL 17C</t>
  </si>
  <si>
    <t>SW SE 17 3N 1E</t>
  </si>
  <si>
    <t>1341.75  Acre-Feet Per Annum</t>
  </si>
  <si>
    <t>36-46582.0</t>
  </si>
  <si>
    <t>WELL 17E</t>
  </si>
  <si>
    <t>NW SE 17 3N 1E</t>
  </si>
  <si>
    <t>1681.75  Acre-Feet Per Annum</t>
  </si>
  <si>
    <t>36-46583.0</t>
  </si>
  <si>
    <t>WELL 18-B</t>
  </si>
  <si>
    <t>SW SE 18 3N 1E</t>
  </si>
  <si>
    <t>997.58  Acre-Feet Per Annum</t>
  </si>
  <si>
    <t>36-46584.0</t>
  </si>
  <si>
    <t>WELL 5-A</t>
  </si>
  <si>
    <t>NW NE 5 3N 1E</t>
  </si>
  <si>
    <t>222.23  Acre-Feet Per Annum</t>
  </si>
  <si>
    <t>36-46585.0</t>
  </si>
  <si>
    <t>WELL 7-B</t>
  </si>
  <si>
    <t>NW SE 7 3N 1E</t>
  </si>
  <si>
    <t>941.46  Acre-Feet Per Annum</t>
  </si>
  <si>
    <t>36-46586.0</t>
  </si>
  <si>
    <t>WELL 5-D</t>
  </si>
  <si>
    <t>NW NW 5 3N 1E</t>
  </si>
  <si>
    <t>384.22  Acre-Feet Per Annum</t>
  </si>
  <si>
    <t>36-46587.0</t>
  </si>
  <si>
    <t>WELL 19-B</t>
  </si>
  <si>
    <t>SW NE 19 3N 1E</t>
  </si>
  <si>
    <t>851.66  Acre-Feet Per Annum</t>
  </si>
  <si>
    <t>36-46588.0</t>
  </si>
  <si>
    <t>WELL 29-A</t>
  </si>
  <si>
    <t>NW NW 29 3N 1E</t>
  </si>
  <si>
    <t>136.57  Acre-Feet Per Annum</t>
  </si>
  <si>
    <t>36-46589.0</t>
  </si>
  <si>
    <t>WELL 30-A</t>
  </si>
  <si>
    <t>NE NW 30 3N 1E</t>
  </si>
  <si>
    <t>472.61  Acre-Feet Per Annum</t>
  </si>
  <si>
    <t>36-46590.0</t>
  </si>
  <si>
    <t>WELL 31-D</t>
  </si>
  <si>
    <t>NW NE 31 4N 1E</t>
  </si>
  <si>
    <t>1344.17  Acre-Feet Per Annum</t>
  </si>
  <si>
    <t>36-46591.0</t>
  </si>
  <si>
    <t>WELL 32-B</t>
  </si>
  <si>
    <t>NW NE 32 4N 1E</t>
  </si>
  <si>
    <t>1074.11  Acre-Feet Per Annum</t>
  </si>
  <si>
    <t>36-46592.0</t>
  </si>
  <si>
    <t>WELL 32-C</t>
  </si>
  <si>
    <t>SW SW 32 4N 1E</t>
  </si>
  <si>
    <t>1580.63  Acre-Feet Per Annum</t>
  </si>
  <si>
    <t>36-46593.0</t>
  </si>
  <si>
    <t>WELL 33-B</t>
  </si>
  <si>
    <t>NE NW 33 4N 1E</t>
  </si>
  <si>
    <t>SUN UP RANCH LLC</t>
  </si>
  <si>
    <t>8815 N 9TH AVE  PHOENIX, AZ 85021</t>
  </si>
  <si>
    <t>33-77085.3</t>
  </si>
  <si>
    <t>SUNSET POINT PARTNERS</t>
  </si>
  <si>
    <t>2200 E CAMELBACK SUITE 221  PHOENIX, AZ 85016</t>
  </si>
  <si>
    <t>36-17532.3</t>
  </si>
  <si>
    <t>36-17533.3</t>
  </si>
  <si>
    <t>360000  Acre-Feet Per Annum</t>
  </si>
  <si>
    <t>36-17534.3</t>
  </si>
  <si>
    <t>36-17536.3</t>
  </si>
  <si>
    <t>36-17537.3</t>
  </si>
  <si>
    <t>36-17538.3</t>
  </si>
  <si>
    <t>36-17539.3</t>
  </si>
  <si>
    <t>36-17540.3</t>
  </si>
  <si>
    <t>36-17542.3</t>
  </si>
  <si>
    <t>36-17543.3</t>
  </si>
  <si>
    <t>36-17544.3</t>
  </si>
  <si>
    <t>36-17545.3</t>
  </si>
  <si>
    <t>36-17546.3</t>
  </si>
  <si>
    <t>38-21229.3</t>
  </si>
  <si>
    <t>SUTTON, CAL A</t>
  </si>
  <si>
    <t>10101 W OLIVE  PEORIA, AZ 85345</t>
  </si>
  <si>
    <t>38-89774.0</t>
  </si>
  <si>
    <t>38-89775.0</t>
  </si>
  <si>
    <t>HONEY CREEK</t>
  </si>
  <si>
    <t>SW SE 15 8N 1W</t>
  </si>
  <si>
    <t>38-89776.0</t>
  </si>
  <si>
    <t>38-89777.0</t>
  </si>
  <si>
    <t>36-15567.0</t>
  </si>
  <si>
    <t>FRENCH CREEK WELL</t>
  </si>
  <si>
    <t>SE NW 22 8N 1W</t>
  </si>
  <si>
    <t>S2 NW 22 8N 1W</t>
  </si>
  <si>
    <t>36-24373.0</t>
  </si>
  <si>
    <t>NE NE 26 8N 1W</t>
  </si>
  <si>
    <t>36-24374.0</t>
  </si>
  <si>
    <t>SE SE 23 8N 1W</t>
  </si>
  <si>
    <t>36-24375.0</t>
  </si>
  <si>
    <t>NW NE 23 8N 1W</t>
  </si>
  <si>
    <t>36-24376.0</t>
  </si>
  <si>
    <t>SW SE 14 8N 1W</t>
  </si>
  <si>
    <t>36-24377.0</t>
  </si>
  <si>
    <t>LONGYEAR CREEK</t>
  </si>
  <si>
    <t>NW SW 14 8N 1W</t>
  </si>
  <si>
    <t>36-24378.0</t>
  </si>
  <si>
    <t>SW SW 14 8N 1W</t>
  </si>
  <si>
    <t>36-24379.0</t>
  </si>
  <si>
    <t>36-24380.0</t>
  </si>
  <si>
    <t>36-24381.0</t>
  </si>
  <si>
    <t>SW SW 15 8N 1W</t>
  </si>
  <si>
    <t>36-24382.0</t>
  </si>
  <si>
    <t>SE NE 15 8N 1W</t>
  </si>
  <si>
    <t>36-24383.0</t>
  </si>
  <si>
    <t>NE NE 15 8N 1W</t>
  </si>
  <si>
    <t>36-24384.0</t>
  </si>
  <si>
    <t>DICKERSON SPRING WASH</t>
  </si>
  <si>
    <t>NW NW 11 8N 1E</t>
  </si>
  <si>
    <t>36-24385.0</t>
  </si>
  <si>
    <t>NW NE 22 8N 1W</t>
  </si>
  <si>
    <t>36-24386.0</t>
  </si>
  <si>
    <t>36-24387.0</t>
  </si>
  <si>
    <t>SW NW 26 8N 1W</t>
  </si>
  <si>
    <t>36-24388.0</t>
  </si>
  <si>
    <t>NE NE 25 8N 1W</t>
  </si>
  <si>
    <t>36-24389.0</t>
  </si>
  <si>
    <t>SE SW 24 8N 1W</t>
  </si>
  <si>
    <t>36-24390.0</t>
  </si>
  <si>
    <t>36-24391.0</t>
  </si>
  <si>
    <t>NW SW 25 8N 1W</t>
  </si>
  <si>
    <t>36-24392.0</t>
  </si>
  <si>
    <t>36-24393.0</t>
  </si>
  <si>
    <t>SE NE 26 8N 1W</t>
  </si>
  <si>
    <t>36-24394.0</t>
  </si>
  <si>
    <t>UPPER COW CREEK</t>
  </si>
  <si>
    <t>SE SE 10 8N 1W</t>
  </si>
  <si>
    <t>36-24395.0</t>
  </si>
  <si>
    <t>36-24396.0</t>
  </si>
  <si>
    <t>SW NE 10 8N 1W</t>
  </si>
  <si>
    <t>36-24397.0</t>
  </si>
  <si>
    <t>SE NE 10 8N 1W</t>
  </si>
  <si>
    <t>36-24398.0</t>
  </si>
  <si>
    <t>SE NW 10 8N 1W</t>
  </si>
  <si>
    <t>36-24399.0</t>
  </si>
  <si>
    <t>NE SW 10 8N 1W</t>
  </si>
  <si>
    <t>36-24400.0</t>
  </si>
  <si>
    <t>NE NW 10 8N 1W</t>
  </si>
  <si>
    <t>36-24401.0</t>
  </si>
  <si>
    <t>NW NW 10 8N 1W</t>
  </si>
  <si>
    <t>36-24402.0</t>
  </si>
  <si>
    <t>NE NE 10 8N 1W</t>
  </si>
  <si>
    <t>523 W ROYAL PALM RD  PHOENIX, AZ 85021</t>
  </si>
  <si>
    <t>33-87175.0</t>
  </si>
  <si>
    <t>36-66216.0</t>
  </si>
  <si>
    <t>FRENCH &amp; ASH CREEKS</t>
  </si>
  <si>
    <t>36-66217.0</t>
  </si>
  <si>
    <t>36-66218.0</t>
  </si>
  <si>
    <t>RED &amp; ASH CREEKS</t>
  </si>
  <si>
    <t>NW NE 27 8N 1W</t>
  </si>
  <si>
    <t>36-66219.0</t>
  </si>
  <si>
    <t>RED AND ASH CREEKS</t>
  </si>
  <si>
    <t>NW NW 27 8N 1W</t>
  </si>
  <si>
    <t>36-66220.0</t>
  </si>
  <si>
    <t>NE SW 22 8N 1W</t>
  </si>
  <si>
    <t>36-66221.0</t>
  </si>
  <si>
    <t>36-66222.0</t>
  </si>
  <si>
    <t>SW NW 22 8N 1W</t>
  </si>
  <si>
    <t>36-66223.0</t>
  </si>
  <si>
    <t>SWANSON FAMILY TRUST</t>
  </si>
  <si>
    <t>5635 E LINCOLN DR NO 61 E  PARADISE VALLEY, AZ 85253</t>
  </si>
  <si>
    <t>36-105171.1</t>
  </si>
  <si>
    <t>SWANSON INVESTMENT CO</t>
  </si>
  <si>
    <t>5555 CASA BLANCA RD  SCOTTSDALE, AZ 85253</t>
  </si>
  <si>
    <t>33-90596.0</t>
  </si>
  <si>
    <t>20  Acre-Feet Total</t>
  </si>
  <si>
    <t>36-100140.0</t>
  </si>
  <si>
    <t>NW NE 4 13N 2E</t>
  </si>
  <si>
    <t>36-27786.2</t>
  </si>
  <si>
    <t>5635 E LINCOLN DR #61-E  PARADISE VALLEY, AZ 85253</t>
  </si>
  <si>
    <t>36-105171.0</t>
  </si>
  <si>
    <t>21.67  Acre-Feet Per Annum</t>
  </si>
  <si>
    <t>SWEAT, CORBETT E</t>
  </si>
  <si>
    <t>4A-590.1</t>
  </si>
  <si>
    <t>4A-593.0</t>
  </si>
  <si>
    <t>BUCKHORN NO FOUR SPRING</t>
  </si>
  <si>
    <t>NE SE 30 8N 2W</t>
  </si>
  <si>
    <t>5  Gallons Per Annum</t>
  </si>
  <si>
    <t>4A-595.0</t>
  </si>
  <si>
    <t>J L TROUGHS SPRING</t>
  </si>
  <si>
    <t>SE SE 31 8N 2W</t>
  </si>
  <si>
    <t>15  Gallons Per Annum</t>
  </si>
  <si>
    <t>SWIGERT, JOE E</t>
  </si>
  <si>
    <t>CORDES JUNCTION, AZ</t>
  </si>
  <si>
    <t>4A-335.0</t>
  </si>
  <si>
    <t>21 10N 2E</t>
  </si>
  <si>
    <t>0 10N 2E</t>
  </si>
  <si>
    <t>4A-336.0</t>
  </si>
  <si>
    <t>ANTELOPE FALLS SPRING</t>
  </si>
  <si>
    <t>SZEMEREI, A.J.</t>
  </si>
  <si>
    <t>2241 E FOUNTAIN  MESA, AZ 85203</t>
  </si>
  <si>
    <t>33-87628.0</t>
  </si>
  <si>
    <t>36-28497.0</t>
  </si>
  <si>
    <t>36-28499.0</t>
  </si>
  <si>
    <t>36-28500.0</t>
  </si>
  <si>
    <t>36-28501.0</t>
  </si>
  <si>
    <t>36-28502.0</t>
  </si>
  <si>
    <t>DONS SPRING</t>
  </si>
  <si>
    <t>NE NW 26 11N 5E</t>
  </si>
  <si>
    <t>36-28503.0</t>
  </si>
  <si>
    <t>36-28504.0</t>
  </si>
  <si>
    <t>36-28505.0</t>
  </si>
  <si>
    <t>HIGHBALL SPRING</t>
  </si>
  <si>
    <t>36-28506.0</t>
  </si>
  <si>
    <t>36-28507.0</t>
  </si>
  <si>
    <t>WILLOW NR 2 SPRING</t>
  </si>
  <si>
    <t>36-28508.0</t>
  </si>
  <si>
    <t>BUCHORN SPRING</t>
  </si>
  <si>
    <t>36-28509.0</t>
  </si>
  <si>
    <t>36-28510.0</t>
  </si>
  <si>
    <t>36-28511.0</t>
  </si>
  <si>
    <t>36-28512.0</t>
  </si>
  <si>
    <t>36-28513.0</t>
  </si>
  <si>
    <t>36-28514.0</t>
  </si>
  <si>
    <t>38-28488.0</t>
  </si>
  <si>
    <t>NE SW 1 11N 4E</t>
  </si>
  <si>
    <t>38-28489.0</t>
  </si>
  <si>
    <t>QUAIL CANYON</t>
  </si>
  <si>
    <t>38-28490.0</t>
  </si>
  <si>
    <t>THISTLE CANYON</t>
  </si>
  <si>
    <t>NW SE 4 11N 5E</t>
  </si>
  <si>
    <t>38-28491.0</t>
  </si>
  <si>
    <t>CANYON OFF OF TULE MESA</t>
  </si>
  <si>
    <t>38-28492.0</t>
  </si>
  <si>
    <t>TULE MESA</t>
  </si>
  <si>
    <t>NE SE 10 11N 5E</t>
  </si>
  <si>
    <t>38-28493.0</t>
  </si>
  <si>
    <t>LITTLE MESA</t>
  </si>
  <si>
    <t>SE NW 14 11N 5E</t>
  </si>
  <si>
    <t>38-28494.0</t>
  </si>
  <si>
    <t>ISLAND DRAIN</t>
  </si>
  <si>
    <t>SW SW 18 11N 5E</t>
  </si>
  <si>
    <t>38-28495.0</t>
  </si>
  <si>
    <t>38-28496.0</t>
  </si>
  <si>
    <t>TECH-SYM CORPORATION</t>
  </si>
  <si>
    <t>3550 N CENTRAL #401  PHOENIX, AZ 85012</t>
  </si>
  <si>
    <t>36-39640.0</t>
  </si>
  <si>
    <t>TEFFT, VERN</t>
  </si>
  <si>
    <t>36-68074.0</t>
  </si>
  <si>
    <t>TENNEY AND LANE GOAT CO</t>
  </si>
  <si>
    <t>4A-1071.0</t>
  </si>
  <si>
    <t>COPPER BASIN WASH</t>
  </si>
  <si>
    <t>SW 32 13N 3W</t>
  </si>
  <si>
    <t>SW 20 12.5N 3W</t>
  </si>
  <si>
    <t>TESKEY, BERT T</t>
  </si>
  <si>
    <t>4945 E CHEERY LYNN  PHOENIX, AZ 85018</t>
  </si>
  <si>
    <t>36-29062.0</t>
  </si>
  <si>
    <t>NE SW 5 11N 4E</t>
  </si>
  <si>
    <t>TESKEY, CORNELIUS H</t>
  </si>
  <si>
    <t>36-29063.0</t>
  </si>
  <si>
    <t>BUG PATCH</t>
  </si>
  <si>
    <t>NW NW 5 11N 4E</t>
  </si>
  <si>
    <t>36-29064.0</t>
  </si>
  <si>
    <t>36-81159.0</t>
  </si>
  <si>
    <t>SW NE 6 11N 4E</t>
  </si>
  <si>
    <t>58.3  Acre-Feet Per Annum</t>
  </si>
  <si>
    <t>36-81160.0</t>
  </si>
  <si>
    <t>36-81161.0</t>
  </si>
  <si>
    <t>SW NW 5 11N 4E</t>
  </si>
  <si>
    <t>36-81162.0</t>
  </si>
  <si>
    <t>SE NE 6 11N 4E</t>
  </si>
  <si>
    <t>36-81163.0</t>
  </si>
  <si>
    <t>36-81164.0</t>
  </si>
  <si>
    <t>36-81165.0</t>
  </si>
  <si>
    <t>SE NW 5 11N 4E</t>
  </si>
  <si>
    <t>3R-1395.0</t>
  </si>
  <si>
    <t>4A-3696.0</t>
  </si>
  <si>
    <t>SW SW 6 11N 4E</t>
  </si>
  <si>
    <t>366000  Gallons Per Annum</t>
  </si>
  <si>
    <t>4A-3697.0</t>
  </si>
  <si>
    <t>1281000  Gallons Per Annum</t>
  </si>
  <si>
    <t>4A-3698.0</t>
  </si>
  <si>
    <t>NE NE 6 11N 3E</t>
  </si>
  <si>
    <t>4A-3705.0</t>
  </si>
  <si>
    <t>4A-3706.0</t>
  </si>
  <si>
    <t>4A-3707.0</t>
  </si>
  <si>
    <t>LOWER GAP CREEK</t>
  </si>
  <si>
    <t>4A-3708.0</t>
  </si>
  <si>
    <t>MIDDLE GAP CREEK</t>
  </si>
  <si>
    <t>SE NW 32 12N 5E</t>
  </si>
  <si>
    <t>4A-54.0</t>
  </si>
  <si>
    <t>36-25621.0</t>
  </si>
  <si>
    <t>301.63  Acre-Feet Per Annum</t>
  </si>
  <si>
    <t>SW 6 11N 4E</t>
  </si>
  <si>
    <t>36-25622.0</t>
  </si>
  <si>
    <t>36-73024.0</t>
  </si>
  <si>
    <t>SE SW 6 11N 4E</t>
  </si>
  <si>
    <t>36000  Gallons</t>
  </si>
  <si>
    <t>36-73025.0</t>
  </si>
  <si>
    <t>NE SW 6 11N 4E</t>
  </si>
  <si>
    <t>36-73026.0</t>
  </si>
  <si>
    <t>36-73027.0</t>
  </si>
  <si>
    <t>13140000  Gallons</t>
  </si>
  <si>
    <t>36-73518.0</t>
  </si>
  <si>
    <t>36-73528.0</t>
  </si>
  <si>
    <t>36-73529.0</t>
  </si>
  <si>
    <t>NW SW 6 11N 4E</t>
  </si>
  <si>
    <t>36-80684.0</t>
  </si>
  <si>
    <t>80.87  Acre-Feet Per Annum</t>
  </si>
  <si>
    <t>36-80685.0</t>
  </si>
  <si>
    <t>38-80579.0</t>
  </si>
  <si>
    <t>NE 31 12N 5E</t>
  </si>
  <si>
    <t>38-80580.0</t>
  </si>
  <si>
    <t>38-80583.0</t>
  </si>
  <si>
    <t>38-80584.0</t>
  </si>
  <si>
    <t>38-80585.0</t>
  </si>
  <si>
    <t>38-80586.0</t>
  </si>
  <si>
    <t>38-80587.0</t>
  </si>
  <si>
    <t>NE SW 36 12N 3E</t>
  </si>
  <si>
    <t>38-80588.0</t>
  </si>
  <si>
    <t>SE NE 25 12N 3E</t>
  </si>
  <si>
    <t>38-80589.0</t>
  </si>
  <si>
    <t>SW SW 36 12N 3E</t>
  </si>
  <si>
    <t>38-80590.0</t>
  </si>
  <si>
    <t>38-80591.0</t>
  </si>
  <si>
    <t>SW NE 1 11N 4E</t>
  </si>
  <si>
    <t>38-80592.0</t>
  </si>
  <si>
    <t>THOMAS, FRED</t>
  </si>
  <si>
    <t>3814 W HATCHER ROAD  PHOENIX, AZ 85021</t>
  </si>
  <si>
    <t>33-40070.0</t>
  </si>
  <si>
    <t>SW SE 35 2N 2E</t>
  </si>
  <si>
    <t>SE SE 35 2N 2E</t>
  </si>
  <si>
    <t>THOMPSON, WILLIAM M</t>
  </si>
  <si>
    <t>33-67390.0</t>
  </si>
  <si>
    <t>SE SE 24 13N 2E</t>
  </si>
  <si>
    <t>36-33217.0</t>
  </si>
  <si>
    <t>TIP TOP MINES INC</t>
  </si>
  <si>
    <t>4A-1515.0</t>
  </si>
  <si>
    <t>SW 3 8N 1E</t>
  </si>
  <si>
    <t>TODD, KENNETH</t>
  </si>
  <si>
    <t>RURAL RTE  MAYER, AZ 86333</t>
  </si>
  <si>
    <t>3R-2741.0</t>
  </si>
  <si>
    <t>86800  Gallons Per Annum</t>
  </si>
  <si>
    <t>NE NW 4 11N 3E</t>
  </si>
  <si>
    <t>33-87744.0</t>
  </si>
  <si>
    <t>WHITE  ROCK SPRING</t>
  </si>
  <si>
    <t>SE SW 15 7N 3E</t>
  </si>
  <si>
    <t>33-87745.0</t>
  </si>
  <si>
    <t>DUTCHMANS SPRING</t>
  </si>
  <si>
    <t>SE NW 22 7N 3E</t>
  </si>
  <si>
    <t>33-87766.0</t>
  </si>
  <si>
    <t>SE SW 13 7N 3E</t>
  </si>
  <si>
    <t>33-87820.0</t>
  </si>
  <si>
    <t>MESA BUTTE SEEP</t>
  </si>
  <si>
    <t>SW SE 22 10N 4E</t>
  </si>
  <si>
    <t>33-90037.0</t>
  </si>
  <si>
    <t>COUNTY LINE SPRING</t>
  </si>
  <si>
    <t>SE SW 14 8N 3E</t>
  </si>
  <si>
    <t>33-93406.0</t>
  </si>
  <si>
    <t>NW SW 30 8N 4E</t>
  </si>
  <si>
    <t>33-93407.0</t>
  </si>
  <si>
    <t>ASSEL BASIN</t>
  </si>
  <si>
    <t>SE SE 26 8N 3E</t>
  </si>
  <si>
    <t>33-94332.0</t>
  </si>
  <si>
    <t>LEFF SPRING</t>
  </si>
  <si>
    <t>NW NW 9 7N 3E</t>
  </si>
  <si>
    <t>33-94353.0</t>
  </si>
  <si>
    <t>NE NE 18 8N 4E</t>
  </si>
  <si>
    <t>33-96135.0</t>
  </si>
  <si>
    <t>BRAMBLE SPRING</t>
  </si>
  <si>
    <t>SW NW 35 9N 3E</t>
  </si>
  <si>
    <t>33-96136.0</t>
  </si>
  <si>
    <t>LOWER GRAPEVINE SPRING</t>
  </si>
  <si>
    <t>NE SE 15 8N 4E</t>
  </si>
  <si>
    <t>56940  Gallons Per Annum</t>
  </si>
  <si>
    <t>33-96139.0</t>
  </si>
  <si>
    <t>COONTAIL SPRING</t>
  </si>
  <si>
    <t>NE SW 33 8N 3E</t>
  </si>
  <si>
    <t>36-13671.0</t>
  </si>
  <si>
    <t>NE NE 35 9.5N 4E</t>
  </si>
  <si>
    <t>36-13672.0</t>
  </si>
  <si>
    <t>LITTLE HUTCH SPRING</t>
  </si>
  <si>
    <t>NW SE 35 10N 4E</t>
  </si>
  <si>
    <t>36-13674.0</t>
  </si>
  <si>
    <t>SE NE 24 9N 4E</t>
  </si>
  <si>
    <t>36-13676.0</t>
  </si>
  <si>
    <t>HOGAN SPRING</t>
  </si>
  <si>
    <t>NW NW 10 9N 4E</t>
  </si>
  <si>
    <t>36-13677.0</t>
  </si>
  <si>
    <t>SW NE 23 9N 4E</t>
  </si>
  <si>
    <t>36-14663.0</t>
  </si>
  <si>
    <t>36-14691.0</t>
  </si>
  <si>
    <t>SW SW 34 10N 4E</t>
  </si>
  <si>
    <t>36-14692.0</t>
  </si>
  <si>
    <t>ROSALIE SPRING</t>
  </si>
  <si>
    <t>NE SE 28 9.5N 4E</t>
  </si>
  <si>
    <t>36-14701.0</t>
  </si>
  <si>
    <t>ROUND TROUGH SPRING</t>
  </si>
  <si>
    <t>SW SW 34 9N 4E</t>
  </si>
  <si>
    <t>36-14702.0</t>
  </si>
  <si>
    <t>SW NE 35 8N 3E</t>
  </si>
  <si>
    <t>36-14703.0</t>
  </si>
  <si>
    <t>SHOEMAKER SPRING</t>
  </si>
  <si>
    <t>NW SE 28 7N 3E</t>
  </si>
  <si>
    <t>36-14704.0</t>
  </si>
  <si>
    <t>SHORTY SMITH SPRING</t>
  </si>
  <si>
    <t>SW NE 3 8N 3E</t>
  </si>
  <si>
    <t>36-14705.0</t>
  </si>
  <si>
    <t>NW SE 10 7N 3E</t>
  </si>
  <si>
    <t>36-14706.0</t>
  </si>
  <si>
    <t>NE SE 4 8N 4E</t>
  </si>
  <si>
    <t>36-14707.0</t>
  </si>
  <si>
    <t>SW SE 35 9N 3E</t>
  </si>
  <si>
    <t>36-14708.0</t>
  </si>
  <si>
    <t>NW NE 35 9N 3E</t>
  </si>
  <si>
    <t>36-14709.0</t>
  </si>
  <si>
    <t>WHITE DYKE SPRING</t>
  </si>
  <si>
    <t>NE SE 29 9N 4E</t>
  </si>
  <si>
    <t>36-14710.0</t>
  </si>
  <si>
    <t>NW SE 13 10N 4E</t>
  </si>
  <si>
    <t>36-14711.0</t>
  </si>
  <si>
    <t>NE NW 25 9N 4E</t>
  </si>
  <si>
    <t>36-14712.0</t>
  </si>
  <si>
    <t>SW NW 16 7N 3E</t>
  </si>
  <si>
    <t>36-14713.0</t>
  </si>
  <si>
    <t>36-14714.0</t>
  </si>
  <si>
    <t>LAUREL HOLE SPRING</t>
  </si>
  <si>
    <t>NW NE 8 8N 4E</t>
  </si>
  <si>
    <t>36-14716.0</t>
  </si>
  <si>
    <t>LION CANYON SPRING</t>
  </si>
  <si>
    <t>NE NW 18 8N 4E</t>
  </si>
  <si>
    <t>36-14717.0</t>
  </si>
  <si>
    <t>SW NE 26 9N 3E</t>
  </si>
  <si>
    <t>36-14719.0</t>
  </si>
  <si>
    <t>NE NW 34 7N 3E</t>
  </si>
  <si>
    <t>36-14720.0</t>
  </si>
  <si>
    <t>NW NE 28 9N 4E</t>
  </si>
  <si>
    <t>36-14764.0</t>
  </si>
  <si>
    <t>PINTO COW SPRING</t>
  </si>
  <si>
    <t>SE NW 30 9N 4E</t>
  </si>
  <si>
    <t>36-14765.0</t>
  </si>
  <si>
    <t>BURNT HOLE NR 2 SPRING</t>
  </si>
  <si>
    <t>SE SW 5 8N 4E</t>
  </si>
  <si>
    <t>36-14766.0</t>
  </si>
  <si>
    <t>SE SW 31 7N 4E</t>
  </si>
  <si>
    <t>36-14767.0</t>
  </si>
  <si>
    <t>NE SW 31 7N 4E</t>
  </si>
  <si>
    <t>36-14768.0</t>
  </si>
  <si>
    <t>SW SW 32 8N 4E</t>
  </si>
  <si>
    <t>36-14769.0</t>
  </si>
  <si>
    <t>SE SW 11 7N 3E</t>
  </si>
  <si>
    <t>36-14770.0</t>
  </si>
  <si>
    <t>NE SW 18 8N 4E</t>
  </si>
  <si>
    <t>36-14771.0</t>
  </si>
  <si>
    <t>BURNT HOLE NR 1 SPRING</t>
  </si>
  <si>
    <t>SW SE 5 8N 4E</t>
  </si>
  <si>
    <t>36-25374.0</t>
  </si>
  <si>
    <t>NE SE 10 8N 3E</t>
  </si>
  <si>
    <t>36-25375.0</t>
  </si>
  <si>
    <t>NE NW 10 8N 3E</t>
  </si>
  <si>
    <t>36-25385.0</t>
  </si>
  <si>
    <t>SE NW 15 8N 3E</t>
  </si>
  <si>
    <t>36-25386.0</t>
  </si>
  <si>
    <t>SE NE 15 8N 3E</t>
  </si>
  <si>
    <t>36-25387.0</t>
  </si>
  <si>
    <t>SW NE 2 8N 3E</t>
  </si>
  <si>
    <t>36-25388.0</t>
  </si>
  <si>
    <t>NW NE 11 8N 3E</t>
  </si>
  <si>
    <t>36-25389.0</t>
  </si>
  <si>
    <t>SE SE 24 9N 3E</t>
  </si>
  <si>
    <t>36-25390.0</t>
  </si>
  <si>
    <t>SE SE 26 9N 3E</t>
  </si>
  <si>
    <t>36-25391.0</t>
  </si>
  <si>
    <t>NW SE 26 9N 3E</t>
  </si>
  <si>
    <t>36-25392.0</t>
  </si>
  <si>
    <t>36-25393.0</t>
  </si>
  <si>
    <t>NW NE 26 9N 3E</t>
  </si>
  <si>
    <t>36-25394.0</t>
  </si>
  <si>
    <t>36-25395.0</t>
  </si>
  <si>
    <t>36-25396.0</t>
  </si>
  <si>
    <t>SE NE 35 9N 3E</t>
  </si>
  <si>
    <t>36-25405.0</t>
  </si>
  <si>
    <t>SW NW 24 9N 3E</t>
  </si>
  <si>
    <t>36-25406.0</t>
  </si>
  <si>
    <t>NW SW 28 9N 3E</t>
  </si>
  <si>
    <t>36-25409.0</t>
  </si>
  <si>
    <t>36-25412.0</t>
  </si>
  <si>
    <t>SW SW 34 8N 3E</t>
  </si>
  <si>
    <t>36-25413.0</t>
  </si>
  <si>
    <t>NE NE 33 8N 3E</t>
  </si>
  <si>
    <t>36-25414.0</t>
  </si>
  <si>
    <t>NW NW 28 9N 4E</t>
  </si>
  <si>
    <t>36-25415.0</t>
  </si>
  <si>
    <t>SE SE 36 9N 3E</t>
  </si>
  <si>
    <t>36-25416.0</t>
  </si>
  <si>
    <t>NW SE 24 9N 3E</t>
  </si>
  <si>
    <t>38-13539.0</t>
  </si>
  <si>
    <t>38-13543.0</t>
  </si>
  <si>
    <t>NW NW 7 7N 4E</t>
  </si>
  <si>
    <t>38-13544.0</t>
  </si>
  <si>
    <t>SE NW 13 7N 3E</t>
  </si>
  <si>
    <t>38-13545.0</t>
  </si>
  <si>
    <t>NW SW 17 7N 4E</t>
  </si>
  <si>
    <t>38-13546.0</t>
  </si>
  <si>
    <t>SW SE 8 8N 4E</t>
  </si>
  <si>
    <t>38-13547.0</t>
  </si>
  <si>
    <t>NW SW 34 8N 4E</t>
  </si>
  <si>
    <t>38-13548.0</t>
  </si>
  <si>
    <t>SW NW 9 7N 4E</t>
  </si>
  <si>
    <t>38-13549.0</t>
  </si>
  <si>
    <t>SE SW 27 8N 4E</t>
  </si>
  <si>
    <t>38-13550.0</t>
  </si>
  <si>
    <t>SW NW 4 8N 4E</t>
  </si>
  <si>
    <t>38-13551.0</t>
  </si>
  <si>
    <t>NE SW 26 9N 4E</t>
  </si>
  <si>
    <t>38-13552.0</t>
  </si>
  <si>
    <t>SE SE 33 9.5N 4E</t>
  </si>
  <si>
    <t>38-13553.0</t>
  </si>
  <si>
    <t>SW SW 27 9.5N 4E</t>
  </si>
  <si>
    <t>38-13554.0</t>
  </si>
  <si>
    <t>SE NE 12 8N 4E</t>
  </si>
  <si>
    <t>38-13555.0</t>
  </si>
  <si>
    <t>SW NW 7 8N 5E</t>
  </si>
  <si>
    <t>38-13556.0</t>
  </si>
  <si>
    <t>NW SW 18 8N 5E</t>
  </si>
  <si>
    <t>38-13557.0</t>
  </si>
  <si>
    <t>SW SE 33 9N 3E</t>
  </si>
  <si>
    <t>38-13564.0</t>
  </si>
  <si>
    <t>38-13565.0</t>
  </si>
  <si>
    <t>38-13566.0</t>
  </si>
  <si>
    <t>NE NE 25 10N 4E</t>
  </si>
  <si>
    <t>38-13568.0</t>
  </si>
  <si>
    <t>38-13569.0</t>
  </si>
  <si>
    <t>38-13570.0</t>
  </si>
  <si>
    <t>SE NW 4 9N 4E</t>
  </si>
  <si>
    <t>38-13571.0</t>
  </si>
  <si>
    <t>SW NW 24 9.5N 4E</t>
  </si>
  <si>
    <t>38-13572.0</t>
  </si>
  <si>
    <t>38-13573.0</t>
  </si>
  <si>
    <t>38-13574.0</t>
  </si>
  <si>
    <t>38-13575.0</t>
  </si>
  <si>
    <t>38-13576.0</t>
  </si>
  <si>
    <t>38-13577.0</t>
  </si>
  <si>
    <t>38-13617.0</t>
  </si>
  <si>
    <t>38-13658.0</t>
  </si>
  <si>
    <t>NE NW 9 7N 4E</t>
  </si>
  <si>
    <t>38-13659.0</t>
  </si>
  <si>
    <t>NE NE 4 7N 4E</t>
  </si>
  <si>
    <t>38-13660.0</t>
  </si>
  <si>
    <t>SW NW 34 9N 4E</t>
  </si>
  <si>
    <t>38-13661.0</t>
  </si>
  <si>
    <t>SW NW 31 7N 4E</t>
  </si>
  <si>
    <t>38-13662.0</t>
  </si>
  <si>
    <t>NW SE 8 7N 4E</t>
  </si>
  <si>
    <t>38-14541.0</t>
  </si>
  <si>
    <t>MAGAZINE CANYON</t>
  </si>
  <si>
    <t>SW SW 24 8N 4E</t>
  </si>
  <si>
    <t>38-14544.0</t>
  </si>
  <si>
    <t>NW SW 16 8N 3E</t>
  </si>
  <si>
    <t>38-14545.0</t>
  </si>
  <si>
    <t>SW NW 31 9N 4E</t>
  </si>
  <si>
    <t>38-14546.0</t>
  </si>
  <si>
    <t>WHITE DYKE CANYON</t>
  </si>
  <si>
    <t>NE SW 1 8N 3E</t>
  </si>
  <si>
    <t>38-14550.0</t>
  </si>
  <si>
    <t>NW SE 34 8N 4E</t>
  </si>
  <si>
    <t>38-14554.0</t>
  </si>
  <si>
    <t>NW SW 23 8N 4E</t>
  </si>
  <si>
    <t>38-14555.0</t>
  </si>
  <si>
    <t>NE SE 27 9N 4E</t>
  </si>
  <si>
    <t>38-14556.0</t>
  </si>
  <si>
    <t>SE NE 1 8N 4E</t>
  </si>
  <si>
    <t>38-14557.0</t>
  </si>
  <si>
    <t>SW SW 25 9N 4E</t>
  </si>
  <si>
    <t>38-14558.0</t>
  </si>
  <si>
    <t>NW NE 24 8N 4E</t>
  </si>
  <si>
    <t>38-14559.0</t>
  </si>
  <si>
    <t>SW NW 24 8N 4E</t>
  </si>
  <si>
    <t>38-14560.0</t>
  </si>
  <si>
    <t>NE NW 23 8N 4E</t>
  </si>
  <si>
    <t>38-14561.0</t>
  </si>
  <si>
    <t>LITTLE GRAPEVINE CANYON</t>
  </si>
  <si>
    <t>SW NE 4 7N 4E</t>
  </si>
  <si>
    <t>38-14562.0</t>
  </si>
  <si>
    <t>SE NW 33 9N 4E</t>
  </si>
  <si>
    <t>38-14563.0</t>
  </si>
  <si>
    <t>SW NE 20 8N 4E</t>
  </si>
  <si>
    <t>38-14564.0</t>
  </si>
  <si>
    <t>SW NW 36 7N 3E</t>
  </si>
  <si>
    <t>38-14565.0</t>
  </si>
  <si>
    <t>NE NE 19 8N 4E</t>
  </si>
  <si>
    <t>38-14566.0</t>
  </si>
  <si>
    <t>NW NW 14 7N 3E</t>
  </si>
  <si>
    <t>38-14567.0</t>
  </si>
  <si>
    <t>SW NW 24 8N 3E</t>
  </si>
  <si>
    <t>38-14568.0</t>
  </si>
  <si>
    <t>SW SW 33 7N 3E</t>
  </si>
  <si>
    <t>38-14569.0</t>
  </si>
  <si>
    <t>NE SE 12 7N 3E</t>
  </si>
  <si>
    <t>38-14570.0</t>
  </si>
  <si>
    <t>NE NE 13 7N 3E</t>
  </si>
  <si>
    <t>38-14571.0</t>
  </si>
  <si>
    <t>SE SE 14 7N 3E</t>
  </si>
  <si>
    <t>38-14572.0</t>
  </si>
  <si>
    <t>ROBBERS ROOST CANYON</t>
  </si>
  <si>
    <t>SW SW 18 7N 4E</t>
  </si>
  <si>
    <t>38-14573.0</t>
  </si>
  <si>
    <t>NE SW 14 7N 3E</t>
  </si>
  <si>
    <t>38-14584.0</t>
  </si>
  <si>
    <t>NE SE 3 10N 4E</t>
  </si>
  <si>
    <t>38-14585.0</t>
  </si>
  <si>
    <t>NE NW 35 10N 4E</t>
  </si>
  <si>
    <t>38-14586.0</t>
  </si>
  <si>
    <t>NW SE 28 9.5N 4E</t>
  </si>
  <si>
    <t>38-14587.0</t>
  </si>
  <si>
    <t>NORTH FORK SQUAW CREEK</t>
  </si>
  <si>
    <t>NE NW 33 9.5N 4E</t>
  </si>
  <si>
    <t>38-14588.0</t>
  </si>
  <si>
    <t>SW NE 11 10N 4E</t>
  </si>
  <si>
    <t>38-14589.0</t>
  </si>
  <si>
    <t>SW SW 14 10N 4E</t>
  </si>
  <si>
    <t>38-14590.0</t>
  </si>
  <si>
    <t>SW NW 21 9N 3E</t>
  </si>
  <si>
    <t>38-14591.0</t>
  </si>
  <si>
    <t>SE NE 15 10N 4E</t>
  </si>
  <si>
    <t>38-14592.0</t>
  </si>
  <si>
    <t>NW NE 29 10N 4E</t>
  </si>
  <si>
    <t>38-14593.0</t>
  </si>
  <si>
    <t>SE NE 20 10N 4E</t>
  </si>
  <si>
    <t>38-14594.0</t>
  </si>
  <si>
    <t>SE NE 25 9.5N 3E</t>
  </si>
  <si>
    <t>38-14595.0</t>
  </si>
  <si>
    <t>NE SW 19 10N 4E</t>
  </si>
  <si>
    <t>38-14596.0</t>
  </si>
  <si>
    <t>NW SW 11 9N 3E</t>
  </si>
  <si>
    <t>38-14597.0</t>
  </si>
  <si>
    <t>NW SW 11 10N 4E</t>
  </si>
  <si>
    <t>38-14598.0</t>
  </si>
  <si>
    <t>NE NE 5 9N 4E</t>
  </si>
  <si>
    <t>38-14599.0</t>
  </si>
  <si>
    <t>NW SW 20 9.5N 4E</t>
  </si>
  <si>
    <t>38-14600.0</t>
  </si>
  <si>
    <t>SE SE 25 9.5N 3E</t>
  </si>
  <si>
    <t>38-14601.0</t>
  </si>
  <si>
    <t>TANK CREEK</t>
  </si>
  <si>
    <t>NE SW 24 9.5N 3E</t>
  </si>
  <si>
    <t>38-14602.0</t>
  </si>
  <si>
    <t>SW SW 4 10N 4E</t>
  </si>
  <si>
    <t>38-14603.0</t>
  </si>
  <si>
    <t>SE NW 3 10N 4E</t>
  </si>
  <si>
    <t>38-14622.0</t>
  </si>
  <si>
    <t>NE NE 2 9N 3E</t>
  </si>
  <si>
    <t>38-14632.0</t>
  </si>
  <si>
    <t>SW NW 32 8N 4E</t>
  </si>
  <si>
    <t>38-14633.0</t>
  </si>
  <si>
    <t>SOUTH FORK SQUAW CREEK</t>
  </si>
  <si>
    <t>SE SE 31 9N 4E</t>
  </si>
  <si>
    <t>4A-1992.0</t>
  </si>
  <si>
    <t>SHIRTTAIL CREEK</t>
  </si>
  <si>
    <t>NW NE 34 10N 4E</t>
  </si>
  <si>
    <t>4A-2101.0</t>
  </si>
  <si>
    <t>CLINE CREEK</t>
  </si>
  <si>
    <t>SE SE 24 7N 3E</t>
  </si>
  <si>
    <t>4A-2102.0</t>
  </si>
  <si>
    <t>SE SW 35 7N 3E</t>
  </si>
  <si>
    <t>4A-2103.0</t>
  </si>
  <si>
    <t>ROBBERS ROOST SPRING</t>
  </si>
  <si>
    <t>NW SE 6 7N 4E</t>
  </si>
  <si>
    <t>4A-3211.0</t>
  </si>
  <si>
    <t>TRAILS END WATER</t>
  </si>
  <si>
    <t>BOX 125  BLACK CANYON CITY, AZ 85324</t>
  </si>
  <si>
    <t>36-47162.0</t>
  </si>
  <si>
    <t>TREDWAY, GARY R</t>
  </si>
  <si>
    <t>1025 N 48TH ST  PHOENIX, AZ 85008</t>
  </si>
  <si>
    <t>36-61435.0</t>
  </si>
  <si>
    <t>SE NE 6 11N 3E</t>
  </si>
  <si>
    <t>TRIANGLE DEV</t>
  </si>
  <si>
    <t>PO BOX 27863  TEMPE, AZ 85282</t>
  </si>
  <si>
    <t>33-80324.0</t>
  </si>
  <si>
    <t>33-80325.0</t>
  </si>
  <si>
    <t>33-80326.0</t>
  </si>
  <si>
    <t>33-80327.0</t>
  </si>
  <si>
    <t>33-19488.0</t>
  </si>
  <si>
    <t>NW SE 29 11.5N 1E</t>
  </si>
  <si>
    <t>287  Acre-Feet Per Annum</t>
  </si>
  <si>
    <t>TRIANGLE M RANCH</t>
  </si>
  <si>
    <t>PO BOX 427  MAYER, AZ 86333</t>
  </si>
  <si>
    <t>33-19489.0</t>
  </si>
  <si>
    <t>BATTLE FLAT</t>
  </si>
  <si>
    <t>NE SW 10 11N 1W</t>
  </si>
  <si>
    <t>36-19490.0</t>
  </si>
  <si>
    <t>SW SW 12 11N 1W</t>
  </si>
  <si>
    <t>36-19491.0</t>
  </si>
  <si>
    <t>NE SW 30 11.5N 1E</t>
  </si>
  <si>
    <t>36-19492.0</t>
  </si>
  <si>
    <t>NE SW 27 11.5N 1W</t>
  </si>
  <si>
    <t>36-19493.0</t>
  </si>
  <si>
    <t>SW 14 11N 1W</t>
  </si>
  <si>
    <t>36-19494.0</t>
  </si>
  <si>
    <t>NW SW 32 11.5N 1W</t>
  </si>
  <si>
    <t>36-19495.0</t>
  </si>
  <si>
    <t>SE NE 23 11.5N 1E</t>
  </si>
  <si>
    <t>36-19496.0</t>
  </si>
  <si>
    <t>SE SW 29 11.5N 1W</t>
  </si>
  <si>
    <t>36-19497.0</t>
  </si>
  <si>
    <t>NW SW 35 11.5N 1W</t>
  </si>
  <si>
    <t>36-19498.0</t>
  </si>
  <si>
    <t>36-19499.0</t>
  </si>
  <si>
    <t>SE NE 6 11N 1W</t>
  </si>
  <si>
    <t>36-19500.0</t>
  </si>
  <si>
    <t>BATTLE CREEK</t>
  </si>
  <si>
    <t>NW SE 9 11N 1W</t>
  </si>
  <si>
    <t>36-19501.0</t>
  </si>
  <si>
    <t>SE NW 28 11.5N 1W</t>
  </si>
  <si>
    <t>38-19487.0</t>
  </si>
  <si>
    <t>TUREL, STANLEY J</t>
  </si>
  <si>
    <t>HALPHIDE &amp; GAUTHIER 4316 NE 129TH PL  PORTLAND, OR 97230</t>
  </si>
  <si>
    <t>36-59963.1</t>
  </si>
  <si>
    <t>1 10N 1E</t>
  </si>
  <si>
    <t>12 10N 1E</t>
  </si>
  <si>
    <t>TURLEY, LAWRENCE U</t>
  </si>
  <si>
    <t>1040 S GRAND  MESA, AZ 85202</t>
  </si>
  <si>
    <t>33-76864.0</t>
  </si>
  <si>
    <t>SE SW SE 6 7N 1E</t>
  </si>
  <si>
    <t>34  Acre-Feet Total</t>
  </si>
  <si>
    <t>SW SE SE 6 7N 1E</t>
  </si>
  <si>
    <t>NE SW SE 6 7N 1E</t>
  </si>
  <si>
    <t>NE NW SE 6 7N 1E</t>
  </si>
  <si>
    <t>NW NE SE 6 7N 1E</t>
  </si>
  <si>
    <t>NW SE NE 6 7N 1E</t>
  </si>
  <si>
    <t>NE SW NE 6 7N 1E</t>
  </si>
  <si>
    <t>SE NW NE 6 7N 1E</t>
  </si>
  <si>
    <t>NW NE NE 6 7N 1E</t>
  </si>
  <si>
    <t>NE NW NE 6 7N 1E</t>
  </si>
  <si>
    <t>SW NE NE 6 7N 1E</t>
  </si>
  <si>
    <t>SE SW NE 6 7N 1E</t>
  </si>
  <si>
    <t>SW SE NE 6 7N 1E</t>
  </si>
  <si>
    <t>SW NE SE 6 7N 1E</t>
  </si>
  <si>
    <t>SE NW SE 6 7N 1E</t>
  </si>
  <si>
    <t>NW SE SE 6 7N 1E</t>
  </si>
  <si>
    <t>TURNER, MAY</t>
  </si>
  <si>
    <t>4A-3037.0</t>
  </si>
  <si>
    <t>DENNIES GULCH</t>
  </si>
  <si>
    <t>16 10N 1E</t>
  </si>
  <si>
    <t>TWIN HAWK, LLC</t>
  </si>
  <si>
    <t>P O BOX 1588  MONTEREY, CA 93942</t>
  </si>
  <si>
    <t>36-36818.4</t>
  </si>
  <si>
    <t>TWO SHOE RANCH LTD PRTSHP</t>
  </si>
  <si>
    <t>440 GALISTEO ST  SANTA FE, NM 87501</t>
  </si>
  <si>
    <t>36-19519.1</t>
  </si>
  <si>
    <t>36-19521.1</t>
  </si>
  <si>
    <t>36-19522.1</t>
  </si>
  <si>
    <t>36-19523.1</t>
  </si>
  <si>
    <t>36-19524.1</t>
  </si>
  <si>
    <t>36-19525.1</t>
  </si>
  <si>
    <t>36-19526.1</t>
  </si>
  <si>
    <t>36-19527.1</t>
  </si>
  <si>
    <t>36-19528.1</t>
  </si>
  <si>
    <t>36-19529.1</t>
  </si>
  <si>
    <t>36-19530.1</t>
  </si>
  <si>
    <t>36-19531.1</t>
  </si>
  <si>
    <t>36-19533.1</t>
  </si>
  <si>
    <t>36-19534.1</t>
  </si>
  <si>
    <t>36-19535.1</t>
  </si>
  <si>
    <t>36-19536.1</t>
  </si>
  <si>
    <t>36-19537.1</t>
  </si>
  <si>
    <t>36-19538.1</t>
  </si>
  <si>
    <t>36-19539.1</t>
  </si>
  <si>
    <t>36-19540.1</t>
  </si>
  <si>
    <t>36-19541.1</t>
  </si>
  <si>
    <t>36-19542.1</t>
  </si>
  <si>
    <t>36-19543.1</t>
  </si>
  <si>
    <t>36-19544.1</t>
  </si>
  <si>
    <t>36-19548.1</t>
  </si>
  <si>
    <t>36-19549.1</t>
  </si>
  <si>
    <t>36-19550.1</t>
  </si>
  <si>
    <t>38-28115.1</t>
  </si>
  <si>
    <t>38-28116.1</t>
  </si>
  <si>
    <t>SOLO DRAW</t>
  </si>
  <si>
    <t>38-28117.1</t>
  </si>
  <si>
    <t>SPRING VALLEY DRAW</t>
  </si>
  <si>
    <t>38-28118.1</t>
  </si>
  <si>
    <t>CHALKY SPRINGS DRAW</t>
  </si>
  <si>
    <t>U CROSS RANCH</t>
  </si>
  <si>
    <t>PO BOX 192  MAYER, AZ 86333</t>
  </si>
  <si>
    <t>36-100014.1</t>
  </si>
  <si>
    <t>38-21121.2</t>
  </si>
  <si>
    <t>38-21122.1</t>
  </si>
  <si>
    <t>38-21123.2</t>
  </si>
  <si>
    <t>38-21124.2</t>
  </si>
  <si>
    <t>38-21125.1</t>
  </si>
  <si>
    <t>38-21126.2</t>
  </si>
  <si>
    <t>38-21127.1</t>
  </si>
  <si>
    <t>38-21128.1</t>
  </si>
  <si>
    <t>38-21130.1</t>
  </si>
  <si>
    <t>38-21131.2</t>
  </si>
  <si>
    <t>38-21132.1</t>
  </si>
  <si>
    <t>38-21133.2</t>
  </si>
  <si>
    <t>38-21134.1</t>
  </si>
  <si>
    <t>38-21135.1</t>
  </si>
  <si>
    <t>38-21136.1</t>
  </si>
  <si>
    <t>38-91017.0</t>
  </si>
  <si>
    <t>38-91018.0</t>
  </si>
  <si>
    <t>38-91021.0</t>
  </si>
  <si>
    <t>38-91027.0</t>
  </si>
  <si>
    <t>38-91038.0</t>
  </si>
  <si>
    <t>3R-1990.2</t>
  </si>
  <si>
    <t>3R-1991.2</t>
  </si>
  <si>
    <t>3R-1992.2</t>
  </si>
  <si>
    <t>PO BOX 430  MAYER, AZ 86333</t>
  </si>
  <si>
    <t>38-21129.2</t>
  </si>
  <si>
    <t>U T RANCH</t>
  </si>
  <si>
    <t>36-18735.0</t>
  </si>
  <si>
    <t>36-18736.0</t>
  </si>
  <si>
    <t>SW SE 20 8N 1W</t>
  </si>
  <si>
    <t>36-18737.0</t>
  </si>
  <si>
    <t>36-18738.0</t>
  </si>
  <si>
    <t>SE NW 20 8N 1W</t>
  </si>
  <si>
    <t>36-18739.0</t>
  </si>
  <si>
    <t>ASH CREEK # 1 SPRING</t>
  </si>
  <si>
    <t>NE SE 7 8N 1W</t>
  </si>
  <si>
    <t>36-18740.0</t>
  </si>
  <si>
    <t>ASH CREEK # 2 SPRING</t>
  </si>
  <si>
    <t>SW SW 8 8N 1W</t>
  </si>
  <si>
    <t>36-18741.0</t>
  </si>
  <si>
    <t>ASH CREEK # 3 SPRING</t>
  </si>
  <si>
    <t>NW SE 17 8N 1W</t>
  </si>
  <si>
    <t>36-18742.0</t>
  </si>
  <si>
    <t>ASH CREEK # 4 SPRING</t>
  </si>
  <si>
    <t>SE NW 17 8N 1W</t>
  </si>
  <si>
    <t>36-18743.0</t>
  </si>
  <si>
    <t>BRANDING TREE SPRING</t>
  </si>
  <si>
    <t>36-18744.0</t>
  </si>
  <si>
    <t>ASH CREEK TWIN TROUG SPRING</t>
  </si>
  <si>
    <t>NW NW 8 8N 1W</t>
  </si>
  <si>
    <t>36-18745.0</t>
  </si>
  <si>
    <t>36-18746.0</t>
  </si>
  <si>
    <t>UPPER TUSSOCK # 1 SPRING</t>
  </si>
  <si>
    <t>36-18747.0</t>
  </si>
  <si>
    <t>LOWER TUSSOCK # 2 SPRING</t>
  </si>
  <si>
    <t>NW SW 24 9N 2W</t>
  </si>
  <si>
    <t>36-18748.0</t>
  </si>
  <si>
    <t>TUSSOCK # 3 SPRING</t>
  </si>
  <si>
    <t>SE SE 23 9N 2W</t>
  </si>
  <si>
    <t>36-18749.0</t>
  </si>
  <si>
    <t>TUSSOCK # 4 SPRING</t>
  </si>
  <si>
    <t>SW NE 26 9N 2W</t>
  </si>
  <si>
    <t>36-18750.0</t>
  </si>
  <si>
    <t>COPPEROPOLIS SPRING</t>
  </si>
  <si>
    <t>36-18751.0</t>
  </si>
  <si>
    <t>36-18752.0</t>
  </si>
  <si>
    <t>ROCK CREEK SPRING</t>
  </si>
  <si>
    <t>NE SE 3 8N 2W</t>
  </si>
  <si>
    <t>36-18753.0</t>
  </si>
  <si>
    <t>36-18754.0</t>
  </si>
  <si>
    <t>ROCK HOUSE LINE CAB SPRING</t>
  </si>
  <si>
    <t>36-18755.0</t>
  </si>
  <si>
    <t>NW NE 15 8N 2W</t>
  </si>
  <si>
    <t>36-18756.0</t>
  </si>
  <si>
    <t>UPPER DOG HOUSE SPRING</t>
  </si>
  <si>
    <t>SW SE 10 8N 2W</t>
  </si>
  <si>
    <t>36-18757.0</t>
  </si>
  <si>
    <t>SE SW 3 8N 2W</t>
  </si>
  <si>
    <t>36-18758.0</t>
  </si>
  <si>
    <t>BRIGGS DOUBLE SPRING</t>
  </si>
  <si>
    <t>SE NW 4 8N 2W</t>
  </si>
  <si>
    <t>36-18759.0</t>
  </si>
  <si>
    <t>SILVER MOUNTAIN SPRING</t>
  </si>
  <si>
    <t>36-18760.0</t>
  </si>
  <si>
    <t>S-T SPRING</t>
  </si>
  <si>
    <t>SE NW 25 9N 2W</t>
  </si>
  <si>
    <t>36-18761.0</t>
  </si>
  <si>
    <t>SHEEP MOUNTAIN SPRING</t>
  </si>
  <si>
    <t>36-18762.0</t>
  </si>
  <si>
    <t>ROCK CREEK # 2 SPRING</t>
  </si>
  <si>
    <t>36-18763.0</t>
  </si>
  <si>
    <t>BANTY CREEK SPRING</t>
  </si>
  <si>
    <t>36-18764.0</t>
  </si>
  <si>
    <t>NW SW 33 9N 2W</t>
  </si>
  <si>
    <t>36-18765.0</t>
  </si>
  <si>
    <t>CLOVIS CREEK</t>
  </si>
  <si>
    <t>SW SW 3 8N 2W</t>
  </si>
  <si>
    <t>36-18766.0</t>
  </si>
  <si>
    <t>36-18767.0</t>
  </si>
  <si>
    <t>SE NE 24 9N 2W</t>
  </si>
  <si>
    <t>36-18768.0</t>
  </si>
  <si>
    <t>EAST FORK CREEK</t>
  </si>
  <si>
    <t>36-18769.0</t>
  </si>
  <si>
    <t>36-18770.0</t>
  </si>
  <si>
    <t>36-18771.0</t>
  </si>
  <si>
    <t>NE NW 3 8N 2W</t>
  </si>
  <si>
    <t>36-18772.0</t>
  </si>
  <si>
    <t>GOLDEN ASTER CREEK</t>
  </si>
  <si>
    <t>SW NW 26 9N 2W</t>
  </si>
  <si>
    <t>36-18773.0</t>
  </si>
  <si>
    <t>NE NE 31 9N 1W</t>
  </si>
  <si>
    <t>36-18774.0</t>
  </si>
  <si>
    <t>36-18775.0</t>
  </si>
  <si>
    <t>36-18776.0</t>
  </si>
  <si>
    <t>NW NW 20 8N 1W</t>
  </si>
  <si>
    <t>36-18777.0</t>
  </si>
  <si>
    <t>TUSSOCK SPRING CREEK</t>
  </si>
  <si>
    <t>NW NW 24 9N 2W</t>
  </si>
  <si>
    <t>36-18778.0</t>
  </si>
  <si>
    <t>SW NW 4 8N 2W</t>
  </si>
  <si>
    <t>36-18779.0</t>
  </si>
  <si>
    <t>NE NW 6 8N 1W</t>
  </si>
  <si>
    <t>36-67241.1</t>
  </si>
  <si>
    <t>38-18710.0</t>
  </si>
  <si>
    <t>LESLIE CANYON GULCH</t>
  </si>
  <si>
    <t>38-18711.0</t>
  </si>
  <si>
    <t>EAST FORK GULCH</t>
  </si>
  <si>
    <t>38-18712.0</t>
  </si>
  <si>
    <t>SHEEP MOUNTAIN RUN</t>
  </si>
  <si>
    <t>SE SW 6 8N 1W</t>
  </si>
  <si>
    <t>38-18713.0</t>
  </si>
  <si>
    <t>LITTLE GIRL CANYON RUN</t>
  </si>
  <si>
    <t>38-18714.0</t>
  </si>
  <si>
    <t>SUSIE CANYON RUN</t>
  </si>
  <si>
    <t>SW SW 30 9N 1W</t>
  </si>
  <si>
    <t>38-18715.0</t>
  </si>
  <si>
    <t>CATCLAW CANYON RUN</t>
  </si>
  <si>
    <t>NW NW 36 9N 2W</t>
  </si>
  <si>
    <t>38-18716.0</t>
  </si>
  <si>
    <t>TUSSOCK SPRINGS</t>
  </si>
  <si>
    <t>SW SW 24 9N 2W</t>
  </si>
  <si>
    <t>38-18717.0</t>
  </si>
  <si>
    <t>OCOTILLO RAVINES RUN</t>
  </si>
  <si>
    <t>NW SE 25 9N 2W</t>
  </si>
  <si>
    <t>38-18718.0</t>
  </si>
  <si>
    <t>TIERRA ROJA RAVINES RUN</t>
  </si>
  <si>
    <t>38-18719.0</t>
  </si>
  <si>
    <t>COYOTE CANYON RUN</t>
  </si>
  <si>
    <t>38-18720.0</t>
  </si>
  <si>
    <t>PROSPECT CANYON RUN</t>
  </si>
  <si>
    <t>NE SE 11 8N 2W</t>
  </si>
  <si>
    <t>38-18721.0</t>
  </si>
  <si>
    <t>NW NW 21 8N 1W</t>
  </si>
  <si>
    <t>SW NW 21 8N 1W</t>
  </si>
  <si>
    <t>38-18722.0</t>
  </si>
  <si>
    <t>FILLAREE CANYON RUN</t>
  </si>
  <si>
    <t>38-18723.0</t>
  </si>
  <si>
    <t>SILVER CANYON RUN</t>
  </si>
  <si>
    <t>38-18724.0</t>
  </si>
  <si>
    <t>38-18725.0</t>
  </si>
  <si>
    <t>BRADLEY CANYON RUN</t>
  </si>
  <si>
    <t>NW NE 34 9N 2W</t>
  </si>
  <si>
    <t>38-18726.0</t>
  </si>
  <si>
    <t>RYLAND DRAW RUN</t>
  </si>
  <si>
    <t>38-18727.0</t>
  </si>
  <si>
    <t>PEACOCK CANYON RUN</t>
  </si>
  <si>
    <t>NE SE 24 9N 2W</t>
  </si>
  <si>
    <t>38-18728.0</t>
  </si>
  <si>
    <t>CLOVIS CREEK RUN</t>
  </si>
  <si>
    <t>NE SW 3 8N 2W</t>
  </si>
  <si>
    <t>SW NE 10 8N 2W</t>
  </si>
  <si>
    <t>38-18729.0</t>
  </si>
  <si>
    <t>AGATE ARROYOS RUN</t>
  </si>
  <si>
    <t>SE NE 2 8N 2W</t>
  </si>
  <si>
    <t>NE SE 2 8N 2W</t>
  </si>
  <si>
    <t>38-18730.0</t>
  </si>
  <si>
    <t>COTTONTAIL RUN</t>
  </si>
  <si>
    <t>SE SE 36 9N 2W</t>
  </si>
  <si>
    <t>38-18731.0</t>
  </si>
  <si>
    <t>CALDWELL CANYON RUN</t>
  </si>
  <si>
    <t>NW NE 19 9N 1W</t>
  </si>
  <si>
    <t>38-18732.0</t>
  </si>
  <si>
    <t>38-18733.0</t>
  </si>
  <si>
    <t>38-18734.0</t>
  </si>
  <si>
    <t>RATTLER RAVINES RUN</t>
  </si>
  <si>
    <t>NW NW 31 9N 1W</t>
  </si>
  <si>
    <t>UDALL &amp; KOEPKE RANCHES</t>
  </si>
  <si>
    <t>RT 1 BOX 33B  GILBERT, AZ</t>
  </si>
  <si>
    <t>3R-2134.0</t>
  </si>
  <si>
    <t>JIMS DRAW</t>
  </si>
  <si>
    <t>SW SE 16 8N 1E</t>
  </si>
  <si>
    <t>SE SE 16 8N 1E</t>
  </si>
  <si>
    <t>3R-2135.0</t>
  </si>
  <si>
    <t>CROSSCUT DRAW</t>
  </si>
  <si>
    <t>NE NE 17 8N 1E</t>
  </si>
  <si>
    <t>3R-2136.0</t>
  </si>
  <si>
    <t>WALTERS DRAW</t>
  </si>
  <si>
    <t>NW SW 17 8N 1E</t>
  </si>
  <si>
    <t>3R-2137.0</t>
  </si>
  <si>
    <t>GOLD HILL DRAW</t>
  </si>
  <si>
    <t>3R-2138.0</t>
  </si>
  <si>
    <t>NW SW 22 9N 1E</t>
  </si>
  <si>
    <t>UNION DEVELOPMENT CO</t>
  </si>
  <si>
    <t>4546 N 17TH AVE  PHOENIX, AZ 85015</t>
  </si>
  <si>
    <t>36-76658.0</t>
  </si>
  <si>
    <t>BARTOL SPRING WASH</t>
  </si>
  <si>
    <t>UNIVERSAL PROPULSION CO</t>
  </si>
  <si>
    <t>1800 W DEER VALLEY RD  PHOENIX, AZ 85027</t>
  </si>
  <si>
    <t>36-75711.0</t>
  </si>
  <si>
    <t>SW SE 5 4N 3E</t>
  </si>
  <si>
    <t>36-47316.0</t>
  </si>
  <si>
    <t>T CATTLE COMPANY</t>
  </si>
  <si>
    <t>BOX 75, BLACK CANYON STAGE  PHOENIX, AZ 85020</t>
  </si>
  <si>
    <t>36-47317.0</t>
  </si>
  <si>
    <t>36-47318.0</t>
  </si>
  <si>
    <t>36-47319.0</t>
  </si>
  <si>
    <t>36-47320.0</t>
  </si>
  <si>
    <t>36-47321.0</t>
  </si>
  <si>
    <t>36-47322.0</t>
  </si>
  <si>
    <t>36-47323.0</t>
  </si>
  <si>
    <t>4A-1040.3</t>
  </si>
  <si>
    <t>4A-422.0</t>
  </si>
  <si>
    <t>4A-871.0</t>
  </si>
  <si>
    <t>VANNATTA &amp; MEYER</t>
  </si>
  <si>
    <t>7629 E CATALINA DR  SCOTTSDALE, AZ 85251</t>
  </si>
  <si>
    <t>33-87093.0</t>
  </si>
  <si>
    <t>NE SE 25 11N 1E</t>
  </si>
  <si>
    <t>33-87094.0</t>
  </si>
  <si>
    <t>33-87095.0</t>
  </si>
  <si>
    <t>33-87096.0</t>
  </si>
  <si>
    <t>33-87097.0</t>
  </si>
  <si>
    <t>VAUGHAN, JAMES D</t>
  </si>
  <si>
    <t>1142 E ORCHID LN  PHOENIX, AZ 85020</t>
  </si>
  <si>
    <t>36-44904.0</t>
  </si>
  <si>
    <t>VAUGHANS WATER</t>
  </si>
  <si>
    <t>36-42352.0</t>
  </si>
  <si>
    <t>PECK SPRING</t>
  </si>
  <si>
    <t>NE 19 11N 1E</t>
  </si>
  <si>
    <t>36-42353.0</t>
  </si>
  <si>
    <t>SW 24 11N 1W</t>
  </si>
  <si>
    <t>VENTURE ASSOCIATES INC</t>
  </si>
  <si>
    <t>3782 S 4000 WEST  WEST VALLEY CITY, UT 84120</t>
  </si>
  <si>
    <t>33-94161.0</t>
  </si>
  <si>
    <t>SE NW 5 7N 2E</t>
  </si>
  <si>
    <t>436832  Gallons Per Annum</t>
  </si>
  <si>
    <t>SW NE 5 7N 2E</t>
  </si>
  <si>
    <t>3R-135.0</t>
  </si>
  <si>
    <t>VERMEERSCH, JULES L</t>
  </si>
  <si>
    <t>4245 E VAN BUREN  PHOENIX, AZ 85008</t>
  </si>
  <si>
    <t>4A-1431.0</t>
  </si>
  <si>
    <t>SW SW 14 1N 1W</t>
  </si>
  <si>
    <t>0 1N 1W</t>
  </si>
  <si>
    <t>WAGNER, CAROL  E.</t>
  </si>
  <si>
    <t>38-27990.1</t>
  </si>
  <si>
    <t>WAGONER, R W</t>
  </si>
  <si>
    <t>3R-95.0</t>
  </si>
  <si>
    <t>WAITE, CHARLES J AND RUTH</t>
  </si>
  <si>
    <t>4A-2795.0</t>
  </si>
  <si>
    <t>NW NE 24 10N 2E</t>
  </si>
  <si>
    <t>NE NE 24 10N 2E</t>
  </si>
  <si>
    <t>NE SW NE 24 10N 2E</t>
  </si>
  <si>
    <t>WALDECK, BILLY B</t>
  </si>
  <si>
    <t>PO BOX 584  CAVE CREEK, AZ 85331</t>
  </si>
  <si>
    <t>4A-3161.0</t>
  </si>
  <si>
    <t>BLUEBIRD SPRING</t>
  </si>
  <si>
    <t>WALKER, IRA F</t>
  </si>
  <si>
    <t>P O BOX 751  WICKENBURG, AZ</t>
  </si>
  <si>
    <t>4A-3893.0</t>
  </si>
  <si>
    <t>NW NW 2 8N 4W</t>
  </si>
  <si>
    <t>2 8N 4W</t>
  </si>
  <si>
    <t>WALZ, SUMNER</t>
  </si>
  <si>
    <t>2873 FIR  SAN DIEGO, CA 92102</t>
  </si>
  <si>
    <t>33-87490.2</t>
  </si>
  <si>
    <t>WARD, E H</t>
  </si>
  <si>
    <t>4A-224.0</t>
  </si>
  <si>
    <t>SW NE 25 1N 5W</t>
  </si>
  <si>
    <t>WARNER, BEN</t>
  </si>
  <si>
    <t>BLACK CANYON CITY, AZ 85324</t>
  </si>
  <si>
    <t>4A-416.0</t>
  </si>
  <si>
    <t>SW 10 8N 2E</t>
  </si>
  <si>
    <t>WARNER, L H AND KETCHAM, L S</t>
  </si>
  <si>
    <t>4A-300.0</t>
  </si>
  <si>
    <t>28 12N 1W</t>
  </si>
  <si>
    <t>WARREN, C.E.</t>
  </si>
  <si>
    <t>4A-1737.0</t>
  </si>
  <si>
    <t>CROOKS CANYON</t>
  </si>
  <si>
    <t>NW 19 12N 1W</t>
  </si>
  <si>
    <t>WATSON, PEARL R</t>
  </si>
  <si>
    <t>PO BX 5087 AQUA FRIA  PRESCOTT, AZ 86312</t>
  </si>
  <si>
    <t>36-68777.0</t>
  </si>
  <si>
    <t>WEBSTER, PHIL</t>
  </si>
  <si>
    <t>11214 N 40TH DRIVE  PHOENIX, AZ 85038</t>
  </si>
  <si>
    <t>33-90167.0</t>
  </si>
  <si>
    <t>NE NW 18 13N 1E</t>
  </si>
  <si>
    <t>WEHRLEY, ROBERT W</t>
  </si>
  <si>
    <t>802 E HAYWARD  PHOENIX, AZ 85020</t>
  </si>
  <si>
    <t>36-73576.0</t>
  </si>
  <si>
    <t>36-73577.0</t>
  </si>
  <si>
    <t>36-75710.0</t>
  </si>
  <si>
    <t>SW SW 16 3N 2W</t>
  </si>
  <si>
    <t>WEIL, ROBERT H</t>
  </si>
  <si>
    <t>MAYER, AZ 85333</t>
  </si>
  <si>
    <t>36-17532.2</t>
  </si>
  <si>
    <t>36-17533.2</t>
  </si>
  <si>
    <t>36-17536.2</t>
  </si>
  <si>
    <t>36-17534.2</t>
  </si>
  <si>
    <t>36-17537.2</t>
  </si>
  <si>
    <t>36-17538.2</t>
  </si>
  <si>
    <t>36-17539.2</t>
  </si>
  <si>
    <t>36-17540.2</t>
  </si>
  <si>
    <t>36-17542.2</t>
  </si>
  <si>
    <t>36-17543.1</t>
  </si>
  <si>
    <t>36-17543.2</t>
  </si>
  <si>
    <t>36-17544.2</t>
  </si>
  <si>
    <t>36-17545.2</t>
  </si>
  <si>
    <t>36-17546.1</t>
  </si>
  <si>
    <t>36-17546.2</t>
  </si>
  <si>
    <t>38-21229.2</t>
  </si>
  <si>
    <t>36-17532.1</t>
  </si>
  <si>
    <t>36-17533.1</t>
  </si>
  <si>
    <t>36-17534.1</t>
  </si>
  <si>
    <t>36-17537.1</t>
  </si>
  <si>
    <t>36-17536.1</t>
  </si>
  <si>
    <t>36-17538.1</t>
  </si>
  <si>
    <t>36-17539.1</t>
  </si>
  <si>
    <t>36-17540.1</t>
  </si>
  <si>
    <t>36-17542.1</t>
  </si>
  <si>
    <t>36-17544.1</t>
  </si>
  <si>
    <t>36-17545.1</t>
  </si>
  <si>
    <t>38-21229.1</t>
  </si>
  <si>
    <t>4A-2669.1</t>
  </si>
  <si>
    <t>WEST, ALVIN N &amp; ROSITTA</t>
  </si>
  <si>
    <t>36-36818.0</t>
  </si>
  <si>
    <t>WEST, IRVING C</t>
  </si>
  <si>
    <t>4A-4765.0</t>
  </si>
  <si>
    <t>WILLIAM C WEST</t>
  </si>
  <si>
    <t>4A-789.1</t>
  </si>
  <si>
    <t>WESTERN EXPL INC</t>
  </si>
  <si>
    <t>1343 E WINTER DR  PHOENIX, AZ 85020</t>
  </si>
  <si>
    <t>33-72056.0</t>
  </si>
  <si>
    <t>WESTERN MEADOWS IRRIG</t>
  </si>
  <si>
    <t>BOX 13528  PHOENIX, AZ 85002</t>
  </si>
  <si>
    <t>36-29423.0</t>
  </si>
  <si>
    <t>NE SE 27 4N 2E</t>
  </si>
  <si>
    <t>WHITE, NEAL S.</t>
  </si>
  <si>
    <t>PO BOX 1411  COTTONWOOD, AZ 86326</t>
  </si>
  <si>
    <t>33-91512.0</t>
  </si>
  <si>
    <t>BIG BUG STREAM SPRING</t>
  </si>
  <si>
    <t>NW NE 5 11N 2E</t>
  </si>
  <si>
    <t>NE SW 5 11N 2E</t>
  </si>
  <si>
    <t>NW NE 8 11N 2E</t>
  </si>
  <si>
    <t>SE SW 5 11N 2E</t>
  </si>
  <si>
    <t>WHITEHEAD LTD PRTSHP</t>
  </si>
  <si>
    <t>HC 68 BOX 927  KIRKLAND, AZ 86332</t>
  </si>
  <si>
    <t>36-60788.1</t>
  </si>
  <si>
    <t>SW SW 23 11N 3W</t>
  </si>
  <si>
    <t>36-60789.1</t>
  </si>
  <si>
    <t>FRENCH GULCH</t>
  </si>
  <si>
    <t>NE NW 28 11N 3W</t>
  </si>
  <si>
    <t>36-60790.1</t>
  </si>
  <si>
    <t>WHITEHEAD, RICHARD H</t>
  </si>
  <si>
    <t>BOX 13  KIRKLAND, AZ 86332</t>
  </si>
  <si>
    <t>36-60788.0</t>
  </si>
  <si>
    <t>36-60789.0</t>
  </si>
  <si>
    <t>N2 N2 28 11N 3W</t>
  </si>
  <si>
    <t>36-60790.0</t>
  </si>
  <si>
    <t>WHITESIDES, GAIL M</t>
  </si>
  <si>
    <t>2812 MILO WAY  LAS VEGAS, NV 89102</t>
  </si>
  <si>
    <t>36-71570.0</t>
  </si>
  <si>
    <t>SPRINGS IN CASTLE CR SPRING</t>
  </si>
  <si>
    <t>NW SW 3 7N 1W</t>
  </si>
  <si>
    <t>NE SE 4 7N 1W</t>
  </si>
  <si>
    <t>36-65821.0</t>
  </si>
  <si>
    <t>36-65831.0</t>
  </si>
  <si>
    <t>WILLEY, WILLIAM E</t>
  </si>
  <si>
    <t>341 W WILSHIRE DR  PHOENIX, AZ 85003</t>
  </si>
  <si>
    <t>36-42846.0</t>
  </si>
  <si>
    <t>36-42850.0</t>
  </si>
  <si>
    <t>WILLEYS SYCAMORE RANCH LLC</t>
  </si>
  <si>
    <t>4643 W KEIM DRIVE  GLENDALE, AZ 85301</t>
  </si>
  <si>
    <t>36-42846.1</t>
  </si>
  <si>
    <t>36-42846.2</t>
  </si>
  <si>
    <t>36-42850.1</t>
  </si>
  <si>
    <t>WILSON, CHARLES L</t>
  </si>
  <si>
    <t>STAR RT CHS BOX 64B  MORRISTOWN, AZ 85342</t>
  </si>
  <si>
    <t>36-68419.0</t>
  </si>
  <si>
    <t>FOUR TANKS CANYON</t>
  </si>
  <si>
    <t>SE SE 4 7N 1W</t>
  </si>
  <si>
    <t>WINGERT, FRANK S</t>
  </si>
  <si>
    <t>4A-1796.0</t>
  </si>
  <si>
    <t>NW NE SE 11 9N 2W</t>
  </si>
  <si>
    <t>4A-1797.0</t>
  </si>
  <si>
    <t>NW SE NW 30 9N 1W</t>
  </si>
  <si>
    <t>WINGFIELD, LOUIS H</t>
  </si>
  <si>
    <t>HORSESHOE RANCH  MAYER, AZ 86333</t>
  </si>
  <si>
    <t>33-42303.0</t>
  </si>
  <si>
    <t>3R-2283.0</t>
  </si>
  <si>
    <t>3R-2296.0</t>
  </si>
  <si>
    <t>INDIAN MESA DRAW</t>
  </si>
  <si>
    <t>NE SW 3 10N 3E</t>
  </si>
  <si>
    <t>3R-2297.0</t>
  </si>
  <si>
    <t>DOUBLE TANK DRAW</t>
  </si>
  <si>
    <t>3R-2298.0</t>
  </si>
  <si>
    <t>3R-2299.0</t>
  </si>
  <si>
    <t>TUBBY TANK DRAW</t>
  </si>
  <si>
    <t>3R-2300.0</t>
  </si>
  <si>
    <t>3R-2301.0</t>
  </si>
  <si>
    <t>JOES HILL DRAW</t>
  </si>
  <si>
    <t>SW SW 31 10N 3E</t>
  </si>
  <si>
    <t>3R-2302.0</t>
  </si>
  <si>
    <t>BATT TANK DRAW</t>
  </si>
  <si>
    <t>NW NW 32 10N 3E</t>
  </si>
  <si>
    <t>WINGFIELD, R W</t>
  </si>
  <si>
    <t>4A-2189.0</t>
  </si>
  <si>
    <t>SOUTH FO CHERRY CR DRAIN</t>
  </si>
  <si>
    <t>NW SW 20 14N 3E</t>
  </si>
  <si>
    <t>WOOD, KATHY C</t>
  </si>
  <si>
    <t>8827 W DESERT COVE  PEORIA, AZ 85345</t>
  </si>
  <si>
    <t>36-28849.0</t>
  </si>
  <si>
    <t>WADDELL CANAL</t>
  </si>
  <si>
    <t>WRIGHT, GARY</t>
  </si>
  <si>
    <t>HC 61 BOX 771  DEWEY, AZ 86327</t>
  </si>
  <si>
    <t>33-96168.0</t>
  </si>
  <si>
    <t>SW NW 9 12N 1E</t>
  </si>
  <si>
    <t>SE NE 9 12N 1E</t>
  </si>
  <si>
    <t>PO BOX 2547  PRESCOTT, AZ 86302</t>
  </si>
  <si>
    <t>38-89699.0</t>
  </si>
  <si>
    <t>NE NW 29 14N 1W</t>
  </si>
  <si>
    <t>YAVAPAI LAND HOLDINGS LLC</t>
  </si>
  <si>
    <t>ALLISON, DON PO BOX 1397  TOLLESON, AZ 85353</t>
  </si>
  <si>
    <t>36-105444.0</t>
  </si>
  <si>
    <t>ACTIVE - CONDITIONAL FULL T&amp;S</t>
  </si>
  <si>
    <t>W2 11 13N 1E</t>
  </si>
  <si>
    <t>21.02  Acre-Feet Per Annum</t>
  </si>
  <si>
    <t>N2 14 13N 1E</t>
  </si>
  <si>
    <t>NE 10 13N 1E</t>
  </si>
  <si>
    <t>SE SE SE 3 13N 1E</t>
  </si>
  <si>
    <t>SW SW SW 2 13N 1E</t>
  </si>
  <si>
    <t>SE SE SW 3 13N 1E</t>
  </si>
  <si>
    <t>Acre-Feet</t>
  </si>
  <si>
    <t>36-105444.1</t>
  </si>
  <si>
    <t>PENDING - CONDITIONAL FULL T&amp;S</t>
  </si>
  <si>
    <t>NW SW NW 11 13N 1E</t>
  </si>
  <si>
    <t>SW NE SW 11 13N 1E</t>
  </si>
  <si>
    <t>NW SW NE 14 13N 1E</t>
  </si>
  <si>
    <t>NE NE NE 10 13N 1E</t>
  </si>
  <si>
    <t>SW SW SE 11 13N 1E</t>
  </si>
  <si>
    <t>SW SE SE 3 13N 1E</t>
  </si>
  <si>
    <t>SE SE SW 11 13N 1E</t>
  </si>
  <si>
    <t>SE NW NW 11 13N 1E</t>
  </si>
  <si>
    <t>2 13N 1E</t>
  </si>
  <si>
    <t>3 13N 1E</t>
  </si>
  <si>
    <t>10 13N 1E</t>
  </si>
  <si>
    <t>11 13N 1E</t>
  </si>
  <si>
    <t>14 13N 1E</t>
  </si>
  <si>
    <t>36-105445.0</t>
  </si>
  <si>
    <t>SE SE SE 10 13N 1E</t>
  </si>
  <si>
    <t>SW SE NW 11 13N 1E</t>
  </si>
  <si>
    <t>NW SE NW 11 13N 1E</t>
  </si>
  <si>
    <t>681.96  Acre-Feet Per Annum</t>
  </si>
  <si>
    <t>36-105445.1</t>
  </si>
  <si>
    <t>630.34  Acre-Feet Per Annum</t>
  </si>
  <si>
    <t>SW NW NW 11 13N 1E</t>
  </si>
  <si>
    <t>YOUNG ACRES INC</t>
  </si>
  <si>
    <t>GARY D YOUNG PO BOX 147  DEWEY, AZ 86327</t>
  </si>
  <si>
    <t>36-105325.0</t>
  </si>
  <si>
    <t>NW SE SW 11 13N 1E</t>
  </si>
  <si>
    <t>YOUNG, DANNY R.</t>
  </si>
  <si>
    <t>5637 WEST GOLDEN LANE  GLENDALE, AZ 85302</t>
  </si>
  <si>
    <t>33-96242.0</t>
  </si>
  <si>
    <t>TRIBLY WASH</t>
  </si>
  <si>
    <t>NW NW NE 5 4N 2W</t>
  </si>
  <si>
    <t>YOUNGS FARM INC</t>
  </si>
  <si>
    <t>PO BOX 147  DEWEY, AZ 86327</t>
  </si>
  <si>
    <t>36-105326.0</t>
  </si>
  <si>
    <t>ZUNICK, MIKE</t>
  </si>
  <si>
    <t>GENERAL DELIVERY  DEWEY, AZ 86327</t>
  </si>
  <si>
    <t>4A-518.0</t>
  </si>
  <si>
    <t>SW SE 6 13N 2E</t>
  </si>
  <si>
    <t>NW SW 5 13N 2E</t>
  </si>
  <si>
    <t>BLM - PHX DIST</t>
  </si>
  <si>
    <t>TAYLOR, MICHAEL A 2015 W DEER VALLEY RD  PHOENIX, AZ 85027</t>
  </si>
  <si>
    <t>33-32998.2</t>
  </si>
  <si>
    <t>33-33000.2</t>
  </si>
  <si>
    <t>E2 NW NE 5 11N 3E</t>
  </si>
  <si>
    <t>JAMES B NORMAN TRUST</t>
  </si>
  <si>
    <t>BRANDON, WANDA 58 N CASTLE HOT SPRINGS RD  MORRISTOWN, AZ 85342</t>
  </si>
  <si>
    <t>33-89136.2</t>
  </si>
  <si>
    <t>CHALK SPRING SPRING</t>
  </si>
  <si>
    <t>ATTN: LIN FEHLMANN 21605 N 7TH AVE  PHOENIX, AZ 85027 - 2929</t>
  </si>
  <si>
    <t>36-105805.0</t>
  </si>
  <si>
    <t>LARRY SPRING</t>
  </si>
  <si>
    <t>NE NE NW 9 9N 3E</t>
  </si>
  <si>
    <t>36-105806.0</t>
  </si>
  <si>
    <t>SW NW NW 29 11N 3E</t>
  </si>
  <si>
    <t>SE SW 20 11N 3E</t>
  </si>
  <si>
    <t>36-105806.1</t>
  </si>
  <si>
    <t>36-105807.0</t>
  </si>
  <si>
    <t>SE NE SE 29 11N 3E</t>
  </si>
  <si>
    <t>36-105808.0</t>
  </si>
  <si>
    <t>NE SE SW 28 11N 3E</t>
  </si>
  <si>
    <t>36-105809.0</t>
  </si>
  <si>
    <t>NW NW SE 28 11N 3E</t>
  </si>
  <si>
    <t>SE NE SW 28 11N 3E</t>
  </si>
  <si>
    <t>36-105810.0</t>
  </si>
  <si>
    <t>SW NW SW 27 11N 3E</t>
  </si>
  <si>
    <t>NE SE SE 28 11N 3E</t>
  </si>
  <si>
    <t>NW SW 27 11N 3E</t>
  </si>
  <si>
    <t>36-105811.0</t>
  </si>
  <si>
    <t>SW SW SE 26 11N 3E</t>
  </si>
  <si>
    <t>.024  Acre-Feet Per Annum</t>
  </si>
  <si>
    <t>SW SW 26 11N 3E</t>
  </si>
  <si>
    <t>SE SE SW 26 11N 3E</t>
  </si>
  <si>
    <t>36-105811.1</t>
  </si>
  <si>
    <t>SE SW 26 11N 3E</t>
  </si>
  <si>
    <t>SW SE 26 11N 3E</t>
  </si>
  <si>
    <t>36-105812.0</t>
  </si>
  <si>
    <t>NW SW SE 26 11N 3E</t>
  </si>
  <si>
    <t>36-105813.0</t>
  </si>
  <si>
    <t>RED ROCK AT LOWER TWIN TANK GULCH</t>
  </si>
  <si>
    <t>36-105814.0</t>
  </si>
  <si>
    <t>SYCAMORE MESA WASH</t>
  </si>
  <si>
    <t>NE NE SE 21 11N 3E</t>
  </si>
  <si>
    <t>36-105815.0</t>
  </si>
  <si>
    <t>RED ROCK AT UPPER TWIN TANK GULCH</t>
  </si>
  <si>
    <t>SW SW SW 13 11N 3E</t>
  </si>
  <si>
    <t>36-105816.0</t>
  </si>
  <si>
    <t>SW NE NE 11 11N 3E</t>
  </si>
  <si>
    <t>36-105817.0</t>
  </si>
  <si>
    <t>LITTLE ASH SPRING</t>
  </si>
  <si>
    <t>SE SW SE 5 11N 3E</t>
  </si>
  <si>
    <t>36-105818.0</t>
  </si>
  <si>
    <t>LITTLE ASH AT RAMAGE TANK CREEK</t>
  </si>
  <si>
    <t>SE NW NE 3 11N 3E</t>
  </si>
  <si>
    <t>36-105819.0</t>
  </si>
  <si>
    <t>BADGER SPRING AT N BLOODY BASIN RESERVOIR WASH</t>
  </si>
  <si>
    <t>SW NE NE 35 11N 2E</t>
  </si>
  <si>
    <t>36-105820.0</t>
  </si>
  <si>
    <t>WEST BENSCH DRAW</t>
  </si>
  <si>
    <t>SW NE NW 35 11N 2E</t>
  </si>
  <si>
    <t>.027  Acre-Feet Per Annum</t>
  </si>
  <si>
    <t>.003  Acre-Feet Per Annum</t>
  </si>
  <si>
    <t>36-105821.0</t>
  </si>
  <si>
    <t>NE SE SW 25 11N 3E</t>
  </si>
  <si>
    <t>SW SE SW 25 11N 3E</t>
  </si>
  <si>
    <t>36-105822.0</t>
  </si>
  <si>
    <t>NE SW NE 25 11N 3E</t>
  </si>
  <si>
    <t>36-105823.0</t>
  </si>
  <si>
    <t>LION TANK DRAW AT LION TANK DRAW</t>
  </si>
  <si>
    <t>NE SE SE 12 11N 3E</t>
  </si>
  <si>
    <t>36-105824.0</t>
  </si>
  <si>
    <t>SE SE NE 10 9N 2E</t>
  </si>
  <si>
    <t>.045  Acre-Feet Per Annum</t>
  </si>
  <si>
    <t>.005  Acre-Feet Per Annum</t>
  </si>
  <si>
    <t>36-105825.0</t>
  </si>
  <si>
    <t>NICKELBACK DRAW</t>
  </si>
  <si>
    <t>SE NE SW 35 9.5N 2E</t>
  </si>
  <si>
    <t>.0156  Acre-Feet Per Annum</t>
  </si>
  <si>
    <t>36-105826.0</t>
  </si>
  <si>
    <t>SUNSET DRAW</t>
  </si>
  <si>
    <t>SW SE SW 23 9.5N 2E</t>
  </si>
  <si>
    <t>.153  Acre-Feet Per Annum</t>
  </si>
  <si>
    <t>36-105827.0</t>
  </si>
  <si>
    <t>LOWER SECTION 15 SPRING</t>
  </si>
  <si>
    <t>SE SW NE 15 9N 2E</t>
  </si>
  <si>
    <t>36-105828.0</t>
  </si>
  <si>
    <t>NORTH LOUSY SPRING</t>
  </si>
  <si>
    <t>NE NW NE 6 9N 3E</t>
  </si>
  <si>
    <t>36-105829.0</t>
  </si>
  <si>
    <t>LOWER RATTLESNAKE TINAJA CREEK</t>
  </si>
  <si>
    <t>SE SW NW 21 9.5N 3E</t>
  </si>
  <si>
    <t>36-105830.0</t>
  </si>
  <si>
    <t>PERRY TANK CREEK AT UPPER RATTLESNAKE TINAJA CREEK</t>
  </si>
  <si>
    <t>36-105831.0</t>
  </si>
  <si>
    <t>BOB'S DRAW DRAW</t>
  </si>
  <si>
    <t>SE SE NE 20 9.5N 3E</t>
  </si>
  <si>
    <t>NE NE SE 20 9.5N 3E</t>
  </si>
  <si>
    <t>36-105832.0</t>
  </si>
  <si>
    <t>FEATHER TINAJA CREEK</t>
  </si>
  <si>
    <t>NE SE SW 32 10N 3E</t>
  </si>
  <si>
    <t>3619  Gallons Per Annum</t>
  </si>
  <si>
    <t>36-105833.0</t>
  </si>
  <si>
    <t>BIG BOULDERS TINAJA CREEK</t>
  </si>
  <si>
    <t>SE NE SW 32 10N 3E</t>
  </si>
  <si>
    <t>23499  Gallons Per Annum</t>
  </si>
  <si>
    <t>36-105834.0</t>
  </si>
  <si>
    <t>BILBO'S TINAJA CREEK</t>
  </si>
  <si>
    <t>SW NE SW 32 10N 3E</t>
  </si>
  <si>
    <t>79269  Gallons Per Annum</t>
  </si>
  <si>
    <t>36-105835.0</t>
  </si>
  <si>
    <t>BOB'S TINJA IN BOB'S DRAW DRAW</t>
  </si>
  <si>
    <t>NW SE SW 32 10N 3E</t>
  </si>
  <si>
    <t>2325  Gallons Per Annum</t>
  </si>
  <si>
    <t>36-105836.0</t>
  </si>
  <si>
    <t>LOWER PERRY TANK TINAJA CREEK</t>
  </si>
  <si>
    <t>NE SW SW 32 10N 3E</t>
  </si>
  <si>
    <t>212089  Gallons Per Annum</t>
  </si>
  <si>
    <t>36-105837.0</t>
  </si>
  <si>
    <t>UPPER PERRY TANK TINAJA CREEK</t>
  </si>
  <si>
    <t>18015  Gallons Per Annum</t>
  </si>
  <si>
    <t>36-105838.0</t>
  </si>
  <si>
    <t>BAH TINAJA IN PERRY TANK CREEK</t>
  </si>
  <si>
    <t>SE NW NW 32 10N 3E</t>
  </si>
  <si>
    <t>6906  Gallons Per Annum</t>
  </si>
  <si>
    <t>767  Gallons Per Annum</t>
  </si>
  <si>
    <t>36-105839.0</t>
  </si>
  <si>
    <t>PERRY TANK CREEK OF TADPOLE TINAJA CREEK</t>
  </si>
  <si>
    <t>SW NW NW 32 10N 3E</t>
  </si>
  <si>
    <t>15016  Gallons Per Annum</t>
  </si>
  <si>
    <t>1668  Gallons Per Annum</t>
  </si>
  <si>
    <t>36-105840.0</t>
  </si>
  <si>
    <t>SE SE NE 13 10N 3E</t>
  </si>
  <si>
    <t>36-105840.1</t>
  </si>
  <si>
    <t>N NW 26 10N 3E</t>
  </si>
  <si>
    <t>SW NW 26 10N 3E</t>
  </si>
  <si>
    <t>SE SE 13 10N 3E</t>
  </si>
  <si>
    <t>N SE 13 10N 3E</t>
  </si>
  <si>
    <t>E SW 13 10N 3E</t>
  </si>
  <si>
    <t>NE NW 24 10N 3E</t>
  </si>
  <si>
    <t>NW NW 24 10N 3E</t>
  </si>
  <si>
    <t>SW NW 24 10N 3E</t>
  </si>
  <si>
    <t>NE 27 10N 3E</t>
  </si>
  <si>
    <t>N NW 27 10N 3E</t>
  </si>
  <si>
    <t>S SW 22 10N 3E</t>
  </si>
  <si>
    <t>NW SW 22 10N 3E</t>
  </si>
  <si>
    <t>E SE 21 10N 3E</t>
  </si>
  <si>
    <t>NW SE 21 10N 3E</t>
  </si>
  <si>
    <t>SW NE 21 10N 3E</t>
  </si>
  <si>
    <t>S NW 21 10N 3E</t>
  </si>
  <si>
    <t>NW NE 26 10N 3E</t>
  </si>
  <si>
    <t>SW SE 23 10N 3E</t>
  </si>
  <si>
    <t>N SE 23 10N 3E</t>
  </si>
  <si>
    <t>SE NE 23 10N 3E</t>
  </si>
  <si>
    <t>S NE 20 10N 3E</t>
  </si>
  <si>
    <t>NW NE 20 10N 3E</t>
  </si>
  <si>
    <t>NE NW 20 10N 3E</t>
  </si>
  <si>
    <t>SE SE SW 17 10N 3E</t>
  </si>
  <si>
    <t>SE NE 13 10N 3E</t>
  </si>
  <si>
    <t>36-105841.0</t>
  </si>
  <si>
    <t>FOBBY TANK IN FOBBY DRAW DRAW</t>
  </si>
  <si>
    <t>NW SW NW 36 10N 2E</t>
  </si>
  <si>
    <t>36-105842.0</t>
  </si>
  <si>
    <t>DEAD TREE TANK IN SUNSET TANK DRAW TANK</t>
  </si>
  <si>
    <t>NW NW SE 35 10N 2E</t>
  </si>
  <si>
    <t>36-105843.0</t>
  </si>
  <si>
    <t>CIRCLE PIT  DRAW</t>
  </si>
  <si>
    <t>NW SE NE 35 10N 2E</t>
  </si>
  <si>
    <t>36-105844.0</t>
  </si>
  <si>
    <t>HOOBA TANK DRAW DRAW</t>
  </si>
  <si>
    <t>NW SE SE 26 10N 2E</t>
  </si>
  <si>
    <t>36-105845.0</t>
  </si>
  <si>
    <t>LONE TREE TANK DRAW</t>
  </si>
  <si>
    <t>SE SE NE 26 10N 2E</t>
  </si>
  <si>
    <t>36-105846.0</t>
  </si>
  <si>
    <t>BADGER SPRING SPRING</t>
  </si>
  <si>
    <t>SE SE NE 23 10N 2E</t>
  </si>
  <si>
    <t>36-105847.0</t>
  </si>
  <si>
    <t>LONG SILVER DRAT AT LONG SILVER TANK #2 DRAW</t>
  </si>
  <si>
    <t>SW NW SE 10 10N 3E</t>
  </si>
  <si>
    <t>36-105848.0</t>
  </si>
  <si>
    <t>LONG SILVER DRAW AT LONG SILVER TANK #1</t>
  </si>
  <si>
    <t>36-105849.0</t>
  </si>
  <si>
    <t>SECTION 31 SPRING</t>
  </si>
  <si>
    <t>SE NE SW 31 11N 3E</t>
  </si>
  <si>
    <t>36-105850.0</t>
  </si>
  <si>
    <t>SECTION 31 WASH</t>
  </si>
  <si>
    <t>NE NE SW 31 11N 3E</t>
  </si>
  <si>
    <t>36-105851.0</t>
  </si>
  <si>
    <t>EAST BENSCH CREEK</t>
  </si>
  <si>
    <t>SW NW NW 31 11N 3E</t>
  </si>
  <si>
    <t>36-17643.3</t>
  </si>
  <si>
    <t>36-20815.1</t>
  </si>
  <si>
    <t>36-20820.1</t>
  </si>
  <si>
    <t>36-24416.6</t>
  </si>
  <si>
    <t>NW NE 8 10N 3E</t>
  </si>
  <si>
    <t>NW NW NW 4 10N 3E</t>
  </si>
  <si>
    <t>SW SW SE 8 10N 3E</t>
  </si>
  <si>
    <t>SW SE 8 10N 3E</t>
  </si>
  <si>
    <t>SE SW 8 10N 3E</t>
  </si>
  <si>
    <t>NW SE SW 8 10N 3E</t>
  </si>
  <si>
    <t>W SW NW 4 10N 3E</t>
  </si>
  <si>
    <t>NE NW NE 8 10N 3E</t>
  </si>
  <si>
    <t>SW SW NW 4 10N 3E</t>
  </si>
  <si>
    <t>E SW NW 4 10N 3E</t>
  </si>
  <si>
    <t>36-24417.6</t>
  </si>
  <si>
    <t>SE NE 9 10N 3E</t>
  </si>
  <si>
    <t>SW NE 9 10N 3E</t>
  </si>
  <si>
    <t>S SE NW 9 10N 3E</t>
  </si>
  <si>
    <t>36-24419.6</t>
  </si>
  <si>
    <t>N SW 12 10N 3E</t>
  </si>
  <si>
    <t>SE SW 9 10N 3E</t>
  </si>
  <si>
    <t>S SE 9 10N 3E</t>
  </si>
  <si>
    <t>N SE 11 10N 3E</t>
  </si>
  <si>
    <t>36-24420.6</t>
  </si>
  <si>
    <t>SW SE 4 10N 3E</t>
  </si>
  <si>
    <t>NE NW 9 10N 3E</t>
  </si>
  <si>
    <t>SE NE NE 4 10N 3E</t>
  </si>
  <si>
    <t>SE NW 9 10N 3E</t>
  </si>
  <si>
    <t>NW SE 4 10N 3E</t>
  </si>
  <si>
    <t>NE SE 4 10N 3E</t>
  </si>
  <si>
    <t>SE NE 4 10N 3E</t>
  </si>
  <si>
    <t>NW NE 9 10N 3E</t>
  </si>
  <si>
    <t>SE SW NW 9 10N 3E</t>
  </si>
  <si>
    <t>GENE BENNETT</t>
  </si>
  <si>
    <t>PO BOX 1259  MAYER, AZ 86333</t>
  </si>
  <si>
    <t>36-32504.1</t>
  </si>
  <si>
    <t>MS 1292 LLC</t>
  </si>
  <si>
    <t>PO BOX 360  GILBERT, AZ 85299</t>
  </si>
  <si>
    <t>36-32504.3</t>
  </si>
  <si>
    <t>HAND REVOCABLE TRUST</t>
  </si>
  <si>
    <t>4406 NORTH PERRYVILLE ROAD  LITCHFIELD PARK, AZ 85340</t>
  </si>
  <si>
    <t>36-36818.5</t>
  </si>
  <si>
    <t>CAB LLC</t>
  </si>
  <si>
    <t>BEECROFT, CATHLEEN 2704 E GEMINI  GILBERT, AZ 85235</t>
  </si>
  <si>
    <t>36-42846.5</t>
  </si>
  <si>
    <t>36-42850.3</t>
  </si>
  <si>
    <t>36-466.2</t>
  </si>
  <si>
    <t>NW SE 12 9N 2E</t>
  </si>
  <si>
    <t>36-467.2</t>
  </si>
  <si>
    <t>PIPELINE TANK DRAW</t>
  </si>
  <si>
    <t>SW NE SW 2 9N 2E</t>
  </si>
  <si>
    <t>36-473.2</t>
  </si>
  <si>
    <t>N 8 9N 3E</t>
  </si>
  <si>
    <t>S 8 9N 3E</t>
  </si>
  <si>
    <t>NE NW 9 9N 3E</t>
  </si>
  <si>
    <t>SW NW 9 9N 3E</t>
  </si>
  <si>
    <t>NW SW 9 9N 3E</t>
  </si>
  <si>
    <t>HR VENTURES LLC</t>
  </si>
  <si>
    <t>8828 E ROBERT HUNTER DR  SCOTTSDALE, AZ 85262</t>
  </si>
  <si>
    <t>36-47317.4</t>
  </si>
  <si>
    <t>FCI HOLDINGS, LLC</t>
  </si>
  <si>
    <t>1403 INDUSTRIAL WAY  PRESCOTT, AZ 86301</t>
  </si>
  <si>
    <t>36-47317.5</t>
  </si>
  <si>
    <t>36-47320.4</t>
  </si>
  <si>
    <t>36-47320.5</t>
  </si>
  <si>
    <t>36-474.2</t>
  </si>
  <si>
    <t>SE SE SE 11 9N 2E</t>
  </si>
  <si>
    <t>36-475.2</t>
  </si>
  <si>
    <t>SE NW NW 11 9N 2E</t>
  </si>
  <si>
    <t>36-476.2</t>
  </si>
  <si>
    <t>NE NE SW 12 9N 2E</t>
  </si>
  <si>
    <t>SE SE NW 12 9N 2E</t>
  </si>
  <si>
    <t>36-481.2</t>
  </si>
  <si>
    <t>NW SW NE 23 9N 2E</t>
  </si>
  <si>
    <t>36-482.2</t>
  </si>
  <si>
    <t>2.65  Acre-Feet Per Annum</t>
  </si>
  <si>
    <t>SW SW NE 23 9N 2E</t>
  </si>
  <si>
    <t>36-485.2</t>
  </si>
  <si>
    <t>SE NW NW 4 9N 3E</t>
  </si>
  <si>
    <t>SW NE NW 4 9N 3E</t>
  </si>
  <si>
    <t>36-486.2</t>
  </si>
  <si>
    <t>NE SE NW 5 9N 3E</t>
  </si>
  <si>
    <t>36-487.2</t>
  </si>
  <si>
    <t>S NW 5 9N 3E</t>
  </si>
  <si>
    <t>S NE 6 9N 3E</t>
  </si>
  <si>
    <t>36-488.2</t>
  </si>
  <si>
    <t>NW SW SW 18 9N 3E</t>
  </si>
  <si>
    <t>36-489.2</t>
  </si>
  <si>
    <t>SW NE NE 7 9N 3E</t>
  </si>
  <si>
    <t>36-490.2</t>
  </si>
  <si>
    <t>SE SW SE 17 9N 3E</t>
  </si>
  <si>
    <t>36-491.2</t>
  </si>
  <si>
    <t>SE SW NW 20 9N 3E</t>
  </si>
  <si>
    <t>36-493.2</t>
  </si>
  <si>
    <t>SW SW NW 19 9.5N 3E</t>
  </si>
  <si>
    <t>SE NW SE 24 9.5N 2E</t>
  </si>
  <si>
    <t>W NE 25 9.5N 2E</t>
  </si>
  <si>
    <t>NW NW SW 19 9.5N 3E</t>
  </si>
  <si>
    <t>W SE 36 9.5N 2E</t>
  </si>
  <si>
    <t>E SW 36 9.5N 2E</t>
  </si>
  <si>
    <t>SE SE SW 36 9.5N 2E</t>
  </si>
  <si>
    <t>36-497.2</t>
  </si>
  <si>
    <t>SW SW NE 19 9.5N 3E</t>
  </si>
  <si>
    <t>36-498.2</t>
  </si>
  <si>
    <t>PERRY MESA TANK</t>
  </si>
  <si>
    <t>E NW NE 27 9.5N 3E</t>
  </si>
  <si>
    <t>48.6  Acre-Feet Per Annum</t>
  </si>
  <si>
    <t>SW NE NE 27 9.5N 3E</t>
  </si>
  <si>
    <t>36-499.2</t>
  </si>
  <si>
    <t>NE NE NE 31 9.5N 3E</t>
  </si>
  <si>
    <t>36-500.2</t>
  </si>
  <si>
    <t>SE NW NW 33 9.5N 3E</t>
  </si>
  <si>
    <t>36-501.2</t>
  </si>
  <si>
    <t>NW NW SW 13 10N 2E</t>
  </si>
  <si>
    <t>SE NE SE 14 10N 2E</t>
  </si>
  <si>
    <t>36-504.2</t>
  </si>
  <si>
    <t>BORROW PIT TANK DRAW</t>
  </si>
  <si>
    <t>NE SW NW 24 10N 2E</t>
  </si>
  <si>
    <t>.08</t>
  </si>
  <si>
    <t>36-506.2</t>
  </si>
  <si>
    <t>36-507.2</t>
  </si>
  <si>
    <t>SW NW NW 25 10N 2E</t>
  </si>
  <si>
    <t>36-510.2</t>
  </si>
  <si>
    <t>E 36 10N 2E</t>
  </si>
  <si>
    <t>NE NE 36 10N 2E</t>
  </si>
  <si>
    <t>NW NE 36 10N 2E</t>
  </si>
  <si>
    <t>SE NE 36 10N 2E</t>
  </si>
  <si>
    <t>SW SE 36 10N 2E</t>
  </si>
  <si>
    <t>NE SE 36 10N 2E</t>
  </si>
  <si>
    <t>SW NE 36 10N 2E</t>
  </si>
  <si>
    <t>NW SE 36 10N 2E</t>
  </si>
  <si>
    <t>36-511.2</t>
  </si>
  <si>
    <t>NE NE SE 1 10N 3E</t>
  </si>
  <si>
    <t>36-512.2</t>
  </si>
  <si>
    <t>NW NW SW 2 10N 3E</t>
  </si>
  <si>
    <t>36-513.2</t>
  </si>
  <si>
    <t>36-514.2</t>
  </si>
  <si>
    <t>36-515.2</t>
  </si>
  <si>
    <t>SE NW NW 7 10N 3E</t>
  </si>
  <si>
    <t>8.71  Acre-Feet Per Annum</t>
  </si>
  <si>
    <t>SW NE NW 7 10N 3E</t>
  </si>
  <si>
    <t>SE NW NW</t>
  </si>
  <si>
    <t>36-516.2</t>
  </si>
  <si>
    <t>SE SW SE 15 10N 3E</t>
  </si>
  <si>
    <t>36-517.2</t>
  </si>
  <si>
    <t>NW SE 19 10N 3E</t>
  </si>
  <si>
    <t>SE SE NE 5 10N 3E</t>
  </si>
  <si>
    <t>SW SW 30 10N 3E</t>
  </si>
  <si>
    <t>NW SW 30 10N 3E</t>
  </si>
  <si>
    <t>SW SW 19 10N 3E</t>
  </si>
  <si>
    <t>36-527.2</t>
  </si>
  <si>
    <t>SW SW SE 15 10N 3E</t>
  </si>
  <si>
    <t>4.73  Acre-Feet Per Annum</t>
  </si>
  <si>
    <t>36-528.2</t>
  </si>
  <si>
    <t>SE SE SW 10 10N 3E</t>
  </si>
  <si>
    <t>SW NW NE 15 10N 3E</t>
  </si>
  <si>
    <t>36-529.2</t>
  </si>
  <si>
    <t>BULL PASTURE TANK DRAW</t>
  </si>
  <si>
    <t>SE SW SW 16 10N 3E</t>
  </si>
  <si>
    <t>36-531.2</t>
  </si>
  <si>
    <t>SW NE NW 18 10N 3E</t>
  </si>
  <si>
    <t>SW NW NE 18 10N 3E</t>
  </si>
  <si>
    <t>36-533.2</t>
  </si>
  <si>
    <t>SW SE SW 17 10N 3E</t>
  </si>
  <si>
    <t>SW SW SE 20 10N 3E</t>
  </si>
  <si>
    <t>36-535.2</t>
  </si>
  <si>
    <t>PIPE TANK #2 DRAW/AGUA FRIA RIVER</t>
  </si>
  <si>
    <t>SW NE SW 29 10N 3E</t>
  </si>
  <si>
    <t>36-536.2</t>
  </si>
  <si>
    <t>SW SE SW 29 10N 3E</t>
  </si>
  <si>
    <t>36-543.2</t>
  </si>
  <si>
    <t>N NW NW 14 10N 3E</t>
  </si>
  <si>
    <t>NE SW SE 11 10N 3E</t>
  </si>
  <si>
    <t>SW NW 16 10N 3E</t>
  </si>
  <si>
    <t>SE NE 17 10N 3E</t>
  </si>
  <si>
    <t>SE SW NE 17 10N 3E</t>
  </si>
  <si>
    <t>36-544.2</t>
  </si>
  <si>
    <t>36-558.2</t>
  </si>
  <si>
    <t>SE NE 5 11N 3E</t>
  </si>
  <si>
    <t>NE NE 5 11N 3E</t>
  </si>
  <si>
    <t>NW NE 5 11N 3E</t>
  </si>
  <si>
    <t>SW NE 5 11N 3E</t>
  </si>
  <si>
    <t>36-559.2</t>
  </si>
  <si>
    <t>NW SW 4 11N 3E</t>
  </si>
  <si>
    <t>NE SW 4 11N 3E</t>
  </si>
  <si>
    <t>36-560.2</t>
  </si>
  <si>
    <t>NE SW NW 7 11N 3E</t>
  </si>
  <si>
    <t>36-561.2</t>
  </si>
  <si>
    <t>SE NW NW 7 11N 3E</t>
  </si>
  <si>
    <t>36-562.4</t>
  </si>
  <si>
    <t>SW NW 8 11N 3E</t>
  </si>
  <si>
    <t>NW SW 8 11N 3E</t>
  </si>
  <si>
    <t>SW SW 8 11N 3E</t>
  </si>
  <si>
    <t>35192  Gallons Per Annum</t>
  </si>
  <si>
    <t>3910  Gallons Per Annum</t>
  </si>
  <si>
    <t>36-563.2</t>
  </si>
  <si>
    <t>NE SW 10 11N 3E</t>
  </si>
  <si>
    <t>36-564.2</t>
  </si>
  <si>
    <t>36-565.2</t>
  </si>
  <si>
    <t>SE NE 9 11N 3E</t>
  </si>
  <si>
    <t>NW NW 16 11N 3E</t>
  </si>
  <si>
    <t>36-566.2</t>
  </si>
  <si>
    <t>NW SE NE 16 11N 3E</t>
  </si>
  <si>
    <t>36-567.2</t>
  </si>
  <si>
    <t>36-569.2</t>
  </si>
  <si>
    <t>SW SW 33 11N 3E</t>
  </si>
  <si>
    <t>NE SW 33 11N 3E</t>
  </si>
  <si>
    <t>NE SE 29 11N 3E</t>
  </si>
  <si>
    <t>SW SW 29 11N 3E</t>
  </si>
  <si>
    <t>NW SW 28 11N 3E</t>
  </si>
  <si>
    <t>NW NW 20 11N 3E</t>
  </si>
  <si>
    <t>SE NW 20 11N 3E</t>
  </si>
  <si>
    <t>SW NW 20 11N 3E</t>
  </si>
  <si>
    <t>NE NW 20 11N 3E</t>
  </si>
  <si>
    <t>NE NW NW 20 11N 3E</t>
  </si>
  <si>
    <t>36-570.2</t>
  </si>
  <si>
    <t>NE NW SW 21 11N 3E</t>
  </si>
  <si>
    <t>36-571.2</t>
  </si>
  <si>
    <t>WINDMILL TANK #1 DRAW</t>
  </si>
  <si>
    <t>SW SW NW 27 11N 3E</t>
  </si>
  <si>
    <t>36-574.2</t>
  </si>
  <si>
    <t>NW SW NE 32 11N 3E</t>
  </si>
  <si>
    <t>SW SW NE 32 11N 3E</t>
  </si>
  <si>
    <t>36-575.2</t>
  </si>
  <si>
    <t>NW SE SW 32 11N 3E</t>
  </si>
  <si>
    <t>36-576.2</t>
  </si>
  <si>
    <t>NE SW 34 11N 3E</t>
  </si>
  <si>
    <t>NW SW 34 11N 3E</t>
  </si>
  <si>
    <t>NE NE 34 11N 3E</t>
  </si>
  <si>
    <t>SE NE 34 11N 3E</t>
  </si>
  <si>
    <t>SW SW SW 34 11N 3E</t>
  </si>
  <si>
    <t>N NE 35 11N 3E</t>
  </si>
  <si>
    <t>NE NW 36 11N 3E</t>
  </si>
  <si>
    <t>NW NE NW 36 11N 3E</t>
  </si>
  <si>
    <t>SW NE 34 11N 3E</t>
  </si>
  <si>
    <t>36-577.2</t>
  </si>
  <si>
    <t>CROSS S TANK</t>
  </si>
  <si>
    <t>SW NW SE 36 11N 3E</t>
  </si>
  <si>
    <t>36-578.2</t>
  </si>
  <si>
    <t>NW NW SE 36 11N 3E</t>
  </si>
  <si>
    <t>36-64991.5</t>
  </si>
  <si>
    <t>36-64993.1</t>
  </si>
  <si>
    <t>36-64994.1</t>
  </si>
  <si>
    <t>36-64996.1</t>
  </si>
  <si>
    <t>36-64997.1</t>
  </si>
  <si>
    <t>36-64999.1</t>
  </si>
  <si>
    <t>36-65000.1</t>
  </si>
  <si>
    <t>36-65001.2</t>
  </si>
  <si>
    <t>36-65002.2</t>
  </si>
  <si>
    <t>36-65003.1</t>
  </si>
  <si>
    <t>36-65004.1</t>
  </si>
  <si>
    <t>36-65006.1</t>
  </si>
  <si>
    <t>36-65007.1</t>
  </si>
  <si>
    <t>36-65008.1</t>
  </si>
  <si>
    <t>36-65009.1</t>
  </si>
  <si>
    <t>36-65010.1</t>
  </si>
  <si>
    <t>38-17410.1</t>
  </si>
  <si>
    <t>38-17413.1</t>
  </si>
  <si>
    <t>EAST BENSCH DRAW</t>
  </si>
  <si>
    <t>NW NW NW 31 11N 3E</t>
  </si>
  <si>
    <t>38-17416.1</t>
  </si>
  <si>
    <t>38-17999.1</t>
  </si>
  <si>
    <t>38-19358.1</t>
  </si>
  <si>
    <t>RED ROCK GULCH</t>
  </si>
  <si>
    <t>CHEVELON BUTTE LIMITED PARTNERSHIP</t>
  </si>
  <si>
    <t>O'HACO FAMILY PO BOX AX  WINSLOW, AZ 86047</t>
  </si>
  <si>
    <t>38-23299.1</t>
  </si>
  <si>
    <t>CLEAR CREEK CREEK</t>
  </si>
  <si>
    <t>NW SW 13 16N 14E</t>
  </si>
  <si>
    <t>38-65602.4</t>
  </si>
  <si>
    <t>38-76733.2</t>
  </si>
  <si>
    <t>38-76734.2</t>
  </si>
  <si>
    <t>38-76735.2</t>
  </si>
  <si>
    <t>38-89792.1</t>
  </si>
  <si>
    <t>38-90961.2</t>
  </si>
  <si>
    <t>38-90963.2</t>
  </si>
  <si>
    <t>38-90964.2</t>
  </si>
  <si>
    <t>38-90965.2</t>
  </si>
  <si>
    <t>38-90966.2</t>
  </si>
  <si>
    <t>38-90968.2</t>
  </si>
  <si>
    <t>SW NW 20 9N 3E</t>
  </si>
  <si>
    <t>38-90970.2</t>
  </si>
  <si>
    <t>38-90973.2</t>
  </si>
  <si>
    <t>VAN TANK DRAW</t>
  </si>
  <si>
    <t>38-90974.2</t>
  </si>
  <si>
    <t>38-90977.2</t>
  </si>
  <si>
    <t>INDIAN CREEK CREEK</t>
  </si>
  <si>
    <t>38-90978.2</t>
  </si>
  <si>
    <t>38-90979.2</t>
  </si>
  <si>
    <t>38-90987.2</t>
  </si>
  <si>
    <t>38-90988.2</t>
  </si>
  <si>
    <t>SW NW NE 10 10N 3E</t>
  </si>
  <si>
    <t>38-90990.2</t>
  </si>
  <si>
    <t>38-90994.2</t>
  </si>
  <si>
    <t>AGUA FRIA RIVER/PIPE TANK #2 DRAW</t>
  </si>
  <si>
    <t>SW NE SW 20 10N 3E</t>
  </si>
  <si>
    <t>38-91000.2</t>
  </si>
  <si>
    <t>38-91011.2</t>
  </si>
  <si>
    <t>CHARLIE'S SPRING</t>
  </si>
  <si>
    <t>38-91012.2</t>
  </si>
  <si>
    <t>3R-1870.3</t>
  </si>
  <si>
    <t>CROSS Y, LLC</t>
  </si>
  <si>
    <t>5832 N 2ND AVE  PHOENIX, AZ 85013</t>
  </si>
  <si>
    <t>3R-2361.1</t>
  </si>
  <si>
    <t>4A-3917.3</t>
  </si>
  <si>
    <t>4A-3918.3</t>
  </si>
  <si>
    <t>4A-3919.3</t>
  </si>
  <si>
    <t>4A-3920.3</t>
  </si>
  <si>
    <t>4A-3921.3</t>
  </si>
  <si>
    <t>4A-3922.3</t>
  </si>
  <si>
    <t>4A-3923.3</t>
  </si>
  <si>
    <t>4A-3924.3</t>
  </si>
  <si>
    <t>4A-3925.3</t>
  </si>
  <si>
    <t>36-81187.1</t>
  </si>
  <si>
    <t>NE NW 36 15N 3W</t>
  </si>
  <si>
    <t>36-81188.1</t>
  </si>
  <si>
    <t>DEAD MULE CANYON SPRING</t>
  </si>
  <si>
    <t>36-81189.1</t>
  </si>
  <si>
    <t>JOSH SPRING</t>
  </si>
  <si>
    <t>NW NE 21 15N 4W</t>
  </si>
  <si>
    <t>36-81190.1</t>
  </si>
  <si>
    <t>HOLDEN SPRING</t>
  </si>
  <si>
    <t>SE NE 21 15N 4W</t>
  </si>
  <si>
    <t>36-81192.1</t>
  </si>
  <si>
    <t>POLEY SPRING</t>
  </si>
  <si>
    <t>SW NW 22 15N 4W</t>
  </si>
  <si>
    <t>38-81169.0</t>
  </si>
  <si>
    <t>38-81171.0</t>
  </si>
  <si>
    <t>SE NE 26 14N 4W</t>
  </si>
  <si>
    <t>SW NE 26 14N 4W</t>
  </si>
  <si>
    <t>38-81172.1</t>
  </si>
  <si>
    <t>SE SE 25 14N 4W</t>
  </si>
  <si>
    <t>NE NE 36 14N 4W</t>
  </si>
  <si>
    <t>38-81173.0</t>
  </si>
  <si>
    <t>NW SW 24 14N 4W</t>
  </si>
  <si>
    <t>SE SE 23 14N 4W</t>
  </si>
  <si>
    <t>38-81175.0</t>
  </si>
  <si>
    <t>JANET DRAW</t>
  </si>
  <si>
    <t>SE NE 15 14N 4W</t>
  </si>
  <si>
    <t>NW SE 15 14N 4W</t>
  </si>
  <si>
    <t>38-81176.0</t>
  </si>
  <si>
    <t>LOGAN RAVINE</t>
  </si>
  <si>
    <t>SE SW 13 14N 4W</t>
  </si>
  <si>
    <t>NE NW 24 14N 4W</t>
  </si>
  <si>
    <t>38-81177.0</t>
  </si>
  <si>
    <t>A BAR V WASH</t>
  </si>
  <si>
    <t>NE NE 11 14N 4W</t>
  </si>
  <si>
    <t>SE NW 11 14N 4W</t>
  </si>
  <si>
    <t>38-81178.1</t>
  </si>
  <si>
    <t>NE NW 27 15N 4W</t>
  </si>
  <si>
    <t>38-81180.1</t>
  </si>
  <si>
    <t>SW NE 16 15N 4W</t>
  </si>
  <si>
    <t>38-81181.0</t>
  </si>
  <si>
    <t>NW SW 23 15N 4W</t>
  </si>
  <si>
    <t>36-81191.1</t>
  </si>
  <si>
    <t>MULLEN SPRING</t>
  </si>
  <si>
    <t>NE SW 14 15N 4W</t>
  </si>
  <si>
    <t>38-81166.1</t>
  </si>
  <si>
    <t>SW SW 14 15N 4W</t>
  </si>
  <si>
    <t>NW NW 23 15N 4W</t>
  </si>
  <si>
    <t>AGUILA IRRIGATION DISTRICT</t>
  </si>
  <si>
    <t>4A-1913.0</t>
  </si>
  <si>
    <t>NE 9 10N 13W</t>
  </si>
  <si>
    <t>220800  Acre-Feet Per Annum</t>
  </si>
  <si>
    <t>125000000  Gallons Per Annum</t>
  </si>
  <si>
    <t>0 7N 10W</t>
  </si>
  <si>
    <t>AINSWORTH, R W</t>
  </si>
  <si>
    <t>HILLSIDE  VIA KIRKLAND, AZ 86332</t>
  </si>
  <si>
    <t>4A-743.0</t>
  </si>
  <si>
    <t>NW NW 18 13N 8W</t>
  </si>
  <si>
    <t>SE SE 18 13N 8W</t>
  </si>
  <si>
    <t>4A-744.0</t>
  </si>
  <si>
    <t>4A-883.0</t>
  </si>
  <si>
    <t>NW NW 35 13N 8W</t>
  </si>
  <si>
    <t>4A-988.0</t>
  </si>
  <si>
    <t>SANTA MARIA RIVER</t>
  </si>
  <si>
    <t>SW 29 13N 8W</t>
  </si>
  <si>
    <t>31 13N 8W</t>
  </si>
  <si>
    <t>30 13N 8W</t>
  </si>
  <si>
    <t>ALAMO LAND &amp; CATTLE CO</t>
  </si>
  <si>
    <t>WICKENBURG, AZ 85358</t>
  </si>
  <si>
    <t>4A-3123.3</t>
  </si>
  <si>
    <t>SANTA MARIA</t>
  </si>
  <si>
    <t>NW SW 16 11N 11W</t>
  </si>
  <si>
    <t>380  Acre-Feet Per Annum</t>
  </si>
  <si>
    <t>NW SE 17 11N 11W</t>
  </si>
  <si>
    <t>SE NE 18 11N 11W</t>
  </si>
  <si>
    <t>SE NW 17 11N 11W</t>
  </si>
  <si>
    <t>SW NW 17 11N 11W</t>
  </si>
  <si>
    <t>SW NE 17 11N 11W</t>
  </si>
  <si>
    <t>NE SW 17 11N 11W</t>
  </si>
  <si>
    <t>4A-3124.3</t>
  </si>
  <si>
    <t>SW NE 16 11N 11W</t>
  </si>
  <si>
    <t>SE NE 17 11N 11W</t>
  </si>
  <si>
    <t>NE NE 17 11N 11W</t>
  </si>
  <si>
    <t>NW NE 17 11N 11W</t>
  </si>
  <si>
    <t>ALLEN, DANIEL C</t>
  </si>
  <si>
    <t>P O BOX 15  SKULL VALLEY, AZ 86338</t>
  </si>
  <si>
    <t>36-67989.0</t>
  </si>
  <si>
    <t>1 SPRING</t>
  </si>
  <si>
    <t>12 14N 5W</t>
  </si>
  <si>
    <t>1 14N 5W</t>
  </si>
  <si>
    <t>AMATOR, B.J.</t>
  </si>
  <si>
    <t>4A-4961.0</t>
  </si>
  <si>
    <t>BIG BERKLY SPRING</t>
  </si>
  <si>
    <t>NW NW 26 17N 15W</t>
  </si>
  <si>
    <t>4A-4962.0</t>
  </si>
  <si>
    <t>NW SW 36 17N 15W</t>
  </si>
  <si>
    <t>4A-4963.0</t>
  </si>
  <si>
    <t>NE NE 35 16.5N 15W</t>
  </si>
  <si>
    <t>4A-4964.0</t>
  </si>
  <si>
    <t>MAT CAR SPRING</t>
  </si>
  <si>
    <t>NW NE 34 16.5N 15W</t>
  </si>
  <si>
    <t>4A-4965.0</t>
  </si>
  <si>
    <t>OLD MILL SPRING</t>
  </si>
  <si>
    <t>NW SE 22 16.5N 15W</t>
  </si>
  <si>
    <t>4A-4966.0</t>
  </si>
  <si>
    <t>STOCK TANK LAKE</t>
  </si>
  <si>
    <t>NW NW 12 16N 14W</t>
  </si>
  <si>
    <t>4A-4967.0</t>
  </si>
  <si>
    <t>DIAMOND JOE SPRING</t>
  </si>
  <si>
    <t>SE SE 22 17N 14W</t>
  </si>
  <si>
    <t>AMERICAN METALS AND MINERAL</t>
  </si>
  <si>
    <t>P O BOX 4500  PALM SPRINGS, CA 92263</t>
  </si>
  <si>
    <t>33-87298.1</t>
  </si>
  <si>
    <t>NW SE 20 13N 8W</t>
  </si>
  <si>
    <t>NE SW 4 13N 8W</t>
  </si>
  <si>
    <t>AMORTIBANC MANAGEMENT LC</t>
  </si>
  <si>
    <t>7436 E STETSON DR SUITE 280  SCOTTSDALE, AZ 85251</t>
  </si>
  <si>
    <t>33-64764.2</t>
  </si>
  <si>
    <t>BIG MESA DRAW</t>
  </si>
  <si>
    <t>N2 NE 12 17N 11W</t>
  </si>
  <si>
    <t>548600  Gallons Per Annum</t>
  </si>
  <si>
    <t>33-64765.2</t>
  </si>
  <si>
    <t>S2 SW 35 18N 11W</t>
  </si>
  <si>
    <t>549600  Gallons Per Annum</t>
  </si>
  <si>
    <t>36-64770.2</t>
  </si>
  <si>
    <t>TIJO SPRING</t>
  </si>
  <si>
    <t>SE SW 9 17N 11W</t>
  </si>
  <si>
    <t>36-64772.2</t>
  </si>
  <si>
    <t>RED CANYON SPRING</t>
  </si>
  <si>
    <t>SE SE 12 17N 12W</t>
  </si>
  <si>
    <t>36-64773.2</t>
  </si>
  <si>
    <t>CLAY SPRINGS</t>
  </si>
  <si>
    <t>NE SW 33 18N 11W</t>
  </si>
  <si>
    <t>36-64774.2</t>
  </si>
  <si>
    <t>ORLANDO SPRING</t>
  </si>
  <si>
    <t>SE SW 11 17N 12W</t>
  </si>
  <si>
    <t>30240  Gallons Per Annum</t>
  </si>
  <si>
    <t>36-64775.2</t>
  </si>
  <si>
    <t>CABEZAS SPRING</t>
  </si>
  <si>
    <t>SE NE 1 17N 12W</t>
  </si>
  <si>
    <t>36-64776.2</t>
  </si>
  <si>
    <t>SE SW 26 18N 12W</t>
  </si>
  <si>
    <t>36-64777.3</t>
  </si>
  <si>
    <t>UPPER RED CANYON</t>
  </si>
  <si>
    <t>SW SW 8 17N 11W</t>
  </si>
  <si>
    <t>36-64778.2</t>
  </si>
  <si>
    <t>LOWER SIMONS</t>
  </si>
  <si>
    <t>NW NE 22 18N 11W</t>
  </si>
  <si>
    <t>36-64779.2</t>
  </si>
  <si>
    <t>UPPER SIMONS</t>
  </si>
  <si>
    <t>NE SE 21 18N 11W</t>
  </si>
  <si>
    <t>36-64780.2</t>
  </si>
  <si>
    <t>NELSON SPRING</t>
  </si>
  <si>
    <t>SE NE 22 18N 12W</t>
  </si>
  <si>
    <t>36-64781.2</t>
  </si>
  <si>
    <t>GONZALES SPRING</t>
  </si>
  <si>
    <t>NW SE 14 18N 11W</t>
  </si>
  <si>
    <t>36-64782.3</t>
  </si>
  <si>
    <t>LOWER GONZALES WASH</t>
  </si>
  <si>
    <t>NE NW 2 18N 11W</t>
  </si>
  <si>
    <t>36-64783.2</t>
  </si>
  <si>
    <t>UPPER BASIN</t>
  </si>
  <si>
    <t>SW NW 9 18N 11W</t>
  </si>
  <si>
    <t>36-64784.2</t>
  </si>
  <si>
    <t>LOWER BASIN SPRING</t>
  </si>
  <si>
    <t>NW SE 5 18N 11W</t>
  </si>
  <si>
    <t>36-64785.2</t>
  </si>
  <si>
    <t>NE NE 1 18N 12W</t>
  </si>
  <si>
    <t>36-64786.2</t>
  </si>
  <si>
    <t>BLUE MARY SPRING</t>
  </si>
  <si>
    <t>SW SW 14 18N 12W</t>
  </si>
  <si>
    <t>36-64787.2</t>
  </si>
  <si>
    <t>SKUNK CANYON</t>
  </si>
  <si>
    <t>NE SE 27 18N 11W</t>
  </si>
  <si>
    <t>36-64788.2</t>
  </si>
  <si>
    <t>NW SW 19 18N 11W</t>
  </si>
  <si>
    <t>36-64789.2</t>
  </si>
  <si>
    <t>LOWER WILLIAMS SPRING</t>
  </si>
  <si>
    <t>NW SW 10 17N 11W</t>
  </si>
  <si>
    <t>36-64790.3</t>
  </si>
  <si>
    <t>JACKNIFE SPRING</t>
  </si>
  <si>
    <t>SW NW 4 17N 11W</t>
  </si>
  <si>
    <t>36-64791.2</t>
  </si>
  <si>
    <t>NE SE 13 18N 12W</t>
  </si>
  <si>
    <t>38-64766.2</t>
  </si>
  <si>
    <t>ISLAND TANK DRAW</t>
  </si>
  <si>
    <t>NE NE 1 18N 11W</t>
  </si>
  <si>
    <t>38-64768.2</t>
  </si>
  <si>
    <t>LITTLE MESA DRAW</t>
  </si>
  <si>
    <t>SW NE 13 18N 11W</t>
  </si>
  <si>
    <t>P O BOX 349  SCOTTSDALE, AZ 85251</t>
  </si>
  <si>
    <t>36-64771.2</t>
  </si>
  <si>
    <t>SW NW 9 17N 11W</t>
  </si>
  <si>
    <t>ANDERSEN, JOE V</t>
  </si>
  <si>
    <t>PO BOX 20664  WICKENBURG, AZ 85358</t>
  </si>
  <si>
    <t>33-93113.0</t>
  </si>
  <si>
    <t>SW 19 11N 6W</t>
  </si>
  <si>
    <t>1000  Acre-Feet Total</t>
  </si>
  <si>
    <t>NW 30 11N 6W</t>
  </si>
  <si>
    <t>33-93114.0</t>
  </si>
  <si>
    <t>NW 28 11N 6W</t>
  </si>
  <si>
    <t>500  Acre-Feet Total</t>
  </si>
  <si>
    <t>NE SE SW 29 11N 6W</t>
  </si>
  <si>
    <t>SW 21 11N 6W</t>
  </si>
  <si>
    <t>28 11N 6W</t>
  </si>
  <si>
    <t>29 11N 6W</t>
  </si>
  <si>
    <t>21 11N 6W</t>
  </si>
  <si>
    <t>33-93115.0</t>
  </si>
  <si>
    <t>2000  Acre-Feet Total</t>
  </si>
  <si>
    <t>ANDERSON, H L</t>
  </si>
  <si>
    <t>17201 W OLIVE AVE  WADDELL, AZ 85355</t>
  </si>
  <si>
    <t>36-21094.0</t>
  </si>
  <si>
    <t>NW SE 20 21N 11W</t>
  </si>
  <si>
    <t>36-21095.0</t>
  </si>
  <si>
    <t>NW SW 16 21N 11W</t>
  </si>
  <si>
    <t>SW 16 21N 11W</t>
  </si>
  <si>
    <t>36-21096.0</t>
  </si>
  <si>
    <t>CASA GRANDE SPRING</t>
  </si>
  <si>
    <t>SW SW 11 21N 11W</t>
  </si>
  <si>
    <t>36-21097.0</t>
  </si>
  <si>
    <t>COTTONWOOD BLUFF SPRING</t>
  </si>
  <si>
    <t>SW NE 26 21N 12W</t>
  </si>
  <si>
    <t>36-21098.0</t>
  </si>
  <si>
    <t>RUCKER CANYON SEEP</t>
  </si>
  <si>
    <t>SW NE 1 20N 12W</t>
  </si>
  <si>
    <t>36-21099.0</t>
  </si>
  <si>
    <t>SE SW 5 20N 11W</t>
  </si>
  <si>
    <t>36-21100.0</t>
  </si>
  <si>
    <t>TUCKAYOU SPRING</t>
  </si>
  <si>
    <t>SE NE 28 22N 11W</t>
  </si>
  <si>
    <t>36-21101.0</t>
  </si>
  <si>
    <t>HORSEWATER SEEP</t>
  </si>
  <si>
    <t>SE NW 27 22N 11W</t>
  </si>
  <si>
    <t>36-21102.0</t>
  </si>
  <si>
    <t>OVERPOUR SEEP</t>
  </si>
  <si>
    <t>NW SW 27 22N 11W</t>
  </si>
  <si>
    <t>36-21103.0</t>
  </si>
  <si>
    <t>SW NE 3 21N 11W</t>
  </si>
  <si>
    <t>36-21104.0</t>
  </si>
  <si>
    <t>UPPER POT HOLES</t>
  </si>
  <si>
    <t>SE SW 34 22N 11W</t>
  </si>
  <si>
    <t>36-21105.0</t>
  </si>
  <si>
    <t>LOWER POT HOLES</t>
  </si>
  <si>
    <t>NE NW 3 21N 11W</t>
  </si>
  <si>
    <t>36-21106.0</t>
  </si>
  <si>
    <t>UPPER OLDFIELD SPRING</t>
  </si>
  <si>
    <t>NE SE 31 22N 11W</t>
  </si>
  <si>
    <t>NW SW 32 22N 11W</t>
  </si>
  <si>
    <t>36-21107.0</t>
  </si>
  <si>
    <t>LOWER OLDFIELD SPRING</t>
  </si>
  <si>
    <t>SE SW 32 22N 11W</t>
  </si>
  <si>
    <t>36-21108.0</t>
  </si>
  <si>
    <t>NW SE 32 22N 11W</t>
  </si>
  <si>
    <t>36-21109.0</t>
  </si>
  <si>
    <t>WAGON BED SEEP</t>
  </si>
  <si>
    <t>NE SW 31 22N 11W</t>
  </si>
  <si>
    <t>36-21110.0</t>
  </si>
  <si>
    <t>MIDDLE VAN MARTER SPRING</t>
  </si>
  <si>
    <t>SE SW 31 22N 11W</t>
  </si>
  <si>
    <t>36-21111.0</t>
  </si>
  <si>
    <t>LOWER VAN MARTER SPRING</t>
  </si>
  <si>
    <t>NW NE 6 21N 11W</t>
  </si>
  <si>
    <t>36-21112.0</t>
  </si>
  <si>
    <t>2 TROUGH SPRING</t>
  </si>
  <si>
    <t>SE SE 2 21N 12W</t>
  </si>
  <si>
    <t>36-21113.0</t>
  </si>
  <si>
    <t>3 TROUGH SPRING</t>
  </si>
  <si>
    <t>SW NW 19 21N 11W</t>
  </si>
  <si>
    <t>36-21114.0</t>
  </si>
  <si>
    <t>GRANITE BASIN SEEP</t>
  </si>
  <si>
    <t>SE SE 22 21N 12W</t>
  </si>
  <si>
    <t>36-21115.0</t>
  </si>
  <si>
    <t>SLICK ROCK SEEP</t>
  </si>
  <si>
    <t>NE NW 11 21N 12W</t>
  </si>
  <si>
    <t>36-21116.0</t>
  </si>
  <si>
    <t>OREJANO SPRING</t>
  </si>
  <si>
    <t>NE SE 3 21N 12W</t>
  </si>
  <si>
    <t>36-21117.0</t>
  </si>
  <si>
    <t>BOULDER PILE SEEP</t>
  </si>
  <si>
    <t>SE NW 1 21N 12W</t>
  </si>
  <si>
    <t>36-21118.0</t>
  </si>
  <si>
    <t>OREJANO CANYON SEEP</t>
  </si>
  <si>
    <t>SE NW 3 21N 12W</t>
  </si>
  <si>
    <t>36-21119.0</t>
  </si>
  <si>
    <t>FACTLEY SPRING</t>
  </si>
  <si>
    <t>NE SW 16 21N 12W</t>
  </si>
  <si>
    <t>NW SW 16 21N 12W</t>
  </si>
  <si>
    <t>38-21247.0</t>
  </si>
  <si>
    <t>NW SE 20 22N 11W</t>
  </si>
  <si>
    <t>38-21248.0</t>
  </si>
  <si>
    <t>NW NE 33 21N 11W</t>
  </si>
  <si>
    <t>38-21249.0</t>
  </si>
  <si>
    <t>6 20N 11W</t>
  </si>
  <si>
    <t>38-21250.0</t>
  </si>
  <si>
    <t>SE NW 25 22N 11W</t>
  </si>
  <si>
    <t>4A-4936.0</t>
  </si>
  <si>
    <t>SW NE 25 21N 12W</t>
  </si>
  <si>
    <t>SE SW 35 21N 12W</t>
  </si>
  <si>
    <t>SW SW 35 21N 12W</t>
  </si>
  <si>
    <t>NE SW 35 21N 12W</t>
  </si>
  <si>
    <t>SE NW 35 21N 12W</t>
  </si>
  <si>
    <t>SW NW 35 21N 12W</t>
  </si>
  <si>
    <t>NW NW 35 21N 12W</t>
  </si>
  <si>
    <t>SE SE 26 21N 12W</t>
  </si>
  <si>
    <t>SW SE 26 21N 12W</t>
  </si>
  <si>
    <t>SE SW 26 21N 12W</t>
  </si>
  <si>
    <t>SW SW 26 21N 12W</t>
  </si>
  <si>
    <t>NW SW 25 21N 12W</t>
  </si>
  <si>
    <t>NE SW 25 21N 12W</t>
  </si>
  <si>
    <t>SW NE 31 21N 11W</t>
  </si>
  <si>
    <t>NW NW 29 21N 11W</t>
  </si>
  <si>
    <t>NW SE 21 21N 11W</t>
  </si>
  <si>
    <t>SE SW 21 21N 11W</t>
  </si>
  <si>
    <t>SW SW 21 21N 11W</t>
  </si>
  <si>
    <t>SE NE 25 21N 12W</t>
  </si>
  <si>
    <t>SE NW 21 21N 11W</t>
  </si>
  <si>
    <t>SW NW 21 21N 11W</t>
  </si>
  <si>
    <t>SW NE 21 21N 11W</t>
  </si>
  <si>
    <t>SE 20 21N 11W</t>
  </si>
  <si>
    <t>SE NE 20 21N 11W</t>
  </si>
  <si>
    <t>SW NE 20 21N 11W</t>
  </si>
  <si>
    <t>NW SW 21 21N 11W</t>
  </si>
  <si>
    <t>4A-4936.1</t>
  </si>
  <si>
    <t>W2 NW 2 21N 11W</t>
  </si>
  <si>
    <t>SE NE 3 21N 11W</t>
  </si>
  <si>
    <t>NE SE 3 21N 11W</t>
  </si>
  <si>
    <t>SE SE 4 21N 11W</t>
  </si>
  <si>
    <t>NW SE 3 21N 11W</t>
  </si>
  <si>
    <t>SW SW 20 21N 11W</t>
  </si>
  <si>
    <t>S2 N2 30 21N 11W</t>
  </si>
  <si>
    <t>NE NW 32 21N 11W</t>
  </si>
  <si>
    <t>ANDERSON, JOE V</t>
  </si>
  <si>
    <t>PO BOX 188  CONGRESS, AZ 85332</t>
  </si>
  <si>
    <t>33-89689.0</t>
  </si>
  <si>
    <t>SW NW 30 10N 6W</t>
  </si>
  <si>
    <t>SW NW 19 11N 6W</t>
  </si>
  <si>
    <t>SW NW 30 11N 6W</t>
  </si>
  <si>
    <t>33-89690.0</t>
  </si>
  <si>
    <t>SE SW 29 11N 6W</t>
  </si>
  <si>
    <t>ANVIL ROCK RANCH</t>
  </si>
  <si>
    <t>15510 ROCKFIELD BLVD #A  IRVINE, CA 92718</t>
  </si>
  <si>
    <t>38-10333.1</t>
  </si>
  <si>
    <t>SW SE 34 20N 8W</t>
  </si>
  <si>
    <t>38-10334.1</t>
  </si>
  <si>
    <t>SE NW 10 19N 8W</t>
  </si>
  <si>
    <t>38-10335.1</t>
  </si>
  <si>
    <t>SE SW 34 20N 8W</t>
  </si>
  <si>
    <t>ANVIL ROCK RANCHES</t>
  </si>
  <si>
    <t>8618 N 9TH AVE  PHOENIX, AZ 85021</t>
  </si>
  <si>
    <t>33-10338.0</t>
  </si>
  <si>
    <t>TWO 65 FOOT WELLS</t>
  </si>
  <si>
    <t>NW SW 4 19N 8W</t>
  </si>
  <si>
    <t>36-10336.0</t>
  </si>
  <si>
    <t>SE NE 4 19N 8W</t>
  </si>
  <si>
    <t>36-10337.0</t>
  </si>
  <si>
    <t>NE SW 4 19N 8W</t>
  </si>
  <si>
    <t>38-10333.0</t>
  </si>
  <si>
    <t>38-10334.0</t>
  </si>
  <si>
    <t>38-10335.0</t>
  </si>
  <si>
    <t>4A-4335.2</t>
  </si>
  <si>
    <t>1010 SANDRETTO DR SUITE B  PRESCOTT, AZ 86301</t>
  </si>
  <si>
    <t>33-65402.4</t>
  </si>
  <si>
    <t>NO. 4 SPRING</t>
  </si>
  <si>
    <t>NE SE 4 19N 12W</t>
  </si>
  <si>
    <t>240900  Gallons Per Annum</t>
  </si>
  <si>
    <t>33-65403.2</t>
  </si>
  <si>
    <t>NW NE 9 19N 12W</t>
  </si>
  <si>
    <t>33-65404.2</t>
  </si>
  <si>
    <t>SW NW 3 19N 12W</t>
  </si>
  <si>
    <t>33-65406.2</t>
  </si>
  <si>
    <t>SW SE 9 19N 12W</t>
  </si>
  <si>
    <t>33-65408.2</t>
  </si>
  <si>
    <t>TROUT CREEK</t>
  </si>
  <si>
    <t>SE SE 1 19N 12W</t>
  </si>
  <si>
    <t>SE NE 1 19N 12W</t>
  </si>
  <si>
    <t>33-65410.2</t>
  </si>
  <si>
    <t>RIGHT HAND CANYON SPRING</t>
  </si>
  <si>
    <t>NE NW 17 19N 12W</t>
  </si>
  <si>
    <t>33-65411.2</t>
  </si>
  <si>
    <t>SW NW 29 19N 12W</t>
  </si>
  <si>
    <t>33-65412.4</t>
  </si>
  <si>
    <t>UPPER QUAIL SPRING</t>
  </si>
  <si>
    <t>NW SE 18 19N 12W</t>
  </si>
  <si>
    <t>33-65413.2</t>
  </si>
  <si>
    <t>SE SW 9 19N 12W</t>
  </si>
  <si>
    <t>33-65414.2</t>
  </si>
  <si>
    <t>BLACK JACK SPRINGS</t>
  </si>
  <si>
    <t>SE SW 11 19N 12W</t>
  </si>
  <si>
    <t>33-65415.2</t>
  </si>
  <si>
    <t>TROUT CREEK CANYON</t>
  </si>
  <si>
    <t>NW NE 33 19N 12W</t>
  </si>
  <si>
    <t>33-65416.4</t>
  </si>
  <si>
    <t>SW SW 32 19N 12W</t>
  </si>
  <si>
    <t>4A-1682.4</t>
  </si>
  <si>
    <t>ROWE WASH</t>
  </si>
  <si>
    <t>SW NW 8 19N 12W</t>
  </si>
  <si>
    <t>38-58036.1</t>
  </si>
  <si>
    <t>SUN FLOWER FLAT</t>
  </si>
  <si>
    <t>SW SW 1 11N 7W</t>
  </si>
  <si>
    <t>38-58043.1</t>
  </si>
  <si>
    <t>NW SE 25 12N 7W</t>
  </si>
  <si>
    <t>3R-1596.3</t>
  </si>
  <si>
    <t>BELLS CANYON</t>
  </si>
  <si>
    <t>SE SW 4 12N 5W</t>
  </si>
  <si>
    <t>3R-1597.3</t>
  </si>
  <si>
    <t>TOBOSA FLAT WASH</t>
  </si>
  <si>
    <t>SW NE 6 12N 5W</t>
  </si>
  <si>
    <t>3R-1598.3</t>
  </si>
  <si>
    <t>SW NE 7 12N 5W</t>
  </si>
  <si>
    <t>3R-1599.3</t>
  </si>
  <si>
    <t>SW NW 8 12N 5W</t>
  </si>
  <si>
    <t>3R-1600.3</t>
  </si>
  <si>
    <t>NUTCRACKER WASH</t>
  </si>
  <si>
    <t>NW NW 9 12N 5W</t>
  </si>
  <si>
    <t>3R-1697.3</t>
  </si>
  <si>
    <t>ADAM AND EVE WASH</t>
  </si>
  <si>
    <t>SW NW 9 12N 5W</t>
  </si>
  <si>
    <t>PALMER, DEBORAH L 1570 PLAZA WEST DRIVE  PRESCOTT, AZ 86303</t>
  </si>
  <si>
    <t>33-39878.2</t>
  </si>
  <si>
    <t>PEA SPRING</t>
  </si>
  <si>
    <t>NE NW 27 12N 5W</t>
  </si>
  <si>
    <t>ARIZONA LAND LLC</t>
  </si>
  <si>
    <t>1570 PLAZA WEST DRIVE  PRESCOTT, AZ 86303</t>
  </si>
  <si>
    <t>38-58042.1</t>
  </si>
  <si>
    <t>NW NW 31 12N 6W</t>
  </si>
  <si>
    <t>4.34  Acre-Feet Per Annum</t>
  </si>
  <si>
    <t>4A-1450.0</t>
  </si>
  <si>
    <t>SW NE 21 16.5N 9W</t>
  </si>
  <si>
    <t>4A-1451.0</t>
  </si>
  <si>
    <t>DENNY CANYON</t>
  </si>
  <si>
    <t>NW 6 17N 9W</t>
  </si>
  <si>
    <t>6 17N 10W</t>
  </si>
  <si>
    <t>ARIZONA RANCH &amp; METALS CO</t>
  </si>
  <si>
    <t>1518 WALKER BLDG  SALT LAKE CITY, UT 84111</t>
  </si>
  <si>
    <t>33-28672.0</t>
  </si>
  <si>
    <t>BILL WILLIAMS RIVER SUB FLOW</t>
  </si>
  <si>
    <t>SW SE 27 11N 16W</t>
  </si>
  <si>
    <t>510  Acre-Feet Per Annum</t>
  </si>
  <si>
    <t>SW NE 27 11N 16W</t>
  </si>
  <si>
    <t>SE NW 27 11N 16W</t>
  </si>
  <si>
    <t>NW SW 27 11N 16W</t>
  </si>
  <si>
    <t>NE NW 27 11N 16W</t>
  </si>
  <si>
    <t>NE SW 27 11N 16W</t>
  </si>
  <si>
    <t>33-28673.0</t>
  </si>
  <si>
    <t>NW NE 28 11N 16W</t>
  </si>
  <si>
    <t>NW SE 28 11N 16W</t>
  </si>
  <si>
    <t>NE SE 28 11N 16W</t>
  </si>
  <si>
    <t>SE NE 28 11N 16W</t>
  </si>
  <si>
    <t>SW NE 28 11N 16W</t>
  </si>
  <si>
    <t>33-28675.0</t>
  </si>
  <si>
    <t>SE SE 27 11N 16W</t>
  </si>
  <si>
    <t>NW NW 35 11N 16W</t>
  </si>
  <si>
    <t>SE SW 26 11N 16W</t>
  </si>
  <si>
    <t>NE SW 35 11N 16W</t>
  </si>
  <si>
    <t>NW SW 35 11N 16W</t>
  </si>
  <si>
    <t>SE NW 35 11N 16W</t>
  </si>
  <si>
    <t>NE NW 35 11N 16W</t>
  </si>
  <si>
    <t>SW SW 26 11N 16W</t>
  </si>
  <si>
    <t>SW NW 35 11N 16W</t>
  </si>
  <si>
    <t>33-28677.0</t>
  </si>
  <si>
    <t>1560  Acre-Feet Per Annum</t>
  </si>
  <si>
    <t>NE 34 11N 16W</t>
  </si>
  <si>
    <t>SW SE SE 27 11N 16W</t>
  </si>
  <si>
    <t>SW SW SE 27 11N 16W</t>
  </si>
  <si>
    <t>SE SW SE 27 11N 16W</t>
  </si>
  <si>
    <t>SE SE SE 27 11N 16W</t>
  </si>
  <si>
    <t>NE SE 34 11N 16W</t>
  </si>
  <si>
    <t>NW SE 34 11N 16W</t>
  </si>
  <si>
    <t>4A-4586.0</t>
  </si>
  <si>
    <t>NE SW 32 11N 16W</t>
  </si>
  <si>
    <t>1620  Acre-Feet Per Annum</t>
  </si>
  <si>
    <t>S2 SE NW 31 11N 16W</t>
  </si>
  <si>
    <t>N2 SE 31 11N 16W</t>
  </si>
  <si>
    <t>S2 S2 NE 31 11N 16W</t>
  </si>
  <si>
    <t>NE SE NE 31 11N 16W</t>
  </si>
  <si>
    <t>NW SW 32 11N 16W</t>
  </si>
  <si>
    <t>W2 NE SW 32 11N 16W</t>
  </si>
  <si>
    <t>N2 SW SW 32 11N 16W</t>
  </si>
  <si>
    <t>NE NE SW 32 11N 16W</t>
  </si>
  <si>
    <t>S2 SW NW 32 11N 16W</t>
  </si>
  <si>
    <t>SW SE NW 32 11N 16W</t>
  </si>
  <si>
    <t>N2 SW NW 32 11N 16W</t>
  </si>
  <si>
    <t>4A-4625.0</t>
  </si>
  <si>
    <t>NE NW 33 11N 16W</t>
  </si>
  <si>
    <t>NE NE SW 33 11N 16W</t>
  </si>
  <si>
    <t>SE NW 33 11N 16W</t>
  </si>
  <si>
    <t>NW SW NW 33 11N 16W</t>
  </si>
  <si>
    <t>NE SW NW 33 11N 16W</t>
  </si>
  <si>
    <t>NW NW 33 11N 16W</t>
  </si>
  <si>
    <t>4A-4626.0</t>
  </si>
  <si>
    <t>870  Acre-Feet Per Annum</t>
  </si>
  <si>
    <t>NE 35 11N 16W</t>
  </si>
  <si>
    <t>NE NE SW 35 11N 16W</t>
  </si>
  <si>
    <t>N2 N2 SE 35 11N 16W</t>
  </si>
  <si>
    <t>E2 NW 35 11N 16W</t>
  </si>
  <si>
    <t>4A-4643.0</t>
  </si>
  <si>
    <t>BILL WILLIAMS SUB FLOW</t>
  </si>
  <si>
    <t>SW NE 31 11N 16W</t>
  </si>
  <si>
    <t>1350000  Gallons Per Annum</t>
  </si>
  <si>
    <t>NW SE NE 31 11N 16W</t>
  </si>
  <si>
    <t>N2 SW NE 31 11N 16W</t>
  </si>
  <si>
    <t>NE SE SE 31 11N 16W</t>
  </si>
  <si>
    <t>S2 NW NW 31 11N 16W</t>
  </si>
  <si>
    <t>N2 S2 NW 31 11N 16W</t>
  </si>
  <si>
    <t>NE NE SW 31 11N 16W</t>
  </si>
  <si>
    <t>SE NW NW 31 11N 16W</t>
  </si>
  <si>
    <t>4A-4644.0</t>
  </si>
  <si>
    <t>LA PAZ</t>
  </si>
  <si>
    <t>SW NE 32 11N 16W</t>
  </si>
  <si>
    <t>1290  Acre-Feet Per Annum</t>
  </si>
  <si>
    <t>N2 SE 32 11N 16W</t>
  </si>
  <si>
    <t>S2 NE 32 11N 16W</t>
  </si>
  <si>
    <t>E2 SE NW 32 11N 16W</t>
  </si>
  <si>
    <t>NW SE NW 32 11N 16W</t>
  </si>
  <si>
    <t>SE NE SW 32 11N 16W</t>
  </si>
  <si>
    <t>4A-4650.0</t>
  </si>
  <si>
    <t>NE SE 29 11N 16W</t>
  </si>
  <si>
    <t>SW SE NE 29 11N 16W</t>
  </si>
  <si>
    <t>E2 NW NW 28 11N 16W</t>
  </si>
  <si>
    <t>W2 W2 NW 28 11N 16W</t>
  </si>
  <si>
    <t>SW NE NE 29 11N 16W</t>
  </si>
  <si>
    <t>E2 E2 NE 29 11N 16W</t>
  </si>
  <si>
    <t>4A-4652.0</t>
  </si>
  <si>
    <t>SW SE 25 11N 16W</t>
  </si>
  <si>
    <t>1410  Acre-Feet Per Annum</t>
  </si>
  <si>
    <t>S2 SE 25 11N 16W</t>
  </si>
  <si>
    <t>N2 36 11N 16W</t>
  </si>
  <si>
    <t>NW NW 31 11N 15W</t>
  </si>
  <si>
    <t>SE SW 25 11N 16W</t>
  </si>
  <si>
    <t>4A-4675.0</t>
  </si>
  <si>
    <t>N2 NE 33 11N 16W</t>
  </si>
  <si>
    <t>S2 SW 27 11N 16W</t>
  </si>
  <si>
    <t>4A-4676.0</t>
  </si>
  <si>
    <t>NW SW 27 11N 17W</t>
  </si>
  <si>
    <t>SW SW 27 11N 17W</t>
  </si>
  <si>
    <t>N2 SW 27 11N 17W</t>
  </si>
  <si>
    <t>W2 SW SW 27 11N 17W</t>
  </si>
  <si>
    <t>N2 N2 NE 33 11N 17W</t>
  </si>
  <si>
    <t>S2 NW NE 33 11N 17W</t>
  </si>
  <si>
    <t>NE NE NW 33 11N 17W</t>
  </si>
  <si>
    <t>SW NE NE 33 11N 17W</t>
  </si>
  <si>
    <t>4A-4678.0</t>
  </si>
  <si>
    <t>SE SE 35 11N 16W</t>
  </si>
  <si>
    <t>NE SW 36 11N 16W</t>
  </si>
  <si>
    <t>NW SW 36 11N 16W</t>
  </si>
  <si>
    <t>SW SW 36 11N 16W</t>
  </si>
  <si>
    <t>4A-4902.0</t>
  </si>
  <si>
    <t>NE NE 32 11N 16W</t>
  </si>
  <si>
    <t>4A-4913.0</t>
  </si>
  <si>
    <t>SW NW 34 11N 16W</t>
  </si>
  <si>
    <t>1380  Acre-Feet Per Annum</t>
  </si>
  <si>
    <t>SE NE 33 11N 16W</t>
  </si>
  <si>
    <t>NE SE 33 11N 16W</t>
  </si>
  <si>
    <t>SW NE 33 11N 16W</t>
  </si>
  <si>
    <t>NW SE 33 11N 16W</t>
  </si>
  <si>
    <t>SE NW 34 11N 16W</t>
  </si>
  <si>
    <t>NE SW 34 11N 16W</t>
  </si>
  <si>
    <t>NW SW 34 11N 16W</t>
  </si>
  <si>
    <t>4A-4937.0</t>
  </si>
  <si>
    <t>N2 S2 SW 28 11N 16W</t>
  </si>
  <si>
    <t>S2 S2 SW 28 11N 16W</t>
  </si>
  <si>
    <t>4A-4939.0</t>
  </si>
  <si>
    <t>N2 NW 34 11N 16W</t>
  </si>
  <si>
    <t>S2 SE 28 11N 16W</t>
  </si>
  <si>
    <t>218 W MAIN ST  SCOTTSDALE, AZ 85051</t>
  </si>
  <si>
    <t>4A-4585.0</t>
  </si>
  <si>
    <t>SW NE 35 11N 17W</t>
  </si>
  <si>
    <t>1900000  Gallons Per Annum</t>
  </si>
  <si>
    <t>N2 NE SW 35 11N 17W</t>
  </si>
  <si>
    <t>N2 NW SE 35 11N 17W</t>
  </si>
  <si>
    <t>S2 N2 35 11N 17W</t>
  </si>
  <si>
    <t>T-222.0</t>
  </si>
  <si>
    <t>NE SW NW 35 11N 17W</t>
  </si>
  <si>
    <t>NE NE 27 11N 17W</t>
  </si>
  <si>
    <t>SE SE 27 11N 17W</t>
  </si>
  <si>
    <t>4A-4819.0</t>
  </si>
  <si>
    <t>SE SE 28 11N 16W</t>
  </si>
  <si>
    <t>SW 28 11N 16W</t>
  </si>
  <si>
    <t>36-28666.1</t>
  </si>
  <si>
    <t>SW SW 9 14N 15W</t>
  </si>
  <si>
    <t>36-28428.0</t>
  </si>
  <si>
    <t>SW SE 33 14N 4W</t>
  </si>
  <si>
    <t>36-28429.0</t>
  </si>
  <si>
    <t>SE NE 32 14N 4W</t>
  </si>
  <si>
    <t>766.8  Acre-Feet Per Annum</t>
  </si>
  <si>
    <t>36-28430.0</t>
  </si>
  <si>
    <t>SE NW 4 13N 4W</t>
  </si>
  <si>
    <t>36-28439.0</t>
  </si>
  <si>
    <t>SW SE 16 14N 3W</t>
  </si>
  <si>
    <t>AZ BIG SANDY LLC</t>
  </si>
  <si>
    <t>3317 CHESTERBROOK COURT  LAS VEGAS, NV 89135</t>
  </si>
  <si>
    <t>36-27165.2</t>
  </si>
  <si>
    <t>BIG SANDY RIVER</t>
  </si>
  <si>
    <t>NE NW 13 15N 13W</t>
  </si>
  <si>
    <t>SW NE 11 15N 13W</t>
  </si>
  <si>
    <t>NE NE 13 15N 13W</t>
  </si>
  <si>
    <t>36-27166.2</t>
  </si>
  <si>
    <t>36-27167.2</t>
  </si>
  <si>
    <t>NE SW 26 16N 13W</t>
  </si>
  <si>
    <t>NW SW 36 16N 13W</t>
  </si>
  <si>
    <t>36-27210.2</t>
  </si>
  <si>
    <t>SW NE 13 15N 13W</t>
  </si>
  <si>
    <t>36-27211.2</t>
  </si>
  <si>
    <t>N2 NE 13 15N 13W</t>
  </si>
  <si>
    <t>SE NW 13 15N 13W</t>
  </si>
  <si>
    <t>36-27212.2</t>
  </si>
  <si>
    <t>NW NE 13 15N 13W</t>
  </si>
  <si>
    <t>36-27270.2</t>
  </si>
  <si>
    <t>36-27165.3</t>
  </si>
  <si>
    <t>36-27166.3</t>
  </si>
  <si>
    <t>36-27210.3</t>
  </si>
  <si>
    <t>36-27211.3</t>
  </si>
  <si>
    <t>36-27212.3</t>
  </si>
  <si>
    <t>333 N CENTRAL AVENUE  PHOENIX, AZ 85004</t>
  </si>
  <si>
    <t>4A-83.3</t>
  </si>
  <si>
    <t>SW SE 13 15N 13W</t>
  </si>
  <si>
    <t>NW SE 13 15N 13W</t>
  </si>
  <si>
    <t>33-29303.0</t>
  </si>
  <si>
    <t>NW 10 10N 13W</t>
  </si>
  <si>
    <t>17280  Acre-Feet Total</t>
  </si>
  <si>
    <t>SW 3 10N 13W</t>
  </si>
  <si>
    <t>10 10N 13W</t>
  </si>
  <si>
    <t>33-96701.0</t>
  </si>
  <si>
    <t>NE SW NW 24 9N 11W</t>
  </si>
  <si>
    <t>4A-4679.0</t>
  </si>
  <si>
    <t>SW SW 36 11N 13W</t>
  </si>
  <si>
    <t>NW 2 10N 13W</t>
  </si>
  <si>
    <t>NE 3 10N 13W</t>
  </si>
  <si>
    <t>SE 3 10N 13W</t>
  </si>
  <si>
    <t>SE 26 11N 13W</t>
  </si>
  <si>
    <t>SE 34 11N 13W</t>
  </si>
  <si>
    <t>NE 35 11N 13W</t>
  </si>
  <si>
    <t>NW 35 11N 13W</t>
  </si>
  <si>
    <t>4A-4910.0</t>
  </si>
  <si>
    <t>MOHAVE SPRING</t>
  </si>
  <si>
    <t>SW NW 19 13N 17W</t>
  </si>
  <si>
    <t>AZ RANCH AND METALS</t>
  </si>
  <si>
    <t>518 WALKER BANK BLDG  SALT LAKE CITY, UT 84111</t>
  </si>
  <si>
    <t>33-28668.0</t>
  </si>
  <si>
    <t>SE SE 35 10N 16W</t>
  </si>
  <si>
    <t>NE 2 10N 16W</t>
  </si>
  <si>
    <t>33-28669.0</t>
  </si>
  <si>
    <t>CASTENADA WASH SUB FLOW</t>
  </si>
  <si>
    <t>SE SW 16 11N 16W</t>
  </si>
  <si>
    <t>SE SE 20 11N 16W</t>
  </si>
  <si>
    <t>SW 16 11N 16W</t>
  </si>
  <si>
    <t>NW NE SW 21 11N 16W</t>
  </si>
  <si>
    <t>NW 21 11N 16W</t>
  </si>
  <si>
    <t>33-28670.0</t>
  </si>
  <si>
    <t>IRONWOOD WASH SUB FLOW</t>
  </si>
  <si>
    <t>NE NE 21 11N 16W</t>
  </si>
  <si>
    <t>1470  Acre-Feet Per Annum</t>
  </si>
  <si>
    <t>3066000  Gallons Per Annum</t>
  </si>
  <si>
    <t>SW SE 21 11N 16W</t>
  </si>
  <si>
    <t>21 11N 16W</t>
  </si>
  <si>
    <t>NE NE 28 11N 16W</t>
  </si>
  <si>
    <t>SE 21 11N 16W</t>
  </si>
  <si>
    <t>NE 21 11N 16W</t>
  </si>
  <si>
    <t>33-28671.0</t>
  </si>
  <si>
    <t>NE SW 26 11N 16W</t>
  </si>
  <si>
    <t>NE SE SW 26 11N 16W</t>
  </si>
  <si>
    <t>SE SW SW 26 11N 16W</t>
  </si>
  <si>
    <t>33-28674.0</t>
  </si>
  <si>
    <t>YUCCA WASH SUB FLOW</t>
  </si>
  <si>
    <t>SW NE 30 11N 16W</t>
  </si>
  <si>
    <t>2658000  Gallons Per Annum</t>
  </si>
  <si>
    <t>NW SE SE 30 11N 16W</t>
  </si>
  <si>
    <t>NW SE 30 11N 16W</t>
  </si>
  <si>
    <t>NE SW SE 30 11N 16W</t>
  </si>
  <si>
    <t>SE NE 30 11N 16W</t>
  </si>
  <si>
    <t>SW NW 29 11N 16W</t>
  </si>
  <si>
    <t>NE SE 30 11N 16W</t>
  </si>
  <si>
    <t>33-28676.0</t>
  </si>
  <si>
    <t>NE NE 35 11N 16W</t>
  </si>
  <si>
    <t>560  Acre-Feet Per Annum</t>
  </si>
  <si>
    <t>NW 36 11N 16W</t>
  </si>
  <si>
    <t>AZ STATE INSTITUTION BRD OF DIRECTORS</t>
  </si>
  <si>
    <t>3R-240.0</t>
  </si>
  <si>
    <t>WILLIAMS RIVER</t>
  </si>
  <si>
    <t>SE NE 7 10N 13W</t>
  </si>
  <si>
    <t>34 11N 13W</t>
  </si>
  <si>
    <t>29 11N 13W</t>
  </si>
  <si>
    <t>28 11N 13W</t>
  </si>
  <si>
    <t>27 11N 13W</t>
  </si>
  <si>
    <t>25 11N 13W</t>
  </si>
  <si>
    <t>22 11N 13W</t>
  </si>
  <si>
    <t>21 11N 13W</t>
  </si>
  <si>
    <t>20 11N 13W</t>
  </si>
  <si>
    <t>17 11N 13W</t>
  </si>
  <si>
    <t>16 11N 13W</t>
  </si>
  <si>
    <t>15 11N 13W</t>
  </si>
  <si>
    <t>13 11N 13W</t>
  </si>
  <si>
    <t>12 11N 13W</t>
  </si>
  <si>
    <t>11 11N 13W</t>
  </si>
  <si>
    <t>10 11N 13W</t>
  </si>
  <si>
    <t>31 11N 12W</t>
  </si>
  <si>
    <t>30 11N 12W</t>
  </si>
  <si>
    <t>19 11N 12W</t>
  </si>
  <si>
    <t>18 11N 12W</t>
  </si>
  <si>
    <t>17 11N 12W</t>
  </si>
  <si>
    <t>16 11N 12W</t>
  </si>
  <si>
    <t>9 11N 12W</t>
  </si>
  <si>
    <t>8 11N 12W</t>
  </si>
  <si>
    <t>7 11N 12W</t>
  </si>
  <si>
    <t>4 11N 12W</t>
  </si>
  <si>
    <t>9 10N 13W</t>
  </si>
  <si>
    <t>8 10N 13W</t>
  </si>
  <si>
    <t>7 10N 13W</t>
  </si>
  <si>
    <t>4 10N 13W</t>
  </si>
  <si>
    <t>3 10N 13W</t>
  </si>
  <si>
    <t>2 10N 13W</t>
  </si>
  <si>
    <t>36 11N 13W</t>
  </si>
  <si>
    <t>14 11N 13W</t>
  </si>
  <si>
    <t>23 11N 13W</t>
  </si>
  <si>
    <t>4A-648.0</t>
  </si>
  <si>
    <t>33-39870.0</t>
  </si>
  <si>
    <t>SW NE 9 12N 5W</t>
  </si>
  <si>
    <t>33-39873.0</t>
  </si>
  <si>
    <t>RITTER CREEK</t>
  </si>
  <si>
    <t>SW NW 16 12N 5W</t>
  </si>
  <si>
    <t>33-39874.0</t>
  </si>
  <si>
    <t>NW NW 17 12N 5W</t>
  </si>
  <si>
    <t>33-39877.0</t>
  </si>
  <si>
    <t>UPPER OLD TIMER SPRING</t>
  </si>
  <si>
    <t>NE NW 26 12N 5W</t>
  </si>
  <si>
    <t>33-61692.0</t>
  </si>
  <si>
    <t>RABBIT HOLLER DRAW</t>
  </si>
  <si>
    <t>NW SE 22 17N 10W</t>
  </si>
  <si>
    <t>SW NE 22 17N 10W</t>
  </si>
  <si>
    <t>33-61698.0</t>
  </si>
  <si>
    <t>RIMROCK DRAW</t>
  </si>
  <si>
    <t>NE SW 28 18N 9W</t>
  </si>
  <si>
    <t>33-61701.0</t>
  </si>
  <si>
    <t>NW SW 26 18N 9W</t>
  </si>
  <si>
    <t>192720  Gallons Per Annum</t>
  </si>
  <si>
    <t>33-61703.0</t>
  </si>
  <si>
    <t>NE SE 30 19N 9W</t>
  </si>
  <si>
    <t>33-61711.0</t>
  </si>
  <si>
    <t>NE NW 26 19N 9W</t>
  </si>
  <si>
    <t>33-61721.0</t>
  </si>
  <si>
    <t>SE NE 26 17N 10W</t>
  </si>
  <si>
    <t>33-80304.0</t>
  </si>
  <si>
    <t>THREE SISTERS SPRING</t>
  </si>
  <si>
    <t>NE SW 6 20N 10W</t>
  </si>
  <si>
    <t>33-80316.0</t>
  </si>
  <si>
    <t>UPPER WATER WASH</t>
  </si>
  <si>
    <t>SE SW 14 20N 11W</t>
  </si>
  <si>
    <t>33-83569.1</t>
  </si>
  <si>
    <t>SW 18 20N 11W</t>
  </si>
  <si>
    <t>109500</t>
  </si>
  <si>
    <t>33-83572.1</t>
  </si>
  <si>
    <t>33-85428.1</t>
  </si>
  <si>
    <t>TINSLEY SPRING</t>
  </si>
  <si>
    <t>NE SW NE 28 13N 9W</t>
  </si>
  <si>
    <t>33-85429.1</t>
  </si>
  <si>
    <t>SE SE 9 13N 9W</t>
  </si>
  <si>
    <t>33-85430.1</t>
  </si>
  <si>
    <t>NW SE 16 13N 9W</t>
  </si>
  <si>
    <t>33-87293.1</t>
  </si>
  <si>
    <t>NW NW 12 10N 15W</t>
  </si>
  <si>
    <t>182477  Gallons Per Annum</t>
  </si>
  <si>
    <t>33-89116.0</t>
  </si>
  <si>
    <t>SE SE 1 10N 15W</t>
  </si>
  <si>
    <t>865  Acre-Feet Per Annum</t>
  </si>
  <si>
    <t>SW 1 10N 15W</t>
  </si>
  <si>
    <t>NW SE 2 10N 15W</t>
  </si>
  <si>
    <t>SE 2 10N 15W</t>
  </si>
  <si>
    <t>33-89691.0</t>
  </si>
  <si>
    <t>NW SW 3 13N 5W</t>
  </si>
  <si>
    <t>NE SW 3 13N 5W</t>
  </si>
  <si>
    <t>33-90220.2</t>
  </si>
  <si>
    <t>NE SE 24 12N 9W</t>
  </si>
  <si>
    <t>547430  Gallons Per Annum</t>
  </si>
  <si>
    <t>SW NE 22 12N 9W</t>
  </si>
  <si>
    <t>33-90220.3</t>
  </si>
  <si>
    <t>NE 24 12N 9W</t>
  </si>
  <si>
    <t>NE 23 12N 9W</t>
  </si>
  <si>
    <t>NW 23 12N 9W</t>
  </si>
  <si>
    <t>NW 24 12N 9W</t>
  </si>
  <si>
    <t>33-90221.2</t>
  </si>
  <si>
    <t>NW SE 28 12N 9W</t>
  </si>
  <si>
    <t>273715  Gallons Per Annum</t>
  </si>
  <si>
    <t>33-90222.2</t>
  </si>
  <si>
    <t>ALLMAN SPRING</t>
  </si>
  <si>
    <t>SE NW 8 12N 9W</t>
  </si>
  <si>
    <t>33-90226.2</t>
  </si>
  <si>
    <t>NW NE 33 13N 9W</t>
  </si>
  <si>
    <t>33-90229.2</t>
  </si>
  <si>
    <t>NW SE 9 12N 10W</t>
  </si>
  <si>
    <t>33-90231.2</t>
  </si>
  <si>
    <t>MAGOO SPRING</t>
  </si>
  <si>
    <t>SE SE 15 12N 10W</t>
  </si>
  <si>
    <t>33-90232.2</t>
  </si>
  <si>
    <t>DEAD BURRO SPRING</t>
  </si>
  <si>
    <t>NW SE 10 12N 9W</t>
  </si>
  <si>
    <t>33-90234.2</t>
  </si>
  <si>
    <t>CROWN SPRING</t>
  </si>
  <si>
    <t>NE NE 31 12N 9W</t>
  </si>
  <si>
    <t>33-90235.2</t>
  </si>
  <si>
    <t>MCGREGOR SPRING</t>
  </si>
  <si>
    <t>NW NW 5 12N 10W</t>
  </si>
  <si>
    <t>33-90237.2</t>
  </si>
  <si>
    <t>BRIDLE CREEK</t>
  </si>
  <si>
    <t>NW NE 32 13N 9W</t>
  </si>
  <si>
    <t>SW SW 15 12N 9W</t>
  </si>
  <si>
    <t>33-90237.5</t>
  </si>
  <si>
    <t>SW 33 13N 9W</t>
  </si>
  <si>
    <t>SW 5 12N 9W</t>
  </si>
  <si>
    <t>5 12N 9W</t>
  </si>
  <si>
    <t>NE 8 12N 9W</t>
  </si>
  <si>
    <t>NW 8 12N 9W</t>
  </si>
  <si>
    <t>SE 8 12N 9W</t>
  </si>
  <si>
    <t>SW 9 12N 9W</t>
  </si>
  <si>
    <t>NE 16 12N 9W</t>
  </si>
  <si>
    <t>NW 16 12N 9W</t>
  </si>
  <si>
    <t>SE 16 12N 9W</t>
  </si>
  <si>
    <t>NE 32 13N 9W</t>
  </si>
  <si>
    <t>NW 33 13N 9W</t>
  </si>
  <si>
    <t>5 13N 9W</t>
  </si>
  <si>
    <t>33-90238.2</t>
  </si>
  <si>
    <t>NW SE 35 13N 9W</t>
  </si>
  <si>
    <t>2189719  Gallons Per Annum</t>
  </si>
  <si>
    <t>SW SE 34 12N 10W</t>
  </si>
  <si>
    <t>33-90239.2</t>
  </si>
  <si>
    <t>SE NW 15 12N 9W</t>
  </si>
  <si>
    <t>225  Acre-Feet Total</t>
  </si>
  <si>
    <t>NW SW 15 12N 9W</t>
  </si>
  <si>
    <t>NE SW 15 12N 9W</t>
  </si>
  <si>
    <t>33-94227.2</t>
  </si>
  <si>
    <t>NE SE 36 16N 9W</t>
  </si>
  <si>
    <t>33-94231.2</t>
  </si>
  <si>
    <t>SE SW 13 13N 9W</t>
  </si>
  <si>
    <t>SE SW 13 15N 9W</t>
  </si>
  <si>
    <t>33-94736.0</t>
  </si>
  <si>
    <t>RITTER WASH</t>
  </si>
  <si>
    <t>SE SW 24 13N 5W</t>
  </si>
  <si>
    <t>33-96398.1</t>
  </si>
  <si>
    <t>SW NE 36 11N 7W</t>
  </si>
  <si>
    <t>306390  Gallons Per Annum</t>
  </si>
  <si>
    <t>34043  Gallons Per Annum</t>
  </si>
  <si>
    <t>33-96687.0</t>
  </si>
  <si>
    <t>SE SW 32 11N 8W</t>
  </si>
  <si>
    <t>33-96701.1</t>
  </si>
  <si>
    <t>NE SE NW 24 9N 11W</t>
  </si>
  <si>
    <t>36-100556.0</t>
  </si>
  <si>
    <t>FOURTEEN MILE DRAW</t>
  </si>
  <si>
    <t>W2 NE 4 9N 8W</t>
  </si>
  <si>
    <t>20.99  Acre-Feet Per Annum</t>
  </si>
  <si>
    <t>36-100557.0</t>
  </si>
  <si>
    <t>WEST POND WASH</t>
  </si>
  <si>
    <t>SE SW 17 9N 8W</t>
  </si>
  <si>
    <t>36-100558.0</t>
  </si>
  <si>
    <t>BULLARD WASH</t>
  </si>
  <si>
    <t>NE NE 31 9N 8W</t>
  </si>
  <si>
    <t>36-100559.0</t>
  </si>
  <si>
    <t>HACUVER SPRING</t>
  </si>
  <si>
    <t>NE NE 29 9N 10W</t>
  </si>
  <si>
    <t>NE NW 29 9N 10W</t>
  </si>
  <si>
    <t>36-100560.0</t>
  </si>
  <si>
    <t>SE NW 29 9N 10W</t>
  </si>
  <si>
    <t>NW SE 29 9N 10W</t>
  </si>
  <si>
    <t>36-100561.0</t>
  </si>
  <si>
    <t>SE NW 4 10N 5W</t>
  </si>
  <si>
    <t>36-100562.0</t>
  </si>
  <si>
    <t>RIGGS PLACE SPRING</t>
  </si>
  <si>
    <t>NW SE 4 10N 5W</t>
  </si>
  <si>
    <t>36-100563.0</t>
  </si>
  <si>
    <t>NW NE 7 10N 6W</t>
  </si>
  <si>
    <t>6.21  Acre-Feet Per Annum</t>
  </si>
  <si>
    <t>36-100564.0</t>
  </si>
  <si>
    <t>SOUTHEAST FORK DATE CREEK</t>
  </si>
  <si>
    <t>SE NE 8 10N 6W</t>
  </si>
  <si>
    <t>36-100565.0</t>
  </si>
  <si>
    <t>TANNER DRAW</t>
  </si>
  <si>
    <t>NW NE 17 10N 6W</t>
  </si>
  <si>
    <t>SW SE 8 10N 6W</t>
  </si>
  <si>
    <t>36-100566.0</t>
  </si>
  <si>
    <t>STEVE DRAW</t>
  </si>
  <si>
    <t>SE SE 1 10N 7W</t>
  </si>
  <si>
    <t>NE NE 12 10N 7W</t>
  </si>
  <si>
    <t>36-100567.0</t>
  </si>
  <si>
    <t>SPRING TANK</t>
  </si>
  <si>
    <t>NW SE 2 10N 7W</t>
  </si>
  <si>
    <t>36-100568.0</t>
  </si>
  <si>
    <t>SIDEHILL SLOPE DRAW</t>
  </si>
  <si>
    <t>SE SE 3 10N 7W</t>
  </si>
  <si>
    <t>36-100569.0</t>
  </si>
  <si>
    <t>NE NE 5 10N 7W</t>
  </si>
  <si>
    <t>NW NE 4 10N 7W</t>
  </si>
  <si>
    <t>NE NW 4 10N 7W</t>
  </si>
  <si>
    <t>NW NW 4 10N 7W</t>
  </si>
  <si>
    <t>NW NE 5 10N 7W</t>
  </si>
  <si>
    <t>NE NW 5 10N 7W</t>
  </si>
  <si>
    <t>SW NW 5 10N 7W</t>
  </si>
  <si>
    <t>SE NW 5 10N 7W</t>
  </si>
  <si>
    <t>NW SW 5 10N 7W</t>
  </si>
  <si>
    <t>36-100570.0</t>
  </si>
  <si>
    <t>PETES DRAW</t>
  </si>
  <si>
    <t>NW NE 9 10N 7W</t>
  </si>
  <si>
    <t>NE NE 9 10N 7W</t>
  </si>
  <si>
    <t>36-100571.0</t>
  </si>
  <si>
    <t>SE SW 9 10N 7W</t>
  </si>
  <si>
    <t>36-100572.0</t>
  </si>
  <si>
    <t>JEAN SPRING</t>
  </si>
  <si>
    <t>SW SW 9 10N 7W</t>
  </si>
  <si>
    <t>36-100573.0</t>
  </si>
  <si>
    <t>NELSON DRAW</t>
  </si>
  <si>
    <t>NW NW 12 10N 7W</t>
  </si>
  <si>
    <t>36-100574.0</t>
  </si>
  <si>
    <t>SIMMONS WASH</t>
  </si>
  <si>
    <t>NE SW 1 10N 8W</t>
  </si>
  <si>
    <t>21.7  Acre-Feet Per Annum</t>
  </si>
  <si>
    <t>36-100575.0</t>
  </si>
  <si>
    <t>HIGHWAY TANK WASH</t>
  </si>
  <si>
    <t>SW NW 3 10N 8W</t>
  </si>
  <si>
    <t>24.23  Acre-Feet Per Annum</t>
  </si>
  <si>
    <t>36-100576.0</t>
  </si>
  <si>
    <t>POWERLINE POND WASH</t>
  </si>
  <si>
    <t>NW SE 4 10N 8W</t>
  </si>
  <si>
    <t>36-100577.0</t>
  </si>
  <si>
    <t>QUAIL TANK WASH</t>
  </si>
  <si>
    <t>SE NW 31 10N 8W</t>
  </si>
  <si>
    <t>36-100578.0</t>
  </si>
  <si>
    <t>HIGH POND WASH</t>
  </si>
  <si>
    <t>NW NW 1 10N 9W</t>
  </si>
  <si>
    <t>36-100579.0</t>
  </si>
  <si>
    <t>SE NW 12 10N 9W</t>
  </si>
  <si>
    <t>36-100580.0</t>
  </si>
  <si>
    <t>BILLINGSLEY WASH</t>
  </si>
  <si>
    <t>SW SE 7 10N 11W</t>
  </si>
  <si>
    <t>4.42  Acre-Feet Per Annum</t>
  </si>
  <si>
    <t>36-100581.0</t>
  </si>
  <si>
    <t>NE NW 16 10N 11W</t>
  </si>
  <si>
    <t>36-100582.0</t>
  </si>
  <si>
    <t>NE NW 12 10N 15W</t>
  </si>
  <si>
    <t>NW SW 2 10N 15W</t>
  </si>
  <si>
    <t>SE SW 2 10N 15W</t>
  </si>
  <si>
    <t>SW SE 2 10N 15W</t>
  </si>
  <si>
    <t>NE NE 11 10N 15W</t>
  </si>
  <si>
    <t>NW NE 12 10N 15W</t>
  </si>
  <si>
    <t>NE SW 2 10N 15W</t>
  </si>
  <si>
    <t>SW SE 1 10N 15W</t>
  </si>
  <si>
    <t>36-100583.0</t>
  </si>
  <si>
    <t>BIG MESA WASH</t>
  </si>
  <si>
    <t>SE SW 3 11N 4W</t>
  </si>
  <si>
    <t>36-100584.0</t>
  </si>
  <si>
    <t>NE NE 5 11N 4W</t>
  </si>
  <si>
    <t>36-100585.0</t>
  </si>
  <si>
    <t>EIGHTY NINE WASH</t>
  </si>
  <si>
    <t>SW SE 7 11N 4W</t>
  </si>
  <si>
    <t>36-100586.0</t>
  </si>
  <si>
    <t>PARKER MESA WASH</t>
  </si>
  <si>
    <t>NE SE 8 11N 4W</t>
  </si>
  <si>
    <t>SE SE 8 11N 4W</t>
  </si>
  <si>
    <t>36-100587.0</t>
  </si>
  <si>
    <t>KIRKLAND CREEK</t>
  </si>
  <si>
    <t>SE SW 9 11N 4W</t>
  </si>
  <si>
    <t>NE SW 9 11N 4W</t>
  </si>
  <si>
    <t>SW SE 9 11N 4W</t>
  </si>
  <si>
    <t>NE NW 16 11N 4W</t>
  </si>
  <si>
    <t>NW NW 16 11N 4W</t>
  </si>
  <si>
    <t>SW NW 16 11N 4W</t>
  </si>
  <si>
    <t>SE NW 16 11N 4W</t>
  </si>
  <si>
    <t>SW SW 16 11N 4W</t>
  </si>
  <si>
    <t>NW SW 16 11N 4W</t>
  </si>
  <si>
    <t>NW NE 16 11N 4W</t>
  </si>
  <si>
    <t>36-100588.0</t>
  </si>
  <si>
    <t>MALIPAI WASH</t>
  </si>
  <si>
    <t>SW NW 11 11N 4W</t>
  </si>
  <si>
    <t>36-100589.0</t>
  </si>
  <si>
    <t>NW SW 11 11N 4W</t>
  </si>
  <si>
    <t>36-100590.0</t>
  </si>
  <si>
    <t>NW NW 17 11N 4W</t>
  </si>
  <si>
    <t>36-100591.0</t>
  </si>
  <si>
    <t>FIRST WASH</t>
  </si>
  <si>
    <t>NE NE 18 11N 4W</t>
  </si>
  <si>
    <t>36-100592.0</t>
  </si>
  <si>
    <t>EAST SIDE WASH</t>
  </si>
  <si>
    <t>SE NE 21 11N 4W</t>
  </si>
  <si>
    <t>36-100593.0</t>
  </si>
  <si>
    <t>NE SW 28 11N 4W</t>
  </si>
  <si>
    <t>36-100594.0</t>
  </si>
  <si>
    <t>SW SE 28 11N 4W</t>
  </si>
  <si>
    <t>36-100595.0</t>
  </si>
  <si>
    <t>36-100596.0</t>
  </si>
  <si>
    <t>NEW TANK CANYON</t>
  </si>
  <si>
    <t>NW NE 32 11N 4W</t>
  </si>
  <si>
    <t>36-100597.0</t>
  </si>
  <si>
    <t>MESCAL WASH</t>
  </si>
  <si>
    <t>SW SW 32 11N 4W</t>
  </si>
  <si>
    <t>36-100598.0</t>
  </si>
  <si>
    <t>NE NE 2 11N 5W</t>
  </si>
  <si>
    <t>36-100599.0</t>
  </si>
  <si>
    <t>ROCKY BOY CANYON</t>
  </si>
  <si>
    <t>NE SE 5 11N 5W</t>
  </si>
  <si>
    <t>36-100600.0</t>
  </si>
  <si>
    <t>NE SE 6 11N 5W</t>
  </si>
  <si>
    <t>1 11N 5W</t>
  </si>
  <si>
    <t>NW SE 6 11N 5W</t>
  </si>
  <si>
    <t>36-100601.0</t>
  </si>
  <si>
    <t>SORRELL'S SPRING</t>
  </si>
  <si>
    <t>7 11N 5W</t>
  </si>
  <si>
    <t>36-100602.0</t>
  </si>
  <si>
    <t>SW NW 15 11N 5W</t>
  </si>
  <si>
    <t>NW NW 15 11N 5W</t>
  </si>
  <si>
    <t>NW SW 15 11N 5W</t>
  </si>
  <si>
    <t>36-100603.0</t>
  </si>
  <si>
    <t>NE SW 15 11N 5W</t>
  </si>
  <si>
    <t>36-100604.0</t>
  </si>
  <si>
    <t>NE NE 16 11N 5W</t>
  </si>
  <si>
    <t>36-100605.0</t>
  </si>
  <si>
    <t>CUBA MINE WASH</t>
  </si>
  <si>
    <t>SW NW 16 11N 5W</t>
  </si>
  <si>
    <t>36-100606.0</t>
  </si>
  <si>
    <t>CUBA TANK WASH</t>
  </si>
  <si>
    <t>36-100607.0</t>
  </si>
  <si>
    <t>MINE SPIRNG WASH</t>
  </si>
  <si>
    <t>NW NW 17 11N 5W</t>
  </si>
  <si>
    <t>36-100608.0</t>
  </si>
  <si>
    <t>SE NW 17 11N 5W</t>
  </si>
  <si>
    <t>36-100609.0</t>
  </si>
  <si>
    <t>NE SE 18 11N 5W</t>
  </si>
  <si>
    <t>NW SE 18 11N 5W</t>
  </si>
  <si>
    <t>SE SE 18 11N 5W</t>
  </si>
  <si>
    <t>NE SE 18 11N 15W</t>
  </si>
  <si>
    <t>SE SE 18 11N 15W</t>
  </si>
  <si>
    <t>NW SE 18 11N 15W</t>
  </si>
  <si>
    <t>36-100610.0</t>
  </si>
  <si>
    <t>VALENTINE SPRING</t>
  </si>
  <si>
    <t>NW NW 19 11N 5W</t>
  </si>
  <si>
    <t>36-100611.0</t>
  </si>
  <si>
    <t>NORTH FORK DATE CREEK</t>
  </si>
  <si>
    <t>SW SE 19 11N 5W</t>
  </si>
  <si>
    <t>36-100612.0</t>
  </si>
  <si>
    <t>NW NW 20 11N 5W</t>
  </si>
  <si>
    <t>36-100613.0</t>
  </si>
  <si>
    <t>SAN PHILIPPE SPRING</t>
  </si>
  <si>
    <t>SE SE 32 11N 5W</t>
  </si>
  <si>
    <t>36-100614.0</t>
  </si>
  <si>
    <t>OUTLAW WATER NO.1 SPRING</t>
  </si>
  <si>
    <t>1 11N 6W</t>
  </si>
  <si>
    <t>36-100615.0</t>
  </si>
  <si>
    <t>OUTLAW WATER NO.2 SPRING</t>
  </si>
  <si>
    <t>36-100616.0</t>
  </si>
  <si>
    <t>MODDOTTE SPRING</t>
  </si>
  <si>
    <t>NW SW 3 11N 6W</t>
  </si>
  <si>
    <t>SW NW 3 11N 6W</t>
  </si>
  <si>
    <t>36-100617.0</t>
  </si>
  <si>
    <t>WEST MONDOTTE WASH</t>
  </si>
  <si>
    <t>4 11N 6W</t>
  </si>
  <si>
    <t>36-100618.0</t>
  </si>
  <si>
    <t>36-100619.0</t>
  </si>
  <si>
    <t>SE NW 14 11N 6W</t>
  </si>
  <si>
    <t>NW NW 14 11N 6W</t>
  </si>
  <si>
    <t>NE NW 14 11N 6W</t>
  </si>
  <si>
    <t>SW NE 14 11N 6W</t>
  </si>
  <si>
    <t>SE SW 13 11N 6W</t>
  </si>
  <si>
    <t>SW SW 13 11N 6W</t>
  </si>
  <si>
    <t>SW SE 10 11N 6W</t>
  </si>
  <si>
    <t>SE SW 10 11N 6W</t>
  </si>
  <si>
    <t>16 11N 6W</t>
  </si>
  <si>
    <t>NW NE 15 11N 6W</t>
  </si>
  <si>
    <t>NE NE 15 11N 6W</t>
  </si>
  <si>
    <t>SE SE 14 11N 6W</t>
  </si>
  <si>
    <t>NW SE 14 11N 6W</t>
  </si>
  <si>
    <t>NE SE 14 11N 6W</t>
  </si>
  <si>
    <t>6 11N 6W</t>
  </si>
  <si>
    <t>36-100620.0</t>
  </si>
  <si>
    <t>SIX SHOOTER SPRING</t>
  </si>
  <si>
    <t>SE NW 12 11N 6W</t>
  </si>
  <si>
    <t>36-100621.0</t>
  </si>
  <si>
    <t>NE SW 22 11N 6W</t>
  </si>
  <si>
    <t>36-100622.0</t>
  </si>
  <si>
    <t>HATCH SPRING</t>
  </si>
  <si>
    <t>NE NW 24 11N 6W</t>
  </si>
  <si>
    <t>36-100623.0</t>
  </si>
  <si>
    <t>NW NW 24 11N 6W</t>
  </si>
  <si>
    <t>36-100624.0</t>
  </si>
  <si>
    <t>NE SE 30 11N 6W</t>
  </si>
  <si>
    <t>SE SE 30 11N 6W</t>
  </si>
  <si>
    <t>NW NW 32 11N 6W</t>
  </si>
  <si>
    <t>36-100625.0</t>
  </si>
  <si>
    <t>ADAMS FLAT CREEK</t>
  </si>
  <si>
    <t>NE NE 30 11N 6W</t>
  </si>
  <si>
    <t>36-100626.0</t>
  </si>
  <si>
    <t>36-100627.0</t>
  </si>
  <si>
    <t>NE NW 32 11N 6W</t>
  </si>
  <si>
    <t>36-100628.0</t>
  </si>
  <si>
    <t>SOUTH FORK DATE CREEK</t>
  </si>
  <si>
    <t>SE NW 34 11N 6W</t>
  </si>
  <si>
    <t>36-100629.0</t>
  </si>
  <si>
    <t>SW SW 3 11N 7W</t>
  </si>
  <si>
    <t>36-100630.0</t>
  </si>
  <si>
    <t>MIDWAY BLUFF SPRING</t>
  </si>
  <si>
    <t>NE NE 4 11N 7W</t>
  </si>
  <si>
    <t>36-100631.0</t>
  </si>
  <si>
    <t>SE NE 5 11N 7W</t>
  </si>
  <si>
    <t>36-100632.0</t>
  </si>
  <si>
    <t>BRONCO SPRING</t>
  </si>
  <si>
    <t>NE SW 5 11N 7W</t>
  </si>
  <si>
    <t>36-100633.0</t>
  </si>
  <si>
    <t>WILD HORSE SPRING</t>
  </si>
  <si>
    <t>SW NW 6 11N 7W</t>
  </si>
  <si>
    <t>36-100634.0</t>
  </si>
  <si>
    <t>HOG SPRINGS WASH</t>
  </si>
  <si>
    <t>SW SW 7 11N 7W</t>
  </si>
  <si>
    <t>SE SW 7 11N 7W</t>
  </si>
  <si>
    <t>NW NW 18 11N 7W</t>
  </si>
  <si>
    <t>36-100635.0</t>
  </si>
  <si>
    <t>SE NW 7 11N 7W</t>
  </si>
  <si>
    <t>36-100636.0</t>
  </si>
  <si>
    <t>NE NW 8 11N 7W</t>
  </si>
  <si>
    <t>36-100637.0</t>
  </si>
  <si>
    <t>WEST SPLITROCK WASH</t>
  </si>
  <si>
    <t>NW NE 9 11N 7W</t>
  </si>
  <si>
    <t>36-100638.0</t>
  </si>
  <si>
    <t>SPLITROCK WASH</t>
  </si>
  <si>
    <t>NE SE 10 11N 7W</t>
  </si>
  <si>
    <t>36-100639.0</t>
  </si>
  <si>
    <t>NE NW 13 11N 7W</t>
  </si>
  <si>
    <t>36-100640.0</t>
  </si>
  <si>
    <t>BLUFF CANYON SEEP</t>
  </si>
  <si>
    <t>SE SW 18 11N 7W</t>
  </si>
  <si>
    <t>36-100641.0</t>
  </si>
  <si>
    <t>NE NW 21 11N 7W</t>
  </si>
  <si>
    <t>36-100642.0</t>
  </si>
  <si>
    <t>NW NW 21 11N 7W</t>
  </si>
  <si>
    <t>36-100643.0</t>
  </si>
  <si>
    <t>SE SE 21 11N 7W</t>
  </si>
  <si>
    <t>36-100644.0</t>
  </si>
  <si>
    <t>CECIL DRAW</t>
  </si>
  <si>
    <t>SW SE 22 11N 7W</t>
  </si>
  <si>
    <t>36-100645.0</t>
  </si>
  <si>
    <t>MANUEL DRAW</t>
  </si>
  <si>
    <t>SW NE 27 11N 7W</t>
  </si>
  <si>
    <t>SE NW 27 11N 7W</t>
  </si>
  <si>
    <t>36-100646.0</t>
  </si>
  <si>
    <t>NE SW 33 11N 7W</t>
  </si>
  <si>
    <t>SE SW 33 11N 7W</t>
  </si>
  <si>
    <t>36-100647.0</t>
  </si>
  <si>
    <t>36-100648.0</t>
  </si>
  <si>
    <t>POLKADOT SPRING</t>
  </si>
  <si>
    <t>NE SW 1 11N 8W</t>
  </si>
  <si>
    <t>36-100649.0</t>
  </si>
  <si>
    <t>DANDY SPRING</t>
  </si>
  <si>
    <t>SE NW 12 11N 8W</t>
  </si>
  <si>
    <t>36-100650.0</t>
  </si>
  <si>
    <t>SE SE 12 11N 8W</t>
  </si>
  <si>
    <t>36-100651.0</t>
  </si>
  <si>
    <t>UPPER HACKBERRY SPRING</t>
  </si>
  <si>
    <t>NW SE 13 11N 8W</t>
  </si>
  <si>
    <t>36-100652.0</t>
  </si>
  <si>
    <t>SW SE 20 11N 8W</t>
  </si>
  <si>
    <t>36-100653.0</t>
  </si>
  <si>
    <t>SE NW 26 11N 9W</t>
  </si>
  <si>
    <t>NE SW 26 11N 9W</t>
  </si>
  <si>
    <t>36-100654.0</t>
  </si>
  <si>
    <t>GOAT POND WASH</t>
  </si>
  <si>
    <t>NW NE 32 11N 9W</t>
  </si>
  <si>
    <t>36-100655.0</t>
  </si>
  <si>
    <t>ARENA WASH</t>
  </si>
  <si>
    <t>6 12N 3W</t>
  </si>
  <si>
    <t>36-100656.0</t>
  </si>
  <si>
    <t>SE SW 6 12N 3W</t>
  </si>
  <si>
    <t>36-100657.0</t>
  </si>
  <si>
    <t>SW SW 7 12N 3W</t>
  </si>
  <si>
    <t>36-100658.0</t>
  </si>
  <si>
    <t>36-100659.0</t>
  </si>
  <si>
    <t>HACKBERRY PASS WASH</t>
  </si>
  <si>
    <t>SE NW 19 12N 3W</t>
  </si>
  <si>
    <t>36-100660.0</t>
  </si>
  <si>
    <t>FIRE CLAY HILL WASH</t>
  </si>
  <si>
    <t>SE NW 20 12N 3W</t>
  </si>
  <si>
    <t>36-100661.0</t>
  </si>
  <si>
    <t>NORTH WELL SPRING</t>
  </si>
  <si>
    <t>NE NW 4 12N 4W</t>
  </si>
  <si>
    <t>36-100662.0</t>
  </si>
  <si>
    <t>PHELPS DODGE WASH</t>
  </si>
  <si>
    <t>NE SW 4 12N 4W</t>
  </si>
  <si>
    <t>36-100663.0</t>
  </si>
  <si>
    <t>NE SE 7 12N 4W</t>
  </si>
  <si>
    <t>SE SE 7 12N 4W</t>
  </si>
  <si>
    <t>36-100664.0</t>
  </si>
  <si>
    <t>MIKE STUART WASH</t>
  </si>
  <si>
    <t>NW NW 18 12N 4W</t>
  </si>
  <si>
    <t>36-100665.0</t>
  </si>
  <si>
    <t>TIN CAN WASH</t>
  </si>
  <si>
    <t>SW NW 26 12N 4W</t>
  </si>
  <si>
    <t>36-100666.0</t>
  </si>
  <si>
    <t>SW SE 29 12N 4W</t>
  </si>
  <si>
    <t>11.25  Acre-Feet Per Annum</t>
  </si>
  <si>
    <t>36-100667.0</t>
  </si>
  <si>
    <t>PHIL OWENS DRAW</t>
  </si>
  <si>
    <t>NW SE 31 12N 4W</t>
  </si>
  <si>
    <t>36-100668.0</t>
  </si>
  <si>
    <t>COME COME DRAW</t>
  </si>
  <si>
    <t>SE SE 31 12N 4W</t>
  </si>
  <si>
    <t>36-100669.0</t>
  </si>
  <si>
    <t>CONDON WASH</t>
  </si>
  <si>
    <t>NE SE 35 12N 4W</t>
  </si>
  <si>
    <t>15.92  Acre-Feet Per Annum</t>
  </si>
  <si>
    <t>36-100670.0</t>
  </si>
  <si>
    <t>BELL CANYON SPRING</t>
  </si>
  <si>
    <t>NE SW 4 12N 5W</t>
  </si>
  <si>
    <t>36-100671.0</t>
  </si>
  <si>
    <t>LITTLE BELL CANYON</t>
  </si>
  <si>
    <t>NW SE 4 12N 5W</t>
  </si>
  <si>
    <t>36-100672.0</t>
  </si>
  <si>
    <t>36-100673.0</t>
  </si>
  <si>
    <t>STRICKLAND DRAW</t>
  </si>
  <si>
    <t>7 12N 5W</t>
  </si>
  <si>
    <t>36-100674.0</t>
  </si>
  <si>
    <t>BLAND CREEK</t>
  </si>
  <si>
    <t>36-100675.0</t>
  </si>
  <si>
    <t>NW SW 8 12N 5W</t>
  </si>
  <si>
    <t>36-100676.0</t>
  </si>
  <si>
    <t>NW SE 9 12N 5W</t>
  </si>
  <si>
    <t>36-100677.0</t>
  </si>
  <si>
    <t>LITTLE NUTCRACKER SPRING</t>
  </si>
  <si>
    <t>36-100678.0</t>
  </si>
  <si>
    <t>NE SE 12 12N 5W</t>
  </si>
  <si>
    <t>36-100679.0</t>
  </si>
  <si>
    <t>BLUE SHALE WASH</t>
  </si>
  <si>
    <t>SW SW 13 12N 5W</t>
  </si>
  <si>
    <t>36-100680.0</t>
  </si>
  <si>
    <t>PINON DRAW</t>
  </si>
  <si>
    <t>NW SE 14 12N 5W</t>
  </si>
  <si>
    <t>36-100681.0</t>
  </si>
  <si>
    <t>36-100682.0</t>
  </si>
  <si>
    <t>SW NW 17 12N 5W</t>
  </si>
  <si>
    <t>36-100683.0</t>
  </si>
  <si>
    <t>EVANS SPRING</t>
  </si>
  <si>
    <t>NE SE 18 12N 5W</t>
  </si>
  <si>
    <t>36-100684.0</t>
  </si>
  <si>
    <t>SW SE 19 12N 5W</t>
  </si>
  <si>
    <t>SE SE 19 12N 5W</t>
  </si>
  <si>
    <t>19 12N 5W</t>
  </si>
  <si>
    <t>SW SW 20 12N 5W</t>
  </si>
  <si>
    <t>SE SW 20 12N 5W</t>
  </si>
  <si>
    <t>SW NW 28 12N 5W</t>
  </si>
  <si>
    <t>NE NE 29 12N 5W</t>
  </si>
  <si>
    <t>NW NE 29 12N 5W</t>
  </si>
  <si>
    <t>SE NE 29 12N 5W</t>
  </si>
  <si>
    <t>NW NE 30 12N 5W</t>
  </si>
  <si>
    <t>NE NW 29 12N 5W</t>
  </si>
  <si>
    <t>36-100685.0</t>
  </si>
  <si>
    <t>JUNIPER DRAN SPRING</t>
  </si>
  <si>
    <t>NE NE 20 12N 5W</t>
  </si>
  <si>
    <t>36-100686.0</t>
  </si>
  <si>
    <t>CARTER SPRING</t>
  </si>
  <si>
    <t>NW SE 20 12N 5W</t>
  </si>
  <si>
    <t>36-100687.0</t>
  </si>
  <si>
    <t>SW SE 20 12N 5W</t>
  </si>
  <si>
    <t>36-100688.0</t>
  </si>
  <si>
    <t>WELLS BASIN DRAW</t>
  </si>
  <si>
    <t>SW SW 22 12N 5W</t>
  </si>
  <si>
    <t>6.65  Acre-Feet Per Annum</t>
  </si>
  <si>
    <t>SE SE 21 12N 5W</t>
  </si>
  <si>
    <t>36-100689.0</t>
  </si>
  <si>
    <t>OLD TIMERS WASH</t>
  </si>
  <si>
    <t>NE NW 23 12N 5W</t>
  </si>
  <si>
    <t>36-100690.0</t>
  </si>
  <si>
    <t>NW SE 23 12N 5W</t>
  </si>
  <si>
    <t>36-100691.0</t>
  </si>
  <si>
    <t>OLD TIMERS SPRING</t>
  </si>
  <si>
    <t>36-100692.0</t>
  </si>
  <si>
    <t>SE NE 27 12N 5W</t>
  </si>
  <si>
    <t>36-100693.0</t>
  </si>
  <si>
    <t>36-100694.0</t>
  </si>
  <si>
    <t>36-100695.0</t>
  </si>
  <si>
    <t>SW SE 29 12N 5W</t>
  </si>
  <si>
    <t>36-100696.0</t>
  </si>
  <si>
    <t>MONKEY CREEK</t>
  </si>
  <si>
    <t>30 12N 5W</t>
  </si>
  <si>
    <t>36-100697.0</t>
  </si>
  <si>
    <t>JUNIPER CREEK</t>
  </si>
  <si>
    <t>SW SW 33 12N 5W</t>
  </si>
  <si>
    <t>NW SW 33 12N 5W</t>
  </si>
  <si>
    <t>36-100698.0</t>
  </si>
  <si>
    <t>1 12N 6W</t>
  </si>
  <si>
    <t>NE SW 1 12N 6W</t>
  </si>
  <si>
    <t>36-100699.0</t>
  </si>
  <si>
    <t>LEE'S WASH</t>
  </si>
  <si>
    <t>NE SW 3 12N 6W</t>
  </si>
  <si>
    <t>36-100700.0</t>
  </si>
  <si>
    <t>MCLOUD WASH</t>
  </si>
  <si>
    <t>6 12N 6W</t>
  </si>
  <si>
    <t>36-100701.0</t>
  </si>
  <si>
    <t>36-100702.0</t>
  </si>
  <si>
    <t>ONE MILE WASH</t>
  </si>
  <si>
    <t>13.44  Acre-Feet Per Annum</t>
  </si>
  <si>
    <t>36-100703.0</t>
  </si>
  <si>
    <t>NORTH FORK BLACK CANYON</t>
  </si>
  <si>
    <t>SW SE 9 12N 6W</t>
  </si>
  <si>
    <t>13.63  Acre-Feet Per Annum</t>
  </si>
  <si>
    <t>36-100704.0</t>
  </si>
  <si>
    <t>COWDEN DRAW</t>
  </si>
  <si>
    <t>NE NW 11 12N 6W</t>
  </si>
  <si>
    <t>7.41  Acre-Feet Per Annum</t>
  </si>
  <si>
    <t>36-100705.0</t>
  </si>
  <si>
    <t>NE NE 13 12N 6W</t>
  </si>
  <si>
    <t>36-100706.0</t>
  </si>
  <si>
    <t>RED BANK SPRING</t>
  </si>
  <si>
    <t>SE SW 13 12N 6W</t>
  </si>
  <si>
    <t>36-100707.0</t>
  </si>
  <si>
    <t>SE NE 15 12N 6W</t>
  </si>
  <si>
    <t>36-100708.0</t>
  </si>
  <si>
    <t>36-100709.0</t>
  </si>
  <si>
    <t>18 12N 6W</t>
  </si>
  <si>
    <t>9.69  Acre-Feet Per Annum</t>
  </si>
  <si>
    <t>7 12N 6W</t>
  </si>
  <si>
    <t>36-100710.0</t>
  </si>
  <si>
    <t>SE NE 18 12N 6W</t>
  </si>
  <si>
    <t>70.69  Acre-Feet Per Annum</t>
  </si>
  <si>
    <t>36-100711.0</t>
  </si>
  <si>
    <t>NW SW 21 12N 6W</t>
  </si>
  <si>
    <t>8.47  Acre-Feet Per Annum</t>
  </si>
  <si>
    <t>36-100712.0</t>
  </si>
  <si>
    <t>NE SW 27 12N 6W</t>
  </si>
  <si>
    <t>NW SE 28 12N 6W</t>
  </si>
  <si>
    <t>SE SE 22 12N 6W</t>
  </si>
  <si>
    <t>NE NW 27 12N 6W</t>
  </si>
  <si>
    <t>SW SW 23 12N 6W</t>
  </si>
  <si>
    <t>NW SW 27 12N 6W</t>
  </si>
  <si>
    <t>NE SW 28 12N 6W</t>
  </si>
  <si>
    <t>NE NE 27 12N 6W</t>
  </si>
  <si>
    <t>SE NW 27 12N 6W</t>
  </si>
  <si>
    <t>NW NE 27 12N 6W</t>
  </si>
  <si>
    <t>NE SE 28 12N 6W</t>
  </si>
  <si>
    <t>36-100713.0</t>
  </si>
  <si>
    <t>SE NW 25 12N 6W</t>
  </si>
  <si>
    <t>NE NW 25 12N 6W</t>
  </si>
  <si>
    <t>SE NE 25 12N 6W</t>
  </si>
  <si>
    <t>SW NE 25 12N 6W</t>
  </si>
  <si>
    <t>SE SW 24 12N 6W</t>
  </si>
  <si>
    <t>SW SW 24 12N 6W</t>
  </si>
  <si>
    <t>NW SW 24 12N 6W</t>
  </si>
  <si>
    <t>SW SE 23 12N 6W</t>
  </si>
  <si>
    <t>NW SE 23 12N 6W</t>
  </si>
  <si>
    <t>SE SW 23 12N 6W</t>
  </si>
  <si>
    <t>NE SE 23 12N 6W</t>
  </si>
  <si>
    <t>36-100714.0</t>
  </si>
  <si>
    <t>ASH TREE SPRING</t>
  </si>
  <si>
    <t>NE NW 23 12N 6W</t>
  </si>
  <si>
    <t>36-100715.0</t>
  </si>
  <si>
    <t>NW NW 23 12N 6W</t>
  </si>
  <si>
    <t>36-100716.0</t>
  </si>
  <si>
    <t>NW NW 24 12N 6W</t>
  </si>
  <si>
    <t>36-100717.0</t>
  </si>
  <si>
    <t>MARCH DRAW</t>
  </si>
  <si>
    <t>SE SE 24 12N 6W</t>
  </si>
  <si>
    <t>36-100718.0</t>
  </si>
  <si>
    <t>MOUNTAIN CREEK</t>
  </si>
  <si>
    <t>SW SW 25 12N 6W</t>
  </si>
  <si>
    <t>SW NE 36 12N 6W</t>
  </si>
  <si>
    <t>NE NW 36 12N 6W</t>
  </si>
  <si>
    <t>NW NW 36 12N 6W</t>
  </si>
  <si>
    <t>SE NW 36 12N 6W</t>
  </si>
  <si>
    <t>NW SE 36 12N 6W</t>
  </si>
  <si>
    <t>NE SE 36 12N 6W</t>
  </si>
  <si>
    <t>36-100719.0</t>
  </si>
  <si>
    <t>NE NW 26 12N 6W</t>
  </si>
  <si>
    <t>36-100720.0</t>
  </si>
  <si>
    <t>RED PEAK SPRING</t>
  </si>
  <si>
    <t>NE SE 26 12N 6W</t>
  </si>
  <si>
    <t>36-100721.0</t>
  </si>
  <si>
    <t>RITTER PEAK DRAW</t>
  </si>
  <si>
    <t>NW SE 27 12N 6W</t>
  </si>
  <si>
    <t>36-100722.0</t>
  </si>
  <si>
    <t>NE NE 28 12N 6W</t>
  </si>
  <si>
    <t>36-100723.0</t>
  </si>
  <si>
    <t>HAWKINS WASH</t>
  </si>
  <si>
    <t>SW NW 32 12N 6W</t>
  </si>
  <si>
    <t>36-100724.0</t>
  </si>
  <si>
    <t>SE SE 32 12N 6W</t>
  </si>
  <si>
    <t>36-100725.0</t>
  </si>
  <si>
    <t>EAST SHERMAN DRAW</t>
  </si>
  <si>
    <t>NW NE 33 12N 6W</t>
  </si>
  <si>
    <t>36-100726.0</t>
  </si>
  <si>
    <t>LEVI WASH</t>
  </si>
  <si>
    <t>NE SW 33 12N 6W</t>
  </si>
  <si>
    <t>36-100727.0</t>
  </si>
  <si>
    <t>SW NE 34 12N 6W</t>
  </si>
  <si>
    <t>36-100728.0</t>
  </si>
  <si>
    <t>36-100729.0</t>
  </si>
  <si>
    <t>GREYBACK SPRING</t>
  </si>
  <si>
    <t>4 12N 7W</t>
  </si>
  <si>
    <t>36-100730.0</t>
  </si>
  <si>
    <t>SE NE 8 12N 7W</t>
  </si>
  <si>
    <t>36-100731.0</t>
  </si>
  <si>
    <t>NE SW 8 12N 7W</t>
  </si>
  <si>
    <t>36-100732.0</t>
  </si>
  <si>
    <t>CARTER FLAT WASH</t>
  </si>
  <si>
    <t>SE NE 9 12N 7W</t>
  </si>
  <si>
    <t>36-100733.0</t>
  </si>
  <si>
    <t>36-100734.0</t>
  </si>
  <si>
    <t>HOOVER DAM SPRING</t>
  </si>
  <si>
    <t>NE SW 9 12N 7W</t>
  </si>
  <si>
    <t>36-100735.0</t>
  </si>
  <si>
    <t>LAWLER SPRING</t>
  </si>
  <si>
    <t>SW NW 11 12N 7W</t>
  </si>
  <si>
    <t>36-100736.0</t>
  </si>
  <si>
    <t>LAWLER CREEK</t>
  </si>
  <si>
    <t>NE SW 13 12N 7W</t>
  </si>
  <si>
    <t>SE NW 13 12N 7W</t>
  </si>
  <si>
    <t>SW NW 13 12N 7W</t>
  </si>
  <si>
    <t>NW NW 13 12N 7W</t>
  </si>
  <si>
    <t>36-100737.0</t>
  </si>
  <si>
    <t>NW SW 14 12N 7W</t>
  </si>
  <si>
    <t>36-100738.0</t>
  </si>
  <si>
    <t>TAG SPRING</t>
  </si>
  <si>
    <t>NW NW 16 12N 7W</t>
  </si>
  <si>
    <t>36-100739.0</t>
  </si>
  <si>
    <t>WATERMAN CREEK</t>
  </si>
  <si>
    <t>SE NW 20 12N 7W</t>
  </si>
  <si>
    <t>SW NW 20 12N 7W</t>
  </si>
  <si>
    <t>SE NE 19 12N 7W</t>
  </si>
  <si>
    <t>NW SE 20 12N 7W</t>
  </si>
  <si>
    <t>NE SW 20 12N 7W</t>
  </si>
  <si>
    <t>NE SE 20 12N 7W</t>
  </si>
  <si>
    <t>36-100740.0</t>
  </si>
  <si>
    <t>NW NW 27 12N 7W</t>
  </si>
  <si>
    <t>NE NW 27 12N 7W</t>
  </si>
  <si>
    <t>NW NE 27 12N 7W</t>
  </si>
  <si>
    <t>NE SE 21 12N 7W</t>
  </si>
  <si>
    <t>NW SE 21 12N 7W</t>
  </si>
  <si>
    <t>SW SW 22 12N 7W</t>
  </si>
  <si>
    <t>36-100741.0</t>
  </si>
  <si>
    <t>NW NE 23 12N 7W</t>
  </si>
  <si>
    <t>36-100742.0</t>
  </si>
  <si>
    <t>SE SW 28 12N 7W</t>
  </si>
  <si>
    <t>36-100743.0</t>
  </si>
  <si>
    <t>BEE STING SPRING</t>
  </si>
  <si>
    <t>NE NE 32 12N 7W</t>
  </si>
  <si>
    <t>36-100744.0</t>
  </si>
  <si>
    <t>CORNER WATER SPRING</t>
  </si>
  <si>
    <t>SE SE 32 12N 7W</t>
  </si>
  <si>
    <t>36-100745.0</t>
  </si>
  <si>
    <t>SW NW 34 12N 7W</t>
  </si>
  <si>
    <t>36-100746.0</t>
  </si>
  <si>
    <t>SUNFLOWER FLAT WASH</t>
  </si>
  <si>
    <t>NW SW 36 12N 7W</t>
  </si>
  <si>
    <t>NE SW 36 12N 7W</t>
  </si>
  <si>
    <t>36-100747.0</t>
  </si>
  <si>
    <t>SECTION TWO SPRING</t>
  </si>
  <si>
    <t>NE SW 2 12N 8W</t>
  </si>
  <si>
    <t>36-100748.0</t>
  </si>
  <si>
    <t>NE NE 3 12N 8W</t>
  </si>
  <si>
    <t>36-100749.0</t>
  </si>
  <si>
    <t>HOOT SEEP</t>
  </si>
  <si>
    <t>NW NW 3 12N 8W</t>
  </si>
  <si>
    <t>36-100750.0</t>
  </si>
  <si>
    <t>HILLSIDE POND WASH</t>
  </si>
  <si>
    <t>SE SW 8 12N 8W</t>
  </si>
  <si>
    <t>36-100751.0</t>
  </si>
  <si>
    <t>NE NE 11 12N 8W</t>
  </si>
  <si>
    <t>36-100752.0</t>
  </si>
  <si>
    <t>TIN BUCKET SPRING</t>
  </si>
  <si>
    <t>36-100753.0</t>
  </si>
  <si>
    <t>SIX STEER SPRING</t>
  </si>
  <si>
    <t>SW NW 13 12N 8W</t>
  </si>
  <si>
    <t>36-100754.0</t>
  </si>
  <si>
    <t>THREE STEER SPRING</t>
  </si>
  <si>
    <t>SE NW 13 12N 8W</t>
  </si>
  <si>
    <t>36-100755.0</t>
  </si>
  <si>
    <t>NE SW 13 12N 8W</t>
  </si>
  <si>
    <t>36-100756.0</t>
  </si>
  <si>
    <t>PUNKINS SPRING</t>
  </si>
  <si>
    <t>SE NW 14 12N 8W</t>
  </si>
  <si>
    <t>36-100757.0</t>
  </si>
  <si>
    <t>NE SE 15 12N 8W</t>
  </si>
  <si>
    <t>36-100758.0</t>
  </si>
  <si>
    <t>S. FORK SANTA MARIA RIVER</t>
  </si>
  <si>
    <t>SE SW 23 12N 8W</t>
  </si>
  <si>
    <t>NE SW 22 12N 8W</t>
  </si>
  <si>
    <t>NE SE 22 12N 8W</t>
  </si>
  <si>
    <t>NW SE 22 12N 8W</t>
  </si>
  <si>
    <t>SW SE 22 12N 8W</t>
  </si>
  <si>
    <t>SE SE 22 12N 8W</t>
  </si>
  <si>
    <t>NE SW 23 12N 8W</t>
  </si>
  <si>
    <t>NW SW 23 12N 8W</t>
  </si>
  <si>
    <t>36-100759.0</t>
  </si>
  <si>
    <t>STEEP TRAIL SPRING</t>
  </si>
  <si>
    <t>NW NE 23 12N 8W</t>
  </si>
  <si>
    <t>36-100760.0</t>
  </si>
  <si>
    <t>CAT TRACK SEEP</t>
  </si>
  <si>
    <t>SW NW 26 12N 8W</t>
  </si>
  <si>
    <t>36-100761.0</t>
  </si>
  <si>
    <t>LITTLE MESA WHITE WASH</t>
  </si>
  <si>
    <t>NE SW 29 12N 8W</t>
  </si>
  <si>
    <t>NE SW 28 12N 8W</t>
  </si>
  <si>
    <t>36-100762.0</t>
  </si>
  <si>
    <t>NE NW 33 12N 8W</t>
  </si>
  <si>
    <t>36-100763.0</t>
  </si>
  <si>
    <t>SW NW 15 12N 9W</t>
  </si>
  <si>
    <t>SE SW 10 12N 9W</t>
  </si>
  <si>
    <t>SE NE 10 12N 9W</t>
  </si>
  <si>
    <t>SW NE 10 12N 9W</t>
  </si>
  <si>
    <t>SE SE 3 12N 9W</t>
  </si>
  <si>
    <t>NW SE 3 12N 9W</t>
  </si>
  <si>
    <t>NE SW 3 12N 9W</t>
  </si>
  <si>
    <t>SW NE 3 12N 9W</t>
  </si>
  <si>
    <t>SW SW 2 12N 9W</t>
  </si>
  <si>
    <t>NE NW 15 12N 9W</t>
  </si>
  <si>
    <t>SW SE 10 12N 9W</t>
  </si>
  <si>
    <t>NE SE 3 12N 9W</t>
  </si>
  <si>
    <t>36-100764.0</t>
  </si>
  <si>
    <t>SE SW 5 12N 9W</t>
  </si>
  <si>
    <t>NE SW 5 12N 9W</t>
  </si>
  <si>
    <t>36-100765.0</t>
  </si>
  <si>
    <t>36-100766.0</t>
  </si>
  <si>
    <t>36-100767.0</t>
  </si>
  <si>
    <t>36-100768.0</t>
  </si>
  <si>
    <t>NW SE 21 12N 9W</t>
  </si>
  <si>
    <t>NE SW 21 12N 9W</t>
  </si>
  <si>
    <t>NE SE 21 12N 9W</t>
  </si>
  <si>
    <t>NW NW 28 12N 9W</t>
  </si>
  <si>
    <t>SW NW 28 12N 9W</t>
  </si>
  <si>
    <t>SE SW 21 12N 9W</t>
  </si>
  <si>
    <t>36-100769.0</t>
  </si>
  <si>
    <t>DUG SPRING</t>
  </si>
  <si>
    <t>SE NW 23 12N 9W</t>
  </si>
  <si>
    <t>36-100770.0</t>
  </si>
  <si>
    <t>NE SW 28 12N 9W</t>
  </si>
  <si>
    <t>SE NW 28 12N 9W</t>
  </si>
  <si>
    <t>36-100771.0</t>
  </si>
  <si>
    <t>36-100772.0</t>
  </si>
  <si>
    <t>SW SE 33 12N 9W</t>
  </si>
  <si>
    <t>NW SE 33 12N 9W</t>
  </si>
  <si>
    <t>36-100773.0</t>
  </si>
  <si>
    <t>SE NE 18 12N 4W</t>
  </si>
  <si>
    <t>NE NE 18 12N 4W</t>
  </si>
  <si>
    <t>SE NE 18 13N 4W</t>
  </si>
  <si>
    <t>NE NE 18 13N 4W</t>
  </si>
  <si>
    <t>36-100774.0</t>
  </si>
  <si>
    <t>FROG WASH</t>
  </si>
  <si>
    <t>NW SE 18 13N 4W</t>
  </si>
  <si>
    <t>36-100775.0</t>
  </si>
  <si>
    <t>36-100776.0</t>
  </si>
  <si>
    <t>BARD WASH</t>
  </si>
  <si>
    <t>NE SW 19 13N 4W</t>
  </si>
  <si>
    <t>36-100777.0</t>
  </si>
  <si>
    <t>SE SW 19 13N 4W</t>
  </si>
  <si>
    <t>36-100778.0</t>
  </si>
  <si>
    <t>NE NE 29 13N 4W</t>
  </si>
  <si>
    <t>36-100779.0</t>
  </si>
  <si>
    <t>SOUTH PARKER BARON WASH</t>
  </si>
  <si>
    <t>SE SE 32 13N 4W</t>
  </si>
  <si>
    <t>36-100780.0</t>
  </si>
  <si>
    <t>PARKER BARON WASH</t>
  </si>
  <si>
    <t>NE SE 32 13N 4W</t>
  </si>
  <si>
    <t>36-100781.0</t>
  </si>
  <si>
    <t>PATSEY WASH</t>
  </si>
  <si>
    <t>NE SE 35 13N 4W</t>
  </si>
  <si>
    <t>36-100782.0</t>
  </si>
  <si>
    <t>SCARLET WASH</t>
  </si>
  <si>
    <t>SE SE 36 13N 4W</t>
  </si>
  <si>
    <t>36-100783.0</t>
  </si>
  <si>
    <t>LITTLE BALD DRAW</t>
  </si>
  <si>
    <t>SW SE 1 13N 5W</t>
  </si>
  <si>
    <t>36-100784.0</t>
  </si>
  <si>
    <t>NW NW 2 13N 5W</t>
  </si>
  <si>
    <t>NW NW 21 13N 5W</t>
  </si>
  <si>
    <t>NE NE 3 13N 5W</t>
  </si>
  <si>
    <t>SW NE 3 13N 5W</t>
  </si>
  <si>
    <t>NE NW 21 13N 5W</t>
  </si>
  <si>
    <t>NW NW 3 13N 5W</t>
  </si>
  <si>
    <t>36-100785.0</t>
  </si>
  <si>
    <t>7.33  Acre-Feet Per Annum</t>
  </si>
  <si>
    <t>36-100786.0</t>
  </si>
  <si>
    <t>FIVE POINTS WASH</t>
  </si>
  <si>
    <t>NE NW 3 13N 5W</t>
  </si>
  <si>
    <t>36-100787.0</t>
  </si>
  <si>
    <t>MIDWAY TANK DRAW</t>
  </si>
  <si>
    <t>NW SE 10 13N 5W</t>
  </si>
  <si>
    <t>NW NW 10 13N 5W</t>
  </si>
  <si>
    <t>NW SE 4 13N 5W</t>
  </si>
  <si>
    <t>36-100788.0</t>
  </si>
  <si>
    <t>NE NW 5 13N 5W</t>
  </si>
  <si>
    <t>36-100789.0</t>
  </si>
  <si>
    <t>GRAVEL WASH</t>
  </si>
  <si>
    <t>NE SW 7 13N 5W</t>
  </si>
  <si>
    <t>36-100790.0</t>
  </si>
  <si>
    <t>MESA TOP DRAW</t>
  </si>
  <si>
    <t>NE NW 8 13N 5W</t>
  </si>
  <si>
    <t>36-100791.0</t>
  </si>
  <si>
    <t>BOX C DRAW</t>
  </si>
  <si>
    <t>NE SE 8 13N 5W</t>
  </si>
  <si>
    <t>36-100792.0</t>
  </si>
  <si>
    <t>NW NW 9 13N 5W</t>
  </si>
  <si>
    <t>36-100793.0</t>
  </si>
  <si>
    <t>GRASS RIDGE DRAW</t>
  </si>
  <si>
    <t>SE NE 10 13N 5W</t>
  </si>
  <si>
    <t>36-100794.0</t>
  </si>
  <si>
    <t>MOONVILLE CREEK</t>
  </si>
  <si>
    <t>NW SE 15 13N 5W</t>
  </si>
  <si>
    <t>SE SW 15 13N 5W</t>
  </si>
  <si>
    <t>NE SW 15 13N 5W</t>
  </si>
  <si>
    <t>SE NE 15 13N 5W</t>
  </si>
  <si>
    <t>SW NE 15 13N 5W</t>
  </si>
  <si>
    <t>NW NW 14 13N 5W</t>
  </si>
  <si>
    <t>NW NE 14 13N 5W</t>
  </si>
  <si>
    <t>SW SE 11 13N 5W</t>
  </si>
  <si>
    <t>SE SE 11 13N 5W</t>
  </si>
  <si>
    <t>SW SW 12 13N 5W</t>
  </si>
  <si>
    <t>NW NW 13 13N 5W</t>
  </si>
  <si>
    <t>NE NE 14 13N 5W</t>
  </si>
  <si>
    <t>NE NW 14 13N 5W</t>
  </si>
  <si>
    <t>36-100795.0</t>
  </si>
  <si>
    <t>EAST PIPELINE DRAW</t>
  </si>
  <si>
    <t>NE NW 11 13N 5W</t>
  </si>
  <si>
    <t>36-100796.0</t>
  </si>
  <si>
    <t>36-100797.0</t>
  </si>
  <si>
    <t>MCCLAIN SPRING</t>
  </si>
  <si>
    <t>SW SW 11 13N 5W</t>
  </si>
  <si>
    <t>36-100798.0</t>
  </si>
  <si>
    <t>CEMENT TROUGH SPRING</t>
  </si>
  <si>
    <t>36-100799.0</t>
  </si>
  <si>
    <t>36-100800.0</t>
  </si>
  <si>
    <t>NW NE 13 13N 5W</t>
  </si>
  <si>
    <t>NW NE 11 13N 5W</t>
  </si>
  <si>
    <t>36-100801.0</t>
  </si>
  <si>
    <t>BOUNDARY LINE DRAW</t>
  </si>
  <si>
    <t>NE SE 13 13N 5W</t>
  </si>
  <si>
    <t>36-100802.0</t>
  </si>
  <si>
    <t>NE NE 15 13N 5W</t>
  </si>
  <si>
    <t>36-100803.0</t>
  </si>
  <si>
    <t>DIPPER CANYON</t>
  </si>
  <si>
    <t>NW NE 15 13N 5W</t>
  </si>
  <si>
    <t>36-100804.0</t>
  </si>
  <si>
    <t>36-100805.0</t>
  </si>
  <si>
    <t>NW NE 17 13N 5W</t>
  </si>
  <si>
    <t>36-100806.0</t>
  </si>
  <si>
    <t>JUNIPER DRAW</t>
  </si>
  <si>
    <t>SE NE 17 13N 5W</t>
  </si>
  <si>
    <t>36-100807.0</t>
  </si>
  <si>
    <t>STONE CLAIM WASH</t>
  </si>
  <si>
    <t>SW NW 17 13N 5W</t>
  </si>
  <si>
    <t>36-100808.0</t>
  </si>
  <si>
    <t>SW NW 18 13N 5W</t>
  </si>
  <si>
    <t>36-100809.0</t>
  </si>
  <si>
    <t>SAND PIT SPRING</t>
  </si>
  <si>
    <t>SW NW 21 13N 5W</t>
  </si>
  <si>
    <t>SW NE 21 13N 5W</t>
  </si>
  <si>
    <t>36-100810.0</t>
  </si>
  <si>
    <t>36-100811.0</t>
  </si>
  <si>
    <t>DITCH DRAW</t>
  </si>
  <si>
    <t>NW SE 21 13N 5W</t>
  </si>
  <si>
    <t>36-100812.0</t>
  </si>
  <si>
    <t>RITTER CANYON WASH</t>
  </si>
  <si>
    <t>NE SW 24 13N 5W</t>
  </si>
  <si>
    <t>36-100813.0</t>
  </si>
  <si>
    <t>NE SE 31 13N 5W</t>
  </si>
  <si>
    <t>NW SE 31 13N 5W</t>
  </si>
  <si>
    <t>36-100814.0</t>
  </si>
  <si>
    <t>NE SW 32 13N 5W</t>
  </si>
  <si>
    <t>36-100815.0</t>
  </si>
  <si>
    <t>SE NW 1 13N 6W</t>
  </si>
  <si>
    <t>NE NW 1 13N 6W</t>
  </si>
  <si>
    <t>36-100816.0</t>
  </si>
  <si>
    <t>SE NW 2 13N 6W</t>
  </si>
  <si>
    <t>36-100817.0</t>
  </si>
  <si>
    <t>NE SW 2 13N 6W</t>
  </si>
  <si>
    <t>36-100818.0</t>
  </si>
  <si>
    <t>SW NE 6 13N 6W</t>
  </si>
  <si>
    <t>SE NE 6 13N 6W</t>
  </si>
  <si>
    <t>NE NW 6 13N 6W</t>
  </si>
  <si>
    <t>NW NW 6 13N 6W</t>
  </si>
  <si>
    <t>NW NE 6 13N 6W</t>
  </si>
  <si>
    <t>36-100819.0</t>
  </si>
  <si>
    <t>NE NE 12 13N 6W</t>
  </si>
  <si>
    <t>36-100820.0</t>
  </si>
  <si>
    <t>NICHOLS DRAW</t>
  </si>
  <si>
    <t>NW SE 13 13N 6W</t>
  </si>
  <si>
    <t>36-100821.0</t>
  </si>
  <si>
    <t>SW NW 22 13N 6W</t>
  </si>
  <si>
    <t>NW NW 22 13N 6W</t>
  </si>
  <si>
    <t>NE NE 21 13N 6W</t>
  </si>
  <si>
    <t>SE SE 16 13N 6W</t>
  </si>
  <si>
    <t>NE SE 16 13N 6W</t>
  </si>
  <si>
    <t>SE NE 16 13N 6W</t>
  </si>
  <si>
    <t>SW NE 16 13N 6W</t>
  </si>
  <si>
    <t>36-100822.0</t>
  </si>
  <si>
    <t>SADIES WASH</t>
  </si>
  <si>
    <t>NE SE 18 13N 6W</t>
  </si>
  <si>
    <t>36-100823.0</t>
  </si>
  <si>
    <t>KINGSBURY SPRING</t>
  </si>
  <si>
    <t>NE NE 19 13N 6W</t>
  </si>
  <si>
    <t>36-100824.0</t>
  </si>
  <si>
    <t>BEE HIVE DRAW</t>
  </si>
  <si>
    <t>NW SW 21 13N 6W</t>
  </si>
  <si>
    <t>NW SE 21 13N 6W</t>
  </si>
  <si>
    <t>36-100825.0</t>
  </si>
  <si>
    <t>GRANITE DRAW</t>
  </si>
  <si>
    <t>NE NE 22 13N 6W</t>
  </si>
  <si>
    <t>SE NE 22 13N 6W</t>
  </si>
  <si>
    <t>NE SE 22 13N 6W</t>
  </si>
  <si>
    <t>36-100826.0</t>
  </si>
  <si>
    <t>NW NE 22 13N 6W</t>
  </si>
  <si>
    <t>36-100827.0</t>
  </si>
  <si>
    <t>36-100828.0</t>
  </si>
  <si>
    <t>TACKET SPRING</t>
  </si>
  <si>
    <t>NW SW 23 13N 6W</t>
  </si>
  <si>
    <t>36-100829.0</t>
  </si>
  <si>
    <t>SE SE 24 13N 6W</t>
  </si>
  <si>
    <t>SW SW 19 13N 5W</t>
  </si>
  <si>
    <t>36-100830.0</t>
  </si>
  <si>
    <t>NE NE 28 13N 6W</t>
  </si>
  <si>
    <t>NW NW 27 13N 6W</t>
  </si>
  <si>
    <t>36-100831.0</t>
  </si>
  <si>
    <t>36-100832.0</t>
  </si>
  <si>
    <t>NE SW 28 13N 6W</t>
  </si>
  <si>
    <t>36-100833.0</t>
  </si>
  <si>
    <t>SW NE 33 13N 6W</t>
  </si>
  <si>
    <t>36-100834.0</t>
  </si>
  <si>
    <t>NW NE 5 12N 6W</t>
  </si>
  <si>
    <t>36-100835.0</t>
  </si>
  <si>
    <t>SW SE 34 13N 6W</t>
  </si>
  <si>
    <t>36-100836.0</t>
  </si>
  <si>
    <t>SE NW 35 13N 6W</t>
  </si>
  <si>
    <t>36-100837.0</t>
  </si>
  <si>
    <t>SW SE 36 13N 6W</t>
  </si>
  <si>
    <t>36-100838.0</t>
  </si>
  <si>
    <t>WILD HOG SPRING</t>
  </si>
  <si>
    <t>SW SW 1 13N 7W</t>
  </si>
  <si>
    <t>36-100839.0</t>
  </si>
  <si>
    <t>TOM CAT WASH</t>
  </si>
  <si>
    <t>SW NE 3 13N 7W</t>
  </si>
  <si>
    <t>36-100840.0</t>
  </si>
  <si>
    <t>TELEPHONE LINE WASH</t>
  </si>
  <si>
    <t>SW SW 3 13N 7W</t>
  </si>
  <si>
    <t>36-100841.0</t>
  </si>
  <si>
    <t>SE SW 3 13N 7W</t>
  </si>
  <si>
    <t>36-100842.0</t>
  </si>
  <si>
    <t>DEEP CANYON SPRING</t>
  </si>
  <si>
    <t>NE SE 5 13N 7W</t>
  </si>
  <si>
    <t>36-100843.0</t>
  </si>
  <si>
    <t>SW SE 5 13N 7W</t>
  </si>
  <si>
    <t>36-100844.0</t>
  </si>
  <si>
    <t>NE SW 6 13N 7W</t>
  </si>
  <si>
    <t>36-100845.0</t>
  </si>
  <si>
    <t>NE NE 8 13N 7W</t>
  </si>
  <si>
    <t>36-100846.0</t>
  </si>
  <si>
    <t>NE SE 9 13N 7W</t>
  </si>
  <si>
    <t>36-100847.0</t>
  </si>
  <si>
    <t>SQUAW TIT WASH</t>
  </si>
  <si>
    <t>SE NE 10 13N 7W</t>
  </si>
  <si>
    <t>36-100848.0</t>
  </si>
  <si>
    <t>SE SE 12 13N 7W</t>
  </si>
  <si>
    <t>5.19  Acre-Feet Per Annum</t>
  </si>
  <si>
    <t>36-100849.0</t>
  </si>
  <si>
    <t>QUAIL SPRING WASH</t>
  </si>
  <si>
    <t>NW NW 24 13N 7W</t>
  </si>
  <si>
    <t>SW SW 13 13N 7W</t>
  </si>
  <si>
    <t>36-100850.0</t>
  </si>
  <si>
    <t>SW NE 14 13N 7W</t>
  </si>
  <si>
    <t>SE NW 24 13N 7W</t>
  </si>
  <si>
    <t>SE SE 14 13N 7W</t>
  </si>
  <si>
    <t>NE SE 14 13N 7W</t>
  </si>
  <si>
    <t>SE NE 14 13N 7W</t>
  </si>
  <si>
    <t>SW NW 14 13N 7W</t>
  </si>
  <si>
    <t>NW NW 14 13N 7W</t>
  </si>
  <si>
    <t>NE NW 14 13N 7W</t>
  </si>
  <si>
    <t>SE NW 14 13N 7W</t>
  </si>
  <si>
    <t>36-100851.0</t>
  </si>
  <si>
    <t>NE NE 14 13N 7W</t>
  </si>
  <si>
    <t>36-100852.0</t>
  </si>
  <si>
    <t>NEW MILL WASH</t>
  </si>
  <si>
    <t>NE SW 14 13N 7W</t>
  </si>
  <si>
    <t>36-100853.0</t>
  </si>
  <si>
    <t>RIVER MILL WASH</t>
  </si>
  <si>
    <t>SW NE 18 13N 7W</t>
  </si>
  <si>
    <t>36-100854.0</t>
  </si>
  <si>
    <t>NE SE 19 13N 7W</t>
  </si>
  <si>
    <t>NE SW 20 13N 7W</t>
  </si>
  <si>
    <t>NW SW 20 13N 7W</t>
  </si>
  <si>
    <t>SE SW 20 13N 7W</t>
  </si>
  <si>
    <t>SW SE 20 13N 7W</t>
  </si>
  <si>
    <t>36-100855.0</t>
  </si>
  <si>
    <t>BULL RUSH SPRING</t>
  </si>
  <si>
    <t>36-100856.0</t>
  </si>
  <si>
    <t>BRAKES WASH</t>
  </si>
  <si>
    <t>NW NW 21 13N 7W</t>
  </si>
  <si>
    <t>36-100857.0</t>
  </si>
  <si>
    <t>SE SW 21 13N 7W</t>
  </si>
  <si>
    <t>36-100858.0</t>
  </si>
  <si>
    <t>36-100859.0</t>
  </si>
  <si>
    <t>LAWLER GRADE SPRING</t>
  </si>
  <si>
    <t>SE NE 22 13N 7W</t>
  </si>
  <si>
    <t>36-100860.0</t>
  </si>
  <si>
    <t>SW SE 23 13N 7W</t>
  </si>
  <si>
    <t>36-100861.0</t>
  </si>
  <si>
    <t>SE SE 24 13N 7W</t>
  </si>
  <si>
    <t>36-100862.0</t>
  </si>
  <si>
    <t>SE NE 26 13N 7W</t>
  </si>
  <si>
    <t>36-100863.0</t>
  </si>
  <si>
    <t>NW SW 26 13N 7W</t>
  </si>
  <si>
    <t>36-100864.0</t>
  </si>
  <si>
    <t>MCCLOUD SPRING</t>
  </si>
  <si>
    <t>SE NE 27 13N 7W</t>
  </si>
  <si>
    <t>36-100865.0</t>
  </si>
  <si>
    <t>WEST GRAYBACK SPRING</t>
  </si>
  <si>
    <t>SE NE 31 13N 7W</t>
  </si>
  <si>
    <t>36-100866.0</t>
  </si>
  <si>
    <t>OUTBACK SPRING</t>
  </si>
  <si>
    <t>NE SE 31 13N 7W</t>
  </si>
  <si>
    <t>36-100867.0</t>
  </si>
  <si>
    <t>COWDEN SPRING</t>
  </si>
  <si>
    <t>SW NE 32 13N 7W</t>
  </si>
  <si>
    <t>36-100868.0</t>
  </si>
  <si>
    <t>NE SE 1 13N 8W</t>
  </si>
  <si>
    <t>SE NE 1 13N 8W</t>
  </si>
  <si>
    <t>NW NE 1 13N 8W</t>
  </si>
  <si>
    <t>NE NE 1 13N 8W</t>
  </si>
  <si>
    <t>SW NE 1 13N 8W</t>
  </si>
  <si>
    <t>36-100869.0</t>
  </si>
  <si>
    <t>NW NW 3 13N 8W</t>
  </si>
  <si>
    <t>36-100870.0</t>
  </si>
  <si>
    <t>CROSBY DRAW</t>
  </si>
  <si>
    <t>NE NW 6 13N 8W</t>
  </si>
  <si>
    <t>25.57  Acre-Feet Per Annum</t>
  </si>
  <si>
    <t>36-100871.0</t>
  </si>
  <si>
    <t>SE SW 10 13N 9W</t>
  </si>
  <si>
    <t>NW SE 10 13N 9W</t>
  </si>
  <si>
    <t>NW NW 15 13N 9W</t>
  </si>
  <si>
    <t>NW NW 20 13N 9W</t>
  </si>
  <si>
    <t>SW NW 20 13N 9W</t>
  </si>
  <si>
    <t>NE SW 20 13N 9W</t>
  </si>
  <si>
    <t>NW SW 20 13N 9W</t>
  </si>
  <si>
    <t>SW SW 10 13N 9W</t>
  </si>
  <si>
    <t>NE SW 10 13N 9W</t>
  </si>
  <si>
    <t>36-100872.0</t>
  </si>
  <si>
    <t>SW NE 12 13N 8W</t>
  </si>
  <si>
    <t>36-100873.0</t>
  </si>
  <si>
    <t>SE SE 25 13N 8W</t>
  </si>
  <si>
    <t>36-100874.0</t>
  </si>
  <si>
    <t>SW NW 26 13N 8W</t>
  </si>
  <si>
    <t>36-100875.0</t>
  </si>
  <si>
    <t>CABIN SPRING CANYON</t>
  </si>
  <si>
    <t>NE SW 26 13N 8W</t>
  </si>
  <si>
    <t>36-100876.0</t>
  </si>
  <si>
    <t>CHALK WASH</t>
  </si>
  <si>
    <t>SW SW 33 13N 8W</t>
  </si>
  <si>
    <t>36-100877.0</t>
  </si>
  <si>
    <t>NE SW 34 13N 8W</t>
  </si>
  <si>
    <t>NE SW 31 13N 8W</t>
  </si>
  <si>
    <t>36-100878.0</t>
  </si>
  <si>
    <t>SW SW 34 13N 8W</t>
  </si>
  <si>
    <t>SE SW 34 13N 8W</t>
  </si>
  <si>
    <t>36-100879.0</t>
  </si>
  <si>
    <t>SE NW 35 13N 8W</t>
  </si>
  <si>
    <t>36-100880.0</t>
  </si>
  <si>
    <t>FOUR PEAKS DRAW</t>
  </si>
  <si>
    <t>SE SE 35 13N 8W</t>
  </si>
  <si>
    <t>36-100881.0</t>
  </si>
  <si>
    <t>NE NW 36 13N 8W</t>
  </si>
  <si>
    <t>36-100882.0</t>
  </si>
  <si>
    <t>NE NW 1 13N 9W</t>
  </si>
  <si>
    <t>NW NW 1 13N 9W</t>
  </si>
  <si>
    <t>SW NW 1 13N 9W</t>
  </si>
  <si>
    <t>NE SE 2 13N 9W</t>
  </si>
  <si>
    <t>SE NE 2 13N 9W</t>
  </si>
  <si>
    <t>NW SE 2 13N 9W</t>
  </si>
  <si>
    <t>SW SE 2 13N 9W</t>
  </si>
  <si>
    <t>36-100883.0</t>
  </si>
  <si>
    <t>QUAIL SPRING CREEK</t>
  </si>
  <si>
    <t>NE NE 16 13N 9W</t>
  </si>
  <si>
    <t>NW NE 16 13N 9W</t>
  </si>
  <si>
    <t>SW SE 9 13N 9W</t>
  </si>
  <si>
    <t>36-100884.0</t>
  </si>
  <si>
    <t>BOON PLACE SPRING</t>
  </si>
  <si>
    <t>NE NW 11 13N 9W</t>
  </si>
  <si>
    <t>36-100885.0</t>
  </si>
  <si>
    <t>SE NE 15 13N 9W</t>
  </si>
  <si>
    <t>36-100886.0</t>
  </si>
  <si>
    <t>SE NW 16 13N 9W</t>
  </si>
  <si>
    <t>SW NW 16 13N 9W</t>
  </si>
  <si>
    <t>SW NE 16 13N 9W</t>
  </si>
  <si>
    <t>NW SW 16 13N 9W</t>
  </si>
  <si>
    <t>36-100887.0</t>
  </si>
  <si>
    <t>36-100888.0</t>
  </si>
  <si>
    <t>UPPER MOONSHINE SPRING</t>
  </si>
  <si>
    <t>36-100889.0</t>
  </si>
  <si>
    <t>FORT BASIN WASH</t>
  </si>
  <si>
    <t>SE NE 21 13N 9W</t>
  </si>
  <si>
    <t>SW NW 22 13N 9W</t>
  </si>
  <si>
    <t>36-100890.0</t>
  </si>
  <si>
    <t>NW SW 21 13N 9W</t>
  </si>
  <si>
    <t>36-100891.0</t>
  </si>
  <si>
    <t>NORTH TWIN TANKS WASH</t>
  </si>
  <si>
    <t>36-100892.0</t>
  </si>
  <si>
    <t>DRINKING BULL SPRING</t>
  </si>
  <si>
    <t>SE SW 21 13N 9W</t>
  </si>
  <si>
    <t>36-100893.0</t>
  </si>
  <si>
    <t>THORN PEAK WASH</t>
  </si>
  <si>
    <t>SW NW 27 13N 9W</t>
  </si>
  <si>
    <t>36-100894.0</t>
  </si>
  <si>
    <t>TINDSLEY SPRING</t>
  </si>
  <si>
    <t>SW NE 28 13N 9W</t>
  </si>
  <si>
    <t>36-100895.0</t>
  </si>
  <si>
    <t>PLACERITAS CREEK</t>
  </si>
  <si>
    <t>SW NW 32 13N 9W</t>
  </si>
  <si>
    <t>NE NW 32 13N 9W</t>
  </si>
  <si>
    <t>SE NE 31 13N 9W</t>
  </si>
  <si>
    <t>SE NW 32 13N 9W</t>
  </si>
  <si>
    <t>SW NE 31 13N 9W</t>
  </si>
  <si>
    <t>36-100896.0</t>
  </si>
  <si>
    <t>BUZZARD ROOST SPRING</t>
  </si>
  <si>
    <t>36-100897.0</t>
  </si>
  <si>
    <t>NW SW 33 13N 9W</t>
  </si>
  <si>
    <t>SW NW 33 13N 9W</t>
  </si>
  <si>
    <t>SE SE 32 13N 9W</t>
  </si>
  <si>
    <t>SE NE 32 13N 9W</t>
  </si>
  <si>
    <t>SW NE 32 13N 9W</t>
  </si>
  <si>
    <t>NE NE 32 13N 9W</t>
  </si>
  <si>
    <t>SW SW 33 13N 9W</t>
  </si>
  <si>
    <t>36-100898.0</t>
  </si>
  <si>
    <t>36-100899.0</t>
  </si>
  <si>
    <t>BRIDLE CREEK SEEP</t>
  </si>
  <si>
    <t>36-100900.0</t>
  </si>
  <si>
    <t>NW NE 35 13N 9W</t>
  </si>
  <si>
    <t>SW NE 35 13N 9W</t>
  </si>
  <si>
    <t>SE NE 35 13N 9W</t>
  </si>
  <si>
    <t>NE NE 35 13N 9W</t>
  </si>
  <si>
    <t>36-100901.0</t>
  </si>
  <si>
    <t>SE SW 35 13N 9W</t>
  </si>
  <si>
    <t>NE SW 35 13N 9W</t>
  </si>
  <si>
    <t>SW SW 35 13N 9W</t>
  </si>
  <si>
    <t>36-100902.0</t>
  </si>
  <si>
    <t>NE SE 36 13N 10W</t>
  </si>
  <si>
    <t>NW SE 36 13N 10W</t>
  </si>
  <si>
    <t>36-100903.0</t>
  </si>
  <si>
    <t>BUZZARD ROOST SEEP</t>
  </si>
  <si>
    <t>36-100904.0</t>
  </si>
  <si>
    <t>WATER LOCATION SPRING</t>
  </si>
  <si>
    <t>36-100905.0</t>
  </si>
  <si>
    <t>HORSESHOE BEND DRAW</t>
  </si>
  <si>
    <t>2 14N 4W</t>
  </si>
  <si>
    <t>36-100906.0</t>
  </si>
  <si>
    <t>36-100907.0</t>
  </si>
  <si>
    <t>SHEA WATER SPRING</t>
  </si>
  <si>
    <t>NE NW 4 14N 4W</t>
  </si>
  <si>
    <t>36-100908.0</t>
  </si>
  <si>
    <t>HEIFER DRAW</t>
  </si>
  <si>
    <t>NW NE 6 14N 4W</t>
  </si>
  <si>
    <t>36-100909.0</t>
  </si>
  <si>
    <t>SW NE 6 14N 4W</t>
  </si>
  <si>
    <t>36-100910.0</t>
  </si>
  <si>
    <t>YOUNG DRAW</t>
  </si>
  <si>
    <t>SW NW 6 14N 4W</t>
  </si>
  <si>
    <t>36-100911.0</t>
  </si>
  <si>
    <t>NW NW 7 14N 4W</t>
  </si>
  <si>
    <t>36-100912.0</t>
  </si>
  <si>
    <t>SF DRAW</t>
  </si>
  <si>
    <t>SE SE 9 14N 4W</t>
  </si>
  <si>
    <t>36-100913.0</t>
  </si>
  <si>
    <t>WOOLSEY SPRING</t>
  </si>
  <si>
    <t>SW SW 10 14N 4W</t>
  </si>
  <si>
    <t>36-100914.0</t>
  </si>
  <si>
    <t>CHUCKS WASH</t>
  </si>
  <si>
    <t>11 14N 4W</t>
  </si>
  <si>
    <t>36-100915.0</t>
  </si>
  <si>
    <t>JANET WASH</t>
  </si>
  <si>
    <t>36-100916.0</t>
  </si>
  <si>
    <t>NE NW 16 14N 4W</t>
  </si>
  <si>
    <t>SE SW 9 14N 4W</t>
  </si>
  <si>
    <t>36-100917.0</t>
  </si>
  <si>
    <t>BULL FLAT DRAW</t>
  </si>
  <si>
    <t>SW NW 17 14N 4W</t>
  </si>
  <si>
    <t>36-100918.0</t>
  </si>
  <si>
    <t>KIRKLAND DRAW</t>
  </si>
  <si>
    <t>SE NW 17 14N 4W</t>
  </si>
  <si>
    <t>36-100919.0</t>
  </si>
  <si>
    <t>TONTO WASH</t>
  </si>
  <si>
    <t>SE SW 18 14N 4W</t>
  </si>
  <si>
    <t>36-100920.0</t>
  </si>
  <si>
    <t>SW SE 20 14N 4W</t>
  </si>
  <si>
    <t>36-100921.0</t>
  </si>
  <si>
    <t>GARDENER WASH</t>
  </si>
  <si>
    <t>SW NE 21 14N 4W</t>
  </si>
  <si>
    <t>17.14  Acre-Feet Per Annum</t>
  </si>
  <si>
    <t>36-100922.0</t>
  </si>
  <si>
    <t>SE NE 21 14N 4W</t>
  </si>
  <si>
    <t>36-100923.0</t>
  </si>
  <si>
    <t>JOANY WASH</t>
  </si>
  <si>
    <t>36-100924.0</t>
  </si>
  <si>
    <t>24 14N 4W</t>
  </si>
  <si>
    <t>36-100925.0</t>
  </si>
  <si>
    <t>SE NW 25 14N 4W</t>
  </si>
  <si>
    <t>36-100926.0</t>
  </si>
  <si>
    <t>GOAT CAMP WASH</t>
  </si>
  <si>
    <t>SE NW 26 14N 4W</t>
  </si>
  <si>
    <t>36-100927.0</t>
  </si>
  <si>
    <t>COLEMAN DRAW</t>
  </si>
  <si>
    <t>NW SW 28 14N 4W</t>
  </si>
  <si>
    <t>36-100928.0</t>
  </si>
  <si>
    <t>SW SW 28 14N 4W</t>
  </si>
  <si>
    <t>36-100929.0</t>
  </si>
  <si>
    <t>S WASH</t>
  </si>
  <si>
    <t>SE SE 29 14N 4W</t>
  </si>
  <si>
    <t>36-100930.0</t>
  </si>
  <si>
    <t>CHARLIE YOUNG WASH</t>
  </si>
  <si>
    <t>SE SW 30 14N 4W</t>
  </si>
  <si>
    <t>36-100931.0</t>
  </si>
  <si>
    <t>RIDGE TOP DRAW</t>
  </si>
  <si>
    <t>NW SE 31 14N 4W</t>
  </si>
  <si>
    <t>36-100932.0</t>
  </si>
  <si>
    <t>BOSTON WASH</t>
  </si>
  <si>
    <t>36 14N 4W</t>
  </si>
  <si>
    <t>36-100933.0</t>
  </si>
  <si>
    <t>BOSTON SPRING</t>
  </si>
  <si>
    <t>36-100934.0</t>
  </si>
  <si>
    <t>BOSTON NO.2 SPRING</t>
  </si>
  <si>
    <t>36-100935.0</t>
  </si>
  <si>
    <t>SW SW 36 14N 4W</t>
  </si>
  <si>
    <t>36-100936.0</t>
  </si>
  <si>
    <t>NE NE 27 14N 5W</t>
  </si>
  <si>
    <t>36-100937.0</t>
  </si>
  <si>
    <t>SE NE 28 14N 5W</t>
  </si>
  <si>
    <t>36-100938.0</t>
  </si>
  <si>
    <t>RED HILLS CANYON</t>
  </si>
  <si>
    <t>SE SE 28 14N 5W</t>
  </si>
  <si>
    <t>36-100939.0</t>
  </si>
  <si>
    <t>MID EASTWOOD DRAW</t>
  </si>
  <si>
    <t>SE NW 30 14N 5W</t>
  </si>
  <si>
    <t>36-100940.0</t>
  </si>
  <si>
    <t>SW SE 30 14N 5W</t>
  </si>
  <si>
    <t>36-100941.0</t>
  </si>
  <si>
    <t>EAST EASTWOOD DRAW</t>
  </si>
  <si>
    <t>NW NE 31 14N 5W</t>
  </si>
  <si>
    <t>36-100942.0</t>
  </si>
  <si>
    <t>SECOND TANK DRAW</t>
  </si>
  <si>
    <t>SW NE 32 14N 5W</t>
  </si>
  <si>
    <t>36-100943.0</t>
  </si>
  <si>
    <t>FIRST TANK DRAW</t>
  </si>
  <si>
    <t>SE NE 32 14N 5W</t>
  </si>
  <si>
    <t>36-100944.0</t>
  </si>
  <si>
    <t>NW SE 33 14N 5W</t>
  </si>
  <si>
    <t>36-100945.0</t>
  </si>
  <si>
    <t>SE NE 35 14N 5W</t>
  </si>
  <si>
    <t>SW SW 35 14N 5W</t>
  </si>
  <si>
    <t>SE SW 35 14N 5W</t>
  </si>
  <si>
    <t>NW SE 35 14N 5W</t>
  </si>
  <si>
    <t>SW NE 35 14N 5W</t>
  </si>
  <si>
    <t>36-100946.0</t>
  </si>
  <si>
    <t>BRACKETT SPRING</t>
  </si>
  <si>
    <t>36-100947.0</t>
  </si>
  <si>
    <t>BRACKETT DRAW</t>
  </si>
  <si>
    <t>NE SW 36 14N 5W</t>
  </si>
  <si>
    <t>36-100948.0</t>
  </si>
  <si>
    <t>WALT'S CANYON</t>
  </si>
  <si>
    <t>SW SW 7 14N 6W</t>
  </si>
  <si>
    <t>SW SE 7 14N 6W</t>
  </si>
  <si>
    <t>NW NE 18 14N 6W</t>
  </si>
  <si>
    <t>NE NW 18 14N 6W</t>
  </si>
  <si>
    <t>NW NW 18 14N 6W</t>
  </si>
  <si>
    <t>36-100949.0</t>
  </si>
  <si>
    <t>NICHOLSON SPRING</t>
  </si>
  <si>
    <t>36-100950.0</t>
  </si>
  <si>
    <t>GOSPEL SPRING</t>
  </si>
  <si>
    <t>SE SW 7 14N 6W</t>
  </si>
  <si>
    <t>36-100951.0</t>
  </si>
  <si>
    <t>SE SE 8 14N 6W</t>
  </si>
  <si>
    <t>SW SE 8 14N 6W</t>
  </si>
  <si>
    <t>36-100952.0</t>
  </si>
  <si>
    <t>NE NE 9 14N 6W</t>
  </si>
  <si>
    <t>36-100953.0</t>
  </si>
  <si>
    <t>PARKE WASH</t>
  </si>
  <si>
    <t>NE SW 15 14N 6W</t>
  </si>
  <si>
    <t>36-100954.0</t>
  </si>
  <si>
    <t>SW SE 16 14N 6W</t>
  </si>
  <si>
    <t>36-100955.0</t>
  </si>
  <si>
    <t>EASTWOOD CREEK</t>
  </si>
  <si>
    <t>NW NW 25 14N 6W</t>
  </si>
  <si>
    <t>NE NW 25 14N 6W</t>
  </si>
  <si>
    <t>36-100956.0</t>
  </si>
  <si>
    <t>EASTWOOD MESA WASH</t>
  </si>
  <si>
    <t>SE NW 26 14N 6W</t>
  </si>
  <si>
    <t>SW NW 26 14N 6W</t>
  </si>
  <si>
    <t>36-100957.0</t>
  </si>
  <si>
    <t>SE NE 33 14N 6W</t>
  </si>
  <si>
    <t>NE NE 33 14N 6W</t>
  </si>
  <si>
    <t>SE SE 28 14N 6W</t>
  </si>
  <si>
    <t>NE SE 28 14N 6W</t>
  </si>
  <si>
    <t>NW SW 27 14N 6W</t>
  </si>
  <si>
    <t>SW NW 27 14N 6W</t>
  </si>
  <si>
    <t>NW NW 27 14N 6W</t>
  </si>
  <si>
    <t>NE NW 27 14N 6W</t>
  </si>
  <si>
    <t>36-100958.0</t>
  </si>
  <si>
    <t>REGAN CANYON</t>
  </si>
  <si>
    <t>SE NE 28 14N 6W</t>
  </si>
  <si>
    <t>NW SE 28 14N 6W</t>
  </si>
  <si>
    <t>36-100959.0</t>
  </si>
  <si>
    <t>SW NE 28 14N 6W</t>
  </si>
  <si>
    <t>5.32  Acre-Feet Per Annum</t>
  </si>
  <si>
    <t>36-100960.0</t>
  </si>
  <si>
    <t>SW NE 29 14N 6W</t>
  </si>
  <si>
    <t>36-100961.0</t>
  </si>
  <si>
    <t>BULL RUSH CANYON</t>
  </si>
  <si>
    <t>NE NW 29 14N 6W</t>
  </si>
  <si>
    <t>36-100962.0</t>
  </si>
  <si>
    <t>SE SW 29 14N 6W</t>
  </si>
  <si>
    <t>36-100963.0</t>
  </si>
  <si>
    <t>VAN PRAAG DRAW</t>
  </si>
  <si>
    <t>NW SW 30 14N 6W</t>
  </si>
  <si>
    <t>36-100964.0</t>
  </si>
  <si>
    <t>QUARTER MILE DRAW</t>
  </si>
  <si>
    <t>NW NW 31 14N 6W</t>
  </si>
  <si>
    <t>36-100965.0</t>
  </si>
  <si>
    <t>SW SW 31 14N 6W</t>
  </si>
  <si>
    <t>36-100966.0</t>
  </si>
  <si>
    <t>PETERS DRAW</t>
  </si>
  <si>
    <t>SW SW 32 14N 6W</t>
  </si>
  <si>
    <t>36-100967.0</t>
  </si>
  <si>
    <t>HAYES DRAW</t>
  </si>
  <si>
    <t>NW NW 34 14N 6W</t>
  </si>
  <si>
    <t>NE NW 34 14N 6W</t>
  </si>
  <si>
    <t>NW NE 34 14N 6W</t>
  </si>
  <si>
    <t>NE NE 34 14N 6W</t>
  </si>
  <si>
    <t>36-100968.0</t>
  </si>
  <si>
    <t>HAYES SPRING</t>
  </si>
  <si>
    <t>N2 35 14N 6W</t>
  </si>
  <si>
    <t>36-100968.1</t>
  </si>
  <si>
    <t>36-100969.0</t>
  </si>
  <si>
    <t>ALLARD SPRING</t>
  </si>
  <si>
    <t>SE SW 34 14N 6W</t>
  </si>
  <si>
    <t>SW SW SW 34 14N 6W</t>
  </si>
  <si>
    <t>SE SW SE 33 14N 6W</t>
  </si>
  <si>
    <t>36-100969.1</t>
  </si>
  <si>
    <t>36-100970.0</t>
  </si>
  <si>
    <t>SW NW 36 14N 6W</t>
  </si>
  <si>
    <t>36-100971.0</t>
  </si>
  <si>
    <t>NW SW 12 14N 7W</t>
  </si>
  <si>
    <t>NW NW 12 14N 7W</t>
  </si>
  <si>
    <t>SW SW 12 14N 7W</t>
  </si>
  <si>
    <t>NW NW 13 14N 7W</t>
  </si>
  <si>
    <t>NE NE 14 14N 7W</t>
  </si>
  <si>
    <t>NW NE 14 14N 7W</t>
  </si>
  <si>
    <t>SW NE 14 14N 7W</t>
  </si>
  <si>
    <t>SW SW 14 14N 7W</t>
  </si>
  <si>
    <t>SE SW 14 14N 7W</t>
  </si>
  <si>
    <t>NE SE 14 14N 7W</t>
  </si>
  <si>
    <t>NW SE 14 14N 7W</t>
  </si>
  <si>
    <t>SE SE 15 14N 7W</t>
  </si>
  <si>
    <t>SW SW 1 14N 7W</t>
  </si>
  <si>
    <t>SE SE 2 14N 7W</t>
  </si>
  <si>
    <t>NE NE 11 14N 7W</t>
  </si>
  <si>
    <t>SE NE 11 14N 7W</t>
  </si>
  <si>
    <t>NE SE 11 14N 7W</t>
  </si>
  <si>
    <t>NW NW 1 14N 7W</t>
  </si>
  <si>
    <t>NE NW 12 14N 7W</t>
  </si>
  <si>
    <t>NW SW 1 14N 7W</t>
  </si>
  <si>
    <t>SW NW 1 14N 7W</t>
  </si>
  <si>
    <t>NE SW 14 14N 7W</t>
  </si>
  <si>
    <t>36-100972.0</t>
  </si>
  <si>
    <t>SCOTTS BASIN DRAW</t>
  </si>
  <si>
    <t>36-100973.0</t>
  </si>
  <si>
    <t>NW NE 2 14N 7W</t>
  </si>
  <si>
    <t>36-100974.0</t>
  </si>
  <si>
    <t>NW SE 3 14N 7W</t>
  </si>
  <si>
    <t>SE SW 3 14N 7W</t>
  </si>
  <si>
    <t>SW SE 3 14N 7W</t>
  </si>
  <si>
    <t>36-100975.0</t>
  </si>
  <si>
    <t>STRAWHOUSE NO.2 SPRING</t>
  </si>
  <si>
    <t>36-100976.0</t>
  </si>
  <si>
    <t>STRAWHOUSE NO.1 SPRING</t>
  </si>
  <si>
    <t>36-100977.0</t>
  </si>
  <si>
    <t>NE NW 4 14N 7W</t>
  </si>
  <si>
    <t>36-100978.0</t>
  </si>
  <si>
    <t>36-100979.0</t>
  </si>
  <si>
    <t>SW SW 4 14N 7W</t>
  </si>
  <si>
    <t>36-100980.0</t>
  </si>
  <si>
    <t>NW SE 4 14N 7W</t>
  </si>
  <si>
    <t>36-100981.0</t>
  </si>
  <si>
    <t>BLACKHAWK CANYON</t>
  </si>
  <si>
    <t>SW NW 5 14N 7W</t>
  </si>
  <si>
    <t>NW NW 5 14N 7W</t>
  </si>
  <si>
    <t>NE NW 5 14N 7W</t>
  </si>
  <si>
    <t>36-100982.0</t>
  </si>
  <si>
    <t>MULE DRAW</t>
  </si>
  <si>
    <t>NE SW 5 14N 7W</t>
  </si>
  <si>
    <t>36-100983.0</t>
  </si>
  <si>
    <t>BIG SHIP WASH</t>
  </si>
  <si>
    <t>NW SE 7 14N 7W</t>
  </si>
  <si>
    <t>NE SE 7 14N 7W</t>
  </si>
  <si>
    <t>SE NE 7 14N 7W</t>
  </si>
  <si>
    <t>NW NE 7 14N 7W</t>
  </si>
  <si>
    <t>NE NE 7 14N 7W</t>
  </si>
  <si>
    <t>SE SE 6 14N 7W</t>
  </si>
  <si>
    <t>SW SE 6 14N 7W</t>
  </si>
  <si>
    <t>NE SE 6 14N 7W</t>
  </si>
  <si>
    <t>SE NE 6 14N 7W</t>
  </si>
  <si>
    <t>NE NE 6 14N 7W</t>
  </si>
  <si>
    <t>SW NW 20 14N 7W</t>
  </si>
  <si>
    <t>NW NW 20 14N 7W</t>
  </si>
  <si>
    <t>NE SE 19 14N 7W</t>
  </si>
  <si>
    <t>SE NE 19 14N 7W</t>
  </si>
  <si>
    <t>SE SE 18 14N 7W</t>
  </si>
  <si>
    <t>NE SE 18 14N 7W</t>
  </si>
  <si>
    <t>SE NE 18 14N 7W</t>
  </si>
  <si>
    <t>NE NE 18 14N 7W</t>
  </si>
  <si>
    <t>SW SW 17 14N 7W</t>
  </si>
  <si>
    <t>NW SW 17 14N 7W</t>
  </si>
  <si>
    <t>SE SE 7 14N 7W</t>
  </si>
  <si>
    <t>SW SE 7 14N 7W</t>
  </si>
  <si>
    <t>36-100984.0</t>
  </si>
  <si>
    <t>NW SW 7 14N 7W</t>
  </si>
  <si>
    <t>SW NW 7 14N 7W</t>
  </si>
  <si>
    <t>36-100985.0</t>
  </si>
  <si>
    <t>YELLOW JACKET NO.2 SPRING</t>
  </si>
  <si>
    <t>36-100986.0</t>
  </si>
  <si>
    <t>SW SE 10 14N 7W</t>
  </si>
  <si>
    <t>36-100987.0</t>
  </si>
  <si>
    <t>SE SE 12 14N 7W</t>
  </si>
  <si>
    <t>SE SW 12 14N 7W</t>
  </si>
  <si>
    <t>SW SE 12 14N 7W</t>
  </si>
  <si>
    <t>36-100988.0</t>
  </si>
  <si>
    <t>HACKBERRY MESA DRAW</t>
  </si>
  <si>
    <t>NE NE 16 14N 7W</t>
  </si>
  <si>
    <t>36-100989.0</t>
  </si>
  <si>
    <t>NW NE 16 14N 7W</t>
  </si>
  <si>
    <t>36-100990.0</t>
  </si>
  <si>
    <t>YELLOWJACKET NO.1 SPRING</t>
  </si>
  <si>
    <t>NE NW 17 14N 7W</t>
  </si>
  <si>
    <t>36-100991.0</t>
  </si>
  <si>
    <t>LITTLE SYCAMORE WASH</t>
  </si>
  <si>
    <t>NW NW 19 14N 7W</t>
  </si>
  <si>
    <t>SW NW 19 14N 7W</t>
  </si>
  <si>
    <t>NE SW 19 14N 7W</t>
  </si>
  <si>
    <t>NW SW 19 14N 7W</t>
  </si>
  <si>
    <t>SE SW 19 14N 7W</t>
  </si>
  <si>
    <t>NW SE 19 14N 7W</t>
  </si>
  <si>
    <t>SE SE 19 14N 7W</t>
  </si>
  <si>
    <t>SW SE 19 14N 7W</t>
  </si>
  <si>
    <t>36-100992.0</t>
  </si>
  <si>
    <t>SW SE 20 14N 7W</t>
  </si>
  <si>
    <t>SE SW 20 14N 7W</t>
  </si>
  <si>
    <t>SW SW 20 14N 7W</t>
  </si>
  <si>
    <t>NW SW 20 14N 7W</t>
  </si>
  <si>
    <t>SE SE 20 14N 7W</t>
  </si>
  <si>
    <t>36-100993.0</t>
  </si>
  <si>
    <t>SODA SPRING DRAW</t>
  </si>
  <si>
    <t>NW SW 24 14N 7W</t>
  </si>
  <si>
    <t>36-100994.0</t>
  </si>
  <si>
    <t>NE SE 24 14N 7W</t>
  </si>
  <si>
    <t>36-100995.0</t>
  </si>
  <si>
    <t>SE SE 36 14N 7W</t>
  </si>
  <si>
    <t>SW SE 27 14N 7W</t>
  </si>
  <si>
    <t>SW SE 36 14N 7W</t>
  </si>
  <si>
    <t>NE NE 34 14N 7W</t>
  </si>
  <si>
    <t>NW NE 34 14N 7W</t>
  </si>
  <si>
    <t>SE NE 34 14N 7W</t>
  </si>
  <si>
    <t>NE SE 34 14N 7W</t>
  </si>
  <si>
    <t>SW NE 35 14N 7W</t>
  </si>
  <si>
    <t>SE NE 35 14N 7W</t>
  </si>
  <si>
    <t>SW NW 35 14N 7W</t>
  </si>
  <si>
    <t>SE NW 35 14N 7W</t>
  </si>
  <si>
    <t>NW SW 35 14N 7W</t>
  </si>
  <si>
    <t>NE SE 35 14N 7W</t>
  </si>
  <si>
    <t>NW SE 35 14N 7W</t>
  </si>
  <si>
    <t>NE SW 36 14N 7W</t>
  </si>
  <si>
    <t>NW SW 36 14N 7W</t>
  </si>
  <si>
    <t>NW SE 36 14N 7W</t>
  </si>
  <si>
    <t>36-100996.0</t>
  </si>
  <si>
    <t>NE NE 31 14N 7W</t>
  </si>
  <si>
    <t>SW NE 31 14N 7W</t>
  </si>
  <si>
    <t>SE NE 31 14N 7W</t>
  </si>
  <si>
    <t>SW SW 31 14N 7W</t>
  </si>
  <si>
    <t>SE SW 31 14N 7W</t>
  </si>
  <si>
    <t>NE SE 31 14N 7W</t>
  </si>
  <si>
    <t>NW SE 31 14N 7W</t>
  </si>
  <si>
    <t>SW SE 31 14N 7W</t>
  </si>
  <si>
    <t>SW NW 29 14N 7W</t>
  </si>
  <si>
    <t>NW SW 29 14N 7W</t>
  </si>
  <si>
    <t>SW SW 29 14N 7W</t>
  </si>
  <si>
    <t>NE NE 30 14N 7W</t>
  </si>
  <si>
    <t>SE NE 30 14N 7W</t>
  </si>
  <si>
    <t>SE SE 30 14N 7W</t>
  </si>
  <si>
    <t>36-100997.0</t>
  </si>
  <si>
    <t>CHIMNEY ROCK SPRING</t>
  </si>
  <si>
    <t>36-100998.0</t>
  </si>
  <si>
    <t>DIAMOND SPRING</t>
  </si>
  <si>
    <t>36-100999.0</t>
  </si>
  <si>
    <t>KIRBY DRAW</t>
  </si>
  <si>
    <t>NW SE 32 14N 7W</t>
  </si>
  <si>
    <t>36-101000.0</t>
  </si>
  <si>
    <t>F L WASH</t>
  </si>
  <si>
    <t>SE SE 33 14N 7W</t>
  </si>
  <si>
    <t>36-101001.0</t>
  </si>
  <si>
    <t>NE NW 34 14N 7W</t>
  </si>
  <si>
    <t>36-101002.0</t>
  </si>
  <si>
    <t>LITTLE SHIPP SPRING</t>
  </si>
  <si>
    <t>SW SE 1 14N 8W</t>
  </si>
  <si>
    <t>36-101003.0</t>
  </si>
  <si>
    <t>HONEY SPRING</t>
  </si>
  <si>
    <t>36-101004.0</t>
  </si>
  <si>
    <t>SW NE 4 14N 8W</t>
  </si>
  <si>
    <t>NW NE 4 14N 8W</t>
  </si>
  <si>
    <t>NE NW 24 14N 8W</t>
  </si>
  <si>
    <t>SE NE 24 14N 8W</t>
  </si>
  <si>
    <t>NE NE 24 14N 8W</t>
  </si>
  <si>
    <t>NE NE 4 14N 8W</t>
  </si>
  <si>
    <t>NW SE 3 14N 8W</t>
  </si>
  <si>
    <t>SE NW 3 14N 8W</t>
  </si>
  <si>
    <t>SW NW 3 14N 8W</t>
  </si>
  <si>
    <t>SE NE 3 14N 8W</t>
  </si>
  <si>
    <t>SW NE 3 14N 8W</t>
  </si>
  <si>
    <t>NE SE 2 14N 8W</t>
  </si>
  <si>
    <t>SE SW 2 14N 8W</t>
  </si>
  <si>
    <t>SW SW 2 14N 8W</t>
  </si>
  <si>
    <t>NW SW 2 14N 8W</t>
  </si>
  <si>
    <t>SW NW 2 14N 8W</t>
  </si>
  <si>
    <t>SE NE 14 14N 8W</t>
  </si>
  <si>
    <t>SW NE 14 14N 8W</t>
  </si>
  <si>
    <t>NW NE 14 14N 8W</t>
  </si>
  <si>
    <t>SW SE 13 14N 8W</t>
  </si>
  <si>
    <t>SE SW 13 14N 8W</t>
  </si>
  <si>
    <t>SW SW 13 14N 8W</t>
  </si>
  <si>
    <t>NW SW 13 14N 8W</t>
  </si>
  <si>
    <t>SW SE 11 14N 8W</t>
  </si>
  <si>
    <t>NW SE 11 14N 8W</t>
  </si>
  <si>
    <t>NE SW 11 14N 8W</t>
  </si>
  <si>
    <t>SE NW 11 14N 8W</t>
  </si>
  <si>
    <t>NE NW 11 14N 8W</t>
  </si>
  <si>
    <t>SE NE 4 14N 8W</t>
  </si>
  <si>
    <t>NE SW 2 14N 8W</t>
  </si>
  <si>
    <t>NW NE 24 14N 8W</t>
  </si>
  <si>
    <t>36-101005.0</t>
  </si>
  <si>
    <t>NEW ROAD DRAW</t>
  </si>
  <si>
    <t>NW NE 2 14N 8W</t>
  </si>
  <si>
    <t>36-101006.0</t>
  </si>
  <si>
    <t>REDWATER DRAW</t>
  </si>
  <si>
    <t>36-101007.0</t>
  </si>
  <si>
    <t>LITTLE SHIPP WASH</t>
  </si>
  <si>
    <t>SE SE 15 14N 8W</t>
  </si>
  <si>
    <t>NE SE 15 14N 8W</t>
  </si>
  <si>
    <t>NE NW 15 14N 8W</t>
  </si>
  <si>
    <t>SE NE 15 14N 8W</t>
  </si>
  <si>
    <t>SW NE 15 14N 8W</t>
  </si>
  <si>
    <t>NW NE 15 14N 8W</t>
  </si>
  <si>
    <t>SE SW 10 14N 8W</t>
  </si>
  <si>
    <t>SW SW 10 14N 8W</t>
  </si>
  <si>
    <t>NW SW 10 14N 8W</t>
  </si>
  <si>
    <t>NW SE 9 14N 8W</t>
  </si>
  <si>
    <t>NE SE 9 14N 8W</t>
  </si>
  <si>
    <t>SE NW 9 14N 8W</t>
  </si>
  <si>
    <t>SW NW 9 14N 8W</t>
  </si>
  <si>
    <t>NW NW 9 14N 8W</t>
  </si>
  <si>
    <t>NE NE 8 14N 8W</t>
  </si>
  <si>
    <t>SE SE 5 14N 8W</t>
  </si>
  <si>
    <t>SW SE 5 14N 8W</t>
  </si>
  <si>
    <t>NW SE 5 14N 8W</t>
  </si>
  <si>
    <t>NE SW 5 14N 8W</t>
  </si>
  <si>
    <t>SE NW 5 14N 8W</t>
  </si>
  <si>
    <t>NE SE 27 14N 8W</t>
  </si>
  <si>
    <t>SE NE 27 14N 8W</t>
  </si>
  <si>
    <t>SW NW 26 14N 8W</t>
  </si>
  <si>
    <t>NW NW 26 14N 8W</t>
  </si>
  <si>
    <t>NE NW 26 14N 8W</t>
  </si>
  <si>
    <t>SW SE 23 14N 8W</t>
  </si>
  <si>
    <t>NW SE 23 14N 8W</t>
  </si>
  <si>
    <t>SE SW 23 14N 8W</t>
  </si>
  <si>
    <t>36-101008.0</t>
  </si>
  <si>
    <t>NE NW 5 14N 8W</t>
  </si>
  <si>
    <t>NW NW 5 14N 8W</t>
  </si>
  <si>
    <t>36-101009.0</t>
  </si>
  <si>
    <t>BRUSHY BASIN DRAW</t>
  </si>
  <si>
    <t>NE NE 6 14N 8W</t>
  </si>
  <si>
    <t>36-101010.0</t>
  </si>
  <si>
    <t>IRON SPRING WASH</t>
  </si>
  <si>
    <t>SE NW 34 14N 8W</t>
  </si>
  <si>
    <t>SW NW 34 14N 8W</t>
  </si>
  <si>
    <t>NW NW 34 14N 8W</t>
  </si>
  <si>
    <t>NE NW 34 14N 8W</t>
  </si>
  <si>
    <t>NW NE 34 14N 8W</t>
  </si>
  <si>
    <t>NW NW 33 14N 8W</t>
  </si>
  <si>
    <t>NE NW 33 14N 8W</t>
  </si>
  <si>
    <t>SE NE 33 14N 8W</t>
  </si>
  <si>
    <t>SW NE 33 14N 8W</t>
  </si>
  <si>
    <t>NW NE 33 14N 8W</t>
  </si>
  <si>
    <t>NE NE 33 14N 8W</t>
  </si>
  <si>
    <t>NW SE 30 14N 8W</t>
  </si>
  <si>
    <t>NE SE 30 14N 8W</t>
  </si>
  <si>
    <t>NE NW 30 14N 8W</t>
  </si>
  <si>
    <t>SW NE 30 14N 8W</t>
  </si>
  <si>
    <t>NW NE 30 14N 8W</t>
  </si>
  <si>
    <t>SE SE 29 14N 8W</t>
  </si>
  <si>
    <t>SW SE 29 14N 8W</t>
  </si>
  <si>
    <t>NW SE 29 14N 8W</t>
  </si>
  <si>
    <t>NE SE 29 14N 8W</t>
  </si>
  <si>
    <t>NW SW 29 14N 8W</t>
  </si>
  <si>
    <t>NE SW 29 14N 8W</t>
  </si>
  <si>
    <t>SW SW 28 14N 8W</t>
  </si>
  <si>
    <t>SE SW 19 14N 8W</t>
  </si>
  <si>
    <t>SW SW 19 14N 8W</t>
  </si>
  <si>
    <t>NW SW 19 14N 8W</t>
  </si>
  <si>
    <t>SW NW 19 14N 8W</t>
  </si>
  <si>
    <t>NW NW 19 14N 8W</t>
  </si>
  <si>
    <t>NW SE 18 14N 8W</t>
  </si>
  <si>
    <t>SE SW 18 14N 8W</t>
  </si>
  <si>
    <t>SW SW 18 14N 8W</t>
  </si>
  <si>
    <t>NE SW 18 14N 8W</t>
  </si>
  <si>
    <t>SW NE 18 14N 8W</t>
  </si>
  <si>
    <t>NW NE 18 14N 8W</t>
  </si>
  <si>
    <t>SW SE 7 14N 8W</t>
  </si>
  <si>
    <t>NW SE 7 14N 8W</t>
  </si>
  <si>
    <t>36-101011.0</t>
  </si>
  <si>
    <t>SW NE 7 14N 8W</t>
  </si>
  <si>
    <t>36-101012.0</t>
  </si>
  <si>
    <t>THREE WAY DRAW</t>
  </si>
  <si>
    <t>NE NW 7 14N 8W</t>
  </si>
  <si>
    <t>36-101013.0</t>
  </si>
  <si>
    <t>36-101014.0</t>
  </si>
  <si>
    <t>IRON SPRINGS WASH</t>
  </si>
  <si>
    <t>10.56  Acre-Feet Per Annum</t>
  </si>
  <si>
    <t>36-101015.0</t>
  </si>
  <si>
    <t>WISHY WASH</t>
  </si>
  <si>
    <t>36-101016.0</t>
  </si>
  <si>
    <t>36-101017.0</t>
  </si>
  <si>
    <t>SQUAW FLAT DRAW</t>
  </si>
  <si>
    <t>SW SE 9 14N 8W</t>
  </si>
  <si>
    <t>36-101018.0</t>
  </si>
  <si>
    <t>SE SE 9 14N 8W</t>
  </si>
  <si>
    <t>36-101019.0</t>
  </si>
  <si>
    <t>IRON GATE CREEK</t>
  </si>
  <si>
    <t>NW SE 10 14N 8W</t>
  </si>
  <si>
    <t>NE SE 10 14N 8W</t>
  </si>
  <si>
    <t>NE SW 10 14N 8W</t>
  </si>
  <si>
    <t>SE NW 10 14N 8W</t>
  </si>
  <si>
    <t>36-101020.0</t>
  </si>
  <si>
    <t>IRONGATE SPRING</t>
  </si>
  <si>
    <t>36-101021.0</t>
  </si>
  <si>
    <t>LEETAS SPRING</t>
  </si>
  <si>
    <t>NE NW 12 14N 8W</t>
  </si>
  <si>
    <t>36-101022.0</t>
  </si>
  <si>
    <t>36-101023.0</t>
  </si>
  <si>
    <t>SW NE 17 14N 8W</t>
  </si>
  <si>
    <t>36-101024.0</t>
  </si>
  <si>
    <t>SW SE 19 14N 8W</t>
  </si>
  <si>
    <t>36-101025.0</t>
  </si>
  <si>
    <t>SANDY TANK DRAW</t>
  </si>
  <si>
    <t>NW NE 20 14N 8W</t>
  </si>
  <si>
    <t>36-101026.0</t>
  </si>
  <si>
    <t>36-101027.0</t>
  </si>
  <si>
    <t>SE NE 20 14N 8W</t>
  </si>
  <si>
    <t>36-101028.0</t>
  </si>
  <si>
    <t>36-101029.0</t>
  </si>
  <si>
    <t>PUDDLE DRAW</t>
  </si>
  <si>
    <t>NE NW 20 14N 8W</t>
  </si>
  <si>
    <t>36-101030.0</t>
  </si>
  <si>
    <t>STEEL TRAP SPRING</t>
  </si>
  <si>
    <t>NW NW 20 14N 8W</t>
  </si>
  <si>
    <t>36-101031.0</t>
  </si>
  <si>
    <t>ROADSIDE SPRING</t>
  </si>
  <si>
    <t>36-101032.0</t>
  </si>
  <si>
    <t>SE SE 25 14N 8W</t>
  </si>
  <si>
    <t>36-101033.0</t>
  </si>
  <si>
    <t>ACRE WASH</t>
  </si>
  <si>
    <t>NE SE 26 14N 8W</t>
  </si>
  <si>
    <t>27.68  Acre-Feet Per Annum</t>
  </si>
  <si>
    <t>36-101034.0</t>
  </si>
  <si>
    <t>BOG NO. 2 SPRING</t>
  </si>
  <si>
    <t>NE NE 27 14N 8W</t>
  </si>
  <si>
    <t>36-101035.0</t>
  </si>
  <si>
    <t>BOG NO. 3 SPRING</t>
  </si>
  <si>
    <t>36-101036.0</t>
  </si>
  <si>
    <t>BOG NO. 1 SPRING</t>
  </si>
  <si>
    <t>36-101037.0</t>
  </si>
  <si>
    <t>SE SE 28 14N 8W</t>
  </si>
  <si>
    <t>NE SE 28 14N 8W</t>
  </si>
  <si>
    <t>NW SE 28 14N 8W</t>
  </si>
  <si>
    <t>36-101038.0</t>
  </si>
  <si>
    <t>URANIUM SPRING</t>
  </si>
  <si>
    <t>36-101039.0</t>
  </si>
  <si>
    <t>36-101040.0</t>
  </si>
  <si>
    <t>NE SE 33 14N 8W</t>
  </si>
  <si>
    <t>36-101041.0</t>
  </si>
  <si>
    <t>CAT TRACK SPRING</t>
  </si>
  <si>
    <t>SE SE 33 14N 8W</t>
  </si>
  <si>
    <t>36-101042.0</t>
  </si>
  <si>
    <t>SILVER BULLET SPRING</t>
  </si>
  <si>
    <t>NE NE 34 14N 8W</t>
  </si>
  <si>
    <t>36-101043.0</t>
  </si>
  <si>
    <t>CRATER WASH</t>
  </si>
  <si>
    <t>SW NE 35 14N 8W</t>
  </si>
  <si>
    <t>36-101044.0</t>
  </si>
  <si>
    <t>SW SE 35 14N 8W</t>
  </si>
  <si>
    <t>36-101045.0</t>
  </si>
  <si>
    <t>SE SE 36 14N 8W</t>
  </si>
  <si>
    <t>SW SE 36 14N 8W</t>
  </si>
  <si>
    <t>36-101046.0</t>
  </si>
  <si>
    <t>TOWER MOUNTAIN NO. 2 SPRING</t>
  </si>
  <si>
    <t>SE SW 1 14N 9W</t>
  </si>
  <si>
    <t>36-101047.0</t>
  </si>
  <si>
    <t>TOWER MOUNTAIN NO. 1 SPRING</t>
  </si>
  <si>
    <t>36-101048.0</t>
  </si>
  <si>
    <t>SW SE 1 14N 9W</t>
  </si>
  <si>
    <t>36-101049.0</t>
  </si>
  <si>
    <t>SE SE 1 14N 9W</t>
  </si>
  <si>
    <t>8.74  Acre-Feet Per Annum</t>
  </si>
  <si>
    <t>36-101050.0</t>
  </si>
  <si>
    <t>MULHOLLAND SPRING</t>
  </si>
  <si>
    <t>NW NE 7 14N 9W</t>
  </si>
  <si>
    <t>36-101051.0</t>
  </si>
  <si>
    <t>SW SE 36 14N 9W</t>
  </si>
  <si>
    <t>NW SE 36 14N 9W</t>
  </si>
  <si>
    <t>SE SW 36 14N 9W</t>
  </si>
  <si>
    <t>SW NE 36 14N 9W</t>
  </si>
  <si>
    <t>NW NE 36 14N 9W</t>
  </si>
  <si>
    <t>NE NE 36 14N 9W</t>
  </si>
  <si>
    <t>SW SE 25 14N 9W</t>
  </si>
  <si>
    <t>NW SE 25 14N 9W</t>
  </si>
  <si>
    <t>NE SW 25 14N 9W</t>
  </si>
  <si>
    <t>SE NW 25 14N 9W</t>
  </si>
  <si>
    <t>NE NW 25 14N 9W</t>
  </si>
  <si>
    <t>SW SE 24 14N 9W</t>
  </si>
  <si>
    <t>NW SE 24 14N 9W</t>
  </si>
  <si>
    <t>SE SW 24 14N 9W</t>
  </si>
  <si>
    <t>SE NE 24 14N 9W</t>
  </si>
  <si>
    <t>SW NE 24 14N 9W</t>
  </si>
  <si>
    <t>NE NE 24 14N 9W</t>
  </si>
  <si>
    <t>SE SE 13 14N 9W</t>
  </si>
  <si>
    <t>SW SE 13 14N 9W</t>
  </si>
  <si>
    <t>NW SE 13 14N 9W</t>
  </si>
  <si>
    <t>NE SW 13 14N 9W</t>
  </si>
  <si>
    <t>SE NW 13 14N 9W</t>
  </si>
  <si>
    <t>SW NW 13 14N 9W</t>
  </si>
  <si>
    <t>SE SE 11 14N 9W</t>
  </si>
  <si>
    <t>36-101052.0</t>
  </si>
  <si>
    <t>POWERLINE NO. 1 SPRING</t>
  </si>
  <si>
    <t>36-101053.0</t>
  </si>
  <si>
    <t>POWERLINE NO. 2 SPRING</t>
  </si>
  <si>
    <t>NW SW 12 14N 9W</t>
  </si>
  <si>
    <t>36-101054.0</t>
  </si>
  <si>
    <t>DICK PEAK SPRING</t>
  </si>
  <si>
    <t>NE SW 19 14N 9W</t>
  </si>
  <si>
    <t>36-101055.0</t>
  </si>
  <si>
    <t>MOUNTAIN SPRING WASH</t>
  </si>
  <si>
    <t>NE NW 29 14N 9W</t>
  </si>
  <si>
    <t>SW NE 29 14N 9W</t>
  </si>
  <si>
    <t>NW NE 29 14N 9W</t>
  </si>
  <si>
    <t>SE SW 20 14N 9W</t>
  </si>
  <si>
    <t>NE SW 20 14N 9W</t>
  </si>
  <si>
    <t>SE NW 20 14N 9W</t>
  </si>
  <si>
    <t>NE NW 20 14N 9W</t>
  </si>
  <si>
    <t>SW NE 32 14N 9W</t>
  </si>
  <si>
    <t>NW NE 32 14N 9W</t>
  </si>
  <si>
    <t>SW SE 29 14N 9W</t>
  </si>
  <si>
    <t>NW SE 29 14N 9W</t>
  </si>
  <si>
    <t>36-101056.0</t>
  </si>
  <si>
    <t>BIG GAP WASH</t>
  </si>
  <si>
    <t>SW SE 21 14N 9W</t>
  </si>
  <si>
    <t>36-101057.0</t>
  </si>
  <si>
    <t>BIG GAP SPRING</t>
  </si>
  <si>
    <t>SE SE 21 14N 9W</t>
  </si>
  <si>
    <t>36-101058.0</t>
  </si>
  <si>
    <t>NE SE 22 14N 9W</t>
  </si>
  <si>
    <t>SE NE 22 14N 9W</t>
  </si>
  <si>
    <t>SW NW 23 14N 9W</t>
  </si>
  <si>
    <t>NW SW 23 14N 9W</t>
  </si>
  <si>
    <t>SW SW 23 14N 9W</t>
  </si>
  <si>
    <t>SE SW 26 14N 9W</t>
  </si>
  <si>
    <t>NW NE 26 14N 9W</t>
  </si>
  <si>
    <t>SW NE 26 14N 9W</t>
  </si>
  <si>
    <t>NE NW 26 14N 9W</t>
  </si>
  <si>
    <t>SE NW 26 14N 9W</t>
  </si>
  <si>
    <t>NE SW 26 14N 9W</t>
  </si>
  <si>
    <t>SE SW 23 14N 9W</t>
  </si>
  <si>
    <t>36-101059.0</t>
  </si>
  <si>
    <t>MILLER MOUNTAIN CANYON</t>
  </si>
  <si>
    <t>SE SW 22 14N 9W</t>
  </si>
  <si>
    <t>36-101060.0</t>
  </si>
  <si>
    <t>SW SW 28 14N 9W</t>
  </si>
  <si>
    <t>36-101061.0</t>
  </si>
  <si>
    <t>36-101062.0</t>
  </si>
  <si>
    <t>NE SE 7 14N 10E</t>
  </si>
  <si>
    <t>NW SE 7 14N 10E</t>
  </si>
  <si>
    <t>NW NW 18 14N 10E</t>
  </si>
  <si>
    <t>SE NE 7 14N 10E</t>
  </si>
  <si>
    <t>NE NE 7 14N 10E</t>
  </si>
  <si>
    <t>NW SW 5 14N 10E</t>
  </si>
  <si>
    <t>SE NW 5 14N 10E</t>
  </si>
  <si>
    <t>SW NW 5 14N 10E</t>
  </si>
  <si>
    <t>NW NE 5 14N 10E</t>
  </si>
  <si>
    <t>NE NW 5 14N 10E</t>
  </si>
  <si>
    <t>SW NW 5 14N 10W</t>
  </si>
  <si>
    <t>NE NW 5 14N 10W</t>
  </si>
  <si>
    <t>NW NE 5 14N 10W</t>
  </si>
  <si>
    <t>SE NW 5 14N 10W</t>
  </si>
  <si>
    <t>NW NW 18 14N 10W</t>
  </si>
  <si>
    <t>NE NE 7 14N 10W</t>
  </si>
  <si>
    <t>SE NE 7 14N 10W</t>
  </si>
  <si>
    <t>NE SE 7 14N 10W</t>
  </si>
  <si>
    <t>NW SE 7 14N 10W</t>
  </si>
  <si>
    <t>NW SW 5 14N 10W</t>
  </si>
  <si>
    <t>36-101063.0</t>
  </si>
  <si>
    <t>GRAYBACK SPRING</t>
  </si>
  <si>
    <t>NE NE 13 14N 10W</t>
  </si>
  <si>
    <t>36-101064.0</t>
  </si>
  <si>
    <t>NW SW 15 14N 10W</t>
  </si>
  <si>
    <t>36-101065.0</t>
  </si>
  <si>
    <t>LOCO CREEK</t>
  </si>
  <si>
    <t>NW NW 19 14.5N 6W</t>
  </si>
  <si>
    <t>SW NW 19 14.5N 6W</t>
  </si>
  <si>
    <t>NW SW 19 14.5N 6W</t>
  </si>
  <si>
    <t>NE SW 19 14.5N 6W</t>
  </si>
  <si>
    <t>SE SW 19 14.5N 6W</t>
  </si>
  <si>
    <t>NE NW 30 14.5N 6W</t>
  </si>
  <si>
    <t>36-101066.0</t>
  </si>
  <si>
    <t>SW SW 20 14.5N 6W</t>
  </si>
  <si>
    <t>SE SW 20 14.5N 6W</t>
  </si>
  <si>
    <t>NW NW 29 14.5N 6W</t>
  </si>
  <si>
    <t>NE SW 20 14.5N 6W</t>
  </si>
  <si>
    <t>SE NW 20 14.5N 6W</t>
  </si>
  <si>
    <t>SW NW 29 14.5N 6W</t>
  </si>
  <si>
    <t>SE NE 30 14.5N 6W</t>
  </si>
  <si>
    <t>NW SW 20 14.5N 6W</t>
  </si>
  <si>
    <t>SE NW 30 14.5N 6W</t>
  </si>
  <si>
    <t>36-101067.0</t>
  </si>
  <si>
    <t>NW NE 30 14.5N 6W</t>
  </si>
  <si>
    <t>SE SE 30 14.5N 6W</t>
  </si>
  <si>
    <t>NE NE 30 14.5N 6W</t>
  </si>
  <si>
    <t>SW NW 30 14.5N 6W</t>
  </si>
  <si>
    <t>NE SW 30 14.5N 6W</t>
  </si>
  <si>
    <t>NW SW 30 14.5N 6W</t>
  </si>
  <si>
    <t>NE SE 30 14.5N 6W</t>
  </si>
  <si>
    <t>36-101068.0</t>
  </si>
  <si>
    <t>36-101069.0</t>
  </si>
  <si>
    <t>NE SW 31 14.5N 6W</t>
  </si>
  <si>
    <t>36-101070.0</t>
  </si>
  <si>
    <t>SE SW 31 14.5N 6W</t>
  </si>
  <si>
    <t>36-101071.0</t>
  </si>
  <si>
    <t>NW SW 33 14.5N 6W</t>
  </si>
  <si>
    <t>NE SW 33 14.5N 6W</t>
  </si>
  <si>
    <t>SE NW 33 14.5N 6W</t>
  </si>
  <si>
    <t>SW NE 33 14.5N 6W</t>
  </si>
  <si>
    <t>NW NE 32 14.5N 6W</t>
  </si>
  <si>
    <t>NW NW 32 14.5N 6W</t>
  </si>
  <si>
    <t>NE NW 32 14.5N 6W</t>
  </si>
  <si>
    <t>SE NE 32 14.5N 6W</t>
  </si>
  <si>
    <t>SW NE 32 14.5N 6W</t>
  </si>
  <si>
    <t>NE SE 32 14.5N 6W</t>
  </si>
  <si>
    <t>36-101072.0</t>
  </si>
  <si>
    <t>PARADISE NO. 1 SPRING</t>
  </si>
  <si>
    <t>36-101073.0</t>
  </si>
  <si>
    <t>PARADISE NO. 2 SPRING</t>
  </si>
  <si>
    <t>36-101074.0</t>
  </si>
  <si>
    <t>MIKE'S SPRING</t>
  </si>
  <si>
    <t>NW NE 19 14.5N 7W</t>
  </si>
  <si>
    <t>36-101075.0</t>
  </si>
  <si>
    <t>DEER SPRING CREEK</t>
  </si>
  <si>
    <t>SE NW 23 14.5N 7W</t>
  </si>
  <si>
    <t>NE SW 23 14.5N 7W</t>
  </si>
  <si>
    <t>SW SW 23 14.5N 7W</t>
  </si>
  <si>
    <t>SE SW 23 14.5N 7W</t>
  </si>
  <si>
    <t>NE NW 26 14.5N 7W</t>
  </si>
  <si>
    <t>SE NW 26 14.5N 7W</t>
  </si>
  <si>
    <t>NE NW 23 14.5N 7W</t>
  </si>
  <si>
    <t>36-101076.0</t>
  </si>
  <si>
    <t>SCOTTS BULL PASTURE DRAW</t>
  </si>
  <si>
    <t>SE NE 23 14.5N 7W</t>
  </si>
  <si>
    <t>36-101077.0</t>
  </si>
  <si>
    <t>36-101078.0</t>
  </si>
  <si>
    <t>LOWER MUD #3 SPRING</t>
  </si>
  <si>
    <t>36-101079.0</t>
  </si>
  <si>
    <t>COWBOY MUDHOLE SPRING</t>
  </si>
  <si>
    <t>36-101080.0</t>
  </si>
  <si>
    <t>SW SE 25 14.5N 7W</t>
  </si>
  <si>
    <t>NE SE 25 14.5N 7W</t>
  </si>
  <si>
    <t>SE SE 25 14.5N 7W</t>
  </si>
  <si>
    <t>36-101081.0</t>
  </si>
  <si>
    <t>SHEEP CAMP NO. 2 SPRING</t>
  </si>
  <si>
    <t>36-101082.0</t>
  </si>
  <si>
    <t>YOLO CABIN SPRING</t>
  </si>
  <si>
    <t>NW SW 26 14.5N 7W</t>
  </si>
  <si>
    <t>36-101083.0</t>
  </si>
  <si>
    <t>SE NE 27 14.5N 7W</t>
  </si>
  <si>
    <t>SE NW 27 14.5N 7W</t>
  </si>
  <si>
    <t>36-101084.0</t>
  </si>
  <si>
    <t>QUAIL SEEP</t>
  </si>
  <si>
    <t>NW SE 27 14.5N 7W</t>
  </si>
  <si>
    <t>36-101085.0</t>
  </si>
  <si>
    <t>36-101086.0</t>
  </si>
  <si>
    <t>NE SE 28 14.5N 7W</t>
  </si>
  <si>
    <t>36-101087.0</t>
  </si>
  <si>
    <t>SW NE 29 14.5N 7W</t>
  </si>
  <si>
    <t>36-101088.0</t>
  </si>
  <si>
    <t>SE SE 29 14.5N 7W</t>
  </si>
  <si>
    <t>36-101089.0</t>
  </si>
  <si>
    <t>SE NE 30 14.5N 7W</t>
  </si>
  <si>
    <t>36-101090.0</t>
  </si>
  <si>
    <t>DALE SPRING</t>
  </si>
  <si>
    <t>SE SW 30 14.5N 7W</t>
  </si>
  <si>
    <t>36-101091.0</t>
  </si>
  <si>
    <t>BIG SHIPP WASH</t>
  </si>
  <si>
    <t>SE SE 31 14.5N 7W</t>
  </si>
  <si>
    <t>SW NE 31 14.5N 7W</t>
  </si>
  <si>
    <t>NE NW 31 14.5N 7W</t>
  </si>
  <si>
    <t>SE NW 31 14.5N 7W</t>
  </si>
  <si>
    <t>NE SE 31 14.5N 7W</t>
  </si>
  <si>
    <t>NW SE 31 14.5N 7W</t>
  </si>
  <si>
    <t>36-101092.0</t>
  </si>
  <si>
    <t>SE SW 32 14.5N 7W</t>
  </si>
  <si>
    <t>36-101093.0</t>
  </si>
  <si>
    <t>NE NW 34 14.5N 7W</t>
  </si>
  <si>
    <t>36-101094.0</t>
  </si>
  <si>
    <t>NW SW 36 14.5N 7W</t>
  </si>
  <si>
    <t>SW SW 36 14.5N 7W</t>
  </si>
  <si>
    <t>SW NW 36 14.5N 7W</t>
  </si>
  <si>
    <t>NE NE 35 14.5N 7W</t>
  </si>
  <si>
    <t>SE NE 35 14.5N 7W</t>
  </si>
  <si>
    <t>NE SE 35 14.5N 7W</t>
  </si>
  <si>
    <t>SE SE 35 14.5N 7W</t>
  </si>
  <si>
    <t>36-101095.0</t>
  </si>
  <si>
    <t>SW NW 35 14.5N 7W</t>
  </si>
  <si>
    <t>36-101096.0</t>
  </si>
  <si>
    <t>36-101097.0</t>
  </si>
  <si>
    <t>NE NW 36 14.5N 7W</t>
  </si>
  <si>
    <t>NW NE 36 14.5N 7W</t>
  </si>
  <si>
    <t>SE NW 36 14.5N 7W</t>
  </si>
  <si>
    <t>NE SW 36 14.5N 7W</t>
  </si>
  <si>
    <t>SE SW 36 14.5N 7W</t>
  </si>
  <si>
    <t>36-101098.0</t>
  </si>
  <si>
    <t>SE SW 19 14.5N 8W</t>
  </si>
  <si>
    <t>NW SE 19 14.5N 8W</t>
  </si>
  <si>
    <t>NW NW 20 14.5N 8W</t>
  </si>
  <si>
    <t>NW SW 19 14.5N 8W</t>
  </si>
  <si>
    <t>NE SW 19 14.5N 8W</t>
  </si>
  <si>
    <t>SW NE 19 14.5N 8W</t>
  </si>
  <si>
    <t>NW NE 19 14.5N 8W</t>
  </si>
  <si>
    <t>NE NE 19 14.5N 8W</t>
  </si>
  <si>
    <t>36-101099.0</t>
  </si>
  <si>
    <t>TORRI SPRING</t>
  </si>
  <si>
    <t>20 14.5N 8W</t>
  </si>
  <si>
    <t>36-101100.0</t>
  </si>
  <si>
    <t>GROVER WASH</t>
  </si>
  <si>
    <t>SW SW 20 14.5N 8W</t>
  </si>
  <si>
    <t>36-101101.0</t>
  </si>
  <si>
    <t>NW NE 22 14.5N 8W</t>
  </si>
  <si>
    <t>36-101102.0</t>
  </si>
  <si>
    <t>36-101103.0</t>
  </si>
  <si>
    <t>NE NW 22 14.5N 8W</t>
  </si>
  <si>
    <t>36-101104.0</t>
  </si>
  <si>
    <t>NE SW 22 14.5N 8W</t>
  </si>
  <si>
    <t>36-101105.0</t>
  </si>
  <si>
    <t>SE SW 22 14.5N 8W</t>
  </si>
  <si>
    <t>36-101106.0</t>
  </si>
  <si>
    <t>KEN POND WASH</t>
  </si>
  <si>
    <t>NE NE 23 14.5N 8W</t>
  </si>
  <si>
    <t>36-101107.0</t>
  </si>
  <si>
    <t>36-101108.0</t>
  </si>
  <si>
    <t>SE NE 23 14.5N 8W</t>
  </si>
  <si>
    <t>36-101109.0</t>
  </si>
  <si>
    <t>BOB GRAY NO.1 SPRING</t>
  </si>
  <si>
    <t>SE NW 23 14.5N 8W</t>
  </si>
  <si>
    <t>36-101110.0</t>
  </si>
  <si>
    <t>BOB GRAY NO.2 SPRING</t>
  </si>
  <si>
    <t>36-101111.0</t>
  </si>
  <si>
    <t>NW NE 25 14.5N 8W</t>
  </si>
  <si>
    <t>SE SE 24 14.5N 8W</t>
  </si>
  <si>
    <t>SE NE 25 14.5N 8W</t>
  </si>
  <si>
    <t>NE NE 25 14.5N 8W</t>
  </si>
  <si>
    <t>NE SE 24 14.5N 8W</t>
  </si>
  <si>
    <t>36-101112.0</t>
  </si>
  <si>
    <t>HARDY SCHILL TRAP SPRING</t>
  </si>
  <si>
    <t>36-101113.0</t>
  </si>
  <si>
    <t>DRIPPING NO. 1 SPRING</t>
  </si>
  <si>
    <t>SW SW 25 14.5N 8W</t>
  </si>
  <si>
    <t>36-101114.0</t>
  </si>
  <si>
    <t>DRIPPING NO. 2 SPRING</t>
  </si>
  <si>
    <t>36-101115.0</t>
  </si>
  <si>
    <t>DRIPPING NO. 3 SPRING</t>
  </si>
  <si>
    <t>36-101116.0</t>
  </si>
  <si>
    <t>SE SW 35 14.5N 8W</t>
  </si>
  <si>
    <t>SW SW 35 14.5N 8W</t>
  </si>
  <si>
    <t>NE SW 35 14.5N 8W</t>
  </si>
  <si>
    <t>SE NE 35 14.5N 8W</t>
  </si>
  <si>
    <t>SW NE 26 14.5N 8W</t>
  </si>
  <si>
    <t>NW NE 35 14.5N 8W</t>
  </si>
  <si>
    <t>SW SE 26 14.5N 8W</t>
  </si>
  <si>
    <t>NW SE 26 14.5N 8W</t>
  </si>
  <si>
    <t>SE NW 26 14.5N 8W</t>
  </si>
  <si>
    <t>SW NE 35 14.5N 8W</t>
  </si>
  <si>
    <t>NE SE 35 14.5N 8W</t>
  </si>
  <si>
    <t>36-101117.0</t>
  </si>
  <si>
    <t>JOE THOMAS SPRING</t>
  </si>
  <si>
    <t>SW SE 27 14.5N 8W</t>
  </si>
  <si>
    <t>36-101118.0</t>
  </si>
  <si>
    <t>HOME RANCH SPRING</t>
  </si>
  <si>
    <t>SE SW 29 14.5N 8W</t>
  </si>
  <si>
    <t>36-101119.0</t>
  </si>
  <si>
    <t>NE SE 31 14.5N 8W</t>
  </si>
  <si>
    <t>36-101120.0</t>
  </si>
  <si>
    <t>SW NW 33 14.5N 8W</t>
  </si>
  <si>
    <t>SW SE 33 14.5N 8W</t>
  </si>
  <si>
    <t>SE SW 33 14.5N 8W</t>
  </si>
  <si>
    <t>NE SW 33 14.5N 8W</t>
  </si>
  <si>
    <t>SE NW 33 14.5N 8W</t>
  </si>
  <si>
    <t>SE NE 32 14.5N 8W</t>
  </si>
  <si>
    <t>36-101121.0</t>
  </si>
  <si>
    <t>36-101122.0</t>
  </si>
  <si>
    <t>SW SW 33 14.5N 8W</t>
  </si>
  <si>
    <t>36-101123.0</t>
  </si>
  <si>
    <t>SW NW 34 14.5N 8W</t>
  </si>
  <si>
    <t>36-101124.0</t>
  </si>
  <si>
    <t>SW NW 35 14.5N 8W</t>
  </si>
  <si>
    <t>36-101125.0</t>
  </si>
  <si>
    <t>SHIPP MOUNTAIN SEEP</t>
  </si>
  <si>
    <t>SE SE 35 14.5N 8W</t>
  </si>
  <si>
    <t>36-101126.0</t>
  </si>
  <si>
    <t>SHIPP MOUNTAIN TANK WASH</t>
  </si>
  <si>
    <t>SW SW 36 14.5N 8W</t>
  </si>
  <si>
    <t>36-101127.0</t>
  </si>
  <si>
    <t>NW NE 30 15N 6W</t>
  </si>
  <si>
    <t>SW NE 30 15N 6W</t>
  </si>
  <si>
    <t>SE NW 30 15N 6W</t>
  </si>
  <si>
    <t>NE SW 30 15N 6W</t>
  </si>
  <si>
    <t>SE SW 30 15N 6W</t>
  </si>
  <si>
    <t>NW SE 30 15N 6W</t>
  </si>
  <si>
    <t>SW SE 30 15N 6W</t>
  </si>
  <si>
    <t>NW NE 31 15N 6W</t>
  </si>
  <si>
    <t>SW NE 31 15N 6W</t>
  </si>
  <si>
    <t>NE NW 31 15N 6W</t>
  </si>
  <si>
    <t>SE NW 31 15N 6W</t>
  </si>
  <si>
    <t>SE SW 31 15N 6W</t>
  </si>
  <si>
    <t>SW SE 31 15N 6W</t>
  </si>
  <si>
    <t>NW SE 31 15N 6W</t>
  </si>
  <si>
    <t>36-101128.0</t>
  </si>
  <si>
    <t>NORTH MOONSHINE CANYON</t>
  </si>
  <si>
    <t>NW NE 2 15N 7W</t>
  </si>
  <si>
    <t>36-101129.0</t>
  </si>
  <si>
    <t>MOONSHINE #1 SPRING</t>
  </si>
  <si>
    <t>NE NW 12 15N 7W</t>
  </si>
  <si>
    <t>36-101130.0</t>
  </si>
  <si>
    <t>SE SW 12 15N 7W</t>
  </si>
  <si>
    <t>36-101131.0</t>
  </si>
  <si>
    <t>JACKASS SPRING</t>
  </si>
  <si>
    <t>SW NW 13 15N 7W</t>
  </si>
  <si>
    <t>36-101132.0</t>
  </si>
  <si>
    <t>LOCO SPRING</t>
  </si>
  <si>
    <t>SE SW 13 15N 7W</t>
  </si>
  <si>
    <t>36-101133.0</t>
  </si>
  <si>
    <t>NE SW 14 15N 7W</t>
  </si>
  <si>
    <t>SE SW 14 15N 7W</t>
  </si>
  <si>
    <t>36-101134.0</t>
  </si>
  <si>
    <t>SW NW 15 15N 7W</t>
  </si>
  <si>
    <t>36-101135.0</t>
  </si>
  <si>
    <t>SALT LICK SPRING</t>
  </si>
  <si>
    <t>NE SW 15 15N 7W</t>
  </si>
  <si>
    <t>36-101136.0</t>
  </si>
  <si>
    <t>NE NE 17 15N 7W</t>
  </si>
  <si>
    <t>NW NE 17 15N 7W</t>
  </si>
  <si>
    <t>NW NW 16 15N 7W</t>
  </si>
  <si>
    <t>36-101137.0</t>
  </si>
  <si>
    <t>36-101138.0</t>
  </si>
  <si>
    <t>BLUE WATER DRAW</t>
  </si>
  <si>
    <t>SE NE 22 15N 7W</t>
  </si>
  <si>
    <t>36-101139.0</t>
  </si>
  <si>
    <t>NE NE 23 15N 7W</t>
  </si>
  <si>
    <t>36-101140.0</t>
  </si>
  <si>
    <t>UPPER MUD #2 SPRING</t>
  </si>
  <si>
    <t>SW SW 23 15N 7W</t>
  </si>
  <si>
    <t>36-101141.0</t>
  </si>
  <si>
    <t>NE SW 24 15N 7W</t>
  </si>
  <si>
    <t>36-101142.0</t>
  </si>
  <si>
    <t>NW SW 25 15N 7W</t>
  </si>
  <si>
    <t>36-101143.0</t>
  </si>
  <si>
    <t>SE NE 26 15N 7W</t>
  </si>
  <si>
    <t>36-101144.0</t>
  </si>
  <si>
    <t>LOWER MUD #2 SPRING</t>
  </si>
  <si>
    <t>NW NW 26 15N 7W</t>
  </si>
  <si>
    <t>36-101145.0</t>
  </si>
  <si>
    <t>UPPER ROADSIDE SPRING</t>
  </si>
  <si>
    <t>SW NE 27 15N 7W</t>
  </si>
  <si>
    <t>36-101146.0</t>
  </si>
  <si>
    <t>36-101147.0</t>
  </si>
  <si>
    <t>CYPRESS TANK WASH</t>
  </si>
  <si>
    <t>SW NW 28 15N 7W</t>
  </si>
  <si>
    <t>36-101148.0</t>
  </si>
  <si>
    <t>NE SE 29 15N 7W</t>
  </si>
  <si>
    <t>36-101149.0</t>
  </si>
  <si>
    <t>NW NW 30 15N 7W</t>
  </si>
  <si>
    <t>36-101150.0</t>
  </si>
  <si>
    <t>NE NW 31 15N 7W</t>
  </si>
  <si>
    <t>36-101151.0</t>
  </si>
  <si>
    <t>BILLY GULCH</t>
  </si>
  <si>
    <t>NE SE 31 15N 7W</t>
  </si>
  <si>
    <t>36-101152.0</t>
  </si>
  <si>
    <t>UPPER MUD #3 SPRING</t>
  </si>
  <si>
    <t>NW SW 35 15N 7W</t>
  </si>
  <si>
    <t>36-101153.0</t>
  </si>
  <si>
    <t>LOWER LAUREL SPRING</t>
  </si>
  <si>
    <t>SE NE 36 15N 7W</t>
  </si>
  <si>
    <t>36-101154.0</t>
  </si>
  <si>
    <t>WILDER CREEK</t>
  </si>
  <si>
    <t>SW NW 7 15N 8W</t>
  </si>
  <si>
    <t>NE NW 7 15N 8W</t>
  </si>
  <si>
    <t>NW NE 7 15N 8W</t>
  </si>
  <si>
    <t>SE SE 6 15N 8W</t>
  </si>
  <si>
    <t>SW SE 6 15N 8W</t>
  </si>
  <si>
    <t>SE NW 7 15N 8W</t>
  </si>
  <si>
    <t>36-101155.0</t>
  </si>
  <si>
    <t>ETHEL WACK DRAW</t>
  </si>
  <si>
    <t>NW SW 8 15N 8W</t>
  </si>
  <si>
    <t>36-101156.0</t>
  </si>
  <si>
    <t>SW NE 9 15N 8W</t>
  </si>
  <si>
    <t>36-101157.0</t>
  </si>
  <si>
    <t>BEHM WACK TANK DRAW</t>
  </si>
  <si>
    <t>SW SW 10 15N 8W</t>
  </si>
  <si>
    <t>9.15  Acre-Feet Per Annum</t>
  </si>
  <si>
    <t>36-101158.0</t>
  </si>
  <si>
    <t>BEHM MESA TANK DRAW</t>
  </si>
  <si>
    <t>SW NW 11 15N 8W</t>
  </si>
  <si>
    <t>36-101159.0</t>
  </si>
  <si>
    <t>SE NE 12 15N 8W</t>
  </si>
  <si>
    <t>36-101160.0</t>
  </si>
  <si>
    <t>SLIMS TANK WASH</t>
  </si>
  <si>
    <t>NW SE 13 15N 8W</t>
  </si>
  <si>
    <t>36-101161.0</t>
  </si>
  <si>
    <t>SE SE 15 15N 8W</t>
  </si>
  <si>
    <t>NE SW 14 15N 8W</t>
  </si>
  <si>
    <t>NE SE 15 15N 8W</t>
  </si>
  <si>
    <t>SW SE 15 15N 8W</t>
  </si>
  <si>
    <t>36-101162.0</t>
  </si>
  <si>
    <t>MAY WASH</t>
  </si>
  <si>
    <t>SE NE 15 15N 8W</t>
  </si>
  <si>
    <t>NW SE 15 15N 8W</t>
  </si>
  <si>
    <t>36-101163.0</t>
  </si>
  <si>
    <t>SE SW 15 15N 8W</t>
  </si>
  <si>
    <t>36-101164.0</t>
  </si>
  <si>
    <t>SE NW 16 15N 8W</t>
  </si>
  <si>
    <t>36-101165.0</t>
  </si>
  <si>
    <t>TWO POND DRAW</t>
  </si>
  <si>
    <t>SW NW 18 15N 8W</t>
  </si>
  <si>
    <t>36-101166.0</t>
  </si>
  <si>
    <t>36-101167.0</t>
  </si>
  <si>
    <t>SW NE 19 15N 8W</t>
  </si>
  <si>
    <t>36-101168.0</t>
  </si>
  <si>
    <t>NE SW 19 15N 8W</t>
  </si>
  <si>
    <t>10.35  Acre-Feet Per Annum</t>
  </si>
  <si>
    <t>NW SE 19 15N 8W</t>
  </si>
  <si>
    <t>36-101169.0</t>
  </si>
  <si>
    <t>LIGHNING TANK DRAW</t>
  </si>
  <si>
    <t>NE SW 20 15N 8W</t>
  </si>
  <si>
    <t>36-101170.0</t>
  </si>
  <si>
    <t>CORRAL TANKS WASH</t>
  </si>
  <si>
    <t>NE SE 20 15N 8W</t>
  </si>
  <si>
    <t>36-101171.0</t>
  </si>
  <si>
    <t>SE SE 20 15N 8W</t>
  </si>
  <si>
    <t>36-101172.0</t>
  </si>
  <si>
    <t>NW NW 33 15N 8W</t>
  </si>
  <si>
    <t>NW SE 32 15N 8W</t>
  </si>
  <si>
    <t>SE SE 21 15N 8W</t>
  </si>
  <si>
    <t>SE SE 31 15N 8W</t>
  </si>
  <si>
    <t>SW NE 32 15N 8W</t>
  </si>
  <si>
    <t>SE NE 32 15N 8W</t>
  </si>
  <si>
    <t>NE SW 32 15N 8W</t>
  </si>
  <si>
    <t>SW SW 32 15N 8W</t>
  </si>
  <si>
    <t>SE SW 32 15N 8W</t>
  </si>
  <si>
    <t>36-101173.0</t>
  </si>
  <si>
    <t>NE NW 22 15N 8W</t>
  </si>
  <si>
    <t>SW NW 22 15N 8W</t>
  </si>
  <si>
    <t>NW SW 22 15N 8W</t>
  </si>
  <si>
    <t>SW SW 22 15N 8W</t>
  </si>
  <si>
    <t>SW NW 33 15N 8W</t>
  </si>
  <si>
    <t>36-101174.0</t>
  </si>
  <si>
    <t>SW NW 23 15N 8W</t>
  </si>
  <si>
    <t>36-101175.0</t>
  </si>
  <si>
    <t>SE NW 23 15N 8W</t>
  </si>
  <si>
    <t>36-101176.0</t>
  </si>
  <si>
    <t>NW SW 24 15N 8W</t>
  </si>
  <si>
    <t>36-101177.0</t>
  </si>
  <si>
    <t>BOOTLEG DRAW</t>
  </si>
  <si>
    <t>36-101178.0</t>
  </si>
  <si>
    <t>SW SW 29 15N 8W</t>
  </si>
  <si>
    <t>36-101179.0</t>
  </si>
  <si>
    <t>GOPHER HOLE DRAW</t>
  </si>
  <si>
    <t>SW NW 30 15N 8W</t>
  </si>
  <si>
    <t>36-101180.0</t>
  </si>
  <si>
    <t>LITTLE HOLE DRAW</t>
  </si>
  <si>
    <t>NW NW 31 15N 8W</t>
  </si>
  <si>
    <t>36-101181.0</t>
  </si>
  <si>
    <t>NE NE 35 15N 8W</t>
  </si>
  <si>
    <t>36-101182.0</t>
  </si>
  <si>
    <t>TRAIL POND WA SPRING</t>
  </si>
  <si>
    <t>SW SW 35 15N 8W</t>
  </si>
  <si>
    <t>36-101183.0</t>
  </si>
  <si>
    <t>36-101184.0</t>
  </si>
  <si>
    <t>MOUNTAIN TOP POND WASH</t>
  </si>
  <si>
    <t>SE SW 35 15N 8W</t>
  </si>
  <si>
    <t>36-101185.0</t>
  </si>
  <si>
    <t>NE NW 3 15N 9W</t>
  </si>
  <si>
    <t>NW NE 3 15N 9W</t>
  </si>
  <si>
    <t>36-101186.0</t>
  </si>
  <si>
    <t>SELIGMAN SPRING</t>
  </si>
  <si>
    <t>36-101187.0</t>
  </si>
  <si>
    <t>EGG TANK DRAW</t>
  </si>
  <si>
    <t>SE NW 5 15N 9W</t>
  </si>
  <si>
    <t>36-101188.0</t>
  </si>
  <si>
    <t>ZANA CANYON</t>
  </si>
  <si>
    <t>NW SW 7 15N 9W</t>
  </si>
  <si>
    <t>SE NW 7 15N 9W</t>
  </si>
  <si>
    <t>SW NW 7 15N 9W</t>
  </si>
  <si>
    <t>NE NW 7 15N 9W</t>
  </si>
  <si>
    <t>SE SW 6 15N 9W</t>
  </si>
  <si>
    <t>SW SE 6 15N 9W</t>
  </si>
  <si>
    <t>36-101189.0</t>
  </si>
  <si>
    <t>SLIP TANK WASH</t>
  </si>
  <si>
    <t>NE SE 8 15N 9W</t>
  </si>
  <si>
    <t>36-101190.0</t>
  </si>
  <si>
    <t>WILDER #1 SPRING</t>
  </si>
  <si>
    <t>NE NE 9 15N 9W</t>
  </si>
  <si>
    <t>36-101191.0</t>
  </si>
  <si>
    <t>WILDER TANK DRAW</t>
  </si>
  <si>
    <t>NW SW 10 15N 9W</t>
  </si>
  <si>
    <t>4.89  Acre-Feet Per Annum</t>
  </si>
  <si>
    <t>36-101192.0</t>
  </si>
  <si>
    <t>NE NE 14 15N 9W</t>
  </si>
  <si>
    <t>SE SE 11 15N 9W</t>
  </si>
  <si>
    <t>NW NE 14 15N 9W</t>
  </si>
  <si>
    <t>SW NE 14 15N 9W</t>
  </si>
  <si>
    <t>36-101193.0</t>
  </si>
  <si>
    <t>CONTRERAS DRAW</t>
  </si>
  <si>
    <t>SW NE 11 15N 9W</t>
  </si>
  <si>
    <t>36-101194.0</t>
  </si>
  <si>
    <t>HOT SPRING SEEP</t>
  </si>
  <si>
    <t>SW NW 12 15N 9W</t>
  </si>
  <si>
    <t>36-101195.0</t>
  </si>
  <si>
    <t>LITTLE COTTONWOOD DRAW</t>
  </si>
  <si>
    <t>SW SW 13 15N 9W</t>
  </si>
  <si>
    <t>36-101196.0</t>
  </si>
  <si>
    <t>URIE BASIN TANK DRAW</t>
  </si>
  <si>
    <t>SW SE 13 15N 9W</t>
  </si>
  <si>
    <t>36-101197.0</t>
  </si>
  <si>
    <t>SE SE 15 15N 9W</t>
  </si>
  <si>
    <t>SW SE 15 15N 9W</t>
  </si>
  <si>
    <t>NW SE 15 15N 9W</t>
  </si>
  <si>
    <t>NE SE 15 15N 9W</t>
  </si>
  <si>
    <t>SE SW 15 15N 9W</t>
  </si>
  <si>
    <t>SW SW 15 15N 9W</t>
  </si>
  <si>
    <t>SE SW 14 15N 9W</t>
  </si>
  <si>
    <t>SW SW 14 15N 9W</t>
  </si>
  <si>
    <t>36-101198.0</t>
  </si>
  <si>
    <t>URIE SPRING</t>
  </si>
  <si>
    <t>36-101199.0</t>
  </si>
  <si>
    <t>UPPER URIE WASH</t>
  </si>
  <si>
    <t>36-101200.0</t>
  </si>
  <si>
    <t>SE NE 15 15N 9W</t>
  </si>
  <si>
    <t>36-101201.0</t>
  </si>
  <si>
    <t>SW NW 17 15N 9W</t>
  </si>
  <si>
    <t>36-101202.0</t>
  </si>
  <si>
    <t>SE NE 20 15N 9W</t>
  </si>
  <si>
    <t>SW NW 21 15N 9W</t>
  </si>
  <si>
    <t>NE SE 20 15N 9W</t>
  </si>
  <si>
    <t>SE SE 20 15N 9W</t>
  </si>
  <si>
    <t>NW NW 21 15N 9W</t>
  </si>
  <si>
    <t>36-101203.0</t>
  </si>
  <si>
    <t>NE NW 22 15N 9W</t>
  </si>
  <si>
    <t>NW NW 22 15N 9W</t>
  </si>
  <si>
    <t>NE NE 23 15N 9W</t>
  </si>
  <si>
    <t>NW NE 23 15N 9W</t>
  </si>
  <si>
    <t>SE NE 23 15N 9W</t>
  </si>
  <si>
    <t>NW NE 22 15N 9W</t>
  </si>
  <si>
    <t>SW NE 24 15N 9W</t>
  </si>
  <si>
    <t>SE NE 24 15N 9W</t>
  </si>
  <si>
    <t>SW NW 24 15N 9W</t>
  </si>
  <si>
    <t>SE NW 24 15N 9W</t>
  </si>
  <si>
    <t>NE SE 24 15N 9W</t>
  </si>
  <si>
    <t>NE NW 23 15N 9W</t>
  </si>
  <si>
    <t>36-101204.0</t>
  </si>
  <si>
    <t>36-101205.0</t>
  </si>
  <si>
    <t>SE SW 22 15N 9W</t>
  </si>
  <si>
    <t>SW SW 22 15N 9W</t>
  </si>
  <si>
    <t>36-101206.0</t>
  </si>
  <si>
    <t>SW SE 23 15N 9W</t>
  </si>
  <si>
    <t>36-101207.0</t>
  </si>
  <si>
    <t>36-101208.0</t>
  </si>
  <si>
    <t>PARK BASIN WASH</t>
  </si>
  <si>
    <t>NE SW 24 15N 9W</t>
  </si>
  <si>
    <t>36-101209.0</t>
  </si>
  <si>
    <t>NUMBER ONE SEEP</t>
  </si>
  <si>
    <t>NE NW 25 15N 9W</t>
  </si>
  <si>
    <t>36-101210.0</t>
  </si>
  <si>
    <t>SW NE 36 15N 9W</t>
  </si>
  <si>
    <t>7.53  Acre-Feet Per Annum</t>
  </si>
  <si>
    <t>36-101211.0</t>
  </si>
  <si>
    <t>MESA PASS</t>
  </si>
  <si>
    <t>NE NW 36 15N 9W</t>
  </si>
  <si>
    <t>36-101212.0</t>
  </si>
  <si>
    <t>SE NE 25 15N 10W</t>
  </si>
  <si>
    <t>SW NE 25 15N 10W</t>
  </si>
  <si>
    <t>SE NW 25 15N 10W</t>
  </si>
  <si>
    <t>36-101213.0</t>
  </si>
  <si>
    <t>SW NW 25 15N 10W</t>
  </si>
  <si>
    <t>NW SW 25 15N 10W</t>
  </si>
  <si>
    <t>36-101214.0</t>
  </si>
  <si>
    <t>NE SW 6 16N 7W</t>
  </si>
  <si>
    <t>65.88  Acre-Feet Per Annum</t>
  </si>
  <si>
    <t>36-101215.0</t>
  </si>
  <si>
    <t>HARMAN TANK DRAW</t>
  </si>
  <si>
    <t>NE NW 19 16N 7W</t>
  </si>
  <si>
    <t>84.03  Acre-Feet Per Annum</t>
  </si>
  <si>
    <t>SE SW 18 16N 7W</t>
  </si>
  <si>
    <t>36-101216.0</t>
  </si>
  <si>
    <t>NW SW 32 16N 7W</t>
  </si>
  <si>
    <t>SE NW 32 16N 7W</t>
  </si>
  <si>
    <t>SW NW 32 16N 7W</t>
  </si>
  <si>
    <t>NE NW 32 16N 7W</t>
  </si>
  <si>
    <t>NW NE 32 16N 7W</t>
  </si>
  <si>
    <t>SW SW 32 16N 7W</t>
  </si>
  <si>
    <t>36-101217.0</t>
  </si>
  <si>
    <t>MEXICAN NEST WASH</t>
  </si>
  <si>
    <t>SE NW 2 16N 8W</t>
  </si>
  <si>
    <t>36-101218.0</t>
  </si>
  <si>
    <t>HILLS CABIN CANYON</t>
  </si>
  <si>
    <t>NE NW 3 16N 8W</t>
  </si>
  <si>
    <t>36-101219.0</t>
  </si>
  <si>
    <t>SW NE 18 16N 8W</t>
  </si>
  <si>
    <t>NW SE 17 16N 8W</t>
  </si>
  <si>
    <t>SW NW 17 16N 8W</t>
  </si>
  <si>
    <t>NW NW 17 16N 8W</t>
  </si>
  <si>
    <t>NE NW 17 16N 8W</t>
  </si>
  <si>
    <t>NW NW 4 16N 8W</t>
  </si>
  <si>
    <t>SE NW 4 16N 8W</t>
  </si>
  <si>
    <t>NE SW 4 16N 8W</t>
  </si>
  <si>
    <t>NW SE 4 16N 8W</t>
  </si>
  <si>
    <t>SW SE 4 16N 8W</t>
  </si>
  <si>
    <t>NW NE 9 16N 8W</t>
  </si>
  <si>
    <t>SW NE 9 16N 8W</t>
  </si>
  <si>
    <t>SE NW 9 16N 8W</t>
  </si>
  <si>
    <t>NE SW 9 16N 8W</t>
  </si>
  <si>
    <t>NW SW 9 16N 8W</t>
  </si>
  <si>
    <t>SW SW 9 16N 8W</t>
  </si>
  <si>
    <t>SW SE 9 16N 8W</t>
  </si>
  <si>
    <t>SE SE 9 16N 8W</t>
  </si>
  <si>
    <t>NE NW 4 16N 8W</t>
  </si>
  <si>
    <t>NW SE 18 16N 8W</t>
  </si>
  <si>
    <t>SE NE 18 16N 8W</t>
  </si>
  <si>
    <t>NW NE 4 16N 8W</t>
  </si>
  <si>
    <t>SW SE 8 16N 8W</t>
  </si>
  <si>
    <t>SE SE 8 16N 8W</t>
  </si>
  <si>
    <t>NW NE 17 16N 8W</t>
  </si>
  <si>
    <t>36-101220.0</t>
  </si>
  <si>
    <t>36-101221.0</t>
  </si>
  <si>
    <t>UPPER HILLS CABIN SPRING</t>
  </si>
  <si>
    <t>36-101222.0</t>
  </si>
  <si>
    <t>HILLS CABIN SPRING</t>
  </si>
  <si>
    <t>36-101223.0</t>
  </si>
  <si>
    <t>LITTLE CYPRESS CREEK</t>
  </si>
  <si>
    <t>NW NE 7 16N 8W</t>
  </si>
  <si>
    <t>SW SE 6 16N 8W</t>
  </si>
  <si>
    <t>NW SE 6 16N 8W</t>
  </si>
  <si>
    <t>NE SE 6 16N 8W</t>
  </si>
  <si>
    <t>SE NE 6 16N 8W</t>
  </si>
  <si>
    <t>NE NE 6 16N 8W</t>
  </si>
  <si>
    <t>NW NW 5 16N 8W</t>
  </si>
  <si>
    <t>36-101224.0</t>
  </si>
  <si>
    <t>CYPRESS CREEK</t>
  </si>
  <si>
    <t>SW NW 5 16N 8W</t>
  </si>
  <si>
    <t>NE NW 5 16N 8W</t>
  </si>
  <si>
    <t>SE NW 5 16N 8W</t>
  </si>
  <si>
    <t>NW SW 5 16N 8W</t>
  </si>
  <si>
    <t>SW SW 5 16N 8W</t>
  </si>
  <si>
    <t>SE NE 7 16N 8W</t>
  </si>
  <si>
    <t>NE SE 7 16N 8W</t>
  </si>
  <si>
    <t>SW SE 7 16N 8W</t>
  </si>
  <si>
    <t>SE SE 7 16N 8W</t>
  </si>
  <si>
    <t>NW NW 8 16N 8W</t>
  </si>
  <si>
    <t>SW NW 8 16N 8W</t>
  </si>
  <si>
    <t>SE NW 7 16N 8W</t>
  </si>
  <si>
    <t>36-101225.0</t>
  </si>
  <si>
    <t>36-101226.0</t>
  </si>
  <si>
    <t>UPPER CYPRESS SPRING</t>
  </si>
  <si>
    <t>36-101227.0</t>
  </si>
  <si>
    <t>SE NE 10 16N 8W</t>
  </si>
  <si>
    <t>12.62  Acre-Feet Per Annum</t>
  </si>
  <si>
    <t>36-101228.0</t>
  </si>
  <si>
    <t>RING CONE CANYON</t>
  </si>
  <si>
    <t>SW NW 10 16N 8W</t>
  </si>
  <si>
    <t>15.32  Acre-Feet Per Annum</t>
  </si>
  <si>
    <t>36-101229.0</t>
  </si>
  <si>
    <t>ROCK HOLE 9042 SPRING</t>
  </si>
  <si>
    <t>SE SE 10 16N 8W</t>
  </si>
  <si>
    <t>36-101230.0</t>
  </si>
  <si>
    <t>ROCK HOLE 9041 SPRING</t>
  </si>
  <si>
    <t>SW NE 11 16N 8W</t>
  </si>
  <si>
    <t>36-101231.0</t>
  </si>
  <si>
    <t>BOBBIE DAM WASH</t>
  </si>
  <si>
    <t>SE NE 12 16N 8W</t>
  </si>
  <si>
    <t>9.66  Acre-Feet Per Annum</t>
  </si>
  <si>
    <t>36-101232.0</t>
  </si>
  <si>
    <t>NE SW 12 16N 8W</t>
  </si>
  <si>
    <t>36-101233.0</t>
  </si>
  <si>
    <t>SW SW 13 16N 8W</t>
  </si>
  <si>
    <t>36-101234.0</t>
  </si>
  <si>
    <t>LOWER ROCK HOLE 9040 SPRING</t>
  </si>
  <si>
    <t>NE SW 14 16N 8W</t>
  </si>
  <si>
    <t>36-101235.0</t>
  </si>
  <si>
    <t>UPPER ROCK HOLE 9040 SPRING</t>
  </si>
  <si>
    <t>NW SE 14 16N 8W</t>
  </si>
  <si>
    <t>36-101236.0</t>
  </si>
  <si>
    <t>CONGER RESERVOIR WASH</t>
  </si>
  <si>
    <t>NW SW 15 16N 8W</t>
  </si>
  <si>
    <t>17.39  Acre-Feet Per Annum</t>
  </si>
  <si>
    <t>36-101237.0</t>
  </si>
  <si>
    <t>NW NW 16 16N 8W</t>
  </si>
  <si>
    <t>36-101238.0</t>
  </si>
  <si>
    <t>WIGGINS WASH</t>
  </si>
  <si>
    <t>NE NE 21 16N 8W</t>
  </si>
  <si>
    <t>36-101239.0</t>
  </si>
  <si>
    <t>HARDY SCHELL DRAW</t>
  </si>
  <si>
    <t>SW NE 27 16N 8W</t>
  </si>
  <si>
    <t>36-101240.0</t>
  </si>
  <si>
    <t>STONE CORRAL CANYON</t>
  </si>
  <si>
    <t>SE SW 29 16N 8W</t>
  </si>
  <si>
    <t>22.86  Acre-Feet Per Annum</t>
  </si>
  <si>
    <t>36-101241.0</t>
  </si>
  <si>
    <t>WINDY RIDGE DRAW</t>
  </si>
  <si>
    <t>SE NW 34 16N 8W</t>
  </si>
  <si>
    <t>34.78  Acre-Feet Per Annum</t>
  </si>
  <si>
    <t>SW NW 34 16N 8W</t>
  </si>
  <si>
    <t>36-101242.0</t>
  </si>
  <si>
    <t>IKE HARRIS CANYON</t>
  </si>
  <si>
    <t>NW SW 5 16N 9W</t>
  </si>
  <si>
    <t>SE SW 5 16N 9W</t>
  </si>
  <si>
    <t>NE SW 5 16N 9W</t>
  </si>
  <si>
    <t>36-101243.0</t>
  </si>
  <si>
    <t>SE NE 5 16N 9W</t>
  </si>
  <si>
    <t>SW NE 5 16N 9W</t>
  </si>
  <si>
    <t>NE NE 5 16N 9W</t>
  </si>
  <si>
    <t>NW NW 8 16N 9W</t>
  </si>
  <si>
    <t>NE NW 8 16N 9W</t>
  </si>
  <si>
    <t>SE SW 7 16N 9W</t>
  </si>
  <si>
    <t>NE SW 7 16N 9W</t>
  </si>
  <si>
    <t>SE NW 7 16N 9W</t>
  </si>
  <si>
    <t>NW NW 7 16N 9W</t>
  </si>
  <si>
    <t>SE NE 7 16N 9W</t>
  </si>
  <si>
    <t>SW NE 7 16N 9W</t>
  </si>
  <si>
    <t>NE NE 7 16N 9W</t>
  </si>
  <si>
    <t>NW SE 5 16N 9W</t>
  </si>
  <si>
    <t>36-101244.0</t>
  </si>
  <si>
    <t>IKE HARRIS SPRING</t>
  </si>
  <si>
    <t>SW NW 5 16N 9W</t>
  </si>
  <si>
    <t>36-101245.0</t>
  </si>
  <si>
    <t>LITTLE BROWN SPRING</t>
  </si>
  <si>
    <t>SW SW 5 16N 9W</t>
  </si>
  <si>
    <t>36-101246.0</t>
  </si>
  <si>
    <t>SW SE 5 16N 9W</t>
  </si>
  <si>
    <t>36-101247.0</t>
  </si>
  <si>
    <t>FRANCIS CREEK</t>
  </si>
  <si>
    <t>SW NW 7 16N 9W</t>
  </si>
  <si>
    <t>36-101248.0</t>
  </si>
  <si>
    <t>36-101249.0</t>
  </si>
  <si>
    <t>NE SW 18 16N 9W</t>
  </si>
  <si>
    <t>NW SW 18 16N 9W</t>
  </si>
  <si>
    <t>SE NW 18 16N 9W</t>
  </si>
  <si>
    <t>NW NW 18 16N 9W</t>
  </si>
  <si>
    <t>NE NW 18 16N 9W</t>
  </si>
  <si>
    <t>SW NE 18 16N 9W</t>
  </si>
  <si>
    <t>SW NW 19 16N 9W</t>
  </si>
  <si>
    <t>NW NW 19 16N 9W</t>
  </si>
  <si>
    <t>SW SW 18 16N 9W</t>
  </si>
  <si>
    <t>36-101250.0</t>
  </si>
  <si>
    <t>PINKY TANK DRAW</t>
  </si>
  <si>
    <t>36-101251.0</t>
  </si>
  <si>
    <t>SELIGMAN DRAW</t>
  </si>
  <si>
    <t>SW SE 22 16N 9W</t>
  </si>
  <si>
    <t>36-101252.0</t>
  </si>
  <si>
    <t>STONE CORRAL #1 SPRING</t>
  </si>
  <si>
    <t>SW SE 23 16N 9W</t>
  </si>
  <si>
    <t>36-101253.0</t>
  </si>
  <si>
    <t>NW NW 36 16N 9W</t>
  </si>
  <si>
    <t>SW SW 25 16N 9W</t>
  </si>
  <si>
    <t>SW SW 35 16N 9W</t>
  </si>
  <si>
    <t>NW SW 35 16N 9W</t>
  </si>
  <si>
    <t>NE SW 35 16N 9W</t>
  </si>
  <si>
    <t>SE NW 35 16N 9W</t>
  </si>
  <si>
    <t>SW NE 35 16N 9W</t>
  </si>
  <si>
    <t>NW NE 35 16N 9W</t>
  </si>
  <si>
    <t>NE NE 35 16N 9W</t>
  </si>
  <si>
    <t>SE SE 34 16N 9W</t>
  </si>
  <si>
    <t>SW SE 34 16N 9W</t>
  </si>
  <si>
    <t>SE SE 25 16N 9W</t>
  </si>
  <si>
    <t>SW SE 25 16N 9W</t>
  </si>
  <si>
    <t>NE SE 25 16N 9W</t>
  </si>
  <si>
    <t>NE NW 36 16N 9W</t>
  </si>
  <si>
    <t>36-101254.0</t>
  </si>
  <si>
    <t>STONE CORRAL #2 SPRING</t>
  </si>
  <si>
    <t>SW NW 26 16N 9W</t>
  </si>
  <si>
    <t>36-101255.0</t>
  </si>
  <si>
    <t>TOD REESE DRAW</t>
  </si>
  <si>
    <t>NE SE 28 16N 9W</t>
  </si>
  <si>
    <t>36-101256.0</t>
  </si>
  <si>
    <t>ELLIPTICAL POND WASH</t>
  </si>
  <si>
    <t>NE SE 30 16N 9W</t>
  </si>
  <si>
    <t>36-101257.0</t>
  </si>
  <si>
    <t>WARM SPRING</t>
  </si>
  <si>
    <t>SE SW 21 16.5N 9W</t>
  </si>
  <si>
    <t>36-101258.0</t>
  </si>
  <si>
    <t>NE NE 22 16.5N 9W</t>
  </si>
  <si>
    <t>NW SE 22 16.5N 9W</t>
  </si>
  <si>
    <t>NW NW 23 16.5N 9W</t>
  </si>
  <si>
    <t>NW NW 27 16.5N 9W</t>
  </si>
  <si>
    <t>SW SW 28 16.5N 9W</t>
  </si>
  <si>
    <t>SW NE 22 16.5N 9W</t>
  </si>
  <si>
    <t>SE SW 28 16.5N 9W</t>
  </si>
  <si>
    <t>SW SW 22 16.5N 9W</t>
  </si>
  <si>
    <t>NE SW 22 16.5N 9W</t>
  </si>
  <si>
    <t>SE NE 22 16.5N 9W</t>
  </si>
  <si>
    <t>SE SW 22 16.5N 9W</t>
  </si>
  <si>
    <t>36-101259.0</t>
  </si>
  <si>
    <t>NORTH BOUNDARY POND WASH</t>
  </si>
  <si>
    <t>NW NE 23 16.5N 9W</t>
  </si>
  <si>
    <t>36-101260.0</t>
  </si>
  <si>
    <t>MCELHANEY WASH</t>
  </si>
  <si>
    <t>NW SE 24 16.5N 9W</t>
  </si>
  <si>
    <t>36-101261.0</t>
  </si>
  <si>
    <t>LOWER CYPRESS SPRING</t>
  </si>
  <si>
    <t>SW SE 25 16.5N 9W</t>
  </si>
  <si>
    <t>36-101262.0</t>
  </si>
  <si>
    <t>OREJANA CANYON</t>
  </si>
  <si>
    <t>SE SW 26 16.5N 9W</t>
  </si>
  <si>
    <t>NW SW 26 16.5N 9W</t>
  </si>
  <si>
    <t>NE SW 26 16.5N 9W</t>
  </si>
  <si>
    <t>NW SW 25 16.5N 9W</t>
  </si>
  <si>
    <t>SW NW 25 16.5N 9W</t>
  </si>
  <si>
    <t>NW NW 25 16.5N 9W</t>
  </si>
  <si>
    <t>NE SE 27 16.5N 9W</t>
  </si>
  <si>
    <t>SE NW 27 16.5N 9W</t>
  </si>
  <si>
    <t>SW NW 27 16.5N 9W</t>
  </si>
  <si>
    <t>SE NE 27 16.5N 9W</t>
  </si>
  <si>
    <t>SW NE 27 16.5N 9W</t>
  </si>
  <si>
    <t>SW SE 26 16.5N 9W</t>
  </si>
  <si>
    <t>NE SE 26 16.5N 9W</t>
  </si>
  <si>
    <t>36-101263.0</t>
  </si>
  <si>
    <t>NW SE 25 16.5N 9W</t>
  </si>
  <si>
    <t>NE SE 25 16.5N 9W</t>
  </si>
  <si>
    <t>SE NE 25 16.5N 9W</t>
  </si>
  <si>
    <t>NW NE 36 16.5N 9W</t>
  </si>
  <si>
    <t>36-101264.0</t>
  </si>
  <si>
    <t>36-101265.0</t>
  </si>
  <si>
    <t>36-101266.0</t>
  </si>
  <si>
    <t>MIDDLE MESA WASH</t>
  </si>
  <si>
    <t>NE NE 29 16.5N 9W</t>
  </si>
  <si>
    <t>26.24  Acre-Feet Per Annum</t>
  </si>
  <si>
    <t>36-101267.0</t>
  </si>
  <si>
    <t>BURRO MESA CANYON</t>
  </si>
  <si>
    <t>SE SW 29 16.5N 9W</t>
  </si>
  <si>
    <t>29.32  Acre-Feet Per Annum</t>
  </si>
  <si>
    <t>36-101268.0</t>
  </si>
  <si>
    <t>MCELHANEY SPRING</t>
  </si>
  <si>
    <t>SE SE 29 16.5N 9W</t>
  </si>
  <si>
    <t>36-101269.0</t>
  </si>
  <si>
    <t>NW SE 31 16.5N 9W</t>
  </si>
  <si>
    <t>36-101270.0</t>
  </si>
  <si>
    <t>SE SE 32 16.5N 9W</t>
  </si>
  <si>
    <t>NE SE 32 16.5N 9W</t>
  </si>
  <si>
    <t>NW NW 33 16.5N 9W</t>
  </si>
  <si>
    <t>36-101271.0</t>
  </si>
  <si>
    <t>HOME WASH SPRING</t>
  </si>
  <si>
    <t>NE NE 32 16.5N 9W</t>
  </si>
  <si>
    <t>36-101272.0</t>
  </si>
  <si>
    <t>LOWER HOME WASH SPRING</t>
  </si>
  <si>
    <t>36-101273.0</t>
  </si>
  <si>
    <t>SE NE 32 16.5N 9W</t>
  </si>
  <si>
    <t>36-101274.0</t>
  </si>
  <si>
    <t>CONGER CREEK</t>
  </si>
  <si>
    <t>SW SE 35 16.5N 9W</t>
  </si>
  <si>
    <t>NE NE 33 16.5N 9W</t>
  </si>
  <si>
    <t>SW NE 33 16.5N 9W</t>
  </si>
  <si>
    <t>SE NW 33 16.5N 9W</t>
  </si>
  <si>
    <t>SW NE 34 16.5N 9W</t>
  </si>
  <si>
    <t>NW SW 35 16.5N 9W</t>
  </si>
  <si>
    <t>NW NW 34 16.5N 9W</t>
  </si>
  <si>
    <t>SW NW 34 16.5N 9W</t>
  </si>
  <si>
    <t>SE NW 34 16.5N 9W</t>
  </si>
  <si>
    <t>NE SE 34 16.5N 9W</t>
  </si>
  <si>
    <t>NE SW 35 16.5N 9W</t>
  </si>
  <si>
    <t>SE NE 34 16.5N 9W</t>
  </si>
  <si>
    <t>36-101275.0</t>
  </si>
  <si>
    <t>DRIP SPRING</t>
  </si>
  <si>
    <t>36-101276.0</t>
  </si>
  <si>
    <t>SE NW 36 16.5N 9W</t>
  </si>
  <si>
    <t>NE SW 36 16.5N 9W</t>
  </si>
  <si>
    <t>NW SW 36 16.5N 9W</t>
  </si>
  <si>
    <t>NE NE 36 16.5N 9W</t>
  </si>
  <si>
    <t>36-101277.0</t>
  </si>
  <si>
    <t>NW SE 32 17N 7W</t>
  </si>
  <si>
    <t>NE SE 32 17N 7W</t>
  </si>
  <si>
    <t>NE SW 32 17N 7W</t>
  </si>
  <si>
    <t>SE NW 32 17N 7W</t>
  </si>
  <si>
    <t>SW NW 32 17N 7W</t>
  </si>
  <si>
    <t>SE NE 31 17N 7W</t>
  </si>
  <si>
    <t>NW NE 31 17N 7W</t>
  </si>
  <si>
    <t>NE NE 31 17N 7W</t>
  </si>
  <si>
    <t>SW SE 30 17N 7W</t>
  </si>
  <si>
    <t>NW SE 30 17N 7W</t>
  </si>
  <si>
    <t>SE NW 30 17N 7W</t>
  </si>
  <si>
    <t>SW NW 30 17N 7W</t>
  </si>
  <si>
    <t>NW NW 30 17N 7W</t>
  </si>
  <si>
    <t>SW NE 30 17N 7W</t>
  </si>
  <si>
    <t>SE NW 31 17N 7W</t>
  </si>
  <si>
    <t>36-101278.0</t>
  </si>
  <si>
    <t>UPPER CROSSING SPRING</t>
  </si>
  <si>
    <t>36-101279.0</t>
  </si>
  <si>
    <t>LANE DAM DRAW</t>
  </si>
  <si>
    <t>SW SW 32 17N 7W</t>
  </si>
  <si>
    <t>36-101280.0</t>
  </si>
  <si>
    <t>ADOBE CREEK</t>
  </si>
  <si>
    <t>SE NE 1 17N 9.5W</t>
  </si>
  <si>
    <t>NE SE 1 17N 9.5W</t>
  </si>
  <si>
    <t>NW SE 1 17N 9.5W</t>
  </si>
  <si>
    <t>SW SE 1 17N 9.5W</t>
  </si>
  <si>
    <t>36-101281.0</t>
  </si>
  <si>
    <t>NE NE 1 17N 9.5W</t>
  </si>
  <si>
    <t>36-101282.0</t>
  </si>
  <si>
    <t>RABBIT HOLLOW DRAW</t>
  </si>
  <si>
    <t>47.04  Acre-Feet Per Annum</t>
  </si>
  <si>
    <t>36-101283.0</t>
  </si>
  <si>
    <t>NE SE 24 17N 10W</t>
  </si>
  <si>
    <t>36-101284.0</t>
  </si>
  <si>
    <t>LITTLE WIKIEUP CANYON</t>
  </si>
  <si>
    <t>NE SE 26 17N 10W</t>
  </si>
  <si>
    <t>16.37  Acre-Feet Per Annum</t>
  </si>
  <si>
    <t>36-101285.0</t>
  </si>
  <si>
    <t>NE SE 34 17N 10W</t>
  </si>
  <si>
    <t>36-101286.0</t>
  </si>
  <si>
    <t>UPPER RED CANYON SPRING</t>
  </si>
  <si>
    <t>36-101287.0</t>
  </si>
  <si>
    <t>SE NW 14 18N 9W</t>
  </si>
  <si>
    <t>60.92  Acre-Feet Per Annum</t>
  </si>
  <si>
    <t>NE SW 14 18N 9W</t>
  </si>
  <si>
    <t>36-101288.0</t>
  </si>
  <si>
    <t>NE SW 26 18N 9W</t>
  </si>
  <si>
    <t>89.61  Acre-Feet Per Annum</t>
  </si>
  <si>
    <t>SW SW 26 18N 9W</t>
  </si>
  <si>
    <t>SE SW 26 18N 9W</t>
  </si>
  <si>
    <t>36-101289.0</t>
  </si>
  <si>
    <t>LOWER JOLLY NO. ONE SPRING</t>
  </si>
  <si>
    <t>36-101290.0</t>
  </si>
  <si>
    <t>LOWER JOLLY NO. TWO SPRING</t>
  </si>
  <si>
    <t>36-101291.0</t>
  </si>
  <si>
    <t>UPPER JOLLY SPRING</t>
  </si>
  <si>
    <t>36-101292.0</t>
  </si>
  <si>
    <t>MUD SPRING CREEK</t>
  </si>
  <si>
    <t>NE NW 30 18N 9W</t>
  </si>
  <si>
    <t>NE SW 30 18N 9W</t>
  </si>
  <si>
    <t>SE NW 30 18N 9W</t>
  </si>
  <si>
    <t>36-101293.0</t>
  </si>
  <si>
    <t>36-101294.0</t>
  </si>
  <si>
    <t>JACKASS DRAW</t>
  </si>
  <si>
    <t>NW NE 32 18N 9W</t>
  </si>
  <si>
    <t>36-101295.0</t>
  </si>
  <si>
    <t>GOLDWATER DRAW</t>
  </si>
  <si>
    <t>NE SW 8 18N 10W</t>
  </si>
  <si>
    <t>50.69  Acre-Feet Per Annum</t>
  </si>
  <si>
    <t>SE SW 8 18N 10W</t>
  </si>
  <si>
    <t>36-101296.0</t>
  </si>
  <si>
    <t>MOHON SPRING</t>
  </si>
  <si>
    <t>NE SE 10 18N 10W</t>
  </si>
  <si>
    <t>36-101297.0</t>
  </si>
  <si>
    <t>PINE CANYON SPRING</t>
  </si>
  <si>
    <t>SE NE 14 18N 10W</t>
  </si>
  <si>
    <t>36-101298.0</t>
  </si>
  <si>
    <t>SE SE 22 18N 10W</t>
  </si>
  <si>
    <t>36-101299.0</t>
  </si>
  <si>
    <t>NW NE 28 18N 10W</t>
  </si>
  <si>
    <t>36-101300.0</t>
  </si>
  <si>
    <t>NW NW 36 18N 10W</t>
  </si>
  <si>
    <t>SW NW 36 18N 10W</t>
  </si>
  <si>
    <t>36-101301.0</t>
  </si>
  <si>
    <t>GONZALES WASH NO. 2 SPRING</t>
  </si>
  <si>
    <t>NW NW 2 18N 11W</t>
  </si>
  <si>
    <t>36-101302.0</t>
  </si>
  <si>
    <t>GONZALES WASH NO. 3 SPRING</t>
  </si>
  <si>
    <t>SW SW 2 18N 11W</t>
  </si>
  <si>
    <t>36-101303.0</t>
  </si>
  <si>
    <t>NW NE 10 18N 11W</t>
  </si>
  <si>
    <t>NE NW 10 18N 11W</t>
  </si>
  <si>
    <t>36-101304.0</t>
  </si>
  <si>
    <t>NW SE 16 18N 11W</t>
  </si>
  <si>
    <t>36-101305.0</t>
  </si>
  <si>
    <t>UPPER SIMMONS SPRING</t>
  </si>
  <si>
    <t>SW NE 22 18N 11W</t>
  </si>
  <si>
    <t>36-101306.0</t>
  </si>
  <si>
    <t>NW NW 4 18N 12W</t>
  </si>
  <si>
    <t>NE NW 4 18N 12W</t>
  </si>
  <si>
    <t>NE NE 6 18N 12W</t>
  </si>
  <si>
    <t>SE NW 6 18N 12W</t>
  </si>
  <si>
    <t>NW SW 6 18N 12W</t>
  </si>
  <si>
    <t>NW SW 5 18N 12W</t>
  </si>
  <si>
    <t>SE NE 6 18N 12W</t>
  </si>
  <si>
    <t>SW NE 6 18N 12W</t>
  </si>
  <si>
    <t>NW NE 6 18N 12W</t>
  </si>
  <si>
    <t>SW NW 6 18N 12W</t>
  </si>
  <si>
    <t>36-101307.0</t>
  </si>
  <si>
    <t>NE SE 6 18N 12W</t>
  </si>
  <si>
    <t>36-101308.0</t>
  </si>
  <si>
    <t>NUMBER 8 SPRING</t>
  </si>
  <si>
    <t>NE NE 8 18N 12W</t>
  </si>
  <si>
    <t>36-101309.0</t>
  </si>
  <si>
    <t>SE SE 28 18N 12W</t>
  </si>
  <si>
    <t>36-101310.0</t>
  </si>
  <si>
    <t>INDIAN GRADE SPRING</t>
  </si>
  <si>
    <t>SE SE 30 18N 12W</t>
  </si>
  <si>
    <t>36-101311.0</t>
  </si>
  <si>
    <t>BUCKLEY TUNNEL SPRING</t>
  </si>
  <si>
    <t>NW NE 32 18N 12W</t>
  </si>
  <si>
    <t>36-101312.0</t>
  </si>
  <si>
    <t>NW NW 36 18N 12W</t>
  </si>
  <si>
    <t>36-101313.0</t>
  </si>
  <si>
    <t>NW NE 2 18N 13W</t>
  </si>
  <si>
    <t>36-101314.0</t>
  </si>
  <si>
    <t>UPPER KEYSER WASH SPRING</t>
  </si>
  <si>
    <t>SW SW 2 18N 13W</t>
  </si>
  <si>
    <t>36-101315.0</t>
  </si>
  <si>
    <t>THE SLOUGH SPRING</t>
  </si>
  <si>
    <t>NW SW 10 18N 13W</t>
  </si>
  <si>
    <t>36-101316.0</t>
  </si>
  <si>
    <t>KEYSER WASH SPRING</t>
  </si>
  <si>
    <t>NW SE 10 18N 13W</t>
  </si>
  <si>
    <t>36-101317.0</t>
  </si>
  <si>
    <t>SE NW 12 18N 13W</t>
  </si>
  <si>
    <t>NE NW 12 18N 13W</t>
  </si>
  <si>
    <t>NW NE 12 18N 13W</t>
  </si>
  <si>
    <t>NW SW 12 18N 13W</t>
  </si>
  <si>
    <t>NE NE 14 18N 13W</t>
  </si>
  <si>
    <t>NE NW 14 18N 13W</t>
  </si>
  <si>
    <t>NE SW 12 18N 13W</t>
  </si>
  <si>
    <t>36-101318.0</t>
  </si>
  <si>
    <t>SW SW 16 18N 13W</t>
  </si>
  <si>
    <t>36-101319.0</t>
  </si>
  <si>
    <t>SW NE 26 18N 13W</t>
  </si>
  <si>
    <t>36-101320.0</t>
  </si>
  <si>
    <t>HAWK NEST SPRING</t>
  </si>
  <si>
    <t>SW SE 6 18N 14W</t>
  </si>
  <si>
    <t>36-101321.0</t>
  </si>
  <si>
    <t>BULL CANYON WASH</t>
  </si>
  <si>
    <t>SE NW 16 18N 14W</t>
  </si>
  <si>
    <t>SW NW 16 18N 14W</t>
  </si>
  <si>
    <t>SW SW 8 18N 14W</t>
  </si>
  <si>
    <t>SW NE 16 18N 14W</t>
  </si>
  <si>
    <t>SE SW 8 18N 14W</t>
  </si>
  <si>
    <t>SE NE 16 18N 14W</t>
  </si>
  <si>
    <t>36-101322.0</t>
  </si>
  <si>
    <t>HIBERNIA CANYON WASH</t>
  </si>
  <si>
    <t>NE SW 16 18N 14W</t>
  </si>
  <si>
    <t>NW SW 16 18N 14W</t>
  </si>
  <si>
    <t>36-101323.0</t>
  </si>
  <si>
    <t>HAIR CLIPPER SPRING</t>
  </si>
  <si>
    <t>NE NW 32 18N 14W</t>
  </si>
  <si>
    <t>NW NE 32 18N 14W</t>
  </si>
  <si>
    <t>36-101324.0</t>
  </si>
  <si>
    <t>BUCK TANK DRAW</t>
  </si>
  <si>
    <t>SW NE 2 19N 8W</t>
  </si>
  <si>
    <t>36.43  Acre-Feet Per Annum</t>
  </si>
  <si>
    <t>NE SW 2 19N 8W</t>
  </si>
  <si>
    <t>SE NW 2 19N 8W</t>
  </si>
  <si>
    <t>NW SE 2 19N 8W</t>
  </si>
  <si>
    <t>36-101325.0</t>
  </si>
  <si>
    <t>NE SE 8 19N 8W</t>
  </si>
  <si>
    <t>36-101326.0</t>
  </si>
  <si>
    <t>ANVIL ROCK CANYON</t>
  </si>
  <si>
    <t>NE SW 10 19N 8W</t>
  </si>
  <si>
    <t>4.53  Acre-Feet Per Annum</t>
  </si>
  <si>
    <t>NW SW 10 19N 8W</t>
  </si>
  <si>
    <t>SW NW 10 19N 8W</t>
  </si>
  <si>
    <t>36-101327.0</t>
  </si>
  <si>
    <t>NE SE 8 19N 9W</t>
  </si>
  <si>
    <t>17.01  Acre-Feet Per Annum</t>
  </si>
  <si>
    <t>36-101328.0</t>
  </si>
  <si>
    <t>36-101329.0</t>
  </si>
  <si>
    <t>SE SE 30 19N 9W</t>
  </si>
  <si>
    <t>36-101330.0</t>
  </si>
  <si>
    <t>LITTLE COW CR DRAW</t>
  </si>
  <si>
    <t>NE SE 34 19N 9W</t>
  </si>
  <si>
    <t>36-101331.0</t>
  </si>
  <si>
    <t>SW NW 2 19N 10W</t>
  </si>
  <si>
    <t>NW NW 2 19N 10W</t>
  </si>
  <si>
    <t>36-101332.0</t>
  </si>
  <si>
    <t>SE SW 4 19N 10W</t>
  </si>
  <si>
    <t>SW SE 4 19N 10W</t>
  </si>
  <si>
    <t>SE SE 4 19N 10W</t>
  </si>
  <si>
    <t>NE NE 8 19N 10W</t>
  </si>
  <si>
    <t>SW NE 8 19N 10W</t>
  </si>
  <si>
    <t>NE SE 8 19N 10W</t>
  </si>
  <si>
    <t>NW SE 8 19N 10W</t>
  </si>
  <si>
    <t>NW NW 16 19N 10W</t>
  </si>
  <si>
    <t>SW NW 16 19N 10W</t>
  </si>
  <si>
    <t>NW SW 16 19N 10W</t>
  </si>
  <si>
    <t>30 19N 10W</t>
  </si>
  <si>
    <t>SE NE 8 19N 10W</t>
  </si>
  <si>
    <t>36-101333.0</t>
  </si>
  <si>
    <t>HAY FEVER WASH</t>
  </si>
  <si>
    <t>18 19N 10W</t>
  </si>
  <si>
    <t>36-101334.0</t>
  </si>
  <si>
    <t>RAY COWDEN WASH</t>
  </si>
  <si>
    <t>NE SE 10 19N 11W</t>
  </si>
  <si>
    <t>36-101335.0</t>
  </si>
  <si>
    <t>CEMENT DAM WASH</t>
  </si>
  <si>
    <t>SE SE 12 19N 11W</t>
  </si>
  <si>
    <t>36-101336.0</t>
  </si>
  <si>
    <t>COWDEN CREEK</t>
  </si>
  <si>
    <t>SE SE 16 19N 11W</t>
  </si>
  <si>
    <t>SW SE 16 19N 11W</t>
  </si>
  <si>
    <t>NE SE 16 19N 11W</t>
  </si>
  <si>
    <t>36-101337.0</t>
  </si>
  <si>
    <t>NE NE 16 19N 11W</t>
  </si>
  <si>
    <t>NW NE 16 19N 11W</t>
  </si>
  <si>
    <t>NW SE 16 19N 11W</t>
  </si>
  <si>
    <t>SE NE 16 19N 11W</t>
  </si>
  <si>
    <t>NW SW 22 19N 11W</t>
  </si>
  <si>
    <t>SW SW 22 19N 11W</t>
  </si>
  <si>
    <t>36-101338.0</t>
  </si>
  <si>
    <t>MCGEE WASH</t>
  </si>
  <si>
    <t>NW SE 22 19N 11W</t>
  </si>
  <si>
    <t>NE SE 22 19N 11W</t>
  </si>
  <si>
    <t>SE NE 22 19N 11W</t>
  </si>
  <si>
    <t>SW SE 22 19N 11W</t>
  </si>
  <si>
    <t>36-101339.0</t>
  </si>
  <si>
    <t>NW SE 28 19N 11W</t>
  </si>
  <si>
    <t>NE SW 30 19N 11W</t>
  </si>
  <si>
    <t>SE SW 28 19N 11W</t>
  </si>
  <si>
    <t>SW SW 28 19N 11W</t>
  </si>
  <si>
    <t>NE SW 28 19N 11W</t>
  </si>
  <si>
    <t>SE SE 30 19N 11W</t>
  </si>
  <si>
    <t>SW SE 26 19N 11W</t>
  </si>
  <si>
    <t>SW SW 30 19N 11W</t>
  </si>
  <si>
    <t>SE SW 30 19N 11W</t>
  </si>
  <si>
    <t>SW SE 30 19N 11W</t>
  </si>
  <si>
    <t>SE SE 26 19N 11W</t>
  </si>
  <si>
    <t>36-101340.0</t>
  </si>
  <si>
    <t>ISLAND DRAW</t>
  </si>
  <si>
    <t>SE SE 36 19N 11W</t>
  </si>
  <si>
    <t>36-101341.0</t>
  </si>
  <si>
    <t>SECRET NO. 2 SPRING</t>
  </si>
  <si>
    <t>NE NW 4 19N 12W</t>
  </si>
  <si>
    <t>36-101342.0</t>
  </si>
  <si>
    <t>SECRET NO. 1 SPRING</t>
  </si>
  <si>
    <t>SW NW 4 19N 12W</t>
  </si>
  <si>
    <t>36-101343.0</t>
  </si>
  <si>
    <t>SOUTH NO.4 SPRING</t>
  </si>
  <si>
    <t>36-101344.0</t>
  </si>
  <si>
    <t>NORTH NO. 4 SPRING</t>
  </si>
  <si>
    <t>SE SE 4 19N 12W</t>
  </si>
  <si>
    <t>36-101345.0</t>
  </si>
  <si>
    <t>SE NE 6 19N 12W</t>
  </si>
  <si>
    <t>36-101346.0</t>
  </si>
  <si>
    <t>SE SE 6 19N 12W</t>
  </si>
  <si>
    <t>36-101347.0</t>
  </si>
  <si>
    <t>GEORGES HOLE SPRING</t>
  </si>
  <si>
    <t>SE NW 8 19N 12W</t>
  </si>
  <si>
    <t>NW SE 8 19N 12W</t>
  </si>
  <si>
    <t>36-101348.0</t>
  </si>
  <si>
    <t>BOBBY SPRING</t>
  </si>
  <si>
    <t>SE SE 8 19N 12W</t>
  </si>
  <si>
    <t>36-101349.0</t>
  </si>
  <si>
    <t>BONNIE SPRING</t>
  </si>
  <si>
    <t>SW NE 10 19N 12W</t>
  </si>
  <si>
    <t>36-101350.0</t>
  </si>
  <si>
    <t>LION TRAP SPRING</t>
  </si>
  <si>
    <t>SE SE 16 19N 12W</t>
  </si>
  <si>
    <t>36-101351.0</t>
  </si>
  <si>
    <t>JIMMER SPRING</t>
  </si>
  <si>
    <t>36-101352.0</t>
  </si>
  <si>
    <t>SE SW 20 19N 12W</t>
  </si>
  <si>
    <t>36-101353.0</t>
  </si>
  <si>
    <t>SE SE 21 19N 12W</t>
  </si>
  <si>
    <t>36-101354.0</t>
  </si>
  <si>
    <t>BLACKJACK CREEK</t>
  </si>
  <si>
    <t>SW NE 24 19N 12W</t>
  </si>
  <si>
    <t>SE NE 24 19N 12W</t>
  </si>
  <si>
    <t>NE SE 24 19N 12W</t>
  </si>
  <si>
    <t>NW SE 24 19N 12W</t>
  </si>
  <si>
    <t>36-101355.0</t>
  </si>
  <si>
    <t>LINE CABIN SPRING</t>
  </si>
  <si>
    <t>NW NE 24 19N 12W</t>
  </si>
  <si>
    <t>36-101356.0</t>
  </si>
  <si>
    <t>SW SW 24 19N 12W</t>
  </si>
  <si>
    <t>36-101357.0</t>
  </si>
  <si>
    <t>SE NE 26 19N 12W</t>
  </si>
  <si>
    <t>36-101358.0</t>
  </si>
  <si>
    <t>BARNEY'S BOG SPRING</t>
  </si>
  <si>
    <t>NE SE 28 19N 12W</t>
  </si>
  <si>
    <t>36-101359.0</t>
  </si>
  <si>
    <t>SE SW 32 19N 12W</t>
  </si>
  <si>
    <t>36-101360.0</t>
  </si>
  <si>
    <t>SE NE 34 19N 12W</t>
  </si>
  <si>
    <t>NE SW 34 19N 12W</t>
  </si>
  <si>
    <t>SW SW 34 19N 12W</t>
  </si>
  <si>
    <t>SE SW 34 19N 12W</t>
  </si>
  <si>
    <t>NE SE 34 19N 12W</t>
  </si>
  <si>
    <t>NW SE 34 19N 12W</t>
  </si>
  <si>
    <t>SW SE 34 19N 12W</t>
  </si>
  <si>
    <t>36-101361.0</t>
  </si>
  <si>
    <t>NW NW 36 19N 12W</t>
  </si>
  <si>
    <t>NE NW 36 19N 12W</t>
  </si>
  <si>
    <t>36-101362.0</t>
  </si>
  <si>
    <t>WILDHORSE SPRING</t>
  </si>
  <si>
    <t>SE SW 12 19N 13W</t>
  </si>
  <si>
    <t>36-101363.0</t>
  </si>
  <si>
    <t>NE SE 15 19N 13W</t>
  </si>
  <si>
    <t>36-101364.0</t>
  </si>
  <si>
    <t>NW SW 36 19N 13W</t>
  </si>
  <si>
    <t>36-101365.0</t>
  </si>
  <si>
    <t>LEFT HAND MOSS WASH</t>
  </si>
  <si>
    <t>SW NE 34 19N 14W</t>
  </si>
  <si>
    <t>NW SE 34 19N 14W</t>
  </si>
  <si>
    <t>NE SW 34 19N 14W</t>
  </si>
  <si>
    <t>SE NW 34 19N 14W</t>
  </si>
  <si>
    <t>36-101366.0</t>
  </si>
  <si>
    <t>NE SW 36 19N 14W</t>
  </si>
  <si>
    <t>36-101367.0</t>
  </si>
  <si>
    <t>UPPER BROKEN WASH</t>
  </si>
  <si>
    <t>NE SE 4 20N 8W</t>
  </si>
  <si>
    <t>36-101368.0</t>
  </si>
  <si>
    <t>RED LAKE DRAW</t>
  </si>
  <si>
    <t>27.91  Acre-Feet Per Annum</t>
  </si>
  <si>
    <t>36-101369.0</t>
  </si>
  <si>
    <t>PICKETT CORRAL DRAW</t>
  </si>
  <si>
    <t>NW NW 6 20N 8W</t>
  </si>
  <si>
    <t>36-101370.0</t>
  </si>
  <si>
    <t>BISCUIT HILL DRAW</t>
  </si>
  <si>
    <t>SW NE 20 20N 8W</t>
  </si>
  <si>
    <t>SE NE 20 20N 8W</t>
  </si>
  <si>
    <t>36-101371.0</t>
  </si>
  <si>
    <t>HENRY BROWN DRAW</t>
  </si>
  <si>
    <t>NW SE 24 20N 8W</t>
  </si>
  <si>
    <t>36-101372.0</t>
  </si>
  <si>
    <t>MUDDY CREEK</t>
  </si>
  <si>
    <t>SE SE 30 20N 8W</t>
  </si>
  <si>
    <t>NE SE 30 20N 8W</t>
  </si>
  <si>
    <t>SE NE 30 20N 8W</t>
  </si>
  <si>
    <t>NE NE 30 20N 8W</t>
  </si>
  <si>
    <t>NW NW 32 20N 8W</t>
  </si>
  <si>
    <t>SW NW 32 20N 8W</t>
  </si>
  <si>
    <t>SE NW 32 20N 8W</t>
  </si>
  <si>
    <t>SE SW 32 20N 8W</t>
  </si>
  <si>
    <t>NE SW 32 20N 8W</t>
  </si>
  <si>
    <t>36-101373.0</t>
  </si>
  <si>
    <t>SW SW 34 20N 8W</t>
  </si>
  <si>
    <t>36-101374.0</t>
  </si>
  <si>
    <t>SE SE 34 20N 8W</t>
  </si>
  <si>
    <t>36-101375.0</t>
  </si>
  <si>
    <t>CROSS MOUNTAIN WASH</t>
  </si>
  <si>
    <t>SW NE 4 20N 9W</t>
  </si>
  <si>
    <t>36-101376.0</t>
  </si>
  <si>
    <t>NW NW 12 20N 9W</t>
  </si>
  <si>
    <t>36-101377.0</t>
  </si>
  <si>
    <t>NE SW 14 20N 9W</t>
  </si>
  <si>
    <t>NW SE 14 20N 9W</t>
  </si>
  <si>
    <t>SW SE 14 20N 9W</t>
  </si>
  <si>
    <t>SE SE 14 20N 9W</t>
  </si>
  <si>
    <t>36-101378.0</t>
  </si>
  <si>
    <t>SW NE 24 20N 9W</t>
  </si>
  <si>
    <t>NW NE 24 20N 9W</t>
  </si>
  <si>
    <t>NE NW 24 20N 9W</t>
  </si>
  <si>
    <t>SE NW 24 20N 9W</t>
  </si>
  <si>
    <t>NW NW 24 20N 9W</t>
  </si>
  <si>
    <t>36-101379.0</t>
  </si>
  <si>
    <t>LITTLE DAM WASH</t>
  </si>
  <si>
    <t>SW SE 28 20N 9W</t>
  </si>
  <si>
    <t>11.18  Acre-Feet Per Annum</t>
  </si>
  <si>
    <t>36-101380.0</t>
  </si>
  <si>
    <t>ONE MORE DRAW</t>
  </si>
  <si>
    <t>NE NW 32 20N 9W</t>
  </si>
  <si>
    <t>NW NE 32 20N 9W</t>
  </si>
  <si>
    <t>36-101381.0</t>
  </si>
  <si>
    <t>TOM BACON WASH</t>
  </si>
  <si>
    <t>NW SW 4 20N 10W</t>
  </si>
  <si>
    <t>31.64  Acre-Feet Per Annum</t>
  </si>
  <si>
    <t>36-101382.0</t>
  </si>
  <si>
    <t>BACON SPRING</t>
  </si>
  <si>
    <t>36-101383.0</t>
  </si>
  <si>
    <t>MIDDLE SISTER SPRING</t>
  </si>
  <si>
    <t>36-101384.0</t>
  </si>
  <si>
    <t>SE NW 12 20N 10W</t>
  </si>
  <si>
    <t>6.67  Acre-Feet Per Annum</t>
  </si>
  <si>
    <t>36-101385.0</t>
  </si>
  <si>
    <t>NE SW 12 20N 10W</t>
  </si>
  <si>
    <t>36-101386.0</t>
  </si>
  <si>
    <t>SE SW 12 20N 10W</t>
  </si>
  <si>
    <t>36-101387.0</t>
  </si>
  <si>
    <t>FORT ROCK CREEK</t>
  </si>
  <si>
    <t>SE NE 16 20N 10W</t>
  </si>
  <si>
    <t>NE NE 16 20N 10W</t>
  </si>
  <si>
    <t>36-101388.0</t>
  </si>
  <si>
    <t>DEVILS HUMP WASH</t>
  </si>
  <si>
    <t>SE NW 20 20N 10W</t>
  </si>
  <si>
    <t>6.57  Acre-Feet Per Annum</t>
  </si>
  <si>
    <t>36-101389.0</t>
  </si>
  <si>
    <t>FRED COOK WASH</t>
  </si>
  <si>
    <t>SW NE 26 20N 10W</t>
  </si>
  <si>
    <t>36-101390.0</t>
  </si>
  <si>
    <t>NW NE 32 20N 10W</t>
  </si>
  <si>
    <t>36-101391.0</t>
  </si>
  <si>
    <t>SE SW 34 20N 10W</t>
  </si>
  <si>
    <t>SW NE 34 20N 10W</t>
  </si>
  <si>
    <t>NW SE 34 20N 10W</t>
  </si>
  <si>
    <t>SW SE 34 20N 10W</t>
  </si>
  <si>
    <t>36-101392.0</t>
  </si>
  <si>
    <t>BUTCH NICHOLS WASH</t>
  </si>
  <si>
    <t>NW NW 34 20N 10W</t>
  </si>
  <si>
    <t>36-101393.0</t>
  </si>
  <si>
    <t>B-FLAT WASH</t>
  </si>
  <si>
    <t>NE SE 2 20N 11W</t>
  </si>
  <si>
    <t>8.34  Acre-Feet Per Annum</t>
  </si>
  <si>
    <t>NW SE 2 20N 11W</t>
  </si>
  <si>
    <t>NE SE 2 20N 10W</t>
  </si>
  <si>
    <t>NW SE 2 20N 10W</t>
  </si>
  <si>
    <t>36-101394.0</t>
  </si>
  <si>
    <t>RUCKER CANYON WASH</t>
  </si>
  <si>
    <t>36-101395.0</t>
  </si>
  <si>
    <t>SW NE 10 20N 11W</t>
  </si>
  <si>
    <t>36-101396.0</t>
  </si>
  <si>
    <t>COTTONWOOD SPRING WASH</t>
  </si>
  <si>
    <t>36-101397.0</t>
  </si>
  <si>
    <t>THREE SISTERS WASH</t>
  </si>
  <si>
    <t>NW NE 12 20N 11W</t>
  </si>
  <si>
    <t>36-101398.0</t>
  </si>
  <si>
    <t>BASIN TANK WASH</t>
  </si>
  <si>
    <t>SE SE 12 20N 11W</t>
  </si>
  <si>
    <t>36-101399.0</t>
  </si>
  <si>
    <t>SE NE 16 20N 11W</t>
  </si>
  <si>
    <t>36-101400.0</t>
  </si>
  <si>
    <t>PENITENITIARY CANYON</t>
  </si>
  <si>
    <t>NE SE 18 20N 11W</t>
  </si>
  <si>
    <t>NW SE 18 20N 11W</t>
  </si>
  <si>
    <t>36-101401.0</t>
  </si>
  <si>
    <t>SW SE 18 20N 11W</t>
  </si>
  <si>
    <t>36-101402.0</t>
  </si>
  <si>
    <t>PENITENITIARY FORK WASH</t>
  </si>
  <si>
    <t>NW NW 20 20N 11W</t>
  </si>
  <si>
    <t>NE NW 20 20N 11W</t>
  </si>
  <si>
    <t>36-101403.0</t>
  </si>
  <si>
    <t>EAST ASH CREEK</t>
  </si>
  <si>
    <t>NE SW 22 20N 11W</t>
  </si>
  <si>
    <t>11.92  Acre-Feet Per Annum</t>
  </si>
  <si>
    <t>SE SW 22 20N 11W</t>
  </si>
  <si>
    <t>NW SE 22 20N 11W</t>
  </si>
  <si>
    <t>36-101404.0</t>
  </si>
  <si>
    <t>NW NE 36 20N 11W</t>
  </si>
  <si>
    <t>36-101405.0</t>
  </si>
  <si>
    <t>SW NW 1 20N 12W</t>
  </si>
  <si>
    <t>SE NW 1 20N 12W</t>
  </si>
  <si>
    <t>SW NE 2 20N 12W</t>
  </si>
  <si>
    <t>SE NE 2 20N 12W</t>
  </si>
  <si>
    <t>SW NW 2 20N 12W</t>
  </si>
  <si>
    <t>SE NW 2 20N 12W</t>
  </si>
  <si>
    <t>SE NE 1 20N 12W</t>
  </si>
  <si>
    <t>36-101406.0</t>
  </si>
  <si>
    <t>NE SE 3 20N 12W</t>
  </si>
  <si>
    <t>SE NE 3 20N 12W</t>
  </si>
  <si>
    <t>NW NW 2 20N 12W</t>
  </si>
  <si>
    <t>NE NW 2 20N 12W</t>
  </si>
  <si>
    <t>NW SE 3 20N 12W</t>
  </si>
  <si>
    <t>SE NW 3 20N 12W</t>
  </si>
  <si>
    <t>36-101407.0</t>
  </si>
  <si>
    <t>KNIGHT CREEK</t>
  </si>
  <si>
    <t>SE NE 14 20N 12W</t>
  </si>
  <si>
    <t>SW NW 14 20N 12W</t>
  </si>
  <si>
    <t>SE NW 14 20N 12W</t>
  </si>
  <si>
    <t>36-101408.0</t>
  </si>
  <si>
    <t>CORNWALL BASIN #2 CREEK</t>
  </si>
  <si>
    <t>NE SE 24 20N 12W</t>
  </si>
  <si>
    <t>NW SE 24 20N 12W</t>
  </si>
  <si>
    <t>36-101409.0</t>
  </si>
  <si>
    <t>SHEEPCAMP SPRING</t>
  </si>
  <si>
    <t>NE SW 26 20N 12W</t>
  </si>
  <si>
    <t>NW SW 26 20N 12W</t>
  </si>
  <si>
    <t>36-101410.0</t>
  </si>
  <si>
    <t>SE SE 26 20N 12W</t>
  </si>
  <si>
    <t>36-101411.0</t>
  </si>
  <si>
    <t>SW NE 28 20N 12W</t>
  </si>
  <si>
    <t>36-101412.0</t>
  </si>
  <si>
    <t>UPPER LEDGE SPRING</t>
  </si>
  <si>
    <t>NE SE 31 20N 12W</t>
  </si>
  <si>
    <t>36-101413.0</t>
  </si>
  <si>
    <t>SW SE 8 20N 13W</t>
  </si>
  <si>
    <t>36-101414.0</t>
  </si>
  <si>
    <t>CASEY WASH</t>
  </si>
  <si>
    <t>NW NW 16 20N 13W</t>
  </si>
  <si>
    <t>36-101415.0</t>
  </si>
  <si>
    <t>BERRY WASH</t>
  </si>
  <si>
    <t>SE SE 9 20N 14W</t>
  </si>
  <si>
    <t>12.84  Acre-Feet Per Annum</t>
  </si>
  <si>
    <t>SW SE 9 20N 14W</t>
  </si>
  <si>
    <t>NE NE 16 20N 14W</t>
  </si>
  <si>
    <t>36-101416.0</t>
  </si>
  <si>
    <t>NE NE 14 20N 14W</t>
  </si>
  <si>
    <t>36-101417.0</t>
  </si>
  <si>
    <t>NE NW 16 20N 14W</t>
  </si>
  <si>
    <t>36-101418.0</t>
  </si>
  <si>
    <t>LITTLE PHIL DRAW</t>
  </si>
  <si>
    <t>SE NE 2 21N 8W</t>
  </si>
  <si>
    <t>36-101419.0</t>
  </si>
  <si>
    <t>JOLLY DRAW</t>
  </si>
  <si>
    <t>NW NE 16 21N 8W</t>
  </si>
  <si>
    <t>36-101420.0</t>
  </si>
  <si>
    <t>COOK DAM DRAW</t>
  </si>
  <si>
    <t>SE SW 18 21N 8W</t>
  </si>
  <si>
    <t>36-101421.0</t>
  </si>
  <si>
    <t>NW SE 24 21N 8W</t>
  </si>
  <si>
    <t>36-101422.0</t>
  </si>
  <si>
    <t>SEVENTY FOUR WASH</t>
  </si>
  <si>
    <t>NE NE 2 21N 9W</t>
  </si>
  <si>
    <t>36-101423.0</t>
  </si>
  <si>
    <t>SE SE 2 21N 9W</t>
  </si>
  <si>
    <t>36-101424.0</t>
  </si>
  <si>
    <t>NUMBER EIGHT TANK DRAW</t>
  </si>
  <si>
    <t>SW SE 6 21N 9W</t>
  </si>
  <si>
    <t>SE SW 6 21N 9W</t>
  </si>
  <si>
    <t>36-101425.0</t>
  </si>
  <si>
    <t>COOKS DAM DRAW</t>
  </si>
  <si>
    <t>SW SE 24 21N 9W</t>
  </si>
  <si>
    <t>36-101426.0</t>
  </si>
  <si>
    <t>NW NE 14 21N 10W</t>
  </si>
  <si>
    <t>36-101427.0</t>
  </si>
  <si>
    <t>SE SE 24 21N 10W</t>
  </si>
  <si>
    <t>36-101428.0</t>
  </si>
  <si>
    <t>SE SW 28 21N 10W</t>
  </si>
  <si>
    <t>264.97  Acre-Feet Per Annum</t>
  </si>
  <si>
    <t>SW SE 28 21N 10W</t>
  </si>
  <si>
    <t>SW SW 28 21N 10W</t>
  </si>
  <si>
    <t>36-101429.0</t>
  </si>
  <si>
    <t>SE SW 30 21N 10W</t>
  </si>
  <si>
    <t>36-101430.0</t>
  </si>
  <si>
    <t>NW SE 30 21N 10W</t>
  </si>
  <si>
    <t>36-101431.0</t>
  </si>
  <si>
    <t>SKID WASH</t>
  </si>
  <si>
    <t>SE SW 34 21N 10W</t>
  </si>
  <si>
    <t>36-101432.0</t>
  </si>
  <si>
    <t>ROSE DAM WASH</t>
  </si>
  <si>
    <t>SE SW 36 21N 10W</t>
  </si>
  <si>
    <t>10.78  Acre-Feet Per Annum</t>
  </si>
  <si>
    <t>36-101433.0</t>
  </si>
  <si>
    <t>36-101434.0</t>
  </si>
  <si>
    <t>SW SW 16 21N 11W</t>
  </si>
  <si>
    <t>36-101435.0</t>
  </si>
  <si>
    <t>SW NE 30 21N 11W</t>
  </si>
  <si>
    <t>SE NE 30 21N 11W</t>
  </si>
  <si>
    <t>SW NW 30 21N 11W</t>
  </si>
  <si>
    <t>SE NW 30 21N 11W</t>
  </si>
  <si>
    <t>36-101436.0</t>
  </si>
  <si>
    <t>GRANITE BASIN #2 SEEP</t>
  </si>
  <si>
    <t>SW SW 14 21N 12W</t>
  </si>
  <si>
    <t>36-101437.0</t>
  </si>
  <si>
    <t>FACTLEY #1 SPRING</t>
  </si>
  <si>
    <t>36-101438.0</t>
  </si>
  <si>
    <t>FACTLEY #2 SPRING</t>
  </si>
  <si>
    <t>SW SW 16 21N 12W</t>
  </si>
  <si>
    <t>36-101439.0</t>
  </si>
  <si>
    <t>NW NW 26 21N 12W</t>
  </si>
  <si>
    <t>36-101440.0</t>
  </si>
  <si>
    <t>36-101441.0</t>
  </si>
  <si>
    <t>SE NW 4 22N 8W</t>
  </si>
  <si>
    <t>36-101442.0</t>
  </si>
  <si>
    <t>NE SW 4 22N 8W</t>
  </si>
  <si>
    <t>36-101443.0</t>
  </si>
  <si>
    <t>NW SE 20 22N 8W</t>
  </si>
  <si>
    <t>NE SE 20 22N 8W</t>
  </si>
  <si>
    <t>36-101444.0</t>
  </si>
  <si>
    <t>CONEJO DRAW</t>
  </si>
  <si>
    <t>SW SE 20 22N 9W</t>
  </si>
  <si>
    <t>36-101445.0</t>
  </si>
  <si>
    <t>SW NW 24 22N 9W</t>
  </si>
  <si>
    <t>36-101446.0</t>
  </si>
  <si>
    <t>14.83  Acre-Feet Per Annum</t>
  </si>
  <si>
    <t>36-101447.0</t>
  </si>
  <si>
    <t>BIG DAM WASH</t>
  </si>
  <si>
    <t>NE NE 18 22N 10W</t>
  </si>
  <si>
    <t>36-101448.0</t>
  </si>
  <si>
    <t>NE SW 24 22N 10W</t>
  </si>
  <si>
    <t>NW SW 24 22N 10W</t>
  </si>
  <si>
    <t>36-101449.0</t>
  </si>
  <si>
    <t>NE NE 26 22N 10W</t>
  </si>
  <si>
    <t>14.98  Acre-Feet Per Annum</t>
  </si>
  <si>
    <t>36-101450.0</t>
  </si>
  <si>
    <t>NUMBER TWO DAM WASH</t>
  </si>
  <si>
    <t>SE SW 28 22N 10W</t>
  </si>
  <si>
    <t>5.99  Acre-Feet Per Annum</t>
  </si>
  <si>
    <t>NE SW 28 22N 10W</t>
  </si>
  <si>
    <t>36-101451.0</t>
  </si>
  <si>
    <t>NUMBER ONE DAM WASH</t>
  </si>
  <si>
    <t>NW SE 30 22N 10W</t>
  </si>
  <si>
    <t>36-101452.0</t>
  </si>
  <si>
    <t>DAM WITH CRACK WASH</t>
  </si>
  <si>
    <t>SE SE 34 22N 10W</t>
  </si>
  <si>
    <t>36-101453.0</t>
  </si>
  <si>
    <t>NANCY'S DRAW</t>
  </si>
  <si>
    <t>NE NE 5 22N 11W</t>
  </si>
  <si>
    <t>36-101454.0</t>
  </si>
  <si>
    <t>HELL'S CANYON</t>
  </si>
  <si>
    <t>SE SE 8 22N 11W</t>
  </si>
  <si>
    <t>SW SE 8 22N 11W</t>
  </si>
  <si>
    <t>36-101455.0</t>
  </si>
  <si>
    <t>MAGGIE WASH</t>
  </si>
  <si>
    <t>NE SE 10 22N 11W</t>
  </si>
  <si>
    <t>36-101456.0</t>
  </si>
  <si>
    <t>HELLS HOLE</t>
  </si>
  <si>
    <t>SE SE 16 22N 11W</t>
  </si>
  <si>
    <t>36-101457.0</t>
  </si>
  <si>
    <t>23.65  Acre-Feet Per Annum</t>
  </si>
  <si>
    <t>36-101458.0</t>
  </si>
  <si>
    <t>36-101459.0</t>
  </si>
  <si>
    <t>NE SE 28 22N 11W</t>
  </si>
  <si>
    <t>36-101460.0</t>
  </si>
  <si>
    <t>NE NW 32 22N 11W</t>
  </si>
  <si>
    <t>SE NW 32 22N 11W</t>
  </si>
  <si>
    <t>NE SW 32 22N 11W</t>
  </si>
  <si>
    <t>36-101461.0</t>
  </si>
  <si>
    <t>SW NW 32 22N 11W</t>
  </si>
  <si>
    <t>36-101462.0</t>
  </si>
  <si>
    <t>36-101463.0</t>
  </si>
  <si>
    <t>UPPER POT HOLE</t>
  </si>
  <si>
    <t>SW SW 34 22N 11W</t>
  </si>
  <si>
    <t>36-101464.0</t>
  </si>
  <si>
    <t>NODHAM SPRING</t>
  </si>
  <si>
    <t>SE SE 7 22N 12W</t>
  </si>
  <si>
    <t>36-101465.0</t>
  </si>
  <si>
    <t>NW NE 8 22N 12W</t>
  </si>
  <si>
    <t>36-101466.0</t>
  </si>
  <si>
    <t>MOJO SPRING</t>
  </si>
  <si>
    <t>SE SE 8 22N 12W</t>
  </si>
  <si>
    <t>36-101467.0</t>
  </si>
  <si>
    <t>CRAW CHERTS SPRING</t>
  </si>
  <si>
    <t>SE SW 10 22N 12W</t>
  </si>
  <si>
    <t>36-101468.0</t>
  </si>
  <si>
    <t>ORAJANA #2 SPRING</t>
  </si>
  <si>
    <t>NE SE 24 22N 12W</t>
  </si>
  <si>
    <t>36-101469.0</t>
  </si>
  <si>
    <t>ORAJANA #1 SPRING</t>
  </si>
  <si>
    <t>36-101470.0</t>
  </si>
  <si>
    <t>THE HOLE SPRING</t>
  </si>
  <si>
    <t>SE SE 25 22N 12W</t>
  </si>
  <si>
    <t>36-101471.0</t>
  </si>
  <si>
    <t>SE NW 26 22N 12W</t>
  </si>
  <si>
    <t>36-101472.0</t>
  </si>
  <si>
    <t>HEADWATER DRAW</t>
  </si>
  <si>
    <t>SE SW 22 22N 13W</t>
  </si>
  <si>
    <t>36-101473.0</t>
  </si>
  <si>
    <t>BACON WASH</t>
  </si>
  <si>
    <t>SW NE 27 22N 13W</t>
  </si>
  <si>
    <t>36-101474.0</t>
  </si>
  <si>
    <t>SE NW 27 22N 13W</t>
  </si>
  <si>
    <t>10.21  Acre-Feet Per Annum</t>
  </si>
  <si>
    <t>36-101475.0</t>
  </si>
  <si>
    <t>SW NW 30 22N 13W</t>
  </si>
  <si>
    <t>SW NW 20 22N 13W</t>
  </si>
  <si>
    <t>36-101476.0</t>
  </si>
  <si>
    <t>36-101477.0</t>
  </si>
  <si>
    <t>NW NW 34 22N 13W</t>
  </si>
  <si>
    <t>36-101478.0</t>
  </si>
  <si>
    <t>NE SW 15 23N 9W</t>
  </si>
  <si>
    <t>NW SW 15 23N 9W</t>
  </si>
  <si>
    <t>36-101479.0</t>
  </si>
  <si>
    <t>NE NW 20 22N 9W</t>
  </si>
  <si>
    <t>NE NW 20 23N 9W</t>
  </si>
  <si>
    <t>36-101480.0</t>
  </si>
  <si>
    <t>JIM SMITH WASH</t>
  </si>
  <si>
    <t>NW SE 30 23N 9W</t>
  </si>
  <si>
    <t>29.38  Acre-Feet Per Annum</t>
  </si>
  <si>
    <t>36-101481.0</t>
  </si>
  <si>
    <t>SW NE 30 23N 9W</t>
  </si>
  <si>
    <t>36-101482.0</t>
  </si>
  <si>
    <t>NW NW 33 23N 9W</t>
  </si>
  <si>
    <t>SE SE 29 23N 9W</t>
  </si>
  <si>
    <t>NE NE 32 23N 9W</t>
  </si>
  <si>
    <t>36-101483.0</t>
  </si>
  <si>
    <t>WESTON DRAW</t>
  </si>
  <si>
    <t>NW SE 10 23N 10W</t>
  </si>
  <si>
    <t>36-101484.0</t>
  </si>
  <si>
    <t>LITTLE LION DRAW</t>
  </si>
  <si>
    <t>SW SE 18 23N 10W</t>
  </si>
  <si>
    <t>36-101485.0</t>
  </si>
  <si>
    <t>SW SW 20 23N 10W</t>
  </si>
  <si>
    <t>36-101486.0</t>
  </si>
  <si>
    <t>NE SE 21 1S 10E</t>
  </si>
  <si>
    <t>36-101487.0</t>
  </si>
  <si>
    <t>MARBLE QUARRY WASH</t>
  </si>
  <si>
    <t>SW SW 16 17S 16E</t>
  </si>
  <si>
    <t>36-101488.0</t>
  </si>
  <si>
    <t>MESA REDONDA WASH</t>
  </si>
  <si>
    <t>NE NW 2 12N 24E</t>
  </si>
  <si>
    <t>36-101489.0</t>
  </si>
  <si>
    <t>.67  Acre-Feet</t>
  </si>
  <si>
    <t>36-101507.2</t>
  </si>
  <si>
    <t>36-101508.2</t>
  </si>
  <si>
    <t>36-101509.2</t>
  </si>
  <si>
    <t>SE NE 3 12N 9W</t>
  </si>
  <si>
    <t>NE NE 3 12N 9W</t>
  </si>
  <si>
    <t>36-101510.2</t>
  </si>
  <si>
    <t>36-101511.2</t>
  </si>
  <si>
    <t>NW SW 2 12N 9W</t>
  </si>
  <si>
    <t>36-101513.1</t>
  </si>
  <si>
    <t>36-101513.2</t>
  </si>
  <si>
    <t>36-101514.2</t>
  </si>
  <si>
    <t>36-101515.2</t>
  </si>
  <si>
    <t>36-101516.2</t>
  </si>
  <si>
    <t>36-101517.1</t>
  </si>
  <si>
    <t>36-101517.2</t>
  </si>
  <si>
    <t>36-101547.0</t>
  </si>
  <si>
    <t>36-101548.0</t>
  </si>
  <si>
    <t>36-101551.0</t>
  </si>
  <si>
    <t>FOGLE TANK</t>
  </si>
  <si>
    <t>NE SE 31 9N 8W</t>
  </si>
  <si>
    <t>36-101556.0</t>
  </si>
  <si>
    <t>36-101557.0</t>
  </si>
  <si>
    <t>BACON TANK NO 1</t>
  </si>
  <si>
    <t>36-101558.0</t>
  </si>
  <si>
    <t>BERRY TANK WASH</t>
  </si>
  <si>
    <t>36-101559.0</t>
  </si>
  <si>
    <t>NW NE 32 12N 9W</t>
  </si>
  <si>
    <t>36-102008.0</t>
  </si>
  <si>
    <t>TRES ALAMOS WASH</t>
  </si>
  <si>
    <t>NW SE 12 10N 9W</t>
  </si>
  <si>
    <t>SE NE 12 10N 9W</t>
  </si>
  <si>
    <t>NE SW 12 10N 9W</t>
  </si>
  <si>
    <t>SE SW 12 10N 9W</t>
  </si>
  <si>
    <t>SW NE 12 10N 9W</t>
  </si>
  <si>
    <t>36-102009.0</t>
  </si>
  <si>
    <t>EAST TRES ALAMOS WASH</t>
  </si>
  <si>
    <t>36-102010.0</t>
  </si>
  <si>
    <t>TRES ALAMOS SPRING</t>
  </si>
  <si>
    <t>20.57  Acre-Feet Per Annum</t>
  </si>
  <si>
    <t>SE NW SE 28 10N 9W</t>
  </si>
  <si>
    <t>NE NW NW 26 10N 9W</t>
  </si>
  <si>
    <t>NW SW NW 23 10N 9W</t>
  </si>
  <si>
    <t>SE SE SW 19 10N 9W</t>
  </si>
  <si>
    <t>NW SE SE 17 10N 9W</t>
  </si>
  <si>
    <t>NW SW SE 13 10N 9W</t>
  </si>
  <si>
    <t>SE NE SW 13 10N 9W</t>
  </si>
  <si>
    <t>NW SE NE 12 10N 9W</t>
  </si>
  <si>
    <t>SE NE SE 8 10N 9W</t>
  </si>
  <si>
    <t>SW NW NE 1 9N 10W</t>
  </si>
  <si>
    <t>SW NE SW 10 9N 9W</t>
  </si>
  <si>
    <t>SW NW SE 5 9N 9W</t>
  </si>
  <si>
    <t>NE SE NW 4 9N 9W</t>
  </si>
  <si>
    <t>SW SW SW 2 9N 9W</t>
  </si>
  <si>
    <t>SW SE NW 29 10N 9W</t>
  </si>
  <si>
    <t>SW NE NW 34 10N 9W</t>
  </si>
  <si>
    <t>SE NE NW 34 10N 9W</t>
  </si>
  <si>
    <t>NW NE SE 25 10N 10W</t>
  </si>
  <si>
    <t>36-102011.0</t>
  </si>
  <si>
    <t>EAST TRES ALAMOS SPRING</t>
  </si>
  <si>
    <t>36-102012.0</t>
  </si>
  <si>
    <t>SE SE 36 16.5N 9W</t>
  </si>
  <si>
    <t>SW SE 36 16.5N 9W</t>
  </si>
  <si>
    <t>SE SW 36 16.5N 9W</t>
  </si>
  <si>
    <t>SW SW 36 16.5N 9W</t>
  </si>
  <si>
    <t>SE SE 35 16.5N 9W</t>
  </si>
  <si>
    <t>E2 SW SE 35 16.5N 9W</t>
  </si>
  <si>
    <t>NW SW 22 16N 8W</t>
  </si>
  <si>
    <t>NE SW 22 16N 8W</t>
  </si>
  <si>
    <t>SE NW 22 16N 8W</t>
  </si>
  <si>
    <t>SW NE 22 16N 8W</t>
  </si>
  <si>
    <t>NW NE 22 16N 8W</t>
  </si>
  <si>
    <t>NE NE 22 16N 8W</t>
  </si>
  <si>
    <t>NW SE 21 16N 8W</t>
  </si>
  <si>
    <t>NE SE 21 16N 8W</t>
  </si>
  <si>
    <t>NW 21 16N 8W</t>
  </si>
  <si>
    <t>SW NE 21 16N 8W</t>
  </si>
  <si>
    <t>NW NE 21 16N 8W</t>
  </si>
  <si>
    <t>NE NE 20 16N 8W</t>
  </si>
  <si>
    <t>SE SE 18 16N 8W</t>
  </si>
  <si>
    <t>SW SW 18 16N 8W</t>
  </si>
  <si>
    <t>NW SW 18 16N 8W</t>
  </si>
  <si>
    <t>SW SE 17 16N 8W</t>
  </si>
  <si>
    <t>SE SW 17 16N 8W</t>
  </si>
  <si>
    <t>SW SW 17 16N 8W</t>
  </si>
  <si>
    <t>SE SE 14 16N 8W</t>
  </si>
  <si>
    <t>SW 14 16N 8W</t>
  </si>
  <si>
    <t>SW NE 14 16N 8W</t>
  </si>
  <si>
    <t>NW NE 14 16N 8W</t>
  </si>
  <si>
    <t>SE SE 11 16N 8W</t>
  </si>
  <si>
    <t>SW SE 11 16N 8W</t>
  </si>
  <si>
    <t>NW SE 11 16N 8W</t>
  </si>
  <si>
    <t>NE SE 11 16N 8W</t>
  </si>
  <si>
    <t>SE NE 11 16N 8W</t>
  </si>
  <si>
    <t>NW NE 11 16N 8W</t>
  </si>
  <si>
    <t>36-102013.0</t>
  </si>
  <si>
    <t>SE NE 20 16N 8W</t>
  </si>
  <si>
    <t>36-104176.0</t>
  </si>
  <si>
    <t>NE NE 36 17N 9W</t>
  </si>
  <si>
    <t>NW NE 36 17N 9W</t>
  </si>
  <si>
    <t>SW NE 36 17N 9W</t>
  </si>
  <si>
    <t>SE NW 36 17N 9W</t>
  </si>
  <si>
    <t>36-104281.0</t>
  </si>
  <si>
    <t>SW NW 16 20N 15W</t>
  </si>
  <si>
    <t>36-104296.0</t>
  </si>
  <si>
    <t>NW SE 22 23N 11W</t>
  </si>
  <si>
    <t>23.7  Acre-Feet Per Annum</t>
  </si>
  <si>
    <t>36-62031.1</t>
  </si>
  <si>
    <t>NW NE 21 9N 2W</t>
  </si>
  <si>
    <t>36-67282.6</t>
  </si>
  <si>
    <t>36-67283.6</t>
  </si>
  <si>
    <t>SE NW 32 12N 9W</t>
  </si>
  <si>
    <t>36-67285.6</t>
  </si>
  <si>
    <t>SE NW 36 12N 10W</t>
  </si>
  <si>
    <t>36-67286.6</t>
  </si>
  <si>
    <t>CHAPO SPRINGS SPRING</t>
  </si>
  <si>
    <t>SE NE 6 12N 10W</t>
  </si>
  <si>
    <t>36-67287.6</t>
  </si>
  <si>
    <t>TINA'S HI SPRING</t>
  </si>
  <si>
    <t>SW SE 10 12N 10W</t>
  </si>
  <si>
    <t>36-67288.6</t>
  </si>
  <si>
    <t>NE NE 12 12N 10W</t>
  </si>
  <si>
    <t>36-67291.6</t>
  </si>
  <si>
    <t>NEGRO BEN SPRING SPRING</t>
  </si>
  <si>
    <t>NE NW 13 12N 10W</t>
  </si>
  <si>
    <t>36-67292.6</t>
  </si>
  <si>
    <t>36-67293.6</t>
  </si>
  <si>
    <t>COTTONWOOD CANYON CREEK</t>
  </si>
  <si>
    <t>SE SE 6 12N 9W</t>
  </si>
  <si>
    <t>36-67294.6</t>
  </si>
  <si>
    <t>WET WETHER SPRING SPRING</t>
  </si>
  <si>
    <t>NE NE 9 12N 10W</t>
  </si>
  <si>
    <t>36-67295.6</t>
  </si>
  <si>
    <t>SW SE 2 12N 10W</t>
  </si>
  <si>
    <t>36-67296.6</t>
  </si>
  <si>
    <t>EAST CHAPO SPRINGS SPRING</t>
  </si>
  <si>
    <t>SW SE 34 13N 10W</t>
  </si>
  <si>
    <t>36-67297.6</t>
  </si>
  <si>
    <t>BUZZARDS ROOST SEEP</t>
  </si>
  <si>
    <t>NW SW 31 13N 9W</t>
  </si>
  <si>
    <t>36-67298.6</t>
  </si>
  <si>
    <t>NEGRO BEN SPRING</t>
  </si>
  <si>
    <t>SE SW 12 12N 10W</t>
  </si>
  <si>
    <t>36-67300.6</t>
  </si>
  <si>
    <t>WHITE BANK SPRING</t>
  </si>
  <si>
    <t>SE SW 6 12N 9W</t>
  </si>
  <si>
    <t>36-67301.6</t>
  </si>
  <si>
    <t>WEST PEOPLES MTN SPR SPRING</t>
  </si>
  <si>
    <t>SW SE 9 12N 10W</t>
  </si>
  <si>
    <t>36-67302.6</t>
  </si>
  <si>
    <t>SOUTH PEOPLES MTN SP SPRING</t>
  </si>
  <si>
    <t>NE SW 15 12N 10W</t>
  </si>
  <si>
    <t>36-67303.6</t>
  </si>
  <si>
    <t>38-17469.1</t>
  </si>
  <si>
    <t>BIG BULL WASH</t>
  </si>
  <si>
    <t>38-17475.1</t>
  </si>
  <si>
    <t>38-17841.1</t>
  </si>
  <si>
    <t>38-58041.1</t>
  </si>
  <si>
    <t>ADAMS FLAT</t>
  </si>
  <si>
    <t>38-94990.0</t>
  </si>
  <si>
    <t>NW NW 18 12N 6W</t>
  </si>
  <si>
    <t>SW SW 7 12N 6W</t>
  </si>
  <si>
    <t>38-94991.0</t>
  </si>
  <si>
    <t>38-94992.0</t>
  </si>
  <si>
    <t>38-94993.0</t>
  </si>
  <si>
    <t>38-94994.0</t>
  </si>
  <si>
    <t>38-94995.0</t>
  </si>
  <si>
    <t>NORTH FORTH BLACK CANYON</t>
  </si>
  <si>
    <t>38-94996.0</t>
  </si>
  <si>
    <t>38-94997.0</t>
  </si>
  <si>
    <t>MCCLOUD WASH</t>
  </si>
  <si>
    <t>38-94998.0</t>
  </si>
  <si>
    <t>38-94999.0</t>
  </si>
  <si>
    <t>38-95000.0</t>
  </si>
  <si>
    <t>38-95001.0</t>
  </si>
  <si>
    <t>38-95002.0</t>
  </si>
  <si>
    <t>38-95003.0</t>
  </si>
  <si>
    <t>38-95004.0</t>
  </si>
  <si>
    <t>38-95005.0</t>
  </si>
  <si>
    <t>38-95006.0</t>
  </si>
  <si>
    <t>38-95007.0</t>
  </si>
  <si>
    <t>38-95008.0</t>
  </si>
  <si>
    <t>38-95009.0</t>
  </si>
  <si>
    <t>38-95010.0</t>
  </si>
  <si>
    <t>38-95011.0</t>
  </si>
  <si>
    <t>38-95012.0</t>
  </si>
  <si>
    <t>38-95013.0</t>
  </si>
  <si>
    <t>38-95014.0</t>
  </si>
  <si>
    <t>38-95015.0</t>
  </si>
  <si>
    <t>38-95016.0</t>
  </si>
  <si>
    <t>38-95017.0</t>
  </si>
  <si>
    <t>38-95018.0</t>
  </si>
  <si>
    <t>38-95019.0</t>
  </si>
  <si>
    <t>38-95020.0</t>
  </si>
  <si>
    <t>38-95021.0</t>
  </si>
  <si>
    <t>38-95022.0</t>
  </si>
  <si>
    <t>38-95023.0</t>
  </si>
  <si>
    <t>38-95024.0</t>
  </si>
  <si>
    <t>38-95025.0</t>
  </si>
  <si>
    <t>38-95027.0</t>
  </si>
  <si>
    <t>38-95028.0</t>
  </si>
  <si>
    <t>38-95029.0</t>
  </si>
  <si>
    <t>38-95030.0</t>
  </si>
  <si>
    <t>38-95031.0</t>
  </si>
  <si>
    <t>38-95032.0</t>
  </si>
  <si>
    <t>38-95033.0</t>
  </si>
  <si>
    <t>38-95034.0</t>
  </si>
  <si>
    <t>38-95035.0</t>
  </si>
  <si>
    <t>38-95036.0</t>
  </si>
  <si>
    <t>38-95037.0</t>
  </si>
  <si>
    <t>38-95038.0</t>
  </si>
  <si>
    <t>38-95039.0</t>
  </si>
  <si>
    <t>38-95040.0</t>
  </si>
  <si>
    <t>38-95041.0</t>
  </si>
  <si>
    <t>38-95042.0</t>
  </si>
  <si>
    <t>38-95043.0</t>
  </si>
  <si>
    <t>38-95044.0</t>
  </si>
  <si>
    <t>NW NE 16 10N 11W</t>
  </si>
  <si>
    <t>38-95045.0</t>
  </si>
  <si>
    <t>38-95046.0</t>
  </si>
  <si>
    <t>38-95047.0</t>
  </si>
  <si>
    <t>38-95048.0</t>
  </si>
  <si>
    <t>38-95049.0</t>
  </si>
  <si>
    <t>38-95050.0</t>
  </si>
  <si>
    <t>38-95051.0</t>
  </si>
  <si>
    <t>38-95052.0</t>
  </si>
  <si>
    <t>38-95053.0</t>
  </si>
  <si>
    <t>38-95054.0</t>
  </si>
  <si>
    <t>38-95055.0</t>
  </si>
  <si>
    <t>38-95056.0</t>
  </si>
  <si>
    <t>38-95057.0</t>
  </si>
  <si>
    <t>MIDWAY BLUFF SPRING WASH</t>
  </si>
  <si>
    <t>38-95058.0</t>
  </si>
  <si>
    <t>38-95059.0</t>
  </si>
  <si>
    <t>38-95060.0</t>
  </si>
  <si>
    <t>CECIL WASH</t>
  </si>
  <si>
    <t>38-95061.0</t>
  </si>
  <si>
    <t>38-95062.0</t>
  </si>
  <si>
    <t>38-95063.0</t>
  </si>
  <si>
    <t>38-95064.0</t>
  </si>
  <si>
    <t>38-95065.0</t>
  </si>
  <si>
    <t>38-95066.0</t>
  </si>
  <si>
    <t>38-95067.0</t>
  </si>
  <si>
    <t>38-95068.0</t>
  </si>
  <si>
    <t>38-95069.0</t>
  </si>
  <si>
    <t>38-95070.0</t>
  </si>
  <si>
    <t>38-95071.0</t>
  </si>
  <si>
    <t>38-95072.0</t>
  </si>
  <si>
    <t>38-95073.0</t>
  </si>
  <si>
    <t>38-95074.0</t>
  </si>
  <si>
    <t>38-95075.0</t>
  </si>
  <si>
    <t>38-95076.0</t>
  </si>
  <si>
    <t>38-95077.0</t>
  </si>
  <si>
    <t>38-95078.0</t>
  </si>
  <si>
    <t>38-95079.0</t>
  </si>
  <si>
    <t>38-95080.0</t>
  </si>
  <si>
    <t>EDS DRAW</t>
  </si>
  <si>
    <t>38-95081.0</t>
  </si>
  <si>
    <t>NE SE 16 18N 11W</t>
  </si>
  <si>
    <t>38-95082.0</t>
  </si>
  <si>
    <t>38-95083.0</t>
  </si>
  <si>
    <t>ANVIL ROCK WASH</t>
  </si>
  <si>
    <t>38-95084.0</t>
  </si>
  <si>
    <t>LITTLE COW CREEK WASH</t>
  </si>
  <si>
    <t>38-95085.0</t>
  </si>
  <si>
    <t>38-95086.0</t>
  </si>
  <si>
    <t>38-95087.0</t>
  </si>
  <si>
    <t>38-95088.0</t>
  </si>
  <si>
    <t>38-95089.0</t>
  </si>
  <si>
    <t>38-95090.0</t>
  </si>
  <si>
    <t>UPPPER BROKEN WASH</t>
  </si>
  <si>
    <t>38-95091.0</t>
  </si>
  <si>
    <t>38-95092.0</t>
  </si>
  <si>
    <t>38-95093.0</t>
  </si>
  <si>
    <t>38-95094.0</t>
  </si>
  <si>
    <t>38-95095.0</t>
  </si>
  <si>
    <t>38-95096.0</t>
  </si>
  <si>
    <t>38-95097.0</t>
  </si>
  <si>
    <t>38-95098.0</t>
  </si>
  <si>
    <t>BADGER FLAT WASH</t>
  </si>
  <si>
    <t>SE SE 23 20N 9W</t>
  </si>
  <si>
    <t>NE NE 26 20N 9W</t>
  </si>
  <si>
    <t>38-95099.0</t>
  </si>
  <si>
    <t>38-95100.0</t>
  </si>
  <si>
    <t>38-95101.0</t>
  </si>
  <si>
    <t>38-95102.0</t>
  </si>
  <si>
    <t>38-95103.0</t>
  </si>
  <si>
    <t>38-95104.0</t>
  </si>
  <si>
    <t>38-95105.0</t>
  </si>
  <si>
    <t>38-95106.0</t>
  </si>
  <si>
    <t>38-95107.0</t>
  </si>
  <si>
    <t>38-95108.0</t>
  </si>
  <si>
    <t>38-95109.0</t>
  </si>
  <si>
    <t>38-95110.0</t>
  </si>
  <si>
    <t>38-95111.0</t>
  </si>
  <si>
    <t>38-95112.0</t>
  </si>
  <si>
    <t>38-95113.0</t>
  </si>
  <si>
    <t>38-95114.0</t>
  </si>
  <si>
    <t>38-95115.0</t>
  </si>
  <si>
    <t>38-95116.0</t>
  </si>
  <si>
    <t>38-95117.0</t>
  </si>
  <si>
    <t>38-95118.0</t>
  </si>
  <si>
    <t>38-95119.0</t>
  </si>
  <si>
    <t>38-95120.0</t>
  </si>
  <si>
    <t>38-95121.0</t>
  </si>
  <si>
    <t>38-95122.0</t>
  </si>
  <si>
    <t>38-95123.0</t>
  </si>
  <si>
    <t>MOUNTAIN TOP POND</t>
  </si>
  <si>
    <t>38-95124.0</t>
  </si>
  <si>
    <t>38-95125.0</t>
  </si>
  <si>
    <t>TRAIL POND</t>
  </si>
  <si>
    <t>38-95126.0</t>
  </si>
  <si>
    <t>38-95127.0</t>
  </si>
  <si>
    <t>38-95128.0</t>
  </si>
  <si>
    <t>38-95129.0</t>
  </si>
  <si>
    <t>38-95130.0</t>
  </si>
  <si>
    <t>38-95131.0</t>
  </si>
  <si>
    <t>38-95132.0</t>
  </si>
  <si>
    <t>LIGHTNING TANK DRAW</t>
  </si>
  <si>
    <t>38-95133.0</t>
  </si>
  <si>
    <t>NW SW 19 15N 8W</t>
  </si>
  <si>
    <t>38-95134.0</t>
  </si>
  <si>
    <t>38-95135.0</t>
  </si>
  <si>
    <t>BEHM MESA TANK</t>
  </si>
  <si>
    <t>38-95136.0</t>
  </si>
  <si>
    <t>BEHM WACK TANK</t>
  </si>
  <si>
    <t>38-95137.0</t>
  </si>
  <si>
    <t>38-95138.0</t>
  </si>
  <si>
    <t>CYPRESS TANK</t>
  </si>
  <si>
    <t>38-95139.0</t>
  </si>
  <si>
    <t>38-95140.0</t>
  </si>
  <si>
    <t>38-95141.0</t>
  </si>
  <si>
    <t>38-95142.0</t>
  </si>
  <si>
    <t>KEN POND</t>
  </si>
  <si>
    <t>38-95143.0</t>
  </si>
  <si>
    <t>38-95144.0</t>
  </si>
  <si>
    <t>38-95145.0</t>
  </si>
  <si>
    <t>SCOTTS BULL PASTURE</t>
  </si>
  <si>
    <t>38-95146.0</t>
  </si>
  <si>
    <t>38-95147.0</t>
  </si>
  <si>
    <t>OLD TANK</t>
  </si>
  <si>
    <t>38-95148.0</t>
  </si>
  <si>
    <t>38-95149.0</t>
  </si>
  <si>
    <t>38-95150.0</t>
  </si>
  <si>
    <t>SE SE 1 1.4N 9W</t>
  </si>
  <si>
    <t>38-95151.0</t>
  </si>
  <si>
    <t>38-95152.0</t>
  </si>
  <si>
    <t>MIDWAY TANK</t>
  </si>
  <si>
    <t>38-95153.0</t>
  </si>
  <si>
    <t>38-95154.0</t>
  </si>
  <si>
    <t>38-95155.0</t>
  </si>
  <si>
    <t>38-95156.0</t>
  </si>
  <si>
    <t>38-95157.0</t>
  </si>
  <si>
    <t>38-95158.0</t>
  </si>
  <si>
    <t>38-95159.0</t>
  </si>
  <si>
    <t>38-95160.0</t>
  </si>
  <si>
    <t>38-95161.0</t>
  </si>
  <si>
    <t>38-95162.0</t>
  </si>
  <si>
    <t>38-95163.0</t>
  </si>
  <si>
    <t>38-95164.0</t>
  </si>
  <si>
    <t>38-95165.0</t>
  </si>
  <si>
    <t>38-95166.0</t>
  </si>
  <si>
    <t>38-95167.0</t>
  </si>
  <si>
    <t>EAST SPRING WASH</t>
  </si>
  <si>
    <t>38-95168.0</t>
  </si>
  <si>
    <t>38-95169.0</t>
  </si>
  <si>
    <t>38-95170.0</t>
  </si>
  <si>
    <t>38-95171.0</t>
  </si>
  <si>
    <t>38-95172.0</t>
  </si>
  <si>
    <t>38-95173.0</t>
  </si>
  <si>
    <t>NE NE 33 20N 10W</t>
  </si>
  <si>
    <t>38-95174.0</t>
  </si>
  <si>
    <t>B FLAT WASH</t>
  </si>
  <si>
    <t>38-95175.0</t>
  </si>
  <si>
    <t>38-95176.0</t>
  </si>
  <si>
    <t>38-95177.0</t>
  </si>
  <si>
    <t>38-95178.0</t>
  </si>
  <si>
    <t>PENITENTIARY FORK WASH</t>
  </si>
  <si>
    <t>SW SE 17 20N 11W</t>
  </si>
  <si>
    <t>38-95179.0</t>
  </si>
  <si>
    <t>38-95180.0</t>
  </si>
  <si>
    <t>38-95181.0</t>
  </si>
  <si>
    <t>38-95182.0</t>
  </si>
  <si>
    <t>38-95183.0</t>
  </si>
  <si>
    <t>38-95184.0</t>
  </si>
  <si>
    <t>38-95185.0</t>
  </si>
  <si>
    <t>38-95186.0</t>
  </si>
  <si>
    <t>38-95187.0</t>
  </si>
  <si>
    <t>38-95188.0</t>
  </si>
  <si>
    <t>38-95189.0</t>
  </si>
  <si>
    <t>38-95190.0</t>
  </si>
  <si>
    <t>SE SW 24 21N 9W</t>
  </si>
  <si>
    <t>38-95191.0</t>
  </si>
  <si>
    <t>38-95192.0</t>
  </si>
  <si>
    <t>38-95193.0</t>
  </si>
  <si>
    <t>38-95194.0</t>
  </si>
  <si>
    <t>38-95195.0</t>
  </si>
  <si>
    <t>38-95196.0</t>
  </si>
  <si>
    <t>38-95197.0</t>
  </si>
  <si>
    <t>38-95198.0</t>
  </si>
  <si>
    <t>38-95199.0</t>
  </si>
  <si>
    <t>38-95200.0</t>
  </si>
  <si>
    <t>38-95201.0</t>
  </si>
  <si>
    <t>38-95202.0</t>
  </si>
  <si>
    <t>38-95203.0</t>
  </si>
  <si>
    <t>38-95204.0</t>
  </si>
  <si>
    <t>38-95205.0</t>
  </si>
  <si>
    <t>38-95206.0</t>
  </si>
  <si>
    <t>38-95207.0</t>
  </si>
  <si>
    <t>38-95208.0</t>
  </si>
  <si>
    <t>38-95209.0</t>
  </si>
  <si>
    <t>38-95210.0</t>
  </si>
  <si>
    <t>38-95211.0</t>
  </si>
  <si>
    <t>38-95212.0</t>
  </si>
  <si>
    <t>38-95213.0</t>
  </si>
  <si>
    <t>38-95214.0</t>
  </si>
  <si>
    <t>38-95215.0</t>
  </si>
  <si>
    <t>38-95216.0</t>
  </si>
  <si>
    <t>38-95217.0</t>
  </si>
  <si>
    <t>38-95218.0</t>
  </si>
  <si>
    <t>38-95219.0</t>
  </si>
  <si>
    <t>NE NE 19 23N 10W</t>
  </si>
  <si>
    <t>38-95220.0</t>
  </si>
  <si>
    <t>38-95221.0</t>
  </si>
  <si>
    <t>38-95222.0</t>
  </si>
  <si>
    <t>SKULL VALLEY WASH</t>
  </si>
  <si>
    <t>38-95223.0</t>
  </si>
  <si>
    <t>38-95224.0</t>
  </si>
  <si>
    <t>38-95225.0</t>
  </si>
  <si>
    <t>38-95226.0</t>
  </si>
  <si>
    <t>38-95227.0</t>
  </si>
  <si>
    <t>38-95228.0</t>
  </si>
  <si>
    <t>38-95229.0</t>
  </si>
  <si>
    <t>38-95230.0</t>
  </si>
  <si>
    <t>38-95231.0</t>
  </si>
  <si>
    <t>38-95232.0</t>
  </si>
  <si>
    <t>38-95233.0</t>
  </si>
  <si>
    <t>WALTS CANYON</t>
  </si>
  <si>
    <t>38-95234.0</t>
  </si>
  <si>
    <t>38-95235.0</t>
  </si>
  <si>
    <t>38-95236.0</t>
  </si>
  <si>
    <t>38-95237.0</t>
  </si>
  <si>
    <t>OXERLOOK DRAW</t>
  </si>
  <si>
    <t>38-95238.0</t>
  </si>
  <si>
    <t>38-95239.0</t>
  </si>
  <si>
    <t>38-95240.0</t>
  </si>
  <si>
    <t>38-95241.0</t>
  </si>
  <si>
    <t>38-95242.0</t>
  </si>
  <si>
    <t>38-95243.0</t>
  </si>
  <si>
    <t>38-95244.0</t>
  </si>
  <si>
    <t>38-95245.0</t>
  </si>
  <si>
    <t>38-95246.0</t>
  </si>
  <si>
    <t>38-95247.0</t>
  </si>
  <si>
    <t>38-95248.0</t>
  </si>
  <si>
    <t>38-95249.0</t>
  </si>
  <si>
    <t>NW NE 27 14N 7W</t>
  </si>
  <si>
    <t>38-95250.0</t>
  </si>
  <si>
    <t>38-95251.0</t>
  </si>
  <si>
    <t>38-95252.0</t>
  </si>
  <si>
    <t>38-95253.0</t>
  </si>
  <si>
    <t>38-95254.0</t>
  </si>
  <si>
    <t>38-95255.0</t>
  </si>
  <si>
    <t>38-95256.0</t>
  </si>
  <si>
    <t>38-95257.0</t>
  </si>
  <si>
    <t>38-95258.0</t>
  </si>
  <si>
    <t>SQUAW FLAT WASH</t>
  </si>
  <si>
    <t>38-95259.0</t>
  </si>
  <si>
    <t>38-95260.0</t>
  </si>
  <si>
    <t>38-95261.0</t>
  </si>
  <si>
    <t>38-95262.0</t>
  </si>
  <si>
    <t>38-95263.0</t>
  </si>
  <si>
    <t>38-95264.0</t>
  </si>
  <si>
    <t>CYANIDE LEACH</t>
  </si>
  <si>
    <t>NE SE 22 13N 8W</t>
  </si>
  <si>
    <t>NW SW 23 13N 8W</t>
  </si>
  <si>
    <t>38-95265.0</t>
  </si>
  <si>
    <t>38-95266.0</t>
  </si>
  <si>
    <t>38-95267.0</t>
  </si>
  <si>
    <t>38-95268.0</t>
  </si>
  <si>
    <t>38-95269.0</t>
  </si>
  <si>
    <t>38-95270.0</t>
  </si>
  <si>
    <t>38-95271.0</t>
  </si>
  <si>
    <t>38-95272.0</t>
  </si>
  <si>
    <t>38-95273.0</t>
  </si>
  <si>
    <t>38-95274.0</t>
  </si>
  <si>
    <t>38-95275.0</t>
  </si>
  <si>
    <t>38-95276.0</t>
  </si>
  <si>
    <t>38-95277.0</t>
  </si>
  <si>
    <t>38-95278.0</t>
  </si>
  <si>
    <t>38-95279.0</t>
  </si>
  <si>
    <t>38-95280.0</t>
  </si>
  <si>
    <t>38-95281.0</t>
  </si>
  <si>
    <t>KIRLAND DRAW</t>
  </si>
  <si>
    <t>SE NW 14 14N 4W</t>
  </si>
  <si>
    <t>38-95282.0</t>
  </si>
  <si>
    <t>38-95283.0</t>
  </si>
  <si>
    <t>38-95284.0</t>
  </si>
  <si>
    <t>38-95285.0</t>
  </si>
  <si>
    <t>38-95286.0</t>
  </si>
  <si>
    <t>38-95287.0</t>
  </si>
  <si>
    <t>38-95288.0</t>
  </si>
  <si>
    <t>38-95289.0</t>
  </si>
  <si>
    <t>38-95290.0</t>
  </si>
  <si>
    <t>38-95291.0</t>
  </si>
  <si>
    <t>38-95292.0</t>
  </si>
  <si>
    <t>38-95293.0</t>
  </si>
  <si>
    <t>38-95294.0</t>
  </si>
  <si>
    <t>38-95295.0</t>
  </si>
  <si>
    <t>38-95296.0</t>
  </si>
  <si>
    <t>REAGAN WASH</t>
  </si>
  <si>
    <t>38-95297.0</t>
  </si>
  <si>
    <t>38-95298.0</t>
  </si>
  <si>
    <t>38-95299.0</t>
  </si>
  <si>
    <t>38-95300.0</t>
  </si>
  <si>
    <t>38-95301.0</t>
  </si>
  <si>
    <t>38-95302.0</t>
  </si>
  <si>
    <t>38-95303.0</t>
  </si>
  <si>
    <t>38-95304.0</t>
  </si>
  <si>
    <t>38-95305.0</t>
  </si>
  <si>
    <t>38-95306.0</t>
  </si>
  <si>
    <t>38-95307.0</t>
  </si>
  <si>
    <t>38-95308.0</t>
  </si>
  <si>
    <t>38-95309.0</t>
  </si>
  <si>
    <t>NICHOLAS DRAW</t>
  </si>
  <si>
    <t>38-95310.0</t>
  </si>
  <si>
    <t>38-95311.0</t>
  </si>
  <si>
    <t>38-95312.0</t>
  </si>
  <si>
    <t>38-95313.0</t>
  </si>
  <si>
    <t>38-95314.0</t>
  </si>
  <si>
    <t>38-95315.0</t>
  </si>
  <si>
    <t>38-95316.0</t>
  </si>
  <si>
    <t>SW SW 33 13N 6W</t>
  </si>
  <si>
    <t>38-95317.0</t>
  </si>
  <si>
    <t>38-95318.0</t>
  </si>
  <si>
    <t>38-95319.0</t>
  </si>
  <si>
    <t>38-95320.0</t>
  </si>
  <si>
    <t>38-95321.0</t>
  </si>
  <si>
    <t>38-95322.0</t>
  </si>
  <si>
    <t>38-95323.0</t>
  </si>
  <si>
    <t>38-95324.0</t>
  </si>
  <si>
    <t>NW NW 21 12N 7W</t>
  </si>
  <si>
    <t>38-95325.0</t>
  </si>
  <si>
    <t>38-95326.0</t>
  </si>
  <si>
    <t>38-95327.0</t>
  </si>
  <si>
    <t>SW SE 23 13S 7W</t>
  </si>
  <si>
    <t>38-95328.0</t>
  </si>
  <si>
    <t>38-95352.0</t>
  </si>
  <si>
    <t>38-95353.0</t>
  </si>
  <si>
    <t>38-95354.0</t>
  </si>
  <si>
    <t>38-95769.0</t>
  </si>
  <si>
    <t>BULLARD TANK WASH</t>
  </si>
  <si>
    <t>SE NE 26 12N 9W</t>
  </si>
  <si>
    <t>3R-1261.0</t>
  </si>
  <si>
    <t>SW NE 15 23N 9W</t>
  </si>
  <si>
    <t>SE NW SW 15 23N 9W</t>
  </si>
  <si>
    <t>NE SW SW 15 23N 9W</t>
  </si>
  <si>
    <t>3R-1261.1</t>
  </si>
  <si>
    <t>3R-1263.0</t>
  </si>
  <si>
    <t>NW NW NW 33 23N 9W</t>
  </si>
  <si>
    <t>NE NE NE 32 23N 9W</t>
  </si>
  <si>
    <t>3R-1263.1</t>
  </si>
  <si>
    <t>3R-2409.7</t>
  </si>
  <si>
    <t>SYCAMORE BASIN WASH</t>
  </si>
  <si>
    <t>SE SE 8 12N 10W</t>
  </si>
  <si>
    <t>3R-724.1</t>
  </si>
  <si>
    <t>NW NE 16 20N 14W</t>
  </si>
  <si>
    <t>3R-781.0</t>
  </si>
  <si>
    <t>3R-782.0</t>
  </si>
  <si>
    <t>SE SE 36 22N 10W</t>
  </si>
  <si>
    <t>SE 36 22N 10W</t>
  </si>
  <si>
    <t>4A-2590.0</t>
  </si>
  <si>
    <t>4A-2591.0</t>
  </si>
  <si>
    <t>4A-2592.0</t>
  </si>
  <si>
    <t>4A-3350.0</t>
  </si>
  <si>
    <t>NODMAN TUNNEL SPRING WASH</t>
  </si>
  <si>
    <t>NE NE NE 13 22N 13W</t>
  </si>
  <si>
    <t>SE NE NE 13 22N 13W</t>
  </si>
  <si>
    <t>4A-3350.1</t>
  </si>
  <si>
    <t>4A-4055.1</t>
  </si>
  <si>
    <t>SW SW 4 12N 5W</t>
  </si>
  <si>
    <t>4A-4681.7</t>
  </si>
  <si>
    <t>N PEOPLES MOUNTAIN SPRING</t>
  </si>
  <si>
    <t>NE NW 3 12N 10W</t>
  </si>
  <si>
    <t>4A-4682.7</t>
  </si>
  <si>
    <t>SAMS SPRING</t>
  </si>
  <si>
    <t>SW NE 20 12N 10W</t>
  </si>
  <si>
    <t>4A-4683.7</t>
  </si>
  <si>
    <t>REDWOOD SPRING</t>
  </si>
  <si>
    <t>SW SW 6 12N 9W</t>
  </si>
  <si>
    <t>4A-4806.1</t>
  </si>
  <si>
    <t>UPPER BLACK MOUNTAIN SPRING</t>
  </si>
  <si>
    <t>NE NW 4 11N 9W</t>
  </si>
  <si>
    <t>4A-4905.1</t>
  </si>
  <si>
    <t>33-94867.0</t>
  </si>
  <si>
    <t>NE NW 10 10S 13W</t>
  </si>
  <si>
    <t>321480  Acre-Feet Per Annum</t>
  </si>
  <si>
    <t>SE SW 3 10S 13W</t>
  </si>
  <si>
    <t>20 11N 12W</t>
  </si>
  <si>
    <t>15 11N 12W</t>
  </si>
  <si>
    <t>10 11N 12W</t>
  </si>
  <si>
    <t>33 12N 12W</t>
  </si>
  <si>
    <t>32 12N 12W</t>
  </si>
  <si>
    <t>35 11N 13W</t>
  </si>
  <si>
    <t>26 11N 13W</t>
  </si>
  <si>
    <t>24 11N 13W</t>
  </si>
  <si>
    <t>AZ WATER COMMISSION</t>
  </si>
  <si>
    <t>33-31810.0</t>
  </si>
  <si>
    <t>SE SW 3 10N 13W</t>
  </si>
  <si>
    <t>B &amp; F MINING CO INC</t>
  </si>
  <si>
    <t>1140 FRANKLIN DR  KINGMAN, AZ 86401</t>
  </si>
  <si>
    <t>33-87250.0</t>
  </si>
  <si>
    <t>NW NW 30 17N 11W</t>
  </si>
  <si>
    <t>3356265  Gallons</t>
  </si>
  <si>
    <t>NE SE 30 17N 11W</t>
  </si>
  <si>
    <t>NW SE 30 17N 11W</t>
  </si>
  <si>
    <t>NE NW 30 17N 11W</t>
  </si>
  <si>
    <t>BAGDAD COPPER CORP</t>
  </si>
  <si>
    <t>4A-3117.0</t>
  </si>
  <si>
    <t>NE NE 2 16N 10W</t>
  </si>
  <si>
    <t>NW NW 1 16N 10W</t>
  </si>
  <si>
    <t>10 14N 9W</t>
  </si>
  <si>
    <t>3 14N 9W</t>
  </si>
  <si>
    <t>4 14N 9W</t>
  </si>
  <si>
    <t>P O BOX 245  BAGDAD, AZ 86321</t>
  </si>
  <si>
    <t>3R-1157.0</t>
  </si>
  <si>
    <t>SW SE 15 15N 10W</t>
  </si>
  <si>
    <t>NE NW 22 15N 10W</t>
  </si>
  <si>
    <t>22 15N 10W</t>
  </si>
  <si>
    <t>3R-333.0</t>
  </si>
  <si>
    <t>NW NE 12 13N 8W</t>
  </si>
  <si>
    <t>4A-1905.0</t>
  </si>
  <si>
    <t>NW SE 4 14N 9W</t>
  </si>
  <si>
    <t>4A-2078.0</t>
  </si>
  <si>
    <t>NW NW 27 15N 10W</t>
  </si>
  <si>
    <t>4A-3195.0</t>
  </si>
  <si>
    <t>131400000  Gallons Per Annum</t>
  </si>
  <si>
    <t>2 14N 9W</t>
  </si>
  <si>
    <t>11 14N 9W</t>
  </si>
  <si>
    <t>4A-946.0</t>
  </si>
  <si>
    <t>920000000  Gallons Per Annum</t>
  </si>
  <si>
    <t>W2 SW 2 14N 9W</t>
  </si>
  <si>
    <t>4A-2516.0</t>
  </si>
  <si>
    <t>BAGDAD COPPER CORPORATION</t>
  </si>
  <si>
    <t>SNELL &amp; WILMER 400 SECURITY BUILDING  PHOENIX, AZ 85004</t>
  </si>
  <si>
    <t>4A-4872.0</t>
  </si>
  <si>
    <t>178  Acre-Feet Per Annum</t>
  </si>
  <si>
    <t>BAILEY, WILLIAM L</t>
  </si>
  <si>
    <t>P O BOX 846  PHOENIX, AZ</t>
  </si>
  <si>
    <t>4A-2139.0</t>
  </si>
  <si>
    <t>SKULL VALLEY CREEK</t>
  </si>
  <si>
    <t>SW NE 33 14N 4W</t>
  </si>
  <si>
    <t>BAIRDS BREAD COMPANY</t>
  </si>
  <si>
    <t>4A-2790.1</t>
  </si>
  <si>
    <t>E FORK DATE MARTINEZ CREEK</t>
  </si>
  <si>
    <t>NW SE 34 11N 6W</t>
  </si>
  <si>
    <t>NE NE 3 10N 6W</t>
  </si>
  <si>
    <t>NW NE 3 10N 6W</t>
  </si>
  <si>
    <t>SW NE 3 10N 6W</t>
  </si>
  <si>
    <t>BANEGAS ESTATE</t>
  </si>
  <si>
    <t>36-27165.0</t>
  </si>
  <si>
    <t>36-27166.0</t>
  </si>
  <si>
    <t>36-27167.0</t>
  </si>
  <si>
    <t>36-27168.0</t>
  </si>
  <si>
    <t>SW SW 36 16N 13W</t>
  </si>
  <si>
    <t>36-27169.0</t>
  </si>
  <si>
    <t>SW NW 1 15N 13W</t>
  </si>
  <si>
    <t>SE SW 26 16N 15W</t>
  </si>
  <si>
    <t>36-27170.0</t>
  </si>
  <si>
    <t>36-27171.0</t>
  </si>
  <si>
    <t>EMERY SPRING</t>
  </si>
  <si>
    <t>SW NE 28 15N 12W</t>
  </si>
  <si>
    <t>36-27172.0</t>
  </si>
  <si>
    <t>NW NW 22 15N 11W</t>
  </si>
  <si>
    <t>36-27173.0</t>
  </si>
  <si>
    <t>FALLS SPRING</t>
  </si>
  <si>
    <t>NE NW 16 15N 11W</t>
  </si>
  <si>
    <t>36-27174.0</t>
  </si>
  <si>
    <t>SE NW 21 15N 11W</t>
  </si>
  <si>
    <t>36-27175.0</t>
  </si>
  <si>
    <t>NE NW 22 15N 13W</t>
  </si>
  <si>
    <t>36-27176.0</t>
  </si>
  <si>
    <t>ARROWHEAT SPRING</t>
  </si>
  <si>
    <t>NW NW 3 15N 11W</t>
  </si>
  <si>
    <t>36-27177.0</t>
  </si>
  <si>
    <t>SE NE 33 15N 11W</t>
  </si>
  <si>
    <t>36-27178.0</t>
  </si>
  <si>
    <t>GUMSHOE SPRING</t>
  </si>
  <si>
    <t>NW NE 1 15N 11W</t>
  </si>
  <si>
    <t>36-27179.0</t>
  </si>
  <si>
    <t>KAISER WASH</t>
  </si>
  <si>
    <t>SW NW 31 15N 11W</t>
  </si>
  <si>
    <t>36-27180.0</t>
  </si>
  <si>
    <t>BURRO TRAILS SPRING</t>
  </si>
  <si>
    <t>SE NW 5 14N 11W</t>
  </si>
  <si>
    <t>36-27181.0</t>
  </si>
  <si>
    <t>NE SE 4 14N 11W</t>
  </si>
  <si>
    <t>36-27182.0</t>
  </si>
  <si>
    <t>AUGA ESCONDIDA</t>
  </si>
  <si>
    <t>SW NW 26 16N 12W</t>
  </si>
  <si>
    <t>36-27183.0</t>
  </si>
  <si>
    <t>BAMBOO SPRING</t>
  </si>
  <si>
    <t>NW NE 32 15N 11W</t>
  </si>
  <si>
    <t>36-27184.0</t>
  </si>
  <si>
    <t>LOWER KAISER HOT SPRING</t>
  </si>
  <si>
    <t>SE SE 10 14N 12W</t>
  </si>
  <si>
    <t>36-27185.0</t>
  </si>
  <si>
    <t>LOWER KAISER SPRING</t>
  </si>
  <si>
    <t>NE SE 36 15N 12W</t>
  </si>
  <si>
    <t>36-27186.0</t>
  </si>
  <si>
    <t>NE NE 21 14N 11W</t>
  </si>
  <si>
    <t>36-27187.0</t>
  </si>
  <si>
    <t>NW SW 21 14N 11W</t>
  </si>
  <si>
    <t>36-27188.0</t>
  </si>
  <si>
    <t>SE NW 21 14N 11W</t>
  </si>
  <si>
    <t>36-27189.0</t>
  </si>
  <si>
    <t>SW NW 21 14N 11W</t>
  </si>
  <si>
    <t>36-27190.0</t>
  </si>
  <si>
    <t>NE NE 20 14N 11W</t>
  </si>
  <si>
    <t>36-27191.0</t>
  </si>
  <si>
    <t>SE SE 17 14N 11W</t>
  </si>
  <si>
    <t>36-27192.0</t>
  </si>
  <si>
    <t>SW SE 17 14N 11W</t>
  </si>
  <si>
    <t>36-27193.0</t>
  </si>
  <si>
    <t>NE SW 17 14N 11W</t>
  </si>
  <si>
    <t>36-27194.0</t>
  </si>
  <si>
    <t>NW SW 17 14N 11W</t>
  </si>
  <si>
    <t>36-27195.0</t>
  </si>
  <si>
    <t>NE SE 18 14N 11W</t>
  </si>
  <si>
    <t>36-27196.0</t>
  </si>
  <si>
    <t>SE SE 18 14N 11W</t>
  </si>
  <si>
    <t>36-27197.0</t>
  </si>
  <si>
    <t>NE NE 23 14N 11W</t>
  </si>
  <si>
    <t>36-27198.0</t>
  </si>
  <si>
    <t>NW NE 23 14N 11W</t>
  </si>
  <si>
    <t>36-27199.0</t>
  </si>
  <si>
    <t>NE NW 23 14N 11W</t>
  </si>
  <si>
    <t>36-27200.0</t>
  </si>
  <si>
    <t>SE SW 14 14N 11W</t>
  </si>
  <si>
    <t>36-27201.0</t>
  </si>
  <si>
    <t>NE SW 14 14N 11W</t>
  </si>
  <si>
    <t>36-27202.0</t>
  </si>
  <si>
    <t>NW SE 25 15N 13W</t>
  </si>
  <si>
    <t>36-27203.0</t>
  </si>
  <si>
    <t>NW SW 14 14N 11W</t>
  </si>
  <si>
    <t>36-27204.0</t>
  </si>
  <si>
    <t>SW NW 14 14N 11W</t>
  </si>
  <si>
    <t>36-27205.0</t>
  </si>
  <si>
    <t>NW NW 14 14N 11W</t>
  </si>
  <si>
    <t>36-27206.0</t>
  </si>
  <si>
    <t>SW SW 11 14N 11W</t>
  </si>
  <si>
    <t>36-27207.0</t>
  </si>
  <si>
    <t>SE SE 10 14N 11W</t>
  </si>
  <si>
    <t>36-27208.0</t>
  </si>
  <si>
    <t>NW NE 2 15N 13W</t>
  </si>
  <si>
    <t>36-27209.0</t>
  </si>
  <si>
    <t>NE NE 2 15N 13W</t>
  </si>
  <si>
    <t>36-27210.0</t>
  </si>
  <si>
    <t>36-27211.0</t>
  </si>
  <si>
    <t>36-27212.0</t>
  </si>
  <si>
    <t>36-27213.0</t>
  </si>
  <si>
    <t>SW SW 17 14N 11W</t>
  </si>
  <si>
    <t>36-27214.0</t>
  </si>
  <si>
    <t>36-27215.0</t>
  </si>
  <si>
    <t>NW SE 17 14N 11W</t>
  </si>
  <si>
    <t>36-27216.0</t>
  </si>
  <si>
    <t>SE NE 17 14N 11W</t>
  </si>
  <si>
    <t>36-27217.0</t>
  </si>
  <si>
    <t>SW NW 16 14N 11W</t>
  </si>
  <si>
    <t>36-27218.0</t>
  </si>
  <si>
    <t>SE NW 16 14N 11W</t>
  </si>
  <si>
    <t>36-27219.0</t>
  </si>
  <si>
    <t>SW NE 16 14N 11W</t>
  </si>
  <si>
    <t>36-27220.0</t>
  </si>
  <si>
    <t>NE NW 16 14N 11W</t>
  </si>
  <si>
    <t>36-27221.0</t>
  </si>
  <si>
    <t>SE SW 9 14N 11W</t>
  </si>
  <si>
    <t>36-27222.0</t>
  </si>
  <si>
    <t>SW SE 9 14N 11W</t>
  </si>
  <si>
    <t>36-27223.0</t>
  </si>
  <si>
    <t>NW NE 16 14N 11W</t>
  </si>
  <si>
    <t>36-27224.0</t>
  </si>
  <si>
    <t>NE NE 16 14N 11W</t>
  </si>
  <si>
    <t>36-27225.0</t>
  </si>
  <si>
    <t>SW NW 15 14N 11W</t>
  </si>
  <si>
    <t>36-27226.0</t>
  </si>
  <si>
    <t>NW SW 15 14N 11W</t>
  </si>
  <si>
    <t>36-27227.0</t>
  </si>
  <si>
    <t>NE SW 15 14N 11W</t>
  </si>
  <si>
    <t>36-27228.0</t>
  </si>
  <si>
    <t>NW NE 15 14N 11W</t>
  </si>
  <si>
    <t>36-27229.0</t>
  </si>
  <si>
    <t>NE NE 15 14N 11W</t>
  </si>
  <si>
    <t>36-27230.0</t>
  </si>
  <si>
    <t>NW NE 25 15N 13W</t>
  </si>
  <si>
    <t>36-27231.0</t>
  </si>
  <si>
    <t>SE SE 24 15N 13W</t>
  </si>
  <si>
    <t>36-27232.0</t>
  </si>
  <si>
    <t>SW SE 24 15N 13W</t>
  </si>
  <si>
    <t>36-27233.0</t>
  </si>
  <si>
    <t>SW NW 13 15N 13W</t>
  </si>
  <si>
    <t>36-27234.0</t>
  </si>
  <si>
    <t>NW NW 13 15N 13W</t>
  </si>
  <si>
    <t>36-27235.0</t>
  </si>
  <si>
    <t>SW SW 12 15N 13W</t>
  </si>
  <si>
    <t>36-27236.0</t>
  </si>
  <si>
    <t>NW SW 12 15N 13W</t>
  </si>
  <si>
    <t>36-27237.0</t>
  </si>
  <si>
    <t>SW NW 12 15N 13W</t>
  </si>
  <si>
    <t>36-27238.0</t>
  </si>
  <si>
    <t>SE NE 11 15N 13W</t>
  </si>
  <si>
    <t>36-27239.0</t>
  </si>
  <si>
    <t>NE NE 11 15N 13W</t>
  </si>
  <si>
    <t>36-27240.0</t>
  </si>
  <si>
    <t>SW SW 1 15N 13W</t>
  </si>
  <si>
    <t>36-27241.0</t>
  </si>
  <si>
    <t>NW SW 1 15N 13W</t>
  </si>
  <si>
    <t>36-27242.0</t>
  </si>
  <si>
    <t>36-27243.0</t>
  </si>
  <si>
    <t>SW NW 12 14N 13W</t>
  </si>
  <si>
    <t>36-27244.0</t>
  </si>
  <si>
    <t>NW NW 12 14N 13W</t>
  </si>
  <si>
    <t>36-27245.0</t>
  </si>
  <si>
    <t>IKE SPRING</t>
  </si>
  <si>
    <t>SW SW 14 15N 12W</t>
  </si>
  <si>
    <t>36-27246.0</t>
  </si>
  <si>
    <t>SW SW 1 14N 13W</t>
  </si>
  <si>
    <t>36-27247.0</t>
  </si>
  <si>
    <t>NW SW 1 14N 13W</t>
  </si>
  <si>
    <t>36-27248.0</t>
  </si>
  <si>
    <t>SW NW 1 14N 13W</t>
  </si>
  <si>
    <t>36-27249.0</t>
  </si>
  <si>
    <t>NW NW 1 14N 13W</t>
  </si>
  <si>
    <t>NW NE 1 14N 13W</t>
  </si>
  <si>
    <t>36-27250.0</t>
  </si>
  <si>
    <t>NE SE 24 15N 13W</t>
  </si>
  <si>
    <t>36-27251.0</t>
  </si>
  <si>
    <t>SE SE 36 15N 13W</t>
  </si>
  <si>
    <t>36-27252.0</t>
  </si>
  <si>
    <t>NE SE 36 15N 13W</t>
  </si>
  <si>
    <t>36-27253.0</t>
  </si>
  <si>
    <t>SW SW 36 15N 13W</t>
  </si>
  <si>
    <t>36-27254.0</t>
  </si>
  <si>
    <t>NW SW 36 15N 13W</t>
  </si>
  <si>
    <t>36-27255.0</t>
  </si>
  <si>
    <t>NE SE 35 15N 13W</t>
  </si>
  <si>
    <t>36-27256.0</t>
  </si>
  <si>
    <t>SE NE 35 15N 13W</t>
  </si>
  <si>
    <t>36-27257.0</t>
  </si>
  <si>
    <t>NE NE 35 15N 13W</t>
  </si>
  <si>
    <t>36-27258.0</t>
  </si>
  <si>
    <t>NW NW 36 15N 13W</t>
  </si>
  <si>
    <t>36-27259.0</t>
  </si>
  <si>
    <t>NE NW 36 15N 13W</t>
  </si>
  <si>
    <t>36-27260.0</t>
  </si>
  <si>
    <t>NW NE 36 15N 13W</t>
  </si>
  <si>
    <t>36-27261.0</t>
  </si>
  <si>
    <t>NE NE 36 15N 13W</t>
  </si>
  <si>
    <t>36-27262.0</t>
  </si>
  <si>
    <t>SE SE 25 15N 13W</t>
  </si>
  <si>
    <t>36-27263.0</t>
  </si>
  <si>
    <t>SW NE 25 15N 13W</t>
  </si>
  <si>
    <t>36-27264.0</t>
  </si>
  <si>
    <t>SW SW 25 15N 13W</t>
  </si>
  <si>
    <t>36-27265.0</t>
  </si>
  <si>
    <t>NE SW 13 15N 13W</t>
  </si>
  <si>
    <t>36-27266.0</t>
  </si>
  <si>
    <t>SW SW 18 15N 13W</t>
  </si>
  <si>
    <t>36-27267.0</t>
  </si>
  <si>
    <t>NW NW 19 15N 13W</t>
  </si>
  <si>
    <t>36-27268.0</t>
  </si>
  <si>
    <t>NE SE 17 14N 11W</t>
  </si>
  <si>
    <t>36-27269.0</t>
  </si>
  <si>
    <t>SW NE 24 15N 13W</t>
  </si>
  <si>
    <t>36-27270.0</t>
  </si>
  <si>
    <t>36-27271.0</t>
  </si>
  <si>
    <t>NW SW 18 15N 13W</t>
  </si>
  <si>
    <t>BANEGAS, DICK</t>
  </si>
  <si>
    <t>P O BOX 1003  WIKIEUP, AZ 85360</t>
  </si>
  <si>
    <t>36-68099.0</t>
  </si>
  <si>
    <t>NW NW 36 16N 13W</t>
  </si>
  <si>
    <t>NW NW 1 15N 13W</t>
  </si>
  <si>
    <t>36-68100.0</t>
  </si>
  <si>
    <t>36-68101.0</t>
  </si>
  <si>
    <t>ALKALI SPRINGS</t>
  </si>
  <si>
    <t>SE SW 5 15N 12W</t>
  </si>
  <si>
    <t>36-68102.0</t>
  </si>
  <si>
    <t>ARROW WEED SPRING</t>
  </si>
  <si>
    <t>NE NW 3 15N 11W</t>
  </si>
  <si>
    <t>BANEGAS, EDWARD</t>
  </si>
  <si>
    <t>WIKIEUP, AZ 85360</t>
  </si>
  <si>
    <t>4A-2530.0</t>
  </si>
  <si>
    <t>LION SPRING WASH</t>
  </si>
  <si>
    <t>SE SW 8 15N 11W</t>
  </si>
  <si>
    <t>4A-2531.0</t>
  </si>
  <si>
    <t>KAYSER SPRING</t>
  </si>
  <si>
    <t>NE NW 15 15N 11W</t>
  </si>
  <si>
    <t>4A-2532.0</t>
  </si>
  <si>
    <t>TRINIDAD SPRING</t>
  </si>
  <si>
    <t>SW SW 15 15N 11W</t>
  </si>
  <si>
    <t>4A-2533.0</t>
  </si>
  <si>
    <t>SW SE 21 15N 11W</t>
  </si>
  <si>
    <t>4A-2534.0</t>
  </si>
  <si>
    <t>EUSTACIO SPRING</t>
  </si>
  <si>
    <t>NW SE 27 15N 11W</t>
  </si>
  <si>
    <t>38-27163.0</t>
  </si>
  <si>
    <t>NE SE 19 15N 11W</t>
  </si>
  <si>
    <t>BANEGAS, EMMA &amp; EDWARD</t>
  </si>
  <si>
    <t>38-27164.0</t>
  </si>
  <si>
    <t>NW SE 28 15N 12W</t>
  </si>
  <si>
    <t>BANEGAS, JOSEPH</t>
  </si>
  <si>
    <t>P O BOX 829  TONOPAH, AZ 85354</t>
  </si>
  <si>
    <t>4A-83.0</t>
  </si>
  <si>
    <t>NW NE 24 15N 13W</t>
  </si>
  <si>
    <t>4A-83.1</t>
  </si>
  <si>
    <t>BANEGAS, LEONARD</t>
  </si>
  <si>
    <t>P O BOX 946  WIKIEUP, AZ 85360</t>
  </si>
  <si>
    <t>36-27036.0</t>
  </si>
  <si>
    <t>36-27037.0</t>
  </si>
  <si>
    <t>VASERAN</t>
  </si>
  <si>
    <t>36-27038.0</t>
  </si>
  <si>
    <t>KAYSER SPRING WASH</t>
  </si>
  <si>
    <t>36-27039.0</t>
  </si>
  <si>
    <t>TRINIDAD SPRING WASH</t>
  </si>
  <si>
    <t>36-27040.0</t>
  </si>
  <si>
    <t>36-27041.0</t>
  </si>
  <si>
    <t>36-27042.0</t>
  </si>
  <si>
    <t>36-27043.0</t>
  </si>
  <si>
    <t>NE SE 10 14N 12W</t>
  </si>
  <si>
    <t>36-27044.0</t>
  </si>
  <si>
    <t>36-27045.0</t>
  </si>
  <si>
    <t>SW NW 4 14N 11W</t>
  </si>
  <si>
    <t>36-27046.0</t>
  </si>
  <si>
    <t>BANEGAS SPRING</t>
  </si>
  <si>
    <t>BANEGAS, LEONARD JIM &amp; DOROTHY MURRAY</t>
  </si>
  <si>
    <t>321 E GLENN  TUCSON, AZ 85705</t>
  </si>
  <si>
    <t>38-27161.0</t>
  </si>
  <si>
    <t>38-62378.0</t>
  </si>
  <si>
    <t>SW SE 14 15N 4W</t>
  </si>
  <si>
    <t>3634 CIVIC CENTER PLAZA  SCOTTSDALE, AZ 85251</t>
  </si>
  <si>
    <t>3R-1599.0</t>
  </si>
  <si>
    <t>3R-1593.0</t>
  </si>
  <si>
    <t>KIRKLAND DRY WASH</t>
  </si>
  <si>
    <t>NE NW 1 12N 5W</t>
  </si>
  <si>
    <t>3R-1594.0</t>
  </si>
  <si>
    <t>BELL CANYON WASH</t>
  </si>
  <si>
    <t>SW NW 3 12N 5W</t>
  </si>
  <si>
    <t>3R-1595.0</t>
  </si>
  <si>
    <t>BULL TRAP WASH</t>
  </si>
  <si>
    <t>NW NW 3 12N 5W</t>
  </si>
  <si>
    <t>3R-1596.0</t>
  </si>
  <si>
    <t>3R-1597.0</t>
  </si>
  <si>
    <t>3R-1598.0</t>
  </si>
  <si>
    <t>3R-1600.0</t>
  </si>
  <si>
    <t>3R-1601.0</t>
  </si>
  <si>
    <t>GRANITE CANYON</t>
  </si>
  <si>
    <t>SW NW 10 12N 5W</t>
  </si>
  <si>
    <t>3R-1602.0</t>
  </si>
  <si>
    <t>YELLOW JACKET WEST WASH</t>
  </si>
  <si>
    <t>NE NW 11 12N 5W</t>
  </si>
  <si>
    <t>SE NW 11 12N 5W</t>
  </si>
  <si>
    <t>3R-1603.0</t>
  </si>
  <si>
    <t>SW SW 15 12N 5W</t>
  </si>
  <si>
    <t>3R-1604.0</t>
  </si>
  <si>
    <t>NE SW 15 12N 5W</t>
  </si>
  <si>
    <t>3R-1605.0</t>
  </si>
  <si>
    <t>SANTA FE NO ONE WASH</t>
  </si>
  <si>
    <t>NE SW 35 13N 5W</t>
  </si>
  <si>
    <t>3R-1606.0</t>
  </si>
  <si>
    <t>NE NE 35 13N 5W</t>
  </si>
  <si>
    <t>3R-1607.0</t>
  </si>
  <si>
    <t>SW SW 36 13N 5W</t>
  </si>
  <si>
    <t>3R-1622.0</t>
  </si>
  <si>
    <t>MALPAIS AND NORTH WASH</t>
  </si>
  <si>
    <t>SE NW 36 13N 5W</t>
  </si>
  <si>
    <t>SW NE 36 13N 5W</t>
  </si>
  <si>
    <t>NE SW 36 13N 5W</t>
  </si>
  <si>
    <t>3R-1623.0</t>
  </si>
  <si>
    <t>3R-1697.0</t>
  </si>
  <si>
    <t>3R-1781.1</t>
  </si>
  <si>
    <t>BRICK MUSE CREEK</t>
  </si>
  <si>
    <t>32 11N 4W</t>
  </si>
  <si>
    <t>4A-3491.1</t>
  </si>
  <si>
    <t>4A-4078.0</t>
  </si>
  <si>
    <t>NE NW 2 12N 5W</t>
  </si>
  <si>
    <t>NW NW 2 12N 5W</t>
  </si>
  <si>
    <t>4A-4079.0</t>
  </si>
  <si>
    <t>NW SE 2 12N 5W</t>
  </si>
  <si>
    <t>1 12N 5W</t>
  </si>
  <si>
    <t>4A-4080.0</t>
  </si>
  <si>
    <t>NE NW 31 13N 4W</t>
  </si>
  <si>
    <t>SE SW 30 13N 4W</t>
  </si>
  <si>
    <t>4A-4083.0</t>
  </si>
  <si>
    <t>SE NE 2 12N 5W</t>
  </si>
  <si>
    <t>SW 1 12N 5W</t>
  </si>
  <si>
    <t>4A-4084.0</t>
  </si>
  <si>
    <t>4A-4085.0</t>
  </si>
  <si>
    <t>SW NE 10 12N 6W</t>
  </si>
  <si>
    <t>4A-4086.0</t>
  </si>
  <si>
    <t>COTTONWOOD SP COTTON CREEK</t>
  </si>
  <si>
    <t>4A-4087.0</t>
  </si>
  <si>
    <t>N2 N2 32 12N 6W</t>
  </si>
  <si>
    <t>4A-4088.0</t>
  </si>
  <si>
    <t>SW SE 34 12N 6W</t>
  </si>
  <si>
    <t>4A-4089.0</t>
  </si>
  <si>
    <t>S2 S2 31 13N 4W</t>
  </si>
  <si>
    <t>ERIK &amp; TINA BARNES</t>
  </si>
  <si>
    <t>P O BOX 470  CONGRESS, AZ 85332</t>
  </si>
  <si>
    <t>33-90221.4</t>
  </si>
  <si>
    <t>33-90222.4</t>
  </si>
  <si>
    <t>ALMOND SPRING</t>
  </si>
  <si>
    <t>33-90223.3</t>
  </si>
  <si>
    <t>NW SE 33 12N 10W</t>
  </si>
  <si>
    <t>33-90224.3</t>
  </si>
  <si>
    <t>NE SE 6 12N 9W</t>
  </si>
  <si>
    <t>33-90225.3</t>
  </si>
  <si>
    <t>LOWER MCGREGGOR SPRING</t>
  </si>
  <si>
    <t>NW NE 33 13N 10W</t>
  </si>
  <si>
    <t>33-90226.4</t>
  </si>
  <si>
    <t>33-90228.3</t>
  </si>
  <si>
    <t>SW NE 14 12N 9W</t>
  </si>
  <si>
    <t>33-90229.4</t>
  </si>
  <si>
    <t>33-90230.3</t>
  </si>
  <si>
    <t>SW SW 25 12N 10W</t>
  </si>
  <si>
    <t>33-90231.4</t>
  </si>
  <si>
    <t>33-90232.4</t>
  </si>
  <si>
    <t>33-90234.4</t>
  </si>
  <si>
    <t>33-90235.4</t>
  </si>
  <si>
    <t>33-90237.6</t>
  </si>
  <si>
    <t>33-90238.6</t>
  </si>
  <si>
    <t>NW 28 12N 9W</t>
  </si>
  <si>
    <t>690638  Gallons Per Annum</t>
  </si>
  <si>
    <t>S2 35 13N 9W</t>
  </si>
  <si>
    <t>E2 10 12N 9W</t>
  </si>
  <si>
    <t>NW 15 12N 9W</t>
  </si>
  <si>
    <t>SW 21 12N 9W</t>
  </si>
  <si>
    <t>N2 SE 21 12N 9W</t>
  </si>
  <si>
    <t>SW 2 12N 9W</t>
  </si>
  <si>
    <t>E2 3 12N 9W</t>
  </si>
  <si>
    <t>33-90238.7</t>
  </si>
  <si>
    <t>NW NE 22 12N 9W</t>
  </si>
  <si>
    <t>SW SE 15 12N 9W</t>
  </si>
  <si>
    <t>NW 22 12N 9W</t>
  </si>
  <si>
    <t>N2 SW 22 12N 9W</t>
  </si>
  <si>
    <t>33-90239.4</t>
  </si>
  <si>
    <t>33-96395.1</t>
  </si>
  <si>
    <t>33-96396.1</t>
  </si>
  <si>
    <t>36-101507.4</t>
  </si>
  <si>
    <t>36-101508.4</t>
  </si>
  <si>
    <t>36-101509.4</t>
  </si>
  <si>
    <t>36-101510.4</t>
  </si>
  <si>
    <t>36-101511.4</t>
  </si>
  <si>
    <t>36-101513.4</t>
  </si>
  <si>
    <t>36-101514.4</t>
  </si>
  <si>
    <t>36-101516.4</t>
  </si>
  <si>
    <t>36-101517.4</t>
  </si>
  <si>
    <t>36-67282.8</t>
  </si>
  <si>
    <t>36-67283.8</t>
  </si>
  <si>
    <t>36-67295.8</t>
  </si>
  <si>
    <t>36-67297.8</t>
  </si>
  <si>
    <t>36-67303.8</t>
  </si>
  <si>
    <t>BARNETTE, J WAYLAND</t>
  </si>
  <si>
    <t>41 SUTTER ST  SAN FRANCISCO, CA</t>
  </si>
  <si>
    <t>3R-2060.0</t>
  </si>
  <si>
    <t>15360  Acre-Feet Per Annum</t>
  </si>
  <si>
    <t>32000000  Gallons Per Annum</t>
  </si>
  <si>
    <t>3 9N 8W</t>
  </si>
  <si>
    <t>24 10N 8W</t>
  </si>
  <si>
    <t>13 10N 8W</t>
  </si>
  <si>
    <t>25 10N 8W</t>
  </si>
  <si>
    <t>34 10N 8W</t>
  </si>
  <si>
    <t>35 10N 8W</t>
  </si>
  <si>
    <t>36 10N 8W</t>
  </si>
  <si>
    <t>1 9N 8W</t>
  </si>
  <si>
    <t>2 9N 8W</t>
  </si>
  <si>
    <t>BASHER, E &amp; BREWSTER, AL</t>
  </si>
  <si>
    <t>SALOME, AZ</t>
  </si>
  <si>
    <t>4A-863.0</t>
  </si>
  <si>
    <t>27 27N 12W</t>
  </si>
  <si>
    <t>8500  Cubic Feet Per Second</t>
  </si>
  <si>
    <t>0 2N 10W</t>
  </si>
  <si>
    <t>0 2N 9W</t>
  </si>
  <si>
    <t>0 2N 8W</t>
  </si>
  <si>
    <t>0 2N 7W</t>
  </si>
  <si>
    <t>0 2N 6W</t>
  </si>
  <si>
    <t>0 2N 5W</t>
  </si>
  <si>
    <t>0 3N 20W</t>
  </si>
  <si>
    <t>0 3N 19W</t>
  </si>
  <si>
    <t>0 3N 18W</t>
  </si>
  <si>
    <t>0 3N 15W</t>
  </si>
  <si>
    <t>0 3N 14W</t>
  </si>
  <si>
    <t>0 3N 13W</t>
  </si>
  <si>
    <t>0 3N 12W</t>
  </si>
  <si>
    <t>0 3N 11W</t>
  </si>
  <si>
    <t>0 3N 10W</t>
  </si>
  <si>
    <t>0 3N 8W</t>
  </si>
  <si>
    <t>0 3N 7W</t>
  </si>
  <si>
    <t>0 3N 6W</t>
  </si>
  <si>
    <t>0 3N 5W</t>
  </si>
  <si>
    <t>0 4N 19W</t>
  </si>
  <si>
    <t>0 4N 18W</t>
  </si>
  <si>
    <t>0 4N 16W</t>
  </si>
  <si>
    <t>0 4N 15W</t>
  </si>
  <si>
    <t>0 4N 14W</t>
  </si>
  <si>
    <t>0 4N 12W</t>
  </si>
  <si>
    <t>0 4N 13W</t>
  </si>
  <si>
    <t>0 4N 10W</t>
  </si>
  <si>
    <t>0 5N 19W</t>
  </si>
  <si>
    <t>0 5N 18W</t>
  </si>
  <si>
    <t>0 5N 17W</t>
  </si>
  <si>
    <t>0 5N 16W</t>
  </si>
  <si>
    <t>0 5N 13W</t>
  </si>
  <si>
    <t>0 6N 19W</t>
  </si>
  <si>
    <t>0 6N 18W</t>
  </si>
  <si>
    <t>0 6N 17W</t>
  </si>
  <si>
    <t>0 6N 16W</t>
  </si>
  <si>
    <t>0 6N 15W</t>
  </si>
  <si>
    <t>0 7N 19W</t>
  </si>
  <si>
    <t>0 7N 18W</t>
  </si>
  <si>
    <t>0 7N 17W</t>
  </si>
  <si>
    <t>0 7N 16W</t>
  </si>
  <si>
    <t>0 7N 14W</t>
  </si>
  <si>
    <t>0 4S 13W</t>
  </si>
  <si>
    <t>0 4S 12W</t>
  </si>
  <si>
    <t>0 4S 11W</t>
  </si>
  <si>
    <t>0 4S 10W</t>
  </si>
  <si>
    <t>0 3S 13W</t>
  </si>
  <si>
    <t>0 3S 12W</t>
  </si>
  <si>
    <t>0 3S 11W</t>
  </si>
  <si>
    <t>0 3S 10W</t>
  </si>
  <si>
    <t>0 3S 9W</t>
  </si>
  <si>
    <t>0 3S 8W</t>
  </si>
  <si>
    <t>0 2S 13W</t>
  </si>
  <si>
    <t>0 2S 12W</t>
  </si>
  <si>
    <t>0 2S 11W</t>
  </si>
  <si>
    <t>0 2S 10W</t>
  </si>
  <si>
    <t>0 2S 9W</t>
  </si>
  <si>
    <t>0 1S 13W</t>
  </si>
  <si>
    <t>0 1S 12W</t>
  </si>
  <si>
    <t>0 1S 11W</t>
  </si>
  <si>
    <t>0 1S 10W</t>
  </si>
  <si>
    <t>0 1S 9W</t>
  </si>
  <si>
    <t>0 1N 13W</t>
  </si>
  <si>
    <t>0 1N 12W</t>
  </si>
  <si>
    <t>0 1N 11W</t>
  </si>
  <si>
    <t>0 1N 10W</t>
  </si>
  <si>
    <t>0 1N 9W</t>
  </si>
  <si>
    <t>0 1N 8W</t>
  </si>
  <si>
    <t>0 1N 7W</t>
  </si>
  <si>
    <t>0 1N 6W</t>
  </si>
  <si>
    <t>0 1N 5W</t>
  </si>
  <si>
    <t>0 2N 19W</t>
  </si>
  <si>
    <t>0 2N 15W</t>
  </si>
  <si>
    <t>0 2N 14W</t>
  </si>
  <si>
    <t>0 2N 13W</t>
  </si>
  <si>
    <t>0 2N 12W</t>
  </si>
  <si>
    <t>0 2N 11W</t>
  </si>
  <si>
    <t>4A-864.0</t>
  </si>
  <si>
    <t>0 10N 13W</t>
  </si>
  <si>
    <t>0 1N 14W</t>
  </si>
  <si>
    <t>0 4N 11W</t>
  </si>
  <si>
    <t>BEAU, J H</t>
  </si>
  <si>
    <t>BOX 10  KIRKLAND, AZ 86332</t>
  </si>
  <si>
    <t>4A-2653.0</t>
  </si>
  <si>
    <t>BECKMAN WASH</t>
  </si>
  <si>
    <t>NE NE 26 14N 5W</t>
  </si>
  <si>
    <t>BECK, G H</t>
  </si>
  <si>
    <t>YOLO RANCH  PRESCOTT, AZ 86301</t>
  </si>
  <si>
    <t>3R-2592.0</t>
  </si>
  <si>
    <t>NW SW 4 15N 7W</t>
  </si>
  <si>
    <t>202500  Gallons Per Annum</t>
  </si>
  <si>
    <t>3R-2593.0</t>
  </si>
  <si>
    <t>NW SE 4 15N 7W</t>
  </si>
  <si>
    <t>3R-2594.0</t>
  </si>
  <si>
    <t>NW SE 4 16N 7W</t>
  </si>
  <si>
    <t>3R-2595.0</t>
  </si>
  <si>
    <t>3R-2596.0</t>
  </si>
  <si>
    <t>NW NE 22 15N 7W</t>
  </si>
  <si>
    <t>3R-2598.0</t>
  </si>
  <si>
    <t>NW NE 32 16N 9W</t>
  </si>
  <si>
    <t>3R-2599.0</t>
  </si>
  <si>
    <t>NW NE 14 16N 7W</t>
  </si>
  <si>
    <t>3R-2600.0</t>
  </si>
  <si>
    <t>NW SE 11 15N 9W</t>
  </si>
  <si>
    <t>3R-2602.0</t>
  </si>
  <si>
    <t>3R-2603.0</t>
  </si>
  <si>
    <t>SE NE 7 15N 8W</t>
  </si>
  <si>
    <t>3R-2604.0</t>
  </si>
  <si>
    <t>3R-2605.0</t>
  </si>
  <si>
    <t>NW NE 19 16N 7W</t>
  </si>
  <si>
    <t>SW SE 18 16N 7W</t>
  </si>
  <si>
    <t>NW NE 18 16N 7W</t>
  </si>
  <si>
    <t>3R-2607.0</t>
  </si>
  <si>
    <t>SE SW 17 16N 7W</t>
  </si>
  <si>
    <t>3R-2608.0</t>
  </si>
  <si>
    <t>3R-2613.0</t>
  </si>
  <si>
    <t>SW SW 36 16N 8W</t>
  </si>
  <si>
    <t>3R-2614.0</t>
  </si>
  <si>
    <t>3R-2615.0</t>
  </si>
  <si>
    <t>NW SW 24 15N 7W</t>
  </si>
  <si>
    <t>3R-2616.0</t>
  </si>
  <si>
    <t>3R-2617.0</t>
  </si>
  <si>
    <t>SW SE 2 16N 7W</t>
  </si>
  <si>
    <t>73316  Gallons Per Annum</t>
  </si>
  <si>
    <t>3R-2618.0</t>
  </si>
  <si>
    <t>STUBBS GULCH</t>
  </si>
  <si>
    <t>SE NW 29 16N 7W</t>
  </si>
  <si>
    <t>BECKER, WILLIAM &amp; JOAN</t>
  </si>
  <si>
    <t>P O BOX 3039  KINGMAN, AZ 86401</t>
  </si>
  <si>
    <t>33-80305.0</t>
  </si>
  <si>
    <t>SW NE 3 19N 10W</t>
  </si>
  <si>
    <t>SE NE 3 19N 10W</t>
  </si>
  <si>
    <t>SW SW 35 20N 10W</t>
  </si>
  <si>
    <t>SW SE 35 20N 10W</t>
  </si>
  <si>
    <t>SE SW 35 20N 10W</t>
  </si>
  <si>
    <t>33-80306.0</t>
  </si>
  <si>
    <t>SW NE 9 20N 10W</t>
  </si>
  <si>
    <t>394000  Gallons Per Annum</t>
  </si>
  <si>
    <t>SE SE 9 20N 10W</t>
  </si>
  <si>
    <t>SW SE 9 20N 10W</t>
  </si>
  <si>
    <t>NW SE 9 20N 10W</t>
  </si>
  <si>
    <t>33-80307.0</t>
  </si>
  <si>
    <t>BIG SANDY-LOWER</t>
  </si>
  <si>
    <t>NW NE 17 20N 11W</t>
  </si>
  <si>
    <t>33-80308.0</t>
  </si>
  <si>
    <t>E ASH CREEK</t>
  </si>
  <si>
    <t>NW NE 3 19N 11W</t>
  </si>
  <si>
    <t>1215000  Gallons Per Annum</t>
  </si>
  <si>
    <t>33-80309.0</t>
  </si>
  <si>
    <t>MCGHEE CREEK</t>
  </si>
  <si>
    <t>SE SE 10 19N 11W</t>
  </si>
  <si>
    <t>NE NE 10 19N 11W</t>
  </si>
  <si>
    <t>33-80310.0</t>
  </si>
  <si>
    <t>SOUTH WEST SPRING</t>
  </si>
  <si>
    <t>NE SW 31 19N 11W</t>
  </si>
  <si>
    <t>33-80311.0</t>
  </si>
  <si>
    <t>N BURN SPRINGS</t>
  </si>
  <si>
    <t>NW SE SE 1 19N 12W</t>
  </si>
  <si>
    <t>33-80312.0</t>
  </si>
  <si>
    <t>W ASH CREEK</t>
  </si>
  <si>
    <t>NW NW 4 19N 11W</t>
  </si>
  <si>
    <t>33-80313.0</t>
  </si>
  <si>
    <t>S BURN SPRING</t>
  </si>
  <si>
    <t>SE SW 6 19N 11W</t>
  </si>
  <si>
    <t>33-80314.0</t>
  </si>
  <si>
    <t>INDIAN CLIFF SPRING</t>
  </si>
  <si>
    <t>SE NE 31 20N 11W</t>
  </si>
  <si>
    <t>33-80315.0</t>
  </si>
  <si>
    <t>MIDDLE WATER WASH</t>
  </si>
  <si>
    <t>SW NW 15 20N 11W</t>
  </si>
  <si>
    <t>33-80317.0</t>
  </si>
  <si>
    <t>SW SW 29 20N 10W</t>
  </si>
  <si>
    <t>33-80318.0</t>
  </si>
  <si>
    <t>LOWER LIVE WATER</t>
  </si>
  <si>
    <t>SE SE 29 20N 11W</t>
  </si>
  <si>
    <t>33-80319.0</t>
  </si>
  <si>
    <t>CAMPUS WASH</t>
  </si>
  <si>
    <t>NE SE 30 20N 11W</t>
  </si>
  <si>
    <t>410625  Gallons Per Annum</t>
  </si>
  <si>
    <t>33-80320.0</t>
  </si>
  <si>
    <t>SE NW 29 20N 11W</t>
  </si>
  <si>
    <t>33-80321.0</t>
  </si>
  <si>
    <t>NO 2 WASH B1</t>
  </si>
  <si>
    <t>NW SE 17 20N 9W</t>
  </si>
  <si>
    <t>33-80322.0</t>
  </si>
  <si>
    <t>BIG MUDDY CREEK</t>
  </si>
  <si>
    <t>SW SW 29 20N 9W</t>
  </si>
  <si>
    <t>33-80323.0</t>
  </si>
  <si>
    <t>PASO ROBLES WASH</t>
  </si>
  <si>
    <t>SW SW 19 19N 10W</t>
  </si>
  <si>
    <t>33-81541.0</t>
  </si>
  <si>
    <t>33-81542.0</t>
  </si>
  <si>
    <t>ONE MORE DAY WASH</t>
  </si>
  <si>
    <t>38-62567.0</t>
  </si>
  <si>
    <t>NE SE 20 20N 10W</t>
  </si>
  <si>
    <t>38-81543.0</t>
  </si>
  <si>
    <t>NE SW 4 20N 10W</t>
  </si>
  <si>
    <t>38-81544.0</t>
  </si>
  <si>
    <t>KNIGHT CREEK WASH</t>
  </si>
  <si>
    <t>SW SE 7 20N 11W</t>
  </si>
  <si>
    <t>3R-1193.1</t>
  </si>
  <si>
    <t>COYOTE HOLE WASH</t>
  </si>
  <si>
    <t>NE NW 3 21N 10W</t>
  </si>
  <si>
    <t>NW NE NW 3 21N 10W</t>
  </si>
  <si>
    <t>3R-1194.1</t>
  </si>
  <si>
    <t>LITTLE DAM TANK</t>
  </si>
  <si>
    <t>SW NW 7 21N 10W</t>
  </si>
  <si>
    <t>E2 SE 7 21N 10W</t>
  </si>
  <si>
    <t>NW NE 7 21N 10W</t>
  </si>
  <si>
    <t>NE NW 7 21N 10W</t>
  </si>
  <si>
    <t>3R-1195.1</t>
  </si>
  <si>
    <t>GAS DAM RUN WASH</t>
  </si>
  <si>
    <t>NW SE 19 21N 10W</t>
  </si>
  <si>
    <t>3R-1196.1</t>
  </si>
  <si>
    <t>ROCK DAM WASH</t>
  </si>
  <si>
    <t>W2 SE NE 20 21N 10W</t>
  </si>
  <si>
    <t>E2 SW NE 20 21N 10W</t>
  </si>
  <si>
    <t>SW NE 20 21N 10W</t>
  </si>
  <si>
    <t>3R-1197.1</t>
  </si>
  <si>
    <t>NO ONE DAM</t>
  </si>
  <si>
    <t>3R-1198.1</t>
  </si>
  <si>
    <t>NO TWO DAM</t>
  </si>
  <si>
    <t>3R-1199.1</t>
  </si>
  <si>
    <t>DAM WITH CRACK</t>
  </si>
  <si>
    <t>E2 SE 34 22N 10W</t>
  </si>
  <si>
    <t>NE SE SE 34 22N 10W</t>
  </si>
  <si>
    <t>SE SE SE 34 22N 10W</t>
  </si>
  <si>
    <t>3R-1200.1</t>
  </si>
  <si>
    <t>3R-1307.1</t>
  </si>
  <si>
    <t>3R-1308.1</t>
  </si>
  <si>
    <t>SHELTON SPRING</t>
  </si>
  <si>
    <t>SE SE 7 20N 11W</t>
  </si>
  <si>
    <t>3R-1309.1</t>
  </si>
  <si>
    <t>MCGEE SPRING</t>
  </si>
  <si>
    <t>SE SW 8 20N 11W</t>
  </si>
  <si>
    <t>3R-1310.1</t>
  </si>
  <si>
    <t>3R-1311.1</t>
  </si>
  <si>
    <t>SW NE 12 20N 9W</t>
  </si>
  <si>
    <t>3R-1312.1</t>
  </si>
  <si>
    <t>3R-1313.1</t>
  </si>
  <si>
    <t>3R-1314.1</t>
  </si>
  <si>
    <t>6 19N 8W</t>
  </si>
  <si>
    <t>3R-1315.1</t>
  </si>
  <si>
    <t>NE NE 24 20N 9W</t>
  </si>
  <si>
    <t>3R-1316.1</t>
  </si>
  <si>
    <t>COOKSIE CANYON WASH</t>
  </si>
  <si>
    <t>3R-1317.1</t>
  </si>
  <si>
    <t>LOWER BADGER FLAT WASH</t>
  </si>
  <si>
    <t>NW SW NW 25 20N 9W</t>
  </si>
  <si>
    <t>NE NE NE 26 20N 9W</t>
  </si>
  <si>
    <t>SE NE NE 26 20N 9W</t>
  </si>
  <si>
    <t>SW NW NW 25 20N 9W</t>
  </si>
  <si>
    <t>3R-1318.1</t>
  </si>
  <si>
    <t>SE SE 2 20N 9W</t>
  </si>
  <si>
    <t>SW SE 2 20N 9W</t>
  </si>
  <si>
    <t>3R-1319.1</t>
  </si>
  <si>
    <t>NW SE 12 20N 10W</t>
  </si>
  <si>
    <t>SW NW SE 12 20N 10W</t>
  </si>
  <si>
    <t>NW SE SW 12 20N 10W</t>
  </si>
  <si>
    <t>SW NE SW 12 20N 10W</t>
  </si>
  <si>
    <t>NE SW SW 12 20N 10W</t>
  </si>
  <si>
    <t>3R-1320.1</t>
  </si>
  <si>
    <t>JEAN ENTZ WASH</t>
  </si>
  <si>
    <t>S2 NW NE 23 20N 10W</t>
  </si>
  <si>
    <t>N2 SW NE 23 20N 10W</t>
  </si>
  <si>
    <t>3R-1321.1</t>
  </si>
  <si>
    <t>3R-1322.1</t>
  </si>
  <si>
    <t>POWER LINE DAM WASH</t>
  </si>
  <si>
    <t>N2 NW 8 20N 9W</t>
  </si>
  <si>
    <t>NW NW SW 8 20N 9W</t>
  </si>
  <si>
    <t>NE NW SW 8 20N 9W</t>
  </si>
  <si>
    <t>3R-1323.1</t>
  </si>
  <si>
    <t>NE NE 26 20N 10W</t>
  </si>
  <si>
    <t>3R-1324.1</t>
  </si>
  <si>
    <t>MAHONE DAM WASH</t>
  </si>
  <si>
    <t>7 19N 10W</t>
  </si>
  <si>
    <t>3R-1325.1</t>
  </si>
  <si>
    <t>S2 SE 17 20N 11W</t>
  </si>
  <si>
    <t>NW NE NE 20 20N 11W</t>
  </si>
  <si>
    <t>SE SE SW 17 20N 11W</t>
  </si>
  <si>
    <t>SW SE SW 17 20N 11W</t>
  </si>
  <si>
    <t>SE SW SW 17 20N 11W</t>
  </si>
  <si>
    <t>3R-1326.1</t>
  </si>
  <si>
    <t>HAYFEVER WASH</t>
  </si>
  <si>
    <t>3R-1327.1</t>
  </si>
  <si>
    <t>BALD MOUNTAIN WASH</t>
  </si>
  <si>
    <t>SE NE 23 19N 11W</t>
  </si>
  <si>
    <t>3R-1328.1</t>
  </si>
  <si>
    <t>SE SW 13 19N 11W</t>
  </si>
  <si>
    <t>3R-1329.1</t>
  </si>
  <si>
    <t>HOG DAM WASH</t>
  </si>
  <si>
    <t>NE NW 17 20N 9W</t>
  </si>
  <si>
    <t>NE SW 17 20N 9W</t>
  </si>
  <si>
    <t>3R-1330.1</t>
  </si>
  <si>
    <t>CEDAR BASIN WASH</t>
  </si>
  <si>
    <t>3R-1331.1</t>
  </si>
  <si>
    <t>S2 NW 12 20N 11W</t>
  </si>
  <si>
    <t>S2 NE 12 20N 11W</t>
  </si>
  <si>
    <t>SE NW NE 12 20N 11W</t>
  </si>
  <si>
    <t>SW NW NE 12 20N 11W</t>
  </si>
  <si>
    <t>SE NE NE 12 20N 11W</t>
  </si>
  <si>
    <t>SW NE NE 12 20N 11W</t>
  </si>
  <si>
    <t>3R-1332.1</t>
  </si>
  <si>
    <t>36 21N 10W</t>
  </si>
  <si>
    <t>3R-1333.1</t>
  </si>
  <si>
    <t>W2 NE 2 20N 11W</t>
  </si>
  <si>
    <t>E2 NW 2 20N 11W</t>
  </si>
  <si>
    <t>SE NW SE 2 20N 11W</t>
  </si>
  <si>
    <t>NE NW SE 2 20N 11W</t>
  </si>
  <si>
    <t>NW NE SE 2 20N 11W</t>
  </si>
  <si>
    <t>SW NE SE 2 20N 11W</t>
  </si>
  <si>
    <t>3R-1334.1</t>
  </si>
  <si>
    <t>3R-1335.1</t>
  </si>
  <si>
    <t>S2 SW 4 20N 9W</t>
  </si>
  <si>
    <t>N2 NW 4 20N 9W</t>
  </si>
  <si>
    <t>SW SW NE 4 20N 9W</t>
  </si>
  <si>
    <t>SE SW NE 4 20N 9W</t>
  </si>
  <si>
    <t>3R-1336.1</t>
  </si>
  <si>
    <t>MUDDY CROSSING WASH</t>
  </si>
  <si>
    <t>S2 NE NW 19 20N 9W</t>
  </si>
  <si>
    <t>N2 SE NW 19 20N 9W</t>
  </si>
  <si>
    <t>NE NW 19 20N 9W</t>
  </si>
  <si>
    <t>3R-1337.1</t>
  </si>
  <si>
    <t>N2 NE NE 33 21N 10W</t>
  </si>
  <si>
    <t>N2 NE NW 33 21N 10W</t>
  </si>
  <si>
    <t>33 21N 10W</t>
  </si>
  <si>
    <t>28 21N 10W</t>
  </si>
  <si>
    <t>S2 SW 28 21N 10W</t>
  </si>
  <si>
    <t>N2 NW NE 33 21N 10W</t>
  </si>
  <si>
    <t>3R-1338.1</t>
  </si>
  <si>
    <t>HEADQUARTER RED HILL WASH</t>
  </si>
  <si>
    <t>34 21N 10W</t>
  </si>
  <si>
    <t>3R-1339.1</t>
  </si>
  <si>
    <t>N2 SE 30 21N 10W</t>
  </si>
  <si>
    <t>S2 NE 30 21N 10W</t>
  </si>
  <si>
    <t>SW NE SW 30 21N 10W</t>
  </si>
  <si>
    <t>NW SE SW 30 21N 10W</t>
  </si>
  <si>
    <t>SE NE SW 30 21N 10W</t>
  </si>
  <si>
    <t>NE SE SW 30 21N 10W</t>
  </si>
  <si>
    <t>3R-1340.1</t>
  </si>
  <si>
    <t>3R-1351.1</t>
  </si>
  <si>
    <t>NE NW 9 20N 10W</t>
  </si>
  <si>
    <t>3R-1352.1</t>
  </si>
  <si>
    <t>HEADQUARTER GARDEN WASH</t>
  </si>
  <si>
    <t>SW NE 4 20N 10W</t>
  </si>
  <si>
    <t>4A-1044.1</t>
  </si>
  <si>
    <t>SW SW 8 20N 11W</t>
  </si>
  <si>
    <t>NE NE 18 20N 11W</t>
  </si>
  <si>
    <t>4A-3269.1</t>
  </si>
  <si>
    <t>NEW WATER WASH</t>
  </si>
  <si>
    <t>NE SW 9 21N 10W</t>
  </si>
  <si>
    <t>SE SW 9 21N 10W</t>
  </si>
  <si>
    <t>4A-3270.1</t>
  </si>
  <si>
    <t>NW NE 24 21N 11W</t>
  </si>
  <si>
    <t>1089000  Gallons Per Annum</t>
  </si>
  <si>
    <t>W2 NW NE 24 21N 11W</t>
  </si>
  <si>
    <t>E2 NE NW 24 21N 11W</t>
  </si>
  <si>
    <t>4A-3272.1</t>
  </si>
  <si>
    <t>SW NE 35 21N 11W</t>
  </si>
  <si>
    <t>4A-3521.0</t>
  </si>
  <si>
    <t>NE SE 24 20N 11W</t>
  </si>
  <si>
    <t>NE NE SE 24 20N 11W</t>
  </si>
  <si>
    <t>4A-3522.0</t>
  </si>
  <si>
    <t>NR ONE WELL</t>
  </si>
  <si>
    <t>SE SE 2 20N 10W</t>
  </si>
  <si>
    <t>4A-3523.0</t>
  </si>
  <si>
    <t>NR FIVE WELL</t>
  </si>
  <si>
    <t>SE NE 6 19N 9W</t>
  </si>
  <si>
    <t>4A-3524.0</t>
  </si>
  <si>
    <t>CARL FLECK WELL</t>
  </si>
  <si>
    <t>SW NE 29 21N 10W</t>
  </si>
  <si>
    <t>4A-3525.0</t>
  </si>
  <si>
    <t>NW SE 24 20N 11W</t>
  </si>
  <si>
    <t>NE NW SE 24 20N 11W</t>
  </si>
  <si>
    <t>4A-3526.1</t>
  </si>
  <si>
    <t>THUMB ROCK WELL</t>
  </si>
  <si>
    <t>NW SW 6 19N 10W</t>
  </si>
  <si>
    <t>6 19N 10W</t>
  </si>
  <si>
    <t>4A-3527.0</t>
  </si>
  <si>
    <t>WHITE WALL WASH</t>
  </si>
  <si>
    <t>NE SW 10 20N 11W</t>
  </si>
  <si>
    <t>4A-3528.0</t>
  </si>
  <si>
    <t>NR FOUR WELL</t>
  </si>
  <si>
    <t>SE NE 34 20N 9W</t>
  </si>
  <si>
    <t>4A-3529.0</t>
  </si>
  <si>
    <t>4A-3530.0</t>
  </si>
  <si>
    <t>CEMENT CAMP WASH</t>
  </si>
  <si>
    <t>4A-3531.0</t>
  </si>
  <si>
    <t>ESTER FLACK WELL</t>
  </si>
  <si>
    <t>NW NE 27 21N 10W</t>
  </si>
  <si>
    <t>4A-3532.0</t>
  </si>
  <si>
    <t>CAMPUS CAMP WELL</t>
  </si>
  <si>
    <t>4A-3533.0</t>
  </si>
  <si>
    <t>NO THREE WELL</t>
  </si>
  <si>
    <t>SE NW 25 20N 9W</t>
  </si>
  <si>
    <t>SW SE NW 25 20N 9W</t>
  </si>
  <si>
    <t>4A-3534.0</t>
  </si>
  <si>
    <t>NO TWO WELL WASH</t>
  </si>
  <si>
    <t>SE NE 16 20N 9W</t>
  </si>
  <si>
    <t>4A-3535.0</t>
  </si>
  <si>
    <t>RUTH COWDEN WASH</t>
  </si>
  <si>
    <t>NW SE 3 19N 11W</t>
  </si>
  <si>
    <t>4A-3556.0</t>
  </si>
  <si>
    <t>FT ROCK CREEK</t>
  </si>
  <si>
    <t>NW NE 9 20N 10W</t>
  </si>
  <si>
    <t>2100000  Gallons Per Annum</t>
  </si>
  <si>
    <t>4A-3557.0</t>
  </si>
  <si>
    <t>PDQ GARDEN WASH</t>
  </si>
  <si>
    <t>SE NE 4 20N 10W</t>
  </si>
  <si>
    <t>4A-775.4</t>
  </si>
  <si>
    <t>SHELDON SPRING</t>
  </si>
  <si>
    <t>NW NE 18 20N 11W</t>
  </si>
  <si>
    <t>4A-776.1</t>
  </si>
  <si>
    <t>PENITENTIARY SPRING</t>
  </si>
  <si>
    <t>SW NE 18 20N 11W</t>
  </si>
  <si>
    <t>4A-777.1</t>
  </si>
  <si>
    <t>NW NW 17 20N 11W</t>
  </si>
  <si>
    <t>SE NE 18 20N 11W</t>
  </si>
  <si>
    <t>38-26488.0</t>
  </si>
  <si>
    <t>38-26489.0</t>
  </si>
  <si>
    <t>SE SE 23 11N 2E</t>
  </si>
  <si>
    <t>BIG FIVE INC</t>
  </si>
  <si>
    <t>PO BOX 220  WINSLOW, AZ 86047</t>
  </si>
  <si>
    <t>38-27273.0</t>
  </si>
  <si>
    <t>NE SE 10 18N 15W</t>
  </si>
  <si>
    <t>BIG SANDY RANCH LLC</t>
  </si>
  <si>
    <t>5034 E BERNEIL DRIVE  PARADISE VALLEY, AZ 85253</t>
  </si>
  <si>
    <t>38-19872.1</t>
  </si>
  <si>
    <t>SE NW 13 14N 13W</t>
  </si>
  <si>
    <t>PAIR OF PAWS LLC 5034 E BERNEIL DRIVE  PARADISE VALLEY, AZ 85253</t>
  </si>
  <si>
    <t>36-105380.0</t>
  </si>
  <si>
    <t>NE SW 3 13N 13W</t>
  </si>
  <si>
    <t>813  Acre-Feet Per Annum</t>
  </si>
  <si>
    <t>W2 SE 13 14N 13W</t>
  </si>
  <si>
    <t>W2 NE 13 14N 13W</t>
  </si>
  <si>
    <t>NW SE 12 14N 13W</t>
  </si>
  <si>
    <t>E2 E2 SE 3 13N 13W</t>
  </si>
  <si>
    <t>E2 SW 13 14N 13W</t>
  </si>
  <si>
    <t>NE SW 12 14N 13W</t>
  </si>
  <si>
    <t>BILLINGSLEA, B FREDERICA</t>
  </si>
  <si>
    <t>38-92241.0</t>
  </si>
  <si>
    <t>NE SW 6 8N 8W</t>
  </si>
  <si>
    <t>38-92242.0</t>
  </si>
  <si>
    <t>VERDON/RUBY/WOOD SPRING</t>
  </si>
  <si>
    <t>SW SW 2 8N 9W</t>
  </si>
  <si>
    <t>38-92245.0</t>
  </si>
  <si>
    <t>SW NW 31 9N 8W</t>
  </si>
  <si>
    <t>PO BOX 630  WICKENBURG, AZ 85358</t>
  </si>
  <si>
    <t>38-58497.1</t>
  </si>
  <si>
    <t>33-58555.0</t>
  </si>
  <si>
    <t>RAINFALL RUN OFF</t>
  </si>
  <si>
    <t>38-92243.0</t>
  </si>
  <si>
    <t>SE SW 3 9N 8W</t>
  </si>
  <si>
    <t>38-58485.0</t>
  </si>
  <si>
    <t>NE SW 1 9N 10W</t>
  </si>
  <si>
    <t>38-58486.0</t>
  </si>
  <si>
    <t>SW SW 17 9N 9W</t>
  </si>
  <si>
    <t>38-58487.0</t>
  </si>
  <si>
    <t>SE NW 27 9N 9W</t>
  </si>
  <si>
    <t>38-58488.0</t>
  </si>
  <si>
    <t>NE NW 35 9N 9W</t>
  </si>
  <si>
    <t>38-58489.0</t>
  </si>
  <si>
    <t>NE NE 35 9N 9W</t>
  </si>
  <si>
    <t>38-58490.0</t>
  </si>
  <si>
    <t>38-58491.0</t>
  </si>
  <si>
    <t>SW NW 14 9N 9W</t>
  </si>
  <si>
    <t>38-58492.0</t>
  </si>
  <si>
    <t>NW NW 27 9N 9W</t>
  </si>
  <si>
    <t>38-58493.0</t>
  </si>
  <si>
    <t>SW SE 21 9N 9W</t>
  </si>
  <si>
    <t>38-58495.0</t>
  </si>
  <si>
    <t>SW SE 4 9N 10W</t>
  </si>
  <si>
    <t>38-58496.0</t>
  </si>
  <si>
    <t>SW NW 7 8N 8W</t>
  </si>
  <si>
    <t>3R-1160.0</t>
  </si>
  <si>
    <t>UPPER SHEDD WASH</t>
  </si>
  <si>
    <t>21 9N 9W</t>
  </si>
  <si>
    <t>3R-1161.0</t>
  </si>
  <si>
    <t>MEXICAN WASH</t>
  </si>
  <si>
    <t>27 9N 9W</t>
  </si>
  <si>
    <t>SW NW 27 9N 9W</t>
  </si>
  <si>
    <t>3R-1162.1</t>
  </si>
  <si>
    <t>LOWER SHEDD WASH</t>
  </si>
  <si>
    <t>1 9N 10W</t>
  </si>
  <si>
    <t>3R-1163.0</t>
  </si>
  <si>
    <t>WOODS WASH</t>
  </si>
  <si>
    <t>562500  Gallons Per Annum</t>
  </si>
  <si>
    <t>3R-1164.0</t>
  </si>
  <si>
    <t>LOWER BULLARD WASH</t>
  </si>
  <si>
    <t>4 9N 10W</t>
  </si>
  <si>
    <t>3R-1165.0</t>
  </si>
  <si>
    <t>NORTHEAST WASH</t>
  </si>
  <si>
    <t>14 9N 9W</t>
  </si>
  <si>
    <t>SE NW 14 9N 9W</t>
  </si>
  <si>
    <t>3R-1166.0</t>
  </si>
  <si>
    <t>HOLDER WASH</t>
  </si>
  <si>
    <t>17 9N 9W</t>
  </si>
  <si>
    <t>4A-1634.0</t>
  </si>
  <si>
    <t>UREY WASH</t>
  </si>
  <si>
    <t>NE NE 27 9N 10W</t>
  </si>
  <si>
    <t>3R-1727.1</t>
  </si>
  <si>
    <t>SE SE 2 10N 7W</t>
  </si>
  <si>
    <t>3R-1728.1</t>
  </si>
  <si>
    <t>NELSON WASH</t>
  </si>
  <si>
    <t>3R-936.0</t>
  </si>
  <si>
    <t>NE 8 10N 6W</t>
  </si>
  <si>
    <t>4A-3651.0</t>
  </si>
  <si>
    <t>34 11N 7W</t>
  </si>
  <si>
    <t>35 11N 7W</t>
  </si>
  <si>
    <t>4A-3678.0</t>
  </si>
  <si>
    <t>NE SW 30 11N 6W</t>
  </si>
  <si>
    <t>30 11N 6W</t>
  </si>
  <si>
    <t>4A-2790.0</t>
  </si>
  <si>
    <t>4A-2790.2</t>
  </si>
  <si>
    <t>BISHOP, JUDD M</t>
  </si>
  <si>
    <t>SANDY RT BOX 33  KINGMAN, AZ 86401</t>
  </si>
  <si>
    <t>33-65402.0</t>
  </si>
  <si>
    <t>33-65403.0</t>
  </si>
  <si>
    <t>33-65404.0</t>
  </si>
  <si>
    <t>NO. #3 SPRING</t>
  </si>
  <si>
    <t>33-65405.0</t>
  </si>
  <si>
    <t>LOWER QUAIL SPRING</t>
  </si>
  <si>
    <t>NE NE 25 19N 12W</t>
  </si>
  <si>
    <t>33-65406.0</t>
  </si>
  <si>
    <t>33-65407.0</t>
  </si>
  <si>
    <t>33-65408.0</t>
  </si>
  <si>
    <t>33-65409.0</t>
  </si>
  <si>
    <t>33-65410.0</t>
  </si>
  <si>
    <t>33-65411.0</t>
  </si>
  <si>
    <t>33-65412.0</t>
  </si>
  <si>
    <t>33-65413.0</t>
  </si>
  <si>
    <t>33-65414.0</t>
  </si>
  <si>
    <t>33-65415.0</t>
  </si>
  <si>
    <t>33-65416.0</t>
  </si>
  <si>
    <t>BISHOP, MINOR A</t>
  </si>
  <si>
    <t>SANDY ROUTE  KINGMAN, AZ 86401</t>
  </si>
  <si>
    <t>4A-1682.0</t>
  </si>
  <si>
    <t>BLACK SR, MARVIN D AND TREENA</t>
  </si>
  <si>
    <t>4045 WEST QUAIL #1  LAS VEGAS, NV 89118</t>
  </si>
  <si>
    <t>33-96182.1</t>
  </si>
  <si>
    <t>NW NE 28 18N 13W</t>
  </si>
  <si>
    <t>NE NE 28 18N 13W</t>
  </si>
  <si>
    <t>NW NW 27 18N 13W</t>
  </si>
  <si>
    <t>BLACKMORE, TERRY J.</t>
  </si>
  <si>
    <t>BY &amp; FOR THE STATE OF AZ 114 N MONTEZUMA PRESCOTT, AZ 86301</t>
  </si>
  <si>
    <t>33-83458.1</t>
  </si>
  <si>
    <t>33-58777.1</t>
  </si>
  <si>
    <t>33-58778.1</t>
  </si>
  <si>
    <t>175260  Gallons Per Annum</t>
  </si>
  <si>
    <t>33-58779.1</t>
  </si>
  <si>
    <t>33-58780.1</t>
  </si>
  <si>
    <t>SW NW 20 13N 7W</t>
  </si>
  <si>
    <t>33-58781.1</t>
  </si>
  <si>
    <t>NE NE 26 13N 7W</t>
  </si>
  <si>
    <t>33-58782.1</t>
  </si>
  <si>
    <t>33-58783.1</t>
  </si>
  <si>
    <t>33-58784.1</t>
  </si>
  <si>
    <t>33-58785.1</t>
  </si>
  <si>
    <t>33-58786.1</t>
  </si>
  <si>
    <t>33-58787.1</t>
  </si>
  <si>
    <t>33-58788.1</t>
  </si>
  <si>
    <t>33-58789.1</t>
  </si>
  <si>
    <t>33-58790.1</t>
  </si>
  <si>
    <t>33-58791.1</t>
  </si>
  <si>
    <t>33-58792.1</t>
  </si>
  <si>
    <t>WEST GREYBACK SPRING</t>
  </si>
  <si>
    <t>33-58793.1</t>
  </si>
  <si>
    <t>33-58794.1</t>
  </si>
  <si>
    <t>33-58795.1</t>
  </si>
  <si>
    <t>13064  Gallons Per Annum</t>
  </si>
  <si>
    <t>33-58796.1</t>
  </si>
  <si>
    <t>NW SW 30 13N 7W</t>
  </si>
  <si>
    <t>22670  Gallons Per Annum</t>
  </si>
  <si>
    <t>33-58797.1</t>
  </si>
  <si>
    <t>33-58798.1</t>
  </si>
  <si>
    <t>SALT FLAT WASH</t>
  </si>
  <si>
    <t>SW NE 7 13N 7W</t>
  </si>
  <si>
    <t>33-58799.1</t>
  </si>
  <si>
    <t>NW SW 6 12N 6W</t>
  </si>
  <si>
    <t>33-58800.1</t>
  </si>
  <si>
    <t>33-58801.1</t>
  </si>
  <si>
    <t>33-58802.1</t>
  </si>
  <si>
    <t>FOUR PEAKS WASH</t>
  </si>
  <si>
    <t>33-58803.1</t>
  </si>
  <si>
    <t>SE SW 6 12N 6W</t>
  </si>
  <si>
    <t>557400  Gallons Per Annum</t>
  </si>
  <si>
    <t>33-58804.1</t>
  </si>
  <si>
    <t>HILLSIDE WASH</t>
  </si>
  <si>
    <t>568200  Gallons Per Annum</t>
  </si>
  <si>
    <t>BY &amp; FOR THE STATE OF AZ 114 N MONTEZUMA  PRESCOTT, AZ 86301</t>
  </si>
  <si>
    <t>33-58774.1</t>
  </si>
  <si>
    <t>SW NW 4 12N 7W</t>
  </si>
  <si>
    <t>33-58775.1</t>
  </si>
  <si>
    <t>33-58776.1</t>
  </si>
  <si>
    <t>NW NE 14 13N 7W</t>
  </si>
  <si>
    <t>33-87662.1</t>
  </si>
  <si>
    <t>33-87663.1</t>
  </si>
  <si>
    <t>3R-1123.1</t>
  </si>
  <si>
    <t>NELSON TANK</t>
  </si>
  <si>
    <t>14 13N 7W</t>
  </si>
  <si>
    <t>3R-2307.1</t>
  </si>
  <si>
    <t>BLAIR, DUNCAN &amp; SUSAN</t>
  </si>
  <si>
    <t>PO BOX 547  LOS ALAMOS, CA 93440</t>
  </si>
  <si>
    <t>38-19581.2</t>
  </si>
  <si>
    <t>NW NW 5 10N 8W</t>
  </si>
  <si>
    <t>38-19582.2</t>
  </si>
  <si>
    <t>38-19583.2</t>
  </si>
  <si>
    <t>NE NW 3 10N 8W</t>
  </si>
  <si>
    <t>38-19584.2</t>
  </si>
  <si>
    <t>38-19585.2</t>
  </si>
  <si>
    <t>38-19586.2</t>
  </si>
  <si>
    <t>SE SW 20 11N 8W</t>
  </si>
  <si>
    <t>38-19587.2</t>
  </si>
  <si>
    <t>SE SW 31 11N 9W</t>
  </si>
  <si>
    <t>38-19589.2</t>
  </si>
  <si>
    <t>NE NE 32 11N 9W</t>
  </si>
  <si>
    <t>BLAKE CATTLE CO</t>
  </si>
  <si>
    <t>P O BOX 4177  KINGMAN, AZ 86401</t>
  </si>
  <si>
    <t>38-74029.0</t>
  </si>
  <si>
    <t>BIG SANDY DRAW</t>
  </si>
  <si>
    <t>38-74030.0</t>
  </si>
  <si>
    <t>38-74031.0</t>
  </si>
  <si>
    <t>38-74032.0</t>
  </si>
  <si>
    <t>38-74033.0</t>
  </si>
  <si>
    <t>SW SW 30 21N 12W</t>
  </si>
  <si>
    <t>38-74034.0</t>
  </si>
  <si>
    <t>NW SE 34 21N 13W</t>
  </si>
  <si>
    <t>38-74035.0</t>
  </si>
  <si>
    <t>NW NE 10 21N 14W</t>
  </si>
  <si>
    <t>38-74036.0</t>
  </si>
  <si>
    <t>NW NE 14 21N 14W</t>
  </si>
  <si>
    <t>38-74037.0</t>
  </si>
  <si>
    <t>SE NW 36 22N 14W</t>
  </si>
  <si>
    <t>38-17458.0</t>
  </si>
  <si>
    <t>38-17829.0</t>
  </si>
  <si>
    <t>NE NW 17 16N 10W</t>
  </si>
  <si>
    <t>38-17199.0</t>
  </si>
  <si>
    <t>SE NW 3 10N 10W</t>
  </si>
  <si>
    <t>38-17200.0</t>
  </si>
  <si>
    <t>SE SE 27 10N 10W</t>
  </si>
  <si>
    <t>38-17331.0</t>
  </si>
  <si>
    <t>SW SW 17 10N 9W</t>
  </si>
  <si>
    <t>38-17333.0</t>
  </si>
  <si>
    <t>NE 2 10N 10W</t>
  </si>
  <si>
    <t>38-17445.0</t>
  </si>
  <si>
    <t>SW SW 15 13N 14W</t>
  </si>
  <si>
    <t>38-17470.0</t>
  </si>
  <si>
    <t>UNNAMED TRIB WASH</t>
  </si>
  <si>
    <t>SW NW 32 17N 8W</t>
  </si>
  <si>
    <t>NW 32 17N 8W</t>
  </si>
  <si>
    <t>38-17481.0</t>
  </si>
  <si>
    <t>SE SW 14 15N 11W</t>
  </si>
  <si>
    <t>38-17484.0</t>
  </si>
  <si>
    <t>NE SW 22 15N 11W</t>
  </si>
  <si>
    <t>22 15N 11W</t>
  </si>
  <si>
    <t>38-17485.0</t>
  </si>
  <si>
    <t>SE NE 25 15N 11W</t>
  </si>
  <si>
    <t>NE 25 15N 11W</t>
  </si>
  <si>
    <t>38-17786.0</t>
  </si>
  <si>
    <t>38-17793.0</t>
  </si>
  <si>
    <t>UNNAMED TRIB TRIBUTARY</t>
  </si>
  <si>
    <t>NE NE 24 17N 11W</t>
  </si>
  <si>
    <t>38-17796.0</t>
  </si>
  <si>
    <t>NW NW 31 23N 11W</t>
  </si>
  <si>
    <t>38-17797.0</t>
  </si>
  <si>
    <t>NW NW 33 23N 11W</t>
  </si>
  <si>
    <t>38-17817.0</t>
  </si>
  <si>
    <t>NE SW 26 16.5N 11W</t>
  </si>
  <si>
    <t>38-17818.0</t>
  </si>
  <si>
    <t>SE SE 14 15N 11W</t>
  </si>
  <si>
    <t>38-17828.0</t>
  </si>
  <si>
    <t>NW NW 27 16N 10W</t>
  </si>
  <si>
    <t>38-17830.0</t>
  </si>
  <si>
    <t>SE SW 3 16N 10W</t>
  </si>
  <si>
    <t>38-17916.0</t>
  </si>
  <si>
    <t>38-17918.0</t>
  </si>
  <si>
    <t>38-17920.0</t>
  </si>
  <si>
    <t>38-17921.0</t>
  </si>
  <si>
    <t>SE NE 8 10N 9W</t>
  </si>
  <si>
    <t>38-17923.0</t>
  </si>
  <si>
    <t>SE NE 33 11N 12W</t>
  </si>
  <si>
    <t>38-19337.0</t>
  </si>
  <si>
    <t>SW SW 18 13N 16W</t>
  </si>
  <si>
    <t>SW 18 13N 16W</t>
  </si>
  <si>
    <t>38-19339.0</t>
  </si>
  <si>
    <t>NE NW 7 16N 14W</t>
  </si>
  <si>
    <t>NW 7 16N 14W</t>
  </si>
  <si>
    <t>BLM KINGMAN</t>
  </si>
  <si>
    <t>2475 BEVERLY AVE  KINGMAN, AZ 86401</t>
  </si>
  <si>
    <t>33-96583.0</t>
  </si>
  <si>
    <t>POTTS MOUNTAIN CATCHMENT BASIN</t>
  </si>
  <si>
    <t>NW NE SE 20 12N 14W</t>
  </si>
  <si>
    <t>1102  Gallons Per Annum</t>
  </si>
  <si>
    <t>9920  Gallons Per Annum</t>
  </si>
  <si>
    <t>33-96587.0</t>
  </si>
  <si>
    <t>HELLS HAF ACRE TINAJA HOLE</t>
  </si>
  <si>
    <t>NW SE SE 4 14N 11W</t>
  </si>
  <si>
    <t>2662  Gallons Per Annum</t>
  </si>
  <si>
    <t>50576  Gallons Per Annum</t>
  </si>
  <si>
    <t>33-96630.0</t>
  </si>
  <si>
    <t>UNNAMED RIVULET</t>
  </si>
  <si>
    <t>NE SE SE 4 14N 15W</t>
  </si>
  <si>
    <t>4787  Gallons Per Annum</t>
  </si>
  <si>
    <t>14357  Gallons Per Annum</t>
  </si>
  <si>
    <t>36-105091.0</t>
  </si>
  <si>
    <t>PRICKLY PEAR SPRING</t>
  </si>
  <si>
    <t>NE NW NE 7 16N 15W</t>
  </si>
  <si>
    <t>36-105092.0</t>
  </si>
  <si>
    <t>MOURNING CLOAK SPRING</t>
  </si>
  <si>
    <t>NW SW NE 31 16N 15W</t>
  </si>
  <si>
    <t>36-105095.0</t>
  </si>
  <si>
    <t>MEGALITH SPRING</t>
  </si>
  <si>
    <t>NE SE NE 3 17N 15W</t>
  </si>
  <si>
    <t>36-105100.0</t>
  </si>
  <si>
    <t>LOWER BULL CANYON SPRING</t>
  </si>
  <si>
    <t>NE NW SE 7 18N 14W</t>
  </si>
  <si>
    <t>1007400  Gallons Per Annum</t>
  </si>
  <si>
    <t>36-105101.0</t>
  </si>
  <si>
    <t>MARBLED ROCK SPRING</t>
  </si>
  <si>
    <t>NW NW NE 19 18N 14W</t>
  </si>
  <si>
    <t>36-105102.0</t>
  </si>
  <si>
    <t>HANGING SHOVEL SPRING</t>
  </si>
  <si>
    <t>SW SE NE 9 18N 15W</t>
  </si>
  <si>
    <t>10007400  Gallons Per Annum</t>
  </si>
  <si>
    <t>36-105103.0</t>
  </si>
  <si>
    <t>LEAPING LIZARD SPRING</t>
  </si>
  <si>
    <t>SE SE SW 11 18N 15W</t>
  </si>
  <si>
    <t>36-105104.0</t>
  </si>
  <si>
    <t>HORNY TOAD SPRING</t>
  </si>
  <si>
    <t>NW SE SW 23 18N 15W</t>
  </si>
  <si>
    <t>36-105105.0</t>
  </si>
  <si>
    <t>HIBERNIA CANYON SPRING</t>
  </si>
  <si>
    <t>NW SW NE 26 18N 15W</t>
  </si>
  <si>
    <t>SE NW NE 26 18N 15W</t>
  </si>
  <si>
    <t>36-105106.0</t>
  </si>
  <si>
    <t>DRAGONFLY ORANGE SPRING</t>
  </si>
  <si>
    <t>NE SE SE 26 18N 15W</t>
  </si>
  <si>
    <t>36-105107.0</t>
  </si>
  <si>
    <t>BLACK WORM SPRING</t>
  </si>
  <si>
    <t>NE NE NE 27 18N 15W</t>
  </si>
  <si>
    <t>36-27867.1</t>
  </si>
  <si>
    <t>NE SE 36 16N 13W</t>
  </si>
  <si>
    <t>36-27867.2</t>
  </si>
  <si>
    <t>NW NW SE 24 16N 13W</t>
  </si>
  <si>
    <t>36-28641.1</t>
  </si>
  <si>
    <t>HYBERNIA SPRING</t>
  </si>
  <si>
    <t>SW NE 5 17N 15W</t>
  </si>
  <si>
    <t>36-28641.2</t>
  </si>
  <si>
    <t>36-28642.2</t>
  </si>
  <si>
    <t>SW NW 27 17N 15W</t>
  </si>
  <si>
    <t>36-28647.1</t>
  </si>
  <si>
    <t>DUTCH FLAT</t>
  </si>
  <si>
    <t>SW NE 15 14N 17W</t>
  </si>
  <si>
    <t>36-28647.2</t>
  </si>
  <si>
    <t>36-28652.2</t>
  </si>
  <si>
    <t>THIMBLE SPRING</t>
  </si>
  <si>
    <t>SE SW 35 18N 15W</t>
  </si>
  <si>
    <t>36-28656.2</t>
  </si>
  <si>
    <t>SW SE NW 7 18N 15W</t>
  </si>
  <si>
    <t>N2 NE SW 7 18N 15W</t>
  </si>
  <si>
    <t>36-28657.2</t>
  </si>
  <si>
    <t>MOUNTAIN SIDE SPRING</t>
  </si>
  <si>
    <t>NE NE SE 11 18N 15W</t>
  </si>
  <si>
    <t>36-28658.2</t>
  </si>
  <si>
    <t>UPPER BULL CANYON SPRING</t>
  </si>
  <si>
    <t>NW SW 17 18N 15W</t>
  </si>
  <si>
    <t>36-28659.2</t>
  </si>
  <si>
    <t>31 19N 14W</t>
  </si>
  <si>
    <t>36-28660.2</t>
  </si>
  <si>
    <t>MID BULL CANYON SPRING</t>
  </si>
  <si>
    <t>SW SW 11 18N 15W</t>
  </si>
  <si>
    <t>36-28661.2</t>
  </si>
  <si>
    <t>UPPER PILGRIM SPRING</t>
  </si>
  <si>
    <t>SE SE 6 17N 14W</t>
  </si>
  <si>
    <t>36-28663.2</t>
  </si>
  <si>
    <t>NW NE 7 18N 14W</t>
  </si>
  <si>
    <t>36-28667.2</t>
  </si>
  <si>
    <t>SE SE 21 14N 14W</t>
  </si>
  <si>
    <t>38-23241.3</t>
  </si>
  <si>
    <t>SW SW 9 10N 11W</t>
  </si>
  <si>
    <t>38-23244.3</t>
  </si>
  <si>
    <t>NE NE 33 11N 12W</t>
  </si>
  <si>
    <t>SE NE NE 33 11N 12W</t>
  </si>
  <si>
    <t>NE SE NE 33 11N 12W</t>
  </si>
  <si>
    <t>38-28672.2</t>
  </si>
  <si>
    <t>38-28677.2</t>
  </si>
  <si>
    <t>4A-3124.7</t>
  </si>
  <si>
    <t>36-28642.1</t>
  </si>
  <si>
    <t>NW NW 27 17N 15W</t>
  </si>
  <si>
    <t>36-28652.1</t>
  </si>
  <si>
    <t>36-28656.1</t>
  </si>
  <si>
    <t>NE SE 7 18N 15W</t>
  </si>
  <si>
    <t>36-28657.1</t>
  </si>
  <si>
    <t>NW NE 11 18N 15W</t>
  </si>
  <si>
    <t>36-28658.1</t>
  </si>
  <si>
    <t>SW NW 17 18N 15W</t>
  </si>
  <si>
    <t>36-28659.1</t>
  </si>
  <si>
    <t>36-28660.1</t>
  </si>
  <si>
    <t>36-28661.1</t>
  </si>
  <si>
    <t>36-28663.1</t>
  </si>
  <si>
    <t>36-28667.1</t>
  </si>
  <si>
    <t>SW SE 21 14N 14W</t>
  </si>
  <si>
    <t>38-28672.1</t>
  </si>
  <si>
    <t>38-28677.1</t>
  </si>
  <si>
    <t>4A-3123.7</t>
  </si>
  <si>
    <t>S2 NW 17 11N 11W</t>
  </si>
  <si>
    <t>2755 MISSION BLVD  KINGMAN, AZ 86401</t>
  </si>
  <si>
    <t>36-105090.1</t>
  </si>
  <si>
    <t>NE NW SE 3 18N 14W</t>
  </si>
  <si>
    <t>36-28653.1</t>
  </si>
  <si>
    <t>NE SE 23 19N 14W</t>
  </si>
  <si>
    <t>280320  Gallons Per Annum</t>
  </si>
  <si>
    <t>36-28654.1</t>
  </si>
  <si>
    <t>LAPLAND WASH</t>
  </si>
  <si>
    <t>NE NE SW 1 18N 14W</t>
  </si>
  <si>
    <t>NE SW 1 18N 14W</t>
  </si>
  <si>
    <t>36-28655.1</t>
  </si>
  <si>
    <t>STRAIGHT EDGE SPRING</t>
  </si>
  <si>
    <t>SW SW 33 18N 14W</t>
  </si>
  <si>
    <t>36-28664.1</t>
  </si>
  <si>
    <t>HIGGINS SPRING</t>
  </si>
  <si>
    <t>SW NW 25 18N 14W</t>
  </si>
  <si>
    <t>280230  Gallons Per Annum</t>
  </si>
  <si>
    <t>36-28665.1</t>
  </si>
  <si>
    <t>WAGON WHEEL SPRING</t>
  </si>
  <si>
    <t>SE SE 29 18N 14W</t>
  </si>
  <si>
    <t>38-28674.1</t>
  </si>
  <si>
    <t>SW SE 23 19N 14W</t>
  </si>
  <si>
    <t>38-28675.1</t>
  </si>
  <si>
    <t>NW SE 1 18N 14W</t>
  </si>
  <si>
    <t>33-76368.1</t>
  </si>
  <si>
    <t>NE SE 27 20N 15W</t>
  </si>
  <si>
    <t>33-78588.1</t>
  </si>
  <si>
    <t>NW SW NW 32 16.5N 10W</t>
  </si>
  <si>
    <t>33-78589.1</t>
  </si>
  <si>
    <t>33-89119.0</t>
  </si>
  <si>
    <t>LOWER BURRO CREEK</t>
  </si>
  <si>
    <t>SW NE 13 14N 11W</t>
  </si>
  <si>
    <t>3977.7  Acre-Feet Per Annum</t>
  </si>
  <si>
    <t>SE NE 13 14N 11W</t>
  </si>
  <si>
    <t>NE NE 13 14N 11W</t>
  </si>
  <si>
    <t>NW NW 28 15N 10W</t>
  </si>
  <si>
    <t>SW NW 30 14N 11W</t>
  </si>
  <si>
    <t>SW SW 14 14N 11W</t>
  </si>
  <si>
    <t>SE SE 29 15N 10W</t>
  </si>
  <si>
    <t>SW NW 28 15N 10W</t>
  </si>
  <si>
    <t>NE NW 18 14N 10W</t>
  </si>
  <si>
    <t>SE NW 30 14N 11W</t>
  </si>
  <si>
    <t>NE NW 30 14N 11W</t>
  </si>
  <si>
    <t>SE SW 19 14N 11W</t>
  </si>
  <si>
    <t>NE SW 19 14N 11W</t>
  </si>
  <si>
    <t>NW SE 19 14N 11W</t>
  </si>
  <si>
    <t>SW NE 19 14N 11W</t>
  </si>
  <si>
    <t>SE NE 19 14N 11W</t>
  </si>
  <si>
    <t>NE NE 19 14N 11W</t>
  </si>
  <si>
    <t>NW NW 21 14N 11W</t>
  </si>
  <si>
    <t>SW NE 21 14N 11W</t>
  </si>
  <si>
    <t>NW NE 21 14N 11W</t>
  </si>
  <si>
    <t>SE SE 16 14N 11W</t>
  </si>
  <si>
    <t>NW NW 22 14N 11W</t>
  </si>
  <si>
    <t>SE NW 22 14N 11W</t>
  </si>
  <si>
    <t>SW NE 22 14N 11W</t>
  </si>
  <si>
    <t>SE NE 22 14N 11W</t>
  </si>
  <si>
    <t>NE NE 22 14N 11W</t>
  </si>
  <si>
    <t>SW SW SW 15 14N 11W</t>
  </si>
  <si>
    <t>SE SE 15 14N 11W</t>
  </si>
  <si>
    <t>SE NE SE 15 14N 11W</t>
  </si>
  <si>
    <t>SE NW 14 14N 11W</t>
  </si>
  <si>
    <t>SW NE 14 14N 11W</t>
  </si>
  <si>
    <t>SE NE 14 14N 11W</t>
  </si>
  <si>
    <t>NE NE 14 14N 11W</t>
  </si>
  <si>
    <t>NW NW 13 14N 11W</t>
  </si>
  <si>
    <t>SW NW 13 14N 11W</t>
  </si>
  <si>
    <t>SE NW 13 14N 11W</t>
  </si>
  <si>
    <t>NE SW 13 14N 11W</t>
  </si>
  <si>
    <t>NW SE 13 14N 11W</t>
  </si>
  <si>
    <t>33-89485.0</t>
  </si>
  <si>
    <t>AUBREY PEAK POTHOLE</t>
  </si>
  <si>
    <t>NE NE 15 12N 15W</t>
  </si>
  <si>
    <t>29037  Gallons Per Annum</t>
  </si>
  <si>
    <t>33-90238.4</t>
  </si>
  <si>
    <t>NE NW 31 12N 9W</t>
  </si>
  <si>
    <t>604440  Gallons Per Annum</t>
  </si>
  <si>
    <t>S2 SW 30 12N 9W</t>
  </si>
  <si>
    <t>W2 SE 30 12N 9W</t>
  </si>
  <si>
    <t>SW NE 30 12N 9W</t>
  </si>
  <si>
    <t>N2 NE 30 12N 9W</t>
  </si>
  <si>
    <t>SE NE 29 12N 9W</t>
  </si>
  <si>
    <t>N2 SE 29 12N 9W</t>
  </si>
  <si>
    <t>NE SW 29 12N 9W</t>
  </si>
  <si>
    <t>SE NW 29 12N 9W</t>
  </si>
  <si>
    <t>W2 NW 29 12N 9W</t>
  </si>
  <si>
    <t>SE SE 19 12N 9W</t>
  </si>
  <si>
    <t>NW NW 11 12N 9W</t>
  </si>
  <si>
    <t>S2 35 12N 10W</t>
  </si>
  <si>
    <t>S2 SE 34 12N 10W</t>
  </si>
  <si>
    <t>SE SE 25 12N 10W</t>
  </si>
  <si>
    <t>N2 NE 36 12N 10W</t>
  </si>
  <si>
    <t>SW NE 36 12N 10W</t>
  </si>
  <si>
    <t>SW SW 36 12N 10W</t>
  </si>
  <si>
    <t>N2 SW 36 12N 10W</t>
  </si>
  <si>
    <t>E2 NW 36 12N 10W</t>
  </si>
  <si>
    <t>201480  Gallons Per Annum</t>
  </si>
  <si>
    <t>NE NW 34 12N 9W</t>
  </si>
  <si>
    <t>W2 NE 29 12N 9W</t>
  </si>
  <si>
    <t>33-90410.0</t>
  </si>
  <si>
    <t>PEOPLE'S CANYON CREEK</t>
  </si>
  <si>
    <t>SW SW 14 12N 10W</t>
  </si>
  <si>
    <t>NE NW 23 12N 10W</t>
  </si>
  <si>
    <t>33-91538.0</t>
  </si>
  <si>
    <t>JACKRABBIT WASH</t>
  </si>
  <si>
    <t>NW SE SE 8 5N 7W</t>
  </si>
  <si>
    <t>111115  Gallons Per Annum</t>
  </si>
  <si>
    <t>33-91542.0</t>
  </si>
  <si>
    <t>SW NW 26 6N 10W</t>
  </si>
  <si>
    <t>SW SW NW 26 6N 10W</t>
  </si>
  <si>
    <t>33-92286.0</t>
  </si>
  <si>
    <t>SE SE 25 13N 9W</t>
  </si>
  <si>
    <t>25 13N 9W</t>
  </si>
  <si>
    <t>NW SW 30 13N 8E</t>
  </si>
  <si>
    <t>33-92288.0</t>
  </si>
  <si>
    <t>UPPER WILLOW SPRING</t>
  </si>
  <si>
    <t>SE NE 13 7N 4W</t>
  </si>
  <si>
    <t>33-92289.0</t>
  </si>
  <si>
    <t>FRED'S PLACE SPRING</t>
  </si>
  <si>
    <t>NW NE SE 10 7N 3W</t>
  </si>
  <si>
    <t>NE SE 10 7N 3W</t>
  </si>
  <si>
    <t>33-93400.0</t>
  </si>
  <si>
    <t>RAWHIDE MOUNTAIN</t>
  </si>
  <si>
    <t>SE SW 24 11N 15W</t>
  </si>
  <si>
    <t>48345  Gallons Per Annum</t>
  </si>
  <si>
    <t>33-94201.0</t>
  </si>
  <si>
    <t>NW NE 12 18N 16W</t>
  </si>
  <si>
    <t>NE NE 12 18N 16W</t>
  </si>
  <si>
    <t>33-94346.0</t>
  </si>
  <si>
    <t>TROT &amp; HOLLER SPRING</t>
  </si>
  <si>
    <t>SE NE NE 12 15N 11W</t>
  </si>
  <si>
    <t>873705  Gallons Per Annum</t>
  </si>
  <si>
    <t>NW SW 7 15N 10W</t>
  </si>
  <si>
    <t>NE NE 12 15N 11W</t>
  </si>
  <si>
    <t>SE NE 12 15N 11W</t>
  </si>
  <si>
    <t>NE SW 7 15N 11W</t>
  </si>
  <si>
    <t>SW NW 7 15N 10W</t>
  </si>
  <si>
    <t>33-94861.0</t>
  </si>
  <si>
    <t>GROOM SPRING</t>
  </si>
  <si>
    <t>SW SE SW 33 15N 14W</t>
  </si>
  <si>
    <t>363540  Gallons Per Annum</t>
  </si>
  <si>
    <t>12950  Gallons Per Annum</t>
  </si>
  <si>
    <t>33-94862.0</t>
  </si>
  <si>
    <t>NE SW SW 2 15N 14W</t>
  </si>
  <si>
    <t>33-96296.0</t>
  </si>
  <si>
    <t>SW SW SW 28 16N 15W</t>
  </si>
  <si>
    <t>19710  Gallons Per Annum</t>
  </si>
  <si>
    <t>NE NE NE 32 16N 15W</t>
  </si>
  <si>
    <t>33-96348.0</t>
  </si>
  <si>
    <t>SW SW 24 14N 13W</t>
  </si>
  <si>
    <t>5509.3  Acre-Feet Per Annum</t>
  </si>
  <si>
    <t>SE SE NW 24 14N 13W</t>
  </si>
  <si>
    <t>NE SE NW 24 14N 13W</t>
  </si>
  <si>
    <t>NW SW NE 24 14N 13W</t>
  </si>
  <si>
    <t>NW NE 24 14N 13W</t>
  </si>
  <si>
    <t>SW SW SE 12 14N 13W</t>
  </si>
  <si>
    <t>NW SW SE 12 14N 13W</t>
  </si>
  <si>
    <t>NE SE SW 12 14N 13W</t>
  </si>
  <si>
    <t>NE NW SW 12 14N 13W</t>
  </si>
  <si>
    <t>NE NE 2 14N 13W</t>
  </si>
  <si>
    <t>NW NE NW 36 15N 13W</t>
  </si>
  <si>
    <t>NE NW NE 36 15N 13W</t>
  </si>
  <si>
    <t>NW NE NE 36 15N 13W</t>
  </si>
  <si>
    <t>SE NE 24 15N 13W</t>
  </si>
  <si>
    <t>NE NE 24 15N 13W</t>
  </si>
  <si>
    <t>NW SW SW 35 14N 13W</t>
  </si>
  <si>
    <t>NE SE 2 12N 13W</t>
  </si>
  <si>
    <t>NW NE SE 24 15N 13W</t>
  </si>
  <si>
    <t>SE NE 32 12N 12W</t>
  </si>
  <si>
    <t>NE NE 32 12N 12W</t>
  </si>
  <si>
    <t>NW NE 32 12N 12W</t>
  </si>
  <si>
    <t>NE NW 32 12N 12W</t>
  </si>
  <si>
    <t>NW NW 32 12N 12W</t>
  </si>
  <si>
    <t>SW SW SE 29 12N 12W</t>
  </si>
  <si>
    <t>SE SW 29 12N 12W</t>
  </si>
  <si>
    <t>SW SW 29 12N 12W</t>
  </si>
  <si>
    <t>SE SE 30 12N 12W</t>
  </si>
  <si>
    <t>NE SE 30 12N 12W</t>
  </si>
  <si>
    <t>SE NE 30 12N 12W</t>
  </si>
  <si>
    <t>NE NE 30 12N 12W</t>
  </si>
  <si>
    <t>SE SE 19 12N 12W</t>
  </si>
  <si>
    <t>NE SE 19 12N 12W</t>
  </si>
  <si>
    <t>SE NE 19 12N 12W</t>
  </si>
  <si>
    <t>NE NE 19 12N 12W</t>
  </si>
  <si>
    <t>SW SE 18 12N 12W</t>
  </si>
  <si>
    <t>SE SW 18 12N 12W</t>
  </si>
  <si>
    <t>NE SW 18 12N 12W</t>
  </si>
  <si>
    <t>NW SW 18 12N 12W</t>
  </si>
  <si>
    <t>NE NE SE 13 12N 13W</t>
  </si>
  <si>
    <t>SE NE 13 12N 13W</t>
  </si>
  <si>
    <t>SW NE 13 12N 13W</t>
  </si>
  <si>
    <t>NW NE 13 12N 13W</t>
  </si>
  <si>
    <t>NE NW 13 12N 13W</t>
  </si>
  <si>
    <t>SE SW 12 12N 13W</t>
  </si>
  <si>
    <t>SW SW 12 12N 13W</t>
  </si>
  <si>
    <t>NE SE SE 11 12N 13W</t>
  </si>
  <si>
    <t>NE SE 11 12N 13W</t>
  </si>
  <si>
    <t>NW SE 11 12N 13W</t>
  </si>
  <si>
    <t>NE SW 11 12N 13W</t>
  </si>
  <si>
    <t>NE NW SW 11 12N 13W</t>
  </si>
  <si>
    <t>SE SW NW 11 12N 13W</t>
  </si>
  <si>
    <t>SE NW 11 12N 13W</t>
  </si>
  <si>
    <t>NE NW 11 12N 13W</t>
  </si>
  <si>
    <t>NW NE 11 12N 13W</t>
  </si>
  <si>
    <t>SE NE 3 12N 13W</t>
  </si>
  <si>
    <t>SE SW SE 2 12N 13W</t>
  </si>
  <si>
    <t>SE SE 2 12N 13W</t>
  </si>
  <si>
    <t>SE NE 2 12N 13W</t>
  </si>
  <si>
    <t>SW NE 2 12N 13W</t>
  </si>
  <si>
    <t>SE SE 35 13N 13W</t>
  </si>
  <si>
    <t>SE SW SE 35 13N 13W</t>
  </si>
  <si>
    <t>SE SW 35 13N 13W</t>
  </si>
  <si>
    <t>SW NE SW 35 13N 13W</t>
  </si>
  <si>
    <t>NW SW 35 13N 13W</t>
  </si>
  <si>
    <t>SW NW 35 13N 13W</t>
  </si>
  <si>
    <t>NW NW 35 13N 13W</t>
  </si>
  <si>
    <t>NE NE NE 28 13N 13W</t>
  </si>
  <si>
    <t>SW SW 26 13N 13W</t>
  </si>
  <si>
    <t>NW SW 26 13N 13W</t>
  </si>
  <si>
    <t>NW SW 22 13N 13W</t>
  </si>
  <si>
    <t>SW SE 16 13N 13W</t>
  </si>
  <si>
    <t>NW SE 16 13N 13W</t>
  </si>
  <si>
    <t>SW NE 16 13N 13W</t>
  </si>
  <si>
    <t>NW NE 16 13N 13W</t>
  </si>
  <si>
    <t>NW NW SW 10 13N 13W</t>
  </si>
  <si>
    <t>SW NW 10 13N 13W</t>
  </si>
  <si>
    <t>SE NW 10 13N 13W</t>
  </si>
  <si>
    <t>NE NW 10 13N 13W</t>
  </si>
  <si>
    <t>SW NW 26 14N 13W</t>
  </si>
  <si>
    <t>SE NW 26 14N 13W</t>
  </si>
  <si>
    <t>NW SW NE 26 14N 13W</t>
  </si>
  <si>
    <t>NW NE NE 26 14N 13W</t>
  </si>
  <si>
    <t>SW SW 4 11N 12W</t>
  </si>
  <si>
    <t>NW SW 4 11N 12W</t>
  </si>
  <si>
    <t>SW NW 4 11N 12W</t>
  </si>
  <si>
    <t>NW NW 4 11N 12W</t>
  </si>
  <si>
    <t>SW SW 33 12N 12W</t>
  </si>
  <si>
    <t>NW SW 33 12N 12W</t>
  </si>
  <si>
    <t>SW NW 33 12N 12W</t>
  </si>
  <si>
    <t>NW NW 33 12N 12W</t>
  </si>
  <si>
    <t>NE SE 32 12N 12W</t>
  </si>
  <si>
    <t>33-96414.0</t>
  </si>
  <si>
    <t>IVES PEAK CATCHMENT</t>
  </si>
  <si>
    <t>NE SE NE 18 11N 9W</t>
  </si>
  <si>
    <t>SE NE 18 11N 9E</t>
  </si>
  <si>
    <t>33-96510.0</t>
  </si>
  <si>
    <t>SE NW 1 16N 10W</t>
  </si>
  <si>
    <t>1228.6  Acre-Feet Per Annum</t>
  </si>
  <si>
    <t>NE NE SW 1 16N 10W</t>
  </si>
  <si>
    <t>NW SE 1 16N 10W</t>
  </si>
  <si>
    <t>SW SE 1 16N 10W</t>
  </si>
  <si>
    <t>NW NE NW 1 16N 10W</t>
  </si>
  <si>
    <t>NE NW NW 1 16N 10W</t>
  </si>
  <si>
    <t>NW NE NE 12 16N 10W</t>
  </si>
  <si>
    <t>SW NE NE 12 16N 10W</t>
  </si>
  <si>
    <t>NE SE NE 12 16N 10W</t>
  </si>
  <si>
    <t>NW SE NE 12 16N 10W</t>
  </si>
  <si>
    <t>SW NE NW 1 16N 10W</t>
  </si>
  <si>
    <t>SE NW NW 1 16N 10W</t>
  </si>
  <si>
    <t>SW NW NW 1 16N 10W</t>
  </si>
  <si>
    <t>33-96526.0</t>
  </si>
  <si>
    <t>MASADA BASIN</t>
  </si>
  <si>
    <t>SE NE SW 32 12N 15W</t>
  </si>
  <si>
    <t>6633  Gallons Per Annum</t>
  </si>
  <si>
    <t>33-96527.0</t>
  </si>
  <si>
    <t>EAGLE POINT POTHOLE BASIN</t>
  </si>
  <si>
    <t>NE SW NE 7 12N 13W</t>
  </si>
  <si>
    <t>4964  Gallons Per Annum</t>
  </si>
  <si>
    <t>14890  Gallons Per Annum</t>
  </si>
  <si>
    <t>36-27346.1</t>
  </si>
  <si>
    <t>DEAD HORSE SPRING</t>
  </si>
  <si>
    <t>NW SE 19 17N 11W</t>
  </si>
  <si>
    <t>243  Acre-Feet Per Annum</t>
  </si>
  <si>
    <t>36-27347.1</t>
  </si>
  <si>
    <t>BULL WILLOW SPRING</t>
  </si>
  <si>
    <t>NE SW 29 17N 11W</t>
  </si>
  <si>
    <t>36-27348.1</t>
  </si>
  <si>
    <t>BOGLE SPRING</t>
  </si>
  <si>
    <t>SW NW 24 16.5N 11W</t>
  </si>
  <si>
    <t>36-27349.1</t>
  </si>
  <si>
    <t>LOWER HAWK SPRING</t>
  </si>
  <si>
    <t>NE NE 22 17N 11W</t>
  </si>
  <si>
    <t>36-27350.1</t>
  </si>
  <si>
    <t>PIG PEN SPRING</t>
  </si>
  <si>
    <t>NE SE 15 16N 11W</t>
  </si>
  <si>
    <t>36-27351.1</t>
  </si>
  <si>
    <t>GOODWIN MESA</t>
  </si>
  <si>
    <t>SE NE 10 16N 10W</t>
  </si>
  <si>
    <t>36-27352.1</t>
  </si>
  <si>
    <t>ARROWWEED SPRING</t>
  </si>
  <si>
    <t>36-27353.1</t>
  </si>
  <si>
    <t>NW NW 11 16N 10W</t>
  </si>
  <si>
    <t>36-27861.1</t>
  </si>
  <si>
    <t>ANTELOPE MESA</t>
  </si>
  <si>
    <t>SE NE 2 16N 11W</t>
  </si>
  <si>
    <t>36-27862.1</t>
  </si>
  <si>
    <t>NW NW 19 17N 11W</t>
  </si>
  <si>
    <t>36-27863.1</t>
  </si>
  <si>
    <t>NE NW 25 17N 11W</t>
  </si>
  <si>
    <t>36-27864.1</t>
  </si>
  <si>
    <t>BLACK WALNUT SPRING</t>
  </si>
  <si>
    <t>SE SE 1 15N 11W</t>
  </si>
  <si>
    <t>36-27865.1</t>
  </si>
  <si>
    <t>23 16N 11W</t>
  </si>
  <si>
    <t>36-27866.1</t>
  </si>
  <si>
    <t>SALT CREEK</t>
  </si>
  <si>
    <t>NW NE 32 16N 10W</t>
  </si>
  <si>
    <t>36-27868.1</t>
  </si>
  <si>
    <t>NE NW 5 15N 10W</t>
  </si>
  <si>
    <t>36-27869.1</t>
  </si>
  <si>
    <t>NE NE 29 17N 11W</t>
  </si>
  <si>
    <t>36-27870.1</t>
  </si>
  <si>
    <t>BLUE SPRING NORTH SPRING</t>
  </si>
  <si>
    <t>NW SE 35 17N 11W</t>
  </si>
  <si>
    <t>36-27871.1</t>
  </si>
  <si>
    <t>NE SE 20 17N 11W</t>
  </si>
  <si>
    <t>36-27872.1</t>
  </si>
  <si>
    <t>NW SW 23 17N 11W</t>
  </si>
  <si>
    <t>36-27873.1</t>
  </si>
  <si>
    <t>SE SE 14 16N 11W</t>
  </si>
  <si>
    <t>36-27874.1</t>
  </si>
  <si>
    <t>LOWER WATER</t>
  </si>
  <si>
    <t>NE SE 27 16N 12W</t>
  </si>
  <si>
    <t>36-27875.1</t>
  </si>
  <si>
    <t>SW SE 22 16.5N 11W</t>
  </si>
  <si>
    <t>36-27876.1</t>
  </si>
  <si>
    <t>NE SW 32 16N 11W</t>
  </si>
  <si>
    <t>36-27877.1</t>
  </si>
  <si>
    <t>NW NW 25 17N 12W</t>
  </si>
  <si>
    <t>36-27878.1</t>
  </si>
  <si>
    <t>TURGSON SPRING</t>
  </si>
  <si>
    <t>NW NE 19 16.5N 11W</t>
  </si>
  <si>
    <t>36-27879.1</t>
  </si>
  <si>
    <t>ROCK SPRING SOUTH SPRING</t>
  </si>
  <si>
    <t>SE NW 28 16N 11W</t>
  </si>
  <si>
    <t>36-27880.1</t>
  </si>
  <si>
    <t>UPPER HAWK SPRING</t>
  </si>
  <si>
    <t>NW SE 21 17N 11W</t>
  </si>
  <si>
    <t>36-27881.1</t>
  </si>
  <si>
    <t>FLANNEL SPRING</t>
  </si>
  <si>
    <t>NW SW 28 17N 11W</t>
  </si>
  <si>
    <t>36-27882.1</t>
  </si>
  <si>
    <t>BLUE SPRING SOUTH SPRING</t>
  </si>
  <si>
    <t>SW SE 35 17N 11W</t>
  </si>
  <si>
    <t>36-27883.1</t>
  </si>
  <si>
    <t>SALT CREEK SPRING</t>
  </si>
  <si>
    <t>SE NW 10 15N 10W</t>
  </si>
  <si>
    <t>36-27884.1</t>
  </si>
  <si>
    <t>SECTION 23 SPRING</t>
  </si>
  <si>
    <t>SW NW 23 17N 12W</t>
  </si>
  <si>
    <t>36-27885.1</t>
  </si>
  <si>
    <t>SW NE 14 17N 11W</t>
  </si>
  <si>
    <t>36-27886.1</t>
  </si>
  <si>
    <t>VALLEY VIEW</t>
  </si>
  <si>
    <t>NW NE 36 16.5N 12W</t>
  </si>
  <si>
    <t>36-27887.1</t>
  </si>
  <si>
    <t>BIG MUDDY</t>
  </si>
  <si>
    <t>NE NE 18 17N 11W</t>
  </si>
  <si>
    <t>36-27888.1</t>
  </si>
  <si>
    <t>BUDS SPRING</t>
  </si>
  <si>
    <t>NW NE 31 17N 11W</t>
  </si>
  <si>
    <t>36-27889.1</t>
  </si>
  <si>
    <t>NW SW 28 16.5N 11W</t>
  </si>
  <si>
    <t>36-27890.1</t>
  </si>
  <si>
    <t>NE SE 35 17N 11W</t>
  </si>
  <si>
    <t>36-27891.1</t>
  </si>
  <si>
    <t>GORDON CANYON SPRING</t>
  </si>
  <si>
    <t>NE NW 29 16.5N 11W</t>
  </si>
  <si>
    <t>36-27892.1</t>
  </si>
  <si>
    <t>BULL CANYON SPRING</t>
  </si>
  <si>
    <t>NE NW 23 16.5N 12W</t>
  </si>
  <si>
    <t>36-27893.1</t>
  </si>
  <si>
    <t>BOHNER CANYON SPRING</t>
  </si>
  <si>
    <t>SE SE 30 16.5N 11W</t>
  </si>
  <si>
    <t>36-27894.1</t>
  </si>
  <si>
    <t>SW SE 21 16.5N 11W</t>
  </si>
  <si>
    <t>36-27895.1</t>
  </si>
  <si>
    <t>NW NW 17 17N 11W</t>
  </si>
  <si>
    <t>36-27896.1</t>
  </si>
  <si>
    <t>BARTMUS SPRING</t>
  </si>
  <si>
    <t>NW NW 15 17N 11W</t>
  </si>
  <si>
    <t>36-27897.1</t>
  </si>
  <si>
    <t>GUM SHOE SPRING</t>
  </si>
  <si>
    <t>NE SE 35 16N 11W</t>
  </si>
  <si>
    <t>36-62143.1</t>
  </si>
  <si>
    <t>MUD TUB SPRING</t>
  </si>
  <si>
    <t>NW NE 33 21N 15W</t>
  </si>
  <si>
    <t>36-65792.2</t>
  </si>
  <si>
    <t>SW SE 13 10N 9W</t>
  </si>
  <si>
    <t>36-76187.1</t>
  </si>
  <si>
    <t>SW SW 34 20N 15W</t>
  </si>
  <si>
    <t>36-76188.1</t>
  </si>
  <si>
    <t>SW NW 27 20N 15W</t>
  </si>
  <si>
    <t>36-76190.1</t>
  </si>
  <si>
    <t>YELLOW PINE MCGARRY WASH</t>
  </si>
  <si>
    <t>NW NW 15 20N 15W</t>
  </si>
  <si>
    <t>36-76191.1</t>
  </si>
  <si>
    <t>NE SW 14 20N 15W</t>
  </si>
  <si>
    <t>36-76194.1</t>
  </si>
  <si>
    <t>SE SW 32 19N 15W</t>
  </si>
  <si>
    <t>36-76195.1</t>
  </si>
  <si>
    <t>CEADER WASH</t>
  </si>
  <si>
    <t>SE SW 20 19N 15W</t>
  </si>
  <si>
    <t>36-76197.1</t>
  </si>
  <si>
    <t>TIMBER WASH</t>
  </si>
  <si>
    <t>NW SW 3 19N 15W</t>
  </si>
  <si>
    <t>38-17198.0</t>
  </si>
  <si>
    <t>NE NW 33 9N 10W</t>
  </si>
  <si>
    <t>38-17203.0</t>
  </si>
  <si>
    <t>38-17204.0</t>
  </si>
  <si>
    <t>38-17332.0</t>
  </si>
  <si>
    <t>SW SE 27 11N 10W</t>
  </si>
  <si>
    <t>38-17334.0</t>
  </si>
  <si>
    <t>NW NW 10 9N 15W</t>
  </si>
  <si>
    <t>38-17335.0</t>
  </si>
  <si>
    <t>NE NW 34 10N 9W</t>
  </si>
  <si>
    <t>38-17429.0</t>
  </si>
  <si>
    <t>38-17433.0</t>
  </si>
  <si>
    <t>SW SW 6 15N 13W</t>
  </si>
  <si>
    <t>38-17444.0</t>
  </si>
  <si>
    <t>SW NW 10 13N 15W</t>
  </si>
  <si>
    <t>38-17446.0</t>
  </si>
  <si>
    <t>SE SW 9 12N 14W</t>
  </si>
  <si>
    <t>38-17447.0</t>
  </si>
  <si>
    <t>SW SW 9 12N 14W</t>
  </si>
  <si>
    <t>38-17454.0</t>
  </si>
  <si>
    <t>SE NE 32 19N 15W</t>
  </si>
  <si>
    <t>38-17461.0</t>
  </si>
  <si>
    <t>SE SW 23 16N 14W</t>
  </si>
  <si>
    <t>38-17462.0</t>
  </si>
  <si>
    <t>38-17463.0</t>
  </si>
  <si>
    <t>STOVE SPRING CANYON</t>
  </si>
  <si>
    <t>NW NE 5 16N 14W</t>
  </si>
  <si>
    <t>38-17464.0</t>
  </si>
  <si>
    <t>NE SE 21 17N 8W</t>
  </si>
  <si>
    <t>38-17465.0</t>
  </si>
  <si>
    <t>SE SE 25 17N 8W</t>
  </si>
  <si>
    <t>38-17466.0</t>
  </si>
  <si>
    <t>38-17467.0</t>
  </si>
  <si>
    <t>SW NE 12 13N 9W</t>
  </si>
  <si>
    <t>38-17468.0</t>
  </si>
  <si>
    <t>NE NW 17 14N 9W</t>
  </si>
  <si>
    <t>38-17469.0</t>
  </si>
  <si>
    <t>38-17471.0</t>
  </si>
  <si>
    <t>NE SE 34 17N 8W</t>
  </si>
  <si>
    <t>38-17472.0</t>
  </si>
  <si>
    <t>SCRATCH CANYON</t>
  </si>
  <si>
    <t>NW SW 35 17N 8W</t>
  </si>
  <si>
    <t>38-17473.0</t>
  </si>
  <si>
    <t>SW NE 13 13N 9W</t>
  </si>
  <si>
    <t>38-17474.0</t>
  </si>
  <si>
    <t>SW NE 14 13N 9W</t>
  </si>
  <si>
    <t>38-17475.0</t>
  </si>
  <si>
    <t>38-17476.0</t>
  </si>
  <si>
    <t>SW NW 24 13N 9W</t>
  </si>
  <si>
    <t>38-17482.0</t>
  </si>
  <si>
    <t>SW SW 14 15N 11W</t>
  </si>
  <si>
    <t>38-17483.0</t>
  </si>
  <si>
    <t>SE SW 20 14N 11W</t>
  </si>
  <si>
    <t>38-17486.0</t>
  </si>
  <si>
    <t>NW SW 2 13N 11W</t>
  </si>
  <si>
    <t>38-17487.0</t>
  </si>
  <si>
    <t>SW NE 2 13N 11W</t>
  </si>
  <si>
    <t>38-17488.0</t>
  </si>
  <si>
    <t>SE NW 11 13N 11W</t>
  </si>
  <si>
    <t>38-17489.0</t>
  </si>
  <si>
    <t>SE NW 14 13N 12W</t>
  </si>
  <si>
    <t>38-17490.0</t>
  </si>
  <si>
    <t>SE SW 28 14N 11W</t>
  </si>
  <si>
    <t>38-17491.0</t>
  </si>
  <si>
    <t>SE NE 32 14N 11W</t>
  </si>
  <si>
    <t>38-17492.0</t>
  </si>
  <si>
    <t>SE NW 33 14N 11W</t>
  </si>
  <si>
    <t>38-17787.0</t>
  </si>
  <si>
    <t>NE SE 14 13N 9W</t>
  </si>
  <si>
    <t>38-17792.0</t>
  </si>
  <si>
    <t>NW SE 26 17N 8W</t>
  </si>
  <si>
    <t>38-17799.0</t>
  </si>
  <si>
    <t>NW NE 20 23N 12W</t>
  </si>
  <si>
    <t>38-17802.0</t>
  </si>
  <si>
    <t>SE NE 22 15N 11W</t>
  </si>
  <si>
    <t>38-17803.0</t>
  </si>
  <si>
    <t>38-17804.0</t>
  </si>
  <si>
    <t>SW NW 2 13N 11W</t>
  </si>
  <si>
    <t>38-17816.0</t>
  </si>
  <si>
    <t>38-17819.0</t>
  </si>
  <si>
    <t>NE SE 34 15N 10W</t>
  </si>
  <si>
    <t>38-17826.0</t>
  </si>
  <si>
    <t>SW SE 7 13N 8W</t>
  </si>
  <si>
    <t>38-17827.0</t>
  </si>
  <si>
    <t>SW SE 23 16N 13W</t>
  </si>
  <si>
    <t>38-17831.0</t>
  </si>
  <si>
    <t>NW NE 17 16N 10W</t>
  </si>
  <si>
    <t>38-17832.0</t>
  </si>
  <si>
    <t>38-17853.0</t>
  </si>
  <si>
    <t>SE NW 34 14N 11W</t>
  </si>
  <si>
    <t>38-17854.0</t>
  </si>
  <si>
    <t>NW SE 34 14N 11W</t>
  </si>
  <si>
    <t>38-17855.0</t>
  </si>
  <si>
    <t>SE NE 28 14N 11W</t>
  </si>
  <si>
    <t>38-17888.0</t>
  </si>
  <si>
    <t>SW NE 27 15N 11W</t>
  </si>
  <si>
    <t>38-17911.0</t>
  </si>
  <si>
    <t>NE NE 3 8N 11W</t>
  </si>
  <si>
    <t>38-17914.0</t>
  </si>
  <si>
    <t>38-17915.0</t>
  </si>
  <si>
    <t>NW SW 1 9N 10W</t>
  </si>
  <si>
    <t>38-17917.0</t>
  </si>
  <si>
    <t>BULLARD</t>
  </si>
  <si>
    <t>38-17919.0</t>
  </si>
  <si>
    <t>38-17922.0</t>
  </si>
  <si>
    <t>NW SW 10 9N 9W</t>
  </si>
  <si>
    <t>38-17946.0</t>
  </si>
  <si>
    <t>SW SE 23 9N 12W</t>
  </si>
  <si>
    <t>NW SE 23 9N 12W</t>
  </si>
  <si>
    <t>38-18227.0</t>
  </si>
  <si>
    <t>NW SW 28 16N 13W</t>
  </si>
  <si>
    <t>38-18228.0</t>
  </si>
  <si>
    <t>NE SW 28 16N 13W</t>
  </si>
  <si>
    <t>38-18229.0</t>
  </si>
  <si>
    <t>SW NW 28 16N 13W</t>
  </si>
  <si>
    <t>38-18230.0</t>
  </si>
  <si>
    <t>NE NW 28 16N 13W</t>
  </si>
  <si>
    <t>38-18293.0</t>
  </si>
  <si>
    <t>38-18297.0</t>
  </si>
  <si>
    <t>SW SE 9 15N 10W</t>
  </si>
  <si>
    <t>SE 9 15N 10W</t>
  </si>
  <si>
    <t>38-19336.0</t>
  </si>
  <si>
    <t>BRONCO</t>
  </si>
  <si>
    <t>SE NW 8 15N 13W</t>
  </si>
  <si>
    <t>38-19338.0</t>
  </si>
  <si>
    <t>SW NE 28 16N 13W</t>
  </si>
  <si>
    <t>38-19340.0</t>
  </si>
  <si>
    <t>SE SW 33 15N 14W</t>
  </si>
  <si>
    <t>38-19341.0</t>
  </si>
  <si>
    <t>SW SW 2 15N 14W</t>
  </si>
  <si>
    <t>38-19342.0</t>
  </si>
  <si>
    <t>NE SW 32 12N 14W</t>
  </si>
  <si>
    <t>38-19343.0</t>
  </si>
  <si>
    <t>NW NW 25 13N 16W</t>
  </si>
  <si>
    <t>38-19344.0</t>
  </si>
  <si>
    <t>NW SW 33 12N 13W</t>
  </si>
  <si>
    <t>38-23243.2</t>
  </si>
  <si>
    <t>SW NW NW 29 11N 11W</t>
  </si>
  <si>
    <t>NW NW 29 11N 11W</t>
  </si>
  <si>
    <t>38-27851.1</t>
  </si>
  <si>
    <t>SE SW 5 16N 11W</t>
  </si>
  <si>
    <t>38-27852.1</t>
  </si>
  <si>
    <t>SW SE 2 16N 11W</t>
  </si>
  <si>
    <t>38-27853.1</t>
  </si>
  <si>
    <t>AQUARIUS MOUNTAIN RANGE MESA</t>
  </si>
  <si>
    <t>38-27854.1</t>
  </si>
  <si>
    <t>13.9  Acre-Feet Per Annum</t>
  </si>
  <si>
    <t>38-27855.1</t>
  </si>
  <si>
    <t>SE SE 3 16N 10W</t>
  </si>
  <si>
    <t>38-27856.1</t>
  </si>
  <si>
    <t>SE SE 23 16N 11W</t>
  </si>
  <si>
    <t>38-27857.1</t>
  </si>
  <si>
    <t>38-27858.1</t>
  </si>
  <si>
    <t>NW SE SW 25 16.5N 11W</t>
  </si>
  <si>
    <t>38-27859.1</t>
  </si>
  <si>
    <t>NE SE 16 16N 10W</t>
  </si>
  <si>
    <t>38-27860.1</t>
  </si>
  <si>
    <t>38-59144.2</t>
  </si>
  <si>
    <t>NE SW 5 19N 15W</t>
  </si>
  <si>
    <t>38-76198.1</t>
  </si>
  <si>
    <t>NE NE 32 19N 15W</t>
  </si>
  <si>
    <t>38-76199.1</t>
  </si>
  <si>
    <t>SW SE 3 19N 15W</t>
  </si>
  <si>
    <t>38-76200.1</t>
  </si>
  <si>
    <t>NE NW 9 19N 14W</t>
  </si>
  <si>
    <t>38-76201.1</t>
  </si>
  <si>
    <t>UNNAMED SIDE CANYON</t>
  </si>
  <si>
    <t>NW NW 15 19N 15W</t>
  </si>
  <si>
    <t>38-76202.1</t>
  </si>
  <si>
    <t>NE SW 17 19N 14W</t>
  </si>
  <si>
    <t>38-76203.1</t>
  </si>
  <si>
    <t>UNNAMED N SIDE CANYON</t>
  </si>
  <si>
    <t>NW SE 27 19N 15W</t>
  </si>
  <si>
    <t>38-86227.0</t>
  </si>
  <si>
    <t>NE SW 35 20N 16W</t>
  </si>
  <si>
    <t>38-86228.0</t>
  </si>
  <si>
    <t>NW SW 16 19N 16W</t>
  </si>
  <si>
    <t>38-86229.0</t>
  </si>
  <si>
    <t>38-86231.0</t>
  </si>
  <si>
    <t>SW NW 23 16N 14W</t>
  </si>
  <si>
    <t>38-86232.0</t>
  </si>
  <si>
    <t>NW NW 26 16N 14W</t>
  </si>
  <si>
    <t>38-86233.0</t>
  </si>
  <si>
    <t>SE SE 28 16N 13W</t>
  </si>
  <si>
    <t>38-86234.0</t>
  </si>
  <si>
    <t>NE NE 29 16N 13W</t>
  </si>
  <si>
    <t>38-86235.0</t>
  </si>
  <si>
    <t>NE SE 14 15N 14W</t>
  </si>
  <si>
    <t>38-86327.0</t>
  </si>
  <si>
    <t>NE NW 5 13N 16W</t>
  </si>
  <si>
    <t>38-86329.0</t>
  </si>
  <si>
    <t>SW SW 24 14N 16W</t>
  </si>
  <si>
    <t>38-86330.0</t>
  </si>
  <si>
    <t>NW NW 19 14N 15W</t>
  </si>
  <si>
    <t>NW NW 19 14N 16W</t>
  </si>
  <si>
    <t>38-86332.0</t>
  </si>
  <si>
    <t>SE NE 18 15N 14W</t>
  </si>
  <si>
    <t>38-88924.0</t>
  </si>
  <si>
    <t>NW NW 12 11N 4W</t>
  </si>
  <si>
    <t>38-88925.0</t>
  </si>
  <si>
    <t>38-88926.0</t>
  </si>
  <si>
    <t>38-88927.0</t>
  </si>
  <si>
    <t>NE NW 12 11N 4W</t>
  </si>
  <si>
    <t>38-88928.0</t>
  </si>
  <si>
    <t>SW SW 30 9N 11W</t>
  </si>
  <si>
    <t>38-88931.0</t>
  </si>
  <si>
    <t>3R-1160.1</t>
  </si>
  <si>
    <t>3R-1161.1</t>
  </si>
  <si>
    <t>3R-1163.1</t>
  </si>
  <si>
    <t>3R-1164.1</t>
  </si>
  <si>
    <t>3R-1165.1</t>
  </si>
  <si>
    <t>3R-1166.1</t>
  </si>
  <si>
    <t>3R-2409.8</t>
  </si>
  <si>
    <t>4A-2937.2</t>
  </si>
  <si>
    <t>NE NE 4 19N 15W</t>
  </si>
  <si>
    <t>4A-4465.3</t>
  </si>
  <si>
    <t>NEW YEARS CABIN SPRING</t>
  </si>
  <si>
    <t>NE SE 4 19N 15W</t>
  </si>
  <si>
    <t>4A-4472.3</t>
  </si>
  <si>
    <t>NE NE 5 19N 15W</t>
  </si>
  <si>
    <t>166600  Gallons Per Annum</t>
  </si>
  <si>
    <t>4A-4476.3</t>
  </si>
  <si>
    <t>NW SW 5 19N 15W</t>
  </si>
  <si>
    <t>4A-4479.3</t>
  </si>
  <si>
    <t>SW SE 32 20N 15W</t>
  </si>
  <si>
    <t>99000  Gallons Per Annum</t>
  </si>
  <si>
    <t>4A-4480.2</t>
  </si>
  <si>
    <t>SE SW 32 20N 15W</t>
  </si>
  <si>
    <t>129000  Gallons Per Annum</t>
  </si>
  <si>
    <t>4A-4681.8</t>
  </si>
  <si>
    <t>4A-4682.8</t>
  </si>
  <si>
    <t>4A-4683.8</t>
  </si>
  <si>
    <t>4A-4806.2</t>
  </si>
  <si>
    <t>4A-4922.2</t>
  </si>
  <si>
    <t>TIMBER SPRING</t>
  </si>
  <si>
    <t>SE SW 4 19N 15W</t>
  </si>
  <si>
    <t>4A-4923.2</t>
  </si>
  <si>
    <t>NW NW 5 19N 15W</t>
  </si>
  <si>
    <t>4A-4933.2</t>
  </si>
  <si>
    <t>LOGSDON SPRING</t>
  </si>
  <si>
    <t>NW NE 21 20N 15W</t>
  </si>
  <si>
    <t>4A-4934.2</t>
  </si>
  <si>
    <t>NE NE 21 20N 15W</t>
  </si>
  <si>
    <t>4A-4935.2</t>
  </si>
  <si>
    <t>3R-684.0</t>
  </si>
  <si>
    <t>MCGARRYS WASH</t>
  </si>
  <si>
    <t>SE 8 20N 13W</t>
  </si>
  <si>
    <t>38-17989.0</t>
  </si>
  <si>
    <t>NW 10 9N 15W</t>
  </si>
  <si>
    <t>38-18221.0</t>
  </si>
  <si>
    <t>BUCK MTN WASH</t>
  </si>
  <si>
    <t>38-18292.0</t>
  </si>
  <si>
    <t>36-20109.0</t>
  </si>
  <si>
    <t>NW 14 20N 15W</t>
  </si>
  <si>
    <t>36-20142.0</t>
  </si>
  <si>
    <t>36-20143.0</t>
  </si>
  <si>
    <t>36-20144.0</t>
  </si>
  <si>
    <t>SE 11 20N 15W</t>
  </si>
  <si>
    <t>36-20146.0</t>
  </si>
  <si>
    <t>SE 13 20N 15W</t>
  </si>
  <si>
    <t>36-20147.0</t>
  </si>
  <si>
    <t>SE 2 20N 15W</t>
  </si>
  <si>
    <t>36-20173.0</t>
  </si>
  <si>
    <t>NW 7 10N 4W</t>
  </si>
  <si>
    <t>36-20176.0</t>
  </si>
  <si>
    <t>NW 23 11N 11W</t>
  </si>
  <si>
    <t>36-20177.0</t>
  </si>
  <si>
    <t>NE 21 11N 11W</t>
  </si>
  <si>
    <t>36-20178.0</t>
  </si>
  <si>
    <t>NW 21 11N 11W</t>
  </si>
  <si>
    <t>36-20179.0</t>
  </si>
  <si>
    <t>15 12N 15W</t>
  </si>
  <si>
    <t>36-20180.0</t>
  </si>
  <si>
    <t>SW 10 12N 15W</t>
  </si>
  <si>
    <t>36-20181.0</t>
  </si>
  <si>
    <t>SW 13 12N 16W</t>
  </si>
  <si>
    <t>36-20182.0</t>
  </si>
  <si>
    <t>NW 8 12N 15W</t>
  </si>
  <si>
    <t>36-20183.0</t>
  </si>
  <si>
    <t>NW 17 12N 15W</t>
  </si>
  <si>
    <t>36-20184.0</t>
  </si>
  <si>
    <t>NW 23 11N 13W</t>
  </si>
  <si>
    <t>36-20185.0</t>
  </si>
  <si>
    <t>NE 35 11N 14W</t>
  </si>
  <si>
    <t>36-20186.0</t>
  </si>
  <si>
    <t>SE 26 11N 15W</t>
  </si>
  <si>
    <t>36-20187.0</t>
  </si>
  <si>
    <t>NE 19 11N 15W</t>
  </si>
  <si>
    <t>36-20188.0</t>
  </si>
  <si>
    <t>SE 16 16N 15W</t>
  </si>
  <si>
    <t>36-20189.0</t>
  </si>
  <si>
    <t>NW 3 15N 11W</t>
  </si>
  <si>
    <t>36-20190.0</t>
  </si>
  <si>
    <t>36-20191.0</t>
  </si>
  <si>
    <t>SW 8 15N 11W</t>
  </si>
  <si>
    <t>36-20192.0</t>
  </si>
  <si>
    <t>NE 15 15N 11W</t>
  </si>
  <si>
    <t>36-20193.0</t>
  </si>
  <si>
    <t>SW 18 15N 10W</t>
  </si>
  <si>
    <t>36-20194.0</t>
  </si>
  <si>
    <t>NW 6 15N 10W</t>
  </si>
  <si>
    <t>36-20195.0</t>
  </si>
  <si>
    <t>NE 34 16.5N 12W</t>
  </si>
  <si>
    <t>36-20196.0</t>
  </si>
  <si>
    <t>NE 26 16N 14W</t>
  </si>
  <si>
    <t>36-20197.0</t>
  </si>
  <si>
    <t>NE 6 15N 13W</t>
  </si>
  <si>
    <t>36-20198.0</t>
  </si>
  <si>
    <t>NE 11 15N 14W</t>
  </si>
  <si>
    <t>36-20199.0</t>
  </si>
  <si>
    <t>10 16N 14W</t>
  </si>
  <si>
    <t>36-20200.0</t>
  </si>
  <si>
    <t>NE 8 16N 14W</t>
  </si>
  <si>
    <t>36-20201.0</t>
  </si>
  <si>
    <t>NE 17 16N 14W</t>
  </si>
  <si>
    <t>36-20202.0</t>
  </si>
  <si>
    <t>SW 2 14N 14W</t>
  </si>
  <si>
    <t>36-20203.0</t>
  </si>
  <si>
    <t>SE 4 12N 15W</t>
  </si>
  <si>
    <t>36-20204.0</t>
  </si>
  <si>
    <t>18 13N 8W</t>
  </si>
  <si>
    <t>36-20205.0</t>
  </si>
  <si>
    <t>3 12N 11W</t>
  </si>
  <si>
    <t>36-20206.0</t>
  </si>
  <si>
    <t>SE 25 16N 13W</t>
  </si>
  <si>
    <t>36-20207.0</t>
  </si>
  <si>
    <t>NW 8 15N 12W</t>
  </si>
  <si>
    <t>36-20208.0</t>
  </si>
  <si>
    <t>NW 31 15N 11W</t>
  </si>
  <si>
    <t>36-20209.0</t>
  </si>
  <si>
    <t>SW 18 20N 14W</t>
  </si>
  <si>
    <t>36-20214.0</t>
  </si>
  <si>
    <t>NE 8 15N 13W</t>
  </si>
  <si>
    <t>36-20215.0</t>
  </si>
  <si>
    <t>NE 32 14N 11W</t>
  </si>
  <si>
    <t>36-20216.0</t>
  </si>
  <si>
    <t>NW 15 16N 15W</t>
  </si>
  <si>
    <t>36-20217.0</t>
  </si>
  <si>
    <t>SW 3 16N 15W</t>
  </si>
  <si>
    <t>36-20218.0</t>
  </si>
  <si>
    <t>SE 3 16N 15W</t>
  </si>
  <si>
    <t>36-20219.0</t>
  </si>
  <si>
    <t>NW 22 20N 15W</t>
  </si>
  <si>
    <t>36-20220.0</t>
  </si>
  <si>
    <t>NW 34 20N 15W</t>
  </si>
  <si>
    <t>36-20224.0</t>
  </si>
  <si>
    <t>NW 9 13N 12W</t>
  </si>
  <si>
    <t>36-20225.0</t>
  </si>
  <si>
    <t>NW 16 12N 12W</t>
  </si>
  <si>
    <t>36-20226.0</t>
  </si>
  <si>
    <t>36-20227.0</t>
  </si>
  <si>
    <t>NE 4 15N 11W</t>
  </si>
  <si>
    <t>36-20228.0</t>
  </si>
  <si>
    <t>36-20236.0</t>
  </si>
  <si>
    <t>SW 22 17N 14W</t>
  </si>
  <si>
    <t>36-20237.0</t>
  </si>
  <si>
    <t>SE 23 16.5N 15W</t>
  </si>
  <si>
    <t>36-20241.0</t>
  </si>
  <si>
    <t>SE 14 16N 15W</t>
  </si>
  <si>
    <t>36-20242.0</t>
  </si>
  <si>
    <t>SW 14 16N 15W</t>
  </si>
  <si>
    <t>36-20243.0</t>
  </si>
  <si>
    <t>NE 10 16N 15W</t>
  </si>
  <si>
    <t>36-20244.0</t>
  </si>
  <si>
    <t>SW 6 16N 14W</t>
  </si>
  <si>
    <t>36-20245.0</t>
  </si>
  <si>
    <t>NE 5 16N 14W</t>
  </si>
  <si>
    <t>36-20246.0</t>
  </si>
  <si>
    <t>NW 32 16.5N 14W</t>
  </si>
  <si>
    <t>36-20247.0</t>
  </si>
  <si>
    <t>NE 32 16.5N 14W</t>
  </si>
  <si>
    <t>36-20248.0</t>
  </si>
  <si>
    <t>NE 34 16.5N 15W</t>
  </si>
  <si>
    <t>36-20250.0</t>
  </si>
  <si>
    <t>SW 36 17N 15W</t>
  </si>
  <si>
    <t>36-20251.0</t>
  </si>
  <si>
    <t>NE 26 16.5N 15W</t>
  </si>
  <si>
    <t>36-20252.0</t>
  </si>
  <si>
    <t>SE 36 16.5N 15W</t>
  </si>
  <si>
    <t>36-20253.0</t>
  </si>
  <si>
    <t>NW 14 16N 15W</t>
  </si>
  <si>
    <t>36-20256.0</t>
  </si>
  <si>
    <t>NE 16 17N 15W</t>
  </si>
  <si>
    <t>36-20259.0</t>
  </si>
  <si>
    <t>NE 3 12N 11W</t>
  </si>
  <si>
    <t>36-20260.0</t>
  </si>
  <si>
    <t>SE 10 13N 11W</t>
  </si>
  <si>
    <t>36-20261.0</t>
  </si>
  <si>
    <t>SE 27 13N 11W</t>
  </si>
  <si>
    <t>36-20262.0</t>
  </si>
  <si>
    <t>SE 24 13N 11W</t>
  </si>
  <si>
    <t>36-20263.0</t>
  </si>
  <si>
    <t>NW 36 19N 15W</t>
  </si>
  <si>
    <t>36-20264.0</t>
  </si>
  <si>
    <t>SE 35 19N 15W</t>
  </si>
  <si>
    <t>36-20265.0</t>
  </si>
  <si>
    <t>NW 9 16N 14W</t>
  </si>
  <si>
    <t>36-20275.0</t>
  </si>
  <si>
    <t>NE 26 20N 15W</t>
  </si>
  <si>
    <t>36-20276.0</t>
  </si>
  <si>
    <t>SE 34 20N 15W</t>
  </si>
  <si>
    <t>36-20291.0</t>
  </si>
  <si>
    <t>SW 2 15N 14W</t>
  </si>
  <si>
    <t>36-20298.0</t>
  </si>
  <si>
    <t>NE 7 16N 14W</t>
  </si>
  <si>
    <t>36-20300.0</t>
  </si>
  <si>
    <t>NE 35 16.5N 15W</t>
  </si>
  <si>
    <t>36-20301.0</t>
  </si>
  <si>
    <t>NW 10 15N 10W</t>
  </si>
  <si>
    <t>36-20302.0</t>
  </si>
  <si>
    <t>36-20303.0</t>
  </si>
  <si>
    <t>SE 16 13N 11W</t>
  </si>
  <si>
    <t>36-20304.0</t>
  </si>
  <si>
    <t>NE 31 14N 11W</t>
  </si>
  <si>
    <t>36-20305.0</t>
  </si>
  <si>
    <t>SE 9 13N 12W</t>
  </si>
  <si>
    <t>36-20306.0</t>
  </si>
  <si>
    <t>NW 27 13N 12W</t>
  </si>
  <si>
    <t>36-20307.0</t>
  </si>
  <si>
    <t>SW 18 13N 11W</t>
  </si>
  <si>
    <t>36-20310.0</t>
  </si>
  <si>
    <t>11 12N 11W</t>
  </si>
  <si>
    <t>36-20311.0</t>
  </si>
  <si>
    <t>SE 12 12N 11W</t>
  </si>
  <si>
    <t>36-20312.0</t>
  </si>
  <si>
    <t>7 12N 10W</t>
  </si>
  <si>
    <t>36-20313.0</t>
  </si>
  <si>
    <t>28 13N 10W</t>
  </si>
  <si>
    <t>36-20314.0</t>
  </si>
  <si>
    <t>NW 33 16.5N 12W</t>
  </si>
  <si>
    <t>36-20315.0</t>
  </si>
  <si>
    <t>NW 23 16.5N 11W</t>
  </si>
  <si>
    <t>36-20316.0</t>
  </si>
  <si>
    <t>NE 8 16N 11W</t>
  </si>
  <si>
    <t>36-20317.0</t>
  </si>
  <si>
    <t>SE 20 16N 11W</t>
  </si>
  <si>
    <t>36-20318.0</t>
  </si>
  <si>
    <t>SE 18 16N 11W</t>
  </si>
  <si>
    <t>36-20319.0</t>
  </si>
  <si>
    <t>SE 4 13N 12W</t>
  </si>
  <si>
    <t>36-20320.0</t>
  </si>
  <si>
    <t>SW 28 13N 12W</t>
  </si>
  <si>
    <t>36-20321.0</t>
  </si>
  <si>
    <t>SE 12 13N 12W</t>
  </si>
  <si>
    <t>36-20322.0</t>
  </si>
  <si>
    <t>NE 15 13N 11W</t>
  </si>
  <si>
    <t>36-20323.0</t>
  </si>
  <si>
    <t>NW 27 13N 11W</t>
  </si>
  <si>
    <t>36-20324.0</t>
  </si>
  <si>
    <t>SW 24 13N 11W</t>
  </si>
  <si>
    <t>36-20325.0</t>
  </si>
  <si>
    <t>33 13N 11W</t>
  </si>
  <si>
    <t>36-20326.0</t>
  </si>
  <si>
    <t>36-20327.0</t>
  </si>
  <si>
    <t>36-20328.0</t>
  </si>
  <si>
    <t>16 12N 11W</t>
  </si>
  <si>
    <t>36-20329.0</t>
  </si>
  <si>
    <t>34 12N 12W</t>
  </si>
  <si>
    <t>36-20330.0</t>
  </si>
  <si>
    <t>NW 29 12N 11W</t>
  </si>
  <si>
    <t>36-20331.0</t>
  </si>
  <si>
    <t>NE 16 12N 12W</t>
  </si>
  <si>
    <t>36-20392.0</t>
  </si>
  <si>
    <t>NW 34 18N 15W</t>
  </si>
  <si>
    <t>36-20393.0</t>
  </si>
  <si>
    <t>NW 31 18N 14W</t>
  </si>
  <si>
    <t>36-20402.0</t>
  </si>
  <si>
    <t>36-20403.0</t>
  </si>
  <si>
    <t>NE 22 20N 15W</t>
  </si>
  <si>
    <t>36-20404.0</t>
  </si>
  <si>
    <t>SE 4 15N 11W</t>
  </si>
  <si>
    <t>36-20405.0</t>
  </si>
  <si>
    <t>SW 10 15N 10W</t>
  </si>
  <si>
    <t>36-20406.0</t>
  </si>
  <si>
    <t>NW 19 13N 8W</t>
  </si>
  <si>
    <t>36-20407.0</t>
  </si>
  <si>
    <t>NE 24 20N 15W</t>
  </si>
  <si>
    <t>36-20408.0</t>
  </si>
  <si>
    <t>SE 23 20N 15W</t>
  </si>
  <si>
    <t>36-20409.0</t>
  </si>
  <si>
    <t>NE 4 19N 15W</t>
  </si>
  <si>
    <t>36-20411.0</t>
  </si>
  <si>
    <t>SE 32 20N 15W</t>
  </si>
  <si>
    <t>36-20412.0</t>
  </si>
  <si>
    <t>SW 34 20N 15W</t>
  </si>
  <si>
    <t>36-20413.0</t>
  </si>
  <si>
    <t>SW 26 20N 15W</t>
  </si>
  <si>
    <t>36-20414.0</t>
  </si>
  <si>
    <t>SW 24 20N 15W</t>
  </si>
  <si>
    <t>36-20415.0</t>
  </si>
  <si>
    <t>36-20420.0</t>
  </si>
  <si>
    <t>SE 4 17N 15W</t>
  </si>
  <si>
    <t>36-20427.0</t>
  </si>
  <si>
    <t>SW 12 15N 14W</t>
  </si>
  <si>
    <t>36-20428.0</t>
  </si>
  <si>
    <t>NE 35 19N 15W</t>
  </si>
  <si>
    <t>36-20429.0</t>
  </si>
  <si>
    <t>NE 5 17N 13W</t>
  </si>
  <si>
    <t>36-20430.0</t>
  </si>
  <si>
    <t>SW 6 17N 14W</t>
  </si>
  <si>
    <t>36-20432.0</t>
  </si>
  <si>
    <t>NE 11 19N 15W</t>
  </si>
  <si>
    <t>36-20433.0</t>
  </si>
  <si>
    <t>SE 14 19N 15W</t>
  </si>
  <si>
    <t>36-20434.0</t>
  </si>
  <si>
    <t>SW 4 19N 15W</t>
  </si>
  <si>
    <t>36-20435.0</t>
  </si>
  <si>
    <t>36-20436.0</t>
  </si>
  <si>
    <t>NW 4 19N 15W</t>
  </si>
  <si>
    <t>36-20437.0</t>
  </si>
  <si>
    <t>SE 17 14N 9W</t>
  </si>
  <si>
    <t>36-20438.0</t>
  </si>
  <si>
    <t>36-20439.0</t>
  </si>
  <si>
    <t>NW 4 12N 11W</t>
  </si>
  <si>
    <t>36-20440.0</t>
  </si>
  <si>
    <t>NE 18 12N 10W</t>
  </si>
  <si>
    <t>36-20441.0</t>
  </si>
  <si>
    <t>NW 14 13N 11W</t>
  </si>
  <si>
    <t>36-20442.0</t>
  </si>
  <si>
    <t>36-20443.0</t>
  </si>
  <si>
    <t>SW 12 12N 11W</t>
  </si>
  <si>
    <t>36-20444.0</t>
  </si>
  <si>
    <t>SE 35 14N 12W</t>
  </si>
  <si>
    <t>36-20445.0</t>
  </si>
  <si>
    <t>SW 3 14N 11W</t>
  </si>
  <si>
    <t>36-20446.0</t>
  </si>
  <si>
    <t>NW NW 27 11N 18W</t>
  </si>
  <si>
    <t>36-20449.0</t>
  </si>
  <si>
    <t>SW SW 19 13N 17W</t>
  </si>
  <si>
    <t>36-20452.0</t>
  </si>
  <si>
    <t>NW NW 11 11N 11W</t>
  </si>
  <si>
    <t>38-18290.0</t>
  </si>
  <si>
    <t>NW SE 18 16N 13W</t>
  </si>
  <si>
    <t>38-86230.0</t>
  </si>
  <si>
    <t>SW NE 5 17N 13W</t>
  </si>
  <si>
    <t>38-86331.0</t>
  </si>
  <si>
    <t>SE SW 24 14N 16W</t>
  </si>
  <si>
    <t>3707 N 7TH ST  PHOENIX, AZ 85011</t>
  </si>
  <si>
    <t>33-94245.0</t>
  </si>
  <si>
    <t>SE NE 31 11N 15W</t>
  </si>
  <si>
    <t>NW SW 32 11N 15W</t>
  </si>
  <si>
    <t>SW SW 32 11N 15W</t>
  </si>
  <si>
    <t>NW NW 5 10N 15W</t>
  </si>
  <si>
    <t>SW NW 5 10N 15W</t>
  </si>
  <si>
    <t>SE NW 5 10N 15W</t>
  </si>
  <si>
    <t>NE SW 5 10N 15W</t>
  </si>
  <si>
    <t>NW SE 5 10N 15W</t>
  </si>
  <si>
    <t>SW SE 5 10N 15W</t>
  </si>
  <si>
    <t>NW NE 8 10N 15W</t>
  </si>
  <si>
    <t>NE NE 8 10N 15W</t>
  </si>
  <si>
    <t>SE NE 8 10N 15W</t>
  </si>
  <si>
    <t>NE SE 8 10N 15W</t>
  </si>
  <si>
    <t>NW SW 9 10N 15W</t>
  </si>
  <si>
    <t>SW NW 9 10N 15W</t>
  </si>
  <si>
    <t>SE NW 9 10N 15W</t>
  </si>
  <si>
    <t>SW NE 9 10N 15W</t>
  </si>
  <si>
    <t>NE NE 9 10N 15W</t>
  </si>
  <si>
    <t>SE SE 4 10N 15W</t>
  </si>
  <si>
    <t>NE SE 4 10N 15W</t>
  </si>
  <si>
    <t>NW SW 3 10N 15W</t>
  </si>
  <si>
    <t>SW SW 3 10N 15W</t>
  </si>
  <si>
    <t>SE SW 3 10N 15W</t>
  </si>
  <si>
    <t>SW SE 3 10N 15W</t>
  </si>
  <si>
    <t>NW SE 3 10N 15W</t>
  </si>
  <si>
    <t>NE SE 3 10N 15W</t>
  </si>
  <si>
    <t>SW NE 6 10N 14W</t>
  </si>
  <si>
    <t>SE NE 6 10N 14W</t>
  </si>
  <si>
    <t>SW NW 5 10N 14W</t>
  </si>
  <si>
    <t>SE SW 4 10N 14W</t>
  </si>
  <si>
    <t>NE NW 9 10N 14W</t>
  </si>
  <si>
    <t>SE NW 9 10N 14W</t>
  </si>
  <si>
    <t>NE SW 9 10N 14W</t>
  </si>
  <si>
    <t>NE NW 15 10N 14W</t>
  </si>
  <si>
    <t>SE NW 15 10N 14W</t>
  </si>
  <si>
    <t>SW NE 15 10N 14W</t>
  </si>
  <si>
    <t>SE NE 15 10N 14W</t>
  </si>
  <si>
    <t>SW NW 14 10N 14W</t>
  </si>
  <si>
    <t>SE NW 14 10N 14W</t>
  </si>
  <si>
    <t>SW NE 14 10N 14W</t>
  </si>
  <si>
    <t>SE NE 14 10N 14W</t>
  </si>
  <si>
    <t>SW NW 13 10N 13W</t>
  </si>
  <si>
    <t>NW NW 13 10N 13W</t>
  </si>
  <si>
    <t>NE NW 13 10N 13W</t>
  </si>
  <si>
    <t>NW NE 13 10N 13W</t>
  </si>
  <si>
    <t>SE NE 13 10N 13W</t>
  </si>
  <si>
    <t>NE NE 13 10N 13W</t>
  </si>
  <si>
    <t>NW NW 18 10N 13W</t>
  </si>
  <si>
    <t>SW SW 7 10N 13W</t>
  </si>
  <si>
    <t>SE SW 7 10N 13W</t>
  </si>
  <si>
    <t>SW SE 7 10N 13W</t>
  </si>
  <si>
    <t>NW SE 7 10N 13W</t>
  </si>
  <si>
    <t>NE SE 7 10N 13W</t>
  </si>
  <si>
    <t>NE NE 7 10N 13W</t>
  </si>
  <si>
    <t>NW NW 8 10N 13W</t>
  </si>
  <si>
    <t>SW NW 8 10N 13W</t>
  </si>
  <si>
    <t>SE NW 8 10N 13W</t>
  </si>
  <si>
    <t>SW NE 8 10N 13W</t>
  </si>
  <si>
    <t>NE NE 8 10N 13W</t>
  </si>
  <si>
    <t>NW NW 9 10N 13W</t>
  </si>
  <si>
    <t>NE NW 9 10N 13W</t>
  </si>
  <si>
    <t>NE NE 9 10N 13W</t>
  </si>
  <si>
    <t>SE SE 4 10N 13W</t>
  </si>
  <si>
    <t>SW SW 3 10N 13W</t>
  </si>
  <si>
    <t>NW NW 10 10N 13W</t>
  </si>
  <si>
    <t>NW NE 9 10N 13W</t>
  </si>
  <si>
    <t>SW NW 31 11N 15W</t>
  </si>
  <si>
    <t>SE NW 31 11N 15W</t>
  </si>
  <si>
    <t>SW NE 31 11N 15W</t>
  </si>
  <si>
    <t>NW SE 9 10N 14W</t>
  </si>
  <si>
    <t>NE SE 9 10N 14W</t>
  </si>
  <si>
    <t>SE SE 9 10N 14W</t>
  </si>
  <si>
    <t>SW SW 10 10N 14W</t>
  </si>
  <si>
    <t>3R-724.0</t>
  </si>
  <si>
    <t>BLM PHOENX</t>
  </si>
  <si>
    <t>38-17841.0</t>
  </si>
  <si>
    <t>BLM LAKE HAVASU FIELD OFFICE</t>
  </si>
  <si>
    <t>1785 KIOWA AVE  LAKE HAVASU CITY, AZ 86403</t>
  </si>
  <si>
    <t>33-96436.0</t>
  </si>
  <si>
    <t>UNNMED WASH</t>
  </si>
  <si>
    <t>SE SE 21 9N 10W</t>
  </si>
  <si>
    <t>SW SE 21 9N 10W</t>
  </si>
  <si>
    <t>33-96444.0</t>
  </si>
  <si>
    <t>SE NW 21 9N 11W</t>
  </si>
  <si>
    <t>33-96452.0</t>
  </si>
  <si>
    <t>SW NE 26 10N 17W</t>
  </si>
  <si>
    <t>38-17232.0</t>
  </si>
  <si>
    <t>MOHAVE WASH</t>
  </si>
  <si>
    <t>NW NE 34 13N 17W</t>
  </si>
  <si>
    <t>38-17233.0</t>
  </si>
  <si>
    <t>NW NE 26 12N 17W</t>
  </si>
  <si>
    <t>4A-3008.3</t>
  </si>
  <si>
    <t>NW SE 6 10N 14W</t>
  </si>
  <si>
    <t>NE SW SW 6 10N 14W</t>
  </si>
  <si>
    <t>SW NE SW 6 10N 14W</t>
  </si>
  <si>
    <t>BOCHAT, WILLIAM M</t>
  </si>
  <si>
    <t>P O BOX 4  SKULL VALLEY, AZ 86338</t>
  </si>
  <si>
    <t>36-62528.0</t>
  </si>
  <si>
    <t>SW 33 14N 4W</t>
  </si>
  <si>
    <t>37.5  Acre-Feet Per Annum</t>
  </si>
  <si>
    <t>36-62529.0</t>
  </si>
  <si>
    <t>36-62530.0</t>
  </si>
  <si>
    <t>36-62531.0</t>
  </si>
  <si>
    <t>E2 SW 33 14N 4W</t>
  </si>
  <si>
    <t>BOEVERS, K.A.</t>
  </si>
  <si>
    <t>WIKIEUP, AZ</t>
  </si>
  <si>
    <t>4A-2697.0</t>
  </si>
  <si>
    <t>NW NE 10 16N 13W</t>
  </si>
  <si>
    <t>14 16N 13W</t>
  </si>
  <si>
    <t>BOEVERS, SYLVIA V</t>
  </si>
  <si>
    <t>P O BOX 16  WIKIEUP, AZ 85360</t>
  </si>
  <si>
    <t>36-46110.0</t>
  </si>
  <si>
    <t>SANDY RIVER</t>
  </si>
  <si>
    <t>NW NE 22 16N 13W</t>
  </si>
  <si>
    <t>NE 27 16N 13W</t>
  </si>
  <si>
    <t>BOGLE FARMS</t>
  </si>
  <si>
    <t>BOX 487  CHANDLER, AZ 85224</t>
  </si>
  <si>
    <t>33-78588.0</t>
  </si>
  <si>
    <t>SW NW 32 16.5N 10W</t>
  </si>
  <si>
    <t>11046349  Gallons Per Annum</t>
  </si>
  <si>
    <t>33-78589.0</t>
  </si>
  <si>
    <t>E2 NE NW 17 16N 10W</t>
  </si>
  <si>
    <t>36-27346.0</t>
  </si>
  <si>
    <t>36-27347.0</t>
  </si>
  <si>
    <t>36-27348.0</t>
  </si>
  <si>
    <t>36-27349.0</t>
  </si>
  <si>
    <t>LOWER HAWK</t>
  </si>
  <si>
    <t>36-27350.0</t>
  </si>
  <si>
    <t>N2 SE 15 16N 11W</t>
  </si>
  <si>
    <t>36-27351.0</t>
  </si>
  <si>
    <t>36-27352.0</t>
  </si>
  <si>
    <t>36-27353.0</t>
  </si>
  <si>
    <t>36-27861.0</t>
  </si>
  <si>
    <t>36-27862.0</t>
  </si>
  <si>
    <t>36-27863.0</t>
  </si>
  <si>
    <t>36-27864.0</t>
  </si>
  <si>
    <t>36-27865.0</t>
  </si>
  <si>
    <t>36-27866.0</t>
  </si>
  <si>
    <t>36-27867.0</t>
  </si>
  <si>
    <t>36-27868.0</t>
  </si>
  <si>
    <t>36-27869.0</t>
  </si>
  <si>
    <t>36-27870.0</t>
  </si>
  <si>
    <t>36-27871.0</t>
  </si>
  <si>
    <t>36-27872.0</t>
  </si>
  <si>
    <t>36-27873.0</t>
  </si>
  <si>
    <t>36-27874.0</t>
  </si>
  <si>
    <t>36-27875.0</t>
  </si>
  <si>
    <t>36-27876.0</t>
  </si>
  <si>
    <t>36-27877.0</t>
  </si>
  <si>
    <t>36-27878.0</t>
  </si>
  <si>
    <t>36-27879.0</t>
  </si>
  <si>
    <t>36-27880.0</t>
  </si>
  <si>
    <t>36-27881.0</t>
  </si>
  <si>
    <t>36-27882.0</t>
  </si>
  <si>
    <t>36-27883.0</t>
  </si>
  <si>
    <t>36-27884.0</t>
  </si>
  <si>
    <t>36-27885.0</t>
  </si>
  <si>
    <t>36-27886.0</t>
  </si>
  <si>
    <t>36-27887.0</t>
  </si>
  <si>
    <t>36-27888.0</t>
  </si>
  <si>
    <t>36-27889.0</t>
  </si>
  <si>
    <t>36-27890.0</t>
  </si>
  <si>
    <t>36-27891.0</t>
  </si>
  <si>
    <t>36-27892.0</t>
  </si>
  <si>
    <t>36-27893.0</t>
  </si>
  <si>
    <t>36-27894.0</t>
  </si>
  <si>
    <t>36-27895.0</t>
  </si>
  <si>
    <t>36-27896.0</t>
  </si>
  <si>
    <t>36-27897.0</t>
  </si>
  <si>
    <t>38-27851.0</t>
  </si>
  <si>
    <t>38-27852.0</t>
  </si>
  <si>
    <t>ANTELOPE MESA MESA</t>
  </si>
  <si>
    <t>38-27853.0</t>
  </si>
  <si>
    <t>AQUARIUS MTN RANGE MESA</t>
  </si>
  <si>
    <t>38-27854.0</t>
  </si>
  <si>
    <t>38-27855.0</t>
  </si>
  <si>
    <t>38-27856.0</t>
  </si>
  <si>
    <t>38-27857.0</t>
  </si>
  <si>
    <t>38-27859.0</t>
  </si>
  <si>
    <t>GOODWIN MESA MESA</t>
  </si>
  <si>
    <t>38-27860.0</t>
  </si>
  <si>
    <t>BOLMAN, D.P.</t>
  </si>
  <si>
    <t>RT 4 BOX 1499  COTTONWOOD, AZ 86326</t>
  </si>
  <si>
    <t>33-89682.0</t>
  </si>
  <si>
    <t>NE SW 3 19N 11W</t>
  </si>
  <si>
    <t>BOLMAN, DIANE</t>
  </si>
  <si>
    <t>490 HAPPY TRAILS  COTTONWOOD, AZ 86326</t>
  </si>
  <si>
    <t>33-94378.0</t>
  </si>
  <si>
    <t>NE NW 3 19N 11W</t>
  </si>
  <si>
    <t>16  Gallons Per Annum</t>
  </si>
  <si>
    <t>BOLT, OSCAR H</t>
  </si>
  <si>
    <t>4A-1502.0</t>
  </si>
  <si>
    <t>NE NW 15 11N 12W</t>
  </si>
  <si>
    <t>NW 15 11N 12W</t>
  </si>
  <si>
    <t>BONEHEAD RANCH LTD PRTSHP</t>
  </si>
  <si>
    <t>PO BOX 125  SKULL VALLEY, AZ 86338</t>
  </si>
  <si>
    <t>33-94361.1</t>
  </si>
  <si>
    <t>NE NW 17 13N 4W</t>
  </si>
  <si>
    <t>25550  Gallons Per Annum</t>
  </si>
  <si>
    <t>4A-359.0</t>
  </si>
  <si>
    <t>BONINE SPRING</t>
  </si>
  <si>
    <t>NW NW 25 15N 9W</t>
  </si>
  <si>
    <t>3915099  Gallons Per Annum</t>
  </si>
  <si>
    <t>BOWMAN, MACK M ETAL</t>
  </si>
  <si>
    <t>4A-2179.0</t>
  </si>
  <si>
    <t>NW NW 26 13N 8W</t>
  </si>
  <si>
    <t>BOYLE FARMS</t>
  </si>
  <si>
    <t>PO BOX 487  CHANDLER, AZ 85224</t>
  </si>
  <si>
    <t>38-27858.0</t>
  </si>
  <si>
    <t>SW SW 25 16.5N 10W</t>
  </si>
  <si>
    <t>BRANIGAR JR, HARVEY W</t>
  </si>
  <si>
    <t>BAGDAD RT  PRESCOTT, AZ 86301</t>
  </si>
  <si>
    <t>4A-4504.0</t>
  </si>
  <si>
    <t>EASTWOOD SPRING</t>
  </si>
  <si>
    <t>SW SE 22 14N 6W</t>
  </si>
  <si>
    <t>4A-4505.0</t>
  </si>
  <si>
    <t>NW NW NE 33 14N 6W</t>
  </si>
  <si>
    <t>NW NE 33 14N 6W</t>
  </si>
  <si>
    <t>INDIAN ROCK RANCH BAGDAD RT  PRESCOTT, AZ 86301</t>
  </si>
  <si>
    <t>3R-2026.1</t>
  </si>
  <si>
    <t>3R-2029.1</t>
  </si>
  <si>
    <t>NE SE 15 14N 6W</t>
  </si>
  <si>
    <t>36-57941.2</t>
  </si>
  <si>
    <t>SW NE 12 14N 6W</t>
  </si>
  <si>
    <t>36-72411.0</t>
  </si>
  <si>
    <t>36-72412.0</t>
  </si>
  <si>
    <t>NW NE 3 13N 6W</t>
  </si>
  <si>
    <t>36-72413.0</t>
  </si>
  <si>
    <t>36-72414.0</t>
  </si>
  <si>
    <t>SW SW 5 14N 6W</t>
  </si>
  <si>
    <t>36-72415.0</t>
  </si>
  <si>
    <t>36-72416.0</t>
  </si>
  <si>
    <t>CHARTZ SPRING</t>
  </si>
  <si>
    <t>SE SW 22 13N 6W</t>
  </si>
  <si>
    <t>36-72417.0</t>
  </si>
  <si>
    <t>SW NW 23 13N 6W</t>
  </si>
  <si>
    <t>36-73759.0</t>
  </si>
  <si>
    <t>NW NE 36 14N 6W</t>
  </si>
  <si>
    <t>36-73760.0</t>
  </si>
  <si>
    <t>NE NE 15 13N 6W</t>
  </si>
  <si>
    <t>36-73761.0</t>
  </si>
  <si>
    <t>NW NE 15 13N 6W</t>
  </si>
  <si>
    <t>36-73762.0</t>
  </si>
  <si>
    <t>SW NW 11 13N 6W</t>
  </si>
  <si>
    <t>36-73763.0</t>
  </si>
  <si>
    <t>NW NW 11 13N 6W</t>
  </si>
  <si>
    <t>36-73764.0</t>
  </si>
  <si>
    <t>NE NW 11 13N 6W</t>
  </si>
  <si>
    <t>36-73765.0</t>
  </si>
  <si>
    <t>SE SW 11 13N 6W</t>
  </si>
  <si>
    <t>36-73766.0</t>
  </si>
  <si>
    <t>SW SE 11 13N 6W</t>
  </si>
  <si>
    <t>36-73767.0</t>
  </si>
  <si>
    <t>SE SE 11 13N 6W</t>
  </si>
  <si>
    <t>36-73768.0</t>
  </si>
  <si>
    <t>NE SE 11 13N 6W</t>
  </si>
  <si>
    <t>36-73769.0</t>
  </si>
  <si>
    <t>SE NE 11 13N 6W</t>
  </si>
  <si>
    <t>36-73770.0</t>
  </si>
  <si>
    <t>NE NE 11 13N 6W</t>
  </si>
  <si>
    <t>36-73771.0</t>
  </si>
  <si>
    <t>NW NW 12 13N 6W</t>
  </si>
  <si>
    <t>36-73772.0</t>
  </si>
  <si>
    <t>SW SW 1 13N 6W</t>
  </si>
  <si>
    <t>36-73773.0</t>
  </si>
  <si>
    <t>NE SW 1 13N 6W</t>
  </si>
  <si>
    <t>36-73774.0</t>
  </si>
  <si>
    <t>36-73775.0</t>
  </si>
  <si>
    <t>SE SW 36 14N 6W</t>
  </si>
  <si>
    <t>36-73776.0</t>
  </si>
  <si>
    <t>NE SW 36 14N 6W</t>
  </si>
  <si>
    <t>36-73777.0</t>
  </si>
  <si>
    <t>SE NW 36 14N 6W</t>
  </si>
  <si>
    <t>36-73778.0</t>
  </si>
  <si>
    <t>NE NW 36 14N 6W</t>
  </si>
  <si>
    <t>36-73779.0</t>
  </si>
  <si>
    <t>36-73780.0</t>
  </si>
  <si>
    <t>NE SW 22 14N 6W</t>
  </si>
  <si>
    <t>36-73781.0</t>
  </si>
  <si>
    <t>36-73782.0</t>
  </si>
  <si>
    <t>NE SE 33 14N 6W</t>
  </si>
  <si>
    <t>36-73783.0</t>
  </si>
  <si>
    <t>36-73784.0</t>
  </si>
  <si>
    <t>36-73785.0</t>
  </si>
  <si>
    <t>36-73786.0</t>
  </si>
  <si>
    <t>36-73787.0</t>
  </si>
  <si>
    <t>36-73788.0</t>
  </si>
  <si>
    <t>36-73789.0</t>
  </si>
  <si>
    <t>36-73790.0</t>
  </si>
  <si>
    <t>SW SE 33 14N 6W</t>
  </si>
  <si>
    <t>36-73791.0</t>
  </si>
  <si>
    <t>NE SW 22 13N 6W</t>
  </si>
  <si>
    <t>NE NE 4 13N 6W</t>
  </si>
  <si>
    <t>36-73792.0</t>
  </si>
  <si>
    <t>SW NE 4 13N 6W</t>
  </si>
  <si>
    <t>36-73793.0</t>
  </si>
  <si>
    <t>NW SE 4 13N 6W</t>
  </si>
  <si>
    <t>36-73794.0</t>
  </si>
  <si>
    <t>SE SW 4 13N 6W</t>
  </si>
  <si>
    <t>36-73795.0</t>
  </si>
  <si>
    <t>NW NE 14 13N 6W</t>
  </si>
  <si>
    <t>SE NW 14 13N 6W</t>
  </si>
  <si>
    <t>36-73796.0</t>
  </si>
  <si>
    <t>13722200  Gallons Per Annum</t>
  </si>
  <si>
    <t>NW NW 14 13N 6W</t>
  </si>
  <si>
    <t>36-73797.0</t>
  </si>
  <si>
    <t>11767100  Gallons Per Annum</t>
  </si>
  <si>
    <t>SW NW 14 13N 6W</t>
  </si>
  <si>
    <t>36-73798.0</t>
  </si>
  <si>
    <t>NE NW 14 13N 6W</t>
  </si>
  <si>
    <t>36-73799.0</t>
  </si>
  <si>
    <t>43048700  Gallons Per Annum</t>
  </si>
  <si>
    <t>SW NE 9 13N 6W</t>
  </si>
  <si>
    <t>36-73800.0</t>
  </si>
  <si>
    <t>NW SE 9 13N 6W</t>
  </si>
  <si>
    <t>36-73801.0</t>
  </si>
  <si>
    <t>68538000  Gallons Per Annum</t>
  </si>
  <si>
    <t>SW SW 10 13N 6W</t>
  </si>
  <si>
    <t>36-73802.0</t>
  </si>
  <si>
    <t>39211500  Gallons Per Annum</t>
  </si>
  <si>
    <t>SE SW 10 13N 6W</t>
  </si>
  <si>
    <t>36-73803.0</t>
  </si>
  <si>
    <t>SW SE 10 13N 6W</t>
  </si>
  <si>
    <t>36-73805.0</t>
  </si>
  <si>
    <t>NE NE 15 130N 6W</t>
  </si>
  <si>
    <t>36-73806.0</t>
  </si>
  <si>
    <t>SE NE 15 13N 6W</t>
  </si>
  <si>
    <t>36-73807.0</t>
  </si>
  <si>
    <t>38-72399.0</t>
  </si>
  <si>
    <t>NE SW 5 14N 6W</t>
  </si>
  <si>
    <t>38-72399.1</t>
  </si>
  <si>
    <t>38-72400.0</t>
  </si>
  <si>
    <t>SE SE 22 14N 6W</t>
  </si>
  <si>
    <t>38-72400.1</t>
  </si>
  <si>
    <t>38-72401.0</t>
  </si>
  <si>
    <t>NW SE 33 14N 6W</t>
  </si>
  <si>
    <t>38-72402.0</t>
  </si>
  <si>
    <t>38-72402.1</t>
  </si>
  <si>
    <t>38-72403.0</t>
  </si>
  <si>
    <t>SE SW 33 14N 6W</t>
  </si>
  <si>
    <t>38-72403.1</t>
  </si>
  <si>
    <t>38-72404.0</t>
  </si>
  <si>
    <t>SE SE 17 14N 6W</t>
  </si>
  <si>
    <t>38-72404.1</t>
  </si>
  <si>
    <t>38-72405.0</t>
  </si>
  <si>
    <t>38-72405.1</t>
  </si>
  <si>
    <t>38-72405.2</t>
  </si>
  <si>
    <t>38-72406.0</t>
  </si>
  <si>
    <t>NW SE 34 13N 6W</t>
  </si>
  <si>
    <t>38-72406.1</t>
  </si>
  <si>
    <t>38-72407.0</t>
  </si>
  <si>
    <t>NE NW 3 12N 6W</t>
  </si>
  <si>
    <t>38-72407.1</t>
  </si>
  <si>
    <t>38-72408.0</t>
  </si>
  <si>
    <t>38-72408.1</t>
  </si>
  <si>
    <t>38-72410.0</t>
  </si>
  <si>
    <t>38-72410.1</t>
  </si>
  <si>
    <t>3R-2025.1</t>
  </si>
  <si>
    <t>3R-2028.1</t>
  </si>
  <si>
    <t>SE NE 9 14N 6W</t>
  </si>
  <si>
    <t>3R-2030.1</t>
  </si>
  <si>
    <t>3R-2344.1</t>
  </si>
  <si>
    <t>HILLSIDE CANYON</t>
  </si>
  <si>
    <t>NW SE 28 13N 6W</t>
  </si>
  <si>
    <t>INDIAN ROCK RANCH P O BOX 1416  CAREFREE, AZ 85377</t>
  </si>
  <si>
    <t>3R-2027.1</t>
  </si>
  <si>
    <t>BREWSTER, A L</t>
  </si>
  <si>
    <t>3R-314.0</t>
  </si>
  <si>
    <t>33 11N 13W</t>
  </si>
  <si>
    <t>0 11N 12W</t>
  </si>
  <si>
    <t>BRIMHALL BEECROFT RANCH</t>
  </si>
  <si>
    <t>1398 COPPER BASIN RD  PRESCOTT, AZ 86301</t>
  </si>
  <si>
    <t>36-43738.0</t>
  </si>
  <si>
    <t>36-43739.0</t>
  </si>
  <si>
    <t>PINKY CANYON</t>
  </si>
  <si>
    <t>SW SW 12 16N 10W</t>
  </si>
  <si>
    <t>36-43740.0</t>
  </si>
  <si>
    <t>36-43741.0</t>
  </si>
  <si>
    <t>BILL BROWN SPRING</t>
  </si>
  <si>
    <t>NE NW 7 16N 10W</t>
  </si>
  <si>
    <t>36-43742.0</t>
  </si>
  <si>
    <t>LINE CAMP NO 2</t>
  </si>
  <si>
    <t>SW SW 24 16N 10W</t>
  </si>
  <si>
    <t>36-43743.0</t>
  </si>
  <si>
    <t>LINE CAMP NO 1 SPRING</t>
  </si>
  <si>
    <t>NW NW 25 16N 10W</t>
  </si>
  <si>
    <t>36-43744.0</t>
  </si>
  <si>
    <t>NE SW 36 16N 10W</t>
  </si>
  <si>
    <t>36-43745.0</t>
  </si>
  <si>
    <t>LINE CAMP NO 3</t>
  </si>
  <si>
    <t>NE SW 24 16N 9W</t>
  </si>
  <si>
    <t>36-43746.0</t>
  </si>
  <si>
    <t>NE SW 33 16.5N 9W</t>
  </si>
  <si>
    <t>36-43747.0</t>
  </si>
  <si>
    <t>NE SW 32 16.5N 9W</t>
  </si>
  <si>
    <t>BRIMHALL, JERRY L</t>
  </si>
  <si>
    <t>2075 IDYLWILD  PRESCOTT, AZ 86301</t>
  </si>
  <si>
    <t>36-28890.0</t>
  </si>
  <si>
    <t>36-28891.0</t>
  </si>
  <si>
    <t>SHIPPING PASTURE TANK</t>
  </si>
  <si>
    <t>SE SW 33 16.5N 9W</t>
  </si>
  <si>
    <t>36-28892.0</t>
  </si>
  <si>
    <t>IKE HARRIS TANK</t>
  </si>
  <si>
    <t>BRIMHALL, LEE F</t>
  </si>
  <si>
    <t>4A-4287.0</t>
  </si>
  <si>
    <t>IKE HARRIS CANYON SPRING</t>
  </si>
  <si>
    <t>BROOKS, GLEN H</t>
  </si>
  <si>
    <t>626 N DATE  MESA, AZ 85201</t>
  </si>
  <si>
    <t>36-68514.0</t>
  </si>
  <si>
    <t>SE SW 15 18N 13W</t>
  </si>
  <si>
    <t>NW NE 22 18N 13W</t>
  </si>
  <si>
    <t>BROWN, THOMAS &amp; LYNETTE</t>
  </si>
  <si>
    <t>19742 W GEORGIA AVE  LITCHFIELD PARK, AZ 85340</t>
  </si>
  <si>
    <t>38-19581.3</t>
  </si>
  <si>
    <t>38-19582.3</t>
  </si>
  <si>
    <t>38-19587.3</t>
  </si>
  <si>
    <t>BROWN, W H AND</t>
  </si>
  <si>
    <t>JACK DAVEY   PHOENIX, AZ</t>
  </si>
  <si>
    <t>4A-1290.0</t>
  </si>
  <si>
    <t>MODEL CREEK</t>
  </si>
  <si>
    <t>NE SW 22 11N 5W</t>
  </si>
  <si>
    <t>SE NW 22 11N 5W</t>
  </si>
  <si>
    <t>BROWN, WILEY</t>
  </si>
  <si>
    <t>P O BOX 393  PEORIA, AZ</t>
  </si>
  <si>
    <t>4A-1458.0</t>
  </si>
  <si>
    <t>SW SE 26 11N 13W</t>
  </si>
  <si>
    <t>SE 35 11N 13W</t>
  </si>
  <si>
    <t>BUZARD ESTATE</t>
  </si>
  <si>
    <t>1400 UNITED BANK BLD  PHOENIX, AZ 85012</t>
  </si>
  <si>
    <t>4A-4562.0</t>
  </si>
  <si>
    <t>SE NE 36 11N 17W</t>
  </si>
  <si>
    <t>360  Miners Inches Per Annum</t>
  </si>
  <si>
    <t>NE NE SE 31 11N 16W</t>
  </si>
  <si>
    <t>SE SE SW 36 11N 16W</t>
  </si>
  <si>
    <t>36-46927.3</t>
  </si>
  <si>
    <t>SE NW 14 18N 13W</t>
  </si>
  <si>
    <t>W2 NE 14 18N 13W</t>
  </si>
  <si>
    <t>NE SW 14 18N 13W</t>
  </si>
  <si>
    <t>33-25279.1</t>
  </si>
  <si>
    <t>SALT DEER WASH</t>
  </si>
  <si>
    <t>NW NE 16 15N 10W</t>
  </si>
  <si>
    <t>33-43230.1</t>
  </si>
  <si>
    <t>NEGRO ED SPRING</t>
  </si>
  <si>
    <t>SE SW NW 17 15N 10W</t>
  </si>
  <si>
    <t>NE SW 17 15N 10W</t>
  </si>
  <si>
    <t>33-43231.1</t>
  </si>
  <si>
    <t>SW SW 3 14N 11W</t>
  </si>
  <si>
    <t>33-43232.1</t>
  </si>
  <si>
    <t>SW 14 14N 11W</t>
  </si>
  <si>
    <t>NW SE 14 14N 11W</t>
  </si>
  <si>
    <t>33-43233.1</t>
  </si>
  <si>
    <t>SE SE 10 15N 10W</t>
  </si>
  <si>
    <t>NE SW 10 15N 10W</t>
  </si>
  <si>
    <t>SW SE 10 15N 10W</t>
  </si>
  <si>
    <t>NW SW 10 15N 10W</t>
  </si>
  <si>
    <t>33-43234.1</t>
  </si>
  <si>
    <t>SW SW 7 14N 10W</t>
  </si>
  <si>
    <t>598600  Gallons Per Annum</t>
  </si>
  <si>
    <t>SW SW 5 14N 10W</t>
  </si>
  <si>
    <t>NW NW 8 14N 10W</t>
  </si>
  <si>
    <t>SE SW 7 14N 10W</t>
  </si>
  <si>
    <t>33-43235.1</t>
  </si>
  <si>
    <t>SE NE 28 15N 10W</t>
  </si>
  <si>
    <t>NE NE 28 15N 10W</t>
  </si>
  <si>
    <t>SE SE 27 15N 10W</t>
  </si>
  <si>
    <t>SW SE 27 15N 10W</t>
  </si>
  <si>
    <t>NW SE 27 15N 10W</t>
  </si>
  <si>
    <t>NE SW 27 15N 10W</t>
  </si>
  <si>
    <t>SE NW 27 15N 10W</t>
  </si>
  <si>
    <t>SW NW 27 15N 10W</t>
  </si>
  <si>
    <t>NW SE 26 15N 10W</t>
  </si>
  <si>
    <t>NE SE 26 15N 10W</t>
  </si>
  <si>
    <t>SE SW 26 15N 10W</t>
  </si>
  <si>
    <t>NE SE 25 15N 10W</t>
  </si>
  <si>
    <t>SW SW 26 15N 10W</t>
  </si>
  <si>
    <t>NE SW 26 15N 10W</t>
  </si>
  <si>
    <t>NW NE 28 15N 10W</t>
  </si>
  <si>
    <t>33-43236.1</t>
  </si>
  <si>
    <t>SE NE 15 15N 10W</t>
  </si>
  <si>
    <t>NE SE 15 15N 10W</t>
  </si>
  <si>
    <t>NE NW 28 15N 10W</t>
  </si>
  <si>
    <t>SE SW 22 15N 10W</t>
  </si>
  <si>
    <t>SW SW 22 15N 10W</t>
  </si>
  <si>
    <t>NE SW 22 15N 10W</t>
  </si>
  <si>
    <t>SW SE 32 15N 10W</t>
  </si>
  <si>
    <t>NW SE 32 15N 10W</t>
  </si>
  <si>
    <t>NE SW 32 15N 10W</t>
  </si>
  <si>
    <t>SE NW 32 15N 10W</t>
  </si>
  <si>
    <t>NW NW 32 15N 10W</t>
  </si>
  <si>
    <t>NE NW 32 15N 10W</t>
  </si>
  <si>
    <t>SW SE 29 15N 10W</t>
  </si>
  <si>
    <t>NE SE 29 15N 10W</t>
  </si>
  <si>
    <t>SE SW 29 15N 10W</t>
  </si>
  <si>
    <t>SW SW 29 15N 10W</t>
  </si>
  <si>
    <t>NE SW 29 15N 10W</t>
  </si>
  <si>
    <t>SE NE 29 15N 10W</t>
  </si>
  <si>
    <t>NE NE 29 15N 10W</t>
  </si>
  <si>
    <t>SW SW 28 15N 10W</t>
  </si>
  <si>
    <t>SE SE 15 15N 10W</t>
  </si>
  <si>
    <t>NE NE 22 15N 10W</t>
  </si>
  <si>
    <t>NW NE 22 15N 10W</t>
  </si>
  <si>
    <t>SE NW 22 15N 10W</t>
  </si>
  <si>
    <t>SW NE 22 15N 10W</t>
  </si>
  <si>
    <t>33-46998.1</t>
  </si>
  <si>
    <t>YELLOW BLUFF WASH</t>
  </si>
  <si>
    <t>SW NE 24 15N 11W</t>
  </si>
  <si>
    <t>33-46999.1</t>
  </si>
  <si>
    <t>RED KNOB WASH</t>
  </si>
  <si>
    <t>33-47000.1</t>
  </si>
  <si>
    <t>DEAD COW WASH</t>
  </si>
  <si>
    <t>33-47001.1</t>
  </si>
  <si>
    <t>C/O ONE WILSHIRE BLV  LOS ANGELES, CA 90017</t>
  </si>
  <si>
    <t>36-65724.0</t>
  </si>
  <si>
    <t>CHAPPO DAM UPPER CANYON</t>
  </si>
  <si>
    <t>NE SW 13 17N 15W</t>
  </si>
  <si>
    <t>38-66224.0</t>
  </si>
  <si>
    <t>TOMPKINS CANYON</t>
  </si>
  <si>
    <t>36-65725.0</t>
  </si>
  <si>
    <t>MAIN CHAPPO SPRING</t>
  </si>
  <si>
    <t>36-65726.0</t>
  </si>
  <si>
    <t>ROCK HOUSE CANYON</t>
  </si>
  <si>
    <t>SW SW 9 17N 14W</t>
  </si>
  <si>
    <t>36-65727.0</t>
  </si>
  <si>
    <t>TUNNEL GOAT CAMP CANYON</t>
  </si>
  <si>
    <t>SW NW 23 17N 14W</t>
  </si>
  <si>
    <t>36-65728.0</t>
  </si>
  <si>
    <t>SW SE 19 17N 14W</t>
  </si>
  <si>
    <t>36-65729.0</t>
  </si>
  <si>
    <t>SWEENY WATER CANYON</t>
  </si>
  <si>
    <t>NW NE 22 17N 14W</t>
  </si>
  <si>
    <t>36-65730.0</t>
  </si>
  <si>
    <t>NW SW 23 17N 14W</t>
  </si>
  <si>
    <t>36-65731.0</t>
  </si>
  <si>
    <t>SW SW 6 17N 14W</t>
  </si>
  <si>
    <t>36-65732.0</t>
  </si>
  <si>
    <t>YELLOW BASIN</t>
  </si>
  <si>
    <t>SE SW 20 17N 14W</t>
  </si>
  <si>
    <t>36-65733.0</t>
  </si>
  <si>
    <t>TIN HOUSE WASH</t>
  </si>
  <si>
    <t>SE NE 30 17N 14W</t>
  </si>
  <si>
    <t>36-65734.0</t>
  </si>
  <si>
    <t>DIAMOND JOE #2 WASH</t>
  </si>
  <si>
    <t>SE SW 24 17N 14W</t>
  </si>
  <si>
    <t>36-65735.0</t>
  </si>
  <si>
    <t>DEAD HORSE CANYON</t>
  </si>
  <si>
    <t>NW SW 3 17N 14W</t>
  </si>
  <si>
    <t>36-65736.0</t>
  </si>
  <si>
    <t>PINON PINE CANYON</t>
  </si>
  <si>
    <t>SE NW 17 17N 14W</t>
  </si>
  <si>
    <t>36-65737.0</t>
  </si>
  <si>
    <t>DIAMOND JOE PEAK CANYON</t>
  </si>
  <si>
    <t>NE NE 21 17N 14W</t>
  </si>
  <si>
    <t>36-65738.0</t>
  </si>
  <si>
    <t>SPRING SO OF CHOPPO</t>
  </si>
  <si>
    <t>NW NE 24 17N 15W</t>
  </si>
  <si>
    <t>36-65739.0</t>
  </si>
  <si>
    <t>EDS SPRING</t>
  </si>
  <si>
    <t>SE SE 8 17N 14W</t>
  </si>
  <si>
    <t>36-65740.0</t>
  </si>
  <si>
    <t>CHAPPO DAM</t>
  </si>
  <si>
    <t>36-65741.0</t>
  </si>
  <si>
    <t>ROUGH PLACE SPRING</t>
  </si>
  <si>
    <t>SW NE 18 17N 14W</t>
  </si>
  <si>
    <t>36-65742.0</t>
  </si>
  <si>
    <t>36-65743.0</t>
  </si>
  <si>
    <t>SPRING IN ROUGH CANYON</t>
  </si>
  <si>
    <t>SW NW 7 17N 14W</t>
  </si>
  <si>
    <t>36-66227.0</t>
  </si>
  <si>
    <t>NW SW 10 16N 14W</t>
  </si>
  <si>
    <t>36-66228.0</t>
  </si>
  <si>
    <t>WILLOW SPRINGS</t>
  </si>
  <si>
    <t>SE SW 1 16N 15W</t>
  </si>
  <si>
    <t>36-66229.0</t>
  </si>
  <si>
    <t>MONTEZUMA SPRING</t>
  </si>
  <si>
    <t>SW SW 31 17N 14W</t>
  </si>
  <si>
    <t>36-66230.0</t>
  </si>
  <si>
    <t>36-66231.0</t>
  </si>
  <si>
    <t>36-66232.0</t>
  </si>
  <si>
    <t>DOYLE WATER SPRING</t>
  </si>
  <si>
    <t>SE NW 12 15N 14W</t>
  </si>
  <si>
    <t>36-66233.0</t>
  </si>
  <si>
    <t>MAGEE FALLS</t>
  </si>
  <si>
    <t>SW SW 9 16N 14W</t>
  </si>
  <si>
    <t>36-66234.0</t>
  </si>
  <si>
    <t>MASTEN SPRING</t>
  </si>
  <si>
    <t>SW SE 23 16N 14W</t>
  </si>
  <si>
    <t>36-66235.0</t>
  </si>
  <si>
    <t>NE SW 5 17N 12W</t>
  </si>
  <si>
    <t>36-66236.0</t>
  </si>
  <si>
    <t>SW SE 4 17N 12W</t>
  </si>
  <si>
    <t>36-66237.0</t>
  </si>
  <si>
    <t>PEARSON FALLS</t>
  </si>
  <si>
    <t>NW SW 9 17N 12W</t>
  </si>
  <si>
    <t>36-66238.0</t>
  </si>
  <si>
    <t>NE SW 9 17N 12W</t>
  </si>
  <si>
    <t>36-66239.0</t>
  </si>
  <si>
    <t>BLUFFS SPRING</t>
  </si>
  <si>
    <t>NW NW 20 17N 12W</t>
  </si>
  <si>
    <t>36-66240.0</t>
  </si>
  <si>
    <t>SW SE 16 17N 12W</t>
  </si>
  <si>
    <t>36-66241.0</t>
  </si>
  <si>
    <t>TULE SPRING NO 1</t>
  </si>
  <si>
    <t>NW NW 22 17N 12W</t>
  </si>
  <si>
    <t>36-66242.0</t>
  </si>
  <si>
    <t>TULE SPRING NO. 2</t>
  </si>
  <si>
    <t>36-66243.0</t>
  </si>
  <si>
    <t>SE SW 32 17N 12W</t>
  </si>
  <si>
    <t>36-66244.0</t>
  </si>
  <si>
    <t>NE SE 24 16.5N 13W</t>
  </si>
  <si>
    <t>36-66245.0</t>
  </si>
  <si>
    <t>NE NE 19 16.5N 12W</t>
  </si>
  <si>
    <t>36-66246.0</t>
  </si>
  <si>
    <t>HACKBERRY SPRING # 2</t>
  </si>
  <si>
    <t>SW SW 34 17N 12W</t>
  </si>
  <si>
    <t>36-66247.0</t>
  </si>
  <si>
    <t>LOWER BULL CANYON SP</t>
  </si>
  <si>
    <t>NW NW 28 16.5N 12W</t>
  </si>
  <si>
    <t>36-66248.0</t>
  </si>
  <si>
    <t>BONER CANYON</t>
  </si>
  <si>
    <t>NE SE 5 16N 12W</t>
  </si>
  <si>
    <t>36-66249.0</t>
  </si>
  <si>
    <t>DELUGE BOX</t>
  </si>
  <si>
    <t>NE SE 28 17N 14W</t>
  </si>
  <si>
    <t>36-66250.0</t>
  </si>
  <si>
    <t>AMERICAN SPRING</t>
  </si>
  <si>
    <t>NW SW 29 17N 14W</t>
  </si>
  <si>
    <t>36-66251.0</t>
  </si>
  <si>
    <t>LOW WATER IN BERKLEY</t>
  </si>
  <si>
    <t>NE NE 36 17N 15W</t>
  </si>
  <si>
    <t>36-66252.0</t>
  </si>
  <si>
    <t>BERKLEY BOX WATER</t>
  </si>
  <si>
    <t>NW NE 36 17N 15W</t>
  </si>
  <si>
    <t>36-66253.0</t>
  </si>
  <si>
    <t>BERKLEY TRAP WATER</t>
  </si>
  <si>
    <t>NE NW 36 17N 15W</t>
  </si>
  <si>
    <t>36-66254.0</t>
  </si>
  <si>
    <t>36-66255.0</t>
  </si>
  <si>
    <t>BERKLEY SPRING</t>
  </si>
  <si>
    <t>36-66256.0</t>
  </si>
  <si>
    <t>GRAPEVINE SPRING # 2</t>
  </si>
  <si>
    <t>SE SW 34 17N 15W</t>
  </si>
  <si>
    <t>36-66257.0</t>
  </si>
  <si>
    <t>NE NE 20 16.5N 15W</t>
  </si>
  <si>
    <t>36-66258.0</t>
  </si>
  <si>
    <t>YELLOW BASIN WATER</t>
  </si>
  <si>
    <t>SW NW 21 16.5N 15W</t>
  </si>
  <si>
    <t>36-66259.0</t>
  </si>
  <si>
    <t>LEE'S SPRING</t>
  </si>
  <si>
    <t>NW SW 22 16.5N 15W</t>
  </si>
  <si>
    <t>36-66260.0</t>
  </si>
  <si>
    <t>SE NE 21 16.5N 14W</t>
  </si>
  <si>
    <t>36-66261.0</t>
  </si>
  <si>
    <t>RIGHT HAND CANYON</t>
  </si>
  <si>
    <t>NE NW 33 16.5N 15W</t>
  </si>
  <si>
    <t>36-66262.0</t>
  </si>
  <si>
    <t>BIG JOHNNIE SPRING</t>
  </si>
  <si>
    <t>SE NE 33 16.5N 15W</t>
  </si>
  <si>
    <t>36-66263.0</t>
  </si>
  <si>
    <t>LITTLE JOE SPRING</t>
  </si>
  <si>
    <t>SE SE 27 16.5N 15W</t>
  </si>
  <si>
    <t>36-66264.0</t>
  </si>
  <si>
    <t>BOB LOWE TUNNEL SUB FLOW</t>
  </si>
  <si>
    <t>SE SW 35 16.5N 15W</t>
  </si>
  <si>
    <t>36-66265.0</t>
  </si>
  <si>
    <t>MATT CARR SPRING</t>
  </si>
  <si>
    <t>SE NE 34 16.5N 15W</t>
  </si>
  <si>
    <t>36-66266.0</t>
  </si>
  <si>
    <t>DELGADO SPRING</t>
  </si>
  <si>
    <t>NE SW 2 16N 15W</t>
  </si>
  <si>
    <t>36-66267.0</t>
  </si>
  <si>
    <t>FRISCO WATER</t>
  </si>
  <si>
    <t>SE SE 3 16N 15W</t>
  </si>
  <si>
    <t>36-66268.0</t>
  </si>
  <si>
    <t>MID WATER AT FRISCO</t>
  </si>
  <si>
    <t>SW SE 3 16N 15W</t>
  </si>
  <si>
    <t>36-66269.0</t>
  </si>
  <si>
    <t>UPPER WATER FRISCO</t>
  </si>
  <si>
    <t>SW SW 3 16N 15W</t>
  </si>
  <si>
    <t>36-66270.0</t>
  </si>
  <si>
    <t>LITTLE COLD SPRINGS</t>
  </si>
  <si>
    <t>SW NE 10 16N 15W</t>
  </si>
  <si>
    <t>36-66271.0</t>
  </si>
  <si>
    <t>NW NW 32 17N 14W</t>
  </si>
  <si>
    <t>36-66272.0</t>
  </si>
  <si>
    <t>BLACK WILLOW</t>
  </si>
  <si>
    <t>SW SE 32 17N 14W</t>
  </si>
  <si>
    <t>36-66273.0</t>
  </si>
  <si>
    <t>SW NE 33 17N 14W</t>
  </si>
  <si>
    <t>36-66274.0</t>
  </si>
  <si>
    <t>BIG GRANITE</t>
  </si>
  <si>
    <t>NE SW 27 17N 14W</t>
  </si>
  <si>
    <t>36-66275.0</t>
  </si>
  <si>
    <t>VENTURE WATER</t>
  </si>
  <si>
    <t>SW SW 26 17N 14W</t>
  </si>
  <si>
    <t>36-66276.0</t>
  </si>
  <si>
    <t>SE SE 35 17N 14W</t>
  </si>
  <si>
    <t>36-66277.0</t>
  </si>
  <si>
    <t>NE NE 29 16.5N 14W</t>
  </si>
  <si>
    <t>36-66278.0</t>
  </si>
  <si>
    <t>GUNSIGHT MINE</t>
  </si>
  <si>
    <t>NW NE 29 16.5N 14W</t>
  </si>
  <si>
    <t>36-66279.0</t>
  </si>
  <si>
    <t>GUNSIGHT</t>
  </si>
  <si>
    <t>SW NE 30 16.5N 14W</t>
  </si>
  <si>
    <t>36-66280.0</t>
  </si>
  <si>
    <t>LITTLE COTTONWOOD SPRING</t>
  </si>
  <si>
    <t>SE NW 30 16.5N 14W</t>
  </si>
  <si>
    <t>36-66281.0</t>
  </si>
  <si>
    <t>ROCK CORRAL</t>
  </si>
  <si>
    <t>NE SE 36 16.5N 15W</t>
  </si>
  <si>
    <t>36-66282.0</t>
  </si>
  <si>
    <t>NE NE 4 16N 14W</t>
  </si>
  <si>
    <t>36-66283.0</t>
  </si>
  <si>
    <t>LOWER TOMPKINS SPRING</t>
  </si>
  <si>
    <t>SE NW 32 16.5N 14W</t>
  </si>
  <si>
    <t>36-66284.0</t>
  </si>
  <si>
    <t>OLD MILL</t>
  </si>
  <si>
    <t>SE SE 26 16.5N 15W</t>
  </si>
  <si>
    <t>36-66285.0</t>
  </si>
  <si>
    <t>QUEEN TUNNEL</t>
  </si>
  <si>
    <t>NW NE 26 16.5N 15W</t>
  </si>
  <si>
    <t>36-66286.0</t>
  </si>
  <si>
    <t>BLUE MUD SPRING</t>
  </si>
  <si>
    <t>NW SW 4 17N 12W</t>
  </si>
  <si>
    <t>36-66287.0</t>
  </si>
  <si>
    <t>MULLEY SPRING</t>
  </si>
  <si>
    <t>NE SE 33 17N 12W</t>
  </si>
  <si>
    <t>36-66288.0</t>
  </si>
  <si>
    <t>COWBOY SPRING</t>
  </si>
  <si>
    <t>NE SE 9 16N 14W</t>
  </si>
  <si>
    <t>36-66289.0</t>
  </si>
  <si>
    <t>COFER SLOUGH</t>
  </si>
  <si>
    <t>NW NE 35 18N 13W</t>
  </si>
  <si>
    <t>36-66290.0</t>
  </si>
  <si>
    <t>HOLLAS SPRING</t>
  </si>
  <si>
    <t>NW SW 13 18N 13W</t>
  </si>
  <si>
    <t>36-66291.0</t>
  </si>
  <si>
    <t>BUTCHER CORRAL SPRING</t>
  </si>
  <si>
    <t>SE SW 16 16N 14W</t>
  </si>
  <si>
    <t>36-66300.0</t>
  </si>
  <si>
    <t>UNDERGROUND PERCOLAT SUB FLOW</t>
  </si>
  <si>
    <t>36-66301.0</t>
  </si>
  <si>
    <t>NW SE 35 18N 13W</t>
  </si>
  <si>
    <t>36-66302.0</t>
  </si>
  <si>
    <t>NE SE 35 18N 13W</t>
  </si>
  <si>
    <t>36-66303.0</t>
  </si>
  <si>
    <t>NW NW 2 17N 13W</t>
  </si>
  <si>
    <t>36-66304.0</t>
  </si>
  <si>
    <t>NE SW 2 17N 13W</t>
  </si>
  <si>
    <t>36-66305.0</t>
  </si>
  <si>
    <t>NE SE 3 17N 13W</t>
  </si>
  <si>
    <t>36-66306.0</t>
  </si>
  <si>
    <t>SW SE 3 17N 13W</t>
  </si>
  <si>
    <t>36-66308.0</t>
  </si>
  <si>
    <t>NE NE 10 17N 13W</t>
  </si>
  <si>
    <t>36-66309.0</t>
  </si>
  <si>
    <t>36-66311.0</t>
  </si>
  <si>
    <t>SE NE 10 17N 13W</t>
  </si>
  <si>
    <t>36-66312.0</t>
  </si>
  <si>
    <t>SE SE 10 17N 13W</t>
  </si>
  <si>
    <t>36-66314.0</t>
  </si>
  <si>
    <t>NE SW 11 17N 13W</t>
  </si>
  <si>
    <t>36-66315.0</t>
  </si>
  <si>
    <t>36-66316.0</t>
  </si>
  <si>
    <t>NW NE 11 17N 13W</t>
  </si>
  <si>
    <t>36-66317.0</t>
  </si>
  <si>
    <t>NW NW 14 17N 13W</t>
  </si>
  <si>
    <t>36-66318.0</t>
  </si>
  <si>
    <t>36-66319.0</t>
  </si>
  <si>
    <t>NW NW 23 17N 13W</t>
  </si>
  <si>
    <t>36-66320.0</t>
  </si>
  <si>
    <t>36-66323.0</t>
  </si>
  <si>
    <t>SW NE 23 17N 13W</t>
  </si>
  <si>
    <t>36-66324.0</t>
  </si>
  <si>
    <t>SE SW 23 17N 13W</t>
  </si>
  <si>
    <t>36-66325.0</t>
  </si>
  <si>
    <t>36-66326.0</t>
  </si>
  <si>
    <t>36-66327.0</t>
  </si>
  <si>
    <t>NW SE 23 17N 13W</t>
  </si>
  <si>
    <t>36-66328.0</t>
  </si>
  <si>
    <t>NE NW 35 17N 13W</t>
  </si>
  <si>
    <t>36-66329.0</t>
  </si>
  <si>
    <t>SW NW 22 16.5N 13W</t>
  </si>
  <si>
    <t>36-66330.0</t>
  </si>
  <si>
    <t>SE NW 22 16.5N 13W</t>
  </si>
  <si>
    <t>36-66331.0</t>
  </si>
  <si>
    <t>SW SW 28 16.5N 13W</t>
  </si>
  <si>
    <t>36-66332.0</t>
  </si>
  <si>
    <t>SE SW 27 16.5N 13W</t>
  </si>
  <si>
    <t>36-66333.0</t>
  </si>
  <si>
    <t>SE NE 33 16.5N 13W</t>
  </si>
  <si>
    <t>36-66334.0</t>
  </si>
  <si>
    <t>NE SE 33 16.5N 13W</t>
  </si>
  <si>
    <t>36-66335.0</t>
  </si>
  <si>
    <t>36-66336.0</t>
  </si>
  <si>
    <t>SW NW 3 16N 13W</t>
  </si>
  <si>
    <t>36-66337.0</t>
  </si>
  <si>
    <t>SW NE 3 16N 13W</t>
  </si>
  <si>
    <t>36-66340.0</t>
  </si>
  <si>
    <t>36-66341.0</t>
  </si>
  <si>
    <t>36-66342.0</t>
  </si>
  <si>
    <t>NW NE 27 16N 13W</t>
  </si>
  <si>
    <t>36-66343.0</t>
  </si>
  <si>
    <t>36-66344.0</t>
  </si>
  <si>
    <t>SE NE 27 16N 13W</t>
  </si>
  <si>
    <t>36-66345.0</t>
  </si>
  <si>
    <t>SW NE 27 16N 13W</t>
  </si>
  <si>
    <t>36-66346.0</t>
  </si>
  <si>
    <t>36-66347.0</t>
  </si>
  <si>
    <t>36-66348.0</t>
  </si>
  <si>
    <t>SW NE 2 15N 13W</t>
  </si>
  <si>
    <t>36-66349.0</t>
  </si>
  <si>
    <t>SE NE 2 15N 13W</t>
  </si>
  <si>
    <t>36-66350.0</t>
  </si>
  <si>
    <t>SW SE 2 15N 13W</t>
  </si>
  <si>
    <t>36-66351.0</t>
  </si>
  <si>
    <t>36-66352.0</t>
  </si>
  <si>
    <t>36-66353.0</t>
  </si>
  <si>
    <t>36-66354.0</t>
  </si>
  <si>
    <t>36-80389.0</t>
  </si>
  <si>
    <t>MCLURE SPRING</t>
  </si>
  <si>
    <t>NE NW 17 16N 13W</t>
  </si>
  <si>
    <t>36-80390.0</t>
  </si>
  <si>
    <t>SE NE 17 16N 14W</t>
  </si>
  <si>
    <t>36-80391.0</t>
  </si>
  <si>
    <t>UPPER BRONCO SPRING</t>
  </si>
  <si>
    <t>SW SW 36 16N 14W</t>
  </si>
  <si>
    <t>36-80392.0</t>
  </si>
  <si>
    <t>SE NE 33 16N 14W</t>
  </si>
  <si>
    <t>36-80393.0</t>
  </si>
  <si>
    <t>NE NE 27 18N 13W</t>
  </si>
  <si>
    <t>36-80394.0</t>
  </si>
  <si>
    <t>NO 8 SPRING</t>
  </si>
  <si>
    <t>36-80395.0</t>
  </si>
  <si>
    <t>OLD RANCH SPRING</t>
  </si>
  <si>
    <t>SW SE 12 16N 15W</t>
  </si>
  <si>
    <t>38-66225.0</t>
  </si>
  <si>
    <t>MCLURE WASH</t>
  </si>
  <si>
    <t>38-66226.0</t>
  </si>
  <si>
    <t>FOOTHILL WASH</t>
  </si>
  <si>
    <t>SE NE 5 17N 13W</t>
  </si>
  <si>
    <t>PO BOX 285  BAGDAD, AZ 86321</t>
  </si>
  <si>
    <t>33-78214.1</t>
  </si>
  <si>
    <t>33-78215.1</t>
  </si>
  <si>
    <t>SW SW 15 15N 8W</t>
  </si>
  <si>
    <t>3R-1429.2</t>
  </si>
  <si>
    <t>33-41440.2</t>
  </si>
  <si>
    <t>NW NE NE 13 14N 10W</t>
  </si>
  <si>
    <t>33-87271.1</t>
  </si>
  <si>
    <t>NW SE 35 17N 13W</t>
  </si>
  <si>
    <t>32000  Acre-Feet Per Annum</t>
  </si>
  <si>
    <t>NW NE 21 16.5N 13W</t>
  </si>
  <si>
    <t>33-87272.1</t>
  </si>
  <si>
    <t>SW SE 35 17N 13W</t>
  </si>
  <si>
    <t>SW NE 21 16.5N 13W</t>
  </si>
  <si>
    <t>33-94814.0</t>
  </si>
  <si>
    <t>NW 2 17N 13W</t>
  </si>
  <si>
    <t>SW 35 18N 13W</t>
  </si>
  <si>
    <t>33-94829.0</t>
  </si>
  <si>
    <t>NE NE 5 14.5N 8W</t>
  </si>
  <si>
    <t>33-94864.0</t>
  </si>
  <si>
    <t>TORRI II SPRING</t>
  </si>
  <si>
    <t>SW SE 31 14.5N 8W</t>
  </si>
  <si>
    <t>36-66338.0</t>
  </si>
  <si>
    <t>SW NW 22 16N 13W</t>
  </si>
  <si>
    <t>36-66339.0</t>
  </si>
  <si>
    <t>NE SW 22 16N 13W</t>
  </si>
  <si>
    <t>KELLY, GERALD G   LOS ANGELES, CA 90017</t>
  </si>
  <si>
    <t>36-75709.0</t>
  </si>
  <si>
    <t>1616  Acre-Feet Per Annum</t>
  </si>
  <si>
    <t>SE 35 18N 13W</t>
  </si>
  <si>
    <t>NE NW 2 17N 13W</t>
  </si>
  <si>
    <t>SE NW 2 17N 13W</t>
  </si>
  <si>
    <t>E2 SW 2 17N 13W</t>
  </si>
  <si>
    <t>NE 2 17N 13W</t>
  </si>
  <si>
    <t>KELLY, GERALD G ONE WILSHIRE BLV SUITE 2000  LOS ANGELES, CA 90017</t>
  </si>
  <si>
    <t>36-66322.0</t>
  </si>
  <si>
    <t>NE NE 23 17N 13W</t>
  </si>
  <si>
    <t>36-66292.0</t>
  </si>
  <si>
    <t>SW SW 22 16.5N 13W</t>
  </si>
  <si>
    <t>451.6  Acre-Feet Per Annum</t>
  </si>
  <si>
    <t>36-66293.0</t>
  </si>
  <si>
    <t>NE NE 26 17N 13W</t>
  </si>
  <si>
    <t>18969  Acre-Feet Per Annum</t>
  </si>
  <si>
    <t>36-66294.0</t>
  </si>
  <si>
    <t>NW SW 34 16.5N 13W</t>
  </si>
  <si>
    <t>2529.2  Acre-Feet Per Annum</t>
  </si>
  <si>
    <t>36-66295.0</t>
  </si>
  <si>
    <t>NE NE 10 16N 13W</t>
  </si>
  <si>
    <t>1355  Acre-Feet Per Annum</t>
  </si>
  <si>
    <t>36-66296.0</t>
  </si>
  <si>
    <t>36-66297.0</t>
  </si>
  <si>
    <t>1806.6  Acre-Feet Per Annum</t>
  </si>
  <si>
    <t>36-66298.0</t>
  </si>
  <si>
    <t>10839.4  Acre-Feet Per Annum</t>
  </si>
  <si>
    <t>36-66299.0</t>
  </si>
  <si>
    <t>NE SW 26 18N 13W</t>
  </si>
  <si>
    <t>36-66307.0</t>
  </si>
  <si>
    <t>36-66310.0</t>
  </si>
  <si>
    <t>36-66313.0</t>
  </si>
  <si>
    <t>36-66321.0</t>
  </si>
  <si>
    <t>NW NE 23 17N 13W</t>
  </si>
  <si>
    <t>BYNER CATTLE COMPANY</t>
  </si>
  <si>
    <t>ATTN: TIM GIBSON 333 N CENTRAL AVENUE  PHOENIX, AZ 85004</t>
  </si>
  <si>
    <t>33-28672.3</t>
  </si>
  <si>
    <t>31 11N 16W</t>
  </si>
  <si>
    <t>25 11N 16W</t>
  </si>
  <si>
    <t>32 11N 16W</t>
  </si>
  <si>
    <t>33 11N 16W</t>
  </si>
  <si>
    <t>34 11N 16W</t>
  </si>
  <si>
    <t>35 11N 16W</t>
  </si>
  <si>
    <t>28 11N 16W</t>
  </si>
  <si>
    <t>29 11N 16W</t>
  </si>
  <si>
    <t>27 11N 16W</t>
  </si>
  <si>
    <t>36 11N 16W</t>
  </si>
  <si>
    <t>33-28673.3</t>
  </si>
  <si>
    <t>33-28675.3</t>
  </si>
  <si>
    <t>27 16.5N 13W</t>
  </si>
  <si>
    <t>1007  Acre-Feet Per Annum</t>
  </si>
  <si>
    <t>23 17N 13W</t>
  </si>
  <si>
    <t>10 16N 13W</t>
  </si>
  <si>
    <t>26 17N 13W</t>
  </si>
  <si>
    <t>26 18N 13W</t>
  </si>
  <si>
    <t>27 18N 13W</t>
  </si>
  <si>
    <t>3 16N 13W</t>
  </si>
  <si>
    <t>22 16.5N 13W</t>
  </si>
  <si>
    <t>14 17N 13W</t>
  </si>
  <si>
    <t>34 16.5N 13W</t>
  </si>
  <si>
    <t>2 17N 13W</t>
  </si>
  <si>
    <t>10 17N 13W</t>
  </si>
  <si>
    <t>NW 11 16N 13W</t>
  </si>
  <si>
    <t>15N 10W</t>
  </si>
  <si>
    <t>14.5N 9W</t>
  </si>
  <si>
    <t>14N 8W</t>
  </si>
  <si>
    <t>33-28677.3</t>
  </si>
  <si>
    <t>4A-4586.4</t>
  </si>
  <si>
    <t>1435.4  Acre-Feet Per Annum</t>
  </si>
  <si>
    <t>4A-4626.3</t>
  </si>
  <si>
    <t>768.5  Acre-Feet Per Annum</t>
  </si>
  <si>
    <t>4A-4643.3</t>
  </si>
  <si>
    <t>664.1  Acre-Feet</t>
  </si>
  <si>
    <t>4A-4644.4</t>
  </si>
  <si>
    <t>1294.1  Acre-Feet Per Annum</t>
  </si>
  <si>
    <t>4A-4650.3</t>
  </si>
  <si>
    <t>1010.3  Acre-Feet Per Annum</t>
  </si>
  <si>
    <t>4A-4652.4</t>
  </si>
  <si>
    <t>1248.9  Acre-Feet Per Annum</t>
  </si>
  <si>
    <t>4A-4675.3</t>
  </si>
  <si>
    <t>852.4  Acre-Feet Per Annum</t>
  </si>
  <si>
    <t>4A-4678.3</t>
  </si>
  <si>
    <t>188.6  Acre-Feet Per Annum</t>
  </si>
  <si>
    <t>4A-4902.3</t>
  </si>
  <si>
    <t>132.5  Acre-Feet Per Annum</t>
  </si>
  <si>
    <t>4A-4913.3</t>
  </si>
  <si>
    <t>1219  Acre-Feet Per Annum</t>
  </si>
  <si>
    <t>4A-4937.3</t>
  </si>
  <si>
    <t>318  Acre-Feet Per Annum</t>
  </si>
  <si>
    <t>4A-4939.3</t>
  </si>
  <si>
    <t>4A-4625.3</t>
  </si>
  <si>
    <t>692.7  Acre-Feet Per Annum</t>
  </si>
  <si>
    <t>C BAR V RANCH</t>
  </si>
  <si>
    <t>BOX 553  WICKENBURG, AZ 85358</t>
  </si>
  <si>
    <t>36-65493.0</t>
  </si>
  <si>
    <t>SUCKER SPRING</t>
  </si>
  <si>
    <t>SE NW 27 13N 11W</t>
  </si>
  <si>
    <t>36-65494.0</t>
  </si>
  <si>
    <t>ARRASTRA SPRING SPRING</t>
  </si>
  <si>
    <t>NW NE 3 12N 11W</t>
  </si>
  <si>
    <t>36-65495.0</t>
  </si>
  <si>
    <t>ASA</t>
  </si>
  <si>
    <t>SE SE 27 13N 11W</t>
  </si>
  <si>
    <t>36-65496.0</t>
  </si>
  <si>
    <t>AQUA DE CARPIES</t>
  </si>
  <si>
    <t>NE SE 18 12N 10W</t>
  </si>
  <si>
    <t>36-65497.0</t>
  </si>
  <si>
    <t>SE SW 10 13N 12W</t>
  </si>
  <si>
    <t>36-65498.0</t>
  </si>
  <si>
    <t>LITTLE TROUGH</t>
  </si>
  <si>
    <t>SE SW 24 13N 11W</t>
  </si>
  <si>
    <t>36-65499.0</t>
  </si>
  <si>
    <t>PASQUAL SPRING</t>
  </si>
  <si>
    <t>NW NE 5 12N 11W</t>
  </si>
  <si>
    <t>36-65500.0</t>
  </si>
  <si>
    <t>POACHIE CREEK</t>
  </si>
  <si>
    <t>36-65501.0</t>
  </si>
  <si>
    <t>LOWER BLACK CANYON</t>
  </si>
  <si>
    <t>SW SE 10 13N 12W</t>
  </si>
  <si>
    <t>36-65502.0</t>
  </si>
  <si>
    <t>SW SW 19 13N 10W</t>
  </si>
  <si>
    <t>C R WARD CORPORATION</t>
  </si>
  <si>
    <t>4728 N 21ST AVE  PHOENIX, AZ 85015</t>
  </si>
  <si>
    <t>36-32719.0</t>
  </si>
  <si>
    <t>ROCK LEDGE SEEP WASH</t>
  </si>
  <si>
    <t>NE NE 26 16.5N 15W</t>
  </si>
  <si>
    <t>36-32720.0</t>
  </si>
  <si>
    <t>WELL AT MILL SITE WASH</t>
  </si>
  <si>
    <t>36-32721.0</t>
  </si>
  <si>
    <t>EVANGELEST DRIFT SP SEEP</t>
  </si>
  <si>
    <t>NE NW 26 16.5N 15W</t>
  </si>
  <si>
    <t>CAITHNESS BIG SANDY LLC</t>
  </si>
  <si>
    <t>565 5TH AVE  NEW YORK, NY 10017</t>
  </si>
  <si>
    <t>36-68101.1</t>
  </si>
  <si>
    <t>4A-83.2</t>
  </si>
  <si>
    <t>36-27165.1</t>
  </si>
  <si>
    <t>36-27166.1</t>
  </si>
  <si>
    <t>36-27167.1</t>
  </si>
  <si>
    <t>BIG SANDY</t>
  </si>
  <si>
    <t>NW SW 26 16N 13W</t>
  </si>
  <si>
    <t>36-27210.1</t>
  </si>
  <si>
    <t>SW NE 11 15N 7W</t>
  </si>
  <si>
    <t>SW NE 13 15N 7W</t>
  </si>
  <si>
    <t>36-27211.1</t>
  </si>
  <si>
    <t>36-27212.1</t>
  </si>
  <si>
    <t>36-27270.1</t>
  </si>
  <si>
    <t>CALVILLO, JOEA AND MARIA G</t>
  </si>
  <si>
    <t>5644 EVENINGSIDE LANE  RIVERSIDE, CA 92509</t>
  </si>
  <si>
    <t>38-76330.1</t>
  </si>
  <si>
    <t>NE SW 23 24N 9W</t>
  </si>
  <si>
    <t>CAMPA FAMILY TRUST</t>
  </si>
  <si>
    <t>U/A/D AUGUST 3, 2006 BOX 318 OATMAN ST RT  KINGMAN, AZ 86401</t>
  </si>
  <si>
    <t>33-83574.1</t>
  </si>
  <si>
    <t>SE SW NW 18 20N 11W</t>
  </si>
  <si>
    <t>2  Feet</t>
  </si>
  <si>
    <t>CAMPA, MANUEL M</t>
  </si>
  <si>
    <t>BOX 318 OATMAN ST RT  KINGMAN, AZ 86401</t>
  </si>
  <si>
    <t>33-83558.0</t>
  </si>
  <si>
    <t>SE SE 25 19N 12W</t>
  </si>
  <si>
    <t>33-83559.0</t>
  </si>
  <si>
    <t>SALT SPRINGS</t>
  </si>
  <si>
    <t>33-83560.0</t>
  </si>
  <si>
    <t>SW NW NW 22 19N 12W</t>
  </si>
  <si>
    <t>82125  Gallons Per Annum</t>
  </si>
  <si>
    <t>33-83561.0</t>
  </si>
  <si>
    <t>NE NE 35 19N 12W</t>
  </si>
  <si>
    <t>33-83562.0</t>
  </si>
  <si>
    <t>SW 27 19N 12W</t>
  </si>
  <si>
    <t>33-83563.0</t>
  </si>
  <si>
    <t>LOWER BLACK JACK</t>
  </si>
  <si>
    <t>E2 NE 24 19N 12W</t>
  </si>
  <si>
    <t>33-83564.0</t>
  </si>
  <si>
    <t>SALT CREEK WASH</t>
  </si>
  <si>
    <t>23 19N 12W</t>
  </si>
  <si>
    <t>33-83565.0</t>
  </si>
  <si>
    <t>NE SE 23 19N 12W</t>
  </si>
  <si>
    <t>33-83566.0</t>
  </si>
  <si>
    <t>26 19N 12W</t>
  </si>
  <si>
    <t>33-83567.0</t>
  </si>
  <si>
    <t>34 19N 12W</t>
  </si>
  <si>
    <t>33-83567.1</t>
  </si>
  <si>
    <t>S2 SW 34 19N 12W</t>
  </si>
  <si>
    <t>33-83568.0</t>
  </si>
  <si>
    <t>36 19N 12W</t>
  </si>
  <si>
    <t>33-83568.1</t>
  </si>
  <si>
    <t>N2 NW 36 19N 12W</t>
  </si>
  <si>
    <t>33-83569.0</t>
  </si>
  <si>
    <t>SPRING - NO NAME</t>
  </si>
  <si>
    <t>33-83570.0</t>
  </si>
  <si>
    <t>NW SE NE 13 20N 12W</t>
  </si>
  <si>
    <t>217668  Gallons Per Annum</t>
  </si>
  <si>
    <t>23424  Gallons Per Annum</t>
  </si>
  <si>
    <t>8784  Gallons Per Annum</t>
  </si>
  <si>
    <t>SW NW 18 20N 11W</t>
  </si>
  <si>
    <t>33-83571.0</t>
  </si>
  <si>
    <t>SW NE 13 20N 12W</t>
  </si>
  <si>
    <t>33-83572.0</t>
  </si>
  <si>
    <t>SPRING  -  NO NAME</t>
  </si>
  <si>
    <t>33-83573.0</t>
  </si>
  <si>
    <t>SW 12 20N 12W</t>
  </si>
  <si>
    <t>33-83575.0</t>
  </si>
  <si>
    <t>13 20N 12W</t>
  </si>
  <si>
    <t>33-83576.0</t>
  </si>
  <si>
    <t>18 20N 11W</t>
  </si>
  <si>
    <t>CANADY, W C</t>
  </si>
  <si>
    <t>GENERAL DELIVERY  BAGDAD, AZ 86321</t>
  </si>
  <si>
    <t>33-87298.0</t>
  </si>
  <si>
    <t>CARLSON, FREDERICK &amp; CHERL</t>
  </si>
  <si>
    <t>P O BOX 20127  WICKENBURG, AZ 85358</t>
  </si>
  <si>
    <t>36-105173.0</t>
  </si>
  <si>
    <t>RUSSELL WELL</t>
  </si>
  <si>
    <t>SW NE 1 12N 11W</t>
  </si>
  <si>
    <t>36-65493.1</t>
  </si>
  <si>
    <t>42000  Gallons</t>
  </si>
  <si>
    <t>36-65498.1</t>
  </si>
  <si>
    <t>73000  Gallons</t>
  </si>
  <si>
    <t>36-65500.1</t>
  </si>
  <si>
    <t>36-65502.1</t>
  </si>
  <si>
    <t>449650  Gallons</t>
  </si>
  <si>
    <t>CARPENTER, ALVIS H</t>
  </si>
  <si>
    <t>1939 ATLANTIC AVE  KINGMAN, AZ 86401</t>
  </si>
  <si>
    <t>36-21231.0</t>
  </si>
  <si>
    <t>NE SE 10 17N 13W</t>
  </si>
  <si>
    <t>CARR, DEBORAH P</t>
  </si>
  <si>
    <t>2209 E PORTLAND  PHOENIX, AZ 85006</t>
  </si>
  <si>
    <t>36-29317.0</t>
  </si>
  <si>
    <t>SE NW 5 15N 12W</t>
  </si>
  <si>
    <t>CARRINGTON, WILLIAM</t>
  </si>
  <si>
    <t>HC 30, BOX 48  KINGMAN, AZ 86401</t>
  </si>
  <si>
    <t>38-61562.1</t>
  </si>
  <si>
    <t>38-61563.1</t>
  </si>
  <si>
    <t>38-61564.1</t>
  </si>
  <si>
    <t>CARSON CATTLE CO</t>
  </si>
  <si>
    <t>PO BOX 2600  WICKENBURG, AZ</t>
  </si>
  <si>
    <t>36-67284.3</t>
  </si>
  <si>
    <t>SOUTH FORK SANTA MAR RIVER</t>
  </si>
  <si>
    <t>SE NE 22 12N 9W</t>
  </si>
  <si>
    <t>36-67285.3</t>
  </si>
  <si>
    <t>36-67286.3</t>
  </si>
  <si>
    <t>36-67287.3</t>
  </si>
  <si>
    <t>36-67288.3</t>
  </si>
  <si>
    <t>36-67289.3</t>
  </si>
  <si>
    <t>SE SW 15 12N 9W</t>
  </si>
  <si>
    <t>36-67290.3</t>
  </si>
  <si>
    <t>PEOPLES CANYON SPR SPRING</t>
  </si>
  <si>
    <t>NE SW 14 12N 10W</t>
  </si>
  <si>
    <t>36-67291.3</t>
  </si>
  <si>
    <t>36-67293.3</t>
  </si>
  <si>
    <t>36-67294.3</t>
  </si>
  <si>
    <t>36-67296.3</t>
  </si>
  <si>
    <t>36-67297.3</t>
  </si>
  <si>
    <t>36-67298.3</t>
  </si>
  <si>
    <t>36-67300.3</t>
  </si>
  <si>
    <t>36-67301.3</t>
  </si>
  <si>
    <t>36-67302.3</t>
  </si>
  <si>
    <t>36-67282.3</t>
  </si>
  <si>
    <t>36-67283.3</t>
  </si>
  <si>
    <t>36-67292.3</t>
  </si>
  <si>
    <t>36-67295.3</t>
  </si>
  <si>
    <t>36-67303.3</t>
  </si>
  <si>
    <t>3R-2409.4</t>
  </si>
  <si>
    <t>4A-4681.4</t>
  </si>
  <si>
    <t>4A-4682.4</t>
  </si>
  <si>
    <t>4A-4683.4</t>
  </si>
  <si>
    <t>CARSON, BILLY &amp; REBA</t>
  </si>
  <si>
    <t>3R-2409.1</t>
  </si>
  <si>
    <t>63875  Gallons Per Annum</t>
  </si>
  <si>
    <t>4A-4681.1</t>
  </si>
  <si>
    <t>4A-4683.1</t>
  </si>
  <si>
    <t>4A-4682.1</t>
  </si>
  <si>
    <t>CARTER, EARL L</t>
  </si>
  <si>
    <t>P O BOX 3  KIRKLAND, AZ 86332</t>
  </si>
  <si>
    <t>36-61285.0</t>
  </si>
  <si>
    <t>SE SW 1 12N 5W</t>
  </si>
  <si>
    <t>36-61286.0</t>
  </si>
  <si>
    <t>36-61287.0</t>
  </si>
  <si>
    <t>NW NE 12 12N 5W</t>
  </si>
  <si>
    <t>36-61288.0</t>
  </si>
  <si>
    <t>NE SW 1 12N 5W</t>
  </si>
  <si>
    <t>36-61289.0</t>
  </si>
  <si>
    <t>SW SE 1 12N 5W</t>
  </si>
  <si>
    <t>36-61290.0</t>
  </si>
  <si>
    <t>36-61291.0</t>
  </si>
  <si>
    <t>36-61292.0</t>
  </si>
  <si>
    <t>NW SW 23 12N 6W</t>
  </si>
  <si>
    <t>36-61293.0</t>
  </si>
  <si>
    <t>NW NW 25 12N 6W</t>
  </si>
  <si>
    <t>36-61294.0</t>
  </si>
  <si>
    <t>SE NW 26 12N 6W</t>
  </si>
  <si>
    <t>36-61295.0</t>
  </si>
  <si>
    <t>SW SW 8 12N 4W</t>
  </si>
  <si>
    <t>36-61296.0</t>
  </si>
  <si>
    <t>RED BANK WASH</t>
  </si>
  <si>
    <t>NW NW 13 12N 6W</t>
  </si>
  <si>
    <t>36-61297.0</t>
  </si>
  <si>
    <t>WALNUT TREE</t>
  </si>
  <si>
    <t>NW NE 23 12N 6W</t>
  </si>
  <si>
    <t>36-61298.0</t>
  </si>
  <si>
    <t>ASH TREE</t>
  </si>
  <si>
    <t>38-61300.0</t>
  </si>
  <si>
    <t>KELSEY WASH</t>
  </si>
  <si>
    <t>38-61301.0</t>
  </si>
  <si>
    <t>SW SE 14 12N 5W</t>
  </si>
  <si>
    <t>38-61302.0</t>
  </si>
  <si>
    <t>SCOTT BASIN WASH</t>
  </si>
  <si>
    <t>SE SE 34 12N 5W</t>
  </si>
  <si>
    <t>38-61303.0</t>
  </si>
  <si>
    <t>38-61304.0</t>
  </si>
  <si>
    <t>NE SW 7 12N 5W</t>
  </si>
  <si>
    <t>38-61305.0</t>
  </si>
  <si>
    <t>NW NW 22 12N 5W</t>
  </si>
  <si>
    <t>38-61306.0</t>
  </si>
  <si>
    <t>SE SE 6 12N 4W</t>
  </si>
  <si>
    <t>38-61307.0</t>
  </si>
  <si>
    <t>WATERMAN WASH</t>
  </si>
  <si>
    <t>NE SE 12 12N 6W</t>
  </si>
  <si>
    <t>38-61308.0</t>
  </si>
  <si>
    <t>NW NW 2 12N 6W</t>
  </si>
  <si>
    <t>38-61309.0</t>
  </si>
  <si>
    <t>SE NE 1 12N 6W</t>
  </si>
  <si>
    <t>38-61310.0</t>
  </si>
  <si>
    <t>38-61311.0</t>
  </si>
  <si>
    <t>SW SW 28 12N 6W</t>
  </si>
  <si>
    <t>38-61312.0</t>
  </si>
  <si>
    <t>3R-1618.0</t>
  </si>
  <si>
    <t>BLACK CANYON NORTH WASH</t>
  </si>
  <si>
    <t>NW NE 16 12N 6W</t>
  </si>
  <si>
    <t>3R-1619.0</t>
  </si>
  <si>
    <t>BLACK CANYON GULCH</t>
  </si>
  <si>
    <t>3R-1620.0</t>
  </si>
  <si>
    <t>RITTER CREEK WASH</t>
  </si>
  <si>
    <t>3R-1621.0</t>
  </si>
  <si>
    <t>NE NE 31 12N 6W</t>
  </si>
  <si>
    <t>4A-139.0</t>
  </si>
  <si>
    <t>SE SW 17 12N 4W</t>
  </si>
  <si>
    <t>NW SW 8 12N 4W</t>
  </si>
  <si>
    <t>4A-2280.0</t>
  </si>
  <si>
    <t>SE SE 20 12N 5W</t>
  </si>
  <si>
    <t>4A-2281.0</t>
  </si>
  <si>
    <t>JUNIPER DRAW SPRING</t>
  </si>
  <si>
    <t>4A-2691.0</t>
  </si>
  <si>
    <t>SW NW 13 12N 5W</t>
  </si>
  <si>
    <t>4A-4053.0</t>
  </si>
  <si>
    <t>NE NE 22 12N 6W</t>
  </si>
  <si>
    <t>CASSIDY, JAMES D &amp; BETTY A</t>
  </si>
  <si>
    <t>GROVER G HOLLOWAY P O BOX 9  SOLWAY, MN 56678</t>
  </si>
  <si>
    <t>36-66235.2</t>
  </si>
  <si>
    <t>CEMEX INC</t>
  </si>
  <si>
    <t>840 GESSNER SUITE 1400  HOUSTON, TX 77024</t>
  </si>
  <si>
    <t>36-17619.4</t>
  </si>
  <si>
    <t>CAMEL DAM DRAW</t>
  </si>
  <si>
    <t>NE NW 7 23N 8W</t>
  </si>
  <si>
    <t>36-17620.4</t>
  </si>
  <si>
    <t>NW NE 7 23N 8W</t>
  </si>
  <si>
    <t>38-60179.4</t>
  </si>
  <si>
    <t>38-60180.5</t>
  </si>
  <si>
    <t>CESAL, ANGELA</t>
  </si>
  <si>
    <t>5513 E MORRISON LANE  PARADISE VALLEY, AZ 85253</t>
  </si>
  <si>
    <t>36-64770.3</t>
  </si>
  <si>
    <t>36-64771.3</t>
  </si>
  <si>
    <t>2000</t>
  </si>
  <si>
    <t>36-64772.3</t>
  </si>
  <si>
    <t>36-64774.3</t>
  </si>
  <si>
    <t>30240  Gallons</t>
  </si>
  <si>
    <t>36-64775.3</t>
  </si>
  <si>
    <t>36-64789.3</t>
  </si>
  <si>
    <t>CHAMBERLAIN FAMILY TRUST</t>
  </si>
  <si>
    <t>505 S MADISON  TEMPE, AZ 85281</t>
  </si>
  <si>
    <t>36-18441.2</t>
  </si>
  <si>
    <t>NE NW 29 13N 4W</t>
  </si>
  <si>
    <t>36-18442.2</t>
  </si>
  <si>
    <t>36-18443.2</t>
  </si>
  <si>
    <t>NE SW 20 13N 4W</t>
  </si>
  <si>
    <t>38-18445.2</t>
  </si>
  <si>
    <t>SW SW 18 13N 4W</t>
  </si>
  <si>
    <t>38-18446.2</t>
  </si>
  <si>
    <t>NW NW 18 13N 4W</t>
  </si>
  <si>
    <t>3R-2449.2</t>
  </si>
  <si>
    <t>SE SE 18 13N 4W</t>
  </si>
  <si>
    <t>CHEVROLET INC, RUDOLPH</t>
  </si>
  <si>
    <t>YOLO RANCH CAMP WOOD RT  PRESCOTT, AZ 86301</t>
  </si>
  <si>
    <t>3R-2713.0</t>
  </si>
  <si>
    <t>CHILSON, CHARLES E</t>
  </si>
  <si>
    <t>YAVA, AZ</t>
  </si>
  <si>
    <t>4A-2180.0</t>
  </si>
  <si>
    <t>490  Acre-Feet Per Annum</t>
  </si>
  <si>
    <t>9 13N 6W</t>
  </si>
  <si>
    <t>CHRISTOPHERSON REVOCABLE TRUST</t>
  </si>
  <si>
    <t>PO  BOX 104  SKULL VALLEY, AZ 86338</t>
  </si>
  <si>
    <t>36-29179.1</t>
  </si>
  <si>
    <t>NE SE 32 14N 4W</t>
  </si>
  <si>
    <t>NW NW 4 13N 4W</t>
  </si>
  <si>
    <t>36-29179.3</t>
  </si>
  <si>
    <t>38-29180.1</t>
  </si>
  <si>
    <t>38-29180.3</t>
  </si>
  <si>
    <t>PO BOX 71  SKULL VALLEY, AZ 86338</t>
  </si>
  <si>
    <t>38-61311.1</t>
  </si>
  <si>
    <t>3R-1618.3</t>
  </si>
  <si>
    <t>3R-1619.3</t>
  </si>
  <si>
    <t>3R-1620.3</t>
  </si>
  <si>
    <t>3R-1621.3</t>
  </si>
  <si>
    <t>4A-4053.3</t>
  </si>
  <si>
    <t>4A-4086.3</t>
  </si>
  <si>
    <t>4A-4088.3</t>
  </si>
  <si>
    <t>CHRISTOPHERSON, HAROLD C</t>
  </si>
  <si>
    <t>PO BOX 104  SKULL VALLEY, AZ 86338</t>
  </si>
  <si>
    <t>33-39869.1</t>
  </si>
  <si>
    <t>NE NE 15 12N 6W</t>
  </si>
  <si>
    <t>36-29179.0</t>
  </si>
  <si>
    <t>38-29180.0</t>
  </si>
  <si>
    <t>4A-4053.2</t>
  </si>
  <si>
    <t>4A-4086.2</t>
  </si>
  <si>
    <t>4A-4088.2</t>
  </si>
  <si>
    <t>3R-1618.2</t>
  </si>
  <si>
    <t>3R-1619.2</t>
  </si>
  <si>
    <t>3R-1620.2</t>
  </si>
  <si>
    <t>3R-1621.2</t>
  </si>
  <si>
    <t>CHRISTOPHERSON, HULDA V.</t>
  </si>
  <si>
    <t>36-29179.2</t>
  </si>
  <si>
    <t>38-29180.2</t>
  </si>
  <si>
    <t>CHRISTOPHERSON, JERRY D</t>
  </si>
  <si>
    <t>36-29179.4</t>
  </si>
  <si>
    <t>38-29180.4</t>
  </si>
  <si>
    <t>CITY TOWING INC</t>
  </si>
  <si>
    <t>FORREST PURDY PRES 2201 N COMMERCE  N LAS VEGAS, NV 89030</t>
  </si>
  <si>
    <t>36-75771.4</t>
  </si>
  <si>
    <t>COFER HOT SPRING</t>
  </si>
  <si>
    <t>NE SW 25 16N 13W</t>
  </si>
  <si>
    <t>236.6  Acre-Feet Per Annum</t>
  </si>
  <si>
    <t>SW 25 16N 13W</t>
  </si>
  <si>
    <t>COCHRANE, JOHN M</t>
  </si>
  <si>
    <t>4A-329.0</t>
  </si>
  <si>
    <t>MCGARREY WASH</t>
  </si>
  <si>
    <t>SW SW 8 20N 14W</t>
  </si>
  <si>
    <t>SW 8 20N 14W</t>
  </si>
  <si>
    <t>4A-4336.12</t>
  </si>
  <si>
    <t>COFER, CLINTON C</t>
  </si>
  <si>
    <t>BOX 30 SANDY RT  KINGMAN, AZ 86401</t>
  </si>
  <si>
    <t>36-70526.0</t>
  </si>
  <si>
    <t>36-70527.0</t>
  </si>
  <si>
    <t>BARRELL SPRING</t>
  </si>
  <si>
    <t>36-70528.0</t>
  </si>
  <si>
    <t>36-70529.0</t>
  </si>
  <si>
    <t>LOWER LEDGE SPRING</t>
  </si>
  <si>
    <t>SW NE 31 20N 12W</t>
  </si>
  <si>
    <t>36-70530.0</t>
  </si>
  <si>
    <t>SW SE 33 20N 12W</t>
  </si>
  <si>
    <t>36-70531.0</t>
  </si>
  <si>
    <t>MESQUITE THICKET SPR</t>
  </si>
  <si>
    <t>NE SE 9 20N 12W</t>
  </si>
  <si>
    <t>36-70532.0</t>
  </si>
  <si>
    <t>NW SW 25 20N 12W</t>
  </si>
  <si>
    <t>36-70533.0</t>
  </si>
  <si>
    <t>TWO SPRINGS</t>
  </si>
  <si>
    <t>SE NE 15 20N 12W</t>
  </si>
  <si>
    <t>4A-4685.0</t>
  </si>
  <si>
    <t>NW NW 23 20N 12W</t>
  </si>
  <si>
    <t>4A-4686.0</t>
  </si>
  <si>
    <t>CORNWALL CREEK</t>
  </si>
  <si>
    <t>SE NW 24 20N 12W</t>
  </si>
  <si>
    <t>4A-4687.0</t>
  </si>
  <si>
    <t>NW NE 28 20N 12W</t>
  </si>
  <si>
    <t>4A-4688.0</t>
  </si>
  <si>
    <t>SE NE 30 20N 12W</t>
  </si>
  <si>
    <t>4A-4689.0</t>
  </si>
  <si>
    <t>4A-4690.0</t>
  </si>
  <si>
    <t>ANTLER SPRING</t>
  </si>
  <si>
    <t>SE SE 35 20N 12W</t>
  </si>
  <si>
    <t>COFFER, CHESTER C</t>
  </si>
  <si>
    <t>SANDY RT BOX 30  KINGMAN, AZ 86401</t>
  </si>
  <si>
    <t>36-75771.0</t>
  </si>
  <si>
    <t>36-75771.1</t>
  </si>
  <si>
    <t>78884000  Gallons Per Annum</t>
  </si>
  <si>
    <t>COLD SPRINGS RANCH</t>
  </si>
  <si>
    <t>11607 S GREENFIELD  GILBERT, AZ 85234</t>
  </si>
  <si>
    <t>33-84939.0</t>
  </si>
  <si>
    <t>NW NW 27 13N 3W</t>
  </si>
  <si>
    <t>NE NE 28 13N 3W</t>
  </si>
  <si>
    <t>1342 E MESQUITE  GILBERT, AZ 85234</t>
  </si>
  <si>
    <t>38-84940.0</t>
  </si>
  <si>
    <t>NATURAL SPRING SPRING</t>
  </si>
  <si>
    <t>COLLIER LIVING TRUST</t>
  </si>
  <si>
    <t>33-95476.0</t>
  </si>
  <si>
    <t>KIRKLAND WASH</t>
  </si>
  <si>
    <t>NE SE 27 13N 5W</t>
  </si>
  <si>
    <t>1533000  Gallons Per Annum</t>
  </si>
  <si>
    <t>NW SW 26 13N 5W</t>
  </si>
  <si>
    <t>33-95477.0</t>
  </si>
  <si>
    <t>SE SE NW 27 13N 5W</t>
  </si>
  <si>
    <t>NW NW 27 13N 5W</t>
  </si>
  <si>
    <t>33-95481.0</t>
  </si>
  <si>
    <t>SE NW 27 13N 5W</t>
  </si>
  <si>
    <t>COLLIER, E W</t>
  </si>
  <si>
    <t>P O BOX 787  PRESCOTT, AZ 86301</t>
  </si>
  <si>
    <t>36-36237.0</t>
  </si>
  <si>
    <t>S2 N2 18 13N 5W</t>
  </si>
  <si>
    <t>33-87205.0</t>
  </si>
  <si>
    <t>MIRACLE SPRING</t>
  </si>
  <si>
    <t>NW SE 27 13N 5W</t>
  </si>
  <si>
    <t>873281  Gallons Per Annum</t>
  </si>
  <si>
    <t>SW NE 27 13N 5W</t>
  </si>
  <si>
    <t>SW NW 27 13N 5W</t>
  </si>
  <si>
    <t>NW NE 27 13N 5W</t>
  </si>
  <si>
    <t>36-76354.0</t>
  </si>
  <si>
    <t>COOK SPRING</t>
  </si>
  <si>
    <t>36-76355.0</t>
  </si>
  <si>
    <t>36-76356.0</t>
  </si>
  <si>
    <t>NE NE 26 13N 5W</t>
  </si>
  <si>
    <t>36-76357.0</t>
  </si>
  <si>
    <t>UPPER COTTONWOOD SPR SPRING</t>
  </si>
  <si>
    <t>SW SW 32 14N 5W</t>
  </si>
  <si>
    <t>36-76358.0</t>
  </si>
  <si>
    <t>BECKNER SPRING</t>
  </si>
  <si>
    <t>NW NW 25 14N 5W</t>
  </si>
  <si>
    <t>36-76359.0</t>
  </si>
  <si>
    <t>LOWER ALKALI SPRING</t>
  </si>
  <si>
    <t>NW SE 8 13N 5W</t>
  </si>
  <si>
    <t>36-76360.0</t>
  </si>
  <si>
    <t>CHARLEY YOUNG SPRING</t>
  </si>
  <si>
    <t>NE NE 30 14N 4W</t>
  </si>
  <si>
    <t>36-76361.0</t>
  </si>
  <si>
    <t>SPRING CEMENT TROUGH SPRING</t>
  </si>
  <si>
    <t>SE SE 12 13N 5W</t>
  </si>
  <si>
    <t>36-76362.0</t>
  </si>
  <si>
    <t>36-76363.0</t>
  </si>
  <si>
    <t>UPPER ALKALI SPRING</t>
  </si>
  <si>
    <t>SE SE 5 14N 5W</t>
  </si>
  <si>
    <t>36-76364.0</t>
  </si>
  <si>
    <t>UPPER MOONVILLE</t>
  </si>
  <si>
    <t>NW SE 22 13N 5W</t>
  </si>
  <si>
    <t>36-76365.0</t>
  </si>
  <si>
    <t>LOWER MOONVILLE</t>
  </si>
  <si>
    <t>SW NE 22 13N 5W</t>
  </si>
  <si>
    <t>36-76366.0</t>
  </si>
  <si>
    <t>NW SW 27 13N 5W</t>
  </si>
  <si>
    <t>36-76367.0</t>
  </si>
  <si>
    <t>SW SW 21 13N 5W</t>
  </si>
  <si>
    <t>38-11036.0</t>
  </si>
  <si>
    <t>SE SE NW 30 14N 5W</t>
  </si>
  <si>
    <t>38-11037.0</t>
  </si>
  <si>
    <t>NE NE 11 13N 5W</t>
  </si>
  <si>
    <t>38-11038.0</t>
  </si>
  <si>
    <t>NW NW 2 14N 5W</t>
  </si>
  <si>
    <t>38-11039.0</t>
  </si>
  <si>
    <t>NE SE 1 13N 5W</t>
  </si>
  <si>
    <t>38-11040.0</t>
  </si>
  <si>
    <t>NE SW NE 32 14N 5W</t>
  </si>
  <si>
    <t>38-11041.0</t>
  </si>
  <si>
    <t>38-11042.0</t>
  </si>
  <si>
    <t>NE SE 31 14N 4W</t>
  </si>
  <si>
    <t>38-11043.0</t>
  </si>
  <si>
    <t>38-11044.0</t>
  </si>
  <si>
    <t>NE NE 25 14N 6W</t>
  </si>
  <si>
    <t>38-11045.0</t>
  </si>
  <si>
    <t>NE NE 4 13N 5W</t>
  </si>
  <si>
    <t>38-11046.0</t>
  </si>
  <si>
    <t>38-11047.0</t>
  </si>
  <si>
    <t>SW SE NE 32 14N 5W</t>
  </si>
  <si>
    <t>38-11048.0</t>
  </si>
  <si>
    <t>NE NW SE 33 14N 5W</t>
  </si>
  <si>
    <t>COLORADO RIVER FARMS INC</t>
  </si>
  <si>
    <t>P O BOX 180  EHRENBERG, AZ 85334</t>
  </si>
  <si>
    <t>33-84939.1</t>
  </si>
  <si>
    <t>COLSON, FRANK O</t>
  </si>
  <si>
    <t>420 N 20 ST  PHOENIX, AZ</t>
  </si>
  <si>
    <t>4A-1319.0</t>
  </si>
  <si>
    <t>SE 8 11N 12W</t>
  </si>
  <si>
    <t>NW 17 11N 12W</t>
  </si>
  <si>
    <t>COLTER, FRED T</t>
  </si>
  <si>
    <t>SPRINGERVILLE, AZ 85932</t>
  </si>
  <si>
    <t>3R-311.0</t>
  </si>
  <si>
    <t>4A-1676.0</t>
  </si>
  <si>
    <t>TOM BROWN CANYON SPRING</t>
  </si>
  <si>
    <t>NE 22 18N 12W</t>
  </si>
  <si>
    <t>4A-862.0</t>
  </si>
  <si>
    <t>0 4N 9W</t>
  </si>
  <si>
    <t>0 4N 8W</t>
  </si>
  <si>
    <t>0 1N 4W</t>
  </si>
  <si>
    <t>0 1N 3W</t>
  </si>
  <si>
    <t>0 4N 4E</t>
  </si>
  <si>
    <t>0 4N 3E</t>
  </si>
  <si>
    <t>0 5N 3E</t>
  </si>
  <si>
    <t>0 5N 2E</t>
  </si>
  <si>
    <t>0 6N 2E</t>
  </si>
  <si>
    <t>0 3S 1E</t>
  </si>
  <si>
    <t>0 3S 1W</t>
  </si>
  <si>
    <t>0 3S 2W</t>
  </si>
  <si>
    <t>0 1S 2W</t>
  </si>
  <si>
    <t>0 2S 1W</t>
  </si>
  <si>
    <t>0 2S 2W</t>
  </si>
  <si>
    <t>0 2S 3W</t>
  </si>
  <si>
    <t>0 2S 4W</t>
  </si>
  <si>
    <t>0 6S 10W</t>
  </si>
  <si>
    <t>0 6S 8W</t>
  </si>
  <si>
    <t>0 6S 7W</t>
  </si>
  <si>
    <t>0 6S 6W</t>
  </si>
  <si>
    <t>0 3S 4W</t>
  </si>
  <si>
    <t>0 4S 4W</t>
  </si>
  <si>
    <t>0 5S 4W</t>
  </si>
  <si>
    <t>0 6S 4W</t>
  </si>
  <si>
    <t>0 6S 5W</t>
  </si>
  <si>
    <t>0 7S 5W</t>
  </si>
  <si>
    <t>0 7S 6W</t>
  </si>
  <si>
    <t>0 7S 7W</t>
  </si>
  <si>
    <t>0 7S 8W</t>
  </si>
  <si>
    <t>0 4N 3W</t>
  </si>
  <si>
    <t>0 4N 4W</t>
  </si>
  <si>
    <t>0 4N 5W</t>
  </si>
  <si>
    <t>0 4N 6W</t>
  </si>
  <si>
    <t>0 12N 9W</t>
  </si>
  <si>
    <t>0 12N 10W</t>
  </si>
  <si>
    <t>0 11N 9W</t>
  </si>
  <si>
    <t>0 10N 8W</t>
  </si>
  <si>
    <t>0 10N 10W</t>
  </si>
  <si>
    <t>0 7S 9W</t>
  </si>
  <si>
    <t>0 7S 10W</t>
  </si>
  <si>
    <t>0 8S 10W</t>
  </si>
  <si>
    <t>0 8S 6W</t>
  </si>
  <si>
    <t>0 8S 7W</t>
  </si>
  <si>
    <t>0 8S 8W</t>
  </si>
  <si>
    <t>0 9S 9W</t>
  </si>
  <si>
    <t>0 9S 10W</t>
  </si>
  <si>
    <t>0 6N 1E</t>
  </si>
  <si>
    <t>0 5N 1E</t>
  </si>
  <si>
    <t>0 1S 8W</t>
  </si>
  <si>
    <t>0 1S 7W</t>
  </si>
  <si>
    <t>0 1S 6W</t>
  </si>
  <si>
    <t>0 2N 4W</t>
  </si>
  <si>
    <t>0 3N 3W</t>
  </si>
  <si>
    <t>0 3N 4W</t>
  </si>
  <si>
    <t>CONGRESS MINING CORP</t>
  </si>
  <si>
    <t>807 TITLE AND TRUST BLDG  CONGRESS, AZ</t>
  </si>
  <si>
    <t>4A-1670.0</t>
  </si>
  <si>
    <t>NE NW 23 10N 6W</t>
  </si>
  <si>
    <t>COOK, EARL</t>
  </si>
  <si>
    <t>RT 1 BOX 399  LAVEEN, AZ 85002</t>
  </si>
  <si>
    <t>3R-780.0</t>
  </si>
  <si>
    <t>HUMPHREY WASH</t>
  </si>
  <si>
    <t>SW SE 36 17N 5W</t>
  </si>
  <si>
    <t>COOK, EUGENE P</t>
  </si>
  <si>
    <t>P O BOX 34  WIKIEUP, AZ 85300</t>
  </si>
  <si>
    <t>36-10858.0</t>
  </si>
  <si>
    <t>NE NE 3 17N 13W</t>
  </si>
  <si>
    <t>464  Acre-Feet Per Annum</t>
  </si>
  <si>
    <t>SE 3 17N 13W</t>
  </si>
  <si>
    <t>COOPER, F M</t>
  </si>
  <si>
    <t>4A-1886.0</t>
  </si>
  <si>
    <t>ROCK CORRAL WASH</t>
  </si>
  <si>
    <t>6 11N 5W</t>
  </si>
  <si>
    <t>4A-1887.0</t>
  </si>
  <si>
    <t>ROCK CORRAL CREEK</t>
  </si>
  <si>
    <t>SW NW 1 11N 6W</t>
  </si>
  <si>
    <t>4A-1888.0</t>
  </si>
  <si>
    <t>SE SE 3 11N 6W</t>
  </si>
  <si>
    <t>4A-1889.0</t>
  </si>
  <si>
    <t>4A-1890.0</t>
  </si>
  <si>
    <t>NW NE 11 11N 6W</t>
  </si>
  <si>
    <t>4A-1891.0</t>
  </si>
  <si>
    <t>GOAT CREEK</t>
  </si>
  <si>
    <t>3 11N 6W</t>
  </si>
  <si>
    <t>4A-1892.0</t>
  </si>
  <si>
    <t>PEDRO CREEK</t>
  </si>
  <si>
    <t>SE NE 10 11N 6W</t>
  </si>
  <si>
    <t>COPPER BASIN INC</t>
  </si>
  <si>
    <t>3814 W BECKER LN  PHOENIX, AZ 85029</t>
  </si>
  <si>
    <t>33-83152.0</t>
  </si>
  <si>
    <t>DELUGE WASH</t>
  </si>
  <si>
    <t>NW SE 28 17N 14W</t>
  </si>
  <si>
    <t>COUGHLIN, JAMES J.</t>
  </si>
  <si>
    <t>P.O. BOX 278  YARNELL, AZ 85362</t>
  </si>
  <si>
    <t>36-62578.0</t>
  </si>
  <si>
    <t>UNNAMED SPRINGS</t>
  </si>
  <si>
    <t>36-62588.0</t>
  </si>
  <si>
    <t>NE NW 30 11N 4W</t>
  </si>
  <si>
    <t>36-62590.0</t>
  </si>
  <si>
    <t>SW NW 18 11N 4W</t>
  </si>
  <si>
    <t>36-62591.0</t>
  </si>
  <si>
    <t>NW SE 18 11N 4W</t>
  </si>
  <si>
    <t>36-62592.0</t>
  </si>
  <si>
    <t>SE SE 18 11N 4W</t>
  </si>
  <si>
    <t>36-62593.0</t>
  </si>
  <si>
    <t>NE SW 18 11N 4W</t>
  </si>
  <si>
    <t>36-62594.0</t>
  </si>
  <si>
    <t>NE NE 20 11N 4W</t>
  </si>
  <si>
    <t>36-62595.0</t>
  </si>
  <si>
    <t>NW NE 20 11N 4W</t>
  </si>
  <si>
    <t>36-62596.0</t>
  </si>
  <si>
    <t>NE NW 20 11N 4W</t>
  </si>
  <si>
    <t>36-62597.0</t>
  </si>
  <si>
    <t>NW NW 20 11N 4W</t>
  </si>
  <si>
    <t>NW NW 20 11N 4E</t>
  </si>
  <si>
    <t>36-62598.0</t>
  </si>
  <si>
    <t>SW SW 17 11N 4W</t>
  </si>
  <si>
    <t>36-62599.0</t>
  </si>
  <si>
    <t>SE SE 17 11N 4W</t>
  </si>
  <si>
    <t>36-62600.0</t>
  </si>
  <si>
    <t>36-62601.0</t>
  </si>
  <si>
    <t>36-62602.0</t>
  </si>
  <si>
    <t>36-62603.0</t>
  </si>
  <si>
    <t>36-62604.0</t>
  </si>
  <si>
    <t>36-62605.0</t>
  </si>
  <si>
    <t>SW NE 4 11N 4W</t>
  </si>
  <si>
    <t>36-62606.0</t>
  </si>
  <si>
    <t>36-62607.0</t>
  </si>
  <si>
    <t>SE SE 19 11N 4W</t>
  </si>
  <si>
    <t>36-62608.0</t>
  </si>
  <si>
    <t>NE SE 19 11N 4W</t>
  </si>
  <si>
    <t>36-62609.0</t>
  </si>
  <si>
    <t>NW SE 19 11N 4W</t>
  </si>
  <si>
    <t>36-62610.0</t>
  </si>
  <si>
    <t>PARKER SPRING CREEK</t>
  </si>
  <si>
    <t>38-62568.0</t>
  </si>
  <si>
    <t>38-62573.0</t>
  </si>
  <si>
    <t>38-62574.0</t>
  </si>
  <si>
    <t>SE NW 6 10N 4W</t>
  </si>
  <si>
    <t>38-62575.0</t>
  </si>
  <si>
    <t>3R-1045.0</t>
  </si>
  <si>
    <t>SE SE NW 31 11N 4W</t>
  </si>
  <si>
    <t>4A-474.0</t>
  </si>
  <si>
    <t>SE NE 7 10N 4W</t>
  </si>
  <si>
    <t>4A-621.0</t>
  </si>
  <si>
    <t>SW NW 8 10N 4W</t>
  </si>
  <si>
    <t>COUGHRAN, ED</t>
  </si>
  <si>
    <t>SKULL VALLEY, AZ</t>
  </si>
  <si>
    <t>4A-1147.0</t>
  </si>
  <si>
    <t>NE NW 25 14N 5W</t>
  </si>
  <si>
    <t>COUGHRAN, J WILEY</t>
  </si>
  <si>
    <t>3R-713.0</t>
  </si>
  <si>
    <t>103  Acre-Feet Per Annum</t>
  </si>
  <si>
    <t>SW SW 33 14N 4W</t>
  </si>
  <si>
    <t>4A-2092.0</t>
  </si>
  <si>
    <t>0 13N 4W</t>
  </si>
  <si>
    <t>4A-2093.0</t>
  </si>
  <si>
    <t>NE NW 4 13N 4W</t>
  </si>
  <si>
    <t>4 13N 4W</t>
  </si>
  <si>
    <t>4A-2094.0</t>
  </si>
  <si>
    <t>NE NE 32 14N 4W</t>
  </si>
  <si>
    <t>97200  Gallons Per Annum</t>
  </si>
  <si>
    <t>NE NE NE 32 14N 4W</t>
  </si>
  <si>
    <t>COUGHRAN, R  W</t>
  </si>
  <si>
    <t>4A-1148.0</t>
  </si>
  <si>
    <t>BECKMAN SPRING</t>
  </si>
  <si>
    <t>SW SE 25 14N 5W</t>
  </si>
  <si>
    <t>36-40755.0</t>
  </si>
  <si>
    <t>NORTON WELL SUB FLOW</t>
  </si>
  <si>
    <t>NW SW 32 21N 7W</t>
  </si>
  <si>
    <t>NW SW 5 21N 7W</t>
  </si>
  <si>
    <t>NE NW 5 21N 7W</t>
  </si>
  <si>
    <t>3R-1307.0</t>
  </si>
  <si>
    <t>3R-1308.0</t>
  </si>
  <si>
    <t>3R-1309.0</t>
  </si>
  <si>
    <t>MC GEE SPRING</t>
  </si>
  <si>
    <t>3R-1310.0</t>
  </si>
  <si>
    <t>3R-1311.0</t>
  </si>
  <si>
    <t>3R-1312.0</t>
  </si>
  <si>
    <t>3R-1313.0</t>
  </si>
  <si>
    <t>3R-1314.0</t>
  </si>
  <si>
    <t>3R-1315.0</t>
  </si>
  <si>
    <t>3R-1316.0</t>
  </si>
  <si>
    <t>3R-1317.0</t>
  </si>
  <si>
    <t>3R-1318.0</t>
  </si>
  <si>
    <t>3R-1319.0</t>
  </si>
  <si>
    <t>3R-1320.0</t>
  </si>
  <si>
    <t>3R-1321.0</t>
  </si>
  <si>
    <t>3R-1322.0</t>
  </si>
  <si>
    <t>3R-1323.0</t>
  </si>
  <si>
    <t>3R-1324.0</t>
  </si>
  <si>
    <t>3R-1325.0</t>
  </si>
  <si>
    <t>NE NW NW 20 20N 11W</t>
  </si>
  <si>
    <t>3R-1326.0</t>
  </si>
  <si>
    <t>3R-1327.0</t>
  </si>
  <si>
    <t>3R-1328.0</t>
  </si>
  <si>
    <t>3R-1329.0</t>
  </si>
  <si>
    <t>3R-1330.0</t>
  </si>
  <si>
    <t>3R-1331.0</t>
  </si>
  <si>
    <t>3R-1332.0</t>
  </si>
  <si>
    <t>3R-1333.0</t>
  </si>
  <si>
    <t>3R-1334.0</t>
  </si>
  <si>
    <t>3R-1335.0</t>
  </si>
  <si>
    <t>3R-1336.0</t>
  </si>
  <si>
    <t>SW NE NW 19 20N 9W</t>
  </si>
  <si>
    <t>3R-1337.0</t>
  </si>
  <si>
    <t>3R-1338.0</t>
  </si>
  <si>
    <t>3R-1339.0</t>
  </si>
  <si>
    <t>3R-1340.0</t>
  </si>
  <si>
    <t>3R-1351.0</t>
  </si>
  <si>
    <t>3R-1352.0</t>
  </si>
  <si>
    <t>3R-580.0</t>
  </si>
  <si>
    <t>BIG FLAT WASH</t>
  </si>
  <si>
    <t>NW NE 32 13N 6W</t>
  </si>
  <si>
    <t>3R-580.1</t>
  </si>
  <si>
    <t>SW NE 32 13N 6W</t>
  </si>
  <si>
    <t>3R-582.0</t>
  </si>
  <si>
    <t>22783500  Gallons Per Annum</t>
  </si>
  <si>
    <t>0 12N 6W</t>
  </si>
  <si>
    <t>3R-582.1</t>
  </si>
  <si>
    <t>4A-3526.0</t>
  </si>
  <si>
    <t>4A-775.3</t>
  </si>
  <si>
    <t>CRAWFORD, JOHN HENRY</t>
  </si>
  <si>
    <t>4A-694.0</t>
  </si>
  <si>
    <t>SW 25 11N 13W</t>
  </si>
  <si>
    <t>SW 35 11N 13W</t>
  </si>
  <si>
    <t>CRIMMINGS, ALICE M</t>
  </si>
  <si>
    <t>GRAFTON, IA 50440</t>
  </si>
  <si>
    <t>36-37547.0</t>
  </si>
  <si>
    <t>SW 3 20N 14W</t>
  </si>
  <si>
    <t>36-21352.0</t>
  </si>
  <si>
    <t>PADDOCK WELL</t>
  </si>
  <si>
    <t>SW SE 6 16N 6W</t>
  </si>
  <si>
    <t>36-21353.0</t>
  </si>
  <si>
    <t>PADDOCK # 2 WELL</t>
  </si>
  <si>
    <t>36-21358.0</t>
  </si>
  <si>
    <t>NW NE 7 16N 6W</t>
  </si>
  <si>
    <t>36-21360.0</t>
  </si>
  <si>
    <t>LIVE OAK WELL</t>
  </si>
  <si>
    <t>NW SW 15 16N 6W</t>
  </si>
  <si>
    <t>36-21364.0</t>
  </si>
  <si>
    <t>ANDERSON FIELD</t>
  </si>
  <si>
    <t>NW NE 5 15N 5W</t>
  </si>
  <si>
    <t>36-21370.0</t>
  </si>
  <si>
    <t>PADDOCK DIVERSION</t>
  </si>
  <si>
    <t>36-21375.0</t>
  </si>
  <si>
    <t>NW SW 30 16N 6W</t>
  </si>
  <si>
    <t>36-21376.0</t>
  </si>
  <si>
    <t>ALLIGATOR SPRING</t>
  </si>
  <si>
    <t>SW NE 31 16N 6W</t>
  </si>
  <si>
    <t>36-21384.0</t>
  </si>
  <si>
    <t>CAMP WOOD MOUNTAIN SPRING</t>
  </si>
  <si>
    <t>SW SE 30 17N 6W</t>
  </si>
  <si>
    <t>36-21392.0</t>
  </si>
  <si>
    <t>NE SE 8 16N 6W</t>
  </si>
  <si>
    <t>36-21393.0</t>
  </si>
  <si>
    <t>CEMENT TROUGHS SPRING</t>
  </si>
  <si>
    <t>NW NE 11 16N 6W</t>
  </si>
  <si>
    <t>36-21395.0</t>
  </si>
  <si>
    <t>SHIVERS TRAP SPRING</t>
  </si>
  <si>
    <t>SE SW 17 16N 6W</t>
  </si>
  <si>
    <t>36-21396.0</t>
  </si>
  <si>
    <t>WINDY RIDGE SPRING</t>
  </si>
  <si>
    <t>NE NE 14 16N 6W</t>
  </si>
  <si>
    <t>36-21397.0</t>
  </si>
  <si>
    <t>NW SE 19 16N 6W</t>
  </si>
  <si>
    <t>36-21398.0</t>
  </si>
  <si>
    <t>NW SW 21 16N 6W</t>
  </si>
  <si>
    <t>36-21399.0</t>
  </si>
  <si>
    <t>BEAR TRAP SPRING</t>
  </si>
  <si>
    <t>NW SE 22 16N 6W</t>
  </si>
  <si>
    <t>36-21400.0</t>
  </si>
  <si>
    <t>NE NE 29 16N 6W</t>
  </si>
  <si>
    <t>38-21545.0</t>
  </si>
  <si>
    <t>SEC 29 DRAW</t>
  </si>
  <si>
    <t>NE SW 29 16N 6W</t>
  </si>
  <si>
    <t>38-21549.0</t>
  </si>
  <si>
    <t>BRUSHY DRAW</t>
  </si>
  <si>
    <t>38-21554.0</t>
  </si>
  <si>
    <t>STINSON DRAW</t>
  </si>
  <si>
    <t>SW SE 5 16N 6W</t>
  </si>
  <si>
    <t>38-21555.0</t>
  </si>
  <si>
    <t>38-21556.0</t>
  </si>
  <si>
    <t>NE SW 2 16N 6W</t>
  </si>
  <si>
    <t>38-21560.0</t>
  </si>
  <si>
    <t>METOTE DRAW</t>
  </si>
  <si>
    <t>NE SE 36 16N 7W</t>
  </si>
  <si>
    <t>33-96591.0</t>
  </si>
  <si>
    <t>NE SE 23 16N 6W</t>
  </si>
  <si>
    <t>33-96592.0</t>
  </si>
  <si>
    <t>SE NE 13 16N 6W</t>
  </si>
  <si>
    <t>33-96593.0</t>
  </si>
  <si>
    <t>STINSON SPRING</t>
  </si>
  <si>
    <t>SE SW 4 16N 6W</t>
  </si>
  <si>
    <t>36-21391.0</t>
  </si>
  <si>
    <t>NE NE 7 16N 6W</t>
  </si>
  <si>
    <t>36-21401.0</t>
  </si>
  <si>
    <t>CONGER WATER SPRING</t>
  </si>
  <si>
    <t>SW NE 36 16N 7W</t>
  </si>
  <si>
    <t>38-21537.0</t>
  </si>
  <si>
    <t>38-21544.0</t>
  </si>
  <si>
    <t>PADDOCK DRAW</t>
  </si>
  <si>
    <t>SE SW 6 16N 6W</t>
  </si>
  <si>
    <t>38-21546.0</t>
  </si>
  <si>
    <t>SEC 23 DRAW</t>
  </si>
  <si>
    <t>SE NE 23 16N 6W</t>
  </si>
  <si>
    <t>38-21548.0</t>
  </si>
  <si>
    <t>BT DRAW</t>
  </si>
  <si>
    <t>SW NW 22 16N 6W</t>
  </si>
  <si>
    <t>38-21562.0</t>
  </si>
  <si>
    <t>PIT DRAW</t>
  </si>
  <si>
    <t>SE SW 25 16N 7W</t>
  </si>
  <si>
    <t>38-65619.1</t>
  </si>
  <si>
    <t>SW NE 29 21N 9W</t>
  </si>
  <si>
    <t>14  Acre-Feet</t>
  </si>
  <si>
    <t>CURTIS, FRANCIS</t>
  </si>
  <si>
    <t>7342 BROCKVIEW WAY  PHOENIX, AZ 85018</t>
  </si>
  <si>
    <t>4A-4713.0</t>
  </si>
  <si>
    <t>148 N COUNTRY CLUB DR  PHOENIX, AZ 85014</t>
  </si>
  <si>
    <t>3R-2409.0</t>
  </si>
  <si>
    <t>4A-4681.0</t>
  </si>
  <si>
    <t>4A-4682.0</t>
  </si>
  <si>
    <t>4A-4683.0</t>
  </si>
  <si>
    <t>CUSTIS, A B</t>
  </si>
  <si>
    <t>HILLSIDE, AZ 86301</t>
  </si>
  <si>
    <t>3R-2025.0</t>
  </si>
  <si>
    <t>3R-2026.0</t>
  </si>
  <si>
    <t>3R-2027.0</t>
  </si>
  <si>
    <t>3R-2028.0</t>
  </si>
  <si>
    <t>3R-2029.0</t>
  </si>
  <si>
    <t>NW SE 15 14N 6W</t>
  </si>
  <si>
    <t>3R-2030.0</t>
  </si>
  <si>
    <t>4A-1239.0</t>
  </si>
  <si>
    <t>REAGAN SPRING</t>
  </si>
  <si>
    <t>NW NW 21 14N 6W</t>
  </si>
  <si>
    <t>4A-1240.0</t>
  </si>
  <si>
    <t>4A-1777.0</t>
  </si>
  <si>
    <t>4A-75.0</t>
  </si>
  <si>
    <t>CYPRUS BAGDAD COPPER CORP</t>
  </si>
  <si>
    <t>PO BOX 245  BAGDAD, AZ 86321</t>
  </si>
  <si>
    <t>33-94266.0</t>
  </si>
  <si>
    <t>SW NE 2 14N 10W</t>
  </si>
  <si>
    <t>2551  Acre-Feet Total</t>
  </si>
  <si>
    <t>NE NE 6 14N 9W</t>
  </si>
  <si>
    <t>33-96192.0</t>
  </si>
  <si>
    <t>NE NE 19 14N 9W</t>
  </si>
  <si>
    <t>PO BOX 3299  ENGLEWOOD, CO 80155</t>
  </si>
  <si>
    <t>4A-2516.2</t>
  </si>
  <si>
    <t>600000000  Gallons Per Annum</t>
  </si>
  <si>
    <t>MOONEY, F S PO BOX 3299  ENGLEWOOD, CO 3299</t>
  </si>
  <si>
    <t>4A-3117.2</t>
  </si>
  <si>
    <t>CYPRUS BAGDAD COPPER CORPORATION</t>
  </si>
  <si>
    <t>MOOMEY, F S PO BOX 3299  ENGLEWOOD, CO 80155</t>
  </si>
  <si>
    <t>4A-4872.2</t>
  </si>
  <si>
    <t>4A-3508.0</t>
  </si>
  <si>
    <t>130000000  Gallons Per Annum</t>
  </si>
  <si>
    <t>NW NW 20 14N 9W</t>
  </si>
  <si>
    <t>4A-2516.1</t>
  </si>
  <si>
    <t>BOULDER</t>
  </si>
  <si>
    <t>36-66355.0</t>
  </si>
  <si>
    <t>NE NW 14 17N 13W</t>
  </si>
  <si>
    <t>967.8  Acre-Feet Per Annum</t>
  </si>
  <si>
    <t>36-66356.0</t>
  </si>
  <si>
    <t>36-66357.0</t>
  </si>
  <si>
    <t>SE SE 26 17N 13W</t>
  </si>
  <si>
    <t>36-66358.0</t>
  </si>
  <si>
    <t>36-66359.0</t>
  </si>
  <si>
    <t>NW SW 22 16.5N 13W</t>
  </si>
  <si>
    <t>36-66360.0</t>
  </si>
  <si>
    <t>UNDERGROUND PERCOLAT</t>
  </si>
  <si>
    <t>NE SW 27 16.5N 13W</t>
  </si>
  <si>
    <t>36-66361.0</t>
  </si>
  <si>
    <t>36-66362.0</t>
  </si>
  <si>
    <t>36-66363.0</t>
  </si>
  <si>
    <t>36-66364.0</t>
  </si>
  <si>
    <t>36-66365.0</t>
  </si>
  <si>
    <t>36-66366.0</t>
  </si>
  <si>
    <t>36-66367.0</t>
  </si>
  <si>
    <t>11 15N 10W</t>
  </si>
  <si>
    <t>387121.7  Acre-Feet Per Annum</t>
  </si>
  <si>
    <t>36-66368.0</t>
  </si>
  <si>
    <t>661.3  Acre-Feet Per Annum</t>
  </si>
  <si>
    <t>36-66369.0</t>
  </si>
  <si>
    <t>971  Acre-Feet Per Annum</t>
  </si>
  <si>
    <t>36-66370.0</t>
  </si>
  <si>
    <t>692  Acre-Feet Per Annum</t>
  </si>
  <si>
    <t>36-66371.0</t>
  </si>
  <si>
    <t>CONTRERAS WELL</t>
  </si>
  <si>
    <t>SE NW 1 15N 9W</t>
  </si>
  <si>
    <t>101.6  Acre-Feet Per Annum</t>
  </si>
  <si>
    <t>1 14N 9W</t>
  </si>
  <si>
    <t>36-66372.0</t>
  </si>
  <si>
    <t>URIE WELL</t>
  </si>
  <si>
    <t>203.2  Acre-Feet Per Annum</t>
  </si>
  <si>
    <t>36-66373.0</t>
  </si>
  <si>
    <t>WARM SPRINGS WELL</t>
  </si>
  <si>
    <t>596.8  Acre-Feet Per Annum</t>
  </si>
  <si>
    <t>36-66374.0</t>
  </si>
  <si>
    <t>SYCAMORE WELLS 2</t>
  </si>
  <si>
    <t>SW SW 29 14.5N 8W</t>
  </si>
  <si>
    <t>129  Acre-Feet Per Annum</t>
  </si>
  <si>
    <t>36-66375.0</t>
  </si>
  <si>
    <t>SKUNK CANYON WELL</t>
  </si>
  <si>
    <t>SW NW 17 13N 9W</t>
  </si>
  <si>
    <t>PO BOX 4458  PHOENIX, AZ 85030</t>
  </si>
  <si>
    <t>33-30867.0</t>
  </si>
  <si>
    <t>BIG SANDY RIVER SUB FLOW</t>
  </si>
  <si>
    <t>0 16N 13W</t>
  </si>
  <si>
    <t>0 15N 13W</t>
  </si>
  <si>
    <t>0 16.5N 13W</t>
  </si>
  <si>
    <t>0 17N 13W</t>
  </si>
  <si>
    <t>CYPRUS MINES CORPORATION</t>
  </si>
  <si>
    <t>COMPTON, J C PO BOX 3299  ENGLEWOOD, CO 80155</t>
  </si>
  <si>
    <t>4A-3117.1</t>
  </si>
  <si>
    <t>GALBRAITH, TOM 100 W WASHINGTON  PHOENIX, AZ 85003</t>
  </si>
  <si>
    <t>4A-4872.1</t>
  </si>
  <si>
    <t>D G RANCH</t>
  </si>
  <si>
    <t>PO BOX 191  CONGRESS, AZ 85332</t>
  </si>
  <si>
    <t>38-80771.0</t>
  </si>
  <si>
    <t>NW SW 18 11N 7W</t>
  </si>
  <si>
    <t>38-80772.0</t>
  </si>
  <si>
    <t>NE SW 32 12N 7W</t>
  </si>
  <si>
    <t>38-80773.0</t>
  </si>
  <si>
    <t>SW SE 8 11N 8W</t>
  </si>
  <si>
    <t>38-80778.0</t>
  </si>
  <si>
    <t>SE NW 13 11N 8W</t>
  </si>
  <si>
    <t>38-80781.0</t>
  </si>
  <si>
    <t>38-80783.0</t>
  </si>
  <si>
    <t>SW NW 14 12N 8W</t>
  </si>
  <si>
    <t>38-80785.0</t>
  </si>
  <si>
    <t>NE SW 26 12N 8W</t>
  </si>
  <si>
    <t>PO BOX 3155  WICKENBURG, AZ 85358</t>
  </si>
  <si>
    <t>38-80774.0</t>
  </si>
  <si>
    <t>NE NW 8 11N 8W</t>
  </si>
  <si>
    <t>38-80775.0</t>
  </si>
  <si>
    <t>NE NE 24 11N 9W</t>
  </si>
  <si>
    <t>38-80776.0</t>
  </si>
  <si>
    <t>NE NE 3 11N 9W</t>
  </si>
  <si>
    <t>38-80777.0</t>
  </si>
  <si>
    <t>NW SW 19 11N 8W</t>
  </si>
  <si>
    <t>38-80779.0</t>
  </si>
  <si>
    <t>SW SW 11 11N 9W</t>
  </si>
  <si>
    <t>38-80780.0</t>
  </si>
  <si>
    <t>MOUNTAIN SPRING SPRING</t>
  </si>
  <si>
    <t>NW NW 13 11N 9W</t>
  </si>
  <si>
    <t>38-80782.0</t>
  </si>
  <si>
    <t>NW NW 12 11N 9W</t>
  </si>
  <si>
    <t>38-80784.0</t>
  </si>
  <si>
    <t>SW NW 1 11N 9W</t>
  </si>
  <si>
    <t>38-80786.0</t>
  </si>
  <si>
    <t>NW NW 25 12N 8W</t>
  </si>
  <si>
    <t>DAVIS, BELLE</t>
  </si>
  <si>
    <t>4A-838.0</t>
  </si>
  <si>
    <t>NW 15 13N 6W</t>
  </si>
  <si>
    <t>DAY, RICHARD</t>
  </si>
  <si>
    <t>BURBANK, CA</t>
  </si>
  <si>
    <t>4A-122.0</t>
  </si>
  <si>
    <t>ESHOMS CIENEGA</t>
  </si>
  <si>
    <t>SW SW SW 14 16N 16W</t>
  </si>
  <si>
    <t>1000  Cubic Feet Per Second</t>
  </si>
  <si>
    <t>SE SE 36 16N 16W</t>
  </si>
  <si>
    <t>7 15N 16W</t>
  </si>
  <si>
    <t>35 15N 16W</t>
  </si>
  <si>
    <t>34 15N 16W</t>
  </si>
  <si>
    <t>33 15N 16W</t>
  </si>
  <si>
    <t>32 15N 16W</t>
  </si>
  <si>
    <t>31 15N 16W</t>
  </si>
  <si>
    <t>30 15N 16W</t>
  </si>
  <si>
    <t>29 15N 16W</t>
  </si>
  <si>
    <t>28 15N 16W</t>
  </si>
  <si>
    <t>22 16N 16W</t>
  </si>
  <si>
    <t>23 16N 16W</t>
  </si>
  <si>
    <t>28 16N 16W</t>
  </si>
  <si>
    <t>29 16N 16W</t>
  </si>
  <si>
    <t>32 16N 16W</t>
  </si>
  <si>
    <t>31 16N 16W</t>
  </si>
  <si>
    <t>33 16N 16W</t>
  </si>
  <si>
    <t>27 16N 16W</t>
  </si>
  <si>
    <t>34 16N 16W</t>
  </si>
  <si>
    <t>35 16N 16W</t>
  </si>
  <si>
    <t>26 16N 16W</t>
  </si>
  <si>
    <t>36 16N 16W</t>
  </si>
  <si>
    <t>25 16N 16W</t>
  </si>
  <si>
    <t>21 16N 16W</t>
  </si>
  <si>
    <t>1 15N 16W</t>
  </si>
  <si>
    <t>2 15N 16W</t>
  </si>
  <si>
    <t>3 15N 16W</t>
  </si>
  <si>
    <t>4 15N 16W</t>
  </si>
  <si>
    <t>5 15N 16W</t>
  </si>
  <si>
    <t>6 15N 16W</t>
  </si>
  <si>
    <t>36 15N 16W</t>
  </si>
  <si>
    <t>8 15N 16W</t>
  </si>
  <si>
    <t>9 15N 16W</t>
  </si>
  <si>
    <t>10 15N 16W</t>
  </si>
  <si>
    <t>11 15N 16W</t>
  </si>
  <si>
    <t>12 15N 16W</t>
  </si>
  <si>
    <t>13 15N 16W</t>
  </si>
  <si>
    <t>14 15N 16W</t>
  </si>
  <si>
    <t>15 15N 16W</t>
  </si>
  <si>
    <t>16 15N 16W</t>
  </si>
  <si>
    <t>17 15N 16W</t>
  </si>
  <si>
    <t>18 15N 16W</t>
  </si>
  <si>
    <t>19 15N 16W</t>
  </si>
  <si>
    <t>20 15N 16W</t>
  </si>
  <si>
    <t>21 15N 16W</t>
  </si>
  <si>
    <t>22 15N 16W</t>
  </si>
  <si>
    <t>23 15N 16W</t>
  </si>
  <si>
    <t>24 15N 16W</t>
  </si>
  <si>
    <t>25 15N 16W</t>
  </si>
  <si>
    <t>26 15N 16W</t>
  </si>
  <si>
    <t>27 15N 16W</t>
  </si>
  <si>
    <t>DE ANZA VENTURES</t>
  </si>
  <si>
    <t>P O BOX 60247  BOULDER CITY, NV 89006</t>
  </si>
  <si>
    <t>38-61563.2</t>
  </si>
  <si>
    <t>38-61564.2</t>
  </si>
  <si>
    <t>DE BLOIS WACK, JOHN</t>
  </si>
  <si>
    <t>600 W RUSSELL ST 312  BARRINGTON, IL 60010</t>
  </si>
  <si>
    <t>3R-392.1</t>
  </si>
  <si>
    <t>CONGER WASH</t>
  </si>
  <si>
    <t>NW SE 19 16N 8W</t>
  </si>
  <si>
    <t>DEBLOIS, JOHN</t>
  </si>
  <si>
    <t>4A-2586.0</t>
  </si>
  <si>
    <t>DENNY, C R</t>
  </si>
  <si>
    <t>P O BOX 1  KIRKLAND, AZ</t>
  </si>
  <si>
    <t>4A-4147.0</t>
  </si>
  <si>
    <t>SE SE 20 13N 4W</t>
  </si>
  <si>
    <t>NE SE 20 13N 4W</t>
  </si>
  <si>
    <t>DENNY, C R &amp; DIXIE D</t>
  </si>
  <si>
    <t>4A-775.2</t>
  </si>
  <si>
    <t>18  Acre-Feet</t>
  </si>
  <si>
    <t>DENNY, W C</t>
  </si>
  <si>
    <t>4A-779.0</t>
  </si>
  <si>
    <t>MOHONE SPRING</t>
  </si>
  <si>
    <t>SE NW 2 18N 10W</t>
  </si>
  <si>
    <t>30720000  Gallons Per Annum</t>
  </si>
  <si>
    <t>DENTON FAMILY REVOCABLE TRUST</t>
  </si>
  <si>
    <t>PO BOX 26  SKULL VALLEY, AZ 86338</t>
  </si>
  <si>
    <t>38-62378.1</t>
  </si>
  <si>
    <t>DIEDRICH, MICHAEL A</t>
  </si>
  <si>
    <t>2599 DAYTONA  LAKE HAVASU, AZ 86403</t>
  </si>
  <si>
    <t>36-105406.0</t>
  </si>
  <si>
    <t>SW SE SE 29 11N 16W</t>
  </si>
  <si>
    <t>233600  Gallons Per Annum</t>
  </si>
  <si>
    <t>3258510  Gallons Per Annum</t>
  </si>
  <si>
    <t>SW SW 29 11N 16W</t>
  </si>
  <si>
    <t>SE SW 29 11N 16W</t>
  </si>
  <si>
    <t>SW SE 29 11N 16W</t>
  </si>
  <si>
    <t>EMERICK, REBA M</t>
  </si>
  <si>
    <t>KINGMAN, AZ 86401</t>
  </si>
  <si>
    <t>4A-3075.0</t>
  </si>
  <si>
    <t>KNIGHT OR LITTLE SANDY CREEK</t>
  </si>
  <si>
    <t>SW SE 15 18N 13W</t>
  </si>
  <si>
    <t>DUMONT, WILLIAM E</t>
  </si>
  <si>
    <t>RANCHO SANTA YNEZ HC 68 BOX 30  KIRKLAND, AZ 86332</t>
  </si>
  <si>
    <t>33-78200.0</t>
  </si>
  <si>
    <t>SW SE 21 12N 4W</t>
  </si>
  <si>
    <t>94200000  Gallons Per Annum</t>
  </si>
  <si>
    <t>33-78201.0</t>
  </si>
  <si>
    <t>NE SW 32 13N 3W</t>
  </si>
  <si>
    <t>33-78202.0</t>
  </si>
  <si>
    <t>SE SE 28 12.5N 3W</t>
  </si>
  <si>
    <t>33-87294.0</t>
  </si>
  <si>
    <t>DRIVE TRAIL SPRING</t>
  </si>
  <si>
    <t>SE NE 29 12.5N 3W</t>
  </si>
  <si>
    <t>33-87295.0</t>
  </si>
  <si>
    <t>TRAIL FORK SPRING</t>
  </si>
  <si>
    <t>NE NE 29 12.5N 3W</t>
  </si>
  <si>
    <t>36-101745.0</t>
  </si>
  <si>
    <t>SE SW 21 12N 4W</t>
  </si>
  <si>
    <t>36-101746.0</t>
  </si>
  <si>
    <t>SE NE 22 12N 4W</t>
  </si>
  <si>
    <t>36-101747.0</t>
  </si>
  <si>
    <t>NE NE 22 12N 4W</t>
  </si>
  <si>
    <t>36-101748.0</t>
  </si>
  <si>
    <t>NW SW 21 12N 4W</t>
  </si>
  <si>
    <t>36-101749.0</t>
  </si>
  <si>
    <t>NE SW 21 12N 4W</t>
  </si>
  <si>
    <t>38-14471.0</t>
  </si>
  <si>
    <t>COPPER BASIN PASTURE WASH</t>
  </si>
  <si>
    <t>SE SW 3 12N 4W</t>
  </si>
  <si>
    <t>38-14472.0</t>
  </si>
  <si>
    <t>CONDON PASTURE DRAIN</t>
  </si>
  <si>
    <t>SW NE 21 12N 4W</t>
  </si>
  <si>
    <t>38-14473.0</t>
  </si>
  <si>
    <t>SE NW 21 12N 4W</t>
  </si>
  <si>
    <t>38-14474.0</t>
  </si>
  <si>
    <t>NW NW 14 12N 4W</t>
  </si>
  <si>
    <t>38-14475.0</t>
  </si>
  <si>
    <t>38-14477.0</t>
  </si>
  <si>
    <t>DUNLAP, CHARLES H</t>
  </si>
  <si>
    <t>PO BOX 338  YARNELL, AZ 85362</t>
  </si>
  <si>
    <t>33-84834.0</t>
  </si>
  <si>
    <t>SW NW 27 11N 5W</t>
  </si>
  <si>
    <t>DUNTON RANCH LLP</t>
  </si>
  <si>
    <t>119 E ANDY DEVINE AVE  KINGMAN, AZ 86401</t>
  </si>
  <si>
    <t>4A-3270.2</t>
  </si>
  <si>
    <t>DUTTER, JAY</t>
  </si>
  <si>
    <t>8127 NORTON AVE  HOLLYWOOD, CA</t>
  </si>
  <si>
    <t>3R-499.0</t>
  </si>
  <si>
    <t>SW NW 13 9N 10W</t>
  </si>
  <si>
    <t>SE NW 13 9N 10W</t>
  </si>
  <si>
    <t>24 10N 9W</t>
  </si>
  <si>
    <t>14 10N 9W</t>
  </si>
  <si>
    <t>19 10N 8W</t>
  </si>
  <si>
    <t>18 10N 8W</t>
  </si>
  <si>
    <t>12 10N 9W</t>
  </si>
  <si>
    <t>13 10N 9W</t>
  </si>
  <si>
    <t>17 10N 8W</t>
  </si>
  <si>
    <t>ECHEVERRIA ET AL, ROBERT J</t>
  </si>
  <si>
    <t>1948 CAMINO REAL  CASA GRANDE, AZ 85122</t>
  </si>
  <si>
    <t>38-65625.0</t>
  </si>
  <si>
    <t>NW NW 11 22N 9W</t>
  </si>
  <si>
    <t>ECHEVERRIA ET AL, RUDOLPH</t>
  </si>
  <si>
    <t>38-65628.0</t>
  </si>
  <si>
    <t>NW NW 18 22N 9W</t>
  </si>
  <si>
    <t>ECHEVERRIA TRUST</t>
  </si>
  <si>
    <t>36-65615.0</t>
  </si>
  <si>
    <t>36-65616.0</t>
  </si>
  <si>
    <t>SW SE 21 22N 9W</t>
  </si>
  <si>
    <t>36-65617.0</t>
  </si>
  <si>
    <t>74 SPRINGS SPRING</t>
  </si>
  <si>
    <t>SE SE 14 21N 10W</t>
  </si>
  <si>
    <t>ECHEVERRIA, ROBERT J</t>
  </si>
  <si>
    <t>6083 W DUBLIN LN   CHANDLER, AZ 85226</t>
  </si>
  <si>
    <t>38-65619.0</t>
  </si>
  <si>
    <t>38-65620.0</t>
  </si>
  <si>
    <t>SE NE 23 22N 9W</t>
  </si>
  <si>
    <t>38-65621.0</t>
  </si>
  <si>
    <t>NW NE 35 22N 9W</t>
  </si>
  <si>
    <t>38-65621.1</t>
  </si>
  <si>
    <t>38-65623.0</t>
  </si>
  <si>
    <t>NW SW 21 22N 9W</t>
  </si>
  <si>
    <t>38-65626.0</t>
  </si>
  <si>
    <t>38-65627.0</t>
  </si>
  <si>
    <t>SW NW 18 22N 9W</t>
  </si>
  <si>
    <t>38-65622.0</t>
  </si>
  <si>
    <t>SE NE 2 21N 9W</t>
  </si>
  <si>
    <t>38-65624.0</t>
  </si>
  <si>
    <t>SE SE 22 22N 9W</t>
  </si>
  <si>
    <t>38-65629.0</t>
  </si>
  <si>
    <t>NE SE 20 22N 9W</t>
  </si>
  <si>
    <t>38-65630.0</t>
  </si>
  <si>
    <t>SW NE 30 21N 9W</t>
  </si>
  <si>
    <t>38-65631.0</t>
  </si>
  <si>
    <t>SE NW 14 21N 10W</t>
  </si>
  <si>
    <t>EHLE, DAN</t>
  </si>
  <si>
    <t>P O BOX 10  KIRKLAND, AZ 86332</t>
  </si>
  <si>
    <t>4A-1763.0</t>
  </si>
  <si>
    <t>SE SE 23 14N 5W</t>
  </si>
  <si>
    <t>225500  Gallons Per Annum</t>
  </si>
  <si>
    <t>SE SE SE 23 14N 5W</t>
  </si>
  <si>
    <t>EHLENBERGER, GARY G</t>
  </si>
  <si>
    <t>125 MEANDER WAY  SEDONA, AZ 86336</t>
  </si>
  <si>
    <t>33-90383.0</t>
  </si>
  <si>
    <t>SE NW 27 19N 11W</t>
  </si>
  <si>
    <t>SW NW 27 19N 11W</t>
  </si>
  <si>
    <t>ENGELHARDT, E A</t>
  </si>
  <si>
    <t>3R-402.0</t>
  </si>
  <si>
    <t>18 14N 10W</t>
  </si>
  <si>
    <t>4 14N 10W</t>
  </si>
  <si>
    <t>5 14N 10W</t>
  </si>
  <si>
    <t>6 14N 10W</t>
  </si>
  <si>
    <t>7 14N 10W</t>
  </si>
  <si>
    <t>8 14N 10W</t>
  </si>
  <si>
    <t>4A-1171.0</t>
  </si>
  <si>
    <t>FABACHER RANCH AND CATTLE CO</t>
  </si>
  <si>
    <t>3R-708.0</t>
  </si>
  <si>
    <t>JOE AND WICKHAM WASH</t>
  </si>
  <si>
    <t>SE SW 10 16N 9W</t>
  </si>
  <si>
    <t>SW 10 16N 9W</t>
  </si>
  <si>
    <t>3R-744.0</t>
  </si>
  <si>
    <t>WICKHAM WASH</t>
  </si>
  <si>
    <t>SE SE 20 16N 9W</t>
  </si>
  <si>
    <t>4A-2191.0</t>
  </si>
  <si>
    <t>FAILS, H.</t>
  </si>
  <si>
    <t>4A-4506.0</t>
  </si>
  <si>
    <t>SW NW 9 13N 6W</t>
  </si>
  <si>
    <t>0 13N 6W</t>
  </si>
  <si>
    <t>FAITH CHRISTIAN CENTRE</t>
  </si>
  <si>
    <t>P O BOX 43077  PHOENIX, AZ 85080</t>
  </si>
  <si>
    <t>33-96182.0</t>
  </si>
  <si>
    <t>CANE SPRING WASH</t>
  </si>
  <si>
    <t>240  Acre-Feet</t>
  </si>
  <si>
    <t>FANCHER, HATTIE B</t>
  </si>
  <si>
    <t>4A-1044.0</t>
  </si>
  <si>
    <t>4A-775.0</t>
  </si>
  <si>
    <t>4A-776.0</t>
  </si>
  <si>
    <t>4A-777.0</t>
  </si>
  <si>
    <t>FELT, GEORGE L</t>
  </si>
  <si>
    <t>YUCCA, AZ 86438</t>
  </si>
  <si>
    <t>4A-763.0</t>
  </si>
  <si>
    <t>NE NE 30 17N 14W</t>
  </si>
  <si>
    <t>FENNEMORE, BENITA Y</t>
  </si>
  <si>
    <t>5311 N 33 ST  PHOENIX, AZ 85018</t>
  </si>
  <si>
    <t>36-65399.0</t>
  </si>
  <si>
    <t>FENNEMORE SPRING</t>
  </si>
  <si>
    <t>NE NE 5 17N 12W</t>
  </si>
  <si>
    <t>FERGUSON, ALBERT W</t>
  </si>
  <si>
    <t>SANDY ROUTE  KINGMAN, AZ</t>
  </si>
  <si>
    <t>3R-2049.0</t>
  </si>
  <si>
    <t>SE SW 14 18N 13W</t>
  </si>
  <si>
    <t>FINLEY FAMILY LTD PARTNERSHIP</t>
  </si>
  <si>
    <t>6528 E BAR Z LANE  PARADISE VALLEY, AZ 85253</t>
  </si>
  <si>
    <t>36-64671.1</t>
  </si>
  <si>
    <t>NW 9 13N 6W</t>
  </si>
  <si>
    <t>5 13N 6W</t>
  </si>
  <si>
    <t>8 13N 6W</t>
  </si>
  <si>
    <t>2720 E THOMAS RD C-250  PHOENIX, AZ 85016</t>
  </si>
  <si>
    <t>36-21094.1</t>
  </si>
  <si>
    <t>3000  Acre-Feet</t>
  </si>
  <si>
    <t>36-21096.1</t>
  </si>
  <si>
    <t>36-21099.1</t>
  </si>
  <si>
    <t>36-21101.1</t>
  </si>
  <si>
    <t>36-21102.1</t>
  </si>
  <si>
    <t>36-21103.1</t>
  </si>
  <si>
    <t>36-21105.1</t>
  </si>
  <si>
    <t>36-21106.1</t>
  </si>
  <si>
    <t>36-21109.1</t>
  </si>
  <si>
    <t>36-21110.1</t>
  </si>
  <si>
    <t>36-21113.1</t>
  </si>
  <si>
    <t>36-21115.1</t>
  </si>
  <si>
    <t>38-21250.1</t>
  </si>
  <si>
    <t>SW NW 25 22N 11W</t>
  </si>
  <si>
    <t>4A-4936.3</t>
  </si>
  <si>
    <t>TRUST #8292 PO BOX 52023  PHOENIX, AZ 85072 - 2023</t>
  </si>
  <si>
    <t>38-21248.1</t>
  </si>
  <si>
    <t>FITCH, KENT C</t>
  </si>
  <si>
    <t>3R-1122.0</t>
  </si>
  <si>
    <t>BURNT CANYON WASH</t>
  </si>
  <si>
    <t>7 13N 6W</t>
  </si>
  <si>
    <t>NE SE 7 13N 6W</t>
  </si>
  <si>
    <t>FLOCCHINI TRUST</t>
  </si>
  <si>
    <t>PO BOX 26158  SAN JOSE, CA 95159</t>
  </si>
  <si>
    <t>36-36237.4</t>
  </si>
  <si>
    <t>SE NW 18 13N 5W</t>
  </si>
  <si>
    <t>N2 NW 18 13N 5W</t>
  </si>
  <si>
    <t>W2 NE 18 13N 5W</t>
  </si>
  <si>
    <t>1512  Acre-Feet Per Annum</t>
  </si>
  <si>
    <t>FLYING X RANCH PARTNERS</t>
  </si>
  <si>
    <t>38-23241.2</t>
  </si>
  <si>
    <t>38-23244.2</t>
  </si>
  <si>
    <t>4A-3123.6</t>
  </si>
  <si>
    <t>4A-3124.6</t>
  </si>
  <si>
    <t>FORAKER ENTERPRISES</t>
  </si>
  <si>
    <t>PO BOX 98  SKULL VALLEY, AZ 86338</t>
  </si>
  <si>
    <t>36-18440.0</t>
  </si>
  <si>
    <t>SW SE 29 13N 4W</t>
  </si>
  <si>
    <t>36-18441.0</t>
  </si>
  <si>
    <t>36-18442.0</t>
  </si>
  <si>
    <t>ROCK SPRINGS SPRING</t>
  </si>
  <si>
    <t>36-18443.0</t>
  </si>
  <si>
    <t>FORAKER, HUGH S</t>
  </si>
  <si>
    <t>BOX 98  SKULL VALLEY, AZ 86338</t>
  </si>
  <si>
    <t>38-18444.0</t>
  </si>
  <si>
    <t>38-18445.0</t>
  </si>
  <si>
    <t>38-18446.0</t>
  </si>
  <si>
    <t>3R-2449.0</t>
  </si>
  <si>
    <t>FORBACH AND EASTON</t>
  </si>
  <si>
    <t>4A-1198.0</t>
  </si>
  <si>
    <t>SW NE 25 13N 4W</t>
  </si>
  <si>
    <t>SW 25 13N 4W</t>
  </si>
  <si>
    <t>4A-1206.0</t>
  </si>
  <si>
    <t>COPPER BASIN WASH UNDERGROUND CHANNEL</t>
  </si>
  <si>
    <t>SW NW 35 13N 4W</t>
  </si>
  <si>
    <t>NW SE 26 13N 4W</t>
  </si>
  <si>
    <t>FOREPAUGH CATTLE CO INC</t>
  </si>
  <si>
    <t>LYTLE, JIM DVM P.O. BOX 3025  WICKENBURG, AZ 85358</t>
  </si>
  <si>
    <t>38-58497.2</t>
  </si>
  <si>
    <t>38-92241.1</t>
  </si>
  <si>
    <t>38-92242.1</t>
  </si>
  <si>
    <t>38-92245.1</t>
  </si>
  <si>
    <t>FORSBERG, D.L.</t>
  </si>
  <si>
    <t>4A-4831.0</t>
  </si>
  <si>
    <t>NE SE 2 10N 15W</t>
  </si>
  <si>
    <t>2 10N 15W</t>
  </si>
  <si>
    <t>FORT ROCK LIVESTOCK CO</t>
  </si>
  <si>
    <t>4A-775.1</t>
  </si>
  <si>
    <t>FOSTER, CLIFFORD W</t>
  </si>
  <si>
    <t>4435 N LEMITA  KINGMAN, AZ 86401</t>
  </si>
  <si>
    <t>36-66117.0</t>
  </si>
  <si>
    <t>RUN OFF WATERSHED</t>
  </si>
  <si>
    <t>SE NW 25 21N 14W</t>
  </si>
  <si>
    <t>FOUNDATION FAITH OF GOD</t>
  </si>
  <si>
    <t>KANAB CANYON RANCH DBA BEST FRIENDS ANIMAL SANTUARY  KANAB, UT 84741</t>
  </si>
  <si>
    <t>36-36237.1</t>
  </si>
  <si>
    <t>NE SE 18 13N 5W</t>
  </si>
  <si>
    <t>SW NE 18 13N 5W</t>
  </si>
  <si>
    <t>36-36237.2</t>
  </si>
  <si>
    <t>36-36237.3</t>
  </si>
  <si>
    <t>NW NW 18 13N 5W</t>
  </si>
  <si>
    <t>NE NW 18 13N 5W</t>
  </si>
  <si>
    <t>NW SE 18 13N 5W</t>
  </si>
  <si>
    <t>FOX, CHARLES KIRBY</t>
  </si>
  <si>
    <t>436 I W HELLMAN BLDG  LOS ANGELES, CA</t>
  </si>
  <si>
    <t>3R-157.0</t>
  </si>
  <si>
    <t>20 13N 5W</t>
  </si>
  <si>
    <t>26 13N 5W</t>
  </si>
  <si>
    <t>27 13N 5W</t>
  </si>
  <si>
    <t>28 13N 5W</t>
  </si>
  <si>
    <t>21 13N 5W</t>
  </si>
  <si>
    <t>33 13N 5W</t>
  </si>
  <si>
    <t>35 13N 5W</t>
  </si>
  <si>
    <t>22 13N 5W</t>
  </si>
  <si>
    <t>29 13N 5W</t>
  </si>
  <si>
    <t>34 13N 5W</t>
  </si>
  <si>
    <t>FRAZEE, WALTER M</t>
  </si>
  <si>
    <t>990 MEADOWLARK DR  LAGUNA BEACH, CA 92651</t>
  </si>
  <si>
    <t>36-41075.0</t>
  </si>
  <si>
    <t>NW SW 35 14N 13W</t>
  </si>
  <si>
    <t>FREEOPRT-MCMORAN BAGDAD INC</t>
  </si>
  <si>
    <t>36-66356.1</t>
  </si>
  <si>
    <t>FREEPORT MCMORAN BAGDAD INC</t>
  </si>
  <si>
    <t>33-96864.1</t>
  </si>
  <si>
    <t>OLD DICK GULCH</t>
  </si>
  <si>
    <t>SW NW NW 20 14N 9W</t>
  </si>
  <si>
    <t>36-105642.1</t>
  </si>
  <si>
    <t>NE NE NW 23 17N 13W</t>
  </si>
  <si>
    <t>SW SW NE 23 17N 13W</t>
  </si>
  <si>
    <t>NW NE NE 10 17N 13W</t>
  </si>
  <si>
    <t>NE SE NE 10 17N 13W</t>
  </si>
  <si>
    <t>NE SE SE 10 17N 13W</t>
  </si>
  <si>
    <t>NE NE SE 10 16N 13W</t>
  </si>
  <si>
    <t>SE SW SE 26 18N 13W</t>
  </si>
  <si>
    <t>SW NE NW 27 18N 13W</t>
  </si>
  <si>
    <t>NW NE SE 27 18N 13W</t>
  </si>
  <si>
    <t>NW NE SE 3 16N 13W</t>
  </si>
  <si>
    <t>SW SW NE 3 16N 13W</t>
  </si>
  <si>
    <t>SW NE NE 10 16N 13W</t>
  </si>
  <si>
    <t>NW SE SW 27 16.5N 13W</t>
  </si>
  <si>
    <t>NW NW SW 22 16.5N 13W</t>
  </si>
  <si>
    <t>SE SE SE 26 17N 13W</t>
  </si>
  <si>
    <t>NE NE NW 14 17N 13W</t>
  </si>
  <si>
    <t>NE NE NE 23 17N 13W</t>
  </si>
  <si>
    <t>SW SW SW 22 16.5N 13W</t>
  </si>
  <si>
    <t>NW NE NE 26 17N 13W</t>
  </si>
  <si>
    <t>SW NE SW 27 16.5N 13W</t>
  </si>
  <si>
    <t>NE NW SW 34 16.5N 13W</t>
  </si>
  <si>
    <t>SE NW NW 2 17N 13W</t>
  </si>
  <si>
    <t>SE SW NE 3 16N 13W</t>
  </si>
  <si>
    <t>NW SW SE 26 18N 13W</t>
  </si>
  <si>
    <t>NW 1 14N 9W</t>
  </si>
  <si>
    <t>36 15N 10W</t>
  </si>
  <si>
    <t>5 14N 9W</t>
  </si>
  <si>
    <t>6 14N 9W</t>
  </si>
  <si>
    <t>7 14N 9W</t>
  </si>
  <si>
    <t>8 14N 9W</t>
  </si>
  <si>
    <t>9 14N 9W</t>
  </si>
  <si>
    <t>S2 35 15N 10W</t>
  </si>
  <si>
    <t>S2 34 15N 10W</t>
  </si>
  <si>
    <t>16 14N 9W</t>
  </si>
  <si>
    <t>17 14N 9W</t>
  </si>
  <si>
    <t>18 14N 9W</t>
  </si>
  <si>
    <t>19 14N 9W</t>
  </si>
  <si>
    <t>20 14N 9W</t>
  </si>
  <si>
    <t>N2 29 14N 9W</t>
  </si>
  <si>
    <t>N2 30 14N 9W</t>
  </si>
  <si>
    <t>1 14N 10W</t>
  </si>
  <si>
    <t>2 14N 10W</t>
  </si>
  <si>
    <t>3 14N 10W</t>
  </si>
  <si>
    <t>E2 E2 6 14N 10W</t>
  </si>
  <si>
    <t>SE NE 8 14N 10W</t>
  </si>
  <si>
    <t>9 14N 10W</t>
  </si>
  <si>
    <t>10 14N 10W</t>
  </si>
  <si>
    <t>11 14N 10W</t>
  </si>
  <si>
    <t>12 14N 10W</t>
  </si>
  <si>
    <t>13 14N 10W</t>
  </si>
  <si>
    <t>14 14N 10W</t>
  </si>
  <si>
    <t>15 14N 10W</t>
  </si>
  <si>
    <t>N2 23 14N 10W</t>
  </si>
  <si>
    <t>N2 24 14N 10W</t>
  </si>
  <si>
    <t>NW 31 14.5N 8W</t>
  </si>
  <si>
    <t>21 15N 9W</t>
  </si>
  <si>
    <t>SE 26 15N 9W</t>
  </si>
  <si>
    <t>S2 27 15N 9W</t>
  </si>
  <si>
    <t>28 15N 9W</t>
  </si>
  <si>
    <t>29 15N 9W</t>
  </si>
  <si>
    <t>30 15N 9W</t>
  </si>
  <si>
    <t>31 15N 9W</t>
  </si>
  <si>
    <t>32 15N 9W</t>
  </si>
  <si>
    <t>33 15N 9W</t>
  </si>
  <si>
    <t>34 15N 9W</t>
  </si>
  <si>
    <t>35 15N 9W</t>
  </si>
  <si>
    <t>25 15N 10W</t>
  </si>
  <si>
    <t>S2 SW 26 15N 10W</t>
  </si>
  <si>
    <t>27 15N 10W</t>
  </si>
  <si>
    <t>NW SW 28 15N 10W</t>
  </si>
  <si>
    <t>32 15N 10W</t>
  </si>
  <si>
    <t>S2 33 15N 10W</t>
  </si>
  <si>
    <t>36-66313.3</t>
  </si>
  <si>
    <t>565  Acre-Feet Per Annum</t>
  </si>
  <si>
    <t>15N 9W</t>
  </si>
  <si>
    <t>14N 9W</t>
  </si>
  <si>
    <t>14N 10W</t>
  </si>
  <si>
    <t>14.5N 8W</t>
  </si>
  <si>
    <t>4A-4872.3</t>
  </si>
  <si>
    <t>136850000  Acre-Feet Per Annum</t>
  </si>
  <si>
    <t>58027000  Acre-Feet Per Annum</t>
  </si>
  <si>
    <t>20527000  Acre-Feet Per Annum</t>
  </si>
  <si>
    <t>4A-2516.3</t>
  </si>
  <si>
    <t>GIBOSN, TIM 333 N CENTRAL AVE  PHOENIX, AZ 85004</t>
  </si>
  <si>
    <t>36-105647.1</t>
  </si>
  <si>
    <t>NW NE SW 27 18N 13W</t>
  </si>
  <si>
    <t>GIBSON, TIM 333 CENTRAL AVE  PHOENIX, AZ 85004</t>
  </si>
  <si>
    <t>36-66310.3</t>
  </si>
  <si>
    <t>36-105646.1</t>
  </si>
  <si>
    <t>GIBSON, TIM 333 N CENTRAL AVE  PHOENIX, AZ</t>
  </si>
  <si>
    <t>36-105638.1</t>
  </si>
  <si>
    <t>113  Acre-Feet Per Annum</t>
  </si>
  <si>
    <t>NW NW NW 22 16.5N 13W</t>
  </si>
  <si>
    <t>NE SE S2 10 17N 13W</t>
  </si>
  <si>
    <t>33-94266.1</t>
  </si>
  <si>
    <t>33-96192.1</t>
  </si>
  <si>
    <t>33-96865.1</t>
  </si>
  <si>
    <t>SW SE NW 20 14N 9W</t>
  </si>
  <si>
    <t>36-105639.1</t>
  </si>
  <si>
    <t>NW NE SW 22 16.5N 13W</t>
  </si>
  <si>
    <t>SW SW NE 3 16 13W</t>
  </si>
  <si>
    <t>NW NE S2 3 16N 13W</t>
  </si>
  <si>
    <t>NE SW SE 26 18N 13W</t>
  </si>
  <si>
    <t>SE SE NE 3 16N 13W</t>
  </si>
  <si>
    <t>36-105640.1</t>
  </si>
  <si>
    <t>NW S2 SW 27 16.5N 13W</t>
  </si>
  <si>
    <t>SE SW SW 22 16.5N 13W</t>
  </si>
  <si>
    <t>SE SE S2 26 17N 13W</t>
  </si>
  <si>
    <t>NE S2 SE 10 17N 13W</t>
  </si>
  <si>
    <t>NW SE SW 27 16.5N 13E</t>
  </si>
  <si>
    <t>W2 27 15N 9W</t>
  </si>
  <si>
    <t>36-105641.1</t>
  </si>
  <si>
    <t>204  Acre-Feet Per Annum</t>
  </si>
  <si>
    <t>SW SW SE 22 16.5N 13W</t>
  </si>
  <si>
    <t>N2 28 15N 10W</t>
  </si>
  <si>
    <t>36-105643.1</t>
  </si>
  <si>
    <t>138  Acre-Feet Per Annum</t>
  </si>
  <si>
    <t>NW NE N2 26 17N 13W</t>
  </si>
  <si>
    <t>36-105644.1</t>
  </si>
  <si>
    <t>NW N2 NE 10 17N 13W</t>
  </si>
  <si>
    <t>36-105645.1</t>
  </si>
  <si>
    <t>SE SE SE 26 17N 13E</t>
  </si>
  <si>
    <t>SW N2 NW 27 18N 13W</t>
  </si>
  <si>
    <t>N2 NE NW 14 17N 13W</t>
  </si>
  <si>
    <t>36-105648.1</t>
  </si>
  <si>
    <t>36-105649.1</t>
  </si>
  <si>
    <t>NE SE SW 27 16.5N 13W</t>
  </si>
  <si>
    <t>S2 30 14N 9W</t>
  </si>
  <si>
    <t>S2 29 14N 9W</t>
  </si>
  <si>
    <t>36-105650.1</t>
  </si>
  <si>
    <t>29 15N 10W</t>
  </si>
  <si>
    <t>33 15N 10W</t>
  </si>
  <si>
    <t>34 15N 10W</t>
  </si>
  <si>
    <t>35 15N 10W</t>
  </si>
  <si>
    <t>N2 N2 8 14N 10W</t>
  </si>
  <si>
    <t>S2 SW 21 15N 9W</t>
  </si>
  <si>
    <t>26 15N 9W</t>
  </si>
  <si>
    <t>SW 26 15N 10W</t>
  </si>
  <si>
    <t>36-105651.1</t>
  </si>
  <si>
    <t>W2 W2 27 15N 9W</t>
  </si>
  <si>
    <t>SW 21 15N 9W</t>
  </si>
  <si>
    <t>N2 8 14N 10W</t>
  </si>
  <si>
    <t>36-105652.1</t>
  </si>
  <si>
    <t>120  Gallons Per Annum</t>
  </si>
  <si>
    <t>36 15N 9W</t>
  </si>
  <si>
    <t>S2 35 15N 9W</t>
  </si>
  <si>
    <t>27 15N 9W</t>
  </si>
  <si>
    <t>SW 29 15N 10W</t>
  </si>
  <si>
    <t>36-105653.1</t>
  </si>
  <si>
    <t>400  Gallons Per Annum</t>
  </si>
  <si>
    <t>28 15N 10W</t>
  </si>
  <si>
    <t>S2 34 15N 9W</t>
  </si>
  <si>
    <t>S2 33 15N 9W</t>
  </si>
  <si>
    <t>36-105654.1</t>
  </si>
  <si>
    <t>36-105655.1</t>
  </si>
  <si>
    <t>NE 8 14N 10W</t>
  </si>
  <si>
    <t>36-105656.1</t>
  </si>
  <si>
    <t>S2 27 15N 10W</t>
  </si>
  <si>
    <t>36-105657.1</t>
  </si>
  <si>
    <t>SE SE 8 14N 10W</t>
  </si>
  <si>
    <t>36-105658.1</t>
  </si>
  <si>
    <t>36-105659.1</t>
  </si>
  <si>
    <t>S2 26 15N 9W</t>
  </si>
  <si>
    <t>36-105660.1</t>
  </si>
  <si>
    <t>36-105661.1</t>
  </si>
  <si>
    <t>36-105662.1</t>
  </si>
  <si>
    <t>36-105663.1</t>
  </si>
  <si>
    <t>2420  Acre-Feet Per Annum</t>
  </si>
  <si>
    <t>36-66292.3</t>
  </si>
  <si>
    <t>451  Acre-Feet Per Annum</t>
  </si>
  <si>
    <t>NE SE NE 10 16N 13W</t>
  </si>
  <si>
    <t>SE NW NE 2 17N 13W</t>
  </si>
  <si>
    <t>36-66293.3</t>
  </si>
  <si>
    <t>18934  Acre-Feet Per Annum</t>
  </si>
  <si>
    <t>36-66294.3</t>
  </si>
  <si>
    <t>2525  Acre-Feet Per Annum</t>
  </si>
  <si>
    <t>SE SE SE 26 18N 13W</t>
  </si>
  <si>
    <t>36-66295.3</t>
  </si>
  <si>
    <t>1352  Acre-Feet Per Annum</t>
  </si>
  <si>
    <t>NW SE SW 27 16N 13W</t>
  </si>
  <si>
    <t>36-66296.3</t>
  </si>
  <si>
    <t>SE SW SE 26 17N 13W</t>
  </si>
  <si>
    <t>483  Acre-Feet Per Annum</t>
  </si>
  <si>
    <t>NW NE SE 3 18N 13W</t>
  </si>
  <si>
    <t>36-66297.3</t>
  </si>
  <si>
    <t>1803  Acre-Feet Per Annum</t>
  </si>
  <si>
    <t>NE NW SE 34 16.5N 13W</t>
  </si>
  <si>
    <t>36-66298.3</t>
  </si>
  <si>
    <t>10820  Acre-Feet Per Annum</t>
  </si>
  <si>
    <t>NE N2 NW 14 17N 13W</t>
  </si>
  <si>
    <t>36-66299.3</t>
  </si>
  <si>
    <t>UNDERGROUND PERCOLATE SUB FLOW</t>
  </si>
  <si>
    <t>36-66307.3</t>
  </si>
  <si>
    <t>36-66322.3</t>
  </si>
  <si>
    <t>1129  Acre-Feet Per Annum</t>
  </si>
  <si>
    <t>36-75709.1</t>
  </si>
  <si>
    <t>GIBSON, TIM 333 N CENTRAL AVE  PHOENIX, AZ 85023</t>
  </si>
  <si>
    <t>36-66321.3</t>
  </si>
  <si>
    <t>1597  Acre-Feet Per Annum</t>
  </si>
  <si>
    <t>GIBSON, TIM 333 N CENTRAL AVENUE  PHOENIX, AZ 85004</t>
  </si>
  <si>
    <t>4A-3117.3</t>
  </si>
  <si>
    <t>25000000  Gallons Per Annum</t>
  </si>
  <si>
    <t>FREEPORT MCMORAN COROPORATION</t>
  </si>
  <si>
    <t>4A-4626.2</t>
  </si>
  <si>
    <t>36-105638.0</t>
  </si>
  <si>
    <t>36-105650.0</t>
  </si>
  <si>
    <t>36-105651.0</t>
  </si>
  <si>
    <t>36-105652.0</t>
  </si>
  <si>
    <t>36-105653.0</t>
  </si>
  <si>
    <t>36-105654.0</t>
  </si>
  <si>
    <t>36-105655.0</t>
  </si>
  <si>
    <t>36-105656.0</t>
  </si>
  <si>
    <t>36-105657.0</t>
  </si>
  <si>
    <t>36-105658.0</t>
  </si>
  <si>
    <t>36-105659.0</t>
  </si>
  <si>
    <t>NE NW SW 22 16.5N 13W</t>
  </si>
  <si>
    <t>36-66292.2</t>
  </si>
  <si>
    <t>36-66293.2</t>
  </si>
  <si>
    <t>36-66294.1</t>
  </si>
  <si>
    <t>36-66294.2</t>
  </si>
  <si>
    <t>36-66295.2</t>
  </si>
  <si>
    <t>36-66296.1</t>
  </si>
  <si>
    <t>36-66296.2</t>
  </si>
  <si>
    <t>36-66297.1</t>
  </si>
  <si>
    <t>36-66297.2</t>
  </si>
  <si>
    <t>36-66298.1</t>
  </si>
  <si>
    <t>36-66298.2</t>
  </si>
  <si>
    <t>36-66299.2</t>
  </si>
  <si>
    <t>36-66307.2</t>
  </si>
  <si>
    <t>36-66310.2</t>
  </si>
  <si>
    <t>36-66313.2</t>
  </si>
  <si>
    <t>36-66321.2</t>
  </si>
  <si>
    <t>36-66322.2</t>
  </si>
  <si>
    <t>36-105639.0</t>
  </si>
  <si>
    <t>36-105640.0</t>
  </si>
  <si>
    <t>36-105641.0</t>
  </si>
  <si>
    <t>36-105642.0</t>
  </si>
  <si>
    <t>36-105643.0</t>
  </si>
  <si>
    <t>36-105644.0</t>
  </si>
  <si>
    <t>36-105645.0</t>
  </si>
  <si>
    <t>36-105646.0</t>
  </si>
  <si>
    <t>36-105647.0</t>
  </si>
  <si>
    <t>36-105648.0</t>
  </si>
  <si>
    <t>36-105649.0</t>
  </si>
  <si>
    <t>36-105660.0</t>
  </si>
  <si>
    <t>36-105661.0</t>
  </si>
  <si>
    <t>36-105662.0</t>
  </si>
  <si>
    <t>36-105663.0</t>
  </si>
  <si>
    <t>36-66292.1</t>
  </si>
  <si>
    <t>36-66293.1</t>
  </si>
  <si>
    <t>36-66295.1</t>
  </si>
  <si>
    <t>36-66299.1</t>
  </si>
  <si>
    <t>36-66307.1</t>
  </si>
  <si>
    <t>36-66310.1</t>
  </si>
  <si>
    <t>36-66313.1</t>
  </si>
  <si>
    <t>36-66321.1</t>
  </si>
  <si>
    <t>36-66322.1</t>
  </si>
  <si>
    <t>FREEPORT MCMORAN CORPORATION</t>
  </si>
  <si>
    <t>4A-4675.2</t>
  </si>
  <si>
    <t>33-28672.2</t>
  </si>
  <si>
    <t>33-28673.2</t>
  </si>
  <si>
    <t>33-28675.2</t>
  </si>
  <si>
    <t>33-28677.2</t>
  </si>
  <si>
    <t>36-64329.4</t>
  </si>
  <si>
    <t>SE NE 13 10N 14W</t>
  </si>
  <si>
    <t>7500  Acre-Feet Per Annum</t>
  </si>
  <si>
    <t>S2 14 10N 14W</t>
  </si>
  <si>
    <t>S2 15 10N 14W</t>
  </si>
  <si>
    <t>N2 NE 22 10N 14W</t>
  </si>
  <si>
    <t>N2 23 10N 14W</t>
  </si>
  <si>
    <t>4A-28672.2</t>
  </si>
  <si>
    <t>4A-4586.3</t>
  </si>
  <si>
    <t>4A-4625.2</t>
  </si>
  <si>
    <t>4A-4643.2</t>
  </si>
  <si>
    <t>4A-4644.3</t>
  </si>
  <si>
    <t>4A-4650.2</t>
  </si>
  <si>
    <t>4A-4652.3</t>
  </si>
  <si>
    <t>4A-4678.2</t>
  </si>
  <si>
    <t>4A-4902.2</t>
  </si>
  <si>
    <t>4A-4913.2</t>
  </si>
  <si>
    <t>4A-4937.2</t>
  </si>
  <si>
    <t>4A-4939.2</t>
  </si>
  <si>
    <t>FREEPORT-MCMORAN BAGDAD INC</t>
  </si>
  <si>
    <t>36-66355.1</t>
  </si>
  <si>
    <t>36-66355.2</t>
  </si>
  <si>
    <t>966  Acre-Feet Per Annum</t>
  </si>
  <si>
    <t>36-66356.2</t>
  </si>
  <si>
    <t>403  Acre-Feet Per Annum</t>
  </si>
  <si>
    <t>36-66357.1</t>
  </si>
  <si>
    <t>36-66357.2</t>
  </si>
  <si>
    <t>36-66358.1</t>
  </si>
  <si>
    <t>36-66358.2</t>
  </si>
  <si>
    <t>36-66359.1</t>
  </si>
  <si>
    <t>36-66359.2</t>
  </si>
  <si>
    <t>36-66360.1</t>
  </si>
  <si>
    <t>36-66360.2</t>
  </si>
  <si>
    <t>644  Acre-Feet Per Annum</t>
  </si>
  <si>
    <t>36-66361.1</t>
  </si>
  <si>
    <t>36-66361.2</t>
  </si>
  <si>
    <t>NW 31 14.5 8W</t>
  </si>
  <si>
    <t>36-66362.1</t>
  </si>
  <si>
    <t>36-66362.2</t>
  </si>
  <si>
    <t>14N 10</t>
  </si>
  <si>
    <t>36-66363.1</t>
  </si>
  <si>
    <t>36-66363.2</t>
  </si>
  <si>
    <t>36-66364.1</t>
  </si>
  <si>
    <t>36-66364.2</t>
  </si>
  <si>
    <t>1610  Acre-Feet Per Annum</t>
  </si>
  <si>
    <t>36-66365.1</t>
  </si>
  <si>
    <t>36-66365.2</t>
  </si>
  <si>
    <t>36-66368.1</t>
  </si>
  <si>
    <t>36-66369.1</t>
  </si>
  <si>
    <t>36-66370.1</t>
  </si>
  <si>
    <t>36-66371.1</t>
  </si>
  <si>
    <t>36-66372.1</t>
  </si>
  <si>
    <t>36-66373.1</t>
  </si>
  <si>
    <t>36-66374.1</t>
  </si>
  <si>
    <t>36-66375.1</t>
  </si>
  <si>
    <t>FULLER, CHESTER</t>
  </si>
  <si>
    <t>PO BOX 175  LITCHFIELD PARK, AZ</t>
  </si>
  <si>
    <t>4A-3123.2</t>
  </si>
  <si>
    <t>4A-3123.4</t>
  </si>
  <si>
    <t>4A-3124.2</t>
  </si>
  <si>
    <t>4A-3124.4</t>
  </si>
  <si>
    <t>4A-4639.0</t>
  </si>
  <si>
    <t>FULLER SUMP SPRING</t>
  </si>
  <si>
    <t>SW NE 14 11N 12W</t>
  </si>
  <si>
    <t>NE SE 14 11N 12W</t>
  </si>
  <si>
    <t>4A-4640.0</t>
  </si>
  <si>
    <t>SANTA MARIA RI WELL</t>
  </si>
  <si>
    <t>SE SE 10 11N 12W</t>
  </si>
  <si>
    <t>SW 10 11N 12W</t>
  </si>
  <si>
    <t>36-32770.1</t>
  </si>
  <si>
    <t>NW NE 26 14N 13W</t>
  </si>
  <si>
    <t>36-46110.1</t>
  </si>
  <si>
    <t>GAILER, LENARD &amp; JAMES</t>
  </si>
  <si>
    <t>PO BOX 582  CONGRESS, AZ 85332</t>
  </si>
  <si>
    <t>36-67284.2</t>
  </si>
  <si>
    <t>36-67285.2</t>
  </si>
  <si>
    <t>36-67286.2</t>
  </si>
  <si>
    <t>36-67287.2</t>
  </si>
  <si>
    <t>36-67288.2</t>
  </si>
  <si>
    <t>36-67289.2</t>
  </si>
  <si>
    <t>36-67290.2</t>
  </si>
  <si>
    <t>36-67291.2</t>
  </si>
  <si>
    <t>36-67293.2</t>
  </si>
  <si>
    <t>36-67294.2</t>
  </si>
  <si>
    <t>36-67296.2</t>
  </si>
  <si>
    <t>36-67297.2</t>
  </si>
  <si>
    <t>36-67298.2</t>
  </si>
  <si>
    <t>36-67300.2</t>
  </si>
  <si>
    <t>36-67301.2</t>
  </si>
  <si>
    <t>36-67302.2</t>
  </si>
  <si>
    <t>36-21352.1</t>
  </si>
  <si>
    <t>36-21353.1</t>
  </si>
  <si>
    <t>36-21358.1</t>
  </si>
  <si>
    <t>36-21360.1</t>
  </si>
  <si>
    <t>36-21364.1</t>
  </si>
  <si>
    <t>36-21370.1</t>
  </si>
  <si>
    <t>36-21375.1</t>
  </si>
  <si>
    <t>36-21376.1</t>
  </si>
  <si>
    <t>36-21384.1</t>
  </si>
  <si>
    <t>36-21391.1</t>
  </si>
  <si>
    <t>36-21392.1</t>
  </si>
  <si>
    <t>36-21393.1</t>
  </si>
  <si>
    <t>CEMENT TROUGHS</t>
  </si>
  <si>
    <t>36-21395.1</t>
  </si>
  <si>
    <t>36-21396.1</t>
  </si>
  <si>
    <t>36-21397.1</t>
  </si>
  <si>
    <t>36-21398.1</t>
  </si>
  <si>
    <t>36-21399.1</t>
  </si>
  <si>
    <t>36-21400.1</t>
  </si>
  <si>
    <t>36-21401.1</t>
  </si>
  <si>
    <t>GARDNER, WILLIAM L</t>
  </si>
  <si>
    <t>P O BOX 254  SKULL VALLEY, AZ 86338</t>
  </si>
  <si>
    <t>33-74408.0</t>
  </si>
  <si>
    <t>SW NW 20 14N 4W</t>
  </si>
  <si>
    <t>GARLAND, EDWARD H</t>
  </si>
  <si>
    <t>P O BOX 2343  LITCHFIELD PARK, AZ 85340</t>
  </si>
  <si>
    <t>36-67577.0</t>
  </si>
  <si>
    <t>POPULAR WASH</t>
  </si>
  <si>
    <t>SW SW 11 11N 5W</t>
  </si>
  <si>
    <t>GARY, WILLIAM &amp; MARION</t>
  </si>
  <si>
    <t>COLLISON, RICHARD P O BOX 1301  PRESCOTT, AZ 86302</t>
  </si>
  <si>
    <t>33-64764.1</t>
  </si>
  <si>
    <t>33-64765.1</t>
  </si>
  <si>
    <t>36-64770.1</t>
  </si>
  <si>
    <t>36-64771.1</t>
  </si>
  <si>
    <t>36-64772.1</t>
  </si>
  <si>
    <t>36-64773.1</t>
  </si>
  <si>
    <t>36-64774.1</t>
  </si>
  <si>
    <t>36-64775.1</t>
  </si>
  <si>
    <t>36-64776.1</t>
  </si>
  <si>
    <t>36-64777.1</t>
  </si>
  <si>
    <t>UPPER RED CANYON SP</t>
  </si>
  <si>
    <t>36-64778.1</t>
  </si>
  <si>
    <t>LOWER SIMONS SPRING</t>
  </si>
  <si>
    <t>36-64779.1</t>
  </si>
  <si>
    <t>36-64780.1</t>
  </si>
  <si>
    <t>36-64781.1</t>
  </si>
  <si>
    <t>36-64782.1</t>
  </si>
  <si>
    <t>36-64783.1</t>
  </si>
  <si>
    <t>UPPER BASIN SPRING</t>
  </si>
  <si>
    <t>36-64784.1</t>
  </si>
  <si>
    <t>36-64785.1</t>
  </si>
  <si>
    <t>36-64786.1</t>
  </si>
  <si>
    <t>36-64787.1</t>
  </si>
  <si>
    <t>36-64788.1</t>
  </si>
  <si>
    <t>36-64789.1</t>
  </si>
  <si>
    <t>LOWER WILLIAMS SP</t>
  </si>
  <si>
    <t>36-64790.1</t>
  </si>
  <si>
    <t>JACKKNIFE SPRING</t>
  </si>
  <si>
    <t>36-64791.1</t>
  </si>
  <si>
    <t>38-64766.1</t>
  </si>
  <si>
    <t>38-64767.1</t>
  </si>
  <si>
    <t>38-64768.1</t>
  </si>
  <si>
    <t>38-64769.1</t>
  </si>
  <si>
    <t>EDS TANK DRAW</t>
  </si>
  <si>
    <t>GEILER, LENARD &amp; JAMES</t>
  </si>
  <si>
    <t>36-67282.2</t>
  </si>
  <si>
    <t>36-67283.2</t>
  </si>
  <si>
    <t>36-67292.2</t>
  </si>
  <si>
    <t>36-67295.2</t>
  </si>
  <si>
    <t>36-67303.2</t>
  </si>
  <si>
    <t>3R-2409.3</t>
  </si>
  <si>
    <t>4A-4681.3</t>
  </si>
  <si>
    <t>4A-4682.3</t>
  </si>
  <si>
    <t>4A-4683.3</t>
  </si>
  <si>
    <t>36-27126.0</t>
  </si>
  <si>
    <t>SE SE 8 15N 7W</t>
  </si>
  <si>
    <t>36-27127.0</t>
  </si>
  <si>
    <t>BOUNDARY SPRINGS</t>
  </si>
  <si>
    <t>NW SE 13 15N 7W</t>
  </si>
  <si>
    <t>36-27128.0</t>
  </si>
  <si>
    <t>36-27129.0</t>
  </si>
  <si>
    <t>LOCO POOL SPRING</t>
  </si>
  <si>
    <t>NE SW 19 15N 7W</t>
  </si>
  <si>
    <t>36-27130.0</t>
  </si>
  <si>
    <t>LAUREL SPRINGS</t>
  </si>
  <si>
    <t>SW SE 18 15N 7W</t>
  </si>
  <si>
    <t>36-27131.0</t>
  </si>
  <si>
    <t>NW NW 15 15N 7W</t>
  </si>
  <si>
    <t>36-27132.0</t>
  </si>
  <si>
    <t>SE NE 13 15N 7W</t>
  </si>
  <si>
    <t>36-27133.0</t>
  </si>
  <si>
    <t>SW SW 25 15N 7W</t>
  </si>
  <si>
    <t>36-27135.0</t>
  </si>
  <si>
    <t>36-27136.0</t>
  </si>
  <si>
    <t>36-27137.0</t>
  </si>
  <si>
    <t>NW NW 29 14.5N 7W</t>
  </si>
  <si>
    <t>109000  Gallons</t>
  </si>
  <si>
    <t>36-27138.0</t>
  </si>
  <si>
    <t>NE SW 28 14.5N 7W</t>
  </si>
  <si>
    <t>36-27139.0</t>
  </si>
  <si>
    <t>HOT SPRING</t>
  </si>
  <si>
    <t>36-27140.0</t>
  </si>
  <si>
    <t>SHEEP CAMP #2</t>
  </si>
  <si>
    <t>36-27141.0</t>
  </si>
  <si>
    <t>36-27145.0</t>
  </si>
  <si>
    <t>NW SE 2 16N 7W</t>
  </si>
  <si>
    <t>36-27146.0</t>
  </si>
  <si>
    <t>36-27147.0</t>
  </si>
  <si>
    <t>MUD SPRING #1</t>
  </si>
  <si>
    <t>SW SW 14 15N 7W</t>
  </si>
  <si>
    <t>36-27148.0</t>
  </si>
  <si>
    <t>MUD SPRING #2</t>
  </si>
  <si>
    <t>36-27149.0</t>
  </si>
  <si>
    <t>MUD SPRING #3</t>
  </si>
  <si>
    <t>36-27150.0</t>
  </si>
  <si>
    <t>MOONSHINE SPRINGS #3</t>
  </si>
  <si>
    <t>NW SW 17 15N 7W</t>
  </si>
  <si>
    <t>36-27151.0</t>
  </si>
  <si>
    <t>MOONSHINE SPRING #2</t>
  </si>
  <si>
    <t>NW SW 8 15N 7W</t>
  </si>
  <si>
    <t>.17</t>
  </si>
  <si>
    <t>36-27152.0</t>
  </si>
  <si>
    <t>MOONSHINE SPRING #1</t>
  </si>
  <si>
    <t>SE NW 12 15N 7W</t>
  </si>
  <si>
    <t>36-27153.0</t>
  </si>
  <si>
    <t>NORTH SPRINGS</t>
  </si>
  <si>
    <t>SW SE 23 14.5N 7W</t>
  </si>
  <si>
    <t>.28</t>
  </si>
  <si>
    <t>36-27154.0</t>
  </si>
  <si>
    <t>POPLAR SPRING</t>
  </si>
  <si>
    <t>NE SE 20 15N 6W</t>
  </si>
  <si>
    <t>NE SW 20 15N 6W</t>
  </si>
  <si>
    <t>36-27155.0</t>
  </si>
  <si>
    <t>36-27156.0</t>
  </si>
  <si>
    <t>QUIEN SABE SPRING</t>
  </si>
  <si>
    <t>SE SW 9 15N 7W</t>
  </si>
  <si>
    <t>36-27157.0</t>
  </si>
  <si>
    <t>NE NE 26 15N 7W</t>
  </si>
  <si>
    <t>36-27158.0</t>
  </si>
  <si>
    <t>36-27159.0</t>
  </si>
  <si>
    <t>36-27160.0</t>
  </si>
  <si>
    <t>WILDER #2 SPRING</t>
  </si>
  <si>
    <t>NE SE 6 15N 8W</t>
  </si>
  <si>
    <t>36-28794.0</t>
  </si>
  <si>
    <t>36-28795.0</t>
  </si>
  <si>
    <t>NW NE 23 14.5N 7W</t>
  </si>
  <si>
    <t>36-28831.0</t>
  </si>
  <si>
    <t>109500  Acre-Feet Per Annum</t>
  </si>
  <si>
    <t>38-27113.0</t>
  </si>
  <si>
    <t>38-27125.0</t>
  </si>
  <si>
    <t>LOCO CANYON</t>
  </si>
  <si>
    <t>NE SW 8 15N 7W</t>
  </si>
  <si>
    <t>3R-2592.2</t>
  </si>
  <si>
    <t>3R-2593.2</t>
  </si>
  <si>
    <t>3R-2594.2</t>
  </si>
  <si>
    <t>3R-2595.2</t>
  </si>
  <si>
    <t>3R-2596.2</t>
  </si>
  <si>
    <t>3R-2598.2</t>
  </si>
  <si>
    <t>3R-2599.2</t>
  </si>
  <si>
    <t>3R-2600.2</t>
  </si>
  <si>
    <t>3R-2602.2</t>
  </si>
  <si>
    <t>3R-2603.2</t>
  </si>
  <si>
    <t>3R-2604.2</t>
  </si>
  <si>
    <t>3R-2605.2</t>
  </si>
  <si>
    <t>3R-2607.2</t>
  </si>
  <si>
    <t>3R-2608.2</t>
  </si>
  <si>
    <t>3R-2613.2</t>
  </si>
  <si>
    <t>3R-2614.2</t>
  </si>
  <si>
    <t>3R-2615.2</t>
  </si>
  <si>
    <t>3R-2616.2</t>
  </si>
  <si>
    <t>3R-2617.2</t>
  </si>
  <si>
    <t>3R-2618.2</t>
  </si>
  <si>
    <t>3R-392.2</t>
  </si>
  <si>
    <t>4A-1513.2</t>
  </si>
  <si>
    <t>NW NW 33 15N 7W</t>
  </si>
  <si>
    <t>4A-1560.2</t>
  </si>
  <si>
    <t>WILDER NO ONE CREEK</t>
  </si>
  <si>
    <t>NW NE 9 15N 9W</t>
  </si>
  <si>
    <t>4A-1562.2</t>
  </si>
  <si>
    <t>NW SE 6 15N 9W</t>
  </si>
  <si>
    <t>4A-2586.1</t>
  </si>
  <si>
    <t>GENUNG, IDA E, ED B, ET TALS</t>
  </si>
  <si>
    <t>4A-592.0</t>
  </si>
  <si>
    <t>GENUNG SPRING</t>
  </si>
  <si>
    <t>NE SW 19 11N 4W</t>
  </si>
  <si>
    <t>NW SW 19 11N 4W</t>
  </si>
  <si>
    <t>NW NW 30 11N 4W</t>
  </si>
  <si>
    <t>GETZ RANCH</t>
  </si>
  <si>
    <t>PO BOX 391  KINGMAN, AZ 86401</t>
  </si>
  <si>
    <t>4A-4922.0</t>
  </si>
  <si>
    <t>4A-4935.0</t>
  </si>
  <si>
    <t>GETZ, GEORGE F. JR.</t>
  </si>
  <si>
    <t>4A-4465.0</t>
  </si>
  <si>
    <t>4A-4472.0</t>
  </si>
  <si>
    <t>4A-4476.0</t>
  </si>
  <si>
    <t>4A-4479.0</t>
  </si>
  <si>
    <t>GIBSON, W P</t>
  </si>
  <si>
    <t>3845 N 84TH ST  MESA, AZ 85207</t>
  </si>
  <si>
    <t>4A-4646.0</t>
  </si>
  <si>
    <t>NW SW 21 13N 8W</t>
  </si>
  <si>
    <t>NE SW 29 13N 8W</t>
  </si>
  <si>
    <t>SE SE 20 13N 8W</t>
  </si>
  <si>
    <t>33-24812.0</t>
  </si>
  <si>
    <t>33-31497.0</t>
  </si>
  <si>
    <t>33-85428.0</t>
  </si>
  <si>
    <t>NW NE 28 13N 9W</t>
  </si>
  <si>
    <t>33-85429.0</t>
  </si>
  <si>
    <t>33-85430.0</t>
  </si>
  <si>
    <t>36-101510.0</t>
  </si>
  <si>
    <t>36-101511.0</t>
  </si>
  <si>
    <t>36-101512.0</t>
  </si>
  <si>
    <t>36-101513.0</t>
  </si>
  <si>
    <t>36-101514.0</t>
  </si>
  <si>
    <t>36-38694.0</t>
  </si>
  <si>
    <t>SW SW 30 13N 8W</t>
  </si>
  <si>
    <t>N2 31 13N 8W</t>
  </si>
  <si>
    <t>S2 30 13N 8W</t>
  </si>
  <si>
    <t>36-38695.0</t>
  </si>
  <si>
    <t>NW NW 19 13N 8W</t>
  </si>
  <si>
    <t>36-38696.0</t>
  </si>
  <si>
    <t>12 13N 8W</t>
  </si>
  <si>
    <t>36-38697.0</t>
  </si>
  <si>
    <t>36-38698.0</t>
  </si>
  <si>
    <t>36-38699.0</t>
  </si>
  <si>
    <t>36-38700.0</t>
  </si>
  <si>
    <t>SW NW 18 13N 8W</t>
  </si>
  <si>
    <t>36-38701.0</t>
  </si>
  <si>
    <t>NW SE 18 13N 8W</t>
  </si>
  <si>
    <t>36-38702.0</t>
  </si>
  <si>
    <t>36-39329.0</t>
  </si>
  <si>
    <t>38-85411.0</t>
  </si>
  <si>
    <t>SW SW 18 13N 8W</t>
  </si>
  <si>
    <t>38-85413.0</t>
  </si>
  <si>
    <t>38-85414.0</t>
  </si>
  <si>
    <t>38-85415.0</t>
  </si>
  <si>
    <t>38-85416.0</t>
  </si>
  <si>
    <t>38-85417.0</t>
  </si>
  <si>
    <t>38-85418.0</t>
  </si>
  <si>
    <t>38-85419.0</t>
  </si>
  <si>
    <t>SW NE 15 13N 9W</t>
  </si>
  <si>
    <t>38-85420.0</t>
  </si>
  <si>
    <t>SW SW 21 13N 9W</t>
  </si>
  <si>
    <t>38-85421.0</t>
  </si>
  <si>
    <t>4A-4647.0</t>
  </si>
  <si>
    <t>36-101503.0</t>
  </si>
  <si>
    <t>SE SW 25 13N 9W</t>
  </si>
  <si>
    <t>SW SW 25 13N 9W</t>
  </si>
  <si>
    <t>36-101504.0</t>
  </si>
  <si>
    <t>NW SW 25 13N 9W</t>
  </si>
  <si>
    <t>SW NW 25 13N 9W</t>
  </si>
  <si>
    <t>36-101506.0</t>
  </si>
  <si>
    <t>36-101507.0</t>
  </si>
  <si>
    <t>36-101508.0</t>
  </si>
  <si>
    <t>36-101509.0</t>
  </si>
  <si>
    <t>36-101515.0</t>
  </si>
  <si>
    <t>36-101516.0</t>
  </si>
  <si>
    <t>36-101517.0</t>
  </si>
  <si>
    <t>38-85412.0</t>
  </si>
  <si>
    <t>36-101490.0</t>
  </si>
  <si>
    <t>SE SE 11 13N 8W</t>
  </si>
  <si>
    <t>SE SW 11 13N 8W</t>
  </si>
  <si>
    <t>SE NE 11 13N 8W</t>
  </si>
  <si>
    <t>SW SW 11 13N 8W</t>
  </si>
  <si>
    <t>NE SE 11 13N 8W</t>
  </si>
  <si>
    <t>36-101491.0</t>
  </si>
  <si>
    <t>SW NW 12 13N 8W</t>
  </si>
  <si>
    <t>SE SE 10 13N 8W</t>
  </si>
  <si>
    <t>SW SE 10 13N 8W</t>
  </si>
  <si>
    <t>SE NW 12 13N 8W</t>
  </si>
  <si>
    <t>36-101492.0</t>
  </si>
  <si>
    <t>NE NW 15 13N 8W</t>
  </si>
  <si>
    <t>NW NW 15 13N 8W</t>
  </si>
  <si>
    <t>36-101493.0</t>
  </si>
  <si>
    <t>SW SW 15 13N 8W</t>
  </si>
  <si>
    <t>36-101494.0</t>
  </si>
  <si>
    <t>NW NW 22 13N 8W</t>
  </si>
  <si>
    <t>SW NW 22 13N 8W</t>
  </si>
  <si>
    <t>36-101495.0</t>
  </si>
  <si>
    <t>SE NE 21 13N 8W</t>
  </si>
  <si>
    <t>SW NW 21 13N 8W</t>
  </si>
  <si>
    <t>36-101496.0</t>
  </si>
  <si>
    <t>NE NW 21 13N 8W</t>
  </si>
  <si>
    <t>36-101497.0</t>
  </si>
  <si>
    <t>NE SE 20 13N 8W</t>
  </si>
  <si>
    <t>36-101498.0</t>
  </si>
  <si>
    <t>NE NE 29 13N 8W</t>
  </si>
  <si>
    <t>SW NE 29 13N 8W</t>
  </si>
  <si>
    <t>36-101499.0</t>
  </si>
  <si>
    <t>SE NW 29 13N 8W</t>
  </si>
  <si>
    <t>SW NW 29 13N 8W</t>
  </si>
  <si>
    <t>36-101500.0</t>
  </si>
  <si>
    <t>NE SE 30 13N 8W</t>
  </si>
  <si>
    <t>NW SE 30 13N 8W</t>
  </si>
  <si>
    <t>36-101501.0</t>
  </si>
  <si>
    <t>SE SW 30 13N 8W</t>
  </si>
  <si>
    <t>36-101502.0</t>
  </si>
  <si>
    <t>SW SE 25 13N 9W</t>
  </si>
  <si>
    <t>36-101505.0</t>
  </si>
  <si>
    <t>NE SE 26 13N 9W</t>
  </si>
  <si>
    <t>SE SE 26 13N 9W</t>
  </si>
  <si>
    <t>3634 CIVIC CENTER  SCOTTSDALE, AZ 85251</t>
  </si>
  <si>
    <t>3R-1595.1</t>
  </si>
  <si>
    <t>3R-1599.1</t>
  </si>
  <si>
    <t>3R-1600.1</t>
  </si>
  <si>
    <t>3R-1601.1</t>
  </si>
  <si>
    <t>3R-1605.1</t>
  </si>
  <si>
    <t>3R-1622.1</t>
  </si>
  <si>
    <t>3R-1697.1</t>
  </si>
  <si>
    <t>33-25591.0</t>
  </si>
  <si>
    <t>SW NE 32 20N 15W</t>
  </si>
  <si>
    <t>356950  Gallons Per Annum</t>
  </si>
  <si>
    <t>SW NE 28 20N 15W</t>
  </si>
  <si>
    <t>33-39864.0</t>
  </si>
  <si>
    <t>BIG MESA</t>
  </si>
  <si>
    <t>977550  Gallons Per Annum</t>
  </si>
  <si>
    <t>33-39865.0</t>
  </si>
  <si>
    <t>NE SW 27 11N 4W</t>
  </si>
  <si>
    <t>33-39866.0</t>
  </si>
  <si>
    <t>AMBROSE SPRING</t>
  </si>
  <si>
    <t>SW SE 29 11N 4W</t>
  </si>
  <si>
    <t>33-39867.0</t>
  </si>
  <si>
    <t>1955100  Gallons Per Annum</t>
  </si>
  <si>
    <t>33-39869.0</t>
  </si>
  <si>
    <t>651700  Gallons Per Annum</t>
  </si>
  <si>
    <t>36-62143.0</t>
  </si>
  <si>
    <t>38-59144.0</t>
  </si>
  <si>
    <t>SE NW 5 19N 15W</t>
  </si>
  <si>
    <t>3R-1458.0</t>
  </si>
  <si>
    <t>NW SE 10 11N 4W</t>
  </si>
  <si>
    <t>3R-1593.1</t>
  </si>
  <si>
    <t>3R-1594.1</t>
  </si>
  <si>
    <t>3R-1596.1</t>
  </si>
  <si>
    <t>3R-1597.1</t>
  </si>
  <si>
    <t>3R-1598.1</t>
  </si>
  <si>
    <t>3R-1603.1</t>
  </si>
  <si>
    <t>3R-1604.1</t>
  </si>
  <si>
    <t>3R-1606.1</t>
  </si>
  <si>
    <t>3R-1607.1</t>
  </si>
  <si>
    <t>3R-1618.1</t>
  </si>
  <si>
    <t>3R-1619.1</t>
  </si>
  <si>
    <t>3R-1620.1</t>
  </si>
  <si>
    <t>3R-1621.1</t>
  </si>
  <si>
    <t>3R-1623.1</t>
  </si>
  <si>
    <t>3R-1781.2</t>
  </si>
  <si>
    <t>4A-262.0</t>
  </si>
  <si>
    <t>SE NW 9 11N 4W</t>
  </si>
  <si>
    <t>SW SE 4 11N 4W</t>
  </si>
  <si>
    <t>4A-2937.0</t>
  </si>
  <si>
    <t>4A-3491.2</t>
  </si>
  <si>
    <t>4A-4086.1</t>
  </si>
  <si>
    <t>4A-4088.1</t>
  </si>
  <si>
    <t>4A-4465.1</t>
  </si>
  <si>
    <t>4A-4472.1</t>
  </si>
  <si>
    <t>4A-4476.1</t>
  </si>
  <si>
    <t>4A-4479.1</t>
  </si>
  <si>
    <t>4A-4480.0</t>
  </si>
  <si>
    <t>4A-4923.0</t>
  </si>
  <si>
    <t>4A-4933.0</t>
  </si>
  <si>
    <t>4A-4934.0</t>
  </si>
  <si>
    <t>4A-4053.1</t>
  </si>
  <si>
    <t>GLOBE CORPORATION</t>
  </si>
  <si>
    <t>33-39875.0</t>
  </si>
  <si>
    <t>33-39876.0</t>
  </si>
  <si>
    <t>UPPER YELLOW JACKET SPRING</t>
  </si>
  <si>
    <t>SW NW 23 12N 5W</t>
  </si>
  <si>
    <t>81900  Gallons Per Annum</t>
  </si>
  <si>
    <t>33-39878.0</t>
  </si>
  <si>
    <t>GORDON, ROSALIE J</t>
  </si>
  <si>
    <t>QTR CIRCLE J RANCH  SKULL VALLEY, AZ 86338</t>
  </si>
  <si>
    <t>36-65163.0</t>
  </si>
  <si>
    <t>NE SW 27 14N 4W</t>
  </si>
  <si>
    <t>36-65164.0</t>
  </si>
  <si>
    <t>DEAD MULE CANYON</t>
  </si>
  <si>
    <t>SW SE 35 14N 4W</t>
  </si>
  <si>
    <t>36-65165.0</t>
  </si>
  <si>
    <t>NW NW 3 13N 4W</t>
  </si>
  <si>
    <t>36-65166.0</t>
  </si>
  <si>
    <t>NE NE 35 14N 4W</t>
  </si>
  <si>
    <t>36-65167.0</t>
  </si>
  <si>
    <t>FINCH CANYON</t>
  </si>
  <si>
    <t>SE NE 1 13N 4W</t>
  </si>
  <si>
    <t>38-87136.0</t>
  </si>
  <si>
    <t>DRAINAGE DRAIN</t>
  </si>
  <si>
    <t>GRANDVIEW INVESTMENTS INC</t>
  </si>
  <si>
    <t>PO BOX 272  PRESCOTT, AZ 86302</t>
  </si>
  <si>
    <t>36-87842.1</t>
  </si>
  <si>
    <t>BELLS CANYON SPRING</t>
  </si>
  <si>
    <t>SW SW 34 13N 5W</t>
  </si>
  <si>
    <t>36-87843.1</t>
  </si>
  <si>
    <t>SE SW 6 12N 5W</t>
  </si>
  <si>
    <t>36-87844.1</t>
  </si>
  <si>
    <t>RITTER SPRINGS</t>
  </si>
  <si>
    <t>36-87845.1</t>
  </si>
  <si>
    <t>SE SE 34 13N 5W</t>
  </si>
  <si>
    <t>3068.89  Acre-Feet Per Annum</t>
  </si>
  <si>
    <t>38-87846.1</t>
  </si>
  <si>
    <t>NE SW 17 13N 5W</t>
  </si>
  <si>
    <t>38-87847.1</t>
  </si>
  <si>
    <t>38-87848.0</t>
  </si>
  <si>
    <t>38-87849.1</t>
  </si>
  <si>
    <t>TOM RITTER WASH</t>
  </si>
  <si>
    <t>NW SW 28 13N 5W</t>
  </si>
  <si>
    <t>38-87850.0</t>
  </si>
  <si>
    <t>SW SW 32 13N 5W</t>
  </si>
  <si>
    <t>GRANTHAM, J. SHERRICK</t>
  </si>
  <si>
    <t>207 W CLARENDON #146  PHOENIX, AZ 85013</t>
  </si>
  <si>
    <t>3R-1727.2</t>
  </si>
  <si>
    <t>3R-1728.2</t>
  </si>
  <si>
    <t>GRANTHAM, LEVI L</t>
  </si>
  <si>
    <t>BOX 248  CONGRESS, AZ 85332</t>
  </si>
  <si>
    <t>33-89094.0</t>
  </si>
  <si>
    <t>538  Acre-Feet Per Annum</t>
  </si>
  <si>
    <t>NE NW 30 11N 6W</t>
  </si>
  <si>
    <t>SE SW 19 11N 6W</t>
  </si>
  <si>
    <t>33-89095.0</t>
  </si>
  <si>
    <t>NW SE 30 11N 6W</t>
  </si>
  <si>
    <t>807  Acre-Feet Per Annum</t>
  </si>
  <si>
    <t>276973  Gallons Per Annum</t>
  </si>
  <si>
    <t>SE 30 11N 6W</t>
  </si>
  <si>
    <t>38-58041.0</t>
  </si>
  <si>
    <t>4A-3010.0</t>
  </si>
  <si>
    <t>SE SE 14 10N 5W</t>
  </si>
  <si>
    <t>SE SE NW 14 10N 5W</t>
  </si>
  <si>
    <t>4A-3011.0</t>
  </si>
  <si>
    <t>SW NW 14 10N 5W</t>
  </si>
  <si>
    <t>SW NW NE 14 10N 5W</t>
  </si>
  <si>
    <t>GRAY, CLIFFORD C</t>
  </si>
  <si>
    <t>4A-4507.0</t>
  </si>
  <si>
    <t>SE NE 13 14N 10W</t>
  </si>
  <si>
    <t>145500  Gallons Per Annum</t>
  </si>
  <si>
    <t>0 14N 10W</t>
  </si>
  <si>
    <t>4A-889.0</t>
  </si>
  <si>
    <t>SE 9 13N 9W</t>
  </si>
  <si>
    <t>GRAY, G G</t>
  </si>
  <si>
    <t>4A-515.0</t>
  </si>
  <si>
    <t>17924660  Gallons Per Annum</t>
  </si>
  <si>
    <t>4A-604.0</t>
  </si>
  <si>
    <t>76886990  Gallons Per Annum</t>
  </si>
  <si>
    <t>4A-468.0</t>
  </si>
  <si>
    <t>4A-477.0</t>
  </si>
  <si>
    <t>4A-478.0</t>
  </si>
  <si>
    <t>NE NE 22 14N 9W</t>
  </si>
  <si>
    <t>4A-484.0</t>
  </si>
  <si>
    <t>4A-492.0</t>
  </si>
  <si>
    <t>NW SE 26 14N 9W</t>
  </si>
  <si>
    <t>NE SE 26 14N 9W</t>
  </si>
  <si>
    <t>4A-537.0</t>
  </si>
  <si>
    <t>GREATER SWANSER MINE</t>
  </si>
  <si>
    <t>4A-4841.0</t>
  </si>
  <si>
    <t>9 10N 15W</t>
  </si>
  <si>
    <t>GREY FALCON RANCH LLC</t>
  </si>
  <si>
    <t>5890 HWY 95 STE A  FORT MOHAVE, AZ 86426</t>
  </si>
  <si>
    <t>33-96182.2</t>
  </si>
  <si>
    <t>GRUBB, PETE</t>
  </si>
  <si>
    <t>3R-579.0</t>
  </si>
  <si>
    <t>GOOSE EGG WASH</t>
  </si>
  <si>
    <t>NW SW 29 13N 6W</t>
  </si>
  <si>
    <t>NE SE 30 13N 6W</t>
  </si>
  <si>
    <t>3R-581.0</t>
  </si>
  <si>
    <t>TANKS WASH</t>
  </si>
  <si>
    <t>SE NE 21 13N 7W</t>
  </si>
  <si>
    <t>4A-1832.0</t>
  </si>
  <si>
    <t>SW SW 18 13N 7W</t>
  </si>
  <si>
    <t>GWLR WAGON BOW RANCH</t>
  </si>
  <si>
    <t>7373 N SCOTTSDALE RD SUITE C-140  SCOTTSDALE, AZ 85253</t>
  </si>
  <si>
    <t>33-96785.0</t>
  </si>
  <si>
    <t>SIMMONS GULCH</t>
  </si>
  <si>
    <t>NE NE SE 21 18N 11W</t>
  </si>
  <si>
    <t>HAGGARD, N W</t>
  </si>
  <si>
    <t>3R-25.0</t>
  </si>
  <si>
    <t>SW NW 9 10N 13E</t>
  </si>
  <si>
    <t>HALBIG, KEVIN</t>
  </si>
  <si>
    <t>237 A GERANIMO BLVD  LAKE HAVASU, AZ 86403</t>
  </si>
  <si>
    <t>33-96193.0</t>
  </si>
  <si>
    <t>SPRINGS WASH</t>
  </si>
  <si>
    <t>NE SE 13 14N 19W</t>
  </si>
  <si>
    <t>HALVORSON, ROBERT &amp; JEAN</t>
  </si>
  <si>
    <t>22558 370TH AVE NE  GOODRIDGE, MN 56725</t>
  </si>
  <si>
    <t>36-105173.1</t>
  </si>
  <si>
    <t>36-105334.0</t>
  </si>
  <si>
    <t>UPPER MCGREGOR SPRING</t>
  </si>
  <si>
    <t>SE SW 32 13N 10W</t>
  </si>
  <si>
    <t>3285  Gallons Per Annum</t>
  </si>
  <si>
    <t>36-105335.0</t>
  </si>
  <si>
    <t>UPPER DESUBIATE SPRING</t>
  </si>
  <si>
    <t>SW SE 12 12N 11W</t>
  </si>
  <si>
    <t>17520</t>
  </si>
  <si>
    <t>36-105336.0</t>
  </si>
  <si>
    <t>SOUTHWATER SPRINGS</t>
  </si>
  <si>
    <t>SW SW 33 13N 11W</t>
  </si>
  <si>
    <t>8760</t>
  </si>
  <si>
    <t>19345  Gallons Per Annum</t>
  </si>
  <si>
    <t>36-105337.0</t>
  </si>
  <si>
    <t>TANKIES SPRING</t>
  </si>
  <si>
    <t>SW SW 29 13N 10W</t>
  </si>
  <si>
    <t>2007.5  Gallons Per Annum</t>
  </si>
  <si>
    <t>36-105338.0</t>
  </si>
  <si>
    <t>ANTLER CANYON SPRINGS</t>
  </si>
  <si>
    <t>SW SW 16 12N 11W</t>
  </si>
  <si>
    <t>24820  Gallons Per Annum</t>
  </si>
  <si>
    <t>36-105339.0</t>
  </si>
  <si>
    <t>MIDDLE BLACK CANYON</t>
  </si>
  <si>
    <t>NW NW 14 13N 11W</t>
  </si>
  <si>
    <t>1832.5  Gallons Per Annum</t>
  </si>
  <si>
    <t>36-105340.0</t>
  </si>
  <si>
    <t>FAT QUAIL SPRING</t>
  </si>
  <si>
    <t>NE SE 25 13N 11W</t>
  </si>
  <si>
    <t>6387.5  Gallons Per Annum</t>
  </si>
  <si>
    <t>36-105341.0</t>
  </si>
  <si>
    <t>LITTLE TROUGH II SPRING</t>
  </si>
  <si>
    <t>NW NE 25 13N 11W</t>
  </si>
  <si>
    <t>36-105342.0</t>
  </si>
  <si>
    <t>CARIZZO CANYON SPRINGS</t>
  </si>
  <si>
    <t>SE NE 7 12N 11W</t>
  </si>
  <si>
    <t>36-105343.0</t>
  </si>
  <si>
    <t>STAGG SPRINGS</t>
  </si>
  <si>
    <t>SE SE 18 12N 10W</t>
  </si>
  <si>
    <t>36-105344.0</t>
  </si>
  <si>
    <t>LOWER DESUBIATE SPRING</t>
  </si>
  <si>
    <t>SE SW 18 12N 11W</t>
  </si>
  <si>
    <t>3832.5  Gallons Per Annum</t>
  </si>
  <si>
    <t>36-105345.0</t>
  </si>
  <si>
    <t>RUSSELL SPRING TROUGH</t>
  </si>
  <si>
    <t>NE NE 30 12N 11W</t>
  </si>
  <si>
    <t>1099.5  Gallons Per Annum</t>
  </si>
  <si>
    <t>36-105346.0</t>
  </si>
  <si>
    <t>NW NE 28 13N 11W</t>
  </si>
  <si>
    <t>36-105363.0</t>
  </si>
  <si>
    <t>LOWER MCGREGOR SPRING</t>
  </si>
  <si>
    <t>NE SW 32 13N 10W</t>
  </si>
  <si>
    <t>8030  Gallons Per Annum</t>
  </si>
  <si>
    <t>36-105364.0</t>
  </si>
  <si>
    <t>SW SE 13 12N 10W</t>
  </si>
  <si>
    <t>9490  Gallons Per Annum</t>
  </si>
  <si>
    <t>36-105365.0</t>
  </si>
  <si>
    <t>SW SW 25 13N 11W</t>
  </si>
  <si>
    <t>36-105366.0</t>
  </si>
  <si>
    <t>LONE COTTONWOOD SPRING</t>
  </si>
  <si>
    <t>SE SW 27 13N 11W</t>
  </si>
  <si>
    <t>36-105367.0</t>
  </si>
  <si>
    <t>DICKS CAMP SPRING</t>
  </si>
  <si>
    <t>SE SE 13 13N 11W</t>
  </si>
  <si>
    <t>4015  Gallons Per Annum</t>
  </si>
  <si>
    <t>36-105368.0</t>
  </si>
  <si>
    <t>SW NE 33 13N 11W</t>
  </si>
  <si>
    <t>15695  Gallons Per Annum</t>
  </si>
  <si>
    <t>36-105369.0</t>
  </si>
  <si>
    <t>MESA TANK</t>
  </si>
  <si>
    <t>SW SW 11 13N 11W</t>
  </si>
  <si>
    <t>36-105370.0</t>
  </si>
  <si>
    <t>OLD MAN HAND DUG SPRING</t>
  </si>
  <si>
    <t>NW SE 8 12N 11W</t>
  </si>
  <si>
    <t>36-105371.0</t>
  </si>
  <si>
    <t>SE NW 23 13N 11W</t>
  </si>
  <si>
    <t>6205  Gallons Per Annum</t>
  </si>
  <si>
    <t>36-65493.2</t>
  </si>
  <si>
    <t>36-65494.1</t>
  </si>
  <si>
    <t>36-65495.1</t>
  </si>
  <si>
    <t>ASA WELL</t>
  </si>
  <si>
    <t>36-65496.1</t>
  </si>
  <si>
    <t>36-65498.2</t>
  </si>
  <si>
    <t>36-65499.1</t>
  </si>
  <si>
    <t>36-65500.2</t>
  </si>
  <si>
    <t>HAMPTON, STEVE &amp; PAMELA</t>
  </si>
  <si>
    <t>PO BOX 134  KIRKLAND, AZ 86332</t>
  </si>
  <si>
    <t>33-39875.2</t>
  </si>
  <si>
    <t>33-39876.2</t>
  </si>
  <si>
    <t>33-39878.3</t>
  </si>
  <si>
    <t>3R-1596.4</t>
  </si>
  <si>
    <t>3R-1597.4</t>
  </si>
  <si>
    <t>3R-1598.4</t>
  </si>
  <si>
    <t>3R-1599.4</t>
  </si>
  <si>
    <t>3R-1600.4</t>
  </si>
  <si>
    <t>3R-1697.4</t>
  </si>
  <si>
    <t>HANSEN, KENNETH &amp; BETTY</t>
  </si>
  <si>
    <t>PO BOX 111  CHINO VALLEY, AZ 86323</t>
  </si>
  <si>
    <t>36-65792.1</t>
  </si>
  <si>
    <t>38-19607.1</t>
  </si>
  <si>
    <t>SW NE 31 10N 8W</t>
  </si>
  <si>
    <t>38-19608.1</t>
  </si>
  <si>
    <t>38-19609.1</t>
  </si>
  <si>
    <t>38-19610.1</t>
  </si>
  <si>
    <t>NW SW 2 9N 9W</t>
  </si>
  <si>
    <t>HARMON, L L</t>
  </si>
  <si>
    <t>3R-407.0</t>
  </si>
  <si>
    <t>LOWER CORRAL WASH</t>
  </si>
  <si>
    <t>NE 25 16N 8W</t>
  </si>
  <si>
    <t>25 16N 8W</t>
  </si>
  <si>
    <t>801 N 1ST AVE  PHOENIX, AZ</t>
  </si>
  <si>
    <t>4A-1201.0</t>
  </si>
  <si>
    <t>SE NE 25 16N 8W</t>
  </si>
  <si>
    <t>HARMON, L.L.</t>
  </si>
  <si>
    <t>8634 E COUNTRY CLUB  SCOTTSDALE, AZ 85225</t>
  </si>
  <si>
    <t>3R-392.0</t>
  </si>
  <si>
    <t>HARMON, MARY E.K.</t>
  </si>
  <si>
    <t>4A-1513.0</t>
  </si>
  <si>
    <t>4A-1560.0</t>
  </si>
  <si>
    <t>4A-1562.0</t>
  </si>
  <si>
    <t>HARRIS, CURTIS P &amp; CAROLYN A</t>
  </si>
  <si>
    <t>PO BOX 314  SKULL VALLEY, AZ 86338</t>
  </si>
  <si>
    <t>36-105315.0</t>
  </si>
  <si>
    <t>N2 NE 32 14N 4W</t>
  </si>
  <si>
    <t>HAWKINS ET AL, ANDREW</t>
  </si>
  <si>
    <t>HILLSIDE RT  BAGDAD, AZ 86321</t>
  </si>
  <si>
    <t>4A-1436.1</t>
  </si>
  <si>
    <t>NE SW 1 11N 6W</t>
  </si>
  <si>
    <t>HAWKINS, DON</t>
  </si>
  <si>
    <t>38-58036.0</t>
  </si>
  <si>
    <t>38-58037.0</t>
  </si>
  <si>
    <t>WEAVER MTNS FLAT</t>
  </si>
  <si>
    <t>SW NW 14 12N 7W</t>
  </si>
  <si>
    <t>38-58038.0</t>
  </si>
  <si>
    <t>MC CLOUD MTN RANGE FLAT</t>
  </si>
  <si>
    <t>NE NW 9 11N 7W</t>
  </si>
  <si>
    <t>38-58039.0</t>
  </si>
  <si>
    <t>38-58040.0</t>
  </si>
  <si>
    <t>SUN FLOWER MTNS FLAT</t>
  </si>
  <si>
    <t>NW NE 13 11N 7W</t>
  </si>
  <si>
    <t>38-58042.0</t>
  </si>
  <si>
    <t>38-58043.0</t>
  </si>
  <si>
    <t>38-58044.0</t>
  </si>
  <si>
    <t>SW NE 36 12N 7W</t>
  </si>
  <si>
    <t>4A-1436.3</t>
  </si>
  <si>
    <t>4A-4488.0</t>
  </si>
  <si>
    <t>4A-4489.0</t>
  </si>
  <si>
    <t>WATERMANS WASH</t>
  </si>
  <si>
    <t>4A-878.1</t>
  </si>
  <si>
    <t>PO BOX 91  CONGRESS, AZ 85332</t>
  </si>
  <si>
    <t>36-58034.0</t>
  </si>
  <si>
    <t>NW NW 21 11N 6W</t>
  </si>
  <si>
    <t>38-58035.0</t>
  </si>
  <si>
    <t>DATE CREEK MTNS CANYON</t>
  </si>
  <si>
    <t>SE SE 8 11N 6W</t>
  </si>
  <si>
    <t>38-58037.1</t>
  </si>
  <si>
    <t>WEAVER MOUNTAINS FLAT</t>
  </si>
  <si>
    <t>38-58038.1</t>
  </si>
  <si>
    <t>MCCLOUD MOUNTAIN RANGE FLAT</t>
  </si>
  <si>
    <t>38-58039.1</t>
  </si>
  <si>
    <t>38-58040.1</t>
  </si>
  <si>
    <t>SUN FLOWER MOUNTAINS FLAT</t>
  </si>
  <si>
    <t>38-58044.1</t>
  </si>
  <si>
    <t>4A-399.1</t>
  </si>
  <si>
    <t>729954  Gallons Per Annum</t>
  </si>
  <si>
    <t>4A-4488.1</t>
  </si>
  <si>
    <t>4A-4489.1</t>
  </si>
  <si>
    <t>HAWKINS, GEORGE T &amp; MARTHA M</t>
  </si>
  <si>
    <t>4A-1436.2</t>
  </si>
  <si>
    <t>HAYS TRUST</t>
  </si>
  <si>
    <t>P O BOX 1391  PRESCOTT, AZ 86301</t>
  </si>
  <si>
    <t>36-61817.0</t>
  </si>
  <si>
    <t>JAYCOX SPRING</t>
  </si>
  <si>
    <t>NE NE 27 11N 5W</t>
  </si>
  <si>
    <t>36-61818.0</t>
  </si>
  <si>
    <t>BOOTLEG SPRING CREEK</t>
  </si>
  <si>
    <t>SE NW 34 11N 5W</t>
  </si>
  <si>
    <t>36-61819.0</t>
  </si>
  <si>
    <t>SW NE 4 10N 5W</t>
  </si>
  <si>
    <t>36-61820.0</t>
  </si>
  <si>
    <t>LEAD MINE SPRING</t>
  </si>
  <si>
    <t>SW NE 33 11N 5W</t>
  </si>
  <si>
    <t>HAYS, JOHN U</t>
  </si>
  <si>
    <t>C/O ELMER C COKER  PHOENIX, AZ 85004</t>
  </si>
  <si>
    <t>4A-1543.0</t>
  </si>
  <si>
    <t>HATCHET SPRING</t>
  </si>
  <si>
    <t>NE NW SW 24 11N 6W</t>
  </si>
  <si>
    <t>HAYS, ROY D</t>
  </si>
  <si>
    <t>P O BOX 395  YARNELL, AZ 86332</t>
  </si>
  <si>
    <t>4A-2171.0</t>
  </si>
  <si>
    <t>NE SE 2 10N 5W</t>
  </si>
  <si>
    <t>276115  Gallons Per Annum</t>
  </si>
  <si>
    <t>SE NE 2 10N 5W</t>
  </si>
  <si>
    <t>NE NE 2 10N 5W</t>
  </si>
  <si>
    <t>HAZELWOOD RANCHES, INC</t>
  </si>
  <si>
    <t>BAGDAD STAR ROUTE  PRESCOTT, AZ 86301</t>
  </si>
  <si>
    <t>3R-2344.0</t>
  </si>
  <si>
    <t>HAZELWOOD, ORVILLE</t>
  </si>
  <si>
    <t>4A-4215.0</t>
  </si>
  <si>
    <t>NW SE 2 13N 6W</t>
  </si>
  <si>
    <t>HAZLEWOOD, ORVILLE</t>
  </si>
  <si>
    <t>3R-1661.0</t>
  </si>
  <si>
    <t>3R-1662.0</t>
  </si>
  <si>
    <t>3R-1989.0</t>
  </si>
  <si>
    <t>NW NW 3 13N 6W</t>
  </si>
  <si>
    <t>4A-4214.0</t>
  </si>
  <si>
    <t>SE SE 1 13N 6W</t>
  </si>
  <si>
    <t>NE SE 1 13N 6W</t>
  </si>
  <si>
    <t>4A-4216.0</t>
  </si>
  <si>
    <t>4A-4217.0</t>
  </si>
  <si>
    <t>4A-4218.0</t>
  </si>
  <si>
    <t>OAKIE SPRING</t>
  </si>
  <si>
    <t>NE SW 14 13N 6W</t>
  </si>
  <si>
    <t>4A-4219.0</t>
  </si>
  <si>
    <t>NW NW 23 13N 6W</t>
  </si>
  <si>
    <t>4A-4220.0</t>
  </si>
  <si>
    <t>4A-4231.0</t>
  </si>
  <si>
    <t>NW SE 22 13N 6W</t>
  </si>
  <si>
    <t>4A-4294.0</t>
  </si>
  <si>
    <t>NE NW 3 13N 6W</t>
  </si>
  <si>
    <t>HEADLEY, JOHN M</t>
  </si>
  <si>
    <t>HILLSIDE, AZ 86332</t>
  </si>
  <si>
    <t>4A-1369.0</t>
  </si>
  <si>
    <t>BIG COTTONWOOD SPRING</t>
  </si>
  <si>
    <t>SW NW 18 11N 7W</t>
  </si>
  <si>
    <t>4A-391.0</t>
  </si>
  <si>
    <t>THE ARROYO SPRING</t>
  </si>
  <si>
    <t>NE NE 16 11N 7W</t>
  </si>
  <si>
    <t>4A-399.0</t>
  </si>
  <si>
    <t>4A-455.0</t>
  </si>
  <si>
    <t>SE NW 35 12N 7W</t>
  </si>
  <si>
    <t>4A-534.0</t>
  </si>
  <si>
    <t>BIG COTTON WOOD SPRING</t>
  </si>
  <si>
    <t>4A-878.0</t>
  </si>
  <si>
    <t>HEADLY, BERT</t>
  </si>
  <si>
    <t>4A-1039.0</t>
  </si>
  <si>
    <t>0 15N 8W</t>
  </si>
  <si>
    <t>HEILAND, GEORGE</t>
  </si>
  <si>
    <t>13623 N CANTERBURY DR  PHOENIX, AZ 85023</t>
  </si>
  <si>
    <t>33-94129.0</t>
  </si>
  <si>
    <t>1732  Acre-Feet Per Annum</t>
  </si>
  <si>
    <t>SE NE 29 13N 8W</t>
  </si>
  <si>
    <t>SW NW 28 13N 8W</t>
  </si>
  <si>
    <t>SW SW 29 13N 8W</t>
  </si>
  <si>
    <t>NE SE 29 13N 8W</t>
  </si>
  <si>
    <t>NW SE 29 13N 8W</t>
  </si>
  <si>
    <t>HERRIN, ROBERT &amp; NANCY</t>
  </si>
  <si>
    <t>HC 37 BOX 2136  MEADVIEW, AZ 86444</t>
  </si>
  <si>
    <t>33-96424.0</t>
  </si>
  <si>
    <t>NE NW 17 20N 11W</t>
  </si>
  <si>
    <t>HIDDEN SPRINGS RANCH LLC</t>
  </si>
  <si>
    <t>MCKEE, ROBERT 18701 HWY 89  PEEPLES VALLEY, AZ 85362</t>
  </si>
  <si>
    <t>33-96610.0</t>
  </si>
  <si>
    <t>SE SE 24 11N 5W</t>
  </si>
  <si>
    <t>HILLSIDE CATTLE CO</t>
  </si>
  <si>
    <t>4A-526.0</t>
  </si>
  <si>
    <t>FIVE COTTONWOOD SPRING</t>
  </si>
  <si>
    <t>4A-1575.0</t>
  </si>
  <si>
    <t>NW SW 16 15N 9W</t>
  </si>
  <si>
    <t>NE NW 21 15N 9W</t>
  </si>
  <si>
    <t>HITZEL, RAYMOND C</t>
  </si>
  <si>
    <t>7025 N 47 ST  SCOTTSDALE, AZ 85252</t>
  </si>
  <si>
    <t>36-64311.0</t>
  </si>
  <si>
    <t>N2 NW 15 11N 5W</t>
  </si>
  <si>
    <t>HOBBARD, PAUL</t>
  </si>
  <si>
    <t>4A-1292.0</t>
  </si>
  <si>
    <t>NE 15 11N 12W</t>
  </si>
  <si>
    <t>HODGMAN, KENNETH E</t>
  </si>
  <si>
    <t>3R-1167.0</t>
  </si>
  <si>
    <t>SW SW 19 9N 9W</t>
  </si>
  <si>
    <t>HOFFMASTER, GERALD B AND MARTY STROMBERG</t>
  </si>
  <si>
    <t>33 WEST CAMELBACK RD  PHOENIX, AZ</t>
  </si>
  <si>
    <t>3R-2043.0</t>
  </si>
  <si>
    <t>SE SE 1 18N 13W</t>
  </si>
  <si>
    <t>HOLBY, JOHN E</t>
  </si>
  <si>
    <t>4810 S 72ND ST  TACOMA, WA 98409</t>
  </si>
  <si>
    <t>36-10366.0</t>
  </si>
  <si>
    <t>NW NW 15 14N 12W</t>
  </si>
  <si>
    <t>NE NE 14 14N 12W</t>
  </si>
  <si>
    <t>HOLDER, O V</t>
  </si>
  <si>
    <t>4A-510.0</t>
  </si>
  <si>
    <t>NW SW 21 14N 6W</t>
  </si>
  <si>
    <t>4A-511.0</t>
  </si>
  <si>
    <t>SE NE 8 14N 6W</t>
  </si>
  <si>
    <t>HOLLIS, O.M.</t>
  </si>
  <si>
    <t>4A-3695.0</t>
  </si>
  <si>
    <t>4 18N 12W</t>
  </si>
  <si>
    <t>HOLMES, NATHANIEL</t>
  </si>
  <si>
    <t>3R-786.0</t>
  </si>
  <si>
    <t>4A-2421.0</t>
  </si>
  <si>
    <t>80000000  Gallons Per Annum</t>
  </si>
  <si>
    <t>0 11N 6W</t>
  </si>
  <si>
    <t>HOOK, ELIZABETH A.</t>
  </si>
  <si>
    <t>904 ROCK LANE  PRESCOTT, AZ 86301</t>
  </si>
  <si>
    <t>36-71439.0</t>
  </si>
  <si>
    <t>36-71440.0</t>
  </si>
  <si>
    <t>NE NW 19 11N 4W</t>
  </si>
  <si>
    <t>HOPKINS, ELIJAH</t>
  </si>
  <si>
    <t>MCREYNOLDS, THOMAS PO BOX 3195  WICKENBURG, AZ 85358</t>
  </si>
  <si>
    <t>38-81745.1</t>
  </si>
  <si>
    <t>FLOOD WATERS CREEK</t>
  </si>
  <si>
    <t>NW NW 2 8N 11W</t>
  </si>
  <si>
    <t>3R-258.0</t>
  </si>
  <si>
    <t>TRES MILLA WASH</t>
  </si>
  <si>
    <t>SW SW 31 11N 9W</t>
  </si>
  <si>
    <t>14740582  Gallons Per Annum</t>
  </si>
  <si>
    <t>4A-508.0</t>
  </si>
  <si>
    <t>TRES ALAMOS PASS</t>
  </si>
  <si>
    <t>NW 22 11N 9W</t>
  </si>
  <si>
    <t>4A-3124.0</t>
  </si>
  <si>
    <t>4A-3123.0</t>
  </si>
  <si>
    <t>HOWARD, FRANK E</t>
  </si>
  <si>
    <t>4A-1093.0</t>
  </si>
  <si>
    <t>BRIDLE CREEK SUB FLOW</t>
  </si>
  <si>
    <t>10 13N 9W</t>
  </si>
  <si>
    <t>HUBBARD, PAUL</t>
  </si>
  <si>
    <t>4A-769.0</t>
  </si>
  <si>
    <t>DATE CREEK SUB FLOW</t>
  </si>
  <si>
    <t>NW 14 11N 12W</t>
  </si>
  <si>
    <t>HUTCHISON, EARL W</t>
  </si>
  <si>
    <t>1431 E SADDLEBUTTE  APACHE JUNCTION, AZ 85120</t>
  </si>
  <si>
    <t>38-81745.0</t>
  </si>
  <si>
    <t>33-58675.0</t>
  </si>
  <si>
    <t>NE NE 15 12N 13W</t>
  </si>
  <si>
    <t>264480  Acre-Feet Per Annum</t>
  </si>
  <si>
    <t>5527  Acre-Feet Per Annum</t>
  </si>
  <si>
    <t>INDIAN ROCK LAND &amp; CATTLE LLC</t>
  </si>
  <si>
    <t>HC 37 BAGDAD RT  PRESCOTT, AZ 86301</t>
  </si>
  <si>
    <t>36-57941.4</t>
  </si>
  <si>
    <t>36-72411.1</t>
  </si>
  <si>
    <t>36-72412.1</t>
  </si>
  <si>
    <t>36-72413.1</t>
  </si>
  <si>
    <t>36-72414.2</t>
  </si>
  <si>
    <t>36-72415.2</t>
  </si>
  <si>
    <t>36-72416.1</t>
  </si>
  <si>
    <t>36-72417.2</t>
  </si>
  <si>
    <t>36-73759.2</t>
  </si>
  <si>
    <t>36-73760.2</t>
  </si>
  <si>
    <t>36-73761.2</t>
  </si>
  <si>
    <t>36-73762.2</t>
  </si>
  <si>
    <t>36-73763.2</t>
  </si>
  <si>
    <t>36-73764.2</t>
  </si>
  <si>
    <t>36-73765.2</t>
  </si>
  <si>
    <t>36-73766.2</t>
  </si>
  <si>
    <t>36-73767.2</t>
  </si>
  <si>
    <t>36-73768.2</t>
  </si>
  <si>
    <t>36-73769.2</t>
  </si>
  <si>
    <t>36-73770.2</t>
  </si>
  <si>
    <t>36-73771.1</t>
  </si>
  <si>
    <t>36-73772.1</t>
  </si>
  <si>
    <t>36-73773.2</t>
  </si>
  <si>
    <t>36-73774.1</t>
  </si>
  <si>
    <t>36-73775.2</t>
  </si>
  <si>
    <t>36-73776.2</t>
  </si>
  <si>
    <t>36-73777.2</t>
  </si>
  <si>
    <t>36-73778.2</t>
  </si>
  <si>
    <t>36-73779.1</t>
  </si>
  <si>
    <t>36-73780.2</t>
  </si>
  <si>
    <t>36-73781.2</t>
  </si>
  <si>
    <t>36-73782.2</t>
  </si>
  <si>
    <t>36-73783.2</t>
  </si>
  <si>
    <t>36-73784.2</t>
  </si>
  <si>
    <t>36-73785.2</t>
  </si>
  <si>
    <t>36-73786.2</t>
  </si>
  <si>
    <t>36-73787.2</t>
  </si>
  <si>
    <t>36-73788.2</t>
  </si>
  <si>
    <t>36-73789.2</t>
  </si>
  <si>
    <t>36-73790.2</t>
  </si>
  <si>
    <t>36-73791.1</t>
  </si>
  <si>
    <t>36-73792.1</t>
  </si>
  <si>
    <t>36-73793.2</t>
  </si>
  <si>
    <t>36-73794.2</t>
  </si>
  <si>
    <t>36-73795.2</t>
  </si>
  <si>
    <t>36-73796.2</t>
  </si>
  <si>
    <t>36-73797.2</t>
  </si>
  <si>
    <t>36-73798.2</t>
  </si>
  <si>
    <t>36-73799.2</t>
  </si>
  <si>
    <t>36-73800.2</t>
  </si>
  <si>
    <t>36-73801.2</t>
  </si>
  <si>
    <t>36-73802.2</t>
  </si>
  <si>
    <t>36-73803.1</t>
  </si>
  <si>
    <t>36-73805.2</t>
  </si>
  <si>
    <t>36-73806.2</t>
  </si>
  <si>
    <t>36-73807.2</t>
  </si>
  <si>
    <t>38-72403.2</t>
  </si>
  <si>
    <t>3R-580.2</t>
  </si>
  <si>
    <t>PO BOX 151  KIRKLAND, AZ 86332</t>
  </si>
  <si>
    <t>36-105452.0</t>
  </si>
  <si>
    <t>38-58752.4</t>
  </si>
  <si>
    <t>NW SE 10 14N 6W</t>
  </si>
  <si>
    <t>38-72399.2</t>
  </si>
  <si>
    <t>38-72400.2</t>
  </si>
  <si>
    <t>38-72401.1</t>
  </si>
  <si>
    <t>38-72401.2</t>
  </si>
  <si>
    <t>38-72402.2</t>
  </si>
  <si>
    <t>INDIAN ROCK RANCHES INC</t>
  </si>
  <si>
    <t>607 CERRILLOS RD STE D2  SANTA FE, NM 87501 - 3707</t>
  </si>
  <si>
    <t>36-57941.3</t>
  </si>
  <si>
    <t>36-72414.1</t>
  </si>
  <si>
    <t>36-72415.1</t>
  </si>
  <si>
    <t>36-72417.1</t>
  </si>
  <si>
    <t>36-73759.1</t>
  </si>
  <si>
    <t>36-73760.1</t>
  </si>
  <si>
    <t>36-73761.1</t>
  </si>
  <si>
    <t>36-73762.1</t>
  </si>
  <si>
    <t>36-73763.1</t>
  </si>
  <si>
    <t>36-73764.1</t>
  </si>
  <si>
    <t>36-73765.1</t>
  </si>
  <si>
    <t>36-73766.1</t>
  </si>
  <si>
    <t>36-73767.1</t>
  </si>
  <si>
    <t>36-73768.1</t>
  </si>
  <si>
    <t>36-73769.1</t>
  </si>
  <si>
    <t>36-73770.1</t>
  </si>
  <si>
    <t>36-73773.1</t>
  </si>
  <si>
    <t>36-73775.1</t>
  </si>
  <si>
    <t>36-73776.1</t>
  </si>
  <si>
    <t>36-73777.1</t>
  </si>
  <si>
    <t>36-73778.1</t>
  </si>
  <si>
    <t>36-73780.1</t>
  </si>
  <si>
    <t>36-73781.1</t>
  </si>
  <si>
    <t>36-73782.1</t>
  </si>
  <si>
    <t>36-73783.1</t>
  </si>
  <si>
    <t>36-73784.1</t>
  </si>
  <si>
    <t>36-73785.1</t>
  </si>
  <si>
    <t>36-73786.1</t>
  </si>
  <si>
    <t>36-73787.1</t>
  </si>
  <si>
    <t>36-73788.1</t>
  </si>
  <si>
    <t>36-73789.1</t>
  </si>
  <si>
    <t>36-73790.1</t>
  </si>
  <si>
    <t>36-73793.1</t>
  </si>
  <si>
    <t>36-73794.1</t>
  </si>
  <si>
    <t>36-73795.1</t>
  </si>
  <si>
    <t>36-73796.1</t>
  </si>
  <si>
    <t>36-73797.1</t>
  </si>
  <si>
    <t>36-73798.1</t>
  </si>
  <si>
    <t>36-73799.1</t>
  </si>
  <si>
    <t>36-73800.1</t>
  </si>
  <si>
    <t>36-73801.1</t>
  </si>
  <si>
    <t>36-73802.1</t>
  </si>
  <si>
    <t>36-73805.1</t>
  </si>
  <si>
    <t>36-73806.1</t>
  </si>
  <si>
    <t>36-73807.1</t>
  </si>
  <si>
    <t>38-58752.3</t>
  </si>
  <si>
    <t>3R-2027.2</t>
  </si>
  <si>
    <t>3R-2028.2</t>
  </si>
  <si>
    <t>3R-2344.2</t>
  </si>
  <si>
    <t>PO BOX 728  FLAGSTAFF, AZ 86002</t>
  </si>
  <si>
    <t>36-73804.0</t>
  </si>
  <si>
    <t>13795200  Gallons Per Annum</t>
  </si>
  <si>
    <t>NW NW 15 13N 6W</t>
  </si>
  <si>
    <t>38-58752.1</t>
  </si>
  <si>
    <t>38-58752.2</t>
  </si>
  <si>
    <t>38-72409.0</t>
  </si>
  <si>
    <t>3R-2026.2</t>
  </si>
  <si>
    <t>IRON SPRING CLUB INC</t>
  </si>
  <si>
    <t>C/O ROBERT HOFFMAN 3100 VALLEY BANK CENTER  PHOENIX, AZ 85073</t>
  </si>
  <si>
    <t>36-102228.0</t>
  </si>
  <si>
    <t>NE NW NE 21 14N 3W</t>
  </si>
  <si>
    <t>SE SW SE 16 14N 3W</t>
  </si>
  <si>
    <t>NW 22 14N 3W</t>
  </si>
  <si>
    <t>NE 21 14N 3W</t>
  </si>
  <si>
    <t>SE 16 14N 3W</t>
  </si>
  <si>
    <t>SW 15 14N 3W</t>
  </si>
  <si>
    <t>ITS THE WATER INC</t>
  </si>
  <si>
    <t>PO BOX 51  KIRKLAND, AZ 86332</t>
  </si>
  <si>
    <t>38-87846.3</t>
  </si>
  <si>
    <t>STONE -KIRKLAND CREEK</t>
  </si>
  <si>
    <t>38-87848.1</t>
  </si>
  <si>
    <t>38-87849.2</t>
  </si>
  <si>
    <t>38-87850.1</t>
  </si>
  <si>
    <t>HC 30 BOX 1077  PRESCOTT, AZ 86301</t>
  </si>
  <si>
    <t>33-61675.0</t>
  </si>
  <si>
    <t>LITTLE WICKIEUP CANYON</t>
  </si>
  <si>
    <t>20 16.5N 10W</t>
  </si>
  <si>
    <t>438000  Acre-Feet Per Annum</t>
  </si>
  <si>
    <t>33-61676.0</t>
  </si>
  <si>
    <t>SW SE 23 16.5N 10W</t>
  </si>
  <si>
    <t>33-61677.0</t>
  </si>
  <si>
    <t>COLD SPRING DRAW</t>
  </si>
  <si>
    <t>SW SW 31 18N 8W</t>
  </si>
  <si>
    <t>33-61678.0</t>
  </si>
  <si>
    <t>BUCK'S DRAW</t>
  </si>
  <si>
    <t>NE NW 33 17N 10W</t>
  </si>
  <si>
    <t>33-61679.0</t>
  </si>
  <si>
    <t>IKIE DRAW</t>
  </si>
  <si>
    <t>SE SE 21 18N 9W</t>
  </si>
  <si>
    <t>33-61680.0</t>
  </si>
  <si>
    <t>ENCINO DRAW</t>
  </si>
  <si>
    <t>NE NW 25 18N 9W</t>
  </si>
  <si>
    <t>33-61684.0</t>
  </si>
  <si>
    <t>MUDDY</t>
  </si>
  <si>
    <t>NW SW 29 19N 7W</t>
  </si>
  <si>
    <t>33-61685.0</t>
  </si>
  <si>
    <t>SE SE 14 18N 7W</t>
  </si>
  <si>
    <t>33-61687.0</t>
  </si>
  <si>
    <t>NORTH MOUNTAIN HOPE WASH</t>
  </si>
  <si>
    <t>SW NE 17 18N 8W</t>
  </si>
  <si>
    <t>33-61688.0</t>
  </si>
  <si>
    <t>NW NE 24 18N 9W</t>
  </si>
  <si>
    <t>33-61689.0</t>
  </si>
  <si>
    <t>SE SE 10 17N 7W</t>
  </si>
  <si>
    <t>33-61690.0</t>
  </si>
  <si>
    <t>WILD HORSE DRAW</t>
  </si>
  <si>
    <t>NE SW 16 17N 7W</t>
  </si>
  <si>
    <t>33-61691.0</t>
  </si>
  <si>
    <t>NE NW 26 19N 8W</t>
  </si>
  <si>
    <t>NE SW 26 19N 8W</t>
  </si>
  <si>
    <t>33-61693.0</t>
  </si>
  <si>
    <t>SE NE 7 17N 9W</t>
  </si>
  <si>
    <t>33-61694.0</t>
  </si>
  <si>
    <t>NW SW 26 18N 7W</t>
  </si>
  <si>
    <t>33-61696.0</t>
  </si>
  <si>
    <t>STEAMBOAT DRAW</t>
  </si>
  <si>
    <t>SW NW 27 16.5N 10W</t>
  </si>
  <si>
    <t>33-61697.0</t>
  </si>
  <si>
    <t>SW NW 33 19N 9W</t>
  </si>
  <si>
    <t>33-61699.0</t>
  </si>
  <si>
    <t>MALAPAI DRAW</t>
  </si>
  <si>
    <t>SE SE 12 18N 9W</t>
  </si>
  <si>
    <t>33-61700.0</t>
  </si>
  <si>
    <t>NO NAME TRIBUTARY</t>
  </si>
  <si>
    <t>SW SW 21 19N 7W</t>
  </si>
  <si>
    <t>33-61702.0</t>
  </si>
  <si>
    <t>JOHN DRAW</t>
  </si>
  <si>
    <t>NW SW 11 17N 10W</t>
  </si>
  <si>
    <t>33-61705.0</t>
  </si>
  <si>
    <t>SE NE 18 18N 7W</t>
  </si>
  <si>
    <t>33-61706.0</t>
  </si>
  <si>
    <t>COFFEE POT DRAW</t>
  </si>
  <si>
    <t>SW NW 28 17N 10W</t>
  </si>
  <si>
    <t>33-61708.0</t>
  </si>
  <si>
    <t>SE SW 13 17N 8W</t>
  </si>
  <si>
    <t>33-61713.0</t>
  </si>
  <si>
    <t>SE NW 26 18N 8W</t>
  </si>
  <si>
    <t>33-61717.0</t>
  </si>
  <si>
    <t>NE NE 4 17N 7W</t>
  </si>
  <si>
    <t>33-61718.0</t>
  </si>
  <si>
    <t>SE NW 19 19N 8W</t>
  </si>
  <si>
    <t>33-61719.0</t>
  </si>
  <si>
    <t>NE SE 25 17N 9.5W</t>
  </si>
  <si>
    <t>33-61720.0</t>
  </si>
  <si>
    <t>NW SE 9 17N 9W</t>
  </si>
  <si>
    <t>33-61722.0</t>
  </si>
  <si>
    <t>NE NW 3 17N 9W</t>
  </si>
  <si>
    <t>33-61723.0</t>
  </si>
  <si>
    <t>SE SW 5 18N 10W</t>
  </si>
  <si>
    <t>33-61724.0</t>
  </si>
  <si>
    <t>LLOYD DRAW</t>
  </si>
  <si>
    <t>SE NW 10 17N 8W</t>
  </si>
  <si>
    <t>33-61725.0</t>
  </si>
  <si>
    <t>MAY DAY DRAW</t>
  </si>
  <si>
    <t>SW NE 16 17N 8W</t>
  </si>
  <si>
    <t>33-61726.0</t>
  </si>
  <si>
    <t>FERGESON DRAW</t>
  </si>
  <si>
    <t>SW SE 30 18N 7W</t>
  </si>
  <si>
    <t>33-61727.0</t>
  </si>
  <si>
    <t>BADGAR DRAW</t>
  </si>
  <si>
    <t>SE SE 1 19N 9W</t>
  </si>
  <si>
    <t>33-61728.0</t>
  </si>
  <si>
    <t>TWISTER DRAW</t>
  </si>
  <si>
    <t>NW NE 15 18N 7W</t>
  </si>
  <si>
    <t>38-68116.0</t>
  </si>
  <si>
    <t>WILDERMAN WASH</t>
  </si>
  <si>
    <t>SW SW 5 17N 8W</t>
  </si>
  <si>
    <t>38-68118.0</t>
  </si>
  <si>
    <t>BLACK BUTTE DRAW</t>
  </si>
  <si>
    <t>SW NW 18 18N 10W</t>
  </si>
  <si>
    <t>38-68119.0</t>
  </si>
  <si>
    <t>SW NW 6 18N 10W</t>
  </si>
  <si>
    <t>38-68124.0</t>
  </si>
  <si>
    <t>SW SW 6 17N 10W</t>
  </si>
  <si>
    <t>38-68126.0</t>
  </si>
  <si>
    <t>NE SW 31 18N 10W</t>
  </si>
  <si>
    <t>38-68127.0</t>
  </si>
  <si>
    <t>PALOMINO DRAW</t>
  </si>
  <si>
    <t>NW SW 27 19N 10W</t>
  </si>
  <si>
    <t>38-68128.0</t>
  </si>
  <si>
    <t>SE NE 7 17N 7W</t>
  </si>
  <si>
    <t>38-68129.0</t>
  </si>
  <si>
    <t>JOHNSON FLAT DRAW</t>
  </si>
  <si>
    <t>SE NE 12 17N 9W</t>
  </si>
  <si>
    <t>38-68132.0</t>
  </si>
  <si>
    <t>NE NE 2 17N 8W</t>
  </si>
  <si>
    <t>38-68133.0</t>
  </si>
  <si>
    <t>WHISTLE DRAW</t>
  </si>
  <si>
    <t>NE NE 14 17N 8W</t>
  </si>
  <si>
    <t>38-68134.0</t>
  </si>
  <si>
    <t>SE SW 13 18N 8W</t>
  </si>
  <si>
    <t>38-68135.0</t>
  </si>
  <si>
    <t>N MOUNTAIN HOPE WASH</t>
  </si>
  <si>
    <t>SW SW 20 18N 8W</t>
  </si>
  <si>
    <t>38-68136.0</t>
  </si>
  <si>
    <t>WINSLOW DRAW</t>
  </si>
  <si>
    <t>NW NW 30 18N 10W</t>
  </si>
  <si>
    <t>38-68137.0</t>
  </si>
  <si>
    <t>SW SW 31 18N 10W</t>
  </si>
  <si>
    <t>38-68138.0</t>
  </si>
  <si>
    <t>E L DRAW</t>
  </si>
  <si>
    <t>SW SW 21 19N 8W</t>
  </si>
  <si>
    <t>38-68139.0</t>
  </si>
  <si>
    <t>WAGON TONGUE DRAW</t>
  </si>
  <si>
    <t>NW SE 19 17N 9W</t>
  </si>
  <si>
    <t>38-68141.0</t>
  </si>
  <si>
    <t>NE SE 21 19N 10W</t>
  </si>
  <si>
    <t>38-68854.0</t>
  </si>
  <si>
    <t>S MOUNTAIN HOPE WASH</t>
  </si>
  <si>
    <t>SE NE 28 18N 8W</t>
  </si>
  <si>
    <t>33-61681.0</t>
  </si>
  <si>
    <t>ILLA DRAW</t>
  </si>
  <si>
    <t>NE SW 18 18N 8W</t>
  </si>
  <si>
    <t>33-61682.0</t>
  </si>
  <si>
    <t>CRIPPLE CAT DRAW</t>
  </si>
  <si>
    <t>33-61683.0</t>
  </si>
  <si>
    <t>NE NE 14 18N 9W</t>
  </si>
  <si>
    <t>33-61686.0</t>
  </si>
  <si>
    <t>SW SW 3 18N 8W</t>
  </si>
  <si>
    <t>33-61695.0</t>
  </si>
  <si>
    <t>NW NE 18 17N 9W</t>
  </si>
  <si>
    <t>33-61704.0</t>
  </si>
  <si>
    <t>SW NW 8 18N 10W</t>
  </si>
  <si>
    <t>33-61707.0</t>
  </si>
  <si>
    <t>NW SW 5 17N 9W</t>
  </si>
  <si>
    <t>33-61709.0</t>
  </si>
  <si>
    <t>SW SW 17 17N 7W</t>
  </si>
  <si>
    <t>33-61710.0</t>
  </si>
  <si>
    <t>SW SW 15 17N 9W</t>
  </si>
  <si>
    <t>33-61712.0</t>
  </si>
  <si>
    <t>SE NW 32 19N 8W</t>
  </si>
  <si>
    <t>SE SW 32 19N 8W</t>
  </si>
  <si>
    <t>33-61714.0</t>
  </si>
  <si>
    <t>SW NW 18 17N 7W</t>
  </si>
  <si>
    <t>391003  Gallons Per Annum</t>
  </si>
  <si>
    <t>33-61715.0</t>
  </si>
  <si>
    <t>NE NW 2 17N 7W</t>
  </si>
  <si>
    <t>NE SW 2 17N 7W</t>
  </si>
  <si>
    <t>33-61716.0</t>
  </si>
  <si>
    <t>SE SE 21 18N 7W</t>
  </si>
  <si>
    <t>33-90314.0</t>
  </si>
  <si>
    <t>SW NE 32 18N 9W</t>
  </si>
  <si>
    <t>36-61729.0</t>
  </si>
  <si>
    <t>SW NE 3 17N 9W</t>
  </si>
  <si>
    <t>36-61730.0</t>
  </si>
  <si>
    <t>SW NE 23 18N 9W</t>
  </si>
  <si>
    <t>36-61731.0</t>
  </si>
  <si>
    <t>SW NE 2 18N 9W</t>
  </si>
  <si>
    <t>36-61732.0</t>
  </si>
  <si>
    <t>NE SE 17 18N 10W</t>
  </si>
  <si>
    <t>36-61733.0</t>
  </si>
  <si>
    <t>SW NW 27 18N 10W</t>
  </si>
  <si>
    <t>36-61734.0</t>
  </si>
  <si>
    <t>CABIN WASH</t>
  </si>
  <si>
    <t>SW SE 17 18N 7W</t>
  </si>
  <si>
    <t>36-61735.0</t>
  </si>
  <si>
    <t>MAHON WATER</t>
  </si>
  <si>
    <t>36-61736.0</t>
  </si>
  <si>
    <t>WILDMAN CANYON</t>
  </si>
  <si>
    <t>SE NW 5 17N 8W</t>
  </si>
  <si>
    <t>36-61737.0</t>
  </si>
  <si>
    <t>COLD SPRINGS CANYON</t>
  </si>
  <si>
    <t>NW NE 1 17N 9W</t>
  </si>
  <si>
    <t>36-61738.0</t>
  </si>
  <si>
    <t>WICKIEUP CANYON</t>
  </si>
  <si>
    <t>SE NE 23 17N 10W</t>
  </si>
  <si>
    <t>36-61739.0</t>
  </si>
  <si>
    <t>NW NE 29 18N 9W</t>
  </si>
  <si>
    <t>36-61740.0</t>
  </si>
  <si>
    <t>SW SW 30 17N 9W</t>
  </si>
  <si>
    <t>36-61741.0</t>
  </si>
  <si>
    <t>SPENCER CREEK</t>
  </si>
  <si>
    <t>SW SW 16 17N 9W</t>
  </si>
  <si>
    <t>36-61742.0</t>
  </si>
  <si>
    <t>RALPH SPRING</t>
  </si>
  <si>
    <t>36-61743.0</t>
  </si>
  <si>
    <t>SW SW 22 18N 7W</t>
  </si>
  <si>
    <t>36-61744.0</t>
  </si>
  <si>
    <t>SW SE 14 17N 9W</t>
  </si>
  <si>
    <t>36-61745.0</t>
  </si>
  <si>
    <t>SW NW 26 18N 10W</t>
  </si>
  <si>
    <t>36-61746.0</t>
  </si>
  <si>
    <t>TRIANGE N CANYON</t>
  </si>
  <si>
    <t>SE NW 3 18N 9W</t>
  </si>
  <si>
    <t>36-61747.0</t>
  </si>
  <si>
    <t>HELLZAPOPPIN CREEK</t>
  </si>
  <si>
    <t>NE SW 12 17N 9W</t>
  </si>
  <si>
    <t>36-61748.0</t>
  </si>
  <si>
    <t>NORTH WATER SPRING</t>
  </si>
  <si>
    <t>SE NW 17 17N 10W</t>
  </si>
  <si>
    <t>36-61749.0</t>
  </si>
  <si>
    <t>SUNRISE SPRING</t>
  </si>
  <si>
    <t>SE SE 17 18N 9W</t>
  </si>
  <si>
    <t>36-61750.0</t>
  </si>
  <si>
    <t>MAHON SPRING</t>
  </si>
  <si>
    <t>SE NE 3 18N 10W</t>
  </si>
  <si>
    <t>36-61751.0</t>
  </si>
  <si>
    <t>LOWER MT HOPE SPRING</t>
  </si>
  <si>
    <t>NW SW 15 18N 8W</t>
  </si>
  <si>
    <t>36-61752.0</t>
  </si>
  <si>
    <t>SE NE 25 17N 10W</t>
  </si>
  <si>
    <t>36-61753.0</t>
  </si>
  <si>
    <t>LOWER PILOT KNOB SPRING</t>
  </si>
  <si>
    <t>NE NE 23 17N 9.5W</t>
  </si>
  <si>
    <t>36-61754.0</t>
  </si>
  <si>
    <t>SE SW 17 18N 7W</t>
  </si>
  <si>
    <t>36-61755.0</t>
  </si>
  <si>
    <t>PILOT KNOB SPRING</t>
  </si>
  <si>
    <t>SE NW 13 17N 9.5W</t>
  </si>
  <si>
    <t>36-61756.0</t>
  </si>
  <si>
    <t>SW SE 34 19N 7W</t>
  </si>
  <si>
    <t>36-61757.0</t>
  </si>
  <si>
    <t>SAW MILL WASH</t>
  </si>
  <si>
    <t>SE NW 16 18N 7W</t>
  </si>
  <si>
    <t>36-61758.0</t>
  </si>
  <si>
    <t>SE SW 30 18N 8W</t>
  </si>
  <si>
    <t>36-61759.0</t>
  </si>
  <si>
    <t>SE NW 26 19N 9W</t>
  </si>
  <si>
    <t>36-61760.0</t>
  </si>
  <si>
    <t>36-61761.0</t>
  </si>
  <si>
    <t>SW SW 19 17N 10W</t>
  </si>
  <si>
    <t>36-61762.0</t>
  </si>
  <si>
    <t>RAG CANYON</t>
  </si>
  <si>
    <t>SW SE 28 18N 10W</t>
  </si>
  <si>
    <t>36-61763.0</t>
  </si>
  <si>
    <t>HOP CREEK</t>
  </si>
  <si>
    <t>NE SW 14 18N 10W</t>
  </si>
  <si>
    <t>36-61764.0</t>
  </si>
  <si>
    <t>SW NW 7 18N 9W</t>
  </si>
  <si>
    <t>36-61765.0</t>
  </si>
  <si>
    <t>SW SE 27 18N 7W</t>
  </si>
  <si>
    <t>36-61766.0</t>
  </si>
  <si>
    <t>NE SE 28 18N 10W</t>
  </si>
  <si>
    <t>36-61767.0</t>
  </si>
  <si>
    <t>POUR OFF NATURAL HO</t>
  </si>
  <si>
    <t>SW NE 34 19N 8W</t>
  </si>
  <si>
    <t>36-61768.0</t>
  </si>
  <si>
    <t>BOLIX HOLLOW TANK</t>
  </si>
  <si>
    <t>SW NE 19 16.5N 9W</t>
  </si>
  <si>
    <t>36-61769.0</t>
  </si>
  <si>
    <t>CHARLIE TANK</t>
  </si>
  <si>
    <t>NE NE 15 19N 10W</t>
  </si>
  <si>
    <t>36-61770.0</t>
  </si>
  <si>
    <t>LOWER SHERMAN SPRING</t>
  </si>
  <si>
    <t>NW NE 19 18N 7W</t>
  </si>
  <si>
    <t>36-61771.0</t>
  </si>
  <si>
    <t>SW SW 24 17N 9W</t>
  </si>
  <si>
    <t>36-61772.0</t>
  </si>
  <si>
    <t>SW NE 28 18N 7W</t>
  </si>
  <si>
    <t>36-61773.0</t>
  </si>
  <si>
    <t>NW SE 18 17N 9W</t>
  </si>
  <si>
    <t>36-61774.0</t>
  </si>
  <si>
    <t>SW SE 10 17N 7W</t>
  </si>
  <si>
    <t>36-61775.0</t>
  </si>
  <si>
    <t>UPPER MT HOPE SPR</t>
  </si>
  <si>
    <t>NE SE 15 18N 8W</t>
  </si>
  <si>
    <t>36-61776.0</t>
  </si>
  <si>
    <t>SE SW 22 18N 7W</t>
  </si>
  <si>
    <t>36-61778.0</t>
  </si>
  <si>
    <t>SE SE 23 18N 7W</t>
  </si>
  <si>
    <t>36-61779.0</t>
  </si>
  <si>
    <t>36-61780.0</t>
  </si>
  <si>
    <t>MOFFIT CANYON</t>
  </si>
  <si>
    <t>NE NW 18 18N 9W</t>
  </si>
  <si>
    <t>36-61781.0</t>
  </si>
  <si>
    <t>NW NE 28 19N 9W</t>
  </si>
  <si>
    <t>36-61782.0</t>
  </si>
  <si>
    <t>36-61783.0</t>
  </si>
  <si>
    <t>MT HOPE WASH</t>
  </si>
  <si>
    <t>SW NW 15 19N 8W</t>
  </si>
  <si>
    <t>36-61784.0</t>
  </si>
  <si>
    <t>MOHON CANYON</t>
  </si>
  <si>
    <t>SE NE 11 19N 10W</t>
  </si>
  <si>
    <t>36-61785.0</t>
  </si>
  <si>
    <t>DIVIDING CANYON</t>
  </si>
  <si>
    <t>SE SE 21 18N 10W</t>
  </si>
  <si>
    <t>36-61786.0</t>
  </si>
  <si>
    <t>C S CANYON</t>
  </si>
  <si>
    <t>SE SE 15 18N 10W</t>
  </si>
  <si>
    <t>36-61787.0</t>
  </si>
  <si>
    <t>HAPPY HOLLER CANYON</t>
  </si>
  <si>
    <t>NW NW 13 17N 9W</t>
  </si>
  <si>
    <t>36-61788.0</t>
  </si>
  <si>
    <t>SW SW 13 18N 10W</t>
  </si>
  <si>
    <t>36-61789.0</t>
  </si>
  <si>
    <t>NE NW 24 18N 10W</t>
  </si>
  <si>
    <t>36-61790.0</t>
  </si>
  <si>
    <t>SE NE 26 18N 10W</t>
  </si>
  <si>
    <t>36-61791.0</t>
  </si>
  <si>
    <t>SEWER CANYON</t>
  </si>
  <si>
    <t>NW SW 36 19N 10W</t>
  </si>
  <si>
    <t>36-61793.0</t>
  </si>
  <si>
    <t>36-61794.0</t>
  </si>
  <si>
    <t>SW SE 5 17N 9W</t>
  </si>
  <si>
    <t>36-61795.0</t>
  </si>
  <si>
    <t>TRIANGLE N DRAW</t>
  </si>
  <si>
    <t>SE SE 4 18N 9W</t>
  </si>
  <si>
    <t>38-68111.0</t>
  </si>
  <si>
    <t>PAT'S DRAW</t>
  </si>
  <si>
    <t>SW NE 31 19N 7W</t>
  </si>
  <si>
    <t>38-68112.0</t>
  </si>
  <si>
    <t>FRIGID AIR CANYON</t>
  </si>
  <si>
    <t>SW NW 35 19N 7W</t>
  </si>
  <si>
    <t>38-68113.0</t>
  </si>
  <si>
    <t>POCKET DRAW</t>
  </si>
  <si>
    <t>NW NW 13 19N 10W</t>
  </si>
  <si>
    <t>38-68114.0</t>
  </si>
  <si>
    <t>WEST MESA DRAW</t>
  </si>
  <si>
    <t>NW SW 30 19N 8W</t>
  </si>
  <si>
    <t>38-68117.0</t>
  </si>
  <si>
    <t>SW NW 13 19N 9W</t>
  </si>
  <si>
    <t>38-68120.0</t>
  </si>
  <si>
    <t>NW SE 22 19N 9W</t>
  </si>
  <si>
    <t>38-68121.0</t>
  </si>
  <si>
    <t>LITTLE JUAN DRAW</t>
  </si>
  <si>
    <t>SE SE 27 17N 9W</t>
  </si>
  <si>
    <t>38-68122.0</t>
  </si>
  <si>
    <t>BURRO MESA DRAW</t>
  </si>
  <si>
    <t>SW SE 28 17N 9W</t>
  </si>
  <si>
    <t>38-68123.0</t>
  </si>
  <si>
    <t>OLEY DRAW</t>
  </si>
  <si>
    <t>NE NE 15 17N 9W</t>
  </si>
  <si>
    <t>38-68125.0</t>
  </si>
  <si>
    <t>SE NW 12 18N 9W</t>
  </si>
  <si>
    <t>38-68130.0</t>
  </si>
  <si>
    <t>NW SW 11 17N 7W</t>
  </si>
  <si>
    <t>38-68131.0</t>
  </si>
  <si>
    <t>30 DAY BASIN DRAW</t>
  </si>
  <si>
    <t>SE SE 13 17N 8W</t>
  </si>
  <si>
    <t>38-68140.0</t>
  </si>
  <si>
    <t>3R-2398.0</t>
  </si>
  <si>
    <t>3R-735.0</t>
  </si>
  <si>
    <t>RINCON RAVINE</t>
  </si>
  <si>
    <t>SE 28 17N 9W</t>
  </si>
  <si>
    <t>4A-2660.0</t>
  </si>
  <si>
    <t>FERGUSON WASH</t>
  </si>
  <si>
    <t>23 17N 9.5W</t>
  </si>
  <si>
    <t>4A-924.0</t>
  </si>
  <si>
    <t>NW NE 30 18N 9W</t>
  </si>
  <si>
    <t>4A-925.0</t>
  </si>
  <si>
    <t>OLLIE DAM</t>
  </si>
  <si>
    <t>S2 SE 10 17N 9W</t>
  </si>
  <si>
    <t>N2 NE 15 17N 9W</t>
  </si>
  <si>
    <t>SE SE 10 17N 9W</t>
  </si>
  <si>
    <t>NW NE 15 17N 9W</t>
  </si>
  <si>
    <t>SW SE 10 17N 9W</t>
  </si>
  <si>
    <t>4A-926.0</t>
  </si>
  <si>
    <t>WAGON ROAD</t>
  </si>
  <si>
    <t>SE NE 4 17N 9W</t>
  </si>
  <si>
    <t>SE SW 5 17N 9W</t>
  </si>
  <si>
    <t>4A-927.0</t>
  </si>
  <si>
    <t>WICKUP CANYON</t>
  </si>
  <si>
    <t>SE SW 4 17N 9W</t>
  </si>
  <si>
    <t>NE SW 13 17N 9.5W</t>
  </si>
  <si>
    <t>4A-928.0</t>
  </si>
  <si>
    <t>PO BOX 457  PRESCOTT, AZ 86301</t>
  </si>
  <si>
    <t>3R-849.0</t>
  </si>
  <si>
    <t>JACKSON, C C</t>
  </si>
  <si>
    <t>3R-388.0</t>
  </si>
  <si>
    <t>SE SE 25 14N 6W</t>
  </si>
  <si>
    <t>25 14N 6W</t>
  </si>
  <si>
    <t>JACOBSON, R C</t>
  </si>
  <si>
    <t>3R-65.0</t>
  </si>
  <si>
    <t>UPPER WALNUT CREEK</t>
  </si>
  <si>
    <t>NE NE 15 19N 16W</t>
  </si>
  <si>
    <t>NW NW 15 19N 16W</t>
  </si>
  <si>
    <t>15 19N 16W</t>
  </si>
  <si>
    <t>JAEGER FAMILY TRUST</t>
  </si>
  <si>
    <t>4913 BUCKBOART TRAIL  KINGMAN, AZ 86401</t>
  </si>
  <si>
    <t>36-46927.1</t>
  </si>
  <si>
    <t>NW NE 14 18N 13W</t>
  </si>
  <si>
    <t>SW NE 14 18N 13W</t>
  </si>
  <si>
    <t>JAMJR CHILDRENS TRUST</t>
  </si>
  <si>
    <t>JOHN A MURPHY JR 340 E PALM LANE STE 135  PHOENIX, AZ 85004</t>
  </si>
  <si>
    <t>33-96735.1</t>
  </si>
  <si>
    <t>NW NE 34 11N 7W</t>
  </si>
  <si>
    <t>NW NW NE 34 11N 7W</t>
  </si>
  <si>
    <t>JEFFERS, J R</t>
  </si>
  <si>
    <t>4A-1232.0</t>
  </si>
  <si>
    <t>JEFFERS SPRING</t>
  </si>
  <si>
    <t>JESUS MADRIL ESTATE</t>
  </si>
  <si>
    <t>BOX 165  WICKENBURG, AZ 85358</t>
  </si>
  <si>
    <t>36-65744.0</t>
  </si>
  <si>
    <t>GRAPEVINE SPRING #1</t>
  </si>
  <si>
    <t>SE SE 14 11N 11W</t>
  </si>
  <si>
    <t>54.2  Acre-Feet Per Annum</t>
  </si>
  <si>
    <t>36-65745.0</t>
  </si>
  <si>
    <t>GRAPEVINE SPRINGS #8</t>
  </si>
  <si>
    <t>NW NW 21 11N 11W</t>
  </si>
  <si>
    <t>NE SE 16 11N 11W</t>
  </si>
  <si>
    <t>36-65746.0</t>
  </si>
  <si>
    <t>GRAPEVINE SPRING #7</t>
  </si>
  <si>
    <t>NW NE 21 11N 11W</t>
  </si>
  <si>
    <t>NE SW 16 11N 11W</t>
  </si>
  <si>
    <t>36-65747.0</t>
  </si>
  <si>
    <t>GRAPEVINE SPRING # 6</t>
  </si>
  <si>
    <t>NW NW 22 11N 11W</t>
  </si>
  <si>
    <t>SW SW 15 11N 11W</t>
  </si>
  <si>
    <t>36-65748.0</t>
  </si>
  <si>
    <t>GRAPEVINE SPRING #5</t>
  </si>
  <si>
    <t>NE NW 22 11N 11W</t>
  </si>
  <si>
    <t>36-65749.0</t>
  </si>
  <si>
    <t>GRAPEVINE SPRING #4</t>
  </si>
  <si>
    <t>NW NE 22 11N 11W</t>
  </si>
  <si>
    <t>36-65750.0</t>
  </si>
  <si>
    <t>GRAPEVINE SPRING #3</t>
  </si>
  <si>
    <t>SE SE 15 11N 11W</t>
  </si>
  <si>
    <t>36-65751.0</t>
  </si>
  <si>
    <t>GRAPEVINE SPRING #2</t>
  </si>
  <si>
    <t>NW NW 23 11N 11W</t>
  </si>
  <si>
    <t>JOHNSON, HARRY T</t>
  </si>
  <si>
    <t>216 CENTRAL BLDG  LOS ANGELES, CA</t>
  </si>
  <si>
    <t>3R-736.0</t>
  </si>
  <si>
    <t>SW 13 10N 9W</t>
  </si>
  <si>
    <t>SW NW 13 10N 9W</t>
  </si>
  <si>
    <t>20 10N 8W</t>
  </si>
  <si>
    <t>4A-2178.0</t>
  </si>
  <si>
    <t>21 W WILLETTA ST  PHOENIX, AZ</t>
  </si>
  <si>
    <t>4A-353.0</t>
  </si>
  <si>
    <t>NW SE 9 10N 7W</t>
  </si>
  <si>
    <t>JOHNSON, L.L</t>
  </si>
  <si>
    <t>2238 E. MC DOWELL RD.  PHOENIX, AZ</t>
  </si>
  <si>
    <t>4A-3008.0</t>
  </si>
  <si>
    <t>JOHNSON, LAWRENCE</t>
  </si>
  <si>
    <t>HART, JOHN 4808 N CENTRAL AVE  PHOENIX, AZ</t>
  </si>
  <si>
    <t>4A-4673.0</t>
  </si>
  <si>
    <t>SW SW 4 10N 14W</t>
  </si>
  <si>
    <t>JOHNSON, LAWRENCE D</t>
  </si>
  <si>
    <t>P O BOX 1837  PARKER, AZ</t>
  </si>
  <si>
    <t>4A-4672.0</t>
  </si>
  <si>
    <t>NE SE 6 10N 14W</t>
  </si>
  <si>
    <t>JOHNSTON, JOHN M</t>
  </si>
  <si>
    <t>234 A ARGONNE AVE  LONG BEACH, CA 90803</t>
  </si>
  <si>
    <t>36-42312.0</t>
  </si>
  <si>
    <t>SE SE 24 13N 9W</t>
  </si>
  <si>
    <t>JONES, DAVID J</t>
  </si>
  <si>
    <t>509 ACEQUIA MADRE  SANTA FE, NM 87501</t>
  </si>
  <si>
    <t>36-46093.0</t>
  </si>
  <si>
    <t>JONES, MARY S</t>
  </si>
  <si>
    <t>BOX 146  WENDEN, AZ 85357</t>
  </si>
  <si>
    <t>4A-3008.1</t>
  </si>
  <si>
    <t>4A-3008.2</t>
  </si>
  <si>
    <t>JONES, W T</t>
  </si>
  <si>
    <t>4A-132.0</t>
  </si>
  <si>
    <t>NE SE 27 20N 14W</t>
  </si>
  <si>
    <t>SE NE 26 20N 14W</t>
  </si>
  <si>
    <t>4A-137.0</t>
  </si>
  <si>
    <t>FOUNTAIN HEAD SPRING</t>
  </si>
  <si>
    <t>NW SE 25 20N 15W</t>
  </si>
  <si>
    <t>SW NE 26 20N 14W</t>
  </si>
  <si>
    <t>4A-138.0</t>
  </si>
  <si>
    <t>CORRALL SPRING</t>
  </si>
  <si>
    <t>NE NW 34 20N 14W</t>
  </si>
  <si>
    <t>SW NE 34 20N 14W</t>
  </si>
  <si>
    <t>JOST, LEONARDE &amp; RHEAMAE</t>
  </si>
  <si>
    <t>P O BOX 11  WIKIEUP, AZ 85360</t>
  </si>
  <si>
    <t>36-75771.3</t>
  </si>
  <si>
    <t>4A-1664.0</t>
  </si>
  <si>
    <t>NW SE 21 14N 11W</t>
  </si>
  <si>
    <t>NW NE 34 14N 11W</t>
  </si>
  <si>
    <t>KELLIS FAMILY TRUST</t>
  </si>
  <si>
    <t>P O BOX 264  BAGDAD, AZ 86321</t>
  </si>
  <si>
    <t>33-33664.3</t>
  </si>
  <si>
    <t>33-33667.3</t>
  </si>
  <si>
    <t>HARDY SCHILL SPRING</t>
  </si>
  <si>
    <t>NW SW 25 14.5N 8W</t>
  </si>
  <si>
    <t>33-33670.3</t>
  </si>
  <si>
    <t>RED WATER SPRING</t>
  </si>
  <si>
    <t>33-33671.3</t>
  </si>
  <si>
    <t>33-33672.3</t>
  </si>
  <si>
    <t>33-33673.3</t>
  </si>
  <si>
    <t>SE NE 12 14N 8W</t>
  </si>
  <si>
    <t>33-33674.3</t>
  </si>
  <si>
    <t>33-33675.3</t>
  </si>
  <si>
    <t>33-33677.3</t>
  </si>
  <si>
    <t>33-33678.3</t>
  </si>
  <si>
    <t>33-33679.3</t>
  </si>
  <si>
    <t>33-33680.3</t>
  </si>
  <si>
    <t>ORANGE SPRING</t>
  </si>
  <si>
    <t>33-33681.3</t>
  </si>
  <si>
    <t>33-33682.3</t>
  </si>
  <si>
    <t>33-33683.3</t>
  </si>
  <si>
    <t>SE SW 35 14N 8W</t>
  </si>
  <si>
    <t>33-33689.3</t>
  </si>
  <si>
    <t>160952  Gallons Per Annum</t>
  </si>
  <si>
    <t>33-33693.3</t>
  </si>
  <si>
    <t>33-33694.3</t>
  </si>
  <si>
    <t>33-33695.3</t>
  </si>
  <si>
    <t>33-33696.3</t>
  </si>
  <si>
    <t>33-33697.3</t>
  </si>
  <si>
    <t>33-33698.3</t>
  </si>
  <si>
    <t>POKER DRAW</t>
  </si>
  <si>
    <t>SW NE 11 14N 8W</t>
  </si>
  <si>
    <t>68242  Gallons Per Annum</t>
  </si>
  <si>
    <t>33-33699.3</t>
  </si>
  <si>
    <t>NE NE 20 14N 8W</t>
  </si>
  <si>
    <t>627800  Gallons Per Annum</t>
  </si>
  <si>
    <t>33-33700.3</t>
  </si>
  <si>
    <t>S H MESA</t>
  </si>
  <si>
    <t>NW SE 26 14N 8W</t>
  </si>
  <si>
    <t>313900  Gallons Per Annum</t>
  </si>
  <si>
    <t>33-33701.3</t>
  </si>
  <si>
    <t>167900  Gallons Per Annum</t>
  </si>
  <si>
    <t>33-34068.3</t>
  </si>
  <si>
    <t>33-78214.2</t>
  </si>
  <si>
    <t>33-78215.2</t>
  </si>
  <si>
    <t>33-94829.1</t>
  </si>
  <si>
    <t>36-101618.1</t>
  </si>
  <si>
    <t>32 14.5N 8W</t>
  </si>
  <si>
    <t>33 14.5N 8W</t>
  </si>
  <si>
    <t>36-101619.1</t>
  </si>
  <si>
    <t>19 14N 7W</t>
  </si>
  <si>
    <t>36-101620.1</t>
  </si>
  <si>
    <t>14 14N 8W</t>
  </si>
  <si>
    <t>2 14N 8W</t>
  </si>
  <si>
    <t>3 14N 8W</t>
  </si>
  <si>
    <t>4 14N 8W</t>
  </si>
  <si>
    <t>11 14N 8W</t>
  </si>
  <si>
    <t>13 14N 8W</t>
  </si>
  <si>
    <t>24 14N 8W</t>
  </si>
  <si>
    <t>36-101621.1</t>
  </si>
  <si>
    <t>36-101622.1</t>
  </si>
  <si>
    <t>36-101623.1</t>
  </si>
  <si>
    <t>36-101624.1</t>
  </si>
  <si>
    <t>HONEA SPRING</t>
  </si>
  <si>
    <t>36-101625.1</t>
  </si>
  <si>
    <t>36-101626.1</t>
  </si>
  <si>
    <t>REDWATER SPRING</t>
  </si>
  <si>
    <t>36-101627.1</t>
  </si>
  <si>
    <t>36-101628.1</t>
  </si>
  <si>
    <t>36-101629.1</t>
  </si>
  <si>
    <t>BLACK HAWK SPRING</t>
  </si>
  <si>
    <t>NE NW 32 14.5N 7W</t>
  </si>
  <si>
    <t>36-101630.1</t>
  </si>
  <si>
    <t>36-101631.1</t>
  </si>
  <si>
    <t>IRON GATE SPRING</t>
  </si>
  <si>
    <t>36-101632.1</t>
  </si>
  <si>
    <t>36-101633.1</t>
  </si>
  <si>
    <t>MULE BASIN SPRING</t>
  </si>
  <si>
    <t>36-101634.1</t>
  </si>
  <si>
    <t>36-101635.1</t>
  </si>
  <si>
    <t>NW SW 36 14N 8W</t>
  </si>
  <si>
    <t>300  Gallons</t>
  </si>
  <si>
    <t>36-101636.1</t>
  </si>
  <si>
    <t>36-101637.1</t>
  </si>
  <si>
    <t>36-101638.1</t>
  </si>
  <si>
    <t>36-101639.1</t>
  </si>
  <si>
    <t>36-101640.1</t>
  </si>
  <si>
    <t>PIKE SPRING</t>
  </si>
  <si>
    <t>36-101641.1</t>
  </si>
  <si>
    <t>YELLOW JACKET #1 WASH</t>
  </si>
  <si>
    <t>36-101642.1</t>
  </si>
  <si>
    <t>YELLOW JACKET #2 WASH</t>
  </si>
  <si>
    <t>36-101643.1</t>
  </si>
  <si>
    <t>25 14N 9W</t>
  </si>
  <si>
    <t>36 14N 9W</t>
  </si>
  <si>
    <t>36-101644.1</t>
  </si>
  <si>
    <t>1 13N 9W</t>
  </si>
  <si>
    <t>2 13N 9W</t>
  </si>
  <si>
    <t>36-101645.1</t>
  </si>
  <si>
    <t>36-101646.1</t>
  </si>
  <si>
    <t>LITTLE SHIP WASH</t>
  </si>
  <si>
    <t>3 13N 8W</t>
  </si>
  <si>
    <t>200  Gallons</t>
  </si>
  <si>
    <t>36-101647.1</t>
  </si>
  <si>
    <t>9 14N 8W</t>
  </si>
  <si>
    <t>10 14N 8W</t>
  </si>
  <si>
    <t>15 14N 8W</t>
  </si>
  <si>
    <t>23 14N 8W</t>
  </si>
  <si>
    <t>26 14N 8W</t>
  </si>
  <si>
    <t>27 14N 8W</t>
  </si>
  <si>
    <t>34 14N 8W</t>
  </si>
  <si>
    <t>36-101648.1</t>
  </si>
  <si>
    <t>BLACK HAWK CANYON</t>
  </si>
  <si>
    <t>32 14.5N 7W</t>
  </si>
  <si>
    <t>36-101649.1</t>
  </si>
  <si>
    <t>5 14N 7W</t>
  </si>
  <si>
    <t>36-101650.1</t>
  </si>
  <si>
    <t>36-101651.1</t>
  </si>
  <si>
    <t>LEETA'S SPRING</t>
  </si>
  <si>
    <t>36-101652.1</t>
  </si>
  <si>
    <t>36-101653.1</t>
  </si>
  <si>
    <t>CHIMMEY ROCK SPRING</t>
  </si>
  <si>
    <t>36-101654.1</t>
  </si>
  <si>
    <t>20 14N 7W</t>
  </si>
  <si>
    <t>7 14N 7W</t>
  </si>
  <si>
    <t>6 14N 7W</t>
  </si>
  <si>
    <t>18 14N 7W</t>
  </si>
  <si>
    <t>17 14N 7W</t>
  </si>
  <si>
    <t>36-101655.1</t>
  </si>
  <si>
    <t>31 14.5N 7W</t>
  </si>
  <si>
    <t>36-101656.1</t>
  </si>
  <si>
    <t>25 14.5N 8W</t>
  </si>
  <si>
    <t>24 14.5N 8W</t>
  </si>
  <si>
    <t>36-101657.1</t>
  </si>
  <si>
    <t>36 14N 8W</t>
  </si>
  <si>
    <t>36-101658.1</t>
  </si>
  <si>
    <t>1 13N 8W</t>
  </si>
  <si>
    <t>36-101659.1</t>
  </si>
  <si>
    <t>36-101660.1</t>
  </si>
  <si>
    <t>36-101661.1</t>
  </si>
  <si>
    <t>35 14.5N 8W</t>
  </si>
  <si>
    <t>26 14.5N 8W</t>
  </si>
  <si>
    <t>36-101662.1</t>
  </si>
  <si>
    <t>18 14N 8W</t>
  </si>
  <si>
    <t>19 14N 8W</t>
  </si>
  <si>
    <t>28 14N 8W</t>
  </si>
  <si>
    <t>33 14N 8W</t>
  </si>
  <si>
    <t>30 14N 8W</t>
  </si>
  <si>
    <t>29 14N 8W</t>
  </si>
  <si>
    <t>7 14N 8W</t>
  </si>
  <si>
    <t>36-101663.1</t>
  </si>
  <si>
    <t>36-42344.1</t>
  </si>
  <si>
    <t>COWBOY WASH STREAM</t>
  </si>
  <si>
    <t>23 14N 9W</t>
  </si>
  <si>
    <t>26 14N 9W</t>
  </si>
  <si>
    <t>3R-1429.3</t>
  </si>
  <si>
    <t>3R-2452.1</t>
  </si>
  <si>
    <t>SW NE 12 14N 9W</t>
  </si>
  <si>
    <t>3R-2453.1</t>
  </si>
  <si>
    <t>3R-2454.1</t>
  </si>
  <si>
    <t>NW SW 22 14N 9W</t>
  </si>
  <si>
    <t>3R-2789.1</t>
  </si>
  <si>
    <t>NORTH NO ONE WASH</t>
  </si>
  <si>
    <t>4A-484.4</t>
  </si>
  <si>
    <t>4A-537.4</t>
  </si>
  <si>
    <t>KELLIS, BERT W. ET ALS</t>
  </si>
  <si>
    <t>PO BOX 264  BAGDAD, AZ 86321</t>
  </si>
  <si>
    <t>33-33670.5</t>
  </si>
  <si>
    <t>33-33671.5</t>
  </si>
  <si>
    <t>33-33672.5</t>
  </si>
  <si>
    <t>33-33673.5</t>
  </si>
  <si>
    <t>33-33674.5</t>
  </si>
  <si>
    <t>33-33675.5</t>
  </si>
  <si>
    <t>33-33677.5</t>
  </si>
  <si>
    <t>33-33678.5</t>
  </si>
  <si>
    <t>33-33679.5</t>
  </si>
  <si>
    <t>33-33680.5</t>
  </si>
  <si>
    <t>33-33681.5</t>
  </si>
  <si>
    <t>33-33682.5</t>
  </si>
  <si>
    <t>33-33683.5</t>
  </si>
  <si>
    <t>33-33689.5</t>
  </si>
  <si>
    <t>33-33693.5</t>
  </si>
  <si>
    <t>33-33694.5</t>
  </si>
  <si>
    <t>33-33695.5</t>
  </si>
  <si>
    <t>33-33696.5</t>
  </si>
  <si>
    <t>33-33697.5</t>
  </si>
  <si>
    <t>33-33698.5</t>
  </si>
  <si>
    <t>33-33699.5</t>
  </si>
  <si>
    <t>33-33700.5</t>
  </si>
  <si>
    <t>33-33701.5</t>
  </si>
  <si>
    <t>33-34068.5</t>
  </si>
  <si>
    <t>3R-2452.3</t>
  </si>
  <si>
    <t>3R-2454.3</t>
  </si>
  <si>
    <t>3R-2789.3</t>
  </si>
  <si>
    <t>4A-484.6</t>
  </si>
  <si>
    <t>4A-537.6</t>
  </si>
  <si>
    <t>KELLIS, EDGAR</t>
  </si>
  <si>
    <t>33-25279.0</t>
  </si>
  <si>
    <t>33-33664.2</t>
  </si>
  <si>
    <t>33-33670.2</t>
  </si>
  <si>
    <t>33-33671.2</t>
  </si>
  <si>
    <t>33-33672.2</t>
  </si>
  <si>
    <t>33-33673.2</t>
  </si>
  <si>
    <t>33-33674.2</t>
  </si>
  <si>
    <t>33-33675.2</t>
  </si>
  <si>
    <t>33-33676.2</t>
  </si>
  <si>
    <t>S H SPRING</t>
  </si>
  <si>
    <t>NW NW 23 14N 8W</t>
  </si>
  <si>
    <t>33-33678.2</t>
  </si>
  <si>
    <t>33-33679.2</t>
  </si>
  <si>
    <t>33-33680.2</t>
  </si>
  <si>
    <t>33-33681.2</t>
  </si>
  <si>
    <t>33-33682.2</t>
  </si>
  <si>
    <t>33-33683.2</t>
  </si>
  <si>
    <t>33-33689.2</t>
  </si>
  <si>
    <t>33-33693.2</t>
  </si>
  <si>
    <t>33-33694.2</t>
  </si>
  <si>
    <t>33-33695.2</t>
  </si>
  <si>
    <t>33-33696.2</t>
  </si>
  <si>
    <t>33-33697.2</t>
  </si>
  <si>
    <t>33-33698.2</t>
  </si>
  <si>
    <t>33-33699.2</t>
  </si>
  <si>
    <t>33-33700.2</t>
  </si>
  <si>
    <t>33-33701.2</t>
  </si>
  <si>
    <t>33-34068.2</t>
  </si>
  <si>
    <t>33-41440.0</t>
  </si>
  <si>
    <t>33-43230.0</t>
  </si>
  <si>
    <t>33-43231.0</t>
  </si>
  <si>
    <t>33-43232.0</t>
  </si>
  <si>
    <t>33-43233.0</t>
  </si>
  <si>
    <t>33-43234.0</t>
  </si>
  <si>
    <t>33-43235.0</t>
  </si>
  <si>
    <t>33-43236.0</t>
  </si>
  <si>
    <t>33-46998.0</t>
  </si>
  <si>
    <t>33-46999.0</t>
  </si>
  <si>
    <t>33-47000.0</t>
  </si>
  <si>
    <t>33-47001.0</t>
  </si>
  <si>
    <t>36-101615.0</t>
  </si>
  <si>
    <t>NE NW 14 14N 9W</t>
  </si>
  <si>
    <t>36-101616.0</t>
  </si>
  <si>
    <t>SW SE 17 14N 9W</t>
  </si>
  <si>
    <t>36-101617.0</t>
  </si>
  <si>
    <t>NW NE 17 14N 9W</t>
  </si>
  <si>
    <t>36-101618.0</t>
  </si>
  <si>
    <t>36-101619.0</t>
  </si>
  <si>
    <t>36-101620.0</t>
  </si>
  <si>
    <t>36-101621.0</t>
  </si>
  <si>
    <t>36-101622.0</t>
  </si>
  <si>
    <t>36-101623.0</t>
  </si>
  <si>
    <t>36-101624.0</t>
  </si>
  <si>
    <t>36-101625.0</t>
  </si>
  <si>
    <t>36-101626.0</t>
  </si>
  <si>
    <t>36-101627.0</t>
  </si>
  <si>
    <t>36-101628.0</t>
  </si>
  <si>
    <t>36-101629.0</t>
  </si>
  <si>
    <t>36-101630.0</t>
  </si>
  <si>
    <t>36-101631.0</t>
  </si>
  <si>
    <t>36-101632.0</t>
  </si>
  <si>
    <t>36-101633.0</t>
  </si>
  <si>
    <t>36-101634.0</t>
  </si>
  <si>
    <t>36-101635.0</t>
  </si>
  <si>
    <t>36-101636.0</t>
  </si>
  <si>
    <t>36-101637.0</t>
  </si>
  <si>
    <t>36-101638.0</t>
  </si>
  <si>
    <t>36-101639.0</t>
  </si>
  <si>
    <t>36-101640.0</t>
  </si>
  <si>
    <t>36-101641.0</t>
  </si>
  <si>
    <t>36-101642.0</t>
  </si>
  <si>
    <t>36-101643.0</t>
  </si>
  <si>
    <t>36-101644.0</t>
  </si>
  <si>
    <t>36-101645.0</t>
  </si>
  <si>
    <t>36-101646.0</t>
  </si>
  <si>
    <t>36-101647.0</t>
  </si>
  <si>
    <t>36-101648.0</t>
  </si>
  <si>
    <t>36-101649.0</t>
  </si>
  <si>
    <t>36-101650.0</t>
  </si>
  <si>
    <t>36-101651.0</t>
  </si>
  <si>
    <t>36-101652.0</t>
  </si>
  <si>
    <t>36-101653.0</t>
  </si>
  <si>
    <t>36-101654.0</t>
  </si>
  <si>
    <t>36-101655.0</t>
  </si>
  <si>
    <t>36-101656.0</t>
  </si>
  <si>
    <t>36-101657.0</t>
  </si>
  <si>
    <t>36-101658.0</t>
  </si>
  <si>
    <t>36-101659.0</t>
  </si>
  <si>
    <t>36-101660.0</t>
  </si>
  <si>
    <t>36-101661.0</t>
  </si>
  <si>
    <t>36-101662.0</t>
  </si>
  <si>
    <t>36-101663.0</t>
  </si>
  <si>
    <t>36-102669.0</t>
  </si>
  <si>
    <t>96.78  Acre-Feet Per Annum</t>
  </si>
  <si>
    <t>NE NW 23 14N 8W</t>
  </si>
  <si>
    <t>36-42344.0</t>
  </si>
  <si>
    <t>36-42345.0</t>
  </si>
  <si>
    <t>BRIDLE CREEK STREAM</t>
  </si>
  <si>
    <t>SW SE 11 14N 9W</t>
  </si>
  <si>
    <t>36-42346.0</t>
  </si>
  <si>
    <t>MOUNTAIN SPRINGS WA STREAM</t>
  </si>
  <si>
    <t>3R-2453.0</t>
  </si>
  <si>
    <t>3R-2789.0</t>
  </si>
  <si>
    <t>4A-484.3</t>
  </si>
  <si>
    <t>4A-537.3</t>
  </si>
  <si>
    <t>33-33667.2</t>
  </si>
  <si>
    <t>33-33677.2</t>
  </si>
  <si>
    <t>33-41440.1</t>
  </si>
  <si>
    <t>36-49167.0</t>
  </si>
  <si>
    <t>36-49168.0</t>
  </si>
  <si>
    <t>NW NW 14 15N 10W</t>
  </si>
  <si>
    <t>3R-2452.0</t>
  </si>
  <si>
    <t>3R-2453.3</t>
  </si>
  <si>
    <t>3R-2454.0</t>
  </si>
  <si>
    <t>KELLIS, GILBERT ET ALS</t>
  </si>
  <si>
    <t>33-33670.4</t>
  </si>
  <si>
    <t>33-33671.4</t>
  </si>
  <si>
    <t>33-33672.4</t>
  </si>
  <si>
    <t>33-33673.4</t>
  </si>
  <si>
    <t>33-33674.4</t>
  </si>
  <si>
    <t>33-33675.4</t>
  </si>
  <si>
    <t>33-33677.4</t>
  </si>
  <si>
    <t>33-33678.4</t>
  </si>
  <si>
    <t>33-33679.4</t>
  </si>
  <si>
    <t>33-33680.4</t>
  </si>
  <si>
    <t>33-33681.4</t>
  </si>
  <si>
    <t>33-33682.4</t>
  </si>
  <si>
    <t>33-33683.4</t>
  </si>
  <si>
    <t>33-33689.4</t>
  </si>
  <si>
    <t>33-33693.4</t>
  </si>
  <si>
    <t>33-33694.4</t>
  </si>
  <si>
    <t>33-33695.4</t>
  </si>
  <si>
    <t>33-33696.4</t>
  </si>
  <si>
    <t>33-33697.4</t>
  </si>
  <si>
    <t>33-33698.4</t>
  </si>
  <si>
    <t>33-33699.4</t>
  </si>
  <si>
    <t>33-33700.4</t>
  </si>
  <si>
    <t>33-33701.4</t>
  </si>
  <si>
    <t>33-34068.4</t>
  </si>
  <si>
    <t>3R-2452.2</t>
  </si>
  <si>
    <t>3R-2453.2</t>
  </si>
  <si>
    <t>3R-2454.2</t>
  </si>
  <si>
    <t>3R-2789.2</t>
  </si>
  <si>
    <t>4A-484.5</t>
  </si>
  <si>
    <t>4A-537.5</t>
  </si>
  <si>
    <t>KEMP, W.W.</t>
  </si>
  <si>
    <t>4A-1514.0</t>
  </si>
  <si>
    <t>KENLEY ESTATE, JOHN</t>
  </si>
  <si>
    <t>3624 N 15TH AVE  PHOENIX, AZ 85015</t>
  </si>
  <si>
    <t>33-65407.1</t>
  </si>
  <si>
    <t>BOBBY</t>
  </si>
  <si>
    <t>33-65407.2</t>
  </si>
  <si>
    <t>33-65409.1</t>
  </si>
  <si>
    <t>33-65409.2</t>
  </si>
  <si>
    <t>33-65412.1</t>
  </si>
  <si>
    <t>33-65412.2</t>
  </si>
  <si>
    <t>33-65416.1</t>
  </si>
  <si>
    <t>33-65416.2</t>
  </si>
  <si>
    <t>4A-1682.1</t>
  </si>
  <si>
    <t>4A-1682.2</t>
  </si>
  <si>
    <t>33-65402.1</t>
  </si>
  <si>
    <t>33-65402.2</t>
  </si>
  <si>
    <t>KEYSTER, CHARLES L</t>
  </si>
  <si>
    <t>3R-156.0</t>
  </si>
  <si>
    <t>FIFTEEN MILE DRAW</t>
  </si>
  <si>
    <t>NE NE 12 9N 9W</t>
  </si>
  <si>
    <t>4A-465.0</t>
  </si>
  <si>
    <t>KIERNAN, LEE</t>
  </si>
  <si>
    <t>4A-4407.0</t>
  </si>
  <si>
    <t>WHITE  SPRING</t>
  </si>
  <si>
    <t>SW SE 28 18N 12W</t>
  </si>
  <si>
    <t>4A-4408.0</t>
  </si>
  <si>
    <t>4A-4409.0</t>
  </si>
  <si>
    <t>BUCKLY SPRING</t>
  </si>
  <si>
    <t>4A-4410.0</t>
  </si>
  <si>
    <t>SE NW 25 18N 13W</t>
  </si>
  <si>
    <t>4A-4411.0</t>
  </si>
  <si>
    <t>NW NE 29 18N 12W</t>
  </si>
  <si>
    <t>4A-4412.0</t>
  </si>
  <si>
    <t>TOM BROWN CANYON</t>
  </si>
  <si>
    <t>NW SW 21 18N 12W</t>
  </si>
  <si>
    <t>KINGSBURY, WILLIAM W</t>
  </si>
  <si>
    <t>4A-340.0</t>
  </si>
  <si>
    <t>CLAY TANK SEEP</t>
  </si>
  <si>
    <t>KINNISON, J D</t>
  </si>
  <si>
    <t>32 N FIRST AVE  PHOENIX, AZ</t>
  </si>
  <si>
    <t>3R-596.0</t>
  </si>
  <si>
    <t>4A-1873.0</t>
  </si>
  <si>
    <t>KIRCH, MELVIN AND WIESTER, GARY K</t>
  </si>
  <si>
    <t>P O BOX 1024  WIKIEUP, AZ 85360</t>
  </si>
  <si>
    <t>36-32770.2</t>
  </si>
  <si>
    <t>BIG SANDY BURRO CREEK</t>
  </si>
  <si>
    <t>KIRKLAND VALLEY RANCH LLC</t>
  </si>
  <si>
    <t>1270 TROTTING HORSE LN  MISSOULA, MT 59801</t>
  </si>
  <si>
    <t>3R-1605.3</t>
  </si>
  <si>
    <t>SANTA FE WASH</t>
  </si>
  <si>
    <t>KITTRELL, B BRUCE</t>
  </si>
  <si>
    <t>5959 W CENTURY BLVD  LOS ANGELES, CA 90045</t>
  </si>
  <si>
    <t>33-33660.2</t>
  </si>
  <si>
    <t>NE SE 30 14N 6W</t>
  </si>
  <si>
    <t>33-33661.2</t>
  </si>
  <si>
    <t>33-33662.2</t>
  </si>
  <si>
    <t>SE NW 4 14N 7W</t>
  </si>
  <si>
    <t>29220  Gallons Per Annum</t>
  </si>
  <si>
    <t>33-33663.2</t>
  </si>
  <si>
    <t>NW SW 4 14N 7W</t>
  </si>
  <si>
    <t>33-33665.2</t>
  </si>
  <si>
    <t>NE SE 9 14N 7W</t>
  </si>
  <si>
    <t>33-33666.2</t>
  </si>
  <si>
    <t>SE SW 24 14N 7W</t>
  </si>
  <si>
    <t>33-33668.2</t>
  </si>
  <si>
    <t>33-33669.2</t>
  </si>
  <si>
    <t>F L SPRING</t>
  </si>
  <si>
    <t>NE SE 33 14N 7W</t>
  </si>
  <si>
    <t>33-33684.2</t>
  </si>
  <si>
    <t>33-33685.2</t>
  </si>
  <si>
    <t>SE NW 3 13N 7W</t>
  </si>
  <si>
    <t>211700  Gallons Per Annum</t>
  </si>
  <si>
    <t>33-33686.2</t>
  </si>
  <si>
    <t>33-33687.2</t>
  </si>
  <si>
    <t>33-33688.2</t>
  </si>
  <si>
    <t>33-33690.2</t>
  </si>
  <si>
    <t>HACKBERRY MESA</t>
  </si>
  <si>
    <t>SW NE 16 14N 7W</t>
  </si>
  <si>
    <t>33-33691.2</t>
  </si>
  <si>
    <t>33-33692.2</t>
  </si>
  <si>
    <t>33-33702.2</t>
  </si>
  <si>
    <t>POWER LINE DRAW</t>
  </si>
  <si>
    <t>NW SW 31 14.5N 6W</t>
  </si>
  <si>
    <t>65837  Gallons Per Annum</t>
  </si>
  <si>
    <t>33-33703.2</t>
  </si>
  <si>
    <t>DRY LAKE DRAW</t>
  </si>
  <si>
    <t>SE SW 32 14.5N 6W</t>
  </si>
  <si>
    <t>108284  Gallons Per Annum</t>
  </si>
  <si>
    <t>33-96305.0</t>
  </si>
  <si>
    <t>NW NE 22 14N 7W</t>
  </si>
  <si>
    <t>S2 NE 22 14N 7W</t>
  </si>
  <si>
    <t>KLEIN, J J</t>
  </si>
  <si>
    <t>PO BOX 2310  WICKENBURG, AZ 85358</t>
  </si>
  <si>
    <t>4A-3123.5</t>
  </si>
  <si>
    <t>4A-3124.5</t>
  </si>
  <si>
    <t>KLEINE, JACK J</t>
  </si>
  <si>
    <t>38-23241.1</t>
  </si>
  <si>
    <t>38-23242.1</t>
  </si>
  <si>
    <t>BULARD WASH</t>
  </si>
  <si>
    <t>38-23243.1</t>
  </si>
  <si>
    <t>38-23244.1</t>
  </si>
  <si>
    <t>KNIGHT, PHILLIP K</t>
  </si>
  <si>
    <t>3R-1062.0</t>
  </si>
  <si>
    <t>SW SE SW 17 9N 8W</t>
  </si>
  <si>
    <t>3R-1063.0</t>
  </si>
  <si>
    <t>NW SW 18 10N 7W</t>
  </si>
  <si>
    <t>SW NW SW 18 10N 7W</t>
  </si>
  <si>
    <t>NW NW SW 18 10N 7W</t>
  </si>
  <si>
    <t>3R-1370.0</t>
  </si>
  <si>
    <t>MARTINS TANK GULLY</t>
  </si>
  <si>
    <t>SE SE 2 9N 8W</t>
  </si>
  <si>
    <t>3R-1372.0</t>
  </si>
  <si>
    <t>SE SE 32 10N 8W</t>
  </si>
  <si>
    <t>3R-1373.0</t>
  </si>
  <si>
    <t>BLACK MOUNTAIN RAVINE</t>
  </si>
  <si>
    <t>NW NW 32 10N 8W</t>
  </si>
  <si>
    <t>4A-3052.0</t>
  </si>
  <si>
    <t>33 11N 7W</t>
  </si>
  <si>
    <t>SE NE SW 33 11N 7W</t>
  </si>
  <si>
    <t>4A-3644.0</t>
  </si>
  <si>
    <t>NE SW 9 10N 7W</t>
  </si>
  <si>
    <t>4A-3645.0</t>
  </si>
  <si>
    <t>NE NW 7 10N 7W</t>
  </si>
  <si>
    <t>4A-3646.0</t>
  </si>
  <si>
    <t>P O BOX 1525  WICKENBURG, AZ 85358</t>
  </si>
  <si>
    <t>36-26750.0</t>
  </si>
  <si>
    <t>NE SW 17 10N 8W</t>
  </si>
  <si>
    <t>36-26751.0</t>
  </si>
  <si>
    <t>EVANS WELL</t>
  </si>
  <si>
    <t>NW SE 16 10N 8W</t>
  </si>
  <si>
    <t>36-26752.0</t>
  </si>
  <si>
    <t>675  Acre-Feet Per Annum</t>
  </si>
  <si>
    <t>18 10N 7W</t>
  </si>
  <si>
    <t>7 10N 7W</t>
  </si>
  <si>
    <t>26 10N 8W</t>
  </si>
  <si>
    <t>27 10N 8W</t>
  </si>
  <si>
    <t>4 9N 8W</t>
  </si>
  <si>
    <t>33 10N 8W</t>
  </si>
  <si>
    <t>9 9N 8W</t>
  </si>
  <si>
    <t>36-26753.0</t>
  </si>
  <si>
    <t>HOLDERS WELL</t>
  </si>
  <si>
    <t>SW SE 6 10N 7W</t>
  </si>
  <si>
    <t>36-26754.0</t>
  </si>
  <si>
    <t>NE NE 7 10N 7W</t>
  </si>
  <si>
    <t>38-26749.0</t>
  </si>
  <si>
    <t>KOEHN, SHERWOOD</t>
  </si>
  <si>
    <t>ANITA WAITE HC 30 BOX 345  KINGMAN, AZ 86401</t>
  </si>
  <si>
    <t>36-28662.2</t>
  </si>
  <si>
    <t>SW NW 3 18N 13W</t>
  </si>
  <si>
    <t>KRAMER, CHARLES H</t>
  </si>
  <si>
    <t>BOX 108  SKULL VALLEY, AZ 86338</t>
  </si>
  <si>
    <t>33-84924.0</t>
  </si>
  <si>
    <t>NW SE 20 13N 4W</t>
  </si>
  <si>
    <t>BOX 256  SKULL VALLEY, AZ 86338</t>
  </si>
  <si>
    <t>33-84925.0</t>
  </si>
  <si>
    <t>SW SW NE 20 13N 4W</t>
  </si>
  <si>
    <t>LAKE HAVASU, CITY OF</t>
  </si>
  <si>
    <t>1795 CIVIC CENTER BLVD  LAKE HAVASU CITY, AZ 86403</t>
  </si>
  <si>
    <t>33-94236.0</t>
  </si>
  <si>
    <t>33 14N 20W</t>
  </si>
  <si>
    <t>22 13N 20W</t>
  </si>
  <si>
    <t>15 13N 20W</t>
  </si>
  <si>
    <t>4 13N 20W</t>
  </si>
  <si>
    <t>25205  Acre-Feet Per Annum</t>
  </si>
  <si>
    <t>LAKE, J.L.</t>
  </si>
  <si>
    <t>7214 E CAMINO VALLE  TUCSON, AZ 85715</t>
  </si>
  <si>
    <t>33-87179.0</t>
  </si>
  <si>
    <t>SW SW 33 12N 13W</t>
  </si>
  <si>
    <t>1229904  Gallons Per Annum</t>
  </si>
  <si>
    <t>LAMBERT, W.H.</t>
  </si>
  <si>
    <t>4A-1846.0</t>
  </si>
  <si>
    <t>NE NE 28 16.5N 13W</t>
  </si>
  <si>
    <t>1348  Acre-Feet Per Annum</t>
  </si>
  <si>
    <t>LAMPE, FRANK</t>
  </si>
  <si>
    <t>BOX 185  YARNELL, AZ 85362</t>
  </si>
  <si>
    <t>33-96266.0</t>
  </si>
  <si>
    <t>SW SE 15 11N 5W</t>
  </si>
  <si>
    <t>LAUGHLIN, DON J</t>
  </si>
  <si>
    <t>P O BOX 500  LAUGHLIN, NV 89046</t>
  </si>
  <si>
    <t>33-76368.0</t>
  </si>
  <si>
    <t>36-76187.0</t>
  </si>
  <si>
    <t>36-76188.0</t>
  </si>
  <si>
    <t>36-76190.0</t>
  </si>
  <si>
    <t>36-76191.0</t>
  </si>
  <si>
    <t>36-76194.0</t>
  </si>
  <si>
    <t>36-76195.0</t>
  </si>
  <si>
    <t>36-76197.0</t>
  </si>
  <si>
    <t>38-27686.0</t>
  </si>
  <si>
    <t>TWO POST CANYON</t>
  </si>
  <si>
    <t>NW NW 28 20N 14W</t>
  </si>
  <si>
    <t>38-76198.0</t>
  </si>
  <si>
    <t>38-76199.0</t>
  </si>
  <si>
    <t>SOUTH SIDE CANYON</t>
  </si>
  <si>
    <t>38-76200.0</t>
  </si>
  <si>
    <t>38-76201.0</t>
  </si>
  <si>
    <t>UNNAMED SIDE</t>
  </si>
  <si>
    <t>38-76202.0</t>
  </si>
  <si>
    <t>38-76203.0</t>
  </si>
  <si>
    <t>NE SW 27 19N 15W</t>
  </si>
  <si>
    <t>4A-2271.0</t>
  </si>
  <si>
    <t>3R-467.0</t>
  </si>
  <si>
    <t>LAWE, WILLIAM D</t>
  </si>
  <si>
    <t>501 OAK  KINGMAN, AZ 86401</t>
  </si>
  <si>
    <t>3R-752.0</t>
  </si>
  <si>
    <t>SE NW 28 20N 15W</t>
  </si>
  <si>
    <t>LAWLER, JOHN W</t>
  </si>
  <si>
    <t>225 UNION ST  PRESCOTT, AZ 86301</t>
  </si>
  <si>
    <t>36-39552.0</t>
  </si>
  <si>
    <t>LAZY T RANCHES, LC</t>
  </si>
  <si>
    <t>P O BOX 71  SKULL VALLEY, AZ 86338</t>
  </si>
  <si>
    <t>36-29179.5</t>
  </si>
  <si>
    <t>38-29180.5</t>
  </si>
  <si>
    <t>LEGEND LAND LLC</t>
  </si>
  <si>
    <t>4736 N 12TH STREET  PHOENIX, AZ 85014</t>
  </si>
  <si>
    <t>36-105090.0</t>
  </si>
  <si>
    <t>LEIVAS, JESUS B</t>
  </si>
  <si>
    <t>SIGNAL, AZ</t>
  </si>
  <si>
    <t>4A-798.0</t>
  </si>
  <si>
    <t>NW SW 24 14N 13W</t>
  </si>
  <si>
    <t>SW SW 26 14N 13W</t>
  </si>
  <si>
    <t>LINCOLN RANCH LTD PRNTSHP</t>
  </si>
  <si>
    <t>2929 E CAMELBACK #224  PHOENIX, AZ 85016</t>
  </si>
  <si>
    <t>36-64329.0</t>
  </si>
  <si>
    <t>NE 23 10N 14W</t>
  </si>
  <si>
    <t>NE NE 22 10N 14W</t>
  </si>
  <si>
    <t>NW NE 22 10N 14W</t>
  </si>
  <si>
    <t>NW 23 10N 14W</t>
  </si>
  <si>
    <t>SW 15 10N 14W</t>
  </si>
  <si>
    <t>SE 14 10N 14W</t>
  </si>
  <si>
    <t>SW 14 10N 14W</t>
  </si>
  <si>
    <t>SE 15 10N 14W</t>
  </si>
  <si>
    <t>LINES, M W</t>
  </si>
  <si>
    <t>BOX 577  CHANDLER, AZ 85224</t>
  </si>
  <si>
    <t>4A-491.0</t>
  </si>
  <si>
    <t>NW NW 8 13N 9W</t>
  </si>
  <si>
    <t>E H PHILLIPS CATLE CO ROUTE 1 BOX 333  TEMPE, AZ</t>
  </si>
  <si>
    <t>4A-2794.0</t>
  </si>
  <si>
    <t>NW SW 25 14N 10W</t>
  </si>
  <si>
    <t>25 14N 10W</t>
  </si>
  <si>
    <t>LINES, THOMAS W</t>
  </si>
  <si>
    <t>P O BOX 577  CHANDLER, AZ 85224</t>
  </si>
  <si>
    <t>36-69219.0</t>
  </si>
  <si>
    <t>UNNAMED NATURAL SPRING</t>
  </si>
  <si>
    <t>NE SE 27 13N 10W</t>
  </si>
  <si>
    <t>36-69220.0</t>
  </si>
  <si>
    <t>NW SW 32 14N 9W</t>
  </si>
  <si>
    <t>36-69221.0</t>
  </si>
  <si>
    <t>SE NW 11 13N 10W</t>
  </si>
  <si>
    <t>36-69222.0</t>
  </si>
  <si>
    <t>SW NW 8 13N 9W</t>
  </si>
  <si>
    <t>36-69223.0</t>
  </si>
  <si>
    <t>SW SW 26 13N 10W</t>
  </si>
  <si>
    <t>36-69224.0</t>
  </si>
  <si>
    <t>SW SW 2 13N 10W</t>
  </si>
  <si>
    <t>LIRA CORP</t>
  </si>
  <si>
    <t>7561 E MCCORMICK PKWY  SCOTTSDALE, AZ 85282</t>
  </si>
  <si>
    <t>36-64329.2</t>
  </si>
  <si>
    <t>33-36366.2</t>
  </si>
  <si>
    <t>33-36367.2</t>
  </si>
  <si>
    <t>SPRING DRAW AND OLD SPRING</t>
  </si>
  <si>
    <t>DBA OX RANCH P O BOX 250  CONGRESS, AZ 85332</t>
  </si>
  <si>
    <t>33-96711.0</t>
  </si>
  <si>
    <t>NE NW NW 34 11N 7W</t>
  </si>
  <si>
    <t>161155  Gallons Per Annum</t>
  </si>
  <si>
    <t>144000  Gallons</t>
  </si>
  <si>
    <t>17155  Gallons Per Annum</t>
  </si>
  <si>
    <t>LITTLE HORSE RANCH LLP</t>
  </si>
  <si>
    <t>340 E PALM LANE #135  PHOENIX, AZ 85004</t>
  </si>
  <si>
    <t>33-96736.0</t>
  </si>
  <si>
    <t>SE NE SE 15 11N 7W</t>
  </si>
  <si>
    <t>864000  Gallons Per Annum</t>
  </si>
  <si>
    <t>33-96737.0</t>
  </si>
  <si>
    <t>NE NE NW 23 11N 7W</t>
  </si>
  <si>
    <t>33-96738.0</t>
  </si>
  <si>
    <t>SW NE NW 22 11N 7W</t>
  </si>
  <si>
    <t>4A-3651.1</t>
  </si>
  <si>
    <t>33-31546.2</t>
  </si>
  <si>
    <t>33-31547.2</t>
  </si>
  <si>
    <t>33-31549.2</t>
  </si>
  <si>
    <t>NE NE 10 10N 7W</t>
  </si>
  <si>
    <t>33-31551.2</t>
  </si>
  <si>
    <t>PETE DRAW</t>
  </si>
  <si>
    <t>NE SW 10 10N 7W</t>
  </si>
  <si>
    <t>33-31554.2</t>
  </si>
  <si>
    <t>NW SE 27 11N 7W</t>
  </si>
  <si>
    <t>33-36269.2</t>
  </si>
  <si>
    <t>BARNETT DRAW</t>
  </si>
  <si>
    <t>SW NW 8 10N 6W</t>
  </si>
  <si>
    <t>33-36272.2</t>
  </si>
  <si>
    <t>NW NE 27 11N 7W</t>
  </si>
  <si>
    <t>33-36372.2</t>
  </si>
  <si>
    <t>63900  Gallons Per Annum</t>
  </si>
  <si>
    <t>33-89095.1</t>
  </si>
  <si>
    <t>33-96573.0</t>
  </si>
  <si>
    <t>BILLINGSLY SPRING</t>
  </si>
  <si>
    <t>SE NW SE 26 11N 7W</t>
  </si>
  <si>
    <t>247.8  Acre-Feet Per Annum</t>
  </si>
  <si>
    <t>784800  Gallons Per Annum</t>
  </si>
  <si>
    <t>41425  Gallons Per Annum</t>
  </si>
  <si>
    <t>NW SE 26 11N 7W</t>
  </si>
  <si>
    <t>SW SE 26 11N 7W</t>
  </si>
  <si>
    <t>NE NE 35 11N 7W</t>
  </si>
  <si>
    <t>NW NE 35 11N 7W</t>
  </si>
  <si>
    <t>33-96735.0</t>
  </si>
  <si>
    <t>36-14416.1</t>
  </si>
  <si>
    <t>NE SW 35 11N 7W</t>
  </si>
  <si>
    <t>3R-1433.1</t>
  </si>
  <si>
    <t>SW NE 25 11N 7W</t>
  </si>
  <si>
    <t>NW NW NW 36 11N 7W</t>
  </si>
  <si>
    <t>E2 NE NW 35 11N 7W</t>
  </si>
  <si>
    <t>3R-1727.4</t>
  </si>
  <si>
    <t>3R-1728.4</t>
  </si>
  <si>
    <t>3R-936.2</t>
  </si>
  <si>
    <t>SOUTHEAST FORK</t>
  </si>
  <si>
    <t>4A-3678.1</t>
  </si>
  <si>
    <t>4A-3812.1</t>
  </si>
  <si>
    <t>O X SPRING</t>
  </si>
  <si>
    <t>SW NW SW 25 11N 7W</t>
  </si>
  <si>
    <t>W2 SW SW 25 11N 7W</t>
  </si>
  <si>
    <t>E2 SE SE 26 11N 7W</t>
  </si>
  <si>
    <t>E2 SW SE 26 11N 7W</t>
  </si>
  <si>
    <t>NE NW 35 11N 7W</t>
  </si>
  <si>
    <t>LONG, VERA I</t>
  </si>
  <si>
    <t>P O BOX 14  WIKIEUP, AZ 85360</t>
  </si>
  <si>
    <t>36-17588.0</t>
  </si>
  <si>
    <t>SW NW 27 16N 13W</t>
  </si>
  <si>
    <t>LOTUS VALLEY WATER USERS ASSOC</t>
  </si>
  <si>
    <t>3R-43.0</t>
  </si>
  <si>
    <t>LOWTHAIN, WILLIAM J</t>
  </si>
  <si>
    <t>4A-1602.0</t>
  </si>
  <si>
    <t>SW NE 22 15N 9W</t>
  </si>
  <si>
    <t>SW SW NE 22 15N 9W</t>
  </si>
  <si>
    <t>LUDDEN, FLORA M</t>
  </si>
  <si>
    <t>BOX 153  GLENDALE, AZ</t>
  </si>
  <si>
    <t>3R-1074.0</t>
  </si>
  <si>
    <t>SE NW 11 10N 5W</t>
  </si>
  <si>
    <t>3R-1019.0</t>
  </si>
  <si>
    <t>LUDDEN WASH</t>
  </si>
  <si>
    <t>NW SE 11 10N 5W</t>
  </si>
  <si>
    <t>NE SW 11 10N 5W</t>
  </si>
  <si>
    <t>LUDDEN, HOMER C</t>
  </si>
  <si>
    <t>4A-935.0</t>
  </si>
  <si>
    <t>MANZANITA WASH</t>
  </si>
  <si>
    <t>SW 11 10N 5W</t>
  </si>
  <si>
    <t>NE 11 10N 5W</t>
  </si>
  <si>
    <t>4A-936.0</t>
  </si>
  <si>
    <t>NW NE 11 10N 5W</t>
  </si>
  <si>
    <t>MADDOX, JOHN</t>
  </si>
  <si>
    <t>4A-690.0</t>
  </si>
  <si>
    <t>MADRIL, CELESTINA</t>
  </si>
  <si>
    <t>GENERAL DELIVERY  WIKIEUP, AZ 85360</t>
  </si>
  <si>
    <t>33-87180.0</t>
  </si>
  <si>
    <t>BIG SANDY SPRING</t>
  </si>
  <si>
    <t>NW SE 9 13N 12W</t>
  </si>
  <si>
    <t>33-87181.0</t>
  </si>
  <si>
    <t>CATTAIL SPRINGS</t>
  </si>
  <si>
    <t>NW SW 28 13N 12W</t>
  </si>
  <si>
    <t>33-87182.0</t>
  </si>
  <si>
    <t>NE SE 19 13N 12W</t>
  </si>
  <si>
    <t>33-87183.0</t>
  </si>
  <si>
    <t>NW SW 26 14N 13W</t>
  </si>
  <si>
    <t>MADRIL, CELESTINE L</t>
  </si>
  <si>
    <t>P O BOX 13  KINGMAN, AZ 86401</t>
  </si>
  <si>
    <t>36-32769.0</t>
  </si>
  <si>
    <t>36-32770.0</t>
  </si>
  <si>
    <t>MADRIL, S G</t>
  </si>
  <si>
    <t>P O BOX 236  CONGRESS, AZ 85332</t>
  </si>
  <si>
    <t>38-60665.0</t>
  </si>
  <si>
    <t>38-60666.0</t>
  </si>
  <si>
    <t>NW NW 10 10N 11W</t>
  </si>
  <si>
    <t>38-60667.0</t>
  </si>
  <si>
    <t>38-60668.0</t>
  </si>
  <si>
    <t>NE NE 2 10N 10W</t>
  </si>
  <si>
    <t>MALETICH LLC</t>
  </si>
  <si>
    <t>PO BOX 2015  PRESCOTT, AZ 86302</t>
  </si>
  <si>
    <t>38-81174.1</t>
  </si>
  <si>
    <t>SW NW 15 14N 4W</t>
  </si>
  <si>
    <t>SW NW 22 14N 4W</t>
  </si>
  <si>
    <t>MARTELL, JOHN</t>
  </si>
  <si>
    <t>408 SPURGEON BUILDING  SANTA ANA, CA</t>
  </si>
  <si>
    <t>4A-2208.0</t>
  </si>
  <si>
    <t>SW NE 21 13N 13W</t>
  </si>
  <si>
    <t>NE NW 32 13N 13W</t>
  </si>
  <si>
    <t>MATHEWS, BOBBY S</t>
  </si>
  <si>
    <t>17124 BLACK CANYON HIGHWAY  PHOENIX, AZ 85023</t>
  </si>
  <si>
    <t>36-14415.0</t>
  </si>
  <si>
    <t>NE SE 12 10N 8W</t>
  </si>
  <si>
    <t>36-14416.0</t>
  </si>
  <si>
    <t>MAUGHAN REVOCABLE TRUST</t>
  </si>
  <si>
    <t>7501 E MCCORMICK PARKWAY  SCOTTSDALE, AZ 85258</t>
  </si>
  <si>
    <t>33-87248.2</t>
  </si>
  <si>
    <t>HAY FLAT WASH</t>
  </si>
  <si>
    <t>NE SE 6 12N 3W</t>
  </si>
  <si>
    <t>33-96992.0</t>
  </si>
  <si>
    <t>HAY FLAT WASH CREEK</t>
  </si>
  <si>
    <t>38-81543.2</t>
  </si>
  <si>
    <t>33-39864.2</t>
  </si>
  <si>
    <t>33-39867.2</t>
  </si>
  <si>
    <t>33-80306.1</t>
  </si>
  <si>
    <t>33-87237.2</t>
  </si>
  <si>
    <t>HACKBERRY PASS  WASH</t>
  </si>
  <si>
    <t>33-87247.2</t>
  </si>
  <si>
    <t>SE SE 12 12N 4W</t>
  </si>
  <si>
    <t>36-62578.2</t>
  </si>
  <si>
    <t>36-62588.2</t>
  </si>
  <si>
    <t>36-62590.2</t>
  </si>
  <si>
    <t>121500  Gallons Per Annum</t>
  </si>
  <si>
    <t>36-62591.2</t>
  </si>
  <si>
    <t>36-62592.2</t>
  </si>
  <si>
    <t>36-62593.2</t>
  </si>
  <si>
    <t>36-62594.2</t>
  </si>
  <si>
    <t>36-62595.2</t>
  </si>
  <si>
    <t>36-62596.2</t>
  </si>
  <si>
    <t>36-62597.2</t>
  </si>
  <si>
    <t>36-62598.2</t>
  </si>
  <si>
    <t>36-62599.2</t>
  </si>
  <si>
    <t>36-62600.2</t>
  </si>
  <si>
    <t>36-62601.2</t>
  </si>
  <si>
    <t>36-62602.2</t>
  </si>
  <si>
    <t>36-62603.2</t>
  </si>
  <si>
    <t>36-62604.2</t>
  </si>
  <si>
    <t>36-62605.2</t>
  </si>
  <si>
    <t>36-62606.2</t>
  </si>
  <si>
    <t>36-62607.2</t>
  </si>
  <si>
    <t>36-62608.2</t>
  </si>
  <si>
    <t>36-62609.2</t>
  </si>
  <si>
    <t>182500  Acre-Feet Per Annum</t>
  </si>
  <si>
    <t>36-71439.1</t>
  </si>
  <si>
    <t>36-71440.1</t>
  </si>
  <si>
    <t>38-60794.2</t>
  </si>
  <si>
    <t>NE NE 14 12N 4W</t>
  </si>
  <si>
    <t>38-60802.2</t>
  </si>
  <si>
    <t>NE SW 14 12N 4W</t>
  </si>
  <si>
    <t>38-62568.2</t>
  </si>
  <si>
    <t>38-62573.2</t>
  </si>
  <si>
    <t>38-62574.2</t>
  </si>
  <si>
    <t>38-62575.2</t>
  </si>
  <si>
    <t>38-81543.1</t>
  </si>
  <si>
    <t>3R-1045.2</t>
  </si>
  <si>
    <t>3R-1195.2</t>
  </si>
  <si>
    <t>GAS DAM RUN</t>
  </si>
  <si>
    <t>.25</t>
  </si>
  <si>
    <t>3R-1308.2</t>
  </si>
  <si>
    <t>3R-1315.2</t>
  </si>
  <si>
    <t>3R-1317.2</t>
  </si>
  <si>
    <t>E2 NE NE 26 20N 9W</t>
  </si>
  <si>
    <t>3R-1320.2</t>
  </si>
  <si>
    <t>3R-1324.2</t>
  </si>
  <si>
    <t>3R-1327.2</t>
  </si>
  <si>
    <t>3R-1328.2</t>
  </si>
  <si>
    <t>3R-1329.2</t>
  </si>
  <si>
    <t>3R-1336.2</t>
  </si>
  <si>
    <t>3R-1337.2</t>
  </si>
  <si>
    <t>3R-1338.2</t>
  </si>
  <si>
    <t>3R-1351.2</t>
  </si>
  <si>
    <t>NE NW SE 9 20N 10W</t>
  </si>
  <si>
    <t>3R-1352.2</t>
  </si>
  <si>
    <t>3R-1781.4</t>
  </si>
  <si>
    <t>4A-3491.4</t>
  </si>
  <si>
    <t>4A-3529.1</t>
  </si>
  <si>
    <t>4A-775.5</t>
  </si>
  <si>
    <t>36-62610.2</t>
  </si>
  <si>
    <t>SW NW 8 11N 4W</t>
  </si>
  <si>
    <t>182500  Gallons</t>
  </si>
  <si>
    <t>3R-1314.2</t>
  </si>
  <si>
    <t>MAVERICK CATTLE CO</t>
  </si>
  <si>
    <t>4A-255.0</t>
  </si>
  <si>
    <t>GRAPEVINE ONE TWO TH SPRING</t>
  </si>
  <si>
    <t>127  Acre-Feet Per Annum</t>
  </si>
  <si>
    <t>4A-256.0</t>
  </si>
  <si>
    <t>4A-257.0</t>
  </si>
  <si>
    <t>GRAPEVINE ONE SPRING</t>
  </si>
  <si>
    <t>MAY, KARL E</t>
  </si>
  <si>
    <t>1933 E ELMWOOD CIR  MESA, AZ 85203</t>
  </si>
  <si>
    <t>4A-4411.1</t>
  </si>
  <si>
    <t>4A-4407.1</t>
  </si>
  <si>
    <t>4A-4408.1</t>
  </si>
  <si>
    <t>4A-4409.1</t>
  </si>
  <si>
    <t>KARL E MAY</t>
  </si>
  <si>
    <t>BOX 67 SANDY ROUTE  KINGMAN, AZ 86401</t>
  </si>
  <si>
    <t>4A-4410.1</t>
  </si>
  <si>
    <t>4A-4412.1</t>
  </si>
  <si>
    <t>P O BOX 41  KINGMAN, AZ 86401</t>
  </si>
  <si>
    <t>36-10857.0</t>
  </si>
  <si>
    <t>E2 SW SW 14 18N 13W</t>
  </si>
  <si>
    <t>N2 NE NW 23 18N 13W</t>
  </si>
  <si>
    <t>MCDONALD, MARY H</t>
  </si>
  <si>
    <t>19 VIA ROMA  WICHITA, KS 67201</t>
  </si>
  <si>
    <t>36-43439.0</t>
  </si>
  <si>
    <t>CHAPPO SPRING</t>
  </si>
  <si>
    <t>NW SW 13 17N 15W</t>
  </si>
  <si>
    <t>18 17N 14W</t>
  </si>
  <si>
    <t>MCELHANEY, S.C.</t>
  </si>
  <si>
    <t>44 N CENTRAL AVE  PHOENIX, AZ 85004</t>
  </si>
  <si>
    <t>3R-1204.0</t>
  </si>
  <si>
    <t>3R-1205.0</t>
  </si>
  <si>
    <t>SUICIDE WASH</t>
  </si>
  <si>
    <t>3R-1206.0</t>
  </si>
  <si>
    <t>NE SW 16 16N 8W</t>
  </si>
  <si>
    <t>3R-1207.0</t>
  </si>
  <si>
    <t>3R-1208.0</t>
  </si>
  <si>
    <t>3R-1209.0</t>
  </si>
  <si>
    <t>3R-1210.0</t>
  </si>
  <si>
    <t>NW SE 2 16N 8W</t>
  </si>
  <si>
    <t>NE SE 2 16N 8W</t>
  </si>
  <si>
    <t>3R-1211.0</t>
  </si>
  <si>
    <t>3R-1212.0</t>
  </si>
  <si>
    <t>SW NW 16 16N 8W</t>
  </si>
  <si>
    <t>3R-1213.0</t>
  </si>
  <si>
    <t>36-10315.0</t>
  </si>
  <si>
    <t>36-10316.0</t>
  </si>
  <si>
    <t>SW 21 16.5N 9W</t>
  </si>
  <si>
    <t>36-10317.0</t>
  </si>
  <si>
    <t>NW 31 17N 8W</t>
  </si>
  <si>
    <t>SW 30 17N 8W</t>
  </si>
  <si>
    <t>36-10318.0</t>
  </si>
  <si>
    <t>JERKY SPRING</t>
  </si>
  <si>
    <t>SW NW 29 17N 8W</t>
  </si>
  <si>
    <t>36-10319.0</t>
  </si>
  <si>
    <t>36-10320.0</t>
  </si>
  <si>
    <t>36-10321.0</t>
  </si>
  <si>
    <t>NE NE 28 17N 7W</t>
  </si>
  <si>
    <t>36-10322.0</t>
  </si>
  <si>
    <t>15 16N 8W</t>
  </si>
  <si>
    <t>36-10323.0</t>
  </si>
  <si>
    <t>5 16N 8W</t>
  </si>
  <si>
    <t>36-10324.0</t>
  </si>
  <si>
    <t>UPPER CYPRESS CREEK</t>
  </si>
  <si>
    <t>36-10325.0</t>
  </si>
  <si>
    <t>36 17N 9W</t>
  </si>
  <si>
    <t>35 17N 9W</t>
  </si>
  <si>
    <t>31 17N 8W</t>
  </si>
  <si>
    <t>20 17N 8W</t>
  </si>
  <si>
    <t>30 17N 8W</t>
  </si>
  <si>
    <t>28 16.5N 9W</t>
  </si>
  <si>
    <t>27 16.5N 9W</t>
  </si>
  <si>
    <t>22 16.5N 9W</t>
  </si>
  <si>
    <t>36-10326.0</t>
  </si>
  <si>
    <t>32 17N 8W</t>
  </si>
  <si>
    <t>36-10327.0</t>
  </si>
  <si>
    <t>8 16N 8W</t>
  </si>
  <si>
    <t>36-10328.0</t>
  </si>
  <si>
    <t>27 17N 7W</t>
  </si>
  <si>
    <t>33 17N 7W</t>
  </si>
  <si>
    <t>28 17N 7W</t>
  </si>
  <si>
    <t>26 17N 7W</t>
  </si>
  <si>
    <t>23 17N 7W</t>
  </si>
  <si>
    <t>22 17N 7W</t>
  </si>
  <si>
    <t>36-10329.0</t>
  </si>
  <si>
    <t>ORO HANNAH CANYON</t>
  </si>
  <si>
    <t>25 16.5N 9W</t>
  </si>
  <si>
    <t>4A-1938.0</t>
  </si>
  <si>
    <t>BULLS CANYON</t>
  </si>
  <si>
    <t>MCKERROW &amp; AINSWORTH</t>
  </si>
  <si>
    <t>4A-1273.0</t>
  </si>
  <si>
    <t>SW NW 19 13N 8W</t>
  </si>
  <si>
    <t>MCKERROW, GEORGE W</t>
  </si>
  <si>
    <t>4A-1142.0</t>
  </si>
  <si>
    <t>SW NE 2 14N 9W</t>
  </si>
  <si>
    <t>530000  Gallons Per Annum</t>
  </si>
  <si>
    <t>MEDLIN, JAMES R</t>
  </si>
  <si>
    <t>PO BOX 21  WIKIEUP, AZ 85360</t>
  </si>
  <si>
    <t>33-43623.0</t>
  </si>
  <si>
    <t>6 15N 13W</t>
  </si>
  <si>
    <t>SW 6 15N 13W</t>
  </si>
  <si>
    <t>33-43624.0</t>
  </si>
  <si>
    <t>35 15N 13W</t>
  </si>
  <si>
    <t>200  XX - Unknown Code at Load time</t>
  </si>
  <si>
    <t>SW 35 15N 13W</t>
  </si>
  <si>
    <t>33-43625.0</t>
  </si>
  <si>
    <t>33-43626.0</t>
  </si>
  <si>
    <t>36-43619.0</t>
  </si>
  <si>
    <t>NW 35 15N 13W</t>
  </si>
  <si>
    <t>36-43620.0</t>
  </si>
  <si>
    <t>SE 36 15N 13W</t>
  </si>
  <si>
    <t>36-43621.0</t>
  </si>
  <si>
    <t>SW 36 15N 13W</t>
  </si>
  <si>
    <t>36-45772.0</t>
  </si>
  <si>
    <t>MARTHA CAMPEL SPRING</t>
  </si>
  <si>
    <t>36-45773.0</t>
  </si>
  <si>
    <t>NW NW 26 16N 13W</t>
  </si>
  <si>
    <t>E2 35 16N 13W</t>
  </si>
  <si>
    <t>200 BUSH ST  SAN FRANCISCO, CA</t>
  </si>
  <si>
    <t>3R-249.0</t>
  </si>
  <si>
    <t>16 11N 4W</t>
  </si>
  <si>
    <t>4A-673.0</t>
  </si>
  <si>
    <t>9030  Acre-Feet Per Annum</t>
  </si>
  <si>
    <t>0 11N 4W</t>
  </si>
  <si>
    <t>3918 BEVERLY BLVD  LOS ANGELES, CA</t>
  </si>
  <si>
    <t>3R-327.0</t>
  </si>
  <si>
    <t>4A-912.0</t>
  </si>
  <si>
    <t>MESSECAR, ARTHUR</t>
  </si>
  <si>
    <t>SANDY RT BOX 36  KINGMAN, AZ 86401</t>
  </si>
  <si>
    <t>36-41905.0</t>
  </si>
  <si>
    <t>MESSECAR SPRING</t>
  </si>
  <si>
    <t>NE SW 15 18N 13W</t>
  </si>
  <si>
    <t>MESTAS, PETE &amp; JEAN M</t>
  </si>
  <si>
    <t>PO BOX 387  SELIGMAN, AZ 86337</t>
  </si>
  <si>
    <t>38-10334.3</t>
  </si>
  <si>
    <t>38-10334.4</t>
  </si>
  <si>
    <t>38-10335.3</t>
  </si>
  <si>
    <t>38-10335.4</t>
  </si>
  <si>
    <t>MILLER, GEORGE S</t>
  </si>
  <si>
    <t>BOX 14  KINGMAN, AZ 86401</t>
  </si>
  <si>
    <t>4A-1395.0</t>
  </si>
  <si>
    <t>SE SW 20 21N 11W</t>
  </si>
  <si>
    <t>SW SE 20 21N 11W</t>
  </si>
  <si>
    <t>MILLER, ISABELLA C</t>
  </si>
  <si>
    <t>P O BOX 28  KINGMAN, AZ 86401</t>
  </si>
  <si>
    <t>3R-1193.0</t>
  </si>
  <si>
    <t>3R-1194.0</t>
  </si>
  <si>
    <t>LITTLE DAM TANK WASH</t>
  </si>
  <si>
    <t>3R-1195.0</t>
  </si>
  <si>
    <t>3R-1196.0</t>
  </si>
  <si>
    <t>3R-1197.0</t>
  </si>
  <si>
    <t>NO ONE DAM WASH</t>
  </si>
  <si>
    <t>3R-1198.0</t>
  </si>
  <si>
    <t>NO TWO DAM WASH</t>
  </si>
  <si>
    <t>3R-1199.0</t>
  </si>
  <si>
    <t>3R-1200.0</t>
  </si>
  <si>
    <t>4A-3269.0</t>
  </si>
  <si>
    <t>4A-3270.0</t>
  </si>
  <si>
    <t>4A-3271.0</t>
  </si>
  <si>
    <t>NE NE 26 21N 11W</t>
  </si>
  <si>
    <t>SW SE 23 21N 11W</t>
  </si>
  <si>
    <t>4A-3272.0</t>
  </si>
  <si>
    <t>MILLICAN, ROBER &amp; LOIS</t>
  </si>
  <si>
    <t>8634 E COUNTRY CLUB  SCOTTSDALE, AZ 85285</t>
  </si>
  <si>
    <t>36-27148.1</t>
  </si>
  <si>
    <t>MUD NR 2 SPRING</t>
  </si>
  <si>
    <t>MILLICAN, ROBERT &amp; LOIS</t>
  </si>
  <si>
    <t>7430 E BUTHERUS DR  SCOTTSDALE, AZ 85260</t>
  </si>
  <si>
    <t>33-94202.0</t>
  </si>
  <si>
    <t>NW SE 17 16N 9W</t>
  </si>
  <si>
    <t>33-94223.0</t>
  </si>
  <si>
    <t>SE NE 8 16N 9W</t>
  </si>
  <si>
    <t>33-94224.0</t>
  </si>
  <si>
    <t>NW NW 11 16N 7W</t>
  </si>
  <si>
    <t>33-94225.0</t>
  </si>
  <si>
    <t>NE NW 24 16N 9W</t>
  </si>
  <si>
    <t>33-94226.0</t>
  </si>
  <si>
    <t>33-94227.0</t>
  </si>
  <si>
    <t>33-94228.0</t>
  </si>
  <si>
    <t>SW SE 3 15N 9W</t>
  </si>
  <si>
    <t>33-94229.0</t>
  </si>
  <si>
    <t>SE SE 13 15N 9W</t>
  </si>
  <si>
    <t>33-94230.0</t>
  </si>
  <si>
    <t>33-94231.0</t>
  </si>
  <si>
    <t>33-94232.0</t>
  </si>
  <si>
    <t>SE NW 23 15N 9W</t>
  </si>
  <si>
    <t>33-94233.0</t>
  </si>
  <si>
    <t>NE SW 24 15N 10W</t>
  </si>
  <si>
    <t>36-67282.4</t>
  </si>
  <si>
    <t>36-67283.4</t>
  </si>
  <si>
    <t>36-67292.4</t>
  </si>
  <si>
    <t>36-67295.4</t>
  </si>
  <si>
    <t>36-67303.4</t>
  </si>
  <si>
    <t>3R-2409.5</t>
  </si>
  <si>
    <t>4A-4681.5</t>
  </si>
  <si>
    <t>4A-4682.5</t>
  </si>
  <si>
    <t>4A-4683.5</t>
  </si>
  <si>
    <t>33-94200.0</t>
  </si>
  <si>
    <t>NW SE 14 16N 7W</t>
  </si>
  <si>
    <t>3R-1605.2</t>
  </si>
  <si>
    <t>ROBERT R &amp; LOIS V MILLICAN</t>
  </si>
  <si>
    <t>LYNCH, ROBERTS 8634 E COUNTRY CLUB  SCOTTSDALE, AZ 85285</t>
  </si>
  <si>
    <t>33-90221.0</t>
  </si>
  <si>
    <t>33-90226.0</t>
  </si>
  <si>
    <t>33-90234.0</t>
  </si>
  <si>
    <t>33-90235.0</t>
  </si>
  <si>
    <t>33-58968.0</t>
  </si>
  <si>
    <t>179218  Gallons Per Annum</t>
  </si>
  <si>
    <t>33-87714.0</t>
  </si>
  <si>
    <t>NW NE NW 22 12N 9W</t>
  </si>
  <si>
    <t>NE NW NW 22 12N 9W</t>
  </si>
  <si>
    <t>NW NW NW 22 12N 9W</t>
  </si>
  <si>
    <t>NE NE NW 22 12N 9W</t>
  </si>
  <si>
    <t>33-90220.0</t>
  </si>
  <si>
    <t>33-90222.0</t>
  </si>
  <si>
    <t>33-90223.0</t>
  </si>
  <si>
    <t>33-90224.0</t>
  </si>
  <si>
    <t>33-90225.0</t>
  </si>
  <si>
    <t>33-90227.0</t>
  </si>
  <si>
    <t>UP RIVER SPRING</t>
  </si>
  <si>
    <t>33-90228.0</t>
  </si>
  <si>
    <t>33-90229.0</t>
  </si>
  <si>
    <t>33-90230.0</t>
  </si>
  <si>
    <t>33-90231.0</t>
  </si>
  <si>
    <t>33-90232.0</t>
  </si>
  <si>
    <t>33-90233.0</t>
  </si>
  <si>
    <t>SE NW 22 12N 9W</t>
  </si>
  <si>
    <t>33-90236.0</t>
  </si>
  <si>
    <t>SOUTH PEOPLE SPRING</t>
  </si>
  <si>
    <t>SE SW 14 12N 10W</t>
  </si>
  <si>
    <t>SW NE 14 12N 10W</t>
  </si>
  <si>
    <t>NW SE 13 12N 10W</t>
  </si>
  <si>
    <t>33-90237.0</t>
  </si>
  <si>
    <t>33-90238.0</t>
  </si>
  <si>
    <t>33-90239.0</t>
  </si>
  <si>
    <t>36-27126.1</t>
  </si>
  <si>
    <t>36-27127.1</t>
  </si>
  <si>
    <t>BOUNDRY SPRING</t>
  </si>
  <si>
    <t>36-27128.1</t>
  </si>
  <si>
    <t>36-27129.1</t>
  </si>
  <si>
    <t>36-27130.1</t>
  </si>
  <si>
    <t>36-27131.1</t>
  </si>
  <si>
    <t>36-27132.1</t>
  </si>
  <si>
    <t>36-27133.1</t>
  </si>
  <si>
    <t>36-27134.1</t>
  </si>
  <si>
    <t>NE SW 12 16N 7W</t>
  </si>
  <si>
    <t>36-27135.1</t>
  </si>
  <si>
    <t>36-27136.1</t>
  </si>
  <si>
    <t>36-27137.1</t>
  </si>
  <si>
    <t>36-27138.1</t>
  </si>
  <si>
    <t>36-27139.1</t>
  </si>
  <si>
    <t>36-27140.1</t>
  </si>
  <si>
    <t>SHEEP CAMP NR 2 SPRING</t>
  </si>
  <si>
    <t>36-27141.1</t>
  </si>
  <si>
    <t>36-27142.1</t>
  </si>
  <si>
    <t>NW SW 24 16N 9W</t>
  </si>
  <si>
    <t>36-27143.1</t>
  </si>
  <si>
    <t>36-27144.1</t>
  </si>
  <si>
    <t>UREY SPRING</t>
  </si>
  <si>
    <t>36-27145.1</t>
  </si>
  <si>
    <t>100.5  Acre-Feet Per Annum</t>
  </si>
  <si>
    <t>36-27146.1</t>
  </si>
  <si>
    <t>88.9  Acre-Feet Per Annum</t>
  </si>
  <si>
    <t>36-27147.1</t>
  </si>
  <si>
    <t>36-27149.1</t>
  </si>
  <si>
    <t>MUD SPRING #3 SPRING</t>
  </si>
  <si>
    <t>36-27150.1</t>
  </si>
  <si>
    <t>MOONSHINE # 3 SPRING</t>
  </si>
  <si>
    <t>36-27151.1</t>
  </si>
  <si>
    <t>MOONSHINE # 2 SPRING</t>
  </si>
  <si>
    <t>36-27152.1</t>
  </si>
  <si>
    <t>MOONSHINE NR 1 SPRING</t>
  </si>
  <si>
    <t>36-27153.1</t>
  </si>
  <si>
    <t>36-27154.1</t>
  </si>
  <si>
    <t>36-27155.1</t>
  </si>
  <si>
    <t>36-27156.1</t>
  </si>
  <si>
    <t>36-27157.1</t>
  </si>
  <si>
    <t>36-27158.1</t>
  </si>
  <si>
    <t>36-27159.1</t>
  </si>
  <si>
    <t>36-27160.1</t>
  </si>
  <si>
    <t>WILDER # 2 SPRING</t>
  </si>
  <si>
    <t>36-28794.1</t>
  </si>
  <si>
    <t>36-28795.1</t>
  </si>
  <si>
    <t>36-28831.1</t>
  </si>
  <si>
    <t>36-67284.4</t>
  </si>
  <si>
    <t>36-67285.4</t>
  </si>
  <si>
    <t>36-67286.4</t>
  </si>
  <si>
    <t>36-67287.4</t>
  </si>
  <si>
    <t>36-67288.4</t>
  </si>
  <si>
    <t>36-67289.4</t>
  </si>
  <si>
    <t>36-67290.4</t>
  </si>
  <si>
    <t>36-67291.4</t>
  </si>
  <si>
    <t>36-67293.4</t>
  </si>
  <si>
    <t>36-67294.4</t>
  </si>
  <si>
    <t>36-67296.4</t>
  </si>
  <si>
    <t>36-67297.4</t>
  </si>
  <si>
    <t>36-67298.4</t>
  </si>
  <si>
    <t>36-67300.4</t>
  </si>
  <si>
    <t>36-67301.4</t>
  </si>
  <si>
    <t>36-67302.4</t>
  </si>
  <si>
    <t>38-27108.0</t>
  </si>
  <si>
    <t>LOCO CANYON WASH</t>
  </si>
  <si>
    <t>SE NW 15 15N 7W</t>
  </si>
  <si>
    <t>SE SE 15 15N 7W</t>
  </si>
  <si>
    <t>38-27109.0</t>
  </si>
  <si>
    <t>SW SW 26 16N 7W</t>
  </si>
  <si>
    <t>38-27110.0</t>
  </si>
  <si>
    <t>38-27111.0</t>
  </si>
  <si>
    <t>38-27112.0</t>
  </si>
  <si>
    <t>NE SE 22 16N 9W</t>
  </si>
  <si>
    <t>38-27114.0</t>
  </si>
  <si>
    <t>NE SW 23 15N 7W</t>
  </si>
  <si>
    <t>23 15N 7W</t>
  </si>
  <si>
    <t>38-27115.0</t>
  </si>
  <si>
    <t>SE NW 15 15N 8W</t>
  </si>
  <si>
    <t>38-27124.0</t>
  </si>
  <si>
    <t>NE NE 2 15N 7W</t>
  </si>
  <si>
    <t>3R-1996.0</t>
  </si>
  <si>
    <t>3R-2597.0</t>
  </si>
  <si>
    <t>NW NW 27 16N 7W</t>
  </si>
  <si>
    <t>3R-2601.0</t>
  </si>
  <si>
    <t>SE NE 28 16N 7W</t>
  </si>
  <si>
    <t>3R-2609.0</t>
  </si>
  <si>
    <t>STUBBS WASH</t>
  </si>
  <si>
    <t>NE SW 16 16N 7W</t>
  </si>
  <si>
    <t>3R-2610.0</t>
  </si>
  <si>
    <t>SE NW 35 16N 7W</t>
  </si>
  <si>
    <t>157500  Gallons Per Annum</t>
  </si>
  <si>
    <t>3R-2611.0</t>
  </si>
  <si>
    <t>NW NE 28 16N 7W</t>
  </si>
  <si>
    <t>4A-1561.0</t>
  </si>
  <si>
    <t>STONE CORRAL ONE TWO CANYON</t>
  </si>
  <si>
    <t>NW SW 26 16N 9W</t>
  </si>
  <si>
    <t>NE NW 26 16N 9W</t>
  </si>
  <si>
    <t>4A-2166.0</t>
  </si>
  <si>
    <t>SCANNELL FABACHER WASH</t>
  </si>
  <si>
    <t>4A-2587.0</t>
  </si>
  <si>
    <t>NE NE 12 15N 8W</t>
  </si>
  <si>
    <t>137750  Gallons Per Annum</t>
  </si>
  <si>
    <t>4A-2588.0</t>
  </si>
  <si>
    <t>59750  Gallons Per Annum</t>
  </si>
  <si>
    <t>4A-2589.0</t>
  </si>
  <si>
    <t>NW NE 14 15N 8W</t>
  </si>
  <si>
    <t>4A-519.0</t>
  </si>
  <si>
    <t>29 15N 7W</t>
  </si>
  <si>
    <t>8711 E PINNACLE PEAK  SCOTTSDALE, AZ 85225</t>
  </si>
  <si>
    <t>38-27116.0</t>
  </si>
  <si>
    <t>NE NE 25 16N 8W</t>
  </si>
  <si>
    <t>3R-2592.3</t>
  </si>
  <si>
    <t>3R-2593.3</t>
  </si>
  <si>
    <t>3R-2594.3</t>
  </si>
  <si>
    <t>3R-2595.3</t>
  </si>
  <si>
    <t>3R-2596.3</t>
  </si>
  <si>
    <t>3R-2599.3</t>
  </si>
  <si>
    <t>3R-2600.3</t>
  </si>
  <si>
    <t>3R-2602.3</t>
  </si>
  <si>
    <t>3R-2603.3</t>
  </si>
  <si>
    <t>3R-2604.3</t>
  </si>
  <si>
    <t>3R-2605.3</t>
  </si>
  <si>
    <t>3R-2607.3</t>
  </si>
  <si>
    <t>3R-2608.3</t>
  </si>
  <si>
    <t>3R-2612.2</t>
  </si>
  <si>
    <t>NE SE 18 15N 7W</t>
  </si>
  <si>
    <t>40731  Gallons Per Annum</t>
  </si>
  <si>
    <t>NE SW 18 15N 7W</t>
  </si>
  <si>
    <t>SE NE SW 18 15N 7W</t>
  </si>
  <si>
    <t>3R-2613.3</t>
  </si>
  <si>
    <t>3R-2614.3</t>
  </si>
  <si>
    <t>3R-2615.3</t>
  </si>
  <si>
    <t>3R-2616.3</t>
  </si>
  <si>
    <t>3R-2617.3</t>
  </si>
  <si>
    <t>3R-2618.3</t>
  </si>
  <si>
    <t>3R-392.3</t>
  </si>
  <si>
    <t>3R-44.0</t>
  </si>
  <si>
    <t>N2 SE 25 16N 8W</t>
  </si>
  <si>
    <t>S2 NE 25 16N 8W</t>
  </si>
  <si>
    <t>SE NE NE 25 16N 8W</t>
  </si>
  <si>
    <t>NE SE NE 25 16N 8W</t>
  </si>
  <si>
    <t>SW NE NE 25 16N 8W</t>
  </si>
  <si>
    <t>NW SE NE 25 16N 8W</t>
  </si>
  <si>
    <t>4A-1513.3</t>
  </si>
  <si>
    <t>8711 E PINNACLE PEAK  SCOTTSDALE, AZ 85285</t>
  </si>
  <si>
    <t>4A-2586.2</t>
  </si>
  <si>
    <t>3R-2598.3</t>
  </si>
  <si>
    <t>4643 E THOMAS RD STE 5  PHOENIX, AZ 85018</t>
  </si>
  <si>
    <t>38-27113.1</t>
  </si>
  <si>
    <t>38-27125.1</t>
  </si>
  <si>
    <t>3040 LEGATO LANE  EFLAND, NC 27243</t>
  </si>
  <si>
    <t>33-94841.0</t>
  </si>
  <si>
    <t>NW SE SW 21 12N 9W</t>
  </si>
  <si>
    <t>SW SW SE 21 12N 9W</t>
  </si>
  <si>
    <t>MINERAL INVESTMENT</t>
  </si>
  <si>
    <t>PO BOX 3563  GRAND JUNCTION, CO 81502</t>
  </si>
  <si>
    <t>33-87625.0</t>
  </si>
  <si>
    <t>NE NE 27 11N 13W</t>
  </si>
  <si>
    <t>4724840  Gallons Per Annum</t>
  </si>
  <si>
    <t>219  Acre-Feet Per Annum</t>
  </si>
  <si>
    <t>NE NW 16 11N 13W</t>
  </si>
  <si>
    <t>MINERAL KING MINING CO</t>
  </si>
  <si>
    <t>215 W 6TH  , CA</t>
  </si>
  <si>
    <t>4A-1688.0</t>
  </si>
  <si>
    <t>NW NE 11 10N 15W</t>
  </si>
  <si>
    <t>NW NW 25 10N 15W</t>
  </si>
  <si>
    <t>MINERALS EXPLORATION CO</t>
  </si>
  <si>
    <t>PO BOX 54945  LOS ANGELES, CA 90054</t>
  </si>
  <si>
    <t>38-23241.0</t>
  </si>
  <si>
    <t>38-23242.0</t>
  </si>
  <si>
    <t>BULARD WASH WASH</t>
  </si>
  <si>
    <t>38-23243.0</t>
  </si>
  <si>
    <t>38-23244.0</t>
  </si>
  <si>
    <t>MOERBECK FAMILY TRUST</t>
  </si>
  <si>
    <t>HC 31 BOX 546  KINGMAN, AZ 86401</t>
  </si>
  <si>
    <t>36-105170.0</t>
  </si>
  <si>
    <t>438000  Gallons</t>
  </si>
  <si>
    <t>37930  Gallons Per Annum</t>
  </si>
  <si>
    <t>NW NE 28 20N 15W</t>
  </si>
  <si>
    <t>MONDOTTE, NOEL I</t>
  </si>
  <si>
    <t>4A-1441.0</t>
  </si>
  <si>
    <t>SW NW 24 11N 6W</t>
  </si>
  <si>
    <t>NE SW 24 11N 6W</t>
  </si>
  <si>
    <t>MONDOTTE, PASCAL</t>
  </si>
  <si>
    <t>4A-1436.0</t>
  </si>
  <si>
    <t>4A-2024.0</t>
  </si>
  <si>
    <t>COOPER SPRING</t>
  </si>
  <si>
    <t>4A-2047.0</t>
  </si>
  <si>
    <t>LITTLE OAK SPRING</t>
  </si>
  <si>
    <t>188000  Gallons Per Annum</t>
  </si>
  <si>
    <t>MOORE FAMILY TRUST</t>
  </si>
  <si>
    <t>DENNIS C MOORE CAMP WOOD RTE  PRESCOTT, AZ 86301</t>
  </si>
  <si>
    <t>38-15066.1</t>
  </si>
  <si>
    <t>SE SE 35 15N 8W</t>
  </si>
  <si>
    <t>DENNIS C MOORE P O BOX 1459  BAGDAD, AZ 86321</t>
  </si>
  <si>
    <t>38-15065.1</t>
  </si>
  <si>
    <t>33-78207.0</t>
  </si>
  <si>
    <t>NW NW 34 15N 8W</t>
  </si>
  <si>
    <t>162915  Gallons Per Annum</t>
  </si>
  <si>
    <t>33-78211.0</t>
  </si>
  <si>
    <t>SW NW 34 15N 8W</t>
  </si>
  <si>
    <t>33-78212.0</t>
  </si>
  <si>
    <t>33-78213.0</t>
  </si>
  <si>
    <t>33-78214.0</t>
  </si>
  <si>
    <t>33-78215.0</t>
  </si>
  <si>
    <t>38-15066.0</t>
  </si>
  <si>
    <t>3R-1429.1</t>
  </si>
  <si>
    <t>38-15065.0</t>
  </si>
  <si>
    <t>MORGAN, CHARLOTTE</t>
  </si>
  <si>
    <t>1074 W 38TH ST  LOS ANGELES, CA</t>
  </si>
  <si>
    <t>4A-660.0</t>
  </si>
  <si>
    <t>FERGUSON VALLEY WASH</t>
  </si>
  <si>
    <t>NW NE 18 14N 4W</t>
  </si>
  <si>
    <t>NE 18 14N 4W</t>
  </si>
  <si>
    <t>NW 18 14N 4W</t>
  </si>
  <si>
    <t>MORRIS TRUST, MARGARET T</t>
  </si>
  <si>
    <t>36-21308.0</t>
  </si>
  <si>
    <t>SHIPPING CORRAL WELL</t>
  </si>
  <si>
    <t>SE NE 3 15N 5W</t>
  </si>
  <si>
    <t>36-21341.0</t>
  </si>
  <si>
    <t>SPIDER SPRING</t>
  </si>
  <si>
    <t>SW NE 3 15N 5W</t>
  </si>
  <si>
    <t>38-21528.0</t>
  </si>
  <si>
    <t>TURNY DRAW</t>
  </si>
  <si>
    <t>NE NE 21 14.5N 6W</t>
  </si>
  <si>
    <t>38-21529.0</t>
  </si>
  <si>
    <t>NW NW 28 14.5N 6W</t>
  </si>
  <si>
    <t>38-21530.0</t>
  </si>
  <si>
    <t>SPIDER SPRING DRAW</t>
  </si>
  <si>
    <t>NW NE 3 15N 5W</t>
  </si>
  <si>
    <t>38-21531.0</t>
  </si>
  <si>
    <t>38-21533.0</t>
  </si>
  <si>
    <t>38-27746.0</t>
  </si>
  <si>
    <t>38-27747.0</t>
  </si>
  <si>
    <t>SPIDER SPRING SPRING</t>
  </si>
  <si>
    <t>36-21347.0</t>
  </si>
  <si>
    <t>MORRIS, THOMAS L</t>
  </si>
  <si>
    <t>4A-245.0</t>
  </si>
  <si>
    <t>NE SW 3 11N 6W</t>
  </si>
  <si>
    <t>4A-246.0</t>
  </si>
  <si>
    <t>SE SE 9 12N 5W</t>
  </si>
  <si>
    <t>NE SE 9 12N 5W</t>
  </si>
  <si>
    <t>4A-247.0</t>
  </si>
  <si>
    <t>BLACK BUTTE NR ONE SPRING</t>
  </si>
  <si>
    <t>SW NW 34 13N 4W</t>
  </si>
  <si>
    <t>SE NE 33 13N 4W</t>
  </si>
  <si>
    <t>4A-248.0</t>
  </si>
  <si>
    <t>SW SW 26 13N 4W</t>
  </si>
  <si>
    <t>4A-390.0</t>
  </si>
  <si>
    <t>SW 20 12.5N 2W</t>
  </si>
  <si>
    <t>MOTE, SOFIA</t>
  </si>
  <si>
    <t>ENEDINA MEDLIN 4011 PINAL ST  KINGMAN, AZ 86401</t>
  </si>
  <si>
    <t>33-87183.1</t>
  </si>
  <si>
    <t>MOVIUS, DAVID M</t>
  </si>
  <si>
    <t>7870 S PROCYON  LAS VEGAS, NV 89139</t>
  </si>
  <si>
    <t>33-96686.0</t>
  </si>
  <si>
    <t>NE SW NW 31 22N 11W</t>
  </si>
  <si>
    <t>MRACEK, JAMES AND BEVERLY</t>
  </si>
  <si>
    <t>P O BOX 6552  KINGMAN, AZ 86402</t>
  </si>
  <si>
    <t>36-46927.2</t>
  </si>
  <si>
    <t>MTL CATTLE CO</t>
  </si>
  <si>
    <t>BAGDAD, AZ 86321</t>
  </si>
  <si>
    <t>4A-3550.0</t>
  </si>
  <si>
    <t>4A-3551.0</t>
  </si>
  <si>
    <t>31 15N 8W</t>
  </si>
  <si>
    <t>MULE SHOE LIVESTOCK LLC</t>
  </si>
  <si>
    <t>P O BOX 151  KIRKLAND, AZ 86332</t>
  </si>
  <si>
    <t>33-96305.1</t>
  </si>
  <si>
    <t>196.98  Acre-Feet Per Annum</t>
  </si>
  <si>
    <t>36-102296.1</t>
  </si>
  <si>
    <t>27 14N 7W</t>
  </si>
  <si>
    <t>1350.49  Acre-Feet Per Annum</t>
  </si>
  <si>
    <t>34 14N 7W</t>
  </si>
  <si>
    <t>1350  Acre-Feet Per Annum</t>
  </si>
  <si>
    <t>SE 21 14N 7W</t>
  </si>
  <si>
    <t>S2 NE 27 14N 7W</t>
  </si>
  <si>
    <t>NE 28 14N 7W</t>
  </si>
  <si>
    <t>SW 22 14N 7W</t>
  </si>
  <si>
    <t>MULESHOE RANCH</t>
  </si>
  <si>
    <t>33-33664.0</t>
  </si>
  <si>
    <t>33-33667.0</t>
  </si>
  <si>
    <t>33-33670.0</t>
  </si>
  <si>
    <t>51000  Gallons Per Annum</t>
  </si>
  <si>
    <t>33-33671.0</t>
  </si>
  <si>
    <t>33-33672.0</t>
  </si>
  <si>
    <t>33-33673.0</t>
  </si>
  <si>
    <t>33-33674.0</t>
  </si>
  <si>
    <t>33-33675.0</t>
  </si>
  <si>
    <t>33-33677.0</t>
  </si>
  <si>
    <t>33-33678.0</t>
  </si>
  <si>
    <t>33-33679.0</t>
  </si>
  <si>
    <t>33-33680.0</t>
  </si>
  <si>
    <t>33-33681.0</t>
  </si>
  <si>
    <t>33-33682.0</t>
  </si>
  <si>
    <t>33-33683.0</t>
  </si>
  <si>
    <t>33-33689.0</t>
  </si>
  <si>
    <t>33-33693.0</t>
  </si>
  <si>
    <t>33-33694.0</t>
  </si>
  <si>
    <t>33-33695.0</t>
  </si>
  <si>
    <t>33-33696.0</t>
  </si>
  <si>
    <t>3755850  Gallons Per Annum</t>
  </si>
  <si>
    <t>33-33697.0</t>
  </si>
  <si>
    <t>33-33698.0</t>
  </si>
  <si>
    <t>33-33699.0</t>
  </si>
  <si>
    <t>33-33701.0</t>
  </si>
  <si>
    <t>33-34068.0</t>
  </si>
  <si>
    <t>4A-484.1</t>
  </si>
  <si>
    <t>4A-537.1</t>
  </si>
  <si>
    <t>BAGDAD STR RT  PRESCOTT, AZ 86301</t>
  </si>
  <si>
    <t>33-33660.0</t>
  </si>
  <si>
    <t>33-33661.0</t>
  </si>
  <si>
    <t>33-33662.0</t>
  </si>
  <si>
    <t>33-33663.0</t>
  </si>
  <si>
    <t>HACK BERRY SPRING</t>
  </si>
  <si>
    <t>33-33665.0</t>
  </si>
  <si>
    <t>33-33666.0</t>
  </si>
  <si>
    <t>33-33668.0</t>
  </si>
  <si>
    <t>33-33669.0</t>
  </si>
  <si>
    <t>33-33676.0</t>
  </si>
  <si>
    <t>33-33684.0</t>
  </si>
  <si>
    <t>33-33685.0</t>
  </si>
  <si>
    <t>33-33686.0</t>
  </si>
  <si>
    <t>33-33687.0</t>
  </si>
  <si>
    <t>127250  Gallons Per Annum</t>
  </si>
  <si>
    <t>33-33688.0</t>
  </si>
  <si>
    <t>803000  Gallons Per Annum</t>
  </si>
  <si>
    <t>33-33690.0</t>
  </si>
  <si>
    <t>33-33691.0</t>
  </si>
  <si>
    <t>162428  Gallons Per Annum</t>
  </si>
  <si>
    <t>33-33692.0</t>
  </si>
  <si>
    <t>144379  Gallons Per Annum</t>
  </si>
  <si>
    <t>33-33700.0</t>
  </si>
  <si>
    <t>33-33702.0</t>
  </si>
  <si>
    <t>33-33703.0</t>
  </si>
  <si>
    <t>MURPHY FARRELL DEVELOPMENT</t>
  </si>
  <si>
    <t>33-96735.2</t>
  </si>
  <si>
    <t>MURPHY, LEE P</t>
  </si>
  <si>
    <t>SKULL VALLEY, AZ 86338</t>
  </si>
  <si>
    <t>4A-1178.0</t>
  </si>
  <si>
    <t>MURRAY, DOROTHY</t>
  </si>
  <si>
    <t>ATTN: MICHAEL J. MURRAY 337993 E. 770 RD.   TRYON, OK 74875 - 6252</t>
  </si>
  <si>
    <t>38-27161.1</t>
  </si>
  <si>
    <t>NEAL, JOHN L</t>
  </si>
  <si>
    <t>PO BOX 1230  KINGMAN, AZ 86401</t>
  </si>
  <si>
    <t>36-59946.0</t>
  </si>
  <si>
    <t>NODMAN SPRING</t>
  </si>
  <si>
    <t>SW SW 7 12N 17W</t>
  </si>
  <si>
    <t>38-59953.0</t>
  </si>
  <si>
    <t>NE NW 9 26N 16W</t>
  </si>
  <si>
    <t>NELSON, JOHN R</t>
  </si>
  <si>
    <t>4A-1307.0</t>
  </si>
  <si>
    <t>4A-2409.0</t>
  </si>
  <si>
    <t>139000  Gallons Per Annum</t>
  </si>
  <si>
    <t>4A-2410.0</t>
  </si>
  <si>
    <t>SE 27 15N 9W</t>
  </si>
  <si>
    <t>NW SE 27 15N 9W</t>
  </si>
  <si>
    <t>4A-2411.0</t>
  </si>
  <si>
    <t>LAUREL WASH</t>
  </si>
  <si>
    <t>NW NE 28 15N 9W</t>
  </si>
  <si>
    <t>NICHOLS, ALFRED C</t>
  </si>
  <si>
    <t>WHIPPLE, AZ</t>
  </si>
  <si>
    <t>4A-1897.0</t>
  </si>
  <si>
    <t>IDLEWILD CANYON</t>
  </si>
  <si>
    <t>BURTON &amp; SALLY P NICHOLS</t>
  </si>
  <si>
    <t>431 S 1500 W  CEDAR CITY, UT 84720</t>
  </si>
  <si>
    <t>33-87714.1</t>
  </si>
  <si>
    <t>33-90220.1</t>
  </si>
  <si>
    <t>33-90221.1</t>
  </si>
  <si>
    <t>33-90222.1</t>
  </si>
  <si>
    <t>33-90224.1</t>
  </si>
  <si>
    <t>33-90226.1</t>
  </si>
  <si>
    <t>33-90229.1</t>
  </si>
  <si>
    <t>33-90232.1</t>
  </si>
  <si>
    <t>33-90234.1</t>
  </si>
  <si>
    <t>33-90235.1</t>
  </si>
  <si>
    <t>33-90237.1</t>
  </si>
  <si>
    <t>33-90238.1</t>
  </si>
  <si>
    <t>33-90239.1</t>
  </si>
  <si>
    <t>36-101507.1</t>
  </si>
  <si>
    <t>36-101508.1</t>
  </si>
  <si>
    <t>36-101509.1</t>
  </si>
  <si>
    <t>36-101510.1</t>
  </si>
  <si>
    <t>36-101511.1</t>
  </si>
  <si>
    <t>36-101514.1</t>
  </si>
  <si>
    <t>36-101515.1</t>
  </si>
  <si>
    <t>36-101516.1</t>
  </si>
  <si>
    <t>36-67287.5</t>
  </si>
  <si>
    <t>36-67291.5</t>
  </si>
  <si>
    <t>36-67297.5</t>
  </si>
  <si>
    <t>36-67298.5</t>
  </si>
  <si>
    <t>36-67304.1</t>
  </si>
  <si>
    <t>NE NW 22 12N 9W</t>
  </si>
  <si>
    <t>33-90223.1</t>
  </si>
  <si>
    <t>33-90225.1</t>
  </si>
  <si>
    <t>33-90227.1</t>
  </si>
  <si>
    <t>33-90228.1</t>
  </si>
  <si>
    <t>33-90230.1</t>
  </si>
  <si>
    <t>33-90231.1</t>
  </si>
  <si>
    <t>33-90233.1</t>
  </si>
  <si>
    <t>33-90236.1</t>
  </si>
  <si>
    <t>36-67282.5</t>
  </si>
  <si>
    <t>36-67283.5</t>
  </si>
  <si>
    <t>36-67284.5</t>
  </si>
  <si>
    <t>36-67285.5</t>
  </si>
  <si>
    <t>36-67286.5</t>
  </si>
  <si>
    <t>36-67288.5</t>
  </si>
  <si>
    <t>36-67289.5</t>
  </si>
  <si>
    <t>36-67290.5</t>
  </si>
  <si>
    <t>36-67292.5</t>
  </si>
  <si>
    <t>36-67293.5</t>
  </si>
  <si>
    <t>36-67294.5</t>
  </si>
  <si>
    <t>36-67295.5</t>
  </si>
  <si>
    <t>36-67296.5</t>
  </si>
  <si>
    <t>36-67299.2</t>
  </si>
  <si>
    <t>UPPER PEOPLES CANYON SPRING</t>
  </si>
  <si>
    <t>14 12N 10W</t>
  </si>
  <si>
    <t>NW NW 14 12N 10W</t>
  </si>
  <si>
    <t>36-67300.5</t>
  </si>
  <si>
    <t>36-67301.5</t>
  </si>
  <si>
    <t>36-67302.5</t>
  </si>
  <si>
    <t>36-67303.5</t>
  </si>
  <si>
    <t>3R-2409.6</t>
  </si>
  <si>
    <t>4A-4681.6</t>
  </si>
  <si>
    <t>4A-4682.6</t>
  </si>
  <si>
    <t>4A-4683.6</t>
  </si>
  <si>
    <t>4A-4806.0</t>
  </si>
  <si>
    <t>4A-4905.0</t>
  </si>
  <si>
    <t>NICHOLS, CRECY C</t>
  </si>
  <si>
    <t>4A-907.0</t>
  </si>
  <si>
    <t>NW SW 20 13N 5W</t>
  </si>
  <si>
    <t>NORTHERN ARIZONA CATTLE LLC</t>
  </si>
  <si>
    <t>4541 S RISKY ROAD  PRESCOTT, AZ 86303</t>
  </si>
  <si>
    <t>36-70526.1</t>
  </si>
  <si>
    <t>36-70527.1</t>
  </si>
  <si>
    <t>36-70528.1</t>
  </si>
  <si>
    <t>4A-4686.1</t>
  </si>
  <si>
    <t>4A-4687.1</t>
  </si>
  <si>
    <t>4A-4688.1</t>
  </si>
  <si>
    <t>4A-4689.1</t>
  </si>
  <si>
    <t>NORTHSIDE HAY CO INC</t>
  </si>
  <si>
    <t>P O BOX 1267  GOODYEAR, AZ 85338</t>
  </si>
  <si>
    <t>33-65402.3</t>
  </si>
  <si>
    <t>33-65403.1</t>
  </si>
  <si>
    <t>33-65404.1</t>
  </si>
  <si>
    <t>33-65406.1</t>
  </si>
  <si>
    <t>33-65407.3</t>
  </si>
  <si>
    <t>33-65408.1</t>
  </si>
  <si>
    <t>33-65409.3</t>
  </si>
  <si>
    <t>33-65410.1</t>
  </si>
  <si>
    <t>33-65411.1</t>
  </si>
  <si>
    <t>33-65412.3</t>
  </si>
  <si>
    <t>33-65413.1</t>
  </si>
  <si>
    <t>33-65414.1</t>
  </si>
  <si>
    <t>33-65415.1</t>
  </si>
  <si>
    <t>33-65416.3</t>
  </si>
  <si>
    <t>4A-1682.3</t>
  </si>
  <si>
    <t>3R-1233.0</t>
  </si>
  <si>
    <t>7 21N 7W</t>
  </si>
  <si>
    <t>3R-1241.0</t>
  </si>
  <si>
    <t>LITTLE PURCELL WASH</t>
  </si>
  <si>
    <t>NW SW 29 21N 7W</t>
  </si>
  <si>
    <t>4A-3331.0</t>
  </si>
  <si>
    <t>CHURCHILL ONE WELL WASH</t>
  </si>
  <si>
    <t>NE NE SE 31 21N 7W</t>
  </si>
  <si>
    <t>NW NE 32 21N 7W</t>
  </si>
  <si>
    <t>SW NE 32 21N 7W</t>
  </si>
  <si>
    <t>NW NW 32 21N 7W</t>
  </si>
  <si>
    <t>SW NW 32 21N 7W</t>
  </si>
  <si>
    <t>SW NW SW 32 21N 7W</t>
  </si>
  <si>
    <t>4A-3334.0</t>
  </si>
  <si>
    <t>RED LAKE WELL WASH</t>
  </si>
  <si>
    <t>2634 AIRWAY AVE  KINGMAN, AZ 86401</t>
  </si>
  <si>
    <t>36-26901.1</t>
  </si>
  <si>
    <t>HAIRCLIPPER SPRING</t>
  </si>
  <si>
    <t>36-26902.1</t>
  </si>
  <si>
    <t>SE SE 21 18N 13W</t>
  </si>
  <si>
    <t>36-26903.1</t>
  </si>
  <si>
    <t>SE SW 21 18N 13W</t>
  </si>
  <si>
    <t>36-26904.1</t>
  </si>
  <si>
    <t>NW NW 21 18N 13W</t>
  </si>
  <si>
    <t>36-26905.1</t>
  </si>
  <si>
    <t>36-26906.1</t>
  </si>
  <si>
    <t>NW SW 21 18N 13W</t>
  </si>
  <si>
    <t>38-26897.1</t>
  </si>
  <si>
    <t>LEFT HALD MOSS WASH</t>
  </si>
  <si>
    <t>P O BOX 957  WIKIEUP, AZ 85360</t>
  </si>
  <si>
    <t>36-75771.2</t>
  </si>
  <si>
    <t>O X LAND &amp; CATTLE CO</t>
  </si>
  <si>
    <t>3R-1727.0</t>
  </si>
  <si>
    <t>3R-1728.0</t>
  </si>
  <si>
    <t>4A-3812.2</t>
  </si>
  <si>
    <t>W2 NE NW 36 11N 7W</t>
  </si>
  <si>
    <t>ODLE, EDWARD</t>
  </si>
  <si>
    <t>4205 N LOMITA  KINGMAN, AZ 86401</t>
  </si>
  <si>
    <t>4A-1583.0</t>
  </si>
  <si>
    <t>SW NW 4 19N 14W</t>
  </si>
  <si>
    <t>ODLE, ROBERT G</t>
  </si>
  <si>
    <t>HUALAPAI MOUNTAINS  KINGMAN, AZ 86401</t>
  </si>
  <si>
    <t>4A-2270.0</t>
  </si>
  <si>
    <t>SOAP WASH</t>
  </si>
  <si>
    <t>SW NE 25 20N 15W</t>
  </si>
  <si>
    <t>OLEA, JUAN</t>
  </si>
  <si>
    <t>4A-1662.0</t>
  </si>
  <si>
    <t>PLACERITA SPRING</t>
  </si>
  <si>
    <t>NE SW 2 13N 10W</t>
  </si>
  <si>
    <t>15000  XX - Unknown Code at Load time</t>
  </si>
  <si>
    <t>SE NW 12 13N 10W</t>
  </si>
  <si>
    <t>36-64127.1</t>
  </si>
  <si>
    <t>RINCON TANK</t>
  </si>
  <si>
    <t>NE NW 16 23N 11W</t>
  </si>
  <si>
    <t>273800  Gallons Per Annum</t>
  </si>
  <si>
    <t>OWENS, HOMER R</t>
  </si>
  <si>
    <t>P O BOX 905  WIKIEUP, AZ 85360</t>
  </si>
  <si>
    <t>36-31861.0</t>
  </si>
  <si>
    <t>NE NE 14 15N 13W</t>
  </si>
  <si>
    <t>W2 SW 12 15N 13W</t>
  </si>
  <si>
    <t>E2 SE 11 15N 13W</t>
  </si>
  <si>
    <t>3R-1433.0</t>
  </si>
  <si>
    <t>SE SW SE 26 11N 7W</t>
  </si>
  <si>
    <t>SE SE SE 26 11N 7W</t>
  </si>
  <si>
    <t>SW SE SE 26 11N 7W</t>
  </si>
  <si>
    <t>SW SW SW 25 11N 7W</t>
  </si>
  <si>
    <t>4A-3807.0</t>
  </si>
  <si>
    <t>ZIGER NR ONE SPRING</t>
  </si>
  <si>
    <t>SW SW 8 10N 5W</t>
  </si>
  <si>
    <t>4A-3808.0</t>
  </si>
  <si>
    <t>ZIGER NR TWO SPRING</t>
  </si>
  <si>
    <t>SW NE 7 10N 5W</t>
  </si>
  <si>
    <t>4A-3809.0</t>
  </si>
  <si>
    <t>COYOTE WELL</t>
  </si>
  <si>
    <t>NW NW 29 10N 6W</t>
  </si>
  <si>
    <t>4A-3810.0</t>
  </si>
  <si>
    <t>SW SW 18 10N 6W</t>
  </si>
  <si>
    <t>SW SW 17 10N 6W</t>
  </si>
  <si>
    <t>4A-3812.0</t>
  </si>
  <si>
    <t>OX RANCH</t>
  </si>
  <si>
    <t>PO BOX 115  CONGRESS, AZ 85332</t>
  </si>
  <si>
    <t>33-96398.0</t>
  </si>
  <si>
    <t>33-96399.0</t>
  </si>
  <si>
    <t>NE NW 26 11N 7W</t>
  </si>
  <si>
    <t>OX RANCH COMMUNITY ASSOCIATION</t>
  </si>
  <si>
    <t>3R-1433.2</t>
  </si>
  <si>
    <t>546.5  Acre-Feet Per Annum</t>
  </si>
  <si>
    <t>PARRISH, JAMES &amp; SHERRY</t>
  </si>
  <si>
    <t>P O BOX 208  SKULL VALLEY, AZ 86338</t>
  </si>
  <si>
    <t>33-96331.0</t>
  </si>
  <si>
    <t>SKULL VALLEY   WASH</t>
  </si>
  <si>
    <t>NE NE NW 32 13N 4W</t>
  </si>
  <si>
    <t>33-96331.1</t>
  </si>
  <si>
    <t>SKULL VALLEY &amp; COPPER BASIN WASH</t>
  </si>
  <si>
    <t>PARSONS, VERNON H</t>
  </si>
  <si>
    <t>8115 REDLANDS ST #109  PLAYA DEL REY, CA 90293 - 8258</t>
  </si>
  <si>
    <t>33-96177.0</t>
  </si>
  <si>
    <t>SE 29 19N 11W</t>
  </si>
  <si>
    <t>PEARCE II, ARTHUR L</t>
  </si>
  <si>
    <t>10342 E FOOTHILLS DR  SCOTTSDALE, AZ 85255</t>
  </si>
  <si>
    <t>36-105200.0</t>
  </si>
  <si>
    <t>PEARCE SPRING</t>
  </si>
  <si>
    <t>SE NE 30 13N 8W</t>
  </si>
  <si>
    <t>PERLITE INDUSTRIES</t>
  </si>
  <si>
    <t>4A-1802.0</t>
  </si>
  <si>
    <t>SW 25 14N 4W</t>
  </si>
  <si>
    <t>SW SW 25 14N 4W</t>
  </si>
  <si>
    <t>PERRY, ALLAN R</t>
  </si>
  <si>
    <t>7618 N 15TH AVE  PHOENIX, AZ 85021</t>
  </si>
  <si>
    <t>33-94361.0</t>
  </si>
  <si>
    <t>PHELPS DODGE BAGDAD INC</t>
  </si>
  <si>
    <t>33-96864.0</t>
  </si>
  <si>
    <t>33-96865.0</t>
  </si>
  <si>
    <t>36-64329.3</t>
  </si>
  <si>
    <t>PHOENIX AGRO INVEST INC</t>
  </si>
  <si>
    <t>15029 N 74TH ST  SCOTTSDALE, AZ 85260</t>
  </si>
  <si>
    <t>33-58544.0</t>
  </si>
  <si>
    <t>33-58545.0</t>
  </si>
  <si>
    <t>33-58546.0</t>
  </si>
  <si>
    <t>33-58547.0</t>
  </si>
  <si>
    <t>33-58548.0</t>
  </si>
  <si>
    <t>33-58549.0</t>
  </si>
  <si>
    <t>33-58550.0</t>
  </si>
  <si>
    <t>33-58551.0</t>
  </si>
  <si>
    <t>33-58553.0</t>
  </si>
  <si>
    <t>33-58554.0</t>
  </si>
  <si>
    <t>2621 E CAMELBACK RD STE 175  PHOENIX, AZ 85016</t>
  </si>
  <si>
    <t>38-58497.0</t>
  </si>
  <si>
    <t>6560 N SCOTTSDALE RD  SCOTTSDALE, AZ 85253</t>
  </si>
  <si>
    <t>33-58543.0</t>
  </si>
  <si>
    <t>4041 E THOMAS RD #200  PHOENIX, AZ 85018</t>
  </si>
  <si>
    <t>36-100166.0</t>
  </si>
  <si>
    <t>LOOKOUT SPRING WASH</t>
  </si>
  <si>
    <t>11.15  Acre-Feet Per Annum</t>
  </si>
  <si>
    <t>NE NW 24 21N 11W</t>
  </si>
  <si>
    <t>PEOPLES FAMILY 1996 REVOCABLE LIVING TRUST</t>
  </si>
  <si>
    <t>15966 N. 80TH ST.  SCOTTSDALE, AZ 85260</t>
  </si>
  <si>
    <t>38-80780.1</t>
  </si>
  <si>
    <t>PINGITORE FAMILY TRUST AND GEORGE T. PINGITORE</t>
  </si>
  <si>
    <t>43608 N BLACK CANYON HIGHWAY  PHOENIX, AZ 85027</t>
  </si>
  <si>
    <t>38-80786.1</t>
  </si>
  <si>
    <t>PIPELINE RANCH</t>
  </si>
  <si>
    <t>PO BOX 128  CONGRESS, AZ 85332</t>
  </si>
  <si>
    <t>36-65792.0</t>
  </si>
  <si>
    <t>38-19607.0</t>
  </si>
  <si>
    <t>38-19608.0</t>
  </si>
  <si>
    <t>38-19609.0</t>
  </si>
  <si>
    <t>38-19610.0</t>
  </si>
  <si>
    <t>PITRAT, P E</t>
  </si>
  <si>
    <t>P O BOX 539  BOUSE, AZ 85325</t>
  </si>
  <si>
    <t>4A-2843.0</t>
  </si>
  <si>
    <t>134  Acre-Feet Per Annum</t>
  </si>
  <si>
    <t>PITRAT, P.E.</t>
  </si>
  <si>
    <t>7241 N MCBRIDE RD  MCNEAL, AZ 85617</t>
  </si>
  <si>
    <t>33-87293.0</t>
  </si>
  <si>
    <t>KENNETH E PLUMMER</t>
  </si>
  <si>
    <t>SANDY RT BOX 38  KINGMAN, AZ 86401</t>
  </si>
  <si>
    <t>36-30235.0</t>
  </si>
  <si>
    <t>SE SW SW 14 18N 13W</t>
  </si>
  <si>
    <t>POHOCO CORP</t>
  </si>
  <si>
    <t>PO BOX 221  SKULL VALLEY, AZ 86338</t>
  </si>
  <si>
    <t>33-87206.0</t>
  </si>
  <si>
    <t>COPPER BASIN</t>
  </si>
  <si>
    <t>SW SE 16 13N 3W</t>
  </si>
  <si>
    <t>SE SW 16 13S 3W</t>
  </si>
  <si>
    <t>POLK, EUGENE &amp; BARBARA</t>
  </si>
  <si>
    <t>38-21544.1</t>
  </si>
  <si>
    <t>36-21300.1</t>
  </si>
  <si>
    <t>BILL'S SPRING</t>
  </si>
  <si>
    <t>NE NE 26 15N 6W</t>
  </si>
  <si>
    <t>36-21301.0</t>
  </si>
  <si>
    <t>SW SW 29 14.5N 6W</t>
  </si>
  <si>
    <t>36-21304.0</t>
  </si>
  <si>
    <t>BULL WATER SPRING</t>
  </si>
  <si>
    <t>NW SW 15 15N 6W</t>
  </si>
  <si>
    <t>36-21305.1</t>
  </si>
  <si>
    <t>TEMP POTHOLE SPRING</t>
  </si>
  <si>
    <t>SW NE 13 15N 6W</t>
  </si>
  <si>
    <t>36-21306.0</t>
  </si>
  <si>
    <t>SE SE 13 15N 6W</t>
  </si>
  <si>
    <t>36-21307.1</t>
  </si>
  <si>
    <t>SE NW 23 15N 6W</t>
  </si>
  <si>
    <t>36-21308.1</t>
  </si>
  <si>
    <t>36-21309.1</t>
  </si>
  <si>
    <t>WEBER SPRING</t>
  </si>
  <si>
    <t>NE NE 25 15N 6W</t>
  </si>
  <si>
    <t>36-21310.1</t>
  </si>
  <si>
    <t>SOUTH BENCHES SPRING</t>
  </si>
  <si>
    <t>SE SW 25 15N 6W</t>
  </si>
  <si>
    <t>36-21311.0</t>
  </si>
  <si>
    <t>SW SE 9 15N 6W</t>
  </si>
  <si>
    <t>36-21313.0</t>
  </si>
  <si>
    <t>UPPER GRANITE</t>
  </si>
  <si>
    <t>NW SE 9 15N 6W</t>
  </si>
  <si>
    <t>36-21314.0</t>
  </si>
  <si>
    <t>NE NW 22 14.5N 6W</t>
  </si>
  <si>
    <t>36-21315.1</t>
  </si>
  <si>
    <t>TUBS SPRING</t>
  </si>
  <si>
    <t>NW NW 25 15N 6W</t>
  </si>
  <si>
    <t>36-21316.1</t>
  </si>
  <si>
    <t>NE NW 25 15N 6W</t>
  </si>
  <si>
    <t>36-21317.1</t>
  </si>
  <si>
    <t>NE SW 23 15N 6W</t>
  </si>
  <si>
    <t>36-21318.1</t>
  </si>
  <si>
    <t>SW SW 24 15N 6W</t>
  </si>
  <si>
    <t>36-21319.0</t>
  </si>
  <si>
    <t>NE NW 33 16N 6W</t>
  </si>
  <si>
    <t>36-21320.0</t>
  </si>
  <si>
    <t>BURKE SPRING</t>
  </si>
  <si>
    <t>SE SW 32 15N 5W</t>
  </si>
  <si>
    <t>36-21324.1</t>
  </si>
  <si>
    <t>NE NW 10 15N 5W</t>
  </si>
  <si>
    <t>36-21325.1</t>
  </si>
  <si>
    <t>COTTONWOOD SOUTH SPRING</t>
  </si>
  <si>
    <t>NE SW 26 16N 6W</t>
  </si>
  <si>
    <t>36-21326.0</t>
  </si>
  <si>
    <t>LOWER TUNNEL</t>
  </si>
  <si>
    <t>SW NE 24 16N 6W</t>
  </si>
  <si>
    <t>36-21327.0</t>
  </si>
  <si>
    <t>CLAY SEEP SPRING</t>
  </si>
  <si>
    <t>NW SW 3 15N 6W</t>
  </si>
  <si>
    <t>36-21328.0</t>
  </si>
  <si>
    <t>NW NE 3 15N 6W</t>
  </si>
  <si>
    <t>36-21330.0</t>
  </si>
  <si>
    <t>JENKINS TRAP SPRING</t>
  </si>
  <si>
    <t>NE NE 11 15N 5W</t>
  </si>
  <si>
    <t>36-21331.1</t>
  </si>
  <si>
    <t>SW SE 4 15N 5W</t>
  </si>
  <si>
    <t>36-21332.0</t>
  </si>
  <si>
    <t>NE NE 33 16N 6W</t>
  </si>
  <si>
    <t>36-21333.0</t>
  </si>
  <si>
    <t>SHERIDAN LAKE</t>
  </si>
  <si>
    <t>NE SW 21 15N 6W</t>
  </si>
  <si>
    <t>36-21334.0</t>
  </si>
  <si>
    <t>SE SE 13 16N 6W</t>
  </si>
  <si>
    <t>36-21335.0</t>
  </si>
  <si>
    <t>CONGER WATER</t>
  </si>
  <si>
    <t>NW NE 1 15N 7W</t>
  </si>
  <si>
    <t>36-21336.0</t>
  </si>
  <si>
    <t>ALLIGATOR</t>
  </si>
  <si>
    <t>SW SW 32 16N 6W</t>
  </si>
  <si>
    <t>36-21337.0</t>
  </si>
  <si>
    <t>NE SW 32 16N 6W</t>
  </si>
  <si>
    <t>36-21338.1</t>
  </si>
  <si>
    <t>NE NW 2 15N 6W</t>
  </si>
  <si>
    <t>36-21340.1</t>
  </si>
  <si>
    <t>COTTONWOOD NORTH SPRING</t>
  </si>
  <si>
    <t>SE NW 26 16N 6W</t>
  </si>
  <si>
    <t>36-21341.1</t>
  </si>
  <si>
    <t>36-21342.0</t>
  </si>
  <si>
    <t>GET OUT CANYON</t>
  </si>
  <si>
    <t>NE SW 32 15N 6W</t>
  </si>
  <si>
    <t>36-21343.0</t>
  </si>
  <si>
    <t>LOWER ALKALINE SPRING</t>
  </si>
  <si>
    <t>NE SE 33 15N 6W</t>
  </si>
  <si>
    <t>36-21344.1</t>
  </si>
  <si>
    <t>POT HOLE SEEP</t>
  </si>
  <si>
    <t>SW SW 6 15N 5W</t>
  </si>
  <si>
    <t>36-21345.1</t>
  </si>
  <si>
    <t>CANYON SEEP</t>
  </si>
  <si>
    <t>NW SW 6 15N 5W</t>
  </si>
  <si>
    <t>36-21347.1</t>
  </si>
  <si>
    <t>38-21504.0</t>
  </si>
  <si>
    <t>SE NW 19 16N 5W</t>
  </si>
  <si>
    <t>38-21506.0</t>
  </si>
  <si>
    <t>SOUTH BENCH DRAW</t>
  </si>
  <si>
    <t>SE NE 35 15N 6W</t>
  </si>
  <si>
    <t>38-21507.0</t>
  </si>
  <si>
    <t>DILLON DRAW</t>
  </si>
  <si>
    <t>SE NW 2 15N 5W</t>
  </si>
  <si>
    <t>38-21509.0</t>
  </si>
  <si>
    <t>38-21513.0</t>
  </si>
  <si>
    <t>SYCAMORE DRAW</t>
  </si>
  <si>
    <t>SE SW 23 15N 6W</t>
  </si>
  <si>
    <t>38-21514.0</t>
  </si>
  <si>
    <t>SW NE 36 16N 6W</t>
  </si>
  <si>
    <t>38-21515.0</t>
  </si>
  <si>
    <t>SHERIDAN WASH</t>
  </si>
  <si>
    <t>NW NW 14 15N 6W</t>
  </si>
  <si>
    <t>38-21516.0</t>
  </si>
  <si>
    <t>DYKE DRAW</t>
  </si>
  <si>
    <t>NE NE 27 15N 6W</t>
  </si>
  <si>
    <t>38-21517.0</t>
  </si>
  <si>
    <t>SE NW 22 14.5N 6W</t>
  </si>
  <si>
    <t>38-21518.0</t>
  </si>
  <si>
    <t>ALKALINE DRAW</t>
  </si>
  <si>
    <t>SE SW 27 15N 6W</t>
  </si>
  <si>
    <t>38-21519.0</t>
  </si>
  <si>
    <t>SE SW 30 15.5N 5W</t>
  </si>
  <si>
    <t>38-21521.0</t>
  </si>
  <si>
    <t>NE NW 16 15N 5W</t>
  </si>
  <si>
    <t>38-21525.0</t>
  </si>
  <si>
    <t>SE NE 7 15N 5W</t>
  </si>
  <si>
    <t>38-21526.0</t>
  </si>
  <si>
    <t>SPIDER DRAW</t>
  </si>
  <si>
    <t>SW SE 2 15.5N 5W</t>
  </si>
  <si>
    <t>38-21528.1</t>
  </si>
  <si>
    <t>38-21529.1</t>
  </si>
  <si>
    <t>38-21530.1</t>
  </si>
  <si>
    <t>38-21531.1</t>
  </si>
  <si>
    <t>38-21532.0</t>
  </si>
  <si>
    <t>NE SW 18 16N 5W</t>
  </si>
  <si>
    <t>38-21533.1</t>
  </si>
  <si>
    <t>38-27746.1</t>
  </si>
  <si>
    <t>38-27747.1</t>
  </si>
  <si>
    <t>MORRIS, MARGARET T P O BOX 187  PRESCOTT, AZ 86302</t>
  </si>
  <si>
    <t>36-21305.0</t>
  </si>
  <si>
    <t>36-21307.0</t>
  </si>
  <si>
    <t>36-21309.0</t>
  </si>
  <si>
    <t>36-21310.0</t>
  </si>
  <si>
    <t>36-21315.0</t>
  </si>
  <si>
    <t>36-21316.0</t>
  </si>
  <si>
    <t>36-21317.0</t>
  </si>
  <si>
    <t>36-21318.0</t>
  </si>
  <si>
    <t>36-21324.0</t>
  </si>
  <si>
    <t>36-21325.0</t>
  </si>
  <si>
    <t>36-21338.0</t>
  </si>
  <si>
    <t>36-21340.0</t>
  </si>
  <si>
    <t>33-78257.0</t>
  </si>
  <si>
    <t>NE SE 7 15N 4W</t>
  </si>
  <si>
    <t>33-78258.0</t>
  </si>
  <si>
    <t>SE NE 9 14N 5W</t>
  </si>
  <si>
    <t>33-78259.0</t>
  </si>
  <si>
    <t>NW NW 36 14.5N 6W</t>
  </si>
  <si>
    <t>33-78260.0</t>
  </si>
  <si>
    <t>NE SW 24 14.5N 6W</t>
  </si>
  <si>
    <t>33-78261.0</t>
  </si>
  <si>
    <t>SW SW 20 15N 5W</t>
  </si>
  <si>
    <t>33-78262.0</t>
  </si>
  <si>
    <t>DRAPER SPRING</t>
  </si>
  <si>
    <t>NE NW 34 15N 5W</t>
  </si>
  <si>
    <t>31608  Gallons Per Annum</t>
  </si>
  <si>
    <t>33-78263.0</t>
  </si>
  <si>
    <t>SE SW 11 15N 5W</t>
  </si>
  <si>
    <t>33-78264.0</t>
  </si>
  <si>
    <t>BURNT WASH SPRING</t>
  </si>
  <si>
    <t>NE NE 24 15N 5W</t>
  </si>
  <si>
    <t>33-86561.0</t>
  </si>
  <si>
    <t>NW NW 6 14N 5W</t>
  </si>
  <si>
    <t>33-87177.0</t>
  </si>
  <si>
    <t>SE SW 11 14N 5W</t>
  </si>
  <si>
    <t>325851  Acre-Feet Per Annum</t>
  </si>
  <si>
    <t>33-87308.0</t>
  </si>
  <si>
    <t>SPRUCE CANYON SPRING</t>
  </si>
  <si>
    <t>NW NE 32 14N 3W</t>
  </si>
  <si>
    <t>33-87309.0</t>
  </si>
  <si>
    <t>NE SW 29 14N 3W</t>
  </si>
  <si>
    <t>33-87310.0</t>
  </si>
  <si>
    <t>SE SW 29 14N 3W</t>
  </si>
  <si>
    <t>33-87311.0</t>
  </si>
  <si>
    <t>SW NE 30 14N 3W</t>
  </si>
  <si>
    <t>33-87312.0</t>
  </si>
  <si>
    <t>SW SE 12 14N 4W</t>
  </si>
  <si>
    <t>33-87313.0</t>
  </si>
  <si>
    <t>33-87321.0</t>
  </si>
  <si>
    <t>SE SW 28 13N 3W</t>
  </si>
  <si>
    <t>33-87324.0</t>
  </si>
  <si>
    <t>SE SE 16 13N 3W</t>
  </si>
  <si>
    <t>33-87334.0</t>
  </si>
  <si>
    <t>NW SW 31 13N 3W</t>
  </si>
  <si>
    <t>33-87339.0</t>
  </si>
  <si>
    <t>NW SE 21 16N 6W</t>
  </si>
  <si>
    <t>33-87342.0</t>
  </si>
  <si>
    <t>33-87344.0</t>
  </si>
  <si>
    <t>SE SE 4 15N 5W</t>
  </si>
  <si>
    <t>33-87345.0</t>
  </si>
  <si>
    <t>33-87346.0</t>
  </si>
  <si>
    <t>TUNNEL #2 SPRING</t>
  </si>
  <si>
    <t>33-87347.0</t>
  </si>
  <si>
    <t>33-87348.0</t>
  </si>
  <si>
    <t>POTHOLE SPRING #2</t>
  </si>
  <si>
    <t>33-87349.0</t>
  </si>
  <si>
    <t>33-87350.0</t>
  </si>
  <si>
    <t>SE NW 13 15N 6W</t>
  </si>
  <si>
    <t>33-87353.0</t>
  </si>
  <si>
    <t>UPPER GRANITE SPRING</t>
  </si>
  <si>
    <t>33-87354.0</t>
  </si>
  <si>
    <t>33-87355.0</t>
  </si>
  <si>
    <t>NE NE 3 15N 6W</t>
  </si>
  <si>
    <t>33-87356.0</t>
  </si>
  <si>
    <t>33-87357.0</t>
  </si>
  <si>
    <t>ALLIGATOR SPRING #2</t>
  </si>
  <si>
    <t>NW SW 32 16N 6W</t>
  </si>
  <si>
    <t>33-87358.0</t>
  </si>
  <si>
    <t>COTTONWOOD SPRING #2</t>
  </si>
  <si>
    <t>33-87411.0</t>
  </si>
  <si>
    <t>NE NW 13 15N 5W</t>
  </si>
  <si>
    <t>33-87412.0</t>
  </si>
  <si>
    <t>NW NW 24 15N 5W</t>
  </si>
  <si>
    <t>33-87413.0</t>
  </si>
  <si>
    <t>DOUGHERTY SPRING</t>
  </si>
  <si>
    <t>SE SE 23 15N 6W</t>
  </si>
  <si>
    <t>33-87414.0</t>
  </si>
  <si>
    <t>SE SW 24 14.5N 6W</t>
  </si>
  <si>
    <t>33-87415.0</t>
  </si>
  <si>
    <t>33-87416.0</t>
  </si>
  <si>
    <t>SE NE 28 15N 5W</t>
  </si>
  <si>
    <t>33-87417.0</t>
  </si>
  <si>
    <t>NW NW 34 15N 5W</t>
  </si>
  <si>
    <t>33-87418.0</t>
  </si>
  <si>
    <t>JUNIPER # 1 SPRING</t>
  </si>
  <si>
    <t>NE SE 31 15N 4W</t>
  </si>
  <si>
    <t>33-87419.0</t>
  </si>
  <si>
    <t>JUNIPER # 2 SPRING</t>
  </si>
  <si>
    <t>33-87420.0</t>
  </si>
  <si>
    <t>NE SW 31 15N 4W</t>
  </si>
  <si>
    <t>33-87421.0</t>
  </si>
  <si>
    <t>NW SE 32 15N 4W</t>
  </si>
  <si>
    <t>33-87422.0</t>
  </si>
  <si>
    <t>SW SW 7 15N 4W</t>
  </si>
  <si>
    <t>33-87423.0</t>
  </si>
  <si>
    <t>TONTO PASTURE SPRING</t>
  </si>
  <si>
    <t>SE SW 33 15N 4W</t>
  </si>
  <si>
    <t>NE SW 33 15N 4W</t>
  </si>
  <si>
    <t>33-87424.0</t>
  </si>
  <si>
    <t>SE SE 29 14N 3W</t>
  </si>
  <si>
    <t>33-87425.0</t>
  </si>
  <si>
    <t>SE SW 21 14N 3W</t>
  </si>
  <si>
    <t>33-87500.0</t>
  </si>
  <si>
    <t>DODGE SPRING</t>
  </si>
  <si>
    <t>33-87501.0</t>
  </si>
  <si>
    <t>SW SW 33 14N 3W</t>
  </si>
  <si>
    <t>33-87518.0</t>
  </si>
  <si>
    <t>MOONSHINE #2 SPRING</t>
  </si>
  <si>
    <t>SE SW 8 15N 6W</t>
  </si>
  <si>
    <t>33-87519.0</t>
  </si>
  <si>
    <t>SW NW 17 15N 6W</t>
  </si>
  <si>
    <t>33-87520.0</t>
  </si>
  <si>
    <t>NW SE 19 15N 6W</t>
  </si>
  <si>
    <t>33-87521.0</t>
  </si>
  <si>
    <t>33-87522.0</t>
  </si>
  <si>
    <t>33-87523.0</t>
  </si>
  <si>
    <t>SW SE 24 16N 7W</t>
  </si>
  <si>
    <t>33-87524.0</t>
  </si>
  <si>
    <t>NW SE 12 15N 7W</t>
  </si>
  <si>
    <t>33-89646.0</t>
  </si>
  <si>
    <t>DOCE</t>
  </si>
  <si>
    <t>SE SW 8 14N 3W</t>
  </si>
  <si>
    <t>33-89944.0</t>
  </si>
  <si>
    <t>SE SE 13 17N 7W</t>
  </si>
  <si>
    <t>33-89945.0</t>
  </si>
  <si>
    <t>33-89946.0</t>
  </si>
  <si>
    <t>SW SE 11 14N 5W</t>
  </si>
  <si>
    <t>33-89947.0</t>
  </si>
  <si>
    <t>SE NW 20 15N 4W</t>
  </si>
  <si>
    <t>33-89948.0</t>
  </si>
  <si>
    <t>NE SE 35 15N 5W</t>
  </si>
  <si>
    <t>33-89949.0</t>
  </si>
  <si>
    <t>SW SE 30 15N 4W</t>
  </si>
  <si>
    <t>33-89957.0</t>
  </si>
  <si>
    <t>NE SW 28 12.5N 3W</t>
  </si>
  <si>
    <t>33-89958.0</t>
  </si>
  <si>
    <t>NW NE 28 17N 7W</t>
  </si>
  <si>
    <t>33-89984.0</t>
  </si>
  <si>
    <t>NW NE 29 16N 6W</t>
  </si>
  <si>
    <t>33-89985.0</t>
  </si>
  <si>
    <t>33-89986.0</t>
  </si>
  <si>
    <t>33-89987.0</t>
  </si>
  <si>
    <t>33-89989.0</t>
  </si>
  <si>
    <t>33-90022.0</t>
  </si>
  <si>
    <t>DUMBBELL SPRING</t>
  </si>
  <si>
    <t>SW SE 32 16N 5W</t>
  </si>
  <si>
    <t>33-90287.0</t>
  </si>
  <si>
    <t>7 UP SPRING</t>
  </si>
  <si>
    <t>NW SE 35 17N 7W</t>
  </si>
  <si>
    <t>33-90288.0</t>
  </si>
  <si>
    <t>33-90400.0</t>
  </si>
  <si>
    <t>NW SE 16 15N 5W</t>
  </si>
  <si>
    <t>56314  Gallons Per Annum</t>
  </si>
  <si>
    <t>NW SW 16 15N 5W</t>
  </si>
  <si>
    <t>33-90405.0</t>
  </si>
  <si>
    <t>SE SE 23 14.5N 6W</t>
  </si>
  <si>
    <t>33-90566.0</t>
  </si>
  <si>
    <t>SW NE 36 15N 6W</t>
  </si>
  <si>
    <t>33-90567.0</t>
  </si>
  <si>
    <t>SE NE 17 13N 3W</t>
  </si>
  <si>
    <t>33-90568.0</t>
  </si>
  <si>
    <t>SE SE 7 13N 3W</t>
  </si>
  <si>
    <t>33-90569.0</t>
  </si>
  <si>
    <t>NE SW 23 15N 5W</t>
  </si>
  <si>
    <t>33-90570.0</t>
  </si>
  <si>
    <t>NE SE 15 15N 5W</t>
  </si>
  <si>
    <t>33-90571.0</t>
  </si>
  <si>
    <t>NW NE 27 14.5N 6W</t>
  </si>
  <si>
    <t>33-96253.0</t>
  </si>
  <si>
    <t>SW NE 22 13N 3W</t>
  </si>
  <si>
    <t>33-96254.0</t>
  </si>
  <si>
    <t>OVERLOOK SPRING</t>
  </si>
  <si>
    <t>NE SE 15 13N 3W</t>
  </si>
  <si>
    <t>33-96339.0</t>
  </si>
  <si>
    <t>SW SW 4 12N 3W</t>
  </si>
  <si>
    <t>33-96412.0</t>
  </si>
  <si>
    <t>POLLYANNE SPRING</t>
  </si>
  <si>
    <t>NE SW 17 13N 3W</t>
  </si>
  <si>
    <t>36-100100.0</t>
  </si>
  <si>
    <t>BOSTON ARIZONA SPRING</t>
  </si>
  <si>
    <t>NW NW 7 13N 3W</t>
  </si>
  <si>
    <t>36-102093.0</t>
  </si>
  <si>
    <t>36-102159.0</t>
  </si>
  <si>
    <t>LOWER DOUGHERTY SPRING</t>
  </si>
  <si>
    <t>SE NW 26 14.5N 6W</t>
  </si>
  <si>
    <t>36-102165.0</t>
  </si>
  <si>
    <t>SE NE 36 14N 4W</t>
  </si>
  <si>
    <t>36-102166.0</t>
  </si>
  <si>
    <t>SW NW 9 14N 3W</t>
  </si>
  <si>
    <t>36-102167.0</t>
  </si>
  <si>
    <t>36-102168.0</t>
  </si>
  <si>
    <t>NE SE 6 14N 3W</t>
  </si>
  <si>
    <t>36-102169.0</t>
  </si>
  <si>
    <t>36-102170.0</t>
  </si>
  <si>
    <t>36-102171.0</t>
  </si>
  <si>
    <t>NW NE 6 14N 3W</t>
  </si>
  <si>
    <t>36-102172.0</t>
  </si>
  <si>
    <t>ALTO SPRING</t>
  </si>
  <si>
    <t>NW NE 21 14N 3W</t>
  </si>
  <si>
    <t>36-102173.0</t>
  </si>
  <si>
    <t>NE SE 21 14N 3W</t>
  </si>
  <si>
    <t>36-102174.0</t>
  </si>
  <si>
    <t>NE NW 13 14N 3W</t>
  </si>
  <si>
    <t>36-102175.0</t>
  </si>
  <si>
    <t>NW SE 12 14N 3W</t>
  </si>
  <si>
    <t>36-102176.0</t>
  </si>
  <si>
    <t>36-102177.0</t>
  </si>
  <si>
    <t>36-102190.0</t>
  </si>
  <si>
    <t>36-102191.0</t>
  </si>
  <si>
    <t>SE NE 14 15N 6W</t>
  </si>
  <si>
    <t>36-102192.0</t>
  </si>
  <si>
    <t>STRICKLAND #4 SPRING</t>
  </si>
  <si>
    <t>36-102193.0</t>
  </si>
  <si>
    <t>STRICKLAND #3 SPRING</t>
  </si>
  <si>
    <t>36-102194.0</t>
  </si>
  <si>
    <t>STRICKLAND #2 SPRING</t>
  </si>
  <si>
    <t>36-102195.0</t>
  </si>
  <si>
    <t>36-102198.0</t>
  </si>
  <si>
    <t>NW NW 13 17N 7W</t>
  </si>
  <si>
    <t>36-22000.0</t>
  </si>
  <si>
    <t>RAMSGATE SPRING</t>
  </si>
  <si>
    <t>SW SW 18 14N 3W</t>
  </si>
  <si>
    <t>36-22003.0</t>
  </si>
  <si>
    <t>CANFIELD SPRING</t>
  </si>
  <si>
    <t>NE SW 22 13N 3W</t>
  </si>
  <si>
    <t>36-22004.0</t>
  </si>
  <si>
    <t>SE NW 9 13N 3W</t>
  </si>
  <si>
    <t>36-22005.0</t>
  </si>
  <si>
    <t>FINCH SPRING</t>
  </si>
  <si>
    <t>NW SW 8 13N 3W</t>
  </si>
  <si>
    <t>36-22006.0</t>
  </si>
  <si>
    <t>BUTTES SPRING</t>
  </si>
  <si>
    <t>SW SW 7 13N 3W</t>
  </si>
  <si>
    <t>36-22007.0</t>
  </si>
  <si>
    <t>MULE CAMP SPRING</t>
  </si>
  <si>
    <t>SE NE 25 14N 4W</t>
  </si>
  <si>
    <t>36-22008.0</t>
  </si>
  <si>
    <t>BOX ELDER SPRING</t>
  </si>
  <si>
    <t>NE SE 6 13N 3W</t>
  </si>
  <si>
    <t>36-22009.0</t>
  </si>
  <si>
    <t>NW NE 6 13N 3W</t>
  </si>
  <si>
    <t>36-22010.0</t>
  </si>
  <si>
    <t>GRINDSTONE SPRING</t>
  </si>
  <si>
    <t>SE SW 31 14N 3W</t>
  </si>
  <si>
    <t>36-22011.0</t>
  </si>
  <si>
    <t>SW SE 18 13N 3W</t>
  </si>
  <si>
    <t>36-22013.0</t>
  </si>
  <si>
    <t>36-22014.0</t>
  </si>
  <si>
    <t>SHEEP NR 1 SPRING</t>
  </si>
  <si>
    <t>NW SW 31 15N 3W</t>
  </si>
  <si>
    <t>36-22015.0</t>
  </si>
  <si>
    <t>SHEEP NR 2 SPRING</t>
  </si>
  <si>
    <t>NE SW 31 15N 3W</t>
  </si>
  <si>
    <t>36-22016.0</t>
  </si>
  <si>
    <t>WHITE ROCK NR 2 SPRING</t>
  </si>
  <si>
    <t>NW NE 5 14N 3W</t>
  </si>
  <si>
    <t>36-22017.0</t>
  </si>
  <si>
    <t>BUCKMAN FLAT SPRING</t>
  </si>
  <si>
    <t>36-22059.0</t>
  </si>
  <si>
    <t>SW NW 13 14N 5W</t>
  </si>
  <si>
    <t>36-22060.0</t>
  </si>
  <si>
    <t>TUBB SPRING</t>
  </si>
  <si>
    <t>SW SW 12 14N 5W</t>
  </si>
  <si>
    <t>36-22101.0</t>
  </si>
  <si>
    <t>36-22102.0</t>
  </si>
  <si>
    <t>SHIVERS SPRING</t>
  </si>
  <si>
    <t>36-22103.0</t>
  </si>
  <si>
    <t>36-22106.0</t>
  </si>
  <si>
    <t>36-22112.0</t>
  </si>
  <si>
    <t>36-22113.0</t>
  </si>
  <si>
    <t>SE SE 18 15N 6W</t>
  </si>
  <si>
    <t>36-22114.0</t>
  </si>
  <si>
    <t>36-22115.0</t>
  </si>
  <si>
    <t>NW NE 26 16N 6W</t>
  </si>
  <si>
    <t>36-22116.0</t>
  </si>
  <si>
    <t>36-22117.0</t>
  </si>
  <si>
    <t>36-22118.0</t>
  </si>
  <si>
    <t>36-22120.0</t>
  </si>
  <si>
    <t>CONGER WATER SP # 1 SPRING</t>
  </si>
  <si>
    <t>NW NW 1 15N 7W</t>
  </si>
  <si>
    <t>36-22121.0</t>
  </si>
  <si>
    <t>36-22122.0</t>
  </si>
  <si>
    <t>NW NE 11 15N 6W</t>
  </si>
  <si>
    <t>36-22123.0</t>
  </si>
  <si>
    <t>36-22124.0</t>
  </si>
  <si>
    <t>36-22125.0</t>
  </si>
  <si>
    <t>CONGER WATER   #2 SPRING</t>
  </si>
  <si>
    <t>36-22126.0</t>
  </si>
  <si>
    <t>36-22130.0</t>
  </si>
  <si>
    <t>ALKALINE SPRING</t>
  </si>
  <si>
    <t>SW NW 34 15N 6W</t>
  </si>
  <si>
    <t>36-22131.0</t>
  </si>
  <si>
    <t>36-22137.0</t>
  </si>
  <si>
    <t>CAMP WOOD MTN SEEP</t>
  </si>
  <si>
    <t>36-22141.0</t>
  </si>
  <si>
    <t>NE SE 22 15N 4W</t>
  </si>
  <si>
    <t>36-22142.0</t>
  </si>
  <si>
    <t>36-22143.0</t>
  </si>
  <si>
    <t>36-22144.0</t>
  </si>
  <si>
    <t>36-22145.0</t>
  </si>
  <si>
    <t>TONTO SPRING</t>
  </si>
  <si>
    <t>NW NW 33 15N 4W</t>
  </si>
  <si>
    <t>36-22146.0</t>
  </si>
  <si>
    <t>JUNIPER NR 2 SPRING</t>
  </si>
  <si>
    <t>SW SE 31 15N 4W</t>
  </si>
  <si>
    <t>36-22147.0</t>
  </si>
  <si>
    <t>JUNIPER NR 1 SPRING</t>
  </si>
  <si>
    <t>NW SE 31 15N 4W</t>
  </si>
  <si>
    <t>36-22148.0</t>
  </si>
  <si>
    <t>BURNT WASH NR 2 SPRING</t>
  </si>
  <si>
    <t>SW SE 1 15N 5W</t>
  </si>
  <si>
    <t>36-22149.0</t>
  </si>
  <si>
    <t>NE SE 7 15N 5W</t>
  </si>
  <si>
    <t>36-22150.0</t>
  </si>
  <si>
    <t>BURNT WASH NR 1 SPRING</t>
  </si>
  <si>
    <t>36-22151.0</t>
  </si>
  <si>
    <t>JACK JONES SPRING</t>
  </si>
  <si>
    <t>NW NE 12 15N 5W</t>
  </si>
  <si>
    <t>36-22152.0</t>
  </si>
  <si>
    <t>36-22153.0</t>
  </si>
  <si>
    <t>SW SW 13 15N 5W</t>
  </si>
  <si>
    <t>36-22154.0</t>
  </si>
  <si>
    <t>BUTTS SPRING</t>
  </si>
  <si>
    <t>36-22161.0</t>
  </si>
  <si>
    <t>NE NE 3 14N 5W</t>
  </si>
  <si>
    <t>36-22162.0</t>
  </si>
  <si>
    <t>SW SW 14 14N 5W</t>
  </si>
  <si>
    <t>36-22163.0</t>
  </si>
  <si>
    <t>NE NW 22 14N 5W</t>
  </si>
  <si>
    <t>36-22170.0</t>
  </si>
  <si>
    <t>36-22171.0</t>
  </si>
  <si>
    <t>NE NW 21 14N 3W</t>
  </si>
  <si>
    <t>36-22172.0</t>
  </si>
  <si>
    <t>36-24576.0</t>
  </si>
  <si>
    <t>NE SE 18 20N 7W</t>
  </si>
  <si>
    <t>36-24577.0</t>
  </si>
  <si>
    <t>SW NW 34 17N 7W</t>
  </si>
  <si>
    <t>36-24581.0</t>
  </si>
  <si>
    <t>WINDY RIDE</t>
  </si>
  <si>
    <t>36-24584.0</t>
  </si>
  <si>
    <t>CONNELL SEEP SPRING</t>
  </si>
  <si>
    <t>36-24675.0</t>
  </si>
  <si>
    <t>36-24677.0</t>
  </si>
  <si>
    <t>36-24679.0</t>
  </si>
  <si>
    <t>38-21502.0</t>
  </si>
  <si>
    <t>TENKEN DRAW</t>
  </si>
  <si>
    <t>SE SW 1 15N 6W</t>
  </si>
  <si>
    <t>38-21503.0</t>
  </si>
  <si>
    <t>BURK DRAW</t>
  </si>
  <si>
    <t>SE SW 32 16N 5W</t>
  </si>
  <si>
    <t>38-21520.0</t>
  </si>
  <si>
    <t>38-21534.0</t>
  </si>
  <si>
    <t>NE NE 36 16N 6W</t>
  </si>
  <si>
    <t>38-21535.0</t>
  </si>
  <si>
    <t>JENKEN SPRING DRAW</t>
  </si>
  <si>
    <t>SE SE 2 15N 6W</t>
  </si>
  <si>
    <t>38-21536.0</t>
  </si>
  <si>
    <t>JENKEN DRAW</t>
  </si>
  <si>
    <t>38-21543.0</t>
  </si>
  <si>
    <t>WINDY DRAW</t>
  </si>
  <si>
    <t>38-22210.0</t>
  </si>
  <si>
    <t>NE NW 33 15N 4W</t>
  </si>
  <si>
    <t>38-22211.0</t>
  </si>
  <si>
    <t>SW NW 28 15N 4W</t>
  </si>
  <si>
    <t>38-22212.0</t>
  </si>
  <si>
    <t>38-22220.0</t>
  </si>
  <si>
    <t>SE SW 33 12.5N 3W</t>
  </si>
  <si>
    <t>38-22221.0</t>
  </si>
  <si>
    <t>SE NW 9 12N 3W</t>
  </si>
  <si>
    <t>38-22222.0</t>
  </si>
  <si>
    <t>NW NW 16 12N 3W</t>
  </si>
  <si>
    <t>38-22223.0</t>
  </si>
  <si>
    <t>38-22224.0</t>
  </si>
  <si>
    <t>SE NW 3 14N 6W</t>
  </si>
  <si>
    <t>38-22230.0</t>
  </si>
  <si>
    <t>SW SE 20 14N 5W</t>
  </si>
  <si>
    <t>38-22231.0</t>
  </si>
  <si>
    <t>NW SE 19 14N 5W</t>
  </si>
  <si>
    <t>38-22232.0</t>
  </si>
  <si>
    <t>NW NE 3 14N 5W</t>
  </si>
  <si>
    <t>38-22233.0</t>
  </si>
  <si>
    <t>SW NW 14 14N 5W</t>
  </si>
  <si>
    <t>38-22234.0</t>
  </si>
  <si>
    <t>NE SE 1 14N 5W</t>
  </si>
  <si>
    <t>38-22235.0</t>
  </si>
  <si>
    <t>NE NE 13 15N 4W</t>
  </si>
  <si>
    <t>38-22236.0</t>
  </si>
  <si>
    <t>38-22237.0</t>
  </si>
  <si>
    <t>38-22238.0</t>
  </si>
  <si>
    <t>38-22239.0</t>
  </si>
  <si>
    <t>NE SE 36 15N 4W</t>
  </si>
  <si>
    <t>38-22240.0</t>
  </si>
  <si>
    <t>38-22242.0</t>
  </si>
  <si>
    <t>SW NW 24 15.5N 4W</t>
  </si>
  <si>
    <t>38-22247.0</t>
  </si>
  <si>
    <t>38-22248.0</t>
  </si>
  <si>
    <t>38-22294.0</t>
  </si>
  <si>
    <t>SE SW 16 16N 7W</t>
  </si>
  <si>
    <t>38-22295.0</t>
  </si>
  <si>
    <t>NW NE 33 16N 7W</t>
  </si>
  <si>
    <t>38-22296.0</t>
  </si>
  <si>
    <t>SE NW 27 16N 7W</t>
  </si>
  <si>
    <t>38-22297.0</t>
  </si>
  <si>
    <t>CONNELL GULCH</t>
  </si>
  <si>
    <t>NE NE 28 16N 7W</t>
  </si>
  <si>
    <t>38-22298.0</t>
  </si>
  <si>
    <t>NE SW 35 16N 7W</t>
  </si>
  <si>
    <t>38-22299.0</t>
  </si>
  <si>
    <t>38-22304.0</t>
  </si>
  <si>
    <t>38-22305.0</t>
  </si>
  <si>
    <t>38-22307.0</t>
  </si>
  <si>
    <t>SE SW 30 16N 5W</t>
  </si>
  <si>
    <t>38-22309.0</t>
  </si>
  <si>
    <t>38-22313.0</t>
  </si>
  <si>
    <t>SW NE 16 19N 7W</t>
  </si>
  <si>
    <t>38-22384.0</t>
  </si>
  <si>
    <t>38-22385.0</t>
  </si>
  <si>
    <t>38-22388.0</t>
  </si>
  <si>
    <t>38-22389.0</t>
  </si>
  <si>
    <t>38-22390.0</t>
  </si>
  <si>
    <t>38-22392.0</t>
  </si>
  <si>
    <t>38-22393.0</t>
  </si>
  <si>
    <t>38-22395.0</t>
  </si>
  <si>
    <t>38-22396.0</t>
  </si>
  <si>
    <t>38-22397.0</t>
  </si>
  <si>
    <t>38-22398.0</t>
  </si>
  <si>
    <t>38-22399.0</t>
  </si>
  <si>
    <t>38-22400.0</t>
  </si>
  <si>
    <t>38-22401.0</t>
  </si>
  <si>
    <t>38-22413.0</t>
  </si>
  <si>
    <t>SE NW 12 17N 7W</t>
  </si>
  <si>
    <t>38-22414.0</t>
  </si>
  <si>
    <t>NE NW 13 17N 7W</t>
  </si>
  <si>
    <t>38-22416.0</t>
  </si>
  <si>
    <t>38-22417.0</t>
  </si>
  <si>
    <t>SE SE 22 17N 7W</t>
  </si>
  <si>
    <t>38-22418.0</t>
  </si>
  <si>
    <t>SW NE 27 17N 7W</t>
  </si>
  <si>
    <t>38-22419.0</t>
  </si>
  <si>
    <t>38-22420.0</t>
  </si>
  <si>
    <t>NE SW 26 17N 7W</t>
  </si>
  <si>
    <t>38-22421.0</t>
  </si>
  <si>
    <t>NW SE 33 17N 7W</t>
  </si>
  <si>
    <t>38-22422.0</t>
  </si>
  <si>
    <t>SE NW 34 17N 7W</t>
  </si>
  <si>
    <t>38-22423.0</t>
  </si>
  <si>
    <t>NW NW 33 17N 7W</t>
  </si>
  <si>
    <t>38-22435.0</t>
  </si>
  <si>
    <t>38-22436.0</t>
  </si>
  <si>
    <t>SW SE 2 15N 5W</t>
  </si>
  <si>
    <t>38-22437.0</t>
  </si>
  <si>
    <t>38-22441.0</t>
  </si>
  <si>
    <t>38-22465.0</t>
  </si>
  <si>
    <t>38-22466.0</t>
  </si>
  <si>
    <t>SW NE 2 14N 5W</t>
  </si>
  <si>
    <t>38-22467.0</t>
  </si>
  <si>
    <t>NW NE 10 14N 5W</t>
  </si>
  <si>
    <t>38-22468.0</t>
  </si>
  <si>
    <t>SE NE 21 14N 5W</t>
  </si>
  <si>
    <t>38-22478.0</t>
  </si>
  <si>
    <t>NE SW 2 14N 6W</t>
  </si>
  <si>
    <t>38-22479.0</t>
  </si>
  <si>
    <t>SW SE 5 14N 5W</t>
  </si>
  <si>
    <t>38-22480.0</t>
  </si>
  <si>
    <t>NW SE 17 14N 5W</t>
  </si>
  <si>
    <t>38-22481.0</t>
  </si>
  <si>
    <t>NE SE 26 15N 5W</t>
  </si>
  <si>
    <t>38-22482.0</t>
  </si>
  <si>
    <t>SE SE 7 15N 4W</t>
  </si>
  <si>
    <t>38-22542.0</t>
  </si>
  <si>
    <t>38-23257.0</t>
  </si>
  <si>
    <t>38-24540.0</t>
  </si>
  <si>
    <t>SW NE 22 20N 6W</t>
  </si>
  <si>
    <t>38-61225.0</t>
  </si>
  <si>
    <t>SE NE 8 14N 3W</t>
  </si>
  <si>
    <t>38-61227.0</t>
  </si>
  <si>
    <t>MULLEN DRAW DRAW</t>
  </si>
  <si>
    <t>SE SE 12 14N 4W</t>
  </si>
  <si>
    <t>38-61230.0</t>
  </si>
  <si>
    <t>NE SE 2 14N 5W</t>
  </si>
  <si>
    <t>38-61237.0</t>
  </si>
  <si>
    <t>38-96403.0</t>
  </si>
  <si>
    <t>NE SE 31 15N 3W</t>
  </si>
  <si>
    <t>38-96404.0</t>
  </si>
  <si>
    <t>38-96405.0</t>
  </si>
  <si>
    <t>SE SW 7 14N 3W</t>
  </si>
  <si>
    <t>3R-2606.0</t>
  </si>
  <si>
    <t>4A-2028.0</t>
  </si>
  <si>
    <t>ATKINS WASH</t>
  </si>
  <si>
    <t>4A-2432.0</t>
  </si>
  <si>
    <t>NE SE 28 15N 5W</t>
  </si>
  <si>
    <t>4A-2434.0</t>
  </si>
  <si>
    <t>SE SW 22 13N 3W</t>
  </si>
  <si>
    <t>4A-2437.0</t>
  </si>
  <si>
    <t>31 14N 3W</t>
  </si>
  <si>
    <t>4A-2444.0</t>
  </si>
  <si>
    <t>HOLDEN WASH</t>
  </si>
  <si>
    <t>4A-2445.0</t>
  </si>
  <si>
    <t>4A-2579.0</t>
  </si>
  <si>
    <t>RAMSGATE WASH</t>
  </si>
  <si>
    <t>18 14N 3W</t>
  </si>
  <si>
    <t>PRICE, MICHAEL A</t>
  </si>
  <si>
    <t>GEN DELIVERY  KINGMAN, AZ 86401</t>
  </si>
  <si>
    <t>36-46352.0</t>
  </si>
  <si>
    <t>SE SE 23 16N 13W</t>
  </si>
  <si>
    <t>SW SW 24 16N 13W</t>
  </si>
  <si>
    <t>NW NW 25 16N 13W</t>
  </si>
  <si>
    <t>PURDY, FORREST &amp; JANICE</t>
  </si>
  <si>
    <t>P O BOX 846  WILLIAMS, AZ 86046</t>
  </si>
  <si>
    <t>36-75771.5</t>
  </si>
  <si>
    <t>COFER HOT SPRINGS</t>
  </si>
  <si>
    <t>PO BOX 243  BEATTY, NV 89003</t>
  </si>
  <si>
    <t>38-87136.1</t>
  </si>
  <si>
    <t>QUEST INC</t>
  </si>
  <si>
    <t>PO BOX 495  APACHE JUNCTION, AZ 85120</t>
  </si>
  <si>
    <t>38-82737.0</t>
  </si>
  <si>
    <t>SMALL GULLEY CANYON</t>
  </si>
  <si>
    <t>38-83454.0</t>
  </si>
  <si>
    <t>NE SW 7 13N 8W</t>
  </si>
  <si>
    <t>QUINIF, FISHER &amp; KNAPP</t>
  </si>
  <si>
    <t>11201 N 23RD AVE STE 16  PHOENIX, AZ 85029</t>
  </si>
  <si>
    <t>33-39864.1</t>
  </si>
  <si>
    <t>33-39867.1</t>
  </si>
  <si>
    <t>3R-1781.3</t>
  </si>
  <si>
    <t>4A-3491.3</t>
  </si>
  <si>
    <t>PO BOX 32458  PHOENIX, AZ 85064</t>
  </si>
  <si>
    <t>33-39866.1</t>
  </si>
  <si>
    <t>R.E. ACCOMMODATIONS CO</t>
  </si>
  <si>
    <t>PO BOX 9  SKULL VALLEY, AZ 86338</t>
  </si>
  <si>
    <t>36-18440.1</t>
  </si>
  <si>
    <t>36-18441.1</t>
  </si>
  <si>
    <t>36-18442.1</t>
  </si>
  <si>
    <t>36-18443.1</t>
  </si>
  <si>
    <t>38-18444.1</t>
  </si>
  <si>
    <t>38-18445.1</t>
  </si>
  <si>
    <t>38-18446.1</t>
  </si>
  <si>
    <t>3R-2449.1</t>
  </si>
  <si>
    <t>RAMSEY, THOMAS &amp; JULIA</t>
  </si>
  <si>
    <t>P.O. BOX 668  YARNELL, AZ 85362</t>
  </si>
  <si>
    <t>36-62578.1</t>
  </si>
  <si>
    <t>36-62588.1</t>
  </si>
  <si>
    <t>36-62590.1</t>
  </si>
  <si>
    <t>36-62591.1</t>
  </si>
  <si>
    <t>36-62592.1</t>
  </si>
  <si>
    <t>36-62593.1</t>
  </si>
  <si>
    <t>36-62594.1</t>
  </si>
  <si>
    <t>36-62595.1</t>
  </si>
  <si>
    <t>36-62596.1</t>
  </si>
  <si>
    <t>36-62597.1</t>
  </si>
  <si>
    <t>36-62598.1</t>
  </si>
  <si>
    <t>36-62599.1</t>
  </si>
  <si>
    <t>36-62600.1</t>
  </si>
  <si>
    <t>36-62601.1</t>
  </si>
  <si>
    <t>36-62602.1</t>
  </si>
  <si>
    <t>36-62603.1</t>
  </si>
  <si>
    <t>36-62604.1</t>
  </si>
  <si>
    <t>36-62605.1</t>
  </si>
  <si>
    <t>36-62606.1</t>
  </si>
  <si>
    <t>36-62607.1</t>
  </si>
  <si>
    <t>36-62608.1</t>
  </si>
  <si>
    <t>36-62609.1</t>
  </si>
  <si>
    <t>36-62610.1</t>
  </si>
  <si>
    <t>38-62568.1</t>
  </si>
  <si>
    <t>38-62573.1</t>
  </si>
  <si>
    <t>38-62574.1</t>
  </si>
  <si>
    <t>38-62575.1</t>
  </si>
  <si>
    <t>3R-1045.1</t>
  </si>
  <si>
    <t>33-30390.0</t>
  </si>
  <si>
    <t>BILL WILLIAMS RIVER UNDERGROUND CHANNEL</t>
  </si>
  <si>
    <t>0 12N 13W</t>
  </si>
  <si>
    <t>RAY LUMBER CO</t>
  </si>
  <si>
    <t>P O BOX 11406  PHOENIX, AZ 85061</t>
  </si>
  <si>
    <t>36-46927.0</t>
  </si>
  <si>
    <t>REAGAN, J.S.</t>
  </si>
  <si>
    <t>3R-383.0</t>
  </si>
  <si>
    <t>SW SE NW 30 14N 5W</t>
  </si>
  <si>
    <t>4A-522.0</t>
  </si>
  <si>
    <t>NE NE 20 14N 6W</t>
  </si>
  <si>
    <t>REAY, JOHN M</t>
  </si>
  <si>
    <t>P O BOX 3761  KINGMAN, AZ 86402</t>
  </si>
  <si>
    <t>36-10857.2</t>
  </si>
  <si>
    <t>33-94153.0</t>
  </si>
  <si>
    <t>RED LAKE TANK DRAW</t>
  </si>
  <si>
    <t>SW SE 24 21N 8W</t>
  </si>
  <si>
    <t>33-94154.0</t>
  </si>
  <si>
    <t>GOSNEY TANK</t>
  </si>
  <si>
    <t>NE NW 27 21N 8W</t>
  </si>
  <si>
    <t>33-94155.0</t>
  </si>
  <si>
    <t>GREELEY TANK</t>
  </si>
  <si>
    <t>NE NE 33 21N 8W</t>
  </si>
  <si>
    <t>33-94156.0</t>
  </si>
  <si>
    <t>NO. 7 TANK</t>
  </si>
  <si>
    <t>NW SE 3 21N 9W</t>
  </si>
  <si>
    <t>33-94157.0</t>
  </si>
  <si>
    <t># 8 TANK DRAW</t>
  </si>
  <si>
    <t>NE SW 6 21N 9W</t>
  </si>
  <si>
    <t>33-94159.0</t>
  </si>
  <si>
    <t>NO 21 TANK DRAW</t>
  </si>
  <si>
    <t>SE NW 21 23N 8W</t>
  </si>
  <si>
    <t>36-100227.0</t>
  </si>
  <si>
    <t>36-100228.0</t>
  </si>
  <si>
    <t>NE SE 5 19N 8W</t>
  </si>
  <si>
    <t>36-100229.0</t>
  </si>
  <si>
    <t>W2 9 19N 8W</t>
  </si>
  <si>
    <t>36-100230.0</t>
  </si>
  <si>
    <t>THORNTON WASH</t>
  </si>
  <si>
    <t>NE NE 13 19N 8W</t>
  </si>
  <si>
    <t>36-100231.0</t>
  </si>
  <si>
    <t>NE 15 19N 8W</t>
  </si>
  <si>
    <t>SE 15 19N 8W</t>
  </si>
  <si>
    <t>NW 15 19N 8W</t>
  </si>
  <si>
    <t>36-100232.0</t>
  </si>
  <si>
    <t>15 20N 8W</t>
  </si>
  <si>
    <t>36-100233.0</t>
  </si>
  <si>
    <t>DIVIDING CANYON WASH</t>
  </si>
  <si>
    <t>36-100234.0</t>
  </si>
  <si>
    <t>NW SW 17 20N 8W</t>
  </si>
  <si>
    <t>NE SE 18 20N 8W</t>
  </si>
  <si>
    <t>36-100235.0</t>
  </si>
  <si>
    <t>SE 19 20N 8W</t>
  </si>
  <si>
    <t>23.5  Acre-Feet Per Annum</t>
  </si>
  <si>
    <t>NE 19 20N 8W</t>
  </si>
  <si>
    <t>NW 19 20N 8W</t>
  </si>
  <si>
    <t>36-100236.0</t>
  </si>
  <si>
    <t>SW SE 24 20N 8W</t>
  </si>
  <si>
    <t>36-100237.0</t>
  </si>
  <si>
    <t>MUDDY POOLS WASH</t>
  </si>
  <si>
    <t>SW SW 29 20N 8W</t>
  </si>
  <si>
    <t>36-100238.0</t>
  </si>
  <si>
    <t>36-100252.0</t>
  </si>
  <si>
    <t>W2 7 21N 7W</t>
  </si>
  <si>
    <t>36-100257.0</t>
  </si>
  <si>
    <t>36-100258.0</t>
  </si>
  <si>
    <t>36-100259.0</t>
  </si>
  <si>
    <t>GOSNEY TANK DRAW</t>
  </si>
  <si>
    <t>36-100260.0</t>
  </si>
  <si>
    <t>TANK 8 DRAW</t>
  </si>
  <si>
    <t>SE SW 30 21N 8W</t>
  </si>
  <si>
    <t>36-100261.0</t>
  </si>
  <si>
    <t>GREELEY TANK DRAW</t>
  </si>
  <si>
    <t>36-100262.0</t>
  </si>
  <si>
    <t>NO 7 TANK DRAW</t>
  </si>
  <si>
    <t>36-100263.0</t>
  </si>
  <si>
    <t>NO 8 TANK DRAW</t>
  </si>
  <si>
    <t>36-100264.0</t>
  </si>
  <si>
    <t>NE NW 9 21N 9W</t>
  </si>
  <si>
    <t>36-100265.0</t>
  </si>
  <si>
    <t>36-100266.0</t>
  </si>
  <si>
    <t>3 22N 6W</t>
  </si>
  <si>
    <t>36-100284.0</t>
  </si>
  <si>
    <t>19 23N 8W</t>
  </si>
  <si>
    <t>36-100285.0</t>
  </si>
  <si>
    <t>36-100286.0</t>
  </si>
  <si>
    <t>31 23N 8W</t>
  </si>
  <si>
    <t>36-17593.0</t>
  </si>
  <si>
    <t>36-17594.0</t>
  </si>
  <si>
    <t>ANTELOPE TANK DRAW DRAW</t>
  </si>
  <si>
    <t>NE SE 12 19N 8W</t>
  </si>
  <si>
    <t>36-17595.0</t>
  </si>
  <si>
    <t>NW NE 1 20N 8W</t>
  </si>
  <si>
    <t>36-17596.0</t>
  </si>
  <si>
    <t>SE SW 6 20N 8W</t>
  </si>
  <si>
    <t>36-17596.1</t>
  </si>
  <si>
    <t>36-17597.0</t>
  </si>
  <si>
    <t>BROKEN DAM DRAW</t>
  </si>
  <si>
    <t>SE NW 10 20N 8W</t>
  </si>
  <si>
    <t>36-17597.1</t>
  </si>
  <si>
    <t>36-17598.0</t>
  </si>
  <si>
    <t>DIVIDING CANYON DRAW</t>
  </si>
  <si>
    <t>36-17598.1</t>
  </si>
  <si>
    <t>36-17599.0</t>
  </si>
  <si>
    <t>BISCUIT HILL DRAW DRAW</t>
  </si>
  <si>
    <t>36-17600.0</t>
  </si>
  <si>
    <t>36-17601.0</t>
  </si>
  <si>
    <t>PHIL TANK DRAW DRAW</t>
  </si>
  <si>
    <t>36-17602.0</t>
  </si>
  <si>
    <t>NO 6 TANK DRAW</t>
  </si>
  <si>
    <t>SE SE 6 21N 8W</t>
  </si>
  <si>
    <t>36-17602.1</t>
  </si>
  <si>
    <t>SE SE 31 22N 8W</t>
  </si>
  <si>
    <t>36-17603.0</t>
  </si>
  <si>
    <t>SQUAW PEAK DRAW DRAW</t>
  </si>
  <si>
    <t>36-17604.0</t>
  </si>
  <si>
    <t>36-17605.0</t>
  </si>
  <si>
    <t>36-17606.0</t>
  </si>
  <si>
    <t>36-17607.0</t>
  </si>
  <si>
    <t>GREELY TANK DRAW</t>
  </si>
  <si>
    <t>36-17608.0</t>
  </si>
  <si>
    <t>PURCELL TANK DRAW</t>
  </si>
  <si>
    <t>SW SE 36 21N 8W</t>
  </si>
  <si>
    <t>36-17609.0</t>
  </si>
  <si>
    <t>NR 7 TANK DRAW</t>
  </si>
  <si>
    <t>36-17610.0</t>
  </si>
  <si>
    <t>36-17610.1</t>
  </si>
  <si>
    <t>36-17611.0</t>
  </si>
  <si>
    <t>36-17612.0</t>
  </si>
  <si>
    <t>HOGEY JOHN TANK DRAW</t>
  </si>
  <si>
    <t>SW SE 35 21N 9W</t>
  </si>
  <si>
    <t>36-17614.0</t>
  </si>
  <si>
    <t>TWIN DAMS DRAW</t>
  </si>
  <si>
    <t>36-17615.0</t>
  </si>
  <si>
    <t>PITTS DAM</t>
  </si>
  <si>
    <t>NE NW 9 22N 8W</t>
  </si>
  <si>
    <t>36-17616.0</t>
  </si>
  <si>
    <t>AIR PORT DAM WASH</t>
  </si>
  <si>
    <t>36-17617.0</t>
  </si>
  <si>
    <t>36-17619.0</t>
  </si>
  <si>
    <t>NW NW 7 23N 8W</t>
  </si>
  <si>
    <t>36-17619.1</t>
  </si>
  <si>
    <t>SE SE 6 23N 8W</t>
  </si>
  <si>
    <t>36-17619.2</t>
  </si>
  <si>
    <t>36-17620.0</t>
  </si>
  <si>
    <t>NW NW 8 23N 8W</t>
  </si>
  <si>
    <t>36-17620.1</t>
  </si>
  <si>
    <t>SW SW 5 23N 8W</t>
  </si>
  <si>
    <t>36-17620.2</t>
  </si>
  <si>
    <t>36-17623.0</t>
  </si>
  <si>
    <t>#21 TANK DRAW</t>
  </si>
  <si>
    <t>36-27831.0</t>
  </si>
  <si>
    <t>36-60187.0</t>
  </si>
  <si>
    <t>E L WELL</t>
  </si>
  <si>
    <t>36-60188.0</t>
  </si>
  <si>
    <t>ANVIL ROCK WELL UNDERGROUND CHANNEL</t>
  </si>
  <si>
    <t>NE SE 16 19N 8W</t>
  </si>
  <si>
    <t>36-60188.1</t>
  </si>
  <si>
    <t>SE SW 16 19N 8W</t>
  </si>
  <si>
    <t>36-60189.0</t>
  </si>
  <si>
    <t>NUMBER FOUR WELL</t>
  </si>
  <si>
    <t>SW NE 22 20N 8W</t>
  </si>
  <si>
    <t>36-60189.1</t>
  </si>
  <si>
    <t>NW NW 27 20N 8W</t>
  </si>
  <si>
    <t>36-60196.0</t>
  </si>
  <si>
    <t>36-60197.0</t>
  </si>
  <si>
    <t>H-CAMP WELL</t>
  </si>
  <si>
    <t>NE SW 36 21N 8W</t>
  </si>
  <si>
    <t>36-60198.0</t>
  </si>
  <si>
    <t>NUMBER TWO WELL</t>
  </si>
  <si>
    <t>SE NE 15 21N 9W</t>
  </si>
  <si>
    <t>36-60198.1</t>
  </si>
  <si>
    <t>NE NE 15 21N 9W</t>
  </si>
  <si>
    <t>36-60199.0</t>
  </si>
  <si>
    <t>PICKETT CORRAL WELL</t>
  </si>
  <si>
    <t>SW SE 31 21N 9W</t>
  </si>
  <si>
    <t>36-60199.1</t>
  </si>
  <si>
    <t>SW SE 31 21N 8W</t>
  </si>
  <si>
    <t>36-60203.0</t>
  </si>
  <si>
    <t>NUMBER FIVE WELL</t>
  </si>
  <si>
    <t>NE NE 5 22N 8W</t>
  </si>
  <si>
    <t>36-60204.0</t>
  </si>
  <si>
    <t>MARKHAM WELL</t>
  </si>
  <si>
    <t>NE NE 21 22N 8W</t>
  </si>
  <si>
    <t>36-60207.0</t>
  </si>
  <si>
    <t>CAMEL WELL WELL</t>
  </si>
  <si>
    <t>NE NE 6 23N 8W</t>
  </si>
  <si>
    <t>36-60207.1</t>
  </si>
  <si>
    <t>NW NE 6 23N 8W</t>
  </si>
  <si>
    <t>38-27827.0</t>
  </si>
  <si>
    <t>38-27827.1</t>
  </si>
  <si>
    <t>38-27827.2</t>
  </si>
  <si>
    <t>38-27827.3</t>
  </si>
  <si>
    <t>38-60135.0</t>
  </si>
  <si>
    <t>38-60136.0</t>
  </si>
  <si>
    <t>38-60137.0</t>
  </si>
  <si>
    <t>38-60137.1</t>
  </si>
  <si>
    <t>38-60138.0</t>
  </si>
  <si>
    <t>38-60138.1</t>
  </si>
  <si>
    <t>38-60139.0</t>
  </si>
  <si>
    <t>38-60139.1</t>
  </si>
  <si>
    <t>38-60140.0</t>
  </si>
  <si>
    <t>38-60140.1</t>
  </si>
  <si>
    <t>38-60141.0</t>
  </si>
  <si>
    <t>38-60142.0</t>
  </si>
  <si>
    <t>38-60144.0</t>
  </si>
  <si>
    <t>38-60149.0</t>
  </si>
  <si>
    <t>38-60150.0</t>
  </si>
  <si>
    <t>PHIL TANK DRAW</t>
  </si>
  <si>
    <t>38-60151.0</t>
  </si>
  <si>
    <t>38-60151.1</t>
  </si>
  <si>
    <t>38-60152.0</t>
  </si>
  <si>
    <t>SQUAW PEAK DRAW</t>
  </si>
  <si>
    <t>38-60153.0</t>
  </si>
  <si>
    <t>38-60154.0</t>
  </si>
  <si>
    <t>38-60155.0</t>
  </si>
  <si>
    <t>38-60156.0</t>
  </si>
  <si>
    <t>38-60157.0</t>
  </si>
  <si>
    <t>38-60158.0</t>
  </si>
  <si>
    <t>NO SEVEN DRAW</t>
  </si>
  <si>
    <t>38-60159.0</t>
  </si>
  <si>
    <t>NO EIGHT TANK DRAW</t>
  </si>
  <si>
    <t>38-60160.0</t>
  </si>
  <si>
    <t>38-60161.0</t>
  </si>
  <si>
    <t>38-60170.0</t>
  </si>
  <si>
    <t>38-60171.0</t>
  </si>
  <si>
    <t>PITTS DAM DRAW</t>
  </si>
  <si>
    <t>38-60172.0</t>
  </si>
  <si>
    <t>38-60173.0</t>
  </si>
  <si>
    <t>SW NW 23 20N 8W</t>
  </si>
  <si>
    <t>38-60179.0</t>
  </si>
  <si>
    <t>38-60179.1</t>
  </si>
  <si>
    <t>38-60179.2</t>
  </si>
  <si>
    <t>38-60180.0</t>
  </si>
  <si>
    <t>38-60180.1</t>
  </si>
  <si>
    <t>38-60180.2</t>
  </si>
  <si>
    <t>38-60180.3</t>
  </si>
  <si>
    <t>38-60183.0</t>
  </si>
  <si>
    <t>NO TWENTY ONE DRAW</t>
  </si>
  <si>
    <t>38-90335.0</t>
  </si>
  <si>
    <t>38-90336.0</t>
  </si>
  <si>
    <t>SW NW 16 19N 8W</t>
  </si>
  <si>
    <t>3R-1233.1</t>
  </si>
  <si>
    <t>3R-1241.1</t>
  </si>
  <si>
    <t>3R-1241.2</t>
  </si>
  <si>
    <t>4A-3331.1</t>
  </si>
  <si>
    <t>4A-3334.1</t>
  </si>
  <si>
    <t>UNGRND RED LAKE WELL WASH</t>
  </si>
  <si>
    <t>REID, JAMES A</t>
  </si>
  <si>
    <t>4A-573.0</t>
  </si>
  <si>
    <t>NE SE 24 11N 13W</t>
  </si>
  <si>
    <t>150  MIT - Miners Inches Total</t>
  </si>
  <si>
    <t>REITER, ROBERT &amp; PATSY</t>
  </si>
  <si>
    <t>239 S CORTEZ ST  PRESCOTT, AZ 86301</t>
  </si>
  <si>
    <t>36-102296.0</t>
  </si>
  <si>
    <t>NW S2 NE 27 14N 7W</t>
  </si>
  <si>
    <t>856 ROBINSON LANE  BOULDER CITY, NV 89005</t>
  </si>
  <si>
    <t>33-33660.1</t>
  </si>
  <si>
    <t>33-33661.1</t>
  </si>
  <si>
    <t>33-33662.1</t>
  </si>
  <si>
    <t>33-33663.1</t>
  </si>
  <si>
    <t>33-33664.1</t>
  </si>
  <si>
    <t>33-33665.1</t>
  </si>
  <si>
    <t>33-33666.1</t>
  </si>
  <si>
    <t>33-33667.1</t>
  </si>
  <si>
    <t>33-33668.1</t>
  </si>
  <si>
    <t>33-33669.1</t>
  </si>
  <si>
    <t>33-33670.1</t>
  </si>
  <si>
    <t>33-33671.1</t>
  </si>
  <si>
    <t>33-33672.1</t>
  </si>
  <si>
    <t>33-33673.1</t>
  </si>
  <si>
    <t>33-33674.1</t>
  </si>
  <si>
    <t>33-33675.1</t>
  </si>
  <si>
    <t>33-33676.1</t>
  </si>
  <si>
    <t>33-33677.1</t>
  </si>
  <si>
    <t>33-33678.1</t>
  </si>
  <si>
    <t>33-33679.1</t>
  </si>
  <si>
    <t>33-33680.1</t>
  </si>
  <si>
    <t>33-33681.1</t>
  </si>
  <si>
    <t>33-33682.1</t>
  </si>
  <si>
    <t>33-33683.1</t>
  </si>
  <si>
    <t>33-33684.1</t>
  </si>
  <si>
    <t>33-33685.1</t>
  </si>
  <si>
    <t>33-33686.1</t>
  </si>
  <si>
    <t>33-33687.1</t>
  </si>
  <si>
    <t>33-33688.1</t>
  </si>
  <si>
    <t>33-33689.1</t>
  </si>
  <si>
    <t>33-33690.1</t>
  </si>
  <si>
    <t>33-33691.1</t>
  </si>
  <si>
    <t>33-33692.1</t>
  </si>
  <si>
    <t>33-33693.1</t>
  </si>
  <si>
    <t>33-33694.1</t>
  </si>
  <si>
    <t>33-33695.1</t>
  </si>
  <si>
    <t>33-33696.1</t>
  </si>
  <si>
    <t>33-33697.1</t>
  </si>
  <si>
    <t>33-33698.1</t>
  </si>
  <si>
    <t>33-33699.1</t>
  </si>
  <si>
    <t>33-33700.1</t>
  </si>
  <si>
    <t>33-33701.1</t>
  </si>
  <si>
    <t>33-33702.1</t>
  </si>
  <si>
    <t>33-33703.1</t>
  </si>
  <si>
    <t>33-34068.1</t>
  </si>
  <si>
    <t>4A-484.2</t>
  </si>
  <si>
    <t>4A-537.2</t>
  </si>
  <si>
    <t>RESLEY, MIKE</t>
  </si>
  <si>
    <t>4A-580.0</t>
  </si>
  <si>
    <t>NE SE 9 14N 4W</t>
  </si>
  <si>
    <t>RETHERFORD RANCH</t>
  </si>
  <si>
    <t>36-64671.0</t>
  </si>
  <si>
    <t>RHODES, CHARLES G</t>
  </si>
  <si>
    <t>BOX 869  KINGMAN, AZ 86401</t>
  </si>
  <si>
    <t>4A-3086.0</t>
  </si>
  <si>
    <t>NE SW 26 21N 12W</t>
  </si>
  <si>
    <t>RHODES, DONALD W.</t>
  </si>
  <si>
    <t>PO BOX 10340  WICKENBURG, AZ 85358</t>
  </si>
  <si>
    <t>38-80771.1</t>
  </si>
  <si>
    <t>UNNAMED SPRING SPRING</t>
  </si>
  <si>
    <t>38-80772.1</t>
  </si>
  <si>
    <t>38-80773.1</t>
  </si>
  <si>
    <t>38-80774.1</t>
  </si>
  <si>
    <t>38-80778.1</t>
  </si>
  <si>
    <t>38-80781.1</t>
  </si>
  <si>
    <t>38-80783.1</t>
  </si>
  <si>
    <t>38-80785.1</t>
  </si>
  <si>
    <t>RICLEY, CHARLES</t>
  </si>
  <si>
    <t>4A-193.0</t>
  </si>
  <si>
    <t>NE 7 12N 4W</t>
  </si>
  <si>
    <t>RIGDEN RANCH INC</t>
  </si>
  <si>
    <t>10800 S KIRKLAND VALLEY RD  KIRKLAND, AZ 86332</t>
  </si>
  <si>
    <t>36-102854.0</t>
  </si>
  <si>
    <t>SE NE 33 12N 4W</t>
  </si>
  <si>
    <t>36-102855.0</t>
  </si>
  <si>
    <t>NE SE 20 12N 4W</t>
  </si>
  <si>
    <t>NE NW 28 12N 4W</t>
  </si>
  <si>
    <t>36-102856.0</t>
  </si>
  <si>
    <t>NW SE 33 12N 4W</t>
  </si>
  <si>
    <t>SW NE 33 12N 4W</t>
  </si>
  <si>
    <t>36-105447.0</t>
  </si>
  <si>
    <t>SE NE 29 12N 4W</t>
  </si>
  <si>
    <t>36-58708.0</t>
  </si>
  <si>
    <t>NE SW 17 12N 4W</t>
  </si>
  <si>
    <t>36-58709.0</t>
  </si>
  <si>
    <t>SE NW 17 12N 4W</t>
  </si>
  <si>
    <t>36-58710.0</t>
  </si>
  <si>
    <t>NW NW 17 12N 4W</t>
  </si>
  <si>
    <t>36-58711.0</t>
  </si>
  <si>
    <t>36-58712.0</t>
  </si>
  <si>
    <t>SW NW 17 12N 4W</t>
  </si>
  <si>
    <t>36-58713.0</t>
  </si>
  <si>
    <t>NW NE 17 12N 4W</t>
  </si>
  <si>
    <t>38-58702.0</t>
  </si>
  <si>
    <t>38-58703.0</t>
  </si>
  <si>
    <t>SE SW 28 12N 4W</t>
  </si>
  <si>
    <t>38-58704.0</t>
  </si>
  <si>
    <t>38-58705.0</t>
  </si>
  <si>
    <t>38-58706.0</t>
  </si>
  <si>
    <t>38-58707.0</t>
  </si>
  <si>
    <t>NW NE 32 12N 4W</t>
  </si>
  <si>
    <t>RIGDEN, CHAS L</t>
  </si>
  <si>
    <t>4A-192.0</t>
  </si>
  <si>
    <t>SW SW 17 12N 4W</t>
  </si>
  <si>
    <t>4A-645.0</t>
  </si>
  <si>
    <t>17 12N 4W</t>
  </si>
  <si>
    <t>50  MIT - Miners Inches Total</t>
  </si>
  <si>
    <t>SW 17 12N 4W</t>
  </si>
  <si>
    <t>NW 17 12N 4W</t>
  </si>
  <si>
    <t>RITTER, CURTIS J</t>
  </si>
  <si>
    <t>PO BOX 66  KIRKLAND, AZ 86332</t>
  </si>
  <si>
    <t>36-87842.0</t>
  </si>
  <si>
    <t>BELL CANYON</t>
  </si>
  <si>
    <t>36-87843.0</t>
  </si>
  <si>
    <t>36-87844.0</t>
  </si>
  <si>
    <t>36-87845.0</t>
  </si>
  <si>
    <t>38-87846.0</t>
  </si>
  <si>
    <t>STONE -KIRKLAND CRK</t>
  </si>
  <si>
    <t>38-87847.0</t>
  </si>
  <si>
    <t>38-87849.0</t>
  </si>
  <si>
    <t>NE NW 28 13N 5W</t>
  </si>
  <si>
    <t>RITTER, TOM &amp; PHOEBE</t>
  </si>
  <si>
    <t>PO BOX 10  KIRKLAND, AZ 86332</t>
  </si>
  <si>
    <t>38-87846.2</t>
  </si>
  <si>
    <t>38-87846.4</t>
  </si>
  <si>
    <t>38-87847.3</t>
  </si>
  <si>
    <t>NE NE 20 13N 5W</t>
  </si>
  <si>
    <t>36-29118.0</t>
  </si>
  <si>
    <t>36-29119.0</t>
  </si>
  <si>
    <t>38-87847.2</t>
  </si>
  <si>
    <t>ROBINSON, J H</t>
  </si>
  <si>
    <t>4A-191.0</t>
  </si>
  <si>
    <t>SE 1 12N 5W</t>
  </si>
  <si>
    <t>W2 SE 2 12N 5W</t>
  </si>
  <si>
    <t>NE 2 12N 5W</t>
  </si>
  <si>
    <t>36-64127.0</t>
  </si>
  <si>
    <t>36-64138.0</t>
  </si>
  <si>
    <t>REDHORN SPRING</t>
  </si>
  <si>
    <t>SE SE 35 23N 12W</t>
  </si>
  <si>
    <t>38-64109.0</t>
  </si>
  <si>
    <t>SW NE 31 23N 11W</t>
  </si>
  <si>
    <t>38-64122.0</t>
  </si>
  <si>
    <t>HAZEN CANYON</t>
  </si>
  <si>
    <t>RODGERS, J E</t>
  </si>
  <si>
    <t>P O BOX 133  CONGRESS, AZ</t>
  </si>
  <si>
    <t>4A-765.0</t>
  </si>
  <si>
    <t>NW 16 11N 12W</t>
  </si>
  <si>
    <t>NE 16 11N 12W</t>
  </si>
  <si>
    <t>ROER, WILLIAM J &amp; CYNTHIA</t>
  </si>
  <si>
    <t>PO BOX 25  WIKIEUP, AZ 85360</t>
  </si>
  <si>
    <t>36-19868.0</t>
  </si>
  <si>
    <t>SIGNAL SPRING</t>
  </si>
  <si>
    <t>NE 17 13N 13W</t>
  </si>
  <si>
    <t>38-19869.0</t>
  </si>
  <si>
    <t>ROUPLEY WASH</t>
  </si>
  <si>
    <t>NE SW 15 13N 14W</t>
  </si>
  <si>
    <t>38-19870.0</t>
  </si>
  <si>
    <t>ALAMO LAKE</t>
  </si>
  <si>
    <t>38-19871.0</t>
  </si>
  <si>
    <t>SW NW 20 13N 14W</t>
  </si>
  <si>
    <t>38-19872.0</t>
  </si>
  <si>
    <t>36-19867.0</t>
  </si>
  <si>
    <t>E2 NW 21 13N 13W</t>
  </si>
  <si>
    <t>E2 21 13N 13W</t>
  </si>
  <si>
    <t>W2 SE 16 13N 13W</t>
  </si>
  <si>
    <t>NE 16 13N 13W</t>
  </si>
  <si>
    <t>E2 9 13N 13W</t>
  </si>
  <si>
    <t>W2 SW 10 13N 13W</t>
  </si>
  <si>
    <t>N2 10 13N 13W</t>
  </si>
  <si>
    <t>E2 SE 4 13N 13W</t>
  </si>
  <si>
    <t>S2 3 13N 13W</t>
  </si>
  <si>
    <t>SE NW 3 13N 13W</t>
  </si>
  <si>
    <t>NE 3 13N 13W</t>
  </si>
  <si>
    <t>W2 SW 35 14N 13W</t>
  </si>
  <si>
    <t>NE SW 35 14N 13W</t>
  </si>
  <si>
    <t>SE NW 35 14N 13W</t>
  </si>
  <si>
    <t>W2 NW 35 14N 13W</t>
  </si>
  <si>
    <t>E2 E2 34 14N 13W</t>
  </si>
  <si>
    <t>E2 27 14N 13W</t>
  </si>
  <si>
    <t>N2 26 14N 13W</t>
  </si>
  <si>
    <t>E2 SE 23 14N 13W</t>
  </si>
  <si>
    <t>N2 SW 24 14N 13W</t>
  </si>
  <si>
    <t>E2 NW 24 14N 13W</t>
  </si>
  <si>
    <t>W2 SE 12 14N 13W</t>
  </si>
  <si>
    <t>SE SW 12 14N 13W</t>
  </si>
  <si>
    <t>N2 SW 12 14N 13W</t>
  </si>
  <si>
    <t>NE 13 12N 13W</t>
  </si>
  <si>
    <t>SW SE 12 12N 13W</t>
  </si>
  <si>
    <t>SW 12 12N 13W</t>
  </si>
  <si>
    <t>SW 11 12N 13W</t>
  </si>
  <si>
    <t>NW 11 12N 13W</t>
  </si>
  <si>
    <t>SE SW 2 12N 13W</t>
  </si>
  <si>
    <t>SE 2 12N 13W</t>
  </si>
  <si>
    <t>N2 2 12N 13W</t>
  </si>
  <si>
    <t>N2 NE 3 12N 13W</t>
  </si>
  <si>
    <t>S2 SE 35 13N 13W</t>
  </si>
  <si>
    <t>SW 35 13N 13W</t>
  </si>
  <si>
    <t>W2 NW 35 13N 13W</t>
  </si>
  <si>
    <t>NE NE 28 13N 13W</t>
  </si>
  <si>
    <t>W2 SW 26 13N 13W</t>
  </si>
  <si>
    <t>N2 27 13N 13W</t>
  </si>
  <si>
    <t>RUDOLPH CHEVROLET INC</t>
  </si>
  <si>
    <t>3R-2592.1</t>
  </si>
  <si>
    <t>3R-2593.1</t>
  </si>
  <si>
    <t>3R-2594.1</t>
  </si>
  <si>
    <t>3R-2595.1</t>
  </si>
  <si>
    <t>3R-2596.1</t>
  </si>
  <si>
    <t>3R-2598.1</t>
  </si>
  <si>
    <t>3R-2599.1</t>
  </si>
  <si>
    <t>3R-2600.1</t>
  </si>
  <si>
    <t>3R-2602.1</t>
  </si>
  <si>
    <t>3R-2603.1</t>
  </si>
  <si>
    <t>3R-2604.1</t>
  </si>
  <si>
    <t>3R-2605.1</t>
  </si>
  <si>
    <t>3R-2607.1</t>
  </si>
  <si>
    <t>3R-2608.1</t>
  </si>
  <si>
    <t>3R-2612.1</t>
  </si>
  <si>
    <t>3R-2613.1</t>
  </si>
  <si>
    <t>3R-2614.1</t>
  </si>
  <si>
    <t>3R-2615.1</t>
  </si>
  <si>
    <t>3R-2616.1</t>
  </si>
  <si>
    <t>3R-2617.1</t>
  </si>
  <si>
    <t>3R-2618.1</t>
  </si>
  <si>
    <t>SACRAMENTO LAND &amp; DEVELOP CO</t>
  </si>
  <si>
    <t>4A-559.0</t>
  </si>
  <si>
    <t>WELL WELL</t>
  </si>
  <si>
    <t>280  Cubic Feet Per Second</t>
  </si>
  <si>
    <t>17 15N 17W</t>
  </si>
  <si>
    <t>16 15N 17W</t>
  </si>
  <si>
    <t>28 14N 16W</t>
  </si>
  <si>
    <t>9 14N 16W</t>
  </si>
  <si>
    <t>19 14N 17W</t>
  </si>
  <si>
    <t>34 15N 17W</t>
  </si>
  <si>
    <t>26 15N 17W</t>
  </si>
  <si>
    <t>15 15N 17W</t>
  </si>
  <si>
    <t>32 14N 16W</t>
  </si>
  <si>
    <t>31 14N 16W</t>
  </si>
  <si>
    <t>36 14N 16W</t>
  </si>
  <si>
    <t>29 14N 16W</t>
  </si>
  <si>
    <t>30 14N 16W</t>
  </si>
  <si>
    <t>25 14N 16W</t>
  </si>
  <si>
    <t>26 14N 16W</t>
  </si>
  <si>
    <t>21 14N 16W</t>
  </si>
  <si>
    <t>20 14N 16W</t>
  </si>
  <si>
    <t>24 14N 17W</t>
  </si>
  <si>
    <t>23 14N 17W</t>
  </si>
  <si>
    <t>17 14N 16W</t>
  </si>
  <si>
    <t>18 14N 16W</t>
  </si>
  <si>
    <t>13 14N 17W</t>
  </si>
  <si>
    <t>14 14N 17W</t>
  </si>
  <si>
    <t>15 14N 17W</t>
  </si>
  <si>
    <t>8 14N 16W</t>
  </si>
  <si>
    <t>7 14N 16W</t>
  </si>
  <si>
    <t>12 14N 17W</t>
  </si>
  <si>
    <t>11 14N 17W</t>
  </si>
  <si>
    <t>10 14N 17W</t>
  </si>
  <si>
    <t>5 14N 17W</t>
  </si>
  <si>
    <t>1 14N 17W</t>
  </si>
  <si>
    <t>2 17N 17W</t>
  </si>
  <si>
    <t>36 15N 17W</t>
  </si>
  <si>
    <t>35 15N 17W</t>
  </si>
  <si>
    <t>33 15N 17W</t>
  </si>
  <si>
    <t>27 15N 17W</t>
  </si>
  <si>
    <t>28 15N 17W</t>
  </si>
  <si>
    <t>24 15N 17W</t>
  </si>
  <si>
    <t>23 15N 17W</t>
  </si>
  <si>
    <t>22 15N 17W</t>
  </si>
  <si>
    <t>21 15N 17W</t>
  </si>
  <si>
    <t>20 15N 17W</t>
  </si>
  <si>
    <t>33 14N 16W</t>
  </si>
  <si>
    <t>18 15N 17W</t>
  </si>
  <si>
    <t>3 14N 17W</t>
  </si>
  <si>
    <t>2 14N 17W</t>
  </si>
  <si>
    <t>25 15N 17W</t>
  </si>
  <si>
    <t>19 14N 16W</t>
  </si>
  <si>
    <t>16 14N 16W</t>
  </si>
  <si>
    <t>6 14N 16W</t>
  </si>
  <si>
    <t>5 14N 16W</t>
  </si>
  <si>
    <t>36 14N 17W</t>
  </si>
  <si>
    <t>26 14N 17W</t>
  </si>
  <si>
    <t>25 14N 17W</t>
  </si>
  <si>
    <t>4 14N 17W</t>
  </si>
  <si>
    <t>33-78256.2</t>
  </si>
  <si>
    <t>MURPHY CAMP SPRING</t>
  </si>
  <si>
    <t>NE SW 33 15N 5W</t>
  </si>
  <si>
    <t>36-57938.2</t>
  </si>
  <si>
    <t>D ONE SPRING</t>
  </si>
  <si>
    <t>NE SW 19 15N 4W</t>
  </si>
  <si>
    <t>36-57939.1</t>
  </si>
  <si>
    <t>36-57940.1</t>
  </si>
  <si>
    <t>DAUGHERTY SPRING</t>
  </si>
  <si>
    <t>36-57942.1</t>
  </si>
  <si>
    <t>N2 SW 16 15N 5W</t>
  </si>
  <si>
    <t>17.3  Acre-Feet Per Annum</t>
  </si>
  <si>
    <t>36-57943.1</t>
  </si>
  <si>
    <t>SW NE 12 15N 5W</t>
  </si>
  <si>
    <t>36-57944.1</t>
  </si>
  <si>
    <t>BLACK JACK NO TWO SPRING</t>
  </si>
  <si>
    <t>36-57945.1</t>
  </si>
  <si>
    <t>BURNT WASH NO ONE SPRING</t>
  </si>
  <si>
    <t>36-57946.1</t>
  </si>
  <si>
    <t>36-57947.1</t>
  </si>
  <si>
    <t>LOWER DAUGHERTY SPRING</t>
  </si>
  <si>
    <t>36-57948.1</t>
  </si>
  <si>
    <t>36-81187.2</t>
  </si>
  <si>
    <t>36-81188.2</t>
  </si>
  <si>
    <t>36-81189.2</t>
  </si>
  <si>
    <t>36-81190.2</t>
  </si>
  <si>
    <t>36-81191.2</t>
  </si>
  <si>
    <t>36-81192.2</t>
  </si>
  <si>
    <t>38-81166.2</t>
  </si>
  <si>
    <t>38-81178.2</t>
  </si>
  <si>
    <t>38-81180.2</t>
  </si>
  <si>
    <t>5101 N CASA BLANCA DR #82  SCOTTSDALE, AZ 85253</t>
  </si>
  <si>
    <t>36-105221.0</t>
  </si>
  <si>
    <t>SW NE NW 23 14.5N 6W</t>
  </si>
  <si>
    <t>33-96439.0</t>
  </si>
  <si>
    <t>8146  Gallons Per Annum</t>
  </si>
  <si>
    <t>SANTA FE PACIFIC RAILROAD</t>
  </si>
  <si>
    <t>PO BOX 27019  ALBUQUERQUE, NM 87190</t>
  </si>
  <si>
    <t>36-28641.0</t>
  </si>
  <si>
    <t>36-28642.0</t>
  </si>
  <si>
    <t>36-28647.0</t>
  </si>
  <si>
    <t>36-28652.0</t>
  </si>
  <si>
    <t>36-28653.0</t>
  </si>
  <si>
    <t>36-28654.0</t>
  </si>
  <si>
    <t>36-28655.0</t>
  </si>
  <si>
    <t>36-28656.0</t>
  </si>
  <si>
    <t>36-28657.0</t>
  </si>
  <si>
    <t>36-28658.0</t>
  </si>
  <si>
    <t>36-28659.0</t>
  </si>
  <si>
    <t>SW NW 31 19N 14W</t>
  </si>
  <si>
    <t>36-28660.0</t>
  </si>
  <si>
    <t>36-28661.0</t>
  </si>
  <si>
    <t>36-28662.0</t>
  </si>
  <si>
    <t>SW NW 5 18N 13W</t>
  </si>
  <si>
    <t>36-28662.1</t>
  </si>
  <si>
    <t>36-28663.0</t>
  </si>
  <si>
    <t>36-28664.0</t>
  </si>
  <si>
    <t>HIGGINS SPRING SPRING</t>
  </si>
  <si>
    <t>36-28665.0</t>
  </si>
  <si>
    <t>36-28666.0</t>
  </si>
  <si>
    <t>36-28667.0</t>
  </si>
  <si>
    <t>36-28668.0</t>
  </si>
  <si>
    <t>ROADSIDE TANK</t>
  </si>
  <si>
    <t>SW NE 21 15N 15W</t>
  </si>
  <si>
    <t>36-28669.0</t>
  </si>
  <si>
    <t>38-28672.0</t>
  </si>
  <si>
    <t>38-28674.0</t>
  </si>
  <si>
    <t>38-28675.0</t>
  </si>
  <si>
    <t>38-28676.0</t>
  </si>
  <si>
    <t>38-28677.0</t>
  </si>
  <si>
    <t>SANTA MARIA LIVESTOCK CO</t>
  </si>
  <si>
    <t>PO BOX 348  WICKENBURG, AZ 85358</t>
  </si>
  <si>
    <t>36-67282.0</t>
  </si>
  <si>
    <t>BLACK MOUNTAIN SPR</t>
  </si>
  <si>
    <t>36-67283.0</t>
  </si>
  <si>
    <t>36-67284.0</t>
  </si>
  <si>
    <t>36-67285.0</t>
  </si>
  <si>
    <t>36-67286.0</t>
  </si>
  <si>
    <t>36-67287.0</t>
  </si>
  <si>
    <t>36-67288.0</t>
  </si>
  <si>
    <t>36-67289.0</t>
  </si>
  <si>
    <t>36-67290.0</t>
  </si>
  <si>
    <t>36-67291.0</t>
  </si>
  <si>
    <t>36-67292.0</t>
  </si>
  <si>
    <t>36-67293.0</t>
  </si>
  <si>
    <t>36-67294.0</t>
  </si>
  <si>
    <t>36-67295.0</t>
  </si>
  <si>
    <t>SE SW 2 12N 10W</t>
  </si>
  <si>
    <t>36-67296.0</t>
  </si>
  <si>
    <t>EAST CHAPO SPRING</t>
  </si>
  <si>
    <t>36-67297.0</t>
  </si>
  <si>
    <t>36-67298.0</t>
  </si>
  <si>
    <t>36-67299.0</t>
  </si>
  <si>
    <t>36-67300.0</t>
  </si>
  <si>
    <t>36-67301.0</t>
  </si>
  <si>
    <t>36-67302.0</t>
  </si>
  <si>
    <t>36-67303.0</t>
  </si>
  <si>
    <t>36-67304.0</t>
  </si>
  <si>
    <t>SANTA MARIA RANCH</t>
  </si>
  <si>
    <t>PO BOX 470  CONGRESS, AZ 85332</t>
  </si>
  <si>
    <t>33-96395.0</t>
  </si>
  <si>
    <t>33-96396.0</t>
  </si>
  <si>
    <t>SATATHITE REVOCABLE TRUST</t>
  </si>
  <si>
    <t>STALLINGS, JOHN C. HC 37 BOX 4  PRESCOTT, AZ 86301</t>
  </si>
  <si>
    <t>36-65220.1</t>
  </si>
  <si>
    <t>36-65221.1</t>
  </si>
  <si>
    <t>SE SE 22 13N 6W</t>
  </si>
  <si>
    <t>NW SE 16 13N 6W</t>
  </si>
  <si>
    <t>38-64515.1</t>
  </si>
  <si>
    <t>ALLEY WASH</t>
  </si>
  <si>
    <t>NW NW 21 13N 6W</t>
  </si>
  <si>
    <t>38-64516.1</t>
  </si>
  <si>
    <t>38-64518.1</t>
  </si>
  <si>
    <t>SATATHITE, THOMAS &amp; SANDRA</t>
  </si>
  <si>
    <t>CLAYLENE S JOHNSON HC 37 BOX 4  PRESCOTT, AZ 86309</t>
  </si>
  <si>
    <t>36-65220.2</t>
  </si>
  <si>
    <t>36-65221.2</t>
  </si>
  <si>
    <t>CLAYLENE S JOHNSON HC 37 BOX 80  PRESCOTT, AZ 86301</t>
  </si>
  <si>
    <t>38-64517.1</t>
  </si>
  <si>
    <t>NE SW 6 13N 6W</t>
  </si>
  <si>
    <t>SATATHITE, WILLIAM C</t>
  </si>
  <si>
    <t>36-65220.0</t>
  </si>
  <si>
    <t>36-65221.0</t>
  </si>
  <si>
    <t>GRANITE SPR BLAND CR</t>
  </si>
  <si>
    <t>38-64515.0</t>
  </si>
  <si>
    <t>ALLEY WASH WASH</t>
  </si>
  <si>
    <t>38-64516.0</t>
  </si>
  <si>
    <t>38-64517.0</t>
  </si>
  <si>
    <t>38-64518.0</t>
  </si>
  <si>
    <t>SE SE 12 13N 6W</t>
  </si>
  <si>
    <t>3R-1123.0</t>
  </si>
  <si>
    <t>NELSON TANK WASH</t>
  </si>
  <si>
    <t>SATATHITE, WILLIAM J</t>
  </si>
  <si>
    <t>4A-479.0</t>
  </si>
  <si>
    <t>YAVAPAI SPRING</t>
  </si>
  <si>
    <t>SE 24 12N 4W</t>
  </si>
  <si>
    <t>4A-541.0</t>
  </si>
  <si>
    <t>YAVAPAI SPRING SPRING</t>
  </si>
  <si>
    <t>SW SE 24 12N 4W</t>
  </si>
  <si>
    <t>SE SE 24 12N 4W</t>
  </si>
  <si>
    <t>SAWYER, WID T</t>
  </si>
  <si>
    <t>3R-74.0</t>
  </si>
  <si>
    <t>SCHWEIGER, EDWIN L</t>
  </si>
  <si>
    <t>4048 N PITTSBURGH  CHICAGO, IL 60634</t>
  </si>
  <si>
    <t>36-41049.0</t>
  </si>
  <si>
    <t>3 20N 11W</t>
  </si>
  <si>
    <t>3R-594.0</t>
  </si>
  <si>
    <t>4A-1386.0</t>
  </si>
  <si>
    <t>33  Cubic Feet Per Second</t>
  </si>
  <si>
    <t>4A-1867.0</t>
  </si>
  <si>
    <t>20000  Acre-Feet Per Annum</t>
  </si>
  <si>
    <t>4A-2207.0</t>
  </si>
  <si>
    <t>NW 31 12N 6W</t>
  </si>
  <si>
    <t>3939 CIVIC CENTER PLAZA  SCOTTSDALE, AZ 85251</t>
  </si>
  <si>
    <t>33-28672.1</t>
  </si>
  <si>
    <t>33-28673.1</t>
  </si>
  <si>
    <t>33-28675.1</t>
  </si>
  <si>
    <t>W2 NW 35 11N 16W</t>
  </si>
  <si>
    <t>33-28677.1</t>
  </si>
  <si>
    <t>S2 S2 SE 27 11N 16W</t>
  </si>
  <si>
    <t>N2 SE 34 11N 16W</t>
  </si>
  <si>
    <t>33-94160.0</t>
  </si>
  <si>
    <t>NW SE 36 11N 13W</t>
  </si>
  <si>
    <t>4A-4586.1</t>
  </si>
  <si>
    <t>NW SE SW 32 11N 16W</t>
  </si>
  <si>
    <t>S2 SW SW 32 11N 16W</t>
  </si>
  <si>
    <t>4A-4586.2</t>
  </si>
  <si>
    <t>NW NE 32 11N 16W</t>
  </si>
  <si>
    <t>E2 SW SW 16 11N 16W</t>
  </si>
  <si>
    <t>W2 SE SW 16 11N 16W</t>
  </si>
  <si>
    <t>E2 SE SW 16 11N 16W</t>
  </si>
  <si>
    <t>S2 SW NE 31 11N 16W</t>
  </si>
  <si>
    <t>S2 SE NE 31 11N 16W</t>
  </si>
  <si>
    <t>4A-4625.1</t>
  </si>
  <si>
    <t>4A-4626.1</t>
  </si>
  <si>
    <t>4A-4643.1</t>
  </si>
  <si>
    <t>SE SW NW 31 11N 16W</t>
  </si>
  <si>
    <t>4A-4644.1</t>
  </si>
  <si>
    <t>1350000</t>
  </si>
  <si>
    <t>W2 NW SW 33 11N 16W</t>
  </si>
  <si>
    <t>NE SW SE 32 11N 16W</t>
  </si>
  <si>
    <t>4A-4644.2</t>
  </si>
  <si>
    <t>E2 SE SE 20 11N 16W</t>
  </si>
  <si>
    <t>N2 SW 32 11N 16W</t>
  </si>
  <si>
    <t>W2 W2 NW 21 11N 16W</t>
  </si>
  <si>
    <t>E2 W2 NW 21 11N 16W</t>
  </si>
  <si>
    <t>W2 E2 NW 21 11N 16W</t>
  </si>
  <si>
    <t>W2 NE SW 21 11N 16W</t>
  </si>
  <si>
    <t>W2 SW 21 11N 16W</t>
  </si>
  <si>
    <t>4A-4650.1</t>
  </si>
  <si>
    <t>4A-4652.1</t>
  </si>
  <si>
    <t>4A-4652.2</t>
  </si>
  <si>
    <t>NW SE 25 11N 16W</t>
  </si>
  <si>
    <t>SE NW 25 11N 16W</t>
  </si>
  <si>
    <t>SW NE 25 11N 16W</t>
  </si>
  <si>
    <t>NE SW 25 11N 16W</t>
  </si>
  <si>
    <t>4A-4675.1</t>
  </si>
  <si>
    <t>4A-4678.1</t>
  </si>
  <si>
    <t>4A-4902.1</t>
  </si>
  <si>
    <t>4A-4913.1</t>
  </si>
  <si>
    <t>4A-4937.1</t>
  </si>
  <si>
    <t>4A-4939.1</t>
  </si>
  <si>
    <t>4A-2547.0</t>
  </si>
  <si>
    <t>BLUE CLAY SPRING</t>
  </si>
  <si>
    <t>NW NE 22 41N 10W</t>
  </si>
  <si>
    <t>172800  Gallons Per Annum</t>
  </si>
  <si>
    <t>36-60198.2</t>
  </si>
  <si>
    <t>36-100231.1</t>
  </si>
  <si>
    <t>36-100232.1</t>
  </si>
  <si>
    <t>36-100235.1</t>
  </si>
  <si>
    <t>36-100237.1</t>
  </si>
  <si>
    <t>36-100249.1</t>
  </si>
  <si>
    <t>36-100281.1</t>
  </si>
  <si>
    <t>36-100283.1</t>
  </si>
  <si>
    <t>36-17605.2</t>
  </si>
  <si>
    <t>RED LAKE TANK</t>
  </si>
  <si>
    <t>1335600  Gallons Per Annum</t>
  </si>
  <si>
    <t>36-17615.1</t>
  </si>
  <si>
    <t>36-17617.1</t>
  </si>
  <si>
    <t>36-17622.1</t>
  </si>
  <si>
    <t>36-60204.1</t>
  </si>
  <si>
    <t>38-60151.2</t>
  </si>
  <si>
    <t>38-60157.1</t>
  </si>
  <si>
    <t>PURCELL TANK</t>
  </si>
  <si>
    <t>38-60160.1</t>
  </si>
  <si>
    <t>38-60161.1</t>
  </si>
  <si>
    <t>4A-3334.2</t>
  </si>
  <si>
    <t>33-94153.1</t>
  </si>
  <si>
    <t>33-94154.1</t>
  </si>
  <si>
    <t>33-94155.1</t>
  </si>
  <si>
    <t>33-94156.1</t>
  </si>
  <si>
    <t>33-94159.1</t>
  </si>
  <si>
    <t>36-100227.1</t>
  </si>
  <si>
    <t>36-100228.1</t>
  </si>
  <si>
    <t>36-100229.1</t>
  </si>
  <si>
    <t>36-100230.1</t>
  </si>
  <si>
    <t>36-100233.1</t>
  </si>
  <si>
    <t>36-100234.1</t>
  </si>
  <si>
    <t>36-100236.1</t>
  </si>
  <si>
    <t>36-100238.1</t>
  </si>
  <si>
    <t>36-100252.1</t>
  </si>
  <si>
    <t>36-100257.1</t>
  </si>
  <si>
    <t>36-100258.1</t>
  </si>
  <si>
    <t>36-100259.1</t>
  </si>
  <si>
    <t>36-100260.1</t>
  </si>
  <si>
    <t>36-100261.1</t>
  </si>
  <si>
    <t>36-100262.1</t>
  </si>
  <si>
    <t>36-100263.1</t>
  </si>
  <si>
    <t>36-100264.1</t>
  </si>
  <si>
    <t>36-100265.1</t>
  </si>
  <si>
    <t>36-100266.1</t>
  </si>
  <si>
    <t>36-100285.1</t>
  </si>
  <si>
    <t>36-17593.1</t>
  </si>
  <si>
    <t>36-17594.1</t>
  </si>
  <si>
    <t>36-17595.1</t>
  </si>
  <si>
    <t>36-17596.2</t>
  </si>
  <si>
    <t>36-17597.2</t>
  </si>
  <si>
    <t>36-17598.2</t>
  </si>
  <si>
    <t>36-17599.1</t>
  </si>
  <si>
    <t>36-17600.1</t>
  </si>
  <si>
    <t>36-17601.1</t>
  </si>
  <si>
    <t>36-17602.2</t>
  </si>
  <si>
    <t>NO 6 TANK</t>
  </si>
  <si>
    <t>36-17603.1</t>
  </si>
  <si>
    <t>36-17604.1</t>
  </si>
  <si>
    <t>36-17605.1</t>
  </si>
  <si>
    <t>36-17606.1</t>
  </si>
  <si>
    <t>36-17607.1</t>
  </si>
  <si>
    <t>GREELY TANK</t>
  </si>
  <si>
    <t>36-17608.1</t>
  </si>
  <si>
    <t>36-17609.1</t>
  </si>
  <si>
    <t>NR 7 TANK</t>
  </si>
  <si>
    <t>36-17610.2</t>
  </si>
  <si>
    <t>36-17611.1</t>
  </si>
  <si>
    <t>COOKS DAM</t>
  </si>
  <si>
    <t>36-17612.1</t>
  </si>
  <si>
    <t>HOGEY JOHN TANK</t>
  </si>
  <si>
    <t>36-17614.1</t>
  </si>
  <si>
    <t>36-17616.1</t>
  </si>
  <si>
    <t>36-17623.1</t>
  </si>
  <si>
    <t>36-27831.1</t>
  </si>
  <si>
    <t>36-60187.1</t>
  </si>
  <si>
    <t>36-60188.2</t>
  </si>
  <si>
    <t>36-60189.2</t>
  </si>
  <si>
    <t>36-60197.1</t>
  </si>
  <si>
    <t>36-60199.2</t>
  </si>
  <si>
    <t>36-60203.1</t>
  </si>
  <si>
    <t>36-60207.2</t>
  </si>
  <si>
    <t>CAMEL WELL</t>
  </si>
  <si>
    <t>38-27827.4</t>
  </si>
  <si>
    <t>38-60137.2</t>
  </si>
  <si>
    <t>38-60171.1</t>
  </si>
  <si>
    <t>38-90336.1</t>
  </si>
  <si>
    <t>3R-1241.3</t>
  </si>
  <si>
    <t>450000  Gallons</t>
  </si>
  <si>
    <t>36-102748.0</t>
  </si>
  <si>
    <t>NE NE 35 17N 7W</t>
  </si>
  <si>
    <t>36-102749.0</t>
  </si>
  <si>
    <t>NE NE 25 17N 8W</t>
  </si>
  <si>
    <t>10 17N 8W</t>
  </si>
  <si>
    <t>11 17N 8W</t>
  </si>
  <si>
    <t>12 17N 8W</t>
  </si>
  <si>
    <t>13 17N 8W</t>
  </si>
  <si>
    <t>23 17N 8W</t>
  </si>
  <si>
    <t>NW NW 24 17N 8W</t>
  </si>
  <si>
    <t>SW NW 24 17N 8W</t>
  </si>
  <si>
    <t>SW SW 24 17N 8W</t>
  </si>
  <si>
    <t>SE SW 24 17N 8W</t>
  </si>
  <si>
    <t>NW NW 25 17N 8W</t>
  </si>
  <si>
    <t>36-102750.0</t>
  </si>
  <si>
    <t>9 17N 8W</t>
  </si>
  <si>
    <t>15 17N 8W</t>
  </si>
  <si>
    <t>16 17N 8W</t>
  </si>
  <si>
    <t>17 17N 8W</t>
  </si>
  <si>
    <t>36-10315.1</t>
  </si>
  <si>
    <t>36-10316.1</t>
  </si>
  <si>
    <t>36-10317.1</t>
  </si>
  <si>
    <t>36-10318.1</t>
  </si>
  <si>
    <t>36-10319.1</t>
  </si>
  <si>
    <t>36-10320.1</t>
  </si>
  <si>
    <t>36-10321.1</t>
  </si>
  <si>
    <t>36-10322.1</t>
  </si>
  <si>
    <t>SE SE 15 16N 8W</t>
  </si>
  <si>
    <t>18 16N 8W</t>
  </si>
  <si>
    <t>17 16N 8W</t>
  </si>
  <si>
    <t>16 16N 8W</t>
  </si>
  <si>
    <t>36-10323.1</t>
  </si>
  <si>
    <t>6 16N 8W</t>
  </si>
  <si>
    <t>36 16.5N 9W</t>
  </si>
  <si>
    <t>36-10324.1</t>
  </si>
  <si>
    <t>7 16N 8W</t>
  </si>
  <si>
    <t>36-10325.1</t>
  </si>
  <si>
    <t>36-10326.1</t>
  </si>
  <si>
    <t>36-10327.1</t>
  </si>
  <si>
    <t>9 16N 8W</t>
  </si>
  <si>
    <t>36-10328.1</t>
  </si>
  <si>
    <t>36-10329.1</t>
  </si>
  <si>
    <t>26 16.5N 9W</t>
  </si>
  <si>
    <t>36-10331.0</t>
  </si>
  <si>
    <t>7 UP WINTER CAMP</t>
  </si>
  <si>
    <t>NE SE 26 17N 8W</t>
  </si>
  <si>
    <t>36-9040.0</t>
  </si>
  <si>
    <t>ROCK HOLE</t>
  </si>
  <si>
    <t>36-9041.0</t>
  </si>
  <si>
    <t>36-9042.0</t>
  </si>
  <si>
    <t>NE NE 15 16N 8W</t>
  </si>
  <si>
    <t>36-9043.0</t>
  </si>
  <si>
    <t>TRIANGLE HC SOUTH DA</t>
  </si>
  <si>
    <t>NE SW 2 16N 7W</t>
  </si>
  <si>
    <t>NE SE 2 16N 7W</t>
  </si>
  <si>
    <t>36-9044.0</t>
  </si>
  <si>
    <t>TRIANGLE HC NORTH DA</t>
  </si>
  <si>
    <t>NW NE 2 16N 7W</t>
  </si>
  <si>
    <t>36-9045.0</t>
  </si>
  <si>
    <t>BIG HOLE</t>
  </si>
  <si>
    <t>NE SE 24 17N 8W</t>
  </si>
  <si>
    <t>36-9046.0</t>
  </si>
  <si>
    <t>7UP HOLE IN THE GROU</t>
  </si>
  <si>
    <t>SE NW 27 17N 8W</t>
  </si>
  <si>
    <t>36-9047.0</t>
  </si>
  <si>
    <t>30 17N 7W</t>
  </si>
  <si>
    <t>31 17N 7W</t>
  </si>
  <si>
    <t>36-9048.0</t>
  </si>
  <si>
    <t>32 17N 7W</t>
  </si>
  <si>
    <t>36-9049.0</t>
  </si>
  <si>
    <t>7UP NR 1 SPRING</t>
  </si>
  <si>
    <t>36-9050.0</t>
  </si>
  <si>
    <t>7UP ROAD DAM</t>
  </si>
  <si>
    <t>SW NE 35 17N 7W</t>
  </si>
  <si>
    <t>36-9051.0</t>
  </si>
  <si>
    <t>7UP NR 2 SPRING</t>
  </si>
  <si>
    <t>SE NE 35 17N 7W</t>
  </si>
  <si>
    <t>36-9052.0</t>
  </si>
  <si>
    <t>TRIANGLE HC SPRING</t>
  </si>
  <si>
    <t>36-9053.0</t>
  </si>
  <si>
    <t>HALFWAY HOUSE WELL UNDERGROUND CHANNEL</t>
  </si>
  <si>
    <t>36-9054.0</t>
  </si>
  <si>
    <t>TRIANGLE HC S P WELL UNDERGROUND CHANNEL</t>
  </si>
  <si>
    <t>36-9055.0</t>
  </si>
  <si>
    <t>TRIANGLE HC WELL UNDERGROUND CHANNEL</t>
  </si>
  <si>
    <t>38-10330.0</t>
  </si>
  <si>
    <t>38-23258.0</t>
  </si>
  <si>
    <t>38-23259.0</t>
  </si>
  <si>
    <t>38-23260.0</t>
  </si>
  <si>
    <t>38-23262.0</t>
  </si>
  <si>
    <t>38-23263.0</t>
  </si>
  <si>
    <t>38-23264.0</t>
  </si>
  <si>
    <t>38-76132.0</t>
  </si>
  <si>
    <t>SE NE 21 16N 8W</t>
  </si>
  <si>
    <t>38-76133.0</t>
  </si>
  <si>
    <t>38-76134.0</t>
  </si>
  <si>
    <t>NW NE 29 16.5N 9W</t>
  </si>
  <si>
    <t>38-76135.0</t>
  </si>
  <si>
    <t>38-76136.0</t>
  </si>
  <si>
    <t>SE SE 26 16.5N 9W</t>
  </si>
  <si>
    <t>38-76137.0</t>
  </si>
  <si>
    <t>38-76138.0</t>
  </si>
  <si>
    <t>SE NW 3 16N 8W</t>
  </si>
  <si>
    <t>38-76139.0</t>
  </si>
  <si>
    <t>NW NE 21 16.5N 9W</t>
  </si>
  <si>
    <t>38-76140.0</t>
  </si>
  <si>
    <t>38-76141.0</t>
  </si>
  <si>
    <t>38-76142.0</t>
  </si>
  <si>
    <t>38-76143.0</t>
  </si>
  <si>
    <t>NW SW 12 16N 8W</t>
  </si>
  <si>
    <t>38-76144.0</t>
  </si>
  <si>
    <t>38-76145.0</t>
  </si>
  <si>
    <t>SE SW 19 17N 7W</t>
  </si>
  <si>
    <t>38-76146.0</t>
  </si>
  <si>
    <t>SW SE 20 17N 7W</t>
  </si>
  <si>
    <t>38-76147.0</t>
  </si>
  <si>
    <t>NW SW 29 17N 7W</t>
  </si>
  <si>
    <t>38-76148.0</t>
  </si>
  <si>
    <t>NW SE 33 17N 8W</t>
  </si>
  <si>
    <t>38-76149.0</t>
  </si>
  <si>
    <t>SE SE 21 17N 8W</t>
  </si>
  <si>
    <t>38-76150.0</t>
  </si>
  <si>
    <t>SE SE 15 17N 8W</t>
  </si>
  <si>
    <t>3R-1204.1</t>
  </si>
  <si>
    <t>3R-1205.1</t>
  </si>
  <si>
    <t>3R-1206.1</t>
  </si>
  <si>
    <t>3R-1207.1</t>
  </si>
  <si>
    <t>3R-1208.1</t>
  </si>
  <si>
    <t>3R-1209.1</t>
  </si>
  <si>
    <t>3R-1210.1</t>
  </si>
  <si>
    <t>3R-1211.1</t>
  </si>
  <si>
    <t>3R-1212.1</t>
  </si>
  <si>
    <t>3R-1213.1</t>
  </si>
  <si>
    <t>4A-1938.1</t>
  </si>
  <si>
    <t>SEVIER MINERALS CO</t>
  </si>
  <si>
    <t>KINGMAN, AZ 85401</t>
  </si>
  <si>
    <t>4A-3298.0</t>
  </si>
  <si>
    <t>SE SE 7 11N 12W</t>
  </si>
  <si>
    <t>235849320  Gallons Per Annum</t>
  </si>
  <si>
    <t>SHARP CONSTRUCTION</t>
  </si>
  <si>
    <t>PO BOX 5302  MOHAVE VALLEY, AZ 86440</t>
  </si>
  <si>
    <t>33-93051.0</t>
  </si>
  <si>
    <t>SW NW 26 15N 13W</t>
  </si>
  <si>
    <t>SHERRILL, PAT</t>
  </si>
  <si>
    <t>P O BOX 981  WIKIEUP, AZ 85360</t>
  </si>
  <si>
    <t>33-96338.0</t>
  </si>
  <si>
    <t>SHERRILL, PATRICK M</t>
  </si>
  <si>
    <t>6203 N HOGANN CR  PARADISE VALLEY, AZ 85253</t>
  </si>
  <si>
    <t>36-66338.1</t>
  </si>
  <si>
    <t>36-66339.1</t>
  </si>
  <si>
    <t>SHIPP, CHARLES J</t>
  </si>
  <si>
    <t>36-66666.0</t>
  </si>
  <si>
    <t>HORSE &amp; MULE SPRING</t>
  </si>
  <si>
    <t>SW NE 15 13N 11W</t>
  </si>
  <si>
    <t>BOX 43  WIKIEUP, AZ 85360</t>
  </si>
  <si>
    <t>36-66667.0</t>
  </si>
  <si>
    <t>COLORADO SPRING</t>
  </si>
  <si>
    <t>NW SE 16 13N 11W</t>
  </si>
  <si>
    <t>36-66668.0</t>
  </si>
  <si>
    <t>BLACK CANYON SPRINGS</t>
  </si>
  <si>
    <t>NW SE 10 13N 11W</t>
  </si>
  <si>
    <t>36-66669.0</t>
  </si>
  <si>
    <t>NE SE 31 14N 11W</t>
  </si>
  <si>
    <t>36-66670.0</t>
  </si>
  <si>
    <t>GOODWATER TANK</t>
  </si>
  <si>
    <t>SE SW 32 13N 11W</t>
  </si>
  <si>
    <t>36-66671.0</t>
  </si>
  <si>
    <t>SE SE 9 13N 12W</t>
  </si>
  <si>
    <t>36-66672.0</t>
  </si>
  <si>
    <t>ARROWOOD SPRING</t>
  </si>
  <si>
    <t>NW NW 27 13N 12W</t>
  </si>
  <si>
    <t>36-66673.0</t>
  </si>
  <si>
    <t>SE NE 25 14N 12W</t>
  </si>
  <si>
    <t>36-66674.0</t>
  </si>
  <si>
    <t>30 14N 11W</t>
  </si>
  <si>
    <t>36-66675.0</t>
  </si>
  <si>
    <t>23 14N 13W</t>
  </si>
  <si>
    <t>38-73899.0</t>
  </si>
  <si>
    <t>38-73900.0</t>
  </si>
  <si>
    <t>SHURTLEFF, GEORGE F</t>
  </si>
  <si>
    <t>3R-158.0</t>
  </si>
  <si>
    <t>BUZZARDS ROOST WASH</t>
  </si>
  <si>
    <t>4A-476.0</t>
  </si>
  <si>
    <t>NE 31 13N 9W</t>
  </si>
  <si>
    <t>SIMPSON, ALVA</t>
  </si>
  <si>
    <t>P O BOX 5015  SANTA FE, NM 87501</t>
  </si>
  <si>
    <t>3R-2522.0</t>
  </si>
  <si>
    <t>NANCYS DRAW</t>
  </si>
  <si>
    <t>NW NW 4 22N 11W</t>
  </si>
  <si>
    <t>SIMS, OSCAR</t>
  </si>
  <si>
    <t>HILLSIDE  VIA SKULL VALLE, AZ 86338</t>
  </si>
  <si>
    <t>4A-614.0</t>
  </si>
  <si>
    <t>SMITH RANCHES, INC.</t>
  </si>
  <si>
    <t>P.O. BOX 167  ARIVACA, AZ 85601</t>
  </si>
  <si>
    <t>36-64329.1</t>
  </si>
  <si>
    <t>SMITH, BERT &amp; IDA</t>
  </si>
  <si>
    <t>CHERRY ROUTE  BAGDAD, AZ 86321</t>
  </si>
  <si>
    <t>3R-1429.0</t>
  </si>
  <si>
    <t>SMITH, BERT J</t>
  </si>
  <si>
    <t>3R-2384.0</t>
  </si>
  <si>
    <t>FOX DRAW</t>
  </si>
  <si>
    <t>4A-3800.0</t>
  </si>
  <si>
    <t>4A-3801.0</t>
  </si>
  <si>
    <t>BOB GRAY NR TWO SPRING</t>
  </si>
  <si>
    <t>4A-3802.0</t>
  </si>
  <si>
    <t>BOB GRAY NR ONE SPRING</t>
  </si>
  <si>
    <t>4A-3803.0</t>
  </si>
  <si>
    <t>4A-3804.0</t>
  </si>
  <si>
    <t>NW NW 24 15N 8W</t>
  </si>
  <si>
    <t>4A-3805.0</t>
  </si>
  <si>
    <t>GRAPE VINE SPRING</t>
  </si>
  <si>
    <t>4A-3806.0</t>
  </si>
  <si>
    <t>SW NW 24 15N 8W</t>
  </si>
  <si>
    <t>SMITH, D.</t>
  </si>
  <si>
    <t>61 SANDY ROUTE  KINGMAN, AZ 86401</t>
  </si>
  <si>
    <t>33-32246.0</t>
  </si>
  <si>
    <t>33-32247.0</t>
  </si>
  <si>
    <t>SW NW 23 17N 13W</t>
  </si>
  <si>
    <t>SMITH, EDWARD</t>
  </si>
  <si>
    <t>3R-184.0</t>
  </si>
  <si>
    <t>SE SE 14 10N 9W</t>
  </si>
  <si>
    <t>4A-571.0</t>
  </si>
  <si>
    <t>18 10N 9W</t>
  </si>
  <si>
    <t>17 10N 9W</t>
  </si>
  <si>
    <t>20 10N 9W</t>
  </si>
  <si>
    <t>21 10N 9W</t>
  </si>
  <si>
    <t>23 10N 9W</t>
  </si>
  <si>
    <t>28 10N 9W</t>
  </si>
  <si>
    <t>29 10N 9W</t>
  </si>
  <si>
    <t>30 10N 9W</t>
  </si>
  <si>
    <t>32 10N 9W</t>
  </si>
  <si>
    <t>16 10N 9W</t>
  </si>
  <si>
    <t>19 10N 9W</t>
  </si>
  <si>
    <t>22 10N 9W</t>
  </si>
  <si>
    <t>15 10N 9W</t>
  </si>
  <si>
    <t>SMITH, J M AND KENT</t>
  </si>
  <si>
    <t>1745 PACIFIC AVE  KINGMAN, AZ 86401</t>
  </si>
  <si>
    <t>4A-4454.0</t>
  </si>
  <si>
    <t>NE NW 2 17N 15W</t>
  </si>
  <si>
    <t>SMITH, KENT N</t>
  </si>
  <si>
    <t>36-26901.0</t>
  </si>
  <si>
    <t>36-26902.0</t>
  </si>
  <si>
    <t>36-26903.0</t>
  </si>
  <si>
    <t>36-26904.0</t>
  </si>
  <si>
    <t>36-26905.0</t>
  </si>
  <si>
    <t>36-26906.0</t>
  </si>
  <si>
    <t>38-26897.0</t>
  </si>
  <si>
    <t>SORRELLS, DAVID B</t>
  </si>
  <si>
    <t>4A-444.0</t>
  </si>
  <si>
    <t>SW NE 8 11N 5W</t>
  </si>
  <si>
    <t>NW SE 8 11N 5W</t>
  </si>
  <si>
    <t>SOWDEN, FRANK G</t>
  </si>
  <si>
    <t>4A-1610.0</t>
  </si>
  <si>
    <t>0 14N 11W</t>
  </si>
  <si>
    <t>SPIDER RANCH</t>
  </si>
  <si>
    <t>BOX 187  PRESCOTT, AZ 86302</t>
  </si>
  <si>
    <t>36-21346.0</t>
  </si>
  <si>
    <t>NE NW 29 15N 6W</t>
  </si>
  <si>
    <t>36-21300.0</t>
  </si>
  <si>
    <t>36-21331.0</t>
  </si>
  <si>
    <t>36-21344.0</t>
  </si>
  <si>
    <t>36-21345.0</t>
  </si>
  <si>
    <t>4A-4407.3</t>
  </si>
  <si>
    <t>4A-4408.3</t>
  </si>
  <si>
    <t>INDIANGRADE SPRING</t>
  </si>
  <si>
    <t>TED AND VERNA SPURLOCK</t>
  </si>
  <si>
    <t>PO BOX 906  WIKIEUP, AZ 85360</t>
  </si>
  <si>
    <t>36-10857.1</t>
  </si>
  <si>
    <t>4A-4407.2</t>
  </si>
  <si>
    <t>4A-4408.2</t>
  </si>
  <si>
    <t>4A-4409.2</t>
  </si>
  <si>
    <t>4A-4410.2</t>
  </si>
  <si>
    <t>4A-4411.2</t>
  </si>
  <si>
    <t>4A-4412.2</t>
  </si>
  <si>
    <t>SQUARE M RANCH</t>
  </si>
  <si>
    <t>PO BOX 82  KIRKLAND, AZ 86322</t>
  </si>
  <si>
    <t>36-61285.1</t>
  </si>
  <si>
    <t>36-61286.1</t>
  </si>
  <si>
    <t>36-61287.1</t>
  </si>
  <si>
    <t>36-61288.1</t>
  </si>
  <si>
    <t>36-61290.1</t>
  </si>
  <si>
    <t>36-61291.1</t>
  </si>
  <si>
    <t>36-61293.1</t>
  </si>
  <si>
    <t>36-61294.1</t>
  </si>
  <si>
    <t>36-61295.1</t>
  </si>
  <si>
    <t>36-61296.1</t>
  </si>
  <si>
    <t>36-61297.1</t>
  </si>
  <si>
    <t>36-61298.1</t>
  </si>
  <si>
    <t>PO BOX 82  KIRKLAND, AZ 86332</t>
  </si>
  <si>
    <t>38-61300.1</t>
  </si>
  <si>
    <t>38-61303.1</t>
  </si>
  <si>
    <t>NW SW 28 12N 5W</t>
  </si>
  <si>
    <t>38-61304.1</t>
  </si>
  <si>
    <t>38-61306.1</t>
  </si>
  <si>
    <t>38-61307.1</t>
  </si>
  <si>
    <t>SE NE 12 12N 6W</t>
  </si>
  <si>
    <t>38-61308.1</t>
  </si>
  <si>
    <t>38-61309.1</t>
  </si>
  <si>
    <t>NE SE 1 12N 6W</t>
  </si>
  <si>
    <t>38-61310.1</t>
  </si>
  <si>
    <t>38-61312.1</t>
  </si>
  <si>
    <t>4A-139.1</t>
  </si>
  <si>
    <t>4A-2280.1</t>
  </si>
  <si>
    <t>4A-2281.1</t>
  </si>
  <si>
    <t>4A-2691.1</t>
  </si>
  <si>
    <t>STENE CONSOLIDATED COPPER CO</t>
  </si>
  <si>
    <t>3R-122.0</t>
  </si>
  <si>
    <t>28 19N 11W</t>
  </si>
  <si>
    <t>3R-22.0</t>
  </si>
  <si>
    <t>STENE, R M</t>
  </si>
  <si>
    <t>1548 S HOOVER ST  LOS ANGELES, CA</t>
  </si>
  <si>
    <t>3R-121.0</t>
  </si>
  <si>
    <t>12 11N 11W</t>
  </si>
  <si>
    <t>3R-126.0</t>
  </si>
  <si>
    <t>NE SE 30 19N 11W</t>
  </si>
  <si>
    <t>28 19N 10W</t>
  </si>
  <si>
    <t>22 19N 10W</t>
  </si>
  <si>
    <t>21 19N 10W</t>
  </si>
  <si>
    <t>20 19N 10W</t>
  </si>
  <si>
    <t>19 19N 10W</t>
  </si>
  <si>
    <t>34 19N 11W</t>
  </si>
  <si>
    <t>33 19N 11W</t>
  </si>
  <si>
    <t>30 19N 11W</t>
  </si>
  <si>
    <t>29 19N 11W</t>
  </si>
  <si>
    <t>27 19N 11W</t>
  </si>
  <si>
    <t>26 19N 11W</t>
  </si>
  <si>
    <t>25 19N 11W</t>
  </si>
  <si>
    <t>21 19N 11W</t>
  </si>
  <si>
    <t>16 19N 11W</t>
  </si>
  <si>
    <t>35 19N 11W</t>
  </si>
  <si>
    <t>32 19N 10W</t>
  </si>
  <si>
    <t>31 19N 10W</t>
  </si>
  <si>
    <t>29 19N 10W</t>
  </si>
  <si>
    <t>3R-127.0</t>
  </si>
  <si>
    <t>NW NE 15 14N 12W</t>
  </si>
  <si>
    <t>22 14N 11W</t>
  </si>
  <si>
    <t>21 14N 11W</t>
  </si>
  <si>
    <t>26 14N 12W</t>
  </si>
  <si>
    <t>2 14N 12W</t>
  </si>
  <si>
    <t>10 14N 12W</t>
  </si>
  <si>
    <t>11 14N 12W</t>
  </si>
  <si>
    <t>13 14N 12W</t>
  </si>
  <si>
    <t>14 14N 12W</t>
  </si>
  <si>
    <t>15 14N 12W</t>
  </si>
  <si>
    <t>22 14N 12W</t>
  </si>
  <si>
    <t>23 14N 12W</t>
  </si>
  <si>
    <t>24 14N 12W</t>
  </si>
  <si>
    <t>25 14N 12W</t>
  </si>
  <si>
    <t>19 14N 11W</t>
  </si>
  <si>
    <t>28 14N 11W</t>
  </si>
  <si>
    <t>29 14N 11W</t>
  </si>
  <si>
    <t>20 14N 11W</t>
  </si>
  <si>
    <t>STEPHENS SR, EDGAR N</t>
  </si>
  <si>
    <t>PO BOX 1  WIKIEUP, AZ 85360</t>
  </si>
  <si>
    <t>33-87272.0</t>
  </si>
  <si>
    <t>33-87271.0</t>
  </si>
  <si>
    <t>STEPHENS, FRANK J</t>
  </si>
  <si>
    <t>SANDY RT BOX 62  KINGMAN, AZ 86401</t>
  </si>
  <si>
    <t>36-49675.0</t>
  </si>
  <si>
    <t>LITTLE CANE SPRING</t>
  </si>
  <si>
    <t>NE NE 22 17N 13W</t>
  </si>
  <si>
    <t>STEVENS, CATHERINE A.</t>
  </si>
  <si>
    <t>38-19581.1</t>
  </si>
  <si>
    <t>38-19582.1</t>
  </si>
  <si>
    <t>38-19587.1</t>
  </si>
  <si>
    <t>PO BOX 650  CONGRESS, AZ 85332</t>
  </si>
  <si>
    <t>38-19583.1</t>
  </si>
  <si>
    <t>38-19584.1</t>
  </si>
  <si>
    <t>38-19585.1</t>
  </si>
  <si>
    <t>38-19586.1</t>
  </si>
  <si>
    <t>38-19589.1</t>
  </si>
  <si>
    <t>33-39871.0</t>
  </si>
  <si>
    <t>PINTO WASH WASH</t>
  </si>
  <si>
    <t>NE SE 10 12N 5W</t>
  </si>
  <si>
    <t>33-39872.0</t>
  </si>
  <si>
    <t>LOWER YELLOW JACKET SPRING</t>
  </si>
  <si>
    <t>SW NW 14 12N 5W</t>
  </si>
  <si>
    <t>33-39879.0</t>
  </si>
  <si>
    <t>NE SW 34 12N 5W</t>
  </si>
  <si>
    <t>33-39880.0</t>
  </si>
  <si>
    <t>MAPAPAI WASH</t>
  </si>
  <si>
    <t>SW SW 30 13N 4W</t>
  </si>
  <si>
    <t>33-39881.0</t>
  </si>
  <si>
    <t>NW SE 34 13N 5W</t>
  </si>
  <si>
    <t>3R-1593.2</t>
  </si>
  <si>
    <t>3R-1594.2</t>
  </si>
  <si>
    <t>3R-1595.2</t>
  </si>
  <si>
    <t>3R-1596.2</t>
  </si>
  <si>
    <t>3R-1597.2</t>
  </si>
  <si>
    <t>3R-1598.2</t>
  </si>
  <si>
    <t>3R-1599.2</t>
  </si>
  <si>
    <t>3R-1600.2</t>
  </si>
  <si>
    <t>3R-1601.2</t>
  </si>
  <si>
    <t>3R-1603.2</t>
  </si>
  <si>
    <t>3R-1604.2</t>
  </si>
  <si>
    <t>3R-1606.2</t>
  </si>
  <si>
    <t>3R-1607.2</t>
  </si>
  <si>
    <t>3R-1622.2</t>
  </si>
  <si>
    <t>3R-1623.2</t>
  </si>
  <si>
    <t>3R-1697.2</t>
  </si>
  <si>
    <t>4A-4055.0</t>
  </si>
  <si>
    <t>BELL CA SP IN BELLS</t>
  </si>
  <si>
    <t>200 RUGER ROAD  PRESCOTT, AZ 86301</t>
  </si>
  <si>
    <t>33-39875.1</t>
  </si>
  <si>
    <t>33-39876.1</t>
  </si>
  <si>
    <t>33-39878.1</t>
  </si>
  <si>
    <t>33-94130.0</t>
  </si>
  <si>
    <t>729600  Gallons Per Annum</t>
  </si>
  <si>
    <t>SUN STATE SERVICE CORP</t>
  </si>
  <si>
    <t>4250 E CAMELBACK RD 180K  PHOENIX, AZ 85018</t>
  </si>
  <si>
    <t>33-78256.1</t>
  </si>
  <si>
    <t>36-57938.1</t>
  </si>
  <si>
    <t>38-75008.0</t>
  </si>
  <si>
    <t>NW NE 17 23N 10W</t>
  </si>
  <si>
    <t>38-75010.0</t>
  </si>
  <si>
    <t>NW NE 19 23N 10W</t>
  </si>
  <si>
    <t>38-75733.0</t>
  </si>
  <si>
    <t>NE SW 10 23N 10W</t>
  </si>
  <si>
    <t>38-75738.0</t>
  </si>
  <si>
    <t>NE SE 23 23N 11W</t>
  </si>
  <si>
    <t>38-75740.0</t>
  </si>
  <si>
    <t>NW NE 1 22N 11W</t>
  </si>
  <si>
    <t>38-76330.0</t>
  </si>
  <si>
    <t>38-76339.0</t>
  </si>
  <si>
    <t>NW SE 25 23N 11W</t>
  </si>
  <si>
    <t>T &amp; C HOTELS INC</t>
  </si>
  <si>
    <t>4A-3123.1</t>
  </si>
  <si>
    <t>4A-3124.1</t>
  </si>
  <si>
    <t>TANNER CONSTRUCTION</t>
  </si>
  <si>
    <t>3888 E BROADWAY  PHOENIX, AZ 85040</t>
  </si>
  <si>
    <t>33-94730.0</t>
  </si>
  <si>
    <t>NW NW NW 9 20N 12W</t>
  </si>
  <si>
    <t>NW NW 9 20N 12W</t>
  </si>
  <si>
    <t>SE 32 21N 12W</t>
  </si>
  <si>
    <t>TANNEY LIVESTOCK CO</t>
  </si>
  <si>
    <t>4A-1233.0</t>
  </si>
  <si>
    <t>SW NW 24 14N 5W</t>
  </si>
  <si>
    <t>TARR, ALMA J</t>
  </si>
  <si>
    <t>36-36721.0</t>
  </si>
  <si>
    <t>SW NW 19 14N 12W</t>
  </si>
  <si>
    <t>SE 24 14N 13W</t>
  </si>
  <si>
    <t>TENNEY AND BARNES</t>
  </si>
  <si>
    <t>P O BOX 582  CONGRESS, AZ 85332</t>
  </si>
  <si>
    <t>36-101507.3</t>
  </si>
  <si>
    <t>36-101508.3</t>
  </si>
  <si>
    <t>36-101509.3</t>
  </si>
  <si>
    <t>36-101515.3</t>
  </si>
  <si>
    <t>LYMAN &amp; ALAIRE AND BARNES, ERIK &amp; TINA TENNEY</t>
  </si>
  <si>
    <t>33-90221.3</t>
  </si>
  <si>
    <t>33-90223.2</t>
  </si>
  <si>
    <t>33-90229.3</t>
  </si>
  <si>
    <t>33-90237.3</t>
  </si>
  <si>
    <t>33-90237.4</t>
  </si>
  <si>
    <t>33-90238.5</t>
  </si>
  <si>
    <t>36-101510.3</t>
  </si>
  <si>
    <t>36-67282.7</t>
  </si>
  <si>
    <t>36-67283.7</t>
  </si>
  <si>
    <t>36-67292.7</t>
  </si>
  <si>
    <t>36-67295.7</t>
  </si>
  <si>
    <t>36-67299.3</t>
  </si>
  <si>
    <t>36-67303.7</t>
  </si>
  <si>
    <t>33-87714.2</t>
  </si>
  <si>
    <t>33-90220.4</t>
  </si>
  <si>
    <t>SOUTH FORK RIVER</t>
  </si>
  <si>
    <t>33-90222.3</t>
  </si>
  <si>
    <t>33-90224.2</t>
  </si>
  <si>
    <t>33-90225.2</t>
  </si>
  <si>
    <t>33-90226.3</t>
  </si>
  <si>
    <t>33-90227.2</t>
  </si>
  <si>
    <t>33-90228.2</t>
  </si>
  <si>
    <t>33-90230.2</t>
  </si>
  <si>
    <t>33-90231.3</t>
  </si>
  <si>
    <t>33-90232.3</t>
  </si>
  <si>
    <t>33-90233.2</t>
  </si>
  <si>
    <t>219800  Gallons Per Annum</t>
  </si>
  <si>
    <t>33-90234.3</t>
  </si>
  <si>
    <t>33-90235.3</t>
  </si>
  <si>
    <t>33-90236.2</t>
  </si>
  <si>
    <t>33-90238.3</t>
  </si>
  <si>
    <t>33-90239.3</t>
  </si>
  <si>
    <t>36-67284.6</t>
  </si>
  <si>
    <t>SOUTH FORK SANTA MAR</t>
  </si>
  <si>
    <t>36-67285.7</t>
  </si>
  <si>
    <t>36-67286.7</t>
  </si>
  <si>
    <t>CHAPO SPRINGS</t>
  </si>
  <si>
    <t>36-67287.7</t>
  </si>
  <si>
    <t>36-67288.7</t>
  </si>
  <si>
    <t>36-67289.6</t>
  </si>
  <si>
    <t>36-67290.6</t>
  </si>
  <si>
    <t>PEOPLES CANYON SPR</t>
  </si>
  <si>
    <t>36-67291.7</t>
  </si>
  <si>
    <t>36-67293.7</t>
  </si>
  <si>
    <t>36-67294.7</t>
  </si>
  <si>
    <t>WET WETHER SPRING</t>
  </si>
  <si>
    <t>36-67296.7</t>
  </si>
  <si>
    <t>EAST CHAPO SPRINGS</t>
  </si>
  <si>
    <t>36-67297.7</t>
  </si>
  <si>
    <t>36-67298.7</t>
  </si>
  <si>
    <t>SW SW 12 12N 10W</t>
  </si>
  <si>
    <t>36-67300.7</t>
  </si>
  <si>
    <t>36-67301.7</t>
  </si>
  <si>
    <t>WEST PEOPLES MOUNTAIN SPRING</t>
  </si>
  <si>
    <t>36-67302.7</t>
  </si>
  <si>
    <t>SOUTH PEOPLES MOUNTAIN SPRING</t>
  </si>
  <si>
    <t>36-67304.2</t>
  </si>
  <si>
    <t>36-101511.3</t>
  </si>
  <si>
    <t>36-101513.3</t>
  </si>
  <si>
    <t>36-101514.3</t>
  </si>
  <si>
    <t>36-101516.3</t>
  </si>
  <si>
    <t>36-101517.3</t>
  </si>
  <si>
    <t>THOMPSON VALLEY WATER USERS</t>
  </si>
  <si>
    <t>T-187.0</t>
  </si>
  <si>
    <t>NE NW 13 13N 6W</t>
  </si>
  <si>
    <t>220.4</t>
  </si>
  <si>
    <t>THOMPSON, JAMES I</t>
  </si>
  <si>
    <t>PO BOX 26  CONGRESS, AZ 85332</t>
  </si>
  <si>
    <t>38-19581.0</t>
  </si>
  <si>
    <t>38-19582.0</t>
  </si>
  <si>
    <t>38-19583.0</t>
  </si>
  <si>
    <t>38-19584.0</t>
  </si>
  <si>
    <t>38-19585.0</t>
  </si>
  <si>
    <t>38-19586.0</t>
  </si>
  <si>
    <t>38-19587.0</t>
  </si>
  <si>
    <t>38-19589.0</t>
  </si>
  <si>
    <t>4A-2790.3</t>
  </si>
  <si>
    <t>E FORK DATE CREEK</t>
  </si>
  <si>
    <t>THORN PEAK CATTLE RANCH LLC</t>
  </si>
  <si>
    <t>SHELLEY, CRAIG P O BOX 1735  GILBERT, AZ 85299</t>
  </si>
  <si>
    <t>36-101490.1</t>
  </si>
  <si>
    <t>36-101491.1</t>
  </si>
  <si>
    <t>36-101492.1</t>
  </si>
  <si>
    <t>36-101493.1</t>
  </si>
  <si>
    <t>36-101494.1</t>
  </si>
  <si>
    <t>36-101495.1</t>
  </si>
  <si>
    <t>36-101496.1</t>
  </si>
  <si>
    <t>36-101497.1</t>
  </si>
  <si>
    <t>36-101498.1</t>
  </si>
  <si>
    <t>36-101499.1</t>
  </si>
  <si>
    <t>36-101500.1</t>
  </si>
  <si>
    <t>36-101501.1</t>
  </si>
  <si>
    <t>36-101502.1</t>
  </si>
  <si>
    <t>36-101503.1</t>
  </si>
  <si>
    <t>36-101504.1</t>
  </si>
  <si>
    <t>36-101505.1</t>
  </si>
  <si>
    <t>36-101506.1</t>
  </si>
  <si>
    <t>216000  ACRES</t>
  </si>
  <si>
    <t>36-38694.1</t>
  </si>
  <si>
    <t>NW NW 31 13N 8W</t>
  </si>
  <si>
    <t>36-38695.1</t>
  </si>
  <si>
    <t>36-38696.1</t>
  </si>
  <si>
    <t>SE NW 21 13N 8W</t>
  </si>
  <si>
    <t>NW NE 29 13N 8W</t>
  </si>
  <si>
    <t>NW SW 29 13N 8W</t>
  </si>
  <si>
    <t>NE SW 30 13N 8W</t>
  </si>
  <si>
    <t>NE NW 12 13N 8W</t>
  </si>
  <si>
    <t>SW SE 11 13N 8W</t>
  </si>
  <si>
    <t>SW NW 15 13N 8W</t>
  </si>
  <si>
    <t>NE SW 15 13N 8W</t>
  </si>
  <si>
    <t>NE SE 16 13N 8W</t>
  </si>
  <si>
    <t>SE SE 16 13N 8W</t>
  </si>
  <si>
    <t>NE NW 22 13N 8W</t>
  </si>
  <si>
    <t>SE NW 22 13N 8W</t>
  </si>
  <si>
    <t>SW NE 21 13N 8W</t>
  </si>
  <si>
    <t>NW NE 21 13N 8W</t>
  </si>
  <si>
    <t>NW NW 21 13N 8W</t>
  </si>
  <si>
    <t>36-38697.1</t>
  </si>
  <si>
    <t>36-38698.1</t>
  </si>
  <si>
    <t>36-38699.1</t>
  </si>
  <si>
    <t>36-38700.1</t>
  </si>
  <si>
    <t>36-38701.1</t>
  </si>
  <si>
    <t>36-38702.1</t>
  </si>
  <si>
    <t>36-39329.1</t>
  </si>
  <si>
    <t>38-85417.1</t>
  </si>
  <si>
    <t>38-85418.1</t>
  </si>
  <si>
    <t>38-85419.1</t>
  </si>
  <si>
    <t>38-85420.1</t>
  </si>
  <si>
    <t>TOEHOLD CATTLE CO</t>
  </si>
  <si>
    <t>4A-1762.0</t>
  </si>
  <si>
    <t>COTTONWOOD  SPRING</t>
  </si>
  <si>
    <t>NE 26 14N 5W</t>
  </si>
  <si>
    <t>SE NE NE 26 14N 5W</t>
  </si>
  <si>
    <t>TOURNAT, LEIGH H</t>
  </si>
  <si>
    <t>P O BOX 972  WIKIEUP, AZ 85360</t>
  </si>
  <si>
    <t>36-23246.0</t>
  </si>
  <si>
    <t>SE NW 26 16N 13W</t>
  </si>
  <si>
    <t>36-23247.0</t>
  </si>
  <si>
    <t>TRIMBLE, LYLE E</t>
  </si>
  <si>
    <t>5826 E LEWIS  SCOTTSDALE, AZ 85257</t>
  </si>
  <si>
    <t>4A-4459.0</t>
  </si>
  <si>
    <t>36-40755.1</t>
  </si>
  <si>
    <t>NW SW 5 20N 7W</t>
  </si>
  <si>
    <t>NE NW 5 20N 7W</t>
  </si>
  <si>
    <t>TURLEY, F.J.</t>
  </si>
  <si>
    <t>4A-4852.0</t>
  </si>
  <si>
    <t>810  Acre-Feet Per Annum</t>
  </si>
  <si>
    <t>33-96300.0</t>
  </si>
  <si>
    <t>SW SE 20 11N 17W</t>
  </si>
  <si>
    <t>14173  Acre-Feet Per Annum</t>
  </si>
  <si>
    <t>NW SE 20 11N 17W</t>
  </si>
  <si>
    <t>NE NE 29 11N 17W</t>
  </si>
  <si>
    <t>SE NE 29 11N 17W</t>
  </si>
  <si>
    <t>SW NW 28 11N 17W</t>
  </si>
  <si>
    <t>NW SW 28 11N 17W</t>
  </si>
  <si>
    <t>NE SW 28 11N 17W</t>
  </si>
  <si>
    <t>SE SW 28 11N 17W</t>
  </si>
  <si>
    <t>SW SE 28 11N 17W</t>
  </si>
  <si>
    <t>NW NE 33 11N 17W</t>
  </si>
  <si>
    <t>NE NE 33 11N 17W</t>
  </si>
  <si>
    <t>SE SE 28 11N 17W</t>
  </si>
  <si>
    <t>SW NW 27 11N 17W</t>
  </si>
  <si>
    <t>SE NW 27 11N 17W</t>
  </si>
  <si>
    <t>NE SW 27 11N 17W</t>
  </si>
  <si>
    <t>NW SE 27 11N 17W</t>
  </si>
  <si>
    <t>SW SE 27 11N 17W</t>
  </si>
  <si>
    <t>NW NE 34 11N 17W</t>
  </si>
  <si>
    <t>NE NE 34 11N 17W</t>
  </si>
  <si>
    <t>SE NE 34 11N 17W</t>
  </si>
  <si>
    <t>SW NW 35 11N 17W</t>
  </si>
  <si>
    <t>SE NW 35 11N 17W</t>
  </si>
  <si>
    <t>SE NE 35 11N 17W</t>
  </si>
  <si>
    <t>SW NW 36 11N 17W</t>
  </si>
  <si>
    <t>SE NW 36 11N 17W</t>
  </si>
  <si>
    <t>SW NE 36 11N 17W</t>
  </si>
  <si>
    <t>NW NE 36 11N 17W</t>
  </si>
  <si>
    <t>NE NE 36 11N 17W</t>
  </si>
  <si>
    <t>SW NW 31 11N 16W</t>
  </si>
  <si>
    <t>SE NW 31 11N 16W</t>
  </si>
  <si>
    <t>NW NW 13 11N 18W</t>
  </si>
  <si>
    <t>NE NW 13 11N 18W</t>
  </si>
  <si>
    <t>SE NW 13 11N 18W</t>
  </si>
  <si>
    <t>SW NE 13 11N 18W</t>
  </si>
  <si>
    <t>NW SE 13 11N 18W</t>
  </si>
  <si>
    <t>NE SE 13 11N 18W</t>
  </si>
  <si>
    <t>SE SE 13 11N 18W</t>
  </si>
  <si>
    <t>SW SW 18 11N 17W</t>
  </si>
  <si>
    <t>NW SW 18 11N 17W</t>
  </si>
  <si>
    <t>NE SW 18 11N 17W</t>
  </si>
  <si>
    <t>SE SW 18 11N 17W</t>
  </si>
  <si>
    <t>SW SE 18 11N 17W</t>
  </si>
  <si>
    <t>NW NE 19 11N 17W</t>
  </si>
  <si>
    <t>NE NE 19 11N 17W</t>
  </si>
  <si>
    <t>SE NE 19 11N 17W</t>
  </si>
  <si>
    <t>SW NW 20 11N 17W</t>
  </si>
  <si>
    <t>NW SW 20 11N 17W</t>
  </si>
  <si>
    <t>NE SW 20 11N 17W</t>
  </si>
  <si>
    <t>SE SE 20 11N 17W</t>
  </si>
  <si>
    <t>4A-4585.2</t>
  </si>
  <si>
    <t>SE SW NE 35 11N 17W</t>
  </si>
  <si>
    <t>NE NW 35 11N 17W</t>
  </si>
  <si>
    <t>4A-4676.2</t>
  </si>
  <si>
    <t>NE SW NE 28 11N 17W</t>
  </si>
  <si>
    <t>NW NW NW 35 11N 17W</t>
  </si>
  <si>
    <t>NW SE 28 11N 17W</t>
  </si>
  <si>
    <t>SE SE NW 28 11N 17W</t>
  </si>
  <si>
    <t>NE NE SW 28 11N 17W</t>
  </si>
  <si>
    <t>NE SE 28 11N 17W</t>
  </si>
  <si>
    <t>SE NE 28 11N 17W</t>
  </si>
  <si>
    <t>SW NE 28 11N 17W</t>
  </si>
  <si>
    <t>4A-4677.0</t>
  </si>
  <si>
    <t>SE NW NW 35 11N 17W</t>
  </si>
  <si>
    <t>NE NW NW 35 11N 17W</t>
  </si>
  <si>
    <t>SW SW 26 11N 17W</t>
  </si>
  <si>
    <t>4A-4585.1</t>
  </si>
  <si>
    <t>4A-4676.1</t>
  </si>
  <si>
    <t>N2 NE 33 11N 17W</t>
  </si>
  <si>
    <t>NE NW 33 11N 17W</t>
  </si>
  <si>
    <t>VALLEY NATL BANK - A-930</t>
  </si>
  <si>
    <t>PO BOX 7  PHOENIX, AZ 85001</t>
  </si>
  <si>
    <t>33-31546.1</t>
  </si>
  <si>
    <t>33-31547.1</t>
  </si>
  <si>
    <t>33-31549.1</t>
  </si>
  <si>
    <t>33-31551.1</t>
  </si>
  <si>
    <t>33-31554.1</t>
  </si>
  <si>
    <t>33-36269.1</t>
  </si>
  <si>
    <t>33-36272.1</t>
  </si>
  <si>
    <t>33-36366.1</t>
  </si>
  <si>
    <t>33-36367.1</t>
  </si>
  <si>
    <t>33-36372.1</t>
  </si>
  <si>
    <t>3R-1727.3</t>
  </si>
  <si>
    <t>3R-1728.3</t>
  </si>
  <si>
    <t>3R-936.1</t>
  </si>
  <si>
    <t>VAN KEURENS, DANNY &amp; JUDY</t>
  </si>
  <si>
    <t>TONALEA, AZ 86044</t>
  </si>
  <si>
    <t>36-67282.1</t>
  </si>
  <si>
    <t>36-67283.1</t>
  </si>
  <si>
    <t>36-67292.1</t>
  </si>
  <si>
    <t>36-67295.1</t>
  </si>
  <si>
    <t>36-67303.1</t>
  </si>
  <si>
    <t>3R-2409.2</t>
  </si>
  <si>
    <t>4A-4681.2</t>
  </si>
  <si>
    <t>4A-4682.2</t>
  </si>
  <si>
    <t>4A-4683.2</t>
  </si>
  <si>
    <t>36-67284.1</t>
  </si>
  <si>
    <t>36-67285.1</t>
  </si>
  <si>
    <t>36-67286.1</t>
  </si>
  <si>
    <t>36-67287.1</t>
  </si>
  <si>
    <t>36-67288.1</t>
  </si>
  <si>
    <t>36-67289.1</t>
  </si>
  <si>
    <t>36-67290.1</t>
  </si>
  <si>
    <t>36-67291.1</t>
  </si>
  <si>
    <t>36-67293.1</t>
  </si>
  <si>
    <t>36-67294.1</t>
  </si>
  <si>
    <t>36-67296.1</t>
  </si>
  <si>
    <t>36-67297.1</t>
  </si>
  <si>
    <t>36-67298.1</t>
  </si>
  <si>
    <t>NIGGER BEN SPRING</t>
  </si>
  <si>
    <t>36-67299.1</t>
  </si>
  <si>
    <t>36-67300.1</t>
  </si>
  <si>
    <t>36-67301.1</t>
  </si>
  <si>
    <t>36-67302.1</t>
  </si>
  <si>
    <t>36-81187.0</t>
  </si>
  <si>
    <t>36-81188.0</t>
  </si>
  <si>
    <t>36-81189.0</t>
  </si>
  <si>
    <t>36-81190.0</t>
  </si>
  <si>
    <t>36-81191.0</t>
  </si>
  <si>
    <t>36-81192.0</t>
  </si>
  <si>
    <t>38-81166.0</t>
  </si>
  <si>
    <t>38-81178.0</t>
  </si>
  <si>
    <t>38-81180.0</t>
  </si>
  <si>
    <t>38-81172.0</t>
  </si>
  <si>
    <t>W &amp; L COLLIER RANCH LP</t>
  </si>
  <si>
    <t>Y4 RANCH HC 37  PRESCOTT, AZ 86301</t>
  </si>
  <si>
    <t>33-95476.1</t>
  </si>
  <si>
    <t>33-95481.1</t>
  </si>
  <si>
    <t>36-76354.1</t>
  </si>
  <si>
    <t>COOK SPRINGS</t>
  </si>
  <si>
    <t>36-76356.1</t>
  </si>
  <si>
    <t>36-76357.1</t>
  </si>
  <si>
    <t>36-76358.1</t>
  </si>
  <si>
    <t>36-76360.1</t>
  </si>
  <si>
    <t>36-76361.1</t>
  </si>
  <si>
    <t>SPRING CEMENT TROUGH</t>
  </si>
  <si>
    <t>36-76362.1</t>
  </si>
  <si>
    <t>36-76363.1</t>
  </si>
  <si>
    <t>38-11043.1</t>
  </si>
  <si>
    <t>WACK, JOHN DE BLOIS ETAL</t>
  </si>
  <si>
    <t>4A-1513.1</t>
  </si>
  <si>
    <t>WACK, JOHN T</t>
  </si>
  <si>
    <t>SANTA BARBARA, CA</t>
  </si>
  <si>
    <t>3R-734.0</t>
  </si>
  <si>
    <t>4A-1560.1</t>
  </si>
  <si>
    <t>4A-1562.1</t>
  </si>
  <si>
    <t>WAGON BOW INC</t>
  </si>
  <si>
    <t>P O BOX 349  KINGMAN, AZ 86401</t>
  </si>
  <si>
    <t>33-64764.0</t>
  </si>
  <si>
    <t>33-64765.0</t>
  </si>
  <si>
    <t>33-83567.2</t>
  </si>
  <si>
    <t>33-83568.2</t>
  </si>
  <si>
    <t>36-64770.0</t>
  </si>
  <si>
    <t>NW SE 9 17N 11W</t>
  </si>
  <si>
    <t>36-64771.0</t>
  </si>
  <si>
    <t>36-64772.0</t>
  </si>
  <si>
    <t>36-64773.0</t>
  </si>
  <si>
    <t>36-64774.0</t>
  </si>
  <si>
    <t>36-64775.0</t>
  </si>
  <si>
    <t>36-64776.0</t>
  </si>
  <si>
    <t>36-64777.0</t>
  </si>
  <si>
    <t>36-64778.0</t>
  </si>
  <si>
    <t>36-64779.0</t>
  </si>
  <si>
    <t>UPPER SIMONS SPRING</t>
  </si>
  <si>
    <t>36-64780.0</t>
  </si>
  <si>
    <t>36-64781.0</t>
  </si>
  <si>
    <t>36-64782.0</t>
  </si>
  <si>
    <t>36-64783.0</t>
  </si>
  <si>
    <t>36-64784.0</t>
  </si>
  <si>
    <t>36-64785.0</t>
  </si>
  <si>
    <t>36-64786.0</t>
  </si>
  <si>
    <t>36-64787.0</t>
  </si>
  <si>
    <t>36-64788.0</t>
  </si>
  <si>
    <t>36-64789.0</t>
  </si>
  <si>
    <t>36-64790.0</t>
  </si>
  <si>
    <t>36-64791.0</t>
  </si>
  <si>
    <t>38-64766.0</t>
  </si>
  <si>
    <t>38-64767.0</t>
  </si>
  <si>
    <t>38-64768.0</t>
  </si>
  <si>
    <t>38-64769.0</t>
  </si>
  <si>
    <t>WAGON BOW RANCH LLC</t>
  </si>
  <si>
    <t>7765 WILLIAMSON VALLEY ROAD  PRESCOTT, AZ 86305</t>
  </si>
  <si>
    <t>38-76137.1</t>
  </si>
  <si>
    <t>38-76145.1</t>
  </si>
  <si>
    <t>38-76146.1</t>
  </si>
  <si>
    <t>38-76147.1</t>
  </si>
  <si>
    <t>38-76150.1</t>
  </si>
  <si>
    <t>P O BOX 4413  PRESCOTT, AZ 86302</t>
  </si>
  <si>
    <t>36-64777.2</t>
  </si>
  <si>
    <t>36-64782.2</t>
  </si>
  <si>
    <t>36-64790.2</t>
  </si>
  <si>
    <t>38-64767.2</t>
  </si>
  <si>
    <t>38-64769.2</t>
  </si>
  <si>
    <t>WAITE, ANITA M</t>
  </si>
  <si>
    <t>PO BOX 724  DELHI, CA 95315</t>
  </si>
  <si>
    <t>36-26901.2</t>
  </si>
  <si>
    <t>36-26902.2</t>
  </si>
  <si>
    <t>36-26903.2</t>
  </si>
  <si>
    <t>36-26904.2</t>
  </si>
  <si>
    <t>36-26905.2</t>
  </si>
  <si>
    <t>36-26906.2</t>
  </si>
  <si>
    <t>SW 21 18N 13W</t>
  </si>
  <si>
    <t>38-26897.2</t>
  </si>
  <si>
    <t>WALLACE, ANTHONY</t>
  </si>
  <si>
    <t>1138 E CULVER  PHOENIX, AZ</t>
  </si>
  <si>
    <t>3R-585.0</t>
  </si>
  <si>
    <t>WALTER, T.G.</t>
  </si>
  <si>
    <t>4A-1301.0</t>
  </si>
  <si>
    <t>SW NE 14 16N 15W</t>
  </si>
  <si>
    <t>4A-1302.0</t>
  </si>
  <si>
    <t>DEL GEL ROY SPRING</t>
  </si>
  <si>
    <t>NE NE 22 16N 15W</t>
  </si>
  <si>
    <t>SE SE 15 16N 15W</t>
  </si>
  <si>
    <t>WALTON III, JOHN F</t>
  </si>
  <si>
    <t>4A-189.0</t>
  </si>
  <si>
    <t>BLACK CANYON CREEK   SPRING</t>
  </si>
  <si>
    <t>4A-3288.0</t>
  </si>
  <si>
    <t>NW NE 21 13N 5W</t>
  </si>
  <si>
    <t>WASSON PEAK LTD PRTSHP</t>
  </si>
  <si>
    <t>22857 N 79TH WAY  SCOTTSDALE, AZ 85255</t>
  </si>
  <si>
    <t>38-27113.2</t>
  </si>
  <si>
    <t>38-27125.2</t>
  </si>
  <si>
    <t>600 W RUSSELL ST #312  BARRINGTON, IL 60010</t>
  </si>
  <si>
    <t>33-58968.1</t>
  </si>
  <si>
    <t>33-94202.1</t>
  </si>
  <si>
    <t>33-94223.1</t>
  </si>
  <si>
    <t>33-94225.1</t>
  </si>
  <si>
    <t>33-94226.1</t>
  </si>
  <si>
    <t>33-94227.1</t>
  </si>
  <si>
    <t>33-94229.1</t>
  </si>
  <si>
    <t>33-94230.1</t>
  </si>
  <si>
    <t>33-94231.1</t>
  </si>
  <si>
    <t>36-102338.0</t>
  </si>
  <si>
    <t>SW SE NE 11 16N 6W</t>
  </si>
  <si>
    <t>108.9  Acre-Feet Per Annum</t>
  </si>
  <si>
    <t>NW NE NE 11 16N 7W</t>
  </si>
  <si>
    <t>S2 SE NE 11 16N 6W</t>
  </si>
  <si>
    <t>NE NE NE 11 16N 7W</t>
  </si>
  <si>
    <t>36-102339.0</t>
  </si>
  <si>
    <t>NE SW 14 16N 7W</t>
  </si>
  <si>
    <t>43.3  Acre-Feet Per Annum</t>
  </si>
  <si>
    <t>E2 NW 14 16N 7W</t>
  </si>
  <si>
    <t>36-102340.0</t>
  </si>
  <si>
    <t>NE NW 11 16N 7W</t>
  </si>
  <si>
    <t>88.8  Acre-Feet Per Annum</t>
  </si>
  <si>
    <t>NW NE 11 16N 7W</t>
  </si>
  <si>
    <t>36-102341.0</t>
  </si>
  <si>
    <t>CONNELL RANCH SPRING</t>
  </si>
  <si>
    <t>36-102342.0</t>
  </si>
  <si>
    <t>STUBBS TANKS</t>
  </si>
  <si>
    <t>SW NE 29 16N 7W</t>
  </si>
  <si>
    <t>36-102343.0</t>
  </si>
  <si>
    <t>36-27126.2</t>
  </si>
  <si>
    <t>36-27127.2</t>
  </si>
  <si>
    <t>36-27128.2</t>
  </si>
  <si>
    <t>36-27129.2</t>
  </si>
  <si>
    <t>36-27129.3</t>
  </si>
  <si>
    <t>NE SE 19 15N 6W</t>
  </si>
  <si>
    <t>36-27130.2</t>
  </si>
  <si>
    <t>36-27130.3</t>
  </si>
  <si>
    <t>36-27131.2</t>
  </si>
  <si>
    <t>36-27132.2</t>
  </si>
  <si>
    <t>36-27132.3</t>
  </si>
  <si>
    <t>36-27133.2</t>
  </si>
  <si>
    <t>36-27134.2</t>
  </si>
  <si>
    <t>36-27135.2</t>
  </si>
  <si>
    <t>36-27136.2</t>
  </si>
  <si>
    <t>36-27136.3</t>
  </si>
  <si>
    <t>36-27137.2</t>
  </si>
  <si>
    <t>36-27137.3</t>
  </si>
  <si>
    <t>36-27138.2</t>
  </si>
  <si>
    <t>36-27139.2</t>
  </si>
  <si>
    <t>36-27140.2</t>
  </si>
  <si>
    <t>36-27141.2</t>
  </si>
  <si>
    <t>36-27142.2</t>
  </si>
  <si>
    <t>36-27143.2</t>
  </si>
  <si>
    <t>36-27144.2</t>
  </si>
  <si>
    <t>36-27145.2</t>
  </si>
  <si>
    <t>SW NE 2 16N 7W</t>
  </si>
  <si>
    <t>36-27145.3</t>
  </si>
  <si>
    <t>36-27146.2</t>
  </si>
  <si>
    <t>36-27146.3</t>
  </si>
  <si>
    <t>87.5  Acre-Feet</t>
  </si>
  <si>
    <t>36-27147.2</t>
  </si>
  <si>
    <t>36-27148.2</t>
  </si>
  <si>
    <t>36-27149.2</t>
  </si>
  <si>
    <t>36-27149.3</t>
  </si>
  <si>
    <t>36-27150.2</t>
  </si>
  <si>
    <t>MOONSHINE SPRING #3</t>
  </si>
  <si>
    <t>36-27150.3</t>
  </si>
  <si>
    <t>SE NW 17 15N 6W</t>
  </si>
  <si>
    <t>36-27151.2</t>
  </si>
  <si>
    <t>36-27151.3</t>
  </si>
  <si>
    <t>SW SW 8 15N 6W</t>
  </si>
  <si>
    <t>36-27152.2</t>
  </si>
  <si>
    <t>36-27153.2</t>
  </si>
  <si>
    <t>36-27154.2</t>
  </si>
  <si>
    <t>36-27155.2</t>
  </si>
  <si>
    <t>36-27156.2</t>
  </si>
  <si>
    <t>36-27157.2</t>
  </si>
  <si>
    <t>36-27158.2</t>
  </si>
  <si>
    <t>36-27159.2</t>
  </si>
  <si>
    <t>36-27159.3</t>
  </si>
  <si>
    <t>NE SE 29 14.5N 7W</t>
  </si>
  <si>
    <t>36-27160.2</t>
  </si>
  <si>
    <t>WILDER SPRING #2</t>
  </si>
  <si>
    <t>36-27160.3</t>
  </si>
  <si>
    <t>NW SW 5 15N 8W</t>
  </si>
  <si>
    <t>36-28794.2</t>
  </si>
  <si>
    <t>NE SE 36 15N 7W</t>
  </si>
  <si>
    <t>36-28795.2</t>
  </si>
  <si>
    <t>36-28831.2</t>
  </si>
  <si>
    <t>36-28831.3</t>
  </si>
  <si>
    <t>38-27108.1</t>
  </si>
  <si>
    <t>38-27112.1</t>
  </si>
  <si>
    <t>38-27114.1</t>
  </si>
  <si>
    <t>38-27115.1</t>
  </si>
  <si>
    <t>38-27116.1</t>
  </si>
  <si>
    <t>38-27124.1</t>
  </si>
  <si>
    <t>3R-1996.1</t>
  </si>
  <si>
    <t>3R-44.1</t>
  </si>
  <si>
    <t>4A-1560.3</t>
  </si>
  <si>
    <t>4A-1560.4</t>
  </si>
  <si>
    <t>WILDER #1 CREEK</t>
  </si>
  <si>
    <t>4A-1561.1</t>
  </si>
  <si>
    <t>4A-1562.3</t>
  </si>
  <si>
    <t>4A-1562.4</t>
  </si>
  <si>
    <t>4A-2586.3</t>
  </si>
  <si>
    <t>4A-519.1</t>
  </si>
  <si>
    <t>3R-2592.4</t>
  </si>
  <si>
    <t>3R-2593.4</t>
  </si>
  <si>
    <t>3R-2594.4</t>
  </si>
  <si>
    <t>3R-2595.4</t>
  </si>
  <si>
    <t>3R-2596.4</t>
  </si>
  <si>
    <t>3R-2598.4</t>
  </si>
  <si>
    <t>3R-2599.4</t>
  </si>
  <si>
    <t>3R-2600.4</t>
  </si>
  <si>
    <t>3R-2602.4</t>
  </si>
  <si>
    <t>3R-2603.4</t>
  </si>
  <si>
    <t>3R-2604.4</t>
  </si>
  <si>
    <t>3R-2605.4</t>
  </si>
  <si>
    <t>3R-2607.4</t>
  </si>
  <si>
    <t>3R-2608.4</t>
  </si>
  <si>
    <t>3R-2612.3</t>
  </si>
  <si>
    <t>3R-2613.4</t>
  </si>
  <si>
    <t>3R-2614.4</t>
  </si>
  <si>
    <t>3R-2615.4</t>
  </si>
  <si>
    <t>3R-2616.4</t>
  </si>
  <si>
    <t>3R-2617.4</t>
  </si>
  <si>
    <t>3R-2618.4</t>
  </si>
  <si>
    <t>3R-392.4</t>
  </si>
  <si>
    <t>4A-1513.4</t>
  </si>
  <si>
    <t>WEATHERLY, ED</t>
  </si>
  <si>
    <t>315 PALO VERDE LANE  PRESCOTT, AZ 86301</t>
  </si>
  <si>
    <t>36-105172.0</t>
  </si>
  <si>
    <t>SE SE NW 29 14N 4W</t>
  </si>
  <si>
    <t>17250  Gallons Per Annum</t>
  </si>
  <si>
    <t>SE NW 29 14N 4W</t>
  </si>
  <si>
    <t>WEBB TRUST, MILTON &amp; DOROTHY</t>
  </si>
  <si>
    <t>4601 E ARROYO VERDE DR  PARADISE VALLEY, AZ 85253</t>
  </si>
  <si>
    <t>38-61210.1</t>
  </si>
  <si>
    <t>38-61211.1</t>
  </si>
  <si>
    <t>MULLEN DRAW</t>
  </si>
  <si>
    <t>38-61212.1</t>
  </si>
  <si>
    <t>38-61213.1</t>
  </si>
  <si>
    <t>38-61216.1</t>
  </si>
  <si>
    <t>SW SW 6 14N 4W</t>
  </si>
  <si>
    <t>38-61217.1</t>
  </si>
  <si>
    <t>NW SW 6 14N 4W</t>
  </si>
  <si>
    <t>38-61218.1</t>
  </si>
  <si>
    <t>38-61221.1</t>
  </si>
  <si>
    <t>SW NE 2 14N 4W</t>
  </si>
  <si>
    <t>WEBB, JAMES M</t>
  </si>
  <si>
    <t>36-61259.0</t>
  </si>
  <si>
    <t>KIDS WELL</t>
  </si>
  <si>
    <t>NW NW 25 15N 4W</t>
  </si>
  <si>
    <t>WEBB, MILTON &amp; DOROTHY</t>
  </si>
  <si>
    <t>1401 N 24TH ST STE 1  PHOENIX, AZ 85008</t>
  </si>
  <si>
    <t>38-61214.0</t>
  </si>
  <si>
    <t>4A-1233.1</t>
  </si>
  <si>
    <t>33-96440.0</t>
  </si>
  <si>
    <t>DOCE SPRING</t>
  </si>
  <si>
    <t>33-96441.0</t>
  </si>
  <si>
    <t>36-61240.0</t>
  </si>
  <si>
    <t>NW NW 13 14N 5W</t>
  </si>
  <si>
    <t>36-61254.0</t>
  </si>
  <si>
    <t>DESPAIN WELL #4</t>
  </si>
  <si>
    <t>36-61255.0</t>
  </si>
  <si>
    <t>NE SW 20 14N 4W</t>
  </si>
  <si>
    <t>36-61256.0</t>
  </si>
  <si>
    <t>GARDNER WELL</t>
  </si>
  <si>
    <t>SE NW 33 14N 4W</t>
  </si>
  <si>
    <t>SE SW 33 14N 4W</t>
  </si>
  <si>
    <t>38-61208.0</t>
  </si>
  <si>
    <t>CONTRERAS CREEK</t>
  </si>
  <si>
    <t>NE NW 25 15N 4W</t>
  </si>
  <si>
    <t>38-61209.0</t>
  </si>
  <si>
    <t>SW NW 23 14N 5W</t>
  </si>
  <si>
    <t>38-61211.0</t>
  </si>
  <si>
    <t>38-61212.0</t>
  </si>
  <si>
    <t>38-61213.0</t>
  </si>
  <si>
    <t>38-61215.0</t>
  </si>
  <si>
    <t>FERGUSON DRAW</t>
  </si>
  <si>
    <t>SW NW 8 14N 4W</t>
  </si>
  <si>
    <t>38-61217.0</t>
  </si>
  <si>
    <t>38-61218.0</t>
  </si>
  <si>
    <t>38-61219.0</t>
  </si>
  <si>
    <t>MASON DRAW</t>
  </si>
  <si>
    <t>SE SW 3 14N 4W</t>
  </si>
  <si>
    <t>38-61220.0</t>
  </si>
  <si>
    <t>WOOLSEY DRAW</t>
  </si>
  <si>
    <t>NE NW 3 14N 4W</t>
  </si>
  <si>
    <t>38-61221.0</t>
  </si>
  <si>
    <t>38-61224.0</t>
  </si>
  <si>
    <t>38-61228.0</t>
  </si>
  <si>
    <t>SW NE 1 14N 5W</t>
  </si>
  <si>
    <t>38-61229.0</t>
  </si>
  <si>
    <t>38-61231.0</t>
  </si>
  <si>
    <t>HIDDEN SPRING DRAW</t>
  </si>
  <si>
    <t>NE NW 3 14N 5W</t>
  </si>
  <si>
    <t>38-61232.0</t>
  </si>
  <si>
    <t>GRANITE BASIN DRAW</t>
  </si>
  <si>
    <t>38-61233.0</t>
  </si>
  <si>
    <t>NW SW 14 14N 5W</t>
  </si>
  <si>
    <t>38-61234.0</t>
  </si>
  <si>
    <t>38-61235.0</t>
  </si>
  <si>
    <t>38-61236.0</t>
  </si>
  <si>
    <t>36-61238.0</t>
  </si>
  <si>
    <t>NW SE 18 14N 4W</t>
  </si>
  <si>
    <t>NW NE 19 14N 4W</t>
  </si>
  <si>
    <t>36-61239.0</t>
  </si>
  <si>
    <t>36-61241.0</t>
  </si>
  <si>
    <t>36-61242.0</t>
  </si>
  <si>
    <t>RESLEY SPRING</t>
  </si>
  <si>
    <t>NW NW 23 14N 5W</t>
  </si>
  <si>
    <t>36-61243.0</t>
  </si>
  <si>
    <t>EHLE SPRING</t>
  </si>
  <si>
    <t>36-61244.0</t>
  </si>
  <si>
    <t>36-61248.0</t>
  </si>
  <si>
    <t>36-61250.0</t>
  </si>
  <si>
    <t>MCBRIDE HOUSETNK BCK DRAW</t>
  </si>
  <si>
    <t>36-61251.0</t>
  </si>
  <si>
    <t>NE NW 8 14N 4W</t>
  </si>
  <si>
    <t>36-61252.0</t>
  </si>
  <si>
    <t>BETTYS WELL</t>
  </si>
  <si>
    <t>SW NE 16 14N 4W</t>
  </si>
  <si>
    <t>36-61253.0</t>
  </si>
  <si>
    <t>DESPAIN WELL # 3</t>
  </si>
  <si>
    <t>36-61257.0</t>
  </si>
  <si>
    <t>SECTION TWO WELL</t>
  </si>
  <si>
    <t>NW SW 2 14N 4W</t>
  </si>
  <si>
    <t>36-61258.0</t>
  </si>
  <si>
    <t>NW NE 25 15N 4W</t>
  </si>
  <si>
    <t>36-61260.0</t>
  </si>
  <si>
    <t>36-61261.0</t>
  </si>
  <si>
    <t>36-61263.0</t>
  </si>
  <si>
    <t>36-61265.0</t>
  </si>
  <si>
    <t>36-61266.0</t>
  </si>
  <si>
    <t>36-61267.0</t>
  </si>
  <si>
    <t>36-61268.0</t>
  </si>
  <si>
    <t>36-61269.0</t>
  </si>
  <si>
    <t>36-61270.0</t>
  </si>
  <si>
    <t>36-61271.0</t>
  </si>
  <si>
    <t>36-61272.0</t>
  </si>
  <si>
    <t>36-61273.0</t>
  </si>
  <si>
    <t>36-61274.0</t>
  </si>
  <si>
    <t>36-61275.0</t>
  </si>
  <si>
    <t>NE NE 31 15N 3W</t>
  </si>
  <si>
    <t>38-61210.0</t>
  </si>
  <si>
    <t>38-61216.0</t>
  </si>
  <si>
    <t>38-61223.0</t>
  </si>
  <si>
    <t>114 N MONTEZUMA ST  PRESCOTT, AZ 86301</t>
  </si>
  <si>
    <t>33-83458.0</t>
  </si>
  <si>
    <t>33-87662.0</t>
  </si>
  <si>
    <t>33-87663.0</t>
  </si>
  <si>
    <t>33-58774.0</t>
  </si>
  <si>
    <t>33-58775.0</t>
  </si>
  <si>
    <t>33-58776.0</t>
  </si>
  <si>
    <t>33-58777.0</t>
  </si>
  <si>
    <t>33-58778.0</t>
  </si>
  <si>
    <t>33-58779.0</t>
  </si>
  <si>
    <t>33-58780.0</t>
  </si>
  <si>
    <t>33-58781.0</t>
  </si>
  <si>
    <t>33-58782.0</t>
  </si>
  <si>
    <t>33-58783.0</t>
  </si>
  <si>
    <t>33-58784.0</t>
  </si>
  <si>
    <t>33-58785.0</t>
  </si>
  <si>
    <t>33-58786.0</t>
  </si>
  <si>
    <t>33-58787.0</t>
  </si>
  <si>
    <t>33-58788.0</t>
  </si>
  <si>
    <t>33-58789.0</t>
  </si>
  <si>
    <t>33-58790.0</t>
  </si>
  <si>
    <t>33-58791.0</t>
  </si>
  <si>
    <t>33-58792.0</t>
  </si>
  <si>
    <t>33-58793.0</t>
  </si>
  <si>
    <t>33-58794.0</t>
  </si>
  <si>
    <t>33-58795.0</t>
  </si>
  <si>
    <t>33-58796.0</t>
  </si>
  <si>
    <t>33-58797.0</t>
  </si>
  <si>
    <t>33-58798.0</t>
  </si>
  <si>
    <t>33-58799.0</t>
  </si>
  <si>
    <t>33-58800.0</t>
  </si>
  <si>
    <t>33-58801.0</t>
  </si>
  <si>
    <t>33-58802.0</t>
  </si>
  <si>
    <t>33-58803.0</t>
  </si>
  <si>
    <t>33-58804.0</t>
  </si>
  <si>
    <t>HILSIDE WASH</t>
  </si>
  <si>
    <t>36-58772.0</t>
  </si>
  <si>
    <t>GREY BACK SPRING</t>
  </si>
  <si>
    <t>36-58773.0</t>
  </si>
  <si>
    <t>WEEKES, C.F.</t>
  </si>
  <si>
    <t>3R-2307.0</t>
  </si>
  <si>
    <t>WEEKS, F.C.</t>
  </si>
  <si>
    <t>PO BOX 76  BAGDAD, AZ 86321</t>
  </si>
  <si>
    <t>33-38137.0</t>
  </si>
  <si>
    <t>NE NE 12 13N 8W</t>
  </si>
  <si>
    <t>5236  Acre-Feet Per Annum</t>
  </si>
  <si>
    <t>31 14N 7W</t>
  </si>
  <si>
    <t>6 13N 7W</t>
  </si>
  <si>
    <t>WEST WING ASSOCIATES</t>
  </si>
  <si>
    <t>2800 N 44TH ST #1000  PHOENIX, AZ 85008</t>
  </si>
  <si>
    <t>38-59144.1</t>
  </si>
  <si>
    <t>4A-2937.1</t>
  </si>
  <si>
    <t>4A-4465.2</t>
  </si>
  <si>
    <t>4A-4472.2</t>
  </si>
  <si>
    <t>4A-4476.2</t>
  </si>
  <si>
    <t>4A-4479.2</t>
  </si>
  <si>
    <t>4A-4480.1</t>
  </si>
  <si>
    <t>ANTELOPE WASH ELK SPRING</t>
  </si>
  <si>
    <t>4A-4922.1</t>
  </si>
  <si>
    <t>4A-4923.1</t>
  </si>
  <si>
    <t>4A-4933.1</t>
  </si>
  <si>
    <t>4A-4934.1</t>
  </si>
  <si>
    <t>4A-4935.1</t>
  </si>
  <si>
    <t>WESTBROOK, BOBBY J</t>
  </si>
  <si>
    <t>8330 N 19TH AVE 1120  PHOENIX, AZ 85021</t>
  </si>
  <si>
    <t>36-46093.1</t>
  </si>
  <si>
    <t>WHALLEY, WM E, ET AL</t>
  </si>
  <si>
    <t>P O BOX 1389  GLOBE, AZ</t>
  </si>
  <si>
    <t>4A-601.0</t>
  </si>
  <si>
    <t>SE NW 19 11N 10E</t>
  </si>
  <si>
    <t>SW SW 23 11N 9E</t>
  </si>
  <si>
    <t>WHITAKER, THOMAS</t>
  </si>
  <si>
    <t>CONGRESS JUNCTION, AZ 85332</t>
  </si>
  <si>
    <t>4A-1042.0</t>
  </si>
  <si>
    <t>NE NE 15 11N 12W</t>
  </si>
  <si>
    <t>NE NE 16 11N 12W</t>
  </si>
  <si>
    <t>NW NE 16 11N 12W</t>
  </si>
  <si>
    <t>WHITE LAND &amp; CATTLE</t>
  </si>
  <si>
    <t>STAR RT BOX 78  KIRKLAND, AZ 86332</t>
  </si>
  <si>
    <t>36-62031.0</t>
  </si>
  <si>
    <t>WHITE, ROBERT L</t>
  </si>
  <si>
    <t>P O BOX 294  PRESCOTT, AZ</t>
  </si>
  <si>
    <t>3R-1703.0</t>
  </si>
  <si>
    <t>29 16.5N 9W</t>
  </si>
  <si>
    <t>3R-2024.0</t>
  </si>
  <si>
    <t>MESA CANYON DRAW</t>
  </si>
  <si>
    <t>4A-4288.0</t>
  </si>
  <si>
    <t>5 16N 9W</t>
  </si>
  <si>
    <t>4A-4289.0</t>
  </si>
  <si>
    <t>HOME WASH</t>
  </si>
  <si>
    <t>NE 32 16.5N 9W</t>
  </si>
  <si>
    <t>92500  Gallons Per Annum</t>
  </si>
  <si>
    <t>33 16.5N 9W</t>
  </si>
  <si>
    <t>33-87236.1</t>
  </si>
  <si>
    <t>NW SE 24 12N 4W</t>
  </si>
  <si>
    <t>33-87237.1</t>
  </si>
  <si>
    <t>33-87238.1</t>
  </si>
  <si>
    <t>SW SW 13 12N 4W</t>
  </si>
  <si>
    <t>33-87238.2</t>
  </si>
  <si>
    <t>33-87241.1</t>
  </si>
  <si>
    <t>NW NE 25 12N 4W</t>
  </si>
  <si>
    <t>33-87242.1</t>
  </si>
  <si>
    <t>NE SE 7 12N 3W</t>
  </si>
  <si>
    <t>NW SE 7 12N 3W</t>
  </si>
  <si>
    <t>33-87243.1</t>
  </si>
  <si>
    <t>HOLDER TANK WASH</t>
  </si>
  <si>
    <t>SE SW 8 12N 3W</t>
  </si>
  <si>
    <t>33-87244.1</t>
  </si>
  <si>
    <t>NW SW 17 12N 3W</t>
  </si>
  <si>
    <t>33-87247.1</t>
  </si>
  <si>
    <t>33-87248.1</t>
  </si>
  <si>
    <t>38-60793.1</t>
  </si>
  <si>
    <t>38-60794.1</t>
  </si>
  <si>
    <t>38-60797.1</t>
  </si>
  <si>
    <t>38-60802.1</t>
  </si>
  <si>
    <t>4A-4812.1</t>
  </si>
  <si>
    <t>JULIANS CAMP SPRING</t>
  </si>
  <si>
    <t>NW NE 12 10N 4W</t>
  </si>
  <si>
    <t>PO BOX 13  KIRKLAND, AZ 86332</t>
  </si>
  <si>
    <t>38-60799.1</t>
  </si>
  <si>
    <t>SE NE 8 12N 3W</t>
  </si>
  <si>
    <t>WHITEHEAD RANCH</t>
  </si>
  <si>
    <t>33-87236.0</t>
  </si>
  <si>
    <t>33-87237.0</t>
  </si>
  <si>
    <t>33-87238.0</t>
  </si>
  <si>
    <t>33-87241.0</t>
  </si>
  <si>
    <t>742940  Gallons Per Annum</t>
  </si>
  <si>
    <t>33-87242.0</t>
  </si>
  <si>
    <t>N2 SE 7 12N 3W</t>
  </si>
  <si>
    <t>33-87243.0</t>
  </si>
  <si>
    <t>33-87244.0</t>
  </si>
  <si>
    <t>33-87247.0</t>
  </si>
  <si>
    <t>33-87248.0</t>
  </si>
  <si>
    <t>WHITEHEAD, PHILIP</t>
  </si>
  <si>
    <t>38-60794.0</t>
  </si>
  <si>
    <t>38-60802.0</t>
  </si>
  <si>
    <t>38-60793.0</t>
  </si>
  <si>
    <t>38-60797.0</t>
  </si>
  <si>
    <t>38-60799.0</t>
  </si>
  <si>
    <t>E2 NE 8 12N 3W</t>
  </si>
  <si>
    <t>4A-1793.0</t>
  </si>
  <si>
    <t>NE NE NW 29 9N 10W</t>
  </si>
  <si>
    <t>4A-1794.0</t>
  </si>
  <si>
    <t>SE NW SE 29 9N 10W</t>
  </si>
  <si>
    <t>4A-4812.0</t>
  </si>
  <si>
    <t>WHITMILL, L DALE</t>
  </si>
  <si>
    <t>P O BOX 1547  WICKENBURG, AZ 85358</t>
  </si>
  <si>
    <t>36-14415.1</t>
  </si>
  <si>
    <t>WILDHORSE RANCH AT BOULDER CREEK</t>
  </si>
  <si>
    <t>PO BOX 12760  SCOTTSDALE, AZ 85267</t>
  </si>
  <si>
    <t>33-78207.1</t>
  </si>
  <si>
    <t>33-78211.1</t>
  </si>
  <si>
    <t>WILLEY, E.E.</t>
  </si>
  <si>
    <t>4A-1133.0</t>
  </si>
  <si>
    <t>4A-1134.0</t>
  </si>
  <si>
    <t>WILLIAMS RIVER CORP</t>
  </si>
  <si>
    <t>3R-125.0</t>
  </si>
  <si>
    <t>3R-159.0</t>
  </si>
  <si>
    <t>SE NW 13 10N 14W</t>
  </si>
  <si>
    <t>12 10N 14W</t>
  </si>
  <si>
    <t>18 10N 13W</t>
  </si>
  <si>
    <t>13 10N 14W</t>
  </si>
  <si>
    <t>3R-174.0</t>
  </si>
  <si>
    <t>1 10N 13W</t>
  </si>
  <si>
    <t>29 11N 12W</t>
  </si>
  <si>
    <t>28 11N 12W</t>
  </si>
  <si>
    <t>24 11N 12W</t>
  </si>
  <si>
    <t>23 11N 12W</t>
  </si>
  <si>
    <t>21 11N 12W</t>
  </si>
  <si>
    <t>13 12N 13W</t>
  </si>
  <si>
    <t>12 12N 13W</t>
  </si>
  <si>
    <t>11 12N 13W</t>
  </si>
  <si>
    <t>2 12N 13W</t>
  </si>
  <si>
    <t>31 12N 12W</t>
  </si>
  <si>
    <t>30 12N 12W</t>
  </si>
  <si>
    <t>29 12N 12W</t>
  </si>
  <si>
    <t>28 12N 12W</t>
  </si>
  <si>
    <t>20 12N 12W</t>
  </si>
  <si>
    <t>19 12N 12W</t>
  </si>
  <si>
    <t>18 12N 12W</t>
  </si>
  <si>
    <t>17 12N 12W</t>
  </si>
  <si>
    <t>18 11N 11W</t>
  </si>
  <si>
    <t>17 11N 11W</t>
  </si>
  <si>
    <t>16 11N 11W</t>
  </si>
  <si>
    <t>15 11N 11W</t>
  </si>
  <si>
    <t>33 11N 12W</t>
  </si>
  <si>
    <t>32 11N 12W</t>
  </si>
  <si>
    <t>14 11N 12W</t>
  </si>
  <si>
    <t>13 11N 12W</t>
  </si>
  <si>
    <t>12 11N 12W</t>
  </si>
  <si>
    <t>11 11N 12W</t>
  </si>
  <si>
    <t>5 11N 12W</t>
  </si>
  <si>
    <t>6 10N 12W</t>
  </si>
  <si>
    <t>5 10N 12W</t>
  </si>
  <si>
    <t>4 10N 12W</t>
  </si>
  <si>
    <t>12 10N 13W</t>
  </si>
  <si>
    <t>11 10N 13W</t>
  </si>
  <si>
    <t>3R-245.0</t>
  </si>
  <si>
    <t>WILLIAMS, CLARENCE L</t>
  </si>
  <si>
    <t>P O BOX 101  KIRKLAND, AZ 86332</t>
  </si>
  <si>
    <t>36-59312.0</t>
  </si>
  <si>
    <t>NW SE 5 12N 3W</t>
  </si>
  <si>
    <t>36-59317.0</t>
  </si>
  <si>
    <t>WILLOWS RANCH PRTSHP</t>
  </si>
  <si>
    <t>BOX 1089  PEORIA, AZ 85345</t>
  </si>
  <si>
    <t>36-21095.1</t>
  </si>
  <si>
    <t>36-21097.1</t>
  </si>
  <si>
    <t>36-21098.1</t>
  </si>
  <si>
    <t>36-21100.1</t>
  </si>
  <si>
    <t>36-21104.1</t>
  </si>
  <si>
    <t>36-21107.1</t>
  </si>
  <si>
    <t>36-21108.1</t>
  </si>
  <si>
    <t>36-21111.1</t>
  </si>
  <si>
    <t>E2 NW NE 6 21N 11W</t>
  </si>
  <si>
    <t>W2 NE NE 6 21N 11W</t>
  </si>
  <si>
    <t>36-21114.1</t>
  </si>
  <si>
    <t>36-21119.1</t>
  </si>
  <si>
    <t>38-21247.1</t>
  </si>
  <si>
    <t>38-21249.1</t>
  </si>
  <si>
    <t>4A-4936.2</t>
  </si>
  <si>
    <t>WILSON, JACK M</t>
  </si>
  <si>
    <t>P O BOX 33  WIKIEUP, AZ 85360</t>
  </si>
  <si>
    <t>36-61570.0</t>
  </si>
  <si>
    <t>NW SE 3 14N 14W</t>
  </si>
  <si>
    <t>36-61571.0</t>
  </si>
  <si>
    <t>36-61573.0</t>
  </si>
  <si>
    <t>PIPE LINE SPRING</t>
  </si>
  <si>
    <t>NW NW 15 16N 15W</t>
  </si>
  <si>
    <t>36-61574.0</t>
  </si>
  <si>
    <t>LITTLE SANTA CRUZ</t>
  </si>
  <si>
    <t>38-61562.0</t>
  </si>
  <si>
    <t>38-61563.0</t>
  </si>
  <si>
    <t>38-61564.0</t>
  </si>
  <si>
    <t>38-61565.0</t>
  </si>
  <si>
    <t>NE NW 19 15N 14W</t>
  </si>
  <si>
    <t>38-61566.0</t>
  </si>
  <si>
    <t>SW SE 35 15N 15W</t>
  </si>
  <si>
    <t>38-61567.0</t>
  </si>
  <si>
    <t>38-61568.0</t>
  </si>
  <si>
    <t>NW SE 13 15N 15W</t>
  </si>
  <si>
    <t>38-61569.0</t>
  </si>
  <si>
    <t>3R-2474.0</t>
  </si>
  <si>
    <t>3R-226.0</t>
  </si>
  <si>
    <t>SW NW 2 10N 13W</t>
  </si>
  <si>
    <t>3R-440.0</t>
  </si>
  <si>
    <t>SW NW 5 13N 6W</t>
  </si>
  <si>
    <t>4 13N 6W</t>
  </si>
  <si>
    <t>16 13N 6W</t>
  </si>
  <si>
    <t>33 14N 6W</t>
  </si>
  <si>
    <t>17 13N 6W</t>
  </si>
  <si>
    <t>13 13N 5W</t>
  </si>
  <si>
    <t>14 13N 5W</t>
  </si>
  <si>
    <t>10 13N 6W</t>
  </si>
  <si>
    <t>15 13N 6W</t>
  </si>
  <si>
    <t>3 13N 6W</t>
  </si>
  <si>
    <t>4A-1385.0</t>
  </si>
  <si>
    <t>4A-572.0</t>
  </si>
  <si>
    <t>SE SW 20 14N 5W</t>
  </si>
  <si>
    <t>WOOD, W.M.</t>
  </si>
  <si>
    <t>4A-425.0</t>
  </si>
  <si>
    <t>DIXON SOUTHWEST SWAMP</t>
  </si>
  <si>
    <t>NE SW 8 13N 4W</t>
  </si>
  <si>
    <t>X LAZY V CATTLE CO</t>
  </si>
  <si>
    <t>8405 E INDIAN SCHOOL  SCOTTSDALE, AZ 85253</t>
  </si>
  <si>
    <t>33-31546.0</t>
  </si>
  <si>
    <t>33-31547.0</t>
  </si>
  <si>
    <t>33-31549.0</t>
  </si>
  <si>
    <t>33-31551.0</t>
  </si>
  <si>
    <t>33-31554.0</t>
  </si>
  <si>
    <t>33-36269.0</t>
  </si>
  <si>
    <t>33-36270.0</t>
  </si>
  <si>
    <t>CHILDERS DRAW</t>
  </si>
  <si>
    <t>E2 SW 34 11N 6W</t>
  </si>
  <si>
    <t>SE NE 34 11N 6W</t>
  </si>
  <si>
    <t>SW 34 11N 6W</t>
  </si>
  <si>
    <t>33-36272.0</t>
  </si>
  <si>
    <t>PO BOX 5  KIRKLAND, AZ 86332</t>
  </si>
  <si>
    <t>4A-4536.0</t>
  </si>
  <si>
    <t>SE SW 34 11N 7W</t>
  </si>
  <si>
    <t>SW 34 11N 7W</t>
  </si>
  <si>
    <t>4A-4537.0</t>
  </si>
  <si>
    <t>NW SE 34 11N 7W</t>
  </si>
  <si>
    <t>457  Acre-Feet Per Annum</t>
  </si>
  <si>
    <t>27 11N 7W</t>
  </si>
  <si>
    <t>X LAZY V RANCH</t>
  </si>
  <si>
    <t>33-36366.0</t>
  </si>
  <si>
    <t>33-36367.0</t>
  </si>
  <si>
    <t>33-36372.0</t>
  </si>
  <si>
    <t>228125  Gallons Per Annum</t>
  </si>
  <si>
    <t>X-ONE RANCH INC</t>
  </si>
  <si>
    <t>PO BOX 4  VALENTINE, AZ 86437</t>
  </si>
  <si>
    <t>3R-1251.0</t>
  </si>
  <si>
    <t>N2 NE 7 22N 10W</t>
  </si>
  <si>
    <t>808500  Gallons Per Annum</t>
  </si>
  <si>
    <t>SW SE NW 7 22N 10W</t>
  </si>
  <si>
    <t>NW NE SW 7 22N 10W</t>
  </si>
  <si>
    <t>SE SE NW 7 22N 10W</t>
  </si>
  <si>
    <t>NE NE SW 7 22N 10W</t>
  </si>
  <si>
    <t>3R-1252.0</t>
  </si>
  <si>
    <t>LUCKY DAM WASH</t>
  </si>
  <si>
    <t>SE SE 9 22N 10W</t>
  </si>
  <si>
    <t>3R-1253.0</t>
  </si>
  <si>
    <t>WRIGHT CREEK TANK WASH</t>
  </si>
  <si>
    <t>S2 SW 6 22N 11W</t>
  </si>
  <si>
    <t>N2 NW 6 22N 11W</t>
  </si>
  <si>
    <t>NE NW SW 6 22N 11W</t>
  </si>
  <si>
    <t>SE SW NW 6 22N 11W</t>
  </si>
  <si>
    <t>NW NW SW 6 22N 11W</t>
  </si>
  <si>
    <t>SW SW NW 6 22N 11W</t>
  </si>
  <si>
    <t>3R-1254.0</t>
  </si>
  <si>
    <t>HELLS CANYON TANK WASH</t>
  </si>
  <si>
    <t>SE SW 8 22N 11W</t>
  </si>
  <si>
    <t>N2 NE 17 22N 11W</t>
  </si>
  <si>
    <t>SW SE SE 8 22N 11W</t>
  </si>
  <si>
    <t>NW SE SE 8 22N 11W</t>
  </si>
  <si>
    <t>SE SW SE 8 22N 11W</t>
  </si>
  <si>
    <t>3R-1255.0</t>
  </si>
  <si>
    <t>MAGGIE DAM WASH</t>
  </si>
  <si>
    <t>3R-1256.0</t>
  </si>
  <si>
    <t>ORAJANA NO ONE WASH</t>
  </si>
  <si>
    <t>3R-1257.0</t>
  </si>
  <si>
    <t>ORAJANA NO TWO SPS WASH</t>
  </si>
  <si>
    <t>3R-1258.0</t>
  </si>
  <si>
    <t>CAUTHERN WASH</t>
  </si>
  <si>
    <t>SE SE 9 23N 13W</t>
  </si>
  <si>
    <t>560000  Gallons Per Annum</t>
  </si>
  <si>
    <t>SE SE 9 22N 13W</t>
  </si>
  <si>
    <t>3R-1259.0</t>
  </si>
  <si>
    <t>JOHNS TANK WASH</t>
  </si>
  <si>
    <t>SE NW 7 23N 9W</t>
  </si>
  <si>
    <t>3R-1260.0</t>
  </si>
  <si>
    <t>WINDY TANK WASH</t>
  </si>
  <si>
    <t>E2 SE 9 23N 9W</t>
  </si>
  <si>
    <t>W2 SW 10 23N 9W</t>
  </si>
  <si>
    <t>NE SE NE 9 23N 9W</t>
  </si>
  <si>
    <t>NW SW NW 10 23N 9W</t>
  </si>
  <si>
    <t>SE SE NE 9 23N 9W</t>
  </si>
  <si>
    <t>SW SW NW 10 23N 9W</t>
  </si>
  <si>
    <t>3R-1262.0</t>
  </si>
  <si>
    <t>S2 SE 17 23N 9W</t>
  </si>
  <si>
    <t>N2 NE 20 23N 9W</t>
  </si>
  <si>
    <t>SW SE SW 17 23N 9W</t>
  </si>
  <si>
    <t>SE SE SW 17 23N 9W</t>
  </si>
  <si>
    <t>NE NE NW 20 23N 9W</t>
  </si>
  <si>
    <t>NW NE NW 20 23N 9W</t>
  </si>
  <si>
    <t>3R-1264.0</t>
  </si>
  <si>
    <t>JIM SMITH TANK WASH</t>
  </si>
  <si>
    <t>S2 SW 30 23N 9W</t>
  </si>
  <si>
    <t>N2 NW 30 23N 9W</t>
  </si>
  <si>
    <t>SE SW NE 30 23N 9W</t>
  </si>
  <si>
    <t>NW NW SE 30 23N 9W</t>
  </si>
  <si>
    <t>NE NW SE 30 23N 9W</t>
  </si>
  <si>
    <t>SW SW NE 30 23N 9W</t>
  </si>
  <si>
    <t>3R-1266.0</t>
  </si>
  <si>
    <t>N2 SW 13 23N 10W</t>
  </si>
  <si>
    <t>NE SW NE 13 23N 10W</t>
  </si>
  <si>
    <t>SW NW NE 13 23N 10W</t>
  </si>
  <si>
    <t>NW SW NE 13 23N 10W</t>
  </si>
  <si>
    <t>SE NW NE 13 23N 10W</t>
  </si>
  <si>
    <t>3R-1267.0</t>
  </si>
  <si>
    <t>AIC DAM WASH</t>
  </si>
  <si>
    <t>W2 SE 14 23N 10W</t>
  </si>
  <si>
    <t>SE SW 14 23N 10W</t>
  </si>
  <si>
    <t>SW SE SE 14 23N 10W</t>
  </si>
  <si>
    <t>NW SE SE 14 23N 10W</t>
  </si>
  <si>
    <t>SE SW SE 14 23N 10W</t>
  </si>
  <si>
    <t>3R-1268.0</t>
  </si>
  <si>
    <t>GREELEY DAM WASH</t>
  </si>
  <si>
    <t>W2 SW 22 23N 10W</t>
  </si>
  <si>
    <t>E2 SE 22 23N 10W</t>
  </si>
  <si>
    <t>NE SE SW 22 23N 10W</t>
  </si>
  <si>
    <t>SE SE SW 22 23N 10W</t>
  </si>
  <si>
    <t>NW SW SE 22 23N 10W</t>
  </si>
  <si>
    <t>SW SW SE 22 23N 10W</t>
  </si>
  <si>
    <t>3R-1269.0</t>
  </si>
  <si>
    <t>WEST JACK WASH</t>
  </si>
  <si>
    <t>NW NE 29 23N 10W</t>
  </si>
  <si>
    <t>3R-1270.0</t>
  </si>
  <si>
    <t>EAST JACK WASH</t>
  </si>
  <si>
    <t>NE NW 33 23N 10W</t>
  </si>
  <si>
    <t>3R-1271.0</t>
  </si>
  <si>
    <t>YAMPAI WASH</t>
  </si>
  <si>
    <t>NW NE 18 23N 9W</t>
  </si>
  <si>
    <t>4A-3347.0</t>
  </si>
  <si>
    <t>UNGRND FLOW MUNDS WE WASH</t>
  </si>
  <si>
    <t>S2 NE 7 22N 10W</t>
  </si>
  <si>
    <t>SW NE SW 7 22N 10W</t>
  </si>
  <si>
    <t>SE NE SW 7 22N 10W</t>
  </si>
  <si>
    <t>4A-3348.0</t>
  </si>
  <si>
    <t>UNGRND FLOW SEC EIGH WASH</t>
  </si>
  <si>
    <t>SW NW 8 22N 10W</t>
  </si>
  <si>
    <t>4A-3349.0</t>
  </si>
  <si>
    <t>UNGRND FLOW MAGGIE WASH</t>
  </si>
  <si>
    <t>SW NE 10 22N 11W</t>
  </si>
  <si>
    <t>SW NE NW 10 22N 11W</t>
  </si>
  <si>
    <t>4A-3351.0</t>
  </si>
  <si>
    <t>CRYSTAL SPRING WASH</t>
  </si>
  <si>
    <t>W2 SW 8 22N 12W</t>
  </si>
  <si>
    <t>NE SE NW 8 22N 12W</t>
  </si>
  <si>
    <t>SE SE NW 8 22N 12W</t>
  </si>
  <si>
    <t>4A-3352.0</t>
  </si>
  <si>
    <t>ROCK SPRING WASH</t>
  </si>
  <si>
    <t>NW SW 15 22N 12W</t>
  </si>
  <si>
    <t>SW NE 16 22N 12W</t>
  </si>
  <si>
    <t>4A-3353.0</t>
  </si>
  <si>
    <t>TRIBBLE SPRING WASH</t>
  </si>
  <si>
    <t>NE SE 22 22N 12W</t>
  </si>
  <si>
    <t>4A-3354.0</t>
  </si>
  <si>
    <t>NO ONE INDIAN SPRING WASH</t>
  </si>
  <si>
    <t>SW SW 27 22N 12W</t>
  </si>
  <si>
    <t>SW SE 28 22N 12W</t>
  </si>
  <si>
    <t>4A-3355.0</t>
  </si>
  <si>
    <t>NO TWO INDIAN SPRING WASH</t>
  </si>
  <si>
    <t>NE NE 33 22N 12W</t>
  </si>
  <si>
    <t>4A-3357.0</t>
  </si>
  <si>
    <t>UNGRND FLOW AIC WASH</t>
  </si>
  <si>
    <t>760000  Gallons Per Annum</t>
  </si>
  <si>
    <t>4A-3364.0</t>
  </si>
  <si>
    <t>UNGRND FLOW SECTION WASH</t>
  </si>
  <si>
    <t>SW NW 1 23N 9W</t>
  </si>
  <si>
    <t>YAVAPAI 10,000 LLC</t>
  </si>
  <si>
    <t>36-21095.2</t>
  </si>
  <si>
    <t>36-21097.2</t>
  </si>
  <si>
    <t>36-21098.2</t>
  </si>
  <si>
    <t>36-21100.2</t>
  </si>
  <si>
    <t>36-21104.2</t>
  </si>
  <si>
    <t>36-21107.2</t>
  </si>
  <si>
    <t>36-21108.2</t>
  </si>
  <si>
    <t>36-21111.2</t>
  </si>
  <si>
    <t>36-21112.1</t>
  </si>
  <si>
    <t>36-21114.2</t>
  </si>
  <si>
    <t>36-21119.2</t>
  </si>
  <si>
    <t>38-21247.2</t>
  </si>
  <si>
    <t>38-21249.2</t>
  </si>
  <si>
    <t>36-40755.2</t>
  </si>
  <si>
    <t>36-40719.2</t>
  </si>
  <si>
    <t>NE SE 7 19N 7W</t>
  </si>
  <si>
    <t>36-40720.0</t>
  </si>
  <si>
    <t>SW SE 3 19N 7W</t>
  </si>
  <si>
    <t>36-40721.0</t>
  </si>
  <si>
    <t>OLD WELL J BISHOP SUB FLOW</t>
  </si>
  <si>
    <t>NE SE 15 19N 7W</t>
  </si>
  <si>
    <t>NW NW 14 19N 7W</t>
  </si>
  <si>
    <t>SW SW 11 19N 7W</t>
  </si>
  <si>
    <t>36-40722.0</t>
  </si>
  <si>
    <t>WINDY ROBERTS WASH</t>
  </si>
  <si>
    <t>36-40723.0</t>
  </si>
  <si>
    <t>NEW WATER WELL SUB FLOW</t>
  </si>
  <si>
    <t>NE NW 9 19N 7W</t>
  </si>
  <si>
    <t>SE NE 8 19N 7W</t>
  </si>
  <si>
    <t>NW NE 32 20N 7W</t>
  </si>
  <si>
    <t>SW SW 33 20N 7W</t>
  </si>
  <si>
    <t>SE SE 5 19N 7W</t>
  </si>
  <si>
    <t>36-40724.0</t>
  </si>
  <si>
    <t>NEW WATER CREEK</t>
  </si>
  <si>
    <t>36-40725.0</t>
  </si>
  <si>
    <t>NW SW 17 19N 7W</t>
  </si>
  <si>
    <t>36-40749.2</t>
  </si>
  <si>
    <t>COLE CAMPBELL WASH</t>
  </si>
  <si>
    <t>36-40750.0</t>
  </si>
  <si>
    <t>SW NE 19 20N 7W</t>
  </si>
  <si>
    <t>36-40753.0</t>
  </si>
  <si>
    <t>JACKS TANK WASH</t>
  </si>
  <si>
    <t>SW SE 27 20N 7W</t>
  </si>
  <si>
    <t>36-40754.0</t>
  </si>
  <si>
    <t>SMITH-EVANS WASH</t>
  </si>
  <si>
    <t>3R-2082.0</t>
  </si>
  <si>
    <t>3R-2091.0</t>
  </si>
  <si>
    <t>SE NE 7 19N 7W</t>
  </si>
  <si>
    <t>3R-2096.0</t>
  </si>
  <si>
    <t>3R-2097.0</t>
  </si>
  <si>
    <t>SE SE 19 20N 7W</t>
  </si>
  <si>
    <t>3R-2105.0</t>
  </si>
  <si>
    <t>3R-2108.0</t>
  </si>
  <si>
    <t>SE SE 3 19N 7W</t>
  </si>
  <si>
    <t>3R-2117.0</t>
  </si>
  <si>
    <t>NW SE 16 19N 7W</t>
  </si>
  <si>
    <t>3R-2118.0</t>
  </si>
  <si>
    <t>SMITH EVANS WASH</t>
  </si>
  <si>
    <t>SW SE 32 20N 7W</t>
  </si>
  <si>
    <t>3R-2712.0</t>
  </si>
  <si>
    <t>YEARGIN, BILLIE D</t>
  </si>
  <si>
    <t>P O BOX 3417  KINGMAN, AZ 86402</t>
  </si>
  <si>
    <t>36-66235.1</t>
  </si>
  <si>
    <t>YOLO RANCH</t>
  </si>
  <si>
    <t>CAMPWOOD ROUTE  PRESCOTT, AZ 86301</t>
  </si>
  <si>
    <t>3R-2612.0</t>
  </si>
  <si>
    <t>YOUNG, A C</t>
  </si>
  <si>
    <t>4A-1558.0</t>
  </si>
  <si>
    <t>YOUNG, WILLIE B.</t>
  </si>
  <si>
    <t>3R-1781.0</t>
  </si>
  <si>
    <t>4A-3491.0</t>
  </si>
  <si>
    <t>Z THREE RANCH</t>
  </si>
  <si>
    <t>5251 N 16 ST STE 900  PHOENIX, AZ 85016</t>
  </si>
  <si>
    <t>38-58750.0</t>
  </si>
  <si>
    <t>RESLEY DRAW</t>
  </si>
  <si>
    <t>38-58751.0</t>
  </si>
  <si>
    <t>38-58752.0</t>
  </si>
  <si>
    <t>38-58753.0</t>
  </si>
  <si>
    <t>DWIGHTS DRAW</t>
  </si>
  <si>
    <t>Z-3 RANCH</t>
  </si>
  <si>
    <t>5251 N 16TH ST, STE 900  PHOENIX, AZ 85016</t>
  </si>
  <si>
    <t>36-57941.1</t>
  </si>
  <si>
    <t>PO BOX 255  SKULL VALLEY, AZ 86338</t>
  </si>
  <si>
    <t>33-58754.0</t>
  </si>
  <si>
    <t>33-78256.0</t>
  </si>
  <si>
    <t>36-57938.0</t>
  </si>
  <si>
    <t>36-57939.0</t>
  </si>
  <si>
    <t>36-57940.0</t>
  </si>
  <si>
    <t>36-57942.0</t>
  </si>
  <si>
    <t>36-57943.0</t>
  </si>
  <si>
    <t>36-57944.0</t>
  </si>
  <si>
    <t>36-57945.0</t>
  </si>
  <si>
    <t>36-57946.0</t>
  </si>
  <si>
    <t>36-57947.0</t>
  </si>
  <si>
    <t>36-57948.0</t>
  </si>
  <si>
    <t>36-57941.0</t>
  </si>
  <si>
    <t>ZANNARAS, JOHN P</t>
  </si>
  <si>
    <t>P O BOX 500  CONGRESS, AZ 85332</t>
  </si>
  <si>
    <t>4A-2362.0</t>
  </si>
  <si>
    <t>SE SE 24 14N 11W</t>
  </si>
  <si>
    <t>ZITO, JOHVONN J</t>
  </si>
  <si>
    <t>PO BOX 2117  CHINO VALLEY, AZ 86323</t>
  </si>
  <si>
    <t>38-10333.2</t>
  </si>
  <si>
    <t>38-10334.2</t>
  </si>
  <si>
    <t>38-10335.2</t>
  </si>
  <si>
    <t>STURM, RUGER &amp; CO, INC</t>
  </si>
  <si>
    <t>RUGER, WILLIAM B PO BOX 1591  PRESCOTT, AR 863002</t>
  </si>
  <si>
    <t>33-39871.1</t>
  </si>
  <si>
    <t>REX AND RUTH MAUGHAN</t>
  </si>
  <si>
    <t>P.O. 970  YARNELL, AZ 85362</t>
  </si>
  <si>
    <t>33-87238.3</t>
  </si>
  <si>
    <t>SE SW 13 12N 4W</t>
  </si>
  <si>
    <t>33-96399.1</t>
  </si>
  <si>
    <t>36-101479.1</t>
  </si>
  <si>
    <t>WILLIAM E DUMONT REVOCABLE TRUST</t>
  </si>
  <si>
    <t>ATTN: WILLIAM E. DUMONT  12150 S KIRKLAND VALLEY ROAD  KIRKLAND, AZ 86332</t>
  </si>
  <si>
    <t>36-101745.1</t>
  </si>
  <si>
    <t>36-101748.1</t>
  </si>
  <si>
    <t>36-101749.1</t>
  </si>
  <si>
    <t>36-105770.0</t>
  </si>
  <si>
    <t>BILLINGSLEY SPRING</t>
  </si>
  <si>
    <t>SW 25 11N 7W</t>
  </si>
  <si>
    <t>NE SE 26 11N 7W</t>
  </si>
  <si>
    <t>SE 25 11N 7W</t>
  </si>
  <si>
    <t>SW 30 11N 6W</t>
  </si>
  <si>
    <t>SE 34 11N 7W</t>
  </si>
  <si>
    <t>SW 35 11N 7W</t>
  </si>
  <si>
    <t>SE SE 26 11N 7W</t>
  </si>
  <si>
    <t>909.4  Acre-Feet Per Annum</t>
  </si>
  <si>
    <t>111.6  Acre-Feet Per Annum</t>
  </si>
  <si>
    <t>15.86  Acre-Feet Per Annum</t>
  </si>
  <si>
    <t>E2 NW 25 11N 7W</t>
  </si>
  <si>
    <t>SE 26 11N 7W</t>
  </si>
  <si>
    <t>E2 SE 25 11N 7W</t>
  </si>
  <si>
    <t>W2 NE 25 11N 7W</t>
  </si>
  <si>
    <t>NW NW 30 11N 6W</t>
  </si>
  <si>
    <t>NW SW 35 11N 7W</t>
  </si>
  <si>
    <t>SE NW 35 11N 7W</t>
  </si>
  <si>
    <t>N2 NE 35 11N 7W</t>
  </si>
  <si>
    <t>S2 SW 34 11N 7W</t>
  </si>
  <si>
    <t>36-105771.0</t>
  </si>
  <si>
    <t>NW SW 30 11N 6W</t>
  </si>
  <si>
    <t>36-105790.0</t>
  </si>
  <si>
    <t>NW SW SW 7 13N 12W</t>
  </si>
  <si>
    <t>44165  Gallons Per Annum</t>
  </si>
  <si>
    <t>BRADLEY W &amp; MARSHA TRANSTRUM</t>
  </si>
  <si>
    <t>PO BOX 113  MORRISTOWN, AZ 85342</t>
  </si>
  <si>
    <t>36-10857.3</t>
  </si>
  <si>
    <t>36-28655.2</t>
  </si>
  <si>
    <t>SE SW NW 33 18N 14W</t>
  </si>
  <si>
    <t>N2 SW SW 33 18N 14W</t>
  </si>
  <si>
    <t>SW SE NW 33 18N 14W</t>
  </si>
  <si>
    <t>36-30235.1</t>
  </si>
  <si>
    <t>36-64788.3</t>
  </si>
  <si>
    <t>Y4 RANCH, HC 37  PRESCOTT, AZ 86301</t>
  </si>
  <si>
    <t>38-11039.1</t>
  </si>
  <si>
    <t>W &amp; L COLLIER RANCH, LP</t>
  </si>
  <si>
    <t>38-11045.1</t>
  </si>
  <si>
    <t>38-14472.1</t>
  </si>
  <si>
    <t>38-14473.1</t>
  </si>
  <si>
    <t>38-14474.1</t>
  </si>
  <si>
    <t>PETER F MAGOSKI</t>
  </si>
  <si>
    <t>5230 BRAE BURN CR  BUENA PARK, CA 90621</t>
  </si>
  <si>
    <t>38-19581.4</t>
  </si>
  <si>
    <t>38-19582.4</t>
  </si>
  <si>
    <t>38-19587.4</t>
  </si>
  <si>
    <t>MARIO &amp; TRUDY SANCHEZ FAMILY TRUST</t>
  </si>
  <si>
    <t>MARIO F SANCHEZ SR &amp; VERA E "TRUDY" SANCHEZ, TRUSTEES PO BOX 50597  PARKS, AZ 86018</t>
  </si>
  <si>
    <t>38-21250.2</t>
  </si>
  <si>
    <t>SHERIDAN ASSET MANAGEMENT LLC</t>
  </si>
  <si>
    <t>PO BOX 592  PHOENIX, AZ 86302</t>
  </si>
  <si>
    <t>38-21528.2</t>
  </si>
  <si>
    <t>38-27113.3</t>
  </si>
  <si>
    <t>BOULDER CREEK CREEK</t>
  </si>
  <si>
    <t>38-27125.3</t>
  </si>
  <si>
    <t>SW NE 8 15N 7W</t>
  </si>
  <si>
    <t>38-28675.2</t>
  </si>
  <si>
    <t>SUNFLOWER LIVESTOCK, LLC</t>
  </si>
  <si>
    <t>P.O. BOX 134  ,  86332</t>
  </si>
  <si>
    <t>38-58042.2</t>
  </si>
  <si>
    <t>38-60794.3</t>
  </si>
  <si>
    <t>MAUGHAN REVOCABLE TRUST OF 2007</t>
  </si>
  <si>
    <t>38-60799.2</t>
  </si>
  <si>
    <t>38-60802.3</t>
  </si>
  <si>
    <t>TEX &amp; SLIM LLC</t>
  </si>
  <si>
    <t>CAROLE MAE GANGLOFF 10401 W. CHARLESTON BLVD  UNIT D1117 LAS VEGAS, NV 89135</t>
  </si>
  <si>
    <t>38-65619.2</t>
  </si>
  <si>
    <t>NE NE 29 21N 9W</t>
  </si>
  <si>
    <t>LARRY W WELCH &amp; CHERYL E WELCH</t>
  </si>
  <si>
    <t>HC3 BOX 218  ELLSINORE, MO 63937</t>
  </si>
  <si>
    <t>38-76339.1</t>
  </si>
  <si>
    <t>DG RANCH, GRAZING ASSOCIATION</t>
  </si>
  <si>
    <t>PO BOX 450  MACKAY, ID 83251</t>
  </si>
  <si>
    <t>38-80771.2</t>
  </si>
  <si>
    <t>ATTN: CHRISTOPHER AND CARRIE PEOPLES 15966 N. 80TH ST.  SCOTTSDALE, AZ 85260</t>
  </si>
  <si>
    <t>38-80771.3</t>
  </si>
  <si>
    <t>MR. BRENT HILL P.O. BOX 450  MACKAY, ID 83251</t>
  </si>
  <si>
    <t>38-80772.2</t>
  </si>
  <si>
    <t>38-80772.3</t>
  </si>
  <si>
    <t>38-80773.2</t>
  </si>
  <si>
    <t>38-80773.3</t>
  </si>
  <si>
    <t>38-80774.2</t>
  </si>
  <si>
    <t>38-80774.3</t>
  </si>
  <si>
    <t>38-80777.1</t>
  </si>
  <si>
    <t>38-80778.2</t>
  </si>
  <si>
    <t>38-80778.3</t>
  </si>
  <si>
    <t>38-80781.2</t>
  </si>
  <si>
    <t>38-80781.3</t>
  </si>
  <si>
    <t>38-80783.2</t>
  </si>
  <si>
    <t>38-80783.3</t>
  </si>
  <si>
    <t>38-80785.2</t>
  </si>
  <si>
    <t>38-80785.3</t>
  </si>
  <si>
    <t>38-80786.2</t>
  </si>
  <si>
    <t>3R-1433.3</t>
  </si>
  <si>
    <t>DOHENY, J P AND PATRICIA H</t>
  </si>
  <si>
    <t>BIG SANY ROUTE  KINGMAN, AZ</t>
  </si>
  <si>
    <t>4A-3075.1</t>
  </si>
  <si>
    <t>4A-3812.3</t>
  </si>
  <si>
    <t>4A-3812.4</t>
  </si>
  <si>
    <t>4A-4407.4</t>
  </si>
  <si>
    <t>4A-4407.5</t>
  </si>
  <si>
    <t>4A-4408.4</t>
  </si>
  <si>
    <t>4A-4408.5</t>
  </si>
  <si>
    <t>4A-4408.6</t>
  </si>
  <si>
    <t>4A-4409.3</t>
  </si>
  <si>
    <t>4A-4409.4</t>
  </si>
  <si>
    <t>4A-4409.5</t>
  </si>
  <si>
    <t>10X RANCH</t>
  </si>
  <si>
    <t>PO BOX 397  RILLITO, AZ 85248</t>
  </si>
  <si>
    <t>36-15257.0</t>
  </si>
  <si>
    <t>BLY TANK</t>
  </si>
  <si>
    <t>NW NW 18 28N 3E</t>
  </si>
  <si>
    <t>36-15258.0</t>
  </si>
  <si>
    <t>LOCKETT LAKE</t>
  </si>
  <si>
    <t>SW SW 35 30N 4E</t>
  </si>
  <si>
    <t>36-15259.0</t>
  </si>
  <si>
    <t>SKINNER TANK</t>
  </si>
  <si>
    <t>NE NW 17 29N 4E</t>
  </si>
  <si>
    <t>1695215  Gallons Per Annum</t>
  </si>
  <si>
    <t>36-15260.0</t>
  </si>
  <si>
    <t>TEN X TANK</t>
  </si>
  <si>
    <t>NE SE 29 30N 3E</t>
  </si>
  <si>
    <t>36-15261.0</t>
  </si>
  <si>
    <t>RED BUTTE TANK</t>
  </si>
  <si>
    <t>SE SW 17 28N 3E</t>
  </si>
  <si>
    <t>1353435  Gallons Per Annum</t>
  </si>
  <si>
    <t>36-15262.0</t>
  </si>
  <si>
    <t>CURLY WALLACE</t>
  </si>
  <si>
    <t>NW SW 15 28N 3E</t>
  </si>
  <si>
    <t>2200755  Gallons Per Annum</t>
  </si>
  <si>
    <t>38-15263.0</t>
  </si>
  <si>
    <t>SW NW 28 29N 3E</t>
  </si>
  <si>
    <t>38-15264.0</t>
  </si>
  <si>
    <t>NW NE 3 29N 3E</t>
  </si>
  <si>
    <t>38-15266.0</t>
  </si>
  <si>
    <t>SW NW 32 29N 2E</t>
  </si>
  <si>
    <t>77 BAR RANCH INC</t>
  </si>
  <si>
    <t>P O BOX 397  RILLITO, AZ 85248</t>
  </si>
  <si>
    <t>36-15248.0</t>
  </si>
  <si>
    <t>RUSSELL TANK</t>
  </si>
  <si>
    <t>NE NW 29 29N 5E</t>
  </si>
  <si>
    <t>36-15250.0</t>
  </si>
  <si>
    <t>RED HORSE TANK</t>
  </si>
  <si>
    <t>NE NW 30 29N 5E</t>
  </si>
  <si>
    <t>1368574  Gallons Per Annum</t>
  </si>
  <si>
    <t>36-15254.0</t>
  </si>
  <si>
    <t>BUCKLER TANK</t>
  </si>
  <si>
    <t>NE SW 8 28N 5E</t>
  </si>
  <si>
    <t>36-15256.0</t>
  </si>
  <si>
    <t>BABBITT TANK</t>
  </si>
  <si>
    <t>NE NW 8 28N 4E</t>
  </si>
  <si>
    <t>38-15269.0</t>
  </si>
  <si>
    <t>NW SW 19 29N 6E</t>
  </si>
  <si>
    <t>38-15273.0</t>
  </si>
  <si>
    <t>NW SW 23 29N 4E</t>
  </si>
  <si>
    <t>38-15274.0</t>
  </si>
  <si>
    <t>NE NE 10 28N 4E</t>
  </si>
  <si>
    <t>ACCOMANDO INC</t>
  </si>
  <si>
    <t>MARIO ACCOMANDO 8546 PROCYON ST  LAS VEGAS, NV 89139 - 7843</t>
  </si>
  <si>
    <t>33-96239.2</t>
  </si>
  <si>
    <t>SE NW 3 19N 19W</t>
  </si>
  <si>
    <t>ACTON FAMILY TRUST</t>
  </si>
  <si>
    <t>BOX 43  VALENTINE, AZ 86437</t>
  </si>
  <si>
    <t>33-78513.1</t>
  </si>
  <si>
    <t>SE NW 3 23N 13W</t>
  </si>
  <si>
    <t>33-78514.1</t>
  </si>
  <si>
    <t>NW SW 9 23N 13W</t>
  </si>
  <si>
    <t>33-78523.1</t>
  </si>
  <si>
    <t>SE SE 17 23N 13W</t>
  </si>
  <si>
    <t>38-25753.1</t>
  </si>
  <si>
    <t>NE SE 11 23N 13W</t>
  </si>
  <si>
    <t>ACTON, FLOYD</t>
  </si>
  <si>
    <t>33-78513.0</t>
  </si>
  <si>
    <t>33-78514.0</t>
  </si>
  <si>
    <t>33-78515.0</t>
  </si>
  <si>
    <t>TRUXTON WASH</t>
  </si>
  <si>
    <t>SE SE 3 23N 13W</t>
  </si>
  <si>
    <t>33-78516.0</t>
  </si>
  <si>
    <t>NW SE 3 23N 13W</t>
  </si>
  <si>
    <t>33-78517.0</t>
  </si>
  <si>
    <t>SW SE 13 23N 13W</t>
  </si>
  <si>
    <t>SE SW 13 23N 13W</t>
  </si>
  <si>
    <t>33-78518.0</t>
  </si>
  <si>
    <t>TRUXTON CANYON</t>
  </si>
  <si>
    <t>NW NE 16 23N 13W</t>
  </si>
  <si>
    <t>33-78519.0</t>
  </si>
  <si>
    <t>NW SW 1 23N 13W</t>
  </si>
  <si>
    <t>33-78521.0</t>
  </si>
  <si>
    <t>33-78522.0</t>
  </si>
  <si>
    <t>33-78523.0</t>
  </si>
  <si>
    <t>33-78524.0</t>
  </si>
  <si>
    <t>NW NW 11 23N 13W</t>
  </si>
  <si>
    <t>33-78525.0</t>
  </si>
  <si>
    <t>SE NW SW 4 23N 13W</t>
  </si>
  <si>
    <t>33-78526.0</t>
  </si>
  <si>
    <t>SE SW 9 23N 13W</t>
  </si>
  <si>
    <t>33-78527.0</t>
  </si>
  <si>
    <t>SE NW 11 23N 13W</t>
  </si>
  <si>
    <t>NW SW 11 23N 13W</t>
  </si>
  <si>
    <t>33-78528.0</t>
  </si>
  <si>
    <t>SE NE 6 23N 13W</t>
  </si>
  <si>
    <t>33-78529.0</t>
  </si>
  <si>
    <t>TRUXTON</t>
  </si>
  <si>
    <t>33-78530.0</t>
  </si>
  <si>
    <t>NW NW 2 23N 13W</t>
  </si>
  <si>
    <t>38-25752.0</t>
  </si>
  <si>
    <t>SW NE 12 23N 13W</t>
  </si>
  <si>
    <t>38-25753.0</t>
  </si>
  <si>
    <t>38-25754.0</t>
  </si>
  <si>
    <t>NW SW 13 23N 13W</t>
  </si>
  <si>
    <t>ACTON, MATT &amp; PAULA LLC</t>
  </si>
  <si>
    <t>4765 INTERSTATE WAY  KINGMAN, AZ 86401</t>
  </si>
  <si>
    <t>33-78513.2</t>
  </si>
  <si>
    <t>33-78514.2</t>
  </si>
  <si>
    <t>33-78523.2</t>
  </si>
  <si>
    <t>36-105457.0</t>
  </si>
  <si>
    <t>SE NE 11 23N 13E</t>
  </si>
  <si>
    <t>38-25753.2</t>
  </si>
  <si>
    <t>SE NE 11 23N 13W</t>
  </si>
  <si>
    <t>ADAMS, JOHN A</t>
  </si>
  <si>
    <t>CEDAR CITY, UT 84720</t>
  </si>
  <si>
    <t>3R-302.0</t>
  </si>
  <si>
    <t>LOWER WASH</t>
  </si>
  <si>
    <t>NE SW 35 41N 5E</t>
  </si>
  <si>
    <t>3R-303.0</t>
  </si>
  <si>
    <t>SE SE 12 40N 5E</t>
  </si>
  <si>
    <t>3R-304.0</t>
  </si>
  <si>
    <t>HAMBLING RANCH WASH</t>
  </si>
  <si>
    <t>SW SE 31 40N 6E</t>
  </si>
  <si>
    <t>SW NE 31 40N 6E</t>
  </si>
  <si>
    <t>NW SE 31 40N 6E</t>
  </si>
  <si>
    <t>NE SW 31 40N 6E</t>
  </si>
  <si>
    <t>SE NW 31 40N 6E</t>
  </si>
  <si>
    <t>3R-536.0</t>
  </si>
  <si>
    <t>JOE HAMBLING WASH</t>
  </si>
  <si>
    <t>NW NW 16 39N 6E</t>
  </si>
  <si>
    <t>3R-537.0</t>
  </si>
  <si>
    <t>NE NW 11 41N 5E</t>
  </si>
  <si>
    <t>4A-865.0</t>
  </si>
  <si>
    <t>SW SW 31 40N 6E</t>
  </si>
  <si>
    <t>ADDWEST MINERALS INC</t>
  </si>
  <si>
    <t>5460 WARD RD 370  ARVADA, CO 60002</t>
  </si>
  <si>
    <t>33-96287.0</t>
  </si>
  <si>
    <t>NW SE 11 19N 20W</t>
  </si>
  <si>
    <t>AIR RANCH INC</t>
  </si>
  <si>
    <t>2780 N MOUNTAIN AVE  UPLAND, CA 91786</t>
  </si>
  <si>
    <t>38-11782.1</t>
  </si>
  <si>
    <t>DETRITAL WASH</t>
  </si>
  <si>
    <t>SE SW 15 22N 20W</t>
  </si>
  <si>
    <t>4916 ELGIN RD  KINGMAN, AZ 86401</t>
  </si>
  <si>
    <t>4A-4670.1</t>
  </si>
  <si>
    <t>NW NW 13 22N 20W</t>
  </si>
  <si>
    <t>NW NW NW 13 22N 20W</t>
  </si>
  <si>
    <t>4A-4671.1</t>
  </si>
  <si>
    <t>SPLASHY SPRING</t>
  </si>
  <si>
    <t>SW NW 13 22N 20W</t>
  </si>
  <si>
    <t>36-43685.0</t>
  </si>
  <si>
    <t>BENNY TANK DRAW</t>
  </si>
  <si>
    <t>NW NW 6 24N 1W</t>
  </si>
  <si>
    <t>38-61602.0</t>
  </si>
  <si>
    <t>38-61603.0</t>
  </si>
  <si>
    <t>AJA, BASILIO &amp; IRENE</t>
  </si>
  <si>
    <t>38-19606.0</t>
  </si>
  <si>
    <t>E2 SE 10 21N 2E</t>
  </si>
  <si>
    <t>SW NE 10 21N 2E</t>
  </si>
  <si>
    <t>ALEXANDER, ETHEL B</t>
  </si>
  <si>
    <t>131 PALM AVE  SANTA PAULA, CA</t>
  </si>
  <si>
    <t>4A-3302.0</t>
  </si>
  <si>
    <t>SW SW 12 1S 24W</t>
  </si>
  <si>
    <t>1556  Acre-Feet Per Annum</t>
  </si>
  <si>
    <t>NE 13 1S 24W</t>
  </si>
  <si>
    <t>SE SW 12 1S 24W</t>
  </si>
  <si>
    <t>SW SW 7 1S 23W</t>
  </si>
  <si>
    <t>NW NW 18 1S 24W</t>
  </si>
  <si>
    <t>SE 12 1S 24W</t>
  </si>
  <si>
    <t>ALLAN, DELBERT L</t>
  </si>
  <si>
    <t>PO BOX 337  MESQUITE, NV 89024</t>
  </si>
  <si>
    <t>36-30635.0</t>
  </si>
  <si>
    <t>TWO NATURAL SPRINGS</t>
  </si>
  <si>
    <t>723650  Gallons Per Annum</t>
  </si>
  <si>
    <t>36-30636.0</t>
  </si>
  <si>
    <t>NATURAL SPRINGS</t>
  </si>
  <si>
    <t>3R-2656.0</t>
  </si>
  <si>
    <t>NW NW 8 36N 15W</t>
  </si>
  <si>
    <t>167400  Gallons Per Annum</t>
  </si>
  <si>
    <t>3R-2657.0</t>
  </si>
  <si>
    <t>WAYNES WASH</t>
  </si>
  <si>
    <t>NE SW 28 36N 15W</t>
  </si>
  <si>
    <t>3R-2658.0</t>
  </si>
  <si>
    <t>PETES WASH</t>
  </si>
  <si>
    <t>NE NW 16 35N 15W</t>
  </si>
  <si>
    <t>3R-2659.0</t>
  </si>
  <si>
    <t>PINCKERTONS WASH</t>
  </si>
  <si>
    <t>NW NW 35 36N 16W</t>
  </si>
  <si>
    <t>170100  Gallons Per Annum</t>
  </si>
  <si>
    <t>4A-4808.0</t>
  </si>
  <si>
    <t>NW SE 24 35N 16W</t>
  </si>
  <si>
    <t>193450  Gallons Per Annum</t>
  </si>
  <si>
    <t>SE 24 35N 16W</t>
  </si>
  <si>
    <t>4A-4809.0</t>
  </si>
  <si>
    <t>ALLSUP, ROBERT M</t>
  </si>
  <si>
    <t>36224 SAN PEDRO DR  FREMONT, CA 94536</t>
  </si>
  <si>
    <t>36-42084.0</t>
  </si>
  <si>
    <t>GROUND</t>
  </si>
  <si>
    <t>23 17N 22W</t>
  </si>
  <si>
    <t>36-42098.0</t>
  </si>
  <si>
    <t>17 17N 21W</t>
  </si>
  <si>
    <t>ANDERSON, C.C.</t>
  </si>
  <si>
    <t>4A-4767.0</t>
  </si>
  <si>
    <t>SE NE 2 34N 16W</t>
  </si>
  <si>
    <t>2 34N 16W</t>
  </si>
  <si>
    <t>ANDERSON, CARL C</t>
  </si>
  <si>
    <t>2200 E 25TH PLACE  YUMA, AZ</t>
  </si>
  <si>
    <t>4A-4457.0</t>
  </si>
  <si>
    <t>NE NW 19 1N 23W</t>
  </si>
  <si>
    <t>NW 19 1N 23W</t>
  </si>
  <si>
    <t>3R-2485.0</t>
  </si>
  <si>
    <t>NW SE 17 37N 13W</t>
  </si>
  <si>
    <t>ANDERSON, RONALD N</t>
  </si>
  <si>
    <t>2100 WOODFIN  EL PASO, TX 79925</t>
  </si>
  <si>
    <t>36-23758.0</t>
  </si>
  <si>
    <t>LA CIENEGA SPRING</t>
  </si>
  <si>
    <t>NW NW 14 16N 16W</t>
  </si>
  <si>
    <t>15 16N 16W</t>
  </si>
  <si>
    <t>ANGLE, DOUGLAS W &amp; REBECCA</t>
  </si>
  <si>
    <t>HC 35 BOX 212  PEACH SPRINGS, AZ 86434</t>
  </si>
  <si>
    <t>36-100133.1</t>
  </si>
  <si>
    <t>TRUXTON CREEK</t>
  </si>
  <si>
    <t>NE SW 35 24N 13W</t>
  </si>
  <si>
    <t>SE SW 35 24N 13W</t>
  </si>
  <si>
    <t>36-68789.2</t>
  </si>
  <si>
    <t>4A-2746.2</t>
  </si>
  <si>
    <t>TRUXTON CANYON WASH</t>
  </si>
  <si>
    <t>NW SW 35 24N 13W</t>
  </si>
  <si>
    <t>185500  Gallons Per Annum</t>
  </si>
  <si>
    <t>68.4  Acre-Feet Per Annum</t>
  </si>
  <si>
    <t>W2 SW SE 35 24N 13W</t>
  </si>
  <si>
    <t>SW NW SE 35 24N 13W</t>
  </si>
  <si>
    <t>S2 NE SW 35 24N 13W</t>
  </si>
  <si>
    <t>SE SW SW 35 24N 13W</t>
  </si>
  <si>
    <t>33-96431.0</t>
  </si>
  <si>
    <t>NW NE 16 10N 22E</t>
  </si>
  <si>
    <t>35  Acre-Feet Total</t>
  </si>
  <si>
    <t>NE NW 16 10N 22E</t>
  </si>
  <si>
    <t>SE SW 9 10N 22E</t>
  </si>
  <si>
    <t>AQUILA STORAGE &amp; TRANSPORTATION LP</t>
  </si>
  <si>
    <t>3300 TOWN PAVILION, 1100 WALNUT  KANSAS CITY, MO 64106</t>
  </si>
  <si>
    <t>36-60815.2</t>
  </si>
  <si>
    <t>SW SE 34 26N 18W</t>
  </si>
  <si>
    <t>36-60817.2</t>
  </si>
  <si>
    <t>SW NW 35 26N 18W</t>
  </si>
  <si>
    <t>36-60818.2</t>
  </si>
  <si>
    <t>SHADE SPRING</t>
  </si>
  <si>
    <t>NW NW 35 26N 18W</t>
  </si>
  <si>
    <t>36-60819.2</t>
  </si>
  <si>
    <t>NW SE 35 26N 18W</t>
  </si>
  <si>
    <t>NE NE 1 25N 18W</t>
  </si>
  <si>
    <t>SE SE 31 26N 17W</t>
  </si>
  <si>
    <t>SE SE 35 26N 18W</t>
  </si>
  <si>
    <t>38-67335.2</t>
  </si>
  <si>
    <t>SW SW 3 27N 17W</t>
  </si>
  <si>
    <t>8.49  Acre-Feet Per Annum</t>
  </si>
  <si>
    <t>38-67336.2</t>
  </si>
  <si>
    <t>NE NE 23 27N 17W</t>
  </si>
  <si>
    <t>7.64  Acre-Feet Per Annum</t>
  </si>
  <si>
    <t>38-67337.2</t>
  </si>
  <si>
    <t>LAKE TANK</t>
  </si>
  <si>
    <t>SE NW 9 26N 17W</t>
  </si>
  <si>
    <t>38-67341.1</t>
  </si>
  <si>
    <t>NW NW 1 25N 17W</t>
  </si>
  <si>
    <t>38-67342.2</t>
  </si>
  <si>
    <t>WELL TANK WASH</t>
  </si>
  <si>
    <t>SE SE 7 26N 16W</t>
  </si>
  <si>
    <t>38-67343.2</t>
  </si>
  <si>
    <t>NW NW 15 26N 17W</t>
  </si>
  <si>
    <t>38-67345.2</t>
  </si>
  <si>
    <t>NE SE 35 26N 17W</t>
  </si>
  <si>
    <t>6.79  Acre-Feet Per Annum</t>
  </si>
  <si>
    <t>3R-992.2</t>
  </si>
  <si>
    <t>3R-994.1</t>
  </si>
  <si>
    <t>VALLEY RANCH WASH</t>
  </si>
  <si>
    <t>3R-995.1</t>
  </si>
  <si>
    <t>SE NE 23 27N 17W</t>
  </si>
  <si>
    <t>DARYL W GEE 909 FANNIN ST, STE 1850  HOUSTON, TX 77010 - 1007</t>
  </si>
  <si>
    <t>36-105189.0</t>
  </si>
  <si>
    <t>SW SE SW 19 25N 17W</t>
  </si>
  <si>
    <t>SE SW 19 25N 17W</t>
  </si>
  <si>
    <t>NE SW 21 25N 17W</t>
  </si>
  <si>
    <t>ARIZONA  ANTLERS MINING</t>
  </si>
  <si>
    <t>4A-2736.0</t>
  </si>
  <si>
    <t>SE SW 2 17N 16W</t>
  </si>
  <si>
    <t>NE SE 4 17N 16W</t>
  </si>
  <si>
    <t>ARIZONA ACREAGE LLC</t>
  </si>
  <si>
    <t>4132 S RAINBOW BLVD  LAS VEGAS, NV 89103</t>
  </si>
  <si>
    <t>36-102608.1</t>
  </si>
  <si>
    <t>UPPER SPRING WASH</t>
  </si>
  <si>
    <t>SE SW 25 26N 21W</t>
  </si>
  <si>
    <t>36-102613.1</t>
  </si>
  <si>
    <t>KEMPLE CAMP SPRING</t>
  </si>
  <si>
    <t>NW NW 31 26N 20W</t>
  </si>
  <si>
    <t>36-102614.1</t>
  </si>
  <si>
    <t>SPEAR RANCH SPRING</t>
  </si>
  <si>
    <t>NW NW 2 27N 19W</t>
  </si>
  <si>
    <t>36-102616.1</t>
  </si>
  <si>
    <t>MISSOURI SPRING</t>
  </si>
  <si>
    <t>SE NE 13 30N 22W</t>
  </si>
  <si>
    <t>SW NW 18 30N 21W</t>
  </si>
  <si>
    <t>36-102618.1</t>
  </si>
  <si>
    <t>NE SW 2 25N 21W</t>
  </si>
  <si>
    <t>36-102619.1</t>
  </si>
  <si>
    <t>SE NE 11 27N 19W</t>
  </si>
  <si>
    <t>36-102621.1</t>
  </si>
  <si>
    <t>36-102622.1</t>
  </si>
  <si>
    <t>SW SW 2 25N 21W</t>
  </si>
  <si>
    <t>NE SW 25 25N 21W</t>
  </si>
  <si>
    <t>36-102623.1</t>
  </si>
  <si>
    <t>SW SW 23 25N 21W</t>
  </si>
  <si>
    <t>38-80908.1</t>
  </si>
  <si>
    <t>NE SW 19 29N 17W</t>
  </si>
  <si>
    <t>38-80910.1</t>
  </si>
  <si>
    <t>NW SE 33 27N 18W</t>
  </si>
  <si>
    <t>38-80913.1</t>
  </si>
  <si>
    <t>38-80919.1</t>
  </si>
  <si>
    <t>SE NE 17 28N 19W</t>
  </si>
  <si>
    <t>38-80926.1</t>
  </si>
  <si>
    <t>SW SW 11 25N 20W</t>
  </si>
  <si>
    <t>38-96034.1</t>
  </si>
  <si>
    <t>DETRIAL WASH</t>
  </si>
  <si>
    <t>38-96037.1</t>
  </si>
  <si>
    <t>PIERCE FERRY WASH</t>
  </si>
  <si>
    <t>NE SE 33 27N 18W</t>
  </si>
  <si>
    <t>38-96039.1</t>
  </si>
  <si>
    <t>SOUTH SENATOR WASH</t>
  </si>
  <si>
    <t>36-101521.3</t>
  </si>
  <si>
    <t>HORSE TANK DRAW</t>
  </si>
  <si>
    <t>SW NW 19 25N 2E</t>
  </si>
  <si>
    <t>36-101522.3</t>
  </si>
  <si>
    <t>NW SW 19 25N 2E</t>
  </si>
  <si>
    <t>36-101523.3</t>
  </si>
  <si>
    <t>MULE TANK DRAW</t>
  </si>
  <si>
    <t>NW NW 19 25N 2E</t>
  </si>
  <si>
    <t>36-101524.3</t>
  </si>
  <si>
    <t>SPRING VALLEY WASH</t>
  </si>
  <si>
    <t>SW SW 26 25N 2E</t>
  </si>
  <si>
    <t>NE 34 25N 2E</t>
  </si>
  <si>
    <t>NW NE 34 25N 2E</t>
  </si>
  <si>
    <t>SE 34 25N 2E</t>
  </si>
  <si>
    <t>NW SE 34 25N 2E</t>
  </si>
  <si>
    <t>SW SE 34 25N 2E</t>
  </si>
  <si>
    <t>SE NW 34 25N 2E</t>
  </si>
  <si>
    <t>36-101525.3</t>
  </si>
  <si>
    <t>NE NW 1 24N 2E</t>
  </si>
  <si>
    <t>36-101526.3</t>
  </si>
  <si>
    <t>SW NW 1 24N 2E</t>
  </si>
  <si>
    <t>36-101527.3</t>
  </si>
  <si>
    <t>NW NW 15 24N 2E</t>
  </si>
  <si>
    <t>36-101528.3</t>
  </si>
  <si>
    <t>NE NE 3 25N 2E</t>
  </si>
  <si>
    <t>36-101529.3</t>
  </si>
  <si>
    <t>SE SE 9 25N 2E</t>
  </si>
  <si>
    <t>36-101530.3</t>
  </si>
  <si>
    <t>NW NE 15 25N 2E</t>
  </si>
  <si>
    <t>36-101531.3</t>
  </si>
  <si>
    <t>SE NE 23 25N 2E</t>
  </si>
  <si>
    <t>36-101532.3</t>
  </si>
  <si>
    <t>SW NE 28 25N 2E</t>
  </si>
  <si>
    <t>36-101533.2</t>
  </si>
  <si>
    <t>NW NW 10 24N 2E</t>
  </si>
  <si>
    <t>36-101534.3</t>
  </si>
  <si>
    <t>NW NW 11 24N 2E</t>
  </si>
  <si>
    <t>36-101535.2</t>
  </si>
  <si>
    <t>SE SE 12 24N 2E</t>
  </si>
  <si>
    <t>36-101536.2</t>
  </si>
  <si>
    <t>NW NE 4 25N 2E</t>
  </si>
  <si>
    <t>36-101537.2</t>
  </si>
  <si>
    <t>SW NW 8 25N 2E</t>
  </si>
  <si>
    <t>3R-1068.4</t>
  </si>
  <si>
    <t>VENADO DRAW</t>
  </si>
  <si>
    <t>3R-1073.4</t>
  </si>
  <si>
    <t>JACKASS FLATS WASH</t>
  </si>
  <si>
    <t>SE NW 33 25N 2E</t>
  </si>
  <si>
    <t>NE NW 33 25N 2E</t>
  </si>
  <si>
    <t>ARIZONA LAND AND RANCHES INC</t>
  </si>
  <si>
    <t>1020 SANDRETTO DR SUITE B  PRESCOTT, AZ</t>
  </si>
  <si>
    <t>3R-1072.4</t>
  </si>
  <si>
    <t>SECTION HOUSE &amp; BIG FLAT DRAW</t>
  </si>
  <si>
    <t>NW SE 32 25N 2E</t>
  </si>
  <si>
    <t>SW SE 32 25N 2E</t>
  </si>
  <si>
    <t>1020 SANDRETTO DR SUITE B  PRESCOTT, AZ 86301</t>
  </si>
  <si>
    <t>3R-835.4</t>
  </si>
  <si>
    <t>SW 30 25N 2E</t>
  </si>
  <si>
    <t>3R-662.0</t>
  </si>
  <si>
    <t>NE NE 10 24N 3W</t>
  </si>
  <si>
    <t>3R-672.0</t>
  </si>
  <si>
    <t>3R-701.0</t>
  </si>
  <si>
    <t>NE SE 18 27N 3W</t>
  </si>
  <si>
    <t>S2 17 27N 3W</t>
  </si>
  <si>
    <t>S2 SW 16 27N 3W</t>
  </si>
  <si>
    <t>N2 NE 20 27N 3W</t>
  </si>
  <si>
    <t>NW SW 16 27N 3W</t>
  </si>
  <si>
    <t>NE NW 21 27N 3W</t>
  </si>
  <si>
    <t>ARIZONA POWER AUTH</t>
  </si>
  <si>
    <t>1810 W ADAMS  PHOENIX, AZ 85005</t>
  </si>
  <si>
    <t>36-26950.0</t>
  </si>
  <si>
    <t>22000  Acre-Feet Per Annum</t>
  </si>
  <si>
    <t>36-26951.0</t>
  </si>
  <si>
    <t>26000  Acre-Feet Per Annum</t>
  </si>
  <si>
    <t>36-41741.2</t>
  </si>
  <si>
    <t>SW NW 4 25N 18W</t>
  </si>
  <si>
    <t>4A-1288.4</t>
  </si>
  <si>
    <t>SE SE 20 25N 18W</t>
  </si>
  <si>
    <t>36-28401.0</t>
  </si>
  <si>
    <t>SW SW 35 16N 21W</t>
  </si>
  <si>
    <t>36-28402.0</t>
  </si>
  <si>
    <t>NE NW 26 25N 11W</t>
  </si>
  <si>
    <t>28.23  Acre-Feet Per Annum</t>
  </si>
  <si>
    <t>36-28403.0</t>
  </si>
  <si>
    <t>PEACH SPRINGS CANYON</t>
  </si>
  <si>
    <t>NE SE 3 25N 11W</t>
  </si>
  <si>
    <t>104.85  Acre-Feet Per Annum</t>
  </si>
  <si>
    <t>36-28404.0</t>
  </si>
  <si>
    <t>SW SW 13 23N 14W</t>
  </si>
  <si>
    <t>36-28414.0</t>
  </si>
  <si>
    <t>NE NE 35 25N 10W</t>
  </si>
  <si>
    <t>36-28425.0</t>
  </si>
  <si>
    <t>SW NW 12 17N 18W</t>
  </si>
  <si>
    <t>100.81  Acre-Feet Per Annum</t>
  </si>
  <si>
    <t>36-28426.0</t>
  </si>
  <si>
    <t>36-28427.0</t>
  </si>
  <si>
    <t>NE SE 5 5N 15W</t>
  </si>
  <si>
    <t>88.72  Acre-Feet Per Annum</t>
  </si>
  <si>
    <t>36-28437.0</t>
  </si>
  <si>
    <t>NE SE 1 9N 20W</t>
  </si>
  <si>
    <t>36-28440.0</t>
  </si>
  <si>
    <t>W2 SW 35 24N 13W</t>
  </si>
  <si>
    <t>271.5  Acre-Feet Per Annum</t>
  </si>
  <si>
    <t>ATHERTON, LUCRETIA</t>
  </si>
  <si>
    <t>2209 GOLDEN AVE  KINGMAN, AZ 86401</t>
  </si>
  <si>
    <t>36-80674.0</t>
  </si>
  <si>
    <t>ATHERTON SPRING</t>
  </si>
  <si>
    <t>NW NE 12 20N 16E</t>
  </si>
  <si>
    <t>3R-2145.0</t>
  </si>
  <si>
    <t>NUTTER PIPE LINE DRAW</t>
  </si>
  <si>
    <t>990000  Gallons Per Annum</t>
  </si>
  <si>
    <t>3R-1016.0</t>
  </si>
  <si>
    <t>TRAILS END DRAW</t>
  </si>
  <si>
    <t>SE NE 21 39N 14W</t>
  </si>
  <si>
    <t>725000  Gallons Per Annum</t>
  </si>
  <si>
    <t>4A-2026.1</t>
  </si>
  <si>
    <t>DEW DROP CANYON</t>
  </si>
  <si>
    <t>NW NE 36 35N 12W</t>
  </si>
  <si>
    <t>NE NW 36 35N 12W</t>
  </si>
  <si>
    <t>3R-988.2</t>
  </si>
  <si>
    <t>ALCORN FLAT DRAINAGE</t>
  </si>
  <si>
    <t>3R-2230.0</t>
  </si>
  <si>
    <t>NW SE 36 37N 12W</t>
  </si>
  <si>
    <t>3R-944.0</t>
  </si>
  <si>
    <t>SULLIVAN LITTLE JOE DRAW</t>
  </si>
  <si>
    <t>SE 12 37N 12W</t>
  </si>
  <si>
    <t>SW SE 12 37N 12W</t>
  </si>
  <si>
    <t>33-38313.0</t>
  </si>
  <si>
    <t>SOUTH POVERTY MOUNTAIN DRAW</t>
  </si>
  <si>
    <t>SW NE 35 35N 12W</t>
  </si>
  <si>
    <t>33-38315.0</t>
  </si>
  <si>
    <t>N W POVERTY MT DRAW</t>
  </si>
  <si>
    <t>NW SE 29 35N 11W</t>
  </si>
  <si>
    <t>33-38317.0</t>
  </si>
  <si>
    <t>DEW DROP SPRING</t>
  </si>
  <si>
    <t>36-39843.0</t>
  </si>
  <si>
    <t>WEST ENGLESTEAD DRAW</t>
  </si>
  <si>
    <t>SE SE 18 36N 12W</t>
  </si>
  <si>
    <t>36-39844.0</t>
  </si>
  <si>
    <t>ENGLESTEAD DRAW</t>
  </si>
  <si>
    <t>36-39845.0</t>
  </si>
  <si>
    <t>36-39856.0</t>
  </si>
  <si>
    <t>NW SE 29 38N 11W</t>
  </si>
  <si>
    <t>36-39858.0</t>
  </si>
  <si>
    <t>EAST HURRICANE DRAW</t>
  </si>
  <si>
    <t>36-39859.0</t>
  </si>
  <si>
    <t>36-67758.0</t>
  </si>
  <si>
    <t>BOLEN TANK WASH</t>
  </si>
  <si>
    <t>NE 11 23N 3E</t>
  </si>
  <si>
    <t>AVERY, THEODORE C ETALS</t>
  </si>
  <si>
    <t>4117 GUADALUPE ST  AUSTIN, TX 78751</t>
  </si>
  <si>
    <t>4A-4602.26</t>
  </si>
  <si>
    <t>UPPER SOAP CREEK</t>
  </si>
  <si>
    <t>NE SE 17 39N 6E</t>
  </si>
  <si>
    <t>428570  Gallons Per Annum</t>
  </si>
  <si>
    <t>W2 NW NW 33 38N 6E</t>
  </si>
  <si>
    <t>W2 SW SW 28 38N 6E</t>
  </si>
  <si>
    <t>AYERS, ARTHUR D</t>
  </si>
  <si>
    <t>BOX 5155  MOHAVE VALLEY, AZ 86440</t>
  </si>
  <si>
    <t>36-46928.0</t>
  </si>
  <si>
    <t>36-46929.0</t>
  </si>
  <si>
    <t>UNDER GROUND</t>
  </si>
  <si>
    <t>36-46930.0</t>
  </si>
  <si>
    <t>36-46931.0</t>
  </si>
  <si>
    <t>36-10370.1</t>
  </si>
  <si>
    <t>DETRITLE WASH</t>
  </si>
  <si>
    <t>SW NW 10 23N 19W</t>
  </si>
  <si>
    <t>36-23779.1</t>
  </si>
  <si>
    <t>WATER WELL NR 2 UNDERGROUND CHANNEL</t>
  </si>
  <si>
    <t>NE NE 5 23N 18W</t>
  </si>
  <si>
    <t>36-64733.1</t>
  </si>
  <si>
    <t>ALTA MINE SPRING SPRING</t>
  </si>
  <si>
    <t>NE NE 10 23N 18W</t>
  </si>
  <si>
    <t>36-64734.1</t>
  </si>
  <si>
    <t>LUCKY BOY MINE SP SPRING</t>
  </si>
  <si>
    <t>SE NE 1 23N 18W</t>
  </si>
  <si>
    <t>36-64740.1</t>
  </si>
  <si>
    <t>EURICA MINE SPRING</t>
  </si>
  <si>
    <t>NE SW 12 23N 18W</t>
  </si>
  <si>
    <t>N2 SE SW 12 23N 18W</t>
  </si>
  <si>
    <t>S2 NE SW 12 23N 18W</t>
  </si>
  <si>
    <t>36-64741.1</t>
  </si>
  <si>
    <t>TENNESSEE WASH</t>
  </si>
  <si>
    <t>SW SE 35 24N 18W</t>
  </si>
  <si>
    <t>E2 SW SE 35 24N 18W</t>
  </si>
  <si>
    <t>W2 SE SE 35 24N 18W</t>
  </si>
  <si>
    <t>36-64742.1</t>
  </si>
  <si>
    <t>NW NW 26 24N 18W</t>
  </si>
  <si>
    <t>36-64743.1</t>
  </si>
  <si>
    <t>SW 11 23N 18W</t>
  </si>
  <si>
    <t>SE NW SW 11 23N 18W</t>
  </si>
  <si>
    <t>NW SE SW 11 23N 18W</t>
  </si>
  <si>
    <t>SW NE SW 11 23N 18W</t>
  </si>
  <si>
    <t>NE SW SW 11 23N 18W</t>
  </si>
  <si>
    <t>36-64745.1</t>
  </si>
  <si>
    <t>ALUM WASH</t>
  </si>
  <si>
    <t>14 23N 18W</t>
  </si>
  <si>
    <t>SE NW NE 14 23N 18W</t>
  </si>
  <si>
    <t>NE SW NE 14 23N 18W</t>
  </si>
  <si>
    <t>NW SE NE 14 23N 18W</t>
  </si>
  <si>
    <t>SW NE NE 14 23N 18W</t>
  </si>
  <si>
    <t>36-64746.1</t>
  </si>
  <si>
    <t>LUCKY BOY SPRING</t>
  </si>
  <si>
    <t>SE SE 36 24N 18W</t>
  </si>
  <si>
    <t>36-64748.1</t>
  </si>
  <si>
    <t>NW SW 23 24N 18W</t>
  </si>
  <si>
    <t>36-64750.1</t>
  </si>
  <si>
    <t>LOWER BIG WASH WELL</t>
  </si>
  <si>
    <t>NW 31 24N 18W</t>
  </si>
  <si>
    <t>W2 NE NW 31 24N 18W</t>
  </si>
  <si>
    <t>E2 NW NW 31 24N 18W</t>
  </si>
  <si>
    <t>36-64751.1</t>
  </si>
  <si>
    <t>SE NW 26 24N 18W</t>
  </si>
  <si>
    <t>36-64754.1</t>
  </si>
  <si>
    <t>SW SW 1 23N 18W</t>
  </si>
  <si>
    <t>38-10372.1</t>
  </si>
  <si>
    <t>NE NW NW 33 24N 18W</t>
  </si>
  <si>
    <t>38-10377.1</t>
  </si>
  <si>
    <t>SACRAMENTO WASH</t>
  </si>
  <si>
    <t>4A-1067.1</t>
  </si>
  <si>
    <t>DRIPPING LOWER DRIPP SPRING</t>
  </si>
  <si>
    <t>W2 SW 4 19N 19W</t>
  </si>
  <si>
    <t>SW SW 6 19N 18W</t>
  </si>
  <si>
    <t>4A-1068.1</t>
  </si>
  <si>
    <t>4A-3252.1</t>
  </si>
  <si>
    <t>WEST TENNESSEE WASH</t>
  </si>
  <si>
    <t>SE NE 34 24N 18W</t>
  </si>
  <si>
    <t>4A-3401.1</t>
  </si>
  <si>
    <t>BROOKS SPRING WASH</t>
  </si>
  <si>
    <t>NE NW 33 24N 18W</t>
  </si>
  <si>
    <t>SE NE SE 32 24N 18W</t>
  </si>
  <si>
    <t>1801 W JEFFERSON 426  PHOENIX, AZ 85007</t>
  </si>
  <si>
    <t>33-49609.0</t>
  </si>
  <si>
    <t>NE NW 35 30N 2E</t>
  </si>
  <si>
    <t>SW NW 35 30N 2E</t>
  </si>
  <si>
    <t>NW NW 25 30N 2E</t>
  </si>
  <si>
    <t>SW NE 26 30N 2E</t>
  </si>
  <si>
    <t>NE NE 26 30N 2E</t>
  </si>
  <si>
    <t>SW SW 26 30N 2E</t>
  </si>
  <si>
    <t>SE NE 34 30N 2E</t>
  </si>
  <si>
    <t>NE SE 34 30N 2E</t>
  </si>
  <si>
    <t>NW NW 35 30N 2E</t>
  </si>
  <si>
    <t>SE NE 26 30N 2E</t>
  </si>
  <si>
    <t>NE SW 26 30N 2E</t>
  </si>
  <si>
    <t>SE SW 26 30N 2E</t>
  </si>
  <si>
    <t>NW SE 26 30N 2E</t>
  </si>
  <si>
    <t>23 30N 2E</t>
  </si>
  <si>
    <t>34 30N 2E</t>
  </si>
  <si>
    <t>35 30N 2E</t>
  </si>
  <si>
    <t>3 29N 2E</t>
  </si>
  <si>
    <t>27 30N 2E</t>
  </si>
  <si>
    <t>26 30N 2E</t>
  </si>
  <si>
    <t>25 30N 2E</t>
  </si>
  <si>
    <t>24 30N 2E</t>
  </si>
  <si>
    <t>33-49610.0</t>
  </si>
  <si>
    <t>OVER FLOW RAIN TANK WASH</t>
  </si>
  <si>
    <t>NW SE 34 30N 2E</t>
  </si>
  <si>
    <t>33-87231.0</t>
  </si>
  <si>
    <t>RAIN TANK</t>
  </si>
  <si>
    <t>4A-1577.0</t>
  </si>
  <si>
    <t>SW NE 17 38N 1E</t>
  </si>
  <si>
    <t>SE NW 7 38N 2E</t>
  </si>
  <si>
    <t>4A-3228.0</t>
  </si>
  <si>
    <t>PONTOON TANK WASH</t>
  </si>
  <si>
    <t>NE NW 2 1S 22W</t>
  </si>
  <si>
    <t>3R-1189.0</t>
  </si>
  <si>
    <t>SE NW 6 7S 21W</t>
  </si>
  <si>
    <t>Amount Required for Maintenance</t>
  </si>
  <si>
    <t>SE 11 7S 22W</t>
  </si>
  <si>
    <t>SE 13 7S 22W</t>
  </si>
  <si>
    <t>12 7S 22W</t>
  </si>
  <si>
    <t>SW 18 7S 21W</t>
  </si>
  <si>
    <t>6 7S 21W</t>
  </si>
  <si>
    <t>7 7S 21W</t>
  </si>
  <si>
    <t>4A-1172.0</t>
  </si>
  <si>
    <t>23 37N 3E</t>
  </si>
  <si>
    <t>3022200  Gallons Per Annum</t>
  </si>
  <si>
    <t>32 37N 4E</t>
  </si>
  <si>
    <t>4A-2553.0</t>
  </si>
  <si>
    <t>SOUTH CANYON</t>
  </si>
  <si>
    <t>SW SW 13 34N 3E</t>
  </si>
  <si>
    <t>SW NW 12 36N 4E</t>
  </si>
  <si>
    <t>NW NW 35 36N 4E</t>
  </si>
  <si>
    <t>4A-3229.0</t>
  </si>
  <si>
    <t>MOHAVE TANK WASH</t>
  </si>
  <si>
    <t>NE SE 32 1N 21W</t>
  </si>
  <si>
    <t>4A-3337.0</t>
  </si>
  <si>
    <t>WEAVER TANK WASH</t>
  </si>
  <si>
    <t>NW SW 16 2N 20W</t>
  </si>
  <si>
    <t>4A-3338.0</t>
  </si>
  <si>
    <t>NW SW 32 3N 20W</t>
  </si>
  <si>
    <t>SW NW 32 3N 20W</t>
  </si>
  <si>
    <t>4A-4610.0</t>
  </si>
  <si>
    <t>SE SE 33 11N 18W</t>
  </si>
  <si>
    <t>4A-4620.0</t>
  </si>
  <si>
    <t>LAVA FLOW SPRING</t>
  </si>
  <si>
    <t>NW NW 4 34N 8W</t>
  </si>
  <si>
    <t>4A-4785.0</t>
  </si>
  <si>
    <t>WILSON RIDGE SPRING</t>
  </si>
  <si>
    <t>NE SW 3 30N 22W</t>
  </si>
  <si>
    <t>4A-4950.0</t>
  </si>
  <si>
    <t>RAM SPRING</t>
  </si>
  <si>
    <t>SE NE 31 21N 19W</t>
  </si>
  <si>
    <t>AZ INTSTATE STRM COMM</t>
  </si>
  <si>
    <t>4A-4754.0</t>
  </si>
  <si>
    <t>NW NW 20 41N 9E</t>
  </si>
  <si>
    <t>20 41N 9E</t>
  </si>
  <si>
    <t>3R-728.0</t>
  </si>
  <si>
    <t>NW 23 24N 10W</t>
  </si>
  <si>
    <t>NE NW 23 24N 10W</t>
  </si>
  <si>
    <t>218 W MAIN ST  SCOTTSDALE, AZ</t>
  </si>
  <si>
    <t>4A-4820.0</t>
  </si>
  <si>
    <t>NE NE 34 11N 16W</t>
  </si>
  <si>
    <t>3R-222.0</t>
  </si>
  <si>
    <t>26 28N 12W</t>
  </si>
  <si>
    <t>3R-279.0</t>
  </si>
  <si>
    <t>SE 34 40N 7E</t>
  </si>
  <si>
    <t>34 40N 7E</t>
  </si>
  <si>
    <t>4A-599.0</t>
  </si>
  <si>
    <t>22 10N 19W</t>
  </si>
  <si>
    <t>5000  Cubic Feet Per Second</t>
  </si>
  <si>
    <t>0 7S 11W</t>
  </si>
  <si>
    <t>0 6S 16W</t>
  </si>
  <si>
    <t>0 6S 15W</t>
  </si>
  <si>
    <t>0 6S 14W</t>
  </si>
  <si>
    <t>0 6S 13W</t>
  </si>
  <si>
    <t>0 6S 12W</t>
  </si>
  <si>
    <t>0 6S 11W</t>
  </si>
  <si>
    <t>0 5S 15W</t>
  </si>
  <si>
    <t>0 5S 14W</t>
  </si>
  <si>
    <t>0 5S 13W</t>
  </si>
  <si>
    <t>0 5S 12W</t>
  </si>
  <si>
    <t>0 5S 11W</t>
  </si>
  <si>
    <t>0 5S 10W</t>
  </si>
  <si>
    <t>0 5S 9W</t>
  </si>
  <si>
    <t>0 4S 9W</t>
  </si>
  <si>
    <t>0 12S 22W</t>
  </si>
  <si>
    <t>0 12S 21W</t>
  </si>
  <si>
    <t>0 12S 20W</t>
  </si>
  <si>
    <t>0 11S 23W</t>
  </si>
  <si>
    <t>0 11S 22W</t>
  </si>
  <si>
    <t>0 11S 21W</t>
  </si>
  <si>
    <t>0 10S 23W</t>
  </si>
  <si>
    <t>0 10S 22W</t>
  </si>
  <si>
    <t>0 10S 21W</t>
  </si>
  <si>
    <t>0 9S 22W</t>
  </si>
  <si>
    <t>0 9S 21W</t>
  </si>
  <si>
    <t>0 8S 22W</t>
  </si>
  <si>
    <t>0 8S 21W</t>
  </si>
  <si>
    <t>0 7S 21W</t>
  </si>
  <si>
    <t>0 7S 20W</t>
  </si>
  <si>
    <t>0 6S 21W</t>
  </si>
  <si>
    <t>0 6S 20W</t>
  </si>
  <si>
    <t>0 5S 22W</t>
  </si>
  <si>
    <t>0 5S 21W</t>
  </si>
  <si>
    <t>0 4S 21W</t>
  </si>
  <si>
    <t>0 2S 24W</t>
  </si>
  <si>
    <t>0 2S 23W</t>
  </si>
  <si>
    <t>0 1S 24W</t>
  </si>
  <si>
    <t>0 1S 23W</t>
  </si>
  <si>
    <t>0 1N 23W</t>
  </si>
  <si>
    <t>0 5N 22W</t>
  </si>
  <si>
    <t>0 5N 21W</t>
  </si>
  <si>
    <t>0 4N 22W</t>
  </si>
  <si>
    <t>0 4N 21W</t>
  </si>
  <si>
    <t>0 6N 22W</t>
  </si>
  <si>
    <t>0 6N 21W</t>
  </si>
  <si>
    <t>0 7N 22W</t>
  </si>
  <si>
    <t>0 7N 21W</t>
  </si>
  <si>
    <t>0 7N 20W</t>
  </si>
  <si>
    <t>0 9N 21W</t>
  </si>
  <si>
    <t>0 9N 20W</t>
  </si>
  <si>
    <t>0 9N 19W</t>
  </si>
  <si>
    <t>0 11S 14W</t>
  </si>
  <si>
    <t>0 10S 19W</t>
  </si>
  <si>
    <t>0 10S 18W</t>
  </si>
  <si>
    <t>0 10S 17W</t>
  </si>
  <si>
    <t>0 10S 16W</t>
  </si>
  <si>
    <t>0 10S 15W</t>
  </si>
  <si>
    <t>0 10S 14W</t>
  </si>
  <si>
    <t>0 10S 13W</t>
  </si>
  <si>
    <t>0 10S 12W</t>
  </si>
  <si>
    <t>0 10S 11W</t>
  </si>
  <si>
    <t>0 9S 19W</t>
  </si>
  <si>
    <t>0 9S 18W</t>
  </si>
  <si>
    <t>0 9S 17W</t>
  </si>
  <si>
    <t>0 9S 16W</t>
  </si>
  <si>
    <t>0 9S 15W</t>
  </si>
  <si>
    <t>0 9S 14W</t>
  </si>
  <si>
    <t>0 9S 13W</t>
  </si>
  <si>
    <t>0 9S 12W</t>
  </si>
  <si>
    <t>0 9S 11W</t>
  </si>
  <si>
    <t>0 8S 19W</t>
  </si>
  <si>
    <t>0 8S 18W</t>
  </si>
  <si>
    <t>0 8S 17W</t>
  </si>
  <si>
    <t>0 8S 16W</t>
  </si>
  <si>
    <t>0 8S 15W</t>
  </si>
  <si>
    <t>0 8S 14W</t>
  </si>
  <si>
    <t>0 8S 13W</t>
  </si>
  <si>
    <t>0 8S 12W</t>
  </si>
  <si>
    <t>0 8S 11W</t>
  </si>
  <si>
    <t>0 7S 17W</t>
  </si>
  <si>
    <t>0 7S 16W</t>
  </si>
  <si>
    <t>0 7S 15W</t>
  </si>
  <si>
    <t>0 7S 14W</t>
  </si>
  <si>
    <t>0 7S 13W</t>
  </si>
  <si>
    <t>0 7S 12W</t>
  </si>
  <si>
    <t>4A-600.0</t>
  </si>
  <si>
    <t>10000  Cubic Feet Per Second</t>
  </si>
  <si>
    <t>4A-644.0</t>
  </si>
  <si>
    <t>23000  Cubic Feet Per Second</t>
  </si>
  <si>
    <t>28N 12W</t>
  </si>
  <si>
    <t>3R-206.0</t>
  </si>
  <si>
    <t>E2 22 10N 19W</t>
  </si>
  <si>
    <t>3R-207.0</t>
  </si>
  <si>
    <t>33-38232.0</t>
  </si>
  <si>
    <t>PARASHAUNT WASH</t>
  </si>
  <si>
    <t>SW SE 16 34N 12W</t>
  </si>
  <si>
    <t>33-83277.1</t>
  </si>
  <si>
    <t>EAST HEATON KNOLLS DRAW</t>
  </si>
  <si>
    <t>NE SW 2 36N 6W</t>
  </si>
  <si>
    <t>197000  Gallons Per Annum</t>
  </si>
  <si>
    <t>33-96732.1</t>
  </si>
  <si>
    <t>UNNAMED ARROYO WASH</t>
  </si>
  <si>
    <t>NE NW 20 25N 3E</t>
  </si>
  <si>
    <t>NE NE NW 20 25N 3E</t>
  </si>
  <si>
    <t>NW NW NE 20 25N 3E</t>
  </si>
  <si>
    <t>36-101999.0</t>
  </si>
  <si>
    <t>DOUBLE KNOBS TANK</t>
  </si>
  <si>
    <t>NW SW 16 27N 4E</t>
  </si>
  <si>
    <t>SW SW 16 27N 4E</t>
  </si>
  <si>
    <t>36-104192.0</t>
  </si>
  <si>
    <t>CATARACT CREEK</t>
  </si>
  <si>
    <t>NW NE 4 23N 1E</t>
  </si>
  <si>
    <t>26.59  Acre-Feet Per Annum</t>
  </si>
  <si>
    <t>36-104193.0</t>
  </si>
  <si>
    <t>NW SE 14 23N 1E</t>
  </si>
  <si>
    <t>36-104194.0</t>
  </si>
  <si>
    <t>NE SW 22 23N 1E</t>
  </si>
  <si>
    <t>SE NW 22 23N 1E</t>
  </si>
  <si>
    <t>36-104195.0</t>
  </si>
  <si>
    <t>SHEEP WOOL DRAW</t>
  </si>
  <si>
    <t>NW NW 24 23N 1E</t>
  </si>
  <si>
    <t>36-104196.0</t>
  </si>
  <si>
    <t>SE SE 24 23N 1E</t>
  </si>
  <si>
    <t>10.33  Acre-Feet Per Annum</t>
  </si>
  <si>
    <t>36-104197.0</t>
  </si>
  <si>
    <t>K-4 DRAW</t>
  </si>
  <si>
    <t>NW SE 34 23N 1E</t>
  </si>
  <si>
    <t>NE SW 34 23N 1E</t>
  </si>
  <si>
    <t>36-104198.0</t>
  </si>
  <si>
    <t>SECTION 36 DAM DRAW</t>
  </si>
  <si>
    <t>NW NE 36 23N 1E</t>
  </si>
  <si>
    <t>36-104199.0</t>
  </si>
  <si>
    <t>LEO DAM WASH</t>
  </si>
  <si>
    <t>NE SW 18 23N 2E</t>
  </si>
  <si>
    <t>9.64  Acre-Feet Per Annum</t>
  </si>
  <si>
    <t>36-104200.0</t>
  </si>
  <si>
    <t>REVERSED WASH</t>
  </si>
  <si>
    <t>SW SE 34 23N 2E</t>
  </si>
  <si>
    <t>36-104201.0</t>
  </si>
  <si>
    <t>NE SW 10 24N 1E</t>
  </si>
  <si>
    <t>36-104202.0</t>
  </si>
  <si>
    <t>CATARACT DAM WASH</t>
  </si>
  <si>
    <t>NW NE 21 24N 1E</t>
  </si>
  <si>
    <t>SW SE 16 24N 1E</t>
  </si>
  <si>
    <t>36-104203.0</t>
  </si>
  <si>
    <t>L O DRAW</t>
  </si>
  <si>
    <t>SW SE 24 24N 1E</t>
  </si>
  <si>
    <t>36-104204.0</t>
  </si>
  <si>
    <t>DAVIS DRAW</t>
  </si>
  <si>
    <t>SW SE 30 24N 1E</t>
  </si>
  <si>
    <t>36-104205.0</t>
  </si>
  <si>
    <t>IGNACIO WASH</t>
  </si>
  <si>
    <t>SW NE 32 24N 1E</t>
  </si>
  <si>
    <t>36-104206.0</t>
  </si>
  <si>
    <t>13.76  Acre-Feet Per Annum</t>
  </si>
  <si>
    <t>36-104207.0</t>
  </si>
  <si>
    <t>12.24  Acre-Feet Per Annum</t>
  </si>
  <si>
    <t>SW SW 3 24N 2E</t>
  </si>
  <si>
    <t>36-104208.0</t>
  </si>
  <si>
    <t>HOWARD MESA DRAW</t>
  </si>
  <si>
    <t>36-104209.0</t>
  </si>
  <si>
    <t>THIRTEEN MILE DAM WASH</t>
  </si>
  <si>
    <t>SW NE 28 24N 2E</t>
  </si>
  <si>
    <t>3.39  Acre-Feet Per Annum</t>
  </si>
  <si>
    <t>36-104210.0</t>
  </si>
  <si>
    <t>DAGGS ELEVEN MILE WASH</t>
  </si>
  <si>
    <t>SW SE 32 24N 2E</t>
  </si>
  <si>
    <t>34.76  Acre-Feet Per Annum</t>
  </si>
  <si>
    <t>36-104211.0</t>
  </si>
  <si>
    <t>NE NW 22 25N 1E</t>
  </si>
  <si>
    <t>7.35  Acre-Feet Per Annum</t>
  </si>
  <si>
    <t>36-104212.0</t>
  </si>
  <si>
    <t>SE NW 22 25N 1E</t>
  </si>
  <si>
    <t>16.33  Acre-Feet Per Annum</t>
  </si>
  <si>
    <t>36-104213.0</t>
  </si>
  <si>
    <t>NE SE 36 25N 1E</t>
  </si>
  <si>
    <t>SE NE 36 25N 1E</t>
  </si>
  <si>
    <t>36-104214.0</t>
  </si>
  <si>
    <t>SW NW 2 25N 2E</t>
  </si>
  <si>
    <t>SE NW 2 25N 2E</t>
  </si>
  <si>
    <t>36-104215.0</t>
  </si>
  <si>
    <t>36-104216.0</t>
  </si>
  <si>
    <t>NW SW 8 25N 2E</t>
  </si>
  <si>
    <t>36-104217.0</t>
  </si>
  <si>
    <t>NE NE 12 25N 2E</t>
  </si>
  <si>
    <t>98.26  Acre-Feet Per Annum</t>
  </si>
  <si>
    <t>36-104218.0</t>
  </si>
  <si>
    <t>LA MESA DRAW</t>
  </si>
  <si>
    <t>36-104219.0</t>
  </si>
  <si>
    <t>36-104220.0</t>
  </si>
  <si>
    <t>NE SW 30 25N 2E</t>
  </si>
  <si>
    <t>23.15  Acre-Feet Per Annum</t>
  </si>
  <si>
    <t>SE SW 30 25N 2E</t>
  </si>
  <si>
    <t>36-104221.0</t>
  </si>
  <si>
    <t>SECTION HOUSE WASH</t>
  </si>
  <si>
    <t>NE SW 32 25N 2E</t>
  </si>
  <si>
    <t>36-104222.0</t>
  </si>
  <si>
    <t>SW NE 36 25N 2E</t>
  </si>
  <si>
    <t>36-104223.0</t>
  </si>
  <si>
    <t>SWISO WASH</t>
  </si>
  <si>
    <t>SW SE 4 25N 3E</t>
  </si>
  <si>
    <t>36-104224.0</t>
  </si>
  <si>
    <t>CINDER WASH</t>
  </si>
  <si>
    <t>NE SW 9 25N 3E</t>
  </si>
  <si>
    <t>36-104225.0</t>
  </si>
  <si>
    <t>BOX TANK WASH</t>
  </si>
  <si>
    <t>NW NW 17 25N 3E</t>
  </si>
  <si>
    <t>3.79  Acre-Feet Per Annum</t>
  </si>
  <si>
    <t>36-104226.0</t>
  </si>
  <si>
    <t>36-104227.0</t>
  </si>
  <si>
    <t>SW NW 29 25N 3E</t>
  </si>
  <si>
    <t>11.33  Acre-Feet Per Annum</t>
  </si>
  <si>
    <t>NW NW 29 25N 3E</t>
  </si>
  <si>
    <t>36-104228.0</t>
  </si>
  <si>
    <t>SW SW 30 25N 3E</t>
  </si>
  <si>
    <t>36-104229.0</t>
  </si>
  <si>
    <t>NE NE 32 26N 1E</t>
  </si>
  <si>
    <t>8.78  Acre-Feet Per Annum</t>
  </si>
  <si>
    <t>36-104230.0</t>
  </si>
  <si>
    <t>NW NW 16 26N 3E</t>
  </si>
  <si>
    <t>28.4  Acre-Feet Per Annum</t>
  </si>
  <si>
    <t>36-104231.0</t>
  </si>
  <si>
    <t>JANUARY DRAW</t>
  </si>
  <si>
    <t>NE SW 32 27N 1E</t>
  </si>
  <si>
    <t>36-104232.0</t>
  </si>
  <si>
    <t>SW SE 2 27N 2E</t>
  </si>
  <si>
    <t>36-104233.0</t>
  </si>
  <si>
    <t>PEAVINE DRAW</t>
  </si>
  <si>
    <t>SW SE 5 27N 3E</t>
  </si>
  <si>
    <t>36-104234.0</t>
  </si>
  <si>
    <t>LARSEN DRAW</t>
  </si>
  <si>
    <t>NW SW 36 27N 3E</t>
  </si>
  <si>
    <t>36-104235.0</t>
  </si>
  <si>
    <t>NE NE 8 27N 4E</t>
  </si>
  <si>
    <t>36-104236.0</t>
  </si>
  <si>
    <t>SW NW 6 28N 1E</t>
  </si>
  <si>
    <t>NW SW 6 28N 1E</t>
  </si>
  <si>
    <t>36-104237.0</t>
  </si>
  <si>
    <t>WEST BROWN WASH</t>
  </si>
  <si>
    <t>SE NE 7 28N 1E</t>
  </si>
  <si>
    <t>36-104238.0</t>
  </si>
  <si>
    <t>NE NW 32 28N 1E</t>
  </si>
  <si>
    <t>5.71  Acre-Feet Per Annum</t>
  </si>
  <si>
    <t>36-104239.0</t>
  </si>
  <si>
    <t>LITTLE RED HORSE WASH</t>
  </si>
  <si>
    <t>SE SE 16 28N 2E</t>
  </si>
  <si>
    <t>SE SW 15 28N 2E</t>
  </si>
  <si>
    <t>SW SW 15 28N 2E</t>
  </si>
  <si>
    <t>36-104240.0</t>
  </si>
  <si>
    <t>MILE LONG DRAW</t>
  </si>
  <si>
    <t>NW SW 25 28N 2E</t>
  </si>
  <si>
    <t>21.03  Acre-Feet Per Annum</t>
  </si>
  <si>
    <t>SW NW 25 28N 2E</t>
  </si>
  <si>
    <t>36-104241.0</t>
  </si>
  <si>
    <t>RED HORSE WASH</t>
  </si>
  <si>
    <t>NE SW 27 28N 2E</t>
  </si>
  <si>
    <t>NE SW 28 28N 2E</t>
  </si>
  <si>
    <t>36-104242.0</t>
  </si>
  <si>
    <t>NE SW 26 28N 3E</t>
  </si>
  <si>
    <t>SE NW 26 28N 3E</t>
  </si>
  <si>
    <t>36-104243.0</t>
  </si>
  <si>
    <t>NW NE 33 28N 3E</t>
  </si>
  <si>
    <t>10.64  Acre-Feet Per Annum</t>
  </si>
  <si>
    <t>36-104244.0</t>
  </si>
  <si>
    <t>EMIGRANT DRAW</t>
  </si>
  <si>
    <t>NE SE 34 28N 3E</t>
  </si>
  <si>
    <t>7.54  Acre-Feet Per Annum</t>
  </si>
  <si>
    <t>36-104245.0</t>
  </si>
  <si>
    <t>NE NW 35 28N 3E</t>
  </si>
  <si>
    <t>36-104246.0</t>
  </si>
  <si>
    <t>SE NW 16 29N 1E</t>
  </si>
  <si>
    <t>36-104247.0</t>
  </si>
  <si>
    <t>SNOWBOWL WASH</t>
  </si>
  <si>
    <t>SW SW 18 29N 1E</t>
  </si>
  <si>
    <t>SE SW 18 29N 1E</t>
  </si>
  <si>
    <t>36-104248.0</t>
  </si>
  <si>
    <t>ANITA WASH</t>
  </si>
  <si>
    <t>NE NE 28 29N 1E</t>
  </si>
  <si>
    <t>36-104249.0</t>
  </si>
  <si>
    <t>COCONINO WASH</t>
  </si>
  <si>
    <t>NE NW 29 29N 1E</t>
  </si>
  <si>
    <t>60.15  Acre-Feet Per Annum</t>
  </si>
  <si>
    <t>36-104250.0</t>
  </si>
  <si>
    <t>RAIN TANK WASH</t>
  </si>
  <si>
    <t>NE NW 32 29N 1E</t>
  </si>
  <si>
    <t>36-104251.0</t>
  </si>
  <si>
    <t>NE SE 33 29N 1E</t>
  </si>
  <si>
    <t>12.26  Acre-Feet Per Annum</t>
  </si>
  <si>
    <t>36-104252.0</t>
  </si>
  <si>
    <t>IKE SMITH WASH</t>
  </si>
  <si>
    <t>NW SW 3 30N 1E</t>
  </si>
  <si>
    <t>19.34  Acre-Feet Per Annum</t>
  </si>
  <si>
    <t>36-104253.0</t>
  </si>
  <si>
    <t>SW NE 19 30N 1E</t>
  </si>
  <si>
    <t>36-104254.0</t>
  </si>
  <si>
    <t>SCHOPPMAN DRAW</t>
  </si>
  <si>
    <t>SE NE 2 38N 3E</t>
  </si>
  <si>
    <t>36-104255.0</t>
  </si>
  <si>
    <t>NW SW 16 38N 4E</t>
  </si>
  <si>
    <t>36-104256.0</t>
  </si>
  <si>
    <t>RED POINT DRAW</t>
  </si>
  <si>
    <t>NW NE 36 38N 4E</t>
  </si>
  <si>
    <t>6.97  Acre-Feet Per Annum</t>
  </si>
  <si>
    <t>36-104257.0</t>
  </si>
  <si>
    <t>BEAN HOLE SPRING</t>
  </si>
  <si>
    <t>SE SW 32 38N 5E</t>
  </si>
  <si>
    <t>36-104258.0</t>
  </si>
  <si>
    <t>JARVIS DRAW</t>
  </si>
  <si>
    <t>SW NW 18 39N 5E</t>
  </si>
  <si>
    <t>36-104259.0</t>
  </si>
  <si>
    <t>36-104260.0</t>
  </si>
  <si>
    <t>ONE TOE DRAW</t>
  </si>
  <si>
    <t>NW SW 18 39N 5E</t>
  </si>
  <si>
    <t>36-104261.0</t>
  </si>
  <si>
    <t>5.68  Acre-Feet Per Annum</t>
  </si>
  <si>
    <t>36-104262.0</t>
  </si>
  <si>
    <t>SW NW 16 40N 1E</t>
  </si>
  <si>
    <t>36-104263.0</t>
  </si>
  <si>
    <t>36-104264.0</t>
  </si>
  <si>
    <t>SE SE 36 40N 5E</t>
  </si>
  <si>
    <t>36-104265.0</t>
  </si>
  <si>
    <t>SW SE 30 40N 6E</t>
  </si>
  <si>
    <t>36-104266.0</t>
  </si>
  <si>
    <t>36-104267.0</t>
  </si>
  <si>
    <t>BUCK PASTURE CANYON</t>
  </si>
  <si>
    <t>NE SW 2 41N 1E</t>
  </si>
  <si>
    <t>36-104268.0</t>
  </si>
  <si>
    <t>BUCK PASTURE POND</t>
  </si>
  <si>
    <t>SE NE 36 41N 2E</t>
  </si>
  <si>
    <t>36-104269.0</t>
  </si>
  <si>
    <t>LADDER DRAW</t>
  </si>
  <si>
    <t>NW SE 36 41N 3E</t>
  </si>
  <si>
    <t>NE SE 36 41N 3E</t>
  </si>
  <si>
    <t>36-104270.0</t>
  </si>
  <si>
    <t>LOWER SAND DRAW</t>
  </si>
  <si>
    <t>SE NW 35 41N 5E</t>
  </si>
  <si>
    <t>36-104271.0</t>
  </si>
  <si>
    <t>NW SW 35 41N 5E</t>
  </si>
  <si>
    <t>35.41  Acre-Feet Per Annum</t>
  </si>
  <si>
    <t>36-104272.0</t>
  </si>
  <si>
    <t>SORE FINGERS WASH</t>
  </si>
  <si>
    <t>SE NE 4 3N 12W</t>
  </si>
  <si>
    <t>36-104273.0</t>
  </si>
  <si>
    <t>NW SE 5 8N 13W</t>
  </si>
  <si>
    <t>36-104274.0</t>
  </si>
  <si>
    <t>SW SW 1 8N 14W</t>
  </si>
  <si>
    <t>36-104275.0</t>
  </si>
  <si>
    <t>CUNNINGHAM WASH</t>
  </si>
  <si>
    <t>SE SW 18 9N 12W</t>
  </si>
  <si>
    <t>36-104276.0</t>
  </si>
  <si>
    <t>SE SE 29 9N 13W</t>
  </si>
  <si>
    <t>36-104278.0</t>
  </si>
  <si>
    <t>MULE BASIN WASH</t>
  </si>
  <si>
    <t>NE NE 6 16N 15W</t>
  </si>
  <si>
    <t>SE NE 6 16N 15W</t>
  </si>
  <si>
    <t>NE SE 6 16N 15W</t>
  </si>
  <si>
    <t>SE SE 6 16N 15W</t>
  </si>
  <si>
    <t>36-104279.0</t>
  </si>
  <si>
    <t>LOWER COW CANYON SPRING</t>
  </si>
  <si>
    <t>NE NE 2 16N 16W</t>
  </si>
  <si>
    <t>36-104280.0</t>
  </si>
  <si>
    <t>UPPER COW CANYON SPRING</t>
  </si>
  <si>
    <t>NW NW 36 16.5N 16W</t>
  </si>
  <si>
    <t>36-104282.0</t>
  </si>
  <si>
    <t>DOZER SPRING</t>
  </si>
  <si>
    <t>SW SW 2 20N 17W</t>
  </si>
  <si>
    <t>36-104283.0</t>
  </si>
  <si>
    <t>RATTLER WASH</t>
  </si>
  <si>
    <t>SE NE 18 21N 15W</t>
  </si>
  <si>
    <t>36-104284.0</t>
  </si>
  <si>
    <t>NE NE 32 21N 15W</t>
  </si>
  <si>
    <t>36-104285.0</t>
  </si>
  <si>
    <t>HUALAPAI NO. 2 SPRING</t>
  </si>
  <si>
    <t>NW NE 34 21N 15W</t>
  </si>
  <si>
    <t>SW SE 27 21N 15W</t>
  </si>
  <si>
    <t>36-104286.0</t>
  </si>
  <si>
    <t>NE SW 32 21N 16W</t>
  </si>
  <si>
    <t>36-104287.0</t>
  </si>
  <si>
    <t>WRIGHT CANYON TANK WASH</t>
  </si>
  <si>
    <t>SW NW 6 22N 11W</t>
  </si>
  <si>
    <t>21.64  Acre-Feet Per Annum</t>
  </si>
  <si>
    <t>SE NW 6 22N 11W</t>
  </si>
  <si>
    <t>NE SW 6 22N 11W</t>
  </si>
  <si>
    <t>NW SW 6 22N 11W</t>
  </si>
  <si>
    <t>36-104288.0</t>
  </si>
  <si>
    <t>OPEN SPRING</t>
  </si>
  <si>
    <t>NE NE 4 22N 14W</t>
  </si>
  <si>
    <t>36-104289.0</t>
  </si>
  <si>
    <t>SE SW 10 22N 14W</t>
  </si>
  <si>
    <t>36-104290.0</t>
  </si>
  <si>
    <t>SE NW 18 22N 14W</t>
  </si>
  <si>
    <t>36-104291.0</t>
  </si>
  <si>
    <t>STUCKEY WASH</t>
  </si>
  <si>
    <t>SW SE 6 22N 15W</t>
  </si>
  <si>
    <t>12.44  Acre-Feet Per Annum</t>
  </si>
  <si>
    <t>36-104292.0</t>
  </si>
  <si>
    <t>FIVE WELLS WASH</t>
  </si>
  <si>
    <t>SE SE 12 22N 15W</t>
  </si>
  <si>
    <t>36-104293.0</t>
  </si>
  <si>
    <t>NW NE 30 22N 15W</t>
  </si>
  <si>
    <t>36-104294.0</t>
  </si>
  <si>
    <t>ROCKS CANYON</t>
  </si>
  <si>
    <t>SE SE 12 23N 11W</t>
  </si>
  <si>
    <t>9.71  Acre-Feet Per Annum</t>
  </si>
  <si>
    <t>36-104295.0</t>
  </si>
  <si>
    <t>36-104297.0</t>
  </si>
  <si>
    <t>NW SE 36 23N 15W</t>
  </si>
  <si>
    <t>36-104298.0</t>
  </si>
  <si>
    <t>BROOKS WASH</t>
  </si>
  <si>
    <t>NW NW 8 23N 16W</t>
  </si>
  <si>
    <t>36-104299.0</t>
  </si>
  <si>
    <t>COYOTE TANK WASH</t>
  </si>
  <si>
    <t>SW SW 36 23N 16W</t>
  </si>
  <si>
    <t>10.92  Acre-Feet Per Annum</t>
  </si>
  <si>
    <t>36-104300.0</t>
  </si>
  <si>
    <t>SW SW 16 24N 4W</t>
  </si>
  <si>
    <t>36-104301.0</t>
  </si>
  <si>
    <t>36-104303.0</t>
  </si>
  <si>
    <t>FAUGHT CEMENT SPRING</t>
  </si>
  <si>
    <t>NW NW 4 24N 10W</t>
  </si>
  <si>
    <t>36-104304.0</t>
  </si>
  <si>
    <t>RESERVATION DRAW</t>
  </si>
  <si>
    <t>NE SE 9 24N 10W</t>
  </si>
  <si>
    <t>4.43  Acre-Feet Per Annum</t>
  </si>
  <si>
    <t>36-104305.0</t>
  </si>
  <si>
    <t>NELSON CANYON</t>
  </si>
  <si>
    <t>NE NE 10 24N 10W</t>
  </si>
  <si>
    <t>SE NE 10 24N 10W</t>
  </si>
  <si>
    <t>36-104306.0</t>
  </si>
  <si>
    <t>NW NW 14 24N 10W</t>
  </si>
  <si>
    <t>36-104307.0</t>
  </si>
  <si>
    <t>SE NE 16 24N 10W</t>
  </si>
  <si>
    <t>36-104308.0</t>
  </si>
  <si>
    <t>BLYE CANYON WASH</t>
  </si>
  <si>
    <t>NW SE 20 24N 10W</t>
  </si>
  <si>
    <t>36-104309.0</t>
  </si>
  <si>
    <t>LITTLE JOE WASH</t>
  </si>
  <si>
    <t>NE SE 36 25N 1W</t>
  </si>
  <si>
    <t>36-104310.0</t>
  </si>
  <si>
    <t>36 PIPELINE WASH</t>
  </si>
  <si>
    <t>SW SE 36 25N 2W</t>
  </si>
  <si>
    <t>36-104311.0</t>
  </si>
  <si>
    <t>C LAKE WASH</t>
  </si>
  <si>
    <t>SE SE 28 25N 3W</t>
  </si>
  <si>
    <t>17.11  Acre-Feet Per Annum</t>
  </si>
  <si>
    <t>SW SE 28 25N 3W</t>
  </si>
  <si>
    <t>36-104312.0</t>
  </si>
  <si>
    <t>C LAKE DAM</t>
  </si>
  <si>
    <t>36-104313.0</t>
  </si>
  <si>
    <t>SELLERS WASH</t>
  </si>
  <si>
    <t>NE SW 8 25N 4W</t>
  </si>
  <si>
    <t>36-104314.0</t>
  </si>
  <si>
    <t>OLD SELLERS TANK TRP WASH</t>
  </si>
  <si>
    <t>NE SE 8 25N 4W</t>
  </si>
  <si>
    <t>36-104315.0</t>
  </si>
  <si>
    <t>36-104316.0</t>
  </si>
  <si>
    <t>36-104317.0</t>
  </si>
  <si>
    <t>OLD SELLERS TANK WASH</t>
  </si>
  <si>
    <t>36-104318.0</t>
  </si>
  <si>
    <t>SE SW 10 25N 4W</t>
  </si>
  <si>
    <t>36-104319.0</t>
  </si>
  <si>
    <t>SE SE 26 25N 9W</t>
  </si>
  <si>
    <t>36-104320.0</t>
  </si>
  <si>
    <t>NE NE 28 25N 9W</t>
  </si>
  <si>
    <t>36-104321.0</t>
  </si>
  <si>
    <t>HEADQUARTERS TANK WASH</t>
  </si>
  <si>
    <t>SE NE 7 25N 13W</t>
  </si>
  <si>
    <t>36-104322.0</t>
  </si>
  <si>
    <t>NW SE 2 26N 1W</t>
  </si>
  <si>
    <t>6.25  Acre-Feet Per Annum</t>
  </si>
  <si>
    <t>36-104323.0</t>
  </si>
  <si>
    <t>MILLER DRAW</t>
  </si>
  <si>
    <t>NE SE 16 26N 1W</t>
  </si>
  <si>
    <t>36-104324.0</t>
  </si>
  <si>
    <t>MARSHALL DRAW</t>
  </si>
  <si>
    <t>SW NW 32 26N 1W</t>
  </si>
  <si>
    <t>NW SW 32 26N 1W</t>
  </si>
  <si>
    <t>SE NW 32 26N 1W</t>
  </si>
  <si>
    <t>36-104325.0</t>
  </si>
  <si>
    <t>SW NE 16 26N 2W</t>
  </si>
  <si>
    <t>14.62  Acre-Feet Per Annum</t>
  </si>
  <si>
    <t>NE SW 16 26N 2W</t>
  </si>
  <si>
    <t>NW SE 16 26N 2W</t>
  </si>
  <si>
    <t>36-104326.0</t>
  </si>
  <si>
    <t>36-104327.0</t>
  </si>
  <si>
    <t>SW NE 2 26N 3W</t>
  </si>
  <si>
    <t>36-104328.0</t>
  </si>
  <si>
    <t>BROWN LAKE WASH</t>
  </si>
  <si>
    <t>SW NE 32 27N 1W</t>
  </si>
  <si>
    <t>21.36  Acre-Feet Per Annum</t>
  </si>
  <si>
    <t>NW SE 32 27N 1W</t>
  </si>
  <si>
    <t>36-104329.0</t>
  </si>
  <si>
    <t>SE NW 32 27N 1W</t>
  </si>
  <si>
    <t>17.91  Acre-Feet Per Annum</t>
  </si>
  <si>
    <t>36-104330.0</t>
  </si>
  <si>
    <t>ISLAND TANK WASH</t>
  </si>
  <si>
    <t>NW SW 36 27N 1W</t>
  </si>
  <si>
    <t>36-104331.0</t>
  </si>
  <si>
    <t>FARM DAM DRAW</t>
  </si>
  <si>
    <t>SE SW 16 27N 3W</t>
  </si>
  <si>
    <t>136.6  Acre-Feet Per Annum</t>
  </si>
  <si>
    <t>SW SW 16 27N 3W</t>
  </si>
  <si>
    <t>36-104332.0</t>
  </si>
  <si>
    <t>NE NW 2 27N 3W</t>
  </si>
  <si>
    <t>NE NW 2 27N 6W</t>
  </si>
  <si>
    <t>36-104333.0</t>
  </si>
  <si>
    <t>36-104334.0</t>
  </si>
  <si>
    <t>SW SW 20 27N 6W</t>
  </si>
  <si>
    <t>36-104335.0</t>
  </si>
  <si>
    <t>OWENS DAM DRAW</t>
  </si>
  <si>
    <t>SE SE 20 27N 6W</t>
  </si>
  <si>
    <t>36-104336.0</t>
  </si>
  <si>
    <t>NEW HARPO WASH</t>
  </si>
  <si>
    <t>NW SW 4 28N 1W</t>
  </si>
  <si>
    <t>46.87  Acre-Feet Per Annum</t>
  </si>
  <si>
    <t>36-104337.0</t>
  </si>
  <si>
    <t>LITTLE HARPO WASH</t>
  </si>
  <si>
    <t>NE NE 8 28N 1W</t>
  </si>
  <si>
    <t>9.75  Acre-Feet Per Annum</t>
  </si>
  <si>
    <t>36-104338.0</t>
  </si>
  <si>
    <t>BROWN TANK WASH</t>
  </si>
  <si>
    <t>NE NE 13 28N 1W</t>
  </si>
  <si>
    <t>18.48  Acre-Feet Per Annum</t>
  </si>
  <si>
    <t>36-104339.0</t>
  </si>
  <si>
    <t>JERICHO WASH</t>
  </si>
  <si>
    <t>SE SE 17 28N 1W</t>
  </si>
  <si>
    <t>36-104340.0</t>
  </si>
  <si>
    <t>THINK WASH</t>
  </si>
  <si>
    <t>NE NE 28 28N 2W</t>
  </si>
  <si>
    <t>6.78  Acre-Feet Per Annum</t>
  </si>
  <si>
    <t>36-104341.0</t>
  </si>
  <si>
    <t>ROSEBUD WASH</t>
  </si>
  <si>
    <t>NE NE 12 28N 3W</t>
  </si>
  <si>
    <t>110.36  Acre-Feet Per Annum</t>
  </si>
  <si>
    <t>36-104342.0</t>
  </si>
  <si>
    <t>BLANKO WASH</t>
  </si>
  <si>
    <t>NW NW 26 28N 3W</t>
  </si>
  <si>
    <t>36-104343.0</t>
  </si>
  <si>
    <t>SW NE 6 28N 4W</t>
  </si>
  <si>
    <t>14.38  Acre-Feet Per Annum</t>
  </si>
  <si>
    <t>SE NW 6 28N 4W</t>
  </si>
  <si>
    <t>36-104344.0</t>
  </si>
  <si>
    <t>BULL DIKE WASH</t>
  </si>
  <si>
    <t>NE SE 20 28N 5W</t>
  </si>
  <si>
    <t>36-104345.0</t>
  </si>
  <si>
    <t>BANKS TANK #1 WASH</t>
  </si>
  <si>
    <t>SE SW 1 29N 1W</t>
  </si>
  <si>
    <t>36-104346.0</t>
  </si>
  <si>
    <t>SAPPO WASH</t>
  </si>
  <si>
    <t>NE SE 2 29N 1W</t>
  </si>
  <si>
    <t>36-104347.0</t>
  </si>
  <si>
    <t>36-104348.0</t>
  </si>
  <si>
    <t>BANKS TANK #2 WASH</t>
  </si>
  <si>
    <t>NE NW 12 29N 1W</t>
  </si>
  <si>
    <t>36-104349.0</t>
  </si>
  <si>
    <t>SE SE 18 29N 1W</t>
  </si>
  <si>
    <t>SW SW 17 29N 1W</t>
  </si>
  <si>
    <t>36-104350.0</t>
  </si>
  <si>
    <t>RED DIKE WASH</t>
  </si>
  <si>
    <t>SW NE 27 29N 1W</t>
  </si>
  <si>
    <t>62.67  Acre-Feet Per Annum</t>
  </si>
  <si>
    <t>NW NE 27 29N 1W</t>
  </si>
  <si>
    <t>36-104351.0</t>
  </si>
  <si>
    <t>SW SW 10 29N 2W</t>
  </si>
  <si>
    <t>36-104352.0</t>
  </si>
  <si>
    <t>BOX K WASH</t>
  </si>
  <si>
    <t>SW SE 12 29N 2W</t>
  </si>
  <si>
    <t>36-104353.0</t>
  </si>
  <si>
    <t>4.95  Acre-Feet Per Annum</t>
  </si>
  <si>
    <t>36-104354.0</t>
  </si>
  <si>
    <t>REDLANDS WASH</t>
  </si>
  <si>
    <t>NW SW 34 29N 2W</t>
  </si>
  <si>
    <t>18.62  Acre-Feet Per Annum</t>
  </si>
  <si>
    <t>36-104355.0</t>
  </si>
  <si>
    <t>BROKEN AXLE DRAW</t>
  </si>
  <si>
    <t>SW NW 25 29N 3W</t>
  </si>
  <si>
    <t>36-104356.0</t>
  </si>
  <si>
    <t>T K WASH</t>
  </si>
  <si>
    <t>SW SE 4 30N 1W</t>
  </si>
  <si>
    <t>36-104357.0</t>
  </si>
  <si>
    <t>SE SE 4 30N 1W</t>
  </si>
  <si>
    <t>36-104358.0</t>
  </si>
  <si>
    <t>WAGNER WASH</t>
  </si>
  <si>
    <t>SE NE 6 30N 1W</t>
  </si>
  <si>
    <t>8.33  Acre-Feet Per Annum</t>
  </si>
  <si>
    <t>36-104359.0</t>
  </si>
  <si>
    <t>NW NW 6 30N 1W</t>
  </si>
  <si>
    <t>36-104360.0</t>
  </si>
  <si>
    <t>SE SW 11 30N 1W</t>
  </si>
  <si>
    <t>36-104361.0</t>
  </si>
  <si>
    <t>DOUBLE TANK WASH</t>
  </si>
  <si>
    <t>NW NE 18 30N 1W</t>
  </si>
  <si>
    <t>36-104362.0</t>
  </si>
  <si>
    <t>36-104363.0</t>
  </si>
  <si>
    <t>NW SE 34 30N 1W</t>
  </si>
  <si>
    <t>36-104364.0</t>
  </si>
  <si>
    <t>NE SW 12 30N 2W</t>
  </si>
  <si>
    <t>SE NW 12 30N 2W</t>
  </si>
  <si>
    <t>36-104365.0</t>
  </si>
  <si>
    <t>NE SW 13 30N 2W</t>
  </si>
  <si>
    <t>36-104366.0</t>
  </si>
  <si>
    <t>BALDY BASIN DRAW</t>
  </si>
  <si>
    <t>SW SW 31 30N 2W</t>
  </si>
  <si>
    <t>NW SW 31 30N 2W</t>
  </si>
  <si>
    <t>36-104367.0</t>
  </si>
  <si>
    <t>SOUTH BALDY WASH</t>
  </si>
  <si>
    <t>SE SW 31 30N 2W</t>
  </si>
  <si>
    <t>36-104368.0</t>
  </si>
  <si>
    <t>PLATINUM DRAW</t>
  </si>
  <si>
    <t>SW SE 3 30N 3W</t>
  </si>
  <si>
    <t>77.91  Acre-Feet Per Annum</t>
  </si>
  <si>
    <t>NE 10 30N 3W</t>
  </si>
  <si>
    <t>36-104369.0</t>
  </si>
  <si>
    <t>NE NE 10 30N 3W</t>
  </si>
  <si>
    <t>24.11  Acre-Feet Per Annum</t>
  </si>
  <si>
    <t>NW NW 11 30N 3W</t>
  </si>
  <si>
    <t>36-104370.0</t>
  </si>
  <si>
    <t>SW NW 2 31N 4W</t>
  </si>
  <si>
    <t>36-104371.0</t>
  </si>
  <si>
    <t>KAUFMAN WASH</t>
  </si>
  <si>
    <t>SW SW 16 31N 4W</t>
  </si>
  <si>
    <t>35.72  Acre-Feet Per Annum</t>
  </si>
  <si>
    <t>36-104372.0</t>
  </si>
  <si>
    <t>EAST KAUFMAN WASH</t>
  </si>
  <si>
    <t>SE SW 16 31N 4W</t>
  </si>
  <si>
    <t>8.22  Acre-Feet Per Annum</t>
  </si>
  <si>
    <t>36-104373.0</t>
  </si>
  <si>
    <t>67.61  Acre-Feet Per Annum</t>
  </si>
  <si>
    <t>36-104374.0</t>
  </si>
  <si>
    <t>PAWS POCKET DRAW</t>
  </si>
  <si>
    <t>NW SW 36 33N 9W</t>
  </si>
  <si>
    <t>36-104375.0</t>
  </si>
  <si>
    <t>36-104376.0</t>
  </si>
  <si>
    <t>36-104377.0</t>
  </si>
  <si>
    <t>PENN VALLEY DRAW</t>
  </si>
  <si>
    <t>NE NE 36 33N 12W</t>
  </si>
  <si>
    <t>36-104378.0</t>
  </si>
  <si>
    <t>EAST FORK PARASHANT WASH</t>
  </si>
  <si>
    <t>SW SW 36 33N 12W</t>
  </si>
  <si>
    <t>36-104379.0</t>
  </si>
  <si>
    <t>WHITMORE CANYON</t>
  </si>
  <si>
    <t>NW SE 2 34N 10W</t>
  </si>
  <si>
    <t>17.58  Acre-Feet Per Annum</t>
  </si>
  <si>
    <t>36-104380.0</t>
  </si>
  <si>
    <t>SE SE 2 34N 10W</t>
  </si>
  <si>
    <t>SW SE 2 34N 10W</t>
  </si>
  <si>
    <t>36-104381.0</t>
  </si>
  <si>
    <t>JAMES' DRAW</t>
  </si>
  <si>
    <t>NE NE 16 34N 10W</t>
  </si>
  <si>
    <t>NW NE 16 34N 10W</t>
  </si>
  <si>
    <t>36-104382.0</t>
  </si>
  <si>
    <t>AGWAY DRAW</t>
  </si>
  <si>
    <t>SW NE 32 34N 11W</t>
  </si>
  <si>
    <t>NW NE 32 34N 11W</t>
  </si>
  <si>
    <t>36-104383.0</t>
  </si>
  <si>
    <t>PARASHANT WASH</t>
  </si>
  <si>
    <t>36-104384.0</t>
  </si>
  <si>
    <t>36-104385.0</t>
  </si>
  <si>
    <t>GARN DRAW</t>
  </si>
  <si>
    <t>NW SW 16 34N 13W</t>
  </si>
  <si>
    <t>36-104386.0</t>
  </si>
  <si>
    <t>ROBINSON WASH</t>
  </si>
  <si>
    <t>NW NW 2 35N 5W</t>
  </si>
  <si>
    <t>36-104388.0</t>
  </si>
  <si>
    <t>SE NW 36 35N 11W</t>
  </si>
  <si>
    <t>36-104389.0</t>
  </si>
  <si>
    <t>SW SW 36 35N 11W</t>
  </si>
  <si>
    <t>36-104390.0</t>
  </si>
  <si>
    <t>IVANPATCH WASH</t>
  </si>
  <si>
    <t>SE SW 36 35N 11W</t>
  </si>
  <si>
    <t>36-104391.0</t>
  </si>
  <si>
    <t>SE NW 2 36N 6W</t>
  </si>
  <si>
    <t>36-104392.0</t>
  </si>
  <si>
    <t>HANCOCK DRAW</t>
  </si>
  <si>
    <t>NE SE 32 36N 6W</t>
  </si>
  <si>
    <t>36-104393.0</t>
  </si>
  <si>
    <t>LITTLE ROBINSON CANYON</t>
  </si>
  <si>
    <t>SE SE 36 36N 6W</t>
  </si>
  <si>
    <t>SW SE 36 36N 6W</t>
  </si>
  <si>
    <t>36-104394.0</t>
  </si>
  <si>
    <t>COIN SPRING</t>
  </si>
  <si>
    <t>SE SW 36 36N 13W</t>
  </si>
  <si>
    <t>NE SE 36 36N 13W</t>
  </si>
  <si>
    <t>36-104395.0</t>
  </si>
  <si>
    <t>LOWER HIDDEN SPRING</t>
  </si>
  <si>
    <t>SW SE 36 36N 13W</t>
  </si>
  <si>
    <t>36-104396.0</t>
  </si>
  <si>
    <t>SHOE BUCKLE DRAW</t>
  </si>
  <si>
    <t>NE SE 36 37N 13W</t>
  </si>
  <si>
    <t>36-104397.0</t>
  </si>
  <si>
    <t>BUIRUSH WASH</t>
  </si>
  <si>
    <t>NE SW 15 38N 5W</t>
  </si>
  <si>
    <t>36-104398.0</t>
  </si>
  <si>
    <t>NE NE 16 38N 5W</t>
  </si>
  <si>
    <t>36-104399.0</t>
  </si>
  <si>
    <t>GRAMA CANYON</t>
  </si>
  <si>
    <t>SE NE 36 38N 5W</t>
  </si>
  <si>
    <t>36-104400.0</t>
  </si>
  <si>
    <t>GUBLER-LAMB DRAW</t>
  </si>
  <si>
    <t>NE SE 36 38N 5W</t>
  </si>
  <si>
    <t>36-104401.0</t>
  </si>
  <si>
    <t>SW SE 12 38N 6W</t>
  </si>
  <si>
    <t>36-104402.0</t>
  </si>
  <si>
    <t>YELLOWSTONE DRAW</t>
  </si>
  <si>
    <t>NW SW 16 38N 6W</t>
  </si>
  <si>
    <t>36-104403.0</t>
  </si>
  <si>
    <t>WILD BAND PASTURE WASH</t>
  </si>
  <si>
    <t>NW NE 36 38N 6W</t>
  </si>
  <si>
    <t>7.49  Acre-Feet Per Annum</t>
  </si>
  <si>
    <t>36-104404.0</t>
  </si>
  <si>
    <t>SW NE 16 38N 1W</t>
  </si>
  <si>
    <t>SW NE 16 39N 1W</t>
  </si>
  <si>
    <t>36-104405.0</t>
  </si>
  <si>
    <t>FULLER DRAW</t>
  </si>
  <si>
    <t>NW SW 24 39N 1W</t>
  </si>
  <si>
    <t>36-104406.0</t>
  </si>
  <si>
    <t>LITTLE PIPE VALLEY WASH</t>
  </si>
  <si>
    <t>NE NW 5 39N 4W</t>
  </si>
  <si>
    <t>36-104407.0</t>
  </si>
  <si>
    <t>BULRUSH WASH</t>
  </si>
  <si>
    <t>SW NW 13 39N 4W</t>
  </si>
  <si>
    <t>NE NE 14 39N 4W</t>
  </si>
  <si>
    <t>SE NE 14 39N 4W</t>
  </si>
  <si>
    <t>SW SE 13 39N 4W</t>
  </si>
  <si>
    <t>NE SE 13 39N 4W</t>
  </si>
  <si>
    <t>SW NE 13 39N 4W</t>
  </si>
  <si>
    <t>NW NW 13 39N 4W</t>
  </si>
  <si>
    <t>NW SW 13 39N 4W</t>
  </si>
  <si>
    <t>NE NW 13 39N 4W</t>
  </si>
  <si>
    <t>SE SE 13 39N 4W</t>
  </si>
  <si>
    <t>NE SW 13 39N 4W</t>
  </si>
  <si>
    <t>NW NE 14 39N 4W</t>
  </si>
  <si>
    <t>SW NE 14 39N 4W</t>
  </si>
  <si>
    <t>SE NW 13 39N 4W</t>
  </si>
  <si>
    <t>NW SE 13 39N 4W</t>
  </si>
  <si>
    <t>36-104408.0</t>
  </si>
  <si>
    <t>SCOTT'S DRAW</t>
  </si>
  <si>
    <t>SE NW 16 39N 4W</t>
  </si>
  <si>
    <t>36-104409.0</t>
  </si>
  <si>
    <t>WEST PIPE RUN</t>
  </si>
  <si>
    <t>SW SE 1 39N 5W</t>
  </si>
  <si>
    <t>36-104410.0</t>
  </si>
  <si>
    <t>NE SE 6 39N 5W</t>
  </si>
  <si>
    <t>36-104411.0</t>
  </si>
  <si>
    <t>MOONSHINE DRAW</t>
  </si>
  <si>
    <t>NE SW 8 39N 5W</t>
  </si>
  <si>
    <t>36-104412.0</t>
  </si>
  <si>
    <t>BIG ROCK WASH</t>
  </si>
  <si>
    <t>NW NE 10 39N 5W</t>
  </si>
  <si>
    <t>36-104413.0</t>
  </si>
  <si>
    <t>NE NE 12 39N 5W</t>
  </si>
  <si>
    <t>36-104414.0</t>
  </si>
  <si>
    <t>MT CARMEL RUN</t>
  </si>
  <si>
    <t>NE NE 32 39N 5W</t>
  </si>
  <si>
    <t>36-104415.0</t>
  </si>
  <si>
    <t>NE SE 32 39N 5W</t>
  </si>
  <si>
    <t>36-104416.0</t>
  </si>
  <si>
    <t>36-104417.0</t>
  </si>
  <si>
    <t>CEDAR KNOLL WASH</t>
  </si>
  <si>
    <t>NW NW 36 39N 5W</t>
  </si>
  <si>
    <t>36-104418.0</t>
  </si>
  <si>
    <t>GRASSHOPPER DRAW</t>
  </si>
  <si>
    <t>NE SW 2 39N 6W</t>
  </si>
  <si>
    <t>36-104419.0</t>
  </si>
  <si>
    <t>BIG SAND WASH</t>
  </si>
  <si>
    <t>36-104420.0</t>
  </si>
  <si>
    <t>NE SW 14 39N 6W</t>
  </si>
  <si>
    <t>36-104421.0</t>
  </si>
  <si>
    <t>RED FLATS DRAW</t>
  </si>
  <si>
    <t>SE NE 34 40N 4W</t>
  </si>
  <si>
    <t>SW NW 35 40N 4W</t>
  </si>
  <si>
    <t>36-104422.0</t>
  </si>
  <si>
    <t>NE SW 36 40N 4W</t>
  </si>
  <si>
    <t>36-104423.0</t>
  </si>
  <si>
    <t>36-104424.0</t>
  </si>
  <si>
    <t>SE NE 12 40N 6W</t>
  </si>
  <si>
    <t>16.4  Acre-Feet Per Annum</t>
  </si>
  <si>
    <t>SW NW 7 40N 5W</t>
  </si>
  <si>
    <t>36-104425.0</t>
  </si>
  <si>
    <t>TWO DEAD COWS DRAW</t>
  </si>
  <si>
    <t>SW SE 16 40N 5W</t>
  </si>
  <si>
    <t>36-104426.0</t>
  </si>
  <si>
    <t>VALLEY POND DRAW</t>
  </si>
  <si>
    <t>6.02  Acre-Feet Per Annum</t>
  </si>
  <si>
    <t>36-104427.0</t>
  </si>
  <si>
    <t>SW SE 17 40N 5W</t>
  </si>
  <si>
    <t>36-104428.0</t>
  </si>
  <si>
    <t>CHICKEN DRAW</t>
  </si>
  <si>
    <t>NE SW 35 40N 5W</t>
  </si>
  <si>
    <t>36-104429.0</t>
  </si>
  <si>
    <t>SECTION 36 DRAW</t>
  </si>
  <si>
    <t>36-104430.0</t>
  </si>
  <si>
    <t>RISEWAY DRAW</t>
  </si>
  <si>
    <t>NW SW 2 41N 1W</t>
  </si>
  <si>
    <t>36-104431.0</t>
  </si>
  <si>
    <t>PUGH DRAW</t>
  </si>
  <si>
    <t>SE SE 16 41N 1W</t>
  </si>
  <si>
    <t>36-104432.0</t>
  </si>
  <si>
    <t>NE SW 29 41N 1W</t>
  </si>
  <si>
    <t>NW SE 29 41N 1W</t>
  </si>
  <si>
    <t>NE NE 29 41N 1W</t>
  </si>
  <si>
    <t>SE NE 29 41N 1W</t>
  </si>
  <si>
    <t>SW NE 29 41N 1W</t>
  </si>
  <si>
    <t>36-104433.0</t>
  </si>
  <si>
    <t>SHINARUMP WASH</t>
  </si>
  <si>
    <t>NW SW 29 41N 1W</t>
  </si>
  <si>
    <t>36-104434.0</t>
  </si>
  <si>
    <t>SE SW 29 41N 1W</t>
  </si>
  <si>
    <t>SW SW 29 41N 1W</t>
  </si>
  <si>
    <t>NW NW 32 41N 1W</t>
  </si>
  <si>
    <t>36-104435.0</t>
  </si>
  <si>
    <t>NE SE 32 41N 1W</t>
  </si>
  <si>
    <t>36-104436.0</t>
  </si>
  <si>
    <t>36-104437.0</t>
  </si>
  <si>
    <t>SW SE 36 41N 1W</t>
  </si>
  <si>
    <t>36-104438.0</t>
  </si>
  <si>
    <t>LOST SPRING WASH</t>
  </si>
  <si>
    <t>NW NE 3 41N 2W</t>
  </si>
  <si>
    <t>SW NE 3 41N 2W</t>
  </si>
  <si>
    <t>NE SW 3 41N 2W</t>
  </si>
  <si>
    <t>36-104439.0</t>
  </si>
  <si>
    <t>NW SW 5 41N 2W</t>
  </si>
  <si>
    <t>NW NW 8 41N 2W</t>
  </si>
  <si>
    <t>SW SW 5 41N 2W</t>
  </si>
  <si>
    <t>NE SE 6 41N 2W</t>
  </si>
  <si>
    <t>NE NW 8 41N 2W</t>
  </si>
  <si>
    <t>36-104440.0</t>
  </si>
  <si>
    <t>SW SE 30 41N 2W</t>
  </si>
  <si>
    <t>NW NE 31 41N 2W</t>
  </si>
  <si>
    <t>SW NE 31 41N 2W</t>
  </si>
  <si>
    <t>NE NW 31 41N 2W</t>
  </si>
  <si>
    <t>SE NW 31 41N 2W</t>
  </si>
  <si>
    <t>NE SW 31 41N 2W</t>
  </si>
  <si>
    <t>SE SW 31 41N 2W</t>
  </si>
  <si>
    <t>SW SW 31 41N 2W</t>
  </si>
  <si>
    <t>36-104494.0</t>
  </si>
  <si>
    <t>POISON WELL DRAW</t>
  </si>
  <si>
    <t>36-104566.0</t>
  </si>
  <si>
    <t>12.15  Acre-Feet Per Annum</t>
  </si>
  <si>
    <t>36-1498.2</t>
  </si>
  <si>
    <t>NE NE 10 26N 4E</t>
  </si>
  <si>
    <t>36-1733.0</t>
  </si>
  <si>
    <t>38-17912.1</t>
  </si>
  <si>
    <t>NORTH TANK</t>
  </si>
  <si>
    <t>38-19119.1</t>
  </si>
  <si>
    <t>SW SW 18 9N 12W</t>
  </si>
  <si>
    <t>38-88929.1</t>
  </si>
  <si>
    <t>38-88930.1</t>
  </si>
  <si>
    <t>38-91491.0</t>
  </si>
  <si>
    <t>38-95829.0</t>
  </si>
  <si>
    <t>38-95857.0</t>
  </si>
  <si>
    <t>38-95858.0</t>
  </si>
  <si>
    <t>38-95859.0</t>
  </si>
  <si>
    <t>38-95860.0</t>
  </si>
  <si>
    <t>SW NE 36 23N 1E</t>
  </si>
  <si>
    <t>38-95861.0</t>
  </si>
  <si>
    <t>38-95862.0</t>
  </si>
  <si>
    <t>38-95863.0</t>
  </si>
  <si>
    <t>38-95864.0</t>
  </si>
  <si>
    <t>38-95865.0</t>
  </si>
  <si>
    <t>38-95866.0</t>
  </si>
  <si>
    <t>38-95867.0</t>
  </si>
  <si>
    <t>38-95868.0</t>
  </si>
  <si>
    <t>38-95869.0</t>
  </si>
  <si>
    <t>38-95870.0</t>
  </si>
  <si>
    <t>38-95871.0</t>
  </si>
  <si>
    <t>38-95872.0</t>
  </si>
  <si>
    <t>38-95873.0</t>
  </si>
  <si>
    <t>38-95874.0</t>
  </si>
  <si>
    <t>38-95875.0</t>
  </si>
  <si>
    <t>38-95876.0</t>
  </si>
  <si>
    <t>38-95877.0</t>
  </si>
  <si>
    <t>NE SW 4 25N 3E</t>
  </si>
  <si>
    <t>SE SW 4 25N 3E</t>
  </si>
  <si>
    <t>38-95878.0</t>
  </si>
  <si>
    <t>38-95879.0</t>
  </si>
  <si>
    <t>38-95880.0</t>
  </si>
  <si>
    <t>38-95881.0</t>
  </si>
  <si>
    <t>38-95882.0</t>
  </si>
  <si>
    <t>38-95883.0</t>
  </si>
  <si>
    <t>38-95884.0</t>
  </si>
  <si>
    <t>38-95885.0</t>
  </si>
  <si>
    <t>JANUARY WASH</t>
  </si>
  <si>
    <t>38-95886.0</t>
  </si>
  <si>
    <t>38-95887.0</t>
  </si>
  <si>
    <t>38-95888.0</t>
  </si>
  <si>
    <t>38-95889.0</t>
  </si>
  <si>
    <t>38-95890.0</t>
  </si>
  <si>
    <t>38-95891.0</t>
  </si>
  <si>
    <t>EAST BROWN WASH</t>
  </si>
  <si>
    <t>38-95892.0</t>
  </si>
  <si>
    <t>38-95893.0</t>
  </si>
  <si>
    <t>38-95894.0</t>
  </si>
  <si>
    <t>38-95895.0</t>
  </si>
  <si>
    <t>38-95896.0</t>
  </si>
  <si>
    <t>38-95897.0</t>
  </si>
  <si>
    <t>38-95898.0</t>
  </si>
  <si>
    <t>38-95899.0</t>
  </si>
  <si>
    <t>38-95900.0</t>
  </si>
  <si>
    <t>38-95901.0</t>
  </si>
  <si>
    <t>38-95902.0</t>
  </si>
  <si>
    <t>38-95903.0</t>
  </si>
  <si>
    <t>38-95904.0</t>
  </si>
  <si>
    <t>38-95905.0</t>
  </si>
  <si>
    <t>38-95906.0</t>
  </si>
  <si>
    <t>38-95907.0</t>
  </si>
  <si>
    <t>38-95908.0</t>
  </si>
  <si>
    <t>38-95909.0</t>
  </si>
  <si>
    <t>38-95910.0</t>
  </si>
  <si>
    <t>38-95911.0</t>
  </si>
  <si>
    <t>38-95912.0</t>
  </si>
  <si>
    <t>38-95913.0</t>
  </si>
  <si>
    <t>38-95914.0</t>
  </si>
  <si>
    <t>38-95915.0</t>
  </si>
  <si>
    <t>38-95916.0</t>
  </si>
  <si>
    <t>38-95917.0</t>
  </si>
  <si>
    <t>38-95918.0</t>
  </si>
  <si>
    <t>DEAD MAN'S DRAW</t>
  </si>
  <si>
    <t>38-95919.0</t>
  </si>
  <si>
    <t>38-95920.0</t>
  </si>
  <si>
    <t>38-95921.0</t>
  </si>
  <si>
    <t>38-95923.0</t>
  </si>
  <si>
    <t>38-95924.0</t>
  </si>
  <si>
    <t>38-95925.0</t>
  </si>
  <si>
    <t>38-95926.0</t>
  </si>
  <si>
    <t>38-95927.0</t>
  </si>
  <si>
    <t>38-95928.0</t>
  </si>
  <si>
    <t>38-95929.0</t>
  </si>
  <si>
    <t>38-95930.0</t>
  </si>
  <si>
    <t>38-95931.0</t>
  </si>
  <si>
    <t>38-95932.0</t>
  </si>
  <si>
    <t>38-95933.0</t>
  </si>
  <si>
    <t>NE SE 6 24N 10W</t>
  </si>
  <si>
    <t>38-95934.0</t>
  </si>
  <si>
    <t>38-95935.0</t>
  </si>
  <si>
    <t>BYLE CANYON WASH</t>
  </si>
  <si>
    <t>38-95936.0</t>
  </si>
  <si>
    <t>LITTLE JOE TANK WASH</t>
  </si>
  <si>
    <t>38-95937.0</t>
  </si>
  <si>
    <t>38-95938.0</t>
  </si>
  <si>
    <t>38-95939.0</t>
  </si>
  <si>
    <t>38-95940.0</t>
  </si>
  <si>
    <t>38-95941.0</t>
  </si>
  <si>
    <t>38-95942.0</t>
  </si>
  <si>
    <t>38-95943.0</t>
  </si>
  <si>
    <t>38-95944.0</t>
  </si>
  <si>
    <t>38-95945.0</t>
  </si>
  <si>
    <t>NW 32 26N 1W</t>
  </si>
  <si>
    <t>38-95946.0</t>
  </si>
  <si>
    <t>38-95947.0</t>
  </si>
  <si>
    <t>38-95948.0</t>
  </si>
  <si>
    <t>38-95949.0</t>
  </si>
  <si>
    <t>38-95950.0</t>
  </si>
  <si>
    <t>38-95951.0</t>
  </si>
  <si>
    <t>38-95952.0</t>
  </si>
  <si>
    <t>38-95953.0</t>
  </si>
  <si>
    <t>38-95954.0</t>
  </si>
  <si>
    <t>38-95955.0</t>
  </si>
  <si>
    <t>38-95956.0</t>
  </si>
  <si>
    <t>38-95957.0</t>
  </si>
  <si>
    <t>38-95958.0</t>
  </si>
  <si>
    <t>38-95959.0</t>
  </si>
  <si>
    <t>38-95960.0</t>
  </si>
  <si>
    <t>38-95961.0</t>
  </si>
  <si>
    <t>GANN WASH</t>
  </si>
  <si>
    <t>38-95962.0</t>
  </si>
  <si>
    <t>38-95963.0</t>
  </si>
  <si>
    <t>38-95964.0</t>
  </si>
  <si>
    <t>38-95965.0</t>
  </si>
  <si>
    <t>T.K. WASH</t>
  </si>
  <si>
    <t>38-95966.0</t>
  </si>
  <si>
    <t>38-95967.0</t>
  </si>
  <si>
    <t>38-95970.0</t>
  </si>
  <si>
    <t>38-95971.0</t>
  </si>
  <si>
    <t>38-95972.0</t>
  </si>
  <si>
    <t>38-95973.0</t>
  </si>
  <si>
    <t>38-95974.0</t>
  </si>
  <si>
    <t>38-95975.0</t>
  </si>
  <si>
    <t>38-95976.0</t>
  </si>
  <si>
    <t>38-95977.0</t>
  </si>
  <si>
    <t>38-95978.0</t>
  </si>
  <si>
    <t>38-95979.0</t>
  </si>
  <si>
    <t>38-95980.0</t>
  </si>
  <si>
    <t>38-95981.0</t>
  </si>
  <si>
    <t>38-95982.0</t>
  </si>
  <si>
    <t>38-95983.0</t>
  </si>
  <si>
    <t>38-95984.0</t>
  </si>
  <si>
    <t>38-95985.0</t>
  </si>
  <si>
    <t>38-95986.0</t>
  </si>
  <si>
    <t>38-95987.0</t>
  </si>
  <si>
    <t>38-95988.0</t>
  </si>
  <si>
    <t>38-95989.0</t>
  </si>
  <si>
    <t>38-95990.0</t>
  </si>
  <si>
    <t>38-95991.0</t>
  </si>
  <si>
    <t>38-95992.0</t>
  </si>
  <si>
    <t>38-95993.0</t>
  </si>
  <si>
    <t>38-95994.0</t>
  </si>
  <si>
    <t>38-95995.0</t>
  </si>
  <si>
    <t>38-95996.0</t>
  </si>
  <si>
    <t>38-95997.0</t>
  </si>
  <si>
    <t>38-95998.0</t>
  </si>
  <si>
    <t>38-95999.0</t>
  </si>
  <si>
    <t>GUBLER LAMB DRAW</t>
  </si>
  <si>
    <t>38-96000.0</t>
  </si>
  <si>
    <t>38-96001.0</t>
  </si>
  <si>
    <t>38-96002.0</t>
  </si>
  <si>
    <t>38-96003.0</t>
  </si>
  <si>
    <t>NORTH FORK CANYON</t>
  </si>
  <si>
    <t>38-96004.0</t>
  </si>
  <si>
    <t>38-96005.0</t>
  </si>
  <si>
    <t>38-96006.0</t>
  </si>
  <si>
    <t>38-96007.0</t>
  </si>
  <si>
    <t>38-96008.0</t>
  </si>
  <si>
    <t>CEDAR VALLEY DRAW</t>
  </si>
  <si>
    <t>NE SW 6 39N 5W</t>
  </si>
  <si>
    <t>38-96009.0</t>
  </si>
  <si>
    <t>38-96010.0</t>
  </si>
  <si>
    <t>38-96011.0</t>
  </si>
  <si>
    <t>38-96012.0</t>
  </si>
  <si>
    <t>MT. CARMEL RUN</t>
  </si>
  <si>
    <t>38-96013.0</t>
  </si>
  <si>
    <t>38-96014.0</t>
  </si>
  <si>
    <t>38-96015.0</t>
  </si>
  <si>
    <t>38-96016.0</t>
  </si>
  <si>
    <t>38-96017.0</t>
  </si>
  <si>
    <t>38-96018.0</t>
  </si>
  <si>
    <t>38-96019.0</t>
  </si>
  <si>
    <t>38-96020.0</t>
  </si>
  <si>
    <t>38-96021.0</t>
  </si>
  <si>
    <t>38-96022.0</t>
  </si>
  <si>
    <t>38-96023.0</t>
  </si>
  <si>
    <t>TOW DEAD COWS DRAW</t>
  </si>
  <si>
    <t>38-96024.0</t>
  </si>
  <si>
    <t>38-96025.0</t>
  </si>
  <si>
    <t>38-96026.0</t>
  </si>
  <si>
    <t>38-96027.0</t>
  </si>
  <si>
    <t>38-96028.0</t>
  </si>
  <si>
    <t>38-96029.0</t>
  </si>
  <si>
    <t>38-96030.0</t>
  </si>
  <si>
    <t>38-96031.0</t>
  </si>
  <si>
    <t>NE NE 32 41N 1W</t>
  </si>
  <si>
    <t>38-96032.0</t>
  </si>
  <si>
    <t>38-96033.0</t>
  </si>
  <si>
    <t>38-96284.0</t>
  </si>
  <si>
    <t>TWIN MILLS WASH</t>
  </si>
  <si>
    <t>NW NW 2 22N 20W</t>
  </si>
  <si>
    <t>3R-653.0</t>
  </si>
  <si>
    <t>HATCH WASH</t>
  </si>
  <si>
    <t>SW SE 36 41N 2W</t>
  </si>
  <si>
    <t>NE SW SE 36 41N 2W</t>
  </si>
  <si>
    <t>3R-765.0</t>
  </si>
  <si>
    <t>GLAZIER WASH</t>
  </si>
  <si>
    <t>NW SW 36 42N 1E</t>
  </si>
  <si>
    <t>3R-769.0</t>
  </si>
  <si>
    <t>2 41N 1E</t>
  </si>
  <si>
    <t>NW SW 2 41N 1E</t>
  </si>
  <si>
    <t>3R-823.0</t>
  </si>
  <si>
    <t>1447530  Gallons Per Annum</t>
  </si>
  <si>
    <t>3R-824.0</t>
  </si>
  <si>
    <t>1643850  Gallons Per Annum</t>
  </si>
  <si>
    <t>3R-825.0</t>
  </si>
  <si>
    <t>WILD BAND PASTURE</t>
  </si>
  <si>
    <t>4A-1840.0</t>
  </si>
  <si>
    <t>NE NE 31 34N 10W</t>
  </si>
  <si>
    <t>NW NW 32 34N 10W</t>
  </si>
  <si>
    <t>4A-3210.0</t>
  </si>
  <si>
    <t>SE SW 9 17N 22W</t>
  </si>
  <si>
    <t>19608  Acre-Feet Per Annum</t>
  </si>
  <si>
    <t>NE NE 8 17N 22W</t>
  </si>
  <si>
    <t>7 17N 21W</t>
  </si>
  <si>
    <t>9 17N 22W</t>
  </si>
  <si>
    <t>11 17N 22W</t>
  </si>
  <si>
    <t>13 17N 22W</t>
  </si>
  <si>
    <t>15 17N 22W</t>
  </si>
  <si>
    <t>AZ WEST MOBILE PARK</t>
  </si>
  <si>
    <t>6825 HWY 80  YUMA, AZ 85364</t>
  </si>
  <si>
    <t>36-40300.0</t>
  </si>
  <si>
    <t>NE NE 9 9S 22W</t>
  </si>
  <si>
    <t>B I C LAND &amp; CATTLE</t>
  </si>
  <si>
    <t>E HWY PT ANTARES  KINGMAN, AZ 86401</t>
  </si>
  <si>
    <t>33-87101.0</t>
  </si>
  <si>
    <t>SE NE 10 25N 14W</t>
  </si>
  <si>
    <t>SW NE 10 25N 14W</t>
  </si>
  <si>
    <t>BABBITT BROTHERS TRADING</t>
  </si>
  <si>
    <t>PO BOX 520  FLAGSTAFF, AZ 86002</t>
  </si>
  <si>
    <t>33-32398.1</t>
  </si>
  <si>
    <t>NE SE 2 26N 1W</t>
  </si>
  <si>
    <t>33-32404.1</t>
  </si>
  <si>
    <t>33-32405.1</t>
  </si>
  <si>
    <t>33-32406.1</t>
  </si>
  <si>
    <t>33-32407.1</t>
  </si>
  <si>
    <t>33-32408.1</t>
  </si>
  <si>
    <t>ROCK HOUSE WASH</t>
  </si>
  <si>
    <t>33-32409.1</t>
  </si>
  <si>
    <t>HARPO CANYON</t>
  </si>
  <si>
    <t>33-32411.1</t>
  </si>
  <si>
    <t>NW SW 9 28N 1W</t>
  </si>
  <si>
    <t>33-32412.1</t>
  </si>
  <si>
    <t>33-32417.1</t>
  </si>
  <si>
    <t>NW NW 16 29N 1E</t>
  </si>
  <si>
    <t>33-32418.1</t>
  </si>
  <si>
    <t>NE SW 17 29N 1E</t>
  </si>
  <si>
    <t>33-32419.1</t>
  </si>
  <si>
    <t>NW NE 29 29N 1E</t>
  </si>
  <si>
    <t>33-32420.1</t>
  </si>
  <si>
    <t>33-32421.1</t>
  </si>
  <si>
    <t>33-32422.1</t>
  </si>
  <si>
    <t>SW NE 2 29N 1W</t>
  </si>
  <si>
    <t>33-32423.1</t>
  </si>
  <si>
    <t>BOX K CANYON</t>
  </si>
  <si>
    <t>SW SW 12 29N 2W</t>
  </si>
  <si>
    <t>33-32424.1</t>
  </si>
  <si>
    <t>BADGER CANYON</t>
  </si>
  <si>
    <t>SE NE 5 29N 2W</t>
  </si>
  <si>
    <t>33-32425.1</t>
  </si>
  <si>
    <t>SE SE 24 29N 2W</t>
  </si>
  <si>
    <t>33-32426.1</t>
  </si>
  <si>
    <t>SW NE 27 29N 2W</t>
  </si>
  <si>
    <t>33-32427.1</t>
  </si>
  <si>
    <t>33-32431.1</t>
  </si>
  <si>
    <t>322592  Gallons Per Annum</t>
  </si>
  <si>
    <t>33-32435.1</t>
  </si>
  <si>
    <t>DELTA WASH</t>
  </si>
  <si>
    <t>NE NE 18 30N 1W</t>
  </si>
  <si>
    <t>33-32436.1</t>
  </si>
  <si>
    <t>33-32438.1</t>
  </si>
  <si>
    <t>SE NW 34 30N 1W</t>
  </si>
  <si>
    <t>33-32440.1</t>
  </si>
  <si>
    <t>BETA DRAW DRAW</t>
  </si>
  <si>
    <t>SE NW 13 30N 2W</t>
  </si>
  <si>
    <t>33-85807.1</t>
  </si>
  <si>
    <t>NE NE 27 29N 1E</t>
  </si>
  <si>
    <t>439200  Acre-Feet Per Annum</t>
  </si>
  <si>
    <t>33-85808.1</t>
  </si>
  <si>
    <t>SW NW 10 29N 2W</t>
  </si>
  <si>
    <t>36-59826.1</t>
  </si>
  <si>
    <t>NE SE 31 29N 1E</t>
  </si>
  <si>
    <t>36-59830.1</t>
  </si>
  <si>
    <t>SE SW 36 27N 1W</t>
  </si>
  <si>
    <t>36-59838.1</t>
  </si>
  <si>
    <t>NW NW 20 28N 1W</t>
  </si>
  <si>
    <t>38-66017.1</t>
  </si>
  <si>
    <t>38-66022.1</t>
  </si>
  <si>
    <t>3R-2167.0</t>
  </si>
  <si>
    <t>38-13899.0</t>
  </si>
  <si>
    <t>NW SE 28 28N 4E</t>
  </si>
  <si>
    <t>38-13901.0</t>
  </si>
  <si>
    <t>NW SW 29 28N 4E</t>
  </si>
  <si>
    <t>38-13911.0</t>
  </si>
  <si>
    <t>CRAWLEY PARK DRAW WASH</t>
  </si>
  <si>
    <t>SW SE 12 23N 5E</t>
  </si>
  <si>
    <t>38-13918.0</t>
  </si>
  <si>
    <t>CORBETT WASH</t>
  </si>
  <si>
    <t>SE SE 36 28N 3E</t>
  </si>
  <si>
    <t>38-66013.0</t>
  </si>
  <si>
    <t>38-66014.0</t>
  </si>
  <si>
    <t>38-66015.0</t>
  </si>
  <si>
    <t>38-66016.0</t>
  </si>
  <si>
    <t>NW NW 6 28N 1E</t>
  </si>
  <si>
    <t>38-66017.0</t>
  </si>
  <si>
    <t>38-66019.0</t>
  </si>
  <si>
    <t>HARPOO CANYON</t>
  </si>
  <si>
    <t>38-66020.0</t>
  </si>
  <si>
    <t>38-66021.0</t>
  </si>
  <si>
    <t>NW NE 34 29N 2W</t>
  </si>
  <si>
    <t>38-66022.0</t>
  </si>
  <si>
    <t>38-66023.0</t>
  </si>
  <si>
    <t>38-66024.0</t>
  </si>
  <si>
    <t>SE SE 4 26N 1W</t>
  </si>
  <si>
    <t>38-66025.0</t>
  </si>
  <si>
    <t>NW SW 5 26N 1W</t>
  </si>
  <si>
    <t>38-66030.0</t>
  </si>
  <si>
    <t>LONG POINT WASH</t>
  </si>
  <si>
    <t>38-66031.0</t>
  </si>
  <si>
    <t>SE NE 22 27N 3W</t>
  </si>
  <si>
    <t>38-66032.0</t>
  </si>
  <si>
    <t>SE SW 19 28N 5E</t>
  </si>
  <si>
    <t>38-66034.0</t>
  </si>
  <si>
    <t>HORSE LAKE WASH</t>
  </si>
  <si>
    <t>NE SW 5 25N 3W</t>
  </si>
  <si>
    <t>38-66043.0</t>
  </si>
  <si>
    <t>ROSE BOWL WASH</t>
  </si>
  <si>
    <t>38-66048.0</t>
  </si>
  <si>
    <t>WASSON LAKE WASH</t>
  </si>
  <si>
    <t>NE SE 21 25N 3W</t>
  </si>
  <si>
    <t>BABBITT RANCHES LLC</t>
  </si>
  <si>
    <t>36-59070.1</t>
  </si>
  <si>
    <t>BACHMANN, NORMAN</t>
  </si>
  <si>
    <t>P O BOX 33  QUARTZSITE, AZ 85346</t>
  </si>
  <si>
    <t>36-45513.0</t>
  </si>
  <si>
    <t>SE NE 21 4N 19W</t>
  </si>
  <si>
    <t>BAILEY, LEWIS A</t>
  </si>
  <si>
    <t>4A-1024.0</t>
  </si>
  <si>
    <t>JOHNNIE LEW DRAW</t>
  </si>
  <si>
    <t>SE NE 9 30N 1E</t>
  </si>
  <si>
    <t>SE NW 9 30N 1E</t>
  </si>
  <si>
    <t>BAKER, RILEY</t>
  </si>
  <si>
    <t>CAMERON, AZ 86020</t>
  </si>
  <si>
    <t>4A-3001.0</t>
  </si>
  <si>
    <t>DUTCHMAN SPRING</t>
  </si>
  <si>
    <t>SW SE 13 39N 6E</t>
  </si>
  <si>
    <t>36-31894.1</t>
  </si>
  <si>
    <t>NW NE 31 34N 10W</t>
  </si>
  <si>
    <t>3R-2475.1</t>
  </si>
  <si>
    <t>NW NW 14 34N 10W</t>
  </si>
  <si>
    <t>3R-2476.1</t>
  </si>
  <si>
    <t>NW NE 10 34N 10W</t>
  </si>
  <si>
    <t>3R-2477.1</t>
  </si>
  <si>
    <t>NE NE 10 34N 10W</t>
  </si>
  <si>
    <t>BAR T BAR RANCH CO</t>
  </si>
  <si>
    <t>603 N BEAVER SUITE C  FLAGSTAFF, AZ 86001</t>
  </si>
  <si>
    <t>4A-3912.0</t>
  </si>
  <si>
    <t>SE SW 18 14N 11E</t>
  </si>
  <si>
    <t>4A-3914.0</t>
  </si>
  <si>
    <t>NE SW 19 17N 10E</t>
  </si>
  <si>
    <t>102500  Gallons Per Annum</t>
  </si>
  <si>
    <t>NW SW 20 17N 10E</t>
  </si>
  <si>
    <t>4A-4054.0</t>
  </si>
  <si>
    <t>LOWER KELSEY WELL</t>
  </si>
  <si>
    <t>4A-4056.0</t>
  </si>
  <si>
    <t>SW SE 5 12N 5W</t>
  </si>
  <si>
    <t>4A-4057.0</t>
  </si>
  <si>
    <t>SW NW 11 12N 5W</t>
  </si>
  <si>
    <t>4A-4058.0</t>
  </si>
  <si>
    <t>SE NE 16 12N 5W</t>
  </si>
  <si>
    <t>NE NE 16 12N 5W</t>
  </si>
  <si>
    <t>4A-4059.0</t>
  </si>
  <si>
    <t>SW SE 25 13N 5W</t>
  </si>
  <si>
    <t>BAYNE, SILAS DELVIN</t>
  </si>
  <si>
    <t>4A-423.0</t>
  </si>
  <si>
    <t>BAYNE WASH</t>
  </si>
  <si>
    <t>SW SW 18 22N 15W</t>
  </si>
  <si>
    <t>SW 18 22N 15W</t>
  </si>
  <si>
    <t>BECHTEL, ROBERT D</t>
  </si>
  <si>
    <t>RT 1 BOX 111  COOLIDGE, AZ 85128</t>
  </si>
  <si>
    <t>4A-3304.0</t>
  </si>
  <si>
    <t>NW SW 21 1N 23W</t>
  </si>
  <si>
    <t>SW 28 1N 23W</t>
  </si>
  <si>
    <t>SW 21 1N 23W</t>
  </si>
  <si>
    <t>NW 28 1N 23W</t>
  </si>
  <si>
    <t>5227 E ARROYO RD  SCOTTSDALE, AZ 85253</t>
  </si>
  <si>
    <t>33-23467.0</t>
  </si>
  <si>
    <t>PEBBLE WASH</t>
  </si>
  <si>
    <t>SW NE 34 19N 22W</t>
  </si>
  <si>
    <t>NE SW 34 19N 22W</t>
  </si>
  <si>
    <t>BECKMAN LINDEN ENGINEERING CORP</t>
  </si>
  <si>
    <t>3R-55.0</t>
  </si>
  <si>
    <t>SE NW 22 10N 19W</t>
  </si>
  <si>
    <t>NE SW 22 10N 19W</t>
  </si>
  <si>
    <t>NW SE 22 10N 19W</t>
  </si>
  <si>
    <t>SW NE 22 10N 19W</t>
  </si>
  <si>
    <t>BEERS, STEVEN I</t>
  </si>
  <si>
    <t>P O BOX 899  QUARTZSITE, AZ 85346</t>
  </si>
  <si>
    <t>36-41965.0</t>
  </si>
  <si>
    <t>DRILLED WELL WASH</t>
  </si>
  <si>
    <t>BEKOLAY, PAUL WAYNE</t>
  </si>
  <si>
    <t>CLIFF SHADOW RANCH PO BOX 62  KINGMAN, AZ 86402</t>
  </si>
  <si>
    <t>33-96239.0</t>
  </si>
  <si>
    <t>W2 SW NE 4 19N 19W</t>
  </si>
  <si>
    <t>SW NW 3 19N 19W</t>
  </si>
  <si>
    <t>BENHAM, ETHEL M</t>
  </si>
  <si>
    <t>17506 LORNE ST  NORTHRIDGE, CA 91324</t>
  </si>
  <si>
    <t>36-47915.0</t>
  </si>
  <si>
    <t>SW NW 15 21N 2E</t>
  </si>
  <si>
    <t>36-47916.0</t>
  </si>
  <si>
    <t>SW SW 15 21N 2E</t>
  </si>
  <si>
    <t>BENHAM, HENRY L</t>
  </si>
  <si>
    <t>P O BOX 53  WILLIAMS, AZ 86046</t>
  </si>
  <si>
    <t>36-60457.0</t>
  </si>
  <si>
    <t>BILL WILLIAMS MTN</t>
  </si>
  <si>
    <t>SW 15 21N 2E</t>
  </si>
  <si>
    <t>BERG, BUENA A</t>
  </si>
  <si>
    <t>90 W CULVER ST  PHOENIX, AZ</t>
  </si>
  <si>
    <t>4A-2195.0</t>
  </si>
  <si>
    <t>LOOKOUT GULCH</t>
  </si>
  <si>
    <t>NW NW 14 20N 17W</t>
  </si>
  <si>
    <t>14 20N 17W</t>
  </si>
  <si>
    <t>BETTS, AMOS A &amp; BURCH, WALTER</t>
  </si>
  <si>
    <t>4A-68.0</t>
  </si>
  <si>
    <t>1280  Cubic Feet Per Second</t>
  </si>
  <si>
    <t>NW NW 6 8N 13W</t>
  </si>
  <si>
    <t>36-64983.0</t>
  </si>
  <si>
    <t>SE NW SW 3 21N 2E</t>
  </si>
  <si>
    <t>36-64986.0</t>
  </si>
  <si>
    <t>31 22N 2E</t>
  </si>
  <si>
    <t>36 22N 1E</t>
  </si>
  <si>
    <t>36-64987.0</t>
  </si>
  <si>
    <t>36-64988.0</t>
  </si>
  <si>
    <t>BINGHAM, ALTON C</t>
  </si>
  <si>
    <t>1701 W CHARLESTON BL  LAS VEGAS, NV 89102</t>
  </si>
  <si>
    <t>36-81713.0</t>
  </si>
  <si>
    <t>NE NW 34 37N 16W</t>
  </si>
  <si>
    <t>36-81714.0</t>
  </si>
  <si>
    <t>SW NE 3 36N 16W</t>
  </si>
  <si>
    <t>36-81715.0</t>
  </si>
  <si>
    <t>SW NE 20 37N 16W</t>
  </si>
  <si>
    <t>36-81716.0</t>
  </si>
  <si>
    <t>SE SE 7 36N 16W</t>
  </si>
  <si>
    <t>38-81708.0</t>
  </si>
  <si>
    <t>SW SE 3 36N 16W</t>
  </si>
  <si>
    <t>38-81709.0</t>
  </si>
  <si>
    <t>SE SE 16 36N 16W</t>
  </si>
  <si>
    <t>38-81710.0</t>
  </si>
  <si>
    <t>38-81711.0</t>
  </si>
  <si>
    <t>38-81712.0</t>
  </si>
  <si>
    <t>BISHOP, CARL M-ESTATE</t>
  </si>
  <si>
    <t>70 2ND ST  YUMA, AZ 85364</t>
  </si>
  <si>
    <t>4A-3324.0</t>
  </si>
  <si>
    <t>SE SE 2 1S 24E</t>
  </si>
  <si>
    <t>NE 12 1S 24W</t>
  </si>
  <si>
    <t>SE 1 1S 24W</t>
  </si>
  <si>
    <t>BISHOP, JOHN W</t>
  </si>
  <si>
    <t>BOX 275  CHLORIDE, AZ 86431</t>
  </si>
  <si>
    <t>4A-4717.0</t>
  </si>
  <si>
    <t>CRYSTAL CLEAR SPRING</t>
  </si>
  <si>
    <t>SW NW 36 26N 21W</t>
  </si>
  <si>
    <t>580000  Gallons Per Annum</t>
  </si>
  <si>
    <t>BISHOP, R.H.</t>
  </si>
  <si>
    <t>BOX 421  BLYTHE, CA 92225</t>
  </si>
  <si>
    <t>4A-3322.0</t>
  </si>
  <si>
    <t>SE SE 2 1S 24W</t>
  </si>
  <si>
    <t>NW 12 1S 24W</t>
  </si>
  <si>
    <t>SW 1 1S 24W</t>
  </si>
  <si>
    <t>BLAIR, CHERRIE L OSBORNE</t>
  </si>
  <si>
    <t>P O BOX 156  WILLIAMS, AZ 86046</t>
  </si>
  <si>
    <t>33-67634.1</t>
  </si>
  <si>
    <t>MILLER CANYON</t>
  </si>
  <si>
    <t>SW SW 10 27N 1E</t>
  </si>
  <si>
    <t>33-67639.1</t>
  </si>
  <si>
    <t>SW SW 18 27N 2E</t>
  </si>
  <si>
    <t>33-67641.1</t>
  </si>
  <si>
    <t>NE NE 28 26N 2E</t>
  </si>
  <si>
    <t>33-67634.0</t>
  </si>
  <si>
    <t>33-67635.0</t>
  </si>
  <si>
    <t>NE SW 6 26N 2E</t>
  </si>
  <si>
    <t>33-67637.0</t>
  </si>
  <si>
    <t>24 DRAW</t>
  </si>
  <si>
    <t>SW NE 24 26N 1E</t>
  </si>
  <si>
    <t>355875  Gallons Per Annum</t>
  </si>
  <si>
    <t>33-69171.0</t>
  </si>
  <si>
    <t>NE NE 19 26N 1E</t>
  </si>
  <si>
    <t>33-69172.0</t>
  </si>
  <si>
    <t>SE NW 20 27N 1E</t>
  </si>
  <si>
    <t>38-69173.0</t>
  </si>
  <si>
    <t>LOW DRAW</t>
  </si>
  <si>
    <t>38-69174.0</t>
  </si>
  <si>
    <t>NE SE 34 27N 1E</t>
  </si>
  <si>
    <t>38-69175.0</t>
  </si>
  <si>
    <t>NW SW 19 27N 1E</t>
  </si>
  <si>
    <t>38-69176.0</t>
  </si>
  <si>
    <t>SMALL CANYON</t>
  </si>
  <si>
    <t>NE NW 11 26N 1E</t>
  </si>
  <si>
    <t>38-69177.0</t>
  </si>
  <si>
    <t>SE NE 7 27N 1E</t>
  </si>
  <si>
    <t>38-69178.0</t>
  </si>
  <si>
    <t>NW NW 18 27N 1E</t>
  </si>
  <si>
    <t>38-69179.0</t>
  </si>
  <si>
    <t>NW SW 4 27N 1E</t>
  </si>
  <si>
    <t>38-69180.0</t>
  </si>
  <si>
    <t>SW SW 24 27N 1E</t>
  </si>
  <si>
    <t>38-69189.0</t>
  </si>
  <si>
    <t>NW NW 13 27N 1E</t>
  </si>
  <si>
    <t>38-69192.0</t>
  </si>
  <si>
    <t>NE SE 8 27N 1E</t>
  </si>
  <si>
    <t>38-69193.0</t>
  </si>
  <si>
    <t>SE SE 15 26N 1E</t>
  </si>
  <si>
    <t>3R-2065.0</t>
  </si>
  <si>
    <t>31471980  Gallons Per Annum</t>
  </si>
  <si>
    <t>SW SW SW 10 27N 1E</t>
  </si>
  <si>
    <t>38-74028.0</t>
  </si>
  <si>
    <t>NE NE 30 21N 14W</t>
  </si>
  <si>
    <t>4A-2337.0</t>
  </si>
  <si>
    <t>NE SW 3 36N 16W</t>
  </si>
  <si>
    <t>BLAKE, FLOYD &amp; GORDON</t>
  </si>
  <si>
    <t>543 E 600 SOUTH ST  ST GEORGE, UT 84770</t>
  </si>
  <si>
    <t>4A-4189.6</t>
  </si>
  <si>
    <t>4A-4189.7</t>
  </si>
  <si>
    <t>3R-1344.0</t>
  </si>
  <si>
    <t>3R-1345.0</t>
  </si>
  <si>
    <t>WHITE ROCKS MOUND VA DRAIN</t>
  </si>
  <si>
    <t>NE NE 4 38N 12W</t>
  </si>
  <si>
    <t>3R-946.0</t>
  </si>
  <si>
    <t>NW 24 38N 12W</t>
  </si>
  <si>
    <t>3R-949.0</t>
  </si>
  <si>
    <t>THISTLE FLAT</t>
  </si>
  <si>
    <t>SE 36 38N 12W</t>
  </si>
  <si>
    <t>4A-4189.1</t>
  </si>
  <si>
    <t>BLAKE, MILO</t>
  </si>
  <si>
    <t>3R-1014.0</t>
  </si>
  <si>
    <t>MCARTHUR SINK HOLE WASH</t>
  </si>
  <si>
    <t>3R-950.0</t>
  </si>
  <si>
    <t>WOLFHOLE FLAT</t>
  </si>
  <si>
    <t>SW 2 38N 12W</t>
  </si>
  <si>
    <t>38-17361.0</t>
  </si>
  <si>
    <t>NE NW 30 31N 16W</t>
  </si>
  <si>
    <t>38-18291.0</t>
  </si>
  <si>
    <t>NE NW 33 15N 17W</t>
  </si>
  <si>
    <t>36-20297.0</t>
  </si>
  <si>
    <t>22 25N 21W</t>
  </si>
  <si>
    <t>36-20299.0</t>
  </si>
  <si>
    <t>SW 2 17N 16W</t>
  </si>
  <si>
    <t>36-20332.0</t>
  </si>
  <si>
    <t>NE 26 22N 20W</t>
  </si>
  <si>
    <t>36-20333.0</t>
  </si>
  <si>
    <t>NW 20 19N 16W</t>
  </si>
  <si>
    <t>36-20334.0</t>
  </si>
  <si>
    <t>SE 20 19N 16W</t>
  </si>
  <si>
    <t>36-20335.0</t>
  </si>
  <si>
    <t>36-20336.0</t>
  </si>
  <si>
    <t>NE 29 19N 16W</t>
  </si>
  <si>
    <t>36-20337.0</t>
  </si>
  <si>
    <t>NE 19 19N 16W</t>
  </si>
  <si>
    <t>36-20338.0</t>
  </si>
  <si>
    <t>NW 4 19N 16W</t>
  </si>
  <si>
    <t>36-20339.0</t>
  </si>
  <si>
    <t>NE 8 19N 16W</t>
  </si>
  <si>
    <t>36-20340.0</t>
  </si>
  <si>
    <t>SE 13 19N 16W</t>
  </si>
  <si>
    <t>36-20341.0</t>
  </si>
  <si>
    <t>SE 34 19N 16W</t>
  </si>
  <si>
    <t>36-20342.0</t>
  </si>
  <si>
    <t>NW 5 20N 19W</t>
  </si>
  <si>
    <t>36-20343.0</t>
  </si>
  <si>
    <t>SE 6 20N 19W</t>
  </si>
  <si>
    <t>36-20344.0</t>
  </si>
  <si>
    <t>NE 31 21N 19W</t>
  </si>
  <si>
    <t>36-20345.0</t>
  </si>
  <si>
    <t>NE 19 20N 19W</t>
  </si>
  <si>
    <t>36-20346.0</t>
  </si>
  <si>
    <t>NW 20 20N 19W</t>
  </si>
  <si>
    <t>36-20347.0</t>
  </si>
  <si>
    <t>NW 19 20N 19W</t>
  </si>
  <si>
    <t>36-20348.0</t>
  </si>
  <si>
    <t>NE 31 20N 19W</t>
  </si>
  <si>
    <t>36-20349.0</t>
  </si>
  <si>
    <t>35 20N 20W</t>
  </si>
  <si>
    <t>36-20350.0</t>
  </si>
  <si>
    <t>NW 36 22N 20W</t>
  </si>
  <si>
    <t>36-20351.0</t>
  </si>
  <si>
    <t>NE 36 22N 20W</t>
  </si>
  <si>
    <t>36-20352.0</t>
  </si>
  <si>
    <t>34 20N 20W</t>
  </si>
  <si>
    <t>36-20353.0</t>
  </si>
  <si>
    <t>SE 34 20N 20W</t>
  </si>
  <si>
    <t>36-20354.0</t>
  </si>
  <si>
    <t>NE 34 21N 20W</t>
  </si>
  <si>
    <t>36-20355.0</t>
  </si>
  <si>
    <t>NE 9 20N 20W</t>
  </si>
  <si>
    <t>36-20356.0</t>
  </si>
  <si>
    <t>NE 16 22N 20W</t>
  </si>
  <si>
    <t>36-20357.0</t>
  </si>
  <si>
    <t>NE 9 18N 19W</t>
  </si>
  <si>
    <t>36-20358.0</t>
  </si>
  <si>
    <t>NW 19 18N 19W</t>
  </si>
  <si>
    <t>36-20359.0</t>
  </si>
  <si>
    <t>NE 6 17N 19W</t>
  </si>
  <si>
    <t>36-20360.0</t>
  </si>
  <si>
    <t>NE 7 18N 19W</t>
  </si>
  <si>
    <t>36-20361.0</t>
  </si>
  <si>
    <t>NW 10 18N 19W</t>
  </si>
  <si>
    <t>36-20362.0</t>
  </si>
  <si>
    <t>SW 33 18N 19W</t>
  </si>
  <si>
    <t>36-20363.0</t>
  </si>
  <si>
    <t>SW 2 17N 20W</t>
  </si>
  <si>
    <t>36-20364.0</t>
  </si>
  <si>
    <t>SE 27 18N 20W</t>
  </si>
  <si>
    <t>36-20365.0</t>
  </si>
  <si>
    <t>NE 35 19N 20W</t>
  </si>
  <si>
    <t>36-20366.0</t>
  </si>
  <si>
    <t>NE 16 24N 21W</t>
  </si>
  <si>
    <t>36-20367.0</t>
  </si>
  <si>
    <t>SE 21 24N 21W</t>
  </si>
  <si>
    <t>36-20368.0</t>
  </si>
  <si>
    <t>NW 22 24N 21W</t>
  </si>
  <si>
    <t>36-20369.0</t>
  </si>
  <si>
    <t>NW 27 23N 21W</t>
  </si>
  <si>
    <t>36-20370.0</t>
  </si>
  <si>
    <t>NE 14 17N 19W</t>
  </si>
  <si>
    <t>36-20371.0</t>
  </si>
  <si>
    <t>NW 27 17N 18W</t>
  </si>
  <si>
    <t>36-20372.0</t>
  </si>
  <si>
    <t>NE 5 17N 18W</t>
  </si>
  <si>
    <t>36-20373.0</t>
  </si>
  <si>
    <t>SW 34 19N 19W</t>
  </si>
  <si>
    <t>36-20374.0</t>
  </si>
  <si>
    <t>SW 31 18N 19W</t>
  </si>
  <si>
    <t>36-20375.0</t>
  </si>
  <si>
    <t>NE 36 23N 21W</t>
  </si>
  <si>
    <t>36-20376.0</t>
  </si>
  <si>
    <t>SW 7 21N 20W</t>
  </si>
  <si>
    <t>36-20377.0</t>
  </si>
  <si>
    <t>NE 4 19N 19W</t>
  </si>
  <si>
    <t>36-20378.0</t>
  </si>
  <si>
    <t>NE 32 20N 20W</t>
  </si>
  <si>
    <t>36-20379.0</t>
  </si>
  <si>
    <t>SE 14 20N 20W</t>
  </si>
  <si>
    <t>36-20380.0</t>
  </si>
  <si>
    <t>NE 34 20N 20W</t>
  </si>
  <si>
    <t>36-20381.0</t>
  </si>
  <si>
    <t>W2 7 26N 21W</t>
  </si>
  <si>
    <t>36-20382.0</t>
  </si>
  <si>
    <t>NE 27 21N 20W</t>
  </si>
  <si>
    <t>36-20383.0</t>
  </si>
  <si>
    <t>36-20384.0</t>
  </si>
  <si>
    <t>34 21N 20W</t>
  </si>
  <si>
    <t>36-20385.0</t>
  </si>
  <si>
    <t>27 21N 20W</t>
  </si>
  <si>
    <t>36-20386.0</t>
  </si>
  <si>
    <t>7 21N 20W</t>
  </si>
  <si>
    <t>36-20387.0</t>
  </si>
  <si>
    <t>29 21N 20W</t>
  </si>
  <si>
    <t>36-20388.0</t>
  </si>
  <si>
    <t>SE 30 21N 20W</t>
  </si>
  <si>
    <t>36-20389.0</t>
  </si>
  <si>
    <t>E2 31 21N 20W</t>
  </si>
  <si>
    <t>36-20390.0</t>
  </si>
  <si>
    <t>NE 31 18N 16W</t>
  </si>
  <si>
    <t>36-20391.0</t>
  </si>
  <si>
    <t>NE 26 18N 16W</t>
  </si>
  <si>
    <t>36-20394.0</t>
  </si>
  <si>
    <t>NE 14 18N 16W</t>
  </si>
  <si>
    <t>36-20395.0</t>
  </si>
  <si>
    <t>SW 15 18N 16W</t>
  </si>
  <si>
    <t>36-20396.0</t>
  </si>
  <si>
    <t>NE 18 20N 15W</t>
  </si>
  <si>
    <t>36-20397.0</t>
  </si>
  <si>
    <t>NE 25 20N 16W</t>
  </si>
  <si>
    <t>36-20398.0</t>
  </si>
  <si>
    <t>NW 25 20N 16W</t>
  </si>
  <si>
    <t>36-20399.0</t>
  </si>
  <si>
    <t>SW 24 20N 16W</t>
  </si>
  <si>
    <t>36-20416.0</t>
  </si>
  <si>
    <t>NW 16 17N 15W</t>
  </si>
  <si>
    <t>36-20417.0</t>
  </si>
  <si>
    <t>NW 36 16.5N 16W</t>
  </si>
  <si>
    <t>36-20418.0</t>
  </si>
  <si>
    <t>SW 32 17N 15W</t>
  </si>
  <si>
    <t>36-20419.0</t>
  </si>
  <si>
    <t>36-20421.0</t>
  </si>
  <si>
    <t>NE 1 17N 16W</t>
  </si>
  <si>
    <t>36-20422.0</t>
  </si>
  <si>
    <t>SE 1 17N 16W</t>
  </si>
  <si>
    <t>36-20423.0</t>
  </si>
  <si>
    <t>2 17N 16W</t>
  </si>
  <si>
    <t>36-20424.0</t>
  </si>
  <si>
    <t>NE 11 20N 17W</t>
  </si>
  <si>
    <t>36-20425.0</t>
  </si>
  <si>
    <t>SE 18 20N 17W</t>
  </si>
  <si>
    <t>36-20426.0</t>
  </si>
  <si>
    <t>NE 21 20N 17W</t>
  </si>
  <si>
    <t>36-20431.0</t>
  </si>
  <si>
    <t>NW 31 18N 19W</t>
  </si>
  <si>
    <t>36-20447.0</t>
  </si>
  <si>
    <t>SW SW 12 13N 19W</t>
  </si>
  <si>
    <t>36-20448.0</t>
  </si>
  <si>
    <t>SW SE 8 13N 18W</t>
  </si>
  <si>
    <t>36-20450.0</t>
  </si>
  <si>
    <t>SW SW 20 14N 18W</t>
  </si>
  <si>
    <t>36-20451.0</t>
  </si>
  <si>
    <t>NW NW 29 12N 19W</t>
  </si>
  <si>
    <t>36-20453.0</t>
  </si>
  <si>
    <t>SW SW 26 11N 18W</t>
  </si>
  <si>
    <t>36-20454.0</t>
  </si>
  <si>
    <t>SE NW 4 10N 18W</t>
  </si>
  <si>
    <t>36-20455.0</t>
  </si>
  <si>
    <t>SW SW 4 10N 18W</t>
  </si>
  <si>
    <t>36-20456.0</t>
  </si>
  <si>
    <t>NE SE 31 3N 20W</t>
  </si>
  <si>
    <t>36-20457.0</t>
  </si>
  <si>
    <t>NW NW 16 3N 20W</t>
  </si>
  <si>
    <t>36-20458.0</t>
  </si>
  <si>
    <t>NOT IDENTIFIED PIT</t>
  </si>
  <si>
    <t>NE SE 30 2S 22W</t>
  </si>
  <si>
    <t>36-20459.0</t>
  </si>
  <si>
    <t>SE SE 29 2S 22W</t>
  </si>
  <si>
    <t>36-20460.0</t>
  </si>
  <si>
    <t>NW NW 5 1S 21W</t>
  </si>
  <si>
    <t>36-20461.0</t>
  </si>
  <si>
    <t>NW NW 17 1N 20W</t>
  </si>
  <si>
    <t>36-20462.0</t>
  </si>
  <si>
    <t>SE NW 30 2N 20W</t>
  </si>
  <si>
    <t>36-20463.0</t>
  </si>
  <si>
    <t>NE NE 16 1S 22W</t>
  </si>
  <si>
    <t>36-20464.0</t>
  </si>
  <si>
    <t>SE SE 22 1S 22W</t>
  </si>
  <si>
    <t>36-20465.0</t>
  </si>
  <si>
    <t>SW SW 32 2N 21W</t>
  </si>
  <si>
    <t>36-20466.0</t>
  </si>
  <si>
    <t>SE SE 32 1N 21W</t>
  </si>
  <si>
    <t>38-17197.0</t>
  </si>
  <si>
    <t>NW NW 14 6N 15W</t>
  </si>
  <si>
    <t>38-17201.0</t>
  </si>
  <si>
    <t>SW SE 15 24N 11W</t>
  </si>
  <si>
    <t>38-17227.0</t>
  </si>
  <si>
    <t>NE SW 30 3N 14W</t>
  </si>
  <si>
    <t>38-17228.0</t>
  </si>
  <si>
    <t>NW NE 4 2N 13W</t>
  </si>
  <si>
    <t>38-17301.0</t>
  </si>
  <si>
    <t>NE SE 24 15N 18E</t>
  </si>
  <si>
    <t>38-17351.0</t>
  </si>
  <si>
    <t>NW SW 4 27N 18W</t>
  </si>
  <si>
    <t>38-17352.0</t>
  </si>
  <si>
    <t>NE NW 12 27N 19W</t>
  </si>
  <si>
    <t>38-17353.0</t>
  </si>
  <si>
    <t>NE NE 8 28N 15W</t>
  </si>
  <si>
    <t>38-17354.0</t>
  </si>
  <si>
    <t>38-17355.0</t>
  </si>
  <si>
    <t>SE NE 20 28N 15W</t>
  </si>
  <si>
    <t>38-17356.0</t>
  </si>
  <si>
    <t>SE SE 23 28N 16W</t>
  </si>
  <si>
    <t>38-17357.0</t>
  </si>
  <si>
    <t>NW NW 24 28N 16W</t>
  </si>
  <si>
    <t>38-17358.0</t>
  </si>
  <si>
    <t>NW NE 30 28N 17W</t>
  </si>
  <si>
    <t>38-17359.0</t>
  </si>
  <si>
    <t>NE NW 14 29N 17W</t>
  </si>
  <si>
    <t>38-17360.0</t>
  </si>
  <si>
    <t>SE NW 24 30N 16W</t>
  </si>
  <si>
    <t>38-17362.0</t>
  </si>
  <si>
    <t>NW NE 5 17N 18W</t>
  </si>
  <si>
    <t>38-17363.0</t>
  </si>
  <si>
    <t>NE SW 14 17N 19W</t>
  </si>
  <si>
    <t>38-17364.0</t>
  </si>
  <si>
    <t>NW NW 20 21N 18W</t>
  </si>
  <si>
    <t>38-17365.0</t>
  </si>
  <si>
    <t>NW NW 24 27N 17W</t>
  </si>
  <si>
    <t>38-17374.0</t>
  </si>
  <si>
    <t>NE SE 35 8N 16W</t>
  </si>
  <si>
    <t>38-17430.0</t>
  </si>
  <si>
    <t>SE NW 22 20N 16W</t>
  </si>
  <si>
    <t>38-17431.0</t>
  </si>
  <si>
    <t>NE NW 23 20N 16W</t>
  </si>
  <si>
    <t>38-17432.0</t>
  </si>
  <si>
    <t>38-17456.0</t>
  </si>
  <si>
    <t>NW SE 5 18N 17W</t>
  </si>
  <si>
    <t>38-17457.0</t>
  </si>
  <si>
    <t>SE SE 18 20N 16W</t>
  </si>
  <si>
    <t>38-17459.0</t>
  </si>
  <si>
    <t>NW NE 27 19N 16W</t>
  </si>
  <si>
    <t>38-17460.0</t>
  </si>
  <si>
    <t>SE NE 8 19N 16W</t>
  </si>
  <si>
    <t>38-17477.0</t>
  </si>
  <si>
    <t>NW NE 35 39N 12W</t>
  </si>
  <si>
    <t>38-17478.0</t>
  </si>
  <si>
    <t>38-17479.0</t>
  </si>
  <si>
    <t>SE SW 20 38N 4W</t>
  </si>
  <si>
    <t>20 38N 4W</t>
  </si>
  <si>
    <t>38-17480.0</t>
  </si>
  <si>
    <t>38-17493.0</t>
  </si>
  <si>
    <t>SE NW 17 40N 6E</t>
  </si>
  <si>
    <t>NW 17 40N 6E</t>
  </si>
  <si>
    <t>38-17700.0</t>
  </si>
  <si>
    <t>NW SE 26 41N 1W</t>
  </si>
  <si>
    <t>38-17701.0</t>
  </si>
  <si>
    <t>NW NW 22 41N 1W</t>
  </si>
  <si>
    <t>38-17702.0</t>
  </si>
  <si>
    <t>SW NW 15 41N 1W</t>
  </si>
  <si>
    <t>38-17703.0</t>
  </si>
  <si>
    <t>SE SW 13 41N 1W</t>
  </si>
  <si>
    <t>38-17704.0</t>
  </si>
  <si>
    <t>SE NW 36 42N 1W</t>
  </si>
  <si>
    <t>38-17705.0</t>
  </si>
  <si>
    <t>SW SE 34 42N 1W</t>
  </si>
  <si>
    <t>38-17706.0</t>
  </si>
  <si>
    <t>SE SE 8 37N 5W</t>
  </si>
  <si>
    <t>38-17707.0</t>
  </si>
  <si>
    <t>NE SW 1 37N 5W</t>
  </si>
  <si>
    <t>38-17708.0</t>
  </si>
  <si>
    <t>NW NE 23 38N 5W</t>
  </si>
  <si>
    <t>38-17709.0</t>
  </si>
  <si>
    <t>SW SW 19 38N 5W</t>
  </si>
  <si>
    <t>38-17710.0</t>
  </si>
  <si>
    <t>SW SW 18 38N 5W</t>
  </si>
  <si>
    <t>38-17711.0</t>
  </si>
  <si>
    <t>SE SW 12 38N 5W</t>
  </si>
  <si>
    <t>38-17712.0</t>
  </si>
  <si>
    <t>SE SW 5 38N 5W</t>
  </si>
  <si>
    <t>38-17713.0</t>
  </si>
  <si>
    <t>SE NW 3 38N 5W</t>
  </si>
  <si>
    <t>38-17714.0</t>
  </si>
  <si>
    <t>38-17715.0</t>
  </si>
  <si>
    <t>NE NE 27 39N 5W</t>
  </si>
  <si>
    <t>38-17716.0</t>
  </si>
  <si>
    <t>NW NE 8 39N 5W</t>
  </si>
  <si>
    <t>38-17718.0</t>
  </si>
  <si>
    <t>SE NE 7 35N 4W</t>
  </si>
  <si>
    <t>38-17719.0</t>
  </si>
  <si>
    <t>NE SE 34 36N 4W</t>
  </si>
  <si>
    <t>38-17720.0</t>
  </si>
  <si>
    <t>NW NE 33 36N 4W</t>
  </si>
  <si>
    <t>38-17721.0</t>
  </si>
  <si>
    <t>SW NW 32 36N 4W</t>
  </si>
  <si>
    <t>38-17722.0</t>
  </si>
  <si>
    <t>NW NW 31 36N 4W</t>
  </si>
  <si>
    <t>38-17723.0</t>
  </si>
  <si>
    <t>SW SE 30 36N 4W</t>
  </si>
  <si>
    <t>38-17724.0</t>
  </si>
  <si>
    <t>NW NW 28 36N 4W</t>
  </si>
  <si>
    <t>38-17725.0</t>
  </si>
  <si>
    <t>SE NW 27 36N 4W</t>
  </si>
  <si>
    <t>38-17726.0</t>
  </si>
  <si>
    <t>SE NW 21 36N 4W</t>
  </si>
  <si>
    <t>38-17727.0</t>
  </si>
  <si>
    <t>NW NE 16 36N 4W</t>
  </si>
  <si>
    <t>38-17728.0</t>
  </si>
  <si>
    <t>NW SE 14 36N 4W</t>
  </si>
  <si>
    <t>38-17729.0</t>
  </si>
  <si>
    <t>NW SE 23 37N 4W</t>
  </si>
  <si>
    <t>38-17730.0</t>
  </si>
  <si>
    <t>NE NW 22 37N 4W</t>
  </si>
  <si>
    <t>38-17731.0</t>
  </si>
  <si>
    <t>SE NW 20 37N 4W</t>
  </si>
  <si>
    <t>38-17732.0</t>
  </si>
  <si>
    <t>SE NE 18 37N 4W</t>
  </si>
  <si>
    <t>38-17733.0</t>
  </si>
  <si>
    <t>NW NE 15 37N 4W</t>
  </si>
  <si>
    <t>38-17734.0</t>
  </si>
  <si>
    <t>NW SE 7 37N 4W</t>
  </si>
  <si>
    <t>38-17735.0</t>
  </si>
  <si>
    <t>SW NW 6 37N 4W</t>
  </si>
  <si>
    <t>38-17736.0</t>
  </si>
  <si>
    <t>SW SW 4 37N 4W</t>
  </si>
  <si>
    <t>38-17737.0</t>
  </si>
  <si>
    <t>NE SW 1 37N 4W</t>
  </si>
  <si>
    <t>38-17738.0</t>
  </si>
  <si>
    <t>NW NE 27 38N 4W</t>
  </si>
  <si>
    <t>38-17739.0</t>
  </si>
  <si>
    <t>SW SE 25 38N 4W</t>
  </si>
  <si>
    <t>38-17741.0</t>
  </si>
  <si>
    <t>NE SW 8 38N 4W</t>
  </si>
  <si>
    <t>38-17742.0</t>
  </si>
  <si>
    <t>SE NW 6 38N 4W</t>
  </si>
  <si>
    <t>38-17743.0</t>
  </si>
  <si>
    <t>SE NE 5 38N 4W</t>
  </si>
  <si>
    <t>38-17744.0</t>
  </si>
  <si>
    <t>SW NW 3 38N 4W</t>
  </si>
  <si>
    <t>38-17745.0</t>
  </si>
  <si>
    <t>38-17746.0</t>
  </si>
  <si>
    <t>NE SE 23 39N 4W</t>
  </si>
  <si>
    <t>38-17747.0</t>
  </si>
  <si>
    <t>NW SW 18 39N 4W</t>
  </si>
  <si>
    <t>38-17748.0</t>
  </si>
  <si>
    <t>SW NW 4 39N 4W</t>
  </si>
  <si>
    <t>38-17749.0</t>
  </si>
  <si>
    <t>SE SW 17 37N 3W</t>
  </si>
  <si>
    <t>38-17750.0</t>
  </si>
  <si>
    <t>SE NE 7 37N 3W</t>
  </si>
  <si>
    <t>38-17751.0</t>
  </si>
  <si>
    <t>SE SE 31 38N 3W</t>
  </si>
  <si>
    <t>38-17752.0</t>
  </si>
  <si>
    <t>NW SE 15 38N 3W</t>
  </si>
  <si>
    <t>38-17753.0</t>
  </si>
  <si>
    <t>NE SE 10 38N 3W</t>
  </si>
  <si>
    <t>38-17754.0</t>
  </si>
  <si>
    <t>SE SW 7 38N 3W</t>
  </si>
  <si>
    <t>38-17755.0</t>
  </si>
  <si>
    <t>NW NE 2 38N 3W</t>
  </si>
  <si>
    <t>38-17756.0</t>
  </si>
  <si>
    <t>SW NE 32 39N 3W</t>
  </si>
  <si>
    <t>38-17757.0</t>
  </si>
  <si>
    <t>NE SW 33 40N 3W</t>
  </si>
  <si>
    <t>38-17758.0</t>
  </si>
  <si>
    <t>SW SW 35 39N 2W</t>
  </si>
  <si>
    <t>38-17759.0</t>
  </si>
  <si>
    <t>NW SW 35 39N 2W</t>
  </si>
  <si>
    <t>38-17760.0</t>
  </si>
  <si>
    <t>SE NW 28 39N 2W</t>
  </si>
  <si>
    <t>38-17761.0</t>
  </si>
  <si>
    <t>NW SW 21 39N 2W</t>
  </si>
  <si>
    <t>SW NW 21 39N 2W</t>
  </si>
  <si>
    <t>38-17762.0</t>
  </si>
  <si>
    <t>NE NE 15 39N 2W</t>
  </si>
  <si>
    <t>38-17763.0</t>
  </si>
  <si>
    <t>SE NE 8 39N 2W</t>
  </si>
  <si>
    <t>38-17764.0</t>
  </si>
  <si>
    <t>NW NE 4 39N 2W</t>
  </si>
  <si>
    <t>38-17765.0</t>
  </si>
  <si>
    <t>SW NE 2 39N 2W</t>
  </si>
  <si>
    <t>38-17766.0</t>
  </si>
  <si>
    <t>NW SW 10 40N 2W</t>
  </si>
  <si>
    <t>38-17767.0</t>
  </si>
  <si>
    <t>NW SE 26 41N 2W</t>
  </si>
  <si>
    <t>38-17768.0</t>
  </si>
  <si>
    <t>SE SE 12 41N 2W</t>
  </si>
  <si>
    <t>38-17769.0</t>
  </si>
  <si>
    <t>NE SW 4 38N 1W</t>
  </si>
  <si>
    <t>38-17770.0</t>
  </si>
  <si>
    <t>NW SE 3 38N 1W</t>
  </si>
  <si>
    <t>38-17771.0</t>
  </si>
  <si>
    <t>SW NE 2 38N 1W</t>
  </si>
  <si>
    <t>38-17772.0</t>
  </si>
  <si>
    <t>SW SE 34 39N 1W</t>
  </si>
  <si>
    <t>38-17773.0</t>
  </si>
  <si>
    <t>NE SW 26 39N 1W</t>
  </si>
  <si>
    <t>38-17774.0</t>
  </si>
  <si>
    <t>SE SW 20 39N 1W</t>
  </si>
  <si>
    <t>38-17775.0</t>
  </si>
  <si>
    <t>SW SW 18 39N 1W</t>
  </si>
  <si>
    <t>38-17776.0</t>
  </si>
  <si>
    <t>SE SE 18 39N 1W</t>
  </si>
  <si>
    <t>38-17777.0</t>
  </si>
  <si>
    <t>SW SE 7 39N 1W</t>
  </si>
  <si>
    <t>38-17778.0</t>
  </si>
  <si>
    <t>NW NE 2 39N 1W</t>
  </si>
  <si>
    <t>38-17779.0</t>
  </si>
  <si>
    <t>NE SW 36 40N 1W</t>
  </si>
  <si>
    <t>38-17780.0</t>
  </si>
  <si>
    <t>SE NE 35 40N 1W</t>
  </si>
  <si>
    <t>38-17781.0</t>
  </si>
  <si>
    <t>NW SW 33 40N 1W</t>
  </si>
  <si>
    <t>38-17782.0</t>
  </si>
  <si>
    <t>SE NW 28 40N 1W</t>
  </si>
  <si>
    <t>38-17783.0</t>
  </si>
  <si>
    <t>NE SW 2 40N 1W</t>
  </si>
  <si>
    <t>38-17784.0</t>
  </si>
  <si>
    <t>38-17785.0</t>
  </si>
  <si>
    <t>SW SW 33 41N 1W</t>
  </si>
  <si>
    <t>38-17788.0</t>
  </si>
  <si>
    <t>NE NW 29 24N 12W</t>
  </si>
  <si>
    <t>38-17789.0</t>
  </si>
  <si>
    <t>SE SW 33 24N 12W</t>
  </si>
  <si>
    <t>38-17790.0</t>
  </si>
  <si>
    <t>NW NW 34 24N 12W</t>
  </si>
  <si>
    <t>38-17791.0</t>
  </si>
  <si>
    <t>SW NW 9 24N 13W</t>
  </si>
  <si>
    <t>38-17794.0</t>
  </si>
  <si>
    <t>NW SE 8 30N 1E</t>
  </si>
  <si>
    <t>38-17795.0</t>
  </si>
  <si>
    <t>NW 7 23N 11W</t>
  </si>
  <si>
    <t>38-17798.0</t>
  </si>
  <si>
    <t>SE SW 17 23N 12W</t>
  </si>
  <si>
    <t>38-17800.0</t>
  </si>
  <si>
    <t>SW SW 28 24N 11W</t>
  </si>
  <si>
    <t>38-17801.0</t>
  </si>
  <si>
    <t>NE NW 25 24N 11W</t>
  </si>
  <si>
    <t>38-17805.0</t>
  </si>
  <si>
    <t>SW 19 24N 11W</t>
  </si>
  <si>
    <t>38-17806.0</t>
  </si>
  <si>
    <t>NW 18 24N 11W</t>
  </si>
  <si>
    <t>38-17807.0</t>
  </si>
  <si>
    <t>SW NE 15 24N 11W</t>
  </si>
  <si>
    <t>38-17808.0</t>
  </si>
  <si>
    <t>NE NW 14 24N 11W</t>
  </si>
  <si>
    <t>38-17809.0</t>
  </si>
  <si>
    <t>NE NE 20 25N 13W</t>
  </si>
  <si>
    <t>38-17810.0</t>
  </si>
  <si>
    <t>NE SW 16 25N 13W</t>
  </si>
  <si>
    <t>38-17811.0</t>
  </si>
  <si>
    <t>NE SW 26 24N 17W</t>
  </si>
  <si>
    <t>38-17812.0</t>
  </si>
  <si>
    <t>38-17813.0</t>
  </si>
  <si>
    <t>38-17814.0</t>
  </si>
  <si>
    <t>SE NW 26 24N 17W</t>
  </si>
  <si>
    <t>38-17815.0</t>
  </si>
  <si>
    <t>38-17820.0</t>
  </si>
  <si>
    <t>SE SE 14 22N 19W</t>
  </si>
  <si>
    <t>38-17821.0</t>
  </si>
  <si>
    <t>NE SW 21 24N 13W</t>
  </si>
  <si>
    <t>38-17822.0</t>
  </si>
  <si>
    <t>SE SW 17 24N 13W</t>
  </si>
  <si>
    <t>38-17823.0</t>
  </si>
  <si>
    <t>SW NW 17 24N 13W</t>
  </si>
  <si>
    <t>38-17824.0</t>
  </si>
  <si>
    <t>SE NW 17 24N 13W</t>
  </si>
  <si>
    <t>38-17825.0</t>
  </si>
  <si>
    <t>38-17833.0</t>
  </si>
  <si>
    <t>NW SW 24 27N 15W</t>
  </si>
  <si>
    <t>38-17834.0</t>
  </si>
  <si>
    <t>38-17835.0</t>
  </si>
  <si>
    <t>NW SE 21 24N 12W</t>
  </si>
  <si>
    <t>38-17836.0</t>
  </si>
  <si>
    <t>NE NW 21 24N 12W</t>
  </si>
  <si>
    <t>38-17837.0</t>
  </si>
  <si>
    <t>NW SE 29 24N 11W</t>
  </si>
  <si>
    <t>38-17874.0</t>
  </si>
  <si>
    <t>SE NE 9 36N 12W</t>
  </si>
  <si>
    <t>38-17875.0</t>
  </si>
  <si>
    <t>NE NW 23 37N 12W</t>
  </si>
  <si>
    <t>38-17882.0</t>
  </si>
  <si>
    <t>38-17884.0</t>
  </si>
  <si>
    <t>SW SE 8 38N 12W</t>
  </si>
  <si>
    <t>38-17885.0</t>
  </si>
  <si>
    <t>38-17891.0</t>
  </si>
  <si>
    <t>SW SW 19 27N 16W</t>
  </si>
  <si>
    <t>38-17894.0</t>
  </si>
  <si>
    <t>NW NW 4 26N 16W</t>
  </si>
  <si>
    <t>38-17912.0</t>
  </si>
  <si>
    <t>NW SW 1 8N 14W</t>
  </si>
  <si>
    <t>38-17962.0</t>
  </si>
  <si>
    <t>SE NE 30 39N 3W</t>
  </si>
  <si>
    <t>38-17967.0</t>
  </si>
  <si>
    <t>NE SW 5 39N 3W</t>
  </si>
  <si>
    <t>38-18027.0</t>
  </si>
  <si>
    <t>38-18028.0</t>
  </si>
  <si>
    <t>SW NE 19 37N 5W</t>
  </si>
  <si>
    <t>38-18029.0</t>
  </si>
  <si>
    <t>NW NW 5 36N 5W</t>
  </si>
  <si>
    <t>38-18030.0</t>
  </si>
  <si>
    <t>SW SW 7 36N 5W</t>
  </si>
  <si>
    <t>38-18032.0</t>
  </si>
  <si>
    <t>SE SE 19 36N 5W</t>
  </si>
  <si>
    <t>38-18033.0</t>
  </si>
  <si>
    <t>SW SW 20 36N 5W</t>
  </si>
  <si>
    <t>38-18037.0</t>
  </si>
  <si>
    <t>NE SW 27 36N 5W</t>
  </si>
  <si>
    <t>38-18039.0</t>
  </si>
  <si>
    <t>NW SW 30 36N 5W</t>
  </si>
  <si>
    <t>38-18041.0</t>
  </si>
  <si>
    <t>SE SE 6 35N 5W</t>
  </si>
  <si>
    <t>38-18042.0</t>
  </si>
  <si>
    <t>SW SW 7 35N 5W</t>
  </si>
  <si>
    <t>38-18052.0</t>
  </si>
  <si>
    <t>38-18054.0</t>
  </si>
  <si>
    <t>SE NW 29 35N 12W</t>
  </si>
  <si>
    <t>38-18074.0</t>
  </si>
  <si>
    <t>38-18137.0</t>
  </si>
  <si>
    <t>SE NE 4 39N 3W</t>
  </si>
  <si>
    <t>38-18141.0</t>
  </si>
  <si>
    <t>SALT HOUSE WASH</t>
  </si>
  <si>
    <t>NE SW 7 32N 12W</t>
  </si>
  <si>
    <t>38-18142.0</t>
  </si>
  <si>
    <t>OAK GROVE WASH</t>
  </si>
  <si>
    <t>NE NW 17 32N 12W</t>
  </si>
  <si>
    <t>38-18151.0</t>
  </si>
  <si>
    <t>HEATON WASH</t>
  </si>
  <si>
    <t>SE NE 29 38N 6W</t>
  </si>
  <si>
    <t>38-18155.0</t>
  </si>
  <si>
    <t>NW SW 23 37N 6W</t>
  </si>
  <si>
    <t>38-18156.0</t>
  </si>
  <si>
    <t>SE SW 25 37N 6W</t>
  </si>
  <si>
    <t>38-18157.0</t>
  </si>
  <si>
    <t>NW SE 4 36N 6W</t>
  </si>
  <si>
    <t>38-18158.0</t>
  </si>
  <si>
    <t>NE NE 4 36N 6W</t>
  </si>
  <si>
    <t>38-18161.0</t>
  </si>
  <si>
    <t>NW SW 19 36N 6W</t>
  </si>
  <si>
    <t>38-18162.0</t>
  </si>
  <si>
    <t>SE SE 22 36N 6W</t>
  </si>
  <si>
    <t>38-18163.0</t>
  </si>
  <si>
    <t>NE NE 1 35N 6W</t>
  </si>
  <si>
    <t>38-18164.0</t>
  </si>
  <si>
    <t>SE NW 11 35N 6W</t>
  </si>
  <si>
    <t>38-18169.0</t>
  </si>
  <si>
    <t>NE SE 23 39N 6W</t>
  </si>
  <si>
    <t>38-18170.0</t>
  </si>
  <si>
    <t>NE SE 27 39N 6W</t>
  </si>
  <si>
    <t>38-18172.0</t>
  </si>
  <si>
    <t>38-18175.0</t>
  </si>
  <si>
    <t>DUCK POND WASH</t>
  </si>
  <si>
    <t>NE SE 20 38N 6W</t>
  </si>
  <si>
    <t>38-18178.0</t>
  </si>
  <si>
    <t>SW NW 26 38N 6W</t>
  </si>
  <si>
    <t>13.21  Acre-Feet Per Annum</t>
  </si>
  <si>
    <t>38-18179.0</t>
  </si>
  <si>
    <t>SW SW 27 34N 11W</t>
  </si>
  <si>
    <t>38-18180.0</t>
  </si>
  <si>
    <t>38-18181.0</t>
  </si>
  <si>
    <t>SW SW 1 33N 11W</t>
  </si>
  <si>
    <t>38-18182.0</t>
  </si>
  <si>
    <t>NW NE 2 33N 11W</t>
  </si>
  <si>
    <t>38-18184.0</t>
  </si>
  <si>
    <t>SE NE 23 33N 11W</t>
  </si>
  <si>
    <t>38-18187.0</t>
  </si>
  <si>
    <t>SW NW 18 34N 12W</t>
  </si>
  <si>
    <t>38-18188.0</t>
  </si>
  <si>
    <t>NE NW 25 34N 12W</t>
  </si>
  <si>
    <t>38-18189.0</t>
  </si>
  <si>
    <t>PIGEON CANYON</t>
  </si>
  <si>
    <t>SE NE 6 33N 12W</t>
  </si>
  <si>
    <t>38-18190.0</t>
  </si>
  <si>
    <t>PIGEON DRAW</t>
  </si>
  <si>
    <t>NE NE 26 33N 13W</t>
  </si>
  <si>
    <t>38-18191.0</t>
  </si>
  <si>
    <t>SKIPROCK WASH</t>
  </si>
  <si>
    <t>NE NE 25 33N 13W</t>
  </si>
  <si>
    <t>38-18192.0</t>
  </si>
  <si>
    <t>SE SW 24 33N 13W</t>
  </si>
  <si>
    <t>38-18193.0</t>
  </si>
  <si>
    <t>STOVEPIPE WASH</t>
  </si>
  <si>
    <t>NE SW 21 33N 13W</t>
  </si>
  <si>
    <t>38-18194.0</t>
  </si>
  <si>
    <t>SE SE 20 33N 13W</t>
  </si>
  <si>
    <t>38-18197.0</t>
  </si>
  <si>
    <t>SE NW 11 34N 13W</t>
  </si>
  <si>
    <t>38-18201.0</t>
  </si>
  <si>
    <t>SE NE 3 34N 13W</t>
  </si>
  <si>
    <t>38-18202.0</t>
  </si>
  <si>
    <t>SW SE 20 36N 13W</t>
  </si>
  <si>
    <t>38-18203.0</t>
  </si>
  <si>
    <t>SE SW 7 36N 13W</t>
  </si>
  <si>
    <t>38-18207.0</t>
  </si>
  <si>
    <t>NW SE 25 38N 13W</t>
  </si>
  <si>
    <t>38-18218.0</t>
  </si>
  <si>
    <t>NW SW 20 37N 14W</t>
  </si>
  <si>
    <t>38-19119.0</t>
  </si>
  <si>
    <t>38-19151.0</t>
  </si>
  <si>
    <t>SE SE 6 39N 3W</t>
  </si>
  <si>
    <t>38-19152.0</t>
  </si>
  <si>
    <t>SE SE 27 28N 21W</t>
  </si>
  <si>
    <t>27 28N 21W</t>
  </si>
  <si>
    <t>38-19153.0</t>
  </si>
  <si>
    <t>38-19256.0</t>
  </si>
  <si>
    <t>38-19257.0</t>
  </si>
  <si>
    <t>SW NW 13 41N 1W</t>
  </si>
  <si>
    <t>38-19258.0</t>
  </si>
  <si>
    <t>NW NE 15 40N 1W</t>
  </si>
  <si>
    <t>11.37  Acre-Feet Per Annum</t>
  </si>
  <si>
    <t>38-19278.0</t>
  </si>
  <si>
    <t>SW SW 21 40N 1W</t>
  </si>
  <si>
    <t>38-19279.0</t>
  </si>
  <si>
    <t>NW SE 6 38N 1W</t>
  </si>
  <si>
    <t>38-19280.0</t>
  </si>
  <si>
    <t>NE NW 2 39N 3W</t>
  </si>
  <si>
    <t>38-19281.0</t>
  </si>
  <si>
    <t>SE SE 19 35N 4W</t>
  </si>
  <si>
    <t>38-19282.0</t>
  </si>
  <si>
    <t>SW NW 24 35N 5W</t>
  </si>
  <si>
    <t>38-19310.0</t>
  </si>
  <si>
    <t>SE SE 2 35N 16W</t>
  </si>
  <si>
    <t>38-19311.0</t>
  </si>
  <si>
    <t>38-19312.0</t>
  </si>
  <si>
    <t>SW SE 14 36N 16W</t>
  </si>
  <si>
    <t>38-19313.0</t>
  </si>
  <si>
    <t>SW NE 27 37N 16W</t>
  </si>
  <si>
    <t>38-19407.0</t>
  </si>
  <si>
    <t>38-19408.0</t>
  </si>
  <si>
    <t>SW SW 31 35N 13W</t>
  </si>
  <si>
    <t>38-19410.0</t>
  </si>
  <si>
    <t>8.54  Acre-Feet Per Annum</t>
  </si>
  <si>
    <t>38-22631.0</t>
  </si>
  <si>
    <t>SE SE 32 39N 12W</t>
  </si>
  <si>
    <t>38-22632.0</t>
  </si>
  <si>
    <t>SW NE 11 33N 10W</t>
  </si>
  <si>
    <t>38-22673.0</t>
  </si>
  <si>
    <t>NE POVERTY MOUNTAIN DRAW</t>
  </si>
  <si>
    <t>38-22674.0</t>
  </si>
  <si>
    <t>NE NE 2 34N 11W</t>
  </si>
  <si>
    <t>38-22675.0</t>
  </si>
  <si>
    <t>SE SE 12 34N 11W</t>
  </si>
  <si>
    <t>38-22676.0</t>
  </si>
  <si>
    <t>38-22966.0</t>
  </si>
  <si>
    <t>NE SE 18 34N 10W</t>
  </si>
  <si>
    <t>38-22969.0</t>
  </si>
  <si>
    <t>SE SE 22 34N 10W</t>
  </si>
  <si>
    <t>38-22972.0</t>
  </si>
  <si>
    <t>SW NE 27 34N 10W</t>
  </si>
  <si>
    <t>38-23005.0</t>
  </si>
  <si>
    <t>SW NW 10 34N 9W</t>
  </si>
  <si>
    <t>38-23009.0</t>
  </si>
  <si>
    <t>SE SE 13 33N 9W</t>
  </si>
  <si>
    <t>38-23030.0</t>
  </si>
  <si>
    <t>NE SW 34 34N 10W</t>
  </si>
  <si>
    <t>38-23031.0</t>
  </si>
  <si>
    <t>SE NE 34 34N 10W</t>
  </si>
  <si>
    <t>38-23032.0</t>
  </si>
  <si>
    <t>NE NW 11 33N 10W</t>
  </si>
  <si>
    <t>38-23033.0</t>
  </si>
  <si>
    <t>SW SW 13 33N 10W</t>
  </si>
  <si>
    <t>38-23034.0</t>
  </si>
  <si>
    <t>SE SE 14 33N 10W</t>
  </si>
  <si>
    <t>38-23082.0</t>
  </si>
  <si>
    <t>TUWEEP DRAW</t>
  </si>
  <si>
    <t>SE SW 28 36N 7W</t>
  </si>
  <si>
    <t>38-23083.0</t>
  </si>
  <si>
    <t>SE SE 4 35N 7W</t>
  </si>
  <si>
    <t>38-23084.0</t>
  </si>
  <si>
    <t>TUROWEAP VALLEY</t>
  </si>
  <si>
    <t>SW SW 6 35N 7W</t>
  </si>
  <si>
    <t>38-23085.0</t>
  </si>
  <si>
    <t>NE NE 18 35N 7W</t>
  </si>
  <si>
    <t>38-23086.0</t>
  </si>
  <si>
    <t>SE SE 19 35N 7W</t>
  </si>
  <si>
    <t>38-23087.0</t>
  </si>
  <si>
    <t>NW SE 21 35N 7W</t>
  </si>
  <si>
    <t>38-23088.0</t>
  </si>
  <si>
    <t>NE NE 23 35N 7W</t>
  </si>
  <si>
    <t>38-23089.0</t>
  </si>
  <si>
    <t>SE SW 24 35N 7W</t>
  </si>
  <si>
    <t>38-23090.0</t>
  </si>
  <si>
    <t>NW SE 29 35N 7W</t>
  </si>
  <si>
    <t>38-23172.0</t>
  </si>
  <si>
    <t>SE SE 7 34N 10W</t>
  </si>
  <si>
    <t>38-23173.0</t>
  </si>
  <si>
    <t>SE SE 9 34N 10W</t>
  </si>
  <si>
    <t>38-23174.0</t>
  </si>
  <si>
    <t>SE SE 12 34N 10W</t>
  </si>
  <si>
    <t>38-23175.0</t>
  </si>
  <si>
    <t>SW SW 14 34N 10W</t>
  </si>
  <si>
    <t>38-23176.0</t>
  </si>
  <si>
    <t>7.16  Acre-Feet Per Annum</t>
  </si>
  <si>
    <t>38-23177.0</t>
  </si>
  <si>
    <t>NW NW 18 34N 10W</t>
  </si>
  <si>
    <t>38-24441.0</t>
  </si>
  <si>
    <t>NE SE 15 39N 4W</t>
  </si>
  <si>
    <t>38-24442.0</t>
  </si>
  <si>
    <t>SW SW 30 36N 3W</t>
  </si>
  <si>
    <t>38-24444.0</t>
  </si>
  <si>
    <t>NW NE 34 40N 3W</t>
  </si>
  <si>
    <t>38-24445.0</t>
  </si>
  <si>
    <t>SW SW 11 41N 2W</t>
  </si>
  <si>
    <t>38-24465.0</t>
  </si>
  <si>
    <t>38-24466.0</t>
  </si>
  <si>
    <t>38-24494.0</t>
  </si>
  <si>
    <t>SE SE 21 32N 13W</t>
  </si>
  <si>
    <t>38-24496.0</t>
  </si>
  <si>
    <t>NE NE 7 35N 5W</t>
  </si>
  <si>
    <t>38-24498.0</t>
  </si>
  <si>
    <t>NE SE 34 39N 12W</t>
  </si>
  <si>
    <t>38-24499.0</t>
  </si>
  <si>
    <t>NW SW 6 39N 2W</t>
  </si>
  <si>
    <t>33-89465.0</t>
  </si>
  <si>
    <t>EAST FORK PARASHAUNT WASH</t>
  </si>
  <si>
    <t>NW NE 23 32N 12W</t>
  </si>
  <si>
    <t>573498  Gallons Per Annum</t>
  </si>
  <si>
    <t>602824  Gallons Per Annum</t>
  </si>
  <si>
    <t>33-89605.0</t>
  </si>
  <si>
    <t>SE NE 2 37N 4W</t>
  </si>
  <si>
    <t>33-92357.0</t>
  </si>
  <si>
    <t>SNAP CANYON</t>
  </si>
  <si>
    <t>NE SE 31 33N 14W</t>
  </si>
  <si>
    <t>38-17893.0</t>
  </si>
  <si>
    <t>SE NE 24 26N 18W</t>
  </si>
  <si>
    <t>36-30635.2</t>
  </si>
  <si>
    <t>36-30636.2</t>
  </si>
  <si>
    <t>33-30643.0</t>
  </si>
  <si>
    <t>CHAMBERLAIN COVE CANYON</t>
  </si>
  <si>
    <t>33-37308.0</t>
  </si>
  <si>
    <t>MERLE FINDLAY TRIBUTARY</t>
  </si>
  <si>
    <t>33-37309.0</t>
  </si>
  <si>
    <t>SOUTH HACKS TRIBUTARY</t>
  </si>
  <si>
    <t>NE SW 25 37N 6W</t>
  </si>
  <si>
    <t>33-37316.0</t>
  </si>
  <si>
    <t>WEST ROBINSON CANYON</t>
  </si>
  <si>
    <t>SW SE 13 35N 6W</t>
  </si>
  <si>
    <t>33-37317.0</t>
  </si>
  <si>
    <t>SW SW 15 37N 5W</t>
  </si>
  <si>
    <t>33-37318.0</t>
  </si>
  <si>
    <t>TWIN TANKS TRIBUTARY</t>
  </si>
  <si>
    <t>33-37319.0</t>
  </si>
  <si>
    <t>33-38229.0</t>
  </si>
  <si>
    <t>NE SW 26 35N 14W</t>
  </si>
  <si>
    <t>33-38239.0</t>
  </si>
  <si>
    <t>BLACKBRUSH WASH</t>
  </si>
  <si>
    <t>SW NE 11 34N 14W</t>
  </si>
  <si>
    <t>33-38241.0</t>
  </si>
  <si>
    <t>PROMONTARY CANYON</t>
  </si>
  <si>
    <t>33-38242.0</t>
  </si>
  <si>
    <t>SW SW 25 35N 14W</t>
  </si>
  <si>
    <t>33-38243.0</t>
  </si>
  <si>
    <t>RESERVOIR DRAW</t>
  </si>
  <si>
    <t>SW SW 26 35N 14W</t>
  </si>
  <si>
    <t>33-83276.0</t>
  </si>
  <si>
    <t>WEST HEATON KNOLLS DRAW</t>
  </si>
  <si>
    <t>NW NW 10 36N 6W</t>
  </si>
  <si>
    <t>33-83277.0</t>
  </si>
  <si>
    <t>33-94731.0</t>
  </si>
  <si>
    <t>BULRUSH POINT POND</t>
  </si>
  <si>
    <t>NE NE 27 39N 4W</t>
  </si>
  <si>
    <t>220800  Gallons Per Annum</t>
  </si>
  <si>
    <t>33-94823.0</t>
  </si>
  <si>
    <t>NE SW 29 39N 4W</t>
  </si>
  <si>
    <t>144540  Gallons Per Annum</t>
  </si>
  <si>
    <t>4A-2970.1</t>
  </si>
  <si>
    <t>4A-3071.0</t>
  </si>
  <si>
    <t>GARNET SPRING</t>
  </si>
  <si>
    <t>NW 19 28N 16W</t>
  </si>
  <si>
    <t>SW NE 19 28N 16W</t>
  </si>
  <si>
    <t>4A-3106.0</t>
  </si>
  <si>
    <t>BIG CANYON SPRING WASH</t>
  </si>
  <si>
    <t>SE SE 27 20N 20W</t>
  </si>
  <si>
    <t>NE NW 34 20N 20W</t>
  </si>
  <si>
    <t>33-38234.0</t>
  </si>
  <si>
    <t>NE SE 28 34N 11W</t>
  </si>
  <si>
    <t>33-38235.0</t>
  </si>
  <si>
    <t>33-38236.0</t>
  </si>
  <si>
    <t>BRUSH POCKET DRAW</t>
  </si>
  <si>
    <t>33-38238.0</t>
  </si>
  <si>
    <t>NE SW 16 34N 13W</t>
  </si>
  <si>
    <t>33-87596.0</t>
  </si>
  <si>
    <t>SW SE 1 38N 4W</t>
  </si>
  <si>
    <t>33-87599.0</t>
  </si>
  <si>
    <t>NE NE 27 38N 4E</t>
  </si>
  <si>
    <t>33-87600.0</t>
  </si>
  <si>
    <t>KANE WASH</t>
  </si>
  <si>
    <t>SW SE 7 37N 5E</t>
  </si>
  <si>
    <t>33-87739.0</t>
  </si>
  <si>
    <t>SE SW 12 41N 1W</t>
  </si>
  <si>
    <t>33-87782.0</t>
  </si>
  <si>
    <t>SE SW 6 34N 13W</t>
  </si>
  <si>
    <t>181248  Gallons Per Annum</t>
  </si>
  <si>
    <t>33-89570.0</t>
  </si>
  <si>
    <t>SW NE 4 33N 14W</t>
  </si>
  <si>
    <t>33-89577.0</t>
  </si>
  <si>
    <t>SW NW 14 37N 6W</t>
  </si>
  <si>
    <t>33-89807.0</t>
  </si>
  <si>
    <t>CHAMBERLAIN SPRING</t>
  </si>
  <si>
    <t>SW NW 28 36N 13W</t>
  </si>
  <si>
    <t>900  Gallons Per Annum</t>
  </si>
  <si>
    <t>NE SW 28 36N 13W</t>
  </si>
  <si>
    <t>33-90396.0</t>
  </si>
  <si>
    <t>SE NE 5 36N 16W</t>
  </si>
  <si>
    <t>47304  Gallons Per Annum</t>
  </si>
  <si>
    <t>33-90617.0</t>
  </si>
  <si>
    <t>WHITMORE WASH</t>
  </si>
  <si>
    <t>NW NE 17 34N 10W</t>
  </si>
  <si>
    <t>33-94824.0</t>
  </si>
  <si>
    <t>SW SE 29 39N 4W</t>
  </si>
  <si>
    <t>33-94825.0</t>
  </si>
  <si>
    <t>NE SW 31 39N 4W</t>
  </si>
  <si>
    <t>33-94831.0</t>
  </si>
  <si>
    <t>NE SW SE 5 37N 4W</t>
  </si>
  <si>
    <t>33-94832.0</t>
  </si>
  <si>
    <t>SW NW NW 8 37N 4W</t>
  </si>
  <si>
    <t>33-94833.0</t>
  </si>
  <si>
    <t>NE SE SW 6 37N 4W</t>
  </si>
  <si>
    <t>33-95368.0</t>
  </si>
  <si>
    <t>NW SW 33 39N 13W</t>
  </si>
  <si>
    <t>49000  Gallons Per Annum</t>
  </si>
  <si>
    <t>33-96159.0</t>
  </si>
  <si>
    <t>SE NE 3 39N 16W</t>
  </si>
  <si>
    <t>NE SW 3 39N 16W</t>
  </si>
  <si>
    <t>SW NE 3 39N 16W</t>
  </si>
  <si>
    <t>NW SE 3 39N 16W</t>
  </si>
  <si>
    <t>3R-103.2</t>
  </si>
  <si>
    <t>TUWEEP DRAW WASH</t>
  </si>
  <si>
    <t>NW NW 33 35N 7W</t>
  </si>
  <si>
    <t>3R-1771.2</t>
  </si>
  <si>
    <t>TUWEEP WASH</t>
  </si>
  <si>
    <t>3R-1777.2</t>
  </si>
  <si>
    <t>NW SW SE 4 34N 7W</t>
  </si>
  <si>
    <t>3R-1778.1</t>
  </si>
  <si>
    <t>CANTALOUP FLAT WASH</t>
  </si>
  <si>
    <t>3R-1941.2</t>
  </si>
  <si>
    <t>3R-860.2</t>
  </si>
  <si>
    <t>N2 NE NE 31 34N 7W</t>
  </si>
  <si>
    <t>3R-862.1</t>
  </si>
  <si>
    <t>SW SW SW 29 34N 7W</t>
  </si>
  <si>
    <t>4A-2673.1</t>
  </si>
  <si>
    <t>DOVE SPRING WASH</t>
  </si>
  <si>
    <t>NW NE 33 34N 7W</t>
  </si>
  <si>
    <t>NE NE 31 34N 7W</t>
  </si>
  <si>
    <t>33-96584.0</t>
  </si>
  <si>
    <t>NW NW NW 5 25N 21W</t>
  </si>
  <si>
    <t>23712  Gallons Per Annum</t>
  </si>
  <si>
    <t>SW SW SW 32 26N 21W</t>
  </si>
  <si>
    <t>33-96585.0</t>
  </si>
  <si>
    <t>REDWING CANYON SPRING</t>
  </si>
  <si>
    <t>SW SW NE 22 23N 17W</t>
  </si>
  <si>
    <t>21024  Gallons Per Annum</t>
  </si>
  <si>
    <t>84096  Gallons Per Annum</t>
  </si>
  <si>
    <t>33-96586.0</t>
  </si>
  <si>
    <t>TWO DOG SPRING</t>
  </si>
  <si>
    <t>NE SW NE 16 23N 17W</t>
  </si>
  <si>
    <t>12768  Gallons Per Annum</t>
  </si>
  <si>
    <t>141912  Gallons Per Annum</t>
  </si>
  <si>
    <t>36-102225.2</t>
  </si>
  <si>
    <t>INTERMITTANT STREAM</t>
  </si>
  <si>
    <t>SW NE 21 23N 17W</t>
  </si>
  <si>
    <t>146632.5  Gallons Per Annum</t>
  </si>
  <si>
    <t>NE NE 21 23N 17W</t>
  </si>
  <si>
    <t>16292.5  Gallons Per Annum</t>
  </si>
  <si>
    <t>36-102225.3</t>
  </si>
  <si>
    <t>33-96628.0</t>
  </si>
  <si>
    <t>LOWER LOST CABIN SPRING</t>
  </si>
  <si>
    <t>SE SW SE 27 24N 21W</t>
  </si>
  <si>
    <t>16200  Gallons Per Annum</t>
  </si>
  <si>
    <t>72735  Gallons Per Annum</t>
  </si>
  <si>
    <t>NW SE SE 27 24N 21W</t>
  </si>
  <si>
    <t>36-105093.0</t>
  </si>
  <si>
    <t>SOUTH CREAMERY CANYON SPRING</t>
  </si>
  <si>
    <t>SW NE SE 22 16.5N 16W</t>
  </si>
  <si>
    <t>36-105094.0</t>
  </si>
  <si>
    <t>COTTONWOOD CROSS SPRING</t>
  </si>
  <si>
    <t>NW SW NW 36 16.5N 16W</t>
  </si>
  <si>
    <t>NW NW SW 36 16.5N 16W</t>
  </si>
  <si>
    <t>W2 SW NW 36 16.5N 16W</t>
  </si>
  <si>
    <t>36-105096.0</t>
  </si>
  <si>
    <t>SE SE SW 15 17N 15W</t>
  </si>
  <si>
    <t>36-105097.0</t>
  </si>
  <si>
    <t>QUAIL COVEY SPRING</t>
  </si>
  <si>
    <t>SW SW SW 17 17N 15W</t>
  </si>
  <si>
    <t>36-105098.0</t>
  </si>
  <si>
    <t>SE SW NW 20 17N 15W</t>
  </si>
  <si>
    <t>36-105099.0</t>
  </si>
  <si>
    <t>JOE CAT SPRING</t>
  </si>
  <si>
    <t>NW SW SW 29 17N 15W</t>
  </si>
  <si>
    <t>36-28643.2</t>
  </si>
  <si>
    <t>NE SE SE 36 17N 16W</t>
  </si>
  <si>
    <t>36-28644.2</t>
  </si>
  <si>
    <t>NW SW 33 17N 15W</t>
  </si>
  <si>
    <t>36-28645.2</t>
  </si>
  <si>
    <t>HAYSTACK TANK DRAW</t>
  </si>
  <si>
    <t>SW NW 27 17N 16W</t>
  </si>
  <si>
    <t>36-28649.2</t>
  </si>
  <si>
    <t>LOWER COW CREEK SPRING</t>
  </si>
  <si>
    <t>SE SE 35 16.5N 16W</t>
  </si>
  <si>
    <t>36-28650.2</t>
  </si>
  <si>
    <t>BANDED ROCK SPRING</t>
  </si>
  <si>
    <t>SW SW 25 16.5N 16W</t>
  </si>
  <si>
    <t>36-28651.2</t>
  </si>
  <si>
    <t>LOWER ROUND VALLEY SPRING</t>
  </si>
  <si>
    <t>23 16.5N 16W</t>
  </si>
  <si>
    <t>36-65894.2</t>
  </si>
  <si>
    <t>GROSS SPRINGS</t>
  </si>
  <si>
    <t>NW NW 9 21N 17W</t>
  </si>
  <si>
    <t>21200  Gallons Per Annum</t>
  </si>
  <si>
    <t>38-28670.2</t>
  </si>
  <si>
    <t>.9  Acre-Feet Total</t>
  </si>
  <si>
    <t>36-46256.2</t>
  </si>
  <si>
    <t>UPPER SOUTHEAST FORK CREEK</t>
  </si>
  <si>
    <t>NW SE 33 19N 16W</t>
  </si>
  <si>
    <t>SW NW 33 19N 16W</t>
  </si>
  <si>
    <t>36-46259.2</t>
  </si>
  <si>
    <t>NW NW 8 18N 16W</t>
  </si>
  <si>
    <t>36-46260.2</t>
  </si>
  <si>
    <t>BIG HACKBERRY SPRING</t>
  </si>
  <si>
    <t>NW NW 17 18N 16W</t>
  </si>
  <si>
    <t>36-46289.2</t>
  </si>
  <si>
    <t>OLD CAMP WELL #1</t>
  </si>
  <si>
    <t>NW NW 33 19N 16W</t>
  </si>
  <si>
    <t>36-46290.2</t>
  </si>
  <si>
    <t>OLD CAMP WELL #2</t>
  </si>
  <si>
    <t>SE NW 33 19N 16W</t>
  </si>
  <si>
    <t>38-80930.1</t>
  </si>
  <si>
    <t>SW NE 20 26N 19W</t>
  </si>
  <si>
    <t>38-80931.1</t>
  </si>
  <si>
    <t>NE NW 21 26N 19W</t>
  </si>
  <si>
    <t>38-80932.1</t>
  </si>
  <si>
    <t>SE SW 22 26N 19W</t>
  </si>
  <si>
    <t>38-80933.1</t>
  </si>
  <si>
    <t>NE NW 34 26N 19W</t>
  </si>
  <si>
    <t>38-80934.1</t>
  </si>
  <si>
    <t>NW SE 13 26N 19W</t>
  </si>
  <si>
    <t>38-80936.1</t>
  </si>
  <si>
    <t>NE NE 33 26N 18W</t>
  </si>
  <si>
    <t>P O BOX 2475  KINGMAN, AZ 86401</t>
  </si>
  <si>
    <t>36-59944.2</t>
  </si>
  <si>
    <t>MESQUETE SPRING</t>
  </si>
  <si>
    <t>SE SW 13 24N 17W</t>
  </si>
  <si>
    <t>E2 13 24N 17W</t>
  </si>
  <si>
    <t>W2 SW SE 13 24N 17W</t>
  </si>
  <si>
    <t>N2 SW NW 13 24N 17W</t>
  </si>
  <si>
    <t>S2 NW NW 13 24N 17W</t>
  </si>
  <si>
    <t>38-17455.0</t>
  </si>
  <si>
    <t>SW NE 16 16N 17W</t>
  </si>
  <si>
    <t>36-28643.1</t>
  </si>
  <si>
    <t>SW SW 31 17N 15W</t>
  </si>
  <si>
    <t>36-28644.1</t>
  </si>
  <si>
    <t>SW SW 33 17N 15W</t>
  </si>
  <si>
    <t>36-28645.1</t>
  </si>
  <si>
    <t>36-28649.1</t>
  </si>
  <si>
    <t>36-28650.1</t>
  </si>
  <si>
    <t>36-28651.1</t>
  </si>
  <si>
    <t>NW NW 23 16.5N 16W</t>
  </si>
  <si>
    <t>38-28670.1</t>
  </si>
  <si>
    <t>36-105373.0</t>
  </si>
  <si>
    <t>PAT'S SPRING</t>
  </si>
  <si>
    <t>NW SW NE 33 18N 14W</t>
  </si>
  <si>
    <t>SW NE 33 18N 14W</t>
  </si>
  <si>
    <t>36-105375.0</t>
  </si>
  <si>
    <t>DAY'S END SPRING</t>
  </si>
  <si>
    <t>NW NW SW 17 18N 14W</t>
  </si>
  <si>
    <t>NW SW 17 18N 14W</t>
  </si>
  <si>
    <t>BLM LAKE HAVASU</t>
  </si>
  <si>
    <t>2610 SWEETWATER AVE  LAKE HAVASU CITY, AZ 86406</t>
  </si>
  <si>
    <t>33-97007.0</t>
  </si>
  <si>
    <t>NE SW NW 6 3N 13W</t>
  </si>
  <si>
    <t>8552  Gallons</t>
  </si>
  <si>
    <t>2610 SWEETWATER AVENUE  LAKE HAVASU CITY, AZ 86406</t>
  </si>
  <si>
    <t>33-97006.0</t>
  </si>
  <si>
    <t>SE NW NE 15 10N 18W</t>
  </si>
  <si>
    <t>4950  Gallons</t>
  </si>
  <si>
    <t>BLM LAKE HAVASU CITY</t>
  </si>
  <si>
    <t>2610 SWEETWATER AVENUE  LAKE HAVASU CITY, AZ 86406 - 9071</t>
  </si>
  <si>
    <t>33-96546.0</t>
  </si>
  <si>
    <t>SE 33 6N 14W</t>
  </si>
  <si>
    <t>36-105410.0</t>
  </si>
  <si>
    <t>SE 22 35N 8W</t>
  </si>
  <si>
    <t>SW SW SW 14 35N 8W</t>
  </si>
  <si>
    <t>33-30834.0</t>
  </si>
  <si>
    <t>MASTER SPRING</t>
  </si>
  <si>
    <t>NE NE 21 24N 21W</t>
  </si>
  <si>
    <t>33-32197.1</t>
  </si>
  <si>
    <t>SW SW NE 32 20N 20W</t>
  </si>
  <si>
    <t>33-63783.1</t>
  </si>
  <si>
    <t>NE NE 32 2N 14W</t>
  </si>
  <si>
    <t>710355  Gallons Per Annum</t>
  </si>
  <si>
    <t>33-64920.0</t>
  </si>
  <si>
    <t>SW SW NW 2 23N 17W</t>
  </si>
  <si>
    <t>33-75307.1</t>
  </si>
  <si>
    <t>W F DRAW</t>
  </si>
  <si>
    <t>NE NW 8 24N 12W</t>
  </si>
  <si>
    <t>53766  Gallons Per Annum</t>
  </si>
  <si>
    <t>53765  Gallons Per Annum</t>
  </si>
  <si>
    <t>NW NE 8 24N 12W</t>
  </si>
  <si>
    <t>33-75310.0</t>
  </si>
  <si>
    <t>HODGES WASH</t>
  </si>
  <si>
    <t>SW SW 18 23N 11W</t>
  </si>
  <si>
    <t>434468  Gallons Per Annum</t>
  </si>
  <si>
    <t>217234  Gallons Per Annum</t>
  </si>
  <si>
    <t>33-78520.0</t>
  </si>
  <si>
    <t>WRIGHT CREEK</t>
  </si>
  <si>
    <t>NE SE 6 23N 12W</t>
  </si>
  <si>
    <t>SE SE 6 23N 12W</t>
  </si>
  <si>
    <t>33-78525.1</t>
  </si>
  <si>
    <t>33-87106.0</t>
  </si>
  <si>
    <t>SE NE 36 23N 21W</t>
  </si>
  <si>
    <t>1049240  Gallons Per Annum</t>
  </si>
  <si>
    <t>33-89486.0</t>
  </si>
  <si>
    <t>MCHEFFY SPRING</t>
  </si>
  <si>
    <t>SW SE 27 18N 20W</t>
  </si>
  <si>
    <t>112560  Gallons Per Annum</t>
  </si>
  <si>
    <t>33-89487.0</t>
  </si>
  <si>
    <t>SW NW 12 30N 22W</t>
  </si>
  <si>
    <t>33-89488.0</t>
  </si>
  <si>
    <t>NW NE 9 18N 19W</t>
  </si>
  <si>
    <t>140116  Gallons Per Annum</t>
  </si>
  <si>
    <t>33-89489.0</t>
  </si>
  <si>
    <t>UPPER VOCK SPRING</t>
  </si>
  <si>
    <t>SW SW 32 24N 17W</t>
  </si>
  <si>
    <t>298846  Gallons Per Annum</t>
  </si>
  <si>
    <t>33-89493.0</t>
  </si>
  <si>
    <t>WILD GRAPE SPRING</t>
  </si>
  <si>
    <t>NE SW 32 24N 17W</t>
  </si>
  <si>
    <t>905866  Gallons Per Annum</t>
  </si>
  <si>
    <t>33-89494.0</t>
  </si>
  <si>
    <t>LITTLE MUSIC SPRING</t>
  </si>
  <si>
    <t>NW SW 35 25N 13W</t>
  </si>
  <si>
    <t>33-89496.0</t>
  </si>
  <si>
    <t>KEMPLE SPRING</t>
  </si>
  <si>
    <t>NE SE SW 25 26N 21W</t>
  </si>
  <si>
    <t>102600  Gallons Per Annum</t>
  </si>
  <si>
    <t>NW NE SW 30 26N 20W</t>
  </si>
  <si>
    <t>33-89497.0</t>
  </si>
  <si>
    <t>1886677  Gallons Per Annum</t>
  </si>
  <si>
    <t>270456  Gallons Per Annum</t>
  </si>
  <si>
    <t>33-89501.0</t>
  </si>
  <si>
    <t>SE SE 32 24N 17W</t>
  </si>
  <si>
    <t>180456  Gallons Per Annum</t>
  </si>
  <si>
    <t>33-90398.1</t>
  </si>
  <si>
    <t>DISAPPOINTMENT SPRING</t>
  </si>
  <si>
    <t>SW SW 23 24N 17W</t>
  </si>
  <si>
    <t>33-94365.0</t>
  </si>
  <si>
    <t>NE SW 10 23N 19W</t>
  </si>
  <si>
    <t>33-94366.0</t>
  </si>
  <si>
    <t>SW NW 8 23N 18W</t>
  </si>
  <si>
    <t>33-96297.0</t>
  </si>
  <si>
    <t>CASTLE ROCK SPRING</t>
  </si>
  <si>
    <t>SE SW SW 5 21N 17W</t>
  </si>
  <si>
    <t>49640  Gallons Per Annum</t>
  </si>
  <si>
    <t>99280  Gallons Per Annum</t>
  </si>
  <si>
    <t>33-96328.0</t>
  </si>
  <si>
    <t>NW NE NE 16 26N 15W</t>
  </si>
  <si>
    <t>33-96329.0</t>
  </si>
  <si>
    <t>IRON MTN SLICKROCK WASH</t>
  </si>
  <si>
    <t>NE NW SE 34 29N 16W</t>
  </si>
  <si>
    <t>10328  Gallons Per Annum</t>
  </si>
  <si>
    <t>33-96368.0</t>
  </si>
  <si>
    <t>WINNEGAR SPRING</t>
  </si>
  <si>
    <t>NW NE NE 22 22N 17W</t>
  </si>
  <si>
    <t>893520  Gallons Per Annum</t>
  </si>
  <si>
    <t>223380  Gallons Per Annum</t>
  </si>
  <si>
    <t>NE NE 22 22N 17W</t>
  </si>
  <si>
    <t>33-96413.0</t>
  </si>
  <si>
    <t>JIM PARKER SPRING</t>
  </si>
  <si>
    <t>SE NW SE 9 24N 11W</t>
  </si>
  <si>
    <t>SW NE SE 9 24N 11W</t>
  </si>
  <si>
    <t>33-96524.0</t>
  </si>
  <si>
    <t>BENTLEY'S LOST SPRING</t>
  </si>
  <si>
    <t>NW SW NE 27 26N 18W</t>
  </si>
  <si>
    <t>33-96525.0</t>
  </si>
  <si>
    <t>WALNUT CREEK BASIN</t>
  </si>
  <si>
    <t>SW NW 6 19N 16W</t>
  </si>
  <si>
    <t>6790  Gallons Per Annum</t>
  </si>
  <si>
    <t>20380  Gallons Per Annum</t>
  </si>
  <si>
    <t>33-96528.0</t>
  </si>
  <si>
    <t>SW NW NE 12 25N 22W</t>
  </si>
  <si>
    <t>26886  Gallons Per Annum</t>
  </si>
  <si>
    <t>33-96529.0</t>
  </si>
  <si>
    <t>CHERUM PEAK BASIN</t>
  </si>
  <si>
    <t>NE NW 7 23N 17W</t>
  </si>
  <si>
    <t>3350  Gallons Per Annum</t>
  </si>
  <si>
    <t>10050  Gallons Per Annum</t>
  </si>
  <si>
    <t>33-96530.0</t>
  </si>
  <si>
    <t>NE SE NE 18 25N 21W</t>
  </si>
  <si>
    <t>26688  Gallons Per Annum</t>
  </si>
  <si>
    <t>36-76192.1</t>
  </si>
  <si>
    <t>COIN CANYON</t>
  </si>
  <si>
    <t>NW NE 10 20N 15W</t>
  </si>
  <si>
    <t>36-76193.1</t>
  </si>
  <si>
    <t>FROST CANYON</t>
  </si>
  <si>
    <t>NW NW 3 20N 15W</t>
  </si>
  <si>
    <t>36-76196.1</t>
  </si>
  <si>
    <t>MOSS WASH</t>
  </si>
  <si>
    <t>NW SW 7 19N 15W</t>
  </si>
  <si>
    <t>36-81449.2</t>
  </si>
  <si>
    <t>SE SW 27 28N 16W</t>
  </si>
  <si>
    <t>36-81546.1</t>
  </si>
  <si>
    <t>SCHRUM # 1 SPRING</t>
  </si>
  <si>
    <t>NW SE 8 23N 17W</t>
  </si>
  <si>
    <t>38-17740.0</t>
  </si>
  <si>
    <t>SW NW 13 38N 4W</t>
  </si>
  <si>
    <t>38-81455.2</t>
  </si>
  <si>
    <t>POINT CREEK</t>
  </si>
  <si>
    <t>NW NE 17 28N 15W</t>
  </si>
  <si>
    <t>38-96398.0</t>
  </si>
  <si>
    <t>SE SE SE 15 26N 15W</t>
  </si>
  <si>
    <t>4A-2938.2</t>
  </si>
  <si>
    <t>HOLDER SP WA HOLDER SPRING</t>
  </si>
  <si>
    <t>SW NE 30 21N 15W</t>
  </si>
  <si>
    <t>4A-3252.2</t>
  </si>
  <si>
    <t>4A-3401.2</t>
  </si>
  <si>
    <t>4A-4466.3</t>
  </si>
  <si>
    <t>NW SE 4 20N 15W</t>
  </si>
  <si>
    <t>4A-4467.3</t>
  </si>
  <si>
    <t>NE NE 18 20N 15W</t>
  </si>
  <si>
    <t>71000  Gallons Per Annum</t>
  </si>
  <si>
    <t>4A-4468.2</t>
  </si>
  <si>
    <t>SPRING AT THE FALLS</t>
  </si>
  <si>
    <t>NE SW 8 20N 15W</t>
  </si>
  <si>
    <t>76000  Gallons Per Annum</t>
  </si>
  <si>
    <t>4A-4469.3</t>
  </si>
  <si>
    <t>CHARLOT SPRING</t>
  </si>
  <si>
    <t>NE NE 4 20N 15W</t>
  </si>
  <si>
    <t>4A-4474.3</t>
  </si>
  <si>
    <t>NW NE 9 20N 15W</t>
  </si>
  <si>
    <t>117000  Gallons Per Annum</t>
  </si>
  <si>
    <t>4A-4475.3</t>
  </si>
  <si>
    <t>NE NE 19 20N 15W</t>
  </si>
  <si>
    <t>4A-4477.3</t>
  </si>
  <si>
    <t>ASPEN CANYON</t>
  </si>
  <si>
    <t>SE SE 19 20N 15W</t>
  </si>
  <si>
    <t>4A-4478.3</t>
  </si>
  <si>
    <t>DEAN CANYON</t>
  </si>
  <si>
    <t>NE SW 9 20N 15W</t>
  </si>
  <si>
    <t>123000  Gallons Per Annum</t>
  </si>
  <si>
    <t>4A-4924.2</t>
  </si>
  <si>
    <t>SAND BEE</t>
  </si>
  <si>
    <t>SW NE 8 20N 15W</t>
  </si>
  <si>
    <t>4A-4925.2</t>
  </si>
  <si>
    <t>DEAN SPRING</t>
  </si>
  <si>
    <t>SE SE 9 20N 15W</t>
  </si>
  <si>
    <t>4A-4926.2</t>
  </si>
  <si>
    <t>4A-4927.2</t>
  </si>
  <si>
    <t>SW NE 9 20N 15W</t>
  </si>
  <si>
    <t>4A-4928.2</t>
  </si>
  <si>
    <t>SW SW 10 20N 15W</t>
  </si>
  <si>
    <t>4A-4930.2</t>
  </si>
  <si>
    <t>SW NE 17 20N 15W</t>
  </si>
  <si>
    <t>4A-4931.2</t>
  </si>
  <si>
    <t>NW SE 19 20N 15W</t>
  </si>
  <si>
    <t>4A-4932.2</t>
  </si>
  <si>
    <t>3R-669.0</t>
  </si>
  <si>
    <t>SW 13 41N 1W</t>
  </si>
  <si>
    <t>3R-670.0</t>
  </si>
  <si>
    <t>3R-671.0</t>
  </si>
  <si>
    <t>38-88111.0</t>
  </si>
  <si>
    <t>NE SE 21 38N 4W</t>
  </si>
  <si>
    <t>38-88112.0</t>
  </si>
  <si>
    <t>NE SW 26 38N 4W</t>
  </si>
  <si>
    <t>38-88113.0</t>
  </si>
  <si>
    <t>NW NW 34 38N 4W</t>
  </si>
  <si>
    <t>38-88114.0</t>
  </si>
  <si>
    <t>SE SW 36 38N 4W</t>
  </si>
  <si>
    <t>SE NW 36 38N 4W</t>
  </si>
  <si>
    <t>33-89091.0</t>
  </si>
  <si>
    <t>NE NE 28 41N 1W</t>
  </si>
  <si>
    <t>134748  Gallons Per Annum</t>
  </si>
  <si>
    <t>SE SE 21 41N 1W</t>
  </si>
  <si>
    <t>36-19900.0</t>
  </si>
  <si>
    <t>SW 13 41N 3E</t>
  </si>
  <si>
    <t>36-19901.0</t>
  </si>
  <si>
    <t>SE 21 39N 4E</t>
  </si>
  <si>
    <t>36-19902.0</t>
  </si>
  <si>
    <t>NW 31 39N 5E</t>
  </si>
  <si>
    <t>36-19903.0</t>
  </si>
  <si>
    <t>NW 12 39N 6E</t>
  </si>
  <si>
    <t>36-19904.0</t>
  </si>
  <si>
    <t>SE 17 39N 6E</t>
  </si>
  <si>
    <t>36-19905.0</t>
  </si>
  <si>
    <t>NW 29 39N 6E</t>
  </si>
  <si>
    <t>36-19906.0</t>
  </si>
  <si>
    <t>NE 30 40N 7E</t>
  </si>
  <si>
    <t>36-19907.0</t>
  </si>
  <si>
    <t>SE 31 42N 1E</t>
  </si>
  <si>
    <t>36-19908.0</t>
  </si>
  <si>
    <t>SW 5 39N 3W</t>
  </si>
  <si>
    <t>36-19909.0</t>
  </si>
  <si>
    <t>SW 19 38N 3W</t>
  </si>
  <si>
    <t>36-19910.0</t>
  </si>
  <si>
    <t>NW 24 36N 4W</t>
  </si>
  <si>
    <t>36-19914.0</t>
  </si>
  <si>
    <t>SE 17 39N 5W</t>
  </si>
  <si>
    <t>36-19915.0</t>
  </si>
  <si>
    <t>SE 20 39N 5W</t>
  </si>
  <si>
    <t>36-19918.0</t>
  </si>
  <si>
    <t>SE 23 35N 8W</t>
  </si>
  <si>
    <t>36-19921.0</t>
  </si>
  <si>
    <t>SE 16 34N 8W</t>
  </si>
  <si>
    <t>36-19924.0</t>
  </si>
  <si>
    <t>NE 9 34N 9W</t>
  </si>
  <si>
    <t>36-19925.0</t>
  </si>
  <si>
    <t>NE 17 34N 9W</t>
  </si>
  <si>
    <t>36-19926.0</t>
  </si>
  <si>
    <t>NE 25 34N 9W</t>
  </si>
  <si>
    <t>36-19932.0</t>
  </si>
  <si>
    <t>SE 31 34N 10W</t>
  </si>
  <si>
    <t>36-19939.0</t>
  </si>
  <si>
    <t>SE 29 35N 11W</t>
  </si>
  <si>
    <t>36-19940.0</t>
  </si>
  <si>
    <t>SE 6 34N 11W</t>
  </si>
  <si>
    <t>36-19941.0</t>
  </si>
  <si>
    <t>SW 9 33N 11W</t>
  </si>
  <si>
    <t>36-19942.0</t>
  </si>
  <si>
    <t>SE 19 33N 11W</t>
  </si>
  <si>
    <t>36-19943.0</t>
  </si>
  <si>
    <t>SE 23 33N 11W</t>
  </si>
  <si>
    <t>36-19944.0</t>
  </si>
  <si>
    <t>NW 2 32N 11W</t>
  </si>
  <si>
    <t>36-19945.0</t>
  </si>
  <si>
    <t>SW 2 32N 11W</t>
  </si>
  <si>
    <t>36-19946.0</t>
  </si>
  <si>
    <t>SE 9 32N 11W</t>
  </si>
  <si>
    <t>36-19947.0</t>
  </si>
  <si>
    <t>SW 10 32N 11W</t>
  </si>
  <si>
    <t>36-19948.0</t>
  </si>
  <si>
    <t>NE 16 32N 11W</t>
  </si>
  <si>
    <t>36-19949.0</t>
  </si>
  <si>
    <t>SE 23 32N 11W</t>
  </si>
  <si>
    <t>36-19954.0</t>
  </si>
  <si>
    <t>NW 30 39N 12W</t>
  </si>
  <si>
    <t>36-19955.0</t>
  </si>
  <si>
    <t>SW 31 36N 12W</t>
  </si>
  <si>
    <t>36-19956.0</t>
  </si>
  <si>
    <t>NW 27 35N 12W</t>
  </si>
  <si>
    <t>36-19957.0</t>
  </si>
  <si>
    <t>NE 35 35N 12W</t>
  </si>
  <si>
    <t>36-19958.0</t>
  </si>
  <si>
    <t>NE 36 35N 12W</t>
  </si>
  <si>
    <t>36-19965.0</t>
  </si>
  <si>
    <t>NW 28 39N 13W</t>
  </si>
  <si>
    <t>36-19966.0</t>
  </si>
  <si>
    <t>NE 31 39N 13W</t>
  </si>
  <si>
    <t>36-19967.0</t>
  </si>
  <si>
    <t>NW 33 39N 13W</t>
  </si>
  <si>
    <t>36-19968.0</t>
  </si>
  <si>
    <t>NW 6 38N 13W</t>
  </si>
  <si>
    <t>36-19969.0</t>
  </si>
  <si>
    <t>36-19970.0</t>
  </si>
  <si>
    <t>NE 22 36N 13W</t>
  </si>
  <si>
    <t>36-19971.0</t>
  </si>
  <si>
    <t>NE 29 36N 13W</t>
  </si>
  <si>
    <t>36-19972.0</t>
  </si>
  <si>
    <t>NE 33 36N 13W</t>
  </si>
  <si>
    <t>36-19973.0</t>
  </si>
  <si>
    <t>SE 33 36N 13W</t>
  </si>
  <si>
    <t>36-19974.0</t>
  </si>
  <si>
    <t>NE 35 36N 13W</t>
  </si>
  <si>
    <t>36-19975.0</t>
  </si>
  <si>
    <t>SW 3 35N 3W</t>
  </si>
  <si>
    <t>36-19976.0</t>
  </si>
  <si>
    <t>NW 3 35N 13W</t>
  </si>
  <si>
    <t>36-19977.0</t>
  </si>
  <si>
    <t>NE 4 35N 13W</t>
  </si>
  <si>
    <t>36-19978.0</t>
  </si>
  <si>
    <t>SW 5 35N 13W</t>
  </si>
  <si>
    <t>36-19979.0</t>
  </si>
  <si>
    <t>SW 33 34N 13W</t>
  </si>
  <si>
    <t>36-19980.0</t>
  </si>
  <si>
    <t>SE 33 34N 13W</t>
  </si>
  <si>
    <t>36-19981.0</t>
  </si>
  <si>
    <t>NW 3 33N 13W</t>
  </si>
  <si>
    <t>36-19982.0</t>
  </si>
  <si>
    <t>SE 28 32N 13W</t>
  </si>
  <si>
    <t>36-19983.0</t>
  </si>
  <si>
    <t>NE 5 31N 13W</t>
  </si>
  <si>
    <t>36-19984.0</t>
  </si>
  <si>
    <t>NE 7 31N 13W</t>
  </si>
  <si>
    <t>36-19985.0</t>
  </si>
  <si>
    <t>SE 8 31N 13W</t>
  </si>
  <si>
    <t>36-19998.0</t>
  </si>
  <si>
    <t>NE 23 39N 14W</t>
  </si>
  <si>
    <t>36-19999.0</t>
  </si>
  <si>
    <t>SE 26 39N 14W</t>
  </si>
  <si>
    <t>36-20000.0</t>
  </si>
  <si>
    <t>SE 35 39N 14W</t>
  </si>
  <si>
    <t>36-20001.0</t>
  </si>
  <si>
    <t>36-20002.0</t>
  </si>
  <si>
    <t>SE 10 38N 14W</t>
  </si>
  <si>
    <t>36-20003.0</t>
  </si>
  <si>
    <t>NE 15 38N 14W</t>
  </si>
  <si>
    <t>36-20004.0</t>
  </si>
  <si>
    <t>NW 24 38N 14W</t>
  </si>
  <si>
    <t>36-20005.0</t>
  </si>
  <si>
    <t>SW 26 38N 14W</t>
  </si>
  <si>
    <t>36-20006.0</t>
  </si>
  <si>
    <t>NE 34 38N 14W</t>
  </si>
  <si>
    <t>36-20008.0</t>
  </si>
  <si>
    <t>36-20009.0</t>
  </si>
  <si>
    <t>SE 34 38N 14W</t>
  </si>
  <si>
    <t>36-20010.0</t>
  </si>
  <si>
    <t>NE 24 37N 14W</t>
  </si>
  <si>
    <t>36-20011.0</t>
  </si>
  <si>
    <t>36-20012.0</t>
  </si>
  <si>
    <t>NE 25 37N 14W</t>
  </si>
  <si>
    <t>36-20013.0</t>
  </si>
  <si>
    <t>NE 36 34N 14W</t>
  </si>
  <si>
    <t>36-20014.0</t>
  </si>
  <si>
    <t>NW 12 33N 14W</t>
  </si>
  <si>
    <t>36-20015.0</t>
  </si>
  <si>
    <t>NW 3 32N 14W</t>
  </si>
  <si>
    <t>36-20016.0</t>
  </si>
  <si>
    <t>SW 13 32N 14W</t>
  </si>
  <si>
    <t>36-20017.0</t>
  </si>
  <si>
    <t>SW 14 32N 14W</t>
  </si>
  <si>
    <t>36-20030.0</t>
  </si>
  <si>
    <t>SW 24 39N 15W</t>
  </si>
  <si>
    <t>36-20038.0</t>
  </si>
  <si>
    <t>SE 8 37N 16W</t>
  </si>
  <si>
    <t>36-20039.0</t>
  </si>
  <si>
    <t>NW 34 37N 16W</t>
  </si>
  <si>
    <t>36-20040.0</t>
  </si>
  <si>
    <t>SW 3 36N 16W</t>
  </si>
  <si>
    <t>36-20041.0</t>
  </si>
  <si>
    <t>NW 3 36N 16W</t>
  </si>
  <si>
    <t>36-20042.0</t>
  </si>
  <si>
    <t>NE 5 36N 16W</t>
  </si>
  <si>
    <t>36-20043.0</t>
  </si>
  <si>
    <t>NE 30 36N 16W</t>
  </si>
  <si>
    <t>36-20044.0</t>
  </si>
  <si>
    <t>SW 24 35N 16W</t>
  </si>
  <si>
    <t>36-20045.0</t>
  </si>
  <si>
    <t>36-20046.0</t>
  </si>
  <si>
    <t>NE 2 34N 16W</t>
  </si>
  <si>
    <t>36-20047.0</t>
  </si>
  <si>
    <t>SE 13 34N 16W</t>
  </si>
  <si>
    <t>36-20048.0</t>
  </si>
  <si>
    <t>SW 13 34N 16W</t>
  </si>
  <si>
    <t>36-20049.0</t>
  </si>
  <si>
    <t>NE 26 34N 16W</t>
  </si>
  <si>
    <t>36-20050.0</t>
  </si>
  <si>
    <t>SE 35 34N 16W</t>
  </si>
  <si>
    <t>36-20051.0</t>
  </si>
  <si>
    <t>SW 13 39N 3E</t>
  </si>
  <si>
    <t>36-20052.0</t>
  </si>
  <si>
    <t>NE 14 39N 3E</t>
  </si>
  <si>
    <t>36-20053.0</t>
  </si>
  <si>
    <t>NE 25 39N 3E</t>
  </si>
  <si>
    <t>36-20054.0</t>
  </si>
  <si>
    <t>36-20055.0</t>
  </si>
  <si>
    <t>SE 34 40N 3E</t>
  </si>
  <si>
    <t>36-20058.0</t>
  </si>
  <si>
    <t>SE 30 40N 7E</t>
  </si>
  <si>
    <t>36-20059.0</t>
  </si>
  <si>
    <t>SE 35 33N 12W</t>
  </si>
  <si>
    <t>36-20060.0</t>
  </si>
  <si>
    <t>36-20061.0</t>
  </si>
  <si>
    <t>SE 11 34N 9W</t>
  </si>
  <si>
    <t>36-20062.0</t>
  </si>
  <si>
    <t>NE 31 34N 10W</t>
  </si>
  <si>
    <t>36-20063.0</t>
  </si>
  <si>
    <t>36-20064.0</t>
  </si>
  <si>
    <t>36-20067.0</t>
  </si>
  <si>
    <t>NE 7 36N 4W</t>
  </si>
  <si>
    <t>36-20069.0</t>
  </si>
  <si>
    <t>NW 33 37N 4W</t>
  </si>
  <si>
    <t>36-20070.0</t>
  </si>
  <si>
    <t>SW 15 37N 5W</t>
  </si>
  <si>
    <t>36-20071.0</t>
  </si>
  <si>
    <t>36-20072.0</t>
  </si>
  <si>
    <t>36-20073.0</t>
  </si>
  <si>
    <t>SW 17 37N 16W</t>
  </si>
  <si>
    <t>36-20074.0</t>
  </si>
  <si>
    <t>5 38N 3W</t>
  </si>
  <si>
    <t>36-20078.0</t>
  </si>
  <si>
    <t>NE 21 39N 3W</t>
  </si>
  <si>
    <t>36-20079.0</t>
  </si>
  <si>
    <t>NW 21 39N 3W</t>
  </si>
  <si>
    <t>36-20080.0</t>
  </si>
  <si>
    <t>SE 21 39N 3W</t>
  </si>
  <si>
    <t>36-20082.0</t>
  </si>
  <si>
    <t>NW 21 39N 12W</t>
  </si>
  <si>
    <t>36-20097.0</t>
  </si>
  <si>
    <t>NW 14 39N 4W</t>
  </si>
  <si>
    <t>36-20099.0</t>
  </si>
  <si>
    <t>2 39N 6E</t>
  </si>
  <si>
    <t>36-20100.0</t>
  </si>
  <si>
    <t>SW 25 38N 14W</t>
  </si>
  <si>
    <t>36-20101.0</t>
  </si>
  <si>
    <t>SE 31 21N 17W</t>
  </si>
  <si>
    <t>36-20102.0</t>
  </si>
  <si>
    <t>36-20103.0</t>
  </si>
  <si>
    <t>NW 12 27N 19W</t>
  </si>
  <si>
    <t>36-20104.0</t>
  </si>
  <si>
    <t>NW 10 25N 14W</t>
  </si>
  <si>
    <t>36-20105.0</t>
  </si>
  <si>
    <t>NE 36 25N 14W</t>
  </si>
  <si>
    <t>36-20106.0</t>
  </si>
  <si>
    <t>NW 2 23N 17W</t>
  </si>
  <si>
    <t>36-20107.0</t>
  </si>
  <si>
    <t>NW 28 24N 13W</t>
  </si>
  <si>
    <t>36-20108.0</t>
  </si>
  <si>
    <t>NE 33 23N 12W</t>
  </si>
  <si>
    <t>36-20110.0</t>
  </si>
  <si>
    <t>SE 8 28N 16W</t>
  </si>
  <si>
    <t>36-20111.0</t>
  </si>
  <si>
    <t>NE 3 31N 16W</t>
  </si>
  <si>
    <t>36-20112.0</t>
  </si>
  <si>
    <t>NE 20 22N 20W</t>
  </si>
  <si>
    <t>36-20113.0</t>
  </si>
  <si>
    <t>NE 28 28N 16W</t>
  </si>
  <si>
    <t>36-20114.0</t>
  </si>
  <si>
    <t>NE 8 25N 18W</t>
  </si>
  <si>
    <t>36-20115.0</t>
  </si>
  <si>
    <t>NW 9 24N 13W</t>
  </si>
  <si>
    <t>36-20116.0</t>
  </si>
  <si>
    <t>SW 28 32N 17W</t>
  </si>
  <si>
    <t>36-20117.0</t>
  </si>
  <si>
    <t>36-20118.0</t>
  </si>
  <si>
    <t>NE 5 24N 13W</t>
  </si>
  <si>
    <t>36-20119.0</t>
  </si>
  <si>
    <t>NW 26 24N 18W</t>
  </si>
  <si>
    <t>36-20120.0</t>
  </si>
  <si>
    <t>NE 15 27N 15W</t>
  </si>
  <si>
    <t>36-20121.0</t>
  </si>
  <si>
    <t>NW 2 20N 15W</t>
  </si>
  <si>
    <t>36-20122.0</t>
  </si>
  <si>
    <t>SW 1 20N 15W</t>
  </si>
  <si>
    <t>36-20123.0</t>
  </si>
  <si>
    <t>SE 17 24N 18W</t>
  </si>
  <si>
    <t>36-20124.0</t>
  </si>
  <si>
    <t>36-20125.0</t>
  </si>
  <si>
    <t>NW 30 30N 15W</t>
  </si>
  <si>
    <t>36-20126.0</t>
  </si>
  <si>
    <t>36-20127.0</t>
  </si>
  <si>
    <t>NW 10 28N 16W</t>
  </si>
  <si>
    <t>36-20128.0</t>
  </si>
  <si>
    <t>SE 10 28N 16W</t>
  </si>
  <si>
    <t>36-20129.0</t>
  </si>
  <si>
    <t>NE 29 28N 16W</t>
  </si>
  <si>
    <t>36-20130.0</t>
  </si>
  <si>
    <t>SW 32 28N 16W</t>
  </si>
  <si>
    <t>36-20131.0</t>
  </si>
  <si>
    <t>SE 24 27N 19W</t>
  </si>
  <si>
    <t>36-20132.0</t>
  </si>
  <si>
    <t>SW 20 26N 19W</t>
  </si>
  <si>
    <t>36-20133.0</t>
  </si>
  <si>
    <t>SW 22 26N 19W</t>
  </si>
  <si>
    <t>36-20134.0</t>
  </si>
  <si>
    <t>NW 34 26N 19W</t>
  </si>
  <si>
    <t>36-20135.0</t>
  </si>
  <si>
    <t>SW 25 26N 21W</t>
  </si>
  <si>
    <t>36-20136.0</t>
  </si>
  <si>
    <t>SE 34 26N 21W</t>
  </si>
  <si>
    <t>36-20137.0</t>
  </si>
  <si>
    <t>30 27N 21W</t>
  </si>
  <si>
    <t>36-20138.0</t>
  </si>
  <si>
    <t>W2 9 22N 20W</t>
  </si>
  <si>
    <t>36-20139.0</t>
  </si>
  <si>
    <t>36-20140.0</t>
  </si>
  <si>
    <t>SE 8 20N 15W</t>
  </si>
  <si>
    <t>36-20141.0</t>
  </si>
  <si>
    <t>36-20145.0</t>
  </si>
  <si>
    <t>SE 9 20N 15W</t>
  </si>
  <si>
    <t>36-20168.0</t>
  </si>
  <si>
    <t>SE 21 2N 21W</t>
  </si>
  <si>
    <t>36-20169.0</t>
  </si>
  <si>
    <t>NW 14 12N 21W</t>
  </si>
  <si>
    <t>36-20170.0</t>
  </si>
  <si>
    <t>NE 10 12N 21W</t>
  </si>
  <si>
    <t>36-20171.0</t>
  </si>
  <si>
    <t>SW 4 12N 21W</t>
  </si>
  <si>
    <t>36-20172.0</t>
  </si>
  <si>
    <t>SW 7 9N 17W</t>
  </si>
  <si>
    <t>36-20174.0</t>
  </si>
  <si>
    <t>NW 7 8N 12W</t>
  </si>
  <si>
    <t>36-20175.0</t>
  </si>
  <si>
    <t>NW 19 7N 15W</t>
  </si>
  <si>
    <t>36-20210.0</t>
  </si>
  <si>
    <t>NW 13 30N 22W</t>
  </si>
  <si>
    <t>36-20211.0</t>
  </si>
  <si>
    <t>SW 2 25N 21W</t>
  </si>
  <si>
    <t>36-20212.0</t>
  </si>
  <si>
    <t>SW 14 20N 17W</t>
  </si>
  <si>
    <t>36-20213.0</t>
  </si>
  <si>
    <t>SW 14 20N 16W</t>
  </si>
  <si>
    <t>36-20221.0</t>
  </si>
  <si>
    <t>SW 26 20N 16W</t>
  </si>
  <si>
    <t>36-20222.0</t>
  </si>
  <si>
    <t>SW 20 13N 18W</t>
  </si>
  <si>
    <t>36-20223.0</t>
  </si>
  <si>
    <t>NE 24 18N 17W</t>
  </si>
  <si>
    <t>36-20229.0</t>
  </si>
  <si>
    <t>SE 7 18N 16W</t>
  </si>
  <si>
    <t>36-20230.0</t>
  </si>
  <si>
    <t>NE 16 15N 16W</t>
  </si>
  <si>
    <t>36-20231.0</t>
  </si>
  <si>
    <t>SE 2 21N 20W</t>
  </si>
  <si>
    <t>36-20232.0</t>
  </si>
  <si>
    <t>NW 29 22N 18W</t>
  </si>
  <si>
    <t>36-20233.0</t>
  </si>
  <si>
    <t>SW 12 22N 19W</t>
  </si>
  <si>
    <t>36-20234.0</t>
  </si>
  <si>
    <t>NW 8 22N 19W</t>
  </si>
  <si>
    <t>36-20235.0</t>
  </si>
  <si>
    <t>SW 18 21N 19W</t>
  </si>
  <si>
    <t>36-20238.0</t>
  </si>
  <si>
    <t>36-20239.0</t>
  </si>
  <si>
    <t>NW 28 20N 19W</t>
  </si>
  <si>
    <t>36-20240.0</t>
  </si>
  <si>
    <t>NE 22 16.5N 16W</t>
  </si>
  <si>
    <t>36-20249.0</t>
  </si>
  <si>
    <t>NW 32 16.5N 15W</t>
  </si>
  <si>
    <t>36-20254.0</t>
  </si>
  <si>
    <t>NW 6 17N 15W</t>
  </si>
  <si>
    <t>36-20255.0</t>
  </si>
  <si>
    <t>SW 8 17N 15W</t>
  </si>
  <si>
    <t>36-20257.0</t>
  </si>
  <si>
    <t>SW 20 17N 15W</t>
  </si>
  <si>
    <t>36-20258.0</t>
  </si>
  <si>
    <t>NW 32 17N 15W</t>
  </si>
  <si>
    <t>36-20266.0</t>
  </si>
  <si>
    <t>36-20267.0</t>
  </si>
  <si>
    <t>NE 26 20N 16W</t>
  </si>
  <si>
    <t>36-20268.0</t>
  </si>
  <si>
    <t>NW 24 20N 16W</t>
  </si>
  <si>
    <t>36-20269.0</t>
  </si>
  <si>
    <t>NE 19 19N 17W</t>
  </si>
  <si>
    <t>36-20270.0</t>
  </si>
  <si>
    <t>SE 35 24N 18W</t>
  </si>
  <si>
    <t>36-20271.0</t>
  </si>
  <si>
    <t>SE 36 24N 18W</t>
  </si>
  <si>
    <t>36-20272.0</t>
  </si>
  <si>
    <t>SE 12 23N 18W</t>
  </si>
  <si>
    <t>36-20273.0</t>
  </si>
  <si>
    <t>NW 1 23N 18W</t>
  </si>
  <si>
    <t>36-20274.0</t>
  </si>
  <si>
    <t>NW 22 19N 19W</t>
  </si>
  <si>
    <t>36-20277.0</t>
  </si>
  <si>
    <t>36-20278.0</t>
  </si>
  <si>
    <t>SE 35 18N 16W</t>
  </si>
  <si>
    <t>36-20279.0</t>
  </si>
  <si>
    <t>NW 26 18N 16W</t>
  </si>
  <si>
    <t>36-20280.0</t>
  </si>
  <si>
    <t>SW 25 18N 16W</t>
  </si>
  <si>
    <t>36-20281.0</t>
  </si>
  <si>
    <t>NE 2 17N 16W</t>
  </si>
  <si>
    <t>36-20282.0</t>
  </si>
  <si>
    <t>SE 12 18N 16W</t>
  </si>
  <si>
    <t>36-20283.0</t>
  </si>
  <si>
    <t>36-20284.0</t>
  </si>
  <si>
    <t>SW 14 18N 16W</t>
  </si>
  <si>
    <t>36-20285.0</t>
  </si>
  <si>
    <t>NE 24 18N 16W</t>
  </si>
  <si>
    <t>36-20286.0</t>
  </si>
  <si>
    <t>SE 24 18N 16W</t>
  </si>
  <si>
    <t>36-20287.0</t>
  </si>
  <si>
    <t>36-20288.0</t>
  </si>
  <si>
    <t>NW 2 16N 16W</t>
  </si>
  <si>
    <t>36-20289.0</t>
  </si>
  <si>
    <t>NW 13 18N 16W</t>
  </si>
  <si>
    <t>36-20290.0</t>
  </si>
  <si>
    <t>SE 29 18N 16W</t>
  </si>
  <si>
    <t>36-20292.0</t>
  </si>
  <si>
    <t>36-20293.0</t>
  </si>
  <si>
    <t>10 19N 19W</t>
  </si>
  <si>
    <t>36-20294.0</t>
  </si>
  <si>
    <t>22 19N 19W</t>
  </si>
  <si>
    <t>36-20295.0</t>
  </si>
  <si>
    <t>36-20296.0</t>
  </si>
  <si>
    <t>28 21N 20W</t>
  </si>
  <si>
    <t>36-20308.0</t>
  </si>
  <si>
    <t>NW 2 17N 16W</t>
  </si>
  <si>
    <t>36-20309.0</t>
  </si>
  <si>
    <t>36-20400.0</t>
  </si>
  <si>
    <t>36-20401.0</t>
  </si>
  <si>
    <t>NW 21 20N 16W</t>
  </si>
  <si>
    <t>36-20410.0</t>
  </si>
  <si>
    <t>NW 36 20N 16W</t>
  </si>
  <si>
    <t>38-17340.0</t>
  </si>
  <si>
    <t>SE SW 27 26N 20W</t>
  </si>
  <si>
    <t>38-17341.0</t>
  </si>
  <si>
    <t>SE NW 22 24N 21W</t>
  </si>
  <si>
    <t>38-17342.0</t>
  </si>
  <si>
    <t>SW NW 15 23N 19W</t>
  </si>
  <si>
    <t>13.8  Acre-Feet Per Annum</t>
  </si>
  <si>
    <t>38-17343.0</t>
  </si>
  <si>
    <t>SE SE 8 23N 19W</t>
  </si>
  <si>
    <t>38-17839.0</t>
  </si>
  <si>
    <t>SW NW 5 26N 14W</t>
  </si>
  <si>
    <t>38-17840.0</t>
  </si>
  <si>
    <t>NE SW 20 24N 15W</t>
  </si>
  <si>
    <t>38-17850.0</t>
  </si>
  <si>
    <t>SW SW 31 26N 13W</t>
  </si>
  <si>
    <t>38-17851.0</t>
  </si>
  <si>
    <t>SE SE 8 25N 15W</t>
  </si>
  <si>
    <t>38-17856.0</t>
  </si>
  <si>
    <t>SE SW 10 24N 11W</t>
  </si>
  <si>
    <t>38-17857.0</t>
  </si>
  <si>
    <t>NE SE 6 24N 11W</t>
  </si>
  <si>
    <t>38-17858.0</t>
  </si>
  <si>
    <t>SE SE 1 24N 11W</t>
  </si>
  <si>
    <t>38-17859.0</t>
  </si>
  <si>
    <t>NE NE 28 23N 18W</t>
  </si>
  <si>
    <t>38-17860.0</t>
  </si>
  <si>
    <t>SE SE 28 24N 13W</t>
  </si>
  <si>
    <t>38-17861.0</t>
  </si>
  <si>
    <t>SE SW 22 24N 13W</t>
  </si>
  <si>
    <t>38-17866.0</t>
  </si>
  <si>
    <t>SE SE 2 35N 12W</t>
  </si>
  <si>
    <t>38-17871.0</t>
  </si>
  <si>
    <t>SW SE 18 36N 12W</t>
  </si>
  <si>
    <t>38-17876.0</t>
  </si>
  <si>
    <t>SW NW 18 37N 12W</t>
  </si>
  <si>
    <t>38-17877.0</t>
  </si>
  <si>
    <t>NW NW 16 37N 12W</t>
  </si>
  <si>
    <t>38-17878.0</t>
  </si>
  <si>
    <t>38-17879.0</t>
  </si>
  <si>
    <t>SE NW 35 38N 12W</t>
  </si>
  <si>
    <t>38-17880.0</t>
  </si>
  <si>
    <t>SW NE 8 37N 12W</t>
  </si>
  <si>
    <t>38-17881.0</t>
  </si>
  <si>
    <t>NW SW 27 38N 12W</t>
  </si>
  <si>
    <t>38-17883.0</t>
  </si>
  <si>
    <t>SE NE 21 38N 12W</t>
  </si>
  <si>
    <t>38-17890.0</t>
  </si>
  <si>
    <t>SW SW 4 27N 15W</t>
  </si>
  <si>
    <t>38-17892.0</t>
  </si>
  <si>
    <t>SE NE 26 27N 14W</t>
  </si>
  <si>
    <t>38-17895.0</t>
  </si>
  <si>
    <t>SW NW 16 26N 14W</t>
  </si>
  <si>
    <t>38-17896.0</t>
  </si>
  <si>
    <t>SE SE 9 26N 14W</t>
  </si>
  <si>
    <t>38-17897.0</t>
  </si>
  <si>
    <t>SE NW 8 26N 14W</t>
  </si>
  <si>
    <t>38-17898.0</t>
  </si>
  <si>
    <t>SW SW 6 26N 14W</t>
  </si>
  <si>
    <t>38-17899.0</t>
  </si>
  <si>
    <t>SE NW 6 26N 14W</t>
  </si>
  <si>
    <t>38-17913.0</t>
  </si>
  <si>
    <t>NE NW 8 7N 13W</t>
  </si>
  <si>
    <t>38-17924.0</t>
  </si>
  <si>
    <t>SE NW 20 9N 15W</t>
  </si>
  <si>
    <t>38-17966.0</t>
  </si>
  <si>
    <t>SW SW 5 39N 3W</t>
  </si>
  <si>
    <t>38-17979.0</t>
  </si>
  <si>
    <t>NW SW 27 39N 13W</t>
  </si>
  <si>
    <t>38-17980.0</t>
  </si>
  <si>
    <t>NE SW 27 39N 13W</t>
  </si>
  <si>
    <t>38-17981.0</t>
  </si>
  <si>
    <t>SE SE 26 39N 13W</t>
  </si>
  <si>
    <t>38-17982.0</t>
  </si>
  <si>
    <t>38-17985.0</t>
  </si>
  <si>
    <t>SE NW 35 37N 13W</t>
  </si>
  <si>
    <t>38-17986.0</t>
  </si>
  <si>
    <t>NW SW 2 36N 13W</t>
  </si>
  <si>
    <t>38-17987.0</t>
  </si>
  <si>
    <t>NW NW 2 36N 13W</t>
  </si>
  <si>
    <t>38-17988.0</t>
  </si>
  <si>
    <t>NW NE 4 36N 13W</t>
  </si>
  <si>
    <t>38-18031.0</t>
  </si>
  <si>
    <t>NE NE 15 36N 5W</t>
  </si>
  <si>
    <t>38-18034.0</t>
  </si>
  <si>
    <t>SW SW 21 36N 5W</t>
  </si>
  <si>
    <t>38-18035.0</t>
  </si>
  <si>
    <t>SE SW 22 36N 5W</t>
  </si>
  <si>
    <t>38-18036.0</t>
  </si>
  <si>
    <t>SE NW 22 36N 5W</t>
  </si>
  <si>
    <t>38-18038.0</t>
  </si>
  <si>
    <t>NE SW 23 36N 5W</t>
  </si>
  <si>
    <t>38-18040.0</t>
  </si>
  <si>
    <t>NE SE 4 35N 5W</t>
  </si>
  <si>
    <t>38-18043.0</t>
  </si>
  <si>
    <t>NE SE 14 35N 5W</t>
  </si>
  <si>
    <t>38-18044.0</t>
  </si>
  <si>
    <t>NE NE 16 35N 5W</t>
  </si>
  <si>
    <t>38-18053.0</t>
  </si>
  <si>
    <t>38-18088.0</t>
  </si>
  <si>
    <t>38-18095.0</t>
  </si>
  <si>
    <t>PLEASANT CANYON</t>
  </si>
  <si>
    <t>SW NW 4 37N 5E</t>
  </si>
  <si>
    <t>38-18125.0</t>
  </si>
  <si>
    <t>38-18126.0</t>
  </si>
  <si>
    <t>SW NW 24 35N 6W</t>
  </si>
  <si>
    <t>38-18138.0</t>
  </si>
  <si>
    <t>SW NW 1 39N 3W</t>
  </si>
  <si>
    <t>38-18139.0</t>
  </si>
  <si>
    <t>NW SE 36 40N 3W</t>
  </si>
  <si>
    <t>38-18149.0</t>
  </si>
  <si>
    <t>SW NW 27 38N 6W</t>
  </si>
  <si>
    <t>38-18150.0</t>
  </si>
  <si>
    <t>NW NW 27 38N 6W</t>
  </si>
  <si>
    <t>38-18153.0</t>
  </si>
  <si>
    <t>SW NE 14 37N 6W</t>
  </si>
  <si>
    <t>38-18160.0</t>
  </si>
  <si>
    <t>SW SW 15 36N 6W</t>
  </si>
  <si>
    <t>38-18165.0</t>
  </si>
  <si>
    <t>SE SE 13 39N 6W</t>
  </si>
  <si>
    <t>38-18176.0</t>
  </si>
  <si>
    <t>GULLY</t>
  </si>
  <si>
    <t>NW NW 23 38N 6W</t>
  </si>
  <si>
    <t>38-18177.0</t>
  </si>
  <si>
    <t>SW SE 25 38N 6W</t>
  </si>
  <si>
    <t>38-18183.0</t>
  </si>
  <si>
    <t>NW SE 12 33N 11W</t>
  </si>
  <si>
    <t>38-18196.0</t>
  </si>
  <si>
    <t>NW NW 12 34N 13W</t>
  </si>
  <si>
    <t>38-18198.0</t>
  </si>
  <si>
    <t>NE NW 7 34N 13W</t>
  </si>
  <si>
    <t>38-18199.0</t>
  </si>
  <si>
    <t>SE SW 5 34N 13W</t>
  </si>
  <si>
    <t>38-18200.0</t>
  </si>
  <si>
    <t>38-18204.0</t>
  </si>
  <si>
    <t>SW SE 10 38N 13W</t>
  </si>
  <si>
    <t>38-18205.0</t>
  </si>
  <si>
    <t>NE NE 22 38N 13W</t>
  </si>
  <si>
    <t>38-18206.0</t>
  </si>
  <si>
    <t>NW SE 23 38N 13W</t>
  </si>
  <si>
    <t>38-18208.0</t>
  </si>
  <si>
    <t>NE SE 30 38N 13W</t>
  </si>
  <si>
    <t>38-18209.0</t>
  </si>
  <si>
    <t>SW SW 15 37N 13W</t>
  </si>
  <si>
    <t>38-18210.0</t>
  </si>
  <si>
    <t>38-18211.0</t>
  </si>
  <si>
    <t>NE SE 21 37N 13W</t>
  </si>
  <si>
    <t>38-18212.0</t>
  </si>
  <si>
    <t>38-18213.0</t>
  </si>
  <si>
    <t>38-18215.0</t>
  </si>
  <si>
    <t>NE NE 26 36N 14W</t>
  </si>
  <si>
    <t>38-18216.0</t>
  </si>
  <si>
    <t>SE NE 26 36N 14W</t>
  </si>
  <si>
    <t>38-18217.0</t>
  </si>
  <si>
    <t>NE SW 13 36N 14W</t>
  </si>
  <si>
    <t>38-18219.0</t>
  </si>
  <si>
    <t>38-18220.0</t>
  </si>
  <si>
    <t>SW SE 20 39N 14W</t>
  </si>
  <si>
    <t>38-18231.0</t>
  </si>
  <si>
    <t>NE SE 19 39N 14W</t>
  </si>
  <si>
    <t>38-18232.0</t>
  </si>
  <si>
    <t>NE NE 36 39N 13W</t>
  </si>
  <si>
    <t>38-18286.0</t>
  </si>
  <si>
    <t>SW SW 9 36N 15W</t>
  </si>
  <si>
    <t>38-18296.0</t>
  </si>
  <si>
    <t>SW SE 17 39N 14W</t>
  </si>
  <si>
    <t>38-18298.0</t>
  </si>
  <si>
    <t>SE NE 1 37N 5W</t>
  </si>
  <si>
    <t>38-19293.0</t>
  </si>
  <si>
    <t>TYSON WASH</t>
  </si>
  <si>
    <t>SW NW 28 1S 19W</t>
  </si>
  <si>
    <t>NW 28 1S 19W</t>
  </si>
  <si>
    <t>38-22827.0</t>
  </si>
  <si>
    <t>SW NE 31 34N 8W</t>
  </si>
  <si>
    <t>38-23004.0</t>
  </si>
  <si>
    <t>SE SW 27 35N 9W</t>
  </si>
  <si>
    <t>38-23006.0</t>
  </si>
  <si>
    <t>SE SE 26 34N 9W</t>
  </si>
  <si>
    <t>38-23007.0</t>
  </si>
  <si>
    <t>SE SE 35 34N 9W</t>
  </si>
  <si>
    <t>38-23008.0</t>
  </si>
  <si>
    <t>NE SE 2 33N 9W</t>
  </si>
  <si>
    <t>38-23029.0</t>
  </si>
  <si>
    <t>NE NE 33 34N 10W</t>
  </si>
  <si>
    <t>38-23074.0</t>
  </si>
  <si>
    <t>SW SW 23 36N 7W</t>
  </si>
  <si>
    <t>38-23076.0</t>
  </si>
  <si>
    <t>38-23077.0</t>
  </si>
  <si>
    <t>NE NE 28 36N 7W</t>
  </si>
  <si>
    <t>38-23078.0</t>
  </si>
  <si>
    <t>SW NE 28 36N 7W</t>
  </si>
  <si>
    <t>38-23079.0</t>
  </si>
  <si>
    <t>SW NW 28 36N 7W</t>
  </si>
  <si>
    <t>38-23080.0</t>
  </si>
  <si>
    <t>SE NW 28 36N 7W</t>
  </si>
  <si>
    <t>38-24443.0</t>
  </si>
  <si>
    <t>SE SE 11 39N 3W</t>
  </si>
  <si>
    <t>38-24451.0</t>
  </si>
  <si>
    <t>NE SW 1 36N 13W</t>
  </si>
  <si>
    <t>38-24452.0</t>
  </si>
  <si>
    <t>SE NW 11 39N 13W</t>
  </si>
  <si>
    <t>38-17963.0</t>
  </si>
  <si>
    <t>NE SE 25 39N 3W</t>
  </si>
  <si>
    <t>38-17964.0</t>
  </si>
  <si>
    <t>NE SE 14 39N 3W</t>
  </si>
  <si>
    <t>38-17965.0</t>
  </si>
  <si>
    <t>SW SE 12 39N 3W</t>
  </si>
  <si>
    <t>38-18000.0</t>
  </si>
  <si>
    <t>SW NE 23 40N 6E</t>
  </si>
  <si>
    <t>38-18001.0</t>
  </si>
  <si>
    <t>SE NW 26 40N 6E</t>
  </si>
  <si>
    <t>38-18002.0</t>
  </si>
  <si>
    <t>SW NE 29 40N 6E</t>
  </si>
  <si>
    <t>38-18003.0</t>
  </si>
  <si>
    <t>SW SE 9 39N 6E</t>
  </si>
  <si>
    <t>38-18004.0</t>
  </si>
  <si>
    <t>NE NW 16 39N 6E</t>
  </si>
  <si>
    <t>38-18005.0</t>
  </si>
  <si>
    <t>NE NW 4 38N 6E</t>
  </si>
  <si>
    <t>38-18006.0</t>
  </si>
  <si>
    <t>SW SW 5 37N 6E</t>
  </si>
  <si>
    <t>38-18007.0</t>
  </si>
  <si>
    <t>NW NE 5 37N 6E</t>
  </si>
  <si>
    <t>38-18008.0</t>
  </si>
  <si>
    <t>NW SE 36 42N 7E</t>
  </si>
  <si>
    <t>38-18009.0</t>
  </si>
  <si>
    <t>NW NW 36 42N 7E</t>
  </si>
  <si>
    <t>38-18010.0</t>
  </si>
  <si>
    <t>NE NW 12 41N 7E</t>
  </si>
  <si>
    <t>38-18011.0</t>
  </si>
  <si>
    <t>SW NW 18 41N 8E</t>
  </si>
  <si>
    <t>38-18012.0</t>
  </si>
  <si>
    <t>SE NE 30 41N 8E</t>
  </si>
  <si>
    <t>38-18013.0</t>
  </si>
  <si>
    <t>NE SE 31 42N 1W</t>
  </si>
  <si>
    <t>38-18014.0</t>
  </si>
  <si>
    <t>NE NW 32 42N 1W</t>
  </si>
  <si>
    <t>38-18015.0</t>
  </si>
  <si>
    <t>NE SW 11 41N 1E</t>
  </si>
  <si>
    <t>38-18016.0</t>
  </si>
  <si>
    <t>NE SW 18 41N 1E</t>
  </si>
  <si>
    <t>38-18017.0</t>
  </si>
  <si>
    <t>NE NW 20 41N 1E</t>
  </si>
  <si>
    <t>38-18018.0</t>
  </si>
  <si>
    <t>NW SE 20 41N 1E</t>
  </si>
  <si>
    <t>38-18019.0</t>
  </si>
  <si>
    <t>SW NE 24 41N 1E</t>
  </si>
  <si>
    <t>38-18020.0</t>
  </si>
  <si>
    <t>NE NE 29 41N 1E</t>
  </si>
  <si>
    <t>38-18021.0</t>
  </si>
  <si>
    <t>NE SW 5 39N 1E</t>
  </si>
  <si>
    <t>38-18022.0</t>
  </si>
  <si>
    <t>NW SW 7 39N 1E</t>
  </si>
  <si>
    <t>38-18023.0</t>
  </si>
  <si>
    <t>NE NW 31 39N 1E</t>
  </si>
  <si>
    <t>38-18024.0</t>
  </si>
  <si>
    <t>SE SW 3 41N 2E</t>
  </si>
  <si>
    <t>38-18025.0</t>
  </si>
  <si>
    <t>SW SE 23 41N 2E</t>
  </si>
  <si>
    <t>38-18026.0</t>
  </si>
  <si>
    <t>SE SE 28 41N 2E</t>
  </si>
  <si>
    <t>38-18075.0</t>
  </si>
  <si>
    <t>SE NE 31 42N 3E</t>
  </si>
  <si>
    <t>38-18076.0</t>
  </si>
  <si>
    <t>SW SW 7 41N 3E</t>
  </si>
  <si>
    <t>38-18077.0</t>
  </si>
  <si>
    <t>SE NE 25 41N 3E</t>
  </si>
  <si>
    <t>38-18078.0</t>
  </si>
  <si>
    <t>SE SW 35 41N 3E</t>
  </si>
  <si>
    <t>38-18079.0</t>
  </si>
  <si>
    <t>NW NW 35 41N 3E</t>
  </si>
  <si>
    <t>38-18080.0</t>
  </si>
  <si>
    <t>SE SE 5 40N 4E</t>
  </si>
  <si>
    <t>38-18081.0</t>
  </si>
  <si>
    <t>SW SE 20 40N 4E</t>
  </si>
  <si>
    <t>38-18082.0</t>
  </si>
  <si>
    <t>SW SW 2 39N 4E</t>
  </si>
  <si>
    <t>38-18083.0</t>
  </si>
  <si>
    <t>SW SE 4 39N 4E</t>
  </si>
  <si>
    <t>38-18084.0</t>
  </si>
  <si>
    <t>SW NE 9 39N 4E</t>
  </si>
  <si>
    <t>38-18086.0</t>
  </si>
  <si>
    <t>SE NE 17 38N 4E</t>
  </si>
  <si>
    <t>38-18087.0</t>
  </si>
  <si>
    <t>KANE CANYON</t>
  </si>
  <si>
    <t>NE SE 23 37N 4E</t>
  </si>
  <si>
    <t>38-18089.0</t>
  </si>
  <si>
    <t>NW SE 15 41N 5E</t>
  </si>
  <si>
    <t>38-18090.0</t>
  </si>
  <si>
    <t>NE NE 18 41N 5E</t>
  </si>
  <si>
    <t>38-18091.0</t>
  </si>
  <si>
    <t>SW NE 18 41N 5E</t>
  </si>
  <si>
    <t>38-18092.0</t>
  </si>
  <si>
    <t>SE SW 18 38N 5E</t>
  </si>
  <si>
    <t>38-18093.0</t>
  </si>
  <si>
    <t>SW SE 23 38N 5E</t>
  </si>
  <si>
    <t>38-18094.0</t>
  </si>
  <si>
    <t>NE NW 25 38N 5E</t>
  </si>
  <si>
    <t>38-18096.0</t>
  </si>
  <si>
    <t>NW NW 9 37N 5E</t>
  </si>
  <si>
    <t>38-18097.0</t>
  </si>
  <si>
    <t>SW SW 10 37N 5E</t>
  </si>
  <si>
    <t>38-18098.0</t>
  </si>
  <si>
    <t>SE NW 15 37N 5E</t>
  </si>
  <si>
    <t>38-18099.0</t>
  </si>
  <si>
    <t>NE NE 24 37N 5E</t>
  </si>
  <si>
    <t>38-18100.0</t>
  </si>
  <si>
    <t>SE NW 26 37N 5E</t>
  </si>
  <si>
    <t>38-18101.0</t>
  </si>
  <si>
    <t>NE NE 27 37N 5E</t>
  </si>
  <si>
    <t>38-18103.0</t>
  </si>
  <si>
    <t>SE SW 17 41N 6E</t>
  </si>
  <si>
    <t>38-18104.0</t>
  </si>
  <si>
    <t>SE NE 27 41N 6E</t>
  </si>
  <si>
    <t>38-18105.0</t>
  </si>
  <si>
    <t>SW NW 29 41N 6E</t>
  </si>
  <si>
    <t>38-18106.0</t>
  </si>
  <si>
    <t>SE SW 5 40N 6E</t>
  </si>
  <si>
    <t>38-18107.0</t>
  </si>
  <si>
    <t>38-18108.0</t>
  </si>
  <si>
    <t>NW NE 6 40N 6E</t>
  </si>
  <si>
    <t>38-18109.0</t>
  </si>
  <si>
    <t>SW SE 11 40N 6E</t>
  </si>
  <si>
    <t>38-18147.0</t>
  </si>
  <si>
    <t>NE SW 5 41N 1E</t>
  </si>
  <si>
    <t>38-18148.0</t>
  </si>
  <si>
    <t>NE SE 6 41N 1E</t>
  </si>
  <si>
    <t>38-18233.0</t>
  </si>
  <si>
    <t>SE NE 34 39N 13W</t>
  </si>
  <si>
    <t>38-18243.0</t>
  </si>
  <si>
    <t>NE NW 32 32N 13W</t>
  </si>
  <si>
    <t>38-18244.0</t>
  </si>
  <si>
    <t>SALT HOUSE DRAW</t>
  </si>
  <si>
    <t>NE NE 22 32N 13W</t>
  </si>
  <si>
    <t>38-18245.0</t>
  </si>
  <si>
    <t>NW SW 15 32N 13W</t>
  </si>
  <si>
    <t>38-18246.0</t>
  </si>
  <si>
    <t>SNAP DRAW</t>
  </si>
  <si>
    <t>NE NW 12 32N 13W</t>
  </si>
  <si>
    <t>38-18247.0</t>
  </si>
  <si>
    <t>LUNDELL WASH</t>
  </si>
  <si>
    <t>SW SE 10 32N 13W</t>
  </si>
  <si>
    <t>38-18248.0</t>
  </si>
  <si>
    <t>NW NW 33 33N 13W</t>
  </si>
  <si>
    <t>38-18249.0</t>
  </si>
  <si>
    <t>NE SE 27 33N 13W</t>
  </si>
  <si>
    <t>38-18250.0</t>
  </si>
  <si>
    <t>SE NW 7 37N 15W</t>
  </si>
  <si>
    <t>38-18251.0</t>
  </si>
  <si>
    <t>SW SW 28 38N 15W</t>
  </si>
  <si>
    <t>38-18252.0</t>
  </si>
  <si>
    <t>SW NE 23 38N 15W</t>
  </si>
  <si>
    <t>38-18253.0</t>
  </si>
  <si>
    <t>SW NE 14 38N 15W</t>
  </si>
  <si>
    <t>38-18254.0</t>
  </si>
  <si>
    <t>SE SE 11 38N 15W</t>
  </si>
  <si>
    <t>38-18255.0</t>
  </si>
  <si>
    <t>SE NE 10 38N 15W</t>
  </si>
  <si>
    <t>38-18256.0</t>
  </si>
  <si>
    <t>NW SE 9 38N 15W</t>
  </si>
  <si>
    <t>38-18257.0</t>
  </si>
  <si>
    <t>SE SW 35 39N 15W</t>
  </si>
  <si>
    <t>38-18258.0</t>
  </si>
  <si>
    <t>SE SE 26 39N 15W</t>
  </si>
  <si>
    <t>38-18259.0</t>
  </si>
  <si>
    <t>NW NE 25 39N 15W</t>
  </si>
  <si>
    <t>38-18260.0</t>
  </si>
  <si>
    <t>SE NE 25 39N 15W</t>
  </si>
  <si>
    <t>38-18261.0</t>
  </si>
  <si>
    <t>NE SE 24 39N 15W</t>
  </si>
  <si>
    <t>38-18262.0</t>
  </si>
  <si>
    <t>SE SW 16 32N 14W</t>
  </si>
  <si>
    <t>38-18263.0</t>
  </si>
  <si>
    <t>SW NE 5 32N 14W</t>
  </si>
  <si>
    <t>38-18264.0</t>
  </si>
  <si>
    <t>NW NW 4 32N 14W</t>
  </si>
  <si>
    <t>38-18265.0</t>
  </si>
  <si>
    <t>NE SW 29 33N 14W</t>
  </si>
  <si>
    <t>38-18266.0</t>
  </si>
  <si>
    <t>SW SE 23 33N 14W</t>
  </si>
  <si>
    <t>38-18267.0</t>
  </si>
  <si>
    <t>SW SW 2 33N 14W</t>
  </si>
  <si>
    <t>38-18268.0</t>
  </si>
  <si>
    <t>SQUAW CANYON</t>
  </si>
  <si>
    <t>NW NW 12 34N 14W</t>
  </si>
  <si>
    <t>38-18269.0</t>
  </si>
  <si>
    <t>38-18275.0</t>
  </si>
  <si>
    <t>NW SW 24 37N 16W</t>
  </si>
  <si>
    <t>38-18276.0</t>
  </si>
  <si>
    <t>NW NE 16 37N 16W</t>
  </si>
  <si>
    <t>38-18277.0</t>
  </si>
  <si>
    <t>SE NE 13 37N 16W</t>
  </si>
  <si>
    <t>38-18278.0</t>
  </si>
  <si>
    <t>NE SE 13 37N 16W</t>
  </si>
  <si>
    <t>38-18279.0</t>
  </si>
  <si>
    <t>SW SW 11 37N 16W</t>
  </si>
  <si>
    <t>38-18280.0</t>
  </si>
  <si>
    <t>SE SE 10 37N 16W</t>
  </si>
  <si>
    <t>38-18283.0</t>
  </si>
  <si>
    <t>SW SE 36 33N 15W</t>
  </si>
  <si>
    <t>38-18284.0</t>
  </si>
  <si>
    <t>NW SW 1 34N 15W</t>
  </si>
  <si>
    <t>38-18285.0</t>
  </si>
  <si>
    <t>38-18287.0</t>
  </si>
  <si>
    <t>38-18288.0</t>
  </si>
  <si>
    <t>SE SW 20 37N 15W</t>
  </si>
  <si>
    <t>38-18289.0</t>
  </si>
  <si>
    <t>NW SW 11 37N 15W</t>
  </si>
  <si>
    <t>38-18294.0</t>
  </si>
  <si>
    <t>SW SE 6 37N 5W</t>
  </si>
  <si>
    <t>38-86221.0</t>
  </si>
  <si>
    <t>38-86222.0</t>
  </si>
  <si>
    <t>RESEVOIR CANYON</t>
  </si>
  <si>
    <t>38-86223.0</t>
  </si>
  <si>
    <t>38-86224.0</t>
  </si>
  <si>
    <t>SW SW 28 35N 14W</t>
  </si>
  <si>
    <t>38-86225.0</t>
  </si>
  <si>
    <t>SE NE 26 35N 14W</t>
  </si>
  <si>
    <t>38-86226.0</t>
  </si>
  <si>
    <t>NE SE 6 20N 16W</t>
  </si>
  <si>
    <t>38-86319.0</t>
  </si>
  <si>
    <t>SE NE 29 1S 19W</t>
  </si>
  <si>
    <t>38-89074.0</t>
  </si>
  <si>
    <t>SW NE 34 23N 18W</t>
  </si>
  <si>
    <t>38-89075.0</t>
  </si>
  <si>
    <t>NE NE 26 28N 17W</t>
  </si>
  <si>
    <t>38-89076.0</t>
  </si>
  <si>
    <t>NE SE 1 25N 21W</t>
  </si>
  <si>
    <t>38-89077.0</t>
  </si>
  <si>
    <t>NE NE 7 26N 20W</t>
  </si>
  <si>
    <t>38-89078.0</t>
  </si>
  <si>
    <t>NW NW 8 26N 20W</t>
  </si>
  <si>
    <t>38-89079.0</t>
  </si>
  <si>
    <t>SE NW 6 26N 20W</t>
  </si>
  <si>
    <t>38-89080.0</t>
  </si>
  <si>
    <t>NE SE 15 24N 13W</t>
  </si>
  <si>
    <t>38-89081.0</t>
  </si>
  <si>
    <t>SW SW 16 27N 20W</t>
  </si>
  <si>
    <t>38-89082.0</t>
  </si>
  <si>
    <t>SW SE 26 19N 19W</t>
  </si>
  <si>
    <t>38-89083.0</t>
  </si>
  <si>
    <t>SW NE 24 30N 16W</t>
  </si>
  <si>
    <t>38-89084.0</t>
  </si>
  <si>
    <t>SW SE 34 26N 20W</t>
  </si>
  <si>
    <t>38-89085.0</t>
  </si>
  <si>
    <t>SW NW 8 29N 15W</t>
  </si>
  <si>
    <t>38-89086.0</t>
  </si>
  <si>
    <t>NW SE 11 24N 13W</t>
  </si>
  <si>
    <t>38-89087.0</t>
  </si>
  <si>
    <t>NE NE 33 22N 18W</t>
  </si>
  <si>
    <t>33-94219.0</t>
  </si>
  <si>
    <t>NE NE 20 36N 5W</t>
  </si>
  <si>
    <t>33-94220.0</t>
  </si>
  <si>
    <t>NATES CANYON</t>
  </si>
  <si>
    <t>SE NW 33 37N 5W</t>
  </si>
  <si>
    <t>128304  Gallons Per Annum</t>
  </si>
  <si>
    <t>33-94221.0</t>
  </si>
  <si>
    <t>NW NW 20 35N 6W</t>
  </si>
  <si>
    <t>33-94222.0</t>
  </si>
  <si>
    <t>SE NE 29 37N 5W</t>
  </si>
  <si>
    <t>38-88930.0</t>
  </si>
  <si>
    <t>38-88929.0</t>
  </si>
  <si>
    <t>33-89495.0</t>
  </si>
  <si>
    <t>181825  Gallons Per Annum</t>
  </si>
  <si>
    <t>359 N  FIRST AVENUE  PHOENIX, AZ</t>
  </si>
  <si>
    <t>4A-4403.0</t>
  </si>
  <si>
    <t>NE SE 22 4N 12W</t>
  </si>
  <si>
    <t>35 4N 12W</t>
  </si>
  <si>
    <t>33-96380.0</t>
  </si>
  <si>
    <t>NW SW 32 15N 18W</t>
  </si>
  <si>
    <t>6450  Gallons Per Annum</t>
  </si>
  <si>
    <t>33-96382.0</t>
  </si>
  <si>
    <t>SW SW 12 3N 18W</t>
  </si>
  <si>
    <t>110500  Gallons Per Annum</t>
  </si>
  <si>
    <t>33-96383.0</t>
  </si>
  <si>
    <t>SE NW 12 4N 18W</t>
  </si>
  <si>
    <t>66000  Acre-Feet Per Annum</t>
  </si>
  <si>
    <t>33-96442.0</t>
  </si>
  <si>
    <t>EHRENBERG WASH</t>
  </si>
  <si>
    <t>33-96985.0</t>
  </si>
  <si>
    <t>SW NE 16 4N 20W</t>
  </si>
  <si>
    <t>33-96989.0</t>
  </si>
  <si>
    <t>UNNAMED  DRAIN</t>
  </si>
  <si>
    <t>SE SE 1 1N 19W</t>
  </si>
  <si>
    <t>11750  Gallons</t>
  </si>
  <si>
    <t>33-93295.0</t>
  </si>
  <si>
    <t>NW SW 29 2N 12W</t>
  </si>
  <si>
    <t>385440  Gallons Per Annum</t>
  </si>
  <si>
    <t>BONELLI, GEORGE A</t>
  </si>
  <si>
    <t>3R-12.0</t>
  </si>
  <si>
    <t>SW NW 2 26N 20W</t>
  </si>
  <si>
    <t>2 26N 20W</t>
  </si>
  <si>
    <t>3R-13.0</t>
  </si>
  <si>
    <t>NE SW 7 25N 19W</t>
  </si>
  <si>
    <t>SE NW 7 25N 19W</t>
  </si>
  <si>
    <t>4A-32.0</t>
  </si>
  <si>
    <t>SW NE 2 24N 19W</t>
  </si>
  <si>
    <t>4A-33.0</t>
  </si>
  <si>
    <t>NW SE 11 25N 20W</t>
  </si>
  <si>
    <t>NE SW 11 25N 20W</t>
  </si>
  <si>
    <t>SE NW 11 25N 20W</t>
  </si>
  <si>
    <t>4A-34.0</t>
  </si>
  <si>
    <t>MARBLE WASH</t>
  </si>
  <si>
    <t>SW NW 36 25N 19W</t>
  </si>
  <si>
    <t>NW SW 35 25N 19W</t>
  </si>
  <si>
    <t>4A-35.0</t>
  </si>
  <si>
    <t>LOWER DRIPPING SPRING</t>
  </si>
  <si>
    <t>SW NE 35 20N 19W</t>
  </si>
  <si>
    <t>SW NW 36 20N 19W</t>
  </si>
  <si>
    <t>4A-36.0</t>
  </si>
  <si>
    <t>SACATON   SPRING</t>
  </si>
  <si>
    <t>22 20N 19W</t>
  </si>
  <si>
    <t>23 20N 19W</t>
  </si>
  <si>
    <t>26 20N 19W</t>
  </si>
  <si>
    <t>27 20N 19W</t>
  </si>
  <si>
    <t>34 20N 19W</t>
  </si>
  <si>
    <t>NE NW 27 20N 19W</t>
  </si>
  <si>
    <t>NW SE 22 20N 19W</t>
  </si>
  <si>
    <t>NE SE 22 20N 19W</t>
  </si>
  <si>
    <t>SW SE 22 20N 19W</t>
  </si>
  <si>
    <t>SW SW 23 20N 19W</t>
  </si>
  <si>
    <t>SW NE 34 20N 19W</t>
  </si>
  <si>
    <t>NW NW 20 20N 19W</t>
  </si>
  <si>
    <t>4A-37.0</t>
  </si>
  <si>
    <t>NW NE 34 26N 19W</t>
  </si>
  <si>
    <t>SE NE 34 26N 19W</t>
  </si>
  <si>
    <t>4A-38.0</t>
  </si>
  <si>
    <t>S2 NE 20 26N 19W</t>
  </si>
  <si>
    <t>NW SW 21 26N 19W</t>
  </si>
  <si>
    <t>4A-39.0</t>
  </si>
  <si>
    <t>NW NW 3 26N 18W</t>
  </si>
  <si>
    <t>NE NW 3 26N 18W</t>
  </si>
  <si>
    <t>4A-40.0</t>
  </si>
  <si>
    <t>NW NW 34 26N 18W</t>
  </si>
  <si>
    <t>4A-41.0</t>
  </si>
  <si>
    <t>WHITE ROCK, MARBLE SPRINGS#1, 2, 3, 4, 5, 6</t>
  </si>
  <si>
    <t>SE SE 33 25N 19W</t>
  </si>
  <si>
    <t>NW NW 35 25N 19W</t>
  </si>
  <si>
    <t>SW SE 34 25N 19W</t>
  </si>
  <si>
    <t>SE NW 34 25N 19W</t>
  </si>
  <si>
    <t>SW NE 34 25N 19W</t>
  </si>
  <si>
    <t>NE SE 35 25N 19W</t>
  </si>
  <si>
    <t>NE NE 35 25N 19W</t>
  </si>
  <si>
    <t>NE SE 35 29N 19W</t>
  </si>
  <si>
    <t>4A-42.0</t>
  </si>
  <si>
    <t>NW NE 4 25N 18W</t>
  </si>
  <si>
    <t>SE NE 1 25N 19W</t>
  </si>
  <si>
    <t>4A-43.0</t>
  </si>
  <si>
    <t>ARIZONA &amp; ISABELLE SPRING</t>
  </si>
  <si>
    <t>SE NE 28 25N 18W</t>
  </si>
  <si>
    <t>NE NE 27 25N 18W</t>
  </si>
  <si>
    <t>4A-44.0</t>
  </si>
  <si>
    <t>INDIAN &amp; UPPER INDIAN SPRING</t>
  </si>
  <si>
    <t>SW NE 13 25N 18W</t>
  </si>
  <si>
    <t>SW NW 15 25N 18W</t>
  </si>
  <si>
    <t>4A-45.0</t>
  </si>
  <si>
    <t>PUTMAN &amp; UPPER PUTMAN SPRING</t>
  </si>
  <si>
    <t>SW NE 17 24N 18W</t>
  </si>
  <si>
    <t>NW SE 9 24N 18W</t>
  </si>
  <si>
    <t>SE NE 1 24N 19W</t>
  </si>
  <si>
    <t>4A-46.0</t>
  </si>
  <si>
    <t>NE SE 11 24N 20W</t>
  </si>
  <si>
    <t>SW NE 11 24N 20W</t>
  </si>
  <si>
    <t>4A-47.0</t>
  </si>
  <si>
    <t>SW SE 1 24N 20W</t>
  </si>
  <si>
    <t>4A-48.0</t>
  </si>
  <si>
    <t>SW NW 1 24N 20W</t>
  </si>
  <si>
    <t>SW NE 1 24N 20W</t>
  </si>
  <si>
    <t>4A-67.0</t>
  </si>
  <si>
    <t>NW SW 7 25N 19W</t>
  </si>
  <si>
    <t>BONELLI, WILLIAM G</t>
  </si>
  <si>
    <t>700 GARFIELD BLDG  LOS ANGELES, CA 90642</t>
  </si>
  <si>
    <t>3R-420.0</t>
  </si>
  <si>
    <t>NE SW 35 25N 19W</t>
  </si>
  <si>
    <t>3R-421.0</t>
  </si>
  <si>
    <t>3R-422.0</t>
  </si>
  <si>
    <t>11 25N 20W</t>
  </si>
  <si>
    <t>3R-423.0</t>
  </si>
  <si>
    <t>3R-424.0</t>
  </si>
  <si>
    <t>4A-1066.0</t>
  </si>
  <si>
    <t>SE NE 20 26N 19W</t>
  </si>
  <si>
    <t>4A-1067.0</t>
  </si>
  <si>
    <t>SW SW 6 19N 19W</t>
  </si>
  <si>
    <t>4A-1068.0</t>
  </si>
  <si>
    <t>4A-1285.0</t>
  </si>
  <si>
    <t>PUTNAM SPRING</t>
  </si>
  <si>
    <t>SW SW 8 24N 18W</t>
  </si>
  <si>
    <t>NW NE 12 24N 19W</t>
  </si>
  <si>
    <t>NW SE 9 24N 19W</t>
  </si>
  <si>
    <t>SW NE 12 24N 19W</t>
  </si>
  <si>
    <t>4A-1286.0</t>
  </si>
  <si>
    <t>UPPER INDIAN SPRINGS</t>
  </si>
  <si>
    <t>S2 NW 17 25N 18W</t>
  </si>
  <si>
    <t>S2 NE 16 25N 18W</t>
  </si>
  <si>
    <t>4A-1287.0</t>
  </si>
  <si>
    <t>WHITE ROCK MARBLE SPRINGS</t>
  </si>
  <si>
    <t>NE SE 35 25N 18W</t>
  </si>
  <si>
    <t>SE SE 33 25N 18W</t>
  </si>
  <si>
    <t>SE NW 34 25N 18W</t>
  </si>
  <si>
    <t>SW NE 34 25N 18W</t>
  </si>
  <si>
    <t>NW NW 35 25N 18W</t>
  </si>
  <si>
    <t>NE NE 35 25N 18W</t>
  </si>
  <si>
    <t>4A-1288.0</t>
  </si>
  <si>
    <t>ARIZONA AND ISABELLE SPRING</t>
  </si>
  <si>
    <t>SE SE 19 25N 18W</t>
  </si>
  <si>
    <t>NE NE 28 25N 18W</t>
  </si>
  <si>
    <t>BONHAM, G E</t>
  </si>
  <si>
    <t>4A-2605.0</t>
  </si>
  <si>
    <t>NW NW 10 18N 19W</t>
  </si>
  <si>
    <t>BONNER, BENNIE B</t>
  </si>
  <si>
    <t>PO BOX 99  FLAGSTAFF, AZ 86002</t>
  </si>
  <si>
    <t>36-10379.0</t>
  </si>
  <si>
    <t>ANDERSON</t>
  </si>
  <si>
    <t>SW SW 32 38N 5E</t>
  </si>
  <si>
    <t>NE NE 32 38N 4E</t>
  </si>
  <si>
    <t>36-10380.0</t>
  </si>
  <si>
    <t>BEANHOLE</t>
  </si>
  <si>
    <t>SW SW 2 38N 5E</t>
  </si>
  <si>
    <t>SE SW 2 38N 5E</t>
  </si>
  <si>
    <t>33-42751.0</t>
  </si>
  <si>
    <t>SCHIFERS DRAW</t>
  </si>
  <si>
    <t>NE SW 3 25N 4W</t>
  </si>
  <si>
    <t>310868  Gallons Per Annum</t>
  </si>
  <si>
    <t>33-42752.0</t>
  </si>
  <si>
    <t>SELLERS DRAW</t>
  </si>
  <si>
    <t>SE NW 10 25N 4W</t>
  </si>
  <si>
    <t>565936  Gallons Per Annum</t>
  </si>
  <si>
    <t>33-42753.0</t>
  </si>
  <si>
    <t>TULE LAKE</t>
  </si>
  <si>
    <t>NW NE 11 25N 4W</t>
  </si>
  <si>
    <t>1350500  Gallons Per Annum</t>
  </si>
  <si>
    <t>33-42754.0</t>
  </si>
  <si>
    <t>SE NE 19 25N 4W</t>
  </si>
  <si>
    <t>634345  Gallons Per Annum</t>
  </si>
  <si>
    <t>33-42755.0</t>
  </si>
  <si>
    <t>SHAFER DRAW</t>
  </si>
  <si>
    <t>NE SW 23 25N 4W</t>
  </si>
  <si>
    <t>1036309  Gallons Per Annum</t>
  </si>
  <si>
    <t>33-42756.0</t>
  </si>
  <si>
    <t>NE SW 11 25N 5W</t>
  </si>
  <si>
    <t>272930  Gallons Per Annum</t>
  </si>
  <si>
    <t>33-42762.0</t>
  </si>
  <si>
    <t>BARE DRAW</t>
  </si>
  <si>
    <t>NW SW 1 26N 4W</t>
  </si>
  <si>
    <t>33-42763.0</t>
  </si>
  <si>
    <t>ROGERS DRAW</t>
  </si>
  <si>
    <t>NW NW 11 26N 4W</t>
  </si>
  <si>
    <t>675250  Gallons Per Annum</t>
  </si>
  <si>
    <t>33-42764.0</t>
  </si>
  <si>
    <t>NE NE 12 26N 4W</t>
  </si>
  <si>
    <t>529250  Gallons Per Annum</t>
  </si>
  <si>
    <t>33-42765.0</t>
  </si>
  <si>
    <t>BLACK CAMP DRAW</t>
  </si>
  <si>
    <t>NE NW 21 26N 4W</t>
  </si>
  <si>
    <t>1227500  Gallons Per Annum</t>
  </si>
  <si>
    <t>33-42766.0</t>
  </si>
  <si>
    <t>NW NW 24 26N 5W</t>
  </si>
  <si>
    <t>33-42767.0</t>
  </si>
  <si>
    <t>BUD DRAW</t>
  </si>
  <si>
    <t>236906  Gallons Per Annum</t>
  </si>
  <si>
    <t>33-42896.0</t>
  </si>
  <si>
    <t>SE NW 25 27N 4W</t>
  </si>
  <si>
    <t>551150  Gallons Per Annum</t>
  </si>
  <si>
    <t>33-42897.0</t>
  </si>
  <si>
    <t>GILLAM DRAW</t>
  </si>
  <si>
    <t>SE SE 17 27N 5W</t>
  </si>
  <si>
    <t>965069  Gallons Per Annum</t>
  </si>
  <si>
    <t>33-42898.0</t>
  </si>
  <si>
    <t>MORSE AND ROGERS DRAW</t>
  </si>
  <si>
    <t>SE NE 20 27N 5W</t>
  </si>
  <si>
    <t>33-42899.0</t>
  </si>
  <si>
    <t>NW NE 2 27N 6W</t>
  </si>
  <si>
    <t>707608  Gallons Per Annum</t>
  </si>
  <si>
    <t>33-42900.0</t>
  </si>
  <si>
    <t>542890  Gallons Per Annum</t>
  </si>
  <si>
    <t>33-42901.0</t>
  </si>
  <si>
    <t>679124  Gallons Per Annum</t>
  </si>
  <si>
    <t>33-42902.0</t>
  </si>
  <si>
    <t>NE NE 22 27N 6W</t>
  </si>
  <si>
    <t>989604  Gallons Per Annum</t>
  </si>
  <si>
    <t>33-42903.0</t>
  </si>
  <si>
    <t>OWEN DAM DRAW</t>
  </si>
  <si>
    <t>NE SW 22 27N 6W</t>
  </si>
  <si>
    <t>248714  Gallons Per Annum</t>
  </si>
  <si>
    <t>33-42904.0</t>
  </si>
  <si>
    <t>SW NE 22 27N 6W</t>
  </si>
  <si>
    <t>236891  Gallons Per Annum</t>
  </si>
  <si>
    <t>33-42905.0</t>
  </si>
  <si>
    <t>NE NE 35 27N 6W</t>
  </si>
  <si>
    <t>1060290  Gallons Per Annum</t>
  </si>
  <si>
    <t>33-42906.0</t>
  </si>
  <si>
    <t>SW SE 1 28N 5W</t>
  </si>
  <si>
    <t>883300  Gallons Per Annum</t>
  </si>
  <si>
    <t>33-42907.0</t>
  </si>
  <si>
    <t>SE NE 17 28N 5W</t>
  </si>
  <si>
    <t>863590  Gallons Per Annum</t>
  </si>
  <si>
    <t>33-42908.0</t>
  </si>
  <si>
    <t>NW SE 34 28N 6W</t>
  </si>
  <si>
    <t>431685  Gallons Per Annum</t>
  </si>
  <si>
    <t>NW SE 34 27N 6W</t>
  </si>
  <si>
    <t>33-42909.0</t>
  </si>
  <si>
    <t>SW NE 11 29N 3W</t>
  </si>
  <si>
    <t>1135150  Gallons Per Annum</t>
  </si>
  <si>
    <t>33-42910.0</t>
  </si>
  <si>
    <t>SUPAI DRAW</t>
  </si>
  <si>
    <t>NW SW 1 29N 5W</t>
  </si>
  <si>
    <t>2065900  Gallons Per Annum</t>
  </si>
  <si>
    <t>33-42911.0</t>
  </si>
  <si>
    <t>NW SE 17 29N 5W</t>
  </si>
  <si>
    <t>828550  Gallons Per Annum</t>
  </si>
  <si>
    <t>33-42912.0</t>
  </si>
  <si>
    <t>1274654  Gallons Per Annum</t>
  </si>
  <si>
    <t>33-42913.0</t>
  </si>
  <si>
    <t>SE SE 13 30N 3W</t>
  </si>
  <si>
    <t>33-42914.0</t>
  </si>
  <si>
    <t>NE NE 4 30N 5W</t>
  </si>
  <si>
    <t>33-42915.0</t>
  </si>
  <si>
    <t>SW NW 4 30N 5W</t>
  </si>
  <si>
    <t>814382  Gallons Per Annum</t>
  </si>
  <si>
    <t>33-42916.0</t>
  </si>
  <si>
    <t>SW NW 9 30N 5W</t>
  </si>
  <si>
    <t>33-42917.0</t>
  </si>
  <si>
    <t>KAUFMAN DRAW</t>
  </si>
  <si>
    <t>4255900  Gallons Per Annum</t>
  </si>
  <si>
    <t>33-42918.0</t>
  </si>
  <si>
    <t>NW SE 10 31N 5W</t>
  </si>
  <si>
    <t>770006  Gallons Per Annum</t>
  </si>
  <si>
    <t>33-42919.0</t>
  </si>
  <si>
    <t>BISHOP DRAW</t>
  </si>
  <si>
    <t>NE SE 21 31N 5W</t>
  </si>
  <si>
    <t>9940000  Gallons Per Annum</t>
  </si>
  <si>
    <t>33-42920.0</t>
  </si>
  <si>
    <t>SE SE 33 32N 5W</t>
  </si>
  <si>
    <t>863566  Gallons Per Annum</t>
  </si>
  <si>
    <t>36-13343.0</t>
  </si>
  <si>
    <t>36-58938.0</t>
  </si>
  <si>
    <t>LOWER RODGERS DRAW</t>
  </si>
  <si>
    <t>36-58939.0</t>
  </si>
  <si>
    <t>SW SW 6 26N 4W</t>
  </si>
  <si>
    <t>36-58940.0</t>
  </si>
  <si>
    <t>SE NE 15 26N 4W</t>
  </si>
  <si>
    <t>36-58943.0</t>
  </si>
  <si>
    <t>SW NE 30 27N 4W</t>
  </si>
  <si>
    <t>7.56  Acre-Feet Per Annum</t>
  </si>
  <si>
    <t>36-58944.0</t>
  </si>
  <si>
    <t>RODGERS DRAW</t>
  </si>
  <si>
    <t>SW SW 33 28N 4W</t>
  </si>
  <si>
    <t>29.49  Acre-Feet Per Annum</t>
  </si>
  <si>
    <t>36-58945.0</t>
  </si>
  <si>
    <t>36-58946.0</t>
  </si>
  <si>
    <t>NE NE 13 31N 4W</t>
  </si>
  <si>
    <t>36-58947.0</t>
  </si>
  <si>
    <t>36-60485.0</t>
  </si>
  <si>
    <t>NW SW 9 25N 4W</t>
  </si>
  <si>
    <t>36-60486.0</t>
  </si>
  <si>
    <t>SCHAFER WASH</t>
  </si>
  <si>
    <t>SW SE 28 25N 4W</t>
  </si>
  <si>
    <t>44.81  Acre-Feet Per Annum</t>
  </si>
  <si>
    <t>36-60491.0</t>
  </si>
  <si>
    <t>BLACK TANKS WASH</t>
  </si>
  <si>
    <t>SW NW 14 26N 4W</t>
  </si>
  <si>
    <t>25.76  Acre-Feet Per Annum</t>
  </si>
  <si>
    <t>36-60492.0</t>
  </si>
  <si>
    <t>ABSHIRE WASH</t>
  </si>
  <si>
    <t>SE NW 33 26N 4W</t>
  </si>
  <si>
    <t>36-60498.0</t>
  </si>
  <si>
    <t>NW SW 12 27N 5W</t>
  </si>
  <si>
    <t>36-60499.0</t>
  </si>
  <si>
    <t>RODGERS WASH</t>
  </si>
  <si>
    <t>NE NW 33 27N 5W</t>
  </si>
  <si>
    <t>36-60500.0</t>
  </si>
  <si>
    <t>TURKEY TRACK CANYON</t>
  </si>
  <si>
    <t>NW SE 7 31N 4W</t>
  </si>
  <si>
    <t>36-60501.0</t>
  </si>
  <si>
    <t>CAUFMAN WASH</t>
  </si>
  <si>
    <t>22.29  Acre-Feet Per Annum</t>
  </si>
  <si>
    <t>36-60502.0</t>
  </si>
  <si>
    <t>WEST FORK HUALPAI CANYON</t>
  </si>
  <si>
    <t>SW SW 22 32N 5W</t>
  </si>
  <si>
    <t>38-13374.0</t>
  </si>
  <si>
    <t>38-13375.0</t>
  </si>
  <si>
    <t>4.02  Acre-Feet Per Annum</t>
  </si>
  <si>
    <t>38-13379.0</t>
  </si>
  <si>
    <t>38-13380.0</t>
  </si>
  <si>
    <t>38-13381.0</t>
  </si>
  <si>
    <t>38-13382.0</t>
  </si>
  <si>
    <t>38-13383.0</t>
  </si>
  <si>
    <t>38-13384.0</t>
  </si>
  <si>
    <t>38-13385.0</t>
  </si>
  <si>
    <t>38-13391.0</t>
  </si>
  <si>
    <t>NE NE 12 25N 5W</t>
  </si>
  <si>
    <t>38-13392.0</t>
  </si>
  <si>
    <t>38-13393.0</t>
  </si>
  <si>
    <t>38-13394.0</t>
  </si>
  <si>
    <t>38-13395.0</t>
  </si>
  <si>
    <t>38-13396.0</t>
  </si>
  <si>
    <t>38-13407.0</t>
  </si>
  <si>
    <t>38-13408.0</t>
  </si>
  <si>
    <t>SE NW 5 31N 5W</t>
  </si>
  <si>
    <t>38-13409.0</t>
  </si>
  <si>
    <t>38-13410.0</t>
  </si>
  <si>
    <t>38-13411.0</t>
  </si>
  <si>
    <t>38-13412.0</t>
  </si>
  <si>
    <t>38-13413.0</t>
  </si>
  <si>
    <t>PLATINUM NR 2 DRAW</t>
  </si>
  <si>
    <t>7.31  Acre-Feet Per Annum</t>
  </si>
  <si>
    <t>38-13414.0</t>
  </si>
  <si>
    <t>SE NW 7 29N 5W</t>
  </si>
  <si>
    <t>38-13415.0</t>
  </si>
  <si>
    <t>38-13416.0</t>
  </si>
  <si>
    <t>NW NW 25 29N 3W</t>
  </si>
  <si>
    <t>38-13417.0</t>
  </si>
  <si>
    <t>38-13418.0</t>
  </si>
  <si>
    <t>38-13419.0</t>
  </si>
  <si>
    <t>38-13420.0</t>
  </si>
  <si>
    <t>38-13421.0</t>
  </si>
  <si>
    <t>38-13422.0</t>
  </si>
  <si>
    <t>38-13423.0</t>
  </si>
  <si>
    <t>38-13424.0</t>
  </si>
  <si>
    <t>1.09  Acre-Feet Per Annum</t>
  </si>
  <si>
    <t>38-13425.0</t>
  </si>
  <si>
    <t>38-13426.0</t>
  </si>
  <si>
    <t>38-13427.0</t>
  </si>
  <si>
    <t>3R-482.0</t>
  </si>
  <si>
    <t>3R-529.0</t>
  </si>
  <si>
    <t>NW NE 5 28N 5W</t>
  </si>
  <si>
    <t>28700000  Gallons Per Annum</t>
  </si>
  <si>
    <t>SE SE 32 29N 5W</t>
  </si>
  <si>
    <t>SW SE 32 29N 5W</t>
  </si>
  <si>
    <t>3R-530.0</t>
  </si>
  <si>
    <t>HAZEN AND BASIN WASH</t>
  </si>
  <si>
    <t>NE NW 35 29N 4W</t>
  </si>
  <si>
    <t>3442700  Gallons Per Annum</t>
  </si>
  <si>
    <t>3R-531.0</t>
  </si>
  <si>
    <t>NW SE 35 31N 4W</t>
  </si>
  <si>
    <t>30700000  Gallons Per Annum</t>
  </si>
  <si>
    <t>SE 35 31N 4W</t>
  </si>
  <si>
    <t>SW 35 31N 4W</t>
  </si>
  <si>
    <t>3R-532.0</t>
  </si>
  <si>
    <t>HUALAPAI WASH</t>
  </si>
  <si>
    <t>NW SE 17 30N 4W</t>
  </si>
  <si>
    <t>28900000  Gallons Per Annum</t>
  </si>
  <si>
    <t>SW 17 30N 4W</t>
  </si>
  <si>
    <t>NW 17 30N 4W</t>
  </si>
  <si>
    <t>3R-533.0</t>
  </si>
  <si>
    <t>SUPAI WASH</t>
  </si>
  <si>
    <t>NE SW 1 29N 5W</t>
  </si>
  <si>
    <t>SW 1 29N 5W</t>
  </si>
  <si>
    <t>NW 1 29N 5W</t>
  </si>
  <si>
    <t>3R-587.0</t>
  </si>
  <si>
    <t>3R-601.0</t>
  </si>
  <si>
    <t>NW SW 14 26N 4W</t>
  </si>
  <si>
    <t>NE SE 15 26N 4W</t>
  </si>
  <si>
    <t>3R-634.0</t>
  </si>
  <si>
    <t>1733750  Gallons Per Annum</t>
  </si>
  <si>
    <t>3R-675.0</t>
  </si>
  <si>
    <t>FERBUSON WASH</t>
  </si>
  <si>
    <t>SW NW 12 27N 5W</t>
  </si>
  <si>
    <t>3R-682.0</t>
  </si>
  <si>
    <t>7263500  Gallons Per Annum</t>
  </si>
  <si>
    <t>NW NE 21 31N 4W</t>
  </si>
  <si>
    <t>NE NW 21 31N 4W</t>
  </si>
  <si>
    <t>3R-690.0</t>
  </si>
  <si>
    <t>RODGERS AKA ROGERS WASH</t>
  </si>
  <si>
    <t>NW NW 33 27N 5W</t>
  </si>
  <si>
    <t>SW NW 33 27N 5W</t>
  </si>
  <si>
    <t>3R-693.0</t>
  </si>
  <si>
    <t>SW SW 22 30N 5W</t>
  </si>
  <si>
    <t>3R-710.0</t>
  </si>
  <si>
    <t>SE SW 28 25N 4W</t>
  </si>
  <si>
    <t>SW 28 25N 4W</t>
  </si>
  <si>
    <t>NE NW 33 25N 4W</t>
  </si>
  <si>
    <t>NW NW 33 25N 4W</t>
  </si>
  <si>
    <t>3R-712.0</t>
  </si>
  <si>
    <t>RODGERS OR ROGERS WASH</t>
  </si>
  <si>
    <t>22995000  Gallons Per Annum</t>
  </si>
  <si>
    <t>SE SW 32 28N 4W</t>
  </si>
  <si>
    <t>SE 32 28N 4W</t>
  </si>
  <si>
    <t>SW 33 28N 4W</t>
  </si>
  <si>
    <t>BORAH, EVELYN R</t>
  </si>
  <si>
    <t>BOX 5310  MOHAVE VALLEY, AZ 86440</t>
  </si>
  <si>
    <t>36-67054.0</t>
  </si>
  <si>
    <t>NE SW 23 18N 22W</t>
  </si>
  <si>
    <t>BOURDON, WILLIAM R</t>
  </si>
  <si>
    <t>SNOWFLAKE, AZ</t>
  </si>
  <si>
    <t>4A-3191.0</t>
  </si>
  <si>
    <t>ORTEGA DRAW</t>
  </si>
  <si>
    <t>28 11N 23E</t>
  </si>
  <si>
    <t>0 11N 22E</t>
  </si>
  <si>
    <t>BOUSE VALLEY DEVELOPMENT ASSOC</t>
  </si>
  <si>
    <t>4A-1062.0</t>
  </si>
  <si>
    <t>CUNNINGHAM WASH UNDERGROUND CHANNEL</t>
  </si>
  <si>
    <t>15 3N 14W</t>
  </si>
  <si>
    <t>56  Cubic Feet Per Second</t>
  </si>
  <si>
    <t>BOWLER, GEORGE H</t>
  </si>
  <si>
    <t>4A-13.0</t>
  </si>
  <si>
    <t>WILLOW AND LIME KILN SPRING</t>
  </si>
  <si>
    <t>SE SE 24 39N 16W</t>
  </si>
  <si>
    <t>11 39N 16W</t>
  </si>
  <si>
    <t>BOWLER, MELVIN T</t>
  </si>
  <si>
    <t>1636 S STONE CLIFF DR  ST GEORGE, UT 84790</t>
  </si>
  <si>
    <t>38-76869.0</t>
  </si>
  <si>
    <t>NW NE 21 40N 5W</t>
  </si>
  <si>
    <t>BOYER JR, CHARLES D</t>
  </si>
  <si>
    <t>RT 2  CHARLESTOWN, WV 25414</t>
  </si>
  <si>
    <t>36-43501.0</t>
  </si>
  <si>
    <t>12 5N 16W</t>
  </si>
  <si>
    <t>BRALLIER, BRICE</t>
  </si>
  <si>
    <t>411 S TABOR  WILLIAMS, AZ 86046</t>
  </si>
  <si>
    <t>3R-1957.0</t>
  </si>
  <si>
    <t>WHITE HOUSE KENNEDY DRAW</t>
  </si>
  <si>
    <t>NE NE 30 23N 3E</t>
  </si>
  <si>
    <t>3R-1958.0</t>
  </si>
  <si>
    <t>THOMASSON DRAW</t>
  </si>
  <si>
    <t>NW SE 19 23N 3E</t>
  </si>
  <si>
    <t>BRAYTON, DEAN F</t>
  </si>
  <si>
    <t>1407 WALKER BANK BLDG  SALT LAKE CITY, UT</t>
  </si>
  <si>
    <t>4A-637.0</t>
  </si>
  <si>
    <t>DEAD RIVER</t>
  </si>
  <si>
    <t>NW 29 20N 22W</t>
  </si>
  <si>
    <t>18  Cubic Feet Per Second</t>
  </si>
  <si>
    <t>NE 30 20N 22W</t>
  </si>
  <si>
    <t>20 20N 22W</t>
  </si>
  <si>
    <t>19 20N 22W</t>
  </si>
  <si>
    <t>18 20N 22W</t>
  </si>
  <si>
    <t>17 20N 22W</t>
  </si>
  <si>
    <t>29 20N 22W</t>
  </si>
  <si>
    <t>30 20N 22W</t>
  </si>
  <si>
    <t>32 20N 22W</t>
  </si>
  <si>
    <t>13 20N 23W</t>
  </si>
  <si>
    <t>24 20N 23W</t>
  </si>
  <si>
    <t>BRESCIANI, JULIE</t>
  </si>
  <si>
    <t>PO BOX 67  HULETT, WY 82720</t>
  </si>
  <si>
    <t>33-96415.0</t>
  </si>
  <si>
    <t>CAVE SPRINGS</t>
  </si>
  <si>
    <t>SW NW 33 20N 19W</t>
  </si>
  <si>
    <t>SW NE 33 20N 19W</t>
  </si>
  <si>
    <t>SE NW 33 20N 19W</t>
  </si>
  <si>
    <t>33-96416.0</t>
  </si>
  <si>
    <t>FIG SPRINGS</t>
  </si>
  <si>
    <t>NE SW 33 20N 19W</t>
  </si>
  <si>
    <t>NW SE 33 20N 19W</t>
  </si>
  <si>
    <t>3R-313.0</t>
  </si>
  <si>
    <t>0 27N 10W</t>
  </si>
  <si>
    <t>0 27N 11W</t>
  </si>
  <si>
    <t>0 28N 10W</t>
  </si>
  <si>
    <t>0 28N 11W</t>
  </si>
  <si>
    <t>BRIGGS, JAMES E</t>
  </si>
  <si>
    <t>5935 E NORTH ST  TUCSON, AZ 85712</t>
  </si>
  <si>
    <t>38-74469.0</t>
  </si>
  <si>
    <t>SW SE 17 22N 18W</t>
  </si>
  <si>
    <t>11.86  Acre-Feet Per Annum</t>
  </si>
  <si>
    <t>SE SW 17 22N 18W</t>
  </si>
  <si>
    <t>38-74470.0</t>
  </si>
  <si>
    <t>D WASH</t>
  </si>
  <si>
    <t>NE NW 33 23N 19W</t>
  </si>
  <si>
    <t>38-74471.0</t>
  </si>
  <si>
    <t>SW NW 1 21N 19W</t>
  </si>
  <si>
    <t>38-74472.0</t>
  </si>
  <si>
    <t>LOIS WASH</t>
  </si>
  <si>
    <t>SE NW 20 23N 19W</t>
  </si>
  <si>
    <t>38-74473.0</t>
  </si>
  <si>
    <t>SANTA CLAUS WASH</t>
  </si>
  <si>
    <t>NW NE 5 22N 18W</t>
  </si>
  <si>
    <t>38-74474.0</t>
  </si>
  <si>
    <t>A WASH</t>
  </si>
  <si>
    <t>SW NE 31 23N 19W</t>
  </si>
  <si>
    <t>38-74475.0</t>
  </si>
  <si>
    <t>B WASH</t>
  </si>
  <si>
    <t>NE NW 32 23N 19W</t>
  </si>
  <si>
    <t>38-74477.0</t>
  </si>
  <si>
    <t>C WASH</t>
  </si>
  <si>
    <t>NW SW 28 23N 19W</t>
  </si>
  <si>
    <t>36-65874.0</t>
  </si>
  <si>
    <t>SE NE 13 22N 20W</t>
  </si>
  <si>
    <t>36-65875.0</t>
  </si>
  <si>
    <t>COW SPRINGS</t>
  </si>
  <si>
    <t>NW SW 25 22N 20W</t>
  </si>
  <si>
    <t>36-65876.0</t>
  </si>
  <si>
    <t>SW SE 13 22N 20W</t>
  </si>
  <si>
    <t>95.45  Acre-Feet Per Annum</t>
  </si>
  <si>
    <t>36-65877.0</t>
  </si>
  <si>
    <t>THORNE SPRING</t>
  </si>
  <si>
    <t>NE SW 30 22N 19W</t>
  </si>
  <si>
    <t>36-65878.0</t>
  </si>
  <si>
    <t>CEDAR SPRINGS</t>
  </si>
  <si>
    <t>SW NE 11 21N 20W</t>
  </si>
  <si>
    <t>36-65879.0</t>
  </si>
  <si>
    <t>BRASWELL SPRING</t>
  </si>
  <si>
    <t>SW SE 36 22N 20W</t>
  </si>
  <si>
    <t>36-65880.0</t>
  </si>
  <si>
    <t>LITTLE THORNE SPRING</t>
  </si>
  <si>
    <t>NW NE 36 22N 20W</t>
  </si>
  <si>
    <t>36-65881.0</t>
  </si>
  <si>
    <t>SW NW 36 22N 20W</t>
  </si>
  <si>
    <t>36-65882.0</t>
  </si>
  <si>
    <t>SW SE 2 21N 20W</t>
  </si>
  <si>
    <t>36-65883.0</t>
  </si>
  <si>
    <t>THORNE SPRINGS TUNNL SPRING</t>
  </si>
  <si>
    <t>36-65884.0</t>
  </si>
  <si>
    <t>UNDERGROUND NO 1 WE WELL</t>
  </si>
  <si>
    <t>SW NE 7 22N 19W</t>
  </si>
  <si>
    <t>36-65885.0</t>
  </si>
  <si>
    <t>NO 2 WELL HDQ WELL</t>
  </si>
  <si>
    <t>36-65886.0</t>
  </si>
  <si>
    <t>NORTH WELL</t>
  </si>
  <si>
    <t>SW NW 20 23N 19W</t>
  </si>
  <si>
    <t>36-65887.0</t>
  </si>
  <si>
    <t>LITTLE LOIS SPRING</t>
  </si>
  <si>
    <t>NE NW 20 23N 19W</t>
  </si>
  <si>
    <t>36-65888.0</t>
  </si>
  <si>
    <t>LOIS SPRING</t>
  </si>
  <si>
    <t>36-65889.0</t>
  </si>
  <si>
    <t>PILGRIM MINE SHAFT</t>
  </si>
  <si>
    <t>NW NW 18 23N 19W</t>
  </si>
  <si>
    <t>36-65890.0</t>
  </si>
  <si>
    <t>36-65891.0</t>
  </si>
  <si>
    <t>47.73  Acre-Feet Per Annum</t>
  </si>
  <si>
    <t>36-65892.0</t>
  </si>
  <si>
    <t>BURRO SPRINGS</t>
  </si>
  <si>
    <t>SE NE 26 22N 20W</t>
  </si>
  <si>
    <t>19.03  Acre-Feet Per Annum</t>
  </si>
  <si>
    <t>36-65893.0</t>
  </si>
  <si>
    <t>36-65894.0</t>
  </si>
  <si>
    <t>36-65894.1</t>
  </si>
  <si>
    <t>BRINKERHOFF ET ALS</t>
  </si>
  <si>
    <t>PO BOX 43  GLENDALE, UT 84729</t>
  </si>
  <si>
    <t>3R-799.0</t>
  </si>
  <si>
    <t>3R-1274.0</t>
  </si>
  <si>
    <t>1189455  Gallons Per Annum</t>
  </si>
  <si>
    <t>NW NE 23 37N 12W</t>
  </si>
  <si>
    <t>3R-1275.0</t>
  </si>
  <si>
    <t>1758765  Gallons Per Annum</t>
  </si>
  <si>
    <t>BRINKERHOFF FAMILY</t>
  </si>
  <si>
    <t>4A-2538.0</t>
  </si>
  <si>
    <t>BRINKERHOFF, C.W.</t>
  </si>
  <si>
    <t>BOX 175  GLENDALE, UT 84729</t>
  </si>
  <si>
    <t>3R-616.0</t>
  </si>
  <si>
    <t>NE SE 9 36N 12W</t>
  </si>
  <si>
    <t>BRINKERHOFF, CRAIG</t>
  </si>
  <si>
    <t>191 S 400 E  ST GEORGE, UT 84770</t>
  </si>
  <si>
    <t>38-85829.0</t>
  </si>
  <si>
    <t>NW 35 37N 13W</t>
  </si>
  <si>
    <t>438 E 300 SOUTH ST  ST GEORGE, UT 84770</t>
  </si>
  <si>
    <t>4A-2755.0</t>
  </si>
  <si>
    <t>4A-2756.0</t>
  </si>
  <si>
    <t>LAST CHANCE CANYON</t>
  </si>
  <si>
    <t>SW NE 4 35N 13W</t>
  </si>
  <si>
    <t>4A-2759.0</t>
  </si>
  <si>
    <t>SW NE 33 36N 13W</t>
  </si>
  <si>
    <t>SE NE 33 36N 13W</t>
  </si>
  <si>
    <t>4A-2762.0</t>
  </si>
  <si>
    <t>FOREMASTER CANYON</t>
  </si>
  <si>
    <t>NE NE 5 35N 13W</t>
  </si>
  <si>
    <t>4A-2758.0</t>
  </si>
  <si>
    <t>GORDON SPRING</t>
  </si>
  <si>
    <t>NW 35 36N 13W</t>
  </si>
  <si>
    <t>NW NW 35 36N 13W</t>
  </si>
  <si>
    <t>4A-2763.0</t>
  </si>
  <si>
    <t>SE 36 36N 13W</t>
  </si>
  <si>
    <t>4A-2764.0</t>
  </si>
  <si>
    <t>LINKS DRAIN AT LINKS SPRING</t>
  </si>
  <si>
    <t>SW NW 23 36N 13W</t>
  </si>
  <si>
    <t>SE NE 22 36N 13W</t>
  </si>
  <si>
    <t>BRINKERHOFF, RICHARD M</t>
  </si>
  <si>
    <t>BOX 43  GLENDALE, UT 84729</t>
  </si>
  <si>
    <t>4A-2757.0</t>
  </si>
  <si>
    <t>SE NW 3 35N 13W</t>
  </si>
  <si>
    <t>865000  Gallons Per Annum</t>
  </si>
  <si>
    <t>4A-2760.0</t>
  </si>
  <si>
    <t>SW SW 31 36N 12W</t>
  </si>
  <si>
    <t>4A-2761.0</t>
  </si>
  <si>
    <t>3R-1505.0</t>
  </si>
  <si>
    <t>CEDAR CORRAL DRAW</t>
  </si>
  <si>
    <t>SW SW 18 14N 7E</t>
  </si>
  <si>
    <t>BROOKS, B.F.</t>
  </si>
  <si>
    <t>4A-2206.0</t>
  </si>
  <si>
    <t>CANYON STATION</t>
  </si>
  <si>
    <t>NE NE 28 23N 17W</t>
  </si>
  <si>
    <t>SW SW 26 23N 17W</t>
  </si>
  <si>
    <t>BROOKS, P</t>
  </si>
  <si>
    <t>BOX 206  CHLORIDE, AZ 86431</t>
  </si>
  <si>
    <t>4A-3401.0</t>
  </si>
  <si>
    <t>BROOKSBY, ALTON F</t>
  </si>
  <si>
    <t>BOX 301  FREDONIA, AZ 86022</t>
  </si>
  <si>
    <t>36-45120.0</t>
  </si>
  <si>
    <t>JOHNSON RUN WASH</t>
  </si>
  <si>
    <t>NE NE 10 41N 1W</t>
  </si>
  <si>
    <t>610  Acre-Feet Per Annum</t>
  </si>
  <si>
    <t>BROOKSBY, JOHN</t>
  </si>
  <si>
    <t>3R-149.0</t>
  </si>
  <si>
    <t>SO FORK BLACK GRAMA CANYON</t>
  </si>
  <si>
    <t>1 37N 5W</t>
  </si>
  <si>
    <t>3R-332.0</t>
  </si>
  <si>
    <t>GRAMMAR CANYON</t>
  </si>
  <si>
    <t>4A-560.0</t>
  </si>
  <si>
    <t>E2 5 38N 3W</t>
  </si>
  <si>
    <t>BROOKSBY, LORUN E</t>
  </si>
  <si>
    <t>4A-3092.0</t>
  </si>
  <si>
    <t>SE SW 7 41N 1E</t>
  </si>
  <si>
    <t>BROOKSBY, PRESTON</t>
  </si>
  <si>
    <t>PO BOX 73  FREDONIA, AZ 86022</t>
  </si>
  <si>
    <t>33-47365.0</t>
  </si>
  <si>
    <t>GRAMMA CANYON</t>
  </si>
  <si>
    <t>SE SE 11 37N 5W</t>
  </si>
  <si>
    <t>33-47366.0</t>
  </si>
  <si>
    <t>SE SE 1 37N 5W</t>
  </si>
  <si>
    <t>BROOKSBY, WILFORD</t>
  </si>
  <si>
    <t>4A-2723.0</t>
  </si>
  <si>
    <t>SE SW 17 41N 2W</t>
  </si>
  <si>
    <t>17 41N 2W</t>
  </si>
  <si>
    <t>BROWN, COLLIS T</t>
  </si>
  <si>
    <t>RT 1 BOX 27 A1  GOODYEAR, AZ 85338</t>
  </si>
  <si>
    <t>36-21882.0</t>
  </si>
  <si>
    <t>BUTLER VALLEY WELL</t>
  </si>
  <si>
    <t>NE SE 20 8N 14W</t>
  </si>
  <si>
    <t>36-21883.0</t>
  </si>
  <si>
    <t>BUTLER VALLEY MASSE SPRING</t>
  </si>
  <si>
    <t>SW NE 21 7N 13W</t>
  </si>
  <si>
    <t>36-21884.0</t>
  </si>
  <si>
    <t>WILKERSON WELL</t>
  </si>
  <si>
    <t>SW SE 14 7N 13W</t>
  </si>
  <si>
    <t>36-21885.0</t>
  </si>
  <si>
    <t>NE NE 35 8N 14W</t>
  </si>
  <si>
    <t>36-21886.0</t>
  </si>
  <si>
    <t>BUTLER WELL</t>
  </si>
  <si>
    <t>38-21887.0</t>
  </si>
  <si>
    <t>MOUNTAIN RUNOFF RUN</t>
  </si>
  <si>
    <t>SE NW 8 7N 13W</t>
  </si>
  <si>
    <t>38-21888.0</t>
  </si>
  <si>
    <t>FLAT RUNOFF RUN</t>
  </si>
  <si>
    <t>NW SW 1 8N 13W</t>
  </si>
  <si>
    <t>BROWN, DONALD R</t>
  </si>
  <si>
    <t>P O BOX AAA  MOHAVE VALLEY, AZ 86440</t>
  </si>
  <si>
    <t>36-75280.0</t>
  </si>
  <si>
    <t>36-75281.0</t>
  </si>
  <si>
    <t>36-75282.0</t>
  </si>
  <si>
    <t>BROWN, KEMPER</t>
  </si>
  <si>
    <t>PO BOX 375  SALOME, AZ 85348</t>
  </si>
  <si>
    <t>38-9022.0</t>
  </si>
  <si>
    <t>38-9023.0</t>
  </si>
  <si>
    <t>NE NE 19 3N 12W</t>
  </si>
  <si>
    <t>NE SE 31 3N 12W</t>
  </si>
  <si>
    <t>38-9024.0</t>
  </si>
  <si>
    <t>SE NE 8 3N 12W</t>
  </si>
  <si>
    <t>38-9026.0</t>
  </si>
  <si>
    <t>SE SW 22 4N 13W</t>
  </si>
  <si>
    <t>BROWN, L.R.</t>
  </si>
  <si>
    <t>RT 1 BOX 110  TOLLESON, AZ 85353</t>
  </si>
  <si>
    <t>38-15543.0</t>
  </si>
  <si>
    <t>SE SW 25 23N 4E</t>
  </si>
  <si>
    <t>BROWN, LORENZO J</t>
  </si>
  <si>
    <t>HC 65  BOX 61  MOCCASIN, AZ 86022</t>
  </si>
  <si>
    <t>33-66094.0</t>
  </si>
  <si>
    <t>MOCCASIN WASH</t>
  </si>
  <si>
    <t>SW SW 32 41N 4W</t>
  </si>
  <si>
    <t>104.9  Acre-Feet Per Annum</t>
  </si>
  <si>
    <t>BROWN, REX R</t>
  </si>
  <si>
    <t>4A-706.0</t>
  </si>
  <si>
    <t>NE 20 41N 2W</t>
  </si>
  <si>
    <t>NW 20 41N 2W</t>
  </si>
  <si>
    <t>SW 20 41N 2W</t>
  </si>
  <si>
    <t>BRUCE CHURCH INC</t>
  </si>
  <si>
    <t>BOX 392  YUMA, AZ 85364</t>
  </si>
  <si>
    <t>36-29331.0</t>
  </si>
  <si>
    <t>SE SE 9 7N 21W</t>
  </si>
  <si>
    <t>36-29332.0</t>
  </si>
  <si>
    <t>SE SW 21 7N 21W</t>
  </si>
  <si>
    <t>36-29333.0</t>
  </si>
  <si>
    <t>SE SW 20 7N 21W</t>
  </si>
  <si>
    <t>36-29334.0</t>
  </si>
  <si>
    <t>SW SW 34 8N 21W</t>
  </si>
  <si>
    <t>1940  Acre-Feet Per Annum</t>
  </si>
  <si>
    <t>36-29335.0</t>
  </si>
  <si>
    <t>NW SW 3 7N 21W</t>
  </si>
  <si>
    <t>36-29336.0</t>
  </si>
  <si>
    <t>SE NE 5 7N 21W</t>
  </si>
  <si>
    <t>2785  Acre-Feet Per Annum</t>
  </si>
  <si>
    <t>36-29337.0</t>
  </si>
  <si>
    <t>NE NE 8 7N 21W</t>
  </si>
  <si>
    <t>36-29338.0</t>
  </si>
  <si>
    <t>NE NE 17 7N 21W</t>
  </si>
  <si>
    <t>36-29339.0</t>
  </si>
  <si>
    <t>SW NE 20 7N 21W</t>
  </si>
  <si>
    <t>3550  Acre-Feet Per Annum</t>
  </si>
  <si>
    <t>36-29340.0</t>
  </si>
  <si>
    <t>NW SW 17 7N 21W</t>
  </si>
  <si>
    <t>2965  Acre-Feet Per Annum</t>
  </si>
  <si>
    <t>36-29361.0</t>
  </si>
  <si>
    <t>SE SW 10 8S 22W</t>
  </si>
  <si>
    <t>5.22  Acre-Feet Per Annum</t>
  </si>
  <si>
    <t>36-29362.0</t>
  </si>
  <si>
    <t>36-29363.0</t>
  </si>
  <si>
    <t>NE SW 20 8S 22W</t>
  </si>
  <si>
    <t>36-29364.0</t>
  </si>
  <si>
    <t>SW SE 3 8S 22W</t>
  </si>
  <si>
    <t>36-29365.0</t>
  </si>
  <si>
    <t>SE NE 9 8S 22W</t>
  </si>
  <si>
    <t>36-29366.0</t>
  </si>
  <si>
    <t>SW SE 9 8S 22W</t>
  </si>
  <si>
    <t>25.47  Acre-Feet Per Annum</t>
  </si>
  <si>
    <t>36-29370.0</t>
  </si>
  <si>
    <t>NW SE 16 8S 22W</t>
  </si>
  <si>
    <t>76.72  Acre-Feet Per Annum</t>
  </si>
  <si>
    <t>BUNDY FAMILY TRUST</t>
  </si>
  <si>
    <t>366 W MILL CREEK CIRCLE  WASHINGTON, UT 84780</t>
  </si>
  <si>
    <t>3R-1052.1</t>
  </si>
  <si>
    <t>4A-3051.1</t>
  </si>
  <si>
    <t>BUNDY, CHESTER M</t>
  </si>
  <si>
    <t>4A-2046.0</t>
  </si>
  <si>
    <t>GOLF SPRING</t>
  </si>
  <si>
    <t>SW NE 31 34N 10W</t>
  </si>
  <si>
    <t>4A-2236.0</t>
  </si>
  <si>
    <t>GYP SPRING</t>
  </si>
  <si>
    <t>SE NW 26 33N 10W</t>
  </si>
  <si>
    <t>254 N 300 W  ST GEORGE, UT 84770</t>
  </si>
  <si>
    <t>36-31894.0</t>
  </si>
  <si>
    <t>3R-989.1</t>
  </si>
  <si>
    <t>3R-990.1</t>
  </si>
  <si>
    <t>3R-2475.0</t>
  </si>
  <si>
    <t>3R-2476.0</t>
  </si>
  <si>
    <t>3R-2477.0</t>
  </si>
  <si>
    <t>BUNDY, JAMES</t>
  </si>
  <si>
    <t>3R-1052.0</t>
  </si>
  <si>
    <t>3R-1124.0</t>
  </si>
  <si>
    <t>NW NE 5 32N 8W</t>
  </si>
  <si>
    <t>3R-1937.0</t>
  </si>
  <si>
    <t>3R-913.0</t>
  </si>
  <si>
    <t>NE SW 9 34N 10W</t>
  </si>
  <si>
    <t>4A-2651.0</t>
  </si>
  <si>
    <t>COLE SPRING</t>
  </si>
  <si>
    <t>NW NE 17 34N 9W</t>
  </si>
  <si>
    <t>35 35N 10W</t>
  </si>
  <si>
    <t>4A-2668.0</t>
  </si>
  <si>
    <t>SE SW 9 34N 9W</t>
  </si>
  <si>
    <t>SE SE 35 35N 10W</t>
  </si>
  <si>
    <t>4A-2791.0</t>
  </si>
  <si>
    <t>4A-3051.0</t>
  </si>
  <si>
    <t>3R-299.0</t>
  </si>
  <si>
    <t>BLACK KNOWL WASH</t>
  </si>
  <si>
    <t>SE SW 12 35N 9W</t>
  </si>
  <si>
    <t>12 35N 9W</t>
  </si>
  <si>
    <t>BUNDY, ROY</t>
  </si>
  <si>
    <t>3R-1775.0</t>
  </si>
  <si>
    <t>COAL SPRING</t>
  </si>
  <si>
    <t>4A-2212.0</t>
  </si>
  <si>
    <t>NE SW 22 32N 9W</t>
  </si>
  <si>
    <t>4A-1784.0</t>
  </si>
  <si>
    <t>NW NE 19 34N 8W</t>
  </si>
  <si>
    <t>50330000  Gallons Per Annum</t>
  </si>
  <si>
    <t>NW NW 25 35N 10W</t>
  </si>
  <si>
    <t>BUNTING, F.J.</t>
  </si>
  <si>
    <t>4A-4573.0</t>
  </si>
  <si>
    <t>NE SE 34 42N 1W</t>
  </si>
  <si>
    <t>SE 34 42N 1W</t>
  </si>
  <si>
    <t>BUNTING, RONNOW L</t>
  </si>
  <si>
    <t>66 NORTH 200 WEST  KANAB, UT 84741</t>
  </si>
  <si>
    <t>38-27543.0</t>
  </si>
  <si>
    <t>34 41N 6E</t>
  </si>
  <si>
    <t>38-27544.0</t>
  </si>
  <si>
    <t>SW SW 31 42N 7E</t>
  </si>
  <si>
    <t>38-27545.0</t>
  </si>
  <si>
    <t>NE SW 11 41N 6E</t>
  </si>
  <si>
    <t>38-27546.0</t>
  </si>
  <si>
    <t>BLUE POOLS WASH</t>
  </si>
  <si>
    <t>NW NE 8 41N 7E</t>
  </si>
  <si>
    <t>2555 E. GILA RIDGE RD.  YUMA, AZ 85365</t>
  </si>
  <si>
    <t>33-97013.0</t>
  </si>
  <si>
    <t>NW SW 11 3N 18W</t>
  </si>
  <si>
    <t>9831</t>
  </si>
  <si>
    <t>ERICA STEWART 2555 GILA RIDGE RD  YUMA, AZ 85365</t>
  </si>
  <si>
    <t>33-97016.0</t>
  </si>
  <si>
    <t>UNNAME DRAIN</t>
  </si>
  <si>
    <t>NW SW 32 4S 19W</t>
  </si>
  <si>
    <t>9830.5  Gallons</t>
  </si>
  <si>
    <t>NE SW SE 32 4S 19W</t>
  </si>
  <si>
    <t>7301 CALLE AGUA SALADA  YUMA, AZ 85364</t>
  </si>
  <si>
    <t>33-96688.0</t>
  </si>
  <si>
    <t>23 10S 24W</t>
  </si>
  <si>
    <t>19 8S 23W</t>
  </si>
  <si>
    <t>12 10S 24W</t>
  </si>
  <si>
    <t>1 10S 24W</t>
  </si>
  <si>
    <t>31 9S 23W</t>
  </si>
  <si>
    <t>30 9S 23W</t>
  </si>
  <si>
    <t>20 9S 23W</t>
  </si>
  <si>
    <t>19 9S 23W</t>
  </si>
  <si>
    <t>18 9S 23W</t>
  </si>
  <si>
    <t>17 9S 23W</t>
  </si>
  <si>
    <t>8 9S 23W</t>
  </si>
  <si>
    <t>7 9S 23W</t>
  </si>
  <si>
    <t>6 9S 23W</t>
  </si>
  <si>
    <t>5 9S 23W</t>
  </si>
  <si>
    <t>31 8S 23W</t>
  </si>
  <si>
    <t>30 8S 23W</t>
  </si>
  <si>
    <t>20 8S 23W</t>
  </si>
  <si>
    <t>13 10S 24W</t>
  </si>
  <si>
    <t>BURKE, FRED</t>
  </si>
  <si>
    <t>BOX 2021  MARBLE CANYON, AZ 86036</t>
  </si>
  <si>
    <t>4A-4680.0</t>
  </si>
  <si>
    <t>TWIN NR ONE AND TWO SPRING</t>
  </si>
  <si>
    <t>NE NE 2 39N 6E</t>
  </si>
  <si>
    <t>SW SE 7 39N 7E</t>
  </si>
  <si>
    <t>BUSH, J E</t>
  </si>
  <si>
    <t>PARKER, AZ 85344</t>
  </si>
  <si>
    <t>4A-1884.0</t>
  </si>
  <si>
    <t>21 11N 18W</t>
  </si>
  <si>
    <t>8640000  Gallons Per Annum</t>
  </si>
  <si>
    <t>BUTLER, JIMMIE L</t>
  </si>
  <si>
    <t>730 E BEALE ST  KINGMAN, AZ 86401</t>
  </si>
  <si>
    <t>36-29157.0</t>
  </si>
  <si>
    <t>NAME UNKNOWN</t>
  </si>
  <si>
    <t>SW SE 26 22N 17W</t>
  </si>
  <si>
    <t>33-34317.0</t>
  </si>
  <si>
    <t>SW NW 17 23N 6E</t>
  </si>
  <si>
    <t>33-34318.0</t>
  </si>
  <si>
    <t>33-34335.0</t>
  </si>
  <si>
    <t>SE NW 36 28N 3E</t>
  </si>
  <si>
    <t>415000  Gallons Per Annum</t>
  </si>
  <si>
    <t>33-34335.1</t>
  </si>
  <si>
    <t>33-34649.0</t>
  </si>
  <si>
    <t>33-34650.0</t>
  </si>
  <si>
    <t>MONTEZUMA DRAW</t>
  </si>
  <si>
    <t>SE SE 7 25N 3W</t>
  </si>
  <si>
    <t>33-34651.0</t>
  </si>
  <si>
    <t>ESPEE CANYON</t>
  </si>
  <si>
    <t>NE SE 10 25N 3W</t>
  </si>
  <si>
    <t>33-34652.0</t>
  </si>
  <si>
    <t>WASSON LAKE DRAW</t>
  </si>
  <si>
    <t>33-34653.0</t>
  </si>
  <si>
    <t>33-34654.0</t>
  </si>
  <si>
    <t>SEA LAKE WASH</t>
  </si>
  <si>
    <t>SE SE 29 25N 3W</t>
  </si>
  <si>
    <t>33-34655.0</t>
  </si>
  <si>
    <t>SE SE 3 26N 4E</t>
  </si>
  <si>
    <t>33-34676.0</t>
  </si>
  <si>
    <t>SW SE 17 26N 2W</t>
  </si>
  <si>
    <t>33-34677.0</t>
  </si>
  <si>
    <t>LITTLE WILD BILL WASH</t>
  </si>
  <si>
    <t>SW SW 19 26N 4E</t>
  </si>
  <si>
    <t>33-34678.0</t>
  </si>
  <si>
    <t>SW NE 24 26N 2W</t>
  </si>
  <si>
    <t>33-34679.0</t>
  </si>
  <si>
    <t>SW SW 27 26N 2W</t>
  </si>
  <si>
    <t>33-34680.0</t>
  </si>
  <si>
    <t>33-34681.0</t>
  </si>
  <si>
    <t>LONG PAINT WASH</t>
  </si>
  <si>
    <t>SE SW 10 26N 3W</t>
  </si>
  <si>
    <t>33-34682.0</t>
  </si>
  <si>
    <t>NE NW 14 26N 3W</t>
  </si>
  <si>
    <t>33-34683.0</t>
  </si>
  <si>
    <t>33-34684.0</t>
  </si>
  <si>
    <t>NE SE 17 27N 4E</t>
  </si>
  <si>
    <t>33-34685.0</t>
  </si>
  <si>
    <t>NW SW 25 27N 4E</t>
  </si>
  <si>
    <t>33-34686.0</t>
  </si>
  <si>
    <t>BIG SPIDER DRAW</t>
  </si>
  <si>
    <t>SE NE 7 27N 5E</t>
  </si>
  <si>
    <t>33-34700.0</t>
  </si>
  <si>
    <t>33-34701.0</t>
  </si>
  <si>
    <t>SW NW 34 27N 3W</t>
  </si>
  <si>
    <t>33-34703.0</t>
  </si>
  <si>
    <t>403200  Gallons Per Annum</t>
  </si>
  <si>
    <t>33-34704.0</t>
  </si>
  <si>
    <t>SW SW 20 28N 5E</t>
  </si>
  <si>
    <t>33-34706.0</t>
  </si>
  <si>
    <t>33-34707.0</t>
  </si>
  <si>
    <t>33-36871.0</t>
  </si>
  <si>
    <t>NW NE 34 26N 4E</t>
  </si>
  <si>
    <t>33-89464.0</t>
  </si>
  <si>
    <t>HOWELL WASH</t>
  </si>
  <si>
    <t>SW SW 5 26N 4E</t>
  </si>
  <si>
    <t>33-90622.0</t>
  </si>
  <si>
    <t>NE NW 24 25N 3W</t>
  </si>
  <si>
    <t>36-59063.0</t>
  </si>
  <si>
    <t>DOUBLE KNOB WASH</t>
  </si>
  <si>
    <t>36-59066.0</t>
  </si>
  <si>
    <t>36-59070.0</t>
  </si>
  <si>
    <t>36-59071.0</t>
  </si>
  <si>
    <t>DOG KNOB WASH</t>
  </si>
  <si>
    <t>36-59073.0</t>
  </si>
  <si>
    <t>BALD POINT WASH</t>
  </si>
  <si>
    <t>36-59077.0</t>
  </si>
  <si>
    <t>36-59078.0</t>
  </si>
  <si>
    <t>MONTEZUMA WASH</t>
  </si>
  <si>
    <t>36-59080.0</t>
  </si>
  <si>
    <t>36-59081.0</t>
  </si>
  <si>
    <t>36-59089.0</t>
  </si>
  <si>
    <t>WINDY WILSON TANK</t>
  </si>
  <si>
    <t>36-59801.0</t>
  </si>
  <si>
    <t>NE NW 26 28N 3W</t>
  </si>
  <si>
    <t>36-59804.0</t>
  </si>
  <si>
    <t>3R-632.0</t>
  </si>
  <si>
    <t>SW NE 34 27N 2W</t>
  </si>
  <si>
    <t>2646250  Gallons Per Annum</t>
  </si>
  <si>
    <t>3R-633.0</t>
  </si>
  <si>
    <t>S2 SE 28 25N 3W</t>
  </si>
  <si>
    <t>NE NE 33 25N 3W</t>
  </si>
  <si>
    <t>3R-664.0</t>
  </si>
  <si>
    <t>EL CAJON WASH</t>
  </si>
  <si>
    <t>NW SE 7 27N 2W</t>
  </si>
  <si>
    <t>1643000  Gallons Per Annum</t>
  </si>
  <si>
    <t>3R-685.0</t>
  </si>
  <si>
    <t>V L BAR WASH</t>
  </si>
  <si>
    <t>S2 SE 30 26N 2W</t>
  </si>
  <si>
    <t>NE SE 30 26N 2W</t>
  </si>
  <si>
    <t>NW NE 31 26N 2W</t>
  </si>
  <si>
    <t>3R-686.0</t>
  </si>
  <si>
    <t>CHUNING WASH</t>
  </si>
  <si>
    <t>NE SW 1 24N 3W</t>
  </si>
  <si>
    <t>3R-696.0</t>
  </si>
  <si>
    <t>NW 24 27N 2W</t>
  </si>
  <si>
    <t>SE SE 14 27N 2W</t>
  </si>
  <si>
    <t>SW SW 13 27N 2W</t>
  </si>
  <si>
    <t>NE NE 23 27N 2W</t>
  </si>
  <si>
    <t>3R-699.0</t>
  </si>
  <si>
    <t>DUFF BROWN WASH</t>
  </si>
  <si>
    <t>N2 S2 28 26N 3W</t>
  </si>
  <si>
    <t>3R-701.1</t>
  </si>
  <si>
    <t>NE NE 20 27N 3W</t>
  </si>
  <si>
    <t>SW 17 27N 3W</t>
  </si>
  <si>
    <t>SE 17 27N 3W</t>
  </si>
  <si>
    <t>NW NE 20 27N 3W</t>
  </si>
  <si>
    <t>3R-726.0</t>
  </si>
  <si>
    <t>S2 NE 13 27N 2W</t>
  </si>
  <si>
    <t>SE NE 13 27N 2W</t>
  </si>
  <si>
    <t>NW SE 13 27N 2W</t>
  </si>
  <si>
    <t>SW NE 13 27N 2W</t>
  </si>
  <si>
    <t>33-34308.0</t>
  </si>
  <si>
    <t>CROWLEY PARK DRAW</t>
  </si>
  <si>
    <t>33-34309.0</t>
  </si>
  <si>
    <t>33-34310.0</t>
  </si>
  <si>
    <t>33-34655.1</t>
  </si>
  <si>
    <t>33-34677.1</t>
  </si>
  <si>
    <t>33-34683.1</t>
  </si>
  <si>
    <t>33-34684.1</t>
  </si>
  <si>
    <t>33-34685.1</t>
  </si>
  <si>
    <t>33-34686.1</t>
  </si>
  <si>
    <t>33-34704.1</t>
  </si>
  <si>
    <t>33-36871.1</t>
  </si>
  <si>
    <t>33-89464.1</t>
  </si>
  <si>
    <t>36-46192.1</t>
  </si>
  <si>
    <t>NW SE 2 38N 15W</t>
  </si>
  <si>
    <t>36-46193.1</t>
  </si>
  <si>
    <t>NE NE 24 39N 15W</t>
  </si>
  <si>
    <t>36-46201.1</t>
  </si>
  <si>
    <t>MCNIGHT SPRING</t>
  </si>
  <si>
    <t>SW NW 18 39N 14W</t>
  </si>
  <si>
    <t>36-46203.1</t>
  </si>
  <si>
    <t>SNOW MELT OAK CANYON STREAM</t>
  </si>
  <si>
    <t>SE SW 19 39N 14W</t>
  </si>
  <si>
    <t>4A-4522.1</t>
  </si>
  <si>
    <t>CADY, JAMES W</t>
  </si>
  <si>
    <t>PO BOX 4690  PAGE, AZ 86040</t>
  </si>
  <si>
    <t>4A-4602.34</t>
  </si>
  <si>
    <t>SW NW 28 39N 6E</t>
  </si>
  <si>
    <t>CALLISON, LOLA J</t>
  </si>
  <si>
    <t>2306 W PACIFIC AVE  SPOKANE, WA 99204</t>
  </si>
  <si>
    <t>36-37852.0</t>
  </si>
  <si>
    <t>11 22N 19W</t>
  </si>
  <si>
    <t>CALZONA FARMS INC</t>
  </si>
  <si>
    <t>PO BOX 297  BOUSE, AZ 85325</t>
  </si>
  <si>
    <t>36-81761.0</t>
  </si>
  <si>
    <t>SE NE 12 7N 15W</t>
  </si>
  <si>
    <t>36-81762.0</t>
  </si>
  <si>
    <t>SW SE 13 7N 15W</t>
  </si>
  <si>
    <t>36-81763.0</t>
  </si>
  <si>
    <t>SE SE 12 7N 15W</t>
  </si>
  <si>
    <t>36-82961.0</t>
  </si>
  <si>
    <t>SW SE 14 7N 15W</t>
  </si>
  <si>
    <t>36-82962.0</t>
  </si>
  <si>
    <t>SW NE 14 7N 15W</t>
  </si>
  <si>
    <t>36-82963.0</t>
  </si>
  <si>
    <t>SW NE 13 7N 15W</t>
  </si>
  <si>
    <t>38-24908.0</t>
  </si>
  <si>
    <t>NW NW 32 7N 15W</t>
  </si>
  <si>
    <t>38-24909.0</t>
  </si>
  <si>
    <t>NE NE 28 7N 15W</t>
  </si>
  <si>
    <t>38-24910.0</t>
  </si>
  <si>
    <t>NE NE 4 7N 16W</t>
  </si>
  <si>
    <t>38-24911.0</t>
  </si>
  <si>
    <t>NE NW 33 7N 15W</t>
  </si>
  <si>
    <t>CAMERON BROS CONST CO</t>
  </si>
  <si>
    <t>7766 BALBOA AVE  SAN DIEGO, CA 92111</t>
  </si>
  <si>
    <t>36-66697.0</t>
  </si>
  <si>
    <t>NE SW 25 8S 23W</t>
  </si>
  <si>
    <t>36-66698.0</t>
  </si>
  <si>
    <t>NW SW 25 8S 23W</t>
  </si>
  <si>
    <t>36-66699.0</t>
  </si>
  <si>
    <t>SE NE 26 8S 23W</t>
  </si>
  <si>
    <t>36-66700.0</t>
  </si>
  <si>
    <t>36-66701.0</t>
  </si>
  <si>
    <t>SE SW 24 8S 23W</t>
  </si>
  <si>
    <t>36-66702.0</t>
  </si>
  <si>
    <t>SE SE 23 8S 23W</t>
  </si>
  <si>
    <t>36-66703.0</t>
  </si>
  <si>
    <t>NE NE 35 8S 23W</t>
  </si>
  <si>
    <t>36-66704.0</t>
  </si>
  <si>
    <t>SW NE 25 8S 23W</t>
  </si>
  <si>
    <t>36-66705.0</t>
  </si>
  <si>
    <t>SW NE 26 8S 23W</t>
  </si>
  <si>
    <t>36-66706.0</t>
  </si>
  <si>
    <t>SW NW 25 8S 23W</t>
  </si>
  <si>
    <t>36-66707.0</t>
  </si>
  <si>
    <t>36-66708.0</t>
  </si>
  <si>
    <t>SE NE 25 8S 23W</t>
  </si>
  <si>
    <t>CAMERON, CLARENCE A</t>
  </si>
  <si>
    <t>1631 WASHINGTON ST  PHOENIX, AZ</t>
  </si>
  <si>
    <t>3R-131.0</t>
  </si>
  <si>
    <t>36 7N 15W</t>
  </si>
  <si>
    <t>6 6N 15W</t>
  </si>
  <si>
    <t>7 6N 15W</t>
  </si>
  <si>
    <t>8 6N 15W</t>
  </si>
  <si>
    <t>9 6N 15W</t>
  </si>
  <si>
    <t>16 6N 15W</t>
  </si>
  <si>
    <t>17 6N 15W</t>
  </si>
  <si>
    <t>18 6N 15W</t>
  </si>
  <si>
    <t>19 6N 15W</t>
  </si>
  <si>
    <t>5 6N 15W</t>
  </si>
  <si>
    <t>31 7N 15W</t>
  </si>
  <si>
    <t>33 7N 15W</t>
  </si>
  <si>
    <t>34 7N 15W</t>
  </si>
  <si>
    <t>35 7N 15W</t>
  </si>
  <si>
    <t>3 6N 15W</t>
  </si>
  <si>
    <t>4 6N 15W</t>
  </si>
  <si>
    <t>3R-97.0</t>
  </si>
  <si>
    <t>E CUNNINGHAM WASH</t>
  </si>
  <si>
    <t>SW NW 36 7N 15W</t>
  </si>
  <si>
    <t>4A-345.0</t>
  </si>
  <si>
    <t>BOUSE WASH</t>
  </si>
  <si>
    <t>NW NW 21 7N 15W</t>
  </si>
  <si>
    <t>175  Cubic Feet Per Second</t>
  </si>
  <si>
    <t>13 6N 15W</t>
  </si>
  <si>
    <t>12 6N 15W</t>
  </si>
  <si>
    <t>11 6N 15W</t>
  </si>
  <si>
    <t>10 6N 15W</t>
  </si>
  <si>
    <t>2 6N 15W</t>
  </si>
  <si>
    <t>1 6N 15W</t>
  </si>
  <si>
    <t>36 6N 15W</t>
  </si>
  <si>
    <t>14 6N 15W</t>
  </si>
  <si>
    <t>15 6N 15W</t>
  </si>
  <si>
    <t>22 6N 15W</t>
  </si>
  <si>
    <t>23 6N 15W</t>
  </si>
  <si>
    <t>24 6N 15W</t>
  </si>
  <si>
    <t>25 6N 15W</t>
  </si>
  <si>
    <t>26 6N 15W</t>
  </si>
  <si>
    <t>35 6N 15W</t>
  </si>
  <si>
    <t>34 6N 15W</t>
  </si>
  <si>
    <t>27 6N 15W</t>
  </si>
  <si>
    <t>4A-412.0</t>
  </si>
  <si>
    <t>CUNNINGHAM VALLEY</t>
  </si>
  <si>
    <t>0 7N 15W</t>
  </si>
  <si>
    <t>100  Cubic Feet Per Second</t>
  </si>
  <si>
    <t>CAMP FRIENDLY ACRES INC</t>
  </si>
  <si>
    <t>2038 W ALVARADO RD  PHOENIX, AZ 85009</t>
  </si>
  <si>
    <t>38-65540.0</t>
  </si>
  <si>
    <t>LOST CANYON</t>
  </si>
  <si>
    <t>SE NW 3 21N 2E</t>
  </si>
  <si>
    <t>CANDELARIA, B.B.</t>
  </si>
  <si>
    <t>826 S TOWNSEND AVE  LOS ANGELES, CA 90043</t>
  </si>
  <si>
    <t>36-40450.0</t>
  </si>
  <si>
    <t>PUBLIC</t>
  </si>
  <si>
    <t>29 22N 16W</t>
  </si>
  <si>
    <t>36-68407.1</t>
  </si>
  <si>
    <t>YELLOWSTONE SPRINGS</t>
  </si>
  <si>
    <t>NW NE 4 38N 6W</t>
  </si>
  <si>
    <t>1460000</t>
  </si>
  <si>
    <t>3R-988.1</t>
  </si>
  <si>
    <t>CANYON SPRINGS RANCH INC</t>
  </si>
  <si>
    <t>PO BOX 4238  KINGMAN, AZ 86402</t>
  </si>
  <si>
    <t>36-64910.2</t>
  </si>
  <si>
    <t>VOGT SPRING</t>
  </si>
  <si>
    <t>NE SW 4 23N 17W</t>
  </si>
  <si>
    <t>36-64912.2</t>
  </si>
  <si>
    <t>NW NE 17 23N 17W</t>
  </si>
  <si>
    <t>36-64913.2</t>
  </si>
  <si>
    <t>36-64914.2</t>
  </si>
  <si>
    <t>GADDIS SPRING</t>
  </si>
  <si>
    <t>NW NE 3 22N 17W</t>
  </si>
  <si>
    <t>36-64915.2</t>
  </si>
  <si>
    <t>36-64916.2</t>
  </si>
  <si>
    <t>MERIT SPRING</t>
  </si>
  <si>
    <t>SE SW 23 23N 17W</t>
  </si>
  <si>
    <t>36-64917.2</t>
  </si>
  <si>
    <t>C O D SPRING</t>
  </si>
  <si>
    <t>SE NW 34 23N 17W</t>
  </si>
  <si>
    <t>36-64918.2</t>
  </si>
  <si>
    <t>LOWER CHERUM SPRING</t>
  </si>
  <si>
    <t>SE NE 8 23N 17W</t>
  </si>
  <si>
    <t>36-64919.2</t>
  </si>
  <si>
    <t>NW NE 8 23N 17W</t>
  </si>
  <si>
    <t>38-61853.2</t>
  </si>
  <si>
    <t>MOUNTAIN RUNOFF CANYON</t>
  </si>
  <si>
    <t>38-61868.2</t>
  </si>
  <si>
    <t>CANYON TOURS INC</t>
  </si>
  <si>
    <t>1801 W INDIAN SCHOOL RD  PHOENIX, AZ 85015</t>
  </si>
  <si>
    <t>4A-4602.0</t>
  </si>
  <si>
    <t>S2 SE 28 39N 6E</t>
  </si>
  <si>
    <t>N2 NW 33 39N 6E</t>
  </si>
  <si>
    <t>CAREY ENTERPRISES INC</t>
  </si>
  <si>
    <t>PO BOX 10606  SEDONA, AZ 86339</t>
  </si>
  <si>
    <t>38-75734.1</t>
  </si>
  <si>
    <t>NATURAL RUN OFF</t>
  </si>
  <si>
    <t>SW SW 19 24N 9W</t>
  </si>
  <si>
    <t>CARLOCK BROS</t>
  </si>
  <si>
    <t>38-71940.0</t>
  </si>
  <si>
    <t>BUTLER MT DRAW</t>
  </si>
  <si>
    <t>NE SE 9 9N 25E</t>
  </si>
  <si>
    <t>38-96289.0</t>
  </si>
  <si>
    <t>JPK TANK DRAW</t>
  </si>
  <si>
    <t>SE NE 9 9N 25E</t>
  </si>
  <si>
    <t>CARLSON, A.M.</t>
  </si>
  <si>
    <t>RT 7 BOX 7114  NAMPA, ID 83651</t>
  </si>
  <si>
    <t>36-46761.0</t>
  </si>
  <si>
    <t>15 22N 19W</t>
  </si>
  <si>
    <t>CARR, C.E</t>
  </si>
  <si>
    <t>P O BOX 1303  EL CENTRO, CA 92243</t>
  </si>
  <si>
    <t>36-44642.0</t>
  </si>
  <si>
    <t>3R-820.0</t>
  </si>
  <si>
    <t>3587235  Gallons Per Annum</t>
  </si>
  <si>
    <t>NE 10 36N 8W</t>
  </si>
  <si>
    <t>10 36N 8W</t>
  </si>
  <si>
    <t>CARROW ESTATE, E M</t>
  </si>
  <si>
    <t>4A-2746.0</t>
  </si>
  <si>
    <t>CARROW, E M</t>
  </si>
  <si>
    <t>VALENTINE, AZ</t>
  </si>
  <si>
    <t>4A-1414.0</t>
  </si>
  <si>
    <t>NE SW 10 28N 12W</t>
  </si>
  <si>
    <t>4A-1828.0</t>
  </si>
  <si>
    <t>CARROW, JEROME L</t>
  </si>
  <si>
    <t>4A-1231.0</t>
  </si>
  <si>
    <t>HORSE THIEF CANYON SPRING</t>
  </si>
  <si>
    <t>CARSON WATER CO</t>
  </si>
  <si>
    <t>PO BOX 15015  LAS VEGAS, NV 89114</t>
  </si>
  <si>
    <t>36-60807.0</t>
  </si>
  <si>
    <t>TRAM WAY SPRING</t>
  </si>
  <si>
    <t>NE NE 13 25N 18W</t>
  </si>
  <si>
    <t>36-60808.0</t>
  </si>
  <si>
    <t>NE SE 10 25N 18W</t>
  </si>
  <si>
    <t>36-60809.0</t>
  </si>
  <si>
    <t>TIPTON SPRING</t>
  </si>
  <si>
    <t>SE SW 13 25N 18W</t>
  </si>
  <si>
    <t>36-60810.0</t>
  </si>
  <si>
    <t>SE NE 35 20N 18W</t>
  </si>
  <si>
    <t>36-60811.0</t>
  </si>
  <si>
    <t>SE NE 13 25N 18W</t>
  </si>
  <si>
    <t>36-60812.0</t>
  </si>
  <si>
    <t>NE NE 25 25N 18W</t>
  </si>
  <si>
    <t>36-60813.0</t>
  </si>
  <si>
    <t>SE NE 10 25N 18W</t>
  </si>
  <si>
    <t>36-60814.0</t>
  </si>
  <si>
    <t>JOE SPRING</t>
  </si>
  <si>
    <t>NW SE 11 25N 18W</t>
  </si>
  <si>
    <t>36-60815.1</t>
  </si>
  <si>
    <t>36-60816.0</t>
  </si>
  <si>
    <t>NE NW 3 25N 18W</t>
  </si>
  <si>
    <t>36-60817.1</t>
  </si>
  <si>
    <t>36-60818.1</t>
  </si>
  <si>
    <t>36-60819.1</t>
  </si>
  <si>
    <t>36-60820.1</t>
  </si>
  <si>
    <t>WILLOW SPRING AKA NORTH CORORA SPRING</t>
  </si>
  <si>
    <t>SW SE 30 25N 17W</t>
  </si>
  <si>
    <t>PO BOX 98510  LAS VEGAS, NV 89193 - 8510</t>
  </si>
  <si>
    <t>38-67335.1</t>
  </si>
  <si>
    <t>38-67336.1</t>
  </si>
  <si>
    <t>VALLEY WASH WASH</t>
  </si>
  <si>
    <t>38-67337.1</t>
  </si>
  <si>
    <t>LAKE TANK WASH</t>
  </si>
  <si>
    <t>38-67342.1</t>
  </si>
  <si>
    <t>38-67343.1</t>
  </si>
  <si>
    <t>38-67345.1</t>
  </si>
  <si>
    <t>CARSON, L H</t>
  </si>
  <si>
    <t>4A-1624.0</t>
  </si>
  <si>
    <t>CARSON SPRING CANYON</t>
  </si>
  <si>
    <t>24 24N 14W</t>
  </si>
  <si>
    <t>NW SW 18 24N 14W</t>
  </si>
  <si>
    <t>CARTER, C T</t>
  </si>
  <si>
    <t>HACKBERRY, AZ 86332</t>
  </si>
  <si>
    <t>4A-1493.0</t>
  </si>
  <si>
    <t>COHEMOUR CANYON</t>
  </si>
  <si>
    <t>20 26N 15W</t>
  </si>
  <si>
    <t>35 26N 15W</t>
  </si>
  <si>
    <t>4A-1494.0</t>
  </si>
  <si>
    <t>COHENOUR CANYON</t>
  </si>
  <si>
    <t>30 26N 15W</t>
  </si>
  <si>
    <t>CARTER, C. JR</t>
  </si>
  <si>
    <t>4900 S INDIANA AVE  CHICAGO, IL 60615</t>
  </si>
  <si>
    <t>36-43295.0</t>
  </si>
  <si>
    <t>19 26N 15W</t>
  </si>
  <si>
    <t>CARTER, DEAN &amp; DONNA</t>
  </si>
  <si>
    <t>GENERAL DELIVERY  MINERSVILLE, UT 84752</t>
  </si>
  <si>
    <t>33-34142.2</t>
  </si>
  <si>
    <t>SW SW 23 37N 3E</t>
  </si>
  <si>
    <t>NE NE 31 37N 4E</t>
  </si>
  <si>
    <t>33-96363.0</t>
  </si>
  <si>
    <t>SE SW NE 16 40N 7E</t>
  </si>
  <si>
    <t>33-96364.0</t>
  </si>
  <si>
    <t>SW NE SE 10 39N 6E</t>
  </si>
  <si>
    <t>33-96365.0</t>
  </si>
  <si>
    <t>WALTS SPRING</t>
  </si>
  <si>
    <t>SW NW SE 30 39N 6E</t>
  </si>
  <si>
    <t>33-96366.0</t>
  </si>
  <si>
    <t>SMOKEY SPRING</t>
  </si>
  <si>
    <t>SE NE SE 19 39N 6E</t>
  </si>
  <si>
    <t>36-10347.3</t>
  </si>
  <si>
    <t>NW SW 4 37N 5E</t>
  </si>
  <si>
    <t>36-60511.2</t>
  </si>
  <si>
    <t>SUNSET LODE SPRING</t>
  </si>
  <si>
    <t>NE SW 5 38N 5E</t>
  </si>
  <si>
    <t>36-60512.2</t>
  </si>
  <si>
    <t>LOWER JACOBS POOLS SPRING</t>
  </si>
  <si>
    <t>NE NE 6 38N 5E</t>
  </si>
  <si>
    <t>36-60513.2</t>
  </si>
  <si>
    <t>UPPER JACOBS POOLS SPRING</t>
  </si>
  <si>
    <t>NW NE 6 38N 5E</t>
  </si>
  <si>
    <t>NE SW 6 38N 5E</t>
  </si>
  <si>
    <t>36-60514.2</t>
  </si>
  <si>
    <t>SUNSET MILLSITE SPRING</t>
  </si>
  <si>
    <t>SE NE 6 38N 5E</t>
  </si>
  <si>
    <t>36-60515.2</t>
  </si>
  <si>
    <t>EMMETT SPRING</t>
  </si>
  <si>
    <t>NE SE 8 38N 5E</t>
  </si>
  <si>
    <t>36-60517.2</t>
  </si>
  <si>
    <t>HAYCOCK SPRING</t>
  </si>
  <si>
    <t>NE NW 31 39N 5E</t>
  </si>
  <si>
    <t>36-60518.2</t>
  </si>
  <si>
    <t>SOAP CREEK SPRING</t>
  </si>
  <si>
    <t>NW NW 36 39N 6E</t>
  </si>
  <si>
    <t>36-60519.2</t>
  </si>
  <si>
    <t>NE SW 29 39N 6E</t>
  </si>
  <si>
    <t>38-10344.3</t>
  </si>
  <si>
    <t>4A-1697.2</t>
  </si>
  <si>
    <t>4A-3303.7</t>
  </si>
  <si>
    <t>SE NE 33 39N 6E</t>
  </si>
  <si>
    <t>NW NE 4 38N 6E</t>
  </si>
  <si>
    <t>4A-4599.3</t>
  </si>
  <si>
    <t>4A-4642.2</t>
  </si>
  <si>
    <t>NE SW 34 41N 7E</t>
  </si>
  <si>
    <t>4A-524.2</t>
  </si>
  <si>
    <t>HOUSE ROCK WASH</t>
  </si>
  <si>
    <t>E2 4 37N 5E</t>
  </si>
  <si>
    <t>CATARACT LIVESTOCK CO</t>
  </si>
  <si>
    <t>33-32398.0</t>
  </si>
  <si>
    <t>33-32399.0</t>
  </si>
  <si>
    <t>33-32400.0</t>
  </si>
  <si>
    <t>33-32401.0</t>
  </si>
  <si>
    <t>NE NW 19 27N 1W</t>
  </si>
  <si>
    <t>33-32402.0</t>
  </si>
  <si>
    <t>TOM MOORE WASH</t>
  </si>
  <si>
    <t>SW SW 22 27N 1W</t>
  </si>
  <si>
    <t>33-32403.0</t>
  </si>
  <si>
    <t>NE NE 28 27N 1W</t>
  </si>
  <si>
    <t>33-32404.0</t>
  </si>
  <si>
    <t>33-32405.0</t>
  </si>
  <si>
    <t>33-32406.0</t>
  </si>
  <si>
    <t>33-32407.0</t>
  </si>
  <si>
    <t>33-32408.0</t>
  </si>
  <si>
    <t>33-32409.0</t>
  </si>
  <si>
    <t>33-32410.0</t>
  </si>
  <si>
    <t>NW SE 8 28N 1W</t>
  </si>
  <si>
    <t>33-32411.0</t>
  </si>
  <si>
    <t>33-32412.0</t>
  </si>
  <si>
    <t>33-32413.0</t>
  </si>
  <si>
    <t>NE SW 18 28N 1W</t>
  </si>
  <si>
    <t>33-32414.0</t>
  </si>
  <si>
    <t>498552  Gallons Per Annum</t>
  </si>
  <si>
    <t>33-32415.0</t>
  </si>
  <si>
    <t>33-32416.0</t>
  </si>
  <si>
    <t>SE SW 3 29N 1E</t>
  </si>
  <si>
    <t>33-32417.0</t>
  </si>
  <si>
    <t>33-32418.0</t>
  </si>
  <si>
    <t>33-32419.0</t>
  </si>
  <si>
    <t>33-32420.0</t>
  </si>
  <si>
    <t>33-32421.0</t>
  </si>
  <si>
    <t>33-32422.0</t>
  </si>
  <si>
    <t>33-32423.0</t>
  </si>
  <si>
    <t>33-32424.0</t>
  </si>
  <si>
    <t>33-32425.0</t>
  </si>
  <si>
    <t>33-32426.0</t>
  </si>
  <si>
    <t>33-32427.0</t>
  </si>
  <si>
    <t>33-32428.0</t>
  </si>
  <si>
    <t>SW SE 10 29N 1E</t>
  </si>
  <si>
    <t>33-32429.0</t>
  </si>
  <si>
    <t>NW NE 18 30N 1E</t>
  </si>
  <si>
    <t>33-32430.0</t>
  </si>
  <si>
    <t>33-32431.0</t>
  </si>
  <si>
    <t>33-32432.0</t>
  </si>
  <si>
    <t>METZGER WASH</t>
  </si>
  <si>
    <t>NE NE 21 30N 1E</t>
  </si>
  <si>
    <t>33-32433.0</t>
  </si>
  <si>
    <t>SW SW 34 30N 1E</t>
  </si>
  <si>
    <t>33-32434.0</t>
  </si>
  <si>
    <t>BETA DRAW</t>
  </si>
  <si>
    <t>NE SW 12 30N 1W</t>
  </si>
  <si>
    <t>33-32435.0</t>
  </si>
  <si>
    <t>33-32436.0</t>
  </si>
  <si>
    <t>33-32437.0</t>
  </si>
  <si>
    <t>SW SE 26 30N 1W</t>
  </si>
  <si>
    <t>33-32438.0</t>
  </si>
  <si>
    <t>33-32439.0</t>
  </si>
  <si>
    <t>ALPHA WASH</t>
  </si>
  <si>
    <t>SW NE 2 30N 2W</t>
  </si>
  <si>
    <t>33-32440.0</t>
  </si>
  <si>
    <t>33-85807.0</t>
  </si>
  <si>
    <t>33-85808.0</t>
  </si>
  <si>
    <t>36-59794.0</t>
  </si>
  <si>
    <t>NW SW 15 30N 2W</t>
  </si>
  <si>
    <t>36-59795.0</t>
  </si>
  <si>
    <t>36-59796.0</t>
  </si>
  <si>
    <t>36-59797.0</t>
  </si>
  <si>
    <t>36-59798.0</t>
  </si>
  <si>
    <t>36-59799.0</t>
  </si>
  <si>
    <t>NW SE 9 29N 1E</t>
  </si>
  <si>
    <t>36-59800.0</t>
  </si>
  <si>
    <t>36-59822.0</t>
  </si>
  <si>
    <t>NE NE 31 29N 1W</t>
  </si>
  <si>
    <t>36-59823.0</t>
  </si>
  <si>
    <t>36-59824.0</t>
  </si>
  <si>
    <t>NE SW 3 29N 1E</t>
  </si>
  <si>
    <t>36-59825.0</t>
  </si>
  <si>
    <t>36-59826.0</t>
  </si>
  <si>
    <t>36-59827.0</t>
  </si>
  <si>
    <t>36-59828.0</t>
  </si>
  <si>
    <t>36-59829.0</t>
  </si>
  <si>
    <t>36-59830.0</t>
  </si>
  <si>
    <t>36-59831.0</t>
  </si>
  <si>
    <t>36-59832.0</t>
  </si>
  <si>
    <t>36-59833.0</t>
  </si>
  <si>
    <t>36-59834.0</t>
  </si>
  <si>
    <t>36-59835.0</t>
  </si>
  <si>
    <t>36-59836.0</t>
  </si>
  <si>
    <t>SW SE 18 28N 1W</t>
  </si>
  <si>
    <t>36-59837.0</t>
  </si>
  <si>
    <t>36-59838.0</t>
  </si>
  <si>
    <t>36-59839.0</t>
  </si>
  <si>
    <t>NE SW 8 28N 1W</t>
  </si>
  <si>
    <t>36-59840.0</t>
  </si>
  <si>
    <t>3R-2168.0</t>
  </si>
  <si>
    <t>CATARACT WASH</t>
  </si>
  <si>
    <t>CAVALLIERE, JERRE J</t>
  </si>
  <si>
    <t>BOX 52  YUCCA, AZ 86438</t>
  </si>
  <si>
    <t>36-28796.0</t>
  </si>
  <si>
    <t>MUD SPRING # 2 SPRING</t>
  </si>
  <si>
    <t>NE SE 15 18N 16W</t>
  </si>
  <si>
    <t>36-28797.0</t>
  </si>
  <si>
    <t>GOAT SPRING # 2 SPRING</t>
  </si>
  <si>
    <t>SW SW 22 18N 16W</t>
  </si>
  <si>
    <t>36-28798.0</t>
  </si>
  <si>
    <t>DEAD MAN SPRING</t>
  </si>
  <si>
    <t>SW SE 29 18N 16W</t>
  </si>
  <si>
    <t>36-28799.0</t>
  </si>
  <si>
    <t>NE NE 24 18N 17W</t>
  </si>
  <si>
    <t>36-28800.0</t>
  </si>
  <si>
    <t>COTTONWOOD SPRING #3</t>
  </si>
  <si>
    <t>NE NW 23 18N 16W</t>
  </si>
  <si>
    <t>36-28801.0</t>
  </si>
  <si>
    <t>LITTLE HACKBERRY</t>
  </si>
  <si>
    <t>NW NW 21 18N 17W</t>
  </si>
  <si>
    <t>36-28802.0</t>
  </si>
  <si>
    <t>MUD SPRING # 3 SPRING</t>
  </si>
  <si>
    <t>SW SE 15 18N 16W</t>
  </si>
  <si>
    <t>36-28803.0</t>
  </si>
  <si>
    <t>HERRIDGE HQS SPRING</t>
  </si>
  <si>
    <t>SE SE 26 18N 16W</t>
  </si>
  <si>
    <t>36-28804.0</t>
  </si>
  <si>
    <t>BORIANA MINE SPRING</t>
  </si>
  <si>
    <t>SE SE 13 18N 16W</t>
  </si>
  <si>
    <t>36-28805.0</t>
  </si>
  <si>
    <t>OLD HOUSE SPRING</t>
  </si>
  <si>
    <t>SW NE 26 18N 16W</t>
  </si>
  <si>
    <t>36-28806.0</t>
  </si>
  <si>
    <t>CALICHE SPRING</t>
  </si>
  <si>
    <t>SE SW 20 18N 18W</t>
  </si>
  <si>
    <t>36-28807.0</t>
  </si>
  <si>
    <t>CONCRETE SPRING</t>
  </si>
  <si>
    <t>SW NW 13 18N 16W</t>
  </si>
  <si>
    <t>36-28808.0</t>
  </si>
  <si>
    <t>HAPPY JACK SPRING</t>
  </si>
  <si>
    <t>NW NW 10 17N 16W</t>
  </si>
  <si>
    <t>36-28809.0</t>
  </si>
  <si>
    <t>SE SE 29 18N 16W</t>
  </si>
  <si>
    <t>36-28810.0</t>
  </si>
  <si>
    <t>LITTLE DEADMAN SPRING</t>
  </si>
  <si>
    <t>36-28811.0</t>
  </si>
  <si>
    <t>COTTONWOOD # 5 SPRING</t>
  </si>
  <si>
    <t>SW NW 14 18N 16W</t>
  </si>
  <si>
    <t>36-28812.0</t>
  </si>
  <si>
    <t>SE SE 14 18N 16W</t>
  </si>
  <si>
    <t>36-28813.0</t>
  </si>
  <si>
    <t>WALNUT # 2 SPRING</t>
  </si>
  <si>
    <t>SE SE 11 18N 16W</t>
  </si>
  <si>
    <t>36-28814.0</t>
  </si>
  <si>
    <t>WALNUT # 1 SPRING</t>
  </si>
  <si>
    <t>SW SE 11 18N 16W</t>
  </si>
  <si>
    <t>36-28815.0</t>
  </si>
  <si>
    <t>SW SW 25 18N 16W</t>
  </si>
  <si>
    <t>36-28816.0</t>
  </si>
  <si>
    <t>SE SE 21 18N 16W</t>
  </si>
  <si>
    <t>36-28817.0</t>
  </si>
  <si>
    <t>BEE BASIN SPRING</t>
  </si>
  <si>
    <t>SE NE 1 17N 16W</t>
  </si>
  <si>
    <t>36-28818.0</t>
  </si>
  <si>
    <t>NE SW 2 17N 16W</t>
  </si>
  <si>
    <t>36-28819.0</t>
  </si>
  <si>
    <t>SE NW 2 17N 16W</t>
  </si>
  <si>
    <t>36-28820.0</t>
  </si>
  <si>
    <t>BILL DOKES SPRING</t>
  </si>
  <si>
    <t>NW NE 24 18N 16W</t>
  </si>
  <si>
    <t>36-28821.0</t>
  </si>
  <si>
    <t>EARL HEATH SPRING</t>
  </si>
  <si>
    <t>NE NE 24 18N 16W</t>
  </si>
  <si>
    <t>36-28822.0</t>
  </si>
  <si>
    <t>MUD SPRING # 1 SPRING</t>
  </si>
  <si>
    <t>SW SW 14 18N 16W</t>
  </si>
  <si>
    <t>36-28823.0</t>
  </si>
  <si>
    <t>SE NE 14 18N 16W</t>
  </si>
  <si>
    <t>36-28824.0</t>
  </si>
  <si>
    <t>SW SE 12 18N 16W</t>
  </si>
  <si>
    <t>36-28825.0</t>
  </si>
  <si>
    <t>BEE BASIN # 2 SPRING</t>
  </si>
  <si>
    <t>NE NE 2 17N 16W</t>
  </si>
  <si>
    <t>36-28826.0</t>
  </si>
  <si>
    <t>COPPERWORLD SPRING</t>
  </si>
  <si>
    <t>NE SW 25 18N 16W</t>
  </si>
  <si>
    <t>36-28827.0</t>
  </si>
  <si>
    <t>SE SW 25 18N 16W</t>
  </si>
  <si>
    <t>36-28828.0</t>
  </si>
  <si>
    <t>LAUREL # 1 SPRING</t>
  </si>
  <si>
    <t>SW SE 35 18N 16W</t>
  </si>
  <si>
    <t>36-28829.0</t>
  </si>
  <si>
    <t>BEE BASIN # 3 SPRING</t>
  </si>
  <si>
    <t>NW NW 2 17N 16W</t>
  </si>
  <si>
    <t>36-28830.0</t>
  </si>
  <si>
    <t>LAUREL # 2 SPRING</t>
  </si>
  <si>
    <t>SE NW 26 18N 16W</t>
  </si>
  <si>
    <t>CENTRAL ARIZONA PROJECT</t>
  </si>
  <si>
    <t>231 S SUNSHINE  ELOY, AZ 85131</t>
  </si>
  <si>
    <t>4A-3180.0</t>
  </si>
  <si>
    <t>14 11N 18W</t>
  </si>
  <si>
    <t>146000  Acre-Feet Per Annum</t>
  </si>
  <si>
    <t>CHALSTROM &amp; MADSON</t>
  </si>
  <si>
    <t>2377 POLK CITY DR  ANKENY, IA 50021</t>
  </si>
  <si>
    <t>36-37514.0</t>
  </si>
  <si>
    <t>16 13N 19W</t>
  </si>
  <si>
    <t>17 13N 19W</t>
  </si>
  <si>
    <t>8 13N 19W</t>
  </si>
  <si>
    <t>CHAMBERLAIN, HOYT</t>
  </si>
  <si>
    <t>KANAB, UT 84701</t>
  </si>
  <si>
    <t>3R-935.0</t>
  </si>
  <si>
    <t>NORTH FO ROCK CANYON WASH</t>
  </si>
  <si>
    <t>NW 30 38N 4E</t>
  </si>
  <si>
    <t>915000  Gallons Per Annum</t>
  </si>
  <si>
    <t>SW NW 30 38N 4E</t>
  </si>
  <si>
    <t>4A-1463.0</t>
  </si>
  <si>
    <t>NE NE 28 39N 4E</t>
  </si>
  <si>
    <t>4A-2999.0</t>
  </si>
  <si>
    <t>NW SE 17 39N 6E</t>
  </si>
  <si>
    <t>4204800  Gallons Per Annum</t>
  </si>
  <si>
    <t>27 39N 6E</t>
  </si>
  <si>
    <t>4A-3000.0</t>
  </si>
  <si>
    <t>SE 29 39N 6E</t>
  </si>
  <si>
    <t>CHAMBERLIN, CHARLES E &amp; ROBERT W</t>
  </si>
  <si>
    <t>2550 S 3410 EAST  ST GEORGE, UT 84770</t>
  </si>
  <si>
    <t>4A-2755.1</t>
  </si>
  <si>
    <t>4A-2756.1</t>
  </si>
  <si>
    <t>4A-2759.1</t>
  </si>
  <si>
    <t>4A-2762.1</t>
  </si>
  <si>
    <t>NE 5 35N 13W</t>
  </si>
  <si>
    <t>CHAMBERS RANCH</t>
  </si>
  <si>
    <t>33-96263.0</t>
  </si>
  <si>
    <t>NW SE 35 24N 10E</t>
  </si>
  <si>
    <t>9855  Gallons Per Annum</t>
  </si>
  <si>
    <t>CHAMBERS, DONALD C</t>
  </si>
  <si>
    <t>BOX 812 LS VGS ST RT  KINGMAN, AZ 86401</t>
  </si>
  <si>
    <t>36-48501.0</t>
  </si>
  <si>
    <t>SECRET PASS CANYON SEEP</t>
  </si>
  <si>
    <t>NE SE 3 20N 20W</t>
  </si>
  <si>
    <t>CHAPMAN, MERTON</t>
  </si>
  <si>
    <t>PO BOX 66  QUARTZSITE, AZ 85346</t>
  </si>
  <si>
    <t>36-12221.0</t>
  </si>
  <si>
    <t>UNDERGROUND WATER SU</t>
  </si>
  <si>
    <t>SE 21 4N 19W</t>
  </si>
  <si>
    <t>CHATTERLY, ELIZA J</t>
  </si>
  <si>
    <t>4A-716.0</t>
  </si>
  <si>
    <t>NE NW 14 41N 1W</t>
  </si>
  <si>
    <t>CHAUNCEY, KATHY &amp; TOM II</t>
  </si>
  <si>
    <t>66 NORTH COUNTRY CLUB DR  PHOENIX, AZ 85014</t>
  </si>
  <si>
    <t>38-93464.0</t>
  </si>
  <si>
    <t>NW NE 23 22N 1E</t>
  </si>
  <si>
    <t>SW SE 14 22N 1E</t>
  </si>
  <si>
    <t>38-93465.0</t>
  </si>
  <si>
    <t>CHAUNCEY, TOM &amp; DOROTHY</t>
  </si>
  <si>
    <t>511 W ADAMS  PHOENIX, AZ 85003</t>
  </si>
  <si>
    <t>36-21633.0</t>
  </si>
  <si>
    <t>ANTELOPE HILL TANK</t>
  </si>
  <si>
    <t>NW NW 22 23N 5E</t>
  </si>
  <si>
    <t>38-21662.0</t>
  </si>
  <si>
    <t>SCHULTZ PASS</t>
  </si>
  <si>
    <t>SW SW 22 23N 4E</t>
  </si>
  <si>
    <t>38-21662.1</t>
  </si>
  <si>
    <t>SW SE 22 23N 4E</t>
  </si>
  <si>
    <t>38-21666.0</t>
  </si>
  <si>
    <t>SW NE 15 23N 4E</t>
  </si>
  <si>
    <t>36-21634.0</t>
  </si>
  <si>
    <t>SE NW 22 23N 5E</t>
  </si>
  <si>
    <t>38-21663.0</t>
  </si>
  <si>
    <t>SE SE 15 23N 4E</t>
  </si>
  <si>
    <t>38-21664.0</t>
  </si>
  <si>
    <t>38-21665.0</t>
  </si>
  <si>
    <t>38-21667.0</t>
  </si>
  <si>
    <t>NW NE 22 23N 4E</t>
  </si>
  <si>
    <t>38-21668.0</t>
  </si>
  <si>
    <t>NE NE 27 23N 4E</t>
  </si>
  <si>
    <t>38-21661.0</t>
  </si>
  <si>
    <t>NW SE 15 23N 4E</t>
  </si>
  <si>
    <t>38-21674.0</t>
  </si>
  <si>
    <t>KENDRICK MTN FLAT</t>
  </si>
  <si>
    <t>SW NW 6 32N 5E</t>
  </si>
  <si>
    <t>38-89877.0</t>
  </si>
  <si>
    <t>3R-161.1</t>
  </si>
  <si>
    <t>BRIGHT ANGEL WASH</t>
  </si>
  <si>
    <t>NE NE SE 5 30N 2E</t>
  </si>
  <si>
    <t>3R-346.1</t>
  </si>
  <si>
    <t>NE 22 10N 19W</t>
  </si>
  <si>
    <t>CHENEY RANCHES</t>
  </si>
  <si>
    <t>5920 E MOCKINGBIRD LN  SCOTTSDALE, AZ 85253</t>
  </si>
  <si>
    <t>38-80210.0</t>
  </si>
  <si>
    <t>COLBATH WASH</t>
  </si>
  <si>
    <t>SE NW 3 10N 20E</t>
  </si>
  <si>
    <t>CHESNEY, ROBERT H</t>
  </si>
  <si>
    <t>34 W MONROE SUITE712  PHOENIX, AZ 85003</t>
  </si>
  <si>
    <t>4A-3136.0</t>
  </si>
  <si>
    <t>SW NW 23 17N 22W</t>
  </si>
  <si>
    <t>SE 13 17N 22W</t>
  </si>
  <si>
    <t>NE 13 17N 22W</t>
  </si>
  <si>
    <t>CHILDERS, J.B.</t>
  </si>
  <si>
    <t>4A-4189.2</t>
  </si>
  <si>
    <t>CHLORIDE, TOWN OF</t>
  </si>
  <si>
    <t>CHLORIDE, AZ</t>
  </si>
  <si>
    <t>4A-3082.0</t>
  </si>
  <si>
    <t>MAYFLOWER SPRING WASH</t>
  </si>
  <si>
    <t>SE 2 23N 18W</t>
  </si>
  <si>
    <t>NE 4 23N 18W</t>
  </si>
  <si>
    <t>CHRISTENSEN, LOT B</t>
  </si>
  <si>
    <t>BOX 908  JACOB LAKE, AZ 86022</t>
  </si>
  <si>
    <t>36-68893.0</t>
  </si>
  <si>
    <t>DRAINAGE JACOB LAKE DRAW</t>
  </si>
  <si>
    <t>SW NW 7 38N 2E</t>
  </si>
  <si>
    <t>CHURCH, J.H.</t>
  </si>
  <si>
    <t>JACOB LAKE, AZ 86022</t>
  </si>
  <si>
    <t>4A-1713.0</t>
  </si>
  <si>
    <t>SE SE 28 39N 6E</t>
  </si>
  <si>
    <t>CIPPOLA, CEASAR E</t>
  </si>
  <si>
    <t>315 E COLTER  PHOENIX, AZ 85012</t>
  </si>
  <si>
    <t>3R-2716.0</t>
  </si>
  <si>
    <t>CIPOLLA WASH</t>
  </si>
  <si>
    <t>SE NE SW 35 24N 2E</t>
  </si>
  <si>
    <t>CISSON, LARRY</t>
  </si>
  <si>
    <t>BOX 2  FPO SEATTLE, WA 98790</t>
  </si>
  <si>
    <t>36-44367.0</t>
  </si>
  <si>
    <t>SW 3 25N 20W</t>
  </si>
  <si>
    <t>BOX 395  RIVIERA, AZ 86442</t>
  </si>
  <si>
    <t>36-46555.0</t>
  </si>
  <si>
    <t>CAMP MOHAVE WELL</t>
  </si>
  <si>
    <t>NW NE 22 19N 22W</t>
  </si>
  <si>
    <t>36-46556.0</t>
  </si>
  <si>
    <t>RIVIERA WELL</t>
  </si>
  <si>
    <t>SE NE 19 20N 22W</t>
  </si>
  <si>
    <t>351.84  Acre-Feet Per Annum</t>
  </si>
  <si>
    <t>36-46557.0</t>
  </si>
  <si>
    <t>BIG BEND WELL</t>
  </si>
  <si>
    <t>NE NE 29 20N 22W</t>
  </si>
  <si>
    <t>30.97  Acre-Feet Per Annum</t>
  </si>
  <si>
    <t>36-46558.0</t>
  </si>
  <si>
    <t>RIVERBEND 1 WELL</t>
  </si>
  <si>
    <t>NW SE 24 20N 23W</t>
  </si>
  <si>
    <t>36-46559.0</t>
  </si>
  <si>
    <t>RIVERBEND 2 WELL</t>
  </si>
  <si>
    <t>NW NE 24 20N 23W</t>
  </si>
  <si>
    <t>45.91  Acre-Feet Per Annum</t>
  </si>
  <si>
    <t>36-46560.0</t>
  </si>
  <si>
    <t>BULLHEAD CITY 1 WELL</t>
  </si>
  <si>
    <t>SW NE 1 20N 22W</t>
  </si>
  <si>
    <t>36-46561.0</t>
  </si>
  <si>
    <t>BULLHEAD CITY 3 WELL</t>
  </si>
  <si>
    <t>SE NE 1 20N 22W</t>
  </si>
  <si>
    <t>9.29  Acre-Feet Per Annum</t>
  </si>
  <si>
    <t>36-46562.0</t>
  </si>
  <si>
    <t>BULLHEAD CITY 4 WELL</t>
  </si>
  <si>
    <t>NE NE 1 20N 22W</t>
  </si>
  <si>
    <t>116.21  Acre-Feet Per Annum</t>
  </si>
  <si>
    <t>36-46563.0</t>
  </si>
  <si>
    <t>BULLHEAD CITY 5 WELL</t>
  </si>
  <si>
    <t>SE SE 1 20N 22W</t>
  </si>
  <si>
    <t>122.77  Acre-Feet Per Annum</t>
  </si>
  <si>
    <t>CLACK, G.H.</t>
  </si>
  <si>
    <t>CLACK CANYON  KINGMAN, AZ 86401</t>
  </si>
  <si>
    <t>4A-2514.0</t>
  </si>
  <si>
    <t>LOWER OAK WEST BR OA CREEK</t>
  </si>
  <si>
    <t>NW SE 14 21N 17W</t>
  </si>
  <si>
    <t>SW SE 14 21N 17W</t>
  </si>
  <si>
    <t>NE SE 14 21N 17W</t>
  </si>
  <si>
    <t>CLARK JR, JAMES R</t>
  </si>
  <si>
    <t>1809 N KATCHINA DR  FLAGSTAFF, AZ 86001</t>
  </si>
  <si>
    <t>36-29490.0</t>
  </si>
  <si>
    <t>NE NW 5 23N 3E</t>
  </si>
  <si>
    <t>36-46505.0</t>
  </si>
  <si>
    <t>UNNAMED (BIRD TANK)</t>
  </si>
  <si>
    <t>NE SW 32 23N 3E</t>
  </si>
  <si>
    <t>36-68424.0</t>
  </si>
  <si>
    <t>NO NAME TANK WASH</t>
  </si>
  <si>
    <t>SE SE 20 23N 3E</t>
  </si>
  <si>
    <t>36-68425.0</t>
  </si>
  <si>
    <t>SE NW 20 23N 3E</t>
  </si>
  <si>
    <t>CLARK, I.A. JR</t>
  </si>
  <si>
    <t>9800 LEVEE DR RT 2  MOHAVE VALLEY, AZ 86440</t>
  </si>
  <si>
    <t>36-46599.0</t>
  </si>
  <si>
    <t>13 9N 22E</t>
  </si>
  <si>
    <t>CLAYTON, DOROTHY V</t>
  </si>
  <si>
    <t>PARKER, AZ</t>
  </si>
  <si>
    <t>4A-2929.0</t>
  </si>
  <si>
    <t>SW SE 1 10N 19W</t>
  </si>
  <si>
    <t>CLEMENTS, WILLIAM W</t>
  </si>
  <si>
    <t>101 N FIRST AVE#2400  PHOENIX, AZ 85003</t>
  </si>
  <si>
    <t>36-39206.0</t>
  </si>
  <si>
    <t>NW NW 28 22N 2E</t>
  </si>
  <si>
    <t>CLIFF DWELLERS HOMELANDS</t>
  </si>
  <si>
    <t>1707 E HIGHLAND, #190  PHOENIX, AZ 85016</t>
  </si>
  <si>
    <t>4A-4602.13</t>
  </si>
  <si>
    <t>276000  Gallons Per Annum</t>
  </si>
  <si>
    <t>4A-4602.14</t>
  </si>
  <si>
    <t>28 39N 6E</t>
  </si>
  <si>
    <t>33 39N 6E</t>
  </si>
  <si>
    <t>CLIFF DWELLERS LODGE &amp; TRADING CO INC</t>
  </si>
  <si>
    <t>DEWITZ, ROGER B HC 67-30 RT 89A  MARBLE CANYON, AZ 86036</t>
  </si>
  <si>
    <t>4A-4602.7</t>
  </si>
  <si>
    <t>CLIFF DWELLERS LODGE INC</t>
  </si>
  <si>
    <t>P O BOX 1597  PAGE, AZ 86047</t>
  </si>
  <si>
    <t>4A-4602.1</t>
  </si>
  <si>
    <t>SW SE 28 39N 6E</t>
  </si>
  <si>
    <t>NW NE 33 39N 6E</t>
  </si>
  <si>
    <t>NE NE 33 39N 6E</t>
  </si>
  <si>
    <t>CLIFF SHADOWS RANCH LLC</t>
  </si>
  <si>
    <t>SUSAN YAMAGUCHI 4644 E DESERT TRAIL  KINGMAN, AZ 86401</t>
  </si>
  <si>
    <t>33-96239.1</t>
  </si>
  <si>
    <t>33-34308.1</t>
  </si>
  <si>
    <t>38-72095.0</t>
  </si>
  <si>
    <t>SE SE 6 23N 5E</t>
  </si>
  <si>
    <t>38-74131.0</t>
  </si>
  <si>
    <t>NE SW 12 23N 5E</t>
  </si>
  <si>
    <t>38-74210.0</t>
  </si>
  <si>
    <t>4A-1693.0</t>
  </si>
  <si>
    <t>SE NW 5 21N 2E</t>
  </si>
  <si>
    <t>SW SE 31 22N 2E</t>
  </si>
  <si>
    <t>4A-2677.0</t>
  </si>
  <si>
    <t>KENDRICK SPRING</t>
  </si>
  <si>
    <t>SW SW 23 24N 5E</t>
  </si>
  <si>
    <t>SE SW 23 24N 5E</t>
  </si>
  <si>
    <t>NE SW 23 24N 5E</t>
  </si>
  <si>
    <t>NW SW 23 24N 5E</t>
  </si>
  <si>
    <t>COLLIER, ACE R</t>
  </si>
  <si>
    <t>P O BOX 590  BOUSE, AZ 85325</t>
  </si>
  <si>
    <t>33-96602.0</t>
  </si>
  <si>
    <t>24 7N 17W</t>
  </si>
  <si>
    <t>NW SE 24 7N 17W</t>
  </si>
  <si>
    <t>COLOMBO, EMIL W</t>
  </si>
  <si>
    <t>2715 BARLUM TOWER  DETROIT, MI</t>
  </si>
  <si>
    <t>4A-1738.0</t>
  </si>
  <si>
    <t>MEAD LAKE</t>
  </si>
  <si>
    <t>NW NE 5 30N 17W</t>
  </si>
  <si>
    <t>NW NW 27 30N 17W</t>
  </si>
  <si>
    <t>COLORADO RIVER COMMISSION</t>
  </si>
  <si>
    <t>4A-2512.0</t>
  </si>
  <si>
    <t>0 28N 13W</t>
  </si>
  <si>
    <t>3R-132.0</t>
  </si>
  <si>
    <t>3R-133.0</t>
  </si>
  <si>
    <t>0 40N 8E</t>
  </si>
  <si>
    <t>3R-188.0</t>
  </si>
  <si>
    <t>0 27N 12W</t>
  </si>
  <si>
    <t>0 28N 12W</t>
  </si>
  <si>
    <t>2 27N 12W</t>
  </si>
  <si>
    <t>1 27N 12W</t>
  </si>
  <si>
    <t>35 28N 12W</t>
  </si>
  <si>
    <t>3 27N 12W</t>
  </si>
  <si>
    <t>36 28N 12W</t>
  </si>
  <si>
    <t>34 28N 12W</t>
  </si>
  <si>
    <t>3R-228.0</t>
  </si>
  <si>
    <t>0 40N 28E</t>
  </si>
  <si>
    <t>0 41N 13E</t>
  </si>
  <si>
    <t>3R-229.0</t>
  </si>
  <si>
    <t>3R-230.0</t>
  </si>
  <si>
    <t>3R-231.0</t>
  </si>
  <si>
    <t>3R-232.0</t>
  </si>
  <si>
    <t>3R-233.0</t>
  </si>
  <si>
    <t>3R-234.0</t>
  </si>
  <si>
    <t>0 33N 8W</t>
  </si>
  <si>
    <t>0 33N 7W</t>
  </si>
  <si>
    <t>0 32N 8W</t>
  </si>
  <si>
    <t>0 31N 9W</t>
  </si>
  <si>
    <t>0 30N 10W</t>
  </si>
  <si>
    <t>0 29N 10W</t>
  </si>
  <si>
    <t>3R-235.0</t>
  </si>
  <si>
    <t>3R-236.0</t>
  </si>
  <si>
    <t>3R-237.0</t>
  </si>
  <si>
    <t>3R-238.0</t>
  </si>
  <si>
    <t>3R-272.0</t>
  </si>
  <si>
    <t>3R-344.0</t>
  </si>
  <si>
    <t>16 23N 12E</t>
  </si>
  <si>
    <t>9 23N 12E</t>
  </si>
  <si>
    <t>3R-346.0</t>
  </si>
  <si>
    <t>3R-348.0</t>
  </si>
  <si>
    <t>13 6S 21W</t>
  </si>
  <si>
    <t>4A-1004.0</t>
  </si>
  <si>
    <t>12000000  Acre-Feet Per Annum</t>
  </si>
  <si>
    <t>25000  Cubic Feet Per Second</t>
  </si>
  <si>
    <t>4A-1022.0</t>
  </si>
  <si>
    <t>COLORADO RIVER UNDERGROUND CHANNEL</t>
  </si>
  <si>
    <t>4A-1262.0</t>
  </si>
  <si>
    <t>COLORADO VERDE RIVER</t>
  </si>
  <si>
    <t>4A-1677.0</t>
  </si>
  <si>
    <t>18094875  Acre-Feet Per Annum</t>
  </si>
  <si>
    <t>300  Cubic Feet Per Second</t>
  </si>
  <si>
    <t>4A-413.0</t>
  </si>
  <si>
    <t>20000  Cubic Feet Per Second</t>
  </si>
  <si>
    <t>4A-647.0</t>
  </si>
  <si>
    <t>0 8S 9W</t>
  </si>
  <si>
    <t>0 9S 8W</t>
  </si>
  <si>
    <t>4A-726.0</t>
  </si>
  <si>
    <t>0 34N 5E</t>
  </si>
  <si>
    <t>COMBS, LOLA</t>
  </si>
  <si>
    <t>6723 N 10TH AVE  PHOENIX, AZ 85013</t>
  </si>
  <si>
    <t>36-68660.0</t>
  </si>
  <si>
    <t>NE SW 14 14N 19W</t>
  </si>
  <si>
    <t>CONCHO WATER CO</t>
  </si>
  <si>
    <t>BOX 241  CONCHO, AZ 85924</t>
  </si>
  <si>
    <t>33-37911.0</t>
  </si>
  <si>
    <t>ORTEGA LAKE</t>
  </si>
  <si>
    <t>SE NW 2 11N 25E</t>
  </si>
  <si>
    <t>NE 5 12N 26E</t>
  </si>
  <si>
    <t>SW 19 12N 26E</t>
  </si>
  <si>
    <t>SE 19 12N 26E</t>
  </si>
  <si>
    <t>NW 4 12N 26E</t>
  </si>
  <si>
    <t>CONLEY, PATRICK J</t>
  </si>
  <si>
    <t>PO BOX 2123  MARBLE CANYON, AZ 86036</t>
  </si>
  <si>
    <t>33-28518.0</t>
  </si>
  <si>
    <t>NW NE NW 36 15N 5E</t>
  </si>
  <si>
    <t>36-29495.0</t>
  </si>
  <si>
    <t>BADGER CREEK SPRING</t>
  </si>
  <si>
    <t>SW SE 35 40N 6E</t>
  </si>
  <si>
    <t>44805.75  Acre-Feet Per Annum</t>
  </si>
  <si>
    <t>36-29359.0</t>
  </si>
  <si>
    <t>KAIBAB INDIAN TRIBE</t>
  </si>
  <si>
    <t>SW NE 17 41N 2W</t>
  </si>
  <si>
    <t>21717.5  Acre-Feet Per Annum</t>
  </si>
  <si>
    <t>3R-788.0</t>
  </si>
  <si>
    <t>PIPE LINE DRAW</t>
  </si>
  <si>
    <t>SE SE 1 41N 3W</t>
  </si>
  <si>
    <t>NE SE 1 41N 3W</t>
  </si>
  <si>
    <t>3R-887.0</t>
  </si>
  <si>
    <t>2 42N 6W</t>
  </si>
  <si>
    <t>4A-804.0</t>
  </si>
  <si>
    <t>13.5  Cubic Feet Per Second</t>
  </si>
  <si>
    <t>20 41N 2W</t>
  </si>
  <si>
    <t>16 41N 2W</t>
  </si>
  <si>
    <t>19 41N 2W</t>
  </si>
  <si>
    <t>28 41N 2W</t>
  </si>
  <si>
    <t>29 41N 2W</t>
  </si>
  <si>
    <t>30 41N 2W</t>
  </si>
  <si>
    <t>21 41N 2W</t>
  </si>
  <si>
    <t>COOK ET ALS</t>
  </si>
  <si>
    <t>STAR RT BOX 27  PEACH SPRINGS, AZ 86434</t>
  </si>
  <si>
    <t>33-87845.0</t>
  </si>
  <si>
    <t>COOK, RICHARD L &amp; RHETA I</t>
  </si>
  <si>
    <t>444 LAKE MARY RD  FLAGSTAFF, AZ 86001</t>
  </si>
  <si>
    <t>36-43270.0</t>
  </si>
  <si>
    <t>HOWARD WASH</t>
  </si>
  <si>
    <t>NW SW 30 20N 8E</t>
  </si>
  <si>
    <t>COOK, W F</t>
  </si>
  <si>
    <t>P O BOX 104  FARMINGTON, CA</t>
  </si>
  <si>
    <t>4A-3263.0</t>
  </si>
  <si>
    <t>34 4N 22W</t>
  </si>
  <si>
    <t>5045  Acre-Feet Per Annum</t>
  </si>
  <si>
    <t>5840000  Gallons Per Annum</t>
  </si>
  <si>
    <t>2 3N 22W</t>
  </si>
  <si>
    <t>3 3N 22W</t>
  </si>
  <si>
    <t>35 4N 22W</t>
  </si>
  <si>
    <t>COSTELLO, CHARLES E</t>
  </si>
  <si>
    <t>124 E WINTER DR  PHOENIX, AZ 85020</t>
  </si>
  <si>
    <t>38-70920.0</t>
  </si>
  <si>
    <t>NE SW 15 23N 4E</t>
  </si>
  <si>
    <t>COTTON LAND CO</t>
  </si>
  <si>
    <t>BULLHEAD CITY, AZ</t>
  </si>
  <si>
    <t>4A-3166.0</t>
  </si>
  <si>
    <t>SW SW 21 18N 22W</t>
  </si>
  <si>
    <t>45690  Acre-Feet Per Annum</t>
  </si>
  <si>
    <t>0 18N 22W</t>
  </si>
  <si>
    <t>COURTLAND PROPERTIES LLC</t>
  </si>
  <si>
    <t>HAMBERLIN, ADAM 4160 W KITTY HAWK  CHANDLER, AZ 85226</t>
  </si>
  <si>
    <t>38-10734.2</t>
  </si>
  <si>
    <t>NW NW 15 39N 1W</t>
  </si>
  <si>
    <t>NE NW 15 39N 1W</t>
  </si>
  <si>
    <t>COVINGTON, HENRY E</t>
  </si>
  <si>
    <t>4A-868.0</t>
  </si>
  <si>
    <t>SHELF SPRING</t>
  </si>
  <si>
    <t>28 33N 7W</t>
  </si>
  <si>
    <t>WASHINGTON CITY, UT</t>
  </si>
  <si>
    <t>4A-893.0</t>
  </si>
  <si>
    <t>NE 34 33N 7W</t>
  </si>
  <si>
    <t>34 33N 7W</t>
  </si>
  <si>
    <t>COWEN, LELA F</t>
  </si>
  <si>
    <t>1351 LOGAN AVE  SALT LAKE CITY, UT 84100</t>
  </si>
  <si>
    <t>3R-265.0</t>
  </si>
  <si>
    <t>DEER TRAIL WASH</t>
  </si>
  <si>
    <t>SE SW 31 38N 3W</t>
  </si>
  <si>
    <t>3R-286.0</t>
  </si>
  <si>
    <t>3R-912.0</t>
  </si>
  <si>
    <t>RIGGS WASH</t>
  </si>
  <si>
    <t>NW 3 38N 4W</t>
  </si>
  <si>
    <t>4A-2742.0</t>
  </si>
  <si>
    <t>NW SE 5 38N 3W</t>
  </si>
  <si>
    <t>NE SE 5 38N 3W</t>
  </si>
  <si>
    <t>4A-2743.0</t>
  </si>
  <si>
    <t>COX, DALLAS D</t>
  </si>
  <si>
    <t>P O BOX 601  BLYTHE, CA 92225</t>
  </si>
  <si>
    <t>4A-3321.0</t>
  </si>
  <si>
    <t>1154  Acre-Feet Per Annum</t>
  </si>
  <si>
    <t>SE SW 6 1S 23W</t>
  </si>
  <si>
    <t>6 1S 23W</t>
  </si>
  <si>
    <t>NE NW 7 1S 23W</t>
  </si>
  <si>
    <t>SE NW 7 1S 23W</t>
  </si>
  <si>
    <t>SW NE 7 1S 23W</t>
  </si>
  <si>
    <t>4A-3323.0</t>
  </si>
  <si>
    <t>SW NE 20 1N 23W</t>
  </si>
  <si>
    <t>NE NE 32 1N 23W</t>
  </si>
  <si>
    <t>SE SE 29 1N 23W</t>
  </si>
  <si>
    <t>CRAFTS, PAUL AND JULIE</t>
  </si>
  <si>
    <t>1831 INDIAN MEADOWS RD  WILLIAMS, AZ 86046</t>
  </si>
  <si>
    <t>38-48483.2</t>
  </si>
  <si>
    <t>CISTERN DRAW</t>
  </si>
  <si>
    <t>SW NW 30 27N 3E</t>
  </si>
  <si>
    <t>CRAIG, A W</t>
  </si>
  <si>
    <t>3R-1828.0</t>
  </si>
  <si>
    <t>CRAIG, ALBERT W</t>
  </si>
  <si>
    <t>3R-527.0</t>
  </si>
  <si>
    <t>SE SW 7 36N 7W</t>
  </si>
  <si>
    <t>2800000  Gallons Per Annum</t>
  </si>
  <si>
    <t>7 36N 8W</t>
  </si>
  <si>
    <t>CRAM, ALEX</t>
  </si>
  <si>
    <t>4A-524.0</t>
  </si>
  <si>
    <t>SE 4 37N 5E</t>
  </si>
  <si>
    <t>NE 4 37N 5E</t>
  </si>
  <si>
    <t>CRAM, CHARLES G</t>
  </si>
  <si>
    <t>3R-254.0</t>
  </si>
  <si>
    <t>BUSH HEAD WASH</t>
  </si>
  <si>
    <t>3R-301.0</t>
  </si>
  <si>
    <t>WHITE POCKETS WATERSHED</t>
  </si>
  <si>
    <t>S2 SE 12 41N 4E</t>
  </si>
  <si>
    <t>12 41N 4E</t>
  </si>
  <si>
    <t>CRAM, M.B.</t>
  </si>
  <si>
    <t>110 E PRATT  FREDONIA, AZ 86022</t>
  </si>
  <si>
    <t>4A-2988.0</t>
  </si>
  <si>
    <t>NW NW 20 41N 2W</t>
  </si>
  <si>
    <t>CREWS, EMMA</t>
  </si>
  <si>
    <t>8438 E CORONADO APT1  SCOTTSDALE, AZ 85257</t>
  </si>
  <si>
    <t>4A-3134.0</t>
  </si>
  <si>
    <t>SE NE 20 1N 23W</t>
  </si>
  <si>
    <t>NE SE 20 1N 23W</t>
  </si>
  <si>
    <t>SE SE NE 20 1N 23W</t>
  </si>
  <si>
    <t>4A-3140.0</t>
  </si>
  <si>
    <t>SE SE 20 1N 23W</t>
  </si>
  <si>
    <t>CROSBY, B.W.</t>
  </si>
  <si>
    <t>432 N MAIN ST  CEDAR CITY, UT</t>
  </si>
  <si>
    <t>3R-803.0</t>
  </si>
  <si>
    <t>CROSBY RAVINE</t>
  </si>
  <si>
    <t>195  Acre-Feet Per Annum</t>
  </si>
  <si>
    <t>NE 22 35N 9W</t>
  </si>
  <si>
    <t>NW SE 15 35N 9W</t>
  </si>
  <si>
    <t>SW SE 15 35N 9W</t>
  </si>
  <si>
    <t>NW SE 22 35N 9W</t>
  </si>
  <si>
    <t>NE 27 35N 9W</t>
  </si>
  <si>
    <t>4A-2543.0</t>
  </si>
  <si>
    <t>CROWDER &amp; WEISSER</t>
  </si>
  <si>
    <t>902 W MONTE VISTA  PHOENIX, AZ 85007</t>
  </si>
  <si>
    <t>33-63780.0</t>
  </si>
  <si>
    <t>NE 2 3N 15W</t>
  </si>
  <si>
    <t>33-63782.0</t>
  </si>
  <si>
    <t>UPPER BOUSE WASH</t>
  </si>
  <si>
    <t>SE 6 3N 14W</t>
  </si>
  <si>
    <t>190  Acre-Feet Per Annum</t>
  </si>
  <si>
    <t>33-63783.0</t>
  </si>
  <si>
    <t>RED RAVEN WASH</t>
  </si>
  <si>
    <t>33-71174.0</t>
  </si>
  <si>
    <t>S2 SW 1 3N 15W</t>
  </si>
  <si>
    <t>SW 1 3N 15W</t>
  </si>
  <si>
    <t>38-63772.0</t>
  </si>
  <si>
    <t>SE SE 23 2N 15W</t>
  </si>
  <si>
    <t>38-63774.0</t>
  </si>
  <si>
    <t>SW SW 16 1N 16W</t>
  </si>
  <si>
    <t>38-63775.0</t>
  </si>
  <si>
    <t>SW NE 7 4N 16W</t>
  </si>
  <si>
    <t>38-63776.0</t>
  </si>
  <si>
    <t>NW SW 23 3N 14W</t>
  </si>
  <si>
    <t>38-63777.0</t>
  </si>
  <si>
    <t>NW SE 10 3N 15W</t>
  </si>
  <si>
    <t>38-63778.0</t>
  </si>
  <si>
    <t>38-63779.0</t>
  </si>
  <si>
    <t>NW SE 7 4N 16W</t>
  </si>
  <si>
    <t>CROWDER, R.E.</t>
  </si>
  <si>
    <t>4A-1254.0</t>
  </si>
  <si>
    <t>18 1N 16W</t>
  </si>
  <si>
    <t>SW 18 1N 16W</t>
  </si>
  <si>
    <t>4A-1257.0</t>
  </si>
  <si>
    <t>DE LA OSSA CANYON</t>
  </si>
  <si>
    <t>21 1N 17W</t>
  </si>
  <si>
    <t>SE 21 1N 17W</t>
  </si>
  <si>
    <t>4A-1570.0</t>
  </si>
  <si>
    <t>UNGRND FLOW CRAVY WASH</t>
  </si>
  <si>
    <t>NE SE 7 1N 15W</t>
  </si>
  <si>
    <t>SE NE SE 7 1N 15W</t>
  </si>
  <si>
    <t>4A-1853.0</t>
  </si>
  <si>
    <t>SW SW 13 2N 16W</t>
  </si>
  <si>
    <t>CROWDER, R.E. JR. ETAL</t>
  </si>
  <si>
    <t>36-19804.1</t>
  </si>
  <si>
    <t>GROUND WATER WELL UNDERGROUND CHANNEL</t>
  </si>
  <si>
    <t>SE NW 35 5N 15W</t>
  </si>
  <si>
    <t>CRUSKIE, EDWARD F</t>
  </si>
  <si>
    <t>OATMAN, AZ</t>
  </si>
  <si>
    <t>4A-2407.0</t>
  </si>
  <si>
    <t>IOWA SPRING</t>
  </si>
  <si>
    <t>NW SE 35 19N 20W</t>
  </si>
  <si>
    <t>NW SW 35 19N 20W</t>
  </si>
  <si>
    <t>CULLUM, TONY S</t>
  </si>
  <si>
    <t>PO BOX DRAWER X  FLAGSTAFF, AZ 86002</t>
  </si>
  <si>
    <t>38-75444.2</t>
  </si>
  <si>
    <t>SW SE 36 22N 2E</t>
  </si>
  <si>
    <t>38-87851.1</t>
  </si>
  <si>
    <t>NW NE 1 21N 2E</t>
  </si>
  <si>
    <t>38-87852.1</t>
  </si>
  <si>
    <t>DOGTOWN WASH</t>
  </si>
  <si>
    <t>NE SE 36 22N 2E</t>
  </si>
  <si>
    <t>CULP, DENNIS &amp; EMMA</t>
  </si>
  <si>
    <t>PO BOX 1003  WIKIEUP, AZ 85360</t>
  </si>
  <si>
    <t>36-64910.1</t>
  </si>
  <si>
    <t>36-64912.1</t>
  </si>
  <si>
    <t>36-64913.1</t>
  </si>
  <si>
    <t>36-64914.1</t>
  </si>
  <si>
    <t>36-64915.1</t>
  </si>
  <si>
    <t>36-64916.1</t>
  </si>
  <si>
    <t>36-64917.1</t>
  </si>
  <si>
    <t>36-64918.1</t>
  </si>
  <si>
    <t>36-64919.1</t>
  </si>
  <si>
    <t>38-61853.1</t>
  </si>
  <si>
    <t>38-61868.1</t>
  </si>
  <si>
    <t>3R-733.0</t>
  </si>
  <si>
    <t>PARADISE RAVINE</t>
  </si>
  <si>
    <t>NE NW 12 34N 7W</t>
  </si>
  <si>
    <t>NE NE 12 2S 3W</t>
  </si>
  <si>
    <t>CURETON RANCH LTD</t>
  </si>
  <si>
    <t>38-68224.1</t>
  </si>
  <si>
    <t>DRAINAGE TO CATARACT</t>
  </si>
  <si>
    <t>CURETON, CARL L</t>
  </si>
  <si>
    <t>PO BOX 995  WILLIAMS, AZ 86046</t>
  </si>
  <si>
    <t>36-68223.0</t>
  </si>
  <si>
    <t>SE NE 4 22N 2E</t>
  </si>
  <si>
    <t>CURLY AND OLIVER</t>
  </si>
  <si>
    <t>3R-816.0</t>
  </si>
  <si>
    <t>THOUSAND TANKS DRAW</t>
  </si>
  <si>
    <t>SW NE 30 41N 8E</t>
  </si>
  <si>
    <t>NW SE 30 41N 8E</t>
  </si>
  <si>
    <t>4A-1495.0</t>
  </si>
  <si>
    <t>RED WING SPRING</t>
  </si>
  <si>
    <t>SE NW 11 39N 3E</t>
  </si>
  <si>
    <t>NE NE 15 39N 3E</t>
  </si>
  <si>
    <t>4A-2209.0</t>
  </si>
  <si>
    <t>CURTIS WASH</t>
  </si>
  <si>
    <t>NW SW 11 39N 3E</t>
  </si>
  <si>
    <t>4A-2476.0</t>
  </si>
  <si>
    <t>NE SE 10 39N 3E</t>
  </si>
  <si>
    <t>160600  Gallons Per Annum</t>
  </si>
  <si>
    <t>CURTIS, MILTON D</t>
  </si>
  <si>
    <t>ROUTE 1 BOX 128  ST DAVID, AZ 85630</t>
  </si>
  <si>
    <t>4A-2819.0</t>
  </si>
  <si>
    <t>WEST MOCCASIN WASH</t>
  </si>
  <si>
    <t>31 41N 4W</t>
  </si>
  <si>
    <t>NW SE 31 41N 4W</t>
  </si>
  <si>
    <t>32 41N 4W</t>
  </si>
  <si>
    <t>CVACH LIVING TRUST</t>
  </si>
  <si>
    <t>MARBLE CANYON, AZ 86036</t>
  </si>
  <si>
    <t>4A-4602.18</t>
  </si>
  <si>
    <t>E2 SE SW 28 39N 6E</t>
  </si>
  <si>
    <t>E2 NE NW 33 39N 6E</t>
  </si>
  <si>
    <t>4A-4602.19</t>
  </si>
  <si>
    <t>W2 NE NW 33 39N 6E</t>
  </si>
  <si>
    <t>W2 SE SW 28 39N 6E</t>
  </si>
  <si>
    <t>4A-4602.32</t>
  </si>
  <si>
    <t>113250  Gallons Per Annum</t>
  </si>
  <si>
    <t>N2 NE 33 39N 6E</t>
  </si>
  <si>
    <t>CYPRUS MINERAL PARK CORP</t>
  </si>
  <si>
    <t>PO BOX 22015  TEMPE, AZ 85285 - 2015</t>
  </si>
  <si>
    <t>33-96378.0</t>
  </si>
  <si>
    <t>MINERAL PARK WASH</t>
  </si>
  <si>
    <t>SE NW 24 23N 18W</t>
  </si>
  <si>
    <t>174  Acre-Feet Per Annum</t>
  </si>
  <si>
    <t>CYPRUS-BAGDAD COPPER CORP</t>
  </si>
  <si>
    <t>4A-3228.1</t>
  </si>
  <si>
    <t>DAGGS, J F</t>
  </si>
  <si>
    <t>4A-346.0</t>
  </si>
  <si>
    <t>SE NW 33 22N 2E</t>
  </si>
  <si>
    <t>SE SW 28 22N 2E</t>
  </si>
  <si>
    <t>DANIEL, STEPHAN P</t>
  </si>
  <si>
    <t>PO BOX 652  PARKS, AZ 86018</t>
  </si>
  <si>
    <t>33-87076.0</t>
  </si>
  <si>
    <t>NE NW 8 23N 4E</t>
  </si>
  <si>
    <t>DATE CREEK RANCH</t>
  </si>
  <si>
    <t>4A-3647.0</t>
  </si>
  <si>
    <t>NE SE 16 10N 8W</t>
  </si>
  <si>
    <t>4A-3648.0</t>
  </si>
  <si>
    <t>SW NE 14 10N 8W</t>
  </si>
  <si>
    <t>4A-3649.0</t>
  </si>
  <si>
    <t>NW NW 7 10N 7W</t>
  </si>
  <si>
    <t>DAVENPORT, CHARLES R</t>
  </si>
  <si>
    <t>4A-1598.0</t>
  </si>
  <si>
    <t>17 19N 19W</t>
  </si>
  <si>
    <t>DAVIS REVOCABLE TRUST, LOLA J</t>
  </si>
  <si>
    <t>P O BOX 50057  PARKS, AZ 86018</t>
  </si>
  <si>
    <t>38-15542.1</t>
  </si>
  <si>
    <t>DAVIS, KENNETH H</t>
  </si>
  <si>
    <t>3R-298.0</t>
  </si>
  <si>
    <t>14 19N 17W</t>
  </si>
  <si>
    <t>4A-834.0</t>
  </si>
  <si>
    <t>SE NE 14 19N 17W</t>
  </si>
  <si>
    <t>31 19N 17W</t>
  </si>
  <si>
    <t>33 19N 17W</t>
  </si>
  <si>
    <t>32 19N 17W</t>
  </si>
  <si>
    <t>30 19N 17W</t>
  </si>
  <si>
    <t>29 19N 17W</t>
  </si>
  <si>
    <t>28 19N 17W</t>
  </si>
  <si>
    <t>27 19N 17W</t>
  </si>
  <si>
    <t>22 19N 17W</t>
  </si>
  <si>
    <t>21 19N 17W</t>
  </si>
  <si>
    <t>20 19N 17W</t>
  </si>
  <si>
    <t>15 19N 17W</t>
  </si>
  <si>
    <t>DEAREN, D.R.</t>
  </si>
  <si>
    <t>15411 PURDY ST  WESTMINSTER, CA 92683</t>
  </si>
  <si>
    <t>36-39770.0</t>
  </si>
  <si>
    <t>NW SW 17 17N 21W</t>
  </si>
  <si>
    <t>DEASON, F.M.</t>
  </si>
  <si>
    <t>BOX 801  YUMA, AZ 85364</t>
  </si>
  <si>
    <t>36-38110.0</t>
  </si>
  <si>
    <t>MARTINEZ LAKE SUB FLOW</t>
  </si>
  <si>
    <t>DEBACA LAND &amp; CATTLE LLC</t>
  </si>
  <si>
    <t>7140 E BRONCO DRIVE  PARADISE VALLEY, AZ 85253</t>
  </si>
  <si>
    <t>4A-4470.5</t>
  </si>
  <si>
    <t>GETZ PEAK SPRING</t>
  </si>
  <si>
    <t>SW SW 16 20N 15W</t>
  </si>
  <si>
    <t>57000  Gallons Per Annum</t>
  </si>
  <si>
    <t>DEMUND, CHARLES W</t>
  </si>
  <si>
    <t>4A-1607.0</t>
  </si>
  <si>
    <t>14  Cubic Feet Per Second</t>
  </si>
  <si>
    <t>DENNY LIVESTOCK CO</t>
  </si>
  <si>
    <t>3R-1034.0</t>
  </si>
  <si>
    <t>14 24N 10W</t>
  </si>
  <si>
    <t>NE NE 15 24N 10W</t>
  </si>
  <si>
    <t>3R-1035.0</t>
  </si>
  <si>
    <t>11 24N 10W</t>
  </si>
  <si>
    <t>NW 11 24N 10W</t>
  </si>
  <si>
    <t>3R-1036.0</t>
  </si>
  <si>
    <t>NO ONE CA AND CORRAL WASH</t>
  </si>
  <si>
    <t>31 24N 10W</t>
  </si>
  <si>
    <t>SE NW 31 24N 10W</t>
  </si>
  <si>
    <t>DEWITZ, CHARLES S &amp; VIVIAN M</t>
  </si>
  <si>
    <t>8445 N 23RD AVE #159  PHOENIX, AZ 85021</t>
  </si>
  <si>
    <t>4A-4602.16</t>
  </si>
  <si>
    <t>38-85631.0</t>
  </si>
  <si>
    <t>STONE LAKE</t>
  </si>
  <si>
    <t>NW SE 7 24N 3W</t>
  </si>
  <si>
    <t>38-85633.0</t>
  </si>
  <si>
    <t>38-85634.0</t>
  </si>
  <si>
    <t>NE SE 15 24N 3W</t>
  </si>
  <si>
    <t>38-85638.0</t>
  </si>
  <si>
    <t>NE NE 9 24N 4W</t>
  </si>
  <si>
    <t>38-85640.0</t>
  </si>
  <si>
    <t>NW SW 17 24N 4W</t>
  </si>
  <si>
    <t>38-85641.0</t>
  </si>
  <si>
    <t>BISHOP WASH</t>
  </si>
  <si>
    <t>SE SE 17 24N 4W</t>
  </si>
  <si>
    <t>36-101591.2</t>
  </si>
  <si>
    <t>NE 18 24N 3W</t>
  </si>
  <si>
    <t>47.5  Acre-Feet Per Annum</t>
  </si>
  <si>
    <t>NW 17 24N 3W</t>
  </si>
  <si>
    <t>SE 7 24N 3W</t>
  </si>
  <si>
    <t>36-101592.2</t>
  </si>
  <si>
    <t>9 24N 3W</t>
  </si>
  <si>
    <t>36-101593.2</t>
  </si>
  <si>
    <t>OLIVER TANK WASH</t>
  </si>
  <si>
    <t>36-101594.2</t>
  </si>
  <si>
    <t>CHUNING TANK SPRING</t>
  </si>
  <si>
    <t>NE NW 13 24N 3W</t>
  </si>
  <si>
    <t>NW NW 13 24N 3W</t>
  </si>
  <si>
    <t>36-101595.2</t>
  </si>
  <si>
    <t>BISHOP TANK LAKE</t>
  </si>
  <si>
    <t>SE NW 17 24N 3W</t>
  </si>
  <si>
    <t>36-101596.2</t>
  </si>
  <si>
    <t>PRESSLEY DAM WASH</t>
  </si>
  <si>
    <t>36-101601.2</t>
  </si>
  <si>
    <t>MALPAI/ELLINGTON WASH</t>
  </si>
  <si>
    <t>36-101603.2</t>
  </si>
  <si>
    <t>36-101604.2</t>
  </si>
  <si>
    <t>BISHOP TANK WASH</t>
  </si>
  <si>
    <t>36-101607.2</t>
  </si>
  <si>
    <t>ROUND MOUNTAIN SPRING</t>
  </si>
  <si>
    <t>NW NW 21 24N 4W</t>
  </si>
  <si>
    <t>38-85631.4</t>
  </si>
  <si>
    <t>38-85632.4</t>
  </si>
  <si>
    <t>38-85633.4</t>
  </si>
  <si>
    <t>38-85634.4</t>
  </si>
  <si>
    <t>38-85635.4</t>
  </si>
  <si>
    <t>BISHOP LAKE</t>
  </si>
  <si>
    <t>38-85638.4</t>
  </si>
  <si>
    <t>38-85640.4</t>
  </si>
  <si>
    <t>38-85641.4</t>
  </si>
  <si>
    <t>38-89890.3</t>
  </si>
  <si>
    <t>38-90894.0</t>
  </si>
  <si>
    <t>38-85632.0</t>
  </si>
  <si>
    <t>38-85635.0</t>
  </si>
  <si>
    <t>3R-662.4</t>
  </si>
  <si>
    <t>3R-672.4</t>
  </si>
  <si>
    <t>DICKIE, CLARA B</t>
  </si>
  <si>
    <t>OATMAN, AZ 86433</t>
  </si>
  <si>
    <t>3R-350.0</t>
  </si>
  <si>
    <t>SE NW 20 20N 15W</t>
  </si>
  <si>
    <t>20 20N 15W</t>
  </si>
  <si>
    <t>4A-698.0</t>
  </si>
  <si>
    <t>19 20N 15W</t>
  </si>
  <si>
    <t>NW NW 20 20N 15W</t>
  </si>
  <si>
    <t>DICKISON TRUST</t>
  </si>
  <si>
    <t>322 DICKISON DR  SEDONA, AZ 86336</t>
  </si>
  <si>
    <t>33-89500.0</t>
  </si>
  <si>
    <t>SE NE 25 23N 2E</t>
  </si>
  <si>
    <t>57600  Gallons</t>
  </si>
  <si>
    <t>DICKOVER, G.</t>
  </si>
  <si>
    <t>BOX 652 RT 1  YUMA, AZ 85364</t>
  </si>
  <si>
    <t>36-39328.0</t>
  </si>
  <si>
    <t>NE NW 15 9S 24W</t>
  </si>
  <si>
    <t>DIDIER, G.L.</t>
  </si>
  <si>
    <t>4322E COUNTY 13TH ST  YUMA, AZ 85364</t>
  </si>
  <si>
    <t>36-15369.0</t>
  </si>
  <si>
    <t>SE SW 18 9S 22W</t>
  </si>
  <si>
    <t>DIDIER, L.G.</t>
  </si>
  <si>
    <t>13711 S AVE 3E  YUMA, AZ 85364</t>
  </si>
  <si>
    <t>36-80682.0</t>
  </si>
  <si>
    <t>SW SW 24 9S 23W</t>
  </si>
  <si>
    <t>DINOSAUR CAVERNS, INC</t>
  </si>
  <si>
    <t>P.O. BOX 7240  DENVER, CO 80207</t>
  </si>
  <si>
    <t>36-104320.1</t>
  </si>
  <si>
    <t>38-95941.1</t>
  </si>
  <si>
    <t>DIXIE STATE BANK</t>
  </si>
  <si>
    <t>ONE SOUTH MAIN  ST GEORGE, UT 84770</t>
  </si>
  <si>
    <t>3R-1085.1</t>
  </si>
  <si>
    <t>SWAPP WASH</t>
  </si>
  <si>
    <t>NW SW 30 39N 2W</t>
  </si>
  <si>
    <t>NW SW 30 39N 3W</t>
  </si>
  <si>
    <t>DOLAN SPRINGS RANCH</t>
  </si>
  <si>
    <t>255 E OSBORN RD  CHANDLER, AZ 85012</t>
  </si>
  <si>
    <t>38-80928.0</t>
  </si>
  <si>
    <t>SW NW 17 25N 18W</t>
  </si>
  <si>
    <t>38-80929.0</t>
  </si>
  <si>
    <t>SW SW 33 26N 19W</t>
  </si>
  <si>
    <t>38-80930.0</t>
  </si>
  <si>
    <t>38-80931.0</t>
  </si>
  <si>
    <t>38-80932.0</t>
  </si>
  <si>
    <t>38-80933.0</t>
  </si>
  <si>
    <t>38-80934.0</t>
  </si>
  <si>
    <t>38-80935.0</t>
  </si>
  <si>
    <t>38-80936.0</t>
  </si>
  <si>
    <t>DUEY, BOB E</t>
  </si>
  <si>
    <t>5065 N CIBOLA  KINGMAN, AZ 86401</t>
  </si>
  <si>
    <t>36-11783.0</t>
  </si>
  <si>
    <t>WIND SPRING</t>
  </si>
  <si>
    <t>36-11784.0</t>
  </si>
  <si>
    <t>RHYOLITE SPRING</t>
  </si>
  <si>
    <t>NW NE 16 22N 20W</t>
  </si>
  <si>
    <t>36-11785.0</t>
  </si>
  <si>
    <t>STATION SPRING</t>
  </si>
  <si>
    <t>NE SW 10 21N 20W</t>
  </si>
  <si>
    <t>36-11786.0</t>
  </si>
  <si>
    <t>NE NW 15 21N 20W</t>
  </si>
  <si>
    <t>4.91  Acre-Feet Per Annum</t>
  </si>
  <si>
    <t>36-11787.0</t>
  </si>
  <si>
    <t>SE SW 7 21N 20W</t>
  </si>
  <si>
    <t>36-11788.0</t>
  </si>
  <si>
    <t>NW SW 17 21N 20W</t>
  </si>
  <si>
    <t>36-11789.0</t>
  </si>
  <si>
    <t>SE SW 22 22N 21W</t>
  </si>
  <si>
    <t>36-11790.0</t>
  </si>
  <si>
    <t>NW NE 26 22N 21W</t>
  </si>
  <si>
    <t>36-11791.0</t>
  </si>
  <si>
    <t>SE NE 23 22N 21W</t>
  </si>
  <si>
    <t>36-11792.0</t>
  </si>
  <si>
    <t>CALLES SPRING</t>
  </si>
  <si>
    <t>NE NE 27 23N 21W</t>
  </si>
  <si>
    <t>36-11793.0</t>
  </si>
  <si>
    <t>PORTLAND SPRING</t>
  </si>
  <si>
    <t>NE SW 26 23N 21W</t>
  </si>
  <si>
    <t>36-11794.0</t>
  </si>
  <si>
    <t>LOW CHALK SPRING</t>
  </si>
  <si>
    <t>NE SE 35 23N 21W</t>
  </si>
  <si>
    <t>36-11795.0</t>
  </si>
  <si>
    <t>SOUTH CATHLENE SPRING</t>
  </si>
  <si>
    <t>SE SE 26 23N 21W</t>
  </si>
  <si>
    <t>SW 26 23N 21W</t>
  </si>
  <si>
    <t>36-11796.0</t>
  </si>
  <si>
    <t>NORTH CATHLENE SPRING</t>
  </si>
  <si>
    <t>NW SE 26 23N 21W</t>
  </si>
  <si>
    <t>38-11782.0</t>
  </si>
  <si>
    <t>807 PARKVIEW  KINGMAN, AZ 86401</t>
  </si>
  <si>
    <t>36-81453.1</t>
  </si>
  <si>
    <t>NW NW 35 28N 16W</t>
  </si>
  <si>
    <t>4.8  Acre-Feet</t>
  </si>
  <si>
    <t>38-81456.1</t>
  </si>
  <si>
    <t>SW SW 13 28N 16W</t>
  </si>
  <si>
    <t>38-81459.1</t>
  </si>
  <si>
    <t>LOST CREEK</t>
  </si>
  <si>
    <t>S2 SW NE 29 28N 15W</t>
  </si>
  <si>
    <t>6.6  Acre-Feet</t>
  </si>
  <si>
    <t>N2 NW SE 29 28N 15W</t>
  </si>
  <si>
    <t>DUNAGAN, LEON E</t>
  </si>
  <si>
    <t>BOX 14  VALENTINE, AZ 86437</t>
  </si>
  <si>
    <t>36-67867.0</t>
  </si>
  <si>
    <t>NW SW 26 24N 13W</t>
  </si>
  <si>
    <t>DUNCAN, O.A.</t>
  </si>
  <si>
    <t>BOX 505  KINGMAN, AZ 86401</t>
  </si>
  <si>
    <t>4A-2862.0</t>
  </si>
  <si>
    <t>NE NE 28 29N 16W</t>
  </si>
  <si>
    <t>DWORAKOWSKI, MARIA</t>
  </si>
  <si>
    <t>5136 B 32ND PLACE  PHOENIX, AZ 85018</t>
  </si>
  <si>
    <t>4A-2676.2</t>
  </si>
  <si>
    <t>BETTY SPRING</t>
  </si>
  <si>
    <t>NE SW 32 24N 18W</t>
  </si>
  <si>
    <t>SW NE 12 23N 19W</t>
  </si>
  <si>
    <t>DWORAKOWSKI, THORA</t>
  </si>
  <si>
    <t>4A-2676.1</t>
  </si>
  <si>
    <t>DYER, S W</t>
  </si>
  <si>
    <t>BULLHEAD CITY, AZ 86430</t>
  </si>
  <si>
    <t>4A-3255.0</t>
  </si>
  <si>
    <t>SE SE 9 20N 22W</t>
  </si>
  <si>
    <t>533000  Gallons Per Annum</t>
  </si>
  <si>
    <t>E J CATTLE RANCHES</t>
  </si>
  <si>
    <t>151 N MAIN  RICHFIELD, UT 84701</t>
  </si>
  <si>
    <t>36-67529.0</t>
  </si>
  <si>
    <t>ROBINSON POINT RESERVOIR</t>
  </si>
  <si>
    <t>36-67530.0</t>
  </si>
  <si>
    <t>ROBINSON EAST TANK WASH</t>
  </si>
  <si>
    <t>SE SW 23 36N 5W</t>
  </si>
  <si>
    <t>36-67531.0</t>
  </si>
  <si>
    <t>ROBINSON CENTRAL RES</t>
  </si>
  <si>
    <t>36-67532.0</t>
  </si>
  <si>
    <t>HITSON NORTH TANK WASH</t>
  </si>
  <si>
    <t>SE NE 4 35N 5W</t>
  </si>
  <si>
    <t>36-67533.0</t>
  </si>
  <si>
    <t>HITSON EAST TANK WASH</t>
  </si>
  <si>
    <t>NE NE 15 35N 5W</t>
  </si>
  <si>
    <t>36-67534.0</t>
  </si>
  <si>
    <t>HITSON SOUTH TANK WASH</t>
  </si>
  <si>
    <t>NE SW 15 35N 5W</t>
  </si>
  <si>
    <t>36-67535.0</t>
  </si>
  <si>
    <t>HITSON WEST TANK WASH</t>
  </si>
  <si>
    <t>NE SE 17 35N 5W</t>
  </si>
  <si>
    <t>EATON, D.G.</t>
  </si>
  <si>
    <t>10600 DUNES RD  RIVIERA, AZ 86442</t>
  </si>
  <si>
    <t>36-40854.0</t>
  </si>
  <si>
    <t>GROUND WATER SUB FLOW</t>
  </si>
  <si>
    <t>ECHO CANYON WATER CO</t>
  </si>
  <si>
    <t>510 N HUMPHREYS  FLAGSTAFF, AZ 86001</t>
  </si>
  <si>
    <t>33-89551.0</t>
  </si>
  <si>
    <t>SW SW 22 22N 2E</t>
  </si>
  <si>
    <t>EDDIE D &amp; MADELYN SMITH</t>
  </si>
  <si>
    <t>3250 S PERKINSVILLE RD  WILLIAMS, AZ 86046</t>
  </si>
  <si>
    <t>38-96692.0</t>
  </si>
  <si>
    <t>SE NE 16 21N 2E</t>
  </si>
  <si>
    <t>ELM DEVELOPMENT CO</t>
  </si>
  <si>
    <t>2605 W VAN BUREN  PHOENIX, AZ</t>
  </si>
  <si>
    <t>3R-2197.0</t>
  </si>
  <si>
    <t>ENGLISH, AMON &amp; IVORIE</t>
  </si>
  <si>
    <t>2719 W ORANGEWOOD AVE.  PHOENIX, AZ 85021</t>
  </si>
  <si>
    <t>4A-4670.0</t>
  </si>
  <si>
    <t>4A-4671.0</t>
  </si>
  <si>
    <t>ERICKSON, AXEL</t>
  </si>
  <si>
    <t>4A-1072.0</t>
  </si>
  <si>
    <t>ERICSON CANYON</t>
  </si>
  <si>
    <t>SW NW 14 21N 17W</t>
  </si>
  <si>
    <t>SW SW 14 21N 17W</t>
  </si>
  <si>
    <t>ERICKSON, CLARENCE A</t>
  </si>
  <si>
    <t>P O BOX 3  QUARTZSITE, AZ 85346</t>
  </si>
  <si>
    <t>36-66007.0</t>
  </si>
  <si>
    <t>33-37644.0</t>
  </si>
  <si>
    <t>33-37652.0</t>
  </si>
  <si>
    <t>YELLOWSTONE #2 SPRING</t>
  </si>
  <si>
    <t>33-37653.0</t>
  </si>
  <si>
    <t>YELLOWSTONE SPRING</t>
  </si>
  <si>
    <t>33-37657.0</t>
  </si>
  <si>
    <t>33-37658.0</t>
  </si>
  <si>
    <t>GULLY WASH</t>
  </si>
  <si>
    <t>33-37659.0</t>
  </si>
  <si>
    <t>33-37676.0</t>
  </si>
  <si>
    <t>LITTLE SAND WASH</t>
  </si>
  <si>
    <t>NW SW 14 39N 6W</t>
  </si>
  <si>
    <t>33-37680.0</t>
  </si>
  <si>
    <t>WRIGHT PASTURE DRAW</t>
  </si>
  <si>
    <t>SW SE 15 39N 6W</t>
  </si>
  <si>
    <t>33-37684.0</t>
  </si>
  <si>
    <t>33-37685.0</t>
  </si>
  <si>
    <t>36-29218.0</t>
  </si>
  <si>
    <t>36-29219.0</t>
  </si>
  <si>
    <t>36-80810.0</t>
  </si>
  <si>
    <t>36-80828.0</t>
  </si>
  <si>
    <t>36-80829.0</t>
  </si>
  <si>
    <t>33-37677.0</t>
  </si>
  <si>
    <t>SW NW 14 39N 6W</t>
  </si>
  <si>
    <t>33-37678.0</t>
  </si>
  <si>
    <t>33-37683.0</t>
  </si>
  <si>
    <t>NE NE 22 39N 6W</t>
  </si>
  <si>
    <t>ESPLIN, CLEVE I</t>
  </si>
  <si>
    <t>33-38232.1</t>
  </si>
  <si>
    <t>36-72437.1</t>
  </si>
  <si>
    <t>ANDRUS SPRING</t>
  </si>
  <si>
    <t>NW SW 20 33N 11W</t>
  </si>
  <si>
    <t>SW SW 17 33N 11W</t>
  </si>
  <si>
    <t>36-72438.1</t>
  </si>
  <si>
    <t>POVERTY SPRINGS</t>
  </si>
  <si>
    <t>SW SE 26 35N 12W</t>
  </si>
  <si>
    <t>SW NE 2 35N 12W</t>
  </si>
  <si>
    <t>36-81014.2</t>
  </si>
  <si>
    <t>SW NE 6 34N 11W</t>
  </si>
  <si>
    <t>2628000  Acre-Feet Per Annum</t>
  </si>
  <si>
    <t>36-81022.1</t>
  </si>
  <si>
    <t>ESPLIN GARDNER POND</t>
  </si>
  <si>
    <t>36-81025.1</t>
  </si>
  <si>
    <t>LOWER NORTH TANK</t>
  </si>
  <si>
    <t>3R-2294.1</t>
  </si>
  <si>
    <t>SQUAW  WASH DRAW</t>
  </si>
  <si>
    <t>3R-654.1</t>
  </si>
  <si>
    <t>HIDDEN LAKE DRAW</t>
  </si>
  <si>
    <t>SW NW 11 34N 13W</t>
  </si>
  <si>
    <t>3R-725.1</t>
  </si>
  <si>
    <t>NE SE 3 34N 13W</t>
  </si>
  <si>
    <t>690804  Gallons Per Annum</t>
  </si>
  <si>
    <t>3R-1004.0</t>
  </si>
  <si>
    <t>HARRIS WELL</t>
  </si>
  <si>
    <t>SE NE 22 39N 6W</t>
  </si>
  <si>
    <t>33-37630.0</t>
  </si>
  <si>
    <t>33-37631.0</t>
  </si>
  <si>
    <t>DUGWAY WASH</t>
  </si>
  <si>
    <t>SE NW 26 39N 12W</t>
  </si>
  <si>
    <t>3R-2067.0</t>
  </si>
  <si>
    <t>NORTH FORK OF CLAY HOLE WASH</t>
  </si>
  <si>
    <t>3R-785.1</t>
  </si>
  <si>
    <t>3R-823.1</t>
  </si>
  <si>
    <t>1528971  Gallons Per Annum</t>
  </si>
  <si>
    <t>3R-824.1</t>
  </si>
  <si>
    <t>3R-825.1</t>
  </si>
  <si>
    <t>2554500  Gallons Per Annum</t>
  </si>
  <si>
    <t>33-38244.1</t>
  </si>
  <si>
    <t>SW SW NW 21 33N 12W</t>
  </si>
  <si>
    <t>NW NW SW 21 33N 12W</t>
  </si>
  <si>
    <t>33-38248.1</t>
  </si>
  <si>
    <t>LOG NO TWO SPRING</t>
  </si>
  <si>
    <t>SE NE 35 33N 12W</t>
  </si>
  <si>
    <t>33-38249.1</t>
  </si>
  <si>
    <t>LOG NO ONE SPRING</t>
  </si>
  <si>
    <t>33-38250.1</t>
  </si>
  <si>
    <t>LOG WELL SPRING</t>
  </si>
  <si>
    <t>NE NE 35 33N 12W</t>
  </si>
  <si>
    <t>33-38251.1</t>
  </si>
  <si>
    <t>UPPER PIGEON SPRING</t>
  </si>
  <si>
    <t>NW NW 2 33N 13W</t>
  </si>
  <si>
    <t>NW SE 33 34N 13W</t>
  </si>
  <si>
    <t>NW SE 36 34N 14W</t>
  </si>
  <si>
    <t>33-38252.1</t>
  </si>
  <si>
    <t>STOVEPIPE DRAW</t>
  </si>
  <si>
    <t>NE SW SE 16 33N 13W</t>
  </si>
  <si>
    <t>33-38253.1</t>
  </si>
  <si>
    <t>NE SE SE 20 33N 13W</t>
  </si>
  <si>
    <t>33-38254.1</t>
  </si>
  <si>
    <t>NW NW SE 21 33N 13W</t>
  </si>
  <si>
    <t>NE NE SW 21 33N 13W</t>
  </si>
  <si>
    <t>33-38255.1</t>
  </si>
  <si>
    <t>NE SE SW 24 33N 13W</t>
  </si>
  <si>
    <t>33-38256.1</t>
  </si>
  <si>
    <t>NE SW NE 25 33N 13W</t>
  </si>
  <si>
    <t>SE NW NE 25 33N 13W</t>
  </si>
  <si>
    <t>33-38257.1</t>
  </si>
  <si>
    <t>NW NE NE 26 33N 13W</t>
  </si>
  <si>
    <t>SW NE NE 26 33N 13W</t>
  </si>
  <si>
    <t>33-38258.1</t>
  </si>
  <si>
    <t>SW NE SE 27 33N 13W</t>
  </si>
  <si>
    <t>33-38259.1</t>
  </si>
  <si>
    <t>SW SE SW 2 33N 14W</t>
  </si>
  <si>
    <t>NW NE NW 11 33N 14W</t>
  </si>
  <si>
    <t>NE NE NW 11 33N 14W</t>
  </si>
  <si>
    <t>33-38260.1</t>
  </si>
  <si>
    <t>SE NE NW 17 32N 12W</t>
  </si>
  <si>
    <t>33-38261.1</t>
  </si>
  <si>
    <t>N2 SW 7 32N 12W</t>
  </si>
  <si>
    <t>33-38262.1</t>
  </si>
  <si>
    <t>NE NE NE 22 32N 13W</t>
  </si>
  <si>
    <t>33-38263.1</t>
  </si>
  <si>
    <t>NE SW SE 10 32N 13W</t>
  </si>
  <si>
    <t>33-38264.1</t>
  </si>
  <si>
    <t>NW NE NW 12 32N 13W</t>
  </si>
  <si>
    <t>33-38265.1</t>
  </si>
  <si>
    <t>SW NW SW 15 32N 13W</t>
  </si>
  <si>
    <t>33-38266.1</t>
  </si>
  <si>
    <t>NW NW NW 33 33N 13W</t>
  </si>
  <si>
    <t>33-38267.1</t>
  </si>
  <si>
    <t>LOWER PIGEON SPRING</t>
  </si>
  <si>
    <t>NE SE 33 34N 13W</t>
  </si>
  <si>
    <t>756000  Gallons Per Annum</t>
  </si>
  <si>
    <t>NE SE 36 34N 14W</t>
  </si>
  <si>
    <t>38-18140.1</t>
  </si>
  <si>
    <t>SW NE 31 33N 12W</t>
  </si>
  <si>
    <t>4A-1966.2</t>
  </si>
  <si>
    <t>LITTLE FOX SPRING</t>
  </si>
  <si>
    <t>SE NW 12 33N 14W</t>
  </si>
  <si>
    <t>4A-2393.1</t>
  </si>
  <si>
    <t>SE SE 33 34N 13W</t>
  </si>
  <si>
    <t>4A-4189.3</t>
  </si>
  <si>
    <t>36-100170.0</t>
  </si>
  <si>
    <t>SE SW 33 34N 13W</t>
  </si>
  <si>
    <t>36-100171.0</t>
  </si>
  <si>
    <t>36-100172.0</t>
  </si>
  <si>
    <t>36-100173.0</t>
  </si>
  <si>
    <t>36-100175.0</t>
  </si>
  <si>
    <t>LOG NO. 2 SPRING</t>
  </si>
  <si>
    <t>36-100177.0</t>
  </si>
  <si>
    <t>36-100178.0</t>
  </si>
  <si>
    <t>LOG #1 SPRING</t>
  </si>
  <si>
    <t>33-38245.1</t>
  </si>
  <si>
    <t>NE SE NE 6 33N 12W</t>
  </si>
  <si>
    <t>4A-2395.2</t>
  </si>
  <si>
    <t>ESPLIN, LUCY H</t>
  </si>
  <si>
    <t>MT TRUMBULL VIA  LITTLEFIELD, AZ 86432</t>
  </si>
  <si>
    <t>3R-725.0</t>
  </si>
  <si>
    <t>ESPLIN, RAY D</t>
  </si>
  <si>
    <t>3R-629.0</t>
  </si>
  <si>
    <t>HIDDEN CANYON DRAW</t>
  </si>
  <si>
    <t>11 34N 13W</t>
  </si>
  <si>
    <t>ESPLIN, ROLAND &amp; SONS INC</t>
  </si>
  <si>
    <t>P O BOX 1  MT CARMEL, UT 84755</t>
  </si>
  <si>
    <t>36-81014.0</t>
  </si>
  <si>
    <t>36-81015.0</t>
  </si>
  <si>
    <t>36-81023.0</t>
  </si>
  <si>
    <t>AG WAY POND</t>
  </si>
  <si>
    <t>36-81025.0</t>
  </si>
  <si>
    <t>33-38230.0</t>
  </si>
  <si>
    <t>33-38231.0</t>
  </si>
  <si>
    <t>WHIPPLE DRAW</t>
  </si>
  <si>
    <t>SW NE 21 33N 10W</t>
  </si>
  <si>
    <t>33-38233.0</t>
  </si>
  <si>
    <t>JAGWEY WASH</t>
  </si>
  <si>
    <t>33-38237.0</t>
  </si>
  <si>
    <t>NW NW 16 34N 13W</t>
  </si>
  <si>
    <t>33-38240.0</t>
  </si>
  <si>
    <t>36-72437.0</t>
  </si>
  <si>
    <t>SW SW 17 33.3N 11W</t>
  </si>
  <si>
    <t>36-72438.0</t>
  </si>
  <si>
    <t>36-72439.0</t>
  </si>
  <si>
    <t>DANSIL SPRING</t>
  </si>
  <si>
    <t>SW NW 10 32N 11W</t>
  </si>
  <si>
    <t>36-81016.0</t>
  </si>
  <si>
    <t>CEDAR POCKET POCKET</t>
  </si>
  <si>
    <t>NE NW 2 33N 11W</t>
  </si>
  <si>
    <t>36-81017.0</t>
  </si>
  <si>
    <t>TWIN PONDS</t>
  </si>
  <si>
    <t>36-81018.0</t>
  </si>
  <si>
    <t>PYMN CANYON RESERVOIR</t>
  </si>
  <si>
    <t>SW NE 12 33N 11W</t>
  </si>
  <si>
    <t>36-81019.0</t>
  </si>
  <si>
    <t>GRAND # 1 GULCH</t>
  </si>
  <si>
    <t>36-81020.0</t>
  </si>
  <si>
    <t>GRAND DAM #2 GULCH</t>
  </si>
  <si>
    <t>36-81021.0</t>
  </si>
  <si>
    <t>GRASSIE POINT RESERVOIR</t>
  </si>
  <si>
    <t>36-81022.0</t>
  </si>
  <si>
    <t>36-81024.0</t>
  </si>
  <si>
    <t>BROKEN POND</t>
  </si>
  <si>
    <t>36-81026.0</t>
  </si>
  <si>
    <t>OVERNIGHT POND</t>
  </si>
  <si>
    <t>36-81027.0</t>
  </si>
  <si>
    <t>MAX POND</t>
  </si>
  <si>
    <t>36-81028.0</t>
  </si>
  <si>
    <t>GARY POND</t>
  </si>
  <si>
    <t>NE SW 23 34N 13W</t>
  </si>
  <si>
    <t>36-81029.0</t>
  </si>
  <si>
    <t>GRAND DAM # 7 GULCH</t>
  </si>
  <si>
    <t>36-81030.0</t>
  </si>
  <si>
    <t>GRAND TANK # 6 GULCH</t>
  </si>
  <si>
    <t>36-81031.0</t>
  </si>
  <si>
    <t>GRAND DAM # 5 GULCH</t>
  </si>
  <si>
    <t>36-81032.0</t>
  </si>
  <si>
    <t>GRAND DAM # 4 GULCH</t>
  </si>
  <si>
    <t>36-81033.0</t>
  </si>
  <si>
    <t>GRAND # 3 GULCH</t>
  </si>
  <si>
    <t>3R-2071.0</t>
  </si>
  <si>
    <t>NORTH TANK DRAIN</t>
  </si>
  <si>
    <t>3R-2288.0</t>
  </si>
  <si>
    <t>3R-2289.0</t>
  </si>
  <si>
    <t>PYMM DRAW</t>
  </si>
  <si>
    <t>NW SW 1 33N 11W</t>
  </si>
  <si>
    <t>339000  Gallons Per Annum</t>
  </si>
  <si>
    <t>3R-2290.0</t>
  </si>
  <si>
    <t>3R-2291.0</t>
  </si>
  <si>
    <t>TUNGSTON DRAW</t>
  </si>
  <si>
    <t>3R-2292.0</t>
  </si>
  <si>
    <t>MUSTANG POCKETT DRAW</t>
  </si>
  <si>
    <t>579000  Gallons Per Annum</t>
  </si>
  <si>
    <t>3R-2294.0</t>
  </si>
  <si>
    <t>SQUAW WASH DRAW</t>
  </si>
  <si>
    <t>ETCHEGARAY, SAM</t>
  </si>
  <si>
    <t>4451 DIETRICH ROAD  BRAWLEY, CA 92227</t>
  </si>
  <si>
    <t>3R-1068.1</t>
  </si>
  <si>
    <t>3R-1072.1</t>
  </si>
  <si>
    <t>3R-1073.1</t>
  </si>
  <si>
    <t>3R-835.1</t>
  </si>
  <si>
    <t>3R-836.1</t>
  </si>
  <si>
    <t>GERONINO DRAW</t>
  </si>
  <si>
    <t>NW 10 24N 2E</t>
  </si>
  <si>
    <t>NE NW 10 24N 2E</t>
  </si>
  <si>
    <t>SE SW 3 24N 2E</t>
  </si>
  <si>
    <t>KIRKPATRICK, ANN L P.O. BOX 964  VISALIA, CA 93279</t>
  </si>
  <si>
    <t>36-101521.0</t>
  </si>
  <si>
    <t>36-101522.0</t>
  </si>
  <si>
    <t>36-101524.0</t>
  </si>
  <si>
    <t>NE NW 34 25N 2E</t>
  </si>
  <si>
    <t>NE SW 34 25N 2E</t>
  </si>
  <si>
    <t>SE SW 34 25N 2E</t>
  </si>
  <si>
    <t>36-101525.0</t>
  </si>
  <si>
    <t>36-101528.0</t>
  </si>
  <si>
    <t>36-101529.0</t>
  </si>
  <si>
    <t>36-101530.0</t>
  </si>
  <si>
    <t>36-101531.0</t>
  </si>
  <si>
    <t>36-101532.0</t>
  </si>
  <si>
    <t>36-101533.0</t>
  </si>
  <si>
    <t>36-101534.0</t>
  </si>
  <si>
    <t>36-101535.0</t>
  </si>
  <si>
    <t>36-101536.0</t>
  </si>
  <si>
    <t>36-101537.0</t>
  </si>
  <si>
    <t>KIRKPATRICK, ANN L PO BOX 964  VISALIA, CA 93279</t>
  </si>
  <si>
    <t>36-101523.0</t>
  </si>
  <si>
    <t>36-101526.0</t>
  </si>
  <si>
    <t>36-101527.0</t>
  </si>
  <si>
    <t>EVANS, ALMA</t>
  </si>
  <si>
    <t>P O BOX 181  PAROWAN, UT 84761</t>
  </si>
  <si>
    <t>36-10347.0</t>
  </si>
  <si>
    <t>38-10339.0</t>
  </si>
  <si>
    <t>23 37N 5E</t>
  </si>
  <si>
    <t>38-10340.0</t>
  </si>
  <si>
    <t>SE SE 22 37N 5E</t>
  </si>
  <si>
    <t>38-10341.0</t>
  </si>
  <si>
    <t>38-10342.0</t>
  </si>
  <si>
    <t>38-10343.0</t>
  </si>
  <si>
    <t>NE NW 5 37N 6E</t>
  </si>
  <si>
    <t>38-10344.0</t>
  </si>
  <si>
    <t>38-10345.0</t>
  </si>
  <si>
    <t>SW SW 15 37N 5E</t>
  </si>
  <si>
    <t>38-10346.0</t>
  </si>
  <si>
    <t>FANCHER, GEORGE</t>
  </si>
  <si>
    <t>PO BOX 764  KINGMAN, AZ 86401</t>
  </si>
  <si>
    <t>4A-1016.0</t>
  </si>
  <si>
    <t>SE SE 30 21N 11W</t>
  </si>
  <si>
    <t>SW 24 21N 17W</t>
  </si>
  <si>
    <t>4A-1053.0</t>
  </si>
  <si>
    <t>30 21N 11W</t>
  </si>
  <si>
    <t>NE 30 21N 11W</t>
  </si>
  <si>
    <t>4A-311.0</t>
  </si>
  <si>
    <t>NE 8 20N 15W</t>
  </si>
  <si>
    <t>4A-312.0</t>
  </si>
  <si>
    <t>FREEZE WASH</t>
  </si>
  <si>
    <t>SE 17 20N 15W</t>
  </si>
  <si>
    <t>SW 17 20N 15W</t>
  </si>
  <si>
    <t>FANCHER, SAM</t>
  </si>
  <si>
    <t>4A-1673.0</t>
  </si>
  <si>
    <t>LITTLE SANDY WASH</t>
  </si>
  <si>
    <t>FARNSWORTH, F.L.</t>
  </si>
  <si>
    <t>3R-119.0</t>
  </si>
  <si>
    <t>14 40N 3E</t>
  </si>
  <si>
    <t>7599900  Acre-Feet Per Annum</t>
  </si>
  <si>
    <t>FARSON, JOHN F</t>
  </si>
  <si>
    <t>PO BOX 1409  KINGMAN, AZ 86401</t>
  </si>
  <si>
    <t>3R-851.0</t>
  </si>
  <si>
    <t>TEDDY BEAR WASH</t>
  </si>
  <si>
    <t>3R-850.0</t>
  </si>
  <si>
    <t>MACPHERSON WASH</t>
  </si>
  <si>
    <t>3R-853.0</t>
  </si>
  <si>
    <t>31 31N 16W</t>
  </si>
  <si>
    <t>32 31N 16W</t>
  </si>
  <si>
    <t>3R-854.0</t>
  </si>
  <si>
    <t>FARSON WASH</t>
  </si>
  <si>
    <t>6 30N 17W</t>
  </si>
  <si>
    <t>3R-856.0</t>
  </si>
  <si>
    <t>LOOKOUT WASH</t>
  </si>
  <si>
    <t>SW SE 35 31N 17W</t>
  </si>
  <si>
    <t>SE SW 35 31N 17W</t>
  </si>
  <si>
    <t>3R-857.0</t>
  </si>
  <si>
    <t>DODGE WASH</t>
  </si>
  <si>
    <t>NW SW 35 31N 17W</t>
  </si>
  <si>
    <t>35 31N 17W</t>
  </si>
  <si>
    <t>3R-858.0</t>
  </si>
  <si>
    <t>NW NW 35 31N 17W</t>
  </si>
  <si>
    <t>3R-867.0</t>
  </si>
  <si>
    <t>SANTO TOMAS WASH</t>
  </si>
  <si>
    <t>NE NE 13 30N 17W</t>
  </si>
  <si>
    <t>13 30N 17W</t>
  </si>
  <si>
    <t>3R-868.0</t>
  </si>
  <si>
    <t>NE NE 19 30N 16W</t>
  </si>
  <si>
    <t>3R-869.0</t>
  </si>
  <si>
    <t>NE NW 30 30N 17W</t>
  </si>
  <si>
    <t>30 30N 17W</t>
  </si>
  <si>
    <t>3R-870.0</t>
  </si>
  <si>
    <t>14 26N 4W</t>
  </si>
  <si>
    <t>3R-871.0</t>
  </si>
  <si>
    <t>2 31N 16W</t>
  </si>
  <si>
    <t>3R-872.0</t>
  </si>
  <si>
    <t>ST PETER WASH</t>
  </si>
  <si>
    <t>SW NE 33 31N 17W</t>
  </si>
  <si>
    <t>33 31N 17W</t>
  </si>
  <si>
    <t>3R-873.0</t>
  </si>
  <si>
    <t>ST PAUL ARROYO</t>
  </si>
  <si>
    <t>NW NW 25 30N 17W</t>
  </si>
  <si>
    <t>25 30N 17W</t>
  </si>
  <si>
    <t>3R-877.0</t>
  </si>
  <si>
    <t>0 30N 18W</t>
  </si>
  <si>
    <t>3R-878.0</t>
  </si>
  <si>
    <t>17 30N 17W</t>
  </si>
  <si>
    <t>3R-879.0</t>
  </si>
  <si>
    <t>SW SE 7 30N 16W</t>
  </si>
  <si>
    <t>7 30N 16W</t>
  </si>
  <si>
    <t>3R-880.0</t>
  </si>
  <si>
    <t>SW SW 24 31N 17W</t>
  </si>
  <si>
    <t>24 31N 17W</t>
  </si>
  <si>
    <t>3R-899.0</t>
  </si>
  <si>
    <t>SQUAW TIT ARROYO</t>
  </si>
  <si>
    <t>16 29N 16W</t>
  </si>
  <si>
    <t>16 29N 20W</t>
  </si>
  <si>
    <t>3R-900.0</t>
  </si>
  <si>
    <t>EL DORADO ARROYO</t>
  </si>
  <si>
    <t>25 29N 21W</t>
  </si>
  <si>
    <t>4A-2648.0</t>
  </si>
  <si>
    <t>GRAPEVINE SPRING GULCH</t>
  </si>
  <si>
    <t>SW NE 29 31N 16W</t>
  </si>
  <si>
    <t>SW NW 11 30N 17W</t>
  </si>
  <si>
    <t>4A-2667.0</t>
  </si>
  <si>
    <t>0 31N 16W</t>
  </si>
  <si>
    <t>4A-2672.0</t>
  </si>
  <si>
    <t>LAVERTY WASH</t>
  </si>
  <si>
    <t>0 31N 17W</t>
  </si>
  <si>
    <t>4A-2679.0</t>
  </si>
  <si>
    <t>SAN ANDREAS WELL</t>
  </si>
  <si>
    <t>0 30N 17W</t>
  </si>
  <si>
    <t>4A-2682.0</t>
  </si>
  <si>
    <t>0 30N 16W</t>
  </si>
  <si>
    <t>4A-2683.0</t>
  </si>
  <si>
    <t>4A-2684.0</t>
  </si>
  <si>
    <t>0 28N 16W</t>
  </si>
  <si>
    <t>4A-2687.0</t>
  </si>
  <si>
    <t>HOLY FAMILY SPRING</t>
  </si>
  <si>
    <t>4A-2688.0</t>
  </si>
  <si>
    <t>HOLY NAME SPRING</t>
  </si>
  <si>
    <t>4A-2689.0</t>
  </si>
  <si>
    <t>4A-2701.0</t>
  </si>
  <si>
    <t>0 31N 20W</t>
  </si>
  <si>
    <t>4A-2702.0</t>
  </si>
  <si>
    <t>4A-2712.0</t>
  </si>
  <si>
    <t>0 30N 22W</t>
  </si>
  <si>
    <t>4A-2713.0</t>
  </si>
  <si>
    <t>0 31N 15W</t>
  </si>
  <si>
    <t>4A-2714.0</t>
  </si>
  <si>
    <t>EMORY CANYON WASH</t>
  </si>
  <si>
    <t>4A-2728.0</t>
  </si>
  <si>
    <t>193  Acre-Feet Per Annum</t>
  </si>
  <si>
    <t>31 41N 2W</t>
  </si>
  <si>
    <t>4A-2729.0</t>
  </si>
  <si>
    <t>SAN JUAN SPRING</t>
  </si>
  <si>
    <t>NW NW 8 30N 16W</t>
  </si>
  <si>
    <t>4A-2737.0</t>
  </si>
  <si>
    <t>0 29N 19W</t>
  </si>
  <si>
    <t>4A-2740.0</t>
  </si>
  <si>
    <t>0 29N 16W</t>
  </si>
  <si>
    <t>4A-2741.0</t>
  </si>
  <si>
    <t>4A-2749.0</t>
  </si>
  <si>
    <t>4A-2750.0</t>
  </si>
  <si>
    <t>4A-2751.0</t>
  </si>
  <si>
    <t>FEENEY, EDITH W</t>
  </si>
  <si>
    <t>6702 N KASKA CIRCLE  SCOTTSDALE, AZ 85251</t>
  </si>
  <si>
    <t>36-67305.0</t>
  </si>
  <si>
    <t>36-67306.0</t>
  </si>
  <si>
    <t>SW NW 27 28N 3E</t>
  </si>
  <si>
    <t>36-67307.0</t>
  </si>
  <si>
    <t>36-67308.0</t>
  </si>
  <si>
    <t>HOME STEAD CANYON</t>
  </si>
  <si>
    <t>SE SW 22 28N 3E</t>
  </si>
  <si>
    <t>36-67309.0</t>
  </si>
  <si>
    <t>38-67310.0</t>
  </si>
  <si>
    <t>SW SE 28 28N 2E</t>
  </si>
  <si>
    <t>38-67311.0</t>
  </si>
  <si>
    <t>RED HORSE DRAW</t>
  </si>
  <si>
    <t>38-67312.0</t>
  </si>
  <si>
    <t>38-67313.0</t>
  </si>
  <si>
    <t>SW SE 15 28N 2E</t>
  </si>
  <si>
    <t>FERRA, LON R.</t>
  </si>
  <si>
    <t>UNION PASS ST RT  KINGMAN, AZ 86401</t>
  </si>
  <si>
    <t>36-67810.0</t>
  </si>
  <si>
    <t>NW NE 11 21N 20W</t>
  </si>
  <si>
    <t>FERRIN, JACOB</t>
  </si>
  <si>
    <t>4A-2599.0</t>
  </si>
  <si>
    <t>ECHO CANYON WASH</t>
  </si>
  <si>
    <t>NE SE 36 42N 6W</t>
  </si>
  <si>
    <t>36 42N 6W</t>
  </si>
  <si>
    <t>FINDLAY, A D</t>
  </si>
  <si>
    <t>135 E 100 S  KANAB, UT 84741</t>
  </si>
  <si>
    <t>36-64675.0</t>
  </si>
  <si>
    <t>LOWER RESERVOIR</t>
  </si>
  <si>
    <t>SW SW 35 41N 5E</t>
  </si>
  <si>
    <t>36-64676.0</t>
  </si>
  <si>
    <t>SOAP TANK #2 WASH</t>
  </si>
  <si>
    <t>36-64677.0</t>
  </si>
  <si>
    <t>MIDDLE RESERVOIR</t>
  </si>
  <si>
    <t>36-64678.0</t>
  </si>
  <si>
    <t>JARVIS RESERVOIR</t>
  </si>
  <si>
    <t>FINDLAY, ALEX</t>
  </si>
  <si>
    <t>3R-227.0</t>
  </si>
  <si>
    <t>ROBINS CANYON</t>
  </si>
  <si>
    <t>SW SW 11 36N 5W</t>
  </si>
  <si>
    <t>11 36N 5W</t>
  </si>
  <si>
    <t>3R-628.0</t>
  </si>
  <si>
    <t>NW SW 33 41N 1W</t>
  </si>
  <si>
    <t>33 41N 1W</t>
  </si>
  <si>
    <t>FINDLAY, LYNN F</t>
  </si>
  <si>
    <t>146 N 1ST E  KANAB, UT 84741</t>
  </si>
  <si>
    <t>3R-2221.0</t>
  </si>
  <si>
    <t>LYNN POND FLAT</t>
  </si>
  <si>
    <t>3R-2222.0</t>
  </si>
  <si>
    <t>SLICK ROCK DRAW</t>
  </si>
  <si>
    <t>3R-2223.0</t>
  </si>
  <si>
    <t>SHED VALLEY FLAT</t>
  </si>
  <si>
    <t>NE NW 26 40N 6E</t>
  </si>
  <si>
    <t>3R-2224.0</t>
  </si>
  <si>
    <t>QUAKEN ASPEN FLAT</t>
  </si>
  <si>
    <t>3R-2225.0</t>
  </si>
  <si>
    <t>PINNACLE DRAW</t>
  </si>
  <si>
    <t>NE SW 17 41N 6E</t>
  </si>
  <si>
    <t>3R-2226.0</t>
  </si>
  <si>
    <t>JAY POND DRAW</t>
  </si>
  <si>
    <t>3R-302.1</t>
  </si>
  <si>
    <t>3R-303.1</t>
  </si>
  <si>
    <t>3R-304.1</t>
  </si>
  <si>
    <t>4A-865.1</t>
  </si>
  <si>
    <t>FINDLEY, ALEX</t>
  </si>
  <si>
    <t>4A-3303.2</t>
  </si>
  <si>
    <t>COTTONWOOD SP UPPER CREEK</t>
  </si>
  <si>
    <t>FINLEY, ROSS</t>
  </si>
  <si>
    <t>PO BOX 32  BULLHEAD CITY, AZ 86430</t>
  </si>
  <si>
    <t>4A-3264.0</t>
  </si>
  <si>
    <t>9 20N 22W</t>
  </si>
  <si>
    <t>TRUST #8414 4736 N 12 ST  PHOENIX, AZ 86401</t>
  </si>
  <si>
    <t>38-17455.1</t>
  </si>
  <si>
    <t>FIRST STATE BANK</t>
  </si>
  <si>
    <t>P O BOX 273  FREDONIA, AZ 86022</t>
  </si>
  <si>
    <t>4A-4862.1</t>
  </si>
  <si>
    <t>NE NE 36 38N 4E</t>
  </si>
  <si>
    <t>4A-4863.1</t>
  </si>
  <si>
    <t>467200  Gallons Per Annum</t>
  </si>
  <si>
    <t>FISCHER, J C</t>
  </si>
  <si>
    <t>GERTH, WALLACE   BULLHEAD CITY, AZ 86430</t>
  </si>
  <si>
    <t>4A-3256.0</t>
  </si>
  <si>
    <t>FISHER CONTRACTING CO</t>
  </si>
  <si>
    <t>2201 S 19TH AVE  PHOENIX, AZ</t>
  </si>
  <si>
    <t>4A-3650.0</t>
  </si>
  <si>
    <t>WAHWEAP CREEK</t>
  </si>
  <si>
    <t>SE SW 12 41N 8E</t>
  </si>
  <si>
    <t>SW SE 11 41N 8E</t>
  </si>
  <si>
    <t>FISHER, GEORGE W</t>
  </si>
  <si>
    <t>4A-2243.0</t>
  </si>
  <si>
    <t>3R-1464.0</t>
  </si>
  <si>
    <t>SITGRAVES WASH</t>
  </si>
  <si>
    <t>NW NE 5 23N 4E</t>
  </si>
  <si>
    <t>3R-1465.0</t>
  </si>
  <si>
    <t>SHULTZ WASH</t>
  </si>
  <si>
    <t>SW NE 27 23N 4E</t>
  </si>
  <si>
    <t>4A-3910.0</t>
  </si>
  <si>
    <t>BAUMGARTNER SPRING</t>
  </si>
  <si>
    <t>782500  Gallons Per Annum</t>
  </si>
  <si>
    <t>4A-3911.0</t>
  </si>
  <si>
    <t>MARITZ SPRING</t>
  </si>
  <si>
    <t>NE NE 22 23N 4E</t>
  </si>
  <si>
    <t>FLECK, WALTER J</t>
  </si>
  <si>
    <t>4A-2184.0</t>
  </si>
  <si>
    <t>SW 36 29N 17W</t>
  </si>
  <si>
    <t>3942000  Gallons Per Annum</t>
  </si>
  <si>
    <t>21 28N 18W</t>
  </si>
  <si>
    <t>FOREHAND, JOE B AND OPAL</t>
  </si>
  <si>
    <t>6750 N 13TH ST  PHOENIX, AZ 85016</t>
  </si>
  <si>
    <t>4A-3299.0</t>
  </si>
  <si>
    <t>SW NE 2 1S 24W</t>
  </si>
  <si>
    <t>752  Acre-Feet Per Annum</t>
  </si>
  <si>
    <t>SE NE 1 1S 24W</t>
  </si>
  <si>
    <t>NE SE 1 1S 24W</t>
  </si>
  <si>
    <t>FOREMAN, IRA</t>
  </si>
  <si>
    <t>217 S GAGE ST  LOS ANGELES, CA</t>
  </si>
  <si>
    <t>4A-1433.0</t>
  </si>
  <si>
    <t>NW 5 28N 18W</t>
  </si>
  <si>
    <t>32 29N 18W</t>
  </si>
  <si>
    <t>FORT MACEWEN RANCH</t>
  </si>
  <si>
    <t>3033 N CENTRAL NR504  PHOENIX, AZ 85012</t>
  </si>
  <si>
    <t>38-26442.0</t>
  </si>
  <si>
    <t>38-26443.0</t>
  </si>
  <si>
    <t>NW 3 23N 20W</t>
  </si>
  <si>
    <t>SE NE 3 23N 20W</t>
  </si>
  <si>
    <t>38-26444.0</t>
  </si>
  <si>
    <t>FOSTER, B.J.</t>
  </si>
  <si>
    <t>MARBLE CANYON  WINDERMERE, FL 32786</t>
  </si>
  <si>
    <t>4A-1014.0</t>
  </si>
  <si>
    <t>LOWREY SPRING</t>
  </si>
  <si>
    <t>S2 NE 30 40N 7E</t>
  </si>
  <si>
    <t>SW NE 30 40N 7E</t>
  </si>
  <si>
    <t>NE NW 3 39N 7E</t>
  </si>
  <si>
    <t>SE NE 30 40N 7E</t>
  </si>
  <si>
    <t>FOUNTAIN, G.B.</t>
  </si>
  <si>
    <t>311 WALNUT  NEEDLES, CA 92363</t>
  </si>
  <si>
    <t>36-59276.0</t>
  </si>
  <si>
    <t>SE SE 13 9N 22E</t>
  </si>
  <si>
    <t>26.5  Acre-Feet Per Annum</t>
  </si>
  <si>
    <t>FOURSQUARE FRIENDLY ACRES INC</t>
  </si>
  <si>
    <t>2038 W ALVARADO  PHOENIX, AZ 85009</t>
  </si>
  <si>
    <t>36-65539.0</t>
  </si>
  <si>
    <t>NE NW 3 21N 2E</t>
  </si>
  <si>
    <t>FOX, B C</t>
  </si>
  <si>
    <t>4A-2272.0</t>
  </si>
  <si>
    <t>NE NE 18 20N 22W</t>
  </si>
  <si>
    <t>NE 18 20N 22W</t>
  </si>
  <si>
    <t>NE SE 18 20N 22W</t>
  </si>
  <si>
    <t>FOX, J.R.</t>
  </si>
  <si>
    <t>BOX 420  OATMAN, AZ 86433</t>
  </si>
  <si>
    <t>4A-2735.0</t>
  </si>
  <si>
    <t>FREDONIA, TOWN OF</t>
  </si>
  <si>
    <t>25 N MAIN ST  FREDONIA, AZ 86002</t>
  </si>
  <si>
    <t>33-96862.0</t>
  </si>
  <si>
    <t>W2 SE 13 37N 1W</t>
  </si>
  <si>
    <t>BOX 217  FREDONIA, AZ 86022</t>
  </si>
  <si>
    <t>33-59033.0</t>
  </si>
  <si>
    <t>FREDONIA WATER SYS</t>
  </si>
  <si>
    <t>NW NE 29 14N 2W</t>
  </si>
  <si>
    <t>224  Acre-Feet Per Annum</t>
  </si>
  <si>
    <t>NE NE 29 41N 2W</t>
  </si>
  <si>
    <t>FREHNER, DAN</t>
  </si>
  <si>
    <t>PO BOX 524  MESQUITE, NV 89024</t>
  </si>
  <si>
    <t>3R-2211.2</t>
  </si>
  <si>
    <t>NW SE 7 36N 16W</t>
  </si>
  <si>
    <t>NW 9 36N 16W</t>
  </si>
  <si>
    <t>36-67883.0</t>
  </si>
  <si>
    <t>SW SW 17 37N 16W</t>
  </si>
  <si>
    <t>36-67884.0</t>
  </si>
  <si>
    <t>HECK HOLE WASH</t>
  </si>
  <si>
    <t>SE SE 8 37N 16W</t>
  </si>
  <si>
    <t>FRERICHS FAMILY TRUST</t>
  </si>
  <si>
    <t>211 E MEDLOCK DR  PHOENIX, AZ 85012</t>
  </si>
  <si>
    <t>36-15193.0</t>
  </si>
  <si>
    <t>HACKBERRY SPRING NO 2</t>
  </si>
  <si>
    <t>SW NE 26 23N 14W</t>
  </si>
  <si>
    <t>36-15193.1</t>
  </si>
  <si>
    <t>SW NE 25 23N 14W</t>
  </si>
  <si>
    <t>36-15194.0</t>
  </si>
  <si>
    <t>NW SE 21 23N 14W</t>
  </si>
  <si>
    <t>36-15194.1</t>
  </si>
  <si>
    <t>36-15195.0</t>
  </si>
  <si>
    <t>36-15195.1</t>
  </si>
  <si>
    <t>36-40807.0</t>
  </si>
  <si>
    <t>36-40807.1</t>
  </si>
  <si>
    <t>36-40808.0</t>
  </si>
  <si>
    <t>WORK CORRAL SPRING</t>
  </si>
  <si>
    <t>SE SE 26 23N 14W</t>
  </si>
  <si>
    <t>36-40808.1</t>
  </si>
  <si>
    <t>36-62726.0</t>
  </si>
  <si>
    <t>SW SE 10 22N 14W</t>
  </si>
  <si>
    <t>73.65  Acre-Feet Per Annum</t>
  </si>
  <si>
    <t>36-62726.1</t>
  </si>
  <si>
    <t>36-62727.0</t>
  </si>
  <si>
    <t>OLD TROUGH SPRING</t>
  </si>
  <si>
    <t>SE SE 33 23N 14W</t>
  </si>
  <si>
    <t>92.07  Acre-Feet Per Annum</t>
  </si>
  <si>
    <t>36-62727.1</t>
  </si>
  <si>
    <t>4A-3495.0</t>
  </si>
  <si>
    <t>SUNSHINE SPRING</t>
  </si>
  <si>
    <t>SE NE 28 23N 14W</t>
  </si>
  <si>
    <t>4A-3495.1</t>
  </si>
  <si>
    <t>FRIIS, L.L.</t>
  </si>
  <si>
    <t>10581 DUNES RD  MOHAVE VALLEY, AZ 86440</t>
  </si>
  <si>
    <t>36-46942.0</t>
  </si>
  <si>
    <t>G &amp; F RANCH</t>
  </si>
  <si>
    <t>444 E 200 SOUTH  ST GEORGE, UT 84770</t>
  </si>
  <si>
    <t>36-37180.0</t>
  </si>
  <si>
    <t>BURNT CANYON SPRING</t>
  </si>
  <si>
    <t>NE SE 22 31N 13W</t>
  </si>
  <si>
    <t>36-37181.0</t>
  </si>
  <si>
    <t>NE NW 14 30N 13W</t>
  </si>
  <si>
    <t>36-37182.0</t>
  </si>
  <si>
    <t>SW SE 8 31N 13W</t>
  </si>
  <si>
    <t>36-37183.0</t>
  </si>
  <si>
    <t>MATHIS SPRING</t>
  </si>
  <si>
    <t>SW SW 20 31N 12W</t>
  </si>
  <si>
    <t>36-37184.0</t>
  </si>
  <si>
    <t>SNAP SPRING</t>
  </si>
  <si>
    <t>NW SW 13 32N 14W</t>
  </si>
  <si>
    <t>36-37185.0</t>
  </si>
  <si>
    <t>TINCANEBITTS SPRING</t>
  </si>
  <si>
    <t>NW NE 5 31N 13W</t>
  </si>
  <si>
    <t>36-37186.0</t>
  </si>
  <si>
    <t>NE NE 7 31N 13E</t>
  </si>
  <si>
    <t>36-37187.0</t>
  </si>
  <si>
    <t>NE NW 14 31N 13W</t>
  </si>
  <si>
    <t>36-37188.0</t>
  </si>
  <si>
    <t>TWIN POND</t>
  </si>
  <si>
    <t>SE NW 25 31N 13W</t>
  </si>
  <si>
    <t>36-37189.0</t>
  </si>
  <si>
    <t>SE SE 9 31N 12W</t>
  </si>
  <si>
    <t>36-62292.0</t>
  </si>
  <si>
    <t>CORNER RESERVOIR LAKE</t>
  </si>
  <si>
    <t>SW SW 24 32N 12W</t>
  </si>
  <si>
    <t>10.25  Acre-Feet Per Annum</t>
  </si>
  <si>
    <t>36-62293.0</t>
  </si>
  <si>
    <t>PLEASANT VALLEY RES LAKE</t>
  </si>
  <si>
    <t>SW NE 29 32N 11W</t>
  </si>
  <si>
    <t>36-62294.0</t>
  </si>
  <si>
    <t>SALT HOUSE RESERVOIS LAKE</t>
  </si>
  <si>
    <t>NW NW 27 32N 13W</t>
  </si>
  <si>
    <t>36-62295.0</t>
  </si>
  <si>
    <t>LAKE FLAT RES #1 LAKE</t>
  </si>
  <si>
    <t>SE NW 25 32N 12W</t>
  </si>
  <si>
    <t>36-62296.0</t>
  </si>
  <si>
    <t>LAKE FLAT RES #2 LAKE</t>
  </si>
  <si>
    <t>36-62297.0</t>
  </si>
  <si>
    <t>MOCIAC WASH WASH</t>
  </si>
  <si>
    <t>NW NW 33 32N 12W</t>
  </si>
  <si>
    <t>36-62298.0</t>
  </si>
  <si>
    <t>SW SW 28 32N 12W</t>
  </si>
  <si>
    <t>36-62299.0</t>
  </si>
  <si>
    <t>PENS VALLEY RESER LAKE</t>
  </si>
  <si>
    <t>NE SW 7 32N 11W</t>
  </si>
  <si>
    <t>36-62300.0</t>
  </si>
  <si>
    <t>OAKGROVE WASH</t>
  </si>
  <si>
    <t>SW NW 21 32N 12W</t>
  </si>
  <si>
    <t>36-62301.0</t>
  </si>
  <si>
    <t>PINE RANCH RESERVOIR LAKE</t>
  </si>
  <si>
    <t>SW NE 24 32N 12W</t>
  </si>
  <si>
    <t>G &amp; F RANCHES</t>
  </si>
  <si>
    <t>DALE GUBLER PO BOX 7  SANTA CLARA, UT 84765</t>
  </si>
  <si>
    <t>33-89655.0</t>
  </si>
  <si>
    <t>SE NW 33 35N 14W</t>
  </si>
  <si>
    <t>1000000  Gallons</t>
  </si>
  <si>
    <t>SW NE 25 35N 14W</t>
  </si>
  <si>
    <t>GALLOWAY, L.L.</t>
  </si>
  <si>
    <t>BOX 992  NEEDLES, CA 92363</t>
  </si>
  <si>
    <t>36-46943.0</t>
  </si>
  <si>
    <t>GARDNER, CHARLES J</t>
  </si>
  <si>
    <t>P O BOX 20  YUCCA, AZ</t>
  </si>
  <si>
    <t>4A-2249.0</t>
  </si>
  <si>
    <t>BATEMAN WASH</t>
  </si>
  <si>
    <t>SW NE 12 13N 15W</t>
  </si>
  <si>
    <t>NW NW 12 13N 15W</t>
  </si>
  <si>
    <t>GARDNER, RONALD E.</t>
  </si>
  <si>
    <t>28821 SHADY LANE  LAGUNA BEACH, CA 92651</t>
  </si>
  <si>
    <t>4A-4670.2</t>
  </si>
  <si>
    <t>4A-4671.2</t>
  </si>
  <si>
    <t>3R-654.0</t>
  </si>
  <si>
    <t>HIDDEN LAKE DRAW WASH</t>
  </si>
  <si>
    <t>38-85629.0</t>
  </si>
  <si>
    <t>APACHE SPRINGS WASH</t>
  </si>
  <si>
    <t>NE NW 11 24N 2W</t>
  </si>
  <si>
    <t>38-85645.0</t>
  </si>
  <si>
    <t>SW NE 33 25N 2W</t>
  </si>
  <si>
    <t>38-89879.1</t>
  </si>
  <si>
    <t>38-89880.0</t>
  </si>
  <si>
    <t>NE NW 9 24N 2W</t>
  </si>
  <si>
    <t>38-89881.0</t>
  </si>
  <si>
    <t>NW SW 29 25N 2W</t>
  </si>
  <si>
    <t>38-89882.0</t>
  </si>
  <si>
    <t>NW NE 27 25N 2W</t>
  </si>
  <si>
    <t>38-89883.0</t>
  </si>
  <si>
    <t>SW SW 21 25N 2W</t>
  </si>
  <si>
    <t>38-89884.0</t>
  </si>
  <si>
    <t>NE SE 19 25N 2W</t>
  </si>
  <si>
    <t>38-89885.0</t>
  </si>
  <si>
    <t>SW NE 15 25N 2W</t>
  </si>
  <si>
    <t>38-89886.1</t>
  </si>
  <si>
    <t>SE SE 6 25N 2W</t>
  </si>
  <si>
    <t>38-89887.0</t>
  </si>
  <si>
    <t>NE SE 5 25N 2W</t>
  </si>
  <si>
    <t>38-89888.0</t>
  </si>
  <si>
    <t>NW SE 3 25N 2W</t>
  </si>
  <si>
    <t>38-89889.0</t>
  </si>
  <si>
    <t>SW SE 1 25N 2W</t>
  </si>
  <si>
    <t>38-89891.0</t>
  </si>
  <si>
    <t>NW SE 7 24N 2W</t>
  </si>
  <si>
    <t>38-90502.0</t>
  </si>
  <si>
    <t>NW NW 9 25N 2W</t>
  </si>
  <si>
    <t>3R-679.0</t>
  </si>
  <si>
    <t>SHIP WASH</t>
  </si>
  <si>
    <t>SW NW 3 24N 2W</t>
  </si>
  <si>
    <t>1003750  Gallons Per Annum</t>
  </si>
  <si>
    <t>NW SW 3 24N 2W</t>
  </si>
  <si>
    <t>3R-683.0</t>
  </si>
  <si>
    <t>H RANCH WASH</t>
  </si>
  <si>
    <t>NW SW 5 24N 2W</t>
  </si>
  <si>
    <t>SW SW 5 24N 2W</t>
  </si>
  <si>
    <t>3R-694.0</t>
  </si>
  <si>
    <t>SE NW 35 25N 2W</t>
  </si>
  <si>
    <t>NE NW 35 25N 2W</t>
  </si>
  <si>
    <t>NW NE 35 25N 2W</t>
  </si>
  <si>
    <t>SW NE 35 25N 2W</t>
  </si>
  <si>
    <t>3R-698.0</t>
  </si>
  <si>
    <t>SW NW 17 25N 2W</t>
  </si>
  <si>
    <t>NW SW 17 25N 2W</t>
  </si>
  <si>
    <t>3100 ANGUS DR  PRESCOTT, AZ 86301</t>
  </si>
  <si>
    <t>36-102662.0</t>
  </si>
  <si>
    <t>NW NW 11 24N 2W</t>
  </si>
  <si>
    <t>36-102663.0</t>
  </si>
  <si>
    <t>NE NE 31 25N 2W</t>
  </si>
  <si>
    <t>36-102664.0</t>
  </si>
  <si>
    <t>NE NE 13 25N 2W</t>
  </si>
  <si>
    <t>36-102665.0</t>
  </si>
  <si>
    <t>NE SW 2 24N 2W</t>
  </si>
  <si>
    <t>36-102666.0</t>
  </si>
  <si>
    <t>36-102667.0</t>
  </si>
  <si>
    <t>NW NW 9 24N 2W</t>
  </si>
  <si>
    <t>36-15127.0</t>
  </si>
  <si>
    <t>RAMBO DRAW</t>
  </si>
  <si>
    <t>NE SW 23 26N 1W</t>
  </si>
  <si>
    <t>36-15128.0</t>
  </si>
  <si>
    <t>CUERVO DRAW</t>
  </si>
  <si>
    <t>NE NE 22 25N 1W</t>
  </si>
  <si>
    <t>36-15129.0</t>
  </si>
  <si>
    <t>LITTLE RED HILL</t>
  </si>
  <si>
    <t>NW NW 11 25N 1W</t>
  </si>
  <si>
    <t>36-15130.0</t>
  </si>
  <si>
    <t>PITT DRAW</t>
  </si>
  <si>
    <t>SE NE 33 26N 1W</t>
  </si>
  <si>
    <t>36-15132.1</t>
  </si>
  <si>
    <t>36-15133.0</t>
  </si>
  <si>
    <t>38-15123.0</t>
  </si>
  <si>
    <t>BIG BOY DRAW</t>
  </si>
  <si>
    <t>38-15125.0</t>
  </si>
  <si>
    <t>NE NW SE 27 25N 1W</t>
  </si>
  <si>
    <t>GEILER, JAMES A &amp; CAROLYN R</t>
  </si>
  <si>
    <t>36-102691.0</t>
  </si>
  <si>
    <t>NE SE 23 26N 1W</t>
  </si>
  <si>
    <t>36-102692.0</t>
  </si>
  <si>
    <t>19.69  Acre-Feet Per Annum</t>
  </si>
  <si>
    <t>NW NW 23 25N 1W</t>
  </si>
  <si>
    <t>36-102693.0</t>
  </si>
  <si>
    <t>SW NW 11 25N 1W</t>
  </si>
  <si>
    <t>15.39  Acre-Feet Per Annum</t>
  </si>
  <si>
    <t>36-102694.0</t>
  </si>
  <si>
    <t>NE SE 33 26N 1W</t>
  </si>
  <si>
    <t>36-102695.0</t>
  </si>
  <si>
    <t>36-102696.0</t>
  </si>
  <si>
    <t>NW SW 15 26N 1W</t>
  </si>
  <si>
    <t>36-102697.0</t>
  </si>
  <si>
    <t>SE NW 35 25N 1W</t>
  </si>
  <si>
    <t>36-15136.1</t>
  </si>
  <si>
    <t>FRENCHY SPRING</t>
  </si>
  <si>
    <t>NW NE 2 22N 3E</t>
  </si>
  <si>
    <t>GELBAUM, DAVID &amp; MONICA</t>
  </si>
  <si>
    <t>2030 MAIN ST #250  IRVINE, CA 92714</t>
  </si>
  <si>
    <t>36-65874.2</t>
  </si>
  <si>
    <t>36-65875.2</t>
  </si>
  <si>
    <t>36-65877.2</t>
  </si>
  <si>
    <t>36-65878.2</t>
  </si>
  <si>
    <t>36-65879.2</t>
  </si>
  <si>
    <t>36-65880.2</t>
  </si>
  <si>
    <t>36-65881.2</t>
  </si>
  <si>
    <t>36-65882.2</t>
  </si>
  <si>
    <t>36-65883.2</t>
  </si>
  <si>
    <t>36-65884.2</t>
  </si>
  <si>
    <t>UNDERGROUND NO 1 WELL</t>
  </si>
  <si>
    <t>36-65885.2</t>
  </si>
  <si>
    <t>NO 2 WELL HDQ</t>
  </si>
  <si>
    <t>36-65886.2</t>
  </si>
  <si>
    <t>36-65887.2</t>
  </si>
  <si>
    <t>36-65888.2</t>
  </si>
  <si>
    <t>36-65891.2</t>
  </si>
  <si>
    <t>36-65892.2</t>
  </si>
  <si>
    <t>4A-1067.4</t>
  </si>
  <si>
    <t>4A-1068.4</t>
  </si>
  <si>
    <t>2309 SANTIAGO DR  NEWPORT BEACH, CA 92660</t>
  </si>
  <si>
    <t>36-10347.4</t>
  </si>
  <si>
    <t>36-60511.3</t>
  </si>
  <si>
    <t>36-60512.3</t>
  </si>
  <si>
    <t>NW NW 29 38N 5E</t>
  </si>
  <si>
    <t>SW SE 18 38N 5E</t>
  </si>
  <si>
    <t>36-60513.3</t>
  </si>
  <si>
    <t>36-60514.3</t>
  </si>
  <si>
    <t>36-60515.3</t>
  </si>
  <si>
    <t>36-60517.3</t>
  </si>
  <si>
    <t>36-60518.3</t>
  </si>
  <si>
    <t>36-60519.3</t>
  </si>
  <si>
    <t>4A-524.3</t>
  </si>
  <si>
    <t>GEM LAND CO</t>
  </si>
  <si>
    <t>PO BOX 33907  PHOENIX, AZ 85067</t>
  </si>
  <si>
    <t>36-102698.0</t>
  </si>
  <si>
    <t>SUBFLOW-COLORADO RIVER</t>
  </si>
  <si>
    <t>NW NW 27 18N 22W</t>
  </si>
  <si>
    <t>473.95  Acre-Feet Per Annum</t>
  </si>
  <si>
    <t>N2 27 18N 22W</t>
  </si>
  <si>
    <t>GEORGE, I.M.</t>
  </si>
  <si>
    <t>4A-183.0</t>
  </si>
  <si>
    <t>FREEZE CANYON WASH</t>
  </si>
  <si>
    <t>5 20N 15W</t>
  </si>
  <si>
    <t>NW 5 20N 15W</t>
  </si>
  <si>
    <t>NW 3 21N 15W</t>
  </si>
  <si>
    <t>NW 28 21N 15W</t>
  </si>
  <si>
    <t>SW 28 21N 15W</t>
  </si>
  <si>
    <t>NW 34 22N 15W</t>
  </si>
  <si>
    <t>NE 34 22N 15W</t>
  </si>
  <si>
    <t>GERTH, ROBERT</t>
  </si>
  <si>
    <t>4A-3254.0</t>
  </si>
  <si>
    <t>GERTH, WALLACE</t>
  </si>
  <si>
    <t>4A-3253.0</t>
  </si>
  <si>
    <t>533  Gallons Per Annum</t>
  </si>
  <si>
    <t>4A-4924.0</t>
  </si>
  <si>
    <t>4A-4925.0</t>
  </si>
  <si>
    <t>4A-4926.0</t>
  </si>
  <si>
    <t>4A-4927.0</t>
  </si>
  <si>
    <t>GETZ, GEORGE F</t>
  </si>
  <si>
    <t>4A-4470.0</t>
  </si>
  <si>
    <t>4A-4466.0</t>
  </si>
  <si>
    <t>4A-4467.0</t>
  </si>
  <si>
    <t>4A-4469.0</t>
  </si>
  <si>
    <t>4A-4471.0</t>
  </si>
  <si>
    <t>DEAN TUNNEL CANYON</t>
  </si>
  <si>
    <t>NW SW 16 20N 15W</t>
  </si>
  <si>
    <t>4A-4473.0</t>
  </si>
  <si>
    <t>LITTLE FREIS SPRING</t>
  </si>
  <si>
    <t>NE SW 5 20N 15W</t>
  </si>
  <si>
    <t>4A-4474.0</t>
  </si>
  <si>
    <t>4A-4475.0</t>
  </si>
  <si>
    <t>4A-4477.0</t>
  </si>
  <si>
    <t>4A-4478.0</t>
  </si>
  <si>
    <t>38-15265.0</t>
  </si>
  <si>
    <t>3R-2622.0</t>
  </si>
  <si>
    <t>8125000  Gallons Per Annum</t>
  </si>
  <si>
    <t>28 30N 3E</t>
  </si>
  <si>
    <t>29 30N 3E</t>
  </si>
  <si>
    <t>30 30N 3E</t>
  </si>
  <si>
    <t>3R-2782.0</t>
  </si>
  <si>
    <t>GIBBS, R.L.</t>
  </si>
  <si>
    <t>1484 HONEY SPRINGS  JAMUL, CA 92035</t>
  </si>
  <si>
    <t>36-37840.0</t>
  </si>
  <si>
    <t>SE SE 35 22N 19W</t>
  </si>
  <si>
    <t>4A-171.0</t>
  </si>
  <si>
    <t>NW NE 25 32N 9W</t>
  </si>
  <si>
    <t>4A-172.0</t>
  </si>
  <si>
    <t>31 28N 10W</t>
  </si>
  <si>
    <t>4A-173.0</t>
  </si>
  <si>
    <t>SE SE 12 32N 16W</t>
  </si>
  <si>
    <t>12 32N 16W</t>
  </si>
  <si>
    <t>GIRAND, JOHN</t>
  </si>
  <si>
    <t>4A-2690.0</t>
  </si>
  <si>
    <t>2N 8W</t>
  </si>
  <si>
    <t>36-64213.0</t>
  </si>
  <si>
    <t>HUALAPAI SPRING</t>
  </si>
  <si>
    <t>38-59145.0</t>
  </si>
  <si>
    <t>FOLEY WASH</t>
  </si>
  <si>
    <t>NE NW 21 21N 16W</t>
  </si>
  <si>
    <t>38-64214.0</t>
  </si>
  <si>
    <t>NW NW 29 21N 16W</t>
  </si>
  <si>
    <t>4A-2938.0</t>
  </si>
  <si>
    <t>4A-4466.1</t>
  </si>
  <si>
    <t>4A-4467.1</t>
  </si>
  <si>
    <t>4A-4468.0</t>
  </si>
  <si>
    <t>4A-4469.1</t>
  </si>
  <si>
    <t>4A-4470.1</t>
  </si>
  <si>
    <t>4A-4474.1</t>
  </si>
  <si>
    <t>4A-4475.1</t>
  </si>
  <si>
    <t>4A-4477.1</t>
  </si>
  <si>
    <t>4A-4478.1</t>
  </si>
  <si>
    <t>4A-4928.0</t>
  </si>
  <si>
    <t>4A-4929.0</t>
  </si>
  <si>
    <t>NE NW 16 20N 15W</t>
  </si>
  <si>
    <t>4A-4930.0</t>
  </si>
  <si>
    <t>4A-4931.0</t>
  </si>
  <si>
    <t>4A-4932.0</t>
  </si>
  <si>
    <t>GLOBE DEVELOPMENT</t>
  </si>
  <si>
    <t>714 W OLYMPIC BLVD  LOS ANGELES, CA 90015</t>
  </si>
  <si>
    <t>36-65510.0</t>
  </si>
  <si>
    <t>LITTLE RAIN TANK WASH</t>
  </si>
  <si>
    <t>NW SW 5 30N 1E</t>
  </si>
  <si>
    <t>36-65511.0</t>
  </si>
  <si>
    <t>36-65513.0</t>
  </si>
  <si>
    <t>36-65514.0</t>
  </si>
  <si>
    <t>SW SW 8 30N 1E</t>
  </si>
  <si>
    <t>36-65515.0</t>
  </si>
  <si>
    <t>NW SW 4 30N 1E</t>
  </si>
  <si>
    <t>36-65516.0</t>
  </si>
  <si>
    <t>36-65517.0</t>
  </si>
  <si>
    <t>HEATHER WASH</t>
  </si>
  <si>
    <t>NW SE 13 31N 1W</t>
  </si>
  <si>
    <t>36-65518.0</t>
  </si>
  <si>
    <t>GRIFFIN WASH</t>
  </si>
  <si>
    <t>SE SW 18 30N 2E</t>
  </si>
  <si>
    <t>36-65519.0</t>
  </si>
  <si>
    <t>36-65520.0</t>
  </si>
  <si>
    <t>SW SW 11 30N 1W</t>
  </si>
  <si>
    <t>38-65509.0</t>
  </si>
  <si>
    <t>GOEGLEIN, R.W.</t>
  </si>
  <si>
    <t>BOX 704  WILLIAMS, AZ 86046</t>
  </si>
  <si>
    <t>38-64833.0</t>
  </si>
  <si>
    <t>N2 NE 23 23N 2E</t>
  </si>
  <si>
    <t>GOLDEN CIRCLE TOURS</t>
  </si>
  <si>
    <t>89 E CENTER ST  KANAB, UT 84741</t>
  </si>
  <si>
    <t>36-68702.0</t>
  </si>
  <si>
    <t>NE NW 9 41N 2W</t>
  </si>
  <si>
    <t>38-68700.0</t>
  </si>
  <si>
    <t>NW SW 3 41N 2W</t>
  </si>
  <si>
    <t>38-68701.0</t>
  </si>
  <si>
    <t>GOLDEN VALLEY LAND CORP</t>
  </si>
  <si>
    <t>JOHN C PADELFORD III 2425 E CAMELBACK #880 PHOENIX, AZ 85016</t>
  </si>
  <si>
    <t>36-65880.1</t>
  </si>
  <si>
    <t>36-65874.1</t>
  </si>
  <si>
    <t>36-65875.1</t>
  </si>
  <si>
    <t>36-65877.1</t>
  </si>
  <si>
    <t>THORNE SPRING SPRING</t>
  </si>
  <si>
    <t>36-65878.1</t>
  </si>
  <si>
    <t>CEDAR SPRINGS SPRING</t>
  </si>
  <si>
    <t>36-65879.1</t>
  </si>
  <si>
    <t>BRASWELL SPRING SPRING</t>
  </si>
  <si>
    <t>36-65881.1</t>
  </si>
  <si>
    <t>36-65882.1</t>
  </si>
  <si>
    <t>36-65883.1</t>
  </si>
  <si>
    <t>36-65884.1</t>
  </si>
  <si>
    <t>36-65885.1</t>
  </si>
  <si>
    <t>36-65886.1</t>
  </si>
  <si>
    <t>36-65887.1</t>
  </si>
  <si>
    <t>36-65888.1</t>
  </si>
  <si>
    <t>36-65891.1</t>
  </si>
  <si>
    <t>MUD</t>
  </si>
  <si>
    <t>36-65892.1</t>
  </si>
  <si>
    <t>RT 1 BOX 114  WELLTON, AZ 85356</t>
  </si>
  <si>
    <t>36-27902.0</t>
  </si>
  <si>
    <t>SE SE 29 8S 19W</t>
  </si>
  <si>
    <t>36-27903.0</t>
  </si>
  <si>
    <t>NW SW 34 8S 19W</t>
  </si>
  <si>
    <t>GONZALEZ ESTATE, CARMEN</t>
  </si>
  <si>
    <t>2708 N 4TH ST SUITE D-4  FLAGSTAFF, AZ 86001</t>
  </si>
  <si>
    <t>33-84813.0</t>
  </si>
  <si>
    <t>W CATARACT CREEK</t>
  </si>
  <si>
    <t>SW NE 29 22N 2E</t>
  </si>
  <si>
    <t>433  Acre-Feet Per Annum</t>
  </si>
  <si>
    <t>NW SE 29 22N 2E</t>
  </si>
  <si>
    <t>NE SW 29 22N 2E</t>
  </si>
  <si>
    <t>SE NW 29 22N 2E</t>
  </si>
  <si>
    <t>P O BOX 280  HOLBROOK, AZ 86025</t>
  </si>
  <si>
    <t>33-84813.2</t>
  </si>
  <si>
    <t>33-89105.1</t>
  </si>
  <si>
    <t>GONZALEZ LAKE</t>
  </si>
  <si>
    <t>SE NE 29 22N 2E</t>
  </si>
  <si>
    <t>384  Acre-Feet Per Annum</t>
  </si>
  <si>
    <t>SW 29 22N 2E</t>
  </si>
  <si>
    <t>NW 29 22N 2E</t>
  </si>
  <si>
    <t>NE 29 22N 2E</t>
  </si>
  <si>
    <t>33-89576.0</t>
  </si>
  <si>
    <t>CATARACT &amp; WEST FORK CREEK</t>
  </si>
  <si>
    <t>672  Acre-Feet Per Annum</t>
  </si>
  <si>
    <t>328  Acre-Feet Per Annum</t>
  </si>
  <si>
    <t>SE NW 33 30N 2E</t>
  </si>
  <si>
    <t>SW NW 33 30N 2E</t>
  </si>
  <si>
    <t>NE NW 33 30N 2E</t>
  </si>
  <si>
    <t>SW NW 28 22N 2E</t>
  </si>
  <si>
    <t>NW NW 33 30N 2E</t>
  </si>
  <si>
    <t>GONZALEZ, CERVANDO AND ALTAMIRANO, MARIA</t>
  </si>
  <si>
    <t>684 FOGG ST  LAS VEGAS, NV 89110</t>
  </si>
  <si>
    <t>36-105330.2</t>
  </si>
  <si>
    <t>LOWER INDIAN SPRING</t>
  </si>
  <si>
    <t>NE SW NW 17 25N 18W</t>
  </si>
  <si>
    <t>330851  Gallons Per Annum</t>
  </si>
  <si>
    <t>135963  Gallons Per Annum</t>
  </si>
  <si>
    <t>SE NW NW 24 25N 19W</t>
  </si>
  <si>
    <t>GONZALO, ANTONIO</t>
  </si>
  <si>
    <t>708 E CORONADO RD  PHOENIX, AZ 85006</t>
  </si>
  <si>
    <t>3R-1888.0</t>
  </si>
  <si>
    <t>SE SE 11 27N 1E</t>
  </si>
  <si>
    <t>GOOD, H.W.</t>
  </si>
  <si>
    <t>3200 LOUISE AVE  KINGMAN, AZ 86401</t>
  </si>
  <si>
    <t>36-72651.0</t>
  </si>
  <si>
    <t>UNKNOWN WELL</t>
  </si>
  <si>
    <t>NE SW 32 21N 18W</t>
  </si>
  <si>
    <t>36-72652.0</t>
  </si>
  <si>
    <t>SE NW 20 21N 16W</t>
  </si>
  <si>
    <t>GOODRICH, M.C.</t>
  </si>
  <si>
    <t>1043 E MARYLAND  PHOENIX, AZ 85014</t>
  </si>
  <si>
    <t>3R-1888.1</t>
  </si>
  <si>
    <t>36-101591.1</t>
  </si>
  <si>
    <t>36-101592.1</t>
  </si>
  <si>
    <t>36-101593.1</t>
  </si>
  <si>
    <t>36-101594.1</t>
  </si>
  <si>
    <t>36-101595.1</t>
  </si>
  <si>
    <t>36-101596.1</t>
  </si>
  <si>
    <t>36-101601.1</t>
  </si>
  <si>
    <t>36-101603.1</t>
  </si>
  <si>
    <t>36-101604.1</t>
  </si>
  <si>
    <t>36-101607.1</t>
  </si>
  <si>
    <t>38-85623.3</t>
  </si>
  <si>
    <t>38-85631.3</t>
  </si>
  <si>
    <t>38-85632.3</t>
  </si>
  <si>
    <t>38-85633.3</t>
  </si>
  <si>
    <t>38-85634.3</t>
  </si>
  <si>
    <t>38-85635.3</t>
  </si>
  <si>
    <t>38-85638.3</t>
  </si>
  <si>
    <t>38-85640.3</t>
  </si>
  <si>
    <t>38-85641.3</t>
  </si>
  <si>
    <t>38-89890.2</t>
  </si>
  <si>
    <t>3R-662.3</t>
  </si>
  <si>
    <t>3R-672.3</t>
  </si>
  <si>
    <t>GRAFF TRUST, EMIL J</t>
  </si>
  <si>
    <t>SHIRL R. GRAFF TRUSTEE 4434 JUPITER DR  SALT LAKE CITY, UT 84124</t>
  </si>
  <si>
    <t>33-34142.1</t>
  </si>
  <si>
    <t>36-10347.1</t>
  </si>
  <si>
    <t>4A-1697.1</t>
  </si>
  <si>
    <t>4A-4599.2</t>
  </si>
  <si>
    <t>4A-524.1</t>
  </si>
  <si>
    <t>36-10347.2</t>
  </si>
  <si>
    <t>36-60511.1</t>
  </si>
  <si>
    <t>36-60512.1</t>
  </si>
  <si>
    <t>36-60513.1</t>
  </si>
  <si>
    <t>36-60514.1</t>
  </si>
  <si>
    <t>36-60515.1</t>
  </si>
  <si>
    <t>36-60517.1</t>
  </si>
  <si>
    <t>36-60518.1</t>
  </si>
  <si>
    <t>36-60519.1</t>
  </si>
  <si>
    <t>38-10344.1</t>
  </si>
  <si>
    <t>38-10344.2</t>
  </si>
  <si>
    <t>4A-3303.4</t>
  </si>
  <si>
    <t>4A-3303.5</t>
  </si>
  <si>
    <t>4A-4599.1</t>
  </si>
  <si>
    <t>4A-4642.1</t>
  </si>
  <si>
    <t>GRAHAM, FRANK S</t>
  </si>
  <si>
    <t>3R-630.0</t>
  </si>
  <si>
    <t>LITTLE TUWEEP DRAW</t>
  </si>
  <si>
    <t>SW NW 3 35N 7W</t>
  </si>
  <si>
    <t>NE NW SW 3 35N 7W</t>
  </si>
  <si>
    <t>GRAND CANYON BUFFALO RANGE INC</t>
  </si>
  <si>
    <t>1001 E THIRD ST  WINSLOW, AZ 86047</t>
  </si>
  <si>
    <t>36-65511.1</t>
  </si>
  <si>
    <t>36-65513.1</t>
  </si>
  <si>
    <t>36-65516.1</t>
  </si>
  <si>
    <t>36-65520.1</t>
  </si>
  <si>
    <t>38-28220.1</t>
  </si>
  <si>
    <t>38-28221.1</t>
  </si>
  <si>
    <t>38-28228.1</t>
  </si>
  <si>
    <t>SE NW 6 30N 1W</t>
  </si>
  <si>
    <t>38-65509.1</t>
  </si>
  <si>
    <t>38-95968.0</t>
  </si>
  <si>
    <t>38-95969.0</t>
  </si>
  <si>
    <t>38-96222.0</t>
  </si>
  <si>
    <t>SE SW 8 30N 1E</t>
  </si>
  <si>
    <t>38-96223.0</t>
  </si>
  <si>
    <t>SW SW 5 30N 1E</t>
  </si>
  <si>
    <t>38-96224.0</t>
  </si>
  <si>
    <t>NW SW 4 30N 1W</t>
  </si>
  <si>
    <t>38-96225.0</t>
  </si>
  <si>
    <t>38-96279.0</t>
  </si>
  <si>
    <t>SW NE 9 30N 1W</t>
  </si>
  <si>
    <t>38-96280.0</t>
  </si>
  <si>
    <t>GRAND CANYON CATTLE CO</t>
  </si>
  <si>
    <t>COLUMBUS, NM</t>
  </si>
  <si>
    <t>4A-1698.0</t>
  </si>
  <si>
    <t>NE SE 28 39N 6E</t>
  </si>
  <si>
    <t>4A-2511.0</t>
  </si>
  <si>
    <t>BRIGHT ANGEL CREEK</t>
  </si>
  <si>
    <t>NE NW 5 31N 3E</t>
  </si>
  <si>
    <t>NE SW 5 31N 3E</t>
  </si>
  <si>
    <t>GRAND CANYON WEST RANCH LLC</t>
  </si>
  <si>
    <t>275 E TROPICANA AVE STE 200  LAS VEGAS, NV 89119</t>
  </si>
  <si>
    <t>36-102609.1</t>
  </si>
  <si>
    <t>NW NW 3 28N 16W</t>
  </si>
  <si>
    <t>36-102611.1</t>
  </si>
  <si>
    <t>RAY PLACE SPRING</t>
  </si>
  <si>
    <t>36-102628.1</t>
  </si>
  <si>
    <t>NW SW 11 28N 16W</t>
  </si>
  <si>
    <t>36-102632.1</t>
  </si>
  <si>
    <t>NEW WATER SPRING</t>
  </si>
  <si>
    <t>SW SW 19 30N 15W</t>
  </si>
  <si>
    <t>SE SW 19 30N 15W</t>
  </si>
  <si>
    <t>NE SW 19 30N 15W</t>
  </si>
  <si>
    <t>36-102635.1</t>
  </si>
  <si>
    <t>DIAMOND BAR #6 SPRING</t>
  </si>
  <si>
    <t>NW NW 27 29N 16W</t>
  </si>
  <si>
    <t>SW SW 22 29N 16W</t>
  </si>
  <si>
    <t>NE NW 27 29N 16W</t>
  </si>
  <si>
    <t>36-102636.1</t>
  </si>
  <si>
    <t>DIAMOND BAR #5 SPRING</t>
  </si>
  <si>
    <t>NE NW 27 19N 16W</t>
  </si>
  <si>
    <t>NW NW 27 19N 16W</t>
  </si>
  <si>
    <t>SW SW 22 19N 16W</t>
  </si>
  <si>
    <t>36-102637.1</t>
  </si>
  <si>
    <t>DIAMOND BAR #4 SPRING</t>
  </si>
  <si>
    <t>36-102639.1</t>
  </si>
  <si>
    <t>DIAMOND BAR #2 SPRING</t>
  </si>
  <si>
    <t>36-102640.1</t>
  </si>
  <si>
    <t>DIAMOND BAR SPRING #1</t>
  </si>
  <si>
    <t>4A-2969.3</t>
  </si>
  <si>
    <t>MUD SPRING AKA WILOW SPRING</t>
  </si>
  <si>
    <t>3 28N 16W</t>
  </si>
  <si>
    <t>GRAND CANYON-PARASHANT NATIONAL MONUMENT</t>
  </si>
  <si>
    <t>EATHAN MCINTYRE 345 E RIVERSIDE DR  SAINT GEORGE, UT 84765</t>
  </si>
  <si>
    <t>36-105668.0</t>
  </si>
  <si>
    <t>NE NW 24 35N 16W</t>
  </si>
  <si>
    <t>119  Gallons Per Annum</t>
  </si>
  <si>
    <t>36-105669.0</t>
  </si>
  <si>
    <t>186515  Gallons Per Annum</t>
  </si>
  <si>
    <t>36-105670.0</t>
  </si>
  <si>
    <t>GRANITE REEF FARMS INC</t>
  </si>
  <si>
    <t>P O BOX 33907  PHOENIX, AZ 85067</t>
  </si>
  <si>
    <t>36-102699.0</t>
  </si>
  <si>
    <t>SW NW 23 18N 22W</t>
  </si>
  <si>
    <t>GREEN, S.S.</t>
  </si>
  <si>
    <t>4A-7.0</t>
  </si>
  <si>
    <t>CENTENIAL WASH</t>
  </si>
  <si>
    <t>NE NE 5 4N 12W</t>
  </si>
  <si>
    <t>5 4N 12W</t>
  </si>
  <si>
    <t>GREENE CATTLE CO</t>
  </si>
  <si>
    <t>NACO, AZ</t>
  </si>
  <si>
    <t>4A-2173.0</t>
  </si>
  <si>
    <t>NW NE 12 17N 9.5W</t>
  </si>
  <si>
    <t>4A-2174.0</t>
  </si>
  <si>
    <t>SW NW 12 17N 9.5W</t>
  </si>
  <si>
    <t>SE NW 12 17N 9.5W</t>
  </si>
  <si>
    <t>4A-2175.0</t>
  </si>
  <si>
    <t>DENNY CANYON CREEK</t>
  </si>
  <si>
    <t>NE SE 12 17N 9.5W</t>
  </si>
  <si>
    <t>GREENE, ARTHUR H</t>
  </si>
  <si>
    <t>CAMERON, AZ</t>
  </si>
  <si>
    <t>4A-2998.0</t>
  </si>
  <si>
    <t>4A-3496.0</t>
  </si>
  <si>
    <t>UPPER SOAP CREEK SPRING</t>
  </si>
  <si>
    <t>SW SW 22 39N 6E</t>
  </si>
  <si>
    <t>6900 E CAMELBACK ROAD  SCOTTSDALE, AZ 85251</t>
  </si>
  <si>
    <t>4A-3303.1</t>
  </si>
  <si>
    <t>N2 SW 28 39N 6E</t>
  </si>
  <si>
    <t>N2 33 39N 6E</t>
  </si>
  <si>
    <t>3R-481.0</t>
  </si>
  <si>
    <t>NE NE 6 21N 2E</t>
  </si>
  <si>
    <t>NE 6 21N 2E</t>
  </si>
  <si>
    <t>3R-70.0</t>
  </si>
  <si>
    <t>SE SW 31 22N 2E</t>
  </si>
  <si>
    <t>4A-1456.0</t>
  </si>
  <si>
    <t>BOW B SPRING</t>
  </si>
  <si>
    <t>SE NE 6 21N 2E</t>
  </si>
  <si>
    <t>2594343  Gallons Per Annum</t>
  </si>
  <si>
    <t>NW NE SW 6 21N 2E</t>
  </si>
  <si>
    <t>NE NE SW 6 21N 2E</t>
  </si>
  <si>
    <t>4A-1604.0</t>
  </si>
  <si>
    <t>4A-722.0</t>
  </si>
  <si>
    <t>ECHO CANYON</t>
  </si>
  <si>
    <t>GREENEHAVEN DEVELOPMENT CORPORATION</t>
  </si>
  <si>
    <t>3511 E NORTH LN  PHOENIX, AZ 85028</t>
  </si>
  <si>
    <t>4A-4602.10</t>
  </si>
  <si>
    <t>4055430  Gallons Per Annum</t>
  </si>
  <si>
    <t>4A-4602.12</t>
  </si>
  <si>
    <t>2979430  Gallons Per Annum</t>
  </si>
  <si>
    <t>4A-4602.15</t>
  </si>
  <si>
    <t>2819430  Gallons Per Annum</t>
  </si>
  <si>
    <t>W2 NW NW 33 39N 6E</t>
  </si>
  <si>
    <t>E2 SW SW 28 39N 6E</t>
  </si>
  <si>
    <t>E2 NW NW 33 39N 6E</t>
  </si>
  <si>
    <t>S2 NW NE 33 39N 6E</t>
  </si>
  <si>
    <t>W2 SW SW 28 39N 6E</t>
  </si>
  <si>
    <t>NW SW 28 39N 6E</t>
  </si>
  <si>
    <t>4A-4602.17</t>
  </si>
  <si>
    <t>1962290  Acre-Feet Per Annum</t>
  </si>
  <si>
    <t>4A-4602.2</t>
  </si>
  <si>
    <t>SW 28 39N 6E</t>
  </si>
  <si>
    <t>4A-4602.24</t>
  </si>
  <si>
    <t>1533720  Gallons Per Annum</t>
  </si>
  <si>
    <t>4A-4602.25</t>
  </si>
  <si>
    <t>1105149  Gallons Per Annum</t>
  </si>
  <si>
    <t>4A-4602.27</t>
  </si>
  <si>
    <t>676578  Gallons Per Annum</t>
  </si>
  <si>
    <t>4A-4602.3</t>
  </si>
  <si>
    <t>8124000  Gallons Per Annum</t>
  </si>
  <si>
    <t>4A-4602.31</t>
  </si>
  <si>
    <t>563328  Gallons Per Annum</t>
  </si>
  <si>
    <t>4A-4602.6</t>
  </si>
  <si>
    <t>5124000  Gallons Per Annum</t>
  </si>
  <si>
    <t>4A-4602.8</t>
  </si>
  <si>
    <t>4695430  Gallons Per Annum</t>
  </si>
  <si>
    <t>NE NW 33 39N 6E</t>
  </si>
  <si>
    <t>NW NW 33 39N 6E</t>
  </si>
  <si>
    <t>GREENHAVEN DEVELOPMENT CORPORATION</t>
  </si>
  <si>
    <t>3511 E NORTH LANE  PHOENIX, AZ 85028</t>
  </si>
  <si>
    <t>4A-4602.33</t>
  </si>
  <si>
    <t>GRITTITHS, C.A., AND SON</t>
  </si>
  <si>
    <t>P O BOX 105  FREDONIA, AZ 86022</t>
  </si>
  <si>
    <t>4A-3074.0</t>
  </si>
  <si>
    <t>NW NW 31 41N 2W</t>
  </si>
  <si>
    <t>SW NW 31 41N 2W</t>
  </si>
  <si>
    <t>NW SW 31 41N 2W</t>
  </si>
  <si>
    <t>33-67636.1</t>
  </si>
  <si>
    <t>33-67636.2</t>
  </si>
  <si>
    <t>NW SE 32 23N 2E</t>
  </si>
  <si>
    <t>36-100095.0</t>
  </si>
  <si>
    <t>38-87882.0</t>
  </si>
  <si>
    <t>SURFACE WATER RUNOFF RUN</t>
  </si>
  <si>
    <t>SE NW 1 22N 1E</t>
  </si>
  <si>
    <t>38-87883.1</t>
  </si>
  <si>
    <t>38-95770.0</t>
  </si>
  <si>
    <t>NW NE 12 22N 1E</t>
  </si>
  <si>
    <t>STAR RTE 2  BOX 62  COTTONWOOD, AZ 86326</t>
  </si>
  <si>
    <t>38-87883.0</t>
  </si>
  <si>
    <t>SW NW 32 23N 1E</t>
  </si>
  <si>
    <t>GROSS FAMILY PARTNERSHIP</t>
  </si>
  <si>
    <t>BOX 768  KINGMAN, AZ 86402</t>
  </si>
  <si>
    <t>36-81756.0</t>
  </si>
  <si>
    <t>HOG RANCH SPRING</t>
  </si>
  <si>
    <t>SE SE 36 23N 18W</t>
  </si>
  <si>
    <t>34.71  Acre-Feet Per Annum</t>
  </si>
  <si>
    <t>GROSS FAMILY PRTNSHP</t>
  </si>
  <si>
    <t>36-81754.1</t>
  </si>
  <si>
    <t>CURTAIN SPRING</t>
  </si>
  <si>
    <t>NE NW 12 21N 17W</t>
  </si>
  <si>
    <t>36-81754.2</t>
  </si>
  <si>
    <t>CURTAIN (AKA GROSS) SPRING</t>
  </si>
  <si>
    <t>NE NW 12 21N 18W</t>
  </si>
  <si>
    <t>36-81755.0</t>
  </si>
  <si>
    <t>NW NE 25 23N 18W</t>
  </si>
  <si>
    <t>36-81757.0</t>
  </si>
  <si>
    <t>EMERALD ISLE SPRING</t>
  </si>
  <si>
    <t>SW NW 23 23N 18W</t>
  </si>
  <si>
    <t>36-81758.0</t>
  </si>
  <si>
    <t>NW SE 1 22N 18W</t>
  </si>
  <si>
    <t>GROSS, JOHN F</t>
  </si>
  <si>
    <t>36-81754.0</t>
  </si>
  <si>
    <t>38-81752.0</t>
  </si>
  <si>
    <t>38-81753.0</t>
  </si>
  <si>
    <t>SE SE 21 23N 18W</t>
  </si>
  <si>
    <t>GROUNDS, HOWARD W</t>
  </si>
  <si>
    <t>P O BOX 270  KINGMAN, AZ 86402</t>
  </si>
  <si>
    <t>38-64548.0</t>
  </si>
  <si>
    <t>SW NE 18 21N 15W</t>
  </si>
  <si>
    <t>38-64549.0</t>
  </si>
  <si>
    <t>38-64551.0</t>
  </si>
  <si>
    <t>38-64552.0</t>
  </si>
  <si>
    <t>38-64555.0</t>
  </si>
  <si>
    <t>SW SW 11 21N 16W</t>
  </si>
  <si>
    <t>GRUWELL, ROBERT O, ETAL</t>
  </si>
  <si>
    <t>BUCKEYE, AZ</t>
  </si>
  <si>
    <t>4A-8.0</t>
  </si>
  <si>
    <t>NE NW 30 1N 1W</t>
  </si>
  <si>
    <t>25 1N 2W</t>
  </si>
  <si>
    <t>GUBLER AND FREI</t>
  </si>
  <si>
    <t>36-67521.0</t>
  </si>
  <si>
    <t>BURNT CANYON SOUTH WASH</t>
  </si>
  <si>
    <t>SW SW 26 39N 4W</t>
  </si>
  <si>
    <t>36-67522.0</t>
  </si>
  <si>
    <t>BISH TANK WASH</t>
  </si>
  <si>
    <t>NW SW 24 39N 4W</t>
  </si>
  <si>
    <t>36-67523.0</t>
  </si>
  <si>
    <t>BURNT CANYON RESERVOIR</t>
  </si>
  <si>
    <t>NW SE 24 39N 4W</t>
  </si>
  <si>
    <t>36-67524.0</t>
  </si>
  <si>
    <t>BURNT CANYON POCKET</t>
  </si>
  <si>
    <t>NE NE 24 39N 4W</t>
  </si>
  <si>
    <t>36-67525.0</t>
  </si>
  <si>
    <t>BURNT CANYON EAST TK WASH</t>
  </si>
  <si>
    <t>SE SE 19 39N 3W</t>
  </si>
  <si>
    <t>36-67526.0</t>
  </si>
  <si>
    <t>WILDBAND NORTH TANK WASH</t>
  </si>
  <si>
    <t>36-67527.0</t>
  </si>
  <si>
    <t>WILDBAND CENTRAL RESERVOIR</t>
  </si>
  <si>
    <t>36-67528.0</t>
  </si>
  <si>
    <t>WILDBAND SOUTH TANK WASH</t>
  </si>
  <si>
    <t>SW SW 23 38N 5W</t>
  </si>
  <si>
    <t>3R-2473.0</t>
  </si>
  <si>
    <t>WILD BAND WASH</t>
  </si>
  <si>
    <t>3R-354.0</t>
  </si>
  <si>
    <t>SUNSHINE DRY WASH</t>
  </si>
  <si>
    <t>15 37N 4W</t>
  </si>
  <si>
    <t>3R-589.0</t>
  </si>
  <si>
    <t>BULL RUSH WASH</t>
  </si>
  <si>
    <t>SW SW 18 39N 3W</t>
  </si>
  <si>
    <t>3R-743.0</t>
  </si>
  <si>
    <t>3R-881.0</t>
  </si>
  <si>
    <t>CEDAR RIDGE WILD BAN WASH</t>
  </si>
  <si>
    <t>NW SW 15 38N 5W</t>
  </si>
  <si>
    <t>SE SW 15 38N 5W</t>
  </si>
  <si>
    <t>4A-2681.0</t>
  </si>
  <si>
    <t>4A-2842.0</t>
  </si>
  <si>
    <t>CLEARWATER SPRING</t>
  </si>
  <si>
    <t>SE NW 21 39N 3W</t>
  </si>
  <si>
    <t>33-44057.1</t>
  </si>
  <si>
    <t>4A-12.1</t>
  </si>
  <si>
    <t>WOLF HOLE LAKE</t>
  </si>
  <si>
    <t>NE SE 24 39N 12W</t>
  </si>
  <si>
    <t>SE NE 24 39N 12W</t>
  </si>
  <si>
    <t>NW SE 24 39N 12W</t>
  </si>
  <si>
    <t>NE NE 24 39N 12W</t>
  </si>
  <si>
    <t>4A-4189.5</t>
  </si>
  <si>
    <t>GUBLER RANCH LLC</t>
  </si>
  <si>
    <t>2755 VINEYARD DRIVE  SANTA CLARA, UT 84765</t>
  </si>
  <si>
    <t>36-67522.1</t>
  </si>
  <si>
    <t>36-67523.1</t>
  </si>
  <si>
    <t>36-67524.1</t>
  </si>
  <si>
    <t>36-67525.1</t>
  </si>
  <si>
    <t>36-67526.1</t>
  </si>
  <si>
    <t>36-67527.1</t>
  </si>
  <si>
    <t>36-67528.1</t>
  </si>
  <si>
    <t>36-67521.1</t>
  </si>
  <si>
    <t>33-47365.1</t>
  </si>
  <si>
    <t>33-47366.1</t>
  </si>
  <si>
    <t>GUEISSAZ, ERIC &amp; HOVEY, SUSAN</t>
  </si>
  <si>
    <t>PO BOX 568  GRAND CANYON, AZ 86023</t>
  </si>
  <si>
    <t>3R-161.2</t>
  </si>
  <si>
    <t>GUNTHER &amp; SHIRLEY CO</t>
  </si>
  <si>
    <t>4560 SHERMAN OAKS AV  SHERMAN OAKS, CA 91403</t>
  </si>
  <si>
    <t>4A-2972.0</t>
  </si>
  <si>
    <t>NE NW 25 8S 23W</t>
  </si>
  <si>
    <t>5610  Acre-Feet Per Annum</t>
  </si>
  <si>
    <t>NW 26 8S 23W</t>
  </si>
  <si>
    <t>25 8S 23W</t>
  </si>
  <si>
    <t>NE 35 8S 23W</t>
  </si>
  <si>
    <t>NE 26 8S 23W</t>
  </si>
  <si>
    <t>4A-1705.0</t>
  </si>
  <si>
    <t>4A-1706.0</t>
  </si>
  <si>
    <t>HAFLEY FAMILY LTD PRTSHP</t>
  </si>
  <si>
    <t>PO BOX 4970 HB  KINGMAN, AZ 86412</t>
  </si>
  <si>
    <t>38-67333.1</t>
  </si>
  <si>
    <t>W LONG MT DRAW</t>
  </si>
  <si>
    <t>SW NW 23 24N 16W</t>
  </si>
  <si>
    <t>38-67334.1</t>
  </si>
  <si>
    <t>LONG MOUNTAIN WASH</t>
  </si>
  <si>
    <t>NW SW 11 24N 16W</t>
  </si>
  <si>
    <t>38-67339.1</t>
  </si>
  <si>
    <t>LONG MT WASH</t>
  </si>
  <si>
    <t>NW SW 20 24N 15W</t>
  </si>
  <si>
    <t>38-67344.1</t>
  </si>
  <si>
    <t>W LONG MT WASH</t>
  </si>
  <si>
    <t>NW NW 23 24N 16W</t>
  </si>
  <si>
    <t>HALL, EUGENE</t>
  </si>
  <si>
    <t>433 E SPRING ST  KINGMAN, AZ 86401</t>
  </si>
  <si>
    <t>4A-3076.0</t>
  </si>
  <si>
    <t>SW SE 9 20N 22W</t>
  </si>
  <si>
    <t>HALLMARK, C L</t>
  </si>
  <si>
    <t>4A-717.0</t>
  </si>
  <si>
    <t>NW SW 13 36N 10W</t>
  </si>
  <si>
    <t>1.33  CFT - Cubic Feet Total</t>
  </si>
  <si>
    <t>NE SE 14 36N 10W</t>
  </si>
  <si>
    <t>HALLORAN, WILL</t>
  </si>
  <si>
    <t>3R-110.0</t>
  </si>
  <si>
    <t>3R-256.0</t>
  </si>
  <si>
    <t>4A-685.0</t>
  </si>
  <si>
    <t>HAMBLIN, DELWIN F</t>
  </si>
  <si>
    <t>4A-1885.0</t>
  </si>
  <si>
    <t>HOD BROWN NO CLIFF SPRING</t>
  </si>
  <si>
    <t>NW SW 13 39N 3E</t>
  </si>
  <si>
    <t>SE SE 14 39N 3E</t>
  </si>
  <si>
    <t>HAMBLIN, FERRY B</t>
  </si>
  <si>
    <t>P O BOX 475  KANAB, UT 84741</t>
  </si>
  <si>
    <t>3R-2376.0</t>
  </si>
  <si>
    <t>ROAD HOLLOW DRAW</t>
  </si>
  <si>
    <t>NE NE 31 42N 3E</t>
  </si>
  <si>
    <t>HAMBLIN, WALTER E</t>
  </si>
  <si>
    <t>4A-1506.0</t>
  </si>
  <si>
    <t>NW SE 34 40N 3E</t>
  </si>
  <si>
    <t>NW SE SE 34 40N 3E</t>
  </si>
  <si>
    <t>HAMILTON, ANN M</t>
  </si>
  <si>
    <t>BOX 800 LAS VEGAS  KINGMAN, AZ 86401</t>
  </si>
  <si>
    <t>36-64737.0</t>
  </si>
  <si>
    <t>PUTMAN WASH</t>
  </si>
  <si>
    <t>NW NE 23 24N 19W</t>
  </si>
  <si>
    <t>36-64741.0</t>
  </si>
  <si>
    <t>36-64742.0</t>
  </si>
  <si>
    <t>36-64743.0</t>
  </si>
  <si>
    <t>36-64744.0</t>
  </si>
  <si>
    <t>BIG WASH SPRING</t>
  </si>
  <si>
    <t>SE 15 24N 18W</t>
  </si>
  <si>
    <t>HAMILTON, BILL</t>
  </si>
  <si>
    <t>HC 37 BOX 800  KINGMAN, AZ 86413</t>
  </si>
  <si>
    <t>33-96617.0</t>
  </si>
  <si>
    <t>36-105066.0</t>
  </si>
  <si>
    <t>HAMILTON, BRENDA S</t>
  </si>
  <si>
    <t>33-83412.0</t>
  </si>
  <si>
    <t>SW SW 17 24N 19W</t>
  </si>
  <si>
    <t>36-64745.0</t>
  </si>
  <si>
    <t>36-64746.0</t>
  </si>
  <si>
    <t>36-64747.0</t>
  </si>
  <si>
    <t>NW NW 2 24N 18W</t>
  </si>
  <si>
    <t>36-64748.0</t>
  </si>
  <si>
    <t>36-64749.0</t>
  </si>
  <si>
    <t>NE NW 29 24N 18W</t>
  </si>
  <si>
    <t>HAMILTON, CHARLES E.</t>
  </si>
  <si>
    <t>PO BOX 185  CHLORIDE, AZ 86431</t>
  </si>
  <si>
    <t>33-94732.0</t>
  </si>
  <si>
    <t>NW SE NE 33 24N 18W</t>
  </si>
  <si>
    <t>NE SE NW 9 23N 18W</t>
  </si>
  <si>
    <t>33-94733.0</t>
  </si>
  <si>
    <t>NE SE NW 34 24N 18W</t>
  </si>
  <si>
    <t>SE SW NW 34 24N 18W</t>
  </si>
  <si>
    <t>HAMILTON, CRAIG W</t>
  </si>
  <si>
    <t>36-64752.0</t>
  </si>
  <si>
    <t>MARBLE CANYON</t>
  </si>
  <si>
    <t>34 25N 18W</t>
  </si>
  <si>
    <t>HAMILTON, E.E.</t>
  </si>
  <si>
    <t>1515 POPLAR  CLARKSTON, WA 99403</t>
  </si>
  <si>
    <t>36-43574.0</t>
  </si>
  <si>
    <t>SW 22 4N 22W</t>
  </si>
  <si>
    <t>HAMILTON, WILLIAM C</t>
  </si>
  <si>
    <t>BOX 800 LAS VEGAS STAR ROUTE  KINGMAN, AZ 86401</t>
  </si>
  <si>
    <t>36-10368.0</t>
  </si>
  <si>
    <t>W2 SE SW 17 24N 18W</t>
  </si>
  <si>
    <t>36-10369.0</t>
  </si>
  <si>
    <t>36-10370.0</t>
  </si>
  <si>
    <t>36-64733.0</t>
  </si>
  <si>
    <t>36-64734.0</t>
  </si>
  <si>
    <t>LUCKY BOY MINE SP</t>
  </si>
  <si>
    <t>36-64735.0</t>
  </si>
  <si>
    <t>36-64736.0</t>
  </si>
  <si>
    <t>SW SE 2 24N 19W</t>
  </si>
  <si>
    <t>36-64738.0</t>
  </si>
  <si>
    <t>HORSESPRING MARBLE CANYON</t>
  </si>
  <si>
    <t>NE NW 33 25N 18W</t>
  </si>
  <si>
    <t>36-64739.0</t>
  </si>
  <si>
    <t>UPPER BIG WASH SPRING</t>
  </si>
  <si>
    <t>NW NW 15 24N 18W</t>
  </si>
  <si>
    <t>36-64740.0</t>
  </si>
  <si>
    <t>36-64750.0</t>
  </si>
  <si>
    <t>36-64751.0</t>
  </si>
  <si>
    <t>36-64753.0</t>
  </si>
  <si>
    <t>NW NE 6 24N 18W</t>
  </si>
  <si>
    <t>36-64754.0</t>
  </si>
  <si>
    <t>36-64755.0</t>
  </si>
  <si>
    <t>JAMES SPRINGS</t>
  </si>
  <si>
    <t>NE SE 13 24N 19W</t>
  </si>
  <si>
    <t>36-64756.0</t>
  </si>
  <si>
    <t>NW SE 15 24N 18W</t>
  </si>
  <si>
    <t>36-64757.0</t>
  </si>
  <si>
    <t>JACK SPRINGS</t>
  </si>
  <si>
    <t>SE SW 32 25N 18W</t>
  </si>
  <si>
    <t>38-10371.0</t>
  </si>
  <si>
    <t>SE SW 35 25N 19W</t>
  </si>
  <si>
    <t>38-10372.0</t>
  </si>
  <si>
    <t>SW SW 15 23N 18W</t>
  </si>
  <si>
    <t>38-10373.0</t>
  </si>
  <si>
    <t>SW SW 15 24N 18W</t>
  </si>
  <si>
    <t>38-10374.0</t>
  </si>
  <si>
    <t>NE SE 16 23N 19W</t>
  </si>
  <si>
    <t>38-10375.0</t>
  </si>
  <si>
    <t>NE NE 21 24N 18W</t>
  </si>
  <si>
    <t>38-10376.0</t>
  </si>
  <si>
    <t>38-10377.0</t>
  </si>
  <si>
    <t>SE SW 28 24N 18W</t>
  </si>
  <si>
    <t>38-10378.0</t>
  </si>
  <si>
    <t>SW NW 1 23N 19W</t>
  </si>
  <si>
    <t>4A-2752.0</t>
  </si>
  <si>
    <t>TEAMSTERS SPRING</t>
  </si>
  <si>
    <t>SE SE 30 21N 20W</t>
  </si>
  <si>
    <t>30 21N 20W</t>
  </si>
  <si>
    <t>4A-2753.0</t>
  </si>
  <si>
    <t>SE NE 31 21N 20W</t>
  </si>
  <si>
    <t>31 21N 20W</t>
  </si>
  <si>
    <t>HANCOCK, JERRY D</t>
  </si>
  <si>
    <t>BOX 241  WENDEN, AZ 85357</t>
  </si>
  <si>
    <t>38-24908.1</t>
  </si>
  <si>
    <t>HANCOCK, JOSEPH H</t>
  </si>
  <si>
    <t>3R-945.0</t>
  </si>
  <si>
    <t>NW NW 17 37N 4W</t>
  </si>
  <si>
    <t>NW 17 37N 4W</t>
  </si>
  <si>
    <t>4A-2860.0</t>
  </si>
  <si>
    <t>NE NW 17 37N 4W</t>
  </si>
  <si>
    <t>HANCOCK, M.M.</t>
  </si>
  <si>
    <t>1210 S HEGLEY ROAD  MESA, AZ 85201</t>
  </si>
  <si>
    <t>4A-3138.0</t>
  </si>
  <si>
    <t>MASSE CANYON</t>
  </si>
  <si>
    <t>30 7N 14W</t>
  </si>
  <si>
    <t>24 7N 13W</t>
  </si>
  <si>
    <t>NE NE 21 7N 13W</t>
  </si>
  <si>
    <t>SE NE 21 7N 13W</t>
  </si>
  <si>
    <t>4A-3178.0</t>
  </si>
  <si>
    <t>NW NE 23 7N 13W</t>
  </si>
  <si>
    <t>HANCOCK, RICHARD</t>
  </si>
  <si>
    <t>38-21667.4</t>
  </si>
  <si>
    <t>HANCOCK, RICHARD &amp; KAREN</t>
  </si>
  <si>
    <t>10805 N 83RD ST  SCOTTSDALE, AZ 85260</t>
  </si>
  <si>
    <t>38-21667.3</t>
  </si>
  <si>
    <t>HANDLERY, HARRY</t>
  </si>
  <si>
    <t>631 O'FARRELL ST  SAN FRANCISCO, CA</t>
  </si>
  <si>
    <t>4A-2969.1</t>
  </si>
  <si>
    <t>MUD SPRING AKA WILLOW SPRING</t>
  </si>
  <si>
    <t>3R-464.0</t>
  </si>
  <si>
    <t>SW 33 23N 3E</t>
  </si>
  <si>
    <t>4 22N 3E</t>
  </si>
  <si>
    <t>33 23N 3E</t>
  </si>
  <si>
    <t>HARP, ROBERT E</t>
  </si>
  <si>
    <t>144 S 20TH AVE  YUMA, AZ 85364</t>
  </si>
  <si>
    <t>36-10727.0</t>
  </si>
  <si>
    <t>SE NE NE 13 8S 23W</t>
  </si>
  <si>
    <t>HARRIS, BENNIE C</t>
  </si>
  <si>
    <t>P O BOX 1013  NEEDLES, CA 92363</t>
  </si>
  <si>
    <t>36-44035.0</t>
  </si>
  <si>
    <t>NW NW 23 17N 22W</t>
  </si>
  <si>
    <t>HART, JOE &amp; RHONDA</t>
  </si>
  <si>
    <t>PO BOX 8  KINGMAN, AZ 86402</t>
  </si>
  <si>
    <t>4A-1067.2</t>
  </si>
  <si>
    <t>4A-1068.2</t>
  </si>
  <si>
    <t>HARTMAN, GEORGE D</t>
  </si>
  <si>
    <t>ST THOMAS, NV</t>
  </si>
  <si>
    <t>4A-540.0</t>
  </si>
  <si>
    <t>22 32N 13W</t>
  </si>
  <si>
    <t>HARWELL, I.D.</t>
  </si>
  <si>
    <t>1518 CLARITA AVE  SAN JOSE, CA 95130</t>
  </si>
  <si>
    <t>36-45509.0</t>
  </si>
  <si>
    <t>NE 13 5N 16W</t>
  </si>
  <si>
    <t>HATCH BROTHERS</t>
  </si>
  <si>
    <t>PANGUITCH, UT</t>
  </si>
  <si>
    <t>3R-960.0</t>
  </si>
  <si>
    <t>SW NE 15 40N 1W</t>
  </si>
  <si>
    <t>HATCH VALLEY WATER CO</t>
  </si>
  <si>
    <t>TRUXSTON, AZ</t>
  </si>
  <si>
    <t>36-67493.0</t>
  </si>
  <si>
    <t>9 24N 12W</t>
  </si>
  <si>
    <t>15.03  Acre-Feet Per Annum</t>
  </si>
  <si>
    <t>HATCH, EDWARD C</t>
  </si>
  <si>
    <t>3R-1156.0</t>
  </si>
  <si>
    <t>JACOB CANYON</t>
  </si>
  <si>
    <t>7 39N 1W</t>
  </si>
  <si>
    <t>3R-1047.0</t>
  </si>
  <si>
    <t>JACOB CANYON WASH</t>
  </si>
  <si>
    <t>1513575  Gallons Per Annum</t>
  </si>
  <si>
    <t>3R-1048.0</t>
  </si>
  <si>
    <t>LOWER CEDAR KNOLL WASH</t>
  </si>
  <si>
    <t>S2 20 39N 1W</t>
  </si>
  <si>
    <t>592013  Gallons Per Annum</t>
  </si>
  <si>
    <t>SW SW 20 39N 1W</t>
  </si>
  <si>
    <t>3R-1049.0</t>
  </si>
  <si>
    <t>SE 34 39N 1W</t>
  </si>
  <si>
    <t>556219  Gallons Per Annum</t>
  </si>
  <si>
    <t>HATCH, HOUSTON</t>
  </si>
  <si>
    <t>P O BOX 2440  PANGWITCH, UT 84759</t>
  </si>
  <si>
    <t>3R-1082.0</t>
  </si>
  <si>
    <t>SPOOK KNOLL DRAIN</t>
  </si>
  <si>
    <t>6 39N 2W</t>
  </si>
  <si>
    <t>SW NE 4 39N 2W</t>
  </si>
  <si>
    <t>HATCH, M.V.</t>
  </si>
  <si>
    <t>PANQUITCH, UT 84759</t>
  </si>
  <si>
    <t>3R-1083.0</t>
  </si>
  <si>
    <t>BOOZE DRAIN</t>
  </si>
  <si>
    <t>NW SE 12 39N 3W</t>
  </si>
  <si>
    <t>33-87817.0</t>
  </si>
  <si>
    <t>RECLAIMED SEWER</t>
  </si>
  <si>
    <t>SW SW 5 30N 2E</t>
  </si>
  <si>
    <t>5 30N 1E</t>
  </si>
  <si>
    <t>NW 4 30N 1E</t>
  </si>
  <si>
    <t>SW NW 4 30N 1E</t>
  </si>
  <si>
    <t>SW NW 3 30N 1E</t>
  </si>
  <si>
    <t>NE SE 13 31N 1W</t>
  </si>
  <si>
    <t>NE NE 19 31N 1E</t>
  </si>
  <si>
    <t>NW 18 31N 1E</t>
  </si>
  <si>
    <t>SE NW 19 30N 2E</t>
  </si>
  <si>
    <t>NE NW 19 30N 2E</t>
  </si>
  <si>
    <t>NE SW 18 30N 2E</t>
  </si>
  <si>
    <t>NW NW 5 30N 2E</t>
  </si>
  <si>
    <t>SE 6 30N 1E</t>
  </si>
  <si>
    <t>NE NE 6 30N 1E</t>
  </si>
  <si>
    <t>36-65512.0</t>
  </si>
  <si>
    <t>RAIN TANK DRAIN</t>
  </si>
  <si>
    <t>7678.78  Acre-Feet Per Annum</t>
  </si>
  <si>
    <t>4 30N 1E</t>
  </si>
  <si>
    <t>18 30N 2E</t>
  </si>
  <si>
    <t>12 30N 1W</t>
  </si>
  <si>
    <t>19 30N 2E</t>
  </si>
  <si>
    <t>18 31N 1E</t>
  </si>
  <si>
    <t>8 30N 2E</t>
  </si>
  <si>
    <t>6 30N 1E</t>
  </si>
  <si>
    <t>13 31N 1W</t>
  </si>
  <si>
    <t>HATCH, PATRICIA</t>
  </si>
  <si>
    <t>HC 65 BOX 35  MARBLE CANYON, AZ 86036</t>
  </si>
  <si>
    <t>4A-4602.4</t>
  </si>
  <si>
    <t>HATCH; ADAMS; HOGLE</t>
  </si>
  <si>
    <t>1001 EAST 3RD ST  WINSLOW, AZ 86047</t>
  </si>
  <si>
    <t>33-78591.0</t>
  </si>
  <si>
    <t>1670  Acre-Feet Per Annum</t>
  </si>
  <si>
    <t>2860972  Gallons Per Annum</t>
  </si>
  <si>
    <t>BOX 668  GRAND CANYON, AZ 86023</t>
  </si>
  <si>
    <t>38-28219.0</t>
  </si>
  <si>
    <t>NO NAME BASIN TRIBUTARY</t>
  </si>
  <si>
    <t>SE SE 5 30N 1E</t>
  </si>
  <si>
    <t>38-28220.0</t>
  </si>
  <si>
    <t>38-28222.0</t>
  </si>
  <si>
    <t>SE NW 12 30N 1W</t>
  </si>
  <si>
    <t>38-28223.0</t>
  </si>
  <si>
    <t>SE SW 8 30N 1W</t>
  </si>
  <si>
    <t>38-28224.0</t>
  </si>
  <si>
    <t>UNKNOWN TRIBUTARY</t>
  </si>
  <si>
    <t>SE NE 6 30N 2W</t>
  </si>
  <si>
    <t>38-28225.0</t>
  </si>
  <si>
    <t>HEATHER WASH TRIBUTARY</t>
  </si>
  <si>
    <t>SW NE 13 31N 1W</t>
  </si>
  <si>
    <t>38-28226.0</t>
  </si>
  <si>
    <t>NE SW 5 30N 1E</t>
  </si>
  <si>
    <t>38-28227.0</t>
  </si>
  <si>
    <t>UNNAMED BASIN TRIBUTARY</t>
  </si>
  <si>
    <t>SE NW 3 30N 3E</t>
  </si>
  <si>
    <t>38-28228.0</t>
  </si>
  <si>
    <t>SW NW 6 30N 1W</t>
  </si>
  <si>
    <t>38-28221.0</t>
  </si>
  <si>
    <t>HAVASU HEIGHTS RANCH</t>
  </si>
  <si>
    <t>P O BOX 7200  FORT WAYNE, IN 46807</t>
  </si>
  <si>
    <t>4A-4756.0</t>
  </si>
  <si>
    <t>SCREWBEAN SPRING</t>
  </si>
  <si>
    <t>SW NW 12 13N 19W</t>
  </si>
  <si>
    <t>4A-4757.0</t>
  </si>
  <si>
    <t>HAVASUPAI TRIBE</t>
  </si>
  <si>
    <t>P O BOX 10  SUPAI, AZ 86435</t>
  </si>
  <si>
    <t>4A-2510.0</t>
  </si>
  <si>
    <t>NAVAJO SPRING</t>
  </si>
  <si>
    <t>15 26N 4W</t>
  </si>
  <si>
    <t>HAWKINS-DUNLAP</t>
  </si>
  <si>
    <t>RT 1 BOX 385  BURTON, WA 98013</t>
  </si>
  <si>
    <t>36-46417.0</t>
  </si>
  <si>
    <t>HAYDEN, JOHN J</t>
  </si>
  <si>
    <t>PINION PINE RD  KINGMAN, AZ 86401</t>
  </si>
  <si>
    <t>36-62719.0</t>
  </si>
  <si>
    <t>PEAR SPRING SPRING</t>
  </si>
  <si>
    <t>161.16  Acre-Feet Per Annum</t>
  </si>
  <si>
    <t>6 20N 15W</t>
  </si>
  <si>
    <t>36-62719.1</t>
  </si>
  <si>
    <t>NE NW 6 20N 15W</t>
  </si>
  <si>
    <t>36-62720.0</t>
  </si>
  <si>
    <t>GW SPRING</t>
  </si>
  <si>
    <t>36-62720.1</t>
  </si>
  <si>
    <t>36-62824.0</t>
  </si>
  <si>
    <t>NE SW 0 20N 15W</t>
  </si>
  <si>
    <t>36-62824.1</t>
  </si>
  <si>
    <t>36-62825.0</t>
  </si>
  <si>
    <t>36-62825.1</t>
  </si>
  <si>
    <t>HAZARD, ROSCOE E</t>
  </si>
  <si>
    <t>P O BOX 1438  SAN DIEGO, CA</t>
  </si>
  <si>
    <t>4A-680.0</t>
  </si>
  <si>
    <t>HAVASU CREEK</t>
  </si>
  <si>
    <t>NW NE 15 33N 4W</t>
  </si>
  <si>
    <t>NW SW 8 32N 4W</t>
  </si>
  <si>
    <t>HEAD, JAMES R</t>
  </si>
  <si>
    <t>4A-2167.0</t>
  </si>
  <si>
    <t>HEATON BROS</t>
  </si>
  <si>
    <t>PO BOX 3  ALTON, UT 84710</t>
  </si>
  <si>
    <t>3R-109.0</t>
  </si>
  <si>
    <t>DUMP CORRELL CANYON</t>
  </si>
  <si>
    <t>SE SW 15 36N 6W</t>
  </si>
  <si>
    <t>3R-772.0</t>
  </si>
  <si>
    <t>SE SW 27 36N 5W</t>
  </si>
  <si>
    <t>3R-773.0</t>
  </si>
  <si>
    <t>3R-905.0</t>
  </si>
  <si>
    <t>1702800  Gallons Per Annum</t>
  </si>
  <si>
    <t>SE NE 14 35N 5W</t>
  </si>
  <si>
    <t>3R-947.0</t>
  </si>
  <si>
    <t>LITTLE ROBINSON WASH</t>
  </si>
  <si>
    <t>33-37657.1</t>
  </si>
  <si>
    <t>33-37658.1</t>
  </si>
  <si>
    <t>3R-785.2</t>
  </si>
  <si>
    <t>3R-823.2</t>
  </si>
  <si>
    <t>3R-824.2</t>
  </si>
  <si>
    <t>3R-825.2</t>
  </si>
  <si>
    <t>3R-989.2</t>
  </si>
  <si>
    <t>3R-990.2</t>
  </si>
  <si>
    <t>HEATON ET AL</t>
  </si>
  <si>
    <t>36-81504.0</t>
  </si>
  <si>
    <t>FIELD POND</t>
  </si>
  <si>
    <t>NE NE 30 41N 6W</t>
  </si>
  <si>
    <t>36-81505.0</t>
  </si>
  <si>
    <t>SOUTH POND</t>
  </si>
  <si>
    <t>36-81506.0</t>
  </si>
  <si>
    <t>LOWER MARONEY</t>
  </si>
  <si>
    <t>NW NW 26 39N 6W</t>
  </si>
  <si>
    <t>36-81508.0</t>
  </si>
  <si>
    <t>UPPER MARONEY</t>
  </si>
  <si>
    <t>NE SE 35 39N 6W</t>
  </si>
  <si>
    <t>3R-2515.0</t>
  </si>
  <si>
    <t>NE SW 30 36N 5W</t>
  </si>
  <si>
    <t>RURAL RT  MOCCASIN, AZ 86022</t>
  </si>
  <si>
    <t>36-67900.0</t>
  </si>
  <si>
    <t>PIPE SPRINGS</t>
  </si>
  <si>
    <t>SE SE 17 40N 4W</t>
  </si>
  <si>
    <t>7358400  Gallons Per Annum</t>
  </si>
  <si>
    <t>NE NE 32 40N 4W</t>
  </si>
  <si>
    <t>SW NW 33 40N 4W</t>
  </si>
  <si>
    <t>NE SW 4 39N 4W</t>
  </si>
  <si>
    <t>SE NW 17 39N 4W</t>
  </si>
  <si>
    <t>SE SE 5 39N 4W</t>
  </si>
  <si>
    <t>36-67901.0</t>
  </si>
  <si>
    <t>FINDLAY HEATON RESERVOIR</t>
  </si>
  <si>
    <t>36-67902.0</t>
  </si>
  <si>
    <t>SE NE 17 39N 5W</t>
  </si>
  <si>
    <t>36-67903.0</t>
  </si>
  <si>
    <t>SCOTTS HOLE SPRING</t>
  </si>
  <si>
    <t>SE SE 16 39N 4W</t>
  </si>
  <si>
    <t>36-67904.0</t>
  </si>
  <si>
    <t>SCOTTIES SEEP</t>
  </si>
  <si>
    <t>NW NW 15 39N 4W</t>
  </si>
  <si>
    <t>36-67905.0</t>
  </si>
  <si>
    <t>NE NE 15 39N 4W</t>
  </si>
  <si>
    <t>36-67906.0</t>
  </si>
  <si>
    <t>LONG RESERVOIR SPRING</t>
  </si>
  <si>
    <t>SE NE 31 41N 4W</t>
  </si>
  <si>
    <t>36-67907.0</t>
  </si>
  <si>
    <t>36-67908.0</t>
  </si>
  <si>
    <t>NE NE 31 41N 4W</t>
  </si>
  <si>
    <t>36-67909.0</t>
  </si>
  <si>
    <t>DIPPING SPRING</t>
  </si>
  <si>
    <t>3R-901.0</t>
  </si>
  <si>
    <t>HANCOCK DRAIN</t>
  </si>
  <si>
    <t>SE 32 36N 6W</t>
  </si>
  <si>
    <t>1465020  Gallons Per Annum</t>
  </si>
  <si>
    <t>3R-103.1</t>
  </si>
  <si>
    <t>TU WEAP DRAW</t>
  </si>
  <si>
    <t>9.5  Acre-Feet Total</t>
  </si>
  <si>
    <t>HEATON, A.G.</t>
  </si>
  <si>
    <t>491 E 800 SOUTH  ST GEORGE, UT 84770</t>
  </si>
  <si>
    <t>33-80303.0</t>
  </si>
  <si>
    <t>SW SE 10 37N 4W</t>
  </si>
  <si>
    <t>SW NE 10 37N 4W</t>
  </si>
  <si>
    <t>HEATON, ALAN &amp; ROSE</t>
  </si>
  <si>
    <t>243 W CENTER  FREDONIA, AZ 86022</t>
  </si>
  <si>
    <t>38-80182.1</t>
  </si>
  <si>
    <t>38-80187.1</t>
  </si>
  <si>
    <t>3R-2337.0</t>
  </si>
  <si>
    <t>HEATON, C.L.</t>
  </si>
  <si>
    <t>6225 N HARVEST RD  FLAGSTAFF, AZ 86001</t>
  </si>
  <si>
    <t>36-80188.0</t>
  </si>
  <si>
    <t>47.3  Acre-Feet Per Annum</t>
  </si>
  <si>
    <t>HEATON, CHARLES C</t>
  </si>
  <si>
    <t>3R-639.0</t>
  </si>
  <si>
    <t>S2 NE 15 39N 4W</t>
  </si>
  <si>
    <t>N2 SE 15 39N 4W</t>
  </si>
  <si>
    <t>3R-919.0</t>
  </si>
  <si>
    <t>4A-2730.0</t>
  </si>
  <si>
    <t>BULL RUSH WA SCOTTIE SEEP</t>
  </si>
  <si>
    <t>4A-2731.0</t>
  </si>
  <si>
    <t>BULL RUSH WA AT SCOT HOLE</t>
  </si>
  <si>
    <t>HEATON, FRANKLIN A</t>
  </si>
  <si>
    <t>BOX 42  KANAB, UT</t>
  </si>
  <si>
    <t>3R-840.0</t>
  </si>
  <si>
    <t>NW SE 20 34N 7W</t>
  </si>
  <si>
    <t>NE SE 20 34N 7W</t>
  </si>
  <si>
    <t>3R-863.0</t>
  </si>
  <si>
    <t>EAST FORK RED BLANKE WASH</t>
  </si>
  <si>
    <t>SE 4 36N 6W</t>
  </si>
  <si>
    <t>3R-864.0</t>
  </si>
  <si>
    <t>E FORK CLAY HOLES WASH</t>
  </si>
  <si>
    <t>HEATON, FRED E</t>
  </si>
  <si>
    <t>910 S. HIGHWAY 89A  KANAB, UT 84741</t>
  </si>
  <si>
    <t>38-27602.0</t>
  </si>
  <si>
    <t>NW NE 30 40N 5W</t>
  </si>
  <si>
    <t>38-27601.0</t>
  </si>
  <si>
    <t>3R-1015.0</t>
  </si>
  <si>
    <t>WHITE BRIDGE WASH</t>
  </si>
  <si>
    <t>NE 5 38N 4W</t>
  </si>
  <si>
    <t>SE SW 8 38N 4W</t>
  </si>
  <si>
    <t>3R-1065.0</t>
  </si>
  <si>
    <t>WEST CAANAN WASH</t>
  </si>
  <si>
    <t>SW 5 38N 5W</t>
  </si>
  <si>
    <t>3R-1118.0</t>
  </si>
  <si>
    <t>SOUTHWEST WILD BANDS WASH</t>
  </si>
  <si>
    <t>3R-1126.0</t>
  </si>
  <si>
    <t>WHITE KNOLLS WASH</t>
  </si>
  <si>
    <t>26 38N 6W</t>
  </si>
  <si>
    <t>3R-617.0</t>
  </si>
  <si>
    <t>NW NE 6 39N 3W</t>
  </si>
  <si>
    <t>3R-830.0</t>
  </si>
  <si>
    <t>NORTH CAANAN RESERVOIR WASH</t>
  </si>
  <si>
    <t>NW 3 38N 5W</t>
  </si>
  <si>
    <t>3R-841.0</t>
  </si>
  <si>
    <t>NE 36 39N 5W</t>
  </si>
  <si>
    <t>SE NE 36 39N 5W</t>
  </si>
  <si>
    <t>3R-939.0</t>
  </si>
  <si>
    <t>NORTH FORK OF GRAMMA CANYON</t>
  </si>
  <si>
    <t>SE 24 38N 5W</t>
  </si>
  <si>
    <t>NE SE 20 38N 4W</t>
  </si>
  <si>
    <t>3R-940.0</t>
  </si>
  <si>
    <t>3R-952.0</t>
  </si>
  <si>
    <t>NW 36 39N 5W</t>
  </si>
  <si>
    <t>C/O FRED KIRK HEATON 910 S. HIGHWAY 89A  KANAB, UT 84741</t>
  </si>
  <si>
    <t>38-27591.0</t>
  </si>
  <si>
    <t>10.55  Acre-Feet Per Annum</t>
  </si>
  <si>
    <t>38-27593.0</t>
  </si>
  <si>
    <t>WASHS</t>
  </si>
  <si>
    <t>38-27595.0</t>
  </si>
  <si>
    <t>38-27596.0</t>
  </si>
  <si>
    <t>NE NW 20 37N 5W</t>
  </si>
  <si>
    <t>4.57  Acre-Feet Per Annum</t>
  </si>
  <si>
    <t>38-27598.0</t>
  </si>
  <si>
    <t>FLATS AND WASHES</t>
  </si>
  <si>
    <t>NW SE 4 39N 3W</t>
  </si>
  <si>
    <t>38-27599.0</t>
  </si>
  <si>
    <t>8.55  Acre-Feet Per Annum</t>
  </si>
  <si>
    <t>38-27600.0</t>
  </si>
  <si>
    <t>38-27603.0</t>
  </si>
  <si>
    <t>WASHES AND FLATS</t>
  </si>
  <si>
    <t>SW SE 22 39N 5W</t>
  </si>
  <si>
    <t>38-27604.0</t>
  </si>
  <si>
    <t>NE SE 4 39N 5W</t>
  </si>
  <si>
    <t>38-27605.0</t>
  </si>
  <si>
    <t>4.79  Acre-Feet Per Annum</t>
  </si>
  <si>
    <t>38-27606.0</t>
  </si>
  <si>
    <t>38-27607.0</t>
  </si>
  <si>
    <t>SE SE 26 39N 5W</t>
  </si>
  <si>
    <t>38-27608.0</t>
  </si>
  <si>
    <t>38-27609.0</t>
  </si>
  <si>
    <t>NW SW 26 39N 5W</t>
  </si>
  <si>
    <t>38-27610.0</t>
  </si>
  <si>
    <t>36-27588.0</t>
  </si>
  <si>
    <t>BIG ROCK SPRING</t>
  </si>
  <si>
    <t>NE NE 20 39N 5W</t>
  </si>
  <si>
    <t>36-27589.0</t>
  </si>
  <si>
    <t>TOM HEALY SPRING</t>
  </si>
  <si>
    <t>NE SE 17 36N 5W</t>
  </si>
  <si>
    <t>36-81468.0</t>
  </si>
  <si>
    <t>GRAMA SPRING</t>
  </si>
  <si>
    <t>SW SW 19 37N 3W</t>
  </si>
  <si>
    <t>38-27592.0</t>
  </si>
  <si>
    <t>BITTER SPRNG CANYON</t>
  </si>
  <si>
    <t>38-27594.0</t>
  </si>
  <si>
    <t>SW SW 33 40N 4W</t>
  </si>
  <si>
    <t>38-27597.0</t>
  </si>
  <si>
    <t>NW SE 31 38N 5W</t>
  </si>
  <si>
    <t>38-27611.0</t>
  </si>
  <si>
    <t>3R-2403.0</t>
  </si>
  <si>
    <t>HEATON FINDLAY DRAIN</t>
  </si>
  <si>
    <t>3R-2404.0</t>
  </si>
  <si>
    <t>WEST DRAIN</t>
  </si>
  <si>
    <t>3R-2405.0</t>
  </si>
  <si>
    <t>NORTHEAST DRAIN</t>
  </si>
  <si>
    <t>3R-2406.0</t>
  </si>
  <si>
    <t>RED FLATS DRAIN</t>
  </si>
  <si>
    <t>HEATON, I MCKAY</t>
  </si>
  <si>
    <t>MOCCASIN, AZ 86022</t>
  </si>
  <si>
    <t>36-67898.0</t>
  </si>
  <si>
    <t>290.34  Acre-Feet Per Annum</t>
  </si>
  <si>
    <t>NE SE 31 41N 4W</t>
  </si>
  <si>
    <t>NW SW 32 41N 4W</t>
  </si>
  <si>
    <t>NE SW 32 41N 4W</t>
  </si>
  <si>
    <t>36-67899.0</t>
  </si>
  <si>
    <t>NE SW 31 41N 4W</t>
  </si>
  <si>
    <t>77.42  Acre-Feet Per Annum</t>
  </si>
  <si>
    <t>33-95775.0</t>
  </si>
  <si>
    <t>NW SE 32 41N 4W</t>
  </si>
  <si>
    <t>36-80189.0</t>
  </si>
  <si>
    <t>38-80182.0</t>
  </si>
  <si>
    <t>38-80184.0</t>
  </si>
  <si>
    <t>SE SW 31 40N 4W</t>
  </si>
  <si>
    <t>38-80185.0</t>
  </si>
  <si>
    <t>SCOTTS DRAW</t>
  </si>
  <si>
    <t>38-80186.0</t>
  </si>
  <si>
    <t>SE SW 18 39N 4W</t>
  </si>
  <si>
    <t>NE SW 18 39N 4W</t>
  </si>
  <si>
    <t>38-80187.0</t>
  </si>
  <si>
    <t>PIPE VALLEY WASH WASH</t>
  </si>
  <si>
    <t>3R-2227.0</t>
  </si>
  <si>
    <t>SW SW SW 32 41N 4W</t>
  </si>
  <si>
    <t>SW NW SW 32 41N 4W</t>
  </si>
  <si>
    <t>3R-2336.0</t>
  </si>
  <si>
    <t>SW SE 31 40N 4W</t>
  </si>
  <si>
    <t>3R-2338.0</t>
  </si>
  <si>
    <t>27 38N 6W</t>
  </si>
  <si>
    <t>3R-2365.0</t>
  </si>
  <si>
    <t>213000  Gallons Per Annum</t>
  </si>
  <si>
    <t>HEATON, LOYD W &amp; ALMA T</t>
  </si>
  <si>
    <t>PO BOX 8  ALTON, UT 84710</t>
  </si>
  <si>
    <t>33-37307.0</t>
  </si>
  <si>
    <t>3R-2510.0</t>
  </si>
  <si>
    <t>3R-2511.0</t>
  </si>
  <si>
    <t>857750  Gallons Per Annum</t>
  </si>
  <si>
    <t>NW NW 7 35N 5W</t>
  </si>
  <si>
    <t>3R-2512.0</t>
  </si>
  <si>
    <t>3R-2513.0</t>
  </si>
  <si>
    <t>NW NW 18 36N 5W</t>
  </si>
  <si>
    <t>3R-2514.0</t>
  </si>
  <si>
    <t>NATES DRAW</t>
  </si>
  <si>
    <t>HEATON, NORA M</t>
  </si>
  <si>
    <t>3R-2208.0</t>
  </si>
  <si>
    <t>NE SW 16 39N 4W</t>
  </si>
  <si>
    <t>3R-2313.0</t>
  </si>
  <si>
    <t>HEATON, PERSIS E</t>
  </si>
  <si>
    <t>ALTON, UT</t>
  </si>
  <si>
    <t>3R-1942.0</t>
  </si>
  <si>
    <t>PARADISE DRAW</t>
  </si>
  <si>
    <t>NW NE 12 34N 7W</t>
  </si>
  <si>
    <t>9800000  Gallons Per Annum</t>
  </si>
  <si>
    <t>HEATON, ROSS E</t>
  </si>
  <si>
    <t>3R-1948.0</t>
  </si>
  <si>
    <t>DUCK POND DRAW</t>
  </si>
  <si>
    <t>3R-1949.0</t>
  </si>
  <si>
    <t>CALF PASTURE DRAW</t>
  </si>
  <si>
    <t>3R-2341.0</t>
  </si>
  <si>
    <t>CROSS RD AND MERLE F DRAIN</t>
  </si>
  <si>
    <t>HEATON, STERLING E</t>
  </si>
  <si>
    <t>BOX 334  FREDONIA, AZ 86022</t>
  </si>
  <si>
    <t>38-81467.0</t>
  </si>
  <si>
    <t>36-37311.0</t>
  </si>
  <si>
    <t>36-37312.0</t>
  </si>
  <si>
    <t>MERLE FINDLAY DRAIN DRAW</t>
  </si>
  <si>
    <t>36-37313.0</t>
  </si>
  <si>
    <t>WATER CANYON DRAW</t>
  </si>
  <si>
    <t>36-37323.0</t>
  </si>
  <si>
    <t>LITTLE ROBINSON DRAW</t>
  </si>
  <si>
    <t>36-37324.0</t>
  </si>
  <si>
    <t>WEST ROBINSON DRAW</t>
  </si>
  <si>
    <t>36-37325.0</t>
  </si>
  <si>
    <t>LITTLE ROBINSON CANY DRAW</t>
  </si>
  <si>
    <t>36-37326.0</t>
  </si>
  <si>
    <t>WEST ROBINSON CANYON DRAW</t>
  </si>
  <si>
    <t>SW SE 13 36N 6W</t>
  </si>
  <si>
    <t>36-37327.0</t>
  </si>
  <si>
    <t>HACKS CANYON RAVINE</t>
  </si>
  <si>
    <t>SW SW 15 36N 5W</t>
  </si>
  <si>
    <t>36-37328.0</t>
  </si>
  <si>
    <t>TWIN TANK DRAIN DRAW</t>
  </si>
  <si>
    <t>10.1  Acre-Feet Per Annum</t>
  </si>
  <si>
    <t>36-37345.0</t>
  </si>
  <si>
    <t>3R-1090.0</t>
  </si>
  <si>
    <t>RIGHT HAND FO WATER CANYON</t>
  </si>
  <si>
    <t>7 35N 5W</t>
  </si>
  <si>
    <t>3R-1091.0</t>
  </si>
  <si>
    <t>CROSS RDS FINDLAY DI DRAIN</t>
  </si>
  <si>
    <t>S2 NW 32 36N 4W</t>
  </si>
  <si>
    <t>NW SW 32 36N 4W</t>
  </si>
  <si>
    <t>NE SW 32 36N 4W</t>
  </si>
  <si>
    <t>SE NW 32 36N 4W</t>
  </si>
  <si>
    <t>3R-902.0</t>
  </si>
  <si>
    <t>MIDDLE FORK OF WATER CANYON</t>
  </si>
  <si>
    <t>1227912  Gallons Per Annum</t>
  </si>
  <si>
    <t>3R-903.0</t>
  </si>
  <si>
    <t>NW SW NE 27 36N 4W</t>
  </si>
  <si>
    <t>596236  Gallons Per Annum</t>
  </si>
  <si>
    <t>3R-904.0</t>
  </si>
  <si>
    <t>LEFT FORKS OF WATER CANYON</t>
  </si>
  <si>
    <t>NW NW 22 36N 4W</t>
  </si>
  <si>
    <t>1085826  Gallons Per Annum</t>
  </si>
  <si>
    <t>3R-908.0</t>
  </si>
  <si>
    <t>LEFT FORK ROBINSON CANYON</t>
  </si>
  <si>
    <t>NE 7 35N 4W</t>
  </si>
  <si>
    <t>661905  Gallons Per Annum</t>
  </si>
  <si>
    <t>NE SE NE 7 35N 4W</t>
  </si>
  <si>
    <t>3R-969.0</t>
  </si>
  <si>
    <t>3R-978.0</t>
  </si>
  <si>
    <t>12 35N 6W</t>
  </si>
  <si>
    <t>3R-979.0</t>
  </si>
  <si>
    <t>HENIFIN, LISLE</t>
  </si>
  <si>
    <t>HACKBERRY, AZ 86411</t>
  </si>
  <si>
    <t>4A-1612.0</t>
  </si>
  <si>
    <t>COHENOUR NO ONE SPRING</t>
  </si>
  <si>
    <t>NW SE 20 26N 14W</t>
  </si>
  <si>
    <t>SW SE 20 26N 14W</t>
  </si>
  <si>
    <t>HERRMAN, MATTHEW AND SUSAN FISCHER</t>
  </si>
  <si>
    <t>PO BOX 6018  MARBLE CANYON, AZ 86036</t>
  </si>
  <si>
    <t>4A-4602.28</t>
  </si>
  <si>
    <t>HETZEL, ALBERT J</t>
  </si>
  <si>
    <t>HUGHES, NICOLAS M   BUNKERVILLE, NV</t>
  </si>
  <si>
    <t>4A-2996.0</t>
  </si>
  <si>
    <t>EL COMPO SPRING</t>
  </si>
  <si>
    <t>SE SE 8 13N 18W</t>
  </si>
  <si>
    <t>4A-2997.0</t>
  </si>
  <si>
    <t>HILL, QUINTON V</t>
  </si>
  <si>
    <t>BOX 769  QUARTZSITE, AZ 85346</t>
  </si>
  <si>
    <t>36-21294.0</t>
  </si>
  <si>
    <t>SE NE 19 3N 19W</t>
  </si>
  <si>
    <t>36-21295.0</t>
  </si>
  <si>
    <t>MOUNTAIN SUBSTRATUM</t>
  </si>
  <si>
    <t>SW NW 3 3N 18W</t>
  </si>
  <si>
    <t>36-21296.0</t>
  </si>
  <si>
    <t>UNDERGROUND STRATUM</t>
  </si>
  <si>
    <t>E2 NW 28 4N 19W</t>
  </si>
  <si>
    <t>HINDLE, W.L.</t>
  </si>
  <si>
    <t>1929 EL REY RD  SAN PEDRO, CA 90732</t>
  </si>
  <si>
    <t>36-42681.0</t>
  </si>
  <si>
    <t>SE SW 6 3S 23W</t>
  </si>
  <si>
    <t>36-42682.0</t>
  </si>
  <si>
    <t>HINDMAN, CHARLES M</t>
  </si>
  <si>
    <t>WELLTON, AZ</t>
  </si>
  <si>
    <t>4A-1078.0</t>
  </si>
  <si>
    <t>GILA RIVER UNDERGROUND CHANNEL</t>
  </si>
  <si>
    <t>SW SE 31 8S 18W</t>
  </si>
  <si>
    <t>SW 31 8S 18W</t>
  </si>
  <si>
    <t>HINDMAN, MARK K</t>
  </si>
  <si>
    <t>SUPAI, AZ</t>
  </si>
  <si>
    <t>3R-478.0</t>
  </si>
  <si>
    <t>HINDMAN WASH</t>
  </si>
  <si>
    <t>NW NE 21 30N 3W</t>
  </si>
  <si>
    <t>21 30N 3W</t>
  </si>
  <si>
    <t>38-81868.0</t>
  </si>
  <si>
    <t>SW SW 28 39N 6W</t>
  </si>
  <si>
    <t>HIP O CATTLE CO</t>
  </si>
  <si>
    <t>VICKSBURG, AZ</t>
  </si>
  <si>
    <t>4A-364.0</t>
  </si>
  <si>
    <t>4 1N 15W</t>
  </si>
  <si>
    <t>4A-365.0</t>
  </si>
  <si>
    <t>9 1N 15W</t>
  </si>
  <si>
    <t>HIXSON ENTERPRISES INC</t>
  </si>
  <si>
    <t>LU EMMA HIXSON 1825 E VANDERHOEF LN  COTTONWOOD, AZ 86326</t>
  </si>
  <si>
    <t>38-10734.1</t>
  </si>
  <si>
    <t>HOBBS, W.W.</t>
  </si>
  <si>
    <t>643 STERLING DR  EUGENE, OR 97404</t>
  </si>
  <si>
    <t>36-38469.0</t>
  </si>
  <si>
    <t>16 4N 19W</t>
  </si>
  <si>
    <t>HOFFPANIR, MABLE K</t>
  </si>
  <si>
    <t>3R-389.0</t>
  </si>
  <si>
    <t>TOROWEEP WASH</t>
  </si>
  <si>
    <t>29 35N 7W</t>
  </si>
  <si>
    <t>4A-1143.0</t>
  </si>
  <si>
    <t>NW NW SE 29 35N 7W</t>
  </si>
  <si>
    <t>HOGE, BARAK L</t>
  </si>
  <si>
    <t>PICACHO, CA</t>
  </si>
  <si>
    <t>4A-199.0</t>
  </si>
  <si>
    <t>13 4S 24W</t>
  </si>
  <si>
    <t>24 4S 24W</t>
  </si>
  <si>
    <t>19 4S 23W</t>
  </si>
  <si>
    <t>HOLCOMB, WILLIAM H</t>
  </si>
  <si>
    <t>4A-196.0</t>
  </si>
  <si>
    <t>COTTONWOOD SPRINGS CREEK</t>
  </si>
  <si>
    <t>NE NW 23 20N 20W</t>
  </si>
  <si>
    <t>NE SW 22 20N 20W</t>
  </si>
  <si>
    <t>HACKBERRY, AZ</t>
  </si>
  <si>
    <t>4A-830.0</t>
  </si>
  <si>
    <t>GROUNDS AND HAIL TUNNEL</t>
  </si>
  <si>
    <t>SW NW 24 28N 17W</t>
  </si>
  <si>
    <t>PEACE PIPE, LLC</t>
  </si>
  <si>
    <t>PO BOX 938  BENSON, AZ 85602</t>
  </si>
  <si>
    <t>38-81456.3</t>
  </si>
  <si>
    <t>HOLYOAK, L.R.</t>
  </si>
  <si>
    <t>2530 N LONGVIEW  KINGMAN, AZ 86401</t>
  </si>
  <si>
    <t>36-45830.0</t>
  </si>
  <si>
    <t>NW SW 8 22N 17W</t>
  </si>
  <si>
    <t>36-45831.0</t>
  </si>
  <si>
    <t>NE 8 22N 17W</t>
  </si>
  <si>
    <t>36-45832.0</t>
  </si>
  <si>
    <t>SE 8 22N 17W</t>
  </si>
  <si>
    <t>3R-672.1</t>
  </si>
  <si>
    <t>38-85623.1</t>
  </si>
  <si>
    <t>38-85631.1</t>
  </si>
  <si>
    <t>38-85632.1</t>
  </si>
  <si>
    <t>38-85633.1</t>
  </si>
  <si>
    <t>38-85634.1</t>
  </si>
  <si>
    <t>38-85635.1</t>
  </si>
  <si>
    <t>38-85638.1</t>
  </si>
  <si>
    <t>38-85640.1</t>
  </si>
  <si>
    <t>38-85641.1</t>
  </si>
  <si>
    <t>38-89879.0</t>
  </si>
  <si>
    <t>38-89886.0</t>
  </si>
  <si>
    <t>38-89890.0</t>
  </si>
  <si>
    <t>3R-662.1</t>
  </si>
  <si>
    <t>HORN, R.B.</t>
  </si>
  <si>
    <t>PO BOX 1302  APACHE JUNCTION, AZ 85120</t>
  </si>
  <si>
    <t>36-46374.0</t>
  </si>
  <si>
    <t>NW SW 19 16.5N 18W</t>
  </si>
  <si>
    <t>HORNE, M.S.</t>
  </si>
  <si>
    <t>3033 N CENTRAL STE 707  PHOENIX, AZ 85012</t>
  </si>
  <si>
    <t>38-87928.0</t>
  </si>
  <si>
    <t>LITTLE HORN MTN TRIBUTARY</t>
  </si>
  <si>
    <t>SE NW 28 1N 13W</t>
  </si>
  <si>
    <t>36-67314.2</t>
  </si>
  <si>
    <t>38-67323.2</t>
  </si>
  <si>
    <t>PEAVINE WASH</t>
  </si>
  <si>
    <t>SW SW 5 27N 3E</t>
  </si>
  <si>
    <t>38-67324.2</t>
  </si>
  <si>
    <t>HOVATTER, D RAY</t>
  </si>
  <si>
    <t>3R-2054.0</t>
  </si>
  <si>
    <t>HOVATTER NR ONE WASH</t>
  </si>
  <si>
    <t>NW NW 15 3N 16W</t>
  </si>
  <si>
    <t>SW SW 15 3N 16W</t>
  </si>
  <si>
    <t>16 3N 16W</t>
  </si>
  <si>
    <t>3R-2055.0</t>
  </si>
  <si>
    <t>25 3N 16W</t>
  </si>
  <si>
    <t>HOWARD LAKE RANCH LLC</t>
  </si>
  <si>
    <t>P O BOX 386  WILLIAMS, AZ 86046</t>
  </si>
  <si>
    <t>36-101521.2</t>
  </si>
  <si>
    <t>36-101524.2</t>
  </si>
  <si>
    <t>SW NE 34 25N 2E</t>
  </si>
  <si>
    <t>36-101525.2</t>
  </si>
  <si>
    <t>36-101528.2</t>
  </si>
  <si>
    <t>36-101529.2</t>
  </si>
  <si>
    <t>36-101530.2</t>
  </si>
  <si>
    <t>36-101531.2</t>
  </si>
  <si>
    <t>36-101532.2</t>
  </si>
  <si>
    <t>36-101534.2</t>
  </si>
  <si>
    <t>3R-1068.3</t>
  </si>
  <si>
    <t>3R-1073.3</t>
  </si>
  <si>
    <t>PO BOX 386  PRESCOTT, AZ 86046</t>
  </si>
  <si>
    <t>3R-1072.3</t>
  </si>
  <si>
    <t>36-101522.2</t>
  </si>
  <si>
    <t>36-101523.2</t>
  </si>
  <si>
    <t>36-101526.2</t>
  </si>
  <si>
    <t>36-101527.2</t>
  </si>
  <si>
    <t>3R-835.3</t>
  </si>
  <si>
    <t>HOWARD MESA ALND &amp; CATTLE CO LLC</t>
  </si>
  <si>
    <t>MCCRAINE, SWAYZE 7765 WILLIAMSON VALLEY RD  PRESCPTT, AZ 86305</t>
  </si>
  <si>
    <t>36-101533.3</t>
  </si>
  <si>
    <t>HOWARD MESA LAND &amp; CATTLE CO LLC</t>
  </si>
  <si>
    <t>7765 WILLIAMSON VALLEY RD  PRESCOTT, AZ 86305</t>
  </si>
  <si>
    <t>36-101521.4</t>
  </si>
  <si>
    <t>3R-886.2</t>
  </si>
  <si>
    <t>22 25N 1E</t>
  </si>
  <si>
    <t>NW SE 22 25N 1E</t>
  </si>
  <si>
    <t>NE SW 22 25N 1E</t>
  </si>
  <si>
    <t>MCCRAINE, SWAYZE 7765 WILLIAMSON VALLEY RD  PRESCOTT, AZ</t>
  </si>
  <si>
    <t>36-101537.3</t>
  </si>
  <si>
    <t>LOGAN WELLS HEFNER AND ARLETTA I. HEFNER P.O. BOX 4103  PRESCOTT, AZ 86323</t>
  </si>
  <si>
    <t>36-101523.4</t>
  </si>
  <si>
    <t>36-101530.5</t>
  </si>
  <si>
    <t>36-101535.3</t>
  </si>
  <si>
    <t>36-101536.3</t>
  </si>
  <si>
    <t>38-95526.2</t>
  </si>
  <si>
    <t>SE NW 30 25N 1E</t>
  </si>
  <si>
    <t>3R-1072.5</t>
  </si>
  <si>
    <t>3R-835.5</t>
  </si>
  <si>
    <t>3R-1068.0</t>
  </si>
  <si>
    <t>3R-1069.0</t>
  </si>
  <si>
    <t>NW NW NW 19 25N 2E</t>
  </si>
  <si>
    <t>3R-1070.0</t>
  </si>
  <si>
    <t>3R-1071.0</t>
  </si>
  <si>
    <t>3R-1072.0</t>
  </si>
  <si>
    <t>SE 32 25N 2E</t>
  </si>
  <si>
    <t>SW 32 25N 2E</t>
  </si>
  <si>
    <t>3R-1073.0</t>
  </si>
  <si>
    <t>3R-835.0</t>
  </si>
  <si>
    <t>3R-836.0</t>
  </si>
  <si>
    <t>11.75  Acre-Feet Per Annum</t>
  </si>
  <si>
    <t>HOWARD, OSCAR R</t>
  </si>
  <si>
    <t>56 FREMONT PLACE  LOS ANGELES, CA</t>
  </si>
  <si>
    <t>4A-2535.0</t>
  </si>
  <si>
    <t>SW SW 18 21N 21W</t>
  </si>
  <si>
    <t>9052  Acre-Feet Per Annum</t>
  </si>
  <si>
    <t>1 19N 22W</t>
  </si>
  <si>
    <t>NE NE 13 19N 22W</t>
  </si>
  <si>
    <t>NE SW 13 19N 22W</t>
  </si>
  <si>
    <t>25 19N 22W</t>
  </si>
  <si>
    <t>27 19N 22W</t>
  </si>
  <si>
    <t>35 19N 22W</t>
  </si>
  <si>
    <t>NE SW 3 19N 22W</t>
  </si>
  <si>
    <t>NW 13 19N 22W</t>
  </si>
  <si>
    <t>HOWARD, WILLIAM</t>
  </si>
  <si>
    <t>2785 ADAMS STREET  SALT LAKE CITY, UT</t>
  </si>
  <si>
    <t>4A-2277.0</t>
  </si>
  <si>
    <t>SE SW 7 22N 17W</t>
  </si>
  <si>
    <t>21170000  Gallons Per Annum</t>
  </si>
  <si>
    <t>NE SW 7 22N 7W</t>
  </si>
  <si>
    <t>HOWELL, C W</t>
  </si>
  <si>
    <t>1940 E CAMELBACK  PHOENIX, AZ</t>
  </si>
  <si>
    <t>3R-2198.0</t>
  </si>
  <si>
    <t>SW SW 17 3N 12W</t>
  </si>
  <si>
    <t>3R-2199.0</t>
  </si>
  <si>
    <t>SW SW 19 3N 12W</t>
  </si>
  <si>
    <t>HOWELL, J.W.</t>
  </si>
  <si>
    <t>7908 TOKAY #16  FONTANA, CA 92355</t>
  </si>
  <si>
    <t>36-38033.0</t>
  </si>
  <si>
    <t>HUALAPAI INDIAN TRIBE</t>
  </si>
  <si>
    <t>P O BOX 179  PEACH SPRINGS, AZ 86434</t>
  </si>
  <si>
    <t>36-10348.1</t>
  </si>
  <si>
    <t>SHALE SPRING</t>
  </si>
  <si>
    <t>NW SE 27 26N 14W</t>
  </si>
  <si>
    <t>36-10349.1</t>
  </si>
  <si>
    <t>BOSTON PATCH SPRING</t>
  </si>
  <si>
    <t>NW SE 17 25N 13W</t>
  </si>
  <si>
    <t>36-10350.1</t>
  </si>
  <si>
    <t>SE SW 11 25N 14W</t>
  </si>
  <si>
    <t>36-10351.1</t>
  </si>
  <si>
    <t>NW SE 24 25N 14W</t>
  </si>
  <si>
    <t>36-10352.1</t>
  </si>
  <si>
    <t>NE SE 14 25N 14W</t>
  </si>
  <si>
    <t>36-10353.1</t>
  </si>
  <si>
    <t>SW SE 21 26N 14W</t>
  </si>
  <si>
    <t>36-10354.1</t>
  </si>
  <si>
    <t>POLE CORRAL SPRING</t>
  </si>
  <si>
    <t>NW SE 3 25N 14W</t>
  </si>
  <si>
    <t>36-10355.1</t>
  </si>
  <si>
    <t>MALAPAI SPRING</t>
  </si>
  <si>
    <t>NW SE 27 27N 15W</t>
  </si>
  <si>
    <t>36-10356.1</t>
  </si>
  <si>
    <t>NE NW 35 27N 15W</t>
  </si>
  <si>
    <t>36-10357.1</t>
  </si>
  <si>
    <t>BENS SPRING</t>
  </si>
  <si>
    <t>NE NW 18 25N 13W</t>
  </si>
  <si>
    <t>36-10358.1</t>
  </si>
  <si>
    <t>MOUNTAIN TRAIL SPRING</t>
  </si>
  <si>
    <t>SE NE 8 25N 13W</t>
  </si>
  <si>
    <t>36-10359.2</t>
  </si>
  <si>
    <t>36-10360.1</t>
  </si>
  <si>
    <t>BRINEY SPRING</t>
  </si>
  <si>
    <t>SW NE 7 25N 13W</t>
  </si>
  <si>
    <t>PO BOX 179  PEACH SPRINGS, AZ 86434</t>
  </si>
  <si>
    <t>38-9000.1</t>
  </si>
  <si>
    <t>WEST WATER CANYON</t>
  </si>
  <si>
    <t>NW NE 26 26N 14W</t>
  </si>
  <si>
    <t>38-9002.1</t>
  </si>
  <si>
    <t>MERWHITICA CANYON</t>
  </si>
  <si>
    <t>NE NW 6 26N 14W</t>
  </si>
  <si>
    <t>38-9003.1</t>
  </si>
  <si>
    <t>SW NE 6 26N 14W</t>
  </si>
  <si>
    <t>38-9004.1</t>
  </si>
  <si>
    <t>NE SW 36 27N 15W</t>
  </si>
  <si>
    <t>38-9005.1</t>
  </si>
  <si>
    <t>MILKWEED CANYON</t>
  </si>
  <si>
    <t>SE SE 16 26N 14W</t>
  </si>
  <si>
    <t>38-9006.1</t>
  </si>
  <si>
    <t>MEREWHITICA CANYON</t>
  </si>
  <si>
    <t>NE SE 25 27N 15W</t>
  </si>
  <si>
    <t>38-9007.1</t>
  </si>
  <si>
    <t>SE NW 26 27N 15W</t>
  </si>
  <si>
    <t>SE NE 26 27N 15W</t>
  </si>
  <si>
    <t>38-9008.1</t>
  </si>
  <si>
    <t>38-9009.1</t>
  </si>
  <si>
    <t>SW NE 8 26N 14W</t>
  </si>
  <si>
    <t>7.43  Acre-Feet Per Annum</t>
  </si>
  <si>
    <t>HUDSPETH SHEEP CO</t>
  </si>
  <si>
    <t>4A-276.0</t>
  </si>
  <si>
    <t>NE SW 22 18N 12W</t>
  </si>
  <si>
    <t>1.5  MIT - Miners Inches Total</t>
  </si>
  <si>
    <t>NW SW 22 18N 12W</t>
  </si>
  <si>
    <t>HUGHES, DENICE &amp; ARLIN</t>
  </si>
  <si>
    <t>860 W 8500 NORTH  ST GEORGE, UT 84770</t>
  </si>
  <si>
    <t>36-72437.2</t>
  </si>
  <si>
    <t>36-72439.1</t>
  </si>
  <si>
    <t>36-81014.1</t>
  </si>
  <si>
    <t>5256000  Acre-Feet Per Annum</t>
  </si>
  <si>
    <t>36-81015.1</t>
  </si>
  <si>
    <t>36-81018.1</t>
  </si>
  <si>
    <t>36-81023.1</t>
  </si>
  <si>
    <t>36-81035.1</t>
  </si>
  <si>
    <t>MIDDLE PACOON WELL UNDERGROUND CHANNEL</t>
  </si>
  <si>
    <t>SE NW 22 35N 15W</t>
  </si>
  <si>
    <t>3R-2288.1</t>
  </si>
  <si>
    <t>3R-2289.1</t>
  </si>
  <si>
    <t>3R-2290.1</t>
  </si>
  <si>
    <t>3R-2291.1</t>
  </si>
  <si>
    <t>3R-2292.1</t>
  </si>
  <si>
    <t>4A-3672.1</t>
  </si>
  <si>
    <t>GRASSY SPRING</t>
  </si>
  <si>
    <t>SE SW 9 33N 11W</t>
  </si>
  <si>
    <t>4A-3673.1</t>
  </si>
  <si>
    <t>TUNGSTON SPRING</t>
  </si>
  <si>
    <t>33-38233.1</t>
  </si>
  <si>
    <t>HUGHES, I.M.</t>
  </si>
  <si>
    <t>494 E - 500 S  ST GEORGE, UT 84770</t>
  </si>
  <si>
    <t>38-15051.0</t>
  </si>
  <si>
    <t>HUGHES, N.M.</t>
  </si>
  <si>
    <t>6094 CARLSBAD  LAS VEGAS, NV 89110</t>
  </si>
  <si>
    <t>33-42301.0</t>
  </si>
  <si>
    <t>NE NW 1 27N 16W</t>
  </si>
  <si>
    <t>NE NE 1 27N 16W</t>
  </si>
  <si>
    <t>NW NE 1 27N 16W</t>
  </si>
  <si>
    <t>NW NW 1 27N 16W</t>
  </si>
  <si>
    <t>SE NW 1 27N 16W</t>
  </si>
  <si>
    <t>SE NE 1 27N 16W</t>
  </si>
  <si>
    <t>SW NE 1 27N 16W</t>
  </si>
  <si>
    <t>HUNT, FRANK</t>
  </si>
  <si>
    <t>PO BOX 8  VALENTINE, AZ 86437</t>
  </si>
  <si>
    <t>38-9003.0</t>
  </si>
  <si>
    <t>PO BOX 189  PEACH SPRINGS, AZ 86434</t>
  </si>
  <si>
    <t>38-9001.1</t>
  </si>
  <si>
    <t>4A-1612.2</t>
  </si>
  <si>
    <t>36-10354.0</t>
  </si>
  <si>
    <t>36-10358.0</t>
  </si>
  <si>
    <t>36-19486.0</t>
  </si>
  <si>
    <t>NE SE 24 23N 13W</t>
  </si>
  <si>
    <t>38-9000.0</t>
  </si>
  <si>
    <t>NE NE 26 26N 14W</t>
  </si>
  <si>
    <t>38-9001.0</t>
  </si>
  <si>
    <t>38-9002.0</t>
  </si>
  <si>
    <t>38-9004.0</t>
  </si>
  <si>
    <t>38-9005.0</t>
  </si>
  <si>
    <t>38-9006.0</t>
  </si>
  <si>
    <t>38-9007.0</t>
  </si>
  <si>
    <t>38-9008.0</t>
  </si>
  <si>
    <t>38-9009.0</t>
  </si>
  <si>
    <t>36-10359.1</t>
  </si>
  <si>
    <t>36-10361.1</t>
  </si>
  <si>
    <t>ARTESIA SPRING</t>
  </si>
  <si>
    <t>NE SE 36 26N 14W</t>
  </si>
  <si>
    <t>33-23130.0</t>
  </si>
  <si>
    <t>SW NW 23 23N 13W</t>
  </si>
  <si>
    <t>NE NW 22 23N 13W</t>
  </si>
  <si>
    <t>33-23131.0</t>
  </si>
  <si>
    <t>NE SE 23 23N 13W</t>
  </si>
  <si>
    <t>NE SW 24 23N 13W</t>
  </si>
  <si>
    <t>NW SE 24 23N 13W</t>
  </si>
  <si>
    <t>SE NE 23 23N 13W</t>
  </si>
  <si>
    <t>SW NW 24 23N 13W</t>
  </si>
  <si>
    <t>NW SW 24 23N 13W</t>
  </si>
  <si>
    <t>33-78358.0</t>
  </si>
  <si>
    <t>SW SW 35 26N 14W</t>
  </si>
  <si>
    <t>33-78359.0</t>
  </si>
  <si>
    <t>SW SE 22 23N 13W</t>
  </si>
  <si>
    <t>33-78360.0</t>
  </si>
  <si>
    <t>NE SW 25 23N 13W</t>
  </si>
  <si>
    <t>33-78361.0</t>
  </si>
  <si>
    <t>33-78365.0</t>
  </si>
  <si>
    <t>COPPER GIANT CANYON</t>
  </si>
  <si>
    <t>SE NW 26 23N 13W</t>
  </si>
  <si>
    <t>33-78366.0</t>
  </si>
  <si>
    <t>SE SW 25 23N 13W</t>
  </si>
  <si>
    <t>36-10348.0</t>
  </si>
  <si>
    <t>36-10349.0</t>
  </si>
  <si>
    <t>36-10350.0</t>
  </si>
  <si>
    <t>36-10351.0</t>
  </si>
  <si>
    <t>36-10352.0</t>
  </si>
  <si>
    <t>36-10353.0</t>
  </si>
  <si>
    <t>36-10355.0</t>
  </si>
  <si>
    <t>36-10356.0</t>
  </si>
  <si>
    <t>36-10357.0</t>
  </si>
  <si>
    <t>36-10359.0</t>
  </si>
  <si>
    <t>36-10360.0</t>
  </si>
  <si>
    <t>36-10361.0</t>
  </si>
  <si>
    <t>36-13335.0</t>
  </si>
  <si>
    <t>36-13336.0</t>
  </si>
  <si>
    <t>HUNT, M.R.</t>
  </si>
  <si>
    <t>33-78362.0</t>
  </si>
  <si>
    <t>SE NE 15 23N 13W</t>
  </si>
  <si>
    <t>33-78363.0</t>
  </si>
  <si>
    <t>NW SE 27 23N 13W</t>
  </si>
  <si>
    <t>HUTCHISON, E LEE</t>
  </si>
  <si>
    <t>P O BOX 1088  FLAGSTAFF, AZ 86002</t>
  </si>
  <si>
    <t>38-68444.0</t>
  </si>
  <si>
    <t>NE SE 31 23N 3E</t>
  </si>
  <si>
    <t>38-68445.0</t>
  </si>
  <si>
    <t>SW NE 31 23N 3E</t>
  </si>
  <si>
    <t>38-68446.0</t>
  </si>
  <si>
    <t>SW SW 24 23N 2E</t>
  </si>
  <si>
    <t>38-68447.0</t>
  </si>
  <si>
    <t>ADJOINING PRIVATE DRAW</t>
  </si>
  <si>
    <t>SE NW 24 23N 2E</t>
  </si>
  <si>
    <t>HYDRO RESOURCES INC</t>
  </si>
  <si>
    <t>HCR 34 BOX B  VALLE-WILLIAMS, AZ 86046</t>
  </si>
  <si>
    <t>36-105000.0</t>
  </si>
  <si>
    <t>NE NE 23 30N 2E</t>
  </si>
  <si>
    <t>57000000  Gallons Per Annum</t>
  </si>
  <si>
    <t>48000000  Gallons Per Annum</t>
  </si>
  <si>
    <t>33-58641.0</t>
  </si>
  <si>
    <t>NE NE 2 17N 19W</t>
  </si>
  <si>
    <t>33-58644.0</t>
  </si>
  <si>
    <t>NW NW 4 25N 16W</t>
  </si>
  <si>
    <t>1234000  Acre-Feet Per Annum</t>
  </si>
  <si>
    <t>33-58654.0</t>
  </si>
  <si>
    <t>SE SE 20 3N 14W</t>
  </si>
  <si>
    <t>33-58660.0</t>
  </si>
  <si>
    <t>NW NW 11 10S 22W</t>
  </si>
  <si>
    <t>1105905  Acre-Feet Per Annum</t>
  </si>
  <si>
    <t>15687  Acre-Feet Per Annum</t>
  </si>
  <si>
    <t>33-58667.0</t>
  </si>
  <si>
    <t>SW NE 4 19N 17W</t>
  </si>
  <si>
    <t>529000  Acre-Feet Per Annum</t>
  </si>
  <si>
    <t>33-58668.0</t>
  </si>
  <si>
    <t>NE NE 18 25N 1E</t>
  </si>
  <si>
    <t>5280000  Acre-Feet Per Annum</t>
  </si>
  <si>
    <t>34354  Acre-Feet Per Annum</t>
  </si>
  <si>
    <t>IRONS, E D &amp; R I</t>
  </si>
  <si>
    <t>4A-1339.0</t>
  </si>
  <si>
    <t>BADGER CREEK</t>
  </si>
  <si>
    <t>0 39N 6E</t>
  </si>
  <si>
    <t>4A-1340.0</t>
  </si>
  <si>
    <t>SE SE 17 39N 6E</t>
  </si>
  <si>
    <t>4A-1345.0</t>
  </si>
  <si>
    <t>PARIA CREEK</t>
  </si>
  <si>
    <t>0 41N 7E</t>
  </si>
  <si>
    <t>ISAACSON, ISAAC</t>
  </si>
  <si>
    <t>ST JOHNS, AZ 85702</t>
  </si>
  <si>
    <t>4A-1741.0</t>
  </si>
  <si>
    <t>NW NE 13 11N 25E</t>
  </si>
  <si>
    <t>8 11N 26E</t>
  </si>
  <si>
    <t>ISKANDER, ELIZABETH R</t>
  </si>
  <si>
    <t>1326 OLIVE LANE  LA CANADA, CA 91011</t>
  </si>
  <si>
    <t>33-96415.1</t>
  </si>
  <si>
    <t>SE SW 33 20N 19W</t>
  </si>
  <si>
    <t>33-96416.1</t>
  </si>
  <si>
    <t>IVERSON AND BUNDY</t>
  </si>
  <si>
    <t>MT TRUMBULL  VIA FREDONIA, AZ 86022</t>
  </si>
  <si>
    <t>4A-177.0</t>
  </si>
  <si>
    <t>13 32N 10W</t>
  </si>
  <si>
    <t>IVERSON, GEORGE C</t>
  </si>
  <si>
    <t>4A-2032.0</t>
  </si>
  <si>
    <t>SW SW 14 32N 10W</t>
  </si>
  <si>
    <t>4A-2646.0</t>
  </si>
  <si>
    <t>TUNGSTEN SPRING</t>
  </si>
  <si>
    <t>NE 23 33N 11W</t>
  </si>
  <si>
    <t>4A-2647.0</t>
  </si>
  <si>
    <t>SE 24 33N 11W</t>
  </si>
  <si>
    <t>NE NW 24 33N 11W</t>
  </si>
  <si>
    <t>36-11687.0</t>
  </si>
  <si>
    <t>36-11687.1</t>
  </si>
  <si>
    <t>IVERSON, P.M.</t>
  </si>
  <si>
    <t>MT TRUMBULL  FREDONIA, AZ 86022</t>
  </si>
  <si>
    <t>4A-1552.0</t>
  </si>
  <si>
    <t>SW 6 34N 11W</t>
  </si>
  <si>
    <t>NE SW 6 34N 11W</t>
  </si>
  <si>
    <t>4A-973.0</t>
  </si>
  <si>
    <t>IVERSON SPRING</t>
  </si>
  <si>
    <t>NW SE 21 35N 8W</t>
  </si>
  <si>
    <t>NW NW 21 35N 8W</t>
  </si>
  <si>
    <t>J M RANCH LLC</t>
  </si>
  <si>
    <t>2072 OLD KETTLE DR  PRESCOTT, AZ 86305 - 0267</t>
  </si>
  <si>
    <t>38-95526.1</t>
  </si>
  <si>
    <t>JACKSON, E.</t>
  </si>
  <si>
    <t>3R-2472.0</t>
  </si>
  <si>
    <t>NW NW 15 38N 5W</t>
  </si>
  <si>
    <t>JACKSON, EARL</t>
  </si>
  <si>
    <t>3R-896.0</t>
  </si>
  <si>
    <t>HEATON HILLS WASH</t>
  </si>
  <si>
    <t>P O BOX 3  ALTON, UT 84710</t>
  </si>
  <si>
    <t>3R-506.0</t>
  </si>
  <si>
    <t>HEATON KNOLLS DRAIN</t>
  </si>
  <si>
    <t>NE SE 22 37N 6W</t>
  </si>
  <si>
    <t>JACKSON, ELMER</t>
  </si>
  <si>
    <t>3R-1001.0</t>
  </si>
  <si>
    <t>FERRY SWALE POCKET WASH</t>
  </si>
  <si>
    <t>NW NW 29 41N 8E</t>
  </si>
  <si>
    <t>350730  Gallons Per Annum</t>
  </si>
  <si>
    <t>3R-1002.0</t>
  </si>
  <si>
    <t>BARE ROCK DRAIN</t>
  </si>
  <si>
    <t>3 41N 9E</t>
  </si>
  <si>
    <t>124830  Gallons Per Annum</t>
  </si>
  <si>
    <t>NE SE 3 41N 9E</t>
  </si>
  <si>
    <t>3R-1003.0</t>
  </si>
  <si>
    <t>BLUE POOL DRAIN</t>
  </si>
  <si>
    <t>NE NW 34 42N 7E</t>
  </si>
  <si>
    <t>777000  Gallons Per Annum</t>
  </si>
  <si>
    <t>4A-2771.0</t>
  </si>
  <si>
    <t>SE NW 21 39N 2W</t>
  </si>
  <si>
    <t>3R-906.0</t>
  </si>
  <si>
    <t>JACKSON, GEORGE &amp; A S</t>
  </si>
  <si>
    <t>CONCHO, AZ</t>
  </si>
  <si>
    <t>4A-632.0</t>
  </si>
  <si>
    <t>SE NE 13 11N 25E</t>
  </si>
  <si>
    <t>SE 33 12N 25E</t>
  </si>
  <si>
    <t>SW 33 12N 25E</t>
  </si>
  <si>
    <t>JACKSON, MARION</t>
  </si>
  <si>
    <t>4A-1461.0</t>
  </si>
  <si>
    <t>HANCOCK CANYON</t>
  </si>
  <si>
    <t>JACKSON, ROBERT A</t>
  </si>
  <si>
    <t>3R-214.0</t>
  </si>
  <si>
    <t>NW NE 18 37N 4W</t>
  </si>
  <si>
    <t>589623300  Gallons Per Annum</t>
  </si>
  <si>
    <t>3R-215.0</t>
  </si>
  <si>
    <t>NW SW 14 36N 5W</t>
  </si>
  <si>
    <t>3R-312.0</t>
  </si>
  <si>
    <t>WILD BAND POCKET WASH</t>
  </si>
  <si>
    <t>JACOBS, C.R.</t>
  </si>
  <si>
    <t>3R-2211.0</t>
  </si>
  <si>
    <t>BOX 68  MESQUITE, NV</t>
  </si>
  <si>
    <t>4A-4516.0</t>
  </si>
  <si>
    <t>SE NE 16 38N 15W</t>
  </si>
  <si>
    <t>JACOBS, SLATE</t>
  </si>
  <si>
    <t>4A-1408.0</t>
  </si>
  <si>
    <t>NE NE 26 34N 16W</t>
  </si>
  <si>
    <t>NW NE NE 26 34N 16W</t>
  </si>
  <si>
    <t>JAMESON, KARL M</t>
  </si>
  <si>
    <t>K M JAMESON RANCH  KANAB, UT 84741</t>
  </si>
  <si>
    <t>3R-393.0</t>
  </si>
  <si>
    <t>JDTK BALLARD RANCH</t>
  </si>
  <si>
    <t>JAROLYN STOUT 1020 S 400 W  HURRICANE, UT 84737</t>
  </si>
  <si>
    <t>36-105453.0</t>
  </si>
  <si>
    <t>NW SW SW 5 40N 5W</t>
  </si>
  <si>
    <t>JENNINGS, JAMES H</t>
  </si>
  <si>
    <t>4A-1470.0</t>
  </si>
  <si>
    <t>DEATH TANK SPRING</t>
  </si>
  <si>
    <t>SE NW 27 39N 4E</t>
  </si>
  <si>
    <t>NE SW 27 39N 4E</t>
  </si>
  <si>
    <t>4A-1730.0</t>
  </si>
  <si>
    <t>LITTLE VALLEY SPRING</t>
  </si>
  <si>
    <t>NE NE 15 41N 6E</t>
  </si>
  <si>
    <t>JENSEN ESTATE</t>
  </si>
  <si>
    <t>BOX 338  FREDONIA, AZ 86022</t>
  </si>
  <si>
    <t>36-25623.0</t>
  </si>
  <si>
    <t>36-25624.0</t>
  </si>
  <si>
    <t>NE SE 35 41N 2W</t>
  </si>
  <si>
    <t>36-25625.0</t>
  </si>
  <si>
    <t>MERL BOOZE CANYON</t>
  </si>
  <si>
    <t>36-25626.0</t>
  </si>
  <si>
    <t>BOOZE CANYON WASH</t>
  </si>
  <si>
    <t>JENSEN JR, THOMAS</t>
  </si>
  <si>
    <t>3R-177.0</t>
  </si>
  <si>
    <t>HACKS CANYON</t>
  </si>
  <si>
    <t>0 36N 5W</t>
  </si>
  <si>
    <t>3R-178.0</t>
  </si>
  <si>
    <t>WATER CANYON DRAIN</t>
  </si>
  <si>
    <t>JENSEN, ALTUS F</t>
  </si>
  <si>
    <t>PO BOX 338  FREDONIA, AZ 86022</t>
  </si>
  <si>
    <t>3R-2519.0</t>
  </si>
  <si>
    <t>3R-747.0</t>
  </si>
  <si>
    <t>NE NE 36 41N 2W</t>
  </si>
  <si>
    <t>NW SE 35 41N 2W</t>
  </si>
  <si>
    <t>SW NE 35 41N 2W</t>
  </si>
  <si>
    <t>NE SW 35 41N 2W</t>
  </si>
  <si>
    <t>4A-1912.0</t>
  </si>
  <si>
    <t>NE SE 21 39N 3W</t>
  </si>
  <si>
    <t>4A-2219.0</t>
  </si>
  <si>
    <t>JENSEN, BRUCE A</t>
  </si>
  <si>
    <t>PO BOX 9  MESQUITE, NV 89024</t>
  </si>
  <si>
    <t>3R-2211.3</t>
  </si>
  <si>
    <t>NW NW 9 36N 16W</t>
  </si>
  <si>
    <t>JENSEN, JOHN AND HAFEN, MAX</t>
  </si>
  <si>
    <t>4A-1227.0</t>
  </si>
  <si>
    <t>JENSEN, THOMAS P</t>
  </si>
  <si>
    <t>4A-408.0</t>
  </si>
  <si>
    <t>LITTLE SEEP</t>
  </si>
  <si>
    <t>SE SE NW 9 34N 8W</t>
  </si>
  <si>
    <t>SE 9 34N 8W</t>
  </si>
  <si>
    <t>JM RANCH LLC</t>
  </si>
  <si>
    <t>SAVOINI, DR JAMES G 2072 OLD KETTLE DR  PRESCOTT, AZ 86305</t>
  </si>
  <si>
    <t>36-101530.4</t>
  </si>
  <si>
    <t>JOHN LIVING TRUST</t>
  </si>
  <si>
    <t>808 JACKSON AVE  BUCKEYE, AZ 85326</t>
  </si>
  <si>
    <t>38-90508.0</t>
  </si>
  <si>
    <t>SW NE 25 22N 1E</t>
  </si>
  <si>
    <t>38-90509.0</t>
  </si>
  <si>
    <t>SE NW 25 22N 1E</t>
  </si>
  <si>
    <t>JOHNS, RICHARD &amp; MARCIA</t>
  </si>
  <si>
    <t>P O BOX 698  GLENDALE, AZ 85311</t>
  </si>
  <si>
    <t>36-21632.1</t>
  </si>
  <si>
    <t>36-21633.2</t>
  </si>
  <si>
    <t>36-21634.2</t>
  </si>
  <si>
    <t>38-21669.1</t>
  </si>
  <si>
    <t>GOVERNMENT MOUNTAIN PASS PASS</t>
  </si>
  <si>
    <t>38-21661.2</t>
  </si>
  <si>
    <t>38-21663.2</t>
  </si>
  <si>
    <t>38-21664.2</t>
  </si>
  <si>
    <t>38-21665.2</t>
  </si>
  <si>
    <t>RICHARD C ETAL JOHNS</t>
  </si>
  <si>
    <t>PO BOX 698  GLENDALE, AZ 85311</t>
  </si>
  <si>
    <t>38-21666.2</t>
  </si>
  <si>
    <t>JOHNSON, D.O.</t>
  </si>
  <si>
    <t>BOX 1541  MOCCASIN, AZ 86022</t>
  </si>
  <si>
    <t>4A-4642.0</t>
  </si>
  <si>
    <t>JOHNSON, ED</t>
  </si>
  <si>
    <t>3R-105.0</t>
  </si>
  <si>
    <t>SALT HOUSE DRAW WASH</t>
  </si>
  <si>
    <t>JOHNSON, JESSE N</t>
  </si>
  <si>
    <t>KANE, AZ</t>
  </si>
  <si>
    <t>4A-817.0</t>
  </si>
  <si>
    <t>NEAF SPRING</t>
  </si>
  <si>
    <t>SW SW 32 42N 1E</t>
  </si>
  <si>
    <t>JOHNSON, L.W.</t>
  </si>
  <si>
    <t>3R-1033.0</t>
  </si>
  <si>
    <t>FOOT OF ROAD WASH</t>
  </si>
  <si>
    <t>NE 24 41N 1E</t>
  </si>
  <si>
    <t>SW 24 41N 1E</t>
  </si>
  <si>
    <t>JOHNSON, O.H.</t>
  </si>
  <si>
    <t>4A-4709.0</t>
  </si>
  <si>
    <t>DAVES CANYON SPRING</t>
  </si>
  <si>
    <t>4A-4708.0</t>
  </si>
  <si>
    <t>NW NW 13 35N 4W</t>
  </si>
  <si>
    <t>JOHNSON, P.W.</t>
  </si>
  <si>
    <t>MARBLE CANYON  VIA PAGE, AZ 86036</t>
  </si>
  <si>
    <t>4A-881.0</t>
  </si>
  <si>
    <t>SE NW 12 39N 6E</t>
  </si>
  <si>
    <t>NW SW 7 39N 7E</t>
  </si>
  <si>
    <t>NE SW 7 39N 7E</t>
  </si>
  <si>
    <t>JOHNSON, SIXTUS E</t>
  </si>
  <si>
    <t>3R-296.0</t>
  </si>
  <si>
    <t>SOAP SPRING</t>
  </si>
  <si>
    <t>SE SW 9 39N 6E</t>
  </si>
  <si>
    <t>JOHNSON, W E</t>
  </si>
  <si>
    <t>MARBLE CANYON, AZ</t>
  </si>
  <si>
    <t>4A-814.0</t>
  </si>
  <si>
    <t>36-15136.2</t>
  </si>
  <si>
    <t>JONES, D.E.</t>
  </si>
  <si>
    <t>P O BOX 1526  BULLHEAD CITY, AZ 86430</t>
  </si>
  <si>
    <t>33-32197.0</t>
  </si>
  <si>
    <t>NW SE 32 20N 20W</t>
  </si>
  <si>
    <t>156000  Gallons Per Annum</t>
  </si>
  <si>
    <t>SE NW 6 19N 20W</t>
  </si>
  <si>
    <t>JONES, FRED W</t>
  </si>
  <si>
    <t>1347 18 ST  YUMA, AZ 85364</t>
  </si>
  <si>
    <t>36-65784.0</t>
  </si>
  <si>
    <t>SE SE 35 8S 22W</t>
  </si>
  <si>
    <t>JONES; CLAYTON &amp; MARY</t>
  </si>
  <si>
    <t>952 SAN GABRIEL  HENDERSON, NV 89015</t>
  </si>
  <si>
    <t>3R-2211.1</t>
  </si>
  <si>
    <t>1 E CAMELBACK RD #470  PHOENIX, AZ 85012</t>
  </si>
  <si>
    <t>33-64921.0</t>
  </si>
  <si>
    <t>SE SE 5 23N 17W</t>
  </si>
  <si>
    <t>SE SW 30 24N 16W</t>
  </si>
  <si>
    <t>SW SW 30 24N 16W</t>
  </si>
  <si>
    <t>SW NE 29 24N 16W</t>
  </si>
  <si>
    <t>SE NE 5 23N 17W</t>
  </si>
  <si>
    <t>SE SW 18 24N 16W</t>
  </si>
  <si>
    <t>SW SW 18 24N 16W</t>
  </si>
  <si>
    <t>SW SE 20 24N 16W</t>
  </si>
  <si>
    <t>NW NW 30 24N 16W</t>
  </si>
  <si>
    <t>NE SW 30 24N 16W</t>
  </si>
  <si>
    <t>NE SE 30 24N 16W</t>
  </si>
  <si>
    <t>NW SE 30 24N 16W</t>
  </si>
  <si>
    <t>SW SE 30 24N 16W</t>
  </si>
  <si>
    <t>SE SE 30 24N 16W</t>
  </si>
  <si>
    <t>SW SE 34 24N 17W</t>
  </si>
  <si>
    <t>NW SW 36 24N 17W</t>
  </si>
  <si>
    <t>NE SE 36 24N 17W</t>
  </si>
  <si>
    <t>NW SW 30 24N 16W</t>
  </si>
  <si>
    <t>36-102223.0</t>
  </si>
  <si>
    <t>SW SE 22 21N 17W</t>
  </si>
  <si>
    <t>SE SE 22 21N 17W</t>
  </si>
  <si>
    <t>36-102224.0</t>
  </si>
  <si>
    <t>NE SW 22 21N 17W</t>
  </si>
  <si>
    <t>NE NW 22 21N 17W</t>
  </si>
  <si>
    <t>36-102225.0</t>
  </si>
  <si>
    <t>NW NE 21 23N 17W</t>
  </si>
  <si>
    <t>36-102225.1</t>
  </si>
  <si>
    <t>36-64910.0</t>
  </si>
  <si>
    <t>36-64911.0</t>
  </si>
  <si>
    <t>SE SW 5 23N 17W</t>
  </si>
  <si>
    <t>36-64912.0</t>
  </si>
  <si>
    <t>36-64913.0</t>
  </si>
  <si>
    <t>36-64914.0</t>
  </si>
  <si>
    <t>36-64915.0</t>
  </si>
  <si>
    <t>36-64916.0</t>
  </si>
  <si>
    <t>36-64917.0</t>
  </si>
  <si>
    <t>36-64918.0</t>
  </si>
  <si>
    <t>LOWER CHERUM</t>
  </si>
  <si>
    <t>36-64919.0</t>
  </si>
  <si>
    <t>JORDAN RANCH</t>
  </si>
  <si>
    <t>100 W WASHINGTON  PHOENIX, AZ 85016</t>
  </si>
  <si>
    <t>38-61853.0</t>
  </si>
  <si>
    <t>38-61868.0</t>
  </si>
  <si>
    <t>JOY, BEN E AND MARY G</t>
  </si>
  <si>
    <t>P O BOX 186  PEACH SPRINGS, AZ</t>
  </si>
  <si>
    <t>4A-2987.0</t>
  </si>
  <si>
    <t>NE NE 29 26N 14W</t>
  </si>
  <si>
    <t>JUDD, CARLOS W</t>
  </si>
  <si>
    <t>4A-1681.0</t>
  </si>
  <si>
    <t>BLUE GULCH</t>
  </si>
  <si>
    <t>NE 11 41N 2W</t>
  </si>
  <si>
    <t>JUDD, DANIEL K</t>
  </si>
  <si>
    <t>3R-153.0</t>
  </si>
  <si>
    <t>CHATTERLY SEEP</t>
  </si>
  <si>
    <t>NW NE 22 41N 1W</t>
  </si>
  <si>
    <t>JUDD, DUANE H</t>
  </si>
  <si>
    <t>BOX 366  FREDONIA, AZ 86022</t>
  </si>
  <si>
    <t>3R-2372.0</t>
  </si>
  <si>
    <t>SW NE 19 41N 2W</t>
  </si>
  <si>
    <t>200750  Gallons Per Annum</t>
  </si>
  <si>
    <t>40500  Gallons Per Annum</t>
  </si>
  <si>
    <t>JUDD, WILLIAM</t>
  </si>
  <si>
    <t>3R-787.0</t>
  </si>
  <si>
    <t>MUGGINS DRAW</t>
  </si>
  <si>
    <t>SE SE 31 41N 1E</t>
  </si>
  <si>
    <t>JUNIPER ENTERPRISES LLC</t>
  </si>
  <si>
    <t>2530 N LONGVIEW AVE  KINGMAN, AZ 86413</t>
  </si>
  <si>
    <t>36-105123.0</t>
  </si>
  <si>
    <t>JONES SEEP</t>
  </si>
  <si>
    <t>W2 NE NW 19 21N 17W</t>
  </si>
  <si>
    <t>JURKOWSKI, J.G.</t>
  </si>
  <si>
    <t>2638 S FULTON ST  MILWAUKEE, WI 53207</t>
  </si>
  <si>
    <t>36-66567.0</t>
  </si>
  <si>
    <t>SW NW 17 15N 19W</t>
  </si>
  <si>
    <t>K LAZY B RANCH</t>
  </si>
  <si>
    <t>BOX 375  SALOME, AZ 85348</t>
  </si>
  <si>
    <t>36-26058.0</t>
  </si>
  <si>
    <t>SW NW 5 1N 12W</t>
  </si>
  <si>
    <t>36-26059.0</t>
  </si>
  <si>
    <t>SW SE 19 2N 13W</t>
  </si>
  <si>
    <t>36-26060.0</t>
  </si>
  <si>
    <t>SE NE 28 3N 13W</t>
  </si>
  <si>
    <t>36-26061.0</t>
  </si>
  <si>
    <t>33-34335.2</t>
  </si>
  <si>
    <t>33-34336.0</t>
  </si>
  <si>
    <t>391200  Gallons Per Annum</t>
  </si>
  <si>
    <t>33-34337.0</t>
  </si>
  <si>
    <t>HUPMOBILE CANYON</t>
  </si>
  <si>
    <t>33-47465.0</t>
  </si>
  <si>
    <t>SOREYE TANK WASH</t>
  </si>
  <si>
    <t>SW SW 23 23N 4E</t>
  </si>
  <si>
    <t>NE NE 27 27N 23E</t>
  </si>
  <si>
    <t>33-69820.0</t>
  </si>
  <si>
    <t>NW SE 1 22N 2E</t>
  </si>
  <si>
    <t>33-69821.0</t>
  </si>
  <si>
    <t>SE NE 31 23N 5E</t>
  </si>
  <si>
    <t>33-69823.0</t>
  </si>
  <si>
    <t>NW NE 24 23N 4E</t>
  </si>
  <si>
    <t>33-71733.0</t>
  </si>
  <si>
    <t>SE SW 1 21N 2E</t>
  </si>
  <si>
    <t>33-71737.0</t>
  </si>
  <si>
    <t>SW NW 36 22N 2E</t>
  </si>
  <si>
    <t>33-71740.0</t>
  </si>
  <si>
    <t>NW NW 1 23N 4E</t>
  </si>
  <si>
    <t>33-71741.0</t>
  </si>
  <si>
    <t>NW NW 13 23N 4E</t>
  </si>
  <si>
    <t>33-71755.0</t>
  </si>
  <si>
    <t>SE SW 18 22N 3E</t>
  </si>
  <si>
    <t>33-71761.0</t>
  </si>
  <si>
    <t>NE NE 21 21N 2E</t>
  </si>
  <si>
    <t>33-71762.0</t>
  </si>
  <si>
    <t>SE SE 11 21N 2E</t>
  </si>
  <si>
    <t>33-71764.0</t>
  </si>
  <si>
    <t>NW SE 3 21N 2E</t>
  </si>
  <si>
    <t>33-72347.0</t>
  </si>
  <si>
    <t>NW SW 6 21N 2E</t>
  </si>
  <si>
    <t>33-74361.0</t>
  </si>
  <si>
    <t>SE SE 15 23N 5E</t>
  </si>
  <si>
    <t>33-87633.0</t>
  </si>
  <si>
    <t>SW NW 2 36N 2E</t>
  </si>
  <si>
    <t>33-87634.0</t>
  </si>
  <si>
    <t>SW NE 6 36N 3E</t>
  </si>
  <si>
    <t>32940  Gallons Per Annum</t>
  </si>
  <si>
    <t>33-87635.0</t>
  </si>
  <si>
    <t>SW NE 8 36N 3E</t>
  </si>
  <si>
    <t>33-87636.0</t>
  </si>
  <si>
    <t>NE NE 36 37N 2E</t>
  </si>
  <si>
    <t>33-87637.0</t>
  </si>
  <si>
    <t>SE SE 36 37N 2E</t>
  </si>
  <si>
    <t>33-87638.0</t>
  </si>
  <si>
    <t>SE SW 14 38N 2E</t>
  </si>
  <si>
    <t>33-87639.0</t>
  </si>
  <si>
    <t>SW NW 15 38N 2E</t>
  </si>
  <si>
    <t>33-87640.0</t>
  </si>
  <si>
    <t>SW SW 16 38N 2E</t>
  </si>
  <si>
    <t>33-87641.0</t>
  </si>
  <si>
    <t>WARM SPRINGS CANYON</t>
  </si>
  <si>
    <t>NW NW 18 38N 2E</t>
  </si>
  <si>
    <t>33-87642.0</t>
  </si>
  <si>
    <t>NW SW 26 38N 2E</t>
  </si>
  <si>
    <t>33-87643.0</t>
  </si>
  <si>
    <t>SE NE 29 38N 2E</t>
  </si>
  <si>
    <t>33-87669.0</t>
  </si>
  <si>
    <t>SE NW 5 34N 1E</t>
  </si>
  <si>
    <t>33-87670.0</t>
  </si>
  <si>
    <t>NE NE 25 35N 1W</t>
  </si>
  <si>
    <t>33-87671.0</t>
  </si>
  <si>
    <t>NE NW 25 35N 1W</t>
  </si>
  <si>
    <t>33-87672.0</t>
  </si>
  <si>
    <t>SW SE 25 35N 1W</t>
  </si>
  <si>
    <t>33-87673.0</t>
  </si>
  <si>
    <t>SW NE 26 35N 1W</t>
  </si>
  <si>
    <t>33-87674.0</t>
  </si>
  <si>
    <t>NW NW 30 35N 1E</t>
  </si>
  <si>
    <t>33-87675.0</t>
  </si>
  <si>
    <t>NE SW 30 35N 1E</t>
  </si>
  <si>
    <t>33-87676.0</t>
  </si>
  <si>
    <t>NE NE 31 35N 1E</t>
  </si>
  <si>
    <t>33-87677.0</t>
  </si>
  <si>
    <t>SW NW 31 35N 1E</t>
  </si>
  <si>
    <t>33-87678.0</t>
  </si>
  <si>
    <t>SE NW 35 35N 1E</t>
  </si>
  <si>
    <t>SE NW 32 35N 1E</t>
  </si>
  <si>
    <t>33-87679.0</t>
  </si>
  <si>
    <t>SW SE 36 35N 1W</t>
  </si>
  <si>
    <t>33-87701.0</t>
  </si>
  <si>
    <t>SE NE 34 23N 3E</t>
  </si>
  <si>
    <t>33-87785.0</t>
  </si>
  <si>
    <t>NW NW 1 35N 1E</t>
  </si>
  <si>
    <t>33-87786.0</t>
  </si>
  <si>
    <t>SW NW 11 35N 1E</t>
  </si>
  <si>
    <t>33-87787.0</t>
  </si>
  <si>
    <t>SW NW 14 35N 1E</t>
  </si>
  <si>
    <t>33-87788.0</t>
  </si>
  <si>
    <t>NW SE 22 35N 1E</t>
  </si>
  <si>
    <t>33-87789.0</t>
  </si>
  <si>
    <t>NW SW 24 36N 2W</t>
  </si>
  <si>
    <t>33-87790.0</t>
  </si>
  <si>
    <t>NE NE 31 36N 3E</t>
  </si>
  <si>
    <t>33-87791.0</t>
  </si>
  <si>
    <t>SE SW 3 37N 2E</t>
  </si>
  <si>
    <t>33-87792.0</t>
  </si>
  <si>
    <t>NE SE 6 37N 2E</t>
  </si>
  <si>
    <t>33-87793.0</t>
  </si>
  <si>
    <t>NE NE 16 37N 1E</t>
  </si>
  <si>
    <t>33-87794.0</t>
  </si>
  <si>
    <t>SW NE 27 37N 1E</t>
  </si>
  <si>
    <t>33-87795.0</t>
  </si>
  <si>
    <t>NW SW 29 37N 2E</t>
  </si>
  <si>
    <t>33-87796.0</t>
  </si>
  <si>
    <t>SW SE 4 38N 2E</t>
  </si>
  <si>
    <t>33-87797.0</t>
  </si>
  <si>
    <t>SW NW 23 38N 2E</t>
  </si>
  <si>
    <t>33-87798.0</t>
  </si>
  <si>
    <t>SW NE 14 39N 1E</t>
  </si>
  <si>
    <t>33-87936.0</t>
  </si>
  <si>
    <t>SE SE 24 25N 4E</t>
  </si>
  <si>
    <t>33-87948.0</t>
  </si>
  <si>
    <t>SW NW 7 37N 1E</t>
  </si>
  <si>
    <t>NW NE 12 37N 1E</t>
  </si>
  <si>
    <t>33-89799.0</t>
  </si>
  <si>
    <t>TATER SPRING</t>
  </si>
  <si>
    <t>NE NW 22 36N 3E</t>
  </si>
  <si>
    <t>452933  Gallons Per Annum</t>
  </si>
  <si>
    <t>1241492  Gallons Per Annum</t>
  </si>
  <si>
    <t>SW NE 19 36N 4E</t>
  </si>
  <si>
    <t>NE SE 3 37N 4E</t>
  </si>
  <si>
    <t>SW SW 11 37N 4E</t>
  </si>
  <si>
    <t>SW NW 24 36N 3E</t>
  </si>
  <si>
    <t>SE NW 18 37N 5E</t>
  </si>
  <si>
    <t>SW SE 23 36N 3E</t>
  </si>
  <si>
    <t>SW NE 10 36N 4E</t>
  </si>
  <si>
    <t>SW SW 26 37N 4E</t>
  </si>
  <si>
    <t>33-96237.0</t>
  </si>
  <si>
    <t>NE SW 8 29N 2E</t>
  </si>
  <si>
    <t>NE SW 8 39N 2E</t>
  </si>
  <si>
    <t>33-96238.0</t>
  </si>
  <si>
    <t>NE NE 18 39N 2E</t>
  </si>
  <si>
    <t>33-96267.0</t>
  </si>
  <si>
    <t>SW SE 27 37N 2E</t>
  </si>
  <si>
    <t>164700  Gallons Per Annum</t>
  </si>
  <si>
    <t>143374  Gallons Per Annum</t>
  </si>
  <si>
    <t>33-96268.0</t>
  </si>
  <si>
    <t>NW SE 17 36N 2E</t>
  </si>
  <si>
    <t>33-96269.0</t>
  </si>
  <si>
    <t>NE NW 14 37N 2E</t>
  </si>
  <si>
    <t>33-96270.0</t>
  </si>
  <si>
    <t>SE NW 19 37N 3E</t>
  </si>
  <si>
    <t>33-96271.0</t>
  </si>
  <si>
    <t>SE NW 20 36N 2E</t>
  </si>
  <si>
    <t>33-96273.0</t>
  </si>
  <si>
    <t>NE NW 22 37N 2E</t>
  </si>
  <si>
    <t>33-96274.0</t>
  </si>
  <si>
    <t>NE NW 23 37N 2E</t>
  </si>
  <si>
    <t>33-96275.0</t>
  </si>
  <si>
    <t>NW NW 34 35N 1E</t>
  </si>
  <si>
    <t>219600  Gallons Per Annum</t>
  </si>
  <si>
    <t>33-96276.0</t>
  </si>
  <si>
    <t>LOWER TWO SPRING</t>
  </si>
  <si>
    <t>SE SE 5 34N 1E</t>
  </si>
  <si>
    <t>33-96277.0</t>
  </si>
  <si>
    <t>WATTS SPRING</t>
  </si>
  <si>
    <t>NE NE 3 34N 1E</t>
  </si>
  <si>
    <t>33-96306.0</t>
  </si>
  <si>
    <t>GRASSY CANYON</t>
  </si>
  <si>
    <t>SE SE 1 34N 1E</t>
  </si>
  <si>
    <t>33-96307.0</t>
  </si>
  <si>
    <t>NW NW 12 34N 1E</t>
  </si>
  <si>
    <t>33-96308.0</t>
  </si>
  <si>
    <t>BURNT CORRAL CANYON</t>
  </si>
  <si>
    <t>SE SE 30 36N 1E</t>
  </si>
  <si>
    <t>33-96309.0</t>
  </si>
  <si>
    <t>MOQUITCH CANYON</t>
  </si>
  <si>
    <t>NE SE 7 37N 1E</t>
  </si>
  <si>
    <t>SE SE 7 34N 1E</t>
  </si>
  <si>
    <t>33-96310.0</t>
  </si>
  <si>
    <t>MANGUM CANYON</t>
  </si>
  <si>
    <t>NW SE 21 37N 1E</t>
  </si>
  <si>
    <t>33-96311.0</t>
  </si>
  <si>
    <t>SW NW 11 34N 1E</t>
  </si>
  <si>
    <t>16470  Gallons Per Annum</t>
  </si>
  <si>
    <t>33-96312.0</t>
  </si>
  <si>
    <t>SOUTH FORK-CASTLE CANYON</t>
  </si>
  <si>
    <t>NE NE 1 36N 1E</t>
  </si>
  <si>
    <t>33-96313.0</t>
  </si>
  <si>
    <t>SW SE 7 36N 2E</t>
  </si>
  <si>
    <t>33-96314.0</t>
  </si>
  <si>
    <t>OQUER CANYON</t>
  </si>
  <si>
    <t>NW NW 18 36N 2E</t>
  </si>
  <si>
    <t>33-96315.0</t>
  </si>
  <si>
    <t>SE SE 18 36N 2E</t>
  </si>
  <si>
    <t>33-96316.0</t>
  </si>
  <si>
    <t>BIG SOWATS CANYON</t>
  </si>
  <si>
    <t>SW NW 23 36N 1W</t>
  </si>
  <si>
    <t>33-96317.0</t>
  </si>
  <si>
    <t>SE SE 31 36N 1E</t>
  </si>
  <si>
    <t>33-96318.0</t>
  </si>
  <si>
    <t>IDIAN HOLLOW CANYON</t>
  </si>
  <si>
    <t>NW NW 6 35N 1E</t>
  </si>
  <si>
    <t>33-96341.0</t>
  </si>
  <si>
    <t>SE SE 25 37N 1W</t>
  </si>
  <si>
    <t>176000  Gallons Per Annum</t>
  </si>
  <si>
    <t>33-96342.0</t>
  </si>
  <si>
    <t>SW NE 6 36N 1E</t>
  </si>
  <si>
    <t>33-96343.0</t>
  </si>
  <si>
    <t>NE NE 34 36N 1E</t>
  </si>
  <si>
    <t>33-96344.0</t>
  </si>
  <si>
    <t>NW SW 17 36N 1E</t>
  </si>
  <si>
    <t>33-96345.0</t>
  </si>
  <si>
    <t>NW NE 34 36N 1E</t>
  </si>
  <si>
    <t>33-96346.0</t>
  </si>
  <si>
    <t>SE NW 20 36N 1E</t>
  </si>
  <si>
    <t>33-96450.0</t>
  </si>
  <si>
    <t>NW NW 26 31N 2E</t>
  </si>
  <si>
    <t>SW 1 30N 1E</t>
  </si>
  <si>
    <t>NE 6 29N 2E</t>
  </si>
  <si>
    <t>SE 26 31N 1W</t>
  </si>
  <si>
    <t>SE 24 30N 1E</t>
  </si>
  <si>
    <t>SE 3 30N 2E</t>
  </si>
  <si>
    <t>NW 15 30N 2E</t>
  </si>
  <si>
    <t>SE 9 29N 2E</t>
  </si>
  <si>
    <t>NE 15 31N 1W</t>
  </si>
  <si>
    <t>NE 29 31N 1E</t>
  </si>
  <si>
    <t>SE 29 30N 2E</t>
  </si>
  <si>
    <t>NE 18 30N 2E</t>
  </si>
  <si>
    <t>33-96577.0</t>
  </si>
  <si>
    <t>HORSE TRAP CANYON</t>
  </si>
  <si>
    <t>SW NE 30 24N 3E</t>
  </si>
  <si>
    <t>137160  Gallons Per Annum</t>
  </si>
  <si>
    <t>23725  Gallons Per Annum</t>
  </si>
  <si>
    <t>36-105023.0</t>
  </si>
  <si>
    <t>NE NW 26 37N 3E</t>
  </si>
  <si>
    <t>SE SE 23 37N 3E</t>
  </si>
  <si>
    <t>SE NW 25 37N 3E</t>
  </si>
  <si>
    <t>36-105024.0</t>
  </si>
  <si>
    <t>36-105025.0</t>
  </si>
  <si>
    <t>36-105026.0</t>
  </si>
  <si>
    <t>UPPER TWO SPRING</t>
  </si>
  <si>
    <t>NE NW 9 34N 1E</t>
  </si>
  <si>
    <t>36-105027.0</t>
  </si>
  <si>
    <t>SE NW 4 34N 1E</t>
  </si>
  <si>
    <t>36-105028.0</t>
  </si>
  <si>
    <t>LITTLE SOWATS SPRING</t>
  </si>
  <si>
    <t>NW SE 12 36N 1E</t>
  </si>
  <si>
    <t>36-105029.0</t>
  </si>
  <si>
    <t>SOWATS SPRING</t>
  </si>
  <si>
    <t>SW SE 12 36N 2W</t>
  </si>
  <si>
    <t>36-105030.0</t>
  </si>
  <si>
    <t>OQUER SPRING</t>
  </si>
  <si>
    <t>NW NE 13 36N 1E</t>
  </si>
  <si>
    <t>36-105031.0</t>
  </si>
  <si>
    <t>JUMPUP SPRING</t>
  </si>
  <si>
    <t>SW NE 30 37N 2W</t>
  </si>
  <si>
    <t>36-105032.0</t>
  </si>
  <si>
    <t>SW NE 4 38N 2E</t>
  </si>
  <si>
    <t>36-105033.0</t>
  </si>
  <si>
    <t>NW NW 24 38N 3W</t>
  </si>
  <si>
    <t>36-105034.0</t>
  </si>
  <si>
    <t>SW SE 25 38N 3W</t>
  </si>
  <si>
    <t>36-105035.0</t>
  </si>
  <si>
    <t>NW SW 36 38N 3W</t>
  </si>
  <si>
    <t>36-15496.0</t>
  </si>
  <si>
    <t>WEST CATARACT CREEK</t>
  </si>
  <si>
    <t>NE SE 36 22N 1E</t>
  </si>
  <si>
    <t>36-15498.0</t>
  </si>
  <si>
    <t>SE NW 12 25N 4E</t>
  </si>
  <si>
    <t>36-15500.0</t>
  </si>
  <si>
    <t>SW NE 22 30N 3E</t>
  </si>
  <si>
    <t>36-15501.0</t>
  </si>
  <si>
    <t>NE SE 23 30N 3E</t>
  </si>
  <si>
    <t>36-15502.0</t>
  </si>
  <si>
    <t>GLEN LAKE</t>
  </si>
  <si>
    <t>NW SW 34 37N 2E</t>
  </si>
  <si>
    <t>36-15503.0</t>
  </si>
  <si>
    <t>WEST LAKE</t>
  </si>
  <si>
    <t>NE NE 15 36N 1W</t>
  </si>
  <si>
    <t>36-15504.0</t>
  </si>
  <si>
    <t>MILE-AND-A-HALF LAKE</t>
  </si>
  <si>
    <t>NE SE 7 37N 2E</t>
  </si>
  <si>
    <t>36-15505.0</t>
  </si>
  <si>
    <t>CORRAL LAKE</t>
  </si>
  <si>
    <t>NW SW 12 37N 1E</t>
  </si>
  <si>
    <t>36-15506.0</t>
  </si>
  <si>
    <t>FRACAS LAKE</t>
  </si>
  <si>
    <t>NW SE 1 37N 1E</t>
  </si>
  <si>
    <t>36-15507.0</t>
  </si>
  <si>
    <t>VT LAKE</t>
  </si>
  <si>
    <t>SE NE 12 35N 2E</t>
  </si>
  <si>
    <t>36-15508.0</t>
  </si>
  <si>
    <t>LOOKOUT LAKE</t>
  </si>
  <si>
    <t>SW NE 4 35N 2E</t>
  </si>
  <si>
    <t>36-15509.0</t>
  </si>
  <si>
    <t>OQUER LAKE</t>
  </si>
  <si>
    <t>NW SE 19 36N 2E</t>
  </si>
  <si>
    <t>36-15510.0</t>
  </si>
  <si>
    <t>COUGAR LAKE</t>
  </si>
  <si>
    <t>SE SW 28 36N 2E</t>
  </si>
  <si>
    <t>36-15511.0</t>
  </si>
  <si>
    <t>SNIPE LAKE</t>
  </si>
  <si>
    <t>NE SW 8 36N 2E</t>
  </si>
  <si>
    <t>36-15512.0</t>
  </si>
  <si>
    <t>BEAR LAKE</t>
  </si>
  <si>
    <t>NE SE 2 34N 2E</t>
  </si>
  <si>
    <t>36-15513.0</t>
  </si>
  <si>
    <t>DRY PARK LAKE</t>
  </si>
  <si>
    <t>SW NW 19 35N 2E</t>
  </si>
  <si>
    <t>36-15514.0</t>
  </si>
  <si>
    <t>MORITZ LAKE</t>
  </si>
  <si>
    <t>SE NE 34 24N 4E</t>
  </si>
  <si>
    <t>36-15515.0</t>
  </si>
  <si>
    <t>ORDERVILLE CANYON</t>
  </si>
  <si>
    <t>SE NW 23 40N 2E</t>
  </si>
  <si>
    <t>36-15516.0</t>
  </si>
  <si>
    <t>NE SE 2 40N 2E</t>
  </si>
  <si>
    <t>36-15517.0</t>
  </si>
  <si>
    <t>INDIAN HOLLOW</t>
  </si>
  <si>
    <t>NW SW 10 35N 1W</t>
  </si>
  <si>
    <t>36-15519.0</t>
  </si>
  <si>
    <t>K4 DRAW</t>
  </si>
  <si>
    <t>NE SE 14 22N 1E</t>
  </si>
  <si>
    <t>36-15520.0</t>
  </si>
  <si>
    <t>CANYON TANK DRAW</t>
  </si>
  <si>
    <t>NE SE 12 22N 1E</t>
  </si>
  <si>
    <t>36-69824.0</t>
  </si>
  <si>
    <t>NE NE 11 30N 1E</t>
  </si>
  <si>
    <t>36-69825.0</t>
  </si>
  <si>
    <t>RUSSELL WASH</t>
  </si>
  <si>
    <t>36-69826.0</t>
  </si>
  <si>
    <t>SW SW 1 29N 3E</t>
  </si>
  <si>
    <t>36-69827.0</t>
  </si>
  <si>
    <t>BLUE STEM WASH</t>
  </si>
  <si>
    <t>NE SW 13 28N 3E</t>
  </si>
  <si>
    <t>36-69828.0</t>
  </si>
  <si>
    <t>36-69829.0</t>
  </si>
  <si>
    <t>NW SE 19 29N 2E</t>
  </si>
  <si>
    <t>36-69831.0</t>
  </si>
  <si>
    <t>NE NW 7 29N 4E</t>
  </si>
  <si>
    <t>36-69832.0</t>
  </si>
  <si>
    <t>NW NW 17 29N 4E</t>
  </si>
  <si>
    <t>36-69833.0</t>
  </si>
  <si>
    <t>NW SE 29 29N 3E</t>
  </si>
  <si>
    <t>36-69834.0</t>
  </si>
  <si>
    <t>NE SE 35 24N 3E</t>
  </si>
  <si>
    <t>36-69835.0</t>
  </si>
  <si>
    <t>RAYMOND LAKE</t>
  </si>
  <si>
    <t>NE NW 3 23N 3E</t>
  </si>
  <si>
    <t>36-69838.0</t>
  </si>
  <si>
    <t>SE NE 27 23N 3E</t>
  </si>
  <si>
    <t>36-69840.0</t>
  </si>
  <si>
    <t>NW NE 33 23N 3E</t>
  </si>
  <si>
    <t>36-69843.0</t>
  </si>
  <si>
    <t>NE SW 19 25N 5E</t>
  </si>
  <si>
    <t>47000  Gallons Per Annum</t>
  </si>
  <si>
    <t>36-69844.0</t>
  </si>
  <si>
    <t>SE NW 13 25N 3E</t>
  </si>
  <si>
    <t>36-69845.0</t>
  </si>
  <si>
    <t>NW NW 27 25N 3E</t>
  </si>
  <si>
    <t>36-69846.0</t>
  </si>
  <si>
    <t>SMOOT LAKE</t>
  </si>
  <si>
    <t>SE SW 7 24N 3E</t>
  </si>
  <si>
    <t>36-69847.0</t>
  </si>
  <si>
    <t>ALLAN LAKE</t>
  </si>
  <si>
    <t>SW SE 9 24N 3E</t>
  </si>
  <si>
    <t>36-69848.0</t>
  </si>
  <si>
    <t>SE SE 5 25N 4E</t>
  </si>
  <si>
    <t>36-69849.0</t>
  </si>
  <si>
    <t>NE SW 3 25N 4E</t>
  </si>
  <si>
    <t>235000  Gallons Per Annum</t>
  </si>
  <si>
    <t>36-69863.0</t>
  </si>
  <si>
    <t>THREE MILE LAKE</t>
  </si>
  <si>
    <t>SW SW 9 22N 2E</t>
  </si>
  <si>
    <t>36-75572.0</t>
  </si>
  <si>
    <t>SW SW 24 31N 1W</t>
  </si>
  <si>
    <t>36-75573.0</t>
  </si>
  <si>
    <t>NW NE 17 29N 4E</t>
  </si>
  <si>
    <t>36-75574.0</t>
  </si>
  <si>
    <t>36-75575.0</t>
  </si>
  <si>
    <t>NW SE 26 29N 4E</t>
  </si>
  <si>
    <t>36-75576.0</t>
  </si>
  <si>
    <t>36-75577.0</t>
  </si>
  <si>
    <t>NW NE 36 29N 2E</t>
  </si>
  <si>
    <t>36-75578.0</t>
  </si>
  <si>
    <t>NW NW 18 28N 4E</t>
  </si>
  <si>
    <t>36-75586.0</t>
  </si>
  <si>
    <t>NE SE 8 25N 4E</t>
  </si>
  <si>
    <t>36-75587.0</t>
  </si>
  <si>
    <t>NW SE 22 23N 3E</t>
  </si>
  <si>
    <t>38-15424.0</t>
  </si>
  <si>
    <t>38-15425.0</t>
  </si>
  <si>
    <t>SE SE 6 29N 3E</t>
  </si>
  <si>
    <t>38-15426.0</t>
  </si>
  <si>
    <t>NW SW 10 29N 3E</t>
  </si>
  <si>
    <t>38-15427.0</t>
  </si>
  <si>
    <t>SW SW 6 28N 4E</t>
  </si>
  <si>
    <t>38-15431.0</t>
  </si>
  <si>
    <t>SW NE 10 38N 2E</t>
  </si>
  <si>
    <t>38-15434.0</t>
  </si>
  <si>
    <t>SW NE 22 25N 4E</t>
  </si>
  <si>
    <t>38-15436.0</t>
  </si>
  <si>
    <t>SW NW 9 22N 3E</t>
  </si>
  <si>
    <t>38-15437.0</t>
  </si>
  <si>
    <t>NE NW 18 22N 3E</t>
  </si>
  <si>
    <t>38-15438.0</t>
  </si>
  <si>
    <t>NE SW 30 24N 5E</t>
  </si>
  <si>
    <t>38-15444.0</t>
  </si>
  <si>
    <t>NW SW 3 24N 5E</t>
  </si>
  <si>
    <t>NE NE 4 24N 5E</t>
  </si>
  <si>
    <t>38-15446.0</t>
  </si>
  <si>
    <t>SE SE 30 28N 4E</t>
  </si>
  <si>
    <t>38-15448.0</t>
  </si>
  <si>
    <t>NE SW 26 31N 1W</t>
  </si>
  <si>
    <t>38-15449.0</t>
  </si>
  <si>
    <t>NE SE 19 22N 2E</t>
  </si>
  <si>
    <t>38-15450.0</t>
  </si>
  <si>
    <t>NE NW 36 25N 4E</t>
  </si>
  <si>
    <t>38-15450.1</t>
  </si>
  <si>
    <t>SE SW 25 25N 4E</t>
  </si>
  <si>
    <t>38-15451.0</t>
  </si>
  <si>
    <t>SW NE 11 34N 4E</t>
  </si>
  <si>
    <t>38-15452.0</t>
  </si>
  <si>
    <t>SE NE 10 37N 1E</t>
  </si>
  <si>
    <t>38-15453.0</t>
  </si>
  <si>
    <t>NW SW 16 23N 4E</t>
  </si>
  <si>
    <t>38-15454.0</t>
  </si>
  <si>
    <t>SW SE 16 23N 3E</t>
  </si>
  <si>
    <t>38-15462.0</t>
  </si>
  <si>
    <t>SE NE 2 34N 4E</t>
  </si>
  <si>
    <t>38-15471.0</t>
  </si>
  <si>
    <t>SW SE 29 38N 3E</t>
  </si>
  <si>
    <t>38-15472.0</t>
  </si>
  <si>
    <t>SE NE 28 35N 2E</t>
  </si>
  <si>
    <t>38-15473.0</t>
  </si>
  <si>
    <t>SE SE 9 34N 2E</t>
  </si>
  <si>
    <t>38-15474.0</t>
  </si>
  <si>
    <t>FRACAS CANYON</t>
  </si>
  <si>
    <t>NW SW 26 38N 1E</t>
  </si>
  <si>
    <t>38-15475.0</t>
  </si>
  <si>
    <t>LITTLE SOUTH CANYON</t>
  </si>
  <si>
    <t>NW NW 9 36N 1W</t>
  </si>
  <si>
    <t>38-15476.0</t>
  </si>
  <si>
    <t>38-15477.0</t>
  </si>
  <si>
    <t>FENCE CANYON</t>
  </si>
  <si>
    <t>SW NW 2 34N 3E</t>
  </si>
  <si>
    <t>38-15478.0</t>
  </si>
  <si>
    <t>SW NW 27 38N 2E</t>
  </si>
  <si>
    <t>38-15479.0</t>
  </si>
  <si>
    <t>SE SW 18 29N 2E</t>
  </si>
  <si>
    <t>38-15480.0</t>
  </si>
  <si>
    <t>NW SE 24 29N 1E</t>
  </si>
  <si>
    <t>38-15481.0</t>
  </si>
  <si>
    <t>SE NW 2 29N 2E</t>
  </si>
  <si>
    <t>38-15482.0</t>
  </si>
  <si>
    <t>SW SE 8 28N 2E</t>
  </si>
  <si>
    <t>38-15483.0</t>
  </si>
  <si>
    <t>SE NE 34 29N 3E</t>
  </si>
  <si>
    <t>38-15484.0</t>
  </si>
  <si>
    <t>SW NE 26 29N 3E</t>
  </si>
  <si>
    <t>SE NE 26 29N 3E</t>
  </si>
  <si>
    <t>38-15490.0</t>
  </si>
  <si>
    <t>NE NE 8 24N 5E</t>
  </si>
  <si>
    <t>38-15492.0</t>
  </si>
  <si>
    <t>SW NE 6 25N 4E</t>
  </si>
  <si>
    <t>38-15493.0</t>
  </si>
  <si>
    <t>38-15494.0</t>
  </si>
  <si>
    <t>SE SW 24 23N 4E</t>
  </si>
  <si>
    <t>38-15495.0</t>
  </si>
  <si>
    <t>SW NW 6 24N 5E</t>
  </si>
  <si>
    <t>38-26832.0</t>
  </si>
  <si>
    <t>RAIN CATCH</t>
  </si>
  <si>
    <t>38-27048.0</t>
  </si>
  <si>
    <t>SW NE 18 23N 3E</t>
  </si>
  <si>
    <t>38-69867.0</t>
  </si>
  <si>
    <t>NE SW 7 25N 4E</t>
  </si>
  <si>
    <t>38-69869.0</t>
  </si>
  <si>
    <t>NE NW 21 22N 2E</t>
  </si>
  <si>
    <t>38-69871.0</t>
  </si>
  <si>
    <t>PINE CREEK WASH</t>
  </si>
  <si>
    <t>NE SW 17 22N 2E</t>
  </si>
  <si>
    <t>38-69881.0</t>
  </si>
  <si>
    <t>NW SE 15 21N 2E</t>
  </si>
  <si>
    <t>38-69884.0</t>
  </si>
  <si>
    <t>NE NW 17 22N 2E</t>
  </si>
  <si>
    <t>38-69885.0</t>
  </si>
  <si>
    <t>SW SW 5 22N 2E</t>
  </si>
  <si>
    <t>38-69888.0</t>
  </si>
  <si>
    <t>SE NW 23 21N 2E</t>
  </si>
  <si>
    <t>38-69914.0</t>
  </si>
  <si>
    <t>NE SE 15 21N 2E</t>
  </si>
  <si>
    <t>38-69920.0</t>
  </si>
  <si>
    <t>NE NW 13 22N 1E</t>
  </si>
  <si>
    <t>38-69929.0</t>
  </si>
  <si>
    <t>38-69930.0</t>
  </si>
  <si>
    <t>SE SE 13 25N 3E</t>
  </si>
  <si>
    <t>38-69931.0</t>
  </si>
  <si>
    <t>NW SE 33 25N 4E</t>
  </si>
  <si>
    <t>38-69932.0</t>
  </si>
  <si>
    <t>SE SW 31 25N 4E</t>
  </si>
  <si>
    <t>38-69933.0</t>
  </si>
  <si>
    <t>38-69934.0</t>
  </si>
  <si>
    <t>NW SW 35 22N 2E</t>
  </si>
  <si>
    <t>38-69935.0</t>
  </si>
  <si>
    <t>SE SW 26 23N 3E</t>
  </si>
  <si>
    <t>38-69938.0</t>
  </si>
  <si>
    <t>NW NW 31 28N 4E</t>
  </si>
  <si>
    <t>38-69953.0</t>
  </si>
  <si>
    <t>NE NW 15 24N 4E</t>
  </si>
  <si>
    <t>38-69954.0</t>
  </si>
  <si>
    <t>SE NE 27 24N 4E</t>
  </si>
  <si>
    <t>38-69955.0</t>
  </si>
  <si>
    <t>NW NE 9 23N 4E</t>
  </si>
  <si>
    <t>38-69956.0</t>
  </si>
  <si>
    <t>38-69960.0</t>
  </si>
  <si>
    <t>SE NW 29 24N 5E</t>
  </si>
  <si>
    <t>38-69961.0</t>
  </si>
  <si>
    <t>SW NE 22 23N 4E</t>
  </si>
  <si>
    <t>38-69963.0</t>
  </si>
  <si>
    <t>SE SE 8 23N 4E</t>
  </si>
  <si>
    <t>38-69964.0</t>
  </si>
  <si>
    <t>NW SW 22 23N 4E</t>
  </si>
  <si>
    <t>38-69965.0</t>
  </si>
  <si>
    <t>SW NE 25 23N 4E</t>
  </si>
  <si>
    <t>38-69973.0</t>
  </si>
  <si>
    <t>SW SE 23 23N 4E</t>
  </si>
  <si>
    <t>38-69974.0</t>
  </si>
  <si>
    <t>SW SE 28 23N 3E</t>
  </si>
  <si>
    <t>38-69977.0</t>
  </si>
  <si>
    <t>SE NW 7 24N 4E</t>
  </si>
  <si>
    <t>38-69979.0</t>
  </si>
  <si>
    <t>NW NW 19 24N 3E</t>
  </si>
  <si>
    <t>38-69980.0</t>
  </si>
  <si>
    <t>NW NE 21 23N 4E</t>
  </si>
  <si>
    <t>38-69981.0</t>
  </si>
  <si>
    <t>38-69982.0</t>
  </si>
  <si>
    <t>NE SW 19 24N 5E</t>
  </si>
  <si>
    <t>38-69983.0</t>
  </si>
  <si>
    <t>SW NE 5 23N 5E</t>
  </si>
  <si>
    <t>38-69984.0</t>
  </si>
  <si>
    <t>SW SW 5 22N 3E</t>
  </si>
  <si>
    <t>38-69987.0</t>
  </si>
  <si>
    <t>NW NE 17 23N 3E</t>
  </si>
  <si>
    <t>38-69989.0</t>
  </si>
  <si>
    <t>SE SE 23 25N 4E</t>
  </si>
  <si>
    <t>38-69993.0</t>
  </si>
  <si>
    <t>NW SE 9 23N 5E</t>
  </si>
  <si>
    <t>38-69994.0</t>
  </si>
  <si>
    <t>NW SE 17 23N 5E</t>
  </si>
  <si>
    <t>38-69995.0</t>
  </si>
  <si>
    <t>SW NW 1 23N 4E</t>
  </si>
  <si>
    <t>38-69996.0</t>
  </si>
  <si>
    <t>SW SE 1 24N 3E</t>
  </si>
  <si>
    <t>SW SE 11 24N 3E</t>
  </si>
  <si>
    <t>38-69997.0</t>
  </si>
  <si>
    <t>SW SW 1 25N 3E</t>
  </si>
  <si>
    <t>38-69998.0</t>
  </si>
  <si>
    <t>NE SE 3 25N 3E</t>
  </si>
  <si>
    <t>38-70001.0</t>
  </si>
  <si>
    <t>NE SW 27 29N 2E</t>
  </si>
  <si>
    <t>38-70002.0</t>
  </si>
  <si>
    <t>SW SW 7 28N 2E</t>
  </si>
  <si>
    <t>38-70003.0</t>
  </si>
  <si>
    <t>SW SE 35 29N 1E</t>
  </si>
  <si>
    <t>38-70004.0</t>
  </si>
  <si>
    <t>NE NE 5 30N 2E</t>
  </si>
  <si>
    <t>38-70005.0</t>
  </si>
  <si>
    <t>38-70006.0</t>
  </si>
  <si>
    <t>SW SW 1 30N 1E</t>
  </si>
  <si>
    <t>38-70007.0</t>
  </si>
  <si>
    <t>NW SW 31 30N 3E</t>
  </si>
  <si>
    <t>38-70009.0</t>
  </si>
  <si>
    <t>SW SE 21 29N 3E</t>
  </si>
  <si>
    <t>38-70010.0</t>
  </si>
  <si>
    <t>NE NW 23 29N 3E</t>
  </si>
  <si>
    <t>38-70011.0</t>
  </si>
  <si>
    <t>SW NE 15 29N 3E</t>
  </si>
  <si>
    <t>38-70012.0</t>
  </si>
  <si>
    <t>38-70013.0</t>
  </si>
  <si>
    <t>NE NE 17 29N 3E</t>
  </si>
  <si>
    <t>38-70014.0</t>
  </si>
  <si>
    <t>NW NW 31 29N 4E</t>
  </si>
  <si>
    <t>38-70015.0</t>
  </si>
  <si>
    <t>NW NE 31 29N 4E</t>
  </si>
  <si>
    <t>38-70017.0</t>
  </si>
  <si>
    <t>SW NE 35 25N 3E</t>
  </si>
  <si>
    <t>38-70018.0</t>
  </si>
  <si>
    <t>38-70019.0</t>
  </si>
  <si>
    <t>38-70021.0</t>
  </si>
  <si>
    <t>NE SW 1 29N 4E</t>
  </si>
  <si>
    <t>38-70022.0</t>
  </si>
  <si>
    <t>38-70023.0</t>
  </si>
  <si>
    <t>38-70024.0</t>
  </si>
  <si>
    <t>SW SW 35 30N 1E</t>
  </si>
  <si>
    <t>38-70025.0</t>
  </si>
  <si>
    <t>SW NW 25 30N 3E</t>
  </si>
  <si>
    <t>38-70026.0</t>
  </si>
  <si>
    <t>NE SW 9 28N 5E</t>
  </si>
  <si>
    <t>38-70027.0</t>
  </si>
  <si>
    <t>NW NE 27 31N 1W</t>
  </si>
  <si>
    <t>38-70028.0</t>
  </si>
  <si>
    <t>PRAIRIE WASH</t>
  </si>
  <si>
    <t>SE NW 9 31N 1W</t>
  </si>
  <si>
    <t>38-70029.0</t>
  </si>
  <si>
    <t>SW NE 19 31N 1E</t>
  </si>
  <si>
    <t>38-70030.0</t>
  </si>
  <si>
    <t>SE SE 29 31N 1E</t>
  </si>
  <si>
    <t>38-70031.0</t>
  </si>
  <si>
    <t>SW SW 11 30N 1E</t>
  </si>
  <si>
    <t>38-70032.0</t>
  </si>
  <si>
    <t>38-75351.0</t>
  </si>
  <si>
    <t>SE NE 31 34N 4E</t>
  </si>
  <si>
    <t>38-75352.0</t>
  </si>
  <si>
    <t>NE NW 31 34N 4E</t>
  </si>
  <si>
    <t>38-75353.0</t>
  </si>
  <si>
    <t>NE NE 35 36N 1E</t>
  </si>
  <si>
    <t>38-75354.0</t>
  </si>
  <si>
    <t>ROAD HOLLOW CANYON</t>
  </si>
  <si>
    <t>NE NW 33 36N 1E</t>
  </si>
  <si>
    <t>38-75355.0</t>
  </si>
  <si>
    <t>QUAKING ASPEN CANYON</t>
  </si>
  <si>
    <t>SE NW 35 35N 2E</t>
  </si>
  <si>
    <t>38-75356.0</t>
  </si>
  <si>
    <t>SW SE 19 36N 1E</t>
  </si>
  <si>
    <t>38-75357.0</t>
  </si>
  <si>
    <t>CASTLE CANYON</t>
  </si>
  <si>
    <t>NW SE 34 37N 1E</t>
  </si>
  <si>
    <t>38-75358.0</t>
  </si>
  <si>
    <t>NW NE 26 37N 1E</t>
  </si>
  <si>
    <t>38-75359.0</t>
  </si>
  <si>
    <t>NW NE 21 37N 1E</t>
  </si>
  <si>
    <t>38-75360.0</t>
  </si>
  <si>
    <t>SW SW 21 35N 2E</t>
  </si>
  <si>
    <t>38-75361.0</t>
  </si>
  <si>
    <t>NW SW 35 35N 2E</t>
  </si>
  <si>
    <t>38-75362.0</t>
  </si>
  <si>
    <t>NW NE 26 35N 2E</t>
  </si>
  <si>
    <t>38-75363.0</t>
  </si>
  <si>
    <t>NW SE 26 35N 2E</t>
  </si>
  <si>
    <t>38-75364.0</t>
  </si>
  <si>
    <t>GRASS CANYON</t>
  </si>
  <si>
    <t>SW SE 2 34N 1E</t>
  </si>
  <si>
    <t>38-75365.0</t>
  </si>
  <si>
    <t>SE NW 27 36N 1E</t>
  </si>
  <si>
    <t>38-75366.0</t>
  </si>
  <si>
    <t>SE SW 5 37N 2E</t>
  </si>
  <si>
    <t>38-75367.0</t>
  </si>
  <si>
    <t>38-75368.0</t>
  </si>
  <si>
    <t>TIPOVER CANYON</t>
  </si>
  <si>
    <t>NE SW 3 34N 2E</t>
  </si>
  <si>
    <t>38-75369.0</t>
  </si>
  <si>
    <t>SW NW 4 35N 1W</t>
  </si>
  <si>
    <t>38-75370.0</t>
  </si>
  <si>
    <t>SE NW 21 38N 3E</t>
  </si>
  <si>
    <t>38-75371.0</t>
  </si>
  <si>
    <t>SO FORK ROCK CANYON</t>
  </si>
  <si>
    <t>SE NE 9 37N 3E</t>
  </si>
  <si>
    <t>38-75372.0</t>
  </si>
  <si>
    <t>NW NW 4 37N 3E</t>
  </si>
  <si>
    <t>38-75373.0</t>
  </si>
  <si>
    <t>PASTURE CANYON</t>
  </si>
  <si>
    <t>NE SW 17 38N 3E</t>
  </si>
  <si>
    <t>38-75374.0</t>
  </si>
  <si>
    <t>SE SW 13 35N 3E</t>
  </si>
  <si>
    <t>38-75375.0</t>
  </si>
  <si>
    <t>NE NW 19 36N 1E</t>
  </si>
  <si>
    <t>38-75377.0</t>
  </si>
  <si>
    <t>NW SE 18 29N 3E</t>
  </si>
  <si>
    <t>38-75379.0</t>
  </si>
  <si>
    <t>JENSEN CANYON</t>
  </si>
  <si>
    <t>NW SE 13 37N 3W</t>
  </si>
  <si>
    <t>38-75381.0</t>
  </si>
  <si>
    <t>SLIDE CANYON</t>
  </si>
  <si>
    <t>NW NE 4 37N 2W</t>
  </si>
  <si>
    <t>38-75382.0</t>
  </si>
  <si>
    <t>NW SE 12 37N 2W</t>
  </si>
  <si>
    <t>38-75383.0</t>
  </si>
  <si>
    <t>LITTLE SPRING CANYON</t>
  </si>
  <si>
    <t>SE NE 12 37N 3W</t>
  </si>
  <si>
    <t>38-75384.0</t>
  </si>
  <si>
    <t>SW SW 22 38N 2W</t>
  </si>
  <si>
    <t>38-75385.0</t>
  </si>
  <si>
    <t>NE NE 35 38N 2W</t>
  </si>
  <si>
    <t>38-75386.0</t>
  </si>
  <si>
    <t>TABLE ROCK CANYON</t>
  </si>
  <si>
    <t>NW NE 20 38N 1W</t>
  </si>
  <si>
    <t>38-75387.0</t>
  </si>
  <si>
    <t>NW SE 29 38N 1W</t>
  </si>
  <si>
    <t>38-75388.0</t>
  </si>
  <si>
    <t>SE NE 6 37N 1W</t>
  </si>
  <si>
    <t>38-75389.0</t>
  </si>
  <si>
    <t>NW NE 33 37N 2W</t>
  </si>
  <si>
    <t>38-75390.0</t>
  </si>
  <si>
    <t>JUMPUP CANYON</t>
  </si>
  <si>
    <t>SW SW 9 37N 2W</t>
  </si>
  <si>
    <t>38-75391.0</t>
  </si>
  <si>
    <t>WHITE POCKETS CANYON</t>
  </si>
  <si>
    <t>SW NE 14 37N 2W</t>
  </si>
  <si>
    <t>38-75392.0</t>
  </si>
  <si>
    <t>NE SW 35 37N 1W</t>
  </si>
  <si>
    <t>38-75393.0</t>
  </si>
  <si>
    <t>NW NE 22 37N 1E</t>
  </si>
  <si>
    <t>38-75394.0</t>
  </si>
  <si>
    <t>SW NW 32 37N 2E</t>
  </si>
  <si>
    <t>38-75395.0</t>
  </si>
  <si>
    <t>NW NE 11 37N 1E</t>
  </si>
  <si>
    <t>38-75396.0</t>
  </si>
  <si>
    <t>SE NW 30 38N 2E</t>
  </si>
  <si>
    <t>38-75397.0</t>
  </si>
  <si>
    <t>NE SW 19 38N 2E</t>
  </si>
  <si>
    <t>38-75400.0</t>
  </si>
  <si>
    <t>BIG COVE CANYON</t>
  </si>
  <si>
    <t>SW SE 24 37N 3W</t>
  </si>
  <si>
    <t>38-75401.0</t>
  </si>
  <si>
    <t>NE SE 24 34N 3E</t>
  </si>
  <si>
    <t>38-75402.0</t>
  </si>
  <si>
    <t>PINE HOLLOW DRAW</t>
  </si>
  <si>
    <t>NW SE 25 37N 2W</t>
  </si>
  <si>
    <t>38-75403.0</t>
  </si>
  <si>
    <t>BONE HOLLOW DRAW</t>
  </si>
  <si>
    <t>SW SE 36 37N 2W</t>
  </si>
  <si>
    <t>38-75404.0</t>
  </si>
  <si>
    <t>NE SE 3 40N 2E</t>
  </si>
  <si>
    <t>38-75405.0</t>
  </si>
  <si>
    <t>SE NW 3 40N 2E</t>
  </si>
  <si>
    <t>38-75406.0</t>
  </si>
  <si>
    <t>SW SW 9 40N 2E</t>
  </si>
  <si>
    <t>38-75407.0</t>
  </si>
  <si>
    <t>ROUND VALLEY WASH</t>
  </si>
  <si>
    <t>NW SW 27 40N 2E</t>
  </si>
  <si>
    <t>38-75408.0</t>
  </si>
  <si>
    <t>SW NE 34 40N 2E</t>
  </si>
  <si>
    <t>38-75409.0</t>
  </si>
  <si>
    <t>SW SW 33 40N 2E</t>
  </si>
  <si>
    <t>38-75410.0</t>
  </si>
  <si>
    <t>SE NE 9 39N 2E</t>
  </si>
  <si>
    <t>38-75411.0</t>
  </si>
  <si>
    <t>NW SW 15 39N 2E</t>
  </si>
  <si>
    <t>38-75412.0</t>
  </si>
  <si>
    <t>NW SE 9 39N 2E</t>
  </si>
  <si>
    <t>38-75413.0</t>
  </si>
  <si>
    <t>LEFEVER CANYON</t>
  </si>
  <si>
    <t>NE NW 24 39N 1E</t>
  </si>
  <si>
    <t>38-75414.0</t>
  </si>
  <si>
    <t>SE SE 12 39N 1E</t>
  </si>
  <si>
    <t>38-75415.0</t>
  </si>
  <si>
    <t>NE SE 6 40N 3E</t>
  </si>
  <si>
    <t>38-75416.0</t>
  </si>
  <si>
    <t>NE SE 32 40N 3E</t>
  </si>
  <si>
    <t>38-75417.0</t>
  </si>
  <si>
    <t>NW NW 3 39N 1E</t>
  </si>
  <si>
    <t>38-75418.0</t>
  </si>
  <si>
    <t>KWAGUNT HOLLOW DRAW</t>
  </si>
  <si>
    <t>NE SW 24 36N 2W</t>
  </si>
  <si>
    <t>38-75419.0</t>
  </si>
  <si>
    <t>TRAIL CANYON TANK DRAW</t>
  </si>
  <si>
    <t>SE NW 30 39N 3E</t>
  </si>
  <si>
    <t>38-75420.0</t>
  </si>
  <si>
    <t>SE NE 7 40N 3E</t>
  </si>
  <si>
    <t>38-75421.0</t>
  </si>
  <si>
    <t>NE SW 6 40N 3E</t>
  </si>
  <si>
    <t>38-75422.0</t>
  </si>
  <si>
    <t>NW SE 20 40N 3E</t>
  </si>
  <si>
    <t>38-75423.0</t>
  </si>
  <si>
    <t>SW NE 5 38N 1E</t>
  </si>
  <si>
    <t>38-75429.0</t>
  </si>
  <si>
    <t>NW SE 10 29N 3E</t>
  </si>
  <si>
    <t>38-75430.0</t>
  </si>
  <si>
    <t>SE NE 28 24N 5E</t>
  </si>
  <si>
    <t>38-75431.0</t>
  </si>
  <si>
    <t>NE SW 34 25N 3E</t>
  </si>
  <si>
    <t>38-75432.0</t>
  </si>
  <si>
    <t>NE NW 36 39N 1E</t>
  </si>
  <si>
    <t>38-75433.0</t>
  </si>
  <si>
    <t>NE SW 22 39N 1E</t>
  </si>
  <si>
    <t>38-75434.0</t>
  </si>
  <si>
    <t>SE SW 14 40N 1E</t>
  </si>
  <si>
    <t>38-75435.0</t>
  </si>
  <si>
    <t>NW NE 24 36N 2E</t>
  </si>
  <si>
    <t>38-75438.0</t>
  </si>
  <si>
    <t>NW NW 12 28N 3E</t>
  </si>
  <si>
    <t>38-75439.0</t>
  </si>
  <si>
    <t>38-75440.0</t>
  </si>
  <si>
    <t>SOUTH FORK ROCK CANYON</t>
  </si>
  <si>
    <t>NE NE 31 37N 3E</t>
  </si>
  <si>
    <t>38-75441.0</t>
  </si>
  <si>
    <t>SW NW 19 36N 3E</t>
  </si>
  <si>
    <t>38-75442.0</t>
  </si>
  <si>
    <t>DOG CANYON</t>
  </si>
  <si>
    <t>NE NE 9 35N 3E</t>
  </si>
  <si>
    <t>38-75443.0</t>
  </si>
  <si>
    <t>WEST FORK CANYON</t>
  </si>
  <si>
    <t>SW NE 32 35N 3E</t>
  </si>
  <si>
    <t>38-75444.0</t>
  </si>
  <si>
    <t>38-75445.0</t>
  </si>
  <si>
    <t>SE SW 4 24N 3E</t>
  </si>
  <si>
    <t>38-75446.0</t>
  </si>
  <si>
    <t>NW SE 20 25N 4E</t>
  </si>
  <si>
    <t>38-75447.0</t>
  </si>
  <si>
    <t>NW NW 22 30N 2E</t>
  </si>
  <si>
    <t>38-75448.0</t>
  </si>
  <si>
    <t>SW NE 8 28N 3E</t>
  </si>
  <si>
    <t>38-75449.0</t>
  </si>
  <si>
    <t>NW SE 2 28N 2E</t>
  </si>
  <si>
    <t>38-75451.0</t>
  </si>
  <si>
    <t>SE SE 3 22N 1E</t>
  </si>
  <si>
    <t>38-75452.0</t>
  </si>
  <si>
    <t>SE SW 20 23N 3E</t>
  </si>
  <si>
    <t>38-75454.0</t>
  </si>
  <si>
    <t>SW SW 6 22N 2E</t>
  </si>
  <si>
    <t>38-75455.0</t>
  </si>
  <si>
    <t>SE NW 2 22N 2E</t>
  </si>
  <si>
    <t>38-75456.0</t>
  </si>
  <si>
    <t>38-75457.0</t>
  </si>
  <si>
    <t>38-75459.0</t>
  </si>
  <si>
    <t>INDIAN HOLLOW DRAW</t>
  </si>
  <si>
    <t>SE NW 11 35N 1E</t>
  </si>
  <si>
    <t>38-75460.0</t>
  </si>
  <si>
    <t>NE SW 15 35N 2E</t>
  </si>
  <si>
    <t>38-75461.0</t>
  </si>
  <si>
    <t>HOLE IN THE ROCK CANYON</t>
  </si>
  <si>
    <t>SE NW 12 35N 1W</t>
  </si>
  <si>
    <t>38-75462.0</t>
  </si>
  <si>
    <t>SE SE 26 36N 1W</t>
  </si>
  <si>
    <t>38-75467.0</t>
  </si>
  <si>
    <t>38-75468.0</t>
  </si>
  <si>
    <t>SW NW 4 28N 4E</t>
  </si>
  <si>
    <t>38-75469.0</t>
  </si>
  <si>
    <t>SW NW 28 29N 4E</t>
  </si>
  <si>
    <t>38-75470.0</t>
  </si>
  <si>
    <t>NW NW 24 31N 1W</t>
  </si>
  <si>
    <t>38-75471.0</t>
  </si>
  <si>
    <t>NW NE 10 31N 1W</t>
  </si>
  <si>
    <t>38-75472.0</t>
  </si>
  <si>
    <t>NW NE 2 31N 1W</t>
  </si>
  <si>
    <t>38-75478.0</t>
  </si>
  <si>
    <t>SE SE 26 25N 3E</t>
  </si>
  <si>
    <t>38-75482.0</t>
  </si>
  <si>
    <t>UPPER NORTH CANYON</t>
  </si>
  <si>
    <t>NE NW 9 34N 3E</t>
  </si>
  <si>
    <t>38-75483.0</t>
  </si>
  <si>
    <t>SE SW 4 34N 3E</t>
  </si>
  <si>
    <t>38-75486.0</t>
  </si>
  <si>
    <t>SE NW 10 22N 2E</t>
  </si>
  <si>
    <t>38-75487.0</t>
  </si>
  <si>
    <t>NW NW 17 22N 2E</t>
  </si>
  <si>
    <t>38-75488.0</t>
  </si>
  <si>
    <t>38-75496.0</t>
  </si>
  <si>
    <t>NW NW 8 23N 5E</t>
  </si>
  <si>
    <t>38-75497.0</t>
  </si>
  <si>
    <t>NW NW 6 23N 5E</t>
  </si>
  <si>
    <t>38-75498.0</t>
  </si>
  <si>
    <t>SW NE 6 24N 5E</t>
  </si>
  <si>
    <t>38-75499.0</t>
  </si>
  <si>
    <t>SW NW 12 24N 4E</t>
  </si>
  <si>
    <t>38-75500.0</t>
  </si>
  <si>
    <t>NW NW 28 24N 4E</t>
  </si>
  <si>
    <t>38-75501.0</t>
  </si>
  <si>
    <t>NE SE 28 24N 4E</t>
  </si>
  <si>
    <t>38-75505.0</t>
  </si>
  <si>
    <t>NW NE 32 24N 3E</t>
  </si>
  <si>
    <t>38-75506.0</t>
  </si>
  <si>
    <t>NW NE 30 24N 4E</t>
  </si>
  <si>
    <t>38-75507.0</t>
  </si>
  <si>
    <t>SW NE 10 23N 4E</t>
  </si>
  <si>
    <t>38-75520.0</t>
  </si>
  <si>
    <t>NW SW 2 22N 1E</t>
  </si>
  <si>
    <t>38-75531.0</t>
  </si>
  <si>
    <t>NE NE 28 25N 4E</t>
  </si>
  <si>
    <t>38-75532.0</t>
  </si>
  <si>
    <t>SE NW 26 25N 3E</t>
  </si>
  <si>
    <t>38-75537.0</t>
  </si>
  <si>
    <t>NE SW 18 23N 5E</t>
  </si>
  <si>
    <t>38-75538.0</t>
  </si>
  <si>
    <t>SW SW 4 23N 5E</t>
  </si>
  <si>
    <t>38-75539.0</t>
  </si>
  <si>
    <t>NE SW 14 34N 3E</t>
  </si>
  <si>
    <t>38-75540.0</t>
  </si>
  <si>
    <t>38-75542.0</t>
  </si>
  <si>
    <t>SW SE 18 22N 2E</t>
  </si>
  <si>
    <t>38-75554.0</t>
  </si>
  <si>
    <t>SE SE 14 23N 3E</t>
  </si>
  <si>
    <t>38-75555.0</t>
  </si>
  <si>
    <t>38-75556.0</t>
  </si>
  <si>
    <t>NW NE 10 24N 4E</t>
  </si>
  <si>
    <t>38-87936.0</t>
  </si>
  <si>
    <t>3R-2062.0</t>
  </si>
  <si>
    <t>INDIAN HOLLOW CANYON</t>
  </si>
  <si>
    <t>4A-1699.0</t>
  </si>
  <si>
    <t>SW SE 2 35N 4E</t>
  </si>
  <si>
    <t>NW NW 18 35N 5E</t>
  </si>
  <si>
    <t>NW SW 8 34N 4E</t>
  </si>
  <si>
    <t>SE NW 14 35N 4E</t>
  </si>
  <si>
    <t>SE SE 22 35N 4E</t>
  </si>
  <si>
    <t>NW NE 4 34N 4E</t>
  </si>
  <si>
    <t>4A-1953.0</t>
  </si>
  <si>
    <t>MIDDLE FO MOQUITCH CANYON</t>
  </si>
  <si>
    <t>NW SE 6 37N 1E</t>
  </si>
  <si>
    <t>NW NW 6 37N 1E</t>
  </si>
  <si>
    <t>SW NW 6 37N 1E</t>
  </si>
  <si>
    <t>4A-1954.0</t>
  </si>
  <si>
    <t>SW SW 19 37N 1E</t>
  </si>
  <si>
    <t>4A-1955.0</t>
  </si>
  <si>
    <t>BIG SADDLE SPRING</t>
  </si>
  <si>
    <t>NE SE 15 35N 1W</t>
  </si>
  <si>
    <t>4A-1956.0</t>
  </si>
  <si>
    <t>QUAKING ASPEN SPRING</t>
  </si>
  <si>
    <t>NE NW 3 34N 1E</t>
  </si>
  <si>
    <t>4A-1957.0</t>
  </si>
  <si>
    <t>PARISSAWPITTS CANYON</t>
  </si>
  <si>
    <t>SE SW 20 35N 1E</t>
  </si>
  <si>
    <t>4A-1958.0</t>
  </si>
  <si>
    <t>LOCUST CANYON</t>
  </si>
  <si>
    <t>NW SW 27 35N 1E</t>
  </si>
  <si>
    <t>4A-1959.0</t>
  </si>
  <si>
    <t>NE NW 8 35N 1E</t>
  </si>
  <si>
    <t>4A-1960.0</t>
  </si>
  <si>
    <t>NW NW 12 38N 2W</t>
  </si>
  <si>
    <t>4A-1961.0</t>
  </si>
  <si>
    <t>NW NE 8 38N 2W</t>
  </si>
  <si>
    <t>NE NW 8 38N 2W</t>
  </si>
  <si>
    <t>4A-1962.0</t>
  </si>
  <si>
    <t>NORTH FORK BURRO CANYON</t>
  </si>
  <si>
    <t>NE NE 5 39N 3E</t>
  </si>
  <si>
    <t>4A-1963.0</t>
  </si>
  <si>
    <t>ROCK CANYON SPRING</t>
  </si>
  <si>
    <t>SE NW 35 38N 3E</t>
  </si>
  <si>
    <t>4A-1964.0</t>
  </si>
  <si>
    <t>TILTON SPRING</t>
  </si>
  <si>
    <t>SW SW 30 38N 1E</t>
  </si>
  <si>
    <t>NW NE 25 38N 1W</t>
  </si>
  <si>
    <t>SW SE 13 38N 1W</t>
  </si>
  <si>
    <t>4A-2065.0</t>
  </si>
  <si>
    <t>2738000  Gallons Per Annum</t>
  </si>
  <si>
    <t>NW NW 8 38N 2E</t>
  </si>
  <si>
    <t>NE SW 7 38N 2E</t>
  </si>
  <si>
    <t>NE NW 16 38N 1E</t>
  </si>
  <si>
    <t>NE NE 7 38N 2E</t>
  </si>
  <si>
    <t>SW SW 5 38N 2E</t>
  </si>
  <si>
    <t>4A-2214.0</t>
  </si>
  <si>
    <t>SE NE 17 23N 4E</t>
  </si>
  <si>
    <t>676000  Gallons Per Annum</t>
  </si>
  <si>
    <t>NE NE 17 23N 4E</t>
  </si>
  <si>
    <t>4A-2215.0</t>
  </si>
  <si>
    <t>ELKWEST SPRING</t>
  </si>
  <si>
    <t>NW NE 17 23N 4E</t>
  </si>
  <si>
    <t>4A-2551.0</t>
  </si>
  <si>
    <t>SE SE 8 24N 5E</t>
  </si>
  <si>
    <t>4A-3502.0</t>
  </si>
  <si>
    <t>NE SE 31 37N 1E</t>
  </si>
  <si>
    <t>NW SE 31 37N 1E</t>
  </si>
  <si>
    <t>4A-3505.0</t>
  </si>
  <si>
    <t>TIMP SPRING</t>
  </si>
  <si>
    <t>NW SE 33 35N 1E</t>
  </si>
  <si>
    <t>4A-3517.0</t>
  </si>
  <si>
    <t>SE SW 22 36N 3E</t>
  </si>
  <si>
    <t>SE NE 23 36N 3E</t>
  </si>
  <si>
    <t>4A-4441.0</t>
  </si>
  <si>
    <t>SE NE 32 35N 3E</t>
  </si>
  <si>
    <t>4A-4442.0</t>
  </si>
  <si>
    <t>TATER CANYON</t>
  </si>
  <si>
    <t>22 36N 3E</t>
  </si>
  <si>
    <t>4A-4443.0</t>
  </si>
  <si>
    <t>NW NE 4 34N 1E</t>
  </si>
  <si>
    <t>4A-794.0</t>
  </si>
  <si>
    <t>SW SE 13 37N 1W</t>
  </si>
  <si>
    <t>SE 13 37N 1W</t>
  </si>
  <si>
    <t>NE 13 37N 1W</t>
  </si>
  <si>
    <t>SE NW 13 37N 1W</t>
  </si>
  <si>
    <t>NE SW 13 37N 1W</t>
  </si>
  <si>
    <t>KALVIG, L.J.</t>
  </si>
  <si>
    <t>513 S CITADEL LN  ANAHEIM, CA 92806</t>
  </si>
  <si>
    <t>36-46542.0</t>
  </si>
  <si>
    <t>29 21N 18W</t>
  </si>
  <si>
    <t>KANE RANCH</t>
  </si>
  <si>
    <t>P O BOX 720  MENTONE, CA 92359</t>
  </si>
  <si>
    <t>36-24880.5</t>
  </si>
  <si>
    <t>NOONDAY SPRING</t>
  </si>
  <si>
    <t>NW SW 2 39N 3E</t>
  </si>
  <si>
    <t>36-24881.5</t>
  </si>
  <si>
    <t>NORTH TWO MILE SPRING</t>
  </si>
  <si>
    <t>NE SE 34 40N 3E</t>
  </si>
  <si>
    <t>36-24882.5</t>
  </si>
  <si>
    <t>SOUTH NOONDAY SPRING</t>
  </si>
  <si>
    <t>36-33491.4</t>
  </si>
  <si>
    <t>TWO MILE SPRING</t>
  </si>
  <si>
    <t>36-64675.4</t>
  </si>
  <si>
    <t>36-64676.4</t>
  </si>
  <si>
    <t>36-64677.4</t>
  </si>
  <si>
    <t>36-64678.4</t>
  </si>
  <si>
    <t>36-68841.5</t>
  </si>
  <si>
    <t>SE SW 4 39N 4E</t>
  </si>
  <si>
    <t>465000  Gallons Per Annum</t>
  </si>
  <si>
    <t>36-68842.5</t>
  </si>
  <si>
    <t>NE SW 14 39N 4E</t>
  </si>
  <si>
    <t>36-68843.5</t>
  </si>
  <si>
    <t>36-68844.5</t>
  </si>
  <si>
    <t>LITTLE GLEN CANYON WASH</t>
  </si>
  <si>
    <t>NE NE 7 40N 7E</t>
  </si>
  <si>
    <t>36-68846.5</t>
  </si>
  <si>
    <t>NE NW 18 41N 5E</t>
  </si>
  <si>
    <t>36-68847.5</t>
  </si>
  <si>
    <t>SOAP CREEK WASH</t>
  </si>
  <si>
    <t>36-68848.5</t>
  </si>
  <si>
    <t>BUSHHEAD WASH</t>
  </si>
  <si>
    <t>SW NW 26 41N 6E</t>
  </si>
  <si>
    <t>36-68849.5</t>
  </si>
  <si>
    <t>SW NW 23 40N 6E</t>
  </si>
  <si>
    <t>36-68850.5</t>
  </si>
  <si>
    <t>SHED VALLEY WASH</t>
  </si>
  <si>
    <t>36-68851.5</t>
  </si>
  <si>
    <t>RED BUTTE WASH</t>
  </si>
  <si>
    <t>SW SE 22 39N 5E</t>
  </si>
  <si>
    <t>36-68852.5</t>
  </si>
  <si>
    <t>JOHNS WASH</t>
  </si>
  <si>
    <t>NE SW 15 41N 5E</t>
  </si>
  <si>
    <t>36-68853.5</t>
  </si>
  <si>
    <t>CORRAL VALLEY WASH</t>
  </si>
  <si>
    <t>KANE RANCH LAND STEWARDSHIP &amp; CATTLE CO</t>
  </si>
  <si>
    <t>3R-304.6</t>
  </si>
  <si>
    <t>4A-865.6</t>
  </si>
  <si>
    <t>KAUFFMAN AND LEVY</t>
  </si>
  <si>
    <t>2301 E CAMELBACK ROAD  PHOENIX, AZ 85016</t>
  </si>
  <si>
    <t>38-27972.1</t>
  </si>
  <si>
    <t>NE NE 30 13N 14E</t>
  </si>
  <si>
    <t>KEEPERS OF THE WILD</t>
  </si>
  <si>
    <t>HC 37 BOX 980  GOLDEN VALLEY, AZ 86413</t>
  </si>
  <si>
    <t>33-87845.1</t>
  </si>
  <si>
    <t>KENT, A H</t>
  </si>
  <si>
    <t>3R-437.0</t>
  </si>
  <si>
    <t>THE WHITE WASH</t>
  </si>
  <si>
    <t>NW NW 20 35N 7W</t>
  </si>
  <si>
    <t>SW NW 20 35N 7W</t>
  </si>
  <si>
    <t>4A-1370.0</t>
  </si>
  <si>
    <t>3R-435.0</t>
  </si>
  <si>
    <t>36 35N 9W</t>
  </si>
  <si>
    <t>3R-445.0</t>
  </si>
  <si>
    <t>OAK SPRING DRAIN</t>
  </si>
  <si>
    <t>SW SE 30 34N 7W</t>
  </si>
  <si>
    <t>30 34N 7W</t>
  </si>
  <si>
    <t>4A-1167.0</t>
  </si>
  <si>
    <t>ORSON SPRING</t>
  </si>
  <si>
    <t>SE SE 23 35N 8W</t>
  </si>
  <si>
    <t>NW SE SE 23 35N 8W</t>
  </si>
  <si>
    <t>4A-1305.0</t>
  </si>
  <si>
    <t>NW SE 25 34N 8W</t>
  </si>
  <si>
    <t>SW SW SE 30 34N 7W</t>
  </si>
  <si>
    <t>3R-860.0</t>
  </si>
  <si>
    <t>TUWEEP WASH WASH</t>
  </si>
  <si>
    <t>4A-1242.0</t>
  </si>
  <si>
    <t>4A-2673.0</t>
  </si>
  <si>
    <t>KILBOURNE FAMILY PRESERVATION TRUST</t>
  </si>
  <si>
    <t>PO BOX 50544  PARKS, AZ 86018</t>
  </si>
  <si>
    <t>38-59250.1</t>
  </si>
  <si>
    <t>NE SE 25 24N 4E</t>
  </si>
  <si>
    <t>38-59251.1</t>
  </si>
  <si>
    <t>NW NE 36 24N 4E</t>
  </si>
  <si>
    <t>38-59252.1</t>
  </si>
  <si>
    <t>SE SE 25 24N 4E</t>
  </si>
  <si>
    <t>6.26  Acre-Feet Per Annum</t>
  </si>
  <si>
    <t>38-59253.1</t>
  </si>
  <si>
    <t>SE NW 36 24N 4E</t>
  </si>
  <si>
    <t>38-59249.1</t>
  </si>
  <si>
    <t>SW SW 30 24N 5E</t>
  </si>
  <si>
    <t>38-10737.1</t>
  </si>
  <si>
    <t>SW SW 23 39N 1W</t>
  </si>
  <si>
    <t>KINGMAN WATER CO</t>
  </si>
  <si>
    <t>4A-2420.0</t>
  </si>
  <si>
    <t>34 22N 17W</t>
  </si>
  <si>
    <t>0 17N 16W</t>
  </si>
  <si>
    <t>KIRBY, R.</t>
  </si>
  <si>
    <t>BOX 92  WILLIAMS, AZ 86046</t>
  </si>
  <si>
    <t>4A-2720.0</t>
  </si>
  <si>
    <t>NE SW 10 23N 4E</t>
  </si>
  <si>
    <t>SW NW 10 23N 4E</t>
  </si>
  <si>
    <t>NW NW 10 23N 4E</t>
  </si>
  <si>
    <t>KIRBY, RUDOLPH</t>
  </si>
  <si>
    <t>3R-276.0</t>
  </si>
  <si>
    <t>WITHOUT NAME WASH</t>
  </si>
  <si>
    <t>SW NW 5 30N 2E</t>
  </si>
  <si>
    <t>6 30N 2E</t>
  </si>
  <si>
    <t>5 30N 2E</t>
  </si>
  <si>
    <t>KNISELY, DAVID &amp; DIANNE</t>
  </si>
  <si>
    <t>PO BOX 455  DOLAN SPRINGS, AZ 86441</t>
  </si>
  <si>
    <t>36-105330.0</t>
  </si>
  <si>
    <t>NE SW NW 17 25N 19W</t>
  </si>
  <si>
    <t>330857  Gallons Per Annum</t>
  </si>
  <si>
    <t>136100  Gallons Per Annum</t>
  </si>
  <si>
    <t>36-41740.1</t>
  </si>
  <si>
    <t>NW NW 16 25N 18W</t>
  </si>
  <si>
    <t>36-41741.1</t>
  </si>
  <si>
    <t>4A-1286.2</t>
  </si>
  <si>
    <t>SE NW 17 25N 18W</t>
  </si>
  <si>
    <t>4A-1288.2</t>
  </si>
  <si>
    <t>4A-1288.3</t>
  </si>
  <si>
    <t>KUHNS, W B</t>
  </si>
  <si>
    <t>4A-3257.0</t>
  </si>
  <si>
    <t>LAKE MOHAVE RANCHOS</t>
  </si>
  <si>
    <t>BOX 8  DOLAN SPRINGS, AZ 86441</t>
  </si>
  <si>
    <t>36-41477.0</t>
  </si>
  <si>
    <t>DOLAN SPRING</t>
  </si>
  <si>
    <t>SE NW 31 26N 18W</t>
  </si>
  <si>
    <t>LAMB, CLARK</t>
  </si>
  <si>
    <t>PO BOX 177  ORDERVILLE, UT 84758</t>
  </si>
  <si>
    <t>33-96467.0</t>
  </si>
  <si>
    <t>33-96468.0</t>
  </si>
  <si>
    <t>SW NW SW 8 37N 4W</t>
  </si>
  <si>
    <t>33-96469.0</t>
  </si>
  <si>
    <t>NW SE SW 6 37N 4W</t>
  </si>
  <si>
    <t>LAMB, DORAN &amp; LOIS</t>
  </si>
  <si>
    <t>PO BOX 5  ORDERVILLE, UT 84758</t>
  </si>
  <si>
    <t>38-29342.1</t>
  </si>
  <si>
    <t>MOON SHINE RIM CANYON</t>
  </si>
  <si>
    <t>NW SE 32 39N 5W</t>
  </si>
  <si>
    <t>38-29343.1</t>
  </si>
  <si>
    <t>LAMB, ROLLAND &amp; DORAN</t>
  </si>
  <si>
    <t>PO BOX 104  ORDERVILLE, UT 84758</t>
  </si>
  <si>
    <t>38-29343.0</t>
  </si>
  <si>
    <t>38-29344.0</t>
  </si>
  <si>
    <t>SW SE 29 39N 5W</t>
  </si>
  <si>
    <t>38-29345.0</t>
  </si>
  <si>
    <t>MOONSHINE RIM CANYON</t>
  </si>
  <si>
    <t>3R-894.0</t>
  </si>
  <si>
    <t>FINDLAY RESERVOIR DRAIN</t>
  </si>
  <si>
    <t>NE 5 37N 5W</t>
  </si>
  <si>
    <t>4750000  Gallons Per Annum</t>
  </si>
  <si>
    <t>4A-2611.0</t>
  </si>
  <si>
    <t>NE SE 25 29N 6W</t>
  </si>
  <si>
    <t>NE SE 25 39N 6W</t>
  </si>
  <si>
    <t>4A-2700.0</t>
  </si>
  <si>
    <t>SE SW 15 37N 5W</t>
  </si>
  <si>
    <t>4A-2773.0</t>
  </si>
  <si>
    <t>4A-3268.0</t>
  </si>
  <si>
    <t>HACKS CA SP IN WATER CANYON</t>
  </si>
  <si>
    <t>SW NE 7 36N 4W</t>
  </si>
  <si>
    <t>38-29342.0</t>
  </si>
  <si>
    <t>LANDON TRUST</t>
  </si>
  <si>
    <t>350 W SIERRA MADRE  GLENDORA, CA</t>
  </si>
  <si>
    <t>4A-3077.0</t>
  </si>
  <si>
    <t>TEAMSTER SPRINGS</t>
  </si>
  <si>
    <t>4A-3078.0</t>
  </si>
  <si>
    <t>J A BURRO SPRINGS</t>
  </si>
  <si>
    <t>4A-3103.0</t>
  </si>
  <si>
    <t>WOODS UNGRND FLOW SPRING</t>
  </si>
  <si>
    <t>SW SE 7 21N 20W</t>
  </si>
  <si>
    <t>4A-3278.0</t>
  </si>
  <si>
    <t>CABIN SPRINGS</t>
  </si>
  <si>
    <t>NW SE 29 21N 20W</t>
  </si>
  <si>
    <t>LANDON, FRANK AND FLORENCE</t>
  </si>
  <si>
    <t>350 W SIERRA MADRE AVE  GLENDORA, CA 90000</t>
  </si>
  <si>
    <t>4A-3079.0</t>
  </si>
  <si>
    <t>SW NE 25 22N 22W</t>
  </si>
  <si>
    <t>SE NE 25 22N 22W</t>
  </si>
  <si>
    <t>33-44053.0</t>
  </si>
  <si>
    <t>4236063  Gallons Per Annum</t>
  </si>
  <si>
    <t>33-44057.0</t>
  </si>
  <si>
    <t>4A-12.0</t>
  </si>
  <si>
    <t>4A-4189.4</t>
  </si>
  <si>
    <t>4A-4189.0</t>
  </si>
  <si>
    <t>4A-2622.0</t>
  </si>
  <si>
    <t>TOMBSTONE ONE AND TW SPRING</t>
  </si>
  <si>
    <t>NW SW 29 39N 12W</t>
  </si>
  <si>
    <t>LARSSEN, WALTER S</t>
  </si>
  <si>
    <t>4A-797.0</t>
  </si>
  <si>
    <t>SAMOA WASH</t>
  </si>
  <si>
    <t>NW SE 2 23N 18W</t>
  </si>
  <si>
    <t>SE NW 2 23N 18W</t>
  </si>
  <si>
    <t>36-76189.0</t>
  </si>
  <si>
    <t>NE SE 16 20N 15W</t>
  </si>
  <si>
    <t>36-76192.0</t>
  </si>
  <si>
    <t>36-76193.0</t>
  </si>
  <si>
    <t>36-76196.0</t>
  </si>
  <si>
    <t>4A-1203.0</t>
  </si>
  <si>
    <t>SW NE 1 41N 7W</t>
  </si>
  <si>
    <t>SW SW 1 41N 7W</t>
  </si>
  <si>
    <t>LAUSE, N T</t>
  </si>
  <si>
    <t>4A-3274.0</t>
  </si>
  <si>
    <t>LAUZON, L.H.</t>
  </si>
  <si>
    <t>BOX 26  GRAND CANYON, AZ 86023</t>
  </si>
  <si>
    <t>38-80207.0</t>
  </si>
  <si>
    <t>SURFACE RUNOFF DRAW</t>
  </si>
  <si>
    <t>NW SE 4 31N 1W</t>
  </si>
  <si>
    <t>38-80208.0</t>
  </si>
  <si>
    <t>RAIN &amp; SNOW DRAW</t>
  </si>
  <si>
    <t>SE NW 4 31N 1W</t>
  </si>
  <si>
    <t>LAWRENCE &amp; STEGALL</t>
  </si>
  <si>
    <t>317 N CENTRAL AVE SUITE 201  PHOENIX, AZ 85004</t>
  </si>
  <si>
    <t>4A-3047.0</t>
  </si>
  <si>
    <t>NW SW 9 24N 13W</t>
  </si>
  <si>
    <t>4A-3050.0</t>
  </si>
  <si>
    <t>UPPER GRAPEVINE SP WASH</t>
  </si>
  <si>
    <t>SW SW 5 24N 13W</t>
  </si>
  <si>
    <t>4A-3055.0</t>
  </si>
  <si>
    <t>KOYOTE OR KOHINOOR WASH</t>
  </si>
  <si>
    <t>SE SW 20 26N 14W</t>
  </si>
  <si>
    <t>3R-2125.0</t>
  </si>
  <si>
    <t>SE SW 9 23N 11W</t>
  </si>
  <si>
    <t>3R-2119.0</t>
  </si>
  <si>
    <t>BLYE CANYON</t>
  </si>
  <si>
    <t>NE SE 21 24N 12W</t>
  </si>
  <si>
    <t>SW SE 22 24N 13W</t>
  </si>
  <si>
    <t>3R-2121.0</t>
  </si>
  <si>
    <t>CHEROKEE WASH</t>
  </si>
  <si>
    <t>NE NE 12 24N 12W</t>
  </si>
  <si>
    <t>224  Acre-Feet Total</t>
  </si>
  <si>
    <t>NE NE 12 24N 13W</t>
  </si>
  <si>
    <t>3R-2122.0</t>
  </si>
  <si>
    <t>SW NW 18 24N 11W</t>
  </si>
  <si>
    <t>222  Acre-Feet Total</t>
  </si>
  <si>
    <t>18 24N 11W</t>
  </si>
  <si>
    <t>3R-2123.0</t>
  </si>
  <si>
    <t>NW SE 20 24N 12W</t>
  </si>
  <si>
    <t>3R-2124.0</t>
  </si>
  <si>
    <t>NW NW 25 24N 11W</t>
  </si>
  <si>
    <t>LAYTON, MAX C</t>
  </si>
  <si>
    <t>BOX 206  MESQUITE, NV 89024</t>
  </si>
  <si>
    <t>36-37420.0</t>
  </si>
  <si>
    <t>SW NW 2 38N 14W</t>
  </si>
  <si>
    <t>36-37421.0</t>
  </si>
  <si>
    <t>MIDDLE CORRAL SPRING</t>
  </si>
  <si>
    <t>SW NW 24 38N 14W</t>
  </si>
  <si>
    <t>36-37422.0</t>
  </si>
  <si>
    <t>NW SE 10 38N 14W</t>
  </si>
  <si>
    <t>36-37423.0</t>
  </si>
  <si>
    <t>UPPER SAND SPRING</t>
  </si>
  <si>
    <t>NE NE 10 38N 14W</t>
  </si>
  <si>
    <t>36-37424.0</t>
  </si>
  <si>
    <t>SW NE 34 38N 14W</t>
  </si>
  <si>
    <t>36-37425.0</t>
  </si>
  <si>
    <t>SE NE 15 38N 14W</t>
  </si>
  <si>
    <t>36-37426.0</t>
  </si>
  <si>
    <t>POCKUM SPRING</t>
  </si>
  <si>
    <t>NW SW 25 38N 14W</t>
  </si>
  <si>
    <t>36-37427.0</t>
  </si>
  <si>
    <t>RED CEDAR SPRING</t>
  </si>
  <si>
    <t>SE SE 26 39N 14W</t>
  </si>
  <si>
    <t>3R-2360.0</t>
  </si>
  <si>
    <t>BOX 55  ST GEORGE, UT 84770</t>
  </si>
  <si>
    <t>4A-4569.0</t>
  </si>
  <si>
    <t>IDE VALLEY SPRING</t>
  </si>
  <si>
    <t>SE NW 6 38N 13W</t>
  </si>
  <si>
    <t>SW NE 6 38N 13W</t>
  </si>
  <si>
    <t>LAYTON, STEVEN M</t>
  </si>
  <si>
    <t>PO BOX 216  MESQUITE, NV 89024</t>
  </si>
  <si>
    <t>36-37420.1</t>
  </si>
  <si>
    <t>SE NE 3 38N 14W</t>
  </si>
  <si>
    <t>36-37421.1</t>
  </si>
  <si>
    <t>36-37422.1</t>
  </si>
  <si>
    <t>36-37423.1</t>
  </si>
  <si>
    <t>NW SW 24 38N 14W</t>
  </si>
  <si>
    <t>NE NW 30 38N 14W</t>
  </si>
  <si>
    <t>SE SW 30 38N 14W</t>
  </si>
  <si>
    <t>36-37424.1</t>
  </si>
  <si>
    <t>NE NE 16 37N 14W</t>
  </si>
  <si>
    <t>SE SE 34 38N 14W</t>
  </si>
  <si>
    <t>SW NE 3 37N 14W</t>
  </si>
  <si>
    <t>SW NE 27 37N 14W</t>
  </si>
  <si>
    <t>36-37425.1</t>
  </si>
  <si>
    <t>36-37426.1</t>
  </si>
  <si>
    <t>36-37427.1</t>
  </si>
  <si>
    <t>4A-4569.1</t>
  </si>
  <si>
    <t>LAZY Y U RANCH</t>
  </si>
  <si>
    <t>921 JACKSON ST  ALBANY, CA 94706</t>
  </si>
  <si>
    <t>36-61856.0</t>
  </si>
  <si>
    <t>NE NE 10 20N 16W</t>
  </si>
  <si>
    <t>36-61857.0</t>
  </si>
  <si>
    <t>36-61858.0</t>
  </si>
  <si>
    <t>BOULDER WELL</t>
  </si>
  <si>
    <t>SE SE 16 20N 17W</t>
  </si>
  <si>
    <t>36-61859.0</t>
  </si>
  <si>
    <t>SE SW 2 20N 17W</t>
  </si>
  <si>
    <t>36-61860.0</t>
  </si>
  <si>
    <t>NW SE 17 20N 16W</t>
  </si>
  <si>
    <t>36-61861.0</t>
  </si>
  <si>
    <t>SE NE 3 20N 17W</t>
  </si>
  <si>
    <t>36-61862.0</t>
  </si>
  <si>
    <t>NE SW 14 20N 17W</t>
  </si>
  <si>
    <t>36-61863.0</t>
  </si>
  <si>
    <t>ROS WELL</t>
  </si>
  <si>
    <t>36-61864.0</t>
  </si>
  <si>
    <t>SHINGLE SPRING</t>
  </si>
  <si>
    <t>SE SW 14 20N 16W</t>
  </si>
  <si>
    <t>36-61865.0</t>
  </si>
  <si>
    <t>SPAFFORD TANK DRAW</t>
  </si>
  <si>
    <t>NE NW 7 20N 16W</t>
  </si>
  <si>
    <t>36-61866.0</t>
  </si>
  <si>
    <t>NE NW 24 20N 16W</t>
  </si>
  <si>
    <t>36-61867.0</t>
  </si>
  <si>
    <t>SE NE 11 20N 17W</t>
  </si>
  <si>
    <t>LDS CHURCH</t>
  </si>
  <si>
    <t>330 S THIRD E  SALT LAKE CITY, UT 84110</t>
  </si>
  <si>
    <t>3R-770.2</t>
  </si>
  <si>
    <t>WILD CAT BRANCH WAH CREEK</t>
  </si>
  <si>
    <t>W2 SW 36 42N 7E</t>
  </si>
  <si>
    <t>570313  Gallons Per Annum</t>
  </si>
  <si>
    <t>SW SW 36 42N 7E</t>
  </si>
  <si>
    <t>NW SW 36 42N 7E</t>
  </si>
  <si>
    <t>60 E S TEMPLE STE 1800  SALT LAKE CITY, UT 84111</t>
  </si>
  <si>
    <t>4A-3303.6</t>
  </si>
  <si>
    <t>LDS CHURCH-KANAB</t>
  </si>
  <si>
    <t>CLAUDE GLAZIER 26N1E  KANAB, UT 84741</t>
  </si>
  <si>
    <t>3R-1459.0</t>
  </si>
  <si>
    <t>FERRY SWALE</t>
  </si>
  <si>
    <t>NW NW 12 41N 7E</t>
  </si>
  <si>
    <t>93320  Gallons Per Annum</t>
  </si>
  <si>
    <t>3R-1460.0</t>
  </si>
  <si>
    <t>NE SW 1 41N 7E</t>
  </si>
  <si>
    <t>3R-1461.0</t>
  </si>
  <si>
    <t>SW NE 2 41N 7E</t>
  </si>
  <si>
    <t>54110  Gallons Per Annum</t>
  </si>
  <si>
    <t>3R-1462.0</t>
  </si>
  <si>
    <t>SOUTH FORK OF FERRY SWALE</t>
  </si>
  <si>
    <t>NE SE 30 41N 8E</t>
  </si>
  <si>
    <t>96393  Gallons Per Annum</t>
  </si>
  <si>
    <t>BY &amp; FOR BLM 330 S THIRD EAST  SALT LAKE CITY, UT 84110</t>
  </si>
  <si>
    <t>3R-770.3</t>
  </si>
  <si>
    <t>LEACH, T.</t>
  </si>
  <si>
    <t>PO BOX 563  KANAB, UT 84741</t>
  </si>
  <si>
    <t>38-17519.0</t>
  </si>
  <si>
    <t>NE NE 7 40N 4E</t>
  </si>
  <si>
    <t>38-17520.0</t>
  </si>
  <si>
    <t>NE NW 1 40N 3E</t>
  </si>
  <si>
    <t>38-17521.0</t>
  </si>
  <si>
    <t>38-17522.0</t>
  </si>
  <si>
    <t>NE NW 2 40N 3E</t>
  </si>
  <si>
    <t>38-17523.0</t>
  </si>
  <si>
    <t>38-17524.0</t>
  </si>
  <si>
    <t>NE SE 25 41N 3E</t>
  </si>
  <si>
    <t>38-17525.0</t>
  </si>
  <si>
    <t>SW NW 12 41N 3E</t>
  </si>
  <si>
    <t>38-17526.0</t>
  </si>
  <si>
    <t>SE NE 36 41N 3E</t>
  </si>
  <si>
    <t>38-17527.0</t>
  </si>
  <si>
    <t>NE NE 25 41N 2E</t>
  </si>
  <si>
    <t>38-17528.0</t>
  </si>
  <si>
    <t>SE NE 24 41N 2E</t>
  </si>
  <si>
    <t>38-17529.0</t>
  </si>
  <si>
    <t>NW NW 19 41N 3E</t>
  </si>
  <si>
    <t>38-17530.0</t>
  </si>
  <si>
    <t>LEACH, T.K.</t>
  </si>
  <si>
    <t>152 S 400 E  KANAB, UT 84741</t>
  </si>
  <si>
    <t>36-45913.0</t>
  </si>
  <si>
    <t>NW SW 13 41N 3E</t>
  </si>
  <si>
    <t>LEE, IRENE M</t>
  </si>
  <si>
    <t>4A-2722.0</t>
  </si>
  <si>
    <t>1 20N 22W</t>
  </si>
  <si>
    <t>LEES FERRY ANGLERS LTD</t>
  </si>
  <si>
    <t>RUSSELL SULLIVAN HC 67 BOX 30  MARBLE CANYON, AZ 86036</t>
  </si>
  <si>
    <t>33-96704.0</t>
  </si>
  <si>
    <t>SOAP CREEK SPRINGS</t>
  </si>
  <si>
    <t>NW NE SE 17 39N 6E</t>
  </si>
  <si>
    <t>SE SW SE 28 39N 6E</t>
  </si>
  <si>
    <t>SW SE SE 28 39N 6E</t>
  </si>
  <si>
    <t>NE NW NE 33 39N 6E</t>
  </si>
  <si>
    <t>NW NE NE 33 39N 6E</t>
  </si>
  <si>
    <t>4A-4602.20</t>
  </si>
  <si>
    <t>4A-4602.21</t>
  </si>
  <si>
    <t>LEWIN, J.H.</t>
  </si>
  <si>
    <t>BOX 1493  LAKE HAVASU CITY, AZ 86408</t>
  </si>
  <si>
    <t>36-39665.0</t>
  </si>
  <si>
    <t>NE SE 15 14N 20W</t>
  </si>
  <si>
    <t>LEWIS, PATRICIA L TRUST</t>
  </si>
  <si>
    <t>5850 N CORAL BAY  KINGMAN, AZ 86401</t>
  </si>
  <si>
    <t>33-95486.1</t>
  </si>
  <si>
    <t>SW NE NW 14 22N 17W</t>
  </si>
  <si>
    <t>NE NE NW 14 22N 17W</t>
  </si>
  <si>
    <t>NE SE NW 14 22N 17W</t>
  </si>
  <si>
    <t>SE NE NW 14 22N 17W</t>
  </si>
  <si>
    <t>SW NW NE 14 22N 17W</t>
  </si>
  <si>
    <t>33-95486.2</t>
  </si>
  <si>
    <t>LINCOLN, E DALE</t>
  </si>
  <si>
    <t>WILLOW SPRINGS RANCH  KINGMAN, AZ 86401</t>
  </si>
  <si>
    <t>36-81446.0</t>
  </si>
  <si>
    <t>SE SW 36 28N 16W</t>
  </si>
  <si>
    <t>36-81447.0</t>
  </si>
  <si>
    <t>NE NE 14 27N 16W</t>
  </si>
  <si>
    <t>36-81448.0</t>
  </si>
  <si>
    <t>SE NE 29 28N 16W</t>
  </si>
  <si>
    <t>36-81449.0</t>
  </si>
  <si>
    <t>36-81450.0</t>
  </si>
  <si>
    <t>SW SW 32 28N 16W</t>
  </si>
  <si>
    <t>36-81451.0</t>
  </si>
  <si>
    <t>SW SW 29 28N 16W</t>
  </si>
  <si>
    <t>36-81452.0</t>
  </si>
  <si>
    <t>NW NW 28 28N 16W</t>
  </si>
  <si>
    <t>36-81453.0</t>
  </si>
  <si>
    <t>36-81454.0</t>
  </si>
  <si>
    <t>38-81455.0</t>
  </si>
  <si>
    <t>38-81457.0</t>
  </si>
  <si>
    <t>SE SW 19 27N 16W</t>
  </si>
  <si>
    <t>38-81458.0</t>
  </si>
  <si>
    <t>NE SE 24 28N 16W</t>
  </si>
  <si>
    <t>38-81459.0</t>
  </si>
  <si>
    <t>38-81460.0</t>
  </si>
  <si>
    <t>NE SW 32 28N 15W</t>
  </si>
  <si>
    <t>38-81461.0</t>
  </si>
  <si>
    <t>38-81462.0</t>
  </si>
  <si>
    <t>NW NE 8 28N 15W</t>
  </si>
  <si>
    <t>38-81463.0</t>
  </si>
  <si>
    <t>38-81464.0</t>
  </si>
  <si>
    <t>SW SW 33 27N 16W</t>
  </si>
  <si>
    <t>38-81456.0</t>
  </si>
  <si>
    <t>LINN FAMILY TRUST</t>
  </si>
  <si>
    <t>MAX D AND ROBERTA JEAN LINN 3430 BURBANK ST  KINGMAN, AZ 86401</t>
  </si>
  <si>
    <t>36-61860.1</t>
  </si>
  <si>
    <t>LINN, MAX D &amp; ROBERTA J</t>
  </si>
  <si>
    <t>2130 AIRWAY AVE  KINGMAN, AZ 86401</t>
  </si>
  <si>
    <t>36-46231.1</t>
  </si>
  <si>
    <t>YELLOW FLOWER SPRING</t>
  </si>
  <si>
    <t>NE SE 36 20N 16W</t>
  </si>
  <si>
    <t>36-46232.1</t>
  </si>
  <si>
    <t>SE NW 14 20N 16W</t>
  </si>
  <si>
    <t>36-46233.1</t>
  </si>
  <si>
    <t>SW NW 21 20N 16W</t>
  </si>
  <si>
    <t>SE NW 20 20N 16W</t>
  </si>
  <si>
    <t>36-46234.1</t>
  </si>
  <si>
    <t>SE SW 24 20N 16W</t>
  </si>
  <si>
    <t>SW NW 26 20N 16W</t>
  </si>
  <si>
    <t>36-46235.1</t>
  </si>
  <si>
    <t>BIG BOULDER SPRING</t>
  </si>
  <si>
    <t>SE SW 26 20N 16W</t>
  </si>
  <si>
    <t>SE SW 27 20N 16W</t>
  </si>
  <si>
    <t>36-46236.1</t>
  </si>
  <si>
    <t>NW NW 36 20N 16W</t>
  </si>
  <si>
    <t>SE SE 26 20N 16W</t>
  </si>
  <si>
    <t>36-46237.1</t>
  </si>
  <si>
    <t>SE NE 26 20N 16W</t>
  </si>
  <si>
    <t>36-46238.1</t>
  </si>
  <si>
    <t>SE SE 23 20N 16W</t>
  </si>
  <si>
    <t>36-46239.1</t>
  </si>
  <si>
    <t>GRANDE #1 SPRING</t>
  </si>
  <si>
    <t>SE NW 29 20N 16W</t>
  </si>
  <si>
    <t>36-46240.1</t>
  </si>
  <si>
    <t>GRANDE #2 SPRING</t>
  </si>
  <si>
    <t>NW NW 29 20N 16W</t>
  </si>
  <si>
    <t>36-46241.1</t>
  </si>
  <si>
    <t>CHUCKWALLA SPRING</t>
  </si>
  <si>
    <t>NW NW 6 19N 16W</t>
  </si>
  <si>
    <t>36-46242.1</t>
  </si>
  <si>
    <t>SW NE 4 19N 16W</t>
  </si>
  <si>
    <t>36-46243.1</t>
  </si>
  <si>
    <t>NE SW 4 19N 16W</t>
  </si>
  <si>
    <t>36-46244.1</t>
  </si>
  <si>
    <t>BLACK INKY SPRING</t>
  </si>
  <si>
    <t>NE NW 3 19N 16W</t>
  </si>
  <si>
    <t>36-46245.1</t>
  </si>
  <si>
    <t>SE NE 3 19N 16W</t>
  </si>
  <si>
    <t>36-46246.1</t>
  </si>
  <si>
    <t>SHUCK #1 SPRING</t>
  </si>
  <si>
    <t>NW SE 12 19N 16W</t>
  </si>
  <si>
    <t>36-46247.1</t>
  </si>
  <si>
    <t>SHUCK NO 2 SPRING</t>
  </si>
  <si>
    <t>NE NE 12 19N 16W</t>
  </si>
  <si>
    <t>36-46248.1</t>
  </si>
  <si>
    <t>MIDDLE SHUCK SPRING</t>
  </si>
  <si>
    <t>NE NW 11 19N 16W</t>
  </si>
  <si>
    <t>36-46249.1</t>
  </si>
  <si>
    <t>NW SE 11 19N 16W</t>
  </si>
  <si>
    <t>36-46250.1</t>
  </si>
  <si>
    <t>LITTLE NARROWS SPRING</t>
  </si>
  <si>
    <t>SE SE 23 19N 16W</t>
  </si>
  <si>
    <t>NE SW 23 19N 16W</t>
  </si>
  <si>
    <t>36-46251.1</t>
  </si>
  <si>
    <t>NE SE 2 18N 16W</t>
  </si>
  <si>
    <t>36-46252.1</t>
  </si>
  <si>
    <t>UPPER WALNUT CREEK SPRING</t>
  </si>
  <si>
    <t>NE SW 36 19N 16W</t>
  </si>
  <si>
    <t>36-46253.1</t>
  </si>
  <si>
    <t>UPPER SOUTHWEST FORK SPRING</t>
  </si>
  <si>
    <t>SW SW 25 19N 16W</t>
  </si>
  <si>
    <t>36-46254.1</t>
  </si>
  <si>
    <t>TIN BARN CREEK SPRING</t>
  </si>
  <si>
    <t>SW NE 27 19N 16W</t>
  </si>
  <si>
    <t>36-46255.1</t>
  </si>
  <si>
    <t>WABAYUMA SPRING</t>
  </si>
  <si>
    <t>NW SE 34 19N 16W</t>
  </si>
  <si>
    <t>SW NE 34 19N 16W</t>
  </si>
  <si>
    <t>36-46256.1</t>
  </si>
  <si>
    <t>36-46257.1</t>
  </si>
  <si>
    <t>LITTLE WILLOW SPRING</t>
  </si>
  <si>
    <t>NW SW 5 18N 16W</t>
  </si>
  <si>
    <t>36-46258.1</t>
  </si>
  <si>
    <t>LITTLE HACKBERY SPRING</t>
  </si>
  <si>
    <t>NW SE 9 18N 16W</t>
  </si>
  <si>
    <t>36-46259.1</t>
  </si>
  <si>
    <t>36-46260.1</t>
  </si>
  <si>
    <t>BIG HACKBERY SPRING</t>
  </si>
  <si>
    <t>36-46261.1</t>
  </si>
  <si>
    <t>SW SE 7 18N 16W</t>
  </si>
  <si>
    <t>36-46262.1</t>
  </si>
  <si>
    <t>BATH TUB SPRING</t>
  </si>
  <si>
    <t>SE SE 14 18N 17W</t>
  </si>
  <si>
    <t>36-46263.1</t>
  </si>
  <si>
    <t>SANTA FE SPRING</t>
  </si>
  <si>
    <t>SW SE 31 19N 16W</t>
  </si>
  <si>
    <t>36-46264.1</t>
  </si>
  <si>
    <t>WHISKEY BASIN #1 SPRING</t>
  </si>
  <si>
    <t>NE SE 20 19N 16W</t>
  </si>
  <si>
    <t>36-46265.1</t>
  </si>
  <si>
    <t>WHISKEY BASIN #2 SPRING</t>
  </si>
  <si>
    <t>SE SW 20 19N 16W</t>
  </si>
  <si>
    <t>36-46266.1</t>
  </si>
  <si>
    <t>WHISKEY BASIN #3 SPRING</t>
  </si>
  <si>
    <t>NE NE 29 19N 16W</t>
  </si>
  <si>
    <t>36-46267.1</t>
  </si>
  <si>
    <t>SE NE 19 19N 16W</t>
  </si>
  <si>
    <t>NE NE 19 19N 16W</t>
  </si>
  <si>
    <t>36-46268.1</t>
  </si>
  <si>
    <t>GOAT CAMP CREEK</t>
  </si>
  <si>
    <t>NW NW 23 20N 16W</t>
  </si>
  <si>
    <t>36-46269.1</t>
  </si>
  <si>
    <t>36-46270.1</t>
  </si>
  <si>
    <t>CRAZY CREEK</t>
  </si>
  <si>
    <t>SE SE 27 20N 16W</t>
  </si>
  <si>
    <t>36-46271.1</t>
  </si>
  <si>
    <t>YELLOW FLOWER CREEK</t>
  </si>
  <si>
    <t>NE SW 36 20N 16W</t>
  </si>
  <si>
    <t>36-46272.1</t>
  </si>
  <si>
    <t>NE SW 25 19N 16W</t>
  </si>
  <si>
    <t>SE NW 25 19N 16W</t>
  </si>
  <si>
    <t>36-46273.1</t>
  </si>
  <si>
    <t>BIG NARROWS CREEK</t>
  </si>
  <si>
    <t>NE NE 16 19N 16W</t>
  </si>
  <si>
    <t>36-46274.1</t>
  </si>
  <si>
    <t>WHISKEY BASIN CREEK</t>
  </si>
  <si>
    <t>SW NW 18 19N 16W</t>
  </si>
  <si>
    <t>36-46275.1</t>
  </si>
  <si>
    <t>DUNCAN DITCH DAM CREEK</t>
  </si>
  <si>
    <t>SW NW 13 19N 16W</t>
  </si>
  <si>
    <t>SW SW 21 19N 16W</t>
  </si>
  <si>
    <t>36-46276.1</t>
  </si>
  <si>
    <t>HEADQUARTERS DAM CREEK</t>
  </si>
  <si>
    <t>SE SE 7 19N 16W</t>
  </si>
  <si>
    <t>36-46277.1</t>
  </si>
  <si>
    <t>HAYSTACK WELL SUB FLOW</t>
  </si>
  <si>
    <t>SW NE 16 19N 17W</t>
  </si>
  <si>
    <t>36-46278.1</t>
  </si>
  <si>
    <t>HEADQUARTERS WELL SUB FLOW</t>
  </si>
  <si>
    <t>36-46279.1</t>
  </si>
  <si>
    <t>WILLOW CREEK WELL SUB FLOW</t>
  </si>
  <si>
    <t>36-46280.1</t>
  </si>
  <si>
    <t>UPPER WILLOW WELL #1</t>
  </si>
  <si>
    <t>SE NE 4 19N 16W</t>
  </si>
  <si>
    <t>36-46281.1</t>
  </si>
  <si>
    <t>UPPER WILLOW WELL #2</t>
  </si>
  <si>
    <t>NE SE 4 19N 16W</t>
  </si>
  <si>
    <t>36-46282.1</t>
  </si>
  <si>
    <t>FIG TREE WELL #1</t>
  </si>
  <si>
    <t>SW SE 9 19N 16W</t>
  </si>
  <si>
    <t>36-46283.1</t>
  </si>
  <si>
    <t>FIG TREE WELL #2</t>
  </si>
  <si>
    <t>SE SE 15 19N 17W</t>
  </si>
  <si>
    <t>SW NW 13 19N 17W</t>
  </si>
  <si>
    <t>36-46284.1</t>
  </si>
  <si>
    <t>FIG TREE WELL #3</t>
  </si>
  <si>
    <t>36-46285.1</t>
  </si>
  <si>
    <t>HOGAN WELL</t>
  </si>
  <si>
    <t>36-46286.1</t>
  </si>
  <si>
    <t>LITTLE NARROWS WELL</t>
  </si>
  <si>
    <t>36-46287.1</t>
  </si>
  <si>
    <t>UPPER WALNUT WELL</t>
  </si>
  <si>
    <t>NW SE 25 19N 16W</t>
  </si>
  <si>
    <t>NE SE 25 19N 16W</t>
  </si>
  <si>
    <t>36-46288.1</t>
  </si>
  <si>
    <t>TIN BARN WELL</t>
  </si>
  <si>
    <t>36-46289.1</t>
  </si>
  <si>
    <t>36-46290.1</t>
  </si>
  <si>
    <t>36-46291.1</t>
  </si>
  <si>
    <t>ROCK CREEK CAMP WELL</t>
  </si>
  <si>
    <t>SW SW 11 18N 17W</t>
  </si>
  <si>
    <t>SW NW 9 18N 17W</t>
  </si>
  <si>
    <t>36-46192.0</t>
  </si>
  <si>
    <t>36-46193.0</t>
  </si>
  <si>
    <t>36-46201.0</t>
  </si>
  <si>
    <t>36-46203.0</t>
  </si>
  <si>
    <t>4A-4458.0</t>
  </si>
  <si>
    <t>2 38N 15W</t>
  </si>
  <si>
    <t>4A-4522.0</t>
  </si>
  <si>
    <t>LOGAN, B.J. &amp; NANCY</t>
  </si>
  <si>
    <t>PO BOX 3441  KINGMAN, AZ 86402</t>
  </si>
  <si>
    <t>36-64213.2</t>
  </si>
  <si>
    <t>4A-4470.3</t>
  </si>
  <si>
    <t>LOMA VISTA</t>
  </si>
  <si>
    <t>36-15368.0</t>
  </si>
  <si>
    <t>24 10S 23W</t>
  </si>
  <si>
    <t>33-87630.0</t>
  </si>
  <si>
    <t>SE SE 11 24S 19E</t>
  </si>
  <si>
    <t>159667  Gallons Per Annum</t>
  </si>
  <si>
    <t>LORTON, B.B.</t>
  </si>
  <si>
    <t>BOX 398  DOLAN SPRINGS, AZ 86441</t>
  </si>
  <si>
    <t>36-41740.0</t>
  </si>
  <si>
    <t>36-41741.0</t>
  </si>
  <si>
    <t>LOS ANGELES, CITY OF</t>
  </si>
  <si>
    <t>3R-205.0</t>
  </si>
  <si>
    <t>4A-214.0</t>
  </si>
  <si>
    <t>36 20S 61E</t>
  </si>
  <si>
    <t>15000  Cubic Feet Per Second</t>
  </si>
  <si>
    <t>4A-591.0</t>
  </si>
  <si>
    <t>LOWREY, DAVID C</t>
  </si>
  <si>
    <t>4A-861.0</t>
  </si>
  <si>
    <t>21 40N 7E</t>
  </si>
  <si>
    <t>NE 21 39N 7E</t>
  </si>
  <si>
    <t>LOWRY, G.T.</t>
  </si>
  <si>
    <t>3924 JOHN L AVE  KINGMAN, AZ 86401</t>
  </si>
  <si>
    <t>36-74065.0</t>
  </si>
  <si>
    <t>SW SE 32 21N 18W</t>
  </si>
  <si>
    <t>LYDY, FRED A</t>
  </si>
  <si>
    <t>3R-179.0</t>
  </si>
  <si>
    <t>SW NE 11 23N 14W</t>
  </si>
  <si>
    <t>NW NE 11 23N 14W</t>
  </si>
  <si>
    <t>13 23N 14W</t>
  </si>
  <si>
    <t>11 23N 14W</t>
  </si>
  <si>
    <t>14 23N 14W</t>
  </si>
  <si>
    <t>12 23N 14W</t>
  </si>
  <si>
    <t>3R-21.0</t>
  </si>
  <si>
    <t>SE NE 11 23N 14W</t>
  </si>
  <si>
    <t>NE SE 11 23N 14W</t>
  </si>
  <si>
    <t>3R-93.0</t>
  </si>
  <si>
    <t>SE NW 11 23N 14W</t>
  </si>
  <si>
    <t>NE NE 11 23N 14W</t>
  </si>
  <si>
    <t>4A-6.0</t>
  </si>
  <si>
    <t>SW NW 19 23N 13W</t>
  </si>
  <si>
    <t>400  Cubic Feet Per Second</t>
  </si>
  <si>
    <t>SW NW 19 23N 14W</t>
  </si>
  <si>
    <t>LYNN, F.</t>
  </si>
  <si>
    <t>RT 2 BOX 10595  MOHAVE VALLEY, AZ 86440</t>
  </si>
  <si>
    <t>36-46940.0</t>
  </si>
  <si>
    <t>N2 W2 23 17N 22W</t>
  </si>
  <si>
    <t>4A-1149.0</t>
  </si>
  <si>
    <t>9 40N 5W</t>
  </si>
  <si>
    <t>MAASS, WOLFGANG</t>
  </si>
  <si>
    <t>PO BOX 1194  SELIGMAN, AZ 86337</t>
  </si>
  <si>
    <t>38-75737.1</t>
  </si>
  <si>
    <t>NE SE 25 24N 10W</t>
  </si>
  <si>
    <t>33-43485.1</t>
  </si>
  <si>
    <t>SE NW 10 24N 1E</t>
  </si>
  <si>
    <t>33-89603.1</t>
  </si>
  <si>
    <t>33-93401.1</t>
  </si>
  <si>
    <t>SE SW 22 23N 1E</t>
  </si>
  <si>
    <t>33-93402.1</t>
  </si>
  <si>
    <t>3R-2206.1</t>
  </si>
  <si>
    <t>3R-2207.1</t>
  </si>
  <si>
    <t>CINDER DRAW WASH</t>
  </si>
  <si>
    <t>3R-2240.1</t>
  </si>
  <si>
    <t>SE NW 18 23N 2E</t>
  </si>
  <si>
    <t>1315000  Gallons Per Annum</t>
  </si>
  <si>
    <t>3R-2246.1</t>
  </si>
  <si>
    <t>3R-2721.1</t>
  </si>
  <si>
    <t>BY &amp; FOR THE STATE 114 N MONTEZUMA  PRESCOTT, AZ 86301</t>
  </si>
  <si>
    <t>33-81873.1</t>
  </si>
  <si>
    <t>SW NE 14 23N 1E</t>
  </si>
  <si>
    <t>3R-2247.1</t>
  </si>
  <si>
    <t>3R-2249.1</t>
  </si>
  <si>
    <t>9100000  Gallons Per Annum</t>
  </si>
  <si>
    <t>MACCORNACK, E.A.</t>
  </si>
  <si>
    <t>4A-2925.0</t>
  </si>
  <si>
    <t>SE NE 12 21N 18W</t>
  </si>
  <si>
    <t>MACE, GEORGE G</t>
  </si>
  <si>
    <t>4A-2042.0</t>
  </si>
  <si>
    <t>SW SW 33 42N 2W</t>
  </si>
  <si>
    <t>MACE, RONALD G</t>
  </si>
  <si>
    <t>BOX 113  KANAB, UT 84741</t>
  </si>
  <si>
    <t>36-43057.0</t>
  </si>
  <si>
    <t>NW NW 32 42N 2W</t>
  </si>
  <si>
    <t>3R-1158.0</t>
  </si>
  <si>
    <t>S2 SW 32 42N 2W</t>
  </si>
  <si>
    <t>SW SW 32 42N 2W</t>
  </si>
  <si>
    <t>3R-1285.0</t>
  </si>
  <si>
    <t>SE NW 32 42N 2W</t>
  </si>
  <si>
    <t>NW NW SE 32 42N 2W</t>
  </si>
  <si>
    <t>SW 32 42N 2W</t>
  </si>
  <si>
    <t>SW SW SE 32 42N 2W</t>
  </si>
  <si>
    <t>4A-3413.0</t>
  </si>
  <si>
    <t>4A-3414.0</t>
  </si>
  <si>
    <t>MACEWEN, W.</t>
  </si>
  <si>
    <t>BOX 800 LAS VEGAS STAR RT  KINGMAN, AZ 86401</t>
  </si>
  <si>
    <t>33-83411.0</t>
  </si>
  <si>
    <t>DETRIATAL WASH</t>
  </si>
  <si>
    <t>NE NE 14 24N 20W</t>
  </si>
  <si>
    <t>33-87107.0</t>
  </si>
  <si>
    <t>BEMIS SPRING</t>
  </si>
  <si>
    <t>SW NW 4 24N 21W</t>
  </si>
  <si>
    <t>NW SE 5 24N 21W</t>
  </si>
  <si>
    <t>33-87108.0</t>
  </si>
  <si>
    <t>MARY BELLE SPRING</t>
  </si>
  <si>
    <t>33-87109.0</t>
  </si>
  <si>
    <t>CRAIG SPRING</t>
  </si>
  <si>
    <t>MACEWEN, WALTER</t>
  </si>
  <si>
    <t>3033 N CENTRAL  PHOENIX, AZ 85012</t>
  </si>
  <si>
    <t>36-26253.0</t>
  </si>
  <si>
    <t>NW SE 10 24N 21W</t>
  </si>
  <si>
    <t>36-26254.0</t>
  </si>
  <si>
    <t>SE SW 23 24N 21W</t>
  </si>
  <si>
    <t>36-26255.0</t>
  </si>
  <si>
    <t>NW SE 34 23N 20W</t>
  </si>
  <si>
    <t>36-26256.0</t>
  </si>
  <si>
    <t>NW SE 12 23N 20W</t>
  </si>
  <si>
    <t>36-26257.0</t>
  </si>
  <si>
    <t>36-26258.0</t>
  </si>
  <si>
    <t>NE SW 3 22N 20W</t>
  </si>
  <si>
    <t>36-26259.0</t>
  </si>
  <si>
    <t>36-26260.0</t>
  </si>
  <si>
    <t>NW NE 2 22N 20W</t>
  </si>
  <si>
    <t>3824 CHARTHOUSE CIRCLE  WESTLAKE VILLAGE, CA 91361</t>
  </si>
  <si>
    <t>36-26251.0</t>
  </si>
  <si>
    <t>NW SE 21 23N 20W</t>
  </si>
  <si>
    <t>36-26252.0</t>
  </si>
  <si>
    <t>NW SW 11 23N 20W</t>
  </si>
  <si>
    <t>36-26261.0</t>
  </si>
  <si>
    <t>SE SE 4 22N 20W</t>
  </si>
  <si>
    <t>36-26262.0</t>
  </si>
  <si>
    <t>SE SE 12 23N 20W</t>
  </si>
  <si>
    <t>4A-1529.0</t>
  </si>
  <si>
    <t>NE SE 13 23N 20W</t>
  </si>
  <si>
    <t>59977614  Gallons Per Annum</t>
  </si>
  <si>
    <t>NE NE 13 23N 20W</t>
  </si>
  <si>
    <t>MACKELPRANG FAMILY TRUST</t>
  </si>
  <si>
    <t>PO BOX 273  FREDONIA, AZ 86022</t>
  </si>
  <si>
    <t>36-76860.1</t>
  </si>
  <si>
    <t>ANDERSON WELL TANK</t>
  </si>
  <si>
    <t>36-76861.1</t>
  </si>
  <si>
    <t>36-76862.1</t>
  </si>
  <si>
    <t>ANDERSON SPRINGS</t>
  </si>
  <si>
    <t>822850  Gallons Per Annum</t>
  </si>
  <si>
    <t>MACKELPRANG, DON</t>
  </si>
  <si>
    <t>36-76860.0</t>
  </si>
  <si>
    <t>36-76861.0</t>
  </si>
  <si>
    <t>36-76862.0</t>
  </si>
  <si>
    <t>36-76863.0</t>
  </si>
  <si>
    <t>ANDERSON TANK</t>
  </si>
  <si>
    <t>SE SE 23 37N 4E</t>
  </si>
  <si>
    <t>38-76859.0</t>
  </si>
  <si>
    <t>RED DRAW DRAINAGE DRAW</t>
  </si>
  <si>
    <t>NE SW 13 37N 4E</t>
  </si>
  <si>
    <t>3R-2685.0</t>
  </si>
  <si>
    <t>RED POINT DRAIN</t>
  </si>
  <si>
    <t>3R-2686.0</t>
  </si>
  <si>
    <t>527500  Gallons Per Annum</t>
  </si>
  <si>
    <t>4A-4862.2</t>
  </si>
  <si>
    <t>4A-4863.2</t>
  </si>
  <si>
    <t>MACKELPRANG, FRANK</t>
  </si>
  <si>
    <t>3R-291.0</t>
  </si>
  <si>
    <t>MACKELPRANG DR HOLE WASH</t>
  </si>
  <si>
    <t>NW NW 23 41N 5E</t>
  </si>
  <si>
    <t>4A-550.0</t>
  </si>
  <si>
    <t>0 37N 4E</t>
  </si>
  <si>
    <t>MACKELPRANG, W K ESTATE</t>
  </si>
  <si>
    <t>3003 N CENTRAL 1800  PHOENIX, AZ 85012</t>
  </si>
  <si>
    <t>4A-4862.0</t>
  </si>
  <si>
    <t>4A-4863.0</t>
  </si>
  <si>
    <t>MACKELPRANG, WILLIAM J</t>
  </si>
  <si>
    <t>4A-3655.0</t>
  </si>
  <si>
    <t>4A-3656.0</t>
  </si>
  <si>
    <t>4A-549.0</t>
  </si>
  <si>
    <t>THE BEAN HOLE SEEP</t>
  </si>
  <si>
    <t>0 37N 5E</t>
  </si>
  <si>
    <t>MACPHERSON, FARSON</t>
  </si>
  <si>
    <t>BOX 1409  TUCSON, AZ 85701</t>
  </si>
  <si>
    <t>4A-3536.0</t>
  </si>
  <si>
    <t>0 13N 18W</t>
  </si>
  <si>
    <t>MACPHERSON, JOHN F</t>
  </si>
  <si>
    <t>GENERAL DELIVERY  KINGMAN, AZ 86401</t>
  </si>
  <si>
    <t>3R-852.0</t>
  </si>
  <si>
    <t>3R-855.0</t>
  </si>
  <si>
    <t>PEARL TANK WASH</t>
  </si>
  <si>
    <t>3R-959.0</t>
  </si>
  <si>
    <t>TAXCO WASH</t>
  </si>
  <si>
    <t>SW SW 11 30N 17W</t>
  </si>
  <si>
    <t>11 30N 17W</t>
  </si>
  <si>
    <t>3R-966.0</t>
  </si>
  <si>
    <t>0 27N 21W</t>
  </si>
  <si>
    <t>3R-967.0</t>
  </si>
  <si>
    <t>3R-968.0</t>
  </si>
  <si>
    <t>0 29N 20W</t>
  </si>
  <si>
    <t>4A-2854.0</t>
  </si>
  <si>
    <t>BOBCAT SPRINGS</t>
  </si>
  <si>
    <t>0 28N 18W</t>
  </si>
  <si>
    <t>4A-2907.0</t>
  </si>
  <si>
    <t>KEMPE CAMP SPRING</t>
  </si>
  <si>
    <t>72000000  Gallons Per Annum</t>
  </si>
  <si>
    <t>NE NE SW 21 26N 21W</t>
  </si>
  <si>
    <t>4A-2908.0</t>
  </si>
  <si>
    <t>0 27N 22W</t>
  </si>
  <si>
    <t>4A-2909.0</t>
  </si>
  <si>
    <t>SQUAW TIT</t>
  </si>
  <si>
    <t>4A-2910.0</t>
  </si>
  <si>
    <t>SUPERVISOR SPRING</t>
  </si>
  <si>
    <t>0 29N 22W</t>
  </si>
  <si>
    <t>4A-2911.0</t>
  </si>
  <si>
    <t>HORSETHIEF SPRING</t>
  </si>
  <si>
    <t>0 30N 2W</t>
  </si>
  <si>
    <t>4A-2914.0</t>
  </si>
  <si>
    <t>EL DORADO WELL</t>
  </si>
  <si>
    <t>4A-2915.0</t>
  </si>
  <si>
    <t>SHOEMAN WELL</t>
  </si>
  <si>
    <t>4A-2926.0</t>
  </si>
  <si>
    <t>DINOACH WASH</t>
  </si>
  <si>
    <t>SE NE 7 30N 16W</t>
  </si>
  <si>
    <t>NE SE NE 7 30N 16W</t>
  </si>
  <si>
    <t>3R-941.0</t>
  </si>
  <si>
    <t>ELDORADO WASH</t>
  </si>
  <si>
    <t>0 28N 22W</t>
  </si>
  <si>
    <t>0 0N 0W</t>
  </si>
  <si>
    <t>MADDOX AND HAMBLIN</t>
  </si>
  <si>
    <t>22 W 200 N  KANAB, UT 84741</t>
  </si>
  <si>
    <t>3R-938.0</t>
  </si>
  <si>
    <t>RED POCKETS WASH</t>
  </si>
  <si>
    <t>5 40N 4E</t>
  </si>
  <si>
    <t>477090  Gallons Per Annum</t>
  </si>
  <si>
    <t>MADDOX, FLOYD &amp; HAMBLIN, FAY</t>
  </si>
  <si>
    <t>JACOBS LAKE, AZ</t>
  </si>
  <si>
    <t>3R-890.0</t>
  </si>
  <si>
    <t>RED POCKET DRAW</t>
  </si>
  <si>
    <t>3R-891.0</t>
  </si>
  <si>
    <t>SHEEP ROCK DRAW</t>
  </si>
  <si>
    <t>NW SE 17 41N 4E</t>
  </si>
  <si>
    <t>16732  Gallons Per Annum</t>
  </si>
  <si>
    <t>MAHAN, TERRELL B</t>
  </si>
  <si>
    <t>3R-839.0</t>
  </si>
  <si>
    <t>NORTH SOUTH GERONIMO DRAW</t>
  </si>
  <si>
    <t>NE SE 13 24N 2E</t>
  </si>
  <si>
    <t>SW NE 13 24N 2E</t>
  </si>
  <si>
    <t>NW SE 13 24N 2E</t>
  </si>
  <si>
    <t>JIL MAHEU</t>
  </si>
  <si>
    <t>3451 N 35TH AVE  PHOENIX, AZ 85017</t>
  </si>
  <si>
    <t>38-21662.4</t>
  </si>
  <si>
    <t>38-21667.5</t>
  </si>
  <si>
    <t>38-21668.3</t>
  </si>
  <si>
    <t>38-70920.2</t>
  </si>
  <si>
    <t>RS HILL</t>
  </si>
  <si>
    <t>NW SW 15 23N 4E</t>
  </si>
  <si>
    <t>38-89877.3</t>
  </si>
  <si>
    <t>MALMGREM, D.W.</t>
  </si>
  <si>
    <t>BOX 274  EHRENBERG, AZ 85334</t>
  </si>
  <si>
    <t>36-40517.0</t>
  </si>
  <si>
    <t>EHRENBERG WASH SUB FLOW</t>
  </si>
  <si>
    <t>NW NE 11 3N 22W</t>
  </si>
  <si>
    <t>MANLEY, K G</t>
  </si>
  <si>
    <t>4A-2784.0</t>
  </si>
  <si>
    <t>16 3N 22W</t>
  </si>
  <si>
    <t>36-102230.1</t>
  </si>
  <si>
    <t>CORNSTARCH TANK</t>
  </si>
  <si>
    <t>SW SW 25 25N 2E</t>
  </si>
  <si>
    <t>36-102232.1</t>
  </si>
  <si>
    <t>SW NW 19 25N 3E</t>
  </si>
  <si>
    <t>38-26388.1</t>
  </si>
  <si>
    <t>38-26390.1</t>
  </si>
  <si>
    <t>38-26406.2</t>
  </si>
  <si>
    <t>NE SW 1 25N 2E</t>
  </si>
  <si>
    <t>38-26416.1</t>
  </si>
  <si>
    <t>NW NW 11 25N 2E</t>
  </si>
  <si>
    <t>33-87825.0</t>
  </si>
  <si>
    <t>NE NW 34 24N 2E</t>
  </si>
  <si>
    <t>33-87826.0</t>
  </si>
  <si>
    <t>NATURAL DRAINAGE TRIBUTARY</t>
  </si>
  <si>
    <t>SW NW 26 24N 2E</t>
  </si>
  <si>
    <t>36-102229.0</t>
  </si>
  <si>
    <t>HAWKINS TANK</t>
  </si>
  <si>
    <t>36-102230.0</t>
  </si>
  <si>
    <t>36-102231.0</t>
  </si>
  <si>
    <t>RED TANK</t>
  </si>
  <si>
    <t>NE 12 25N 2E</t>
  </si>
  <si>
    <t>36-102232.0</t>
  </si>
  <si>
    <t>36-26367.0</t>
  </si>
  <si>
    <t>NW NW 31 25N 3E</t>
  </si>
  <si>
    <t>38-26388.0</t>
  </si>
  <si>
    <t>38-26389.0</t>
  </si>
  <si>
    <t>38-26390.0</t>
  </si>
  <si>
    <t>38-26399.0</t>
  </si>
  <si>
    <t>RAINWATER AND BOX TA WASH</t>
  </si>
  <si>
    <t>SW NW 17 25N 3E</t>
  </si>
  <si>
    <t>38-26401.0</t>
  </si>
  <si>
    <t>38-26402.0</t>
  </si>
  <si>
    <t>38-26405.0</t>
  </si>
  <si>
    <t>38-26412.0</t>
  </si>
  <si>
    <t>38-26413.0</t>
  </si>
  <si>
    <t>38-26414.0</t>
  </si>
  <si>
    <t>NE 36 25N 2E</t>
  </si>
  <si>
    <t>38-26415.0</t>
  </si>
  <si>
    <t>38-26416.0</t>
  </si>
  <si>
    <t>38-26406.0</t>
  </si>
  <si>
    <t>33-96732.0</t>
  </si>
  <si>
    <t>38-26406.1</t>
  </si>
  <si>
    <t>SPRING VALLEY WASH WASH</t>
  </si>
  <si>
    <t>36-39160.0</t>
  </si>
  <si>
    <t>NW 34 5N 15W</t>
  </si>
  <si>
    <t>MARINE CORPS AIR STAT</t>
  </si>
  <si>
    <t>YUMA, AZ 85364</t>
  </si>
  <si>
    <t>36-27755.0</t>
  </si>
  <si>
    <t>SE SE 13 5S 22W</t>
  </si>
  <si>
    <t>36-27756.0</t>
  </si>
  <si>
    <t>YUMA MESA WATER DIST WELL</t>
  </si>
  <si>
    <t>SE NE 14 9S 23W</t>
  </si>
  <si>
    <t>36-27757.0</t>
  </si>
  <si>
    <t>SE NW 27 9S 22W</t>
  </si>
  <si>
    <t>MARKHAM, EDWARD</t>
  </si>
  <si>
    <t>P O BOX 3123  FULLERTON, CA 92631</t>
  </si>
  <si>
    <t>4A-3326.0</t>
  </si>
  <si>
    <t>NE 29 1N 24W</t>
  </si>
  <si>
    <t>SE 29 1N 23W</t>
  </si>
  <si>
    <t>MAROTTI, ROBERT R AND PATRICIA M</t>
  </si>
  <si>
    <t>156 SCHOOL STREET  OYSTER BAY, NY 11771</t>
  </si>
  <si>
    <t>38-66902.1</t>
  </si>
  <si>
    <t>SE SW 24 26N 3E</t>
  </si>
  <si>
    <t>MARSHALL, A.C.</t>
  </si>
  <si>
    <t>4A-1612.1</t>
  </si>
  <si>
    <t>4A-1613.0</t>
  </si>
  <si>
    <t>SW SE 30 26N 14W</t>
  </si>
  <si>
    <t>NE SE SE 25 26N 15W</t>
  </si>
  <si>
    <t>3R-486.0</t>
  </si>
  <si>
    <t>SE SE SE 8 25N 15W</t>
  </si>
  <si>
    <t>MARTIN, FANNY H</t>
  </si>
  <si>
    <t>4A-753.0</t>
  </si>
  <si>
    <t>MARTINEZ LAKE RESORT</t>
  </si>
  <si>
    <t>PO BOX 2245  MARTINEZ LAKE, AZ 85364</t>
  </si>
  <si>
    <t>36-66721.0</t>
  </si>
  <si>
    <t>MARTINEZ LAKE</t>
  </si>
  <si>
    <t>SE NW 19 5S 21W</t>
  </si>
  <si>
    <t>36-67227.0</t>
  </si>
  <si>
    <t>9.55  Acre-Feet Per Annum</t>
  </si>
  <si>
    <t>MASON, FRANK E</t>
  </si>
  <si>
    <t>334 E SHERIDAN AVE  WILLIAMS, AZ 86046</t>
  </si>
  <si>
    <t>33-87103.0</t>
  </si>
  <si>
    <t>ECHO CANYON CREEK</t>
  </si>
  <si>
    <t>MATHIS MARKET AND SUPPLY CO</t>
  </si>
  <si>
    <t>3R-577.0</t>
  </si>
  <si>
    <t>NE NE 32 32N 13W</t>
  </si>
  <si>
    <t>4A-2269.0</t>
  </si>
  <si>
    <t>UPPER PIGEON ONE TWO SPRING</t>
  </si>
  <si>
    <t>MATHIS, WALLACE B</t>
  </si>
  <si>
    <t>4A-2528.0</t>
  </si>
  <si>
    <t>4A-2395.0</t>
  </si>
  <si>
    <t>MATOUSEK, R.C.</t>
  </si>
  <si>
    <t>8 CALLISTRIS CT  MAGALIA, CA 95954</t>
  </si>
  <si>
    <t>36-43179.0</t>
  </si>
  <si>
    <t>MAUZY, ROBERT</t>
  </si>
  <si>
    <t>3R-51.0</t>
  </si>
  <si>
    <t>4A-180.0</t>
  </si>
  <si>
    <t>27 7N 15W</t>
  </si>
  <si>
    <t>21 7N 15W</t>
  </si>
  <si>
    <t>28 7N 15W</t>
  </si>
  <si>
    <t>1 6N 16W</t>
  </si>
  <si>
    <t>11 6N 16W</t>
  </si>
  <si>
    <t>12 6N 16W</t>
  </si>
  <si>
    <t>13 6N 16W</t>
  </si>
  <si>
    <t>14 6N 16W</t>
  </si>
  <si>
    <t>23 6N 16W</t>
  </si>
  <si>
    <t>24 6N 16W</t>
  </si>
  <si>
    <t>25 6N 16W</t>
  </si>
  <si>
    <t>MCBRIDE, G.R.</t>
  </si>
  <si>
    <t>7813 SHERYL DR  NORFOLK, VA 23505</t>
  </si>
  <si>
    <t>36-66719.0</t>
  </si>
  <si>
    <t>NE NW 33 9N 23E</t>
  </si>
  <si>
    <t>MCCORMICK, MARTINE J</t>
  </si>
  <si>
    <t>4A-2654.0</t>
  </si>
  <si>
    <t>688  Acre-Feet Per Annum</t>
  </si>
  <si>
    <t>MCDONALD, G.D.</t>
  </si>
  <si>
    <t>4A-1099.0</t>
  </si>
  <si>
    <t>SE SE 31 42N 1E</t>
  </si>
  <si>
    <t>NW NW 5 41N 1E</t>
  </si>
  <si>
    <t>MCDONALD, PRESTON</t>
  </si>
  <si>
    <t>3R-262.0</t>
  </si>
  <si>
    <t>MCDONALD WASH</t>
  </si>
  <si>
    <t>NW 2 41N 3E</t>
  </si>
  <si>
    <t>20 41N 3E</t>
  </si>
  <si>
    <t>MCDOWELL, J F</t>
  </si>
  <si>
    <t>4A-1120.0</t>
  </si>
  <si>
    <t>BURNS SPRING WASH</t>
  </si>
  <si>
    <t>SW SE 4 22N 20W</t>
  </si>
  <si>
    <t>SW 4 22N 20W</t>
  </si>
  <si>
    <t>MCKELLIPS, GORDON W</t>
  </si>
  <si>
    <t>920 W MONTE VISTA  PHOENIX, AZ 85006</t>
  </si>
  <si>
    <t>4A-3197.0</t>
  </si>
  <si>
    <t>SW SE 4 18N 22W</t>
  </si>
  <si>
    <t>45912  Acre-Feet Per Annum</t>
  </si>
  <si>
    <t>SE SW 33 19N 22W</t>
  </si>
  <si>
    <t>19 18N 21W</t>
  </si>
  <si>
    <t>31 18N 21W</t>
  </si>
  <si>
    <t>1 17N 22W</t>
  </si>
  <si>
    <t>3 17N 22W</t>
  </si>
  <si>
    <t>MCNAIR, NANCY</t>
  </si>
  <si>
    <t>4A-1837.0</t>
  </si>
  <si>
    <t>MCNELLY &amp; MCNELLY</t>
  </si>
  <si>
    <t>818 QUARTERHORSE DR  WILLIAMS, AZ 86046</t>
  </si>
  <si>
    <t>38-12161.0</t>
  </si>
  <si>
    <t>CLARK MCNELLY TANK WASH</t>
  </si>
  <si>
    <t>5.35  Acre-Feet Per Annum</t>
  </si>
  <si>
    <t>MCNELLY FAMILY TRUST</t>
  </si>
  <si>
    <t>36-67305.3</t>
  </si>
  <si>
    <t>36-67307.2</t>
  </si>
  <si>
    <t>36-67309.1</t>
  </si>
  <si>
    <t>36-67314.4</t>
  </si>
  <si>
    <t>36-67320.3</t>
  </si>
  <si>
    <t>38-67311.3</t>
  </si>
  <si>
    <t>38-67312.3</t>
  </si>
  <si>
    <t>38-67313.3</t>
  </si>
  <si>
    <t>38-67323.4</t>
  </si>
  <si>
    <t>38-67324.4</t>
  </si>
  <si>
    <t>38-67327.1</t>
  </si>
  <si>
    <t>NW SE 30 28N 3E</t>
  </si>
  <si>
    <t>38-67328.2</t>
  </si>
  <si>
    <t>SUPER WEST DRAW</t>
  </si>
  <si>
    <t>SE SE 20 28N 1E</t>
  </si>
  <si>
    <t>38-67329.3</t>
  </si>
  <si>
    <t>STONEY BASIN DRAW</t>
  </si>
  <si>
    <t>SW NE 25 28N 1E</t>
  </si>
  <si>
    <t>1790 W UNIVERSITY AVE  FLAGSTAFF, AZ 86001</t>
  </si>
  <si>
    <t>38-12159.1</t>
  </si>
  <si>
    <t>NE SW 21 23N 3E</t>
  </si>
  <si>
    <t>FRANK MCNELLY 1790 W UNIVERSITY AVENUE  FLAGSTAFF, AZ 86001</t>
  </si>
  <si>
    <t>36-15136.3</t>
  </si>
  <si>
    <t>MCNELLY, DAVID G &amp; JOYCE</t>
  </si>
  <si>
    <t>36-12162.0</t>
  </si>
  <si>
    <t>BIG HITSON TANK</t>
  </si>
  <si>
    <t>SW SW 33 23N 3E</t>
  </si>
  <si>
    <t>36-12163.0</t>
  </si>
  <si>
    <t>LITTLE HITSON TANK</t>
  </si>
  <si>
    <t>NW NE 4 22N 3E</t>
  </si>
  <si>
    <t>36-12164.0</t>
  </si>
  <si>
    <t>RUPE TANK</t>
  </si>
  <si>
    <t>SE NE 33 23N 3E</t>
  </si>
  <si>
    <t>36-12165.0</t>
  </si>
  <si>
    <t>SILO TANK</t>
  </si>
  <si>
    <t>NE NW 34 23N 3E</t>
  </si>
  <si>
    <t>36-12166.0</t>
  </si>
  <si>
    <t>LITTLE HARDY TANK</t>
  </si>
  <si>
    <t>NE SW 27 23N 3E</t>
  </si>
  <si>
    <t>36-67305.2</t>
  </si>
  <si>
    <t>36-67306.2</t>
  </si>
  <si>
    <t>36-67307.1</t>
  </si>
  <si>
    <t>36-67308.2</t>
  </si>
  <si>
    <t>36-67314.3</t>
  </si>
  <si>
    <t>36-67315.2</t>
  </si>
  <si>
    <t>WILLAHA WASH</t>
  </si>
  <si>
    <t>SE NE 34 28N 1E</t>
  </si>
  <si>
    <t>36-67316.2</t>
  </si>
  <si>
    <t>SW SW 34 28N 1E</t>
  </si>
  <si>
    <t>36-67317.2</t>
  </si>
  <si>
    <t>NE NE 19 28N 2E</t>
  </si>
  <si>
    <t>36-67318.2</t>
  </si>
  <si>
    <t>SE NE 30 28N 1E</t>
  </si>
  <si>
    <t>36-67319.2</t>
  </si>
  <si>
    <t>JCT WALLACE &amp; RED HS WASH</t>
  </si>
  <si>
    <t>SW NE 30 28N 3E</t>
  </si>
  <si>
    <t>36-67320.2</t>
  </si>
  <si>
    <t>38-12160.0</t>
  </si>
  <si>
    <t>BIG HARDY TANK WASH</t>
  </si>
  <si>
    <t>SE NW 27 23N 3E</t>
  </si>
  <si>
    <t>6.76  Acre-Feet Per Annum</t>
  </si>
  <si>
    <t>38-67310.2</t>
  </si>
  <si>
    <t>38-67311.2</t>
  </si>
  <si>
    <t>38-67312.2</t>
  </si>
  <si>
    <t>38-67313.2</t>
  </si>
  <si>
    <t>38-67321.2</t>
  </si>
  <si>
    <t>COUNTY ROAD DRAW</t>
  </si>
  <si>
    <t>SE NE 33 28N 1E</t>
  </si>
  <si>
    <t>38-67322.2</t>
  </si>
  <si>
    <t>HOWARD HILL WASH</t>
  </si>
  <si>
    <t>SE NW 28 28N 1E</t>
  </si>
  <si>
    <t>38-67323.3</t>
  </si>
  <si>
    <t>38-67324.3</t>
  </si>
  <si>
    <t>38-67325.2</t>
  </si>
  <si>
    <t>38-67326.2</t>
  </si>
  <si>
    <t>38-67328.1</t>
  </si>
  <si>
    <t>38-67329.2</t>
  </si>
  <si>
    <t>38-67330.2</t>
  </si>
  <si>
    <t>38-67331.2</t>
  </si>
  <si>
    <t>NE NE 23 28N 1E</t>
  </si>
  <si>
    <t>38-67332.2</t>
  </si>
  <si>
    <t>POT HOLE WASH</t>
  </si>
  <si>
    <t>3R-811.0</t>
  </si>
  <si>
    <t>HITSON DRAW</t>
  </si>
  <si>
    <t>38-12159.0</t>
  </si>
  <si>
    <t>MCNELLY, GEORGE B</t>
  </si>
  <si>
    <t>101 W HANCOCK  WILLIAMS, AZ 86046</t>
  </si>
  <si>
    <t>38-67475.0</t>
  </si>
  <si>
    <t>NW SE 25 23N 2E</t>
  </si>
  <si>
    <t>38-67476.0</t>
  </si>
  <si>
    <t>NW SW 30 23N 3E</t>
  </si>
  <si>
    <t>38-67477.0</t>
  </si>
  <si>
    <t>SW SW 30 23N 3E</t>
  </si>
  <si>
    <t>MCP RANCHES INC</t>
  </si>
  <si>
    <t>P O BOX 5697  YUMA, AZ 85364</t>
  </si>
  <si>
    <t>36-71377.0</t>
  </si>
  <si>
    <t>NW NE 15 10S 23W</t>
  </si>
  <si>
    <t>36-76546.0</t>
  </si>
  <si>
    <t>NW NW 22 10S 23W</t>
  </si>
  <si>
    <t>36-76547.0</t>
  </si>
  <si>
    <t>MCVICAR, E A</t>
  </si>
  <si>
    <t>4A-2596.0</t>
  </si>
  <si>
    <t>MCVICARS WASH</t>
  </si>
  <si>
    <t>SE SW 10 21N 20W</t>
  </si>
  <si>
    <t>11790960  Gallons Per Annum</t>
  </si>
  <si>
    <t>10 21N 20W</t>
  </si>
  <si>
    <t>MEAD MILL INC</t>
  </si>
  <si>
    <t>PO BOX 175  MEADVIEW, AZ 86444</t>
  </si>
  <si>
    <t>33-89088.0</t>
  </si>
  <si>
    <t>IRON,MUD &amp; HILLSIDE SPRING</t>
  </si>
  <si>
    <t>SW NW 10 28N 16W</t>
  </si>
  <si>
    <t>NE SE 10 28N 16W</t>
  </si>
  <si>
    <t>SW SW 15 29N 17W</t>
  </si>
  <si>
    <t>SE SE 10 29N 17W</t>
  </si>
  <si>
    <t>NE SW 13 29N 17W</t>
  </si>
  <si>
    <t>SW NE 14 29N 17W</t>
  </si>
  <si>
    <t>NW SW 15 29N 17W</t>
  </si>
  <si>
    <t>SW NE 19 29N 17W</t>
  </si>
  <si>
    <t>SW NW 28 29N 17W</t>
  </si>
  <si>
    <t>33-43622.0</t>
  </si>
  <si>
    <t>34 21N 17W</t>
  </si>
  <si>
    <t>200  Acre-Feet</t>
  </si>
  <si>
    <t>SE 34 21N 17W</t>
  </si>
  <si>
    <t>MEEKS, MASON</t>
  </si>
  <si>
    <t>4A-703.0</t>
  </si>
  <si>
    <t>TWO MILE WASH</t>
  </si>
  <si>
    <t>NW NW 30 40N 3W</t>
  </si>
  <si>
    <t>NE 31 40N 3W</t>
  </si>
  <si>
    <t>NW 31 40N 3W</t>
  </si>
  <si>
    <t>MEEN, ARTHUR S</t>
  </si>
  <si>
    <t>P O BOX 568  FREDONIA, AZ 86022</t>
  </si>
  <si>
    <t>33-68705.0</t>
  </si>
  <si>
    <t>33-42569.0</t>
  </si>
  <si>
    <t>NE NW 15 11N 18W</t>
  </si>
  <si>
    <t>33-42572.0</t>
  </si>
  <si>
    <t>33-42573.0</t>
  </si>
  <si>
    <t>NE SE 31 34N 4W</t>
  </si>
  <si>
    <t>METZGER, BERTHA F</t>
  </si>
  <si>
    <t>GRAND CANYON, AZ 86023</t>
  </si>
  <si>
    <t>3R-351.0</t>
  </si>
  <si>
    <t>SW NE 15 30N 1E</t>
  </si>
  <si>
    <t>SW NE SE 15 30N 1E</t>
  </si>
  <si>
    <t>METZGER, J A</t>
  </si>
  <si>
    <t>3R-357.0</t>
  </si>
  <si>
    <t>CLAY FLAT WASH</t>
  </si>
  <si>
    <t>NE NW 20 30N 1E</t>
  </si>
  <si>
    <t>20 30N 1E</t>
  </si>
  <si>
    <t>METZGER, M C</t>
  </si>
  <si>
    <t>4A-1183.0</t>
  </si>
  <si>
    <t>COCONINO WASH UNDERGROUND CHANNEL</t>
  </si>
  <si>
    <t>NW NE 22 30N 1E</t>
  </si>
  <si>
    <t>NE NW NE 22 30N 1E</t>
  </si>
  <si>
    <t>MICHAEL, ROY E</t>
  </si>
  <si>
    <t>3R-485.0</t>
  </si>
  <si>
    <t>NE NE 5 31N 4W</t>
  </si>
  <si>
    <t>5 31N 4W</t>
  </si>
  <si>
    <t>MICKEL, R.O.</t>
  </si>
  <si>
    <t>PO BOX 2283  MARTINEZ LAKE, AZ 85364</t>
  </si>
  <si>
    <t>36-62260.0</t>
  </si>
  <si>
    <t>FISHERS LAGOON</t>
  </si>
  <si>
    <t>NE SW 19 5S 21W</t>
  </si>
  <si>
    <t>MIGNEAULT, R.L.</t>
  </si>
  <si>
    <t>11401 N TOPANGA CYN  CHATSWORTH, CA 91311</t>
  </si>
  <si>
    <t>36-45738.0</t>
  </si>
  <si>
    <t>COLORADO RIVER SUB FLOW</t>
  </si>
  <si>
    <t>NW SW 26 20N 22W</t>
  </si>
  <si>
    <t>PANQUITCH, UT</t>
  </si>
  <si>
    <t>3R-1085.0</t>
  </si>
  <si>
    <t>MILLER, BERN</t>
  </si>
  <si>
    <t>3R-1084.0</t>
  </si>
  <si>
    <t>NORTH AND SOUTH ROCK CANYON</t>
  </si>
  <si>
    <t>MILLER, JOHN F &amp; ROSE C</t>
  </si>
  <si>
    <t>LAS VEGAS, NV</t>
  </si>
  <si>
    <t>3R-423.1</t>
  </si>
  <si>
    <t>4A-1286.1</t>
  </si>
  <si>
    <t>UPPER INDIAN SPRING AND INDIAN SPRING</t>
  </si>
  <si>
    <t>4A-1288.1</t>
  </si>
  <si>
    <t>MILLER, L.B.</t>
  </si>
  <si>
    <t>BOX 113  NEEDLES, CA 92363</t>
  </si>
  <si>
    <t>36-61666.0</t>
  </si>
  <si>
    <t>MILLER, M.L.</t>
  </si>
  <si>
    <t>24710 ARCADIA  NEW HALL, CA 91321</t>
  </si>
  <si>
    <t>36-58468.0</t>
  </si>
  <si>
    <t>MILLIGAN, C.S.</t>
  </si>
  <si>
    <t>PO BOX 592  QUARTZSITE, AZ 85346</t>
  </si>
  <si>
    <t>36-44750.0</t>
  </si>
  <si>
    <t>N2 NW 27 4N 19W</t>
  </si>
  <si>
    <t>MINERAL PARK INC</t>
  </si>
  <si>
    <t>8275 MINERAL PARK ROAD  GOLDEN VALLEY, AZ 86413</t>
  </si>
  <si>
    <t>36-81756.1</t>
  </si>
  <si>
    <t>8275 N MINERAL PARK ROAD  GOLDEN VALLEY, AZ 86413</t>
  </si>
  <si>
    <t>4A-2978.1</t>
  </si>
  <si>
    <t>TODD BASIN WASH</t>
  </si>
  <si>
    <t>MINTER, W F</t>
  </si>
  <si>
    <t>4A-1549.0</t>
  </si>
  <si>
    <t>MOHAVE COUNTY</t>
  </si>
  <si>
    <t>P O BOX 7000  KINGMAN, AZ 86402</t>
  </si>
  <si>
    <t>33-96863.0</t>
  </si>
  <si>
    <t>SW 2 21N 17W</t>
  </si>
  <si>
    <t>962140  Gallons Per Annum</t>
  </si>
  <si>
    <t>MONROE, LEE</t>
  </si>
  <si>
    <t>4A-1510.0</t>
  </si>
  <si>
    <t>JONSON RUN</t>
  </si>
  <si>
    <t>SW NE 36 41N 2W</t>
  </si>
  <si>
    <t>MOORE, ROGER O</t>
  </si>
  <si>
    <t>4A-1382.0</t>
  </si>
  <si>
    <t>NW 32 20N 20W</t>
  </si>
  <si>
    <t>SE 26 20N 21W</t>
  </si>
  <si>
    <t>MORRIS, DAVID H</t>
  </si>
  <si>
    <t>3R-101.0</t>
  </si>
  <si>
    <t>SE SE SE 4 35N 7W</t>
  </si>
  <si>
    <t>MORTENSEN, F.D.</t>
  </si>
  <si>
    <t>5193 S 2700 W  ROY, UT 84067</t>
  </si>
  <si>
    <t>36-43177.0</t>
  </si>
  <si>
    <t>GROUND SUPPLY</t>
  </si>
  <si>
    <t>MORTON, I.B.</t>
  </si>
  <si>
    <t>1342 RAVENNA  WILMINGTON, CA 90744</t>
  </si>
  <si>
    <t>36-39615.0</t>
  </si>
  <si>
    <t>MOSBY, JOHN H</t>
  </si>
  <si>
    <t>4A-640.0</t>
  </si>
  <si>
    <t>10 31N 2E</t>
  </si>
  <si>
    <t>6 31N 2E</t>
  </si>
  <si>
    <t>4A-641.0</t>
  </si>
  <si>
    <t>MUDERSBACH, J.L.</t>
  </si>
  <si>
    <t>BOX 733  CAMP VERDE, AZ 86322</t>
  </si>
  <si>
    <t>36-45003.0</t>
  </si>
  <si>
    <t>NW SW 23 7N 17W</t>
  </si>
  <si>
    <t>MULLEN, A JOHN</t>
  </si>
  <si>
    <t>P O BOX 790  KINGMAN, AZ 86401</t>
  </si>
  <si>
    <t>4A-2223.0</t>
  </si>
  <si>
    <t>SWEETWATER WASH</t>
  </si>
  <si>
    <t>1 22N 18W</t>
  </si>
  <si>
    <t>SW SE 1 22N 18W</t>
  </si>
  <si>
    <t>4A-2224.0</t>
  </si>
  <si>
    <t>SW NW 17 22N 17W</t>
  </si>
  <si>
    <t>4A-2225.0</t>
  </si>
  <si>
    <t>O FALLON WASH</t>
  </si>
  <si>
    <t>NE SW 19 22N 17W</t>
  </si>
  <si>
    <t>4A-2226.0</t>
  </si>
  <si>
    <t>SE SE 19 22N 17W</t>
  </si>
  <si>
    <t>4A-2227.0</t>
  </si>
  <si>
    <t>SW SE 30 22N 17W</t>
  </si>
  <si>
    <t>NW NW 31 22N 17W</t>
  </si>
  <si>
    <t>4A-2228.0</t>
  </si>
  <si>
    <t>CONEJO WASH</t>
  </si>
  <si>
    <t>SE SW SE 1 22N 18W</t>
  </si>
  <si>
    <t>4A-2229.0</t>
  </si>
  <si>
    <t>SACRAMENTO VALLEY</t>
  </si>
  <si>
    <t>SE SE 1 22N 18W</t>
  </si>
  <si>
    <t>4A-2231.0</t>
  </si>
  <si>
    <t>NE SW 2 21N 20W</t>
  </si>
  <si>
    <t>SE SW 2 21N 20W</t>
  </si>
  <si>
    <t>4A-2232.0</t>
  </si>
  <si>
    <t>NW NE 26 22N 20W</t>
  </si>
  <si>
    <t>4A-2233.0</t>
  </si>
  <si>
    <t>SW NW NE 16 22N 20W</t>
  </si>
  <si>
    <t>4A-2515.0</t>
  </si>
  <si>
    <t>NW SW 13 22N 18W</t>
  </si>
  <si>
    <t>NE SE SW 13 22N 18W</t>
  </si>
  <si>
    <t>4A-2628.0</t>
  </si>
  <si>
    <t>CATTAIL CANYON</t>
  </si>
  <si>
    <t>NE NW 28 22N 17W</t>
  </si>
  <si>
    <t>NE NW SW 28 22N 17W</t>
  </si>
  <si>
    <t>4A-2629.0</t>
  </si>
  <si>
    <t>BLUE ROCK WASH</t>
  </si>
  <si>
    <t>NW SE 8 21N 17W</t>
  </si>
  <si>
    <t>1051000  Gallons Per Annum</t>
  </si>
  <si>
    <t>NW SE SE 8 21N 17W</t>
  </si>
  <si>
    <t>4A-2877.0</t>
  </si>
  <si>
    <t>NW SE 4 22N 17W</t>
  </si>
  <si>
    <t>4A-2878.0</t>
  </si>
  <si>
    <t>SE NE 28 22N 17W</t>
  </si>
  <si>
    <t>229950  Gallons Per Annum</t>
  </si>
  <si>
    <t>4A-2879.0</t>
  </si>
  <si>
    <t>NE SE 28 22N 17W</t>
  </si>
  <si>
    <t>4A-2880.0</t>
  </si>
  <si>
    <t>SE NE 29 22N 17W</t>
  </si>
  <si>
    <t>4A-2881.0</t>
  </si>
  <si>
    <t>I X L CANYON</t>
  </si>
  <si>
    <t>SE SE 33 23N 17W</t>
  </si>
  <si>
    <t>4A-2882.0</t>
  </si>
  <si>
    <t>THE C O D CANYON</t>
  </si>
  <si>
    <t>NE NE 33 23N 17W</t>
  </si>
  <si>
    <t>4A-2977.0</t>
  </si>
  <si>
    <t>KERR WELL</t>
  </si>
  <si>
    <t>NE SW 12 22N 18W</t>
  </si>
  <si>
    <t>NE SE 11 22N 18W</t>
  </si>
  <si>
    <t>4A-2978.0</t>
  </si>
  <si>
    <t>SE 36 23N 18W</t>
  </si>
  <si>
    <t>4A-2979.0</t>
  </si>
  <si>
    <t>BEVERLY HILLS WASH</t>
  </si>
  <si>
    <t>NW 8 22N 17W</t>
  </si>
  <si>
    <t>SW NW 8 22N 17W</t>
  </si>
  <si>
    <t>4A-3005.0</t>
  </si>
  <si>
    <t>MULLEN WELL WASH</t>
  </si>
  <si>
    <t>SW NW SW 10 22N 17W</t>
  </si>
  <si>
    <t>MURPHY, W.Y.</t>
  </si>
  <si>
    <t>PO BOX 488  RIPLEY, CA 92270</t>
  </si>
  <si>
    <t>4A-3433.0</t>
  </si>
  <si>
    <t>NE NE 19 1N 23W</t>
  </si>
  <si>
    <t>7776  Acre-Feet Per Annum</t>
  </si>
  <si>
    <t>31 1N 23W</t>
  </si>
  <si>
    <t>36 1N 24W</t>
  </si>
  <si>
    <t>NW NW 32 1N 23W</t>
  </si>
  <si>
    <t>NAGILLER &amp; SONS INC</t>
  </si>
  <si>
    <t>202 S PINE ST  WILLIAMS, AZ 86046</t>
  </si>
  <si>
    <t>36-46809.0</t>
  </si>
  <si>
    <t>36-46810.0</t>
  </si>
  <si>
    <t>SE SE 10 24N 3E</t>
  </si>
  <si>
    <t>36-46811.0</t>
  </si>
  <si>
    <t>NE SW 18 24N 3E</t>
  </si>
  <si>
    <t>290 PONY SOLDIER ROAD  SEDONA, AZ 86336</t>
  </si>
  <si>
    <t>3R-1888.3</t>
  </si>
  <si>
    <t>420 N 6TH ST  WILLIAMS, AZ 86046</t>
  </si>
  <si>
    <t>36-104946.0</t>
  </si>
  <si>
    <t>LAWS SPRING CANYON</t>
  </si>
  <si>
    <t>N2 18 24N 3E</t>
  </si>
  <si>
    <t>7 24N 3E</t>
  </si>
  <si>
    <t>NW NW 18 24N 3E</t>
  </si>
  <si>
    <t>NATIONAL FIVE GOLD MINES CO</t>
  </si>
  <si>
    <t>4A-194.0</t>
  </si>
  <si>
    <t>COTTONWOOD SPRING CREEK</t>
  </si>
  <si>
    <t>NW NE 23 20N 20W</t>
  </si>
  <si>
    <t>NE NE 28 20N 20W</t>
  </si>
  <si>
    <t>3R-454.0</t>
  </si>
  <si>
    <t>TOROWEEP VALLEY WASH</t>
  </si>
  <si>
    <t>NE SE 30 33N 7W</t>
  </si>
  <si>
    <t>681028  Gallons Per Annum</t>
  </si>
  <si>
    <t>4A-1735.0</t>
  </si>
  <si>
    <t>NW NE 13 31N 2E</t>
  </si>
  <si>
    <t>9500000  Gallons Per Annum</t>
  </si>
  <si>
    <t>SE SE 12 31N 2E</t>
  </si>
  <si>
    <t>SE 23 31N 2E</t>
  </si>
  <si>
    <t>SW 24 31N 2E</t>
  </si>
  <si>
    <t>SE NW 24 31N 2E</t>
  </si>
  <si>
    <t>SW NW 24 31N 2E</t>
  </si>
  <si>
    <t>SE SW 23 31N 2E</t>
  </si>
  <si>
    <t>NE SW 23 31N 2E</t>
  </si>
  <si>
    <t>SE NE 23 31N 2E</t>
  </si>
  <si>
    <t>SW NE 23 31N 2E</t>
  </si>
  <si>
    <t>4A-1764.0</t>
  </si>
  <si>
    <t>NE NE 11 32N 3E</t>
  </si>
  <si>
    <t>3 32N 3E</t>
  </si>
  <si>
    <t>NE SE 11 32N 3E</t>
  </si>
  <si>
    <t>34 33N 3E</t>
  </si>
  <si>
    <t>SW SE 2 32N 3E</t>
  </si>
  <si>
    <t>4A-1765.0</t>
  </si>
  <si>
    <t>ROARING SPRING</t>
  </si>
  <si>
    <t>SE NW 34 33N 3E</t>
  </si>
  <si>
    <t>4A-1766.0</t>
  </si>
  <si>
    <t>5 31N 3E</t>
  </si>
  <si>
    <t>4A-1878.0</t>
  </si>
  <si>
    <t>SW SE 11 32N 3E</t>
  </si>
  <si>
    <t>4A-1879.0</t>
  </si>
  <si>
    <t>SE NE 11 31N 3E</t>
  </si>
  <si>
    <t>12 31N 3E</t>
  </si>
  <si>
    <t>4A-1880.0</t>
  </si>
  <si>
    <t>SE SW 32 32N 3E</t>
  </si>
  <si>
    <t>35790000  Gallons Per Annum</t>
  </si>
  <si>
    <t>SW SE 23 31N 2E</t>
  </si>
  <si>
    <t>4A-1881.0</t>
  </si>
  <si>
    <t>SE NW 5 31N 3E</t>
  </si>
  <si>
    <t>4A-2254.0</t>
  </si>
  <si>
    <t>CLIFF DWELL FO TRANS CANYON</t>
  </si>
  <si>
    <t>NW NW 3 32N 3E</t>
  </si>
  <si>
    <t>NW SE 3 32N 3E</t>
  </si>
  <si>
    <t>SW NW 34 33N 3E</t>
  </si>
  <si>
    <t>NW NE 3 32N 3E</t>
  </si>
  <si>
    <t>NE NW 3 32N 3E</t>
  </si>
  <si>
    <t>SW SE 34 33N 3E</t>
  </si>
  <si>
    <t>NW SE 34 33N 3E</t>
  </si>
  <si>
    <t>SW 34 33N 3E</t>
  </si>
  <si>
    <t>4A-2823.0</t>
  </si>
  <si>
    <t>LOWER SADDLEHORSE SPRING</t>
  </si>
  <si>
    <t>NW SW 28 33N 7W</t>
  </si>
  <si>
    <t>NE SE 29 33N 7W</t>
  </si>
  <si>
    <t>33-42909.1</t>
  </si>
  <si>
    <t>33-42751.1</t>
  </si>
  <si>
    <t>33-42752.1</t>
  </si>
  <si>
    <t>565020  Gallons Per Annum</t>
  </si>
  <si>
    <t>33-42753.1</t>
  </si>
  <si>
    <t>33-42754.1</t>
  </si>
  <si>
    <t>33-42755.1</t>
  </si>
  <si>
    <t>33-42756.1</t>
  </si>
  <si>
    <t>33-42762.1</t>
  </si>
  <si>
    <t>33-42763.1</t>
  </si>
  <si>
    <t>33-42764.1</t>
  </si>
  <si>
    <t>33-42765.1</t>
  </si>
  <si>
    <t>33-42766.1</t>
  </si>
  <si>
    <t>33-42767.1</t>
  </si>
  <si>
    <t>33-42896.1</t>
  </si>
  <si>
    <t>33-42897.1</t>
  </si>
  <si>
    <t>33-42898.1</t>
  </si>
  <si>
    <t>33-42899.1</t>
  </si>
  <si>
    <t>33-42900.1</t>
  </si>
  <si>
    <t>33-42901.1</t>
  </si>
  <si>
    <t>678900  Gallons Per Annum</t>
  </si>
  <si>
    <t>33-42902.1</t>
  </si>
  <si>
    <t>33-42903.1</t>
  </si>
  <si>
    <t>33-42904.1</t>
  </si>
  <si>
    <t>33-42905.1</t>
  </si>
  <si>
    <t>33-42906.1</t>
  </si>
  <si>
    <t>33-42907.1</t>
  </si>
  <si>
    <t>33-42908.1</t>
  </si>
  <si>
    <t>33-42910.1</t>
  </si>
  <si>
    <t>33-42911.1</t>
  </si>
  <si>
    <t>33-42912.1</t>
  </si>
  <si>
    <t>779640  Gallons Per Annum</t>
  </si>
  <si>
    <t>33-42913.1</t>
  </si>
  <si>
    <t>33-42914.1</t>
  </si>
  <si>
    <t>33-42915.1</t>
  </si>
  <si>
    <t>33-42916.1</t>
  </si>
  <si>
    <t>33-42917.1</t>
  </si>
  <si>
    <t>4225900  Gallons Per Annum</t>
  </si>
  <si>
    <t>33-42918.1</t>
  </si>
  <si>
    <t>33-42919.1</t>
  </si>
  <si>
    <t>33-42920.1</t>
  </si>
  <si>
    <t>36-58938.1</t>
  </si>
  <si>
    <t>36-58939.1</t>
  </si>
  <si>
    <t>36-58940.1</t>
  </si>
  <si>
    <t>36-58943.1</t>
  </si>
  <si>
    <t>36-58944.1</t>
  </si>
  <si>
    <t>36-58945.1</t>
  </si>
  <si>
    <t>36-58946.1</t>
  </si>
  <si>
    <t>36-58947.1</t>
  </si>
  <si>
    <t>36-60485.1</t>
  </si>
  <si>
    <t>36-60486.1</t>
  </si>
  <si>
    <t>36-60491.1</t>
  </si>
  <si>
    <t>36-60492.1</t>
  </si>
  <si>
    <t>36-60498.1</t>
  </si>
  <si>
    <t>36-60499.1</t>
  </si>
  <si>
    <t>36-60500.1</t>
  </si>
  <si>
    <t>36-60501.1</t>
  </si>
  <si>
    <t>36-60502.1</t>
  </si>
  <si>
    <t>38-13391.1</t>
  </si>
  <si>
    <t>38-13408.1</t>
  </si>
  <si>
    <t>NW SE 5 31N 5W</t>
  </si>
  <si>
    <t>38-13414.1</t>
  </si>
  <si>
    <t>NW SE 7 29N 5W</t>
  </si>
  <si>
    <t>38-13416.1</t>
  </si>
  <si>
    <t>3R-482.1</t>
  </si>
  <si>
    <t>3R-529.1</t>
  </si>
  <si>
    <t>S2 SE 32 29N 5W</t>
  </si>
  <si>
    <t>3R-530.1</t>
  </si>
  <si>
    <t>3R-531.1</t>
  </si>
  <si>
    <t>3R-532.1</t>
  </si>
  <si>
    <t>SW NW 17 30N 4W</t>
  </si>
  <si>
    <t>NW SW 17 30N 4W</t>
  </si>
  <si>
    <t>3R-533.1</t>
  </si>
  <si>
    <t>3R-587.1</t>
  </si>
  <si>
    <t>3R-601.1</t>
  </si>
  <si>
    <t>3R-634.1</t>
  </si>
  <si>
    <t>3R-675.1</t>
  </si>
  <si>
    <t>3R-682.1</t>
  </si>
  <si>
    <t>NW SW 16 31N 4W</t>
  </si>
  <si>
    <t>3R-690.1</t>
  </si>
  <si>
    <t>3R-693.1</t>
  </si>
  <si>
    <t>3R-710.1</t>
  </si>
  <si>
    <t>3R-712.1</t>
  </si>
  <si>
    <t>SE SW 33 28N 4W</t>
  </si>
  <si>
    <t>NE SE 32 28N 4W</t>
  </si>
  <si>
    <t>NW SW 33 28N 4W</t>
  </si>
  <si>
    <t>SE SE 32 28N 4W</t>
  </si>
  <si>
    <t>NEAL FAMILY TRUST</t>
  </si>
  <si>
    <t>2409 RICCA DR  KINGMAN, AZ 86401</t>
  </si>
  <si>
    <t>36-81547.0</t>
  </si>
  <si>
    <t>36-81548.0</t>
  </si>
  <si>
    <t>36-81549.0</t>
  </si>
  <si>
    <t>VALENTINE # 1 WELL</t>
  </si>
  <si>
    <t>NE NE 21 23N 13W</t>
  </si>
  <si>
    <t>36-81550.0</t>
  </si>
  <si>
    <t>VALENTINE # 2 WELL</t>
  </si>
  <si>
    <t>36-81551.0</t>
  </si>
  <si>
    <t>VALENTINE # 3 WELL</t>
  </si>
  <si>
    <t>36-81552.0</t>
  </si>
  <si>
    <t>VALENTINE # 4 WELL</t>
  </si>
  <si>
    <t>38-67348.0</t>
  </si>
  <si>
    <t>SW NE 5 24N 15W</t>
  </si>
  <si>
    <t>38-67349.0</t>
  </si>
  <si>
    <t>WEST BUTTE DRAW</t>
  </si>
  <si>
    <t>SW SE 35 25N 15W</t>
  </si>
  <si>
    <t>38-67350.0</t>
  </si>
  <si>
    <t>NW NE 5 23N 15W</t>
  </si>
  <si>
    <t>38-67351.0</t>
  </si>
  <si>
    <t>SW SE 21 24N 15W</t>
  </si>
  <si>
    <t>38-67352.0</t>
  </si>
  <si>
    <t>NORTH BUTTE WASH</t>
  </si>
  <si>
    <t>SW NW 15 25N 15W</t>
  </si>
  <si>
    <t>38-67353.0</t>
  </si>
  <si>
    <t>NW SW 27 25N 15W</t>
  </si>
  <si>
    <t>38-67354.0</t>
  </si>
  <si>
    <t>SW SE 33 25N 15W</t>
  </si>
  <si>
    <t>38-67355.0</t>
  </si>
  <si>
    <t>SW SE 32 25N 15W</t>
  </si>
  <si>
    <t>SE SE 32 25N 15W</t>
  </si>
  <si>
    <t>38-67356.0</t>
  </si>
  <si>
    <t>AIRSTRIP WASH</t>
  </si>
  <si>
    <t>NE SE 11 24N 15W</t>
  </si>
  <si>
    <t>3.77  Acre-Feet Per Annum</t>
  </si>
  <si>
    <t>36-81546.0</t>
  </si>
  <si>
    <t>NEAL, CLAUDE K</t>
  </si>
  <si>
    <t>33-67347.0</t>
  </si>
  <si>
    <t>SW NW 8 23N 15W</t>
  </si>
  <si>
    <t>33-87080.0</t>
  </si>
  <si>
    <t>TRUXTON SPRING</t>
  </si>
  <si>
    <t>SE NE 26 24N 13W</t>
  </si>
  <si>
    <t>968  Acre-Feet Per Annum</t>
  </si>
  <si>
    <t>NE SE 26 24N 13W</t>
  </si>
  <si>
    <t>NE SE 10 23N 15W</t>
  </si>
  <si>
    <t>NE SE 15 23N 15W</t>
  </si>
  <si>
    <t>3 23N 15W</t>
  </si>
  <si>
    <t>34 24N 15W</t>
  </si>
  <si>
    <t>P O BOX 1047  KINGMAN, AZ 86401</t>
  </si>
  <si>
    <t>4A-3543.0</t>
  </si>
  <si>
    <t>NE SW 15 23N 13W</t>
  </si>
  <si>
    <t>1520  Acre-Feet Per Annum</t>
  </si>
  <si>
    <t>15 23N 13W</t>
  </si>
  <si>
    <t>4A-3580.0</t>
  </si>
  <si>
    <t>UNSTATED</t>
  </si>
  <si>
    <t>SW 20 23N 13W</t>
  </si>
  <si>
    <t>547500000  Gallons Per Annum</t>
  </si>
  <si>
    <t>19 23N 13W</t>
  </si>
  <si>
    <t>4A-4397.0</t>
  </si>
  <si>
    <t>NW SW 19 23N 13W</t>
  </si>
  <si>
    <t>SE SW 19 23N 13W</t>
  </si>
  <si>
    <t>SW 19 23N 13W</t>
  </si>
  <si>
    <t>4A-4398.0</t>
  </si>
  <si>
    <t>SW SW 20 23N 13W</t>
  </si>
  <si>
    <t>0 21N 17W</t>
  </si>
  <si>
    <t>4A-4399.0</t>
  </si>
  <si>
    <t>SW NE 21 23N 13W</t>
  </si>
  <si>
    <t>NW 14 23N 15W</t>
  </si>
  <si>
    <t>SW 21 23N 15W</t>
  </si>
  <si>
    <t>22 23N 15W</t>
  </si>
  <si>
    <t>NW NW 28 23N 15W</t>
  </si>
  <si>
    <t>NE NE 29 23N 15W</t>
  </si>
  <si>
    <t>NEAL, J LEONARD</t>
  </si>
  <si>
    <t>PO BOX 550  KINGMAN, AZ 86401</t>
  </si>
  <si>
    <t>3R-994.0</t>
  </si>
  <si>
    <t>3R-995.0</t>
  </si>
  <si>
    <t>4A-2931.0</t>
  </si>
  <si>
    <t>GROUNDS AND HALE SPRING</t>
  </si>
  <si>
    <t>NE NW 35 28N 17W</t>
  </si>
  <si>
    <t>SE SW 3 27N 17W</t>
  </si>
  <si>
    <t>4A-2932.0</t>
  </si>
  <si>
    <t>NORTH WATER SP SOUTH RAVINE</t>
  </si>
  <si>
    <t>19 26N 17W</t>
  </si>
  <si>
    <t>3150000  Gallons Per Annum</t>
  </si>
  <si>
    <t>24 26N 18W</t>
  </si>
  <si>
    <t>NW SE 24 26N 18W</t>
  </si>
  <si>
    <t>NEAL, J LEONARD &amp; GRACE</t>
  </si>
  <si>
    <t>4040 LONG MT RANCH RD  KINGMAN, AZ 86401</t>
  </si>
  <si>
    <t>36-60817.0</t>
  </si>
  <si>
    <t>38-67333.0</t>
  </si>
  <si>
    <t>38-67334.0</t>
  </si>
  <si>
    <t>38-67335.0</t>
  </si>
  <si>
    <t>38-67336.0</t>
  </si>
  <si>
    <t>38-67337.0</t>
  </si>
  <si>
    <t>38-67338.0</t>
  </si>
  <si>
    <t>HUALAPI DRAW</t>
  </si>
  <si>
    <t>NW NW 7 24N 15W</t>
  </si>
  <si>
    <t>38-67339.0</t>
  </si>
  <si>
    <t>38-67340.0</t>
  </si>
  <si>
    <t>SE SE 35 23N 16W</t>
  </si>
  <si>
    <t>38-67341.0</t>
  </si>
  <si>
    <t>38-67342.0</t>
  </si>
  <si>
    <t>38-67343.0</t>
  </si>
  <si>
    <t>38-67344.0</t>
  </si>
  <si>
    <t>38-67345.0</t>
  </si>
  <si>
    <t>38-67346.0</t>
  </si>
  <si>
    <t>SW SW 6 24N 15W</t>
  </si>
  <si>
    <t>3R-992.0</t>
  </si>
  <si>
    <t>N2 NW 1 25N 17W</t>
  </si>
  <si>
    <t>3R-992.1</t>
  </si>
  <si>
    <t>NE NW 1 25N 17W</t>
  </si>
  <si>
    <t>3R-993.0</t>
  </si>
  <si>
    <t>NE SE 7 27N 16W</t>
  </si>
  <si>
    <t>36-60815.0</t>
  </si>
  <si>
    <t>36-60818.0</t>
  </si>
  <si>
    <t>36-60819.0</t>
  </si>
  <si>
    <t>36-60820.0</t>
  </si>
  <si>
    <t>NORTH CORORA AKA WILLOW SPRING</t>
  </si>
  <si>
    <t>NEAL, J.M.</t>
  </si>
  <si>
    <t>LONG MOUNTAIN RANCH  KINGMAN, AZ 86401</t>
  </si>
  <si>
    <t>4A-3245.0</t>
  </si>
  <si>
    <t>CORRAL NO ONE SPRING</t>
  </si>
  <si>
    <t>N2 NW 19 24N 13W</t>
  </si>
  <si>
    <t>NW NW 25 25N 15W</t>
  </si>
  <si>
    <t>4A-3246.0</t>
  </si>
  <si>
    <t>STONE CORRAL NO TWO SPRING</t>
  </si>
  <si>
    <t>NE SW 18 24N 13W</t>
  </si>
  <si>
    <t>NW NW 25 24N 15W</t>
  </si>
  <si>
    <t>36-59942.0</t>
  </si>
  <si>
    <t>KOHINOOR CANYON</t>
  </si>
  <si>
    <t>SW SE 30 26N 17W</t>
  </si>
  <si>
    <t>36-59943.0</t>
  </si>
  <si>
    <t>SW SW 17 24N 17W</t>
  </si>
  <si>
    <t>36-59944.0</t>
  </si>
  <si>
    <t>MASQUETE SPRING</t>
  </si>
  <si>
    <t>SE SW 14 24N 17W</t>
  </si>
  <si>
    <t>36-59944.1</t>
  </si>
  <si>
    <t>36-59945.0</t>
  </si>
  <si>
    <t>SW SW 10 24N 17W</t>
  </si>
  <si>
    <t>36-59947.0</t>
  </si>
  <si>
    <t>OREGANO SPRING</t>
  </si>
  <si>
    <t>SW SW 30 24N 17W</t>
  </si>
  <si>
    <t>36-59948.0</t>
  </si>
  <si>
    <t>NE NW 19 24N 17W</t>
  </si>
  <si>
    <t>36-59949.0</t>
  </si>
  <si>
    <t>NORTH CORORA WASH</t>
  </si>
  <si>
    <t>36-59950.0</t>
  </si>
  <si>
    <t>36-59951.0</t>
  </si>
  <si>
    <t>38-59952.0</t>
  </si>
  <si>
    <t>NW SE 31 26N 15W</t>
  </si>
  <si>
    <t>38-59954.0</t>
  </si>
  <si>
    <t>SE NW 2 24N 16W</t>
  </si>
  <si>
    <t>38-59955.0</t>
  </si>
  <si>
    <t>LONG MOUNTAIN OVERFL WASH</t>
  </si>
  <si>
    <t>NW SE 33 25N 16W</t>
  </si>
  <si>
    <t>38-59956.0</t>
  </si>
  <si>
    <t>NE NE 13 25N 17W</t>
  </si>
  <si>
    <t>PO BOX 4448  KINGMAN, AZ 86402</t>
  </si>
  <si>
    <t>38-59957.0</t>
  </si>
  <si>
    <t>NE SW 24 25N 16W</t>
  </si>
  <si>
    <t>NEAL, JOHN T &amp; VONDA</t>
  </si>
  <si>
    <t>633 SHADOW MOUNTAIN DR  KINGMAN, AZ 86409</t>
  </si>
  <si>
    <t>38-59957.1</t>
  </si>
  <si>
    <t>NEAL, RICHARD L</t>
  </si>
  <si>
    <t>2923 CHARLES ST  KINGMAN, AZ 86401</t>
  </si>
  <si>
    <t>33-95486.0</t>
  </si>
  <si>
    <t>NELSON, B.K.</t>
  </si>
  <si>
    <t>210 E 47 ST  NEW YORK, NY 10017</t>
  </si>
  <si>
    <t>36-38146.0</t>
  </si>
  <si>
    <t>15 25N 15W</t>
  </si>
  <si>
    <t>NICKERSON, DONALD E.</t>
  </si>
  <si>
    <t>5151 E ELEAN AVE  MESA, AZ 85206</t>
  </si>
  <si>
    <t>36-19804.0</t>
  </si>
  <si>
    <t>NOEL, MICHAEL E &amp; SHERRY</t>
  </si>
  <si>
    <t>P O BOX 627  KANAB, UT 84741</t>
  </si>
  <si>
    <t>4A-2042.1</t>
  </si>
  <si>
    <t>NOLL, B E</t>
  </si>
  <si>
    <t>4A-2785.0</t>
  </si>
  <si>
    <t>SE NW 18 20N 22W</t>
  </si>
  <si>
    <t>4562500  Gallons Per Annum</t>
  </si>
  <si>
    <t>486  Acre-Feet Per Annum</t>
  </si>
  <si>
    <t>NW SW 18 20N 22W</t>
  </si>
  <si>
    <t>NORTH RIM RANCH LLC</t>
  </si>
  <si>
    <t>2601 N FORT VALLEY RD  FLAGSTAFF, AZ 86001</t>
  </si>
  <si>
    <t>33-34142.3</t>
  </si>
  <si>
    <t>36-10347.5</t>
  </si>
  <si>
    <t>36-24880.6</t>
  </si>
  <si>
    <t>36-24881.6</t>
  </si>
  <si>
    <t>36-24882.6</t>
  </si>
  <si>
    <t>36-33491.5</t>
  </si>
  <si>
    <t>36-60511.4</t>
  </si>
  <si>
    <t>36-60512.4</t>
  </si>
  <si>
    <t>LOWER JACOBS POOL SPRING</t>
  </si>
  <si>
    <t>36-60513.4</t>
  </si>
  <si>
    <t>36-60514.4</t>
  </si>
  <si>
    <t>SUNSET MILL SITE SPRING</t>
  </si>
  <si>
    <t>36-60515.4</t>
  </si>
  <si>
    <t>36-60517.4</t>
  </si>
  <si>
    <t>36-60518.4</t>
  </si>
  <si>
    <t>36-60519.4</t>
  </si>
  <si>
    <t>36-64675.5</t>
  </si>
  <si>
    <t>36-64676.5</t>
  </si>
  <si>
    <t>SOAP TANK # 2</t>
  </si>
  <si>
    <t>36-64677.5</t>
  </si>
  <si>
    <t>36-64678.5</t>
  </si>
  <si>
    <t>36-68841.6</t>
  </si>
  <si>
    <t>36-68842.6</t>
  </si>
  <si>
    <t>36-68843.6</t>
  </si>
  <si>
    <t>36-68844.6</t>
  </si>
  <si>
    <t>36-68846.6</t>
  </si>
  <si>
    <t>36-68847.6</t>
  </si>
  <si>
    <t>36-68848.6</t>
  </si>
  <si>
    <t>36-68849.6</t>
  </si>
  <si>
    <t>36-68850.6</t>
  </si>
  <si>
    <t>36-68851.6</t>
  </si>
  <si>
    <t>36-68852.6</t>
  </si>
  <si>
    <t>36-68853.6</t>
  </si>
  <si>
    <t>4A-524.4</t>
  </si>
  <si>
    <t>4A-865.7</t>
  </si>
  <si>
    <t>SE NE 31 40N 6E</t>
  </si>
  <si>
    <t>NORTHCOTT, ODIS</t>
  </si>
  <si>
    <t>980 OLD CHISHAM TERRACE 2  DEWEY, AZ 86327</t>
  </si>
  <si>
    <t>38-17519.1</t>
  </si>
  <si>
    <t>38-17520.1</t>
  </si>
  <si>
    <t>NW NE 1 40N 3E</t>
  </si>
  <si>
    <t>38-17521.1</t>
  </si>
  <si>
    <t>SE NW 36 41N 3E</t>
  </si>
  <si>
    <t>38-17522.1</t>
  </si>
  <si>
    <t>NW NE 2 40N 3E</t>
  </si>
  <si>
    <t>38-17523.1</t>
  </si>
  <si>
    <t>38-17524.1</t>
  </si>
  <si>
    <t>38-17525.1</t>
  </si>
  <si>
    <t>NW SW 12 41N 3E</t>
  </si>
  <si>
    <t>38-17526.1</t>
  </si>
  <si>
    <t>NE SE 36 41N 2E</t>
  </si>
  <si>
    <t>38-17527.1</t>
  </si>
  <si>
    <t>38-17528.1</t>
  </si>
  <si>
    <t>NE SE 24 41N 2E</t>
  </si>
  <si>
    <t>38-17529.1</t>
  </si>
  <si>
    <t>38-17530.1</t>
  </si>
  <si>
    <t>36-45913.1</t>
  </si>
  <si>
    <t>3R-119.1</t>
  </si>
  <si>
    <t>NORTHERN ARIZONA LEAD AND ZINC</t>
  </si>
  <si>
    <t>4A-1554.0</t>
  </si>
  <si>
    <t>NE 14 34N 5W</t>
  </si>
  <si>
    <t>NUTTALL, H. WENDELL</t>
  </si>
  <si>
    <t>4720 ST ANDREWS AVE  BUENA PARK, CA 90621</t>
  </si>
  <si>
    <t>33-64921.1</t>
  </si>
  <si>
    <t>36-64911.1</t>
  </si>
  <si>
    <t>38-67348.1</t>
  </si>
  <si>
    <t>38-67349.1</t>
  </si>
  <si>
    <t>38-67351.1</t>
  </si>
  <si>
    <t>38-67352.1</t>
  </si>
  <si>
    <t>38-67354.1</t>
  </si>
  <si>
    <t>38-67356.1</t>
  </si>
  <si>
    <t>OBRIEN, WILLIAM H</t>
  </si>
  <si>
    <t>3104 E CAMELBACK #520  PHOENIX, AZ 85016</t>
  </si>
  <si>
    <t>33-92222.0</t>
  </si>
  <si>
    <t>NW NW 7 1S 13W</t>
  </si>
  <si>
    <t>544171  Gallons Per Annum</t>
  </si>
  <si>
    <t>38-87928.1</t>
  </si>
  <si>
    <t>ODELL, L.E.</t>
  </si>
  <si>
    <t>402 MONROE  KINGMAN, AZ 86401</t>
  </si>
  <si>
    <t>36-44643.0</t>
  </si>
  <si>
    <t>HUALAPI MOUNTAINS</t>
  </si>
  <si>
    <t>NE NE 12 20N 16W</t>
  </si>
  <si>
    <t>36-102561.1</t>
  </si>
  <si>
    <t>NE SW 32 26N 1W</t>
  </si>
  <si>
    <t>36-102562.1</t>
  </si>
  <si>
    <t>36-102563.1</t>
  </si>
  <si>
    <t>36-102564.1</t>
  </si>
  <si>
    <t>SE NW 7 25N 1W</t>
  </si>
  <si>
    <t>NW NW 7 25N 1W</t>
  </si>
  <si>
    <t>NE NW 7 25N 1W</t>
  </si>
  <si>
    <t>36-102565.1</t>
  </si>
  <si>
    <t>36-102566.1</t>
  </si>
  <si>
    <t>POUQUETTE TANK DRAW</t>
  </si>
  <si>
    <t>SE SE 33 25N 1W</t>
  </si>
  <si>
    <t>NE SE 33 25N 1W</t>
  </si>
  <si>
    <t>36-102567.1</t>
  </si>
  <si>
    <t>NE SE 17 25N 1W</t>
  </si>
  <si>
    <t>19.16  Acre-Feet Per Annum</t>
  </si>
  <si>
    <t>SW SE 17 25N 1W</t>
  </si>
  <si>
    <t>NW SE 17 25N 1W</t>
  </si>
  <si>
    <t>36-102568.1</t>
  </si>
  <si>
    <t>4.88  Acre-Feet Per Annum</t>
  </si>
  <si>
    <t>36-102569.1</t>
  </si>
  <si>
    <t>NW SE 30 25N 1W</t>
  </si>
  <si>
    <t>36-102665.1</t>
  </si>
  <si>
    <t>36-102666.1</t>
  </si>
  <si>
    <t>36-102695.1</t>
  </si>
  <si>
    <t>36-15132.2</t>
  </si>
  <si>
    <t>38-89879.2</t>
  </si>
  <si>
    <t>38-89886.2</t>
  </si>
  <si>
    <t>ODONNELL, J J</t>
  </si>
  <si>
    <t>3560 JAMISON WAY #9  CASTRO VALLEY, CA 94546</t>
  </si>
  <si>
    <t>36-45769.0</t>
  </si>
  <si>
    <t>29 26N 18W</t>
  </si>
  <si>
    <t>7 25N 18W</t>
  </si>
  <si>
    <t>NW NW 27 20N 20E</t>
  </si>
  <si>
    <t>OLSON BROTHERS</t>
  </si>
  <si>
    <t>520 E BILL WILLIAMS  WILLIAMS, AZ 86046</t>
  </si>
  <si>
    <t>36-27841.0</t>
  </si>
  <si>
    <t>CARPENTER TANK WASH</t>
  </si>
  <si>
    <t>NE SW 19 23N 3E</t>
  </si>
  <si>
    <t>ORBIT INVESTMENTS LLC</t>
  </si>
  <si>
    <t>MICHELLE BOSCH, MANAGING DIRECTOR PO BOX 72540  PHOENIX, AZ 85050</t>
  </si>
  <si>
    <t>38-75739.1</t>
  </si>
  <si>
    <t>SW NW 35 24N 10W</t>
  </si>
  <si>
    <t>ORICK, J.C.</t>
  </si>
  <si>
    <t>102 S MORRISON RD  MUNCIE, IN 47304</t>
  </si>
  <si>
    <t>36-40965.0</t>
  </si>
  <si>
    <t>0 13N 19W</t>
  </si>
  <si>
    <t>OSBORNE BLAIR INTERPRISES INC</t>
  </si>
  <si>
    <t>33-67638.0</t>
  </si>
  <si>
    <t>SE NE 23 27N 2E</t>
  </si>
  <si>
    <t>33-67639.0</t>
  </si>
  <si>
    <t>1055000  Gallons Per Annum</t>
  </si>
  <si>
    <t>33-67640.0</t>
  </si>
  <si>
    <t>NE SE 17 27N 2E</t>
  </si>
  <si>
    <t>33-67641.0</t>
  </si>
  <si>
    <t>33-67642.0</t>
  </si>
  <si>
    <t>JIM WALK DRAW</t>
  </si>
  <si>
    <t>SE NE 15 26N 2E</t>
  </si>
  <si>
    <t>38-69182.0</t>
  </si>
  <si>
    <t>SE SW 9 26N 2E</t>
  </si>
  <si>
    <t>38-69183.0</t>
  </si>
  <si>
    <t>NW SE 14 27N 2E</t>
  </si>
  <si>
    <t>38-69184.0</t>
  </si>
  <si>
    <t>NE SW 27 27N 2E</t>
  </si>
  <si>
    <t>38-69185.0</t>
  </si>
  <si>
    <t>SE NE 4 26N 2E</t>
  </si>
  <si>
    <t>38-69186.0</t>
  </si>
  <si>
    <t>WAGNER DRAW</t>
  </si>
  <si>
    <t>NW NE 29 27N 2E</t>
  </si>
  <si>
    <t>38-69187.0</t>
  </si>
  <si>
    <t>38-69188.0</t>
  </si>
  <si>
    <t>SE SE 10 27N 2E</t>
  </si>
  <si>
    <t>5.57  Acre-Feet Per Annum</t>
  </si>
  <si>
    <t>38-69190.0</t>
  </si>
  <si>
    <t>SE NW 8 27N 2E</t>
  </si>
  <si>
    <t>38-69191.0</t>
  </si>
  <si>
    <t>SW NW 27 26N 2E</t>
  </si>
  <si>
    <t>OSBORNE TRUST, M.E.</t>
  </si>
  <si>
    <t>38-24411.0</t>
  </si>
  <si>
    <t>OSBORNE, JOHN</t>
  </si>
  <si>
    <t>4A-2798.0</t>
  </si>
  <si>
    <t>11000000  Gallons Per Annum</t>
  </si>
  <si>
    <t>0 26N 2E</t>
  </si>
  <si>
    <t>OSBORNE-WINGFIELD ENTERPRISES</t>
  </si>
  <si>
    <t>HC 34 BOX 5004  MAYER, AZ 86333</t>
  </si>
  <si>
    <t>38-24408.0</t>
  </si>
  <si>
    <t>WILD BILL DRAW</t>
  </si>
  <si>
    <t>SW SE 12 26N 3E</t>
  </si>
  <si>
    <t>38-24412.0</t>
  </si>
  <si>
    <t>SE NW 35 26N 3E</t>
  </si>
  <si>
    <t>38-48483.0</t>
  </si>
  <si>
    <t>OVERSON REVOCABLE TRUST</t>
  </si>
  <si>
    <t>36-46231.2</t>
  </si>
  <si>
    <t>36-46232.2</t>
  </si>
  <si>
    <t>36-46233.2</t>
  </si>
  <si>
    <t>36-46234.2</t>
  </si>
  <si>
    <t>36-46236.2</t>
  </si>
  <si>
    <t>36-46237.2</t>
  </si>
  <si>
    <t>36-46238.2</t>
  </si>
  <si>
    <t>36-46241.2</t>
  </si>
  <si>
    <t>36-46242.2</t>
  </si>
  <si>
    <t>36-46243.2</t>
  </si>
  <si>
    <t>36-46244.2</t>
  </si>
  <si>
    <t>36-46245.2</t>
  </si>
  <si>
    <t>36-46246.2</t>
  </si>
  <si>
    <t>36-46247.2</t>
  </si>
  <si>
    <t>36-46251.2</t>
  </si>
  <si>
    <t>36-46252.2</t>
  </si>
  <si>
    <t>36-46254.2</t>
  </si>
  <si>
    <t>36-46255.2</t>
  </si>
  <si>
    <t>36-46257.2</t>
  </si>
  <si>
    <t>36-46258.2</t>
  </si>
  <si>
    <t>36-46262.2</t>
  </si>
  <si>
    <t>36-46263.2</t>
  </si>
  <si>
    <t>36-46264.2</t>
  </si>
  <si>
    <t>36-46265.2</t>
  </si>
  <si>
    <t>36-46266.2</t>
  </si>
  <si>
    <t>36-46267.2</t>
  </si>
  <si>
    <t>36-46268.2</t>
  </si>
  <si>
    <t>36-46269.2</t>
  </si>
  <si>
    <t>36-46271.2</t>
  </si>
  <si>
    <t>36-46273.2</t>
  </si>
  <si>
    <t>36-46274.2</t>
  </si>
  <si>
    <t>36-46275.2</t>
  </si>
  <si>
    <t>36-46276.2</t>
  </si>
  <si>
    <t>36-46277.2</t>
  </si>
  <si>
    <t>36-46278.2</t>
  </si>
  <si>
    <t>36-46279.2</t>
  </si>
  <si>
    <t>36-46280.2</t>
  </si>
  <si>
    <t>36-46281.2</t>
  </si>
  <si>
    <t>36-46282.2</t>
  </si>
  <si>
    <t>36-46283.2</t>
  </si>
  <si>
    <t>36-46284.2</t>
  </si>
  <si>
    <t>36-46288.2</t>
  </si>
  <si>
    <t>36-64123.1</t>
  </si>
  <si>
    <t>36-64124.1</t>
  </si>
  <si>
    <t>GARNER TANK</t>
  </si>
  <si>
    <t>36-64125.1</t>
  </si>
  <si>
    <t>HAYRAKE TANK</t>
  </si>
  <si>
    <t>36-64126.1</t>
  </si>
  <si>
    <t>BLACK ROCK TANK</t>
  </si>
  <si>
    <t>N2 NW 6 23N 11W</t>
  </si>
  <si>
    <t>36-64128.1</t>
  </si>
  <si>
    <t>DEAD COW TANK</t>
  </si>
  <si>
    <t>36-64129.1</t>
  </si>
  <si>
    <t>BUD GROUNDS SPRINGS</t>
  </si>
  <si>
    <t>SE NW 27 24N 13W</t>
  </si>
  <si>
    <t>36-64130.1</t>
  </si>
  <si>
    <t>HASKIN TANK</t>
  </si>
  <si>
    <t>36-64131.1</t>
  </si>
  <si>
    <t>NW NE 33 23N 12W</t>
  </si>
  <si>
    <t>36-64132.1</t>
  </si>
  <si>
    <t>BLYE TANK</t>
  </si>
  <si>
    <t>36-64133.1</t>
  </si>
  <si>
    <t>SW SW 10 24N 13W</t>
  </si>
  <si>
    <t>36-64134.1</t>
  </si>
  <si>
    <t>36-64135.1</t>
  </si>
  <si>
    <t>CHEROKEE TANK</t>
  </si>
  <si>
    <t>36-64136.1</t>
  </si>
  <si>
    <t>ANTELOPE TANK</t>
  </si>
  <si>
    <t>NW SE 32 24N 11W</t>
  </si>
  <si>
    <t>36-64137.1</t>
  </si>
  <si>
    <t>SW SW 27 24N 13W</t>
  </si>
  <si>
    <t>36-64138.1</t>
  </si>
  <si>
    <t>36-64140.1</t>
  </si>
  <si>
    <t>SLAUGHTER HOUSE</t>
  </si>
  <si>
    <t>NW NW 22 24N 13W</t>
  </si>
  <si>
    <t>36-64141.1</t>
  </si>
  <si>
    <t>CROZIER CANYON SPRING</t>
  </si>
  <si>
    <t>SW SW 26 24N 13W</t>
  </si>
  <si>
    <t>36-67024.1</t>
  </si>
  <si>
    <t>SE SE 2 24N 13W</t>
  </si>
  <si>
    <t>36-67025.1</t>
  </si>
  <si>
    <t>SE NE 7 24N 13W</t>
  </si>
  <si>
    <t>36-67026.1</t>
  </si>
  <si>
    <t>SW SW 29 23N 12W</t>
  </si>
  <si>
    <t>36-67027.1</t>
  </si>
  <si>
    <t>SE NE 22 24N 13W</t>
  </si>
  <si>
    <t>36-67029.1</t>
  </si>
  <si>
    <t>36-67030.1</t>
  </si>
  <si>
    <t>36-67031.1</t>
  </si>
  <si>
    <t>WRIGHT CREEK SPRING</t>
  </si>
  <si>
    <t>SE NW 10 23N 12W</t>
  </si>
  <si>
    <t>36-67032.1</t>
  </si>
  <si>
    <t>NW SE 8 23N 12W</t>
  </si>
  <si>
    <t>36-67034.1</t>
  </si>
  <si>
    <t>SE NW 2 24N 13W</t>
  </si>
  <si>
    <t>36-67035.1</t>
  </si>
  <si>
    <t>NW NE 2 24N 13W</t>
  </si>
  <si>
    <t>36-67036.1</t>
  </si>
  <si>
    <t>STINKIN SPRING</t>
  </si>
  <si>
    <t>36-67038.1</t>
  </si>
  <si>
    <t>LOWER WALNUT SPRING</t>
  </si>
  <si>
    <t>NE NE 28 24N 13W</t>
  </si>
  <si>
    <t>36-67039.1</t>
  </si>
  <si>
    <t>POCO SPRING</t>
  </si>
  <si>
    <t>NE NE 34 24N 13W</t>
  </si>
  <si>
    <t>36-67040.1</t>
  </si>
  <si>
    <t>WRIGHT CREEK HOUSE SPRING</t>
  </si>
  <si>
    <t>NW NW 15 23N 12W</t>
  </si>
  <si>
    <t>36-67041.1</t>
  </si>
  <si>
    <t>NE SE 35 24N 12W</t>
  </si>
  <si>
    <t>10500  Gallons Per Annum</t>
  </si>
  <si>
    <t>36-67042.1</t>
  </si>
  <si>
    <t>36-67043.1</t>
  </si>
  <si>
    <t>SW NW 12 24N 13W</t>
  </si>
  <si>
    <t>36-67044.1</t>
  </si>
  <si>
    <t>NW SE 33 25N 13W</t>
  </si>
  <si>
    <t>36-67045.1</t>
  </si>
  <si>
    <t>NW NW 28 24N 13W</t>
  </si>
  <si>
    <t>36-67046.1</t>
  </si>
  <si>
    <t>NW NE 5 24N 13W</t>
  </si>
  <si>
    <t>OVERSON, CLAY &amp; SANDRA</t>
  </si>
  <si>
    <t>PO BOX 6919  KINGMAN, AZ 86401</t>
  </si>
  <si>
    <t>36-46237.3</t>
  </si>
  <si>
    <t>36-46238.3</t>
  </si>
  <si>
    <t>36-46242.3</t>
  </si>
  <si>
    <t>36-46247.3</t>
  </si>
  <si>
    <t>36-46255.3</t>
  </si>
  <si>
    <t>OVERSON, CLAY &amp; SANDRA ETAL</t>
  </si>
  <si>
    <t>36-46236.3</t>
  </si>
  <si>
    <t>36-46231.3</t>
  </si>
  <si>
    <t>36-46232.3</t>
  </si>
  <si>
    <t>36-46234.3</t>
  </si>
  <si>
    <t>36-46241.3</t>
  </si>
  <si>
    <t>36-46243.3</t>
  </si>
  <si>
    <t>36-46246.3</t>
  </si>
  <si>
    <t>36-46251.3</t>
  </si>
  <si>
    <t>36-46252.3</t>
  </si>
  <si>
    <t>36-46254.3</t>
  </si>
  <si>
    <t>36-46257.3</t>
  </si>
  <si>
    <t>36-46258.3</t>
  </si>
  <si>
    <t>36-46262.3</t>
  </si>
  <si>
    <t>36-46263.3</t>
  </si>
  <si>
    <t>36-46264.3</t>
  </si>
  <si>
    <t>36-46265.3</t>
  </si>
  <si>
    <t>36-46266.3</t>
  </si>
  <si>
    <t>36-46267.3</t>
  </si>
  <si>
    <t>36-46268.3</t>
  </si>
  <si>
    <t>36-46269.3</t>
  </si>
  <si>
    <t>36-46271.3</t>
  </si>
  <si>
    <t>36-46273.3</t>
  </si>
  <si>
    <t>36-46274.3</t>
  </si>
  <si>
    <t>36-46275.3</t>
  </si>
  <si>
    <t>36-46276.3</t>
  </si>
  <si>
    <t>36-46277.3</t>
  </si>
  <si>
    <t>SE NE 16 19N 17W</t>
  </si>
  <si>
    <t>36-46278.3</t>
  </si>
  <si>
    <t>36-46280.3</t>
  </si>
  <si>
    <t>36-46281.3</t>
  </si>
  <si>
    <t>36-46282.3</t>
  </si>
  <si>
    <t>36-46283.3</t>
  </si>
  <si>
    <t>36-46284.3</t>
  </si>
  <si>
    <t>36-46288.3</t>
  </si>
  <si>
    <t>36-46233.3</t>
  </si>
  <si>
    <t>OWEN, A L</t>
  </si>
  <si>
    <t>4A-2746.1</t>
  </si>
  <si>
    <t>4A-3681.0</t>
  </si>
  <si>
    <t>TOWMAN WELL</t>
  </si>
  <si>
    <t>NE SW 13 10N 6W</t>
  </si>
  <si>
    <t>4A-3682.0</t>
  </si>
  <si>
    <t>CHILLOIS WELL</t>
  </si>
  <si>
    <t>SW SE 27 11N 6W</t>
  </si>
  <si>
    <t>SW SE 29 11N 6W</t>
  </si>
  <si>
    <t>4A-3683.0</t>
  </si>
  <si>
    <t>TOMS WELL</t>
  </si>
  <si>
    <t>NW SE 11 10N 6W</t>
  </si>
  <si>
    <t>PACOON LIVESTOCK CO</t>
  </si>
  <si>
    <t>MT CARMEL, UT 84755</t>
  </si>
  <si>
    <t>36-81034.0</t>
  </si>
  <si>
    <t>UPPER PAKOON WELL</t>
  </si>
  <si>
    <t>SE SE 25 36N 15W</t>
  </si>
  <si>
    <t>22.6  Acre-Feet Per Annum</t>
  </si>
  <si>
    <t>36-81035.0</t>
  </si>
  <si>
    <t>MIDDLE PACOON WELL</t>
  </si>
  <si>
    <t>36-81036.0</t>
  </si>
  <si>
    <t>LOWER PACOON WELL</t>
  </si>
  <si>
    <t>NW SE 5 34N 15W</t>
  </si>
  <si>
    <t>33.9  Acre-Feet Per Annum</t>
  </si>
  <si>
    <t>PAKOON RANCH</t>
  </si>
  <si>
    <t>PO BOX 306  MESQUITE, NV 89024</t>
  </si>
  <si>
    <t>4A-4762.0</t>
  </si>
  <si>
    <t>PALMER, M.G.</t>
  </si>
  <si>
    <t>1630 PLANTATION DR  MOHAVE VALLEY, AZ 86440</t>
  </si>
  <si>
    <t>36-62070.0</t>
  </si>
  <si>
    <t>PALMER, ORVAL</t>
  </si>
  <si>
    <t>BOX 2  ALTON, UT 84710</t>
  </si>
  <si>
    <t>4A-4635.0</t>
  </si>
  <si>
    <t>LOWER CAMP SPRING</t>
  </si>
  <si>
    <t>NE NE 19 35N 3W</t>
  </si>
  <si>
    <t>4A-4904.0</t>
  </si>
  <si>
    <t>SCOTTY SPRING</t>
  </si>
  <si>
    <t>NE NE 12 35N 4W</t>
  </si>
  <si>
    <t>PARKER, EARL W</t>
  </si>
  <si>
    <t>P O BOX 463  FLAGSTAFF, AZ 86001</t>
  </si>
  <si>
    <t>4A-1168.0</t>
  </si>
  <si>
    <t>SW NW 30 39N 4E</t>
  </si>
  <si>
    <t>SW NE 31 39N 4E</t>
  </si>
  <si>
    <t>PARKER, GERTRUDE M</t>
  </si>
  <si>
    <t>WOLF HOLE, AZ 86432</t>
  </si>
  <si>
    <t>4A-332.0</t>
  </si>
  <si>
    <t>SW SW 26 39N 12W</t>
  </si>
  <si>
    <t>NE SE 26 39N 12W</t>
  </si>
  <si>
    <t>SW SE 26 39N 12W</t>
  </si>
  <si>
    <t>SW NE 26 39N 12W</t>
  </si>
  <si>
    <t>NE SW 26 39N 12W</t>
  </si>
  <si>
    <t>NW SW 26 39N 12W</t>
  </si>
  <si>
    <t>SE SW 26 39N 12W</t>
  </si>
  <si>
    <t>38-59249.0</t>
  </si>
  <si>
    <t>PARKER, NOLA</t>
  </si>
  <si>
    <t>3929 BAY VIEW AVENUE  TAMPA, FL 33611</t>
  </si>
  <si>
    <t>38-59250.0</t>
  </si>
  <si>
    <t>38-59251.0</t>
  </si>
  <si>
    <t>38-59252.0</t>
  </si>
  <si>
    <t>38-59253.0</t>
  </si>
  <si>
    <t>SW NE 36 24N 4E</t>
  </si>
  <si>
    <t>PARKER, O M</t>
  </si>
  <si>
    <t>102 S 28 ST  FLAGSTAFF, AZ 85034</t>
  </si>
  <si>
    <t>4A-3458.0</t>
  </si>
  <si>
    <t>SEVEN MILE SPRING</t>
  </si>
  <si>
    <t>NW 36 40N 6E</t>
  </si>
  <si>
    <t>PARRISH, JOE J</t>
  </si>
  <si>
    <t>PO BOX 23  VALENTINE, AZ 86437</t>
  </si>
  <si>
    <t>36-100133.0</t>
  </si>
  <si>
    <t>36-68789.1</t>
  </si>
  <si>
    <t>PATCH, D.</t>
  </si>
  <si>
    <t>PO BOX 124  QUARTZSITE, AZ 85346</t>
  </si>
  <si>
    <t>33-87102.0</t>
  </si>
  <si>
    <t>SPRING OR SEEP-MINE</t>
  </si>
  <si>
    <t>524620  Gallons Per Annum</t>
  </si>
  <si>
    <t>PEACOCK MOUNTAIN RANCHES LLC</t>
  </si>
  <si>
    <t>2345 E THOMAS ROAD BOX 20  PHOENIX, AZ 85016</t>
  </si>
  <si>
    <t>36-15193.2</t>
  </si>
  <si>
    <t>36-15194.2</t>
  </si>
  <si>
    <t>36-15195.2</t>
  </si>
  <si>
    <t>36-40807.2</t>
  </si>
  <si>
    <t>36-40808.2</t>
  </si>
  <si>
    <t>36-62726.2</t>
  </si>
  <si>
    <t>36-62727.2</t>
  </si>
  <si>
    <t>4A-3495.2</t>
  </si>
  <si>
    <t>PEMBERTON, GEORGE</t>
  </si>
  <si>
    <t>4A-1077.0</t>
  </si>
  <si>
    <t>SURFACE SPRING</t>
  </si>
  <si>
    <t>28 22N 17W</t>
  </si>
  <si>
    <t>SE 28 22N 17W</t>
  </si>
  <si>
    <t>PENDLEY, LAURA LYNN</t>
  </si>
  <si>
    <t>4355 LOMITA  KINGMAN, AZ 86401</t>
  </si>
  <si>
    <t>36-10370.2</t>
  </si>
  <si>
    <t>36-23779.2</t>
  </si>
  <si>
    <t>WATER WELL NR 2</t>
  </si>
  <si>
    <t>36-64733.2</t>
  </si>
  <si>
    <t>ALTA MINE SPRING</t>
  </si>
  <si>
    <t>36-64734.2</t>
  </si>
  <si>
    <t>36-64740.2</t>
  </si>
  <si>
    <t>36-64741.2</t>
  </si>
  <si>
    <t>36-64742.2</t>
  </si>
  <si>
    <t>36-64743.2</t>
  </si>
  <si>
    <t>36-64745.2</t>
  </si>
  <si>
    <t>36-64746.2</t>
  </si>
  <si>
    <t>36-64748.2</t>
  </si>
  <si>
    <t>36-64750.2</t>
  </si>
  <si>
    <t>36-64751.2</t>
  </si>
  <si>
    <t>36-64754.2</t>
  </si>
  <si>
    <t>38-10372.2</t>
  </si>
  <si>
    <t>N2 SW SW 15 23N 18W</t>
  </si>
  <si>
    <t>S2 NW SW 15 23N 18W</t>
  </si>
  <si>
    <t>38-10377.2</t>
  </si>
  <si>
    <t>PERKINS FAMILY TRUST</t>
  </si>
  <si>
    <t>CECIL PERKINS, TRUSTEE 3920 W BARNES LN  PHOENIX, AZ 85051</t>
  </si>
  <si>
    <t>36-44781.1</t>
  </si>
  <si>
    <t>TOWN DRAW</t>
  </si>
  <si>
    <t>SW SE 14 11N 19E</t>
  </si>
  <si>
    <t>PERKINS, DEAN</t>
  </si>
  <si>
    <t>4A-2918.0</t>
  </si>
  <si>
    <t>33-43485.0</t>
  </si>
  <si>
    <t>3R-2206.0</t>
  </si>
  <si>
    <t>DAVIS DRAW WASH</t>
  </si>
  <si>
    <t>3R-2207.0</t>
  </si>
  <si>
    <t>3R-2240.0</t>
  </si>
  <si>
    <t>3R-2246.0</t>
  </si>
  <si>
    <t>3R-2247.0</t>
  </si>
  <si>
    <t>3R-2249.0</t>
  </si>
  <si>
    <t>3R-2721.0</t>
  </si>
  <si>
    <t>3R-942.0</t>
  </si>
  <si>
    <t>HEARST MOUNTAIN WATERSHED RAVINE</t>
  </si>
  <si>
    <t>2300000  Gallons Per Annum</t>
  </si>
  <si>
    <t>SW NE 34 23N 1E</t>
  </si>
  <si>
    <t>SE NW 34 23N 1E</t>
  </si>
  <si>
    <t>PO BOX 85  WILLIAMS, AZ 86046</t>
  </si>
  <si>
    <t>33-81873.0</t>
  </si>
  <si>
    <t>33-89603.0</t>
  </si>
  <si>
    <t>33-93401.0</t>
  </si>
  <si>
    <t>33-93402.0</t>
  </si>
  <si>
    <t>CATAEART CANYON</t>
  </si>
  <si>
    <t>33-87172.0</t>
  </si>
  <si>
    <t>NW SE SE 33 24N 1E</t>
  </si>
  <si>
    <t>SW SE SE 33 24N 1E</t>
  </si>
  <si>
    <t>SE SW SE 33 24N 1E</t>
  </si>
  <si>
    <t>NE SW SE 33 24N 1E</t>
  </si>
  <si>
    <t>NW SW SE 33 24N 1E</t>
  </si>
  <si>
    <t>36-38563.0</t>
  </si>
  <si>
    <t>RED DAM HILLS WASH</t>
  </si>
  <si>
    <t>NW SW 9 24N 1E</t>
  </si>
  <si>
    <t>36-38564.0</t>
  </si>
  <si>
    <t>SE SW 17 24N 1E</t>
  </si>
  <si>
    <t>36-38565.0</t>
  </si>
  <si>
    <t>FLYING H HILLS DRAW</t>
  </si>
  <si>
    <t>SW SE 8 23N 1E</t>
  </si>
  <si>
    <t>36-38566.0</t>
  </si>
  <si>
    <t>NE NW 8 24N 2E</t>
  </si>
  <si>
    <t>36-38567.0</t>
  </si>
  <si>
    <t>NW SE 4 23N 2E</t>
  </si>
  <si>
    <t>38-87242.0</t>
  </si>
  <si>
    <t>3R-2242.0</t>
  </si>
  <si>
    <t>LITTLE KY DAM WASH</t>
  </si>
  <si>
    <t>SW NW 21 23N 1E</t>
  </si>
  <si>
    <t>1205000  Gallons Per Annum</t>
  </si>
  <si>
    <t>3R-2243.0</t>
  </si>
  <si>
    <t>WESTON DAM WASH</t>
  </si>
  <si>
    <t>SE NE 1 23N 1E</t>
  </si>
  <si>
    <t>6500000  Gallons Per Annum</t>
  </si>
  <si>
    <t>3R-2245.0</t>
  </si>
  <si>
    <t>TWIN LAKES WASH</t>
  </si>
  <si>
    <t>SW SW 6 24N 2E</t>
  </si>
  <si>
    <t>1530000  Gallons Per Annum</t>
  </si>
  <si>
    <t>SE SW 6 24N 2E</t>
  </si>
  <si>
    <t>3R-2248.0</t>
  </si>
  <si>
    <t>BURTON DAM WASH</t>
  </si>
  <si>
    <t>SE SE 12 24N 1E</t>
  </si>
  <si>
    <t>3R-2250.0</t>
  </si>
  <si>
    <t>BULL TANK WASH</t>
  </si>
  <si>
    <t>SE NW 7 24N 1E</t>
  </si>
  <si>
    <t>1970000  Gallons Per Annum</t>
  </si>
  <si>
    <t>3R-2251.0</t>
  </si>
  <si>
    <t>COYOTE DAM WASH</t>
  </si>
  <si>
    <t>SW NE 5 24N 1E</t>
  </si>
  <si>
    <t>3R-832.0</t>
  </si>
  <si>
    <t>NE SW 15 23N 2E</t>
  </si>
  <si>
    <t>SW NW 15 23N 2E</t>
  </si>
  <si>
    <t>SW 14 23N 2E</t>
  </si>
  <si>
    <t>SE NE 15 23N 2E</t>
  </si>
  <si>
    <t>NE SW 14 23N 2E</t>
  </si>
  <si>
    <t>NE SE 15 23N 2E</t>
  </si>
  <si>
    <t>NW SW 14 23N 2E</t>
  </si>
  <si>
    <t>SW NW 14 23N 2E</t>
  </si>
  <si>
    <t>3R-917.0</t>
  </si>
  <si>
    <t>SE SW NW 1 24N 1E</t>
  </si>
  <si>
    <t>NE SW NW 1 24N 1E</t>
  </si>
  <si>
    <t>SW NW 1 24N 1E</t>
  </si>
  <si>
    <t>NE SW 1 24N 1E</t>
  </si>
  <si>
    <t>NW SW 1 24N 1E</t>
  </si>
  <si>
    <t>SE NW 1 24N 1E</t>
  </si>
  <si>
    <t>NW SE NW 1 24N 1E</t>
  </si>
  <si>
    <t>SW SE NW 1 24N 1E</t>
  </si>
  <si>
    <t>38-87882.1</t>
  </si>
  <si>
    <t>NW NE 1 22N 1E</t>
  </si>
  <si>
    <t>38-95770.1</t>
  </si>
  <si>
    <t>PETERSON, HAROLD E</t>
  </si>
  <si>
    <t>P O BOX 54  BULLHEAD CITY, AZ</t>
  </si>
  <si>
    <t>4A-2923.0</t>
  </si>
  <si>
    <t>0 20N 22W</t>
  </si>
  <si>
    <t>PHIL ECHEVERRIA SHEEP CO</t>
  </si>
  <si>
    <t>BOX 756  BUCKEYE, AZ 85326</t>
  </si>
  <si>
    <t>36-29025.0</t>
  </si>
  <si>
    <t>BENNETT POND</t>
  </si>
  <si>
    <t>38.4  Acre-Feet Per Annum</t>
  </si>
  <si>
    <t>SW NE 6 21N 2E</t>
  </si>
  <si>
    <t>E2 NW 6 21N 2E</t>
  </si>
  <si>
    <t>N2 NE 6 21N 2E</t>
  </si>
  <si>
    <t>36-29026.0</t>
  </si>
  <si>
    <t>LAMB TRAIL CANYON</t>
  </si>
  <si>
    <t>NE NW 6 21N 2E</t>
  </si>
  <si>
    <t>FAVOUR &amp; ASSOC LTD 114 N MONTEZUMA  PRESCOTT, AZ 86301</t>
  </si>
  <si>
    <t>36-102561.0</t>
  </si>
  <si>
    <t>36-102563.0</t>
  </si>
  <si>
    <t>36-102565.0</t>
  </si>
  <si>
    <t>36-102562.0</t>
  </si>
  <si>
    <t>36-102564.0</t>
  </si>
  <si>
    <t>36-102566.0</t>
  </si>
  <si>
    <t>36-102567.0</t>
  </si>
  <si>
    <t>36-102568.0</t>
  </si>
  <si>
    <t>36-102569.0</t>
  </si>
  <si>
    <t>PILCHER, FRANK AND JUNE</t>
  </si>
  <si>
    <t>1369 ELM AVE  GLENDALE, CA 91200</t>
  </si>
  <si>
    <t>4A-3320.0</t>
  </si>
  <si>
    <t>NW NE 32 1N 23W</t>
  </si>
  <si>
    <t>NE NW 32 10N 23W</t>
  </si>
  <si>
    <t>SE SW 29 1N 23W</t>
  </si>
  <si>
    <t>SW SE SW 29 1N 23W</t>
  </si>
  <si>
    <t>SW SE 29 1N 23W</t>
  </si>
  <si>
    <t>PINGPANK, ALAN C</t>
  </si>
  <si>
    <t>4041 FOXGROVE DR  LAS VEGAS, NV 89117</t>
  </si>
  <si>
    <t>3R-1974.0</t>
  </si>
  <si>
    <t>751410  Gallons Per Annum</t>
  </si>
  <si>
    <t>3R-2520.0</t>
  </si>
  <si>
    <t>NW SE 36 39N 3W</t>
  </si>
  <si>
    <t>PIONEER GOLD MINING</t>
  </si>
  <si>
    <t>CHLORIDE, AZ 86431</t>
  </si>
  <si>
    <t>4A-1641.0</t>
  </si>
  <si>
    <t>WEST COTTONWOOD WASH</t>
  </si>
  <si>
    <t>18980000  Gallons Per Annum</t>
  </si>
  <si>
    <t>PLYMELL, FRED D</t>
  </si>
  <si>
    <t>BLYTHE, CA</t>
  </si>
  <si>
    <t>4A-3277.0</t>
  </si>
  <si>
    <t>SE SE 11 1S 24W</t>
  </si>
  <si>
    <t>1557  Acre-Feet Per Annum</t>
  </si>
  <si>
    <t>NE NW 24 1S 24W</t>
  </si>
  <si>
    <t>SE 13 1S 24W</t>
  </si>
  <si>
    <t>SE SW 13 1S 24W</t>
  </si>
  <si>
    <t>NW NW 19 1S 23W</t>
  </si>
  <si>
    <t>SW SW 18 1S 23W</t>
  </si>
  <si>
    <t>NE 24 1S 24W</t>
  </si>
  <si>
    <t>POINTER, D H</t>
  </si>
  <si>
    <t>4A-1733.0</t>
  </si>
  <si>
    <t>192  Acre-Feet Per Annum</t>
  </si>
  <si>
    <t>POOLE, L.R.</t>
  </si>
  <si>
    <t>BOX 387  QUARTZSITE, AZ 85346</t>
  </si>
  <si>
    <t>36-61468.0</t>
  </si>
  <si>
    <t>SW 16 4N 19W</t>
  </si>
  <si>
    <t>36-29100.0</t>
  </si>
  <si>
    <t>BILL WILLIAMS</t>
  </si>
  <si>
    <t>SE SE 4 21N 2E</t>
  </si>
  <si>
    <t>POWER, L.O.</t>
  </si>
  <si>
    <t>1933 17TH PL  YUMA, AZ 85364</t>
  </si>
  <si>
    <t>33-82945.0</t>
  </si>
  <si>
    <t>25 16S 21E</t>
  </si>
  <si>
    <t>NW NE 30 16S 21E</t>
  </si>
  <si>
    <t>PRATT FAMILY 1991TRUST</t>
  </si>
  <si>
    <t>GEROLD PRATT TRUSTEE 1084 N 170 E BOX 764  HURRICANE, UT 84737</t>
  </si>
  <si>
    <t>3R-1875.1</t>
  </si>
  <si>
    <t>TOM CAT CANYON</t>
  </si>
  <si>
    <t>PRATT JR, LORUM</t>
  </si>
  <si>
    <t>3R-244.0</t>
  </si>
  <si>
    <t>1 38N 2W</t>
  </si>
  <si>
    <t>PRATT, ELWIN</t>
  </si>
  <si>
    <t>3R-1671.0</t>
  </si>
  <si>
    <t>WILD ROSE DRAW</t>
  </si>
  <si>
    <t>SW NW 7 39N 1E</t>
  </si>
  <si>
    <t>3R-1672.0</t>
  </si>
  <si>
    <t>CROW BAR CANYON</t>
  </si>
  <si>
    <t>3R-1673.0</t>
  </si>
  <si>
    <t>EARNS DRAW</t>
  </si>
  <si>
    <t>NE SW 19 41N 1W</t>
  </si>
  <si>
    <t>3R-1674.0</t>
  </si>
  <si>
    <t>32 41N 1W</t>
  </si>
  <si>
    <t>3R-1875.0</t>
  </si>
  <si>
    <t>3R-793.0</t>
  </si>
  <si>
    <t>SHUTTLEWORTH WASH</t>
  </si>
  <si>
    <t>SE 5 39N 1E</t>
  </si>
  <si>
    <t>NW SE 5 39N 1E</t>
  </si>
  <si>
    <t>3R-898.0</t>
  </si>
  <si>
    <t>SW NW SW 33 41N 1W</t>
  </si>
  <si>
    <t>SE NE SE 32 41N 1W</t>
  </si>
  <si>
    <t>3R-641.0</t>
  </si>
  <si>
    <t>RED KNOLL WASH</t>
  </si>
  <si>
    <t>20 41N 1W</t>
  </si>
  <si>
    <t>29 41N 1W</t>
  </si>
  <si>
    <t>36-45812.0</t>
  </si>
  <si>
    <t>LOOKOUT SPRING SEEP</t>
  </si>
  <si>
    <t>SW NW 14 20N 17W</t>
  </si>
  <si>
    <t>PRITCHARD, JOHN AND KERRY</t>
  </si>
  <si>
    <t>BOX 46  11255 E HIGHWAY 66  HACKBERRY, AZ 86411</t>
  </si>
  <si>
    <t>36-15193.3</t>
  </si>
  <si>
    <t>36-40807.3</t>
  </si>
  <si>
    <t>SW NE 26 13N 14W</t>
  </si>
  <si>
    <t>PUCKETT, M.</t>
  </si>
  <si>
    <t>PO BOX 124  ST MICHAELS, AZ 86511</t>
  </si>
  <si>
    <t>33-87262.0</t>
  </si>
  <si>
    <t>THSOHOTSO WASH</t>
  </si>
  <si>
    <t>NW NE 14 26N 30E</t>
  </si>
  <si>
    <t>3R-2334.0</t>
  </si>
  <si>
    <t>WHITE SAGE WASH</t>
  </si>
  <si>
    <t>SE NW 2 39N 2W</t>
  </si>
  <si>
    <t>3R-2358.0</t>
  </si>
  <si>
    <t>LITTLE ROCK CANYON</t>
  </si>
  <si>
    <t>4A-4746.0</t>
  </si>
  <si>
    <t>CLEAR WATER SPRING</t>
  </si>
  <si>
    <t>NE NE 21 39N 3W</t>
  </si>
  <si>
    <t>4A-4786.0</t>
  </si>
  <si>
    <t>CENTER RIDGE WASH</t>
  </si>
  <si>
    <t>SW SE 11 39N 3W</t>
  </si>
  <si>
    <t>PUGH, C.</t>
  </si>
  <si>
    <t>PO BOX 393  KANAB, UT 84741</t>
  </si>
  <si>
    <t>38-21166.0</t>
  </si>
  <si>
    <t>38-21167.0</t>
  </si>
  <si>
    <t>NW NE 10 41N 1W</t>
  </si>
  <si>
    <t>PUGH, C.C.</t>
  </si>
  <si>
    <t>115 SOUTH 100 WEST  KANAB, UT 84741</t>
  </si>
  <si>
    <t>36-21164.0</t>
  </si>
  <si>
    <t>SE NE 21 41N 1W</t>
  </si>
  <si>
    <t>36-21165.0</t>
  </si>
  <si>
    <t>SW 11 41N 1W</t>
  </si>
  <si>
    <t>725.85  Acre-Feet Per Annum</t>
  </si>
  <si>
    <t>PUGH, ROGER M</t>
  </si>
  <si>
    <t>140 S 1ST WEST #2  KANAB, UT 84741</t>
  </si>
  <si>
    <t>38-21166.1</t>
  </si>
  <si>
    <t>38-21167.1</t>
  </si>
  <si>
    <t>R C J CORP</t>
  </si>
  <si>
    <t>36-21632.2</t>
  </si>
  <si>
    <t>36-21633.3</t>
  </si>
  <si>
    <t>ANTELOPE HILL</t>
  </si>
  <si>
    <t>38-21661.3</t>
  </si>
  <si>
    <t>38-21663.3</t>
  </si>
  <si>
    <t>38-21664.3</t>
  </si>
  <si>
    <t>38-21665.3</t>
  </si>
  <si>
    <t>38-21666.3</t>
  </si>
  <si>
    <t>38-21669.2</t>
  </si>
  <si>
    <t>GOVERNMENT MTN PASS</t>
  </si>
  <si>
    <t>RAILROAD RESOURCES INC</t>
  </si>
  <si>
    <t>2211 E HIGHLAND AVE SUITE 115  PHOENIX, AZ 85016</t>
  </si>
  <si>
    <t>33-84813.1</t>
  </si>
  <si>
    <t>33-89105.0</t>
  </si>
  <si>
    <t>384.11  Acre-Feet Per Annum</t>
  </si>
  <si>
    <t>SW 28 22N 2E</t>
  </si>
  <si>
    <t>NW 28 22N 2E</t>
  </si>
  <si>
    <t>NE 28 22N 2E</t>
  </si>
  <si>
    <t>NW NW 29 22N 2E</t>
  </si>
  <si>
    <t>NW SE 28 22N 2E</t>
  </si>
  <si>
    <t>RAMSEY CATTLE CO INC</t>
  </si>
  <si>
    <t>PO BOX 880  WINSLOW, AZ 86047</t>
  </si>
  <si>
    <t>33-24013.1</t>
  </si>
  <si>
    <t>SOUTH TWO MILE SPRING</t>
  </si>
  <si>
    <t>SE SE 34 40N 3E</t>
  </si>
  <si>
    <t>SW SE 34 40N 3E</t>
  </si>
  <si>
    <t>36-24880.1</t>
  </si>
  <si>
    <t>36-24881.1</t>
  </si>
  <si>
    <t>36-24882.1</t>
  </si>
  <si>
    <t>36-26046.1</t>
  </si>
  <si>
    <t>LOWER ONE MILE SPRING</t>
  </si>
  <si>
    <t>SW SE 3 39N 3E</t>
  </si>
  <si>
    <t>36-68841.1</t>
  </si>
  <si>
    <t>BUCKSKIN WASH WASH</t>
  </si>
  <si>
    <t>36-68842.1</t>
  </si>
  <si>
    <t>BADGER WASH WASH</t>
  </si>
  <si>
    <t>36-68843.1</t>
  </si>
  <si>
    <t>36-68844.1</t>
  </si>
  <si>
    <t>NE NW 7 40N 7E</t>
  </si>
  <si>
    <t>36-68845.1</t>
  </si>
  <si>
    <t>JOES WASH WASH</t>
  </si>
  <si>
    <t>NW SE 31 39N 5E</t>
  </si>
  <si>
    <t>NE SE 31 39N 5E</t>
  </si>
  <si>
    <t>36-68846.1</t>
  </si>
  <si>
    <t>WHITE POCKETS WASH WASH</t>
  </si>
  <si>
    <t>36-68847.1</t>
  </si>
  <si>
    <t>SOAP CREEK WASH WASH</t>
  </si>
  <si>
    <t>36-68848.1</t>
  </si>
  <si>
    <t>BUSHHEAD WASH WASH</t>
  </si>
  <si>
    <t>36-68849.1</t>
  </si>
  <si>
    <t>FRANKS WASH WASH</t>
  </si>
  <si>
    <t>36-68850.1</t>
  </si>
  <si>
    <t>SHED VALLEY WASH WASH</t>
  </si>
  <si>
    <t>36-68851.1</t>
  </si>
  <si>
    <t>RED BUTTE WASH WASH</t>
  </si>
  <si>
    <t>36-68852.1</t>
  </si>
  <si>
    <t>JOHNS WASH WASH</t>
  </si>
  <si>
    <t>36-68853.1</t>
  </si>
  <si>
    <t>CORRAL VALLEY WASH WASH</t>
  </si>
  <si>
    <t>3R-254.2</t>
  </si>
  <si>
    <t>3R-2724.1</t>
  </si>
  <si>
    <t>3R-2725.1</t>
  </si>
  <si>
    <t>3R-2726.1</t>
  </si>
  <si>
    <t>3R-2727.1</t>
  </si>
  <si>
    <t>3R-2728.1</t>
  </si>
  <si>
    <t>3R-2729.1</t>
  </si>
  <si>
    <t>3R-2730.1</t>
  </si>
  <si>
    <t>3R-2731.1</t>
  </si>
  <si>
    <t>3R-2732.1</t>
  </si>
  <si>
    <t>3R-2748.1</t>
  </si>
  <si>
    <t>3R-657.2</t>
  </si>
  <si>
    <t>NW NW 27 40N 4E</t>
  </si>
  <si>
    <t>33-30391.0</t>
  </si>
  <si>
    <t>NW NW 2 8N 14W</t>
  </si>
  <si>
    <t>120000  Acre-Feet Per Annum</t>
  </si>
  <si>
    <t>0 8N 14W</t>
  </si>
  <si>
    <t>33-30394.0</t>
  </si>
  <si>
    <t>0 25N 16W</t>
  </si>
  <si>
    <t>33-30395.0</t>
  </si>
  <si>
    <t>0 17N 19W</t>
  </si>
  <si>
    <t>RANCHONE LLC</t>
  </si>
  <si>
    <t>17085 CAMINO SAN BERNARDO  SAN DIEGO, CA 92127</t>
  </si>
  <si>
    <t>4A-4670.3</t>
  </si>
  <si>
    <t>4A-4671.3</t>
  </si>
  <si>
    <t>RANDALL, LEROY B</t>
  </si>
  <si>
    <t>3R-85.0</t>
  </si>
  <si>
    <t>NE NW 11 23N 14W</t>
  </si>
  <si>
    <t>RAWLINGS, HAROLD S</t>
  </si>
  <si>
    <t>EHRENBURG, AZ 85334</t>
  </si>
  <si>
    <t>4A-4242.0</t>
  </si>
  <si>
    <t>SW NE 28 3N 22W</t>
  </si>
  <si>
    <t>6100  Acre-Feet Per Annum</t>
  </si>
  <si>
    <t>SW 27 3N 22W</t>
  </si>
  <si>
    <t>SE 27 3N 22W</t>
  </si>
  <si>
    <t>NW SE 28 3N 22W</t>
  </si>
  <si>
    <t>SE 28 3N 22W</t>
  </si>
  <si>
    <t>NE 33 3N 22W</t>
  </si>
  <si>
    <t>NE 34 3N 22W</t>
  </si>
  <si>
    <t>NW 34 3N 22W</t>
  </si>
  <si>
    <t>RAY, J.M.</t>
  </si>
  <si>
    <t>P O BOX 604  KINGMAN, AZ 86401</t>
  </si>
  <si>
    <t>4A-1452.0</t>
  </si>
  <si>
    <t>VALLEY RANCH TUNNEL SEEP</t>
  </si>
  <si>
    <t>4A-1845.0</t>
  </si>
  <si>
    <t>4A-2711.0</t>
  </si>
  <si>
    <t>UPPER IRON SPRINGS</t>
  </si>
  <si>
    <t>SE SE 8 28N 16W</t>
  </si>
  <si>
    <t>4A-2747.0</t>
  </si>
  <si>
    <t>NW NW 16 28N 16W</t>
  </si>
  <si>
    <t>4A-2969.0</t>
  </si>
  <si>
    <t>4A-2970.0</t>
  </si>
  <si>
    <t>11 28N 16W</t>
  </si>
  <si>
    <t>SW SW 11 28N 16W</t>
  </si>
  <si>
    <t>4A-626.0</t>
  </si>
  <si>
    <t>WATER WEED WELL</t>
  </si>
  <si>
    <t>NE 12 27N 19W</t>
  </si>
  <si>
    <t>4A-627.0</t>
  </si>
  <si>
    <t>N2 23 27N 19W</t>
  </si>
  <si>
    <t>S2 14 27N 19W</t>
  </si>
  <si>
    <t>4A-628.0</t>
  </si>
  <si>
    <t>GOLD BASIN TANK</t>
  </si>
  <si>
    <t>NW 19 28N 17W</t>
  </si>
  <si>
    <t>4A-629.0</t>
  </si>
  <si>
    <t>LITTLE CLAY SPRING</t>
  </si>
  <si>
    <t>SW 7 27N 18W</t>
  </si>
  <si>
    <t>SE 7 27N 18W</t>
  </si>
  <si>
    <t>RCJ CORP</t>
  </si>
  <si>
    <t>36-21634.3</t>
  </si>
  <si>
    <t>36-101591.0</t>
  </si>
  <si>
    <t>36-101592.0</t>
  </si>
  <si>
    <t>36-101593.0</t>
  </si>
  <si>
    <t>36-101594.0</t>
  </si>
  <si>
    <t>36-101595.0</t>
  </si>
  <si>
    <t>36-101596.0</t>
  </si>
  <si>
    <t>36-101601.0</t>
  </si>
  <si>
    <t>36-101603.0</t>
  </si>
  <si>
    <t>36-101604.0</t>
  </si>
  <si>
    <t>36-101607.0</t>
  </si>
  <si>
    <t>38-85623.2</t>
  </si>
  <si>
    <t>38-85631.2</t>
  </si>
  <si>
    <t>38-85632.2</t>
  </si>
  <si>
    <t>38-85633.2</t>
  </si>
  <si>
    <t>38-85634.2</t>
  </si>
  <si>
    <t>38-85635.2</t>
  </si>
  <si>
    <t>38-85638.2</t>
  </si>
  <si>
    <t>38-85640.2</t>
  </si>
  <si>
    <t>38-85641.2</t>
  </si>
  <si>
    <t>38-89890.1</t>
  </si>
  <si>
    <t>3R-662.2</t>
  </si>
  <si>
    <t>3R-672.2</t>
  </si>
  <si>
    <t>RED DOG MINING CO</t>
  </si>
  <si>
    <t>PO BOX 283  OATMAN, AZ 86433</t>
  </si>
  <si>
    <t>33-26813.0</t>
  </si>
  <si>
    <t>SW NE 32 20N 20W</t>
  </si>
  <si>
    <t>SW SE 19 20N 20W</t>
  </si>
  <si>
    <t>REED AND MULLEN</t>
  </si>
  <si>
    <t>3R-719.0</t>
  </si>
  <si>
    <t>JONES WASH</t>
  </si>
  <si>
    <t>SW SW 17 21N 18W</t>
  </si>
  <si>
    <t>NW NW NW 20 21N 18W</t>
  </si>
  <si>
    <t>REED, OSCAR R</t>
  </si>
  <si>
    <t>JOHN BURT 4095 MAZATZAL GVSR  KINGMAN, AZ 86401</t>
  </si>
  <si>
    <t>36-43416.0</t>
  </si>
  <si>
    <t>NE SW 23 25N 14W</t>
  </si>
  <si>
    <t>REITMAN, L</t>
  </si>
  <si>
    <t>4A-1119.0</t>
  </si>
  <si>
    <t>RENADA RANCH CO</t>
  </si>
  <si>
    <t>WENDEN, AZ 85357</t>
  </si>
  <si>
    <t>4A-306.0</t>
  </si>
  <si>
    <t>VALLEY VIEW SPRING</t>
  </si>
  <si>
    <t>SE 16 7N 13W</t>
  </si>
  <si>
    <t>NE NE 16 7N 13W</t>
  </si>
  <si>
    <t>4A-307.0</t>
  </si>
  <si>
    <t>YUMA SPRING</t>
  </si>
  <si>
    <t>SW 21 7N 13W</t>
  </si>
  <si>
    <t>REY, L.K.</t>
  </si>
  <si>
    <t>4A-2973.0</t>
  </si>
  <si>
    <t>NE SE 1 10N 19W</t>
  </si>
  <si>
    <t>1 10N 19W</t>
  </si>
  <si>
    <t>RHEA, W.V.</t>
  </si>
  <si>
    <t>BOX 1081  QUARTZSITE, AZ 85346</t>
  </si>
  <si>
    <t>36-41903.0</t>
  </si>
  <si>
    <t>RICH, JOHN P</t>
  </si>
  <si>
    <t>GENERAL MERCHANDISE  JACOB LAKE, AZ 86022</t>
  </si>
  <si>
    <t>36-102489.0</t>
  </si>
  <si>
    <t>36-102490.0</t>
  </si>
  <si>
    <t>WALT HAMBLIN SPRING</t>
  </si>
  <si>
    <t>SW SE 11 39N 3E</t>
  </si>
  <si>
    <t>36-102491.0</t>
  </si>
  <si>
    <t>MACKELPRANG SPRING</t>
  </si>
  <si>
    <t>SE SE 11 39N 3E</t>
  </si>
  <si>
    <t>36-102492.0</t>
  </si>
  <si>
    <t>SOUTH GRASS SEEP SPRING</t>
  </si>
  <si>
    <t>NW SE 14 39N 3E</t>
  </si>
  <si>
    <t>36-102493.0</t>
  </si>
  <si>
    <t>NE SE 3 39N 3E</t>
  </si>
  <si>
    <t>36-102494.0</t>
  </si>
  <si>
    <t>NW NE 11 39N 3E</t>
  </si>
  <si>
    <t>36-102495.0</t>
  </si>
  <si>
    <t>DEER CARCASS SPRING</t>
  </si>
  <si>
    <t>NE SW 11 39N 3E</t>
  </si>
  <si>
    <t>36-26046.3</t>
  </si>
  <si>
    <t>3R-1075.0</t>
  </si>
  <si>
    <t>LE FEVER RIDGE DRAIN</t>
  </si>
  <si>
    <t>21 40N 1E</t>
  </si>
  <si>
    <t>SE NW 21 40N 1E</t>
  </si>
  <si>
    <t>NE NW 21 40N 1E</t>
  </si>
  <si>
    <t>3R-1076.0</t>
  </si>
  <si>
    <t>PINE AND NORTH PINE WASH</t>
  </si>
  <si>
    <t>S2 36 40N 1W</t>
  </si>
  <si>
    <t>SE SW 36 40N 1W</t>
  </si>
  <si>
    <t>3R-1972.0</t>
  </si>
  <si>
    <t>PINE WASH</t>
  </si>
  <si>
    <t>914760  Gallons Per Annum</t>
  </si>
  <si>
    <t>3R-1973.0</t>
  </si>
  <si>
    <t>NW NW 16 40N 1E</t>
  </si>
  <si>
    <t>882100  Gallons Per Annum</t>
  </si>
  <si>
    <t>3R-776.0</t>
  </si>
  <si>
    <t>SE SE 24 40N 1W</t>
  </si>
  <si>
    <t>4A-4495.0</t>
  </si>
  <si>
    <t>SW NE 34 40N 3W</t>
  </si>
  <si>
    <t>SE NE 34 40N 3W</t>
  </si>
  <si>
    <t>36-33491.2</t>
  </si>
  <si>
    <t>RICHARDSON, ROBERT A</t>
  </si>
  <si>
    <t>1402 BAILEY AVE  NEEDLES, CA 92363</t>
  </si>
  <si>
    <t>36-102298.0</t>
  </si>
  <si>
    <t>SPRING #245</t>
  </si>
  <si>
    <t>W2 N2 4 18N 20W</t>
  </si>
  <si>
    <t>E2 S2 5 18N 20W</t>
  </si>
  <si>
    <t>RIGGS, B.A.</t>
  </si>
  <si>
    <t>3R-516.0</t>
  </si>
  <si>
    <t>FINDLAY RESERVOIR DRAW</t>
  </si>
  <si>
    <t>RIGGS, E.B.</t>
  </si>
  <si>
    <t>260 S 100 W  KANAB, UT 84741</t>
  </si>
  <si>
    <t>36-23250.0</t>
  </si>
  <si>
    <t>SW NW 33 37N 4W</t>
  </si>
  <si>
    <t>RIO MOHAVE FARMS</t>
  </si>
  <si>
    <t>JOHN KAI 2305 RUTH RAUF RD TUCSON, AZ 85705</t>
  </si>
  <si>
    <t>36-102700.0</t>
  </si>
  <si>
    <t>SE NW 27 18N 22W</t>
  </si>
  <si>
    <t>166.75  Acre-Feet Per Annum</t>
  </si>
  <si>
    <t>RITTER, DAVID H</t>
  </si>
  <si>
    <t>4A-620.0</t>
  </si>
  <si>
    <t>SW NW 7 21N 3E</t>
  </si>
  <si>
    <t>5 21N 3E</t>
  </si>
  <si>
    <t>RIVAS, G.C.</t>
  </si>
  <si>
    <t>RT 1 BOX 602  SEDONA, AZ 86336</t>
  </si>
  <si>
    <t>36-15558.0</t>
  </si>
  <si>
    <t>WELL &amp; CATCHMENT SUR</t>
  </si>
  <si>
    <t>4 30N 2E</t>
  </si>
  <si>
    <t>40000000  Acre-Feet Per Annum</t>
  </si>
  <si>
    <t>ROBINETT, E.D.</t>
  </si>
  <si>
    <t>167 N A ST  SCOTT AFB, IL 62225</t>
  </si>
  <si>
    <t>36-44566.0</t>
  </si>
  <si>
    <t>NO NAME SEEP</t>
  </si>
  <si>
    <t>SW NE 8 21N 17W</t>
  </si>
  <si>
    <t>ROBINSON &amp; VAUGHN</t>
  </si>
  <si>
    <t>BOX 355  FREDONIA, AZ 84741</t>
  </si>
  <si>
    <t>36-60511.0</t>
  </si>
  <si>
    <t>36-60512.0</t>
  </si>
  <si>
    <t>36-60513.0</t>
  </si>
  <si>
    <t>36-60514.0</t>
  </si>
  <si>
    <t>36-60515.0</t>
  </si>
  <si>
    <t>36-60516.0</t>
  </si>
  <si>
    <t>NE SW 10 38N 6E</t>
  </si>
  <si>
    <t>36-60517.0</t>
  </si>
  <si>
    <t>36-60518.0</t>
  </si>
  <si>
    <t>36-60519.0</t>
  </si>
  <si>
    <t>36-60520.0</t>
  </si>
  <si>
    <t>HIBBENS SPRING</t>
  </si>
  <si>
    <t>NE SW 30 39N 6E</t>
  </si>
  <si>
    <t>BOX 23  VALENTINE, AZ 86437</t>
  </si>
  <si>
    <t>33-67023.0</t>
  </si>
  <si>
    <t>NW NW 16 24N 12W</t>
  </si>
  <si>
    <t>33-75307.0</t>
  </si>
  <si>
    <t>53765  Acre-Feet Per Annum</t>
  </si>
  <si>
    <t>NW NE 8 24N 11W</t>
  </si>
  <si>
    <t>38-64097.0</t>
  </si>
  <si>
    <t>33-64094.0</t>
  </si>
  <si>
    <t>MUSIC MOUNTAIN CANYON</t>
  </si>
  <si>
    <t>SE NW 11 24N 13W</t>
  </si>
  <si>
    <t>33-64095.0</t>
  </si>
  <si>
    <t>SE SW 31 23N 11W</t>
  </si>
  <si>
    <t>33-75308.0</t>
  </si>
  <si>
    <t>SE NE 13 24N 13W</t>
  </si>
  <si>
    <t>33-75309.0</t>
  </si>
  <si>
    <t>JIM PARKER CANYON</t>
  </si>
  <si>
    <t>54309  Gallons Per Annum</t>
  </si>
  <si>
    <t>36-64123.0</t>
  </si>
  <si>
    <t>36-64124.0</t>
  </si>
  <si>
    <t>36-64125.0</t>
  </si>
  <si>
    <t>36-64126.0</t>
  </si>
  <si>
    <t>36-64128.0</t>
  </si>
  <si>
    <t>36-64129.0</t>
  </si>
  <si>
    <t>36-64130.0</t>
  </si>
  <si>
    <t>36-64131.0</t>
  </si>
  <si>
    <t>36-64132.0</t>
  </si>
  <si>
    <t>36-64133.0</t>
  </si>
  <si>
    <t>SW SW 2 24N 13W</t>
  </si>
  <si>
    <t>36-64134.0</t>
  </si>
  <si>
    <t>36-64135.0</t>
  </si>
  <si>
    <t>36-64136.0</t>
  </si>
  <si>
    <t>36-64137.0</t>
  </si>
  <si>
    <t>36-64139.0</t>
  </si>
  <si>
    <t>STONE CORRAL SPRING</t>
  </si>
  <si>
    <t>NW NW 19 24N 13W</t>
  </si>
  <si>
    <t>36-64140.0</t>
  </si>
  <si>
    <t>SLAUGHTER HOUSE CANYON</t>
  </si>
  <si>
    <t>36-64141.0</t>
  </si>
  <si>
    <t>36-67024.0</t>
  </si>
  <si>
    <t>36-67025.0</t>
  </si>
  <si>
    <t>36-67026.0</t>
  </si>
  <si>
    <t>36-67027.0</t>
  </si>
  <si>
    <t>36-67028.0</t>
  </si>
  <si>
    <t>UPPER WRIGHT CREEK SPRING</t>
  </si>
  <si>
    <t>SE SE 24 23N 12W</t>
  </si>
  <si>
    <t>36-67028.1</t>
  </si>
  <si>
    <t>36-67029.0</t>
  </si>
  <si>
    <t>36-67030.0</t>
  </si>
  <si>
    <t>36-67031.0</t>
  </si>
  <si>
    <t>36-67032.0</t>
  </si>
  <si>
    <t>36-67033.0</t>
  </si>
  <si>
    <t>36-67034.0</t>
  </si>
  <si>
    <t>36-67035.0</t>
  </si>
  <si>
    <t>36-67036.0</t>
  </si>
  <si>
    <t>36-67038.0</t>
  </si>
  <si>
    <t>36-67039.0</t>
  </si>
  <si>
    <t>36-67040.0</t>
  </si>
  <si>
    <t>36-67041.0</t>
  </si>
  <si>
    <t>36-67042.0</t>
  </si>
  <si>
    <t>36-67043.0</t>
  </si>
  <si>
    <t>36-67044.0</t>
  </si>
  <si>
    <t>36-67045.0</t>
  </si>
  <si>
    <t>36-67046.0</t>
  </si>
  <si>
    <t>38-64096.0</t>
  </si>
  <si>
    <t>WALKOVER WASH</t>
  </si>
  <si>
    <t>38-64098.0</t>
  </si>
  <si>
    <t>SLATTS WASH</t>
  </si>
  <si>
    <t>NE NW 16 24N 13W</t>
  </si>
  <si>
    <t>38-64099.0</t>
  </si>
  <si>
    <t>CHALK CANYON</t>
  </si>
  <si>
    <t>SW SE 32 24N 12W</t>
  </si>
  <si>
    <t>38-64100.0</t>
  </si>
  <si>
    <t>38-64101.0</t>
  </si>
  <si>
    <t>38-64102.0</t>
  </si>
  <si>
    <t>SOUTH BLYE CANYON</t>
  </si>
  <si>
    <t>38-64103.0</t>
  </si>
  <si>
    <t>MUSIC MOUNTAIN WASH</t>
  </si>
  <si>
    <t>NE SE 24 24N 13W</t>
  </si>
  <si>
    <t>38-64104.0</t>
  </si>
  <si>
    <t>SWIM TANK CANYON</t>
  </si>
  <si>
    <t>SW NE 18 23N 12W</t>
  </si>
  <si>
    <t>38-64105.0</t>
  </si>
  <si>
    <t>SW SE 28 24N 11W</t>
  </si>
  <si>
    <t>38-64106.0</t>
  </si>
  <si>
    <t>SE SW 6 24N 11W</t>
  </si>
  <si>
    <t>38-64107.0</t>
  </si>
  <si>
    <t>DEAD COW CANYON</t>
  </si>
  <si>
    <t>38-64108.0</t>
  </si>
  <si>
    <t>HOPALONG WASH</t>
  </si>
  <si>
    <t>NE SE 16 24N 13W</t>
  </si>
  <si>
    <t>38-64110.0</t>
  </si>
  <si>
    <t>38-64111.0</t>
  </si>
  <si>
    <t>BRINDLE STEER WASH</t>
  </si>
  <si>
    <t>SE NW 30 24N 12W</t>
  </si>
  <si>
    <t>38-64112.0</t>
  </si>
  <si>
    <t>BINGO CANYON</t>
  </si>
  <si>
    <t>38-64113.0</t>
  </si>
  <si>
    <t>38-64114.0</t>
  </si>
  <si>
    <t>BUENO CANYON</t>
  </si>
  <si>
    <t>38-64115.0</t>
  </si>
  <si>
    <t>NW NW 24 24N 13W</t>
  </si>
  <si>
    <t>38-64116.0</t>
  </si>
  <si>
    <t>TWIN TANKS CANYON</t>
  </si>
  <si>
    <t>38-64117.0</t>
  </si>
  <si>
    <t>38-64118.0</t>
  </si>
  <si>
    <t>SE SE 32 24N 13W</t>
  </si>
  <si>
    <t>38-64119.0</t>
  </si>
  <si>
    <t>38-64120.0</t>
  </si>
  <si>
    <t>38-64121.0</t>
  </si>
  <si>
    <t>38-67019.0</t>
  </si>
  <si>
    <t>38-67020.0</t>
  </si>
  <si>
    <t>38-67021.0</t>
  </si>
  <si>
    <t>SANTA FE DRAW</t>
  </si>
  <si>
    <t>38-67022.0</t>
  </si>
  <si>
    <t>NW NE 20 24N 12W</t>
  </si>
  <si>
    <t>RODGERS, BETTY Z</t>
  </si>
  <si>
    <t>P O BOX 2938  PAGE, AZ 86040</t>
  </si>
  <si>
    <t>36-11683.0</t>
  </si>
  <si>
    <t>36-11684.0</t>
  </si>
  <si>
    <t>NE SE 30 40N 7E</t>
  </si>
  <si>
    <t>36-11685.0</t>
  </si>
  <si>
    <t>4A-3039.1</t>
  </si>
  <si>
    <t>NE SW SE 7 39N 6E</t>
  </si>
  <si>
    <t>NW SW SE 7 39N 6E</t>
  </si>
  <si>
    <t>4A-4614.1</t>
  </si>
  <si>
    <t>4A-4788.1</t>
  </si>
  <si>
    <t>10128750  Gallons Per Annum</t>
  </si>
  <si>
    <t>NE NW 18 39N 7E</t>
  </si>
  <si>
    <t>NW NW 18 39N 7E</t>
  </si>
  <si>
    <t>RODGERS, C.H.</t>
  </si>
  <si>
    <t>4A-3038.0</t>
  </si>
  <si>
    <t>36 40N 6E</t>
  </si>
  <si>
    <t>SE NE 36 40N 6E</t>
  </si>
  <si>
    <t>4A-3039.0</t>
  </si>
  <si>
    <t>4A-3040.0</t>
  </si>
  <si>
    <t>DUTCHMAN SPRING WASH</t>
  </si>
  <si>
    <t>NW SE 10 39N 6E</t>
  </si>
  <si>
    <t>4A-4614.0</t>
  </si>
  <si>
    <t>4A-4788.0</t>
  </si>
  <si>
    <t>ROLANDS, ROGER &amp; CARMA L</t>
  </si>
  <si>
    <t>D.W. RANCH ROAD  KINGMAN, AZ 86401</t>
  </si>
  <si>
    <t>36-64213.3</t>
  </si>
  <si>
    <t>4A-4470.4</t>
  </si>
  <si>
    <t>4A-1144.0</t>
  </si>
  <si>
    <t>SW SW 22 36N 10W</t>
  </si>
  <si>
    <t>ROSS, MELVIN AND OPAL</t>
  </si>
  <si>
    <t>251 E 44TH ST  SAN BERNARDINO, CA</t>
  </si>
  <si>
    <t>4A-3301.0</t>
  </si>
  <si>
    <t>SE NE 21 1N 23W</t>
  </si>
  <si>
    <t>SW SE 21 1N 23W</t>
  </si>
  <si>
    <t>NE 28 1N 23W</t>
  </si>
  <si>
    <t>ROUNDTREE, BETTY JO</t>
  </si>
  <si>
    <t>SCHOPPMAN, CHARLES PO BOX 276 PAGE, AZ 86040</t>
  </si>
  <si>
    <t>33-94820.0</t>
  </si>
  <si>
    <t>W2 SW NW 32 42N 9E</t>
  </si>
  <si>
    <t>ROUVIERE, CHESTER N</t>
  </si>
  <si>
    <t>4A-3006.0</t>
  </si>
  <si>
    <t>SW SE 22 23N 21W</t>
  </si>
  <si>
    <t>NE SW SE 22 23N 21W</t>
  </si>
  <si>
    <t>4A-3007.0</t>
  </si>
  <si>
    <t>NW SE 23 22N 21W</t>
  </si>
  <si>
    <t>ROWE, S.</t>
  </si>
  <si>
    <t>3R-161.0</t>
  </si>
  <si>
    <t>RUDNICK, MARCUS</t>
  </si>
  <si>
    <t>3R-998.0</t>
  </si>
  <si>
    <t>BROKEN AXEL WASH</t>
  </si>
  <si>
    <t>RUESCH, WILLIAM JR</t>
  </si>
  <si>
    <t>ANTELOPE, AZ</t>
  </si>
  <si>
    <t>4A-1671.0</t>
  </si>
  <si>
    <t>NW NE 25 41N 10W</t>
  </si>
  <si>
    <t>RUSSELL, DAWSON J</t>
  </si>
  <si>
    <t>P O BOX 96  NEEDLES, CA 92363</t>
  </si>
  <si>
    <t>36-46932.0</t>
  </si>
  <si>
    <t>36-46933.0</t>
  </si>
  <si>
    <t>36-46934.0</t>
  </si>
  <si>
    <t>RYAN, EDWARD</t>
  </si>
  <si>
    <t>1118 STRATTFORD AVE  LOS ANGELES, CA</t>
  </si>
  <si>
    <t>4A-615.0</t>
  </si>
  <si>
    <t>RYDEL, W.</t>
  </si>
  <si>
    <t>3949 FERNDALE LN  CONCORD, CA 94519</t>
  </si>
  <si>
    <t>36-38874.0</t>
  </si>
  <si>
    <t>0 26N 3E</t>
  </si>
  <si>
    <t>4A-503.0</t>
  </si>
  <si>
    <t>WELLS WELL</t>
  </si>
  <si>
    <t>NE SE 9 14N 16W</t>
  </si>
  <si>
    <t>NE NE 28 14N 16W</t>
  </si>
  <si>
    <t>NE NE 19 14N 16W</t>
  </si>
  <si>
    <t>SE SE 34 15N 17W</t>
  </si>
  <si>
    <t>4A-1041.0</t>
  </si>
  <si>
    <t>SE NE 12 21N 2E</t>
  </si>
  <si>
    <t>SE 10 21N 2E</t>
  </si>
  <si>
    <t>4A-583.0</t>
  </si>
  <si>
    <t>DERMONT DAM WASH</t>
  </si>
  <si>
    <t>38-15119.1</t>
  </si>
  <si>
    <t>DAVENPORT HILL DRAW</t>
  </si>
  <si>
    <t>SW NW 4 22N 3E</t>
  </si>
  <si>
    <t>SANDERS, A.P.</t>
  </si>
  <si>
    <t>4A-4851.0</t>
  </si>
  <si>
    <t>NE SE 34 40N 4E</t>
  </si>
  <si>
    <t>256  XX - Unknown Code at Load time</t>
  </si>
  <si>
    <t>34 40N 4E</t>
  </si>
  <si>
    <t>SANDERS, ALFRED P</t>
  </si>
  <si>
    <t>215 E 14TH ST  TEMPE, AZ 85281</t>
  </si>
  <si>
    <t>3R-2678.0</t>
  </si>
  <si>
    <t>SE NW 8 41N 4E</t>
  </si>
  <si>
    <t>36-33491.0</t>
  </si>
  <si>
    <t>4A-4848.0</t>
  </si>
  <si>
    <t>SE SW 6 41N 4E</t>
  </si>
  <si>
    <t>4A-4849.0</t>
  </si>
  <si>
    <t>TOP ROCK SPRING</t>
  </si>
  <si>
    <t>NW NW 7 41N 4E</t>
  </si>
  <si>
    <t>4A-4850.0</t>
  </si>
  <si>
    <t>SANDERS, R.W.</t>
  </si>
  <si>
    <t>10615 QUEENS RD  MOHAVE VALLEY, AZ 86440</t>
  </si>
  <si>
    <t>36-48363.0</t>
  </si>
  <si>
    <t>36-28643.0</t>
  </si>
  <si>
    <t>36-28644.0</t>
  </si>
  <si>
    <t>36-28645.0</t>
  </si>
  <si>
    <t>36-28646.0</t>
  </si>
  <si>
    <t>SHOT UP TANK DRAW</t>
  </si>
  <si>
    <t>36-28648.0</t>
  </si>
  <si>
    <t>WHITE WELL DRAW</t>
  </si>
  <si>
    <t>SW NE 1 16N 17W</t>
  </si>
  <si>
    <t>36-28649.0</t>
  </si>
  <si>
    <t>36-28650.0</t>
  </si>
  <si>
    <t>36-28651.0</t>
  </si>
  <si>
    <t>38-28670.0</t>
  </si>
  <si>
    <t>38-28671.0</t>
  </si>
  <si>
    <t>38-28673.0</t>
  </si>
  <si>
    <t>SCHMIDGALL, G.R.</t>
  </si>
  <si>
    <t>855 PALM ST  YUMA, AZ 85364</t>
  </si>
  <si>
    <t>36-46948.0</t>
  </si>
  <si>
    <t>SUBSURFACE WATER</t>
  </si>
  <si>
    <t>NE NW 30 8S 23W</t>
  </si>
  <si>
    <t>SCHMITTER, EDGAR &amp; JAKOVAC, THOMAS</t>
  </si>
  <si>
    <t>PO BOX 6092  KINGMAN, AZ 86401</t>
  </si>
  <si>
    <t>33-89126.0</t>
  </si>
  <si>
    <t>SE SE 14 19N 16W</t>
  </si>
  <si>
    <t>NW NE 23 19N 16W</t>
  </si>
  <si>
    <t>3R-1278.0</t>
  </si>
  <si>
    <t>N***** WASH</t>
  </si>
  <si>
    <t>3R-1279.0</t>
  </si>
  <si>
    <t>KENWORTHY WASH</t>
  </si>
  <si>
    <t>NE SW 1 35N 8W</t>
  </si>
  <si>
    <t>3R-1698.0</t>
  </si>
  <si>
    <t>WEST FORK UPPER DUTCH DRAW</t>
  </si>
  <si>
    <t>SE SW 6 35N 7W</t>
  </si>
  <si>
    <t>SW SE 6 35N 7W</t>
  </si>
  <si>
    <t>3R-1699.0</t>
  </si>
  <si>
    <t>EAST FORK UPPER DUTCH DRAW</t>
  </si>
  <si>
    <t>4A-3242.0</t>
  </si>
  <si>
    <t>NE SE 16 34N 8W</t>
  </si>
  <si>
    <t>SW NW 17 34N 7W</t>
  </si>
  <si>
    <t>SE NW 18 34N 7W</t>
  </si>
  <si>
    <t>NE NW 21 34N 7W</t>
  </si>
  <si>
    <t>SE SW 11 34N 8W</t>
  </si>
  <si>
    <t>SE NE 16 34N 8W</t>
  </si>
  <si>
    <t>3R-1187.0</t>
  </si>
  <si>
    <t>DEATH VALLEY WASH</t>
  </si>
  <si>
    <t>NW NW 10 34N 9W</t>
  </si>
  <si>
    <t>3R-1202.0</t>
  </si>
  <si>
    <t>NW NE 9 34N 7W</t>
  </si>
  <si>
    <t>4A-3241.0</t>
  </si>
  <si>
    <t>SW NE 19 34N 8W</t>
  </si>
  <si>
    <t>3R-103.0</t>
  </si>
  <si>
    <t>3R-626.0</t>
  </si>
  <si>
    <t>NW NE 19 35N 7W</t>
  </si>
  <si>
    <t>87075  Gallons Per Annum</t>
  </si>
  <si>
    <t>19 35N 7W</t>
  </si>
  <si>
    <t>4A-1919.0</t>
  </si>
  <si>
    <t>HELL HOLE SPRING CANYON</t>
  </si>
  <si>
    <t>SW SE 11 34N 9W</t>
  </si>
  <si>
    <t>3R-615.0</t>
  </si>
  <si>
    <t>HEAD OF LANG VALLEY DRAW</t>
  </si>
  <si>
    <t>NW NE 10 34N 9W</t>
  </si>
  <si>
    <t>SW NE 10 34N 9W</t>
  </si>
  <si>
    <t>SCHMUTZ, MARCELL E</t>
  </si>
  <si>
    <t>3R-102.0</t>
  </si>
  <si>
    <t>TUWEAP DRAW</t>
  </si>
  <si>
    <t>NE NE 21 34N 7W</t>
  </si>
  <si>
    <t>NE NE NW 21 34N 7W</t>
  </si>
  <si>
    <t>SCHMUTZ, RAY S</t>
  </si>
  <si>
    <t>3R-860.1</t>
  </si>
  <si>
    <t>3R-862.0</t>
  </si>
  <si>
    <t>3R-1777.0</t>
  </si>
  <si>
    <t>3R-1777.1</t>
  </si>
  <si>
    <t>3R-1778.0</t>
  </si>
  <si>
    <t>3R-1779.0</t>
  </si>
  <si>
    <t>3R-1939.0</t>
  </si>
  <si>
    <t>SCHOPPMAN, M.</t>
  </si>
  <si>
    <t>P O BOX 1597  PAGE, AZ 86040</t>
  </si>
  <si>
    <t>3R-2630.0</t>
  </si>
  <si>
    <t>SCHOPPMAN SPRING</t>
  </si>
  <si>
    <t>NW NE 25 39N 3E</t>
  </si>
  <si>
    <t>SCHOPPMANN LAND &amp; LIVESTOCK</t>
  </si>
  <si>
    <t>356 SOUTH 450 WEST  CEDAR CITY, UT 84720</t>
  </si>
  <si>
    <t>33-95479.0</t>
  </si>
  <si>
    <t>576000  Gallons Per Annum</t>
  </si>
  <si>
    <t>PO BOX 598  PAGE, AZ 86040</t>
  </si>
  <si>
    <t>36-102084.0</t>
  </si>
  <si>
    <t>NE NE 4 38N 4E</t>
  </si>
  <si>
    <t>NE NE 33 39N 4E</t>
  </si>
  <si>
    <t>36-102085.0</t>
  </si>
  <si>
    <t>HOUSE ROCK SPRING</t>
  </si>
  <si>
    <t>SE NE 10 39N 3E</t>
  </si>
  <si>
    <t>SW SE 25 39N 3E</t>
  </si>
  <si>
    <t>NW SW 4 38N 4E</t>
  </si>
  <si>
    <t>NW NE 6 38N 4E</t>
  </si>
  <si>
    <t>SE SE 7 38N 4E</t>
  </si>
  <si>
    <t>SE NW 19 38N 4E</t>
  </si>
  <si>
    <t>NW NW 21 38N 4E</t>
  </si>
  <si>
    <t>SW SE 35 39N 3E</t>
  </si>
  <si>
    <t>36-102256.0</t>
  </si>
  <si>
    <t>RED SAND SEEP</t>
  </si>
  <si>
    <t>NE NE 25 39N 3E</t>
  </si>
  <si>
    <t>36-102257.0</t>
  </si>
  <si>
    <t>DEATH TANKS SPRING</t>
  </si>
  <si>
    <t>SE SW 27 39N 4E</t>
  </si>
  <si>
    <t>3R-2630.1</t>
  </si>
  <si>
    <t>4A-1168.1</t>
  </si>
  <si>
    <t>4A-1463.1</t>
  </si>
  <si>
    <t>4A-1470.1</t>
  </si>
  <si>
    <t>SCHULZ, FRED S</t>
  </si>
  <si>
    <t>4A-2524.0</t>
  </si>
  <si>
    <t>WESTON NR ONE ANDTWO SPRING</t>
  </si>
  <si>
    <t>NW SE 13 32N 10W</t>
  </si>
  <si>
    <t>1650000  Gallons Per Annum</t>
  </si>
  <si>
    <t>4A-2525.0</t>
  </si>
  <si>
    <t>NE SE 30 34N 10W</t>
  </si>
  <si>
    <t>4A-2526.0</t>
  </si>
  <si>
    <t>FRED SCHULZ SPRING</t>
  </si>
  <si>
    <t>SE NW 10 33N 10W</t>
  </si>
  <si>
    <t>4A-2527.0</t>
  </si>
  <si>
    <t>MILLION SPRING</t>
  </si>
  <si>
    <t>NW NW 18 32N 9W</t>
  </si>
  <si>
    <t>4A-428.0</t>
  </si>
  <si>
    <t>SCHULZ SPRING</t>
  </si>
  <si>
    <t>4A-463.0</t>
  </si>
  <si>
    <t>SCOTTON, HAROLD L</t>
  </si>
  <si>
    <t>10585 QUEENS RD  MOHAVE VALLEY, AZ 86440</t>
  </si>
  <si>
    <t>36-46935.0</t>
  </si>
  <si>
    <t>36-46936.0</t>
  </si>
  <si>
    <t>36-46937.0</t>
  </si>
  <si>
    <t>SECRIST, CAMERON C</t>
  </si>
  <si>
    <t>324 W BIRCH AVE  FLAGSTAFF, AZ 86001</t>
  </si>
  <si>
    <t>38-64833.1</t>
  </si>
  <si>
    <t>SEIBERT, HAROLD T &amp; ROMAYNE L</t>
  </si>
  <si>
    <t>18432 N 56 LN  GLENDALE, AZ 85308</t>
  </si>
  <si>
    <t>36-105388.0</t>
  </si>
  <si>
    <t>BLACK ROCK MTN SPRING</t>
  </si>
  <si>
    <t>SE SW 12 20N 19E</t>
  </si>
  <si>
    <t>459900  Gallons Per Annum</t>
  </si>
  <si>
    <t>NE SE 15 20N 19E</t>
  </si>
  <si>
    <t>SEIBOLD, JOHN R</t>
  </si>
  <si>
    <t>5144 SAWYER AVE  LAS VEGAS, NV 89108</t>
  </si>
  <si>
    <t>36-29421.0</t>
  </si>
  <si>
    <t>NE SE 28 24N 5E</t>
  </si>
  <si>
    <t>36-29422.0</t>
  </si>
  <si>
    <t>SHELLEY, ALVIN</t>
  </si>
  <si>
    <t>3R-306.0</t>
  </si>
  <si>
    <t>LITTLE HURRICANE WASH</t>
  </si>
  <si>
    <t>NE 12 36N 11W</t>
  </si>
  <si>
    <t>1 36N 11W</t>
  </si>
  <si>
    <t>SHIVERS, D.W.</t>
  </si>
  <si>
    <t>4A-923.0</t>
  </si>
  <si>
    <t>SW SE SW 31 22N 2E</t>
  </si>
  <si>
    <t>SE SE SW 31 22N 2E</t>
  </si>
  <si>
    <t>SHIVERS, DAVID W</t>
  </si>
  <si>
    <t>SHIVERS, VINNIE E   WILLIAMS, AZ</t>
  </si>
  <si>
    <t>3R-446.0</t>
  </si>
  <si>
    <t>DIANE M. SHOOK &amp; DENNIS L. TUCKER</t>
  </si>
  <si>
    <t>1043 E. CARLA VISTA CT.   GILBERT, AZ 85295</t>
  </si>
  <si>
    <t>36-105450.0</t>
  </si>
  <si>
    <t>SE SW NE 10 21N 2E</t>
  </si>
  <si>
    <t>19250  Gallons Per Annum</t>
  </si>
  <si>
    <t>38-19606.2</t>
  </si>
  <si>
    <t>SE NE 10 21N 2E</t>
  </si>
  <si>
    <t>SHOOK, ROBERT &amp; THERESA</t>
  </si>
  <si>
    <t>6538 E JENSEN ST  MESA, AZ 85205</t>
  </si>
  <si>
    <t>38-19606.1</t>
  </si>
  <si>
    <t>SHOOP, ERNEST R. &amp; MARY</t>
  </si>
  <si>
    <t>948 LACHMAN LANE  PACIFIC PALISAD, CA 90272</t>
  </si>
  <si>
    <t>33-23130.1</t>
  </si>
  <si>
    <t>33-23131.1</t>
  </si>
  <si>
    <t>33-78365.1</t>
  </si>
  <si>
    <t>33-78366.1</t>
  </si>
  <si>
    <t>36-13335.1</t>
  </si>
  <si>
    <t>36-13336.1</t>
  </si>
  <si>
    <t>36-19486.1</t>
  </si>
  <si>
    <t>SHORES DEVELOPMENT CO.</t>
  </si>
  <si>
    <t>PO BOX 707  BULLHEAD CITY, AZ 86430</t>
  </si>
  <si>
    <t>36-81449.1</t>
  </si>
  <si>
    <t>38-81455.1</t>
  </si>
  <si>
    <t>SHORT, KENNETH</t>
  </si>
  <si>
    <t>BOX 25  KINGMAN, AZ 86402</t>
  </si>
  <si>
    <t>36-65845.0</t>
  </si>
  <si>
    <t>O'FALLON WASH SPRING</t>
  </si>
  <si>
    <t>36-65846.0</t>
  </si>
  <si>
    <t>WEST HACKBERRY SPRING</t>
  </si>
  <si>
    <t>SE NW 33 22N 17W</t>
  </si>
  <si>
    <t>36-65847.0</t>
  </si>
  <si>
    <t>NE NW 33 22N 17W</t>
  </si>
  <si>
    <t>36-65848.0</t>
  </si>
  <si>
    <t>SW SE 29 22N 17W</t>
  </si>
  <si>
    <t>36-65849.0</t>
  </si>
  <si>
    <t>SE 10 21N 17W</t>
  </si>
  <si>
    <t>36-65850.0</t>
  </si>
  <si>
    <t>SE SE 8 21N 17W</t>
  </si>
  <si>
    <t>36-65851.0</t>
  </si>
  <si>
    <t>36-65852.0</t>
  </si>
  <si>
    <t>36-65853.0</t>
  </si>
  <si>
    <t>MALLAPAI SPRING</t>
  </si>
  <si>
    <t>NE SW 10 21N 17W</t>
  </si>
  <si>
    <t>36-65854.0</t>
  </si>
  <si>
    <t>WEST &amp; CAMP SPRING</t>
  </si>
  <si>
    <t>SW NW 34 22N 17W</t>
  </si>
  <si>
    <t>36-65855.0</t>
  </si>
  <si>
    <t>NW SE 33 22N 17W</t>
  </si>
  <si>
    <t>36-65856.0</t>
  </si>
  <si>
    <t>TULLE SPRING</t>
  </si>
  <si>
    <t>5 21N 17W</t>
  </si>
  <si>
    <t>36-65857.0</t>
  </si>
  <si>
    <t>36-65858.0</t>
  </si>
  <si>
    <t>CHRISTIE SPRING</t>
  </si>
  <si>
    <t>4 21N 17W</t>
  </si>
  <si>
    <t>33-30370.0</t>
  </si>
  <si>
    <t>617620  Acre-Feet Per Annum</t>
  </si>
  <si>
    <t>33-30376.0</t>
  </si>
  <si>
    <t>1105920  Acre-Feet Per Annum</t>
  </si>
  <si>
    <t>33-30383.0</t>
  </si>
  <si>
    <t>0 19N 17W</t>
  </si>
  <si>
    <t>33-30384.0</t>
  </si>
  <si>
    <t>VIRGIN RIVER SUB FLOW</t>
  </si>
  <si>
    <t>5290000  Acre-Feet Per Annum</t>
  </si>
  <si>
    <t>0 25N 1E</t>
  </si>
  <si>
    <t>SIMMONS, CHARLES K &amp; JACQUELINE</t>
  </si>
  <si>
    <t>36-30635.1</t>
  </si>
  <si>
    <t>TWO NATURAL SPRINGS SPRING</t>
  </si>
  <si>
    <t>36-30636.1</t>
  </si>
  <si>
    <t>NATURAL SPRINGS SPRING</t>
  </si>
  <si>
    <t>3R-2656.1</t>
  </si>
  <si>
    <t>3R-2657.1</t>
  </si>
  <si>
    <t>SW SW 28 36N 15W</t>
  </si>
  <si>
    <t>3R-2658.1</t>
  </si>
  <si>
    <t>3R-2659.1</t>
  </si>
  <si>
    <t>4A-1058.0</t>
  </si>
  <si>
    <t>BUTTE DRAIN</t>
  </si>
  <si>
    <t>SE SW 21 36N 10W</t>
  </si>
  <si>
    <t>38-15119.0</t>
  </si>
  <si>
    <t>36-15132.0</t>
  </si>
  <si>
    <t>36-15136.0</t>
  </si>
  <si>
    <t>SJODIN, EDWARD</t>
  </si>
  <si>
    <t>4A-1518.0</t>
  </si>
  <si>
    <t>JOHNSON RUN</t>
  </si>
  <si>
    <t>SE 30 41N 1W</t>
  </si>
  <si>
    <t>4A-577.0</t>
  </si>
  <si>
    <t>JOHNSONS RUN</t>
  </si>
  <si>
    <t>SE SE 30 41N 1W</t>
  </si>
  <si>
    <t>SKEELS, ALFRED</t>
  </si>
  <si>
    <t>4A-371.0</t>
  </si>
  <si>
    <t>COLE FLOOD WATERS WASH</t>
  </si>
  <si>
    <t>S2 SE 25 22N 1E</t>
  </si>
  <si>
    <t>NW NE 36 22N 1E</t>
  </si>
  <si>
    <t>SW NE 36 22N 1E</t>
  </si>
  <si>
    <t>SMITH RANCH</t>
  </si>
  <si>
    <t>RT 2 BOX 23  CHANDLER, AZ 85224</t>
  </si>
  <si>
    <t>38-80886.0</t>
  </si>
  <si>
    <t>SW SE 13 29N 16W</t>
  </si>
  <si>
    <t>38-80887.0</t>
  </si>
  <si>
    <t>NE SW 29 31N 16W</t>
  </si>
  <si>
    <t>38-80888.0</t>
  </si>
  <si>
    <t>38-80889.0</t>
  </si>
  <si>
    <t>38-80890.0</t>
  </si>
  <si>
    <t>38-80891.0</t>
  </si>
  <si>
    <t>38-80892.0</t>
  </si>
  <si>
    <t>38-80893.0</t>
  </si>
  <si>
    <t>NE NE 17 28N 16W</t>
  </si>
  <si>
    <t>38-80894.0</t>
  </si>
  <si>
    <t>SE NW 31 29N 16W</t>
  </si>
  <si>
    <t>38-80895.0</t>
  </si>
  <si>
    <t>NW NW 33 30N 15W</t>
  </si>
  <si>
    <t>38-80896.0</t>
  </si>
  <si>
    <t>38-80897.0</t>
  </si>
  <si>
    <t>NE SE 31 30N 15W</t>
  </si>
  <si>
    <t>38-80898.0</t>
  </si>
  <si>
    <t>SE SE 35 30N 16W</t>
  </si>
  <si>
    <t>38-80899.0</t>
  </si>
  <si>
    <t>38-80900.0</t>
  </si>
  <si>
    <t>NE NW 13 30N 16W</t>
  </si>
  <si>
    <t>38-80901.0</t>
  </si>
  <si>
    <t>38-80903.0</t>
  </si>
  <si>
    <t>SW NW 17 30N 15W</t>
  </si>
  <si>
    <t>38-80904.0</t>
  </si>
  <si>
    <t>NW NE 17 30N 15W</t>
  </si>
  <si>
    <t>38-80905.0</t>
  </si>
  <si>
    <t>SE NE 19 30N 15W</t>
  </si>
  <si>
    <t>38-80906.0</t>
  </si>
  <si>
    <t>SE SE 36 29N 15W</t>
  </si>
  <si>
    <t>38-80907.0</t>
  </si>
  <si>
    <t>SW SE 10 29N 17W</t>
  </si>
  <si>
    <t>38-80908.0</t>
  </si>
  <si>
    <t>38-80909.0</t>
  </si>
  <si>
    <t>NE SE 23 27N 18W</t>
  </si>
  <si>
    <t>38-80910.0</t>
  </si>
  <si>
    <t>38-80911.0</t>
  </si>
  <si>
    <t>NE SE 5 27N 18W</t>
  </si>
  <si>
    <t>38-80912.0</t>
  </si>
  <si>
    <t>SE SW 29 28N 18W</t>
  </si>
  <si>
    <t>38-80913.0</t>
  </si>
  <si>
    <t>38-80914.0</t>
  </si>
  <si>
    <t>NE NW 2 27N 19W</t>
  </si>
  <si>
    <t>38-80915.0</t>
  </si>
  <si>
    <t>NE NW 30 28N 18W</t>
  </si>
  <si>
    <t>38-80916.0</t>
  </si>
  <si>
    <t>SE SE 7 29N 15W</t>
  </si>
  <si>
    <t>38-80902.0</t>
  </si>
  <si>
    <t>4A-3799.0</t>
  </si>
  <si>
    <t>4A-4791.0</t>
  </si>
  <si>
    <t>SAMOAN SPRING</t>
  </si>
  <si>
    <t>SE SE 1 23N 18W</t>
  </si>
  <si>
    <t>P O BOX 367  ARIVACA, AZ 85601</t>
  </si>
  <si>
    <t>4A-2969.2</t>
  </si>
  <si>
    <t>4A-3070.0</t>
  </si>
  <si>
    <t>LOWER IRON SPRING</t>
  </si>
  <si>
    <t>9 28N 16W</t>
  </si>
  <si>
    <t>SE NW 10 28N 16W</t>
  </si>
  <si>
    <t>PO BOX 396  STANFIELD, AZ 85172</t>
  </si>
  <si>
    <t>36-102608.0</t>
  </si>
  <si>
    <t>36-102609.0</t>
  </si>
  <si>
    <t>36-102610.0</t>
  </si>
  <si>
    <t>SE SE 36 29N 17W</t>
  </si>
  <si>
    <t>SW NW 36 29N 17W</t>
  </si>
  <si>
    <t>NW NW 36 29N 17W</t>
  </si>
  <si>
    <t>NE NE 36 28N 18W</t>
  </si>
  <si>
    <t>NE NE 13 28N 18W</t>
  </si>
  <si>
    <t>36-102611.0</t>
  </si>
  <si>
    <t>SW SW 9 28N 16W</t>
  </si>
  <si>
    <t>SE SW 9 28N 16W</t>
  </si>
  <si>
    <t>36-102612.0</t>
  </si>
  <si>
    <t>BUTCHER CAMP TUNNEL SPRING</t>
  </si>
  <si>
    <t>NE NE 12 27N 19W</t>
  </si>
  <si>
    <t>36-102613.0</t>
  </si>
  <si>
    <t>36-102614.0</t>
  </si>
  <si>
    <t>36-102615.0</t>
  </si>
  <si>
    <t>CYCLOPIC SPRING</t>
  </si>
  <si>
    <t>SW SW 35 28N 19W</t>
  </si>
  <si>
    <t>36-102616.0</t>
  </si>
  <si>
    <t>36-102617.0</t>
  </si>
  <si>
    <t>RED WILLOW SPRING</t>
  </si>
  <si>
    <t>36-102618.0</t>
  </si>
  <si>
    <t>36-102619.0</t>
  </si>
  <si>
    <t>36-102620.0</t>
  </si>
  <si>
    <t>YUCCA SPRING</t>
  </si>
  <si>
    <t>SW SE 24 27N 19W</t>
  </si>
  <si>
    <t>36-102621.0</t>
  </si>
  <si>
    <t>SE SE 36 26N 21W</t>
  </si>
  <si>
    <t>36-102622.0</t>
  </si>
  <si>
    <t>36-102623.0</t>
  </si>
  <si>
    <t>36-102624.0</t>
  </si>
  <si>
    <t>EILEEN SPRING</t>
  </si>
  <si>
    <t>SE SE 2 27N 19W</t>
  </si>
  <si>
    <t>36-102625.0</t>
  </si>
  <si>
    <t>DUNCAN SPRING</t>
  </si>
  <si>
    <t>36-102626.0</t>
  </si>
  <si>
    <t>NE SE 9 28N 16W</t>
  </si>
  <si>
    <t>36-102627.0</t>
  </si>
  <si>
    <t>BIG RESERVATION TANK</t>
  </si>
  <si>
    <t>36-102628.0</t>
  </si>
  <si>
    <t>36-102629.0</t>
  </si>
  <si>
    <t>GARNETT SPRING</t>
  </si>
  <si>
    <t>36-102630.0</t>
  </si>
  <si>
    <t>NE SW 1 28N 17W</t>
  </si>
  <si>
    <t>36-102631.0</t>
  </si>
  <si>
    <t>NEW WATER TANK</t>
  </si>
  <si>
    <t>36-102632.0</t>
  </si>
  <si>
    <t>36-102633.0</t>
  </si>
  <si>
    <t>SE SE 21 29N 16W</t>
  </si>
  <si>
    <t>36-102634.0</t>
  </si>
  <si>
    <t>ARIVACA RANCH TANK</t>
  </si>
  <si>
    <t>SW SW 26 15S 10E</t>
  </si>
  <si>
    <t>SW NW 35 21S 10E</t>
  </si>
  <si>
    <t>36-102635.0</t>
  </si>
  <si>
    <t>36-102636.0</t>
  </si>
  <si>
    <t>36-102637.0</t>
  </si>
  <si>
    <t>36-102638.0</t>
  </si>
  <si>
    <t>DIAMOND BAR #3 SPRING</t>
  </si>
  <si>
    <t>36-102638.1</t>
  </si>
  <si>
    <t>36-102639.0</t>
  </si>
  <si>
    <t>36-102640.0</t>
  </si>
  <si>
    <t>DIAMOND BAR SPRING #1 SPRING</t>
  </si>
  <si>
    <t>38-96034.0</t>
  </si>
  <si>
    <t>NE NW 14 25N 20W</t>
  </si>
  <si>
    <t>38-96035.0</t>
  </si>
  <si>
    <t>CYCLOPIC ROAD WASH</t>
  </si>
  <si>
    <t>SE NE 5 27N 18W</t>
  </si>
  <si>
    <t>38-96036.0</t>
  </si>
  <si>
    <t>SE SE 23 27N 18W</t>
  </si>
  <si>
    <t>38-96037.0</t>
  </si>
  <si>
    <t>38-96038.0</t>
  </si>
  <si>
    <t>WHITE ELEPHANT WASH</t>
  </si>
  <si>
    <t>SW NE 3 28N 19W</t>
  </si>
  <si>
    <t>38-96039.0</t>
  </si>
  <si>
    <t>38-96040.0</t>
  </si>
  <si>
    <t>SW SE 19 28N 17W</t>
  </si>
  <si>
    <t>38-96041.0</t>
  </si>
  <si>
    <t>BARKS CANYON WASH</t>
  </si>
  <si>
    <t>SE NW 31 29N 15W</t>
  </si>
  <si>
    <t>38-96042.0</t>
  </si>
  <si>
    <t>NEW WATER SPRING WASH</t>
  </si>
  <si>
    <t>38-96043.0</t>
  </si>
  <si>
    <t>RESERVATION TANK WASH</t>
  </si>
  <si>
    <t>38-96044.0</t>
  </si>
  <si>
    <t>NEW WATER TANK WASH</t>
  </si>
  <si>
    <t>SMITH, E M</t>
  </si>
  <si>
    <t>3R-885.0</t>
  </si>
  <si>
    <t>RED LAKE WASH &amp; CATARACT CANYON</t>
  </si>
  <si>
    <t>SE NE 10 25N 1E</t>
  </si>
  <si>
    <t>SW NW 11 25N 1E</t>
  </si>
  <si>
    <t>SW 11 25N 1E</t>
  </si>
  <si>
    <t>NE SE 10 25N 1E</t>
  </si>
  <si>
    <t>3R-885.1</t>
  </si>
  <si>
    <t>3R-886.0</t>
  </si>
  <si>
    <t>SMITH, EDDIE D AND MADELYN</t>
  </si>
  <si>
    <t>4531 W CORRINE DR  GLENDALE, AZ 85304 - 2131</t>
  </si>
  <si>
    <t>36-105719.0</t>
  </si>
  <si>
    <t>18720  Gallons</t>
  </si>
  <si>
    <t>24700  Gallons</t>
  </si>
  <si>
    <t>SMITH, ELDON L</t>
  </si>
  <si>
    <t>PO BOX 185  CENTRAL, AZ 85531</t>
  </si>
  <si>
    <t>3R-514.0</t>
  </si>
  <si>
    <t>TASSI SPRING</t>
  </si>
  <si>
    <t>NW SE 13 33N 16W</t>
  </si>
  <si>
    <t>SE SW 13 33N 16W</t>
  </si>
  <si>
    <t>3R-515.0</t>
  </si>
  <si>
    <t>SW SE 23 34N 16W</t>
  </si>
  <si>
    <t>NW NE 26 34N 16W</t>
  </si>
  <si>
    <t>4A-1668.0</t>
  </si>
  <si>
    <t>GRAND WASH</t>
  </si>
  <si>
    <t>NE SE 13 34N 16W</t>
  </si>
  <si>
    <t>4A-1669.0</t>
  </si>
  <si>
    <t>LITTLE ARIZONA SPRING</t>
  </si>
  <si>
    <t>NW NW 24 34N 16W</t>
  </si>
  <si>
    <t>4A-2284.0</t>
  </si>
  <si>
    <t>GYP WASH</t>
  </si>
  <si>
    <t>SE SW 33 34N 15W</t>
  </si>
  <si>
    <t>4A-2381.0</t>
  </si>
  <si>
    <t>SW NE 18 33N 15W</t>
  </si>
  <si>
    <t>SMITH, GEORGE E</t>
  </si>
  <si>
    <t>RT 4 BOX 716  PHOENIX, AZ</t>
  </si>
  <si>
    <t>3R-1912.0</t>
  </si>
  <si>
    <t>SE NW 24 24N 2E</t>
  </si>
  <si>
    <t>SMITH, HOMER D</t>
  </si>
  <si>
    <t>3R-1383.0</t>
  </si>
  <si>
    <t>MORTIZ LAKE</t>
  </si>
  <si>
    <t>NW SE NE 34 24N 4E</t>
  </si>
  <si>
    <t>3R-1384.0</t>
  </si>
  <si>
    <t>NE NE SE 28 24N 4E</t>
  </si>
  <si>
    <t>3R-1385.0</t>
  </si>
  <si>
    <t>SLEEPY HOLLOW WASH</t>
  </si>
  <si>
    <t>NE SE 15 24N 4E</t>
  </si>
  <si>
    <t>NW NE NW 15 24N 4E</t>
  </si>
  <si>
    <t>3R-1386.0</t>
  </si>
  <si>
    <t>TIP TOP CIENEGA</t>
  </si>
  <si>
    <t>NW SE 19 24N 5E</t>
  </si>
  <si>
    <t>SW NW SE 19 24N 5E</t>
  </si>
  <si>
    <t>3R-1387.0</t>
  </si>
  <si>
    <t>SW SW 29 24N 5E</t>
  </si>
  <si>
    <t>SW SW NE 29 24N 5E</t>
  </si>
  <si>
    <t>3R-1388.0</t>
  </si>
  <si>
    <t>BULL BASIN WASH</t>
  </si>
  <si>
    <t>NE NE SE 28 24N 5E</t>
  </si>
  <si>
    <t>SMITH, J M</t>
  </si>
  <si>
    <t>4A-3096.0</t>
  </si>
  <si>
    <t>MISSOURI SPRINGS WASH</t>
  </si>
  <si>
    <t>SE SW 11 30N 22W</t>
  </si>
  <si>
    <t>NE SE 11 30N 22W</t>
  </si>
  <si>
    <t>SMITH, JOHN A</t>
  </si>
  <si>
    <t>4A-2170.0</t>
  </si>
  <si>
    <t>NE SE 13 20N 23W</t>
  </si>
  <si>
    <t>1387  Acre-Feet Per Annum</t>
  </si>
  <si>
    <t>NE 24 20N 23W</t>
  </si>
  <si>
    <t>SE SE 13 20N 23W</t>
  </si>
  <si>
    <t>4A-2715.0</t>
  </si>
  <si>
    <t>SMITH, T.E.</t>
  </si>
  <si>
    <t>10575 B QUEENS RD  MOHAVE VALLEY, AZ 86440</t>
  </si>
  <si>
    <t>36-46738.0</t>
  </si>
  <si>
    <t>36-46755.0</t>
  </si>
  <si>
    <t>SMITH, W.F.</t>
  </si>
  <si>
    <t>1400 8TH AVE  YUMA, AZ 85364</t>
  </si>
  <si>
    <t>36-14479.0</t>
  </si>
  <si>
    <t>11 8S 23W</t>
  </si>
  <si>
    <t>945  Acre-Feet Per Annum</t>
  </si>
  <si>
    <t>SNYDER, AFTON N</t>
  </si>
  <si>
    <t>PO BOX 95  ST GEORGE, UT 84770</t>
  </si>
  <si>
    <t>36-39186.0</t>
  </si>
  <si>
    <t>SNYDER DRAW</t>
  </si>
  <si>
    <t>NE NE 1 32N 12W</t>
  </si>
  <si>
    <t>36-39187.0</t>
  </si>
  <si>
    <t>SW NW 7 32N 11W</t>
  </si>
  <si>
    <t>36-69161.0</t>
  </si>
  <si>
    <t>LEONARDS POCKETS</t>
  </si>
  <si>
    <t>NE 28 31N 10W</t>
  </si>
  <si>
    <t>36-69162.0</t>
  </si>
  <si>
    <t>WHISPERING SPRING</t>
  </si>
  <si>
    <t>NW SE 25 32N 11W</t>
  </si>
  <si>
    <t>NE NE 30 32N 11W</t>
  </si>
  <si>
    <t>NW SE 30 32N 11W</t>
  </si>
  <si>
    <t>36-69163.0</t>
  </si>
  <si>
    <t>NW SW 24 32N 11W</t>
  </si>
  <si>
    <t>NW NE 24 32N 11W</t>
  </si>
  <si>
    <t>NE SE 18 32N 10W</t>
  </si>
  <si>
    <t>NW SE 7 32N 10W</t>
  </si>
  <si>
    <t>NW SE 13 32N 11W</t>
  </si>
  <si>
    <t>3R-1987.0</t>
  </si>
  <si>
    <t>WESTON RANCH FLAT</t>
  </si>
  <si>
    <t>3R-2720.0</t>
  </si>
  <si>
    <t>PENNS VALLEY STREAM</t>
  </si>
  <si>
    <t>NW NW 7 32N 11W</t>
  </si>
  <si>
    <t>4A-2066.0</t>
  </si>
  <si>
    <t>NIPPLE SPRING</t>
  </si>
  <si>
    <t>SW SW 31 32N 10W</t>
  </si>
  <si>
    <t>SW SW SW 31 32N 10W</t>
  </si>
  <si>
    <t>4A-2067.0</t>
  </si>
  <si>
    <t>NW NW 20 32N 10W</t>
  </si>
  <si>
    <t>108500  Gallons Per Annum</t>
  </si>
  <si>
    <t>SE NW NW 20 32N 10W</t>
  </si>
  <si>
    <t>SNYDER, ANTON N</t>
  </si>
  <si>
    <t>3R-1988.0</t>
  </si>
  <si>
    <t>DUKE WASH</t>
  </si>
  <si>
    <t>3R-2717.0</t>
  </si>
  <si>
    <t>NE SE 1 32N 12W</t>
  </si>
  <si>
    <t>3R-2718.0</t>
  </si>
  <si>
    <t>SE NE 1 32N 12W</t>
  </si>
  <si>
    <t>SW NW 6 32N 11W</t>
  </si>
  <si>
    <t>NW NW 6 32N 11W</t>
  </si>
  <si>
    <t>3R-2719.0</t>
  </si>
  <si>
    <t>NW SW 6 32N 11W</t>
  </si>
  <si>
    <t>SNYDER, JOHN A</t>
  </si>
  <si>
    <t>P.O. BOX 1523  BEAVER, UT 84713</t>
  </si>
  <si>
    <t>36-69161.1</t>
  </si>
  <si>
    <t>3R-1987.1</t>
  </si>
  <si>
    <t>3R-1988.1</t>
  </si>
  <si>
    <t>3R-2717.1</t>
  </si>
  <si>
    <t>3R-2718.1</t>
  </si>
  <si>
    <t>3R-2719.1</t>
  </si>
  <si>
    <t>4A-2066.1</t>
  </si>
  <si>
    <t>4A-2067.1</t>
  </si>
  <si>
    <t>777 S 400 E APT 20  ST GEORGE, UT 84770</t>
  </si>
  <si>
    <t>36-2720.1</t>
  </si>
  <si>
    <t>36-39186.1</t>
  </si>
  <si>
    <t>36-69163.1</t>
  </si>
  <si>
    <t>SNYDER, JOHN A, SNYDER, ARON M,</t>
  </si>
  <si>
    <t>SNYDER, JAMES L, BOOTH, BECKY 777 S 400 E APT 20  ST GEORGE, UT 84770</t>
  </si>
  <si>
    <t>36-39187.1</t>
  </si>
  <si>
    <t>3R-416.0</t>
  </si>
  <si>
    <t>BRANCH WILD BAND POC WASH</t>
  </si>
  <si>
    <t>NE NE 3 37N 6W</t>
  </si>
  <si>
    <t>SOTO, HENRY C</t>
  </si>
  <si>
    <t>J.E. JORDAN DRAW 69  KINGMAN, AZ 86401</t>
  </si>
  <si>
    <t>4A-2721.0</t>
  </si>
  <si>
    <t>S2 9 20N 22W</t>
  </si>
  <si>
    <t>16 20N 22W</t>
  </si>
  <si>
    <t>3R-57.0</t>
  </si>
  <si>
    <t>3R-58.0</t>
  </si>
  <si>
    <t>3R-59.0</t>
  </si>
  <si>
    <t>3R-60.0</t>
  </si>
  <si>
    <t>3R-66.0</t>
  </si>
  <si>
    <t>4A-205.0</t>
  </si>
  <si>
    <t>4A-206.0</t>
  </si>
  <si>
    <t>4A-207.0</t>
  </si>
  <si>
    <t>4A-208.0</t>
  </si>
  <si>
    <t>SPAFFORD, R.R.</t>
  </si>
  <si>
    <t>BOX 1172 LAZY YU RAN  KINGMAN, AZ 86401</t>
  </si>
  <si>
    <t>4A-3239.0</t>
  </si>
  <si>
    <t>PO BOX 87  YUCCA, AZ 86438</t>
  </si>
  <si>
    <t>4A-2933.0</t>
  </si>
  <si>
    <t>MOON WASH</t>
  </si>
  <si>
    <t>SE NW 7 14N 18W</t>
  </si>
  <si>
    <t>4A-3054.0</t>
  </si>
  <si>
    <t>ARRASTRA WELL</t>
  </si>
  <si>
    <t>SW SW 1 14N 19W</t>
  </si>
  <si>
    <t>4A-3276.0</t>
  </si>
  <si>
    <t>BURRO COTTONWOOD SPRING</t>
  </si>
  <si>
    <t>SW SW 8 14N 18W</t>
  </si>
  <si>
    <t>SPENCE, A T</t>
  </si>
  <si>
    <t>3R-805.0</t>
  </si>
  <si>
    <t>WILD CAT CANYON</t>
  </si>
  <si>
    <t>36 42N 7E</t>
  </si>
  <si>
    <t>SPENCE, A.T.</t>
  </si>
  <si>
    <t>ASH FORK, AZ</t>
  </si>
  <si>
    <t>4A-2495.0</t>
  </si>
  <si>
    <t>SE NE 28 40N 5E</t>
  </si>
  <si>
    <t>28 40N 5E</t>
  </si>
  <si>
    <t>SPENCER RANCH INC</t>
  </si>
  <si>
    <t>3R-778.0</t>
  </si>
  <si>
    <t>107500  Gallons Per Annum</t>
  </si>
  <si>
    <t>SPURLOCK, ROBERT</t>
  </si>
  <si>
    <t>4A-2841.0</t>
  </si>
  <si>
    <t>NE SE 11 15N 14W</t>
  </si>
  <si>
    <t>SE SE SE 11 15N 13W</t>
  </si>
  <si>
    <t>SRP AGR IMPV &amp; POWER</t>
  </si>
  <si>
    <t>P O BOX 52025  PHOENIX, AZ 85072 - 2025</t>
  </si>
  <si>
    <t>4A-4753.0</t>
  </si>
  <si>
    <t>NE SW 15 41N 9E</t>
  </si>
  <si>
    <t>23065  Acre-Feet Per Annum</t>
  </si>
  <si>
    <t>35 41N 9E</t>
  </si>
  <si>
    <t>2 40N 9E</t>
  </si>
  <si>
    <t>1 40N 9E</t>
  </si>
  <si>
    <t>36 41N 9E</t>
  </si>
  <si>
    <t>26 41N 9E</t>
  </si>
  <si>
    <t>4A-4753.1</t>
  </si>
  <si>
    <t>11035  Acre-Feet Per Annum</t>
  </si>
  <si>
    <t>4A-4753.2</t>
  </si>
  <si>
    <t>5644  Acre-Feet Per Annum</t>
  </si>
  <si>
    <t>4A-4753.3</t>
  </si>
  <si>
    <t>ST PIERRE, RAYMOND J</t>
  </si>
  <si>
    <t>745 S GRANITE ST  PRESCOTT, AZ 86301</t>
  </si>
  <si>
    <t>38-24405.0</t>
  </si>
  <si>
    <t>BILL WILLIAMS MTN WASH</t>
  </si>
  <si>
    <t>SW SW 31 22N 2E</t>
  </si>
  <si>
    <t>STATLER, VERNON L</t>
  </si>
  <si>
    <t>P O BOX 591  KINGMAN, AZ 86401</t>
  </si>
  <si>
    <t>36-46231.0</t>
  </si>
  <si>
    <t>36-46232.0</t>
  </si>
  <si>
    <t>SE NW 24 20N 16W</t>
  </si>
  <si>
    <t>36-46233.0</t>
  </si>
  <si>
    <t>36-46234.0</t>
  </si>
  <si>
    <t>36-46235.0</t>
  </si>
  <si>
    <t>36-46236.0</t>
  </si>
  <si>
    <t>36-46237.0</t>
  </si>
  <si>
    <t>36-46238.0</t>
  </si>
  <si>
    <t>36-46239.0</t>
  </si>
  <si>
    <t>36-46240.0</t>
  </si>
  <si>
    <t>GRANDE SPRING #2 SPRING</t>
  </si>
  <si>
    <t>36-46241.0</t>
  </si>
  <si>
    <t>36-46242.0</t>
  </si>
  <si>
    <t>36-46243.0</t>
  </si>
  <si>
    <t>36-46244.0</t>
  </si>
  <si>
    <t>36-46245.0</t>
  </si>
  <si>
    <t>36-46246.0</t>
  </si>
  <si>
    <t>36-46247.0</t>
  </si>
  <si>
    <t>36-46248.0</t>
  </si>
  <si>
    <t>36-46249.0</t>
  </si>
  <si>
    <t>36-46250.0</t>
  </si>
  <si>
    <t>36-46251.0</t>
  </si>
  <si>
    <t>36-46252.0</t>
  </si>
  <si>
    <t>36-46253.0</t>
  </si>
  <si>
    <t>36-46254.0</t>
  </si>
  <si>
    <t>36-46255.0</t>
  </si>
  <si>
    <t>36-46256.0</t>
  </si>
  <si>
    <t>36-46257.0</t>
  </si>
  <si>
    <t>36-46258.0</t>
  </si>
  <si>
    <t>36-46259.0</t>
  </si>
  <si>
    <t>36-46260.0</t>
  </si>
  <si>
    <t>36-46261.0</t>
  </si>
  <si>
    <t>36-46262.0</t>
  </si>
  <si>
    <t>36-46263.0</t>
  </si>
  <si>
    <t>36-46264.0</t>
  </si>
  <si>
    <t>36-46265.0</t>
  </si>
  <si>
    <t>36-46266.0</t>
  </si>
  <si>
    <t>36-46267.0</t>
  </si>
  <si>
    <t>36-46268.0</t>
  </si>
  <si>
    <t>36-46269.0</t>
  </si>
  <si>
    <t>36-46270.0</t>
  </si>
  <si>
    <t>36-46271.0</t>
  </si>
  <si>
    <t>36-46272.0</t>
  </si>
  <si>
    <t>36-46273.0</t>
  </si>
  <si>
    <t>36-46274.0</t>
  </si>
  <si>
    <t>36-46275.0</t>
  </si>
  <si>
    <t>36-46276.0</t>
  </si>
  <si>
    <t>36-46277.0</t>
  </si>
  <si>
    <t>36-46278.0</t>
  </si>
  <si>
    <t>36-46279.0</t>
  </si>
  <si>
    <t>36-46280.0</t>
  </si>
  <si>
    <t>36-46281.0</t>
  </si>
  <si>
    <t>36-46282.0</t>
  </si>
  <si>
    <t>36-46283.0</t>
  </si>
  <si>
    <t>36-46284.0</t>
  </si>
  <si>
    <t>36-46285.0</t>
  </si>
  <si>
    <t>HOGAN WELL SUB FLOW</t>
  </si>
  <si>
    <t>36-46286.0</t>
  </si>
  <si>
    <t>36-46287.0</t>
  </si>
  <si>
    <t>200000  Acre-Feet Per Annum</t>
  </si>
  <si>
    <t>36-46288.0</t>
  </si>
  <si>
    <t>36-46289.0</t>
  </si>
  <si>
    <t>36-46290.0</t>
  </si>
  <si>
    <t>36-46291.0</t>
  </si>
  <si>
    <t>4A-65.0</t>
  </si>
  <si>
    <t>3R-120.0</t>
  </si>
  <si>
    <t>STEPHENSEN, MARK A, ETAL</t>
  </si>
  <si>
    <t>4770 W RENO AVE  LAS VEGAS, NV 89118</t>
  </si>
  <si>
    <t>33-24013.3</t>
  </si>
  <si>
    <t>36-24880.3</t>
  </si>
  <si>
    <t>36-24881.3</t>
  </si>
  <si>
    <t>36-24882.3</t>
  </si>
  <si>
    <t>36-64675.2</t>
  </si>
  <si>
    <t>36-64676.2</t>
  </si>
  <si>
    <t>36-64677.2</t>
  </si>
  <si>
    <t>36-64678.2</t>
  </si>
  <si>
    <t>36-68841.3</t>
  </si>
  <si>
    <t>36-68842.3</t>
  </si>
  <si>
    <t>36-68843.3</t>
  </si>
  <si>
    <t>36-68844.3</t>
  </si>
  <si>
    <t>36-68845.3</t>
  </si>
  <si>
    <t>36-68846.3</t>
  </si>
  <si>
    <t>36-68847.3</t>
  </si>
  <si>
    <t>36-68848.3</t>
  </si>
  <si>
    <t>36-68849.3</t>
  </si>
  <si>
    <t>36-68850.3</t>
  </si>
  <si>
    <t>36-68851.3</t>
  </si>
  <si>
    <t>36-68852.3</t>
  </si>
  <si>
    <t>36-68853.3</t>
  </si>
  <si>
    <t>3R-2221.2</t>
  </si>
  <si>
    <t>3R-2222.3</t>
  </si>
  <si>
    <t>3R-2223.3</t>
  </si>
  <si>
    <t>3R-2224.3</t>
  </si>
  <si>
    <t>3R-2225.3</t>
  </si>
  <si>
    <t>3R-2226.3</t>
  </si>
  <si>
    <t>3R-254.4</t>
  </si>
  <si>
    <t>3R-2678.2</t>
  </si>
  <si>
    <t>3R-2724.3</t>
  </si>
  <si>
    <t>3R-2725.3</t>
  </si>
  <si>
    <t>3R-2726.3</t>
  </si>
  <si>
    <t>3R-2727.3</t>
  </si>
  <si>
    <t>3R-2728.3</t>
  </si>
  <si>
    <t>3R-2729.3</t>
  </si>
  <si>
    <t>3R-2730.3</t>
  </si>
  <si>
    <t>3R-2731.3</t>
  </si>
  <si>
    <t>3R-2732.3</t>
  </si>
  <si>
    <t>3R-2748.3</t>
  </si>
  <si>
    <t>3R-291.2</t>
  </si>
  <si>
    <t>3R-302.3</t>
  </si>
  <si>
    <t>3R-303.3</t>
  </si>
  <si>
    <t>3R-304.4</t>
  </si>
  <si>
    <t>3R-657.4</t>
  </si>
  <si>
    <t>3R-938.2</t>
  </si>
  <si>
    <t>4A-4848.2</t>
  </si>
  <si>
    <t>4A-4849.2</t>
  </si>
  <si>
    <t>4A-4850.2</t>
  </si>
  <si>
    <t>4A-865.4</t>
  </si>
  <si>
    <t>STEPHENSON, H S</t>
  </si>
  <si>
    <t>4A-1697.0</t>
  </si>
  <si>
    <t>STETSON, G HENRY</t>
  </si>
  <si>
    <t>PHILADELPHIA, PA</t>
  </si>
  <si>
    <t>3R-106.0</t>
  </si>
  <si>
    <t>E2 SE 13 21N 22W</t>
  </si>
  <si>
    <t>1 21N 22W</t>
  </si>
  <si>
    <t>18 21N 21W</t>
  </si>
  <si>
    <t>7 21N 21W</t>
  </si>
  <si>
    <t>6 21N 21W</t>
  </si>
  <si>
    <t>5 21N 21W</t>
  </si>
  <si>
    <t>35 25N 22W</t>
  </si>
  <si>
    <t>34 25N 22W</t>
  </si>
  <si>
    <t>33 25N 22W</t>
  </si>
  <si>
    <t>32 25N 22W</t>
  </si>
  <si>
    <t>31 25N 22W</t>
  </si>
  <si>
    <t>30 25N 22W</t>
  </si>
  <si>
    <t>29 25N 22W</t>
  </si>
  <si>
    <t>27 25N 22W</t>
  </si>
  <si>
    <t>26 25N 22W</t>
  </si>
  <si>
    <t>23 25N 22W</t>
  </si>
  <si>
    <t>20 25N 22W</t>
  </si>
  <si>
    <t>15 25N 22W</t>
  </si>
  <si>
    <t>3 25N 22W</t>
  </si>
  <si>
    <t>35 24N 22W</t>
  </si>
  <si>
    <t>34 24N 22W</t>
  </si>
  <si>
    <t>33 24N 22W</t>
  </si>
  <si>
    <t>32 24N 22W</t>
  </si>
  <si>
    <t>29 24N 22W</t>
  </si>
  <si>
    <t>28 24N 22W</t>
  </si>
  <si>
    <t>27 24N 22W</t>
  </si>
  <si>
    <t>26 24N 22W</t>
  </si>
  <si>
    <t>21 24N 22W</t>
  </si>
  <si>
    <t>20 24N 22W</t>
  </si>
  <si>
    <t>19 24N 22W</t>
  </si>
  <si>
    <t>18 24N 22W</t>
  </si>
  <si>
    <t>17 24N 22W</t>
  </si>
  <si>
    <t>16 24N 22W</t>
  </si>
  <si>
    <t>10 24N 22W</t>
  </si>
  <si>
    <t>9 24N 22W</t>
  </si>
  <si>
    <t>8 24N 22W</t>
  </si>
  <si>
    <t>7 24N 22W</t>
  </si>
  <si>
    <t>6 24N 22W</t>
  </si>
  <si>
    <t>5 24N 22W</t>
  </si>
  <si>
    <t>4 24N 22W</t>
  </si>
  <si>
    <t>36 23N 22W</t>
  </si>
  <si>
    <t>35 23N 22W</t>
  </si>
  <si>
    <t>26 23N 22W</t>
  </si>
  <si>
    <t>23 23N 22W</t>
  </si>
  <si>
    <t>22 23N 22W</t>
  </si>
  <si>
    <t>15 23N 22W</t>
  </si>
  <si>
    <t>14 23N 22W</t>
  </si>
  <si>
    <t>13 23N 22W</t>
  </si>
  <si>
    <t>12 23N 22W</t>
  </si>
  <si>
    <t>11 23N 22W</t>
  </si>
  <si>
    <t>2 23N 22W</t>
  </si>
  <si>
    <t>36 22N 22W</t>
  </si>
  <si>
    <t>25 22N 22W</t>
  </si>
  <si>
    <t>24 22N 22W</t>
  </si>
  <si>
    <t>23 22N 22W</t>
  </si>
  <si>
    <t>14 22N 22W</t>
  </si>
  <si>
    <t>13 22N 22W</t>
  </si>
  <si>
    <t>12 22N 22W</t>
  </si>
  <si>
    <t>11 22N 22W</t>
  </si>
  <si>
    <t>2 22N 22W</t>
  </si>
  <si>
    <t>1 22N 22W</t>
  </si>
  <si>
    <t>31 22N 21W</t>
  </si>
  <si>
    <t>30 22N 21W</t>
  </si>
  <si>
    <t>29 22N 21W</t>
  </si>
  <si>
    <t>13 21N 22W</t>
  </si>
  <si>
    <t>12 21N 22W</t>
  </si>
  <si>
    <t>3R-107.0</t>
  </si>
  <si>
    <t>13 21S 65E</t>
  </si>
  <si>
    <t>18 21S 65E</t>
  </si>
  <si>
    <t>4A-348.0</t>
  </si>
  <si>
    <t>180000  Cubic Feet Per Second</t>
  </si>
  <si>
    <t>4A-349.0</t>
  </si>
  <si>
    <t>SE 13 21N 22W</t>
  </si>
  <si>
    <t>STEVENSON, RICHARD J</t>
  </si>
  <si>
    <t>PO BOX 50331  PARKS, AZ 86018</t>
  </si>
  <si>
    <t>38-96076.0</t>
  </si>
  <si>
    <t>SITGREAVES MTN RUN</t>
  </si>
  <si>
    <t>NW NE 8 23N 4E</t>
  </si>
  <si>
    <t>STEVENSON-SUTHERLAND</t>
  </si>
  <si>
    <t>PO BOX 523  WILLIAMS, AZ 86046</t>
  </si>
  <si>
    <t>38-75444.1</t>
  </si>
  <si>
    <t>38-87851.0</t>
  </si>
  <si>
    <t>38-87852.0</t>
  </si>
  <si>
    <t>STEWART, G.E.</t>
  </si>
  <si>
    <t>5333 E HWY 95  YUMA, AZ 85364</t>
  </si>
  <si>
    <t>36-58733.0</t>
  </si>
  <si>
    <t>SE NW 32 8S 22W</t>
  </si>
  <si>
    <t>36-58734.0</t>
  </si>
  <si>
    <t>36-58735.0</t>
  </si>
  <si>
    <t>SW NE 32 8S 22W</t>
  </si>
  <si>
    <t>36-58736.0</t>
  </si>
  <si>
    <t>NE NE 32 8S 22W</t>
  </si>
  <si>
    <t>36-58737.0</t>
  </si>
  <si>
    <t>SW NE 5 9S 22W</t>
  </si>
  <si>
    <t>36-58738.0</t>
  </si>
  <si>
    <t>SE NW 32 9S 22W</t>
  </si>
  <si>
    <t>STONE, E S</t>
  </si>
  <si>
    <t>4A-1625.0</t>
  </si>
  <si>
    <t>MAYFLOWER SP MAYFLOW WASH</t>
  </si>
  <si>
    <t>SW SE 2 23N 18W</t>
  </si>
  <si>
    <t>NW 3 23N 18W</t>
  </si>
  <si>
    <t>SE 4 23N 18W</t>
  </si>
  <si>
    <t>SW 3 23N 18W</t>
  </si>
  <si>
    <t>33-24013.4</t>
  </si>
  <si>
    <t>36-24880.4</t>
  </si>
  <si>
    <t>36-24881.4</t>
  </si>
  <si>
    <t>36-24882.4</t>
  </si>
  <si>
    <t>36-26046.4</t>
  </si>
  <si>
    <t>36-33491.3</t>
  </si>
  <si>
    <t>36-64676.3</t>
  </si>
  <si>
    <t>36-64678.3</t>
  </si>
  <si>
    <t>36-68841.4</t>
  </si>
  <si>
    <t>36-68842.4</t>
  </si>
  <si>
    <t>36-68843.4</t>
  </si>
  <si>
    <t>36-68844.4</t>
  </si>
  <si>
    <t>36-68845.4</t>
  </si>
  <si>
    <t>JOES WASH</t>
  </si>
  <si>
    <t>36-68846.4</t>
  </si>
  <si>
    <t>36-68847.4</t>
  </si>
  <si>
    <t>36-68848.4</t>
  </si>
  <si>
    <t>36-68849.4</t>
  </si>
  <si>
    <t>36-68850.4</t>
  </si>
  <si>
    <t>36-68851.4</t>
  </si>
  <si>
    <t>36-68852.4</t>
  </si>
  <si>
    <t>36-68853.4</t>
  </si>
  <si>
    <t>3R-2221.3</t>
  </si>
  <si>
    <t>3R-2222.4</t>
  </si>
  <si>
    <t>3R-2223.4</t>
  </si>
  <si>
    <t>3R-2224.4</t>
  </si>
  <si>
    <t>3R-2225.4</t>
  </si>
  <si>
    <t>3R-2226.4</t>
  </si>
  <si>
    <t>3R-254.5</t>
  </si>
  <si>
    <t>3R-2678.3</t>
  </si>
  <si>
    <t>3R-2724.4</t>
  </si>
  <si>
    <t>3R-2725.4</t>
  </si>
  <si>
    <t>3R-2726.4</t>
  </si>
  <si>
    <t>3R-2727.4</t>
  </si>
  <si>
    <t>3R-2728.4</t>
  </si>
  <si>
    <t>3R-2729.4</t>
  </si>
  <si>
    <t>3R-2730.4</t>
  </si>
  <si>
    <t>3R-2731.4</t>
  </si>
  <si>
    <t>3R-2732.4</t>
  </si>
  <si>
    <t>3R-2748.4</t>
  </si>
  <si>
    <t>3R-291.3</t>
  </si>
  <si>
    <t>3R-302.4</t>
  </si>
  <si>
    <t>3R-303.4</t>
  </si>
  <si>
    <t>3R-304.5</t>
  </si>
  <si>
    <t>3R-657.5</t>
  </si>
  <si>
    <t>3R-938.3</t>
  </si>
  <si>
    <t>4A-4848.3</t>
  </si>
  <si>
    <t>4A-4849.3</t>
  </si>
  <si>
    <t>4A-4850.3</t>
  </si>
  <si>
    <t>4A-865.5</t>
  </si>
  <si>
    <t>36-64675.3</t>
  </si>
  <si>
    <t>36-64677.3</t>
  </si>
  <si>
    <t>STURGES, S.H.</t>
  </si>
  <si>
    <t>P O BOX 409  YUMA, AZ 85364</t>
  </si>
  <si>
    <t>36-76723.0</t>
  </si>
  <si>
    <t>NW NW 6 9S 23W</t>
  </si>
  <si>
    <t>36-76727.0</t>
  </si>
  <si>
    <t>SW SE 20 8S 23W</t>
  </si>
  <si>
    <t>36-76730.0</t>
  </si>
  <si>
    <t>NE NE 1 9S 24W</t>
  </si>
  <si>
    <t>SULLIVAN, JOHN RUSSELL</t>
  </si>
  <si>
    <t>BADGER CREEK  MARBLE CANYON, AZ 86036</t>
  </si>
  <si>
    <t>33-94869.0</t>
  </si>
  <si>
    <t>TREE FOG #2 SPRING</t>
  </si>
  <si>
    <t>SW SW NW 4 39N 7E</t>
  </si>
  <si>
    <t>33-94870.0</t>
  </si>
  <si>
    <t>TREE FOG #1 SPRING</t>
  </si>
  <si>
    <t>SULLIVAN, R.R.</t>
  </si>
  <si>
    <t>4A-2674.0</t>
  </si>
  <si>
    <t>SULLIVAN DRAIN</t>
  </si>
  <si>
    <t>SW SW 15 34N 8W</t>
  </si>
  <si>
    <t>SWAN, DOUGLAS H</t>
  </si>
  <si>
    <t>4A-3167.0</t>
  </si>
  <si>
    <t>5400  Acre-Feet Per Annum</t>
  </si>
  <si>
    <t>NW 30 18N 21W</t>
  </si>
  <si>
    <t>NE 31 18N 21W</t>
  </si>
  <si>
    <t>SE 13 18N 22W</t>
  </si>
  <si>
    <t>SW 13 18N 22W</t>
  </si>
  <si>
    <t>NE 15 18N 22W</t>
  </si>
  <si>
    <t>NE 14 18N 22W</t>
  </si>
  <si>
    <t>NE 30 18N 21W</t>
  </si>
  <si>
    <t>NW 31 18N 21W</t>
  </si>
  <si>
    <t>SWANKY, OLIE &amp; HELEN ETAL</t>
  </si>
  <si>
    <t>10505 N 69TH ST #1200  SCOTTSDALE, AZ 85253</t>
  </si>
  <si>
    <t>36-61859.2</t>
  </si>
  <si>
    <t>SWAPP, ANGUS</t>
  </si>
  <si>
    <t>3R-1018.0</t>
  </si>
  <si>
    <t>UTAH COVE DRAIN</t>
  </si>
  <si>
    <t>NE SW 35 42N 5E</t>
  </si>
  <si>
    <t>SWAPP, CLOYD W</t>
  </si>
  <si>
    <t>3R-1675.0</t>
  </si>
  <si>
    <t>SE NW 24 39N 1W</t>
  </si>
  <si>
    <t>SWAPP, EUGENE</t>
  </si>
  <si>
    <t>3R-866.0</t>
  </si>
  <si>
    <t>CEDAR MOUNTAIN DRAIN</t>
  </si>
  <si>
    <t>SW NW SW 31 42N 7E</t>
  </si>
  <si>
    <t>2412182  Gallons Per Annum</t>
  </si>
  <si>
    <t>SE NW SW 31 42N 7E</t>
  </si>
  <si>
    <t>SWAPP, G.Y. ESTATE</t>
  </si>
  <si>
    <t>3R-770.1</t>
  </si>
  <si>
    <t>342188  Gallons Per Annum</t>
  </si>
  <si>
    <t>SWAPP, W.S.</t>
  </si>
  <si>
    <t>3R-770.0</t>
  </si>
  <si>
    <t>3R-933.0</t>
  </si>
  <si>
    <t>AVENUE DRAIN WASH</t>
  </si>
  <si>
    <t>SW 19 36N 6W</t>
  </si>
  <si>
    <t>SWAPP, WILLIAM J ETAL</t>
  </si>
  <si>
    <t>3R-932.0</t>
  </si>
  <si>
    <t>RED BLANKET WASH</t>
  </si>
  <si>
    <t>NE SE 4 36N 6W</t>
  </si>
  <si>
    <t>38-75005.0</t>
  </si>
  <si>
    <t>NW SW 21 24N 10W</t>
  </si>
  <si>
    <t>38-75006.0</t>
  </si>
  <si>
    <t>NW NW 17 24N 10W</t>
  </si>
  <si>
    <t>38-75007.0</t>
  </si>
  <si>
    <t>NATURAL RUNOFF</t>
  </si>
  <si>
    <t>SE NE 15 24N 10W</t>
  </si>
  <si>
    <t>38-75009.0</t>
  </si>
  <si>
    <t>NW NW 10 24N 10W</t>
  </si>
  <si>
    <t>38-75011.0</t>
  </si>
  <si>
    <t>NATURAL RUNOFF TRIBUTARY</t>
  </si>
  <si>
    <t>NE NE 13 25N 15W</t>
  </si>
  <si>
    <t>38-75012.0</t>
  </si>
  <si>
    <t>SE SE 31 25N 14W</t>
  </si>
  <si>
    <t>38-75013.0</t>
  </si>
  <si>
    <t>NW SW 31 24N 10W</t>
  </si>
  <si>
    <t>38-75014.0</t>
  </si>
  <si>
    <t>NE NE 31 24N 10W</t>
  </si>
  <si>
    <t>38-75731.0</t>
  </si>
  <si>
    <t>NE SW 22 23N 11W</t>
  </si>
  <si>
    <t>38-75732.0</t>
  </si>
  <si>
    <t>SE SW 35 24N 10W</t>
  </si>
  <si>
    <t>38-75734.0</t>
  </si>
  <si>
    <t>38-75735.0</t>
  </si>
  <si>
    <t>NE NW 6 24N 10W</t>
  </si>
  <si>
    <t>38-75736.0</t>
  </si>
  <si>
    <t>SW SW 36 24N 10W</t>
  </si>
  <si>
    <t>38-75737.0</t>
  </si>
  <si>
    <t>38-75739.0</t>
  </si>
  <si>
    <t>38-76331.0</t>
  </si>
  <si>
    <t>NE NW 33 25N 9W</t>
  </si>
  <si>
    <t>38-76332.0</t>
  </si>
  <si>
    <t>SW NW 5 24N 9W</t>
  </si>
  <si>
    <t>38-76333.0</t>
  </si>
  <si>
    <t>SW NE 23 24N 10W</t>
  </si>
  <si>
    <t>38-76334.0</t>
  </si>
  <si>
    <t>NE SE 18 23N 10W</t>
  </si>
  <si>
    <t>38-76335.0</t>
  </si>
  <si>
    <t>NATURAL RUN OFF WASH</t>
  </si>
  <si>
    <t>SW NW 5 23N 10W</t>
  </si>
  <si>
    <t>38-76336.0</t>
  </si>
  <si>
    <t>NW SE 28 25N 9W</t>
  </si>
  <si>
    <t>38-76337.0</t>
  </si>
  <si>
    <t>NE SE 35 24N 10W</t>
  </si>
  <si>
    <t>38-76338.0</t>
  </si>
  <si>
    <t>NE NE 13 23N 11W</t>
  </si>
  <si>
    <t>3R-1034.1</t>
  </si>
  <si>
    <t>3R-1035.1</t>
  </si>
  <si>
    <t>TATUM, J.A.</t>
  </si>
  <si>
    <t>4A-358.0</t>
  </si>
  <si>
    <t>SW NE 19 24N 22W</t>
  </si>
  <si>
    <t>1187  Acre-Feet Per Annum</t>
  </si>
  <si>
    <t>NW NW 20 24N 22W</t>
  </si>
  <si>
    <t>NE NW 20 24N 22W</t>
  </si>
  <si>
    <t>SE NE 20 24N 22W</t>
  </si>
  <si>
    <t>SW NE 20 24N 22W</t>
  </si>
  <si>
    <t>NW NE 20 24N 22W</t>
  </si>
  <si>
    <t>NE NE 20 24N 22W</t>
  </si>
  <si>
    <t>SE NW 20 24N 22W</t>
  </si>
  <si>
    <t>SW NW 20 24N 22W</t>
  </si>
  <si>
    <t>TAYLOR, RAYMOND</t>
  </si>
  <si>
    <t>PROVO, UT</t>
  </si>
  <si>
    <t>4A-3509.0</t>
  </si>
  <si>
    <t>JANET MARIE SPRING</t>
  </si>
  <si>
    <t>SE SW 2 39N 6E</t>
  </si>
  <si>
    <t>TED HATCH RIVER EXPEDITION INC</t>
  </si>
  <si>
    <t>HC 67 BOX 35  MARBLE CANYON, AZ 86036</t>
  </si>
  <si>
    <t>4A-4602.5</t>
  </si>
  <si>
    <t>4A-1220.0</t>
  </si>
  <si>
    <t>NE SE 9 35N 8W</t>
  </si>
  <si>
    <t>TEXZONA CATTLE FEEDERS</t>
  </si>
  <si>
    <t>3480 N SAN MARCES PLACE  CHANDLER, AZ 85224</t>
  </si>
  <si>
    <t>33-63782.1</t>
  </si>
  <si>
    <t>36-19804.2</t>
  </si>
  <si>
    <t>GROUND WATER WELL</t>
  </si>
  <si>
    <t>38-63775.1</t>
  </si>
  <si>
    <t>38-63776.1</t>
  </si>
  <si>
    <t>38-63777.1</t>
  </si>
  <si>
    <t>38-63778.1</t>
  </si>
  <si>
    <t>38-63779.1</t>
  </si>
  <si>
    <t>THEBODEAU, ROBERT</t>
  </si>
  <si>
    <t>PO BOX 189  PHOENIX, AZ 85001</t>
  </si>
  <si>
    <t>33-86159.0</t>
  </si>
  <si>
    <t>COOL SPRING</t>
  </si>
  <si>
    <t>NW SE 20 19N 19W</t>
  </si>
  <si>
    <t>814627  Gallons Per Annum</t>
  </si>
  <si>
    <t>THOMPSON, JOHN A</t>
  </si>
  <si>
    <t>PO BOX 782  WINSLOW, AZ 86047</t>
  </si>
  <si>
    <t>36-68789.0</t>
  </si>
  <si>
    <t>TIBBITTS, CONSTANCE BETH</t>
  </si>
  <si>
    <t>P O BOX 6129  MARBLE CANYON, AZ 80636</t>
  </si>
  <si>
    <t>4A-4602.23</t>
  </si>
  <si>
    <t>428570</t>
  </si>
  <si>
    <t>PO BOX 6129  MARBLE CANYON, AZ 80636</t>
  </si>
  <si>
    <t>4A-4602.9</t>
  </si>
  <si>
    <t>TILLMAN, J.N.</t>
  </si>
  <si>
    <t>PO BOX 893  WILLCOX, AZ 85643</t>
  </si>
  <si>
    <t>33-78475.0</t>
  </si>
  <si>
    <t>NOT STATED EXCESS</t>
  </si>
  <si>
    <t>NW SE 5 22N 18W</t>
  </si>
  <si>
    <t>22 23N 18W</t>
  </si>
  <si>
    <t>33-78476.0</t>
  </si>
  <si>
    <t>WATER WELL NO 2</t>
  </si>
  <si>
    <t>NE NE 5 22N 18W</t>
  </si>
  <si>
    <t>33-78477.0</t>
  </si>
  <si>
    <t>WATER WELL NO 1</t>
  </si>
  <si>
    <t>NE SE 32 23N 18W</t>
  </si>
  <si>
    <t>1009152  Gallons Per Annum</t>
  </si>
  <si>
    <t>32 23N 18W</t>
  </si>
  <si>
    <t>36-23778.0</t>
  </si>
  <si>
    <t>WATER WELL NR 3</t>
  </si>
  <si>
    <t>36-23779.0</t>
  </si>
  <si>
    <t>TOWNSEND, ALLEN B</t>
  </si>
  <si>
    <t>BOX 2168  PAGE, AZ 86040</t>
  </si>
  <si>
    <t>4A-3267.0</t>
  </si>
  <si>
    <t>TREADWELL, JOHN B</t>
  </si>
  <si>
    <t>4A-1192.0</t>
  </si>
  <si>
    <t>NE SW 21 39N 6E</t>
  </si>
  <si>
    <t>NE NW 28 39N 6E</t>
  </si>
  <si>
    <t>4A-1193.0</t>
  </si>
  <si>
    <t>SW NW 18 40N 8E</t>
  </si>
  <si>
    <t>4A-1194.0</t>
  </si>
  <si>
    <t>PAHRIA RIVER</t>
  </si>
  <si>
    <t>SW SE 28 41N 7E</t>
  </si>
  <si>
    <t>NW NW 2 40N 7E</t>
  </si>
  <si>
    <t>4A-1195.0</t>
  </si>
  <si>
    <t>SW SW 1 39N 6E</t>
  </si>
  <si>
    <t>NW NW 12 39N 6E</t>
  </si>
  <si>
    <t>TRIDENT RANCHES</t>
  </si>
  <si>
    <t>1966 E CHAPMAN AVE  FULLERTON, CA 92631</t>
  </si>
  <si>
    <t>36-12139.0</t>
  </si>
  <si>
    <t>E2 SW 6 10S 22W</t>
  </si>
  <si>
    <t>TRUE JR, ALLEN R</t>
  </si>
  <si>
    <t>9251 W TWIN PEAKS RD  TUCSON, AZ 85743</t>
  </si>
  <si>
    <t>38-87883.2</t>
  </si>
  <si>
    <t>36-66860.0</t>
  </si>
  <si>
    <t>RAINWATER &amp; SPRING</t>
  </si>
  <si>
    <t>SW 10 24N 2W</t>
  </si>
  <si>
    <t>38-68228.0</t>
  </si>
  <si>
    <t>TRUXTON CANYON WATER</t>
  </si>
  <si>
    <t>4A-3542.0</t>
  </si>
  <si>
    <t>1 23N 15W</t>
  </si>
  <si>
    <t>28 23N 15W</t>
  </si>
  <si>
    <t>11 23N 15W</t>
  </si>
  <si>
    <t>15 23N 15W</t>
  </si>
  <si>
    <t>21 23N 15W</t>
  </si>
  <si>
    <t>31 23N 14W</t>
  </si>
  <si>
    <t>10 23N 15W</t>
  </si>
  <si>
    <t>TUERCK, R.T.</t>
  </si>
  <si>
    <t>955 MONTEREY ST #409  SAN LUIS OBISPO, CA 93401</t>
  </si>
  <si>
    <t>36-43496.0</t>
  </si>
  <si>
    <t>SW NE 1 9N 20W</t>
  </si>
  <si>
    <t>TUTHILL, LOGAN &amp; FRANCES</t>
  </si>
  <si>
    <t>4A-2945.0</t>
  </si>
  <si>
    <t>LAZY SB SPRING</t>
  </si>
  <si>
    <t>SE NW 10 21N 2E</t>
  </si>
  <si>
    <t>TWIN LAKES RANCH INC</t>
  </si>
  <si>
    <t>38-80917.0</t>
  </si>
  <si>
    <t>NE SW 27 26N 20W</t>
  </si>
  <si>
    <t>38-80918.0</t>
  </si>
  <si>
    <t>NE NE 3 28N 19W</t>
  </si>
  <si>
    <t>38-80919.0</t>
  </si>
  <si>
    <t>38-80920.0</t>
  </si>
  <si>
    <t>SE NW 13 30N 22W</t>
  </si>
  <si>
    <t>38-80921.0</t>
  </si>
  <si>
    <t>NW NE 3 25N 21W</t>
  </si>
  <si>
    <t>38-80922.0</t>
  </si>
  <si>
    <t>NE SE 34 26N 21W</t>
  </si>
  <si>
    <t>38-80923.0</t>
  </si>
  <si>
    <t>NW SW 2 25N 21W</t>
  </si>
  <si>
    <t>38-80924.0</t>
  </si>
  <si>
    <t>38-80925.0</t>
  </si>
  <si>
    <t>NW SE 11 25N 21W</t>
  </si>
  <si>
    <t>38-80926.0</t>
  </si>
  <si>
    <t>38-80927.0</t>
  </si>
  <si>
    <t>NW NW 21 27N 20W</t>
  </si>
  <si>
    <t>TWO MILE CORP</t>
  </si>
  <si>
    <t>PO BOX 25929  SANTA ANA, CA 92799</t>
  </si>
  <si>
    <t>33-24013.2</t>
  </si>
  <si>
    <t>36-24880.2</t>
  </si>
  <si>
    <t>36-24881.2</t>
  </si>
  <si>
    <t>36-24882.2</t>
  </si>
  <si>
    <t>36-26046.2</t>
  </si>
  <si>
    <t>36-33491.1</t>
  </si>
  <si>
    <t>36-64675.1</t>
  </si>
  <si>
    <t>36-64676.1</t>
  </si>
  <si>
    <t>36-64677.1</t>
  </si>
  <si>
    <t>36-64678.1</t>
  </si>
  <si>
    <t>36-68841.2</t>
  </si>
  <si>
    <t>36-68842.2</t>
  </si>
  <si>
    <t>36-68843.2</t>
  </si>
  <si>
    <t>36-68844.2</t>
  </si>
  <si>
    <t>36-68845.2</t>
  </si>
  <si>
    <t>36-68846.2</t>
  </si>
  <si>
    <t>36-68847.2</t>
  </si>
  <si>
    <t>36-68848.2</t>
  </si>
  <si>
    <t>36-68849.2</t>
  </si>
  <si>
    <t>36-68850.2</t>
  </si>
  <si>
    <t>36-68851.2</t>
  </si>
  <si>
    <t>36-68852.2</t>
  </si>
  <si>
    <t>36-68853.2</t>
  </si>
  <si>
    <t>3R-2221.1</t>
  </si>
  <si>
    <t>3R-2222.2</t>
  </si>
  <si>
    <t>3R-2223.2</t>
  </si>
  <si>
    <t>3R-2224.2</t>
  </si>
  <si>
    <t>3R-2225.2</t>
  </si>
  <si>
    <t>3R-2226.2</t>
  </si>
  <si>
    <t>3R-254.3</t>
  </si>
  <si>
    <t>3R-2678.1</t>
  </si>
  <si>
    <t>3R-2724.2</t>
  </si>
  <si>
    <t>3R-2725.2</t>
  </si>
  <si>
    <t>3R-2726.2</t>
  </si>
  <si>
    <t>3R-2727.2</t>
  </si>
  <si>
    <t>3R-2728.2</t>
  </si>
  <si>
    <t>3R-2729.2</t>
  </si>
  <si>
    <t>3R-2730.2</t>
  </si>
  <si>
    <t>3R-2731.2</t>
  </si>
  <si>
    <t>3R-2732.2</t>
  </si>
  <si>
    <t>3R-2748.2</t>
  </si>
  <si>
    <t>3R-302.2</t>
  </si>
  <si>
    <t>3R-303.2</t>
  </si>
  <si>
    <t>3R-304.3</t>
  </si>
  <si>
    <t>3R-657.3</t>
  </si>
  <si>
    <t>PINE CORRALL VALLEY CANYON</t>
  </si>
  <si>
    <t>3R-938.1</t>
  </si>
  <si>
    <t>4A-4848.1</t>
  </si>
  <si>
    <t>4A-4849.1</t>
  </si>
  <si>
    <t>4A-4850.1</t>
  </si>
  <si>
    <t>4A-865.3</t>
  </si>
  <si>
    <t>PO BOX 880  WINSLOW, AZ 86547</t>
  </si>
  <si>
    <t>3R-291.1</t>
  </si>
  <si>
    <t>TYREE, CLAY &amp; JOY SUE</t>
  </si>
  <si>
    <t>PO BOX 913  PHOENIX, AZ 85360</t>
  </si>
  <si>
    <t>36-105441.0</t>
  </si>
  <si>
    <t>LA CIENEGA WASH</t>
  </si>
  <si>
    <t>NW NW NW 14 16N 16E</t>
  </si>
  <si>
    <t>735786  Gallons</t>
  </si>
  <si>
    <t>144540  Gallons</t>
  </si>
  <si>
    <t>NW NW 14 16N 16E</t>
  </si>
  <si>
    <t>NE NE 15 16N 16E</t>
  </si>
  <si>
    <t>SE NE 15 16N 16E</t>
  </si>
  <si>
    <t>SW NE 15 16N 16E</t>
  </si>
  <si>
    <t>NW SE 15 16N 16E</t>
  </si>
  <si>
    <t>N2 NE SE 15 16N 16E</t>
  </si>
  <si>
    <t>U S DEPT OF AGRIC</t>
  </si>
  <si>
    <t>809 E REALE ST #226  KINGMAN, AZ 86401</t>
  </si>
  <si>
    <t>36-23758.1</t>
  </si>
  <si>
    <t>36-43810.0</t>
  </si>
  <si>
    <t>NE NW 33 17N 22W</t>
  </si>
  <si>
    <t>36-43811.0</t>
  </si>
  <si>
    <t>NW NW 24 5S 22W</t>
  </si>
  <si>
    <t>28000  Acre-Feet Per Annum</t>
  </si>
  <si>
    <t>36-43812.0</t>
  </si>
  <si>
    <t>NW 29 29N 22W</t>
  </si>
  <si>
    <t>36-43815.0</t>
  </si>
  <si>
    <t>SW NW 19 2S 23W</t>
  </si>
  <si>
    <t>34500  Acre-Feet Per Annum</t>
  </si>
  <si>
    <t>UNCLE BILLY'S HUALAPAI MTN RANGERS LLC</t>
  </si>
  <si>
    <t>10777 W TWAIN AVE STE 333  LAS VEGAS, NV 89135</t>
  </si>
  <si>
    <t>36-100133.2</t>
  </si>
  <si>
    <t>36-68789.3</t>
  </si>
  <si>
    <t>4A-2746.3</t>
  </si>
  <si>
    <t>UNIT B IRRIGATION AND DRAINAGE DISTRICT</t>
  </si>
  <si>
    <t>T-196.0</t>
  </si>
  <si>
    <t>NW NW 25 6S 22W</t>
  </si>
  <si>
    <t>36-23741.0</t>
  </si>
  <si>
    <t>NW NE 27 8S 24W</t>
  </si>
  <si>
    <t>36-23742.0</t>
  </si>
  <si>
    <t>SW SW 28 9S 23W</t>
  </si>
  <si>
    <t>36-23743.0</t>
  </si>
  <si>
    <t>SE SE 29 9S 23W</t>
  </si>
  <si>
    <t>US ARMY YUMA PROVING GROUND</t>
  </si>
  <si>
    <t>IMYM-PWE, 301 C STEET BUILDING 301  YUMA, AZ 85365</t>
  </si>
  <si>
    <t>33-96792.0</t>
  </si>
  <si>
    <t>NE SW SE 17 2N 20W</t>
  </si>
  <si>
    <t>33-96793.0</t>
  </si>
  <si>
    <t>NE SE NE 1 1N 21W</t>
  </si>
  <si>
    <t>VAN HORN, GEORGE E</t>
  </si>
  <si>
    <t>EHERENBURG, AZ 85334</t>
  </si>
  <si>
    <t>4A-4241.0</t>
  </si>
  <si>
    <t>2580  Acre-Feet Per Annum</t>
  </si>
  <si>
    <t>NE 28 3N 22W</t>
  </si>
  <si>
    <t>NW NE 28 3N 22W</t>
  </si>
  <si>
    <t>NW 27 3N 22W</t>
  </si>
  <si>
    <t>SE 21 3N 22W</t>
  </si>
  <si>
    <t>SW 22 3N 22W</t>
  </si>
  <si>
    <t>VANCE, D.C. ET UX</t>
  </si>
  <si>
    <t>4869 G ST.  SPRINGERVILLE, OR 97478</t>
  </si>
  <si>
    <t>33-87162.0</t>
  </si>
  <si>
    <t>SE SW 7 18N 16W</t>
  </si>
  <si>
    <t>SE SE 11 18N 17W</t>
  </si>
  <si>
    <t>VAUGHN &amp; ROBINSON</t>
  </si>
  <si>
    <t>4A-4599.0</t>
  </si>
  <si>
    <t>VAUGHN, BOB ESTATE</t>
  </si>
  <si>
    <t>4A-3303.3</t>
  </si>
  <si>
    <t>VAUGHN, C H</t>
  </si>
  <si>
    <t>3R-657.0</t>
  </si>
  <si>
    <t>3R-1051.0</t>
  </si>
  <si>
    <t>PARKER SPRING DRAW</t>
  </si>
  <si>
    <t>SE SW 5 38N 4E</t>
  </si>
  <si>
    <t>VAUGHN, FINDLEY &amp; GREENE, AUTHUR H</t>
  </si>
  <si>
    <t>BOX 1829  SEDONA, AZ 86336</t>
  </si>
  <si>
    <t>4A-3303.0</t>
  </si>
  <si>
    <t>VAUGHN, J.O.</t>
  </si>
  <si>
    <t>P O BOX 124  KANAB, UT 84741</t>
  </si>
  <si>
    <t>33-41946.0</t>
  </si>
  <si>
    <t>VENUTI, MICHAEL J AND PATRICIA A</t>
  </si>
  <si>
    <t>P O BOX 50400  PARKS, AZ 86018</t>
  </si>
  <si>
    <t>38-59249.2</t>
  </si>
  <si>
    <t>4A-2417.0</t>
  </si>
  <si>
    <t>21 35N 5E</t>
  </si>
  <si>
    <t>3970000  Acre-Feet Per Annum</t>
  </si>
  <si>
    <t>VERMILLION CLIFFS CATTLE CO</t>
  </si>
  <si>
    <t>36-24880.0</t>
  </si>
  <si>
    <t>36-24881.0</t>
  </si>
  <si>
    <t>36-24882.0</t>
  </si>
  <si>
    <t>36-26046.0</t>
  </si>
  <si>
    <t>36-68841.0</t>
  </si>
  <si>
    <t>36-68845.0</t>
  </si>
  <si>
    <t>36-68846.0</t>
  </si>
  <si>
    <t>36-68847.0</t>
  </si>
  <si>
    <t>36-68848.0</t>
  </si>
  <si>
    <t>36-68849.0</t>
  </si>
  <si>
    <t>36-68850.0</t>
  </si>
  <si>
    <t>36-68852.0</t>
  </si>
  <si>
    <t>36-68853.0</t>
  </si>
  <si>
    <t>3R-2222.1</t>
  </si>
  <si>
    <t>3R-2223.1</t>
  </si>
  <si>
    <t>3R-2224.1</t>
  </si>
  <si>
    <t>3R-2225.1</t>
  </si>
  <si>
    <t>3R-254.1</t>
  </si>
  <si>
    <t>3R-2726.0</t>
  </si>
  <si>
    <t>3R-2728.0</t>
  </si>
  <si>
    <t>3R-2226.1</t>
  </si>
  <si>
    <t>3R-2725.0</t>
  </si>
  <si>
    <t>3R-2729.0</t>
  </si>
  <si>
    <t>3R-304.2</t>
  </si>
  <si>
    <t>33-24013.0</t>
  </si>
  <si>
    <t>36-68842.0</t>
  </si>
  <si>
    <t>36-68843.0</t>
  </si>
  <si>
    <t>36-68844.0</t>
  </si>
  <si>
    <t>36-68851.0</t>
  </si>
  <si>
    <t>3R-2724.0</t>
  </si>
  <si>
    <t>3R-2727.0</t>
  </si>
  <si>
    <t>3R-2730.0</t>
  </si>
  <si>
    <t>3R-2731.0</t>
  </si>
  <si>
    <t>3R-2732.0</t>
  </si>
  <si>
    <t>3R-2748.0</t>
  </si>
  <si>
    <t>3R-657.1</t>
  </si>
  <si>
    <t>4A-865.2</t>
  </si>
  <si>
    <t>VERMILLION CLIFFS LAND CO LLC</t>
  </si>
  <si>
    <t>1707 E HIGHLAND STE 190  PHOENIX, AZ 85016</t>
  </si>
  <si>
    <t>4A-4602.22</t>
  </si>
  <si>
    <t>4A-4602.30</t>
  </si>
  <si>
    <t>VORWALD, MELVIN F ETAL</t>
  </si>
  <si>
    <t>11027 W ARIZONA AVE  LAKEWOOD, CO 80232</t>
  </si>
  <si>
    <t>36-105413.0</t>
  </si>
  <si>
    <t>SE SW NW 5 24N 9W</t>
  </si>
  <si>
    <t>N2 NW SW 5 24N 9W</t>
  </si>
  <si>
    <t>38-76332.1</t>
  </si>
  <si>
    <t>VOSS, JEFF</t>
  </si>
  <si>
    <t>PO BOX 6131  MARBLE CANYON, AZ 86036</t>
  </si>
  <si>
    <t>4A-4602.11</t>
  </si>
  <si>
    <t>NE SE 33 39N 6E</t>
  </si>
  <si>
    <t>640000  Gallons Per Annum</t>
  </si>
  <si>
    <t>VOSS, JEFFREY AND CAROLE</t>
  </si>
  <si>
    <t>HC 67 BOX 34  MARBLE CANYON, AZ 86036</t>
  </si>
  <si>
    <t>4A-4602.29</t>
  </si>
  <si>
    <t>W F CATTLE CO INC</t>
  </si>
  <si>
    <t>PO BOX 270  KINGMAN, AZ 86402</t>
  </si>
  <si>
    <t>36-64556.0</t>
  </si>
  <si>
    <t>UNKNOWN RUNOFF SUB FLOW</t>
  </si>
  <si>
    <t>SW NW 34 22N 15W</t>
  </si>
  <si>
    <t>36-64557.0</t>
  </si>
  <si>
    <t>SW SE 19 23N 15W</t>
  </si>
  <si>
    <t>5.56  Acre-Feet Per Annum</t>
  </si>
  <si>
    <t>36-64558.0</t>
  </si>
  <si>
    <t>NE SW 20 21N 15W</t>
  </si>
  <si>
    <t>36-64559.0</t>
  </si>
  <si>
    <t>NW SW 36 23N 15W</t>
  </si>
  <si>
    <t>36-64560.0</t>
  </si>
  <si>
    <t>36-64561.0</t>
  </si>
  <si>
    <t>SW NE 19 22N 14W</t>
  </si>
  <si>
    <t>38-64550.0</t>
  </si>
  <si>
    <t>NW SE 33 22N 15W</t>
  </si>
  <si>
    <t>38-64553.0</t>
  </si>
  <si>
    <t>SW NE 27 22N 15W</t>
  </si>
  <si>
    <t>38-64554.0</t>
  </si>
  <si>
    <t>SE NW 24 22N 16W</t>
  </si>
  <si>
    <t>3R-1007.0</t>
  </si>
  <si>
    <t>BLY TANK WASH</t>
  </si>
  <si>
    <t>NW NE 14 24N 11W</t>
  </si>
  <si>
    <t>4A-3041.0</t>
  </si>
  <si>
    <t>STONE CORRAL NO ONE SPRING</t>
  </si>
  <si>
    <t>4A-3042.0</t>
  </si>
  <si>
    <t>4A-3048.0</t>
  </si>
  <si>
    <t>SW NW 28 24N 13W</t>
  </si>
  <si>
    <t>4A-3049.0</t>
  </si>
  <si>
    <t>26 24N 13W</t>
  </si>
  <si>
    <t>4A-3369.0</t>
  </si>
  <si>
    <t>NW SW 10 24N 12W</t>
  </si>
  <si>
    <t>W STATES MINERALS CORP</t>
  </si>
  <si>
    <t>802 E BEALE ST  KINGMAN, AZ 86401</t>
  </si>
  <si>
    <t>33-89814.0</t>
  </si>
  <si>
    <t>LAKE MOHAVE TRIBUTARY</t>
  </si>
  <si>
    <t>SE NE 26 23N 22W</t>
  </si>
  <si>
    <t>22  Acre-Feet Total</t>
  </si>
  <si>
    <t>NE SE 15 23N 21W</t>
  </si>
  <si>
    <t>W.E.B. LAND TRUST</t>
  </si>
  <si>
    <t>730 EAST BEALE ST  KINGMAN, AZ 86401</t>
  </si>
  <si>
    <t>33-90398.0</t>
  </si>
  <si>
    <t>SPRING ON SURFACE</t>
  </si>
  <si>
    <t>WALAPAI FARMS CO</t>
  </si>
  <si>
    <t>4A-752.0</t>
  </si>
  <si>
    <t>CERBAT WASH</t>
  </si>
  <si>
    <t>28 22N 16W</t>
  </si>
  <si>
    <t>575  CFT - Cubic Feet Total</t>
  </si>
  <si>
    <t>SE NE 28 22N 16W</t>
  </si>
  <si>
    <t>WALAPAI LAND &amp; IRRIGATION PROJECT</t>
  </si>
  <si>
    <t>3R-88.0</t>
  </si>
  <si>
    <t>WALKER, O E</t>
  </si>
  <si>
    <t>4A-1.0</t>
  </si>
  <si>
    <t>SW SW 20 20N 16W</t>
  </si>
  <si>
    <t>WALPOLE, C.J.</t>
  </si>
  <si>
    <t>PO BOX 1178  QUARTZSITE, AZ 85346</t>
  </si>
  <si>
    <t>36-37839.0</t>
  </si>
  <si>
    <t>21 4N 19W</t>
  </si>
  <si>
    <t>WALTON, HERBERT DOYLE</t>
  </si>
  <si>
    <t>743 WILLOW  HENDERSON, NV 89105</t>
  </si>
  <si>
    <t>36-105330.1</t>
  </si>
  <si>
    <t>WARING FOUR V RANCH</t>
  </si>
  <si>
    <t>524 N JAMES ST  FLAGSTAFF, AZ 86001</t>
  </si>
  <si>
    <t>33-38260.0</t>
  </si>
  <si>
    <t>33-38244.0</t>
  </si>
  <si>
    <t>33-38245.0</t>
  </si>
  <si>
    <t>33-38246.0</t>
  </si>
  <si>
    <t>SE NE 27 33N 12W</t>
  </si>
  <si>
    <t>NE SW 10 33N 12W</t>
  </si>
  <si>
    <t>33-38247.0</t>
  </si>
  <si>
    <t>SE SW 15 33N 12W</t>
  </si>
  <si>
    <t>33-38248.0</t>
  </si>
  <si>
    <t>33-38249.0</t>
  </si>
  <si>
    <t>33-38250.0</t>
  </si>
  <si>
    <t>33-38251.0</t>
  </si>
  <si>
    <t>33-38252.0</t>
  </si>
  <si>
    <t>33-38253.0</t>
  </si>
  <si>
    <t>33-38254.0</t>
  </si>
  <si>
    <t>33-38255.0</t>
  </si>
  <si>
    <t>33-38256.0</t>
  </si>
  <si>
    <t>33-38257.0</t>
  </si>
  <si>
    <t>33-38258.0</t>
  </si>
  <si>
    <t>33-38259.0</t>
  </si>
  <si>
    <t>33-38261.0</t>
  </si>
  <si>
    <t>33-38262.0</t>
  </si>
  <si>
    <t>33-38263.0</t>
  </si>
  <si>
    <t>33-38264.0</t>
  </si>
  <si>
    <t>33-38265.0</t>
  </si>
  <si>
    <t>33-38266.0</t>
  </si>
  <si>
    <t>33-38267.0</t>
  </si>
  <si>
    <t>38-18140.0</t>
  </si>
  <si>
    <t>NE SW 31 33N 12W</t>
  </si>
  <si>
    <t>38-18195.0</t>
  </si>
  <si>
    <t>SW SE 16 33N 13W</t>
  </si>
  <si>
    <t>38-89025.0</t>
  </si>
  <si>
    <t>4A-1966.1</t>
  </si>
  <si>
    <t>4A-2393.0</t>
  </si>
  <si>
    <t>4A-2395.1</t>
  </si>
  <si>
    <t>WARING, J.D.</t>
  </si>
  <si>
    <t>3R-138.0</t>
  </si>
  <si>
    <t>PLEASANT VALLEY WASH</t>
  </si>
  <si>
    <t>NW SW 29 32N 11W</t>
  </si>
  <si>
    <t>29 32N 11W</t>
  </si>
  <si>
    <t>3R-216.0</t>
  </si>
  <si>
    <t>PRICE POCKET WASH</t>
  </si>
  <si>
    <t>NE SW 15 30N 11W</t>
  </si>
  <si>
    <t>3R-217.0</t>
  </si>
  <si>
    <t>NE SW 29 32N 11W</t>
  </si>
  <si>
    <t>3R-297.0</t>
  </si>
  <si>
    <t>JOE PRICE WASH</t>
  </si>
  <si>
    <t>SE SW 10 30N 11W</t>
  </si>
  <si>
    <t>4A-1745.0</t>
  </si>
  <si>
    <t>GREEN CANYON WASH</t>
  </si>
  <si>
    <t>N2 16 31N 11W</t>
  </si>
  <si>
    <t>4635500  Gallons Per Annum</t>
  </si>
  <si>
    <t>NE NW 16 31N 11W</t>
  </si>
  <si>
    <t>4A-1746.0</t>
  </si>
  <si>
    <t>PACK RAT WASH</t>
  </si>
  <si>
    <t>W2 20 29N 11W</t>
  </si>
  <si>
    <t>NE SW 24 29N 12W</t>
  </si>
  <si>
    <t>4A-1747.0</t>
  </si>
  <si>
    <t>SE NW 1 30N 12W</t>
  </si>
  <si>
    <t>4A-1748.0</t>
  </si>
  <si>
    <t>NW SE 20 29N 12W</t>
  </si>
  <si>
    <t>4A-1749.0</t>
  </si>
  <si>
    <t>SE 23 29N 11W</t>
  </si>
  <si>
    <t>NW SE 23 29N 11W</t>
  </si>
  <si>
    <t>4A-1750.0</t>
  </si>
  <si>
    <t>BIG COTTONWOOD WASH</t>
  </si>
  <si>
    <t>SW 11 30N 12W</t>
  </si>
  <si>
    <t>SE SW 24 30N 12W</t>
  </si>
  <si>
    <t>4A-832.0</t>
  </si>
  <si>
    <t>AMOS SPRING</t>
  </si>
  <si>
    <t>NE SW 1 29N 12W</t>
  </si>
  <si>
    <t>9433973  Gallons Per Annum</t>
  </si>
  <si>
    <t>WARNER, JOSEPH L</t>
  </si>
  <si>
    <t>4A-66.0</t>
  </si>
  <si>
    <t>NW NE 20 7N 15W</t>
  </si>
  <si>
    <t>338  Cubic Feet Per Second</t>
  </si>
  <si>
    <t>NE NE 20 7N 15W</t>
  </si>
  <si>
    <t>SE NE 20 7N 15W</t>
  </si>
  <si>
    <t>SW SW 21 7N 15W</t>
  </si>
  <si>
    <t>NW SW 21 7N 15W</t>
  </si>
  <si>
    <t>SW SE 21 7N 15W</t>
  </si>
  <si>
    <t>SE SE 21 7N 15W</t>
  </si>
  <si>
    <t>NW NW 27 7N 15W</t>
  </si>
  <si>
    <t>SW NE 27 7N 15W</t>
  </si>
  <si>
    <t>NE NW 27 7N 15W</t>
  </si>
  <si>
    <t>2 6N 16W</t>
  </si>
  <si>
    <t>20 7N 15W</t>
  </si>
  <si>
    <t>26 7N 15W</t>
  </si>
  <si>
    <t>29 7N 15W</t>
  </si>
  <si>
    <t>32 7N 15W</t>
  </si>
  <si>
    <t>3R-24.0</t>
  </si>
  <si>
    <t>SE NW 36 7N 15W</t>
  </si>
  <si>
    <t>WATSON, I.K.</t>
  </si>
  <si>
    <t>7773 E MARIPOSA DR  SCOTTSDALE, AZ 85251</t>
  </si>
  <si>
    <t>36-67314.0</t>
  </si>
  <si>
    <t>36-67315.0</t>
  </si>
  <si>
    <t>36-67316.0</t>
  </si>
  <si>
    <t>36-67317.0</t>
  </si>
  <si>
    <t>36-67318.0</t>
  </si>
  <si>
    <t>36-67319.0</t>
  </si>
  <si>
    <t>36-67320.0</t>
  </si>
  <si>
    <t>38-67321.0</t>
  </si>
  <si>
    <t>38-67322.0</t>
  </si>
  <si>
    <t>38-67323.0</t>
  </si>
  <si>
    <t>38-67324.0</t>
  </si>
  <si>
    <t>38-67325.0</t>
  </si>
  <si>
    <t>38-67326.0</t>
  </si>
  <si>
    <t>38-67327.0</t>
  </si>
  <si>
    <t>38-67328.0</t>
  </si>
  <si>
    <t>38-67329.0</t>
  </si>
  <si>
    <t>38-67330.0</t>
  </si>
  <si>
    <t>38-67331.0</t>
  </si>
  <si>
    <t>38-67332.0</t>
  </si>
  <si>
    <t>38-10732.0</t>
  </si>
  <si>
    <t>SW SE 21 39N 1W</t>
  </si>
  <si>
    <t>38-10733.0</t>
  </si>
  <si>
    <t>38-10734.0</t>
  </si>
  <si>
    <t>38-10735.0</t>
  </si>
  <si>
    <t>NW SE 7 39N 1W</t>
  </si>
  <si>
    <t>38-10736.0</t>
  </si>
  <si>
    <t>38-10737.0</t>
  </si>
  <si>
    <t>BOX 488  HILDALE, UT 84784</t>
  </si>
  <si>
    <t>3R-1047.1</t>
  </si>
  <si>
    <t>N2 16 39N 1W</t>
  </si>
  <si>
    <t>3R-1048.1</t>
  </si>
  <si>
    <t>3R-1049.1</t>
  </si>
  <si>
    <t>WEBSTER, TED L</t>
  </si>
  <si>
    <t>PO BOX 12  PARKS, AZ 86018</t>
  </si>
  <si>
    <t>36-26910.0</t>
  </si>
  <si>
    <t>SE NE 9 23N 4E</t>
  </si>
  <si>
    <t>36-26911.0</t>
  </si>
  <si>
    <t>WEST ELK SPRING</t>
  </si>
  <si>
    <t>36-26912.0</t>
  </si>
  <si>
    <t>EAST ELK SPRING</t>
  </si>
  <si>
    <t>38-26831.0</t>
  </si>
  <si>
    <t>RAIN CATCH TRIBUTARY</t>
  </si>
  <si>
    <t>38-26835.0</t>
  </si>
  <si>
    <t>NE NE 12 25N 4E</t>
  </si>
  <si>
    <t>38-26838.0</t>
  </si>
  <si>
    <t>38-26839.0</t>
  </si>
  <si>
    <t>NE NW 21 23N 4E</t>
  </si>
  <si>
    <t>38-26840.0</t>
  </si>
  <si>
    <t>38-26841.0</t>
  </si>
  <si>
    <t>NE NE 9 23N 4E</t>
  </si>
  <si>
    <t>38-26842.0</t>
  </si>
  <si>
    <t>NE NE 5 23N 4E</t>
  </si>
  <si>
    <t>38-26843.0</t>
  </si>
  <si>
    <t>WEGNER, M.A.</t>
  </si>
  <si>
    <t>11010 S KANE AVE  WHITTIER, CA 90604</t>
  </si>
  <si>
    <t>36-48576.0</t>
  </si>
  <si>
    <t>NW SW 15 17N 22W</t>
  </si>
  <si>
    <t>36-48577.0</t>
  </si>
  <si>
    <t>WELLS, A W</t>
  </si>
  <si>
    <t>4A-313.0</t>
  </si>
  <si>
    <t>NEED WIRE SPRING</t>
  </si>
  <si>
    <t>SW NE 11 41N 8W</t>
  </si>
  <si>
    <t>WELLTON-MOHAWK IRR DIST</t>
  </si>
  <si>
    <t>PO BOX 551  YUMA, AZ 85364</t>
  </si>
  <si>
    <t>4A-3173.0</t>
  </si>
  <si>
    <t>WELTON, B.S.</t>
  </si>
  <si>
    <t>BOX 522  MIDLAND, TX 79702</t>
  </si>
  <si>
    <t>36-46428.0</t>
  </si>
  <si>
    <t>YUMA MESA SUB FLOW</t>
  </si>
  <si>
    <t>NE 20 10S 23W</t>
  </si>
  <si>
    <t>36-64213.1</t>
  </si>
  <si>
    <t>38-59145.1</t>
  </si>
  <si>
    <t>38-64214.1</t>
  </si>
  <si>
    <t>4A-2938.1</t>
  </si>
  <si>
    <t>4A-4466.2</t>
  </si>
  <si>
    <t>4A-4467.2</t>
  </si>
  <si>
    <t>4A-4468.1</t>
  </si>
  <si>
    <t>4A-4469.2</t>
  </si>
  <si>
    <t>4A-4470.2</t>
  </si>
  <si>
    <t>4A-4474.2</t>
  </si>
  <si>
    <t>4A-4475.2</t>
  </si>
  <si>
    <t>4A-4477.2</t>
  </si>
  <si>
    <t>4A-4478.2</t>
  </si>
  <si>
    <t>4A-4924.1</t>
  </si>
  <si>
    <t>4A-4925.1</t>
  </si>
  <si>
    <t>4A-4926.1</t>
  </si>
  <si>
    <t>4A-4927.1</t>
  </si>
  <si>
    <t>4A-4928.1</t>
  </si>
  <si>
    <t>4A-4929.1</t>
  </si>
  <si>
    <t>4A-4930.1</t>
  </si>
  <si>
    <t>4A-4931.1</t>
  </si>
  <si>
    <t>4A-4932.1</t>
  </si>
  <si>
    <t>WESTERN FIDUCIARY LLC</t>
  </si>
  <si>
    <t>JIM BACUS 3755 SUNNYRIDGE CIR  LAKE HAVASU CITY, AZ 86046</t>
  </si>
  <si>
    <t>38-28671.1</t>
  </si>
  <si>
    <t>WHELCHEL, R.F.</t>
  </si>
  <si>
    <t>6516 CANDACE AVE  PICO RIVERA, CA 90660</t>
  </si>
  <si>
    <t>36-46230.0</t>
  </si>
  <si>
    <t>41.07  Acre-Feet Per Annum</t>
  </si>
  <si>
    <t>WHIPPLE, M.L.</t>
  </si>
  <si>
    <t>3R-775.0</t>
  </si>
  <si>
    <t>ROUNDUP KNOLL RAVINE</t>
  </si>
  <si>
    <t>4A-3672.0</t>
  </si>
  <si>
    <t>4A-3673.0</t>
  </si>
  <si>
    <t>WHITE, THOMAS E</t>
  </si>
  <si>
    <t>BOX 401 LAS VEGAS STAR RT  KINGMAN, AZ</t>
  </si>
  <si>
    <t>4A-4648.0</t>
  </si>
  <si>
    <t>SERENE SPRING</t>
  </si>
  <si>
    <t>NE SE 36 26N 19W</t>
  </si>
  <si>
    <t>WHITE, WEAVER W</t>
  </si>
  <si>
    <t>4A-1582.0</t>
  </si>
  <si>
    <t>730  Miners Inches Per Annum</t>
  </si>
  <si>
    <t>WHITEWING AGRICULTURE INC</t>
  </si>
  <si>
    <t>BOX 1148  YUMA, AZ 85364</t>
  </si>
  <si>
    <t>36-29294.0</t>
  </si>
  <si>
    <t>WHITMORE, DENNIS</t>
  </si>
  <si>
    <t>300 S 4TH ST #1011  LAS VEGAS, NV 89101</t>
  </si>
  <si>
    <t>36-68277.0</t>
  </si>
  <si>
    <t>36-68278.0</t>
  </si>
  <si>
    <t>TASI</t>
  </si>
  <si>
    <t>36-68279.0</t>
  </si>
  <si>
    <t>36-68280.0</t>
  </si>
  <si>
    <t>36-68281.0</t>
  </si>
  <si>
    <t>36-68282.0</t>
  </si>
  <si>
    <t>WHITMORE, J.</t>
  </si>
  <si>
    <t>5001 GILMORE  LAS VEGAS, NV 89130</t>
  </si>
  <si>
    <t>33-89128.0</t>
  </si>
  <si>
    <t>SW SW 16 33N 15W</t>
  </si>
  <si>
    <t>WIGGAM, GLENN</t>
  </si>
  <si>
    <t>PINON PINES ROAD  KINGMAN, AZ 86401</t>
  </si>
  <si>
    <t>33-28552.0</t>
  </si>
  <si>
    <t>G W SPRING</t>
  </si>
  <si>
    <t>40150  Gallons Per Annum</t>
  </si>
  <si>
    <t>NE NE NE 6 20N 15W</t>
  </si>
  <si>
    <t>WIGGINS, JACKSON</t>
  </si>
  <si>
    <t>3R-605.0</t>
  </si>
  <si>
    <t>4A-1966.0</t>
  </si>
  <si>
    <t>WILBANKS, JESSE B</t>
  </si>
  <si>
    <t>4A-1364.0</t>
  </si>
  <si>
    <t>SE 7 1N 15W</t>
  </si>
  <si>
    <t>WILLAUER, J.O.</t>
  </si>
  <si>
    <t>4A-4036.0</t>
  </si>
  <si>
    <t>SW SW 28 1N 23W</t>
  </si>
  <si>
    <t>SW SW 32 1N 23W</t>
  </si>
  <si>
    <t>NW 33 1N 23W</t>
  </si>
  <si>
    <t>WILLETT, BRUCE</t>
  </si>
  <si>
    <t>1923 N MARION DR  FLAGSTAFF, AZ 86001</t>
  </si>
  <si>
    <t>3R-1888.2</t>
  </si>
  <si>
    <t>3R-2623.0</t>
  </si>
  <si>
    <t>SE SE 30 22N 2E</t>
  </si>
  <si>
    <t>33 22N 2E</t>
  </si>
  <si>
    <t>28 22N 2E</t>
  </si>
  <si>
    <t>3R-451.0</t>
  </si>
  <si>
    <t>NE SE 12 21N 2E</t>
  </si>
  <si>
    <t>3R-911.0</t>
  </si>
  <si>
    <t>NE 33 22N 2E</t>
  </si>
  <si>
    <t>NW 33 22N 2E</t>
  </si>
  <si>
    <t>SE 28 22N 2E</t>
  </si>
  <si>
    <t>33-87103.1</t>
  </si>
  <si>
    <t>33-87827.0</t>
  </si>
  <si>
    <t>776  Acre-Feet Per Annum</t>
  </si>
  <si>
    <t>33-89813.0</t>
  </si>
  <si>
    <t>NE SW 33 22N 2E</t>
  </si>
  <si>
    <t>NW SW 33 22N 2E</t>
  </si>
  <si>
    <t>36-102450.0</t>
  </si>
  <si>
    <t>CATARACT-RAILRD DAM CREEK</t>
  </si>
  <si>
    <t>1265  Acre-Feet Per Annum</t>
  </si>
  <si>
    <t>36-102451.0</t>
  </si>
  <si>
    <t>CATARACT-SAGINAW RES CREEK</t>
  </si>
  <si>
    <t>W2 E2 SW 33 22N 2E</t>
  </si>
  <si>
    <t>36-93059.0</t>
  </si>
  <si>
    <t>285  Acre-Feet Per Annum</t>
  </si>
  <si>
    <t>3R-1143.0</t>
  </si>
  <si>
    <t>DOGTOWN CANYON</t>
  </si>
  <si>
    <t>15 22N 2E</t>
  </si>
  <si>
    <t>NE NE 14 22N 2E</t>
  </si>
  <si>
    <t>SE NW 14 22N 2E</t>
  </si>
  <si>
    <t>NW NE 14 22N 2E</t>
  </si>
  <si>
    <t>NE SE 15 22N 2E</t>
  </si>
  <si>
    <t>SW 14 22N 2E</t>
  </si>
  <si>
    <t>SE NE 14 22N 2E</t>
  </si>
  <si>
    <t>SW NE 14 22N 2E</t>
  </si>
  <si>
    <t>4A-1479.0</t>
  </si>
  <si>
    <t>4A-2789.0</t>
  </si>
  <si>
    <t>4A-583.1</t>
  </si>
  <si>
    <t>SW SE 33 22N 2E</t>
  </si>
  <si>
    <t>NW SE 33 22N 2E</t>
  </si>
  <si>
    <t>WILLIAMS, DAVID &amp; NANCY</t>
  </si>
  <si>
    <t>GENERAL DELIVERY  PARKS, AZ 86018</t>
  </si>
  <si>
    <t>38-70920.1</t>
  </si>
  <si>
    <t>WILLIAMS, W D</t>
  </si>
  <si>
    <t>4A-280.0</t>
  </si>
  <si>
    <t>0 5N 14W</t>
  </si>
  <si>
    <t>WILLIS, A B</t>
  </si>
  <si>
    <t>3R-461.0</t>
  </si>
  <si>
    <t>CORRAL GULCH</t>
  </si>
  <si>
    <t>NW 30 28N 15W</t>
  </si>
  <si>
    <t>30 28N 15W</t>
  </si>
  <si>
    <t>3R-462.0</t>
  </si>
  <si>
    <t>LION GULCH</t>
  </si>
  <si>
    <t>SE 24 28N 16W</t>
  </si>
  <si>
    <t>24 28N 16W</t>
  </si>
  <si>
    <t>WILLIS, ED ETALS</t>
  </si>
  <si>
    <t>4A-204.0</t>
  </si>
  <si>
    <t>SE SE 22 22N 21W</t>
  </si>
  <si>
    <t>NE NE 27 22N 21W</t>
  </si>
  <si>
    <t>WILSON JR, ARCH W &amp; MAXINE C</t>
  </si>
  <si>
    <t>3R-886.1</t>
  </si>
  <si>
    <t>3R-885.2</t>
  </si>
  <si>
    <t>WILSON, BENJAMIN H</t>
  </si>
  <si>
    <t>4A-195.0</t>
  </si>
  <si>
    <t>NW SE 21 20N 20W</t>
  </si>
  <si>
    <t>WILSON, BRIAN C, COWEN, MICHAEL P,</t>
  </si>
  <si>
    <t>SALAMONE, BRUNO AND JOLLYN A PO BOX 386  WILLIAMS, AZ 86046</t>
  </si>
  <si>
    <t>3R-1072.2</t>
  </si>
  <si>
    <t>3R-835.2</t>
  </si>
  <si>
    <t>WILSON, BRIAN; COWEN, MICHAEL</t>
  </si>
  <si>
    <t>&amp; SALAMONE, BRUNO &amp; JOLLYN P.O. BOX 386  WILLIAMS, AZ 86046</t>
  </si>
  <si>
    <t>36-101521.1</t>
  </si>
  <si>
    <t>36-101522.1</t>
  </si>
  <si>
    <t>36-101524.1</t>
  </si>
  <si>
    <t>36-101525.1</t>
  </si>
  <si>
    <t>36-101528.1</t>
  </si>
  <si>
    <t>36-101529.1</t>
  </si>
  <si>
    <t>36-101530.1</t>
  </si>
  <si>
    <t>36-101531.1</t>
  </si>
  <si>
    <t>36-101532.1</t>
  </si>
  <si>
    <t>36-101533.1</t>
  </si>
  <si>
    <t>36-101534.1</t>
  </si>
  <si>
    <t>36-101535.1</t>
  </si>
  <si>
    <t>36-101536.1</t>
  </si>
  <si>
    <t>36-101537.1</t>
  </si>
  <si>
    <t>3R-1068.2</t>
  </si>
  <si>
    <t>3R-1073.2</t>
  </si>
  <si>
    <t>&amp; SALAMONE, BRUNO &amp; JOLLYN PO BOX 386  WILLIAMS, AZ 86046</t>
  </si>
  <si>
    <t>36-101523.1</t>
  </si>
  <si>
    <t>36-101526.1</t>
  </si>
  <si>
    <t>36-101527.1</t>
  </si>
  <si>
    <t>36-61572.0</t>
  </si>
  <si>
    <t>BEECHER SPRING</t>
  </si>
  <si>
    <t>SW SE 16 16N 15W</t>
  </si>
  <si>
    <t>WILSON, MAXINE C</t>
  </si>
  <si>
    <t>411 EATON AVE  SOCORRO, NM 87801</t>
  </si>
  <si>
    <t>38-95518.0</t>
  </si>
  <si>
    <t>NE SW 3 25N 1E</t>
  </si>
  <si>
    <t>38-95519.0</t>
  </si>
  <si>
    <t>SW NE 26 26N 1E</t>
  </si>
  <si>
    <t>38-95520.0</t>
  </si>
  <si>
    <t>SE SW 1 25N 1E</t>
  </si>
  <si>
    <t>38-95521.0</t>
  </si>
  <si>
    <t>NE NE 23 25N 1E</t>
  </si>
  <si>
    <t>38-95522.0</t>
  </si>
  <si>
    <t>NW SW 31 26N 1E</t>
  </si>
  <si>
    <t>38-95523.0</t>
  </si>
  <si>
    <t>SW SW 28 26N 1E</t>
  </si>
  <si>
    <t>38-95524.0</t>
  </si>
  <si>
    <t>LO DRAW</t>
  </si>
  <si>
    <t>NE SW 26 25N 1E</t>
  </si>
  <si>
    <t>38-95525.0</t>
  </si>
  <si>
    <t>NE NE 17 25N 1E</t>
  </si>
  <si>
    <t>38-95526.0</t>
  </si>
  <si>
    <t>WINGFIELD TRUST, BILLIE B</t>
  </si>
  <si>
    <t>PO BOX 948  DEWEY, AZ 86327</t>
  </si>
  <si>
    <t>38-66899.1</t>
  </si>
  <si>
    <t>NE NW 34 27N 3E</t>
  </si>
  <si>
    <t>WINGFIELD TRUST, LOUIS &amp; BILLIE</t>
  </si>
  <si>
    <t>38-21191.1</t>
  </si>
  <si>
    <t>SE SE 8 26N 3E</t>
  </si>
  <si>
    <t>38-21192.1</t>
  </si>
  <si>
    <t>SW NW 6 26N 3E</t>
  </si>
  <si>
    <t>38-24414.1</t>
  </si>
  <si>
    <t>NW SW 30 26N 3E</t>
  </si>
  <si>
    <t>38-24415.1</t>
  </si>
  <si>
    <t>LITTLE HOCTER DRAW</t>
  </si>
  <si>
    <t>NW NE 28 26N 3E</t>
  </si>
  <si>
    <t>WINGFIELD, LOUIS &amp; BILLIE</t>
  </si>
  <si>
    <t>38-24414.0</t>
  </si>
  <si>
    <t>38-24415.0</t>
  </si>
  <si>
    <t>38-48482.0</t>
  </si>
  <si>
    <t>SE SW 18 27N 3E</t>
  </si>
  <si>
    <t>38-48483.1</t>
  </si>
  <si>
    <t>38-48484.0</t>
  </si>
  <si>
    <t>BURRO TANK DRAW</t>
  </si>
  <si>
    <t>NW SE 7 27N 3E</t>
  </si>
  <si>
    <t>36-67305.1</t>
  </si>
  <si>
    <t>36-67306.1</t>
  </si>
  <si>
    <t>36-67308.1</t>
  </si>
  <si>
    <t>36-67315.1</t>
  </si>
  <si>
    <t>36-67316.1</t>
  </si>
  <si>
    <t>36-67317.1</t>
  </si>
  <si>
    <t>36-67318.1</t>
  </si>
  <si>
    <t>36-67319.1</t>
  </si>
  <si>
    <t>36-67320.1</t>
  </si>
  <si>
    <t>38-67310.1</t>
  </si>
  <si>
    <t>38-67311.1</t>
  </si>
  <si>
    <t>38-67312.1</t>
  </si>
  <si>
    <t>38-67313.1</t>
  </si>
  <si>
    <t>38-67321.1</t>
  </si>
  <si>
    <t>38-67322.1</t>
  </si>
  <si>
    <t>38-67323.1</t>
  </si>
  <si>
    <t>38-67324.1</t>
  </si>
  <si>
    <t>38-67325.1</t>
  </si>
  <si>
    <t>38-67326.1</t>
  </si>
  <si>
    <t>38-67329.1</t>
  </si>
  <si>
    <t>38-67330.1</t>
  </si>
  <si>
    <t>38-67331.1</t>
  </si>
  <si>
    <t>38-67332.1</t>
  </si>
  <si>
    <t>38-24413.0</t>
  </si>
  <si>
    <t>NW NW 24 26N 2E</t>
  </si>
  <si>
    <t>38-21191.0</t>
  </si>
  <si>
    <t>38-21192.0</t>
  </si>
  <si>
    <t>38-66897.0</t>
  </si>
  <si>
    <t>MOLLY ANN DRAW</t>
  </si>
  <si>
    <t>NE NW 10 27N 3E</t>
  </si>
  <si>
    <t>38-66898.0</t>
  </si>
  <si>
    <t>NE NW 26 27N 3E</t>
  </si>
  <si>
    <t>38-66899.0</t>
  </si>
  <si>
    <t>38-66902.0</t>
  </si>
  <si>
    <t>36-67314.1</t>
  </si>
  <si>
    <t>38-21190.0</t>
  </si>
  <si>
    <t>38-21193.0</t>
  </si>
  <si>
    <t>38-21194.0</t>
  </si>
  <si>
    <t>38-21195.0</t>
  </si>
  <si>
    <t>38-66900.0</t>
  </si>
  <si>
    <t>38-66901.0</t>
  </si>
  <si>
    <t>WINNETON CAMPSITES</t>
  </si>
  <si>
    <t>RT 2 BOX 627-C  PARKER, AZ 85344</t>
  </si>
  <si>
    <t>36-42253.0</t>
  </si>
  <si>
    <t>SE SE 21 11N 18W</t>
  </si>
  <si>
    <t>WINTER, DIRK</t>
  </si>
  <si>
    <t>2905 BURTON DR  CAMBRIA, CA 93428</t>
  </si>
  <si>
    <t>38-65540.1</t>
  </si>
  <si>
    <t>WOLFE, FRED AND KIRBY, RUDOLPH</t>
  </si>
  <si>
    <t>4A-731.0</t>
  </si>
  <si>
    <t>WOOD, CLEO</t>
  </si>
  <si>
    <t>3R-1396.0</t>
  </si>
  <si>
    <t>COLD SPRING FLAT WASH</t>
  </si>
  <si>
    <t>SE SE 12 34N 9W</t>
  </si>
  <si>
    <t>729263  Gallons Per Annum</t>
  </si>
  <si>
    <t>3R-1427.0</t>
  </si>
  <si>
    <t>347520  Gallons Per Annum</t>
  </si>
  <si>
    <t>4A-3575.0</t>
  </si>
  <si>
    <t>SW NW 19 34N 8W</t>
  </si>
  <si>
    <t>4A-3709.0</t>
  </si>
  <si>
    <t>662125  Gallons Per Annum</t>
  </si>
  <si>
    <t>310040  Gallons Per Annum</t>
  </si>
  <si>
    <t>23 33N 9W</t>
  </si>
  <si>
    <t>3R-989.0</t>
  </si>
  <si>
    <t>3R-990.0</t>
  </si>
  <si>
    <t>WOODRUFF, HALBERT E</t>
  </si>
  <si>
    <t>4A-1109.0</t>
  </si>
  <si>
    <t>NW 32 40N 7E</t>
  </si>
  <si>
    <t>NE 5 39N 7E</t>
  </si>
  <si>
    <t>WOODWARD, A C AND INA</t>
  </si>
  <si>
    <t>RT 1 BOX 6D  CHANDLER, AZ 85224</t>
  </si>
  <si>
    <t>4A-3290.0</t>
  </si>
  <si>
    <t>W2 NW 12 1S 24W</t>
  </si>
  <si>
    <t>NW SE 7 1S 23W</t>
  </si>
  <si>
    <t>NE SW 7 1S 23W</t>
  </si>
  <si>
    <t>7 1S 23W</t>
  </si>
  <si>
    <t>SE NW 12 1S 24W</t>
  </si>
  <si>
    <t>WOOLEY, EDWIN R  - ETALS</t>
  </si>
  <si>
    <t>1475 LAUREL DR  OGDEN, UT 84403</t>
  </si>
  <si>
    <t>33-34142.0</t>
  </si>
  <si>
    <t>WOOLEY, ROYAL B</t>
  </si>
  <si>
    <t>OGDEN, UT</t>
  </si>
  <si>
    <t>3R-888.0</t>
  </si>
  <si>
    <t>MOQUITCH WELL DRAW</t>
  </si>
  <si>
    <t>34909  Gallons Per Annum</t>
  </si>
  <si>
    <t>SE NW 9 39N 4E</t>
  </si>
  <si>
    <t>SE NE 9 39N 4E</t>
  </si>
  <si>
    <t>WOOLLEY, ROYAL B</t>
  </si>
  <si>
    <t>2152 ADAMS AVE  OGDEN, UT</t>
  </si>
  <si>
    <t>3R-889.0</t>
  </si>
  <si>
    <t>PINE KNOLL DRAW</t>
  </si>
  <si>
    <t>NW NW 10 39N 4E</t>
  </si>
  <si>
    <t>WOOTEN, W.J.</t>
  </si>
  <si>
    <t>BOX 185  CHLORIDE, AZ 86431</t>
  </si>
  <si>
    <t>4A-3252.0</t>
  </si>
  <si>
    <t>WRIGHT, C.F.</t>
  </si>
  <si>
    <t>BOX 5953  MOHAVE VALLEY, AZ 86440</t>
  </si>
  <si>
    <t>36-46946.0</t>
  </si>
  <si>
    <t>WRIGHT, JESSE B</t>
  </si>
  <si>
    <t>3R-328.0</t>
  </si>
  <si>
    <t>WRIGLEY FAMILY TRUST</t>
  </si>
  <si>
    <t>38-21662.3</t>
  </si>
  <si>
    <t>38-21667.2</t>
  </si>
  <si>
    <t>38-21668.2</t>
  </si>
  <si>
    <t>38-89877.2</t>
  </si>
  <si>
    <t>38-21667.1</t>
  </si>
  <si>
    <t>38-21668.1</t>
  </si>
  <si>
    <t>38-21685.0</t>
  </si>
  <si>
    <t>COUNTY ROAD #141 FLAT</t>
  </si>
  <si>
    <t>38-89877.1</t>
  </si>
  <si>
    <t>6421 E IRONWOOD DR  SCOTTSDALE, AZ 85253</t>
  </si>
  <si>
    <t>36-21632.0</t>
  </si>
  <si>
    <t>36-21633.1</t>
  </si>
  <si>
    <t>36-21634.1</t>
  </si>
  <si>
    <t>38-21635.0</t>
  </si>
  <si>
    <t>GOVERNMENT MTN DRAW</t>
  </si>
  <si>
    <t>38-21661.1</t>
  </si>
  <si>
    <t>38-21662.2</t>
  </si>
  <si>
    <t>38-21663.1</t>
  </si>
  <si>
    <t>38-21664.1</t>
  </si>
  <si>
    <t>38-21665.1</t>
  </si>
  <si>
    <t>38-21666.1</t>
  </si>
  <si>
    <t>38-21669.0</t>
  </si>
  <si>
    <t>NW NW 31 23N 5E</t>
  </si>
  <si>
    <t>38-21670.0</t>
  </si>
  <si>
    <t>COOK PLACE PASS</t>
  </si>
  <si>
    <t>38-21671.0</t>
  </si>
  <si>
    <t>BEAL FLAT</t>
  </si>
  <si>
    <t>SW NW 19 23N 4E</t>
  </si>
  <si>
    <t>38-21673.0</t>
  </si>
  <si>
    <t>COMMUNITY FLAT</t>
  </si>
  <si>
    <t>38-21675.0</t>
  </si>
  <si>
    <t>38-21676.0</t>
  </si>
  <si>
    <t>38-21677.0</t>
  </si>
  <si>
    <t>38-21678.0</t>
  </si>
  <si>
    <t>FOREST SERVICE R 100 FLAT</t>
  </si>
  <si>
    <t>38-21679.0</t>
  </si>
  <si>
    <t>SCRAPPI FLAT</t>
  </si>
  <si>
    <t>SW NE 18 23N 5E</t>
  </si>
  <si>
    <t>38-21680.0</t>
  </si>
  <si>
    <t>38-21681.0</t>
  </si>
  <si>
    <t>B R DRAW</t>
  </si>
  <si>
    <t>38-21682.0</t>
  </si>
  <si>
    <t>NW NE 20 23N 5E</t>
  </si>
  <si>
    <t>38-21683.0</t>
  </si>
  <si>
    <t>SE NW 20 23N 5E</t>
  </si>
  <si>
    <t>38-21684.0</t>
  </si>
  <si>
    <t>QUAKIE HILL FLAT</t>
  </si>
  <si>
    <t>38-21686.0</t>
  </si>
  <si>
    <t>38-21687.0</t>
  </si>
  <si>
    <t>38-21688.0</t>
  </si>
  <si>
    <t>SE NE 25 23N 4E</t>
  </si>
  <si>
    <t>WUSICH, ELIZABETH</t>
  </si>
  <si>
    <t>4545 E INDIAN BEND RD  PARADISE VALLEY, AZ 85253</t>
  </si>
  <si>
    <t>36-61859.1</t>
  </si>
  <si>
    <t>X BAR ONE CATTLE CO</t>
  </si>
  <si>
    <t>X ONE RANCH  SELIGMAN, AZ 86337</t>
  </si>
  <si>
    <t>4A-3428.0</t>
  </si>
  <si>
    <t>SE SW 13 23N 15W</t>
  </si>
  <si>
    <t>1030000  Gallons Per Annum</t>
  </si>
  <si>
    <t>NE SW SW 13 23N 15W</t>
  </si>
  <si>
    <t>4A-3429.0</t>
  </si>
  <si>
    <t>LAWRENCE WASH</t>
  </si>
  <si>
    <t>SE NE 16 23N 14W</t>
  </si>
  <si>
    <t>7944 N HACKBERRY ROAD  VALENTINE, AZ 86437 - 0004</t>
  </si>
  <si>
    <t>33-89641.0</t>
  </si>
  <si>
    <t>CRESENT SPRING</t>
  </si>
  <si>
    <t>NE SW 13 23N 15W</t>
  </si>
  <si>
    <t>3R-1265.0</t>
  </si>
  <si>
    <t>W2 NE 1 23N 10W</t>
  </si>
  <si>
    <t>NW NE SE 1 23N 10W</t>
  </si>
  <si>
    <t>NE NE SE 1 23N 10W</t>
  </si>
  <si>
    <t>4A-3080.0</t>
  </si>
  <si>
    <t>STONE CORRAL NO ONE WASH</t>
  </si>
  <si>
    <t>2550000  Gallons Per Annum</t>
  </si>
  <si>
    <t>NW NW 27 24N 14W</t>
  </si>
  <si>
    <t>NW SW 24 24N 14W</t>
  </si>
  <si>
    <t>NE SE 8 24N 14W</t>
  </si>
  <si>
    <t>NW NW NW 18 24N 13W</t>
  </si>
  <si>
    <t>NE NW NW 18 24N 13W</t>
  </si>
  <si>
    <t>4A-3081.0</t>
  </si>
  <si>
    <t>STONE CORRAL SP TWO WASH</t>
  </si>
  <si>
    <t>4A-3356.0</t>
  </si>
  <si>
    <t>UNGRND FLOW SEC NINE WASH</t>
  </si>
  <si>
    <t>NW NE 9 22N 13W</t>
  </si>
  <si>
    <t>4A-3358.0</t>
  </si>
  <si>
    <t>UNGRND FLOW TRUXTON WASH</t>
  </si>
  <si>
    <t>NE NE 29 23N 13W</t>
  </si>
  <si>
    <t>4A-3359.0</t>
  </si>
  <si>
    <t>OAK SPRING WASH</t>
  </si>
  <si>
    <t>NE NW 15 25N 14W</t>
  </si>
  <si>
    <t>4A-3360.0</t>
  </si>
  <si>
    <t>WILD HORSE SPRING WASH</t>
  </si>
  <si>
    <t>NE NW 10 25N 14W</t>
  </si>
  <si>
    <t>YATES, E.</t>
  </si>
  <si>
    <t>BOX 73  MESQUITE, NV 89025</t>
  </si>
  <si>
    <t>33-35983.0</t>
  </si>
  <si>
    <t>BALANCE ROCK WASH</t>
  </si>
  <si>
    <t>NE SW 32 33N 15W</t>
  </si>
  <si>
    <t>YATES, ED</t>
  </si>
  <si>
    <t>P O BOX 195  MESQUITE, NV 89024</t>
  </si>
  <si>
    <t>3R-2202.0</t>
  </si>
  <si>
    <t>TANK CANYON WASH</t>
  </si>
  <si>
    <t>4A-4509.0</t>
  </si>
  <si>
    <t>LOWER POCKET</t>
  </si>
  <si>
    <t>SE SW 36 33N 15W</t>
  </si>
  <si>
    <t>4A-4510.0</t>
  </si>
  <si>
    <t>UPPER POCKET</t>
  </si>
  <si>
    <t>YOUNG, H.A</t>
  </si>
  <si>
    <t>MASONIC TEMPLE  KINGMAN, AZ 86401</t>
  </si>
  <si>
    <t>4A-2676.0</t>
  </si>
  <si>
    <t>YOUNG, TOM G</t>
  </si>
  <si>
    <t>4A-1544.0</t>
  </si>
  <si>
    <t>22 4S 20W</t>
  </si>
  <si>
    <t>14 4S 20W</t>
  </si>
  <si>
    <t>YOUNGLIFE</t>
  </si>
  <si>
    <t>1450 S PERKINSVILLE ROAD  WILLIAMS, AZ 86046</t>
  </si>
  <si>
    <t>38-65540.2</t>
  </si>
  <si>
    <t>36-64440.0</t>
  </si>
  <si>
    <t>NW SE 33 8S 22W</t>
  </si>
  <si>
    <t>YUMA PROVING GROUNDS</t>
  </si>
  <si>
    <t>DANIEL STEWARD IMYM-PWE, 301 C STREET BUILDING 301  YUMA, AZ 8535,</t>
  </si>
  <si>
    <t>33-97019.0</t>
  </si>
  <si>
    <t>NE SE 2 2S 22W</t>
  </si>
  <si>
    <t>15200  Gallons Per Annum</t>
  </si>
  <si>
    <t>NW NE SE 2 2S 22W</t>
  </si>
  <si>
    <t>DANIEL STEWARD IMYM-PWE, 301 C STREET BUILDING 301  YUMA, AZ 85365</t>
  </si>
  <si>
    <t>33-97018.0</t>
  </si>
  <si>
    <t>UNNAMED DRAINAGE WASH</t>
  </si>
  <si>
    <t>NE SW 33 3S 20W</t>
  </si>
  <si>
    <t>16670  Gallons Per Annum</t>
  </si>
  <si>
    <t>SE NE SW 33 3S 20W</t>
  </si>
  <si>
    <t>33-97000.0</t>
  </si>
  <si>
    <t>SE SW SE 21 1S 22W</t>
  </si>
  <si>
    <t>9915  Gallons Per Annum</t>
  </si>
  <si>
    <t>YUMA, CITY OF</t>
  </si>
  <si>
    <t>180 1ST ST  YUMA, AZ 85364</t>
  </si>
  <si>
    <t>4A-3512.0</t>
  </si>
  <si>
    <t>0 9S 23W</t>
  </si>
  <si>
    <t>59729  Acre-Feet Per Annum</t>
  </si>
  <si>
    <t>0 8S 23W</t>
  </si>
  <si>
    <t>4A-3558.0</t>
  </si>
  <si>
    <t>145000000  Gallons Per Annum</t>
  </si>
  <si>
    <t>23 14N 11W</t>
  </si>
  <si>
    <t>ZUMWALT, EDWARD F</t>
  </si>
  <si>
    <t>MOUNT TRUMBULL  VIA FREDONIA, AZ 86022</t>
  </si>
  <si>
    <t>4A-2026.0</t>
  </si>
  <si>
    <t>ZUNI TRUST</t>
  </si>
  <si>
    <t>4A-1067.3</t>
  </si>
  <si>
    <t>4A-1068.3</t>
  </si>
  <si>
    <t>-96705.0</t>
  </si>
  <si>
    <t>SW NE 21 32N 9W</t>
  </si>
  <si>
    <t>33-96263.1</t>
  </si>
  <si>
    <t>GOLD ROAD MINING CORP.</t>
  </si>
  <si>
    <t>1090 WEST GEORGIA STREET BRITISH COLOMBIA, CANADA VANCOUVER,  V6E3V7</t>
  </si>
  <si>
    <t>33-96287.1</t>
  </si>
  <si>
    <t>33-97022.0</t>
  </si>
  <si>
    <t>SE SE 1 2S 22W</t>
  </si>
  <si>
    <t>11478  Gallons Per Annum</t>
  </si>
  <si>
    <t>NE SE SE 1 2S 22W</t>
  </si>
  <si>
    <t>U.S. ARMY GARRISON YUMA PROVING GROUND</t>
  </si>
  <si>
    <t>301 C ST. BLDG. 307  YUMA, AZ 85365</t>
  </si>
  <si>
    <t>33-97023.0</t>
  </si>
  <si>
    <t>SW SE 14 2N 21W</t>
  </si>
  <si>
    <t>11791.52  Gallons Per Annum</t>
  </si>
  <si>
    <t>SW SE SE 14 2N 21W</t>
  </si>
  <si>
    <t>KAIBAB NATIONAL FOREST</t>
  </si>
  <si>
    <t>800 SOUTH SIXTH STREET  WILLIAMS, AZ 86046</t>
  </si>
  <si>
    <t>33-97024.0</t>
  </si>
  <si>
    <t>DRAINAGE CREEK</t>
  </si>
  <si>
    <t>SE SE 31 22N 2E</t>
  </si>
  <si>
    <t>NW SE SE 31 22N 2E</t>
  </si>
  <si>
    <t>33-97028.0</t>
  </si>
  <si>
    <t>NE NE 8 2S 20W</t>
  </si>
  <si>
    <t>15400  Gallons Per Annum</t>
  </si>
  <si>
    <t>SE NE NE 8 2S 20W</t>
  </si>
  <si>
    <t>33-97029.0</t>
  </si>
  <si>
    <t>NE NE 28 2S 20W</t>
  </si>
  <si>
    <t>16630  Gallons Per Annum</t>
  </si>
  <si>
    <t>SW NE NE 28 2S 20W</t>
  </si>
  <si>
    <t>BUREAU OF LAND MANAGEMENT, YUMA</t>
  </si>
  <si>
    <t>7341 E 30TH STREET SUITE A  YUMA, AZ 85365</t>
  </si>
  <si>
    <t>33-97044.0</t>
  </si>
  <si>
    <t>SE NE NW 32 3S 19W</t>
  </si>
  <si>
    <t>17432</t>
  </si>
  <si>
    <t>33-97045.0</t>
  </si>
  <si>
    <t>NW NE 32 5N 19W</t>
  </si>
  <si>
    <t>11753  Gallons Per Annum</t>
  </si>
  <si>
    <t>NE NW 32 5N 19W</t>
  </si>
  <si>
    <t>DANIEL STEWARD 501 C ST., BLDG 307  YUMA, AZ 85365</t>
  </si>
  <si>
    <t>33-97055.0</t>
  </si>
  <si>
    <t>NE NE 5 2S 22W</t>
  </si>
  <si>
    <t>36-100170.1</t>
  </si>
  <si>
    <t>36-100172.1</t>
  </si>
  <si>
    <t>36-100173.1</t>
  </si>
  <si>
    <t>36-100175.1</t>
  </si>
  <si>
    <t>36-100177.1</t>
  </si>
  <si>
    <t>36-100178.1</t>
  </si>
  <si>
    <t>36-101521.5</t>
  </si>
  <si>
    <t>36-101523.5</t>
  </si>
  <si>
    <t>36-101530.6</t>
  </si>
  <si>
    <t>36-101592.3</t>
  </si>
  <si>
    <t>36-101593.3</t>
  </si>
  <si>
    <t>36-101595.3</t>
  </si>
  <si>
    <t>36-101596.3</t>
  </si>
  <si>
    <t>36-101601.3</t>
  </si>
  <si>
    <t>36-101603.3</t>
  </si>
  <si>
    <t>36-101604.3</t>
  </si>
  <si>
    <t>36-105789.0</t>
  </si>
  <si>
    <t>KOW HIGHWAY SPRING</t>
  </si>
  <si>
    <t>NE SE NW 11 21N 20W</t>
  </si>
  <si>
    <t>47500  Gallons Per Annum</t>
  </si>
  <si>
    <t>SE NW 11 21N 20W</t>
  </si>
  <si>
    <t>36-105791.0</t>
  </si>
  <si>
    <t>SE NW SE 20 19N 19W</t>
  </si>
  <si>
    <t>321200  Gallons Per Annum</t>
  </si>
  <si>
    <t>NE SE 20 19N 19W</t>
  </si>
  <si>
    <t>36-105792.0</t>
  </si>
  <si>
    <t>SHAFTER FISH BOWL SPRING</t>
  </si>
  <si>
    <t>NE NW NE 13 19N 20W</t>
  </si>
  <si>
    <t>43545  Gallons Per Annum</t>
  </si>
  <si>
    <t>116253  Gallons Per Annum</t>
  </si>
  <si>
    <t>36-105801.0</t>
  </si>
  <si>
    <t>COAL SPRING WASH</t>
  </si>
  <si>
    <t>SW NE 2 34N 10W</t>
  </si>
  <si>
    <t>36-105802.0</t>
  </si>
  <si>
    <t>36-105803.0</t>
  </si>
  <si>
    <t>15.82  Acre-Feet Per Annum</t>
  </si>
  <si>
    <t>36-105865.0</t>
  </si>
  <si>
    <t>LOWER POCUM WASH SPRING</t>
  </si>
  <si>
    <t>NE NE 35 39N 14W</t>
  </si>
  <si>
    <t>36-105868.0</t>
  </si>
  <si>
    <t>MUD MOUNTAIN SPRING</t>
  </si>
  <si>
    <t>NE SW 24 28N 14W</t>
  </si>
  <si>
    <t>NE SW 24 38N 14W</t>
  </si>
  <si>
    <t>36-105869.0</t>
  </si>
  <si>
    <t>POCUM WASH UPPER SPRING</t>
  </si>
  <si>
    <t>SE SE 3 38N 14W</t>
  </si>
  <si>
    <t>36-105870.0</t>
  </si>
  <si>
    <t>IDE VALLEY LOWER WEST SPRING</t>
  </si>
  <si>
    <t>36-105871.0</t>
  </si>
  <si>
    <t>IDE SPRING</t>
  </si>
  <si>
    <t>36-105872.0</t>
  </si>
  <si>
    <t>CEDAR-3 SPRING</t>
  </si>
  <si>
    <t>NE SW 34 37N 16W</t>
  </si>
  <si>
    <t>36-105873.0</t>
  </si>
  <si>
    <t>CEDAR-2 SPRING</t>
  </si>
  <si>
    <t>NW SW 34 37N 16W</t>
  </si>
  <si>
    <t>36-105874.0</t>
  </si>
  <si>
    <t>CEDAR-1 SPRING</t>
  </si>
  <si>
    <t>SW NW 34 37N 16W</t>
  </si>
  <si>
    <t>36-105875.0</t>
  </si>
  <si>
    <t>LAST CHANCE MIDDLE NORTH SPRING</t>
  </si>
  <si>
    <t>SW SW 33 36N 13W</t>
  </si>
  <si>
    <t>36-105876.0</t>
  </si>
  <si>
    <t>LAST CHANCE CANYON MIDDLE SOUTH SPRING</t>
  </si>
  <si>
    <t>36-105877.0</t>
  </si>
  <si>
    <t>RATTLESNAKE SOUTH SPRING</t>
  </si>
  <si>
    <t>SW SW 3 35N 13W</t>
  </si>
  <si>
    <t>36-105881.0</t>
  </si>
  <si>
    <t>SE SW 26 34N 16W</t>
  </si>
  <si>
    <t>36-105882.0</t>
  </si>
  <si>
    <t>SW SE 13 34N 16W</t>
  </si>
  <si>
    <t>36-105883.0</t>
  </si>
  <si>
    <t>SE NW 35 34N 16W</t>
  </si>
  <si>
    <t>36-105884.0</t>
  </si>
  <si>
    <t>36-105885.0</t>
  </si>
  <si>
    <t>ANDRUS JUNCTION SPRING</t>
  </si>
  <si>
    <t>NE SE 19 33N 11W</t>
  </si>
  <si>
    <t>36-105886.0</t>
  </si>
  <si>
    <t>SW NW 13 32N 14W</t>
  </si>
  <si>
    <t>36-105887.0</t>
  </si>
  <si>
    <t>DANSIL CANYON SPRING</t>
  </si>
  <si>
    <t>SE NW 10 32N 11W</t>
  </si>
  <si>
    <t>36-105888.0</t>
  </si>
  <si>
    <t>WHITE SADDLE SPRING</t>
  </si>
  <si>
    <t>SW SE 27 37N 16W</t>
  </si>
  <si>
    <t>36-105889.0</t>
  </si>
  <si>
    <t>JACOBS SPRING</t>
  </si>
  <si>
    <t>NW SE 16 26N 16W</t>
  </si>
  <si>
    <t>NW SE 16 36N 16W</t>
  </si>
  <si>
    <t>36-105890.0</t>
  </si>
  <si>
    <t>UPPER MIDDLE  SPRING</t>
  </si>
  <si>
    <t>7 36N 16W</t>
  </si>
  <si>
    <t>36-105891.0</t>
  </si>
  <si>
    <t>NE SE 7 36N 16W</t>
  </si>
  <si>
    <t>36-105892.0</t>
  </si>
  <si>
    <t>36-105893.0</t>
  </si>
  <si>
    <t>VIRGIN RIDGE SPRING</t>
  </si>
  <si>
    <t>NE NE 7 36N 16W</t>
  </si>
  <si>
    <t>36-105894.0</t>
  </si>
  <si>
    <t>LINK SPRING</t>
  </si>
  <si>
    <t>SW SW 23 36N 13W</t>
  </si>
  <si>
    <t>36-105895.0</t>
  </si>
  <si>
    <t>36-105897.0</t>
  </si>
  <si>
    <t>POVERTY-A SPRING</t>
  </si>
  <si>
    <t>NE NW 35 35N 12W</t>
  </si>
  <si>
    <t>36-105898.0</t>
  </si>
  <si>
    <t>NE NE 23 34N 16W</t>
  </si>
  <si>
    <t>36-105899.0</t>
  </si>
  <si>
    <t>UPPER BIG SPRING</t>
  </si>
  <si>
    <t>36-105900.0</t>
  </si>
  <si>
    <t>SW SE 13 33N 16W</t>
  </si>
  <si>
    <t>36-105901.0</t>
  </si>
  <si>
    <t>REDWALL SPRING</t>
  </si>
  <si>
    <t>NW SE 4 33N 14W</t>
  </si>
  <si>
    <t>36-105902.0</t>
  </si>
  <si>
    <t>CUPE SPRING</t>
  </si>
  <si>
    <t>NW SE 26 33N 10W</t>
  </si>
  <si>
    <t>36-105904.0</t>
  </si>
  <si>
    <t>GEORGE SPRING</t>
  </si>
  <si>
    <t>SE SW 14 32N 10W</t>
  </si>
  <si>
    <t>36-105905.0</t>
  </si>
  <si>
    <t>UPPER CANE SPRING</t>
  </si>
  <si>
    <t>SE SW 22 32N 9W</t>
  </si>
  <si>
    <t>36-105906.0</t>
  </si>
  <si>
    <t>UPPER FROG SPRING</t>
  </si>
  <si>
    <t>SE SE 13 32N 10W</t>
  </si>
  <si>
    <t>36-105907.0</t>
  </si>
  <si>
    <t>SCHULTS SPRING</t>
  </si>
  <si>
    <t>36-105908.0</t>
  </si>
  <si>
    <t>NE SE 23 32N 10W</t>
  </si>
  <si>
    <t>36-105909.0</t>
  </si>
  <si>
    <t>COCKSCOMB SPRING</t>
  </si>
  <si>
    <t>SW SE 3 32N 16W</t>
  </si>
  <si>
    <t>36-105910.0</t>
  </si>
  <si>
    <t>GYP WASH SPRING</t>
  </si>
  <si>
    <t>NE NW 4 33N 15W</t>
  </si>
  <si>
    <t>36-105911.0</t>
  </si>
  <si>
    <t>GYP HILLS SPRING</t>
  </si>
  <si>
    <t>NW NW 5 33N 15W</t>
  </si>
  <si>
    <t>36-105912.0</t>
  </si>
  <si>
    <t>LUPINE SPRING</t>
  </si>
  <si>
    <t>NW NE 3 33N 16W</t>
  </si>
  <si>
    <t>36-105913.0</t>
  </si>
  <si>
    <t>SW SW 3 33N 16W</t>
  </si>
  <si>
    <t>36-105914.0</t>
  </si>
  <si>
    <t>NOBIVINE SPRING</t>
  </si>
  <si>
    <t>SE SE 3 33N 16W</t>
  </si>
  <si>
    <t>36-105915.0</t>
  </si>
  <si>
    <t>CALCRETE SPRING</t>
  </si>
  <si>
    <t>NE NW 15 33N 16W</t>
  </si>
  <si>
    <t>36-105916.0</t>
  </si>
  <si>
    <t>SNAP CANYON C&amp;D SPRING</t>
  </si>
  <si>
    <t>SW NE 34 33N 16W</t>
  </si>
  <si>
    <t>36-105917.0</t>
  </si>
  <si>
    <t>CHILL HEAL SPRING</t>
  </si>
  <si>
    <t>SE NE 34 33N 16W</t>
  </si>
  <si>
    <t>36-105918.0</t>
  </si>
  <si>
    <t>SNAP CANYON-A SPRING</t>
  </si>
  <si>
    <t>NE NW 34 33N 16W</t>
  </si>
  <si>
    <t>36-105919.0</t>
  </si>
  <si>
    <t>SNAP CANYON-B  SPRING</t>
  </si>
  <si>
    <t>SE NW 34 33N 16W</t>
  </si>
  <si>
    <t>36-105921.0</t>
  </si>
  <si>
    <t>MT LOGAN SPRING</t>
  </si>
  <si>
    <t>SW SE 13 34N 9W</t>
  </si>
  <si>
    <t>36-105922.0</t>
  </si>
  <si>
    <t>SE SW 28 34N 13W</t>
  </si>
  <si>
    <t>36-105923.0</t>
  </si>
  <si>
    <t>SCHULTZ SPRING</t>
  </si>
  <si>
    <t>NW NE 31 34N 13W</t>
  </si>
  <si>
    <t>36-105924.0</t>
  </si>
  <si>
    <t>DEW DROP-A SPRING</t>
  </si>
  <si>
    <t>SW SE 25 35N 12W</t>
  </si>
  <si>
    <t>36-105925.0</t>
  </si>
  <si>
    <t>CEDAR-4 SPRING</t>
  </si>
  <si>
    <t>SE NE 33 37N 16W</t>
  </si>
  <si>
    <t>36-105926.0</t>
  </si>
  <si>
    <t>MUD NORTH SPRING</t>
  </si>
  <si>
    <t>SE NW 18 38N 13W</t>
  </si>
  <si>
    <t>36-105927.0</t>
  </si>
  <si>
    <t>IDE- WEST SPRING</t>
  </si>
  <si>
    <t>SW NE 1 38N 14W</t>
  </si>
  <si>
    <t>36-105928.0</t>
  </si>
  <si>
    <t>PAIUTE WILDERNESS-MIDDLE SPRING</t>
  </si>
  <si>
    <t>NW NW 11 38N 14W</t>
  </si>
  <si>
    <t>36-105929.0</t>
  </si>
  <si>
    <t>PAIUTE WILDERNESS UPPER SPRING</t>
  </si>
  <si>
    <t>NW SW 25 39N 14W</t>
  </si>
  <si>
    <t>36-105930.0</t>
  </si>
  <si>
    <t>POCUM WASH MIDDLE SPRING</t>
  </si>
  <si>
    <t>SW SW 25 39N 14W</t>
  </si>
  <si>
    <t>AND BILLIE WINGFIELD</t>
  </si>
  <si>
    <t>P.O. BOX 948  ,  86327</t>
  </si>
  <si>
    <t>36-105977.0</t>
  </si>
  <si>
    <t>LITTLE HOCTOR DRAW</t>
  </si>
  <si>
    <t>129.6  Gallons</t>
  </si>
  <si>
    <t>LAYTON CATTLE COMPANY, L.C.</t>
  </si>
  <si>
    <t>P.O. BOX 973  LITTLEFIELD, AZ 86432</t>
  </si>
  <si>
    <t>36-37420.2</t>
  </si>
  <si>
    <t>36-37421.2</t>
  </si>
  <si>
    <t>36-37422.2</t>
  </si>
  <si>
    <t>36-37423.2</t>
  </si>
  <si>
    <t>36-37424.2</t>
  </si>
  <si>
    <t>36-37425.2</t>
  </si>
  <si>
    <t>36-37426.2</t>
  </si>
  <si>
    <t>36-37427.2</t>
  </si>
  <si>
    <t>36-67810.1</t>
  </si>
  <si>
    <t>36-67810.2</t>
  </si>
  <si>
    <t>290400  Gallons Per Annum</t>
  </si>
  <si>
    <t>47450  Gallons Per Annum</t>
  </si>
  <si>
    <t>36-81453.2</t>
  </si>
  <si>
    <t>STEPHEN A  RUDOLPH</t>
  </si>
  <si>
    <t>PO BOX 801  TOK, AK 99780</t>
  </si>
  <si>
    <t>38-10732.1</t>
  </si>
  <si>
    <t>WHITE SAGE DEVELOPMENT, LLC</t>
  </si>
  <si>
    <t>PO BOX 903  COLORADO CITY, AZ 86021</t>
  </si>
  <si>
    <t>38-10737.2</t>
  </si>
  <si>
    <t>DANNY CUZICK AND DONNA CUZICK</t>
  </si>
  <si>
    <t>8285 W LAKE PLEASANT PARKWAY  PEORIA, AZ 85382</t>
  </si>
  <si>
    <t>38-21661.4</t>
  </si>
  <si>
    <t>JAMES P &amp; AMY J FOLEY TRUST DTD 08/18/94</t>
  </si>
  <si>
    <t>27014 N 92ND ST   SCOTTSDALE, AZ 85262</t>
  </si>
  <si>
    <t>38-21663.4</t>
  </si>
  <si>
    <t>38-21664.4</t>
  </si>
  <si>
    <t>38-21665.4</t>
  </si>
  <si>
    <t>RICHARD T MEAD REVOCABLE TRUST</t>
  </si>
  <si>
    <t>MEAD, RICHARD T PO BOX 20218  WICKENBURG, AZ 85358</t>
  </si>
  <si>
    <t>38-21666.4</t>
  </si>
  <si>
    <t>FP ACQUISITIONS, LLC</t>
  </si>
  <si>
    <t>8285 WEST LAKE PLEASANY PARKWAY  PEORIA, AZ 85382</t>
  </si>
  <si>
    <t>38-21666.5</t>
  </si>
  <si>
    <t>A GARDEN WITHIN LLC</t>
  </si>
  <si>
    <t>3970 IRON SPRINGS RD  PRESCOTT, AZ 86305</t>
  </si>
  <si>
    <t>38-21667.6</t>
  </si>
  <si>
    <t>BROOKS L. AND MELISSA J. CAMERON</t>
  </si>
  <si>
    <t>4462 E. HERMITS PASS  WILLIAMS, AZ 86046</t>
  </si>
  <si>
    <t>38-24413.1</t>
  </si>
  <si>
    <t>38-24414.2</t>
  </si>
  <si>
    <t>38-24415.2</t>
  </si>
  <si>
    <t>MATT &amp; PAULA  ACTON LLC</t>
  </si>
  <si>
    <t>4765 INTERSTATE WAY   KINGMAN, AZ 86401</t>
  </si>
  <si>
    <t>38-25754.1</t>
  </si>
  <si>
    <t>SW NW 13 23N 13W</t>
  </si>
  <si>
    <t>PEACOCK NUTS, LLC</t>
  </si>
  <si>
    <t>ATTN: JOHN DUARTE 1555 BALDWIN RD  HUGHSON, CA 95326</t>
  </si>
  <si>
    <t>38-64550.1</t>
  </si>
  <si>
    <t>38-64553.1</t>
  </si>
  <si>
    <t>CONTRAIL HOLDINGS, LLC</t>
  </si>
  <si>
    <t>ATTN: ALLEN BARBARICH 3141 BEACH VIEW CT  LAS VEGAS, NV 89117</t>
  </si>
  <si>
    <t>38-64554.1</t>
  </si>
  <si>
    <t>38-80928.1</t>
  </si>
  <si>
    <t>GARY AND SHANA HOLLOWELL</t>
  </si>
  <si>
    <t>8746 STOCKTON HILL ROAD, PM#55  KINGMAN, AZ 86409</t>
  </si>
  <si>
    <t>38-81456.2</t>
  </si>
  <si>
    <t>38-85632.5</t>
  </si>
  <si>
    <t>38-85635.5</t>
  </si>
  <si>
    <t>38-85638.5</t>
  </si>
  <si>
    <t>38-85640.5</t>
  </si>
  <si>
    <t>38-85641.5</t>
  </si>
  <si>
    <t>38-89890.4</t>
  </si>
  <si>
    <t>38-90894.1</t>
  </si>
  <si>
    <t>38-90894.2</t>
  </si>
  <si>
    <t>38-95526.3</t>
  </si>
  <si>
    <t>38-96696.0</t>
  </si>
  <si>
    <t>NE NE 4 31N 9W</t>
  </si>
  <si>
    <t>38-96698.0</t>
  </si>
  <si>
    <t>38-96699.0</t>
  </si>
  <si>
    <t>38-96703.0</t>
  </si>
  <si>
    <t>NE SW 24 32N 10W</t>
  </si>
  <si>
    <t>38-96704.0</t>
  </si>
  <si>
    <t>NW SE 21 32N 9W</t>
  </si>
  <si>
    <t>38-96705.0</t>
  </si>
  <si>
    <t>38-96706.0</t>
  </si>
  <si>
    <t>SW NW 14 32N 9W</t>
  </si>
  <si>
    <t>38-96707.0</t>
  </si>
  <si>
    <t>38-96710.0</t>
  </si>
  <si>
    <t>38-96711.0</t>
  </si>
  <si>
    <t>38-96714.0</t>
  </si>
  <si>
    <t>NE SE 2 34N 10W</t>
  </si>
  <si>
    <t>TANNER AND JENNIFER GRANTHAM</t>
  </si>
  <si>
    <t>3166 PINETREE DRIVE  WILLIAMS, AZ 86046</t>
  </si>
  <si>
    <t>38-96724.0</t>
  </si>
  <si>
    <t>SW NW 6 21N 3E</t>
  </si>
  <si>
    <t>SE NE 1 21N 2E</t>
  </si>
  <si>
    <t>3R-1274.1</t>
  </si>
  <si>
    <t>3R-1274.2</t>
  </si>
  <si>
    <t>3R-1274.3</t>
  </si>
  <si>
    <t>3R-1275.1</t>
  </si>
  <si>
    <t>3R-1275.2</t>
  </si>
  <si>
    <t>3R-1775.1</t>
  </si>
  <si>
    <t>3R-662.5</t>
  </si>
  <si>
    <t>4A-1066.1</t>
  </si>
  <si>
    <t>4A-1286.3</t>
  </si>
  <si>
    <t>4A-3681.1</t>
  </si>
  <si>
    <t>36-15246.0</t>
  </si>
  <si>
    <t>WOODBRIDGE TANK</t>
  </si>
  <si>
    <t>LITTLE COLORADO RIVER</t>
  </si>
  <si>
    <t>NE SE 24 29N 5E</t>
  </si>
  <si>
    <t>439898  Gallons Per Annum</t>
  </si>
  <si>
    <t>36-15247.0</t>
  </si>
  <si>
    <t>TRASH TANK</t>
  </si>
  <si>
    <t>NW SW 29 30N 5E</t>
  </si>
  <si>
    <t>1220000  Gallons Per Annum</t>
  </si>
  <si>
    <t>36-15249.0</t>
  </si>
  <si>
    <t>SADDLE HORSE TANK</t>
  </si>
  <si>
    <t>SW NE 4 29N 6E</t>
  </si>
  <si>
    <t>234587  Gallons Per Annum</t>
  </si>
  <si>
    <t>36-15249.1</t>
  </si>
  <si>
    <t>36-15251.0</t>
  </si>
  <si>
    <t>MUGGS CASTLE TANK</t>
  </si>
  <si>
    <t>NE NE 10 28N 6E</t>
  </si>
  <si>
    <t>889475  Gallons Per Annum</t>
  </si>
  <si>
    <t>36-15252.0</t>
  </si>
  <si>
    <t>LOWER BASIN TANK</t>
  </si>
  <si>
    <t>NW NE 5 29N 6E</t>
  </si>
  <si>
    <t>36-15253.0</t>
  </si>
  <si>
    <t>HULL TANK</t>
  </si>
  <si>
    <t>SE SE 22 30N 4E</t>
  </si>
  <si>
    <t>36-15255.0</t>
  </si>
  <si>
    <t>EAST WILLOW TANK</t>
  </si>
  <si>
    <t>NE NW 23 28N 6E</t>
  </si>
  <si>
    <t>815000  Gallons Per Annum</t>
  </si>
  <si>
    <t>38-15267.0</t>
  </si>
  <si>
    <t>NW NE 1 29N 5E</t>
  </si>
  <si>
    <t>38-15268.0</t>
  </si>
  <si>
    <t>HULL CANYON</t>
  </si>
  <si>
    <t>SW NW 24 30N 4E</t>
  </si>
  <si>
    <t>38-15270.0</t>
  </si>
  <si>
    <t>SW SW 25 28N 6E</t>
  </si>
  <si>
    <t>38-15271.0</t>
  </si>
  <si>
    <t>NW NE 3 28N 6E</t>
  </si>
  <si>
    <t>38-15272.0</t>
  </si>
  <si>
    <t>NE SW 20 29N 6E</t>
  </si>
  <si>
    <t>38-15275.0</t>
  </si>
  <si>
    <t>NW SW 3 29N 5E</t>
  </si>
  <si>
    <t>38-15276.0</t>
  </si>
  <si>
    <t>NW NE 35 30N 5E</t>
  </si>
  <si>
    <t>38-15277.0</t>
  </si>
  <si>
    <t>NE SW 27 29N 5E</t>
  </si>
  <si>
    <t>A &amp; B SCHUSTER CO</t>
  </si>
  <si>
    <t>BB-47.0</t>
  </si>
  <si>
    <t>NUTRIOSO</t>
  </si>
  <si>
    <t>0 8N 30E</t>
  </si>
  <si>
    <t>0 7N 30E</t>
  </si>
  <si>
    <t>NE SW 33 8N 30E</t>
  </si>
  <si>
    <t>SE SW 33 8N 30E</t>
  </si>
  <si>
    <t>NE NW 4 7N 30E</t>
  </si>
  <si>
    <t>SE NW 4 7N 30E</t>
  </si>
  <si>
    <t>BB-573.0</t>
  </si>
  <si>
    <t>CONCHO CREEK</t>
  </si>
  <si>
    <t>NW SW 24 13N 25E</t>
  </si>
  <si>
    <t>NW SW 6 12N 26E</t>
  </si>
  <si>
    <t>A D RANCH INC</t>
  </si>
  <si>
    <t>HC 66 BOX 1001  HOLBROOK, AZ 86025</t>
  </si>
  <si>
    <t>38-90157.0</t>
  </si>
  <si>
    <t>NE SE 31 19N 24E</t>
  </si>
  <si>
    <t>38-90158.0</t>
  </si>
  <si>
    <t>SE SW 33 19N 23E</t>
  </si>
  <si>
    <t>38-90159.0</t>
  </si>
  <si>
    <t>NW NE 5 18N 22E</t>
  </si>
  <si>
    <t>38-90160.0</t>
  </si>
  <si>
    <t>NE NE 15 19N 22E</t>
  </si>
  <si>
    <t>38-90161.0</t>
  </si>
  <si>
    <t>SE NW 3 19N 22E</t>
  </si>
  <si>
    <t>38-90161.1</t>
  </si>
  <si>
    <t>SW NE 3 19N 22E</t>
  </si>
  <si>
    <t>38-90162.0</t>
  </si>
  <si>
    <t>SE NW 25 19N 23E</t>
  </si>
  <si>
    <t>38-90162.1</t>
  </si>
  <si>
    <t>NW SE 26 19N 23E</t>
  </si>
  <si>
    <t>38-90163.0</t>
  </si>
  <si>
    <t>NE SW 15 19N 22E</t>
  </si>
  <si>
    <t>AAGAARD, V.</t>
  </si>
  <si>
    <t>PO BOX 332  CLAY SPRINGS, AZ 85923</t>
  </si>
  <si>
    <t>38-88133.0</t>
  </si>
  <si>
    <t>NE SE 24 11N 19E</t>
  </si>
  <si>
    <t>ABBOTT, JOAN</t>
  </si>
  <si>
    <t>JAMES EVANS PO BOX 721  FLAGSTAFF, AZ 86004</t>
  </si>
  <si>
    <t>33-96741.0</t>
  </si>
  <si>
    <t>RIO DE FLAG</t>
  </si>
  <si>
    <t>NW NW 25 21N 7E</t>
  </si>
  <si>
    <t>ABITIBI CONSOLIDATED SALES CORP</t>
  </si>
  <si>
    <t>P O BOX 128  SNOWFLAKE, AZ 85937</t>
  </si>
  <si>
    <t>38-96644.0</t>
  </si>
  <si>
    <t>FREEMAN HOLLOW WASH</t>
  </si>
  <si>
    <t>NE SE SE 24 13N 20E</t>
  </si>
  <si>
    <t>ABRAMS, KENNETH L</t>
  </si>
  <si>
    <t>36-67708.0</t>
  </si>
  <si>
    <t>NE NE 24 9N 22E</t>
  </si>
  <si>
    <t>ABREGO, BASILIO A</t>
  </si>
  <si>
    <t>4A-3012.0</t>
  </si>
  <si>
    <t>SW NW 8 12N 26E</t>
  </si>
  <si>
    <t>5 12N 26E</t>
  </si>
  <si>
    <t>ADAM, NAPOLEON</t>
  </si>
  <si>
    <t>NUTRIOSO, AZ</t>
  </si>
  <si>
    <t>3R-152.0</t>
  </si>
  <si>
    <t>DAVIS CREEK</t>
  </si>
  <si>
    <t>SE NW 13 7N 30E</t>
  </si>
  <si>
    <t>4A-427.0</t>
  </si>
  <si>
    <t>.17  Cubic Feet Per Second</t>
  </si>
  <si>
    <t>NE 14 7N 30E</t>
  </si>
  <si>
    <t>ADAMS, CHESTER F</t>
  </si>
  <si>
    <t>11 S WHITE MTN  SHOWLOW, AZ 85901</t>
  </si>
  <si>
    <t>36-11032.0</t>
  </si>
  <si>
    <t>SHOW LOW CREEK</t>
  </si>
  <si>
    <t>NW SW 21 10N 22E</t>
  </si>
  <si>
    <t>183.9  Acre-Feet Per Annum</t>
  </si>
  <si>
    <t>AJA CATTLE CO</t>
  </si>
  <si>
    <t>BOX 940  WINSLOW, AZ 86047</t>
  </si>
  <si>
    <t>36-26305.0</t>
  </si>
  <si>
    <t>CORBET TANK</t>
  </si>
  <si>
    <t>NE NE 11 17N 15E</t>
  </si>
  <si>
    <t>36-26307.0</t>
  </si>
  <si>
    <t>CHEVELON CREEK</t>
  </si>
  <si>
    <t>NE NW 21 16N 16E</t>
  </si>
  <si>
    <t>NE NW 17 16N 16E</t>
  </si>
  <si>
    <t>36-26309.0</t>
  </si>
  <si>
    <t>DAGO TANK</t>
  </si>
  <si>
    <t>NW NW 32 18N 16E</t>
  </si>
  <si>
    <t>36-26312.0</t>
  </si>
  <si>
    <t>HOME TANK</t>
  </si>
  <si>
    <t>W2 SW 35 18N 16E</t>
  </si>
  <si>
    <t>36-26313.0</t>
  </si>
  <si>
    <t>BIG TANKS</t>
  </si>
  <si>
    <t>SW SE 29 17N 16E</t>
  </si>
  <si>
    <t>36-26314.0</t>
  </si>
  <si>
    <t>CLEAR CREEK RESERVOIR</t>
  </si>
  <si>
    <t>SW SW 10 18N 16E</t>
  </si>
  <si>
    <t>36-26315.0</t>
  </si>
  <si>
    <t>CHEVELON TANK</t>
  </si>
  <si>
    <t>S2 SE 6 17N 17E</t>
  </si>
  <si>
    <t>597000  Gallons Per Annum</t>
  </si>
  <si>
    <t>36-26316.0</t>
  </si>
  <si>
    <t>SW NW 18 16N 16E</t>
  </si>
  <si>
    <t>796500  Gallons Per Annum</t>
  </si>
  <si>
    <t>33-96183.0</t>
  </si>
  <si>
    <t>JILLIAN DRAW</t>
  </si>
  <si>
    <t>NW NW 4 24N 1W</t>
  </si>
  <si>
    <t>38-88096.0</t>
  </si>
  <si>
    <t>BLAIR SPRINGS WASH WASH</t>
  </si>
  <si>
    <t>NE NW 36 20N 19E</t>
  </si>
  <si>
    <t>38-88097.0</t>
  </si>
  <si>
    <t>TURKEY TRACK WASH</t>
  </si>
  <si>
    <t>SW NW 2 20N 20E</t>
  </si>
  <si>
    <t>38-88098.0</t>
  </si>
  <si>
    <t>ARAB WASH</t>
  </si>
  <si>
    <t>SW SE 1 20N 19E</t>
  </si>
  <si>
    <t>38-88099.0</t>
  </si>
  <si>
    <t>38-88100.0</t>
  </si>
  <si>
    <t>DAUGHTERS WASH</t>
  </si>
  <si>
    <t>SE SE 30 20N 19E</t>
  </si>
  <si>
    <t>38-88101.0</t>
  </si>
  <si>
    <t>SE NW 14 20N 19E</t>
  </si>
  <si>
    <t>38-88102.0</t>
  </si>
  <si>
    <t>BADLANDS WASH</t>
  </si>
  <si>
    <t>SE NE 6 20N 19E</t>
  </si>
  <si>
    <t>38-90412.0</t>
  </si>
  <si>
    <t>SW SW 6 20N 20E</t>
  </si>
  <si>
    <t>8.21  Acre-Feet Per Annum</t>
  </si>
  <si>
    <t>38-90413.0</t>
  </si>
  <si>
    <t>AJA WASH</t>
  </si>
  <si>
    <t>SW NW 25 20N 20E</t>
  </si>
  <si>
    <t>38-90414.0</t>
  </si>
  <si>
    <t>FOUR TANKS WASH</t>
  </si>
  <si>
    <t>SE NW 13 20N 20E</t>
  </si>
  <si>
    <t>38-90415.0</t>
  </si>
  <si>
    <t>18.42  Acre-Feet Per Annum</t>
  </si>
  <si>
    <t>38-90416.0</t>
  </si>
  <si>
    <t>38-90417.0</t>
  </si>
  <si>
    <t>38-90418.0</t>
  </si>
  <si>
    <t>BILLY A WASH</t>
  </si>
  <si>
    <t>NE SW 19 20N 20E</t>
  </si>
  <si>
    <t>13.05  Acre-Feet Per Annum</t>
  </si>
  <si>
    <t>38-90419.0</t>
  </si>
  <si>
    <t>FEED TROUGH</t>
  </si>
  <si>
    <t>SE SW 28 20N 20E</t>
  </si>
  <si>
    <t>38-90420.0</t>
  </si>
  <si>
    <t>NW NE 9 20N 19E</t>
  </si>
  <si>
    <t>38-90421.0</t>
  </si>
  <si>
    <t>BROKEN TANK WASH</t>
  </si>
  <si>
    <t>NW NW 19 20N 19E</t>
  </si>
  <si>
    <t>38-90422.0</t>
  </si>
  <si>
    <t>38-90423.0</t>
  </si>
  <si>
    <t>FLYING BUTTE WASH</t>
  </si>
  <si>
    <t>SW NW 21 20N 20E</t>
  </si>
  <si>
    <t>16.14  Acre-Feet Per Annum</t>
  </si>
  <si>
    <t>38-90424.0</t>
  </si>
  <si>
    <t>RODEWAY WASH</t>
  </si>
  <si>
    <t>NW SW 22 20N 20E</t>
  </si>
  <si>
    <t>38-90425.0</t>
  </si>
  <si>
    <t>RIM WASH</t>
  </si>
  <si>
    <t>SE SW 5 20N 19E</t>
  </si>
  <si>
    <t>38-90426.0</t>
  </si>
  <si>
    <t>PETIE'S WASH</t>
  </si>
  <si>
    <t>NE NE 33 20N 20E</t>
  </si>
  <si>
    <t>38-90427.0</t>
  </si>
  <si>
    <t>38-90428.0</t>
  </si>
  <si>
    <t>NE NE 22 20N 20E</t>
  </si>
  <si>
    <t>38-90429.0</t>
  </si>
  <si>
    <t>38-90430.0</t>
  </si>
  <si>
    <t>COTTON JOE WASH</t>
  </si>
  <si>
    <t>NE NW 9 20N 20E</t>
  </si>
  <si>
    <t>ALDRIDGE, JACK</t>
  </si>
  <si>
    <t>PO BOX 974  SNOWFLAKE, AZ 85937</t>
  </si>
  <si>
    <t>38-69361.0</t>
  </si>
  <si>
    <t>ALDRIDGE GULCH</t>
  </si>
  <si>
    <t>NW NW 31 14N 23E</t>
  </si>
  <si>
    <t>38-69362.0</t>
  </si>
  <si>
    <t>38-69363.0</t>
  </si>
  <si>
    <t>ALDRIDGE, RICHARD W</t>
  </si>
  <si>
    <t>449 BROCTON ST  EL CAJON, CA 92020</t>
  </si>
  <si>
    <t>33-89683.1</t>
  </si>
  <si>
    <t>NW NE 7 16N 22E</t>
  </si>
  <si>
    <t>E2 SE 7 16N 22E</t>
  </si>
  <si>
    <t>S2 NE 7 16N 22E</t>
  </si>
  <si>
    <t>38-15219.1</t>
  </si>
  <si>
    <t>NE SE 7 16N 22E</t>
  </si>
  <si>
    <t>ALLEN, ELMER &amp; PATRICIA</t>
  </si>
  <si>
    <t>PO BOX 461  ZUNI, NM 87327</t>
  </si>
  <si>
    <t>4A-4077.9</t>
  </si>
  <si>
    <t>GARLAND SPRINGS # 1, 2, 3, &amp; 4</t>
  </si>
  <si>
    <t>SW NW 13 7N 27E</t>
  </si>
  <si>
    <t>SE NE 14 7N 27E</t>
  </si>
  <si>
    <t>ALLEN, GARY D &amp; SUSAN E</t>
  </si>
  <si>
    <t>1051 S 75TH ST  MESA, AZ 85208</t>
  </si>
  <si>
    <t>36-45948.2</t>
  </si>
  <si>
    <t>SW SW 28 10N 25E</t>
  </si>
  <si>
    <t>36-45950.2</t>
  </si>
  <si>
    <t>CLYDE WILHELM CREEK</t>
  </si>
  <si>
    <t>36-45951.2</t>
  </si>
  <si>
    <t>36-45968.2</t>
  </si>
  <si>
    <t>ALLEN, PAUL</t>
  </si>
  <si>
    <t>BOX 222  TAYLOR, AZ 85939</t>
  </si>
  <si>
    <t>36-46215.0</t>
  </si>
  <si>
    <t>2 12N 21E</t>
  </si>
  <si>
    <t>ALLSUP, R L &amp; OLIVER</t>
  </si>
  <si>
    <t>3R-767.0</t>
  </si>
  <si>
    <t>SW SE 24 21N 7E</t>
  </si>
  <si>
    <t>SE SW 24 21N 7E</t>
  </si>
  <si>
    <t>ALMOUR, JEFFREY D &amp; KRISTEN A</t>
  </si>
  <si>
    <t>PO BOX 3629  PINETOP, AZ 85935</t>
  </si>
  <si>
    <t>36-105223.0</t>
  </si>
  <si>
    <t>SE SE 4 9N 23E</t>
  </si>
  <si>
    <t>NE NE 11 4S 16E</t>
  </si>
  <si>
    <t>NE SW 2 4S 16E</t>
  </si>
  <si>
    <t>SW SW 1 4S 16E</t>
  </si>
  <si>
    <t>ALVIDREZ, JOHN</t>
  </si>
  <si>
    <t>2222 N 16TH AVE  PHOENIX, AZ 85007</t>
  </si>
  <si>
    <t>38-89876.0</t>
  </si>
  <si>
    <t>ANDERSON CREEK</t>
  </si>
  <si>
    <t>SW SW 31 19N 11E</t>
  </si>
  <si>
    <t>NW SW 31 19N 11E</t>
  </si>
  <si>
    <t>AM RANCH CO, L L C</t>
  </si>
  <si>
    <t>GREENBRIER SOUTHWEST CORP 10881 N SCOTTSDALE RD #203  SCOTTSDALE, AZ 85254</t>
  </si>
  <si>
    <t>36-105174.0</t>
  </si>
  <si>
    <t>SE NE 36 9N 26E</t>
  </si>
  <si>
    <t>NE SE 25 9N 26E</t>
  </si>
  <si>
    <t>AMERICAN CONTINENTAL CORP</t>
  </si>
  <si>
    <t>2621 E CAMELBACK 150  PHOENIX, AZ 85016</t>
  </si>
  <si>
    <t>33-82331.0</t>
  </si>
  <si>
    <t>RIO DE FLAG LAKE</t>
  </si>
  <si>
    <t>NE NW 18 21N 8E</t>
  </si>
  <si>
    <t>3128170  Gallons Per Annum</t>
  </si>
  <si>
    <t>ANAYA, LUIS</t>
  </si>
  <si>
    <t>4A-3013.0</t>
  </si>
  <si>
    <t>ANDERSON, A LEROY</t>
  </si>
  <si>
    <t>5801 E VERNON AVE  SCOTTSDALE, AZ 85257</t>
  </si>
  <si>
    <t>33-26692.0</t>
  </si>
  <si>
    <t>HAY MEADOW CREEK</t>
  </si>
  <si>
    <t>NE SE 21 13N 23E</t>
  </si>
  <si>
    <t>W2 NE SW 22 13N 23E</t>
  </si>
  <si>
    <t>S2 SW NW 22 13N 23E</t>
  </si>
  <si>
    <t>E2 SE 21 13N 23E</t>
  </si>
  <si>
    <t>W2 SW 22 13N 23E</t>
  </si>
  <si>
    <t>PO BOX 399  TEMPE, AZ 85281</t>
  </si>
  <si>
    <t>36-26692.0</t>
  </si>
  <si>
    <t>36-26693.0</t>
  </si>
  <si>
    <t>36-26694.0</t>
  </si>
  <si>
    <t>SE SE 21 13N 23E</t>
  </si>
  <si>
    <t>36-29401.0</t>
  </si>
  <si>
    <t>WEST CREEK</t>
  </si>
  <si>
    <t>38-26690.0</t>
  </si>
  <si>
    <t>HOLT DRAW</t>
  </si>
  <si>
    <t>38-26691.0</t>
  </si>
  <si>
    <t>ANDERSON, DONALD &amp; BARBARA</t>
  </si>
  <si>
    <t>GERALD &amp; SUZANNE BOUWENS 5122 CAMINO BOSQUE  TUCSON, AZ 85718</t>
  </si>
  <si>
    <t>36-11742.0</t>
  </si>
  <si>
    <t>PARIDISE MTN ACRES</t>
  </si>
  <si>
    <t>NE SE 6 7N 28E</t>
  </si>
  <si>
    <t>NW SE 6 7N 28E</t>
  </si>
  <si>
    <t>PO BOX 38  VERNON, AZ 85940</t>
  </si>
  <si>
    <t>33-37884.0</t>
  </si>
  <si>
    <t>SECTION THIRTY ONE</t>
  </si>
  <si>
    <t>NE SW 29 10N 25E</t>
  </si>
  <si>
    <t>33-43601.1</t>
  </si>
  <si>
    <t>NE NW 29 10N 25E</t>
  </si>
  <si>
    <t>33-80353.0</t>
  </si>
  <si>
    <t>NR 1 SPRING</t>
  </si>
  <si>
    <t>NW NW 29 10N 25E</t>
  </si>
  <si>
    <t>SW SW 20 10N 25E</t>
  </si>
  <si>
    <t>ANDRUS RANCH HOLDINGS LLC</t>
  </si>
  <si>
    <t>6948 E OLD OREGON TRAIL ROAD  LAVA HOT SPRINGS,  83246</t>
  </si>
  <si>
    <t>36-38620.4</t>
  </si>
  <si>
    <t>6948 E OLD OREGON TRAIL ROAD  LAVA HOT SPRINGS, ID 83246</t>
  </si>
  <si>
    <t>36-38612.4</t>
  </si>
  <si>
    <t>NE SE 36 11N 24E</t>
  </si>
  <si>
    <t>36-38613.4</t>
  </si>
  <si>
    <t>DUTCH MTN TANK DRAW</t>
  </si>
  <si>
    <t>SE SW 36 11N 24E</t>
  </si>
  <si>
    <t>36-38615.3</t>
  </si>
  <si>
    <t>NE NE 5 11N 25E</t>
  </si>
  <si>
    <t>36-38616.4</t>
  </si>
  <si>
    <t>ENGLISH TANK DRAW</t>
  </si>
  <si>
    <t>SW NE 5 11N 25E</t>
  </si>
  <si>
    <t>36-38622.3</t>
  </si>
  <si>
    <t>NW SW 23 11N 25E</t>
  </si>
  <si>
    <t>36-38623.4</t>
  </si>
  <si>
    <t>SMOOTH KNOLL DRAW</t>
  </si>
  <si>
    <t>NW SE 27 11N 25E</t>
  </si>
  <si>
    <t>SW SE 27 11N 25E</t>
  </si>
  <si>
    <t>36-38629.3</t>
  </si>
  <si>
    <t>NE NE 3 12N 25E</t>
  </si>
  <si>
    <t>36-38631.4</t>
  </si>
  <si>
    <t>SW SW 4 12N 25E</t>
  </si>
  <si>
    <t>36-38632.4</t>
  </si>
  <si>
    <t>SW SW 8 12N 25E</t>
  </si>
  <si>
    <t>36-38633.4</t>
  </si>
  <si>
    <t>NORTH FORK DRAW</t>
  </si>
  <si>
    <t>SW NE 10 12N 25E</t>
  </si>
  <si>
    <t>36-38634.4</t>
  </si>
  <si>
    <t>EAST FORK DRAW</t>
  </si>
  <si>
    <t>SW NW 11 12N 25E</t>
  </si>
  <si>
    <t>36-38635.3</t>
  </si>
  <si>
    <t>NW SE 14 12N 25E</t>
  </si>
  <si>
    <t>36-38636.4</t>
  </si>
  <si>
    <t>CRITCHLOW FLAT WELL</t>
  </si>
  <si>
    <t>SW SW 16 12N 25E</t>
  </si>
  <si>
    <t>36-38637.3</t>
  </si>
  <si>
    <t>CHRITCHLOW TANK DRAW</t>
  </si>
  <si>
    <t>SW NW 20 12N 25E</t>
  </si>
  <si>
    <t>36-38638.4</t>
  </si>
  <si>
    <t>CONCHO DUMP DRAW</t>
  </si>
  <si>
    <t>NE SE 24 12N 25E</t>
  </si>
  <si>
    <t>36-38640.4</t>
  </si>
  <si>
    <t>VALLEY TANK DRAW</t>
  </si>
  <si>
    <t>SE NW 29 12N 25E</t>
  </si>
  <si>
    <t>38-28907.3</t>
  </si>
  <si>
    <t>SURFACE WATER DRAW</t>
  </si>
  <si>
    <t>NE NW 6 10N 25E</t>
  </si>
  <si>
    <t>38-60693.3</t>
  </si>
  <si>
    <t>DUTCH MOUNTAIN TANK DRAW</t>
  </si>
  <si>
    <t>38-60702.3</t>
  </si>
  <si>
    <t>38-60704.5</t>
  </si>
  <si>
    <t>38-60705.5</t>
  </si>
  <si>
    <t>CRITCHLOW TANK DRAW</t>
  </si>
  <si>
    <t>38-60706.3</t>
  </si>
  <si>
    <t>38-60707.5</t>
  </si>
  <si>
    <t>38-60709.3</t>
  </si>
  <si>
    <t>ARCHELETA TANK DRAW</t>
  </si>
  <si>
    <t>SE NE 30 13N 25E</t>
  </si>
  <si>
    <t>6948 E OLD OREGON TRAIL ROAD  LAVE HOT SPRINGS, ID 83246</t>
  </si>
  <si>
    <t>36-38644.4</t>
  </si>
  <si>
    <t>ARCHELETA TANK</t>
  </si>
  <si>
    <t>ANKLAM, J.R.</t>
  </si>
  <si>
    <t>4A-4957.0</t>
  </si>
  <si>
    <t>ANKLAM SPRING</t>
  </si>
  <si>
    <t>NE SW 12 7N 27E</t>
  </si>
  <si>
    <t>APACHE INVESTMENTS INC</t>
  </si>
  <si>
    <t>PO BOX 2229  SHOW LOW, AZ 85901</t>
  </si>
  <si>
    <t>36-81735.1</t>
  </si>
  <si>
    <t>LOWER CASIMERO SPRING</t>
  </si>
  <si>
    <t>SW SW 34 10N 25E</t>
  </si>
  <si>
    <t>27 10N 25E</t>
  </si>
  <si>
    <t>21 10N 25E</t>
  </si>
  <si>
    <t>22 10N 25E</t>
  </si>
  <si>
    <t>28 10N 25E</t>
  </si>
  <si>
    <t>36-81736.1</t>
  </si>
  <si>
    <t>PULCIFER CREEK</t>
  </si>
  <si>
    <t>W2 34 10N 25E</t>
  </si>
  <si>
    <t>36-81738.1</t>
  </si>
  <si>
    <t>UPPER CASIMERO SPRING</t>
  </si>
  <si>
    <t>APACHE RAILWAY CO</t>
  </si>
  <si>
    <t>PO BOX DRAWER E  SNOWFLAKE, AZ 85937</t>
  </si>
  <si>
    <t>36-15024.0</t>
  </si>
  <si>
    <t>SNOWFLAKE CROSSING SILVER CREEK</t>
  </si>
  <si>
    <t>NW NW 25 13N 21E</t>
  </si>
  <si>
    <t>36-15025.0</t>
  </si>
  <si>
    <t>SE SE 1 17N 20E</t>
  </si>
  <si>
    <t>36-15026.0</t>
  </si>
  <si>
    <t>DAGGS CROSSING SILVER CREEK</t>
  </si>
  <si>
    <t>NW SW 10 11N 22E</t>
  </si>
  <si>
    <t>33-81886.0</t>
  </si>
  <si>
    <t>SE SE 15 7N 30E</t>
  </si>
  <si>
    <t>96778  Gallons Per Annum</t>
  </si>
  <si>
    <t>33889  Gallons Per Annum</t>
  </si>
  <si>
    <t>33-87230.0</t>
  </si>
  <si>
    <t>WOODS CANYON LAKE</t>
  </si>
  <si>
    <t>SW SW 13 11N 13E</t>
  </si>
  <si>
    <t>803875  Gallons Per Annum</t>
  </si>
  <si>
    <t>NW NW 24 11N 13E</t>
  </si>
  <si>
    <t>NW SW 24 11N 13E</t>
  </si>
  <si>
    <t>NE NE 23 11N 13E</t>
  </si>
  <si>
    <t>SW SW 14 11N 13E</t>
  </si>
  <si>
    <t>33-87264.0</t>
  </si>
  <si>
    <t>NW SE 9 11N 13E</t>
  </si>
  <si>
    <t>33-87265.0</t>
  </si>
  <si>
    <t>SE SE 9 11N 13E</t>
  </si>
  <si>
    <t>33-87266.0</t>
  </si>
  <si>
    <t>LOS BURROS SPRING</t>
  </si>
  <si>
    <t>SW SW 26 9N 24E</t>
  </si>
  <si>
    <t>261658  Gallons Per Annum</t>
  </si>
  <si>
    <t>33-89142.0</t>
  </si>
  <si>
    <t>NW SW 19 14N 13E</t>
  </si>
  <si>
    <t>58368  Gallons Per Annum</t>
  </si>
  <si>
    <t>33-89145.0</t>
  </si>
  <si>
    <t>LONG HOLLOW DRAW</t>
  </si>
  <si>
    <t>NE NW 16 12N 18E</t>
  </si>
  <si>
    <t>63215  Gallons Per Annum</t>
  </si>
  <si>
    <t>33-89146.0</t>
  </si>
  <si>
    <t>NW NE 17 12N 18E</t>
  </si>
  <si>
    <t>33-89612.0</t>
  </si>
  <si>
    <t>SW SE 28 13N 16E</t>
  </si>
  <si>
    <t>151195  Gallons Per Annum</t>
  </si>
  <si>
    <t>37799  Gallons Per Annum</t>
  </si>
  <si>
    <t>33-89759.0</t>
  </si>
  <si>
    <t>NE SE 30 12N 19E</t>
  </si>
  <si>
    <t>292800  Gallons Per Annum</t>
  </si>
  <si>
    <t>33-90397.0</t>
  </si>
  <si>
    <t>SW SW 12 11N 19E</t>
  </si>
  <si>
    <t>33-90406.0</t>
  </si>
  <si>
    <t>DANSTONE SPRING</t>
  </si>
  <si>
    <t>SE SE 21 9N 24E</t>
  </si>
  <si>
    <t>33-91514.0</t>
  </si>
  <si>
    <t>NE NW 5 11N 18E</t>
  </si>
  <si>
    <t>394280  Gallons Per Annum</t>
  </si>
  <si>
    <t>33-94120.0</t>
  </si>
  <si>
    <t>SW SE 35 11N 21E</t>
  </si>
  <si>
    <t>33-94175.0</t>
  </si>
  <si>
    <t>NW NW 8 14N 14E</t>
  </si>
  <si>
    <t>33-94258.0</t>
  </si>
  <si>
    <t>SW NW 29 11N 14E</t>
  </si>
  <si>
    <t>NE NE 36 11N 13.5E</t>
  </si>
  <si>
    <t>SW SW 25 11N 13.5E</t>
  </si>
  <si>
    <t>S2 SE 25 11N 13E</t>
  </si>
  <si>
    <t>SE SW 25 11N 13E</t>
  </si>
  <si>
    <t>NW NE 36 11N 13.5E</t>
  </si>
  <si>
    <t>NE NW 36 11N 13.5E</t>
  </si>
  <si>
    <t>NW NW 36 11N 13.5E</t>
  </si>
  <si>
    <t>S2 S2 26 11N 13.5E</t>
  </si>
  <si>
    <t>33-94871.0</t>
  </si>
  <si>
    <t>PHOENIX PARK WASH</t>
  </si>
  <si>
    <t>NE NE 36 12N 17E</t>
  </si>
  <si>
    <t>2023  Acre-Feet Per Annum</t>
  </si>
  <si>
    <t>NW NW 1 11N 17E</t>
  </si>
  <si>
    <t>SE SE 25 12N 17E</t>
  </si>
  <si>
    <t>NW NE 36 12N 17E</t>
  </si>
  <si>
    <t>SW SW 36 12N 17E</t>
  </si>
  <si>
    <t>SW NW 31 12N 18E</t>
  </si>
  <si>
    <t>SW NE 36 12N 17E</t>
  </si>
  <si>
    <t>SE SW 36 12N 17E</t>
  </si>
  <si>
    <t>SE NW 36 12N 17E</t>
  </si>
  <si>
    <t>NE SE 36 12N 17E</t>
  </si>
  <si>
    <t>NW SW 36 12N 17E</t>
  </si>
  <si>
    <t>NW SE 36 12N 17E</t>
  </si>
  <si>
    <t>SE NE 36 12N 17E</t>
  </si>
  <si>
    <t>NW NW 31 12N 18E</t>
  </si>
  <si>
    <t>NE SW 36 12N 17E</t>
  </si>
  <si>
    <t>NE NW 1 11N 17E</t>
  </si>
  <si>
    <t>33-96156.0</t>
  </si>
  <si>
    <t>WOODLAND RESERVOIR</t>
  </si>
  <si>
    <t>SW 31 9N 23E</t>
  </si>
  <si>
    <t>S2 SW 31 9N 23E</t>
  </si>
  <si>
    <t>33-96321.0</t>
  </si>
  <si>
    <t>5 12N 18E</t>
  </si>
  <si>
    <t>33-96322.0</t>
  </si>
  <si>
    <t>SE NE 29 13N 18E</t>
  </si>
  <si>
    <t>33-96323.0</t>
  </si>
  <si>
    <t>SW SW 29 13N 18E</t>
  </si>
  <si>
    <t>33-96324.0</t>
  </si>
  <si>
    <t>NE NE 36 13N 18E</t>
  </si>
  <si>
    <t>33-96325.0</t>
  </si>
  <si>
    <t>NW SE 10 13N 18E</t>
  </si>
  <si>
    <t>33-96326.0</t>
  </si>
  <si>
    <t>PHOENIX PARK  WASH</t>
  </si>
  <si>
    <t>NE NW 22 13N 18E</t>
  </si>
  <si>
    <t>33-96327.0</t>
  </si>
  <si>
    <t>NE SE 33 13N 18E</t>
  </si>
  <si>
    <t>33-96705.0</t>
  </si>
  <si>
    <t>SE NE 11 7N 27E</t>
  </si>
  <si>
    <t>8251  Acre-Feet Per Annum</t>
  </si>
  <si>
    <t>NW NW 12 7N 27E</t>
  </si>
  <si>
    <t>SW SW 12 7N 27E</t>
  </si>
  <si>
    <t>NE NE 11 7N 27E</t>
  </si>
  <si>
    <t>SE SW 1 7N 27E</t>
  </si>
  <si>
    <t>SW SE 1 7N 27E</t>
  </si>
  <si>
    <t>NE SE 11 7N 27E</t>
  </si>
  <si>
    <t>SE SE 11 7N 27E</t>
  </si>
  <si>
    <t>SE NW 14 7N 27E</t>
  </si>
  <si>
    <t>NW NW 13 7N 27E</t>
  </si>
  <si>
    <t>NW SW 12 7N 27E</t>
  </si>
  <si>
    <t>NE NW 12 7N 27E</t>
  </si>
  <si>
    <t>33-96706.0</t>
  </si>
  <si>
    <t>NUTRIOSO CREEK</t>
  </si>
  <si>
    <t>SE NE 8 8N 30E</t>
  </si>
  <si>
    <t>1251  Acre-Feet Per Annum</t>
  </si>
  <si>
    <t>NE NE 8 8N 30E</t>
  </si>
  <si>
    <t>SE SE 5 8N 30E</t>
  </si>
  <si>
    <t>NE SE 5 8N 30E</t>
  </si>
  <si>
    <t>SE NE 5 8N 30E</t>
  </si>
  <si>
    <t>SW NE 5 8N 30E</t>
  </si>
  <si>
    <t>NW NE 5 8N 30E</t>
  </si>
  <si>
    <t>NE NW 5 8N 30E</t>
  </si>
  <si>
    <t>SE SW 15 6N 30E</t>
  </si>
  <si>
    <t>NE SW 15 6N 30E</t>
  </si>
  <si>
    <t>NW SW 15 6N 30E</t>
  </si>
  <si>
    <t>SE NE 16 6N 30E</t>
  </si>
  <si>
    <t>NE NE 16 6N 30E</t>
  </si>
  <si>
    <t>NW NE 16 6N 30E</t>
  </si>
  <si>
    <t>SW SE 9 6N 30E</t>
  </si>
  <si>
    <t>SE SW 9 6N 30E</t>
  </si>
  <si>
    <t>NE SW 9 6N 30E</t>
  </si>
  <si>
    <t>SE NW 9 6N 30E</t>
  </si>
  <si>
    <t>NE NE 20 7N 30E</t>
  </si>
  <si>
    <t>NE NE 17 8N 30E</t>
  </si>
  <si>
    <t>SW SE 17 7N 30E</t>
  </si>
  <si>
    <t>NE SE 17 7N 30E</t>
  </si>
  <si>
    <t>SE NE 17 7N 30E</t>
  </si>
  <si>
    <t>NE NE 17 7N 30E</t>
  </si>
  <si>
    <t>SE SE 8 7N 30E</t>
  </si>
  <si>
    <t>SW SW 9 7N 30E</t>
  </si>
  <si>
    <t>NW SW 9 7N 30E</t>
  </si>
  <si>
    <t>NE SW 9 7N 30E</t>
  </si>
  <si>
    <t>SE NW 9 7N 30E</t>
  </si>
  <si>
    <t>NE NW 9 7N 30E</t>
  </si>
  <si>
    <t>SE SW 4 7N 30E</t>
  </si>
  <si>
    <t>SW SW 33 8N 30E</t>
  </si>
  <si>
    <t>SW NW 28 8N 30E</t>
  </si>
  <si>
    <t>SE NE 29 8N 30E</t>
  </si>
  <si>
    <t>SW NE 29 8N 30E</t>
  </si>
  <si>
    <t>NW NE 29 8N 30E</t>
  </si>
  <si>
    <t>NE NE 29 8N 30E</t>
  </si>
  <si>
    <t>SE SE 20 8N 30E</t>
  </si>
  <si>
    <t>SW SE 20 8N 30E</t>
  </si>
  <si>
    <t>NW SE 20 8N 30E</t>
  </si>
  <si>
    <t>SW NE 20 8N 30E</t>
  </si>
  <si>
    <t>SE NE 20 8N 30E</t>
  </si>
  <si>
    <t>NE NE 20 8N 30E</t>
  </si>
  <si>
    <t>SE SE 17 8N 30E</t>
  </si>
  <si>
    <t>SW SE 17 8N 30E</t>
  </si>
  <si>
    <t>NW SE 17 8N 30E</t>
  </si>
  <si>
    <t>SW NE 17 8N 30E</t>
  </si>
  <si>
    <t>SE NE 17 8N 30E</t>
  </si>
  <si>
    <t>NE SE 8 8N 30E</t>
  </si>
  <si>
    <t>NW SW 9 8N 30E</t>
  </si>
  <si>
    <t>SW SW 9 8N 30E</t>
  </si>
  <si>
    <t>SE SE 8 8N 30E</t>
  </si>
  <si>
    <t>SE SE 17 7N 30E</t>
  </si>
  <si>
    <t>33-96707.0</t>
  </si>
  <si>
    <t>SW NW 2 14N 15E</t>
  </si>
  <si>
    <t>7874.5  Acre-Feet Per Annum</t>
  </si>
  <si>
    <t>NW NW 2 14N 15E</t>
  </si>
  <si>
    <t>NE NW 2 14N 15E</t>
  </si>
  <si>
    <t>NW NE 2 14N 15E</t>
  </si>
  <si>
    <t>NE NE 2 14N 15E</t>
  </si>
  <si>
    <t>SE SE 18 14N 15E</t>
  </si>
  <si>
    <t>NW NW 20 14N 15E</t>
  </si>
  <si>
    <t>NW NW 1 14N 15E</t>
  </si>
  <si>
    <t>SW NW 1 14N 15E</t>
  </si>
  <si>
    <t>NW SW 9 14N 15E</t>
  </si>
  <si>
    <t>SW SW 9 14N 15E</t>
  </si>
  <si>
    <t>SW SW 17 14N 15E</t>
  </si>
  <si>
    <t>NW SW 17 14N 15E</t>
  </si>
  <si>
    <t>SW NW 17 14N 15E</t>
  </si>
  <si>
    <t>SE NW 17 14N 15E</t>
  </si>
  <si>
    <t>NE NW 17 14N 15E</t>
  </si>
  <si>
    <t>NW NE 17 14N 15E</t>
  </si>
  <si>
    <t>SW SE 8 14N 15E</t>
  </si>
  <si>
    <t>SE SE 8 14N 15E</t>
  </si>
  <si>
    <t>SW NW 9 14N 15E</t>
  </si>
  <si>
    <t>NW NW 9 14N 15E</t>
  </si>
  <si>
    <t>NE NW 9 14N 15E</t>
  </si>
  <si>
    <t>SE NW 9 14N 15E</t>
  </si>
  <si>
    <t>SW NE 9 14N 15E</t>
  </si>
  <si>
    <t>NW SE 9 14N 15E</t>
  </si>
  <si>
    <t>NW NE 9 14N 15E</t>
  </si>
  <si>
    <t>SW SE 4 14N 15E</t>
  </si>
  <si>
    <t>SE SE 4 14N 15E</t>
  </si>
  <si>
    <t>SW SW 3 14N 15E</t>
  </si>
  <si>
    <t>NW SW 3 14N 15E</t>
  </si>
  <si>
    <t>SW NW 3 14N 15E</t>
  </si>
  <si>
    <t>NW NW 3 14N 15E</t>
  </si>
  <si>
    <t>NE NW 20 14N 15E</t>
  </si>
  <si>
    <t>NW SW 2 14N 15E</t>
  </si>
  <si>
    <t>NE SE 3 14N 15E</t>
  </si>
  <si>
    <t>SE SE 3 14N 15E</t>
  </si>
  <si>
    <t>SW SE 3 14N 15E</t>
  </si>
  <si>
    <t>SE SW 3 14N 15E</t>
  </si>
  <si>
    <t>NE SW 3 14N 15E</t>
  </si>
  <si>
    <t>NW SE 3 14N 15E</t>
  </si>
  <si>
    <t>SW NE 3 14N 15E</t>
  </si>
  <si>
    <t>NW NE 3 14N 15E</t>
  </si>
  <si>
    <t>SE SW 17 14N 15E</t>
  </si>
  <si>
    <t>SE NW 3 14N 15E</t>
  </si>
  <si>
    <t>NE NW 3 14N 15E</t>
  </si>
  <si>
    <t>33-96976.0</t>
  </si>
  <si>
    <t>1628.4  Acre-Feet Per Annum</t>
  </si>
  <si>
    <t>33-96977.0</t>
  </si>
  <si>
    <t>SW NW 10 9N 24E</t>
  </si>
  <si>
    <t>2167.8  Acre-Feet Per Annum</t>
  </si>
  <si>
    <t>NW NW 10 9N 24E</t>
  </si>
  <si>
    <t>NE SW 10 9N 24E</t>
  </si>
  <si>
    <t>SE SW 10 9N 24E</t>
  </si>
  <si>
    <t>NW NE</t>
  </si>
  <si>
    <t>NE NE</t>
  </si>
  <si>
    <t>NE NW 29</t>
  </si>
  <si>
    <t>SE NW</t>
  </si>
  <si>
    <t>SW NE</t>
  </si>
  <si>
    <t>NW NW</t>
  </si>
  <si>
    <t>NW SE</t>
  </si>
  <si>
    <t>NE SE</t>
  </si>
  <si>
    <t>SE NE</t>
  </si>
  <si>
    <t>NW SW</t>
  </si>
  <si>
    <t>SW SW 17</t>
  </si>
  <si>
    <t>SE SW 17</t>
  </si>
  <si>
    <t>SW NW</t>
  </si>
  <si>
    <t>NE NW 17</t>
  </si>
  <si>
    <t>NW NE 20</t>
  </si>
  <si>
    <t>SW NE 20</t>
  </si>
  <si>
    <t>NW SE 20</t>
  </si>
  <si>
    <t>SW SE 20</t>
  </si>
  <si>
    <t>SE SE 20</t>
  </si>
  <si>
    <t>SE SW 20</t>
  </si>
  <si>
    <t>NW SW 4 9N 24E</t>
  </si>
  <si>
    <t>NE SW 4 9N 24E</t>
  </si>
  <si>
    <t>SE SW 4 9N 24E</t>
  </si>
  <si>
    <t>SW SE 4 9N 24E</t>
  </si>
  <si>
    <t>SE SE 4 9N 24E</t>
  </si>
  <si>
    <t>NE NE 9 9N 24E</t>
  </si>
  <si>
    <t>SE NW 10 9N 24E</t>
  </si>
  <si>
    <t>33-96978.0</t>
  </si>
  <si>
    <t>CHEVELON CREEK (UPPER)</t>
  </si>
  <si>
    <t>NW NW 25 13N 14E</t>
  </si>
  <si>
    <t>6901.2  Acre-Feet Per Annum</t>
  </si>
  <si>
    <t>NE NE 26 13N 14E</t>
  </si>
  <si>
    <t>SE NE 26 13N 14E</t>
  </si>
  <si>
    <t>NE SE 26 13N 14E</t>
  </si>
  <si>
    <t>SE SE 26 13N 14E</t>
  </si>
  <si>
    <t>SW SE 26 13N 14E</t>
  </si>
  <si>
    <t>NE NE 35 13N 14E</t>
  </si>
  <si>
    <t>NW NE 35 13N 14E</t>
  </si>
  <si>
    <t>SW NE 35 13N 14E</t>
  </si>
  <si>
    <t>SE NW 35 13N 14E</t>
  </si>
  <si>
    <t>NE NW 30 14N 15E</t>
  </si>
  <si>
    <t>NW NW 30 14N 15E</t>
  </si>
  <si>
    <t>SW NW 30 14N 15E</t>
  </si>
  <si>
    <t>NW SW 30 14N 15E</t>
  </si>
  <si>
    <t>SW SW 30 14N 15E</t>
  </si>
  <si>
    <t>SE SE 25 14N 14E</t>
  </si>
  <si>
    <t>NE NE 36 14N 14E</t>
  </si>
  <si>
    <t>SE NE 36 14N 14E</t>
  </si>
  <si>
    <t>SW NE 36 14N 14E</t>
  </si>
  <si>
    <t>NE SW 1 13N 14E</t>
  </si>
  <si>
    <t>NW SW 1 13N 14E</t>
  </si>
  <si>
    <t>SW SW 1 13N 14E</t>
  </si>
  <si>
    <t>NW NW 12 13N 14E</t>
  </si>
  <si>
    <t>SE SW 1 13N 14E</t>
  </si>
  <si>
    <t>NE NW 12 13N 14E</t>
  </si>
  <si>
    <t>SE NW 12 13N 14E</t>
  </si>
  <si>
    <t>NE SW 12 13N 14E</t>
  </si>
  <si>
    <t>NW SW 12 13N 14E</t>
  </si>
  <si>
    <t>SW SW 12 13N 14E</t>
  </si>
  <si>
    <t>NW NW 13 13N 14E</t>
  </si>
  <si>
    <t>NE NW 13 13N 14E</t>
  </si>
  <si>
    <t>NE NE 19 14N 15E</t>
  </si>
  <si>
    <t>SE NE 19 14N 15E</t>
  </si>
  <si>
    <t>SW NE 19 14N 15E</t>
  </si>
  <si>
    <t>NW SE 19 14N 15E</t>
  </si>
  <si>
    <t>NE SW 19 14N 15E</t>
  </si>
  <si>
    <t>SE SW 19 14N 15E</t>
  </si>
  <si>
    <t>SW SE 19 14N 15E</t>
  </si>
  <si>
    <t>SE SE 31 12N 14E</t>
  </si>
  <si>
    <t>SW SE 31 12N 14E</t>
  </si>
  <si>
    <t>NW NE 6 11N 14E</t>
  </si>
  <si>
    <t>SW NE 6 11N 14E</t>
  </si>
  <si>
    <t>NW SE 36 14N 14E</t>
  </si>
  <si>
    <t>SW SE 36 14N 14E</t>
  </si>
  <si>
    <t>NW NE 1 13N 14E</t>
  </si>
  <si>
    <t>NE NW 1 13N 14E</t>
  </si>
  <si>
    <t>SW NE 1 13N 14E</t>
  </si>
  <si>
    <t>NW SE 1 13N 14E</t>
  </si>
  <si>
    <t>NW NW 21 12N 14E</t>
  </si>
  <si>
    <t>SW NW 21 12N 14E</t>
  </si>
  <si>
    <t>NW SW 21 12N 14E</t>
  </si>
  <si>
    <t>NE SE 20 12N 14E</t>
  </si>
  <si>
    <t>SE SE 20 12N 14E</t>
  </si>
  <si>
    <t>SW SE 20 12N 14E</t>
  </si>
  <si>
    <t>NW NE 29 12N 14E</t>
  </si>
  <si>
    <t>SW NE 29 12N 14E</t>
  </si>
  <si>
    <t>NW SE 29 12N 14E</t>
  </si>
  <si>
    <t>NE SE 29 12N 14E</t>
  </si>
  <si>
    <t>NW SW 28 12N 14E</t>
  </si>
  <si>
    <t>SW SW 28 12N 14E</t>
  </si>
  <si>
    <t>SE SE 29 12N 14E</t>
  </si>
  <si>
    <t>NE NE 32 12N 14E</t>
  </si>
  <si>
    <t>NW NE 32 12N 14E</t>
  </si>
  <si>
    <t>SW NE 32 12N 14E</t>
  </si>
  <si>
    <t>SE NW 32 12N 14E</t>
  </si>
  <si>
    <t>NE SW 32 12N 14E</t>
  </si>
  <si>
    <t>SW NW 32 12N 14E</t>
  </si>
  <si>
    <t>NW SW 32 12N 14E</t>
  </si>
  <si>
    <t>NE SE 31 12N 14E</t>
  </si>
  <si>
    <t>NW SE 35 13N 14E</t>
  </si>
  <si>
    <t>NE SW 35 13N 14E</t>
  </si>
  <si>
    <t>SE SW 35 13N 14E</t>
  </si>
  <si>
    <t>NW NE 3 12N 14E</t>
  </si>
  <si>
    <t>SW NE 3 12N 14E</t>
  </si>
  <si>
    <t>NW SE 3 12N 14E</t>
  </si>
  <si>
    <t>NE SW 3 12N 14E</t>
  </si>
  <si>
    <t>SE SW 3 12N 14E</t>
  </si>
  <si>
    <t>NE NW 10 12N 14E</t>
  </si>
  <si>
    <t>SE NW 10 12N 14E</t>
  </si>
  <si>
    <t>NE SW 10 12N 14E</t>
  </si>
  <si>
    <t>SE SW 10 12N 14E</t>
  </si>
  <si>
    <t>SW SW 10 12N 14E</t>
  </si>
  <si>
    <t>NW NW 15 15N 14E</t>
  </si>
  <si>
    <t>NE NE 16 12N 14E</t>
  </si>
  <si>
    <t>SE NE 16 12N 14E</t>
  </si>
  <si>
    <t>SW NE 16 12N 14E</t>
  </si>
  <si>
    <t>NW SE 16 12N 14E</t>
  </si>
  <si>
    <t>SW SE 16 12N 14E</t>
  </si>
  <si>
    <t>SE SW 16 12N 14E</t>
  </si>
  <si>
    <t>NE NW 21 12N 14E</t>
  </si>
  <si>
    <t>SW NW 13 13N 14E</t>
  </si>
  <si>
    <t>SE NE 14 13N 14E</t>
  </si>
  <si>
    <t>NE SE 14 13N 14E</t>
  </si>
  <si>
    <t>NW SW 13 13N 14E</t>
  </si>
  <si>
    <t>SE SE 14 13N 14E</t>
  </si>
  <si>
    <t>NE NE 23 13N 14E</t>
  </si>
  <si>
    <t>NW NW 24 13N 14E</t>
  </si>
  <si>
    <t>SW NW 24 13N 14E</t>
  </si>
  <si>
    <t>NW SW 24 13N 14E</t>
  </si>
  <si>
    <t>NE SE 23 13N 14E</t>
  </si>
  <si>
    <t>SE SE 23 13N 14E</t>
  </si>
  <si>
    <t>SW SW 24 13N 14E</t>
  </si>
  <si>
    <t>33-96979.0</t>
  </si>
  <si>
    <t>BILLY CREEK</t>
  </si>
  <si>
    <t>SE NW 3 8N 23E</t>
  </si>
  <si>
    <t>8138.2  Acre-Feet Per Annum</t>
  </si>
  <si>
    <t>SW NW 3 8N 23E</t>
  </si>
  <si>
    <t>NE NE 4 8N 23E</t>
  </si>
  <si>
    <t>NW NE 4 8N 23E</t>
  </si>
  <si>
    <t>NW SE 32 9N 23E</t>
  </si>
  <si>
    <t>NE SW 32 9N 23E</t>
  </si>
  <si>
    <t>NW SW 32 9N 23E</t>
  </si>
  <si>
    <t>NE SE 31 9N 23E</t>
  </si>
  <si>
    <t>SE NE 31 9N 23E</t>
  </si>
  <si>
    <t>SW NE 31 9N 23E</t>
  </si>
  <si>
    <t>NW NE 31 9N 23E</t>
  </si>
  <si>
    <t>NE NW 31 9N 23E</t>
  </si>
  <si>
    <t>NW SE 23 9N 22E</t>
  </si>
  <si>
    <t>SW NE 23 9N 22E</t>
  </si>
  <si>
    <t>NW NE 23 9N 22E</t>
  </si>
  <si>
    <t>SW SW 14 9N 22E</t>
  </si>
  <si>
    <t>33-96980.0</t>
  </si>
  <si>
    <t>SW SW 31 9N 23E</t>
  </si>
  <si>
    <t>5540.1  Acre-Feet Per Annum</t>
  </si>
  <si>
    <t>NE SE 36 9N 22E</t>
  </si>
  <si>
    <t>SE SE 36 8N 22E</t>
  </si>
  <si>
    <t>SW NE 36 9N 22E</t>
  </si>
  <si>
    <t>NW NE 36 9N 22E</t>
  </si>
  <si>
    <t>NE NW 36 9N 22E</t>
  </si>
  <si>
    <t>NW NW 36 9N 22E</t>
  </si>
  <si>
    <t>NW NE 6 9N 23E</t>
  </si>
  <si>
    <t>NE NE 6 8N 23E</t>
  </si>
  <si>
    <t>SE NE 36 9N 22E</t>
  </si>
  <si>
    <t>33-96981.0</t>
  </si>
  <si>
    <t>PORTER CREEK</t>
  </si>
  <si>
    <t>SE SW 13 9N 22E</t>
  </si>
  <si>
    <t>24805.4  Acre-Feet Per Annum</t>
  </si>
  <si>
    <t>SE NE 13 9N 22E</t>
  </si>
  <si>
    <t>NE SE 13 9N 22E</t>
  </si>
  <si>
    <t>NW NE 13 9N 22E</t>
  </si>
  <si>
    <t>SW SE 13 9N 22E</t>
  </si>
  <si>
    <t>NE NE 13 9N 22E</t>
  </si>
  <si>
    <t>SW SW 13 9N 22E</t>
  </si>
  <si>
    <t>SE SE 14 9N 22E</t>
  </si>
  <si>
    <t>SW SE 14 9N 22E</t>
  </si>
  <si>
    <t>33-96982.0</t>
  </si>
  <si>
    <t>33219.4  Acre-Feet Per Annum</t>
  </si>
  <si>
    <t>SW NE 15 9N 22E</t>
  </si>
  <si>
    <t>SE NE 15 9N 22E</t>
  </si>
  <si>
    <t>SW NW 14 9N 22E</t>
  </si>
  <si>
    <t>SE SW 14 9N 22E</t>
  </si>
  <si>
    <t>SW NE 14 9N 22E</t>
  </si>
  <si>
    <t>NW SE 14 9N 22E</t>
  </si>
  <si>
    <t>NE SW 14 9N 22E</t>
  </si>
  <si>
    <t>NE NW 15 9N 22E</t>
  </si>
  <si>
    <t>SE NW 15 9N 22E</t>
  </si>
  <si>
    <t>33-96983.0</t>
  </si>
  <si>
    <t>NW NW 28 9N 26E</t>
  </si>
  <si>
    <t>1628.3  Acre-Feet Per Annum</t>
  </si>
  <si>
    <t>SE NW 17 9N 26E</t>
  </si>
  <si>
    <t>SW SW 21 9N 26E</t>
  </si>
  <si>
    <t>NE SW 17 9N 26E</t>
  </si>
  <si>
    <t>SE SE 20 9N 26E</t>
  </si>
  <si>
    <t>SE SW 17 9N 26E</t>
  </si>
  <si>
    <t>NE SE 20 9N 26E</t>
  </si>
  <si>
    <t>NE NW 20 9N 26E</t>
  </si>
  <si>
    <t>NW SE 20 9N 26E</t>
  </si>
  <si>
    <t>SW NE 7 9N 26E</t>
  </si>
  <si>
    <t>SE NW 7 9N 26E</t>
  </si>
  <si>
    <t>NE NW 7 9N 26E</t>
  </si>
  <si>
    <t>SE SW 28 9N 26E</t>
  </si>
  <si>
    <t>NW NE 20 9N 26E</t>
  </si>
  <si>
    <t>NE NW 33 9N 26E</t>
  </si>
  <si>
    <t>SW NW 17 9N 26E</t>
  </si>
  <si>
    <t>NE NW 28 9N 26E</t>
  </si>
  <si>
    <t>NW NW 17 9N 26E</t>
  </si>
  <si>
    <t>SE NW 28 9N 26E</t>
  </si>
  <si>
    <t>SW NE 20 9N 26E</t>
  </si>
  <si>
    <t>NE SW 28 9N 26E</t>
  </si>
  <si>
    <t>NE NE 18 9N 26E</t>
  </si>
  <si>
    <t>SE SE 7 9N 26E</t>
  </si>
  <si>
    <t>SE NW 33 9N 26E</t>
  </si>
  <si>
    <t>NW SE 7 9N 26E</t>
  </si>
  <si>
    <t>NE SE 7 9N 26E</t>
  </si>
  <si>
    <t>36-102266.0</t>
  </si>
  <si>
    <t>CASIMERO SPRING</t>
  </si>
  <si>
    <t>36-102267.0</t>
  </si>
  <si>
    <t>CIRCLE BAR DRAW</t>
  </si>
  <si>
    <t>SE NW 8 12N 14E</t>
  </si>
  <si>
    <t>36-102270.0</t>
  </si>
  <si>
    <t>DRIVEWAY TANK</t>
  </si>
  <si>
    <t>SW NE 15 12N 17E</t>
  </si>
  <si>
    <t>36-102274.0</t>
  </si>
  <si>
    <t>FIVE SPRING</t>
  </si>
  <si>
    <t>SE SE 9 8N 27E</t>
  </si>
  <si>
    <t>36-102275.0</t>
  </si>
  <si>
    <t>GAME &amp; FISH SPRING</t>
  </si>
  <si>
    <t>NE SW 29 7N 31E</t>
  </si>
  <si>
    <t>36-102276.0</t>
  </si>
  <si>
    <t>NE NW 23 7N 27E</t>
  </si>
  <si>
    <t>36-102277.0</t>
  </si>
  <si>
    <t>SW NE 24 8N 28E</t>
  </si>
  <si>
    <t>36-102278.0</t>
  </si>
  <si>
    <t>NW NW 16 7N 29E</t>
  </si>
  <si>
    <t>36-102279.0</t>
  </si>
  <si>
    <t>LEE VALLEY CREEK</t>
  </si>
  <si>
    <t>SE SE 5 6N 27E</t>
  </si>
  <si>
    <t>36-102281.0</t>
  </si>
  <si>
    <t>MURRAY SPRING</t>
  </si>
  <si>
    <t>NW NW 26 8N 29E</t>
  </si>
  <si>
    <t>36-102282.0</t>
  </si>
  <si>
    <t>POTATO SPRING</t>
  </si>
  <si>
    <t>NW NW 33 9N 26E</t>
  </si>
  <si>
    <t>36-102283.0</t>
  </si>
  <si>
    <t>POTHOLE SINK</t>
  </si>
  <si>
    <t>NE NE 20 8N 27E</t>
  </si>
  <si>
    <t>36-102285.0</t>
  </si>
  <si>
    <t>S FORK LEE VALLEY CREEK</t>
  </si>
  <si>
    <t>NE NW 9 6N 27E</t>
  </si>
  <si>
    <t>36-102287.0</t>
  </si>
  <si>
    <t>SW NE 17 9N 26E</t>
  </si>
  <si>
    <t>36-102289.0</t>
  </si>
  <si>
    <t>TRAGEDY SPRING</t>
  </si>
  <si>
    <t>NW SW 6 7N 28E</t>
  </si>
  <si>
    <t>36-102571.0</t>
  </si>
  <si>
    <t>WATTS CREEK</t>
  </si>
  <si>
    <t>SE 9 7N 30E</t>
  </si>
  <si>
    <t>NE 9 7N 30E</t>
  </si>
  <si>
    <t>36-102572.0</t>
  </si>
  <si>
    <t>STREAM STREAM</t>
  </si>
  <si>
    <t>SW NW 2 7N 31E</t>
  </si>
  <si>
    <t>59  Acre-Feet Per Annum</t>
  </si>
  <si>
    <t>SE 35 8N 31E</t>
  </si>
  <si>
    <t>SW 35 8N 31E</t>
  </si>
  <si>
    <t>36-102573.0</t>
  </si>
  <si>
    <t>PORTER SPRING CREEK</t>
  </si>
  <si>
    <t>NW NW 18 9N 23E</t>
  </si>
  <si>
    <t>N2 13 9N 22E</t>
  </si>
  <si>
    <t>SW 12 9N 22E</t>
  </si>
  <si>
    <t>E2 11 9N 22E</t>
  </si>
  <si>
    <t>36-102574.0</t>
  </si>
  <si>
    <t>ATASCACITA SPRING</t>
  </si>
  <si>
    <t>SE SE 18 9N 27E</t>
  </si>
  <si>
    <t>36-10661.0</t>
  </si>
  <si>
    <t>EBINS SPRING</t>
  </si>
  <si>
    <t>NE NE 15 9N 24E</t>
  </si>
  <si>
    <t>36-10662.0</t>
  </si>
  <si>
    <t>RHOTON SPRING</t>
  </si>
  <si>
    <t>NE SW 15 9N 24E</t>
  </si>
  <si>
    <t>36-10663.0</t>
  </si>
  <si>
    <t>NE SW 6 9N 24E</t>
  </si>
  <si>
    <t>36-10664.0</t>
  </si>
  <si>
    <t>LITTLE BRUSHY SPRING</t>
  </si>
  <si>
    <t>NW SW 33 9N 24E</t>
  </si>
  <si>
    <t>36-10665.0</t>
  </si>
  <si>
    <t>GOBBLER SEEP SPRING</t>
  </si>
  <si>
    <t>SE SE 6 8N 24E</t>
  </si>
  <si>
    <t>36-10666.0</t>
  </si>
  <si>
    <t>DIPPING VAT SPRING</t>
  </si>
  <si>
    <t>NW SE 3 9N 24E</t>
  </si>
  <si>
    <t>36-10667.0</t>
  </si>
  <si>
    <t>NW SW 28 9N 24E</t>
  </si>
  <si>
    <t>36-10668.0</t>
  </si>
  <si>
    <t>PITT SPRING</t>
  </si>
  <si>
    <t>SE NE 24 9N 24E</t>
  </si>
  <si>
    <t>36-10669.0</t>
  </si>
  <si>
    <t>LOG CABIN SPRING</t>
  </si>
  <si>
    <t>SW NW 19 9N 23E</t>
  </si>
  <si>
    <t>36-10670.0</t>
  </si>
  <si>
    <t>PETERSON SPRING</t>
  </si>
  <si>
    <t>NW NW 19 9N 23E</t>
  </si>
  <si>
    <t>36-10671.0</t>
  </si>
  <si>
    <t>PINETOP SPRING</t>
  </si>
  <si>
    <t>36-10672.0</t>
  </si>
  <si>
    <t>CAMELOT SPRING</t>
  </si>
  <si>
    <t>SW SW 33 9N 23E</t>
  </si>
  <si>
    <t>36-10673.0</t>
  </si>
  <si>
    <t>NW SW 34 9N 23E</t>
  </si>
  <si>
    <t>36-10674.0</t>
  </si>
  <si>
    <t>CHIPMUNK SPRING</t>
  </si>
  <si>
    <t>SW SE 26 9N 23E</t>
  </si>
  <si>
    <t>36-10675.0</t>
  </si>
  <si>
    <t>NW NE 2 8N 24E</t>
  </si>
  <si>
    <t>36-10676.0</t>
  </si>
  <si>
    <t>SW NW 14 9N 24E</t>
  </si>
  <si>
    <t>36-12804.0</t>
  </si>
  <si>
    <t>SE NE 24 9N 23E</t>
  </si>
  <si>
    <t>36-12805.0</t>
  </si>
  <si>
    <t>WHITCOM SPRING</t>
  </si>
  <si>
    <t>NW SE 26 9N 23E</t>
  </si>
  <si>
    <t>36-12806.0</t>
  </si>
  <si>
    <t>MCGANN SINK</t>
  </si>
  <si>
    <t>NE NE 2 10N 22E</t>
  </si>
  <si>
    <t>36-12807.0</t>
  </si>
  <si>
    <t>SECTION 2 LAKE</t>
  </si>
  <si>
    <t>NE NW 2 10N 22E</t>
  </si>
  <si>
    <t>36-12808.0</t>
  </si>
  <si>
    <t>GOODMAN SPRING</t>
  </si>
  <si>
    <t>SW SE 4 9N 25E</t>
  </si>
  <si>
    <t>36-12809.0</t>
  </si>
  <si>
    <t>TOM CANOVIS SPRING</t>
  </si>
  <si>
    <t>SE SW 7 9N 25E</t>
  </si>
  <si>
    <t>36-12810.0</t>
  </si>
  <si>
    <t>NE NE 3 9N 24E</t>
  </si>
  <si>
    <t>36-12811.0</t>
  </si>
  <si>
    <t>ANICETO SPRING</t>
  </si>
  <si>
    <t>NE SE 5 9N 25E</t>
  </si>
  <si>
    <t>36-12812.0</t>
  </si>
  <si>
    <t>PORTER SPRINGS</t>
  </si>
  <si>
    <t>NE SE 28 9N 25E</t>
  </si>
  <si>
    <t>36-12812.1</t>
  </si>
  <si>
    <t>NW NW NE 29 9N 25E</t>
  </si>
  <si>
    <t>36-12813.0</t>
  </si>
  <si>
    <t>FIREBOX SPRING</t>
  </si>
  <si>
    <t>NE NW 29 9N 25E</t>
  </si>
  <si>
    <t>36-12814.0</t>
  </si>
  <si>
    <t>PIERCE SPRING</t>
  </si>
  <si>
    <t>SW SW 30 9N 25E</t>
  </si>
  <si>
    <t>36-12815.0</t>
  </si>
  <si>
    <t>JACQUES SPRING</t>
  </si>
  <si>
    <t>SE SE 7 9N 23E</t>
  </si>
  <si>
    <t>36-12816.0</t>
  </si>
  <si>
    <t>36-12817.0</t>
  </si>
  <si>
    <t>MCCORMICK SPRING</t>
  </si>
  <si>
    <t>SE NW 26 9N 24E</t>
  </si>
  <si>
    <t>36-12818.0</t>
  </si>
  <si>
    <t>MCKAY SPRING</t>
  </si>
  <si>
    <t>SE NE 7 9N 25E</t>
  </si>
  <si>
    <t>36-12819.0</t>
  </si>
  <si>
    <t>NW NW 8 9N 25E</t>
  </si>
  <si>
    <t>36-12821.0</t>
  </si>
  <si>
    <t>NE NE 6 10N 17E</t>
  </si>
  <si>
    <t>36-12822.0</t>
  </si>
  <si>
    <t>ST JOE SPRING</t>
  </si>
  <si>
    <t>SE SE 12 11N 14E</t>
  </si>
  <si>
    <t>36-12823.0</t>
  </si>
  <si>
    <t>GENTRY SPRING</t>
  </si>
  <si>
    <t>NW NE 26 11N 15E</t>
  </si>
  <si>
    <t>36-12824.0</t>
  </si>
  <si>
    <t>SE SE 33 12N 15E</t>
  </si>
  <si>
    <t>36-12825.0</t>
  </si>
  <si>
    <t>HORSETRAP LAKE</t>
  </si>
  <si>
    <t>NE SE 21 11N 14E</t>
  </si>
  <si>
    <t>36-12826.0</t>
  </si>
  <si>
    <t>HIDDEN LAKE</t>
  </si>
  <si>
    <t>NW NW 22 11N 14E</t>
  </si>
  <si>
    <t>36-12827.0</t>
  </si>
  <si>
    <t>SE SW 21 12N 14E</t>
  </si>
  <si>
    <t>36-12828.0</t>
  </si>
  <si>
    <t>NE SW 32 11N 17E</t>
  </si>
  <si>
    <t>36-12829.0</t>
  </si>
  <si>
    <t>WEST FORK SEEP</t>
  </si>
  <si>
    <t>SE SE 8 11N 16E</t>
  </si>
  <si>
    <t>36-12830.0</t>
  </si>
  <si>
    <t>SANDY LAKE</t>
  </si>
  <si>
    <t>SW NW 30 11N 14E</t>
  </si>
  <si>
    <t>36-12831.0</t>
  </si>
  <si>
    <t>WALKER PARK SPRING</t>
  </si>
  <si>
    <t>NW NW 35 11N 16E</t>
  </si>
  <si>
    <t>36-12832.0</t>
  </si>
  <si>
    <t>SW SE 33 11N 16E</t>
  </si>
  <si>
    <t>36-12833.0</t>
  </si>
  <si>
    <t>SLIM JIM SPRING</t>
  </si>
  <si>
    <t>SE NW 26 12N 14E</t>
  </si>
  <si>
    <t>36-12834.0</t>
  </si>
  <si>
    <t>BACA LAKE</t>
  </si>
  <si>
    <t>NE SW 32 11N 16E</t>
  </si>
  <si>
    <t>36-12835.0</t>
  </si>
  <si>
    <t>SW NW 30 11N 16E</t>
  </si>
  <si>
    <t>36-12836.0</t>
  </si>
  <si>
    <t>LAKE NO 1</t>
  </si>
  <si>
    <t>NW NE 31 11N 14E</t>
  </si>
  <si>
    <t>36-12837.0</t>
  </si>
  <si>
    <t>36-12838.0</t>
  </si>
  <si>
    <t>SE SE 10 9N 25E</t>
  </si>
  <si>
    <t>36-12839.0</t>
  </si>
  <si>
    <t>NW SE 18 9N 26E</t>
  </si>
  <si>
    <t>36-12840.0</t>
  </si>
  <si>
    <t>NE SW 20 9N 26E</t>
  </si>
  <si>
    <t>36-12858.0</t>
  </si>
  <si>
    <t>E FORK LITTLE COLORADO RIVER</t>
  </si>
  <si>
    <t>NE 3 6N 27E</t>
  </si>
  <si>
    <t>36-12859.0</t>
  </si>
  <si>
    <t>SECTION 6 SPRING</t>
  </si>
  <si>
    <t>NE NW 6 8N 26E</t>
  </si>
  <si>
    <t>36-12860.0</t>
  </si>
  <si>
    <t>KITCHEN SPRING</t>
  </si>
  <si>
    <t>SW SE 4 9N 26E</t>
  </si>
  <si>
    <t>36-12861.0</t>
  </si>
  <si>
    <t>GUST SPRING</t>
  </si>
  <si>
    <t>SW SE 14 9N 25E</t>
  </si>
  <si>
    <t>36-12862.0</t>
  </si>
  <si>
    <t>NW NE 23 9N 25E</t>
  </si>
  <si>
    <t>36-12863.0</t>
  </si>
  <si>
    <t>NW SE 13 9N 25E</t>
  </si>
  <si>
    <t>36-12864.0</t>
  </si>
  <si>
    <t>C C LAKE SPRING</t>
  </si>
  <si>
    <t>NW NW 6 8N 26E</t>
  </si>
  <si>
    <t>36-12865.0</t>
  </si>
  <si>
    <t>PATE SPRING</t>
  </si>
  <si>
    <t>NE NW 29 9N 26E</t>
  </si>
  <si>
    <t>36-12868.0</t>
  </si>
  <si>
    <t>SE SE 20 19N 26E</t>
  </si>
  <si>
    <t>36-12869.0</t>
  </si>
  <si>
    <t>SW SW 11 9N 25E</t>
  </si>
  <si>
    <t>36-12870.0</t>
  </si>
  <si>
    <t>HUTCHERSON SPRING</t>
  </si>
  <si>
    <t>SE NE 20 9N 26E</t>
  </si>
  <si>
    <t>36-12871.0</t>
  </si>
  <si>
    <t>NEGRO SPRING</t>
  </si>
  <si>
    <t>SW SE 8 9N 26E</t>
  </si>
  <si>
    <t>36-12872.0</t>
  </si>
  <si>
    <t>LITTLE HUTCHERSON SPRING</t>
  </si>
  <si>
    <t>NE NE 20 9N 26E</t>
  </si>
  <si>
    <t>36-12873.0</t>
  </si>
  <si>
    <t>SE SE 25 9N 25E</t>
  </si>
  <si>
    <t>36-12874.0</t>
  </si>
  <si>
    <t>SE SW 15 9N 25E</t>
  </si>
  <si>
    <t>36-12875.0</t>
  </si>
  <si>
    <t>36-12876.0</t>
  </si>
  <si>
    <t>C C FRANCY SPRING</t>
  </si>
  <si>
    <t>SW NW 5 8N 26E</t>
  </si>
  <si>
    <t>36-12877.0</t>
  </si>
  <si>
    <t>BUCKELEW SPRING</t>
  </si>
  <si>
    <t>SW SE 2 9N 25E</t>
  </si>
  <si>
    <t>36-12878.0</t>
  </si>
  <si>
    <t>36-12878.1</t>
  </si>
  <si>
    <t>SW SE 20 9N 25E</t>
  </si>
  <si>
    <t>36-12879.0</t>
  </si>
  <si>
    <t>E FORK LITTLE COLORA RIVER</t>
  </si>
  <si>
    <t>NW 17 6N 27E</t>
  </si>
  <si>
    <t>36-12879.1</t>
  </si>
  <si>
    <t>NE NW 17 6N 27E</t>
  </si>
  <si>
    <t>36-12880.0</t>
  </si>
  <si>
    <t>SW 9 6N 27E</t>
  </si>
  <si>
    <t>36-12880.1</t>
  </si>
  <si>
    <t>SW SW 9 6N 27E</t>
  </si>
  <si>
    <t>36-12894.0</t>
  </si>
  <si>
    <t>PAT MULLEN SPRING</t>
  </si>
  <si>
    <t>SW SW 23 9N 23E</t>
  </si>
  <si>
    <t>36-12895.0</t>
  </si>
  <si>
    <t>PANCHO SPRING</t>
  </si>
  <si>
    <t>SE NW 8 9N 25E</t>
  </si>
  <si>
    <t>36-12896.0</t>
  </si>
  <si>
    <t>SE SW 17 9N 25E</t>
  </si>
  <si>
    <t>36-12897.0</t>
  </si>
  <si>
    <t>QUAKIE PATCH SPRING</t>
  </si>
  <si>
    <t>SE NE 20 9N 25E</t>
  </si>
  <si>
    <t>36-12900.0</t>
  </si>
  <si>
    <t>PIERCE SEEPS TANK NR 1</t>
  </si>
  <si>
    <t>SW NE 34 12N 17E</t>
  </si>
  <si>
    <t>36-12901.0</t>
  </si>
  <si>
    <t>NW SE 18 11N 19E</t>
  </si>
  <si>
    <t>36-12902.0</t>
  </si>
  <si>
    <t>KAYS TANK</t>
  </si>
  <si>
    <t>SE NW 6 11N 19E</t>
  </si>
  <si>
    <t>36-12903.0</t>
  </si>
  <si>
    <t>WEST LONG HOLLOW TANK</t>
  </si>
  <si>
    <t>NW NW 21 12N 18E</t>
  </si>
  <si>
    <t>36-12904.0</t>
  </si>
  <si>
    <t>PARKER TANK NR 1</t>
  </si>
  <si>
    <t>SE NE 10 11N 18E</t>
  </si>
  <si>
    <t>36-12905.0</t>
  </si>
  <si>
    <t>DECKER TANK</t>
  </si>
  <si>
    <t>NW NE 16 11N 18E</t>
  </si>
  <si>
    <t>36-12906.0</t>
  </si>
  <si>
    <t>RICE SEEPS TANK</t>
  </si>
  <si>
    <t>NW SE 30 12N 18E</t>
  </si>
  <si>
    <t>36-12907.0</t>
  </si>
  <si>
    <t>BAILEY TANK</t>
  </si>
  <si>
    <t>NE SE 21 11N 18E</t>
  </si>
  <si>
    <t>36-12908.0</t>
  </si>
  <si>
    <t>LITTLE SCOTT TANK</t>
  </si>
  <si>
    <t>SE SW 9 13N 18E</t>
  </si>
  <si>
    <t>36-12909.0</t>
  </si>
  <si>
    <t>BEAR SPRING TANK</t>
  </si>
  <si>
    <t>NW SW 29 11N 18E</t>
  </si>
  <si>
    <t>36-12910.0</t>
  </si>
  <si>
    <t>36-12946.0</t>
  </si>
  <si>
    <t>GILLESPIE SPRING</t>
  </si>
  <si>
    <t>SW NE 36 9N 25E</t>
  </si>
  <si>
    <t>36-12954.0</t>
  </si>
  <si>
    <t>NE 4 7N 28E</t>
  </si>
  <si>
    <t>36-12954.1</t>
  </si>
  <si>
    <t>NE NE 4 7N 28E</t>
  </si>
  <si>
    <t>36-12955.0</t>
  </si>
  <si>
    <t>SE 34 8N 28E</t>
  </si>
  <si>
    <t>36-12955.1</t>
  </si>
  <si>
    <t>SW SE 34 8N 28E</t>
  </si>
  <si>
    <t>36-12956.0</t>
  </si>
  <si>
    <t>NW 34 8N 28E</t>
  </si>
  <si>
    <t>36-12960.0</t>
  </si>
  <si>
    <t>SE 25 7N 27E</t>
  </si>
  <si>
    <t>36-12960.1</t>
  </si>
  <si>
    <t>SW SE 25 7N 27E</t>
  </si>
  <si>
    <t>36-12961.0</t>
  </si>
  <si>
    <t>NW SE 17 7N 28E</t>
  </si>
  <si>
    <t>36-12962.0</t>
  </si>
  <si>
    <t>SW 4 7N 28E</t>
  </si>
  <si>
    <t>36-12962.1</t>
  </si>
  <si>
    <t>SE SW 4 7N 28E</t>
  </si>
  <si>
    <t>36-12963.0</t>
  </si>
  <si>
    <t>SW 28 9N 26E</t>
  </si>
  <si>
    <t>36-12963.1</t>
  </si>
  <si>
    <t>36-12973.0</t>
  </si>
  <si>
    <t>POOL CORRAL SPRING</t>
  </si>
  <si>
    <t>SE SE 36 7N 27E</t>
  </si>
  <si>
    <t>36-12974.0</t>
  </si>
  <si>
    <t>P C SPRING</t>
  </si>
  <si>
    <t>NE SW 10 7N 28E</t>
  </si>
  <si>
    <t>36-12975.0</t>
  </si>
  <si>
    <t>SE SE 20 7N 28E</t>
  </si>
  <si>
    <t>36-12976.0</t>
  </si>
  <si>
    <t>TRAP TANK SPRING</t>
  </si>
  <si>
    <t>SE NE 1 6N 27E</t>
  </si>
  <si>
    <t>36-12977.0</t>
  </si>
  <si>
    <t>TRAP SPRING #1</t>
  </si>
  <si>
    <t>SE NW 1 6N 27E</t>
  </si>
  <si>
    <t>36-12978.0</t>
  </si>
  <si>
    <t>SW NE 10 6N 27E</t>
  </si>
  <si>
    <t>36-12980.0</t>
  </si>
  <si>
    <t>NEED SPRING</t>
  </si>
  <si>
    <t>SW NE 2 6N 27E</t>
  </si>
  <si>
    <t>36-12982.0</t>
  </si>
  <si>
    <t>SPENCE CABIN SPRING</t>
  </si>
  <si>
    <t>NW SW 16 7N 28E</t>
  </si>
  <si>
    <t>36-12983.0</t>
  </si>
  <si>
    <t>NE SW 25 8N 28E</t>
  </si>
  <si>
    <t>36-12984.0</t>
  </si>
  <si>
    <t>SE NW 31 8N 29E</t>
  </si>
  <si>
    <t>36-12985.0</t>
  </si>
  <si>
    <t>NE NW 12 7N 28E</t>
  </si>
  <si>
    <t>36-12986.0</t>
  </si>
  <si>
    <t>BLACK RIVER SPRING</t>
  </si>
  <si>
    <t>NE SE 8 7N 28E</t>
  </si>
  <si>
    <t>36-12987.0</t>
  </si>
  <si>
    <t>SE SE 8 7N 28E</t>
  </si>
  <si>
    <t>36-12988.0</t>
  </si>
  <si>
    <t>WAHL KNOLL SPRING</t>
  </si>
  <si>
    <t>NW NE 15 7N 28E</t>
  </si>
  <si>
    <t>36-12992.0</t>
  </si>
  <si>
    <t>SWINBORNE SPRING</t>
  </si>
  <si>
    <t>SW SE 14 8N 26E</t>
  </si>
  <si>
    <t>36-12993.0</t>
  </si>
  <si>
    <t>WAIT A MINUTE SPRING</t>
  </si>
  <si>
    <t>SE NW 31 9N 27E</t>
  </si>
  <si>
    <t>36-12994.0</t>
  </si>
  <si>
    <t>NW SW 32 9N 27E</t>
  </si>
  <si>
    <t>36-12995.0</t>
  </si>
  <si>
    <t>CARNERO SPRING</t>
  </si>
  <si>
    <t>NE SW 7 8N 27E</t>
  </si>
  <si>
    <t>36-12997.0</t>
  </si>
  <si>
    <t>C C SPRING</t>
  </si>
  <si>
    <t>SW SW 5 8N 26E</t>
  </si>
  <si>
    <t>36-12998.0</t>
  </si>
  <si>
    <t>DAY SPRING</t>
  </si>
  <si>
    <t>SE NE 35 9N 26E</t>
  </si>
  <si>
    <t>36-12999.0</t>
  </si>
  <si>
    <t>UDALL DRAW # 1 SPRING</t>
  </si>
  <si>
    <t>NE SE 9 8N 26E</t>
  </si>
  <si>
    <t>36-13001.0</t>
  </si>
  <si>
    <t>BRYAN SPRING</t>
  </si>
  <si>
    <t>NW SW 33 8N 28E</t>
  </si>
  <si>
    <t>36-13002.0</t>
  </si>
  <si>
    <t>NE SW 23 7N 28E</t>
  </si>
  <si>
    <t>36-13003.0</t>
  </si>
  <si>
    <t>DUKER SPRING</t>
  </si>
  <si>
    <t>NW SE 14 7N 28E</t>
  </si>
  <si>
    <t>36-13005.0</t>
  </si>
  <si>
    <t>RUDD KNOLL SPRING</t>
  </si>
  <si>
    <t>36-13006.0</t>
  </si>
  <si>
    <t>NW NE 14 7N 28E</t>
  </si>
  <si>
    <t>36-13007.0</t>
  </si>
  <si>
    <t>NE NE 35 7N 27E</t>
  </si>
  <si>
    <t>36-13008.0</t>
  </si>
  <si>
    <t>SE NE 20 7N 27E</t>
  </si>
  <si>
    <t>36-13009.0</t>
  </si>
  <si>
    <t>SPRUCE SPRING</t>
  </si>
  <si>
    <t>NW NE 34 7N 27E</t>
  </si>
  <si>
    <t>36-13010.0</t>
  </si>
  <si>
    <t>NW NW 35 7N 27E</t>
  </si>
  <si>
    <t>36-13011.0</t>
  </si>
  <si>
    <t>SW SE 21 8N 28E</t>
  </si>
  <si>
    <t>36-13012.0</t>
  </si>
  <si>
    <t>MARBLE SPRING</t>
  </si>
  <si>
    <t>NW NE 26 7N 27E</t>
  </si>
  <si>
    <t>36-13013.0</t>
  </si>
  <si>
    <t>HOBSON SPRING</t>
  </si>
  <si>
    <t>NE NW 17 7N 28E</t>
  </si>
  <si>
    <t>36-13014.0</t>
  </si>
  <si>
    <t>NW SE 16 7N 27E</t>
  </si>
  <si>
    <t>36-13015.0</t>
  </si>
  <si>
    <t>JAKE SPRING</t>
  </si>
  <si>
    <t>NW NE 9 8N 27E</t>
  </si>
  <si>
    <t>36-13016.0</t>
  </si>
  <si>
    <t>SE SW 8 8N 27E</t>
  </si>
  <si>
    <t>36-13017.0</t>
  </si>
  <si>
    <t>117 C SPRING</t>
  </si>
  <si>
    <t>NE SW 17 8N 27E</t>
  </si>
  <si>
    <t>36-13018.0</t>
  </si>
  <si>
    <t>SW NW 4 8N 27E</t>
  </si>
  <si>
    <t>36-13019.0</t>
  </si>
  <si>
    <t>HALL CREEK</t>
  </si>
  <si>
    <t>NE 8 7N 27E</t>
  </si>
  <si>
    <t>36-13019.1</t>
  </si>
  <si>
    <t>NE NE 8 7N 27E</t>
  </si>
  <si>
    <t>36-13020.0</t>
  </si>
  <si>
    <t>ROSEY CREEK</t>
  </si>
  <si>
    <t>NW 2 7N 27E</t>
  </si>
  <si>
    <t>36-13020.1</t>
  </si>
  <si>
    <t>NW NW 2 7N 27E</t>
  </si>
  <si>
    <t>36-13021.0</t>
  </si>
  <si>
    <t>NW 30 8N 27E</t>
  </si>
  <si>
    <t>36-13021.1</t>
  </si>
  <si>
    <t>NW NW 30 8N 27E</t>
  </si>
  <si>
    <t>36-13022.0</t>
  </si>
  <si>
    <t>NW 23 8N 27E</t>
  </si>
  <si>
    <t>36-13022.1</t>
  </si>
  <si>
    <t>NW NW 23 8N 27E</t>
  </si>
  <si>
    <t>36-13023.0</t>
  </si>
  <si>
    <t>SE 34 8N 27E</t>
  </si>
  <si>
    <t>36-13023.1</t>
  </si>
  <si>
    <t>SW SE 34 8N 27E</t>
  </si>
  <si>
    <t>36-13024.0</t>
  </si>
  <si>
    <t>SE 21 8N 27E</t>
  </si>
  <si>
    <t>36-13024.1</t>
  </si>
  <si>
    <t>SE SE 21 8N 27E</t>
  </si>
  <si>
    <t>36-13025.0</t>
  </si>
  <si>
    <t>NE 29 8N 27E</t>
  </si>
  <si>
    <t>36-13025.1</t>
  </si>
  <si>
    <t>SE NE 29 8N 27E</t>
  </si>
  <si>
    <t>36-13026.0</t>
  </si>
  <si>
    <t>CHEESE SPRING</t>
  </si>
  <si>
    <t>SW NW 27 8N 27E</t>
  </si>
  <si>
    <t>36-13027.0</t>
  </si>
  <si>
    <t>SE SW 25 8N 26E</t>
  </si>
  <si>
    <t>36-13028.0</t>
  </si>
  <si>
    <t>HORSE CAMP DRAW SPRING</t>
  </si>
  <si>
    <t>SE NW 6 7N 27E</t>
  </si>
  <si>
    <t>36-13036.0</t>
  </si>
  <si>
    <t>NW SW 33 8N 29E</t>
  </si>
  <si>
    <t>36-13037.0</t>
  </si>
  <si>
    <t>MILLIGAN SADDLE SPRING</t>
  </si>
  <si>
    <t>NE SW 4 7N 29E</t>
  </si>
  <si>
    <t>36-13038.0</t>
  </si>
  <si>
    <t>HAYSTACK SPRING</t>
  </si>
  <si>
    <t>NE SW 32 8N 29E</t>
  </si>
  <si>
    <t>36-13039.0</t>
  </si>
  <si>
    <t>PAT KNOLL SPRING</t>
  </si>
  <si>
    <t>SW NW 29 7N 29E</t>
  </si>
  <si>
    <t>36-13040.0</t>
  </si>
  <si>
    <t>STUMP SPRING</t>
  </si>
  <si>
    <t>NE SW 32 7N 29E</t>
  </si>
  <si>
    <t>36-13041.0</t>
  </si>
  <si>
    <t>MARYS LAKE</t>
  </si>
  <si>
    <t>NW NE 19 7N 29E</t>
  </si>
  <si>
    <t>36-13042.0</t>
  </si>
  <si>
    <t>JESSIE SPRING</t>
  </si>
  <si>
    <t>SW SE 31 7N 29E</t>
  </si>
  <si>
    <t>36-13044.0</t>
  </si>
  <si>
    <t>SE NE 14 7N 29E</t>
  </si>
  <si>
    <t>36-13045.0</t>
  </si>
  <si>
    <t>MILLIGAN VALLEY CR SPRING</t>
  </si>
  <si>
    <t>NW SE 3 7N 29E</t>
  </si>
  <si>
    <t>36-13046.0</t>
  </si>
  <si>
    <t>SAFFEL SPRING</t>
  </si>
  <si>
    <t>SE SW 27 8N 29E</t>
  </si>
  <si>
    <t>36-13047.0</t>
  </si>
  <si>
    <t>SW SE 31 8N 29E</t>
  </si>
  <si>
    <t>36-13048.0</t>
  </si>
  <si>
    <t>BECKER SPRING</t>
  </si>
  <si>
    <t>NE SW 29 8N 29E</t>
  </si>
  <si>
    <t>36-13057.0</t>
  </si>
  <si>
    <t>SW SE 26 8N 26E</t>
  </si>
  <si>
    <t>36-13058.0</t>
  </si>
  <si>
    <t>LUKE SPRING</t>
  </si>
  <si>
    <t>SW SW 22 8N 27E</t>
  </si>
  <si>
    <t>36-13059.0</t>
  </si>
  <si>
    <t>DUKE SPRING</t>
  </si>
  <si>
    <t>SE SW 22 8N 27E</t>
  </si>
  <si>
    <t>36-13060.0</t>
  </si>
  <si>
    <t>LANG CREEK</t>
  </si>
  <si>
    <t>SE 22 8N 27E</t>
  </si>
  <si>
    <t>36-13060.1</t>
  </si>
  <si>
    <t>SW SE 22 8N 27E</t>
  </si>
  <si>
    <t>36-13061.0</t>
  </si>
  <si>
    <t>NW 22 8N 27E</t>
  </si>
  <si>
    <t>36-13061.1</t>
  </si>
  <si>
    <t>NE NW 22 8N 27E</t>
  </si>
  <si>
    <t>36-13062.0</t>
  </si>
  <si>
    <t>SW 3 7N 27E</t>
  </si>
  <si>
    <t>36-13062.1</t>
  </si>
  <si>
    <t>NW SW 3 7N 27E</t>
  </si>
  <si>
    <t>36-13063.0</t>
  </si>
  <si>
    <t>BENNY CREEK</t>
  </si>
  <si>
    <t>36-13063.1</t>
  </si>
  <si>
    <t>36-13064.0</t>
  </si>
  <si>
    <t>NE 4 7N 27E</t>
  </si>
  <si>
    <t>36-13064.1</t>
  </si>
  <si>
    <t>SE NE 4 7N 27E</t>
  </si>
  <si>
    <t>36-13065.0</t>
  </si>
  <si>
    <t>MAC SPRING</t>
  </si>
  <si>
    <t>SE NW 17 8N 27E</t>
  </si>
  <si>
    <t>36-13066.0</t>
  </si>
  <si>
    <t>BEEHIVE SPRING #2</t>
  </si>
  <si>
    <t>SW SE 8 8N 27E</t>
  </si>
  <si>
    <t>36-13067.0</t>
  </si>
  <si>
    <t>BEEHIVE SPRING #1</t>
  </si>
  <si>
    <t>NE NE 25 8N 26E</t>
  </si>
  <si>
    <t>36-13068.0</t>
  </si>
  <si>
    <t>SE SW 4 8N 27E</t>
  </si>
  <si>
    <t>36-13069.0</t>
  </si>
  <si>
    <t>BOARD SHACK SPRING</t>
  </si>
  <si>
    <t>SE NE 21 7N 27E</t>
  </si>
  <si>
    <t>36-13070.0</t>
  </si>
  <si>
    <t>NE NE 4 6N 27E</t>
  </si>
  <si>
    <t>36-13071.0</t>
  </si>
  <si>
    <t>HORSE CORRAL SPRING</t>
  </si>
  <si>
    <t>NW SE 21 7N 27E</t>
  </si>
  <si>
    <t>36-13072.0</t>
  </si>
  <si>
    <t>MELISSA SPRING</t>
  </si>
  <si>
    <t>36-13073.0</t>
  </si>
  <si>
    <t>TED SEEP SPRING</t>
  </si>
  <si>
    <t>NW NW 29 8N 28E</t>
  </si>
  <si>
    <t>36-13074.0</t>
  </si>
  <si>
    <t>SE SE 26 7N 27E</t>
  </si>
  <si>
    <t>36-13075.0</t>
  </si>
  <si>
    <t>NE SW 11 7N 27E</t>
  </si>
  <si>
    <t>36-13078.0</t>
  </si>
  <si>
    <t>SE SW 24 7N 28E</t>
  </si>
  <si>
    <t>36-13080.0</t>
  </si>
  <si>
    <t>SE NW 24 7N 28E</t>
  </si>
  <si>
    <t>36-13081.0</t>
  </si>
  <si>
    <t>ABANDONED SPRING</t>
  </si>
  <si>
    <t>SW SE 11 7N 28E</t>
  </si>
  <si>
    <t>36-13082.0</t>
  </si>
  <si>
    <t>C C HALL SPRING</t>
  </si>
  <si>
    <t>36-13083.0</t>
  </si>
  <si>
    <t>DRIVEWAY HALL SPRING</t>
  </si>
  <si>
    <t>SW NW 27 9N 26E</t>
  </si>
  <si>
    <t>36-13084.0</t>
  </si>
  <si>
    <t>UDALL DRAW SPRING #2</t>
  </si>
  <si>
    <t>NW SE 9 8N 26E</t>
  </si>
  <si>
    <t>36-13085.0</t>
  </si>
  <si>
    <t>SW SW 27 9N 26E</t>
  </si>
  <si>
    <t>36-13086.0</t>
  </si>
  <si>
    <t>UDALL DRAW SPRING</t>
  </si>
  <si>
    <t>36-13087.0</t>
  </si>
  <si>
    <t>NW NW 4 8N 27E</t>
  </si>
  <si>
    <t>36-13088.0</t>
  </si>
  <si>
    <t>SE NW 36 9N 26E</t>
  </si>
  <si>
    <t>36-13089.0</t>
  </si>
  <si>
    <t>IRIS SPRING #1</t>
  </si>
  <si>
    <t>NE SW 32 9N 27E</t>
  </si>
  <si>
    <t>36-13090.0</t>
  </si>
  <si>
    <t>UDALL PARK SPRING</t>
  </si>
  <si>
    <t>36-13091.0</t>
  </si>
  <si>
    <t>UDALL PARK #1</t>
  </si>
  <si>
    <t>36-13095.0</t>
  </si>
  <si>
    <t>HAY SPRING</t>
  </si>
  <si>
    <t>NE NW 11 7N 28E</t>
  </si>
  <si>
    <t>36-13096.0</t>
  </si>
  <si>
    <t>SW NE 21 7N 28E</t>
  </si>
  <si>
    <t>36-13098.0</t>
  </si>
  <si>
    <t>SE NW 9 7N 28E</t>
  </si>
  <si>
    <t>36-13099.0</t>
  </si>
  <si>
    <t>NE SE 26 8N 28E</t>
  </si>
  <si>
    <t>36-13100.0</t>
  </si>
  <si>
    <t>RIM CREEK</t>
  </si>
  <si>
    <t>SE NE 36 8N 28E</t>
  </si>
  <si>
    <t>36-13101.0</t>
  </si>
  <si>
    <t>VOIGHT SPRING</t>
  </si>
  <si>
    <t>NE NE 9 6N 27E</t>
  </si>
  <si>
    <t>36-13103.0</t>
  </si>
  <si>
    <t>RESERVOIR SPRING</t>
  </si>
  <si>
    <t>NW SE 30 7N 28E</t>
  </si>
  <si>
    <t>36-13104.0</t>
  </si>
  <si>
    <t>SE SE 9 7N 28E</t>
  </si>
  <si>
    <t>36-15570.0</t>
  </si>
  <si>
    <t>SW 28 8N 29E</t>
  </si>
  <si>
    <t>36-15570.1</t>
  </si>
  <si>
    <t>SW SW 28 8N 29E</t>
  </si>
  <si>
    <t>36-15571.0</t>
  </si>
  <si>
    <t>NW 8 7N 29E</t>
  </si>
  <si>
    <t>36-15571.1</t>
  </si>
  <si>
    <t>NW NW 8 7N 29E</t>
  </si>
  <si>
    <t>36-15572.0</t>
  </si>
  <si>
    <t>NW 33 8N 29E</t>
  </si>
  <si>
    <t>36-15572.1</t>
  </si>
  <si>
    <t>SW NW 33 8N 29E</t>
  </si>
  <si>
    <t>36-15573.0</t>
  </si>
  <si>
    <t>NW 5 7N 29E</t>
  </si>
  <si>
    <t>36-15573.1</t>
  </si>
  <si>
    <t>NE NW 5 7N 29E</t>
  </si>
  <si>
    <t>36-15578.0</t>
  </si>
  <si>
    <t>SE 12 7N 28E</t>
  </si>
  <si>
    <t>36-15578.1</t>
  </si>
  <si>
    <t>NE SE 12 7N 28E</t>
  </si>
  <si>
    <t>36-15579.0</t>
  </si>
  <si>
    <t>SW 6 7N 29E</t>
  </si>
  <si>
    <t>36-15579.1</t>
  </si>
  <si>
    <t>NW SW 6 7N 29E</t>
  </si>
  <si>
    <t>36-15580.0</t>
  </si>
  <si>
    <t>NE 5 7N 29E</t>
  </si>
  <si>
    <t>36-15580.1</t>
  </si>
  <si>
    <t>SW NE 5 7N 29E</t>
  </si>
  <si>
    <t>36-15581.0</t>
  </si>
  <si>
    <t>NE 6 7N 29E</t>
  </si>
  <si>
    <t>36-15581.1</t>
  </si>
  <si>
    <t>SW NE 6 7N 29E</t>
  </si>
  <si>
    <t>36-15583.0</t>
  </si>
  <si>
    <t>DEAD HORSE DRAW TANK</t>
  </si>
  <si>
    <t>NW SE 13 11N 17E</t>
  </si>
  <si>
    <t>36-15584.0</t>
  </si>
  <si>
    <t>ATOSCACITA SINK</t>
  </si>
  <si>
    <t>NE NW 20 9N 27E</t>
  </si>
  <si>
    <t>36-15588.0</t>
  </si>
  <si>
    <t>WEST FORK TANK</t>
  </si>
  <si>
    <t>NW SW 12 6N 26E</t>
  </si>
  <si>
    <t>36-15589.0</t>
  </si>
  <si>
    <t>NE SE 1 9N 25E</t>
  </si>
  <si>
    <t>36-15590.0</t>
  </si>
  <si>
    <t>NE NE 1 9N 25E</t>
  </si>
  <si>
    <t>36-15591.0</t>
  </si>
  <si>
    <t>36-15608.0</t>
  </si>
  <si>
    <t>VERNON CREEK</t>
  </si>
  <si>
    <t>NW SW 2 9N 25E</t>
  </si>
  <si>
    <t>36-15609.0</t>
  </si>
  <si>
    <t>SW NW 19 9N 26E</t>
  </si>
  <si>
    <t>36-15610.0</t>
  </si>
  <si>
    <t>SW SE 36 9N 25E</t>
  </si>
  <si>
    <t>36-15611.0</t>
  </si>
  <si>
    <t>SW SE 12 6N 26E</t>
  </si>
  <si>
    <t>36-15612.0</t>
  </si>
  <si>
    <t>SE NW 26 8N 27E</t>
  </si>
  <si>
    <t>36-15613.0</t>
  </si>
  <si>
    <t>NW NW 25 8N 27E</t>
  </si>
  <si>
    <t>36-15614.0</t>
  </si>
  <si>
    <t>NW NW 22 7N 29E</t>
  </si>
  <si>
    <t>36-15615.0</t>
  </si>
  <si>
    <t>SW NW 11 7N 29E</t>
  </si>
  <si>
    <t>36-15616.0</t>
  </si>
  <si>
    <t>SE SE 2 7N 29E</t>
  </si>
  <si>
    <t>36-15617.0</t>
  </si>
  <si>
    <t>SW SW 10 7N 29E</t>
  </si>
  <si>
    <t>36-15618.0</t>
  </si>
  <si>
    <t>36-15619.0</t>
  </si>
  <si>
    <t>SE NW 13 7N 29E</t>
  </si>
  <si>
    <t>36-15620.0</t>
  </si>
  <si>
    <t>SOUTH FORK</t>
  </si>
  <si>
    <t>NE SE 20 8N 28E</t>
  </si>
  <si>
    <t>36-15621.0</t>
  </si>
  <si>
    <t>NE SE 23 8N 27E</t>
  </si>
  <si>
    <t>36-15622.0</t>
  </si>
  <si>
    <t>SW SW 28 8N 28E</t>
  </si>
  <si>
    <t>36-15623.0</t>
  </si>
  <si>
    <t>NW SW 19 8N 28E</t>
  </si>
  <si>
    <t>36-15624.0</t>
  </si>
  <si>
    <t>SW SW 31 7N 27E</t>
  </si>
  <si>
    <t>36-15625.0</t>
  </si>
  <si>
    <t>SE SE 30 7N 27E</t>
  </si>
  <si>
    <t>36-15626.0</t>
  </si>
  <si>
    <t>SE SE 28 7N 27E</t>
  </si>
  <si>
    <t>36-15627.0</t>
  </si>
  <si>
    <t>SW NW 33 7N 27E</t>
  </si>
  <si>
    <t>36-15628.0</t>
  </si>
  <si>
    <t>NW NW 36 9N 23E</t>
  </si>
  <si>
    <t>36-15629.0</t>
  </si>
  <si>
    <t>NE SE 36 9N 23E</t>
  </si>
  <si>
    <t>36-15630.0</t>
  </si>
  <si>
    <t>ADAIR SPRING</t>
  </si>
  <si>
    <t>NE NE 36 9N 23E</t>
  </si>
  <si>
    <t>36-15631.0</t>
  </si>
  <si>
    <t>36-15634.0</t>
  </si>
  <si>
    <t>NE 17 8N 30E</t>
  </si>
  <si>
    <t>36-15634.1</t>
  </si>
  <si>
    <t>36-15635.0</t>
  </si>
  <si>
    <t>NE 5 8N 30E</t>
  </si>
  <si>
    <t>36-15635.1</t>
  </si>
  <si>
    <t>36-15643.0</t>
  </si>
  <si>
    <t>NE NE 3 7N 31E</t>
  </si>
  <si>
    <t>36-15644.0</t>
  </si>
  <si>
    <t>SE SE 21 7N 31E</t>
  </si>
  <si>
    <t>36-15647.0</t>
  </si>
  <si>
    <t>TOMAS SPRING</t>
  </si>
  <si>
    <t>SE SE 9 7N 31E</t>
  </si>
  <si>
    <t>36-15648.0</t>
  </si>
  <si>
    <t>SE NE 30 7N 31E</t>
  </si>
  <si>
    <t>36-15649.0</t>
  </si>
  <si>
    <t>SE NW 30 7N 31E</t>
  </si>
  <si>
    <t>36-15650.0</t>
  </si>
  <si>
    <t>NW NE 19 7N 31E</t>
  </si>
  <si>
    <t>36-15653.0</t>
  </si>
  <si>
    <t>SE SW 28 7N 31E</t>
  </si>
  <si>
    <t>36-15654.0</t>
  </si>
  <si>
    <t>NE SW 15 7N 31E</t>
  </si>
  <si>
    <t>36-15655.0</t>
  </si>
  <si>
    <t>NE SW 10 7N 31E</t>
  </si>
  <si>
    <t>36-15657.0</t>
  </si>
  <si>
    <t>SW NE 15 7N 27E</t>
  </si>
  <si>
    <t>36-15658.0</t>
  </si>
  <si>
    <t>SW NW 22 7N 27E</t>
  </si>
  <si>
    <t>36-15659.0</t>
  </si>
  <si>
    <t>SW SW 2 7N 27E</t>
  </si>
  <si>
    <t>36-15660.0</t>
  </si>
  <si>
    <t>SW SW 13 7N 27E</t>
  </si>
  <si>
    <t>36-15661.0</t>
  </si>
  <si>
    <t>36-15662.0</t>
  </si>
  <si>
    <t>SE NW 25 7N 27E</t>
  </si>
  <si>
    <t>36-15663.0</t>
  </si>
  <si>
    <t>SE NW 23 7N 27E</t>
  </si>
  <si>
    <t>36-15665.0</t>
  </si>
  <si>
    <t>W FORK LITTLE COLORA RIVER</t>
  </si>
  <si>
    <t>NW NE 27 7N 27E</t>
  </si>
  <si>
    <t>36-15666.0</t>
  </si>
  <si>
    <t>NE NE 11 9N 25E</t>
  </si>
  <si>
    <t>36-15667.0</t>
  </si>
  <si>
    <t>SE SW 23 9N 25E</t>
  </si>
  <si>
    <t>36-15668.0</t>
  </si>
  <si>
    <t>SE SW 34 10N 25E</t>
  </si>
  <si>
    <t>36-15669.0</t>
  </si>
  <si>
    <t>SW NE 10 9N 25E</t>
  </si>
  <si>
    <t>36-15671.0</t>
  </si>
  <si>
    <t>SE NE 13 9N 25E</t>
  </si>
  <si>
    <t>36-15672.0</t>
  </si>
  <si>
    <t>SE NE 14 9N 25E</t>
  </si>
  <si>
    <t>36-15673.0</t>
  </si>
  <si>
    <t>SE SE 11 9N 25E</t>
  </si>
  <si>
    <t>36-15674.0</t>
  </si>
  <si>
    <t>NW NW 31 9N 26E</t>
  </si>
  <si>
    <t>36-15675.0</t>
  </si>
  <si>
    <t>NE NE 25 9N 25E</t>
  </si>
  <si>
    <t>36-15676.0</t>
  </si>
  <si>
    <t>CHASE SPRING</t>
  </si>
  <si>
    <t>NW NE 4 7N 31E</t>
  </si>
  <si>
    <t>36-15677.0</t>
  </si>
  <si>
    <t>SE SW 12 9N 25E</t>
  </si>
  <si>
    <t>36-15679.0</t>
  </si>
  <si>
    <t>NE NE 6 6N 27E</t>
  </si>
  <si>
    <t>36-15680.0</t>
  </si>
  <si>
    <t>36-15681.0</t>
  </si>
  <si>
    <t>36-15684.0</t>
  </si>
  <si>
    <t>NE SE 11 7N 29E</t>
  </si>
  <si>
    <t>36-15685.0</t>
  </si>
  <si>
    <t>NE NW 29 8N 30E</t>
  </si>
  <si>
    <t>36-15686.0</t>
  </si>
  <si>
    <t>SW SW 29 8N 30E</t>
  </si>
  <si>
    <t>36-15687.0</t>
  </si>
  <si>
    <t>RIGGS CREEK</t>
  </si>
  <si>
    <t>NE NE 24 7N 29E</t>
  </si>
  <si>
    <t>36-15688.0</t>
  </si>
  <si>
    <t>SE NE 15 7N 29E</t>
  </si>
  <si>
    <t>36-15689.0</t>
  </si>
  <si>
    <t>SE SW 21 7N 29E</t>
  </si>
  <si>
    <t>36-15690.0</t>
  </si>
  <si>
    <t>NW NE 36 8N 27E</t>
  </si>
  <si>
    <t>36-15691.0</t>
  </si>
  <si>
    <t>NW SW 25 8N 27E</t>
  </si>
  <si>
    <t>36-15692.0</t>
  </si>
  <si>
    <t>NW NE 9 9N 25E</t>
  </si>
  <si>
    <t>36-15695.0</t>
  </si>
  <si>
    <t>NEAL SPRING</t>
  </si>
  <si>
    <t>SE NE 8 9N 26E</t>
  </si>
  <si>
    <t>36-15697.0</t>
  </si>
  <si>
    <t>SW NE 15 7N 31E</t>
  </si>
  <si>
    <t>36-15698.0</t>
  </si>
  <si>
    <t>NE SE 15 8N 31E</t>
  </si>
  <si>
    <t>36-15699.0</t>
  </si>
  <si>
    <t>NW NW 26 7N 31E</t>
  </si>
  <si>
    <t>36-15700.0</t>
  </si>
  <si>
    <t>MERLYN SPRING</t>
  </si>
  <si>
    <t>NE SW 21 9N 24E</t>
  </si>
  <si>
    <t>36-15702.0</t>
  </si>
  <si>
    <t>36-15702.1</t>
  </si>
  <si>
    <t>36-15703.0</t>
  </si>
  <si>
    <t>NE 8 8N 30E</t>
  </si>
  <si>
    <t>36-15703.1</t>
  </si>
  <si>
    <t>36-15782.0</t>
  </si>
  <si>
    <t>NE NW 24 7N 29E</t>
  </si>
  <si>
    <t>36-15785.0</t>
  </si>
  <si>
    <t>SE SE 18 6N 30E</t>
  </si>
  <si>
    <t>36-15786.0</t>
  </si>
  <si>
    <t>36-15812.0</t>
  </si>
  <si>
    <t>ROUND CIENGA SPRING</t>
  </si>
  <si>
    <t>NW SW 16 6N 30E</t>
  </si>
  <si>
    <t>36-15813.0</t>
  </si>
  <si>
    <t>36-15984.0</t>
  </si>
  <si>
    <t>BUNGER SPRING</t>
  </si>
  <si>
    <t>NW NE 35 11N 16E</t>
  </si>
  <si>
    <t>36-15985.0</t>
  </si>
  <si>
    <t>WILFORD SPRING</t>
  </si>
  <si>
    <t>SE NW 9 11N 16E</t>
  </si>
  <si>
    <t>36-16031.0</t>
  </si>
  <si>
    <t>GOOD SPRING</t>
  </si>
  <si>
    <t>NE SW 1 6N 30E</t>
  </si>
  <si>
    <t>36-16032.0</t>
  </si>
  <si>
    <t>UPPER WATTS CREEK SPRING</t>
  </si>
  <si>
    <t>SW SE 23 7N 30E</t>
  </si>
  <si>
    <t>36-16033.0</t>
  </si>
  <si>
    <t>DIVISION FENCE LAKE</t>
  </si>
  <si>
    <t>NW SW 23 8N 30E</t>
  </si>
  <si>
    <t>36-16034.0</t>
  </si>
  <si>
    <t>INDIAN PEAK SINK</t>
  </si>
  <si>
    <t>SW SW 13 8N 30E</t>
  </si>
  <si>
    <t>36-16035.0</t>
  </si>
  <si>
    <t>DEEP WELL SINK</t>
  </si>
  <si>
    <t>SE SE 23 8N 30E</t>
  </si>
  <si>
    <t>36-16036.0</t>
  </si>
  <si>
    <t>SECTION 34 TANK</t>
  </si>
  <si>
    <t>SE NE 34 10N 22E</t>
  </si>
  <si>
    <t>36-16040.0</t>
  </si>
  <si>
    <t>36-16104.0</t>
  </si>
  <si>
    <t>36-16106.0</t>
  </si>
  <si>
    <t>WEST FORK SPRING</t>
  </si>
  <si>
    <t>SW NW 12 6N 26E</t>
  </si>
  <si>
    <t>36-16107.0</t>
  </si>
  <si>
    <t>SE 9 7N 27E</t>
  </si>
  <si>
    <t>36-16110.0</t>
  </si>
  <si>
    <t>NW SE 25 8N 29E</t>
  </si>
  <si>
    <t>36-16162.0</t>
  </si>
  <si>
    <t>COLTER CREEK</t>
  </si>
  <si>
    <t>NW SE 9 6N 29E</t>
  </si>
  <si>
    <t>36-16163.0</t>
  </si>
  <si>
    <t>SE SE 27 7N 29E</t>
  </si>
  <si>
    <t>36-16164.0</t>
  </si>
  <si>
    <t>NE NE 36 7N 29E</t>
  </si>
  <si>
    <t>36-16165.0</t>
  </si>
  <si>
    <t>SW SE 3 6N 29E</t>
  </si>
  <si>
    <t>36-16166.0</t>
  </si>
  <si>
    <t>COLTER SEEP</t>
  </si>
  <si>
    <t>NW SW 10 6N 29E</t>
  </si>
  <si>
    <t>36-16167.0</t>
  </si>
  <si>
    <t>PAT KNOLL LAKE</t>
  </si>
  <si>
    <t>SW SE 29 7N 29E</t>
  </si>
  <si>
    <t>36-16168.0</t>
  </si>
  <si>
    <t>RED HOLE SPRING</t>
  </si>
  <si>
    <t>NW SE 5 6N 29E</t>
  </si>
  <si>
    <t>36-16169.0</t>
  </si>
  <si>
    <t>NW SE 32 7N 29E</t>
  </si>
  <si>
    <t>36-16170.0</t>
  </si>
  <si>
    <t>PAT KNOLL SEEP #1</t>
  </si>
  <si>
    <t>SE SE 29 7N 29E</t>
  </si>
  <si>
    <t>36-16171.0</t>
  </si>
  <si>
    <t>PAT KNOLL NR 2 SEEP</t>
  </si>
  <si>
    <t>SE NE 29 7N 29E</t>
  </si>
  <si>
    <t>36-16172.0</t>
  </si>
  <si>
    <t>PAT KNOLL SEEP NR 3</t>
  </si>
  <si>
    <t>NW NE 29 7N 29E</t>
  </si>
  <si>
    <t>36-16173.0</t>
  </si>
  <si>
    <t>TIN CAN SPRING</t>
  </si>
  <si>
    <t>NE NE 10 6N 29E</t>
  </si>
  <si>
    <t>36-16174.0</t>
  </si>
  <si>
    <t>DRY VALLEY NR 2 SPRING</t>
  </si>
  <si>
    <t>SE NE 2 6N 29E</t>
  </si>
  <si>
    <t>36-16175.0</t>
  </si>
  <si>
    <t>DRY VALLEY NR 3 SPRING</t>
  </si>
  <si>
    <t>SW SW 1 6N 29E</t>
  </si>
  <si>
    <t>36-16176.0</t>
  </si>
  <si>
    <t>HARRY SPRING</t>
  </si>
  <si>
    <t>SW NE 3 6N 29E</t>
  </si>
  <si>
    <t>36-16177.0</t>
  </si>
  <si>
    <t>NW NW 12 6N 29E</t>
  </si>
  <si>
    <t>36-16178.0</t>
  </si>
  <si>
    <t>LEFT FORK SEEP</t>
  </si>
  <si>
    <t>SW NE 34 7N 30E</t>
  </si>
  <si>
    <t>36-16179.0</t>
  </si>
  <si>
    <t>SE SW 34 7N 30E</t>
  </si>
  <si>
    <t>36-16235.0</t>
  </si>
  <si>
    <t>DRY VALLEY NR 1 SPRING</t>
  </si>
  <si>
    <t>NW NE 2 6N 29E</t>
  </si>
  <si>
    <t>36-16243.0</t>
  </si>
  <si>
    <t>NE NE 11 6N 30E</t>
  </si>
  <si>
    <t>36-16244.0</t>
  </si>
  <si>
    <t>BEAD SPRING</t>
  </si>
  <si>
    <t>SE SW 31 7N 31E</t>
  </si>
  <si>
    <t>36-16245.0</t>
  </si>
  <si>
    <t>WOODS CREEK SPRING</t>
  </si>
  <si>
    <t>SW SE 24 7N 30E</t>
  </si>
  <si>
    <t>36-16246.0</t>
  </si>
  <si>
    <t>TOOLBOX SPRING</t>
  </si>
  <si>
    <t>NE SW 7 6N 31E</t>
  </si>
  <si>
    <t>36-16247.0</t>
  </si>
  <si>
    <t>HULSEY BENCH SPRING</t>
  </si>
  <si>
    <t>SW SW 3 6N 30E</t>
  </si>
  <si>
    <t>36-16248.0</t>
  </si>
  <si>
    <t>PADDY FORKS SPRING</t>
  </si>
  <si>
    <t>SW NE 15 6N 30E</t>
  </si>
  <si>
    <t>36-16249.0</t>
  </si>
  <si>
    <t>ROAD FORKS SPRING</t>
  </si>
  <si>
    <t>SE SE 10 6N 30E</t>
  </si>
  <si>
    <t>36-16250.0</t>
  </si>
  <si>
    <t>HULSEY MEADOW SPRING</t>
  </si>
  <si>
    <t>NW NE 10 6N 30E</t>
  </si>
  <si>
    <t>36-16251.0</t>
  </si>
  <si>
    <t>PINYON SINK</t>
  </si>
  <si>
    <t>SE SW 14 8N 30E</t>
  </si>
  <si>
    <t>36-16252.0</t>
  </si>
  <si>
    <t>LOCKHART LAKE</t>
  </si>
  <si>
    <t>NE SE 28 8N 30E</t>
  </si>
  <si>
    <t>36-16400.0</t>
  </si>
  <si>
    <t>NW NE 14 6N 30E</t>
  </si>
  <si>
    <t>36-16414.0</t>
  </si>
  <si>
    <t>36-16415.0</t>
  </si>
  <si>
    <t>SW SW 22 6N 30E</t>
  </si>
  <si>
    <t>36-16416.0</t>
  </si>
  <si>
    <t>FIFTY FIVE GALLON SPRING</t>
  </si>
  <si>
    <t>NW SE 22 6N 30E</t>
  </si>
  <si>
    <t>36-16417.0</t>
  </si>
  <si>
    <t>BURK SPRING</t>
  </si>
  <si>
    <t>SE NE 22 6N 30E</t>
  </si>
  <si>
    <t>36-16418.0</t>
  </si>
  <si>
    <t>POWERLINE BENCH SPRING</t>
  </si>
  <si>
    <t>36-16419.0</t>
  </si>
  <si>
    <t>NW NW 8 6N 30E</t>
  </si>
  <si>
    <t>36-16420.0</t>
  </si>
  <si>
    <t>CAREX SPRING</t>
  </si>
  <si>
    <t>36-16421.0</t>
  </si>
  <si>
    <t>CORDUROY SPRING</t>
  </si>
  <si>
    <t>SE NE 20 6N 30E</t>
  </si>
  <si>
    <t>36-16422.0</t>
  </si>
  <si>
    <t>36-16423.0</t>
  </si>
  <si>
    <t>HIDDEN MEADOW SPRING</t>
  </si>
  <si>
    <t>SE SE 17 6N 30E</t>
  </si>
  <si>
    <t>36-16424.0</t>
  </si>
  <si>
    <t>HIDDEN CIENEGA SPRING</t>
  </si>
  <si>
    <t>NE NE 17 6N 30E</t>
  </si>
  <si>
    <t>36-16425.0</t>
  </si>
  <si>
    <t>POCO AQUA SPRING</t>
  </si>
  <si>
    <t>SE NE 13 6N 29E</t>
  </si>
  <si>
    <t>36-16426.0</t>
  </si>
  <si>
    <t>AUGER CANYON SPRING NO 2</t>
  </si>
  <si>
    <t>SE NW 30 6N 30E</t>
  </si>
  <si>
    <t>36-16427.0</t>
  </si>
  <si>
    <t>MUCHO AQUA SPRING</t>
  </si>
  <si>
    <t>SW SW 18 6N 30E</t>
  </si>
  <si>
    <t>36-16428.0</t>
  </si>
  <si>
    <t>AUGER CANYON NO 1 SPRING</t>
  </si>
  <si>
    <t>SW SE 19 6N 30E</t>
  </si>
  <si>
    <t>36-16430.0</t>
  </si>
  <si>
    <t>POTATO PATCH SPRING</t>
  </si>
  <si>
    <t>SW NE 13 6N 29E</t>
  </si>
  <si>
    <t>36-16436.0</t>
  </si>
  <si>
    <t>BLACK COW SEEP</t>
  </si>
  <si>
    <t>SW SW 10 6N 29E</t>
  </si>
  <si>
    <t>36-16437.0</t>
  </si>
  <si>
    <t>WILD STEER SEEP</t>
  </si>
  <si>
    <t>NE NE 16 6N 29E</t>
  </si>
  <si>
    <t>36-16442.0</t>
  </si>
  <si>
    <t>SW SW 18 6N 31E</t>
  </si>
  <si>
    <t>36-16443.0</t>
  </si>
  <si>
    <t>TERRY SINKS</t>
  </si>
  <si>
    <t>SE SW 18 6N 31E</t>
  </si>
  <si>
    <t>36-16444.0</t>
  </si>
  <si>
    <t>JUMP UP SPRING</t>
  </si>
  <si>
    <t>NW NW 19 6N 31E</t>
  </si>
  <si>
    <t>36-16445.0</t>
  </si>
  <si>
    <t>NW SE 19 6N 31E</t>
  </si>
  <si>
    <t>36-24948.0</t>
  </si>
  <si>
    <t>LEONARD CANYON</t>
  </si>
  <si>
    <t>NE SW 27 14N 12E</t>
  </si>
  <si>
    <t>36-24949.0</t>
  </si>
  <si>
    <t>NW SW 29 13N 13E</t>
  </si>
  <si>
    <t>36-24950.0</t>
  </si>
  <si>
    <t>ALDER CANYON</t>
  </si>
  <si>
    <t>36-24951.0</t>
  </si>
  <si>
    <t>NE SW 31 13N 14E</t>
  </si>
  <si>
    <t>36-24952.0</t>
  </si>
  <si>
    <t>SW NE 17 13N 13E</t>
  </si>
  <si>
    <t>36-24953.0</t>
  </si>
  <si>
    <t>WEST CHEVELON CANYON</t>
  </si>
  <si>
    <t>SE NW 36 13N 13E</t>
  </si>
  <si>
    <t>SE SW 36 13N 13E</t>
  </si>
  <si>
    <t>36-24954.0</t>
  </si>
  <si>
    <t>NW NE 25 12N 12E</t>
  </si>
  <si>
    <t>36-24955.0</t>
  </si>
  <si>
    <t>NE SE 17 12N 13E</t>
  </si>
  <si>
    <t>36-24956.0</t>
  </si>
  <si>
    <t>NE NW 18 12N 13E</t>
  </si>
  <si>
    <t>36-24957.0</t>
  </si>
  <si>
    <t>NE NE 5 12N 13E</t>
  </si>
  <si>
    <t>36-24958.0</t>
  </si>
  <si>
    <t>OPEN DRAW</t>
  </si>
  <si>
    <t>SW SE 14 12N 12E</t>
  </si>
  <si>
    <t>36-24959.0</t>
  </si>
  <si>
    <t>GENTRY CANYON</t>
  </si>
  <si>
    <t>NW NE 11 12N 12E</t>
  </si>
  <si>
    <t>36-24960.0</t>
  </si>
  <si>
    <t>SW SW 33 12N 13E</t>
  </si>
  <si>
    <t>36-24961.0</t>
  </si>
  <si>
    <t>SE NW 6 12N 13E</t>
  </si>
  <si>
    <t>36-24962.0</t>
  </si>
  <si>
    <t>SW NW 4 15N 13E</t>
  </si>
  <si>
    <t>36-24963.0</t>
  </si>
  <si>
    <t>NW NW 1 12N 13.5E</t>
  </si>
  <si>
    <t>36-24964.0</t>
  </si>
  <si>
    <t>DEER LAKE CANYON</t>
  </si>
  <si>
    <t>NW SE 36 12N 13.5E</t>
  </si>
  <si>
    <t>36-24965.0</t>
  </si>
  <si>
    <t>CHEVELON CANYON</t>
  </si>
  <si>
    <t>36-24966.0</t>
  </si>
  <si>
    <t>NE NW 24 11N 13.5E</t>
  </si>
  <si>
    <t>36-24967.0</t>
  </si>
  <si>
    <t>HOLE IN GROUND</t>
  </si>
  <si>
    <t>SW SW 10 11N 13E</t>
  </si>
  <si>
    <t>36-24968.0</t>
  </si>
  <si>
    <t>SW NE 13 8N 26E</t>
  </si>
  <si>
    <t>36-24972.0</t>
  </si>
  <si>
    <t>HALF TANK SPRING</t>
  </si>
  <si>
    <t>36-24973.0</t>
  </si>
  <si>
    <t>STINSON TANK</t>
  </si>
  <si>
    <t>NW NW 13 11N 18E</t>
  </si>
  <si>
    <t>36-24974.0</t>
  </si>
  <si>
    <t>TED SPRING</t>
  </si>
  <si>
    <t>NW SE 36 8N 29E</t>
  </si>
  <si>
    <t>36-24975.0</t>
  </si>
  <si>
    <t>SHELTER SPRING</t>
  </si>
  <si>
    <t>SE SE 6 7N 28E</t>
  </si>
  <si>
    <t>36-24977.0</t>
  </si>
  <si>
    <t>NW SW 9 7N 29E</t>
  </si>
  <si>
    <t>36-24978.0</t>
  </si>
  <si>
    <t>WHITE LAKE</t>
  </si>
  <si>
    <t>NW 30 11N 22E</t>
  </si>
  <si>
    <t>36-24979.0</t>
  </si>
  <si>
    <t>HERON MARSH</t>
  </si>
  <si>
    <t>NW SW 31 8N 29E</t>
  </si>
  <si>
    <t>36-24980.0</t>
  </si>
  <si>
    <t>CANVASBACK SINK</t>
  </si>
  <si>
    <t>NE SW 36 8N 28E</t>
  </si>
  <si>
    <t>36-24981.0</t>
  </si>
  <si>
    <t>DEEP LAKE</t>
  </si>
  <si>
    <t>SE 28 11N 22E</t>
  </si>
  <si>
    <t>36-24982.0</t>
  </si>
  <si>
    <t>MALLARD SINK</t>
  </si>
  <si>
    <t>SW 9 10N 22E</t>
  </si>
  <si>
    <t>36-24984.0</t>
  </si>
  <si>
    <t>PAT SINK</t>
  </si>
  <si>
    <t>NE SE 31 7N 29E</t>
  </si>
  <si>
    <t>36-24985.0</t>
  </si>
  <si>
    <t>JESSIE SPRING MARSH</t>
  </si>
  <si>
    <t>36-24986.0</t>
  </si>
  <si>
    <t>RUDDY SINK</t>
  </si>
  <si>
    <t>36-24987.0</t>
  </si>
  <si>
    <t>PRATT LAKE</t>
  </si>
  <si>
    <t>SW SW 3 7N 31E</t>
  </si>
  <si>
    <t>36-24989.0</t>
  </si>
  <si>
    <t>NW SE 3 6N 29E</t>
  </si>
  <si>
    <t>36-24991.0</t>
  </si>
  <si>
    <t>PALOMINO LAKE</t>
  </si>
  <si>
    <t>SE NW 12 11N 13.5E</t>
  </si>
  <si>
    <t>36-24992.0</t>
  </si>
  <si>
    <t>CARR LAKE</t>
  </si>
  <si>
    <t>SW SW 4 11N 13E</t>
  </si>
  <si>
    <t>36-24993.0</t>
  </si>
  <si>
    <t>MISQUITO LAKE</t>
  </si>
  <si>
    <t>NW SW 33 11N 14E</t>
  </si>
  <si>
    <t>36-24995.0</t>
  </si>
  <si>
    <t>ASPEN LAKE</t>
  </si>
  <si>
    <t>SE NW 33 11N 14E</t>
  </si>
  <si>
    <t>36-24997.0</t>
  </si>
  <si>
    <t>DEER LAKE</t>
  </si>
  <si>
    <t>SW SW 25 12N 13E</t>
  </si>
  <si>
    <t>36-24998.0</t>
  </si>
  <si>
    <t>GENTRY SPRING SINK</t>
  </si>
  <si>
    <t>SW NW 23 12N 12E</t>
  </si>
  <si>
    <t>36-24999.0</t>
  </si>
  <si>
    <t>HORSESHOE LAKE</t>
  </si>
  <si>
    <t>NE SE 34 12N 12E</t>
  </si>
  <si>
    <t>36-25000.0</t>
  </si>
  <si>
    <t>ALDER LAKE</t>
  </si>
  <si>
    <t>SW SE 34 12N 13E</t>
  </si>
  <si>
    <t>36-25001.0</t>
  </si>
  <si>
    <t>PINTO LAKE</t>
  </si>
  <si>
    <t>NE NW 15 11N 14E</t>
  </si>
  <si>
    <t>36-25005.0</t>
  </si>
  <si>
    <t>NR 1 LAKE</t>
  </si>
  <si>
    <t>36-25006.0</t>
  </si>
  <si>
    <t>NR 3 LAKE</t>
  </si>
  <si>
    <t>NW SE 30 11N 14E</t>
  </si>
  <si>
    <t>36-25007.0</t>
  </si>
  <si>
    <t>WALKER LAKE</t>
  </si>
  <si>
    <t>SE SE 19 12N 20E</t>
  </si>
  <si>
    <t>36-25008.0</t>
  </si>
  <si>
    <t>MOSS LAKE</t>
  </si>
  <si>
    <t>NE SW 24 10.5N 14E</t>
  </si>
  <si>
    <t>36-25009.0</t>
  </si>
  <si>
    <t>LONG LAKE</t>
  </si>
  <si>
    <t>NW SE 9 10N 22E</t>
  </si>
  <si>
    <t>36-25010.0</t>
  </si>
  <si>
    <t>GADWALL SINK</t>
  </si>
  <si>
    <t>SW SE 8 7N 27E</t>
  </si>
  <si>
    <t>36-25011.0</t>
  </si>
  <si>
    <t>TEAL SINK</t>
  </si>
  <si>
    <t>SW NW 9 7N 27E</t>
  </si>
  <si>
    <t>36-25012.0</t>
  </si>
  <si>
    <t>WINN SINK</t>
  </si>
  <si>
    <t>NW NW 34 7N 27E</t>
  </si>
  <si>
    <t>36-25013.0</t>
  </si>
  <si>
    <t>POOL CORRAL LAKE</t>
  </si>
  <si>
    <t>SW 29 7N 28E</t>
  </si>
  <si>
    <t>36-25014.0</t>
  </si>
  <si>
    <t>WING MARSH</t>
  </si>
  <si>
    <t>SW NE 19 7N 28E</t>
  </si>
  <si>
    <t>36-25015.0</t>
  </si>
  <si>
    <t>HOG WALLOW LAKE</t>
  </si>
  <si>
    <t>SE 19 7N 28E</t>
  </si>
  <si>
    <t>36-25016.0</t>
  </si>
  <si>
    <t>WHIPPLE LAKE</t>
  </si>
  <si>
    <t>SE NE 11 10N 22E</t>
  </si>
  <si>
    <t>36-25017.0</t>
  </si>
  <si>
    <t>HAY LAKE</t>
  </si>
  <si>
    <t>NW 18 7N 28E</t>
  </si>
  <si>
    <t>36-25018.0</t>
  </si>
  <si>
    <t>LOON SINK</t>
  </si>
  <si>
    <t>SW SW 36 8N 28E</t>
  </si>
  <si>
    <t>36-60949.1</t>
  </si>
  <si>
    <t>SE SE 29 11N 20E</t>
  </si>
  <si>
    <t>36-75956.0</t>
  </si>
  <si>
    <t>36-75957.0</t>
  </si>
  <si>
    <t>36-75958.0</t>
  </si>
  <si>
    <t>36-75959.0</t>
  </si>
  <si>
    <t>36-75960.0</t>
  </si>
  <si>
    <t>PALOMINO SINK</t>
  </si>
  <si>
    <t>36-75961.0</t>
  </si>
  <si>
    <t>BLUFF SINK</t>
  </si>
  <si>
    <t>NW NW 31 12N 14E</t>
  </si>
  <si>
    <t>36-75962.0</t>
  </si>
  <si>
    <t>WATERS DRAW SPRING</t>
  </si>
  <si>
    <t>NE NE 2 12N 13E</t>
  </si>
  <si>
    <t>36-75963.0</t>
  </si>
  <si>
    <t>DYE RANCH SPRING</t>
  </si>
  <si>
    <t>NE NW 1 12N 13.5E</t>
  </si>
  <si>
    <t>36-75964.0</t>
  </si>
  <si>
    <t>INDIAN WELL SPRING</t>
  </si>
  <si>
    <t>NE NW 27 11N 19E</t>
  </si>
  <si>
    <t>36-75965.0</t>
  </si>
  <si>
    <t>COMMUNITY TANK</t>
  </si>
  <si>
    <t>NE NW 31 11N 21E</t>
  </si>
  <si>
    <t>36-75966.0</t>
  </si>
  <si>
    <t>SMITH TANK</t>
  </si>
  <si>
    <t>NE SE 22 13N 18E</t>
  </si>
  <si>
    <t>36-75967.0</t>
  </si>
  <si>
    <t>BAGNAL TANK</t>
  </si>
  <si>
    <t>NW SW 36 12N 18E</t>
  </si>
  <si>
    <t>36-75968.0</t>
  </si>
  <si>
    <t>LONG HOLLOW TANK</t>
  </si>
  <si>
    <t>NW NW 20 12N 19E</t>
  </si>
  <si>
    <t>36-75969.0</t>
  </si>
  <si>
    <t>NEWMAN TANK</t>
  </si>
  <si>
    <t>SW SE 24 11N 18E</t>
  </si>
  <si>
    <t>36-75970.0</t>
  </si>
  <si>
    <t>THOMAS TANK</t>
  </si>
  <si>
    <t>SE SW 6 11N 20E</t>
  </si>
  <si>
    <t>36-75972.0</t>
  </si>
  <si>
    <t>SW SW 12 12N 12E</t>
  </si>
  <si>
    <t>36-75973.0</t>
  </si>
  <si>
    <t>NE SE 35 12N 12E</t>
  </si>
  <si>
    <t>36-75974.0</t>
  </si>
  <si>
    <t>CHEVLON CANYON</t>
  </si>
  <si>
    <t>36-75975.0</t>
  </si>
  <si>
    <t>NW NE 26 12N 13E</t>
  </si>
  <si>
    <t>36-75976.0</t>
  </si>
  <si>
    <t>SPAULDING SPRING</t>
  </si>
  <si>
    <t>SW NW 24 13N 12E</t>
  </si>
  <si>
    <t>36-75977.0</t>
  </si>
  <si>
    <t>NATURAL LAKE</t>
  </si>
  <si>
    <t>NE SW 9 11N 13E</t>
  </si>
  <si>
    <t>36-75980.0</t>
  </si>
  <si>
    <t>DUDLEY LAKE</t>
  </si>
  <si>
    <t>SW SE 10 12N 13E</t>
  </si>
  <si>
    <t>36-75981.0</t>
  </si>
  <si>
    <t>NW NE 21 12N 13E</t>
  </si>
  <si>
    <t>36-75982.0</t>
  </si>
  <si>
    <t>SE NE 15 13N 12E</t>
  </si>
  <si>
    <t>36-75983.0</t>
  </si>
  <si>
    <t>HIGHWAY SEEP SPRING</t>
  </si>
  <si>
    <t>SE SW 9 11N 19E</t>
  </si>
  <si>
    <t>36-75984.0</t>
  </si>
  <si>
    <t>COTTONWOOD SEEP SPRING</t>
  </si>
  <si>
    <t>NE SE 17 10N 19E</t>
  </si>
  <si>
    <t>36-75985.0</t>
  </si>
  <si>
    <t>NE SW 15 10N 19E</t>
  </si>
  <si>
    <t>36-75986.0</t>
  </si>
  <si>
    <t>SE SE 1 10N 18E</t>
  </si>
  <si>
    <t>36-75987.0</t>
  </si>
  <si>
    <t>NE SW 1 10N 18E</t>
  </si>
  <si>
    <t>36-75988.0</t>
  </si>
  <si>
    <t>PINEDALE SPRING</t>
  </si>
  <si>
    <t>NE NE 5 10N 20E</t>
  </si>
  <si>
    <t>36-75989.0</t>
  </si>
  <si>
    <t>LONS SPRING</t>
  </si>
  <si>
    <t>SW SE 13 10N 19E</t>
  </si>
  <si>
    <t>36-75990.0</t>
  </si>
  <si>
    <t>SE SW 1 10N 19E</t>
  </si>
  <si>
    <t>36-75991.0</t>
  </si>
  <si>
    <t>SE NE 32 11N 18E</t>
  </si>
  <si>
    <t>36-75992.0</t>
  </si>
  <si>
    <t>36-75993.0</t>
  </si>
  <si>
    <t>HOLCOMB SPRING</t>
  </si>
  <si>
    <t>NE NE 28 11N 17E</t>
  </si>
  <si>
    <t>36-75994.0</t>
  </si>
  <si>
    <t>OUTLAW SEEP SPRING</t>
  </si>
  <si>
    <t>SW SW 34 11N 17E</t>
  </si>
  <si>
    <t>36-75995.0</t>
  </si>
  <si>
    <t>NW NE 27 11N 18E</t>
  </si>
  <si>
    <t>36-76013.0</t>
  </si>
  <si>
    <t>BLEVINS SEEP SPRING</t>
  </si>
  <si>
    <t>SE NE 2 11N 17E</t>
  </si>
  <si>
    <t>36-9108.0</t>
  </si>
  <si>
    <t>SW SW 6 6N 27E</t>
  </si>
  <si>
    <t>36-9116.0</t>
  </si>
  <si>
    <t>WATTS CREEK SPRING</t>
  </si>
  <si>
    <t>SW NE 22 7N 30E</t>
  </si>
  <si>
    <t>36-9121.0</t>
  </si>
  <si>
    <t>MILK CIENEGA SPRING</t>
  </si>
  <si>
    <t>NE SE 2 6N 30E</t>
  </si>
  <si>
    <t>36-9122.0</t>
  </si>
  <si>
    <t>GOVERNMENT TRAIL SPRING</t>
  </si>
  <si>
    <t>SE SE 1 6N 30E</t>
  </si>
  <si>
    <t>36-9125.0</t>
  </si>
  <si>
    <t>36-9126.0</t>
  </si>
  <si>
    <t>PADDY MEADOW SPRING</t>
  </si>
  <si>
    <t>SW SW 12 6N 30E</t>
  </si>
  <si>
    <t>36-9127.0</t>
  </si>
  <si>
    <t>LOWER WOODS SPRING</t>
  </si>
  <si>
    <t>SW NE 24 7N 30E</t>
  </si>
  <si>
    <t>36-9128.0</t>
  </si>
  <si>
    <t>MILK FLAT SPRING</t>
  </si>
  <si>
    <t>SW NW 2 6N 30E</t>
  </si>
  <si>
    <t>36-9129.0</t>
  </si>
  <si>
    <t>NW SE 5 7N 30E</t>
  </si>
  <si>
    <t>36-9130.0</t>
  </si>
  <si>
    <t>NW SW 26 7N 29E</t>
  </si>
  <si>
    <t>36-9131.0</t>
  </si>
  <si>
    <t>MOLLIES SPRING</t>
  </si>
  <si>
    <t>SE SW 12 6N 29E</t>
  </si>
  <si>
    <t>36-9132.0</t>
  </si>
  <si>
    <t>SW NE 18 7N 30E</t>
  </si>
  <si>
    <t>36-9133.0</t>
  </si>
  <si>
    <t>MESA SINK HOLE</t>
  </si>
  <si>
    <t>NE SE 18 7N 30E</t>
  </si>
  <si>
    <t>38-10383.0</t>
  </si>
  <si>
    <t>SW SE 6 13N 16E</t>
  </si>
  <si>
    <t>38-10384.0</t>
  </si>
  <si>
    <t>NE NE 14 12N 14E</t>
  </si>
  <si>
    <t>38-10385.0</t>
  </si>
  <si>
    <t>HANKS DRAW</t>
  </si>
  <si>
    <t>SE SE 12 12N 15E</t>
  </si>
  <si>
    <t>38-10386.0</t>
  </si>
  <si>
    <t>SE SE 22 12N 15E</t>
  </si>
  <si>
    <t>38-10387.0</t>
  </si>
  <si>
    <t>NW NE 22 13N 17E</t>
  </si>
  <si>
    <t>38-10388.0</t>
  </si>
  <si>
    <t>SE SW 11 11N 16E</t>
  </si>
  <si>
    <t>38-10389.0</t>
  </si>
  <si>
    <t>NE NE 21 11N 16E</t>
  </si>
  <si>
    <t>38-10390.0</t>
  </si>
  <si>
    <t>SW NW 5 13N 17E</t>
  </si>
  <si>
    <t>38-10391.0</t>
  </si>
  <si>
    <t>WEST FORK BROOKBANK CANYON</t>
  </si>
  <si>
    <t>NW SW 11 11N 15E</t>
  </si>
  <si>
    <t>38-10392.0</t>
  </si>
  <si>
    <t>NW NE 9 12N 17E</t>
  </si>
  <si>
    <t>38-10393.0</t>
  </si>
  <si>
    <t>BROOKBANK CANYON</t>
  </si>
  <si>
    <t>SW NE 30 14N 17E</t>
  </si>
  <si>
    <t>38-10394.0</t>
  </si>
  <si>
    <t>NE SE 20 12N 16E</t>
  </si>
  <si>
    <t>38-10395.0</t>
  </si>
  <si>
    <t>HOYLE CANYON</t>
  </si>
  <si>
    <t>NE NW 18 11N 16E</t>
  </si>
  <si>
    <t>38-10396.0</t>
  </si>
  <si>
    <t>SW SW 25 13N 17E</t>
  </si>
  <si>
    <t>38-10397.0</t>
  </si>
  <si>
    <t>NW NW 9 13N 16E</t>
  </si>
  <si>
    <t>38-10398.0</t>
  </si>
  <si>
    <t>NE SW 23 13N 17E</t>
  </si>
  <si>
    <t>38-10399.0</t>
  </si>
  <si>
    <t>SE NE 14 13N 17E</t>
  </si>
  <si>
    <t>38-10400.0</t>
  </si>
  <si>
    <t>SE NW 29 12N 15E</t>
  </si>
  <si>
    <t>38-10401.0</t>
  </si>
  <si>
    <t>38-10402.0</t>
  </si>
  <si>
    <t>NE NE 23 12N 14E</t>
  </si>
  <si>
    <t>38-10405.0</t>
  </si>
  <si>
    <t>NW NW 20 13N 15E</t>
  </si>
  <si>
    <t>38-10406.0</t>
  </si>
  <si>
    <t>NW SE 31 13N 15E</t>
  </si>
  <si>
    <t>38-10407.0</t>
  </si>
  <si>
    <t>JERSEY HORSE CANYON</t>
  </si>
  <si>
    <t>SW NE 22 11N 15E</t>
  </si>
  <si>
    <t>38-10408.0</t>
  </si>
  <si>
    <t>SLIM JIM CANYON</t>
  </si>
  <si>
    <t>NE NE 26 12N 14E</t>
  </si>
  <si>
    <t>38-10409.0</t>
  </si>
  <si>
    <t>NE SE 24 11N 15E</t>
  </si>
  <si>
    <t>38-10410.0</t>
  </si>
  <si>
    <t>DAZE CANYON</t>
  </si>
  <si>
    <t>SW SW 23 13N 15E</t>
  </si>
  <si>
    <t>38-10411.0</t>
  </si>
  <si>
    <t>POTATO WASH</t>
  </si>
  <si>
    <t>SE SW 31 14N 16E</t>
  </si>
  <si>
    <t>38-10412.0</t>
  </si>
  <si>
    <t>SE SE 33 13N 17E</t>
  </si>
  <si>
    <t>38-10413.0</t>
  </si>
  <si>
    <t>NE NW 15 10N 23E</t>
  </si>
  <si>
    <t>38-10414.0</t>
  </si>
  <si>
    <t>SW SW 10 10N 23E</t>
  </si>
  <si>
    <t>38-10415.0</t>
  </si>
  <si>
    <t>MIDDLE FORK</t>
  </si>
  <si>
    <t>NW NE 36 11N 16E</t>
  </si>
  <si>
    <t>38-10416.0</t>
  </si>
  <si>
    <t>ROCKY ARROYO</t>
  </si>
  <si>
    <t>NE NW 28 10N 23E</t>
  </si>
  <si>
    <t>38-10417.0</t>
  </si>
  <si>
    <t>38-10418.0</t>
  </si>
  <si>
    <t>SE NW 2 10N 23E</t>
  </si>
  <si>
    <t>38-10419.0</t>
  </si>
  <si>
    <t>NE SE 14 10N 23E</t>
  </si>
  <si>
    <t>38-10420.0</t>
  </si>
  <si>
    <t>SE SE 20 10N 23E</t>
  </si>
  <si>
    <t>38-10421.0</t>
  </si>
  <si>
    <t>SE NW 36 10N 23E</t>
  </si>
  <si>
    <t>38-10422.0</t>
  </si>
  <si>
    <t>SW NE 11 9N 22E</t>
  </si>
  <si>
    <t>38-10423.0</t>
  </si>
  <si>
    <t>SE SW 16 9N 23E</t>
  </si>
  <si>
    <t>38-10424.0</t>
  </si>
  <si>
    <t>NE SW 2 9N 22E</t>
  </si>
  <si>
    <t>38-10425.0</t>
  </si>
  <si>
    <t>SW SE 3 9N 23E</t>
  </si>
  <si>
    <t>38-10426.0</t>
  </si>
  <si>
    <t>SE NW 15 9N 23E</t>
  </si>
  <si>
    <t>38-10427.0</t>
  </si>
  <si>
    <t>38-10428.0</t>
  </si>
  <si>
    <t>38-10429.0</t>
  </si>
  <si>
    <t>SE NW 26 10N 23E</t>
  </si>
  <si>
    <t>38-10430.0</t>
  </si>
  <si>
    <t>SE NE 11 9N 22E</t>
  </si>
  <si>
    <t>38-10431.0</t>
  </si>
  <si>
    <t>NW NW 16 10N 23E</t>
  </si>
  <si>
    <t>38-10432.0</t>
  </si>
  <si>
    <t>THOMPSON CREEK</t>
  </si>
  <si>
    <t>NE NW 2 8N 23E</t>
  </si>
  <si>
    <t>38-10433.0</t>
  </si>
  <si>
    <t>38-10434.0</t>
  </si>
  <si>
    <t>NW NE 22 9N 23E</t>
  </si>
  <si>
    <t>38-10435.0</t>
  </si>
  <si>
    <t>SW SW 17 10N 23E</t>
  </si>
  <si>
    <t>38-10436.0</t>
  </si>
  <si>
    <t>SW NE 25 13N 16E</t>
  </si>
  <si>
    <t>38-10437.0</t>
  </si>
  <si>
    <t>SE NW 5 9N 24E</t>
  </si>
  <si>
    <t>38-10438.0</t>
  </si>
  <si>
    <t>38-10439.0</t>
  </si>
  <si>
    <t>NW NE 19 10N 24E</t>
  </si>
  <si>
    <t>38-10440.0</t>
  </si>
  <si>
    <t>SE SW 30 10N 23E</t>
  </si>
  <si>
    <t>38-10441.0</t>
  </si>
  <si>
    <t>SE SW 18 10N 23E</t>
  </si>
  <si>
    <t>38-10442.0</t>
  </si>
  <si>
    <t>SW NE 30 10N 23E</t>
  </si>
  <si>
    <t>38-10443.0</t>
  </si>
  <si>
    <t>NW SE 21 10N 24E</t>
  </si>
  <si>
    <t>38-10444.0</t>
  </si>
  <si>
    <t>38-10445.0</t>
  </si>
  <si>
    <t>38-10446.0</t>
  </si>
  <si>
    <t>SE SW 32 10N 24E</t>
  </si>
  <si>
    <t>38-10447.0</t>
  </si>
  <si>
    <t>WAGON DRAW</t>
  </si>
  <si>
    <t>NW SW 20 13N 15E</t>
  </si>
  <si>
    <t>38-10449.0</t>
  </si>
  <si>
    <t>NE NW 21 13N 17E</t>
  </si>
  <si>
    <t>38-10450.0</t>
  </si>
  <si>
    <t>38-10451.0</t>
  </si>
  <si>
    <t>NE NW 21 10N 24E</t>
  </si>
  <si>
    <t>38-10452.0</t>
  </si>
  <si>
    <t>NW NE 20 10N 24E</t>
  </si>
  <si>
    <t>38-10453.0</t>
  </si>
  <si>
    <t>NE NE 30 10N 24E</t>
  </si>
  <si>
    <t>38-10454.0</t>
  </si>
  <si>
    <t>NE NE 2 9N 21E</t>
  </si>
  <si>
    <t>38-10457.0</t>
  </si>
  <si>
    <t>SE SE 28 12N 18E</t>
  </si>
  <si>
    <t>38-10458.0</t>
  </si>
  <si>
    <t>NE SW 3 10N 23E</t>
  </si>
  <si>
    <t>38-10459.0</t>
  </si>
  <si>
    <t>SE NW 8 10N 20E</t>
  </si>
  <si>
    <t>38-10460.0</t>
  </si>
  <si>
    <t>GERM CANYON</t>
  </si>
  <si>
    <t>SE SE 14 10N 20E</t>
  </si>
  <si>
    <t>38-10461.0</t>
  </si>
  <si>
    <t>SW NE 12 12N 18E</t>
  </si>
  <si>
    <t>38-10462.0</t>
  </si>
  <si>
    <t>NE SW 11 13N 17E</t>
  </si>
  <si>
    <t>38-10463.0</t>
  </si>
  <si>
    <t>SE NE 22 14N 15E</t>
  </si>
  <si>
    <t>38-10464.0</t>
  </si>
  <si>
    <t>SE NW 25 13N 16E</t>
  </si>
  <si>
    <t>38-10465.0</t>
  </si>
  <si>
    <t>NE SW 10 11N 15E</t>
  </si>
  <si>
    <t>38-10466.0</t>
  </si>
  <si>
    <t>EAST FORK BROOKBANK CANYON</t>
  </si>
  <si>
    <t>NW SW 12 11N 15E</t>
  </si>
  <si>
    <t>38-10467.0</t>
  </si>
  <si>
    <t>ELK SPRINGS DRAW</t>
  </si>
  <si>
    <t>NE SE 15 9N 23E</t>
  </si>
  <si>
    <t>38-10468.0</t>
  </si>
  <si>
    <t>SE SE 30 11N 17E</t>
  </si>
  <si>
    <t>38-10469.0</t>
  </si>
  <si>
    <t>WEST PARK DRAW</t>
  </si>
  <si>
    <t>SW NE 33 11N 17E</t>
  </si>
  <si>
    <t>38-10470.0</t>
  </si>
  <si>
    <t>NW NW 20 11N 17E</t>
  </si>
  <si>
    <t>38-10471.0</t>
  </si>
  <si>
    <t>SE SW 34 14N 15E</t>
  </si>
  <si>
    <t>38-10472.0</t>
  </si>
  <si>
    <t>NE NE 10 11N 15E</t>
  </si>
  <si>
    <t>38-10473.0</t>
  </si>
  <si>
    <t>NW NW 14 11N 14E</t>
  </si>
  <si>
    <t>38-10474.0</t>
  </si>
  <si>
    <t>SW NE 15 11N 15E</t>
  </si>
  <si>
    <t>38-10475.0</t>
  </si>
  <si>
    <t>SW SE 16 12N 17E</t>
  </si>
  <si>
    <t>38-10476.0</t>
  </si>
  <si>
    <t>SE NW 13 11N 15E</t>
  </si>
  <si>
    <t>38-10477.0</t>
  </si>
  <si>
    <t>NE NW 10 12N 16E</t>
  </si>
  <si>
    <t>38-10478.0</t>
  </si>
  <si>
    <t>POTATO PATCH DRAW</t>
  </si>
  <si>
    <t>NE NW 24 13N 15E</t>
  </si>
  <si>
    <t>38-10479.0</t>
  </si>
  <si>
    <t>HESS WASH</t>
  </si>
  <si>
    <t>NE SE 36 11N 16E</t>
  </si>
  <si>
    <t>38-10480.0</t>
  </si>
  <si>
    <t>NE NE 12 12N 15E</t>
  </si>
  <si>
    <t>38-10481.0</t>
  </si>
  <si>
    <t>NW NW 10 12N 15E</t>
  </si>
  <si>
    <t>38-10482.0</t>
  </si>
  <si>
    <t>NW SW 2 12N 17E</t>
  </si>
  <si>
    <t>38-10483.0</t>
  </si>
  <si>
    <t>38-10484.0</t>
  </si>
  <si>
    <t>SW SE 24 14N 16E</t>
  </si>
  <si>
    <t>38-10485.0</t>
  </si>
  <si>
    <t>SE SW 14 12N 19E</t>
  </si>
  <si>
    <t>38-10486.0</t>
  </si>
  <si>
    <t>NE NE 8 11N 19E</t>
  </si>
  <si>
    <t>38-10487.0</t>
  </si>
  <si>
    <t>SE NE 23 12N 18E</t>
  </si>
  <si>
    <t>38-10488.0</t>
  </si>
  <si>
    <t>SW NW 6 11N 21E</t>
  </si>
  <si>
    <t>38-10489.0</t>
  </si>
  <si>
    <t>NE SW 34 12N 21E</t>
  </si>
  <si>
    <t>38-10490.0</t>
  </si>
  <si>
    <t>SW SE 12 11N 19E</t>
  </si>
  <si>
    <t>38-10491.0</t>
  </si>
  <si>
    <t>SW NE 36 12N 20E</t>
  </si>
  <si>
    <t>38-10492.0</t>
  </si>
  <si>
    <t>NE NE 33 11N 20E</t>
  </si>
  <si>
    <t>38-10493.0</t>
  </si>
  <si>
    <t>NE NW 4 11N 19E</t>
  </si>
  <si>
    <t>38-10494.0</t>
  </si>
  <si>
    <t>SW SE 6 12N 19E</t>
  </si>
  <si>
    <t>38-10495.0</t>
  </si>
  <si>
    <t>EAST FORK COTTONWOOD WASH</t>
  </si>
  <si>
    <t>SW NE 27 10N 19E</t>
  </si>
  <si>
    <t>38-10496.0</t>
  </si>
  <si>
    <t>NE NW 21 10N 20E</t>
  </si>
  <si>
    <t>38-10497.0</t>
  </si>
  <si>
    <t>EAST FORK HESS DRAW</t>
  </si>
  <si>
    <t>NW NW 24 11N 17E</t>
  </si>
  <si>
    <t>38-10498.0</t>
  </si>
  <si>
    <t>HESS DRAW</t>
  </si>
  <si>
    <t>SW SE 14 11N 17E</t>
  </si>
  <si>
    <t>38-10499.0</t>
  </si>
  <si>
    <t>38-10501.0</t>
  </si>
  <si>
    <t>NW NE 32 12N 21E</t>
  </si>
  <si>
    <t>38-10502.0</t>
  </si>
  <si>
    <t>DAY WASH</t>
  </si>
  <si>
    <t>SE NW 7 12N 19E</t>
  </si>
  <si>
    <t>38-10503.0</t>
  </si>
  <si>
    <t>NE SW 32 11N 21E</t>
  </si>
  <si>
    <t>38-10504.0</t>
  </si>
  <si>
    <t>NE SE 32 11N 21E</t>
  </si>
  <si>
    <t>38-10505.0</t>
  </si>
  <si>
    <t>38-10506.0</t>
  </si>
  <si>
    <t>SE SE 30 13N 15E</t>
  </si>
  <si>
    <t>38-10507.0</t>
  </si>
  <si>
    <t>SW NW 33 11N 14E</t>
  </si>
  <si>
    <t>38-10508.0</t>
  </si>
  <si>
    <t>SE NE 35 12N 14E</t>
  </si>
  <si>
    <t>38-10509.0</t>
  </si>
  <si>
    <t>EAST FORK WEIMER CAN</t>
  </si>
  <si>
    <t>NE NW 1 12N 14E</t>
  </si>
  <si>
    <t>38-10510.0</t>
  </si>
  <si>
    <t>SW SW 29 12N 15E</t>
  </si>
  <si>
    <t>38-10511.0</t>
  </si>
  <si>
    <t>BRAHMA DRAW</t>
  </si>
  <si>
    <t>NW SE 32 11N 17E</t>
  </si>
  <si>
    <t>38-10512.0</t>
  </si>
  <si>
    <t>SW SW 4 13N 17E</t>
  </si>
  <si>
    <t>38-10513.0</t>
  </si>
  <si>
    <t>NE SW 7 11N 16E</t>
  </si>
  <si>
    <t>38-10514.0</t>
  </si>
  <si>
    <t>SW NE 28 11N 17E</t>
  </si>
  <si>
    <t>38-10515.0</t>
  </si>
  <si>
    <t>NW NW 25 13N 17E</t>
  </si>
  <si>
    <t>38-10516.0</t>
  </si>
  <si>
    <t>SW SW 33 14N 17E</t>
  </si>
  <si>
    <t>38-10517.0</t>
  </si>
  <si>
    <t>38-10518.0</t>
  </si>
  <si>
    <t>NE NE 8 11N 17E</t>
  </si>
  <si>
    <t>38-10519.0</t>
  </si>
  <si>
    <t>SE SE 34 12N 15E</t>
  </si>
  <si>
    <t>38-10520.0</t>
  </si>
  <si>
    <t>NW NE 15 12N 15E</t>
  </si>
  <si>
    <t>38-10521.0</t>
  </si>
  <si>
    <t>DELODO DRAW</t>
  </si>
  <si>
    <t>SE SW 36 13N 15E</t>
  </si>
  <si>
    <t>38-10522.0</t>
  </si>
  <si>
    <t>NW NE 20 14N 16E</t>
  </si>
  <si>
    <t>38-10523.0</t>
  </si>
  <si>
    <t>SE SE 16 12N 15E</t>
  </si>
  <si>
    <t>38-10524.0</t>
  </si>
  <si>
    <t>SW SE 22 11N 16E</t>
  </si>
  <si>
    <t>38-10525.0</t>
  </si>
  <si>
    <t>NE NW 24 11N 16E</t>
  </si>
  <si>
    <t>38-10526.0</t>
  </si>
  <si>
    <t>SE NW 29 9N 24E</t>
  </si>
  <si>
    <t>38-10527.0</t>
  </si>
  <si>
    <t>NW SW 30 9N 24E</t>
  </si>
  <si>
    <t>38-10528.0</t>
  </si>
  <si>
    <t>NW SE 6 8N 24E</t>
  </si>
  <si>
    <t>38-10529.0</t>
  </si>
  <si>
    <t>NE SE 6 8N 24E</t>
  </si>
  <si>
    <t>38-10530.0</t>
  </si>
  <si>
    <t>NE SW 6 8N 24E</t>
  </si>
  <si>
    <t>38-10531.0</t>
  </si>
  <si>
    <t>NE SE 30 10N 24E</t>
  </si>
  <si>
    <t>38-10532.0</t>
  </si>
  <si>
    <t>38-10533.0</t>
  </si>
  <si>
    <t>SW NE 25 10N 24E</t>
  </si>
  <si>
    <t>38-10534.0</t>
  </si>
  <si>
    <t>SW NW 35 10N 24E</t>
  </si>
  <si>
    <t>38-10535.0</t>
  </si>
  <si>
    <t>NE NW 32 9N 24E</t>
  </si>
  <si>
    <t>38-10536.0</t>
  </si>
  <si>
    <t>SW NW 13 9N 24E</t>
  </si>
  <si>
    <t>38-10537.0</t>
  </si>
  <si>
    <t>SE SW 34 9N 24E</t>
  </si>
  <si>
    <t>38-10538.0</t>
  </si>
  <si>
    <t>NE SE 21 10N 24E</t>
  </si>
  <si>
    <t>38-10539.0</t>
  </si>
  <si>
    <t>NE SW 24 11N 16E</t>
  </si>
  <si>
    <t>38-10540.0</t>
  </si>
  <si>
    <t>NE SE 8 10N 23E</t>
  </si>
  <si>
    <t>38-10541.0</t>
  </si>
  <si>
    <t>SW SW 25 10N 22E</t>
  </si>
  <si>
    <t>38-10542.0</t>
  </si>
  <si>
    <t>SW NW 35 10N 22E</t>
  </si>
  <si>
    <t>38-10543.0</t>
  </si>
  <si>
    <t>SE NW 30 11N 22E</t>
  </si>
  <si>
    <t>38-10544.0</t>
  </si>
  <si>
    <t>SE SE 28 11N 22E</t>
  </si>
  <si>
    <t>38-10546.0</t>
  </si>
  <si>
    <t>NE NE 12 10N 22E</t>
  </si>
  <si>
    <t>38-10547.0</t>
  </si>
  <si>
    <t>SE SW 11 11N 21E</t>
  </si>
  <si>
    <t>38-10548.0</t>
  </si>
  <si>
    <t>NE NW 2 9N 23E</t>
  </si>
  <si>
    <t>38-10549.0</t>
  </si>
  <si>
    <t>SW NE 26 10N 22E</t>
  </si>
  <si>
    <t>38-10550.0</t>
  </si>
  <si>
    <t>SE SW 22 13N 17E</t>
  </si>
  <si>
    <t>38-10551.0</t>
  </si>
  <si>
    <t>NE SE 3 13N 17E</t>
  </si>
  <si>
    <t>38-10552.0</t>
  </si>
  <si>
    <t>NE NE 7 13N 17E</t>
  </si>
  <si>
    <t>38-10553.0</t>
  </si>
  <si>
    <t>SW NW 12 13N 16E</t>
  </si>
  <si>
    <t>38-10554.0</t>
  </si>
  <si>
    <t>38-10555.0</t>
  </si>
  <si>
    <t>SE NE 15 11N 16E</t>
  </si>
  <si>
    <t>38-10556.0</t>
  </si>
  <si>
    <t>NW SE 8 10N 20E</t>
  </si>
  <si>
    <t>38-10557.0</t>
  </si>
  <si>
    <t>DURFEE CANYON</t>
  </si>
  <si>
    <t>SE NE 13 13N 14E</t>
  </si>
  <si>
    <t>38-10558.0</t>
  </si>
  <si>
    <t>NW SE 32 11N 20E</t>
  </si>
  <si>
    <t>38-10559.0</t>
  </si>
  <si>
    <t>NW SW 11 13N 17E</t>
  </si>
  <si>
    <t>38-10560.0</t>
  </si>
  <si>
    <t>SW NE 34 13N 17E</t>
  </si>
  <si>
    <t>38-10561.0</t>
  </si>
  <si>
    <t>SW SW 14 13N 15E</t>
  </si>
  <si>
    <t>38-10562.0</t>
  </si>
  <si>
    <t>NW NW 31 11N 17E</t>
  </si>
  <si>
    <t>38-10563.0</t>
  </si>
  <si>
    <t>SE SW 1 12N 17E</t>
  </si>
  <si>
    <t>38-10564.0</t>
  </si>
  <si>
    <t>PIERCE WASH</t>
  </si>
  <si>
    <t>SE NW 7 13N 18E</t>
  </si>
  <si>
    <t>38-10565.0</t>
  </si>
  <si>
    <t>38-10566.0</t>
  </si>
  <si>
    <t>NW SE 23 10N 24E</t>
  </si>
  <si>
    <t>38-10567.0</t>
  </si>
  <si>
    <t>SW SW 1 9N 24E</t>
  </si>
  <si>
    <t>38-10568.0</t>
  </si>
  <si>
    <t>SW NE 12 9N 23E</t>
  </si>
  <si>
    <t>38-10569.0</t>
  </si>
  <si>
    <t>NE NE 20 11N 17E</t>
  </si>
  <si>
    <t>38-10570.0</t>
  </si>
  <si>
    <t>SE NE 36 10N 23E</t>
  </si>
  <si>
    <t>38-10571.0</t>
  </si>
  <si>
    <t>SE SE 27 10N 24E</t>
  </si>
  <si>
    <t>38-10572.0</t>
  </si>
  <si>
    <t>NE SW 23 10N 24E</t>
  </si>
  <si>
    <t>38-10573.0</t>
  </si>
  <si>
    <t>SW NW 1 8N 23E</t>
  </si>
  <si>
    <t>38-10574.0</t>
  </si>
  <si>
    <t>NW SW 25 10N 24E</t>
  </si>
  <si>
    <t>38-10575.0</t>
  </si>
  <si>
    <t>NE SE 31 10N 25E</t>
  </si>
  <si>
    <t>38-10576.0</t>
  </si>
  <si>
    <t>SE NW 33 9N 24E</t>
  </si>
  <si>
    <t>38-10577.0</t>
  </si>
  <si>
    <t>38-10578.0</t>
  </si>
  <si>
    <t>SW NW 8 10N 20E</t>
  </si>
  <si>
    <t>SW SW 8 10N 20E</t>
  </si>
  <si>
    <t>38-10579.0</t>
  </si>
  <si>
    <t>38-10580.0</t>
  </si>
  <si>
    <t>SW NW 17 9N 24E</t>
  </si>
  <si>
    <t>38-10581.0</t>
  </si>
  <si>
    <t>SE SW 8 9N 24E</t>
  </si>
  <si>
    <t>38-10582.0</t>
  </si>
  <si>
    <t>SE NW 6 9N 24E</t>
  </si>
  <si>
    <t>38-10583.0</t>
  </si>
  <si>
    <t>NW NE 5 10N 23E</t>
  </si>
  <si>
    <t>38-10584.0</t>
  </si>
  <si>
    <t>SE SW 30 10N 20E</t>
  </si>
  <si>
    <t>38-10585.0</t>
  </si>
  <si>
    <t>NE NE 1 9N 21E</t>
  </si>
  <si>
    <t>38-10586.0</t>
  </si>
  <si>
    <t>SW SE 34 10N 22E</t>
  </si>
  <si>
    <t>38-10587.0</t>
  </si>
  <si>
    <t>SW NE 16 9N 23E</t>
  </si>
  <si>
    <t>38-10588.0</t>
  </si>
  <si>
    <t>38-10589.0</t>
  </si>
  <si>
    <t>SEPULVEDA CREEK</t>
  </si>
  <si>
    <t>38-10590.0</t>
  </si>
  <si>
    <t>38-10591.0</t>
  </si>
  <si>
    <t>NE SE 15 9N 24E</t>
  </si>
  <si>
    <t>38-10592.0</t>
  </si>
  <si>
    <t>NW SW 25 12N 17E</t>
  </si>
  <si>
    <t>38-10593.0</t>
  </si>
  <si>
    <t>BROOK CANYON</t>
  </si>
  <si>
    <t>NE SW 5 13N 17E</t>
  </si>
  <si>
    <t>38-10594.0</t>
  </si>
  <si>
    <t>NW NE 27 14N 16E</t>
  </si>
  <si>
    <t>38-10595.0</t>
  </si>
  <si>
    <t>SE SE 13 13N 16E</t>
  </si>
  <si>
    <t>38-10596.0</t>
  </si>
  <si>
    <t>SE NE 36 13N 17E</t>
  </si>
  <si>
    <t>38-10597.0</t>
  </si>
  <si>
    <t>SW NW 29 12N 16E</t>
  </si>
  <si>
    <t>38-10598.0</t>
  </si>
  <si>
    <t>NW SE 34 13N 17E</t>
  </si>
  <si>
    <t>38-10599.0</t>
  </si>
  <si>
    <t>NE NW 25 13N 16E</t>
  </si>
  <si>
    <t>38-10600.0</t>
  </si>
  <si>
    <t>38-10601.0</t>
  </si>
  <si>
    <t>SW SW 17 13N 16E</t>
  </si>
  <si>
    <t>38-10602.0</t>
  </si>
  <si>
    <t>SW SE 27 14N 15E</t>
  </si>
  <si>
    <t>SW SW 27 14N 15E</t>
  </si>
  <si>
    <t>38-10603.0</t>
  </si>
  <si>
    <t>NE SW 31 13N 16E</t>
  </si>
  <si>
    <t>38-10604.0</t>
  </si>
  <si>
    <t>SW SE 24 11N 15E</t>
  </si>
  <si>
    <t>38-10605.0</t>
  </si>
  <si>
    <t>NW SE 33 13N 17E</t>
  </si>
  <si>
    <t>38-10606.0</t>
  </si>
  <si>
    <t>SW SW 18 12N 15E</t>
  </si>
  <si>
    <t>38-10607.0</t>
  </si>
  <si>
    <t>NE NW 1 11N 14E</t>
  </si>
  <si>
    <t>38-10608.0</t>
  </si>
  <si>
    <t>NE NE 20 11N 15E</t>
  </si>
  <si>
    <t>38-10609.0</t>
  </si>
  <si>
    <t>SW NE 20 11N 14E</t>
  </si>
  <si>
    <t>38-10610.0</t>
  </si>
  <si>
    <t>38-10611.0</t>
  </si>
  <si>
    <t>NE NE 4 11N 14E</t>
  </si>
  <si>
    <t>38-10612.0</t>
  </si>
  <si>
    <t>SE NW 25 11N 21E</t>
  </si>
  <si>
    <t>38-10613.0</t>
  </si>
  <si>
    <t>SE SW 35 10N 22E</t>
  </si>
  <si>
    <t>38-10614.0</t>
  </si>
  <si>
    <t>SW NW 23 10N 21E</t>
  </si>
  <si>
    <t>38-10615.0</t>
  </si>
  <si>
    <t>FOOLS HOLLOW CREEK</t>
  </si>
  <si>
    <t>NE NW 36 10N 21E</t>
  </si>
  <si>
    <t>38-10616.0</t>
  </si>
  <si>
    <t>NE NE 36 10N 23E</t>
  </si>
  <si>
    <t>38-10617.0</t>
  </si>
  <si>
    <t>NE NW 34 9N 23E</t>
  </si>
  <si>
    <t>38-10619.0</t>
  </si>
  <si>
    <t>NE NW 19 11N 22E</t>
  </si>
  <si>
    <t>38-10620.0</t>
  </si>
  <si>
    <t>SW NW 18 10N 23E</t>
  </si>
  <si>
    <t>38-10621.0</t>
  </si>
  <si>
    <t>NW SE 18 10N 23E</t>
  </si>
  <si>
    <t>38-10623.0</t>
  </si>
  <si>
    <t>NW SW 29 11N 22E</t>
  </si>
  <si>
    <t>38-10624.0</t>
  </si>
  <si>
    <t>SW NW 13 10N 22E</t>
  </si>
  <si>
    <t>38-10625.0</t>
  </si>
  <si>
    <t>NW SW 4 10N 22E</t>
  </si>
  <si>
    <t>38-10626.0</t>
  </si>
  <si>
    <t>NE SE 5 10N 22E</t>
  </si>
  <si>
    <t>38-10627.0</t>
  </si>
  <si>
    <t>NW NW 28 10N 23E</t>
  </si>
  <si>
    <t>38-10629.0</t>
  </si>
  <si>
    <t>38-10630.0</t>
  </si>
  <si>
    <t>OKLAHOMA FLAT DRAW</t>
  </si>
  <si>
    <t>SE SW 12 12N 17E</t>
  </si>
  <si>
    <t>38-10631.0</t>
  </si>
  <si>
    <t>SE SE 12 14N 15E</t>
  </si>
  <si>
    <t>38-10632.0</t>
  </si>
  <si>
    <t>SE SW 18 13N 16E</t>
  </si>
  <si>
    <t>38-10633.0</t>
  </si>
  <si>
    <t>NE NE 13 12N 15E</t>
  </si>
  <si>
    <t>38-10634.0</t>
  </si>
  <si>
    <t>NW NW 9 12N 16E</t>
  </si>
  <si>
    <t>38-10635.0</t>
  </si>
  <si>
    <t>RANGER DRAW</t>
  </si>
  <si>
    <t>SE SW 26 12N 16E</t>
  </si>
  <si>
    <t>38-10636.0</t>
  </si>
  <si>
    <t>SW NE 12 10N 23E</t>
  </si>
  <si>
    <t>38-10637.0</t>
  </si>
  <si>
    <t>SW SW 17 12N 15E</t>
  </si>
  <si>
    <t>38-10638.0</t>
  </si>
  <si>
    <t>NE NE 12 12N 14E</t>
  </si>
  <si>
    <t>38-10639.0</t>
  </si>
  <si>
    <t>NE NW 11 12N 14E</t>
  </si>
  <si>
    <t>38-10640.0</t>
  </si>
  <si>
    <t>SW NE 9 13N 15E</t>
  </si>
  <si>
    <t>38-10641.0</t>
  </si>
  <si>
    <t>SW SE 1 11N 15E</t>
  </si>
  <si>
    <t>38-10642.0</t>
  </si>
  <si>
    <t>NE NE 35 12N 14E</t>
  </si>
  <si>
    <t>38-10643.0</t>
  </si>
  <si>
    <t>NE NW 8 12N 15E</t>
  </si>
  <si>
    <t>38-10644.0</t>
  </si>
  <si>
    <t>SE SE 29 10N 23E</t>
  </si>
  <si>
    <t>38-10645.0</t>
  </si>
  <si>
    <t>NW SE 36 10N 23E</t>
  </si>
  <si>
    <t>38-10646.0</t>
  </si>
  <si>
    <t>NE NE 2 9N 23E</t>
  </si>
  <si>
    <t>38-10647.0</t>
  </si>
  <si>
    <t>SE NE 2 9N 23E</t>
  </si>
  <si>
    <t>38-10648.0</t>
  </si>
  <si>
    <t>SE NW 14 9N 23E</t>
  </si>
  <si>
    <t>38-10649.0</t>
  </si>
  <si>
    <t>NW NW 23 9N 23E</t>
  </si>
  <si>
    <t>38-10650.0</t>
  </si>
  <si>
    <t>MORGAN DRAW</t>
  </si>
  <si>
    <t>NW NE 18 9N 23E</t>
  </si>
  <si>
    <t>38-10651.0</t>
  </si>
  <si>
    <t>SE NE 23 9N 23E</t>
  </si>
  <si>
    <t>38-10652.0</t>
  </si>
  <si>
    <t>NW NE 10 9N 22E</t>
  </si>
  <si>
    <t>38-10653.0</t>
  </si>
  <si>
    <t>NE SW 11 9N 22E</t>
  </si>
  <si>
    <t>38-10654.0</t>
  </si>
  <si>
    <t>FOOLS HOLLOW DRAW</t>
  </si>
  <si>
    <t>NW SW 1 9N 21E</t>
  </si>
  <si>
    <t>38-10655.0</t>
  </si>
  <si>
    <t>SW NE 8 9N 22E</t>
  </si>
  <si>
    <t>38-10656.0</t>
  </si>
  <si>
    <t>NE SE 31 10N 22E</t>
  </si>
  <si>
    <t>38-10657.0</t>
  </si>
  <si>
    <t>SE NE 30 10N 22E</t>
  </si>
  <si>
    <t>38-10658.0</t>
  </si>
  <si>
    <t>NW SE 25 10N 21E</t>
  </si>
  <si>
    <t>38-10659.0</t>
  </si>
  <si>
    <t>NE NW 34 10N 23E</t>
  </si>
  <si>
    <t>38-13108.0</t>
  </si>
  <si>
    <t>38-13109.0</t>
  </si>
  <si>
    <t>NE NW 9 8N 30E</t>
  </si>
  <si>
    <t>38-13110.0</t>
  </si>
  <si>
    <t>NE NW 13 9N 26E</t>
  </si>
  <si>
    <t>38-13111.0</t>
  </si>
  <si>
    <t>NW NW 13 9N 26E</t>
  </si>
  <si>
    <t>38-13114.0</t>
  </si>
  <si>
    <t>SW SE 30 9N 27E</t>
  </si>
  <si>
    <t>38-13115.0</t>
  </si>
  <si>
    <t>SW SE 12 9N 26E</t>
  </si>
  <si>
    <t>38-13116.0</t>
  </si>
  <si>
    <t>UDALL DRAW</t>
  </si>
  <si>
    <t>NW NE 9 8N 26E</t>
  </si>
  <si>
    <t>38-13117.0</t>
  </si>
  <si>
    <t>38-13118.0</t>
  </si>
  <si>
    <t>38-13119.0</t>
  </si>
  <si>
    <t>NW NE 30 8N 28E</t>
  </si>
  <si>
    <t>38-13126.0</t>
  </si>
  <si>
    <t>MILLIGAN VALLEY CREEK</t>
  </si>
  <si>
    <t>SW NE 9 7N 29E</t>
  </si>
  <si>
    <t>38-13127.0</t>
  </si>
  <si>
    <t>38-13128.0</t>
  </si>
  <si>
    <t>SW SE 35 10N 25E</t>
  </si>
  <si>
    <t>38-13129.0</t>
  </si>
  <si>
    <t>NW SE 8 9N 26E</t>
  </si>
  <si>
    <t>38-13130.0</t>
  </si>
  <si>
    <t>38-13131.0</t>
  </si>
  <si>
    <t>SE SW 10 9N 25E</t>
  </si>
  <si>
    <t>38-13132.0</t>
  </si>
  <si>
    <t>SE NE 24 9N 25E</t>
  </si>
  <si>
    <t>38-13133.0</t>
  </si>
  <si>
    <t>SW SE 15 9N 25E</t>
  </si>
  <si>
    <t>38-13140.0</t>
  </si>
  <si>
    <t>SE NE 16 9N 26E</t>
  </si>
  <si>
    <t>38-13141.0</t>
  </si>
  <si>
    <t>NE NW 21 9N 26E</t>
  </si>
  <si>
    <t>38-13143.0</t>
  </si>
  <si>
    <t>SE NE 1 8N 25E</t>
  </si>
  <si>
    <t>38-13147.0</t>
  </si>
  <si>
    <t>38-13148.0</t>
  </si>
  <si>
    <t>SE SW 1 8N 26E</t>
  </si>
  <si>
    <t>38-13149.0</t>
  </si>
  <si>
    <t>NE NE 36 9N 26E</t>
  </si>
  <si>
    <t>38-13150.0</t>
  </si>
  <si>
    <t>NE SW 1 8N 26E</t>
  </si>
  <si>
    <t>38-13151.0</t>
  </si>
  <si>
    <t>NE NE 11 8N 26E</t>
  </si>
  <si>
    <t>38-13154.0</t>
  </si>
  <si>
    <t>SE SE 19 9N 27E</t>
  </si>
  <si>
    <t>38-13157.0</t>
  </si>
  <si>
    <t>SE SE 11 7N 28E</t>
  </si>
  <si>
    <t>38-13158.0</t>
  </si>
  <si>
    <t>NE NE 26 7N 28E</t>
  </si>
  <si>
    <t>38-13159.0</t>
  </si>
  <si>
    <t>NE NW 7 7N 29E</t>
  </si>
  <si>
    <t>38-13161.0</t>
  </si>
  <si>
    <t>SE NW 11 9N 26E</t>
  </si>
  <si>
    <t>38-13162.0</t>
  </si>
  <si>
    <t>NW SE 4 8N 26E</t>
  </si>
  <si>
    <t>38-13163.0</t>
  </si>
  <si>
    <t>NE NE 27 9N 26E</t>
  </si>
  <si>
    <t>38-13164.0</t>
  </si>
  <si>
    <t>SW SW 33 9N 26E</t>
  </si>
  <si>
    <t>38-13165.0</t>
  </si>
  <si>
    <t>NE NW 24 7N 28E</t>
  </si>
  <si>
    <t>38-13167.0</t>
  </si>
  <si>
    <t>SE SE 14 7N 28E</t>
  </si>
  <si>
    <t>38-13169.0</t>
  </si>
  <si>
    <t>NW NW 23 7N 27E</t>
  </si>
  <si>
    <t>38-13170.0</t>
  </si>
  <si>
    <t>NE SE 18 7N 27E</t>
  </si>
  <si>
    <t>38-13171.0</t>
  </si>
  <si>
    <t>NE SW 30 8N 28E</t>
  </si>
  <si>
    <t>38-13172.0</t>
  </si>
  <si>
    <t>NW SE 8 7N 28E</t>
  </si>
  <si>
    <t>38-13173.0</t>
  </si>
  <si>
    <t>NE SE 30 8N 27E</t>
  </si>
  <si>
    <t>38-13174.0</t>
  </si>
  <si>
    <t>SO FORK LITTLE COLO RIVER</t>
  </si>
  <si>
    <t>38-13175.0</t>
  </si>
  <si>
    <t>NW SE 26 7N 27E</t>
  </si>
  <si>
    <t>38-13176.0</t>
  </si>
  <si>
    <t>38-13178.0</t>
  </si>
  <si>
    <t>NE NE 31 8N 28E</t>
  </si>
  <si>
    <t>38-13185.0</t>
  </si>
  <si>
    <t>MILLIGAN CREEK</t>
  </si>
  <si>
    <t>NW SE 4 7N 29E</t>
  </si>
  <si>
    <t>38-13186.0</t>
  </si>
  <si>
    <t>PICNIC CREEK</t>
  </si>
  <si>
    <t>NW NW 23 8N 29E</t>
  </si>
  <si>
    <t>38-13187.0</t>
  </si>
  <si>
    <t>NE SE 18 8N 30E</t>
  </si>
  <si>
    <t>38-13188.0</t>
  </si>
  <si>
    <t>SW SE 14 7N 29E</t>
  </si>
  <si>
    <t>38-13189.0</t>
  </si>
  <si>
    <t>SE NE 30 8N 30E</t>
  </si>
  <si>
    <t>38-13190.0</t>
  </si>
  <si>
    <t>NW NW 32 7N 29E</t>
  </si>
  <si>
    <t>38-13191.0</t>
  </si>
  <si>
    <t>SW SW 31 8N 29E</t>
  </si>
  <si>
    <t>38-13192.0</t>
  </si>
  <si>
    <t>NW NW 12 7N 28E</t>
  </si>
  <si>
    <t>38-13193.0</t>
  </si>
  <si>
    <t>NE NW 28 7N 28E</t>
  </si>
  <si>
    <t>38-13194.0</t>
  </si>
  <si>
    <t>NE SW 1 7N 28E</t>
  </si>
  <si>
    <t>38-13195.0</t>
  </si>
  <si>
    <t>SW NW 25 8N 28E</t>
  </si>
  <si>
    <t>38-13196.0</t>
  </si>
  <si>
    <t>NW SE 28 7N 28E</t>
  </si>
  <si>
    <t>38-13197.0</t>
  </si>
  <si>
    <t>SE SW 28 7N 28E</t>
  </si>
  <si>
    <t>38-13198.0</t>
  </si>
  <si>
    <t>NE NE 28 7N 28E</t>
  </si>
  <si>
    <t>38-13202.0</t>
  </si>
  <si>
    <t>NW NW 1 6N 27E</t>
  </si>
  <si>
    <t>38-13203.0</t>
  </si>
  <si>
    <t>NE SW 2 6N 27E</t>
  </si>
  <si>
    <t>38-13204.0</t>
  </si>
  <si>
    <t>NE NE 2 6N 27E</t>
  </si>
  <si>
    <t>38-13205.0</t>
  </si>
  <si>
    <t>NE SE 36 7N 27E</t>
  </si>
  <si>
    <t>38-13206.0</t>
  </si>
  <si>
    <t>NE NW 10 7N 28E</t>
  </si>
  <si>
    <t>38-13208.0</t>
  </si>
  <si>
    <t>SW SE 19 7N 28E</t>
  </si>
  <si>
    <t>38-13209.0</t>
  </si>
  <si>
    <t>SW NW 31 10N 25E</t>
  </si>
  <si>
    <t>38-13210.0</t>
  </si>
  <si>
    <t>NW SE 25 10N 24E</t>
  </si>
  <si>
    <t>38-13211.0</t>
  </si>
  <si>
    <t>SE SE 1 8N 25E</t>
  </si>
  <si>
    <t>38-13212.0</t>
  </si>
  <si>
    <t>SE SW 6 8N 26E</t>
  </si>
  <si>
    <t>38-13214.0</t>
  </si>
  <si>
    <t>NE SW 24 8N 26E</t>
  </si>
  <si>
    <t>38-13215.0</t>
  </si>
  <si>
    <t>SW SW 31 8N 27E</t>
  </si>
  <si>
    <t>38-13216.0</t>
  </si>
  <si>
    <t>SE NW 26 8N 26E</t>
  </si>
  <si>
    <t>38-13217.0</t>
  </si>
  <si>
    <t>38-13218.0</t>
  </si>
  <si>
    <t>SW SW 33 10N 25E</t>
  </si>
  <si>
    <t>38-13219.0</t>
  </si>
  <si>
    <t>SE NE 6 9N 25E</t>
  </si>
  <si>
    <t>38-13220.0</t>
  </si>
  <si>
    <t>38-13221.0</t>
  </si>
  <si>
    <t>SW SW 10 7N 28E</t>
  </si>
  <si>
    <t>38-13223.0</t>
  </si>
  <si>
    <t>NW SW 24 8N 28E</t>
  </si>
  <si>
    <t>38-13224.0</t>
  </si>
  <si>
    <t>SE NE 19 7N 28E</t>
  </si>
  <si>
    <t>38-13225.0</t>
  </si>
  <si>
    <t>NW NW 15 7N 28E</t>
  </si>
  <si>
    <t>38-13226.0</t>
  </si>
  <si>
    <t>BILL RILEY CREEK</t>
  </si>
  <si>
    <t>NE NW 16 7N 28E</t>
  </si>
  <si>
    <t>38-13227.0</t>
  </si>
  <si>
    <t>NW SW 10 7N 28E</t>
  </si>
  <si>
    <t>38-13229.0</t>
  </si>
  <si>
    <t>SE SE 30 7N 28E</t>
  </si>
  <si>
    <t>38-13230.0</t>
  </si>
  <si>
    <t>NE SW 16 7N 28E</t>
  </si>
  <si>
    <t>38-13231.0</t>
  </si>
  <si>
    <t>NE NW 31 7N 28E</t>
  </si>
  <si>
    <t>38-13232.0</t>
  </si>
  <si>
    <t>SO FORK OF LITTLE CO RIVER</t>
  </si>
  <si>
    <t>38-13237.0</t>
  </si>
  <si>
    <t>SW NE 14 9N 25E</t>
  </si>
  <si>
    <t>38-13238.0</t>
  </si>
  <si>
    <t>38-13239.0</t>
  </si>
  <si>
    <t>NE SE 15 9N 26E</t>
  </si>
  <si>
    <t>38-13240.0</t>
  </si>
  <si>
    <t>NE NE 36 9N 25E</t>
  </si>
  <si>
    <t>38-13241.0</t>
  </si>
  <si>
    <t>SE SE 22 9N 26E</t>
  </si>
  <si>
    <t>38-13242.0</t>
  </si>
  <si>
    <t>SE SE 35 10N 25E</t>
  </si>
  <si>
    <t>38-13243.0</t>
  </si>
  <si>
    <t>NW NE 16 9N 26E</t>
  </si>
  <si>
    <t>SW SE 9 9N 26E</t>
  </si>
  <si>
    <t>38-13244.0</t>
  </si>
  <si>
    <t>SW NE 26 9N 25E</t>
  </si>
  <si>
    <t>38-13250.0</t>
  </si>
  <si>
    <t>38-13251.0</t>
  </si>
  <si>
    <t>NW NE 6 8N 26E</t>
  </si>
  <si>
    <t>38-13252.0</t>
  </si>
  <si>
    <t>NE SE 23 9N 25E</t>
  </si>
  <si>
    <t>38-13257.0</t>
  </si>
  <si>
    <t>SE SE 35 7N 27E</t>
  </si>
  <si>
    <t>38-13258.0</t>
  </si>
  <si>
    <t>38-13259.0</t>
  </si>
  <si>
    <t>SE SW 21 7N 28E</t>
  </si>
  <si>
    <t>38-13260.0</t>
  </si>
  <si>
    <t>NW NW 29 7N 28E</t>
  </si>
  <si>
    <t>38-13261.0</t>
  </si>
  <si>
    <t>38-13262.0</t>
  </si>
  <si>
    <t>SW NW 27 8N 28E</t>
  </si>
  <si>
    <t>38-13263.0</t>
  </si>
  <si>
    <t>38-13264.0</t>
  </si>
  <si>
    <t>SW NW 30 7N 28E</t>
  </si>
  <si>
    <t>38-13265.0</t>
  </si>
  <si>
    <t>SE SW 16 7N 28E</t>
  </si>
  <si>
    <t>38-13266.0</t>
  </si>
  <si>
    <t>SE NE 29 7N 28E</t>
  </si>
  <si>
    <t>38-13267.0</t>
  </si>
  <si>
    <t>NE SW 20 7N 28E</t>
  </si>
  <si>
    <t>38-13268.0</t>
  </si>
  <si>
    <t>38-13271.0</t>
  </si>
  <si>
    <t>SW NW 17 7N 28E</t>
  </si>
  <si>
    <t>38-13272.0</t>
  </si>
  <si>
    <t>NW SE 9 7N 28E</t>
  </si>
  <si>
    <t>38-13273.0</t>
  </si>
  <si>
    <t>SW NW 15 7N 28E</t>
  </si>
  <si>
    <t>38-13274.0</t>
  </si>
  <si>
    <t>NE SE 19 7N 28E</t>
  </si>
  <si>
    <t>38-13277.0</t>
  </si>
  <si>
    <t>SW SE 29 7N 28E</t>
  </si>
  <si>
    <t>38-13279.0</t>
  </si>
  <si>
    <t>NW NE 33 7N 28E</t>
  </si>
  <si>
    <t>38-13280.0</t>
  </si>
  <si>
    <t>JOE BACA DRAW DRAW</t>
  </si>
  <si>
    <t>SW SW 2 7N 28E</t>
  </si>
  <si>
    <t>38-13281.0</t>
  </si>
  <si>
    <t>NW SW 25 8N 28E</t>
  </si>
  <si>
    <t>38-13282.0</t>
  </si>
  <si>
    <t>38-13283.0</t>
  </si>
  <si>
    <t>NW NE 21 7N 28E</t>
  </si>
  <si>
    <t>38-13284.0</t>
  </si>
  <si>
    <t>38-13286.0</t>
  </si>
  <si>
    <t>NE SW 6 6N 29E</t>
  </si>
  <si>
    <t>38-13287.0</t>
  </si>
  <si>
    <t>NE SW 20 7N 29E</t>
  </si>
  <si>
    <t>38-13288.0</t>
  </si>
  <si>
    <t>38-13289.0</t>
  </si>
  <si>
    <t>SW SE 18 8N 30E</t>
  </si>
  <si>
    <t>38-13294.0</t>
  </si>
  <si>
    <t>ROBINSON HOLLOW CREEK</t>
  </si>
  <si>
    <t>SW NW 22 8N 29E</t>
  </si>
  <si>
    <t>38-13295.0</t>
  </si>
  <si>
    <t>NE SW 34 8N 29E</t>
  </si>
  <si>
    <t>38-13297.0</t>
  </si>
  <si>
    <t>NE SW 23 8N 27E</t>
  </si>
  <si>
    <t>38-13298.0</t>
  </si>
  <si>
    <t>NW SE 25 7N 28E</t>
  </si>
  <si>
    <t>38-13300.0</t>
  </si>
  <si>
    <t>SW SE 10 7N 27E</t>
  </si>
  <si>
    <t>38-13301.0</t>
  </si>
  <si>
    <t>NE SW 21 7N 27E</t>
  </si>
  <si>
    <t>38-13302.0</t>
  </si>
  <si>
    <t>38-13303.0</t>
  </si>
  <si>
    <t>SW SW 28 7N 27E</t>
  </si>
  <si>
    <t>38-13304.0</t>
  </si>
  <si>
    <t>NE NW 29 7N 27E</t>
  </si>
  <si>
    <t>38-13305.0</t>
  </si>
  <si>
    <t>38-13309.0</t>
  </si>
  <si>
    <t>SW NW 12 7N 28E</t>
  </si>
  <si>
    <t>38-13310.0</t>
  </si>
  <si>
    <t>SE NE 23 7N 28E</t>
  </si>
  <si>
    <t>38-13311.0</t>
  </si>
  <si>
    <t>NE NE 22 7N 28E</t>
  </si>
  <si>
    <t>38-13312.0</t>
  </si>
  <si>
    <t>SW NE 5 8N 27E</t>
  </si>
  <si>
    <t>38-13314.0</t>
  </si>
  <si>
    <t>NE SE 1 8N 25E</t>
  </si>
  <si>
    <t>38-13315.0</t>
  </si>
  <si>
    <t>NE NE 7 8N 26E</t>
  </si>
  <si>
    <t>38-13317.0</t>
  </si>
  <si>
    <t>SW SW 12 9N 26E</t>
  </si>
  <si>
    <t>38-13318.0</t>
  </si>
  <si>
    <t>SHERLOCK DRAW</t>
  </si>
  <si>
    <t>38-13319.0</t>
  </si>
  <si>
    <t>SW NW 14 8N 26E</t>
  </si>
  <si>
    <t>38-13321.0</t>
  </si>
  <si>
    <t>NE NW 12 8N 26E</t>
  </si>
  <si>
    <t>38-13323.0</t>
  </si>
  <si>
    <t>NW SE 32 9N 27E</t>
  </si>
  <si>
    <t>38-16526.0</t>
  </si>
  <si>
    <t>NE NE 15 6N 29E</t>
  </si>
  <si>
    <t>38-16534.0</t>
  </si>
  <si>
    <t>NE SW 10 6N 29E</t>
  </si>
  <si>
    <t>38-16535.0</t>
  </si>
  <si>
    <t>38-16540.0</t>
  </si>
  <si>
    <t>38-16542.0</t>
  </si>
  <si>
    <t>SW SW 19 6N 31E</t>
  </si>
  <si>
    <t>38-16543.0</t>
  </si>
  <si>
    <t>38-16566.0</t>
  </si>
  <si>
    <t>SW NE 8 6N 29E</t>
  </si>
  <si>
    <t>38-16567.0</t>
  </si>
  <si>
    <t>38-16568.0</t>
  </si>
  <si>
    <t>SE SE 32 7N 29E</t>
  </si>
  <si>
    <t>38-16569.0</t>
  </si>
  <si>
    <t>SW NW 10 6N 29E</t>
  </si>
  <si>
    <t>38-16570.0</t>
  </si>
  <si>
    <t>SW NW 8 7N 30E</t>
  </si>
  <si>
    <t>38-16573.0</t>
  </si>
  <si>
    <t>NE NE 1 8N 30E</t>
  </si>
  <si>
    <t>38-16574.0</t>
  </si>
  <si>
    <t>NE NW 27 8N 30E</t>
  </si>
  <si>
    <t>38-16575.0</t>
  </si>
  <si>
    <t>NW SE 2 8N 30E</t>
  </si>
  <si>
    <t>38-16625.0</t>
  </si>
  <si>
    <t>38-16630.0</t>
  </si>
  <si>
    <t>NW SE 1 8N 25E</t>
  </si>
  <si>
    <t>38-16631.0</t>
  </si>
  <si>
    <t>SW NE 8 8N 26E</t>
  </si>
  <si>
    <t>38-16632.0</t>
  </si>
  <si>
    <t>NE SE 23 8N 26E</t>
  </si>
  <si>
    <t>38-16633.0</t>
  </si>
  <si>
    <t>NW SE 2 7N 30E</t>
  </si>
  <si>
    <t>38-16634.0</t>
  </si>
  <si>
    <t>TOOLBOX DRAW</t>
  </si>
  <si>
    <t>NW NW 18 6N 31E</t>
  </si>
  <si>
    <t>38-16635.0</t>
  </si>
  <si>
    <t>HULSEY CREEK</t>
  </si>
  <si>
    <t>SW SW 2 6N 30E</t>
  </si>
  <si>
    <t>38-16636.0</t>
  </si>
  <si>
    <t>SE NW 12 6N 30E</t>
  </si>
  <si>
    <t>38-16637.0</t>
  </si>
  <si>
    <t>NE SW 12 6N 30E</t>
  </si>
  <si>
    <t>38-16638.0</t>
  </si>
  <si>
    <t>SW SE 31 7N 31E</t>
  </si>
  <si>
    <t>38-16639.0</t>
  </si>
  <si>
    <t>SE SW 7 6N 31E</t>
  </si>
  <si>
    <t>38-16640.0</t>
  </si>
  <si>
    <t>NW NE 35 7N 30E</t>
  </si>
  <si>
    <t>38-16641.0</t>
  </si>
  <si>
    <t>NE NE 35 7N 30E</t>
  </si>
  <si>
    <t>38-16642.0</t>
  </si>
  <si>
    <t>SW NW 35 7N 30E</t>
  </si>
  <si>
    <t>38-16643.0</t>
  </si>
  <si>
    <t>NW NW 1 6N 30E</t>
  </si>
  <si>
    <t>38-16644.0</t>
  </si>
  <si>
    <t>NW NE 2 7N 30E</t>
  </si>
  <si>
    <t>38-16645.0</t>
  </si>
  <si>
    <t>SW SW 9 6N 29E</t>
  </si>
  <si>
    <t>38-16670.0</t>
  </si>
  <si>
    <t>SOUTH FORK OR SAFFEL CANYON</t>
  </si>
  <si>
    <t>SW NW 27 8N 29E</t>
  </si>
  <si>
    <t>38-16671.0</t>
  </si>
  <si>
    <t>38-16672.0</t>
  </si>
  <si>
    <t>NW NE 25 9N 26E</t>
  </si>
  <si>
    <t>38-16673.0</t>
  </si>
  <si>
    <t>38-16674.0</t>
  </si>
  <si>
    <t>38-16677.0</t>
  </si>
  <si>
    <t>38-16716.0</t>
  </si>
  <si>
    <t>38-16717.0</t>
  </si>
  <si>
    <t>38-16718.0</t>
  </si>
  <si>
    <t>NW NE 26 8N 26E</t>
  </si>
  <si>
    <t>38-16719.0</t>
  </si>
  <si>
    <t>HORSE CAMP DRAW</t>
  </si>
  <si>
    <t>NE SW 31 8N 27E</t>
  </si>
  <si>
    <t>38-16720.0</t>
  </si>
  <si>
    <t>SE NW 11 9N 24E</t>
  </si>
  <si>
    <t>38-16721.0</t>
  </si>
  <si>
    <t>SW NW 8 8N 30E</t>
  </si>
  <si>
    <t>38-16722.0</t>
  </si>
  <si>
    <t>38-16726.0</t>
  </si>
  <si>
    <t>NE SE 12 8N 30E</t>
  </si>
  <si>
    <t>38-16736.0</t>
  </si>
  <si>
    <t>NW NW 8 7N 31E</t>
  </si>
  <si>
    <t>38-16737.0</t>
  </si>
  <si>
    <t>NE NE 12 7N 30E</t>
  </si>
  <si>
    <t>38-16738.0</t>
  </si>
  <si>
    <t>NW SW 9 7N 31E</t>
  </si>
  <si>
    <t>38-16739.0</t>
  </si>
  <si>
    <t>SE NW 4 7N 31E</t>
  </si>
  <si>
    <t>38-16740.0</t>
  </si>
  <si>
    <t>SE NE 36 8N 30E</t>
  </si>
  <si>
    <t>38-16741.0</t>
  </si>
  <si>
    <t>NE SW 25 8N 30E</t>
  </si>
  <si>
    <t>38-16742.0</t>
  </si>
  <si>
    <t>NE NW 20 7N 31E</t>
  </si>
  <si>
    <t>38-16746.0</t>
  </si>
  <si>
    <t>SW SW 16 7N 31E</t>
  </si>
  <si>
    <t>38-16747.0</t>
  </si>
  <si>
    <t>NW NW 19 8N 31E</t>
  </si>
  <si>
    <t>38-16748.0</t>
  </si>
  <si>
    <t>NW NE 18 7N 31E</t>
  </si>
  <si>
    <t>38-16756.0</t>
  </si>
  <si>
    <t>NW SE 14 6N 30E</t>
  </si>
  <si>
    <t>38-16803.0</t>
  </si>
  <si>
    <t>SW SE 4 6N 29E</t>
  </si>
  <si>
    <t>38-16804.0</t>
  </si>
  <si>
    <t>38-16825.0</t>
  </si>
  <si>
    <t>NW NW 35 11N 19E</t>
  </si>
  <si>
    <t>38-26459.0</t>
  </si>
  <si>
    <t>SW SE 15 14N 14E</t>
  </si>
  <si>
    <t>38-26468.0</t>
  </si>
  <si>
    <t>SE SW 13 12N 18E</t>
  </si>
  <si>
    <t>38-26472.0</t>
  </si>
  <si>
    <t>NE NE 9 7N 29E</t>
  </si>
  <si>
    <t>38-26473.0</t>
  </si>
  <si>
    <t>SE NW 10 7N 29E</t>
  </si>
  <si>
    <t>38-26474.0</t>
  </si>
  <si>
    <t>SE SE 25 14N 13E</t>
  </si>
  <si>
    <t>38-27916.1</t>
  </si>
  <si>
    <t>NE NE 13 9N 24E</t>
  </si>
  <si>
    <t>38-75780.0</t>
  </si>
  <si>
    <t>SE NW 34 11N 20E</t>
  </si>
  <si>
    <t>38-75781.0</t>
  </si>
  <si>
    <t>NE SE 34 11N 20E</t>
  </si>
  <si>
    <t>38-75782.0</t>
  </si>
  <si>
    <t>SE SE 14 11N 20E</t>
  </si>
  <si>
    <t>38-75783.0</t>
  </si>
  <si>
    <t>NE SE 30 13N 19E</t>
  </si>
  <si>
    <t>38-75784.0</t>
  </si>
  <si>
    <t>BUSHMAN DRAW</t>
  </si>
  <si>
    <t>NW SW 19 13N 19E</t>
  </si>
  <si>
    <t>38-75785.0</t>
  </si>
  <si>
    <t>BEAR SPRING DRAW</t>
  </si>
  <si>
    <t>38-75786.0</t>
  </si>
  <si>
    <t>38-75787.0</t>
  </si>
  <si>
    <t>NE SW 10 11N 20E</t>
  </si>
  <si>
    <t>38-75788.0</t>
  </si>
  <si>
    <t>NW SW 7 11N 19E</t>
  </si>
  <si>
    <t>38-75789.0</t>
  </si>
  <si>
    <t>NW SW 17 11N 18E</t>
  </si>
  <si>
    <t>38-75790.0</t>
  </si>
  <si>
    <t>NE NW 2 10N 20E</t>
  </si>
  <si>
    <t>38-75791.0</t>
  </si>
  <si>
    <t>BULL HOLLOW CREEK</t>
  </si>
  <si>
    <t>SW NE 26 11N 20E</t>
  </si>
  <si>
    <t>38-75792.0</t>
  </si>
  <si>
    <t>NW NE 22 11N 20E</t>
  </si>
  <si>
    <t>38-75793.0</t>
  </si>
  <si>
    <t>38-75794.0</t>
  </si>
  <si>
    <t>SW NE 8 11N 19E</t>
  </si>
  <si>
    <t>38-75795.0</t>
  </si>
  <si>
    <t>38-75796.0</t>
  </si>
  <si>
    <t>NE SE 30 11N 20E</t>
  </si>
  <si>
    <t>38-75797.0</t>
  </si>
  <si>
    <t>SW SE 10 10N 20E</t>
  </si>
  <si>
    <t>38-75798.0</t>
  </si>
  <si>
    <t>NW NW 11 11N 20E</t>
  </si>
  <si>
    <t>38-75799.0</t>
  </si>
  <si>
    <t>NE NW 21 12N 19E</t>
  </si>
  <si>
    <t>38-75800.0</t>
  </si>
  <si>
    <t>NE NW 36 10N 19E</t>
  </si>
  <si>
    <t>38-75801.0</t>
  </si>
  <si>
    <t>NE NE 32 12N 19E</t>
  </si>
  <si>
    <t>38-75802.0</t>
  </si>
  <si>
    <t>38-75803.0</t>
  </si>
  <si>
    <t>NW SW 28 12N 19E</t>
  </si>
  <si>
    <t>38-75804.0</t>
  </si>
  <si>
    <t>SW NE 8 12N 19E</t>
  </si>
  <si>
    <t>38-75805.0</t>
  </si>
  <si>
    <t>SW SW 4 12N 19E</t>
  </si>
  <si>
    <t>38-75806.0</t>
  </si>
  <si>
    <t>SW SW 10 10N 20E</t>
  </si>
  <si>
    <t>38-75807.0</t>
  </si>
  <si>
    <t>SW NE 34 11N 20E</t>
  </si>
  <si>
    <t>38-75808.0</t>
  </si>
  <si>
    <t>BAGNAL DRAW</t>
  </si>
  <si>
    <t>NW NW 1 11N 18E</t>
  </si>
  <si>
    <t>38-75809.0</t>
  </si>
  <si>
    <t>SW SW 29 11N 18E</t>
  </si>
  <si>
    <t>38-75810.0</t>
  </si>
  <si>
    <t>SW SW 16 11N 20E</t>
  </si>
  <si>
    <t>38-75811.0</t>
  </si>
  <si>
    <t>SE SE 33 12N 19E</t>
  </si>
  <si>
    <t>NE NE 4 12N 19E</t>
  </si>
  <si>
    <t>38-75812.0</t>
  </si>
  <si>
    <t>SE NE 24 11N 18E</t>
  </si>
  <si>
    <t>38-75813.0</t>
  </si>
  <si>
    <t>NW NW 28 10N 20E</t>
  </si>
  <si>
    <t>38-75814.0</t>
  </si>
  <si>
    <t>NE SE 35 11N 20E</t>
  </si>
  <si>
    <t>38-75815.0</t>
  </si>
  <si>
    <t>NW SE 1 11N 19E</t>
  </si>
  <si>
    <t>38-75816.0</t>
  </si>
  <si>
    <t>SE NW 23 12N 20E</t>
  </si>
  <si>
    <t>38-75817.0</t>
  </si>
  <si>
    <t>SPRING DRAW</t>
  </si>
  <si>
    <t>SW NE 28 12N 20E</t>
  </si>
  <si>
    <t>38-75818.0</t>
  </si>
  <si>
    <t>SE NW 16 10N 20E</t>
  </si>
  <si>
    <t>38-75819.0</t>
  </si>
  <si>
    <t>38-75820.0</t>
  </si>
  <si>
    <t>SE NE 17 10N 20E</t>
  </si>
  <si>
    <t>38-75821.0</t>
  </si>
  <si>
    <t>38-75822.0</t>
  </si>
  <si>
    <t>NW NW 29 13N 19E</t>
  </si>
  <si>
    <t>38-75823.0</t>
  </si>
  <si>
    <t>SE SE 6 12N 19E</t>
  </si>
  <si>
    <t>38-75824.0</t>
  </si>
  <si>
    <t>NE NW 16 12N 19E</t>
  </si>
  <si>
    <t>38-75825.0</t>
  </si>
  <si>
    <t>NE SW 12 10N 20E</t>
  </si>
  <si>
    <t>38-75826.0</t>
  </si>
  <si>
    <t>SE SW 19 11N 18E</t>
  </si>
  <si>
    <t>38-75827.0</t>
  </si>
  <si>
    <t>NW NE 34 11N 20E</t>
  </si>
  <si>
    <t>38-75828.0</t>
  </si>
  <si>
    <t>SW SW 17 11N 20E</t>
  </si>
  <si>
    <t>38-75829.0</t>
  </si>
  <si>
    <t>38-75830.0</t>
  </si>
  <si>
    <t>STINSON WASH</t>
  </si>
  <si>
    <t>NE SW 26 11N 18E</t>
  </si>
  <si>
    <t>38-75831.0</t>
  </si>
  <si>
    <t>SE NE 12 12N 18E</t>
  </si>
  <si>
    <t>38-75832.0</t>
  </si>
  <si>
    <t>SE NE 11 12N 18E</t>
  </si>
  <si>
    <t>38-75833.0</t>
  </si>
  <si>
    <t>NE SE 11 13N 18E</t>
  </si>
  <si>
    <t>38-75834.0</t>
  </si>
  <si>
    <t>SE SW 11 11N 20E</t>
  </si>
  <si>
    <t>38-75835.0</t>
  </si>
  <si>
    <t>NE SW 8 11N 20E</t>
  </si>
  <si>
    <t>38-75836.0</t>
  </si>
  <si>
    <t>NE NW 36 12N 17E</t>
  </si>
  <si>
    <t>38-75837.0</t>
  </si>
  <si>
    <t>SE SW 24 13N 18E</t>
  </si>
  <si>
    <t>38-75838.0</t>
  </si>
  <si>
    <t>SW NW 24 12N 19E</t>
  </si>
  <si>
    <t>38-75839.0</t>
  </si>
  <si>
    <t>NE SW 7 12N 20E</t>
  </si>
  <si>
    <t>38-75840.0</t>
  </si>
  <si>
    <t>NE NE 24 12N 18E</t>
  </si>
  <si>
    <t>38-75841.0</t>
  </si>
  <si>
    <t>NE SW 31 12N 19E</t>
  </si>
  <si>
    <t>38-75842.0</t>
  </si>
  <si>
    <t>SE SW 7 11N 19E</t>
  </si>
  <si>
    <t>38-75843.0</t>
  </si>
  <si>
    <t>NE NW 5 11N 20E</t>
  </si>
  <si>
    <t>38-75844.0</t>
  </si>
  <si>
    <t>ZB DRAW</t>
  </si>
  <si>
    <t>SW NE 17 11N 18E</t>
  </si>
  <si>
    <t>38-75845.0</t>
  </si>
  <si>
    <t>NE SE 14 12N 18E</t>
  </si>
  <si>
    <t>38-75846.0</t>
  </si>
  <si>
    <t>NW NW 29 11N 20E</t>
  </si>
  <si>
    <t>38-75847.0</t>
  </si>
  <si>
    <t>SW SW 33 11N 20E</t>
  </si>
  <si>
    <t>38-75848.0</t>
  </si>
  <si>
    <t>SE SW 19 12N 21E</t>
  </si>
  <si>
    <t>38-75849.0</t>
  </si>
  <si>
    <t>38-75850.0</t>
  </si>
  <si>
    <t>SW SE 33 12N 19E</t>
  </si>
  <si>
    <t>38-75851.0</t>
  </si>
  <si>
    <t>NW SE 35 12N 19E</t>
  </si>
  <si>
    <t>38-75852.0</t>
  </si>
  <si>
    <t>SE SW 33 12N 19E</t>
  </si>
  <si>
    <t>38-75853.0</t>
  </si>
  <si>
    <t>PERKINS SPRING DRAW</t>
  </si>
  <si>
    <t>SE NE 26 11N 19E</t>
  </si>
  <si>
    <t>38-75854.0</t>
  </si>
  <si>
    <t>SW SW 5 10N 19E</t>
  </si>
  <si>
    <t>38-75855.0</t>
  </si>
  <si>
    <t>BAGNAL WASH</t>
  </si>
  <si>
    <t>38-75856.0</t>
  </si>
  <si>
    <t>SE NE 17 11N 20E</t>
  </si>
  <si>
    <t>38-75857.0</t>
  </si>
  <si>
    <t>SE SW 25 11N 19E</t>
  </si>
  <si>
    <t>38-75858.0</t>
  </si>
  <si>
    <t>NE NW 25 12N 18E</t>
  </si>
  <si>
    <t>38-75859.0</t>
  </si>
  <si>
    <t>NW SE 3 12N 19E</t>
  </si>
  <si>
    <t>38-75860.0</t>
  </si>
  <si>
    <t>NE NE 5 12N 19E</t>
  </si>
  <si>
    <t>38-75861.0</t>
  </si>
  <si>
    <t>38-75862.0</t>
  </si>
  <si>
    <t>SW SW 6 11N 19E</t>
  </si>
  <si>
    <t>38-75863.0</t>
  </si>
  <si>
    <t>SW NE 21 12N 20E</t>
  </si>
  <si>
    <t>38-75864.0</t>
  </si>
  <si>
    <t>38-75865.0</t>
  </si>
  <si>
    <t>NW SW 14 11N 18E</t>
  </si>
  <si>
    <t>38-75866.0</t>
  </si>
  <si>
    <t>NW NE 29 12N 19E</t>
  </si>
  <si>
    <t>38-75867.0</t>
  </si>
  <si>
    <t>NW NW 21 11N 18E</t>
  </si>
  <si>
    <t>38-75868.0</t>
  </si>
  <si>
    <t>SW NW 18 10N 21E</t>
  </si>
  <si>
    <t>38-75869.0</t>
  </si>
  <si>
    <t>SW NE 20 11N 20E</t>
  </si>
  <si>
    <t>38-75870.0</t>
  </si>
  <si>
    <t>NW NE 17 11N 20E</t>
  </si>
  <si>
    <t>38-75871.0</t>
  </si>
  <si>
    <t>SE SE 27 12N 18E</t>
  </si>
  <si>
    <t>38-75872.0</t>
  </si>
  <si>
    <t>NW SE 15 12N 18E</t>
  </si>
  <si>
    <t>38-75873.0</t>
  </si>
  <si>
    <t>SE SW 8 13N 18E</t>
  </si>
  <si>
    <t>38-75874.0</t>
  </si>
  <si>
    <t>SW SE 21 12N 18E</t>
  </si>
  <si>
    <t>38-75875.0</t>
  </si>
  <si>
    <t>GROVER SPRING CANYON</t>
  </si>
  <si>
    <t>NW SW 20 11N 19E</t>
  </si>
  <si>
    <t>38-75876.0</t>
  </si>
  <si>
    <t>NW NE 21 10N 20E</t>
  </si>
  <si>
    <t>38-75877.0</t>
  </si>
  <si>
    <t>SW SE 34 12N 19E</t>
  </si>
  <si>
    <t>38-75878.0</t>
  </si>
  <si>
    <t>NW NW 33 12N 19E</t>
  </si>
  <si>
    <t>38-75879.0</t>
  </si>
  <si>
    <t>NE SE 27 12N 19E</t>
  </si>
  <si>
    <t>38-75880.0</t>
  </si>
  <si>
    <t>SW SE 19 12N 20E</t>
  </si>
  <si>
    <t>38-75881.0</t>
  </si>
  <si>
    <t>SE SE 7 12N 18E</t>
  </si>
  <si>
    <t>38-75882.0</t>
  </si>
  <si>
    <t>SE NE 28 10N 21E</t>
  </si>
  <si>
    <t>38-75883.0</t>
  </si>
  <si>
    <t>38-75884.0</t>
  </si>
  <si>
    <t>NE NE 23 13N 18E</t>
  </si>
  <si>
    <t>38-75885.0</t>
  </si>
  <si>
    <t>DECKER WASH</t>
  </si>
  <si>
    <t>SE NE 35 13N 18E</t>
  </si>
  <si>
    <t>38-75886.0</t>
  </si>
  <si>
    <t>NE NE 20 11N 20E</t>
  </si>
  <si>
    <t>38-75887.0</t>
  </si>
  <si>
    <t>NW NW 1 11N 20E</t>
  </si>
  <si>
    <t>38-75888.0</t>
  </si>
  <si>
    <t>NE SW 24 12N 20E</t>
  </si>
  <si>
    <t>38-75889.0</t>
  </si>
  <si>
    <t>38-75890.0</t>
  </si>
  <si>
    <t>SW NW 23 12N 18E</t>
  </si>
  <si>
    <t>38-75891.0</t>
  </si>
  <si>
    <t>NE SW 23 11N 20E</t>
  </si>
  <si>
    <t>38-75892.0</t>
  </si>
  <si>
    <t>NE NW 24 11N 20E</t>
  </si>
  <si>
    <t>38-75893.0</t>
  </si>
  <si>
    <t>SE SE 34 10N 21E</t>
  </si>
  <si>
    <t>38-75894.0</t>
  </si>
  <si>
    <t>NW SE 29 12N 21E</t>
  </si>
  <si>
    <t>38-75895.0</t>
  </si>
  <si>
    <t>NE NW 19 12N 18E</t>
  </si>
  <si>
    <t>38-75896.0</t>
  </si>
  <si>
    <t>NW NE 25 11N 20E</t>
  </si>
  <si>
    <t>38-75897.0</t>
  </si>
  <si>
    <t>SW SE 9 11N 21E</t>
  </si>
  <si>
    <t>38-75898.0</t>
  </si>
  <si>
    <t>SE SW 28 15N 14E</t>
  </si>
  <si>
    <t>38-75899.0</t>
  </si>
  <si>
    <t>DUTCH JOE CREEK</t>
  </si>
  <si>
    <t>SW SE 23 13N 13E</t>
  </si>
  <si>
    <t>38-75900.0</t>
  </si>
  <si>
    <t>NE NE 26 12N 12E</t>
  </si>
  <si>
    <t>38-75901.0</t>
  </si>
  <si>
    <t>38-75905.0</t>
  </si>
  <si>
    <t>SW NE 22 13N 12E</t>
  </si>
  <si>
    <t>38-75906.0</t>
  </si>
  <si>
    <t>NE NW 14 13N 12E</t>
  </si>
  <si>
    <t>38-75907.0</t>
  </si>
  <si>
    <t>SE SW 10 13N 12E</t>
  </si>
  <si>
    <t>38-75908.0</t>
  </si>
  <si>
    <t>SE SE 12 13N 12E</t>
  </si>
  <si>
    <t>38-75913.0</t>
  </si>
  <si>
    <t>NW NE 13 15N 13E</t>
  </si>
  <si>
    <t>38-75914.0</t>
  </si>
  <si>
    <t>NW SW 5 14N 14E</t>
  </si>
  <si>
    <t>38-75916.0</t>
  </si>
  <si>
    <t>NE SE 15 15N 13E</t>
  </si>
  <si>
    <t>38-75920.0</t>
  </si>
  <si>
    <t>SW NW 34 14N 14E</t>
  </si>
  <si>
    <t>38-75921.0</t>
  </si>
  <si>
    <t>NE SE 19 13N 14E</t>
  </si>
  <si>
    <t>38-75922.0</t>
  </si>
  <si>
    <t>TILLMAN DRAW</t>
  </si>
  <si>
    <t>NE SE 35 15N 13E</t>
  </si>
  <si>
    <t>38-75923.0</t>
  </si>
  <si>
    <t>SE SE 19 13N 14E</t>
  </si>
  <si>
    <t>38-75924.0</t>
  </si>
  <si>
    <t>PIUS FARM DRAW</t>
  </si>
  <si>
    <t>NW NW 30 13N 13E</t>
  </si>
  <si>
    <t>38-75925.0</t>
  </si>
  <si>
    <t>38-75926.0</t>
  </si>
  <si>
    <t>NW SW 18 12N 13E</t>
  </si>
  <si>
    <t>NW SE 18 12N 13E</t>
  </si>
  <si>
    <t>38-75927.0</t>
  </si>
  <si>
    <t>SW SW 25 14N 12E</t>
  </si>
  <si>
    <t>38-75928.0</t>
  </si>
  <si>
    <t>SE SE 27 14N 12E</t>
  </si>
  <si>
    <t>38-75929.0</t>
  </si>
  <si>
    <t>NE SE 24 14N 12E</t>
  </si>
  <si>
    <t>38-75930.0</t>
  </si>
  <si>
    <t>SW SW 22 13N 12E</t>
  </si>
  <si>
    <t>38-75931.0</t>
  </si>
  <si>
    <t>SE NE 17 12N 13E</t>
  </si>
  <si>
    <t>38-75932.0</t>
  </si>
  <si>
    <t>38-75933.0</t>
  </si>
  <si>
    <t>NE NW 19 15N 14E</t>
  </si>
  <si>
    <t>38-75934.0</t>
  </si>
  <si>
    <t>SW NE 25 14N 13E</t>
  </si>
  <si>
    <t>38-75935.0</t>
  </si>
  <si>
    <t>SE SW 22 15N 14E</t>
  </si>
  <si>
    <t>38-75936.0</t>
  </si>
  <si>
    <t>DUTCH JOE DRAW</t>
  </si>
  <si>
    <t>SW NE 34 13N 13E</t>
  </si>
  <si>
    <t>38-75937.0</t>
  </si>
  <si>
    <t>NE NW 21 15N 14E</t>
  </si>
  <si>
    <t>38-75938.0</t>
  </si>
  <si>
    <t>SPAULDING DRAW</t>
  </si>
  <si>
    <t>NW NW 24 13N 12E</t>
  </si>
  <si>
    <t>38-75939.0</t>
  </si>
  <si>
    <t>SW NW 2 13N 12E</t>
  </si>
  <si>
    <t>38-75940.0</t>
  </si>
  <si>
    <t>NE SE 25 11N 20E</t>
  </si>
  <si>
    <t>38-75941.0</t>
  </si>
  <si>
    <t>38-75942.0</t>
  </si>
  <si>
    <t>SE SW 33 11N 19E</t>
  </si>
  <si>
    <t>38-75943.0</t>
  </si>
  <si>
    <t>SE NE 35 12N 19E</t>
  </si>
  <si>
    <t>38-75944.0</t>
  </si>
  <si>
    <t>NW SW 3 12N 18E</t>
  </si>
  <si>
    <t>38-75945.0</t>
  </si>
  <si>
    <t>BULL HOLLOW CANYON</t>
  </si>
  <si>
    <t>SW SE 12 11N 20E</t>
  </si>
  <si>
    <t>38-75946.0</t>
  </si>
  <si>
    <t>NE SW 20 10N 21E</t>
  </si>
  <si>
    <t>38-75947.0</t>
  </si>
  <si>
    <t>SCOTT WASH</t>
  </si>
  <si>
    <t>38-75948.0</t>
  </si>
  <si>
    <t>NE NW 5 12N 18E</t>
  </si>
  <si>
    <t>38-75949.0</t>
  </si>
  <si>
    <t>SE NW 4 11N 19E</t>
  </si>
  <si>
    <t>38-75950.0</t>
  </si>
  <si>
    <t>SE NW 13 12N 18E</t>
  </si>
  <si>
    <t>38-75951.0</t>
  </si>
  <si>
    <t>LONG HOLLOW WASH</t>
  </si>
  <si>
    <t>SE SW 29 12N 18E</t>
  </si>
  <si>
    <t>38-75952.0</t>
  </si>
  <si>
    <t>NE NW 34 11N 20E</t>
  </si>
  <si>
    <t>38-75953.0</t>
  </si>
  <si>
    <t>SE NE 15 10N 20E</t>
  </si>
  <si>
    <t>38-75954.0</t>
  </si>
  <si>
    <t>SW NW 27 11N 20E</t>
  </si>
  <si>
    <t>38-75955.0</t>
  </si>
  <si>
    <t>SE SW 17 14N 14E</t>
  </si>
  <si>
    <t>38-87958.0</t>
  </si>
  <si>
    <t>NE NW 10 8N 26E</t>
  </si>
  <si>
    <t>38-87959.0</t>
  </si>
  <si>
    <t>NW SW 20 9N 25E</t>
  </si>
  <si>
    <t>38-87960.0</t>
  </si>
  <si>
    <t>NE SE 27 9N 26E</t>
  </si>
  <si>
    <t>38-87961.0</t>
  </si>
  <si>
    <t>SW SW 32 9N 26E</t>
  </si>
  <si>
    <t>38-87962.0</t>
  </si>
  <si>
    <t>38-87963.0</t>
  </si>
  <si>
    <t>SW NE 35 10N 25E</t>
  </si>
  <si>
    <t>38-87964.0</t>
  </si>
  <si>
    <t>NW SW 26 12N 12E</t>
  </si>
  <si>
    <t>38-87965.0</t>
  </si>
  <si>
    <t>NE SW 26 12N 12E</t>
  </si>
  <si>
    <t>38-87966.0</t>
  </si>
  <si>
    <t>NE SW 4 12N 13E</t>
  </si>
  <si>
    <t>38-87967.0</t>
  </si>
  <si>
    <t>SE NE 8 12N 13E</t>
  </si>
  <si>
    <t>38-87968.0</t>
  </si>
  <si>
    <t>NE NE 10 12N 13E</t>
  </si>
  <si>
    <t>38-87969.0</t>
  </si>
  <si>
    <t>SE NE 10 12N 13E</t>
  </si>
  <si>
    <t>38-87970.0</t>
  </si>
  <si>
    <t>SE SW 16 12N 13E</t>
  </si>
  <si>
    <t>38-87971.0</t>
  </si>
  <si>
    <t>NW SW 17 12N 13E</t>
  </si>
  <si>
    <t>38-87972.0</t>
  </si>
  <si>
    <t>SE NE 19 12N 13E</t>
  </si>
  <si>
    <t>38-87973.0</t>
  </si>
  <si>
    <t>NE NE 10 12N 18E</t>
  </si>
  <si>
    <t>38-87974.0</t>
  </si>
  <si>
    <t>NE SW 25 13N 12E</t>
  </si>
  <si>
    <t>38-87975.0</t>
  </si>
  <si>
    <t>PIUS DRAW</t>
  </si>
  <si>
    <t>SW SW 35 13N 12E</t>
  </si>
  <si>
    <t>38-87976.0</t>
  </si>
  <si>
    <t>SW SE 1 13N 13E</t>
  </si>
  <si>
    <t>38-87977.0</t>
  </si>
  <si>
    <t>SE SE 4 13N 14E</t>
  </si>
  <si>
    <t>38-87978.0</t>
  </si>
  <si>
    <t>NW SW 29 13N 16E</t>
  </si>
  <si>
    <t>38-87979.0</t>
  </si>
  <si>
    <t>38-87980.0</t>
  </si>
  <si>
    <t>NW NW 28 14N 16E</t>
  </si>
  <si>
    <t>38-88776.0</t>
  </si>
  <si>
    <t>NE NE 32 11N 19E</t>
  </si>
  <si>
    <t>38-89026.0</t>
  </si>
  <si>
    <t>NE SE 35 13N 12E</t>
  </si>
  <si>
    <t>38-89027.0</t>
  </si>
  <si>
    <t>SW NE 36 13N 12E</t>
  </si>
  <si>
    <t>38-89028.0</t>
  </si>
  <si>
    <t>NW NW 24 14N 12E</t>
  </si>
  <si>
    <t>38-89029.0</t>
  </si>
  <si>
    <t>NE NW 36 14N 12E</t>
  </si>
  <si>
    <t>38-89030.0</t>
  </si>
  <si>
    <t>SW NE 18 14N 13E</t>
  </si>
  <si>
    <t>38-89466.0</t>
  </si>
  <si>
    <t>NW SW 8 12N 13E</t>
  </si>
  <si>
    <t>38-89467.0</t>
  </si>
  <si>
    <t>SW SE 7 12N 13E</t>
  </si>
  <si>
    <t>38-89468.0</t>
  </si>
  <si>
    <t>SW SW 18 12N 13E</t>
  </si>
  <si>
    <t>38-89469.0</t>
  </si>
  <si>
    <t>SE NE 7 12N 13E</t>
  </si>
  <si>
    <t>38-89470.0</t>
  </si>
  <si>
    <t>38-89471.0</t>
  </si>
  <si>
    <t>NE NW 19 12N 13E</t>
  </si>
  <si>
    <t>38-89472.0</t>
  </si>
  <si>
    <t>NW NW 8 12N 13E</t>
  </si>
  <si>
    <t>38-89562.0</t>
  </si>
  <si>
    <t>NW NW 8 12N 20E</t>
  </si>
  <si>
    <t>38-89563.0</t>
  </si>
  <si>
    <t>NE NW 27 11N 15E</t>
  </si>
  <si>
    <t>38-89564.0</t>
  </si>
  <si>
    <t>UNNAMD TRIBUTARY</t>
  </si>
  <si>
    <t>NW NE 27 11N 15E</t>
  </si>
  <si>
    <t>38-89565.0</t>
  </si>
  <si>
    <t>SE NE 27 11N 16E</t>
  </si>
  <si>
    <t>38-89566.0</t>
  </si>
  <si>
    <t>SW NE 8 11N 17E</t>
  </si>
  <si>
    <t>38-89567.0</t>
  </si>
  <si>
    <t>SE SE 7 13N 17E</t>
  </si>
  <si>
    <t>38-89588.0</t>
  </si>
  <si>
    <t>SW NW 30 14N 16E</t>
  </si>
  <si>
    <t>38-89854.0</t>
  </si>
  <si>
    <t>NE NE 26 11N 16E</t>
  </si>
  <si>
    <t>38-89855.0</t>
  </si>
  <si>
    <t>NW NE 26 11N 16E</t>
  </si>
  <si>
    <t>38-89856.0</t>
  </si>
  <si>
    <t>SW NE 20 11N 17E</t>
  </si>
  <si>
    <t>38-95428.0</t>
  </si>
  <si>
    <t>NE NW 13 11N 20E</t>
  </si>
  <si>
    <t>38-95429.0</t>
  </si>
  <si>
    <t>38-95430.0</t>
  </si>
  <si>
    <t>NW NE 12 11N 21E</t>
  </si>
  <si>
    <t>38-95431.0</t>
  </si>
  <si>
    <t>NE NE 12 10N 23E</t>
  </si>
  <si>
    <t>38-95432.0</t>
  </si>
  <si>
    <t>SE SE 1 11N 18E</t>
  </si>
  <si>
    <t>38-95433.0</t>
  </si>
  <si>
    <t>SW SE 21 11N 20E</t>
  </si>
  <si>
    <t>38-95434.0</t>
  </si>
  <si>
    <t>SE NE 4 11N 19E</t>
  </si>
  <si>
    <t>38-95435.0</t>
  </si>
  <si>
    <t>NW SW 29 12N 21E</t>
  </si>
  <si>
    <t>38-95436.0</t>
  </si>
  <si>
    <t>SW SW 31 9N 24E</t>
  </si>
  <si>
    <t>38-95437.0</t>
  </si>
  <si>
    <t>SPONSELLOR LAKE</t>
  </si>
  <si>
    <t>NW SW 30 10N 24E</t>
  </si>
  <si>
    <t>38-95438.0</t>
  </si>
  <si>
    <t>SW NE 14 10N 22E</t>
  </si>
  <si>
    <t>38-95439.0</t>
  </si>
  <si>
    <t>NW NE 5 10N 20E</t>
  </si>
  <si>
    <t>38-95440.0</t>
  </si>
  <si>
    <t>SW NE 22 11N 19E</t>
  </si>
  <si>
    <t>38-96082.0</t>
  </si>
  <si>
    <t>SE SW 4 11N 19E</t>
  </si>
  <si>
    <t>38-96083.0</t>
  </si>
  <si>
    <t>SW NE 18 10N 21E</t>
  </si>
  <si>
    <t>38-96221.0</t>
  </si>
  <si>
    <t>BULL RANCH DRAW</t>
  </si>
  <si>
    <t>SE NE 24 11N 20E</t>
  </si>
  <si>
    <t>3R-183.0</t>
  </si>
  <si>
    <t>S2 NW 4 12N 19E</t>
  </si>
  <si>
    <t>96698223  Gallons Per Annum</t>
  </si>
  <si>
    <t>NW NE NE 4 12N 19E</t>
  </si>
  <si>
    <t>3R-1893.0</t>
  </si>
  <si>
    <t>NE NE 29 10N 21E</t>
  </si>
  <si>
    <t>4A-1270.0</t>
  </si>
  <si>
    <t>LONE WOLF SPRING</t>
  </si>
  <si>
    <t>SE NW 12 7N 27E</t>
  </si>
  <si>
    <t>394104  Gallons Per Annum</t>
  </si>
  <si>
    <t>4A-1271.0</t>
  </si>
  <si>
    <t>BUTLER CANYON SPRING</t>
  </si>
  <si>
    <t>SE SW 12 7N 27E</t>
  </si>
  <si>
    <t>882076  Gallons Per Annum</t>
  </si>
  <si>
    <t>4A-2239.0</t>
  </si>
  <si>
    <t>EAST CIENEGA</t>
  </si>
  <si>
    <t>4A-2240.0</t>
  </si>
  <si>
    <t>4A-2364.0</t>
  </si>
  <si>
    <t>MALLORY SPRING</t>
  </si>
  <si>
    <t>NW SE 2 9N 26E</t>
  </si>
  <si>
    <t>4A-2365.0</t>
  </si>
  <si>
    <t>NE NW 13 8N 29E</t>
  </si>
  <si>
    <t>4A-2366.0</t>
  </si>
  <si>
    <t>ATOSCACITA SPRING</t>
  </si>
  <si>
    <t>NE NE 19 9N 27E</t>
  </si>
  <si>
    <t>4A-2368.0</t>
  </si>
  <si>
    <t>DEWITT SPRING</t>
  </si>
  <si>
    <t>4A-2370.0</t>
  </si>
  <si>
    <t>4A-2371.0</t>
  </si>
  <si>
    <t>NE SW 10 7N 30E</t>
  </si>
  <si>
    <t>4A-2372.0</t>
  </si>
  <si>
    <t>SE SE 35 8N 27E</t>
  </si>
  <si>
    <t>2409000  Gallons Per Annum</t>
  </si>
  <si>
    <t>NE SE 35 8N 27E</t>
  </si>
  <si>
    <t>4A-3168.0</t>
  </si>
  <si>
    <t>WEST CHEVELON WATERHOLE</t>
  </si>
  <si>
    <t>SW SW 6 13N 14E</t>
  </si>
  <si>
    <t>20000  Gallons</t>
  </si>
  <si>
    <t>SE 1 13N 13E</t>
  </si>
  <si>
    <t>4A-3219.0</t>
  </si>
  <si>
    <t>LITTLE GIANT SPRING</t>
  </si>
  <si>
    <t>15 9N 26E</t>
  </si>
  <si>
    <t>SE NW SE 15 9N 26E</t>
  </si>
  <si>
    <t>4A-3233.0</t>
  </si>
  <si>
    <t>JUMPING SPRING</t>
  </si>
  <si>
    <t>SE SE 21 13N 12E</t>
  </si>
  <si>
    <t>43334  Gallons Per Annum</t>
  </si>
  <si>
    <t>21666  Gallons Per Annum</t>
  </si>
  <si>
    <t>4A-3234.0</t>
  </si>
  <si>
    <t>PIUS SPRING</t>
  </si>
  <si>
    <t>NW NW 20 13N 13E</t>
  </si>
  <si>
    <t>4A-3235.0</t>
  </si>
  <si>
    <t>BREED SPRING</t>
  </si>
  <si>
    <t>NE NW 33 13N 14E</t>
  </si>
  <si>
    <t>NE NW SW 33 13N 14E</t>
  </si>
  <si>
    <t>4A-3405.0</t>
  </si>
  <si>
    <t>4A-3406.0</t>
  </si>
  <si>
    <t>WATERS SPRING</t>
  </si>
  <si>
    <t>2 12N 13E</t>
  </si>
  <si>
    <t>4A-4496.0</t>
  </si>
  <si>
    <t>SW SE 5 9N 25E</t>
  </si>
  <si>
    <t>4A-4497.0</t>
  </si>
  <si>
    <t>SE NW 29 9N 25E</t>
  </si>
  <si>
    <t>4A-4498.0</t>
  </si>
  <si>
    <t>4A-4499.0</t>
  </si>
  <si>
    <t>4A-4500.0</t>
  </si>
  <si>
    <t>SW NW 8 9N 25E</t>
  </si>
  <si>
    <t>4A-4501.0</t>
  </si>
  <si>
    <t>PORTER LAKE</t>
  </si>
  <si>
    <t>NE NW 33 9N 25E</t>
  </si>
  <si>
    <t>4A-4582.0</t>
  </si>
  <si>
    <t>BURNT MILL SPRING</t>
  </si>
  <si>
    <t>SW NW 34 9N 26E</t>
  </si>
  <si>
    <t>1035970  Gallons Per Annum</t>
  </si>
  <si>
    <t>SE NW 23 9N 26E</t>
  </si>
  <si>
    <t>NW SW 24 9N 26E</t>
  </si>
  <si>
    <t>SE SE 14 9N 26E</t>
  </si>
  <si>
    <t>SE SE 13 9N 26E</t>
  </si>
  <si>
    <t>NW SE 13 9N 26E</t>
  </si>
  <si>
    <t>NE NW 18 9N 27E</t>
  </si>
  <si>
    <t>SE SW 1 9N 26E</t>
  </si>
  <si>
    <t>NE NE 12 9N 26E</t>
  </si>
  <si>
    <t>4A-4655.0</t>
  </si>
  <si>
    <t>535000  Gallons Per Annum</t>
  </si>
  <si>
    <t>4A-4710.0</t>
  </si>
  <si>
    <t>14980000  Gallons Per Annum</t>
  </si>
  <si>
    <t>SE NE 1 7N 27E</t>
  </si>
  <si>
    <t>SW NW 1 7N 27E</t>
  </si>
  <si>
    <t>NW SW 36 8N 27E</t>
  </si>
  <si>
    <t>NE SE 36 8N 27E</t>
  </si>
  <si>
    <t>4A-4749.2</t>
  </si>
  <si>
    <t>BAMKE SPRING</t>
  </si>
  <si>
    <t>SW NE 12 7N 27E</t>
  </si>
  <si>
    <t>4A-4890.0</t>
  </si>
  <si>
    <t>42250  Gallons Per Annum</t>
  </si>
  <si>
    <t>507000  Gallons Per Annum</t>
  </si>
  <si>
    <t>BB-45.1</t>
  </si>
  <si>
    <t>BB-45.2</t>
  </si>
  <si>
    <t>NE NE 22 7N 31E</t>
  </si>
  <si>
    <t>BB-50.1</t>
  </si>
  <si>
    <t>MILLIGAN VALLEY</t>
  </si>
  <si>
    <t>0 7N 29E</t>
  </si>
  <si>
    <t>ARCHULETA, SALVADOR S</t>
  </si>
  <si>
    <t>4A-3014.0</t>
  </si>
  <si>
    <t>ARCHUNDO, JULIANA</t>
  </si>
  <si>
    <t>CONCHO, AZ 85924</t>
  </si>
  <si>
    <t>BB-587.0</t>
  </si>
  <si>
    <t>CONCHO SP AND CONCHO CREEK</t>
  </si>
  <si>
    <t>0 12N 26E</t>
  </si>
  <si>
    <t>36-80666.1</t>
  </si>
  <si>
    <t>SW SW 34 17N 28E</t>
  </si>
  <si>
    <t>36-38616.2</t>
  </si>
  <si>
    <t>36-38620.2</t>
  </si>
  <si>
    <t>36-38621.2</t>
  </si>
  <si>
    <t>LAGUNA SALADA SPRING</t>
  </si>
  <si>
    <t>SW NW 20 11N 25E</t>
  </si>
  <si>
    <t>36-38623.2</t>
  </si>
  <si>
    <t>36-38634.2</t>
  </si>
  <si>
    <t>36-38639.2</t>
  </si>
  <si>
    <t>NW SE 26 12N 25E</t>
  </si>
  <si>
    <t>36-38640.2</t>
  </si>
  <si>
    <t>36-38641.2</t>
  </si>
  <si>
    <t>UNDERGROUND WATER SPRING</t>
  </si>
  <si>
    <t>NE SW 34 12N 25E</t>
  </si>
  <si>
    <t>38-60695.2</t>
  </si>
  <si>
    <t>38-60697.2</t>
  </si>
  <si>
    <t>38-60698.2</t>
  </si>
  <si>
    <t>38-60704.2</t>
  </si>
  <si>
    <t>38-60705.2</t>
  </si>
  <si>
    <t>38-60707.2</t>
  </si>
  <si>
    <t>BB-614.4</t>
  </si>
  <si>
    <t>SE SW NW 2 11N 25E</t>
  </si>
  <si>
    <t>76.96  Acre-Feet Per Annum</t>
  </si>
  <si>
    <t>N2 N2 NE 3 11N 25E</t>
  </si>
  <si>
    <t>W2 E2 SW 27 12N 25E</t>
  </si>
  <si>
    <t>S2 NW 27 12N 25E</t>
  </si>
  <si>
    <t>BB-618.2</t>
  </si>
  <si>
    <t>0 12N 25E</t>
  </si>
  <si>
    <t>292.5  Acre-Feet Per Annum</t>
  </si>
  <si>
    <t>SE SW 34 12N 25E</t>
  </si>
  <si>
    <t>SW SE 34 12N 25E</t>
  </si>
  <si>
    <t>NW SW 34 12N 25E</t>
  </si>
  <si>
    <t>SE NW 34 12N 25E</t>
  </si>
  <si>
    <t>ARIZONA MOUNTAIN RESORTS</t>
  </si>
  <si>
    <t>4A-727.0</t>
  </si>
  <si>
    <t>NE SE 24 18N 8E</t>
  </si>
  <si>
    <t>547  MIT - Miners Inches Total</t>
  </si>
  <si>
    <t>NE SW 19 18N 9E</t>
  </si>
  <si>
    <t>36-26949.0</t>
  </si>
  <si>
    <t>22 28N 12W</t>
  </si>
  <si>
    <t>ARIZONA STATE INSTITUTION</t>
  </si>
  <si>
    <t>4A-851.0</t>
  </si>
  <si>
    <t>700  Cubic Feet Per Second</t>
  </si>
  <si>
    <t>0 23N 12E</t>
  </si>
  <si>
    <t>36-68537.0</t>
  </si>
  <si>
    <t>SANDY FORTY WELLS CREEK</t>
  </si>
  <si>
    <t>SW SW 36 9N 22E</t>
  </si>
  <si>
    <t>105.1  Acre-Feet Per Annum</t>
  </si>
  <si>
    <t>36-68538.0</t>
  </si>
  <si>
    <t>PETERSON WELL</t>
  </si>
  <si>
    <t>SW SW 25 9N 22E</t>
  </si>
  <si>
    <t>61.1  Acre-Feet Per Annum</t>
  </si>
  <si>
    <t>36-68539.0</t>
  </si>
  <si>
    <t>LARSON ROAD WELLS</t>
  </si>
  <si>
    <t>SW SW 26 9N 22E</t>
  </si>
  <si>
    <t>108.6  Acre-Feet Per Annum</t>
  </si>
  <si>
    <t>ASHBY INVESTMENT CO</t>
  </si>
  <si>
    <t>RT 1 BOX 324  LITCHFIELD PARK, AZ 85340</t>
  </si>
  <si>
    <t>4A-3493.1</t>
  </si>
  <si>
    <t>STUDER SPRING</t>
  </si>
  <si>
    <t>NE SE NW 14 7N 27E</t>
  </si>
  <si>
    <t>518400  Gallons Per Annum</t>
  </si>
  <si>
    <t>14 7N 27E</t>
  </si>
  <si>
    <t>ASO SHEEP COMPANY</t>
  </si>
  <si>
    <t>503 N HUMPHREYS  FLAGSTAFF, AZ 86001</t>
  </si>
  <si>
    <t>3R-508.0</t>
  </si>
  <si>
    <t>HAT SPRING CANYON</t>
  </si>
  <si>
    <t>NW NE 18 22N 7E</t>
  </si>
  <si>
    <t>3R-509.0</t>
  </si>
  <si>
    <t>ARROWHEAD TANK CANYON</t>
  </si>
  <si>
    <t>NW NW 20 25N 9E</t>
  </si>
  <si>
    <t>187835  Gallons Per Annum</t>
  </si>
  <si>
    <t>4A-1296.0</t>
  </si>
  <si>
    <t>LUCIO SPRING</t>
  </si>
  <si>
    <t>NE NW NW 26 25N 10E</t>
  </si>
  <si>
    <t>4A-1297.0</t>
  </si>
  <si>
    <t>SW NW 8 24N 10E</t>
  </si>
  <si>
    <t>SW NW NW 8 24N 10E</t>
  </si>
  <si>
    <t>4A-1574.0</t>
  </si>
  <si>
    <t>BEAR SPRINGS SPRING</t>
  </si>
  <si>
    <t>NE NE 12 22N 6E</t>
  </si>
  <si>
    <t>4A-1656.0</t>
  </si>
  <si>
    <t>BERT SPRING CANYON</t>
  </si>
  <si>
    <t>NE NW 13 22N 6E</t>
  </si>
  <si>
    <t>36-28406.0</t>
  </si>
  <si>
    <t>NW NE 31 21N 9E</t>
  </si>
  <si>
    <t>36-28407.0</t>
  </si>
  <si>
    <t>36-28416.0</t>
  </si>
  <si>
    <t>NE SW 25 22N 29E</t>
  </si>
  <si>
    <t>41.91  Acre-Feet Per Annum</t>
  </si>
  <si>
    <t>36-28417.0</t>
  </si>
  <si>
    <t>NE SW 25 21N 27E</t>
  </si>
  <si>
    <t>26.88  Acre-Feet Per Annum</t>
  </si>
  <si>
    <t>36-28418.0</t>
  </si>
  <si>
    <t>61.83  Acre-Feet Per Annum</t>
  </si>
  <si>
    <t>36-28419.0</t>
  </si>
  <si>
    <t>NW SW 8 18N 24E</t>
  </si>
  <si>
    <t>112.91  Acre-Feet Per Annum</t>
  </si>
  <si>
    <t>ATKINSON'S LTD OF AZ</t>
  </si>
  <si>
    <t>HCR BOX 72  PAYSON, AZ 85541</t>
  </si>
  <si>
    <t>4A-4805.2</t>
  </si>
  <si>
    <t>NW SE 22 29N 9E</t>
  </si>
  <si>
    <t>24000000  Gallons Per Annum</t>
  </si>
  <si>
    <t>SW SE 22 29N 9E</t>
  </si>
  <si>
    <t>SE SE 22 29N 9E</t>
  </si>
  <si>
    <t>ATLAS, MATTHEW &amp; DIANE</t>
  </si>
  <si>
    <t>6010 N CAMINO EXPLENDORA  TUCSON, AZ 85718</t>
  </si>
  <si>
    <t>36-29425.1</t>
  </si>
  <si>
    <t>COULTER CREEK</t>
  </si>
  <si>
    <t>NE 1 6N 29E</t>
  </si>
  <si>
    <t>AVERY, J.G.</t>
  </si>
  <si>
    <t>PO BOX 71  FLAGSTAFF, AZ 86001</t>
  </si>
  <si>
    <t>33-27408.0</t>
  </si>
  <si>
    <t>FAY CANYON</t>
  </si>
  <si>
    <t>SE SW 2 20N 7E</t>
  </si>
  <si>
    <t>36-104754.0</t>
  </si>
  <si>
    <t>LITTLE COLORADO RIVE</t>
  </si>
  <si>
    <t>SE SW 5 9N 29E</t>
  </si>
  <si>
    <t>36-15349.3</t>
  </si>
  <si>
    <t>GIBBONS SPRING</t>
  </si>
  <si>
    <t>SW NE SE 27 9N 27E</t>
  </si>
  <si>
    <t>NW NW NE 26 9N 27E</t>
  </si>
  <si>
    <t>36-15351.2</t>
  </si>
  <si>
    <t>CANERO NR 6 CREEK</t>
  </si>
  <si>
    <t>NW NW 30 9N 28E</t>
  </si>
  <si>
    <t>36-15352.2</t>
  </si>
  <si>
    <t>CANERO CREEK NR 3</t>
  </si>
  <si>
    <t>NW NW 10 8N 28E</t>
  </si>
  <si>
    <t>237940  Gallons Per Annum</t>
  </si>
  <si>
    <t>36-15355.2</t>
  </si>
  <si>
    <t>CARNERO CREEK NR 2</t>
  </si>
  <si>
    <t>SE NW 8 8N 28E</t>
  </si>
  <si>
    <t>338400  Gallons Per Annum</t>
  </si>
  <si>
    <t>36-18325.1</t>
  </si>
  <si>
    <t>RUDD SPRING</t>
  </si>
  <si>
    <t>NE SW 1 7N 29E</t>
  </si>
  <si>
    <t>SE NE 1 7N 29E</t>
  </si>
  <si>
    <t>SW NW 6 7N 30E</t>
  </si>
  <si>
    <t>36-18326.1</t>
  </si>
  <si>
    <t>SE NE 30 7N 29E</t>
  </si>
  <si>
    <t>36-25424.1</t>
  </si>
  <si>
    <t>NE NW 24 7N 30E</t>
  </si>
  <si>
    <t>36-25425.1</t>
  </si>
  <si>
    <t>36-25426.1</t>
  </si>
  <si>
    <t>36-25427.1</t>
  </si>
  <si>
    <t>SE 24 7N 28E</t>
  </si>
  <si>
    <t>259  Acre-Feet Per Annum</t>
  </si>
  <si>
    <t>36-25428.1</t>
  </si>
  <si>
    <t>270.8  Acre-Feet Per Annum</t>
  </si>
  <si>
    <t>36-25429.1</t>
  </si>
  <si>
    <t>NE 19 7N 29E</t>
  </si>
  <si>
    <t>611.7  Acre-Feet Per Annum</t>
  </si>
  <si>
    <t>36-25430.1</t>
  </si>
  <si>
    <t>NE 6 7N 30E</t>
  </si>
  <si>
    <t>36-25431.1</t>
  </si>
  <si>
    <t>109.8  Acre-Feet Per Annum</t>
  </si>
  <si>
    <t>36-25432.1</t>
  </si>
  <si>
    <t>33-41547.0</t>
  </si>
  <si>
    <t>831  Acre-Feet Per Annum</t>
  </si>
  <si>
    <t>NE SE 29 8N 30E</t>
  </si>
  <si>
    <t>SE 33 8N 30E</t>
  </si>
  <si>
    <t>SW 28 8N 30E</t>
  </si>
  <si>
    <t>NE 33 8N 30E</t>
  </si>
  <si>
    <t>33-43505.0</t>
  </si>
  <si>
    <t>BECKER LAKE</t>
  </si>
  <si>
    <t>0 9N 29E</t>
  </si>
  <si>
    <t>1338  Acre-Feet Per Annum</t>
  </si>
  <si>
    <t>SW SW 20 9N 29E</t>
  </si>
  <si>
    <t>SE NE 30 9N 29E</t>
  </si>
  <si>
    <t>SE SE 19 9N 29E</t>
  </si>
  <si>
    <t>NW NW 29 9N 29E</t>
  </si>
  <si>
    <t>NE NE 30 9N 29E</t>
  </si>
  <si>
    <t>33-45620.0</t>
  </si>
  <si>
    <t>SE SW 4 6N 27E</t>
  </si>
  <si>
    <t>398  Acre-Feet Per Annum</t>
  </si>
  <si>
    <t>SW SE 4 6N 27E</t>
  </si>
  <si>
    <t>33-94845.0</t>
  </si>
  <si>
    <t>SE NW NE 4 8N 23E</t>
  </si>
  <si>
    <t>SW NE NE 4 8N 23E</t>
  </si>
  <si>
    <t>NE NW 4 8N 23E</t>
  </si>
  <si>
    <t>33-40240.0</t>
  </si>
  <si>
    <t>SW SE 20 11N 23E</t>
  </si>
  <si>
    <t>2244  Acre-Feet Per Annum</t>
  </si>
  <si>
    <t>SE SW 20 11N 23E</t>
  </si>
  <si>
    <t>33-90638.0</t>
  </si>
  <si>
    <t>TRIPLE SPRING</t>
  </si>
  <si>
    <t>SE NW 12 22N 6E</t>
  </si>
  <si>
    <t>33-90639.0</t>
  </si>
  <si>
    <t>3R-1011.0</t>
  </si>
  <si>
    <t>SW NW 26 7N 31E</t>
  </si>
  <si>
    <t>27 7N 31E</t>
  </si>
  <si>
    <t>3R-1203.0</t>
  </si>
  <si>
    <t>ASHURST RUN</t>
  </si>
  <si>
    <t>NW NW 25 19N 9E</t>
  </si>
  <si>
    <t>SW NW 24 19N 9E</t>
  </si>
  <si>
    <t>SE SW 13 19N 9E</t>
  </si>
  <si>
    <t>NW SW 24 19N 9E</t>
  </si>
  <si>
    <t>3R-1219.0</t>
  </si>
  <si>
    <t>N2 NW 25 19N 9E</t>
  </si>
  <si>
    <t>3R-1237.0</t>
  </si>
  <si>
    <t>SE SW 13 11N 13E</t>
  </si>
  <si>
    <t>3R-1290.0</t>
  </si>
  <si>
    <t>KINNIKINICK CANYON</t>
  </si>
  <si>
    <t>NE SE 35 18N 10E</t>
  </si>
  <si>
    <t>3R-1301.0</t>
  </si>
  <si>
    <t>NW SW 10 18N 16E</t>
  </si>
  <si>
    <t>1164  Acre-Feet Per Annum</t>
  </si>
  <si>
    <t>1 19N 15E</t>
  </si>
  <si>
    <t>12 19N 15E</t>
  </si>
  <si>
    <t>3R-1359.0</t>
  </si>
  <si>
    <t>3R-1908.0</t>
  </si>
  <si>
    <t>3R-1995.0</t>
  </si>
  <si>
    <t>SW SW 23 18N 17E</t>
  </si>
  <si>
    <t>NE SW 23 18N 17E</t>
  </si>
  <si>
    <t>3R-2142.0</t>
  </si>
  <si>
    <t>HART CANYON</t>
  </si>
  <si>
    <t>NE NW 3 12N 13E</t>
  </si>
  <si>
    <t>3R-2143.0</t>
  </si>
  <si>
    <t>NE NE 16 12N 12E</t>
  </si>
  <si>
    <t>16 12N 12E</t>
  </si>
  <si>
    <t>17 13N 12E</t>
  </si>
  <si>
    <t>28 13N 12E</t>
  </si>
  <si>
    <t>20 13N 12E</t>
  </si>
  <si>
    <t>21 12N 12E</t>
  </si>
  <si>
    <t>4 12N 12E</t>
  </si>
  <si>
    <t>9 12N 12E</t>
  </si>
  <si>
    <t>3R-2144.0</t>
  </si>
  <si>
    <t>SW NW 15 11N 13E</t>
  </si>
  <si>
    <t>SW 10 11N 13E</t>
  </si>
  <si>
    <t>3R-2152.0</t>
  </si>
  <si>
    <t>MORTENSEN WASH</t>
  </si>
  <si>
    <t>NW NE 28 11N 20E</t>
  </si>
  <si>
    <t>3R-2155.0</t>
  </si>
  <si>
    <t>JERSEY CANYON</t>
  </si>
  <si>
    <t>NE NW 24 11N 15E</t>
  </si>
  <si>
    <t>SW SW 13 11N 15E</t>
  </si>
  <si>
    <t>SE NW 24 11N 15E</t>
  </si>
  <si>
    <t>NW SW 24 11N 15E</t>
  </si>
  <si>
    <t>NE SE 23 11N 15E</t>
  </si>
  <si>
    <t>SE SW 13 11N 15E</t>
  </si>
  <si>
    <t>NW NW 24 11N 15E</t>
  </si>
  <si>
    <t>SW NW 24 11N 15E</t>
  </si>
  <si>
    <t>3R-2156.0</t>
  </si>
  <si>
    <t>NW NE 29 12N 13E</t>
  </si>
  <si>
    <t>5 12N 13E</t>
  </si>
  <si>
    <t>17 12N 13E</t>
  </si>
  <si>
    <t>29 12N 13E</t>
  </si>
  <si>
    <t>20 12N 13E</t>
  </si>
  <si>
    <t>8 12N 13E</t>
  </si>
  <si>
    <t>3R-2157.0</t>
  </si>
  <si>
    <t>SW SW 13 13N 14E</t>
  </si>
  <si>
    <t>13 13N 14E</t>
  </si>
  <si>
    <t>12 13N 14E</t>
  </si>
  <si>
    <t>1 13N 14E</t>
  </si>
  <si>
    <t>14 13N 14E</t>
  </si>
  <si>
    <t>36 14N 14E</t>
  </si>
  <si>
    <t>30 14N 15E</t>
  </si>
  <si>
    <t>19 14N 15E</t>
  </si>
  <si>
    <t>20 14N 15E</t>
  </si>
  <si>
    <t>17 14N 15E</t>
  </si>
  <si>
    <t>25 14N 14E</t>
  </si>
  <si>
    <t>3R-2213.0</t>
  </si>
  <si>
    <t>NW NW 29 11N 14E</t>
  </si>
  <si>
    <t>NW 29 11N 14E</t>
  </si>
  <si>
    <t>SW 29 11N 14E</t>
  </si>
  <si>
    <t>SE 29 11N 14E</t>
  </si>
  <si>
    <t>SW NE 29 11N 14E</t>
  </si>
  <si>
    <t>3R-2293.0</t>
  </si>
  <si>
    <t>SW NW 26 18N 17E</t>
  </si>
  <si>
    <t>NW SW 23 18N 17E</t>
  </si>
  <si>
    <t>24 18N 17E</t>
  </si>
  <si>
    <t>9 18N 17E</t>
  </si>
  <si>
    <t>23 18N 17E</t>
  </si>
  <si>
    <t>7 18N 17E</t>
  </si>
  <si>
    <t>8 18N 17E</t>
  </si>
  <si>
    <t>3R-980.0</t>
  </si>
  <si>
    <t>NW SW 12 10N 21E</t>
  </si>
  <si>
    <t>SE SW 12 10N 21E</t>
  </si>
  <si>
    <t>NE SW 12 10N 21E</t>
  </si>
  <si>
    <t>NW SE 12 10N 21E</t>
  </si>
  <si>
    <t>SE SE 12 10N 21E</t>
  </si>
  <si>
    <t>NE NW 13 10N 21E</t>
  </si>
  <si>
    <t>SW SW 7 10N 22E</t>
  </si>
  <si>
    <t>SE SW 7 10N 22E</t>
  </si>
  <si>
    <t>SW SE 7 10N 22E</t>
  </si>
  <si>
    <t>SE NW 13 10N 21E</t>
  </si>
  <si>
    <t>NW SW 7 10N 22E</t>
  </si>
  <si>
    <t>NW NW 13 10N 21E</t>
  </si>
  <si>
    <t>NW NE 13 10N 21E</t>
  </si>
  <si>
    <t>SW SE 12 10N 21E</t>
  </si>
  <si>
    <t>SW SW 12 10N 21E</t>
  </si>
  <si>
    <t>NE SE 12 10N 21E</t>
  </si>
  <si>
    <t>4A-1118.0</t>
  </si>
  <si>
    <t>89623310  Gallons Per Annum</t>
  </si>
  <si>
    <t>4A-2855.0</t>
  </si>
  <si>
    <t>ANDERSON CANYON</t>
  </si>
  <si>
    <t>SW NE 1 18N 10E</t>
  </si>
  <si>
    <t>SW 25 19N 11E</t>
  </si>
  <si>
    <t>NE 19 19N 12E</t>
  </si>
  <si>
    <t>NE 32 19N 12E</t>
  </si>
  <si>
    <t>NE 34 19N 11E</t>
  </si>
  <si>
    <t>4A-3463.0</t>
  </si>
  <si>
    <t>4A-4909.0</t>
  </si>
  <si>
    <t>FRED BURK SPRING</t>
  </si>
  <si>
    <t>NW NE 2 7N 27E</t>
  </si>
  <si>
    <t>SE SE 2 7N 27E</t>
  </si>
  <si>
    <t>AZ LAND &amp; RANCHES, INC</t>
  </si>
  <si>
    <t>1020 SANDRETTO DR  PRESCOTT, AZ 86305</t>
  </si>
  <si>
    <t>38-80667.1</t>
  </si>
  <si>
    <t>SW NE 32 16N 28E</t>
  </si>
  <si>
    <t>38-80668.1</t>
  </si>
  <si>
    <t>HARDSCRABBLE DRAW</t>
  </si>
  <si>
    <t>SW NW 27 16N 28E</t>
  </si>
  <si>
    <t>38-80671.1</t>
  </si>
  <si>
    <t>RAINFALL RUNOFF DRAIN</t>
  </si>
  <si>
    <t>SW SW 1 15N 28E</t>
  </si>
  <si>
    <t>AZ LAND CORP</t>
  </si>
  <si>
    <t>3507 N CENTRAL AVE  PHOENIX, AZ</t>
  </si>
  <si>
    <t>3R-2284.0</t>
  </si>
  <si>
    <t>LONGLAKE WASH</t>
  </si>
  <si>
    <t>NW NW 5 18N 22E</t>
  </si>
  <si>
    <t>NE NW 5 18N 22E</t>
  </si>
  <si>
    <t>4A-957.0</t>
  </si>
  <si>
    <t>548  Miners Inches Per Annum</t>
  </si>
  <si>
    <t>3R-308.0</t>
  </si>
  <si>
    <t>33-89549.0</t>
  </si>
  <si>
    <t>SE SE 12 21N 6E</t>
  </si>
  <si>
    <t>101640  Gallons Per Annum</t>
  </si>
  <si>
    <t>33-89610.0</t>
  </si>
  <si>
    <t>NE NE 18 12N 22E</t>
  </si>
  <si>
    <t>33-89678.0</t>
  </si>
  <si>
    <t>SE NE 8 18N 26E</t>
  </si>
  <si>
    <t>638668  Gallons Per Annum</t>
  </si>
  <si>
    <t>33-89679.0</t>
  </si>
  <si>
    <t>SORREL HORSE MESA WASH</t>
  </si>
  <si>
    <t>S2 SW 16 18N 25E</t>
  </si>
  <si>
    <t>NW SW 16 18N 25E</t>
  </si>
  <si>
    <t>648444  Gallons Per Annum</t>
  </si>
  <si>
    <t>33-90026.0</t>
  </si>
  <si>
    <t>ROCK WALL TANK DRAW</t>
  </si>
  <si>
    <t>NE SW 26 20N 19E</t>
  </si>
  <si>
    <t>550688  Gallons Per Annum</t>
  </si>
  <si>
    <t>33-90027.0</t>
  </si>
  <si>
    <t>GOAT SEEP DRAW</t>
  </si>
  <si>
    <t>NE NE 21 13N 25E</t>
  </si>
  <si>
    <t>NW NW 22 13N 25E</t>
  </si>
  <si>
    <t>33-90028.0</t>
  </si>
  <si>
    <t>LITTLE CHEVELON WASH</t>
  </si>
  <si>
    <t>SE SE 6 17N 17E</t>
  </si>
  <si>
    <t>33-90029.0</t>
  </si>
  <si>
    <t>MAIL STATION DRAW</t>
  </si>
  <si>
    <t>NW SE 9 13N 25E</t>
  </si>
  <si>
    <t>NE NW 16 13N 25E</t>
  </si>
  <si>
    <t>33-90030.0</t>
  </si>
  <si>
    <t>58.05  Acre-Feet Per Annum</t>
  </si>
  <si>
    <t>33-90031.0</t>
  </si>
  <si>
    <t>NW NW 16 13N 25E</t>
  </si>
  <si>
    <t>33-90032.0</t>
  </si>
  <si>
    <t>PABLO CANYON DRAW</t>
  </si>
  <si>
    <t>SE NE 36 16N 14E</t>
  </si>
  <si>
    <t>187.2  Acre-Feet Per Annum</t>
  </si>
  <si>
    <t>20.8  Acre-Feet Per Annum</t>
  </si>
  <si>
    <t>33-90033.0</t>
  </si>
  <si>
    <t>SQUARE HOLLOW DRAW</t>
  </si>
  <si>
    <t>NW NE 36 14N 28E</t>
  </si>
  <si>
    <t>33-90034.0</t>
  </si>
  <si>
    <t>DIEGO WASH</t>
  </si>
  <si>
    <t>17.4  Acre-Feet Per Annum</t>
  </si>
  <si>
    <t>33-90035.0</t>
  </si>
  <si>
    <t>PINE SPRINGS WASH</t>
  </si>
  <si>
    <t>NE NW 12 15N 29E</t>
  </si>
  <si>
    <t>33-90036.0</t>
  </si>
  <si>
    <t>NW SE 26 16N 15E</t>
  </si>
  <si>
    <t>26.91  Acre-Feet Per Annum</t>
  </si>
  <si>
    <t>33-90217.0</t>
  </si>
  <si>
    <t>NW SE 20 13N 30E</t>
  </si>
  <si>
    <t>185735  Gallons Per Annum</t>
  </si>
  <si>
    <t>1681391  Gallons Per Annum</t>
  </si>
  <si>
    <t>33-96371.1</t>
  </si>
  <si>
    <t>GANNON SPRING</t>
  </si>
  <si>
    <t>NE NE 2 23N 10E</t>
  </si>
  <si>
    <t>33-96682.0</t>
  </si>
  <si>
    <t>NE SW SW 36 15N 20E</t>
  </si>
  <si>
    <t>33-96906.0</t>
  </si>
  <si>
    <t>SW NW 36 16N 20E</t>
  </si>
  <si>
    <t>36-1000.0</t>
  </si>
  <si>
    <t>GALLEGOS SPRING</t>
  </si>
  <si>
    <t>NW NW 16 12N 31E</t>
  </si>
  <si>
    <t>36-1001.0</t>
  </si>
  <si>
    <t>NE SE 16 12N 31E</t>
  </si>
  <si>
    <t>36-1002.0</t>
  </si>
  <si>
    <t>SE SE 16 12N 31E</t>
  </si>
  <si>
    <t>36-1003.0</t>
  </si>
  <si>
    <t>SE SW 31 12N 31E</t>
  </si>
  <si>
    <t>36-100306.0</t>
  </si>
  <si>
    <t>LOG CABIN WASH</t>
  </si>
  <si>
    <t>NE NE 28 21N 8E</t>
  </si>
  <si>
    <t>36-100307.0</t>
  </si>
  <si>
    <t>HQ WASH WASH</t>
  </si>
  <si>
    <t>NE SE 20 21N 8E</t>
  </si>
  <si>
    <t>36-100308.0</t>
  </si>
  <si>
    <t>HOFFMAN WASH</t>
  </si>
  <si>
    <t>SE SE 26 21N 7E</t>
  </si>
  <si>
    <t>36-1004.0</t>
  </si>
  <si>
    <t>SW SW 32 12N 31E</t>
  </si>
  <si>
    <t>36-1004.1</t>
  </si>
  <si>
    <t>SW NW 32 12N 31E</t>
  </si>
  <si>
    <t>36-1005.0</t>
  </si>
  <si>
    <t>UNNAMED NATURALCHANN WASH</t>
  </si>
  <si>
    <t>SW 6 13N 19E</t>
  </si>
  <si>
    <t>NW 6 13N 19E</t>
  </si>
  <si>
    <t>36-1006.0</t>
  </si>
  <si>
    <t>SE SE 22 13N 19E</t>
  </si>
  <si>
    <t>36-1006.1</t>
  </si>
  <si>
    <t>36-1007.0</t>
  </si>
  <si>
    <t>NE SW 22 13N 19E</t>
  </si>
  <si>
    <t>36-1007.1</t>
  </si>
  <si>
    <t>36-1007.2</t>
  </si>
  <si>
    <t>NW SW 22 13N 19E</t>
  </si>
  <si>
    <t>36-1008.0</t>
  </si>
  <si>
    <t>SW SW 34 13N 19E</t>
  </si>
  <si>
    <t>4.94  Acre-Feet Per Annum</t>
  </si>
  <si>
    <t>36-1008.1</t>
  </si>
  <si>
    <t>36-1008.2</t>
  </si>
  <si>
    <t>36-1009.0</t>
  </si>
  <si>
    <t>SHERWOOD TANK DRAW</t>
  </si>
  <si>
    <t>NW SE 30 13N 22E</t>
  </si>
  <si>
    <t>36-1009.1</t>
  </si>
  <si>
    <t>4.74  Acre-Feet Per Annum</t>
  </si>
  <si>
    <t>36-101.0</t>
  </si>
  <si>
    <t>MEXICAN LAKE</t>
  </si>
  <si>
    <t>NW NE 10 11N 22E</t>
  </si>
  <si>
    <t>36-101.1</t>
  </si>
  <si>
    <t>36-1010.0</t>
  </si>
  <si>
    <t>SE SE 30 13N 22E</t>
  </si>
  <si>
    <t>36-1011.0</t>
  </si>
  <si>
    <t>SE NE 10 13N 23E</t>
  </si>
  <si>
    <t>36-1012.0</t>
  </si>
  <si>
    <t>NE NW 26 13N 23E</t>
  </si>
  <si>
    <t>36-1013.0</t>
  </si>
  <si>
    <t>36-1014.0</t>
  </si>
  <si>
    <t>NW NE 36 13N 23E</t>
  </si>
  <si>
    <t>36-1015.0</t>
  </si>
  <si>
    <t>STINK #1 SPRING</t>
  </si>
  <si>
    <t>NE NW 2 13N 24E</t>
  </si>
  <si>
    <t>36-101549.0</t>
  </si>
  <si>
    <t>SW SW 32 13N 19E</t>
  </si>
  <si>
    <t>36-101550.0</t>
  </si>
  <si>
    <t>SW NE 36 18N 14E</t>
  </si>
  <si>
    <t>NE NE 36 18N 14E</t>
  </si>
  <si>
    <t>SE NW 36 18N 14E</t>
  </si>
  <si>
    <t>NW SW 36 18N 14E</t>
  </si>
  <si>
    <t>NE SW 36 18N 14E</t>
  </si>
  <si>
    <t>NW NE 36 18N 14E</t>
  </si>
  <si>
    <t>36-101560.0</t>
  </si>
  <si>
    <t>JACKSON TANK DRAW</t>
  </si>
  <si>
    <t>NW SE 16 13N 22E</t>
  </si>
  <si>
    <t>36-1016.0</t>
  </si>
  <si>
    <t>BURNT PASTURE TANK DRAW</t>
  </si>
  <si>
    <t>SW NW 8 13N 24E</t>
  </si>
  <si>
    <t>36-101673.0</t>
  </si>
  <si>
    <t>O'DELL TANK</t>
  </si>
  <si>
    <t>NW SW 2 26N 6E</t>
  </si>
  <si>
    <t>36-101674.0</t>
  </si>
  <si>
    <t>LOWER BUCKHORN TANK</t>
  </si>
  <si>
    <t>NE SE 32 27N 6E</t>
  </si>
  <si>
    <t>36-101675.0</t>
  </si>
  <si>
    <t>SHACK TANK</t>
  </si>
  <si>
    <t>NE NE 18 20N 13E</t>
  </si>
  <si>
    <t>36-101676.0</t>
  </si>
  <si>
    <t>HIGHWAY 77 WASH</t>
  </si>
  <si>
    <t>NW NW 24 12N 21E</t>
  </si>
  <si>
    <t>36-101678.0</t>
  </si>
  <si>
    <t>ROCK HOUSE TANK</t>
  </si>
  <si>
    <t>NW NE 28 18N 13E</t>
  </si>
  <si>
    <t>36-101679.0</t>
  </si>
  <si>
    <t>COON TANK</t>
  </si>
  <si>
    <t>SW NE 4 18N 14E</t>
  </si>
  <si>
    <t>36-101680.0</t>
  </si>
  <si>
    <t>PRAIRIE DOG TANK</t>
  </si>
  <si>
    <t>NE NE 22 18N 14E</t>
  </si>
  <si>
    <t>36-101681.0</t>
  </si>
  <si>
    <t>EAST BEACON TANK</t>
  </si>
  <si>
    <t>NE NE 8 19N 13E</t>
  </si>
  <si>
    <t>36-101682.0</t>
  </si>
  <si>
    <t>BABBITT TANK #2</t>
  </si>
  <si>
    <t>SW SW 12 20N 11E</t>
  </si>
  <si>
    <t>36-101683.0</t>
  </si>
  <si>
    <t>CHARLEBOIS TANK #3</t>
  </si>
  <si>
    <t>SW SW 16 19N 11E</t>
  </si>
  <si>
    <t>36-101684.0</t>
  </si>
  <si>
    <t>LYMAN LAKE</t>
  </si>
  <si>
    <t>SW NE 9 11N 28E</t>
  </si>
  <si>
    <t>NE NW 18 12N 28E</t>
  </si>
  <si>
    <t>36-1017.0</t>
  </si>
  <si>
    <t>SE SE 10 13N 24E</t>
  </si>
  <si>
    <t>36-1017.1</t>
  </si>
  <si>
    <t>SE SW 10 13N 24E</t>
  </si>
  <si>
    <t>36-101737.0</t>
  </si>
  <si>
    <t>NW NE 18 17N 14E</t>
  </si>
  <si>
    <t>NW NE 18 17S 14E</t>
  </si>
  <si>
    <t>36-101738.0</t>
  </si>
  <si>
    <t>NE NW 20 17N 13E</t>
  </si>
  <si>
    <t>36-101739.0</t>
  </si>
  <si>
    <t>SE SE 12 18N 14E</t>
  </si>
  <si>
    <t>36-101740.0</t>
  </si>
  <si>
    <t>PAULS DRAW</t>
  </si>
  <si>
    <t>NE SW 6 17N 14E</t>
  </si>
  <si>
    <t>SE SW 6 17N 14E</t>
  </si>
  <si>
    <t>36-101741.0</t>
  </si>
  <si>
    <t>WILTBANK WASH</t>
  </si>
  <si>
    <t>SW NW 14 8N 27E</t>
  </si>
  <si>
    <t>36-1018.0</t>
  </si>
  <si>
    <t>WARD TANK DRAW</t>
  </si>
  <si>
    <t>SW NW 12 13N 24E</t>
  </si>
  <si>
    <t>36-1019.0</t>
  </si>
  <si>
    <t>646  Acre-Feet Per Annum</t>
  </si>
  <si>
    <t>36-102.0</t>
  </si>
  <si>
    <t>SECTION 22 TANK</t>
  </si>
  <si>
    <t>NW SW 22 11N 22E</t>
  </si>
  <si>
    <t>36-102.1</t>
  </si>
  <si>
    <t>36-102.2</t>
  </si>
  <si>
    <t>36-1020.0</t>
  </si>
  <si>
    <t>NE SW 16 13N 25E</t>
  </si>
  <si>
    <t>375  Acre-Feet Per Annum</t>
  </si>
  <si>
    <t>NW SW 16 13N 25E</t>
  </si>
  <si>
    <t>SE NW 16 13N 25E</t>
  </si>
  <si>
    <t>SW NW 16 13N 25E</t>
  </si>
  <si>
    <t>36-1020.1</t>
  </si>
  <si>
    <t>456  Acre-Feet Per Annum</t>
  </si>
  <si>
    <t>36-102000.0</t>
  </si>
  <si>
    <t>HIGHWAY 180 DRAW</t>
  </si>
  <si>
    <t>SW NW 18 9N 29E</t>
  </si>
  <si>
    <t>36-102001.0</t>
  </si>
  <si>
    <t>NE SE 18 26N 8E</t>
  </si>
  <si>
    <t>36-102002.0</t>
  </si>
  <si>
    <t>LOCKWOOD TANK</t>
  </si>
  <si>
    <t>NW NW 18 27N 6E</t>
  </si>
  <si>
    <t>36-102003.0</t>
  </si>
  <si>
    <t>DENT AND SAYER TANK</t>
  </si>
  <si>
    <t>SE NE 8 27N 6E</t>
  </si>
  <si>
    <t>36-102004.0</t>
  </si>
  <si>
    <t>NW NE 16 18N 17E</t>
  </si>
  <si>
    <t>SE NE 16 18N 17E</t>
  </si>
  <si>
    <t>NE NW 16 18N 17E</t>
  </si>
  <si>
    <t>NW NW 16 18N 17E</t>
  </si>
  <si>
    <t>NE SE 16 18N 17E</t>
  </si>
  <si>
    <t>SW NE 16 18N 17E</t>
  </si>
  <si>
    <t>SE SE 16 18N 17E</t>
  </si>
  <si>
    <t>NE NE 8 18N 17E</t>
  </si>
  <si>
    <t>NW SE 16 18N 17E</t>
  </si>
  <si>
    <t>NE SE 8 18N 17E</t>
  </si>
  <si>
    <t>NE NE 16 18N 17E</t>
  </si>
  <si>
    <t>36-102005.0</t>
  </si>
  <si>
    <t>MESA BUTTE TANK</t>
  </si>
  <si>
    <t>NE NE 22 26N 6E</t>
  </si>
  <si>
    <t>24.81  Acre-Feet Per Annum</t>
  </si>
  <si>
    <t>36-102006.0</t>
  </si>
  <si>
    <t>HIDDEN TANK</t>
  </si>
  <si>
    <t>NW NE 22 26N 5E</t>
  </si>
  <si>
    <t>36-102007.0</t>
  </si>
  <si>
    <t>RABBIT CANYON</t>
  </si>
  <si>
    <t>NE SW 8 26N 6E</t>
  </si>
  <si>
    <t>36-1021.0</t>
  </si>
  <si>
    <t>SE SE 16 13N 25E</t>
  </si>
  <si>
    <t>36-1022.0</t>
  </si>
  <si>
    <t>36-1022.1</t>
  </si>
  <si>
    <t>36-1023.0</t>
  </si>
  <si>
    <t>SE NW 10 13N 26E</t>
  </si>
  <si>
    <t>36-1023.1</t>
  </si>
  <si>
    <t>36-1024.0</t>
  </si>
  <si>
    <t>SW SW 20 13N 26E</t>
  </si>
  <si>
    <t>36-1025.0</t>
  </si>
  <si>
    <t>WINDMILL LAKE</t>
  </si>
  <si>
    <t>SW SW 24 13N 26E</t>
  </si>
  <si>
    <t>NW SW 24 13N 26E</t>
  </si>
  <si>
    <t>36-1026.0</t>
  </si>
  <si>
    <t>SKEW BOX DRAW</t>
  </si>
  <si>
    <t>SE SW 34 13N 26E</t>
  </si>
  <si>
    <t>36-1027.0</t>
  </si>
  <si>
    <t>NW SE 34 13N 26E</t>
  </si>
  <si>
    <t>36-1028.0</t>
  </si>
  <si>
    <t>BIG HOLLOW WASH</t>
  </si>
  <si>
    <t>NE 1 13N 27E</t>
  </si>
  <si>
    <t>SE 1 13N 27E</t>
  </si>
  <si>
    <t>36-1029.0</t>
  </si>
  <si>
    <t>WING WASH</t>
  </si>
  <si>
    <t>SE SW 1 13N 27E</t>
  </si>
  <si>
    <t>36-103.0</t>
  </si>
  <si>
    <t>UPPER SECTION 16 TANK</t>
  </si>
  <si>
    <t>NW SW 16 11N 22E</t>
  </si>
  <si>
    <t>36-103.1</t>
  </si>
  <si>
    <t>36-103.2</t>
  </si>
  <si>
    <t>36-1030.0</t>
  </si>
  <si>
    <t>ARID DRAW</t>
  </si>
  <si>
    <t>NW SW 2 13N 27E</t>
  </si>
  <si>
    <t>36-1031.0</t>
  </si>
  <si>
    <t>RINCON VALLEY DRAW</t>
  </si>
  <si>
    <t>SE NE 9 13N 27E</t>
  </si>
  <si>
    <t>36-1032.0</t>
  </si>
  <si>
    <t>NE SW 9 13N 27E</t>
  </si>
  <si>
    <t>57.59  Acre-Feet Per Annum</t>
  </si>
  <si>
    <t>36-1032.1</t>
  </si>
  <si>
    <t>67.76  Acre-Feet Per Annum</t>
  </si>
  <si>
    <t>36-1033.0</t>
  </si>
  <si>
    <t>SE NE 10 13N 27E</t>
  </si>
  <si>
    <t>36-1034.0</t>
  </si>
  <si>
    <t>SE SW 11 13N 27E</t>
  </si>
  <si>
    <t>36-1035.0</t>
  </si>
  <si>
    <t>GREER TANK DRAW</t>
  </si>
  <si>
    <t>SE SE 14 13N 27E</t>
  </si>
  <si>
    <t>36-1036.0</t>
  </si>
  <si>
    <t>RINCON VALLEY WASH</t>
  </si>
  <si>
    <t>NW SE 16 13N 27E</t>
  </si>
  <si>
    <t>36-1036.1</t>
  </si>
  <si>
    <t>NW SW 16 13N 27E</t>
  </si>
  <si>
    <t>36-1037.0</t>
  </si>
  <si>
    <t>RINCON NORTH DRAW</t>
  </si>
  <si>
    <t>NE NE 17 13N 27E</t>
  </si>
  <si>
    <t>36-1038.0</t>
  </si>
  <si>
    <t>SW NW 18 13N 27E</t>
  </si>
  <si>
    <t>36-1039.0</t>
  </si>
  <si>
    <t>NE NE 20 13N 27E</t>
  </si>
  <si>
    <t>36-104.0</t>
  </si>
  <si>
    <t>MALAPAI TANK</t>
  </si>
  <si>
    <t>SE SE 34 11N 22E</t>
  </si>
  <si>
    <t>36-104.1</t>
  </si>
  <si>
    <t>36-104.2</t>
  </si>
  <si>
    <t>36-1040.0</t>
  </si>
  <si>
    <t>SW SE 22 13N 27E</t>
  </si>
  <si>
    <t>36-1041.0</t>
  </si>
  <si>
    <t>NE NE 22 13N 27E</t>
  </si>
  <si>
    <t>36-1042.0</t>
  </si>
  <si>
    <t>36-1043.0</t>
  </si>
  <si>
    <t>NE NW 22 13N 27E</t>
  </si>
  <si>
    <t>SE NW 22 13N 27E</t>
  </si>
  <si>
    <t>36-1044.0</t>
  </si>
  <si>
    <t>NE SW 23 13N 27E</t>
  </si>
  <si>
    <t>36-1045.0</t>
  </si>
  <si>
    <t>SW SE 27 13N 27E</t>
  </si>
  <si>
    <t>36-1046.0</t>
  </si>
  <si>
    <t>NE SE 28 13N 27E</t>
  </si>
  <si>
    <t>36-1047.0</t>
  </si>
  <si>
    <t>36-1048.0</t>
  </si>
  <si>
    <t>NW SE 28 13N 27E</t>
  </si>
  <si>
    <t>36-104874.0</t>
  </si>
  <si>
    <t>RABBIT WASH</t>
  </si>
  <si>
    <t>SE SE 36 19N 14E</t>
  </si>
  <si>
    <t>36-104875.0</t>
  </si>
  <si>
    <t>BLAZEN WASH</t>
  </si>
  <si>
    <t>SE SW 12 17N 13E</t>
  </si>
  <si>
    <t>36-104876.0</t>
  </si>
  <si>
    <t>S2 S2 14 14N 28E</t>
  </si>
  <si>
    <t>S2 16 14N 28E</t>
  </si>
  <si>
    <t>36-104879.0</t>
  </si>
  <si>
    <t>SAD NAVAJO DRAW</t>
  </si>
  <si>
    <t>SW NE 4 26N 8E</t>
  </si>
  <si>
    <t>36-104896.0</t>
  </si>
  <si>
    <t>CAMPBELL FRANCIS WASH</t>
  </si>
  <si>
    <t>SW NW 28 27N 8E</t>
  </si>
  <si>
    <t>36-1049.0</t>
  </si>
  <si>
    <t>36-104959.0</t>
  </si>
  <si>
    <t>CAMELTHORNE TANK DRAW</t>
  </si>
  <si>
    <t>NW NW 34 20N 19E</t>
  </si>
  <si>
    <t>36-104960.0</t>
  </si>
  <si>
    <t>BEDSTEAD SPRING</t>
  </si>
  <si>
    <t>NW SE 21 13S 20E</t>
  </si>
  <si>
    <t>36-105.0</t>
  </si>
  <si>
    <t>SW SW 2 11N 22E</t>
  </si>
  <si>
    <t>36-1050.0</t>
  </si>
  <si>
    <t>36-105044.0</t>
  </si>
  <si>
    <t>SW NW 26 17N 13E</t>
  </si>
  <si>
    <t>E2 NW 26 17N 13E</t>
  </si>
  <si>
    <t>36-105044.1</t>
  </si>
  <si>
    <t>NE NW 26 17N 13E</t>
  </si>
  <si>
    <t>SE NW 26 17N 13E</t>
  </si>
  <si>
    <t>36-105045.0</t>
  </si>
  <si>
    <t>NW SW NW 17 9N 29E</t>
  </si>
  <si>
    <t>25.28  Acre-Feet Per Annum</t>
  </si>
  <si>
    <t>E2 NW NW 8 9N 29E</t>
  </si>
  <si>
    <t>SE SE SE 7 9N 29E</t>
  </si>
  <si>
    <t>36-105045.1</t>
  </si>
  <si>
    <t>SE NW NW 8 9N 29E</t>
  </si>
  <si>
    <t>NE NW NW 8 9N 29E</t>
  </si>
  <si>
    <t>36-105046.0</t>
  </si>
  <si>
    <t>TUCKER FLAT WASH</t>
  </si>
  <si>
    <t>SW SW NE 24 19N 14E</t>
  </si>
  <si>
    <t>36-105050.0</t>
  </si>
  <si>
    <t>NE NE SW 22 20N 11E</t>
  </si>
  <si>
    <t>36-105063.0</t>
  </si>
  <si>
    <t>SW NE NW 14 15N 19E</t>
  </si>
  <si>
    <t>36-105064.0</t>
  </si>
  <si>
    <t>SE SW SW 8 19N 15E</t>
  </si>
  <si>
    <t>37.35  Acre-Feet Per Annum</t>
  </si>
  <si>
    <t>36-105067.0</t>
  </si>
  <si>
    <t>NE SE SW 6 16N 16E</t>
  </si>
  <si>
    <t>36-105068.0</t>
  </si>
  <si>
    <t>SW SW NE 16 17N 13E</t>
  </si>
  <si>
    <t>36-105069.0</t>
  </si>
  <si>
    <t>SW SW NE 26 17N 13E</t>
  </si>
  <si>
    <t>36-105070.0</t>
  </si>
  <si>
    <t>NE SW NE 6 16N 16E</t>
  </si>
  <si>
    <t>36-105071.0</t>
  </si>
  <si>
    <t>WEST SUNSET DRAW</t>
  </si>
  <si>
    <t>NW SW SE 4 16N 16E</t>
  </si>
  <si>
    <t>36-105073.0</t>
  </si>
  <si>
    <t>SW NW SW 21 9N 31E</t>
  </si>
  <si>
    <t>36-105074.0</t>
  </si>
  <si>
    <t>NW SW SE 28 9N 31E</t>
  </si>
  <si>
    <t>36-105075.0</t>
  </si>
  <si>
    <t>NW NW SW 21 9N 31E</t>
  </si>
  <si>
    <t>36-1051.0</t>
  </si>
  <si>
    <t>36-1052.0</t>
  </si>
  <si>
    <t>36-1053.0</t>
  </si>
  <si>
    <t>36-1053.1</t>
  </si>
  <si>
    <t>12.93</t>
  </si>
  <si>
    <t>36-1054.0</t>
  </si>
  <si>
    <t>NW SE 32 13N 27E</t>
  </si>
  <si>
    <t>36-1055.0</t>
  </si>
  <si>
    <t>SW NE 32 13N 27E</t>
  </si>
  <si>
    <t>36-1056.0</t>
  </si>
  <si>
    <t>NW NE 33 13N 27E</t>
  </si>
  <si>
    <t>36-105634.0</t>
  </si>
  <si>
    <t>876000  Gallons</t>
  </si>
  <si>
    <t>87600  Gallons</t>
  </si>
  <si>
    <t>36-1057.0</t>
  </si>
  <si>
    <t>SE SE 33 13N 27E</t>
  </si>
  <si>
    <t>36-1058.0</t>
  </si>
  <si>
    <t>UPPER LYMAN DITCH</t>
  </si>
  <si>
    <t>SW NE 36 13N 27E</t>
  </si>
  <si>
    <t>36-1059.0</t>
  </si>
  <si>
    <t>SAM GREER #1 WASH</t>
  </si>
  <si>
    <t>SW NW 36 13N 27E</t>
  </si>
  <si>
    <t>36-106.0</t>
  </si>
  <si>
    <t>SECT 16 POTHOLE #2 BASIN</t>
  </si>
  <si>
    <t>SW NE 16 13N 20E</t>
  </si>
  <si>
    <t>36-1060.0</t>
  </si>
  <si>
    <t>NE NW 2 13N 28E</t>
  </si>
  <si>
    <t>36-1061.0</t>
  </si>
  <si>
    <t>36-1062.0</t>
  </si>
  <si>
    <t>NW SW 2 13N 28E</t>
  </si>
  <si>
    <t>36-1063.0</t>
  </si>
  <si>
    <t>SW SE 2 13N 28E</t>
  </si>
  <si>
    <t>36-1064.0</t>
  </si>
  <si>
    <t>SW SE 5 13N 28E</t>
  </si>
  <si>
    <t>767  Acre-Feet Per Annum</t>
  </si>
  <si>
    <t>NW 32 14N 28E</t>
  </si>
  <si>
    <t>SW 32 14N 28E</t>
  </si>
  <si>
    <t>36-1065.0</t>
  </si>
  <si>
    <t>SW SE 6 13N 28E</t>
  </si>
  <si>
    <t>36-1066.0</t>
  </si>
  <si>
    <t>NW NE 7 13N 28E</t>
  </si>
  <si>
    <t>36-1067.0</t>
  </si>
  <si>
    <t>SW NE 7 13N 28E</t>
  </si>
  <si>
    <t>36-1067.1</t>
  </si>
  <si>
    <t>SW SE 9 13N 28E</t>
  </si>
  <si>
    <t>SE SE 7 13N 28E</t>
  </si>
  <si>
    <t>36-1068.0</t>
  </si>
  <si>
    <t>LOWERLYMAN DITCH</t>
  </si>
  <si>
    <t>SE NW 7 13N 28E</t>
  </si>
  <si>
    <t>36-1069.0</t>
  </si>
  <si>
    <t>36-107.0</t>
  </si>
  <si>
    <t>SECT 16 POTHOLE #1 BASIN</t>
  </si>
  <si>
    <t>NW SE 16 13N 20E</t>
  </si>
  <si>
    <t>36-107.1</t>
  </si>
  <si>
    <t>4.04</t>
  </si>
  <si>
    <t>36-1070.0</t>
  </si>
  <si>
    <t>NE NE 8 13N 28E</t>
  </si>
  <si>
    <t>36-1071.0</t>
  </si>
  <si>
    <t>SE SE 8 13N 28E</t>
  </si>
  <si>
    <t>36-1072.0</t>
  </si>
  <si>
    <t>HILLSIDE SEEP</t>
  </si>
  <si>
    <t>SW SE 16 13N 28E</t>
  </si>
  <si>
    <t>36-1073.0</t>
  </si>
  <si>
    <t>SE SE 16 13N 28E</t>
  </si>
  <si>
    <t>36-1074.0</t>
  </si>
  <si>
    <t>NE SW 28 13N 28E</t>
  </si>
  <si>
    <t>36-1074.1</t>
  </si>
  <si>
    <t>SW NE 28 13N 28E</t>
  </si>
  <si>
    <t>36-1075.0</t>
  </si>
  <si>
    <t>SW NE 29 13N 28E</t>
  </si>
  <si>
    <t>36-1075.1</t>
  </si>
  <si>
    <t>NE NE 29 13N 28E</t>
  </si>
  <si>
    <t>36-1076.0</t>
  </si>
  <si>
    <t>NW NW 36 13N 28E</t>
  </si>
  <si>
    <t>36-1077.0</t>
  </si>
  <si>
    <t>MARION HAWS DRAW</t>
  </si>
  <si>
    <t>NE NW 2 13N 29E</t>
  </si>
  <si>
    <t>36-1078.0</t>
  </si>
  <si>
    <t>TWIN TANK DRAW</t>
  </si>
  <si>
    <t>NW NW 32 13N 30E</t>
  </si>
  <si>
    <t>36-1079.0</t>
  </si>
  <si>
    <t>36-108.0</t>
  </si>
  <si>
    <t>NE SW 5 9N 29E</t>
  </si>
  <si>
    <t>36-1080.0</t>
  </si>
  <si>
    <t>NE NE 36 13N 30E</t>
  </si>
  <si>
    <t>10.51  Acre-Feet Per Annum</t>
  </si>
  <si>
    <t>36-1080.1</t>
  </si>
  <si>
    <t>13.9</t>
  </si>
  <si>
    <t>36-1081.0</t>
  </si>
  <si>
    <t>SE SE 16 13N 31E</t>
  </si>
  <si>
    <t>36-1082.0</t>
  </si>
  <si>
    <t>N2 22 13N 31E</t>
  </si>
  <si>
    <t>NW 18 13N 31E</t>
  </si>
  <si>
    <t>SE 18 13N 31E</t>
  </si>
  <si>
    <t>NW NW 21 13N 31E</t>
  </si>
  <si>
    <t>36-1083.0</t>
  </si>
  <si>
    <t>SW SW 4 14N 18E</t>
  </si>
  <si>
    <t>36-1084.0</t>
  </si>
  <si>
    <t>DESPAIN TANK DRAW</t>
  </si>
  <si>
    <t>NW NW 9 14N 18E</t>
  </si>
  <si>
    <t>36-1084.1</t>
  </si>
  <si>
    <t>36-1085.0</t>
  </si>
  <si>
    <t>SE NE 16 14N 18E</t>
  </si>
  <si>
    <t>36-1086.0</t>
  </si>
  <si>
    <t>NW NW 16 14N 18E</t>
  </si>
  <si>
    <t>36-1087.0</t>
  </si>
  <si>
    <t>SE 15 14N 18E</t>
  </si>
  <si>
    <t>W2 22 14N 18E</t>
  </si>
  <si>
    <t>36-1088.0</t>
  </si>
  <si>
    <t>SE NE 24 14N 18E</t>
  </si>
  <si>
    <t>36-1088.1</t>
  </si>
  <si>
    <t>36-1089.0</t>
  </si>
  <si>
    <t>WASHBORAD WASH</t>
  </si>
  <si>
    <t>SE NW 2 14N 19E</t>
  </si>
  <si>
    <t>36-109.0</t>
  </si>
  <si>
    <t>SWALE POND</t>
  </si>
  <si>
    <t>SW SE 7 9N 29E</t>
  </si>
  <si>
    <t>36-1090.0</t>
  </si>
  <si>
    <t>NE NW 16 14N 19E</t>
  </si>
  <si>
    <t>36-1091.0</t>
  </si>
  <si>
    <t>SW NW 22 14N 19E</t>
  </si>
  <si>
    <t>36-1092.0</t>
  </si>
  <si>
    <t>SE SW 24 14N 19E</t>
  </si>
  <si>
    <t>36-1092.1</t>
  </si>
  <si>
    <t>2.01</t>
  </si>
  <si>
    <t>36-1093.0</t>
  </si>
  <si>
    <t>SHEEPSKIN WASH</t>
  </si>
  <si>
    <t>NE SW 29 14N 19E</t>
  </si>
  <si>
    <t>36-1093.1</t>
  </si>
  <si>
    <t>36-1094.0</t>
  </si>
  <si>
    <t>SE NE 32 14N 19E</t>
  </si>
  <si>
    <t>36-1095.0</t>
  </si>
  <si>
    <t>SE SW 6 14N 20E</t>
  </si>
  <si>
    <t>36-1096.0</t>
  </si>
  <si>
    <t>SE NW 32 14N 22E</t>
  </si>
  <si>
    <t>36-1096.1</t>
  </si>
  <si>
    <t>SW NW 32 14N 20E</t>
  </si>
  <si>
    <t>36-1097.0</t>
  </si>
  <si>
    <t>SE NE 36 14N 20E</t>
  </si>
  <si>
    <t>36-1098.0</t>
  </si>
  <si>
    <t>SE SE 36 14N 20E</t>
  </si>
  <si>
    <t>36-1099.0</t>
  </si>
  <si>
    <t>NE SW 32 14N 21E</t>
  </si>
  <si>
    <t>36-1099.1</t>
  </si>
  <si>
    <t>36-110.0</t>
  </si>
  <si>
    <t>SW SW 9 10N 29E</t>
  </si>
  <si>
    <t>36-1100.0</t>
  </si>
  <si>
    <t>LOWER TANK DRAW</t>
  </si>
  <si>
    <t>NE NE 2 14N 22E</t>
  </si>
  <si>
    <t>36-1101.0</t>
  </si>
  <si>
    <t>SECTION 2 TANK DRAW</t>
  </si>
  <si>
    <t>SW NE 2 14N 22E</t>
  </si>
  <si>
    <t>36-1102.0</t>
  </si>
  <si>
    <t>WEST HAY HOLLOW DRAW</t>
  </si>
  <si>
    <t>NW SW 36 14N 22E</t>
  </si>
  <si>
    <t>36-1103.0</t>
  </si>
  <si>
    <t>SE SE 16 14N 23E</t>
  </si>
  <si>
    <t>36-1104.0</t>
  </si>
  <si>
    <t>SE SE 36 14N 23E</t>
  </si>
  <si>
    <t>36-1105.0</t>
  </si>
  <si>
    <t>SE 2 14N 24E</t>
  </si>
  <si>
    <t>SW 2 14N 24E</t>
  </si>
  <si>
    <t>36-1106.0</t>
  </si>
  <si>
    <t>TAYLOR FLAT DRAW</t>
  </si>
  <si>
    <t>SW NW 12 14N 24E</t>
  </si>
  <si>
    <t>36-1107.0</t>
  </si>
  <si>
    <t>SW NE 10 14N 25E</t>
  </si>
  <si>
    <t>36-1108.0</t>
  </si>
  <si>
    <t>OSO WASH</t>
  </si>
  <si>
    <t>NE 20 14N 25E</t>
  </si>
  <si>
    <t>SE 20 14N 25E</t>
  </si>
  <si>
    <t>36-1109.0</t>
  </si>
  <si>
    <t>MANUAL SEEP DRAW</t>
  </si>
  <si>
    <t>SW 32 14N 25E</t>
  </si>
  <si>
    <t>NW 20 14N 25E</t>
  </si>
  <si>
    <t>SW 20 14N 25E</t>
  </si>
  <si>
    <t>NW 32 14N 25E</t>
  </si>
  <si>
    <t>36-111.0</t>
  </si>
  <si>
    <t>NO NAMESPRING</t>
  </si>
  <si>
    <t>NW SW 12 10N 28E</t>
  </si>
  <si>
    <t>36-1110.0</t>
  </si>
  <si>
    <t>NW NW 32 14N 25E</t>
  </si>
  <si>
    <t>36-1111.0</t>
  </si>
  <si>
    <t>NW NW 36 14N 25E</t>
  </si>
  <si>
    <t>36-1112.0</t>
  </si>
  <si>
    <t>ZUNI RIVER</t>
  </si>
  <si>
    <t>SW 2 14N 26E</t>
  </si>
  <si>
    <t>SE 2 14N 26E</t>
  </si>
  <si>
    <t>36-1113.0</t>
  </si>
  <si>
    <t>NE 16 14N 26E</t>
  </si>
  <si>
    <t>36-1114.0</t>
  </si>
  <si>
    <t>NW 16 14N 26E</t>
  </si>
  <si>
    <t>36-1115.0</t>
  </si>
  <si>
    <t>SE SW 16 14N 26E</t>
  </si>
  <si>
    <t>36-1116.0</t>
  </si>
  <si>
    <t>LITTLE GREER WASH</t>
  </si>
  <si>
    <t>SW 32 14N 26E</t>
  </si>
  <si>
    <t>36-1117.0</t>
  </si>
  <si>
    <t>SUBFLOW UNDERGROUND CHANNEL</t>
  </si>
  <si>
    <t>SE NW 32 14N 26E</t>
  </si>
  <si>
    <t>36-1118.0</t>
  </si>
  <si>
    <t>SE NW 34 14N 26E</t>
  </si>
  <si>
    <t>NE SW 34 14N 26E</t>
  </si>
  <si>
    <t>SE SW 34 14N 26E</t>
  </si>
  <si>
    <t>NE NW 34 14N 26E</t>
  </si>
  <si>
    <t>36-1119.0</t>
  </si>
  <si>
    <t>NE SW 34 14N 16E</t>
  </si>
  <si>
    <t>36-1119.1</t>
  </si>
  <si>
    <t>36-112.0</t>
  </si>
  <si>
    <t>LOWER RABBIT TANK RUN</t>
  </si>
  <si>
    <t>NW SW 16 9N 29E</t>
  </si>
  <si>
    <t>36-1120.0</t>
  </si>
  <si>
    <t>NW SE 34 14N 26E</t>
  </si>
  <si>
    <t>36-1121.0</t>
  </si>
  <si>
    <t>SW NE 2 14N 27E</t>
  </si>
  <si>
    <t>36-1122.0</t>
  </si>
  <si>
    <t>SE SE 2 14N 27E</t>
  </si>
  <si>
    <t>36-1123.0</t>
  </si>
  <si>
    <t>36-1123.1</t>
  </si>
  <si>
    <t>36-1124.0</t>
  </si>
  <si>
    <t>SE 6 14N 28E</t>
  </si>
  <si>
    <t>2 14N 27E</t>
  </si>
  <si>
    <t>36-1125.0</t>
  </si>
  <si>
    <t>SW 2 14N 27E</t>
  </si>
  <si>
    <t>SE 2 14N 27E</t>
  </si>
  <si>
    <t>36-1126.0</t>
  </si>
  <si>
    <t>NW SW 4 14N 27E</t>
  </si>
  <si>
    <t>SW SE 4 14N 27E</t>
  </si>
  <si>
    <t>SE SW 4 14N 27E</t>
  </si>
  <si>
    <t>SE SE 4 14N 27E</t>
  </si>
  <si>
    <t>36-1127.0</t>
  </si>
  <si>
    <t>SW NW 6 14N 27E</t>
  </si>
  <si>
    <t>SE NE 6 14N 27E</t>
  </si>
  <si>
    <t>NE NE 6 14N 27E</t>
  </si>
  <si>
    <t>SE NW 6 14N 27E</t>
  </si>
  <si>
    <t>36-1128.0</t>
  </si>
  <si>
    <t>NE SW 16 14N 27E</t>
  </si>
  <si>
    <t>36-1129.0</t>
  </si>
  <si>
    <t>SW SE 16 14N 27E</t>
  </si>
  <si>
    <t>36-113.0</t>
  </si>
  <si>
    <t>MESA SWALE</t>
  </si>
  <si>
    <t>SE SW 21 9N 29E</t>
  </si>
  <si>
    <t>36-1130.0</t>
  </si>
  <si>
    <t>NE SE 22 14N 27E</t>
  </si>
  <si>
    <t>SW NW 22 14N 27E</t>
  </si>
  <si>
    <t>36-1131.0</t>
  </si>
  <si>
    <t>SW SE 22 14N 27E</t>
  </si>
  <si>
    <t>36-1132.0</t>
  </si>
  <si>
    <t>SE 24 14N 27E</t>
  </si>
  <si>
    <t>36-1133.0</t>
  </si>
  <si>
    <t>SE SW 26 14N 27E</t>
  </si>
  <si>
    <t>36-1134.0</t>
  </si>
  <si>
    <t>SE NW 27 14N 27E</t>
  </si>
  <si>
    <t>36-1135.0</t>
  </si>
  <si>
    <t>NW SW 27 14N 27E</t>
  </si>
  <si>
    <t>36-1136.0</t>
  </si>
  <si>
    <t>NW SE 28 14N 27E</t>
  </si>
  <si>
    <t>36-1137.0</t>
  </si>
  <si>
    <t>NE SE 30 14N 27E</t>
  </si>
  <si>
    <t>36-1138.0</t>
  </si>
  <si>
    <t>NE SE 32 14N 27E</t>
  </si>
  <si>
    <t>36-1139.0</t>
  </si>
  <si>
    <t>NW NW 34 14N 27E</t>
  </si>
  <si>
    <t>36-114.0</t>
  </si>
  <si>
    <t>NW NW 5 9N 29E</t>
  </si>
  <si>
    <t>36-1140.0</t>
  </si>
  <si>
    <t>SW NW 35 14N 27E</t>
  </si>
  <si>
    <t>36-1141.0</t>
  </si>
  <si>
    <t>SE NW 36 14N 27E</t>
  </si>
  <si>
    <t>36-1142.0</t>
  </si>
  <si>
    <t>SE NE 2 14N 28E</t>
  </si>
  <si>
    <t>36-1143.0</t>
  </si>
  <si>
    <t>NW 4 14N 28E</t>
  </si>
  <si>
    <t>36-1144.0</t>
  </si>
  <si>
    <t>HARDSCRABBLE WASH</t>
  </si>
  <si>
    <t>SE NW 6 14N 28E</t>
  </si>
  <si>
    <t>36-1145.0</t>
  </si>
  <si>
    <t>SW 6 14N 28E</t>
  </si>
  <si>
    <t>36-1146.0</t>
  </si>
  <si>
    <t>6 14N 28E</t>
  </si>
  <si>
    <t>36-1147.0</t>
  </si>
  <si>
    <t>SE SW 10 14N 28E</t>
  </si>
  <si>
    <t>36-1148.0</t>
  </si>
  <si>
    <t>TWO HOUR FLAT</t>
  </si>
  <si>
    <t>NE SE 12 14N 28E</t>
  </si>
  <si>
    <t>36-1149.0</t>
  </si>
  <si>
    <t>NE NW 18 14N 28E</t>
  </si>
  <si>
    <t>36-115.0</t>
  </si>
  <si>
    <t>SW NW 20 9N 29E</t>
  </si>
  <si>
    <t>36-1150.0</t>
  </si>
  <si>
    <t>SE SW 28 14N 28E</t>
  </si>
  <si>
    <t>36-1150.1</t>
  </si>
  <si>
    <t>4.61  Acre-Feet Per Annum</t>
  </si>
  <si>
    <t>36-1151.0</t>
  </si>
  <si>
    <t>32 14N 28E</t>
  </si>
  <si>
    <t>36-1152.0</t>
  </si>
  <si>
    <t>36-1153.0</t>
  </si>
  <si>
    <t>SW SW 32 14N 28E</t>
  </si>
  <si>
    <t>36-1153.1</t>
  </si>
  <si>
    <t>36-1154.0</t>
  </si>
  <si>
    <t>49  Acre-Feet Per Annum</t>
  </si>
  <si>
    <t>36-1155.0</t>
  </si>
  <si>
    <t>NW NW 36 14N 28E</t>
  </si>
  <si>
    <t>36-1156.0</t>
  </si>
  <si>
    <t>NE NE 2 14N 29E</t>
  </si>
  <si>
    <t>36-1156.1</t>
  </si>
  <si>
    <t>36-1157.0</t>
  </si>
  <si>
    <t>SW SE 6 14N 29E</t>
  </si>
  <si>
    <t>36-1158.0</t>
  </si>
  <si>
    <t>SECTION 16 SWALE #1</t>
  </si>
  <si>
    <t>NE SW 16 14N 29E</t>
  </si>
  <si>
    <t>36-1159.0</t>
  </si>
  <si>
    <t>SECTION 16 SWALE #2</t>
  </si>
  <si>
    <t>36-116.0</t>
  </si>
  <si>
    <t>SE SW 11 10N 28E</t>
  </si>
  <si>
    <t>NE SW 11 10N 28E</t>
  </si>
  <si>
    <t>36-1160.0</t>
  </si>
  <si>
    <t>SW SW 26 14N 29E</t>
  </si>
  <si>
    <t>S2 S2 36 14N 29E</t>
  </si>
  <si>
    <t>S2 22 14N 29E</t>
  </si>
  <si>
    <t>S2 S2 18 14N 29E</t>
  </si>
  <si>
    <t>36-1161.0</t>
  </si>
  <si>
    <t>ALEJANDRO WASH</t>
  </si>
  <si>
    <t>NW NW 32 14N 29E</t>
  </si>
  <si>
    <t>36-1162.0</t>
  </si>
  <si>
    <t>SE NW 36 14N 29E</t>
  </si>
  <si>
    <t>36-1163.0</t>
  </si>
  <si>
    <t>SE SE 2 15N 14E</t>
  </si>
  <si>
    <t>36-1164.0</t>
  </si>
  <si>
    <t>SW NW 16 15N 14E</t>
  </si>
  <si>
    <t>36-1165.0</t>
  </si>
  <si>
    <t>36-1166.0</t>
  </si>
  <si>
    <t>LITTLE ANTELOPE WASH</t>
  </si>
  <si>
    <t>NW NW 2 15N 15E</t>
  </si>
  <si>
    <t>36-1167.0</t>
  </si>
  <si>
    <t>NE NW 22 15N 15E</t>
  </si>
  <si>
    <t>36-1167.1</t>
  </si>
  <si>
    <t>36-1168.0</t>
  </si>
  <si>
    <t>SW NW 28 15N 15E</t>
  </si>
  <si>
    <t>36-1169.0</t>
  </si>
  <si>
    <t>SW SE 32 15N 15E</t>
  </si>
  <si>
    <t>36-117.0</t>
  </si>
  <si>
    <t>SE SW 30 10N 29E</t>
  </si>
  <si>
    <t>36-1170.0</t>
  </si>
  <si>
    <t>SE NW 16 15N 17E</t>
  </si>
  <si>
    <t>36-1171.0</t>
  </si>
  <si>
    <t>NE SE 32 15N 18E</t>
  </si>
  <si>
    <t>36-1172.0</t>
  </si>
  <si>
    <t>WASHBOARD WASH</t>
  </si>
  <si>
    <t>SW SW 36 15N 19E</t>
  </si>
  <si>
    <t>36-1173.0</t>
  </si>
  <si>
    <t>SW NW 16 15N 20E</t>
  </si>
  <si>
    <t>36-1174.0</t>
  </si>
  <si>
    <t>SW NE 32 15N 21E</t>
  </si>
  <si>
    <t>36-1174.1</t>
  </si>
  <si>
    <t>36-1175.0</t>
  </si>
  <si>
    <t>SE SW 4 15N 22E</t>
  </si>
  <si>
    <t>36-1176.0</t>
  </si>
  <si>
    <t>WINDMILL TANK DRAW</t>
  </si>
  <si>
    <t>SW NE 36 15N 22E</t>
  </si>
  <si>
    <t>36-1177.0</t>
  </si>
  <si>
    <t>10 15N 23E</t>
  </si>
  <si>
    <t>36-1178.0</t>
  </si>
  <si>
    <t>LITTLE MILKY WASH</t>
  </si>
  <si>
    <t>NW NE 18 15N 24E</t>
  </si>
  <si>
    <t>36-1179.0</t>
  </si>
  <si>
    <t>SW NW 22 15N 24E</t>
  </si>
  <si>
    <t>36-118.0</t>
  </si>
  <si>
    <t>SE NW 30 10N 29E</t>
  </si>
  <si>
    <t>36-1180.0</t>
  </si>
  <si>
    <t>HILLSIDE DRAIN DRAW</t>
  </si>
  <si>
    <t>SW NE 30 15N 24E</t>
  </si>
  <si>
    <t>36-1181.0</t>
  </si>
  <si>
    <t>GOAT RANCH DRAW</t>
  </si>
  <si>
    <t>NW NE 32 15N 24E</t>
  </si>
  <si>
    <t>36-1182.0</t>
  </si>
  <si>
    <t>SE SE 2 15N 25E</t>
  </si>
  <si>
    <t>36-1183.0</t>
  </si>
  <si>
    <t>36-1184.0</t>
  </si>
  <si>
    <t>NW NE 10 15N 25E</t>
  </si>
  <si>
    <t>36-1185.0</t>
  </si>
  <si>
    <t>NW NW 10 15N 25E</t>
  </si>
  <si>
    <t>36-1186.0</t>
  </si>
  <si>
    <t>NW NW 28 15N 25E</t>
  </si>
  <si>
    <t>36-1187.0</t>
  </si>
  <si>
    <t>NW NE 36 15N 25E</t>
  </si>
  <si>
    <t>36-1188.0</t>
  </si>
  <si>
    <t>RICHEY DRAW</t>
  </si>
  <si>
    <t>NE NE 16 15N 26E</t>
  </si>
  <si>
    <t>36-1189.0</t>
  </si>
  <si>
    <t>SE NW 2 15N 27E</t>
  </si>
  <si>
    <t>27.82  Acre-Feet Per Annum</t>
  </si>
  <si>
    <t>36-1189.1</t>
  </si>
  <si>
    <t>37.2  Acre-Feet Per Annum</t>
  </si>
  <si>
    <t>36-119.0</t>
  </si>
  <si>
    <t>16 8N 28E</t>
  </si>
  <si>
    <t>36-1190.0</t>
  </si>
  <si>
    <t>CEDAR LAKE WASH</t>
  </si>
  <si>
    <t>NE NW 16 15N 27E</t>
  </si>
  <si>
    <t>36-1191.0</t>
  </si>
  <si>
    <t>SE NW 32 15N 28E</t>
  </si>
  <si>
    <t>36-1192.0</t>
  </si>
  <si>
    <t>MCCRAY DRAW</t>
  </si>
  <si>
    <t>SW SE 2 15N 28E</t>
  </si>
  <si>
    <t>36-1193.0</t>
  </si>
  <si>
    <t>TRAP TANK WASH</t>
  </si>
  <si>
    <t>SW SW 16 15N 28E</t>
  </si>
  <si>
    <t>36-1194.0</t>
  </si>
  <si>
    <t>SW NW 26 15N 28E</t>
  </si>
  <si>
    <t>36-1195.0</t>
  </si>
  <si>
    <t>S2 NW 34 15N 28E</t>
  </si>
  <si>
    <t>NE SE 34 15N 28E</t>
  </si>
  <si>
    <t>NW SW 34 15N 28E</t>
  </si>
  <si>
    <t>NE 34 15N 28E</t>
  </si>
  <si>
    <t>36-1196.0</t>
  </si>
  <si>
    <t>SE SE 34 15N 28E</t>
  </si>
  <si>
    <t>36-1197.0</t>
  </si>
  <si>
    <t>NW 36 15N 28E</t>
  </si>
  <si>
    <t>36-1198.0</t>
  </si>
  <si>
    <t>SW NE 10 15N 29E</t>
  </si>
  <si>
    <t>SW NW 2 15N 29E</t>
  </si>
  <si>
    <t>NW NE 2 15N 29E</t>
  </si>
  <si>
    <t>NE NW 2 15N 29E</t>
  </si>
  <si>
    <t>NW NW 2 15N 29E</t>
  </si>
  <si>
    <t>NW NE 10 15N 29E</t>
  </si>
  <si>
    <t>NW SE 10 15N 29E</t>
  </si>
  <si>
    <t>SE SW 10 15N 29E</t>
  </si>
  <si>
    <t>NE SW 10 15N 29E</t>
  </si>
  <si>
    <t>36-1199.0</t>
  </si>
  <si>
    <t>36-1199.1</t>
  </si>
  <si>
    <t>36-120.0</t>
  </si>
  <si>
    <t>SUNFLOWER TANK BASIN</t>
  </si>
  <si>
    <t>NW SE 12 20N 15E</t>
  </si>
  <si>
    <t>36-1200.0</t>
  </si>
  <si>
    <t>36-1201.0</t>
  </si>
  <si>
    <t>SW SW 14 15N 29E</t>
  </si>
  <si>
    <t>36-1202.0</t>
  </si>
  <si>
    <t>N2 N2 16 15N 29E</t>
  </si>
  <si>
    <t>NW 20 15N 29E</t>
  </si>
  <si>
    <t>36-1203.0</t>
  </si>
  <si>
    <t>NW NE 18 15N 29E</t>
  </si>
  <si>
    <t>36-1204.0</t>
  </si>
  <si>
    <t>SE SW 22 15N 29E</t>
  </si>
  <si>
    <t>36-1205.0</t>
  </si>
  <si>
    <t>SW SE 22 15N 29E</t>
  </si>
  <si>
    <t>36-1206.0</t>
  </si>
  <si>
    <t>36-1207.0</t>
  </si>
  <si>
    <t>SW NE 22 15N 29E</t>
  </si>
  <si>
    <t>36-1208.0</t>
  </si>
  <si>
    <t>SW SE 28 15N 29E</t>
  </si>
  <si>
    <t>36-1209.0</t>
  </si>
  <si>
    <t>NE NE 28 15N 29E</t>
  </si>
  <si>
    <t>36-121.0</t>
  </si>
  <si>
    <t>ROUND TANK WASH</t>
  </si>
  <si>
    <t>SE SE 2 19N 15E</t>
  </si>
  <si>
    <t>36-1210.0</t>
  </si>
  <si>
    <t>SW NE 30 15N 29E</t>
  </si>
  <si>
    <t>NW NE 30 15N 29E</t>
  </si>
  <si>
    <t>36-1211.0</t>
  </si>
  <si>
    <t>SW SW 8 16N 13E</t>
  </si>
  <si>
    <t>36-1212.0</t>
  </si>
  <si>
    <t>SW SW 12 16N 13E</t>
  </si>
  <si>
    <t>36-1212.1</t>
  </si>
  <si>
    <t>NW SW 12 16N 13E</t>
  </si>
  <si>
    <t>36-1213.0</t>
  </si>
  <si>
    <t>NE SW 22 16N 13E</t>
  </si>
  <si>
    <t>36-1213.1</t>
  </si>
  <si>
    <t>NW SE 22 16N 13E</t>
  </si>
  <si>
    <t>36-1214.0</t>
  </si>
  <si>
    <t>NE NW 36 16N 13E</t>
  </si>
  <si>
    <t>36-1215.0</t>
  </si>
  <si>
    <t>BIRCH WASH</t>
  </si>
  <si>
    <t>SW SE 6 16N 14E</t>
  </si>
  <si>
    <t>36-1215.1</t>
  </si>
  <si>
    <t>36-1216.0</t>
  </si>
  <si>
    <t>NW SW 27 16N 14E</t>
  </si>
  <si>
    <t>23.9  Acre-Feet Per Annum</t>
  </si>
  <si>
    <t>36-1217.0</t>
  </si>
  <si>
    <t>BEST DRAW</t>
  </si>
  <si>
    <t>SW SW 28 16N 14E</t>
  </si>
  <si>
    <t>36-1217.1</t>
  </si>
  <si>
    <t>36-1218.0</t>
  </si>
  <si>
    <t>SE SW 30 16N 14E</t>
  </si>
  <si>
    <t>36-1219.0</t>
  </si>
  <si>
    <t>36-122.0</t>
  </si>
  <si>
    <t>NE SW 14 12N 22E</t>
  </si>
  <si>
    <t>36-122.1</t>
  </si>
  <si>
    <t>MILLET SWALE</t>
  </si>
  <si>
    <t>36-1220.0</t>
  </si>
  <si>
    <t>4 UNNAMED WASH</t>
  </si>
  <si>
    <t>208  Acre-Feet Per Annum</t>
  </si>
  <si>
    <t>36-1221.0</t>
  </si>
  <si>
    <t>NW SW 2 16N 15E</t>
  </si>
  <si>
    <t>36-1221.1</t>
  </si>
  <si>
    <t>36-1222.0</t>
  </si>
  <si>
    <t>NW SW 6 16N 16E</t>
  </si>
  <si>
    <t>36-1222.1</t>
  </si>
  <si>
    <t>9.17</t>
  </si>
  <si>
    <t>36-1223.0</t>
  </si>
  <si>
    <t>36-1224.0</t>
  </si>
  <si>
    <t>NW NW 2 16N 17E</t>
  </si>
  <si>
    <t>36-1225.0</t>
  </si>
  <si>
    <t>CHAMISE DRAW</t>
  </si>
  <si>
    <t>SE SE 16 16N 18E</t>
  </si>
  <si>
    <t>36-1226.0</t>
  </si>
  <si>
    <t>JACKRABBIT DRAW</t>
  </si>
  <si>
    <t>NW NW 16 16N 18E</t>
  </si>
  <si>
    <t>36-1227.0</t>
  </si>
  <si>
    <t>SAUNDERS TANK DRAW</t>
  </si>
  <si>
    <t>SW NW 4 16N 19E</t>
  </si>
  <si>
    <t>36-1228.0</t>
  </si>
  <si>
    <t>NE NE 36 16N 19E</t>
  </si>
  <si>
    <t>36-1229.0</t>
  </si>
  <si>
    <t>CASTILLO DRAW</t>
  </si>
  <si>
    <t>SW NW 28 16N 20E</t>
  </si>
  <si>
    <t>13.64  Acre-Feet Per Annum</t>
  </si>
  <si>
    <t>36-1229.1</t>
  </si>
  <si>
    <t>SE NW 28 16N 20E</t>
  </si>
  <si>
    <t>36-123.0</t>
  </si>
  <si>
    <t>SW NW 14 12N 22E</t>
  </si>
  <si>
    <t>36-123.1</t>
  </si>
  <si>
    <t>SW NE 14 12N 22E</t>
  </si>
  <si>
    <t>36-1230.0</t>
  </si>
  <si>
    <t>ROCK DAM DRAW</t>
  </si>
  <si>
    <t>SE NE 2 16N 21E</t>
  </si>
  <si>
    <t>36-1231.0</t>
  </si>
  <si>
    <t>NE NW 4 16N 21E</t>
  </si>
  <si>
    <t>36-1232.0</t>
  </si>
  <si>
    <t>WOODRUFF LAKE</t>
  </si>
  <si>
    <t>NW 16 16N 22E</t>
  </si>
  <si>
    <t>36-1233.0</t>
  </si>
  <si>
    <t>WOODRUFF IRRIG TRIBUTARY</t>
  </si>
  <si>
    <t>NE NE 8 16N 22E</t>
  </si>
  <si>
    <t>36-1234.0</t>
  </si>
  <si>
    <t>SE SE 18 16N 22E</t>
  </si>
  <si>
    <t>36-1235.0</t>
  </si>
  <si>
    <t>PADILLA DRAW</t>
  </si>
  <si>
    <t>SE SW 22 16N 23E</t>
  </si>
  <si>
    <t>28.04  Acre-Feet Per Annum</t>
  </si>
  <si>
    <t>36-1236.0</t>
  </si>
  <si>
    <t>MEXICAN HOLLOW WASH</t>
  </si>
  <si>
    <t>SW NW 30 16N 23E</t>
  </si>
  <si>
    <t>36-1237.0</t>
  </si>
  <si>
    <t>TED'S WASH</t>
  </si>
  <si>
    <t>NW NW 2 16N 24E</t>
  </si>
  <si>
    <t>36-1238.0</t>
  </si>
  <si>
    <t>FOREST TANK DRAW</t>
  </si>
  <si>
    <t>NW NE 20 16N 24E</t>
  </si>
  <si>
    <t>7.11  Acre-Feet Per Annum</t>
  </si>
  <si>
    <t>36-1239.0</t>
  </si>
  <si>
    <t>LORIN FARR DRAW</t>
  </si>
  <si>
    <t>SE SW 20 16N 24E</t>
  </si>
  <si>
    <t>36-124.0</t>
  </si>
  <si>
    <t>SE NW 16 12N 22E</t>
  </si>
  <si>
    <t>36-124.1</t>
  </si>
  <si>
    <t>36-1240.0</t>
  </si>
  <si>
    <t>PASTURE TANK DRAW</t>
  </si>
  <si>
    <t>NW NW 22 16N 24E</t>
  </si>
  <si>
    <t>36-1241.0</t>
  </si>
  <si>
    <t>SHIPPING TRAP TANK DRAW</t>
  </si>
  <si>
    <t>SE NW 34 16N 24E</t>
  </si>
  <si>
    <t>36-1242.0</t>
  </si>
  <si>
    <t>REDLANDS DRAW</t>
  </si>
  <si>
    <t>NE NE 32 16N 25E</t>
  </si>
  <si>
    <t>36-1242.1</t>
  </si>
  <si>
    <t>NW NE 32 16N 25E</t>
  </si>
  <si>
    <t>36-1243.0</t>
  </si>
  <si>
    <t>SE SE 32 16N 25E</t>
  </si>
  <si>
    <t>36-1244.0</t>
  </si>
  <si>
    <t>SW NW 36 16N 25E</t>
  </si>
  <si>
    <t>36-1245.0</t>
  </si>
  <si>
    <t>SW NE 32 16N 26E</t>
  </si>
  <si>
    <t>36-1246.0</t>
  </si>
  <si>
    <t>NE NE 36 16N 27E</t>
  </si>
  <si>
    <t>36-1247.0</t>
  </si>
  <si>
    <t>NE NW 12 16N 28E</t>
  </si>
  <si>
    <t>36-1248.0</t>
  </si>
  <si>
    <t>SEVEN SPRINGS DRAW</t>
  </si>
  <si>
    <t>SW NW 36 16N 26E</t>
  </si>
  <si>
    <t>36-1249.0</t>
  </si>
  <si>
    <t>5.13  Acre-Feet Per Annum</t>
  </si>
  <si>
    <t>36-125.0</t>
  </si>
  <si>
    <t>CLAY BOTTOM TANK</t>
  </si>
  <si>
    <t>SW SE 32 14N 21E</t>
  </si>
  <si>
    <t>36-125.1</t>
  </si>
  <si>
    <t>CLAY BOTTOM DRAW</t>
  </si>
  <si>
    <t>36-1250.0</t>
  </si>
  <si>
    <t>NE SW 12 16N 29E</t>
  </si>
  <si>
    <t>36-1251.0</t>
  </si>
  <si>
    <t>NW 36 16N 29E</t>
  </si>
  <si>
    <t>36-1252.0</t>
  </si>
  <si>
    <t>36-1252.1</t>
  </si>
  <si>
    <t>36-1253.0</t>
  </si>
  <si>
    <t>HART DRAW</t>
  </si>
  <si>
    <t>SW NE 1 17N 11E</t>
  </si>
  <si>
    <t>36-1254.0</t>
  </si>
  <si>
    <t>MELBOURNE/CHAVAZ DIT DRAW</t>
  </si>
  <si>
    <t>NE SE 2 17N 12E</t>
  </si>
  <si>
    <t>36-1255.0</t>
  </si>
  <si>
    <t>WINTER FAT DRAW</t>
  </si>
  <si>
    <t>SE SE 4 17N 12E</t>
  </si>
  <si>
    <t>36-1256.0</t>
  </si>
  <si>
    <t>BUZZARD DRAW</t>
  </si>
  <si>
    <t>NE NW 8 17N 12E</t>
  </si>
  <si>
    <t>36-1256.1</t>
  </si>
  <si>
    <t>12.35  Acre-Feet Per Annum</t>
  </si>
  <si>
    <t>36-1257.0</t>
  </si>
  <si>
    <t>MELBOURNE/CHAVEX P D DRAW</t>
  </si>
  <si>
    <t>NE NW 14 17N 12E</t>
  </si>
  <si>
    <t>36-1257.1</t>
  </si>
  <si>
    <t>36-1258.0</t>
  </si>
  <si>
    <t>MELBOURNE/CHAVEZ P D DRAW</t>
  </si>
  <si>
    <t>NW SW 14 17N 12E</t>
  </si>
  <si>
    <t>36-1258.1</t>
  </si>
  <si>
    <t>SW SW 14 17N 12E</t>
  </si>
  <si>
    <t>36-1259.0</t>
  </si>
  <si>
    <t>E2 24 11N 25E</t>
  </si>
  <si>
    <t>36-126.0</t>
  </si>
  <si>
    <t>TWO HOUR TANK DRAW</t>
  </si>
  <si>
    <t>SW SW 2 13N 20E</t>
  </si>
  <si>
    <t>36-126.1</t>
  </si>
  <si>
    <t>36-1260.0</t>
  </si>
  <si>
    <t>S.O.B. DRAW</t>
  </si>
  <si>
    <t>SE NW 22 17N 12E</t>
  </si>
  <si>
    <t>36-1261.0</t>
  </si>
  <si>
    <t>PERKINS &amp; CHAVEZ P D DRAW</t>
  </si>
  <si>
    <t>SW SW 24 17N 12E</t>
  </si>
  <si>
    <t>36-1261.1</t>
  </si>
  <si>
    <t>36-1261.2</t>
  </si>
  <si>
    <t>36-1262.0</t>
  </si>
  <si>
    <t>RED FLAT &amp; UNNAMED DRAW</t>
  </si>
  <si>
    <t>NW NE 32 17N 12E</t>
  </si>
  <si>
    <t>36-1263.0</t>
  </si>
  <si>
    <t>NE SW 32 17N 12E</t>
  </si>
  <si>
    <t>36-1264.0</t>
  </si>
  <si>
    <t>NW SW 10 17N 12.5E</t>
  </si>
  <si>
    <t>36-1264.1</t>
  </si>
  <si>
    <t>36-1265.0</t>
  </si>
  <si>
    <t>POLLOCK &amp; CHAVEZ P D DRAW</t>
  </si>
  <si>
    <t>SE NE 12 17N 12.5E</t>
  </si>
  <si>
    <t>36-1265.1</t>
  </si>
  <si>
    <t>36-1266.0</t>
  </si>
  <si>
    <t>BENTONITE &amp; CHAVEZ DRAW</t>
  </si>
  <si>
    <t>SE SW 14 17N 12.5E</t>
  </si>
  <si>
    <t>36-1266.1</t>
  </si>
  <si>
    <t>36-1267.0</t>
  </si>
  <si>
    <t>36-1267.1</t>
  </si>
  <si>
    <t>36-1268.0</t>
  </si>
  <si>
    <t>CHAUNCEY WASH</t>
  </si>
  <si>
    <t>NW NE 24 17N 13E</t>
  </si>
  <si>
    <t>36-1268.1</t>
  </si>
  <si>
    <t>SW NE 24 17N 13E</t>
  </si>
  <si>
    <t>5.47  Acre-Feet Per Annum</t>
  </si>
  <si>
    <t>36-1269.0</t>
  </si>
  <si>
    <t>36-1269.1</t>
  </si>
  <si>
    <t>36-127.0</t>
  </si>
  <si>
    <t>NE NE 2 13N 20E</t>
  </si>
  <si>
    <t>36-127.1</t>
  </si>
  <si>
    <t>SAND TANK DRAW</t>
  </si>
  <si>
    <t>36-1270.0</t>
  </si>
  <si>
    <t>FANNING WASH</t>
  </si>
  <si>
    <t>SW SE 26 17N 13E</t>
  </si>
  <si>
    <t>36-1270.1</t>
  </si>
  <si>
    <t>NE SE 26 17N 13E</t>
  </si>
  <si>
    <t>5.82  Acre-Feet Per Annum</t>
  </si>
  <si>
    <t>36-1271.0</t>
  </si>
  <si>
    <t>DICK HART WASH</t>
  </si>
  <si>
    <t>36-1272.0</t>
  </si>
  <si>
    <t>MIDDLE RED TANK DRAW</t>
  </si>
  <si>
    <t>SE NW 28 17N 13E</t>
  </si>
  <si>
    <t>36-1272.1</t>
  </si>
  <si>
    <t>22.24  Acre-Feet Per Annum</t>
  </si>
  <si>
    <t>36-1273.0</t>
  </si>
  <si>
    <t>MULE WASH</t>
  </si>
  <si>
    <t>NE NW 32 17N 13E</t>
  </si>
  <si>
    <t>36-1273.1</t>
  </si>
  <si>
    <t>SW NW 32 17N 13E</t>
  </si>
  <si>
    <t>36-1274.0</t>
  </si>
  <si>
    <t>SW SE 32 17N 13E</t>
  </si>
  <si>
    <t>36-1275.0</t>
  </si>
  <si>
    <t>NW SE 34 17N 13E</t>
  </si>
  <si>
    <t>36-1276.0</t>
  </si>
  <si>
    <t>36-1276.1</t>
  </si>
  <si>
    <t>36-1277.0</t>
  </si>
  <si>
    <t>NW SW 34 17N 13E</t>
  </si>
  <si>
    <t>36-1277.1</t>
  </si>
  <si>
    <t>36-1278.0</t>
  </si>
  <si>
    <t>SE SW 4 17N 14E</t>
  </si>
  <si>
    <t>36-1278.1</t>
  </si>
  <si>
    <t>36-1279.0</t>
  </si>
  <si>
    <t>ALGERITA WASH</t>
  </si>
  <si>
    <t>NW NW 12 17N 14E</t>
  </si>
  <si>
    <t>36-1279.1</t>
  </si>
  <si>
    <t>SW NW 12 17N 14E</t>
  </si>
  <si>
    <t>36-128.0</t>
  </si>
  <si>
    <t>MONTOYA TANKS WASH</t>
  </si>
  <si>
    <t>36-1280.0</t>
  </si>
  <si>
    <t>SW SE 28 17N 14E</t>
  </si>
  <si>
    <t>36-1280.1</t>
  </si>
  <si>
    <t>NW SE 28 17N 14E</t>
  </si>
  <si>
    <t>36-1281.0</t>
  </si>
  <si>
    <t>36-1281.1</t>
  </si>
  <si>
    <t>36-1282.0</t>
  </si>
  <si>
    <t>NE NW 26 17N 15E</t>
  </si>
  <si>
    <t>36-1283.0</t>
  </si>
  <si>
    <t>NW NE 36 17N 15E</t>
  </si>
  <si>
    <t>36-1284.0</t>
  </si>
  <si>
    <t>RELIC WASH</t>
  </si>
  <si>
    <t>NW NW 10 17N 16E</t>
  </si>
  <si>
    <t>36-1284.1</t>
  </si>
  <si>
    <t>36-1285.0</t>
  </si>
  <si>
    <t>NE NE 16 17N 16E</t>
  </si>
  <si>
    <t>36-1285.1</t>
  </si>
  <si>
    <t>SE NE 16 17N 16E</t>
  </si>
  <si>
    <t>36-1286.0</t>
  </si>
  <si>
    <t>36-1286.1</t>
  </si>
  <si>
    <t>36-1287.0</t>
  </si>
  <si>
    <t>BELL COW CANYON</t>
  </si>
  <si>
    <t>36 17N 17E</t>
  </si>
  <si>
    <t>36-1288.0</t>
  </si>
  <si>
    <t>NW NE 8 17N 19E</t>
  </si>
  <si>
    <t>36-1289.0</t>
  </si>
  <si>
    <t>SW NW 14 17N 20E</t>
  </si>
  <si>
    <t>36-129.0</t>
  </si>
  <si>
    <t>SE SE 16 12N 22E</t>
  </si>
  <si>
    <t>36-129.1</t>
  </si>
  <si>
    <t>1.91</t>
  </si>
  <si>
    <t>36-1290.0</t>
  </si>
  <si>
    <t>NE NW 32 17N 21E</t>
  </si>
  <si>
    <t>36-1290.1</t>
  </si>
  <si>
    <t>11.46</t>
  </si>
  <si>
    <t>36-1291.0</t>
  </si>
  <si>
    <t>SE SW 2 17N 18E</t>
  </si>
  <si>
    <t>36-1291.1</t>
  </si>
  <si>
    <t>NW SE 2 17N 18E</t>
  </si>
  <si>
    <t>36-1292.0</t>
  </si>
  <si>
    <t>PIP TANK WASH</t>
  </si>
  <si>
    <t>NW NW 16 17N 23E</t>
  </si>
  <si>
    <t>36-1292.1</t>
  </si>
  <si>
    <t>36-1293.0</t>
  </si>
  <si>
    <t>SW SE 2 17N 24E</t>
  </si>
  <si>
    <t>36-1294.0</t>
  </si>
  <si>
    <t>NW NW 36 17N 24E</t>
  </si>
  <si>
    <t>36-1295.0</t>
  </si>
  <si>
    <t>SW SE 36 17N 24E</t>
  </si>
  <si>
    <t>36-1296.0</t>
  </si>
  <si>
    <t>SW NW 14 17N 25E</t>
  </si>
  <si>
    <t>36-1297.0</t>
  </si>
  <si>
    <t>CLEAR LAKE TANK DRAW</t>
  </si>
  <si>
    <t>SW SE 16 17N 25E</t>
  </si>
  <si>
    <t>36-1298.0</t>
  </si>
  <si>
    <t>WATERHAUL TANK DRAW</t>
  </si>
  <si>
    <t>NW NE 18 17N 25E</t>
  </si>
  <si>
    <t>36-1299.0</t>
  </si>
  <si>
    <t>NW NW 36 17N 25E</t>
  </si>
  <si>
    <t>36-130.0</t>
  </si>
  <si>
    <t>NW NE 31 10N 29E</t>
  </si>
  <si>
    <t>36-1300.0</t>
  </si>
  <si>
    <t>SW NW 4 17N 26E</t>
  </si>
  <si>
    <t>30.63  Acre-Feet Per Annum</t>
  </si>
  <si>
    <t>36-1300.1</t>
  </si>
  <si>
    <t>37.43</t>
  </si>
  <si>
    <t>36-1301.0</t>
  </si>
  <si>
    <t>MILKY TANK WASH</t>
  </si>
  <si>
    <t>NE NW 12 17N 26E</t>
  </si>
  <si>
    <t>36-1302.0</t>
  </si>
  <si>
    <t>NW SW 12 17N 26E</t>
  </si>
  <si>
    <t>36-1303.0</t>
  </si>
  <si>
    <t>TRIANGLE TANK WASH</t>
  </si>
  <si>
    <t>NE SW 22 17N 26E</t>
  </si>
  <si>
    <t>NE SE 22 17N 26E</t>
  </si>
  <si>
    <t>36-1304.0</t>
  </si>
  <si>
    <t>PETE'S TANK WASH</t>
  </si>
  <si>
    <t>SW SE 28 17N 26E</t>
  </si>
  <si>
    <t>36-1305.0</t>
  </si>
  <si>
    <t>POTTER PLACE DRAW</t>
  </si>
  <si>
    <t>NW SW 30 17N 26E</t>
  </si>
  <si>
    <t>36-1306.0</t>
  </si>
  <si>
    <t>CABIN LAKE TANK WASH</t>
  </si>
  <si>
    <t>SW NW 34 17N 26E</t>
  </si>
  <si>
    <t>36-1307.0</t>
  </si>
  <si>
    <t>HARVY PLATT DRAW</t>
  </si>
  <si>
    <t>SW NE 36 17N 26E</t>
  </si>
  <si>
    <t>36-1307.1</t>
  </si>
  <si>
    <t>14.26  Acre-Feet Per Annum</t>
  </si>
  <si>
    <t>36-1308.0</t>
  </si>
  <si>
    <t>NW SW 6 17N 31E</t>
  </si>
  <si>
    <t>36-1309.0</t>
  </si>
  <si>
    <t>UNNAMED DRAW &amp; ANDERSON I-10 SPRING DRAW</t>
  </si>
  <si>
    <t>SE NW 9 18N 11E</t>
  </si>
  <si>
    <t>36-131.0</t>
  </si>
  <si>
    <t>CLEAR CREEK STREAMSIDE USE</t>
  </si>
  <si>
    <t>SE 16 16N 14E</t>
  </si>
  <si>
    <t>14 16N 14E</t>
  </si>
  <si>
    <t>12 16N 14E</t>
  </si>
  <si>
    <t>SE 10 16N 14E</t>
  </si>
  <si>
    <t>SW 10 16N 14E</t>
  </si>
  <si>
    <t>NW 26 16N 13E</t>
  </si>
  <si>
    <t>NE 26 16N 13E</t>
  </si>
  <si>
    <t>NW 24 16N 13E</t>
  </si>
  <si>
    <t>N2 20 16N 14E</t>
  </si>
  <si>
    <t>18 16N 14E</t>
  </si>
  <si>
    <t>SE SE NE 15 16N 14E</t>
  </si>
  <si>
    <t>NW 24 15N 13E</t>
  </si>
  <si>
    <t>36-1310.0</t>
  </si>
  <si>
    <t>TANK #1 DRAW &amp; KINNIKINICK CREEK DRAW</t>
  </si>
  <si>
    <t>NW NW 11 18N 11E</t>
  </si>
  <si>
    <t>27.7  Acre-Feet Per Annum</t>
  </si>
  <si>
    <t>36-1311.0</t>
  </si>
  <si>
    <t>TANK #1 DRAW &amp; MORTON DITC DRAW</t>
  </si>
  <si>
    <t>NW NW 15 18N 11E</t>
  </si>
  <si>
    <t>36-1312.0</t>
  </si>
  <si>
    <t>TANK #2/KINNIKINICK DRAW</t>
  </si>
  <si>
    <t>NE NE 23 18N 11E</t>
  </si>
  <si>
    <t>36-1312.1</t>
  </si>
  <si>
    <t>TANK #2 AND KINNIKINICK</t>
  </si>
  <si>
    <t>36-1313.0</t>
  </si>
  <si>
    <t>TANK #3 DRAW &amp; KINNIKINICK DRAW</t>
  </si>
  <si>
    <t>NW NW 25 18N 11E</t>
  </si>
  <si>
    <t>36-1314.0</t>
  </si>
  <si>
    <t>NW SW 2 18N 12E</t>
  </si>
  <si>
    <t>36-1314.1</t>
  </si>
  <si>
    <t>SW NW 2 18N 12E</t>
  </si>
  <si>
    <t>36-1315.0</t>
  </si>
  <si>
    <t>TANK #2 DRAW &amp;KINNIKINICK CREEK DRAW</t>
  </si>
  <si>
    <t>SE NW 8 18N 12E</t>
  </si>
  <si>
    <t>36-1316.0</t>
  </si>
  <si>
    <t>TANK #3DRAW &amp; KINNIKINICK CREEK DRAW</t>
  </si>
  <si>
    <t>NE SW 16 18N 12E</t>
  </si>
  <si>
    <t>36-1317.0</t>
  </si>
  <si>
    <t>SHEEP CAMP DRAW</t>
  </si>
  <si>
    <t>NE NE 30 18N 12E</t>
  </si>
  <si>
    <t>36-1318.0</t>
  </si>
  <si>
    <t>SE NW 2 18N 12.5E</t>
  </si>
  <si>
    <t>36-1319.0</t>
  </si>
  <si>
    <t>EAST LIMESTONE DRAW</t>
  </si>
  <si>
    <t>NW NW 12 18N 12.5E</t>
  </si>
  <si>
    <t>36-1319.1</t>
  </si>
  <si>
    <t>36-132.0</t>
  </si>
  <si>
    <t>36-132.1</t>
  </si>
  <si>
    <t>36-1320.0</t>
  </si>
  <si>
    <t>DOG VALLEY WASH</t>
  </si>
  <si>
    <t>SE SW 22 18N 12.5E</t>
  </si>
  <si>
    <t>36-1320.1</t>
  </si>
  <si>
    <t>36-1321.0</t>
  </si>
  <si>
    <t>DOG VALLEY/CHAVEZ P WASH</t>
  </si>
  <si>
    <t>NW SW 26 18N 12.5E</t>
  </si>
  <si>
    <t>36-1321.1</t>
  </si>
  <si>
    <t>36-1322.0</t>
  </si>
  <si>
    <t>36-1322.1</t>
  </si>
  <si>
    <t>36-1323.0</t>
  </si>
  <si>
    <t>WALKER TANK DRAW</t>
  </si>
  <si>
    <t>SW NW 4 18N 13E</t>
  </si>
  <si>
    <t>36-1323.1</t>
  </si>
  <si>
    <t>36-1324.0</t>
  </si>
  <si>
    <t>SW NW 6 18N 13E</t>
  </si>
  <si>
    <t>36-1324.1</t>
  </si>
  <si>
    <t>SWAG TANK WASH</t>
  </si>
  <si>
    <t>36-1325.0</t>
  </si>
  <si>
    <t>WEST WALKER WASH</t>
  </si>
  <si>
    <t>36-1325.1</t>
  </si>
  <si>
    <t>36-1326.0</t>
  </si>
  <si>
    <t>WALKER TANK WASH</t>
  </si>
  <si>
    <t>SE SW 8 18N 13E</t>
  </si>
  <si>
    <t>36-1326.1</t>
  </si>
  <si>
    <t>36-1327.0</t>
  </si>
  <si>
    <t>PRATT DRAW</t>
  </si>
  <si>
    <t>SW NE 16 18N 13E</t>
  </si>
  <si>
    <t>36-1327.1</t>
  </si>
  <si>
    <t>36-1328.0</t>
  </si>
  <si>
    <t>COON DRAW</t>
  </si>
  <si>
    <t>NW NW 28 18N 13E</t>
  </si>
  <si>
    <t>36-1328.1</t>
  </si>
  <si>
    <t>36-1329.0</t>
  </si>
  <si>
    <t>NE NW 32 18N 13E</t>
  </si>
  <si>
    <t>36-1330.0</t>
  </si>
  <si>
    <t>NW SE 36 18N 13E</t>
  </si>
  <si>
    <t>36-1330.1</t>
  </si>
  <si>
    <t>36-1331.0</t>
  </si>
  <si>
    <t>COON WASH</t>
  </si>
  <si>
    <t>NW SW 4 18N 14E</t>
  </si>
  <si>
    <t>36-1331.1</t>
  </si>
  <si>
    <t>36-1332.0</t>
  </si>
  <si>
    <t>36-1332.1</t>
  </si>
  <si>
    <t>36-1333.0</t>
  </si>
  <si>
    <t>SE SE 14 18N 14E</t>
  </si>
  <si>
    <t>36-1333.1</t>
  </si>
  <si>
    <t>36-1334.0</t>
  </si>
  <si>
    <t>NE NW 20 18N 14E</t>
  </si>
  <si>
    <t>36-1334.1</t>
  </si>
  <si>
    <t>13.66  Acre-Feet Per Annum</t>
  </si>
  <si>
    <t>36-1335.0</t>
  </si>
  <si>
    <t>36-1336.0</t>
  </si>
  <si>
    <t>NE NE 24 18N 14E</t>
  </si>
  <si>
    <t>36-1336.1</t>
  </si>
  <si>
    <t>SW NE 24 18N 14E</t>
  </si>
  <si>
    <t>36-1337.0</t>
  </si>
  <si>
    <t>NE NE 34 18N 14E</t>
  </si>
  <si>
    <t>36-1338.0</t>
  </si>
  <si>
    <t>NW NE 34 18N 14E</t>
  </si>
  <si>
    <t>36-1338.1</t>
  </si>
  <si>
    <t>16.88  Acre-Feet Per Annum</t>
  </si>
  <si>
    <t>36-1339.0</t>
  </si>
  <si>
    <t>NW SW 4 18N 15E</t>
  </si>
  <si>
    <t>36-1339.1</t>
  </si>
  <si>
    <t>NE SW 4 18N 15E</t>
  </si>
  <si>
    <t>36-1340.0</t>
  </si>
  <si>
    <t>BURGETT WASH</t>
  </si>
  <si>
    <t>NW NW 10 18N 15E</t>
  </si>
  <si>
    <t>36-1340.1</t>
  </si>
  <si>
    <t>NE NW 10 18N 15E</t>
  </si>
  <si>
    <t>36-1341.0</t>
  </si>
  <si>
    <t>NE SE 10 18N 15E</t>
  </si>
  <si>
    <t>36-1342.0</t>
  </si>
  <si>
    <t>BOXCAR DRAW</t>
  </si>
  <si>
    <t>NW NE 12 18N 15E</t>
  </si>
  <si>
    <t>36-1343.0</t>
  </si>
  <si>
    <t>ASWAN DRAW</t>
  </si>
  <si>
    <t>NE SW 14 18N 15E</t>
  </si>
  <si>
    <t>36-1344.0</t>
  </si>
  <si>
    <t>SE NE 16 18N 15E</t>
  </si>
  <si>
    <t>36-1345.0</t>
  </si>
  <si>
    <t>NW NW 18 18N 15E</t>
  </si>
  <si>
    <t>36-1346.0</t>
  </si>
  <si>
    <t>SW NW 24 18N 15E</t>
  </si>
  <si>
    <t>4.68  Acre-Feet Per Annum</t>
  </si>
  <si>
    <t>36-1347.0</t>
  </si>
  <si>
    <t>SW NE 32 18N 15E</t>
  </si>
  <si>
    <t>36-1347.1</t>
  </si>
  <si>
    <t>36-1348.0</t>
  </si>
  <si>
    <t>NW SE 32 18N 15E</t>
  </si>
  <si>
    <t>36-1349.0</t>
  </si>
  <si>
    <t>ALGERITA DRAW</t>
  </si>
  <si>
    <t>NW NW 34 18N 15E</t>
  </si>
  <si>
    <t>36-135.0</t>
  </si>
  <si>
    <t>SENECA SPRING</t>
  </si>
  <si>
    <t>SE NE 34 17N 30E</t>
  </si>
  <si>
    <t>36-1350.0</t>
  </si>
  <si>
    <t>36-1351.0</t>
  </si>
  <si>
    <t>NE NE 36 18N 15E</t>
  </si>
  <si>
    <t>36-1352.0</t>
  </si>
  <si>
    <t>SE SE 16 18N 16E</t>
  </si>
  <si>
    <t>36-1353.0</t>
  </si>
  <si>
    <t>VIZCAYA WASH</t>
  </si>
  <si>
    <t>SW SW 24 18N 16E</t>
  </si>
  <si>
    <t>36-1353.1</t>
  </si>
  <si>
    <t>36-1354.0</t>
  </si>
  <si>
    <t>SW NW 32 18N 16E</t>
  </si>
  <si>
    <t>36-1354.1</t>
  </si>
  <si>
    <t>36-1355.0</t>
  </si>
  <si>
    <t>AJA DITCH</t>
  </si>
  <si>
    <t>36-1355.1</t>
  </si>
  <si>
    <t>36-1355.2</t>
  </si>
  <si>
    <t>36-1356.0</t>
  </si>
  <si>
    <t>NE NE 32 18N 17E</t>
  </si>
  <si>
    <t>36-1357.0</t>
  </si>
  <si>
    <t>LITTLE COLORADO</t>
  </si>
  <si>
    <t>NW 16 18N 18E</t>
  </si>
  <si>
    <t>NE 16 18N 18E</t>
  </si>
  <si>
    <t>36-1358.0</t>
  </si>
  <si>
    <t>BAD LAND TANK DRAW</t>
  </si>
  <si>
    <t>NW NW 4 18N 19E</t>
  </si>
  <si>
    <t>36-1359.0</t>
  </si>
  <si>
    <t>SE SE 4 18N 19E</t>
  </si>
  <si>
    <t>36-136.0</t>
  </si>
  <si>
    <t>TUNNEL SPRING TANK</t>
  </si>
  <si>
    <t>SE SE 18 21N 7E</t>
  </si>
  <si>
    <t>36-1360.0</t>
  </si>
  <si>
    <t>BK WASH WASH</t>
  </si>
  <si>
    <t>SE NE 4 18N 20E</t>
  </si>
  <si>
    <t>36-1360.1</t>
  </si>
  <si>
    <t>BK WASH</t>
  </si>
  <si>
    <t>36-1361.0</t>
  </si>
  <si>
    <t>WETZLER LAKE</t>
  </si>
  <si>
    <t>SW NE 12 18N 20E</t>
  </si>
  <si>
    <t>36-1362.0</t>
  </si>
  <si>
    <t>11.8  Acre-Feet Per Annum</t>
  </si>
  <si>
    <t>36-1363.0</t>
  </si>
  <si>
    <t>PERKINS DRAW</t>
  </si>
  <si>
    <t>NE SW 20 18N 20E</t>
  </si>
  <si>
    <t>36-1364.0</t>
  </si>
  <si>
    <t>ROCKY RAVINE</t>
  </si>
  <si>
    <t>SE NE 22 18N 20E</t>
  </si>
  <si>
    <t>36-1364.1</t>
  </si>
  <si>
    <t>36-1365.0</t>
  </si>
  <si>
    <t>MURPHY WASH</t>
  </si>
  <si>
    <t>NW NE 24 18N 20E</t>
  </si>
  <si>
    <t>36-1366.0</t>
  </si>
  <si>
    <t>HIGHWAYTANK WASH</t>
  </si>
  <si>
    <t>SE NE 2 18N 21E</t>
  </si>
  <si>
    <t>36-1367.0</t>
  </si>
  <si>
    <t>SCORSE WASH</t>
  </si>
  <si>
    <t>NW SW 8 18N 21E</t>
  </si>
  <si>
    <t>36-1367.1</t>
  </si>
  <si>
    <t>36-1368.0</t>
  </si>
  <si>
    <t>L P DRAW</t>
  </si>
  <si>
    <t>SE NE 6 18N 24E</t>
  </si>
  <si>
    <t>36-1369.0</t>
  </si>
  <si>
    <t>NE NE 32 18N 24E</t>
  </si>
  <si>
    <t>12.29  Acre-Feet Per Annum</t>
  </si>
  <si>
    <t>36-137.0</t>
  </si>
  <si>
    <t>36-1370.0</t>
  </si>
  <si>
    <t>NE NE 8 18N 25E</t>
  </si>
  <si>
    <t>36-1371.0</t>
  </si>
  <si>
    <t>SE NE 14 18N 25E</t>
  </si>
  <si>
    <t>36-1372.0</t>
  </si>
  <si>
    <t>DOUBTFUL TANK DRAW</t>
  </si>
  <si>
    <t>SW SW 16 18N 25E</t>
  </si>
  <si>
    <t>36-1373.0</t>
  </si>
  <si>
    <t>W. NINEMILE WELL</t>
  </si>
  <si>
    <t>NE NE 2 18N 26E</t>
  </si>
  <si>
    <t>36-1374.0</t>
  </si>
  <si>
    <t>19.62  Acre-Feet Per Annum</t>
  </si>
  <si>
    <t>36-1375.0</t>
  </si>
  <si>
    <t>SOUTH CAMP WELL</t>
  </si>
  <si>
    <t>SW SW 26 18N 26E</t>
  </si>
  <si>
    <t>36-1376.0</t>
  </si>
  <si>
    <t>SOUTH CAMP DRAW</t>
  </si>
  <si>
    <t>SE SE 10 18N 27E</t>
  </si>
  <si>
    <t>36-1377.0</t>
  </si>
  <si>
    <t>NW SW 22 18N 27E</t>
  </si>
  <si>
    <t>36-1378.0</t>
  </si>
  <si>
    <t>SW NW 28 18N 27E</t>
  </si>
  <si>
    <t>36-1379.0</t>
  </si>
  <si>
    <t>NW SW 32 18N 28E</t>
  </si>
  <si>
    <t>36-138.0</t>
  </si>
  <si>
    <t>36 15N 15E</t>
  </si>
  <si>
    <t>15.7  Acre-Feet Per Annum</t>
  </si>
  <si>
    <t>NE 12 15N 15E</t>
  </si>
  <si>
    <t>SE 12 15N 15E</t>
  </si>
  <si>
    <t>32 16N 16E</t>
  </si>
  <si>
    <t>SW 24 15N 15E</t>
  </si>
  <si>
    <t>NE 26 15N 15E</t>
  </si>
  <si>
    <t>NW 24 15N 15E</t>
  </si>
  <si>
    <t>36-1380.0</t>
  </si>
  <si>
    <t>SW NW 32 18N 28E</t>
  </si>
  <si>
    <t>36-1381.0</t>
  </si>
  <si>
    <t>SW SE 36 18N 28E</t>
  </si>
  <si>
    <t>36-1382.0</t>
  </si>
  <si>
    <t>BARTH WASH</t>
  </si>
  <si>
    <t>SW NW 16 18N 31E</t>
  </si>
  <si>
    <t>36-1383.0</t>
  </si>
  <si>
    <t>ELLIOT CANYON CANYON</t>
  </si>
  <si>
    <t>NE SW 6 19N 11E</t>
  </si>
  <si>
    <t>36-1383.1</t>
  </si>
  <si>
    <t>8.36  Acre-Feet Per Annum</t>
  </si>
  <si>
    <t>36-1383.2</t>
  </si>
  <si>
    <t>NW SW 6 19N 11E</t>
  </si>
  <si>
    <t>SW SW 6 19N 11E</t>
  </si>
  <si>
    <t>36-1384.0</t>
  </si>
  <si>
    <t>WALLACE CANYON</t>
  </si>
  <si>
    <t>SE SE 26 19N 11E</t>
  </si>
  <si>
    <t>36-1385.0</t>
  </si>
  <si>
    <t>SW SE 2 19N 12E</t>
  </si>
  <si>
    <t>36-1385.1</t>
  </si>
  <si>
    <t>CANYON DIABLO CANYON</t>
  </si>
  <si>
    <t>4.66  Acre-Feet Per Annum</t>
  </si>
  <si>
    <t>36-1386.0</t>
  </si>
  <si>
    <t>SW NW 30 19N 12E</t>
  </si>
  <si>
    <t>36-1387.0</t>
  </si>
  <si>
    <t>NE SE 12 19N 12.5E</t>
  </si>
  <si>
    <t>36-1387.1</t>
  </si>
  <si>
    <t>36-1388.0</t>
  </si>
  <si>
    <t>SW SW 12 19N 13E</t>
  </si>
  <si>
    <t>36-1389.0</t>
  </si>
  <si>
    <t>36-1389.1</t>
  </si>
  <si>
    <t>36-139.0</t>
  </si>
  <si>
    <t>CORRAL TANK</t>
  </si>
  <si>
    <t>NW NE 10 16N 21E</t>
  </si>
  <si>
    <t>36-1390.0</t>
  </si>
  <si>
    <t>WEST DENNISON WASH</t>
  </si>
  <si>
    <t>SW SE 2 19N 13E</t>
  </si>
  <si>
    <t>36-1391.0</t>
  </si>
  <si>
    <t>NE NE 16 19N 13E</t>
  </si>
  <si>
    <t>36-1392.0</t>
  </si>
  <si>
    <t>SE SE 22 19N 13E</t>
  </si>
  <si>
    <t>36-1393.0</t>
  </si>
  <si>
    <t>TUCKER WASH</t>
  </si>
  <si>
    <t>SW NE 24 19N 14E</t>
  </si>
  <si>
    <t>36-1393.1</t>
  </si>
  <si>
    <t>NW SE 24 19N 14E</t>
  </si>
  <si>
    <t>NE SW 24 19N 14E</t>
  </si>
  <si>
    <t>SE NW 24 19N 14E</t>
  </si>
  <si>
    <t>36-1394.0</t>
  </si>
  <si>
    <t>36-1394.1</t>
  </si>
  <si>
    <t>36-1395.0</t>
  </si>
  <si>
    <t>TAMARACK WASH</t>
  </si>
  <si>
    <t>NW SW 16 19N 15E</t>
  </si>
  <si>
    <t>36-1396.0</t>
  </si>
  <si>
    <t>JOHN'S WASH</t>
  </si>
  <si>
    <t>NE NE 32 19N 15E</t>
  </si>
  <si>
    <t>36-1396.1</t>
  </si>
  <si>
    <t>36-1397.0</t>
  </si>
  <si>
    <t>LEVEE WASH</t>
  </si>
  <si>
    <t>SW NW 34 19N 15E</t>
  </si>
  <si>
    <t>36-1398.0</t>
  </si>
  <si>
    <t>36-1399.0</t>
  </si>
  <si>
    <t>NW NE 36 19N 15E</t>
  </si>
  <si>
    <t>36-1399.1</t>
  </si>
  <si>
    <t>36-140.0</t>
  </si>
  <si>
    <t>SW NE 8 15N 23E</t>
  </si>
  <si>
    <t>36-140.1</t>
  </si>
  <si>
    <t>36-1400.0</t>
  </si>
  <si>
    <t>SW NE 2 19N 16E</t>
  </si>
  <si>
    <t>36-1400.1</t>
  </si>
  <si>
    <t>36-1401.0</t>
  </si>
  <si>
    <t>SW NE 10 19N 16E</t>
  </si>
  <si>
    <t>36-1402.0</t>
  </si>
  <si>
    <t>NW NE 14 19N 16E</t>
  </si>
  <si>
    <t>36-1403.0</t>
  </si>
  <si>
    <t>36-1404.0</t>
  </si>
  <si>
    <t>NW SW 22 19N 16E</t>
  </si>
  <si>
    <t>36-1405.0</t>
  </si>
  <si>
    <t>SW SW 26 19N 16E</t>
  </si>
  <si>
    <t>36-1406.0</t>
  </si>
  <si>
    <t>SW 34 19N 16E</t>
  </si>
  <si>
    <t>36-1407.0</t>
  </si>
  <si>
    <t>SW SE 16 19N 18E</t>
  </si>
  <si>
    <t>36-1408.0</t>
  </si>
  <si>
    <t>SW SE 22 19N 19E</t>
  </si>
  <si>
    <t>36-1409.0</t>
  </si>
  <si>
    <t>NW SW 32 19N 19E</t>
  </si>
  <si>
    <t>36-141.0</t>
  </si>
  <si>
    <t>NW SE 10 15N 23E</t>
  </si>
  <si>
    <t>NE SE 10 15N 23E</t>
  </si>
  <si>
    <t>36-1410.0</t>
  </si>
  <si>
    <t>SE SE 34 19N 20E</t>
  </si>
  <si>
    <t>36-1411.0</t>
  </si>
  <si>
    <t>NE SW 36 19N 20E</t>
  </si>
  <si>
    <t>36-1412.0</t>
  </si>
  <si>
    <t>LEROUX TANK WASH</t>
  </si>
  <si>
    <t>NW NE 2 19N 21E</t>
  </si>
  <si>
    <t>36-1413.0</t>
  </si>
  <si>
    <t>SE NE 2 19N 21E</t>
  </si>
  <si>
    <t>36-1414.0</t>
  </si>
  <si>
    <t>SE SW 18 19N 21E</t>
  </si>
  <si>
    <t>36-1415.0</t>
  </si>
  <si>
    <t>SW NE 16 19N 22E</t>
  </si>
  <si>
    <t>36-1416.0</t>
  </si>
  <si>
    <t>RODE TANK DRAW</t>
  </si>
  <si>
    <t>SE SW 6 19N 23E</t>
  </si>
  <si>
    <t>36-1417.0</t>
  </si>
  <si>
    <t>RIM DRAW</t>
  </si>
  <si>
    <t>NE SE 8 19N 23E</t>
  </si>
  <si>
    <t>36-1418.0</t>
  </si>
  <si>
    <t>LAST CHANCE TANK WASH</t>
  </si>
  <si>
    <t>SE SW 12 19N 25E</t>
  </si>
  <si>
    <t>36-1418.1</t>
  </si>
  <si>
    <t>36-1419.0</t>
  </si>
  <si>
    <t>SWEETWATER WELL</t>
  </si>
  <si>
    <t>SW SW 16 19N 25E</t>
  </si>
  <si>
    <t>36-142.0</t>
  </si>
  <si>
    <t>NW NE 18 11N 23E</t>
  </si>
  <si>
    <t>36-142.1</t>
  </si>
  <si>
    <t>36-142.2</t>
  </si>
  <si>
    <t>36-1420.0</t>
  </si>
  <si>
    <t>NW NW 24 19N 25E</t>
  </si>
  <si>
    <t>36-1420.1</t>
  </si>
  <si>
    <t>36-1421.0</t>
  </si>
  <si>
    <t>TL TANK ARROYO</t>
  </si>
  <si>
    <t>SE NE 8 19N 26E</t>
  </si>
  <si>
    <t>36-1422.0</t>
  </si>
  <si>
    <t>NW NE 4 19N 26E</t>
  </si>
  <si>
    <t>36-1423.0</t>
  </si>
  <si>
    <t>SRP SPRING</t>
  </si>
  <si>
    <t>SW NE 24 19N 26E</t>
  </si>
  <si>
    <t>36-1424.0</t>
  </si>
  <si>
    <t>GLEN &amp; UNNAMED WASH SPRING</t>
  </si>
  <si>
    <t>NE SW 24 19N 26E</t>
  </si>
  <si>
    <t>36-1425.0</t>
  </si>
  <si>
    <t>UNNAMED WASH &amp; GLEN SPRINGS SPRING</t>
  </si>
  <si>
    <t>36-1426.0</t>
  </si>
  <si>
    <t>BILLS SPRING &amp; BILLS WASH WASH</t>
  </si>
  <si>
    <t>NW SW 24 19N 26E</t>
  </si>
  <si>
    <t>36-1427.0</t>
  </si>
  <si>
    <t>COTTONWOOD SEEP</t>
  </si>
  <si>
    <t>NE NE 26 19N 26E</t>
  </si>
  <si>
    <t>36-1427.1</t>
  </si>
  <si>
    <t>NE NW 26 19N 26E</t>
  </si>
  <si>
    <t>36-1428.0</t>
  </si>
  <si>
    <t>SE NW 32 19N 26E</t>
  </si>
  <si>
    <t>8.91  Acre-Feet Per Annum</t>
  </si>
  <si>
    <t>36-1429.0</t>
  </si>
  <si>
    <t>JACKRABBIT SINK DRAW</t>
  </si>
  <si>
    <t>NE SE 16 19N 28E</t>
  </si>
  <si>
    <t>36-143.0</t>
  </si>
  <si>
    <t>UNNAMED TANK BASIN</t>
  </si>
  <si>
    <t>NE SE 8 11N 23E</t>
  </si>
  <si>
    <t>36-143.1</t>
  </si>
  <si>
    <t>UNNAMED TANK DRAW</t>
  </si>
  <si>
    <t>36-1430.0</t>
  </si>
  <si>
    <t>EAST WINDMILL SWALE</t>
  </si>
  <si>
    <t>SE SE 22 19N 28E</t>
  </si>
  <si>
    <t>36-1431.0</t>
  </si>
  <si>
    <t>DEEP LAKE WASH</t>
  </si>
  <si>
    <t>NE NE 36 19N 29E</t>
  </si>
  <si>
    <t>36-1432.0</t>
  </si>
  <si>
    <t>NW NE 32 19N 31E</t>
  </si>
  <si>
    <t>36-1433.0</t>
  </si>
  <si>
    <t>CATTLEGUARD DRAW</t>
  </si>
  <si>
    <t>NW NE 24 20N 10E</t>
  </si>
  <si>
    <t>36-1434.0</t>
  </si>
  <si>
    <t>SW NW 26 20N 10E</t>
  </si>
  <si>
    <t>36-1435.0</t>
  </si>
  <si>
    <t>NE NE 36 20N 10E</t>
  </si>
  <si>
    <t>36-1436.0</t>
  </si>
  <si>
    <t>36-1437.0</t>
  </si>
  <si>
    <t>RABBITT WASH</t>
  </si>
  <si>
    <t>NE NE 2 20N 11E</t>
  </si>
  <si>
    <t>36-1438.0</t>
  </si>
  <si>
    <t>BABBITT</t>
  </si>
  <si>
    <t>36-1438.1</t>
  </si>
  <si>
    <t>BABBITT WASH</t>
  </si>
  <si>
    <t>36-1439.0</t>
  </si>
  <si>
    <t>NE NE 36 20N 12E</t>
  </si>
  <si>
    <t>36-1439.1</t>
  </si>
  <si>
    <t>36-144.0</t>
  </si>
  <si>
    <t>BELL BOW CANYON</t>
  </si>
  <si>
    <t>36-1440.0</t>
  </si>
  <si>
    <t>SE NW 36 20N 12E</t>
  </si>
  <si>
    <t>36-1440.1</t>
  </si>
  <si>
    <t>12.66  Acre-Feet Per Annum</t>
  </si>
  <si>
    <t>36-1441.0</t>
  </si>
  <si>
    <t>RED GAP WASH</t>
  </si>
  <si>
    <t>36-1442.0</t>
  </si>
  <si>
    <t>SUNSHINE WASH</t>
  </si>
  <si>
    <t>NW NE 18 20N 13E</t>
  </si>
  <si>
    <t>36-1442.1</t>
  </si>
  <si>
    <t>36-1443.0</t>
  </si>
  <si>
    <t>SE SE 28 20N 13E</t>
  </si>
  <si>
    <t>36-1443.1</t>
  </si>
  <si>
    <t>36-1444.0</t>
  </si>
  <si>
    <t>36-1444.1</t>
  </si>
  <si>
    <t>36-1445.0</t>
  </si>
  <si>
    <t>NE NE 34 20N 13E</t>
  </si>
  <si>
    <t>36-1445.1</t>
  </si>
  <si>
    <t>36-1445.2</t>
  </si>
  <si>
    <t>36-1446.0</t>
  </si>
  <si>
    <t>SW NE 34 20N 13E</t>
  </si>
  <si>
    <t>36-1446.1</t>
  </si>
  <si>
    <t>36-1446.2</t>
  </si>
  <si>
    <t>SE NW 34 20N 13E</t>
  </si>
  <si>
    <t>36-1447.0</t>
  </si>
  <si>
    <t>SE NE 4 20N 14E</t>
  </si>
  <si>
    <t>36-1447.1</t>
  </si>
  <si>
    <t>36-1448.0</t>
  </si>
  <si>
    <t>NW NW 10 20N 14E</t>
  </si>
  <si>
    <t>36-1449.0</t>
  </si>
  <si>
    <t>SW SE 32 20N 14E</t>
  </si>
  <si>
    <t>36-1449.1</t>
  </si>
  <si>
    <t>36-145.0</t>
  </si>
  <si>
    <t>K-FLAT WASH</t>
  </si>
  <si>
    <t>SW 36 13N 20E</t>
  </si>
  <si>
    <t>36-145.1</t>
  </si>
  <si>
    <t>NW SW 36 13N 20E</t>
  </si>
  <si>
    <t>NE SW 36 13N 20E</t>
  </si>
  <si>
    <t>SE SW 36 13N 20E</t>
  </si>
  <si>
    <t>SW SE 36 13N 20E</t>
  </si>
  <si>
    <t>SW NW 36 13N 20E</t>
  </si>
  <si>
    <t>36-1450.0</t>
  </si>
  <si>
    <t>NW NW 4 20N 15E</t>
  </si>
  <si>
    <t>36-1451.0</t>
  </si>
  <si>
    <t>FERN &amp; FEATHER WASH</t>
  </si>
  <si>
    <t>NE NE 30 20N 18E</t>
  </si>
  <si>
    <t>36-1452.0</t>
  </si>
  <si>
    <t>SW NW 30 20N 18E</t>
  </si>
  <si>
    <t>36-1453.0</t>
  </si>
  <si>
    <t>NE SW 22 20N 19E</t>
  </si>
  <si>
    <t>12.65  Acre-Feet Per Annum</t>
  </si>
  <si>
    <t>36-1454.0</t>
  </si>
  <si>
    <t>BLAIRS SPRING WASH</t>
  </si>
  <si>
    <t>16.9  Acre-Feet Per Annum</t>
  </si>
  <si>
    <t>36-1455.0</t>
  </si>
  <si>
    <t>NW NE 28 20N 19E</t>
  </si>
  <si>
    <t>36-1456.0</t>
  </si>
  <si>
    <t>NE SE 30 20N 19E</t>
  </si>
  <si>
    <t>36-1456.1</t>
  </si>
  <si>
    <t>36-1457.0</t>
  </si>
  <si>
    <t>NE NE 34 20N 19E</t>
  </si>
  <si>
    <t>36-1458.0</t>
  </si>
  <si>
    <t>36-1459.0</t>
  </si>
  <si>
    <t>36-146.0</t>
  </si>
  <si>
    <t>UPPER PEARCE #5 TANK BASIN</t>
  </si>
  <si>
    <t>NW NW 18 14N 20E</t>
  </si>
  <si>
    <t>36-1460.0</t>
  </si>
  <si>
    <t>SE SE 10 20N 21E</t>
  </si>
  <si>
    <t>36-1460.1</t>
  </si>
  <si>
    <t>36-1461.0</t>
  </si>
  <si>
    <t>JAMISON WASH</t>
  </si>
  <si>
    <t>SE NE 14 29N 21E</t>
  </si>
  <si>
    <t>36-1461.1</t>
  </si>
  <si>
    <t>SE NE 14 20N 21E</t>
  </si>
  <si>
    <t>36-1462.0</t>
  </si>
  <si>
    <t>NW NW 14 20N 21E</t>
  </si>
  <si>
    <t>NW NW 14 20N 14E</t>
  </si>
  <si>
    <t>36-1463.0</t>
  </si>
  <si>
    <t>SW NW 14 20N 21E</t>
  </si>
  <si>
    <t>36-1464.0</t>
  </si>
  <si>
    <t>SW SE 14 20N 21E</t>
  </si>
  <si>
    <t>36-1465.0</t>
  </si>
  <si>
    <t>SW SW 16 20N 21E</t>
  </si>
  <si>
    <t>36-1465.1</t>
  </si>
  <si>
    <t>36-1466.0</t>
  </si>
  <si>
    <t>4 SECTION WASH</t>
  </si>
  <si>
    <t>NE SW 36 20N 21E</t>
  </si>
  <si>
    <t>36-1467.0</t>
  </si>
  <si>
    <t>NE SW 14 20N 22E</t>
  </si>
  <si>
    <t>36-1468.0</t>
  </si>
  <si>
    <t>CASTANEDA WASH</t>
  </si>
  <si>
    <t>NW SE 14 20N 22E</t>
  </si>
  <si>
    <t>36-1469.0</t>
  </si>
  <si>
    <t>BURR WASH</t>
  </si>
  <si>
    <t>SW SE 16 20N 22E</t>
  </si>
  <si>
    <t>36-147.0</t>
  </si>
  <si>
    <t>LOWER PEARCE #5 TANK BASIN</t>
  </si>
  <si>
    <t>36-1470.0</t>
  </si>
  <si>
    <t>DOGIE WASH</t>
  </si>
  <si>
    <t>SE SE 34 20N 22E</t>
  </si>
  <si>
    <t>36-1470.1</t>
  </si>
  <si>
    <t>36-1471.0</t>
  </si>
  <si>
    <t>FOREST WASH</t>
  </si>
  <si>
    <t>NE SW 20 20N 23E</t>
  </si>
  <si>
    <t>36-1472.0</t>
  </si>
  <si>
    <t>JEFFERS WASH</t>
  </si>
  <si>
    <t>SW NE 32 20N 23E</t>
  </si>
  <si>
    <t>36-1473.0</t>
  </si>
  <si>
    <t>MARK 1 WASH</t>
  </si>
  <si>
    <t>SW SE 2 20N 25E</t>
  </si>
  <si>
    <t>36-1474.0</t>
  </si>
  <si>
    <t>RAINBOW TANK CREEK</t>
  </si>
  <si>
    <t>NW SE 2 20N 26E</t>
  </si>
  <si>
    <t>36-1475.0</t>
  </si>
  <si>
    <t>CRAZY CREEK TANK</t>
  </si>
  <si>
    <t>NW NE 16 20N 26E</t>
  </si>
  <si>
    <t>36-1476.0</t>
  </si>
  <si>
    <t>SW SW 28 20N 26E</t>
  </si>
  <si>
    <t>SW SE 32 20N 26E</t>
  </si>
  <si>
    <t>NW SE 32 20N 26E</t>
  </si>
  <si>
    <t>SW NW 28 20N 26E</t>
  </si>
  <si>
    <t>NW NE 24 20N 26E</t>
  </si>
  <si>
    <t>36-1476.1</t>
  </si>
  <si>
    <t>36-1477.0</t>
  </si>
  <si>
    <t>PINTA WELL</t>
  </si>
  <si>
    <t>SE NW 32 20N 26E</t>
  </si>
  <si>
    <t>36-1478.0</t>
  </si>
  <si>
    <t>NW NE 2 20N 27E</t>
  </si>
  <si>
    <t>36-1479.0</t>
  </si>
  <si>
    <t>PRIDE'S TANK DRAW</t>
  </si>
  <si>
    <t>NE NW 2 20N 27E</t>
  </si>
  <si>
    <t>36-148.0</t>
  </si>
  <si>
    <t>SINKS POTHOLE BASIN</t>
  </si>
  <si>
    <t>NE SW 32 14N 20E</t>
  </si>
  <si>
    <t>36-148.1</t>
  </si>
  <si>
    <t>36-1480.0</t>
  </si>
  <si>
    <t>SW SW 8 21N 7E</t>
  </si>
  <si>
    <t>36-1481.0</t>
  </si>
  <si>
    <t>LITTLE WALLACE WELL</t>
  </si>
  <si>
    <t>NW NW 36 20N 27E</t>
  </si>
  <si>
    <t>36-1482.0</t>
  </si>
  <si>
    <t>BRUSH TANK DRAW</t>
  </si>
  <si>
    <t>SW NW 16 20N 30E</t>
  </si>
  <si>
    <t>36-1483.0</t>
  </si>
  <si>
    <t>LANG WASH WASH</t>
  </si>
  <si>
    <t>NW SE 12 21N 6E</t>
  </si>
  <si>
    <t>36-1484.0</t>
  </si>
  <si>
    <t>LANG WASH</t>
  </si>
  <si>
    <t>SW SE 12 21N 6E</t>
  </si>
  <si>
    <t>36-1485.0</t>
  </si>
  <si>
    <t>36-1486.0</t>
  </si>
  <si>
    <t>36-1487.0</t>
  </si>
  <si>
    <t>NW NE 6 21N 7E</t>
  </si>
  <si>
    <t>36-1487.1</t>
  </si>
  <si>
    <t>36-1488.0</t>
  </si>
  <si>
    <t>SE NE 18 21N 7E</t>
  </si>
  <si>
    <t>36-1489.0</t>
  </si>
  <si>
    <t>WELLS TANK WASH</t>
  </si>
  <si>
    <t>NE NW 10 21N 8E</t>
  </si>
  <si>
    <t>36-149.0</t>
  </si>
  <si>
    <t>DENISON TANK WASH</t>
  </si>
  <si>
    <t>36-149.1</t>
  </si>
  <si>
    <t>DENISON  WASH BASIN</t>
  </si>
  <si>
    <t>36-1490.0</t>
  </si>
  <si>
    <t>MCDONALD RANCH RAVINE</t>
  </si>
  <si>
    <t>SW SW 16 21N 28E</t>
  </si>
  <si>
    <t>36-1491.0</t>
  </si>
  <si>
    <t>NE SW 28 21N 6E</t>
  </si>
  <si>
    <t>36-1492.0</t>
  </si>
  <si>
    <t>RODEN WASH</t>
  </si>
  <si>
    <t>SE SW 30 24N 11E</t>
  </si>
  <si>
    <t>36-1493.0</t>
  </si>
  <si>
    <t>LITTLE RODEN WASH</t>
  </si>
  <si>
    <t>NW SE 30 24N 11E</t>
  </si>
  <si>
    <t>36-1494.0</t>
  </si>
  <si>
    <t>VICTORY LAKE</t>
  </si>
  <si>
    <t>SE SW 10 25N 6E</t>
  </si>
  <si>
    <t>36-1494.1</t>
  </si>
  <si>
    <t>24.01  Acre-Feet Per Annum</t>
  </si>
  <si>
    <t>36-1495.0</t>
  </si>
  <si>
    <t>SE SE 13 25N 6E</t>
  </si>
  <si>
    <t>36-1496.0</t>
  </si>
  <si>
    <t>SE NE 8 25N 7E</t>
  </si>
  <si>
    <t>36-1496.1</t>
  </si>
  <si>
    <t>36-1497.0</t>
  </si>
  <si>
    <t>NW NE 17 25N 8E</t>
  </si>
  <si>
    <t>36-1497.1</t>
  </si>
  <si>
    <t>36-1497.2</t>
  </si>
  <si>
    <t>36-1498.0</t>
  </si>
  <si>
    <t>36-1498.1</t>
  </si>
  <si>
    <t>36-1499.0</t>
  </si>
  <si>
    <t>PEARL HARBOR WASH</t>
  </si>
  <si>
    <t>NE SE 10 26N 5E</t>
  </si>
  <si>
    <t>36-1499.1</t>
  </si>
  <si>
    <t>36-150.0</t>
  </si>
  <si>
    <t>NW NW 8 24N 10E</t>
  </si>
  <si>
    <t>36-1500.0</t>
  </si>
  <si>
    <t>SE NE 14 26N 5E</t>
  </si>
  <si>
    <t>36-1501.0</t>
  </si>
  <si>
    <t>SW NE 36 26N 5E</t>
  </si>
  <si>
    <t>36-1501.1</t>
  </si>
  <si>
    <t>14.08  Acre-Feet Per Annum</t>
  </si>
  <si>
    <t>36-1502.0</t>
  </si>
  <si>
    <t>SW SE 28 26N 6E</t>
  </si>
  <si>
    <t>36-1502.1</t>
  </si>
  <si>
    <t>TUB RANCH WASH</t>
  </si>
  <si>
    <t>36-1503.0</t>
  </si>
  <si>
    <t>SW NE 30 26N 6E</t>
  </si>
  <si>
    <t>36-1503.1</t>
  </si>
  <si>
    <t>CHAPEL TANK WASH</t>
  </si>
  <si>
    <t>36-1504.0</t>
  </si>
  <si>
    <t>SW NW 8 26N 7E</t>
  </si>
  <si>
    <t>36-1504.1</t>
  </si>
  <si>
    <t>TOM TANK WASH</t>
  </si>
  <si>
    <t>36-1504.2</t>
  </si>
  <si>
    <t>9.02  Acre-Feet Per Annum</t>
  </si>
  <si>
    <t>36-1505.0</t>
  </si>
  <si>
    <t>36-1505.1</t>
  </si>
  <si>
    <t>36-1506.0</t>
  </si>
  <si>
    <t>JACK RABBIT WASH</t>
  </si>
  <si>
    <t>SW NW 8 26N 9E</t>
  </si>
  <si>
    <t>36-1507.0</t>
  </si>
  <si>
    <t>NE SE 10 26N 9E</t>
  </si>
  <si>
    <t>36-1507.1</t>
  </si>
  <si>
    <t>10.94  Acre-Feet Per Annum</t>
  </si>
  <si>
    <t>36-1507.2</t>
  </si>
  <si>
    <t>36-1508.0</t>
  </si>
  <si>
    <t>DOUBLE KNOBS DRAW</t>
  </si>
  <si>
    <t>36-1508.1</t>
  </si>
  <si>
    <t>36-1509.0</t>
  </si>
  <si>
    <t>36-151.0</t>
  </si>
  <si>
    <t>SWALE TANKS BASIN</t>
  </si>
  <si>
    <t>NE SW 22 23N 10E</t>
  </si>
  <si>
    <t>36-151.1</t>
  </si>
  <si>
    <t>CLOSED BASIN WASH</t>
  </si>
  <si>
    <t>36-1510.0</t>
  </si>
  <si>
    <t>NW SW 16 27N 9E</t>
  </si>
  <si>
    <t>36-1511.0</t>
  </si>
  <si>
    <t>LITTLE ORTEGA LAKE</t>
  </si>
  <si>
    <t>SW NW 2 11N 25E</t>
  </si>
  <si>
    <t>85.7  Acre-Feet Per Annum</t>
  </si>
  <si>
    <t>36-1512.0</t>
  </si>
  <si>
    <t>GATE TANK DRAW &amp; LITTLE ORTEGA LAKE DRAW</t>
  </si>
  <si>
    <t>SW NE 2 11N 25E</t>
  </si>
  <si>
    <t>36-1513.0</t>
  </si>
  <si>
    <t>NW 36 11N 25E</t>
  </si>
  <si>
    <t>SW 36 11N 25E</t>
  </si>
  <si>
    <t>36-152.0</t>
  </si>
  <si>
    <t>DUCK POND</t>
  </si>
  <si>
    <t>SE NW 16 23N 10E</t>
  </si>
  <si>
    <t>36-153.0</t>
  </si>
  <si>
    <t>ROCK HOUSE POND NO 1 WASH</t>
  </si>
  <si>
    <t>NE NE 36 22N 10E</t>
  </si>
  <si>
    <t>36-153.1</t>
  </si>
  <si>
    <t>12.85  Acre-Feet Per Annum</t>
  </si>
  <si>
    <t>36-154.0</t>
  </si>
  <si>
    <t>SOUTHWEST POND NO 1 WASH</t>
  </si>
  <si>
    <t>36-154.1</t>
  </si>
  <si>
    <t>36-1540.0</t>
  </si>
  <si>
    <t>NW SW 20 20N 18E</t>
  </si>
  <si>
    <t>36-1541.0</t>
  </si>
  <si>
    <t>NE NW 24 20N 16E</t>
  </si>
  <si>
    <t>36-1542.0</t>
  </si>
  <si>
    <t>NW NW 10 20N 16E</t>
  </si>
  <si>
    <t>36-1543.0</t>
  </si>
  <si>
    <t>NE NW 20 20N 16E</t>
  </si>
  <si>
    <t>36-1544.0</t>
  </si>
  <si>
    <t>NE NE 24 20N 16E</t>
  </si>
  <si>
    <t>36-1545.0</t>
  </si>
  <si>
    <t>SW SW 30 20N 16E</t>
  </si>
  <si>
    <t>36-1546.0</t>
  </si>
  <si>
    <t>SW SW 32 20N 17E</t>
  </si>
  <si>
    <t>36-1547.0</t>
  </si>
  <si>
    <t>SE SW 36 20N 17E</t>
  </si>
  <si>
    <t>36-1548.0</t>
  </si>
  <si>
    <t>FERN FEATHER WASH</t>
  </si>
  <si>
    <t>NE NE 8 20N 18E</t>
  </si>
  <si>
    <t>36-1549.0</t>
  </si>
  <si>
    <t>SW SW 18 20N 18E</t>
  </si>
  <si>
    <t>36-155.0</t>
  </si>
  <si>
    <t>W2 36 11N 22E</t>
  </si>
  <si>
    <t>E2 22 11N 22E</t>
  </si>
  <si>
    <t>E2 26 11N 22E</t>
  </si>
  <si>
    <t>36-156.0</t>
  </si>
  <si>
    <t>LOWER SECTION 16 TANK WASH</t>
  </si>
  <si>
    <t>SW NW 16 11N 22E</t>
  </si>
  <si>
    <t>36-156.1</t>
  </si>
  <si>
    <t>LOWER SECTION 16 TANK</t>
  </si>
  <si>
    <t>36-156.2</t>
  </si>
  <si>
    <t>36-157.0</t>
  </si>
  <si>
    <t>W2 2 13N 17E</t>
  </si>
  <si>
    <t>36-158.0</t>
  </si>
  <si>
    <t>SE 26 14N 17E</t>
  </si>
  <si>
    <t>W2 26 14N 17E</t>
  </si>
  <si>
    <t>W2 36 14N 17E</t>
  </si>
  <si>
    <t>36-159.0</t>
  </si>
  <si>
    <t>MIKES TANK DRAW</t>
  </si>
  <si>
    <t>SW SE 4 13N 19E</t>
  </si>
  <si>
    <t>36-160.0</t>
  </si>
  <si>
    <t>NE SE 4 17N 20E</t>
  </si>
  <si>
    <t>36-161.0</t>
  </si>
  <si>
    <t>NW SW 2 12N 22E</t>
  </si>
  <si>
    <t>36-161.1</t>
  </si>
  <si>
    <t>36-162.0</t>
  </si>
  <si>
    <t>BULL DUCK TANK</t>
  </si>
  <si>
    <t>SE NE 32 13N 22E</t>
  </si>
  <si>
    <t>36-162.1</t>
  </si>
  <si>
    <t>36-163.0</t>
  </si>
  <si>
    <t>SE SW 10 13N 22E</t>
  </si>
  <si>
    <t>36-163.1</t>
  </si>
  <si>
    <t>CONCHO FLAT WASH</t>
  </si>
  <si>
    <t>NE SW 10 13N 22E</t>
  </si>
  <si>
    <t>36-164.0</t>
  </si>
  <si>
    <t>36-165.0</t>
  </si>
  <si>
    <t>BULL HOLLOW TANK DRAW</t>
  </si>
  <si>
    <t>NE SE 8 13N 22E</t>
  </si>
  <si>
    <t>36-165.1</t>
  </si>
  <si>
    <t>BULL HOLLOW DRAW</t>
  </si>
  <si>
    <t>36-166.0</t>
  </si>
  <si>
    <t>PISTOL TANK WASH</t>
  </si>
  <si>
    <t>SE SE 4 20N 15E</t>
  </si>
  <si>
    <t>36-167.0</t>
  </si>
  <si>
    <t>UPPER DOUBLE TANK WASH</t>
  </si>
  <si>
    <t>SW NE 12 20N 14E</t>
  </si>
  <si>
    <t>36-168.0</t>
  </si>
  <si>
    <t>LOWER DOUBLE TANK WASH</t>
  </si>
  <si>
    <t>36-168.1</t>
  </si>
  <si>
    <t>36-169.0</t>
  </si>
  <si>
    <t>BALDWIN TANK DRAW</t>
  </si>
  <si>
    <t>SE NW 22 13N 20E</t>
  </si>
  <si>
    <t>SE NW 22 13N 22E</t>
  </si>
  <si>
    <t>36-169.1</t>
  </si>
  <si>
    <t>1.09</t>
  </si>
  <si>
    <t>36-169.2</t>
  </si>
  <si>
    <t>36-170.0</t>
  </si>
  <si>
    <t>LOWER HIGHWAY TANK WASH</t>
  </si>
  <si>
    <t>36-171.0</t>
  </si>
  <si>
    <t>GRAVEL PIT TANK WASH</t>
  </si>
  <si>
    <t>36-172.0</t>
  </si>
  <si>
    <t>PRATT DRAW TANK DRAW</t>
  </si>
  <si>
    <t>NW NE 10 18N 13E</t>
  </si>
  <si>
    <t>36-172.1</t>
  </si>
  <si>
    <t>PRATT DRAW TANK</t>
  </si>
  <si>
    <t>3.7</t>
  </si>
  <si>
    <t>36-173.0</t>
  </si>
  <si>
    <t>LOWER PRATT DRAW TAN</t>
  </si>
  <si>
    <t>36-173.1</t>
  </si>
  <si>
    <t>36-174.0</t>
  </si>
  <si>
    <t>TURLEY TANK</t>
  </si>
  <si>
    <t>NE NW 26 14N 17E</t>
  </si>
  <si>
    <t>36-1740.0</t>
  </si>
  <si>
    <t>TOMMIE TANK DRAW</t>
  </si>
  <si>
    <t>SW SW 18 17N 12E</t>
  </si>
  <si>
    <t>36-175.0</t>
  </si>
  <si>
    <t>WALKER TANK</t>
  </si>
  <si>
    <t>36-176.0</t>
  </si>
  <si>
    <t>36-177.0</t>
  </si>
  <si>
    <t>UPPER HIGHWAY TANK DRAW</t>
  </si>
  <si>
    <t>36-178.0</t>
  </si>
  <si>
    <t>THOMAS TANK DRAW</t>
  </si>
  <si>
    <t>SE SE 2 12N 20E</t>
  </si>
  <si>
    <t>36-178.1</t>
  </si>
  <si>
    <t>36-178.2</t>
  </si>
  <si>
    <t>36-179.0</t>
  </si>
  <si>
    <t>TUCKER SPRING TANK WASH</t>
  </si>
  <si>
    <t>SE SW 22 20N 15E</t>
  </si>
  <si>
    <t>36-180.0</t>
  </si>
  <si>
    <t>TUCKER SPRING</t>
  </si>
  <si>
    <t>SW SE 22 20N 15E</t>
  </si>
  <si>
    <t>36-181.0</t>
  </si>
  <si>
    <t>TUCKER FLAT TANK WASH</t>
  </si>
  <si>
    <t>SW SE 8 19N 15E</t>
  </si>
  <si>
    <t>8.58  Acre-Feet Per Annum</t>
  </si>
  <si>
    <t>36-181.1</t>
  </si>
  <si>
    <t>36-182.0</t>
  </si>
  <si>
    <t>IRA'S TANK DRAW</t>
  </si>
  <si>
    <t>NE SW 8 13N 22E</t>
  </si>
  <si>
    <t>36-182.1</t>
  </si>
  <si>
    <t>NW SW 8 13N 22E</t>
  </si>
  <si>
    <t>36-183.0</t>
  </si>
  <si>
    <t>NE SE 2 12N 22E</t>
  </si>
  <si>
    <t>36-183.1</t>
  </si>
  <si>
    <t>SE SE 2 12N 22E</t>
  </si>
  <si>
    <t>36-184.0</t>
  </si>
  <si>
    <t>NW SW 4 17N 22E</t>
  </si>
  <si>
    <t>NW SW 4 17N 20E</t>
  </si>
  <si>
    <t>36-185.0</t>
  </si>
  <si>
    <t>NE SE 32 14N 19E</t>
  </si>
  <si>
    <t>36-186.0</t>
  </si>
  <si>
    <t>PURCELL TANK WASH</t>
  </si>
  <si>
    <t>NE NE 32 14N 18E</t>
  </si>
  <si>
    <t>36-187.0</t>
  </si>
  <si>
    <t>SECTION 32 SWALE</t>
  </si>
  <si>
    <t>SE SW 32 19N 24E</t>
  </si>
  <si>
    <t>36-188.0</t>
  </si>
  <si>
    <t>BOUNDARY SWALE</t>
  </si>
  <si>
    <t>NW NE 16 19N 23E</t>
  </si>
  <si>
    <t>36-189.0</t>
  </si>
  <si>
    <t>SECTION 12 SWALE</t>
  </si>
  <si>
    <t>NW SW 12 19N 22E</t>
  </si>
  <si>
    <t>36-190.0</t>
  </si>
  <si>
    <t>NE SE 16 19N 22E</t>
  </si>
  <si>
    <t>36-191.0</t>
  </si>
  <si>
    <t>SOUTHWEST POND NO 2 WASH</t>
  </si>
  <si>
    <t>SE SW 22 13N 19E</t>
  </si>
  <si>
    <t>36-191.1</t>
  </si>
  <si>
    <t>36-192.0</t>
  </si>
  <si>
    <t>NE NW 12 13N 19E</t>
  </si>
  <si>
    <t>36-192.1</t>
  </si>
  <si>
    <t>36-193.0</t>
  </si>
  <si>
    <t>ROCK HOUSE #2 WASH</t>
  </si>
  <si>
    <t>36-194.0</t>
  </si>
  <si>
    <t>LAVA TANK</t>
  </si>
  <si>
    <t>SW NE 2 23N 10E</t>
  </si>
  <si>
    <t>36-194.1</t>
  </si>
  <si>
    <t>LAVA TANK WASH</t>
  </si>
  <si>
    <t>36-195.0</t>
  </si>
  <si>
    <t>LITTLE RODEN SPRING</t>
  </si>
  <si>
    <t>SE SW 24 24N 10E</t>
  </si>
  <si>
    <t>36-196.0</t>
  </si>
  <si>
    <t>DECKER TANK WASH</t>
  </si>
  <si>
    <t>NE NW 16 14N 22E</t>
  </si>
  <si>
    <t>36-197.0</t>
  </si>
  <si>
    <t>MORSE TANK #4 BASIN</t>
  </si>
  <si>
    <t>SW NE 14 14N 19E</t>
  </si>
  <si>
    <t>36-198.0</t>
  </si>
  <si>
    <t>PEARCE #4 TANK BASIN</t>
  </si>
  <si>
    <t>SE SE 18 14N 20E</t>
  </si>
  <si>
    <t>36-198.1</t>
  </si>
  <si>
    <t>36-199.0</t>
  </si>
  <si>
    <t>LONG LAKE TANK #2 DRAW</t>
  </si>
  <si>
    <t>SW SW 14 13N 20E</t>
  </si>
  <si>
    <t>36-199.1</t>
  </si>
  <si>
    <t>36-200.0</t>
  </si>
  <si>
    <t>SECTION 14 TANK BASIN</t>
  </si>
  <si>
    <t>NW SW 14 13N 20E</t>
  </si>
  <si>
    <t>36-200.1</t>
  </si>
  <si>
    <t>36-201.0</t>
  </si>
  <si>
    <t>PORTER TANK DRAW</t>
  </si>
  <si>
    <t>E2 32 17N 20E</t>
  </si>
  <si>
    <t>36-202.0</t>
  </si>
  <si>
    <t>HORSE CANYON DAM RESERVOIR</t>
  </si>
  <si>
    <t>NW 2 16N 17E</t>
  </si>
  <si>
    <t>36-203.0</t>
  </si>
  <si>
    <t>NO NAME TANK #2 DRAW</t>
  </si>
  <si>
    <t>SW NW 12 11N 23E</t>
  </si>
  <si>
    <t>36-203.1</t>
  </si>
  <si>
    <t>36-203.2</t>
  </si>
  <si>
    <t>36-204.0</t>
  </si>
  <si>
    <t>CEDAR POND WASH</t>
  </si>
  <si>
    <t>NW NW 20 11N 23E</t>
  </si>
  <si>
    <t>36-204.1</t>
  </si>
  <si>
    <t>36-204.2</t>
  </si>
  <si>
    <t>36-205.0</t>
  </si>
  <si>
    <t>RHOTON TANK WASH</t>
  </si>
  <si>
    <t>SE SW 10 16N 21E</t>
  </si>
  <si>
    <t>3.04  Acre-Feet Per Annum</t>
  </si>
  <si>
    <t>36-206.0</t>
  </si>
  <si>
    <t>DUCK LAKE TANK WASH</t>
  </si>
  <si>
    <t>SW NE 2 14N 17E</t>
  </si>
  <si>
    <t>36-207.0</t>
  </si>
  <si>
    <t>SCALES TANK WASH</t>
  </si>
  <si>
    <t>SW NW 12 14N 17E</t>
  </si>
  <si>
    <t>36-207.1</t>
  </si>
  <si>
    <t>36-208.0</t>
  </si>
  <si>
    <t>36-209.0</t>
  </si>
  <si>
    <t>NE NE 18 15N 16E</t>
  </si>
  <si>
    <t>36-210.0</t>
  </si>
  <si>
    <t>ENDLESS TANK DRAW</t>
  </si>
  <si>
    <t>SW NE 2 15N 16E</t>
  </si>
  <si>
    <t>36-211.0</t>
  </si>
  <si>
    <t>SW NE 24 10N 28E</t>
  </si>
  <si>
    <t>36-212.0</t>
  </si>
  <si>
    <t>NW SW 14 12N 27E</t>
  </si>
  <si>
    <t>36-213.0</t>
  </si>
  <si>
    <t>NE SW 30 10N 29E</t>
  </si>
  <si>
    <t>36-214.0</t>
  </si>
  <si>
    <t>NW NW 30 10N 29E</t>
  </si>
  <si>
    <t>36-215.0</t>
  </si>
  <si>
    <t>NW NW 16 10N 29E</t>
  </si>
  <si>
    <t>36-216.0</t>
  </si>
  <si>
    <t>SE NE 7 9N 30E</t>
  </si>
  <si>
    <t>36-217.0</t>
  </si>
  <si>
    <t>FENCELINE SWALE</t>
  </si>
  <si>
    <t>NW NE 35 10N 29E</t>
  </si>
  <si>
    <t>36-218.0</t>
  </si>
  <si>
    <t>SHEEP CAMP TANK</t>
  </si>
  <si>
    <t>36-219.0</t>
  </si>
  <si>
    <t>TANK #3 CANYON</t>
  </si>
  <si>
    <t>36-220.0</t>
  </si>
  <si>
    <t>TANK #2 CANYON</t>
  </si>
  <si>
    <t>36-221.0</t>
  </si>
  <si>
    <t>TANK #1</t>
  </si>
  <si>
    <t>30.47  Acre-Feet Per Annum</t>
  </si>
  <si>
    <t>36-222.0</t>
  </si>
  <si>
    <t>SECTION 18 TANK WASH</t>
  </si>
  <si>
    <t>36-223.0</t>
  </si>
  <si>
    <t>36-224.0</t>
  </si>
  <si>
    <t>MITTEN LAKE</t>
  </si>
  <si>
    <t>SE SE 18 20N 22E</t>
  </si>
  <si>
    <t>36-225.0</t>
  </si>
  <si>
    <t>SW SW 2 23N 10E</t>
  </si>
  <si>
    <t>36-225.1</t>
  </si>
  <si>
    <t>36-226.0</t>
  </si>
  <si>
    <t>UPPER RODEN TANK</t>
  </si>
  <si>
    <t>36-226.1</t>
  </si>
  <si>
    <t>36-227.0</t>
  </si>
  <si>
    <t>LOWER RODEN TANK RESERVOIR</t>
  </si>
  <si>
    <t>36-227.1</t>
  </si>
  <si>
    <t>36-228.0</t>
  </si>
  <si>
    <t>BODE TANK SWALE</t>
  </si>
  <si>
    <t>36-229.0</t>
  </si>
  <si>
    <t>SECTION 32 SWALE #1 BASIN</t>
  </si>
  <si>
    <t>NW SE 32 12N 24E</t>
  </si>
  <si>
    <t>36-229.1</t>
  </si>
  <si>
    <t>36-230.0</t>
  </si>
  <si>
    <t>LEVERTON SWALE</t>
  </si>
  <si>
    <t>NW NW 36 12N 24E</t>
  </si>
  <si>
    <t>36-231.0</t>
  </si>
  <si>
    <t>SE NE 28 11N 24E</t>
  </si>
  <si>
    <t>36-231.1</t>
  </si>
  <si>
    <t>SE SE 28 11N 24E</t>
  </si>
  <si>
    <t>36-232.0</t>
  </si>
  <si>
    <t>ROCKY SWALE</t>
  </si>
  <si>
    <t>SE SE 2 11N 24E</t>
  </si>
  <si>
    <t>36-232.1</t>
  </si>
  <si>
    <t>36-233.0</t>
  </si>
  <si>
    <t>ABOVE THE SPRINGS TANK 2 BASIN</t>
  </si>
  <si>
    <t>NW SE 36 12N 24E</t>
  </si>
  <si>
    <t>36-234.0</t>
  </si>
  <si>
    <t>ROCK DAM TANK</t>
  </si>
  <si>
    <t>NE SW 22 18N 15E</t>
  </si>
  <si>
    <t>36-235.0</t>
  </si>
  <si>
    <t>SE 20 18N 16E</t>
  </si>
  <si>
    <t>NE 20 18N 16E</t>
  </si>
  <si>
    <t>36 18N 15E</t>
  </si>
  <si>
    <t>SW 30 18N 16E</t>
  </si>
  <si>
    <t>SW 16 18N 16E</t>
  </si>
  <si>
    <t>SE 30 18N 16E</t>
  </si>
  <si>
    <t>NW 16 18N 16E</t>
  </si>
  <si>
    <t>36-236.0</t>
  </si>
  <si>
    <t>DEWEY TANK WASH</t>
  </si>
  <si>
    <t>NE SE 34 17N 16E</t>
  </si>
  <si>
    <t>36-237.0</t>
  </si>
  <si>
    <t>SW 22 18N 15E</t>
  </si>
  <si>
    <t>NW 18 18N 16E</t>
  </si>
  <si>
    <t>NW 8 18N 16E</t>
  </si>
  <si>
    <t>NE 8 18N 16E</t>
  </si>
  <si>
    <t>SE 14 18N 15E</t>
  </si>
  <si>
    <t>NE 22 18N 15E</t>
  </si>
  <si>
    <t>SE 24 18N 15E</t>
  </si>
  <si>
    <t>36-238.0</t>
  </si>
  <si>
    <t>NE 2 17N 17E</t>
  </si>
  <si>
    <t>36-238.1</t>
  </si>
  <si>
    <t>SE NE 32 17N 17E</t>
  </si>
  <si>
    <t>36-239.0</t>
  </si>
  <si>
    <t>ABOVE THE SPRING #1 BASIN</t>
  </si>
  <si>
    <t>NE NE 36 12N 24E</t>
  </si>
  <si>
    <t>36-240.0</t>
  </si>
  <si>
    <t>SECTION 2 SWALE</t>
  </si>
  <si>
    <t>SE NW 2 11N 24E</t>
  </si>
  <si>
    <t>S2 NW 2 11N 24E</t>
  </si>
  <si>
    <t>36-241.0</t>
  </si>
  <si>
    <t>PINE LAKE TANK #1</t>
  </si>
  <si>
    <t>NW NW 2 11N 24E</t>
  </si>
  <si>
    <t>36-242.0</t>
  </si>
  <si>
    <t>36-242.1</t>
  </si>
  <si>
    <t>O'DELL WASH</t>
  </si>
  <si>
    <t>36-243.0</t>
  </si>
  <si>
    <t>LOWER ROAD TANK</t>
  </si>
  <si>
    <t>NE SW 10 18N 17E</t>
  </si>
  <si>
    <t>36-243.1</t>
  </si>
  <si>
    <t>36-244.0</t>
  </si>
  <si>
    <t>UPPER ROAD TANK</t>
  </si>
  <si>
    <t>36-244.1</t>
  </si>
  <si>
    <t>36-245.0</t>
  </si>
  <si>
    <t>36-245.1</t>
  </si>
  <si>
    <t>NE SW 32 20N 17E</t>
  </si>
  <si>
    <t>12.6</t>
  </si>
  <si>
    <t>36-246.0</t>
  </si>
  <si>
    <t>SE 16 18N 17E</t>
  </si>
  <si>
    <t>NE 22 18N 17E</t>
  </si>
  <si>
    <t>NE 16 18N 17E</t>
  </si>
  <si>
    <t>SW 6 18N 17E</t>
  </si>
  <si>
    <t>SE 6 18N 17E</t>
  </si>
  <si>
    <t>SW 14 18N 17E</t>
  </si>
  <si>
    <t>NE 2 18N 16E</t>
  </si>
  <si>
    <t>SW 2 18N 16E</t>
  </si>
  <si>
    <t>SE 14 18N 17E</t>
  </si>
  <si>
    <t>36-246.1</t>
  </si>
  <si>
    <t>NW 2 18N 16E</t>
  </si>
  <si>
    <t>36-247.0</t>
  </si>
  <si>
    <t>NW 36 17N 30E</t>
  </si>
  <si>
    <t>NW NW 30 17N 31E</t>
  </si>
  <si>
    <t>SE 16 17N 31E</t>
  </si>
  <si>
    <t>36-248.0</t>
  </si>
  <si>
    <t>SW SE 36 17N 21E</t>
  </si>
  <si>
    <t>36-249.0</t>
  </si>
  <si>
    <t>SW NW 14 18N 23E</t>
  </si>
  <si>
    <t>N2 16 18N 23E</t>
  </si>
  <si>
    <t>SE NW 14 18N 23E</t>
  </si>
  <si>
    <t>NE NW 14 18N 23E</t>
  </si>
  <si>
    <t>SE NE 14 18N 23E</t>
  </si>
  <si>
    <t>SE 30 18N 22E</t>
  </si>
  <si>
    <t>S2 36 18N 21E</t>
  </si>
  <si>
    <t>36-265.0</t>
  </si>
  <si>
    <t>SW NE 26 11N 23E</t>
  </si>
  <si>
    <t>NW SE 26 11N 23E</t>
  </si>
  <si>
    <t>36-267.0</t>
  </si>
  <si>
    <t>COW LAKE DRAW</t>
  </si>
  <si>
    <t>SE NW 22 11N 23E</t>
  </si>
  <si>
    <t>36-268.0</t>
  </si>
  <si>
    <t>ALDRICE SPRING</t>
  </si>
  <si>
    <t>SE SW 16 9N 30E</t>
  </si>
  <si>
    <t>36-269.0</t>
  </si>
  <si>
    <t>DEAD HORSE TANK DRAW</t>
  </si>
  <si>
    <t>SW SE 8 10N 27E</t>
  </si>
  <si>
    <t>36-270.0</t>
  </si>
  <si>
    <t>BLOOD TANK WELL</t>
  </si>
  <si>
    <t>SE SW 34 11N 27E</t>
  </si>
  <si>
    <t>36-271.0</t>
  </si>
  <si>
    <t>CHENCY LAKE</t>
  </si>
  <si>
    <t>NW NW 8 9N 27E</t>
  </si>
  <si>
    <t>36-272.0</t>
  </si>
  <si>
    <t>36-273.0</t>
  </si>
  <si>
    <t>NW SW 32 10N 29E</t>
  </si>
  <si>
    <t>SW SW 32 10N 29E</t>
  </si>
  <si>
    <t>SW NW 32 10N 29E</t>
  </si>
  <si>
    <t>36-274.0</t>
  </si>
  <si>
    <t>COYOYE CREEK</t>
  </si>
  <si>
    <t>SW SE 36 10N 29E</t>
  </si>
  <si>
    <t>36-275.0</t>
  </si>
  <si>
    <t>W2 8 9N 27E</t>
  </si>
  <si>
    <t>17 9N 27E</t>
  </si>
  <si>
    <t>NW NW NW 8 9N 27E</t>
  </si>
  <si>
    <t>36-276.0</t>
  </si>
  <si>
    <t>36-277.0</t>
  </si>
  <si>
    <t>NW NW 26 9N 27E</t>
  </si>
  <si>
    <t>36-278.0</t>
  </si>
  <si>
    <t>CREEK SPRING</t>
  </si>
  <si>
    <t>NE SW 26 9N 27E</t>
  </si>
  <si>
    <t>36-279.0</t>
  </si>
  <si>
    <t>HORSE TANK POND</t>
  </si>
  <si>
    <t>SE SW 32 9N 31E</t>
  </si>
  <si>
    <t>36-280.0</t>
  </si>
  <si>
    <t>NE NW 32 9N 31E</t>
  </si>
  <si>
    <t>36-281.0</t>
  </si>
  <si>
    <t>36-282.0</t>
  </si>
  <si>
    <t>MALLORY TANK DRAW</t>
  </si>
  <si>
    <t>NE SE 5 10N 27E</t>
  </si>
  <si>
    <t>36-283.0</t>
  </si>
  <si>
    <t>VIGIL RUN</t>
  </si>
  <si>
    <t>N2 SE 9 10N 28E</t>
  </si>
  <si>
    <t>36-284.0</t>
  </si>
  <si>
    <t>BLOOD TANK DRAW</t>
  </si>
  <si>
    <t>SW SE 32 11N 27E</t>
  </si>
  <si>
    <t>36-285.0</t>
  </si>
  <si>
    <t>BULL SWALE</t>
  </si>
  <si>
    <t>NW NW 2 10N 26E</t>
  </si>
  <si>
    <t>36-286.0</t>
  </si>
  <si>
    <t>NE SE 30 9N 30E</t>
  </si>
  <si>
    <t>36-287.0</t>
  </si>
  <si>
    <t>HALL TANK #1 CREEK</t>
  </si>
  <si>
    <t>SE SE 13 9N 27E</t>
  </si>
  <si>
    <t>36-289.0</t>
  </si>
  <si>
    <t>SW SW 34 11N 23E</t>
  </si>
  <si>
    <t>NW SW 34 11N 23E</t>
  </si>
  <si>
    <t>SW NW 34 11N 23E</t>
  </si>
  <si>
    <t>36-290.0</t>
  </si>
  <si>
    <t>SECTION 16 POTHOLE # WASH</t>
  </si>
  <si>
    <t>NE SW 16 13N 20E</t>
  </si>
  <si>
    <t>36-293.0</t>
  </si>
  <si>
    <t>WHITE LAKES DRAW</t>
  </si>
  <si>
    <t>SW NE 24 11N 23E</t>
  </si>
  <si>
    <t>36-294.0</t>
  </si>
  <si>
    <t>SPRING TANK SPRING</t>
  </si>
  <si>
    <t>NE SW 8 10N 28E</t>
  </si>
  <si>
    <t>36-295.0</t>
  </si>
  <si>
    <t>CIENEGA TANK WASH</t>
  </si>
  <si>
    <t>NE NW 8 10N 28E</t>
  </si>
  <si>
    <t>36-296.0</t>
  </si>
  <si>
    <t>24 RANCH TANK SPRING</t>
  </si>
  <si>
    <t>SW SW 5 10N 28E</t>
  </si>
  <si>
    <t>36-297.0</t>
  </si>
  <si>
    <t>24 SINK TANK WASH</t>
  </si>
  <si>
    <t>SW NW 5 10N 28E</t>
  </si>
  <si>
    <t>36-301.0</t>
  </si>
  <si>
    <t>WYRICK SPRING</t>
  </si>
  <si>
    <t>NW NE 8 19N 17E</t>
  </si>
  <si>
    <t>36-302.0</t>
  </si>
  <si>
    <t>SE NE 32 19N 18E</t>
  </si>
  <si>
    <t>36-303.0</t>
  </si>
  <si>
    <t>HIGHWAY TANKS WASH</t>
  </si>
  <si>
    <t>SW SW 6 19N 17E</t>
  </si>
  <si>
    <t>36-304.0</t>
  </si>
  <si>
    <t>36-305.0</t>
  </si>
  <si>
    <t>SAUNDERS TANK WASH</t>
  </si>
  <si>
    <t>NW SW 4 16N 19E</t>
  </si>
  <si>
    <t>36-306.0</t>
  </si>
  <si>
    <t>BACA LAKE BASIN</t>
  </si>
  <si>
    <t>NE NW 16 11N 24E</t>
  </si>
  <si>
    <t>46.77  Acre-Feet Per Annum</t>
  </si>
  <si>
    <t>NW NW 16 11N 24E</t>
  </si>
  <si>
    <t>36-307.0</t>
  </si>
  <si>
    <t>SW SW 28 11N 24E</t>
  </si>
  <si>
    <t>36-308.0</t>
  </si>
  <si>
    <t>SECTION 36 SWALE</t>
  </si>
  <si>
    <t>NE SE 36 12N 24E</t>
  </si>
  <si>
    <t>36-309.0</t>
  </si>
  <si>
    <t>SECTION 32 SWALE #2 BASIN</t>
  </si>
  <si>
    <t>NW NE 32 12N 24E</t>
  </si>
  <si>
    <t>36-310.0</t>
  </si>
  <si>
    <t>HENNESSY WASH</t>
  </si>
  <si>
    <t>SE SW 34 20N 22E</t>
  </si>
  <si>
    <t>36-311.0</t>
  </si>
  <si>
    <t>LEROUX SWALE</t>
  </si>
  <si>
    <t>36-312.0</t>
  </si>
  <si>
    <t>CASTENEDA TANK WASH</t>
  </si>
  <si>
    <t>NW SE 14 20N 20E</t>
  </si>
  <si>
    <t>36-313.0</t>
  </si>
  <si>
    <t>PILOT SWALE</t>
  </si>
  <si>
    <t>SE NW 14 20N 22E</t>
  </si>
  <si>
    <t>36-314.0</t>
  </si>
  <si>
    <t>PARTNERSHIP TANK DRAW</t>
  </si>
  <si>
    <t>NE NE 22 14N 22E</t>
  </si>
  <si>
    <t>36-315.0</t>
  </si>
  <si>
    <t>EASTER TANK CANYON</t>
  </si>
  <si>
    <t>36-316.0</t>
  </si>
  <si>
    <t>ROOSEVELT TANK CANYON</t>
  </si>
  <si>
    <t>36-317.0</t>
  </si>
  <si>
    <t>PIPELINE TANK CANYON</t>
  </si>
  <si>
    <t>36-318.0</t>
  </si>
  <si>
    <t>PERKINS VALLEY SPRING</t>
  </si>
  <si>
    <t>SW NE 28 18N 20E</t>
  </si>
  <si>
    <t>36-319.0</t>
  </si>
  <si>
    <t>RABBITT TANK CANYON</t>
  </si>
  <si>
    <t>NE SE 16 17N 17E</t>
  </si>
  <si>
    <t>SE SE 16 17N 17E</t>
  </si>
  <si>
    <t>36-320.0</t>
  </si>
  <si>
    <t>NE SE 22 18N 17E</t>
  </si>
  <si>
    <t>36-321.0</t>
  </si>
  <si>
    <t>BOG TANK LAKE</t>
  </si>
  <si>
    <t>NW NE 18 14N 18E</t>
  </si>
  <si>
    <t>36-322.0</t>
  </si>
  <si>
    <t>LARRY'S TANK BASIN</t>
  </si>
  <si>
    <t>NE SE 6 14N 18E</t>
  </si>
  <si>
    <t>36-323.0</t>
  </si>
  <si>
    <t>NW 32 15N 17E</t>
  </si>
  <si>
    <t>SE 30 15N 17E</t>
  </si>
  <si>
    <t>NE 30 15N 17E</t>
  </si>
  <si>
    <t>SW 32 15N 17E</t>
  </si>
  <si>
    <t>36-324.0</t>
  </si>
  <si>
    <t>CHUCK BOX TANK DRAW</t>
  </si>
  <si>
    <t>SW SW 2 15N 17E</t>
  </si>
  <si>
    <t>36-325.0</t>
  </si>
  <si>
    <t>BROKEN TANK DRAW</t>
  </si>
  <si>
    <t>SE NW 10 12N 25E</t>
  </si>
  <si>
    <t>36-326.0</t>
  </si>
  <si>
    <t>36-327.0</t>
  </si>
  <si>
    <t>36-327.1</t>
  </si>
  <si>
    <t>11.53  Acre-Feet Per Annum</t>
  </si>
  <si>
    <t>36-328.0</t>
  </si>
  <si>
    <t>CONCHO LAKE TANK</t>
  </si>
  <si>
    <t>36-329.0</t>
  </si>
  <si>
    <t>36-329.1</t>
  </si>
  <si>
    <t>PROSPERITY WASH</t>
  </si>
  <si>
    <t>36-330.0</t>
  </si>
  <si>
    <t>UPPER LOCKWOOD TANK</t>
  </si>
  <si>
    <t>SE SE 14 27N 5E</t>
  </si>
  <si>
    <t>36-330.1</t>
  </si>
  <si>
    <t>36-331.0</t>
  </si>
  <si>
    <t>SLIM TANK</t>
  </si>
  <si>
    <t>SW SW 2 25N 7E</t>
  </si>
  <si>
    <t>36-331.1</t>
  </si>
  <si>
    <t>SLIM TANK WASH</t>
  </si>
  <si>
    <t>36-331.2</t>
  </si>
  <si>
    <t>SE SW 2 25N 7E</t>
  </si>
  <si>
    <t>36-332.0</t>
  </si>
  <si>
    <t>DUTCH MTN TANK WASH</t>
  </si>
  <si>
    <t>SW SE 36 11N 24E</t>
  </si>
  <si>
    <t>36-333.0</t>
  </si>
  <si>
    <t>21.56  Acre-Feet Per Annum</t>
  </si>
  <si>
    <t>36-333.1</t>
  </si>
  <si>
    <t>27.57  Acre-Feet Per Annum</t>
  </si>
  <si>
    <t>36-334.0</t>
  </si>
  <si>
    <t>LOWER LOCKWOOD TANK</t>
  </si>
  <si>
    <t>NW NE 28 27N 6E</t>
  </si>
  <si>
    <t>36-334.1</t>
  </si>
  <si>
    <t>36-335.0</t>
  </si>
  <si>
    <t>36-335.1</t>
  </si>
  <si>
    <t>36-336.0</t>
  </si>
  <si>
    <t>HECKETHORN TANK</t>
  </si>
  <si>
    <t>SW NW 10 25N 7E</t>
  </si>
  <si>
    <t>36-336.1</t>
  </si>
  <si>
    <t>HECKETHORN TANK WASH</t>
  </si>
  <si>
    <t>36-337.0</t>
  </si>
  <si>
    <t>NW NW 32 15N 19E</t>
  </si>
  <si>
    <t>36-338.0</t>
  </si>
  <si>
    <t>OLD CORRAL TANK WASH</t>
  </si>
  <si>
    <t>SE NW 18 20N 17E</t>
  </si>
  <si>
    <t>36-339.0</t>
  </si>
  <si>
    <t>HEADQUARTERS SPR. #1</t>
  </si>
  <si>
    <t>NE SW 22 20N 17E</t>
  </si>
  <si>
    <t>36-340.0</t>
  </si>
  <si>
    <t>HEADQUARTERS SPR. #2</t>
  </si>
  <si>
    <t>36-341.0</t>
  </si>
  <si>
    <t>GENE SPRING</t>
  </si>
  <si>
    <t>NE NW 28 20N 17E</t>
  </si>
  <si>
    <t>36-342.0</t>
  </si>
  <si>
    <t>ARTHURS MEADOWS DRAW</t>
  </si>
  <si>
    <t>NE 10 15N 21E</t>
  </si>
  <si>
    <t>SE 36 16N 21E</t>
  </si>
  <si>
    <t>SE 2 15N 21E</t>
  </si>
  <si>
    <t>NE 2 15N 21E</t>
  </si>
  <si>
    <t>36-343.0</t>
  </si>
  <si>
    <t>SW 36 16N 20E</t>
  </si>
  <si>
    <t>SE 36 16N 20E</t>
  </si>
  <si>
    <t>36-344.0</t>
  </si>
  <si>
    <t>SE SE 16 16N 21E</t>
  </si>
  <si>
    <t>36-345.0</t>
  </si>
  <si>
    <t>CROSBY TRAP TANK WASH</t>
  </si>
  <si>
    <t>NW NW 2 16N 20E</t>
  </si>
  <si>
    <t>36-345.1</t>
  </si>
  <si>
    <t>SW NW 2 16N 20E</t>
  </si>
  <si>
    <t>36-346.0</t>
  </si>
  <si>
    <t>NORTH CROSBY TANK WASH</t>
  </si>
  <si>
    <t>NE SW 2 16N 20E</t>
  </si>
  <si>
    <t>36-347.0</t>
  </si>
  <si>
    <t>SW SE 22 16N 21E</t>
  </si>
  <si>
    <t>36-348.0</t>
  </si>
  <si>
    <t>TEN MILE DRAW</t>
  </si>
  <si>
    <t>NW NE 6 14N 21E</t>
  </si>
  <si>
    <t>36-349.0</t>
  </si>
  <si>
    <t>NE SW 12 14N 20E</t>
  </si>
  <si>
    <t>36-350.0</t>
  </si>
  <si>
    <t>TENMILE DRAW</t>
  </si>
  <si>
    <t>SW NE 10 14N 20E</t>
  </si>
  <si>
    <t>SE NE 10 14N 20E</t>
  </si>
  <si>
    <t>NW SW 10 14N 20E</t>
  </si>
  <si>
    <t>NE SW 10 14N 20E</t>
  </si>
  <si>
    <t>36-351.0</t>
  </si>
  <si>
    <t>36-352.0</t>
  </si>
  <si>
    <t>SE SW 32 15N 21E</t>
  </si>
  <si>
    <t>36-353.0</t>
  </si>
  <si>
    <t>SE SE 36 15N 21E</t>
  </si>
  <si>
    <t>36-354.0</t>
  </si>
  <si>
    <t>SE NE 34 14N 18E</t>
  </si>
  <si>
    <t>36-355.0</t>
  </si>
  <si>
    <t>SE 14 15N 23E</t>
  </si>
  <si>
    <t>NW 14 15N 23E</t>
  </si>
  <si>
    <t>NW 24 15N 23E</t>
  </si>
  <si>
    <t>NE 14 15N 23E</t>
  </si>
  <si>
    <t>36-356.0</t>
  </si>
  <si>
    <t>UPPER ROCK DAM TANK DRAW</t>
  </si>
  <si>
    <t>SW SW 12 14N 21E</t>
  </si>
  <si>
    <t>36-357.0</t>
  </si>
  <si>
    <t>SW SE 36 15N 23E</t>
  </si>
  <si>
    <t>36-358.0</t>
  </si>
  <si>
    <t>NW 16 18N 17E</t>
  </si>
  <si>
    <t>NE 8 18N 17E</t>
  </si>
  <si>
    <t>36-359.0</t>
  </si>
  <si>
    <t>10 16N 14E</t>
  </si>
  <si>
    <t>SE NE 16 16N 14E</t>
  </si>
  <si>
    <t>16 16N 14E</t>
  </si>
  <si>
    <t>36-359.1</t>
  </si>
  <si>
    <t>NE SE 16 16N 14E</t>
  </si>
  <si>
    <t>SE SE 10 16N 14E</t>
  </si>
  <si>
    <t>SE SE 16 16N 14E</t>
  </si>
  <si>
    <t>SW SE 10 16N 14E</t>
  </si>
  <si>
    <t>36-360.0</t>
  </si>
  <si>
    <t>MOONLIGHT DRAW</t>
  </si>
  <si>
    <t>SW SW 24 17N 14E</t>
  </si>
  <si>
    <t>36-361.0</t>
  </si>
  <si>
    <t>CEDAR LAKE</t>
  </si>
  <si>
    <t>NW SE 36 17N 14E</t>
  </si>
  <si>
    <t>NE SE 36 17N 14E</t>
  </si>
  <si>
    <t>36-362.0</t>
  </si>
  <si>
    <t>ROCK STATION CANYON</t>
  </si>
  <si>
    <t>SW SW 30 18N 15E</t>
  </si>
  <si>
    <t>SW SW 36 18N 15E</t>
  </si>
  <si>
    <t>36-363.0</t>
  </si>
  <si>
    <t>NW NE 2 17N 17E</t>
  </si>
  <si>
    <t>36-364.0</t>
  </si>
  <si>
    <t>EAST FORK/PORTER TAN DRAW</t>
  </si>
  <si>
    <t>NW 16 15N 19E</t>
  </si>
  <si>
    <t>SW 16 15N 19E</t>
  </si>
  <si>
    <t>36-365.0</t>
  </si>
  <si>
    <t>SE NE 32 15N 17E</t>
  </si>
  <si>
    <t>36-366.0</t>
  </si>
  <si>
    <t>NW 2 11N 25E</t>
  </si>
  <si>
    <t>SW 2 11N 25E</t>
  </si>
  <si>
    <t>36-367.0</t>
  </si>
  <si>
    <t>36-367.1</t>
  </si>
  <si>
    <t>39.44  Acre-Feet Per Annum</t>
  </si>
  <si>
    <t>36-368.0</t>
  </si>
  <si>
    <t>NE NW 32 20N 16E</t>
  </si>
  <si>
    <t>NW NE 32 20N 16E</t>
  </si>
  <si>
    <t>E2 E2 32 20N 16E</t>
  </si>
  <si>
    <t>36-369.0</t>
  </si>
  <si>
    <t>BLUE WASH TANK</t>
  </si>
  <si>
    <t>SE NW 14 20N 16E</t>
  </si>
  <si>
    <t>36-370.0</t>
  </si>
  <si>
    <t>NW NE 10 20N 17E</t>
  </si>
  <si>
    <t>36-371.0</t>
  </si>
  <si>
    <t>NE NE 2 20N 17E</t>
  </si>
  <si>
    <t>36-372.0</t>
  </si>
  <si>
    <t>HANSEN TANK WASH</t>
  </si>
  <si>
    <t>SE NE 36 20N 16E</t>
  </si>
  <si>
    <t>36-373.0</t>
  </si>
  <si>
    <t>NW SE 10 15N 21E</t>
  </si>
  <si>
    <t>36-374.0</t>
  </si>
  <si>
    <t>UPPER COLEMAN TANK DRAW</t>
  </si>
  <si>
    <t>SW SE 2 15N 21E</t>
  </si>
  <si>
    <t>36-375.0</t>
  </si>
  <si>
    <t>LOWER COLEMAN TANK WASH</t>
  </si>
  <si>
    <t>36-376.0</t>
  </si>
  <si>
    <t>HAT TANK WASH</t>
  </si>
  <si>
    <t>SW NW 14 16N 20E</t>
  </si>
  <si>
    <t>36-377.0</t>
  </si>
  <si>
    <t>NE SE 18 14N 21E</t>
  </si>
  <si>
    <t>36-378.0</t>
  </si>
  <si>
    <t>NW SW 24 14N 20E</t>
  </si>
  <si>
    <t>6.52  Acre-Feet Per Annum</t>
  </si>
  <si>
    <t>36-379.0</t>
  </si>
  <si>
    <t>SE SE 2 14N 20E</t>
  </si>
  <si>
    <t>36-380.0</t>
  </si>
  <si>
    <t>SE SE 10 14N 20E</t>
  </si>
  <si>
    <t>36-381.0</t>
  </si>
  <si>
    <t>SE NE 6 14N 21E</t>
  </si>
  <si>
    <t>SE NW 6 14N 21E</t>
  </si>
  <si>
    <t>NE NE 6 14N 21E</t>
  </si>
  <si>
    <t>SW NW 6 14N 21E</t>
  </si>
  <si>
    <t>NE NW 6 14N 21E</t>
  </si>
  <si>
    <t>36-382.0</t>
  </si>
  <si>
    <t>SEVENMILE DRAW</t>
  </si>
  <si>
    <t>NE SW 24 14N 20E</t>
  </si>
  <si>
    <t>SE NE 24 14N 20E</t>
  </si>
  <si>
    <t>NE SE 24 14N 20E</t>
  </si>
  <si>
    <t>SW NE 24 14N 20E</t>
  </si>
  <si>
    <t>SW SW 24 14N 20E</t>
  </si>
  <si>
    <t>NW SE 24 14N 20E</t>
  </si>
  <si>
    <t>36-383.0</t>
  </si>
  <si>
    <t>36-384.0</t>
  </si>
  <si>
    <t>SE NW 32 15N 21E</t>
  </si>
  <si>
    <t>36-385.0</t>
  </si>
  <si>
    <t>SHEZA TANK DRAW</t>
  </si>
  <si>
    <t>NW NW 16 15N 21E</t>
  </si>
  <si>
    <t>36-386.0</t>
  </si>
  <si>
    <t>LOWER ROCK DAM TANK DRAW</t>
  </si>
  <si>
    <t>36-387.0</t>
  </si>
  <si>
    <t>NE SE 14 14N 21E</t>
  </si>
  <si>
    <t>36-388.0</t>
  </si>
  <si>
    <t>NW SE 22 15N 20E</t>
  </si>
  <si>
    <t>36-389.0</t>
  </si>
  <si>
    <t>SWALLOWS NEST TANK WASH</t>
  </si>
  <si>
    <t>NW SE 2 15N 20E</t>
  </si>
  <si>
    <t>36-390.0</t>
  </si>
  <si>
    <t>NW 36 14N 21E</t>
  </si>
  <si>
    <t>SE 36 14N 21E</t>
  </si>
  <si>
    <t>SW NW 18 14N 22E</t>
  </si>
  <si>
    <t>NW 12 14N 21E</t>
  </si>
  <si>
    <t>SE 12 14N 21E</t>
  </si>
  <si>
    <t>NW NW 24 14N 21E</t>
  </si>
  <si>
    <t>SW SW 24 14N 21E</t>
  </si>
  <si>
    <t>NE 36 14N 21E</t>
  </si>
  <si>
    <t>36-391.0</t>
  </si>
  <si>
    <t>NW NE 14 14N 21E</t>
  </si>
  <si>
    <t>NW SW 12 14N 21E</t>
  </si>
  <si>
    <t>SE NW 12 14N 21E</t>
  </si>
  <si>
    <t>SW NW 12 14N 21E</t>
  </si>
  <si>
    <t>36-392.0</t>
  </si>
  <si>
    <t>7-C TANK WASH</t>
  </si>
  <si>
    <t>SE NW 16 10N 25E</t>
  </si>
  <si>
    <t>36-393.0</t>
  </si>
  <si>
    <t>SW SE 2 19N 11E</t>
  </si>
  <si>
    <t>61.04  Acre-Feet Per Annum</t>
  </si>
  <si>
    <t>36-394.0</t>
  </si>
  <si>
    <t>36-395.0</t>
  </si>
  <si>
    <t>ELI TANK</t>
  </si>
  <si>
    <t>NW SW 8 19N 11E</t>
  </si>
  <si>
    <t>36-395.1</t>
  </si>
  <si>
    <t>ELI WASH</t>
  </si>
  <si>
    <t>22.23  Acre-Feet Per Annum</t>
  </si>
  <si>
    <t>36-396.0</t>
  </si>
  <si>
    <t>PADRE CANYON</t>
  </si>
  <si>
    <t>SW NE 22 20N 11E</t>
  </si>
  <si>
    <t>36-397.0</t>
  </si>
  <si>
    <t>TANNER WASH</t>
  </si>
  <si>
    <t>NW NW 16 18N 20E</t>
  </si>
  <si>
    <t>36-398.0</t>
  </si>
  <si>
    <t>NW SE 30 13N 25E</t>
  </si>
  <si>
    <t>36-399.0</t>
  </si>
  <si>
    <t>CRITCHLOW TANK FLAT</t>
  </si>
  <si>
    <t>NE NW 20 12N 25E</t>
  </si>
  <si>
    <t>36-400.0</t>
  </si>
  <si>
    <t>PERKINS TANK WASH</t>
  </si>
  <si>
    <t>NE NW 20 18N 20E</t>
  </si>
  <si>
    <t>36-401.0</t>
  </si>
  <si>
    <t>36-402.0</t>
  </si>
  <si>
    <t>BABBITT TANK #2 CANYON</t>
  </si>
  <si>
    <t>36-403.0</t>
  </si>
  <si>
    <t>36-404.0</t>
  </si>
  <si>
    <t>36-405.0</t>
  </si>
  <si>
    <t>BONE SWALE</t>
  </si>
  <si>
    <t>NE SE 33 11N 26E</t>
  </si>
  <si>
    <t>36-406.0</t>
  </si>
  <si>
    <t>MINERAL TANK CREEK</t>
  </si>
  <si>
    <t>SW NW 13 10N 25E</t>
  </si>
  <si>
    <t>36-407.0</t>
  </si>
  <si>
    <t>MIDGET SWALE</t>
  </si>
  <si>
    <t>NE NE 4 10N 26E</t>
  </si>
  <si>
    <t>36-408.0</t>
  </si>
  <si>
    <t>TOOLEY SWALE</t>
  </si>
  <si>
    <t>SE NW 34 11N 26E</t>
  </si>
  <si>
    <t>36-5692.0</t>
  </si>
  <si>
    <t>CEMENT DIP WASH</t>
  </si>
  <si>
    <t>NW NE 6 18N 17E</t>
  </si>
  <si>
    <t>36-5693.0</t>
  </si>
  <si>
    <t>ALFREDO WASH</t>
  </si>
  <si>
    <t>SW NE 28 10N 29E</t>
  </si>
  <si>
    <t>SW NE 28 10N 28E</t>
  </si>
  <si>
    <t>36-717.0</t>
  </si>
  <si>
    <t>ROBINSON DITCH DRAW</t>
  </si>
  <si>
    <t>SE SW 1 8N 27E</t>
  </si>
  <si>
    <t>NW NE 11 8N 27E</t>
  </si>
  <si>
    <t>NW NW 11 8N 27E</t>
  </si>
  <si>
    <t>SE SE 2 8N 27E</t>
  </si>
  <si>
    <t>NE NW 11 8N 27E</t>
  </si>
  <si>
    <t>NE NE 11 8N 27E</t>
  </si>
  <si>
    <t>SW SE 1 8N 27E</t>
  </si>
  <si>
    <t>SW SW 1 8N 27E</t>
  </si>
  <si>
    <t>36-718.0</t>
  </si>
  <si>
    <t>CINDER PIT DRAW</t>
  </si>
  <si>
    <t>NW SW 2 8N 27E</t>
  </si>
  <si>
    <t>36-719.0</t>
  </si>
  <si>
    <t>LITTLE ANTELOPE DRAW</t>
  </si>
  <si>
    <t>SW NW 11 8N 27E</t>
  </si>
  <si>
    <t>36-720.0</t>
  </si>
  <si>
    <t>ELK DRAW</t>
  </si>
  <si>
    <t>SE SE 14 8N 27E</t>
  </si>
  <si>
    <t>36-721.0</t>
  </si>
  <si>
    <t>36-722.0</t>
  </si>
  <si>
    <t>SE 13 8N 28E</t>
  </si>
  <si>
    <t>NE 13 8N 28E</t>
  </si>
  <si>
    <t>36-723.0</t>
  </si>
  <si>
    <t>SE 16 8N 28E</t>
  </si>
  <si>
    <t>SW 16 8N 28E</t>
  </si>
  <si>
    <t>36-724.0</t>
  </si>
  <si>
    <t>NE SW 18 8N 28E</t>
  </si>
  <si>
    <t>36-725.0</t>
  </si>
  <si>
    <t>SW NW 2 8N 31E</t>
  </si>
  <si>
    <t>36-726.0</t>
  </si>
  <si>
    <t>BECKER WASH</t>
  </si>
  <si>
    <t>NE NW 5 8N 31E</t>
  </si>
  <si>
    <t>36-727.0</t>
  </si>
  <si>
    <t>NW SW 7 8N 31E</t>
  </si>
  <si>
    <t>36-728.0</t>
  </si>
  <si>
    <t>UPLAND TANK DRAW</t>
  </si>
  <si>
    <t>NW SW 2 9N 27E</t>
  </si>
  <si>
    <t>36-729.0</t>
  </si>
  <si>
    <t>CHENEY DRAW</t>
  </si>
  <si>
    <t>NE NW 4 9N 27E</t>
  </si>
  <si>
    <t>36-730.0</t>
  </si>
  <si>
    <t>ATASCACITA DRAW</t>
  </si>
  <si>
    <t>SW NE 9 9N 27E</t>
  </si>
  <si>
    <t>36-731.0</t>
  </si>
  <si>
    <t>NW SW 10 9N 27E</t>
  </si>
  <si>
    <t>36-732.0</t>
  </si>
  <si>
    <t>NE SE 11 9N 27E</t>
  </si>
  <si>
    <t>36-733.0</t>
  </si>
  <si>
    <t>ATAZCACITA DRAW</t>
  </si>
  <si>
    <t>SW NE 17 9N 27E</t>
  </si>
  <si>
    <t>36-734.0</t>
  </si>
  <si>
    <t>HEARNE'S TANK DRAW</t>
  </si>
  <si>
    <t>SW SW 21 9N 27E</t>
  </si>
  <si>
    <t>36-735.0</t>
  </si>
  <si>
    <t>SW NW 22 9N 27E</t>
  </si>
  <si>
    <t>5.39  Acre-Feet Per Annum</t>
  </si>
  <si>
    <t>36-736.0</t>
  </si>
  <si>
    <t>MILFORD DRAW</t>
  </si>
  <si>
    <t>SW SE 26 9N 27E</t>
  </si>
  <si>
    <t>36-737.0</t>
  </si>
  <si>
    <t>SOUTH CREER DRAW</t>
  </si>
  <si>
    <t>SE SW 16 9N 28E</t>
  </si>
  <si>
    <t>36-738.0</t>
  </si>
  <si>
    <t>CARNERO CREEK</t>
  </si>
  <si>
    <t>NE NE 8 9N 28E</t>
  </si>
  <si>
    <t>36-739.0</t>
  </si>
  <si>
    <t>SE NW 7 9N 28E</t>
  </si>
  <si>
    <t>36-740.0</t>
  </si>
  <si>
    <t>LINE TANK WASH</t>
  </si>
  <si>
    <t>SW SW 6 9N 28E</t>
  </si>
  <si>
    <t>36-741.0</t>
  </si>
  <si>
    <t>NE SW 1 9N 28E</t>
  </si>
  <si>
    <t>36-742.0</t>
  </si>
  <si>
    <t>SW SE 36 9N 27E</t>
  </si>
  <si>
    <t>36-743.0</t>
  </si>
  <si>
    <t>IRIS DRAW</t>
  </si>
  <si>
    <t>NE NW 33 9N 27E</t>
  </si>
  <si>
    <t>36-744.0</t>
  </si>
  <si>
    <t>JEEP TRAIL SPRING</t>
  </si>
  <si>
    <t>SE SE 28 9N 27E</t>
  </si>
  <si>
    <t>36-745.0</t>
  </si>
  <si>
    <t>NE SE 36 9N 27E</t>
  </si>
  <si>
    <t>15.65  Acre-Feet Per Annum</t>
  </si>
  <si>
    <t>36-746.0</t>
  </si>
  <si>
    <t>NE SE 20 9N 28E</t>
  </si>
  <si>
    <t>36-747.0</t>
  </si>
  <si>
    <t>NW NW 21 9N 28E</t>
  </si>
  <si>
    <t>SW NW 21 9N 28E</t>
  </si>
  <si>
    <t>36-748.0</t>
  </si>
  <si>
    <t>SW NE 29 9N 28E</t>
  </si>
  <si>
    <t>36-749.0</t>
  </si>
  <si>
    <t>36-750.0</t>
  </si>
  <si>
    <t>NE NE 31 9N 28E</t>
  </si>
  <si>
    <t>36-751.0</t>
  </si>
  <si>
    <t>NW SW 34 9N 28E</t>
  </si>
  <si>
    <t>36-752.0</t>
  </si>
  <si>
    <t>ALFREDS WASH</t>
  </si>
  <si>
    <t>NW NW 2 9N 29E</t>
  </si>
  <si>
    <t>36-753.0</t>
  </si>
  <si>
    <t>ARROW DRAW</t>
  </si>
  <si>
    <t>NW SE 3 9N 29E</t>
  </si>
  <si>
    <t>36-754.0</t>
  </si>
  <si>
    <t>36-755.0</t>
  </si>
  <si>
    <t>DOG LEG DRAW</t>
  </si>
  <si>
    <t>NW NE 9 9N 29E</t>
  </si>
  <si>
    <t>36-756.0</t>
  </si>
  <si>
    <t>RABBIT RUN</t>
  </si>
  <si>
    <t>SE SW 16 9N 29E</t>
  </si>
  <si>
    <t>36-757.0</t>
  </si>
  <si>
    <t>NE SW 17 9N 29E</t>
  </si>
  <si>
    <t>36-758.0</t>
  </si>
  <si>
    <t>36-759.0</t>
  </si>
  <si>
    <t>SE SE 24 9N 29E</t>
  </si>
  <si>
    <t>36-760.0</t>
  </si>
  <si>
    <t>STAMPS WASH</t>
  </si>
  <si>
    <t>NW NW 2 9N 30E</t>
  </si>
  <si>
    <t>36-761.0</t>
  </si>
  <si>
    <t>NW NW 3 9N 30E</t>
  </si>
  <si>
    <t>36-762.0</t>
  </si>
  <si>
    <t>SE NE 4 9N 30E</t>
  </si>
  <si>
    <t>36-763.0</t>
  </si>
  <si>
    <t>NW SE 10 9N 30E</t>
  </si>
  <si>
    <t>36-764.0</t>
  </si>
  <si>
    <t>SE SW 14 9N 30E</t>
  </si>
  <si>
    <t>36-765.0</t>
  </si>
  <si>
    <t>NE SW 25 9N 30E</t>
  </si>
  <si>
    <t>36-766.0</t>
  </si>
  <si>
    <t>LESUEUR WASH</t>
  </si>
  <si>
    <t>NE NW 26 9N 30E</t>
  </si>
  <si>
    <t>36-767.0</t>
  </si>
  <si>
    <t>NW NW 7 9N 31E</t>
  </si>
  <si>
    <t>35.66  Acre-Feet Per Annum</t>
  </si>
  <si>
    <t>36-768.0</t>
  </si>
  <si>
    <t>CATRON WASH</t>
  </si>
  <si>
    <t>NE NE 21 9N 31E</t>
  </si>
  <si>
    <t>36-769.0</t>
  </si>
  <si>
    <t>SW NE 30 9N 31E</t>
  </si>
  <si>
    <t>36-770.0</t>
  </si>
  <si>
    <t>NE SE 8 10N 24E</t>
  </si>
  <si>
    <t>36-771.0</t>
  </si>
  <si>
    <t>NE NW 16 10N 24E</t>
  </si>
  <si>
    <t>36-772.0</t>
  </si>
  <si>
    <t>SE NE 18 10N 24E</t>
  </si>
  <si>
    <t>36-773.0</t>
  </si>
  <si>
    <t>KNOLL WASH</t>
  </si>
  <si>
    <t>NE NE 1 10N 25E</t>
  </si>
  <si>
    <t>36-774.0</t>
  </si>
  <si>
    <t>SE NE 13 10N 25E</t>
  </si>
  <si>
    <t>36-775.0</t>
  </si>
  <si>
    <t>36-776.0</t>
  </si>
  <si>
    <t>SE SE 16 10N 25E</t>
  </si>
  <si>
    <t>36-777.0</t>
  </si>
  <si>
    <t>MEADOW WASH</t>
  </si>
  <si>
    <t>SE NE 1 10N 26E</t>
  </si>
  <si>
    <t>36-778.0</t>
  </si>
  <si>
    <t>LEVERITE DRAW</t>
  </si>
  <si>
    <t>SE SE 3 10N 26E</t>
  </si>
  <si>
    <t>36-779.0</t>
  </si>
  <si>
    <t>NE NE 6 10N 26E</t>
  </si>
  <si>
    <t>36-780.0</t>
  </si>
  <si>
    <t>36-781.0</t>
  </si>
  <si>
    <t>WILDCAT CREEK</t>
  </si>
  <si>
    <t>SE NW 13 10N 26E</t>
  </si>
  <si>
    <t>36-782.0</t>
  </si>
  <si>
    <t>SW SE 14 10N 26E</t>
  </si>
  <si>
    <t>36-783.0</t>
  </si>
  <si>
    <t>SW NW 17 10N 26E</t>
  </si>
  <si>
    <t>36-784.0</t>
  </si>
  <si>
    <t>TOAD DRAW</t>
  </si>
  <si>
    <t>NW NE 18 10N 26E</t>
  </si>
  <si>
    <t>36-785.0</t>
  </si>
  <si>
    <t>NW SE 18 10N 26E</t>
  </si>
  <si>
    <t>36-786.0</t>
  </si>
  <si>
    <t>NW NE 20 10N 26E</t>
  </si>
  <si>
    <t>36-787.0</t>
  </si>
  <si>
    <t>NW SE 20 10N 26E</t>
  </si>
  <si>
    <t>36-788.0</t>
  </si>
  <si>
    <t>SW NW 23 10N 26E</t>
  </si>
  <si>
    <t>SW NW 23 10N 20E</t>
  </si>
  <si>
    <t>36-789.0</t>
  </si>
  <si>
    <t>EAST PASTURE DRAW</t>
  </si>
  <si>
    <t>SE SW 24 10N 26E</t>
  </si>
  <si>
    <t>36-790.0</t>
  </si>
  <si>
    <t>NE NW 29 10N 26E</t>
  </si>
  <si>
    <t>36-791.0</t>
  </si>
  <si>
    <t>KITCHEN WASH</t>
  </si>
  <si>
    <t>NW NW 32 10N 26E</t>
  </si>
  <si>
    <t>NW NE 32 10N 26E</t>
  </si>
  <si>
    <t>NE NE 32 10N 26E</t>
  </si>
  <si>
    <t>NE NW 32 10N 26E</t>
  </si>
  <si>
    <t>36-792.0</t>
  </si>
  <si>
    <t>BORATE DRAW</t>
  </si>
  <si>
    <t>SW SW 32 10N 26E</t>
  </si>
  <si>
    <t>36-793.0</t>
  </si>
  <si>
    <t>SE SE 32 10N 26E</t>
  </si>
  <si>
    <t>36-794.0</t>
  </si>
  <si>
    <t>SE NE 35 10N 26E</t>
  </si>
  <si>
    <t>36-795.0</t>
  </si>
  <si>
    <t>DOZER DRAW</t>
  </si>
  <si>
    <t>NW NW 1 10N 27E</t>
  </si>
  <si>
    <t>36-796.0</t>
  </si>
  <si>
    <t>NE SW 7 10N 27E</t>
  </si>
  <si>
    <t>36-797.0</t>
  </si>
  <si>
    <t>SW SE 12 10N 27E</t>
  </si>
  <si>
    <t>36-798.0</t>
  </si>
  <si>
    <t>NW NE 19 10N 27E</t>
  </si>
  <si>
    <t>36-799.0</t>
  </si>
  <si>
    <t>MINOR DRAW</t>
  </si>
  <si>
    <t>SW SW 20 10N 27E</t>
  </si>
  <si>
    <t>36-800.0</t>
  </si>
  <si>
    <t>ATASCOCITATANK WASH</t>
  </si>
  <si>
    <t>NE SE 21 10N 27E</t>
  </si>
  <si>
    <t>36-801.0</t>
  </si>
  <si>
    <t>NE SW 22 10N 27E</t>
  </si>
  <si>
    <t>36-802.0</t>
  </si>
  <si>
    <t>ATASCOCITA DRAW</t>
  </si>
  <si>
    <t>SE SW 27 10N 27E</t>
  </si>
  <si>
    <t>36-803.0</t>
  </si>
  <si>
    <t>NW NW 29 10N 27E</t>
  </si>
  <si>
    <t>36-804.0</t>
  </si>
  <si>
    <t>MALLORY DRAW</t>
  </si>
  <si>
    <t>SW SW 30 10N 27E</t>
  </si>
  <si>
    <t>36-805.0</t>
  </si>
  <si>
    <t>SW SW 31 10N 27E</t>
  </si>
  <si>
    <t>36-806.0</t>
  </si>
  <si>
    <t>NE NW 34 10N 27E</t>
  </si>
  <si>
    <t>36-807.0</t>
  </si>
  <si>
    <t>HUMPY DRAW</t>
  </si>
  <si>
    <t>NW SW 34 10N 27E</t>
  </si>
  <si>
    <t>36-808.0</t>
  </si>
  <si>
    <t>NW SE 35 10N 27E</t>
  </si>
  <si>
    <t>36-809.0</t>
  </si>
  <si>
    <t>SE NW 1 10N 28E</t>
  </si>
  <si>
    <t>36-810.0</t>
  </si>
  <si>
    <t>NW SE 2 10N 28E</t>
  </si>
  <si>
    <t>36-811.0</t>
  </si>
  <si>
    <t>SW NE 2 10N 28E</t>
  </si>
  <si>
    <t>36-812.0</t>
  </si>
  <si>
    <t>36-813.0</t>
  </si>
  <si>
    <t>36-814.0</t>
  </si>
  <si>
    <t>36-815.0</t>
  </si>
  <si>
    <t>24 RANCH DRAW</t>
  </si>
  <si>
    <t>36-816.0</t>
  </si>
  <si>
    <t>SE SW 3 10N 28E</t>
  </si>
  <si>
    <t>SW SW 3 10N 28E</t>
  </si>
  <si>
    <t>NE SE 3 10N 28E</t>
  </si>
  <si>
    <t>SW NW 10 10N 28E</t>
  </si>
  <si>
    <t>SE SE 3 10N 28E</t>
  </si>
  <si>
    <t>NW NW 10 10N 28E</t>
  </si>
  <si>
    <t>36-817.0</t>
  </si>
  <si>
    <t>NE NE 10 10N 28E</t>
  </si>
  <si>
    <t>36-818.0</t>
  </si>
  <si>
    <t>36-819.0</t>
  </si>
  <si>
    <t>36-820.0</t>
  </si>
  <si>
    <t>NE SW 10 10N 28E</t>
  </si>
  <si>
    <t>36-821.0</t>
  </si>
  <si>
    <t>NW SE 10 10N 28E</t>
  </si>
  <si>
    <t>36-822.0</t>
  </si>
  <si>
    <t>SE NE 11 10N 28E</t>
  </si>
  <si>
    <t>36-823.0</t>
  </si>
  <si>
    <t>36-824.0</t>
  </si>
  <si>
    <t>TANK 1 DRAW</t>
  </si>
  <si>
    <t>NE NE 11 10N 28E</t>
  </si>
  <si>
    <t>36-825.0</t>
  </si>
  <si>
    <t>SE SE 12 10N 28E</t>
  </si>
  <si>
    <t>36-826.0</t>
  </si>
  <si>
    <t>NW NE 13 10N 28E</t>
  </si>
  <si>
    <t>36-827.0</t>
  </si>
  <si>
    <t>ELEVEN DRAW</t>
  </si>
  <si>
    <t>SE SE 13 10N 28E</t>
  </si>
  <si>
    <t>36-828.0</t>
  </si>
  <si>
    <t>W2 NE 14 10N 28E</t>
  </si>
  <si>
    <t>E2 NW 14 10N 28E</t>
  </si>
  <si>
    <t>36-829.0</t>
  </si>
  <si>
    <t>CASANDRA#1 SPRING</t>
  </si>
  <si>
    <t>SW NE 14 10N 28E</t>
  </si>
  <si>
    <t>36-830.0</t>
  </si>
  <si>
    <t>CASANDRA #2 SPRING</t>
  </si>
  <si>
    <t>SE NW 14 10N 28E</t>
  </si>
  <si>
    <t>36-831.0</t>
  </si>
  <si>
    <t>PUMPHOUSE DRAW</t>
  </si>
  <si>
    <t>SE NW 16 10N 28E</t>
  </si>
  <si>
    <t>36-832.0</t>
  </si>
  <si>
    <t>SW NW 17 10N 28E</t>
  </si>
  <si>
    <t>36-833.0</t>
  </si>
  <si>
    <t>NE NE 17 10N 28E</t>
  </si>
  <si>
    <t>36-834.0</t>
  </si>
  <si>
    <t>SW NE 21 10N 28E</t>
  </si>
  <si>
    <t>36-835.0</t>
  </si>
  <si>
    <t>SE NE 21 10N 28E</t>
  </si>
  <si>
    <t>36-836.0</t>
  </si>
  <si>
    <t>NW SW 22 10N 28E</t>
  </si>
  <si>
    <t>36-837.0</t>
  </si>
  <si>
    <t>EAST SIDE DRAW</t>
  </si>
  <si>
    <t>NE NE 23 10N 28E</t>
  </si>
  <si>
    <t>36-838.0</t>
  </si>
  <si>
    <t>NE NW 26 10N 28E</t>
  </si>
  <si>
    <t>36-839.0</t>
  </si>
  <si>
    <t>NW NW 29 10N 28E</t>
  </si>
  <si>
    <t>36-840.0</t>
  </si>
  <si>
    <t>SE SW 33 10N 28E</t>
  </si>
  <si>
    <t>36-841.0</t>
  </si>
  <si>
    <t>NE NW 32 10N 28E</t>
  </si>
  <si>
    <t>36-842.0</t>
  </si>
  <si>
    <t>SE NW 32 10N 28E</t>
  </si>
  <si>
    <t>36-843.0</t>
  </si>
  <si>
    <t>36-844.0</t>
  </si>
  <si>
    <t>NE SE 34 10N 28E</t>
  </si>
  <si>
    <t>36-845.0</t>
  </si>
  <si>
    <t>SE NE 34 10N 28E</t>
  </si>
  <si>
    <t>36-846.0</t>
  </si>
  <si>
    <t>NW NE 1 10N 29E</t>
  </si>
  <si>
    <t>36-847.0</t>
  </si>
  <si>
    <t>SW SW 1 10N 29E</t>
  </si>
  <si>
    <t>36-848.0</t>
  </si>
  <si>
    <t>36-849.0</t>
  </si>
  <si>
    <t>NW SW 2 10N 29E</t>
  </si>
  <si>
    <t>36-850.0</t>
  </si>
  <si>
    <t>FOURTEEN DRAW</t>
  </si>
  <si>
    <t>NE SE 7 10N 29E</t>
  </si>
  <si>
    <t>36-851.0</t>
  </si>
  <si>
    <t>FOUR TANK DRAW</t>
  </si>
  <si>
    <t>SE SE 13 10N 29E</t>
  </si>
  <si>
    <t>36-852.0</t>
  </si>
  <si>
    <t>SW SW 16 10N 29E</t>
  </si>
  <si>
    <t>36-853.0</t>
  </si>
  <si>
    <t>KYLE WASH</t>
  </si>
  <si>
    <t>NE SW 17 10N 29E</t>
  </si>
  <si>
    <t>36-854.0</t>
  </si>
  <si>
    <t>SE SE 19 10N 29E</t>
  </si>
  <si>
    <t>36-855.0</t>
  </si>
  <si>
    <t>NE NE 24 10N 29E</t>
  </si>
  <si>
    <t>36-856.0</t>
  </si>
  <si>
    <t>36-857.0</t>
  </si>
  <si>
    <t>STAMP WASH</t>
  </si>
  <si>
    <t>SE NE 24 10N 29E</t>
  </si>
  <si>
    <t>36-858.0</t>
  </si>
  <si>
    <t>36-859.0</t>
  </si>
  <si>
    <t>SE NE 29 10N 29E</t>
  </si>
  <si>
    <t>36-860.0</t>
  </si>
  <si>
    <t>SE NE 30 10N 29E</t>
  </si>
  <si>
    <t>36-861.0</t>
  </si>
  <si>
    <t>36-862.0</t>
  </si>
  <si>
    <t>TEN DRAW</t>
  </si>
  <si>
    <t>36-863.0</t>
  </si>
  <si>
    <t>NW NW 30 10N 24E</t>
  </si>
  <si>
    <t>36-864.0</t>
  </si>
  <si>
    <t>SE SW 5 10N 30E</t>
  </si>
  <si>
    <t>36-865.0</t>
  </si>
  <si>
    <t>SE NE 6 10N 30E</t>
  </si>
  <si>
    <t>36-866.0</t>
  </si>
  <si>
    <t>NW SE 7 10N 30E</t>
  </si>
  <si>
    <t>36-867.0</t>
  </si>
  <si>
    <t>SE NE 12 10N 30E</t>
  </si>
  <si>
    <t>36-868.0</t>
  </si>
  <si>
    <t>SW SW 21 10N 30E</t>
  </si>
  <si>
    <t>36-869.0</t>
  </si>
  <si>
    <t>NE SW 22 10N 30E</t>
  </si>
  <si>
    <t>36-870.0</t>
  </si>
  <si>
    <t>SW NW 23 10N 30E</t>
  </si>
  <si>
    <t>36-871.0</t>
  </si>
  <si>
    <t>SE NW 27 10N 30E</t>
  </si>
  <si>
    <t>36-872.0</t>
  </si>
  <si>
    <t>NE NW 28 10N 30E</t>
  </si>
  <si>
    <t>36-873.0</t>
  </si>
  <si>
    <t>FBR WASH</t>
  </si>
  <si>
    <t>SW NE 31 10N 30E</t>
  </si>
  <si>
    <t>36-874.0</t>
  </si>
  <si>
    <t>SE SW 33 10N 30E</t>
  </si>
  <si>
    <t>36-875.0</t>
  </si>
  <si>
    <t>SE NE 36 10N 30E</t>
  </si>
  <si>
    <t>36-876.0</t>
  </si>
  <si>
    <t>NE SW 36 10N 30E</t>
  </si>
  <si>
    <t>36-877.0</t>
  </si>
  <si>
    <t>NW NW 5 10N 31E</t>
  </si>
  <si>
    <t>36-878.0</t>
  </si>
  <si>
    <t>SW SW 6 10N 31E</t>
  </si>
  <si>
    <t>36-879.0</t>
  </si>
  <si>
    <t>SE NE 7 10N 31E</t>
  </si>
  <si>
    <t>36-880.0</t>
  </si>
  <si>
    <t>SW NW 10 10N 31E</t>
  </si>
  <si>
    <t>SW NE 10 10N 31E</t>
  </si>
  <si>
    <t>36-881.0</t>
  </si>
  <si>
    <t>POWERPLANT WASH</t>
  </si>
  <si>
    <t>SW NW 18 10N 31E</t>
  </si>
  <si>
    <t>36-882.0</t>
  </si>
  <si>
    <t>DELL TANK DRAW</t>
  </si>
  <si>
    <t>SE SW 20 10N 31E</t>
  </si>
  <si>
    <t>36-883.0</t>
  </si>
  <si>
    <t>PINON WASH</t>
  </si>
  <si>
    <t>SW NW 27 10N 31E</t>
  </si>
  <si>
    <t>36-884.0</t>
  </si>
  <si>
    <t>NE NE 31 10N 31E</t>
  </si>
  <si>
    <t>36-885.0</t>
  </si>
  <si>
    <t>SW NE 33 10N 31E</t>
  </si>
  <si>
    <t>36-886.0</t>
  </si>
  <si>
    <t>NORTHGATE DRAW</t>
  </si>
  <si>
    <t>NE NE 4 11N 23E</t>
  </si>
  <si>
    <t>36-887.0</t>
  </si>
  <si>
    <t>PINE LAKE DRAW</t>
  </si>
  <si>
    <t>SW NW 2 11N 24E</t>
  </si>
  <si>
    <t>36-888.0</t>
  </si>
  <si>
    <t>UPPER WHITE LAKES DRAW</t>
  </si>
  <si>
    <t>NW SW 30 11N 24E</t>
  </si>
  <si>
    <t>8.87  Acre-Feet Per Annum</t>
  </si>
  <si>
    <t>36-889.0</t>
  </si>
  <si>
    <t>NW NW 32 11N 24E</t>
  </si>
  <si>
    <t>36-890.0</t>
  </si>
  <si>
    <t>NW NE 2 11N 26E</t>
  </si>
  <si>
    <t>36-891.0</t>
  </si>
  <si>
    <t>NW NW 18 11N 26E</t>
  </si>
  <si>
    <t>36-892.0</t>
  </si>
  <si>
    <t>NE NW 26 11N 26E</t>
  </si>
  <si>
    <t>36-893.0</t>
  </si>
  <si>
    <t>CERRO HUECO WASH</t>
  </si>
  <si>
    <t>NW SW 36 11N 26E</t>
  </si>
  <si>
    <t>36-894.0</t>
  </si>
  <si>
    <t>HAMBLIN DRAW</t>
  </si>
  <si>
    <t>NE NW 6 11N 27E</t>
  </si>
  <si>
    <t>36-895.0</t>
  </si>
  <si>
    <t>CHIMMEY SPRING</t>
  </si>
  <si>
    <t>SW NE 12 11N 27E</t>
  </si>
  <si>
    <t>SW NW 12 11N 27E</t>
  </si>
  <si>
    <t>36-896.0</t>
  </si>
  <si>
    <t>NE SE 16 11N 27E</t>
  </si>
  <si>
    <t>36-897.0</t>
  </si>
  <si>
    <t>EMMETT HUGHES  #2 WASH</t>
  </si>
  <si>
    <t>SE NE 18 11N 27E</t>
  </si>
  <si>
    <t>36-898.0</t>
  </si>
  <si>
    <t>NE NE 28 11N 27E</t>
  </si>
  <si>
    <t>36-899.0</t>
  </si>
  <si>
    <t>NE NE 36 11N 27E</t>
  </si>
  <si>
    <t>36-900.0</t>
  </si>
  <si>
    <t>SE NW 36 11N 27E</t>
  </si>
  <si>
    <t>36-901.0</t>
  </si>
  <si>
    <t>NE NW 6 11N 28E</t>
  </si>
  <si>
    <t>36-902.0</t>
  </si>
  <si>
    <t>NE NW 11 11N 28E</t>
  </si>
  <si>
    <t>36-903.0</t>
  </si>
  <si>
    <t>NW SW 11 11N 28E</t>
  </si>
  <si>
    <t>36-904.0</t>
  </si>
  <si>
    <t>SW SE 13 11N 28E</t>
  </si>
  <si>
    <t>36-905.0</t>
  </si>
  <si>
    <t>QUINTUPLET DRAW</t>
  </si>
  <si>
    <t>NE SW 15 11N 28E</t>
  </si>
  <si>
    <t>36-906.0</t>
  </si>
  <si>
    <t>NW SW 15 11N 28E</t>
  </si>
  <si>
    <t>36-907.0</t>
  </si>
  <si>
    <t>36-908.0</t>
  </si>
  <si>
    <t>SW SE 16 11N 28E</t>
  </si>
  <si>
    <t>36-909.0</t>
  </si>
  <si>
    <t>NE SE 16 11N 28E</t>
  </si>
  <si>
    <t>36-910.0</t>
  </si>
  <si>
    <t>HAWS SPRING</t>
  </si>
  <si>
    <t>SW NE 18 11N 28E</t>
  </si>
  <si>
    <t>36-911.0</t>
  </si>
  <si>
    <t>LITTLE LYMAN DRAW</t>
  </si>
  <si>
    <t>NW SW 25 11N 28E</t>
  </si>
  <si>
    <t>36-912.0</t>
  </si>
  <si>
    <t>LAKE DRAW</t>
  </si>
  <si>
    <t>NE NE 22 11N 28E</t>
  </si>
  <si>
    <t>36-913.0</t>
  </si>
  <si>
    <t>NE NW 22 11N 28E</t>
  </si>
  <si>
    <t>36-914.0</t>
  </si>
  <si>
    <t>36-915.0</t>
  </si>
  <si>
    <t>SE SW 22 11N 28E</t>
  </si>
  <si>
    <t>36-916.0</t>
  </si>
  <si>
    <t>NE NW 1 10N 28E</t>
  </si>
  <si>
    <t>145.5  Acre-Feet Per Annum</t>
  </si>
  <si>
    <t>NE SW 36 11N 28E</t>
  </si>
  <si>
    <t>SE SW 36 11N 28E</t>
  </si>
  <si>
    <t>36-917.0</t>
  </si>
  <si>
    <t>NW SW 36 11N 28E</t>
  </si>
  <si>
    <t>NW SE 35 11N 28E</t>
  </si>
  <si>
    <t>NE SE 35 11N 28E</t>
  </si>
  <si>
    <t>36-918.0</t>
  </si>
  <si>
    <t>SE SW 35 11N 28E</t>
  </si>
  <si>
    <t>36-919.0</t>
  </si>
  <si>
    <t>SW SW 36 11N 28E</t>
  </si>
  <si>
    <t>36-920.0</t>
  </si>
  <si>
    <t>NE NW 36 11N 28E</t>
  </si>
  <si>
    <t>36-921.0</t>
  </si>
  <si>
    <t>36-922.0</t>
  </si>
  <si>
    <t>NE NE 36 11N 28E</t>
  </si>
  <si>
    <t>36-923.0</t>
  </si>
  <si>
    <t>36-924.0</t>
  </si>
  <si>
    <t>SE SW 1 11N 29E</t>
  </si>
  <si>
    <t>36-925.0</t>
  </si>
  <si>
    <t>NE NW 3 11N 29E</t>
  </si>
  <si>
    <t>36-926.0</t>
  </si>
  <si>
    <t>NE SW 10 11N 29E</t>
  </si>
  <si>
    <t>36-927.0</t>
  </si>
  <si>
    <t>NW NE 11 11N 29E</t>
  </si>
  <si>
    <t>36-928.0</t>
  </si>
  <si>
    <t>NW SE 14 11N 29E</t>
  </si>
  <si>
    <t>36-929.0</t>
  </si>
  <si>
    <t>SE SE 15 11N 29E</t>
  </si>
  <si>
    <t>36-930.0</t>
  </si>
  <si>
    <t>SE NW 16 11N 29E</t>
  </si>
  <si>
    <t>36-931.0</t>
  </si>
  <si>
    <t>VOIGT RANCH WASH</t>
  </si>
  <si>
    <t>SE SE 23 11N 29E</t>
  </si>
  <si>
    <t>36-932.0</t>
  </si>
  <si>
    <t>SE NW 28 11N 29E</t>
  </si>
  <si>
    <t>36-933.0</t>
  </si>
  <si>
    <t>SILVA DRAW</t>
  </si>
  <si>
    <t>NE NE 30 11N 29E</t>
  </si>
  <si>
    <t>36-934.0</t>
  </si>
  <si>
    <t>SE SW 30 11N 29E</t>
  </si>
  <si>
    <t>36-935.0</t>
  </si>
  <si>
    <t>NE NW 5 11N 31E</t>
  </si>
  <si>
    <t>36-936.0</t>
  </si>
  <si>
    <t>NE NW 9 11N 31E</t>
  </si>
  <si>
    <t>36-937.0</t>
  </si>
  <si>
    <t>NW SW 23 11N 30E</t>
  </si>
  <si>
    <t>36-938.0</t>
  </si>
  <si>
    <t>NW NE 33 11N 31E</t>
  </si>
  <si>
    <t>36-939.0</t>
  </si>
  <si>
    <t>MURRAY TANK DRAW</t>
  </si>
  <si>
    <t>NE NE 1 11N 29E</t>
  </si>
  <si>
    <t>36-940.0</t>
  </si>
  <si>
    <t>DODSON WASH</t>
  </si>
  <si>
    <t>SE SE 18 12N 21E</t>
  </si>
  <si>
    <t>36-941.0</t>
  </si>
  <si>
    <t>NE NW 20 12N 21E</t>
  </si>
  <si>
    <t>36-942.0</t>
  </si>
  <si>
    <t>NE SE 20 12N 21E</t>
  </si>
  <si>
    <t>36-943.0</t>
  </si>
  <si>
    <t>NE NE 36 12N 21E</t>
  </si>
  <si>
    <t>36-944.0</t>
  </si>
  <si>
    <t>HUNT DRAW</t>
  </si>
  <si>
    <t>NW NE 8 12N 22E</t>
  </si>
  <si>
    <t>36-945.0</t>
  </si>
  <si>
    <t>SECTION 18 TANK DRAW</t>
  </si>
  <si>
    <t>36-946.0</t>
  </si>
  <si>
    <t>SW SW 32 12N 22E</t>
  </si>
  <si>
    <t>36-947.0</t>
  </si>
  <si>
    <t>SW NW 10 12N 23E</t>
  </si>
  <si>
    <t>36-948.0</t>
  </si>
  <si>
    <t>36-949.0</t>
  </si>
  <si>
    <t>HAY HOLLOW DRAW</t>
  </si>
  <si>
    <t>SE NE 12 12N 23E</t>
  </si>
  <si>
    <t>36-950.0</t>
  </si>
  <si>
    <t>NW NE 36 12N 23E</t>
  </si>
  <si>
    <t>36-951.0</t>
  </si>
  <si>
    <t>36-952.0</t>
  </si>
  <si>
    <t>NE SW 18 12N 24E</t>
  </si>
  <si>
    <t>36-953.0</t>
  </si>
  <si>
    <t>NE NE 22 12N 24E</t>
  </si>
  <si>
    <t>36-954.0</t>
  </si>
  <si>
    <t>NW NE 22 12N 24E</t>
  </si>
  <si>
    <t>36-955.0</t>
  </si>
  <si>
    <t>36-956.0</t>
  </si>
  <si>
    <t>36-957.0</t>
  </si>
  <si>
    <t>MANUEL SEEP DRAW</t>
  </si>
  <si>
    <t>NE NW 22 12N 24E</t>
  </si>
  <si>
    <t>36-958.0</t>
  </si>
  <si>
    <t>36-959.0</t>
  </si>
  <si>
    <t>NW NW 22 12N 24E</t>
  </si>
  <si>
    <t>36-960.0</t>
  </si>
  <si>
    <t>36-961.0</t>
  </si>
  <si>
    <t>NW NW 30 12N 24E</t>
  </si>
  <si>
    <t>36-962.0</t>
  </si>
  <si>
    <t>SW NW 27 12N 25E</t>
  </si>
  <si>
    <t>36-963.0</t>
  </si>
  <si>
    <t>36-964.0</t>
  </si>
  <si>
    <t>FAR WEST LOWER DRAW</t>
  </si>
  <si>
    <t>NW NE 12 12N 26E</t>
  </si>
  <si>
    <t>36-965.0</t>
  </si>
  <si>
    <t>FAR WEST DRAW</t>
  </si>
  <si>
    <t>NW SW 12 12N 26E</t>
  </si>
  <si>
    <t>36-966.0</t>
  </si>
  <si>
    <t>UPPER MALPAIS SPRING</t>
  </si>
  <si>
    <t>NW SE 26 12N 26E</t>
  </si>
  <si>
    <t>36-967.0</t>
  </si>
  <si>
    <t>SW NW 2 12N 27E</t>
  </si>
  <si>
    <t>36-968.0</t>
  </si>
  <si>
    <t>TRAP TANK DRAW</t>
  </si>
  <si>
    <t>NW SW 2 12N 27E</t>
  </si>
  <si>
    <t>3.88  Acre-Feet Per Annum</t>
  </si>
  <si>
    <t>36-969.0</t>
  </si>
  <si>
    <t>NE SW 2 12N 27E</t>
  </si>
  <si>
    <t>36-970.0</t>
  </si>
  <si>
    <t>NW NE 3 12N 27E</t>
  </si>
  <si>
    <t>36-971.0</t>
  </si>
  <si>
    <t>NW NW 3 12N 27E</t>
  </si>
  <si>
    <t>36-972.0</t>
  </si>
  <si>
    <t>36-973.0</t>
  </si>
  <si>
    <t>SW SW 3 12N 27E</t>
  </si>
  <si>
    <t>36-974.0</t>
  </si>
  <si>
    <t>SE NW 4 12N 27E</t>
  </si>
  <si>
    <t>36-975.0</t>
  </si>
  <si>
    <t>NW SE 4 12N 27E</t>
  </si>
  <si>
    <t>36-976.0</t>
  </si>
  <si>
    <t>BIG HOLLOW #2 SEEP</t>
  </si>
  <si>
    <t>SE SE 4 12N 27E</t>
  </si>
  <si>
    <t>36-977.0</t>
  </si>
  <si>
    <t>NW NW 8 12N 27E</t>
  </si>
  <si>
    <t>36-978.0</t>
  </si>
  <si>
    <t>NE NW 9 12N 27E</t>
  </si>
  <si>
    <t>36-979.0</t>
  </si>
  <si>
    <t>SE NE 10 12N 27E</t>
  </si>
  <si>
    <t>36-980.0</t>
  </si>
  <si>
    <t>NW NW 10 12N 27E</t>
  </si>
  <si>
    <t>36-981.0</t>
  </si>
  <si>
    <t>LITTLE BOB DRAW</t>
  </si>
  <si>
    <t>SW NE 16 12N 27E</t>
  </si>
  <si>
    <t>36-982.0</t>
  </si>
  <si>
    <t>SWINBURNE DRAW</t>
  </si>
  <si>
    <t>SE NE 18 12N 27E</t>
  </si>
  <si>
    <t>36-983.0</t>
  </si>
  <si>
    <t>CHICO DRAW</t>
  </si>
  <si>
    <t>NE NW 20 12N 27E</t>
  </si>
  <si>
    <t>36-984.0</t>
  </si>
  <si>
    <t>ROMERO TRAP DRAW</t>
  </si>
  <si>
    <t>SW NW 22 12N 27E</t>
  </si>
  <si>
    <t>36-985.0</t>
  </si>
  <si>
    <t>ZAMORA DRAW</t>
  </si>
  <si>
    <t>NE SE 24 12N 27E</t>
  </si>
  <si>
    <t>36-986.0</t>
  </si>
  <si>
    <t>BIG HOLLOW DRAW</t>
  </si>
  <si>
    <t>SE NE 32 12N 27E</t>
  </si>
  <si>
    <t>36-987.0</t>
  </si>
  <si>
    <t>NW SW 32 12N 27E</t>
  </si>
  <si>
    <t>36-988.0</t>
  </si>
  <si>
    <t>SW NE 36 12N 27E</t>
  </si>
  <si>
    <t>36-989.0</t>
  </si>
  <si>
    <t>RUSHIN DRAW</t>
  </si>
  <si>
    <t>SW SE 36 12N 27E</t>
  </si>
  <si>
    <t>36-990.0</t>
  </si>
  <si>
    <t>SW NW 6 12N 28E</t>
  </si>
  <si>
    <t>36-991.0</t>
  </si>
  <si>
    <t>SE 16 12N 28E</t>
  </si>
  <si>
    <t>SW 16 12N 28E</t>
  </si>
  <si>
    <t>36-992.0</t>
  </si>
  <si>
    <t>LYMAN DITCH</t>
  </si>
  <si>
    <t>NW SW 32 12N 28E</t>
  </si>
  <si>
    <t>36-993.0</t>
  </si>
  <si>
    <t>NW NW 30 12N 29E</t>
  </si>
  <si>
    <t>36-994.0</t>
  </si>
  <si>
    <t>MESA PARADA WASH</t>
  </si>
  <si>
    <t>SE NW 15 12N 30E</t>
  </si>
  <si>
    <t>36-995.0</t>
  </si>
  <si>
    <t>36-996.0</t>
  </si>
  <si>
    <t>JARVIS WASH</t>
  </si>
  <si>
    <t>NE NW 22 12N 30E</t>
  </si>
  <si>
    <t>36-997.0</t>
  </si>
  <si>
    <t>SE SE 31 12N 30E</t>
  </si>
  <si>
    <t>26.1  Acre-Feet Per Annum</t>
  </si>
  <si>
    <t>36-998.0</t>
  </si>
  <si>
    <t>COULTER DRAW</t>
  </si>
  <si>
    <t>NW NE 33 12N 30E</t>
  </si>
  <si>
    <t>36-999.0</t>
  </si>
  <si>
    <t>NE NE 6 12N 31E</t>
  </si>
  <si>
    <t>20.2  Acre-Feet Per Annum</t>
  </si>
  <si>
    <t>38-1483.0</t>
  </si>
  <si>
    <t>38-88817.0</t>
  </si>
  <si>
    <t>38-88857.0</t>
  </si>
  <si>
    <t>38-88869.0</t>
  </si>
  <si>
    <t>38-88870.0</t>
  </si>
  <si>
    <t>38-88871.0</t>
  </si>
  <si>
    <t>38-90644.0</t>
  </si>
  <si>
    <t>38-90645.0</t>
  </si>
  <si>
    <t>38-90646.0</t>
  </si>
  <si>
    <t>38-90647.0</t>
  </si>
  <si>
    <t>38-90648.0</t>
  </si>
  <si>
    <t>38-90649.0</t>
  </si>
  <si>
    <t>38-90650.0</t>
  </si>
  <si>
    <t>38-90651.0</t>
  </si>
  <si>
    <t>38-90652.0</t>
  </si>
  <si>
    <t>CHAVAZ PASS DITCH</t>
  </si>
  <si>
    <t>38-90653.0</t>
  </si>
  <si>
    <t>38-90654.0</t>
  </si>
  <si>
    <t>38-90655.0</t>
  </si>
  <si>
    <t>38-90656.0</t>
  </si>
  <si>
    <t>38-90657.0</t>
  </si>
  <si>
    <t>MELBOURNE DRAW</t>
  </si>
  <si>
    <t>38-90658.0</t>
  </si>
  <si>
    <t>MUD LAKE WASH</t>
  </si>
  <si>
    <t>16.17  Acre-Feet Per Annum</t>
  </si>
  <si>
    <t>38-90659.0</t>
  </si>
  <si>
    <t>38-90660.0</t>
  </si>
  <si>
    <t>38-90661.0</t>
  </si>
  <si>
    <t>W COON WASH</t>
  </si>
  <si>
    <t>38-90662.0</t>
  </si>
  <si>
    <t>38-90663.0</t>
  </si>
  <si>
    <t>NE SE 27 18N 12.5E</t>
  </si>
  <si>
    <t>38-90664.0</t>
  </si>
  <si>
    <t>38-90665.0</t>
  </si>
  <si>
    <t>38-90666.0</t>
  </si>
  <si>
    <t>38-90667.0</t>
  </si>
  <si>
    <t>38-90668.0</t>
  </si>
  <si>
    <t>38-90669.0</t>
  </si>
  <si>
    <t>9.42  Acre-Feet Per Annum</t>
  </si>
  <si>
    <t>38-90670.0</t>
  </si>
  <si>
    <t>38-90671.0</t>
  </si>
  <si>
    <t>38-90672.0</t>
  </si>
  <si>
    <t>38-90673.0</t>
  </si>
  <si>
    <t>38-90674.0</t>
  </si>
  <si>
    <t>38-90675.0</t>
  </si>
  <si>
    <t>38-90676.0</t>
  </si>
  <si>
    <t>38-90677.0</t>
  </si>
  <si>
    <t>38-90678.0</t>
  </si>
  <si>
    <t>38-90679.0</t>
  </si>
  <si>
    <t>TUCKER FLAT</t>
  </si>
  <si>
    <t>38-90680.0</t>
  </si>
  <si>
    <t>38-90681.0</t>
  </si>
  <si>
    <t>38-90682.0</t>
  </si>
  <si>
    <t>38-90683.0</t>
  </si>
  <si>
    <t>38-90684.0</t>
  </si>
  <si>
    <t>38-90685.0</t>
  </si>
  <si>
    <t>38-90686.0</t>
  </si>
  <si>
    <t>38-90687.0</t>
  </si>
  <si>
    <t>38-90688.0</t>
  </si>
  <si>
    <t>38-90688.1</t>
  </si>
  <si>
    <t>38-90689.0</t>
  </si>
  <si>
    <t>38-90689.1</t>
  </si>
  <si>
    <t>38-90690.0</t>
  </si>
  <si>
    <t>38-90691.0</t>
  </si>
  <si>
    <t>38-90692.0</t>
  </si>
  <si>
    <t>38-90693.0</t>
  </si>
  <si>
    <t>38-90694.0</t>
  </si>
  <si>
    <t>38-90695.0</t>
  </si>
  <si>
    <t>38-90696.0</t>
  </si>
  <si>
    <t>NW SE 16 18N 15E</t>
  </si>
  <si>
    <t>38-90697.0</t>
  </si>
  <si>
    <t>38-90698.0</t>
  </si>
  <si>
    <t>38-90699.0</t>
  </si>
  <si>
    <t>38-90700.0</t>
  </si>
  <si>
    <t>38-90701.0</t>
  </si>
  <si>
    <t>38-90702.0</t>
  </si>
  <si>
    <t>38-90703.0</t>
  </si>
  <si>
    <t>38-90704.0</t>
  </si>
  <si>
    <t>38-90705.0</t>
  </si>
  <si>
    <t>38-90706.0</t>
  </si>
  <si>
    <t>38-90707.0</t>
  </si>
  <si>
    <t>38-90708.0</t>
  </si>
  <si>
    <t>38-90709.0</t>
  </si>
  <si>
    <t>38-90710.0</t>
  </si>
  <si>
    <t>38-90711.0</t>
  </si>
  <si>
    <t>38-90712.0</t>
  </si>
  <si>
    <t>38-90713.0</t>
  </si>
  <si>
    <t>38-90714.0</t>
  </si>
  <si>
    <t>38-90715.0</t>
  </si>
  <si>
    <t>38-90716.0</t>
  </si>
  <si>
    <t>38-90716.1</t>
  </si>
  <si>
    <t>38-90717.0</t>
  </si>
  <si>
    <t>HQ WASH</t>
  </si>
  <si>
    <t>38-90718.0</t>
  </si>
  <si>
    <t>38-90719.0</t>
  </si>
  <si>
    <t>38-90720.0</t>
  </si>
  <si>
    <t>38-90721.0</t>
  </si>
  <si>
    <t>RHOTON TANK DRAW</t>
  </si>
  <si>
    <t>38-90722.0</t>
  </si>
  <si>
    <t>38-90723.0</t>
  </si>
  <si>
    <t>38-90724.0</t>
  </si>
  <si>
    <t>B K WASH</t>
  </si>
  <si>
    <t>38-90725.0</t>
  </si>
  <si>
    <t>38-90726.0</t>
  </si>
  <si>
    <t>38-90727.0</t>
  </si>
  <si>
    <t>38-90728.0</t>
  </si>
  <si>
    <t>INDIAN WASH</t>
  </si>
  <si>
    <t>38-90729.0</t>
  </si>
  <si>
    <t>SW NW 2 16N 15E</t>
  </si>
  <si>
    <t>6.38  Acre-Feet Per Annum</t>
  </si>
  <si>
    <t>38-90730.0</t>
  </si>
  <si>
    <t>38-90731.0</t>
  </si>
  <si>
    <t>38-90732.0</t>
  </si>
  <si>
    <t>VIYGAYA WASH</t>
  </si>
  <si>
    <t>12.32  Acre-Feet Per Annum</t>
  </si>
  <si>
    <t>38-90733.0</t>
  </si>
  <si>
    <t>38-90734.0</t>
  </si>
  <si>
    <t>38-90735.0</t>
  </si>
  <si>
    <t>10.01  Acre-Feet Per Annum</t>
  </si>
  <si>
    <t>38-90736.0</t>
  </si>
  <si>
    <t>38-90737.0</t>
  </si>
  <si>
    <t>38-90738.0</t>
  </si>
  <si>
    <t>38-90739.0</t>
  </si>
  <si>
    <t>38-90740.0</t>
  </si>
  <si>
    <t>38-90741.0</t>
  </si>
  <si>
    <t>LARRY'S TANK DRAW</t>
  </si>
  <si>
    <t>38-90742.0</t>
  </si>
  <si>
    <t>38-90743.0</t>
  </si>
  <si>
    <t>CHUCK BOX DRAW</t>
  </si>
  <si>
    <t>38-90744.0</t>
  </si>
  <si>
    <t>38-90745.0</t>
  </si>
  <si>
    <t>38-90746.0</t>
  </si>
  <si>
    <t>38-90747.0</t>
  </si>
  <si>
    <t>38-90748.0</t>
  </si>
  <si>
    <t>38-90749.0</t>
  </si>
  <si>
    <t>38-90750.0</t>
  </si>
  <si>
    <t>38-90751.0</t>
  </si>
  <si>
    <t>13.75  Acre-Feet Per Annum</t>
  </si>
  <si>
    <t>38-90752.0</t>
  </si>
  <si>
    <t>38-90753.0</t>
  </si>
  <si>
    <t>NW SW 2 11N 24E</t>
  </si>
  <si>
    <t>38-90754.0</t>
  </si>
  <si>
    <t>NE NW 24 20N 15E</t>
  </si>
  <si>
    <t>38-90755.0</t>
  </si>
  <si>
    <t>38-90756.0</t>
  </si>
  <si>
    <t>OVERLAND SUB FLOW</t>
  </si>
  <si>
    <t>38-90757.0</t>
  </si>
  <si>
    <t>38-90758.0</t>
  </si>
  <si>
    <t>38-90759.0</t>
  </si>
  <si>
    <t>38-90760.0</t>
  </si>
  <si>
    <t>FOUR SECTION WASH</t>
  </si>
  <si>
    <t>38-90760.1</t>
  </si>
  <si>
    <t>38-90761.0</t>
  </si>
  <si>
    <t>38-90762.0</t>
  </si>
  <si>
    <t>38-90763.0</t>
  </si>
  <si>
    <t>CATCHES RUNOFF HWY77 RUN</t>
  </si>
  <si>
    <t>38-90764.0</t>
  </si>
  <si>
    <t>38-90765.0</t>
  </si>
  <si>
    <t>38-90766.0</t>
  </si>
  <si>
    <t>38-90767.0</t>
  </si>
  <si>
    <t>38-90767.1</t>
  </si>
  <si>
    <t>38-90768.0</t>
  </si>
  <si>
    <t>38-90768.1</t>
  </si>
  <si>
    <t>8.2</t>
  </si>
  <si>
    <t>38-90768.2</t>
  </si>
  <si>
    <t>38-90769.0</t>
  </si>
  <si>
    <t>38-90770.0</t>
  </si>
  <si>
    <t>38-90771.0</t>
  </si>
  <si>
    <t>SW NW 16 17N 23E</t>
  </si>
  <si>
    <t>38-90772.0</t>
  </si>
  <si>
    <t>38-90773.0</t>
  </si>
  <si>
    <t>38-90774.0</t>
  </si>
  <si>
    <t>38-90775.0</t>
  </si>
  <si>
    <t>38-90776.0</t>
  </si>
  <si>
    <t>38-90777.0</t>
  </si>
  <si>
    <t>38-90778.0</t>
  </si>
  <si>
    <t>SE SW 32 20N 17E</t>
  </si>
  <si>
    <t>SE SW 32 20S 17E</t>
  </si>
  <si>
    <t>38-90779.0</t>
  </si>
  <si>
    <t>38-90780.0</t>
  </si>
  <si>
    <t>38-90781.0</t>
  </si>
  <si>
    <t>38-90782.0</t>
  </si>
  <si>
    <t>38-90783.0</t>
  </si>
  <si>
    <t>38-90784.0</t>
  </si>
  <si>
    <t>38-90785.0</t>
  </si>
  <si>
    <t>38-90786.0</t>
  </si>
  <si>
    <t>38-90787.0</t>
  </si>
  <si>
    <t>38-90788.0</t>
  </si>
  <si>
    <t>38-90789.0</t>
  </si>
  <si>
    <t>38-90790.0</t>
  </si>
  <si>
    <t>38-90791.0</t>
  </si>
  <si>
    <t>SHEZA DRAW</t>
  </si>
  <si>
    <t>38-90792.0</t>
  </si>
  <si>
    <t>38-90793.0</t>
  </si>
  <si>
    <t>38-90794.0</t>
  </si>
  <si>
    <t>38-90795.0</t>
  </si>
  <si>
    <t>38-90795.1</t>
  </si>
  <si>
    <t>38-90795.2</t>
  </si>
  <si>
    <t>38-90796.0</t>
  </si>
  <si>
    <t>38-90796.1</t>
  </si>
  <si>
    <t>38-90796.2</t>
  </si>
  <si>
    <t>38-90797.0</t>
  </si>
  <si>
    <t>38-90797.1</t>
  </si>
  <si>
    <t>38-90797.2</t>
  </si>
  <si>
    <t>38-90798.0</t>
  </si>
  <si>
    <t>38-90799.0</t>
  </si>
  <si>
    <t>38-90800.0</t>
  </si>
  <si>
    <t>38-90800.1</t>
  </si>
  <si>
    <t>38-90801.0</t>
  </si>
  <si>
    <t>38-90802.0</t>
  </si>
  <si>
    <t>38-90803.0</t>
  </si>
  <si>
    <t>PHYILLIS WASH</t>
  </si>
  <si>
    <t>NW NW 34 20N 16E</t>
  </si>
  <si>
    <t>38-90804.0</t>
  </si>
  <si>
    <t>38-90805.0</t>
  </si>
  <si>
    <t>38-90806.0</t>
  </si>
  <si>
    <t>38-90807.0</t>
  </si>
  <si>
    <t>38-90807.1</t>
  </si>
  <si>
    <t>38-90808.0</t>
  </si>
  <si>
    <t>LAVEE WASH</t>
  </si>
  <si>
    <t>38-90809.0</t>
  </si>
  <si>
    <t>NW NE 10 18N 15E</t>
  </si>
  <si>
    <t>38-90810.0</t>
  </si>
  <si>
    <t>38-90811.0</t>
  </si>
  <si>
    <t>38-90811.1</t>
  </si>
  <si>
    <t>38-90811.2</t>
  </si>
  <si>
    <t>38-90812.0</t>
  </si>
  <si>
    <t>38-90812.1</t>
  </si>
  <si>
    <t>38-90812.2</t>
  </si>
  <si>
    <t>14.08</t>
  </si>
  <si>
    <t>38-90813.0</t>
  </si>
  <si>
    <t>38-90814.0</t>
  </si>
  <si>
    <t>9.57  Acre-Feet Per Annum</t>
  </si>
  <si>
    <t>38-90819.0</t>
  </si>
  <si>
    <t>38-90822.0</t>
  </si>
  <si>
    <t>38-90823.0</t>
  </si>
  <si>
    <t>38-90823.1</t>
  </si>
  <si>
    <t>38-90824.0</t>
  </si>
  <si>
    <t>38-90825.0</t>
  </si>
  <si>
    <t>38-90826.0</t>
  </si>
  <si>
    <t>38-90827.0</t>
  </si>
  <si>
    <t>38-90828.0</t>
  </si>
  <si>
    <t>38-90829.0</t>
  </si>
  <si>
    <t>38-90830.0</t>
  </si>
  <si>
    <t>38-90831.0</t>
  </si>
  <si>
    <t>38-90832.0</t>
  </si>
  <si>
    <t>38-90833.0</t>
  </si>
  <si>
    <t>38-90834.0</t>
  </si>
  <si>
    <t>38-90835.0</t>
  </si>
  <si>
    <t>38-90836.0</t>
  </si>
  <si>
    <t>38-90837.0</t>
  </si>
  <si>
    <t>9.79  Acre-Feet Per Annum</t>
  </si>
  <si>
    <t>38-90838.0</t>
  </si>
  <si>
    <t>38-90839.0</t>
  </si>
  <si>
    <t>HAT HOLLOW DRAW</t>
  </si>
  <si>
    <t>38-90840.0</t>
  </si>
  <si>
    <t>NW NW 16 16N 17E</t>
  </si>
  <si>
    <t>38-90841.0</t>
  </si>
  <si>
    <t>SW 36 17N 17E</t>
  </si>
  <si>
    <t>38-90842.0</t>
  </si>
  <si>
    <t>38-90843.0</t>
  </si>
  <si>
    <t>38-90844.0</t>
  </si>
  <si>
    <t>38-90845.0</t>
  </si>
  <si>
    <t>38-90846.0</t>
  </si>
  <si>
    <t>38-90847.0</t>
  </si>
  <si>
    <t>38-90848.0</t>
  </si>
  <si>
    <t>38-90849.0</t>
  </si>
  <si>
    <t>OVERLAND FLOW RUN</t>
  </si>
  <si>
    <t>38-90850.0</t>
  </si>
  <si>
    <t>38-90851.0</t>
  </si>
  <si>
    <t>38-90852.0</t>
  </si>
  <si>
    <t>38-90853.0</t>
  </si>
  <si>
    <t>38-90854.0</t>
  </si>
  <si>
    <t>38-90855.0</t>
  </si>
  <si>
    <t>38-90856.0</t>
  </si>
  <si>
    <t>38-90857.0</t>
  </si>
  <si>
    <t>38-90858.0</t>
  </si>
  <si>
    <t>RED GAN WASH</t>
  </si>
  <si>
    <t>38-90859.0</t>
  </si>
  <si>
    <t>38-90860.0</t>
  </si>
  <si>
    <t>38-90860.1</t>
  </si>
  <si>
    <t>38-90861.0</t>
  </si>
  <si>
    <t>38-90862.0</t>
  </si>
  <si>
    <t>38-90862.1</t>
  </si>
  <si>
    <t>38-90862.2</t>
  </si>
  <si>
    <t>38-90862.3</t>
  </si>
  <si>
    <t>38-90863.0</t>
  </si>
  <si>
    <t>38-90864.0</t>
  </si>
  <si>
    <t>38-90865.0</t>
  </si>
  <si>
    <t>38-90865.1</t>
  </si>
  <si>
    <t>38-90866.0</t>
  </si>
  <si>
    <t>38-90867.0</t>
  </si>
  <si>
    <t>38-90868.0</t>
  </si>
  <si>
    <t>38-90869.0</t>
  </si>
  <si>
    <t>38-90870.0</t>
  </si>
  <si>
    <t>38-90873.0</t>
  </si>
  <si>
    <t>38-90919.0</t>
  </si>
  <si>
    <t>OVERFLOW WASH</t>
  </si>
  <si>
    <t>38-90920.0</t>
  </si>
  <si>
    <t>MANAL SEEP DRAW</t>
  </si>
  <si>
    <t>38-90921.0</t>
  </si>
  <si>
    <t>38-90922.0</t>
  </si>
  <si>
    <t>38-90923.0</t>
  </si>
  <si>
    <t>38-90924.0</t>
  </si>
  <si>
    <t>OVERLAND FLOW DRAW</t>
  </si>
  <si>
    <t>38-90925.0</t>
  </si>
  <si>
    <t>38-90926.0</t>
  </si>
  <si>
    <t>38-90927.0</t>
  </si>
  <si>
    <t>38-90928.0</t>
  </si>
  <si>
    <t>38-90929.0</t>
  </si>
  <si>
    <t>38-90930.0</t>
  </si>
  <si>
    <t>38-90931.0</t>
  </si>
  <si>
    <t>38-90932.0</t>
  </si>
  <si>
    <t>38-90933.0</t>
  </si>
  <si>
    <t>38-90933.1</t>
  </si>
  <si>
    <t>38-90934.0</t>
  </si>
  <si>
    <t>SE SE 2 17N 18E</t>
  </si>
  <si>
    <t>38-90935.0</t>
  </si>
  <si>
    <t>38-90936.0</t>
  </si>
  <si>
    <t>38-90937.0</t>
  </si>
  <si>
    <t>38-90938.0</t>
  </si>
  <si>
    <t>38-91077.0</t>
  </si>
  <si>
    <t>38-91078.0</t>
  </si>
  <si>
    <t>38-91079.0</t>
  </si>
  <si>
    <t>38-91080.0</t>
  </si>
  <si>
    <t>38-91081.0</t>
  </si>
  <si>
    <t>38-91082.0</t>
  </si>
  <si>
    <t>38-91083.0</t>
  </si>
  <si>
    <t>38-91084.0</t>
  </si>
  <si>
    <t>38-91085.0</t>
  </si>
  <si>
    <t>38-91086.0</t>
  </si>
  <si>
    <t>NW NW 5 10N 31W</t>
  </si>
  <si>
    <t>38-91087.0</t>
  </si>
  <si>
    <t>38-91088.0</t>
  </si>
  <si>
    <t>38-91089.0</t>
  </si>
  <si>
    <t>38-91090.0</t>
  </si>
  <si>
    <t>38-91091.0</t>
  </si>
  <si>
    <t>38-91092.0</t>
  </si>
  <si>
    <t>38-91093.0</t>
  </si>
  <si>
    <t>38-91094.0</t>
  </si>
  <si>
    <t>38-91095.0</t>
  </si>
  <si>
    <t>38-91096.0</t>
  </si>
  <si>
    <t>38-91097.0</t>
  </si>
  <si>
    <t>SW SW 2 12N 22E</t>
  </si>
  <si>
    <t>38-91098.0</t>
  </si>
  <si>
    <t>38-91099.0</t>
  </si>
  <si>
    <t>38-91100.0</t>
  </si>
  <si>
    <t>38-91101.0</t>
  </si>
  <si>
    <t>38-91102.0</t>
  </si>
  <si>
    <t>38-91103.0</t>
  </si>
  <si>
    <t>38-91104.0</t>
  </si>
  <si>
    <t>38-91105.0</t>
  </si>
  <si>
    <t>38-91106.0</t>
  </si>
  <si>
    <t>38-91107.0</t>
  </si>
  <si>
    <t>38-91108.0</t>
  </si>
  <si>
    <t>38-91109.0</t>
  </si>
  <si>
    <t>38-91110.0</t>
  </si>
  <si>
    <t>38-91111.0</t>
  </si>
  <si>
    <t>38-91112.0</t>
  </si>
  <si>
    <t>38-91113.0</t>
  </si>
  <si>
    <t>38-91113.1</t>
  </si>
  <si>
    <t>38-91113.2</t>
  </si>
  <si>
    <t>38-91114.0</t>
  </si>
  <si>
    <t>38-91115.0</t>
  </si>
  <si>
    <t>38-91116.0</t>
  </si>
  <si>
    <t>K FLAT WASH</t>
  </si>
  <si>
    <t>38-91117.0</t>
  </si>
  <si>
    <t>38-91118.0</t>
  </si>
  <si>
    <t>NW SW 16 13N 22E</t>
  </si>
  <si>
    <t>38-91119.0</t>
  </si>
  <si>
    <t>NW SE 30 13N 22W</t>
  </si>
  <si>
    <t>38-91120.0</t>
  </si>
  <si>
    <t>38-91121.0</t>
  </si>
  <si>
    <t>BULL DUCK TANK DRAW</t>
  </si>
  <si>
    <t>38-91122.0</t>
  </si>
  <si>
    <t>38-91123.0</t>
  </si>
  <si>
    <t>38-91124.0</t>
  </si>
  <si>
    <t>38-91125.0</t>
  </si>
  <si>
    <t>38-91126.0</t>
  </si>
  <si>
    <t>SW SW 8 13N 24E</t>
  </si>
  <si>
    <t>38-91127.0</t>
  </si>
  <si>
    <t>38-91128.0</t>
  </si>
  <si>
    <t>38-91129.0</t>
  </si>
  <si>
    <t>38-91130.0</t>
  </si>
  <si>
    <t>38-91131.0</t>
  </si>
  <si>
    <t>38-91132.0</t>
  </si>
  <si>
    <t>38-91133.0</t>
  </si>
  <si>
    <t>38-91134.0</t>
  </si>
  <si>
    <t>38-91135.0</t>
  </si>
  <si>
    <t>38-91136.0</t>
  </si>
  <si>
    <t>38-91137.0</t>
  </si>
  <si>
    <t>SCALES TANK DRAW</t>
  </si>
  <si>
    <t>38-91138.0</t>
  </si>
  <si>
    <t>38-91139.0</t>
  </si>
  <si>
    <t>38-91140.0</t>
  </si>
  <si>
    <t>38-91141.0</t>
  </si>
  <si>
    <t>38-91142.0</t>
  </si>
  <si>
    <t>38-91143.0</t>
  </si>
  <si>
    <t>38-91144.0</t>
  </si>
  <si>
    <t>38-91145.0</t>
  </si>
  <si>
    <t>38-91146.0</t>
  </si>
  <si>
    <t>38-91147.0</t>
  </si>
  <si>
    <t>38-91148.0</t>
  </si>
  <si>
    <t>38-91149.0</t>
  </si>
  <si>
    <t>38-91150.0</t>
  </si>
  <si>
    <t>38-91151.0</t>
  </si>
  <si>
    <t>38-91152.0</t>
  </si>
  <si>
    <t>38-91153.0</t>
  </si>
  <si>
    <t>38-91154.0</t>
  </si>
  <si>
    <t>38-91155.0</t>
  </si>
  <si>
    <t>38-91156.0</t>
  </si>
  <si>
    <t>38-91157.0</t>
  </si>
  <si>
    <t>38-91158.0</t>
  </si>
  <si>
    <t>38-91159.0</t>
  </si>
  <si>
    <t>38-91160.0</t>
  </si>
  <si>
    <t>38-91161.0</t>
  </si>
  <si>
    <t>38-91162.0</t>
  </si>
  <si>
    <t>38-91163.0</t>
  </si>
  <si>
    <t>38-91164.0</t>
  </si>
  <si>
    <t>38-91165.0</t>
  </si>
  <si>
    <t>38-91166.0</t>
  </si>
  <si>
    <t>38-91167.0</t>
  </si>
  <si>
    <t>38-91168.0</t>
  </si>
  <si>
    <t>NE SW 32 14N 26E</t>
  </si>
  <si>
    <t>NW SW 32 14N 26E</t>
  </si>
  <si>
    <t>38-91169.0</t>
  </si>
  <si>
    <t>GREER WASH</t>
  </si>
  <si>
    <t>NW NW 32 14N 26E</t>
  </si>
  <si>
    <t>38-91170.0</t>
  </si>
  <si>
    <t>NE SW 32 14N 16E</t>
  </si>
  <si>
    <t>38-91171.0</t>
  </si>
  <si>
    <t>SE SW 32 14N 26E</t>
  </si>
  <si>
    <t>38-91172.0</t>
  </si>
  <si>
    <t>SW NE 34 14N 26E</t>
  </si>
  <si>
    <t>38-91173.0</t>
  </si>
  <si>
    <t>38-91174.0</t>
  </si>
  <si>
    <t>38-91175.0</t>
  </si>
  <si>
    <t>38-91176.0</t>
  </si>
  <si>
    <t>38-91177.0</t>
  </si>
  <si>
    <t>38-91178.0</t>
  </si>
  <si>
    <t>SE SW 16 14N 27E</t>
  </si>
  <si>
    <t>38-91179.0</t>
  </si>
  <si>
    <t>38-91180.0</t>
  </si>
  <si>
    <t>38-91181.0</t>
  </si>
  <si>
    <t>38-91182.0</t>
  </si>
  <si>
    <t>38-91183.0</t>
  </si>
  <si>
    <t>TANK ON TOP DRAW</t>
  </si>
  <si>
    <t>38-91184.0</t>
  </si>
  <si>
    <t>38-91185.0</t>
  </si>
  <si>
    <t>38-91186.0</t>
  </si>
  <si>
    <t>38-91187.0</t>
  </si>
  <si>
    <t>38-91188.0</t>
  </si>
  <si>
    <t>38-91189.0</t>
  </si>
  <si>
    <t>38-91190.0</t>
  </si>
  <si>
    <t>38-91191.0</t>
  </si>
  <si>
    <t>ENDLESS DRAW</t>
  </si>
  <si>
    <t>38-91192.0</t>
  </si>
  <si>
    <t>38-91193.0</t>
  </si>
  <si>
    <t>38-91194.0</t>
  </si>
  <si>
    <t>38-91195.0</t>
  </si>
  <si>
    <t>38-91196.0</t>
  </si>
  <si>
    <t>38-91197.0</t>
  </si>
  <si>
    <t>FLATTON DRAW</t>
  </si>
  <si>
    <t>38-91198.0</t>
  </si>
  <si>
    <t>38-91199.0</t>
  </si>
  <si>
    <t>38-91213.0</t>
  </si>
  <si>
    <t>38-91214.0</t>
  </si>
  <si>
    <t>38-91215.0</t>
  </si>
  <si>
    <t>38-91216.0</t>
  </si>
  <si>
    <t>38-91217.0</t>
  </si>
  <si>
    <t>GOAT RANHC DRAW</t>
  </si>
  <si>
    <t>38-91218.0</t>
  </si>
  <si>
    <t>38-91219.0</t>
  </si>
  <si>
    <t>38-91220.0</t>
  </si>
  <si>
    <t>38-91221.0</t>
  </si>
  <si>
    <t>38-91222.0</t>
  </si>
  <si>
    <t>38-91223.0</t>
  </si>
  <si>
    <t>38-91224.0</t>
  </si>
  <si>
    <t>38-91225.0</t>
  </si>
  <si>
    <t>38-91226.0</t>
  </si>
  <si>
    <t>38-91227.0</t>
  </si>
  <si>
    <t>38-91228.0</t>
  </si>
  <si>
    <t>38-91229.0</t>
  </si>
  <si>
    <t>38-91230.0</t>
  </si>
  <si>
    <t>38-91231.0</t>
  </si>
  <si>
    <t>38-91232.0</t>
  </si>
  <si>
    <t>38-91233.0</t>
  </si>
  <si>
    <t>PINE SPRING WASH</t>
  </si>
  <si>
    <t>38-91234.0</t>
  </si>
  <si>
    <t>38-91235.0</t>
  </si>
  <si>
    <t>38-91236.0</t>
  </si>
  <si>
    <t>38-91237.0</t>
  </si>
  <si>
    <t>38-91238.0</t>
  </si>
  <si>
    <t>38-91239.0</t>
  </si>
  <si>
    <t>38-91240.0</t>
  </si>
  <si>
    <t>38-91241.0</t>
  </si>
  <si>
    <t>38-91242.0</t>
  </si>
  <si>
    <t>38-91243.0</t>
  </si>
  <si>
    <t>38-91244.0</t>
  </si>
  <si>
    <t>38-91245.0</t>
  </si>
  <si>
    <t>38-91246.0</t>
  </si>
  <si>
    <t>38-91247.0</t>
  </si>
  <si>
    <t>38-91248.0</t>
  </si>
  <si>
    <t>38-91249.0</t>
  </si>
  <si>
    <t>38-91250.0</t>
  </si>
  <si>
    <t>NORTH CROSBY TANK DRAW</t>
  </si>
  <si>
    <t>38-91251.0</t>
  </si>
  <si>
    <t>CROSBY TRAP TANK DRAW</t>
  </si>
  <si>
    <t>38-91252.0</t>
  </si>
  <si>
    <t>HAT TANK DRAW</t>
  </si>
  <si>
    <t>38-91253.0</t>
  </si>
  <si>
    <t>38-91254.0</t>
  </si>
  <si>
    <t>SE NE 16 16N 21E</t>
  </si>
  <si>
    <t>38-91255.0</t>
  </si>
  <si>
    <t>38-91256.0</t>
  </si>
  <si>
    <t>38-91257.0</t>
  </si>
  <si>
    <t>38-91258.0</t>
  </si>
  <si>
    <t>MEXICAN HOLLOW DRAW</t>
  </si>
  <si>
    <t>38-91259.0</t>
  </si>
  <si>
    <t>38-91260.0</t>
  </si>
  <si>
    <t>38-91261.0</t>
  </si>
  <si>
    <t>38-91262.0</t>
  </si>
  <si>
    <t>WILD COW WASH</t>
  </si>
  <si>
    <t>38-91263.0</t>
  </si>
  <si>
    <t>SHIPPING TANK TRAL DRAW</t>
  </si>
  <si>
    <t>38-91264.0</t>
  </si>
  <si>
    <t>BADLANDS DRAW</t>
  </si>
  <si>
    <t>38-91265.0</t>
  </si>
  <si>
    <t>38-91266.0</t>
  </si>
  <si>
    <t>38-91267.0</t>
  </si>
  <si>
    <t>38-91268.0</t>
  </si>
  <si>
    <t>38-91269.0</t>
  </si>
  <si>
    <t>38-91270.0</t>
  </si>
  <si>
    <t>38-91271.0</t>
  </si>
  <si>
    <t>38-91272.0</t>
  </si>
  <si>
    <t>38-91273.0</t>
  </si>
  <si>
    <t>38-91274.0</t>
  </si>
  <si>
    <t>38-91275.0</t>
  </si>
  <si>
    <t>38-91275.1</t>
  </si>
  <si>
    <t>38-91276.0</t>
  </si>
  <si>
    <t>38-91277.0</t>
  </si>
  <si>
    <t>38-91278.0</t>
  </si>
  <si>
    <t>38-91279.0</t>
  </si>
  <si>
    <t>38-91280.0</t>
  </si>
  <si>
    <t>BENTONITE DRAW</t>
  </si>
  <si>
    <t>38-91281.0</t>
  </si>
  <si>
    <t>38-91282.0</t>
  </si>
  <si>
    <t>38-91283.0</t>
  </si>
  <si>
    <t>38-91284.0</t>
  </si>
  <si>
    <t>38-91285.0</t>
  </si>
  <si>
    <t>38-91286.0</t>
  </si>
  <si>
    <t>38-91287.0</t>
  </si>
  <si>
    <t>38-91288.0</t>
  </si>
  <si>
    <t>38-91289.0</t>
  </si>
  <si>
    <t>38-91290.0</t>
  </si>
  <si>
    <t>38-91291.0</t>
  </si>
  <si>
    <t>38-91292.0</t>
  </si>
  <si>
    <t>38-91293.0</t>
  </si>
  <si>
    <t>38-91294.0</t>
  </si>
  <si>
    <t>38-91295.0</t>
  </si>
  <si>
    <t>38-91296.0</t>
  </si>
  <si>
    <t>38-91297.0</t>
  </si>
  <si>
    <t>38-91298.0</t>
  </si>
  <si>
    <t>HARVEY PLATT DRAW</t>
  </si>
  <si>
    <t>38-91299.0</t>
  </si>
  <si>
    <t>TANK #1 DRAW</t>
  </si>
  <si>
    <t>38-91300.0</t>
  </si>
  <si>
    <t>38-91301.0</t>
  </si>
  <si>
    <t>38-91302.0</t>
  </si>
  <si>
    <t>38-91303.0</t>
  </si>
  <si>
    <t>38-91304.0</t>
  </si>
  <si>
    <t>38-91305.0</t>
  </si>
  <si>
    <t>38-91306.0</t>
  </si>
  <si>
    <t>38-91307.0</t>
  </si>
  <si>
    <t>38-91308.0</t>
  </si>
  <si>
    <t>38-91309.0</t>
  </si>
  <si>
    <t>38-91310.0</t>
  </si>
  <si>
    <t>SW SE 32 18N 15E</t>
  </si>
  <si>
    <t>38-91311.0</t>
  </si>
  <si>
    <t>38-91312.0</t>
  </si>
  <si>
    <t>38-91313.0</t>
  </si>
  <si>
    <t>38-91314.0</t>
  </si>
  <si>
    <t>38-91315.0</t>
  </si>
  <si>
    <t>38-91316.0</t>
  </si>
  <si>
    <t>38-91317.0</t>
  </si>
  <si>
    <t>L.P. DRAW</t>
  </si>
  <si>
    <t>38-91318.0</t>
  </si>
  <si>
    <t>38-91319.0</t>
  </si>
  <si>
    <t>38-91320.0</t>
  </si>
  <si>
    <t>38-91321.0</t>
  </si>
  <si>
    <t>38-91322.0</t>
  </si>
  <si>
    <t>38-91323.0</t>
  </si>
  <si>
    <t>38-91324.0</t>
  </si>
  <si>
    <t>38-91325.0</t>
  </si>
  <si>
    <t>38-91326.0</t>
  </si>
  <si>
    <t>ELLIOTT CANYON</t>
  </si>
  <si>
    <t>38-91327.0</t>
  </si>
  <si>
    <t>38-91328.0</t>
  </si>
  <si>
    <t>38-91329.0</t>
  </si>
  <si>
    <t>38-91330.0</t>
  </si>
  <si>
    <t>38-91331.0</t>
  </si>
  <si>
    <t>ROUND POND DRAW</t>
  </si>
  <si>
    <t>38-91332.0</t>
  </si>
  <si>
    <t>38-91333.0</t>
  </si>
  <si>
    <t>38-91334.0</t>
  </si>
  <si>
    <t>38-91335.0</t>
  </si>
  <si>
    <t>38-91336.0</t>
  </si>
  <si>
    <t>38-91337.0</t>
  </si>
  <si>
    <t>NW NE 21 19N 16E</t>
  </si>
  <si>
    <t>38-91338.0</t>
  </si>
  <si>
    <t>38-91339.0</t>
  </si>
  <si>
    <t>38-91340.0</t>
  </si>
  <si>
    <t>38-91341.0</t>
  </si>
  <si>
    <t>38-91342.0</t>
  </si>
  <si>
    <t>38-91343.0</t>
  </si>
  <si>
    <t>38-91344.0</t>
  </si>
  <si>
    <t>38-91345.0</t>
  </si>
  <si>
    <t>T.L. TANK ARROYO</t>
  </si>
  <si>
    <t>38-91346.0</t>
  </si>
  <si>
    <t>38-91347.0</t>
  </si>
  <si>
    <t>38-91348.0</t>
  </si>
  <si>
    <t>38-91349.0</t>
  </si>
  <si>
    <t>38-91350.0</t>
  </si>
  <si>
    <t>38-91351.0</t>
  </si>
  <si>
    <t>38-91353.0</t>
  </si>
  <si>
    <t>38-91354.0</t>
  </si>
  <si>
    <t>38-91355.0</t>
  </si>
  <si>
    <t>38-91356.0</t>
  </si>
  <si>
    <t>38-91357.0</t>
  </si>
  <si>
    <t>38-91358.0</t>
  </si>
  <si>
    <t>38-91359.0</t>
  </si>
  <si>
    <t>38-91360.0</t>
  </si>
  <si>
    <t>RESERVATION WASH</t>
  </si>
  <si>
    <t>38-91361.0</t>
  </si>
  <si>
    <t>38-91362.0</t>
  </si>
  <si>
    <t>38-91363.0</t>
  </si>
  <si>
    <t>38-91364.0</t>
  </si>
  <si>
    <t>38-91365.0</t>
  </si>
  <si>
    <t>38-91366.0</t>
  </si>
  <si>
    <t>38-91367.0</t>
  </si>
  <si>
    <t>38-91368.0</t>
  </si>
  <si>
    <t>38-91369.0</t>
  </si>
  <si>
    <t>38-91370.0</t>
  </si>
  <si>
    <t>38-91370.1</t>
  </si>
  <si>
    <t>38-91371.0</t>
  </si>
  <si>
    <t>38-91372.0</t>
  </si>
  <si>
    <t>38-91373.0</t>
  </si>
  <si>
    <t>38-91374.0</t>
  </si>
  <si>
    <t>MITTEN WASH</t>
  </si>
  <si>
    <t>38-91375.0</t>
  </si>
  <si>
    <t>MARK1 WASH</t>
  </si>
  <si>
    <t>38-91376.0</t>
  </si>
  <si>
    <t>38-91377.0</t>
  </si>
  <si>
    <t>38-91378.0</t>
  </si>
  <si>
    <t>38-91379.0</t>
  </si>
  <si>
    <t>38-91380.0</t>
  </si>
  <si>
    <t>38-91381.0</t>
  </si>
  <si>
    <t>38-91382.0</t>
  </si>
  <si>
    <t>FISHER DRAW</t>
  </si>
  <si>
    <t>38-91383.0</t>
  </si>
  <si>
    <t>38-91383.1</t>
  </si>
  <si>
    <t>38-91384.0</t>
  </si>
  <si>
    <t>38-91385.0</t>
  </si>
  <si>
    <t>38-91386.0</t>
  </si>
  <si>
    <t>38-91387.0</t>
  </si>
  <si>
    <t>MCDONALD DRAW</t>
  </si>
  <si>
    <t>38-91388.0</t>
  </si>
  <si>
    <t>38-91388.1</t>
  </si>
  <si>
    <t>38-91389.0</t>
  </si>
  <si>
    <t>38-91390.0</t>
  </si>
  <si>
    <t>38-91391.0</t>
  </si>
  <si>
    <t>38-91391.1</t>
  </si>
  <si>
    <t>38-91392.0</t>
  </si>
  <si>
    <t>GATE TANK DRAW</t>
  </si>
  <si>
    <t>SE SE 34 12N 25E</t>
  </si>
  <si>
    <t>SW NW 11 11N 25E</t>
  </si>
  <si>
    <t>38-91408.0</t>
  </si>
  <si>
    <t>38-91409.0</t>
  </si>
  <si>
    <t>38-95349.0</t>
  </si>
  <si>
    <t>38-95350.0</t>
  </si>
  <si>
    <t>BORROW PIT</t>
  </si>
  <si>
    <t>38-95351.0</t>
  </si>
  <si>
    <t>38-95417.0</t>
  </si>
  <si>
    <t>38-95418.0</t>
  </si>
  <si>
    <t>38-95419.0</t>
  </si>
  <si>
    <t>CLAY BOTTOM TANK DRAW</t>
  </si>
  <si>
    <t>38-95420.0</t>
  </si>
  <si>
    <t>38-95499.0</t>
  </si>
  <si>
    <t>38-95500.0</t>
  </si>
  <si>
    <t>38-95728.0</t>
  </si>
  <si>
    <t>38-95729.0</t>
  </si>
  <si>
    <t>38-95730.0</t>
  </si>
  <si>
    <t>38-95731.0</t>
  </si>
  <si>
    <t>38-95732.0</t>
  </si>
  <si>
    <t>38-95733.0</t>
  </si>
  <si>
    <t>38-95734.0</t>
  </si>
  <si>
    <t>38-95735.0</t>
  </si>
  <si>
    <t>38-96090.0</t>
  </si>
  <si>
    <t>38-96091.0</t>
  </si>
  <si>
    <t>38-96092.0</t>
  </si>
  <si>
    <t>38-96093.0</t>
  </si>
  <si>
    <t>38-96094.0</t>
  </si>
  <si>
    <t>38-96095.0</t>
  </si>
  <si>
    <t>38-96096.0</t>
  </si>
  <si>
    <t>38-96097.0</t>
  </si>
  <si>
    <t>38-96098.0</t>
  </si>
  <si>
    <t>38-96099.0</t>
  </si>
  <si>
    <t>38-96100.0</t>
  </si>
  <si>
    <t>38-96101.0</t>
  </si>
  <si>
    <t>38-96102.0</t>
  </si>
  <si>
    <t>38-96103.0</t>
  </si>
  <si>
    <t>38-96104.0</t>
  </si>
  <si>
    <t>3R-1010.0</t>
  </si>
  <si>
    <t>W2 SE 24 21N 7E</t>
  </si>
  <si>
    <t>3R-624.0</t>
  </si>
  <si>
    <t>NW SW 4 17N 19E</t>
  </si>
  <si>
    <t>3R-774.0</t>
  </si>
  <si>
    <t>SE 24 21N 7E</t>
  </si>
  <si>
    <t>24 21N 7E</t>
  </si>
  <si>
    <t>4A-2385.0</t>
  </si>
  <si>
    <t>4A-2951.0</t>
  </si>
  <si>
    <t>NW SE 24 21N 7E</t>
  </si>
  <si>
    <t>4A-2966.2</t>
  </si>
  <si>
    <t>SW 36 15N 15E</t>
  </si>
  <si>
    <t>SW SW 36 15N 15E</t>
  </si>
  <si>
    <t>4A-3043.0</t>
  </si>
  <si>
    <t>SE NE 2 11N 25E</t>
  </si>
  <si>
    <t>217  Acre-Feet Per Annum</t>
  </si>
  <si>
    <t>2 11N 25E</t>
  </si>
  <si>
    <t>BB-624.0</t>
  </si>
  <si>
    <t>0 11N 25E</t>
  </si>
  <si>
    <t>38-64243.0</t>
  </si>
  <si>
    <t>TUCKER</t>
  </si>
  <si>
    <t>NE NE 24 19N 14E</t>
  </si>
  <si>
    <t>38-64244.0</t>
  </si>
  <si>
    <t>38-64245.0</t>
  </si>
  <si>
    <t>SW SW 4 18N 14E</t>
  </si>
  <si>
    <t>38-64247.0</t>
  </si>
  <si>
    <t>38-64248.0</t>
  </si>
  <si>
    <t>38-64249.0</t>
  </si>
  <si>
    <t>38-64250.0</t>
  </si>
  <si>
    <t>SE SW 25 18N 14E</t>
  </si>
  <si>
    <t>38-64251.0</t>
  </si>
  <si>
    <t>38-64252.0</t>
  </si>
  <si>
    <t>SE SE 7 17N 14E</t>
  </si>
  <si>
    <t>38-64253.0</t>
  </si>
  <si>
    <t>SE NW 13 17N 13E</t>
  </si>
  <si>
    <t>38-64254.0</t>
  </si>
  <si>
    <t>NE NW 13 17N 13E</t>
  </si>
  <si>
    <t>38-64255.0</t>
  </si>
  <si>
    <t>SW SW 31 18N 14E</t>
  </si>
  <si>
    <t>38-64256.0</t>
  </si>
  <si>
    <t>38-64257.0</t>
  </si>
  <si>
    <t>SW NE 1 18N 13E</t>
  </si>
  <si>
    <t>38-64258.0</t>
  </si>
  <si>
    <t>NE SW 4 17N 14E</t>
  </si>
  <si>
    <t>38-64259.0</t>
  </si>
  <si>
    <t>NW NW 12 18N 14E</t>
  </si>
  <si>
    <t>38-64260.0</t>
  </si>
  <si>
    <t>NE NE 18 19N 15E</t>
  </si>
  <si>
    <t>38-64261.0</t>
  </si>
  <si>
    <t>38-64262.0</t>
  </si>
  <si>
    <t>NE SW 20 19N 14E</t>
  </si>
  <si>
    <t>38-64263.0</t>
  </si>
  <si>
    <t>SW NE 31 19N 14E</t>
  </si>
  <si>
    <t>38-64264.0</t>
  </si>
  <si>
    <t>NW SE 4 18N 14E</t>
  </si>
  <si>
    <t>38-64266.0</t>
  </si>
  <si>
    <t>38-64267.0</t>
  </si>
  <si>
    <t>WEST COON WASH</t>
  </si>
  <si>
    <t>38-64268.0</t>
  </si>
  <si>
    <t>NW NW 9 17N 13E</t>
  </si>
  <si>
    <t>38-64269.0</t>
  </si>
  <si>
    <t>SE SE 32 17N 13E</t>
  </si>
  <si>
    <t>38-64270.0</t>
  </si>
  <si>
    <t>38-64271.0</t>
  </si>
  <si>
    <t>38-64272.0</t>
  </si>
  <si>
    <t>SW NE 33 17N 13E</t>
  </si>
  <si>
    <t>38-64273.0</t>
  </si>
  <si>
    <t>SE SE 33 17N 13E</t>
  </si>
  <si>
    <t>38-64274.0</t>
  </si>
  <si>
    <t>SE NW 32 17N 13E</t>
  </si>
  <si>
    <t>38-64275.0</t>
  </si>
  <si>
    <t>RED TANKS WASH</t>
  </si>
  <si>
    <t>NE NW 28 17N 13E</t>
  </si>
  <si>
    <t>38-64276.0</t>
  </si>
  <si>
    <t>SE SW 17 17N 13E</t>
  </si>
  <si>
    <t>38-64277.0</t>
  </si>
  <si>
    <t>NE SW 23 17N 13E</t>
  </si>
  <si>
    <t>38-64278.0</t>
  </si>
  <si>
    <t>38-64279.0</t>
  </si>
  <si>
    <t>SE NE 32 19N 15E</t>
  </si>
  <si>
    <t>38-64280.0</t>
  </si>
  <si>
    <t>NE NW 1 18N 14E</t>
  </si>
  <si>
    <t>38-64281.0</t>
  </si>
  <si>
    <t>AZTEC LAND &amp; CATTLE</t>
  </si>
  <si>
    <t>1715 W NORTHERN #104  PHOENIX, AZ 85021</t>
  </si>
  <si>
    <t>33-90175.1</t>
  </si>
  <si>
    <t>SE SW 11 17N 17E</t>
  </si>
  <si>
    <t>36-101685.0</t>
  </si>
  <si>
    <t>LW SEC 11 TEN MILE WASH</t>
  </si>
  <si>
    <t>SE NW 11 14N 21E</t>
  </si>
  <si>
    <t>36-101686.0</t>
  </si>
  <si>
    <t>NW SE 13 13N 20E</t>
  </si>
  <si>
    <t>36-101687.0</t>
  </si>
  <si>
    <t>NE NE 23 13N 19E</t>
  </si>
  <si>
    <t>57600  Gallons Per Annum</t>
  </si>
  <si>
    <t>36-101688.0</t>
  </si>
  <si>
    <t>REAVES TANK DRAW</t>
  </si>
  <si>
    <t>NW SW 25 15N 21E</t>
  </si>
  <si>
    <t>10860  Gallons Per Annum</t>
  </si>
  <si>
    <t>36-101689.0</t>
  </si>
  <si>
    <t>UP PER SEC 11 TANK TEN MILE WASH</t>
  </si>
  <si>
    <t>NW NW 11 14N 21E</t>
  </si>
  <si>
    <t>NW SW 11 14N 21E</t>
  </si>
  <si>
    <t>36-101690.0</t>
  </si>
  <si>
    <t>CHAMISE TANK DRAW</t>
  </si>
  <si>
    <t>SE NW 23 13N 19E</t>
  </si>
  <si>
    <t>36-104967.0</t>
  </si>
  <si>
    <t>5 MILE WASH</t>
  </si>
  <si>
    <t>SW SW 31 17N 21E</t>
  </si>
  <si>
    <t>36-104968.0</t>
  </si>
  <si>
    <t>SE NW 31 17N 21E</t>
  </si>
  <si>
    <t>36-34919.0</t>
  </si>
  <si>
    <t>NE NE 17 12N 21E</t>
  </si>
  <si>
    <t>36-34923.0</t>
  </si>
  <si>
    <t>JOHNNY DRAW</t>
  </si>
  <si>
    <t>NW NW 7 12N 21E</t>
  </si>
  <si>
    <t>36-34924.0</t>
  </si>
  <si>
    <t>NE NE 7 12N 21E</t>
  </si>
  <si>
    <t>36-34926.0</t>
  </si>
  <si>
    <t>SE NE 3 14N 20E</t>
  </si>
  <si>
    <t>36-34928.0</t>
  </si>
  <si>
    <t>NW NE 15 14N 20E</t>
  </si>
  <si>
    <t>36-35335.0</t>
  </si>
  <si>
    <t>SW SE 13 13N 19E</t>
  </si>
  <si>
    <t>36-35365.0</t>
  </si>
  <si>
    <t>36-35372.0</t>
  </si>
  <si>
    <t>NW NW 27 15N 19E</t>
  </si>
  <si>
    <t>36-35373.0</t>
  </si>
  <si>
    <t>SE NE 27 15N 19E</t>
  </si>
  <si>
    <t>36-35384.0</t>
  </si>
  <si>
    <t>NW NE 13 12N 20E</t>
  </si>
  <si>
    <t>36-35422.0</t>
  </si>
  <si>
    <t>PETERSEN DRAW</t>
  </si>
  <si>
    <t>NE SW 1 13N 18E</t>
  </si>
  <si>
    <t>36-35423.0</t>
  </si>
  <si>
    <t>NE NE 13 13N 18E</t>
  </si>
  <si>
    <t>36-35441.0</t>
  </si>
  <si>
    <t>ARTHURS MEADOW DRAW</t>
  </si>
  <si>
    <t>SE SW 20 15N 21E</t>
  </si>
  <si>
    <t>36-35442.0</t>
  </si>
  <si>
    <t>NE SE 10 14N 21E</t>
  </si>
  <si>
    <t>36-35443.0</t>
  </si>
  <si>
    <t>NW NE 20 14N 21E</t>
  </si>
  <si>
    <t>36-35444.0</t>
  </si>
  <si>
    <t>FOUR MILE DRAW</t>
  </si>
  <si>
    <t>SE NE 34 14N 21E</t>
  </si>
  <si>
    <t>36-35445.0</t>
  </si>
  <si>
    <t>NW NE 26 14N 21E</t>
  </si>
  <si>
    <t>36-35446.0</t>
  </si>
  <si>
    <t>NW SE 25 14N 21E</t>
  </si>
  <si>
    <t>36-35447.0</t>
  </si>
  <si>
    <t>NW SE 23 14N 21E</t>
  </si>
  <si>
    <t>36-35448.0</t>
  </si>
  <si>
    <t>NW NW 4 13N 21E</t>
  </si>
  <si>
    <t>36-35449.0</t>
  </si>
  <si>
    <t>SW NW 10 13N 21E</t>
  </si>
  <si>
    <t>36-35450.0</t>
  </si>
  <si>
    <t>NW SW 1 13N 21E</t>
  </si>
  <si>
    <t>36-35451.0</t>
  </si>
  <si>
    <t>SW SW 3 13N 18E</t>
  </si>
  <si>
    <t>36-35452.0</t>
  </si>
  <si>
    <t>SE SE 3 13N 18E</t>
  </si>
  <si>
    <t>36-35453.0</t>
  </si>
  <si>
    <t>NE SW 4 13N 18E</t>
  </si>
  <si>
    <t>36-35454.0</t>
  </si>
  <si>
    <t>NE SE 26 14N 21E</t>
  </si>
  <si>
    <t>36-35455.0</t>
  </si>
  <si>
    <t>SE NE 28 14N 18E</t>
  </si>
  <si>
    <t>36-35456.0</t>
  </si>
  <si>
    <t>NINE MILE DRAW</t>
  </si>
  <si>
    <t>NE NE 8 14N 21E</t>
  </si>
  <si>
    <t>36-35457.0</t>
  </si>
  <si>
    <t>E WASHBOARD DRAW</t>
  </si>
  <si>
    <t>SW NW 5 15N 21E</t>
  </si>
  <si>
    <t>36-35458.0</t>
  </si>
  <si>
    <t>SW SE 7 15N 21E</t>
  </si>
  <si>
    <t>36-35459.0</t>
  </si>
  <si>
    <t>NE NE 13 15N 20E</t>
  </si>
  <si>
    <t>36-35460.0</t>
  </si>
  <si>
    <t>SE SE 13 15N 20E</t>
  </si>
  <si>
    <t>36-35461.0</t>
  </si>
  <si>
    <t>SW NE 24 15N 20E</t>
  </si>
  <si>
    <t>36-35462.0</t>
  </si>
  <si>
    <t>NE NE 1 15N 20E</t>
  </si>
  <si>
    <t>36-35463.0</t>
  </si>
  <si>
    <t>WASHBOARD DRAW</t>
  </si>
  <si>
    <t>NE NW 11 15N 20E</t>
  </si>
  <si>
    <t>36-35464.0</t>
  </si>
  <si>
    <t>NW NE 15 15N 20E</t>
  </si>
  <si>
    <t>36-35465.0</t>
  </si>
  <si>
    <t>NW NW 25 15N 20E</t>
  </si>
  <si>
    <t>36-35466.0</t>
  </si>
  <si>
    <t>SE NW 15 15N 20E</t>
  </si>
  <si>
    <t>36-35467.0</t>
  </si>
  <si>
    <t>36-35468.0</t>
  </si>
  <si>
    <t>NW NW 3 15N 20E</t>
  </si>
  <si>
    <t>36-35469.0</t>
  </si>
  <si>
    <t>SE SW 23 15N 20E</t>
  </si>
  <si>
    <t>36-35470.0</t>
  </si>
  <si>
    <t>36-35471.0</t>
  </si>
  <si>
    <t>NW NE 28 14N 21E</t>
  </si>
  <si>
    <t>36-35472.0</t>
  </si>
  <si>
    <t>SE NW 27 14N 20E</t>
  </si>
  <si>
    <t>36-35473.0</t>
  </si>
  <si>
    <t>SW NE 25 14N 20E</t>
  </si>
  <si>
    <t>36-35474.0</t>
  </si>
  <si>
    <t>SW NW 1 13N 20E</t>
  </si>
  <si>
    <t>36-35475.0</t>
  </si>
  <si>
    <t>SE SW 35 14N 20E</t>
  </si>
  <si>
    <t>36-35476.0</t>
  </si>
  <si>
    <t>SE SE 25 14N 20E</t>
  </si>
  <si>
    <t>36-35477.0</t>
  </si>
  <si>
    <t>SE SW 25 14N 20E</t>
  </si>
  <si>
    <t>36-35480.1</t>
  </si>
  <si>
    <t>NE SE SE 3 13N 20E</t>
  </si>
  <si>
    <t>36-35527.0</t>
  </si>
  <si>
    <t>NW SW 19 16N 20E</t>
  </si>
  <si>
    <t>36-35528.0</t>
  </si>
  <si>
    <t>NE SW 35 17N 20E</t>
  </si>
  <si>
    <t>36-35529.0</t>
  </si>
  <si>
    <t>NE NW 21 16N 19E</t>
  </si>
  <si>
    <t>36-35530.0</t>
  </si>
  <si>
    <t>KOLER DRAW</t>
  </si>
  <si>
    <t>NE SW 21 16N 18E</t>
  </si>
  <si>
    <t>36-35531.0</t>
  </si>
  <si>
    <t>SW NE 33 16N 18E</t>
  </si>
  <si>
    <t>36-35532.0</t>
  </si>
  <si>
    <t>PORTER CANYON</t>
  </si>
  <si>
    <t>SW SW 25 16N 19E</t>
  </si>
  <si>
    <t>36-35534.0</t>
  </si>
  <si>
    <t>SE NE 27 18N 17E</t>
  </si>
  <si>
    <t>36-35536.0</t>
  </si>
  <si>
    <t>SW SW 9 13N 20E</t>
  </si>
  <si>
    <t>36-35537.0</t>
  </si>
  <si>
    <t>SW SE 13 13N 20E</t>
  </si>
  <si>
    <t>36-35538.0</t>
  </si>
  <si>
    <t>SW SW 31 16N 20E</t>
  </si>
  <si>
    <t>36-35539.0</t>
  </si>
  <si>
    <t>SE NW 14 15N 19E</t>
  </si>
  <si>
    <t>36-35540.0</t>
  </si>
  <si>
    <t>SE SE 30 17N 21E</t>
  </si>
  <si>
    <t>36-35541.0</t>
  </si>
  <si>
    <t>PORTER WASH</t>
  </si>
  <si>
    <t>NE NE 33 17N 20E</t>
  </si>
  <si>
    <t>36-35545.0</t>
  </si>
  <si>
    <t>HUNT TANK DRAW</t>
  </si>
  <si>
    <t>NE SW 28 15N 21E</t>
  </si>
  <si>
    <t>36-35546.0</t>
  </si>
  <si>
    <t>NE SE 7 13N 21E</t>
  </si>
  <si>
    <t>36-35547.0</t>
  </si>
  <si>
    <t>NW NW 25 15N 21E</t>
  </si>
  <si>
    <t>36-35548.0</t>
  </si>
  <si>
    <t>SE SE 23 15N 21E</t>
  </si>
  <si>
    <t>36-35587.0</t>
  </si>
  <si>
    <t>HAPPY TANK DRAW</t>
  </si>
  <si>
    <t>SW SE 17 13N 19E</t>
  </si>
  <si>
    <t>36-35600.0</t>
  </si>
  <si>
    <t>NW NE 6 16N 20E</t>
  </si>
  <si>
    <t>NW NE 5 16N 20E</t>
  </si>
  <si>
    <t>36-35601.1</t>
  </si>
  <si>
    <t>SW SW 10 16N 19E</t>
  </si>
  <si>
    <t>36-35626.1</t>
  </si>
  <si>
    <t>PORTER TANK</t>
  </si>
  <si>
    <t>SW NE 22 16N 19E</t>
  </si>
  <si>
    <t>36-35663.1</t>
  </si>
  <si>
    <t>SW SE 26 14N 20E</t>
  </si>
  <si>
    <t>36-35664.1</t>
  </si>
  <si>
    <t>SW NE 30 14N 21E</t>
  </si>
  <si>
    <t>36-35665.1</t>
  </si>
  <si>
    <t>NE SE 34 14N 20E</t>
  </si>
  <si>
    <t>36-35668.0</t>
  </si>
  <si>
    <t>HUGO MEADOW SPRING</t>
  </si>
  <si>
    <t>NE NE 25 18N 17E</t>
  </si>
  <si>
    <t>36-35669.0</t>
  </si>
  <si>
    <t>NW SW 25 18N 17E</t>
  </si>
  <si>
    <t>36-35670.0</t>
  </si>
  <si>
    <t>NE NE 4 17N 18E</t>
  </si>
  <si>
    <t>36-35671.0</t>
  </si>
  <si>
    <t>NW NW 1 17N 17E</t>
  </si>
  <si>
    <t>36-35718.0</t>
  </si>
  <si>
    <t>CHEVELON CANYON SPRING</t>
  </si>
  <si>
    <t>SE NW 15 17N 17E</t>
  </si>
  <si>
    <t>NW SE 15 17N 17E</t>
  </si>
  <si>
    <t>36-35720.0</t>
  </si>
  <si>
    <t>NW SW 35 17N 17E</t>
  </si>
  <si>
    <t>36-35721.0</t>
  </si>
  <si>
    <t>NW NE 35 17N 17E</t>
  </si>
  <si>
    <t>36-35722.0</t>
  </si>
  <si>
    <t>LITTLE BULL CANYON</t>
  </si>
  <si>
    <t>NE SE 33 17N 17E</t>
  </si>
  <si>
    <t>36-35723.0</t>
  </si>
  <si>
    <t>BIG BULL CANYON</t>
  </si>
  <si>
    <t>SW SE 33 17N 17E</t>
  </si>
  <si>
    <t>36-35724.0</t>
  </si>
  <si>
    <t>PONY CANYON</t>
  </si>
  <si>
    <t>SW SW 33 17N 17E</t>
  </si>
  <si>
    <t>36-35812.0</t>
  </si>
  <si>
    <t>NW SE 9 16N 18E</t>
  </si>
  <si>
    <t>36-35813.0</t>
  </si>
  <si>
    <t>SE SW 21 17N 20E</t>
  </si>
  <si>
    <t>36-35814.0</t>
  </si>
  <si>
    <t>NE NE 17 17N 21E</t>
  </si>
  <si>
    <t>36-35831.0</t>
  </si>
  <si>
    <t>MCDONALD FLAT SPRING</t>
  </si>
  <si>
    <t>NE SW 35 18N 18E</t>
  </si>
  <si>
    <t>36-35832.0</t>
  </si>
  <si>
    <t>DUGOUT TANK</t>
  </si>
  <si>
    <t>NE SW 29 18N 19E</t>
  </si>
  <si>
    <t>36-35833.0</t>
  </si>
  <si>
    <t>SE NW 19 18N 19E</t>
  </si>
  <si>
    <t>36-35834.0</t>
  </si>
  <si>
    <t>NE SE 1 17N 18E</t>
  </si>
  <si>
    <t>36-35835.0</t>
  </si>
  <si>
    <t>NE SE 33 18N 19E</t>
  </si>
  <si>
    <t>36-35930.0</t>
  </si>
  <si>
    <t>NE NE 1 16N 19E</t>
  </si>
  <si>
    <t>36-35931.0</t>
  </si>
  <si>
    <t>RATTLESNAKE TANK DRAW</t>
  </si>
  <si>
    <t>NW SW 18 17N 19E</t>
  </si>
  <si>
    <t>36-35932.0</t>
  </si>
  <si>
    <t>SW NW 21 17N 19E</t>
  </si>
  <si>
    <t>36-35933.0</t>
  </si>
  <si>
    <t>KEY DRAW</t>
  </si>
  <si>
    <t>SW SE 35 17N 19E</t>
  </si>
  <si>
    <t>36-35934.0</t>
  </si>
  <si>
    <t>NE SE 3 17N 18E</t>
  </si>
  <si>
    <t>36-35998.1</t>
  </si>
  <si>
    <t>NW SE 8 17N 18E</t>
  </si>
  <si>
    <t>36-35999.1</t>
  </si>
  <si>
    <t>SE SE 14 16N 17E</t>
  </si>
  <si>
    <t>36-36000.1</t>
  </si>
  <si>
    <t>CHAMISE WELL</t>
  </si>
  <si>
    <t>36-36014.1</t>
  </si>
  <si>
    <t>SW NE 34 15N 20E</t>
  </si>
  <si>
    <t>36-36047.0</t>
  </si>
  <si>
    <t>SE SW 3 16N 21E</t>
  </si>
  <si>
    <t>36-36048.0</t>
  </si>
  <si>
    <t>SEC 5 TANK DRAW</t>
  </si>
  <si>
    <t>SW SE 5 16N 21E</t>
  </si>
  <si>
    <t>36-36049.0</t>
  </si>
  <si>
    <t>NE NE 13 16N 21E</t>
  </si>
  <si>
    <t>36-36156.0</t>
  </si>
  <si>
    <t>BIG CROSBY TANK DRAW</t>
  </si>
  <si>
    <t>NW NW 15 16N 20E</t>
  </si>
  <si>
    <t>36-36157.0</t>
  </si>
  <si>
    <t>SOUTH CROSBY DRAW</t>
  </si>
  <si>
    <t>NE SW 35 16N 20E</t>
  </si>
  <si>
    <t>36-36158.0</t>
  </si>
  <si>
    <t>RAILROAD BEND TANK DRAW</t>
  </si>
  <si>
    <t>SW NE 5 16N 21E</t>
  </si>
  <si>
    <t>36-36159.0</t>
  </si>
  <si>
    <t>BLAIR TANK DRAW</t>
  </si>
  <si>
    <t>NE SE 17 16N 21E</t>
  </si>
  <si>
    <t>36-36160.0</t>
  </si>
  <si>
    <t>NW NW 15 16N 21E</t>
  </si>
  <si>
    <t>36-36161.0</t>
  </si>
  <si>
    <t>OLD ROAD TANK DRAW</t>
  </si>
  <si>
    <t>NW NE 20 16N 21E</t>
  </si>
  <si>
    <t>36-36162.0</t>
  </si>
  <si>
    <t>SHALE ROCK TANK DRAW</t>
  </si>
  <si>
    <t>NW SE 20 16N 21E</t>
  </si>
  <si>
    <t>36-36163.0</t>
  </si>
  <si>
    <t>BLUE ROOSTER TANK DRAW</t>
  </si>
  <si>
    <t>NE NE 21 16N 21E</t>
  </si>
  <si>
    <t>36-36164.0</t>
  </si>
  <si>
    <t>WEDGE TANK DRAW</t>
  </si>
  <si>
    <t>NE NW 21 16N 21E</t>
  </si>
  <si>
    <t>36-36165.0</t>
  </si>
  <si>
    <t>SE NE 23 16N 21E</t>
  </si>
  <si>
    <t>36-36166.0</t>
  </si>
  <si>
    <t>TAMARAK TANK DRAW</t>
  </si>
  <si>
    <t>NW SE 28 16N 21E</t>
  </si>
  <si>
    <t>36-36167.0</t>
  </si>
  <si>
    <t>CONTRACTORS TANK DRAW</t>
  </si>
  <si>
    <t>NE NE 28 16N 21E</t>
  </si>
  <si>
    <t>36-36168.0</t>
  </si>
  <si>
    <t>BLAIR #2 TANK DRAW</t>
  </si>
  <si>
    <t>SE SW 31 17N 21E</t>
  </si>
  <si>
    <t>36-36323.0</t>
  </si>
  <si>
    <t>TURLEY DRAW</t>
  </si>
  <si>
    <t>SE SW 23 14N 17E</t>
  </si>
  <si>
    <t>36-36606.1</t>
  </si>
  <si>
    <t>NE NW 12 17N 18E</t>
  </si>
  <si>
    <t>36-36877.0</t>
  </si>
  <si>
    <t>SE SE 3 15N 17E</t>
  </si>
  <si>
    <t>36-36878.0</t>
  </si>
  <si>
    <t>NE SW 15 15N 17E</t>
  </si>
  <si>
    <t>36-36879.0</t>
  </si>
  <si>
    <t>PFIEL STICKER TANK DRAW</t>
  </si>
  <si>
    <t>NW NW 24 15N 17E</t>
  </si>
  <si>
    <t>36-36880.0</t>
  </si>
  <si>
    <t>TANK IN THE FLAT DRAW</t>
  </si>
  <si>
    <t>SE NE 35 15N 17E</t>
  </si>
  <si>
    <t>36-36881.0</t>
  </si>
  <si>
    <t>SW NE 1 15N 18E</t>
  </si>
  <si>
    <t>36-36882.0</t>
  </si>
  <si>
    <t>POUR OFF CANYON</t>
  </si>
  <si>
    <t>SE SE 3 15N 18E</t>
  </si>
  <si>
    <t>36-36883.0</t>
  </si>
  <si>
    <t>BIGLER DRAW</t>
  </si>
  <si>
    <t>SE SE 5 15N 18E</t>
  </si>
  <si>
    <t>36-36884.0</t>
  </si>
  <si>
    <t>SW SW 5 15N 18E</t>
  </si>
  <si>
    <t>36-36885.0</t>
  </si>
  <si>
    <t>VALENTINE TANK DRAW</t>
  </si>
  <si>
    <t>SW SW 7 15N 18E</t>
  </si>
  <si>
    <t>36-36886.0</t>
  </si>
  <si>
    <t>WILLOW PATCH DRAW</t>
  </si>
  <si>
    <t>SE NE 9 15N 18E</t>
  </si>
  <si>
    <t>36-36887.0</t>
  </si>
  <si>
    <t>SW NE 15 15N 18E</t>
  </si>
  <si>
    <t>36-36888.0</t>
  </si>
  <si>
    <t>BELL COW DRAW</t>
  </si>
  <si>
    <t>NW NW 17 15N 18E</t>
  </si>
  <si>
    <t>36-36889.0</t>
  </si>
  <si>
    <t>SW NW 3 15N 19E</t>
  </si>
  <si>
    <t>36-36890.0</t>
  </si>
  <si>
    <t>WHITE TANK</t>
  </si>
  <si>
    <t>SW NW 5 15N 19E</t>
  </si>
  <si>
    <t>36-37610.1</t>
  </si>
  <si>
    <t>PETERSON #1 TANK RAVINE</t>
  </si>
  <si>
    <t>SW NE 4 15N 18E</t>
  </si>
  <si>
    <t>36-37611.1</t>
  </si>
  <si>
    <t>NW SW 6 15N 18E</t>
  </si>
  <si>
    <t>36-37612.1</t>
  </si>
  <si>
    <t>OIL WELL TANK</t>
  </si>
  <si>
    <t>SE SE 14 15N 18E</t>
  </si>
  <si>
    <t>36-37613.1</t>
  </si>
  <si>
    <t>OIL WELL TANK DRAW</t>
  </si>
  <si>
    <t>SW NE 14 15N 18E</t>
  </si>
  <si>
    <t>36-42039.0</t>
  </si>
  <si>
    <t>SE NW 34 14N 18E</t>
  </si>
  <si>
    <t>36-49005.0</t>
  </si>
  <si>
    <t>SW NE 27 18N 19E</t>
  </si>
  <si>
    <t>36-49006.0</t>
  </si>
  <si>
    <t>SE NE 35 18N 19E</t>
  </si>
  <si>
    <t>36-49007.0</t>
  </si>
  <si>
    <t>SW SE 21 18N 19E</t>
  </si>
  <si>
    <t>36-49008.0</t>
  </si>
  <si>
    <t>NE NE 19 18N 19E</t>
  </si>
  <si>
    <t>36-72655.0</t>
  </si>
  <si>
    <t>WALNUT SUMP DAM DRAW</t>
  </si>
  <si>
    <t>SE SE 23 17N 17E</t>
  </si>
  <si>
    <t>36-72656.0</t>
  </si>
  <si>
    <t>SHALE TANK DRAW</t>
  </si>
  <si>
    <t>NW NW 27 15N 17E</t>
  </si>
  <si>
    <t>36-72657.0</t>
  </si>
  <si>
    <t>SKUNK TANK DRAW</t>
  </si>
  <si>
    <t>NE NE 33 15N 17E</t>
  </si>
  <si>
    <t>36-72658.0</t>
  </si>
  <si>
    <t>PORCUPINE TANK</t>
  </si>
  <si>
    <t>SW SW 3 15N 18E</t>
  </si>
  <si>
    <t>38-48688.0</t>
  </si>
  <si>
    <t>38-48689.0</t>
  </si>
  <si>
    <t>38-48690.0</t>
  </si>
  <si>
    <t>38-48691.0</t>
  </si>
  <si>
    <t>38-48692.0</t>
  </si>
  <si>
    <t>38-48693.0</t>
  </si>
  <si>
    <t>38-48694.0</t>
  </si>
  <si>
    <t>38-48695.0</t>
  </si>
  <si>
    <t>38-48696.0</t>
  </si>
  <si>
    <t>38-48697.0</t>
  </si>
  <si>
    <t>38-48698.0</t>
  </si>
  <si>
    <t>38-48699.0</t>
  </si>
  <si>
    <t>38-48700.0</t>
  </si>
  <si>
    <t>38-48701.0</t>
  </si>
  <si>
    <t>38-48702.0</t>
  </si>
  <si>
    <t>38-48705.0</t>
  </si>
  <si>
    <t>38-48782.0</t>
  </si>
  <si>
    <t>SEC FIVE TANK DRAW</t>
  </si>
  <si>
    <t>38-48783.0</t>
  </si>
  <si>
    <t>38-48784.0</t>
  </si>
  <si>
    <t>SOUTH CROSBY TANK DRAW</t>
  </si>
  <si>
    <t>38-48785.0</t>
  </si>
  <si>
    <t>38-48786.0</t>
  </si>
  <si>
    <t>38-48787.0</t>
  </si>
  <si>
    <t>38-48790.0</t>
  </si>
  <si>
    <t>38-48791.0</t>
  </si>
  <si>
    <t>38-48792.0</t>
  </si>
  <si>
    <t>38-48795.0</t>
  </si>
  <si>
    <t>BLAIR NO TWO TANK DRAW</t>
  </si>
  <si>
    <t>38-49003.0</t>
  </si>
  <si>
    <t>DUGOUT TANK DRAW</t>
  </si>
  <si>
    <t>38-49004.0</t>
  </si>
  <si>
    <t>38-49013.0</t>
  </si>
  <si>
    <t>38-49014.0</t>
  </si>
  <si>
    <t>LITTLE DUGOUT TANK DRAW</t>
  </si>
  <si>
    <t>38-49015.0</t>
  </si>
  <si>
    <t>GAS LINE TANK DRAW</t>
  </si>
  <si>
    <t>38-49016.0</t>
  </si>
  <si>
    <t>38-49017.0</t>
  </si>
  <si>
    <t>CHAMISA TANK DRAW</t>
  </si>
  <si>
    <t>38-49018.0</t>
  </si>
  <si>
    <t>38-49020.0</t>
  </si>
  <si>
    <t>38-49023.0</t>
  </si>
  <si>
    <t>38-49029.0</t>
  </si>
  <si>
    <t>SE SW 28 14N 18E</t>
  </si>
  <si>
    <t>38-49030.0</t>
  </si>
  <si>
    <t>NW NW 28 14N 18E</t>
  </si>
  <si>
    <t>38-49039.0</t>
  </si>
  <si>
    <t>38-49040.0</t>
  </si>
  <si>
    <t>EAST WASHBOARD WASH</t>
  </si>
  <si>
    <t>38-49041.0</t>
  </si>
  <si>
    <t>38-49042.0</t>
  </si>
  <si>
    <t>PT LOOKOUT SHALE TNK DRAW</t>
  </si>
  <si>
    <t>38-49043.0</t>
  </si>
  <si>
    <t>MONUMENT HILL TANK DRAW</t>
  </si>
  <si>
    <t>38-49044.0</t>
  </si>
  <si>
    <t>38-49045.0</t>
  </si>
  <si>
    <t>38-49052.0</t>
  </si>
  <si>
    <t>EASTSIDE PASTURE TNK DRAW</t>
  </si>
  <si>
    <t>38-49053.0</t>
  </si>
  <si>
    <t>ROCK BOTTOM TANK DRAW</t>
  </si>
  <si>
    <t>38-49056.0</t>
  </si>
  <si>
    <t>TRASH DUMP TANK DRAW</t>
  </si>
  <si>
    <t>SW NW 1 13N 21E</t>
  </si>
  <si>
    <t>38-49057.0</t>
  </si>
  <si>
    <t>38-49058.0</t>
  </si>
  <si>
    <t>38-49063.0</t>
  </si>
  <si>
    <t>SW NW 5 14N 21E</t>
  </si>
  <si>
    <t>38-49064.0</t>
  </si>
  <si>
    <t>38-49065.0</t>
  </si>
  <si>
    <t>38-49066.0</t>
  </si>
  <si>
    <t>38-49068.0</t>
  </si>
  <si>
    <t>38-49069.0</t>
  </si>
  <si>
    <t>38-49191.0</t>
  </si>
  <si>
    <t>POINT ON CEDARS DRAW</t>
  </si>
  <si>
    <t>38-49192.0</t>
  </si>
  <si>
    <t>TWO SECTION TANK DRAW</t>
  </si>
  <si>
    <t>38-49196.0</t>
  </si>
  <si>
    <t>GREEN WATER TANK DRAW</t>
  </si>
  <si>
    <t>38-49197.0</t>
  </si>
  <si>
    <t>DECKER TANK DRAW</t>
  </si>
  <si>
    <t>38-49198.0</t>
  </si>
  <si>
    <t>38-49242.0</t>
  </si>
  <si>
    <t>38-49243.0</t>
  </si>
  <si>
    <t>TENMILE CREEK</t>
  </si>
  <si>
    <t>38-49278.0</t>
  </si>
  <si>
    <t>38-49377.0</t>
  </si>
  <si>
    <t>38-49379.0</t>
  </si>
  <si>
    <t>38-49380.0</t>
  </si>
  <si>
    <t>38-49381.0</t>
  </si>
  <si>
    <t>EASTSIDE TANK DRAW</t>
  </si>
  <si>
    <t>38-49602.0</t>
  </si>
  <si>
    <t>38-57996.0</t>
  </si>
  <si>
    <t>38-58187.0</t>
  </si>
  <si>
    <t>CRESCENT TANK DRAW</t>
  </si>
  <si>
    <t>38-58191.0</t>
  </si>
  <si>
    <t>JOHNNY TANK DRAW</t>
  </si>
  <si>
    <t>38-58192.0</t>
  </si>
  <si>
    <t>POKER TANK DRAW</t>
  </si>
  <si>
    <t>38-58208.0</t>
  </si>
  <si>
    <t>38-58217.0</t>
  </si>
  <si>
    <t>38-58218.0</t>
  </si>
  <si>
    <t>PETERSON TANK DRAW</t>
  </si>
  <si>
    <t>38-58228.1</t>
  </si>
  <si>
    <t>38-58229.0</t>
  </si>
  <si>
    <t>SEC TWENTY FIVE TANK DRAW</t>
  </si>
  <si>
    <t>38-58230.0</t>
  </si>
  <si>
    <t>SPREADER DAM TANK DRAW</t>
  </si>
  <si>
    <t>38-58231.0</t>
  </si>
  <si>
    <t>38-58232.0</t>
  </si>
  <si>
    <t>38-58233.0</t>
  </si>
  <si>
    <t>DIRTY WELL TANK DRAW</t>
  </si>
  <si>
    <t>38-58234.0</t>
  </si>
  <si>
    <t>38-58238.0</t>
  </si>
  <si>
    <t>38-58244.0</t>
  </si>
  <si>
    <t>38-58245.0</t>
  </si>
  <si>
    <t>38-58246.0</t>
  </si>
  <si>
    <t>38-58247.0</t>
  </si>
  <si>
    <t>38-58248.0</t>
  </si>
  <si>
    <t>38-58249.0</t>
  </si>
  <si>
    <t>38-58251.0</t>
  </si>
  <si>
    <t>38-58252.0</t>
  </si>
  <si>
    <t>38-58253.0</t>
  </si>
  <si>
    <t>38-58254.0</t>
  </si>
  <si>
    <t>38-61343.0</t>
  </si>
  <si>
    <t>38-61344.0</t>
  </si>
  <si>
    <t>38-61369.0</t>
  </si>
  <si>
    <t>38-61371.1</t>
  </si>
  <si>
    <t>36-36324.0</t>
  </si>
  <si>
    <t>SE SE 3 15N 16E</t>
  </si>
  <si>
    <t>38-57997.0</t>
  </si>
  <si>
    <t>38-61370.1</t>
  </si>
  <si>
    <t>38-61376.1</t>
  </si>
  <si>
    <t>38-61377.1</t>
  </si>
  <si>
    <t>38-61386.1</t>
  </si>
  <si>
    <t>WEST BUCKHORN TANK DRAW</t>
  </si>
  <si>
    <t>38-61406.1</t>
  </si>
  <si>
    <t>MC DONALD TANK</t>
  </si>
  <si>
    <t>38-61417.1</t>
  </si>
  <si>
    <t>PETERSEN NO ONE TANK DRAW</t>
  </si>
  <si>
    <t>325825  Gallons Per Annum</t>
  </si>
  <si>
    <t>38-61418.1</t>
  </si>
  <si>
    <t>BELL COW TANK</t>
  </si>
  <si>
    <t>38-61419.1</t>
  </si>
  <si>
    <t>38-61420.1</t>
  </si>
  <si>
    <t>B P O E NO 2090</t>
  </si>
  <si>
    <t>SHOW LOW, AZ</t>
  </si>
  <si>
    <t>3R-2042.0</t>
  </si>
  <si>
    <t>NW NW 12 10N 22E</t>
  </si>
  <si>
    <t>BABBIT RANCHES</t>
  </si>
  <si>
    <t>HART LIVESTOCK DIVISION P O BOX 1328  FLAGSTAFF, AZ 86002</t>
  </si>
  <si>
    <t>36-59848.0</t>
  </si>
  <si>
    <t>SE NW 22 20N 11E</t>
  </si>
  <si>
    <t>1095000  Acre-Feet Per Annum</t>
  </si>
  <si>
    <t>33-16.0</t>
  </si>
  <si>
    <t>SW 23 18N 17E</t>
  </si>
  <si>
    <t>NW SE 8 18N 17E</t>
  </si>
  <si>
    <t>SE NE 8 18N 17E</t>
  </si>
  <si>
    <t>SW NE 8 18N 17E</t>
  </si>
  <si>
    <t>33-32622.0</t>
  </si>
  <si>
    <t>SE SW 12 20N 11E</t>
  </si>
  <si>
    <t>33-32623.0</t>
  </si>
  <si>
    <t>SE SW 12 21N 11E</t>
  </si>
  <si>
    <t>694063  Gallons Per Annum</t>
  </si>
  <si>
    <t>33-32624.0</t>
  </si>
  <si>
    <t>BOGUESS WASH</t>
  </si>
  <si>
    <t>NE NW NE 5 18N 9E</t>
  </si>
  <si>
    <t>33-32625.0</t>
  </si>
  <si>
    <t>33-32626.0</t>
  </si>
  <si>
    <t>ELLIOT CANYON</t>
  </si>
  <si>
    <t>SE NE 23 19N 10E</t>
  </si>
  <si>
    <t>33-32627.0</t>
  </si>
  <si>
    <t>NW SE 18 19N 12E</t>
  </si>
  <si>
    <t>33-32628.0</t>
  </si>
  <si>
    <t>SW NE 18 19N 12E</t>
  </si>
  <si>
    <t>33-32629.0</t>
  </si>
  <si>
    <t>SE NW 7 19N 12E</t>
  </si>
  <si>
    <t>33-32630.0</t>
  </si>
  <si>
    <t>NW NW 31 20N 12E</t>
  </si>
  <si>
    <t>33-32631.0</t>
  </si>
  <si>
    <t>635409  Gallons Per Annum</t>
  </si>
  <si>
    <t>33-32632.0</t>
  </si>
  <si>
    <t>33-32633.0</t>
  </si>
  <si>
    <t>33-32634.0</t>
  </si>
  <si>
    <t>NE SE 22 19N 11E</t>
  </si>
  <si>
    <t>33-32635.0</t>
  </si>
  <si>
    <t>COURTHOUSE WASH</t>
  </si>
  <si>
    <t>NW SW 10 19N 11E</t>
  </si>
  <si>
    <t>254164  Gallons Per Annum</t>
  </si>
  <si>
    <t>33-32636.0</t>
  </si>
  <si>
    <t>SW NE 10 19N 11E</t>
  </si>
  <si>
    <t>33-32637.0</t>
  </si>
  <si>
    <t>NW SW 35 20N 12E</t>
  </si>
  <si>
    <t>33-32638.0</t>
  </si>
  <si>
    <t>SIXTY SIX WASH</t>
  </si>
  <si>
    <t>NE SW 9 20N 12E</t>
  </si>
  <si>
    <t>33-32639.0</t>
  </si>
  <si>
    <t>33-32640.0</t>
  </si>
  <si>
    <t>33-32642.0</t>
  </si>
  <si>
    <t>33-32643.0</t>
  </si>
  <si>
    <t>ELI CANYON</t>
  </si>
  <si>
    <t>33-32644.0</t>
  </si>
  <si>
    <t>508328  Gallons Per Annum</t>
  </si>
  <si>
    <t>33-32645.0</t>
  </si>
  <si>
    <t>33-32646.0</t>
  </si>
  <si>
    <t>33-32647.0</t>
  </si>
  <si>
    <t>33-32648.0</t>
  </si>
  <si>
    <t>33-32649.0</t>
  </si>
  <si>
    <t>PINE GROVE WASH</t>
  </si>
  <si>
    <t>SE SE NW 30 19N 9E</t>
  </si>
  <si>
    <t>33-32650.0</t>
  </si>
  <si>
    <t>ELK CANYON</t>
  </si>
  <si>
    <t>SW NW NW 13 19N 8E</t>
  </si>
  <si>
    <t>33-32651.0</t>
  </si>
  <si>
    <t>HORSE LAKE</t>
  </si>
  <si>
    <t>S2 S2 32 20N 9E</t>
  </si>
  <si>
    <t>N2 N2 5 19N 9E</t>
  </si>
  <si>
    <t>33-32652.0</t>
  </si>
  <si>
    <t>SE SE NE 23 19N 8E</t>
  </si>
  <si>
    <t>33-32653.0</t>
  </si>
  <si>
    <t>SW SW NW 12 19N 8E</t>
  </si>
  <si>
    <t>33-32654.0</t>
  </si>
  <si>
    <t>PINEGROVE WASH</t>
  </si>
  <si>
    <t>SE SE SW 30 19N 9E</t>
  </si>
  <si>
    <t>33-32655.0</t>
  </si>
  <si>
    <t>SE NE NW 17 19N 9E</t>
  </si>
  <si>
    <t>33-32656.0</t>
  </si>
  <si>
    <t>SE NE SE 18 19N 9E</t>
  </si>
  <si>
    <t>33-32657.0</t>
  </si>
  <si>
    <t>NE NW 15 19N 10E</t>
  </si>
  <si>
    <t>33-32658.0</t>
  </si>
  <si>
    <t>MORMON CANYON</t>
  </si>
  <si>
    <t>NW SE NE 9 19N 9E</t>
  </si>
  <si>
    <t>33-32659.0</t>
  </si>
  <si>
    <t>ALS CANYON</t>
  </si>
  <si>
    <t>E2 SE SE 10 19N 9E</t>
  </si>
  <si>
    <t>NE NE NE 15 19N 9E</t>
  </si>
  <si>
    <t>33-32660.0</t>
  </si>
  <si>
    <t>SW SW NW 12 19N 10E</t>
  </si>
  <si>
    <t>33-32661.0</t>
  </si>
  <si>
    <t>NE SE 3 19N 10E</t>
  </si>
  <si>
    <t>33-32662.0</t>
  </si>
  <si>
    <t>ASHURST LAKE</t>
  </si>
  <si>
    <t>SW SW 13 19N 9E</t>
  </si>
  <si>
    <t>W2 NW 24 19N 9E</t>
  </si>
  <si>
    <t>E2 E2 23 19N 9E</t>
  </si>
  <si>
    <t>SE SE 14 19N 9E</t>
  </si>
  <si>
    <t>33-32663.0</t>
  </si>
  <si>
    <t>DUCKSNEST LAKE</t>
  </si>
  <si>
    <t>SW NW 36 19N 9E</t>
  </si>
  <si>
    <t>NW NW 36 19N 9E</t>
  </si>
  <si>
    <t>33-32664.0</t>
  </si>
  <si>
    <t>COCONINO DAM LAKE</t>
  </si>
  <si>
    <t>SW NW 25 19N 9E</t>
  </si>
  <si>
    <t>SE NE 26 19N 9E</t>
  </si>
  <si>
    <t>SW NW 26 19N 9E</t>
  </si>
  <si>
    <t>SW NE 26 19N 9E</t>
  </si>
  <si>
    <t>33-32665.0</t>
  </si>
  <si>
    <t>SE SE 32 19N 9E</t>
  </si>
  <si>
    <t>W2 SE 32 19N 9E</t>
  </si>
  <si>
    <t>E2 SW 32 19N 9E</t>
  </si>
  <si>
    <t>33-32666.0</t>
  </si>
  <si>
    <t>PERRY LAKE</t>
  </si>
  <si>
    <t>NE NW NE 33 19N 9E</t>
  </si>
  <si>
    <t>SW SE SE 28 19N 9E</t>
  </si>
  <si>
    <t>NW NE NE 33 19N 9E</t>
  </si>
  <si>
    <t>33-32667.0</t>
  </si>
  <si>
    <t>INDIAN LAKE</t>
  </si>
  <si>
    <t>SW NE SW 22 19N 9E</t>
  </si>
  <si>
    <t>SE NW SW 22 19N 9E</t>
  </si>
  <si>
    <t>33-32668.0</t>
  </si>
  <si>
    <t>PICKETT LAKE</t>
  </si>
  <si>
    <t>SW NW 15 19N 9E</t>
  </si>
  <si>
    <t>33-32669.0</t>
  </si>
  <si>
    <t>POST LAKE</t>
  </si>
  <si>
    <t>N2 SE 15 19N 9E</t>
  </si>
  <si>
    <t>33-32670.0</t>
  </si>
  <si>
    <t>NE NE SW 2 19N 9E</t>
  </si>
  <si>
    <t>SE NE NW 2 19N 9E</t>
  </si>
  <si>
    <t>SE NW NW 2 19N 9E</t>
  </si>
  <si>
    <t>SE NW 2 19N 9E</t>
  </si>
  <si>
    <t>NW NE SW 2 19N 9E</t>
  </si>
  <si>
    <t>NW NW SW 2 19N 9E</t>
  </si>
  <si>
    <t>NE NW SW 2 19N 9E</t>
  </si>
  <si>
    <t>SW NW NW 2 19N 9E</t>
  </si>
  <si>
    <t>SW NW 2 19N 9E</t>
  </si>
  <si>
    <t>SW NE NW 2 19N 9E</t>
  </si>
  <si>
    <t>33-32671.0</t>
  </si>
  <si>
    <t>POTATO LAKE</t>
  </si>
  <si>
    <t>SE SE 2 19N 9E</t>
  </si>
  <si>
    <t>NE SE 2 19N 9E</t>
  </si>
  <si>
    <t>SW SW 1 19N 9E</t>
  </si>
  <si>
    <t>NW SW 1 19N 9E</t>
  </si>
  <si>
    <t>33-34641.0</t>
  </si>
  <si>
    <t>SALLY WASH</t>
  </si>
  <si>
    <t>SW NW SW 7 19N 9E</t>
  </si>
  <si>
    <t>33-34642.0</t>
  </si>
  <si>
    <t>SW SW SW 19 19N 9E</t>
  </si>
  <si>
    <t>33-34643.0</t>
  </si>
  <si>
    <t>WAGON BOX DRAW</t>
  </si>
  <si>
    <t>NE NE 25 20N 11E</t>
  </si>
  <si>
    <t>33-34644.0</t>
  </si>
  <si>
    <t>WAGON BOX WASH</t>
  </si>
  <si>
    <t>SW SW 33 20N 11E</t>
  </si>
  <si>
    <t>33-46740.0</t>
  </si>
  <si>
    <t>SW SE 18 19N 12E</t>
  </si>
  <si>
    <t>33-46740.1</t>
  </si>
  <si>
    <t>SE SE 19 19N 12E</t>
  </si>
  <si>
    <t>33-46740.2</t>
  </si>
  <si>
    <t>SW SE SE 19 19N 12E</t>
  </si>
  <si>
    <t>NE NW SE 18 19N 12E</t>
  </si>
  <si>
    <t>36-59843.0</t>
  </si>
  <si>
    <t>36-59844.0</t>
  </si>
  <si>
    <t>36-59845.0</t>
  </si>
  <si>
    <t>JERKINSON WASH</t>
  </si>
  <si>
    <t>36-59846.0</t>
  </si>
  <si>
    <t>36-59847.0</t>
  </si>
  <si>
    <t>38-13898.0</t>
  </si>
  <si>
    <t>BANKS DRAW</t>
  </si>
  <si>
    <t>NE SE 19 28N 6E</t>
  </si>
  <si>
    <t>38-13900.0</t>
  </si>
  <si>
    <t>CURLEY CANYON WASH</t>
  </si>
  <si>
    <t>SE NE 20 24N 6E</t>
  </si>
  <si>
    <t>38-13902.0</t>
  </si>
  <si>
    <t>NE SW 6 23N 6E</t>
  </si>
  <si>
    <t>38-13903.0</t>
  </si>
  <si>
    <t>MICHIGAN DRAW</t>
  </si>
  <si>
    <t>SW NW 36 29N 5E</t>
  </si>
  <si>
    <t>38-13904.0</t>
  </si>
  <si>
    <t>DILLMAN</t>
  </si>
  <si>
    <t>NW NW 5 27N 6E</t>
  </si>
  <si>
    <t>38-13905.0</t>
  </si>
  <si>
    <t>CURLEY SEEP WASH</t>
  </si>
  <si>
    <t>SW NE 33 24N 6E</t>
  </si>
  <si>
    <t>38-13909.0</t>
  </si>
  <si>
    <t>SE SW 15 27N 5E</t>
  </si>
  <si>
    <t>38-13913.0</t>
  </si>
  <si>
    <t>WALLACE DRAW WASH</t>
  </si>
  <si>
    <t>SE SE 2 24N 5E</t>
  </si>
  <si>
    <t>38-13915.0</t>
  </si>
  <si>
    <t>SLATE CANYON WASH</t>
  </si>
  <si>
    <t>SW NW 7 24N 6E</t>
  </si>
  <si>
    <t>38-13916.0</t>
  </si>
  <si>
    <t>SW SE 25 28N 5E</t>
  </si>
  <si>
    <t>38-13917.0</t>
  </si>
  <si>
    <t>GILLILAND DRAW</t>
  </si>
  <si>
    <t>SW NW 13 28N 5E</t>
  </si>
  <si>
    <t>38-13919.0</t>
  </si>
  <si>
    <t>YELLOW JACKET CANYON WASH</t>
  </si>
  <si>
    <t>38-13920.0</t>
  </si>
  <si>
    <t>ELLIOT CANYON WASH</t>
  </si>
  <si>
    <t>NE SE 11 19N 10E</t>
  </si>
  <si>
    <t>38-13921.0</t>
  </si>
  <si>
    <t>SE SW 30 19N 9E</t>
  </si>
  <si>
    <t>38-13922.0</t>
  </si>
  <si>
    <t>NE SE 18 19N 9E</t>
  </si>
  <si>
    <t>38-13923.0</t>
  </si>
  <si>
    <t>SE NW 30 19N 9E</t>
  </si>
  <si>
    <t>38-13924.0</t>
  </si>
  <si>
    <t>MORMON CANYON WASH</t>
  </si>
  <si>
    <t>NE NE 9 19N 9E</t>
  </si>
  <si>
    <t>38-65807.0</t>
  </si>
  <si>
    <t>BAUGESS WASH</t>
  </si>
  <si>
    <t>NW NE 5 18N 9E</t>
  </si>
  <si>
    <t>38-65808.0</t>
  </si>
  <si>
    <t>38-65809.0</t>
  </si>
  <si>
    <t>38-65810.0</t>
  </si>
  <si>
    <t>38-65811.0</t>
  </si>
  <si>
    <t>CROSSROADS DRAW</t>
  </si>
  <si>
    <t>38-65812.0</t>
  </si>
  <si>
    <t>38-65813.0</t>
  </si>
  <si>
    <t>38-65814.0</t>
  </si>
  <si>
    <t>38-65815.0</t>
  </si>
  <si>
    <t>38-65816.0</t>
  </si>
  <si>
    <t>NW NW 14 20N 12.5E</t>
  </si>
  <si>
    <t>38-65817.0</t>
  </si>
  <si>
    <t>38-65818.0</t>
  </si>
  <si>
    <t>38-66018.0</t>
  </si>
  <si>
    <t>38-66026.0</t>
  </si>
  <si>
    <t>NE NE 11 27N 8E</t>
  </si>
  <si>
    <t>38-66027.0</t>
  </si>
  <si>
    <t>38-66028.0</t>
  </si>
  <si>
    <t>SW SW 13 26N 6E</t>
  </si>
  <si>
    <t>38-66029.0</t>
  </si>
  <si>
    <t>NW NW 31 27N 10E</t>
  </si>
  <si>
    <t>38-66033.0</t>
  </si>
  <si>
    <t>CHAPEL WASH</t>
  </si>
  <si>
    <t>38-66035.0</t>
  </si>
  <si>
    <t>NW SW 31 27N 6E</t>
  </si>
  <si>
    <t>38-66036.0</t>
  </si>
  <si>
    <t>BLACK TANK WASH</t>
  </si>
  <si>
    <t>NE SW 29 26N 8E</t>
  </si>
  <si>
    <t>38-66037.0</t>
  </si>
  <si>
    <t>38-66038.0</t>
  </si>
  <si>
    <t>NE SW 31 27N 6E</t>
  </si>
  <si>
    <t>38-66039.0</t>
  </si>
  <si>
    <t>JACK RABBITT WASH</t>
  </si>
  <si>
    <t>NE NE 9 26N 9E</t>
  </si>
  <si>
    <t>38-66040.0</t>
  </si>
  <si>
    <t>38-66041.0</t>
  </si>
  <si>
    <t>38-66042.0</t>
  </si>
  <si>
    <t>38-66044.0</t>
  </si>
  <si>
    <t>MAYS WASH</t>
  </si>
  <si>
    <t>38-66045.0</t>
  </si>
  <si>
    <t>38-66046.0</t>
  </si>
  <si>
    <t>ODELL WASH WASH</t>
  </si>
  <si>
    <t>SW SW 8 26N 7E</t>
  </si>
  <si>
    <t>38-66047.0</t>
  </si>
  <si>
    <t>38-66049.0</t>
  </si>
  <si>
    <t>YOUNG WASH</t>
  </si>
  <si>
    <t>SE NE 10 28N 5E</t>
  </si>
  <si>
    <t>36-59058.1</t>
  </si>
  <si>
    <t>SE NE 18 26N 8E</t>
  </si>
  <si>
    <t>36-59061.1</t>
  </si>
  <si>
    <t>DENT CANYON</t>
  </si>
  <si>
    <t>36-59067.1</t>
  </si>
  <si>
    <t>36-59074.1</t>
  </si>
  <si>
    <t>36-59075.1</t>
  </si>
  <si>
    <t>36-59076.1</t>
  </si>
  <si>
    <t>MES WASH</t>
  </si>
  <si>
    <t>36-59085.1</t>
  </si>
  <si>
    <t>36-59087.1</t>
  </si>
  <si>
    <t>BABBITT, BERTRAND G</t>
  </si>
  <si>
    <t>612 N SAN FRANCISCO ST  FLAGSTAFF, AZ 86001</t>
  </si>
  <si>
    <t>36-68283.0</t>
  </si>
  <si>
    <t>NE NW 34 22N 6E</t>
  </si>
  <si>
    <t>BABBITT, BERTRAND H</t>
  </si>
  <si>
    <t>3R-508.1</t>
  </si>
  <si>
    <t>3R-509.1</t>
  </si>
  <si>
    <t>4A-1296.1</t>
  </si>
  <si>
    <t>4A-1297.1</t>
  </si>
  <si>
    <t>4A-1546.0</t>
  </si>
  <si>
    <t>BEAR WALLOW CANYON</t>
  </si>
  <si>
    <t>NW SW 29 23N 7E</t>
  </si>
  <si>
    <t>SW NW 29 23N 7E</t>
  </si>
  <si>
    <t>0 23N 7E</t>
  </si>
  <si>
    <t>4A-1574.1</t>
  </si>
  <si>
    <t>4A-1656.1</t>
  </si>
  <si>
    <t>BACA, ANTONIO</t>
  </si>
  <si>
    <t>BB-591.0</t>
  </si>
  <si>
    <t>CONCHO SPRING</t>
  </si>
  <si>
    <t>NE NE 5 12N 26E</t>
  </si>
  <si>
    <t>BACA, BENITO</t>
  </si>
  <si>
    <t>BB-597.0</t>
  </si>
  <si>
    <t>CONCHO SPRINGS</t>
  </si>
  <si>
    <t>SE NW 5 12N 26E</t>
  </si>
  <si>
    <t>BACA, G.</t>
  </si>
  <si>
    <t>BOX 255  CONCHO, AZ 85924</t>
  </si>
  <si>
    <t>33-33640.0</t>
  </si>
  <si>
    <t>BACA AND MEAGLEY WASH</t>
  </si>
  <si>
    <t>SE SW 20 12N 26E</t>
  </si>
  <si>
    <t>BACA, GREGORIA</t>
  </si>
  <si>
    <t>4A-2934.0</t>
  </si>
  <si>
    <t>SE NW 8 12N 26E</t>
  </si>
  <si>
    <t>32 13N 26E</t>
  </si>
  <si>
    <t>BACA, J J</t>
  </si>
  <si>
    <t>BB-70.0</t>
  </si>
  <si>
    <t>SW SE 2 10N 28E</t>
  </si>
  <si>
    <t>NW NE 11 10N 28E</t>
  </si>
  <si>
    <t>SW NE 11 10N 28E</t>
  </si>
  <si>
    <t>BACA, LORENZO</t>
  </si>
  <si>
    <t>BB-583.0</t>
  </si>
  <si>
    <t>4 12N 26E</t>
  </si>
  <si>
    <t>BACA, NELLIE</t>
  </si>
  <si>
    <t>4A-3015.0</t>
  </si>
  <si>
    <t>BACA, RAMON</t>
  </si>
  <si>
    <t>MCNARY, AZ</t>
  </si>
  <si>
    <t>4A-3016.0</t>
  </si>
  <si>
    <t>BACA. GREGORIO MRS</t>
  </si>
  <si>
    <t>4A-2976.0</t>
  </si>
  <si>
    <t>ORTEGA SPRING</t>
  </si>
  <si>
    <t>NE SW 10 12N 26E</t>
  </si>
  <si>
    <t>47.25  Acre-Feet Per Annum</t>
  </si>
  <si>
    <t>SE NE 9 12N 26E</t>
  </si>
  <si>
    <t>W2 NW SW 10 12N 26E</t>
  </si>
  <si>
    <t>SW NW 10 12N 26E</t>
  </si>
  <si>
    <t>NW SW 10 12N 26E</t>
  </si>
  <si>
    <t>BACK, WILLIAM L</t>
  </si>
  <si>
    <t>4A-791.0</t>
  </si>
  <si>
    <t>NW SE 4 18N 10E</t>
  </si>
  <si>
    <t>11 19N 10E</t>
  </si>
  <si>
    <t>16 19N 10E</t>
  </si>
  <si>
    <t>2 19N 10E</t>
  </si>
  <si>
    <t>10 19N 10E</t>
  </si>
  <si>
    <t>3R-69.0</t>
  </si>
  <si>
    <t>SW SE 20 19N 10E</t>
  </si>
  <si>
    <t>20 19N 10E</t>
  </si>
  <si>
    <t>33 19N 10E</t>
  </si>
  <si>
    <t>28 19N 10E</t>
  </si>
  <si>
    <t>29 19N 10E</t>
  </si>
  <si>
    <t>BAIRD, BRANTLEY &amp; KATHLEEN</t>
  </si>
  <si>
    <t>PO BOX 224  JOSEPH CITY, AZ 86032</t>
  </si>
  <si>
    <t>33-90175.0</t>
  </si>
  <si>
    <t>33-90175.2</t>
  </si>
  <si>
    <t>36-35533.0</t>
  </si>
  <si>
    <t>NW SW 17 17N 18E</t>
  </si>
  <si>
    <t>36-35535.0</t>
  </si>
  <si>
    <t>38-49019.0</t>
  </si>
  <si>
    <t>CHEVELON TANK DRAW</t>
  </si>
  <si>
    <t>BAIRD, JOE F</t>
  </si>
  <si>
    <t>BOX 144  SHOW LOW, AZ 85901</t>
  </si>
  <si>
    <t>36-29491.0</t>
  </si>
  <si>
    <t>36-38147.0</t>
  </si>
  <si>
    <t>LOVE LAKE</t>
  </si>
  <si>
    <t>SE NW 33 12N 22E</t>
  </si>
  <si>
    <t>BAIRD, ROBERT</t>
  </si>
  <si>
    <t>BOX 384  SHOW LOW, AZ 85901</t>
  </si>
  <si>
    <t>36-29491.1</t>
  </si>
  <si>
    <t>BAKER, A. L.</t>
  </si>
  <si>
    <t>LEE VALLEY REC AREA  GREER, AZ</t>
  </si>
  <si>
    <t>4A-4077.5</t>
  </si>
  <si>
    <t>GARLAND NOS ONE,TWO,</t>
  </si>
  <si>
    <t>BALDWIN JR TRUST, JOHN &amp; DORIS</t>
  </si>
  <si>
    <t>6635 N 36 TH ST  PHOENIX, AZ 85018</t>
  </si>
  <si>
    <t>36-64793.1</t>
  </si>
  <si>
    <t>UPPER &amp; LOWER MINERAL CREEK</t>
  </si>
  <si>
    <t>NW SE 14 10N 25E</t>
  </si>
  <si>
    <t>BAR J BAR CATTLE CO</t>
  </si>
  <si>
    <t>PO BOX 296  SNOWFLAKE, AZ 85937</t>
  </si>
  <si>
    <t>36-26918.0</t>
  </si>
  <si>
    <t>SE SW 4 14N 24E</t>
  </si>
  <si>
    <t>550  Acre-Feet Per Annum</t>
  </si>
  <si>
    <t>36-26919.0</t>
  </si>
  <si>
    <t>SE NW 10 14N 24E</t>
  </si>
  <si>
    <t>36-26920.0</t>
  </si>
  <si>
    <t>NW NW 10 14N 24E</t>
  </si>
  <si>
    <t>36-27345.0</t>
  </si>
  <si>
    <t>SE NW 26 15N 23E</t>
  </si>
  <si>
    <t>36-36169.0</t>
  </si>
  <si>
    <t>EAST HORSE PASTURE DRAW</t>
  </si>
  <si>
    <t>NE SE 9 15N 21E</t>
  </si>
  <si>
    <t>36-36170.0</t>
  </si>
  <si>
    <t>HARD BOTTOM TANK DRAW</t>
  </si>
  <si>
    <t>NE NW 3 15N 21E</t>
  </si>
  <si>
    <t>36-36171.0</t>
  </si>
  <si>
    <t>SE SW 18 13N 19E</t>
  </si>
  <si>
    <t>36-36172.0</t>
  </si>
  <si>
    <t>RANCH TANK DRAW</t>
  </si>
  <si>
    <t>NW SE 8 15N 21E</t>
  </si>
  <si>
    <t>36-36173.0</t>
  </si>
  <si>
    <t>PUMP JACK TANK DRAW</t>
  </si>
  <si>
    <t>NE NE 31 16N 21E</t>
  </si>
  <si>
    <t>36-36174.0</t>
  </si>
  <si>
    <t>SW SW 17 16N 22E</t>
  </si>
  <si>
    <t>36-36175.0</t>
  </si>
  <si>
    <t>SE SE 33 16N 21E</t>
  </si>
  <si>
    <t>36-36176.0</t>
  </si>
  <si>
    <t>SE SE 8 15N 21E</t>
  </si>
  <si>
    <t>36-36177.0</t>
  </si>
  <si>
    <t>36-36178.0</t>
  </si>
  <si>
    <t>SW SW 18 13N 19E</t>
  </si>
  <si>
    <t>36-36179.0</t>
  </si>
  <si>
    <t>36-36180.0</t>
  </si>
  <si>
    <t>36-36182.0</t>
  </si>
  <si>
    <t>36-36183.0</t>
  </si>
  <si>
    <t>NW SE 32 16N 22E</t>
  </si>
  <si>
    <t>36-36184.0</t>
  </si>
  <si>
    <t>36-36185.0</t>
  </si>
  <si>
    <t>36-36186.0</t>
  </si>
  <si>
    <t>NE NE 2 15N 21E</t>
  </si>
  <si>
    <t>36-36187.0</t>
  </si>
  <si>
    <t>36-36188.0</t>
  </si>
  <si>
    <t>UNDERGROUND (WELL)</t>
  </si>
  <si>
    <t>SE SE 14 16N 20E</t>
  </si>
  <si>
    <t>36-36189.0</t>
  </si>
  <si>
    <t>NE SW 29 16N 21E</t>
  </si>
  <si>
    <t>38-48788.0</t>
  </si>
  <si>
    <t>38-48789.0</t>
  </si>
  <si>
    <t>38-48793.0</t>
  </si>
  <si>
    <t>38-48794.0</t>
  </si>
  <si>
    <t>38-48796.0</t>
  </si>
  <si>
    <t>EA HORSE PASTURETANK DRAW</t>
  </si>
  <si>
    <t>38-48797.0</t>
  </si>
  <si>
    <t>38-48798.0</t>
  </si>
  <si>
    <t>38-48799.0</t>
  </si>
  <si>
    <t>38-48800.0</t>
  </si>
  <si>
    <t>38-48801.0</t>
  </si>
  <si>
    <t>38-48802.0</t>
  </si>
  <si>
    <t>38-48803.0</t>
  </si>
  <si>
    <t>38-48804.0</t>
  </si>
  <si>
    <t>38-48805.0</t>
  </si>
  <si>
    <t>36-36181.0</t>
  </si>
  <si>
    <t>BAR K2 LLC</t>
  </si>
  <si>
    <t>PAUL CHARLTON 6330 EAST CALLE ROAD  SCOTTSDALE, AZ 85251</t>
  </si>
  <si>
    <t>38-24894.1</t>
  </si>
  <si>
    <t>NW SE 26 13N 12E</t>
  </si>
  <si>
    <t>121 E BIRCH AVE #404  FLAGSTAFF, AZ 86001</t>
  </si>
  <si>
    <t>36-72767.0</t>
  </si>
  <si>
    <t>RANGER CREEK</t>
  </si>
  <si>
    <t>SW NE 12 15N 12E</t>
  </si>
  <si>
    <t>36-72768.0</t>
  </si>
  <si>
    <t>CANYON DIABLO</t>
  </si>
  <si>
    <t>NW NE 1 16N 10E</t>
  </si>
  <si>
    <t>38-73407.0</t>
  </si>
  <si>
    <t>NE NW 17 15N 12E</t>
  </si>
  <si>
    <t>1800 HEREFORD DR  FLAGSTAFF, AZ 86001</t>
  </si>
  <si>
    <t>3R-2788.0</t>
  </si>
  <si>
    <t>DIABLO HUTCH MT DR CANYON</t>
  </si>
  <si>
    <t>NW NW 31 17N 11E</t>
  </si>
  <si>
    <t>11550  Acre-Feet Per Annum</t>
  </si>
  <si>
    <t>519 N LEROUX  FLAGSTAFF, AZ 86001</t>
  </si>
  <si>
    <t>33-23597.0</t>
  </si>
  <si>
    <t>CLONCH DRAW</t>
  </si>
  <si>
    <t>NW NE 18 19N 13E</t>
  </si>
  <si>
    <t>33-23604.0</t>
  </si>
  <si>
    <t>SW SW NE 34 20N 13E</t>
  </si>
  <si>
    <t>33-36109.0</t>
  </si>
  <si>
    <t>CANYON DIABLO &amp; HUTCH MT DRAW</t>
  </si>
  <si>
    <t>NE SE 19 16N 11E</t>
  </si>
  <si>
    <t>SE SE 24 16N 11E</t>
  </si>
  <si>
    <t>NW SW 20 16N 11E</t>
  </si>
  <si>
    <t>SE SE 31 17N 11E</t>
  </si>
  <si>
    <t>32 16N 11E</t>
  </si>
  <si>
    <t>29 16N 11E</t>
  </si>
  <si>
    <t>18 16N 11E</t>
  </si>
  <si>
    <t>36 16N 10E</t>
  </si>
  <si>
    <t>19 16N 11E</t>
  </si>
  <si>
    <t>3 15N 11E</t>
  </si>
  <si>
    <t>13 16N 10E</t>
  </si>
  <si>
    <t>30 16N 11E</t>
  </si>
  <si>
    <t>31 16N 11E</t>
  </si>
  <si>
    <t>2 15N 11E</t>
  </si>
  <si>
    <t>20 16N 11E</t>
  </si>
  <si>
    <t>4 15N 11E</t>
  </si>
  <si>
    <t>5 15N 11E</t>
  </si>
  <si>
    <t>25 16N 10E</t>
  </si>
  <si>
    <t>33-89659.0</t>
  </si>
  <si>
    <t>CABLE LINE DRAW</t>
  </si>
  <si>
    <t>SE SE 3 19N 12.5E</t>
  </si>
  <si>
    <t>319375  Gallons Per Annum</t>
  </si>
  <si>
    <t>33-89660.0</t>
  </si>
  <si>
    <t>NE NE 15 19N 13E</t>
  </si>
  <si>
    <t>33-89661.0</t>
  </si>
  <si>
    <t>MORMON CROSSING DRAW</t>
  </si>
  <si>
    <t>SW SW 23 19N 12.5E</t>
  </si>
  <si>
    <t>36-72726.0</t>
  </si>
  <si>
    <t>36-72727.0</t>
  </si>
  <si>
    <t>POLLOCK DRAW DRAW</t>
  </si>
  <si>
    <t>NW NE 26 17N 12.5E</t>
  </si>
  <si>
    <t>36-72728.0</t>
  </si>
  <si>
    <t>NE NW 10 18N 13E</t>
  </si>
  <si>
    <t>36-72766.0</t>
  </si>
  <si>
    <t>DUKE DRAW</t>
  </si>
  <si>
    <t>NW SE 16 15N 11E</t>
  </si>
  <si>
    <t>36-72769.0</t>
  </si>
  <si>
    <t>NW SW 11 14N 10E</t>
  </si>
  <si>
    <t>36-73409.0</t>
  </si>
  <si>
    <t>CHAVEZ SPRING TANK DRAW</t>
  </si>
  <si>
    <t>SE NW 13 16N 11E</t>
  </si>
  <si>
    <t>36-73410.0</t>
  </si>
  <si>
    <t>COW LAKE TANK</t>
  </si>
  <si>
    <t>SW SE 3 17N 10E</t>
  </si>
  <si>
    <t>NW NE 3 17N 10E</t>
  </si>
  <si>
    <t>36-73411.0</t>
  </si>
  <si>
    <t>CRATER LAKE DRAW</t>
  </si>
  <si>
    <t>SE SE 15 17N 11E</t>
  </si>
  <si>
    <t>36-73412.0</t>
  </si>
  <si>
    <t>DAZE LAKE DRAW</t>
  </si>
  <si>
    <t>NW NW 33 16N 11E</t>
  </si>
  <si>
    <t>36-73413.0</t>
  </si>
  <si>
    <t>SW SE 29 18N 13E</t>
  </si>
  <si>
    <t>36-73414.0</t>
  </si>
  <si>
    <t>36-73415.0</t>
  </si>
  <si>
    <t>SE NW 7 16N 11E</t>
  </si>
  <si>
    <t>NW 8 16N 11E</t>
  </si>
  <si>
    <t>SE 8 16N 11E</t>
  </si>
  <si>
    <t>36-73416.0</t>
  </si>
  <si>
    <t>SE NW 27 19N 13E</t>
  </si>
  <si>
    <t>36-73417.0</t>
  </si>
  <si>
    <t>HUTCH MTN DRAW</t>
  </si>
  <si>
    <t>NE SW 6 16N 11E</t>
  </si>
  <si>
    <t>NW NW 7 16N 11E</t>
  </si>
  <si>
    <t>36-73418.0</t>
  </si>
  <si>
    <t>SW NW 30 16N 13E</t>
  </si>
  <si>
    <t>38-72729.0</t>
  </si>
  <si>
    <t>WEST TUCKER WASH</t>
  </si>
  <si>
    <t>NE SW 16 18N 13E</t>
  </si>
  <si>
    <t>38-72730.0</t>
  </si>
  <si>
    <t>SW SW 9 19N 13E</t>
  </si>
  <si>
    <t>38-72731.0</t>
  </si>
  <si>
    <t>NW NE 25 19N 13E</t>
  </si>
  <si>
    <t>38-72732.0</t>
  </si>
  <si>
    <t>38-72733.0</t>
  </si>
  <si>
    <t>BUFFALO DRAW</t>
  </si>
  <si>
    <t>NW SW 25 19N 12E</t>
  </si>
  <si>
    <t>38-72734.0</t>
  </si>
  <si>
    <t>CHILSON DRAW DRAW</t>
  </si>
  <si>
    <t>SW NW 23 20N 12.5E</t>
  </si>
  <si>
    <t>38-72735.0</t>
  </si>
  <si>
    <t>38-72736.0</t>
  </si>
  <si>
    <t>38-72737.0</t>
  </si>
  <si>
    <t>38-72738.0</t>
  </si>
  <si>
    <t>SW NE 35 19N 12.5E</t>
  </si>
  <si>
    <t>38-72739.0</t>
  </si>
  <si>
    <t>DOG VALLEY</t>
  </si>
  <si>
    <t>NE SW 1 17N 12.5E</t>
  </si>
  <si>
    <t>38-72740.0</t>
  </si>
  <si>
    <t>HOPI DRAW</t>
  </si>
  <si>
    <t>SW SE 5 19N 14E</t>
  </si>
  <si>
    <t>38-72741.0</t>
  </si>
  <si>
    <t>CRATER RANCH DRAW</t>
  </si>
  <si>
    <t>NW NW 31 19N 13E</t>
  </si>
  <si>
    <t>38-72742.0</t>
  </si>
  <si>
    <t>38-72743.0</t>
  </si>
  <si>
    <t>SW NE 13 17N 12.5E</t>
  </si>
  <si>
    <t>38-72744.0</t>
  </si>
  <si>
    <t>38-72745.0</t>
  </si>
  <si>
    <t>MONUMENT DRAW</t>
  </si>
  <si>
    <t>SE NE 3 19N 13E</t>
  </si>
  <si>
    <t>38-72746.0</t>
  </si>
  <si>
    <t>38-72747.0</t>
  </si>
  <si>
    <t>NE NW 33 20N 13E</t>
  </si>
  <si>
    <t>38-72748.0</t>
  </si>
  <si>
    <t>NE SW 7 18N 13E</t>
  </si>
  <si>
    <t>38-72749.0</t>
  </si>
  <si>
    <t>DENNISON DRAW</t>
  </si>
  <si>
    <t>SE NW 1 19N 13E</t>
  </si>
  <si>
    <t>38-72750.0</t>
  </si>
  <si>
    <t>38-72751.0</t>
  </si>
  <si>
    <t>38-72752.0</t>
  </si>
  <si>
    <t>SE SE 24 20N 12.5E</t>
  </si>
  <si>
    <t>38-72753.0</t>
  </si>
  <si>
    <t>SW NE 1 19N 12E</t>
  </si>
  <si>
    <t>38-72754.0</t>
  </si>
  <si>
    <t>NW SE 31 20N 13E</t>
  </si>
  <si>
    <t>38-72755.0</t>
  </si>
  <si>
    <t>NW NW 25 19N 12.5E</t>
  </si>
  <si>
    <t>38-72756.0</t>
  </si>
  <si>
    <t>SW SW 14 17N 12.5E</t>
  </si>
  <si>
    <t>38-72757.0</t>
  </si>
  <si>
    <t>NE SE 21 19N 13E</t>
  </si>
  <si>
    <t>38-72758.0</t>
  </si>
  <si>
    <t>WEST DENNISON DRAW</t>
  </si>
  <si>
    <t>NW SE 2 19N 13E</t>
  </si>
  <si>
    <t>38-72759.0</t>
  </si>
  <si>
    <t>38-72760.0</t>
  </si>
  <si>
    <t>NE SW 15 17N 12.5E</t>
  </si>
  <si>
    <t>38-72761.0</t>
  </si>
  <si>
    <t>WATER HAUL DRAW</t>
  </si>
  <si>
    <t>NW NW 34 20N 12.5E</t>
  </si>
  <si>
    <t>38-72762.0</t>
  </si>
  <si>
    <t>OVERPASS DRAW DRAW</t>
  </si>
  <si>
    <t>SW NW 5 19N 13E</t>
  </si>
  <si>
    <t>38-72763.0</t>
  </si>
  <si>
    <t>SE NW 11 19N 12.5E</t>
  </si>
  <si>
    <t>38-72764.0</t>
  </si>
  <si>
    <t>NW NW 13 18N 12.5E</t>
  </si>
  <si>
    <t>38-72765.0</t>
  </si>
  <si>
    <t>38-72770.0</t>
  </si>
  <si>
    <t>ALLEY DRAW DRAW</t>
  </si>
  <si>
    <t>NW SE 32 16N 13E</t>
  </si>
  <si>
    <t>38-72771.0</t>
  </si>
  <si>
    <t>AZTEC DRAW</t>
  </si>
  <si>
    <t>NW SW 3 14N 12E</t>
  </si>
  <si>
    <t>38-72772.0</t>
  </si>
  <si>
    <t>QUAYLE DRAW</t>
  </si>
  <si>
    <t>SE SE 26 16N 12E</t>
  </si>
  <si>
    <t>38-72773.0</t>
  </si>
  <si>
    <t>BARROW DRAW</t>
  </si>
  <si>
    <t>NE NE 25 14N 10E</t>
  </si>
  <si>
    <t>38-72774.0</t>
  </si>
  <si>
    <t>NE NE 20 15N 11E</t>
  </si>
  <si>
    <t>38-72775.0</t>
  </si>
  <si>
    <t>BILLS DRAW</t>
  </si>
  <si>
    <t>SW SE 1 17N 10E</t>
  </si>
  <si>
    <t>38-72776.0</t>
  </si>
  <si>
    <t>EAST SOLDIER DRAW</t>
  </si>
  <si>
    <t>NE NE 9 16N 11E</t>
  </si>
  <si>
    <t>38-72777.0</t>
  </si>
  <si>
    <t>HAY MEADOW DRAW</t>
  </si>
  <si>
    <t>SW SE 8 14N 11E</t>
  </si>
  <si>
    <t>38-72778.0</t>
  </si>
  <si>
    <t>SW NE 34 16N 11E</t>
  </si>
  <si>
    <t>38-72779.0</t>
  </si>
  <si>
    <t>BUSS DRAW</t>
  </si>
  <si>
    <t>NE SE 14 17N 10E</t>
  </si>
  <si>
    <t>38-72780.0</t>
  </si>
  <si>
    <t>SE NW 28 17N 11E</t>
  </si>
  <si>
    <t>38-72781.0</t>
  </si>
  <si>
    <t>RICE DRAW</t>
  </si>
  <si>
    <t>SE SW 19 16N 12E</t>
  </si>
  <si>
    <t>38-72782.0</t>
  </si>
  <si>
    <t>SW NW 31 16N 12E</t>
  </si>
  <si>
    <t>38-72783.0</t>
  </si>
  <si>
    <t>NW NE 26 15N 12E</t>
  </si>
  <si>
    <t>NW NW 25 15N 12E</t>
  </si>
  <si>
    <t>38-72784.0</t>
  </si>
  <si>
    <t>SE NE 33 17N 11E</t>
  </si>
  <si>
    <t>38-72785.0</t>
  </si>
  <si>
    <t>SW SW 30 16N 13E</t>
  </si>
  <si>
    <t>38-72786.0</t>
  </si>
  <si>
    <t>LITTLE SPRINGS DRAW</t>
  </si>
  <si>
    <t>SE NE 19 14N 11E</t>
  </si>
  <si>
    <t>38-72787.0</t>
  </si>
  <si>
    <t>DOGIE DRAW</t>
  </si>
  <si>
    <t>SW SW 30 15N 12E</t>
  </si>
  <si>
    <t>38-72788.0</t>
  </si>
  <si>
    <t>DRIVEWAY LAKE</t>
  </si>
  <si>
    <t>SW NW 22 16N 11E</t>
  </si>
  <si>
    <t>38-72789.0</t>
  </si>
  <si>
    <t>DUTCH DRAW</t>
  </si>
  <si>
    <t>NW SW 16 17N 10E</t>
  </si>
  <si>
    <t>38-72790.0</t>
  </si>
  <si>
    <t>EAST BROOMY DRAW</t>
  </si>
  <si>
    <t>SW SW 23 17N 11E</t>
  </si>
  <si>
    <t>38-72791.0</t>
  </si>
  <si>
    <t>DANCE DRAW</t>
  </si>
  <si>
    <t>NW SW 32 16N 13E</t>
  </si>
  <si>
    <t>38-72792.0</t>
  </si>
  <si>
    <t>SE SW 35 17N 11E</t>
  </si>
  <si>
    <t>38-72793.0</t>
  </si>
  <si>
    <t>FREE DRAW</t>
  </si>
  <si>
    <t>SE SE 3 15N 12E</t>
  </si>
  <si>
    <t>38-72794.0</t>
  </si>
  <si>
    <t>FREIGHT TRAIL LAKE</t>
  </si>
  <si>
    <t>SW NE 33 16N 11E</t>
  </si>
  <si>
    <t>38-72795.0</t>
  </si>
  <si>
    <t>NW SW 14 14N 11E</t>
  </si>
  <si>
    <t>38-72796.0</t>
  </si>
  <si>
    <t>SE NE 4 14N 11E</t>
  </si>
  <si>
    <t>38-72797.0</t>
  </si>
  <si>
    <t>TODD DRAW</t>
  </si>
  <si>
    <t>SE SE 14 14N 10E</t>
  </si>
  <si>
    <t>38-72798.0</t>
  </si>
  <si>
    <t>HUNTER</t>
  </si>
  <si>
    <t>NW NE 28 14N 11E</t>
  </si>
  <si>
    <t>38-72799.0</t>
  </si>
  <si>
    <t>J K DRAW</t>
  </si>
  <si>
    <t>38-72800.0</t>
  </si>
  <si>
    <t>JUDYS LAKE</t>
  </si>
  <si>
    <t>NW SE 28 16N 11E</t>
  </si>
  <si>
    <t>38-72801.0</t>
  </si>
  <si>
    <t>SE NE 26 15N 11E</t>
  </si>
  <si>
    <t>38-72802.0</t>
  </si>
  <si>
    <t>SE SW 3 14N 10E</t>
  </si>
  <si>
    <t>38-72803.0</t>
  </si>
  <si>
    <t>MALAPAI TO CHAVEZ DR</t>
  </si>
  <si>
    <t>SE SE 23 16N 11E</t>
  </si>
  <si>
    <t>38-72804.0</t>
  </si>
  <si>
    <t>NW NE 20 15N 13E</t>
  </si>
  <si>
    <t>38-72805.0</t>
  </si>
  <si>
    <t>NW NE 22 14N 10E</t>
  </si>
  <si>
    <t>38-72806.0</t>
  </si>
  <si>
    <t>NW SW 26 15N 12E</t>
  </si>
  <si>
    <t>38-72807.0</t>
  </si>
  <si>
    <t>MELATONE DRAW</t>
  </si>
  <si>
    <t>NE NE 27 16N 11E</t>
  </si>
  <si>
    <t>NW SW 25 16N 11E</t>
  </si>
  <si>
    <t>38-72808.0</t>
  </si>
  <si>
    <t>NW NW 22 14N 12E</t>
  </si>
  <si>
    <t>38-72809.0</t>
  </si>
  <si>
    <t>NW SE 3 14N 10E</t>
  </si>
  <si>
    <t>38-72810.0</t>
  </si>
  <si>
    <t>SW NW 23 14N 11E</t>
  </si>
  <si>
    <t>38-72811.0</t>
  </si>
  <si>
    <t>PAYNE DRAW</t>
  </si>
  <si>
    <t>SE NW 14 15N 12E</t>
  </si>
  <si>
    <t>38-72812.0</t>
  </si>
  <si>
    <t>NE NW 23 15N 11E</t>
  </si>
  <si>
    <t>38-72813.0</t>
  </si>
  <si>
    <t>HUNTER SPRINGS DRAW</t>
  </si>
  <si>
    <t>SE NW 22 14N 11E</t>
  </si>
  <si>
    <t>38-72814.0</t>
  </si>
  <si>
    <t>NE NE 17 15N 11E</t>
  </si>
  <si>
    <t>38-72815.0</t>
  </si>
  <si>
    <t>SE NW 7 17N 10E</t>
  </si>
  <si>
    <t>38-72816.0</t>
  </si>
  <si>
    <t>SW SE 33 16N 12E</t>
  </si>
  <si>
    <t>38-72817.0</t>
  </si>
  <si>
    <t>ALLEY DRAW</t>
  </si>
  <si>
    <t>NE SW 18 15N 13E</t>
  </si>
  <si>
    <t>38-72818.0</t>
  </si>
  <si>
    <t>RUSH DRAW</t>
  </si>
  <si>
    <t>SE SE 7 14N 11E</t>
  </si>
  <si>
    <t>38-72819.0</t>
  </si>
  <si>
    <t>SW SW 21 17N 11E</t>
  </si>
  <si>
    <t>38-72820.0</t>
  </si>
  <si>
    <t>SECOND CHOICE DRAW</t>
  </si>
  <si>
    <t>SE NW 32 14N 12E</t>
  </si>
  <si>
    <t>38-72821.0</t>
  </si>
  <si>
    <t>NW SW 12 17N 10E</t>
  </si>
  <si>
    <t>38-72822.0</t>
  </si>
  <si>
    <t>SW NW 13 15N 12E</t>
  </si>
  <si>
    <t>38-72823.0</t>
  </si>
  <si>
    <t>POLLOCK DRAW</t>
  </si>
  <si>
    <t>SE SE 18 16N 12E</t>
  </si>
  <si>
    <t>38-72824.0</t>
  </si>
  <si>
    <t>SE SW 30 14N 12E</t>
  </si>
  <si>
    <t>38-72825.0</t>
  </si>
  <si>
    <t>SHA DONDE DRAW</t>
  </si>
  <si>
    <t>NW SW 15 15N 11E</t>
  </si>
  <si>
    <t>38-72826.0</t>
  </si>
  <si>
    <t>SOLDIER DRAW</t>
  </si>
  <si>
    <t>SE NE 36 15N 12E</t>
  </si>
  <si>
    <t>38-72827.0</t>
  </si>
  <si>
    <t>NW SE 4 15N 12E</t>
  </si>
  <si>
    <t>38-72828.0</t>
  </si>
  <si>
    <t>SUBDIVISION DRAW</t>
  </si>
  <si>
    <t>NW SW 4 14N 11E</t>
  </si>
  <si>
    <t>38-72829.0</t>
  </si>
  <si>
    <t>TOWER DRAW</t>
  </si>
  <si>
    <t>NW NW 20 17N 11E</t>
  </si>
  <si>
    <t>38-72830.0</t>
  </si>
  <si>
    <t>TRICK CANYON</t>
  </si>
  <si>
    <t>NW NE 27 16N 12E</t>
  </si>
  <si>
    <t>38-72831.0</t>
  </si>
  <si>
    <t>NW NE 4 17N 10E</t>
  </si>
  <si>
    <t>38-72832.0</t>
  </si>
  <si>
    <t>NW SW 14 14N 10E</t>
  </si>
  <si>
    <t>38-72833.0</t>
  </si>
  <si>
    <t>TURKEY SEEP</t>
  </si>
  <si>
    <t>NW SE 31 16N 12E</t>
  </si>
  <si>
    <t>38-72834.0</t>
  </si>
  <si>
    <t>TY DRAW</t>
  </si>
  <si>
    <t>SW NE 6 17N 10E</t>
  </si>
  <si>
    <t>38-72835.0</t>
  </si>
  <si>
    <t>NW SW 32 15N 12E</t>
  </si>
  <si>
    <t>38-72836.0</t>
  </si>
  <si>
    <t>NE NE 32 17N 10E</t>
  </si>
  <si>
    <t>38-72837.0</t>
  </si>
  <si>
    <t>VALS DRAW</t>
  </si>
  <si>
    <t>SW SE 33 15N 12E</t>
  </si>
  <si>
    <t>38-72838.0</t>
  </si>
  <si>
    <t>38-73399.0</t>
  </si>
  <si>
    <t>38-73400.0</t>
  </si>
  <si>
    <t>NW NE 29 19N 13E</t>
  </si>
  <si>
    <t>38-73401.0</t>
  </si>
  <si>
    <t>CANYON DIABLO DRAW</t>
  </si>
  <si>
    <t>SE SE 13 19N 12E</t>
  </si>
  <si>
    <t>38-73402.0</t>
  </si>
  <si>
    <t>DOUBLE CIRCLE DRAW</t>
  </si>
  <si>
    <t>SW SW 36 15N 10E</t>
  </si>
  <si>
    <t>38-73403.0</t>
  </si>
  <si>
    <t>JAY COX DRAW</t>
  </si>
  <si>
    <t>SE SE 25 17N 10E</t>
  </si>
  <si>
    <t>38-73404.0</t>
  </si>
  <si>
    <t>SW NW 2 18N 12.5E</t>
  </si>
  <si>
    <t>38-73405.0</t>
  </si>
  <si>
    <t>NE SW 22 17N 11E</t>
  </si>
  <si>
    <t>SE NW 27 17N 11E</t>
  </si>
  <si>
    <t>38-73406.0</t>
  </si>
  <si>
    <t>SW SE 21 18N 13E</t>
  </si>
  <si>
    <t>38-73408.0</t>
  </si>
  <si>
    <t>SE SW 22 19N 12.5E</t>
  </si>
  <si>
    <t>3R-1146.0</t>
  </si>
  <si>
    <t>TREMAINE DRAW</t>
  </si>
  <si>
    <t>SW SW 18 16N 11E</t>
  </si>
  <si>
    <t>3042  Acre-Feet Per Annum</t>
  </si>
  <si>
    <t>SE SE 13 16N 10E</t>
  </si>
  <si>
    <t>N2 N2 31 16N 11E</t>
  </si>
  <si>
    <t>S2 NW 31 16N 11E</t>
  </si>
  <si>
    <t>S2 NE 31 16N 11E</t>
  </si>
  <si>
    <t>S2 30 16N 11E</t>
  </si>
  <si>
    <t>NW SW 30 16N 11E</t>
  </si>
  <si>
    <t>S2 SW 20 16N 11E</t>
  </si>
  <si>
    <t>S2 NW SW 20 16N 11E</t>
  </si>
  <si>
    <t>E2 SE 19 16N 11E</t>
  </si>
  <si>
    <t>SE SW 30 16N 11E</t>
  </si>
  <si>
    <t>N2 SW NW 19 16N 11E</t>
  </si>
  <si>
    <t>SE NE 24 16N 10E</t>
  </si>
  <si>
    <t>NE NW NE 24 16N 10E</t>
  </si>
  <si>
    <t>NE NE 24 16N 10E</t>
  </si>
  <si>
    <t>S2 SE 13 16N 10E</t>
  </si>
  <si>
    <t>E2 NE NW 5 15N 11E</t>
  </si>
  <si>
    <t>NW NE 5 15N 11E</t>
  </si>
  <si>
    <t>SW NW 4 15N 11E</t>
  </si>
  <si>
    <t>SE SE 3 15N 11E</t>
  </si>
  <si>
    <t>N2 S2 4 15N 11E</t>
  </si>
  <si>
    <t>NE NE 5 15N 11E</t>
  </si>
  <si>
    <t>SE SE 32 16N 11E</t>
  </si>
  <si>
    <t>S2 NW SE 32 16N 11E</t>
  </si>
  <si>
    <t>SE NE SW 32 16N 11E</t>
  </si>
  <si>
    <t>SW NE SE 19 16N 11E</t>
  </si>
  <si>
    <t>SW SW 3 15N 11E</t>
  </si>
  <si>
    <t>SW NE 2 15N 11E</t>
  </si>
  <si>
    <t>NE SE 2 15N 11E</t>
  </si>
  <si>
    <t>S2 N2 32 16N 11E</t>
  </si>
  <si>
    <t>N2 NW 32 16N 11E</t>
  </si>
  <si>
    <t>N2 NW 19 16N 11E</t>
  </si>
  <si>
    <t>E2 NE 36 16N 10E</t>
  </si>
  <si>
    <t>E2 SE SE 25 16N 10E</t>
  </si>
  <si>
    <t>SW NW NE 30 16N 11E</t>
  </si>
  <si>
    <t>SW SE 32 16N 11E</t>
  </si>
  <si>
    <t>E2 SE SW 32 16N 11E</t>
  </si>
  <si>
    <t>E2 SW 29 16N 11E</t>
  </si>
  <si>
    <t>W2 SW 29 16N 11E</t>
  </si>
  <si>
    <t>S2 SW NW 29 16N 11E</t>
  </si>
  <si>
    <t>S2 NW 30 16N 11E</t>
  </si>
  <si>
    <t>S2 NE NW 30 16N 11E</t>
  </si>
  <si>
    <t>S2 NE 30 16N 11E</t>
  </si>
  <si>
    <t>3R-1471.0</t>
  </si>
  <si>
    <t>NW SE 5 17N 10E</t>
  </si>
  <si>
    <t>119000  Gallons Per Annum</t>
  </si>
  <si>
    <t>3R-1478.0</t>
  </si>
  <si>
    <t>SW NE 1 15N 12E</t>
  </si>
  <si>
    <t>3R-1479.0</t>
  </si>
  <si>
    <t>GREEN HOWARD MESA DRAIN</t>
  </si>
  <si>
    <t>NW SE 21 15N 11E</t>
  </si>
  <si>
    <t>3R-1481.0</t>
  </si>
  <si>
    <t>LITTLE BLY DRAW</t>
  </si>
  <si>
    <t>SE SE 19 15N 12E</t>
  </si>
  <si>
    <t>3R-1484.0</t>
  </si>
  <si>
    <t>COWHEAD DRAW</t>
  </si>
  <si>
    <t>SE NE 4 15N 11E</t>
  </si>
  <si>
    <t>3R-1489.0</t>
  </si>
  <si>
    <t>NE SE 8 14N 11E</t>
  </si>
  <si>
    <t>74000  Gallons Per Annum</t>
  </si>
  <si>
    <t>3R-1491.0</t>
  </si>
  <si>
    <t>SE NW 6 14N 11E</t>
  </si>
  <si>
    <t>3R-1492.0</t>
  </si>
  <si>
    <t>NW SE 24 14N 10E</t>
  </si>
  <si>
    <t>3R-1494.0</t>
  </si>
  <si>
    <t>NW SW 16 14N 11E</t>
  </si>
  <si>
    <t>3R-1495.0</t>
  </si>
  <si>
    <t>NE NE 14 15N 11E</t>
  </si>
  <si>
    <t>3R-1496.0</t>
  </si>
  <si>
    <t>NE SE 35 15N 11E</t>
  </si>
  <si>
    <t>174000  Gallons Per Annum</t>
  </si>
  <si>
    <t>3R-1497.0</t>
  </si>
  <si>
    <t>BAWCOM DRAW</t>
  </si>
  <si>
    <t>NE SE 6 15N 11E</t>
  </si>
  <si>
    <t>3R-1498.0</t>
  </si>
  <si>
    <t>SE NW 32 16N 12E</t>
  </si>
  <si>
    <t>3R-253.0</t>
  </si>
  <si>
    <t>HUTCH MOUNTAIN DRAW</t>
  </si>
  <si>
    <t>SW SE 7 16N 11E</t>
  </si>
  <si>
    <t>NE NW 18 16N 11E</t>
  </si>
  <si>
    <t>NW NE 18 16N 11E</t>
  </si>
  <si>
    <t>SE NW 11 16N 11E</t>
  </si>
  <si>
    <t>NW SW 14 16N 11E</t>
  </si>
  <si>
    <t>SW NE 29 16N 11E</t>
  </si>
  <si>
    <t>NW NE 30 16N 11E</t>
  </si>
  <si>
    <t>SW NW 30 16N 11E</t>
  </si>
  <si>
    <t>SE NE 30 16N 11E</t>
  </si>
  <si>
    <t>NE SE 25 16N 10E</t>
  </si>
  <si>
    <t>NE SE 9 16N 11E</t>
  </si>
  <si>
    <t>SW NE 12 16N 11E</t>
  </si>
  <si>
    <t>SE SW 15 16N 11E</t>
  </si>
  <si>
    <t>SE SW 29 16N 11E</t>
  </si>
  <si>
    <t>SW SW 30 16N 11E</t>
  </si>
  <si>
    <t>SE NE 31 16N 11E</t>
  </si>
  <si>
    <t>SE NW 31 16N 11E</t>
  </si>
  <si>
    <t>NE NW 7 16N 12E</t>
  </si>
  <si>
    <t>NE SE 7 16N 12E</t>
  </si>
  <si>
    <t>SE NE 2 17N 12E</t>
  </si>
  <si>
    <t>SE NE 11 17N 12E</t>
  </si>
  <si>
    <t>NE NE 12 17N 12.5E</t>
  </si>
  <si>
    <t>NW NE 13 17N 12.5E</t>
  </si>
  <si>
    <t>SE NE 15 17N 12.5E</t>
  </si>
  <si>
    <t>SW NE 26 18N 12.5E</t>
  </si>
  <si>
    <t>SE NE 27 18N 12.5E</t>
  </si>
  <si>
    <t>NE SW 19 18N 13E</t>
  </si>
  <si>
    <t>SE NE 13 17N 12E</t>
  </si>
  <si>
    <t>NE SW 22 17N 12E</t>
  </si>
  <si>
    <t>NE SW 24 17N 12E</t>
  </si>
  <si>
    <t>NE NE 34 17N 12E</t>
  </si>
  <si>
    <t>NW SW 1 17N 12.5E</t>
  </si>
  <si>
    <t>NW NW 35 17N 12E</t>
  </si>
  <si>
    <t>3R-2752.0</t>
  </si>
  <si>
    <t>46000  Gallons Per Annum</t>
  </si>
  <si>
    <t>3R-2754.0</t>
  </si>
  <si>
    <t>LOCKWOOD DRAW</t>
  </si>
  <si>
    <t>3R-2755.0</t>
  </si>
  <si>
    <t>CHAVEZ DRAW</t>
  </si>
  <si>
    <t>3R-2756.0</t>
  </si>
  <si>
    <t>3R-2759.0</t>
  </si>
  <si>
    <t>3R-2760.0</t>
  </si>
  <si>
    <t>77000  Gallons Per Annum</t>
  </si>
  <si>
    <t>3R-2761.0</t>
  </si>
  <si>
    <t>3R-2762.0</t>
  </si>
  <si>
    <t>NE NE 13 17N 12E</t>
  </si>
  <si>
    <t>122000  Gallons Per Annum</t>
  </si>
  <si>
    <t>3R-2763.0</t>
  </si>
  <si>
    <t>3R-2765.0</t>
  </si>
  <si>
    <t>3R-2766.0</t>
  </si>
  <si>
    <t>3R-2767.0</t>
  </si>
  <si>
    <t>3R-2768.0</t>
  </si>
  <si>
    <t>3R-2769.0</t>
  </si>
  <si>
    <t>3R-2770.0</t>
  </si>
  <si>
    <t>3R-2771.0</t>
  </si>
  <si>
    <t>3R-2772.0</t>
  </si>
  <si>
    <t>3R-2773.0</t>
  </si>
  <si>
    <t>3R-2774.0</t>
  </si>
  <si>
    <t>178500  Gallons Per Annum</t>
  </si>
  <si>
    <t>3R-2775.0</t>
  </si>
  <si>
    <t>3R-2776.0</t>
  </si>
  <si>
    <t>CHAVEZ PASS</t>
  </si>
  <si>
    <t>181000  Gallons Per Annum</t>
  </si>
  <si>
    <t>3R-359.1</t>
  </si>
  <si>
    <t>S2 SW 22 18N 12.5E</t>
  </si>
  <si>
    <t>SW SW 22 18N 12.5E</t>
  </si>
  <si>
    <t>3R-360.1</t>
  </si>
  <si>
    <t>3R-362.2</t>
  </si>
  <si>
    <t>3R-365.1</t>
  </si>
  <si>
    <t>KING DAM DRAW</t>
  </si>
  <si>
    <t>4A-3162.0</t>
  </si>
  <si>
    <t>SW 30 16N 11E</t>
  </si>
  <si>
    <t>NE SE NW 30 16N 11E</t>
  </si>
  <si>
    <t>SE SW NE 31 16N 11E</t>
  </si>
  <si>
    <t>N2 SW NW 31 16N 11E</t>
  </si>
  <si>
    <t>NE NW 32 16N 11E</t>
  </si>
  <si>
    <t>NW NW 32 16N 11E</t>
  </si>
  <si>
    <t>NE SW NW 32 16N 11E</t>
  </si>
  <si>
    <t>E2 SE NW 32 16N 11E</t>
  </si>
  <si>
    <t>W2 SE SE 32 16N 11E</t>
  </si>
  <si>
    <t>SW SE 13 16N 10E</t>
  </si>
  <si>
    <t>SE NW NE 24 16N 10E</t>
  </si>
  <si>
    <t>NE SE NE 24 16N 10E</t>
  </si>
  <si>
    <t>NW SE NE 24 16N 10E</t>
  </si>
  <si>
    <t>E2 NE NE 36 16N 10E</t>
  </si>
  <si>
    <t>NE SE NE 36 16N 10E</t>
  </si>
  <si>
    <t>W2 NE NW 19 16N 11E</t>
  </si>
  <si>
    <t>NW NW 19 16N 11E</t>
  </si>
  <si>
    <t>SE SE 19 16N 11E</t>
  </si>
  <si>
    <t>SW SW 20 16N 11E</t>
  </si>
  <si>
    <t>W2 SE SW 20 16N 11E</t>
  </si>
  <si>
    <t>W2 E2 SW 29 16N 11E</t>
  </si>
  <si>
    <t>SE SE SW 29 16N 11E</t>
  </si>
  <si>
    <t>SW NE 30 16N 11E</t>
  </si>
  <si>
    <t>NE SE NE 30 16N 11E</t>
  </si>
  <si>
    <t>NW SE NE 30 16N 11E</t>
  </si>
  <si>
    <t>S2 SE NE 30 16N 11E</t>
  </si>
  <si>
    <t>E2 SW NW 30 16N 11E</t>
  </si>
  <si>
    <t>NE SW 4 15N 11E</t>
  </si>
  <si>
    <t>NW SE 4 15N 11E</t>
  </si>
  <si>
    <t>SE NE SE 19 16N 11E</t>
  </si>
  <si>
    <t>SE 20 16N 11E</t>
  </si>
  <si>
    <t>4A-3915.0</t>
  </si>
  <si>
    <t>SW SW 32 14N 11E</t>
  </si>
  <si>
    <t>SE NE 1 14N 12E</t>
  </si>
  <si>
    <t>3 13N 11E</t>
  </si>
  <si>
    <t>25 14N 11E</t>
  </si>
  <si>
    <t>26 14N 11E</t>
  </si>
  <si>
    <t>19 14N 12E</t>
  </si>
  <si>
    <t>33 14N 11E</t>
  </si>
  <si>
    <t>BAR T BAR RANCH INC</t>
  </si>
  <si>
    <t>36-72768.1</t>
  </si>
  <si>
    <t>38-73407.1</t>
  </si>
  <si>
    <t>36-72727.1</t>
  </si>
  <si>
    <t>36-72728.1</t>
  </si>
  <si>
    <t>33-23604.1</t>
  </si>
  <si>
    <t>36-102358.0</t>
  </si>
  <si>
    <t>959  Acre-Feet Per Annum</t>
  </si>
  <si>
    <t>SE NW 30 16N 11E</t>
  </si>
  <si>
    <t>N2 NW 30 16N 11E</t>
  </si>
  <si>
    <t>S2 NE SW 13 16N 10E</t>
  </si>
  <si>
    <t>W2 SW 18 16N 11E</t>
  </si>
  <si>
    <t>SE NW SW 20 16N 11E</t>
  </si>
  <si>
    <t>W2 NW SW 20 16N 11E</t>
  </si>
  <si>
    <t>N2 NE 30 16N 11E</t>
  </si>
  <si>
    <t>W2 NE NW 29 16N 11E</t>
  </si>
  <si>
    <t>NW NW 29 16N 11E</t>
  </si>
  <si>
    <t>36-72726.1</t>
  </si>
  <si>
    <t>36-72766.1</t>
  </si>
  <si>
    <t>36-72767.1</t>
  </si>
  <si>
    <t>36-72769.1</t>
  </si>
  <si>
    <t>36-73409.1</t>
  </si>
  <si>
    <t>CHAVEZ SPRING TANK</t>
  </si>
  <si>
    <t>36-73410.1</t>
  </si>
  <si>
    <t>36-73411.1</t>
  </si>
  <si>
    <t>36-73412.1</t>
  </si>
  <si>
    <t>36-73415.1</t>
  </si>
  <si>
    <t>36-73417.1</t>
  </si>
  <si>
    <t>36-73418.1</t>
  </si>
  <si>
    <t>38-72729.1</t>
  </si>
  <si>
    <t>38-72734.1</t>
  </si>
  <si>
    <t>CHILSON DRAW</t>
  </si>
  <si>
    <t>38-72735.1</t>
  </si>
  <si>
    <t>38-72736.1</t>
  </si>
  <si>
    <t>38-72737.1</t>
  </si>
  <si>
    <t>38-72738.1</t>
  </si>
  <si>
    <t>38-72742.1</t>
  </si>
  <si>
    <t>38-72744.1</t>
  </si>
  <si>
    <t>38-72745.1</t>
  </si>
  <si>
    <t>38-72747.1</t>
  </si>
  <si>
    <t>38-72751.1</t>
  </si>
  <si>
    <t>38-72752.1</t>
  </si>
  <si>
    <t>38-72754.1</t>
  </si>
  <si>
    <t>38-72756.1</t>
  </si>
  <si>
    <t>38-72758.1</t>
  </si>
  <si>
    <t>38-72759.1</t>
  </si>
  <si>
    <t>38-72761.1</t>
  </si>
  <si>
    <t>38-72762.1</t>
  </si>
  <si>
    <t>38-72765.1</t>
  </si>
  <si>
    <t>38-72770.1</t>
  </si>
  <si>
    <t>38-72771.1</t>
  </si>
  <si>
    <t>38-72772.1</t>
  </si>
  <si>
    <t>38-72773.1</t>
  </si>
  <si>
    <t>38-72774.1</t>
  </si>
  <si>
    <t>38-72775.1</t>
  </si>
  <si>
    <t>38-72776.1</t>
  </si>
  <si>
    <t>38-72777.1</t>
  </si>
  <si>
    <t>38-72778.1</t>
  </si>
  <si>
    <t>38-72779.1</t>
  </si>
  <si>
    <t>38-72780.1</t>
  </si>
  <si>
    <t>38-72781.1</t>
  </si>
  <si>
    <t>38-72782.1</t>
  </si>
  <si>
    <t>38-72783.1</t>
  </si>
  <si>
    <t>38-72784.1</t>
  </si>
  <si>
    <t>38-72785.1</t>
  </si>
  <si>
    <t>38-72786.1</t>
  </si>
  <si>
    <t>38-72787.1</t>
  </si>
  <si>
    <t>38-72788.1</t>
  </si>
  <si>
    <t>38-72789.1</t>
  </si>
  <si>
    <t>38-72790.1</t>
  </si>
  <si>
    <t>38-72791.1</t>
  </si>
  <si>
    <t>38-72792.1</t>
  </si>
  <si>
    <t>38-72793.1</t>
  </si>
  <si>
    <t>38-72794.1</t>
  </si>
  <si>
    <t>38-72795.1</t>
  </si>
  <si>
    <t>38-72796.1</t>
  </si>
  <si>
    <t>38-72797.1</t>
  </si>
  <si>
    <t>38-72798.1</t>
  </si>
  <si>
    <t>HUNTER DRAW</t>
  </si>
  <si>
    <t>38-72799.1</t>
  </si>
  <si>
    <t>38-72800.1</t>
  </si>
  <si>
    <t>38-72801.1</t>
  </si>
  <si>
    <t>38-72802.1</t>
  </si>
  <si>
    <t>38-72803.1</t>
  </si>
  <si>
    <t>MALAPAI TO CHAVEZ DRAW</t>
  </si>
  <si>
    <t>38-72804.1</t>
  </si>
  <si>
    <t>38-72805.1</t>
  </si>
  <si>
    <t>38-72806.1</t>
  </si>
  <si>
    <t>38-72807.1</t>
  </si>
  <si>
    <t>38-72808.1</t>
  </si>
  <si>
    <t>38-72809.1</t>
  </si>
  <si>
    <t>38-72810.1</t>
  </si>
  <si>
    <t>38-72812.1</t>
  </si>
  <si>
    <t>38-72813.1</t>
  </si>
  <si>
    <t>38-72814.1</t>
  </si>
  <si>
    <t>38-72815.1</t>
  </si>
  <si>
    <t>38-72816.1</t>
  </si>
  <si>
    <t>38-72818.1</t>
  </si>
  <si>
    <t>38-72819.1</t>
  </si>
  <si>
    <t>38-72820.1</t>
  </si>
  <si>
    <t>38-72821.1</t>
  </si>
  <si>
    <t>38-72822.1</t>
  </si>
  <si>
    <t>38-72824.1</t>
  </si>
  <si>
    <t>38-72825.1</t>
  </si>
  <si>
    <t>38-72826.1</t>
  </si>
  <si>
    <t>38-72827.1</t>
  </si>
  <si>
    <t>38-72828.1</t>
  </si>
  <si>
    <t>38-72837.1</t>
  </si>
  <si>
    <t>38-72838.1</t>
  </si>
  <si>
    <t>38-73399.1</t>
  </si>
  <si>
    <t>38-73400.1</t>
  </si>
  <si>
    <t>38-73402.1</t>
  </si>
  <si>
    <t>38-73403.1</t>
  </si>
  <si>
    <t>38-73404.1</t>
  </si>
  <si>
    <t>38-73405.1</t>
  </si>
  <si>
    <t>3R-1467.0</t>
  </si>
  <si>
    <t>NE SE 13 17N 10E</t>
  </si>
  <si>
    <t>3R-1468.0</t>
  </si>
  <si>
    <t>SW NE 26 17N 10E</t>
  </si>
  <si>
    <t>3R-1469.0</t>
  </si>
  <si>
    <t>NW SW 22 17N 10E</t>
  </si>
  <si>
    <t>3R-1470.0</t>
  </si>
  <si>
    <t>SE SE 8 17N 10E</t>
  </si>
  <si>
    <t>3R-1470.1</t>
  </si>
  <si>
    <t>3R-1471.1</t>
  </si>
  <si>
    <t>3R-1472.0</t>
  </si>
  <si>
    <t>SE SW 10 17N 10E</t>
  </si>
  <si>
    <t>SW SE 10 17N 10E</t>
  </si>
  <si>
    <t>3R-1473.0</t>
  </si>
  <si>
    <t>SW SW 7 17N 10E</t>
  </si>
  <si>
    <t>3R-1474.0</t>
  </si>
  <si>
    <t>SW SE 13 17N 10E</t>
  </si>
  <si>
    <t>3R-1475.0</t>
  </si>
  <si>
    <t>SE SW 10 15N 11E</t>
  </si>
  <si>
    <t>3R-1476.0</t>
  </si>
  <si>
    <t>SE SW 5 14N 11E</t>
  </si>
  <si>
    <t>3R-1476.1</t>
  </si>
  <si>
    <t>3R-1477.0</t>
  </si>
  <si>
    <t>3R-1478.1</t>
  </si>
  <si>
    <t>3R-1479.1</t>
  </si>
  <si>
    <t>3R-1480.0</t>
  </si>
  <si>
    <t>3R-1481.1</t>
  </si>
  <si>
    <t>3R-1482.0</t>
  </si>
  <si>
    <t>BROOMEY VALLEY WASH</t>
  </si>
  <si>
    <t>NW NW 22 17N 11E</t>
  </si>
  <si>
    <t>3R-1483.0</t>
  </si>
  <si>
    <t>GREEN HOWARD DRAW</t>
  </si>
  <si>
    <t>NW SE 30 15N 11E</t>
  </si>
  <si>
    <t>3R-1484.1</t>
  </si>
  <si>
    <t>3R-1485.0</t>
  </si>
  <si>
    <t>TWENTY-NINE DRAW</t>
  </si>
  <si>
    <t>NW NW 29 15N 12E</t>
  </si>
  <si>
    <t>152000  Gallons Per Annum</t>
  </si>
  <si>
    <t>3R-1486.0</t>
  </si>
  <si>
    <t>VICTORINE DRAW</t>
  </si>
  <si>
    <t>SW NW 28 14N 12E</t>
  </si>
  <si>
    <t>3R-1487.0</t>
  </si>
  <si>
    <t>NE NE 32 15N 12E</t>
  </si>
  <si>
    <t>141000  Gallons Per Annum</t>
  </si>
  <si>
    <t>3R-1488.0</t>
  </si>
  <si>
    <t>SW NW 21 15N 12E</t>
  </si>
  <si>
    <t>106000  Gallons Per Annum</t>
  </si>
  <si>
    <t>3R-1489.1</t>
  </si>
  <si>
    <t>3R-1490.0</t>
  </si>
  <si>
    <t>MOQUI DRAW</t>
  </si>
  <si>
    <t>SW NW 12 14N 11E</t>
  </si>
  <si>
    <t>3R-1491.1</t>
  </si>
  <si>
    <t>3R-1492.1</t>
  </si>
  <si>
    <t>3R-1493.0</t>
  </si>
  <si>
    <t>NW NE 12 14N 10E</t>
  </si>
  <si>
    <t>56000  Gallons Per Annum</t>
  </si>
  <si>
    <t>3R-1494.1</t>
  </si>
  <si>
    <t>3R-1495.1</t>
  </si>
  <si>
    <t>3R-2751.0</t>
  </si>
  <si>
    <t>WEST LAKE PASTURE DRAW</t>
  </si>
  <si>
    <t>3R-2752.1</t>
  </si>
  <si>
    <t>3R-2753.0</t>
  </si>
  <si>
    <t>NORTH CHAVEZ DRAW</t>
  </si>
  <si>
    <t>3R-2754.1</t>
  </si>
  <si>
    <t>3R-2755.1</t>
  </si>
  <si>
    <t>3R-2756.1</t>
  </si>
  <si>
    <t>3R-2757.0</t>
  </si>
  <si>
    <t>DAZE DRAW</t>
  </si>
  <si>
    <t>41000  Gallons Per Annum</t>
  </si>
  <si>
    <t>3R-2758.0</t>
  </si>
  <si>
    <t>3R-2759.1</t>
  </si>
  <si>
    <t>3R-2760.1</t>
  </si>
  <si>
    <t>3R-2763.1</t>
  </si>
  <si>
    <t>3R-2764.0</t>
  </si>
  <si>
    <t>NW SE 22 17N 12E</t>
  </si>
  <si>
    <t>3R-2765.1</t>
  </si>
  <si>
    <t>3R-2769.1</t>
  </si>
  <si>
    <t>3R-2770.1</t>
  </si>
  <si>
    <t>3R-2772.1</t>
  </si>
  <si>
    <t>3R-2785.0</t>
  </si>
  <si>
    <t>CANYON DIABLO, TREMAINE &amp; HUTCH DRAW</t>
  </si>
  <si>
    <t>3500  Acre-Feet Per Annum</t>
  </si>
  <si>
    <t>NE SW 18 16N 11E</t>
  </si>
  <si>
    <t>NW SE NE 31 16N 11E</t>
  </si>
  <si>
    <t>N2 SE NE 24 16N 10E</t>
  </si>
  <si>
    <t>E2 NW NE 24 16N 10E</t>
  </si>
  <si>
    <t>3R-2785.1</t>
  </si>
  <si>
    <t>NE SW 20 16N 11E</t>
  </si>
  <si>
    <t>SE NW SE 31 16N 11E</t>
  </si>
  <si>
    <t>3R-2785.2</t>
  </si>
  <si>
    <t>3R-366.1</t>
  </si>
  <si>
    <t>S2 NW 2 18N 12.5E</t>
  </si>
  <si>
    <t>4A-3913.0</t>
  </si>
  <si>
    <t>SE NE 18 17N 11E</t>
  </si>
  <si>
    <t>PO BOX 190  WINSLOW, AZ 86047</t>
  </si>
  <si>
    <t>38-81668.1</t>
  </si>
  <si>
    <t>NW SW 22 20N 19E</t>
  </si>
  <si>
    <t>38-88097.1</t>
  </si>
  <si>
    <t>38-88098.1</t>
  </si>
  <si>
    <t>38-88099.1</t>
  </si>
  <si>
    <t>38-88100.1</t>
  </si>
  <si>
    <t>38-88101.1</t>
  </si>
  <si>
    <t>38-88102.1</t>
  </si>
  <si>
    <t>BAR T BAR RANCH, INC</t>
  </si>
  <si>
    <t>38-90412.2</t>
  </si>
  <si>
    <t>38-90413.1</t>
  </si>
  <si>
    <t>38-90415.1</t>
  </si>
  <si>
    <t>38-90416.1</t>
  </si>
  <si>
    <t>38-90417.1</t>
  </si>
  <si>
    <t>38-90427.2</t>
  </si>
  <si>
    <t>SW SW 6 20S 20W</t>
  </si>
  <si>
    <t>38-90430.2</t>
  </si>
  <si>
    <t>COTTON JOE POND</t>
  </si>
  <si>
    <t>BAR T BARC RANCH, INC</t>
  </si>
  <si>
    <t>38-90414.1</t>
  </si>
  <si>
    <t>BARRERAS, PATRICIO G</t>
  </si>
  <si>
    <t>3634 N 55TH DR  PHOENIX, AZ 85031</t>
  </si>
  <si>
    <t>33-30783.0</t>
  </si>
  <si>
    <t>BARRERAS WASH</t>
  </si>
  <si>
    <t>SW SE 23 19N 19E</t>
  </si>
  <si>
    <t>BARRETT JR, JAMES F</t>
  </si>
  <si>
    <t>400 N JAY ST  CHANDLER, AZ 85224</t>
  </si>
  <si>
    <t>4A-4712.0</t>
  </si>
  <si>
    <t>NW NW 8 7N 28E</t>
  </si>
  <si>
    <t>SE 6 7N 28E</t>
  </si>
  <si>
    <t>BARTH MERCANTILE CO</t>
  </si>
  <si>
    <t>PO BOX 767  ST JOHNS, AZ 85936</t>
  </si>
  <si>
    <t>36-66072.0</t>
  </si>
  <si>
    <t>NE SE 9 11N 27E</t>
  </si>
  <si>
    <t>36-66077.0</t>
  </si>
  <si>
    <t>SALADO TANK WASH</t>
  </si>
  <si>
    <t>SE SE 7 12N 28E</t>
  </si>
  <si>
    <t>38-66067.0</t>
  </si>
  <si>
    <t>SW SW 7 11N 27E</t>
  </si>
  <si>
    <t>38-66068.0</t>
  </si>
  <si>
    <t>NE NE 16 11N 27E</t>
  </si>
  <si>
    <t>38-66069.0</t>
  </si>
  <si>
    <t>NE NW 19 11N 27E</t>
  </si>
  <si>
    <t>38-66070.0</t>
  </si>
  <si>
    <t>EMMETT HUGHES #2 WASH</t>
  </si>
  <si>
    <t>SE NW 18 11N 27E</t>
  </si>
  <si>
    <t>38-66071.0</t>
  </si>
  <si>
    <t>SW SE 21 11N 27E</t>
  </si>
  <si>
    <t>4A-1769.0</t>
  </si>
  <si>
    <t>SE SE 24 16N 29E</t>
  </si>
  <si>
    <t>1378  Acre-Feet Per Annum</t>
  </si>
  <si>
    <t>24 16N 29E</t>
  </si>
  <si>
    <t>25 16N 29E</t>
  </si>
  <si>
    <t>26 16N 29E</t>
  </si>
  <si>
    <t>19 16N 30E</t>
  </si>
  <si>
    <t>30 16N 30E</t>
  </si>
  <si>
    <t>BARTH, GILBERT H</t>
  </si>
  <si>
    <t>1303 4 ST  FRIEND, NE 68359</t>
  </si>
  <si>
    <t>36-38164.0</t>
  </si>
  <si>
    <t>BARTH, JACOB</t>
  </si>
  <si>
    <t>36-66073.0</t>
  </si>
  <si>
    <t>EL TULE ARTESIAN WELL</t>
  </si>
  <si>
    <t>SW NW 9 11N 28E</t>
  </si>
  <si>
    <t>36-66074.0</t>
  </si>
  <si>
    <t>EL TULE SPRING</t>
  </si>
  <si>
    <t>36-66075.0</t>
  </si>
  <si>
    <t>NW SE 4 11N 28E</t>
  </si>
  <si>
    <t>36-66076.0</t>
  </si>
  <si>
    <t>EL TULE POND</t>
  </si>
  <si>
    <t>SW SE 4 11N 28E</t>
  </si>
  <si>
    <t>38-66062.0</t>
  </si>
  <si>
    <t>G-BAR WEST TANK WASH</t>
  </si>
  <si>
    <t>SE NW 31 16N 29E</t>
  </si>
  <si>
    <t>38-66063.0</t>
  </si>
  <si>
    <t>G-BAR ROAD TANK WASH</t>
  </si>
  <si>
    <t>SW SW 14 16N 29E</t>
  </si>
  <si>
    <t>38-66064.0</t>
  </si>
  <si>
    <t>G-BAR SOUTH TANK WASH</t>
  </si>
  <si>
    <t>SW SE 34 16N 29E</t>
  </si>
  <si>
    <t>38-66065.0</t>
  </si>
  <si>
    <t>CHAVEZ TANK WASH</t>
  </si>
  <si>
    <t>NW NE 8 11N 28E</t>
  </si>
  <si>
    <t>38-66066.0</t>
  </si>
  <si>
    <t>G-BAR NORTH TANK WASH</t>
  </si>
  <si>
    <t>NE NW 13 16N 29E</t>
  </si>
  <si>
    <t>BARTHOLOMEW, SHARROW</t>
  </si>
  <si>
    <t>BOX 158  GREER, AZ 85938</t>
  </si>
  <si>
    <t>4A-4749.0</t>
  </si>
  <si>
    <t>BARTLETT, GEORGE R</t>
  </si>
  <si>
    <t>5050 E WELDON AVE  PHOENIX, AZ 85018</t>
  </si>
  <si>
    <t>38-9010.0</t>
  </si>
  <si>
    <t>RAIN AND SNOW RUNOFF</t>
  </si>
  <si>
    <t>NE NW 4 9N 24E</t>
  </si>
  <si>
    <t>BATES, R P</t>
  </si>
  <si>
    <t>1825 E BROADWAY APT 8  LONG BEACH, CA 92130</t>
  </si>
  <si>
    <t>36-46485.0</t>
  </si>
  <si>
    <t>NW SE 23 20N 20E</t>
  </si>
  <si>
    <t>59 HOLLY STREET  PHOENIX, AZ</t>
  </si>
  <si>
    <t>4A-1547.0</t>
  </si>
  <si>
    <t>MORMON DAIRY SPRING</t>
  </si>
  <si>
    <t>BECK, DONALD G</t>
  </si>
  <si>
    <t>9780 LEVEE DR  MOHAVE VALLEY, AZ 86430</t>
  </si>
  <si>
    <t>36-43254.0</t>
  </si>
  <si>
    <t>NW SE 13 9N 22E</t>
  </si>
  <si>
    <t>BECKER, ALVIN G</t>
  </si>
  <si>
    <t>33-18.0</t>
  </si>
  <si>
    <t>4A-1833.0</t>
  </si>
  <si>
    <t>SW NE 20 9N 29E</t>
  </si>
  <si>
    <t>SW NW 17 9N 29E</t>
  </si>
  <si>
    <t>4A-341.0</t>
  </si>
  <si>
    <t>BECKER, G.E.</t>
  </si>
  <si>
    <t>BOX 207  SPRINGERVILLE, AZ 85938</t>
  </si>
  <si>
    <t>33-29553.0</t>
  </si>
  <si>
    <t>OAKS SPRING</t>
  </si>
  <si>
    <t>SE NW 13 6N 29E</t>
  </si>
  <si>
    <t>7440  Gallons Per Annum</t>
  </si>
  <si>
    <t>4A-4959.0</t>
  </si>
  <si>
    <t>SW NE 11 7N 27E</t>
  </si>
  <si>
    <t>1229200  Gallons Per Annum</t>
  </si>
  <si>
    <t>BECKER, GRACIE ANN</t>
  </si>
  <si>
    <t>PO BOX 906  SPRINGERVILLE, AZ 85938</t>
  </si>
  <si>
    <t>36-105386.0</t>
  </si>
  <si>
    <t>93074  Gallons Per Annum</t>
  </si>
  <si>
    <t>N2 NE 13 6N 29E</t>
  </si>
  <si>
    <t>NE NE NW 13 6N 29E</t>
  </si>
  <si>
    <t>S2 SE SW 12 6N 29E</t>
  </si>
  <si>
    <t>N2 NE NW 18 6N 30E</t>
  </si>
  <si>
    <t>S2 SW SW 7 6N 30E</t>
  </si>
  <si>
    <t>N2 NW NW 18 6N 30E</t>
  </si>
  <si>
    <t>E2 SW 7 6N 30E</t>
  </si>
  <si>
    <t>BECKWORTH, NADINE</t>
  </si>
  <si>
    <t>MARY ANN LENFELD P O BOX 241  CONCHO, AZ 85924</t>
  </si>
  <si>
    <t>4A-2894.1</t>
  </si>
  <si>
    <t>NW 8 12N 26E</t>
  </si>
  <si>
    <t>NW NW 5 12N 26E</t>
  </si>
  <si>
    <t>BEDAIR CONSTRUCTION CO</t>
  </si>
  <si>
    <t>3825 E FOX LAIR  FLAGSTAFF, AZ 86004</t>
  </si>
  <si>
    <t>33-32641.2</t>
  </si>
  <si>
    <t>33-32641.7</t>
  </si>
  <si>
    <t>BEDAIR, ROBERT &amp; SUSAN</t>
  </si>
  <si>
    <t>8630 PLEASANT VALLEY WAY  FLAGSTAFF, AZ 86004</t>
  </si>
  <si>
    <t>33-32641.1</t>
  </si>
  <si>
    <t>33-32641.4</t>
  </si>
  <si>
    <t>BELLONE, IVIE R</t>
  </si>
  <si>
    <t>I LAZY P RANCH HC 65 P O  527010  HUNT, AZ 85924</t>
  </si>
  <si>
    <t>33-90313.0</t>
  </si>
  <si>
    <t>SW SW 23 14N 25E</t>
  </si>
  <si>
    <t>36-11662.0</t>
  </si>
  <si>
    <t>LEONARD CANYON CREEK</t>
  </si>
  <si>
    <t>N2 N2 9 13N 12E</t>
  </si>
  <si>
    <t>BERRYESSA, ELIZABETH A</t>
  </si>
  <si>
    <t>1580 DUVALL DR  SAN JOSE, CA 95130</t>
  </si>
  <si>
    <t>36-68667.0</t>
  </si>
  <si>
    <t>31 30N 16W</t>
  </si>
  <si>
    <t>BERTELING, CHARLES N</t>
  </si>
  <si>
    <t>3R-164.0</t>
  </si>
  <si>
    <t>4 22N 6E</t>
  </si>
  <si>
    <t>3R-165.0</t>
  </si>
  <si>
    <t>8 23N 9E</t>
  </si>
  <si>
    <t>23 23N 7E</t>
  </si>
  <si>
    <t>31 23N 7E</t>
  </si>
  <si>
    <t>28 23N 7E</t>
  </si>
  <si>
    <t>33 23N 7E</t>
  </si>
  <si>
    <t>27 23N 7E</t>
  </si>
  <si>
    <t>24 23N 7E</t>
  </si>
  <si>
    <t>26 23N 7E</t>
  </si>
  <si>
    <t>35 23N 7E</t>
  </si>
  <si>
    <t>34 23N 7E</t>
  </si>
  <si>
    <t>25 23N 7E</t>
  </si>
  <si>
    <t>29 23N 7E</t>
  </si>
  <si>
    <t>32 23N 7E</t>
  </si>
  <si>
    <t>3R-166.0</t>
  </si>
  <si>
    <t>11 23N 6E</t>
  </si>
  <si>
    <t>4A-494.0</t>
  </si>
  <si>
    <t>UNNAMED SLOPE</t>
  </si>
  <si>
    <t>NW 2 22N 6E</t>
  </si>
  <si>
    <t>1000000000  Gallons Per Annum</t>
  </si>
  <si>
    <t>1 22N 6E</t>
  </si>
  <si>
    <t>4A-495.0</t>
  </si>
  <si>
    <t>UNNAMED BASIN</t>
  </si>
  <si>
    <t>SW 23 23N 7E</t>
  </si>
  <si>
    <t>1600000000  Gallons Per Annum</t>
  </si>
  <si>
    <t>8 23N 8E</t>
  </si>
  <si>
    <t>4A-496.0</t>
  </si>
  <si>
    <t>17 23N 7E</t>
  </si>
  <si>
    <t>13 23N 6E</t>
  </si>
  <si>
    <t>BESSETTE, MARCELL</t>
  </si>
  <si>
    <t>SUTTON APTS 501-155  CANADA, XX</t>
  </si>
  <si>
    <t>36-41862.0</t>
  </si>
  <si>
    <t>SW NW 27 18N 27E</t>
  </si>
  <si>
    <t>BIBLE CLUB MOVEMENT INC</t>
  </si>
  <si>
    <t>2408 S TUCSON STRAV  TUCSON, AZ 85713</t>
  </si>
  <si>
    <t>33-32085.0</t>
  </si>
  <si>
    <t>N FORK WEST DODSON WASH</t>
  </si>
  <si>
    <t>SW SE 19 11N 20E</t>
  </si>
  <si>
    <t>SW NE 19 11N 20E</t>
  </si>
  <si>
    <t>33-27354.0</t>
  </si>
  <si>
    <t>NE SE 35 19N 15E</t>
  </si>
  <si>
    <t>SE NE 35 19N 15E</t>
  </si>
  <si>
    <t>33-27355.0</t>
  </si>
  <si>
    <t>NE NE 35 19N 15E</t>
  </si>
  <si>
    <t>33-27356.0</t>
  </si>
  <si>
    <t>NW SE 35 19N 15E</t>
  </si>
  <si>
    <t>38-27272.0</t>
  </si>
  <si>
    <t>LOCAL RUNOFF RUN</t>
  </si>
  <si>
    <t>NE NW 34 19N 15E</t>
  </si>
  <si>
    <t>38-27274.0</t>
  </si>
  <si>
    <t>38-27275.0</t>
  </si>
  <si>
    <t>24.79  Acre-Feet Per Annum</t>
  </si>
  <si>
    <t>38-27276.0</t>
  </si>
  <si>
    <t>NW SE 36 19N 15E</t>
  </si>
  <si>
    <t>BIGELOW, OWEN M</t>
  </si>
  <si>
    <t>BOX 33  EAGAR, AZ 85925</t>
  </si>
  <si>
    <t>36-49165.0</t>
  </si>
  <si>
    <t>SE SW 17 8N 29E</t>
  </si>
  <si>
    <t>BIGELOW, RULON E</t>
  </si>
  <si>
    <t>36-43500.0</t>
  </si>
  <si>
    <t>LIVE SPRING</t>
  </si>
  <si>
    <t>NE SE 17 8N 29E</t>
  </si>
  <si>
    <t>BIGLER, ALMA E &amp; FAMILY</t>
  </si>
  <si>
    <t>1928 E EL PARQUE  TEMPE, AZ 85282</t>
  </si>
  <si>
    <t>33-94250.0</t>
  </si>
  <si>
    <t>S2 NW 3 11N 18E</t>
  </si>
  <si>
    <t>33-94252.0</t>
  </si>
  <si>
    <t>NE NW 3 11N 18E</t>
  </si>
  <si>
    <t>SE NW 3 11N 18E</t>
  </si>
  <si>
    <t>SW NW 3 11N 18E</t>
  </si>
  <si>
    <t>BIGLER, ALMA E AND FAMILY</t>
  </si>
  <si>
    <t>33-94249.0</t>
  </si>
  <si>
    <t>SW 3 11N 18E</t>
  </si>
  <si>
    <t>NW 3 11N 18E</t>
  </si>
  <si>
    <t>33-94251.0</t>
  </si>
  <si>
    <t>BINTLIFF, DAVID C</t>
  </si>
  <si>
    <t>910 TRAVIS ST STE 1312  HOUSTON, TX 77002</t>
  </si>
  <si>
    <t>33-90520.0</t>
  </si>
  <si>
    <t>SW SW 35 19N 14E</t>
  </si>
  <si>
    <t>33-90521.0</t>
  </si>
  <si>
    <t>SW SW 21 18N 14E</t>
  </si>
  <si>
    <t>33-90522.0</t>
  </si>
  <si>
    <t>NW NW 13 17N 13E</t>
  </si>
  <si>
    <t>33-90523.0</t>
  </si>
  <si>
    <t>NW SE 13 17N 13E</t>
  </si>
  <si>
    <t>33-90524.0</t>
  </si>
  <si>
    <t>PAULS WASH</t>
  </si>
  <si>
    <t>SW SE 6 17N 14E</t>
  </si>
  <si>
    <t>33-90525.0</t>
  </si>
  <si>
    <t>33-90526.0</t>
  </si>
  <si>
    <t>NW NW 24 17N 13E</t>
  </si>
  <si>
    <t>33-90527.0</t>
  </si>
  <si>
    <t>NE NE 1 18N 14E</t>
  </si>
  <si>
    <t>33-90528.0</t>
  </si>
  <si>
    <t>33-90529.0</t>
  </si>
  <si>
    <t>33-90530.0</t>
  </si>
  <si>
    <t>NW NW 2 17N 13E</t>
  </si>
  <si>
    <t>33-90531.0</t>
  </si>
  <si>
    <t>33-90532.0</t>
  </si>
  <si>
    <t>SE NW 18 18N 15E</t>
  </si>
  <si>
    <t>33-90533.0</t>
  </si>
  <si>
    <t>NW SW 13 17N 13E</t>
  </si>
  <si>
    <t>33-90534.0</t>
  </si>
  <si>
    <t>NW NE 7 18N 15E</t>
  </si>
  <si>
    <t>33-90535.0</t>
  </si>
  <si>
    <t>SW SE 6 18N 15E</t>
  </si>
  <si>
    <t>33-90536.0</t>
  </si>
  <si>
    <t>33-90537.0</t>
  </si>
  <si>
    <t>33-90538.0</t>
  </si>
  <si>
    <t>33-90539.0</t>
  </si>
  <si>
    <t>33-90540.0</t>
  </si>
  <si>
    <t>NE NW 7 18N 15E</t>
  </si>
  <si>
    <t>33-90541.0</t>
  </si>
  <si>
    <t>SE NW 7 18N 15E</t>
  </si>
  <si>
    <t>33-90542.0</t>
  </si>
  <si>
    <t>33-90543.0</t>
  </si>
  <si>
    <t>33-90544.0</t>
  </si>
  <si>
    <t>SW SW 7 18N 15E</t>
  </si>
  <si>
    <t>33-90545.0</t>
  </si>
  <si>
    <t>33-90546.0</t>
  </si>
  <si>
    <t>33-90547.0</t>
  </si>
  <si>
    <t>BACK WASH</t>
  </si>
  <si>
    <t>SE SW 13 18N 14E</t>
  </si>
  <si>
    <t>33-90548.0</t>
  </si>
  <si>
    <t>SE NE 23 18N 14E</t>
  </si>
  <si>
    <t>33-90549.0</t>
  </si>
  <si>
    <t>SW NW 2 17N 13E</t>
  </si>
  <si>
    <t>33-90550.0</t>
  </si>
  <si>
    <t>33-90551.0</t>
  </si>
  <si>
    <t>SE SW 13 19N 14E</t>
  </si>
  <si>
    <t>SW SW 13 19N 14E</t>
  </si>
  <si>
    <t>38-64243.2</t>
  </si>
  <si>
    <t>38-64244.2</t>
  </si>
  <si>
    <t>38-64245.2</t>
  </si>
  <si>
    <t>38-64246.0</t>
  </si>
  <si>
    <t>38-64247.2</t>
  </si>
  <si>
    <t>38-64248.2</t>
  </si>
  <si>
    <t>38-64249.2</t>
  </si>
  <si>
    <t>38-64250.2</t>
  </si>
  <si>
    <t>38-64251.2</t>
  </si>
  <si>
    <t>38-64252.2</t>
  </si>
  <si>
    <t>38-64253.2</t>
  </si>
  <si>
    <t>38-64254.2</t>
  </si>
  <si>
    <t>38-64255.2</t>
  </si>
  <si>
    <t>38-64256.2</t>
  </si>
  <si>
    <t>38-64257.2</t>
  </si>
  <si>
    <t>38-64258.2</t>
  </si>
  <si>
    <t>38-64259.2</t>
  </si>
  <si>
    <t>38-64260.2</t>
  </si>
  <si>
    <t>38-64261.2</t>
  </si>
  <si>
    <t>38-64262.2</t>
  </si>
  <si>
    <t>38-64263.2</t>
  </si>
  <si>
    <t>38-64264.2</t>
  </si>
  <si>
    <t>38-64265.0</t>
  </si>
  <si>
    <t>38-64266.2</t>
  </si>
  <si>
    <t>38-64267.2</t>
  </si>
  <si>
    <t>38-64268.2</t>
  </si>
  <si>
    <t>38-64269.2</t>
  </si>
  <si>
    <t>38-64270.2</t>
  </si>
  <si>
    <t>38-64271.2</t>
  </si>
  <si>
    <t>38-64272.2</t>
  </si>
  <si>
    <t>38-64273.2</t>
  </si>
  <si>
    <t>38-64274.2</t>
  </si>
  <si>
    <t>38-64275.2</t>
  </si>
  <si>
    <t>38-64276.2</t>
  </si>
  <si>
    <t>38-64277.2</t>
  </si>
  <si>
    <t>38-64278.2</t>
  </si>
  <si>
    <t>38-64279.2</t>
  </si>
  <si>
    <t>38-64280.2</t>
  </si>
  <si>
    <t>38-64281.2</t>
  </si>
  <si>
    <t>38-87870.1</t>
  </si>
  <si>
    <t>NE NE 25 18N 14E</t>
  </si>
  <si>
    <t>38-90457.0</t>
  </si>
  <si>
    <t>SE SE 25 18N 14E</t>
  </si>
  <si>
    <t>38-90458.0</t>
  </si>
  <si>
    <t>NW NE 9 18N 14E</t>
  </si>
  <si>
    <t>38-90459.0</t>
  </si>
  <si>
    <t>38-90460.0</t>
  </si>
  <si>
    <t>NE SW 5 17N 13E</t>
  </si>
  <si>
    <t>38-90461.0</t>
  </si>
  <si>
    <t>BLAZER WASH</t>
  </si>
  <si>
    <t>SE NW 12 17N 13E</t>
  </si>
  <si>
    <t>38-90462.0</t>
  </si>
  <si>
    <t>NW SW 23 17N 13E</t>
  </si>
  <si>
    <t>38-90463.0</t>
  </si>
  <si>
    <t>NW SE 23 17N 13E</t>
  </si>
  <si>
    <t>38-90464.0</t>
  </si>
  <si>
    <t>NE NW 24 17N 13E</t>
  </si>
  <si>
    <t>38-90465.0</t>
  </si>
  <si>
    <t>38-90466.0</t>
  </si>
  <si>
    <t>SW SW 13 18N 13E</t>
  </si>
  <si>
    <t>38-90467.0</t>
  </si>
  <si>
    <t>38-90468.0</t>
  </si>
  <si>
    <t>38-90469.0</t>
  </si>
  <si>
    <t>SW NE 21 19N 14E</t>
  </si>
  <si>
    <t>3R-168.2</t>
  </si>
  <si>
    <t>SE NW 20 18N 14E</t>
  </si>
  <si>
    <t>3R-363.2</t>
  </si>
  <si>
    <t>BIRD, BEULAH K</t>
  </si>
  <si>
    <t>ST JOHNS, AZ 85936</t>
  </si>
  <si>
    <t>3R-526.0</t>
  </si>
  <si>
    <t>BIRD WASH</t>
  </si>
  <si>
    <t>SE SW 8 15N 28E</t>
  </si>
  <si>
    <t>SW 8 15N 28E</t>
  </si>
  <si>
    <t>3R-593.0</t>
  </si>
  <si>
    <t>NW SW 8 15N 28E</t>
  </si>
  <si>
    <t>SW SW 8 15N 28E</t>
  </si>
  <si>
    <t>NE SW SW 8 15N 28E</t>
  </si>
  <si>
    <t>BISHOP, W.E.</t>
  </si>
  <si>
    <t>7427 W UNION HILLS  PEORIA, AZ 85345</t>
  </si>
  <si>
    <t>4A-4519.0</t>
  </si>
  <si>
    <t>SEVENTH LOT SPRING</t>
  </si>
  <si>
    <t>BLACK BILL &amp; DONEY PARK WUA</t>
  </si>
  <si>
    <t>RT 3 BOX 100A  FLAGSTAFF, AZ 86001</t>
  </si>
  <si>
    <t>33-87246.0</t>
  </si>
  <si>
    <t>SE SW 14 22N 7E</t>
  </si>
  <si>
    <t>E2 5 22N 8E</t>
  </si>
  <si>
    <t>E2 32 23N 8E</t>
  </si>
  <si>
    <t>29 23N 8E</t>
  </si>
  <si>
    <t>SW 34 23N 8E</t>
  </si>
  <si>
    <t>33 23N 8E</t>
  </si>
  <si>
    <t>3 22N 8E</t>
  </si>
  <si>
    <t>4 22N 8E</t>
  </si>
  <si>
    <t>E2 8 22N 8E</t>
  </si>
  <si>
    <t>9 22N 8E</t>
  </si>
  <si>
    <t>10 22N 8E</t>
  </si>
  <si>
    <t>11 22N 8E</t>
  </si>
  <si>
    <t>12 22N 8E</t>
  </si>
  <si>
    <t>13 22N 8E</t>
  </si>
  <si>
    <t>14 22N 8E</t>
  </si>
  <si>
    <t>15 22N 8E</t>
  </si>
  <si>
    <t>16 22N 8E</t>
  </si>
  <si>
    <t>17 22N 8E</t>
  </si>
  <si>
    <t>18 22N 8E</t>
  </si>
  <si>
    <t>E2 20 22N 8E</t>
  </si>
  <si>
    <t>21 22N 8E</t>
  </si>
  <si>
    <t>22 22N 8E</t>
  </si>
  <si>
    <t>23 22N 8E</t>
  </si>
  <si>
    <t>24 22N 8E</t>
  </si>
  <si>
    <t>25 22N 8E</t>
  </si>
  <si>
    <t>26 22N 8E</t>
  </si>
  <si>
    <t>27 22N 8E</t>
  </si>
  <si>
    <t>28 22N 8E</t>
  </si>
  <si>
    <t>E2 29 22N 8E</t>
  </si>
  <si>
    <t>E2 32 22N 8E</t>
  </si>
  <si>
    <t>33 22N 8E</t>
  </si>
  <si>
    <t>34 22N 8E</t>
  </si>
  <si>
    <t>35 22N 8E</t>
  </si>
  <si>
    <t>36 22N 8E</t>
  </si>
  <si>
    <t>1 21N 8E</t>
  </si>
  <si>
    <t>19 22N 9E</t>
  </si>
  <si>
    <t>30 22N 9E</t>
  </si>
  <si>
    <t>31 22N 9E</t>
  </si>
  <si>
    <t>32 22N 9E</t>
  </si>
  <si>
    <t>3 21N 9E</t>
  </si>
  <si>
    <t>4 21N 9E</t>
  </si>
  <si>
    <t>5 21N 9E</t>
  </si>
  <si>
    <t>6 21N 9E</t>
  </si>
  <si>
    <t>7 21N 9E</t>
  </si>
  <si>
    <t>8 21N 9E</t>
  </si>
  <si>
    <t>9 21N 9E</t>
  </si>
  <si>
    <t>10 21N 9E</t>
  </si>
  <si>
    <t>W2 11 21N 9E</t>
  </si>
  <si>
    <t>NW 14 21N 9E</t>
  </si>
  <si>
    <t>1 22N 8E</t>
  </si>
  <si>
    <t>2 22N 8E</t>
  </si>
  <si>
    <t>3R-523.0</t>
  </si>
  <si>
    <t>S2 SW 14 22N 7E</t>
  </si>
  <si>
    <t>30000000  Gallons Per Annum</t>
  </si>
  <si>
    <t>SE 17 22N 8E</t>
  </si>
  <si>
    <t>NW 3 22N 8E</t>
  </si>
  <si>
    <t>NW 15 22N 8E</t>
  </si>
  <si>
    <t>SE 16 22N 8E</t>
  </si>
  <si>
    <t>NW 8 22N 8E</t>
  </si>
  <si>
    <t>SE 21 22N 8E</t>
  </si>
  <si>
    <t>SE 9 22N 8E</t>
  </si>
  <si>
    <t>3R-884.0</t>
  </si>
  <si>
    <t>SCHULTZ WASH</t>
  </si>
  <si>
    <t>4A-975.0</t>
  </si>
  <si>
    <t>SE SW 17 22N 8E</t>
  </si>
  <si>
    <t>SE 14 22N 7E</t>
  </si>
  <si>
    <t>NW SE 13 22N 7E</t>
  </si>
  <si>
    <t>SE 22 22N 8E</t>
  </si>
  <si>
    <t>SW 23 22N 8E</t>
  </si>
  <si>
    <t>NE 28 22N 8E</t>
  </si>
  <si>
    <t>N2 33 22N 8E</t>
  </si>
  <si>
    <t>NW NW 34 22N 8E</t>
  </si>
  <si>
    <t>S2 33 23N 8E</t>
  </si>
  <si>
    <t>W2 8 22N 8E</t>
  </si>
  <si>
    <t>S2 9 22N 8E</t>
  </si>
  <si>
    <t>W2 15 22N 8E</t>
  </si>
  <si>
    <t>S2 16 22N 8E</t>
  </si>
  <si>
    <t>38-69181.0</t>
  </si>
  <si>
    <t>NE SE 18 27N 1E</t>
  </si>
  <si>
    <t>BLEVINS, W.F.</t>
  </si>
  <si>
    <t>4A-2718.0</t>
  </si>
  <si>
    <t>NW SE 14 23N 7E</t>
  </si>
  <si>
    <t>SW NE 29 24N 8E</t>
  </si>
  <si>
    <t>38-17391.0</t>
  </si>
  <si>
    <t>SE 4 15N 21E</t>
  </si>
  <si>
    <t>38-17443.0</t>
  </si>
  <si>
    <t>SW 10 15N 21E</t>
  </si>
  <si>
    <t>38-17423.0</t>
  </si>
  <si>
    <t>38-17424.0</t>
  </si>
  <si>
    <t>38-17425.0</t>
  </si>
  <si>
    <t>38-17426.0</t>
  </si>
  <si>
    <t>38-17427.0</t>
  </si>
  <si>
    <t>38-17428.0</t>
  </si>
  <si>
    <t>38-17438.0</t>
  </si>
  <si>
    <t>NE SW 10 15N 21E</t>
  </si>
  <si>
    <t>38-17439.0</t>
  </si>
  <si>
    <t>38-17450.0</t>
  </si>
  <si>
    <t>NE 34 15N 21E</t>
  </si>
  <si>
    <t>38-17495.0</t>
  </si>
  <si>
    <t>SE NE SE 26 14N 21E</t>
  </si>
  <si>
    <t>38-17955.0</t>
  </si>
  <si>
    <t>38-18226.0</t>
  </si>
  <si>
    <t>38-19309.0</t>
  </si>
  <si>
    <t>NW NW 28 17N 17E</t>
  </si>
  <si>
    <t>NW 28 17N 17E</t>
  </si>
  <si>
    <t>38-19314.0</t>
  </si>
  <si>
    <t>SE 32 16N 22E</t>
  </si>
  <si>
    <t>38-19315.0</t>
  </si>
  <si>
    <t>SE SE 34 17N 21E</t>
  </si>
  <si>
    <t>SE 34 17N 21E</t>
  </si>
  <si>
    <t>38-19316.0</t>
  </si>
  <si>
    <t>NINE MILE</t>
  </si>
  <si>
    <t>NW SE SW 8 14N 21E</t>
  </si>
  <si>
    <t>38-19317.0</t>
  </si>
  <si>
    <t>SW NW 26 15N 20E</t>
  </si>
  <si>
    <t>NW 26 15N 20E</t>
  </si>
  <si>
    <t>38-19318.0</t>
  </si>
  <si>
    <t>NE NW 14 15N 19E</t>
  </si>
  <si>
    <t>NW 14 15N 19E</t>
  </si>
  <si>
    <t>38-19319.0</t>
  </si>
  <si>
    <t>SW SW 30 15N 20E</t>
  </si>
  <si>
    <t>SW 30 15N 20E</t>
  </si>
  <si>
    <t>38-19320.0</t>
  </si>
  <si>
    <t>SW NW 24 15N 19E</t>
  </si>
  <si>
    <t>NW 24 15N 19E</t>
  </si>
  <si>
    <t>38-19321.0</t>
  </si>
  <si>
    <t>NW 24 15N 17E</t>
  </si>
  <si>
    <t>38-19322.0</t>
  </si>
  <si>
    <t>NW NW 10 13N 21E</t>
  </si>
  <si>
    <t>NW 10 13N 21E</t>
  </si>
  <si>
    <t>38-19323.0</t>
  </si>
  <si>
    <t>SE SE 3 12N 21E</t>
  </si>
  <si>
    <t>SE 3 12N 21E</t>
  </si>
  <si>
    <t>38-19324.0</t>
  </si>
  <si>
    <t>SW SW 3 12N 21E</t>
  </si>
  <si>
    <t>38-19325.0</t>
  </si>
  <si>
    <t>SE SE 9 12N 21E</t>
  </si>
  <si>
    <t>38-19326.0</t>
  </si>
  <si>
    <t>NE NW 20 15N 26E</t>
  </si>
  <si>
    <t>NW 20 15N 26E</t>
  </si>
  <si>
    <t>38-19327.0</t>
  </si>
  <si>
    <t>NW SW 30 18N 25E</t>
  </si>
  <si>
    <t>SW 30 18N 25E</t>
  </si>
  <si>
    <t>38-19328.0</t>
  </si>
  <si>
    <t>SW SE 30 13N 31E</t>
  </si>
  <si>
    <t>SE 30 13N 31E</t>
  </si>
  <si>
    <t>38-19330.0</t>
  </si>
  <si>
    <t>NE NW 27 11N 28E</t>
  </si>
  <si>
    <t>NW 27 11N 28E</t>
  </si>
  <si>
    <t>38-19331.0</t>
  </si>
  <si>
    <t>SW SE 28 11N 28E</t>
  </si>
  <si>
    <t>SE 28 11N 28E</t>
  </si>
  <si>
    <t>38-19333.0</t>
  </si>
  <si>
    <t>SE NW 26 15N 26E</t>
  </si>
  <si>
    <t>NW 26 15N 26E</t>
  </si>
  <si>
    <t>38-19334.0</t>
  </si>
  <si>
    <t>SE NW 28 15N 26E</t>
  </si>
  <si>
    <t>NW 28 15N 26E</t>
  </si>
  <si>
    <t>38-24449.0</t>
  </si>
  <si>
    <t>SW NE 34 15N 21E</t>
  </si>
  <si>
    <t>38-24493.0</t>
  </si>
  <si>
    <t>SE NW 28 11N 28E</t>
  </si>
  <si>
    <t>33-37320.1</t>
  </si>
  <si>
    <t>33-37321.0</t>
  </si>
  <si>
    <t>33-87598.0</t>
  </si>
  <si>
    <t>SW SW 11 37N 4W</t>
  </si>
  <si>
    <t>33-37320.0</t>
  </si>
  <si>
    <t>33-89456.0</t>
  </si>
  <si>
    <t>NE NW SE 28 16N 28E</t>
  </si>
  <si>
    <t>S2 NE 28 16N 28E</t>
  </si>
  <si>
    <t>N2 SE 28 16N 28E</t>
  </si>
  <si>
    <t>33-89457.0</t>
  </si>
  <si>
    <t>DRY CREEK/PUERCO RIVER</t>
  </si>
  <si>
    <t>SE SE SE 30 18N 25E</t>
  </si>
  <si>
    <t>33-89458.0</t>
  </si>
  <si>
    <t>SE NE 26 15N 29E</t>
  </si>
  <si>
    <t>33-89459.0</t>
  </si>
  <si>
    <t>SE SW 30 15N 28E</t>
  </si>
  <si>
    <t>33-90303.0</t>
  </si>
  <si>
    <t>SE NW 6 16N 22E</t>
  </si>
  <si>
    <t>39400  Gallons Per Annum</t>
  </si>
  <si>
    <t>36-20160.0</t>
  </si>
  <si>
    <t>NE 28 12N 23E</t>
  </si>
  <si>
    <t>36-20161.0</t>
  </si>
  <si>
    <t>NW 4 11N 24E</t>
  </si>
  <si>
    <t>38-17368.0</t>
  </si>
  <si>
    <t>NW NW 18 19N 23E</t>
  </si>
  <si>
    <t>38-17415.0</t>
  </si>
  <si>
    <t>38-17451.0</t>
  </si>
  <si>
    <t>SE NW 28 15N 21E</t>
  </si>
  <si>
    <t>38-17452.0</t>
  </si>
  <si>
    <t>SW SW 28 15N 21E</t>
  </si>
  <si>
    <t>38-17934.0</t>
  </si>
  <si>
    <t>SW SW 4 16N 26E</t>
  </si>
  <si>
    <t>38-17935.0</t>
  </si>
  <si>
    <t>NW NW 8 16N 26E</t>
  </si>
  <si>
    <t>38-17954.0</t>
  </si>
  <si>
    <t>SE NW 8 15N 23E</t>
  </si>
  <si>
    <t>38-19329.0</t>
  </si>
  <si>
    <t>NW SE 35 12N 30E</t>
  </si>
  <si>
    <t>SE 35 12N 30E</t>
  </si>
  <si>
    <t>38-19332.0</t>
  </si>
  <si>
    <t>SE SE 28 15N 27E</t>
  </si>
  <si>
    <t>SE 28 15N 27E</t>
  </si>
  <si>
    <t>38-86324.0</t>
  </si>
  <si>
    <t>38-88011.0</t>
  </si>
  <si>
    <t>NE NW 4 11N 24E</t>
  </si>
  <si>
    <t>38-88012.0</t>
  </si>
  <si>
    <t>SE SE 6 11N 24E</t>
  </si>
  <si>
    <t>38-88013.0</t>
  </si>
  <si>
    <t>MILLET SWALE SWALE</t>
  </si>
  <si>
    <t>NE SE 28 12N 23E</t>
  </si>
  <si>
    <t>38-88014.0</t>
  </si>
  <si>
    <t>38-88015.0</t>
  </si>
  <si>
    <t>SE NE 28 12N 23E</t>
  </si>
  <si>
    <t>38-88016.0</t>
  </si>
  <si>
    <t>UNNAMED SWALE</t>
  </si>
  <si>
    <t>SW NE 3 12N 31E</t>
  </si>
  <si>
    <t>38-88017.0</t>
  </si>
  <si>
    <t>SW NE 28 13N 22E</t>
  </si>
  <si>
    <t>38-88019.0</t>
  </si>
  <si>
    <t>SW SW 18 14N 27E</t>
  </si>
  <si>
    <t>38-88020.0</t>
  </si>
  <si>
    <t>SW NW 18 14N 27E</t>
  </si>
  <si>
    <t>38-88021.0</t>
  </si>
  <si>
    <t>SW NW 20 15N 21E</t>
  </si>
  <si>
    <t>38-88023.0</t>
  </si>
  <si>
    <t>NE NW 24 15N 27E</t>
  </si>
  <si>
    <t>38-88024.0</t>
  </si>
  <si>
    <t>NW NW 24 15N 27E</t>
  </si>
  <si>
    <t>38-88025.0</t>
  </si>
  <si>
    <t>SE NW 24 15N 27E</t>
  </si>
  <si>
    <t>38-88026.0</t>
  </si>
  <si>
    <t>NE NE 34 15N 27E</t>
  </si>
  <si>
    <t>38-88027.0</t>
  </si>
  <si>
    <t>SW SW 4 15N 28E</t>
  </si>
  <si>
    <t>38-88028.0</t>
  </si>
  <si>
    <t>SW SE 8 15N 28E</t>
  </si>
  <si>
    <t>38-88029.0</t>
  </si>
  <si>
    <t>NE SW 10 15N 28E</t>
  </si>
  <si>
    <t>38-88030.0</t>
  </si>
  <si>
    <t>SW SE 10 15N 28E</t>
  </si>
  <si>
    <t>38-88031.0</t>
  </si>
  <si>
    <t>SE SW 10 15N 28E</t>
  </si>
  <si>
    <t>38-88032.0</t>
  </si>
  <si>
    <t>NE NW 12 15N 28E</t>
  </si>
  <si>
    <t>38-88033.0</t>
  </si>
  <si>
    <t>38-88034.0</t>
  </si>
  <si>
    <t>38-88035.0</t>
  </si>
  <si>
    <t>SE SE 12 15N 28E</t>
  </si>
  <si>
    <t>38-88037.0</t>
  </si>
  <si>
    <t>38-88038.0</t>
  </si>
  <si>
    <t>PUERCO RIVER-DRY CRK RIVER</t>
  </si>
  <si>
    <t>NE NE 22 18N 23E</t>
  </si>
  <si>
    <t>38-88039.0</t>
  </si>
  <si>
    <t>SW SW 8 19N 19E</t>
  </si>
  <si>
    <t>38-88040.0</t>
  </si>
  <si>
    <t>SW SW 18 19N 19E</t>
  </si>
  <si>
    <t>38-88042.0</t>
  </si>
  <si>
    <t>NE SE 28 12N 31E</t>
  </si>
  <si>
    <t>38-88043.0</t>
  </si>
  <si>
    <t>NW SE 10 13N 21E</t>
  </si>
  <si>
    <t>38-88045.0</t>
  </si>
  <si>
    <t>SE NE 10 14N 19E</t>
  </si>
  <si>
    <t>38-88046.0</t>
  </si>
  <si>
    <t>SW SE 10 14N 19E</t>
  </si>
  <si>
    <t>38-88047.0</t>
  </si>
  <si>
    <t>38-88048.0</t>
  </si>
  <si>
    <t>CLOSED BASIN TRIBUTARY</t>
  </si>
  <si>
    <t>SE NW 14 15N 28E</t>
  </si>
  <si>
    <t>38-88049.0</t>
  </si>
  <si>
    <t>SE SE 22 15N 28E</t>
  </si>
  <si>
    <t>38-88050.0</t>
  </si>
  <si>
    <t>SE SW 22 15N 28E</t>
  </si>
  <si>
    <t>38-88051.0</t>
  </si>
  <si>
    <t>NE NE 28 15N 28E</t>
  </si>
  <si>
    <t>38-88052.0</t>
  </si>
  <si>
    <t>NE SW 30 15N 28E</t>
  </si>
  <si>
    <t>38-88053.0</t>
  </si>
  <si>
    <t>SW SE 30 16N 21E</t>
  </si>
  <si>
    <t>38-88054.0</t>
  </si>
  <si>
    <t>FIVE MILE WASH</t>
  </si>
  <si>
    <t>NE SE 30 17N 21E</t>
  </si>
  <si>
    <t>38-88055.0</t>
  </si>
  <si>
    <t>38-88056.0</t>
  </si>
  <si>
    <t>NE NE 6 17N 28E</t>
  </si>
  <si>
    <t>38-88057.0</t>
  </si>
  <si>
    <t>SW SW 8 18N 18E</t>
  </si>
  <si>
    <t>38-88058.0</t>
  </si>
  <si>
    <t>NW NE 22 18N 23E</t>
  </si>
  <si>
    <t>38-88059.0</t>
  </si>
  <si>
    <t>NW NE 28 18N 27E</t>
  </si>
  <si>
    <t>38-88060.0</t>
  </si>
  <si>
    <t>NE NE 8 19N 19E</t>
  </si>
  <si>
    <t>38-88061.0</t>
  </si>
  <si>
    <t>SW NW 8 19N 19E</t>
  </si>
  <si>
    <t>38-88062.0</t>
  </si>
  <si>
    <t>38-88063.0</t>
  </si>
  <si>
    <t>38-88065.0</t>
  </si>
  <si>
    <t>NW SW 16 19N 19E</t>
  </si>
  <si>
    <t>38-88066.0</t>
  </si>
  <si>
    <t>HUMPY WASH</t>
  </si>
  <si>
    <t>SE NW 6 20N 19E</t>
  </si>
  <si>
    <t>38-88067.0</t>
  </si>
  <si>
    <t>38-88068.0</t>
  </si>
  <si>
    <t>SW NW 10 20N 19E</t>
  </si>
  <si>
    <t>38-88069.0</t>
  </si>
  <si>
    <t>38-88070.0</t>
  </si>
  <si>
    <t>N2 NE 14 20N 19E</t>
  </si>
  <si>
    <t>38-88073.0</t>
  </si>
  <si>
    <t>SW SE 6 11N 24E</t>
  </si>
  <si>
    <t>38-88074.0</t>
  </si>
  <si>
    <t>NW SE 34 16N 24E</t>
  </si>
  <si>
    <t>NW SW 34 16N 24E</t>
  </si>
  <si>
    <t>38-88075.0</t>
  </si>
  <si>
    <t>NE SE 10 16N 28E</t>
  </si>
  <si>
    <t>38-88076.0</t>
  </si>
  <si>
    <t>NW SE 10 16N 28E</t>
  </si>
  <si>
    <t>38-88077.0</t>
  </si>
  <si>
    <t>SW NW 22 16N 28E</t>
  </si>
  <si>
    <t>38-88078.0</t>
  </si>
  <si>
    <t>38-88079.0</t>
  </si>
  <si>
    <t>SE NW 22 16N 28E</t>
  </si>
  <si>
    <t>38-88080.0</t>
  </si>
  <si>
    <t>SW NE SE 28 16N 28E</t>
  </si>
  <si>
    <t>38-88081.0</t>
  </si>
  <si>
    <t>SE SW 34 16N 28E</t>
  </si>
  <si>
    <t>38-88082.0</t>
  </si>
  <si>
    <t>NW SE 34 16N 29E</t>
  </si>
  <si>
    <t>38-88083.0</t>
  </si>
  <si>
    <t>SE SW 8 17N 28E</t>
  </si>
  <si>
    <t>38-88084.0</t>
  </si>
  <si>
    <t>NE SW 22 17N 28E</t>
  </si>
  <si>
    <t>38-88086.0</t>
  </si>
  <si>
    <t>PUERCO RIVER DRY CREEK RIVER</t>
  </si>
  <si>
    <t>SE SE 30 18N 25E</t>
  </si>
  <si>
    <t>38-88086.1</t>
  </si>
  <si>
    <t>SW SE SE 30 18N 25E</t>
  </si>
  <si>
    <t>38-88103.0</t>
  </si>
  <si>
    <t>NW SE 26 15N 20E</t>
  </si>
  <si>
    <t>38-88104.0</t>
  </si>
  <si>
    <t>SE NW 14 15N 29E</t>
  </si>
  <si>
    <t>SE NE 14 15N 29E</t>
  </si>
  <si>
    <t>38-88105.0</t>
  </si>
  <si>
    <t>38-88106.0</t>
  </si>
  <si>
    <t>SW NW 20 14N 31E</t>
  </si>
  <si>
    <t>38-88107.0</t>
  </si>
  <si>
    <t>SW SW 20 12N 23E</t>
  </si>
  <si>
    <t>38-88108.0</t>
  </si>
  <si>
    <t>38-88109.0</t>
  </si>
  <si>
    <t>SE SW 22 17N 28E</t>
  </si>
  <si>
    <t>38-89041.0</t>
  </si>
  <si>
    <t>UNNAMED 6 WASH</t>
  </si>
  <si>
    <t>38-89042.0</t>
  </si>
  <si>
    <t>38-89043.0</t>
  </si>
  <si>
    <t>NW SE 22 18N 23E</t>
  </si>
  <si>
    <t>38-89044.0</t>
  </si>
  <si>
    <t>SE NW 22 17N 28E</t>
  </si>
  <si>
    <t>38-89045.0</t>
  </si>
  <si>
    <t>SW NW 8 14N 21E</t>
  </si>
  <si>
    <t>38-89046.0</t>
  </si>
  <si>
    <t>38-95414.0</t>
  </si>
  <si>
    <t>FIVEMILE DRAW</t>
  </si>
  <si>
    <t>36-20148.0</t>
  </si>
  <si>
    <t>NW 34 19N 19E</t>
  </si>
  <si>
    <t>36-20149.0</t>
  </si>
  <si>
    <t>SE 4 18N 16E</t>
  </si>
  <si>
    <t>36-20150.0</t>
  </si>
  <si>
    <t>NE 6 20N 19E</t>
  </si>
  <si>
    <t>36-20151.0</t>
  </si>
  <si>
    <t>NW 10 20N 19E</t>
  </si>
  <si>
    <t>36-20152.0</t>
  </si>
  <si>
    <t>NW 8 19N 19E</t>
  </si>
  <si>
    <t>36-20153.0</t>
  </si>
  <si>
    <t>NE 8 19N 19E</t>
  </si>
  <si>
    <t>36-20154.0</t>
  </si>
  <si>
    <t>SW 8 19N 19E</t>
  </si>
  <si>
    <t>36-20155.0</t>
  </si>
  <si>
    <t>SW 18 19N 19E</t>
  </si>
  <si>
    <t>36-20156.0</t>
  </si>
  <si>
    <t>SW 16 19N 19E</t>
  </si>
  <si>
    <t>36-20157.0</t>
  </si>
  <si>
    <t>NE 34 19N 19E</t>
  </si>
  <si>
    <t>36-20159.0</t>
  </si>
  <si>
    <t>NW 36 16N 22E</t>
  </si>
  <si>
    <t>36-20158.0</t>
  </si>
  <si>
    <t>SE 10 13N 21E</t>
  </si>
  <si>
    <t>36-20162.0</t>
  </si>
  <si>
    <t>SW 8 15N 26E</t>
  </si>
  <si>
    <t>36-20163.0</t>
  </si>
  <si>
    <t>SW 10 14N 26E</t>
  </si>
  <si>
    <t>36-20164.0</t>
  </si>
  <si>
    <t>SW 4 11N 26E</t>
  </si>
  <si>
    <t>36-20165.0</t>
  </si>
  <si>
    <t>NE 8 11N 26E</t>
  </si>
  <si>
    <t>36-20166.0</t>
  </si>
  <si>
    <t>NE 3 12N 13E</t>
  </si>
  <si>
    <t>36-20167.0</t>
  </si>
  <si>
    <t>SE 28 12N 31E</t>
  </si>
  <si>
    <t>38-17268.0</t>
  </si>
  <si>
    <t>SW NE NE 20 14N 21E</t>
  </si>
  <si>
    <t>38-17288.0</t>
  </si>
  <si>
    <t>SW NE 14 15N 27E</t>
  </si>
  <si>
    <t>38-17309.0</t>
  </si>
  <si>
    <t>NW SW 34 12N 24E</t>
  </si>
  <si>
    <t>38-17310.0</t>
  </si>
  <si>
    <t>SE NW 28 12N 24E</t>
  </si>
  <si>
    <t>38-17389.0</t>
  </si>
  <si>
    <t>SE NW 20 15N 21E</t>
  </si>
  <si>
    <t>38-17390.0</t>
  </si>
  <si>
    <t>SW NE 20 16N 21E</t>
  </si>
  <si>
    <t>38-17396.0</t>
  </si>
  <si>
    <t>38-17414.0</t>
  </si>
  <si>
    <t>NE NE 33 12N 31E</t>
  </si>
  <si>
    <t>38-17418.0</t>
  </si>
  <si>
    <t>NW NW 20 16N 27E</t>
  </si>
  <si>
    <t>38-17441.0</t>
  </si>
  <si>
    <t>NE SE 4 15N 21E</t>
  </si>
  <si>
    <t>38-17931.0</t>
  </si>
  <si>
    <t>NW SW 28 15N 26E</t>
  </si>
  <si>
    <t>38-17932.0</t>
  </si>
  <si>
    <t>SE NW 20 15N 26E</t>
  </si>
  <si>
    <t>38-17956.0</t>
  </si>
  <si>
    <t>SW NE 26 15N 26E</t>
  </si>
  <si>
    <t>38-18225.0</t>
  </si>
  <si>
    <t>38-18299.0</t>
  </si>
  <si>
    <t>NE SE 20 15N 20E</t>
  </si>
  <si>
    <t>38-24450.0</t>
  </si>
  <si>
    <t>SE SW 34 16N 22E</t>
  </si>
  <si>
    <t>SW 34 16N 22E</t>
  </si>
  <si>
    <t>38-86328.0</t>
  </si>
  <si>
    <t>SW NE 8 14N 21E</t>
  </si>
  <si>
    <t>38-17315.0</t>
  </si>
  <si>
    <t>NW NW 30 14N 29E</t>
  </si>
  <si>
    <t>38-18085.0</t>
  </si>
  <si>
    <t>SW NW 33 39N 4E</t>
  </si>
  <si>
    <t>38-18102.0</t>
  </si>
  <si>
    <t>38-86323.0</t>
  </si>
  <si>
    <t>38-88018.0</t>
  </si>
  <si>
    <t>FOUR MILE WASH</t>
  </si>
  <si>
    <t>NW SW 26 14N 21E</t>
  </si>
  <si>
    <t>38-88041.0</t>
  </si>
  <si>
    <t>SE SE 28 10N 31E</t>
  </si>
  <si>
    <t>38-88044.0</t>
  </si>
  <si>
    <t>SE SE 28 13N 27E</t>
  </si>
  <si>
    <t>38-89049.0</t>
  </si>
  <si>
    <t>SE SE 28 12N 31E</t>
  </si>
  <si>
    <t>38-89050.0</t>
  </si>
  <si>
    <t>38-89051.0</t>
  </si>
  <si>
    <t>BLANCO CANYON</t>
  </si>
  <si>
    <t>SE SW 30 14N 31E</t>
  </si>
  <si>
    <t>38-89052.0</t>
  </si>
  <si>
    <t>38-17933.0</t>
  </si>
  <si>
    <t>NE NE 18 15N 26E</t>
  </si>
  <si>
    <t>38-88064.0</t>
  </si>
  <si>
    <t>38-88085.0</t>
  </si>
  <si>
    <t>33-87597.0</t>
  </si>
  <si>
    <t>NW NE 18 37N 3W</t>
  </si>
  <si>
    <t>38-17339.0</t>
  </si>
  <si>
    <t>SW NW 26 15N 19E</t>
  </si>
  <si>
    <t>36-318.2</t>
  </si>
  <si>
    <t>SW NE SE 28 18N 20E</t>
  </si>
  <si>
    <t>36-400.2</t>
  </si>
  <si>
    <t>NW SE NW 20 18N 20E</t>
  </si>
  <si>
    <t>38-17339.1</t>
  </si>
  <si>
    <t>SE NW NW 26 15N 19E</t>
  </si>
  <si>
    <t>38-17440.1</t>
  </si>
  <si>
    <t>OLD ROAD TANK WASH</t>
  </si>
  <si>
    <t>SE NW 20 16N 21E</t>
  </si>
  <si>
    <t>38-17933.1</t>
  </si>
  <si>
    <t>NE SE NE 18 15N 26E</t>
  </si>
  <si>
    <t>38-90933.2</t>
  </si>
  <si>
    <t>38-90933.3</t>
  </si>
  <si>
    <t>PERKINS TANK</t>
  </si>
  <si>
    <t>SE NE SW 20 18N 20E</t>
  </si>
  <si>
    <t>38-96635.0</t>
  </si>
  <si>
    <t>38-96636.0</t>
  </si>
  <si>
    <t>NE NW SE 20 13N 30E</t>
  </si>
  <si>
    <t>5.73  Acre-Feet Total</t>
  </si>
  <si>
    <t>33-96725.0</t>
  </si>
  <si>
    <t>NE SW SE 30 13N 31E</t>
  </si>
  <si>
    <t>36-105621.0</t>
  </si>
  <si>
    <t>SE SE NE 10 20N 19E</t>
  </si>
  <si>
    <t>1.7</t>
  </si>
  <si>
    <t>38-17417.0</t>
  </si>
  <si>
    <t>NE NE 22 18N 20E</t>
  </si>
  <si>
    <t>38-19292.0</t>
  </si>
  <si>
    <t>NE 28 16N 21E</t>
  </si>
  <si>
    <t>38-88022.0</t>
  </si>
  <si>
    <t>NE NE 4 15N 22E</t>
  </si>
  <si>
    <t>38-89047.0</t>
  </si>
  <si>
    <t>NE NE 20 11N 26E</t>
  </si>
  <si>
    <t>38-89048.0</t>
  </si>
  <si>
    <t>38-96641.0</t>
  </si>
  <si>
    <t>NW SE SE 34 19N 19E</t>
  </si>
  <si>
    <t>9900  Gallons Per Annum</t>
  </si>
  <si>
    <t>38-96646.0</t>
  </si>
  <si>
    <t>SE NW NW 36 16N 22E</t>
  </si>
  <si>
    <t>38-96647.0</t>
  </si>
  <si>
    <t>W2 SW SW 30 15N 26E</t>
  </si>
  <si>
    <t>38-96649.0</t>
  </si>
  <si>
    <t>NW SW NW 30 14N 29E</t>
  </si>
  <si>
    <t>38-96650.0</t>
  </si>
  <si>
    <t>SE SW NW 7 19N 25E</t>
  </si>
  <si>
    <t>38-96651.0</t>
  </si>
  <si>
    <t>NE SW NE 24 15N 20E</t>
  </si>
  <si>
    <t>38-96658.0</t>
  </si>
  <si>
    <t>SW NE NE 10 20N 19E</t>
  </si>
  <si>
    <t>38-96659.0</t>
  </si>
  <si>
    <t>SE NE SE 24 15N 18E</t>
  </si>
  <si>
    <t>38-96660.0</t>
  </si>
  <si>
    <t>SW NW SE 30 16N 26E</t>
  </si>
  <si>
    <t>38-96661.0</t>
  </si>
  <si>
    <t>SE NW SW 8 16N 26E</t>
  </si>
  <si>
    <t>36-318.1</t>
  </si>
  <si>
    <t>36-400.1</t>
  </si>
  <si>
    <t>33-96443.0</t>
  </si>
  <si>
    <t>SW NW 30 15N 19W</t>
  </si>
  <si>
    <t>BONIFASI, SHIRLEY</t>
  </si>
  <si>
    <t>9621 N 122ND PL  SCOTTSDALE, AZ 85259</t>
  </si>
  <si>
    <t>33-96360.0</t>
  </si>
  <si>
    <t>33-87216.0</t>
  </si>
  <si>
    <t>NE NE 21 3S 31E</t>
  </si>
  <si>
    <t>BOSEN, LELAND J</t>
  </si>
  <si>
    <t>BOX 335  SPRINGERVILLE, AZ 85938</t>
  </si>
  <si>
    <t>36-60113.0</t>
  </si>
  <si>
    <t>WATER CANYON CREEK</t>
  </si>
  <si>
    <t>NE SE 8 8N 29E</t>
  </si>
  <si>
    <t>3R-1154.0</t>
  </si>
  <si>
    <t>SW 28 11N 23E</t>
  </si>
  <si>
    <t>BOWLER, P.R.</t>
  </si>
  <si>
    <t>BOX 26  WOODRUFF, AZ 85942</t>
  </si>
  <si>
    <t>33-89687.0</t>
  </si>
  <si>
    <t>NE NE 17 16N 22E</t>
  </si>
  <si>
    <t>312  Acre-Feet Total</t>
  </si>
  <si>
    <t>NW NE 17 16N 22E</t>
  </si>
  <si>
    <t>PO BOX 7278  PHOENIX, AZ 85011</t>
  </si>
  <si>
    <t>3R-2739.0</t>
  </si>
  <si>
    <t>WHITING DRAW</t>
  </si>
  <si>
    <t>NW SW 4 9N 26E</t>
  </si>
  <si>
    <t>232500  Gallons Per Annum</t>
  </si>
  <si>
    <t>BOYD, MIKE</t>
  </si>
  <si>
    <t>3922 TRAPPERS FOREST DR  HOUSTON, TX 77088</t>
  </si>
  <si>
    <t>38-94700.0</t>
  </si>
  <si>
    <t>3 19N 22E</t>
  </si>
  <si>
    <t>38-94700.1</t>
  </si>
  <si>
    <t>BRAGG, STEPHEN D &amp; CORINNE</t>
  </si>
  <si>
    <t>2525 W TABLE MESA RD  NEW RIVER, AZ 85027</t>
  </si>
  <si>
    <t>36-35523.2</t>
  </si>
  <si>
    <t>SW NE 32 17N 21E</t>
  </si>
  <si>
    <t>36-35819.2</t>
  </si>
  <si>
    <t>NE NE 16 17N 21E</t>
  </si>
  <si>
    <t>36-36894.2</t>
  </si>
  <si>
    <t>BOG TANK</t>
  </si>
  <si>
    <t>36-36895.2</t>
  </si>
  <si>
    <t>UNDERGROUND WATERS SUB FLOW</t>
  </si>
  <si>
    <t>36-73595.2</t>
  </si>
  <si>
    <t>NE NW 8 14N 18E</t>
  </si>
  <si>
    <t>36-73596.2</t>
  </si>
  <si>
    <t>SW NE 32 15N 17E</t>
  </si>
  <si>
    <t>38-48704.2</t>
  </si>
  <si>
    <t>38-48706.2</t>
  </si>
  <si>
    <t>LARRYS TANK DRAW</t>
  </si>
  <si>
    <t>38-49009.2</t>
  </si>
  <si>
    <t>BRANDIS, WALTER</t>
  </si>
  <si>
    <t>4A-859.0</t>
  </si>
  <si>
    <t>SW NW NE 18 22N 8E</t>
  </si>
  <si>
    <t>NE NE NW 4 22N 22E</t>
  </si>
  <si>
    <t>BRAWLEY, ELIZABETH P</t>
  </si>
  <si>
    <t>ST JOHNS, AZ</t>
  </si>
  <si>
    <t>4A-1487.0</t>
  </si>
  <si>
    <t>NW SE 21 13N 28E</t>
  </si>
  <si>
    <t>NE 24 14N 27E</t>
  </si>
  <si>
    <t>BREEZE, MICHAEL J</t>
  </si>
  <si>
    <t>405 JEFFERSON ST  WINSLOW, AZ 86047</t>
  </si>
  <si>
    <t>36-44465.0</t>
  </si>
  <si>
    <t>SE SE 6 15N 16E</t>
  </si>
  <si>
    <t>36-44466.0</t>
  </si>
  <si>
    <t>SE SE 23 15N 15E</t>
  </si>
  <si>
    <t>4A-2504.0</t>
  </si>
  <si>
    <t>SE 6 15N 16E</t>
  </si>
  <si>
    <t>4A-2504.1</t>
  </si>
  <si>
    <t>38-74476.0</t>
  </si>
  <si>
    <t>SEPULVADO CREEK</t>
  </si>
  <si>
    <t>BRIMHALL, GALE</t>
  </si>
  <si>
    <t>1325 E TREASURE COVE  GILBERT, AZ 85234</t>
  </si>
  <si>
    <t>33-87780.0</t>
  </si>
  <si>
    <t>SE SE 32 11N 20E</t>
  </si>
  <si>
    <t>BRINKERHOFF, WARREN N</t>
  </si>
  <si>
    <t>2219 E APACHE BLVD  TEMPE, AZ 85281</t>
  </si>
  <si>
    <t>36-45286.0</t>
  </si>
  <si>
    <t>SE SW 20 18N 19E</t>
  </si>
  <si>
    <t>BROOKBANK CANYON RANCH LLC</t>
  </si>
  <si>
    <t>P O BOX 1107  HEBER, AZ 85928</t>
  </si>
  <si>
    <t>38-96410.1</t>
  </si>
  <si>
    <t>BROOKBANK WASH</t>
  </si>
  <si>
    <t>NW NE NE 1 11N 15E</t>
  </si>
  <si>
    <t>BROWN RANCHES INC</t>
  </si>
  <si>
    <t>P O BOX 220  ST JOHNS, AZ 85936</t>
  </si>
  <si>
    <t>36-80419.0</t>
  </si>
  <si>
    <t>GATO SPRING</t>
  </si>
  <si>
    <t>NW SE 23 10N 26E</t>
  </si>
  <si>
    <t>27.61  Acre-Feet Per Annum</t>
  </si>
  <si>
    <t>36-80420.0</t>
  </si>
  <si>
    <t>MILLORDS LOWER WM</t>
  </si>
  <si>
    <t>NW SW 14 10N 27E</t>
  </si>
  <si>
    <t>36-80421.0</t>
  </si>
  <si>
    <t>DAD'S SPRING</t>
  </si>
  <si>
    <t>NE SW 26 10N 26E</t>
  </si>
  <si>
    <t>36-80422.0</t>
  </si>
  <si>
    <t>SE SW 1 13N 26E</t>
  </si>
  <si>
    <t>36-80423.0</t>
  </si>
  <si>
    <t>UPPER RIVER WINDMILL</t>
  </si>
  <si>
    <t>SW SE 36 14N 26E</t>
  </si>
  <si>
    <t>36-80424.0</t>
  </si>
  <si>
    <t>LOWER RIVER WINDMILL</t>
  </si>
  <si>
    <t>SE SW 25 14N 26E</t>
  </si>
  <si>
    <t>36-80425.0</t>
  </si>
  <si>
    <t>RIVER SPRING</t>
  </si>
  <si>
    <t>NW NW 25 14N 26E</t>
  </si>
  <si>
    <t>36-80426.0</t>
  </si>
  <si>
    <t>HIGHWAY WINDMILL</t>
  </si>
  <si>
    <t>NE NW 31 13N 27E</t>
  </si>
  <si>
    <t>36-80427.0</t>
  </si>
  <si>
    <t>FAR WEST WINDMILL</t>
  </si>
  <si>
    <t>SE NW 2 12N 26E</t>
  </si>
  <si>
    <t>36-80428.0</t>
  </si>
  <si>
    <t>T MARTIN WINDMILL</t>
  </si>
  <si>
    <t>NE NE 26 13N 26E</t>
  </si>
  <si>
    <t>36-80429.0</t>
  </si>
  <si>
    <t>T V TOWER WINDMILL</t>
  </si>
  <si>
    <t>SE SE 12 13N 26E</t>
  </si>
  <si>
    <t>J ALBERT BROWN RANCHES INC &amp; WHITING CATTLE CO INC</t>
  </si>
  <si>
    <t>PO BOX 220  ST JOHNS, AZ 85936</t>
  </si>
  <si>
    <t>36-100004.0</t>
  </si>
  <si>
    <t>1 9N 27E</t>
  </si>
  <si>
    <t>2 9N 27E</t>
  </si>
  <si>
    <t>36 10N 27E</t>
  </si>
  <si>
    <t>3 9N 27E</t>
  </si>
  <si>
    <t>6 9N 27E</t>
  </si>
  <si>
    <t>9 9N 27E</t>
  </si>
  <si>
    <t>10 9N 27E</t>
  </si>
  <si>
    <t>11 9N 27E</t>
  </si>
  <si>
    <t>12 9N 27E</t>
  </si>
  <si>
    <t>16 9N 27E</t>
  </si>
  <si>
    <t>6 9N 28E</t>
  </si>
  <si>
    <t>7 9N 28E</t>
  </si>
  <si>
    <t>2 10N 27E</t>
  </si>
  <si>
    <t>3 10N 27E</t>
  </si>
  <si>
    <t>4 10N 27E</t>
  </si>
  <si>
    <t>9 10N 27E</t>
  </si>
  <si>
    <t>10 10N 27E</t>
  </si>
  <si>
    <t>11 10N 27E</t>
  </si>
  <si>
    <t>12 10N 27E</t>
  </si>
  <si>
    <t>16 10N 27E</t>
  </si>
  <si>
    <t>17 10N 27E</t>
  </si>
  <si>
    <t>20 10N 27E</t>
  </si>
  <si>
    <t>21 10N 27E</t>
  </si>
  <si>
    <t>28 10N 27E</t>
  </si>
  <si>
    <t>33 10N 27E</t>
  </si>
  <si>
    <t>35 10N 27E</t>
  </si>
  <si>
    <t>36-80416.0</t>
  </si>
  <si>
    <t>NE NE 32 13N 29E</t>
  </si>
  <si>
    <t>36-80417.0</t>
  </si>
  <si>
    <t>SW SE 32 13N 29E</t>
  </si>
  <si>
    <t>36-80418.0</t>
  </si>
  <si>
    <t>UPPER PLATEAU DAVIS</t>
  </si>
  <si>
    <t>NW NW 36 13N 29E</t>
  </si>
  <si>
    <t>38-80412.0</t>
  </si>
  <si>
    <t>NW NW 13 13N 29E</t>
  </si>
  <si>
    <t>38-80413.0</t>
  </si>
  <si>
    <t>NE SE 31 13N 29E</t>
  </si>
  <si>
    <t>38-80414.0</t>
  </si>
  <si>
    <t>SW SW 23 13N 29E</t>
  </si>
  <si>
    <t>38-80415.0</t>
  </si>
  <si>
    <t>SE NW 14 13N 29E</t>
  </si>
  <si>
    <t>4A-4638.0</t>
  </si>
  <si>
    <t>NW NW 34 9N 26E</t>
  </si>
  <si>
    <t>5037000  Gallons Per Annum</t>
  </si>
  <si>
    <t>NE 24 10N 26E</t>
  </si>
  <si>
    <t>23 10N 26E</t>
  </si>
  <si>
    <t>SW SE 13 10N 26E</t>
  </si>
  <si>
    <t>SE SW 13 10N 26E</t>
  </si>
  <si>
    <t>26 10N 26E</t>
  </si>
  <si>
    <t>NW NE 35 10N 26E</t>
  </si>
  <si>
    <t>SW NE 35 10N 26E</t>
  </si>
  <si>
    <t>SE SE 30 10N 27E</t>
  </si>
  <si>
    <t>NW SE 35 10N 26E</t>
  </si>
  <si>
    <t>SW SE 30 10N 27E</t>
  </si>
  <si>
    <t>SE SW 30 10N 27E</t>
  </si>
  <si>
    <t>SW 35 10N 26E</t>
  </si>
  <si>
    <t>NW 35 10N 26E</t>
  </si>
  <si>
    <t>BROWN, MELVIN</t>
  </si>
  <si>
    <t>EAGAR, AZ 85925</t>
  </si>
  <si>
    <t>BB-26.0</t>
  </si>
  <si>
    <t>MILLIGAN VALLEY DRAW</t>
  </si>
  <si>
    <t>SW SW 3 7N 29E</t>
  </si>
  <si>
    <t>SE SE 4 7N 29E</t>
  </si>
  <si>
    <t>BROWN, NORMAN &amp; KAREN</t>
  </si>
  <si>
    <t>PO BOX 1860  ST JOHNS, AZ 85936</t>
  </si>
  <si>
    <t>36-100004.1</t>
  </si>
  <si>
    <t>36-104569.1</t>
  </si>
  <si>
    <t>18 9N 27E</t>
  </si>
  <si>
    <t>36 9N 27E</t>
  </si>
  <si>
    <t>14 10N 27E</t>
  </si>
  <si>
    <t>15 10N 27E</t>
  </si>
  <si>
    <t>22 10N 27E</t>
  </si>
  <si>
    <t>23 10N 27E</t>
  </si>
  <si>
    <t>24 10N 27E</t>
  </si>
  <si>
    <t>25 10N 27E</t>
  </si>
  <si>
    <t>26 10N 27E</t>
  </si>
  <si>
    <t>27 10N 27E</t>
  </si>
  <si>
    <t>34 10N 27E</t>
  </si>
  <si>
    <t>36-80431.1</t>
  </si>
  <si>
    <t>NE SE 2 10N 27E</t>
  </si>
  <si>
    <t>36-80432.1</t>
  </si>
  <si>
    <t>SW SE 17 10N 27E</t>
  </si>
  <si>
    <t>38-80435.1</t>
  </si>
  <si>
    <t>38-80436.1</t>
  </si>
  <si>
    <t>ALOSCOCITA DRAW</t>
  </si>
  <si>
    <t>38-80437.1</t>
  </si>
  <si>
    <t>SE 8 10N 27E</t>
  </si>
  <si>
    <t>BROWN, RICHARD F</t>
  </si>
  <si>
    <t>4318 W LAURIE LN  GLENDALE, AZ 85302</t>
  </si>
  <si>
    <t>36-40033.0</t>
  </si>
  <si>
    <t>HERMANS WASH</t>
  </si>
  <si>
    <t>NW SE 11 14N 17E</t>
  </si>
  <si>
    <t>BROWN, ROYDEN</t>
  </si>
  <si>
    <t>4343 E KEIM DR  PARADISE VALLEY, AZ 85253</t>
  </si>
  <si>
    <t>36-80537.0</t>
  </si>
  <si>
    <t>36-80543.0</t>
  </si>
  <si>
    <t>36-81284.0</t>
  </si>
  <si>
    <t>38-81300.0</t>
  </si>
  <si>
    <t>38-81301.0</t>
  </si>
  <si>
    <t>38-81302.0</t>
  </si>
  <si>
    <t>38-81303.0</t>
  </si>
  <si>
    <t>BRUCHMAN, PHILIP R</t>
  </si>
  <si>
    <t>BOX C  WINSLOW, AZ 86047</t>
  </si>
  <si>
    <t>3R-826.2</t>
  </si>
  <si>
    <t>SALT CREEK OR JACKS CANYON</t>
  </si>
  <si>
    <t>NE NW 9 18N 16E</t>
  </si>
  <si>
    <t>SW NW SE 4 18N 16E</t>
  </si>
  <si>
    <t>W2 SW SE 4 18N 16E</t>
  </si>
  <si>
    <t>3R-827.2</t>
  </si>
  <si>
    <t>SW SE 4 18N 16E</t>
  </si>
  <si>
    <t>3R-828.2</t>
  </si>
  <si>
    <t>4A-1238.3</t>
  </si>
  <si>
    <t>SE SE 4 18N 16E</t>
  </si>
  <si>
    <t>NW SE 4 18N 16E</t>
  </si>
  <si>
    <t>4A-3196.3</t>
  </si>
  <si>
    <t>SW NW 3 18N 16E</t>
  </si>
  <si>
    <t>E2 W2 NE 4 18N 16E</t>
  </si>
  <si>
    <t>E2 NW SE 4 18N 16E</t>
  </si>
  <si>
    <t>NE SW SE 4 18N 16E</t>
  </si>
  <si>
    <t>BRUSALLY RANCH</t>
  </si>
  <si>
    <t>3R-2306.0</t>
  </si>
  <si>
    <t>SE NE 29 10N 24E</t>
  </si>
  <si>
    <t>29 10N 24E</t>
  </si>
  <si>
    <t>BUCK SPRINGS CATTLE CO</t>
  </si>
  <si>
    <t>HC 1 BOX 1064  PAYSON, AZ 85541</t>
  </si>
  <si>
    <t>33-90129.1</t>
  </si>
  <si>
    <t>NE SW 35 13N 11E</t>
  </si>
  <si>
    <t>BUCKELEW, JAMES M</t>
  </si>
  <si>
    <t>VERNON, AZ</t>
  </si>
  <si>
    <t>BB-623.0</t>
  </si>
  <si>
    <t>NE SW 11 9N 25E</t>
  </si>
  <si>
    <t>SE NW 11 9N 25E</t>
  </si>
  <si>
    <t>BUCY, MARY K</t>
  </si>
  <si>
    <t>8109 E COLETTE PL  TUCSON, AZ 85710</t>
  </si>
  <si>
    <t>36-68673.0</t>
  </si>
  <si>
    <t>PARADISE ACRES SPR</t>
  </si>
  <si>
    <t>3R-2504.0</t>
  </si>
  <si>
    <t>SW NW 32 15N 13E</t>
  </si>
  <si>
    <t>20400  Acre-Feet Per Annum</t>
  </si>
  <si>
    <t>0 14N 12E</t>
  </si>
  <si>
    <t>0 15N 13E</t>
  </si>
  <si>
    <t>0 14N 13E</t>
  </si>
  <si>
    <t>3R-2505.0</t>
  </si>
  <si>
    <t>1 14N 15E</t>
  </si>
  <si>
    <t>BURGESS, JAY</t>
  </si>
  <si>
    <t>EAGER, AZ 85925</t>
  </si>
  <si>
    <t>BB-16.0</t>
  </si>
  <si>
    <t>SW SW 9 8N 29E</t>
  </si>
  <si>
    <t>BURK, ASHAEL</t>
  </si>
  <si>
    <t>NUTRIOSO, AZ 85932</t>
  </si>
  <si>
    <t>BB-24.0</t>
  </si>
  <si>
    <t>21 7N 30E</t>
  </si>
  <si>
    <t>SE NE 20 7N 30E</t>
  </si>
  <si>
    <t>SW NW 21 7N 30E</t>
  </si>
  <si>
    <t>BURK, JOSEPH S</t>
  </si>
  <si>
    <t>BB-25.0</t>
  </si>
  <si>
    <t>SW SW 29 7N 30E</t>
  </si>
  <si>
    <t>SE SW 29 7N 30E</t>
  </si>
  <si>
    <t>NW NW 32 7N 30E</t>
  </si>
  <si>
    <t>BURTON R SMITH RANCH</t>
  </si>
  <si>
    <t>4823 E FLOWER ST  PHOENIX, AZ 85018</t>
  </si>
  <si>
    <t>36-73377.0</t>
  </si>
  <si>
    <t>NE NW 23 11N 18E</t>
  </si>
  <si>
    <t>BUSHMAN &amp; BUSHMAN</t>
  </si>
  <si>
    <t>BOX 174  JOSEPH CITY, AZ 86032</t>
  </si>
  <si>
    <t>38-87934.0</t>
  </si>
  <si>
    <t>SW NW 32 18N 19E</t>
  </si>
  <si>
    <t>38-87935.0</t>
  </si>
  <si>
    <t>SW SE 5 18N 19E</t>
  </si>
  <si>
    <t>BUSHMAN, G.F.</t>
  </si>
  <si>
    <t>3R-2792.0</t>
  </si>
  <si>
    <t>SE NE 20 11N 16E</t>
  </si>
  <si>
    <t>BUSHMAN, GARLAND</t>
  </si>
  <si>
    <t>PO BOX 305  HEBER, AZ 85928</t>
  </si>
  <si>
    <t>33-39598.0</t>
  </si>
  <si>
    <t>TURKEY SPRINGS CANYON</t>
  </si>
  <si>
    <t>NE SE 20 11N 16E</t>
  </si>
  <si>
    <t>BUSHMAN, J VIRGIL</t>
  </si>
  <si>
    <t>WINSLOW, AZ</t>
  </si>
  <si>
    <t>3R-466.0</t>
  </si>
  <si>
    <t>NW 11 17N 17E</t>
  </si>
  <si>
    <t>33 17N 17E</t>
  </si>
  <si>
    <t>28 17N 17E</t>
  </si>
  <si>
    <t>22 17N 17E</t>
  </si>
  <si>
    <t>21 17N 17E</t>
  </si>
  <si>
    <t>15 17N 17E</t>
  </si>
  <si>
    <t>14 17N 17E</t>
  </si>
  <si>
    <t>11 17N 17E</t>
  </si>
  <si>
    <t>10 17N 17E</t>
  </si>
  <si>
    <t>3R-492.0</t>
  </si>
  <si>
    <t>3R-555.0</t>
  </si>
  <si>
    <t>2 17N 17E</t>
  </si>
  <si>
    <t>12 17N 17E</t>
  </si>
  <si>
    <t>4A-1550.0</t>
  </si>
  <si>
    <t>0 19N 16E</t>
  </si>
  <si>
    <t>4A-1638.0</t>
  </si>
  <si>
    <t>4A-1644.0</t>
  </si>
  <si>
    <t>NW NW 11 17N 17E</t>
  </si>
  <si>
    <t>4A-1787.0</t>
  </si>
  <si>
    <t>4750  Acre-Feet Per Annum</t>
  </si>
  <si>
    <t>BUSHMAN, P.A.</t>
  </si>
  <si>
    <t>ZENIFF  HEBER, AZ 85928</t>
  </si>
  <si>
    <t>4A-1665.0</t>
  </si>
  <si>
    <t>NE SW 36 14N 18E</t>
  </si>
  <si>
    <t>414  Acre-Feet Per Annum</t>
  </si>
  <si>
    <t>NW SE 7 14N 19E</t>
  </si>
  <si>
    <t>SW SE 7 14N 19E</t>
  </si>
  <si>
    <t>SE SW 7 14N 19E</t>
  </si>
  <si>
    <t>NE SW 7 14N 19E</t>
  </si>
  <si>
    <t>SE NW 7 14N 19E</t>
  </si>
  <si>
    <t>SW NW 7 14N 19E</t>
  </si>
  <si>
    <t>NW NW 7 14N 19E</t>
  </si>
  <si>
    <t>NE NW 7 14N 19E</t>
  </si>
  <si>
    <t>SW NE 7 14N 19E</t>
  </si>
  <si>
    <t>BUSTER BUCK RANCHES LLC</t>
  </si>
  <si>
    <t>1032 CYPRESS WAY  TWIN FALLS, ID 83301</t>
  </si>
  <si>
    <t>36-38615.2</t>
  </si>
  <si>
    <t>36-38616.3</t>
  </si>
  <si>
    <t>36-38620.3</t>
  </si>
  <si>
    <t>36-38622.2</t>
  </si>
  <si>
    <t>36-38623.3</t>
  </si>
  <si>
    <t>36-38629.2</t>
  </si>
  <si>
    <t>36-38634.3</t>
  </si>
  <si>
    <t>36-38635.2</t>
  </si>
  <si>
    <t>36-38637.2</t>
  </si>
  <si>
    <t>36-38640.3</t>
  </si>
  <si>
    <t>38-60695.4</t>
  </si>
  <si>
    <t>38-60697.4</t>
  </si>
  <si>
    <t>38-60698.4</t>
  </si>
  <si>
    <t>38-60704.4</t>
  </si>
  <si>
    <t>38-60705.4</t>
  </si>
  <si>
    <t>38-60707.4</t>
  </si>
  <si>
    <t>BUTLER FARMS INC</t>
  </si>
  <si>
    <t>PO BOX 2497  SHOW LOW, AZ 85901</t>
  </si>
  <si>
    <t>38-80033.0</t>
  </si>
  <si>
    <t>38-80034.0</t>
  </si>
  <si>
    <t>SW NW 9 10N 25E</t>
  </si>
  <si>
    <t>SW NE 8 10N 25E</t>
  </si>
  <si>
    <t>4A-198.1</t>
  </si>
  <si>
    <t>CASSIMERO SPRING</t>
  </si>
  <si>
    <t>SW NW 34 10N 25E</t>
  </si>
  <si>
    <t>BB-611.2</t>
  </si>
  <si>
    <t>NW NE 21 10N 25E</t>
  </si>
  <si>
    <t>NE NE 24 10N 24E</t>
  </si>
  <si>
    <t>NE NW 21 10N 25E</t>
  </si>
  <si>
    <t>BB-612.2</t>
  </si>
  <si>
    <t>SW NE 21 10N 25E</t>
  </si>
  <si>
    <t>SE NE 21 10N 25E</t>
  </si>
  <si>
    <t>NE NW 33 10N 25E</t>
  </si>
  <si>
    <t>BB-613.5</t>
  </si>
  <si>
    <t>NE NE NE 13 10N 25E</t>
  </si>
  <si>
    <t>NE NE NE 13 9N 25E</t>
  </si>
  <si>
    <t>BB-613.6</t>
  </si>
  <si>
    <t>NE NW NW 7 9N 26E</t>
  </si>
  <si>
    <t>NW 5 9N 26E</t>
  </si>
  <si>
    <t>E2 32 9N 26E</t>
  </si>
  <si>
    <t>SW 32 9N 26E</t>
  </si>
  <si>
    <t>SE SE 29 9N 26E</t>
  </si>
  <si>
    <t>NW NW 29 9N 26E</t>
  </si>
  <si>
    <t>SE NE 19 9N 26E</t>
  </si>
  <si>
    <t>SE NW 19 9N 26E</t>
  </si>
  <si>
    <t>NW NW 7 9N 26E</t>
  </si>
  <si>
    <t>E2 6 9N 26E</t>
  </si>
  <si>
    <t>BB-615.2</t>
  </si>
  <si>
    <t>SE SE 11 10N 25E</t>
  </si>
  <si>
    <t>NE SE 11 10N 25E</t>
  </si>
  <si>
    <t>BB-616.2</t>
  </si>
  <si>
    <t>NW SW 12 10N 25E</t>
  </si>
  <si>
    <t>SW SW 12 10N 25E</t>
  </si>
  <si>
    <t>BB-617.2</t>
  </si>
  <si>
    <t>NW NE NW 7 9N 26E</t>
  </si>
  <si>
    <t>NW NE 14 10N 25E</t>
  </si>
  <si>
    <t>SE NE 14 10N 25E</t>
  </si>
  <si>
    <t>NE NE 14 10N 25E</t>
  </si>
  <si>
    <t>BB-620.2</t>
  </si>
  <si>
    <t>OJO BONITO SPRING</t>
  </si>
  <si>
    <t>20 10N 25E</t>
  </si>
  <si>
    <t>SW SE 20 10N 25E</t>
  </si>
  <si>
    <t>BB-621.2</t>
  </si>
  <si>
    <t>NW SW 22 10N 25E</t>
  </si>
  <si>
    <t>SE SW 22 10N 25E</t>
  </si>
  <si>
    <t>SW NW 22 10N 25E</t>
  </si>
  <si>
    <t>SW SW 22 10N 25E</t>
  </si>
  <si>
    <t>NW NW 27 10N 25E</t>
  </si>
  <si>
    <t>NE SW 22 10N 25E</t>
  </si>
  <si>
    <t>BB-622.2</t>
  </si>
  <si>
    <t>NW SE 10 10N 25E</t>
  </si>
  <si>
    <t>SE NW 10 10N 25E</t>
  </si>
  <si>
    <t>NW NW 14 10N 25E</t>
  </si>
  <si>
    <t>NE NE 15 10N 25E</t>
  </si>
  <si>
    <t>BUTLER LUMBER INC</t>
  </si>
  <si>
    <t>P O BOX 447  SHOW LOW, AZ 85901</t>
  </si>
  <si>
    <t>36-28912.0</t>
  </si>
  <si>
    <t>SE SE 10 10N 25E</t>
  </si>
  <si>
    <t>SE SE 10 8N 26E</t>
  </si>
  <si>
    <t>36-28914.0</t>
  </si>
  <si>
    <t>NE 14 10N 25E</t>
  </si>
  <si>
    <t>36-28915.0</t>
  </si>
  <si>
    <t>SEC 1 SPRING D</t>
  </si>
  <si>
    <t>NW SE 26 9N 25E</t>
  </si>
  <si>
    <t>36-28916.0</t>
  </si>
  <si>
    <t>5000  Acre-Feet Per Annum</t>
  </si>
  <si>
    <t>36-28917.0</t>
  </si>
  <si>
    <t>SEC 1 SPRING C</t>
  </si>
  <si>
    <t>36-28918.0</t>
  </si>
  <si>
    <t>SEC 1 SPRING B</t>
  </si>
  <si>
    <t>36-28919.0</t>
  </si>
  <si>
    <t>36-28920.0</t>
  </si>
  <si>
    <t>MINERAL DITCH</t>
  </si>
  <si>
    <t>SE 11 10N 25E</t>
  </si>
  <si>
    <t>E2 SE 11 10N 25E</t>
  </si>
  <si>
    <t>36-28921.0</t>
  </si>
  <si>
    <t>36-28922.0</t>
  </si>
  <si>
    <t>NW SE 2 9N 25E</t>
  </si>
  <si>
    <t>36-28923.0</t>
  </si>
  <si>
    <t>36-28924.0</t>
  </si>
  <si>
    <t>SW SE 13 9N 25E</t>
  </si>
  <si>
    <t>36-28925.0</t>
  </si>
  <si>
    <t>BOSQUE SPRING</t>
  </si>
  <si>
    <t>SE SE 23 9N 25E</t>
  </si>
  <si>
    <t>36-28926.0</t>
  </si>
  <si>
    <t>SE NE 14 9N 26E</t>
  </si>
  <si>
    <t>36-28927.0</t>
  </si>
  <si>
    <t>NW SE 15 9N 26E</t>
  </si>
  <si>
    <t>38-80060.0</t>
  </si>
  <si>
    <t>SE NW 2 9N 25E</t>
  </si>
  <si>
    <t>BUTLER, HAL</t>
  </si>
  <si>
    <t>PO BOX 447  SHOW LOW, AZ 85901</t>
  </si>
  <si>
    <t>4A-198.0</t>
  </si>
  <si>
    <t>BB-613.4</t>
  </si>
  <si>
    <t>BB-615.1</t>
  </si>
  <si>
    <t>BB-616.1</t>
  </si>
  <si>
    <t>BB-617.1</t>
  </si>
  <si>
    <t>SW NE 14 10N 25E</t>
  </si>
  <si>
    <t>BB-620.1</t>
  </si>
  <si>
    <t>0 10N 25E</t>
  </si>
  <si>
    <t>BB-621.1</t>
  </si>
  <si>
    <t>BB-622.1</t>
  </si>
  <si>
    <t>BB-613.0</t>
  </si>
  <si>
    <t>MINERAL &amp; SUPULVEDA</t>
  </si>
  <si>
    <t>NE NW 22 10N 25E</t>
  </si>
  <si>
    <t>SE NE 22 10N 25E</t>
  </si>
  <si>
    <t>279  Acre-Feet Per Annum</t>
  </si>
  <si>
    <t>BUTLER, LESTER</t>
  </si>
  <si>
    <t>P O BOX 619  SNOWFLAKE, AZ 85937</t>
  </si>
  <si>
    <t>38-67699.0</t>
  </si>
  <si>
    <t>BUTLER DRAW</t>
  </si>
  <si>
    <t>NE NW 10 14N 23E</t>
  </si>
  <si>
    <t>NE NE 10 14N 23E</t>
  </si>
  <si>
    <t>38-67700.0</t>
  </si>
  <si>
    <t>VINSON T BUTLER</t>
  </si>
  <si>
    <t>PO BOX 758  SPRINGERVILLE, AZ 85938</t>
  </si>
  <si>
    <t>36-15346.0</t>
  </si>
  <si>
    <t>SLADE RANCH WELL</t>
  </si>
  <si>
    <t>NW NW 36 8N 26E</t>
  </si>
  <si>
    <t>36-15346.1</t>
  </si>
  <si>
    <t>NW NE NW 20 7N 27E</t>
  </si>
  <si>
    <t>36-15347.0</t>
  </si>
  <si>
    <t>SW SW 18 8N 27E</t>
  </si>
  <si>
    <t>36-15347.1</t>
  </si>
  <si>
    <t>SW SW SW 18 8N 28E</t>
  </si>
  <si>
    <t>36-15348.0</t>
  </si>
  <si>
    <t>WINDMILL TANK WELL</t>
  </si>
  <si>
    <t>9 8N 28E</t>
  </si>
  <si>
    <t>12065  Gallons Per Annum</t>
  </si>
  <si>
    <t>8 8N 28E</t>
  </si>
  <si>
    <t>36-15349.0</t>
  </si>
  <si>
    <t>NE SE 27 9N 27E</t>
  </si>
  <si>
    <t>SW NE 26 9N 27E</t>
  </si>
  <si>
    <t>36-15349.1</t>
  </si>
  <si>
    <t>NW NW SE 26 9N 27E</t>
  </si>
  <si>
    <t>36-15350.0</t>
  </si>
  <si>
    <t>CANERO CREEK NR 4 TANK</t>
  </si>
  <si>
    <t>397150  Gallons Per Annum</t>
  </si>
  <si>
    <t>36-15351.0</t>
  </si>
  <si>
    <t>36-15352.0</t>
  </si>
  <si>
    <t>CANERO CREEK NR 3 CREEK</t>
  </si>
  <si>
    <t>36-15353.0</t>
  </si>
  <si>
    <t>CANERO CREEK TANK #5</t>
  </si>
  <si>
    <t>SE SE 31 9N 28E</t>
  </si>
  <si>
    <t>352500  Gallons Per Annum</t>
  </si>
  <si>
    <t>36-15353.1</t>
  </si>
  <si>
    <t>SE NE SE 31 9N 28E</t>
  </si>
  <si>
    <t>36-15353.3</t>
  </si>
  <si>
    <t>36-15354.0</t>
  </si>
  <si>
    <t>FISH CREEK TANK NR 1</t>
  </si>
  <si>
    <t>42300  Gallons Per Annum</t>
  </si>
  <si>
    <t>36-15354.1</t>
  </si>
  <si>
    <t>SE NE SW 7 8N 27E</t>
  </si>
  <si>
    <t>36-15355.0</t>
  </si>
  <si>
    <t>3R-1968.0</t>
  </si>
  <si>
    <t>SW SW 28 9N 28E</t>
  </si>
  <si>
    <t>33-34316.0</t>
  </si>
  <si>
    <t>CROWLEY PARK WASH</t>
  </si>
  <si>
    <t>NE NW SW 12 23N 5E</t>
  </si>
  <si>
    <t>33-34325.0</t>
  </si>
  <si>
    <t>SLATE CANYON</t>
  </si>
  <si>
    <t>SW SE NW 7 24N 6E</t>
  </si>
  <si>
    <t>207500  Gallons Per Annum</t>
  </si>
  <si>
    <t>33-34326.0</t>
  </si>
  <si>
    <t>SLATE LAKE WASH</t>
  </si>
  <si>
    <t>SE SW NW 7 24N 6E</t>
  </si>
  <si>
    <t>33-34327.0</t>
  </si>
  <si>
    <t>CURLEY CANYON</t>
  </si>
  <si>
    <t>SE SE NE 20 24N 6E</t>
  </si>
  <si>
    <t>33-34328.0</t>
  </si>
  <si>
    <t>NE NW SE 33 24N 6E</t>
  </si>
  <si>
    <t>33-34330.0</t>
  </si>
  <si>
    <t>NE SE 11 25N 5E</t>
  </si>
  <si>
    <t>33-34332.0</t>
  </si>
  <si>
    <t>RED MT WASH</t>
  </si>
  <si>
    <t>SW NW SW 22 25N 5E</t>
  </si>
  <si>
    <t>33-34333.0</t>
  </si>
  <si>
    <t>C O DRAW</t>
  </si>
  <si>
    <t>SW SW NW 33 25N 6E</t>
  </si>
  <si>
    <t>33-34334.0</t>
  </si>
  <si>
    <t>DILLMAN WASH</t>
  </si>
  <si>
    <t>SW NW NW 5 27N 6E</t>
  </si>
  <si>
    <t>33-34338.0</t>
  </si>
  <si>
    <t>NW SW NW 13 28N 5E</t>
  </si>
  <si>
    <t>33-34339.0</t>
  </si>
  <si>
    <t>NE SW SE 25 28N 5E</t>
  </si>
  <si>
    <t>33-34340.0</t>
  </si>
  <si>
    <t>NE NW SE 19 28N 6E</t>
  </si>
  <si>
    <t>33-34341.0</t>
  </si>
  <si>
    <t>NW SW NW 36 29N 5E</t>
  </si>
  <si>
    <t>33-34645.0</t>
  </si>
  <si>
    <t>SE SE 18 25N 6E</t>
  </si>
  <si>
    <t>33-34646.0</t>
  </si>
  <si>
    <t>469225  Gallons Per Annum</t>
  </si>
  <si>
    <t>33-34647.0</t>
  </si>
  <si>
    <t>33-34648.0</t>
  </si>
  <si>
    <t>566981  Gallons Per Annum</t>
  </si>
  <si>
    <t>33-34656.0</t>
  </si>
  <si>
    <t>33-34657.0</t>
  </si>
  <si>
    <t>SW SE 15 26N 5E</t>
  </si>
  <si>
    <t>33-34658.0</t>
  </si>
  <si>
    <t>33-34659.0</t>
  </si>
  <si>
    <t>LEE WASH</t>
  </si>
  <si>
    <t>NE NE 11 26N 6E</t>
  </si>
  <si>
    <t>33-34660.0</t>
  </si>
  <si>
    <t>33-34661.0</t>
  </si>
  <si>
    <t>33-34662.0</t>
  </si>
  <si>
    <t>782042  Gallons Per Annum</t>
  </si>
  <si>
    <t>33-34663.0</t>
  </si>
  <si>
    <t>SW NE 29 26N 6E</t>
  </si>
  <si>
    <t>33-34664.0</t>
  </si>
  <si>
    <t>850471  Gallons Per Annum</t>
  </si>
  <si>
    <t>33-34665.0</t>
  </si>
  <si>
    <t>33-34666.0</t>
  </si>
  <si>
    <t>NE SW 29 26N 7E</t>
  </si>
  <si>
    <t>33-34667.0</t>
  </si>
  <si>
    <t>SE NW 1 26N 8E</t>
  </si>
  <si>
    <t>33-34668.0</t>
  </si>
  <si>
    <t>33-34669.0</t>
  </si>
  <si>
    <t>33-34670.0</t>
  </si>
  <si>
    <t>821145  Gallons Per Annum</t>
  </si>
  <si>
    <t>33-34671.0</t>
  </si>
  <si>
    <t>645185  Gallons Per Annum</t>
  </si>
  <si>
    <t>33-34672.0</t>
  </si>
  <si>
    <t>606083  Gallons Per Annum</t>
  </si>
  <si>
    <t>33-34673.0</t>
  </si>
  <si>
    <t>BARDONI WASH</t>
  </si>
  <si>
    <t>NW NE 25 26N 9E</t>
  </si>
  <si>
    <t>33-34674.0</t>
  </si>
  <si>
    <t>SW SW 31 27N 9E</t>
  </si>
  <si>
    <t>33-34675.0</t>
  </si>
  <si>
    <t>33-34687.0</t>
  </si>
  <si>
    <t>33-34688.0</t>
  </si>
  <si>
    <t>527505  Gallons Per Annum</t>
  </si>
  <si>
    <t>33-34689.0</t>
  </si>
  <si>
    <t>33-34690.0</t>
  </si>
  <si>
    <t>33-34691.0</t>
  </si>
  <si>
    <t>33-34692.0</t>
  </si>
  <si>
    <t>33-34693.0</t>
  </si>
  <si>
    <t>33-34694.0</t>
  </si>
  <si>
    <t>NE SE 24 27N 8E</t>
  </si>
  <si>
    <t>33-34695.0</t>
  </si>
  <si>
    <t>SW NW 27 27N 8E</t>
  </si>
  <si>
    <t>33-34696.0</t>
  </si>
  <si>
    <t>SW SE 18 27N 9E</t>
  </si>
  <si>
    <t>33-34697.0</t>
  </si>
  <si>
    <t>NE SE 27 27N 9E</t>
  </si>
  <si>
    <t>33-34698.0</t>
  </si>
  <si>
    <t>33-34699.0</t>
  </si>
  <si>
    <t>NW NE 35 27N 9E</t>
  </si>
  <si>
    <t>33-34702.0</t>
  </si>
  <si>
    <t>33-34705.0</t>
  </si>
  <si>
    <t>WILLOWS WASH</t>
  </si>
  <si>
    <t>NE SE 6 28N 6E</t>
  </si>
  <si>
    <t>33-36870.0</t>
  </si>
  <si>
    <t>SE NW 26 26N 4E</t>
  </si>
  <si>
    <t>33-36872.0</t>
  </si>
  <si>
    <t>33-36873.0</t>
  </si>
  <si>
    <t>33-36874.0</t>
  </si>
  <si>
    <t>LITTLE BUCKHORN WASH</t>
  </si>
  <si>
    <t>33-89668.0</t>
  </si>
  <si>
    <t>SW SW 10 25N 6E</t>
  </si>
  <si>
    <t>36-59058.0</t>
  </si>
  <si>
    <t>36-59059.0</t>
  </si>
  <si>
    <t>NE SW 20 28N 6E</t>
  </si>
  <si>
    <t>36-59060.0</t>
  </si>
  <si>
    <t>NW SW 17 25N 6E</t>
  </si>
  <si>
    <t>SE NE 18 25N 6E</t>
  </si>
  <si>
    <t>36-59061.0</t>
  </si>
  <si>
    <t>36-59062.0</t>
  </si>
  <si>
    <t>36-59064.0</t>
  </si>
  <si>
    <t>36-59065.0</t>
  </si>
  <si>
    <t>SW SW 31 26N 9E</t>
  </si>
  <si>
    <t>36-59067.0</t>
  </si>
  <si>
    <t>36-59068.0</t>
  </si>
  <si>
    <t>36-59069.0</t>
  </si>
  <si>
    <t>36-59072.0</t>
  </si>
  <si>
    <t>36-59074.0</t>
  </si>
  <si>
    <t>36-59075.0</t>
  </si>
  <si>
    <t>36-59076.0</t>
  </si>
  <si>
    <t>36-59079.0</t>
  </si>
  <si>
    <t>36-59082.0</t>
  </si>
  <si>
    <t>36-59083.0</t>
  </si>
  <si>
    <t>RIMMY WASH</t>
  </si>
  <si>
    <t>SW NW 17 27N 9E</t>
  </si>
  <si>
    <t>36-59084.0</t>
  </si>
  <si>
    <t>36-59085.0</t>
  </si>
  <si>
    <t>36-59086.0</t>
  </si>
  <si>
    <t>36-59087.0</t>
  </si>
  <si>
    <t>36-59802.0</t>
  </si>
  <si>
    <t>SW NW 15 26N 7E</t>
  </si>
  <si>
    <t>36-59803.0</t>
  </si>
  <si>
    <t>MIDDLE CEDAR SPRING</t>
  </si>
  <si>
    <t>SW SW 17 25N 6E</t>
  </si>
  <si>
    <t>36-59841.0</t>
  </si>
  <si>
    <t>RABBITT CANYON</t>
  </si>
  <si>
    <t>36-59842.0</t>
  </si>
  <si>
    <t>SW NE 19 27N 9E</t>
  </si>
  <si>
    <t>38-13906.0</t>
  </si>
  <si>
    <t>CO DRAW</t>
  </si>
  <si>
    <t>SW NW 33 25N 6E</t>
  </si>
  <si>
    <t>33-34330.1</t>
  </si>
  <si>
    <t>33-34332.1</t>
  </si>
  <si>
    <t>33-34333.1</t>
  </si>
  <si>
    <t>33-34334.1</t>
  </si>
  <si>
    <t>33-34338.1</t>
  </si>
  <si>
    <t>33-34339.1</t>
  </si>
  <si>
    <t>33-34340.1</t>
  </si>
  <si>
    <t>33-34341.1</t>
  </si>
  <si>
    <t>33-34645.1</t>
  </si>
  <si>
    <t>33-34646.1</t>
  </si>
  <si>
    <t>33-34647.1</t>
  </si>
  <si>
    <t>33-34648.1</t>
  </si>
  <si>
    <t>33-34656.1</t>
  </si>
  <si>
    <t>33-34657.1</t>
  </si>
  <si>
    <t>33-34658.1</t>
  </si>
  <si>
    <t>33-34659.1</t>
  </si>
  <si>
    <t>33-34660.1</t>
  </si>
  <si>
    <t>33-34661.1</t>
  </si>
  <si>
    <t>33-34662.1</t>
  </si>
  <si>
    <t>33-34664.1</t>
  </si>
  <si>
    <t>33-34665.1</t>
  </si>
  <si>
    <t>33-34666.1</t>
  </si>
  <si>
    <t>33-34667.1</t>
  </si>
  <si>
    <t>33-34668.1</t>
  </si>
  <si>
    <t>33-34669.1</t>
  </si>
  <si>
    <t>33-34670.1</t>
  </si>
  <si>
    <t>33-34671.1</t>
  </si>
  <si>
    <t>33-34672.1</t>
  </si>
  <si>
    <t>33-34673.1</t>
  </si>
  <si>
    <t>33-34674.1</t>
  </si>
  <si>
    <t>33-34687.1</t>
  </si>
  <si>
    <t>33-34688.1</t>
  </si>
  <si>
    <t>33-34689.1</t>
  </si>
  <si>
    <t>33-34690.1</t>
  </si>
  <si>
    <t>33-34691.1</t>
  </si>
  <si>
    <t>33-34692.1</t>
  </si>
  <si>
    <t>33-34693.1</t>
  </si>
  <si>
    <t>33-34694.1</t>
  </si>
  <si>
    <t>33-34695.1</t>
  </si>
  <si>
    <t>33-34696.1</t>
  </si>
  <si>
    <t>33-34697.1</t>
  </si>
  <si>
    <t>33-34698.1</t>
  </si>
  <si>
    <t>33-34699.1</t>
  </si>
  <si>
    <t>33-34702.1</t>
  </si>
  <si>
    <t>33-34705.1</t>
  </si>
  <si>
    <t>33-36872.1</t>
  </si>
  <si>
    <t>33-36874.1</t>
  </si>
  <si>
    <t>33-89668.1</t>
  </si>
  <si>
    <t>36-59802.1</t>
  </si>
  <si>
    <t>36-59803.1</t>
  </si>
  <si>
    <t>38-66038.1</t>
  </si>
  <si>
    <t>38-76429.1</t>
  </si>
  <si>
    <t>SW NE 13 16N 9E</t>
  </si>
  <si>
    <t>38-76432.1</t>
  </si>
  <si>
    <t>SW NW 32 17N 10E</t>
  </si>
  <si>
    <t>38-76435.2</t>
  </si>
  <si>
    <t>NW NW 14 16N 10E</t>
  </si>
  <si>
    <t>38-76436.1</t>
  </si>
  <si>
    <t>NE SE 11 16N 10E</t>
  </si>
  <si>
    <t>38-76437.1</t>
  </si>
  <si>
    <t>NW NW 15 16N 10E</t>
  </si>
  <si>
    <t>38-76438.1</t>
  </si>
  <si>
    <t>NE SW 16 16N 10E</t>
  </si>
  <si>
    <t>38-76439.1</t>
  </si>
  <si>
    <t>SW SW 3 16N 10E</t>
  </si>
  <si>
    <t>38-76440.1</t>
  </si>
  <si>
    <t>NW NW 36 16N 10E</t>
  </si>
  <si>
    <t>38-76441.1</t>
  </si>
  <si>
    <t>NE SE 27 17N 10E</t>
  </si>
  <si>
    <t>38-76442.1</t>
  </si>
  <si>
    <t>SW NE 8 16N 10E</t>
  </si>
  <si>
    <t>38-76443.1</t>
  </si>
  <si>
    <t>MAYHAN MOUNTAIN SPRING</t>
  </si>
  <si>
    <t>SW NE 4 16N 10E</t>
  </si>
  <si>
    <t>38-76444.1</t>
  </si>
  <si>
    <t>SW SW 7 16N 10E</t>
  </si>
  <si>
    <t>38-76445.1</t>
  </si>
  <si>
    <t>NW SE 12 16N 9E</t>
  </si>
  <si>
    <t>38-76446.1</t>
  </si>
  <si>
    <t>NW NW 12 16N 9E</t>
  </si>
  <si>
    <t>38-76447.1</t>
  </si>
  <si>
    <t>NW SE 1 16N 9E</t>
  </si>
  <si>
    <t>38-76448.1</t>
  </si>
  <si>
    <t>NW NW 7 16N 10E</t>
  </si>
  <si>
    <t>38-76449.1</t>
  </si>
  <si>
    <t>NW SW 32 17N 10E</t>
  </si>
  <si>
    <t>38-76450.1</t>
  </si>
  <si>
    <t>SE NE 32 17N 10E</t>
  </si>
  <si>
    <t>38-76451.1</t>
  </si>
  <si>
    <t>SW SE 33 17N 10E</t>
  </si>
  <si>
    <t>38-76452.1</t>
  </si>
  <si>
    <t>SE NW 34 17N 10E</t>
  </si>
  <si>
    <t>38-76453.1</t>
  </si>
  <si>
    <t>NE SW 28 17N 10E</t>
  </si>
  <si>
    <t>38-76454.1</t>
  </si>
  <si>
    <t>NW NW 29 17N 10E</t>
  </si>
  <si>
    <t>38-76455.1</t>
  </si>
  <si>
    <t>NE SE 30 17N 10E</t>
  </si>
  <si>
    <t>38-76456.1</t>
  </si>
  <si>
    <t>SE NE 31 17N 10E</t>
  </si>
  <si>
    <t>38-76457.1</t>
  </si>
  <si>
    <t>NE NW 31 17N 10E</t>
  </si>
  <si>
    <t>38-76460.1</t>
  </si>
  <si>
    <t>SE NW 25 17N 9E</t>
  </si>
  <si>
    <t>38-76461.1</t>
  </si>
  <si>
    <t>SW SW 24 17N 9E</t>
  </si>
  <si>
    <t>38-76462.1</t>
  </si>
  <si>
    <t>SW SE 23 17N 9E</t>
  </si>
  <si>
    <t>38-76464.1</t>
  </si>
  <si>
    <t>SE NW 19 17N 10E</t>
  </si>
  <si>
    <t>38-76465.1</t>
  </si>
  <si>
    <t>NW SW 30 17N 10E</t>
  </si>
  <si>
    <t>38-76467.1</t>
  </si>
  <si>
    <t>SW NE 2 16N 9E</t>
  </si>
  <si>
    <t>38-76468.1</t>
  </si>
  <si>
    <t>NE NE 14 16N 9E</t>
  </si>
  <si>
    <t>38-76471.1</t>
  </si>
  <si>
    <t>NE NW 28 16N 10E</t>
  </si>
  <si>
    <t>38-76482.1</t>
  </si>
  <si>
    <t>NE SE 18 16N 10E</t>
  </si>
  <si>
    <t>38-76483.1</t>
  </si>
  <si>
    <t>SE NE 19 16N 10E</t>
  </si>
  <si>
    <t>38-76491.1</t>
  </si>
  <si>
    <t>SE SE 17 16N 10E</t>
  </si>
  <si>
    <t>38-76492.1</t>
  </si>
  <si>
    <t>NW SW 23 16N 10E</t>
  </si>
  <si>
    <t>38-76493.1</t>
  </si>
  <si>
    <t>PINE MTNS SPRING</t>
  </si>
  <si>
    <t>NE NE 26 16N 10E</t>
  </si>
  <si>
    <t>38-76494.1</t>
  </si>
  <si>
    <t>SW SW 27 16N 10E</t>
  </si>
  <si>
    <t>38-76495.1</t>
  </si>
  <si>
    <t>NE NW 21 16N 10E</t>
  </si>
  <si>
    <t>38-76496.1</t>
  </si>
  <si>
    <t>NW SW 22 15N 10E</t>
  </si>
  <si>
    <t>38-76500.1</t>
  </si>
  <si>
    <t>SW SE 29 16N 10E</t>
  </si>
  <si>
    <t>38-76501.1</t>
  </si>
  <si>
    <t>NE NE 11 15N 10E</t>
  </si>
  <si>
    <t>38-76507.1</t>
  </si>
  <si>
    <t>NE NE 3 15N 10E</t>
  </si>
  <si>
    <t>38-76508.1</t>
  </si>
  <si>
    <t>SW SW 26 16N 10E</t>
  </si>
  <si>
    <t>38-76509.1</t>
  </si>
  <si>
    <t>SE SE 35 16N 10E</t>
  </si>
  <si>
    <t>38-76512.1</t>
  </si>
  <si>
    <t>SW SW 2 15N 10E</t>
  </si>
  <si>
    <t>38-76515.1</t>
  </si>
  <si>
    <t>NE NE 27 15N 10E</t>
  </si>
  <si>
    <t>38-76517.1</t>
  </si>
  <si>
    <t>NW SE 28 15N 10E</t>
  </si>
  <si>
    <t>38-76518.1</t>
  </si>
  <si>
    <t>SE SE 28 15N 10E</t>
  </si>
  <si>
    <t>38-76519.1</t>
  </si>
  <si>
    <t>NW NW 33 15N 10E</t>
  </si>
  <si>
    <t>38-76520.1</t>
  </si>
  <si>
    <t>NW SW 34 15N 10E</t>
  </si>
  <si>
    <t>CALDWELL, T.A.</t>
  </si>
  <si>
    <t>LAKESIDE, AZ</t>
  </si>
  <si>
    <t>4A-2738.0</t>
  </si>
  <si>
    <t>BILLEY CREEK</t>
  </si>
  <si>
    <t>NE NW 25 9N 22E</t>
  </si>
  <si>
    <t>SW SW 30 9N 23E</t>
  </si>
  <si>
    <t>CAMERON TRADING POST INC</t>
  </si>
  <si>
    <t>4A-4805.0</t>
  </si>
  <si>
    <t>CAMPBELL, DANIEL W</t>
  </si>
  <si>
    <t>3R-317.0</t>
  </si>
  <si>
    <t>CEDAR RANCH WASH</t>
  </si>
  <si>
    <t>SW NE 23 27N 7E</t>
  </si>
  <si>
    <t>NW SE 23 27N 7E</t>
  </si>
  <si>
    <t>4A-874.0</t>
  </si>
  <si>
    <t>CAMPBELL, F.</t>
  </si>
  <si>
    <t>3R-362.0</t>
  </si>
  <si>
    <t>CAMPBELL, FRANCIS AND CO</t>
  </si>
  <si>
    <t>FLAGSTAFF, AZ 86002</t>
  </si>
  <si>
    <t>3R-361.0</t>
  </si>
  <si>
    <t>SE NE 9 18N 12E</t>
  </si>
  <si>
    <t>ROMAN L CANDELARIA</t>
  </si>
  <si>
    <t>3858 E CHEROKEE  PHOENIX, AZ 85044</t>
  </si>
  <si>
    <t>36-101705.1</t>
  </si>
  <si>
    <t>PEDRO SPRING</t>
  </si>
  <si>
    <t>SE NE 8 12N 26E</t>
  </si>
  <si>
    <t>NE NE 8 12N 26E</t>
  </si>
  <si>
    <t>36-101706.1</t>
  </si>
  <si>
    <t>ALFONSO SPRING</t>
  </si>
  <si>
    <t>NW SW 9 12N 26E</t>
  </si>
  <si>
    <t>36-101707.1</t>
  </si>
  <si>
    <t>FELES SPRING</t>
  </si>
  <si>
    <t>SW SW 9 12N 26E</t>
  </si>
  <si>
    <t>CANDELARIA, AMBROSIA</t>
  </si>
  <si>
    <t>BB-581.0</t>
  </si>
  <si>
    <t>BB-581.1</t>
  </si>
  <si>
    <t>CANDELARIA, ANNA</t>
  </si>
  <si>
    <t>BB-600.0</t>
  </si>
  <si>
    <t>SW 5 12N 26E</t>
  </si>
  <si>
    <t>BB-606.0</t>
  </si>
  <si>
    <t>NW NE 8 12N 26E</t>
  </si>
  <si>
    <t>CANDELARIA, CHRISTOPHER E</t>
  </si>
  <si>
    <t>HC 30 BOX 851  CONCHO, AZ 85924</t>
  </si>
  <si>
    <t>33-96330.0</t>
  </si>
  <si>
    <t>MIMBRERA NEGRA SPRING</t>
  </si>
  <si>
    <t>NW NW 4 12N 26E</t>
  </si>
  <si>
    <t>CANDELARIA, CRISS &amp; IRENE</t>
  </si>
  <si>
    <t>PO BOX 134  SPRINGERVILLE, AZ 85938</t>
  </si>
  <si>
    <t>BB-575.2</t>
  </si>
  <si>
    <t>BB-581.2</t>
  </si>
  <si>
    <t>BB-598.1</t>
  </si>
  <si>
    <t>BB-605.2</t>
  </si>
  <si>
    <t>SE 5 12N 26E</t>
  </si>
  <si>
    <t>CANDELARIA, CRISS P</t>
  </si>
  <si>
    <t>33-94738.0</t>
  </si>
  <si>
    <t>NW SE 9 12N 26E</t>
  </si>
  <si>
    <t>CANDELARIA, FERMIN</t>
  </si>
  <si>
    <t>BB-593.0</t>
  </si>
  <si>
    <t>SE NE 5 12N 26E</t>
  </si>
  <si>
    <t>CANDELARIA, JUAN MRS</t>
  </si>
  <si>
    <t>BB-585.0</t>
  </si>
  <si>
    <t>CANDELARIA, M A</t>
  </si>
  <si>
    <t>4A-282.0</t>
  </si>
  <si>
    <t>SE SW 28 14N 25E</t>
  </si>
  <si>
    <t>28 14N 25E</t>
  </si>
  <si>
    <t>BB-568.0</t>
  </si>
  <si>
    <t>SW NE 5 12N 26E</t>
  </si>
  <si>
    <t>SW SE 32 13N 26E</t>
  </si>
  <si>
    <t>SE SW 32 13N 26E</t>
  </si>
  <si>
    <t>NE SW 32 13N 26E</t>
  </si>
  <si>
    <t>SW SW 4 12N 26E</t>
  </si>
  <si>
    <t>BB-568.1</t>
  </si>
  <si>
    <t>SW 5 26N 12E</t>
  </si>
  <si>
    <t>SW SW 4 26N 12E</t>
  </si>
  <si>
    <t>NW 4 26N 12E</t>
  </si>
  <si>
    <t>SW NE 5 26N 12E</t>
  </si>
  <si>
    <t>SW SE 32 26N 12E</t>
  </si>
  <si>
    <t>SE 5 26N 12E</t>
  </si>
  <si>
    <t>BB-569.0</t>
  </si>
  <si>
    <t>NW NE 5 12N 26E</t>
  </si>
  <si>
    <t>NE NW 8 12N 26E</t>
  </si>
  <si>
    <t>BB-570.0</t>
  </si>
  <si>
    <t>BB-571.0</t>
  </si>
  <si>
    <t>0 22N 26E</t>
  </si>
  <si>
    <t>474  Acre-Feet Per Annum</t>
  </si>
  <si>
    <t>NW NE 6 12N 26E</t>
  </si>
  <si>
    <t>NE SE 6 12N 26E</t>
  </si>
  <si>
    <t>SE NE 6 12N 26E</t>
  </si>
  <si>
    <t>SW NE 6 12N 26E</t>
  </si>
  <si>
    <t>NE NE 6 12N 26E</t>
  </si>
  <si>
    <t>BB-572.0</t>
  </si>
  <si>
    <t>NW NW 6 12N 26E</t>
  </si>
  <si>
    <t>NE NW 6 12N 26E</t>
  </si>
  <si>
    <t>SE NW 6 12N 26E</t>
  </si>
  <si>
    <t>NE NW 5 12N 26E</t>
  </si>
  <si>
    <t>SW NW 5 12N 26E</t>
  </si>
  <si>
    <t>CANDELARIA, MARY</t>
  </si>
  <si>
    <t>BB-605.0</t>
  </si>
  <si>
    <t>BB-605.1</t>
  </si>
  <si>
    <t>CANDELARIA, P B</t>
  </si>
  <si>
    <t>BB-579.0</t>
  </si>
  <si>
    <t>SE NE 4 12N 26E</t>
  </si>
  <si>
    <t>BB-579.1</t>
  </si>
  <si>
    <t>SW SE 32 12N 26E</t>
  </si>
  <si>
    <t>CANDELARIA, R B</t>
  </si>
  <si>
    <t>BB-575.0</t>
  </si>
  <si>
    <t>BB-575.1</t>
  </si>
  <si>
    <t>4 23N 26E</t>
  </si>
  <si>
    <t>BB-576.0</t>
  </si>
  <si>
    <t>NW NE 19 12N 26E</t>
  </si>
  <si>
    <t>BB-576.1</t>
  </si>
  <si>
    <t>CANDELARIA, ROMAN L</t>
  </si>
  <si>
    <t>3858 E CHEROKEE ST  PHOENIX, AZ 85044</t>
  </si>
  <si>
    <t>36-101705.0</t>
  </si>
  <si>
    <t>36-101706.0</t>
  </si>
  <si>
    <t>36-101707.0</t>
  </si>
  <si>
    <t>38-95427.0</t>
  </si>
  <si>
    <t>SW NW NE 3 12N 26E</t>
  </si>
  <si>
    <t>4A-3002.1</t>
  </si>
  <si>
    <t>CANDELARIA, ROMAN M</t>
  </si>
  <si>
    <t>4A-3002.0</t>
  </si>
  <si>
    <t>PEDRO, FELES AND ALFONSO SPRING</t>
  </si>
  <si>
    <t>SW NW 9 12N 26E</t>
  </si>
  <si>
    <t>CANDELARIA, SANTOS</t>
  </si>
  <si>
    <t>BB-580.0</t>
  </si>
  <si>
    <t>NW SW 4 12N 26E</t>
  </si>
  <si>
    <t>CANDELERIA, M.A.</t>
  </si>
  <si>
    <t>3R-78.0</t>
  </si>
  <si>
    <t>33 14N 25E</t>
  </si>
  <si>
    <t>CANYON SAND AND ROCK</t>
  </si>
  <si>
    <t>4A-4040.0</t>
  </si>
  <si>
    <t>0 29N 9E</t>
  </si>
  <si>
    <t>44000000  Gallons Per Annum</t>
  </si>
  <si>
    <t>CAPITOL TRADING CO</t>
  </si>
  <si>
    <t>126 N 2ND AVENUE  PHOENIX, AZ</t>
  </si>
  <si>
    <t>4A-2618.0</t>
  </si>
  <si>
    <t>MORMON LAKE</t>
  </si>
  <si>
    <t>SE NW 28 18N 9E</t>
  </si>
  <si>
    <t>NE SW 28 18N 9E</t>
  </si>
  <si>
    <t>S2 SE NW 28 18N 9E</t>
  </si>
  <si>
    <t>NW SE 28 18N 9E</t>
  </si>
  <si>
    <t>CARBONE, F.</t>
  </si>
  <si>
    <t>BOX 2471  BATON ROUGE, LA 70821</t>
  </si>
  <si>
    <t>36-46087.0</t>
  </si>
  <si>
    <t>NW NW 23 18N 27E</t>
  </si>
  <si>
    <t>CARBONE, M.</t>
  </si>
  <si>
    <t>36-46088.0</t>
  </si>
  <si>
    <t>38-24146.0</t>
  </si>
  <si>
    <t>NE NW 22 12N 18E</t>
  </si>
  <si>
    <t>1819 E SOUTHERN AVE  MESA, AZ 85204</t>
  </si>
  <si>
    <t>36-24160.0</t>
  </si>
  <si>
    <t>SE NW 22 12N 18E</t>
  </si>
  <si>
    <t>36-24161.0</t>
  </si>
  <si>
    <t>SE SW 28 12N 18E</t>
  </si>
  <si>
    <t>38-24143.0</t>
  </si>
  <si>
    <t>SW SE 28 12N 18E</t>
  </si>
  <si>
    <t>38-24144.0</t>
  </si>
  <si>
    <t>NW SE 28 12N 18E</t>
  </si>
  <si>
    <t>38-24145.0</t>
  </si>
  <si>
    <t>38-24147.0</t>
  </si>
  <si>
    <t>NW NE 22 12N 18E</t>
  </si>
  <si>
    <t>CARGILL, HERBERT E &amp; LORRAINE A</t>
  </si>
  <si>
    <t>P O BOX 2522  CAREFREE, AZ 86038</t>
  </si>
  <si>
    <t>36-42889.2</t>
  </si>
  <si>
    <t>DOUBLE SPRINGS</t>
  </si>
  <si>
    <t>SE NE 13 18N 8E</t>
  </si>
  <si>
    <t>52500  Gallons Per Annum</t>
  </si>
  <si>
    <t>SW NW 18 18N 9E</t>
  </si>
  <si>
    <t>CARLISLE, JACK D &amp; PHYLLIS</t>
  </si>
  <si>
    <t>6773 E BURTON RD  SHOW LOW, AZ 85901</t>
  </si>
  <si>
    <t>36-35336.1</t>
  </si>
  <si>
    <t>36-35337.1</t>
  </si>
  <si>
    <t>36-35338.1</t>
  </si>
  <si>
    <t>SE NE 24 13N 19E</t>
  </si>
  <si>
    <t>36-35339.1</t>
  </si>
  <si>
    <t>36-36382.1</t>
  </si>
  <si>
    <t>SHOWLOW CREEK</t>
  </si>
  <si>
    <t>SW NW 12 10N 21E</t>
  </si>
  <si>
    <t>38-83312.0</t>
  </si>
  <si>
    <t>SW NE 6 10N 21E</t>
  </si>
  <si>
    <t>38-83313.0</t>
  </si>
  <si>
    <t>38-83314.0</t>
  </si>
  <si>
    <t>E TRIBUTARY</t>
  </si>
  <si>
    <t>NE SW 21 11N 21E</t>
  </si>
  <si>
    <t>38-83315.0</t>
  </si>
  <si>
    <t>NW SE 6 10N 21E</t>
  </si>
  <si>
    <t>CARLISLE, JASON C</t>
  </si>
  <si>
    <t>6773 E BURTON RD  SHOWLOW, AZ 85901</t>
  </si>
  <si>
    <t>38-83316.0</t>
  </si>
  <si>
    <t>NE SE 20 11N 21E</t>
  </si>
  <si>
    <t>4A-3990.0</t>
  </si>
  <si>
    <t>4A-3991.0</t>
  </si>
  <si>
    <t>4A-3992.0</t>
  </si>
  <si>
    <t>NW NE 29 9N 25E</t>
  </si>
  <si>
    <t>29 9N 25E</t>
  </si>
  <si>
    <t>4A-3993.0</t>
  </si>
  <si>
    <t>4A-3994.0</t>
  </si>
  <si>
    <t>SW SW 17 9N 25E</t>
  </si>
  <si>
    <t>4A-3995.0</t>
  </si>
  <si>
    <t>NE SW 8 9N 25E</t>
  </si>
  <si>
    <t>4A-3996.0</t>
  </si>
  <si>
    <t>4A-3997.0</t>
  </si>
  <si>
    <t>4A-3998.0</t>
  </si>
  <si>
    <t>SE NE 31 10N 25E</t>
  </si>
  <si>
    <t>4A-3999.0</t>
  </si>
  <si>
    <t>NE NE 9 9N 25E</t>
  </si>
  <si>
    <t>4A-4000.0</t>
  </si>
  <si>
    <t>4A-4001.0</t>
  </si>
  <si>
    <t>ANACITO SPRING</t>
  </si>
  <si>
    <t>SE SE 5 9N 25E</t>
  </si>
  <si>
    <t>SE 5 9N 25E</t>
  </si>
  <si>
    <t>4A-4002.0</t>
  </si>
  <si>
    <t>BANNON SPRING</t>
  </si>
  <si>
    <t>NW SW 34 10N 25E</t>
  </si>
  <si>
    <t>33-33398.0</t>
  </si>
  <si>
    <t>MCKAY SPRING DRAW</t>
  </si>
  <si>
    <t>33-33399.0</t>
  </si>
  <si>
    <t>33-33400.0</t>
  </si>
  <si>
    <t>33-33401.0</t>
  </si>
  <si>
    <t>BLACK HOUSE TANK WASH</t>
  </si>
  <si>
    <t>NW SE 33 10N 25E</t>
  </si>
  <si>
    <t>33-33402.0</t>
  </si>
  <si>
    <t>33-39385.0</t>
  </si>
  <si>
    <t>SEPULVEDA WASH</t>
  </si>
  <si>
    <t>SE NE 33 10N 25E</t>
  </si>
  <si>
    <t>81463  Gallons</t>
  </si>
  <si>
    <t>36-33403.0</t>
  </si>
  <si>
    <t>NW SW 3 9N 25E</t>
  </si>
  <si>
    <t>36-33404.0</t>
  </si>
  <si>
    <t>36-33405.0</t>
  </si>
  <si>
    <t>36-33406.0</t>
  </si>
  <si>
    <t>36-33407.0</t>
  </si>
  <si>
    <t>36-33408.0</t>
  </si>
  <si>
    <t>36-33409.0</t>
  </si>
  <si>
    <t>36-33410.0</t>
  </si>
  <si>
    <t>36-44204.0</t>
  </si>
  <si>
    <t>BOYD TANK DRAW</t>
  </si>
  <si>
    <t>36-44205.0</t>
  </si>
  <si>
    <t>LOY RESERVOIR CREEK</t>
  </si>
  <si>
    <t>NW NW 10 9N 25E</t>
  </si>
  <si>
    <t>36-44206.0</t>
  </si>
  <si>
    <t>BUTLER MTN TANK DRAW</t>
  </si>
  <si>
    <t>36-44207.0</t>
  </si>
  <si>
    <t>36-44208.0</t>
  </si>
  <si>
    <t>JOG TANK WASH</t>
  </si>
  <si>
    <t>36-67911.0</t>
  </si>
  <si>
    <t>SE SE 4 9N 25E</t>
  </si>
  <si>
    <t>38-67912.0</t>
  </si>
  <si>
    <t>BLACK HOUSE TANK DRAW</t>
  </si>
  <si>
    <t>38-67913.0</t>
  </si>
  <si>
    <t>38-67914.0</t>
  </si>
  <si>
    <t>PUFCIFER CREEK</t>
  </si>
  <si>
    <t>38-71939.0</t>
  </si>
  <si>
    <t>3R-1563.0</t>
  </si>
  <si>
    <t>NE SE 4 9N 25E</t>
  </si>
  <si>
    <t>3R-1564.0</t>
  </si>
  <si>
    <t>BUTLER MOUNTAIN WASH</t>
  </si>
  <si>
    <t>CARLTON, MERLIN E</t>
  </si>
  <si>
    <t>PO BOX 352  CONCHO, AZ 85924</t>
  </si>
  <si>
    <t>36-48166.0</t>
  </si>
  <si>
    <t>NW NW 8 12N 26E</t>
  </si>
  <si>
    <t>CARRIZO RANCH LLC</t>
  </si>
  <si>
    <t>MERWYN C DAVIS 611 WINDSPIRIT CIRCLE  PRESCOTT, AZ 86303</t>
  </si>
  <si>
    <t>38-80834.1</t>
  </si>
  <si>
    <t>DRAINS</t>
  </si>
  <si>
    <t>NW SE 3 14N 29E</t>
  </si>
  <si>
    <t>38-80838.1</t>
  </si>
  <si>
    <t>RIM ROCK WASH</t>
  </si>
  <si>
    <t>NE SW 5 14N 29E</t>
  </si>
  <si>
    <t>38-80840.1</t>
  </si>
  <si>
    <t>SMOOTH WIRE DRAW</t>
  </si>
  <si>
    <t>NE NE 19 14N 29E</t>
  </si>
  <si>
    <t>38-80841.1</t>
  </si>
  <si>
    <t>NE SE 19 14N 29E</t>
  </si>
  <si>
    <t>38-80843.1</t>
  </si>
  <si>
    <t>RING CONE DRAW</t>
  </si>
  <si>
    <t>NW SW 9 14N 29E</t>
  </si>
  <si>
    <t>CARTER, HAZEL</t>
  </si>
  <si>
    <t>1131 N HIGHLAND AVE  TUCSON, AZ 85719</t>
  </si>
  <si>
    <t>36-58740.0</t>
  </si>
  <si>
    <t>P O BOX 579  FLAGSTAFF, AZ 86001</t>
  </si>
  <si>
    <t>36-58739.0</t>
  </si>
  <si>
    <t>SW 7 18N 9E</t>
  </si>
  <si>
    <t>CARTER, J R &amp; SON</t>
  </si>
  <si>
    <t>3R-1426.0</t>
  </si>
  <si>
    <t>SE NW 5 14N 23E</t>
  </si>
  <si>
    <t>NW 5 14N 23E</t>
  </si>
  <si>
    <t>CARTER, JAMES R</t>
  </si>
  <si>
    <t>4A-3786.0</t>
  </si>
  <si>
    <t>HAY HOLLOW WASH</t>
  </si>
  <si>
    <t>SE 31 13N 23E</t>
  </si>
  <si>
    <t>0 14N 23E</t>
  </si>
  <si>
    <t>CARTIER, DAVID N &amp; PATRICIA A</t>
  </si>
  <si>
    <t>PO BOX 1094  PINETOP, AZ 85935</t>
  </si>
  <si>
    <t>33-94853.0</t>
  </si>
  <si>
    <t>SW SE SE 32 9N 23E</t>
  </si>
  <si>
    <t>8.73  Cubic Feet Per Second</t>
  </si>
  <si>
    <t>33-94853.1</t>
  </si>
  <si>
    <t>SE SE 32 9N 23E</t>
  </si>
  <si>
    <t>SW SE 32 9N 23E</t>
  </si>
  <si>
    <t>33-96195.0</t>
  </si>
  <si>
    <t>38-94704.0</t>
  </si>
  <si>
    <t>36-15047.1</t>
  </si>
  <si>
    <t>NE SW 10 14N 18E</t>
  </si>
  <si>
    <t>CATALYST PAPER (SNOWFLAKE) INC</t>
  </si>
  <si>
    <t>PO BOX 128  SNOWFLAKE, AZ 85937</t>
  </si>
  <si>
    <t>36-15048.1</t>
  </si>
  <si>
    <t>SW SW 18 14N 19E</t>
  </si>
  <si>
    <t>36-15050.1</t>
  </si>
  <si>
    <t>36-18801.1</t>
  </si>
  <si>
    <t>DESPAIN TANK NO 2</t>
  </si>
  <si>
    <t>38-15014.1</t>
  </si>
  <si>
    <t>38-15015.1</t>
  </si>
  <si>
    <t>38-15016.1</t>
  </si>
  <si>
    <t>38-15017.1</t>
  </si>
  <si>
    <t>SE NE SW 10 14N 18E</t>
  </si>
  <si>
    <t>38-18802.1</t>
  </si>
  <si>
    <t>38-96644.1</t>
  </si>
  <si>
    <t>CAWLEY, M.</t>
  </si>
  <si>
    <t>408 1ST AVENUE  NEW YORK, NY 10010</t>
  </si>
  <si>
    <t>38-70299.0</t>
  </si>
  <si>
    <t>SW NW 5 14N 23E</t>
  </si>
  <si>
    <t>CEDAR VALLEY INC</t>
  </si>
  <si>
    <t>P O BOX 492  SHOW LOW, AZ 85901</t>
  </si>
  <si>
    <t>36-80377.0</t>
  </si>
  <si>
    <t>NW SE 6 11N 22E</t>
  </si>
  <si>
    <t>36-80378.0</t>
  </si>
  <si>
    <t>36-80379.0</t>
  </si>
  <si>
    <t>36-80380.0</t>
  </si>
  <si>
    <t>SW NE 7 11N 22E</t>
  </si>
  <si>
    <t>36-80381.0</t>
  </si>
  <si>
    <t>NE NE 7 11N 22E</t>
  </si>
  <si>
    <t>33-96370.0</t>
  </si>
  <si>
    <t>RODEN SPRING</t>
  </si>
  <si>
    <t>21  Gallons Per Annum</t>
  </si>
  <si>
    <t>33-96371.0</t>
  </si>
  <si>
    <t>38-87991.1</t>
  </si>
  <si>
    <t>SE SE 30 24N 11E</t>
  </si>
  <si>
    <t>38-87993.1</t>
  </si>
  <si>
    <t>SW SE 30 24N 11E</t>
  </si>
  <si>
    <t>4A-1297.2</t>
  </si>
  <si>
    <t>CHAMP, KRISTINE</t>
  </si>
  <si>
    <t>BOX 201  CONCHO, AZ 85924</t>
  </si>
  <si>
    <t>36-33614.0</t>
  </si>
  <si>
    <t>CHASE, DAVID D</t>
  </si>
  <si>
    <t>P O BOX 728  FLAGSTAFF, AZ 86002</t>
  </si>
  <si>
    <t>38-73757.0</t>
  </si>
  <si>
    <t>RIO DE FLAG CREEK</t>
  </si>
  <si>
    <t>SW NW 23 22N 6E</t>
  </si>
  <si>
    <t>38-73758.0</t>
  </si>
  <si>
    <t>NW SW 23 22N 6E</t>
  </si>
  <si>
    <t>CHAUNCEY FAMILY LTD</t>
  </si>
  <si>
    <t>33-78405.1</t>
  </si>
  <si>
    <t>NE NW 5 16N 14E</t>
  </si>
  <si>
    <t>36-21624.1</t>
  </si>
  <si>
    <t>NW SW 24 17N 14E</t>
  </si>
  <si>
    <t>36-21625.1</t>
  </si>
  <si>
    <t>36-21626.1</t>
  </si>
  <si>
    <t>SE NW 36 17N 14E</t>
  </si>
  <si>
    <t>38-21642.1</t>
  </si>
  <si>
    <t>38-21646.1</t>
  </si>
  <si>
    <t>38-21647.1</t>
  </si>
  <si>
    <t>38-21648.1</t>
  </si>
  <si>
    <t>DICK HEART DRAW</t>
  </si>
  <si>
    <t>38-21649.1</t>
  </si>
  <si>
    <t>BIRCH DRAW</t>
  </si>
  <si>
    <t>38-21651.1</t>
  </si>
  <si>
    <t>9.85  Acre-Feet Per Annum</t>
  </si>
  <si>
    <t>38-21652.1</t>
  </si>
  <si>
    <t>FANNING DRAW</t>
  </si>
  <si>
    <t>SE SW 26 17N 13E</t>
  </si>
  <si>
    <t>38-21653.1</t>
  </si>
  <si>
    <t>NE SW 32 18N 15E</t>
  </si>
  <si>
    <t>38-21655.1</t>
  </si>
  <si>
    <t>SLOPPY DRAW</t>
  </si>
  <si>
    <t>38-21656.1</t>
  </si>
  <si>
    <t>38-21657.1</t>
  </si>
  <si>
    <t>38-27013.2</t>
  </si>
  <si>
    <t>WEST TOLTEE DIVIDE CREEK</t>
  </si>
  <si>
    <t>38-64243.4</t>
  </si>
  <si>
    <t>38-64244.4</t>
  </si>
  <si>
    <t>38-64245.4</t>
  </si>
  <si>
    <t>COON WASH WASH</t>
  </si>
  <si>
    <t>38-64247.4</t>
  </si>
  <si>
    <t>38-64248.4</t>
  </si>
  <si>
    <t>38-64249.4</t>
  </si>
  <si>
    <t>38-64251.4</t>
  </si>
  <si>
    <t>38-64256.4</t>
  </si>
  <si>
    <t>38-64257.4</t>
  </si>
  <si>
    <t>38-64258.4</t>
  </si>
  <si>
    <t>38-64259.4</t>
  </si>
  <si>
    <t>38-64260.4</t>
  </si>
  <si>
    <t>38-64261.4</t>
  </si>
  <si>
    <t>38-64262.4</t>
  </si>
  <si>
    <t>38-64264.4</t>
  </si>
  <si>
    <t>38-64266.4</t>
  </si>
  <si>
    <t>38-64267.4</t>
  </si>
  <si>
    <t>38-64269.4</t>
  </si>
  <si>
    <t>38-64270.4</t>
  </si>
  <si>
    <t>38-87868.2</t>
  </si>
  <si>
    <t>38-87869.2</t>
  </si>
  <si>
    <t>3R-168.4</t>
  </si>
  <si>
    <t>3R-364.2</t>
  </si>
  <si>
    <t>36-21628.2</t>
  </si>
  <si>
    <t>36-21629.1</t>
  </si>
  <si>
    <t>38-21640.1</t>
  </si>
  <si>
    <t>NW SE 9 16N 14E</t>
  </si>
  <si>
    <t>3.27  Acre-Feet Per Annum</t>
  </si>
  <si>
    <t>38-21644.1</t>
  </si>
  <si>
    <t>ECKLES DRAW</t>
  </si>
  <si>
    <t>NW NW 1 16N 13E</t>
  </si>
  <si>
    <t>38-21658.1</t>
  </si>
  <si>
    <t>SIMMS DRAW</t>
  </si>
  <si>
    <t>NW NW 1 16N 14E</t>
  </si>
  <si>
    <t>8.85  Acre-Feet Per Annum</t>
  </si>
  <si>
    <t>38-21659.1</t>
  </si>
  <si>
    <t>38-64250.4</t>
  </si>
  <si>
    <t>38-64252.4</t>
  </si>
  <si>
    <t>38-64253.4</t>
  </si>
  <si>
    <t>38-64254.4</t>
  </si>
  <si>
    <t>38-64263.4</t>
  </si>
  <si>
    <t>38-64268.4</t>
  </si>
  <si>
    <t>38-64271.4</t>
  </si>
  <si>
    <t>38-64272.4</t>
  </si>
  <si>
    <t>38-64273.4</t>
  </si>
  <si>
    <t>38-64274.4</t>
  </si>
  <si>
    <t>38-64275.4</t>
  </si>
  <si>
    <t>38-64276.4</t>
  </si>
  <si>
    <t>38-64277.4</t>
  </si>
  <si>
    <t>38-64278.4</t>
  </si>
  <si>
    <t>38-64279.4</t>
  </si>
  <si>
    <t>38-64280.4</t>
  </si>
  <si>
    <t>38-64281.4</t>
  </si>
  <si>
    <t>38-90458.2</t>
  </si>
  <si>
    <t>38-90461.2</t>
  </si>
  <si>
    <t>38-90464.2</t>
  </si>
  <si>
    <t>38-90465.2</t>
  </si>
  <si>
    <t>33-90522.2</t>
  </si>
  <si>
    <t>33-90523.2</t>
  </si>
  <si>
    <t>33-90524.2</t>
  </si>
  <si>
    <t>33-90525.2</t>
  </si>
  <si>
    <t>33-90526.2</t>
  </si>
  <si>
    <t>180651  Gallons Per Annum</t>
  </si>
  <si>
    <t>45163  Gallons Per Annum</t>
  </si>
  <si>
    <t>33-90527.2</t>
  </si>
  <si>
    <t>33-90528.2</t>
  </si>
  <si>
    <t>33-90529.2</t>
  </si>
  <si>
    <t>33-90531.2</t>
  </si>
  <si>
    <t>33-90532.2</t>
  </si>
  <si>
    <t>132165  Gallons Per Annum</t>
  </si>
  <si>
    <t>33041  Gallons Per Annum</t>
  </si>
  <si>
    <t>33-90533.2</t>
  </si>
  <si>
    <t>33-90534.2</t>
  </si>
  <si>
    <t>32064  Gallons Per Annum</t>
  </si>
  <si>
    <t>8016  Gallons Per Annum</t>
  </si>
  <si>
    <t>33-90536.2</t>
  </si>
  <si>
    <t>23462  Gallons Per Annum</t>
  </si>
  <si>
    <t>5865  Gallons Per Annum</t>
  </si>
  <si>
    <t>33-90537.2</t>
  </si>
  <si>
    <t>40666  Gallons Per Annum</t>
  </si>
  <si>
    <t>10167  Gallons Per Annum</t>
  </si>
  <si>
    <t>33-90538.2</t>
  </si>
  <si>
    <t>33-90539.2</t>
  </si>
  <si>
    <t>32846  Gallons Per Annum</t>
  </si>
  <si>
    <t>8211  Gallons Per Annum</t>
  </si>
  <si>
    <t>33-90540.2</t>
  </si>
  <si>
    <t>36756  Gallons Per Annum</t>
  </si>
  <si>
    <t>9189  Gallons Per Annum</t>
  </si>
  <si>
    <t>33-90541.2</t>
  </si>
  <si>
    <t>53179  Gallons Per Annum</t>
  </si>
  <si>
    <t>13295  Gallons Per Annum</t>
  </si>
  <si>
    <t>33-90542.2</t>
  </si>
  <si>
    <t>22679  Gallons Per Annum</t>
  </si>
  <si>
    <t>5670  Gallons Per Annum</t>
  </si>
  <si>
    <t>33-90543.2</t>
  </si>
  <si>
    <t>14859  Gallons Per Annum</t>
  </si>
  <si>
    <t>3715  Gallons Per Annum</t>
  </si>
  <si>
    <t>33-90544.2</t>
  </si>
  <si>
    <t>125127  Gallons Per Annum</t>
  </si>
  <si>
    <t>31281  Gallons Per Annum</t>
  </si>
  <si>
    <t>33-90545.2</t>
  </si>
  <si>
    <t>33-90546.2</t>
  </si>
  <si>
    <t>252600  Gallons Per Annum</t>
  </si>
  <si>
    <t>63150  Gallons Per Annum</t>
  </si>
  <si>
    <t>33-90547.2</t>
  </si>
  <si>
    <t>260581  Gallons Per Annum</t>
  </si>
  <si>
    <t>33-90549.2</t>
  </si>
  <si>
    <t>33-90550.2</t>
  </si>
  <si>
    <t>36-21630.1</t>
  </si>
  <si>
    <t>NW 17 17N 15E</t>
  </si>
  <si>
    <t>99  Acre-Feet Per Annum</t>
  </si>
  <si>
    <t>36-21631.1</t>
  </si>
  <si>
    <t>SE NW 3 16N 13E</t>
  </si>
  <si>
    <t>36-25021.2</t>
  </si>
  <si>
    <t>NW NE 21 10N 28E</t>
  </si>
  <si>
    <t>36-25022.2</t>
  </si>
  <si>
    <t>NE NE 21 10N 28E</t>
  </si>
  <si>
    <t>36-25025.2</t>
  </si>
  <si>
    <t>SE SW 16 10N 28E</t>
  </si>
  <si>
    <t>38-21637.1</t>
  </si>
  <si>
    <t>NE SE 21 18N 15E</t>
  </si>
  <si>
    <t>38-21638.1</t>
  </si>
  <si>
    <t>NW SW 17 17N 15E</t>
  </si>
  <si>
    <t>38-21639.1</t>
  </si>
  <si>
    <t>SE NW 3 17N 14E</t>
  </si>
  <si>
    <t>38-21650.1</t>
  </si>
  <si>
    <t>CHAUNCEY DRAW</t>
  </si>
  <si>
    <t>NW SW 24 17N 13E</t>
  </si>
  <si>
    <t>38-21654.1</t>
  </si>
  <si>
    <t>SW NW 17 17N 15E</t>
  </si>
  <si>
    <t>38-21660.1</t>
  </si>
  <si>
    <t>38-64255.4</t>
  </si>
  <si>
    <t>38-87870.3</t>
  </si>
  <si>
    <t>38-90466.2</t>
  </si>
  <si>
    <t>38-90467.2</t>
  </si>
  <si>
    <t>38-90468.2</t>
  </si>
  <si>
    <t>38-90469.2</t>
  </si>
  <si>
    <t>3R-363.4</t>
  </si>
  <si>
    <t>33-90520.1</t>
  </si>
  <si>
    <t>33-90521.1</t>
  </si>
  <si>
    <t>33-90522.1</t>
  </si>
  <si>
    <t>33-90523.1</t>
  </si>
  <si>
    <t>33-90524.1</t>
  </si>
  <si>
    <t>33-90525.1</t>
  </si>
  <si>
    <t>33-90526.1</t>
  </si>
  <si>
    <t>33-90527.1</t>
  </si>
  <si>
    <t>33-90528.1</t>
  </si>
  <si>
    <t>33-90529.1</t>
  </si>
  <si>
    <t>33-90530.1</t>
  </si>
  <si>
    <t>33-90530.2</t>
  </si>
  <si>
    <t>NW NW 2 18N 13E</t>
  </si>
  <si>
    <t>65170</t>
  </si>
  <si>
    <t>33-90531.1</t>
  </si>
  <si>
    <t>33-90532.1</t>
  </si>
  <si>
    <t>33-90533.1</t>
  </si>
  <si>
    <t>33-90534.1</t>
  </si>
  <si>
    <t>33-90535.1</t>
  </si>
  <si>
    <t>29718  Gallons Per Annum</t>
  </si>
  <si>
    <t>7429  Gallons Per Annum</t>
  </si>
  <si>
    <t>33-90536.1</t>
  </si>
  <si>
    <t>33-90537.1</t>
  </si>
  <si>
    <t>33-90538.1</t>
  </si>
  <si>
    <t>33-90539.1</t>
  </si>
  <si>
    <t>33-90540.1</t>
  </si>
  <si>
    <t>33-90541.1</t>
  </si>
  <si>
    <t>33-90542.1</t>
  </si>
  <si>
    <t>33-90543.1</t>
  </si>
  <si>
    <t>33-90544.1</t>
  </si>
  <si>
    <t>33-90545.1</t>
  </si>
  <si>
    <t>33-90546.1</t>
  </si>
  <si>
    <t>33-90547.1</t>
  </si>
  <si>
    <t>33-90548.1</t>
  </si>
  <si>
    <t>33-90549.1</t>
  </si>
  <si>
    <t>33-90550.1</t>
  </si>
  <si>
    <t>33-90551.1</t>
  </si>
  <si>
    <t>36-25021.1</t>
  </si>
  <si>
    <t>36-25022.1</t>
  </si>
  <si>
    <t>36-25025.1</t>
  </si>
  <si>
    <t>38-27013.1</t>
  </si>
  <si>
    <t>38-64243.3</t>
  </si>
  <si>
    <t>38-64244.3</t>
  </si>
  <si>
    <t>38-64245.3</t>
  </si>
  <si>
    <t>38-64246.1</t>
  </si>
  <si>
    <t>38-64247.3</t>
  </si>
  <si>
    <t>38-64248.3</t>
  </si>
  <si>
    <t>38-64249.3</t>
  </si>
  <si>
    <t>38-64250.3</t>
  </si>
  <si>
    <t>38-64251.3</t>
  </si>
  <si>
    <t>38-64252.3</t>
  </si>
  <si>
    <t>38-64253.3</t>
  </si>
  <si>
    <t>38-64254.3</t>
  </si>
  <si>
    <t>38-64255.3</t>
  </si>
  <si>
    <t>38-64256.3</t>
  </si>
  <si>
    <t>38-64257.3</t>
  </si>
  <si>
    <t>38-64258.3</t>
  </si>
  <si>
    <t>38-64259.3</t>
  </si>
  <si>
    <t>38-64260.3</t>
  </si>
  <si>
    <t>38-64261.3</t>
  </si>
  <si>
    <t>38-64262.3</t>
  </si>
  <si>
    <t>38-64263.3</t>
  </si>
  <si>
    <t>38-64264.3</t>
  </si>
  <si>
    <t>38-64265.1</t>
  </si>
  <si>
    <t>38-64266.3</t>
  </si>
  <si>
    <t>38-64267.3</t>
  </si>
  <si>
    <t>38-64268.3</t>
  </si>
  <si>
    <t>38-64269.3</t>
  </si>
  <si>
    <t>38-64270.3</t>
  </si>
  <si>
    <t>38-64271.3</t>
  </si>
  <si>
    <t>38-64272.3</t>
  </si>
  <si>
    <t>38-64273.3</t>
  </si>
  <si>
    <t>38-64274.3</t>
  </si>
  <si>
    <t>38-64275.3</t>
  </si>
  <si>
    <t>38-64276.3</t>
  </si>
  <si>
    <t>38-64277.3</t>
  </si>
  <si>
    <t>38-64278.3</t>
  </si>
  <si>
    <t>38-64279.3</t>
  </si>
  <si>
    <t>38-64280.3</t>
  </si>
  <si>
    <t>38-64281.3</t>
  </si>
  <si>
    <t>38-87868.1</t>
  </si>
  <si>
    <t>38-87869.1</t>
  </si>
  <si>
    <t>38-87870.2</t>
  </si>
  <si>
    <t>38-90457.1</t>
  </si>
  <si>
    <t>38-90458.1</t>
  </si>
  <si>
    <t>38-90459.1</t>
  </si>
  <si>
    <t>NW NE 20 18N 14E</t>
  </si>
  <si>
    <t>38-90460.1</t>
  </si>
  <si>
    <t>SW NE 5 17N 13E</t>
  </si>
  <si>
    <t>38-90461.1</t>
  </si>
  <si>
    <t>38-90462.1</t>
  </si>
  <si>
    <t>38-90463.1</t>
  </si>
  <si>
    <t>SE NW 23 17N 13E</t>
  </si>
  <si>
    <t>38-90464.1</t>
  </si>
  <si>
    <t>38-90465.1</t>
  </si>
  <si>
    <t>38-90466.1</t>
  </si>
  <si>
    <t>38-90467.1</t>
  </si>
  <si>
    <t>38-90468.1</t>
  </si>
  <si>
    <t>38-90469.1</t>
  </si>
  <si>
    <t>3R-168.3</t>
  </si>
  <si>
    <t>3R-363.3</t>
  </si>
  <si>
    <t>CHAVEZ, ABEL</t>
  </si>
  <si>
    <t>4A-3017.0</t>
  </si>
  <si>
    <t>CHAVEZ, ALFONSO</t>
  </si>
  <si>
    <t>4A-3018.0</t>
  </si>
  <si>
    <t>11  Gallons Per Annum</t>
  </si>
  <si>
    <t>CHAVEZ, ESTEFANITA</t>
  </si>
  <si>
    <t>4A-3019.0</t>
  </si>
  <si>
    <t>CHAVEZ, JAMES</t>
  </si>
  <si>
    <t>2039 E PALM LN  PHOENIX, AZ 85006</t>
  </si>
  <si>
    <t>36-64339.0</t>
  </si>
  <si>
    <t>NW SW 2 12N 28E</t>
  </si>
  <si>
    <t>E2 SE 34 13N 28E</t>
  </si>
  <si>
    <t>CHAVEZ, ROSA M</t>
  </si>
  <si>
    <t>BOX 232  CONCHO, AZ 85924</t>
  </si>
  <si>
    <t>36-35386.0</t>
  </si>
  <si>
    <t>36-28605.0</t>
  </si>
  <si>
    <t>NE NW 3 10N 20E</t>
  </si>
  <si>
    <t>36-28606.0</t>
  </si>
  <si>
    <t>36-28609.0</t>
  </si>
  <si>
    <t>SW NE 8 10N 21E</t>
  </si>
  <si>
    <t>36-28610.0</t>
  </si>
  <si>
    <t>NE NW 8 10N 21E</t>
  </si>
  <si>
    <t>36-28611.0</t>
  </si>
  <si>
    <t>NW SE 8 10N 21E</t>
  </si>
  <si>
    <t>36-28612.0</t>
  </si>
  <si>
    <t>SE NW 8 10N 21E</t>
  </si>
  <si>
    <t>36-28613.0</t>
  </si>
  <si>
    <t>SW NW 9 10N 21E</t>
  </si>
  <si>
    <t>36-28614.0</t>
  </si>
  <si>
    <t>NW NW 3 10N 20E</t>
  </si>
  <si>
    <t>CHESHIRE, C.C.</t>
  </si>
  <si>
    <t>P O BOX 681  FLAGSTAFF, AZ 86001</t>
  </si>
  <si>
    <t>3R-1181.0</t>
  </si>
  <si>
    <t>RIO DE FLAG WASH</t>
  </si>
  <si>
    <t>SE NE 5 21N 7E</t>
  </si>
  <si>
    <t>CHEVELON CANYON CATTLE CO</t>
  </si>
  <si>
    <t>MICHAEL J. O'HACO PO BOX AX  WINSLOW, AZ 86047</t>
  </si>
  <si>
    <t>36-36329.1</t>
  </si>
  <si>
    <t>SE NE 12 14N 17E</t>
  </si>
  <si>
    <t>36-36331.1</t>
  </si>
  <si>
    <t>PEARCE WASH</t>
  </si>
  <si>
    <t>SE SE 16 14N 17E</t>
  </si>
  <si>
    <t>36-36334.1</t>
  </si>
  <si>
    <t>SW SW 24 15N 15E</t>
  </si>
  <si>
    <t>36-36335.1</t>
  </si>
  <si>
    <t>36-36342.1</t>
  </si>
  <si>
    <t>SW NW 16 15N 16E</t>
  </si>
  <si>
    <t>38-57991.1</t>
  </si>
  <si>
    <t>38-57992.1</t>
  </si>
  <si>
    <t>SW NW 2 15N 16E</t>
  </si>
  <si>
    <t>38-57993.1</t>
  </si>
  <si>
    <t>38-58001.1</t>
  </si>
  <si>
    <t>38-58002.1</t>
  </si>
  <si>
    <t>SCALES TANK</t>
  </si>
  <si>
    <t>3R-2523.1</t>
  </si>
  <si>
    <t>SIX SHOOTER DRAW</t>
  </si>
  <si>
    <t>NW NW 16 15N 17E</t>
  </si>
  <si>
    <t>CHILCOTT RANCH</t>
  </si>
  <si>
    <t>36-38615.0</t>
  </si>
  <si>
    <t>36-38616.0</t>
  </si>
  <si>
    <t>36-38620.0</t>
  </si>
  <si>
    <t>36-38621.0</t>
  </si>
  <si>
    <t>36-38622.0</t>
  </si>
  <si>
    <t>36-38623.0</t>
  </si>
  <si>
    <t>36-38624.0</t>
  </si>
  <si>
    <t>NW NW 29 11N 25E</t>
  </si>
  <si>
    <t>36-38629.0</t>
  </si>
  <si>
    <t>36-38635.0</t>
  </si>
  <si>
    <t>36-38637.0</t>
  </si>
  <si>
    <t>36-38639.0</t>
  </si>
  <si>
    <t>36-38641.0</t>
  </si>
  <si>
    <t>36-60711.0</t>
  </si>
  <si>
    <t>MINERAL SEEP SEEP</t>
  </si>
  <si>
    <t>NE SE 2 10N 25E</t>
  </si>
  <si>
    <t>SW NE 1 10N 25E</t>
  </si>
  <si>
    <t>FRANK STRADLING BOX 339  CONCHO, AZ 85924</t>
  </si>
  <si>
    <t>36-38634.0</t>
  </si>
  <si>
    <t>33-32867.0</t>
  </si>
  <si>
    <t>2800  Acre-Feet Per Annum</t>
  </si>
  <si>
    <t>SE NW 33 12N 25E</t>
  </si>
  <si>
    <t>SW NW 33 12N 25E</t>
  </si>
  <si>
    <t>NW SE 34 12N 25E</t>
  </si>
  <si>
    <t>NE SE SW 34 12N 25E</t>
  </si>
  <si>
    <t>NW 34 12N 25E</t>
  </si>
  <si>
    <t>NW SW SE 33 12N 25E</t>
  </si>
  <si>
    <t>NW SE 33 12N 25E</t>
  </si>
  <si>
    <t>SW SE SE 34 12N 25E</t>
  </si>
  <si>
    <t>NE SE 33 12N 25E</t>
  </si>
  <si>
    <t>NE 33 12N 25E</t>
  </si>
  <si>
    <t>SE SW 28 12N 25E</t>
  </si>
  <si>
    <t>SW NE 28 12N 25E</t>
  </si>
  <si>
    <t>SW SW NW 27 12N 25E</t>
  </si>
  <si>
    <t>SW SW 27 12N 25E</t>
  </si>
  <si>
    <t>NW SW 27 12N 25E</t>
  </si>
  <si>
    <t>SE NE 28 12N 25E</t>
  </si>
  <si>
    <t>SE 28 12N 25E</t>
  </si>
  <si>
    <t>NE NW 33 12N 25E</t>
  </si>
  <si>
    <t>36-38612.0</t>
  </si>
  <si>
    <t>UNDERGROUND WATER WELL</t>
  </si>
  <si>
    <t>36-38630.0</t>
  </si>
  <si>
    <t>NW NW 2 11N 25E</t>
  </si>
  <si>
    <t>36-38631.0</t>
  </si>
  <si>
    <t>36-38632.0</t>
  </si>
  <si>
    <t>36-38633.0</t>
  </si>
  <si>
    <t>36-38636.0</t>
  </si>
  <si>
    <t>36-38638.0</t>
  </si>
  <si>
    <t>CONCHO  DUMP DRAW</t>
  </si>
  <si>
    <t>36-38640.0</t>
  </si>
  <si>
    <t>SW NW 29 12N 25E</t>
  </si>
  <si>
    <t>36-38643.0</t>
  </si>
  <si>
    <t>SW NW 22 13N 24E</t>
  </si>
  <si>
    <t>38-60693.0</t>
  </si>
  <si>
    <t>DUTCH MOUNTAIN TANK DRAW DRAW</t>
  </si>
  <si>
    <t>38-60695.0</t>
  </si>
  <si>
    <t>38-60697.0</t>
  </si>
  <si>
    <t>38-60698.0</t>
  </si>
  <si>
    <t>38-60701.0</t>
  </si>
  <si>
    <t>SW NW 6 11N 26E</t>
  </si>
  <si>
    <t>38-60702.0</t>
  </si>
  <si>
    <t>38-60703.0</t>
  </si>
  <si>
    <t>38-60704.0</t>
  </si>
  <si>
    <t>38-60705.0</t>
  </si>
  <si>
    <t>38-60706.0</t>
  </si>
  <si>
    <t>38-60707.0</t>
  </si>
  <si>
    <t>VALLEY TANK DRAW DRAW</t>
  </si>
  <si>
    <t>38-60709.0</t>
  </si>
  <si>
    <t>ARCHELETA TANK DRAW DRAW</t>
  </si>
  <si>
    <t>BB-614.1</t>
  </si>
  <si>
    <t>SW NW 1 10N 25E</t>
  </si>
  <si>
    <t>NW SW 1 10N 25E</t>
  </si>
  <si>
    <t>CHILCOTT RANCHES LTD</t>
  </si>
  <si>
    <t>BRUCE CHILCOTT 19455 E ELLIOT RD  HIGLEY, AZ 85236</t>
  </si>
  <si>
    <t>33-32867.2</t>
  </si>
  <si>
    <t>36-38612.2</t>
  </si>
  <si>
    <t>36-38613.2</t>
  </si>
  <si>
    <t>36-38630.2</t>
  </si>
  <si>
    <t>36-38631.2</t>
  </si>
  <si>
    <t>36-38632.2</t>
  </si>
  <si>
    <t>36-38633.2</t>
  </si>
  <si>
    <t>36-38636.2</t>
  </si>
  <si>
    <t>36-38638.2</t>
  </si>
  <si>
    <t>36-38644.2</t>
  </si>
  <si>
    <t>38-28907.1</t>
  </si>
  <si>
    <t>38-28907.2</t>
  </si>
  <si>
    <t>38-60693.2</t>
  </si>
  <si>
    <t>38-60702.2</t>
  </si>
  <si>
    <t>38-60703.2</t>
  </si>
  <si>
    <t>38-60706.2</t>
  </si>
  <si>
    <t>38-60709.2</t>
  </si>
  <si>
    <t>CHILCOTT, E R</t>
  </si>
  <si>
    <t>3R-1868.0</t>
  </si>
  <si>
    <t>WEST CANYON</t>
  </si>
  <si>
    <t>3R-1869.0</t>
  </si>
  <si>
    <t>WEST RAVINE</t>
  </si>
  <si>
    <t>SW SW 22 12N 25E</t>
  </si>
  <si>
    <t>CHILDRESS, GEORGE</t>
  </si>
  <si>
    <t>2221 W HAZELWOOD ST  PHOENIX, AZ 85015</t>
  </si>
  <si>
    <t>4A-4077.7</t>
  </si>
  <si>
    <t>CHILSON FAMILY TRUST</t>
  </si>
  <si>
    <t>33-89659.1</t>
  </si>
  <si>
    <t>33-89660.1</t>
  </si>
  <si>
    <t>33-89661.1</t>
  </si>
  <si>
    <t>3R-2761.1</t>
  </si>
  <si>
    <t>3R-2762.1</t>
  </si>
  <si>
    <t>3R-2766.1</t>
  </si>
  <si>
    <t>3R-2767.1</t>
  </si>
  <si>
    <t>3R-2771.1</t>
  </si>
  <si>
    <t>3R-2773.1</t>
  </si>
  <si>
    <t>3R-2775.1</t>
  </si>
  <si>
    <t>3R-2776.1</t>
  </si>
  <si>
    <t>3R-362.3</t>
  </si>
  <si>
    <t>36-73413.1</t>
  </si>
  <si>
    <t>36-73416.1</t>
  </si>
  <si>
    <t>38-72730.1</t>
  </si>
  <si>
    <t>38-72731.1</t>
  </si>
  <si>
    <t>38-72732.1</t>
  </si>
  <si>
    <t>38-72733.1</t>
  </si>
  <si>
    <t>38-72739.1</t>
  </si>
  <si>
    <t>38-72740.1</t>
  </si>
  <si>
    <t>38-72741.1</t>
  </si>
  <si>
    <t>38-72743.1</t>
  </si>
  <si>
    <t>38-73401.1</t>
  </si>
  <si>
    <t>38-73406.1</t>
  </si>
  <si>
    <t>38-73408.1</t>
  </si>
  <si>
    <t>CHOI, ANTHONY</t>
  </si>
  <si>
    <t>2160 N 4TH ST.  FLAGSTAFF, AZ 86001</t>
  </si>
  <si>
    <t>36-38717.1</t>
  </si>
  <si>
    <t>SE NW 1 19N 14E</t>
  </si>
  <si>
    <t>36-38718.1</t>
  </si>
  <si>
    <t>SW NE 3 19N 14E</t>
  </si>
  <si>
    <t>36-38719.1</t>
  </si>
  <si>
    <t>SE NE 12 19N 14E</t>
  </si>
  <si>
    <t>36-38720.1</t>
  </si>
  <si>
    <t>36-38721.1</t>
  </si>
  <si>
    <t>36-38722.1</t>
  </si>
  <si>
    <t>NW NW 25 20N 14E</t>
  </si>
  <si>
    <t>36-38723.1</t>
  </si>
  <si>
    <t>NW SE 27 20N 14E</t>
  </si>
  <si>
    <t>36-38724.1</t>
  </si>
  <si>
    <t>TUCKER FLAT DRAW</t>
  </si>
  <si>
    <t>36-38725.1</t>
  </si>
  <si>
    <t>36-38726.1</t>
  </si>
  <si>
    <t>TUCKER SPRING DRAW</t>
  </si>
  <si>
    <t>CHURCHILL, M.C.</t>
  </si>
  <si>
    <t>BOX 1205  SNOWFLAKE, AZ 85937</t>
  </si>
  <si>
    <t>36-41136.0</t>
  </si>
  <si>
    <t>SW SE 18 14N 23E</t>
  </si>
  <si>
    <t>CHYNE, MESCHAL</t>
  </si>
  <si>
    <t>950 N GILBERT RD 262  GILBERT, AZ 85234</t>
  </si>
  <si>
    <t>38-29014.1</t>
  </si>
  <si>
    <t>LYMAN WATER CO CANAL</t>
  </si>
  <si>
    <t>SE SE 30 12N 28E</t>
  </si>
  <si>
    <t>38-29015.1</t>
  </si>
  <si>
    <t>NE SE 30 12N 28E</t>
  </si>
  <si>
    <t>CISEK, J.M.</t>
  </si>
  <si>
    <t>10760 N 104TH PL  SCOTTSDALE, AZ 85260</t>
  </si>
  <si>
    <t>33-89723.0</t>
  </si>
  <si>
    <t>NE NE 11 14N 17E</t>
  </si>
  <si>
    <t>CITY OF FLAGSTAFF</t>
  </si>
  <si>
    <t>211 WEST ASPEN AVENUE  FLAGSTAFF, AZ 86001</t>
  </si>
  <si>
    <t>3R-1181.1</t>
  </si>
  <si>
    <t>CLEAR CREEK CATTLE CO</t>
  </si>
  <si>
    <t>2196 E CAMELBACK RD  PHOENIX, AZ 85016</t>
  </si>
  <si>
    <t>33-78405.0</t>
  </si>
  <si>
    <t>36-21624.0</t>
  </si>
  <si>
    <t>36-21625.0</t>
  </si>
  <si>
    <t>36-21626.0</t>
  </si>
  <si>
    <t>36-21627.0</t>
  </si>
  <si>
    <t>36-21628.0</t>
  </si>
  <si>
    <t>SW NE 36 18N 15E</t>
  </si>
  <si>
    <t>36-21628.1</t>
  </si>
  <si>
    <t>36-21629.0</t>
  </si>
  <si>
    <t>36-21630.0</t>
  </si>
  <si>
    <t>36-21631.0</t>
  </si>
  <si>
    <t>38-21636.0</t>
  </si>
  <si>
    <t>HIGHWAY 87 DETOUR DRAW</t>
  </si>
  <si>
    <t>SW SW 35 18N 14E</t>
  </si>
  <si>
    <t>38-21637.0</t>
  </si>
  <si>
    <t>38-21638.0</t>
  </si>
  <si>
    <t>38-21639.0</t>
  </si>
  <si>
    <t>38-21640.0</t>
  </si>
  <si>
    <t>38-21641.0</t>
  </si>
  <si>
    <t>MOUNTAIN SIDE DRAW</t>
  </si>
  <si>
    <t>SW NW 17 16N 14E</t>
  </si>
  <si>
    <t>38-21642.0</t>
  </si>
  <si>
    <t>38-21643.0</t>
  </si>
  <si>
    <t>ECKLES DRAW DRAW</t>
  </si>
  <si>
    <t>SE SE 35 17N 13E</t>
  </si>
  <si>
    <t>38-21644.0</t>
  </si>
  <si>
    <t>38-21645.0</t>
  </si>
  <si>
    <t>38-21646.0</t>
  </si>
  <si>
    <t>38-21647.0</t>
  </si>
  <si>
    <t>38-21648.0</t>
  </si>
  <si>
    <t>38-21649.0</t>
  </si>
  <si>
    <t>38-21650.0</t>
  </si>
  <si>
    <t>38-21651.0</t>
  </si>
  <si>
    <t>38-21652.0</t>
  </si>
  <si>
    <t>38-21653.0</t>
  </si>
  <si>
    <t>38-21654.0</t>
  </si>
  <si>
    <t>38-21655.0</t>
  </si>
  <si>
    <t>38-21656.0</t>
  </si>
  <si>
    <t>38-21657.0</t>
  </si>
  <si>
    <t>38-21658.0</t>
  </si>
  <si>
    <t>38-21659.0</t>
  </si>
  <si>
    <t>38-21660.0</t>
  </si>
  <si>
    <t>3R-359.0</t>
  </si>
  <si>
    <t>3R-360.0</t>
  </si>
  <si>
    <t>3R-361.1</t>
  </si>
  <si>
    <t>3R-362.1</t>
  </si>
  <si>
    <t>3R-364.1</t>
  </si>
  <si>
    <t>3R-365.0</t>
  </si>
  <si>
    <t>3R-366.0</t>
  </si>
  <si>
    <t>3R-367.0</t>
  </si>
  <si>
    <t>MULE SHOE DRAW</t>
  </si>
  <si>
    <t>PO BOX 1154  YUBA CITY, CA 95991</t>
  </si>
  <si>
    <t>3R-168.0</t>
  </si>
  <si>
    <t>CLOVER SPRINGS RANCH LLC</t>
  </si>
  <si>
    <t>2114 E TAXIDEA WAY  PHOENIX, AZ 85045</t>
  </si>
  <si>
    <t>33-87066.1</t>
  </si>
  <si>
    <t>NE SE 19 10N 25E</t>
  </si>
  <si>
    <t>SW NW 20 10N 25E</t>
  </si>
  <si>
    <t>NE NE 19 10N 25E</t>
  </si>
  <si>
    <t>NW NW 20 10N 25E</t>
  </si>
  <si>
    <t>SE NE 19 10N 25E</t>
  </si>
  <si>
    <t>COCHRAN, CHESTER A</t>
  </si>
  <si>
    <t>BB-603.0</t>
  </si>
  <si>
    <t>33-63927.0</t>
  </si>
  <si>
    <t>WOODY MOUNTAIN SPRING</t>
  </si>
  <si>
    <t>SW NE NW 3 20N 6E</t>
  </si>
  <si>
    <t>662400  Gallons Per Annum</t>
  </si>
  <si>
    <t>529920  Gallons Per Annum</t>
  </si>
  <si>
    <t>S2 NW 32 21N 6E</t>
  </si>
  <si>
    <t>SW 33 21N 6E</t>
  </si>
  <si>
    <t>S2 NE 32 21N 6E</t>
  </si>
  <si>
    <t>NE NW 3 20N 6E</t>
  </si>
  <si>
    <t>33-23301.0</t>
  </si>
  <si>
    <t>SE NW 23 15N 10E</t>
  </si>
  <si>
    <t>33-23303.0</t>
  </si>
  <si>
    <t>SE NW 26 20N 9E</t>
  </si>
  <si>
    <t>33-23304.0</t>
  </si>
  <si>
    <t>NW SW 29 21N 10E</t>
  </si>
  <si>
    <t>175400  Gallons Per Annum</t>
  </si>
  <si>
    <t>33-23305.0</t>
  </si>
  <si>
    <t>NW NE 14 15N 10E</t>
  </si>
  <si>
    <t>33-23306.0</t>
  </si>
  <si>
    <t>NE NW 35 15N 10E</t>
  </si>
  <si>
    <t>SE SW 26 15N 10E</t>
  </si>
  <si>
    <t>NW NW 35 15N 10E</t>
  </si>
  <si>
    <t>33-23307.0</t>
  </si>
  <si>
    <t>33-34315.0</t>
  </si>
  <si>
    <t>33-34324.0</t>
  </si>
  <si>
    <t>WALLACE DRAW</t>
  </si>
  <si>
    <t>33-34329.0</t>
  </si>
  <si>
    <t>33-34331.0</t>
  </si>
  <si>
    <t>SW NW 21 25N 5E</t>
  </si>
  <si>
    <t>33-46747.0</t>
  </si>
  <si>
    <t>RYE WASH</t>
  </si>
  <si>
    <t>NW NW 14 20N 9E</t>
  </si>
  <si>
    <t>33-66695.0</t>
  </si>
  <si>
    <t>NW SE 25 14N 10E</t>
  </si>
  <si>
    <t>33-66696.0</t>
  </si>
  <si>
    <t>SE NE 27 14N 11E</t>
  </si>
  <si>
    <t>33-74328.0</t>
  </si>
  <si>
    <t>SW SW 5 19N 8E</t>
  </si>
  <si>
    <t>33-74330.0</t>
  </si>
  <si>
    <t>NE SW 6 17N 11E</t>
  </si>
  <si>
    <t>33-74336.0</t>
  </si>
  <si>
    <t>SW NE 9 23N 6E</t>
  </si>
  <si>
    <t>255360  Gallons Per Annum</t>
  </si>
  <si>
    <t>33-74337.0</t>
  </si>
  <si>
    <t>NW NW 12 23N 5E</t>
  </si>
  <si>
    <t>33-74338.0</t>
  </si>
  <si>
    <t>SW SW 2 21N 6E</t>
  </si>
  <si>
    <t>33-74339.0</t>
  </si>
  <si>
    <t>NE SE 23 21N 6E</t>
  </si>
  <si>
    <t>33-74340.0</t>
  </si>
  <si>
    <t>NE SE 32 24N 6E</t>
  </si>
  <si>
    <t>33-74343.0</t>
  </si>
  <si>
    <t>NW SE 35 19N 10E</t>
  </si>
  <si>
    <t>33-74344.0</t>
  </si>
  <si>
    <t>SW NW 6 19N 8E</t>
  </si>
  <si>
    <t>33-74345.0</t>
  </si>
  <si>
    <t>NW SW 36 20N 7E</t>
  </si>
  <si>
    <t>33-83352.0</t>
  </si>
  <si>
    <t>NW NW 15 14N 11E</t>
  </si>
  <si>
    <t>33-83353.0</t>
  </si>
  <si>
    <t>SW SE 14 14N 11E</t>
  </si>
  <si>
    <t>33-83354.0</t>
  </si>
  <si>
    <t>UPPER YOUNGS CANYON</t>
  </si>
  <si>
    <t>NW NE 31 20N 9E</t>
  </si>
  <si>
    <t>33-83355.0</t>
  </si>
  <si>
    <t>NE NE 32 20N 9E</t>
  </si>
  <si>
    <t>33-83356.0</t>
  </si>
  <si>
    <t>NW SW 26 20N 9E</t>
  </si>
  <si>
    <t>33-83357.0</t>
  </si>
  <si>
    <t>SE SE 6 19N 10E</t>
  </si>
  <si>
    <t>218880  Gallons Per Annum</t>
  </si>
  <si>
    <t>33-83358.0</t>
  </si>
  <si>
    <t>SW SW 9 19N 10E</t>
  </si>
  <si>
    <t>33-83359.0</t>
  </si>
  <si>
    <t>NE SE 34 14N 11E</t>
  </si>
  <si>
    <t>33-83360.0</t>
  </si>
  <si>
    <t>NE NW 35 14N 11E</t>
  </si>
  <si>
    <t>33-83361.0</t>
  </si>
  <si>
    <t>NE NW 18 14N 12E</t>
  </si>
  <si>
    <t>33-83362.0</t>
  </si>
  <si>
    <t>SE NE 10 14N 11E</t>
  </si>
  <si>
    <t>33-83363.0</t>
  </si>
  <si>
    <t>NE NW 26 14N 11E</t>
  </si>
  <si>
    <t>33-83364.0</t>
  </si>
  <si>
    <t>NW NE 30 14N 11E</t>
  </si>
  <si>
    <t>33-83365.0</t>
  </si>
  <si>
    <t>SW NE 28 14N 11E</t>
  </si>
  <si>
    <t>33-83366.0</t>
  </si>
  <si>
    <t>SE SW 17 14N 11E</t>
  </si>
  <si>
    <t>33-83367.0</t>
  </si>
  <si>
    <t>NE NE 26 14N 10E</t>
  </si>
  <si>
    <t>33-83368.0</t>
  </si>
  <si>
    <t>NW SW 18 14N 12E</t>
  </si>
  <si>
    <t>33-83369.0</t>
  </si>
  <si>
    <t>NW NE 13 14N 11E</t>
  </si>
  <si>
    <t>33-83371.0</t>
  </si>
  <si>
    <t>SW SW 9 22N 7E</t>
  </si>
  <si>
    <t>33-83372.0</t>
  </si>
  <si>
    <t>SW NW 11 22N 6E</t>
  </si>
  <si>
    <t>33-83375.0</t>
  </si>
  <si>
    <t>NE SW 21 14N 11E</t>
  </si>
  <si>
    <t>33-83376.0</t>
  </si>
  <si>
    <t>SE NE 29 14N 11E</t>
  </si>
  <si>
    <t>33-83377.0</t>
  </si>
  <si>
    <t>NW SW 13 14N 11E</t>
  </si>
  <si>
    <t>33-83378.0</t>
  </si>
  <si>
    <t>NE NW 24 14N 11E</t>
  </si>
  <si>
    <t>33-83379.0</t>
  </si>
  <si>
    <t>NW SE 27 14N 11E</t>
  </si>
  <si>
    <t>33-83388.0</t>
  </si>
  <si>
    <t>SW NE 22 13N 10E</t>
  </si>
  <si>
    <t>25704  Gallons Per Annum</t>
  </si>
  <si>
    <t>33-84501.0</t>
  </si>
  <si>
    <t>NONAME LAKE</t>
  </si>
  <si>
    <t>NW NE 36 20N 8E</t>
  </si>
  <si>
    <t>182400  Gallons Per Annum</t>
  </si>
  <si>
    <t>33-84503.0</t>
  </si>
  <si>
    <t>SE NW 24 17N 11E</t>
  </si>
  <si>
    <t>33-84504.0</t>
  </si>
  <si>
    <t>SW SE 7 18N 11E</t>
  </si>
  <si>
    <t>33-84505.0</t>
  </si>
  <si>
    <t>SE NW 13 17N 11E</t>
  </si>
  <si>
    <t>33-84506.0</t>
  </si>
  <si>
    <t>SW NE 3 17N 11E</t>
  </si>
  <si>
    <t>33-84513.0</t>
  </si>
  <si>
    <t>MESA RIM LAKE</t>
  </si>
  <si>
    <t>SW NW 32 18N 11E</t>
  </si>
  <si>
    <t>SE NE 31 18N 11E</t>
  </si>
  <si>
    <t>33-84517.0</t>
  </si>
  <si>
    <t>FENCELINE LAKE</t>
  </si>
  <si>
    <t>SE NE 14 18N 10E</t>
  </si>
  <si>
    <t>33-84518.0</t>
  </si>
  <si>
    <t>MUD LAKE</t>
  </si>
  <si>
    <t>NW SW 22 18N 10E</t>
  </si>
  <si>
    <t>146400  Gallons Per Annum</t>
  </si>
  <si>
    <t>33-84519.0</t>
  </si>
  <si>
    <t>PARADISE LAKE</t>
  </si>
  <si>
    <t>SE NE 13 18N 10E</t>
  </si>
  <si>
    <t>NE NE 13 18N 10E</t>
  </si>
  <si>
    <t>33-84521.0</t>
  </si>
  <si>
    <t>SW NE 10 18N 9E</t>
  </si>
  <si>
    <t>33-84522.0</t>
  </si>
  <si>
    <t>33-84523.0</t>
  </si>
  <si>
    <t>DITCH LAKE</t>
  </si>
  <si>
    <t>SW NW 3 18N 10E</t>
  </si>
  <si>
    <t>33-84529.0</t>
  </si>
  <si>
    <t>ROAD TANK</t>
  </si>
  <si>
    <t>NE NW 13 18N 10E</t>
  </si>
  <si>
    <t>33-86597.0</t>
  </si>
  <si>
    <t>DITCH TANK UNMED DRAW</t>
  </si>
  <si>
    <t>33-86598.0</t>
  </si>
  <si>
    <t>NW NW 34 17N 11E</t>
  </si>
  <si>
    <t>33-87064.0</t>
  </si>
  <si>
    <t>NE SE 18 17N 11E</t>
  </si>
  <si>
    <t>33-87064.1</t>
  </si>
  <si>
    <t>NW NW 24 17N 10E</t>
  </si>
  <si>
    <t>33-87065.0</t>
  </si>
  <si>
    <t>SE NW 19 17N 11E</t>
  </si>
  <si>
    <t>33-87065.1</t>
  </si>
  <si>
    <t>NW SE 19 17N 11E</t>
  </si>
  <si>
    <t>33-87715.0</t>
  </si>
  <si>
    <t>SAWMILL WASH</t>
  </si>
  <si>
    <t>1000.5  Acre-Feet Per Annum</t>
  </si>
  <si>
    <t>SE SE 6 16N 11E</t>
  </si>
  <si>
    <t>NE 17 16N 11E</t>
  </si>
  <si>
    <t>NW 16 16N 11E</t>
  </si>
  <si>
    <t>8 16N 11E</t>
  </si>
  <si>
    <t>NE 7 16N 11E</t>
  </si>
  <si>
    <t>SW SW 5 16N 11E</t>
  </si>
  <si>
    <t>33-90107.0</t>
  </si>
  <si>
    <t>EAST CLEAR</t>
  </si>
  <si>
    <t>SW SW 10 15N 13E</t>
  </si>
  <si>
    <t>NW NW 15 15N 13E</t>
  </si>
  <si>
    <t>NE NE 16 15N 13E</t>
  </si>
  <si>
    <t>NW NE 16 15N 13E</t>
  </si>
  <si>
    <t>SE SE 9 15N 13E</t>
  </si>
  <si>
    <t>SE NW 16 15N 13E</t>
  </si>
  <si>
    <t>SE NE 28 16N 13E</t>
  </si>
  <si>
    <t>SW NE 28 16N 13E</t>
  </si>
  <si>
    <t>NE NW 16 15N 13E</t>
  </si>
  <si>
    <t>SE NE 9 15N 13E</t>
  </si>
  <si>
    <t>SW NE 9 15N 13E</t>
  </si>
  <si>
    <t>SW NE 16 15N 13E</t>
  </si>
  <si>
    <t>NW SE 16 15N 13E</t>
  </si>
  <si>
    <t>SE SW 16 15N 13E</t>
  </si>
  <si>
    <t>NE SW 16 15N 13E</t>
  </si>
  <si>
    <t>NW SW 16 15N 13E</t>
  </si>
  <si>
    <t>SW SW 16 15N 13E</t>
  </si>
  <si>
    <t>NE NW 21 15N 13E</t>
  </si>
  <si>
    <t>NW NW 21 15N 13E</t>
  </si>
  <si>
    <t>NE NE 20 15N 13E</t>
  </si>
  <si>
    <t>SW NE 1 14N 12E</t>
  </si>
  <si>
    <t>SE NW 1 14N 12E</t>
  </si>
  <si>
    <t>SW NW 1 14N 12E</t>
  </si>
  <si>
    <t>SE NE 2 14N 12E</t>
  </si>
  <si>
    <t>NE SE 2 14N 12E</t>
  </si>
  <si>
    <t>SE SE 2 14N 12E</t>
  </si>
  <si>
    <t>NE NE 11 14N 12E</t>
  </si>
  <si>
    <t>SW SE 2 14N 12E</t>
  </si>
  <si>
    <t>SE SW 2 14N 12E</t>
  </si>
  <si>
    <t>SW SW 2 14N 12E</t>
  </si>
  <si>
    <t>SE SE 3 14N 12E</t>
  </si>
  <si>
    <t>NE SE 3 14N 12E</t>
  </si>
  <si>
    <t>NW SE 3 14N 12E</t>
  </si>
  <si>
    <t>SW SE 3 14N 12E</t>
  </si>
  <si>
    <t>SE SW 3 14N 12E</t>
  </si>
  <si>
    <t>SW SW 3 14N 12E</t>
  </si>
  <si>
    <t>NW NW 10 14N 12E</t>
  </si>
  <si>
    <t>NE NE 9 14N 12E</t>
  </si>
  <si>
    <t>SE SE 4 14N 12E</t>
  </si>
  <si>
    <t>SW SE 4 14N 12E</t>
  </si>
  <si>
    <t>NW NE 9 14N 12E</t>
  </si>
  <si>
    <t>SW NE 9 14N 12E</t>
  </si>
  <si>
    <t>SE NE 9 14N 12E</t>
  </si>
  <si>
    <t>NW SE 9 14N 12E</t>
  </si>
  <si>
    <t>SE NW 9 14N 12E</t>
  </si>
  <si>
    <t>SW NW 9 14N 12E</t>
  </si>
  <si>
    <t>SE NE 8 14N 12E</t>
  </si>
  <si>
    <t>NE NE 8 14N 12E</t>
  </si>
  <si>
    <t>NW NE 8 14N 12E</t>
  </si>
  <si>
    <t>SW NE 8 14N 12E</t>
  </si>
  <si>
    <t>SE NW 8 14N 12E</t>
  </si>
  <si>
    <t>SW NW 8 14N 12E</t>
  </si>
  <si>
    <t>NW SE 9 15N 13E</t>
  </si>
  <si>
    <t>NE SE 9 15N 13E</t>
  </si>
  <si>
    <t>NW SE 28 16N 13E</t>
  </si>
  <si>
    <t>SE SE 28 16N 13E</t>
  </si>
  <si>
    <t>SW SE 28 16N 13E</t>
  </si>
  <si>
    <t>NW NE 33 16N 13E</t>
  </si>
  <si>
    <t>NE NE 33 16N 13E</t>
  </si>
  <si>
    <t>SW NW 34 16N 13E</t>
  </si>
  <si>
    <t>SE NE 33 16N 13E</t>
  </si>
  <si>
    <t>NE SE 33 16N 13E</t>
  </si>
  <si>
    <t>SW NE 33 16N 13E</t>
  </si>
  <si>
    <t>NW SE 33 16N 13E</t>
  </si>
  <si>
    <t>NE SW 33 16N 13E</t>
  </si>
  <si>
    <t>SE SW 33 16N 13E</t>
  </si>
  <si>
    <t>SW SE 33 16N 13E</t>
  </si>
  <si>
    <t>NE NW 4 15N 13E</t>
  </si>
  <si>
    <t>NW NE 4 15N 13E</t>
  </si>
  <si>
    <t>SE SE 33 16N 13E</t>
  </si>
  <si>
    <t>NE NE 4 15N 13E</t>
  </si>
  <si>
    <t>SE NE 4 15N 13E</t>
  </si>
  <si>
    <t>SW NE 4 15N 13E</t>
  </si>
  <si>
    <t>NW SE 4 15N 13E</t>
  </si>
  <si>
    <t>NE SE 4 15N 13E</t>
  </si>
  <si>
    <t>SE SE 4 15N 13E</t>
  </si>
  <si>
    <t>SW SE 4 15N 13E</t>
  </si>
  <si>
    <t>NE NE 9 15N 13E</t>
  </si>
  <si>
    <t>SW SW 3 15N 13E</t>
  </si>
  <si>
    <t>NW NW 10 15N 13E</t>
  </si>
  <si>
    <t>NE NW 10 15N 13E</t>
  </si>
  <si>
    <t>SW NW 36 14N 11E</t>
  </si>
  <si>
    <t>NE NE 35 14N 11E</t>
  </si>
  <si>
    <t>SE NE 35 14N 11E</t>
  </si>
  <si>
    <t>NE SE 35 14N 11E</t>
  </si>
  <si>
    <t>SW SE 35 14N 11E</t>
  </si>
  <si>
    <t>NW SE 35 14N 11E</t>
  </si>
  <si>
    <t>SW NE 35 14N 11E</t>
  </si>
  <si>
    <t>NE SW 35 14N 11E</t>
  </si>
  <si>
    <t>SE SW 35 14N 11E</t>
  </si>
  <si>
    <t>NW NW 2 13N 11E</t>
  </si>
  <si>
    <t>NE NW 2 13N 11E</t>
  </si>
  <si>
    <t>SW SW 35 14N 11E</t>
  </si>
  <si>
    <t>NE NE 3 13N 11E</t>
  </si>
  <si>
    <t>NW NE 3 13N 11E</t>
  </si>
  <si>
    <t>SW NE 3 13N 11E</t>
  </si>
  <si>
    <t>SE NW 3 13N 11E</t>
  </si>
  <si>
    <t>NE NW 3 13N 11E</t>
  </si>
  <si>
    <t>SW SE 34 14N 11E</t>
  </si>
  <si>
    <t>NW NW 3 13N 11E</t>
  </si>
  <si>
    <t>SE SW 34 14N 11E</t>
  </si>
  <si>
    <t>SW SW 34 14N 11E</t>
  </si>
  <si>
    <t>NW SW 34 14N 11E</t>
  </si>
  <si>
    <t>NE SE 33 14N 11E</t>
  </si>
  <si>
    <t>SW NW 21 15N 13E</t>
  </si>
  <si>
    <t>NW SW 21 15N 13E</t>
  </si>
  <si>
    <t>SW SW 21 15N 13E</t>
  </si>
  <si>
    <t>SE SE 20 15N 13E</t>
  </si>
  <si>
    <t>SW SE 20 15N 13E</t>
  </si>
  <si>
    <t>NW NE 29 15N 13E</t>
  </si>
  <si>
    <t>SE SW 20 15N 13E</t>
  </si>
  <si>
    <t>NW SW 20 15N 13E</t>
  </si>
  <si>
    <t>SW SW 20 15N 13E</t>
  </si>
  <si>
    <t>SE SE 19 15N 13E</t>
  </si>
  <si>
    <t>SW SE 19 15N 13E</t>
  </si>
  <si>
    <t>NW NE 30 15N 13E</t>
  </si>
  <si>
    <t>NE NE 30 15N 13E</t>
  </si>
  <si>
    <t>SE NE 30 15N 13E</t>
  </si>
  <si>
    <t>NE SE 30 15N 13E</t>
  </si>
  <si>
    <t>NW SW 29 15N 13E</t>
  </si>
  <si>
    <t>SW SW 29 15N 13E</t>
  </si>
  <si>
    <t>NE NE 31 15N 13E</t>
  </si>
  <si>
    <t>NW NW 32 15N 13E</t>
  </si>
  <si>
    <t>NE SE 31 15N 13E</t>
  </si>
  <si>
    <t>SE SE 31 15N 13E</t>
  </si>
  <si>
    <t>SW SE 31 15N 13E</t>
  </si>
  <si>
    <t>SE SW 31 15N 13E</t>
  </si>
  <si>
    <t>NW NE 6 14N 13E</t>
  </si>
  <si>
    <t>SW NE 6 14N 13E</t>
  </si>
  <si>
    <t>NE NW 6 14N 13E</t>
  </si>
  <si>
    <t>NW NW 6 14N 13E</t>
  </si>
  <si>
    <t>SW NW 6 14N 13E</t>
  </si>
  <si>
    <t>NE SE 1 14N 12E</t>
  </si>
  <si>
    <t>NW SE 1 14N 12E</t>
  </si>
  <si>
    <t>NE SW 8 14N 12E</t>
  </si>
  <si>
    <t>NW SW 8 14N 12E</t>
  </si>
  <si>
    <t>NE SE 7 14N 12E</t>
  </si>
  <si>
    <t>SE SE 7 14N 12E</t>
  </si>
  <si>
    <t>SW SW 8 14N 12E</t>
  </si>
  <si>
    <t>NW NW 17 14N 12E</t>
  </si>
  <si>
    <t>NE NE 18 14N 12E</t>
  </si>
  <si>
    <t>NW NE 18 14N 12E</t>
  </si>
  <si>
    <t>SW NE 18 14N 12E</t>
  </si>
  <si>
    <t>SE NE 18 14N 12E</t>
  </si>
  <si>
    <t>NW SE 18 14N 12E</t>
  </si>
  <si>
    <t>NE SW 18 14N 12E</t>
  </si>
  <si>
    <t>SE SW 18 14N 12E</t>
  </si>
  <si>
    <t>SW SE 18 14N 12E</t>
  </si>
  <si>
    <t>NW NE 19 14N 12E</t>
  </si>
  <si>
    <t>NE NW 19 14N 12E</t>
  </si>
  <si>
    <t>SE NW 19 14N 12E</t>
  </si>
  <si>
    <t>SW NW 19 14N 12E</t>
  </si>
  <si>
    <t>NW SW 19 14N 12E</t>
  </si>
  <si>
    <t>NE SE 24 14N 11E</t>
  </si>
  <si>
    <t>NW SE 24 14N 11E</t>
  </si>
  <si>
    <t>SW SE 24 14N 11E</t>
  </si>
  <si>
    <t>SE SW 24 14N 11E</t>
  </si>
  <si>
    <t>SW SW 24 14N 11E</t>
  </si>
  <si>
    <t>NW NW 25 14N 11E</t>
  </si>
  <si>
    <t>SW NW 25 14N 11E</t>
  </si>
  <si>
    <t>SE NE 26 14N 11E</t>
  </si>
  <si>
    <t>NE SE 26 14N 11E</t>
  </si>
  <si>
    <t>SW SW 25 14N 11E</t>
  </si>
  <si>
    <t>SE SW 25 14N 11E</t>
  </si>
  <si>
    <t>SE SE 26 14N 11E</t>
  </si>
  <si>
    <t>NW NW 36 14N 11E</t>
  </si>
  <si>
    <t>33-91516.0</t>
  </si>
  <si>
    <t>DUKE DRAW DRAW</t>
  </si>
  <si>
    <t>SE SE NW 11 15N 11E</t>
  </si>
  <si>
    <t>33-94340.0</t>
  </si>
  <si>
    <t>NW SW 17 20N 9E</t>
  </si>
  <si>
    <t>84744  Gallons Per Annum</t>
  </si>
  <si>
    <t>33-94341.0</t>
  </si>
  <si>
    <t>NW SE 24 18N 9E</t>
  </si>
  <si>
    <t>439200  Gallons Per Annum</t>
  </si>
  <si>
    <t>33-94342.0</t>
  </si>
  <si>
    <t>NE NW 17 20N 9E</t>
  </si>
  <si>
    <t>93600  Gallons Per Annum</t>
  </si>
  <si>
    <t>33-94343.0</t>
  </si>
  <si>
    <t>SW SE 13 18N 9E</t>
  </si>
  <si>
    <t>33-94729.0</t>
  </si>
  <si>
    <t>SE SE 28 18N 9E</t>
  </si>
  <si>
    <t>33-96121.0</t>
  </si>
  <si>
    <t>NW SE 2 15N 11E</t>
  </si>
  <si>
    <t>33-96122.0</t>
  </si>
  <si>
    <t>NE SW 7 15N 11E</t>
  </si>
  <si>
    <t>33-96123.0</t>
  </si>
  <si>
    <t>SE NE 7 15N 11E</t>
  </si>
  <si>
    <t>33-96180.0</t>
  </si>
  <si>
    <t>NW NE 2 20N 8E</t>
  </si>
  <si>
    <t>96250  Gallons Per Annum</t>
  </si>
  <si>
    <t>16250  Gallons Per Annum</t>
  </si>
  <si>
    <t>33-96181.0</t>
  </si>
  <si>
    <t>SE NE 2 20N 8E</t>
  </si>
  <si>
    <t>33-96194.0</t>
  </si>
  <si>
    <t>SW SW 26 15N 10E</t>
  </si>
  <si>
    <t>33-96569.0</t>
  </si>
  <si>
    <t>LOWER LAKE MARY</t>
  </si>
  <si>
    <t>NE SE 18 20N 8E</t>
  </si>
  <si>
    <t>NW NW 27 20N 8E</t>
  </si>
  <si>
    <t>SW NW 27 20N 8E</t>
  </si>
  <si>
    <t>SE NW 27 20N 8E</t>
  </si>
  <si>
    <t>NE SE 20 20N 8E</t>
  </si>
  <si>
    <t>SW SE 18 20N 8E</t>
  </si>
  <si>
    <t>SE SE 18 20N 8E</t>
  </si>
  <si>
    <t>SW SW 17 20N 8E</t>
  </si>
  <si>
    <t>NW NE 19 20N 8E</t>
  </si>
  <si>
    <t>NE NE 19 20N 8E</t>
  </si>
  <si>
    <t>SE NE 19 20N 8E</t>
  </si>
  <si>
    <t>NW NW 20 20N 8E</t>
  </si>
  <si>
    <t>SW NW 20 20N 8E</t>
  </si>
  <si>
    <t>NE NW 20 20N 8E</t>
  </si>
  <si>
    <t>SE NW 20 20N 8E</t>
  </si>
  <si>
    <t>NW NE 20 20N 8E</t>
  </si>
  <si>
    <t>SW NE 20 20N 8E</t>
  </si>
  <si>
    <t>SE NE 20 20N 8E</t>
  </si>
  <si>
    <t>SW NW 21 20N 8E</t>
  </si>
  <si>
    <t>NW SW 21 20N 8E</t>
  </si>
  <si>
    <t>NE SW 21 20N 8E</t>
  </si>
  <si>
    <t>SE SW 21 20N 8E</t>
  </si>
  <si>
    <t>SW SE 21 20N 8E</t>
  </si>
  <si>
    <t>SE SE 21 20N 8E</t>
  </si>
  <si>
    <t>NE NE 28 20N 8E</t>
  </si>
  <si>
    <t>36-10147.0</t>
  </si>
  <si>
    <t>LITTLE DRY LAKE</t>
  </si>
  <si>
    <t>W2 SW 14 20N 8E</t>
  </si>
  <si>
    <t>36-10148.0</t>
  </si>
  <si>
    <t>VAIL LAKE</t>
  </si>
  <si>
    <t>NE 26 20N 8E</t>
  </si>
  <si>
    <t>36-10149.0</t>
  </si>
  <si>
    <t>DUDE LAKE</t>
  </si>
  <si>
    <t>NE NE 18 12N 11E</t>
  </si>
  <si>
    <t>36-10150.0</t>
  </si>
  <si>
    <t>W2 SW 10 16N 11E</t>
  </si>
  <si>
    <t>E2 E2 9 16N 11E</t>
  </si>
  <si>
    <t>36-10151.0</t>
  </si>
  <si>
    <t>NE NE 22 17N 11E</t>
  </si>
  <si>
    <t>36-10153.0</t>
  </si>
  <si>
    <t>WALLACE LAKE</t>
  </si>
  <si>
    <t>W2 NE 27 18N 9E</t>
  </si>
  <si>
    <t>36-10154.0</t>
  </si>
  <si>
    <t>PRIME LAKE</t>
  </si>
  <si>
    <t>NE SE 22 20N 8E</t>
  </si>
  <si>
    <t>36-10155.0</t>
  </si>
  <si>
    <t>36-101554.0</t>
  </si>
  <si>
    <t>SE SE 31 20N 8E</t>
  </si>
  <si>
    <t>36-10157.0</t>
  </si>
  <si>
    <t>YOUNGS LAKE</t>
  </si>
  <si>
    <t>SW NW 29 20N 9E</t>
  </si>
  <si>
    <t>NW SW 29 20N 9E</t>
  </si>
  <si>
    <t>36-10158.0</t>
  </si>
  <si>
    <t>SW 19 19N 10E</t>
  </si>
  <si>
    <t>36-10159.0</t>
  </si>
  <si>
    <t>FISHER &amp; FRY LAKE</t>
  </si>
  <si>
    <t>SE SW 24 20N 8E</t>
  </si>
  <si>
    <t>SW SE 24 20N 8E</t>
  </si>
  <si>
    <t>36-10160.0</t>
  </si>
  <si>
    <t>SE 15 19N 9E</t>
  </si>
  <si>
    <t>36-10161.0</t>
  </si>
  <si>
    <t>NW SW 15 19N 9E</t>
  </si>
  <si>
    <t>36-10162.0</t>
  </si>
  <si>
    <t>NW 2 19N 9E</t>
  </si>
  <si>
    <t>36-10163.0</t>
  </si>
  <si>
    <t>SW 1 19N 9E</t>
  </si>
  <si>
    <t>SE 2 19N 9E</t>
  </si>
  <si>
    <t>36-10164.0</t>
  </si>
  <si>
    <t>BOOT LAKE</t>
  </si>
  <si>
    <t>NW 34 19N 10E</t>
  </si>
  <si>
    <t>SE 33 19N 10E</t>
  </si>
  <si>
    <t>N2 SW 34 19N 10E</t>
  </si>
  <si>
    <t>36-10165.0</t>
  </si>
  <si>
    <t>MC DERMITT LAKE</t>
  </si>
  <si>
    <t>N2 SE 35 19N 10E</t>
  </si>
  <si>
    <t>NE 35 19N 10E</t>
  </si>
  <si>
    <t>36-10166.0</t>
  </si>
  <si>
    <t>CAMILLO LAKE</t>
  </si>
  <si>
    <t>W2 NE 30 18N 10E</t>
  </si>
  <si>
    <t>NW 30 18N 10E</t>
  </si>
  <si>
    <t>36-10174.0</t>
  </si>
  <si>
    <t>LOCKETT MEADOWS SPRING</t>
  </si>
  <si>
    <t>NW SE 23 23N 7E</t>
  </si>
  <si>
    <t>36-10175.0</t>
  </si>
  <si>
    <t>SW NE 14 23N 7E</t>
  </si>
  <si>
    <t>36-10176.0</t>
  </si>
  <si>
    <t>SE SW 32 20N 9E</t>
  </si>
  <si>
    <t>NE NW 5 19N 9E</t>
  </si>
  <si>
    <t>SW SE 32 20N 9E</t>
  </si>
  <si>
    <t>36-10191.0</t>
  </si>
  <si>
    <t>SE NW 11 23N 6E</t>
  </si>
  <si>
    <t>36-10192.0</t>
  </si>
  <si>
    <t>NE NE 1 12N 9E</t>
  </si>
  <si>
    <t>36-10193.0</t>
  </si>
  <si>
    <t>BABBITT LAKE</t>
  </si>
  <si>
    <t>SE SE 14 25N 5E</t>
  </si>
  <si>
    <t>36-10194.0</t>
  </si>
  <si>
    <t>TONYS LAKE</t>
  </si>
  <si>
    <t>NW NE 23 18N 9E</t>
  </si>
  <si>
    <t>36-10195.0</t>
  </si>
  <si>
    <t>DEAD HORSE LAKE</t>
  </si>
  <si>
    <t>SE SE 32 19N 10E</t>
  </si>
  <si>
    <t>36-10196.0</t>
  </si>
  <si>
    <t>DUCKNEST LAKE</t>
  </si>
  <si>
    <t>NW 36 19N 9E</t>
  </si>
  <si>
    <t>36-10197.0</t>
  </si>
  <si>
    <t>NW NE 33 19N 9E</t>
  </si>
  <si>
    <t>36-10198.0</t>
  </si>
  <si>
    <t>PINE LAKE</t>
  </si>
  <si>
    <t>N2 SE 19 18N 10E</t>
  </si>
  <si>
    <t>SW NE 19 18N 10E</t>
  </si>
  <si>
    <t>36-10199.0</t>
  </si>
  <si>
    <t>N2 NE 9 18N 10E</t>
  </si>
  <si>
    <t>36-10202.0</t>
  </si>
  <si>
    <t>COW LAKE</t>
  </si>
  <si>
    <t>W2 NW 2 17N 10E</t>
  </si>
  <si>
    <t>E2 NE 3 17N 10E</t>
  </si>
  <si>
    <t>36-10203.0</t>
  </si>
  <si>
    <t>ANTELOPE DRAW LAKE</t>
  </si>
  <si>
    <t>SW SE 26 18N 10E</t>
  </si>
  <si>
    <t>NW NE 35 18N 10E</t>
  </si>
  <si>
    <t>36-10204.0</t>
  </si>
  <si>
    <t>SE SW 5 18N 10E</t>
  </si>
  <si>
    <t>NE NW 8 18N 10E</t>
  </si>
  <si>
    <t>36-10205.0</t>
  </si>
  <si>
    <t>SW 28 19N 10E</t>
  </si>
  <si>
    <t>NE 29 19N 10E</t>
  </si>
  <si>
    <t>N2 NE 33 19N 10E</t>
  </si>
  <si>
    <t>36-10206.0</t>
  </si>
  <si>
    <t>ANTELOPE LAKE</t>
  </si>
  <si>
    <t>SE NE 30 18N 11E</t>
  </si>
  <si>
    <t>36-10207.0</t>
  </si>
  <si>
    <t>SE 20 18N 10E</t>
  </si>
  <si>
    <t>36-10208.0</t>
  </si>
  <si>
    <t>YEAGER LAKE</t>
  </si>
  <si>
    <t>NE SW 14 18N 10E</t>
  </si>
  <si>
    <t>NW 14 18N 10E</t>
  </si>
  <si>
    <t>36-10209.0</t>
  </si>
  <si>
    <t>SE SE 16 19N 9E</t>
  </si>
  <si>
    <t>36-10210.0</t>
  </si>
  <si>
    <t>H S TANK</t>
  </si>
  <si>
    <t>36-10219.0</t>
  </si>
  <si>
    <t>WINSOR SPRING</t>
  </si>
  <si>
    <t>NE SW 24 18N 8E</t>
  </si>
  <si>
    <t>36-10219.1</t>
  </si>
  <si>
    <t>36-10220.0</t>
  </si>
  <si>
    <t>YEAGER SPRING</t>
  </si>
  <si>
    <t>SW NE 14 12N 11E</t>
  </si>
  <si>
    <t>36-10236.0</t>
  </si>
  <si>
    <t>MORMON LAKE SPRING</t>
  </si>
  <si>
    <t>36-10237.0</t>
  </si>
  <si>
    <t>36-10238.0</t>
  </si>
  <si>
    <t>LOCKWOOD SPRING</t>
  </si>
  <si>
    <t>NW NW 1 13N 11E</t>
  </si>
  <si>
    <t>36-10240.0</t>
  </si>
  <si>
    <t>WEST MOONSHINE SPR</t>
  </si>
  <si>
    <t>NE SE 26 13N 11E</t>
  </si>
  <si>
    <t>36-10244.0</t>
  </si>
  <si>
    <t>SCHNEIDER SPRING</t>
  </si>
  <si>
    <t>SE NE 25 13N 11E</t>
  </si>
  <si>
    <t>36-10245.0</t>
  </si>
  <si>
    <t>NW SE 3 12N 11E</t>
  </si>
  <si>
    <t>36-10246.0</t>
  </si>
  <si>
    <t>FLOYD SPRING</t>
  </si>
  <si>
    <t>SW NW 35 13N 11E</t>
  </si>
  <si>
    <t>36-10247.0</t>
  </si>
  <si>
    <t>FRED HAUGHT SPRING</t>
  </si>
  <si>
    <t>NW NE 30 13N 11E</t>
  </si>
  <si>
    <t>36-10250.0</t>
  </si>
  <si>
    <t>SW NW 6 23N 7E</t>
  </si>
  <si>
    <t>36-10253.0</t>
  </si>
  <si>
    <t>INDIAN TANK</t>
  </si>
  <si>
    <t>SW SW 4 24N 7E</t>
  </si>
  <si>
    <t>36-10256.0</t>
  </si>
  <si>
    <t>RAILROAD NR 1 TANK</t>
  </si>
  <si>
    <t>SW NW 18 21N 9E</t>
  </si>
  <si>
    <t>36-10257.0</t>
  </si>
  <si>
    <t>36-10260.0</t>
  </si>
  <si>
    <t>NW NE 16 24N 8E</t>
  </si>
  <si>
    <t>36-10261.0</t>
  </si>
  <si>
    <t>MUD HEN TANK</t>
  </si>
  <si>
    <t>NW NW 31 25N 7E</t>
  </si>
  <si>
    <t>36-10261.1</t>
  </si>
  <si>
    <t>36-10266.0</t>
  </si>
  <si>
    <t>BABBIT SPRING</t>
  </si>
  <si>
    <t>SE SW 34 20N 8E</t>
  </si>
  <si>
    <t>36-10267.0</t>
  </si>
  <si>
    <t>NE NE 18 17N 11E</t>
  </si>
  <si>
    <t>36-10268.0</t>
  </si>
  <si>
    <t>IMMIGRANT SPRING</t>
  </si>
  <si>
    <t>SE NE 9 12N 10E</t>
  </si>
  <si>
    <t>36-10269.0</t>
  </si>
  <si>
    <t>LEE JOHNSON SPRING</t>
  </si>
  <si>
    <t>SE NE 12 12N 9E</t>
  </si>
  <si>
    <t>36-10270.0</t>
  </si>
  <si>
    <t>HUNTER SPRING</t>
  </si>
  <si>
    <t>36-10271.0</t>
  </si>
  <si>
    <t>MCFARLAND SPRING</t>
  </si>
  <si>
    <t>NW NW 33 13N 11E</t>
  </si>
  <si>
    <t>36-10272.0</t>
  </si>
  <si>
    <t>NW NW 36 13N 11E</t>
  </si>
  <si>
    <t>36-10273.0</t>
  </si>
  <si>
    <t>NW NW 20 13N 11E</t>
  </si>
  <si>
    <t>36-10274.0</t>
  </si>
  <si>
    <t>SW SW 27 13N 11E</t>
  </si>
  <si>
    <t>36-10275.0</t>
  </si>
  <si>
    <t>NE NE 11 12N 9E</t>
  </si>
  <si>
    <t>36-10276.0</t>
  </si>
  <si>
    <t>NE SW 5 12N 10E</t>
  </si>
  <si>
    <t>36-10277.0</t>
  </si>
  <si>
    <t>SE NW 30 13N 10E</t>
  </si>
  <si>
    <t>36-10278.0</t>
  </si>
  <si>
    <t>TWENTY EIGHT SPRING</t>
  </si>
  <si>
    <t>NE NW 28 13N 10E</t>
  </si>
  <si>
    <t>36-10279.0</t>
  </si>
  <si>
    <t>HI FULLER SPRING</t>
  </si>
  <si>
    <t>SE NW 35 13N 10E</t>
  </si>
  <si>
    <t>36-10280.0</t>
  </si>
  <si>
    <t>SW SE 34 13N 10E</t>
  </si>
  <si>
    <t>36-10281.0</t>
  </si>
  <si>
    <t>NW SW 23 13N 11E</t>
  </si>
  <si>
    <t>36-10282.0</t>
  </si>
  <si>
    <t>MCCLINTOCK SPRING</t>
  </si>
  <si>
    <t>NW NE 26 13N 11E</t>
  </si>
  <si>
    <t>36-10283.0</t>
  </si>
  <si>
    <t>NE SE 27 13N 11E</t>
  </si>
  <si>
    <t>36-10287.0</t>
  </si>
  <si>
    <t>SW NE 10 13N 11E</t>
  </si>
  <si>
    <t>36-10288.0</t>
  </si>
  <si>
    <t>ROCK CROSSING SPRING</t>
  </si>
  <si>
    <t>SE SW 32 14N 11E</t>
  </si>
  <si>
    <t>36-10289.0</t>
  </si>
  <si>
    <t>JUMBO SPRING</t>
  </si>
  <si>
    <t>SE SW 35 14N 10E</t>
  </si>
  <si>
    <t>36-10290.0</t>
  </si>
  <si>
    <t>NE NE 11 12N 11E</t>
  </si>
  <si>
    <t>36-10291.0</t>
  </si>
  <si>
    <t>JACK SMITH SPRING</t>
  </si>
  <si>
    <t>SE SE 24 23N 7E</t>
  </si>
  <si>
    <t>36-10292.0</t>
  </si>
  <si>
    <t>BIG LEROUX SPRING</t>
  </si>
  <si>
    <t>SW NE 14 22N 6E</t>
  </si>
  <si>
    <t>36-10292.1</t>
  </si>
  <si>
    <t>NE NE 27 22N 6E</t>
  </si>
  <si>
    <t>NW NE 27 22N 6E</t>
  </si>
  <si>
    <t>SE SE 22 22N 6E</t>
  </si>
  <si>
    <t>NW SW 13 22N 6E</t>
  </si>
  <si>
    <t>SW SE 22 22N 6E</t>
  </si>
  <si>
    <t>NW SE 14 22N 6E</t>
  </si>
  <si>
    <t>NE SE 14 22N 6E</t>
  </si>
  <si>
    <t>SW SE 14 22N 6E</t>
  </si>
  <si>
    <t>SE SE 14 22N 6E</t>
  </si>
  <si>
    <t>36-10293.0</t>
  </si>
  <si>
    <t>36-10294.0</t>
  </si>
  <si>
    <t>CURLEY SEEP SPRING</t>
  </si>
  <si>
    <t>SW SE 21 24N 6E</t>
  </si>
  <si>
    <t>36-10309.0</t>
  </si>
  <si>
    <t>ASHVRST SPRING</t>
  </si>
  <si>
    <t>NW SW 18 19N 10E</t>
  </si>
  <si>
    <t>36-10310.0</t>
  </si>
  <si>
    <t>SW SE 2 18N 10E</t>
  </si>
  <si>
    <t>36-10310.1</t>
  </si>
  <si>
    <t>SW SW 2 18N 11E</t>
  </si>
  <si>
    <t>36-10311.0</t>
  </si>
  <si>
    <t>KINNIKINICK SPRING</t>
  </si>
  <si>
    <t>SE NW 31 18N 11E</t>
  </si>
  <si>
    <t>36-10312.0</t>
  </si>
  <si>
    <t>NW SE 3 22N 7E</t>
  </si>
  <si>
    <t>36-10313.0</t>
  </si>
  <si>
    <t>NW NW 28 13N 11E</t>
  </si>
  <si>
    <t>36-10314.0</t>
  </si>
  <si>
    <t>ASPEN DRAW SPRING</t>
  </si>
  <si>
    <t>NW NE 15 12N 11E</t>
  </si>
  <si>
    <t>36-105003.0</t>
  </si>
  <si>
    <t>36-105004.0</t>
  </si>
  <si>
    <t>36-14124.0</t>
  </si>
  <si>
    <t>BREEZY LAKE</t>
  </si>
  <si>
    <t>SE NE 25 19N 9E</t>
  </si>
  <si>
    <t>SW SW 30 19N 10E</t>
  </si>
  <si>
    <t>NE SE 25 19N 9E</t>
  </si>
  <si>
    <t>36-14125.0</t>
  </si>
  <si>
    <t>CURLEY SEEP TANK SEEP</t>
  </si>
  <si>
    <t>36-14126.0</t>
  </si>
  <si>
    <t>ELLIOTT LAKE</t>
  </si>
  <si>
    <t>SW NE 21 19N 10E</t>
  </si>
  <si>
    <t>36-14127.0</t>
  </si>
  <si>
    <t>GRASS FLAT LAKE</t>
  </si>
  <si>
    <t>S2 SE 32 19N 9E</t>
  </si>
  <si>
    <t>W2 SW 32 19N 9E</t>
  </si>
  <si>
    <t>36-14127.1</t>
  </si>
  <si>
    <t>36-14128.0</t>
  </si>
  <si>
    <t>REESE TANK</t>
  </si>
  <si>
    <t>SE NE 8 23N 7E</t>
  </si>
  <si>
    <t>36-23310.0</t>
  </si>
  <si>
    <t>MYRTLE LAKE</t>
  </si>
  <si>
    <t>NW NE 26 12N 11E</t>
  </si>
  <si>
    <t>36-23311.0</t>
  </si>
  <si>
    <t>MCCLURE LAKE TANK</t>
  </si>
  <si>
    <t>NE NW 22 14N 10E</t>
  </si>
  <si>
    <t>36-23312.0</t>
  </si>
  <si>
    <t>SW NW 10 16N 11E</t>
  </si>
  <si>
    <t>36-23314.0</t>
  </si>
  <si>
    <t>OBSERVATORY LAKE</t>
  </si>
  <si>
    <t>NE NE 27 20N 8E</t>
  </si>
  <si>
    <t>36-23317.0</t>
  </si>
  <si>
    <t>SW NE 7 23N 7E</t>
  </si>
  <si>
    <t>36-23318.0</t>
  </si>
  <si>
    <t>PIT LAKE</t>
  </si>
  <si>
    <t>SE NW 2 19N 8E</t>
  </si>
  <si>
    <t>36-23319.0</t>
  </si>
  <si>
    <t>POLLINO LAKE</t>
  </si>
  <si>
    <t>NE NE 22 18N 10E</t>
  </si>
  <si>
    <t>36-23320.0</t>
  </si>
  <si>
    <t>POT MEA SPRING</t>
  </si>
  <si>
    <t>NW NW 1 12N 9E</t>
  </si>
  <si>
    <t>36-23321.0</t>
  </si>
  <si>
    <t>POUROFF LAKE NO 2</t>
  </si>
  <si>
    <t>36-23322.0</t>
  </si>
  <si>
    <t>SLATE LAKE NO 2</t>
  </si>
  <si>
    <t>NE NE 12 24N 5E</t>
  </si>
  <si>
    <t>36-23323.0</t>
  </si>
  <si>
    <t>SLATE LAKE NO 3</t>
  </si>
  <si>
    <t>SE NE 12 24N 5E</t>
  </si>
  <si>
    <t>36-23324.0</t>
  </si>
  <si>
    <t>SLATE LAKE NO 4</t>
  </si>
  <si>
    <t>NE SE 12 24N 5E</t>
  </si>
  <si>
    <t>36-23328.0</t>
  </si>
  <si>
    <t>UNNAMED LAKE</t>
  </si>
  <si>
    <t>36-23329.0</t>
  </si>
  <si>
    <t>ALS LAKE</t>
  </si>
  <si>
    <t>SE SE 10 19N 9E</t>
  </si>
  <si>
    <t>E2 NE 15 19N 9E</t>
  </si>
  <si>
    <t>36-23330.0</t>
  </si>
  <si>
    <t>SE SE 23 18N 10E</t>
  </si>
  <si>
    <t>36-23331.0</t>
  </si>
  <si>
    <t>BARBER LAKE</t>
  </si>
  <si>
    <t>SE SW 10 13N 11E</t>
  </si>
  <si>
    <t>36-23336.0</t>
  </si>
  <si>
    <t>W2 W2 17 18N 10E</t>
  </si>
  <si>
    <t>E2 E2 18 18N 10E</t>
  </si>
  <si>
    <t>36-23339.0</t>
  </si>
  <si>
    <t>36-23340.0</t>
  </si>
  <si>
    <t>SE SE 36 24N 5E</t>
  </si>
  <si>
    <t>36-23341.0</t>
  </si>
  <si>
    <t>DEADMAN TANK</t>
  </si>
  <si>
    <t>NW SW 19 24N 8E</t>
  </si>
  <si>
    <t>36-23342.0</t>
  </si>
  <si>
    <t>NW SW 22 16N 11E</t>
  </si>
  <si>
    <t>36-23342.1</t>
  </si>
  <si>
    <t>36-23343.0</t>
  </si>
  <si>
    <t>DRY LAKE HILLS</t>
  </si>
  <si>
    <t>NW SW 27 22N 7E</t>
  </si>
  <si>
    <t>36-23344.0</t>
  </si>
  <si>
    <t>NW NE 34 19N 10E</t>
  </si>
  <si>
    <t>36-23345.0</t>
  </si>
  <si>
    <t>EAST MCDERMIT LAKE</t>
  </si>
  <si>
    <t>SW 25 19N 10E</t>
  </si>
  <si>
    <t>NW 36 19N 10E</t>
  </si>
  <si>
    <t>36-23346.0</t>
  </si>
  <si>
    <t>ELLIOT LAKE</t>
  </si>
  <si>
    <t>NW SE 21 19N 10E</t>
  </si>
  <si>
    <t>36-23347.0</t>
  </si>
  <si>
    <t>ELLIOT SPRING</t>
  </si>
  <si>
    <t>SW SW 22 19N 10E</t>
  </si>
  <si>
    <t>36-23348.0</t>
  </si>
  <si>
    <t>SW SE 34 13N 11E</t>
  </si>
  <si>
    <t>36-23350.0</t>
  </si>
  <si>
    <t>SE NE 33 16N 11E</t>
  </si>
  <si>
    <t>36-23352.0</t>
  </si>
  <si>
    <t>HORSE NR 2 LAKE</t>
  </si>
  <si>
    <t>SW SE 4 19N 9E</t>
  </si>
  <si>
    <t>36-23353.0</t>
  </si>
  <si>
    <t>HUDSONIAN SPRING</t>
  </si>
  <si>
    <t>SW NE 6 22N 7E</t>
  </si>
  <si>
    <t>36-23354.0</t>
  </si>
  <si>
    <t>SW 22 19N 9E</t>
  </si>
  <si>
    <t>36-23354.1</t>
  </si>
  <si>
    <t>INDIAN LAKE TANK LAKE</t>
  </si>
  <si>
    <t>36-23355.0</t>
  </si>
  <si>
    <t>IOWA CAMP SPRING</t>
  </si>
  <si>
    <t>SW SE 34 18N 9E</t>
  </si>
  <si>
    <t>36-23356.0</t>
  </si>
  <si>
    <t>JUDY LAKE</t>
  </si>
  <si>
    <t>36-23357.0</t>
  </si>
  <si>
    <t>SE NW 1 19N 7E</t>
  </si>
  <si>
    <t>36-23358.0</t>
  </si>
  <si>
    <t>LAKE NO 4</t>
  </si>
  <si>
    <t>NW NE 29 12N 12E</t>
  </si>
  <si>
    <t>36-23359.0</t>
  </si>
  <si>
    <t>LITTLE ASHURST LAKE</t>
  </si>
  <si>
    <t>SW NE 14 19N 9E</t>
  </si>
  <si>
    <t>36-23360.0</t>
  </si>
  <si>
    <t>LITTLE ELDEN SPRING</t>
  </si>
  <si>
    <t>SE NE 19 22N 8E</t>
  </si>
  <si>
    <t>36-23362.0</t>
  </si>
  <si>
    <t>LOST LAKE</t>
  </si>
  <si>
    <t>SW SW 25 12N 11E</t>
  </si>
  <si>
    <t>36-23363.0</t>
  </si>
  <si>
    <t>SE NE 31 19N 8E</t>
  </si>
  <si>
    <t>36-23364.0</t>
  </si>
  <si>
    <t>LUTH HART</t>
  </si>
  <si>
    <t>36-23365.0</t>
  </si>
  <si>
    <t>MARSHALL LAKE</t>
  </si>
  <si>
    <t>NE 15 20N 8E</t>
  </si>
  <si>
    <t>E2 NW 15 20N 8E</t>
  </si>
  <si>
    <t>36-23366.0</t>
  </si>
  <si>
    <t>MELATONE LAKE</t>
  </si>
  <si>
    <t>36-23367.0</t>
  </si>
  <si>
    <t>4 18N 9E</t>
  </si>
  <si>
    <t>16 18N 9E</t>
  </si>
  <si>
    <t>17 18N 9E</t>
  </si>
  <si>
    <t>18 18N 9E</t>
  </si>
  <si>
    <t>19 18N 9E</t>
  </si>
  <si>
    <t>20 18N 9E</t>
  </si>
  <si>
    <t>21 18N 9E</t>
  </si>
  <si>
    <t>22 18N 9E</t>
  </si>
  <si>
    <t>15 18N 9E</t>
  </si>
  <si>
    <t>9 18N 9E</t>
  </si>
  <si>
    <t>8 18N 9E</t>
  </si>
  <si>
    <t>28 18N 9E</t>
  </si>
  <si>
    <t>5 18N 9E</t>
  </si>
  <si>
    <t>36-23368.0</t>
  </si>
  <si>
    <t>SE SE 3 19N 9E</t>
  </si>
  <si>
    <t>36-27008.2</t>
  </si>
  <si>
    <t>X1-BASIN</t>
  </si>
  <si>
    <t>W2 SE NW 14 15N 12E</t>
  </si>
  <si>
    <t>36-74287.0</t>
  </si>
  <si>
    <t>CHAVEZ TANK</t>
  </si>
  <si>
    <t>SW NW 5 24N 8E</t>
  </si>
  <si>
    <t>36-74288.0</t>
  </si>
  <si>
    <t>TWO ACE TANK</t>
  </si>
  <si>
    <t>SE NE 3 20N 7E</t>
  </si>
  <si>
    <t>36-74289.0</t>
  </si>
  <si>
    <t>KELLAM TANK</t>
  </si>
  <si>
    <t>SE SE 9 20N 7E</t>
  </si>
  <si>
    <t>36-74290.0</t>
  </si>
  <si>
    <t>FRYER TANK</t>
  </si>
  <si>
    <t>NW NW 5 20N 9E</t>
  </si>
  <si>
    <t>36-74291.0</t>
  </si>
  <si>
    <t>KELLY # 1 TANK</t>
  </si>
  <si>
    <t>NE SE 36 24N 6E</t>
  </si>
  <si>
    <t>36-74292.0</t>
  </si>
  <si>
    <t>DOGGIE TANK</t>
  </si>
  <si>
    <t>SE SW 30 15N 12E</t>
  </si>
  <si>
    <t>36-74295.0</t>
  </si>
  <si>
    <t>A Z TANK</t>
  </si>
  <si>
    <t>NW NE 22 15N 12E</t>
  </si>
  <si>
    <t>36-74296.0</t>
  </si>
  <si>
    <t>GEYLER TANK</t>
  </si>
  <si>
    <t>36-74299.0</t>
  </si>
  <si>
    <t>SLATE LAKE TANK</t>
  </si>
  <si>
    <t>SE NW 7 24N 6E</t>
  </si>
  <si>
    <t>36-74303.0</t>
  </si>
  <si>
    <t>KNIPE TANK</t>
  </si>
  <si>
    <t>NW NW 12 20N 9E</t>
  </si>
  <si>
    <t>36-74308.0</t>
  </si>
  <si>
    <t>GOAT TANK</t>
  </si>
  <si>
    <t>NE NE 3 24N 7E</t>
  </si>
  <si>
    <t>36-74310.0</t>
  </si>
  <si>
    <t>36-74311.0</t>
  </si>
  <si>
    <t>SIXTEEN TANK</t>
  </si>
  <si>
    <t>36-74312.0</t>
  </si>
  <si>
    <t>SW NW 24 20N 9E</t>
  </si>
  <si>
    <t>36-74313.0</t>
  </si>
  <si>
    <t>GOVERNMENT TANK</t>
  </si>
  <si>
    <t>SW SW 16 22N 8E</t>
  </si>
  <si>
    <t>36-74314.0</t>
  </si>
  <si>
    <t>SAWMILL TANK</t>
  </si>
  <si>
    <t>NE NE 16 14N 11E</t>
  </si>
  <si>
    <t>36-74315.0</t>
  </si>
  <si>
    <t>RUDDS TANK</t>
  </si>
  <si>
    <t>NW NE 3 21N 6E</t>
  </si>
  <si>
    <t>36-74317.0</t>
  </si>
  <si>
    <t>MUD LAKE TANK</t>
  </si>
  <si>
    <t>NE NW 29 18N 10E</t>
  </si>
  <si>
    <t>36-74320.0</t>
  </si>
  <si>
    <t>MAVERICK TANK</t>
  </si>
  <si>
    <t>36-74321.0</t>
  </si>
  <si>
    <t>SOLDIER TRAIL TANK</t>
  </si>
  <si>
    <t>NE SE 36 15N 12E</t>
  </si>
  <si>
    <t>36-74322.0</t>
  </si>
  <si>
    <t>WILDCAT TANK</t>
  </si>
  <si>
    <t>SE NW 7 21N 9E</t>
  </si>
  <si>
    <t>36-74326.0</t>
  </si>
  <si>
    <t>SECTION 16 TANK</t>
  </si>
  <si>
    <t>SE NW 16 20N 7E</t>
  </si>
  <si>
    <t>36-74327.0</t>
  </si>
  <si>
    <t>TUTHILL TANK</t>
  </si>
  <si>
    <t>SW SE 31 21N 7E</t>
  </si>
  <si>
    <t>38-10026.0</t>
  </si>
  <si>
    <t>ANDERSON DRAW</t>
  </si>
  <si>
    <t>SE SE 13 18N 9E</t>
  </si>
  <si>
    <t>38-10027.0</t>
  </si>
  <si>
    <t>NW SE 24 25N 5E</t>
  </si>
  <si>
    <t>38-10028.0</t>
  </si>
  <si>
    <t>HOWARD DRAW</t>
  </si>
  <si>
    <t>SE NE 10 19N 7E</t>
  </si>
  <si>
    <t>38-10029.0</t>
  </si>
  <si>
    <t>NE NE 15 15N 11E</t>
  </si>
  <si>
    <t>38-10030.0</t>
  </si>
  <si>
    <t>SW NW 11 21N 8E</t>
  </si>
  <si>
    <t>38-10032.0</t>
  </si>
  <si>
    <t>SE NW 25 20N 7E</t>
  </si>
  <si>
    <t>38-10033.0</t>
  </si>
  <si>
    <t>38-10034.0</t>
  </si>
  <si>
    <t>SE NE 13 16N 9E</t>
  </si>
  <si>
    <t>38-10035.0</t>
  </si>
  <si>
    <t>NE NW 21 16N 12E</t>
  </si>
  <si>
    <t>38-10036.0</t>
  </si>
  <si>
    <t>38-10037.0</t>
  </si>
  <si>
    <t>SE NE 32 20N 8E</t>
  </si>
  <si>
    <t>38-10038.0</t>
  </si>
  <si>
    <t>NE SE 32 24N 8E</t>
  </si>
  <si>
    <t>38-10039.0</t>
  </si>
  <si>
    <t>NE NW 13 21N 8E</t>
  </si>
  <si>
    <t>38-10040.0</t>
  </si>
  <si>
    <t>NE NE 3 14N 10E</t>
  </si>
  <si>
    <t>38-10041.0</t>
  </si>
  <si>
    <t>PRIEST DRAW</t>
  </si>
  <si>
    <t>SE SW 34 20N 7E</t>
  </si>
  <si>
    <t>38-10043.0</t>
  </si>
  <si>
    <t>38-10044.0</t>
  </si>
  <si>
    <t>NE SW 25 18N 9E</t>
  </si>
  <si>
    <t>38-10047.0</t>
  </si>
  <si>
    <t>SW NE 15 19N 8E</t>
  </si>
  <si>
    <t>38-10048.0</t>
  </si>
  <si>
    <t>SE SE 23 20N 7E</t>
  </si>
  <si>
    <t>38-10050.0</t>
  </si>
  <si>
    <t>SE SW 19 21N 9E</t>
  </si>
  <si>
    <t>38-10051.0</t>
  </si>
  <si>
    <t>SE NE 30 20N 9E</t>
  </si>
  <si>
    <t>38-10052.0</t>
  </si>
  <si>
    <t>SE NW 19 15N 11E</t>
  </si>
  <si>
    <t>38-10053.0</t>
  </si>
  <si>
    <t>SE SW 15 19N 8E</t>
  </si>
  <si>
    <t>38-10054.0</t>
  </si>
  <si>
    <t>NW SE 31 13N 12E</t>
  </si>
  <si>
    <t>38-10055.0</t>
  </si>
  <si>
    <t>NW NW 10 20N 7E</t>
  </si>
  <si>
    <t>38-10056.0</t>
  </si>
  <si>
    <t>NE SW 36 21N 9E</t>
  </si>
  <si>
    <t>38-10058.0</t>
  </si>
  <si>
    <t>SE SW 22 24N 7E</t>
  </si>
  <si>
    <t>38-10059.0</t>
  </si>
  <si>
    <t>BILLY BLACK DRAW</t>
  </si>
  <si>
    <t>NE SW 29 19N 10E</t>
  </si>
  <si>
    <t>38-10060.0</t>
  </si>
  <si>
    <t>SE NE 22 25N 7E</t>
  </si>
  <si>
    <t>38-10061.0</t>
  </si>
  <si>
    <t>NE NW 3 18N 9E</t>
  </si>
  <si>
    <t>38-10064.0</t>
  </si>
  <si>
    <t>YOUNGS CANYON</t>
  </si>
  <si>
    <t>NW NW 25 21N 9E</t>
  </si>
  <si>
    <t>38-10065.0</t>
  </si>
  <si>
    <t>NW SE 18 24N 8E</t>
  </si>
  <si>
    <t>38-10066.0</t>
  </si>
  <si>
    <t>SW SW 10 21N 9E</t>
  </si>
  <si>
    <t>38-10067.0</t>
  </si>
  <si>
    <t>NW NE 13 23N 7E</t>
  </si>
  <si>
    <t>38-10068.0</t>
  </si>
  <si>
    <t>SW NW 26 24N 7E</t>
  </si>
  <si>
    <t>38-10069.0</t>
  </si>
  <si>
    <t>SW SW 23 21N 8E</t>
  </si>
  <si>
    <t>38-10070.0</t>
  </si>
  <si>
    <t>SE SW 26 25N 6E</t>
  </si>
  <si>
    <t>38-10071.0</t>
  </si>
  <si>
    <t>NE SW 10 24N 6E</t>
  </si>
  <si>
    <t>38-10074.0</t>
  </si>
  <si>
    <t>NE SW 25 20N 9E</t>
  </si>
  <si>
    <t>38-10075.0</t>
  </si>
  <si>
    <t>SE NE 11 19N 10E</t>
  </si>
  <si>
    <t>38-10077.0</t>
  </si>
  <si>
    <t>SE NE 31 20N 8E</t>
  </si>
  <si>
    <t>38-10080.0</t>
  </si>
  <si>
    <t>SE NE 2 24N 7E</t>
  </si>
  <si>
    <t>38-10081.0</t>
  </si>
  <si>
    <t>SE NW 11 20N 10E</t>
  </si>
  <si>
    <t>38-10082.0</t>
  </si>
  <si>
    <t>NW SW 23 20N 9E</t>
  </si>
  <si>
    <t>38-10084.0</t>
  </si>
  <si>
    <t>NW NW 13 15N 10E</t>
  </si>
  <si>
    <t>38-10085.0</t>
  </si>
  <si>
    <t>38-10086.0</t>
  </si>
  <si>
    <t>38-10087.0</t>
  </si>
  <si>
    <t>SW NE 3 19N 8E</t>
  </si>
  <si>
    <t>38-10089.0</t>
  </si>
  <si>
    <t>SW NE 24 20N 7E</t>
  </si>
  <si>
    <t>38-10090.0</t>
  </si>
  <si>
    <t>NW NW 13 19N 8E</t>
  </si>
  <si>
    <t>38-10092.0</t>
  </si>
  <si>
    <t>NW SW 18 21N 9E</t>
  </si>
  <si>
    <t>38-10094.0</t>
  </si>
  <si>
    <t>NW NE 25 19N 9E</t>
  </si>
  <si>
    <t>38-10095.0</t>
  </si>
  <si>
    <t>NW SE 1 21N 6E</t>
  </si>
  <si>
    <t>38-10096.0</t>
  </si>
  <si>
    <t>SE SE 29 19N 8E</t>
  </si>
  <si>
    <t>38-10097.0</t>
  </si>
  <si>
    <t>NW NE 24 21N 9E</t>
  </si>
  <si>
    <t>38-10098.0</t>
  </si>
  <si>
    <t>SW NW 16 20N 9E</t>
  </si>
  <si>
    <t>38-10100.0</t>
  </si>
  <si>
    <t>SE SE 27 16N 12E</t>
  </si>
  <si>
    <t>38-10104.0</t>
  </si>
  <si>
    <t>38-10105.0</t>
  </si>
  <si>
    <t>SW SE 6 24N 7E</t>
  </si>
  <si>
    <t>38-10106.0</t>
  </si>
  <si>
    <t>38-10107.0</t>
  </si>
  <si>
    <t>NE NE 13 17N 9E</t>
  </si>
  <si>
    <t>38-10112.0</t>
  </si>
  <si>
    <t>NW NW 31 19N 10E</t>
  </si>
  <si>
    <t>38-10117.0</t>
  </si>
  <si>
    <t>NE NE 16 20N 10E</t>
  </si>
  <si>
    <t>38-10118.0</t>
  </si>
  <si>
    <t>NE NE 23 21N 8E</t>
  </si>
  <si>
    <t>38-10119.0</t>
  </si>
  <si>
    <t>SE SW 14 19N 7E</t>
  </si>
  <si>
    <t>38-10121.0</t>
  </si>
  <si>
    <t>SE SW 31 24N 8E</t>
  </si>
  <si>
    <t>38-10122.0</t>
  </si>
  <si>
    <t>NW SE 25 17N 9E</t>
  </si>
  <si>
    <t>38-10124.0</t>
  </si>
  <si>
    <t>38-10125.0</t>
  </si>
  <si>
    <t>SE NW 31 21N 8E</t>
  </si>
  <si>
    <t>38-10127.0</t>
  </si>
  <si>
    <t>38-10128.0</t>
  </si>
  <si>
    <t>38-10129.0</t>
  </si>
  <si>
    <t>NE NE 20 21N 9E</t>
  </si>
  <si>
    <t>38-10131.0</t>
  </si>
  <si>
    <t>38-10132.0</t>
  </si>
  <si>
    <t>38-10133.0</t>
  </si>
  <si>
    <t>SW SE 7 16N 10E</t>
  </si>
  <si>
    <t>38-10134.0</t>
  </si>
  <si>
    <t>38-10135.0</t>
  </si>
  <si>
    <t>SE NE 23 15N 10E</t>
  </si>
  <si>
    <t>38-10136.0</t>
  </si>
  <si>
    <t>SE SE 34 22N 6E</t>
  </si>
  <si>
    <t>38-10139.0</t>
  </si>
  <si>
    <t>SW NE 8 19N 8E</t>
  </si>
  <si>
    <t>38-10140.0</t>
  </si>
  <si>
    <t>NW SE 24 21N 8E</t>
  </si>
  <si>
    <t>38-10142.0</t>
  </si>
  <si>
    <t>NE SE 31 21N 8E</t>
  </si>
  <si>
    <t>38-10143.0</t>
  </si>
  <si>
    <t>SE SE 8 24N 7E</t>
  </si>
  <si>
    <t>38-10145.0</t>
  </si>
  <si>
    <t>SE SW 13 21N 8E</t>
  </si>
  <si>
    <t>38-10146.0</t>
  </si>
  <si>
    <t>SE NW 8 19N 8E</t>
  </si>
  <si>
    <t>38-14132.0</t>
  </si>
  <si>
    <t>38-14133.0</t>
  </si>
  <si>
    <t>38-14141.0</t>
  </si>
  <si>
    <t>NE NW 14 13N 11E</t>
  </si>
  <si>
    <t>38-14149.0</t>
  </si>
  <si>
    <t>SE SW 4 20N 9E</t>
  </si>
  <si>
    <t>38-14150.0</t>
  </si>
  <si>
    <t>SE SE 10 13N 10E</t>
  </si>
  <si>
    <t>38-14151.0</t>
  </si>
  <si>
    <t>NW NW 33 15N 12E</t>
  </si>
  <si>
    <t>38-14156.0</t>
  </si>
  <si>
    <t>38-14159.0</t>
  </si>
  <si>
    <t>38-14166.0</t>
  </si>
  <si>
    <t>YEAGER DRAW</t>
  </si>
  <si>
    <t>SW NW 14 18N 10E</t>
  </si>
  <si>
    <t>38-14167.0</t>
  </si>
  <si>
    <t>NW SE 6 23N 7E</t>
  </si>
  <si>
    <t>38-14168.0</t>
  </si>
  <si>
    <t>NE NW 12 14N 11E</t>
  </si>
  <si>
    <t>38-14171.0</t>
  </si>
  <si>
    <t>NE NE 6 13N 12E</t>
  </si>
  <si>
    <t>38-14175.0</t>
  </si>
  <si>
    <t>NE NE 7 14N 11E</t>
  </si>
  <si>
    <t>38-14176.0</t>
  </si>
  <si>
    <t>SW SW 4 13N 12E</t>
  </si>
  <si>
    <t>38-14181.0</t>
  </si>
  <si>
    <t>38-14182.0</t>
  </si>
  <si>
    <t>NW SW 6 13N 11E</t>
  </si>
  <si>
    <t>38-14184.0</t>
  </si>
  <si>
    <t>SW SW 9 12N 12E</t>
  </si>
  <si>
    <t>38-14185.0</t>
  </si>
  <si>
    <t>NE NW 8 12N 12E</t>
  </si>
  <si>
    <t>38-14186.0</t>
  </si>
  <si>
    <t>SW NE 20 15N 11E</t>
  </si>
  <si>
    <t>38-14188.0</t>
  </si>
  <si>
    <t>NE SE 2 13N 10E</t>
  </si>
  <si>
    <t>38-14189.0</t>
  </si>
  <si>
    <t>NW NW 11 13N 10E</t>
  </si>
  <si>
    <t>38-14191.0</t>
  </si>
  <si>
    <t>SE SW 8 14N 11E</t>
  </si>
  <si>
    <t>38-14192.0</t>
  </si>
  <si>
    <t>NE NE 12 13N 10E</t>
  </si>
  <si>
    <t>38-14193.0</t>
  </si>
  <si>
    <t>SE SE 24 15N 10E</t>
  </si>
  <si>
    <t>38-14197.0</t>
  </si>
  <si>
    <t>SW SE 34 21N 8E</t>
  </si>
  <si>
    <t>38-14205.0</t>
  </si>
  <si>
    <t>SE NE 8 20N 9E</t>
  </si>
  <si>
    <t>38-14208.0</t>
  </si>
  <si>
    <t>38-14209.0</t>
  </si>
  <si>
    <t>38-14209.1</t>
  </si>
  <si>
    <t>38-14212.0</t>
  </si>
  <si>
    <t>NE SW 4 15N 12E</t>
  </si>
  <si>
    <t>38-14213.0</t>
  </si>
  <si>
    <t>NE SE 28 21N 9E</t>
  </si>
  <si>
    <t>38-14214.0</t>
  </si>
  <si>
    <t>SW SW 16 17N 10E</t>
  </si>
  <si>
    <t>38-14217.0</t>
  </si>
  <si>
    <t>SE SW 8 13N 12E</t>
  </si>
  <si>
    <t>38-14218.0</t>
  </si>
  <si>
    <t>38-14219.0</t>
  </si>
  <si>
    <t>38-14224.0</t>
  </si>
  <si>
    <t>38-14225.0</t>
  </si>
  <si>
    <t>SE SW 34 21N 10E</t>
  </si>
  <si>
    <t>38-14229.0</t>
  </si>
  <si>
    <t>SE NW 32 18N 10E</t>
  </si>
  <si>
    <t>38-14230.0</t>
  </si>
  <si>
    <t>NE SE 16 18N 10E</t>
  </si>
  <si>
    <t>38-14233.0</t>
  </si>
  <si>
    <t>38-14234.0</t>
  </si>
  <si>
    <t>SW SW 24 15N 10E</t>
  </si>
  <si>
    <t>38-14235.0</t>
  </si>
  <si>
    <t>38-14236.0</t>
  </si>
  <si>
    <t>SW NW 14 14N 11E</t>
  </si>
  <si>
    <t>38-14238.0</t>
  </si>
  <si>
    <t>38-14239.0</t>
  </si>
  <si>
    <t>SW NE 18 15N 12E</t>
  </si>
  <si>
    <t>38-14240.0</t>
  </si>
  <si>
    <t>38-14241.0</t>
  </si>
  <si>
    <t>38-14245.0</t>
  </si>
  <si>
    <t>NE NE 13 13N 11E</t>
  </si>
  <si>
    <t>38-14250.0</t>
  </si>
  <si>
    <t>SE NE 8 18N 10E</t>
  </si>
  <si>
    <t>38-14251.0</t>
  </si>
  <si>
    <t>SW NW 18 13N 10E</t>
  </si>
  <si>
    <t>38-14252.0</t>
  </si>
  <si>
    <t>SW SW 20 21N 9E</t>
  </si>
  <si>
    <t>38-14253.0</t>
  </si>
  <si>
    <t>38-14258.0</t>
  </si>
  <si>
    <t>SW NE 11 13N 11E</t>
  </si>
  <si>
    <t>38-14264.0</t>
  </si>
  <si>
    <t>38-14266.0</t>
  </si>
  <si>
    <t>NW SE 3 17N 10E</t>
  </si>
  <si>
    <t>38-14268.0</t>
  </si>
  <si>
    <t>38-14272.0</t>
  </si>
  <si>
    <t>38-14274.0</t>
  </si>
  <si>
    <t>NW NE 6 13N 12E</t>
  </si>
  <si>
    <t>38-14277.0</t>
  </si>
  <si>
    <t>SW NW 13 16N 11E</t>
  </si>
  <si>
    <t>38-14280.0</t>
  </si>
  <si>
    <t>SE NE 22 14N 11E</t>
  </si>
  <si>
    <t>38-14293.0</t>
  </si>
  <si>
    <t>NW NW 34 15N 10E</t>
  </si>
  <si>
    <t>38-14294.0</t>
  </si>
  <si>
    <t>38-14299.0</t>
  </si>
  <si>
    <t>SW NW 13 13N 11E</t>
  </si>
  <si>
    <t>38-14301.0</t>
  </si>
  <si>
    <t>NW NE 31 15N 12E</t>
  </si>
  <si>
    <t>38-14304.0</t>
  </si>
  <si>
    <t>NE NW 30 13N 12E</t>
  </si>
  <si>
    <t>38-14305.0</t>
  </si>
  <si>
    <t>38-14306.0</t>
  </si>
  <si>
    <t>NE SW 3 23N 6E</t>
  </si>
  <si>
    <t>38-14309.0</t>
  </si>
  <si>
    <t>SE SE 4 12N 12E</t>
  </si>
  <si>
    <t>38-14311.0</t>
  </si>
  <si>
    <t>NE NE 33 18N 10E</t>
  </si>
  <si>
    <t>38-14312.0</t>
  </si>
  <si>
    <t>KINDER DRAW</t>
  </si>
  <si>
    <t>NE SW 4 13N 10E</t>
  </si>
  <si>
    <t>38-14313.0</t>
  </si>
  <si>
    <t>SE SW 28 17N 10E</t>
  </si>
  <si>
    <t>38-14314.0</t>
  </si>
  <si>
    <t>SW NW 22 15N 10E</t>
  </si>
  <si>
    <t>38-14315.0</t>
  </si>
  <si>
    <t>38-14317.0</t>
  </si>
  <si>
    <t>SE NW 28 15N 10E</t>
  </si>
  <si>
    <t>38-14323.0</t>
  </si>
  <si>
    <t>NE SW 17 23N 8E</t>
  </si>
  <si>
    <t>38-14327.0</t>
  </si>
  <si>
    <t>NE NW 22 15N 10E</t>
  </si>
  <si>
    <t>38-14329.0</t>
  </si>
  <si>
    <t>38-14330.0</t>
  </si>
  <si>
    <t>38-14336.0</t>
  </si>
  <si>
    <t>38-14338.0</t>
  </si>
  <si>
    <t>HI FULLER CANYON</t>
  </si>
  <si>
    <t>38-14341.0</t>
  </si>
  <si>
    <t>NW SW 22 25N 5E</t>
  </si>
  <si>
    <t>38-14344.0</t>
  </si>
  <si>
    <t>38-14349.0</t>
  </si>
  <si>
    <t>NW SW 10 17N 9E</t>
  </si>
  <si>
    <t>38-14353.0</t>
  </si>
  <si>
    <t>SE NE 11 13N 10E</t>
  </si>
  <si>
    <t>38-14354.0</t>
  </si>
  <si>
    <t>38-14355.0</t>
  </si>
  <si>
    <t>SE NW 33 24N 7E</t>
  </si>
  <si>
    <t>38-14358.0</t>
  </si>
  <si>
    <t>NW SE 7 23N 7E</t>
  </si>
  <si>
    <t>38-14360.0</t>
  </si>
  <si>
    <t>NE NE 32 21N 9E</t>
  </si>
  <si>
    <t>38-14367.0</t>
  </si>
  <si>
    <t>38-14368.0</t>
  </si>
  <si>
    <t>SE SW 9 13N 10E</t>
  </si>
  <si>
    <t>38-14369.0</t>
  </si>
  <si>
    <t>38-23369.0</t>
  </si>
  <si>
    <t>NW NW 36 17N 10E</t>
  </si>
  <si>
    <t>38-23371.0</t>
  </si>
  <si>
    <t>SW NW 22 21N 10E</t>
  </si>
  <si>
    <t>38-23372.0</t>
  </si>
  <si>
    <t>38-23376.0</t>
  </si>
  <si>
    <t>38-23377.0</t>
  </si>
  <si>
    <t>NE SE 7 12N 11E</t>
  </si>
  <si>
    <t>38-23378.0</t>
  </si>
  <si>
    <t>WEATHERFORD CANYON</t>
  </si>
  <si>
    <t>SW SE 3 22N 7E</t>
  </si>
  <si>
    <t>38-23379.0</t>
  </si>
  <si>
    <t>NW SE 26 18N 9E</t>
  </si>
  <si>
    <t>38-23380.0</t>
  </si>
  <si>
    <t>NE SW 10 16N 11E</t>
  </si>
  <si>
    <t>38-23381.0</t>
  </si>
  <si>
    <t>SW NW 20 25N 9E</t>
  </si>
  <si>
    <t>38-23383.0</t>
  </si>
  <si>
    <t>NW NW 4 18N 8E</t>
  </si>
  <si>
    <t>38-23384.0</t>
  </si>
  <si>
    <t>38-23385.0</t>
  </si>
  <si>
    <t>NW NW 30 19N 8E</t>
  </si>
  <si>
    <t>38-23387.0</t>
  </si>
  <si>
    <t>SW SW 20 15N 12E</t>
  </si>
  <si>
    <t>38-23388.0</t>
  </si>
  <si>
    <t>38-23390.0</t>
  </si>
  <si>
    <t>NW NW 16 23N 7E</t>
  </si>
  <si>
    <t>38-23392.0</t>
  </si>
  <si>
    <t>SE SW 22 17N 10E</t>
  </si>
  <si>
    <t>38-23394.0</t>
  </si>
  <si>
    <t>38-23397.0</t>
  </si>
  <si>
    <t>38-23400.0</t>
  </si>
  <si>
    <t>SW SW 36 19N 9E</t>
  </si>
  <si>
    <t>38-23401.0</t>
  </si>
  <si>
    <t>38-23402.0</t>
  </si>
  <si>
    <t>38-23403.0</t>
  </si>
  <si>
    <t>COYOTE BASIN CREEK</t>
  </si>
  <si>
    <t>NE NE 22 17N 9E</t>
  </si>
  <si>
    <t>38-23404.0</t>
  </si>
  <si>
    <t>SW NW 17 12N 12E</t>
  </si>
  <si>
    <t>38-23406.0</t>
  </si>
  <si>
    <t>NE NE 10 19N 10E</t>
  </si>
  <si>
    <t>38-23407.0</t>
  </si>
  <si>
    <t>SW SE 14 18N 8E</t>
  </si>
  <si>
    <t>38-23408.0</t>
  </si>
  <si>
    <t>SE NW 10 22N 7E</t>
  </si>
  <si>
    <t>38-23410.0</t>
  </si>
  <si>
    <t>SW SW 16 14N 12E</t>
  </si>
  <si>
    <t>38-23411.0</t>
  </si>
  <si>
    <t>SW NE 31 18N 10E</t>
  </si>
  <si>
    <t>38-23412.0</t>
  </si>
  <si>
    <t>NE NW 6 18N 11E</t>
  </si>
  <si>
    <t>38-23414.0</t>
  </si>
  <si>
    <t>NW NE 18 13N 12E</t>
  </si>
  <si>
    <t>38-23415.0</t>
  </si>
  <si>
    <t>NE SW 29 13N 12E</t>
  </si>
  <si>
    <t>38-23416.0</t>
  </si>
  <si>
    <t>SW SW 30 13N 12E</t>
  </si>
  <si>
    <t>38-23417.0</t>
  </si>
  <si>
    <t>NE NW 24 18N 10E</t>
  </si>
  <si>
    <t>38-23418.0</t>
  </si>
  <si>
    <t>NW SW 16 19N 8E</t>
  </si>
  <si>
    <t>38-23420.0</t>
  </si>
  <si>
    <t>NW NW 15 12N 11E</t>
  </si>
  <si>
    <t>38-23421.0</t>
  </si>
  <si>
    <t>SW NW 26 18N 10E</t>
  </si>
  <si>
    <t>38-23423.0</t>
  </si>
  <si>
    <t>SW SE 10 14N 12E</t>
  </si>
  <si>
    <t>38-23424.0</t>
  </si>
  <si>
    <t>SW NW 10 14N 12E</t>
  </si>
  <si>
    <t>38-23425.0</t>
  </si>
  <si>
    <t>NW NW 16 14N 12E</t>
  </si>
  <si>
    <t>38-23426.0</t>
  </si>
  <si>
    <t>SW SE 32 14N 12E</t>
  </si>
  <si>
    <t>38-23427.0</t>
  </si>
  <si>
    <t>SE SE 31 20N 10E</t>
  </si>
  <si>
    <t>38-23431.0</t>
  </si>
  <si>
    <t>38-23432.0</t>
  </si>
  <si>
    <t>NW NE 23 13N 11E</t>
  </si>
  <si>
    <t>38-23433.0</t>
  </si>
  <si>
    <t>NW NE 36 13N 11E</t>
  </si>
  <si>
    <t>38-23434.0</t>
  </si>
  <si>
    <t>38-23435.0</t>
  </si>
  <si>
    <t>NW NE 8 19N 10E</t>
  </si>
  <si>
    <t>38-23436.0</t>
  </si>
  <si>
    <t>38-23437.0</t>
  </si>
  <si>
    <t>38-23438.0</t>
  </si>
  <si>
    <t>SW NW 17 21N 9E</t>
  </si>
  <si>
    <t>38-23439.0</t>
  </si>
  <si>
    <t>SW SW 26 19N 8E</t>
  </si>
  <si>
    <t>38-23441.0</t>
  </si>
  <si>
    <t>SW SW 14 14N 12E</t>
  </si>
  <si>
    <t>38-23445.0</t>
  </si>
  <si>
    <t>NE SE 2 16N 9E</t>
  </si>
  <si>
    <t>38-23447.0</t>
  </si>
  <si>
    <t>38-23449.0</t>
  </si>
  <si>
    <t>NW NW 15 22N 7E</t>
  </si>
  <si>
    <t>38-23450.0</t>
  </si>
  <si>
    <t>SE NW 3 15N 12E</t>
  </si>
  <si>
    <t>38-23451.0</t>
  </si>
  <si>
    <t>SE NE 12 18N 9E</t>
  </si>
  <si>
    <t>38-23452.0</t>
  </si>
  <si>
    <t>38-23453.0</t>
  </si>
  <si>
    <t>38-23454.0</t>
  </si>
  <si>
    <t>SE SE 5 22N 8E</t>
  </si>
  <si>
    <t>38-23455.0</t>
  </si>
  <si>
    <t>38-23456.0</t>
  </si>
  <si>
    <t>NE NE 26 15N 11E</t>
  </si>
  <si>
    <t>38-23458.0</t>
  </si>
  <si>
    <t>SE SE 18 19N 8E</t>
  </si>
  <si>
    <t>38-23460.0</t>
  </si>
  <si>
    <t>NW SW 32 23N 8E</t>
  </si>
  <si>
    <t>38-23461.0</t>
  </si>
  <si>
    <t>38-23462.0</t>
  </si>
  <si>
    <t>38-23463.0</t>
  </si>
  <si>
    <t>SE NW 12 19N 7E</t>
  </si>
  <si>
    <t>38-23465.0</t>
  </si>
  <si>
    <t>REESE CANYON CANYON</t>
  </si>
  <si>
    <t>38-23466.0</t>
  </si>
  <si>
    <t>SW NW 34 19N 9E</t>
  </si>
  <si>
    <t>38-23467.0</t>
  </si>
  <si>
    <t>NE SE 4 18N 8E</t>
  </si>
  <si>
    <t>38-23469.0</t>
  </si>
  <si>
    <t>SE NE 30 14N 12E</t>
  </si>
  <si>
    <t>38-23471.0</t>
  </si>
  <si>
    <t>38-23474.0</t>
  </si>
  <si>
    <t>38-23475.0</t>
  </si>
  <si>
    <t>NW SE 2 19N 8E</t>
  </si>
  <si>
    <t>38-23479.0</t>
  </si>
  <si>
    <t>NW SE 19 17N 10E</t>
  </si>
  <si>
    <t>38-23480.0</t>
  </si>
  <si>
    <t>38-23481.0</t>
  </si>
  <si>
    <t>NE NE 8 23N 8E</t>
  </si>
  <si>
    <t>38-23482.0</t>
  </si>
  <si>
    <t>SW SE 13 17N 9E</t>
  </si>
  <si>
    <t>38-23484.0</t>
  </si>
  <si>
    <t>38-23486.0</t>
  </si>
  <si>
    <t>SANDSTONE CANYON WASH</t>
  </si>
  <si>
    <t>NE NW 20 12N 12E</t>
  </si>
  <si>
    <t>38-23488.0</t>
  </si>
  <si>
    <t>SE NE 15 18N 9E</t>
  </si>
  <si>
    <t>38-23490.0</t>
  </si>
  <si>
    <t>NE NW 13 17N 9E</t>
  </si>
  <si>
    <t>38-23491.0</t>
  </si>
  <si>
    <t>38-23493.0</t>
  </si>
  <si>
    <t>SW SW 6 18N 10E</t>
  </si>
  <si>
    <t>38-23495.0</t>
  </si>
  <si>
    <t>NE NE 2 18N 9E</t>
  </si>
  <si>
    <t>38-23496.0</t>
  </si>
  <si>
    <t>38-23497.0</t>
  </si>
  <si>
    <t>SE SE 20 17N 11E</t>
  </si>
  <si>
    <t>38-23499.0</t>
  </si>
  <si>
    <t>SW NW 13 17N 9E</t>
  </si>
  <si>
    <t>38-23500.0</t>
  </si>
  <si>
    <t>NW SE 34 13N 11E</t>
  </si>
  <si>
    <t>38-23501.0</t>
  </si>
  <si>
    <t>CABIN DRAW DRAW</t>
  </si>
  <si>
    <t>NW SE 18 20N 10E</t>
  </si>
  <si>
    <t>38-23503.0</t>
  </si>
  <si>
    <t>SW SE 20 19N 8E</t>
  </si>
  <si>
    <t>38-23504.0</t>
  </si>
  <si>
    <t>NW NE 22 18N 9E</t>
  </si>
  <si>
    <t>38-23506.0</t>
  </si>
  <si>
    <t>NE NE 23 21N 6E</t>
  </si>
  <si>
    <t>38-23507.0</t>
  </si>
  <si>
    <t>SW NE 25 19N 9E</t>
  </si>
  <si>
    <t>38-23508.0</t>
  </si>
  <si>
    <t>NE NE 26 18N 10E</t>
  </si>
  <si>
    <t>38-23510.0</t>
  </si>
  <si>
    <t>38-23511.0</t>
  </si>
  <si>
    <t>SE SE 20 12N 12E</t>
  </si>
  <si>
    <t>38-23512.0</t>
  </si>
  <si>
    <t>38-23513.0</t>
  </si>
  <si>
    <t>38-23514.0</t>
  </si>
  <si>
    <t>NE NE 14 18N 9E</t>
  </si>
  <si>
    <t>38-23518.0</t>
  </si>
  <si>
    <t>SE NW 24 18N 8E</t>
  </si>
  <si>
    <t>38-23520.0</t>
  </si>
  <si>
    <t>38-23521.0</t>
  </si>
  <si>
    <t>NE NE 14 12N 11E</t>
  </si>
  <si>
    <t>38-23522.0</t>
  </si>
  <si>
    <t>SE SW 16 21N 9E</t>
  </si>
  <si>
    <t>38-23523.0</t>
  </si>
  <si>
    <t>SW SE 16 21N 9E</t>
  </si>
  <si>
    <t>38-23524.0</t>
  </si>
  <si>
    <t>SW SW 32 17N 10E</t>
  </si>
  <si>
    <t>38-23527.0</t>
  </si>
  <si>
    <t>NE SE 4 16N 10E</t>
  </si>
  <si>
    <t>38-23529.0</t>
  </si>
  <si>
    <t>SE NE 24 19N 7E</t>
  </si>
  <si>
    <t>38-23530.0</t>
  </si>
  <si>
    <t>NW SE 16 14N 12E</t>
  </si>
  <si>
    <t>38-23531.0</t>
  </si>
  <si>
    <t>SE SE 3 12N 11E</t>
  </si>
  <si>
    <t>38-23532.0</t>
  </si>
  <si>
    <t>SE SE 9 20N 9E</t>
  </si>
  <si>
    <t>38-23534.0</t>
  </si>
  <si>
    <t>NE NE 5 24N 8E</t>
  </si>
  <si>
    <t>38-23538.0</t>
  </si>
  <si>
    <t>38-23539.0</t>
  </si>
  <si>
    <t>38-23540.0</t>
  </si>
  <si>
    <t>SE NE 7 19N 8E</t>
  </si>
  <si>
    <t>38-23542.0</t>
  </si>
  <si>
    <t>38-23543.0</t>
  </si>
  <si>
    <t>NW SW 2 22N 7E</t>
  </si>
  <si>
    <t>38-23544.0</t>
  </si>
  <si>
    <t>NE SE 10 18N 10E</t>
  </si>
  <si>
    <t>38-23545.0</t>
  </si>
  <si>
    <t>38-23546.0</t>
  </si>
  <si>
    <t>NE SW 20 19N 8E</t>
  </si>
  <si>
    <t>38-23548.0</t>
  </si>
  <si>
    <t>SW NW 18 14N 12E</t>
  </si>
  <si>
    <t>38-23549.0</t>
  </si>
  <si>
    <t>NW NW 30 14N 12E</t>
  </si>
  <si>
    <t>38-23551.0</t>
  </si>
  <si>
    <t>SE NE 5 12N 12E</t>
  </si>
  <si>
    <t>38-23554.0</t>
  </si>
  <si>
    <t>SE NW 5 20N 7E</t>
  </si>
  <si>
    <t>38-23555.0</t>
  </si>
  <si>
    <t>SW SW 6 12N 12E</t>
  </si>
  <si>
    <t>38-23556.0</t>
  </si>
  <si>
    <t>SE SE 22 19N 8E</t>
  </si>
  <si>
    <t>38-23557.0</t>
  </si>
  <si>
    <t>38-23558.0</t>
  </si>
  <si>
    <t>38-23560.0</t>
  </si>
  <si>
    <t>SE NE 26 19N 8E</t>
  </si>
  <si>
    <t>38-23561.0</t>
  </si>
  <si>
    <t>NE NW 36 14N 10E</t>
  </si>
  <si>
    <t>38-23563.0</t>
  </si>
  <si>
    <t>NE SE 6 17N 10E</t>
  </si>
  <si>
    <t>38-23565.0</t>
  </si>
  <si>
    <t>38-23566.0</t>
  </si>
  <si>
    <t>38-23567.0</t>
  </si>
  <si>
    <t>SE SW 20 20N 10E</t>
  </si>
  <si>
    <t>38-23568.0</t>
  </si>
  <si>
    <t>38-23569.0</t>
  </si>
  <si>
    <t>SE SE 2 18N 8E</t>
  </si>
  <si>
    <t>38-23570.0</t>
  </si>
  <si>
    <t>NW SE 27 20N 7E</t>
  </si>
  <si>
    <t>38-23573.0</t>
  </si>
  <si>
    <t>SW NW 36 12N 11E</t>
  </si>
  <si>
    <t>38-23574.0</t>
  </si>
  <si>
    <t>SW NW 26 15N 12E</t>
  </si>
  <si>
    <t>38-23576.0</t>
  </si>
  <si>
    <t>38-23577.0</t>
  </si>
  <si>
    <t>SW NW 12 19N 8E</t>
  </si>
  <si>
    <t>38-23579.0</t>
  </si>
  <si>
    <t>NE SE 28 14N 12E</t>
  </si>
  <si>
    <t>38-23580.0</t>
  </si>
  <si>
    <t>NE NE 27 16N 12E</t>
  </si>
  <si>
    <t>38-23581.0</t>
  </si>
  <si>
    <t>38-23582.0</t>
  </si>
  <si>
    <t>SW SE 26 22N 9E</t>
  </si>
  <si>
    <t>38-23583.0</t>
  </si>
  <si>
    <t>NW NW 36 22N 9E</t>
  </si>
  <si>
    <t>38-23584.0</t>
  </si>
  <si>
    <t>NE SW 31 16N 12E</t>
  </si>
  <si>
    <t>38-23585.0</t>
  </si>
  <si>
    <t>38-23586.0</t>
  </si>
  <si>
    <t>NE NE 32 17N 11E</t>
  </si>
  <si>
    <t>38-23588.0</t>
  </si>
  <si>
    <t>NW NW 14 18N 9E</t>
  </si>
  <si>
    <t>38-23589.0</t>
  </si>
  <si>
    <t>38-23590.0</t>
  </si>
  <si>
    <t>NW NW 28 14N 12E</t>
  </si>
  <si>
    <t>38-23591.0</t>
  </si>
  <si>
    <t>NE NE 29 19N 9E</t>
  </si>
  <si>
    <t>38-23592.0</t>
  </si>
  <si>
    <t>SE SW 7 13N 11E</t>
  </si>
  <si>
    <t>38-23596.0</t>
  </si>
  <si>
    <t>NW NE 26 19N 7E</t>
  </si>
  <si>
    <t>38-23600.0</t>
  </si>
  <si>
    <t>SE NE 32 21N 7E</t>
  </si>
  <si>
    <t>38-23601.0</t>
  </si>
  <si>
    <t>SE NE 27 20N 10E</t>
  </si>
  <si>
    <t>38-23603.0</t>
  </si>
  <si>
    <t>38-23604.0</t>
  </si>
  <si>
    <t>38-23609.0</t>
  </si>
  <si>
    <t>SW NW 30 17N 10E</t>
  </si>
  <si>
    <t>38-23610.0</t>
  </si>
  <si>
    <t>NW SW 30 16N 13E</t>
  </si>
  <si>
    <t>38-23611.0</t>
  </si>
  <si>
    <t>SW SE 15 13N 11E</t>
  </si>
  <si>
    <t>38-23616.0</t>
  </si>
  <si>
    <t>38-23617.0</t>
  </si>
  <si>
    <t>NE NW 13 23N 6E</t>
  </si>
  <si>
    <t>38-23618.0</t>
  </si>
  <si>
    <t>SE SW 30 23N 8E</t>
  </si>
  <si>
    <t>38-23619.0</t>
  </si>
  <si>
    <t>38-23620.0</t>
  </si>
  <si>
    <t>38-23621.0</t>
  </si>
  <si>
    <t>38-23622.0</t>
  </si>
  <si>
    <t>38-23623.0</t>
  </si>
  <si>
    <t>SW SE 6 13N 12E</t>
  </si>
  <si>
    <t>38-23625.0</t>
  </si>
  <si>
    <t>SW SW 32 14N 12E</t>
  </si>
  <si>
    <t>38-23626.0</t>
  </si>
  <si>
    <t>SW SE 32 21N 7E</t>
  </si>
  <si>
    <t>38-23630.0</t>
  </si>
  <si>
    <t>NW NE 21 21N 9E</t>
  </si>
  <si>
    <t>38-23631.0</t>
  </si>
  <si>
    <t>38-23634.0</t>
  </si>
  <si>
    <t>38-23635.0</t>
  </si>
  <si>
    <t>NE NW 18 13N 12E</t>
  </si>
  <si>
    <t>38-23636.0</t>
  </si>
  <si>
    <t>38-23638.0</t>
  </si>
  <si>
    <t>SE SE 20 14N 12E</t>
  </si>
  <si>
    <t>38-23640.0</t>
  </si>
  <si>
    <t>38-23641.0</t>
  </si>
  <si>
    <t>NW NE 34 19N 8E</t>
  </si>
  <si>
    <t>38-23642.0</t>
  </si>
  <si>
    <t>38-65656.2</t>
  </si>
  <si>
    <t>38-70038.0</t>
  </si>
  <si>
    <t>SW SE 15 24N 6E</t>
  </si>
  <si>
    <t>38-70043.0</t>
  </si>
  <si>
    <t>SW SW 14 19N 7E</t>
  </si>
  <si>
    <t>38-70047.0</t>
  </si>
  <si>
    <t>SW SE 3 22N 6E</t>
  </si>
  <si>
    <t>38-70058.0</t>
  </si>
  <si>
    <t>SE SW 19 25N 7E</t>
  </si>
  <si>
    <t>38-70061.0</t>
  </si>
  <si>
    <t>SE NE 25 15N 10E</t>
  </si>
  <si>
    <t>38-70065.0</t>
  </si>
  <si>
    <t>38-70068.0</t>
  </si>
  <si>
    <t>38-70071.0</t>
  </si>
  <si>
    <t>38-70072.0</t>
  </si>
  <si>
    <t>SW SW 11 21N 6E</t>
  </si>
  <si>
    <t>38-70073.0</t>
  </si>
  <si>
    <t>NE NE 1 23N 5E</t>
  </si>
  <si>
    <t>38-70074.0</t>
  </si>
  <si>
    <t>NE SE 1 17N 9E</t>
  </si>
  <si>
    <t>38-70075.0</t>
  </si>
  <si>
    <t>38-70076.0</t>
  </si>
  <si>
    <t>38-70080.0</t>
  </si>
  <si>
    <t>SE SE 1 16N 9E</t>
  </si>
  <si>
    <t>38-70081.0</t>
  </si>
  <si>
    <t>38-70083.0</t>
  </si>
  <si>
    <t>SINCLAIR WASH</t>
  </si>
  <si>
    <t>SW NE 35 21N 6E</t>
  </si>
  <si>
    <t>38-70084.0</t>
  </si>
  <si>
    <t>SW NE 31 21N 7E</t>
  </si>
  <si>
    <t>38-70085.0</t>
  </si>
  <si>
    <t>CHAVEZ CANYON</t>
  </si>
  <si>
    <t>38-70086.0</t>
  </si>
  <si>
    <t>NE SW 11 16N 11E</t>
  </si>
  <si>
    <t>38-70088.0</t>
  </si>
  <si>
    <t>NW NE 19 25N 7E</t>
  </si>
  <si>
    <t>38-70090.0</t>
  </si>
  <si>
    <t>38-70091.0</t>
  </si>
  <si>
    <t>NE NE 21 14N 10E</t>
  </si>
  <si>
    <t>38-70092.0</t>
  </si>
  <si>
    <t>SW SW 29 20N 10E</t>
  </si>
  <si>
    <t>38-70094.0</t>
  </si>
  <si>
    <t>NE NW 2 19N 7E</t>
  </si>
  <si>
    <t>38-70095.0</t>
  </si>
  <si>
    <t>NE SE 23 19N 7E</t>
  </si>
  <si>
    <t>38-70096.0</t>
  </si>
  <si>
    <t>38-70103.0</t>
  </si>
  <si>
    <t>NW SE 27 20N 10E</t>
  </si>
  <si>
    <t>38-70104.0</t>
  </si>
  <si>
    <t>SE NE 17 20N 9E</t>
  </si>
  <si>
    <t>38-70105.0</t>
  </si>
  <si>
    <t>SW NW 29 24N 6E</t>
  </si>
  <si>
    <t>38-70108.0</t>
  </si>
  <si>
    <t>NW NW 27 19N 8E</t>
  </si>
  <si>
    <t>38-70109.0</t>
  </si>
  <si>
    <t>NW NW 31 21N 10E</t>
  </si>
  <si>
    <t>38-70110.0</t>
  </si>
  <si>
    <t>SW NE 13 20N 8E</t>
  </si>
  <si>
    <t>38-70115.0</t>
  </si>
  <si>
    <t>38-70116.0</t>
  </si>
  <si>
    <t>NE NE 9 19N 10E</t>
  </si>
  <si>
    <t>38-70119.0</t>
  </si>
  <si>
    <t>SW SE 33 19N 10E</t>
  </si>
  <si>
    <t>38-70120.0</t>
  </si>
  <si>
    <t>38-70123.0</t>
  </si>
  <si>
    <t>38-70128.0</t>
  </si>
  <si>
    <t>YELLOWJACKET DRAW</t>
  </si>
  <si>
    <t>38-70138.0</t>
  </si>
  <si>
    <t>NW SE 7 16N 12E</t>
  </si>
  <si>
    <t>38-70139.0</t>
  </si>
  <si>
    <t>NE NE 29 22N 6E</t>
  </si>
  <si>
    <t>38-70140.0</t>
  </si>
  <si>
    <t>NE NE 13 15N 10E</t>
  </si>
  <si>
    <t>38-70141.0</t>
  </si>
  <si>
    <t>SE SW 28 22N 6E</t>
  </si>
  <si>
    <t>38-70142.0</t>
  </si>
  <si>
    <t>38-70144.0</t>
  </si>
  <si>
    <t>SE SW 33 19N 8E</t>
  </si>
  <si>
    <t>38-70146.0</t>
  </si>
  <si>
    <t>NW NW 33 25N 8E</t>
  </si>
  <si>
    <t>38-70152.0</t>
  </si>
  <si>
    <t>38-70153.0</t>
  </si>
  <si>
    <t>NE NE 3 18N 8E</t>
  </si>
  <si>
    <t>38-70154.0</t>
  </si>
  <si>
    <t>NE SW 1 15N 10E</t>
  </si>
  <si>
    <t>38-70155.0</t>
  </si>
  <si>
    <t>38-70158.0</t>
  </si>
  <si>
    <t>38-70160.0</t>
  </si>
  <si>
    <t>38-70168.0</t>
  </si>
  <si>
    <t>SW NE 15 21N 6E</t>
  </si>
  <si>
    <t>38-70171.0</t>
  </si>
  <si>
    <t>38-70181.0</t>
  </si>
  <si>
    <t>38-70183.0</t>
  </si>
  <si>
    <t>38-70186.0</t>
  </si>
  <si>
    <t>SE NE 23 19N 7E</t>
  </si>
  <si>
    <t>38-70187.0</t>
  </si>
  <si>
    <t>SW NE 25 19N 8E</t>
  </si>
  <si>
    <t>38-70191.0</t>
  </si>
  <si>
    <t>38-70192.0</t>
  </si>
  <si>
    <t>NE NE 11 19N 9E</t>
  </si>
  <si>
    <t>38-70195.0</t>
  </si>
  <si>
    <t>38-70196.0</t>
  </si>
  <si>
    <t>38-70198.0</t>
  </si>
  <si>
    <t>NE SW 11 17N 9E</t>
  </si>
  <si>
    <t>38-70199.0</t>
  </si>
  <si>
    <t>SE SE 31 15N 10E</t>
  </si>
  <si>
    <t>38-70200.0</t>
  </si>
  <si>
    <t>NW NE 17 17N 9E</t>
  </si>
  <si>
    <t>38-70202.0</t>
  </si>
  <si>
    <t>SW NE 19 19N 8E</t>
  </si>
  <si>
    <t>38-70203.0</t>
  </si>
  <si>
    <t>38-70207.0</t>
  </si>
  <si>
    <t>38-70210.0</t>
  </si>
  <si>
    <t>NW NW 9 24N 7E</t>
  </si>
  <si>
    <t>38-70211.0</t>
  </si>
  <si>
    <t>SE SW 11 19N 7E</t>
  </si>
  <si>
    <t>38-70212.0</t>
  </si>
  <si>
    <t>NW NW 9 14N 10E</t>
  </si>
  <si>
    <t>38-70215.0</t>
  </si>
  <si>
    <t>38-70218.0</t>
  </si>
  <si>
    <t>38-70222.0</t>
  </si>
  <si>
    <t>SW SE 25 14N 11E</t>
  </si>
  <si>
    <t>38-70224.0</t>
  </si>
  <si>
    <t>SW NE 13 24N 5E</t>
  </si>
  <si>
    <t>38-70225.0</t>
  </si>
  <si>
    <t>SE SW 35 21N 7E</t>
  </si>
  <si>
    <t>38-70226.0</t>
  </si>
  <si>
    <t>SW SE 23 19N 7E</t>
  </si>
  <si>
    <t>38-70229.0</t>
  </si>
  <si>
    <t>SW SE 35 18N 9E</t>
  </si>
  <si>
    <t>38-70231.0</t>
  </si>
  <si>
    <t>SE SE 11 17N 9E</t>
  </si>
  <si>
    <t>38-70235.0</t>
  </si>
  <si>
    <t>NE NW 17 19N 9E</t>
  </si>
  <si>
    <t>38-70236.0</t>
  </si>
  <si>
    <t>38-70237.0</t>
  </si>
  <si>
    <t>NW SW 7 19N 9E</t>
  </si>
  <si>
    <t>38-70238.0</t>
  </si>
  <si>
    <t>38-70239.0</t>
  </si>
  <si>
    <t>38-70240.0</t>
  </si>
  <si>
    <t>SW SW 19 19N 9E</t>
  </si>
  <si>
    <t>38-70241.0</t>
  </si>
  <si>
    <t>38-70243.0</t>
  </si>
  <si>
    <t>SE SW 33 22N 6E</t>
  </si>
  <si>
    <t>38-72811.1</t>
  </si>
  <si>
    <t>38-72817.1</t>
  </si>
  <si>
    <t>38-74114.0</t>
  </si>
  <si>
    <t>SE NE 27 21N 9E</t>
  </si>
  <si>
    <t>38-74116.0</t>
  </si>
  <si>
    <t>38-74120.0</t>
  </si>
  <si>
    <t>NW NW 19 25N 7E</t>
  </si>
  <si>
    <t>38-74122.0</t>
  </si>
  <si>
    <t>NE NE 17 20N 8E</t>
  </si>
  <si>
    <t>38-74123.0</t>
  </si>
  <si>
    <t>NE SE 34 20N 7E</t>
  </si>
  <si>
    <t>38-74124.0</t>
  </si>
  <si>
    <t>SE SE 3 18N 10E</t>
  </si>
  <si>
    <t>38-74125.0</t>
  </si>
  <si>
    <t>SE NE 3 20N 9E</t>
  </si>
  <si>
    <t>38-74128.0</t>
  </si>
  <si>
    <t>NW SW 32 18N 9E</t>
  </si>
  <si>
    <t>38-74129.0</t>
  </si>
  <si>
    <t>SW NW 15 17N 9E</t>
  </si>
  <si>
    <t>38-74134.0</t>
  </si>
  <si>
    <t>38-74135.0</t>
  </si>
  <si>
    <t>NE NE 8 17N 9E</t>
  </si>
  <si>
    <t>38-74136.0</t>
  </si>
  <si>
    <t>NE SE 6 17N 9E</t>
  </si>
  <si>
    <t>38-74137.0</t>
  </si>
  <si>
    <t>NE SW 35 22N 6E</t>
  </si>
  <si>
    <t>38-74138.0</t>
  </si>
  <si>
    <t>NE SE 13 21N 6E</t>
  </si>
  <si>
    <t>38-74139.0</t>
  </si>
  <si>
    <t>NW NE 33 18N 10E</t>
  </si>
  <si>
    <t>38-74140.0</t>
  </si>
  <si>
    <t>NE NW 5 17N 9E</t>
  </si>
  <si>
    <t>38-74141.0</t>
  </si>
  <si>
    <t>38-74142.0</t>
  </si>
  <si>
    <t>NW NE 16 17N 9E</t>
  </si>
  <si>
    <t>38-74159.0</t>
  </si>
  <si>
    <t>NW NE 7 18N 9E</t>
  </si>
  <si>
    <t>38-74172.0</t>
  </si>
  <si>
    <t>SE NE 23 19N 8E</t>
  </si>
  <si>
    <t>38-74177.0</t>
  </si>
  <si>
    <t>NE NE 35 22N 6E</t>
  </si>
  <si>
    <t>38-74178.0</t>
  </si>
  <si>
    <t>NE NE 7 21N 7E</t>
  </si>
  <si>
    <t>38-74182.0</t>
  </si>
  <si>
    <t>NW SE 25 25N 6E</t>
  </si>
  <si>
    <t>38-74183.0</t>
  </si>
  <si>
    <t>SE SE 25 18N 8E</t>
  </si>
  <si>
    <t>38-74184.0</t>
  </si>
  <si>
    <t>SE NE 33 18N 9E</t>
  </si>
  <si>
    <t>38-74202.0</t>
  </si>
  <si>
    <t>SW NW 35 19N 9E</t>
  </si>
  <si>
    <t>38-74205.0</t>
  </si>
  <si>
    <t>NW SW 33 25N 6E</t>
  </si>
  <si>
    <t>38-74212.0</t>
  </si>
  <si>
    <t>NW SW 22 17N 9E</t>
  </si>
  <si>
    <t>38-74213.0</t>
  </si>
  <si>
    <t>38-74214.0</t>
  </si>
  <si>
    <t>SE SE 34 23N 6E</t>
  </si>
  <si>
    <t>38-74227.0</t>
  </si>
  <si>
    <t>NE NW 23 19N 8E</t>
  </si>
  <si>
    <t>38-74228.0</t>
  </si>
  <si>
    <t>NW NE 14 21N 6E</t>
  </si>
  <si>
    <t>38-74233.0</t>
  </si>
  <si>
    <t>38-74240.0</t>
  </si>
  <si>
    <t>38-74247.0</t>
  </si>
  <si>
    <t>SW NE 14 18N 8E</t>
  </si>
  <si>
    <t>38-74248.0</t>
  </si>
  <si>
    <t>NE NW 6 18N 9E</t>
  </si>
  <si>
    <t>38-74249.0</t>
  </si>
  <si>
    <t>SW SW 1 23N 7E</t>
  </si>
  <si>
    <t>38-74250.0</t>
  </si>
  <si>
    <t>SW SW 36 22N 6E</t>
  </si>
  <si>
    <t>38-74252.0</t>
  </si>
  <si>
    <t>NW NW 28 24N 8E</t>
  </si>
  <si>
    <t>38-74253.0</t>
  </si>
  <si>
    <t>38-74257.0</t>
  </si>
  <si>
    <t>38-74259.0</t>
  </si>
  <si>
    <t>38-74261.0</t>
  </si>
  <si>
    <t>38-74266.0</t>
  </si>
  <si>
    <t>SW SE 7 24N 7E</t>
  </si>
  <si>
    <t>38-74267.0</t>
  </si>
  <si>
    <t>SE NW 21 24N 7E</t>
  </si>
  <si>
    <t>38-74277.0</t>
  </si>
  <si>
    <t>38-74278.0</t>
  </si>
  <si>
    <t>SE SW 23 17N 9E</t>
  </si>
  <si>
    <t>38-74280.0</t>
  </si>
  <si>
    <t>38-74281.0</t>
  </si>
  <si>
    <t>NW NW 33 22N 6E</t>
  </si>
  <si>
    <t>38-74283.0</t>
  </si>
  <si>
    <t>SE NE 9 14N 10E</t>
  </si>
  <si>
    <t>38-83350.0</t>
  </si>
  <si>
    <t>SW NE 36 24N 5E</t>
  </si>
  <si>
    <t>38-84490.0</t>
  </si>
  <si>
    <t>NW SW 4 18N 10E</t>
  </si>
  <si>
    <t>38-84491.0</t>
  </si>
  <si>
    <t>SE NE 2 22N 6E</t>
  </si>
  <si>
    <t>38-84493.0</t>
  </si>
  <si>
    <t>SE NE 35 20N 8E</t>
  </si>
  <si>
    <t>3R-1475.1</t>
  </si>
  <si>
    <t>3R-1786.1</t>
  </si>
  <si>
    <t>DAVES DRAW</t>
  </si>
  <si>
    <t>3R-1788.1</t>
  </si>
  <si>
    <t>NE NE 16 16N 10E</t>
  </si>
  <si>
    <t>3R-1791.1</t>
  </si>
  <si>
    <t>3R-1792.1</t>
  </si>
  <si>
    <t>SARAH JANE DRAW</t>
  </si>
  <si>
    <t>3R-1794.1</t>
  </si>
  <si>
    <t>GARY DAVID DRAW</t>
  </si>
  <si>
    <t>3R-1795.1</t>
  </si>
  <si>
    <t>RUTHS TANK DRAW</t>
  </si>
  <si>
    <t>3R-1798.1</t>
  </si>
  <si>
    <t>KENNETHS TANK DRAW</t>
  </si>
  <si>
    <t>3R-1799.1</t>
  </si>
  <si>
    <t>CLINTONS DRAW</t>
  </si>
  <si>
    <t>3R-2798.0</t>
  </si>
  <si>
    <t>KENDRICK PARK DRAW</t>
  </si>
  <si>
    <t>NE NW 2 23N 6E</t>
  </si>
  <si>
    <t>299783  Gallons Per Annum</t>
  </si>
  <si>
    <t>3R-2800.0</t>
  </si>
  <si>
    <t>NW SE 34 22N 6E</t>
  </si>
  <si>
    <t>3R-508.2</t>
  </si>
  <si>
    <t>3R-665.0</t>
  </si>
  <si>
    <t>4A-1657.0</t>
  </si>
  <si>
    <t>NE SW 7 18N 9E</t>
  </si>
  <si>
    <t>N2 NW 18 18N 9E</t>
  </si>
  <si>
    <t>W2 7 18N 9E</t>
  </si>
  <si>
    <t>4A-1658.0</t>
  </si>
  <si>
    <t>NE SE 13 18N 8E</t>
  </si>
  <si>
    <t>NE 13 18N 8E</t>
  </si>
  <si>
    <t>4A-1659.0</t>
  </si>
  <si>
    <t>LAKE MARY SPRING</t>
  </si>
  <si>
    <t>NE SW 18 20N 8E</t>
  </si>
  <si>
    <t>SE 18 20N 8E</t>
  </si>
  <si>
    <t>4A-1714.0</t>
  </si>
  <si>
    <t>MOQUI SPRING</t>
  </si>
  <si>
    <t>SE SW 21 14N 11E</t>
  </si>
  <si>
    <t>NW NW 21 14N 11E</t>
  </si>
  <si>
    <t>NE NE 20 14N 11E</t>
  </si>
  <si>
    <t>4A-184.0</t>
  </si>
  <si>
    <t>SW SE 11 11N 19E</t>
  </si>
  <si>
    <t>4A-1930.0</t>
  </si>
  <si>
    <t>NE NW 19 17N 10E</t>
  </si>
  <si>
    <t>4A-1931.0</t>
  </si>
  <si>
    <t>TINNY SPRING</t>
  </si>
  <si>
    <t>NW SE 22 17N 9E</t>
  </si>
  <si>
    <t>SE NW 22 17N 9E</t>
  </si>
  <si>
    <t>4A-1937.0</t>
  </si>
  <si>
    <t>ELDEN DRAW</t>
  </si>
  <si>
    <t>SW SW 30 22N 8E</t>
  </si>
  <si>
    <t>184000  Gallons Per Annum</t>
  </si>
  <si>
    <t>SE SE 25 22N 7E</t>
  </si>
  <si>
    <t>SW SE 32 22N 8E</t>
  </si>
  <si>
    <t>4A-2053.0</t>
  </si>
  <si>
    <t>SEDGE NO ONE TWO SPRING</t>
  </si>
  <si>
    <t>NW SE 34 18N 9E</t>
  </si>
  <si>
    <t>4A-2056.0</t>
  </si>
  <si>
    <t>WEIMER DRAW</t>
  </si>
  <si>
    <t>SE NE 3 18N 8W</t>
  </si>
  <si>
    <t>4A-2127.0</t>
  </si>
  <si>
    <t>SE SW 12 19N 7E</t>
  </si>
  <si>
    <t>4A-2132.0</t>
  </si>
  <si>
    <t>WEBBER CANYON</t>
  </si>
  <si>
    <t>4A-2133.0</t>
  </si>
  <si>
    <t>GENERAL SPRINGS</t>
  </si>
  <si>
    <t>SE NW 1 12N 10E</t>
  </si>
  <si>
    <t>4A-2134.0</t>
  </si>
  <si>
    <t>KEHL CANYON</t>
  </si>
  <si>
    <t>SW SE 8 12N 10E</t>
  </si>
  <si>
    <t>4A-2340.0</t>
  </si>
  <si>
    <t>WHISTLING SPRING</t>
  </si>
  <si>
    <t>SE SE 4 12N 11E</t>
  </si>
  <si>
    <t>4A-2341.0</t>
  </si>
  <si>
    <t>UPPER BUCK SPRING</t>
  </si>
  <si>
    <t>NE SW 13 12N 11E</t>
  </si>
  <si>
    <t>4A-2342.0</t>
  </si>
  <si>
    <t>LOWER BUCK SPRING</t>
  </si>
  <si>
    <t>NE NE 12 12N 11E</t>
  </si>
  <si>
    <t>4A-2343.0</t>
  </si>
  <si>
    <t>NE SE 16 12N 11E</t>
  </si>
  <si>
    <t>4A-2344.0</t>
  </si>
  <si>
    <t>MERRITT CANYON DRAIN</t>
  </si>
  <si>
    <t>NW SW 3 12N 11E</t>
  </si>
  <si>
    <t>NE NW SW 3 12N 11E</t>
  </si>
  <si>
    <t>4A-2345.0</t>
  </si>
  <si>
    <t>BARBERSHOP SPRING</t>
  </si>
  <si>
    <t>NW SE 9 12N 11E</t>
  </si>
  <si>
    <t>4A-2346.0</t>
  </si>
  <si>
    <t>PINCHOT SPRING</t>
  </si>
  <si>
    <t>SW NW 21 13N 11E</t>
  </si>
  <si>
    <t>4A-2347.0</t>
  </si>
  <si>
    <t>DANE SPRING</t>
  </si>
  <si>
    <t>NW SE 35 13N 11E</t>
  </si>
  <si>
    <t>4A-2375.0</t>
  </si>
  <si>
    <t>BUCK TAYLOR DRAW</t>
  </si>
  <si>
    <t>4A-2464.0</t>
  </si>
  <si>
    <t>NE NW 9 17N 9E</t>
  </si>
  <si>
    <t>4A-2465.0</t>
  </si>
  <si>
    <t>SW SE 11 17N 9E</t>
  </si>
  <si>
    <t>4A-2468.0</t>
  </si>
  <si>
    <t>NW NE 7 17N 10E</t>
  </si>
  <si>
    <t>4A-2471.0</t>
  </si>
  <si>
    <t>SE SW 18 18N 9E</t>
  </si>
  <si>
    <t>4A-2472.0</t>
  </si>
  <si>
    <t>SPRING BEACH DRAW</t>
  </si>
  <si>
    <t>NW SW 18 18N 9E</t>
  </si>
  <si>
    <t>4A-2473.0</t>
  </si>
  <si>
    <t>SW NE 31 18N 9E</t>
  </si>
  <si>
    <t>218125  Gallons Per Annum</t>
  </si>
  <si>
    <t>N2 SW 29 18N 9E</t>
  </si>
  <si>
    <t>4A-2474.0</t>
  </si>
  <si>
    <t>HOXWORTH CANYON</t>
  </si>
  <si>
    <t>SW SW 8 19N 8E</t>
  </si>
  <si>
    <t>4A-2475.0</t>
  </si>
  <si>
    <t>SW SW 17 19N 10E</t>
  </si>
  <si>
    <t>17 19N 10E</t>
  </si>
  <si>
    <t>4A-2488.0</t>
  </si>
  <si>
    <t>VAN DEREN SPRING</t>
  </si>
  <si>
    <t>NW SW 21 17N 9E</t>
  </si>
  <si>
    <t>NW SW SE 21 17N 9E</t>
  </si>
  <si>
    <t>4A-2494.0</t>
  </si>
  <si>
    <t>ELLIOTT DRAW</t>
  </si>
  <si>
    <t>SE SW 22 19N 10E</t>
  </si>
  <si>
    <t>22 19N 10E</t>
  </si>
  <si>
    <t>4A-2643.0</t>
  </si>
  <si>
    <t>15 22N 6E</t>
  </si>
  <si>
    <t>SE NW 15 22N 6E</t>
  </si>
  <si>
    <t>4A-2744.0</t>
  </si>
  <si>
    <t>KINDER SPRING</t>
  </si>
  <si>
    <t>SE SW 17 13N 10E</t>
  </si>
  <si>
    <t>NE SW 17 13N 10E</t>
  </si>
  <si>
    <t>SW SE 17 13N 10E</t>
  </si>
  <si>
    <t>4A-2793.0</t>
  </si>
  <si>
    <t>SW SE 11 23N 7E</t>
  </si>
  <si>
    <t>4A-2814.0</t>
  </si>
  <si>
    <t>SW NW 29 18N 9E</t>
  </si>
  <si>
    <t>NE SW 29 18N 9E</t>
  </si>
  <si>
    <t>4A-2913.0</t>
  </si>
  <si>
    <t>CRACKERBOX SPRING</t>
  </si>
  <si>
    <t>SE NW 24 13N 10E</t>
  </si>
  <si>
    <t>SE NW 7 13N 11E</t>
  </si>
  <si>
    <t>4A-3154.0</t>
  </si>
  <si>
    <t>BEAR SE BEAR SE CA SPRING</t>
  </si>
  <si>
    <t>NW NW 33 20N 9E</t>
  </si>
  <si>
    <t>N2 NW 33 20N 9E</t>
  </si>
  <si>
    <t>NW NE 33 20N 9E</t>
  </si>
  <si>
    <t>4A-3188.0</t>
  </si>
  <si>
    <t>BOOT LAKE SPRING</t>
  </si>
  <si>
    <t>27 19N 10E</t>
  </si>
  <si>
    <t>NE SW 27 19N 10E</t>
  </si>
  <si>
    <t>4A-4891.2</t>
  </si>
  <si>
    <t>ESPIL AND LOCKETT SPRING</t>
  </si>
  <si>
    <t>4700000  Gallons Per Annum</t>
  </si>
  <si>
    <t>NE NE 25 24N 7E</t>
  </si>
  <si>
    <t>SE SW 24 24N 7E</t>
  </si>
  <si>
    <t>SE NW 23 24N 8E</t>
  </si>
  <si>
    <t>NE SE 12 23N 7E</t>
  </si>
  <si>
    <t>NE SE 25 24N 7E</t>
  </si>
  <si>
    <t>NE SW 12 23N 7E</t>
  </si>
  <si>
    <t>NW SE 24 24N 7E</t>
  </si>
  <si>
    <t>NW NW 13 23N 7E</t>
  </si>
  <si>
    <t>SE SE 6 23N 8E</t>
  </si>
  <si>
    <t>NW SW 24 24N 7E</t>
  </si>
  <si>
    <t>NE SE 36 25N 7E</t>
  </si>
  <si>
    <t>NE NE 34 25N 8E</t>
  </si>
  <si>
    <t>NW SW 13 24N 7E</t>
  </si>
  <si>
    <t>4A-5011.0</t>
  </si>
  <si>
    <t>NW SE 14 23N 6E</t>
  </si>
  <si>
    <t>678  Gallons Per Annum</t>
  </si>
  <si>
    <t>COCONINO PULP &amp; PAPER CO</t>
  </si>
  <si>
    <t>3R-1281.0</t>
  </si>
  <si>
    <t>168000000  Gallons Per Annum</t>
  </si>
  <si>
    <t>NW SE 22 21N 7E</t>
  </si>
  <si>
    <t>4A-3316.0</t>
  </si>
  <si>
    <t>NE 22 21N 7E</t>
  </si>
  <si>
    <t>COHEE, VINCENT R &amp; IRENE</t>
  </si>
  <si>
    <t>P O BOX 94  CONCHO, AZ 85924</t>
  </si>
  <si>
    <t>BB-568.2</t>
  </si>
  <si>
    <t>BB-574.2</t>
  </si>
  <si>
    <t>NW SW 32 13N 26E</t>
  </si>
  <si>
    <t>SW SW 32 13N 26E</t>
  </si>
  <si>
    <t>BB-577.2</t>
  </si>
  <si>
    <t>BB-607.1</t>
  </si>
  <si>
    <t>BB-608.1</t>
  </si>
  <si>
    <t>SW SW 32 12N 26E</t>
  </si>
  <si>
    <t>NW SW 32 12N 26E</t>
  </si>
  <si>
    <t>COLE, RONALD D</t>
  </si>
  <si>
    <t>BOX 203  TAYLOR, AZ 85939</t>
  </si>
  <si>
    <t>36-68416.0</t>
  </si>
  <si>
    <t>COCONINO SAND</t>
  </si>
  <si>
    <t>SE SE 32 13N 21E</t>
  </si>
  <si>
    <t>3R-343.0</t>
  </si>
  <si>
    <t>6 10N 19W</t>
  </si>
  <si>
    <t>4A-1003.0</t>
  </si>
  <si>
    <t>RIO PUERCO RIVER</t>
  </si>
  <si>
    <t>BB-73.0</t>
  </si>
  <si>
    <t>SW SE 6 8N 29E</t>
  </si>
  <si>
    <t>SE SE 6 8N 29E</t>
  </si>
  <si>
    <t>NW NE 7 8N 29E</t>
  </si>
  <si>
    <t>SW NW 7 8N 29E</t>
  </si>
  <si>
    <t>SW SW 32 9N 29E</t>
  </si>
  <si>
    <t>SE SW 32 9N 29E</t>
  </si>
  <si>
    <t>NE NE 1 8N 28E</t>
  </si>
  <si>
    <t>SE NE 1 8N 28E</t>
  </si>
  <si>
    <t>NE SE 1 8N 28E</t>
  </si>
  <si>
    <t>NE NE 12 8N 28E</t>
  </si>
  <si>
    <t>SW NE 12 8N 28E</t>
  </si>
  <si>
    <t>SE NE 12 8N 28E</t>
  </si>
  <si>
    <t>NE NE 5 8N 29E</t>
  </si>
  <si>
    <t>NW NE 5 8N 29E</t>
  </si>
  <si>
    <t>NE NW 5 8N 29E</t>
  </si>
  <si>
    <t>NW NW 5 8N 29E</t>
  </si>
  <si>
    <t>SW NW 5 8N 29E</t>
  </si>
  <si>
    <t>SE NW 5 8N 29E</t>
  </si>
  <si>
    <t>SE NE 6 8N 29E</t>
  </si>
  <si>
    <t>NE NW 6 8N 29E</t>
  </si>
  <si>
    <t>NW NW 6 8N 29E</t>
  </si>
  <si>
    <t>SE NW 6 8N 29E</t>
  </si>
  <si>
    <t>NE SE 6 8N 29E</t>
  </si>
  <si>
    <t>NW SE 6 8N 29E</t>
  </si>
  <si>
    <t>BB-94.0</t>
  </si>
  <si>
    <t>1 8N 28E</t>
  </si>
  <si>
    <t>NW 30 7N 28E</t>
  </si>
  <si>
    <t>S2 29 7N 28E</t>
  </si>
  <si>
    <t>S2 19 7N 28E</t>
  </si>
  <si>
    <t>6 8N 29E</t>
  </si>
  <si>
    <t>3 6N 27E</t>
  </si>
  <si>
    <t>2 8N 28E</t>
  </si>
  <si>
    <t>4 6N 27E</t>
  </si>
  <si>
    <t>COLTER, JAMES H</t>
  </si>
  <si>
    <t>BOX 351  EAGAR, AZ</t>
  </si>
  <si>
    <t>3R-2074.0</t>
  </si>
  <si>
    <t>SW SW 22 9N 27E</t>
  </si>
  <si>
    <t>SE SW 22 9N 27E</t>
  </si>
  <si>
    <t>COLTON, MARY R F</t>
  </si>
  <si>
    <t>4A-3216.0</t>
  </si>
  <si>
    <t>SE NW 4 21N 7E</t>
  </si>
  <si>
    <t>NE SW 4 21N 7E</t>
  </si>
  <si>
    <t>NW SE 4 21N 7E</t>
  </si>
  <si>
    <t>COMBS, ROBERT &amp; CAROLE</t>
  </si>
  <si>
    <t>P O BOX 1077  SPRINGERVILLE, AZ 85938</t>
  </si>
  <si>
    <t>36-27338.2</t>
  </si>
  <si>
    <t>DEAD MANS SPRING</t>
  </si>
  <si>
    <t>SW SE 26 8N 27E</t>
  </si>
  <si>
    <t>CONCHO IRRIGATION CO</t>
  </si>
  <si>
    <t>3R-77.0</t>
  </si>
  <si>
    <t>N2 NE 18 12N 26E</t>
  </si>
  <si>
    <t>9 12N 26E</t>
  </si>
  <si>
    <t>8 12N 26E</t>
  </si>
  <si>
    <t>4A-281.0</t>
  </si>
  <si>
    <t>SE SE 7 12N 26E</t>
  </si>
  <si>
    <t>16  Cubic Feet Per Second</t>
  </si>
  <si>
    <t>6 12N 26E</t>
  </si>
  <si>
    <t>CONNER, JOHN</t>
  </si>
  <si>
    <t>6820 N HILLSIDE DR  PARADISE VALLEY, AZ 85253</t>
  </si>
  <si>
    <t>4A-4570.0</t>
  </si>
  <si>
    <t>CARTERS SPRING</t>
  </si>
  <si>
    <t>SW SE 11 7N 27E</t>
  </si>
  <si>
    <t>1655 N FORT MYER DR SUITE 1300  ARLINGTON, VA 22209</t>
  </si>
  <si>
    <t>36-64541.2</t>
  </si>
  <si>
    <t>NE SW 17 19N 26E</t>
  </si>
  <si>
    <t>36-64544.2</t>
  </si>
  <si>
    <t>SW SW 13 19N 25E</t>
  </si>
  <si>
    <t>38-81328.2</t>
  </si>
  <si>
    <t>38-81329.2</t>
  </si>
  <si>
    <t>SADDLE HORSE DRAW WASH</t>
  </si>
  <si>
    <t>NW NW 35 19N 25E</t>
  </si>
  <si>
    <t>38-81330.2</t>
  </si>
  <si>
    <t>RIM TANK ARROYO</t>
  </si>
  <si>
    <t>SW NE 7 19N 26E</t>
  </si>
  <si>
    <t>SW NE 7 18N 26E</t>
  </si>
  <si>
    <t>38-81331.2</t>
  </si>
  <si>
    <t>38-81333.2</t>
  </si>
  <si>
    <t>NW NW 9 18N 25E</t>
  </si>
  <si>
    <t>38-81335.2</t>
  </si>
  <si>
    <t>NINE MILE WASH</t>
  </si>
  <si>
    <t>SE SE 7 18N 26E</t>
  </si>
  <si>
    <t>SE SW 7 18N 26E</t>
  </si>
  <si>
    <t>38-81338.2</t>
  </si>
  <si>
    <t>1655 N MYER DR SUITE 1300  ARLINGTON, VA 22209</t>
  </si>
  <si>
    <t>36-64533.2</t>
  </si>
  <si>
    <t>DRY CREEK TANK</t>
  </si>
  <si>
    <t>36-64534.2</t>
  </si>
  <si>
    <t>CEDAR TANK DRAW</t>
  </si>
  <si>
    <t>36-64535.2</t>
  </si>
  <si>
    <t>36-64536.2</t>
  </si>
  <si>
    <t>36-64538.2</t>
  </si>
  <si>
    <t>REECE TANK WASH</t>
  </si>
  <si>
    <t>CONTINENTAL SERVICE CORP</t>
  </si>
  <si>
    <t>BOX AX  WINSLOW, AZ 86047</t>
  </si>
  <si>
    <t>36-23285.0</t>
  </si>
  <si>
    <t>BLACK (STREAMSIDE) CANYON</t>
  </si>
  <si>
    <t>SW NE 32 16N 17E</t>
  </si>
  <si>
    <t>SE 32 16N 17E</t>
  </si>
  <si>
    <t>S2 NE 32 16N 17E</t>
  </si>
  <si>
    <t>36-23286.0</t>
  </si>
  <si>
    <t>30 16N 17E</t>
  </si>
  <si>
    <t>32 16N 17E</t>
  </si>
  <si>
    <t>5 15N 17E</t>
  </si>
  <si>
    <t>6 15N 17E</t>
  </si>
  <si>
    <t>7 15N 17E</t>
  </si>
  <si>
    <t>8 15N 17E</t>
  </si>
  <si>
    <t>18 15N 17E</t>
  </si>
  <si>
    <t>19 15N 17E</t>
  </si>
  <si>
    <t>30 15N 17E</t>
  </si>
  <si>
    <t>31 15N 17E</t>
  </si>
  <si>
    <t>5 14N 17E</t>
  </si>
  <si>
    <t>8 14N 17E</t>
  </si>
  <si>
    <t>16 14N 17E</t>
  </si>
  <si>
    <t>21 14N 17E</t>
  </si>
  <si>
    <t>28 14N 17E</t>
  </si>
  <si>
    <t>19 16N 17E</t>
  </si>
  <si>
    <t>33-43272.0</t>
  </si>
  <si>
    <t>33-96334.0</t>
  </si>
  <si>
    <t>COOK, T.</t>
  </si>
  <si>
    <t>10314 BURNS DR  SUN CITY, AZ 85351</t>
  </si>
  <si>
    <t>33-87589.0</t>
  </si>
  <si>
    <t>4A-1932.0</t>
  </si>
  <si>
    <t>COX, G C</t>
  </si>
  <si>
    <t>4A-1260.0</t>
  </si>
  <si>
    <t>NW NE 29 19N 10E</t>
  </si>
  <si>
    <t>3680  Acre-Feet Per Annum</t>
  </si>
  <si>
    <t>0 19N 10E</t>
  </si>
  <si>
    <t>CRANE, CHARLES L</t>
  </si>
  <si>
    <t>3R-1050.0</t>
  </si>
  <si>
    <t>NE NW 2 20N 7E</t>
  </si>
  <si>
    <t>CRAWFORD, BRIAN P &amp; BRENDA JOY</t>
  </si>
  <si>
    <t>PO BOX 1361  EAGER, AZ 85925</t>
  </si>
  <si>
    <t>36-105383.0</t>
  </si>
  <si>
    <t>HORSESHOE SPRINGS</t>
  </si>
  <si>
    <t>SE SW 21 9N 30E</t>
  </si>
  <si>
    <t>CRAWFORD, I.</t>
  </si>
  <si>
    <t>RT 1 BOX 9  TRYON, OK 73875</t>
  </si>
  <si>
    <t>36-48019.0</t>
  </si>
  <si>
    <t>SNOW AND RAIN</t>
  </si>
  <si>
    <t>SE SE 13 10N 24E</t>
  </si>
  <si>
    <t>CRAWFORD, WILLIAM</t>
  </si>
  <si>
    <t>500 W LINDA VISTA  ORO VALLEY, AZ 85737</t>
  </si>
  <si>
    <t>4A-4749.1</t>
  </si>
  <si>
    <t>CREED, CHARLES I</t>
  </si>
  <si>
    <t>332 E MCDOWELL RD  PHOENIX, AZ 85004</t>
  </si>
  <si>
    <t>3R-2132.0</t>
  </si>
  <si>
    <t>NE SW 19 14N 26E</t>
  </si>
  <si>
    <t>SE NW 19 14N 26E</t>
  </si>
  <si>
    <t>3R-2209.0</t>
  </si>
  <si>
    <t>NW 19 14N 26E</t>
  </si>
  <si>
    <t>CREGG, TIMOTHY</t>
  </si>
  <si>
    <t>RABAN, SHARON R. PO BOX 1021  ST JOHNS, AZ 85936</t>
  </si>
  <si>
    <t>36-60741.1</t>
  </si>
  <si>
    <t>BIG HOLLOW SEEP</t>
  </si>
  <si>
    <t>NW NW 2 12N 27E</t>
  </si>
  <si>
    <t>38-60733.1</t>
  </si>
  <si>
    <t>38-60734.1</t>
  </si>
  <si>
    <t>NE NW 3 12N 27E</t>
  </si>
  <si>
    <t>38-60735.1</t>
  </si>
  <si>
    <t>NE SW 3 12N 27E</t>
  </si>
  <si>
    <t>38-60736.1</t>
  </si>
  <si>
    <t>NE SE 3 12N 27E</t>
  </si>
  <si>
    <t>38-60737.1</t>
  </si>
  <si>
    <t>38-60738.1</t>
  </si>
  <si>
    <t>HEAP TANK DRAW</t>
  </si>
  <si>
    <t>38-60739.1</t>
  </si>
  <si>
    <t>38-60740.1</t>
  </si>
  <si>
    <t>NE NW 2 12N 27E</t>
  </si>
  <si>
    <t>CREZEE, DARWIN B</t>
  </si>
  <si>
    <t>CREZEE, NOVALEE L 10626 E VOAX DR  SUN LAKES, AZ 85248</t>
  </si>
  <si>
    <t>38-66167.1</t>
  </si>
  <si>
    <t>SW NE 22 6N 30E</t>
  </si>
  <si>
    <t>38-66172.1</t>
  </si>
  <si>
    <t>CRIGLER, SARAHMARGE</t>
  </si>
  <si>
    <t>PO BOX 791  SPRINGERVILLE, AZ 85938</t>
  </si>
  <si>
    <t>36-100135.0</t>
  </si>
  <si>
    <t>SE SE 27 9N 27E</t>
  </si>
  <si>
    <t>36-100136.0</t>
  </si>
  <si>
    <t>NW SE 26 9N 27E</t>
  </si>
  <si>
    <t>CROMWELL &amp; CROMWELL</t>
  </si>
  <si>
    <t>BOX 351  PINETOP, AZ 85935</t>
  </si>
  <si>
    <t>38-27812.0</t>
  </si>
  <si>
    <t>NW SE 28 13N 23E</t>
  </si>
  <si>
    <t>38-27813.0</t>
  </si>
  <si>
    <t>NE NE 31 13N 23E</t>
  </si>
  <si>
    <t>38-27814.0</t>
  </si>
  <si>
    <t>NW NE 4 13N 23E</t>
  </si>
  <si>
    <t>38-27815.0</t>
  </si>
  <si>
    <t>SE SW 6 12N 23E</t>
  </si>
  <si>
    <t>38-27816.0</t>
  </si>
  <si>
    <t>NE NE 4 12N 23E</t>
  </si>
  <si>
    <t>CROMWELL, HARRY &amp; ESTHER</t>
  </si>
  <si>
    <t>HC 63 BOX 4250  SNOWFLAKE, AZ 85937</t>
  </si>
  <si>
    <t>36-38643.2</t>
  </si>
  <si>
    <t>PO BOX 351  PINETOP, AZ 85935</t>
  </si>
  <si>
    <t>36-38436.1</t>
  </si>
  <si>
    <t>SE NW 8 13N 24E</t>
  </si>
  <si>
    <t>36-38437.1</t>
  </si>
  <si>
    <t>36-38438.1</t>
  </si>
  <si>
    <t>NW NW 12 14N 24E</t>
  </si>
  <si>
    <t>36-38440.1</t>
  </si>
  <si>
    <t>38-60689.1</t>
  </si>
  <si>
    <t>38-60691.1</t>
  </si>
  <si>
    <t>CROMWELL, HARRY O.</t>
  </si>
  <si>
    <t>HC 63 BOX 2650  SNOWFLAKE, AZ 85937</t>
  </si>
  <si>
    <t>38-89893.0</t>
  </si>
  <si>
    <t>NW SW 4 13N 23E</t>
  </si>
  <si>
    <t>38-89894.0</t>
  </si>
  <si>
    <t>SW SW 4 13N 23E</t>
  </si>
  <si>
    <t>CRONAN, JOHN P</t>
  </si>
  <si>
    <t>72 WOODLAND RD  JAMAICA PLAIN, MA 02130</t>
  </si>
  <si>
    <t>36-46485.1</t>
  </si>
  <si>
    <t>33-64417.0</t>
  </si>
  <si>
    <t>MILLER TRIBUTARY</t>
  </si>
  <si>
    <t>SE NE 22 13N 10E</t>
  </si>
  <si>
    <t>36-60864.0</t>
  </si>
  <si>
    <t>36-60880.0</t>
  </si>
  <si>
    <t>NW SW 5 12N 10E</t>
  </si>
  <si>
    <t>36-60881.0</t>
  </si>
  <si>
    <t>SE SE 9 12N 10E</t>
  </si>
  <si>
    <t>36-60882.0</t>
  </si>
  <si>
    <t>KEHL</t>
  </si>
  <si>
    <t>36-60883.0</t>
  </si>
  <si>
    <t>KINDER</t>
  </si>
  <si>
    <t>CROSBY, A.W.</t>
  </si>
  <si>
    <t>4A-4842.0</t>
  </si>
  <si>
    <t>SE NW 16 8N 29E</t>
  </si>
  <si>
    <t>16 8N 29E</t>
  </si>
  <si>
    <t>CROSBY, GEORGE E</t>
  </si>
  <si>
    <t>GREER, AZ</t>
  </si>
  <si>
    <t>4A-3044.0</t>
  </si>
  <si>
    <t>CROSBY SPRING</t>
  </si>
  <si>
    <t>SW SE SE 22 8N 27E</t>
  </si>
  <si>
    <t>4A-3045.0</t>
  </si>
  <si>
    <t>NE SE 21 8N 27E</t>
  </si>
  <si>
    <t>0 8N 27E</t>
  </si>
  <si>
    <t>4A-3046.0</t>
  </si>
  <si>
    <t>CROSBY, J STEPHEN ET AL</t>
  </si>
  <si>
    <t>BOX 533  ST JOHNS, AZ 85936</t>
  </si>
  <si>
    <t>36-38424.1</t>
  </si>
  <si>
    <t>NE NE 21 16N 27E</t>
  </si>
  <si>
    <t>36-38425.1</t>
  </si>
  <si>
    <t>SE SW 25 16N 27E</t>
  </si>
  <si>
    <t>SE SW 35 16N 27E</t>
  </si>
  <si>
    <t>CROSBY, JOHN H</t>
  </si>
  <si>
    <t>BOX 44  SPRINGERVILLE, AZ 85938</t>
  </si>
  <si>
    <t>4A-3409.0</t>
  </si>
  <si>
    <t>336  Acre-Feet Per Annum</t>
  </si>
  <si>
    <t>NW SE 11 7N 27E</t>
  </si>
  <si>
    <t>W2 SW 1 7N 27E</t>
  </si>
  <si>
    <t>E2 SE 2 7N 27E</t>
  </si>
  <si>
    <t>E2 NE 11 7N 27E</t>
  </si>
  <si>
    <t>DRAWER 879  SPRINGERVILLE, AZ 85938</t>
  </si>
  <si>
    <t>38-27748.0</t>
  </si>
  <si>
    <t>ASPEN DRAW DRAW</t>
  </si>
  <si>
    <t>NE NE 18 6N 30E</t>
  </si>
  <si>
    <t>38-27749.0</t>
  </si>
  <si>
    <t>RIGGS CREEK DRAW</t>
  </si>
  <si>
    <t>NW NW 19 7N 30E</t>
  </si>
  <si>
    <t>38-27750.0</t>
  </si>
  <si>
    <t>CROSBY'S SPRINGS DRAW</t>
  </si>
  <si>
    <t>38-27751.0</t>
  </si>
  <si>
    <t>BIG DRY WASH DRAW</t>
  </si>
  <si>
    <t>SW NE 19 7N 30E</t>
  </si>
  <si>
    <t>38-27752.0</t>
  </si>
  <si>
    <t>VALLEY SWALE DRAW</t>
  </si>
  <si>
    <t>NE NE 14 7N 27E</t>
  </si>
  <si>
    <t>38-27753.0</t>
  </si>
  <si>
    <t>SMALL DRY WASH</t>
  </si>
  <si>
    <t>NW NE 6 6N 30E</t>
  </si>
  <si>
    <t>38-27754.0</t>
  </si>
  <si>
    <t>CROSBY'S SPRING DRAW</t>
  </si>
  <si>
    <t>NW NE 14 7N 27E</t>
  </si>
  <si>
    <t>38-81706.0</t>
  </si>
  <si>
    <t>SE NE 19 7N 30E</t>
  </si>
  <si>
    <t>PO BOX 30  GREER, AZ 85927</t>
  </si>
  <si>
    <t>36-80561.0</t>
  </si>
  <si>
    <t>CROSBYS SPRING</t>
  </si>
  <si>
    <t>36-80562.0</t>
  </si>
  <si>
    <t>MACFIELD SPRING</t>
  </si>
  <si>
    <t>N2 NE 14 7N 27E</t>
  </si>
  <si>
    <t>4A-3262.0</t>
  </si>
  <si>
    <t>11 7N 17E</t>
  </si>
  <si>
    <t>5356000  Gallons Per Annum</t>
  </si>
  <si>
    <t>11 7N 27E</t>
  </si>
  <si>
    <t>4A-3376.0</t>
  </si>
  <si>
    <t>S2 NE NE 11 7N 27E</t>
  </si>
  <si>
    <t>CROSSWHITE, JAMES W</t>
  </si>
  <si>
    <t>PO BOX 44  NUTRIOSO, AZ 85932</t>
  </si>
  <si>
    <t>BB-28.2</t>
  </si>
  <si>
    <t>NW NE 29 7N 30E</t>
  </si>
  <si>
    <t>SW NE 29 7N 30E</t>
  </si>
  <si>
    <t>BB-39.2</t>
  </si>
  <si>
    <t>SE NW 29 7N 30E</t>
  </si>
  <si>
    <t>NW NW 29 7N 30E</t>
  </si>
  <si>
    <t>SW SE 20 7N 30E</t>
  </si>
  <si>
    <t>SE SW 20 7N 30E</t>
  </si>
  <si>
    <t>CROW, CAROL MARIE</t>
  </si>
  <si>
    <t>PO BOX 21103  SHOW LOW, AZ 85901</t>
  </si>
  <si>
    <t>33-95455.0</t>
  </si>
  <si>
    <t>NW NW 15 10N 21E</t>
  </si>
  <si>
    <t>CROXEN, ELIZABETH J.</t>
  </si>
  <si>
    <t>5033 BRANDING IRON LOOP  PINETOP, AZ 85935</t>
  </si>
  <si>
    <t>36-105466.0</t>
  </si>
  <si>
    <t>SPRING CREEK SPRING</t>
  </si>
  <si>
    <t>SW SE 6 7N 28E</t>
  </si>
  <si>
    <t>40000  Gallons</t>
  </si>
  <si>
    <t>CROXEN, F.W.</t>
  </si>
  <si>
    <t>BOX 542  FLAGSTAFF, AZ 86002</t>
  </si>
  <si>
    <t>36-67483.0</t>
  </si>
  <si>
    <t>NW SW 32 22N 7E</t>
  </si>
  <si>
    <t>CTI CORP</t>
  </si>
  <si>
    <t>33-32625.1</t>
  </si>
  <si>
    <t>33-32633.1</t>
  </si>
  <si>
    <t>33-32640.1</t>
  </si>
  <si>
    <t>33-32642.1</t>
  </si>
  <si>
    <t>33-32643.1</t>
  </si>
  <si>
    <t>33-32644.1</t>
  </si>
  <si>
    <t>33-32645.1</t>
  </si>
  <si>
    <t>33-32646.1</t>
  </si>
  <si>
    <t>33-32647.1</t>
  </si>
  <si>
    <t>33-32648.1</t>
  </si>
  <si>
    <t>36-59844.1</t>
  </si>
  <si>
    <t>36-59846.1</t>
  </si>
  <si>
    <t>36-59847.1</t>
  </si>
  <si>
    <t>33-32641.0</t>
  </si>
  <si>
    <t>CUMMINGS, JUDITH A</t>
  </si>
  <si>
    <t>P O BOX 69  HOLBROOK, AZ 86025</t>
  </si>
  <si>
    <t>38-90159.1</t>
  </si>
  <si>
    <t>D &amp; I CATTLE CO LLC</t>
  </si>
  <si>
    <t>P O BOX 4053  SUN VALLEY, AZ 86029</t>
  </si>
  <si>
    <t>38-90159.2</t>
  </si>
  <si>
    <t>D &amp; K IRREVOCABLE TRUST</t>
  </si>
  <si>
    <t>P O BOX 2  VERNON, AZ 85940</t>
  </si>
  <si>
    <t>38-81739.1</t>
  </si>
  <si>
    <t>SEPULVRE CREEK DRAW</t>
  </si>
  <si>
    <t>NE SE 21 10N 25E</t>
  </si>
  <si>
    <t>DAGERMAN, E.M.</t>
  </si>
  <si>
    <t>25625 S CLOVERLAND DR  SUN LAKES, AZ 85248</t>
  </si>
  <si>
    <t>33-94855.0</t>
  </si>
  <si>
    <t>SE NW NE 25 9N 22E</t>
  </si>
  <si>
    <t>DAGG, W H</t>
  </si>
  <si>
    <t>3R-17.0</t>
  </si>
  <si>
    <t>NE SE 19 16N 22E</t>
  </si>
  <si>
    <t>SE NE 19 16N 22E</t>
  </si>
  <si>
    <t>NW SE 19 16N 22E</t>
  </si>
  <si>
    <t>29 16N 22E</t>
  </si>
  <si>
    <t>30 16N 22E</t>
  </si>
  <si>
    <t>1 15N 22E</t>
  </si>
  <si>
    <t>31 16N 22E</t>
  </si>
  <si>
    <t>32 16N 22E</t>
  </si>
  <si>
    <t>33 16N 22E</t>
  </si>
  <si>
    <t>34 16N 22E</t>
  </si>
  <si>
    <t>35 16N 22E</t>
  </si>
  <si>
    <t>36 16N 22E</t>
  </si>
  <si>
    <t>3 15N 23E</t>
  </si>
  <si>
    <t>4 15N 23E</t>
  </si>
  <si>
    <t>5 15N 23E</t>
  </si>
  <si>
    <t>6 15N 23E</t>
  </si>
  <si>
    <t>7 15N 23E</t>
  </si>
  <si>
    <t>8 15N 23E</t>
  </si>
  <si>
    <t>9 15N 23E</t>
  </si>
  <si>
    <t>2 15N 22E</t>
  </si>
  <si>
    <t>3 15N 22E</t>
  </si>
  <si>
    <t>4 15N 22E</t>
  </si>
  <si>
    <t>5 15N 22E</t>
  </si>
  <si>
    <t>7 15N 22E</t>
  </si>
  <si>
    <t>28 16N 22E</t>
  </si>
  <si>
    <t>27 16N 22E</t>
  </si>
  <si>
    <t>26 16N 22E</t>
  </si>
  <si>
    <t>25 16N 22E</t>
  </si>
  <si>
    <t>20 15N 22E</t>
  </si>
  <si>
    <t>17 15N 22E</t>
  </si>
  <si>
    <t>12 15N 22E</t>
  </si>
  <si>
    <t>8 15N 22E</t>
  </si>
  <si>
    <t>9 15N 22E</t>
  </si>
  <si>
    <t>11 15N 22E</t>
  </si>
  <si>
    <t>3R-28.0</t>
  </si>
  <si>
    <t>22 18N 18E</t>
  </si>
  <si>
    <t>27 18N 18E</t>
  </si>
  <si>
    <t>23 18N 18E</t>
  </si>
  <si>
    <t>3 17N 18E</t>
  </si>
  <si>
    <t>36 18N 18E</t>
  </si>
  <si>
    <t>35 18N 18E</t>
  </si>
  <si>
    <t>34 18N 18E</t>
  </si>
  <si>
    <t>26 18N 18E</t>
  </si>
  <si>
    <t>25 18N 18E</t>
  </si>
  <si>
    <t>24 18N 18E</t>
  </si>
  <si>
    <t>4A-82.0</t>
  </si>
  <si>
    <t>NE SW 11 17N 17E</t>
  </si>
  <si>
    <t>2000  Cubic Feet Per Second</t>
  </si>
  <si>
    <t>NW SW 11 17N 17E</t>
  </si>
  <si>
    <t>SE NW 27 18N 18E</t>
  </si>
  <si>
    <t>33-90558.0</t>
  </si>
  <si>
    <t>DALEY DRAW</t>
  </si>
  <si>
    <t>NE NE SE 31 12N 17E</t>
  </si>
  <si>
    <t>DAM RANCH INVESTMENTS LLC</t>
  </si>
  <si>
    <t>33789 N BARBARA DR  SAN TAN VALLEY, AZ 85142</t>
  </si>
  <si>
    <t>38-90412.1</t>
  </si>
  <si>
    <t>38-90427.1</t>
  </si>
  <si>
    <t>38-90430.1</t>
  </si>
  <si>
    <t>DARRYL SCOTT DARGER, LLC</t>
  </si>
  <si>
    <t>20078 E PECAN LANE  QUEEN CREEK, AZ 85142</t>
  </si>
  <si>
    <t>36-105257.0</t>
  </si>
  <si>
    <t>UNNAMED DRY WASH</t>
  </si>
  <si>
    <t>NW NW 19 11N 21E</t>
  </si>
  <si>
    <t>DAVENPORT, J.W.</t>
  </si>
  <si>
    <t>PO BOX 428  ALPINE, AZ 85920</t>
  </si>
  <si>
    <t>4A-2958.0</t>
  </si>
  <si>
    <t>NO ONE SPRING</t>
  </si>
  <si>
    <t>16 6N 30E</t>
  </si>
  <si>
    <t>15 6N 30E</t>
  </si>
  <si>
    <t>DAVID, ELVA J. &amp; LEONA E</t>
  </si>
  <si>
    <t>BOX 1208  SEDONA, AZ 86336</t>
  </si>
  <si>
    <t>36-29372.0</t>
  </si>
  <si>
    <t>SE SW 23 22N 24E</t>
  </si>
  <si>
    <t>18.1  Acre-Feet Per Annum</t>
  </si>
  <si>
    <t>DAVIS, D.N.</t>
  </si>
  <si>
    <t>PO BOX 141  WINSLOW, AZ 86047</t>
  </si>
  <si>
    <t>4A-4903.0</t>
  </si>
  <si>
    <t>SW SW 6 19N 16E</t>
  </si>
  <si>
    <t>DAVIS, G.A.</t>
  </si>
  <si>
    <t>PO BOX 1074  SPRINGERVILLE, AZ 85938</t>
  </si>
  <si>
    <t>4A-2980.0</t>
  </si>
  <si>
    <t>NO TWO SPRING</t>
  </si>
  <si>
    <t>NE NE 22 6N 30E</t>
  </si>
  <si>
    <t>SW SE 15 6N 30E</t>
  </si>
  <si>
    <t>DAVIS, HAROLD</t>
  </si>
  <si>
    <t>BOX 752  ST JOHNS, AZ 85936</t>
  </si>
  <si>
    <t>36-35290.0</t>
  </si>
  <si>
    <t>NW NW 4 12N 29E</t>
  </si>
  <si>
    <t>DAVIS, KENNETH &amp; HOPE</t>
  </si>
  <si>
    <t>BOX 413  CLAYSPRINGS, AZ 85923</t>
  </si>
  <si>
    <t>33-95386.0</t>
  </si>
  <si>
    <t>NW NW SW 2 11N 19E</t>
  </si>
  <si>
    <t>131400  Acre-Feet Per Annum</t>
  </si>
  <si>
    <t>DC DRIGGS GREER COMPOUND</t>
  </si>
  <si>
    <t>D &amp; M DRIGGS FAMILY TRUST 2356 E CRESENT  MESA, AZ 85204</t>
  </si>
  <si>
    <t>4A-4811.2</t>
  </si>
  <si>
    <t>DRIGGS SPRING</t>
  </si>
  <si>
    <t>SE SE 27 8N 27E</t>
  </si>
  <si>
    <t>90865  Gallons Per Annum</t>
  </si>
  <si>
    <t>SE SW 26 8N 27E</t>
  </si>
  <si>
    <t>DECKER, DAVID &amp; SANDRA</t>
  </si>
  <si>
    <t>BOX 12  SNOWFLAKE, AZ 85937</t>
  </si>
  <si>
    <t>36-35583.1</t>
  </si>
  <si>
    <t>SHEEPSKIN DRAW</t>
  </si>
  <si>
    <t>36-35584.1</t>
  </si>
  <si>
    <t>SE SE 4 13N 19E</t>
  </si>
  <si>
    <t>36-35679.1</t>
  </si>
  <si>
    <t>SE SE 32 14N 19E</t>
  </si>
  <si>
    <t>38-49599.1</t>
  </si>
  <si>
    <t>3R-429.1</t>
  </si>
  <si>
    <t>SE NE NW 32 14N 19E</t>
  </si>
  <si>
    <t>SE NE NE 32 14N 19E</t>
  </si>
  <si>
    <t>DECKER, LORENZO B</t>
  </si>
  <si>
    <t>PO BOX 72  SNOWFLAKE, AZ 85937</t>
  </si>
  <si>
    <t>36-35579.0</t>
  </si>
  <si>
    <t>WALNUT DRAW</t>
  </si>
  <si>
    <t>SW SE 19 12N 21E</t>
  </si>
  <si>
    <t>36-35580.0</t>
  </si>
  <si>
    <t>36-35581.0</t>
  </si>
  <si>
    <t>ROGER DRAW</t>
  </si>
  <si>
    <t>SE SE 22 11N 21E</t>
  </si>
  <si>
    <t>36-35582.0</t>
  </si>
  <si>
    <t>THREE WAY TANK DRAW</t>
  </si>
  <si>
    <t>SW SW 31 14N 19E</t>
  </si>
  <si>
    <t>36-35583.0</t>
  </si>
  <si>
    <t>36-35584.0</t>
  </si>
  <si>
    <t>36-35585.0</t>
  </si>
  <si>
    <t>NW SW 29 14N 19E</t>
  </si>
  <si>
    <t>36-35586.0</t>
  </si>
  <si>
    <t>CARLS DRAW</t>
  </si>
  <si>
    <t>SW NE 34 14N 19E</t>
  </si>
  <si>
    <t>36-35679.0</t>
  </si>
  <si>
    <t>36-35680.0</t>
  </si>
  <si>
    <t>SE NE 22 14N 22E</t>
  </si>
  <si>
    <t>36-35681.0</t>
  </si>
  <si>
    <t>NW NE 36 15N 22E</t>
  </si>
  <si>
    <t>36-35682.0</t>
  </si>
  <si>
    <t>SW SW 32 15N 22E</t>
  </si>
  <si>
    <t>38-49599.0</t>
  </si>
  <si>
    <t>38-49600.0</t>
  </si>
  <si>
    <t>38-49601.0</t>
  </si>
  <si>
    <t>38-58292.0</t>
  </si>
  <si>
    <t>DECKER, LOUIS A</t>
  </si>
  <si>
    <t>SNOWFLAKE, AZ 85928</t>
  </si>
  <si>
    <t>3R-280.0</t>
  </si>
  <si>
    <t>NE NW 12 12N 18E</t>
  </si>
  <si>
    <t>413  Acre-Feet Per Annum</t>
  </si>
  <si>
    <t>W2 NE 12 12N 18E</t>
  </si>
  <si>
    <t>SE SE 12 12N 18E</t>
  </si>
  <si>
    <t>NE SE 12 12N 18E</t>
  </si>
  <si>
    <t>SW SE 12 12N 18E</t>
  </si>
  <si>
    <t>SW NW 7 12N 19E</t>
  </si>
  <si>
    <t>NW NW 7 12N 19E</t>
  </si>
  <si>
    <t>4A-735.0</t>
  </si>
  <si>
    <t>DEGLANE, E M &amp; JUANITA R</t>
  </si>
  <si>
    <t>PO BOX 232  CONCHO, AZ 85924</t>
  </si>
  <si>
    <t>36-32457.0</t>
  </si>
  <si>
    <t>4A-3020.0</t>
  </si>
  <si>
    <t>BB-590.1</t>
  </si>
  <si>
    <t>SW NW 8 13N 26E</t>
  </si>
  <si>
    <t>DEMIGUEL, JULIAN</t>
  </si>
  <si>
    <t>501 W HAVASUPAI RD  FLAGSTAFF, AZ 86001</t>
  </si>
  <si>
    <t>36-15338.0</t>
  </si>
  <si>
    <t>UNDERGROUND STREAM UNDERGROUND CHANNEL</t>
  </si>
  <si>
    <t>NE NE 16 21N 7E</t>
  </si>
  <si>
    <t>36-15339.0</t>
  </si>
  <si>
    <t>36-15340.0</t>
  </si>
  <si>
    <t>DENISON, ALVIS F</t>
  </si>
  <si>
    <t>127 8TH ST SW  ALBUQUERQUE, NM</t>
  </si>
  <si>
    <t>3R-1180.0</t>
  </si>
  <si>
    <t>LARSON CANYON</t>
  </si>
  <si>
    <t>NE NW 14 11N 14E</t>
  </si>
  <si>
    <t>4A-3238.0</t>
  </si>
  <si>
    <t>DENTZER, E G</t>
  </si>
  <si>
    <t>GREER, AZ 85927</t>
  </si>
  <si>
    <t>4A-3425.0</t>
  </si>
  <si>
    <t>DENTZER SPRING SPRING</t>
  </si>
  <si>
    <t>SW SE NE 11 7N 27E</t>
  </si>
  <si>
    <t>DERUE, K.M.</t>
  </si>
  <si>
    <t>1512 HENRY PL  WAUKEGAN, IL 60085</t>
  </si>
  <si>
    <t>36-62828.0</t>
  </si>
  <si>
    <t>17 12N 26E</t>
  </si>
  <si>
    <t>DESERT SKIES INC</t>
  </si>
  <si>
    <t>DBA CHEVELON RANCH INC 2929 N CENTRAL AVE 21ST FLR  PHOENIX, AZ 85012</t>
  </si>
  <si>
    <t>36-26305.2</t>
  </si>
  <si>
    <t>36-26306.2</t>
  </si>
  <si>
    <t>SW NW 23 18N 17E</t>
  </si>
  <si>
    <t>931700  Gallons Per Annum</t>
  </si>
  <si>
    <t>SE NE 11 18N 16E</t>
  </si>
  <si>
    <t>SE NE 7 18N 17E</t>
  </si>
  <si>
    <t>S2 NE 27 18N 17E</t>
  </si>
  <si>
    <t>36-26307.2</t>
  </si>
  <si>
    <t>36-26308.2</t>
  </si>
  <si>
    <t>522750  Gallons Per Annum</t>
  </si>
  <si>
    <t>SE SW 23 17N 15E</t>
  </si>
  <si>
    <t>36-26309.1</t>
  </si>
  <si>
    <t>36-26310.2</t>
  </si>
  <si>
    <t>NW NW 25 18N 16E</t>
  </si>
  <si>
    <t>36-26311.1</t>
  </si>
  <si>
    <t>NE SE 3 16N 15E</t>
  </si>
  <si>
    <t>36-26312.2</t>
  </si>
  <si>
    <t>36-26313.2</t>
  </si>
  <si>
    <t>5.8</t>
  </si>
  <si>
    <t>36-26315.1</t>
  </si>
  <si>
    <t>36-26316.1</t>
  </si>
  <si>
    <t>36-26317.1</t>
  </si>
  <si>
    <t>SE NW 36 16N 14E</t>
  </si>
  <si>
    <t>813500  Gallons Per Annum</t>
  </si>
  <si>
    <t>S2 NE 36 16N 14E</t>
  </si>
  <si>
    <t>NE SE 36 16N 14E</t>
  </si>
  <si>
    <t>NW SE 36 16N 14E</t>
  </si>
  <si>
    <t>38-26318.2</t>
  </si>
  <si>
    <t>SE NW 4 15N 15E</t>
  </si>
  <si>
    <t>SW NW 4 15N 15E</t>
  </si>
  <si>
    <t>38-26319.2</t>
  </si>
  <si>
    <t>38-26320.2</t>
  </si>
  <si>
    <t>SE NE 18 16N 15E</t>
  </si>
  <si>
    <t>38-26321.1</t>
  </si>
  <si>
    <t>38-26322.1</t>
  </si>
  <si>
    <t>1.8  Acre-Feet</t>
  </si>
  <si>
    <t>38-26323.2</t>
  </si>
  <si>
    <t>SE SE 11 18N 16E</t>
  </si>
  <si>
    <t>38-26324.2</t>
  </si>
  <si>
    <t>NE SW 11 17N 16E</t>
  </si>
  <si>
    <t>38-26325.2</t>
  </si>
  <si>
    <t>SW SW 35 16N 15E</t>
  </si>
  <si>
    <t>3.6  Acre-Feet</t>
  </si>
  <si>
    <t>38-26326.2</t>
  </si>
  <si>
    <t>NW SE 13 16N 15E</t>
  </si>
  <si>
    <t>38-26327.1</t>
  </si>
  <si>
    <t>SW NE 6 16N 16E</t>
  </si>
  <si>
    <t>38-26328.1</t>
  </si>
  <si>
    <t>5  Acre-Feet</t>
  </si>
  <si>
    <t>38-26329.2</t>
  </si>
  <si>
    <t>SW SE 21 18N 16E</t>
  </si>
  <si>
    <t>NE NE 21 18N 16E</t>
  </si>
  <si>
    <t>38-26330.1</t>
  </si>
  <si>
    <t>8  Acre-Feet</t>
  </si>
  <si>
    <t>38-26331.2</t>
  </si>
  <si>
    <t>NE NE 33 18N 16E</t>
  </si>
  <si>
    <t>38-26332.2</t>
  </si>
  <si>
    <t>NW NE 23 16N 15E</t>
  </si>
  <si>
    <t>38-26333.2</t>
  </si>
  <si>
    <t>SW SE 25 17N 15E</t>
  </si>
  <si>
    <t>38-26334.2</t>
  </si>
  <si>
    <t>NE NE 13 17N 15E</t>
  </si>
  <si>
    <t>38-26335.2</t>
  </si>
  <si>
    <t>NW SW 15 15N 15E</t>
  </si>
  <si>
    <t>38-26336.2</t>
  </si>
  <si>
    <t>BIG WINDMILL TANK RUN</t>
  </si>
  <si>
    <t>SW NE 4 15N 15E</t>
  </si>
  <si>
    <t>38-26337.2</t>
  </si>
  <si>
    <t>NE NE 17 17N 16E</t>
  </si>
  <si>
    <t>38-26338.1</t>
  </si>
  <si>
    <t>38-26339.2</t>
  </si>
  <si>
    <t>N2 NE 25 16N 15E</t>
  </si>
  <si>
    <t>38-26340.2</t>
  </si>
  <si>
    <t>SE SE 5 16N 16E</t>
  </si>
  <si>
    <t>38-26341.2</t>
  </si>
  <si>
    <t>NW NE 29 17N 16E</t>
  </si>
  <si>
    <t>38-26342.1</t>
  </si>
  <si>
    <t>38-26343.1</t>
  </si>
  <si>
    <t>SE 26 16N 15E</t>
  </si>
  <si>
    <t>8.5  Acre-Feet</t>
  </si>
  <si>
    <t>38-26344.1</t>
  </si>
  <si>
    <t>NE 26 16N 15E</t>
  </si>
  <si>
    <t>7.8  Acre-Feet</t>
  </si>
  <si>
    <t>38-26345.1</t>
  </si>
  <si>
    <t>DBA CHEVELON RANCH INC P O BOX 123  KYKOTSMOVI, AZ 86039</t>
  </si>
  <si>
    <t>33-96557.0</t>
  </si>
  <si>
    <t>SW NW 10 18N 16E</t>
  </si>
  <si>
    <t>4173  Acre-Feet Per Annum</t>
  </si>
  <si>
    <t>33-96558.0</t>
  </si>
  <si>
    <t>3652  Acre-Feet Per Annum</t>
  </si>
  <si>
    <t>DESPAIN, ARTHUR L</t>
  </si>
  <si>
    <t>STAR ROUTE BOX 84  HEBER, AZ 85928</t>
  </si>
  <si>
    <t>36-35336.0</t>
  </si>
  <si>
    <t>36-35337.0</t>
  </si>
  <si>
    <t>36-35338.0</t>
  </si>
  <si>
    <t>36-35339.0</t>
  </si>
  <si>
    <t>36-35340.0</t>
  </si>
  <si>
    <t>SE NE 4 13N 19E</t>
  </si>
  <si>
    <t>38-58203.0</t>
  </si>
  <si>
    <t>SACATON TANK DRAW</t>
  </si>
  <si>
    <t>38-58204.0</t>
  </si>
  <si>
    <t>38-58205.0</t>
  </si>
  <si>
    <t>38-58206.0</t>
  </si>
  <si>
    <t>S W POND NO ONE DRAW</t>
  </si>
  <si>
    <t>NE NE 31 14N 21E</t>
  </si>
  <si>
    <t>38-58207.0</t>
  </si>
  <si>
    <t>DESPAIN, CLAUDE</t>
  </si>
  <si>
    <t>ROUTE 1 BOX 75  HEBER, AZ 85928</t>
  </si>
  <si>
    <t>36-35374.0</t>
  </si>
  <si>
    <t>38-49382.0</t>
  </si>
  <si>
    <t>DESPAIN, JOANNE B</t>
  </si>
  <si>
    <t>36-46890.0</t>
  </si>
  <si>
    <t>NW 34 22N 6E</t>
  </si>
  <si>
    <t>DESPAIN, MARION G</t>
  </si>
  <si>
    <t>P O BOX 294  HEBER, AZ 85928</t>
  </si>
  <si>
    <t>36-35366.0</t>
  </si>
  <si>
    <t>SE SE 20 14N 18E</t>
  </si>
  <si>
    <t>36-35367.0</t>
  </si>
  <si>
    <t>36-35368.0</t>
  </si>
  <si>
    <t>SW SW 6 13N 18E</t>
  </si>
  <si>
    <t>36-35369.0</t>
  </si>
  <si>
    <t>SE NE 33 15N 18E</t>
  </si>
  <si>
    <t>36-35370.0</t>
  </si>
  <si>
    <t>36-35371.0</t>
  </si>
  <si>
    <t>NE SW 19 14N 18E</t>
  </si>
  <si>
    <t>38-58209.0</t>
  </si>
  <si>
    <t>38-58210.0</t>
  </si>
  <si>
    <t>WEST SECTION TANK DRAW</t>
  </si>
  <si>
    <t>38-58211.0</t>
  </si>
  <si>
    <t>38-58212.0</t>
  </si>
  <si>
    <t>SE NE 33 13N 18E</t>
  </si>
  <si>
    <t>38-58213.0</t>
  </si>
  <si>
    <t>38-58214.0</t>
  </si>
  <si>
    <t>38-58215.0</t>
  </si>
  <si>
    <t>HOMESTEAD TANK DRAW</t>
  </si>
  <si>
    <t>38-58216.0</t>
  </si>
  <si>
    <t>LOWER END TANK DRAW</t>
  </si>
  <si>
    <t>DESPAIN, MILTON</t>
  </si>
  <si>
    <t>PO BOX 448  HOLBROOK, AZ 86025</t>
  </si>
  <si>
    <t>33-87187.0</t>
  </si>
  <si>
    <t>NW NE 35 18N 18E</t>
  </si>
  <si>
    <t>DETLOR, MARJORIE B</t>
  </si>
  <si>
    <t>7229 WALNUT ST  KANSAS CITY, MO 64114</t>
  </si>
  <si>
    <t>36-46964.0</t>
  </si>
  <si>
    <t>0 19N 22E</t>
  </si>
  <si>
    <t>DETWEILER, R.J.</t>
  </si>
  <si>
    <t>22 LAUREL LN A O  MACUNGIE, PA 18062</t>
  </si>
  <si>
    <t>36-40414.0</t>
  </si>
  <si>
    <t>0 11N 24E</t>
  </si>
  <si>
    <t>DEULL, W.A.</t>
  </si>
  <si>
    <t>BOX 588  DEMING, NM 88030</t>
  </si>
  <si>
    <t>36-36632.0</t>
  </si>
  <si>
    <t>18 18N 22E</t>
  </si>
  <si>
    <t>DEWER PRTSHP</t>
  </si>
  <si>
    <t>1570 PLAZA W DR  PRESCOTT, AZ 86303</t>
  </si>
  <si>
    <t>36-38629.1</t>
  </si>
  <si>
    <t>36-38634.1</t>
  </si>
  <si>
    <t>36-38639.1</t>
  </si>
  <si>
    <t>UNDERGROUND WATER SUB</t>
  </si>
  <si>
    <t>19455 E ELLIOT RD  MESA, AZ 85236</t>
  </si>
  <si>
    <t>36-38640.1</t>
  </si>
  <si>
    <t>36-38635.1</t>
  </si>
  <si>
    <t>BOX 339  CONCHO, AZ 85924</t>
  </si>
  <si>
    <t>33-32867.1</t>
  </si>
  <si>
    <t>36-38612.1</t>
  </si>
  <si>
    <t>36-38613.0</t>
  </si>
  <si>
    <t>DUTCH MT TANK DRAW</t>
  </si>
  <si>
    <t>36-38613.1</t>
  </si>
  <si>
    <t>36-38614.0</t>
  </si>
  <si>
    <t>SW NW 1 11N 25E</t>
  </si>
  <si>
    <t>36-38615.1</t>
  </si>
  <si>
    <t>36-38616.1</t>
  </si>
  <si>
    <t>SW SE 5 11N 25E</t>
  </si>
  <si>
    <t>36-38617.0</t>
  </si>
  <si>
    <t>SW SE 8 11N 25E</t>
  </si>
  <si>
    <t>36-38618.0</t>
  </si>
  <si>
    <t>NW NE 9 11N 25E</t>
  </si>
  <si>
    <t>36-38619.0</t>
  </si>
  <si>
    <t>SW NE 11 11N 25E</t>
  </si>
  <si>
    <t>36-38620.1</t>
  </si>
  <si>
    <t>36-38621.1</t>
  </si>
  <si>
    <t>36-38622.1</t>
  </si>
  <si>
    <t>36-38623.1</t>
  </si>
  <si>
    <t>36-38625.0</t>
  </si>
  <si>
    <t>SE SE 29 11N 25E</t>
  </si>
  <si>
    <t>36-38626.0</t>
  </si>
  <si>
    <t>NE SE 30 11N 25E</t>
  </si>
  <si>
    <t>36-38627.0</t>
  </si>
  <si>
    <t>SIDES DRAW</t>
  </si>
  <si>
    <t>36-38628.0</t>
  </si>
  <si>
    <t>36-38630.1</t>
  </si>
  <si>
    <t>36-38631.1</t>
  </si>
  <si>
    <t>36-38632.1</t>
  </si>
  <si>
    <t>36-38633.1</t>
  </si>
  <si>
    <t>NORTH  FORK DRAW</t>
  </si>
  <si>
    <t>36-38636.1</t>
  </si>
  <si>
    <t>36-38637.1</t>
  </si>
  <si>
    <t>36-38638.1</t>
  </si>
  <si>
    <t>36-38641.1</t>
  </si>
  <si>
    <t>36-38642.0</t>
  </si>
  <si>
    <t>LITTLE ORTEGA TANK</t>
  </si>
  <si>
    <t>NE NE 35 12N 25E</t>
  </si>
  <si>
    <t>36-38643.1</t>
  </si>
  <si>
    <t>36-38644.0</t>
  </si>
  <si>
    <t>36-38644.1</t>
  </si>
  <si>
    <t>36-38645.0</t>
  </si>
  <si>
    <t>PIERCE TANK</t>
  </si>
  <si>
    <t>NE NE 33 13N 25E</t>
  </si>
  <si>
    <t>36-60711.1</t>
  </si>
  <si>
    <t>MINERAL SEEP</t>
  </si>
  <si>
    <t>38-60693.1</t>
  </si>
  <si>
    <t>38-60694.0</t>
  </si>
  <si>
    <t>38-60695.1</t>
  </si>
  <si>
    <t>38-60696.0</t>
  </si>
  <si>
    <t>38-60697.1</t>
  </si>
  <si>
    <t>38-60698.1</t>
  </si>
  <si>
    <t>38-60699.0</t>
  </si>
  <si>
    <t>ENGLISH TANK</t>
  </si>
  <si>
    <t>38-60700.0</t>
  </si>
  <si>
    <t>38-60701.1</t>
  </si>
  <si>
    <t>38-60702.1</t>
  </si>
  <si>
    <t>BALDWIN DRAW DRAW</t>
  </si>
  <si>
    <t>38-60703.1</t>
  </si>
  <si>
    <t>38-60704.1</t>
  </si>
  <si>
    <t>38-60705.1</t>
  </si>
  <si>
    <t>38-60706.1</t>
  </si>
  <si>
    <t>CONCHO  DUMP DRAW DRAW</t>
  </si>
  <si>
    <t>38-60707.1</t>
  </si>
  <si>
    <t>WINDSOR TANK DRAW DRAW</t>
  </si>
  <si>
    <t>38-60708.0</t>
  </si>
  <si>
    <t>LITTLE ORTEGA TANK LAKE</t>
  </si>
  <si>
    <t>38-60709.1</t>
  </si>
  <si>
    <t>38-60710.0</t>
  </si>
  <si>
    <t>PIERCE TANK DRAW</t>
  </si>
  <si>
    <t>BB-614.2</t>
  </si>
  <si>
    <t>BB-614.3</t>
  </si>
  <si>
    <t>BB-618.1</t>
  </si>
  <si>
    <t>38-85636.0</t>
  </si>
  <si>
    <t>DIAMOND W RANCH</t>
  </si>
  <si>
    <t>3606 N 24 ST  PHOENIX, AZ 85016</t>
  </si>
  <si>
    <t>36-21909.0</t>
  </si>
  <si>
    <t>NW SW 32 20N 28E</t>
  </si>
  <si>
    <t>36-21910.0</t>
  </si>
  <si>
    <t>SW SE 35 20N 29E</t>
  </si>
  <si>
    <t>PO BOX 7703  PHOENIX, AZ 85011</t>
  </si>
  <si>
    <t>33-80768.0</t>
  </si>
  <si>
    <t>NW 12 20N 29E</t>
  </si>
  <si>
    <t>33-80769.0</t>
  </si>
  <si>
    <t>SW 32 20N 28E</t>
  </si>
  <si>
    <t>DOBELL, PAUL S</t>
  </si>
  <si>
    <t>BOX 26  HOLBROOK, AZ 86025</t>
  </si>
  <si>
    <t>36-38426.0</t>
  </si>
  <si>
    <t>NW NE 18 16N 23E</t>
  </si>
  <si>
    <t>36-38427.0</t>
  </si>
  <si>
    <t>36-38428.0</t>
  </si>
  <si>
    <t>SE SE 28 16N 23E</t>
  </si>
  <si>
    <t>36-38429.0</t>
  </si>
  <si>
    <t>SIDE DRAW</t>
  </si>
  <si>
    <t>36-38430.0</t>
  </si>
  <si>
    <t>36-38431.0</t>
  </si>
  <si>
    <t>NW SE 32 16N 23E</t>
  </si>
  <si>
    <t>36-38432.0</t>
  </si>
  <si>
    <t>NW NE 34 16N 23E</t>
  </si>
  <si>
    <t>36-38433.0</t>
  </si>
  <si>
    <t>SW SW 34 16N 23E</t>
  </si>
  <si>
    <t>36-38434.0</t>
  </si>
  <si>
    <t>SE SE 36 16N 23E</t>
  </si>
  <si>
    <t>36-38435.0</t>
  </si>
  <si>
    <t>38-60688.0</t>
  </si>
  <si>
    <t>DOBRINSKI, JOHN M</t>
  </si>
  <si>
    <t>8375 KOCH ROAD  FLAGSTAFF, AZ 86004</t>
  </si>
  <si>
    <t>38-48891.1</t>
  </si>
  <si>
    <t>HC 31 BOX 360  MORMON LAKE, AZ 86038</t>
  </si>
  <si>
    <t>4A-1503.3</t>
  </si>
  <si>
    <t>SE NE SE 24 18N 8E</t>
  </si>
  <si>
    <t>SE NE SW 19 18N 9E</t>
  </si>
  <si>
    <t>4A-2523.2</t>
  </si>
  <si>
    <t>SE SW NW 19 18N 9E</t>
  </si>
  <si>
    <t>SW SE NW 19 18N 9E</t>
  </si>
  <si>
    <t>DOBSON BELL LTD PARTNERSHIP</t>
  </si>
  <si>
    <t>1200 W QUEEN CREEK RD  CHANDLER, AZ 85248</t>
  </si>
  <si>
    <t>33-90554.2</t>
  </si>
  <si>
    <t>SE SW 25 10N 25E</t>
  </si>
  <si>
    <t>DOBSON, D.E.</t>
  </si>
  <si>
    <t>1256 W WILLIAMS FLD  CHANDLER, AZ 85224</t>
  </si>
  <si>
    <t>38-68637.0</t>
  </si>
  <si>
    <t>TWENTY FOUR DRAW CREEK</t>
  </si>
  <si>
    <t>SW NW 15 8N 27E</t>
  </si>
  <si>
    <t>DOBSON, DWAYNE E &amp; EARL S</t>
  </si>
  <si>
    <t>36-35317.1</t>
  </si>
  <si>
    <t>36-35318.1</t>
  </si>
  <si>
    <t>36-62922.1</t>
  </si>
  <si>
    <t>PRAIRIE DOG #2 TANK DRAW</t>
  </si>
  <si>
    <t>NE NE SW 14 12N 22E</t>
  </si>
  <si>
    <t>36-62928.1</t>
  </si>
  <si>
    <t>MILLET SWALE DRAW</t>
  </si>
  <si>
    <t>38-27927.1</t>
  </si>
  <si>
    <t>FLINT KNOLL TANK DRAW</t>
  </si>
  <si>
    <t>38-27929.1</t>
  </si>
  <si>
    <t>MARION TANK DRAW</t>
  </si>
  <si>
    <t>38-62629.1</t>
  </si>
  <si>
    <t>PRAIRE DOG #2 DRAW</t>
  </si>
  <si>
    <t>38-62635.1</t>
  </si>
  <si>
    <t>DOBSON, EARL S</t>
  </si>
  <si>
    <t>RT 1 BOX 120  CHANDLER, AZ 85224</t>
  </si>
  <si>
    <t>36-65453.0</t>
  </si>
  <si>
    <t>NE 10 7N 27E</t>
  </si>
  <si>
    <t>36-65454.0</t>
  </si>
  <si>
    <t>NW NW 10 7N 27E</t>
  </si>
  <si>
    <t>36-65455.0</t>
  </si>
  <si>
    <t>GENEVA RESERVOIR</t>
  </si>
  <si>
    <t>SE 6 7N 27E</t>
  </si>
  <si>
    <t>36-65456.0</t>
  </si>
  <si>
    <t>WHITE MOUNTAIN RESER</t>
  </si>
  <si>
    <t>17 7N 27E</t>
  </si>
  <si>
    <t>36-65457.0</t>
  </si>
  <si>
    <t>SE NE 8 7N 27E</t>
  </si>
  <si>
    <t>36-65458.0</t>
  </si>
  <si>
    <t>SHEEP SPRINGS</t>
  </si>
  <si>
    <t>NW NE 35 8N 26E</t>
  </si>
  <si>
    <t>48571  Gallons Per Annum</t>
  </si>
  <si>
    <t>36-65458.1</t>
  </si>
  <si>
    <t>SE NW 36 8N 26E</t>
  </si>
  <si>
    <t>36-65459.0</t>
  </si>
  <si>
    <t>NE NE 18 7N 27E</t>
  </si>
  <si>
    <t>DOMINGUEZ, JUAN P</t>
  </si>
  <si>
    <t>P O BOX 233  CONCHO, AZ 85924</t>
  </si>
  <si>
    <t>36-33031.0</t>
  </si>
  <si>
    <t>DOMINGUEZ, TEODORA</t>
  </si>
  <si>
    <t>BB-616.0</t>
  </si>
  <si>
    <t>36-104116.1</t>
  </si>
  <si>
    <t>DRY VALLEY #3 SPRING</t>
  </si>
  <si>
    <t>36-104126.1</t>
  </si>
  <si>
    <t>36-104127.1</t>
  </si>
  <si>
    <t>36-104130.1</t>
  </si>
  <si>
    <t>36-104143.1</t>
  </si>
  <si>
    <t>BURK CREEK</t>
  </si>
  <si>
    <t>36-104144.1</t>
  </si>
  <si>
    <t>55 GALLON CREEK</t>
  </si>
  <si>
    <t>NE SE 22 6N 30E</t>
  </si>
  <si>
    <t>36-104145.1</t>
  </si>
  <si>
    <t>36-104147.1</t>
  </si>
  <si>
    <t>36-104148.1</t>
  </si>
  <si>
    <t>36-104149.1</t>
  </si>
  <si>
    <t>POWER LINE BENCH SPRING</t>
  </si>
  <si>
    <t>36-104150.1</t>
  </si>
  <si>
    <t>ROUND CIENEGA SPRING</t>
  </si>
  <si>
    <t>36-104151.1</t>
  </si>
  <si>
    <t>36-104154.1</t>
  </si>
  <si>
    <t>MUCHO AUGUA SPRING</t>
  </si>
  <si>
    <t>36-104155.1</t>
  </si>
  <si>
    <t>36-104158.1</t>
  </si>
  <si>
    <t>36-104160.1</t>
  </si>
  <si>
    <t>AUGER CANYON #1 SPRING</t>
  </si>
  <si>
    <t>36-104166.1</t>
  </si>
  <si>
    <t>AUGER CANYON #2 SPRING</t>
  </si>
  <si>
    <t>36-104167.1</t>
  </si>
  <si>
    <t>36-104168.1</t>
  </si>
  <si>
    <t>POCO AGUA SPRING</t>
  </si>
  <si>
    <t>36-104173.1</t>
  </si>
  <si>
    <t>SW NW 13 6N 29E</t>
  </si>
  <si>
    <t>36-38658.1</t>
  </si>
  <si>
    <t>SW NE 2 13N 28E</t>
  </si>
  <si>
    <t>36-38659.1</t>
  </si>
  <si>
    <t>MUD HEN TANK DRAW</t>
  </si>
  <si>
    <t>NW SE 9 13N 28E</t>
  </si>
  <si>
    <t>36-38661.1</t>
  </si>
  <si>
    <t>WHITE HILLS TANK DRAW</t>
  </si>
  <si>
    <t>NE SW 14 13N 28E</t>
  </si>
  <si>
    <t>36-38662.1</t>
  </si>
  <si>
    <t>SALT GRASS DRAW</t>
  </si>
  <si>
    <t>NW NW 15 13N 28E</t>
  </si>
  <si>
    <t>36-60731.1</t>
  </si>
  <si>
    <t>38-60722.1</t>
  </si>
  <si>
    <t>DOUBLE SPUR RANCHES</t>
  </si>
  <si>
    <t>BOX 8  NAVAJO, AZ 86509</t>
  </si>
  <si>
    <t>36-69014.0</t>
  </si>
  <si>
    <t>PLATT SPRING</t>
  </si>
  <si>
    <t>NE SW 19 17N 27E</t>
  </si>
  <si>
    <t>36-69015.0</t>
  </si>
  <si>
    <t>BLACK KNOLL SPRING</t>
  </si>
  <si>
    <t>SE SE 28 18N 25E</t>
  </si>
  <si>
    <t>36-69016.0</t>
  </si>
  <si>
    <t>NINE MILE SEEP</t>
  </si>
  <si>
    <t>NW SW 2 18N 26E</t>
  </si>
  <si>
    <t>36-69017.0</t>
  </si>
  <si>
    <t>GLEN SPRING</t>
  </si>
  <si>
    <t>36-69018.0</t>
  </si>
  <si>
    <t>36-69019.0</t>
  </si>
  <si>
    <t>COTTONWOOD SEEPS</t>
  </si>
  <si>
    <t>NW NE 26 19N 26E</t>
  </si>
  <si>
    <t>36-69020.0</t>
  </si>
  <si>
    <t>NE NE 24 20N 26E</t>
  </si>
  <si>
    <t>36-69021.0</t>
  </si>
  <si>
    <t>36-69022.0</t>
  </si>
  <si>
    <t>HOWELL SPRING</t>
  </si>
  <si>
    <t>NE NE 28 20N 26E</t>
  </si>
  <si>
    <t>36-69023.0</t>
  </si>
  <si>
    <t>PINTA SPRING # 2</t>
  </si>
  <si>
    <t>36-69024.0</t>
  </si>
  <si>
    <t>JESSE SPRING</t>
  </si>
  <si>
    <t>SE NE 8 20N 27E</t>
  </si>
  <si>
    <t>36-69025.0</t>
  </si>
  <si>
    <t>SW NE 13 20N 27E</t>
  </si>
  <si>
    <t>36-69026.0</t>
  </si>
  <si>
    <t>CORTEZ SUMP SPRING</t>
  </si>
  <si>
    <t>NW NE 19 20N 27E</t>
  </si>
  <si>
    <t>36-69027.0</t>
  </si>
  <si>
    <t>SALT SEEPS DRAW</t>
  </si>
  <si>
    <t>SW NW 26 20N 27E</t>
  </si>
  <si>
    <t>36-69028.0</t>
  </si>
  <si>
    <t>NW SE 29 20N 27E</t>
  </si>
  <si>
    <t>36-69029.0</t>
  </si>
  <si>
    <t>METEOR SPRING</t>
  </si>
  <si>
    <t>SW SW 19 20N 28E</t>
  </si>
  <si>
    <t>36-69031.0</t>
  </si>
  <si>
    <t>MC MURRAY WELL</t>
  </si>
  <si>
    <t>NE NE 7 17N 29E</t>
  </si>
  <si>
    <t>36-69032.0</t>
  </si>
  <si>
    <t>COLT WELL</t>
  </si>
  <si>
    <t>SE NW 22 20N 26E</t>
  </si>
  <si>
    <t>36-69033.0</t>
  </si>
  <si>
    <t>OLD NAVAJO WELL</t>
  </si>
  <si>
    <t>SE NE 24 20N 26E</t>
  </si>
  <si>
    <t>36-69034.0</t>
  </si>
  <si>
    <t>36-69035.0</t>
  </si>
  <si>
    <t>PAPALOTE WELL</t>
  </si>
  <si>
    <t>SE SW 1 20N 27E</t>
  </si>
  <si>
    <t>36-69036.0</t>
  </si>
  <si>
    <t>MILL ON RIVER WELL</t>
  </si>
  <si>
    <t>NE SW 9 20N 27E</t>
  </si>
  <si>
    <t>36-69037.0</t>
  </si>
  <si>
    <t>CORTEZ WELL</t>
  </si>
  <si>
    <t>SW NE 19 20N 27E</t>
  </si>
  <si>
    <t>301  Acre-Feet Per Annum</t>
  </si>
  <si>
    <t>36-69039.0</t>
  </si>
  <si>
    <t>WEST NINE MILE WELL</t>
  </si>
  <si>
    <t>36-69040.0</t>
  </si>
  <si>
    <t>THREE CORNERS WELL</t>
  </si>
  <si>
    <t>NE NE 13 18N 26E</t>
  </si>
  <si>
    <t>36-69042.0</t>
  </si>
  <si>
    <t>NINE MILE WELL</t>
  </si>
  <si>
    <t>NW NW 6 18N 27E</t>
  </si>
  <si>
    <t>36-69043.0</t>
  </si>
  <si>
    <t>NW NE 10 18N 27E</t>
  </si>
  <si>
    <t>36-69044.0</t>
  </si>
  <si>
    <t># 5 WELL</t>
  </si>
  <si>
    <t>NW NW 20 18N 27E</t>
  </si>
  <si>
    <t>36-69045.0</t>
  </si>
  <si>
    <t>KEYSTONE WELL</t>
  </si>
  <si>
    <t>NW NW 31 18N 27E</t>
  </si>
  <si>
    <t>36-69046.0</t>
  </si>
  <si>
    <t>CACTUS JACK WELL</t>
  </si>
  <si>
    <t>SW NW 3 18N 28E</t>
  </si>
  <si>
    <t>36-69047.0</t>
  </si>
  <si>
    <t>JENSEN WELL</t>
  </si>
  <si>
    <t>NW NW 20 18N 28E</t>
  </si>
  <si>
    <t>36-69048.0</t>
  </si>
  <si>
    <t>BEACON LIGHT WELL</t>
  </si>
  <si>
    <t>NW NE 19 19N 27E</t>
  </si>
  <si>
    <t>36-69049.0</t>
  </si>
  <si>
    <t>TECOLATE WELL</t>
  </si>
  <si>
    <t>SE SW 23 19N 27E</t>
  </si>
  <si>
    <t>36-69050.0</t>
  </si>
  <si>
    <t>SLEEPY HOLLER WELL</t>
  </si>
  <si>
    <t>NW SW 28 19N 27E</t>
  </si>
  <si>
    <t>36-69051.0</t>
  </si>
  <si>
    <t>EAST WELL</t>
  </si>
  <si>
    <t>NW NE 26 19N 28E</t>
  </si>
  <si>
    <t>36-69052.0</t>
  </si>
  <si>
    <t>RATTLESNAKE WELL</t>
  </si>
  <si>
    <t>SW NW 28 19N 28E</t>
  </si>
  <si>
    <t>36-69053.0</t>
  </si>
  <si>
    <t>BOB CAT WELL</t>
  </si>
  <si>
    <t>NW SW 30 19N 28E</t>
  </si>
  <si>
    <t>36-69054.0</t>
  </si>
  <si>
    <t>STOCKYARDS WELL</t>
  </si>
  <si>
    <t>NE SE 13 20N 26E</t>
  </si>
  <si>
    <t>36-69055.0</t>
  </si>
  <si>
    <t>H Q DOUBLE WELLS</t>
  </si>
  <si>
    <t>SE SW 13 20N 26E</t>
  </si>
  <si>
    <t>36-69056.0</t>
  </si>
  <si>
    <t>TED'S WELL</t>
  </si>
  <si>
    <t>NE NE 23 20N 26E</t>
  </si>
  <si>
    <t>36-69057.0</t>
  </si>
  <si>
    <t>LOST 24 WELL</t>
  </si>
  <si>
    <t>SE NW 23 20N 26E</t>
  </si>
  <si>
    <t>36-69058.0</t>
  </si>
  <si>
    <t>HENRY FULLOP WELL</t>
  </si>
  <si>
    <t>36-69059.0</t>
  </si>
  <si>
    <t>SW NE 24 20N 27E</t>
  </si>
  <si>
    <t>36-69060.0</t>
  </si>
  <si>
    <t>FULLOP WELL # 1</t>
  </si>
  <si>
    <t>NE SW 24 20N 27E</t>
  </si>
  <si>
    <t>36-69061.0</t>
  </si>
  <si>
    <t>36-69062.0</t>
  </si>
  <si>
    <t>COTTON WELL</t>
  </si>
  <si>
    <t>NE NE 21 20N 28E</t>
  </si>
  <si>
    <t>36-69063.0</t>
  </si>
  <si>
    <t>SE SE 12 17N 24E</t>
  </si>
  <si>
    <t>36-69065.0</t>
  </si>
  <si>
    <t>SW SW 11 17N 25E</t>
  </si>
  <si>
    <t>36-69070.0</t>
  </si>
  <si>
    <t>SW NE 19 17N 26E</t>
  </si>
  <si>
    <t>36-69072.0</t>
  </si>
  <si>
    <t>VIC'S TANK WASH</t>
  </si>
  <si>
    <t>SW SW 25 17N 26E</t>
  </si>
  <si>
    <t>36-69073.0</t>
  </si>
  <si>
    <t>JACK RABBIT TANK WASH</t>
  </si>
  <si>
    <t>SW SW 27 17N 26E</t>
  </si>
  <si>
    <t>36-69075.0</t>
  </si>
  <si>
    <t>36-69077.0</t>
  </si>
  <si>
    <t>RIM TANK WASH</t>
  </si>
  <si>
    <t>SE NW 36 17N 26E</t>
  </si>
  <si>
    <t>36-69078.0</t>
  </si>
  <si>
    <t>SE SE 33 18N 25E</t>
  </si>
  <si>
    <t>36-69079.0</t>
  </si>
  <si>
    <t>WEST NINE MILE TANK DRAW</t>
  </si>
  <si>
    <t>NE NW 10 18N 26E</t>
  </si>
  <si>
    <t>36-69080.0</t>
  </si>
  <si>
    <t>TELEPHONE LINE TANK DRAW</t>
  </si>
  <si>
    <t>SE NW 22 19N 26E</t>
  </si>
  <si>
    <t>36-69081.0</t>
  </si>
  <si>
    <t>HOGAN TANK DRAW</t>
  </si>
  <si>
    <t>SE SE 10 19N 27E</t>
  </si>
  <si>
    <t>36-69082.0</t>
  </si>
  <si>
    <t>SLEEPY HOLLOW # 3 DRAW</t>
  </si>
  <si>
    <t>SE NE 17 19N 27E</t>
  </si>
  <si>
    <t>36-69083.0</t>
  </si>
  <si>
    <t>BEACON LIGHT TANK DRAW</t>
  </si>
  <si>
    <t>SE NE 19 19N 27E</t>
  </si>
  <si>
    <t>36-69084.0</t>
  </si>
  <si>
    <t>SW NW 35 19N 27E</t>
  </si>
  <si>
    <t>36-69085.0</t>
  </si>
  <si>
    <t>NW SW 14 19N 28E</t>
  </si>
  <si>
    <t>36-69086.0</t>
  </si>
  <si>
    <t>JACOB'S TANK DRAW</t>
  </si>
  <si>
    <t>NW SE 19 19N 28E</t>
  </si>
  <si>
    <t>36-69087.0</t>
  </si>
  <si>
    <t>SWAMP TANK CREEK</t>
  </si>
  <si>
    <t>NE NE 29 20N 26E</t>
  </si>
  <si>
    <t>36-69088.0</t>
  </si>
  <si>
    <t>CRAZY CREEK TANK CREEK</t>
  </si>
  <si>
    <t>36-69089.0</t>
  </si>
  <si>
    <t>36-69090.0</t>
  </si>
  <si>
    <t>36-69091.0</t>
  </si>
  <si>
    <t>PINTA TANK DRAW</t>
  </si>
  <si>
    <t>NE SW 31 20N 26E</t>
  </si>
  <si>
    <t>36-69092.0</t>
  </si>
  <si>
    <t>36-69093.0</t>
  </si>
  <si>
    <t>ROBERT'S TANK DRAW</t>
  </si>
  <si>
    <t>NE SE 7 20N 27E</t>
  </si>
  <si>
    <t>36-69094.0</t>
  </si>
  <si>
    <t>RIVER TANK DRAW</t>
  </si>
  <si>
    <t>SW SW 9 20N 27E</t>
  </si>
  <si>
    <t>36-69095.0</t>
  </si>
  <si>
    <t>DAN'S TANK DRAW</t>
  </si>
  <si>
    <t>NW NE 16 20N 27E</t>
  </si>
  <si>
    <t>36-69096.0</t>
  </si>
  <si>
    <t>NAVAJO SPRING TANK DRAW</t>
  </si>
  <si>
    <t>SE SW 33 20N 27E</t>
  </si>
  <si>
    <t>36-69097.0</t>
  </si>
  <si>
    <t>KENNETH TANK DRAW</t>
  </si>
  <si>
    <t>SW SW 18 20N 27E</t>
  </si>
  <si>
    <t>36-69098.0</t>
  </si>
  <si>
    <t>NW NW 22 20N 27E</t>
  </si>
  <si>
    <t>36-70516.0</t>
  </si>
  <si>
    <t>JACOBS WELL DRAW</t>
  </si>
  <si>
    <t>SW SE 8 19N 28E</t>
  </si>
  <si>
    <t>38-69099.0</t>
  </si>
  <si>
    <t>38-69101.0</t>
  </si>
  <si>
    <t>38-69102.0</t>
  </si>
  <si>
    <t>NW NE 16 17N 25E</t>
  </si>
  <si>
    <t>38-69103.0</t>
  </si>
  <si>
    <t>38-69104.0</t>
  </si>
  <si>
    <t>38-69105.0</t>
  </si>
  <si>
    <t>38-69106.0</t>
  </si>
  <si>
    <t>MILKY WASH</t>
  </si>
  <si>
    <t>38-69107.0</t>
  </si>
  <si>
    <t>PORTER PLACE DRAW</t>
  </si>
  <si>
    <t>38-69108.0</t>
  </si>
  <si>
    <t>38-69109.0</t>
  </si>
  <si>
    <t>38-69110.0</t>
  </si>
  <si>
    <t>38-69111.0</t>
  </si>
  <si>
    <t>SW SW 28 17N 26E</t>
  </si>
  <si>
    <t>38-69112.0</t>
  </si>
  <si>
    <t>38-69113.0</t>
  </si>
  <si>
    <t>SE NW 34 17N 26E</t>
  </si>
  <si>
    <t>38-69114.0</t>
  </si>
  <si>
    <t>38-69115.0</t>
  </si>
  <si>
    <t>38-69116.0</t>
  </si>
  <si>
    <t>RANEY DRAW</t>
  </si>
  <si>
    <t>38-69117.0</t>
  </si>
  <si>
    <t>38-69118.0</t>
  </si>
  <si>
    <t>SLEEPY HOLLOW DRAW</t>
  </si>
  <si>
    <t>38-69119.0</t>
  </si>
  <si>
    <t>REESE DRAW</t>
  </si>
  <si>
    <t>38-69120.0</t>
  </si>
  <si>
    <t>38-69121.0</t>
  </si>
  <si>
    <t>38-69122.0</t>
  </si>
  <si>
    <t>38-69123.0</t>
  </si>
  <si>
    <t>38-69124.0</t>
  </si>
  <si>
    <t>38-69125.0</t>
  </si>
  <si>
    <t>38-69126.0</t>
  </si>
  <si>
    <t>38-69127.0</t>
  </si>
  <si>
    <t>38-69128.0</t>
  </si>
  <si>
    <t>38-69129.0</t>
  </si>
  <si>
    <t>MCCARROLL DRAW</t>
  </si>
  <si>
    <t>38-69130.0</t>
  </si>
  <si>
    <t>WHITE HANS DRAW</t>
  </si>
  <si>
    <t>38-69131.0</t>
  </si>
  <si>
    <t>38-69132.0</t>
  </si>
  <si>
    <t>MCCARROW DRAW</t>
  </si>
  <si>
    <t>38-69133.0</t>
  </si>
  <si>
    <t>WHITE HOUSE DRAW</t>
  </si>
  <si>
    <t>38-69134.0</t>
  </si>
  <si>
    <t>PANCHO DRAW</t>
  </si>
  <si>
    <t>36-69041.0</t>
  </si>
  <si>
    <t>36-69066.0</t>
  </si>
  <si>
    <t>36-69067.0</t>
  </si>
  <si>
    <t>36-69068.0</t>
  </si>
  <si>
    <t>36-69069.0</t>
  </si>
  <si>
    <t>36-69071.0</t>
  </si>
  <si>
    <t>36-69074.0</t>
  </si>
  <si>
    <t>36-69076.0</t>
  </si>
  <si>
    <t>DOUBLE SPUR RANCHES CORP</t>
  </si>
  <si>
    <t>36-69030.0</t>
  </si>
  <si>
    <t>MILKY WASH WASH</t>
  </si>
  <si>
    <t>SE NE 6 17N 27E</t>
  </si>
  <si>
    <t>S2 NE 6 17N 27E</t>
  </si>
  <si>
    <t>36-69038.0</t>
  </si>
  <si>
    <t>SW SW 11 17N 26E</t>
  </si>
  <si>
    <t>36-69064.0</t>
  </si>
  <si>
    <t>BLACK KNOLL DRAW DRAW</t>
  </si>
  <si>
    <t>SW NE 7 17N 25E</t>
  </si>
  <si>
    <t>38-69100.0</t>
  </si>
  <si>
    <t>DOWNEY, T.B.</t>
  </si>
  <si>
    <t>CIBECUE, AZ 85911</t>
  </si>
  <si>
    <t>36-68712.0</t>
  </si>
  <si>
    <t>29 13N 23E</t>
  </si>
  <si>
    <t>36-68713.0</t>
  </si>
  <si>
    <t>19 13N 23E</t>
  </si>
  <si>
    <t>36-68714.0</t>
  </si>
  <si>
    <t>36-68715.0</t>
  </si>
  <si>
    <t>20 13N 23E</t>
  </si>
  <si>
    <t>36-68716.0</t>
  </si>
  <si>
    <t>36-68717.0</t>
  </si>
  <si>
    <t>15 13N 23E</t>
  </si>
  <si>
    <t>BB-84.1</t>
  </si>
  <si>
    <t>NW NE 1 6N 29E</t>
  </si>
  <si>
    <t>DREHER, B.F.</t>
  </si>
  <si>
    <t>P O BOX 488  FLAGSTAFF, AZ 86001</t>
  </si>
  <si>
    <t>3R-201.0</t>
  </si>
  <si>
    <t>NE SE 14 20N 12E</t>
  </si>
  <si>
    <t>4A-584.0</t>
  </si>
  <si>
    <t>DRIGGS, D.C.</t>
  </si>
  <si>
    <t>6119 E CALLE PAISANO  SCOTTSDALE, AZ 85251</t>
  </si>
  <si>
    <t>36-61905.0</t>
  </si>
  <si>
    <t>NW NW 35 8N 27E</t>
  </si>
  <si>
    <t>DRIGGS, D.H.</t>
  </si>
  <si>
    <t>PO BOX 16290  PHOENIX, AZ 85011</t>
  </si>
  <si>
    <t>4A-4816.0</t>
  </si>
  <si>
    <t>DOUGLAS DRIGGS SPRING</t>
  </si>
  <si>
    <t>NE NE 34 8N 27E</t>
  </si>
  <si>
    <t>359340  Gallons Per Annum</t>
  </si>
  <si>
    <t>DRIGGS, JUNIUS E</t>
  </si>
  <si>
    <t>5307 E WONDERVIEW  PHOENIX, AZ 85018</t>
  </si>
  <si>
    <t>33-32182.0</t>
  </si>
  <si>
    <t>SOUTH DRIGGS SPRING</t>
  </si>
  <si>
    <t>4A-3493.0</t>
  </si>
  <si>
    <t>SW NE 14 7N 27E</t>
  </si>
  <si>
    <t>4A-4811.0</t>
  </si>
  <si>
    <t>363460  Gallons Per Annum</t>
  </si>
  <si>
    <t>DRYE TRUST, WALTER &amp; RUTH</t>
  </si>
  <si>
    <t>ROUTE 1 BOX 41  FLAGSTAFF, AZ 86001</t>
  </si>
  <si>
    <t>38-66686.0</t>
  </si>
  <si>
    <t>BUZZARD ROOST DRAW</t>
  </si>
  <si>
    <t>NE SE 33 20N 10E</t>
  </si>
  <si>
    <t>38-66687.0</t>
  </si>
  <si>
    <t>WEBSTER DRAW</t>
  </si>
  <si>
    <t>NW NW 15 19N 10E</t>
  </si>
  <si>
    <t>38-66693.0</t>
  </si>
  <si>
    <t>BILLY BACK WASH</t>
  </si>
  <si>
    <t>NE SW 16 19N 10E</t>
  </si>
  <si>
    <t>ROUTE 8 BOX 12  FLAGSTAFF, AZ 86004</t>
  </si>
  <si>
    <t>38-66685.1</t>
  </si>
  <si>
    <t>38-66688.1</t>
  </si>
  <si>
    <t>38-66694.1</t>
  </si>
  <si>
    <t>DRYE, A C AND BERTHA MAE</t>
  </si>
  <si>
    <t>4A-1010.2</t>
  </si>
  <si>
    <t>SE SW NE 5 18N 11E</t>
  </si>
  <si>
    <t>NE SW 5 18N 11E</t>
  </si>
  <si>
    <t>NW NW SE 5 18N 11E</t>
  </si>
  <si>
    <t>N2 SE NE 5 18N 11E</t>
  </si>
  <si>
    <t>N2 SW NE 5 18N 11E</t>
  </si>
  <si>
    <t>SW SW NE 5 18N 11E</t>
  </si>
  <si>
    <t>S2 S2 NE 5 18N 11E</t>
  </si>
  <si>
    <t>DRYE, AARON M</t>
  </si>
  <si>
    <t>P O BOX 235  FLAGSTAFF, AZ 86002</t>
  </si>
  <si>
    <t>36-64284.0</t>
  </si>
  <si>
    <t>NE NE 19 19N 11E</t>
  </si>
  <si>
    <t>NE NE 30 19N 11E</t>
  </si>
  <si>
    <t>NE SE 31 19N 11E</t>
  </si>
  <si>
    <t>SW SW 30 19N 11E</t>
  </si>
  <si>
    <t>36-64285.0</t>
  </si>
  <si>
    <t>1472554.9  Gallons Per Annum</t>
  </si>
  <si>
    <t>36-64286.0</t>
  </si>
  <si>
    <t>36-64287.0</t>
  </si>
  <si>
    <t>1339266.1  Gallons Per Annum</t>
  </si>
  <si>
    <t>36-64288.0</t>
  </si>
  <si>
    <t>36-64289.0</t>
  </si>
  <si>
    <t>SW NE 1 18N 11E</t>
  </si>
  <si>
    <t>868490.6  Gallons Per Annum</t>
  </si>
  <si>
    <t>36-64290.0</t>
  </si>
  <si>
    <t>36-64291.0</t>
  </si>
  <si>
    <t>DRYE, AUTRA C</t>
  </si>
  <si>
    <t>P O BOX 310  WINSLOW, AZ 86047</t>
  </si>
  <si>
    <t>4A-2613.0</t>
  </si>
  <si>
    <t>BILLIE BACK CANYON</t>
  </si>
  <si>
    <t>SE SE 20 19N 10E</t>
  </si>
  <si>
    <t>SE SE NW 16 19N 10E</t>
  </si>
  <si>
    <t>NE NE SW 16 19N 10E</t>
  </si>
  <si>
    <t>NW NW NW 21 19N 10E</t>
  </si>
  <si>
    <t>4A-2893.0</t>
  </si>
  <si>
    <t>DRYE, WALTER B.</t>
  </si>
  <si>
    <t>38-66685.0</t>
  </si>
  <si>
    <t>38-66688.0</t>
  </si>
  <si>
    <t>38-66689.0</t>
  </si>
  <si>
    <t>NE NE 13 20N 10E</t>
  </si>
  <si>
    <t>38-66690.0</t>
  </si>
  <si>
    <t>38-66691.0</t>
  </si>
  <si>
    <t>SE SE 25 20N 10E</t>
  </si>
  <si>
    <t>38-66692.0</t>
  </si>
  <si>
    <t>ELI DRAW</t>
  </si>
  <si>
    <t>NE SW 18 19N 11E</t>
  </si>
  <si>
    <t>38-66694.0</t>
  </si>
  <si>
    <t>DUNN, THELMA A</t>
  </si>
  <si>
    <t>DUNN, LESLIE A 7612 VIA DE LA CAMPANA  SCOTTSDALE, AZ 85258</t>
  </si>
  <si>
    <t>36-46396.0</t>
  </si>
  <si>
    <t>UNNAMED INTERMITTANT WASH</t>
  </si>
  <si>
    <t>SW SE 13 23N 10E</t>
  </si>
  <si>
    <t>DUNNAM, CULLEN G</t>
  </si>
  <si>
    <t>3R-455.0</t>
  </si>
  <si>
    <t>SW SW 20 20N 11E</t>
  </si>
  <si>
    <t>20 20N 11E</t>
  </si>
  <si>
    <t>4A-1481.0</t>
  </si>
  <si>
    <t>4A-2976.2</t>
  </si>
  <si>
    <t>4A-2976.1</t>
  </si>
  <si>
    <t>DYSTERHEFT, ARNOLD H</t>
  </si>
  <si>
    <t>P O BOX 548  LAKESIDE, AZ 85929</t>
  </si>
  <si>
    <t>4A-2927.0</t>
  </si>
  <si>
    <t>ROCKEY ARROYO</t>
  </si>
  <si>
    <t>S2 SW 15 9N 22E</t>
  </si>
  <si>
    <t>SW SW 15 9N 22E</t>
  </si>
  <si>
    <t>SE SW 15 9N 22E</t>
  </si>
  <si>
    <t>EAGAR WATER SYSTEM</t>
  </si>
  <si>
    <t>4A-2581.0</t>
  </si>
  <si>
    <t>COON CREEK</t>
  </si>
  <si>
    <t>SE SW 23 8N 28E</t>
  </si>
  <si>
    <t>22000000  Gallons Per Annum</t>
  </si>
  <si>
    <t>9 8N 29E</t>
  </si>
  <si>
    <t>10 8N 29E</t>
  </si>
  <si>
    <t>3 8N 29E</t>
  </si>
  <si>
    <t>4 8N 29E</t>
  </si>
  <si>
    <t>5 8N 29E</t>
  </si>
  <si>
    <t>8 8N 29E</t>
  </si>
  <si>
    <t>EAGAR, GEORGE A</t>
  </si>
  <si>
    <t>BB-93.0</t>
  </si>
  <si>
    <t>WATER CANON</t>
  </si>
  <si>
    <t>SE 23 7N 28E</t>
  </si>
  <si>
    <t>SW 24 7N 28E</t>
  </si>
  <si>
    <t>NE 23 7N 28E</t>
  </si>
  <si>
    <t>BB-92.0</t>
  </si>
  <si>
    <t>SE NE 13 7N 29E</t>
  </si>
  <si>
    <t>SW 13 7N 28E</t>
  </si>
  <si>
    <t>SE 7 7N 29E</t>
  </si>
  <si>
    <t>EAGAR, TOWN OF</t>
  </si>
  <si>
    <t>P O BOX 78  EAGAR, AZ 85925</t>
  </si>
  <si>
    <t>33-39380.0</t>
  </si>
  <si>
    <t>NE NW 6 7N 29E</t>
  </si>
  <si>
    <t>EAGER SPRINGER, CITY OF</t>
  </si>
  <si>
    <t>33-25899.0</t>
  </si>
  <si>
    <t>NE SW 12 8N 28E</t>
  </si>
  <si>
    <t>12 8N 28E</t>
  </si>
  <si>
    <t>EARL, R.E.</t>
  </si>
  <si>
    <t>BOX 468  TAYLOR, AZ 85939</t>
  </si>
  <si>
    <t>36-65551.0</t>
  </si>
  <si>
    <t>SW SE 31 14N 23E</t>
  </si>
  <si>
    <t>36-35432.2</t>
  </si>
  <si>
    <t>NE NE 6 14N 24E</t>
  </si>
  <si>
    <t>36-36013.1</t>
  </si>
  <si>
    <t>SE SE 31 15N 24E</t>
  </si>
  <si>
    <t>38-61385.1</t>
  </si>
  <si>
    <t>ELLSWORTH DAM TANK DRAW</t>
  </si>
  <si>
    <t>4A-4396.1</t>
  </si>
  <si>
    <t>SE SW 2 14N 14E</t>
  </si>
  <si>
    <t>EASTON, KURT L</t>
  </si>
  <si>
    <t>PO BOX 853  HEBER, AZ 85928</t>
  </si>
  <si>
    <t>36-36325.2</t>
  </si>
  <si>
    <t>NE SE 1 14N 16E</t>
  </si>
  <si>
    <t>38-57998.2</t>
  </si>
  <si>
    <t>ECKLES, DENNIS L</t>
  </si>
  <si>
    <t>BOX 1461  WINSLOW, AZ 86047</t>
  </si>
  <si>
    <t>36-27008.0</t>
  </si>
  <si>
    <t>36-27008.1</t>
  </si>
  <si>
    <t>36-27009.0</t>
  </si>
  <si>
    <t>XY BASIN</t>
  </si>
  <si>
    <t>SW NW SE 14 15N 12E</t>
  </si>
  <si>
    <t>36-27010.0</t>
  </si>
  <si>
    <t>E2 NW 14 15N 12E</t>
  </si>
  <si>
    <t>380333  Gallons Per Annum</t>
  </si>
  <si>
    <t>36-27012.0</t>
  </si>
  <si>
    <t>SE NE 33 15N 11E</t>
  </si>
  <si>
    <t>4A-3318.0</t>
  </si>
  <si>
    <t>NORTH CHAVES PASS</t>
  </si>
  <si>
    <t>NW SE 12 16N 11E</t>
  </si>
  <si>
    <t>33-11271.0</t>
  </si>
  <si>
    <t>NW SW 11 22N 12E</t>
  </si>
  <si>
    <t>NE SE 10 22N 12E</t>
  </si>
  <si>
    <t>ELLEDGE, J F &amp; OLIVE M</t>
  </si>
  <si>
    <t>P O BOX 71  HOLBROOK, AZ 86025</t>
  </si>
  <si>
    <t>4A-2779.1</t>
  </si>
  <si>
    <t>SE NW 21 10N 22E</t>
  </si>
  <si>
    <t>SW NW 21 10N 22E</t>
  </si>
  <si>
    <t>NE SE 20 10N 22E</t>
  </si>
  <si>
    <t>SE NE 20 10N 22E</t>
  </si>
  <si>
    <t>ELLIOTT, N.L.</t>
  </si>
  <si>
    <t>PO BOX 551  LAKESIDE, AZ 85929</t>
  </si>
  <si>
    <t>33-87274.0</t>
  </si>
  <si>
    <t>SE NE 27 9N 22E</t>
  </si>
  <si>
    <t>P O BOX 369  QUEEN CREEK, AZ 85142</t>
  </si>
  <si>
    <t>38-96168.0</t>
  </si>
  <si>
    <t>NE NE 1 8N 22E</t>
  </si>
  <si>
    <t>ELLSWORTH, A.C.</t>
  </si>
  <si>
    <t>BOX 442  SHOW LOW, AZ 85901</t>
  </si>
  <si>
    <t>36-28739.0</t>
  </si>
  <si>
    <t>SHOWLOW IRR DITCH</t>
  </si>
  <si>
    <t>NW NE 20 10N 22E</t>
  </si>
  <si>
    <t>36-28740.0</t>
  </si>
  <si>
    <t>SE SE 17 10N 22E</t>
  </si>
  <si>
    <t>ELLSWORTH, BETH C</t>
  </si>
  <si>
    <t>BOX 432  HOLBROOK, AZ 86025</t>
  </si>
  <si>
    <t>36-11034.0</t>
  </si>
  <si>
    <t>SE NE 18 16N 22E</t>
  </si>
  <si>
    <t>38-11035.0</t>
  </si>
  <si>
    <t>ELLSWORTH, DONALD</t>
  </si>
  <si>
    <t>9 W PEPPER PLACE  MESA, AZ 85201</t>
  </si>
  <si>
    <t>4A-4392.0</t>
  </si>
  <si>
    <t>SE SW 8 13N 13E</t>
  </si>
  <si>
    <t>4A-4394.0</t>
  </si>
  <si>
    <t>RANCHO ALEGRE SPRING</t>
  </si>
  <si>
    <t>NE SE 32 12N 13E</t>
  </si>
  <si>
    <t>4A-4395.0</t>
  </si>
  <si>
    <t>VICTORINE CROSSING</t>
  </si>
  <si>
    <t>SE SW 27 14N 12E</t>
  </si>
  <si>
    <t>4A-4396.0</t>
  </si>
  <si>
    <t>WEST CHEVLON CANYON</t>
  </si>
  <si>
    <t>4A-4393.0</t>
  </si>
  <si>
    <t>SE NE 33 13N 13E</t>
  </si>
  <si>
    <t>SW NW 34 13N 13E</t>
  </si>
  <si>
    <t>NE SE 33 13N 13E</t>
  </si>
  <si>
    <t>ELLSWORTH, ELWIN</t>
  </si>
  <si>
    <t>BOX 11  SHOW LOW, AZ 85901</t>
  </si>
  <si>
    <t>33-78574.0</t>
  </si>
  <si>
    <t>34 10N 22E</t>
  </si>
  <si>
    <t>28 10N 22E</t>
  </si>
  <si>
    <t>33 10N 22E</t>
  </si>
  <si>
    <t>38-27723.0</t>
  </si>
  <si>
    <t>SW NW 27 10N 22E</t>
  </si>
  <si>
    <t>38-27724.0</t>
  </si>
  <si>
    <t>NATURAL RUNOFF WASH</t>
  </si>
  <si>
    <t>NE SW 23 9N 22E</t>
  </si>
  <si>
    <t>NE NE 23 9N 22E</t>
  </si>
  <si>
    <t>38-27725.0</t>
  </si>
  <si>
    <t>NE NE 4 9N 22E</t>
  </si>
  <si>
    <t>ELLSWORTH, PAUL E</t>
  </si>
  <si>
    <t>36-11033.0</t>
  </si>
  <si>
    <t>SW SE 17 16N 22E</t>
  </si>
  <si>
    <t>PO BOX 337  QUEEN CREEK, AZ 85142</t>
  </si>
  <si>
    <t>33-78594.0</t>
  </si>
  <si>
    <t>WEST CHEVELON</t>
  </si>
  <si>
    <t>ELLSWORTH, ROBERT C</t>
  </si>
  <si>
    <t>P O BOX 337  QUEEN CREEK, AZ 85142</t>
  </si>
  <si>
    <t>33-78593.0</t>
  </si>
  <si>
    <t>WEST CHEVELON CREEK</t>
  </si>
  <si>
    <t>33-78595.0</t>
  </si>
  <si>
    <t>33-78596.0</t>
  </si>
  <si>
    <t>NW SW 36 13N 13E</t>
  </si>
  <si>
    <t>33-78597.0</t>
  </si>
  <si>
    <t>NW NW 7 13N 14E</t>
  </si>
  <si>
    <t>33-78600.0</t>
  </si>
  <si>
    <t>SPICY BREED SPRING</t>
  </si>
  <si>
    <t>NW SW 33 13N 14E</t>
  </si>
  <si>
    <t>33-78601.0</t>
  </si>
  <si>
    <t>TILLMAN RANCH SPRING</t>
  </si>
  <si>
    <t>SE SE 5 12N 14E</t>
  </si>
  <si>
    <t>33-78602.0</t>
  </si>
  <si>
    <t>SAND PAINT SPRING</t>
  </si>
  <si>
    <t>SE NE 36 13N 13E</t>
  </si>
  <si>
    <t>33-78604.0</t>
  </si>
  <si>
    <t>DURAN SPRING</t>
  </si>
  <si>
    <t>38-27963.0</t>
  </si>
  <si>
    <t>38-27964.0</t>
  </si>
  <si>
    <t>NW SW 34 14N 14E</t>
  </si>
  <si>
    <t>38-27965.0</t>
  </si>
  <si>
    <t>SW SW 28 12N 13E</t>
  </si>
  <si>
    <t>38-27966.0</t>
  </si>
  <si>
    <t>38-27967.0</t>
  </si>
  <si>
    <t>SE NE 9 13N 14E</t>
  </si>
  <si>
    <t>38-27968.0</t>
  </si>
  <si>
    <t>SW SE 9 13N 14E</t>
  </si>
  <si>
    <t>38-27969.0</t>
  </si>
  <si>
    <t>NE NW 16 13N 14E</t>
  </si>
  <si>
    <t>38-27970.0</t>
  </si>
  <si>
    <t>SE SW 16 13N 14E</t>
  </si>
  <si>
    <t>38-27971.0</t>
  </si>
  <si>
    <t>NE NW 28 13N 14E</t>
  </si>
  <si>
    <t>38-27972.0</t>
  </si>
  <si>
    <t>38-27973.0</t>
  </si>
  <si>
    <t>38-27974.0</t>
  </si>
  <si>
    <t>SE SE 18 13N 14E</t>
  </si>
  <si>
    <t>38-27975.0</t>
  </si>
  <si>
    <t>NE NW 17 13N 14E</t>
  </si>
  <si>
    <t>38-27976.0</t>
  </si>
  <si>
    <t>SE SE 32 13N 14E</t>
  </si>
  <si>
    <t>38-27977.0</t>
  </si>
  <si>
    <t>SW NW 33 13N 14E</t>
  </si>
  <si>
    <t>ELLSWORTH, SCOTT &amp; MARY</t>
  </si>
  <si>
    <t>BOX 115  ST JOHNS, AZ 85936</t>
  </si>
  <si>
    <t>36-38359.1</t>
  </si>
  <si>
    <t>SE NE 32 15N 24E</t>
  </si>
  <si>
    <t>38-60131.1</t>
  </si>
  <si>
    <t>4 SECTION DRAW</t>
  </si>
  <si>
    <t>ELLSWORTH, SPENSER D</t>
  </si>
  <si>
    <t>5632 N 19TH AVE  PHOENIX, AZ 85015</t>
  </si>
  <si>
    <t>38-60132.0</t>
  </si>
  <si>
    <t>36-38355.0</t>
  </si>
  <si>
    <t>SE NW 27 14N 26E</t>
  </si>
  <si>
    <t>36-38356.0</t>
  </si>
  <si>
    <t>NE SW 27 14N 26E</t>
  </si>
  <si>
    <t>36-38357.0</t>
  </si>
  <si>
    <t>36-38358.0</t>
  </si>
  <si>
    <t>GREER DRAW</t>
  </si>
  <si>
    <t>SE SW 29 14N 26E</t>
  </si>
  <si>
    <t>36-38359.0</t>
  </si>
  <si>
    <t>36-38360.0</t>
  </si>
  <si>
    <t>36-38361.0</t>
  </si>
  <si>
    <t>38-60130.0</t>
  </si>
  <si>
    <t>SE SE 29 14N 26E</t>
  </si>
  <si>
    <t>38-60131.0</t>
  </si>
  <si>
    <t>38-60133.0</t>
  </si>
  <si>
    <t>38-60134.0</t>
  </si>
  <si>
    <t>3R-1994.0</t>
  </si>
  <si>
    <t>CONCHO WASH</t>
  </si>
  <si>
    <t>404  Acre-Feet Per Annum</t>
  </si>
  <si>
    <t>SW NE 27 14N 26E</t>
  </si>
  <si>
    <t>NW NE 27 14N 26E</t>
  </si>
  <si>
    <t>SE SW 27 14N 26E</t>
  </si>
  <si>
    <t>NW SE 27 14N 26E</t>
  </si>
  <si>
    <t>YOUNG, G THEODORE, ET AL</t>
  </si>
  <si>
    <t>143 S LEBARON ST  MESA, AZ</t>
  </si>
  <si>
    <t>4A-4520.1</t>
  </si>
  <si>
    <t>YOUNGS SPRINGS NO 1 &amp; 2 SPRING</t>
  </si>
  <si>
    <t>NW SE 12 7N 27E</t>
  </si>
  <si>
    <t>304165  Gallons Per Annum</t>
  </si>
  <si>
    <t>EMMERSON, LANNELL R.</t>
  </si>
  <si>
    <t>3435 SILVER SADDLE DRIVE  LAKE HAVASU CITY, AZ 86406</t>
  </si>
  <si>
    <t>33-96522.0</t>
  </si>
  <si>
    <t>NW NW NW 19 9N 23E</t>
  </si>
  <si>
    <t>NE NW NE 24 9N 22E</t>
  </si>
  <si>
    <t>EMPIRE PROPERTIES INC</t>
  </si>
  <si>
    <t>3R-2734.0</t>
  </si>
  <si>
    <t>WEIR DRAW</t>
  </si>
  <si>
    <t>NW NW 29 13N 26E</t>
  </si>
  <si>
    <t>ENGBLOM, VIOLA</t>
  </si>
  <si>
    <t>4A-1814.1</t>
  </si>
  <si>
    <t>LITTLE JACK SMITH SPRING WASH</t>
  </si>
  <si>
    <t>NE SW NE 20 23N 8E</t>
  </si>
  <si>
    <t>E2 SE NE 20 23N 8E</t>
  </si>
  <si>
    <t>36-26063.0</t>
  </si>
  <si>
    <t>BABBITT WINTER WELL</t>
  </si>
  <si>
    <t>NW NE 11 14N 14E</t>
  </si>
  <si>
    <t>NE NW 11 14N 14E</t>
  </si>
  <si>
    <t>NE SW 2 14N 14E</t>
  </si>
  <si>
    <t>36-26064.0</t>
  </si>
  <si>
    <t>NW SE 27 13N 13E</t>
  </si>
  <si>
    <t>36-26066.0</t>
  </si>
  <si>
    <t>MUD SPRING DRAW</t>
  </si>
  <si>
    <t>36-26067.0</t>
  </si>
  <si>
    <t>CRESWELL TANK</t>
  </si>
  <si>
    <t>36-26068.0</t>
  </si>
  <si>
    <t>NE NW 21 14N 14E</t>
  </si>
  <si>
    <t>36-26069.0</t>
  </si>
  <si>
    <t>SE SW 28 14N 14E</t>
  </si>
  <si>
    <t>36-26070.0</t>
  </si>
  <si>
    <t>CHEVELON BUTTE TANK</t>
  </si>
  <si>
    <t>SE SW 22 14N 14E</t>
  </si>
  <si>
    <t>36-26071.0</t>
  </si>
  <si>
    <t>WATERS DRAW</t>
  </si>
  <si>
    <t>NW NE 1 12N 13E</t>
  </si>
  <si>
    <t>36-26072.0</t>
  </si>
  <si>
    <t>38-26073.0</t>
  </si>
  <si>
    <t>SAND DRAW TANK WASH</t>
  </si>
  <si>
    <t>NE SW 7 14N 14E</t>
  </si>
  <si>
    <t>38-26074.0</t>
  </si>
  <si>
    <t>NE NW 34 13N 13E</t>
  </si>
  <si>
    <t>38-26075.0</t>
  </si>
  <si>
    <t>HORSE TANK WASH</t>
  </si>
  <si>
    <t>38-26076.0</t>
  </si>
  <si>
    <t>38-26077.0</t>
  </si>
  <si>
    <t>TANK A WASH</t>
  </si>
  <si>
    <t>SW NW 23 14N 13E</t>
  </si>
  <si>
    <t>38-26078.0</t>
  </si>
  <si>
    <t>TANK B WASH</t>
  </si>
  <si>
    <t>NW SE 23 14N 13E</t>
  </si>
  <si>
    <t>38-26079.0</t>
  </si>
  <si>
    <t>TANK C WASH</t>
  </si>
  <si>
    <t>SE NE 23 14N 13E</t>
  </si>
  <si>
    <t>38-26080.0</t>
  </si>
  <si>
    <t>TANK D WASH</t>
  </si>
  <si>
    <t>SE SE 27 14N 13E</t>
  </si>
  <si>
    <t>38-26081.0</t>
  </si>
  <si>
    <t>TANK E WASH</t>
  </si>
  <si>
    <t>SW SW 26 14N 13E</t>
  </si>
  <si>
    <t>38-26082.0</t>
  </si>
  <si>
    <t>TANK F WASH</t>
  </si>
  <si>
    <t>NE NE 34 14N 13E</t>
  </si>
  <si>
    <t>38-26083.0</t>
  </si>
  <si>
    <t>TANK G WASH</t>
  </si>
  <si>
    <t>NE SE 34 14N 13E</t>
  </si>
  <si>
    <t>38-26084.0</t>
  </si>
  <si>
    <t>TANK H WASH</t>
  </si>
  <si>
    <t>SE NW 35 14N 13E</t>
  </si>
  <si>
    <t>38-26085.0</t>
  </si>
  <si>
    <t>TANK I WASH</t>
  </si>
  <si>
    <t>SE SW 35 14N 13E</t>
  </si>
  <si>
    <t>38-26086.0</t>
  </si>
  <si>
    <t>TANK J WASH</t>
  </si>
  <si>
    <t>SE SE 35 14N 13E</t>
  </si>
  <si>
    <t>38-26087.0</t>
  </si>
  <si>
    <t>TANK K WASH</t>
  </si>
  <si>
    <t>SE NE 35 14N 13E</t>
  </si>
  <si>
    <t>38-26088.0</t>
  </si>
  <si>
    <t>TANK L WASH</t>
  </si>
  <si>
    <t>NW NW 36 14N 13E</t>
  </si>
  <si>
    <t>38-26089.0</t>
  </si>
  <si>
    <t>TANK M WASH</t>
  </si>
  <si>
    <t>NE NW 2 13N 13E</t>
  </si>
  <si>
    <t>38-26090.0</t>
  </si>
  <si>
    <t>TANK N WASH</t>
  </si>
  <si>
    <t>SE NW 2 13N 13E</t>
  </si>
  <si>
    <t>38-26091.0</t>
  </si>
  <si>
    <t>TANK O WASH</t>
  </si>
  <si>
    <t>NE SW 2 13N 13E</t>
  </si>
  <si>
    <t>38-26092.0</t>
  </si>
  <si>
    <t>TANK P WASH</t>
  </si>
  <si>
    <t>NW NE 2 13N 13E</t>
  </si>
  <si>
    <t>38-26093.0</t>
  </si>
  <si>
    <t>TANK Q WASH</t>
  </si>
  <si>
    <t>NE NE 2 13N 13E</t>
  </si>
  <si>
    <t>ESCUDILLA CATTLE CO</t>
  </si>
  <si>
    <t>PO DRAWER 879  SPRINGERVILLE, AZ 85938</t>
  </si>
  <si>
    <t>BB-89.0</t>
  </si>
  <si>
    <t>NE 24 7N 29E</t>
  </si>
  <si>
    <t>36-64690.0</t>
  </si>
  <si>
    <t>LOCKETT MEADOWS SP</t>
  </si>
  <si>
    <t>SE NW SW 23 23N 7E</t>
  </si>
  <si>
    <t>36-64691.0</t>
  </si>
  <si>
    <t>ALTO SPRINGS</t>
  </si>
  <si>
    <t>NE SW SE 14 23N 7E</t>
  </si>
  <si>
    <t>36-64692.0</t>
  </si>
  <si>
    <t>JACKSMITH SPRING</t>
  </si>
  <si>
    <t>SE SE SW 24 23N 7E</t>
  </si>
  <si>
    <t>36-64693.0</t>
  </si>
  <si>
    <t>CHIMENY SPRINGS</t>
  </si>
  <si>
    <t>NE SW NW 29 22N 7E</t>
  </si>
  <si>
    <t>120  Acre-Feet</t>
  </si>
  <si>
    <t>36-64694.0</t>
  </si>
  <si>
    <t>BROOKBANK SPRINGS</t>
  </si>
  <si>
    <t>NE NE NW 27 22N 7E</t>
  </si>
  <si>
    <t>36-64695.0</t>
  </si>
  <si>
    <t>REESE SPRINGS</t>
  </si>
  <si>
    <t>NE SE SW 8 22N 7E</t>
  </si>
  <si>
    <t>36-64696.0</t>
  </si>
  <si>
    <t>LITTLE ELDON SPRING</t>
  </si>
  <si>
    <t>SE NE NE 19 22N 8E</t>
  </si>
  <si>
    <t>36-64697.0</t>
  </si>
  <si>
    <t>SCHULTZ SPRINGS</t>
  </si>
  <si>
    <t>SW SE NW 14 22N 7E</t>
  </si>
  <si>
    <t>36-64698.0</t>
  </si>
  <si>
    <t>PHILOMENA SPRINGS</t>
  </si>
  <si>
    <t>NW SE NW 29 23N 7E</t>
  </si>
  <si>
    <t>36-64699.0</t>
  </si>
  <si>
    <t>ORION SPRINGS</t>
  </si>
  <si>
    <t>SE NW NE 15 22N 7E</t>
  </si>
  <si>
    <t>38-65648.0</t>
  </si>
  <si>
    <t>SE SW 30 24N 7E</t>
  </si>
  <si>
    <t>38-65650.0</t>
  </si>
  <si>
    <t>38-65651.0</t>
  </si>
  <si>
    <t>SW NE 24 24N 7E</t>
  </si>
  <si>
    <t>38-65653.0</t>
  </si>
  <si>
    <t>38-65653.1</t>
  </si>
  <si>
    <t>NATURAL</t>
  </si>
  <si>
    <t>NE NE 27 22N 7E</t>
  </si>
  <si>
    <t>38-65655.0</t>
  </si>
  <si>
    <t>SW NE SE 13 22N 7E</t>
  </si>
  <si>
    <t>38-65655.1</t>
  </si>
  <si>
    <t>38-65656.0</t>
  </si>
  <si>
    <t>SW NE 14 22N 7E</t>
  </si>
  <si>
    <t>38-65656.1</t>
  </si>
  <si>
    <t>38-65657.0</t>
  </si>
  <si>
    <t>SE SW 11 23N 6E</t>
  </si>
  <si>
    <t>38-65659.0</t>
  </si>
  <si>
    <t>SE NW 6 23N 8E</t>
  </si>
  <si>
    <t>38-65660.0</t>
  </si>
  <si>
    <t>SE NW NE 25 24N 6E</t>
  </si>
  <si>
    <t>38-65660.1</t>
  </si>
  <si>
    <t>.8  Acre-Feet</t>
  </si>
  <si>
    <t>38-65661.0</t>
  </si>
  <si>
    <t>NE NW 19 25N 7E</t>
  </si>
  <si>
    <t>38-65662.0</t>
  </si>
  <si>
    <t>SW SE NW 19 24N 7E</t>
  </si>
  <si>
    <t>38-65662.1</t>
  </si>
  <si>
    <t>38-65663.0</t>
  </si>
  <si>
    <t>NE SE NE 22 24N 7E</t>
  </si>
  <si>
    <t>38-65663.1</t>
  </si>
  <si>
    <t>38-65664.0</t>
  </si>
  <si>
    <t>NW NW SE 31 24N 7E</t>
  </si>
  <si>
    <t>38-65664.1</t>
  </si>
  <si>
    <t>NE NW 31 25N 7E</t>
  </si>
  <si>
    <t>38-65665.0</t>
  </si>
  <si>
    <t>38-65667.0</t>
  </si>
  <si>
    <t>38-65668.0</t>
  </si>
  <si>
    <t>38-65671.0</t>
  </si>
  <si>
    <t>38-65672.0</t>
  </si>
  <si>
    <t>NW NW NE 33 24N 8E</t>
  </si>
  <si>
    <t>38-65672.1</t>
  </si>
  <si>
    <t>38-65675.0</t>
  </si>
  <si>
    <t>38-65679.0</t>
  </si>
  <si>
    <t>38-65680.0</t>
  </si>
  <si>
    <t>NW NW 26 24N 7E</t>
  </si>
  <si>
    <t>38-65681.0</t>
  </si>
  <si>
    <t>38-65685.0</t>
  </si>
  <si>
    <t>38-65686.0</t>
  </si>
  <si>
    <t>SE SW 34 23N 6E</t>
  </si>
  <si>
    <t>38-65690.0</t>
  </si>
  <si>
    <t>NW NE 7 23N 7E</t>
  </si>
  <si>
    <t>38-65694.0</t>
  </si>
  <si>
    <t>NE NW 32 24N 8E</t>
  </si>
  <si>
    <t>38-65695.0</t>
  </si>
  <si>
    <t>NW NW 12 23N 7E</t>
  </si>
  <si>
    <t>38-65696.0</t>
  </si>
  <si>
    <t>SE NW SW 31 23N 8E</t>
  </si>
  <si>
    <t>38-65696.1</t>
  </si>
  <si>
    <t>38-65697.0</t>
  </si>
  <si>
    <t>38-65698.0</t>
  </si>
  <si>
    <t>NE NE 13 23N 8E</t>
  </si>
  <si>
    <t>38-65700.0</t>
  </si>
  <si>
    <t>SW NE 17 23N 8E</t>
  </si>
  <si>
    <t>38-65700.1</t>
  </si>
  <si>
    <t>SE SW 17 23N 8E</t>
  </si>
  <si>
    <t>38-65701.0</t>
  </si>
  <si>
    <t>SW NW 6 22N 8E</t>
  </si>
  <si>
    <t>38-65702.0</t>
  </si>
  <si>
    <t>NW NE 11 22N 7E</t>
  </si>
  <si>
    <t>38-65702.1</t>
  </si>
  <si>
    <t>SW SW 2 22N 7E</t>
  </si>
  <si>
    <t>38-65706.0</t>
  </si>
  <si>
    <t>SW NE NE 10 22N 7E</t>
  </si>
  <si>
    <t>38-65706.1</t>
  </si>
  <si>
    <t>MEADOW TANK</t>
  </si>
  <si>
    <t>SW NW 10 22N 7E</t>
  </si>
  <si>
    <t>38-65707.0</t>
  </si>
  <si>
    <t>NE NW NW 10 22N 7E</t>
  </si>
  <si>
    <t>38-65707.1</t>
  </si>
  <si>
    <t>NW NE 10 22N 7E</t>
  </si>
  <si>
    <t>38-65710.0</t>
  </si>
  <si>
    <t>NE SW 35 23N 6E</t>
  </si>
  <si>
    <t>38-65710.1</t>
  </si>
  <si>
    <t>2.31  Acre-Feet</t>
  </si>
  <si>
    <t>38-65711.0</t>
  </si>
  <si>
    <t>SW SW SW 24 23N 6E</t>
  </si>
  <si>
    <t>38-65711.1</t>
  </si>
  <si>
    <t>.65  Acre-Feet</t>
  </si>
  <si>
    <t>38-65714.0</t>
  </si>
  <si>
    <t>38-65715.0</t>
  </si>
  <si>
    <t>38-65716.0</t>
  </si>
  <si>
    <t>SW SE NE 30 23N 8E</t>
  </si>
  <si>
    <t>38-65716.1</t>
  </si>
  <si>
    <t>SE SW 30 22N 8E</t>
  </si>
  <si>
    <t>38-65717.0</t>
  </si>
  <si>
    <t>NW NW SE 15 22N 7E</t>
  </si>
  <si>
    <t>38-65717.1</t>
  </si>
  <si>
    <t>NE NW 15 22N 7E</t>
  </si>
  <si>
    <t>.82  Acre-Feet Total</t>
  </si>
  <si>
    <t>38-65718.0</t>
  </si>
  <si>
    <t>38-65719.0</t>
  </si>
  <si>
    <t>SW SW 5 23N 7E</t>
  </si>
  <si>
    <t>38-65720.0</t>
  </si>
  <si>
    <t>NW SE 28 24N 7E</t>
  </si>
  <si>
    <t>38-65721.0</t>
  </si>
  <si>
    <t>NW NW 13 24N 7E</t>
  </si>
  <si>
    <t>38-65722.0</t>
  </si>
  <si>
    <t>NE SW 36 24N 7E</t>
  </si>
  <si>
    <t>38-65723.0</t>
  </si>
  <si>
    <t>SE NW 12 23N 7E</t>
  </si>
  <si>
    <t>P O BOX 801  FLAGSTAFF, AZ 86001</t>
  </si>
  <si>
    <t>4A-4891.0</t>
  </si>
  <si>
    <t>NW NW 13 23N 8E</t>
  </si>
  <si>
    <t>ESPIL WATER CO</t>
  </si>
  <si>
    <t>BOX 325  LITCHFIELD PARK, AZ 85340</t>
  </si>
  <si>
    <t>3R-2701.0</t>
  </si>
  <si>
    <t>NW SW 18 22N 8E</t>
  </si>
  <si>
    <t>SW SW 14 22N 7E</t>
  </si>
  <si>
    <t>E2 6 23N 8E</t>
  </si>
  <si>
    <t>SW SE 24 24N 7E</t>
  </si>
  <si>
    <t>S2 19 24N 8E</t>
  </si>
  <si>
    <t>NE 27 22N 7E</t>
  </si>
  <si>
    <t>ESPLIN, ROGER M</t>
  </si>
  <si>
    <t>3730 WINONA RANCH ROAD  FLAGSTAFF, AZ 86004</t>
  </si>
  <si>
    <t>33-96600.0</t>
  </si>
  <si>
    <t>NW SW NE 35 21N 9E</t>
  </si>
  <si>
    <t>254016  Gallons Per Annum</t>
  </si>
  <si>
    <t>ETTER, J.W.</t>
  </si>
  <si>
    <t>4A-111.0</t>
  </si>
  <si>
    <t>JACK SMITH CANYON</t>
  </si>
  <si>
    <t>NW NW 36 24N 7E</t>
  </si>
  <si>
    <t>SW 19 24N 8E</t>
  </si>
  <si>
    <t>SE 24 24N 7E</t>
  </si>
  <si>
    <t>NW 20 24N 8E</t>
  </si>
  <si>
    <t>SW 20 24N 8E</t>
  </si>
  <si>
    <t>SE 20 24N 8E</t>
  </si>
  <si>
    <t>NE 20 24N 8E</t>
  </si>
  <si>
    <t>4A-1619.0</t>
  </si>
  <si>
    <t>MARGURETE O EVANS</t>
  </si>
  <si>
    <t>506 E CATALINA  PHOENIX, AZ 85012</t>
  </si>
  <si>
    <t>36-66961.0</t>
  </si>
  <si>
    <t>NE NW 18 9N 23E</t>
  </si>
  <si>
    <t>F BAR CATTLE CO</t>
  </si>
  <si>
    <t>PO BOX 658  SNOWFLAKE, AZ 85937</t>
  </si>
  <si>
    <t>36-35432.0</t>
  </si>
  <si>
    <t>38-49024.0</t>
  </si>
  <si>
    <t>SE SW 22 15N 20E</t>
  </si>
  <si>
    <t>38-49025.0</t>
  </si>
  <si>
    <t>38-49026.0</t>
  </si>
  <si>
    <t>NW NW 5 14N 21E</t>
  </si>
  <si>
    <t>38-49027.0</t>
  </si>
  <si>
    <t>FIVE MILE DRAW</t>
  </si>
  <si>
    <t>SE SW 33 14N 21E</t>
  </si>
  <si>
    <t>38-49028.0</t>
  </si>
  <si>
    <t>38-49031.0</t>
  </si>
  <si>
    <t>AIR PORT TANK DRAW</t>
  </si>
  <si>
    <t>NE SW 3 13N 21E</t>
  </si>
  <si>
    <t>38-49032.0</t>
  </si>
  <si>
    <t>NE NE 3 14N 21E</t>
  </si>
  <si>
    <t>38-49033.0</t>
  </si>
  <si>
    <t>SE SE 32 15N 21E</t>
  </si>
  <si>
    <t>38-49034.0</t>
  </si>
  <si>
    <t>SW SE 15 14N 21E</t>
  </si>
  <si>
    <t>38-49035.0</t>
  </si>
  <si>
    <t>NW SW 14 14N 21E</t>
  </si>
  <si>
    <t>38-49036.0</t>
  </si>
  <si>
    <t>SE SE 15 14N 21E</t>
  </si>
  <si>
    <t>38-49037.0</t>
  </si>
  <si>
    <t>SE SE 14 14N 21E</t>
  </si>
  <si>
    <t>38-49038.0</t>
  </si>
  <si>
    <t>SW NE 2 15N 20E</t>
  </si>
  <si>
    <t>38-49046.0</t>
  </si>
  <si>
    <t>38-49047.0</t>
  </si>
  <si>
    <t>AUTHURS MEADOW DRAW</t>
  </si>
  <si>
    <t>38-49048.0</t>
  </si>
  <si>
    <t>38-49049.0</t>
  </si>
  <si>
    <t>38-49050.0</t>
  </si>
  <si>
    <t>38-49051.0</t>
  </si>
  <si>
    <t>38-49054.0</t>
  </si>
  <si>
    <t>38-49055.0</t>
  </si>
  <si>
    <t>STOCKYARDS TANK DRAW</t>
  </si>
  <si>
    <t>38-49059.0</t>
  </si>
  <si>
    <t>38-49060.0</t>
  </si>
  <si>
    <t>38-49061.0</t>
  </si>
  <si>
    <t>38-49062.0</t>
  </si>
  <si>
    <t>38-49067.0</t>
  </si>
  <si>
    <t>36-35431.0</t>
  </si>
  <si>
    <t>NW SE 36 15N 23E</t>
  </si>
  <si>
    <t>36-35424.0</t>
  </si>
  <si>
    <t>36-35425.0</t>
  </si>
  <si>
    <t>36-35426.0</t>
  </si>
  <si>
    <t>36-35427.0</t>
  </si>
  <si>
    <t>36-35428.0</t>
  </si>
  <si>
    <t>36-35429.0</t>
  </si>
  <si>
    <t>36-35430.0</t>
  </si>
  <si>
    <t>36-35433.0</t>
  </si>
  <si>
    <t>36-35434.0</t>
  </si>
  <si>
    <t>36-35435.0</t>
  </si>
  <si>
    <t>36-35436.0</t>
  </si>
  <si>
    <t>36-35437.0</t>
  </si>
  <si>
    <t>36-35438.0</t>
  </si>
  <si>
    <t>36-35439.0</t>
  </si>
  <si>
    <t>36-35440.0</t>
  </si>
  <si>
    <t>FABER, R.W.</t>
  </si>
  <si>
    <t>PO BOX 1632  SHOW LOW, AZ 85901</t>
  </si>
  <si>
    <t>3R-2746.0</t>
  </si>
  <si>
    <t>SE SE 19 10N 25E</t>
  </si>
  <si>
    <t>FAGAN-MOELLER</t>
  </si>
  <si>
    <t>1834 E CINNABAR  PHOENIX, AZ 85020</t>
  </si>
  <si>
    <t>4A-4598.0</t>
  </si>
  <si>
    <t>FAGAN MOELLER SPRING</t>
  </si>
  <si>
    <t>FAIRFIELD-SUNRISE</t>
  </si>
  <si>
    <t>5055 E BROADWAY C203  TUCSON, AZ 85711</t>
  </si>
  <si>
    <t>33-82331.1</t>
  </si>
  <si>
    <t>33-82332.0</t>
  </si>
  <si>
    <t>187  Acre-Feet Per Annum</t>
  </si>
  <si>
    <t>2707822  Gallons Per Annum</t>
  </si>
  <si>
    <t>NW 17 21N 8E</t>
  </si>
  <si>
    <t>18 21N 8E</t>
  </si>
  <si>
    <t>19 21N 8E</t>
  </si>
  <si>
    <t>33-82333.0</t>
  </si>
  <si>
    <t>SW NW 18 21N 8E</t>
  </si>
  <si>
    <t>FALGSTAFF, CITY OF</t>
  </si>
  <si>
    <t>211 W ASPEN AVE  FLAGSTAFF, AZ 86001</t>
  </si>
  <si>
    <t>38-91381.1</t>
  </si>
  <si>
    <t>FALKNER FAMILY TRUST</t>
  </si>
  <si>
    <t>8268 S PECAN GROVE CIR  TEMPE, AZ 85284</t>
  </si>
  <si>
    <t>38-96643.0</t>
  </si>
  <si>
    <t>NE SW 18 14N 11E</t>
  </si>
  <si>
    <t>AM  BATH CORP 1055 S COUNTRY CLUB DR  MESA, AZ 85210</t>
  </si>
  <si>
    <t>36-73414.5</t>
  </si>
  <si>
    <t>FARAH, W.C.</t>
  </si>
  <si>
    <t>5274 CARROLLTON AVE  INDIANAPOLIS, IN 46220</t>
  </si>
  <si>
    <t>36-43478.0</t>
  </si>
  <si>
    <t>FARLEY, WAYNE S</t>
  </si>
  <si>
    <t>619 FIRST ST  ALAMOSA, CO 81101</t>
  </si>
  <si>
    <t>36-64723.0</t>
  </si>
  <si>
    <t>11 14N 25E</t>
  </si>
  <si>
    <t>36-64723.1</t>
  </si>
  <si>
    <t>SE SW 11 14N 25E</t>
  </si>
  <si>
    <t>NE 11 14N 25E</t>
  </si>
  <si>
    <t>SE 11 14N 25E</t>
  </si>
  <si>
    <t>SW 11 14N 25E</t>
  </si>
  <si>
    <t>NW 11 14N 25E</t>
  </si>
  <si>
    <t>FARNSWORTH, J.A.</t>
  </si>
  <si>
    <t>119 E 2ND STREET  MESA, AZ 85201</t>
  </si>
  <si>
    <t>4A-3160.0</t>
  </si>
  <si>
    <t>MOUNTAINAIRE SPRING</t>
  </si>
  <si>
    <t>NE NE 35 9N 22E</t>
  </si>
  <si>
    <t>35 9N 22E</t>
  </si>
  <si>
    <t>FARR, DONALD W</t>
  </si>
  <si>
    <t>3505 W 185 ST  TORRANCE, CA 90504</t>
  </si>
  <si>
    <t>36-69196.0</t>
  </si>
  <si>
    <t>FERGUSON, ATLIDA T</t>
  </si>
  <si>
    <t>7441 LEROY DR  JACKSONVILLE, FL 32210</t>
  </si>
  <si>
    <t>36-46965.0</t>
  </si>
  <si>
    <t>FICHTELMAN, ROBERT</t>
  </si>
  <si>
    <t>PO BOX 310  CONCHO, AZ 85924</t>
  </si>
  <si>
    <t>4A-2976.3</t>
  </si>
  <si>
    <t>FINAL OUTPOST LLC</t>
  </si>
  <si>
    <t>8912 E PINNACLE PEAK RD SUITE 485  SCOTTSDALE, AZ 85255</t>
  </si>
  <si>
    <t>38-80054.2</t>
  </si>
  <si>
    <t>NE NW 14 10N 25E</t>
  </si>
  <si>
    <t>38-90358.2</t>
  </si>
  <si>
    <t>NW NE 15 10N 25E</t>
  </si>
  <si>
    <t>38-90359.2</t>
  </si>
  <si>
    <t>SE NW 25 10N 25E</t>
  </si>
  <si>
    <t>FINCH, A.R.</t>
  </si>
  <si>
    <t>BOX 112  NUTRIOSO, AZ 85932</t>
  </si>
  <si>
    <t>4A-4956.0</t>
  </si>
  <si>
    <t>FINCH, DAN L</t>
  </si>
  <si>
    <t>3607 E CAMPBELL AVE  PHOENIX, AZ 85018</t>
  </si>
  <si>
    <t>36-15345.0</t>
  </si>
  <si>
    <t>FINCH SPRING NO 1</t>
  </si>
  <si>
    <t>SE SW 11 7N 27E</t>
  </si>
  <si>
    <t>100 W CLARENDON 1500  PHOENIX, AZ 85013</t>
  </si>
  <si>
    <t>33-90378.0</t>
  </si>
  <si>
    <t>SW NE 15 10N 25E</t>
  </si>
  <si>
    <t>20.09  Acre-Feet Per Annum</t>
  </si>
  <si>
    <t>PO BOX 3915  PHOENIX, AZ 85030</t>
  </si>
  <si>
    <t>36-35418.0</t>
  </si>
  <si>
    <t>NW SW 21 13N 22E</t>
  </si>
  <si>
    <t>38-58222.0</t>
  </si>
  <si>
    <t>TRUST #7151 100 W CLARENDON 1500  PHOENIX, AZ 85013</t>
  </si>
  <si>
    <t>38-80025.0</t>
  </si>
  <si>
    <t>NE NW 26 10N 25E</t>
  </si>
  <si>
    <t>38-80036.0</t>
  </si>
  <si>
    <t>SE NE 30 9N 26E</t>
  </si>
  <si>
    <t>38-80054.0</t>
  </si>
  <si>
    <t>38-80066.0</t>
  </si>
  <si>
    <t>SW NE 30 9N 26E</t>
  </si>
  <si>
    <t>TRUST #7152 4801 E WASHINGTON ST #200  PHOENIX, AZ 85034</t>
  </si>
  <si>
    <t>33-90553.0</t>
  </si>
  <si>
    <t>NE SW 27 10N 25E</t>
  </si>
  <si>
    <t>33-90554.0</t>
  </si>
  <si>
    <t>38-90358.0</t>
  </si>
  <si>
    <t>38-90359.0</t>
  </si>
  <si>
    <t>TRUST #7348 111 W MONROE  PHOENIX, AZ 85003</t>
  </si>
  <si>
    <t>33-45587.1</t>
  </si>
  <si>
    <t>A-1 WASH</t>
  </si>
  <si>
    <t>SE NE 10 21N 6E</t>
  </si>
  <si>
    <t>33-45588.1</t>
  </si>
  <si>
    <t>NE SE 10 21N 6E</t>
  </si>
  <si>
    <t>FISH CREEK IRRIGATION CO</t>
  </si>
  <si>
    <t>EAGAR, AZ</t>
  </si>
  <si>
    <t>3R-90.0</t>
  </si>
  <si>
    <t>SE NE 6 7N 27E</t>
  </si>
  <si>
    <t>6 7N 27E</t>
  </si>
  <si>
    <t>BB-76.0</t>
  </si>
  <si>
    <t>20 8N 27E</t>
  </si>
  <si>
    <t>30 8N 27E</t>
  </si>
  <si>
    <t>29 8N 27E</t>
  </si>
  <si>
    <t>BB-88.0</t>
  </si>
  <si>
    <t>14 8N 27E</t>
  </si>
  <si>
    <t>FISH JR, RALPH</t>
  </si>
  <si>
    <t>PO BOX 892  SNOWFLAKE, AZ 85937</t>
  </si>
  <si>
    <t>36-38439.0</t>
  </si>
  <si>
    <t>NE NE 14 14N 24E</t>
  </si>
  <si>
    <t>36-38441.0</t>
  </si>
  <si>
    <t>OSO SPRING</t>
  </si>
  <si>
    <t>36-38442.0</t>
  </si>
  <si>
    <t>36-38443.0</t>
  </si>
  <si>
    <t>NW NW 12 12N 24E</t>
  </si>
  <si>
    <t>36-38444.0</t>
  </si>
  <si>
    <t>SW SW 12 14N 24E</t>
  </si>
  <si>
    <t>36-38445.0</t>
  </si>
  <si>
    <t>UNDERGROUND WATER-WELL</t>
  </si>
  <si>
    <t>NE NE 34 14N 24E</t>
  </si>
  <si>
    <t>36-38446.0</t>
  </si>
  <si>
    <t>MATIAS WELL</t>
  </si>
  <si>
    <t>NW NW 6 14N 25E</t>
  </si>
  <si>
    <t>38-60689.0</t>
  </si>
  <si>
    <t>38-60690.0</t>
  </si>
  <si>
    <t>38-60691.0</t>
  </si>
  <si>
    <t>36-38436.0</t>
  </si>
  <si>
    <t>36-38437.0</t>
  </si>
  <si>
    <t>36-38438.0</t>
  </si>
  <si>
    <t>36-38440.0</t>
  </si>
  <si>
    <t>36-38447.0</t>
  </si>
  <si>
    <t>FISH DAM DRAW</t>
  </si>
  <si>
    <t>NW SE 21 21N 8E</t>
  </si>
  <si>
    <t>38-60692.0</t>
  </si>
  <si>
    <t>FITE, IRA B</t>
  </si>
  <si>
    <t>4A-3336.0</t>
  </si>
  <si>
    <t>LUNA LAKE SPRING</t>
  </si>
  <si>
    <t>SW NE 17 5N 31E</t>
  </si>
  <si>
    <t>NE 20 5N 31E</t>
  </si>
  <si>
    <t>FITTING, ELIZABETH B</t>
  </si>
  <si>
    <t>2758 FILBERT ST  SAN FRANCISCO, CA 94123</t>
  </si>
  <si>
    <t>38-68043.0</t>
  </si>
  <si>
    <t>BETTY CANYON</t>
  </si>
  <si>
    <t>NE SE 15 21N 9E</t>
  </si>
  <si>
    <t>FITZHUGH, E.L.</t>
  </si>
  <si>
    <t>RT 1 BOX 365  FLAGSTAFF, AZ 86001</t>
  </si>
  <si>
    <t>33-33865.0</t>
  </si>
  <si>
    <t>SE NE 5 21N 9E</t>
  </si>
  <si>
    <t>108508  Gallons Per Annum</t>
  </si>
  <si>
    <t>FLAGSTAFF GOLF ASSOCIATION</t>
  </si>
  <si>
    <t>P O BOX 3503  FLAGSTAFF, AZ 86003</t>
  </si>
  <si>
    <t>33-82331.2</t>
  </si>
  <si>
    <t>4A-570.0</t>
  </si>
  <si>
    <t>NE SW 22 21N 7E</t>
  </si>
  <si>
    <t>FLAGSTAFF UNIFIED SCHOOL</t>
  </si>
  <si>
    <t>DISTRICT 1 701 N KENDRICK  FLAGSTAFF, AZ 86001</t>
  </si>
  <si>
    <t>33-90275.0</t>
  </si>
  <si>
    <t>SE SW 35 23N 6E</t>
  </si>
  <si>
    <t>SW SW 35 23N 6E</t>
  </si>
  <si>
    <t>33-90276.0</t>
  </si>
  <si>
    <t>488777  Gallons</t>
  </si>
  <si>
    <t>FLAGSTAFF, CITY OF</t>
  </si>
  <si>
    <t>211 W  ASPEN AVE  FLAGSTAFF, AZ 86001</t>
  </si>
  <si>
    <t>38-90709.1</t>
  </si>
  <si>
    <t>33-87178.0</t>
  </si>
  <si>
    <t>UPPER LAKE MARY</t>
  </si>
  <si>
    <t>SW SE 27 20N 8E</t>
  </si>
  <si>
    <t>8962  Acre-Feet Per Annum</t>
  </si>
  <si>
    <t>1 19N 8E</t>
  </si>
  <si>
    <t>2 19N 8E</t>
  </si>
  <si>
    <t>27 20N 8E</t>
  </si>
  <si>
    <t>34 20N 8E</t>
  </si>
  <si>
    <t>8 19N 9E</t>
  </si>
  <si>
    <t>5 19N 9E</t>
  </si>
  <si>
    <t>35 20N 8E</t>
  </si>
  <si>
    <t>36 20N 8E</t>
  </si>
  <si>
    <t>6 19N 9E</t>
  </si>
  <si>
    <t>33-89549.1</t>
  </si>
  <si>
    <t>36-104752.0</t>
  </si>
  <si>
    <t>LAKE MARY</t>
  </si>
  <si>
    <t>36-105002.0</t>
  </si>
  <si>
    <t>SAN FRANCISCO PEAKS SPRINGS</t>
  </si>
  <si>
    <t>NE NE 18 22N 7E</t>
  </si>
  <si>
    <t>NW NW 14 22N 7E</t>
  </si>
  <si>
    <t>SW NW 14 22N 7E</t>
  </si>
  <si>
    <t>SW NW 17 22N 7E</t>
  </si>
  <si>
    <t>NE NW 2 22N 7E</t>
  </si>
  <si>
    <t>NW SE 35 23N 7E</t>
  </si>
  <si>
    <t>SE SW 26 23N 7E</t>
  </si>
  <si>
    <t>SW NE 15 22N 7E</t>
  </si>
  <si>
    <t>NE NW 21 23N 7E</t>
  </si>
  <si>
    <t>SW NW 21 23N 7E</t>
  </si>
  <si>
    <t>SW SE 20 23N 7E</t>
  </si>
  <si>
    <t>NW NE 29 23N 7E</t>
  </si>
  <si>
    <t>NE SW 33 22N 7E</t>
  </si>
  <si>
    <t>NW NE 28 22N 7E</t>
  </si>
  <si>
    <t>NE NW 22 22N 7E</t>
  </si>
  <si>
    <t>NW NE 22 22N 7E</t>
  </si>
  <si>
    <t>SW SE 15 22N 7E</t>
  </si>
  <si>
    <t>NE SW 20 23N 7E</t>
  </si>
  <si>
    <t>SW NE 29 23N 7E</t>
  </si>
  <si>
    <t>NW NW 28 22N 7E</t>
  </si>
  <si>
    <t>NW SW 28 23N 7E</t>
  </si>
  <si>
    <t>SE SW 28 23N 7E</t>
  </si>
  <si>
    <t>SE SE 29 23N 7E</t>
  </si>
  <si>
    <t>NE NE 32 23N 7E</t>
  </si>
  <si>
    <t>SW SE 33 23N 7E</t>
  </si>
  <si>
    <t>NE SE 32 23N 7E</t>
  </si>
  <si>
    <t>SE NW 2 22N 7E</t>
  </si>
  <si>
    <t>SE SW 21 22N 7E</t>
  </si>
  <si>
    <t>NW SW 22 22N 7E</t>
  </si>
  <si>
    <t>NE SW 27 23N 7E</t>
  </si>
  <si>
    <t>SE SE 28 23N 7E</t>
  </si>
  <si>
    <t>SE NE 32 23N 7E</t>
  </si>
  <si>
    <t>NE SW 33 23N 7E</t>
  </si>
  <si>
    <t>NW SW 27 23N 7E</t>
  </si>
  <si>
    <t>SW SW 27 23N 7E</t>
  </si>
  <si>
    <t>NE NW 28 22N 7E</t>
  </si>
  <si>
    <t>SW SE 7 22N 7E</t>
  </si>
  <si>
    <t>36-136.1</t>
  </si>
  <si>
    <t>36-137.1</t>
  </si>
  <si>
    <t>36-1480.1</t>
  </si>
  <si>
    <t>36-1483.1</t>
  </si>
  <si>
    <t>36-1484.1</t>
  </si>
  <si>
    <t>36-1485.1</t>
  </si>
  <si>
    <t>36-1487.2</t>
  </si>
  <si>
    <t>36-1488.1</t>
  </si>
  <si>
    <t>38-91384.1</t>
  </si>
  <si>
    <t>38-91385.1</t>
  </si>
  <si>
    <t>3R-187.0</t>
  </si>
  <si>
    <t>HOFFMAN JACK SMITH CANYON</t>
  </si>
  <si>
    <t>65000000  Gallons Per Annum</t>
  </si>
  <si>
    <t>5 22N 7E</t>
  </si>
  <si>
    <t>3R-187.1</t>
  </si>
  <si>
    <t>365000000  Gallons Per Annum</t>
  </si>
  <si>
    <t>3R-768.0</t>
  </si>
  <si>
    <t>3R-777.0</t>
  </si>
  <si>
    <t>4A-1009.0</t>
  </si>
  <si>
    <t>OLDHAM SPRING</t>
  </si>
  <si>
    <t>5826000  Gallons Per Annum</t>
  </si>
  <si>
    <t>4A-1527.0</t>
  </si>
  <si>
    <t>BEAR JAW SPRING</t>
  </si>
  <si>
    <t>SW 27 23N 7E</t>
  </si>
  <si>
    <t>4A-2350.0</t>
  </si>
  <si>
    <t>4A-4030.0</t>
  </si>
  <si>
    <t>NW 32 19N 9E</t>
  </si>
  <si>
    <t>0 21N 7E</t>
  </si>
  <si>
    <t>4A-4878.0</t>
  </si>
  <si>
    <t>70000000  Gallons Per Annum</t>
  </si>
  <si>
    <t>4A-4879.0</t>
  </si>
  <si>
    <t>10000000  Gallons</t>
  </si>
  <si>
    <t>4A-4880.0</t>
  </si>
  <si>
    <t>BEARD CANYON</t>
  </si>
  <si>
    <t>10900000  Gallons Per Annum</t>
  </si>
  <si>
    <t>4A-4881.0</t>
  </si>
  <si>
    <t>LITTLE BEAR PAW CANYON</t>
  </si>
  <si>
    <t>27700000  Gallons Per Annum</t>
  </si>
  <si>
    <t>4A-4882.0</t>
  </si>
  <si>
    <t>DUNNAM CANYON</t>
  </si>
  <si>
    <t>8600000  Gallons Per Annum</t>
  </si>
  <si>
    <t>4A-4883.0</t>
  </si>
  <si>
    <t>FLAGSTAFF CANYON</t>
  </si>
  <si>
    <t>52000000  Gallons Per Annum</t>
  </si>
  <si>
    <t>4A-4884.0</t>
  </si>
  <si>
    <t>SNOWSLIDE CANYON</t>
  </si>
  <si>
    <t>4A-4885.0</t>
  </si>
  <si>
    <t>DOYLE CANYON</t>
  </si>
  <si>
    <t>SW SW 33 23N 7E</t>
  </si>
  <si>
    <t>4A-4886.0</t>
  </si>
  <si>
    <t>29000000  Gallons Per Annum</t>
  </si>
  <si>
    <t>4A-555.0</t>
  </si>
  <si>
    <t>NW 22 21N 7E</t>
  </si>
  <si>
    <t>NE 21 21N 7E</t>
  </si>
  <si>
    <t>S2 NW 15 21N 7E</t>
  </si>
  <si>
    <t>SW 15 21N 7E</t>
  </si>
  <si>
    <t>S2 16 21N 7E</t>
  </si>
  <si>
    <t>4A-555.1</t>
  </si>
  <si>
    <t>65000000  Gallons</t>
  </si>
  <si>
    <t>4A-556.0</t>
  </si>
  <si>
    <t>JACK SMITHS CANYON</t>
  </si>
  <si>
    <t>22 23N 7E</t>
  </si>
  <si>
    <t>NW 13 22N 7E</t>
  </si>
  <si>
    <t>4A-557.0</t>
  </si>
  <si>
    <t>ALL NATURAL SOURCES</t>
  </si>
  <si>
    <t>20 22N 7E</t>
  </si>
  <si>
    <t>22 22N 7E</t>
  </si>
  <si>
    <t>8 22N 7E</t>
  </si>
  <si>
    <t>9 22N 7E</t>
  </si>
  <si>
    <t>15 22N 7E</t>
  </si>
  <si>
    <t>16 22N 7E</t>
  </si>
  <si>
    <t>17 22N 7E</t>
  </si>
  <si>
    <t>4 22N 7E</t>
  </si>
  <si>
    <t>21 22N 7E</t>
  </si>
  <si>
    <t>NW 4 21N 7E</t>
  </si>
  <si>
    <t>4A-558.0</t>
  </si>
  <si>
    <t>ALL SURFACE SOURCES</t>
  </si>
  <si>
    <t>10 22N 7E</t>
  </si>
  <si>
    <t>11 22N 7E</t>
  </si>
  <si>
    <t>12 22N 7E</t>
  </si>
  <si>
    <t>13 22N 7E</t>
  </si>
  <si>
    <t>14 22N 7E</t>
  </si>
  <si>
    <t>38-91383.2</t>
  </si>
  <si>
    <t>FLAKE FAMILY INC</t>
  </si>
  <si>
    <t>1048 W 9TH ST  MESA, AZ 85201</t>
  </si>
  <si>
    <t>38-88115.0</t>
  </si>
  <si>
    <t>NW NE 33 12N 18E</t>
  </si>
  <si>
    <t>FLAKE, F W AND VIRGIL M</t>
  </si>
  <si>
    <t>3R-2033.0</t>
  </si>
  <si>
    <t>LITTLE SCOTT TANK DRAW</t>
  </si>
  <si>
    <t>SW NE 34 14S 18E</t>
  </si>
  <si>
    <t>SW NE 34 14N 18E</t>
  </si>
  <si>
    <t>FLAKE, FOST</t>
  </si>
  <si>
    <t>516 LUHRS BLDG  PHOENIX, AZ 85005</t>
  </si>
  <si>
    <t>36-35478.0</t>
  </si>
  <si>
    <t>NW SW 29 14N 21E</t>
  </si>
  <si>
    <t>36-35479.0</t>
  </si>
  <si>
    <t>NW SE 19 14N 21E</t>
  </si>
  <si>
    <t>36-35480.0</t>
  </si>
  <si>
    <t>36-35481.0</t>
  </si>
  <si>
    <t>SW SW 31 14N 21E</t>
  </si>
  <si>
    <t>36-35482.0</t>
  </si>
  <si>
    <t>36-35483.0</t>
  </si>
  <si>
    <t>SE SE 32 14N 21E</t>
  </si>
  <si>
    <t>36-35484.0</t>
  </si>
  <si>
    <t>NE SW 29 14N 21E</t>
  </si>
  <si>
    <t>36-35485.0</t>
  </si>
  <si>
    <t>SE NE 29 14N 21E</t>
  </si>
  <si>
    <t>P O BOX 147  SNOWFLAKE, AZ 85937</t>
  </si>
  <si>
    <t>38-58223.0</t>
  </si>
  <si>
    <t>38-58224.0</t>
  </si>
  <si>
    <t>38-58225.0</t>
  </si>
  <si>
    <t>38-58226.0</t>
  </si>
  <si>
    <t>38-58227.0</t>
  </si>
  <si>
    <t>38-58228.0</t>
  </si>
  <si>
    <t>FLAKE, NORMAN</t>
  </si>
  <si>
    <t>FLAKE, SHANNON JAY HC 63 BOX 3001  SNOWFLAKE, AZ 85937</t>
  </si>
  <si>
    <t>36-34933.1</t>
  </si>
  <si>
    <t>38-59100.1</t>
  </si>
  <si>
    <t>3R-2056.1</t>
  </si>
  <si>
    <t>3R-2057.1</t>
  </si>
  <si>
    <t>NE SE 10 14N 20E</t>
  </si>
  <si>
    <t>3R-2058.1</t>
  </si>
  <si>
    <t>SW NW 24 14N 20E</t>
  </si>
  <si>
    <t>3R-2059.1</t>
  </si>
  <si>
    <t>FLAKE, S EUGENE</t>
  </si>
  <si>
    <t>38-49193.0</t>
  </si>
  <si>
    <t>38-49194.0</t>
  </si>
  <si>
    <t>38-49195.0</t>
  </si>
  <si>
    <t>36-35542.0</t>
  </si>
  <si>
    <t>36-35543.0</t>
  </si>
  <si>
    <t>36-35544.0</t>
  </si>
  <si>
    <t>FLAKE, VINCENT M</t>
  </si>
  <si>
    <t>P O BOX 264  SNOWFLAKE, AZ 85937</t>
  </si>
  <si>
    <t>36-34929.0</t>
  </si>
  <si>
    <t>36-34930.0</t>
  </si>
  <si>
    <t>SW SW 23 14N 20E</t>
  </si>
  <si>
    <t>36-34931.0</t>
  </si>
  <si>
    <t>SE SE 7 14N 21E</t>
  </si>
  <si>
    <t>36-34932.0</t>
  </si>
  <si>
    <t>SE NE 7 14N 21E</t>
  </si>
  <si>
    <t>36-34933.0</t>
  </si>
  <si>
    <t>38-59100.0</t>
  </si>
  <si>
    <t>38-59101.0</t>
  </si>
  <si>
    <t>38-59102.0</t>
  </si>
  <si>
    <t>38-59103.0</t>
  </si>
  <si>
    <t>3R-2056.0</t>
  </si>
  <si>
    <t>3R-2057.0</t>
  </si>
  <si>
    <t>3R-2058.0</t>
  </si>
  <si>
    <t>3R-2059.0</t>
  </si>
  <si>
    <t>FLAKE, VIRGIL M</t>
  </si>
  <si>
    <t>3R-2187.0</t>
  </si>
  <si>
    <t>NE NW 5 16N 21E</t>
  </si>
  <si>
    <t>FLEMING, RUSSELL</t>
  </si>
  <si>
    <t>RFD 1 BOX 445  FLAGSTAFF, AZ 86001</t>
  </si>
  <si>
    <t>3R-831.0</t>
  </si>
  <si>
    <t>SW NW 5 21N 9E</t>
  </si>
  <si>
    <t>FLYING BOX RANCH INC</t>
  </si>
  <si>
    <t>PO BOX 698  SPRINGERVILLE, AZ 85938</t>
  </si>
  <si>
    <t>36-13463.0</t>
  </si>
  <si>
    <t>N2 SE 36 8N 29E</t>
  </si>
  <si>
    <t>36-13464.0</t>
  </si>
  <si>
    <t>36-13465.0</t>
  </si>
  <si>
    <t>SW SW 13 6N 28E</t>
  </si>
  <si>
    <t>36-13466.0</t>
  </si>
  <si>
    <t>NE NE 17 6N 29E</t>
  </si>
  <si>
    <t>36-13468.0</t>
  </si>
  <si>
    <t>SW SE 15 9N 30E</t>
  </si>
  <si>
    <t>NW SE 15 9N 30E</t>
  </si>
  <si>
    <t>SW 15 9N 30E</t>
  </si>
  <si>
    <t>36-13469.0</t>
  </si>
  <si>
    <t>STAMPS SPRING</t>
  </si>
  <si>
    <t>SW NE 20 10N 30E</t>
  </si>
  <si>
    <t>N2 20 10N 30E</t>
  </si>
  <si>
    <t>36-13470.0</t>
  </si>
  <si>
    <t>NE SW 8 9N 30E</t>
  </si>
  <si>
    <t>36-13471.0</t>
  </si>
  <si>
    <t>NE NW 21 9N 30E</t>
  </si>
  <si>
    <t>36-13472.0</t>
  </si>
  <si>
    <t>SE NW 8 9N 30E</t>
  </si>
  <si>
    <t>36-13473.0</t>
  </si>
  <si>
    <t>NE SE 15 9N 30E</t>
  </si>
  <si>
    <t>SW NW 6 9N 30E</t>
  </si>
  <si>
    <t>NE NE 15 9N 30E</t>
  </si>
  <si>
    <t>38-13474.0</t>
  </si>
  <si>
    <t>NE SW 25 8N 29E</t>
  </si>
  <si>
    <t>38-13475.0</t>
  </si>
  <si>
    <t>NE NW 25 8N 29E</t>
  </si>
  <si>
    <t>38-13476.0</t>
  </si>
  <si>
    <t>38-13477.0</t>
  </si>
  <si>
    <t>38-13478.0</t>
  </si>
  <si>
    <t>38-13479.0</t>
  </si>
  <si>
    <t>38-13480.0</t>
  </si>
  <si>
    <t>SW SW 27 10N 30E</t>
  </si>
  <si>
    <t>38-13481.0</t>
  </si>
  <si>
    <t>38-13482.0</t>
  </si>
  <si>
    <t>38-13483.0</t>
  </si>
  <si>
    <t>38-13484.0</t>
  </si>
  <si>
    <t>38-13485.0</t>
  </si>
  <si>
    <t>38-13486.0</t>
  </si>
  <si>
    <t>NATURAL BASIN DRAW</t>
  </si>
  <si>
    <t>NE NE 25 9N 29E</t>
  </si>
  <si>
    <t>38-13487.0</t>
  </si>
  <si>
    <t>NE NE 4 9N 30E</t>
  </si>
  <si>
    <t>38-15229.0</t>
  </si>
  <si>
    <t>UNNAMED GULLY MESA</t>
  </si>
  <si>
    <t>NE NW 36 8N 29E</t>
  </si>
  <si>
    <t>FLYING M RANCH LTD PRTSHP</t>
  </si>
  <si>
    <t>P O BOX 700  FLAGSTAFF, AZ 86002</t>
  </si>
  <si>
    <t>36-19695.0</t>
  </si>
  <si>
    <t>ADAMS WASH</t>
  </si>
  <si>
    <t>SE SW 27 19N 9E</t>
  </si>
  <si>
    <t>36-19696.0</t>
  </si>
  <si>
    <t>BILLY REED DRAW</t>
  </si>
  <si>
    <t>NW SE 34 19N 9E</t>
  </si>
  <si>
    <t>36-19697.0</t>
  </si>
  <si>
    <t>BEASLEY DRAW</t>
  </si>
  <si>
    <t>36-19698.0</t>
  </si>
  <si>
    <t>ROUND LAKE</t>
  </si>
  <si>
    <t>NW NW 20 18N 10E</t>
  </si>
  <si>
    <t>SE NE 18 18N 10E</t>
  </si>
  <si>
    <t>36-19699.0</t>
  </si>
  <si>
    <t>MUD LAKE DRAW</t>
  </si>
  <si>
    <t>NW SW 21 18N 10E</t>
  </si>
  <si>
    <t>NW NW 21 18N 10E</t>
  </si>
  <si>
    <t>36-19700.0</t>
  </si>
  <si>
    <t>SHEEP LAKE</t>
  </si>
  <si>
    <t>SW SE 14 18N 10E</t>
  </si>
  <si>
    <t>SE SE 14 18N 10E</t>
  </si>
  <si>
    <t>36-19701.0</t>
  </si>
  <si>
    <t>SW SW 21 18N 12E</t>
  </si>
  <si>
    <t>36-19702.0</t>
  </si>
  <si>
    <t>ROAD LAKE</t>
  </si>
  <si>
    <t>36-19703.0</t>
  </si>
  <si>
    <t>CHAVEZ PASS WASH</t>
  </si>
  <si>
    <t>36-19704.0</t>
  </si>
  <si>
    <t>NW NE 24 18N 9E</t>
  </si>
  <si>
    <t>36-19705.0</t>
  </si>
  <si>
    <t>SE SE 15 18N 9E</t>
  </si>
  <si>
    <t>36-19706.0</t>
  </si>
  <si>
    <t>SE NE 22 18N 10E</t>
  </si>
  <si>
    <t>36-19707.0</t>
  </si>
  <si>
    <t>36-19708.0</t>
  </si>
  <si>
    <t>36-19709.0</t>
  </si>
  <si>
    <t>NE NW 30 18N 10E</t>
  </si>
  <si>
    <t>36-19710.0</t>
  </si>
  <si>
    <t>NW NE 34 18N 10E</t>
  </si>
  <si>
    <t>36-19711.0</t>
  </si>
  <si>
    <t>36-19712.0</t>
  </si>
  <si>
    <t>SW SW 11 18N 9E</t>
  </si>
  <si>
    <t>44.85  Acre-Feet Per Annum</t>
  </si>
  <si>
    <t>36-19713.0</t>
  </si>
  <si>
    <t>NE SE 3 18N 9E</t>
  </si>
  <si>
    <t>36-19714.0</t>
  </si>
  <si>
    <t>BUCK LAKE</t>
  </si>
  <si>
    <t>SW NE 30 18N 11E</t>
  </si>
  <si>
    <t>36-19715.0</t>
  </si>
  <si>
    <t>MESA LAKE DRAW</t>
  </si>
  <si>
    <t>NW NE 9 18N 10E</t>
  </si>
  <si>
    <t>NW NW 9 18N 10E</t>
  </si>
  <si>
    <t>38-19651.0</t>
  </si>
  <si>
    <t>HEWITT DRAW</t>
  </si>
  <si>
    <t>NW SW 28 18N 11E</t>
  </si>
  <si>
    <t>38-19655.0</t>
  </si>
  <si>
    <t>MORTON DITCH</t>
  </si>
  <si>
    <t>38-19660.0</t>
  </si>
  <si>
    <t>HOWE YORK DRAW</t>
  </si>
  <si>
    <t>SE SE 17 18N 11E</t>
  </si>
  <si>
    <t>38-19663.0</t>
  </si>
  <si>
    <t>NE NW 33 18N 11E</t>
  </si>
  <si>
    <t>38-19674.0</t>
  </si>
  <si>
    <t>38-19679.0</t>
  </si>
  <si>
    <t>38-19681.0</t>
  </si>
  <si>
    <t>SW SE 33 18N 12E</t>
  </si>
  <si>
    <t>38-19684.0</t>
  </si>
  <si>
    <t>3R-1053.1</t>
  </si>
  <si>
    <t>KINNIKINICK CREEK</t>
  </si>
  <si>
    <t>NW NW 24 18N 11E</t>
  </si>
  <si>
    <t>3R-1055.1</t>
  </si>
  <si>
    <t>3R-1056.1</t>
  </si>
  <si>
    <t>W2 NE SW 16 18N 12E</t>
  </si>
  <si>
    <t>3R-1057.1</t>
  </si>
  <si>
    <t>3R-1058.1</t>
  </si>
  <si>
    <t>NE SE 33 18N 11E</t>
  </si>
  <si>
    <t>SW SW 21 18N 11E</t>
  </si>
  <si>
    <t>SE SE 20 18N 11E</t>
  </si>
  <si>
    <t>3R-1059.1</t>
  </si>
  <si>
    <t>SE SE 11 18N 11E</t>
  </si>
  <si>
    <t>SW NW 11 18N 11E</t>
  </si>
  <si>
    <t>3R-361.3</t>
  </si>
  <si>
    <t>4A-2537.2</t>
  </si>
  <si>
    <t>MORTON CANYON</t>
  </si>
  <si>
    <t>SW SW 36 18N 10E</t>
  </si>
  <si>
    <t>SE SW 5 17N 11E</t>
  </si>
  <si>
    <t>NW NW 3 17N 10E</t>
  </si>
  <si>
    <t>SW SW 34 18N 11E</t>
  </si>
  <si>
    <t>NE NE 4 17N 11E</t>
  </si>
  <si>
    <t>NW NW 3 17N 11E</t>
  </si>
  <si>
    <t>NW SW 34 18N 11E</t>
  </si>
  <si>
    <t>SE SE 33 18N 11E</t>
  </si>
  <si>
    <t>4A-2971.1</t>
  </si>
  <si>
    <t>SW NE 5 18N 11E</t>
  </si>
  <si>
    <t>NE SE 5 18N 11E</t>
  </si>
  <si>
    <t>4A-4518.1</t>
  </si>
  <si>
    <t>PO BOX 700  FLAGSTAFF, AZ 86002</t>
  </si>
  <si>
    <t>36-100122.0</t>
  </si>
  <si>
    <t>ANDERSON 1,2,3 &amp; 5 SPRING</t>
  </si>
  <si>
    <t>NW SW SE 2 18N 10E</t>
  </si>
  <si>
    <t>SE NE NE 2 18N 10E</t>
  </si>
  <si>
    <t>NE SE SW 2 18N 10E</t>
  </si>
  <si>
    <t>SE SW NE 2 18N 10E</t>
  </si>
  <si>
    <t>NW NE SW 2 18N 10E</t>
  </si>
  <si>
    <t>SE SW SE 2 18N 10E</t>
  </si>
  <si>
    <t>NW SE NE 2 18N 10E</t>
  </si>
  <si>
    <t>47.4  Acre-Feet Per Annum</t>
  </si>
  <si>
    <t>12 18N 10E</t>
  </si>
  <si>
    <t>13 18N 10E</t>
  </si>
  <si>
    <t>14 18N 10E</t>
  </si>
  <si>
    <t>15 18N 10E</t>
  </si>
  <si>
    <t>16 18N 10E</t>
  </si>
  <si>
    <t>17 18N 10E</t>
  </si>
  <si>
    <t>18 18N 10E</t>
  </si>
  <si>
    <t>19 18N 10E</t>
  </si>
  <si>
    <t>20 18N 10E</t>
  </si>
  <si>
    <t>21 18N 10E</t>
  </si>
  <si>
    <t>22 18N 10E</t>
  </si>
  <si>
    <t>23 18N 10E</t>
  </si>
  <si>
    <t>24 18N 10E</t>
  </si>
  <si>
    <t>25 18N 10E</t>
  </si>
  <si>
    <t>1 18N 10E</t>
  </si>
  <si>
    <t>2 18N 10E</t>
  </si>
  <si>
    <t>3 18N 10E</t>
  </si>
  <si>
    <t>11 18N 11E</t>
  </si>
  <si>
    <t>12 18N 11E</t>
  </si>
  <si>
    <t>13 18N 11E</t>
  </si>
  <si>
    <t>26 18N 10E</t>
  </si>
  <si>
    <t>27 18N 10E</t>
  </si>
  <si>
    <t>28 18N 10E</t>
  </si>
  <si>
    <t>29 18N 10E</t>
  </si>
  <si>
    <t>30 18N 10E</t>
  </si>
  <si>
    <t>31 18N 10E</t>
  </si>
  <si>
    <t>32 18N 10E</t>
  </si>
  <si>
    <t>33 18N 10E</t>
  </si>
  <si>
    <t>34 18N 10E</t>
  </si>
  <si>
    <t>35 18N 10E</t>
  </si>
  <si>
    <t>36 18N 10E</t>
  </si>
  <si>
    <t>1 18N 11E</t>
  </si>
  <si>
    <t>2 18N 11E</t>
  </si>
  <si>
    <t>3 18N 11E</t>
  </si>
  <si>
    <t>4 18N 11E</t>
  </si>
  <si>
    <t>5 18N 11E</t>
  </si>
  <si>
    <t>6 18N 11E</t>
  </si>
  <si>
    <t>7 18N 11E</t>
  </si>
  <si>
    <t>8 18N 11E</t>
  </si>
  <si>
    <t>9 18N 11E</t>
  </si>
  <si>
    <t>10 18N 11E</t>
  </si>
  <si>
    <t>4 18N 10E</t>
  </si>
  <si>
    <t>5 18N 10E</t>
  </si>
  <si>
    <t>6 18N 10E</t>
  </si>
  <si>
    <t>7 18N 10E</t>
  </si>
  <si>
    <t>8 18N 10E</t>
  </si>
  <si>
    <t>9 18N 10E</t>
  </si>
  <si>
    <t>10 18N 10E</t>
  </si>
  <si>
    <t>11 18N 10E</t>
  </si>
  <si>
    <t>22 18N 12E</t>
  </si>
  <si>
    <t>27 18N 12E</t>
  </si>
  <si>
    <t>28 18N 12E</t>
  </si>
  <si>
    <t>29 18N 12E</t>
  </si>
  <si>
    <t>30 18N 12E</t>
  </si>
  <si>
    <t>31 18N 12E</t>
  </si>
  <si>
    <t>32 18N 12E</t>
  </si>
  <si>
    <t>33 18N 12E</t>
  </si>
  <si>
    <t>34 18N 12E</t>
  </si>
  <si>
    <t>W2 14 18N 12E</t>
  </si>
  <si>
    <t>W2 23 18N 12E</t>
  </si>
  <si>
    <t>W2 26 18N 12E</t>
  </si>
  <si>
    <t>W2 35 18N 12E</t>
  </si>
  <si>
    <t>1 17N 11E</t>
  </si>
  <si>
    <t>2 17N 11E</t>
  </si>
  <si>
    <t>3 17N 11E</t>
  </si>
  <si>
    <t>4 17N 11E</t>
  </si>
  <si>
    <t>5 17N 11E</t>
  </si>
  <si>
    <t>9 17N 11E</t>
  </si>
  <si>
    <t>10 17N 11E</t>
  </si>
  <si>
    <t>11 17N 11E</t>
  </si>
  <si>
    <t>12 17N 11E</t>
  </si>
  <si>
    <t>13 17N 11E</t>
  </si>
  <si>
    <t>24 17N 11E</t>
  </si>
  <si>
    <t>E2 8 17N 11E</t>
  </si>
  <si>
    <t>N2 16 17N 11E</t>
  </si>
  <si>
    <t>NW 15 17N 11E</t>
  </si>
  <si>
    <t>N2 14 17N 11E</t>
  </si>
  <si>
    <t>SE 14 17N 11E</t>
  </si>
  <si>
    <t>E2 23 17N 11E</t>
  </si>
  <si>
    <t>N2 25 17N 11E</t>
  </si>
  <si>
    <t>3 17N 12E</t>
  </si>
  <si>
    <t>4 17N 12E</t>
  </si>
  <si>
    <t>5 17N 12E</t>
  </si>
  <si>
    <t>6 17N 12E</t>
  </si>
  <si>
    <t>7 17N 12E</t>
  </si>
  <si>
    <t>8 17N 12E</t>
  </si>
  <si>
    <t>9 17N 12E</t>
  </si>
  <si>
    <t>10 17N 12E</t>
  </si>
  <si>
    <t>15 17N 12E</t>
  </si>
  <si>
    <t>17 17N 12E</t>
  </si>
  <si>
    <t>18 17N 12E</t>
  </si>
  <si>
    <t>19 17N 12E</t>
  </si>
  <si>
    <t>20 17N 12E</t>
  </si>
  <si>
    <t>21 17N 12E</t>
  </si>
  <si>
    <t>22 17N 12E</t>
  </si>
  <si>
    <t>27 17N 12E</t>
  </si>
  <si>
    <t>28 17N 12E</t>
  </si>
  <si>
    <t>29 17N 12E</t>
  </si>
  <si>
    <t>30 17N 12E</t>
  </si>
  <si>
    <t>31 17N 12E</t>
  </si>
  <si>
    <t>32 17N 12E</t>
  </si>
  <si>
    <t>33 17N 12E</t>
  </si>
  <si>
    <t>W2 2 17N 12E</t>
  </si>
  <si>
    <t>14 18N 11E</t>
  </si>
  <si>
    <t>15 18N 11E</t>
  </si>
  <si>
    <t>16 18N 11E</t>
  </si>
  <si>
    <t>17 18N 11E</t>
  </si>
  <si>
    <t>18 18N 11E</t>
  </si>
  <si>
    <t>19 18N 11E</t>
  </si>
  <si>
    <t>20 18N 11E</t>
  </si>
  <si>
    <t>21 18N 11E</t>
  </si>
  <si>
    <t>22 18N 11E</t>
  </si>
  <si>
    <t>23 18N 11E</t>
  </si>
  <si>
    <t>24 18N 11E</t>
  </si>
  <si>
    <t>25 18N 11E</t>
  </si>
  <si>
    <t>26 18N 11E</t>
  </si>
  <si>
    <t>27 18N 11E</t>
  </si>
  <si>
    <t>28 18N 11E</t>
  </si>
  <si>
    <t>29 18N 11E</t>
  </si>
  <si>
    <t>30 18N 11E</t>
  </si>
  <si>
    <t>31 18N 11E</t>
  </si>
  <si>
    <t>32 18N 11E</t>
  </si>
  <si>
    <t>33 18N 11E</t>
  </si>
  <si>
    <t>34 18N 11E</t>
  </si>
  <si>
    <t>35 18N 11E</t>
  </si>
  <si>
    <t>36 18N 11E</t>
  </si>
  <si>
    <t>SE NE SW 34 19N 9E</t>
  </si>
  <si>
    <t>S2 27 19N 9E</t>
  </si>
  <si>
    <t>SE 28 19N 9E</t>
  </si>
  <si>
    <t>E2 33 19N 9E</t>
  </si>
  <si>
    <t>34 19N 9E</t>
  </si>
  <si>
    <t>W2 SW 35 19N 9E</t>
  </si>
  <si>
    <t>S2 33 19N 10E</t>
  </si>
  <si>
    <t>S2 34 19N 10E</t>
  </si>
  <si>
    <t>S2 36 19N 10E</t>
  </si>
  <si>
    <t>1 18N 9E</t>
  </si>
  <si>
    <t>2 18N 9E</t>
  </si>
  <si>
    <t>3 18N 9E</t>
  </si>
  <si>
    <t>10 18N 9E</t>
  </si>
  <si>
    <t>11 18N 9E</t>
  </si>
  <si>
    <t>12 18N 9E</t>
  </si>
  <si>
    <t>13 18N 9E</t>
  </si>
  <si>
    <t>14 18N 9E</t>
  </si>
  <si>
    <t>23 18N 9E</t>
  </si>
  <si>
    <t>24 18N 9E</t>
  </si>
  <si>
    <t>26 18N 9E</t>
  </si>
  <si>
    <t>27 18N 9E</t>
  </si>
  <si>
    <t>2 18N 12E</t>
  </si>
  <si>
    <t>3 18N 12E</t>
  </si>
  <si>
    <t>4 18N 12E</t>
  </si>
  <si>
    <t>5 18N 12E</t>
  </si>
  <si>
    <t>6 18N 12E</t>
  </si>
  <si>
    <t>7 18N 12E</t>
  </si>
  <si>
    <t>8 18N 12E</t>
  </si>
  <si>
    <t>9 18N 12E</t>
  </si>
  <si>
    <t>10 18N 12E</t>
  </si>
  <si>
    <t>11 18N 12E</t>
  </si>
  <si>
    <t>15 18N 12E</t>
  </si>
  <si>
    <t>16 18N 12E</t>
  </si>
  <si>
    <t>17 18N 12E</t>
  </si>
  <si>
    <t>18 18N 12E</t>
  </si>
  <si>
    <t>19 18N 12E</t>
  </si>
  <si>
    <t>20 18N 12E</t>
  </si>
  <si>
    <t>21 18N 12E</t>
  </si>
  <si>
    <t>36-100123.0</t>
  </si>
  <si>
    <t>ANDERSON 4 SPRING</t>
  </si>
  <si>
    <t>0 18N 10E</t>
  </si>
  <si>
    <t>0 18N 9E</t>
  </si>
  <si>
    <t>0 19N 9E</t>
  </si>
  <si>
    <t>0 17N 11E</t>
  </si>
  <si>
    <t>0 17N 12E</t>
  </si>
  <si>
    <t>0 18N 12E</t>
  </si>
  <si>
    <t>0 18N 11E</t>
  </si>
  <si>
    <t>36-100124.0</t>
  </si>
  <si>
    <t>ANDERSON 6 SPRING</t>
  </si>
  <si>
    <t>36-100125.0</t>
  </si>
  <si>
    <t>ANDERSON 7 SPRING</t>
  </si>
  <si>
    <t>36-100126.0</t>
  </si>
  <si>
    <t>ANDERSON 8 SPRING</t>
  </si>
  <si>
    <t>36-100127.0</t>
  </si>
  <si>
    <t>ANDERSON 9 SPRING</t>
  </si>
  <si>
    <t>36-100128.0</t>
  </si>
  <si>
    <t>ANDERSON 10 SPRING</t>
  </si>
  <si>
    <t>36-100129.0</t>
  </si>
  <si>
    <t>NW SW 23 18N 9E</t>
  </si>
  <si>
    <t>34.7  Acre-Feet Per Annum</t>
  </si>
  <si>
    <t>SE 34 19N 9E</t>
  </si>
  <si>
    <t>NW 23 18N 9E</t>
  </si>
  <si>
    <t>SE NE 34 19N 9E</t>
  </si>
  <si>
    <t>36-100130.0</t>
  </si>
  <si>
    <t>SW SW 34 18N 10E</t>
  </si>
  <si>
    <t>NW SE 35 18N 10E</t>
  </si>
  <si>
    <t>NE SW 35 18N 10E</t>
  </si>
  <si>
    <t>SE NW 35 18N 10E</t>
  </si>
  <si>
    <t>SW NE 35 18N 10E</t>
  </si>
  <si>
    <t>36-102641.0</t>
  </si>
  <si>
    <t>SW 23 18N 9E</t>
  </si>
  <si>
    <t>36-19695.1</t>
  </si>
  <si>
    <t>36-19696.1</t>
  </si>
  <si>
    <t>36-19697.1</t>
  </si>
  <si>
    <t>36-19698.1</t>
  </si>
  <si>
    <t>36-19699.1</t>
  </si>
  <si>
    <t>6.87</t>
  </si>
  <si>
    <t>36-19700.1</t>
  </si>
  <si>
    <t>36-19701.1</t>
  </si>
  <si>
    <t>36-19702.1</t>
  </si>
  <si>
    <t>36-19703.1</t>
  </si>
  <si>
    <t>5.49  Acre-Feet</t>
  </si>
  <si>
    <t>36-19704.1</t>
  </si>
  <si>
    <t>36-19705.1</t>
  </si>
  <si>
    <t>36-19706.1</t>
  </si>
  <si>
    <t>36-19707.1</t>
  </si>
  <si>
    <t>36-19708.1</t>
  </si>
  <si>
    <t>36-19709.1</t>
  </si>
  <si>
    <t>36-19710.1</t>
  </si>
  <si>
    <t>36-19711.1</t>
  </si>
  <si>
    <t>36-19712.1</t>
  </si>
  <si>
    <t>36-19713.1</t>
  </si>
  <si>
    <t>36-19714.1</t>
  </si>
  <si>
    <t>36-19715.1</t>
  </si>
  <si>
    <t>38-19651.1</t>
  </si>
  <si>
    <t>38-19652.0</t>
  </si>
  <si>
    <t>NW SE 19 18N 10E</t>
  </si>
  <si>
    <t>38-19653.0</t>
  </si>
  <si>
    <t>38-19654.0</t>
  </si>
  <si>
    <t>WEST KINNIKINICK DRAW</t>
  </si>
  <si>
    <t>SE NE 31 18N 10E</t>
  </si>
  <si>
    <t>38-19655.1</t>
  </si>
  <si>
    <t>38-19656.0</t>
  </si>
  <si>
    <t>SW SW 2 18N 9E</t>
  </si>
  <si>
    <t>38-19657.0</t>
  </si>
  <si>
    <t>NE NE 33 17N 12E</t>
  </si>
  <si>
    <t>38-19658.0</t>
  </si>
  <si>
    <t>WEST FORK DRAW</t>
  </si>
  <si>
    <t>38-19659.0</t>
  </si>
  <si>
    <t>8.24  Acre-Feet Per Annum</t>
  </si>
  <si>
    <t>38-19660.1</t>
  </si>
  <si>
    <t>38-19661.0</t>
  </si>
  <si>
    <t>NE SW 4 18N 10E</t>
  </si>
  <si>
    <t>38-19662.0</t>
  </si>
  <si>
    <t>REED LAKE</t>
  </si>
  <si>
    <t>38-19663.1</t>
  </si>
  <si>
    <t>38-19664.0</t>
  </si>
  <si>
    <t>LOADING CHUTE DRAW</t>
  </si>
  <si>
    <t>38-19665.0</t>
  </si>
  <si>
    <t>38-19666.0</t>
  </si>
  <si>
    <t>SCHOOL HOUSE FLAT</t>
  </si>
  <si>
    <t>SE NW 6 18N 11E</t>
  </si>
  <si>
    <t>38-19667.0</t>
  </si>
  <si>
    <t>NE SE 15 17N 12E</t>
  </si>
  <si>
    <t>38-19668.0</t>
  </si>
  <si>
    <t>38-19669.0</t>
  </si>
  <si>
    <t>NW NE 27 18N 9E</t>
  </si>
  <si>
    <t>38-19670.0</t>
  </si>
  <si>
    <t>SE SW 3 18N 10E</t>
  </si>
  <si>
    <t>38-19671.0</t>
  </si>
  <si>
    <t>NW SE 8 18N 10E</t>
  </si>
  <si>
    <t>38-19672.0</t>
  </si>
  <si>
    <t>LEWIS DRAW</t>
  </si>
  <si>
    <t>SE SE 30 17N 12E</t>
  </si>
  <si>
    <t>12.98  Acre-Feet Per Annum</t>
  </si>
  <si>
    <t>38-19673.0</t>
  </si>
  <si>
    <t>DUCKSNEST DRAW</t>
  </si>
  <si>
    <t>38-19674.1</t>
  </si>
  <si>
    <t>38-19675.0</t>
  </si>
  <si>
    <t>38-19676.0</t>
  </si>
  <si>
    <t>S O B DRAW</t>
  </si>
  <si>
    <t>38-19677.0</t>
  </si>
  <si>
    <t>NW SE 28 17N 12E</t>
  </si>
  <si>
    <t>38-19678.0</t>
  </si>
  <si>
    <t>SE SE 25 18N 10E</t>
  </si>
  <si>
    <t>38-19679.1</t>
  </si>
  <si>
    <t>38-19680.0</t>
  </si>
  <si>
    <t>38-19681.1</t>
  </si>
  <si>
    <t>38-19682.0</t>
  </si>
  <si>
    <t>38-19683.0</t>
  </si>
  <si>
    <t>SW SE 30 17N 12E</t>
  </si>
  <si>
    <t>38-19684.1</t>
  </si>
  <si>
    <t>38-19685.0</t>
  </si>
  <si>
    <t>NW NE 3 18N 9E</t>
  </si>
  <si>
    <t>7.32  Acre-Feet Per Annum</t>
  </si>
  <si>
    <t>38-19686.0</t>
  </si>
  <si>
    <t>HIGH AND DRY LAKE</t>
  </si>
  <si>
    <t>SE SE 10 18N 10E</t>
  </si>
  <si>
    <t>38-19687.0</t>
  </si>
  <si>
    <t>ISABELL DRAW</t>
  </si>
  <si>
    <t>SW NE 7 18N 11E</t>
  </si>
  <si>
    <t>38-19688.0</t>
  </si>
  <si>
    <t>38-19689.0</t>
  </si>
  <si>
    <t>TOMMIE DRAW</t>
  </si>
  <si>
    <t>38-19690.0</t>
  </si>
  <si>
    <t>38-19691.0</t>
  </si>
  <si>
    <t>38-19692.0</t>
  </si>
  <si>
    <t>38-19693.0</t>
  </si>
  <si>
    <t>38-19694.0</t>
  </si>
  <si>
    <t>3R-1054.1</t>
  </si>
  <si>
    <t>NW 27 18N 11E</t>
  </si>
  <si>
    <t>7500000  Gallons Per Annum</t>
  </si>
  <si>
    <t>SW NW 27 18N 11E</t>
  </si>
  <si>
    <t>3R-1054.2</t>
  </si>
  <si>
    <t>3R-1055.2</t>
  </si>
  <si>
    <t>3R-1057.2</t>
  </si>
  <si>
    <t>3R-1058.2</t>
  </si>
  <si>
    <t>3R-1059.2</t>
  </si>
  <si>
    <t>3R-361.4</t>
  </si>
  <si>
    <t>3R-796.0</t>
  </si>
  <si>
    <t>KINNIKINICK MORTON CANYON</t>
  </si>
  <si>
    <t>4A-1010.3</t>
  </si>
  <si>
    <t>SW SW NE 5 18N 10E</t>
  </si>
  <si>
    <t>N2 SE NE 5 18N 10E</t>
  </si>
  <si>
    <t>NW NW SE 5 18N 10E</t>
  </si>
  <si>
    <t>N2 SW NE 5 18N 10E</t>
  </si>
  <si>
    <t>SE SW NE 5 18N 10E</t>
  </si>
  <si>
    <t>NE SW 5 18N 10E</t>
  </si>
  <si>
    <t>S2 S2 NE 5 18N 10E</t>
  </si>
  <si>
    <t>4A-2537.3</t>
  </si>
  <si>
    <t>4A-2971.2</t>
  </si>
  <si>
    <t>4A-4518.2</t>
  </si>
  <si>
    <t>SE NE 2 18N 10E</t>
  </si>
  <si>
    <t>2111514  Gallons Per Annum</t>
  </si>
  <si>
    <t>SE SW 2 18N 10E</t>
  </si>
  <si>
    <t>NE NE 2 18N 10E</t>
  </si>
  <si>
    <t>SW NE 2 18N 10E</t>
  </si>
  <si>
    <t>NE SW 2 18N 10E</t>
  </si>
  <si>
    <t>NW SW 2 18N 10E</t>
  </si>
  <si>
    <t>1381608  Gallons Per Annum</t>
  </si>
  <si>
    <t>729906  Gallons Per Annum</t>
  </si>
  <si>
    <t>FORD, DANIEL P.</t>
  </si>
  <si>
    <t>1629 WEYLAND DRIVE  FORT WORTH, TX 76118</t>
  </si>
  <si>
    <t>33-90128.0</t>
  </si>
  <si>
    <t>SE NE 30 14N 25E</t>
  </si>
  <si>
    <t>280  Acre-Feet Total</t>
  </si>
  <si>
    <t>FOSTER, GARY L &amp; RODNEY W</t>
  </si>
  <si>
    <t>3403 CASEY RD  BRAWLEY, CA 92227</t>
  </si>
  <si>
    <t>36-38185.1</t>
  </si>
  <si>
    <t>SE SE 16 19N 18E</t>
  </si>
  <si>
    <t>36-81729.1</t>
  </si>
  <si>
    <t>38-91200.1</t>
  </si>
  <si>
    <t>SW NE 3 19N 19E</t>
  </si>
  <si>
    <t>38-91203.1</t>
  </si>
  <si>
    <t>MARCOU MESA WASH</t>
  </si>
  <si>
    <t>NW SW 14 19N 19E</t>
  </si>
  <si>
    <t>38-91211.1</t>
  </si>
  <si>
    <t>NW NW 21 19N 20E</t>
  </si>
  <si>
    <t>38-91212.1</t>
  </si>
  <si>
    <t>LEE MOUNTAIN WASH</t>
  </si>
  <si>
    <t>SW SE 29 19N 20E</t>
  </si>
  <si>
    <t>FOSTER, H.A.</t>
  </si>
  <si>
    <t>RT 2 BOX 50  BRAWLEY, CA 92227</t>
  </si>
  <si>
    <t>36-38182.0</t>
  </si>
  <si>
    <t>SE NE 10 18N 18E</t>
  </si>
  <si>
    <t>FOSTER, HOWARD A</t>
  </si>
  <si>
    <t>38-91200.0</t>
  </si>
  <si>
    <t>38-91201.0</t>
  </si>
  <si>
    <t>SW NE 5 19N 19E</t>
  </si>
  <si>
    <t>38-91202.0</t>
  </si>
  <si>
    <t>NE NE 13 19N 19E</t>
  </si>
  <si>
    <t>38-91203.0</t>
  </si>
  <si>
    <t>38-91204.0</t>
  </si>
  <si>
    <t>NW NW 16 19N 19E</t>
  </si>
  <si>
    <t>38-91205.0</t>
  </si>
  <si>
    <t>BABYWOOD  WASH</t>
  </si>
  <si>
    <t>NE NW 17 19N 19E</t>
  </si>
  <si>
    <t>38-91206.0</t>
  </si>
  <si>
    <t>MANILA WASH</t>
  </si>
  <si>
    <t>NW SE 29 19N 19E</t>
  </si>
  <si>
    <t>38-91207.0</t>
  </si>
  <si>
    <t>NW SE 9 19N 20E</t>
  </si>
  <si>
    <t>38-91208.0</t>
  </si>
  <si>
    <t>MARCOU MESA</t>
  </si>
  <si>
    <t>SW SW 15 19N 20E</t>
  </si>
  <si>
    <t>38-91209.0</t>
  </si>
  <si>
    <t>SE SE 16 19N 20E</t>
  </si>
  <si>
    <t>38-91210.0</t>
  </si>
  <si>
    <t>JOSEPH CITY WASH</t>
  </si>
  <si>
    <t>SW NW 17 19N 20E</t>
  </si>
  <si>
    <t>38-91211.0</t>
  </si>
  <si>
    <t>38-91212.0</t>
  </si>
  <si>
    <t>RT 1 BOX 50  BRAWLEY, CA 92227</t>
  </si>
  <si>
    <t>36-38183.0</t>
  </si>
  <si>
    <t>NE NE 24 19N 17E</t>
  </si>
  <si>
    <t>36-38184.0</t>
  </si>
  <si>
    <t>SW SW 12 19N 18E</t>
  </si>
  <si>
    <t>36-38185.0</t>
  </si>
  <si>
    <t>36-38186.0</t>
  </si>
  <si>
    <t>36-38187.0</t>
  </si>
  <si>
    <t>SEC 18 TANK DRAW</t>
  </si>
  <si>
    <t>36-38188.0</t>
  </si>
  <si>
    <t>SE SE 26 20N 18E</t>
  </si>
  <si>
    <t>36-38189.0</t>
  </si>
  <si>
    <t>NE SW 30 20N 18E</t>
  </si>
  <si>
    <t>36-81723.0</t>
  </si>
  <si>
    <t>36-81724.0</t>
  </si>
  <si>
    <t>36-81725.0</t>
  </si>
  <si>
    <t>36-81726.0</t>
  </si>
  <si>
    <t>SEC 18 TANK</t>
  </si>
  <si>
    <t>36-81727.0</t>
  </si>
  <si>
    <t>36-81728.0</t>
  </si>
  <si>
    <t>36-81729.0</t>
  </si>
  <si>
    <t>36-81730.0</t>
  </si>
  <si>
    <t>FERN AND FEATHER</t>
  </si>
  <si>
    <t>36-81731.0</t>
  </si>
  <si>
    <t>38-60128.0</t>
  </si>
  <si>
    <t>38-60129.0</t>
  </si>
  <si>
    <t>38-81719.0</t>
  </si>
  <si>
    <t>38-81720.0</t>
  </si>
  <si>
    <t>FERN WEATHER WASH</t>
  </si>
  <si>
    <t>38-81721.0</t>
  </si>
  <si>
    <t>38-81722.0</t>
  </si>
  <si>
    <t>36-73414.1</t>
  </si>
  <si>
    <t>FRANCIS CAMPBELL &amp; CO.</t>
  </si>
  <si>
    <t>3R-363.0</t>
  </si>
  <si>
    <t>3R-364.0</t>
  </si>
  <si>
    <t>FRANCY, CLARA J</t>
  </si>
  <si>
    <t>VERNON, AZ 85901</t>
  </si>
  <si>
    <t>BB-622.0</t>
  </si>
  <si>
    <t>4A-579.0</t>
  </si>
  <si>
    <t>NW 10 10N 25E</t>
  </si>
  <si>
    <t>SE 10 10N 25E</t>
  </si>
  <si>
    <t>NE 10 10N 25E</t>
  </si>
  <si>
    <t>BB-617.0</t>
  </si>
  <si>
    <t>FRED AJA CATTLE CO</t>
  </si>
  <si>
    <t>PO BOX 940  WINSLOW, AZ 86047</t>
  </si>
  <si>
    <t>36-26306.0</t>
  </si>
  <si>
    <t>36-26308.0</t>
  </si>
  <si>
    <t>36-26310.0</t>
  </si>
  <si>
    <t>36-26311.0</t>
  </si>
  <si>
    <t>36-26317.0</t>
  </si>
  <si>
    <t>38-26318.0</t>
  </si>
  <si>
    <t>38-26319.0</t>
  </si>
  <si>
    <t>38-26320.0</t>
  </si>
  <si>
    <t>38-26321.0</t>
  </si>
  <si>
    <t>38-26322.0</t>
  </si>
  <si>
    <t>38-26323.0</t>
  </si>
  <si>
    <t>38-26324.0</t>
  </si>
  <si>
    <t>38-26325.0</t>
  </si>
  <si>
    <t>38-26326.0</t>
  </si>
  <si>
    <t>38-26327.0</t>
  </si>
  <si>
    <t>38-26328.0</t>
  </si>
  <si>
    <t>38-26329.0</t>
  </si>
  <si>
    <t>38-26330.0</t>
  </si>
  <si>
    <t>38-26331.0</t>
  </si>
  <si>
    <t>38-26332.0</t>
  </si>
  <si>
    <t>38-26333.0</t>
  </si>
  <si>
    <t>38-26334.0</t>
  </si>
  <si>
    <t>38-26335.0</t>
  </si>
  <si>
    <t>38-26336.0</t>
  </si>
  <si>
    <t>38-26337.0</t>
  </si>
  <si>
    <t>38-26338.0</t>
  </si>
  <si>
    <t>38-26339.0</t>
  </si>
  <si>
    <t>38-26340.0</t>
  </si>
  <si>
    <t>38-26341.0</t>
  </si>
  <si>
    <t>38-26342.0</t>
  </si>
  <si>
    <t>38-26343.0</t>
  </si>
  <si>
    <t>38-26344.0</t>
  </si>
  <si>
    <t>38-26345.0</t>
  </si>
  <si>
    <t>FRED AJA LIQUIDATING TRUST</t>
  </si>
  <si>
    <t>DANI MARIE BREEZE TRUSTEE 1492 E REDFIELD RD  GILBERT, AZ 85234</t>
  </si>
  <si>
    <t>36-26305.1</t>
  </si>
  <si>
    <t>36-26306.1</t>
  </si>
  <si>
    <t>36-26307.1</t>
  </si>
  <si>
    <t>36-26308.1</t>
  </si>
  <si>
    <t>36-26310.1</t>
  </si>
  <si>
    <t>36-26312.1</t>
  </si>
  <si>
    <t>36-26313.1</t>
  </si>
  <si>
    <t>38-26318.1</t>
  </si>
  <si>
    <t>38-26319.1</t>
  </si>
  <si>
    <t>38-26320.1</t>
  </si>
  <si>
    <t>38-26323.1</t>
  </si>
  <si>
    <t>38-26324.1</t>
  </si>
  <si>
    <t>38-26325.1</t>
  </si>
  <si>
    <t>38-26326.1</t>
  </si>
  <si>
    <t>38-26329.1</t>
  </si>
  <si>
    <t>38-26331.1</t>
  </si>
  <si>
    <t>38-26332.1</t>
  </si>
  <si>
    <t>38-26333.1</t>
  </si>
  <si>
    <t>38-26334.1</t>
  </si>
  <si>
    <t>38-26335.1</t>
  </si>
  <si>
    <t>38-26336.1</t>
  </si>
  <si>
    <t>38-26337.1</t>
  </si>
  <si>
    <t>38-26339.1</t>
  </si>
  <si>
    <t>38-26340.1</t>
  </si>
  <si>
    <t>38-26341.1</t>
  </si>
  <si>
    <t>FREEMAN ET AL</t>
  </si>
  <si>
    <t>PO BOX 1073  SHOW LOW, AZ 85901</t>
  </si>
  <si>
    <t>38-89878.0</t>
  </si>
  <si>
    <t>SW SW 8 10N 25E</t>
  </si>
  <si>
    <t>33-96899.0</t>
  </si>
  <si>
    <t>912  Gallons</t>
  </si>
  <si>
    <t>FRISCO MOUNTAIN SHEEP CO</t>
  </si>
  <si>
    <t>4A-991.0</t>
  </si>
  <si>
    <t>NE SE 19 22N 8E</t>
  </si>
  <si>
    <t>FROST &amp; PORTER</t>
  </si>
  <si>
    <t>BOX 999  SHOW LOW, AZ 85901</t>
  </si>
  <si>
    <t>38-29030.0</t>
  </si>
  <si>
    <t>NW NE 9 10N 21E</t>
  </si>
  <si>
    <t>38-29031.0</t>
  </si>
  <si>
    <t>NW NW 9 10N 21E</t>
  </si>
  <si>
    <t>38-29032.0</t>
  </si>
  <si>
    <t>FROST, AUSTIN</t>
  </si>
  <si>
    <t>BOX 35  SHOW LOW, AZ 85901</t>
  </si>
  <si>
    <t>38-28907.0</t>
  </si>
  <si>
    <t>38-29027.0</t>
  </si>
  <si>
    <t>NW SW 6 10N 21E</t>
  </si>
  <si>
    <t>38-29028.0</t>
  </si>
  <si>
    <t>NE SE 1 10N 20E</t>
  </si>
  <si>
    <t>38-89838.0</t>
  </si>
  <si>
    <t>SE NW 6 10N 21E</t>
  </si>
  <si>
    <t>FUTURE FARMERS OF AMERICA</t>
  </si>
  <si>
    <t>4A-1234.0</t>
  </si>
  <si>
    <t>SW NE 26 9N 22E</t>
  </si>
  <si>
    <t>SW SW NE 36 9N 22E</t>
  </si>
  <si>
    <t>G.S. RANCH</t>
  </si>
  <si>
    <t>MERRILL SCHAUERS PO BOX 812  SHOW LOW, AZ 85901</t>
  </si>
  <si>
    <t>38-96112.0</t>
  </si>
  <si>
    <t>NW SW 23 11N 24E</t>
  </si>
  <si>
    <t>GALLEGOS, MANUEL</t>
  </si>
  <si>
    <t>BB-599.0</t>
  </si>
  <si>
    <t>SW SE 5 12N 26E</t>
  </si>
  <si>
    <t>38-87988.0</t>
  </si>
  <si>
    <t>NE NE 22 24N 10E</t>
  </si>
  <si>
    <t>38-87981.0</t>
  </si>
  <si>
    <t>SW SW 1 24N 10E</t>
  </si>
  <si>
    <t>38-87982.0</t>
  </si>
  <si>
    <t>NE NW 7 24N 11E</t>
  </si>
  <si>
    <t>38-87983.0</t>
  </si>
  <si>
    <t>NE NE 8 24N 10E</t>
  </si>
  <si>
    <t>38-87984.0</t>
  </si>
  <si>
    <t>SW SW 11 24N 10E</t>
  </si>
  <si>
    <t>38-87985.0</t>
  </si>
  <si>
    <t>38-87986.0</t>
  </si>
  <si>
    <t>NW NW 19 24N 11E</t>
  </si>
  <si>
    <t>38-87987.0</t>
  </si>
  <si>
    <t>SW NW 21 24N 10E</t>
  </si>
  <si>
    <t>38-87989.0</t>
  </si>
  <si>
    <t>SW SW 25 25N 10E</t>
  </si>
  <si>
    <t>38-87990.0</t>
  </si>
  <si>
    <t>SW SW 27 25N 10E</t>
  </si>
  <si>
    <t>38-87991.0</t>
  </si>
  <si>
    <t>38-87992.0</t>
  </si>
  <si>
    <t>SW SW 30 24N 11E</t>
  </si>
  <si>
    <t>38-87993.0</t>
  </si>
  <si>
    <t>38-87994.0</t>
  </si>
  <si>
    <t>NW NW 31 24N 10E</t>
  </si>
  <si>
    <t>38-87995.0</t>
  </si>
  <si>
    <t>NE NE 33 24N 10E</t>
  </si>
  <si>
    <t>38-87996.0</t>
  </si>
  <si>
    <t>SW SE 36 25N 10E</t>
  </si>
  <si>
    <t>33-40830.0</t>
  </si>
  <si>
    <t>NE NW 7 25N 11E</t>
  </si>
  <si>
    <t>503700  Gallons Per Annum</t>
  </si>
  <si>
    <t>SW NE 31 23N 11E</t>
  </si>
  <si>
    <t>SW NE 7 23N 11E</t>
  </si>
  <si>
    <t>NE SE 11 24N 10E</t>
  </si>
  <si>
    <t>NW SW 20 24N 10E</t>
  </si>
  <si>
    <t>NW SW 26 24N 10E</t>
  </si>
  <si>
    <t>SW NE 19 23N 11E</t>
  </si>
  <si>
    <t>NE NE 19 24N 10E</t>
  </si>
  <si>
    <t>SE NW 22 24N 10E</t>
  </si>
  <si>
    <t>NE NE 31 24N 10E</t>
  </si>
  <si>
    <t>SW SW 36 24N 10E</t>
  </si>
  <si>
    <t>NW NW 34 24N 10E</t>
  </si>
  <si>
    <t>NW NE 24 25N 11E</t>
  </si>
  <si>
    <t>NW NE 19 25N 11E</t>
  </si>
  <si>
    <t>SW SW 7 25N 11E</t>
  </si>
  <si>
    <t>SW SW 26 25N 10E</t>
  </si>
  <si>
    <t>SE SE 9 25N 10E</t>
  </si>
  <si>
    <t>SE SE 7 25N 10E</t>
  </si>
  <si>
    <t>GARCIA, CHRISTINE</t>
  </si>
  <si>
    <t>36-44178.0</t>
  </si>
  <si>
    <t>GARCIA, LEO M</t>
  </si>
  <si>
    <t>4A-3021.0</t>
  </si>
  <si>
    <t>BOX 221  CONCHO, AZ 85924</t>
  </si>
  <si>
    <t>36-37599.0</t>
  </si>
  <si>
    <t>ORLANDO A GARCIA</t>
  </si>
  <si>
    <t>5796 HOLLYRIDGE DR  CAMARILLO, CA 93012</t>
  </si>
  <si>
    <t>36-105210.0</t>
  </si>
  <si>
    <t>36-105211.0</t>
  </si>
  <si>
    <t>UNNAMED SOURCE</t>
  </si>
  <si>
    <t>SE SE 19 13N 30E</t>
  </si>
  <si>
    <t>36-105212.0</t>
  </si>
  <si>
    <t>NW NE 5 12N 30E</t>
  </si>
  <si>
    <t>NW 32 13N 30E</t>
  </si>
  <si>
    <t>36-105213.0</t>
  </si>
  <si>
    <t>36-105214.0</t>
  </si>
  <si>
    <t>RANCHITO SPRING</t>
  </si>
  <si>
    <t>NW NW 5 12N 30E</t>
  </si>
  <si>
    <t>418600  Gallons Per Annum</t>
  </si>
  <si>
    <t>36-105215.0</t>
  </si>
  <si>
    <t>36-105216.0</t>
  </si>
  <si>
    <t>SW NE 34 13N 28E</t>
  </si>
  <si>
    <t>89.88  Acre-Feet Per Annum</t>
  </si>
  <si>
    <t>36-105217.0</t>
  </si>
  <si>
    <t>NW NE 27 13N 28E</t>
  </si>
  <si>
    <t>SW NE 27 13N 28E</t>
  </si>
  <si>
    <t>36-105218.0</t>
  </si>
  <si>
    <t>LAS PILAS DRAW</t>
  </si>
  <si>
    <t>SW NE 33 13N 30E</t>
  </si>
  <si>
    <t>36-105219.0</t>
  </si>
  <si>
    <t>GARCIA, TRANSITO S</t>
  </si>
  <si>
    <t>4A-3022.0</t>
  </si>
  <si>
    <t>BB-595.0</t>
  </si>
  <si>
    <t>SE SE 5 12N 26E</t>
  </si>
  <si>
    <t>GARDNER, ELBERT W</t>
  </si>
  <si>
    <t>2203 E HACKAMORE  MESA, AZ 85203</t>
  </si>
  <si>
    <t>36-68226.0</t>
  </si>
  <si>
    <t>LINDEN WASH</t>
  </si>
  <si>
    <t>NE 5 10N 21E</t>
  </si>
  <si>
    <t>38-68225.0</t>
  </si>
  <si>
    <t>SW NE 5 10N 21E</t>
  </si>
  <si>
    <t>GARDNER, JOSEPH I</t>
  </si>
  <si>
    <t>4A-662.0</t>
  </si>
  <si>
    <t>GARDNER, M.J.</t>
  </si>
  <si>
    <t>PO BOX 53  WOODRUFF, AZ 85942</t>
  </si>
  <si>
    <t>33-78702.0</t>
  </si>
  <si>
    <t>VARIOUS UNNAMED WASH</t>
  </si>
  <si>
    <t>NW SE 9 16N 22E</t>
  </si>
  <si>
    <t>SW SE 9 16N 22E</t>
  </si>
  <si>
    <t>SE 8 16N 22E</t>
  </si>
  <si>
    <t>NW 21 16N 22E</t>
  </si>
  <si>
    <t>SW 9 16N 22E</t>
  </si>
  <si>
    <t>GARDNER, MAX &amp; MARVIN</t>
  </si>
  <si>
    <t>33-87664.0</t>
  </si>
  <si>
    <t>S2 NW 21 16N 22E</t>
  </si>
  <si>
    <t>SE NW 21 16N 22E</t>
  </si>
  <si>
    <t>SW NW 21 16N 22E</t>
  </si>
  <si>
    <t>GARLAND, CHARLES H</t>
  </si>
  <si>
    <t>1309 N CENTRAL  PHOENIX, AZ</t>
  </si>
  <si>
    <t>4A-4077.0</t>
  </si>
  <si>
    <t>4A-4077.1</t>
  </si>
  <si>
    <t>GARLAND SPRINGS # 1, 2, 3 &amp; 4</t>
  </si>
  <si>
    <t>GATES, HAROLD</t>
  </si>
  <si>
    <t>4A-4077.6</t>
  </si>
  <si>
    <t>GENERAL TRANSPORTATION INC</t>
  </si>
  <si>
    <t>PO BOX 6484  PHOENIX, AZ 85005</t>
  </si>
  <si>
    <t>36-27338.0</t>
  </si>
  <si>
    <t>36-27338.1</t>
  </si>
  <si>
    <t>44.04  Acre-Feet Per Annum</t>
  </si>
  <si>
    <t>GENTRY, ERIC &amp; LORI</t>
  </si>
  <si>
    <t>6450 E DOVE TRAIL  FLAGSTAFF, AZ 86004</t>
  </si>
  <si>
    <t>33-96786.0</t>
  </si>
  <si>
    <t>NE SE NW 34 22N 8E</t>
  </si>
  <si>
    <t>GEORGE S GROSETA LAND, LIVESTOCK &amp; TRUCK</t>
  </si>
  <si>
    <t>P O BOX 3207  COTTONWOOD, AZ 86326</t>
  </si>
  <si>
    <t>36-64510.1</t>
  </si>
  <si>
    <t>SW NW 8 18N 16E</t>
  </si>
  <si>
    <t>36-64511.1</t>
  </si>
  <si>
    <t>36-64513.1</t>
  </si>
  <si>
    <t>SW NW 36 18N 15E</t>
  </si>
  <si>
    <t>38-64579.1</t>
  </si>
  <si>
    <t>SW SE 1 18N 15E</t>
  </si>
  <si>
    <t>38-64580.1</t>
  </si>
  <si>
    <t>NE SE 19 18N 16E</t>
  </si>
  <si>
    <t>38-64583.1</t>
  </si>
  <si>
    <t>38-64584.1</t>
  </si>
  <si>
    <t>SW SW 15 18N 15E</t>
  </si>
  <si>
    <t>38-64586.1</t>
  </si>
  <si>
    <t>38-64587.1</t>
  </si>
  <si>
    <t>SHORT CREEK DRAW</t>
  </si>
  <si>
    <t>SE NW 17 18N 16E</t>
  </si>
  <si>
    <t>GHOST LAKE CORP</t>
  </si>
  <si>
    <t>PO BOX 277  SPRINGERVILLE, AZ 85938</t>
  </si>
  <si>
    <t>36-69030.1</t>
  </si>
  <si>
    <t>36-69038.1</t>
  </si>
  <si>
    <t>36-69064.1</t>
  </si>
  <si>
    <t>38-69100.1</t>
  </si>
  <si>
    <t>2800 W MOORE ROAD  TUCSON, AZ 85741</t>
  </si>
  <si>
    <t>33-32625.2</t>
  </si>
  <si>
    <t>33-32640.2</t>
  </si>
  <si>
    <t>33-32642.2</t>
  </si>
  <si>
    <t>33-32643.2</t>
  </si>
  <si>
    <t>33-32644.2</t>
  </si>
  <si>
    <t>33-32645.2</t>
  </si>
  <si>
    <t>33-32646.2</t>
  </si>
  <si>
    <t>33-32647.2</t>
  </si>
  <si>
    <t>33-32648.2</t>
  </si>
  <si>
    <t>36-59844.2</t>
  </si>
  <si>
    <t>36-59847.2</t>
  </si>
  <si>
    <t>GIBBONS, LEO W</t>
  </si>
  <si>
    <t>BOX 1  SPRINGERVILLE, AZ 85938</t>
  </si>
  <si>
    <t>36-42771.0</t>
  </si>
  <si>
    <t>SE SE 25 9N 29E</t>
  </si>
  <si>
    <t>36-42890.0</t>
  </si>
  <si>
    <t>GIBSON, THEODORE J</t>
  </si>
  <si>
    <t>3095W MCDOWELL  APACHE JUNCTION, AZ 85120</t>
  </si>
  <si>
    <t>36-38441.2</t>
  </si>
  <si>
    <t>GIDDINGS, JAMES</t>
  </si>
  <si>
    <t>3R-116.0</t>
  </si>
  <si>
    <t>3R-180.0</t>
  </si>
  <si>
    <t>SIXTEEN WASH</t>
  </si>
  <si>
    <t>SW 16 27N 9E</t>
  </si>
  <si>
    <t>16 27N 8E</t>
  </si>
  <si>
    <t>33-78565.0</t>
  </si>
  <si>
    <t>426865  Gallons Per Annum</t>
  </si>
  <si>
    <t>GILBERT, DONALD R</t>
  </si>
  <si>
    <t>331 E TUCKEY LN  PHOENIX, AZ 85012</t>
  </si>
  <si>
    <t>38-13972.0</t>
  </si>
  <si>
    <t>SMALL WASH CANYON</t>
  </si>
  <si>
    <t>NW SW 33 16N 20E</t>
  </si>
  <si>
    <t>GILCHRIST, ROBERT C</t>
  </si>
  <si>
    <t>BOX 804  ST JOHNS, AZ 85936</t>
  </si>
  <si>
    <t>33-87111.0</t>
  </si>
  <si>
    <t>GILCHRIST SPRINGS</t>
  </si>
  <si>
    <t>NW NW 5 17N 27E</t>
  </si>
  <si>
    <t>GINSBURG, MICHAEL</t>
  </si>
  <si>
    <t>EINFELD, JANN HC 63 BOX 6888  SNOWFLAKE, AZ 85937</t>
  </si>
  <si>
    <t>36-27345.1</t>
  </si>
  <si>
    <t>3R-285.0</t>
  </si>
  <si>
    <t>NE 10 17N 17E</t>
  </si>
  <si>
    <t>GIRL SCOUTS - CACTUS PINE</t>
  </si>
  <si>
    <t>36-58282.0</t>
  </si>
  <si>
    <t>SE SW 22 12N 10E</t>
  </si>
  <si>
    <t>GLANTZ, THOMAS H</t>
  </si>
  <si>
    <t>128 N MARTIN AVE  TUCSON, AZ</t>
  </si>
  <si>
    <t>4A-4787.0</t>
  </si>
  <si>
    <t>MT BAR SPRING</t>
  </si>
  <si>
    <t>NE SE 14 7N 27E</t>
  </si>
  <si>
    <t>GLEASON, C.A.</t>
  </si>
  <si>
    <t>144A TRISCO DR SW  ALBUQUERQUE, NM 87105</t>
  </si>
  <si>
    <t>36-67715.0</t>
  </si>
  <si>
    <t>SW SW 11 19N 26E</t>
  </si>
  <si>
    <t>1592.6  Acre-Feet Per Annum</t>
  </si>
  <si>
    <t>GOESLING, RICHARD M</t>
  </si>
  <si>
    <t>BOX 1189  ST JOHNS, AZ</t>
  </si>
  <si>
    <t>36-81554.0</t>
  </si>
  <si>
    <t>NW SE 2 12N 28E</t>
  </si>
  <si>
    <t>NE NW 2 12N 28E</t>
  </si>
  <si>
    <t>38-81553.0</t>
  </si>
  <si>
    <t>GOLD DOME MINING CORP</t>
  </si>
  <si>
    <t>711 W CHILTON ST  CHANDLER, AZ 85224</t>
  </si>
  <si>
    <t>33-94247.0</t>
  </si>
  <si>
    <t>WELTON MOHAWK CANAL</t>
  </si>
  <si>
    <t>NE 28 8S 20W</t>
  </si>
  <si>
    <t>29 8S 20W</t>
  </si>
  <si>
    <t>36-68703.0</t>
  </si>
  <si>
    <t>GOLDEN MESA GROVES</t>
  </si>
  <si>
    <t>36-38718.0</t>
  </si>
  <si>
    <t>36-38717.0</t>
  </si>
  <si>
    <t>36-38719.0</t>
  </si>
  <si>
    <t>36-38720.0</t>
  </si>
  <si>
    <t>36-38721.0</t>
  </si>
  <si>
    <t>36-38722.0</t>
  </si>
  <si>
    <t>36-38724.0</t>
  </si>
  <si>
    <t>36-38725.0</t>
  </si>
  <si>
    <t>36-38726.0</t>
  </si>
  <si>
    <t>GOODMAN. PHILIP &amp; L</t>
  </si>
  <si>
    <t>45 E LAMAR ROAD  PHOENIX, AZ 85012</t>
  </si>
  <si>
    <t>38-90360.0</t>
  </si>
  <si>
    <t>NE 29 15N 25E</t>
  </si>
  <si>
    <t>GOODWIN, MICHAEL &amp; PATRICIA</t>
  </si>
  <si>
    <t>PO BOX 1106  SHOW LOW, AZ 85902 - 1106</t>
  </si>
  <si>
    <t>38-88127.2</t>
  </si>
  <si>
    <t>NE NW 31 11N 23E</t>
  </si>
  <si>
    <t>38-85636.3</t>
  </si>
  <si>
    <t>GORDON, TODD A</t>
  </si>
  <si>
    <t>5051 E ORCHID LANE  PARADISE VALLEY, AZ 85253</t>
  </si>
  <si>
    <t>36-38441.1</t>
  </si>
  <si>
    <t>4A-2675.1</t>
  </si>
  <si>
    <t>NE SW 25 7N 30E</t>
  </si>
  <si>
    <t>NE NE 23 7N 30E</t>
  </si>
  <si>
    <t>THOMAS B GRANDIN</t>
  </si>
  <si>
    <t>4A-2675.2</t>
  </si>
  <si>
    <t>GREAVES, MILTON F</t>
  </si>
  <si>
    <t>P O BOX 473  FLAGSTAFF, AZ</t>
  </si>
  <si>
    <t>4A-3158.0</t>
  </si>
  <si>
    <t>NW NW 18 18N 8E</t>
  </si>
  <si>
    <t>GREEN, PAUL</t>
  </si>
  <si>
    <t>4A-4077.4</t>
  </si>
  <si>
    <t>4A-3034.0</t>
  </si>
  <si>
    <t>GREENE SPRING</t>
  </si>
  <si>
    <t>NE NE 29 39N 6E</t>
  </si>
  <si>
    <t>4A-3791.0</t>
  </si>
  <si>
    <t>WAHWEAP CREEK SPRING</t>
  </si>
  <si>
    <t>NE NE 2 41N 8E</t>
  </si>
  <si>
    <t>GREENS PEAK HIDEAWAY HOMEOWNERS ASSOC</t>
  </si>
  <si>
    <t>BRUCE TANNER ASSOC PRES P O BOX 1807  EAGAR, AZ 85925</t>
  </si>
  <si>
    <t>33-96729.0</t>
  </si>
  <si>
    <t>19 9N 27E</t>
  </si>
  <si>
    <t>118800  Gallons Per Annum</t>
  </si>
  <si>
    <t>GREENWOOD, WILLIAM T</t>
  </si>
  <si>
    <t>BB-27.0</t>
  </si>
  <si>
    <t>NE NE 7 7N 30E</t>
  </si>
  <si>
    <t>SW SW 5 7N 30E</t>
  </si>
  <si>
    <t>NW NW 8 7N 30E</t>
  </si>
  <si>
    <t>SE SE 6 7N 30E</t>
  </si>
  <si>
    <t>GREER ELK &amp; WATER CLUB, L.L.C.</t>
  </si>
  <si>
    <t>2011 N CAMPO ALEGRE RD  TEMPE, AZ 85281</t>
  </si>
  <si>
    <t>36-105303.1</t>
  </si>
  <si>
    <t>NE NE 6 7N 28E</t>
  </si>
  <si>
    <t>SE NE 6 7N 28E</t>
  </si>
  <si>
    <t>GREER, ARZA L</t>
  </si>
  <si>
    <t>3R-554.0</t>
  </si>
  <si>
    <t>4 12N 27E</t>
  </si>
  <si>
    <t>9 12N 27E</t>
  </si>
  <si>
    <t>4A-1778.0</t>
  </si>
  <si>
    <t>GREER SEEP</t>
  </si>
  <si>
    <t>NE NW 35 13N 27E</t>
  </si>
  <si>
    <t>26 13N 27E</t>
  </si>
  <si>
    <t>4A-1785.0</t>
  </si>
  <si>
    <t>NW SE 34 13N 27E</t>
  </si>
  <si>
    <t>34 13N 27E</t>
  </si>
  <si>
    <t>GREER, DODD L</t>
  </si>
  <si>
    <t>4A-1780.0</t>
  </si>
  <si>
    <t>NE NW 13 13N 27E</t>
  </si>
  <si>
    <t>GREER, LLOYD</t>
  </si>
  <si>
    <t>BB-618.0</t>
  </si>
  <si>
    <t>GREER, W.M.</t>
  </si>
  <si>
    <t>1740 SAN JOSE DR  TUCSON, AZ 85713</t>
  </si>
  <si>
    <t>36-36745.0</t>
  </si>
  <si>
    <t>NW NW 35 13N 27E</t>
  </si>
  <si>
    <t>36-36746.0</t>
  </si>
  <si>
    <t>IRRIGATION STREAM</t>
  </si>
  <si>
    <t>SE NW 36 13N 27E</t>
  </si>
  <si>
    <t>GREER, WARREN &amp; DORA</t>
  </si>
  <si>
    <t>P O BOX 583  ST JOHNS, AZ 85936</t>
  </si>
  <si>
    <t>33-58818.0</t>
  </si>
  <si>
    <t>SE NE 35 13N 27E</t>
  </si>
  <si>
    <t>33-78167.0</t>
  </si>
  <si>
    <t>36-13536.0</t>
  </si>
  <si>
    <t>SAM GREER # 1</t>
  </si>
  <si>
    <t>3R-2479.0</t>
  </si>
  <si>
    <t>SAM GREER NR ONE DRAW</t>
  </si>
  <si>
    <t>NE NE 35 13N 27E</t>
  </si>
  <si>
    <t>SE SW 26 13N 27E</t>
  </si>
  <si>
    <t>NW SW NW 35 13N 27E</t>
  </si>
  <si>
    <t>3R-2480.0</t>
  </si>
  <si>
    <t>SECTION THIRTY FIVE SPRING</t>
  </si>
  <si>
    <t>409500  Gallons Per Annum</t>
  </si>
  <si>
    <t>NW NE NW 35 13N 27E</t>
  </si>
  <si>
    <t>3R-2481.0</t>
  </si>
  <si>
    <t>SAM GREER NR TWO DRAW</t>
  </si>
  <si>
    <t>NE SW 35 13N 27E</t>
  </si>
  <si>
    <t>488778  Gallons Per Annum</t>
  </si>
  <si>
    <t>SE NW 35 13N 27E</t>
  </si>
  <si>
    <t>NW SW 35 13N 27E</t>
  </si>
  <si>
    <t>SW NW 35 13N 27E</t>
  </si>
  <si>
    <t>NW NE SW 35 13N 27E</t>
  </si>
  <si>
    <t>3R-2482.0</t>
  </si>
  <si>
    <t>SE SE 35 13N 27E</t>
  </si>
  <si>
    <t>SW NE NE 35 13N 27E</t>
  </si>
  <si>
    <t>SW NE 35 13N 27E</t>
  </si>
  <si>
    <t>NW NE 35 13N 27E</t>
  </si>
  <si>
    <t>3R-2483.0</t>
  </si>
  <si>
    <t>THIRTY FIVE WEST DRAW</t>
  </si>
  <si>
    <t>SE SW 35 13N 27E</t>
  </si>
  <si>
    <t>3R-2564.0</t>
  </si>
  <si>
    <t>229  Acre-Feet Per Annum</t>
  </si>
  <si>
    <t>3R-2573.0</t>
  </si>
  <si>
    <t>NW SE 35 13N 27E</t>
  </si>
  <si>
    <t>NE 35 13N 27E</t>
  </si>
  <si>
    <t>GREY AND MORGAN</t>
  </si>
  <si>
    <t>C/O 245 S 7 ST  PHILADELPHIA, PA 19106</t>
  </si>
  <si>
    <t>36-66973.0</t>
  </si>
  <si>
    <t>SW NE 9 3N 14W</t>
  </si>
  <si>
    <t>36-66974.0</t>
  </si>
  <si>
    <t>NW NE 9 3N 14W</t>
  </si>
  <si>
    <t>GRUBBS, JOSEPH A</t>
  </si>
  <si>
    <t>HOUCK, AZ</t>
  </si>
  <si>
    <t>4A-1752.0</t>
  </si>
  <si>
    <t>NE NW 27 22N 30E</t>
  </si>
  <si>
    <t>29 22N 30E</t>
  </si>
  <si>
    <t>GUILLET, BARRY W.</t>
  </si>
  <si>
    <t>9850 TOWNSEND WINONA HWY FLAGSTAFF, AZ 86004</t>
  </si>
  <si>
    <t>33-96451.0</t>
  </si>
  <si>
    <t>43200</t>
  </si>
  <si>
    <t>36-68391.0</t>
  </si>
  <si>
    <t>SUPOLVRE CREEK</t>
  </si>
  <si>
    <t>13.81  Acre-Feet Per Annum</t>
  </si>
  <si>
    <t>BB-623.1</t>
  </si>
  <si>
    <t>HABIBI VERNON LAND PARTNERS LLC</t>
  </si>
  <si>
    <t>HABIBI LLC 70 W CUSHING ST  TUCSON, AZ 85701</t>
  </si>
  <si>
    <t>33-90553.1</t>
  </si>
  <si>
    <t>33-90554.1</t>
  </si>
  <si>
    <t>38-80054.1</t>
  </si>
  <si>
    <t>38-90358.1</t>
  </si>
  <si>
    <t>38-90359.1</t>
  </si>
  <si>
    <t>HADLEY, GEORGE C</t>
  </si>
  <si>
    <t>ST RT 1 BOX 4291  SNOWFLAKE, AZ 85957</t>
  </si>
  <si>
    <t>36-35432.1</t>
  </si>
  <si>
    <t>HAHN, FLOYD AND PHYLLIS</t>
  </si>
  <si>
    <t>P O BOX 996  WINSLOW, AZ 86047</t>
  </si>
  <si>
    <t>36-105201.0</t>
  </si>
  <si>
    <t>SECTION 8 WELL</t>
  </si>
  <si>
    <t>NW NE 8 20N 16E</t>
  </si>
  <si>
    <t>36-38389.1</t>
  </si>
  <si>
    <t>NE NW 10 20N 16E</t>
  </si>
  <si>
    <t>36-38390.1</t>
  </si>
  <si>
    <t>BLUE WASH</t>
  </si>
  <si>
    <t>36-38391.1</t>
  </si>
  <si>
    <t>UNDERGROUND WATER-SPEAR WELL</t>
  </si>
  <si>
    <t>NW SW 16 20N 16E</t>
  </si>
  <si>
    <t>36-38392.1</t>
  </si>
  <si>
    <t>UNDERGROUND WATER-BIG WINDMILL WELL</t>
  </si>
  <si>
    <t>NE SE 24 20N 16E</t>
  </si>
  <si>
    <t>36-38395.1</t>
  </si>
  <si>
    <t>HANSEN TANK DRAW</t>
  </si>
  <si>
    <t>36-38396.1</t>
  </si>
  <si>
    <t>36-38397.1</t>
  </si>
  <si>
    <t>NE SE 10 20N 17E</t>
  </si>
  <si>
    <t>36-38398.1</t>
  </si>
  <si>
    <t>36-38399.1</t>
  </si>
  <si>
    <t>HEADQUARTERS #1 SPRING</t>
  </si>
  <si>
    <t>36-38400.1</t>
  </si>
  <si>
    <t>HEADQUARTERS #2 SPRING</t>
  </si>
  <si>
    <t>36-38401.1</t>
  </si>
  <si>
    <t>GENE SPRINGS</t>
  </si>
  <si>
    <t>36-38393.1</t>
  </si>
  <si>
    <t>MCCOY WELL</t>
  </si>
  <si>
    <t>SW SE 28 20N 16E</t>
  </si>
  <si>
    <t>36-38394.1</t>
  </si>
  <si>
    <t>MCCOY STOCK WELL</t>
  </si>
  <si>
    <t>SE SE 28 20N 16E</t>
  </si>
  <si>
    <t>HAJEK, AL &amp; MILDRED</t>
  </si>
  <si>
    <t>7140 N 12TH ST  PHOENIX, AZ 85020</t>
  </si>
  <si>
    <t>4A-2210.0</t>
  </si>
  <si>
    <t>MALPAIS JUNIPER SPRING</t>
  </si>
  <si>
    <t>HAL BUTLER LUMBER WHOLESALE INC</t>
  </si>
  <si>
    <t>BOX 447  SHOW LOW, AZ 85901</t>
  </si>
  <si>
    <t>36-28911.0</t>
  </si>
  <si>
    <t>36-28913.0</t>
  </si>
  <si>
    <t>SW NE 10 10N 25E</t>
  </si>
  <si>
    <t>W2 SE 10 10N 25E</t>
  </si>
  <si>
    <t>36-28928.0</t>
  </si>
  <si>
    <t>SE NW 14 9N 26E</t>
  </si>
  <si>
    <t>36-28929.0</t>
  </si>
  <si>
    <t>SW SE 10 9N 25E</t>
  </si>
  <si>
    <t>36-28930.0</t>
  </si>
  <si>
    <t>THOMPSON PARK SPRING</t>
  </si>
  <si>
    <t>36-28931.0</t>
  </si>
  <si>
    <t>SEC 1 SPRING A SPRING</t>
  </si>
  <si>
    <t>36-28932.0</t>
  </si>
  <si>
    <t>SE SW 14 9N 25E</t>
  </si>
  <si>
    <t>36-28933.0</t>
  </si>
  <si>
    <t>HARRIS LAKE</t>
  </si>
  <si>
    <t>S2 NE 30 9N 26E</t>
  </si>
  <si>
    <t>36-28934.0</t>
  </si>
  <si>
    <t>CC LAKE SPRING</t>
  </si>
  <si>
    <t>NE NE 1 8N 25E</t>
  </si>
  <si>
    <t>36-28935.0</t>
  </si>
  <si>
    <t>S2 SE 4 9N 26E</t>
  </si>
  <si>
    <t>36-28936.0</t>
  </si>
  <si>
    <t>CC FRANCY SPRING</t>
  </si>
  <si>
    <t>NE NE 6 8N 26E</t>
  </si>
  <si>
    <t>36-28937.0</t>
  </si>
  <si>
    <t>36-28938.0</t>
  </si>
  <si>
    <t>LOWER HUTCHERSON SPRING</t>
  </si>
  <si>
    <t>36-28939.0</t>
  </si>
  <si>
    <t>NEW HUTCHERSON SPRING</t>
  </si>
  <si>
    <t>SW SE 17 9N 26E</t>
  </si>
  <si>
    <t>36-28940.0</t>
  </si>
  <si>
    <t>W2 NW 12 10N 25E</t>
  </si>
  <si>
    <t>E2 NW 14 10N 25E</t>
  </si>
  <si>
    <t>E2 NE 11 10N 25E</t>
  </si>
  <si>
    <t>W2 SW 12 10N 25E</t>
  </si>
  <si>
    <t>36-28941.0</t>
  </si>
  <si>
    <t>36-28942.0</t>
  </si>
  <si>
    <t>38-80024.0</t>
  </si>
  <si>
    <t>NE SE 16 9N 26E</t>
  </si>
  <si>
    <t>38-80026.0</t>
  </si>
  <si>
    <t>38-80027.0</t>
  </si>
  <si>
    <t>NEW HUTCHERSON SPR</t>
  </si>
  <si>
    <t>NE SE 17 9N 26E</t>
  </si>
  <si>
    <t>38-80028.0</t>
  </si>
  <si>
    <t>38-80029.0</t>
  </si>
  <si>
    <t>CC SPRINGS</t>
  </si>
  <si>
    <t>38-80030.0</t>
  </si>
  <si>
    <t>NEGRO SPRINGS</t>
  </si>
  <si>
    <t>SE NW 8 9N 26E</t>
  </si>
  <si>
    <t>38-80031.0</t>
  </si>
  <si>
    <t>NE SE 18 10N 26E</t>
  </si>
  <si>
    <t>38-80032.0</t>
  </si>
  <si>
    <t>SE SE 7 10N 27E</t>
  </si>
  <si>
    <t>38-80035.0</t>
  </si>
  <si>
    <t>SW SW 16 10N 26E</t>
  </si>
  <si>
    <t>NW NW 21 10N 26E</t>
  </si>
  <si>
    <t>38-80037.0</t>
  </si>
  <si>
    <t>NEAL SPRINGS</t>
  </si>
  <si>
    <t>38-80038.0</t>
  </si>
  <si>
    <t>38-80039.0</t>
  </si>
  <si>
    <t>SE NE 6 10N 26E</t>
  </si>
  <si>
    <t>38-80040.0</t>
  </si>
  <si>
    <t>38-80041.0</t>
  </si>
  <si>
    <t>38-80042.0</t>
  </si>
  <si>
    <t>38-80043.0</t>
  </si>
  <si>
    <t>BOSQUE SPRINGS</t>
  </si>
  <si>
    <t>NW NE 14 9N 25E</t>
  </si>
  <si>
    <t>38-80044.0</t>
  </si>
  <si>
    <t>38-80045.0</t>
  </si>
  <si>
    <t>38-80046.0</t>
  </si>
  <si>
    <t>38-80047.0</t>
  </si>
  <si>
    <t>38-80052.0</t>
  </si>
  <si>
    <t>SE NE 11 10N 25E</t>
  </si>
  <si>
    <t>38-80053.0</t>
  </si>
  <si>
    <t>NE NE 11 10N 25E</t>
  </si>
  <si>
    <t>38-80055.0</t>
  </si>
  <si>
    <t>38-80055.1</t>
  </si>
  <si>
    <t>38-80056.0</t>
  </si>
  <si>
    <t>BOSQUE SPRINGS SPRING</t>
  </si>
  <si>
    <t>SE SE 23 9N 26E</t>
  </si>
  <si>
    <t>38-80057.0</t>
  </si>
  <si>
    <t>NW SE 36 9N 25E</t>
  </si>
  <si>
    <t>38-80058.0</t>
  </si>
  <si>
    <t>38-80059.0</t>
  </si>
  <si>
    <t>38-80060.1</t>
  </si>
  <si>
    <t>38-80061.0</t>
  </si>
  <si>
    <t>TURKEY SPRINGS</t>
  </si>
  <si>
    <t>38-80062.0</t>
  </si>
  <si>
    <t>COON SPRINGS</t>
  </si>
  <si>
    <t>NE SW 13 9N 25E</t>
  </si>
  <si>
    <t>38-80063.0</t>
  </si>
  <si>
    <t>BRADY SPRINGS</t>
  </si>
  <si>
    <t>38-80064.0</t>
  </si>
  <si>
    <t>38-80065.0</t>
  </si>
  <si>
    <t>SE SE 5 9N 26E</t>
  </si>
  <si>
    <t>SW SE 5 9N 26E</t>
  </si>
  <si>
    <t>38-80067.0</t>
  </si>
  <si>
    <t>38-80068.0</t>
  </si>
  <si>
    <t>PINE SPRINGS</t>
  </si>
  <si>
    <t>S2 SE 15 9N 25E</t>
  </si>
  <si>
    <t>BB-611.1</t>
  </si>
  <si>
    <t>NE NE 24 10N 25E</t>
  </si>
  <si>
    <t>BB-612.1</t>
  </si>
  <si>
    <t>HALE, ALZINA</t>
  </si>
  <si>
    <t>BB-59.0</t>
  </si>
  <si>
    <t>0 8N 28E</t>
  </si>
  <si>
    <t>SE NW 9 8N 28E</t>
  </si>
  <si>
    <t>HALE, MICHAEL</t>
  </si>
  <si>
    <t>BB-61.0</t>
  </si>
  <si>
    <t>NE SW 9 8N 28E</t>
  </si>
  <si>
    <t>SW SW 9 8N 28E</t>
  </si>
  <si>
    <t>SE SW 9 8N 28E</t>
  </si>
  <si>
    <t>HALL, DEBRA &amp; JANICE HALL</t>
  </si>
  <si>
    <t>305 N 2100 WEST  MALAD, ID 83252</t>
  </si>
  <si>
    <t>4A-4811.3</t>
  </si>
  <si>
    <t>HALL, JENNEY</t>
  </si>
  <si>
    <t>1727 E MARQUETTE DR  GILBERT, AZ 85234</t>
  </si>
  <si>
    <t>36-105352.0</t>
  </si>
  <si>
    <t>PARADISE ACRES SPRING</t>
  </si>
  <si>
    <t>HALL, JOHN M</t>
  </si>
  <si>
    <t>BOX 699  SPRINGERVILLE, AZ 85938</t>
  </si>
  <si>
    <t>36-60418.0</t>
  </si>
  <si>
    <t>36-60419.0</t>
  </si>
  <si>
    <t>NW SW 9 10N 29E</t>
  </si>
  <si>
    <t>36-60420.0</t>
  </si>
  <si>
    <t>ALFREDO SEEP</t>
  </si>
  <si>
    <t>SW NW 21 10N 29E</t>
  </si>
  <si>
    <t>36-60421.0</t>
  </si>
  <si>
    <t>36-60422.0</t>
  </si>
  <si>
    <t>38-60423.0</t>
  </si>
  <si>
    <t>38-60424.0</t>
  </si>
  <si>
    <t>NE SE 13 10N 28E</t>
  </si>
  <si>
    <t>38-60425.0</t>
  </si>
  <si>
    <t>HALL, M LAVERL</t>
  </si>
  <si>
    <t>HC 30  ST JOHNS, AZ 85936</t>
  </si>
  <si>
    <t>33-47082.0</t>
  </si>
  <si>
    <t>NW NE 22 6N 30E</t>
  </si>
  <si>
    <t>33-47083.0</t>
  </si>
  <si>
    <t>BURK SPRING NO 2</t>
  </si>
  <si>
    <t>2  XX - Unknown Code at Load time</t>
  </si>
  <si>
    <t>33-47084.0</t>
  </si>
  <si>
    <t>33-47085.0</t>
  </si>
  <si>
    <t>RIGHT OF WAY SPRING</t>
  </si>
  <si>
    <t>33-47086.0</t>
  </si>
  <si>
    <t>ELLIS WILTBANK RESER</t>
  </si>
  <si>
    <t>NW SW 14 8N 27E</t>
  </si>
  <si>
    <t>SE 14 8N 27E</t>
  </si>
  <si>
    <t>13 8N 27E</t>
  </si>
  <si>
    <t>33-47087.0</t>
  </si>
  <si>
    <t>CARNERO LAKE JOHN E SPRING</t>
  </si>
  <si>
    <t>11 8N 27E</t>
  </si>
  <si>
    <t>12 8N 27E</t>
  </si>
  <si>
    <t>1 8N 27E</t>
  </si>
  <si>
    <t>2 8N 27E</t>
  </si>
  <si>
    <t>33-47088.0</t>
  </si>
  <si>
    <t>12 11N 27E</t>
  </si>
  <si>
    <t>11 11N 27E</t>
  </si>
  <si>
    <t>10 11N 27E</t>
  </si>
  <si>
    <t>38-29014.0</t>
  </si>
  <si>
    <t>38-29015.0</t>
  </si>
  <si>
    <t>38-29016.0</t>
  </si>
  <si>
    <t>NE NW 30 12N 28E</t>
  </si>
  <si>
    <t>38-29017.0</t>
  </si>
  <si>
    <t>PIPELINE WINDMILL WASH</t>
  </si>
  <si>
    <t>38-29018.0</t>
  </si>
  <si>
    <t>SMALL WASHES</t>
  </si>
  <si>
    <t>38-66068.2</t>
  </si>
  <si>
    <t>38-66070.2</t>
  </si>
  <si>
    <t>PO BOX 447  EAGAR, AZ 85925</t>
  </si>
  <si>
    <t>36-104787.0</t>
  </si>
  <si>
    <t>PIT TANK BASIN</t>
  </si>
  <si>
    <t>36-104788.0</t>
  </si>
  <si>
    <t>1323 E CARSON  TEMPE, AZ 85252</t>
  </si>
  <si>
    <t>36-104789.0</t>
  </si>
  <si>
    <t>MUD SPRING #2 SPRING</t>
  </si>
  <si>
    <t>36-104790.0</t>
  </si>
  <si>
    <t>MUD SPRING #1 SPRING</t>
  </si>
  <si>
    <t>SW SW 33 12N 27E</t>
  </si>
  <si>
    <t>SW SW 20 11N 27E</t>
  </si>
  <si>
    <t>SE SE 19 11N 27E</t>
  </si>
  <si>
    <t>SE SE 17 11N 27E</t>
  </si>
  <si>
    <t>SW NE 9 11N 27E</t>
  </si>
  <si>
    <t>SW SW 4 11N 27E</t>
  </si>
  <si>
    <t>HALL, M.A.</t>
  </si>
  <si>
    <t>BOX 166  EAGAR, AZ 85925</t>
  </si>
  <si>
    <t>38-29393.0</t>
  </si>
  <si>
    <t>38-29394.0</t>
  </si>
  <si>
    <t>38-29395.0</t>
  </si>
  <si>
    <t>SE NW 17 9N 27E</t>
  </si>
  <si>
    <t>SE NW 8 9N 27E</t>
  </si>
  <si>
    <t>HALL, MERLYN BRENT</t>
  </si>
  <si>
    <t>PO BOX 603  SPRINGERVILLE, AZ 85938</t>
  </si>
  <si>
    <t>33-96320.0</t>
  </si>
  <si>
    <t>NW NE 14 10N 28E</t>
  </si>
  <si>
    <t>HALL, MINOR W</t>
  </si>
  <si>
    <t>P O BOX 193  EAGAR, AZ 85925</t>
  </si>
  <si>
    <t>36-80431.0</t>
  </si>
  <si>
    <t>36-80432.0</t>
  </si>
  <si>
    <t>36-80433.0</t>
  </si>
  <si>
    <t>SE SW 34 10N 27E</t>
  </si>
  <si>
    <t>36-80434.0</t>
  </si>
  <si>
    <t>WILTBANK SPRING</t>
  </si>
  <si>
    <t>SW SE 9 10N 28E</t>
  </si>
  <si>
    <t>774.2  Acre-Feet Per Annum</t>
  </si>
  <si>
    <t>38-80435.0</t>
  </si>
  <si>
    <t>38-80436.0</t>
  </si>
  <si>
    <t>38-80437.0</t>
  </si>
  <si>
    <t>8 10N 27E</t>
  </si>
  <si>
    <t>BB-95.0</t>
  </si>
  <si>
    <t>W2 NW 5 8N 28E</t>
  </si>
  <si>
    <t>NE SE 31 9N 28E</t>
  </si>
  <si>
    <t>NW SE 31 9N 28E</t>
  </si>
  <si>
    <t>HALL, R.W.</t>
  </si>
  <si>
    <t>EAGAR &amp; 2ND AVE  EAGAR, AZ 85929</t>
  </si>
  <si>
    <t>38-73674.0</t>
  </si>
  <si>
    <t>SE NE 1 8N 29E</t>
  </si>
  <si>
    <t>HALL, W.L.</t>
  </si>
  <si>
    <t>STAR ROUTE  ST JOHNS, AZ 85936</t>
  </si>
  <si>
    <t>33-47079.0</t>
  </si>
  <si>
    <t>MUD NO TWO SPRING</t>
  </si>
  <si>
    <t>5 11N 27E</t>
  </si>
  <si>
    <t>4 11N 27E</t>
  </si>
  <si>
    <t>33 11N 27E</t>
  </si>
  <si>
    <t>33-47080.0</t>
  </si>
  <si>
    <t>NW SE 28 12N 27E</t>
  </si>
  <si>
    <t>33-47081.0</t>
  </si>
  <si>
    <t>NE SW 1 12N 27E</t>
  </si>
  <si>
    <t>NW NW 1 11N 27E</t>
  </si>
  <si>
    <t>2 11N 20E</t>
  </si>
  <si>
    <t>HALL, WAYNE</t>
  </si>
  <si>
    <t>36-104785.0</t>
  </si>
  <si>
    <t>SEC. 25 TANK</t>
  </si>
  <si>
    <t>SW SW 25 12N 27E</t>
  </si>
  <si>
    <t>36-104786.0</t>
  </si>
  <si>
    <t>HIDDEN SPRING SPRING</t>
  </si>
  <si>
    <t>NE SW 1 11N 27E</t>
  </si>
  <si>
    <t>36-104792.0</t>
  </si>
  <si>
    <t>CHAVEZ SPRING SPRING</t>
  </si>
  <si>
    <t>SW NE 28 12N 27E</t>
  </si>
  <si>
    <t>38-66068.1</t>
  </si>
  <si>
    <t>38-66070.1</t>
  </si>
  <si>
    <t>36-66072.1</t>
  </si>
  <si>
    <t>38-66067.1</t>
  </si>
  <si>
    <t>OLD TANK WASH WASH</t>
  </si>
  <si>
    <t>38-66069.1</t>
  </si>
  <si>
    <t>PIT TANK WASH WASH</t>
  </si>
  <si>
    <t>HALLECK, EVERETT E</t>
  </si>
  <si>
    <t>ARCH PENROD   PINETOP, AZ</t>
  </si>
  <si>
    <t>3R-352.0</t>
  </si>
  <si>
    <t>SE NE 4 8N 22E</t>
  </si>
  <si>
    <t>3 8N 23E</t>
  </si>
  <si>
    <t>4 8N 23E</t>
  </si>
  <si>
    <t>HALLMAN, HUGH &amp; SUSAN</t>
  </si>
  <si>
    <t>2011 NORTH CAMPO ALEGRE ROAD  TEMPE, AZ 85281</t>
  </si>
  <si>
    <t>36-105700.0</t>
  </si>
  <si>
    <t>HAMBLIN, CARL</t>
  </si>
  <si>
    <t>BB-28.0</t>
  </si>
  <si>
    <t>29 7N 30E</t>
  </si>
  <si>
    <t>NE NE 29 7N 30E</t>
  </si>
  <si>
    <t>HAMBLIN, WILLARD</t>
  </si>
  <si>
    <t>BB-29.0</t>
  </si>
  <si>
    <t>NUTRIOSO &amp; COLTER CREEK</t>
  </si>
  <si>
    <t>SE SW 30 7N 30E</t>
  </si>
  <si>
    <t>SE SE 30 7N 30E</t>
  </si>
  <si>
    <t>NE SE 30 7N 30E</t>
  </si>
  <si>
    <t>SW SE 30 7N 30E</t>
  </si>
  <si>
    <t>NE NW 31 7N 30E</t>
  </si>
  <si>
    <t>HAMMER, E.E.</t>
  </si>
  <si>
    <t>PO BOX 1194  SNOWFLAKE, AZ 85937</t>
  </si>
  <si>
    <t>38-25592.0</t>
  </si>
  <si>
    <t>NW SE 21 13N 23E</t>
  </si>
  <si>
    <t>38-25593.0</t>
  </si>
  <si>
    <t>HAMMER, R.J.</t>
  </si>
  <si>
    <t>PO BOX 241  SNOWFLAKE, AZ 85937</t>
  </si>
  <si>
    <t>38-21716.0</t>
  </si>
  <si>
    <t>RAINWATER TRIBUTARY</t>
  </si>
  <si>
    <t>SW SE 21 13N 23E</t>
  </si>
  <si>
    <t>HANCOCK &amp; HATCH</t>
  </si>
  <si>
    <t>1001 E 3RD ST  WINSLOW, AZ 86047</t>
  </si>
  <si>
    <t>33-87759.0</t>
  </si>
  <si>
    <t>11341  Acre-Feet Per Annum</t>
  </si>
  <si>
    <t>27 19N 16E</t>
  </si>
  <si>
    <t>N2 N2 34 19N 16E</t>
  </si>
  <si>
    <t>7 19N 16E</t>
  </si>
  <si>
    <t>17 19N 16E</t>
  </si>
  <si>
    <t>33-87849.0</t>
  </si>
  <si>
    <t>2112  Acre-Feet Total</t>
  </si>
  <si>
    <t>NW 29 19N 16E</t>
  </si>
  <si>
    <t>NE SE 19 19N 16E</t>
  </si>
  <si>
    <t>SE SE 19 19N 16E</t>
  </si>
  <si>
    <t>NE 29 19N 16E</t>
  </si>
  <si>
    <t>NE 19 19N 16E</t>
  </si>
  <si>
    <t>HANCOCK, CHARLES L. &amp; SONJA</t>
  </si>
  <si>
    <t>BOX 1978  ST JOHNS, AZ 85936</t>
  </si>
  <si>
    <t>36-38421.1</t>
  </si>
  <si>
    <t>38-60660.1</t>
  </si>
  <si>
    <t>HANCOCK, HARRY G</t>
  </si>
  <si>
    <t>2168 PROSPERITY AVE  WINSLOW, AZ 86047</t>
  </si>
  <si>
    <t>33-96624.0</t>
  </si>
  <si>
    <t>WASTEWATER</t>
  </si>
  <si>
    <t>554750  Gallons Per Annum</t>
  </si>
  <si>
    <t>412 PROSPERITY AVE  WINSLOW, AZ 86047</t>
  </si>
  <si>
    <t>36-29055.0</t>
  </si>
  <si>
    <t>CHEVLON CREEK</t>
  </si>
  <si>
    <t>NE SW 17 19N 17E</t>
  </si>
  <si>
    <t>SE NW 17 19N 17E</t>
  </si>
  <si>
    <t>SW NW 17 19N 17E</t>
  </si>
  <si>
    <t>NW NW 17 19N 17E</t>
  </si>
  <si>
    <t>SE SW 17 19N 17E</t>
  </si>
  <si>
    <t>NW SW 17 19N 17E</t>
  </si>
  <si>
    <t>36-29056.0</t>
  </si>
  <si>
    <t>NW NW 10 18N 16E</t>
  </si>
  <si>
    <t>SE NW 17 19N 16E</t>
  </si>
  <si>
    <t>NW SW 17 19N 16E</t>
  </si>
  <si>
    <t>SW NW 17 19N 16E</t>
  </si>
  <si>
    <t>NE SW 17 19N 16E</t>
  </si>
  <si>
    <t>NW NW 17 19N 16E</t>
  </si>
  <si>
    <t>SE SW 17 19N 16E</t>
  </si>
  <si>
    <t>HANNA, FRANK &amp; MARILYN</t>
  </si>
  <si>
    <t>1109 S PLAZA WAY 106  FLAGSTAFF, AZ 86001</t>
  </si>
  <si>
    <t>38-74055.1</t>
  </si>
  <si>
    <t>NW SW 34 22N 6E</t>
  </si>
  <si>
    <t>38-96481.0</t>
  </si>
  <si>
    <t>SE NW SE 28 22N 6E</t>
  </si>
  <si>
    <t>HANNA, MARILYN L</t>
  </si>
  <si>
    <t>809 W RIORDAN RD STE 100 PMB 106  FLAGSTAFF, AZ 86001</t>
  </si>
  <si>
    <t>38-74055.2</t>
  </si>
  <si>
    <t>HANRAHAN, M.P.</t>
  </si>
  <si>
    <t>P O BOX 1231  SPRINGERVILLE, AZ 85938</t>
  </si>
  <si>
    <t>38-61995.0</t>
  </si>
  <si>
    <t>LITTLE COLORADO FLOOD</t>
  </si>
  <si>
    <t>NE NW 33 9N 29E</t>
  </si>
  <si>
    <t>38-61996.0</t>
  </si>
  <si>
    <t>LITTLE COLO VAL FLD</t>
  </si>
  <si>
    <t>HANSEN BROTHERS</t>
  </si>
  <si>
    <t>BOX 128  JOSEPH CITY, AZ 86032</t>
  </si>
  <si>
    <t>36-35672.0</t>
  </si>
  <si>
    <t>IRRIGATION WATER RIVER</t>
  </si>
  <si>
    <t>NE NE 14 18N 18E</t>
  </si>
  <si>
    <t>36-35673.0</t>
  </si>
  <si>
    <t>36-35674.0</t>
  </si>
  <si>
    <t>SW SW 11 18N 18E</t>
  </si>
  <si>
    <t>36-35675.0</t>
  </si>
  <si>
    <t>PERKINS TANK DRAW</t>
  </si>
  <si>
    <t>NW SE 20 18N 20E</t>
  </si>
  <si>
    <t>36-35676.0</t>
  </si>
  <si>
    <t>NE NE 1 18N 19E</t>
  </si>
  <si>
    <t>36-35677.0</t>
  </si>
  <si>
    <t>JOE CITY IRRIG CO RIVER</t>
  </si>
  <si>
    <t>SW SW 23 18N 19E</t>
  </si>
  <si>
    <t>36-35678.0</t>
  </si>
  <si>
    <t>TANK ON THE HILL DRAW</t>
  </si>
  <si>
    <t>NE SW 11 18N 19E</t>
  </si>
  <si>
    <t>38-58235.0</t>
  </si>
  <si>
    <t>38-58236.0</t>
  </si>
  <si>
    <t>38-58237.0</t>
  </si>
  <si>
    <t>38-58239.0</t>
  </si>
  <si>
    <t>LE ROUX WASH</t>
  </si>
  <si>
    <t>HANSEN ERWIN TRUST</t>
  </si>
  <si>
    <t>BOX 295  LAKESIDE, AZ 85929</t>
  </si>
  <si>
    <t>36-44372.0</t>
  </si>
  <si>
    <t>SE 25 9N 22E</t>
  </si>
  <si>
    <t>36-44373.0</t>
  </si>
  <si>
    <t>36-44379.0</t>
  </si>
  <si>
    <t>RAINBOW LAKE</t>
  </si>
  <si>
    <t>NW NE 26 9N 22E</t>
  </si>
  <si>
    <t>HANSEN, D.O., ET ALS</t>
  </si>
  <si>
    <t>5945 SOUTH LOGAN CRT  LITTLETON, CO 80121</t>
  </si>
  <si>
    <t>33-40559.0</t>
  </si>
  <si>
    <t>ARROWHEAD WASH</t>
  </si>
  <si>
    <t>SW NE 1 8N 22E</t>
  </si>
  <si>
    <t>SE SE 35 9S 22E</t>
  </si>
  <si>
    <t>SE 35 9N 22E</t>
  </si>
  <si>
    <t>HANSEN, DON</t>
  </si>
  <si>
    <t>3441 N DYER  FLAGSTAFF, AZ 86001</t>
  </si>
  <si>
    <t>36-44374.0</t>
  </si>
  <si>
    <t>TANK ON FROST PLACE</t>
  </si>
  <si>
    <t>SW 32 10N 23E</t>
  </si>
  <si>
    <t>36-44375.0</t>
  </si>
  <si>
    <t>RAVINES AND NAT CHNL</t>
  </si>
  <si>
    <t>NE SW 25 10N 22E</t>
  </si>
  <si>
    <t>NE SE 26 10N 22E</t>
  </si>
  <si>
    <t>36-44376.0</t>
  </si>
  <si>
    <t>NW NW 2 9N 22E</t>
  </si>
  <si>
    <t>36-44377.0</t>
  </si>
  <si>
    <t>MORGAN SPRNGS AND DRAW</t>
  </si>
  <si>
    <t>S2 SW 9 9N 23E</t>
  </si>
  <si>
    <t>36-44378.0</t>
  </si>
  <si>
    <t>NE 9 9N 23E</t>
  </si>
  <si>
    <t>36-44380.0</t>
  </si>
  <si>
    <t>NE 18 9N 23E</t>
  </si>
  <si>
    <t>HANSEN, DON L.</t>
  </si>
  <si>
    <t>RT 1 BOX 860  LAKESIDE, AZ 85029</t>
  </si>
  <si>
    <t>33-90316.0</t>
  </si>
  <si>
    <t>SEEPING SPRING</t>
  </si>
  <si>
    <t>NW SW 36 9N 22E</t>
  </si>
  <si>
    <t>32880  Gallons Per Annum</t>
  </si>
  <si>
    <t>HANSEN, J LOGAN</t>
  </si>
  <si>
    <t>1748 N ACACIA  MESA, AZ 85203</t>
  </si>
  <si>
    <t>36-44381.0</t>
  </si>
  <si>
    <t>HANSEN, J.P.</t>
  </si>
  <si>
    <t>SHOW LOW, AZ 85901</t>
  </si>
  <si>
    <t>4A-815.0</t>
  </si>
  <si>
    <t>298  Acre-Feet Per Annum</t>
  </si>
  <si>
    <t>HANSEN, JIM</t>
  </si>
  <si>
    <t>4A-2769.0</t>
  </si>
  <si>
    <t>23 9N 22E</t>
  </si>
  <si>
    <t>HANSEN, LOWELL L</t>
  </si>
  <si>
    <t>PO BOX 2380  SHOW LOW, AZ 85901</t>
  </si>
  <si>
    <t>3R-2777.0</t>
  </si>
  <si>
    <t>POLSON DRAW</t>
  </si>
  <si>
    <t>NW NE 12 10N 20E</t>
  </si>
  <si>
    <t>SW SE 1 10N 20E</t>
  </si>
  <si>
    <t>NE NW 12 10N 20E</t>
  </si>
  <si>
    <t>3R-2778.0</t>
  </si>
  <si>
    <t>EL BARRANCA DRAW</t>
  </si>
  <si>
    <t>HANSEN, ORSON</t>
  </si>
  <si>
    <t>SHOWLOW, AZ 85901</t>
  </si>
  <si>
    <t>4A-2779.0</t>
  </si>
  <si>
    <t>HANSEN, WILLIE MAE</t>
  </si>
  <si>
    <t>RT 3 BOX 3020  LAKESIDE, AZ 85929</t>
  </si>
  <si>
    <t>33-90316.1</t>
  </si>
  <si>
    <t>NE SW 36 9N 22E</t>
  </si>
  <si>
    <t>HARKEY, W.</t>
  </si>
  <si>
    <t>219 N HUMPHREYS  FLAGSTAFF, AZ 86001</t>
  </si>
  <si>
    <t>38-29326.0</t>
  </si>
  <si>
    <t>S WEST SAN FRANCISCO CANYON</t>
  </si>
  <si>
    <t>SE SW 13 21N 6E</t>
  </si>
  <si>
    <t>HARRIS, JASPER J</t>
  </si>
  <si>
    <t>BB-620.0</t>
  </si>
  <si>
    <t>HART, GARY C &amp; MARILYN L</t>
  </si>
  <si>
    <t>PO BOX 224  NUTRIOSO, AZ 85932</t>
  </si>
  <si>
    <t>36-105308.0</t>
  </si>
  <si>
    <t>776000  Gallons Per Annum</t>
  </si>
  <si>
    <t>NE SW 1 6N 29E</t>
  </si>
  <si>
    <t>HART, LEO L</t>
  </si>
  <si>
    <t>PO BOX 1373  PINETOP, AZ 85935</t>
  </si>
  <si>
    <t>33-33605.0</t>
  </si>
  <si>
    <t>HARTS WASH</t>
  </si>
  <si>
    <t>NW SW NE 1 8N 22E</t>
  </si>
  <si>
    <t>11680  Gallons Per Annum</t>
  </si>
  <si>
    <t>HASTEN &amp; ECKLES</t>
  </si>
  <si>
    <t>38-27013.0</t>
  </si>
  <si>
    <t>HATCH BROS LIVESTOCK</t>
  </si>
  <si>
    <t>BOX 182  JOSEPH CITY, AZ 86032</t>
  </si>
  <si>
    <t>36-63809.0</t>
  </si>
  <si>
    <t>SILVER SPRINGS</t>
  </si>
  <si>
    <t>NW NE 29 11N 23E</t>
  </si>
  <si>
    <t>HATCH, JEANNE - TRUST</t>
  </si>
  <si>
    <t>8215 E WILSHIRE DR  SCOTTSDALE, AZ 85257</t>
  </si>
  <si>
    <t>33-90116.0</t>
  </si>
  <si>
    <t>36-64533.1</t>
  </si>
  <si>
    <t>36-64534.1</t>
  </si>
  <si>
    <t>36-64535.1</t>
  </si>
  <si>
    <t>36-64536.1</t>
  </si>
  <si>
    <t>36-64537.1</t>
  </si>
  <si>
    <t>DOUBTFUL TANK WASH</t>
  </si>
  <si>
    <t>36-64538.1</t>
  </si>
  <si>
    <t>36-64539.1</t>
  </si>
  <si>
    <t>NE SE 8 18N 26E</t>
  </si>
  <si>
    <t>36-64540.1</t>
  </si>
  <si>
    <t>RED TANK WASH WASH</t>
  </si>
  <si>
    <t>SE NE 32 19N 26E</t>
  </si>
  <si>
    <t>36-64541.1</t>
  </si>
  <si>
    <t>36-64544.1</t>
  </si>
  <si>
    <t>36-64545.1</t>
  </si>
  <si>
    <t>LAST CHANCE TANK ARROYO</t>
  </si>
  <si>
    <t>NE SW 12 19N 25E</t>
  </si>
  <si>
    <t>36-64546.1</t>
  </si>
  <si>
    <t>36-81339.1</t>
  </si>
  <si>
    <t>38-81326.1</t>
  </si>
  <si>
    <t>LAST CHANCE WASH WASH</t>
  </si>
  <si>
    <t>38-81327.1</t>
  </si>
  <si>
    <t>38-81328.1</t>
  </si>
  <si>
    <t>38-81329.1</t>
  </si>
  <si>
    <t>38-81330.1</t>
  </si>
  <si>
    <t>38-81331.1</t>
  </si>
  <si>
    <t>38-81332.1</t>
  </si>
  <si>
    <t>38-81333.1</t>
  </si>
  <si>
    <t>38-81335.1</t>
  </si>
  <si>
    <t>38-81336.1</t>
  </si>
  <si>
    <t>SADDLE HORSE DRAW DRAW</t>
  </si>
  <si>
    <t>38-81338.1</t>
  </si>
  <si>
    <t>HATCH, ORLIN L</t>
  </si>
  <si>
    <t>BOX 471  JOSEPH CITY, AZ 86025</t>
  </si>
  <si>
    <t>36-23253.0</t>
  </si>
  <si>
    <t>DOMESTIC WATER WELL</t>
  </si>
  <si>
    <t>12 17N 20E</t>
  </si>
  <si>
    <t>HATCH, V.F.</t>
  </si>
  <si>
    <t>254 S ALMA SCHOOL RD  MESA, AZ 85202</t>
  </si>
  <si>
    <t>38-88116.0</t>
  </si>
  <si>
    <t>SW SE 32 12N 18E</t>
  </si>
  <si>
    <t>HAVENS TRUST, NORMA ANNE</t>
  </si>
  <si>
    <t>PO BOX 8672  TUCSON, AZ 85738 - 0672</t>
  </si>
  <si>
    <t>36-105361.0</t>
  </si>
  <si>
    <t>HAVENS SPRING</t>
  </si>
  <si>
    <t>HAVENS, FRED W</t>
  </si>
  <si>
    <t>BOX 8672 CATALINE RR  TUCSON, AZ 85738</t>
  </si>
  <si>
    <t>4A-4755.0</t>
  </si>
  <si>
    <t>HAWS, H.H.</t>
  </si>
  <si>
    <t>613 S MESA DRIVE  MESA, AZ 85202</t>
  </si>
  <si>
    <t>33-45159.0</t>
  </si>
  <si>
    <t>NW NE 7 7N 28E</t>
  </si>
  <si>
    <t>NW SE 7 7N 28E</t>
  </si>
  <si>
    <t>NE SE 7 7N 28E</t>
  </si>
  <si>
    <t>HAWS, HENRY H</t>
  </si>
  <si>
    <t>529 S MESA DR  MESA, AZ 85202</t>
  </si>
  <si>
    <t>36-45160.0</t>
  </si>
  <si>
    <t>HAY LAKE SHEEP CO</t>
  </si>
  <si>
    <t>WINSLOW, AZ 86047</t>
  </si>
  <si>
    <t>4A-759.0</t>
  </si>
  <si>
    <t>SE SW 20 16N 11E</t>
  </si>
  <si>
    <t>NE NW 29 16N 11E</t>
  </si>
  <si>
    <t>NE NE 30 16N 11E</t>
  </si>
  <si>
    <t>HEAD, SIDNEY A</t>
  </si>
  <si>
    <t>P O BOX 18676  TUCSON, AZ 85731</t>
  </si>
  <si>
    <t>36-46301.0</t>
  </si>
  <si>
    <t>HEAP, DAN E E &amp; SYBIL B</t>
  </si>
  <si>
    <t>BOX 4  ST JOHNS, AZ 85936</t>
  </si>
  <si>
    <t>36-38359.2</t>
  </si>
  <si>
    <t>36-38422.1</t>
  </si>
  <si>
    <t>36-38423.1</t>
  </si>
  <si>
    <t>SE SW 30 15N 25E</t>
  </si>
  <si>
    <t>38-60659.1</t>
  </si>
  <si>
    <t>HEAP, HARBON B</t>
  </si>
  <si>
    <t>BOX 176  ST JOHNS, AZ 85936</t>
  </si>
  <si>
    <t>33-80788.0</t>
  </si>
  <si>
    <t>SE SE 6 14N 28E</t>
  </si>
  <si>
    <t>36-28624.0</t>
  </si>
  <si>
    <t>SW SW 1 14N 27E</t>
  </si>
  <si>
    <t>36-28625.0</t>
  </si>
  <si>
    <t>NE NE 1 14N 27E</t>
  </si>
  <si>
    <t>36-28626.0</t>
  </si>
  <si>
    <t>CARIZZO</t>
  </si>
  <si>
    <t>SW NE 13 14N 27E</t>
  </si>
  <si>
    <t>36-28627.0</t>
  </si>
  <si>
    <t>ZUNI WATERSHED FLOOD WASH</t>
  </si>
  <si>
    <t>NE SE 6 14N 28E</t>
  </si>
  <si>
    <t>1 14N 27E</t>
  </si>
  <si>
    <t>36-28628.0</t>
  </si>
  <si>
    <t>LITTLE COLORADO STREAM</t>
  </si>
  <si>
    <t>36-28629.0</t>
  </si>
  <si>
    <t>SE SE 24 14N 27E</t>
  </si>
  <si>
    <t>S2 14 14N 27E</t>
  </si>
  <si>
    <t>SW 24 14N 27E</t>
  </si>
  <si>
    <t>23 14N 27E</t>
  </si>
  <si>
    <t>HEARTZ JR, GEORGE R</t>
  </si>
  <si>
    <t>504 W MAPLE  WINSLOW, AZ 86047</t>
  </si>
  <si>
    <t>36-38384.0</t>
  </si>
  <si>
    <t>NE NW 30 19N 17E</t>
  </si>
  <si>
    <t>36-38378.0</t>
  </si>
  <si>
    <t>SE NE 22 19N 17E</t>
  </si>
  <si>
    <t>36-38379.0</t>
  </si>
  <si>
    <t>NW SW 6 18N 17E</t>
  </si>
  <si>
    <t>36-38380.0</t>
  </si>
  <si>
    <t>36-38381.0</t>
  </si>
  <si>
    <t>36-38382.0</t>
  </si>
  <si>
    <t>SE NE 14 18N 17E</t>
  </si>
  <si>
    <t>36-38383.0</t>
  </si>
  <si>
    <t>NW NW 22 18N 17E</t>
  </si>
  <si>
    <t>36-38385.0</t>
  </si>
  <si>
    <t>36-38386.0</t>
  </si>
  <si>
    <t>38-60546.0</t>
  </si>
  <si>
    <t>38-60547.0</t>
  </si>
  <si>
    <t>38-60548.0</t>
  </si>
  <si>
    <t>38-60549.0</t>
  </si>
  <si>
    <t>HEARTZ, JACQUELINE M</t>
  </si>
  <si>
    <t>36-38378.1</t>
  </si>
  <si>
    <t>36-38379.1</t>
  </si>
  <si>
    <t>36-38380.1</t>
  </si>
  <si>
    <t>36-38381.1</t>
  </si>
  <si>
    <t>36-38382.1</t>
  </si>
  <si>
    <t>36-38383.1</t>
  </si>
  <si>
    <t>36-38384.1</t>
  </si>
  <si>
    <t>36-38385.1</t>
  </si>
  <si>
    <t>36-38386.1</t>
  </si>
  <si>
    <t>38-60546.1</t>
  </si>
  <si>
    <t>38-60548.1</t>
  </si>
  <si>
    <t>38-60549.1</t>
  </si>
  <si>
    <t>HEATH, MONICA</t>
  </si>
  <si>
    <t>JEFFREY DEVAL P O BOX 2065  LAKESIDE, AZ 85929</t>
  </si>
  <si>
    <t>33-43601.2</t>
  </si>
  <si>
    <t>38-27590.0</t>
  </si>
  <si>
    <t>14.46  Acre-Feet Per Annum</t>
  </si>
  <si>
    <t>33-37322.0</t>
  </si>
  <si>
    <t>36-17652.0</t>
  </si>
  <si>
    <t>SE NW 17 16N 22E</t>
  </si>
  <si>
    <t>36-17652.1</t>
  </si>
  <si>
    <t>HEININGER, DAVID C AND KATHRYN L</t>
  </si>
  <si>
    <t>HC 63  BOX 4268  SNOWFLAKE, AZ 85937</t>
  </si>
  <si>
    <t>33-26692.1</t>
  </si>
  <si>
    <t>S2 NE SW 22 13N 23E</t>
  </si>
  <si>
    <t>HESSEL, RAYMOND A</t>
  </si>
  <si>
    <t>601 N HUMPHREYS ST  FLAGSTAFF, AZ 86001</t>
  </si>
  <si>
    <t>36-60405.0</t>
  </si>
  <si>
    <t>NW NE 34 22N 8E</t>
  </si>
  <si>
    <t>HIGHT, J.R.</t>
  </si>
  <si>
    <t>1442 N CASA GRANDE  CASA GRANDE, AZ 85122</t>
  </si>
  <si>
    <t>33-87682.0</t>
  </si>
  <si>
    <t>NW SW 33 15N 16E</t>
  </si>
  <si>
    <t>15330  Gallons Per Annum</t>
  </si>
  <si>
    <t>HILL, C.</t>
  </si>
  <si>
    <t>RT 1 BOX 3064  PINETOP, AZ 85935</t>
  </si>
  <si>
    <t>33-85531.0</t>
  </si>
  <si>
    <t>WELL ON PROPERTY</t>
  </si>
  <si>
    <t>SW NW 4 14N 23E</t>
  </si>
  <si>
    <t>HILL, JANET E</t>
  </si>
  <si>
    <t>460 N ROY AVE  NORTHLAKE, IL 60164</t>
  </si>
  <si>
    <t>36-46302.0</t>
  </si>
  <si>
    <t>HILLIN, TAMERA</t>
  </si>
  <si>
    <t>8118 E IRAN AVE  MESA, AZ 85208</t>
  </si>
  <si>
    <t>36-48166.3</t>
  </si>
  <si>
    <t>HILTON, N.</t>
  </si>
  <si>
    <t>BOX 263  CONCHO, AZ 85924</t>
  </si>
  <si>
    <t>36-37598.0</t>
  </si>
  <si>
    <t>HINER, J.H.</t>
  </si>
  <si>
    <t>4141 N 51 PL  PHOENIX, AZ 85018</t>
  </si>
  <si>
    <t>33-87601.0</t>
  </si>
  <si>
    <t>HINKSON, EVERETT</t>
  </si>
  <si>
    <t>BOX 130  ST JOHNS, AZ 85936</t>
  </si>
  <si>
    <t>36-61105.0</t>
  </si>
  <si>
    <t>NE SW 24 17N 30E</t>
  </si>
  <si>
    <t>36-61106.0</t>
  </si>
  <si>
    <t>CEDRO SPRING</t>
  </si>
  <si>
    <t>SE SW 34 17N 30E</t>
  </si>
  <si>
    <t>36-61107.0</t>
  </si>
  <si>
    <t>36-61108.0</t>
  </si>
  <si>
    <t>ZUNI WELL</t>
  </si>
  <si>
    <t>SW SW 19 16N 30E</t>
  </si>
  <si>
    <t>36-61109.0</t>
  </si>
  <si>
    <t>WALKER WELL WELL</t>
  </si>
  <si>
    <t>SE SE 31 17N 31E</t>
  </si>
  <si>
    <t>36-61110.0</t>
  </si>
  <si>
    <t>CEDRO WELL UNDERGROUND CHANNEL</t>
  </si>
  <si>
    <t>NE NE 33 17N 30E</t>
  </si>
  <si>
    <t>36-61111.0</t>
  </si>
  <si>
    <t>ORTEGA WELL UNDERGROUND CHANNEL</t>
  </si>
  <si>
    <t>NW NW 14 16N 30E</t>
  </si>
  <si>
    <t>36-61112.0</t>
  </si>
  <si>
    <t>BURNS WELL</t>
  </si>
  <si>
    <t>SE SW 11 17N 30E</t>
  </si>
  <si>
    <t>36-61113.0</t>
  </si>
  <si>
    <t>HIGH JOHNNY WELL</t>
  </si>
  <si>
    <t>NW NW 19 17N 31E</t>
  </si>
  <si>
    <t>36-61114.0</t>
  </si>
  <si>
    <t>BARTH WELL</t>
  </si>
  <si>
    <t>SE SW 16 17N 31E</t>
  </si>
  <si>
    <t>36-61115.0</t>
  </si>
  <si>
    <t>TWIN LAKES LAKE</t>
  </si>
  <si>
    <t>SE SE 30 16N 31E</t>
  </si>
  <si>
    <t>36-61119.0</t>
  </si>
  <si>
    <t>TWIN LAKES</t>
  </si>
  <si>
    <t>38-61116.0</t>
  </si>
  <si>
    <t>DR DRAW</t>
  </si>
  <si>
    <t>NW SE 23 17N 30E</t>
  </si>
  <si>
    <t>38-61117.0</t>
  </si>
  <si>
    <t>NE SW 18 16N 30E</t>
  </si>
  <si>
    <t>38-61118.0</t>
  </si>
  <si>
    <t>NW NW 7 17N 31E</t>
  </si>
  <si>
    <t>38-61119.0</t>
  </si>
  <si>
    <t>NE SW 29 16N 31E</t>
  </si>
  <si>
    <t>38-61120.0</t>
  </si>
  <si>
    <t>NW NW 28 16N 30E</t>
  </si>
  <si>
    <t>HOFMAN, FERDINAND</t>
  </si>
  <si>
    <t>BB-60.0</t>
  </si>
  <si>
    <t>SE SE 8 8N 28E</t>
  </si>
  <si>
    <t>SW SE 8 8N 28E</t>
  </si>
  <si>
    <t>SW NE 8 8N 28E</t>
  </si>
  <si>
    <t>HOLDCRAFT, HOWARD</t>
  </si>
  <si>
    <t>TWIN MEADOWS RANCH  WELLS, NV 89935</t>
  </si>
  <si>
    <t>36-38436.2</t>
  </si>
  <si>
    <t>36-38437.2</t>
  </si>
  <si>
    <t>36-38438.2</t>
  </si>
  <si>
    <t>36-38440.2</t>
  </si>
  <si>
    <t>38-60689.2</t>
  </si>
  <si>
    <t>38-60691.2</t>
  </si>
  <si>
    <t>HOOE, WINFORD E. &amp; DONATA</t>
  </si>
  <si>
    <t>BOX 683  ST JOHNS, AZ 85936</t>
  </si>
  <si>
    <t>36-38419.1</t>
  </si>
  <si>
    <t>36-38420.1</t>
  </si>
  <si>
    <t>BAD LANDS DRAW</t>
  </si>
  <si>
    <t>NW NW 20 15N 24E</t>
  </si>
  <si>
    <t>38-60657.1</t>
  </si>
  <si>
    <t>SW SE 7 15N 24E</t>
  </si>
  <si>
    <t>38-60658.1</t>
  </si>
  <si>
    <t>HOOK F CATTLE CO</t>
  </si>
  <si>
    <t>BOX 85  NAVAJO, AZ 86509</t>
  </si>
  <si>
    <t>36-24902.0</t>
  </si>
  <si>
    <t>NE NW 26 13N 12E</t>
  </si>
  <si>
    <t>38-24886.0</t>
  </si>
  <si>
    <t>38-24887.0</t>
  </si>
  <si>
    <t>38-24888.0</t>
  </si>
  <si>
    <t>SW NE 18 13N 13E</t>
  </si>
  <si>
    <t>38-24889.0</t>
  </si>
  <si>
    <t>SW SE 18 13N 13E</t>
  </si>
  <si>
    <t>38-24890.0</t>
  </si>
  <si>
    <t>SW NW 2 14N 12E</t>
  </si>
  <si>
    <t>38-24891.0</t>
  </si>
  <si>
    <t>38-24892.0</t>
  </si>
  <si>
    <t>38-24893.0</t>
  </si>
  <si>
    <t>NW SW 25 14N 12E</t>
  </si>
  <si>
    <t>38-24894.0</t>
  </si>
  <si>
    <t>38-24895.0</t>
  </si>
  <si>
    <t>NW SW 18 13N 13E</t>
  </si>
  <si>
    <t>38-85636.1</t>
  </si>
  <si>
    <t>HOPI TRIBE</t>
  </si>
  <si>
    <t>P O BOX 123  KYKOTSMOVI, AZ 85039</t>
  </si>
  <si>
    <t>36-21624.3</t>
  </si>
  <si>
    <t>36-21625.3</t>
  </si>
  <si>
    <t>36-21626.3</t>
  </si>
  <si>
    <t>36-21628.4</t>
  </si>
  <si>
    <t>36-21629.3</t>
  </si>
  <si>
    <t>36-26311.2</t>
  </si>
  <si>
    <t>36-59843.2</t>
  </si>
  <si>
    <t>36-59844.4</t>
  </si>
  <si>
    <t>36-59845.2</t>
  </si>
  <si>
    <t>36-59846.3</t>
  </si>
  <si>
    <t>36-59847.4</t>
  </si>
  <si>
    <t>36-59848.2</t>
  </si>
  <si>
    <t>36-15350.2</t>
  </si>
  <si>
    <t>36-26306.3</t>
  </si>
  <si>
    <t>36-26308.3</t>
  </si>
  <si>
    <t>36-26309.2</t>
  </si>
  <si>
    <t>36-26310.3</t>
  </si>
  <si>
    <t>14  Acre-Feet Total</t>
  </si>
  <si>
    <t>36-26315.2</t>
  </si>
  <si>
    <t>36-26316.2</t>
  </si>
  <si>
    <t>756500  Gallons Per Annum</t>
  </si>
  <si>
    <t>36-26317.2</t>
  </si>
  <si>
    <t>NW SE 36 16N 4E</t>
  </si>
  <si>
    <t>NE SE 36 16N 4E</t>
  </si>
  <si>
    <t>SE NW 36 16N 4E</t>
  </si>
  <si>
    <t>S2 NE 36 16N 4E</t>
  </si>
  <si>
    <t>36-38383.2</t>
  </si>
  <si>
    <t>38-66689.1</t>
  </si>
  <si>
    <t>38-66690.1</t>
  </si>
  <si>
    <t>38-66691.1</t>
  </si>
  <si>
    <t>38-66692.1</t>
  </si>
  <si>
    <t>36-11509.0</t>
  </si>
  <si>
    <t>0 19N 19E</t>
  </si>
  <si>
    <t>NE SW 17 19N 19E</t>
  </si>
  <si>
    <t>HORTON, LAWRENCE</t>
  </si>
  <si>
    <t>BANNON, AZ</t>
  </si>
  <si>
    <t>4A-1457.0</t>
  </si>
  <si>
    <t>BROWNS CREEK</t>
  </si>
  <si>
    <t>NE 4 9N 24E</t>
  </si>
  <si>
    <t>SE 33 10N 24E</t>
  </si>
  <si>
    <t>4A-1474.0</t>
  </si>
  <si>
    <t>4 9N 24E</t>
  </si>
  <si>
    <t>SW 33 10N 24E</t>
  </si>
  <si>
    <t>HOSFORD, HARRY &amp; PAULENE</t>
  </si>
  <si>
    <t>P O BOX 715  SNOWFLAKE, AZ 85937</t>
  </si>
  <si>
    <t>33-94347.1</t>
  </si>
  <si>
    <t>NW SW 14 14N 24E</t>
  </si>
  <si>
    <t>4.59  Acre-Feet Total</t>
  </si>
  <si>
    <t>HOSFORD, TIMOTHY WAYNE</t>
  </si>
  <si>
    <t>2651 E BIRCHWOOD  MESA, AZ 85204</t>
  </si>
  <si>
    <t>33-94347.0</t>
  </si>
  <si>
    <t>HOYT, T C</t>
  </si>
  <si>
    <t>4A-308.0</t>
  </si>
  <si>
    <t>NW SE 29 12N 22E</t>
  </si>
  <si>
    <t>19 12N 22E</t>
  </si>
  <si>
    <t>30 12N 22E</t>
  </si>
  <si>
    <t>36-102642.0</t>
  </si>
  <si>
    <t>HUFFORD, C BENSON</t>
  </si>
  <si>
    <t>804 N BEAVER ST  FLAGSTAFF, AZ 86001</t>
  </si>
  <si>
    <t>4A-4619.0</t>
  </si>
  <si>
    <t>HUGHES, R.W.</t>
  </si>
  <si>
    <t>4238 N 69TH STREET  SCOTTSDALE, AZ 85251</t>
  </si>
  <si>
    <t>4A-4514.0</t>
  </si>
  <si>
    <t>HULSEY, MARCELLUS</t>
  </si>
  <si>
    <t>BB-30.0</t>
  </si>
  <si>
    <t>NE NW 1 6N 29E</t>
  </si>
  <si>
    <t>SE NW 1 6N 29E</t>
  </si>
  <si>
    <t>NE SW 4 6N 30E</t>
  </si>
  <si>
    <t>NW SW 4 6N 30E</t>
  </si>
  <si>
    <t>SE SW 4 6N 30E</t>
  </si>
  <si>
    <t>SW NE 5 6N 30E</t>
  </si>
  <si>
    <t>NE NW 9 6N 30E</t>
  </si>
  <si>
    <t>BB-77.0</t>
  </si>
  <si>
    <t>HULSEY, SYLVESTER</t>
  </si>
  <si>
    <t>BB-31.0</t>
  </si>
  <si>
    <t>NW SE 9 7N 30E</t>
  </si>
  <si>
    <t>SE SE 9 7N 30E</t>
  </si>
  <si>
    <t>SW SE 9 7N 30E</t>
  </si>
  <si>
    <t>NE NE 16 7N 30E</t>
  </si>
  <si>
    <t>HUNT, H RALPH &amp; SONS</t>
  </si>
  <si>
    <t>P O BOX 112  TAYLOR, AZ 85939</t>
  </si>
  <si>
    <t>38-27920.0</t>
  </si>
  <si>
    <t>RAIN CREEK</t>
  </si>
  <si>
    <t>SW NW 17 12N 22E</t>
  </si>
  <si>
    <t>NW SW 17 12N 22E</t>
  </si>
  <si>
    <t>38-27921.0</t>
  </si>
  <si>
    <t>NE NW 8 12N 22E</t>
  </si>
  <si>
    <t>SE NE 8 12N 22E</t>
  </si>
  <si>
    <t>HUNT, V.H.</t>
  </si>
  <si>
    <t>BOX 367  HOLBROOK, AZ 86025</t>
  </si>
  <si>
    <t>38-81230.0</t>
  </si>
  <si>
    <t>FROM HIGHWAY RIGHT</t>
  </si>
  <si>
    <t>SE SE 32 18N 20E</t>
  </si>
  <si>
    <t>HUSSAIN, TAHA</t>
  </si>
  <si>
    <t>1736 E FRYE RD  CHANDLER, AZ 85225</t>
  </si>
  <si>
    <t>33-96881.0</t>
  </si>
  <si>
    <t>SE SW NW 31 15N 22E</t>
  </si>
  <si>
    <t>SW NE NW 31 15N 22E</t>
  </si>
  <si>
    <t>NE SW NW 31 15N 22E</t>
  </si>
  <si>
    <t>W2 NE SW 31 15N 22E</t>
  </si>
  <si>
    <t>NW SW 31 15N 22E</t>
  </si>
  <si>
    <t>HUTCHERSON, WARREN T</t>
  </si>
  <si>
    <t>BOX 696  HOLBROOK, AZ 86025</t>
  </si>
  <si>
    <t>36-36325.0</t>
  </si>
  <si>
    <t>36-36326.0</t>
  </si>
  <si>
    <t>NE SE 4 14N 16E</t>
  </si>
  <si>
    <t>36-36327.0</t>
  </si>
  <si>
    <t>POTATOE WASH</t>
  </si>
  <si>
    <t>SW SE 8 14N 16E</t>
  </si>
  <si>
    <t>36-36328.0</t>
  </si>
  <si>
    <t>NW SE 2 14N 17E</t>
  </si>
  <si>
    <t>36-36329.0</t>
  </si>
  <si>
    <t>36-36330.0</t>
  </si>
  <si>
    <t>36-36331.0</t>
  </si>
  <si>
    <t>36-36332.0</t>
  </si>
  <si>
    <t>SW NW 18 14N 17E</t>
  </si>
  <si>
    <t>36-36333.0</t>
  </si>
  <si>
    <t>SE SW 28 14N 17E</t>
  </si>
  <si>
    <t>36-36334.0</t>
  </si>
  <si>
    <t>36-36335.0</t>
  </si>
  <si>
    <t>36-36336.0</t>
  </si>
  <si>
    <t>NE NW 15 15N 16E</t>
  </si>
  <si>
    <t>36-36337.0</t>
  </si>
  <si>
    <t>SE SE 15 15N 16E</t>
  </si>
  <si>
    <t>36-36338.0</t>
  </si>
  <si>
    <t>NW NW 17 15N 16E</t>
  </si>
  <si>
    <t>36-36339.0</t>
  </si>
  <si>
    <t>NW NE 33 15N 16E</t>
  </si>
  <si>
    <t>36-36340.0</t>
  </si>
  <si>
    <t>SW SW 34 15N 16E</t>
  </si>
  <si>
    <t>36-36341.0</t>
  </si>
  <si>
    <t>NE NE 35 15N 16E</t>
  </si>
  <si>
    <t>36-36342.0</t>
  </si>
  <si>
    <t>36-36343.0</t>
  </si>
  <si>
    <t>NE NW 26 16N 16E</t>
  </si>
  <si>
    <t>36-36344.0</t>
  </si>
  <si>
    <t>SW NW 27 16N 17E</t>
  </si>
  <si>
    <t>36-36345.0</t>
  </si>
  <si>
    <t>SW SW 30 16N 17E</t>
  </si>
  <si>
    <t>36-36346.0</t>
  </si>
  <si>
    <t>SE NW 32 16N 17E</t>
  </si>
  <si>
    <t>36-36347.0</t>
  </si>
  <si>
    <t>SE SE 32 16N 17E</t>
  </si>
  <si>
    <t>38-57990.0</t>
  </si>
  <si>
    <t>DUCK LAKE DRAW</t>
  </si>
  <si>
    <t>38-57991.0</t>
  </si>
  <si>
    <t>38-57992.0</t>
  </si>
  <si>
    <t>38-57993.0</t>
  </si>
  <si>
    <t>38-57994.0</t>
  </si>
  <si>
    <t>38-57995.0</t>
  </si>
  <si>
    <t>38-57998.0</t>
  </si>
  <si>
    <t>38-57999.0</t>
  </si>
  <si>
    <t>38-58000.0</t>
  </si>
  <si>
    <t>38-58001.0</t>
  </si>
  <si>
    <t>38-58002.0</t>
  </si>
  <si>
    <t>38-58003.0</t>
  </si>
  <si>
    <t>38-58004.0</t>
  </si>
  <si>
    <t>38-58005.0</t>
  </si>
  <si>
    <t>38-58006.0</t>
  </si>
  <si>
    <t>38-58007.0</t>
  </si>
  <si>
    <t>38-58008.0</t>
  </si>
  <si>
    <t>38-58009.0</t>
  </si>
  <si>
    <t>38-58010.0</t>
  </si>
  <si>
    <t>38-58011.0</t>
  </si>
  <si>
    <t>ENDLESS CANYON</t>
  </si>
  <si>
    <t>SW SW 18 15N 17E</t>
  </si>
  <si>
    <t>3R-2523.0</t>
  </si>
  <si>
    <t>38-27987.0</t>
  </si>
  <si>
    <t>SE SW 9 22N 8E</t>
  </si>
  <si>
    <t>38-27988.0</t>
  </si>
  <si>
    <t>DONEY WASH</t>
  </si>
  <si>
    <t>SW NE 16 22N 8E</t>
  </si>
  <si>
    <t>38-27989.0</t>
  </si>
  <si>
    <t>SE SE 9 22N 8E</t>
  </si>
  <si>
    <t>HUTCHISON, H L</t>
  </si>
  <si>
    <t>AND WALTER BRANDES   FLAGSTAFF, AZ</t>
  </si>
  <si>
    <t>4A-1021.0</t>
  </si>
  <si>
    <t>SCHULZ WASH</t>
  </si>
  <si>
    <t>NE 18 22N 8E</t>
  </si>
  <si>
    <t>38-74055.0</t>
  </si>
  <si>
    <t>INTERNATIONAL SPRINGS</t>
  </si>
  <si>
    <t>PO BOX 1461  WINSLOW, AZ</t>
  </si>
  <si>
    <t>36-27007.0</t>
  </si>
  <si>
    <t>SW NW 26 18N 12E</t>
  </si>
  <si>
    <t>36-27011.0</t>
  </si>
  <si>
    <t>NW SW 22 17N 15E</t>
  </si>
  <si>
    <t>IRWIN, THOMAS</t>
  </si>
  <si>
    <t>BB-68.0</t>
  </si>
  <si>
    <t>LITTLE COLO VIRGIL CREEK</t>
  </si>
  <si>
    <t>SW SW 2 10N 28E</t>
  </si>
  <si>
    <t>NW SW 2 10N 28E</t>
  </si>
  <si>
    <t>ISAACSON, C.L.</t>
  </si>
  <si>
    <t>BOX 422  ST JOHNS, AZ 85936</t>
  </si>
  <si>
    <t>36-29376.0</t>
  </si>
  <si>
    <t>20 14N 26E</t>
  </si>
  <si>
    <t>36-29377.0</t>
  </si>
  <si>
    <t>SW SW 15 14N 26E</t>
  </si>
  <si>
    <t>3R-541.0</t>
  </si>
  <si>
    <t>NW SE 6 11N 26E</t>
  </si>
  <si>
    <t>6 11N 26E</t>
  </si>
  <si>
    <t>3R-84.0</t>
  </si>
  <si>
    <t>NE NW 13 11N 25E</t>
  </si>
  <si>
    <t>SW SE 12 11N 25E</t>
  </si>
  <si>
    <t>18 11N 26E</t>
  </si>
  <si>
    <t>13 11N 25E</t>
  </si>
  <si>
    <t>12 11N 25E</t>
  </si>
  <si>
    <t>4A-291.0</t>
  </si>
  <si>
    <t>NW NE 12 11N 25E</t>
  </si>
  <si>
    <t>ISAACSON, J RAYMOND</t>
  </si>
  <si>
    <t>BOX 266  ST JOHNS, AZ 85936</t>
  </si>
  <si>
    <t>36-72667.0</t>
  </si>
  <si>
    <t>SE 22 14N 26E</t>
  </si>
  <si>
    <t>36-72668.0</t>
  </si>
  <si>
    <t>NE NW 17 14N 26E</t>
  </si>
  <si>
    <t>ISAACSON, QUENTIN L</t>
  </si>
  <si>
    <t>P O BOX 64  SPRINGERVILLE, AZ</t>
  </si>
  <si>
    <t>4A-2944.0</t>
  </si>
  <si>
    <t>935  Acre-Feet Per Annum</t>
  </si>
  <si>
    <t>0 11N 26E</t>
  </si>
  <si>
    <t>J &amp; B DRIGGS FAMILY TRUST</t>
  </si>
  <si>
    <t>1102 S GREENFIELD DRIVE  MESA, AZ 85206</t>
  </si>
  <si>
    <t>4A-4811.1</t>
  </si>
  <si>
    <t>181730  Gallons Per Annum</t>
  </si>
  <si>
    <t>J &amp; J CATTLE CO</t>
  </si>
  <si>
    <t>1500 TOWNEHOUSE TWR  PHOENIX, AZ 85013</t>
  </si>
  <si>
    <t>36-26953.0</t>
  </si>
  <si>
    <t>SE SW 33 9N 24E</t>
  </si>
  <si>
    <t>36-26954.0</t>
  </si>
  <si>
    <t>NW NW 19 9N 24E</t>
  </si>
  <si>
    <t>36-26955.0</t>
  </si>
  <si>
    <t>36-26957.0</t>
  </si>
  <si>
    <t>BUCK SPRINGS TANK 2 SPRING</t>
  </si>
  <si>
    <t>NE SW 6 8N 23E</t>
  </si>
  <si>
    <t>36-26958.0</t>
  </si>
  <si>
    <t>J &amp; M SIX RANCH CO</t>
  </si>
  <si>
    <t>PO BOX 95  NAVAJO, AZ 86509</t>
  </si>
  <si>
    <t>33-89107.0</t>
  </si>
  <si>
    <t>NE SW 35 20N 26E</t>
  </si>
  <si>
    <t>1466330  Gallons Per Annum</t>
  </si>
  <si>
    <t>38-89019.0</t>
  </si>
  <si>
    <t>SE NW 26 20N 26E</t>
  </si>
  <si>
    <t>J ALBERT BROWN RANCH</t>
  </si>
  <si>
    <t>BOX 220  ST JOHNS, AZ 85936</t>
  </si>
  <si>
    <t>38-80399.0</t>
  </si>
  <si>
    <t>ANTELOPE PASTURE CREEK</t>
  </si>
  <si>
    <t>38-80400.0</t>
  </si>
  <si>
    <t>EAST PASTURE</t>
  </si>
  <si>
    <t>38-80401.0</t>
  </si>
  <si>
    <t>38-80402.0</t>
  </si>
  <si>
    <t>WILDCAT DRAW DRAW</t>
  </si>
  <si>
    <t>NW SW 23 10N 26E</t>
  </si>
  <si>
    <t>38-80403.0</t>
  </si>
  <si>
    <t>SE NE 5 12N 27E</t>
  </si>
  <si>
    <t>38-80404.0</t>
  </si>
  <si>
    <t>FAR WEST SOUTHERN FL</t>
  </si>
  <si>
    <t>38-80405.0</t>
  </si>
  <si>
    <t>RINCON VALLEY</t>
  </si>
  <si>
    <t>NW NE 20 13N 27E</t>
  </si>
  <si>
    <t>38-80406.0</t>
  </si>
  <si>
    <t>RINCON FLAT</t>
  </si>
  <si>
    <t>38-80407.0</t>
  </si>
  <si>
    <t>38-80408.0</t>
  </si>
  <si>
    <t>TV TOWER NORTH DRAW</t>
  </si>
  <si>
    <t>38-80409.0</t>
  </si>
  <si>
    <t>ANTELOPE PASTURE DRAW</t>
  </si>
  <si>
    <t>38-80410.0</t>
  </si>
  <si>
    <t>38-80411.0</t>
  </si>
  <si>
    <t>SE SW 5 12N 27E</t>
  </si>
  <si>
    <t>36-100005.0</t>
  </si>
  <si>
    <t>36-104569.0</t>
  </si>
  <si>
    <t>J AND J CATTLE CO</t>
  </si>
  <si>
    <t>1500 TOWNEHOUSE TOWE  PHOENIX, AZ 85013</t>
  </si>
  <si>
    <t>38-26969.0</t>
  </si>
  <si>
    <t>38-26970.0</t>
  </si>
  <si>
    <t>SE NW 2 8N 23E</t>
  </si>
  <si>
    <t>38-26971.0</t>
  </si>
  <si>
    <t>38-26972.0</t>
  </si>
  <si>
    <t>38-26973.0</t>
  </si>
  <si>
    <t>NE SW 29 9N 24E</t>
  </si>
  <si>
    <t>38-26974.0</t>
  </si>
  <si>
    <t>SW NW 33 9N 24E</t>
  </si>
  <si>
    <t>38-26975.0</t>
  </si>
  <si>
    <t>SE SW 6 8N 24E</t>
  </si>
  <si>
    <t>38-26976.0</t>
  </si>
  <si>
    <t>NW SW 6 8N 24E</t>
  </si>
  <si>
    <t>38-26977.0</t>
  </si>
  <si>
    <t>NW NW 6 8N 24E</t>
  </si>
  <si>
    <t>J BAR S CATTLE LLC</t>
  </si>
  <si>
    <t>JOHN P SUTPHIN, JR P.O. BOX 1418  LAMAR, CO 81052</t>
  </si>
  <si>
    <t>38-91209.2</t>
  </si>
  <si>
    <t>J P CATTLE CO LLC</t>
  </si>
  <si>
    <t>36-35580.3</t>
  </si>
  <si>
    <t>36-35681.2</t>
  </si>
  <si>
    <t>36-35682.2</t>
  </si>
  <si>
    <t>36-38404.3</t>
  </si>
  <si>
    <t>36-58260.1</t>
  </si>
  <si>
    <t>BARBARAS WELL</t>
  </si>
  <si>
    <t>SW SW 32 14N 23E</t>
  </si>
  <si>
    <t>JACKA, JERRY D</t>
  </si>
  <si>
    <t>8815 NORTH 9TH AVENUE  PHOENIX, AZ 85021</t>
  </si>
  <si>
    <t>38-96410.0</t>
  </si>
  <si>
    <t>BROOKBANK WASH WASH</t>
  </si>
  <si>
    <t>JACKSON, A S AND G W</t>
  </si>
  <si>
    <t>4A-294.0</t>
  </si>
  <si>
    <t>N2 2 11N 25E</t>
  </si>
  <si>
    <t>SE 33 11N 25E</t>
  </si>
  <si>
    <t>SW 33 11N 25E</t>
  </si>
  <si>
    <t>4A-480.0</t>
  </si>
  <si>
    <t>JACOBS, FRANK E</t>
  </si>
  <si>
    <t>BOX 22  CONCHO, AZ 85924</t>
  </si>
  <si>
    <t>4A-2286.0</t>
  </si>
  <si>
    <t>4A-2412.0</t>
  </si>
  <si>
    <t>SW SW 28 13N 26E</t>
  </si>
  <si>
    <t>28 13N 26E</t>
  </si>
  <si>
    <t>JACOBS, GLEN</t>
  </si>
  <si>
    <t>4A-2286.1</t>
  </si>
  <si>
    <t>4A-2898.0</t>
  </si>
  <si>
    <t>JACOBS, LOUELLA</t>
  </si>
  <si>
    <t>4A-3023.0</t>
  </si>
  <si>
    <t>P O BOX 95  KANAB, UT</t>
  </si>
  <si>
    <t>4A-3798.0</t>
  </si>
  <si>
    <t>12 41N 8E</t>
  </si>
  <si>
    <t>100500000  Gallons Per Annum</t>
  </si>
  <si>
    <t>JARALOSA CATTLE CO INC</t>
  </si>
  <si>
    <t>122 N MCDONALD ST  MESA, AZ 85201</t>
  </si>
  <si>
    <t>38-61120.1</t>
  </si>
  <si>
    <t>2812 N NORWALK #105  MESA, AZ 85215</t>
  </si>
  <si>
    <t>38-61116.1</t>
  </si>
  <si>
    <t>38-61117.1</t>
  </si>
  <si>
    <t>JARALOSA CATTLE CO LLC</t>
  </si>
  <si>
    <t>36-61106.1</t>
  </si>
  <si>
    <t>CEDRO SPRINGS</t>
  </si>
  <si>
    <t>36-61110.1</t>
  </si>
  <si>
    <t>CEDRO WELL</t>
  </si>
  <si>
    <t>36-61111.1</t>
  </si>
  <si>
    <t>ORTEGA WELL</t>
  </si>
  <si>
    <t>36-61112.1</t>
  </si>
  <si>
    <t>JARVIS, JOSEPH E</t>
  </si>
  <si>
    <t>BB-74.0</t>
  </si>
  <si>
    <t>LITTLE COLO BIG HOLL WASH</t>
  </si>
  <si>
    <t>SE SW 30 14N 28E</t>
  </si>
  <si>
    <t>30 14N 28E</t>
  </si>
  <si>
    <t>NE SW 30 14N 28E</t>
  </si>
  <si>
    <t>JEFFERS CATTLE CO</t>
  </si>
  <si>
    <t>P O BOX 172  HOLBROOK, AZ 86025</t>
  </si>
  <si>
    <t>33-34259.0</t>
  </si>
  <si>
    <t>RICHY WASH</t>
  </si>
  <si>
    <t>147825  Gallons Per Annum</t>
  </si>
  <si>
    <t>33-34260.0</t>
  </si>
  <si>
    <t>33-34261.0</t>
  </si>
  <si>
    <t>BODE WASH</t>
  </si>
  <si>
    <t>33-34262.0</t>
  </si>
  <si>
    <t>DRAGO WASH</t>
  </si>
  <si>
    <t>SW SW 9 20N 22E</t>
  </si>
  <si>
    <t>33-34263.0</t>
  </si>
  <si>
    <t>RUNNER WASH</t>
  </si>
  <si>
    <t>NE SE 15 20N 22E</t>
  </si>
  <si>
    <t>33-34264.0</t>
  </si>
  <si>
    <t>33-34265.0</t>
  </si>
  <si>
    <t>SW SW 1 18N 21E</t>
  </si>
  <si>
    <t>33-34266.0</t>
  </si>
  <si>
    <t>NW SW 1 18N 21E</t>
  </si>
  <si>
    <t>33-34267.0</t>
  </si>
  <si>
    <t>SHEEP FLAT WASH</t>
  </si>
  <si>
    <t>33-34268.0</t>
  </si>
  <si>
    <t>SPURLOCK WASH</t>
  </si>
  <si>
    <t>NE SW 11 19N 21E</t>
  </si>
  <si>
    <t>33-34269.0</t>
  </si>
  <si>
    <t>NUMBER TWO WASH</t>
  </si>
  <si>
    <t>SE SE 34 20N 20E</t>
  </si>
  <si>
    <t>33-34270.0</t>
  </si>
  <si>
    <t>SE NE 26 19N 21E</t>
  </si>
  <si>
    <t>33-34271.0</t>
  </si>
  <si>
    <t>TWO SECTION WASH</t>
  </si>
  <si>
    <t>SE NW 4 19N 22E</t>
  </si>
  <si>
    <t>33-34272.0</t>
  </si>
  <si>
    <t>33-34273.0</t>
  </si>
  <si>
    <t>LITTLE RABBIT WASH</t>
  </si>
  <si>
    <t>NE NE 9 20N 23E</t>
  </si>
  <si>
    <t>33-34274.0</t>
  </si>
  <si>
    <t>N2 SW 8 18N 21E</t>
  </si>
  <si>
    <t>33-34275.0</t>
  </si>
  <si>
    <t>SW NW 17 18N 21E</t>
  </si>
  <si>
    <t>33-34276.0</t>
  </si>
  <si>
    <t>FLAT TOP WASH</t>
  </si>
  <si>
    <t>33-35899.0</t>
  </si>
  <si>
    <t>SE SE 13 19N 21E</t>
  </si>
  <si>
    <t>33-35900.0</t>
  </si>
  <si>
    <t>LITTLE RED WASH</t>
  </si>
  <si>
    <t>SW SE 1 20N 21E</t>
  </si>
  <si>
    <t>33-35901.0</t>
  </si>
  <si>
    <t>ORTEGA WASH</t>
  </si>
  <si>
    <t>33-35902.0</t>
  </si>
  <si>
    <t>33-35903.0</t>
  </si>
  <si>
    <t>SE NE 19 20N 22E</t>
  </si>
  <si>
    <t>33-73964.0</t>
  </si>
  <si>
    <t>SE NE 7 20N 22E</t>
  </si>
  <si>
    <t>219000  Acre-Feet Per Annum</t>
  </si>
  <si>
    <t>33-73965.0</t>
  </si>
  <si>
    <t>DOUGS WASH</t>
  </si>
  <si>
    <t>NW SE 14 20N 21E</t>
  </si>
  <si>
    <t>33-82723.0</t>
  </si>
  <si>
    <t>FOREST WATERSHED</t>
  </si>
  <si>
    <t>33-87104.0</t>
  </si>
  <si>
    <t>RUIN WATERSHED</t>
  </si>
  <si>
    <t>NE SE 7 20N 23E</t>
  </si>
  <si>
    <t>410572  Gallons Per Annum</t>
  </si>
  <si>
    <t>JEFFERS JR, W B</t>
  </si>
  <si>
    <t>PO BOX 715  HOLBROOK, AZ 86025</t>
  </si>
  <si>
    <t>33-35906.1</t>
  </si>
  <si>
    <t>33-35907.1</t>
  </si>
  <si>
    <t>NW NE 3 19N 21E</t>
  </si>
  <si>
    <t>33-35908.1</t>
  </si>
  <si>
    <t>HUTCH FLAT WASH</t>
  </si>
  <si>
    <t>SW NE 33 19N 21E</t>
  </si>
  <si>
    <t>33-35909.1</t>
  </si>
  <si>
    <t>33-35910.1</t>
  </si>
  <si>
    <t>NW SW 29 21N 20E</t>
  </si>
  <si>
    <t>33-35911.1</t>
  </si>
  <si>
    <t>SE SW 5 19N 21E</t>
  </si>
  <si>
    <t>33-35913.1</t>
  </si>
  <si>
    <t>33-87090.0</t>
  </si>
  <si>
    <t>SE NE 15 19N 22E</t>
  </si>
  <si>
    <t>33-87091.0</t>
  </si>
  <si>
    <t>WAGON LAKE WATERSHED</t>
  </si>
  <si>
    <t>NW NE 19 19N 22E</t>
  </si>
  <si>
    <t>33-87760.1</t>
  </si>
  <si>
    <t>SW SE 1 19N 20E</t>
  </si>
  <si>
    <t>38-95738.0</t>
  </si>
  <si>
    <t>SE NW 5 19N 22E</t>
  </si>
  <si>
    <t>33-35912.1</t>
  </si>
  <si>
    <t>THIEF WASH</t>
  </si>
  <si>
    <t>NE SE 7 20N 21E</t>
  </si>
  <si>
    <t>JEFFERS, J.C.</t>
  </si>
  <si>
    <t>P O BOX 59  HOLBROOK, AZ 86025</t>
  </si>
  <si>
    <t>33-35906.0</t>
  </si>
  <si>
    <t>33-35907.0</t>
  </si>
  <si>
    <t>33-35908.0</t>
  </si>
  <si>
    <t>33-35909.0</t>
  </si>
  <si>
    <t>33-35910.0</t>
  </si>
  <si>
    <t>33-35911.0</t>
  </si>
  <si>
    <t>33-35912.0</t>
  </si>
  <si>
    <t>33-35913.0</t>
  </si>
  <si>
    <t>33-87760.0</t>
  </si>
  <si>
    <t>553947  Gallons Per Annum</t>
  </si>
  <si>
    <t>4A-1528.0</t>
  </si>
  <si>
    <t>4A-1528.1</t>
  </si>
  <si>
    <t>SE SW 12 22N 6E</t>
  </si>
  <si>
    <t>JENNINGS, M.P.</t>
  </si>
  <si>
    <t>BOX 832  HOLBROOK, AZ 86025</t>
  </si>
  <si>
    <t>36-42690.0</t>
  </si>
  <si>
    <t>ZUCK DRAW</t>
  </si>
  <si>
    <t>NW NE 27 18N 20E</t>
  </si>
  <si>
    <t>36-42691.0</t>
  </si>
  <si>
    <t>CHAMISA FLAT WASH</t>
  </si>
  <si>
    <t>SE SE 23 18N 20E</t>
  </si>
  <si>
    <t>JENSEN, B.</t>
  </si>
  <si>
    <t>PO BOX 452  ALPINE, AZ 85920</t>
  </si>
  <si>
    <t>36-64674.0</t>
  </si>
  <si>
    <t>MUTRIOSA CREEK</t>
  </si>
  <si>
    <t>SE NE 5 6N 30E</t>
  </si>
  <si>
    <t>JENSEN, P.A.</t>
  </si>
  <si>
    <t>BOX 325  FREDONIA, AZ 86022</t>
  </si>
  <si>
    <t>38-65795.0</t>
  </si>
  <si>
    <t>8 41N 2W</t>
  </si>
  <si>
    <t>JENSEN, WADE</t>
  </si>
  <si>
    <t>110 N 9TH AVE  PHOENIX, AZ 85007</t>
  </si>
  <si>
    <t>36-58901.0</t>
  </si>
  <si>
    <t>NE NE 31 7N 30E</t>
  </si>
  <si>
    <t>JMP RANCHERS INC</t>
  </si>
  <si>
    <t>PATTERSON, EVELYN PO BOX 810  ST. JOHNS, AZ 85936</t>
  </si>
  <si>
    <t>36-42234.1</t>
  </si>
  <si>
    <t>TANK ON TOP DRY LAKE</t>
  </si>
  <si>
    <t>36-42236.1</t>
  </si>
  <si>
    <t>PHILS TANK WASH</t>
  </si>
  <si>
    <t>NW SE 24 15N 29E</t>
  </si>
  <si>
    <t>110000  Gallons</t>
  </si>
  <si>
    <t>JMP RANCHES INC</t>
  </si>
  <si>
    <t>EVELYN PATTERSON PO BOX 810  ST. JOHNS, AZ 85936</t>
  </si>
  <si>
    <t>38-60727.1</t>
  </si>
  <si>
    <t>PATTERSON, EVELYN PO BOX 810  ST JOHNS, AZ 85936</t>
  </si>
  <si>
    <t>36-38646.1</t>
  </si>
  <si>
    <t>SE NE 4 13N 25E</t>
  </si>
  <si>
    <t>36-38646.2</t>
  </si>
  <si>
    <t>MAIL STATION DRAW AND MILL</t>
  </si>
  <si>
    <t>NE SE NE 4 13N 25E</t>
  </si>
  <si>
    <t>36-38648.1</t>
  </si>
  <si>
    <t>NW SE 8 13N 25E</t>
  </si>
  <si>
    <t>36-38648.2</t>
  </si>
  <si>
    <t>MAIL STATION DARW AND MILL SUB FLOW</t>
  </si>
  <si>
    <t>SE NW SE 8 13N 25E</t>
  </si>
  <si>
    <t>36-42235.1</t>
  </si>
  <si>
    <t>BOX JP TANK PINE SPR DRAW</t>
  </si>
  <si>
    <t>NW NE 12 15N 29E</t>
  </si>
  <si>
    <t>JMP RANCHES, INC</t>
  </si>
  <si>
    <t>PO BOX 810  ST JOHNS, AZ 85936</t>
  </si>
  <si>
    <t>36-105672.0</t>
  </si>
  <si>
    <t>MAIL STATION DRAW DRAW</t>
  </si>
  <si>
    <t>NW 16 13N 25E</t>
  </si>
  <si>
    <t>36-105673.0</t>
  </si>
  <si>
    <t>E2 4 13N 25E</t>
  </si>
  <si>
    <t>SW 4 13N 25E</t>
  </si>
  <si>
    <t>36-105674.0</t>
  </si>
  <si>
    <t>NW SW 10 13N 25E</t>
  </si>
  <si>
    <t>E2 SE 10 13N 25E</t>
  </si>
  <si>
    <t>SE SW 10 13N 25E</t>
  </si>
  <si>
    <t>36-105675.0</t>
  </si>
  <si>
    <t>GOAT SHEEP DRAW DRAW</t>
  </si>
  <si>
    <t>JMP RANCHES, INC.</t>
  </si>
  <si>
    <t>PATTERSON, EVELYN POST OFFICE BOX 810  ST JOHNS, AZ 85936</t>
  </si>
  <si>
    <t>38-96694.0</t>
  </si>
  <si>
    <t>MANUEL SEEP DRAW DRAW</t>
  </si>
  <si>
    <t>SW NE 7 13N 25E</t>
  </si>
  <si>
    <t>SE NE 7 13N 25E</t>
  </si>
  <si>
    <t>36-104977.0</t>
  </si>
  <si>
    <t>36-104978.0</t>
  </si>
  <si>
    <t>SW SW 19 10N 29E</t>
  </si>
  <si>
    <t>36-104979.0</t>
  </si>
  <si>
    <t>36-104980.0</t>
  </si>
  <si>
    <t>NE SW 6 10N 29E</t>
  </si>
  <si>
    <t>7 10N 29E</t>
  </si>
  <si>
    <t>18 10N 29E</t>
  </si>
  <si>
    <t>JOHNSON, BRYCE A AND KELLY E</t>
  </si>
  <si>
    <t>13237 N 76TH PL  SCOTTSDALE, AZ 85258</t>
  </si>
  <si>
    <t>3R-1180.1</t>
  </si>
  <si>
    <t>LARSON CANYON CANYON</t>
  </si>
  <si>
    <t>4A-3238.1</t>
  </si>
  <si>
    <t>JOHNSON, GERALD M</t>
  </si>
  <si>
    <t>P O BOX 483  SHOW LOW, AZ 85901</t>
  </si>
  <si>
    <t>3R-2745.0</t>
  </si>
  <si>
    <t>DUTSON DRAW</t>
  </si>
  <si>
    <t>SE SE 14 10N 24E</t>
  </si>
  <si>
    <t>JOHNSON, L DEE &amp; JANICE</t>
  </si>
  <si>
    <t>PO BOX 754  SNOWFLAKE, AZ 85937</t>
  </si>
  <si>
    <t>36-35681.1</t>
  </si>
  <si>
    <t>36-35682.1</t>
  </si>
  <si>
    <t>JOHNSON, L.R.</t>
  </si>
  <si>
    <t>BOX 1332  WINSLOW, AZ 86047</t>
  </si>
  <si>
    <t>36-29127.0</t>
  </si>
  <si>
    <t>NW SW 28 19N 16E</t>
  </si>
  <si>
    <t>36-29128.0</t>
  </si>
  <si>
    <t>SW 28 19N 16E</t>
  </si>
  <si>
    <t>38-29129.0</t>
  </si>
  <si>
    <t>28 19N 16E</t>
  </si>
  <si>
    <t>JOHNSON, RONALD AND KIM</t>
  </si>
  <si>
    <t>913 W JOMAX RD  PHOENIX, AZ 85085</t>
  </si>
  <si>
    <t>38-96481.1</t>
  </si>
  <si>
    <t>JOINT CONFERENCE CONGREGATIONAL CHURCHES</t>
  </si>
  <si>
    <t>1420 N 3RD STREET  PHOENIX, AZ 85004</t>
  </si>
  <si>
    <t>4A-1141.0</t>
  </si>
  <si>
    <t>MAYFLOWER SPRING SEEP</t>
  </si>
  <si>
    <t>SW SW 6 18N 9E</t>
  </si>
  <si>
    <t>4A-588.0</t>
  </si>
  <si>
    <t>MAYFLOWER SPRING</t>
  </si>
  <si>
    <t>NW 7 18N 9E</t>
  </si>
  <si>
    <t>JOLLEY ESTATE, J B</t>
  </si>
  <si>
    <t>BB-75.0</t>
  </si>
  <si>
    <t>NW 24 14N 27E</t>
  </si>
  <si>
    <t>JOLLEY, BERRY</t>
  </si>
  <si>
    <t>4A-2252.0</t>
  </si>
  <si>
    <t>SW SE 13 14N 27E</t>
  </si>
  <si>
    <t>SE NW 24 14N 27E</t>
  </si>
  <si>
    <t>SE SW NW 24 14N 27E</t>
  </si>
  <si>
    <t>NE SW NW 24 14N 27E</t>
  </si>
  <si>
    <t>NE NW 24 14N 27E</t>
  </si>
  <si>
    <t>NE NW NW 24 14N 27E</t>
  </si>
  <si>
    <t>SE NW NW 24 14N 27E</t>
  </si>
  <si>
    <t>JOLLEY, FARRIS</t>
  </si>
  <si>
    <t>4A-2251.0</t>
  </si>
  <si>
    <t>SW SE 17 14N 28E</t>
  </si>
  <si>
    <t>NW NW 20 14N 28E</t>
  </si>
  <si>
    <t>NW NE 20 14N 28E</t>
  </si>
  <si>
    <t>NE NW 20 14N 28E</t>
  </si>
  <si>
    <t>33-90129.2</t>
  </si>
  <si>
    <t>36-25815.0</t>
  </si>
  <si>
    <t>36-25816.0</t>
  </si>
  <si>
    <t>NW SW 13 12N 11E</t>
  </si>
  <si>
    <t>36-25817.0</t>
  </si>
  <si>
    <t>36-25818.0</t>
  </si>
  <si>
    <t>NE SW SE 35 13N 11E</t>
  </si>
  <si>
    <t>38-25756.0</t>
  </si>
  <si>
    <t>BUCKSPRINGS RIDGE</t>
  </si>
  <si>
    <t>NW NW 5 13N 12E</t>
  </si>
  <si>
    <t>38-25757.0</t>
  </si>
  <si>
    <t>38-25758.0</t>
  </si>
  <si>
    <t>NW NE 31 13N 12E</t>
  </si>
  <si>
    <t>38-25759.0</t>
  </si>
  <si>
    <t>SANDSTONE CANYON</t>
  </si>
  <si>
    <t>SE NW 20 12N 12E</t>
  </si>
  <si>
    <t>38-25760.0</t>
  </si>
  <si>
    <t>NW SW 30 13N 12E</t>
  </si>
  <si>
    <t>38-25761.0</t>
  </si>
  <si>
    <t>SE SE 30 13N 12E</t>
  </si>
  <si>
    <t>38-25762.0</t>
  </si>
  <si>
    <t>NE NW 31 13N 12E</t>
  </si>
  <si>
    <t>38-25763.0</t>
  </si>
  <si>
    <t>DANE RIDGE</t>
  </si>
  <si>
    <t>NE SW 25 13N 11E</t>
  </si>
  <si>
    <t>38-25764.0</t>
  </si>
  <si>
    <t>NW NE 5 13N 12E</t>
  </si>
  <si>
    <t>38-25765.0</t>
  </si>
  <si>
    <t>NE SW 36 13N 11E</t>
  </si>
  <si>
    <t>38-25766.0</t>
  </si>
  <si>
    <t>38-25767.0</t>
  </si>
  <si>
    <t>MCCLINTOCK RIDGE</t>
  </si>
  <si>
    <t>SE NE 34 13N 11E</t>
  </si>
  <si>
    <t>38-25768.0</t>
  </si>
  <si>
    <t>NW SW 26 13N 11E</t>
  </si>
  <si>
    <t>38-25769.0</t>
  </si>
  <si>
    <t>38-25770.0</t>
  </si>
  <si>
    <t>NW NE 24 13N 11E</t>
  </si>
  <si>
    <t>38-25771.0</t>
  </si>
  <si>
    <t>NE NW 26 13N 11E</t>
  </si>
  <si>
    <t>38-25772.0</t>
  </si>
  <si>
    <t>NE SW 14 13N 11E</t>
  </si>
  <si>
    <t>38-25775.0</t>
  </si>
  <si>
    <t>38-25776.0</t>
  </si>
  <si>
    <t>38-25777.0</t>
  </si>
  <si>
    <t>NE NE 12 13N 11E</t>
  </si>
  <si>
    <t>38-25778.0</t>
  </si>
  <si>
    <t>NW NE 14 13N 11E</t>
  </si>
  <si>
    <t>38-25779.0</t>
  </si>
  <si>
    <t>SE SW 12 13N 11E</t>
  </si>
  <si>
    <t>38-25780.0</t>
  </si>
  <si>
    <t>SW NW 8 13N 12E</t>
  </si>
  <si>
    <t>38-25781.0</t>
  </si>
  <si>
    <t>NE NE 11 13N 11E</t>
  </si>
  <si>
    <t>38-25782.0</t>
  </si>
  <si>
    <t>SW NW 30 13N 12E</t>
  </si>
  <si>
    <t>38-25783.0</t>
  </si>
  <si>
    <t>NW SW 19 13N 12E</t>
  </si>
  <si>
    <t>38-25784.0</t>
  </si>
  <si>
    <t>38-25785.0</t>
  </si>
  <si>
    <t>KNOLLS RIDGE</t>
  </si>
  <si>
    <t>38-25786.0</t>
  </si>
  <si>
    <t>38-25787.0</t>
  </si>
  <si>
    <t>MIDDLE LEONARD CANYON</t>
  </si>
  <si>
    <t>SE NW 25 12N 11E</t>
  </si>
  <si>
    <t>38-25788.0</t>
  </si>
  <si>
    <t>MYRTLE POINT CANYON</t>
  </si>
  <si>
    <t>SE NW 36 12N 11E</t>
  </si>
  <si>
    <t>38-25789.0</t>
  </si>
  <si>
    <t>38-25790.0</t>
  </si>
  <si>
    <t>CCLINTOCK RIDGE</t>
  </si>
  <si>
    <t>38-25791.0</t>
  </si>
  <si>
    <t>SW NW 1 12N 11E</t>
  </si>
  <si>
    <t>38-25792.0</t>
  </si>
  <si>
    <t>38-25793.0</t>
  </si>
  <si>
    <t>NE SE 31 13N 12E</t>
  </si>
  <si>
    <t>38-25794.0</t>
  </si>
  <si>
    <t>38-25795.0</t>
  </si>
  <si>
    <t>38-25796.0</t>
  </si>
  <si>
    <t>NE SW 17 12N 12E</t>
  </si>
  <si>
    <t>38-25797.0</t>
  </si>
  <si>
    <t>NE SE 20 12N 12E</t>
  </si>
  <si>
    <t>38-25798.0</t>
  </si>
  <si>
    <t>38-25799.0</t>
  </si>
  <si>
    <t>NE SE 5 12N 12E</t>
  </si>
  <si>
    <t>38-25800.0</t>
  </si>
  <si>
    <t>38-25801.0</t>
  </si>
  <si>
    <t>NW SE 8 13N 12E</t>
  </si>
  <si>
    <t>38-25802.0</t>
  </si>
  <si>
    <t>SW NE 6 13N 12E</t>
  </si>
  <si>
    <t>38-25803.0</t>
  </si>
  <si>
    <t>38-25804.0</t>
  </si>
  <si>
    <t>NW SW 6 13N 12E</t>
  </si>
  <si>
    <t>38-25805.0</t>
  </si>
  <si>
    <t>38-25806.0</t>
  </si>
  <si>
    <t>MIDDLE LEONARD RIDGE</t>
  </si>
  <si>
    <t>NW NE 25 12N 11E</t>
  </si>
  <si>
    <t>38-25807.0</t>
  </si>
  <si>
    <t>SE SW 18 12N 12E</t>
  </si>
  <si>
    <t>38-25808.0</t>
  </si>
  <si>
    <t>SW NW 30 12N 12E</t>
  </si>
  <si>
    <t>38-25809.0</t>
  </si>
  <si>
    <t>NE SE 6 12N 12E</t>
  </si>
  <si>
    <t>38-25810.0</t>
  </si>
  <si>
    <t>NW SW 17 13N 12E</t>
  </si>
  <si>
    <t>38-25811.0</t>
  </si>
  <si>
    <t>38-25812.0</t>
  </si>
  <si>
    <t>SW SE 2 13N 11E</t>
  </si>
  <si>
    <t>38-25813.0</t>
  </si>
  <si>
    <t>KINDER POINT RIDGE</t>
  </si>
  <si>
    <t>NE NW 1 13N 11E</t>
  </si>
  <si>
    <t>38-25814.0</t>
  </si>
  <si>
    <t>NW NE 12 13N 11E</t>
  </si>
  <si>
    <t>33-90129.0</t>
  </si>
  <si>
    <t>JOSEPH CITY IRRIGATION CO</t>
  </si>
  <si>
    <t>PO BOX 81  JOSEPH CITY, AZ 86302</t>
  </si>
  <si>
    <t>36-31612.0</t>
  </si>
  <si>
    <t>BEN HUNT WASH</t>
  </si>
  <si>
    <t>NE SE 25 18N 19E</t>
  </si>
  <si>
    <t>36-37512.0</t>
  </si>
  <si>
    <t>NE SE 6 17N 20E</t>
  </si>
  <si>
    <t>6500  Acre-Feet Per Annum</t>
  </si>
  <si>
    <t>31 18N 20E</t>
  </si>
  <si>
    <t>14 18N 18E</t>
  </si>
  <si>
    <t>SW 24 18N 19E</t>
  </si>
  <si>
    <t>12 18N 18E</t>
  </si>
  <si>
    <t>SE 11 18N 18E</t>
  </si>
  <si>
    <t>13 18N 18E</t>
  </si>
  <si>
    <t>JUDD, ERNEST LEWIS</t>
  </si>
  <si>
    <t>BOX 353  SPRINGERVILLE, AZ</t>
  </si>
  <si>
    <t>4A-4871.0</t>
  </si>
  <si>
    <t>9 7N 30E</t>
  </si>
  <si>
    <t>38-90873.1</t>
  </si>
  <si>
    <t>JURA, RALPH &amp; GERTRUDE</t>
  </si>
  <si>
    <t>RT 8 BOX 436  FLAGSTAFF, AZ 86001</t>
  </si>
  <si>
    <t>33-90621.0</t>
  </si>
  <si>
    <t>33-87751.0</t>
  </si>
  <si>
    <t>33-87937.0</t>
  </si>
  <si>
    <t>SW SW 15 29N 5E</t>
  </si>
  <si>
    <t>33-87944.0</t>
  </si>
  <si>
    <t>SE NE 19 29N 6E</t>
  </si>
  <si>
    <t>33-87945.0</t>
  </si>
  <si>
    <t>33-87946.0</t>
  </si>
  <si>
    <t>SW SW 29 30N 5E</t>
  </si>
  <si>
    <t>33-90593.0</t>
  </si>
  <si>
    <t>NW NE 28 31N 1W</t>
  </si>
  <si>
    <t>309558  Gallons Per Annum</t>
  </si>
  <si>
    <t>33-96236.0</t>
  </si>
  <si>
    <t>NE NE 30 22N 3E</t>
  </si>
  <si>
    <t>36-69830.0</t>
  </si>
  <si>
    <t>36-75579.0</t>
  </si>
  <si>
    <t>36-75580.0</t>
  </si>
  <si>
    <t>36-75581.0</t>
  </si>
  <si>
    <t>NW NW 24 29N 5E</t>
  </si>
  <si>
    <t>36-75582.0</t>
  </si>
  <si>
    <t>NE NE 13 30N 5E</t>
  </si>
  <si>
    <t>36-75583.0</t>
  </si>
  <si>
    <t>NW SE 26 30N 4E</t>
  </si>
  <si>
    <t>36-75584.0</t>
  </si>
  <si>
    <t>NE SW 8 29N 5E</t>
  </si>
  <si>
    <t>38-15418.0</t>
  </si>
  <si>
    <t>SW SE 28 30N 6E</t>
  </si>
  <si>
    <t>38-15419.0</t>
  </si>
  <si>
    <t>SE NE 29 30N 6E</t>
  </si>
  <si>
    <t>38-15420.0</t>
  </si>
  <si>
    <t>NW SE 17 30N 5E</t>
  </si>
  <si>
    <t>38-15421.0</t>
  </si>
  <si>
    <t>NW SW 21 30N 5E</t>
  </si>
  <si>
    <t>38-15422.0</t>
  </si>
  <si>
    <t>SW NE 31 30N 6E</t>
  </si>
  <si>
    <t>38-15423.0</t>
  </si>
  <si>
    <t>SW SE 31 30N 6E</t>
  </si>
  <si>
    <t>38-15435.0</t>
  </si>
  <si>
    <t>SW SW 8 25N 5E</t>
  </si>
  <si>
    <t>38-15485.0</t>
  </si>
  <si>
    <t>NE SW 3 29N 5E</t>
  </si>
  <si>
    <t>38-26835.1</t>
  </si>
  <si>
    <t>38-69864.0</t>
  </si>
  <si>
    <t>LAVA WASH</t>
  </si>
  <si>
    <t>38-69865.0</t>
  </si>
  <si>
    <t>NW SE 19 28N 6E</t>
  </si>
  <si>
    <t>38-69866.0</t>
  </si>
  <si>
    <t>38-69928.0</t>
  </si>
  <si>
    <t>SE NW 7 25N 5E</t>
  </si>
  <si>
    <t>38-69957.0</t>
  </si>
  <si>
    <t>SW SW 7 25N 5E</t>
  </si>
  <si>
    <t>38-69976.0</t>
  </si>
  <si>
    <t>NW NW 5 25N 5E</t>
  </si>
  <si>
    <t>38-70008.0</t>
  </si>
  <si>
    <t>38-70016.0</t>
  </si>
  <si>
    <t>38-70020.0</t>
  </si>
  <si>
    <t>TAPPAN WASH</t>
  </si>
  <si>
    <t>SW NE 3 28N 6E</t>
  </si>
  <si>
    <t>38-70033.0</t>
  </si>
  <si>
    <t>38-75376.0</t>
  </si>
  <si>
    <t>38-75378.0</t>
  </si>
  <si>
    <t>NW SW 24 30N 5E</t>
  </si>
  <si>
    <t>38-75425.0</t>
  </si>
  <si>
    <t>SW SW 4 29N 6E</t>
  </si>
  <si>
    <t>38-75426.0</t>
  </si>
  <si>
    <t>SE NW 12 29N 5E</t>
  </si>
  <si>
    <t>38-75427.0</t>
  </si>
  <si>
    <t>38-75428.0</t>
  </si>
  <si>
    <t>38-75436.0</t>
  </si>
  <si>
    <t>SE NE 14 28N 5E</t>
  </si>
  <si>
    <t>38-75437.0</t>
  </si>
  <si>
    <t>NE NE 1 29N 5E</t>
  </si>
  <si>
    <t>38-75458.0</t>
  </si>
  <si>
    <t>38-75473.0</t>
  </si>
  <si>
    <t>SW SE 33 30N 6E</t>
  </si>
  <si>
    <t>38-75474.0</t>
  </si>
  <si>
    <t>NW NW 4 29N 5E</t>
  </si>
  <si>
    <t>38-75475.0</t>
  </si>
  <si>
    <t>38-75476.0</t>
  </si>
  <si>
    <t>NE SW 4 27N 6E</t>
  </si>
  <si>
    <t>38-87937.0</t>
  </si>
  <si>
    <t>NE SE 22 30N 4E</t>
  </si>
  <si>
    <t>38-87938.0</t>
  </si>
  <si>
    <t>38-87939.0</t>
  </si>
  <si>
    <t>SW NW 29 30N 4E</t>
  </si>
  <si>
    <t>38-87940.0</t>
  </si>
  <si>
    <t>SW SW 29 30N 4E</t>
  </si>
  <si>
    <t>38-87941.0</t>
  </si>
  <si>
    <t>SE NE 22 28N 6E</t>
  </si>
  <si>
    <t>38-87942.0</t>
  </si>
  <si>
    <t>SE NE 25 29N 5E</t>
  </si>
  <si>
    <t>38-87943.0</t>
  </si>
  <si>
    <t>NE SE 25 29N 5E</t>
  </si>
  <si>
    <t>38-87944.0</t>
  </si>
  <si>
    <t>38-87945.0</t>
  </si>
  <si>
    <t>NE SW 26 30N 4E</t>
  </si>
  <si>
    <t>38-87946.0</t>
  </si>
  <si>
    <t>38-87947.0</t>
  </si>
  <si>
    <t>38-87948.0</t>
  </si>
  <si>
    <t>38-87949.0</t>
  </si>
  <si>
    <t>NE NE 28 24N 5E</t>
  </si>
  <si>
    <t>38-87950.0</t>
  </si>
  <si>
    <t>4A-1948.0</t>
  </si>
  <si>
    <t>19 22N 6E</t>
  </si>
  <si>
    <t>KARTCHNER, N.D.</t>
  </si>
  <si>
    <t>LINDEN, AZ</t>
  </si>
  <si>
    <t>4A-1580.0</t>
  </si>
  <si>
    <t>LIONBARGER DRAW</t>
  </si>
  <si>
    <t>NW SW 4 10N 21E</t>
  </si>
  <si>
    <t>SW 4 10N 21E</t>
  </si>
  <si>
    <t>33-78593.1</t>
  </si>
  <si>
    <t>33-78595.1</t>
  </si>
  <si>
    <t>33-78596.1</t>
  </si>
  <si>
    <t>33-78597.1</t>
  </si>
  <si>
    <t>33-78598.0</t>
  </si>
  <si>
    <t>WOLFE RANCH SPRING</t>
  </si>
  <si>
    <t>NE NW 24 12N 13E</t>
  </si>
  <si>
    <t>33-78599.0</t>
  </si>
  <si>
    <t>SW NW 1 12N 13E</t>
  </si>
  <si>
    <t>33-78600.1</t>
  </si>
  <si>
    <t>33-78601.1</t>
  </si>
  <si>
    <t>33-78602.1</t>
  </si>
  <si>
    <t>33-78603.0</t>
  </si>
  <si>
    <t>DYE RANCH WELL</t>
  </si>
  <si>
    <t>NW NW 1 12N 13E</t>
  </si>
  <si>
    <t>33-78604.1</t>
  </si>
  <si>
    <t>33-78605.0</t>
  </si>
  <si>
    <t>38-27963.1</t>
  </si>
  <si>
    <t>38-27964.1</t>
  </si>
  <si>
    <t>38-27965.1</t>
  </si>
  <si>
    <t>38-27966.1</t>
  </si>
  <si>
    <t>38-27967.1</t>
  </si>
  <si>
    <t>38-27968.1</t>
  </si>
  <si>
    <t>38-27969.1</t>
  </si>
  <si>
    <t>38-27970.1</t>
  </si>
  <si>
    <t>38-27971.1</t>
  </si>
  <si>
    <t>38-27973.1</t>
  </si>
  <si>
    <t>38-27974.1</t>
  </si>
  <si>
    <t>38-27975.1</t>
  </si>
  <si>
    <t>38-27976.1</t>
  </si>
  <si>
    <t>38-27977.1</t>
  </si>
  <si>
    <t>KAUFMAN, R C</t>
  </si>
  <si>
    <t>3R-826.0</t>
  </si>
  <si>
    <t>E2 SE NE 4 18N 16E</t>
  </si>
  <si>
    <t>W2 SE NE 4 18N 16E</t>
  </si>
  <si>
    <t>E2 NE SE 4 18N 16E</t>
  </si>
  <si>
    <t>W2 NE SE 4 18N 16E</t>
  </si>
  <si>
    <t>3R-826.1</t>
  </si>
  <si>
    <t>3R-827.0</t>
  </si>
  <si>
    <t>3R-827.1</t>
  </si>
  <si>
    <t>3R-828.0</t>
  </si>
  <si>
    <t>3R-828.1</t>
  </si>
  <si>
    <t>4A-1238.0</t>
  </si>
  <si>
    <t>NW SW 4 18N 16E</t>
  </si>
  <si>
    <t>4A-1238.1</t>
  </si>
  <si>
    <t>SE NE 4 18N 16E</t>
  </si>
  <si>
    <t>NE SE 4 18N 16E</t>
  </si>
  <si>
    <t>4A-1238.2</t>
  </si>
  <si>
    <t>4A-1371.0</t>
  </si>
  <si>
    <t>NE SE NE 4 18N 16E</t>
  </si>
  <si>
    <t>NW SE NE 4 18N 16E</t>
  </si>
  <si>
    <t>SE SE NE 4 18N 16E</t>
  </si>
  <si>
    <t>SE NE SE 4 18N 16E</t>
  </si>
  <si>
    <t>SW SE NE 4 18N 16E</t>
  </si>
  <si>
    <t>NE NE SE 4 18N 16E</t>
  </si>
  <si>
    <t>NW NE SE 4 18N 16E</t>
  </si>
  <si>
    <t>SW NE SE 4 18N 16E</t>
  </si>
  <si>
    <t>4A-3196.0</t>
  </si>
  <si>
    <t>390  Acre-Feet Per Annum</t>
  </si>
  <si>
    <t>NW SE SE 4 18N 16E</t>
  </si>
  <si>
    <t>NE SW NE 4 18N 16E</t>
  </si>
  <si>
    <t>SW NE NE 4 18N 16E</t>
  </si>
  <si>
    <t>4A-3196.1</t>
  </si>
  <si>
    <t>W2 E2 NE 4 18N 16E</t>
  </si>
  <si>
    <t>KAUFMAN, THOMAS C &amp; BETTY</t>
  </si>
  <si>
    <t>P O BOX 1404  WINSLOW, AZ 86047</t>
  </si>
  <si>
    <t>33-87285.0</t>
  </si>
  <si>
    <t>NW NE 4 18N 16E</t>
  </si>
  <si>
    <t>4A-3196.2</t>
  </si>
  <si>
    <t>KAYELL DEVELOPMENT CO</t>
  </si>
  <si>
    <t>3414 N 24TH ST  PHOENIX, AZ</t>
  </si>
  <si>
    <t>3R-2141.0</t>
  </si>
  <si>
    <t>NW NE 20 10N 20E</t>
  </si>
  <si>
    <t>NE NE 20 10N 20E</t>
  </si>
  <si>
    <t>KELLAM CATTLE CO</t>
  </si>
  <si>
    <t>P O BOX 271  FLAGSTAFF, AZ 86001</t>
  </si>
  <si>
    <t>3R-391.0</t>
  </si>
  <si>
    <t>SAN FRANCISCO WASH</t>
  </si>
  <si>
    <t>NE 35 22N 9E</t>
  </si>
  <si>
    <t>NE NE 35 22N 9E</t>
  </si>
  <si>
    <t>4A-1138.0</t>
  </si>
  <si>
    <t>KELLAM, JESS A</t>
  </si>
  <si>
    <t>3R-1284.0</t>
  </si>
  <si>
    <t>RODEN SPRINGS DRAW</t>
  </si>
  <si>
    <t>36-26874.0</t>
  </si>
  <si>
    <t>NE NW 2 14N 10E</t>
  </si>
  <si>
    <t>36-26875.0</t>
  </si>
  <si>
    <t>36-28592.0</t>
  </si>
  <si>
    <t>NW NW 22 14N 10E</t>
  </si>
  <si>
    <t>NE NE 2 14N 10E</t>
  </si>
  <si>
    <t>38-26877.0</t>
  </si>
  <si>
    <t>38-26878.0</t>
  </si>
  <si>
    <t>38-26879.0</t>
  </si>
  <si>
    <t>38-26880.0</t>
  </si>
  <si>
    <t>BAWCOM DRAW TRIBUTARY</t>
  </si>
  <si>
    <t>38-26881.0</t>
  </si>
  <si>
    <t>NE SE 23 15N 10E</t>
  </si>
  <si>
    <t>38-26882.0</t>
  </si>
  <si>
    <t>NE NW 13 15N 10E</t>
  </si>
  <si>
    <t>38-26883.0</t>
  </si>
  <si>
    <t>38-26884.0</t>
  </si>
  <si>
    <t>38-26885.0</t>
  </si>
  <si>
    <t>38-26886.0</t>
  </si>
  <si>
    <t>38-26887.0</t>
  </si>
  <si>
    <t>38-26889.0</t>
  </si>
  <si>
    <t>38-26891.0</t>
  </si>
  <si>
    <t>38-26892.0</t>
  </si>
  <si>
    <t>NE NW 9 14N 10E</t>
  </si>
  <si>
    <t>38-26893.0</t>
  </si>
  <si>
    <t>SW NE 26 15N 10E</t>
  </si>
  <si>
    <t>38-26894.0</t>
  </si>
  <si>
    <t>38-26895.0</t>
  </si>
  <si>
    <t>SW NW 26 14N 10E</t>
  </si>
  <si>
    <t>KENT, CHARLES T</t>
  </si>
  <si>
    <t>2801 E HAWTHORNE  TUCSON, AZ 85716</t>
  </si>
  <si>
    <t>36-64393.0</t>
  </si>
  <si>
    <t>SPRINGS &amp; POND</t>
  </si>
  <si>
    <t>NE SW 14 7N 27E</t>
  </si>
  <si>
    <t>SE 14 7N 27E</t>
  </si>
  <si>
    <t>NW 14 7N 27E</t>
  </si>
  <si>
    <t>36-64394.0</t>
  </si>
  <si>
    <t>33-27858.0</t>
  </si>
  <si>
    <t>KINARD WASH</t>
  </si>
  <si>
    <t>SW NW 17 13N 12E</t>
  </si>
  <si>
    <t>KING, W.D.</t>
  </si>
  <si>
    <t>6051 E ROSE CIRCLE  PHOENIX, AZ 85018</t>
  </si>
  <si>
    <t>4A-4525.0</t>
  </si>
  <si>
    <t>WALTER KINGS SPRING</t>
  </si>
  <si>
    <t>KIRKHAM, A.J.</t>
  </si>
  <si>
    <t>P O BOX 1091  FLAGSTAFF, AZ 86001</t>
  </si>
  <si>
    <t>33-45587.0</t>
  </si>
  <si>
    <t>33-45588.0</t>
  </si>
  <si>
    <t>A ONE WASH</t>
  </si>
  <si>
    <t>KJM PROPERTIES OF MESA LLC</t>
  </si>
  <si>
    <t>1750 EAS GERMANN ROAD  GILBERT, AZ 85297</t>
  </si>
  <si>
    <t>36-48687.1</t>
  </si>
  <si>
    <t>BLACK CANYON LOWER POND</t>
  </si>
  <si>
    <t>SW NW 20 11N 16E</t>
  </si>
  <si>
    <t>KLETT, DON W</t>
  </si>
  <si>
    <t>442 TOCINO DR  DUARTE, CA 91010</t>
  </si>
  <si>
    <t>36-37033.0</t>
  </si>
  <si>
    <t>NE NW 35 22N 10E</t>
  </si>
  <si>
    <t>KLUG, FREDRICK &amp; BARBARA</t>
  </si>
  <si>
    <t>PO BOX 2  SHOW LOW, AZ 85901</t>
  </si>
  <si>
    <t>33-96179.0</t>
  </si>
  <si>
    <t>NE SW 15 10N 24E</t>
  </si>
  <si>
    <t>1314  Gallons Per Annum</t>
  </si>
  <si>
    <t>KNIGHT, F.P.</t>
  </si>
  <si>
    <t>145 W MARSHALL AVE  PHOENIX, AZ 85013</t>
  </si>
  <si>
    <t>4A-4624.0</t>
  </si>
  <si>
    <t>BINNS DAVIES KNIGHT SPRING</t>
  </si>
  <si>
    <t>KNOWLTON, H G</t>
  </si>
  <si>
    <t>BB-32.0</t>
  </si>
  <si>
    <t>NE SE 5 6N 30E</t>
  </si>
  <si>
    <t>SW NW 4 6N 30E</t>
  </si>
  <si>
    <t>38-96481.2</t>
  </si>
  <si>
    <t>KRICK, DAVID A AND JUDITH A</t>
  </si>
  <si>
    <t>715 N SYCAMORE CT  CHANDLER, AZ 85224</t>
  </si>
  <si>
    <t>4A-3493.3</t>
  </si>
  <si>
    <t>KUHN, M A</t>
  </si>
  <si>
    <t>4A-951.0</t>
  </si>
  <si>
    <t>SW NE 1 7N 27E</t>
  </si>
  <si>
    <t>KULA, UNO</t>
  </si>
  <si>
    <t>4606 N 40TH ST  PHOENIX, AZ 85018</t>
  </si>
  <si>
    <t>33-87629.0</t>
  </si>
  <si>
    <t>SW NE 1 10N 20E</t>
  </si>
  <si>
    <t>KURDELAK, G.A.</t>
  </si>
  <si>
    <t>1079 S BAUMS BRDG RD  KOUTS, IN 46347</t>
  </si>
  <si>
    <t>36-44694.0</t>
  </si>
  <si>
    <t>NE NE 19 14N 26E</t>
  </si>
  <si>
    <t>KURTZ, C W  ET ALS</t>
  </si>
  <si>
    <t>7015 HILLSIDE DRIVE  PARADISE VALLEY, AZ 85253</t>
  </si>
  <si>
    <t>4A-4517.0</t>
  </si>
  <si>
    <t>KEYES SPRING</t>
  </si>
  <si>
    <t>KURTZ, C.W.</t>
  </si>
  <si>
    <t>3411 N 5TH AVE  PHOENIX, AZ 85013</t>
  </si>
  <si>
    <t>4A-4524.0</t>
  </si>
  <si>
    <t>MCLAUGHLIN SPRING</t>
  </si>
  <si>
    <t>LA PRADE, ARTHUR T ETALS</t>
  </si>
  <si>
    <t>4A-181.0</t>
  </si>
  <si>
    <t>SE SW 8 19N 16E</t>
  </si>
  <si>
    <t>LA RUE, WESLEY</t>
  </si>
  <si>
    <t>FLOY, AZ</t>
  </si>
  <si>
    <t>3R-225.0</t>
  </si>
  <si>
    <t>SPRING LAKE DRAW</t>
  </si>
  <si>
    <t>SE SE 36 11N 24E</t>
  </si>
  <si>
    <t>36 11N 24E</t>
  </si>
  <si>
    <t>LAGAMCO INC</t>
  </si>
  <si>
    <t>8931 N 86TH ST  SCOTTSDALE, AZ 85258</t>
  </si>
  <si>
    <t>33-34427.0</t>
  </si>
  <si>
    <t>SW SE 15 18N 22E</t>
  </si>
  <si>
    <t>NE 4 18N 22E</t>
  </si>
  <si>
    <t>NE 8 18N 22E</t>
  </si>
  <si>
    <t>NW 9 18N 22E</t>
  </si>
  <si>
    <t>NW 4 18N 22E</t>
  </si>
  <si>
    <t>SW 4 18N 22E</t>
  </si>
  <si>
    <t>LAIDLAW, ELIZABETH HALL</t>
  </si>
  <si>
    <t>4A-4077.2</t>
  </si>
  <si>
    <t>GARLAND SPRINGS # 1, 2 3, &amp; 4</t>
  </si>
  <si>
    <t>LAKE INVESTMENT COMPANY</t>
  </si>
  <si>
    <t>HC 30 BOX 901  CONCHO, AZ 85924</t>
  </si>
  <si>
    <t>BB-568.3</t>
  </si>
  <si>
    <t>20 12N 26E</t>
  </si>
  <si>
    <t>19 12N 26E</t>
  </si>
  <si>
    <t>BB-576.2</t>
  </si>
  <si>
    <t>232.2  Acre-Feet Per Annum</t>
  </si>
  <si>
    <t>BB-578.2</t>
  </si>
  <si>
    <t>BB-579.2</t>
  </si>
  <si>
    <t>BB-602.2</t>
  </si>
  <si>
    <t>LAKESIDE IRRIG CO INC</t>
  </si>
  <si>
    <t>BOX 417  LAKESIDE, AZ 85929</t>
  </si>
  <si>
    <t>36-65549.0</t>
  </si>
  <si>
    <t>ADAIR SPRING SPRING</t>
  </si>
  <si>
    <t>NE NE 36 9N 22E</t>
  </si>
  <si>
    <t>25 9N 22E</t>
  </si>
  <si>
    <t>24 9N 22E</t>
  </si>
  <si>
    <t>26 9N 22E</t>
  </si>
  <si>
    <t>36 9N 22E</t>
  </si>
  <si>
    <t>LUNG, OLAS PO BOX 295  LAKESIDE, AZ 85929</t>
  </si>
  <si>
    <t>36-65549.1</t>
  </si>
  <si>
    <t>1.3  Cubic Feet Per Second</t>
  </si>
  <si>
    <t>22850  Gallons Per Annum</t>
  </si>
  <si>
    <t>LAKIN, LLOYD C</t>
  </si>
  <si>
    <t>PHOENIX, AZ 85002</t>
  </si>
  <si>
    <t>4A-2414.0</t>
  </si>
  <si>
    <t>SW 36 16N 5W</t>
  </si>
  <si>
    <t>SW SE 36 16N 5W</t>
  </si>
  <si>
    <t>SE SW 36 16N 5W</t>
  </si>
  <si>
    <t>SE SE 35 16N 5W</t>
  </si>
  <si>
    <t>36-38436.3</t>
  </si>
  <si>
    <t>38-60691.3</t>
  </si>
  <si>
    <t>36-38437.3</t>
  </si>
  <si>
    <t>36-38438.3</t>
  </si>
  <si>
    <t>36-38440.3</t>
  </si>
  <si>
    <t>36-38442.1</t>
  </si>
  <si>
    <t>38-60689.3</t>
  </si>
  <si>
    <t>LANGLEY, J.H.</t>
  </si>
  <si>
    <t>2818 E SANTA FE  FLAGSTAFF, AZ 86001</t>
  </si>
  <si>
    <t>36-43973.0</t>
  </si>
  <si>
    <t>RAVINES &amp; COLLECTORS</t>
  </si>
  <si>
    <t>NE NE 8 21N 7E</t>
  </si>
  <si>
    <t>LARSON, AUGUSTA T.</t>
  </si>
  <si>
    <t>33-90118.0</t>
  </si>
  <si>
    <t>E2 NE SE 25 9N 22E</t>
  </si>
  <si>
    <t>33-90120.0</t>
  </si>
  <si>
    <t>DOW RHOTON SPRING</t>
  </si>
  <si>
    <t>SE SE 23 9N 22E</t>
  </si>
  <si>
    <t>LARSON, JEFFERSON J.</t>
  </si>
  <si>
    <t>33-90117.0</t>
  </si>
  <si>
    <t>SW NW 26 9N 22E</t>
  </si>
  <si>
    <t>LARSON, WALLACE H</t>
  </si>
  <si>
    <t>3R-895.0</t>
  </si>
  <si>
    <t>NE SE 23 9N 22E</t>
  </si>
  <si>
    <t>SW NE SE 23 9N 22E</t>
  </si>
  <si>
    <t>SE NE SE 23 9N 22E</t>
  </si>
  <si>
    <t>4A-2739.0</t>
  </si>
  <si>
    <t>4A-585.0</t>
  </si>
  <si>
    <t>NW 25 9N 22E</t>
  </si>
  <si>
    <t>4A-646.0</t>
  </si>
  <si>
    <t>PINE TOP CREEK</t>
  </si>
  <si>
    <t>22 9N 22E</t>
  </si>
  <si>
    <t>27 9N 22E</t>
  </si>
  <si>
    <t>4A-916.0</t>
  </si>
  <si>
    <t>PINETOP CREEK</t>
  </si>
  <si>
    <t>36-42343.1</t>
  </si>
  <si>
    <t>LAUGHTON, GEORGE</t>
  </si>
  <si>
    <t>FISHER, GENE &amp; BEN HC 31 BOX 21 MORMON LAKE, AZ 86038</t>
  </si>
  <si>
    <t>33-94844.0</t>
  </si>
  <si>
    <t>TINNEY SPRING</t>
  </si>
  <si>
    <t>NE SW SE 22 17N 9E</t>
  </si>
  <si>
    <t>SE NW NE 33 17N 9E</t>
  </si>
  <si>
    <t>36-73857.0</t>
  </si>
  <si>
    <t>NW NW 13 12N 21E</t>
  </si>
  <si>
    <t>36-73858.0</t>
  </si>
  <si>
    <t>NW SW 13 12N 21E</t>
  </si>
  <si>
    <t>36-73859.0</t>
  </si>
  <si>
    <t>TAYLOR TANK DRAW</t>
  </si>
  <si>
    <t>NE NW 14 12N 21E</t>
  </si>
  <si>
    <t>36-73860.0</t>
  </si>
  <si>
    <t>DUMP TANK DRAW</t>
  </si>
  <si>
    <t>NE SW 14 12N 21E</t>
  </si>
  <si>
    <t>36-73861.0</t>
  </si>
  <si>
    <t>NE NE 16 12N 21E</t>
  </si>
  <si>
    <t>36-73862.0</t>
  </si>
  <si>
    <t>36-73863.0</t>
  </si>
  <si>
    <t>SE NW 23 12N 21E</t>
  </si>
  <si>
    <t>38-10993.0</t>
  </si>
  <si>
    <t>CRESSEY DRAW</t>
  </si>
  <si>
    <t>38-10994.0</t>
  </si>
  <si>
    <t>SW NE 30 13N 19E</t>
  </si>
  <si>
    <t>38-10995.0</t>
  </si>
  <si>
    <t>SW NW 19 13N 19E</t>
  </si>
  <si>
    <t>38-10996.0</t>
  </si>
  <si>
    <t>CROSS I L DRAW</t>
  </si>
  <si>
    <t>38-10997.0</t>
  </si>
  <si>
    <t>SACKETT DRAW</t>
  </si>
  <si>
    <t>38-10998.0</t>
  </si>
  <si>
    <t>RAY TANK DRAW</t>
  </si>
  <si>
    <t>38-10999.0</t>
  </si>
  <si>
    <t>SWALE TANK DRAW</t>
  </si>
  <si>
    <t>38-11000.0</t>
  </si>
  <si>
    <t>LONG HOLLOW # 1 DRAW</t>
  </si>
  <si>
    <t>38-11001.0</t>
  </si>
  <si>
    <t>NE NW 15 12N 19E</t>
  </si>
  <si>
    <t>38-11002.0</t>
  </si>
  <si>
    <t>PUG DRAW</t>
  </si>
  <si>
    <t>38-11003.0</t>
  </si>
  <si>
    <t>38-11004.0</t>
  </si>
  <si>
    <t>LORENZO TANK DRAW</t>
  </si>
  <si>
    <t>NW SE 5 12N 19E</t>
  </si>
  <si>
    <t>38-11005.0</t>
  </si>
  <si>
    <t>SE SW 4 12N 19E</t>
  </si>
  <si>
    <t>38-11006.0</t>
  </si>
  <si>
    <t>SE NW 25 12N 18E</t>
  </si>
  <si>
    <t>38-11007.0</t>
  </si>
  <si>
    <t>SW NW 36 12N 18E</t>
  </si>
  <si>
    <t>38-11008.0</t>
  </si>
  <si>
    <t>GROVER SPRING WASH</t>
  </si>
  <si>
    <t>38-11009.0</t>
  </si>
  <si>
    <t>DOE TANK DRAW</t>
  </si>
  <si>
    <t>38-11010.0</t>
  </si>
  <si>
    <t>38-11011.0</t>
  </si>
  <si>
    <t>LONG HOLLOW DRAW # 2</t>
  </si>
  <si>
    <t>SE SW 29 11N 18E</t>
  </si>
  <si>
    <t>38-11012.0</t>
  </si>
  <si>
    <t>PHELPS DRAW</t>
  </si>
  <si>
    <t>SW NE 24 11N 18E</t>
  </si>
  <si>
    <t>38-11013.0</t>
  </si>
  <si>
    <t>SW NW 23 11N 18E</t>
  </si>
  <si>
    <t>38-11014.0</t>
  </si>
  <si>
    <t>JAY TANK DRAW</t>
  </si>
  <si>
    <t>SE SE 21 11N 18E</t>
  </si>
  <si>
    <t>38-11015.0</t>
  </si>
  <si>
    <t>LONG HOLLOW # 2 DRAW</t>
  </si>
  <si>
    <t>NE NE 20 11N 18E</t>
  </si>
  <si>
    <t>38-11016.0</t>
  </si>
  <si>
    <t>SW NE 16 11N 18E</t>
  </si>
  <si>
    <t>38-11017.0</t>
  </si>
  <si>
    <t>NW SE 15 11N 18E</t>
  </si>
  <si>
    <t>38-11018.0</t>
  </si>
  <si>
    <t>NW SE 14 11N 18E</t>
  </si>
  <si>
    <t>38-11019.0</t>
  </si>
  <si>
    <t>SE NW 13 11N 18E</t>
  </si>
  <si>
    <t>38-11020.0</t>
  </si>
  <si>
    <t>BAR PIT DRAW</t>
  </si>
  <si>
    <t>NW NE 11 11N 18E</t>
  </si>
  <si>
    <t>38-11021.0</t>
  </si>
  <si>
    <t>WILL WASH</t>
  </si>
  <si>
    <t>38-11022.0</t>
  </si>
  <si>
    <t>SE SW 7 11N 18E</t>
  </si>
  <si>
    <t>38-11023.0</t>
  </si>
  <si>
    <t>PO BOX 668  ST JOHNS, AZ 85936</t>
  </si>
  <si>
    <t>38-80789.0</t>
  </si>
  <si>
    <t>RAIN FALL RIVER</t>
  </si>
  <si>
    <t>SW NW 1 14N 28E</t>
  </si>
  <si>
    <t>38-80790.0</t>
  </si>
  <si>
    <t>38-80791.0</t>
  </si>
  <si>
    <t>SE NW 6 14N 29E</t>
  </si>
  <si>
    <t>38-80792.0</t>
  </si>
  <si>
    <t>38-80793.0</t>
  </si>
  <si>
    <t>LDS CHURCH-SNOWFLAKE</t>
  </si>
  <si>
    <t>36-34927.0</t>
  </si>
  <si>
    <t>DOBSON DRAW</t>
  </si>
  <si>
    <t>NW NW 8 12N 21E</t>
  </si>
  <si>
    <t>38-58194.0</t>
  </si>
  <si>
    <t>38-58196.0</t>
  </si>
  <si>
    <t>38-58197.0</t>
  </si>
  <si>
    <t>38-58198.0</t>
  </si>
  <si>
    <t>38-58199.0</t>
  </si>
  <si>
    <t>38-58200.0</t>
  </si>
  <si>
    <t>38-58201.0</t>
  </si>
  <si>
    <t>38-58202.0</t>
  </si>
  <si>
    <t>36-10960.0</t>
  </si>
  <si>
    <t>36-10961.0</t>
  </si>
  <si>
    <t>36-10962.0</t>
  </si>
  <si>
    <t>LOWER LONG HOLLOW TK</t>
  </si>
  <si>
    <t>36-10963.0</t>
  </si>
  <si>
    <t>36-10964.0</t>
  </si>
  <si>
    <t>36-10965.0</t>
  </si>
  <si>
    <t>36-10966.0</t>
  </si>
  <si>
    <t>36-10967.0</t>
  </si>
  <si>
    <t>36-10968.0</t>
  </si>
  <si>
    <t>SHUMWAY TANK DRAW</t>
  </si>
  <si>
    <t>SE SE 28 11N 18E</t>
  </si>
  <si>
    <t>36-10969.0</t>
  </si>
  <si>
    <t>36-10970.0</t>
  </si>
  <si>
    <t>36-10971.0</t>
  </si>
  <si>
    <t>36-10972.0</t>
  </si>
  <si>
    <t>36-10973.0</t>
  </si>
  <si>
    <t>36-10974.0</t>
  </si>
  <si>
    <t>36-10975.0</t>
  </si>
  <si>
    <t>36-10976.0</t>
  </si>
  <si>
    <t>LONG HOLLOW # 1</t>
  </si>
  <si>
    <t>36-10977.0</t>
  </si>
  <si>
    <t>36-10978.0</t>
  </si>
  <si>
    <t>36-10979.0</t>
  </si>
  <si>
    <t>36-10980.0</t>
  </si>
  <si>
    <t>36-10981.0</t>
  </si>
  <si>
    <t>36-10982.0</t>
  </si>
  <si>
    <t>36-10983.0</t>
  </si>
  <si>
    <t>BAGNEL WASH</t>
  </si>
  <si>
    <t>36-10984.0</t>
  </si>
  <si>
    <t>36-10985.0</t>
  </si>
  <si>
    <t>36-10986.0</t>
  </si>
  <si>
    <t>36-10987.0</t>
  </si>
  <si>
    <t>UPPER LOG HOLLOW TK</t>
  </si>
  <si>
    <t>36-10988.0</t>
  </si>
  <si>
    <t>36-10989.0</t>
  </si>
  <si>
    <t>36-10990.0</t>
  </si>
  <si>
    <t>36-10991.0</t>
  </si>
  <si>
    <t>36-10992.0</t>
  </si>
  <si>
    <t>LEE TRUST, ARTHUR &amp; KATHLEEN</t>
  </si>
  <si>
    <t>PO BOX 1420  EAGAR, AZ 85925</t>
  </si>
  <si>
    <t>36-41204.1</t>
  </si>
  <si>
    <t>NW SE 12 10N 27E</t>
  </si>
  <si>
    <t>36-41205.1</t>
  </si>
  <si>
    <t>36-41206.1</t>
  </si>
  <si>
    <t>SE SE 6 10N 28E</t>
  </si>
  <si>
    <t>36-41207.1</t>
  </si>
  <si>
    <t>SW NW 36 11N 27E</t>
  </si>
  <si>
    <t>LEE, ARTHUR</t>
  </si>
  <si>
    <t>BOX 1510 RR 1  LAKESIDE, AZ 85929</t>
  </si>
  <si>
    <t>36-62326.0</t>
  </si>
  <si>
    <t>MORGAN FLAT</t>
  </si>
  <si>
    <t>SW SW 3 9N 23E</t>
  </si>
  <si>
    <t>LEE, CLAUD</t>
  </si>
  <si>
    <t>BB-35.0</t>
  </si>
  <si>
    <t>1 6N 30E</t>
  </si>
  <si>
    <t>LEE, GARLAND</t>
  </si>
  <si>
    <t>BB-36.0</t>
  </si>
  <si>
    <t>LEE, JOHN W</t>
  </si>
  <si>
    <t>BB-33.0</t>
  </si>
  <si>
    <t>SW SW 20 7N 30E</t>
  </si>
  <si>
    <t>NW SW 20 7N 30E</t>
  </si>
  <si>
    <t>NE SW 20 7N 30E</t>
  </si>
  <si>
    <t>NW SE 20 7N 30E</t>
  </si>
  <si>
    <t>THOMAS R LEE &amp; C H SHARP   NUTRIOSO, AZ 85932</t>
  </si>
  <si>
    <t>BB-91.0</t>
  </si>
  <si>
    <t>SW 20 7N 30E</t>
  </si>
  <si>
    <t>BB-34.0</t>
  </si>
  <si>
    <t>6 6N 30E</t>
  </si>
  <si>
    <t>NE SE 6 6N 30E</t>
  </si>
  <si>
    <t>LEE, THOMAS R</t>
  </si>
  <si>
    <t>BB-37.0</t>
  </si>
  <si>
    <t>17 7N 30E</t>
  </si>
  <si>
    <t>SE SW 17 7N 30E</t>
  </si>
  <si>
    <t>LEEDS, DAN E</t>
  </si>
  <si>
    <t>BOX 127  GREER, AZ 85927</t>
  </si>
  <si>
    <t>4A-4698.0</t>
  </si>
  <si>
    <t>NORTHWOODS SPRING</t>
  </si>
  <si>
    <t>NW SW 2 7N 27E</t>
  </si>
  <si>
    <t>NE SE 2 7N 27E</t>
  </si>
  <si>
    <t>4A-4835.0</t>
  </si>
  <si>
    <t>LEEDS SPRING</t>
  </si>
  <si>
    <t>5580  Gallons Per Annum</t>
  </si>
  <si>
    <t>NW SW 1 7N 27E</t>
  </si>
  <si>
    <t>36-40111.0</t>
  </si>
  <si>
    <t>SW SW 5 23N 10E</t>
  </si>
  <si>
    <t>LEMCKE, DOLLY J</t>
  </si>
  <si>
    <t>600 W WESTLAND DR  EDMOND, OK 73013</t>
  </si>
  <si>
    <t>36-48019.1</t>
  </si>
  <si>
    <t>LENDECKE, H R</t>
  </si>
  <si>
    <t>3R-176.0</t>
  </si>
  <si>
    <t>S2 27 18N 17E</t>
  </si>
  <si>
    <t>0 17N 17E</t>
  </si>
  <si>
    <t>0 18N 17E</t>
  </si>
  <si>
    <t>3R-221.0</t>
  </si>
  <si>
    <t>CHEVALON CANYON</t>
  </si>
  <si>
    <t>27 18N 17E</t>
  </si>
  <si>
    <t>4A-535.0</t>
  </si>
  <si>
    <t>30 19N 16E</t>
  </si>
  <si>
    <t>4A-643.0</t>
  </si>
  <si>
    <t>LENNON, A.A.</t>
  </si>
  <si>
    <t>815 SW 10 TERR 22  HALLANDALE, FL 33009</t>
  </si>
  <si>
    <t>36-67223.0</t>
  </si>
  <si>
    <t>9 20N 28E</t>
  </si>
  <si>
    <t>LESUEUR, GROVER B</t>
  </si>
  <si>
    <t>BOX 235  EAGAR, AZ 85925</t>
  </si>
  <si>
    <t>36-61089.0</t>
  </si>
  <si>
    <t>MOLINA SPRING</t>
  </si>
  <si>
    <t>SW SE 21 8N 30E</t>
  </si>
  <si>
    <t>LEVERTON INVESTMENTS</t>
  </si>
  <si>
    <t>3509 N CHILDRESS  FLAGSTAFF, AZ 86004</t>
  </si>
  <si>
    <t>33-30537.1</t>
  </si>
  <si>
    <t>NE NW 18 12N 24E</t>
  </si>
  <si>
    <t>33-30538.1</t>
  </si>
  <si>
    <t>MILLETT SWAIL DRAW</t>
  </si>
  <si>
    <t>SW NW 30 12N 24E</t>
  </si>
  <si>
    <t>33-31854.1</t>
  </si>
  <si>
    <t>WALL LAKE DRAW</t>
  </si>
  <si>
    <t>SE NW 31 11N 24E</t>
  </si>
  <si>
    <t>759500  Gallons Per Annum</t>
  </si>
  <si>
    <t>33-78115.1</t>
  </si>
  <si>
    <t>HOPPER WHITE LAKES DRAW</t>
  </si>
  <si>
    <t>33-78138.1</t>
  </si>
  <si>
    <t>SW NE 5 12N 24E</t>
  </si>
  <si>
    <t>NW NW 5 12N 24E</t>
  </si>
  <si>
    <t>33-85811.1</t>
  </si>
  <si>
    <t>NW NW 2 12N 24E</t>
  </si>
  <si>
    <t>87840  Gallons Per Annum</t>
  </si>
  <si>
    <t>3R-2072.1</t>
  </si>
  <si>
    <t>BURNS DRAW</t>
  </si>
  <si>
    <t>SW SW 32 11N 24E</t>
  </si>
  <si>
    <t>3R-2193.1</t>
  </si>
  <si>
    <t>SWAIL DRAW</t>
  </si>
  <si>
    <t>NW NW 31 12N 24E</t>
  </si>
  <si>
    <t>3R-2460.1</t>
  </si>
  <si>
    <t>SW SE 17 12N 24E</t>
  </si>
  <si>
    <t>3R-2461.1</t>
  </si>
  <si>
    <t>3R-2463.1</t>
  </si>
  <si>
    <t>LITTLE SWAIL DRAW</t>
  </si>
  <si>
    <t>SW SW 31 12N 24E</t>
  </si>
  <si>
    <t>95000  Gallons Per Annum</t>
  </si>
  <si>
    <t>3R-2547.1</t>
  </si>
  <si>
    <t>LITTLE MESA REDONDO DRAW</t>
  </si>
  <si>
    <t>NW SE 6 12N 24E</t>
  </si>
  <si>
    <t>LEVERTON, JOHN D</t>
  </si>
  <si>
    <t>3507 N 63RD ST  SCOTTSDALE, AZ 85251</t>
  </si>
  <si>
    <t>33-30537.0</t>
  </si>
  <si>
    <t>33-30538.0</t>
  </si>
  <si>
    <t>33-31854.0</t>
  </si>
  <si>
    <t>33-78115.0</t>
  </si>
  <si>
    <t>33-78138.0</t>
  </si>
  <si>
    <t>33-85607.0</t>
  </si>
  <si>
    <t>MESA REDONDA</t>
  </si>
  <si>
    <t>33-85811.0</t>
  </si>
  <si>
    <t>3R-2192.0</t>
  </si>
  <si>
    <t>COMP TANK DRAW</t>
  </si>
  <si>
    <t>3R-2193.0</t>
  </si>
  <si>
    <t>3R-2460.0</t>
  </si>
  <si>
    <t>3R-2463.0</t>
  </si>
  <si>
    <t>3R-2547.0</t>
  </si>
  <si>
    <t>MESA REDONDO RANCH  CONCHO, AZ</t>
  </si>
  <si>
    <t>3R-2072.0</t>
  </si>
  <si>
    <t>PO BOX 235  CONCHO, AZ 85924</t>
  </si>
  <si>
    <t>3R-2461.0</t>
  </si>
  <si>
    <t>LEVERTON, MAXINE</t>
  </si>
  <si>
    <t>PO BOX 170  CONCHO, AZ 85924</t>
  </si>
  <si>
    <t>33-87614.0</t>
  </si>
  <si>
    <t>MESA REDONDO DRAW</t>
  </si>
  <si>
    <t>SW NW 14 12N 24E</t>
  </si>
  <si>
    <t>38-88118.0</t>
  </si>
  <si>
    <t>CANDELARIA DRAW</t>
  </si>
  <si>
    <t>NE NE 14 12N 24E</t>
  </si>
  <si>
    <t>38-88119.0</t>
  </si>
  <si>
    <t>NE NW 14 12N 24E</t>
  </si>
  <si>
    <t>3R-2462.0</t>
  </si>
  <si>
    <t>SW SE 14 12N 24E</t>
  </si>
  <si>
    <t>LEVINE, A.J.</t>
  </si>
  <si>
    <t>106 WEST FREEMAN  SNOWFLAKE, AZ 85937</t>
  </si>
  <si>
    <t>36-37195.0</t>
  </si>
  <si>
    <t>SE SE 13 13N 21E</t>
  </si>
  <si>
    <t>LEWICKY, ROMAN T</t>
  </si>
  <si>
    <t>3258 S HUNTER PL  FLAGSTAFF, AZ 86001</t>
  </si>
  <si>
    <t>38-84403.0</t>
  </si>
  <si>
    <t>SAN FRANCISCO PEAKS RUN</t>
  </si>
  <si>
    <t>NE 4 21N 7E</t>
  </si>
  <si>
    <t>LEWIS PETRIFIED FOREST</t>
  </si>
  <si>
    <t>811 W HOPI BOX 788  HOLBROOK, AZ 86025</t>
  </si>
  <si>
    <t>36-80104.0</t>
  </si>
  <si>
    <t>23 18N 21E</t>
  </si>
  <si>
    <t>20.65  Acre-Feet Per Annum</t>
  </si>
  <si>
    <t>LEWIS, W.M.</t>
  </si>
  <si>
    <t>36-33615.0</t>
  </si>
  <si>
    <t>LEYBA, E THOMAS</t>
  </si>
  <si>
    <t>2927 N 47 ST  PHOENIX, AZ 85018</t>
  </si>
  <si>
    <t>36-62425.0</t>
  </si>
  <si>
    <t>HULSEY LAKE</t>
  </si>
  <si>
    <t>50.8  Acre-Feet Per Annum</t>
  </si>
  <si>
    <t>LEYBA/DAVIS/APACHE</t>
  </si>
  <si>
    <t>2927 N 47TH ST  PHOENIX, AZ 85018</t>
  </si>
  <si>
    <t>BB-77.1</t>
  </si>
  <si>
    <t>LINDAHL, T., ET ALS</t>
  </si>
  <si>
    <t>MULESHOE RANCH BAGDAD RTE. PRESCOTT, AZ 86301</t>
  </si>
  <si>
    <t>3R-2746.1</t>
  </si>
  <si>
    <t>LINDSAY LAND &amp; LIVESTOCK</t>
  </si>
  <si>
    <t>330 N 1ST EAST #5  BOUNTIFUL, UT 84010</t>
  </si>
  <si>
    <t>38-27722.0</t>
  </si>
  <si>
    <t>SW SW 22 18N 27E</t>
  </si>
  <si>
    <t>LIONS FOUNDATION OF AZ INC</t>
  </si>
  <si>
    <t>1016 N 32 ST  PHOENIX, AZ 85008</t>
  </si>
  <si>
    <t>38-83314.1</t>
  </si>
  <si>
    <t>EAST TRIBUTARY</t>
  </si>
  <si>
    <t>LISTER, E.S.</t>
  </si>
  <si>
    <t>546 LINCOLN AVE  PRESCOTT, AZ 86301</t>
  </si>
  <si>
    <t>36-34830.0</t>
  </si>
  <si>
    <t>TOH-A-CHIN-DE SPRING</t>
  </si>
  <si>
    <t>NE NW 26 23N 20E</t>
  </si>
  <si>
    <t>39.6  Acre-Feet Per Annum</t>
  </si>
  <si>
    <t>36-34831.0</t>
  </si>
  <si>
    <t>HUL-GAI-TOHE SPRING</t>
  </si>
  <si>
    <t>SW NW 24 23N 20E</t>
  </si>
  <si>
    <t>36-26956.0</t>
  </si>
  <si>
    <t>MORGAN WASH LAKE</t>
  </si>
  <si>
    <t>NW NE 17 9N 23E</t>
  </si>
  <si>
    <t>38-26967.1</t>
  </si>
  <si>
    <t>38-26987.1</t>
  </si>
  <si>
    <t>SE NE 27 20N 7E</t>
  </si>
  <si>
    <t>36-59551.0</t>
  </si>
  <si>
    <t>ANTELOPE PARK TANK</t>
  </si>
  <si>
    <t>36-66658.0</t>
  </si>
  <si>
    <t>LAKE ONE WATERSHED</t>
  </si>
  <si>
    <t>36-66659.0</t>
  </si>
  <si>
    <t>FOREST SERVICE TANK</t>
  </si>
  <si>
    <t>38-59553.0</t>
  </si>
  <si>
    <t>38-59554.0</t>
  </si>
  <si>
    <t>38-59555.0</t>
  </si>
  <si>
    <t>38-59556.0</t>
  </si>
  <si>
    <t>BEAR PARK DRAW</t>
  </si>
  <si>
    <t>38-59568.0</t>
  </si>
  <si>
    <t>SPRING FED DRAIN</t>
  </si>
  <si>
    <t>38-59569.0</t>
  </si>
  <si>
    <t>38-59570.0</t>
  </si>
  <si>
    <t>MORMON MOUNTAIN TOP DRAIN</t>
  </si>
  <si>
    <t>38-59571.0</t>
  </si>
  <si>
    <t>38-59572.0</t>
  </si>
  <si>
    <t>DRAIN</t>
  </si>
  <si>
    <t>NE SE 14 18N 8E</t>
  </si>
  <si>
    <t>38-59573.0</t>
  </si>
  <si>
    <t>WINDSOR CANYON</t>
  </si>
  <si>
    <t>38-59574.0</t>
  </si>
  <si>
    <t>SPRING FED TANK CANYON</t>
  </si>
  <si>
    <t>SE SW 24 18N 8E</t>
  </si>
  <si>
    <t>38-59578.0</t>
  </si>
  <si>
    <t>38-59579.0</t>
  </si>
  <si>
    <t>LOCKWOOD MEADOW SPRING</t>
  </si>
  <si>
    <t>NW NE 6 18N 9E</t>
  </si>
  <si>
    <t>38-59580.0</t>
  </si>
  <si>
    <t>38-59581.0</t>
  </si>
  <si>
    <t>JUDD TANK DRAW</t>
  </si>
  <si>
    <t>38-59582.0</t>
  </si>
  <si>
    <t>HEY DOG DRAW</t>
  </si>
  <si>
    <t>38-59583.0</t>
  </si>
  <si>
    <t>CANADA GRANDE CANYON</t>
  </si>
  <si>
    <t>38-59584.0</t>
  </si>
  <si>
    <t>WEST FORK NEWMAN CANYON</t>
  </si>
  <si>
    <t>38-59585.0</t>
  </si>
  <si>
    <t>HOXWORTH DRAW</t>
  </si>
  <si>
    <t>38-59586.0</t>
  </si>
  <si>
    <t>SW NE 17 19N 8E</t>
  </si>
  <si>
    <t>38-59587.0</t>
  </si>
  <si>
    <t>NE NE 34 19N 8E</t>
  </si>
  <si>
    <t>38-59589.0</t>
  </si>
  <si>
    <t>BONITA WATERSHED</t>
  </si>
  <si>
    <t>38-59590.0</t>
  </si>
  <si>
    <t>COALTER PARK DRAW</t>
  </si>
  <si>
    <t>SE NW 23 19N 7E</t>
  </si>
  <si>
    <t>38-59591.0</t>
  </si>
  <si>
    <t>38-59592.0</t>
  </si>
  <si>
    <t>THOMAS SPRING CANYON</t>
  </si>
  <si>
    <t>SE SW 23 19N 7E</t>
  </si>
  <si>
    <t>38-59593.0</t>
  </si>
  <si>
    <t>38-59595.0</t>
  </si>
  <si>
    <t>SERUCHOS RINCON CANYON</t>
  </si>
  <si>
    <t>38-59596.0</t>
  </si>
  <si>
    <t>38-59597.0</t>
  </si>
  <si>
    <t>COOKSTOVE RINCON DRAW</t>
  </si>
  <si>
    <t>38-59598.0</t>
  </si>
  <si>
    <t>38-59599.0</t>
  </si>
  <si>
    <t>YERBA BUENA DRAW</t>
  </si>
  <si>
    <t>38-59600.0</t>
  </si>
  <si>
    <t>WALLACE LAKE RINCON DRAW</t>
  </si>
  <si>
    <t>38-59601.0</t>
  </si>
  <si>
    <t>CAMILLO WATERSHED</t>
  </si>
  <si>
    <t>NE NW 30 18N 9E</t>
  </si>
  <si>
    <t>38-59602.0</t>
  </si>
  <si>
    <t>PLAZA DRAW</t>
  </si>
  <si>
    <t>38-59603.0</t>
  </si>
  <si>
    <t>SW SW 35 19N 8E</t>
  </si>
  <si>
    <t>38-59604.0</t>
  </si>
  <si>
    <t>BLOWOUT DRAW</t>
  </si>
  <si>
    <t>NE NE 33 19N 8E</t>
  </si>
  <si>
    <t>38-59605.0</t>
  </si>
  <si>
    <t>CAMILLO DRAIN</t>
  </si>
  <si>
    <t>38-59606.0</t>
  </si>
  <si>
    <t>GONZALO DRAW</t>
  </si>
  <si>
    <t>38-59607.0</t>
  </si>
  <si>
    <t>MINT DRAW</t>
  </si>
  <si>
    <t>38-59608.0</t>
  </si>
  <si>
    <t>ASHURST DRAW</t>
  </si>
  <si>
    <t>NW NE 2 17N 9E</t>
  </si>
  <si>
    <t>38-59616.0</t>
  </si>
  <si>
    <t>38-66596.0</t>
  </si>
  <si>
    <t>ROCKLEDGE RINCON FLAT</t>
  </si>
  <si>
    <t>SE SW 5 18N 9E</t>
  </si>
  <si>
    <t>38-66597.0</t>
  </si>
  <si>
    <t>SMITH SP &amp; DITCH</t>
  </si>
  <si>
    <t>SE SE 18 18N 9E</t>
  </si>
  <si>
    <t>38-66598.0</t>
  </si>
  <si>
    <t>FULTON CA &amp; AIRPORT DITCH</t>
  </si>
  <si>
    <t>NW NW 28 18N 9E</t>
  </si>
  <si>
    <t>38-66599.0</t>
  </si>
  <si>
    <t>UNKNOWN RICON CANYON</t>
  </si>
  <si>
    <t>38-66600.0</t>
  </si>
  <si>
    <t>ASHURST RUN CANYON</t>
  </si>
  <si>
    <t>38-66601.0</t>
  </si>
  <si>
    <t>EAST FULTON CANYON</t>
  </si>
  <si>
    <t>38-66602.0</t>
  </si>
  <si>
    <t>LLEGUA CANYON</t>
  </si>
  <si>
    <t>38-66603.0</t>
  </si>
  <si>
    <t>38-66604.0</t>
  </si>
  <si>
    <t>38-66605.0</t>
  </si>
  <si>
    <t>38-66606.0</t>
  </si>
  <si>
    <t>SE NE 15 19N 8E</t>
  </si>
  <si>
    <t>38-66607.0</t>
  </si>
  <si>
    <t>HEY DOG RINCON CANYON</t>
  </si>
  <si>
    <t>38-66611.0</t>
  </si>
  <si>
    <t>FULTON RIDGE CANYON</t>
  </si>
  <si>
    <t>38-66612.0</t>
  </si>
  <si>
    <t>38-66613.0</t>
  </si>
  <si>
    <t>CAMP LAKE BED DRAW</t>
  </si>
  <si>
    <t>38-66614.0</t>
  </si>
  <si>
    <t>NEGRITA RINCON DRAW</t>
  </si>
  <si>
    <t>LOCKETT SHEEP CO</t>
  </si>
  <si>
    <t>BOX 562  FLAGSTAFF, AZ 86001</t>
  </si>
  <si>
    <t>3R-1170.0</t>
  </si>
  <si>
    <t>VEIT DRAW</t>
  </si>
  <si>
    <t>NW SW 3 21N 7E</t>
  </si>
  <si>
    <t>NW SW SW 3 21N 7E</t>
  </si>
  <si>
    <t>LOCKETT, HATTIE M</t>
  </si>
  <si>
    <t>P O BOX 562  FLAGSTAFF, AZ 86001</t>
  </si>
  <si>
    <t>4A-3208.0</t>
  </si>
  <si>
    <t>4 21N 7E</t>
  </si>
  <si>
    <t>NW SW 4 21N 7E</t>
  </si>
  <si>
    <t>4A-3217.0</t>
  </si>
  <si>
    <t>VEIT SPRING</t>
  </si>
  <si>
    <t>E2 SE 4 21N 7E</t>
  </si>
  <si>
    <t>NE SE SE 24 21N 7E</t>
  </si>
  <si>
    <t>SW SW SW 3 21N 7E</t>
  </si>
  <si>
    <t>SE SE SE 4 21N 7E</t>
  </si>
  <si>
    <t>LOCKETT, JOSEPH &amp; MARY</t>
  </si>
  <si>
    <t>ROBERT &amp; LOIS LOCKETT 7744 N 21ST AVE  PHOENIX, AZ 85021</t>
  </si>
  <si>
    <t>36-66656.0</t>
  </si>
  <si>
    <t>SE NW 4 18N 9E</t>
  </si>
  <si>
    <t>36-66656.1</t>
  </si>
  <si>
    <t>SW NE 4 17N 9E</t>
  </si>
  <si>
    <t>38-66615.0</t>
  </si>
  <si>
    <t>SE NW 4 17N 9E</t>
  </si>
  <si>
    <t>LOCKETT, JOSEPH L</t>
  </si>
  <si>
    <t>7744 N 21ST AVE  PHOENIX, AZ 85021</t>
  </si>
  <si>
    <t>36-66655.0</t>
  </si>
  <si>
    <t>SE SW 24 19N 7E</t>
  </si>
  <si>
    <t>NW SW 24 19N 7E</t>
  </si>
  <si>
    <t>NE SW 24 19N 7E</t>
  </si>
  <si>
    <t>36-66657.0</t>
  </si>
  <si>
    <t>LOCKHART, LYNN</t>
  </si>
  <si>
    <t>4A-3153.0</t>
  </si>
  <si>
    <t>NE SW 14 9N 30E</t>
  </si>
  <si>
    <t>14 9N 30E</t>
  </si>
  <si>
    <t>LOCKHART, MARY LOU &amp; BALDWIN, DORIS</t>
  </si>
  <si>
    <t>4321 N 29TH WAY  PHOENIX, AZ 85018</t>
  </si>
  <si>
    <t>36-64793.0</t>
  </si>
  <si>
    <t>LOFQUIST, R.J.</t>
  </si>
  <si>
    <t>223 W ORCHID LN  PHOENIX, AZ 85021</t>
  </si>
  <si>
    <t>36-48849.0</t>
  </si>
  <si>
    <t>LOFTIN, CHARLES R</t>
  </si>
  <si>
    <t>RT 1 BOX 40  FLAGSTAFF, AZ 86001</t>
  </si>
  <si>
    <t>36-26567.0</t>
  </si>
  <si>
    <t>NW SW 16 21N 10E</t>
  </si>
  <si>
    <t>36-26568.0</t>
  </si>
  <si>
    <t>38-26094.0</t>
  </si>
  <si>
    <t>NE SW 16 21N 10E</t>
  </si>
  <si>
    <t>38-26095.0</t>
  </si>
  <si>
    <t>38-26096.0</t>
  </si>
  <si>
    <t>SE NW 22 21N 10E</t>
  </si>
  <si>
    <t>LONG H RANCH INC</t>
  </si>
  <si>
    <t>P O BOX 27  ST JOHNS, AZ 85936</t>
  </si>
  <si>
    <t>36-80666.0</t>
  </si>
  <si>
    <t>38-80667.0</t>
  </si>
  <si>
    <t>SANDY WASH WASH</t>
  </si>
  <si>
    <t>38-80668.0</t>
  </si>
  <si>
    <t>HARDSCRABBLE DRAW DRAW</t>
  </si>
  <si>
    <t>38-80669.0</t>
  </si>
  <si>
    <t>NE SW 2 15N 28E</t>
  </si>
  <si>
    <t>38-80670.0</t>
  </si>
  <si>
    <t>38-80671.0</t>
  </si>
  <si>
    <t>LOPEZ, BENIGNO</t>
  </si>
  <si>
    <t>BB-586.0</t>
  </si>
  <si>
    <t>LOVE, DAVID</t>
  </si>
  <si>
    <t>BB-38.0</t>
  </si>
  <si>
    <t>0 6N 30E</t>
  </si>
  <si>
    <t>NW NE 18 6N 30E</t>
  </si>
  <si>
    <t>SW SE 6 6N 30E</t>
  </si>
  <si>
    <t>SE SE 6 6N 30E</t>
  </si>
  <si>
    <t>NE NE 7 6N 30E</t>
  </si>
  <si>
    <t>NW NE 7 6N 30E</t>
  </si>
  <si>
    <t>SW SE 7 6N 30E</t>
  </si>
  <si>
    <t>LOVE, WALTER G</t>
  </si>
  <si>
    <t>P O BOX 236  GREER, AZ 85927</t>
  </si>
  <si>
    <t>4A-3425.1</t>
  </si>
  <si>
    <t>DENTZER SPRING</t>
  </si>
  <si>
    <t>LOVETT, CHARLES E</t>
  </si>
  <si>
    <t>RT 1 BOX 3356  SHOW LOW, AZ 85901</t>
  </si>
  <si>
    <t>38-71364.0</t>
  </si>
  <si>
    <t>NW NW 19 11N 20E</t>
  </si>
  <si>
    <t>LUBANOVICH, F.T.</t>
  </si>
  <si>
    <t>2245 W HAYWARD AVE  PHOENIX, AZ 85021</t>
  </si>
  <si>
    <t>36-46089.0</t>
  </si>
  <si>
    <t>BUTLER SPRING</t>
  </si>
  <si>
    <t>BILL LUKE</t>
  </si>
  <si>
    <t>2425 W CAMELBACK RD  PHOENIX, AZ 85015</t>
  </si>
  <si>
    <t>4A-4554.0</t>
  </si>
  <si>
    <t>JUG SPRING</t>
  </si>
  <si>
    <t>NW SW 13 7N 27E</t>
  </si>
  <si>
    <t>SREEVE PETERSON</t>
  </si>
  <si>
    <t>603 N ROBSON  MESA, AZ 85201</t>
  </si>
  <si>
    <t>4A-4799.0</t>
  </si>
  <si>
    <t>THUNDER BIRD SPRING</t>
  </si>
  <si>
    <t>SE NW 13 7N 27E</t>
  </si>
  <si>
    <t>72500  Gallons Per Annum</t>
  </si>
  <si>
    <t>LUND, C.E.</t>
  </si>
  <si>
    <t>2210 W 8 ST  MESA, AZ 85201</t>
  </si>
  <si>
    <t>36-68249.0</t>
  </si>
  <si>
    <t>LUND, IRI J &amp; BETTY</t>
  </si>
  <si>
    <t>2701 E ALLRED AVE SP11  MESA, AZ 85204</t>
  </si>
  <si>
    <t>BB-67.1</t>
  </si>
  <si>
    <t>NW SW 29 9N 28E</t>
  </si>
  <si>
    <t>SW SW 29 9N 28E</t>
  </si>
  <si>
    <t>NE SW 29 9N 28E</t>
  </si>
  <si>
    <t>LUND, MARION</t>
  </si>
  <si>
    <t>BB-67.0</t>
  </si>
  <si>
    <t>LUND, WM</t>
  </si>
  <si>
    <t>BB-39.0</t>
  </si>
  <si>
    <t>LYMAN WATER CO</t>
  </si>
  <si>
    <t>4A-1603.0</t>
  </si>
  <si>
    <t>SE NW 24 10N 28E</t>
  </si>
  <si>
    <t>MAESTAS, AGUSTIN</t>
  </si>
  <si>
    <t>4A-3024.0</t>
  </si>
  <si>
    <t>MAKAUS, MATTHEW J.</t>
  </si>
  <si>
    <t>HC 62 BOX 66408  PINETOP, AZ 85935</t>
  </si>
  <si>
    <t>33-94849.0</t>
  </si>
  <si>
    <t>NE SE SE 31 9N 23E</t>
  </si>
  <si>
    <t>MANJEOT, LARRY M</t>
  </si>
  <si>
    <t>727 E APACHE # 51  TEMPE, AZ 85281</t>
  </si>
  <si>
    <t>33-49163.0</t>
  </si>
  <si>
    <t>SE SW 8 14N 17E</t>
  </si>
  <si>
    <t>38-26400.0</t>
  </si>
  <si>
    <t>38-26403.0</t>
  </si>
  <si>
    <t>NW NW 2 20N 6E</t>
  </si>
  <si>
    <t>MARTIN, FLOYD</t>
  </si>
  <si>
    <t>PO BOX 385  CONCHO, AZ 85924</t>
  </si>
  <si>
    <t>36-48166.1</t>
  </si>
  <si>
    <t>MARTINEZ, CARMEL</t>
  </si>
  <si>
    <t>BB-594.0</t>
  </si>
  <si>
    <t>MARTINEZ, EVARISTO</t>
  </si>
  <si>
    <t>BB-577.0</t>
  </si>
  <si>
    <t>BB-577.1</t>
  </si>
  <si>
    <t>MARTINEZ, MARGARITA C</t>
  </si>
  <si>
    <t>4A-3025.0</t>
  </si>
  <si>
    <t>MAST, KATHRYN</t>
  </si>
  <si>
    <t>10245 TOWNSEND-WIN0NA RD  FLAGSTAFF, AZ 86004</t>
  </si>
  <si>
    <t>33-87270.0</t>
  </si>
  <si>
    <t>MATHER, H.W.</t>
  </si>
  <si>
    <t>909 E 8TH ST  TUCSON, AZ 85700</t>
  </si>
  <si>
    <t>4A-4705.0</t>
  </si>
  <si>
    <t>MATHER SPRING</t>
  </si>
  <si>
    <t>36-76551.0</t>
  </si>
  <si>
    <t>NW SW 29 12N 17E</t>
  </si>
  <si>
    <t>36-76553.0</t>
  </si>
  <si>
    <t>NE SE 29 12N 17E</t>
  </si>
  <si>
    <t>MAXWELL, ARCHIBALD &amp; LYDIA</t>
  </si>
  <si>
    <t>&amp; LYDIA  NUTRIOSO, AZ 85932</t>
  </si>
  <si>
    <t>BB-40.0</t>
  </si>
  <si>
    <t>NE SE 31 7N 30E</t>
  </si>
  <si>
    <t>SW NW 32 7N 30E</t>
  </si>
  <si>
    <t>SE NE 31 7N 30E</t>
  </si>
  <si>
    <t>NW NW 5 6N 30E</t>
  </si>
  <si>
    <t>MAXWELL, MARLIN L</t>
  </si>
  <si>
    <t>5632 N 19 AVE  PHOENIX, AZ 85015</t>
  </si>
  <si>
    <t>36-38377.0</t>
  </si>
  <si>
    <t>NE SE 36 17N 25E</t>
  </si>
  <si>
    <t>BOX N  SHOW LOW, AZ 85901</t>
  </si>
  <si>
    <t>36-38362.0</t>
  </si>
  <si>
    <t>TEDS WASH</t>
  </si>
  <si>
    <t>36-38363.0</t>
  </si>
  <si>
    <t>NE SW 6 16N 25E</t>
  </si>
  <si>
    <t>36-38364.0</t>
  </si>
  <si>
    <t>UNDERGROUND WATER/MIDDLE WELL</t>
  </si>
  <si>
    <t>NE NE 16 16N 25E</t>
  </si>
  <si>
    <t>36-38365.0</t>
  </si>
  <si>
    <t>SW NW 20 16N 25E</t>
  </si>
  <si>
    <t>36-38366.0</t>
  </si>
  <si>
    <t>36-38367.0</t>
  </si>
  <si>
    <t>POTTER MESA DRAW</t>
  </si>
  <si>
    <t>36-38368.0</t>
  </si>
  <si>
    <t>NW NE 34 16N 25E</t>
  </si>
  <si>
    <t>36-38369.0</t>
  </si>
  <si>
    <t>SE SE 36 16N 25E</t>
  </si>
  <si>
    <t>36-38370.0</t>
  </si>
  <si>
    <t>WALLACE PASTURE DRAW</t>
  </si>
  <si>
    <t>SW SE 24 17N 24E</t>
  </si>
  <si>
    <t>36-38371.0</t>
  </si>
  <si>
    <t>36-38372.0</t>
  </si>
  <si>
    <t>SW NE 36 17N 24E</t>
  </si>
  <si>
    <t>38-60533.0</t>
  </si>
  <si>
    <t>NATURAL TANK DRAW</t>
  </si>
  <si>
    <t>NE NE 13 11N 19E</t>
  </si>
  <si>
    <t>38-60534.0</t>
  </si>
  <si>
    <t>SE SE 34 16N 25E</t>
  </si>
  <si>
    <t>38-60535.0</t>
  </si>
  <si>
    <t>38-60536.0</t>
  </si>
  <si>
    <t>38-60537.0</t>
  </si>
  <si>
    <t>38-60538.0</t>
  </si>
  <si>
    <t>38-60539.0</t>
  </si>
  <si>
    <t>38-60540.0</t>
  </si>
  <si>
    <t>38-60541.0</t>
  </si>
  <si>
    <t>38-60542.0</t>
  </si>
  <si>
    <t>MESA TANK DRAW DRAW</t>
  </si>
  <si>
    <t>NW NE 31 17N 25E</t>
  </si>
  <si>
    <t>38-60543.0</t>
  </si>
  <si>
    <t>SHALE BREAKS DRAW</t>
  </si>
  <si>
    <t>SE SW 31 17N 25E</t>
  </si>
  <si>
    <t>38-60544.0</t>
  </si>
  <si>
    <t>NW NW 35 17N 25E</t>
  </si>
  <si>
    <t>38-60545.0</t>
  </si>
  <si>
    <t>SE SW 32 17N 25E</t>
  </si>
  <si>
    <t>MILKY RANCH  CONCHO, AZ 85924</t>
  </si>
  <si>
    <t>36-44632.0</t>
  </si>
  <si>
    <t>SW 19 16N 25E</t>
  </si>
  <si>
    <t>MAZET, R. III</t>
  </si>
  <si>
    <t>2446 S PLAYA  MESA, AZ 85202</t>
  </si>
  <si>
    <t>33-89498.1</t>
  </si>
  <si>
    <t>SE NW 11 11N 18E</t>
  </si>
  <si>
    <t>MCALLISTER, FRANCES B</t>
  </si>
  <si>
    <t>MCALLISTER RANCH  FLAGSTAFF, AZ 86001</t>
  </si>
  <si>
    <t>36-47888.0</t>
  </si>
  <si>
    <t>NW NW 19 21N 7E</t>
  </si>
  <si>
    <t>36-47889.0</t>
  </si>
  <si>
    <t>NE NW 24 21N 6E</t>
  </si>
  <si>
    <t>36-47890.0</t>
  </si>
  <si>
    <t>MARVIN SPRING</t>
  </si>
  <si>
    <t>NW 6 21N 6E</t>
  </si>
  <si>
    <t>NW NW 6 21N 6E</t>
  </si>
  <si>
    <t>36-47891.0</t>
  </si>
  <si>
    <t>NW NW 35 21N 6E</t>
  </si>
  <si>
    <t>36-49147.0</t>
  </si>
  <si>
    <t>NW NE 24 21N 6E</t>
  </si>
  <si>
    <t>36-49148.0</t>
  </si>
  <si>
    <t>NE NW 35 21N 6E</t>
  </si>
  <si>
    <t>36-49149.0</t>
  </si>
  <si>
    <t>SE NW 35 21N 6E</t>
  </si>
  <si>
    <t>36-49150.0</t>
  </si>
  <si>
    <t>NW NE 35 21N 6E</t>
  </si>
  <si>
    <t>36-49151.0</t>
  </si>
  <si>
    <t>NE SE 24 21N 6E</t>
  </si>
  <si>
    <t>36-49152.0</t>
  </si>
  <si>
    <t>SE NW 6 21N 6E</t>
  </si>
  <si>
    <t>36-49153.0</t>
  </si>
  <si>
    <t>SE NW 19 21N 7E</t>
  </si>
  <si>
    <t>MCBREARTY, DENNIS B</t>
  </si>
  <si>
    <t>HUGHES, BECKY S WML RT 2 BOX 3990  SHOW LOW, AZ 85901</t>
  </si>
  <si>
    <t>33-95475.0</t>
  </si>
  <si>
    <t>MCBREARTY POND</t>
  </si>
  <si>
    <t>NW NW 13 11N 22E</t>
  </si>
  <si>
    <t>S2 NW 13 11N 22E</t>
  </si>
  <si>
    <t>MCBRIDE, L K</t>
  </si>
  <si>
    <t>BB-598.0</t>
  </si>
  <si>
    <t>MCCARRELL, MARY M</t>
  </si>
  <si>
    <t>BOX 716  CHAMBERS, AZ 86502</t>
  </si>
  <si>
    <t>36-18451.0</t>
  </si>
  <si>
    <t>E2 SW 34 21N 27E</t>
  </si>
  <si>
    <t>36-18452.0</t>
  </si>
  <si>
    <t>N2 S2 4 20N 27E</t>
  </si>
  <si>
    <t>36-18453.0</t>
  </si>
  <si>
    <t>NE NE 5 20N 27E</t>
  </si>
  <si>
    <t>NW NW 4 20N 27E</t>
  </si>
  <si>
    <t>38-18447.0</t>
  </si>
  <si>
    <t>RIO PUCRCO</t>
  </si>
  <si>
    <t>SE NW 4 20N 27E</t>
  </si>
  <si>
    <t>38-18448.0</t>
  </si>
  <si>
    <t>38-18449.0</t>
  </si>
  <si>
    <t>38-18450.0</t>
  </si>
  <si>
    <t>MCCAULEY, JOHN &amp; DIXIE</t>
  </si>
  <si>
    <t>1420 CAMPBELL AVE  WINSLOW, AZ 86047</t>
  </si>
  <si>
    <t>33-90384.0</t>
  </si>
  <si>
    <t>SW NW 15 16N 17E</t>
  </si>
  <si>
    <t>33-90385.0</t>
  </si>
  <si>
    <t>BLUE MESA</t>
  </si>
  <si>
    <t>SW NW 19 18N 24E</t>
  </si>
  <si>
    <t>33-90386.0</t>
  </si>
  <si>
    <t>SE SE 10 16N 16E</t>
  </si>
  <si>
    <t>33-90387.0</t>
  </si>
  <si>
    <t>SW SW 12 16N 17E</t>
  </si>
  <si>
    <t>153800  Gallons Per Annum</t>
  </si>
  <si>
    <t>33-90388.0</t>
  </si>
  <si>
    <t>NE NW 1 16N 17E</t>
  </si>
  <si>
    <t>33-90389.0</t>
  </si>
  <si>
    <t>NE SW 11 18N 24E</t>
  </si>
  <si>
    <t>33-90390.0</t>
  </si>
  <si>
    <t>NW NW 7 18N 24E</t>
  </si>
  <si>
    <t>NW NW 7 18N 25E</t>
  </si>
  <si>
    <t>33-90391.0</t>
  </si>
  <si>
    <t>SE NW 18 16N 17E</t>
  </si>
  <si>
    <t>33-90392.0</t>
  </si>
  <si>
    <t>SE SE 9 18N 16E</t>
  </si>
  <si>
    <t>33-90393.0</t>
  </si>
  <si>
    <t>SE SE 21 17N 17E</t>
  </si>
  <si>
    <t>36-46954.0</t>
  </si>
  <si>
    <t>PINE SPRINGS WELL</t>
  </si>
  <si>
    <t>SW SW 11 16N 17E</t>
  </si>
  <si>
    <t>36-46955.0</t>
  </si>
  <si>
    <t>BELL COW CANYON SPRING</t>
  </si>
  <si>
    <t>E2 SE 11 16N 17E</t>
  </si>
  <si>
    <t>36-46956.0</t>
  </si>
  <si>
    <t>36-46957.0</t>
  </si>
  <si>
    <t>BELL COW CANYON &amp; NORTH PASTURE SPRINGS</t>
  </si>
  <si>
    <t>NW NW 1 16N 17E</t>
  </si>
  <si>
    <t>36-46958.0</t>
  </si>
  <si>
    <t>11 18N 24E</t>
  </si>
  <si>
    <t>36-46959.0</t>
  </si>
  <si>
    <t>7 18N 25E</t>
  </si>
  <si>
    <t>MCCAULEY, NINA M</t>
  </si>
  <si>
    <t>3R-930.0</t>
  </si>
  <si>
    <t>SW SE 29 16N 17E</t>
  </si>
  <si>
    <t>NW SW 18 16N 17E</t>
  </si>
  <si>
    <t>MCCLEVE, J.S.</t>
  </si>
  <si>
    <t>DRAWER 999  SHOW LOW, AZ</t>
  </si>
  <si>
    <t>36-39254.0</t>
  </si>
  <si>
    <t>NW SW 14 11N 19E</t>
  </si>
  <si>
    <t>36-39255.0</t>
  </si>
  <si>
    <t>NE NW 14 11N 19E</t>
  </si>
  <si>
    <t>MCCLOSKEY, A G</t>
  </si>
  <si>
    <t>HOLBROOK, AZ</t>
  </si>
  <si>
    <t>4A-3035.0</t>
  </si>
  <si>
    <t>MCCORMICK, MELVIN</t>
  </si>
  <si>
    <t>P O BOX 992  FLAGSTAFF, AZ 86001</t>
  </si>
  <si>
    <t>4A-4325.0</t>
  </si>
  <si>
    <t>SE SW 23 23N 7E</t>
  </si>
  <si>
    <t>33-46742.0</t>
  </si>
  <si>
    <t>33-46743.0</t>
  </si>
  <si>
    <t>SE NW 34 22N 6E</t>
  </si>
  <si>
    <t>247500  Gallons Per Annum</t>
  </si>
  <si>
    <t>36-60377.0</t>
  </si>
  <si>
    <t>MCDONALD, JAMES A</t>
  </si>
  <si>
    <t>BOX 728  CHAMBERS, AZ 86502</t>
  </si>
  <si>
    <t>38-18454.0</t>
  </si>
  <si>
    <t>EAGLE WELL</t>
  </si>
  <si>
    <t>SE SE 19 21N 28E</t>
  </si>
  <si>
    <t>SE SE 29 21N 28E</t>
  </si>
  <si>
    <t>MCDONALD, JOHN E &amp; ELIZABETH</t>
  </si>
  <si>
    <t>443 STILSON CANYON RD  CHICO, CA 95928</t>
  </si>
  <si>
    <t>38-90340.1</t>
  </si>
  <si>
    <t>NE SW 3 16N 22E</t>
  </si>
  <si>
    <t>38-90337.1</t>
  </si>
  <si>
    <t>NE SE 3 16N 22E</t>
  </si>
  <si>
    <t>38-90338.1</t>
  </si>
  <si>
    <t>SE SW 4 16N 22E</t>
  </si>
  <si>
    <t>MCDONALD, MILDRED M</t>
  </si>
  <si>
    <t>36-18456.0</t>
  </si>
  <si>
    <t>SE SE 5 20N 27E</t>
  </si>
  <si>
    <t>36-18457.0</t>
  </si>
  <si>
    <t>NE NW 30 21N 30E</t>
  </si>
  <si>
    <t>36-18458.0</t>
  </si>
  <si>
    <t>MCCARRELL SPRING</t>
  </si>
  <si>
    <t>36-18459.0</t>
  </si>
  <si>
    <t>MCCARRELL SPRING &amp; HOMESTEAD CANYON</t>
  </si>
  <si>
    <t>36-18460.0</t>
  </si>
  <si>
    <t>TOLAPAI WASH</t>
  </si>
  <si>
    <t>NW 29 21N 30E</t>
  </si>
  <si>
    <t>36-18461.0</t>
  </si>
  <si>
    <t>JAKES LAKE</t>
  </si>
  <si>
    <t>E2 NW 30 21N 30E</t>
  </si>
  <si>
    <t>38-18455.0</t>
  </si>
  <si>
    <t>NE NW 29 21N 30E</t>
  </si>
  <si>
    <t>MCGEE, J.W.</t>
  </si>
  <si>
    <t>4370 E TIMROD ST  TUCSON, AZ 85711</t>
  </si>
  <si>
    <t>36-46813.0</t>
  </si>
  <si>
    <t>RUN OFF WATER</t>
  </si>
  <si>
    <t>SE NE 29 14N 23E</t>
  </si>
  <si>
    <t>MCGINNIS, MALCOLM H</t>
  </si>
  <si>
    <t>735 S HORNE ST  MESA, AZ 85204</t>
  </si>
  <si>
    <t>36-60095.0</t>
  </si>
  <si>
    <t>SE NE 19 10N 20E</t>
  </si>
  <si>
    <t>MCKAY CATTLE CO</t>
  </si>
  <si>
    <t>BB-42.0</t>
  </si>
  <si>
    <t>SE SW 31 9N 30E</t>
  </si>
  <si>
    <t>SE SE 1 7N 29E</t>
  </si>
  <si>
    <t>NW SW 6 7N 30E</t>
  </si>
  <si>
    <t>SW NE 31 7N 30E</t>
  </si>
  <si>
    <t>SW SW 6 7N 30E</t>
  </si>
  <si>
    <t>NW SE 1 7N 29E</t>
  </si>
  <si>
    <t>NE SE 1 7N 29E</t>
  </si>
  <si>
    <t>SW SE 31 7N 30E</t>
  </si>
  <si>
    <t>NW SE 31 7N 30E</t>
  </si>
  <si>
    <t>BB-42.1</t>
  </si>
  <si>
    <t>SE NE 31 8N 30E</t>
  </si>
  <si>
    <t>SW NE 31 8N 30E</t>
  </si>
  <si>
    <t>NE SE 31 8N 30E</t>
  </si>
  <si>
    <t>NW SE 31 8N 30E</t>
  </si>
  <si>
    <t>SE SW 31 8N 30E</t>
  </si>
  <si>
    <t>SW SE 31 8N 30E</t>
  </si>
  <si>
    <t>BRYCE  VIA PIMA, AZ 85925</t>
  </si>
  <si>
    <t>BB-78.0</t>
  </si>
  <si>
    <t>SW 19 7N 29E</t>
  </si>
  <si>
    <t>NW 30 7N 29E</t>
  </si>
  <si>
    <t>BB-79.0</t>
  </si>
  <si>
    <t>BB-80.0</t>
  </si>
  <si>
    <t>BB-81.0</t>
  </si>
  <si>
    <t>BB-82.0</t>
  </si>
  <si>
    <t>SE 6 7N 30E</t>
  </si>
  <si>
    <t>BB-83.0</t>
  </si>
  <si>
    <t>MCKAY D.J.</t>
  </si>
  <si>
    <t>PO BOX 68  WINSLOW, AZ 86047</t>
  </si>
  <si>
    <t>36-38723.0</t>
  </si>
  <si>
    <t>MCKECHNIE JR, ARTHUR</t>
  </si>
  <si>
    <t>38-89700.0</t>
  </si>
  <si>
    <t>FLOOD RIGHT TRIBUTARY</t>
  </si>
  <si>
    <t>MCLAWS, G.T.</t>
  </si>
  <si>
    <t>PO BOX 755  HOLBROOK, AZ 86025</t>
  </si>
  <si>
    <t>33-30009.0</t>
  </si>
  <si>
    <t>SW SE 7 17N 20E</t>
  </si>
  <si>
    <t>MCLEAN, MOLLY M</t>
  </si>
  <si>
    <t>BOX 66  WINSLOW, AZ 86047</t>
  </si>
  <si>
    <t>36-35719.0</t>
  </si>
  <si>
    <t>36-35725.0</t>
  </si>
  <si>
    <t>CHEVELON CANYON CREEK</t>
  </si>
  <si>
    <t>NE NW 12 16N 16E</t>
  </si>
  <si>
    <t>36-35726.0</t>
  </si>
  <si>
    <t>DEWEY TANK DRAW</t>
  </si>
  <si>
    <t>36-35727.0</t>
  </si>
  <si>
    <t>36-35728.0</t>
  </si>
  <si>
    <t>SW SW 1 16N 16E</t>
  </si>
  <si>
    <t>36-35729.0</t>
  </si>
  <si>
    <t>BABBITT TANK DRAW</t>
  </si>
  <si>
    <t>NE NW 30 17N 17E</t>
  </si>
  <si>
    <t>36-35730.0</t>
  </si>
  <si>
    <t>ROCK CREEK DRAW</t>
  </si>
  <si>
    <t>SE NE 18 16N 17E</t>
  </si>
  <si>
    <t>36-35731.0</t>
  </si>
  <si>
    <t>NW NW 18 16N 17E</t>
  </si>
  <si>
    <t>36-35732.0</t>
  </si>
  <si>
    <t>WELL NO 3</t>
  </si>
  <si>
    <t>SE NW 2 16N 16E</t>
  </si>
  <si>
    <t>36-35733.0</t>
  </si>
  <si>
    <t>SW NW 30 17N 17E</t>
  </si>
  <si>
    <t>36-35734.0</t>
  </si>
  <si>
    <t>NW SW 8 16N 17E</t>
  </si>
  <si>
    <t>36-35735.0</t>
  </si>
  <si>
    <t>JOHNS WELL</t>
  </si>
  <si>
    <t>SE SE 11 16N 17E</t>
  </si>
  <si>
    <t>36-46854.0</t>
  </si>
  <si>
    <t>36-46855.0</t>
  </si>
  <si>
    <t>NW NW 29 19N 25E</t>
  </si>
  <si>
    <t>4740  Acre-Feet Per Annum</t>
  </si>
  <si>
    <t>36-46856.0</t>
  </si>
  <si>
    <t>BILLINGS GAP &amp; DAM WASH</t>
  </si>
  <si>
    <t>SW SW 19 18N 25E</t>
  </si>
  <si>
    <t>36-46857.0</t>
  </si>
  <si>
    <t>NW NW 11 19N 24E</t>
  </si>
  <si>
    <t>320000  Gallons Per Annum</t>
  </si>
  <si>
    <t>36-46858.0</t>
  </si>
  <si>
    <t>SW NW 7 19N 25E</t>
  </si>
  <si>
    <t>36-46859.0</t>
  </si>
  <si>
    <t>NW NW 31 19N 25E</t>
  </si>
  <si>
    <t>36-46860.0</t>
  </si>
  <si>
    <t>NW NW 1 19N 24E</t>
  </si>
  <si>
    <t>36-46861.0</t>
  </si>
  <si>
    <t>PART NINE MILE WASH</t>
  </si>
  <si>
    <t>NE NE 31 18N 25E</t>
  </si>
  <si>
    <t>38-58240.0</t>
  </si>
  <si>
    <t>38-58241.0</t>
  </si>
  <si>
    <t>38-58243.0</t>
  </si>
  <si>
    <t>38-58250.0</t>
  </si>
  <si>
    <t>MCMULLAN, DAVID D</t>
  </si>
  <si>
    <t>PO BOX 25  LAUREL, MS 39440</t>
  </si>
  <si>
    <t>36-62210.0</t>
  </si>
  <si>
    <t>S2 10 18N 28E</t>
  </si>
  <si>
    <t>MCNEIL, JO, WENDY, RUTH</t>
  </si>
  <si>
    <t>PO BOX 1777  SHOW LOW, AZ 85901</t>
  </si>
  <si>
    <t>38-88127.1</t>
  </si>
  <si>
    <t>MEADOWS RANCH LTD</t>
  </si>
  <si>
    <t>38-89864.0</t>
  </si>
  <si>
    <t>SE NE 7 14N 28E</t>
  </si>
  <si>
    <t>38-89865.0</t>
  </si>
  <si>
    <t>NE NW 12 14N 27E</t>
  </si>
  <si>
    <t>6.89  Acre-Feet Per Annum</t>
  </si>
  <si>
    <t>38-89866.0</t>
  </si>
  <si>
    <t>38-89867.0</t>
  </si>
  <si>
    <t>38-89868.0</t>
  </si>
  <si>
    <t>SW NW 13 14N 27E</t>
  </si>
  <si>
    <t>38-89869.0</t>
  </si>
  <si>
    <t>SW NW 24 14N 27E</t>
  </si>
  <si>
    <t>38-89870.0</t>
  </si>
  <si>
    <t>HARDSCADDLE WASH</t>
  </si>
  <si>
    <t>NE NW 6 14N 28E</t>
  </si>
  <si>
    <t>38-89871.0</t>
  </si>
  <si>
    <t>NE NE 7 14N 28E</t>
  </si>
  <si>
    <t>38-89872.0</t>
  </si>
  <si>
    <t>38-89873.0</t>
  </si>
  <si>
    <t>HARDSCRADDLE WASH</t>
  </si>
  <si>
    <t>NW NE 1 14N 27E</t>
  </si>
  <si>
    <t>17.02  Acre-Feet Per Annum</t>
  </si>
  <si>
    <t>38-89874.0</t>
  </si>
  <si>
    <t>NW NW 6 14N 28E</t>
  </si>
  <si>
    <t>38-89875.0</t>
  </si>
  <si>
    <t>SW SE 7 14N 28E</t>
  </si>
  <si>
    <t>38-89892.0</t>
  </si>
  <si>
    <t>33-68704.0</t>
  </si>
  <si>
    <t>MEFFORD, BRENT &amp; CINDY</t>
  </si>
  <si>
    <t>1900 HOYT  LAKEWOOD, CO 80215</t>
  </si>
  <si>
    <t>BB-68.1</t>
  </si>
  <si>
    <t>MEREDITH, DENNIS M</t>
  </si>
  <si>
    <t>7535 N CREEKSIDE DR  FLAGSTAFF, AZ 86004</t>
  </si>
  <si>
    <t>33-96782.0</t>
  </si>
  <si>
    <t>NW SW SE 26 22N 8E</t>
  </si>
  <si>
    <t>MERKLEY, LAVERN M</t>
  </si>
  <si>
    <t>PINEDALE, AZ</t>
  </si>
  <si>
    <t>4A-2900.0</t>
  </si>
  <si>
    <t>S FORK PINEDALE WASH</t>
  </si>
  <si>
    <t>SE NE 1 10N 19E</t>
  </si>
  <si>
    <t>NE SE SE 31 11N 20E</t>
  </si>
  <si>
    <t>MERRILL, R.T.</t>
  </si>
  <si>
    <t>443 E CRESCENT AVE  MESA, AZ 85204</t>
  </si>
  <si>
    <t>38-63821.0</t>
  </si>
  <si>
    <t>LOCAL RUNOFF DRAW</t>
  </si>
  <si>
    <t>38-63822.0</t>
  </si>
  <si>
    <t>NE NE 35 10N 30E</t>
  </si>
  <si>
    <t>38-63823.0</t>
  </si>
  <si>
    <t>SW SE 35 10N 30E</t>
  </si>
  <si>
    <t>38-63824.0</t>
  </si>
  <si>
    <t>SE NE 34 10N 30E</t>
  </si>
  <si>
    <t>MESA IVES MINING CO</t>
  </si>
  <si>
    <t>P O BOX 47  HOLBROOK, AZ 86025</t>
  </si>
  <si>
    <t>3R-1844.0</t>
  </si>
  <si>
    <t>SW SW 9 12N 13E</t>
  </si>
  <si>
    <t>NE SW SW 9 12N 13E</t>
  </si>
  <si>
    <t>SW SE SW 9 12N 13E</t>
  </si>
  <si>
    <t>4A-4338.0</t>
  </si>
  <si>
    <t>33-42577.0</t>
  </si>
  <si>
    <t>MESDA INVESTMENTS &amp; SERVICES</t>
  </si>
  <si>
    <t>1234 S POWER RD  MESA, AZ 85206</t>
  </si>
  <si>
    <t>38-27965.2</t>
  </si>
  <si>
    <t>MESSINGER, BARBARA M</t>
  </si>
  <si>
    <t>1850 FAIRWAY DR #37  CHINO, CA 91710</t>
  </si>
  <si>
    <t>38-59377.0</t>
  </si>
  <si>
    <t>UNDERGROUND WELL DRAW</t>
  </si>
  <si>
    <t>NW SW 3 13N 23E</t>
  </si>
  <si>
    <t>38-59378.0</t>
  </si>
  <si>
    <t>RUNOFF FROM PT OF MT DRAW</t>
  </si>
  <si>
    <t>METCALF, J.R.</t>
  </si>
  <si>
    <t>2798 BLUE BIRD CIR  COSTA MESA, CA 92626</t>
  </si>
  <si>
    <t>36-40561.0</t>
  </si>
  <si>
    <t>SW NW 29 9N 29E</t>
  </si>
  <si>
    <t>METZGER, H.J.</t>
  </si>
  <si>
    <t>4A-315.0</t>
  </si>
  <si>
    <t>SO FORK LITTLE COLORADO RIVER</t>
  </si>
  <si>
    <t>SE SW 17 8N 28E</t>
  </si>
  <si>
    <t>36-45502.0</t>
  </si>
  <si>
    <t>INDIAN HOLE</t>
  </si>
  <si>
    <t>NE NE 33 26N 7E</t>
  </si>
  <si>
    <t>33-45496.0</t>
  </si>
  <si>
    <t>154080  Gallons Per Annum</t>
  </si>
  <si>
    <t>36-45503.0</t>
  </si>
  <si>
    <t>NW SE 28 26N 8E</t>
  </si>
  <si>
    <t>MILLER, A H</t>
  </si>
  <si>
    <t>3R-20.0</t>
  </si>
  <si>
    <t>E2 NW 18 19N 15E</t>
  </si>
  <si>
    <t>NW 18 19N 15E</t>
  </si>
  <si>
    <t>4A-64.0</t>
  </si>
  <si>
    <t>SW NW 18 19N 15E</t>
  </si>
  <si>
    <t>SE NW 17 19N 15E</t>
  </si>
  <si>
    <t>SE NE 18 19N 15E</t>
  </si>
  <si>
    <t>SE NW 18 19N 15E</t>
  </si>
  <si>
    <t>SE SE NW 17 19N 15E</t>
  </si>
  <si>
    <t>SW NE 18 19N 15E</t>
  </si>
  <si>
    <t>MILLER, BRUCE</t>
  </si>
  <si>
    <t>P O BOX 1013  SHOW LOW, AZ 85901</t>
  </si>
  <si>
    <t>38-88127.0</t>
  </si>
  <si>
    <t>MILLER, GEORGE L</t>
  </si>
  <si>
    <t>PO BOX 1262  ST JOHNS, AZ 85936</t>
  </si>
  <si>
    <t>38-87999.0</t>
  </si>
  <si>
    <t>RAIN RUNOFF RUN</t>
  </si>
  <si>
    <t>NW SE 24 14N 17E</t>
  </si>
  <si>
    <t>MILLER, HORTON C</t>
  </si>
  <si>
    <t>4A-2960.0</t>
  </si>
  <si>
    <t>4A-2961.0</t>
  </si>
  <si>
    <t>MILLER DRAIN</t>
  </si>
  <si>
    <t>4A-2962.0</t>
  </si>
  <si>
    <t>4A-2982.0</t>
  </si>
  <si>
    <t>P O BOX 83  CANUTILLO, TX</t>
  </si>
  <si>
    <t>3R-1020.0</t>
  </si>
  <si>
    <t>SW 15 6N 30E</t>
  </si>
  <si>
    <t>NE SE SW 15 6N 30E</t>
  </si>
  <si>
    <t>4A-2959.0</t>
  </si>
  <si>
    <t>PADDOCK CREEK</t>
  </si>
  <si>
    <t>MILLER, KELLIE R</t>
  </si>
  <si>
    <t>2303 E JAEGER ST  MESA, AZ 85213</t>
  </si>
  <si>
    <t>36-105351.0</t>
  </si>
  <si>
    <t>PARADISE SPRINGS</t>
  </si>
  <si>
    <t>194400  Gallons Per Annum</t>
  </si>
  <si>
    <t>8640  Gallons Per Annum</t>
  </si>
  <si>
    <t>MILLS, BRIAN L &amp; MARY E</t>
  </si>
  <si>
    <t>HC 30 BOX 123  CONCHO, AZ 85924</t>
  </si>
  <si>
    <t>38-96654.0</t>
  </si>
  <si>
    <t>SW NE SW 25 11N 24E</t>
  </si>
  <si>
    <t>25 11N 24E</t>
  </si>
  <si>
    <t>38-96675.0</t>
  </si>
  <si>
    <t>NE NE SW 25 11N 24E</t>
  </si>
  <si>
    <t>MILLS, JAMES B.</t>
  </si>
  <si>
    <t>4A-653.0</t>
  </si>
  <si>
    <t>SW SW 11 8N 31E</t>
  </si>
  <si>
    <t>MINGHAM, IVAN AND JANET SCOTT</t>
  </si>
  <si>
    <t>P O BOX 527033  CONCHO, AZ 85924</t>
  </si>
  <si>
    <t>36-64723.2</t>
  </si>
  <si>
    <t>MIRAVAL, CLARA C</t>
  </si>
  <si>
    <t>BB-602.0</t>
  </si>
  <si>
    <t>CONCHO SPRINGS &amp; CONCHO CREEK</t>
  </si>
  <si>
    <t>BB-602.1</t>
  </si>
  <si>
    <t>MITCHELL, HENRY</t>
  </si>
  <si>
    <t>4A-2503.0</t>
  </si>
  <si>
    <t>23 15N 15E</t>
  </si>
  <si>
    <t>4A-2540.0</t>
  </si>
  <si>
    <t>NE NW 26 15N 15E</t>
  </si>
  <si>
    <t>NE SE 23 15N 15E</t>
  </si>
  <si>
    <t>MITCHELL, J.G.</t>
  </si>
  <si>
    <t>SUGAR BEACH APT 101  ST CROIX, VI 00820</t>
  </si>
  <si>
    <t>36-46670.0</t>
  </si>
  <si>
    <t>NE NW 25 9N 23E</t>
  </si>
  <si>
    <t>MOEUR, JOHN C &amp; ELIZABETH E</t>
  </si>
  <si>
    <t>1350 CALLE DE CABALLOS  TEMPE, AZ 85283</t>
  </si>
  <si>
    <t>4A-4077.11</t>
  </si>
  <si>
    <t>GARLAND SPRINGS # 1, 2, 3, &amp; 4 SPRING</t>
  </si>
  <si>
    <t>MOLINA, HENRY &amp; GRACE</t>
  </si>
  <si>
    <t>P O BOX 209  GREER, AZ 85927</t>
  </si>
  <si>
    <t>4A-3493.2</t>
  </si>
  <si>
    <t>MOLLENHAUER, ROBERT F</t>
  </si>
  <si>
    <t>HC 31 BOX 159  SHOW LOW, AZ 85901</t>
  </si>
  <si>
    <t>33-87286.0</t>
  </si>
  <si>
    <t>SW SW 19 11N 20E</t>
  </si>
  <si>
    <t>SE SE 24 11N 19E</t>
  </si>
  <si>
    <t>MONT BLANC BOTTLED WATERS LLC</t>
  </si>
  <si>
    <t>P.O BO X 1123  LAKESIDE, AZ 85929</t>
  </si>
  <si>
    <t>33-96547.0</t>
  </si>
  <si>
    <t>WELL - SEPULVEDA CREEK SUB FLOW</t>
  </si>
  <si>
    <t>MONTE SOL FARMS</t>
  </si>
  <si>
    <t>PO BOX 727  SPRINGERVILLE, AZ 85938</t>
  </si>
  <si>
    <t>36-14513.0</t>
  </si>
  <si>
    <t>NW NW 22 7N 30E</t>
  </si>
  <si>
    <t>SW SW 15 7N 30E</t>
  </si>
  <si>
    <t>38-66167.0</t>
  </si>
  <si>
    <t>38-66172.0</t>
  </si>
  <si>
    <t>MONTLURE PRESBYTERIAN</t>
  </si>
  <si>
    <t>402 W MONROE ST  PHOENIX, AZ 85003</t>
  </si>
  <si>
    <t>4A-3073.0</t>
  </si>
  <si>
    <t>MURRY AND CANYON SPRING</t>
  </si>
  <si>
    <t>13 7N 27E</t>
  </si>
  <si>
    <t>24 7N 27E</t>
  </si>
  <si>
    <t>NW NW 24 7N 27E</t>
  </si>
  <si>
    <t>4A-3169.0</t>
  </si>
  <si>
    <t>GIRTON SPRING</t>
  </si>
  <si>
    <t>MONTOYA, G.</t>
  </si>
  <si>
    <t>6475 LORENA  MIRA LOMA, CA 91752</t>
  </si>
  <si>
    <t>33-87245.0</t>
  </si>
  <si>
    <t>SE NE 17 14N 24E</t>
  </si>
  <si>
    <t>MORELAND, ANTHONY L.</t>
  </si>
  <si>
    <t>1020 E NEILSON AVE  MESA, AZ 85204</t>
  </si>
  <si>
    <t>33-94324.0</t>
  </si>
  <si>
    <t>MANUEL SEEP</t>
  </si>
  <si>
    <t>SW NE 11 12N 24E</t>
  </si>
  <si>
    <t>MORMON LAKE MEADOW</t>
  </si>
  <si>
    <t>JAY STUCKEY JR 2425 E CAMELBACK RD #900  PHOENIX, AZ 85016</t>
  </si>
  <si>
    <t>3R-2371.1</t>
  </si>
  <si>
    <t>FULTON CANYON WASH</t>
  </si>
  <si>
    <t>NE SE 29 18N 9E</t>
  </si>
  <si>
    <t>21000  Gallons Per Annum</t>
  </si>
  <si>
    <t>SE SE 29 18N 9E</t>
  </si>
  <si>
    <t>SE NW 29 18N 9E</t>
  </si>
  <si>
    <t>SW NE 29 18N 9E</t>
  </si>
  <si>
    <t>MORMON LAKE PROPERTIES, LLC</t>
  </si>
  <si>
    <t>P O BOX 38012  MORMON LAKE, AZ 86038</t>
  </si>
  <si>
    <t>36-42889.4</t>
  </si>
  <si>
    <t>35.94  Acre-Feet Per Annum</t>
  </si>
  <si>
    <t>35.95  Acre-Feet Per Annum</t>
  </si>
  <si>
    <t>71.9  Acre-Feet Per Annum</t>
  </si>
  <si>
    <t>MORMON LAKE SUMMER COLONY</t>
  </si>
  <si>
    <t>4A-514.0</t>
  </si>
  <si>
    <t>12 18N 8E</t>
  </si>
  <si>
    <t>13 18N 8E</t>
  </si>
  <si>
    <t>MORRIS, PHIL W</t>
  </si>
  <si>
    <t>PO BOX 1287  SEDONA, AZ 86336</t>
  </si>
  <si>
    <t>36-40196.0</t>
  </si>
  <si>
    <t>MORRIS, V.G.</t>
  </si>
  <si>
    <t>45 E LA MAR RD  PHOENIX, AZ 85012</t>
  </si>
  <si>
    <t>36-62888.0</t>
  </si>
  <si>
    <t>SW SW 14 14N 25E</t>
  </si>
  <si>
    <t>MORRISON, R.H.</t>
  </si>
  <si>
    <t>3233 E MCKINLEY  PHOENIX, AZ 85008</t>
  </si>
  <si>
    <t>36-62515.0</t>
  </si>
  <si>
    <t>SW NE 29 14N 23E</t>
  </si>
  <si>
    <t>MORTON, F.H.</t>
  </si>
  <si>
    <t>STAR ROUTE 5 BOX 525  SHOW LOW, AZ 85901</t>
  </si>
  <si>
    <t>38-48299.0</t>
  </si>
  <si>
    <t>RUNOFF INTO SILVER CREEK</t>
  </si>
  <si>
    <t>NW NE 25 12N 21E</t>
  </si>
  <si>
    <t>MORTON, LYNN H</t>
  </si>
  <si>
    <t>3R-1006.0</t>
  </si>
  <si>
    <t>4A-2537.0</t>
  </si>
  <si>
    <t>MULESHOE X CATTLE CO</t>
  </si>
  <si>
    <t>P O BOX 448  PAYSON, AZ 85547</t>
  </si>
  <si>
    <t>33-90308.0</t>
  </si>
  <si>
    <t>YOUNGS SPRING</t>
  </si>
  <si>
    <t>550800  Gallons Per Annum</t>
  </si>
  <si>
    <t>33-90308.1</t>
  </si>
  <si>
    <t>SE SE 19 20N 9E</t>
  </si>
  <si>
    <t>NW 20 20N 9E</t>
  </si>
  <si>
    <t>38-90344.0</t>
  </si>
  <si>
    <t>SE SW 10 20N 8E</t>
  </si>
  <si>
    <t>MURPHY, CARL</t>
  </si>
  <si>
    <t>BOX 627  SPRINGERVILLE, AZ 85938</t>
  </si>
  <si>
    <t>36-19717.0</t>
  </si>
  <si>
    <t>SE NW 17 8N 28E</t>
  </si>
  <si>
    <t>4A-1108.0</t>
  </si>
  <si>
    <t>NE 9 15N 13E</t>
  </si>
  <si>
    <t>MURRAY, ARNOLD B.</t>
  </si>
  <si>
    <t>HC 63 BOX 6506  SNOWFLAKE, AZ 85937</t>
  </si>
  <si>
    <t>33-67704.1</t>
  </si>
  <si>
    <t>LAZY SM DRAW</t>
  </si>
  <si>
    <t>NE SW 4 14N 23E</t>
  </si>
  <si>
    <t>MURRAY, BERNICE REAGAN</t>
  </si>
  <si>
    <t>BB-41.0</t>
  </si>
  <si>
    <t>REAGAN LAKE</t>
  </si>
  <si>
    <t>NW NE 26 8N 30E</t>
  </si>
  <si>
    <t>NE NE 26 8N 30E</t>
  </si>
  <si>
    <t>SE NE 26 8N 30E</t>
  </si>
  <si>
    <t>MURTEY, MICHEAL C</t>
  </si>
  <si>
    <t>1919 E GRANADA  WINSLOW, AZ 85006</t>
  </si>
  <si>
    <t>38-58242.0</t>
  </si>
  <si>
    <t>NA PROPERTIES INC</t>
  </si>
  <si>
    <t>2929 N CENTRAL AVE STE 2100  PHOENIX, AZ 85012</t>
  </si>
  <si>
    <t>33-32622.1</t>
  </si>
  <si>
    <t>33-32624.1</t>
  </si>
  <si>
    <t>33-32626.1</t>
  </si>
  <si>
    <t>33-32627.1</t>
  </si>
  <si>
    <t>33-32628.1</t>
  </si>
  <si>
    <t>33-32629.1</t>
  </si>
  <si>
    <t>33-32630.1</t>
  </si>
  <si>
    <t>33-32631.1</t>
  </si>
  <si>
    <t>33-32632.1</t>
  </si>
  <si>
    <t>33-32634.1</t>
  </si>
  <si>
    <t>33-32635.1</t>
  </si>
  <si>
    <t>33-32636.1</t>
  </si>
  <si>
    <t>33-32637.1</t>
  </si>
  <si>
    <t>33-32638.1</t>
  </si>
  <si>
    <t>33-32639.1</t>
  </si>
  <si>
    <t>33-34643.1</t>
  </si>
  <si>
    <t>33-34644.1</t>
  </si>
  <si>
    <t>33-46740.3</t>
  </si>
  <si>
    <t>36-59843.1</t>
  </si>
  <si>
    <t>36-59844.3</t>
  </si>
  <si>
    <t>36-59845.1</t>
  </si>
  <si>
    <t>36-59846.2</t>
  </si>
  <si>
    <t>36-59847.3</t>
  </si>
  <si>
    <t>36-59848.1</t>
  </si>
  <si>
    <t>38-65811.1</t>
  </si>
  <si>
    <t>38-65817.1</t>
  </si>
  <si>
    <t>NAEGLE ESTATE, C C</t>
  </si>
  <si>
    <t>PO BOX 42  VERNON, AZ 85940</t>
  </si>
  <si>
    <t>BB-619.0</t>
  </si>
  <si>
    <t>SW SW 7 11N 26E</t>
  </si>
  <si>
    <t>NAEGLE FAMILY REVOC LIV TR</t>
  </si>
  <si>
    <t>BOZUNG FAMILY TRUST 206 BUCKNER DR  RUIDOSO, NM 88345 - 6914</t>
  </si>
  <si>
    <t>36-13956.2</t>
  </si>
  <si>
    <t>UPPER MALAPAI SPRING</t>
  </si>
  <si>
    <t>2365200  Gallons Per Annum</t>
  </si>
  <si>
    <t>NAEGLE FAMILY TRUST</t>
  </si>
  <si>
    <t>1020 S 9TH DR  SHOW LOW, AZ 85901</t>
  </si>
  <si>
    <t>36-13956.1</t>
  </si>
  <si>
    <t>4A-3908.1</t>
  </si>
  <si>
    <t>RUSTY NAIL SP MALAPA DRAW</t>
  </si>
  <si>
    <t>NE SW 26 12N 26E</t>
  </si>
  <si>
    <t>NAEGLE FAMILY TRUST, CECIL C</t>
  </si>
  <si>
    <t>4A-4645.1</t>
  </si>
  <si>
    <t>SW NW 19 9N 25E</t>
  </si>
  <si>
    <t>NAEGLE, B.C.</t>
  </si>
  <si>
    <t>4A-1248.0</t>
  </si>
  <si>
    <t>WILHELM SPRING</t>
  </si>
  <si>
    <t>NW SE 7 9N 25E</t>
  </si>
  <si>
    <t>SW SE 30 10N 25E</t>
  </si>
  <si>
    <t>SE SW 30 10N 25E</t>
  </si>
  <si>
    <t>NAEGLE, CASPER C</t>
  </si>
  <si>
    <t>4A-369.0</t>
  </si>
  <si>
    <t>MINERAL CREEK CREEK</t>
  </si>
  <si>
    <t>NW SW 7 11N 26E</t>
  </si>
  <si>
    <t>NAEGLE, CECIL C</t>
  </si>
  <si>
    <t>38-27913.0</t>
  </si>
  <si>
    <t>NE NE 24 9N 24E</t>
  </si>
  <si>
    <t>38-27914.0</t>
  </si>
  <si>
    <t>NW NW 19 9N 25E</t>
  </si>
  <si>
    <t>38-27914.1</t>
  </si>
  <si>
    <t>38-27915.0</t>
  </si>
  <si>
    <t>SE NW 18 9N 25E</t>
  </si>
  <si>
    <t>38-27916.0</t>
  </si>
  <si>
    <t>38-96215.0</t>
  </si>
  <si>
    <t>NW SW 18 9N 25E</t>
  </si>
  <si>
    <t>4A-4645.0</t>
  </si>
  <si>
    <t>NAEGLE, E C</t>
  </si>
  <si>
    <t>36-13956.0</t>
  </si>
  <si>
    <t>4A-3908.0</t>
  </si>
  <si>
    <t>NAJAR, DANIEL</t>
  </si>
  <si>
    <t>4A-3026.0</t>
  </si>
  <si>
    <t>NAJAR, REFUGIO</t>
  </si>
  <si>
    <t>4A-3027.0</t>
  </si>
  <si>
    <t>38-19327.1</t>
  </si>
  <si>
    <t>38-88038.1</t>
  </si>
  <si>
    <t>PUERCO RIVER DRY CREEK</t>
  </si>
  <si>
    <t>38-88058.1</t>
  </si>
  <si>
    <t>NW NE 22 18N 22E</t>
  </si>
  <si>
    <t>38-88086.2</t>
  </si>
  <si>
    <t>38-96650.1</t>
  </si>
  <si>
    <t>4A-3095.0</t>
  </si>
  <si>
    <t>RIO PUERCO SUB FLOW</t>
  </si>
  <si>
    <t>SW NE 9 18N 24E</t>
  </si>
  <si>
    <t>4A-1375.2</t>
  </si>
  <si>
    <t>COLTON SEEP</t>
  </si>
  <si>
    <t>NW NE 35 23N 6E</t>
  </si>
  <si>
    <t>NW NW 26 23N 6E</t>
  </si>
  <si>
    <t>4A-1376.2</t>
  </si>
  <si>
    <t>4A-1377.2</t>
  </si>
  <si>
    <t>OTTO SEEP</t>
  </si>
  <si>
    <t>NAVAJO COUNTY</t>
  </si>
  <si>
    <t>21 WILLIAMSON AVENUE  WINSLOW, AZ 86047</t>
  </si>
  <si>
    <t>33-87818.0</t>
  </si>
  <si>
    <t>SW 10 18N 16E</t>
  </si>
  <si>
    <t>NW 10 18N 16E</t>
  </si>
  <si>
    <t>PO BOX E  HOLBROOK, AZ 86025</t>
  </si>
  <si>
    <t>3R-2625.0</t>
  </si>
  <si>
    <t>NW SE 22 13N 21E</t>
  </si>
  <si>
    <t>23 13N 21E</t>
  </si>
  <si>
    <t>22 13N 21E</t>
  </si>
  <si>
    <t>26 13N 21E</t>
  </si>
  <si>
    <t>27 13N 21E</t>
  </si>
  <si>
    <t>NAVAJO COUNTY FLOOD</t>
  </si>
  <si>
    <t>PO BOX 668  HOLBROOK, AZ 86025</t>
  </si>
  <si>
    <t>33-89615.0</t>
  </si>
  <si>
    <t>SW 23 12N 21E</t>
  </si>
  <si>
    <t>5700  Acre-Feet Total</t>
  </si>
  <si>
    <t>NAVAJO COUNTY PARKS &amp; RECREATION</t>
  </si>
  <si>
    <t>33-90311.0</t>
  </si>
  <si>
    <t>NW NE 25 9N 22E</t>
  </si>
  <si>
    <t>PO BOX 140  FT DEFIANCE, AZ 86504</t>
  </si>
  <si>
    <t>38-91378.1</t>
  </si>
  <si>
    <t>36-1376.1</t>
  </si>
  <si>
    <t>36-1429.1</t>
  </si>
  <si>
    <t>36-1430.1</t>
  </si>
  <si>
    <t>36-1476.2</t>
  </si>
  <si>
    <t>36-1478.1</t>
  </si>
  <si>
    <t>36-1479.1</t>
  </si>
  <si>
    <t>36-1481.1</t>
  </si>
  <si>
    <t>38-91320.1</t>
  </si>
  <si>
    <t>38-91379.1</t>
  </si>
  <si>
    <t>36-38183.1</t>
  </si>
  <si>
    <t>36-38184.1</t>
  </si>
  <si>
    <t>36-38186.1</t>
  </si>
  <si>
    <t>36-38187.1</t>
  </si>
  <si>
    <t>36-38188.1</t>
  </si>
  <si>
    <t>36-38189.1</t>
  </si>
  <si>
    <t>36-38387.1</t>
  </si>
  <si>
    <t>SW NE 8 20N 16E</t>
  </si>
  <si>
    <t>36-38389.2</t>
  </si>
  <si>
    <t>36-38390.2</t>
  </si>
  <si>
    <t>36-38391.2</t>
  </si>
  <si>
    <t>36-38394.2</t>
  </si>
  <si>
    <t>SE SE 28 20N 18E</t>
  </si>
  <si>
    <t>36-38395.2</t>
  </si>
  <si>
    <t>36-38396.2</t>
  </si>
  <si>
    <t>36-38397.2</t>
  </si>
  <si>
    <t>36-38398.2</t>
  </si>
  <si>
    <t>36-38399.2</t>
  </si>
  <si>
    <t>36-38400.2</t>
  </si>
  <si>
    <t>36-38401.2</t>
  </si>
  <si>
    <t>36-64687.0</t>
  </si>
  <si>
    <t>ELIZABETH SPRINGS</t>
  </si>
  <si>
    <t>SE SE 7 23N 7E</t>
  </si>
  <si>
    <t>36-64688.0</t>
  </si>
  <si>
    <t>36-64689.0</t>
  </si>
  <si>
    <t>PAT SPRINGS</t>
  </si>
  <si>
    <t>36-64690.1</t>
  </si>
  <si>
    <t>36-64692.1</t>
  </si>
  <si>
    <t>36-64693.1</t>
  </si>
  <si>
    <t>36-64694.1</t>
  </si>
  <si>
    <t>36-64695.1</t>
  </si>
  <si>
    <t>36-64696.1</t>
  </si>
  <si>
    <t>36-64698.1</t>
  </si>
  <si>
    <t>36-64699.1</t>
  </si>
  <si>
    <t>36-64700.0</t>
  </si>
  <si>
    <t>TYLER SPRINGS</t>
  </si>
  <si>
    <t>NW SW 11 23N 6E</t>
  </si>
  <si>
    <t>36-64701.0</t>
  </si>
  <si>
    <t>36-81725.1</t>
  </si>
  <si>
    <t>36-81728.1</t>
  </si>
  <si>
    <t>36-81731.1</t>
  </si>
  <si>
    <t>38-65649.0</t>
  </si>
  <si>
    <t>38-65649.1</t>
  </si>
  <si>
    <t>38-65652.0</t>
  </si>
  <si>
    <t>38-65652.1</t>
  </si>
  <si>
    <t>38-65653.2</t>
  </si>
  <si>
    <t>38-65654.0</t>
  </si>
  <si>
    <t>38-65654.1</t>
  </si>
  <si>
    <t>38-65658.0</t>
  </si>
  <si>
    <t>38-65658.1</t>
  </si>
  <si>
    <t>38-65661.1</t>
  </si>
  <si>
    <t>38-65664.2</t>
  </si>
  <si>
    <t>38-65666.0</t>
  </si>
  <si>
    <t>38-65666.1</t>
  </si>
  <si>
    <t>38-65669.0</t>
  </si>
  <si>
    <t>NE NE 2 24N 7E</t>
  </si>
  <si>
    <t>38-65669.1</t>
  </si>
  <si>
    <t>38-65670.0</t>
  </si>
  <si>
    <t>38-65670.1</t>
  </si>
  <si>
    <t>38-65673.0</t>
  </si>
  <si>
    <t>38-65673.1</t>
  </si>
  <si>
    <t>38-65674.0</t>
  </si>
  <si>
    <t>38-65674.1</t>
  </si>
  <si>
    <t>38-65676.0</t>
  </si>
  <si>
    <t>SE SE 19 24N 8E</t>
  </si>
  <si>
    <t>38-65676.1</t>
  </si>
  <si>
    <t>38-65677.0</t>
  </si>
  <si>
    <t>SW SW 20 24N 8E</t>
  </si>
  <si>
    <t>38-65677.1</t>
  </si>
  <si>
    <t>38-65678.0</t>
  </si>
  <si>
    <t>NE NW 29 24N 8E</t>
  </si>
  <si>
    <t>38-65678.1</t>
  </si>
  <si>
    <t>38-65682.0</t>
  </si>
  <si>
    <t>38-65682.1</t>
  </si>
  <si>
    <t>38-65683.0</t>
  </si>
  <si>
    <t>38-65683.1</t>
  </si>
  <si>
    <t>38-65684.0</t>
  </si>
  <si>
    <t>38-65684.1</t>
  </si>
  <si>
    <t>38-65687.0</t>
  </si>
  <si>
    <t>38-65687.1</t>
  </si>
  <si>
    <t>38-65688.0</t>
  </si>
  <si>
    <t>SE SW 7 23N 7E</t>
  </si>
  <si>
    <t>38-65688.1</t>
  </si>
  <si>
    <t>38-65689.0</t>
  </si>
  <si>
    <t>38-65689.1</t>
  </si>
  <si>
    <t>38-65691.0</t>
  </si>
  <si>
    <t>NW NW 18 23N 7E</t>
  </si>
  <si>
    <t>38-65691.1</t>
  </si>
  <si>
    <t>38-65692.0</t>
  </si>
  <si>
    <t>38-65692.1</t>
  </si>
  <si>
    <t>38-65693.0</t>
  </si>
  <si>
    <t>38-65693.1</t>
  </si>
  <si>
    <t>38-65699.0</t>
  </si>
  <si>
    <t>SE SE 23 23N 8E</t>
  </si>
  <si>
    <t>38-65699.1</t>
  </si>
  <si>
    <t>SE SE 23 23N 7E</t>
  </si>
  <si>
    <t>38-65703.0</t>
  </si>
  <si>
    <t>38-65703.1</t>
  </si>
  <si>
    <t>38-65704.0</t>
  </si>
  <si>
    <t>NE NE 2 22N 6E</t>
  </si>
  <si>
    <t>38-65704.1</t>
  </si>
  <si>
    <t>38-65705.0</t>
  </si>
  <si>
    <t>38-65705.1</t>
  </si>
  <si>
    <t>38-65707.2</t>
  </si>
  <si>
    <t>38-65708.0</t>
  </si>
  <si>
    <t>NE SW 11 22N 6E</t>
  </si>
  <si>
    <t>38-65708.1</t>
  </si>
  <si>
    <t>38-65710.2</t>
  </si>
  <si>
    <t>38-65712.0</t>
  </si>
  <si>
    <t>38-65713.0</t>
  </si>
  <si>
    <t>38-65713.1</t>
  </si>
  <si>
    <t>4A-4891.1</t>
  </si>
  <si>
    <t>4A-4892.0</t>
  </si>
  <si>
    <t>19 24N 8E</t>
  </si>
  <si>
    <t>24 24N 7E</t>
  </si>
  <si>
    <t>4A-4892.1</t>
  </si>
  <si>
    <t>NAVARRO, J.C., JR</t>
  </si>
  <si>
    <t>4023 W LYNNE  PHOENIX, AZ 85041</t>
  </si>
  <si>
    <t>38-89772.0</t>
  </si>
  <si>
    <t>LITTLE COLORADO WASH</t>
  </si>
  <si>
    <t>NW SW 25 13N 23E</t>
  </si>
  <si>
    <t>NEAL, RALPH &amp; CHRISTINE</t>
  </si>
  <si>
    <t>9350 N DONEY PARK LANE  FLAGSTAFF, AZ 86004</t>
  </si>
  <si>
    <t>33-32641.3</t>
  </si>
  <si>
    <t>NEBO ELECTRIC LIGHT</t>
  </si>
  <si>
    <t>3R-62.0</t>
  </si>
  <si>
    <t>SE SW 27 13N 28E</t>
  </si>
  <si>
    <t>19.5  Cubic Feet Per Second</t>
  </si>
  <si>
    <t>4A-215.0</t>
  </si>
  <si>
    <t>NELSON, CARL E &amp; PATRICIA</t>
  </si>
  <si>
    <t>220 FOOTHILLS DRIVE  SEDONA, AZ 86336</t>
  </si>
  <si>
    <t>36-29372.1</t>
  </si>
  <si>
    <t>NELSON, EDMOND</t>
  </si>
  <si>
    <t>BB-72.0</t>
  </si>
  <si>
    <t>SE NE 34 9N 29E</t>
  </si>
  <si>
    <t>SW NE 34 9N 29E</t>
  </si>
  <si>
    <t>NW NE 34 9N 29E</t>
  </si>
  <si>
    <t>SE SE 27 9N 29E</t>
  </si>
  <si>
    <t>SW SE 27 9N 29E</t>
  </si>
  <si>
    <t>NELSON, J E</t>
  </si>
  <si>
    <t>BB-43.0</t>
  </si>
  <si>
    <t>SE NW 7 7N 30E</t>
  </si>
  <si>
    <t>NE NW 7 7N 30E</t>
  </si>
  <si>
    <t>SW NW 7 7N 30E</t>
  </si>
  <si>
    <t>NW NW 7 7N 30E</t>
  </si>
  <si>
    <t>NEW MEX &amp; AZ LAND CO</t>
  </si>
  <si>
    <t>2810 N 3RD ST  PHOENIX, AZ 85002</t>
  </si>
  <si>
    <t>36-35601.0</t>
  </si>
  <si>
    <t>36-36000.0</t>
  </si>
  <si>
    <t>NW SE 28 16N 18E</t>
  </si>
  <si>
    <t>36-36007.0</t>
  </si>
  <si>
    <t>SE NW 25 15N 23E</t>
  </si>
  <si>
    <t>36-36010.0</t>
  </si>
  <si>
    <t>NW SE 18 15N 23E</t>
  </si>
  <si>
    <t>36-36020.0</t>
  </si>
  <si>
    <t>DECKER DRAW</t>
  </si>
  <si>
    <t>SW SW 9 14N 22E</t>
  </si>
  <si>
    <t>36-36606.0</t>
  </si>
  <si>
    <t>36-36612.0</t>
  </si>
  <si>
    <t>NW NE 25 16N 22E</t>
  </si>
  <si>
    <t>36-37610.0</t>
  </si>
  <si>
    <t>36-37612.0</t>
  </si>
  <si>
    <t>36-37613.0</t>
  </si>
  <si>
    <t>36-62863.0</t>
  </si>
  <si>
    <t>NE NW 33 16N 25E</t>
  </si>
  <si>
    <t>36-62866.0</t>
  </si>
  <si>
    <t>NE NE 35 17N 24E</t>
  </si>
  <si>
    <t>36-62867.0</t>
  </si>
  <si>
    <t>NW NE 12 16N 25E</t>
  </si>
  <si>
    <t>36-62878.0</t>
  </si>
  <si>
    <t>SE NW 25 20N 17E</t>
  </si>
  <si>
    <t>36-62884.0</t>
  </si>
  <si>
    <t>NE NW 27 14N 24E</t>
  </si>
  <si>
    <t>36-62889.0</t>
  </si>
  <si>
    <t>SE NE 25 14N 25E</t>
  </si>
  <si>
    <t>36-62890.0</t>
  </si>
  <si>
    <t>SW NW 25 14N 25E</t>
  </si>
  <si>
    <t>36-62892.0</t>
  </si>
  <si>
    <t>WILD COW WASH DRAW</t>
  </si>
  <si>
    <t>SW SE 1 16N 24E</t>
  </si>
  <si>
    <t>36-62894.0</t>
  </si>
  <si>
    <t>TEDS WASH WASH</t>
  </si>
  <si>
    <t>NE NE 10 16N 24E</t>
  </si>
  <si>
    <t>36-62898.0</t>
  </si>
  <si>
    <t>NE NW 15 16N 25E</t>
  </si>
  <si>
    <t>36-62901.0</t>
  </si>
  <si>
    <t>BLUFF DRAW</t>
  </si>
  <si>
    <t>NW SW 29 16N 25E</t>
  </si>
  <si>
    <t>36-62902.0</t>
  </si>
  <si>
    <t>SW NW 9 15N 22E</t>
  </si>
  <si>
    <t>36-62910.0</t>
  </si>
  <si>
    <t>NW NW 5 19N 15E</t>
  </si>
  <si>
    <t>36-62922.0</t>
  </si>
  <si>
    <t>SW SW 14 12N 22E</t>
  </si>
  <si>
    <t>36-62928.0</t>
  </si>
  <si>
    <t>36-62929.0</t>
  </si>
  <si>
    <t>RED KNOLL TANK DRAW</t>
  </si>
  <si>
    <t>SW NE 11 12N 22E</t>
  </si>
  <si>
    <t>36-62932.0</t>
  </si>
  <si>
    <t>NW NW 9 13N 22E</t>
  </si>
  <si>
    <t>36-62934.0</t>
  </si>
  <si>
    <t>SE NW 25 14N 22E</t>
  </si>
  <si>
    <t>36-62945.0</t>
  </si>
  <si>
    <t>SE SE 33 14N 25E</t>
  </si>
  <si>
    <t>36-62959.0</t>
  </si>
  <si>
    <t>NW NW 22 15N 25E</t>
  </si>
  <si>
    <t>36-62963.0</t>
  </si>
  <si>
    <t>NE NE 11 15N 25E</t>
  </si>
  <si>
    <t>36-62968.0</t>
  </si>
  <si>
    <t>NE SW 29 15N 24E</t>
  </si>
  <si>
    <t>36-62971.0</t>
  </si>
  <si>
    <t>NE SW 33 16N 24E</t>
  </si>
  <si>
    <t>36-62975.0</t>
  </si>
  <si>
    <t>SANDEVAL DRAW</t>
  </si>
  <si>
    <t>NE NW 4 13N 24E</t>
  </si>
  <si>
    <t>36-63637.0</t>
  </si>
  <si>
    <t>SE NE 17 20N 16E</t>
  </si>
  <si>
    <t>36-63648.0</t>
  </si>
  <si>
    <t>SE SW 3 14N 25E</t>
  </si>
  <si>
    <t>.15</t>
  </si>
  <si>
    <t>36-63649.0</t>
  </si>
  <si>
    <t>SW NE 5 14N 25E</t>
  </si>
  <si>
    <t>36-63650.0</t>
  </si>
  <si>
    <t>38-61345.0</t>
  </si>
  <si>
    <t>SECOND WINDMILL TANK DRAW</t>
  </si>
  <si>
    <t>NE SE 17 17N 22E</t>
  </si>
  <si>
    <t>38-61346.0</t>
  </si>
  <si>
    <t>NW SW 31 17N 23E</t>
  </si>
  <si>
    <t>38-61347.0</t>
  </si>
  <si>
    <t>DOBELL TANK DRAW</t>
  </si>
  <si>
    <t>SE SW 9 16N 23E</t>
  </si>
  <si>
    <t>38-61348.0</t>
  </si>
  <si>
    <t>BOUNDARY TANK DRAW</t>
  </si>
  <si>
    <t>38-61349.0</t>
  </si>
  <si>
    <t>HEADQUARTERS TANK DRAW</t>
  </si>
  <si>
    <t>NW SW 11 17N 21E</t>
  </si>
  <si>
    <t>38-61350.0</t>
  </si>
  <si>
    <t>WOODEN TANK DRAW</t>
  </si>
  <si>
    <t>SE SW 5 17N 22E</t>
  </si>
  <si>
    <t>38-61351.0</t>
  </si>
  <si>
    <t>EAST H Q TANK DRAW</t>
  </si>
  <si>
    <t>NW NW 15 17N 22E</t>
  </si>
  <si>
    <t>38-61352.0</t>
  </si>
  <si>
    <t>NW NW 11 17N 22E</t>
  </si>
  <si>
    <t>38-61353.0</t>
  </si>
  <si>
    <t>NE SE 35 18N 22E</t>
  </si>
  <si>
    <t>38-61354.0</t>
  </si>
  <si>
    <t>WEST ORTEGA TANK DRAW</t>
  </si>
  <si>
    <t>SW NW 34 18N 22E</t>
  </si>
  <si>
    <t>38-61355.0</t>
  </si>
  <si>
    <t>NORTH ORTEGA TANK DRAW</t>
  </si>
  <si>
    <t>NW SE 25 18N 22E</t>
  </si>
  <si>
    <t>38-61356.0</t>
  </si>
  <si>
    <t>RAMSEY SLIDE TANK DRAW</t>
  </si>
  <si>
    <t>38-61357.0</t>
  </si>
  <si>
    <t>UPPER PUERCO TANK DRAW</t>
  </si>
  <si>
    <t>NE SW 32 18N 23E</t>
  </si>
  <si>
    <t>38-61358.0</t>
  </si>
  <si>
    <t>BLUFF TANK DRAW</t>
  </si>
  <si>
    <t>NW SW 25 18N 23E</t>
  </si>
  <si>
    <t>38-61359.0</t>
  </si>
  <si>
    <t>NE SE 22 18N 23E</t>
  </si>
  <si>
    <t>38-61360.0</t>
  </si>
  <si>
    <t>LITTLE SHALLOW TANK DRAW</t>
  </si>
  <si>
    <t>38-61361.0</t>
  </si>
  <si>
    <t>LOWER E PUERCO TANK DRAW</t>
  </si>
  <si>
    <t>NW SE 19 18N 23E</t>
  </si>
  <si>
    <t>38-61362.0</t>
  </si>
  <si>
    <t>CARR LAKE DRAW</t>
  </si>
  <si>
    <t>SW SW 21 17N 23E</t>
  </si>
  <si>
    <t>38-61363.0</t>
  </si>
  <si>
    <t>NW SW 27 17N 23E</t>
  </si>
  <si>
    <t>38-61364.0</t>
  </si>
  <si>
    <t>SALT TRAP TANK DRAW</t>
  </si>
  <si>
    <t>NW SE 25 17N 22E</t>
  </si>
  <si>
    <t>38-61365.0</t>
  </si>
  <si>
    <t>DELANEY DRAW</t>
  </si>
  <si>
    <t>SW SW 9 17N 23E</t>
  </si>
  <si>
    <t>38-61366.0</t>
  </si>
  <si>
    <t>NW NE 25 17N 22E</t>
  </si>
  <si>
    <t>38-61367.0</t>
  </si>
  <si>
    <t>ORTEGA TRAP TANK DRAW</t>
  </si>
  <si>
    <t>SW SE 23 17N 22E</t>
  </si>
  <si>
    <t>38-61368.0</t>
  </si>
  <si>
    <t>DEAD COW TANK DRAW</t>
  </si>
  <si>
    <t>SW NE 35 17N 22E</t>
  </si>
  <si>
    <t>38-61370.0</t>
  </si>
  <si>
    <t>38-61371.0</t>
  </si>
  <si>
    <t>38-61372.0</t>
  </si>
  <si>
    <t>RILEY TANK DRAW</t>
  </si>
  <si>
    <t>SW NW 30 14N 22E</t>
  </si>
  <si>
    <t>38-61373.0</t>
  </si>
  <si>
    <t>MARSHALL TANK DRAW</t>
  </si>
  <si>
    <t>SW NW 31 14N 22E</t>
  </si>
  <si>
    <t>38-61374.0</t>
  </si>
  <si>
    <t>SE SW 11 18N 18E</t>
  </si>
  <si>
    <t>38-61375.0</t>
  </si>
  <si>
    <t>NE SE 9 18N 18E</t>
  </si>
  <si>
    <t>38-61376.0</t>
  </si>
  <si>
    <t>38-61377.0</t>
  </si>
  <si>
    <t>38-61378.0</t>
  </si>
  <si>
    <t>HAY HOLLOW CANYON</t>
  </si>
  <si>
    <t>SW NE 22 13N 22E</t>
  </si>
  <si>
    <t>38-61379.0</t>
  </si>
  <si>
    <t>KNOLL TANK DRAW</t>
  </si>
  <si>
    <t>38-61380.0</t>
  </si>
  <si>
    <t>W HAY HOLLOW DRAW</t>
  </si>
  <si>
    <t>SW SW 23 15N 23E</t>
  </si>
  <si>
    <t>38-61381.0</t>
  </si>
  <si>
    <t>NE NW 21 15N 23E</t>
  </si>
  <si>
    <t>38-61382.0</t>
  </si>
  <si>
    <t>38-61383.0</t>
  </si>
  <si>
    <t>SW NE 29 15N 23E</t>
  </si>
  <si>
    <t>38-61384.0</t>
  </si>
  <si>
    <t>SW NW 31 15N 23E</t>
  </si>
  <si>
    <t>38-61385.0</t>
  </si>
  <si>
    <t>38-61386.0</t>
  </si>
  <si>
    <t>38-61387.0</t>
  </si>
  <si>
    <t>NW NW 34 15N 22E</t>
  </si>
  <si>
    <t>38-61388.0</t>
  </si>
  <si>
    <t>CLOSED TANK DRAW</t>
  </si>
  <si>
    <t>NW NE 23 15N 22E</t>
  </si>
  <si>
    <t>38-61389.0</t>
  </si>
  <si>
    <t>DENIM DRAW</t>
  </si>
  <si>
    <t>NE NE 27 14N 22E</t>
  </si>
  <si>
    <t>38-61390.0</t>
  </si>
  <si>
    <t>38-61391.0</t>
  </si>
  <si>
    <t>SE SW 8 13N 19E</t>
  </si>
  <si>
    <t>38-61392.0</t>
  </si>
  <si>
    <t>DENIM DRAW DRAIN</t>
  </si>
  <si>
    <t>NW SE 4 14N 22E</t>
  </si>
  <si>
    <t>38-61393.0</t>
  </si>
  <si>
    <t>PACE DRAW</t>
  </si>
  <si>
    <t>SE SE 5 14N 22E</t>
  </si>
  <si>
    <t>38-61394.0</t>
  </si>
  <si>
    <t>NW NE 33 15N 22E</t>
  </si>
  <si>
    <t>38-61395.0</t>
  </si>
  <si>
    <t>DAVID TANK DRAW</t>
  </si>
  <si>
    <t>NW NE 25 15N 22E</t>
  </si>
  <si>
    <t>38-61396.0</t>
  </si>
  <si>
    <t>SW SW 15 14N 22E</t>
  </si>
  <si>
    <t>38-61397.0</t>
  </si>
  <si>
    <t>SE NW 28 15N 22E</t>
  </si>
  <si>
    <t>38-61398.0</t>
  </si>
  <si>
    <t>CHAMISA DRAW</t>
  </si>
  <si>
    <t>NE NW 27 14N 22E</t>
  </si>
  <si>
    <t>38-61399.0</t>
  </si>
  <si>
    <t>NE NW 11 14N 22E</t>
  </si>
  <si>
    <t>38-61400.0</t>
  </si>
  <si>
    <t>NW NE 12 14N 22E</t>
  </si>
  <si>
    <t>38-61401.0</t>
  </si>
  <si>
    <t>NE SW 11 14N 22E</t>
  </si>
  <si>
    <t>38-61402.0</t>
  </si>
  <si>
    <t>NE NE 13 14N 22E</t>
  </si>
  <si>
    <t>38-61403.0</t>
  </si>
  <si>
    <t>NW SW 13 14N 22E</t>
  </si>
  <si>
    <t>38-61404.0</t>
  </si>
  <si>
    <t>NE NE 14 14N 22E</t>
  </si>
  <si>
    <t>38-61405.0</t>
  </si>
  <si>
    <t>SE NE 24 14N 22E</t>
  </si>
  <si>
    <t>38-61406.0</t>
  </si>
  <si>
    <t>MC DONALD TANK DRAW</t>
  </si>
  <si>
    <t>38-61407.0</t>
  </si>
  <si>
    <t>NE NE 8 14N 22E</t>
  </si>
  <si>
    <t>38-61408.0</t>
  </si>
  <si>
    <t>SE NE 17 14N 22E</t>
  </si>
  <si>
    <t>38-61409.0</t>
  </si>
  <si>
    <t>SE SW 17 14N 22E</t>
  </si>
  <si>
    <t>38-61410.0</t>
  </si>
  <si>
    <t>SE SE 20 14N 22E</t>
  </si>
  <si>
    <t>38-61411.0</t>
  </si>
  <si>
    <t>SW NE 7 14N 25E</t>
  </si>
  <si>
    <t>38-61412.0</t>
  </si>
  <si>
    <t>38-61413.0</t>
  </si>
  <si>
    <t>NE NE 27 16N 22E</t>
  </si>
  <si>
    <t>38-61414.0</t>
  </si>
  <si>
    <t>NW SE 12 15N 21E</t>
  </si>
  <si>
    <t>38-61415.0</t>
  </si>
  <si>
    <t>NW SE 26 16N 21E</t>
  </si>
  <si>
    <t>38-61416.0</t>
  </si>
  <si>
    <t>WARDS TANK DRAW</t>
  </si>
  <si>
    <t>NE NE 8 15N 17E</t>
  </si>
  <si>
    <t>38-61418.0</t>
  </si>
  <si>
    <t>BELL COW TANK DRAW</t>
  </si>
  <si>
    <t>38-62629.0</t>
  </si>
  <si>
    <t>38-62630.0</t>
  </si>
  <si>
    <t>SHELL TANK DRAW</t>
  </si>
  <si>
    <t>SW SE 14 13N 22E</t>
  </si>
  <si>
    <t>38-62631.0</t>
  </si>
  <si>
    <t>JACKASS TANK DRAW</t>
  </si>
  <si>
    <t>NE SE 12 13N 22E</t>
  </si>
  <si>
    <t>38-62632.0</t>
  </si>
  <si>
    <t>MIKE TANK DRAW</t>
  </si>
  <si>
    <t>SW NE 25 13N 22E</t>
  </si>
  <si>
    <t>38-62634.0</t>
  </si>
  <si>
    <t>SKILLEY TANK DRAW</t>
  </si>
  <si>
    <t>NW SW 13 12N 22E</t>
  </si>
  <si>
    <t>38-62635.0</t>
  </si>
  <si>
    <t>38-62636.0</t>
  </si>
  <si>
    <t>38-62637.0</t>
  </si>
  <si>
    <t>SE NE 5 13N 22E</t>
  </si>
  <si>
    <t>38-62638.0</t>
  </si>
  <si>
    <t>DENIM TANK DRAW</t>
  </si>
  <si>
    <t>NW NE 33 14N 22E</t>
  </si>
  <si>
    <t>38-62639.0</t>
  </si>
  <si>
    <t>38-62641.0</t>
  </si>
  <si>
    <t>38-62643.0</t>
  </si>
  <si>
    <t>NO 3 TANK DRAW</t>
  </si>
  <si>
    <t>38-62644.0</t>
  </si>
  <si>
    <t>SEC 13 TANK DRAW</t>
  </si>
  <si>
    <t>SE SE 13 15N 23E</t>
  </si>
  <si>
    <t>38-62645.0</t>
  </si>
  <si>
    <t>SW NW 13 15N 22E</t>
  </si>
  <si>
    <t>38-62646.0</t>
  </si>
  <si>
    <t>SE NE 11 15N 22E</t>
  </si>
  <si>
    <t>38-62647.0</t>
  </si>
  <si>
    <t>BOX CAR TANK DRAW</t>
  </si>
  <si>
    <t>SE NW 3 15N 22E</t>
  </si>
  <si>
    <t>38-62648.0</t>
  </si>
  <si>
    <t>38-62649.0</t>
  </si>
  <si>
    <t>W PASTURE TANK DRAW</t>
  </si>
  <si>
    <t>NE NE 17 19N 18E</t>
  </si>
  <si>
    <t>38-62650.0</t>
  </si>
  <si>
    <t>NW SE 13 20N 17E</t>
  </si>
  <si>
    <t>38-62651.0</t>
  </si>
  <si>
    <t>HIGH TANK WASH</t>
  </si>
  <si>
    <t>NW NW 27 20N 18E</t>
  </si>
  <si>
    <t>38-62652.0</t>
  </si>
  <si>
    <t>38-62653.0</t>
  </si>
  <si>
    <t>SE NE 1 20N 15E</t>
  </si>
  <si>
    <t>38-62654.0</t>
  </si>
  <si>
    <t>WEST TUCKER TANK DRAW</t>
  </si>
  <si>
    <t>SW SW 15 20N 15E</t>
  </si>
  <si>
    <t>38-62655.0</t>
  </si>
  <si>
    <t>NE SW 26 20N 15E</t>
  </si>
  <si>
    <t>38-62656.0</t>
  </si>
  <si>
    <t>NE SE 25 19N 16E</t>
  </si>
  <si>
    <t>38-62657.0</t>
  </si>
  <si>
    <t>SW NE 25 19N 16E</t>
  </si>
  <si>
    <t>38-62658.0</t>
  </si>
  <si>
    <t>SE SW 12 19N 16E</t>
  </si>
  <si>
    <t>38-62659.0</t>
  </si>
  <si>
    <t>ROCK LEDGE DRAW</t>
  </si>
  <si>
    <t>SE NW 3 19N 16E</t>
  </si>
  <si>
    <t>38-62660.0</t>
  </si>
  <si>
    <t>JEFF LAKE DRAW</t>
  </si>
  <si>
    <t>SE NE 7 14N 24E</t>
  </si>
  <si>
    <t>38-62661.0</t>
  </si>
  <si>
    <t>SE NE 18 14N 24E</t>
  </si>
  <si>
    <t>38-62662.0</t>
  </si>
  <si>
    <t>NW SE 20 14N 24E</t>
  </si>
  <si>
    <t>38-62663.0</t>
  </si>
  <si>
    <t>SE NW 21 14N 24E</t>
  </si>
  <si>
    <t>38-62664.0</t>
  </si>
  <si>
    <t>4 SECTION TANK DRAW</t>
  </si>
  <si>
    <t>NW NE 22 14N 24E</t>
  </si>
  <si>
    <t>38-62665.0</t>
  </si>
  <si>
    <t>38-62666.0</t>
  </si>
  <si>
    <t>ROAD TANK #2 DRAW</t>
  </si>
  <si>
    <t>NE NE 29 14N 24E</t>
  </si>
  <si>
    <t>38-62667.0</t>
  </si>
  <si>
    <t>SEC 31 TANK DRAW</t>
  </si>
  <si>
    <t>NW SW 31 14N 24E</t>
  </si>
  <si>
    <t>38-62668.0</t>
  </si>
  <si>
    <t>38-62669.0</t>
  </si>
  <si>
    <t>NE NW 34 14N 25E</t>
  </si>
  <si>
    <t>38-62670.0</t>
  </si>
  <si>
    <t>38-62671.0</t>
  </si>
  <si>
    <t>JOE TANK DRAW</t>
  </si>
  <si>
    <t>NW SE 12 16N 24E</t>
  </si>
  <si>
    <t>38-62672.0</t>
  </si>
  <si>
    <t>38-62673.0</t>
  </si>
  <si>
    <t>NE NE 5 16N 25E</t>
  </si>
  <si>
    <t>38-62674.0</t>
  </si>
  <si>
    <t>SW SW 5 16N 25E</t>
  </si>
  <si>
    <t>38-62675.0</t>
  </si>
  <si>
    <t>SE SW 7 16N 25E</t>
  </si>
  <si>
    <t>38-62676.0</t>
  </si>
  <si>
    <t>38-62678.0</t>
  </si>
  <si>
    <t>NW SE 23 16N 25E</t>
  </si>
  <si>
    <t>38-62679.0</t>
  </si>
  <si>
    <t>38-62680.0</t>
  </si>
  <si>
    <t>SW NE 31 16N 25E</t>
  </si>
  <si>
    <t>38-62681.0</t>
  </si>
  <si>
    <t>38-62682.0</t>
  </si>
  <si>
    <t>NW NE 11 17N 24E</t>
  </si>
  <si>
    <t>38-62683.0</t>
  </si>
  <si>
    <t>NW SW 13 17N 24E</t>
  </si>
  <si>
    <t>38-62684.0</t>
  </si>
  <si>
    <t>38-62685.0</t>
  </si>
  <si>
    <t>SW NE 8 16N 25E</t>
  </si>
  <si>
    <t>38-62686.0</t>
  </si>
  <si>
    <t>FRANKS TANK DRAW</t>
  </si>
  <si>
    <t>SW SE 24 16N 25E</t>
  </si>
  <si>
    <t>38-62687.0</t>
  </si>
  <si>
    <t>TAMARAK DRAW</t>
  </si>
  <si>
    <t>SE SW 22 16N 25E</t>
  </si>
  <si>
    <t>38-62688.0</t>
  </si>
  <si>
    <t>NW SW 1 19N 17E</t>
  </si>
  <si>
    <t>38-62689.0</t>
  </si>
  <si>
    <t>SW SW 7 19N 17E</t>
  </si>
  <si>
    <t>38-62690.0</t>
  </si>
  <si>
    <t>NW NW 13 19N 17E</t>
  </si>
  <si>
    <t>38-62691.0</t>
  </si>
  <si>
    <t>BORDERLAND DRAW</t>
  </si>
  <si>
    <t>NW SE 33 19N 17E</t>
  </si>
  <si>
    <t>38-62692.0</t>
  </si>
  <si>
    <t>NE NE 35 19N 17E</t>
  </si>
  <si>
    <t>38-62693.0</t>
  </si>
  <si>
    <t>SE NW 13 20N 17E</t>
  </si>
  <si>
    <t>38-62694.0</t>
  </si>
  <si>
    <t>38-62695.0</t>
  </si>
  <si>
    <t>BAD LANDS TANK DRAW</t>
  </si>
  <si>
    <t>NW NW 31 20N 17E</t>
  </si>
  <si>
    <t>38-62696.0</t>
  </si>
  <si>
    <t>NW SW 31 20N 17E</t>
  </si>
  <si>
    <t>38-62697.0</t>
  </si>
  <si>
    <t>NORTH PASTURE TANK</t>
  </si>
  <si>
    <t>NW NE 7 20N 17E</t>
  </si>
  <si>
    <t>38-62698.0</t>
  </si>
  <si>
    <t>SE SW 19 20N 17E</t>
  </si>
  <si>
    <t>38-62699.0</t>
  </si>
  <si>
    <t>38-62700.0</t>
  </si>
  <si>
    <t>NW SW 5 15N 25E</t>
  </si>
  <si>
    <t>38-62701.0</t>
  </si>
  <si>
    <t>NW SE 7 15N 25E</t>
  </si>
  <si>
    <t>38-62702.0</t>
  </si>
  <si>
    <t>BAD LAND DRAW</t>
  </si>
  <si>
    <t>NW NE 20 15N 25E</t>
  </si>
  <si>
    <t>38-62703.0</t>
  </si>
  <si>
    <t>38-62704.0</t>
  </si>
  <si>
    <t>SE SE 25 15N 25E</t>
  </si>
  <si>
    <t>38-62705.0</t>
  </si>
  <si>
    <t>PURPLE HILL DRAW</t>
  </si>
  <si>
    <t>NW NW 35 16N 24E</t>
  </si>
  <si>
    <t>38-62706.0</t>
  </si>
  <si>
    <t>38-62707.0</t>
  </si>
  <si>
    <t>NW NE 9 15N 24E</t>
  </si>
  <si>
    <t>38-62708.0</t>
  </si>
  <si>
    <t>SE NW 11 15N 24E</t>
  </si>
  <si>
    <t>38-62709.0</t>
  </si>
  <si>
    <t>SW NE 11 15N 24E</t>
  </si>
  <si>
    <t>38-62710.0</t>
  </si>
  <si>
    <t>RIDGE WELL DRAW</t>
  </si>
  <si>
    <t>SE SE 23 15N 24E</t>
  </si>
  <si>
    <t>38-62711.0</t>
  </si>
  <si>
    <t>SE NW 6 13N 24E</t>
  </si>
  <si>
    <t>38-62712.0</t>
  </si>
  <si>
    <t>38-62713.0</t>
  </si>
  <si>
    <t>NW NE 5 12N 25E</t>
  </si>
  <si>
    <t>38-62714.0</t>
  </si>
  <si>
    <t>CORK PASTURE DRAW</t>
  </si>
  <si>
    <t>SW NE 31 13N 24E</t>
  </si>
  <si>
    <t>SW NE 31 14N 24E</t>
  </si>
  <si>
    <t>38-62715.0</t>
  </si>
  <si>
    <t>SW SE 33 13N 24E</t>
  </si>
  <si>
    <t>38-62716.0</t>
  </si>
  <si>
    <t>SE SW 35 13N 25E</t>
  </si>
  <si>
    <t>38-62717.0</t>
  </si>
  <si>
    <t>SW NE 25 13N 25E</t>
  </si>
  <si>
    <t>38-62718.0</t>
  </si>
  <si>
    <t>SW SE 25 13N 25E</t>
  </si>
  <si>
    <t>4350 E CAMELBACK 140B  PHOENIX, AZ 85018</t>
  </si>
  <si>
    <t>36-35602.0</t>
  </si>
  <si>
    <t>36-35603.0</t>
  </si>
  <si>
    <t>36-35604.0</t>
  </si>
  <si>
    <t>36-35605.0</t>
  </si>
  <si>
    <t>36-35606.0</t>
  </si>
  <si>
    <t>36-35607.0</t>
  </si>
  <si>
    <t>36-35608.0</t>
  </si>
  <si>
    <t>36-35609.0</t>
  </si>
  <si>
    <t>36-35610.0</t>
  </si>
  <si>
    <t>36-35611.0</t>
  </si>
  <si>
    <t>36-35612.0</t>
  </si>
  <si>
    <t>36-35613.0</t>
  </si>
  <si>
    <t>RAMSEY SLIDE DRAW</t>
  </si>
  <si>
    <t>36-35614.0</t>
  </si>
  <si>
    <t>36-35615.0</t>
  </si>
  <si>
    <t>36-35616.0</t>
  </si>
  <si>
    <t>36-35617.0</t>
  </si>
  <si>
    <t>36-35618.0</t>
  </si>
  <si>
    <t>36-35619.0</t>
  </si>
  <si>
    <t>36-35620.0</t>
  </si>
  <si>
    <t>36-35621.0</t>
  </si>
  <si>
    <t>36-35622.0</t>
  </si>
  <si>
    <t>36-35623.0</t>
  </si>
  <si>
    <t>36-35624.0</t>
  </si>
  <si>
    <t>36-35625.0</t>
  </si>
  <si>
    <t>36-35626.0</t>
  </si>
  <si>
    <t>36-35663.0</t>
  </si>
  <si>
    <t>36-35664.0</t>
  </si>
  <si>
    <t>36-35665.0</t>
  </si>
  <si>
    <t>36-35666.0</t>
  </si>
  <si>
    <t>36-35667.0</t>
  </si>
  <si>
    <t>36-35996.0</t>
  </si>
  <si>
    <t>36-35997.0</t>
  </si>
  <si>
    <t>36-35998.0</t>
  </si>
  <si>
    <t>36-35999.0</t>
  </si>
  <si>
    <t>36-36001.0</t>
  </si>
  <si>
    <t>NE NE 13 17N 22E</t>
  </si>
  <si>
    <t>36-36002.0</t>
  </si>
  <si>
    <t>SE SE 17 17N 22E</t>
  </si>
  <si>
    <t>36-36003.0</t>
  </si>
  <si>
    <t>NE SW 21 17N 22E</t>
  </si>
  <si>
    <t>36-36004.0</t>
  </si>
  <si>
    <t>NE NW 30 17N 22E</t>
  </si>
  <si>
    <t>36-36005.0</t>
  </si>
  <si>
    <t>36-36008.0</t>
  </si>
  <si>
    <t>36-36009.0</t>
  </si>
  <si>
    <t>36-36011.0</t>
  </si>
  <si>
    <t>36-36012.0</t>
  </si>
  <si>
    <t>36-36013.0</t>
  </si>
  <si>
    <t>36-36014.0</t>
  </si>
  <si>
    <t>36-36015.0</t>
  </si>
  <si>
    <t>NE SE 17 15N 23E</t>
  </si>
  <si>
    <t>36-36016.0</t>
  </si>
  <si>
    <t>NO DRAINAGE SUB FLOW</t>
  </si>
  <si>
    <t>NW NW 23 15N 23E</t>
  </si>
  <si>
    <t>36-36017.0</t>
  </si>
  <si>
    <t>36-36018.0</t>
  </si>
  <si>
    <t>36-36019.0</t>
  </si>
  <si>
    <t>36-36021.0</t>
  </si>
  <si>
    <t>36-36022.0</t>
  </si>
  <si>
    <t>36-36023.0</t>
  </si>
  <si>
    <t>36-36024.0</t>
  </si>
  <si>
    <t>36-36025.0</t>
  </si>
  <si>
    <t>DAVID DRAW</t>
  </si>
  <si>
    <t>36-36026.0</t>
  </si>
  <si>
    <t>36-36027.0</t>
  </si>
  <si>
    <t>36-36028.0</t>
  </si>
  <si>
    <t>36-36029.0</t>
  </si>
  <si>
    <t>NE SE 31 15N 22E</t>
  </si>
  <si>
    <t>36-36607.0</t>
  </si>
  <si>
    <t>36-36608.0</t>
  </si>
  <si>
    <t>36-36609.0</t>
  </si>
  <si>
    <t>36-36610.0</t>
  </si>
  <si>
    <t>36-36611.0</t>
  </si>
  <si>
    <t>36-36613.0</t>
  </si>
  <si>
    <t>36-36614.0</t>
  </si>
  <si>
    <t>NE NE 35 16N 22E</t>
  </si>
  <si>
    <t>36-36615.0</t>
  </si>
  <si>
    <t>36-36616.0</t>
  </si>
  <si>
    <t>SILVER CREEK CREEK</t>
  </si>
  <si>
    <t>SW NE 17 15N 22E</t>
  </si>
  <si>
    <t>36-36617.0</t>
  </si>
  <si>
    <t>36-36618.0</t>
  </si>
  <si>
    <t>SW SW 29 16N 22E</t>
  </si>
  <si>
    <t>36-36619.0</t>
  </si>
  <si>
    <t>36-37611.0</t>
  </si>
  <si>
    <t>36-62862.0</t>
  </si>
  <si>
    <t>36-62865.0</t>
  </si>
  <si>
    <t>36-62868.0</t>
  </si>
  <si>
    <t>36-62869.0</t>
  </si>
  <si>
    <t>36-62870.0</t>
  </si>
  <si>
    <t>36-62871.0</t>
  </si>
  <si>
    <t>36-62872.0</t>
  </si>
  <si>
    <t>36-62873.0</t>
  </si>
  <si>
    <t>36-62874.0</t>
  </si>
  <si>
    <t>BORDER LAND DRAW</t>
  </si>
  <si>
    <t>36-62875.0</t>
  </si>
  <si>
    <t>36-62876.0</t>
  </si>
  <si>
    <t>SE SE 5 19N 17E</t>
  </si>
  <si>
    <t>36-62877.0</t>
  </si>
  <si>
    <t>36-62879.0</t>
  </si>
  <si>
    <t>36-62880.0</t>
  </si>
  <si>
    <t>36-62881.0</t>
  </si>
  <si>
    <t>SE SE 5 18N 17E</t>
  </si>
  <si>
    <t>36-62882.0</t>
  </si>
  <si>
    <t>NW NW 21 14N 24E</t>
  </si>
  <si>
    <t>36-62882.1</t>
  </si>
  <si>
    <t>36-62883.0</t>
  </si>
  <si>
    <t>36-62885.0</t>
  </si>
  <si>
    <t>36-62886.0</t>
  </si>
  <si>
    <t>SECTION 31 TANK DRAW</t>
  </si>
  <si>
    <t>36-62887.0</t>
  </si>
  <si>
    <t>SW SE 29 14N 24E</t>
  </si>
  <si>
    <t>36-62891.0</t>
  </si>
  <si>
    <t>36-62893.0</t>
  </si>
  <si>
    <t>36-62895.0</t>
  </si>
  <si>
    <t>36-62896.0</t>
  </si>
  <si>
    <t>36-62897.0</t>
  </si>
  <si>
    <t>36-62899.0</t>
  </si>
  <si>
    <t>HASHKNIFE TANK DRAW</t>
  </si>
  <si>
    <t>SW SE 15 16N 25E</t>
  </si>
  <si>
    <t>36-62900.0</t>
  </si>
  <si>
    <t>36-62903.0</t>
  </si>
  <si>
    <t>SW NW 12 15N 22E</t>
  </si>
  <si>
    <t>36-62904.0</t>
  </si>
  <si>
    <t>WEST PASTURE TANK DRAW</t>
  </si>
  <si>
    <t>36-62905.0</t>
  </si>
  <si>
    <t>SECTION 13 TANK DRAW</t>
  </si>
  <si>
    <t>36-62906.0</t>
  </si>
  <si>
    <t>36-62907.0</t>
  </si>
  <si>
    <t>NE NE 1 19N 17E</t>
  </si>
  <si>
    <t>36-62908.0</t>
  </si>
  <si>
    <t>SW SW 23 19N 17E</t>
  </si>
  <si>
    <t>36-62909.0</t>
  </si>
  <si>
    <t>SE NE 10 19N 18E</t>
  </si>
  <si>
    <t>36-62911.0</t>
  </si>
  <si>
    <t>36-62912.0</t>
  </si>
  <si>
    <t>36-62913.0</t>
  </si>
  <si>
    <t>36-62914.0</t>
  </si>
  <si>
    <t>36-62915.0</t>
  </si>
  <si>
    <t>36-62916.0</t>
  </si>
  <si>
    <t>SW SE 27 19N 16E</t>
  </si>
  <si>
    <t>36-62917.0</t>
  </si>
  <si>
    <t>36-62918.0</t>
  </si>
  <si>
    <t>ROCK LEDGE TANK DRAW</t>
  </si>
  <si>
    <t>36-62919.0</t>
  </si>
  <si>
    <t>36-62920.0</t>
  </si>
  <si>
    <t>36-62921.0</t>
  </si>
  <si>
    <t>36-62923.0</t>
  </si>
  <si>
    <t>36-62924.0</t>
  </si>
  <si>
    <t>36-62925.0</t>
  </si>
  <si>
    <t>36-62927.0</t>
  </si>
  <si>
    <t>36-62930.0</t>
  </si>
  <si>
    <t>36-62931.0</t>
  </si>
  <si>
    <t>36-62936.0</t>
  </si>
  <si>
    <t>DUG WELL SUB FLOW</t>
  </si>
  <si>
    <t>NE SE 23 12N 22E</t>
  </si>
  <si>
    <t>36-62937.0</t>
  </si>
  <si>
    <t>36-62938.0</t>
  </si>
  <si>
    <t>SW SW 10 15N 22E</t>
  </si>
  <si>
    <t>36-62939.0</t>
  </si>
  <si>
    <t>36-62940.0</t>
  </si>
  <si>
    <t>36-62941.0</t>
  </si>
  <si>
    <t>36-62942.0</t>
  </si>
  <si>
    <t>MANUEL SLEEPS SPRING</t>
  </si>
  <si>
    <t>NE SE 23 13N 24E</t>
  </si>
  <si>
    <t>36-62943.0</t>
  </si>
  <si>
    <t>NE SW 1 14N 24E</t>
  </si>
  <si>
    <t>36-62944.0</t>
  </si>
  <si>
    <t>STINK #2 SPRING</t>
  </si>
  <si>
    <t>NW SE 35 14N 24E</t>
  </si>
  <si>
    <t>36-62946.0</t>
  </si>
  <si>
    <t>36-62947.0</t>
  </si>
  <si>
    <t>UNDERGROUND WATER-WEST WELL SUB FLOW</t>
  </si>
  <si>
    <t>SW NE 19 13N 24E</t>
  </si>
  <si>
    <t>36-62948.0</t>
  </si>
  <si>
    <t>36-62949.0</t>
  </si>
  <si>
    <t>36-62950.0</t>
  </si>
  <si>
    <t>NE NW 29 13N 25E</t>
  </si>
  <si>
    <t>36-62951.0</t>
  </si>
  <si>
    <t>36-62952.0</t>
  </si>
  <si>
    <t>CORK PASTURE SEEP</t>
  </si>
  <si>
    <t>SE SW 15 13N 24E</t>
  </si>
  <si>
    <t>36-62953.0</t>
  </si>
  <si>
    <t>MAIL STATION SEEP</t>
  </si>
  <si>
    <t>NW NE 29 13N 25E</t>
  </si>
  <si>
    <t>36-62954.0</t>
  </si>
  <si>
    <t>SW SW 12 13N 25E</t>
  </si>
  <si>
    <t>36-62955.0</t>
  </si>
  <si>
    <t>36-62956.0</t>
  </si>
  <si>
    <t>36-62957.0</t>
  </si>
  <si>
    <t>36-62958.0</t>
  </si>
  <si>
    <t>36-62960.0</t>
  </si>
  <si>
    <t>SE NW 25 15N 25E</t>
  </si>
  <si>
    <t>36-62961.0</t>
  </si>
  <si>
    <t>36-62962.0</t>
  </si>
  <si>
    <t>36-62964.0</t>
  </si>
  <si>
    <t>36-62965.0</t>
  </si>
  <si>
    <t>36-62966.0</t>
  </si>
  <si>
    <t>36-62967.0</t>
  </si>
  <si>
    <t>36-62969.0</t>
  </si>
  <si>
    <t>NE NE 15 16N 23E</t>
  </si>
  <si>
    <t>36-62970.0</t>
  </si>
  <si>
    <t>NW SW 21 16N 23E</t>
  </si>
  <si>
    <t>36-62972.0</t>
  </si>
  <si>
    <t>UNDERGROUND WATER-ROGERS WELL SUB FLOW</t>
  </si>
  <si>
    <t>SW SE 9 13N 24E</t>
  </si>
  <si>
    <t>36-62973.0</t>
  </si>
  <si>
    <t>36-62974.0</t>
  </si>
  <si>
    <t>ROGERS TANK DRAW</t>
  </si>
  <si>
    <t>SW NW 11 13N 24E</t>
  </si>
  <si>
    <t>36-62976.0</t>
  </si>
  <si>
    <t>NW NE 24 14N 24E</t>
  </si>
  <si>
    <t>36-62977.0</t>
  </si>
  <si>
    <t>SE SE 7 18N 18E</t>
  </si>
  <si>
    <t>36-62978.0</t>
  </si>
  <si>
    <t>36-62979.0</t>
  </si>
  <si>
    <t>DRILLED WELL SUB FLOW</t>
  </si>
  <si>
    <t>SW SE 31 19N 17E</t>
  </si>
  <si>
    <t>36-62980.0</t>
  </si>
  <si>
    <t>SW NW 29 19N 17E</t>
  </si>
  <si>
    <t>36-63638.0</t>
  </si>
  <si>
    <t>36-63639.0</t>
  </si>
  <si>
    <t>36-63640.0</t>
  </si>
  <si>
    <t>SAND TANK #2 DRAW</t>
  </si>
  <si>
    <t>36-63641.0</t>
  </si>
  <si>
    <t>36-63642.0</t>
  </si>
  <si>
    <t>36-63643.0</t>
  </si>
  <si>
    <t>36-63644.0</t>
  </si>
  <si>
    <t>36-63645.0</t>
  </si>
  <si>
    <t>36-63646.0</t>
  </si>
  <si>
    <t>36-63647.0</t>
  </si>
  <si>
    <t>36-63651.0</t>
  </si>
  <si>
    <t>36-63652.0</t>
  </si>
  <si>
    <t>38-61417.0</t>
  </si>
  <si>
    <t>38-61419.0</t>
  </si>
  <si>
    <t>38-61420.0</t>
  </si>
  <si>
    <t>38-62677.0</t>
  </si>
  <si>
    <t>6100 INDIAN SCHOOL RD NE #100  ALBUQUERQUE, NM 87110</t>
  </si>
  <si>
    <t>36-36324.1</t>
  </si>
  <si>
    <t>38-57997.1</t>
  </si>
  <si>
    <t>36-62864.0</t>
  </si>
  <si>
    <t>36-36006.0</t>
  </si>
  <si>
    <t>NW SW 33 13N 22E</t>
  </si>
  <si>
    <t>NICOLL, C.C.</t>
  </si>
  <si>
    <t>731 W 4TH PLACE  MESA, AZ 85201</t>
  </si>
  <si>
    <t>33-87615.0</t>
  </si>
  <si>
    <t>MCCOY SPRING</t>
  </si>
  <si>
    <t>NW SE 30 10N 25E</t>
  </si>
  <si>
    <t>NIXON, BESS S.</t>
  </si>
  <si>
    <t>5635 N 16TH ST  PHOENIX, AZ 85016</t>
  </si>
  <si>
    <t>33-39598.1</t>
  </si>
  <si>
    <t>36-39599.0</t>
  </si>
  <si>
    <t>NOLAN, PATRICK D</t>
  </si>
  <si>
    <t>PO BOX 124  MIAMI, AZ 85539</t>
  </si>
  <si>
    <t>38-89557.0</t>
  </si>
  <si>
    <t>SW SE 17 1S 15E</t>
  </si>
  <si>
    <t>NORTHERN AZ SOC OF SCIENCE &amp; ART</t>
  </si>
  <si>
    <t>FORT VALLEY RD  FLAGSTAFF, AZ 86001</t>
  </si>
  <si>
    <t>4A-3215.0</t>
  </si>
  <si>
    <t>MC MILLAN DRAW</t>
  </si>
  <si>
    <t>SW NW 4 21N 7E</t>
  </si>
  <si>
    <t>NORTHERN ROOFING CO INC</t>
  </si>
  <si>
    <t>1100 S PINNACLE  FLAGSTAFF, AZ 86110</t>
  </si>
  <si>
    <t>33-32641.8</t>
  </si>
  <si>
    <t>33-32641.5</t>
  </si>
  <si>
    <t>33-32641.6</t>
  </si>
  <si>
    <t>NU-WEST INC</t>
  </si>
  <si>
    <t>PO BOX 10008  PHOENIX, AZ 85064</t>
  </si>
  <si>
    <t>33-87188.0</t>
  </si>
  <si>
    <t>NW SE 3 8N 23E</t>
  </si>
  <si>
    <t>NUANEZ, MARGARITO</t>
  </si>
  <si>
    <t>4A-3028.0</t>
  </si>
  <si>
    <t>O T CATTLE RANCH</t>
  </si>
  <si>
    <t>P O BOX 1452  FLAGSTAFF, AZ 86001</t>
  </si>
  <si>
    <t>38-60099.0</t>
  </si>
  <si>
    <t>38-60100.0</t>
  </si>
  <si>
    <t>RAIN RUNOFF SPRING</t>
  </si>
  <si>
    <t>NW SE 15 21N 6E</t>
  </si>
  <si>
    <t>38-60101.0</t>
  </si>
  <si>
    <t>NATURAL RUNOFF SPRING</t>
  </si>
  <si>
    <t>NE SE 12 21N 6E</t>
  </si>
  <si>
    <t>38-60102.0</t>
  </si>
  <si>
    <t>38-60103.0</t>
  </si>
  <si>
    <t>NORMAL RUNOFF SPRING</t>
  </si>
  <si>
    <t>O'HACO &amp; WINSLOW, CITY OF</t>
  </si>
  <si>
    <t>PO BOX AX  WINSLOW, AZ 86047</t>
  </si>
  <si>
    <t>33-89031.0</t>
  </si>
  <si>
    <t>8880  Acre-Feet Per Annum</t>
  </si>
  <si>
    <t>SW 30 20N 16E</t>
  </si>
  <si>
    <t>NW NW 20 20N 16E</t>
  </si>
  <si>
    <t>E2 20 20N 16E</t>
  </si>
  <si>
    <t>W2 12 19N 15E</t>
  </si>
  <si>
    <t>NE 12 19N 15E</t>
  </si>
  <si>
    <t>SW 20 20N 16E</t>
  </si>
  <si>
    <t>N2 30 20N 16E</t>
  </si>
  <si>
    <t>33-89032.0</t>
  </si>
  <si>
    <t>E2 SE 20 19N 16E</t>
  </si>
  <si>
    <t>NW 28 19N 16E</t>
  </si>
  <si>
    <t>ODELL, M L</t>
  </si>
  <si>
    <t>BB-44.0</t>
  </si>
  <si>
    <t>NE SW 4 7N 30E</t>
  </si>
  <si>
    <t>SW NW 4 7N 30E</t>
  </si>
  <si>
    <t>NW SE 4 7N 30E</t>
  </si>
  <si>
    <t>OHACO, MIKE J</t>
  </si>
  <si>
    <t>33-78437.0</t>
  </si>
  <si>
    <t>NW SW NW 10 18N 16E</t>
  </si>
  <si>
    <t>2640  Acre-Feet Per Annum</t>
  </si>
  <si>
    <t>NW NW 6 19N 16E</t>
  </si>
  <si>
    <t>NW SE 8 19N 16E</t>
  </si>
  <si>
    <t>SW SE 8 19N 16E</t>
  </si>
  <si>
    <t>SW 8 19N 16E</t>
  </si>
  <si>
    <t>NW 8 19N 16E</t>
  </si>
  <si>
    <t>33-86562.0</t>
  </si>
  <si>
    <t>SE SW 5 19N 16E</t>
  </si>
  <si>
    <t>1813  Acre-Feet Per Annum</t>
  </si>
  <si>
    <t>NW NE 5 19N 16E</t>
  </si>
  <si>
    <t>NW 5 19N 16E</t>
  </si>
  <si>
    <t>SW SE 32 20N 16E</t>
  </si>
  <si>
    <t>NW SW 5 19N 16E</t>
  </si>
  <si>
    <t>SW NE 5 19N 16E</t>
  </si>
  <si>
    <t>SE SE 32 20N 16E</t>
  </si>
  <si>
    <t>NE NE 5 19N 16E</t>
  </si>
  <si>
    <t>NW SE 32 20N 16E</t>
  </si>
  <si>
    <t>SW SW 5 19N 16E</t>
  </si>
  <si>
    <t>33-86563.0</t>
  </si>
  <si>
    <t>SE NW 32 20N 16E</t>
  </si>
  <si>
    <t>SW NW 32 20N 16E</t>
  </si>
  <si>
    <t>SW NE 32 20N 16E</t>
  </si>
  <si>
    <t>SW 32 20N 16E</t>
  </si>
  <si>
    <t>36-11732.0</t>
  </si>
  <si>
    <t>NW SW 15 16N 14E</t>
  </si>
  <si>
    <t>36-11733.0</t>
  </si>
  <si>
    <t>SW SW 13 15N 14E</t>
  </si>
  <si>
    <t>NW NW 24 15N 14E</t>
  </si>
  <si>
    <t>36-23281.0</t>
  </si>
  <si>
    <t>36-23282.0</t>
  </si>
  <si>
    <t>NW NW 9 15N 14E</t>
  </si>
  <si>
    <t>36-23283.0</t>
  </si>
  <si>
    <t>O'HACO WASH</t>
  </si>
  <si>
    <t>NW NW 32 20N 16E</t>
  </si>
  <si>
    <t>NW 6 19N 16E</t>
  </si>
  <si>
    <t>E2 32 20N 16E</t>
  </si>
  <si>
    <t>36-23284.0</t>
  </si>
  <si>
    <t>36-23287.0</t>
  </si>
  <si>
    <t>36-23288.0</t>
  </si>
  <si>
    <t>SE SE 4 15N 14E</t>
  </si>
  <si>
    <t>38-10715.0</t>
  </si>
  <si>
    <t>SE NE 30 15N 15E</t>
  </si>
  <si>
    <t>38-10716.0</t>
  </si>
  <si>
    <t>SW NE 21 15N 15E</t>
  </si>
  <si>
    <t>38-10717.0</t>
  </si>
  <si>
    <t>SE NE 19 15N 15E</t>
  </si>
  <si>
    <t>38-10718.0</t>
  </si>
  <si>
    <t>SE NW 23 16N 14E</t>
  </si>
  <si>
    <t>38-10719.0</t>
  </si>
  <si>
    <t>SW SE 27 15N 15E</t>
  </si>
  <si>
    <t>38-10720.0</t>
  </si>
  <si>
    <t>38-10721.0</t>
  </si>
  <si>
    <t>38-10722.0</t>
  </si>
  <si>
    <t>SW NW 3 15N 14E</t>
  </si>
  <si>
    <t>38-10723.0</t>
  </si>
  <si>
    <t>NW SE 35 15N 14E</t>
  </si>
  <si>
    <t>38-10724.0</t>
  </si>
  <si>
    <t>NW NE 30 15N 15E</t>
  </si>
  <si>
    <t>38-10725.0</t>
  </si>
  <si>
    <t>SW SW 20 15N 15E</t>
  </si>
  <si>
    <t>38-11734.0</t>
  </si>
  <si>
    <t>38-11735.0</t>
  </si>
  <si>
    <t>NE NW 30 15N 15E</t>
  </si>
  <si>
    <t>38-11736.0</t>
  </si>
  <si>
    <t>NW NW 18 15N 15E</t>
  </si>
  <si>
    <t>38-11737.0</t>
  </si>
  <si>
    <t>NE SE 10 15N 14E</t>
  </si>
  <si>
    <t>38-11738.0</t>
  </si>
  <si>
    <t>38-11739.0</t>
  </si>
  <si>
    <t>NE NE 35 16N 13E</t>
  </si>
  <si>
    <t>38-11740.0</t>
  </si>
  <si>
    <t>SW SW 35 16N 13E</t>
  </si>
  <si>
    <t>38-11741.0</t>
  </si>
  <si>
    <t>38-11746.0</t>
  </si>
  <si>
    <t>38-23289.0</t>
  </si>
  <si>
    <t>38-23290.0</t>
  </si>
  <si>
    <t>38-23291.0</t>
  </si>
  <si>
    <t>NE SE 34 16N 13E</t>
  </si>
  <si>
    <t>38-23292.0</t>
  </si>
  <si>
    <t>38-23293.0</t>
  </si>
  <si>
    <t>38-23294.0</t>
  </si>
  <si>
    <t>NW NE 20 15N 14E</t>
  </si>
  <si>
    <t>38-23295.0</t>
  </si>
  <si>
    <t>38-23296.0</t>
  </si>
  <si>
    <t>SW NW 8 15N 14E</t>
  </si>
  <si>
    <t>38-23297.0</t>
  </si>
  <si>
    <t>38-23298.0</t>
  </si>
  <si>
    <t>NW SW 30 20N 16E</t>
  </si>
  <si>
    <t>38-23299.0</t>
  </si>
  <si>
    <t>38-23300.0</t>
  </si>
  <si>
    <t>38-23301.0</t>
  </si>
  <si>
    <t>38-23302.0</t>
  </si>
  <si>
    <t>SW SE 12 19N 15E</t>
  </si>
  <si>
    <t>38-23303.0</t>
  </si>
  <si>
    <t>38-23304.0</t>
  </si>
  <si>
    <t>SW NE 13 16N 13E</t>
  </si>
  <si>
    <t>38-23305.0</t>
  </si>
  <si>
    <t>NW SE 31 15N 16E</t>
  </si>
  <si>
    <t>38-23306.0</t>
  </si>
  <si>
    <t>NW NE 20 16N 14E</t>
  </si>
  <si>
    <t>38-23307.0</t>
  </si>
  <si>
    <t>3R-1444.0</t>
  </si>
  <si>
    <t>OHACO WASH</t>
  </si>
  <si>
    <t>NE NW 6 19N 16E</t>
  </si>
  <si>
    <t>NE SE 30 20N 16E</t>
  </si>
  <si>
    <t>SE SE 30 20N 16E</t>
  </si>
  <si>
    <t>3R-1638.0</t>
  </si>
  <si>
    <t>DICK HART SPRING</t>
  </si>
  <si>
    <t>NE NE 21 13N 11E</t>
  </si>
  <si>
    <t>3R-2786.0</t>
  </si>
  <si>
    <t>NE SW 8 19N 16E</t>
  </si>
  <si>
    <t>8 19N 16E</t>
  </si>
  <si>
    <t>4A-3833.0</t>
  </si>
  <si>
    <t>4A-4186.0</t>
  </si>
  <si>
    <t>PO BOX 722  WINSLOW, AZ 86047</t>
  </si>
  <si>
    <t>3R-1443.0</t>
  </si>
  <si>
    <t>SW NW 20 20N 16E</t>
  </si>
  <si>
    <t>3R-2036.0</t>
  </si>
  <si>
    <t>WISHBONE WASH</t>
  </si>
  <si>
    <t>NW NW NW 24 15N 14E</t>
  </si>
  <si>
    <t>4A-2966.0</t>
  </si>
  <si>
    <t>4A-2966.1</t>
  </si>
  <si>
    <t>4A-3832.0</t>
  </si>
  <si>
    <t>4A-3834.0</t>
  </si>
  <si>
    <t>SEWAGE WASH</t>
  </si>
  <si>
    <t>NE NE 18 19N 16E</t>
  </si>
  <si>
    <t>SW NW 8 19N 16E</t>
  </si>
  <si>
    <t>NW SW 8 19N 16E</t>
  </si>
  <si>
    <t>OLBERDLING, ROBERT &amp; S.</t>
  </si>
  <si>
    <t>RT 4 BOX 933 C  FLAGSTAFF, AZ 86001</t>
  </si>
  <si>
    <t>33-94360.0</t>
  </si>
  <si>
    <t>NE SW 26 22N 6E</t>
  </si>
  <si>
    <t>OPHEIM, D.L.</t>
  </si>
  <si>
    <t>1632 EDGEWATER DR  TEMPE, AZ 85283</t>
  </si>
  <si>
    <t>33-90319.0</t>
  </si>
  <si>
    <t>NW SW 23 14N 25E</t>
  </si>
  <si>
    <t>ORC LLC ETAL</t>
  </si>
  <si>
    <t>36-61108.1</t>
  </si>
  <si>
    <t>36-61109.1</t>
  </si>
  <si>
    <t>WALKER WELL</t>
  </si>
  <si>
    <t>36-61113.1</t>
  </si>
  <si>
    <t>36-61115.1</t>
  </si>
  <si>
    <t>38-61118.1</t>
  </si>
  <si>
    <t>38-61119.1</t>
  </si>
  <si>
    <t>ORION MEDICAL PROFIT SHARING</t>
  </si>
  <si>
    <t>RICHARD YETTER TRUSTEE 2247 E MALLORY CIRCLE  MESA, AZ 85213</t>
  </si>
  <si>
    <t>33-90116.1</t>
  </si>
  <si>
    <t>ORONA, E.</t>
  </si>
  <si>
    <t>BOX 654  SPRINGERVILLE, AZ 85938</t>
  </si>
  <si>
    <t>36-64976.0</t>
  </si>
  <si>
    <t>NE NE 35 9N 29E</t>
  </si>
  <si>
    <t>ORONA, F.</t>
  </si>
  <si>
    <t>BOX 854  SPRINGERVILLE, AZ 85938</t>
  </si>
  <si>
    <t>36-64635.0</t>
  </si>
  <si>
    <t>PO BOX 455  SPRINGERVILLE, AZ 85938</t>
  </si>
  <si>
    <t>36-68191.0</t>
  </si>
  <si>
    <t>35 9N 29E</t>
  </si>
  <si>
    <t>ORTEGA, ANNA MARIA</t>
  </si>
  <si>
    <t>BB-574.0</t>
  </si>
  <si>
    <t>SW SE 32 13N 25E</t>
  </si>
  <si>
    <t>SE SE 32 13N 25E</t>
  </si>
  <si>
    <t>SW SW 32 13N 25E</t>
  </si>
  <si>
    <t>BB-574.1</t>
  </si>
  <si>
    <t>SE SE 32 13N 26E</t>
  </si>
  <si>
    <t>ORTEGA, B D</t>
  </si>
  <si>
    <t>BB-567.0</t>
  </si>
  <si>
    <t>W2 NW 4 12N 26E</t>
  </si>
  <si>
    <t>BB-567.1</t>
  </si>
  <si>
    <t>ORTEGA, CLARA C</t>
  </si>
  <si>
    <t>BB-578.0</t>
  </si>
  <si>
    <t>BB-578.1</t>
  </si>
  <si>
    <t>ORTEGA, ISFLAVIO</t>
  </si>
  <si>
    <t>4A-2168.0</t>
  </si>
  <si>
    <t>866  Acre-Feet Per Annum</t>
  </si>
  <si>
    <t>30 13N 26E</t>
  </si>
  <si>
    <t>4A-2817.0</t>
  </si>
  <si>
    <t>415  Acre-Feet Per Annum</t>
  </si>
  <si>
    <t>ORTEGA, LUBERTA MRS</t>
  </si>
  <si>
    <t>BB-584.0</t>
  </si>
  <si>
    <t>ORTIZ, ROMAN</t>
  </si>
  <si>
    <t>BB-596.0</t>
  </si>
  <si>
    <t>OTT, R.R.</t>
  </si>
  <si>
    <t>RT 1 BOX 2426  SHOW LOW, AZ 85901</t>
  </si>
  <si>
    <t>38-17513.0</t>
  </si>
  <si>
    <t>THOMAS DRAW</t>
  </si>
  <si>
    <t>NE NE 30 11N 20E</t>
  </si>
  <si>
    <t>OVERHAMM, D.C.</t>
  </si>
  <si>
    <t>4567 W ECHO LANE  GLENDALE, AZ 85302</t>
  </si>
  <si>
    <t>38-89853.0</t>
  </si>
  <si>
    <t>NW SW 7 11N 22E</t>
  </si>
  <si>
    <t>OVERSON, ROSS &amp; GLADYS</t>
  </si>
  <si>
    <t>BOX 486  ST JOHNS, AZ 85936</t>
  </si>
  <si>
    <t>33-87781.0</t>
  </si>
  <si>
    <t>OVERSON, ROSS W</t>
  </si>
  <si>
    <t>PO BOX 262  ST JOHNS, AZ 85936</t>
  </si>
  <si>
    <t>38-21924.0</t>
  </si>
  <si>
    <t>RAINFALL CANYON</t>
  </si>
  <si>
    <t>NW SE 36 14N 25E</t>
  </si>
  <si>
    <t>38-21925.0</t>
  </si>
  <si>
    <t>SW NW 31 14N 26E</t>
  </si>
  <si>
    <t>38-21926.0</t>
  </si>
  <si>
    <t>NW NW 9 15N 29E</t>
  </si>
  <si>
    <t>38-21927.0</t>
  </si>
  <si>
    <t>SW SE 7 15N 29E</t>
  </si>
  <si>
    <t>38-21928.0</t>
  </si>
  <si>
    <t>SE SW 28 13N 26E</t>
  </si>
  <si>
    <t>38-21929.0</t>
  </si>
  <si>
    <t>38-21930.0</t>
  </si>
  <si>
    <t>NE NE 4 13N 26E</t>
  </si>
  <si>
    <t>38-21931.0</t>
  </si>
  <si>
    <t>NW NW 31 14N 26E</t>
  </si>
  <si>
    <t>38-21932.0</t>
  </si>
  <si>
    <t>NW NW 32 13N 26E</t>
  </si>
  <si>
    <t>38-21933.0</t>
  </si>
  <si>
    <t>OWENS, ABNER B</t>
  </si>
  <si>
    <t>P O BOX 774  SHOW LOW, AZ 85901</t>
  </si>
  <si>
    <t>38-68439.0</t>
  </si>
  <si>
    <t>SE QUARTER OF SEC 21 CANYON</t>
  </si>
  <si>
    <t>NW SE 21 10N 22E</t>
  </si>
  <si>
    <t>NW SW 21 10N 22W</t>
  </si>
  <si>
    <t>38-68440.0</t>
  </si>
  <si>
    <t>NE SW 22 10N 22E</t>
  </si>
  <si>
    <t>38-68441.0</t>
  </si>
  <si>
    <t>NW NE 22 10N 22E</t>
  </si>
  <si>
    <t>38-68442.0</t>
  </si>
  <si>
    <t>SW SW 23 10N 22E</t>
  </si>
  <si>
    <t>38-68443.0</t>
  </si>
  <si>
    <t>SW NW 22 10N 22E</t>
  </si>
  <si>
    <t>OWENS, HERB</t>
  </si>
  <si>
    <t>1820 S 35 AVE  PHOENIX, AZ 85009</t>
  </si>
  <si>
    <t>36-19421.0</t>
  </si>
  <si>
    <t>NW SE 26 8N 27E</t>
  </si>
  <si>
    <t>36-19422.0</t>
  </si>
  <si>
    <t>OWENS, M.B.</t>
  </si>
  <si>
    <t>RT 2 BOX 8922  SHOW LOW, AZ 85901</t>
  </si>
  <si>
    <t>36-28443.0</t>
  </si>
  <si>
    <t>NE NE 20 10N 22E</t>
  </si>
  <si>
    <t>OX YOKE RANCH LLC</t>
  </si>
  <si>
    <t>3580 HWY 95  JORDAN VALLEY, OR 97910</t>
  </si>
  <si>
    <t>36-36336.1</t>
  </si>
  <si>
    <t>36-36337.1</t>
  </si>
  <si>
    <t>36-36338.1</t>
  </si>
  <si>
    <t>36-36341.1</t>
  </si>
  <si>
    <t>UNDERGROUNDWATER SUB FLOW</t>
  </si>
  <si>
    <t>36-36345.1</t>
  </si>
  <si>
    <t>38-58005.1</t>
  </si>
  <si>
    <t>38-58006.1</t>
  </si>
  <si>
    <t>38-58010.1</t>
  </si>
  <si>
    <t>OZMENT, L.A.</t>
  </si>
  <si>
    <t>P O BOX 36  PINEDALE, AZ 85934</t>
  </si>
  <si>
    <t>33-44223.0</t>
  </si>
  <si>
    <t>MORTENSON WASH</t>
  </si>
  <si>
    <t>NW NW 16 10N 20E</t>
  </si>
  <si>
    <t>714240  Gallons Per Annum</t>
  </si>
  <si>
    <t>PACE, MALCOLM</t>
  </si>
  <si>
    <t>1925 S RECKER RD  MESA, AZ 85206</t>
  </si>
  <si>
    <t>33-78535.0</t>
  </si>
  <si>
    <t>NE SW 9 15N 22E</t>
  </si>
  <si>
    <t>33-78535.1</t>
  </si>
  <si>
    <t>36-102570.0</t>
  </si>
  <si>
    <t>N2 SE 17 15N 22E</t>
  </si>
  <si>
    <t>S2 NE 17 15N 22E</t>
  </si>
  <si>
    <t>38-26695.0</t>
  </si>
  <si>
    <t>38-26696.0</t>
  </si>
  <si>
    <t>NW NE 16 15N 22E</t>
  </si>
  <si>
    <t>PACIFIC BLUE ENERGY CORPORATION</t>
  </si>
  <si>
    <t>318 N CARSON STREET #208  CARSON CITY, NV 89701</t>
  </si>
  <si>
    <t>33-32641.9</t>
  </si>
  <si>
    <t>PACK, RALPH E</t>
  </si>
  <si>
    <t>10044 TAMIL ROAD  LAKESIDE, CA 92040</t>
  </si>
  <si>
    <t>38-66950.1</t>
  </si>
  <si>
    <t>LOCAL DRAINAGE</t>
  </si>
  <si>
    <t>SE SW 21 20N 19E</t>
  </si>
  <si>
    <t>PADILLA, AURORA U</t>
  </si>
  <si>
    <t>BB-614.0</t>
  </si>
  <si>
    <t>PADILLA, CHARLES</t>
  </si>
  <si>
    <t>4A-3029.0</t>
  </si>
  <si>
    <t>PADILLA, JUAN B</t>
  </si>
  <si>
    <t>4A-3030.0</t>
  </si>
  <si>
    <t>PADILLA, JUAN E</t>
  </si>
  <si>
    <t>BB-590.0</t>
  </si>
  <si>
    <t>PADILLA, PABLITA</t>
  </si>
  <si>
    <t>4A-3031.0</t>
  </si>
  <si>
    <t>PADILLA, PORFIRIO C</t>
  </si>
  <si>
    <t>BOX 252  CONCHO, AZ 85924</t>
  </si>
  <si>
    <t>36-44316.0</t>
  </si>
  <si>
    <t>CONCHO SP AND CREEK</t>
  </si>
  <si>
    <t>36-44317.0</t>
  </si>
  <si>
    <t>36-44318.0</t>
  </si>
  <si>
    <t>CONCHO SPRING AND CREEK</t>
  </si>
  <si>
    <t>PADILLA, RAMON</t>
  </si>
  <si>
    <t>BB-582.0</t>
  </si>
  <si>
    <t>PADILLA, S.B.</t>
  </si>
  <si>
    <t>2308 N MAIN ST  FLAGSTAFF, AZ 86001</t>
  </si>
  <si>
    <t>33-87257.0</t>
  </si>
  <si>
    <t>SW SW 24 19N 19E</t>
  </si>
  <si>
    <t>109600  Gallons Per Annum</t>
  </si>
  <si>
    <t>33-87258.0</t>
  </si>
  <si>
    <t>SE SE 23 19N 19E</t>
  </si>
  <si>
    <t>33-33401.1</t>
  </si>
  <si>
    <t>33-33402.1</t>
  </si>
  <si>
    <t>36-33404.1</t>
  </si>
  <si>
    <t>36-33405.1</t>
  </si>
  <si>
    <t>36-33406.1</t>
  </si>
  <si>
    <t>36-33408.1</t>
  </si>
  <si>
    <t>36-44204.1</t>
  </si>
  <si>
    <t>36-44206.1</t>
  </si>
  <si>
    <t>36-44207.1</t>
  </si>
  <si>
    <t>36-44208.1</t>
  </si>
  <si>
    <t>1715 W NORTHERN RM 104  PHOENIX, AZ 85021</t>
  </si>
  <si>
    <t>33-33398.1</t>
  </si>
  <si>
    <t>PALMER, E.</t>
  </si>
  <si>
    <t>BOX 750  THATCHER, AZ 85552</t>
  </si>
  <si>
    <t>4A-4915.0</t>
  </si>
  <si>
    <t>CAP SPRING</t>
  </si>
  <si>
    <t>336000  Gallons Per Annum</t>
  </si>
  <si>
    <t>SE SE 35 7N 29E</t>
  </si>
  <si>
    <t>PALMER, L.A. OR ARVIN</t>
  </si>
  <si>
    <t>BOX 277  TAYLOR, AZ 85939</t>
  </si>
  <si>
    <t>36-36050.1</t>
  </si>
  <si>
    <t>SE NE 10 16N 21E</t>
  </si>
  <si>
    <t>PARADISE ACRES PROP</t>
  </si>
  <si>
    <t>3023 N SARSAPARILLA  TUCSON, AZ 85715</t>
  </si>
  <si>
    <t>4A-4944.0</t>
  </si>
  <si>
    <t>NE NE 7 7N 28E</t>
  </si>
  <si>
    <t>36-35935.0</t>
  </si>
  <si>
    <t>OBED DRAW</t>
  </si>
  <si>
    <t>NW NW 8 17N 19E</t>
  </si>
  <si>
    <t>36-35936.0</t>
  </si>
  <si>
    <t>SW SW 18 17N 19E</t>
  </si>
  <si>
    <t>36-35937.0</t>
  </si>
  <si>
    <t>SAUNDERS DRAW</t>
  </si>
  <si>
    <t>36-35938.0</t>
  </si>
  <si>
    <t>SW SW 14 17N 19E</t>
  </si>
  <si>
    <t>36-35939.0</t>
  </si>
  <si>
    <t>SE NW 24 17N 19E</t>
  </si>
  <si>
    <t>38-58255.0</t>
  </si>
  <si>
    <t>OBED TANK DRAW</t>
  </si>
  <si>
    <t>38-58256.0</t>
  </si>
  <si>
    <t>PARKER, E H</t>
  </si>
  <si>
    <t>4A-79.0</t>
  </si>
  <si>
    <t>22 7N 17W</t>
  </si>
  <si>
    <t>PARMENTER, JED L AND DENISE C</t>
  </si>
  <si>
    <t>307 W 8TH ST  HARDIN, MT 59034</t>
  </si>
  <si>
    <t>36-69041.1</t>
  </si>
  <si>
    <t>36-69066.1</t>
  </si>
  <si>
    <t>36-69067.1</t>
  </si>
  <si>
    <t>36-69069.1</t>
  </si>
  <si>
    <t>36-69071.1</t>
  </si>
  <si>
    <t>36-69074.1</t>
  </si>
  <si>
    <t>36-69076.1</t>
  </si>
  <si>
    <t>P O BOX 1967  ST JOHNS, AZ 85936</t>
  </si>
  <si>
    <t>36-69068.1</t>
  </si>
  <si>
    <t>PASCHAL, BILLY G &amp; JERRIE</t>
  </si>
  <si>
    <t>807 N 6 AVE  HOLBROOK, AZ 86025</t>
  </si>
  <si>
    <t>36-105252.0</t>
  </si>
  <si>
    <t>NE NE 1 17N 20E</t>
  </si>
  <si>
    <t>36-105253.0</t>
  </si>
  <si>
    <t>PATE, WALTER A AND BERNICE V</t>
  </si>
  <si>
    <t>P O BOX 64  JOSEPH CITY, AZ 86032</t>
  </si>
  <si>
    <t>38-66950.0</t>
  </si>
  <si>
    <t>PATTERSON, J.E.</t>
  </si>
  <si>
    <t>2112 LEAD SE  ALBUQUERQUE, NM 87106</t>
  </si>
  <si>
    <t>36-39209.0</t>
  </si>
  <si>
    <t>SE NW 8 14N 16E</t>
  </si>
  <si>
    <t>PAULSELL, PAT D.</t>
  </si>
  <si>
    <t>PO BOX 338  HOLBROOK, AZ 86025</t>
  </si>
  <si>
    <t>36-64533.0</t>
  </si>
  <si>
    <t>DRY CREEK TANK CREEK</t>
  </si>
  <si>
    <t>36-64534.0</t>
  </si>
  <si>
    <t>36-64535.0</t>
  </si>
  <si>
    <t>36-64536.0</t>
  </si>
  <si>
    <t>36-64537.0</t>
  </si>
  <si>
    <t>36-64538.0</t>
  </si>
  <si>
    <t>36-64539.0</t>
  </si>
  <si>
    <t>36-64540.0</t>
  </si>
  <si>
    <t>36-64541.0</t>
  </si>
  <si>
    <t>36-64542.0</t>
  </si>
  <si>
    <t>SE SW 19 19N 26E</t>
  </si>
  <si>
    <t>36-64543.0</t>
  </si>
  <si>
    <t>REPEAT TANK DRAW</t>
  </si>
  <si>
    <t>NE SE 15 19N 25E</t>
  </si>
  <si>
    <t>36-64544.0</t>
  </si>
  <si>
    <t>36-64545.0</t>
  </si>
  <si>
    <t>36-64546.0</t>
  </si>
  <si>
    <t>36-64547.0</t>
  </si>
  <si>
    <t>36-81339.0</t>
  </si>
  <si>
    <t>38-81326.0</t>
  </si>
  <si>
    <t>38-81327.0</t>
  </si>
  <si>
    <t>38-81328.0</t>
  </si>
  <si>
    <t>38-81329.0</t>
  </si>
  <si>
    <t>38-81330.0</t>
  </si>
  <si>
    <t>38-81331.0</t>
  </si>
  <si>
    <t>38-81332.0</t>
  </si>
  <si>
    <t>DRY CREEK CREEK</t>
  </si>
  <si>
    <t>38-81333.0</t>
  </si>
  <si>
    <t>NO NAME WASH WASH</t>
  </si>
  <si>
    <t>38-81334.0</t>
  </si>
  <si>
    <t>SORREL HORSE MESA WA WASH</t>
  </si>
  <si>
    <t>38-81335.0</t>
  </si>
  <si>
    <t>NINE MILE WASH WASH</t>
  </si>
  <si>
    <t>38-81336.0</t>
  </si>
  <si>
    <t>38-81337.0</t>
  </si>
  <si>
    <t>38-81338.0</t>
  </si>
  <si>
    <t>PAULSEN, ARTHUR E</t>
  </si>
  <si>
    <t>P O BOX 1205  FLAGSTAFF, AZ 86002</t>
  </si>
  <si>
    <t>33-89686.0</t>
  </si>
  <si>
    <t>NE SW SE 5 21N 9E</t>
  </si>
  <si>
    <t>303A N BEELINE HIGHWAY  PAYSON, AZ 85541</t>
  </si>
  <si>
    <t>4A-3906.4</t>
  </si>
  <si>
    <t>NW SW 33 14N 11E</t>
  </si>
  <si>
    <t>PEARCE, JOSEPH H</t>
  </si>
  <si>
    <t>BB-18.0</t>
  </si>
  <si>
    <t>SE SE 8 8N 29E</t>
  </si>
  <si>
    <t>PEARCE, KING &amp; CAROLE</t>
  </si>
  <si>
    <t>BOX 414  HOLBROOK, AZ 86025</t>
  </si>
  <si>
    <t>36-58259.0</t>
  </si>
  <si>
    <t>CRUZ WELL</t>
  </si>
  <si>
    <t>SE NE 11 14N 23E</t>
  </si>
  <si>
    <t>36-58260.0</t>
  </si>
  <si>
    <t>38-58257.0</t>
  </si>
  <si>
    <t>CARTER TANK DRAW</t>
  </si>
  <si>
    <t>NW SW 8 13N 23E</t>
  </si>
  <si>
    <t>38-58258.0</t>
  </si>
  <si>
    <t>PEARCE, LOWELL R</t>
  </si>
  <si>
    <t>RT 1 BOX 121  SHOW LOW, AZ 85901</t>
  </si>
  <si>
    <t>36-36376.0</t>
  </si>
  <si>
    <t>5 10N 21E</t>
  </si>
  <si>
    <t>36-36377.0</t>
  </si>
  <si>
    <t>NW SW 3 10N 21E</t>
  </si>
  <si>
    <t>36-36378.0</t>
  </si>
  <si>
    <t>COCININO SANDSTONE</t>
  </si>
  <si>
    <t>SW SE 5 10N 21E</t>
  </si>
  <si>
    <t>36-36379.0</t>
  </si>
  <si>
    <t>SE NW 4 10N 21E</t>
  </si>
  <si>
    <t>36-36380.0</t>
  </si>
  <si>
    <t>4 10N 21E</t>
  </si>
  <si>
    <t>36-36381.0</t>
  </si>
  <si>
    <t>SE SE 5 10N 21E</t>
  </si>
  <si>
    <t>36-36382.0</t>
  </si>
  <si>
    <t>PENDERGAST, L.A.</t>
  </si>
  <si>
    <t>RT 1 BOX 31  TOLLESON, AZ 85353</t>
  </si>
  <si>
    <t>33-85831.0</t>
  </si>
  <si>
    <t>NE NE 26 13N 24E</t>
  </si>
  <si>
    <t>26 13N 24E</t>
  </si>
  <si>
    <t>35 13N 24E</t>
  </si>
  <si>
    <t>38-86365.0</t>
  </si>
  <si>
    <t>RUN OFF MESA REDONDO WASH</t>
  </si>
  <si>
    <t>NE SW 35 13N 24E</t>
  </si>
  <si>
    <t>PENROD, CLYDE D</t>
  </si>
  <si>
    <t>3171 N 4TH ST  KINGMAN, AZ 86401</t>
  </si>
  <si>
    <t>38-81669.0</t>
  </si>
  <si>
    <t>SW 26 20N 19E</t>
  </si>
  <si>
    <t>38-81668.0</t>
  </si>
  <si>
    <t>38-81670.0</t>
  </si>
  <si>
    <t>NE SE 36 20N 19E</t>
  </si>
  <si>
    <t>36-44778.1</t>
  </si>
  <si>
    <t>SE NE 14 11N 19E</t>
  </si>
  <si>
    <t>36-44779.1</t>
  </si>
  <si>
    <t>36-44782.1</t>
  </si>
  <si>
    <t>NW SE 14 11N 19E</t>
  </si>
  <si>
    <t>DBA PERKINS RANCH 6380 ARIZONA HIGHWAY 260  SHOW LOW, AZ 85901</t>
  </si>
  <si>
    <t>36-36382.2</t>
  </si>
  <si>
    <t>PERKINS, BEN L</t>
  </si>
  <si>
    <t>BOX 335  CLAY SPRINGS, AZ 85923</t>
  </si>
  <si>
    <t>33-44783.0</t>
  </si>
  <si>
    <t>36-44778.0</t>
  </si>
  <si>
    <t>36-44779.0</t>
  </si>
  <si>
    <t>36-44780.0</t>
  </si>
  <si>
    <t>36-44781.0</t>
  </si>
  <si>
    <t>36-44782.0</t>
  </si>
  <si>
    <t>PERKINS, CEPHAS A</t>
  </si>
  <si>
    <t>PO BOX 176  HOLBROOK, AZ 86025</t>
  </si>
  <si>
    <t>33-87740.0</t>
  </si>
  <si>
    <t>DIDDLE WASH</t>
  </si>
  <si>
    <t>NE NW 2 18N 20E</t>
  </si>
  <si>
    <t>33-87741.0</t>
  </si>
  <si>
    <t>NE SE 10 18N 20E</t>
  </si>
  <si>
    <t>36-31544.0</t>
  </si>
  <si>
    <t>NE SE 28 18N 20E</t>
  </si>
  <si>
    <t>36-42801.0</t>
  </si>
  <si>
    <t>36-42802.0</t>
  </si>
  <si>
    <t>BADLAND WASH RAVINE</t>
  </si>
  <si>
    <t>SE SE 21 18N 20E</t>
  </si>
  <si>
    <t>36-42803.0</t>
  </si>
  <si>
    <t>SW NE 15 18N 20E</t>
  </si>
  <si>
    <t>36-42804.0</t>
  </si>
  <si>
    <t>PERKINS VALLEY RAVINE</t>
  </si>
  <si>
    <t>NW SW 33 18N 20E</t>
  </si>
  <si>
    <t>3R-438.0</t>
  </si>
  <si>
    <t>EILY DRAW</t>
  </si>
  <si>
    <t>NW SE 18 19N 11E</t>
  </si>
  <si>
    <t>18 19N 11E</t>
  </si>
  <si>
    <t>PERRY, ARTHUR R</t>
  </si>
  <si>
    <t>612 W ASPEN  FLAGSTAFF, AZ 86001</t>
  </si>
  <si>
    <t>3R-496.0</t>
  </si>
  <si>
    <t>PERRY LA ADAMS HOOD WASH</t>
  </si>
  <si>
    <t>NE NE 33 19N 9E</t>
  </si>
  <si>
    <t>4A-1315.0</t>
  </si>
  <si>
    <t>RR 1 BOX 360  SEDONA, AZ 86336</t>
  </si>
  <si>
    <t>36-19646.0</t>
  </si>
  <si>
    <t>NE NW 34 19N 9E</t>
  </si>
  <si>
    <t>PERRY, WALTER A</t>
  </si>
  <si>
    <t>4840 CASA BLANCA  SCOTTSDALE, AZ 85202</t>
  </si>
  <si>
    <t>4A-4719.0</t>
  </si>
  <si>
    <t>PERRY SPRING</t>
  </si>
  <si>
    <t>PERU, RAMIRO G</t>
  </si>
  <si>
    <t>30 E OAKWOOD HILLS DRIVE  CHANDLER, AZ 85248</t>
  </si>
  <si>
    <t>36-105307.0</t>
  </si>
  <si>
    <t>PETERS, BOBBY AND MARYHELEN</t>
  </si>
  <si>
    <t>P O BOX 761  SPRINGERVILLE, AZ 85938</t>
  </si>
  <si>
    <t>36-105126.0</t>
  </si>
  <si>
    <t>SLADE RANCH SPRING</t>
  </si>
  <si>
    <t>NE NW 20 7N 27E</t>
  </si>
  <si>
    <t>SE SW 17 7N 27E</t>
  </si>
  <si>
    <t>PETERS, MARYHELEN</t>
  </si>
  <si>
    <t>PO BOX 761  SPRINGERVILLE, AZ 85938</t>
  </si>
  <si>
    <t>36-15346.2</t>
  </si>
  <si>
    <t>PETERSEN, A.L.</t>
  </si>
  <si>
    <t>BOX 19  PINEDALE, AZ 85934</t>
  </si>
  <si>
    <t>36-37876.0</t>
  </si>
  <si>
    <t>PETERSEN UPPER SPRING</t>
  </si>
  <si>
    <t>SW SW 16 10N 20E</t>
  </si>
  <si>
    <t>36-37877.0</t>
  </si>
  <si>
    <t>PETERSON LOWER SPRING</t>
  </si>
  <si>
    <t>PETERSON, W.D.</t>
  </si>
  <si>
    <t>PO BOX 87  OVERGAARD, AZ 85933</t>
  </si>
  <si>
    <t>38-87930.0</t>
  </si>
  <si>
    <t>NW SE 23 11N 19E</t>
  </si>
  <si>
    <t>PETERSON. J.G.</t>
  </si>
  <si>
    <t>BOX 13  LAKESIDE, AZ 85929</t>
  </si>
  <si>
    <t>36-66709.0</t>
  </si>
  <si>
    <t>LOG CABIN SPRINGS SPRING</t>
  </si>
  <si>
    <t>SW NW 0 9N 23E</t>
  </si>
  <si>
    <t>36-66710.0</t>
  </si>
  <si>
    <t>TREE SPRINGS</t>
  </si>
  <si>
    <t>SW SW 18 9N 23E</t>
  </si>
  <si>
    <t>36-66711.0</t>
  </si>
  <si>
    <t>PETERSON SPRINGS</t>
  </si>
  <si>
    <t>PETRIFIED FOREST RANCH</t>
  </si>
  <si>
    <t>245 S CENTRAL  PHOENIX, AZ 85004</t>
  </si>
  <si>
    <t>38-87932.0</t>
  </si>
  <si>
    <t>BADLANDS TANK SEEP</t>
  </si>
  <si>
    <t>NW NW 33 17N 25E</t>
  </si>
  <si>
    <t>MAXELL, MARLIN L</t>
  </si>
  <si>
    <t>36-38373.0</t>
  </si>
  <si>
    <t>36-38374.0</t>
  </si>
  <si>
    <t>36-38375.0</t>
  </si>
  <si>
    <t>36-38376.0</t>
  </si>
  <si>
    <t>PEW, LEO &amp; PENNY</t>
  </si>
  <si>
    <t>PO BOX 789  ST JOHNS, AZ 85936</t>
  </si>
  <si>
    <t>36-81554.1</t>
  </si>
  <si>
    <t>38-81553.1</t>
  </si>
  <si>
    <t>NONE RIVER</t>
  </si>
  <si>
    <t>33-36588.0</t>
  </si>
  <si>
    <t>SW NE 6 7N 28E</t>
  </si>
  <si>
    <t>38-24896.0</t>
  </si>
  <si>
    <t>NW SW 33 13N 12E</t>
  </si>
  <si>
    <t>38-24897.0</t>
  </si>
  <si>
    <t>SE NW 25 13N 12E</t>
  </si>
  <si>
    <t>38-24898.0</t>
  </si>
  <si>
    <t>NON EXISTANT WASH</t>
  </si>
  <si>
    <t>SE NE 33 13N 12E</t>
  </si>
  <si>
    <t>38-24899.0</t>
  </si>
  <si>
    <t>SE SE 33 13N 12E</t>
  </si>
  <si>
    <t>38-24900.0</t>
  </si>
  <si>
    <t>SW NE 25 13N 12E</t>
  </si>
  <si>
    <t>38-24901.0</t>
  </si>
  <si>
    <t>NE NE 25 13N 12E</t>
  </si>
  <si>
    <t>3R-1457.1</t>
  </si>
  <si>
    <t>11000  Acre-Feet Per Annum</t>
  </si>
  <si>
    <t>4A-3112.0</t>
  </si>
  <si>
    <t>NW 10 9N 22E</t>
  </si>
  <si>
    <t>10 9N 22E</t>
  </si>
  <si>
    <t>15 9N 22E</t>
  </si>
  <si>
    <t>9 9N 22E</t>
  </si>
  <si>
    <t>4A-3906.0</t>
  </si>
  <si>
    <t>NE NE 6 13N 11E</t>
  </si>
  <si>
    <t>9000  Acre-Feet Per Annum</t>
  </si>
  <si>
    <t>38-96480.0</t>
  </si>
  <si>
    <t>CO EVANS 363 N 1 AVE  PHOENIX, AZ 85003</t>
  </si>
  <si>
    <t>33-44880.0</t>
  </si>
  <si>
    <t>33-44885.0</t>
  </si>
  <si>
    <t>432000  Gallons Per Annum</t>
  </si>
  <si>
    <t>36-25459.0</t>
  </si>
  <si>
    <t>SECTION 33 SPRING</t>
  </si>
  <si>
    <t>NW NW 33 13N 12E</t>
  </si>
  <si>
    <t>3R-1120.0</t>
  </si>
  <si>
    <t>SHOWLOW CREEK CREEK</t>
  </si>
  <si>
    <t>3R-1457.0</t>
  </si>
  <si>
    <t>PHELPS DODGE MORENCI, INC</t>
  </si>
  <si>
    <t>PHELPS DODGE CORP   MORENCI, AZ 85540</t>
  </si>
  <si>
    <t>4A-3906.1</t>
  </si>
  <si>
    <t>PHELPS, THOS &amp; MAUD</t>
  </si>
  <si>
    <t>BB-64.0</t>
  </si>
  <si>
    <t>CANERO CREEK</t>
  </si>
  <si>
    <t>NE NW 32 9N 29E</t>
  </si>
  <si>
    <t>W2 NE 31 9N 29E</t>
  </si>
  <si>
    <t>PHIPPS, FERN W</t>
  </si>
  <si>
    <t>BB-612.0</t>
  </si>
  <si>
    <t>PIERCE, B.A.</t>
  </si>
  <si>
    <t>PO BOX 1056  SPRINGERVILLE, AZ 85938</t>
  </si>
  <si>
    <t>33-48892.0</t>
  </si>
  <si>
    <t>BETTYS POND</t>
  </si>
  <si>
    <t>SE NW 9 7N 29E</t>
  </si>
  <si>
    <t>33-48893.0</t>
  </si>
  <si>
    <t>PIERSON, D L</t>
  </si>
  <si>
    <t>BOX 800 RT 1  FLAGSTAFF, AZ 86001</t>
  </si>
  <si>
    <t>36-39153.0</t>
  </si>
  <si>
    <t>RIO DE FLAG DRAW</t>
  </si>
  <si>
    <t>NE SW 31 22N 9E</t>
  </si>
  <si>
    <t>PINE LAKE MEADOWS HOA</t>
  </si>
  <si>
    <t>JERRY GOLDSMITH P O BOX 3994  PINETOP, AZ 85935</t>
  </si>
  <si>
    <t>33-87752.1</t>
  </si>
  <si>
    <t>SE SE 5 8N 23E</t>
  </si>
  <si>
    <t>PINE VILLAS INVEST</t>
  </si>
  <si>
    <t>4720 E MISSION HILL DR  TUCSON, AZ 85718</t>
  </si>
  <si>
    <t>33-87752.0</t>
  </si>
  <si>
    <t>PINELAKE IRRIGATION CO</t>
  </si>
  <si>
    <t>33-90119.0</t>
  </si>
  <si>
    <t>MIDDLE AKA WALNUT CREEK</t>
  </si>
  <si>
    <t>56  Acre-Feet Total</t>
  </si>
  <si>
    <t>NE NW 1 8N 22E</t>
  </si>
  <si>
    <t>NW NE 1 8N 22E</t>
  </si>
  <si>
    <t>NE NW 6 8N 23E</t>
  </si>
  <si>
    <t>SE SE 36 9N 22E</t>
  </si>
  <si>
    <t>SW SE 36 9N 22E</t>
  </si>
  <si>
    <t>SE SW 36 9N 22E</t>
  </si>
  <si>
    <t>SW NW 36 9N 22E</t>
  </si>
  <si>
    <t>SE SE 35 9N 22E</t>
  </si>
  <si>
    <t>SE NE 35 9N 22E</t>
  </si>
  <si>
    <t>NE SE 35 9N 22E</t>
  </si>
  <si>
    <t>NW SE 35 9N 22E</t>
  </si>
  <si>
    <t>SW NE 35 9N 22E</t>
  </si>
  <si>
    <t>NW NW 6 8N 23E</t>
  </si>
  <si>
    <t>PINETOP LAKESIDE, TOWN OF</t>
  </si>
  <si>
    <t>1360 N NIELS HANSEN LANE  LAKESIDE, AZ 85929</t>
  </si>
  <si>
    <t>33-96157.0</t>
  </si>
  <si>
    <t>S2 23 9N 22E</t>
  </si>
  <si>
    <t>N2 26 9N 22E</t>
  </si>
  <si>
    <t>PINETOP-WOODLAND IRR CO</t>
  </si>
  <si>
    <t>RT 1 BOX 3030  PINETOP, AZ 85935</t>
  </si>
  <si>
    <t>36-45589.0</t>
  </si>
  <si>
    <t>PINETOP SPRINGS</t>
  </si>
  <si>
    <t>NE 4 8N 23E</t>
  </si>
  <si>
    <t>6 8N 23E</t>
  </si>
  <si>
    <t>1 8N 22E</t>
  </si>
  <si>
    <t>32 9N 23E</t>
  </si>
  <si>
    <t>5 8N 23E</t>
  </si>
  <si>
    <t>28 9N 23E</t>
  </si>
  <si>
    <t>31 9N 23E</t>
  </si>
  <si>
    <t>PINGITORE, J.G.</t>
  </si>
  <si>
    <t>2036 W ANDERSON AVE  PHOENIX, AZ 85023</t>
  </si>
  <si>
    <t>33-87644.0</t>
  </si>
  <si>
    <t>SW NW 26 20N 7E</t>
  </si>
  <si>
    <t>PINON RANCH LLC</t>
  </si>
  <si>
    <t>9451 E HAPPY VALLEY RD  SCOTTSDALE, AZ 85255</t>
  </si>
  <si>
    <t>36-105324.0</t>
  </si>
  <si>
    <t>SW NE 36 10N 23E</t>
  </si>
  <si>
    <t>PIZZO, C.S.</t>
  </si>
  <si>
    <t>8402 N 14 ST  PHOENIX, AZ 85020</t>
  </si>
  <si>
    <t>36-62858.0</t>
  </si>
  <si>
    <t>PARADISE MT ACRES</t>
  </si>
  <si>
    <t>PLANT, GENE</t>
  </si>
  <si>
    <t>HUNT ROUTE  CONCHO, AZ 85924</t>
  </si>
  <si>
    <t>36-38406.0</t>
  </si>
  <si>
    <t>NE NE 2 14N 25E</t>
  </si>
  <si>
    <t>36-38407.0</t>
  </si>
  <si>
    <t>36-38408.0</t>
  </si>
  <si>
    <t>SALT WELL DRAW</t>
  </si>
  <si>
    <t>SE NE 10 15N 25E</t>
  </si>
  <si>
    <t>36-38409.0</t>
  </si>
  <si>
    <t>36-38410.0</t>
  </si>
  <si>
    <t>36-38411.0</t>
  </si>
  <si>
    <t>NW SE 34 15N 25E</t>
  </si>
  <si>
    <t>36-38412.0</t>
  </si>
  <si>
    <t>SW SW 14 16N 24E</t>
  </si>
  <si>
    <t>36-38413.0</t>
  </si>
  <si>
    <t>NE NE 20 16N 24E</t>
  </si>
  <si>
    <t>36-38414.0</t>
  </si>
  <si>
    <t>36-38415.0</t>
  </si>
  <si>
    <t>SE NE 26 16N 24E</t>
  </si>
  <si>
    <t>36-38416.0</t>
  </si>
  <si>
    <t>SW NW 34 16N 24E</t>
  </si>
  <si>
    <t>38-60653.0</t>
  </si>
  <si>
    <t>38-60654.0</t>
  </si>
  <si>
    <t>38-60655.0</t>
  </si>
  <si>
    <t>38-60656.0</t>
  </si>
  <si>
    <t>PLANT, KEITH &amp; PATSY</t>
  </si>
  <si>
    <t>HC 30 BOX 425  CONCHO, AZ 85924</t>
  </si>
  <si>
    <t>36-38409.1</t>
  </si>
  <si>
    <t>36-38410.1</t>
  </si>
  <si>
    <t>38-60654.1</t>
  </si>
  <si>
    <t>PLATEAU CATTLE CO</t>
  </si>
  <si>
    <t>PO BOX 426  ST JOHNS, AZ 85936</t>
  </si>
  <si>
    <t>36-27961.0</t>
  </si>
  <si>
    <t>11 11N 28E</t>
  </si>
  <si>
    <t>36-27962.0</t>
  </si>
  <si>
    <t>10 12N 28E</t>
  </si>
  <si>
    <t>38-27955.0</t>
  </si>
  <si>
    <t>NE SW 13 11N 28E</t>
  </si>
  <si>
    <t>38-27956.0</t>
  </si>
  <si>
    <t>38-27957.0</t>
  </si>
  <si>
    <t>NW NE 30 11N 29E</t>
  </si>
  <si>
    <t>PLATEN, OTTO</t>
  </si>
  <si>
    <t>4A-918.0</t>
  </si>
  <si>
    <t>SW NW 25 25N 8E</t>
  </si>
  <si>
    <t>PLATT ESTATE, CLAIR H</t>
  </si>
  <si>
    <t>38-80833.0</t>
  </si>
  <si>
    <t>SE NE 12 14N 28E</t>
  </si>
  <si>
    <t>38-80834.0</t>
  </si>
  <si>
    <t>38-80835.0</t>
  </si>
  <si>
    <t>SORENSON FLAT</t>
  </si>
  <si>
    <t>NW SE 33 14N 28E</t>
  </si>
  <si>
    <t>38-80836.0</t>
  </si>
  <si>
    <t>NW NW 27 14N 28E</t>
  </si>
  <si>
    <t>38-80837.0</t>
  </si>
  <si>
    <t>SW SW 22 14N 28E</t>
  </si>
  <si>
    <t>38-80838.0</t>
  </si>
  <si>
    <t>RIM ROCK WASH WASH</t>
  </si>
  <si>
    <t>38-80840.0</t>
  </si>
  <si>
    <t>38-80841.0</t>
  </si>
  <si>
    <t>38-80842.0</t>
  </si>
  <si>
    <t>WEST GOATSKIN DRAW</t>
  </si>
  <si>
    <t>NW NW 25 14N 28E</t>
  </si>
  <si>
    <t>38-80843.0</t>
  </si>
  <si>
    <t>38-80832.0</t>
  </si>
  <si>
    <t>GOATSKIN DRAW</t>
  </si>
  <si>
    <t>10.2  Acre-Feet Per Annum</t>
  </si>
  <si>
    <t>PLATT, EARL</t>
  </si>
  <si>
    <t>PO BOX 398  ST JOHNS, AZ 85936</t>
  </si>
  <si>
    <t>36-28627.1</t>
  </si>
  <si>
    <t>36-28629.1</t>
  </si>
  <si>
    <t>38-89866.1</t>
  </si>
  <si>
    <t>38-89867.1</t>
  </si>
  <si>
    <t>38-89870.1</t>
  </si>
  <si>
    <t>38-89872.1</t>
  </si>
  <si>
    <t>38-89874.1</t>
  </si>
  <si>
    <t>38-89892.1</t>
  </si>
  <si>
    <t>PLATT, HARVEY</t>
  </si>
  <si>
    <t>BOX 311  ST JOHNS, AZ</t>
  </si>
  <si>
    <t>3R-1899.0</t>
  </si>
  <si>
    <t>NE NW 3 14N 26E</t>
  </si>
  <si>
    <t>S2 S2 5 14N 26E</t>
  </si>
  <si>
    <t>N2 N2 7 14N 25E</t>
  </si>
  <si>
    <t>S2 6 14N 26E</t>
  </si>
  <si>
    <t>W2 8 14N 26E</t>
  </si>
  <si>
    <t>3R-2061.0</t>
  </si>
  <si>
    <t>SW NW 30 16N 26E</t>
  </si>
  <si>
    <t>3R-2357.0</t>
  </si>
  <si>
    <t>SE NW 5 14N 26E</t>
  </si>
  <si>
    <t>5 14N 26E</t>
  </si>
  <si>
    <t>PLATTEN, OTTO</t>
  </si>
  <si>
    <t>4A-1532.0</t>
  </si>
  <si>
    <t>FERN MOUNTAIN DRAW</t>
  </si>
  <si>
    <t>SE SE 23 23N 6E</t>
  </si>
  <si>
    <t>NW SE SE 23 23N 6E</t>
  </si>
  <si>
    <t>PLUMB, J.R.</t>
  </si>
  <si>
    <t>GEN DEL  WOODRUFF, AZ 85942</t>
  </si>
  <si>
    <t>33-78590.0</t>
  </si>
  <si>
    <t>WOODRUFF LAKE LAKE</t>
  </si>
  <si>
    <t>SE SE 9 16N 22E</t>
  </si>
  <si>
    <t>POH, TONY &amp; PATSY</t>
  </si>
  <si>
    <t>PO BOX 718  CONCHO, AZ 85924</t>
  </si>
  <si>
    <t>36-48166.2</t>
  </si>
  <si>
    <t>POLLOCK, T.E.</t>
  </si>
  <si>
    <t>115 E TERRACE AVE  FLAGSTAFF, AZ 86001</t>
  </si>
  <si>
    <t>4A-3207.0</t>
  </si>
  <si>
    <t>RIVER DE FLAG UNGRND RIVER</t>
  </si>
  <si>
    <t>SE SE 9 21N 7E</t>
  </si>
  <si>
    <t>POLLOCK, TOM AND DOROTHY</t>
  </si>
  <si>
    <t>P O BOX 759  FLAGSTAFF, AZ 86002</t>
  </si>
  <si>
    <t>3R-1053.0</t>
  </si>
  <si>
    <t>KINNIKINICK CREEK CANYON</t>
  </si>
  <si>
    <t>3R-1054.0</t>
  </si>
  <si>
    <t>3R-1055.0</t>
  </si>
  <si>
    <t>3R-1056.0</t>
  </si>
  <si>
    <t>3R-1057.0</t>
  </si>
  <si>
    <t>3R-1058.0</t>
  </si>
  <si>
    <t>3R-1059.0</t>
  </si>
  <si>
    <t>3R-361.2</t>
  </si>
  <si>
    <t>4A-2537.1</t>
  </si>
  <si>
    <t>4A-2971.0</t>
  </si>
  <si>
    <t>4A-4518.0</t>
  </si>
  <si>
    <t>PORTENIER, W.</t>
  </si>
  <si>
    <t>121 ENCANTO  HOLBROOK, AZ 86025</t>
  </si>
  <si>
    <t>33-87627.0</t>
  </si>
  <si>
    <t>PORTER, BURR W</t>
  </si>
  <si>
    <t>NAVAJO, AZ</t>
  </si>
  <si>
    <t>4A-2496.0</t>
  </si>
  <si>
    <t>MARLEY SPRING</t>
  </si>
  <si>
    <t>9 7N 29E</t>
  </si>
  <si>
    <t>PORTER, JAMES W</t>
  </si>
  <si>
    <t>P O BOX 204  HEBER, AZ 85928</t>
  </si>
  <si>
    <t>38-88088.0</t>
  </si>
  <si>
    <t>SE SE 32 15N 18E</t>
  </si>
  <si>
    <t>PORTER, JAMES W &amp; MYRVEE</t>
  </si>
  <si>
    <t>P O BOX 204  HEBER, AZ 85937</t>
  </si>
  <si>
    <t>38-49028.1</t>
  </si>
  <si>
    <t>36-35580.1</t>
  </si>
  <si>
    <t>36-38404.1</t>
  </si>
  <si>
    <t>38-58292.1</t>
  </si>
  <si>
    <t>PORTER, RUTH</t>
  </si>
  <si>
    <t>36-35580.2</t>
  </si>
  <si>
    <t>36-38404.2</t>
  </si>
  <si>
    <t>POSEN ENTERPRISES</t>
  </si>
  <si>
    <t>4225 W COUNTRY GABLE  PHOENIX, AZ 85023</t>
  </si>
  <si>
    <t>38-22617.0</t>
  </si>
  <si>
    <t>SW NW 36 20N 13E</t>
  </si>
  <si>
    <t>36-22619.0</t>
  </si>
  <si>
    <t>AMBROSIA DAM RESERVOIR</t>
  </si>
  <si>
    <t>SE NE 23 20N 13E</t>
  </si>
  <si>
    <t>36-22620.0</t>
  </si>
  <si>
    <t>TOM'S WELL TANK</t>
  </si>
  <si>
    <t>SE SW 29 20N 14E</t>
  </si>
  <si>
    <t>36-22621.0</t>
  </si>
  <si>
    <t>RED GAP TANK</t>
  </si>
  <si>
    <t>NE SW 7 20N 14E</t>
  </si>
  <si>
    <t>36-22622.0</t>
  </si>
  <si>
    <t>UPCHURCH HOMESTEAD TANK</t>
  </si>
  <si>
    <t>SE SE 21 20N 13E</t>
  </si>
  <si>
    <t>36-22623.0</t>
  </si>
  <si>
    <t>MELBOURNE TANK</t>
  </si>
  <si>
    <t>NE SE 17 20N 13E</t>
  </si>
  <si>
    <t>36-22624.0</t>
  </si>
  <si>
    <t>ARMIJO DAM RESERVOIR</t>
  </si>
  <si>
    <t>NE SW 1 20N 12.5E</t>
  </si>
  <si>
    <t>36-22625.0</t>
  </si>
  <si>
    <t>SUNSHINE DAM RESERVOIR</t>
  </si>
  <si>
    <t>NE NW 18 20N 13E</t>
  </si>
  <si>
    <t>38-22605.0</t>
  </si>
  <si>
    <t>TUCKER MESA WASH</t>
  </si>
  <si>
    <t>NE SW 9 20N 14E</t>
  </si>
  <si>
    <t>38-22606.0</t>
  </si>
  <si>
    <t>TOMS CANYON WASH</t>
  </si>
  <si>
    <t>SW SW 33 20N 14E</t>
  </si>
  <si>
    <t>38-22607.0</t>
  </si>
  <si>
    <t>SE SW 31 20N 14E</t>
  </si>
  <si>
    <t>38-22608.0</t>
  </si>
  <si>
    <t>NE NE 19 20N 14E</t>
  </si>
  <si>
    <t>38-22609.0</t>
  </si>
  <si>
    <t>SDS TANK MELBVENE WASH</t>
  </si>
  <si>
    <t>NE SW 19 20N 13E</t>
  </si>
  <si>
    <t>38-22610.0</t>
  </si>
  <si>
    <t>LOWER SUNSHINE WASH</t>
  </si>
  <si>
    <t>38-22611.0</t>
  </si>
  <si>
    <t>ATCHISON WASH</t>
  </si>
  <si>
    <t>NE NW 1 20N 12.5E</t>
  </si>
  <si>
    <t>38-22612.0</t>
  </si>
  <si>
    <t>ATCHISON WASH WASH</t>
  </si>
  <si>
    <t>NE NE 1 20N 12E</t>
  </si>
  <si>
    <t>38-22613.0</t>
  </si>
  <si>
    <t>COW CANYON WASH WASH</t>
  </si>
  <si>
    <t>SE NE 15 20N 13E</t>
  </si>
  <si>
    <t>38-22614.0</t>
  </si>
  <si>
    <t>COW CANYON WASH</t>
  </si>
  <si>
    <t>38-22615.0</t>
  </si>
  <si>
    <t>NE NE 4 20N 14E</t>
  </si>
  <si>
    <t>38-22616.0</t>
  </si>
  <si>
    <t>38-22618.0</t>
  </si>
  <si>
    <t>BEACON WASH</t>
  </si>
  <si>
    <t>POTTS, J.R.</t>
  </si>
  <si>
    <t>RR 2 BOX 9058  SHOW LOW, AZ 85901</t>
  </si>
  <si>
    <t>33-65035.0</t>
  </si>
  <si>
    <t>NW SE 34 11N 21E</t>
  </si>
  <si>
    <t>36-64974.0</t>
  </si>
  <si>
    <t>POWERS, MILTON I</t>
  </si>
  <si>
    <t>3R-204.0</t>
  </si>
  <si>
    <t>JACK SMITH WASH</t>
  </si>
  <si>
    <t>SW 17 23N 8E</t>
  </si>
  <si>
    <t>4A-587.0</t>
  </si>
  <si>
    <t>LOCKETTS MEADOW SPRING</t>
  </si>
  <si>
    <t>NE SW 23 23N 7E</t>
  </si>
  <si>
    <t>4A-663.0</t>
  </si>
  <si>
    <t>LITTLE SMITH WASH</t>
  </si>
  <si>
    <t>E2 SE 24 23N 7E</t>
  </si>
  <si>
    <t>PRECISION COMPONENTS</t>
  </si>
  <si>
    <t>1820 S 35TH AVE  PHOENIX, AZ 85009</t>
  </si>
  <si>
    <t>36-19420.0</t>
  </si>
  <si>
    <t>NW SE SW 22 8N 27E</t>
  </si>
  <si>
    <t>NE NE 27 8N 27E</t>
  </si>
  <si>
    <t>NW NW 26 8N 27E</t>
  </si>
  <si>
    <t>36-19423.0</t>
  </si>
  <si>
    <t>NW SW 23 8N 27E</t>
  </si>
  <si>
    <t>1650  Acre-Feet Per Annum</t>
  </si>
  <si>
    <t>SE SE 22 8N 27E</t>
  </si>
  <si>
    <t>SW SW 23 8N 27E</t>
  </si>
  <si>
    <t>PRECISION PINE &amp; TIMBER</t>
  </si>
  <si>
    <t>PO BOX 70  HEBER, AZ 85928</t>
  </si>
  <si>
    <t>38-96088.0</t>
  </si>
  <si>
    <t>SE NE NW 15 11N 19E</t>
  </si>
  <si>
    <t>PRESCOTT, MARVIN L AND ALICE M</t>
  </si>
  <si>
    <t>4078 N 3300 E  TWIN FALLS, ID 83301</t>
  </si>
  <si>
    <t>36-38612.3</t>
  </si>
  <si>
    <t>36-38613.3</t>
  </si>
  <si>
    <t>36-38631.3</t>
  </si>
  <si>
    <t>36-38632.3</t>
  </si>
  <si>
    <t>36-38633.3</t>
  </si>
  <si>
    <t>36-38636.3</t>
  </si>
  <si>
    <t>36-38638.3</t>
  </si>
  <si>
    <t>36-38644.3</t>
  </si>
  <si>
    <t>38-60695.3</t>
  </si>
  <si>
    <t>38-60697.3</t>
  </si>
  <si>
    <t>38-60698.3</t>
  </si>
  <si>
    <t>38-60704.3</t>
  </si>
  <si>
    <t>38-60705.3</t>
  </si>
  <si>
    <t>38-60707.3</t>
  </si>
  <si>
    <t>PRINCE, B.C</t>
  </si>
  <si>
    <t>HEBER, AZ 85928</t>
  </si>
  <si>
    <t>3R-429.0</t>
  </si>
  <si>
    <t>P O BOX 3900  CAMP VERDE, AZ 86322</t>
  </si>
  <si>
    <t>33-87269.0</t>
  </si>
  <si>
    <t>PROVOST, G.G.</t>
  </si>
  <si>
    <t>PO BOX 994  SNOWFLAKE, AZ 85937</t>
  </si>
  <si>
    <t>33-32907.0</t>
  </si>
  <si>
    <t>NW SW 31 11N 20E</t>
  </si>
  <si>
    <t>12  Acre-Feet Total</t>
  </si>
  <si>
    <t>33-33082.0</t>
  </si>
  <si>
    <t>PUGH, THURMAN D.</t>
  </si>
  <si>
    <t>422 PROSPERITY AVE  WINSLOW, AZ 86047</t>
  </si>
  <si>
    <t>33-86596.0</t>
  </si>
  <si>
    <t>NW NE 20 19N 16E</t>
  </si>
  <si>
    <t>PULSIPHER, E.B.</t>
  </si>
  <si>
    <t>PO BOX 521  ST JOHNS, AZ 85936</t>
  </si>
  <si>
    <t>38-29346.0</t>
  </si>
  <si>
    <t>SW SW 27 13N 27E</t>
  </si>
  <si>
    <t>SE SW 27 13N 27E</t>
  </si>
  <si>
    <t>38-29347.0</t>
  </si>
  <si>
    <t>SMITH AND T DRAW</t>
  </si>
  <si>
    <t>NW NW 34 13N 27E</t>
  </si>
  <si>
    <t>PULSIPHER, F.H.</t>
  </si>
  <si>
    <t>4723 E MARIPOSA  PHOENIX, AZ 85018</t>
  </si>
  <si>
    <t>36-80175.0</t>
  </si>
  <si>
    <t>SPRINGWATER</t>
  </si>
  <si>
    <t>SW SE 1 13N 28E</t>
  </si>
  <si>
    <t>38-80176.0</t>
  </si>
  <si>
    <t>RAINWATER DRAIN</t>
  </si>
  <si>
    <t>NE NE 1 13N 28E</t>
  </si>
  <si>
    <t>38-80177.0</t>
  </si>
  <si>
    <t>SE NE 1 13N 28E</t>
  </si>
  <si>
    <t>38-80178.0</t>
  </si>
  <si>
    <t>NE NE 6 13N 28E</t>
  </si>
  <si>
    <t>38-80179.0</t>
  </si>
  <si>
    <t>38-80180.0</t>
  </si>
  <si>
    <t>NE NE 7 13N 28E</t>
  </si>
  <si>
    <t>38-80181.0</t>
  </si>
  <si>
    <t>SE NW 35 14N 27E</t>
  </si>
  <si>
    <t>PULSIPHER, KENNETH R</t>
  </si>
  <si>
    <t>PO BOX 343  ST JOHNS, AZ</t>
  </si>
  <si>
    <t>3R-1369.0</t>
  </si>
  <si>
    <t>NE 21 14N 27E</t>
  </si>
  <si>
    <t>4A-3643.0</t>
  </si>
  <si>
    <t>ZION SPRING</t>
  </si>
  <si>
    <t>SW NE 21 14N 27E</t>
  </si>
  <si>
    <t>PYEATT, ROLAND M</t>
  </si>
  <si>
    <t>BOX 334  ELGIN, AZ 85611</t>
  </si>
  <si>
    <t>36-42686.0</t>
  </si>
  <si>
    <t>PYEATT SPRING SUB FLOW</t>
  </si>
  <si>
    <t>SW SW 31 21N 19E</t>
  </si>
  <si>
    <t>QUACKENBUSH, R.</t>
  </si>
  <si>
    <t>PO BOX 837  CLAY SPRINGS, AZ 85923</t>
  </si>
  <si>
    <t>38-88117.0</t>
  </si>
  <si>
    <t>QUINN, K M</t>
  </si>
  <si>
    <t>DONEY PARK  FLAGSTAFF, AZ 86001</t>
  </si>
  <si>
    <t>3R-812.0</t>
  </si>
  <si>
    <t>NE NW 36 22N 9E</t>
  </si>
  <si>
    <t>SW SE 25 22N 9E</t>
  </si>
  <si>
    <t>4A-2536.0</t>
  </si>
  <si>
    <t>4A-2536.1</t>
  </si>
  <si>
    <t>365  Gallons Per Annum</t>
  </si>
  <si>
    <t>R &amp; M SIDAWAY</t>
  </si>
  <si>
    <t>ST RT 1 BOX 76  HEBER, AZ 85928</t>
  </si>
  <si>
    <t>33-87646.0</t>
  </si>
  <si>
    <t>SW NE 9 14N 17E</t>
  </si>
  <si>
    <t>38-26967.0</t>
  </si>
  <si>
    <t>38-26987.0</t>
  </si>
  <si>
    <t>RAFTER M ENTERPRISES PTNRSHP</t>
  </si>
  <si>
    <t>1350 CALLE DE CABALLOS  TEMPE, AZ 85284</t>
  </si>
  <si>
    <t>4A-4077.13</t>
  </si>
  <si>
    <t>38-24433.0</t>
  </si>
  <si>
    <t>38-24434.0</t>
  </si>
  <si>
    <t>RAMSEY, Q.W.</t>
  </si>
  <si>
    <t>BOX 232  ST JOHNS, AZ 85936</t>
  </si>
  <si>
    <t>33-78606.0</t>
  </si>
  <si>
    <t>16 17N 29E</t>
  </si>
  <si>
    <t>2 17N 29E</t>
  </si>
  <si>
    <t>32 17N 29E</t>
  </si>
  <si>
    <t>36 18N 29E</t>
  </si>
  <si>
    <t>32 18N 29E</t>
  </si>
  <si>
    <t>36-38647.0</t>
  </si>
  <si>
    <t>SE SW 7 13N 25E</t>
  </si>
  <si>
    <t>36-38648.0</t>
  </si>
  <si>
    <t>36-38649.0</t>
  </si>
  <si>
    <t>SE SE 22 13N 25E</t>
  </si>
  <si>
    <t>36-38651.0</t>
  </si>
  <si>
    <t>NE NW 7 13N 26E</t>
  </si>
  <si>
    <t>36-38652.0</t>
  </si>
  <si>
    <t>NW NE 11 13N 26E</t>
  </si>
  <si>
    <t>36-38653.0</t>
  </si>
  <si>
    <t>NE NW 16 13N 26E</t>
  </si>
  <si>
    <t>36-38654.0</t>
  </si>
  <si>
    <t>SW SE 19 13N 26E</t>
  </si>
  <si>
    <t>36-38655.0</t>
  </si>
  <si>
    <t>SQUARE BOX DRAW</t>
  </si>
  <si>
    <t>SE SE 27 13N 26E</t>
  </si>
  <si>
    <t>36-38656.0</t>
  </si>
  <si>
    <t>NW SE 30 13N 26E</t>
  </si>
  <si>
    <t>36-38657.0</t>
  </si>
  <si>
    <t>SQUAW BOX DRAW</t>
  </si>
  <si>
    <t>36-38658.0</t>
  </si>
  <si>
    <t>36-38661.0</t>
  </si>
  <si>
    <t>36-38662.0</t>
  </si>
  <si>
    <t>36-38665.0</t>
  </si>
  <si>
    <t>ALLEXANDRA TANK DRAW</t>
  </si>
  <si>
    <t>NE NE 7 13N 29E</t>
  </si>
  <si>
    <t>36-38668.0</t>
  </si>
  <si>
    <t>36-38669.0</t>
  </si>
  <si>
    <t>SE SW 4 13N 25E</t>
  </si>
  <si>
    <t>BOX 249  ST JOHNS, AZ 85936</t>
  </si>
  <si>
    <t>36-38646.0</t>
  </si>
  <si>
    <t>36-104102.0</t>
  </si>
  <si>
    <t>NE NW 33 7N 29E</t>
  </si>
  <si>
    <t>36-104103.0</t>
  </si>
  <si>
    <t>SW SW 32 7N 29E</t>
  </si>
  <si>
    <t>36-104104.0</t>
  </si>
  <si>
    <t>RUDDY SINK LAKE</t>
  </si>
  <si>
    <t>36-104105.0</t>
  </si>
  <si>
    <t>SW NE 29 7N 29E</t>
  </si>
  <si>
    <t>36-104106.0</t>
  </si>
  <si>
    <t>MESA SINK HOLE LAKE</t>
  </si>
  <si>
    <t>NE NE 18 7N 30E</t>
  </si>
  <si>
    <t>36-104107.0</t>
  </si>
  <si>
    <t>36-104108.0</t>
  </si>
  <si>
    <t>COLTER CREEK SINK</t>
  </si>
  <si>
    <t>NE SW 3 6N 29E</t>
  </si>
  <si>
    <t>82.88  Acre-Feet Per Annum</t>
  </si>
  <si>
    <t>36-104109.0</t>
  </si>
  <si>
    <t>PAT KNOLL #2 SEEP</t>
  </si>
  <si>
    <t>36-104110.0</t>
  </si>
  <si>
    <t>PAT KNOLL #1 SEEP</t>
  </si>
  <si>
    <t>36-104111.0</t>
  </si>
  <si>
    <t>36-104112.0</t>
  </si>
  <si>
    <t>36-104113.0</t>
  </si>
  <si>
    <t>ROGERS SEEP LAKE</t>
  </si>
  <si>
    <t>36-104114.0</t>
  </si>
  <si>
    <t>PAT KNOLL #3 SEEP</t>
  </si>
  <si>
    <t>36-104115.0</t>
  </si>
  <si>
    <t>DRY VALLEY #2 SPRING</t>
  </si>
  <si>
    <t>36-104117.0</t>
  </si>
  <si>
    <t>DRY VALLEY #1 SPRING</t>
  </si>
  <si>
    <t>36-104118.0</t>
  </si>
  <si>
    <t>SW NW 18 7N 30E</t>
  </si>
  <si>
    <t>36-104121.0</t>
  </si>
  <si>
    <t>36-104122.0</t>
  </si>
  <si>
    <t>NUTRIOSO RESERVOIR</t>
  </si>
  <si>
    <t>NE 6 6N 29E</t>
  </si>
  <si>
    <t>82.3  Acre-Feet Per Annum</t>
  </si>
  <si>
    <t>SE 31 7N 29E</t>
  </si>
  <si>
    <t>E2 SE 20 7N 30E</t>
  </si>
  <si>
    <t>36-104123.0</t>
  </si>
  <si>
    <t>W2 W2 29 9N 29E</t>
  </si>
  <si>
    <t>36-104124.0</t>
  </si>
  <si>
    <t>36-104125.0</t>
  </si>
  <si>
    <t>36-104128.0</t>
  </si>
  <si>
    <t>36-104129.0</t>
  </si>
  <si>
    <t>36-104131.0</t>
  </si>
  <si>
    <t>NUTRIOSO SPRING</t>
  </si>
  <si>
    <t>NE SW 11 6N 30E</t>
  </si>
  <si>
    <t>36-104132.0</t>
  </si>
  <si>
    <t>NE NE 10 6N 30E</t>
  </si>
  <si>
    <t>36-104133.0</t>
  </si>
  <si>
    <t>36-104134.0</t>
  </si>
  <si>
    <t>36-104135.0</t>
  </si>
  <si>
    <t>36-104136.0</t>
  </si>
  <si>
    <t>36-104137.0</t>
  </si>
  <si>
    <t>SE SW 6 6N 31E</t>
  </si>
  <si>
    <t>36-104138.0</t>
  </si>
  <si>
    <t>NE NE 7 6N 31E</t>
  </si>
  <si>
    <t>36-104140.0</t>
  </si>
  <si>
    <t>NW SE 30 7N 31E</t>
  </si>
  <si>
    <t>36-104141.0</t>
  </si>
  <si>
    <t>NE NE 36 7N 30E</t>
  </si>
  <si>
    <t>NE SE 9 7N 30E</t>
  </si>
  <si>
    <t>36-104142.0</t>
  </si>
  <si>
    <t>WOODS CREEK</t>
  </si>
  <si>
    <t>NE SE 10 7N 30E</t>
  </si>
  <si>
    <t>36-104146.0</t>
  </si>
  <si>
    <t>36-104153.0</t>
  </si>
  <si>
    <t>SW NE 30 6N 30E</t>
  </si>
  <si>
    <t>SE NW 31 7N 30E</t>
  </si>
  <si>
    <t>36-104161.0</t>
  </si>
  <si>
    <t>36-104162.0</t>
  </si>
  <si>
    <t>36-104163.0</t>
  </si>
  <si>
    <t>36-104164.0</t>
  </si>
  <si>
    <t>36-104165.0</t>
  </si>
  <si>
    <t>36-104169.0</t>
  </si>
  <si>
    <t>36-104170.0</t>
  </si>
  <si>
    <t>36-104171.0</t>
  </si>
  <si>
    <t>36-104172.0</t>
  </si>
  <si>
    <t>MILK CREEK SPRING</t>
  </si>
  <si>
    <t>36-104174.0</t>
  </si>
  <si>
    <t>NE NE 2 6N 30E</t>
  </si>
  <si>
    <t>36-38659.0</t>
  </si>
  <si>
    <t>36-42234.0</t>
  </si>
  <si>
    <t>36-42235.0</t>
  </si>
  <si>
    <t>36-42236.0</t>
  </si>
  <si>
    <t>36-42237.0</t>
  </si>
  <si>
    <t>SW NW 25 15N 29E</t>
  </si>
  <si>
    <t>36-42238.0</t>
  </si>
  <si>
    <t>JAYS TANK-RINCON WASH</t>
  </si>
  <si>
    <t>NE NE 26 15N 29E</t>
  </si>
  <si>
    <t>36-42239.0</t>
  </si>
  <si>
    <t>NW SW 24 15N 29E</t>
  </si>
  <si>
    <t>36-42240.0</t>
  </si>
  <si>
    <t>SNEBLY WELL</t>
  </si>
  <si>
    <t>SE NE 16 15N 29E</t>
  </si>
  <si>
    <t>36-42241.0</t>
  </si>
  <si>
    <t>MCCRAG WELL</t>
  </si>
  <si>
    <t>NE NW 33 15N 29E</t>
  </si>
  <si>
    <t>36-60731.0</t>
  </si>
  <si>
    <t>NW SW 32 7N 30E</t>
  </si>
  <si>
    <t>W2 SW 21 7N 30E</t>
  </si>
  <si>
    <t>36-60732.0</t>
  </si>
  <si>
    <t>NE SW 24 7N 29E</t>
  </si>
  <si>
    <t>38-60712.0</t>
  </si>
  <si>
    <t>38-60713.0</t>
  </si>
  <si>
    <t>FLAT TOP TANK DRAW</t>
  </si>
  <si>
    <t>NW NW 24 13N 25E</t>
  </si>
  <si>
    <t>38-60714.0</t>
  </si>
  <si>
    <t>38-60715.0</t>
  </si>
  <si>
    <t>38-60716.0</t>
  </si>
  <si>
    <t>38-60717.0</t>
  </si>
  <si>
    <t>38-60718.0</t>
  </si>
  <si>
    <t>38-60719.0</t>
  </si>
  <si>
    <t>38-60719.1</t>
  </si>
  <si>
    <t>38-60720.0</t>
  </si>
  <si>
    <t>SW NE 12 13N 28E</t>
  </si>
  <si>
    <t>38-60721.0</t>
  </si>
  <si>
    <t>38-60722.0</t>
  </si>
  <si>
    <t>38-60723.0</t>
  </si>
  <si>
    <t>MARIAN HAWES DRAW</t>
  </si>
  <si>
    <t>NE NW 3 13N 29E</t>
  </si>
  <si>
    <t>38-60724.0</t>
  </si>
  <si>
    <t>NW NW 6 13N 29E</t>
  </si>
  <si>
    <t>38-60725.0</t>
  </si>
  <si>
    <t>NE NE 9 13N 29E</t>
  </si>
  <si>
    <t>38-60726.0</t>
  </si>
  <si>
    <t>SW SW 9 13N 29E</t>
  </si>
  <si>
    <t>38-60727.0</t>
  </si>
  <si>
    <t>38-60728.0</t>
  </si>
  <si>
    <t>PHIL'S TANK WASH</t>
  </si>
  <si>
    <t>38-60729.0</t>
  </si>
  <si>
    <t>38-60730.0</t>
  </si>
  <si>
    <t>JAY'S TANK RINCON WASH</t>
  </si>
  <si>
    <t>RANCHO DE LA CULEBRA</t>
  </si>
  <si>
    <t>1001 6TH ST, NO 150  MANHATTAN BEACH, CA 90266</t>
  </si>
  <si>
    <t>4A-2976.4</t>
  </si>
  <si>
    <t>49.25  Acre-Feet Per Annum</t>
  </si>
  <si>
    <t>RANCHO MILAGRO INC</t>
  </si>
  <si>
    <t>37235 PAINTED PONY RD  TEMECULA, CA 92390</t>
  </si>
  <si>
    <t>36-35523.1</t>
  </si>
  <si>
    <t>36-35819.1</t>
  </si>
  <si>
    <t>36-36894.1</t>
  </si>
  <si>
    <t>36-36895.1</t>
  </si>
  <si>
    <t>36-73595.1</t>
  </si>
  <si>
    <t>36-73596.1</t>
  </si>
  <si>
    <t>38-48704.1</t>
  </si>
  <si>
    <t>38-48706.1</t>
  </si>
  <si>
    <t>38-48707.1</t>
  </si>
  <si>
    <t>BOG TANK DRAW</t>
  </si>
  <si>
    <t>BRAGG RANCHES</t>
  </si>
  <si>
    <t>38-48707.2</t>
  </si>
  <si>
    <t>38-49009.1</t>
  </si>
  <si>
    <t>RANCHO SAN JUAN PRTSHP</t>
  </si>
  <si>
    <t>38-81553.2</t>
  </si>
  <si>
    <t>RANDALL, DOYLE S</t>
  </si>
  <si>
    <t>939 N BARKLEY  MESA, AZ 85203</t>
  </si>
  <si>
    <t>36-38387.0</t>
  </si>
  <si>
    <t>SEC 8 WELL</t>
  </si>
  <si>
    <t>36-38388.0</t>
  </si>
  <si>
    <t>SW NW 8 20N 16E</t>
  </si>
  <si>
    <t>36-38389.0</t>
  </si>
  <si>
    <t>36-38390.0</t>
  </si>
  <si>
    <t>36-38391.0</t>
  </si>
  <si>
    <t>36-38392.0</t>
  </si>
  <si>
    <t>36-38393.0</t>
  </si>
  <si>
    <t>UNDERGROUND WATER-MCCOY WELL</t>
  </si>
  <si>
    <t>36-38394.0</t>
  </si>
  <si>
    <t>36-38395.0</t>
  </si>
  <si>
    <t>36-38396.0</t>
  </si>
  <si>
    <t>36-38397.0</t>
  </si>
  <si>
    <t>36-38398.0</t>
  </si>
  <si>
    <t>36-38399.0</t>
  </si>
  <si>
    <t>36-38400.0</t>
  </si>
  <si>
    <t>36-38401.0</t>
  </si>
  <si>
    <t>38-60635.0</t>
  </si>
  <si>
    <t>38-60640.0</t>
  </si>
  <si>
    <t>38-60641.0</t>
  </si>
  <si>
    <t>38-60642.0</t>
  </si>
  <si>
    <t>38-60643.0</t>
  </si>
  <si>
    <t>38-60644.0</t>
  </si>
  <si>
    <t>38-60645.0</t>
  </si>
  <si>
    <t>NW NE 3 18N 19E</t>
  </si>
  <si>
    <t>38-60646.0</t>
  </si>
  <si>
    <t>RANDALL TANK DRAW</t>
  </si>
  <si>
    <t>SE NE 3 18N 19E</t>
  </si>
  <si>
    <t>38-60647.0</t>
  </si>
  <si>
    <t>NE SW 3 18N 19E</t>
  </si>
  <si>
    <t>38-60648.0</t>
  </si>
  <si>
    <t>SE SW 3 18N 19E</t>
  </si>
  <si>
    <t>38-60649.0</t>
  </si>
  <si>
    <t>38-60650.0</t>
  </si>
  <si>
    <t>BOX 145  JOSEPH CITY, AZ 86032</t>
  </si>
  <si>
    <t>36-60651.0</t>
  </si>
  <si>
    <t>JOSEPH CITY SPRING</t>
  </si>
  <si>
    <t>SW NE 34 19N 19E</t>
  </si>
  <si>
    <t>SW SE 34 19N 19E</t>
  </si>
  <si>
    <t>36-60652.0</t>
  </si>
  <si>
    <t>SEEP PASTURE SPRING</t>
  </si>
  <si>
    <t>SE NW 34 19N 19E</t>
  </si>
  <si>
    <t>RANDOLPH, CHARLES E</t>
  </si>
  <si>
    <t>WINONA, AZ</t>
  </si>
  <si>
    <t>4A-1460.0</t>
  </si>
  <si>
    <t>CANYON DIABLO WATERHOLE</t>
  </si>
  <si>
    <t>SE 4 20N 12E</t>
  </si>
  <si>
    <t>RANEY, KEITH E</t>
  </si>
  <si>
    <t>37328 N 22 ST  PHOENIX, AZ 85086</t>
  </si>
  <si>
    <t>33-96883.0</t>
  </si>
  <si>
    <t>BIG KACHUNGA WASH</t>
  </si>
  <si>
    <t>NE NE 21 19N 26E</t>
  </si>
  <si>
    <t>NW NE 21 19N 26E</t>
  </si>
  <si>
    <t>BOX 183  NAVAJO, AZ 86509</t>
  </si>
  <si>
    <t>33-35766.0</t>
  </si>
  <si>
    <t>KACHUNGA WASH</t>
  </si>
  <si>
    <t>P O BOX 5125  CAREFREE, AZ 85377</t>
  </si>
  <si>
    <t>33-87844.0</t>
  </si>
  <si>
    <t>SW SW 24 19S 26E</t>
  </si>
  <si>
    <t>SE NW 24 19N 26E</t>
  </si>
  <si>
    <t>RAVENSWOOD ENTERPRISES LLC</t>
  </si>
  <si>
    <t>STEPHEN A TILLSON P O BOX 104  VERNON, AZ 85940 - 0104</t>
  </si>
  <si>
    <t>33-96744.0</t>
  </si>
  <si>
    <t>SW SE SW 28 10N 25E</t>
  </si>
  <si>
    <t>13688  Gallons Per Annum</t>
  </si>
  <si>
    <t>RAWLINS, E.J.</t>
  </si>
  <si>
    <t>4911 E FAIRMONT  PHOENIX, AZ 85018</t>
  </si>
  <si>
    <t>33-29338.0</t>
  </si>
  <si>
    <t>CR VALLEY WASH</t>
  </si>
  <si>
    <t>SW SW 23 13N 23E</t>
  </si>
  <si>
    <t>RAY, J.W.</t>
  </si>
  <si>
    <t>PO BOX 836  OVERGAARD, AZ 85933</t>
  </si>
  <si>
    <t>33-89498.0</t>
  </si>
  <si>
    <t>RAYBURN, DENNIS A., ET AL</t>
  </si>
  <si>
    <t>RT 1 BOX 3097  SHOW LOW, AZ 85901</t>
  </si>
  <si>
    <t>38-29029.0</t>
  </si>
  <si>
    <t>NE SW 6 10N 21E</t>
  </si>
  <si>
    <t>3R-162.0</t>
  </si>
  <si>
    <t>T TANK DRAW</t>
  </si>
  <si>
    <t>SE NE 19 19N 12E</t>
  </si>
  <si>
    <t>198  Acre-Feet Per Annum</t>
  </si>
  <si>
    <t>4A-1081.0</t>
  </si>
  <si>
    <t>4A-490.0</t>
  </si>
  <si>
    <t>REAGAN, JAMES P</t>
  </si>
  <si>
    <t>BB-56.0</t>
  </si>
  <si>
    <t>SW NE 35 8N 30E</t>
  </si>
  <si>
    <t>SE SE 35 8N 30E</t>
  </si>
  <si>
    <t>SW SE 35 8N 30E</t>
  </si>
  <si>
    <t>NW SE 35 8N 30E</t>
  </si>
  <si>
    <t>NE SE 35 8N 30E</t>
  </si>
  <si>
    <t>SE NW 35 8N 30E</t>
  </si>
  <si>
    <t>SE NE 35 8N 30E</t>
  </si>
  <si>
    <t>REAGAN, JULIUS S</t>
  </si>
  <si>
    <t>BB-46.0</t>
  </si>
  <si>
    <t>NW NE 9 7N 30E</t>
  </si>
  <si>
    <t>SW SE 4 7N 30E</t>
  </si>
  <si>
    <t>BB-90.0</t>
  </si>
  <si>
    <t>NE 2 8N 30E</t>
  </si>
  <si>
    <t>REAY, FRANK C</t>
  </si>
  <si>
    <t>4A-293.0</t>
  </si>
  <si>
    <t>SW 19 17S 32E</t>
  </si>
  <si>
    <t>4A-292.0</t>
  </si>
  <si>
    <t>NE NW 25 17S 31E</t>
  </si>
  <si>
    <t>SE 24 17S 31E</t>
  </si>
  <si>
    <t>36-100279.0</t>
  </si>
  <si>
    <t>38-85636.2</t>
  </si>
  <si>
    <t>RED GAP RANCH LLC</t>
  </si>
  <si>
    <t>2425 E CAMELBACK RD STE 600  PHOENIX, AZ 85016</t>
  </si>
  <si>
    <t>36-22619.1</t>
  </si>
  <si>
    <t>36-22620.1</t>
  </si>
  <si>
    <t>SE SW 29 10N 14E</t>
  </si>
  <si>
    <t>36-22621.1</t>
  </si>
  <si>
    <t>36-22622.1</t>
  </si>
  <si>
    <t>36-22623.1</t>
  </si>
  <si>
    <t>36-22624.1</t>
  </si>
  <si>
    <t>36-22625.1</t>
  </si>
  <si>
    <t>38-22607.1</t>
  </si>
  <si>
    <t>38-22609.1</t>
  </si>
  <si>
    <t>38-22612.1</t>
  </si>
  <si>
    <t>38-22613.1</t>
  </si>
  <si>
    <t>38-22614.1</t>
  </si>
  <si>
    <t>RED HILL RANCH CORP</t>
  </si>
  <si>
    <t>36-21631.2</t>
  </si>
  <si>
    <t>33-78405.2</t>
  </si>
  <si>
    <t>33-90520.2</t>
  </si>
  <si>
    <t>33-90521.2</t>
  </si>
  <si>
    <t>33-90522.3</t>
  </si>
  <si>
    <t>33-90523.3</t>
  </si>
  <si>
    <t>33-90531.3</t>
  </si>
  <si>
    <t>258856  Gallons Per Annum</t>
  </si>
  <si>
    <t>64714  Gallons Per Annum</t>
  </si>
  <si>
    <t>33-90533.3</t>
  </si>
  <si>
    <t>33-90534.3</t>
  </si>
  <si>
    <t>33-90536.3</t>
  </si>
  <si>
    <t>33-90537.3</t>
  </si>
  <si>
    <t>33-90538.3</t>
  </si>
  <si>
    <t>50050  Gallons Per Annum</t>
  </si>
  <si>
    <t>12513  Gallons Per Annum</t>
  </si>
  <si>
    <t>33-90539.3</t>
  </si>
  <si>
    <t>33-90540.3</t>
  </si>
  <si>
    <t>33-90541.3</t>
  </si>
  <si>
    <t>33-90542.3</t>
  </si>
  <si>
    <t>33-90543.3</t>
  </si>
  <si>
    <t>33-90544.3</t>
  </si>
  <si>
    <t>33-90545.3</t>
  </si>
  <si>
    <t>33-90547.3</t>
  </si>
  <si>
    <t>33-90548.2</t>
  </si>
  <si>
    <t>33-96560.0</t>
  </si>
  <si>
    <t>751702  Gallons Per Annum</t>
  </si>
  <si>
    <t>36-15350.1</t>
  </si>
  <si>
    <t>36-21624.2</t>
  </si>
  <si>
    <t>36-21625.2</t>
  </si>
  <si>
    <t>36-21626.2</t>
  </si>
  <si>
    <t>36-21627.1</t>
  </si>
  <si>
    <t>SE SE 25 18N 15E</t>
  </si>
  <si>
    <t>36-21628.3</t>
  </si>
  <si>
    <t>36-21629.2</t>
  </si>
  <si>
    <t>3.84  Acre-Feet</t>
  </si>
  <si>
    <t>36-21630.2</t>
  </si>
  <si>
    <t>36-25019.1</t>
  </si>
  <si>
    <t>36-25021.3</t>
  </si>
  <si>
    <t>36-25022.3</t>
  </si>
  <si>
    <t>36-25025.3</t>
  </si>
  <si>
    <t>38-21637.2</t>
  </si>
  <si>
    <t>38-21638.2</t>
  </si>
  <si>
    <t>3.51  Feet</t>
  </si>
  <si>
    <t>38-21639.2</t>
  </si>
  <si>
    <t>38-21640.2</t>
  </si>
  <si>
    <t>38-21641.1</t>
  </si>
  <si>
    <t>38-21642.2</t>
  </si>
  <si>
    <t>38-21643.1</t>
  </si>
  <si>
    <t>38-21644.2</t>
  </si>
  <si>
    <t>38-21645.1</t>
  </si>
  <si>
    <t>38-21646.2</t>
  </si>
  <si>
    <t>38-21647.2</t>
  </si>
  <si>
    <t>38-21648.2</t>
  </si>
  <si>
    <t>38-21649.2</t>
  </si>
  <si>
    <t>38-21650.2</t>
  </si>
  <si>
    <t>38-21651.2</t>
  </si>
  <si>
    <t>38-21652.2</t>
  </si>
  <si>
    <t>38-21653.2</t>
  </si>
  <si>
    <t>38-21654.2</t>
  </si>
  <si>
    <t>38-21655.2</t>
  </si>
  <si>
    <t>38-21656.2</t>
  </si>
  <si>
    <t>38-21657.2</t>
  </si>
  <si>
    <t>38-21658.2</t>
  </si>
  <si>
    <t>38-21659.2</t>
  </si>
  <si>
    <t>38-21660.2</t>
  </si>
  <si>
    <t>38-27013.3</t>
  </si>
  <si>
    <t>38-64243.5</t>
  </si>
  <si>
    <t>38-64244.5</t>
  </si>
  <si>
    <t>38-64245.5</t>
  </si>
  <si>
    <t>38-64247.5</t>
  </si>
  <si>
    <t>38-64248.5</t>
  </si>
  <si>
    <t>38-64249.5</t>
  </si>
  <si>
    <t>38-64250.5</t>
  </si>
  <si>
    <t>38-64251.5</t>
  </si>
  <si>
    <t>38-64252.5</t>
  </si>
  <si>
    <t>38-64253.5</t>
  </si>
  <si>
    <t>38-64254.5</t>
  </si>
  <si>
    <t>38-64255.5</t>
  </si>
  <si>
    <t>38-64256.5</t>
  </si>
  <si>
    <t>38-64257.5</t>
  </si>
  <si>
    <t>38-64258.5</t>
  </si>
  <si>
    <t>38-64259.5</t>
  </si>
  <si>
    <t>38-64260.5</t>
  </si>
  <si>
    <t>38-64261.5</t>
  </si>
  <si>
    <t>38-64262.5</t>
  </si>
  <si>
    <t>38-64263.5</t>
  </si>
  <si>
    <t>38-64264.5</t>
  </si>
  <si>
    <t>38-64266.5</t>
  </si>
  <si>
    <t>38-64267.5</t>
  </si>
  <si>
    <t>38-64268.5</t>
  </si>
  <si>
    <t>38-64269.5</t>
  </si>
  <si>
    <t>38-64270.5</t>
  </si>
  <si>
    <t>38-64271.5</t>
  </si>
  <si>
    <t>38-64272.5</t>
  </si>
  <si>
    <t>38-64273.5</t>
  </si>
  <si>
    <t>38-64274.5</t>
  </si>
  <si>
    <t>38-64275.5</t>
  </si>
  <si>
    <t>38-64276.5</t>
  </si>
  <si>
    <t>38-64277.5</t>
  </si>
  <si>
    <t>38-64278.5</t>
  </si>
  <si>
    <t>38-64279.5</t>
  </si>
  <si>
    <t>38-64280.5</t>
  </si>
  <si>
    <t>38-64281.5</t>
  </si>
  <si>
    <t>38-87868.3</t>
  </si>
  <si>
    <t>38-87869.3</t>
  </si>
  <si>
    <t>38-87870.4</t>
  </si>
  <si>
    <t>38-90457.2</t>
  </si>
  <si>
    <t>38-90458.3</t>
  </si>
  <si>
    <t>38-90461.3</t>
  </si>
  <si>
    <t>38-90462.2</t>
  </si>
  <si>
    <t>38-90463.2</t>
  </si>
  <si>
    <t>38-90464.3</t>
  </si>
  <si>
    <t>38-90465.3</t>
  </si>
  <si>
    <t>38-90466.3</t>
  </si>
  <si>
    <t>38-90467.3</t>
  </si>
  <si>
    <t>38-90468.3</t>
  </si>
  <si>
    <t>38-90469.3</t>
  </si>
  <si>
    <t>3R-363.5</t>
  </si>
  <si>
    <t>3R-364.3</t>
  </si>
  <si>
    <t>REED, H.R.</t>
  </si>
  <si>
    <t>4A-1776.0</t>
  </si>
  <si>
    <t>LITTLE JACK SMITH SP WASH</t>
  </si>
  <si>
    <t>SW NE 20 23N 8E</t>
  </si>
  <si>
    <t>NW NW 21 23N 8E</t>
  </si>
  <si>
    <t>REID, W C</t>
  </si>
  <si>
    <t>ALBUQUERQUE, NM</t>
  </si>
  <si>
    <t>3R-170.0</t>
  </si>
  <si>
    <t>SW 27 22N 29E</t>
  </si>
  <si>
    <t>13 22N 29E</t>
  </si>
  <si>
    <t>24 22N 29E</t>
  </si>
  <si>
    <t>33 22N 30E</t>
  </si>
  <si>
    <t>32 22N 30E</t>
  </si>
  <si>
    <t>31 22N 30E</t>
  </si>
  <si>
    <t>30 22N 30E</t>
  </si>
  <si>
    <t>28 22N 30E</t>
  </si>
  <si>
    <t>27 22N 30E</t>
  </si>
  <si>
    <t>26 22N 30E</t>
  </si>
  <si>
    <t>23 22N 30E</t>
  </si>
  <si>
    <t>22 22N 30E</t>
  </si>
  <si>
    <t>21 22N 30E</t>
  </si>
  <si>
    <t>20 22N 30E</t>
  </si>
  <si>
    <t>19 22N 30E</t>
  </si>
  <si>
    <t>36 22N 29E</t>
  </si>
  <si>
    <t>35 22N 29E</t>
  </si>
  <si>
    <t>34 22N 29E</t>
  </si>
  <si>
    <t>34 22N 30E</t>
  </si>
  <si>
    <t>35 22N 30E</t>
  </si>
  <si>
    <t>23 22N 29E</t>
  </si>
  <si>
    <t>25 22N 29E</t>
  </si>
  <si>
    <t>26 22N 29E</t>
  </si>
  <si>
    <t>27 22N 29E</t>
  </si>
  <si>
    <t>3R-264.0</t>
  </si>
  <si>
    <t>BLACK CREEK</t>
  </si>
  <si>
    <t>NW SE 35 24N 30E</t>
  </si>
  <si>
    <t>35 24N 30E</t>
  </si>
  <si>
    <t>36 24N 30E</t>
  </si>
  <si>
    <t>25 24N 30E</t>
  </si>
  <si>
    <t>24 24N 30E</t>
  </si>
  <si>
    <t>26 24N 30E</t>
  </si>
  <si>
    <t>6 24N 31E</t>
  </si>
  <si>
    <t>7 24N 31E</t>
  </si>
  <si>
    <t>18 24N 31E</t>
  </si>
  <si>
    <t>13 24N 30E</t>
  </si>
  <si>
    <t>23 24N 30E</t>
  </si>
  <si>
    <t>4A-773.0</t>
  </si>
  <si>
    <t>SW SW 23 21N 28E</t>
  </si>
  <si>
    <t>188  Cubic Feet Per Second</t>
  </si>
  <si>
    <t>22 20N 27E</t>
  </si>
  <si>
    <t>23 20N 27E</t>
  </si>
  <si>
    <t>26 20N 27E</t>
  </si>
  <si>
    <t>27 20N 27E</t>
  </si>
  <si>
    <t>28 20N 27E</t>
  </si>
  <si>
    <t>29 20N 27E</t>
  </si>
  <si>
    <t>30 20N 27E</t>
  </si>
  <si>
    <t>31 20N 27E</t>
  </si>
  <si>
    <t>32 20N 27E</t>
  </si>
  <si>
    <t>33 20N 27E</t>
  </si>
  <si>
    <t>24 21N 27E</t>
  </si>
  <si>
    <t>25 21N 27E</t>
  </si>
  <si>
    <t>26 21N 27E</t>
  </si>
  <si>
    <t>34 21N 27E</t>
  </si>
  <si>
    <t>35 21N 27E</t>
  </si>
  <si>
    <t>36 21N 27E</t>
  </si>
  <si>
    <t>17 21N 28E</t>
  </si>
  <si>
    <t>18 21N 28E</t>
  </si>
  <si>
    <t>19 21N 28E</t>
  </si>
  <si>
    <t>20 21N 28E</t>
  </si>
  <si>
    <t>21 21N 28E</t>
  </si>
  <si>
    <t>22 21N 28E</t>
  </si>
  <si>
    <t>23 21N 28E</t>
  </si>
  <si>
    <t>26 21N 28E</t>
  </si>
  <si>
    <t>27 21N 28E</t>
  </si>
  <si>
    <t>28 21N 28E</t>
  </si>
  <si>
    <t>29 21N 28E</t>
  </si>
  <si>
    <t>30 21N 28E</t>
  </si>
  <si>
    <t>7 19N 27E</t>
  </si>
  <si>
    <t>25 20N 26E</t>
  </si>
  <si>
    <t>22 20N 26E</t>
  </si>
  <si>
    <t>23 20N 26E</t>
  </si>
  <si>
    <t>24 20N 26E</t>
  </si>
  <si>
    <t>21 20N 26E</t>
  </si>
  <si>
    <t>21 20N 27E</t>
  </si>
  <si>
    <t>6 19N 27E</t>
  </si>
  <si>
    <t>5 19N 27E</t>
  </si>
  <si>
    <t>4 19N 27E</t>
  </si>
  <si>
    <t>12 19N 26E</t>
  </si>
  <si>
    <t>1 19N 26E</t>
  </si>
  <si>
    <t>2 19N 26E</t>
  </si>
  <si>
    <t>11 19N 26E</t>
  </si>
  <si>
    <t>15 20N 27E</t>
  </si>
  <si>
    <t>9 20N 27E</t>
  </si>
  <si>
    <t>20 20N 27E</t>
  </si>
  <si>
    <t>19 20N 27E</t>
  </si>
  <si>
    <t>16 20N 27E</t>
  </si>
  <si>
    <t>17 20N 27E</t>
  </si>
  <si>
    <t>18 20N 27E</t>
  </si>
  <si>
    <t>26 20N 26E</t>
  </si>
  <si>
    <t>27 20N 26E</t>
  </si>
  <si>
    <t>28 20N 26E</t>
  </si>
  <si>
    <t>35 20N 26E</t>
  </si>
  <si>
    <t>36 20N 26E</t>
  </si>
  <si>
    <t>10 20N 27E</t>
  </si>
  <si>
    <t>8 20N 27E</t>
  </si>
  <si>
    <t>5 20N 27E</t>
  </si>
  <si>
    <t>4 20N 27E</t>
  </si>
  <si>
    <t>3 20N 27E</t>
  </si>
  <si>
    <t>REIDHEAD, C.L.</t>
  </si>
  <si>
    <t>BOX 573  SHOW LOW, AZ 85901</t>
  </si>
  <si>
    <t>36-81305.0</t>
  </si>
  <si>
    <t>NW 28 10N 22E</t>
  </si>
  <si>
    <t>REIDHEAD, DOY</t>
  </si>
  <si>
    <t>BOX 955  HOLBROOK, AZ 86025</t>
  </si>
  <si>
    <t>36-34920.0</t>
  </si>
  <si>
    <t>NE NE 9 12N 21E</t>
  </si>
  <si>
    <t>36-34921.0</t>
  </si>
  <si>
    <t>NW SW 21 12N 21E</t>
  </si>
  <si>
    <t>36-34922.0</t>
  </si>
  <si>
    <t>NE NE 15 12N 21E</t>
  </si>
  <si>
    <t>36-34925.0</t>
  </si>
  <si>
    <t>NW NW 9 12N 21E</t>
  </si>
  <si>
    <t>36-35521.0</t>
  </si>
  <si>
    <t>SW NE 16 16N 18E</t>
  </si>
  <si>
    <t>36-35522.0</t>
  </si>
  <si>
    <t>NE SW 16 16N 18E</t>
  </si>
  <si>
    <t>36-35523.0</t>
  </si>
  <si>
    <t>36-35524.0</t>
  </si>
  <si>
    <t>NE SE 10 17N 23E</t>
  </si>
  <si>
    <t>36-35525.0</t>
  </si>
  <si>
    <t>SE SE 32 17N 19E</t>
  </si>
  <si>
    <t>36-35526.0</t>
  </si>
  <si>
    <t>NE SE 26 17N 23E</t>
  </si>
  <si>
    <t>36-35815.0</t>
  </si>
  <si>
    <t>NW SE 35 17N 21E</t>
  </si>
  <si>
    <t>36-35816.0</t>
  </si>
  <si>
    <t>SW NE 2 16N 18E</t>
  </si>
  <si>
    <t>36-35817.0</t>
  </si>
  <si>
    <t>NW NW 4 16N 19E</t>
  </si>
  <si>
    <t>36-35818.0</t>
  </si>
  <si>
    <t>NW NW 16 16N 20E</t>
  </si>
  <si>
    <t>36-35819.0</t>
  </si>
  <si>
    <t>36-35820.0</t>
  </si>
  <si>
    <t>SW NW 24 18N 23E</t>
  </si>
  <si>
    <t>36-73856.0</t>
  </si>
  <si>
    <t>WINDMILL POND</t>
  </si>
  <si>
    <t>NW NE 21 12N 21E</t>
  </si>
  <si>
    <t>38-49009.0</t>
  </si>
  <si>
    <t>38-49010.0</t>
  </si>
  <si>
    <t>38-49011.0</t>
  </si>
  <si>
    <t>38-49012.0</t>
  </si>
  <si>
    <t>38-49021.0</t>
  </si>
  <si>
    <t>38-49022.0</t>
  </si>
  <si>
    <t>38-58188.0</t>
  </si>
  <si>
    <t>SHELDON TANK DRAW</t>
  </si>
  <si>
    <t>38-58189.0</t>
  </si>
  <si>
    <t>38-58190.0</t>
  </si>
  <si>
    <t>JOY TANK DRAW</t>
  </si>
  <si>
    <t>38-58193.0</t>
  </si>
  <si>
    <t>38-58195.0</t>
  </si>
  <si>
    <t>REIDHEAD, NANCY A</t>
  </si>
  <si>
    <t>14604 N 46TH ST  PHOENIX, AZ 85032</t>
  </si>
  <si>
    <t>38-26121.0</t>
  </si>
  <si>
    <t>38-26122.0</t>
  </si>
  <si>
    <t>36-26120.0</t>
  </si>
  <si>
    <t>REIDHEAD, R.</t>
  </si>
  <si>
    <t>STAR RT 5  SHOW LOW, AZ 85901</t>
  </si>
  <si>
    <t>36-38405.0</t>
  </si>
  <si>
    <t>NW SE 24 12N 22E</t>
  </si>
  <si>
    <t>REINHOLD, DAVID &amp; COLLEEN</t>
  </si>
  <si>
    <t>PO BOX 36  VERNON, AZ 85940</t>
  </si>
  <si>
    <t>33-87066.0</t>
  </si>
  <si>
    <t>MCKAY &amp; CALLEEN WASH</t>
  </si>
  <si>
    <t>38-87151.0</t>
  </si>
  <si>
    <t>WOLF MTN DRAINAGE DRAW</t>
  </si>
  <si>
    <t>REINOSO, REY &amp; WILDA LEE</t>
  </si>
  <si>
    <t>33-96128.0</t>
  </si>
  <si>
    <t>SW NE 24 12N 24E</t>
  </si>
  <si>
    <t>5856  Gallons Per Annum</t>
  </si>
  <si>
    <t>REISSNER, R.J.</t>
  </si>
  <si>
    <t>RT 1 BOX 8012  SHOW LOW, AZ 85901</t>
  </si>
  <si>
    <t>33-42887.0</t>
  </si>
  <si>
    <t>NW NW 30 10N 22E</t>
  </si>
  <si>
    <t>RHOTON, I.L.</t>
  </si>
  <si>
    <t>1019 E REDONDO DR  TEMPE, AZ 85282</t>
  </si>
  <si>
    <t>33-87174.0</t>
  </si>
  <si>
    <t>NE NW 20 10N 25E</t>
  </si>
  <si>
    <t>BOX 1015  BUCKEYE, AZ 85326</t>
  </si>
  <si>
    <t>38-87855.0</t>
  </si>
  <si>
    <t>RHOTON, REX</t>
  </si>
  <si>
    <t>BOX 212  LAKESIDE, AZ 85929</t>
  </si>
  <si>
    <t>36-64592.0</t>
  </si>
  <si>
    <t>36-64593.0</t>
  </si>
  <si>
    <t>38-64594.0</t>
  </si>
  <si>
    <t>38-64595.0</t>
  </si>
  <si>
    <t>SE SW 8 15N 23E</t>
  </si>
  <si>
    <t>RT 1 BOX 119  WINTERS, TX 79567</t>
  </si>
  <si>
    <t>36-27904.0</t>
  </si>
  <si>
    <t>DOWS SEEP</t>
  </si>
  <si>
    <t>NE NW 9 15N 23E</t>
  </si>
  <si>
    <t>36-27905.0</t>
  </si>
  <si>
    <t>RHOTON, W DOW</t>
  </si>
  <si>
    <t>36-36050.0</t>
  </si>
  <si>
    <t>36-36051.0</t>
  </si>
  <si>
    <t>NW NW 28 16N 22E</t>
  </si>
  <si>
    <t>36-36052.0</t>
  </si>
  <si>
    <t>REDONDO TANK DRAW</t>
  </si>
  <si>
    <t>SW NE 7 12N 25E</t>
  </si>
  <si>
    <t>36-36053.0</t>
  </si>
  <si>
    <t>SW SW 28 16N 22E</t>
  </si>
  <si>
    <t>36-36054.0</t>
  </si>
  <si>
    <t>SW SW 18 12N 25E</t>
  </si>
  <si>
    <t>38-49378.0</t>
  </si>
  <si>
    <t>RICE, CHARLES ETAL</t>
  </si>
  <si>
    <t>4A-1152.0</t>
  </si>
  <si>
    <t>NW SE SW 30 22N 8E</t>
  </si>
  <si>
    <t>SW NW 3 21N 8E</t>
  </si>
  <si>
    <t>H, E RICHARDS</t>
  </si>
  <si>
    <t>JOSEPH CITY, AZ 86032</t>
  </si>
  <si>
    <t>3R-355.0</t>
  </si>
  <si>
    <t>NW SE 22 14N 17E</t>
  </si>
  <si>
    <t>RICHARDS, H.E.</t>
  </si>
  <si>
    <t>P O BOX 162  HOLBROOK, AZ 86025</t>
  </si>
  <si>
    <t>3R-859.0</t>
  </si>
  <si>
    <t>POWYER WASH</t>
  </si>
  <si>
    <t>NE 35 15N 17E</t>
  </si>
  <si>
    <t>RICHARDSON, S I</t>
  </si>
  <si>
    <t>P O BOX 838  FLAGSTAFF, AZ 86001</t>
  </si>
  <si>
    <t>4A-1814.0</t>
  </si>
  <si>
    <t>RICHEY, HUGH, JAY &amp; LEIGH</t>
  </si>
  <si>
    <t>3R-453.0</t>
  </si>
  <si>
    <t>THE GREEN SPRING</t>
  </si>
  <si>
    <t>34 11N 28E</t>
  </si>
  <si>
    <t>36-29425.0</t>
  </si>
  <si>
    <t>RIEPEL, R.L.</t>
  </si>
  <si>
    <t>PO BOX AD  SNOWFLAKE, AZ 85937</t>
  </si>
  <si>
    <t>36-36030.0</t>
  </si>
  <si>
    <t>SE SW 27 15N 22E</t>
  </si>
  <si>
    <t>RIGGINS, C FRED</t>
  </si>
  <si>
    <t>5115 W THOMAS ROAD  PHOENIX, AZ 85031</t>
  </si>
  <si>
    <t>4A-4818.0</t>
  </si>
  <si>
    <t>RIGGINS SPRING</t>
  </si>
  <si>
    <t>RIGGINS, J A JR &amp; ELAINE S</t>
  </si>
  <si>
    <t>4442 E CAMELBACK, #160  PHOENIX, AZ 85018</t>
  </si>
  <si>
    <t>4A-4077.10</t>
  </si>
  <si>
    <t>GARLAND SPRINGS # 1, 2, 3 &amp; 4 SPRING</t>
  </si>
  <si>
    <t>JON L &amp; CARYL KYL 4442 E CAMELBACK, #160  PHOENIX, AZ 85018</t>
  </si>
  <si>
    <t>4A-4077.12</t>
  </si>
  <si>
    <t>RIGGS, CHAS H</t>
  </si>
  <si>
    <t>BB-615.0</t>
  </si>
  <si>
    <t>ROBERTS, JACK L &amp; ROBERT J</t>
  </si>
  <si>
    <t>BOX 66  SANDERS, AZ 86512</t>
  </si>
  <si>
    <t>38-88001.0</t>
  </si>
  <si>
    <t>SMALL BASIN DRAW</t>
  </si>
  <si>
    <t>SW NW 22 20N 31E</t>
  </si>
  <si>
    <t>SW NW 22 20N 3E</t>
  </si>
  <si>
    <t>ROBERTS, L.W.</t>
  </si>
  <si>
    <t>36-66477.0</t>
  </si>
  <si>
    <t>BASIN</t>
  </si>
  <si>
    <t>36-66478.0</t>
  </si>
  <si>
    <t>LUCKY DRAW</t>
  </si>
  <si>
    <t>SW NE 26 20N 30E</t>
  </si>
  <si>
    <t>36-66479.0</t>
  </si>
  <si>
    <t>NW SE 34 20N 30E</t>
  </si>
  <si>
    <t>36-66480.0</t>
  </si>
  <si>
    <t>NW SE 33 20N 30E</t>
  </si>
  <si>
    <t>36-66481.0</t>
  </si>
  <si>
    <t>NE SE 14 20N 30E</t>
  </si>
  <si>
    <t>36-66482.0</t>
  </si>
  <si>
    <t>SE SE 22 20N 30E</t>
  </si>
  <si>
    <t>36-66483.0</t>
  </si>
  <si>
    <t>HIDE-A-WAY DRAW</t>
  </si>
  <si>
    <t>NE SW 28 20N 30E</t>
  </si>
  <si>
    <t>36-66484.0</t>
  </si>
  <si>
    <t>SE NE 17 20N 30E</t>
  </si>
  <si>
    <t>36-66485.0</t>
  </si>
  <si>
    <t>MA BELL DRAW</t>
  </si>
  <si>
    <t>SW SW 29 20N 30E</t>
  </si>
  <si>
    <t>36-66486.0</t>
  </si>
  <si>
    <t>SE SE 31 20N 30E</t>
  </si>
  <si>
    <t>36-66487.0</t>
  </si>
  <si>
    <t>BLUEBIRD DRAW</t>
  </si>
  <si>
    <t>SW NW 8 20N 30E</t>
  </si>
  <si>
    <t>36-66488.0</t>
  </si>
  <si>
    <t>SW NE 6 20N 30E</t>
  </si>
  <si>
    <t>36-66489.0</t>
  </si>
  <si>
    <t>SW NE 29 20N 31E</t>
  </si>
  <si>
    <t>38-88000.0</t>
  </si>
  <si>
    <t>38-88002.0</t>
  </si>
  <si>
    <t>HARDSCRABBLE TRIBUTARY</t>
  </si>
  <si>
    <t>38-88003.0</t>
  </si>
  <si>
    <t>HIDE-A-WAY TRIBUTARY</t>
  </si>
  <si>
    <t>38-88004.0</t>
  </si>
  <si>
    <t>MABELL DRAW</t>
  </si>
  <si>
    <t>38-88005.0</t>
  </si>
  <si>
    <t>38-88006.0</t>
  </si>
  <si>
    <t>38-88007.0</t>
  </si>
  <si>
    <t>38-88008.0</t>
  </si>
  <si>
    <t>NW SE 14 20N 30E</t>
  </si>
  <si>
    <t>38-88009.0</t>
  </si>
  <si>
    <t>ROBINSON, W L &amp; LENA</t>
  </si>
  <si>
    <t>BB-62.0</t>
  </si>
  <si>
    <t>SE SE 6 8N 28E</t>
  </si>
  <si>
    <t>SE NE 7 8N 28E</t>
  </si>
  <si>
    <t>SW NW 8 8N 28E</t>
  </si>
  <si>
    <t>NW NW 8 8N 28E</t>
  </si>
  <si>
    <t>NE NE 7 8N 28E</t>
  </si>
  <si>
    <t>BB-87.0</t>
  </si>
  <si>
    <t>6 8N 27E</t>
  </si>
  <si>
    <t>7 8N 27E</t>
  </si>
  <si>
    <t>38-27636.0</t>
  </si>
  <si>
    <t>SE SW 29 14N 20E</t>
  </si>
  <si>
    <t>38-64925.0</t>
  </si>
  <si>
    <t>NE NW 11 13N 20E</t>
  </si>
  <si>
    <t>38-64926.0</t>
  </si>
  <si>
    <t>38-64927.0</t>
  </si>
  <si>
    <t>NW NW 35 15N 19E</t>
  </si>
  <si>
    <t>38-64928.0</t>
  </si>
  <si>
    <t>SE NW 19 15N 20E</t>
  </si>
  <si>
    <t>38-64929.0</t>
  </si>
  <si>
    <t>38-64930.0</t>
  </si>
  <si>
    <t>SE NW 16 15N 20E</t>
  </si>
  <si>
    <t>38-64931.0</t>
  </si>
  <si>
    <t>SE NW 21 15N 20E</t>
  </si>
  <si>
    <t>38-64932.0</t>
  </si>
  <si>
    <t>SW NW 21 15N 20E</t>
  </si>
  <si>
    <t>38-64933.0</t>
  </si>
  <si>
    <t>SW SW 6 14N 20E</t>
  </si>
  <si>
    <t>38-64934.0</t>
  </si>
  <si>
    <t>NW NW 4 14N 20E</t>
  </si>
  <si>
    <t>38-64935.0</t>
  </si>
  <si>
    <t>SW SW 28 14N 19E</t>
  </si>
  <si>
    <t>38-64936.0</t>
  </si>
  <si>
    <t>NW SE 28 14N 19E</t>
  </si>
  <si>
    <t>38-64937.0</t>
  </si>
  <si>
    <t>38-64938.0</t>
  </si>
  <si>
    <t>NE SW 8 14N 19E</t>
  </si>
  <si>
    <t>38-64939.0</t>
  </si>
  <si>
    <t>38-64940.0</t>
  </si>
  <si>
    <t>38-64942.0</t>
  </si>
  <si>
    <t>SW NE 23 14N 19E</t>
  </si>
  <si>
    <t>38-64943.0</t>
  </si>
  <si>
    <t>NW NW 24 14N 19E</t>
  </si>
  <si>
    <t>38-64944.0</t>
  </si>
  <si>
    <t>NW NW 13 14N 19E</t>
  </si>
  <si>
    <t>38-64945.0</t>
  </si>
  <si>
    <t>38-64946.0</t>
  </si>
  <si>
    <t>NW SW 17 14N 20E</t>
  </si>
  <si>
    <t>38-64947.0</t>
  </si>
  <si>
    <t>SW SE 20 14N 20E</t>
  </si>
  <si>
    <t>38-64948.0</t>
  </si>
  <si>
    <t>NW SW 19 14N 20E</t>
  </si>
  <si>
    <t>38-64949.0</t>
  </si>
  <si>
    <t>SW SE 19 14N 20E</t>
  </si>
  <si>
    <t>38-64950.0</t>
  </si>
  <si>
    <t>SE NE 26 14N 19E</t>
  </si>
  <si>
    <t>38-64951.0</t>
  </si>
  <si>
    <t>NW SW 29 14N 20E</t>
  </si>
  <si>
    <t>38-64952.0</t>
  </si>
  <si>
    <t>38-64953.0</t>
  </si>
  <si>
    <t>NW NE 5 13N 20E</t>
  </si>
  <si>
    <t>NW NE 3 13N 20E</t>
  </si>
  <si>
    <t>38-64954.0</t>
  </si>
  <si>
    <t>NW NE 8 13N 20E</t>
  </si>
  <si>
    <t>38-64955.0</t>
  </si>
  <si>
    <t>SW SE 4 13N 20E</t>
  </si>
  <si>
    <t>38-64956.0</t>
  </si>
  <si>
    <t>NE SW 15 13N 20E</t>
  </si>
  <si>
    <t>38-64957.0</t>
  </si>
  <si>
    <t>SE SW 14 13N 20E</t>
  </si>
  <si>
    <t>ROGERS, F</t>
  </si>
  <si>
    <t>4A-3335.0</t>
  </si>
  <si>
    <t>ROGERS, J.W.</t>
  </si>
  <si>
    <t>3R-271.0</t>
  </si>
  <si>
    <t>NE NW 27 14N 26E</t>
  </si>
  <si>
    <t>SW NE 27 16N 26E</t>
  </si>
  <si>
    <t>SE NW 27 16N 26E</t>
  </si>
  <si>
    <t>NW NE 27 16N 26E</t>
  </si>
  <si>
    <t>NE SW 27 16N 26E</t>
  </si>
  <si>
    <t>NW SE 27 16N 26E</t>
  </si>
  <si>
    <t>4A-725.0</t>
  </si>
  <si>
    <t>ROGERS, R.F.</t>
  </si>
  <si>
    <t>1047 S ROBSON  MESA, AZ 85202</t>
  </si>
  <si>
    <t>38-87951.0</t>
  </si>
  <si>
    <t>NW NE 5 11N 18E</t>
  </si>
  <si>
    <t>SE SE 5 11N 18E</t>
  </si>
  <si>
    <t>ROGERS, RICHARD ETAL</t>
  </si>
  <si>
    <t>PO BOX 283  NUTRIOSO, AZ 85932</t>
  </si>
  <si>
    <t>4A-3335.1</t>
  </si>
  <si>
    <t>ROGERS SPRING SPRING</t>
  </si>
  <si>
    <t>ROJEWSKI, BRUNO</t>
  </si>
  <si>
    <t>2222 N 36TH STREET  PHOENIX, AZ 85008</t>
  </si>
  <si>
    <t>3R-2073.0</t>
  </si>
  <si>
    <t>LITTLE GREEN VALLEY DRAW</t>
  </si>
  <si>
    <t>NW SW 20 11N 15E</t>
  </si>
  <si>
    <t>RORK, BETTY L</t>
  </si>
  <si>
    <t>10811 BROWN BEAR RD  FLAGSTAFF, AZ 86004</t>
  </si>
  <si>
    <t>33-89686.1</t>
  </si>
  <si>
    <t>ROSE WEST, LLC</t>
  </si>
  <si>
    <t>JON K ROZELLE 9050 COYOTE PASS  FLAGSTAFF, AZ 86001</t>
  </si>
  <si>
    <t>36-60377.1</t>
  </si>
  <si>
    <t>36-66959.0</t>
  </si>
  <si>
    <t>P O BOX  7  MORMON LAKE, AZ 86038</t>
  </si>
  <si>
    <t>36-42889.0</t>
  </si>
  <si>
    <t>36-42889.1</t>
  </si>
  <si>
    <t>143.79  Acre-Feet Per Annum</t>
  </si>
  <si>
    <t>ROTE, THERESA MARIE</t>
  </si>
  <si>
    <t>REVOCABLE TRUST P O BOX 1872  CAMP VERDE, AZ 86322</t>
  </si>
  <si>
    <t>36-42889.3</t>
  </si>
  <si>
    <t>ROUND VALLEY WATER USERS ASSOC</t>
  </si>
  <si>
    <t>PO BOX 294  EAGAR, AZ</t>
  </si>
  <si>
    <t>T-205.0</t>
  </si>
  <si>
    <t>SE 12 8N 28E</t>
  </si>
  <si>
    <t>400</t>
  </si>
  <si>
    <t>SW 27 9N 29E</t>
  </si>
  <si>
    <t>ROUNTREE, H G</t>
  </si>
  <si>
    <t>4A-1731.0</t>
  </si>
  <si>
    <t>SE SE 15 22N 6E</t>
  </si>
  <si>
    <t>NW SE SE 15 22N 6E</t>
  </si>
  <si>
    <t>4A-1731.1</t>
  </si>
  <si>
    <t>SE SW 23 22N 6E</t>
  </si>
  <si>
    <t>ROWLEY, KENNETH L</t>
  </si>
  <si>
    <t>1801 N HORNE  MESA, AZ 85203</t>
  </si>
  <si>
    <t>33-94848.0</t>
  </si>
  <si>
    <t>S2 NW NW 25 9N 22E</t>
  </si>
  <si>
    <t>6321  Acre-Feet Per Annum</t>
  </si>
  <si>
    <t>S2 NW NW 25 9S 22E</t>
  </si>
  <si>
    <t>RUEBUSH, A C</t>
  </si>
  <si>
    <t>4A-2894.0</t>
  </si>
  <si>
    <t>38-26550.0</t>
  </si>
  <si>
    <t>NW SE 15 20N 7E</t>
  </si>
  <si>
    <t>38-26867.0</t>
  </si>
  <si>
    <t>SW SW 6 8N 31E</t>
  </si>
  <si>
    <t>38-26868.0</t>
  </si>
  <si>
    <t>BECKER DRAW</t>
  </si>
  <si>
    <t>NE NW 36 9N 30E</t>
  </si>
  <si>
    <t>38-26869.0</t>
  </si>
  <si>
    <t>SW SE 31 9N 31E</t>
  </si>
  <si>
    <t>38-26870.0</t>
  </si>
  <si>
    <t>NW NW 22 9N 31E</t>
  </si>
  <si>
    <t>38-26871.0</t>
  </si>
  <si>
    <t>LITTLE COLORADO DRAW</t>
  </si>
  <si>
    <t>NW NE 29 10N 31E</t>
  </si>
  <si>
    <t>4A-1103.0</t>
  </si>
  <si>
    <t>NE 9 14N 12E</t>
  </si>
  <si>
    <t>NW 6 15N 13E</t>
  </si>
  <si>
    <t>SACC TRUST</t>
  </si>
  <si>
    <t>RONALD K BRYCE 426 S 400 WEST  PIMA, AZ 85543</t>
  </si>
  <si>
    <t>36-104793.0</t>
  </si>
  <si>
    <t>SE SW 1 6N 29E</t>
  </si>
  <si>
    <t>SADLER, PETER L</t>
  </si>
  <si>
    <t>7680 PINE CANYON DR  FLAGSTAFF, AZ 86004</t>
  </si>
  <si>
    <t>33-96871.0</t>
  </si>
  <si>
    <t>SE NW 31 22N 8E</t>
  </si>
  <si>
    <t>65700</t>
  </si>
  <si>
    <t>SAFFELL, CLEM L</t>
  </si>
  <si>
    <t>BB-45.0</t>
  </si>
  <si>
    <t>SE NW 17 7N 30E</t>
  </si>
  <si>
    <t>SAIZ, E C MRS</t>
  </si>
  <si>
    <t>BB-601.0</t>
  </si>
  <si>
    <t>SALAZAR, JOE B</t>
  </si>
  <si>
    <t>4A-3032.0</t>
  </si>
  <si>
    <t>SALT RIVER PROJECT</t>
  </si>
  <si>
    <t>36-38650.0</t>
  </si>
  <si>
    <t>36-38660.0</t>
  </si>
  <si>
    <t>36-38663.0</t>
  </si>
  <si>
    <t>36-38664.0</t>
  </si>
  <si>
    <t>36-38666.0</t>
  </si>
  <si>
    <t>36-38667.0</t>
  </si>
  <si>
    <t>38-80839.0</t>
  </si>
  <si>
    <t>TAMERAK DRAW</t>
  </si>
  <si>
    <t>SW NW 35 14N 29E</t>
  </si>
  <si>
    <t>38-88120.0</t>
  </si>
  <si>
    <t>NW NW 19 13N 26E</t>
  </si>
  <si>
    <t>38-88121.0</t>
  </si>
  <si>
    <t>NW NW 9 13N 27E</t>
  </si>
  <si>
    <t>38-88122.0</t>
  </si>
  <si>
    <t>NE NW 15 13N 27E</t>
  </si>
  <si>
    <t>38-88123.0</t>
  </si>
  <si>
    <t>NW NE 11 13N 28E</t>
  </si>
  <si>
    <t>38-88124.0</t>
  </si>
  <si>
    <t>38-88125.0</t>
  </si>
  <si>
    <t>NE SW 11 13N 28E</t>
  </si>
  <si>
    <t>38-88126.0</t>
  </si>
  <si>
    <t>MARION HAWES DRAW</t>
  </si>
  <si>
    <t>NE NE 34 14N 29E</t>
  </si>
  <si>
    <t>PO BOX 52025  PHOENIX, AZ 85072</t>
  </si>
  <si>
    <t>3R-1457.2</t>
  </si>
  <si>
    <t>SAN FRANCISCO MOUNTAIN</t>
  </si>
  <si>
    <t>4A-232.0</t>
  </si>
  <si>
    <t>SE 3 22N 7E</t>
  </si>
  <si>
    <t>4A-233.0</t>
  </si>
  <si>
    <t>NE NW 10 22N 7E</t>
  </si>
  <si>
    <t>4A-78.0</t>
  </si>
  <si>
    <t>SE SW 15 22N 7E</t>
  </si>
  <si>
    <t>SANCHEZ, J.C.</t>
  </si>
  <si>
    <t>36-44179.0</t>
  </si>
  <si>
    <t>SANDOVAL, CANDIDO</t>
  </si>
  <si>
    <t>BB-607.0</t>
  </si>
  <si>
    <t>SANDOVAL, DEMETRIO</t>
  </si>
  <si>
    <t>BB-589.0</t>
  </si>
  <si>
    <t>SANDOVAL, J M</t>
  </si>
  <si>
    <t>BB-588.0</t>
  </si>
  <si>
    <t>SANDOVAL, J P</t>
  </si>
  <si>
    <t>BB-608.0</t>
  </si>
  <si>
    <t>SANDOVAL, VIDAL</t>
  </si>
  <si>
    <t>BB-592.0</t>
  </si>
  <si>
    <t>SANUDO, E.N.</t>
  </si>
  <si>
    <t>RT 1 BOX 135  CHANDLER, AZ 85224</t>
  </si>
  <si>
    <t>36-69004.0</t>
  </si>
  <si>
    <t>1 11N 14E</t>
  </si>
  <si>
    <t>SCARLETT JR, CHARLES &amp; MARIE D</t>
  </si>
  <si>
    <t>36-28949.0</t>
  </si>
  <si>
    <t>COYOTE (AKA CIENAGA AMARILLA DRAW)</t>
  </si>
  <si>
    <t>SE SW 34 8N 31E</t>
  </si>
  <si>
    <t>541.8  Acre-Feet Per Annum</t>
  </si>
  <si>
    <t>NE SE 34 8N 31E</t>
  </si>
  <si>
    <t>E2 27 8N 31E</t>
  </si>
  <si>
    <t>SE NE 34 8N 31E</t>
  </si>
  <si>
    <t>E2 NW 27 8N 31E</t>
  </si>
  <si>
    <t>E2 SW 27 8N 31E</t>
  </si>
  <si>
    <t>SW NW 35 8N 31E</t>
  </si>
  <si>
    <t>NW SW 35 8N 31E</t>
  </si>
  <si>
    <t>E2 E2 NW 34 8N 31E</t>
  </si>
  <si>
    <t>36-28950.0</t>
  </si>
  <si>
    <t>COYOTE (AKA CIENEGA AMARILLA DRAW) CREEK</t>
  </si>
  <si>
    <t>SE SW 22 8N 31E</t>
  </si>
  <si>
    <t>W2 NE 27 8N 31E</t>
  </si>
  <si>
    <t>36-29038.0</t>
  </si>
  <si>
    <t>S2 11 8N 31E</t>
  </si>
  <si>
    <t>36-29039.0</t>
  </si>
  <si>
    <t>N2 14 8N 31E</t>
  </si>
  <si>
    <t>36-29040.0</t>
  </si>
  <si>
    <t>E2 15 8N 31E</t>
  </si>
  <si>
    <t>36-29041.0</t>
  </si>
  <si>
    <t>NE 22 8N 31E</t>
  </si>
  <si>
    <t>36-29042.0</t>
  </si>
  <si>
    <t>S2 22 8N 31E</t>
  </si>
  <si>
    <t>36-29043.0</t>
  </si>
  <si>
    <t>36-29044.0</t>
  </si>
  <si>
    <t>N2 34 8N 31E</t>
  </si>
  <si>
    <t>36-29045.0</t>
  </si>
  <si>
    <t>S2 34 8N 31E</t>
  </si>
  <si>
    <t>SCHIELE, B.F.</t>
  </si>
  <si>
    <t>1109 E REDONDO CIR  TEMPE, AZ 85282</t>
  </si>
  <si>
    <t>33-89548.0</t>
  </si>
  <si>
    <t>SILVER CR WHITE MTN LAKE</t>
  </si>
  <si>
    <t>NW NE 15 11N 22E</t>
  </si>
  <si>
    <t>SCHILDMACHER, WILLIAM F.</t>
  </si>
  <si>
    <t>6401 CALLE LUNA  TUCSON, AZ 85710</t>
  </si>
  <si>
    <t>33-94863.0</t>
  </si>
  <si>
    <t>20838000  Gallons Per Annum</t>
  </si>
  <si>
    <t>SCHILLER, THERESE ET-AL</t>
  </si>
  <si>
    <t>P O BOX 204  CONCHO, AZ 85924</t>
  </si>
  <si>
    <t>33-96425.0</t>
  </si>
  <si>
    <t>SCHNAUFER JR, WILLIAM J &amp; CLARE</t>
  </si>
  <si>
    <t>PO BOX 50  GREER, AZ 85927</t>
  </si>
  <si>
    <t>4A-4077.8</t>
  </si>
  <si>
    <t>SCHNEPF, J.M.</t>
  </si>
  <si>
    <t>924 S 72 ST  MESA, AZ 85208</t>
  </si>
  <si>
    <t>4A-3440.0</t>
  </si>
  <si>
    <t>SMALL SPRING</t>
  </si>
  <si>
    <t>SCHULTZ, JAMES W</t>
  </si>
  <si>
    <t>101 N 1ST AVE #2700  PHOENIX, AZ 85003</t>
  </si>
  <si>
    <t>36-104795.0</t>
  </si>
  <si>
    <t>SCHULZ PASS WATER USERS</t>
  </si>
  <si>
    <t>3R-53.0</t>
  </si>
  <si>
    <t>NE SE 17 22N 8E</t>
  </si>
  <si>
    <t>NE NW 18 22N 8E</t>
  </si>
  <si>
    <t>NE SE 18 22N 8E</t>
  </si>
  <si>
    <t>4A-185.0</t>
  </si>
  <si>
    <t>SE 18 22N 8E</t>
  </si>
  <si>
    <t>4A-828.0</t>
  </si>
  <si>
    <t>SE SE 18 22N 8E</t>
  </si>
  <si>
    <t>NW SE 18 22N 8E</t>
  </si>
  <si>
    <t>SCHUMACHER FAMILY TRUST</t>
  </si>
  <si>
    <t>PO BOX 33335  PHOENIX, AZ 85067</t>
  </si>
  <si>
    <t>38-48299.1</t>
  </si>
  <si>
    <t>36-35521.1</t>
  </si>
  <si>
    <t>36-35522.1</t>
  </si>
  <si>
    <t>36-35525.1</t>
  </si>
  <si>
    <t>36-35539.1</t>
  </si>
  <si>
    <t>36-35816.1</t>
  </si>
  <si>
    <t>36-35817.1</t>
  </si>
  <si>
    <t>36-36879.1</t>
  </si>
  <si>
    <t>36-36892.1</t>
  </si>
  <si>
    <t>ESKIMO DRAW</t>
  </si>
  <si>
    <t>NE NE 5 14N 18E</t>
  </si>
  <si>
    <t>36-36893.1</t>
  </si>
  <si>
    <t>ESKIMO WELL</t>
  </si>
  <si>
    <t>SE NE 5 14N 18E</t>
  </si>
  <si>
    <t>36-36894.3</t>
  </si>
  <si>
    <t>36-36895.3</t>
  </si>
  <si>
    <t>36-36896.1</t>
  </si>
  <si>
    <t>LOWER HOME RANCH WELL</t>
  </si>
  <si>
    <t>SE SE 34 15N 17E</t>
  </si>
  <si>
    <t>36-36897.1</t>
  </si>
  <si>
    <t>36-36898.1</t>
  </si>
  <si>
    <t>JUNIPER HILLS WELL</t>
  </si>
  <si>
    <t>NW SW 29 15N 18E</t>
  </si>
  <si>
    <t>SE NE 30 15N 18E</t>
  </si>
  <si>
    <t>36-73595.3</t>
  </si>
  <si>
    <t>36-73596.3</t>
  </si>
  <si>
    <t>38-48708.1</t>
  </si>
  <si>
    <t>SEIBERT LAND &amp; CATTLE CO LLC</t>
  </si>
  <si>
    <t>702 W LAS PALMARIATAS  PHOENIX, AZ 85021</t>
  </si>
  <si>
    <t>36-38378.2</t>
  </si>
  <si>
    <t>36-38379.2</t>
  </si>
  <si>
    <t>36-38381.2</t>
  </si>
  <si>
    <t>36-38382.2</t>
  </si>
  <si>
    <t>36-38385.2</t>
  </si>
  <si>
    <t>36-38386.2</t>
  </si>
  <si>
    <t>36-38380.2</t>
  </si>
  <si>
    <t>36-100279.1</t>
  </si>
  <si>
    <t>SEIBERT TRUST, JOHN &amp; CECILIA</t>
  </si>
  <si>
    <t>702 W LAS PALMARITAS  PHOENIX, AZ 85021</t>
  </si>
  <si>
    <t>36-38348.1</t>
  </si>
  <si>
    <t>SW NW 36 19N 16E</t>
  </si>
  <si>
    <t>36-38349.1</t>
  </si>
  <si>
    <t>NE NE 2 19N 16E</t>
  </si>
  <si>
    <t>36-38350.1</t>
  </si>
  <si>
    <t>SW SW 4 19N 16E</t>
  </si>
  <si>
    <t>36-38351.1</t>
  </si>
  <si>
    <t>36-38352.1</t>
  </si>
  <si>
    <t>36-38353.1</t>
  </si>
  <si>
    <t>NW NW 16 19N 16E</t>
  </si>
  <si>
    <t>36-38354.1</t>
  </si>
  <si>
    <t>36-38436.4</t>
  </si>
  <si>
    <t>38-60529.1</t>
  </si>
  <si>
    <t>GRAVEL PIT TANK CANYON</t>
  </si>
  <si>
    <t>38-60530.1</t>
  </si>
  <si>
    <t>38-60531.1</t>
  </si>
  <si>
    <t>38-60532.1</t>
  </si>
  <si>
    <t>4A-4009.1</t>
  </si>
  <si>
    <t>W2 W2 3 18N 16E</t>
  </si>
  <si>
    <t>NW 3 18N 16E</t>
  </si>
  <si>
    <t>SW 3 18N 16E</t>
  </si>
  <si>
    <t>JOHN &amp; CECILIA SEIBERT</t>
  </si>
  <si>
    <t>36-38446.1</t>
  </si>
  <si>
    <t>36-62947.1</t>
  </si>
  <si>
    <t>WEST WELL</t>
  </si>
  <si>
    <t>3R-355.1</t>
  </si>
  <si>
    <t>SEIBERT, JOHN &amp; CECILIA</t>
  </si>
  <si>
    <t>33-83930.1</t>
  </si>
  <si>
    <t>NE 8 19N 16E</t>
  </si>
  <si>
    <t>688500  Gallons Per Annum</t>
  </si>
  <si>
    <t>36-38437.4</t>
  </si>
  <si>
    <t>36-38438.4</t>
  </si>
  <si>
    <t>36-38440.4</t>
  </si>
  <si>
    <t>36-38643.3</t>
  </si>
  <si>
    <t>38-60689.4</t>
  </si>
  <si>
    <t>38-60691.4</t>
  </si>
  <si>
    <t>36-62972.1</t>
  </si>
  <si>
    <t>ROGERS WELL</t>
  </si>
  <si>
    <t>36-38445.1</t>
  </si>
  <si>
    <t>SERRANO, LAWRENCE P</t>
  </si>
  <si>
    <t>1515 E. KLEINDALE  TUCSON, AZ 85719</t>
  </si>
  <si>
    <t>33-90316.2</t>
  </si>
  <si>
    <t>SEVEN SPRINGS RANCH</t>
  </si>
  <si>
    <t>4906 CRESTWOOD DR  COLORADO SPRINGS, CO 80918</t>
  </si>
  <si>
    <t>36-27958.0</t>
  </si>
  <si>
    <t>STINKING SPRING</t>
  </si>
  <si>
    <t>NE NW 15 14N 26E</t>
  </si>
  <si>
    <t>36-27959.0</t>
  </si>
  <si>
    <t>PUEBLO SPRING</t>
  </si>
  <si>
    <t>36-27960.0</t>
  </si>
  <si>
    <t>SE SE 15 14N 26E</t>
  </si>
  <si>
    <t>38-27935.0</t>
  </si>
  <si>
    <t>38-27936.0</t>
  </si>
  <si>
    <t>MILKY DRAW</t>
  </si>
  <si>
    <t>SW SE 17 16N 26E</t>
  </si>
  <si>
    <t>38-27937.0</t>
  </si>
  <si>
    <t>NW SW 5 15N 26E</t>
  </si>
  <si>
    <t>38-27938.0</t>
  </si>
  <si>
    <t>SE NE 32 16N 26E</t>
  </si>
  <si>
    <t>38-27939.0</t>
  </si>
  <si>
    <t>SW NE 36 16N 26E</t>
  </si>
  <si>
    <t>38-27940.0</t>
  </si>
  <si>
    <t>NW SW 7 16N 27E</t>
  </si>
  <si>
    <t>38-27941.0</t>
  </si>
  <si>
    <t>NE SW 9 16N 27E</t>
  </si>
  <si>
    <t>NE SW 9 16N 29E</t>
  </si>
  <si>
    <t>38-27942.0</t>
  </si>
  <si>
    <t>NW SW 20 16N 27E</t>
  </si>
  <si>
    <t>38-27943.0</t>
  </si>
  <si>
    <t>NE NW 36 17N 26E</t>
  </si>
  <si>
    <t>38-27944.0</t>
  </si>
  <si>
    <t>SW SE 19 16N 27E</t>
  </si>
  <si>
    <t>38-27945.0</t>
  </si>
  <si>
    <t>NW NW 30 16N 26E</t>
  </si>
  <si>
    <t>38-27946.0</t>
  </si>
  <si>
    <t>38-27947.0</t>
  </si>
  <si>
    <t>SW SW 8 16N 26E</t>
  </si>
  <si>
    <t>38-27948.0</t>
  </si>
  <si>
    <t>SW SW 30 15N 26E</t>
  </si>
  <si>
    <t>38-27949.0</t>
  </si>
  <si>
    <t>TOMAHAWK DRAW</t>
  </si>
  <si>
    <t>SW NW 28 15N 26E</t>
  </si>
  <si>
    <t>38-27950.0</t>
  </si>
  <si>
    <t>SE SE 9 15N 26E</t>
  </si>
  <si>
    <t>38-27951.0</t>
  </si>
  <si>
    <t>SW SW 10 14N 26E</t>
  </si>
  <si>
    <t>38-27952.0</t>
  </si>
  <si>
    <t>NE SE 9 16N 26E</t>
  </si>
  <si>
    <t>38-27953.0</t>
  </si>
  <si>
    <t>NE NE 17 15N 26E</t>
  </si>
  <si>
    <t>38-27954.0</t>
  </si>
  <si>
    <t>NE SE 11 16N 26E</t>
  </si>
  <si>
    <t>SHAFER HOMES INC</t>
  </si>
  <si>
    <t>1408 E CALLE CABALLO  TEMPE, AZ 85284</t>
  </si>
  <si>
    <t>33-87267.0</t>
  </si>
  <si>
    <t>NW SW 31 12N 22E</t>
  </si>
  <si>
    <t>NE SW 31 12N 22E</t>
  </si>
  <si>
    <t>33-87268.0</t>
  </si>
  <si>
    <t>NW SE 31 12N 22E</t>
  </si>
  <si>
    <t>SE SE 31 12N 22E</t>
  </si>
  <si>
    <t>SHARP, C H</t>
  </si>
  <si>
    <t>BB-48.0</t>
  </si>
  <si>
    <t>SE NE 1 6N 29E</t>
  </si>
  <si>
    <t>SW NE 1 6N 29E</t>
  </si>
  <si>
    <t>SW NW 20 7N 30E</t>
  </si>
  <si>
    <t>BB-84.0</t>
  </si>
  <si>
    <t>BB-85.0</t>
  </si>
  <si>
    <t>SE 3 6N 29E</t>
  </si>
  <si>
    <t>SHARP, C.L.</t>
  </si>
  <si>
    <t>36-45511.0</t>
  </si>
  <si>
    <t>NE 25 12N 21E</t>
  </si>
  <si>
    <t>36-104963.0</t>
  </si>
  <si>
    <t>EARL DOBSON SPRING</t>
  </si>
  <si>
    <t>NE NE 16 8N 27E</t>
  </si>
  <si>
    <t>NW NW 15 8N 27E</t>
  </si>
  <si>
    <t>36-35317.2</t>
  </si>
  <si>
    <t>36-35318.2</t>
  </si>
  <si>
    <t>36-62922.2</t>
  </si>
  <si>
    <t>36-62928.2</t>
  </si>
  <si>
    <t>36-68587.1</t>
  </si>
  <si>
    <t>SW SE 25 8N 26E</t>
  </si>
  <si>
    <t>NW NE 36 8N 26E</t>
  </si>
  <si>
    <t>NE NW 36 8N 26E</t>
  </si>
  <si>
    <t>36-68594.1</t>
  </si>
  <si>
    <t>SW SW 25 8N 26E</t>
  </si>
  <si>
    <t>36-70493.0</t>
  </si>
  <si>
    <t>ROY DOBSON SPRING</t>
  </si>
  <si>
    <t>38-27927.2</t>
  </si>
  <si>
    <t>38-27929.2</t>
  </si>
  <si>
    <t>38-62629.2</t>
  </si>
  <si>
    <t>38-62635.2</t>
  </si>
  <si>
    <t>1256 W WILLIAMS FIELD  CHANDLER, AZ 85224</t>
  </si>
  <si>
    <t>36-68583.0</t>
  </si>
  <si>
    <t>36-68584.0</t>
  </si>
  <si>
    <t>STOCK POND</t>
  </si>
  <si>
    <t>SE NE 15 8N 27E</t>
  </si>
  <si>
    <t>36-68585.0</t>
  </si>
  <si>
    <t>NE SW 18 8N 27E</t>
  </si>
  <si>
    <t>36-68586.0</t>
  </si>
  <si>
    <t>SE SW 14 8N 27E</t>
  </si>
  <si>
    <t>36-68587.0</t>
  </si>
  <si>
    <t>TWENTY-FOUR DRAW CREEK</t>
  </si>
  <si>
    <t>NE 36 8N 26E</t>
  </si>
  <si>
    <t>145563  Gallons Per Annum</t>
  </si>
  <si>
    <t>29 8N 26E</t>
  </si>
  <si>
    <t>30 8N 26E</t>
  </si>
  <si>
    <t>28 8N 26E</t>
  </si>
  <si>
    <t>21 8N 26E</t>
  </si>
  <si>
    <t>22 8N 26E</t>
  </si>
  <si>
    <t>15 8N 26E</t>
  </si>
  <si>
    <t>23 8N 26E</t>
  </si>
  <si>
    <t>36 8N 26E</t>
  </si>
  <si>
    <t>24 8N 26E</t>
  </si>
  <si>
    <t>36-68588.0</t>
  </si>
  <si>
    <t>STOCK TANK WASH</t>
  </si>
  <si>
    <t>SW NW 15 8N 26E</t>
  </si>
  <si>
    <t>36-68589.0</t>
  </si>
  <si>
    <t>36-68590.0</t>
  </si>
  <si>
    <t>NORTON RESERVOIR</t>
  </si>
  <si>
    <t>NW NW 29 8N 27E</t>
  </si>
  <si>
    <t>36-68591.0</t>
  </si>
  <si>
    <t>MONACO CREEK</t>
  </si>
  <si>
    <t>NE NW 15 8N 27E</t>
  </si>
  <si>
    <t>36-68592.0</t>
  </si>
  <si>
    <t>SW 7 8N 27E</t>
  </si>
  <si>
    <t>36-68593.0</t>
  </si>
  <si>
    <t>BEEHIVE SPRING</t>
  </si>
  <si>
    <t>SE SE 24 8N 26E</t>
  </si>
  <si>
    <t>36-68594.0</t>
  </si>
  <si>
    <t>SHELEST REVOCABLE TRUST</t>
  </si>
  <si>
    <t>TIMOTHY C SHELEST P O BOX 511  VERNON, AZ 85940 - 0511</t>
  </si>
  <si>
    <t>36-45947.1</t>
  </si>
  <si>
    <t>NE NE 32 10N 25E</t>
  </si>
  <si>
    <t>36-45949.1</t>
  </si>
  <si>
    <t>SHEPHERD, R.</t>
  </si>
  <si>
    <t>PO BOX 785  EAGAR, AZ 85925</t>
  </si>
  <si>
    <t>33-85157.0</t>
  </si>
  <si>
    <t>SE SW 8 8N 29E</t>
  </si>
  <si>
    <t>SHEPPARD, HORACE</t>
  </si>
  <si>
    <t>4A-1820.0</t>
  </si>
  <si>
    <t>SE NE 33 2S 15E</t>
  </si>
  <si>
    <t>4A-1852.0</t>
  </si>
  <si>
    <t>SHERWOOD, DANIEL</t>
  </si>
  <si>
    <t>BB-69.0</t>
  </si>
  <si>
    <t>SE NW 11 10N 28E</t>
  </si>
  <si>
    <t>SHERWOOD, JOHN W</t>
  </si>
  <si>
    <t>BB-71.0</t>
  </si>
  <si>
    <t>NE NW 11 10N 28E</t>
  </si>
  <si>
    <t>NW NW 11 10N 28E</t>
  </si>
  <si>
    <t>SHERWOOD, WILLIS S</t>
  </si>
  <si>
    <t>BOX 892  SNOWFLAKE, AZ 85937</t>
  </si>
  <si>
    <t>36-38402.0</t>
  </si>
  <si>
    <t>36-38403.0</t>
  </si>
  <si>
    <t>SCHOOL SECTION TANK DRAW</t>
  </si>
  <si>
    <t>NE SE 30 13N 22E</t>
  </si>
  <si>
    <t>36-38404.0</t>
  </si>
  <si>
    <t>SHOW LOW IRRIGATION CO</t>
  </si>
  <si>
    <t>11 S WHITE MOUNTAIN ROAD  SHOW LOW, AZ 85901</t>
  </si>
  <si>
    <t>36-11030.0</t>
  </si>
  <si>
    <t>PORTER SPRINGS &amp; ELK SPRING</t>
  </si>
  <si>
    <t>NE SE 13 10N 22E</t>
  </si>
  <si>
    <t>28 10N 21E</t>
  </si>
  <si>
    <t>29 10N 21E</t>
  </si>
  <si>
    <t>33 10N 21E</t>
  </si>
  <si>
    <t>7 10N 21E</t>
  </si>
  <si>
    <t>8 10N 21E</t>
  </si>
  <si>
    <t>12 10N 21E</t>
  </si>
  <si>
    <t>13 10N 21E</t>
  </si>
  <si>
    <t>17 10N 21E</t>
  </si>
  <si>
    <t>18 10N 21E</t>
  </si>
  <si>
    <t>20 10N 21E</t>
  </si>
  <si>
    <t>21 10N 21E</t>
  </si>
  <si>
    <t>36-11030.1</t>
  </si>
  <si>
    <t>PORTER SPRINGS AND ELK SPRING</t>
  </si>
  <si>
    <t>21 10N 22E</t>
  </si>
  <si>
    <t>20 10N 22E</t>
  </si>
  <si>
    <t>18 10N 22E</t>
  </si>
  <si>
    <t>17 10N 22E</t>
  </si>
  <si>
    <t>29 10N 22E</t>
  </si>
  <si>
    <t>7 10N 22E</t>
  </si>
  <si>
    <t>13 10N 22E</t>
  </si>
  <si>
    <t>12 10N 22E</t>
  </si>
  <si>
    <t>8 10N 22E</t>
  </si>
  <si>
    <t>36-11031.0</t>
  </si>
  <si>
    <t>NW SE 26 9N 22E</t>
  </si>
  <si>
    <t>NW 23 9N 22E</t>
  </si>
  <si>
    <t>NE SE 26 9N 22E</t>
  </si>
  <si>
    <t>36-11031.1</t>
  </si>
  <si>
    <t>4A-2287.0</t>
  </si>
  <si>
    <t>2078  Acre-Feet Per Annum</t>
  </si>
  <si>
    <t>NW NE 33 10N 22E</t>
  </si>
  <si>
    <t>3R-456.0</t>
  </si>
  <si>
    <t>3R-456.1</t>
  </si>
  <si>
    <t>3R-79.0</t>
  </si>
  <si>
    <t>SHOW LOW PINETOP WOODLAND IRR CO</t>
  </si>
  <si>
    <t>PO BOX 2500  SHOW LOW, AZ 85901</t>
  </si>
  <si>
    <t>4A-3212.1</t>
  </si>
  <si>
    <t>MIDDLE CREEK</t>
  </si>
  <si>
    <t>625  Acre-Feet Per Annum</t>
  </si>
  <si>
    <t>E2 SE SE 35 9N 22E</t>
  </si>
  <si>
    <t>S2 NW NW 6 8N 23E</t>
  </si>
  <si>
    <t>W2 SW NW 36 9N 22E</t>
  </si>
  <si>
    <t>NW NW NW 6 8N 23E</t>
  </si>
  <si>
    <t>NW NE NW 6 8N 23E</t>
  </si>
  <si>
    <t>E2 NW NE 1 8N 22E</t>
  </si>
  <si>
    <t>S2 SE NW 35 9N 22E</t>
  </si>
  <si>
    <t>N2 SE NE 35 9N 22E</t>
  </si>
  <si>
    <t>E2 SW SW 36 9N 22E</t>
  </si>
  <si>
    <t>W2 SW SW 36 9N 22E</t>
  </si>
  <si>
    <t>W2 NW SW 36 9N 22E</t>
  </si>
  <si>
    <t>E2 SW NW 36 9N 22E</t>
  </si>
  <si>
    <t>E2 NW SW 36 9N 22E</t>
  </si>
  <si>
    <t>SHOW LOW PINETOP WOODLAND IRRIGATION CO</t>
  </si>
  <si>
    <t>33-96807.0</t>
  </si>
  <si>
    <t>SHOW LOW LAKE</t>
  </si>
  <si>
    <t>33-96808.0</t>
  </si>
  <si>
    <t>1397.5  Acre-Feet Per Annum</t>
  </si>
  <si>
    <t>8 9N 22E</t>
  </si>
  <si>
    <t>5 9N 22E</t>
  </si>
  <si>
    <t>4 9N 22E</t>
  </si>
  <si>
    <t>36-11030.2</t>
  </si>
  <si>
    <t>36-11031.2</t>
  </si>
  <si>
    <t>36-45589.1</t>
  </si>
  <si>
    <t>36-58147.1</t>
  </si>
  <si>
    <t>3R-456.2</t>
  </si>
  <si>
    <t>4A-2287.1</t>
  </si>
  <si>
    <t>SHOW LOW, CITY OF</t>
  </si>
  <si>
    <t>200 W COOLEY  SHOW LOW, AZ 85901</t>
  </si>
  <si>
    <t>33-96809.0</t>
  </si>
  <si>
    <t>11 10N 21E</t>
  </si>
  <si>
    <t>10 10N 21E</t>
  </si>
  <si>
    <t>3 9N 22E</t>
  </si>
  <si>
    <t>32 10N 22E</t>
  </si>
  <si>
    <t>30 10N 22E</t>
  </si>
  <si>
    <t>27 10N 22E</t>
  </si>
  <si>
    <t>14 10N 21E</t>
  </si>
  <si>
    <t>15 10N 21E</t>
  </si>
  <si>
    <t>23 10N 21E</t>
  </si>
  <si>
    <t>24 10N 21E</t>
  </si>
  <si>
    <t>25 10N 21E</t>
  </si>
  <si>
    <t>26 10N 21E</t>
  </si>
  <si>
    <t>15 10N 22E</t>
  </si>
  <si>
    <t>16 10N 22E</t>
  </si>
  <si>
    <t>19 10N 22E</t>
  </si>
  <si>
    <t>22 10N 22E</t>
  </si>
  <si>
    <t>33-96810.0</t>
  </si>
  <si>
    <t>38-10545.1</t>
  </si>
  <si>
    <t>NE SE 15 10N 22E</t>
  </si>
  <si>
    <t>38-10618.1</t>
  </si>
  <si>
    <t>NW SE 16 10N 22E</t>
  </si>
  <si>
    <t>38-10622.1</t>
  </si>
  <si>
    <t>P O BOX 686  SHOW LOW, AZ 85901</t>
  </si>
  <si>
    <t>33-35712.0</t>
  </si>
  <si>
    <t>SHOW LOW SEWER EFFEL</t>
  </si>
  <si>
    <t>NW SE 17 10N 22E</t>
  </si>
  <si>
    <t>6 10N 22E</t>
  </si>
  <si>
    <t>9 10N 22E</t>
  </si>
  <si>
    <t>11 10N 22E</t>
  </si>
  <si>
    <t>14 10N 22E</t>
  </si>
  <si>
    <t>10 10N 22E</t>
  </si>
  <si>
    <t>5 10N 22E</t>
  </si>
  <si>
    <t>SHOWLOW SILVER CREEK</t>
  </si>
  <si>
    <t>4A-1579.0</t>
  </si>
  <si>
    <t>SE SW 13 11N 22E</t>
  </si>
  <si>
    <t>NE SW 14 11N 22E</t>
  </si>
  <si>
    <t>4A-3113.0</t>
  </si>
  <si>
    <t>SE 7 10N 23E</t>
  </si>
  <si>
    <t>0 12N 22E</t>
  </si>
  <si>
    <t>4A-1469.0</t>
  </si>
  <si>
    <t>NE NE 27 12N 21E</t>
  </si>
  <si>
    <t>0 13N 21E</t>
  </si>
  <si>
    <t>3R-1121.0</t>
  </si>
  <si>
    <t>3R-448.0</t>
  </si>
  <si>
    <t>NE SW 14 11N 21E</t>
  </si>
  <si>
    <t>13 11N 21E</t>
  </si>
  <si>
    <t>26 11N 21E</t>
  </si>
  <si>
    <t>14 11N 21E</t>
  </si>
  <si>
    <t>23 11N 21E</t>
  </si>
  <si>
    <t>24 11N 21E</t>
  </si>
  <si>
    <t>T-184.0</t>
  </si>
  <si>
    <t>ELK SPRING DRAW</t>
  </si>
  <si>
    <t>SE 15 9N 23E</t>
  </si>
  <si>
    <t>2633</t>
  </si>
  <si>
    <t>SW 10 9N 23E</t>
  </si>
  <si>
    <t>SHREEVE, FRANKLIN</t>
  </si>
  <si>
    <t>PO BOX 769  ST JOHNS, AZ 85936</t>
  </si>
  <si>
    <t>4A-4952.0</t>
  </si>
  <si>
    <t>NR ONE TWO THREE SPRING</t>
  </si>
  <si>
    <t>SHUMWAY SIMMENTAL SIMBRAH</t>
  </si>
  <si>
    <t>259 FIRST AVE  HOLBROOK, AZ 86025</t>
  </si>
  <si>
    <t>36-36181.2</t>
  </si>
  <si>
    <t>36-36184.2</t>
  </si>
  <si>
    <t>36-36185.2</t>
  </si>
  <si>
    <t>36-36188.2</t>
  </si>
  <si>
    <t>38-87933.2</t>
  </si>
  <si>
    <t>SHUMWAY, EDWIN D</t>
  </si>
  <si>
    <t>38-87933.1</t>
  </si>
  <si>
    <t>36-36181.1</t>
  </si>
  <si>
    <t>36-36184.1</t>
  </si>
  <si>
    <t>36-36185.1</t>
  </si>
  <si>
    <t>36-36188.1</t>
  </si>
  <si>
    <t>38-48801.1</t>
  </si>
  <si>
    <t>38-48803.1</t>
  </si>
  <si>
    <t>38-48804.1</t>
  </si>
  <si>
    <t>SHUMWAY, W K</t>
  </si>
  <si>
    <t>PO BOX 669  ST JOHNS, AZ 85936</t>
  </si>
  <si>
    <t>36-10738.0</t>
  </si>
  <si>
    <t>UNNAMED UNDERGROUND SPRING</t>
  </si>
  <si>
    <t>SIDES, MELVIN &amp; LA RUE, W WESLEY</t>
  </si>
  <si>
    <t>4A-552.0</t>
  </si>
  <si>
    <t>SPRINGLAKE WASH</t>
  </si>
  <si>
    <t>SE NE 31 11N 25E</t>
  </si>
  <si>
    <t>NE NE 30 11N 25E</t>
  </si>
  <si>
    <t>SIERRA VERDE ESTATES, INC</t>
  </si>
  <si>
    <t>MARVIN R HATCH 1001 E THIRD STREET  WINSLOW, AZ 86047</t>
  </si>
  <si>
    <t>36-64537.2</t>
  </si>
  <si>
    <t>36-64539.2</t>
  </si>
  <si>
    <t>36-64540.2</t>
  </si>
  <si>
    <t>36-64545.2</t>
  </si>
  <si>
    <t>36-64546.2</t>
  </si>
  <si>
    <t>36-69015.1</t>
  </si>
  <si>
    <t>36-81339.2</t>
  </si>
  <si>
    <t>38-81326.2</t>
  </si>
  <si>
    <t>38-81327.2</t>
  </si>
  <si>
    <t>38-81332.2</t>
  </si>
  <si>
    <t>38-81336.2</t>
  </si>
  <si>
    <t>SILLAMPA, R.M.</t>
  </si>
  <si>
    <t>34 CURTIS AVE #P-10  MARLBORO, MA</t>
  </si>
  <si>
    <t>36-39208.0</t>
  </si>
  <si>
    <t>NE NW 18 20N 28E</t>
  </si>
  <si>
    <t>SILVER CREEK GOLF CLUB</t>
  </si>
  <si>
    <t>PO BOX 965  WHITE MOUNTAIN LAKE, AZ 85912</t>
  </si>
  <si>
    <t>33-96155.0</t>
  </si>
  <si>
    <t>NE NW 13 11N 22E</t>
  </si>
  <si>
    <t>SE SE 11 11N 22E</t>
  </si>
  <si>
    <t>NE SW 11 11N 22E</t>
  </si>
  <si>
    <t>SILVER CREEK IRRIGATION DISTRICT</t>
  </si>
  <si>
    <t>PO BOX 127  SNOWFLAKE, AZ 85937</t>
  </si>
  <si>
    <t>33-82842.0</t>
  </si>
  <si>
    <t>14700  Acre-Feet Per Annum</t>
  </si>
  <si>
    <t>18 12N 22E</t>
  </si>
  <si>
    <t>31 12N 22E</t>
  </si>
  <si>
    <t>25 12N 21E</t>
  </si>
  <si>
    <t>24 12N 21E</t>
  </si>
  <si>
    <t>13 12N 21E</t>
  </si>
  <si>
    <t>12 12N 21E</t>
  </si>
  <si>
    <t>11 12N 21E</t>
  </si>
  <si>
    <t>1 12N 21E</t>
  </si>
  <si>
    <t>36 13N 21E</t>
  </si>
  <si>
    <t>35 13N 21E</t>
  </si>
  <si>
    <t>24 13N 21E</t>
  </si>
  <si>
    <t>25 13N 21E</t>
  </si>
  <si>
    <t>33-90552.0</t>
  </si>
  <si>
    <t>BROWN ORTEGA CREEK</t>
  </si>
  <si>
    <t>SE SW 6 10N 24E</t>
  </si>
  <si>
    <t>33-90559.0</t>
  </si>
  <si>
    <t>13000  Acre-Feet Per Annum</t>
  </si>
  <si>
    <t>36-81222.0</t>
  </si>
  <si>
    <t>NE NW 19 12N 22E</t>
  </si>
  <si>
    <t>36-81223.0</t>
  </si>
  <si>
    <t>5500  Acre-Feet Per Annum</t>
  </si>
  <si>
    <t>36-81224.0</t>
  </si>
  <si>
    <t>MILLETT SWALE</t>
  </si>
  <si>
    <t>36-81225.0</t>
  </si>
  <si>
    <t>36-81226.0</t>
  </si>
  <si>
    <t>3R-1354.0</t>
  </si>
  <si>
    <t>NW 20 12N 22E</t>
  </si>
  <si>
    <t>3867  Acre-Feet Per Annum</t>
  </si>
  <si>
    <t>SW SW 17 12N 22E</t>
  </si>
  <si>
    <t>SW 17 12N 22E</t>
  </si>
  <si>
    <t>3R-2161.0</t>
  </si>
  <si>
    <t>SW NW 4 11N 22E</t>
  </si>
  <si>
    <t>4 11N 22E</t>
  </si>
  <si>
    <t>3 11N 22E</t>
  </si>
  <si>
    <t>10 11N 22E</t>
  </si>
  <si>
    <t>4A-3570.0</t>
  </si>
  <si>
    <t>20 12N 22E</t>
  </si>
  <si>
    <t>SILVER, DAVID J</t>
  </si>
  <si>
    <t>4644 N 22 ST, STE 1005  PHOENIX, AZ 85016</t>
  </si>
  <si>
    <t>36-105229.0</t>
  </si>
  <si>
    <t>NE SE SW 23 20N 20E</t>
  </si>
  <si>
    <t>N2 SE SW 23 20N 20E</t>
  </si>
  <si>
    <t>36-105230.0</t>
  </si>
  <si>
    <t>SE SE SW 23 20N 20E</t>
  </si>
  <si>
    <t>S2 SE SW 23 20N 20E</t>
  </si>
  <si>
    <t>SIMPSON, BESSIE</t>
  </si>
  <si>
    <t>BOX 162  SPRINGERVILLE, AZ</t>
  </si>
  <si>
    <t>4A-4649.0</t>
  </si>
  <si>
    <t>TOWSER SPRING</t>
  </si>
  <si>
    <t>NE SW 2 7N 31E</t>
  </si>
  <si>
    <t>49500  Gallons Per Annum</t>
  </si>
  <si>
    <t>SIMPSON, G.D.</t>
  </si>
  <si>
    <t>601 W BUFFALO  HOLBROOK, AZ 86025</t>
  </si>
  <si>
    <t>33-47024.0</t>
  </si>
  <si>
    <t>SW NE 32 7N 30E</t>
  </si>
  <si>
    <t>SW NE SW 32 7N 30E</t>
  </si>
  <si>
    <t>SINGLETON, HAZEL WILHELM</t>
  </si>
  <si>
    <t>PO BOX 637  WINSLOW, AZ 86047</t>
  </si>
  <si>
    <t>33-72558.0</t>
  </si>
  <si>
    <t>SE SE NW 23 10N 25E</t>
  </si>
  <si>
    <t>55480  Gallons Per Annum</t>
  </si>
  <si>
    <t>SE SE NW 22 10N 25E</t>
  </si>
  <si>
    <t>36-76880.0</t>
  </si>
  <si>
    <t>SE NW 23 10N 25E</t>
  </si>
  <si>
    <t>BB-613.2</t>
  </si>
  <si>
    <t>257  Acre-Feet Per Annum</t>
  </si>
  <si>
    <t>SIPE, DENNIS N</t>
  </si>
  <si>
    <t>BOX 430  SPRINGERVILLE, AZ 85938</t>
  </si>
  <si>
    <t>36-25424.0</t>
  </si>
  <si>
    <t>36-25425.0</t>
  </si>
  <si>
    <t>36-25426.0</t>
  </si>
  <si>
    <t>36-25427.0</t>
  </si>
  <si>
    <t>36-25428.0</t>
  </si>
  <si>
    <t>36-25429.0</t>
  </si>
  <si>
    <t>36-25430.0</t>
  </si>
  <si>
    <t>36-25431.0</t>
  </si>
  <si>
    <t>36-25432.0</t>
  </si>
  <si>
    <t>SITGREAVES DEV CO</t>
  </si>
  <si>
    <t>3003 N CENTRAL #2503  PHOENIX, AZ 85012</t>
  </si>
  <si>
    <t>36-46661.0</t>
  </si>
  <si>
    <t>36-46697.0</t>
  </si>
  <si>
    <t>SW NE 20 10N 20E</t>
  </si>
  <si>
    <t>SLADE, J H</t>
  </si>
  <si>
    <t>BB-20.0</t>
  </si>
  <si>
    <t>NE SW 16 8N 29E</t>
  </si>
  <si>
    <t>NW SE 16 8N 29E</t>
  </si>
  <si>
    <t>SE SW 16 8N 29E</t>
  </si>
  <si>
    <t>SW SE 16 8N 29E</t>
  </si>
  <si>
    <t>SLADE, JESSE W</t>
  </si>
  <si>
    <t>BB-19.0</t>
  </si>
  <si>
    <t>0 8N 29E</t>
  </si>
  <si>
    <t>NW SW 15 8N 29E</t>
  </si>
  <si>
    <t>SLADE, L.J.</t>
  </si>
  <si>
    <t>1831 SUNNY HEIGHTS DR  LOS ANGELES, CA 90065</t>
  </si>
  <si>
    <t>3R-784.0</t>
  </si>
  <si>
    <t>SW NW SW 18 7N 29E</t>
  </si>
  <si>
    <t>SE NE SE 13 7N 28E</t>
  </si>
  <si>
    <t>SLADE, LAWRENCE</t>
  </si>
  <si>
    <t>BB-17.0</t>
  </si>
  <si>
    <t>ATCHISON LAKE</t>
  </si>
  <si>
    <t>SW NE 21 8N 29E</t>
  </si>
  <si>
    <t>NW NE 21 8N 29E</t>
  </si>
  <si>
    <t>NE SW 21 8N 29E</t>
  </si>
  <si>
    <t>SE NW 21 8N 29E</t>
  </si>
  <si>
    <t>W2 NW 21 8N 29E</t>
  </si>
  <si>
    <t>NE NW 21 8N 29E</t>
  </si>
  <si>
    <t>SLAYTON, CARL &amp; MARY LOU</t>
  </si>
  <si>
    <t>4935 SPUD DRIVE  FLAGSTAFF, AZ 86004</t>
  </si>
  <si>
    <t>36-38426.1</t>
  </si>
  <si>
    <t>36-38427.1</t>
  </si>
  <si>
    <t>36-38428.1</t>
  </si>
  <si>
    <t>36-38431.1</t>
  </si>
  <si>
    <t>36-38432.1</t>
  </si>
  <si>
    <t>36-38433.1</t>
  </si>
  <si>
    <t>36-38434.1</t>
  </si>
  <si>
    <t>36-38435.1</t>
  </si>
  <si>
    <t>SLAYTON, PAUL</t>
  </si>
  <si>
    <t>ROUTE 8 BOX 115  FLAGSTAFF, AZ 86004</t>
  </si>
  <si>
    <t>33-46745.0</t>
  </si>
  <si>
    <t>SW NE 14 20N 9E</t>
  </si>
  <si>
    <t>33-46746.0</t>
  </si>
  <si>
    <t>SW NE 22 20N 9E</t>
  </si>
  <si>
    <t>33-46748.0</t>
  </si>
  <si>
    <t>4A-3100.0</t>
  </si>
  <si>
    <t>BEAR SEEP</t>
  </si>
  <si>
    <t>SLEMMER, THOMAS R</t>
  </si>
  <si>
    <t>2839 KINGFISHER DRIVE  SHOW LOW, AZ 85901</t>
  </si>
  <si>
    <t>33-85489.0</t>
  </si>
  <si>
    <t>NW NE 20 10N 25E</t>
  </si>
  <si>
    <t>SLIGH, SIDNEY B</t>
  </si>
  <si>
    <t>P O BOX 705  CASA GRANDE, AZ 85122</t>
  </si>
  <si>
    <t>3R-251.0</t>
  </si>
  <si>
    <t>SLIGHS ROCKLEDGE SPRING</t>
  </si>
  <si>
    <t>SW SW 5 18N 9E</t>
  </si>
  <si>
    <t>4A-676.0</t>
  </si>
  <si>
    <t>SLOMA, E.J.</t>
  </si>
  <si>
    <t>236 BEACHVIEW DR  FT WALTON BCH, FL 32548</t>
  </si>
  <si>
    <t>36-46405.0</t>
  </si>
  <si>
    <t>1 11N 24E</t>
  </si>
  <si>
    <t>SMELSER, CHARLES</t>
  </si>
  <si>
    <t>WILLIAM EPPERSON   FLAGSTAFF, AZ</t>
  </si>
  <si>
    <t>4A-1620.0</t>
  </si>
  <si>
    <t>SW NE 30 22N 8E</t>
  </si>
  <si>
    <t>SE SE 22 22N 8E</t>
  </si>
  <si>
    <t>SMITH TRUST, BURTON R</t>
  </si>
  <si>
    <t>33-96788.0</t>
  </si>
  <si>
    <t>23 11N 18E</t>
  </si>
  <si>
    <t>SMITH, BERT &amp; LOUISE</t>
  </si>
  <si>
    <t>BURKE PAYNE 125 W MONROE  PHOENIX, AZ</t>
  </si>
  <si>
    <t>4A-3473.0</t>
  </si>
  <si>
    <t>6 7N 28E</t>
  </si>
  <si>
    <t>SMITH, BOBBY JOE &amp; DIXIE</t>
  </si>
  <si>
    <t>3927 E ST CATHERINE  PHOENIX, AZ 85040</t>
  </si>
  <si>
    <t>38-71364.1</t>
  </si>
  <si>
    <t>NW NE 19 11N 20E</t>
  </si>
  <si>
    <t>SMITH, HERSELL &amp; EDITH</t>
  </si>
  <si>
    <t>9049 N 40TH DR  PHOENIX, AZ 85051</t>
  </si>
  <si>
    <t>33-94813.0</t>
  </si>
  <si>
    <t>SW SE SE 12 16N 16E</t>
  </si>
  <si>
    <t>36-100165.0</t>
  </si>
  <si>
    <t>SE SE 12 16N 16E</t>
  </si>
  <si>
    <t>36-100165.1</t>
  </si>
  <si>
    <t>SMITH, J.H.</t>
  </si>
  <si>
    <t>RR 1 BOX 5500  SHOW LOW, AZ 85901</t>
  </si>
  <si>
    <t>38-87853.0</t>
  </si>
  <si>
    <t>HILLSIDE RUNOFF RUN</t>
  </si>
  <si>
    <t>NE SW 10 10N 2E</t>
  </si>
  <si>
    <t>38-87854.0</t>
  </si>
  <si>
    <t>SE SE 10 10N 21E</t>
  </si>
  <si>
    <t>SMITH, MARY LOU</t>
  </si>
  <si>
    <t>PO BOX 7  GREER, AZ 85927</t>
  </si>
  <si>
    <t>36-105303.0</t>
  </si>
  <si>
    <t>SMITH, N.J.</t>
  </si>
  <si>
    <t>ROUTE 1 BOX 3362  SHOW LOW, AZ 85901</t>
  </si>
  <si>
    <t>38-71212.0</t>
  </si>
  <si>
    <t>SE SE 9 10N 21E</t>
  </si>
  <si>
    <t>SMITH, RALPH &amp; ELBA</t>
  </si>
  <si>
    <t>PO BOX 223  CAVE CREEK, AZ 85331</t>
  </si>
  <si>
    <t>38-68042.1</t>
  </si>
  <si>
    <t>ST ISADORE WASH</t>
  </si>
  <si>
    <t>SW NE 5 20N 9E</t>
  </si>
  <si>
    <t>38-68044.1</t>
  </si>
  <si>
    <t>NE NE 5 20N 9E</t>
  </si>
  <si>
    <t>SMITH, SAMUEL F</t>
  </si>
  <si>
    <t>3R-75.0</t>
  </si>
  <si>
    <t>34 12N 21E</t>
  </si>
  <si>
    <t>21 12N 21E</t>
  </si>
  <si>
    <t>3 11N 21E</t>
  </si>
  <si>
    <t>23 12N 21E</t>
  </si>
  <si>
    <t>22 12N 21E</t>
  </si>
  <si>
    <t>27 12N 21E</t>
  </si>
  <si>
    <t>26 12N 21E</t>
  </si>
  <si>
    <t>4A-272.0</t>
  </si>
  <si>
    <t>SW SW 23 12N 21E</t>
  </si>
  <si>
    <t>74  Cubic Feet Per Second</t>
  </si>
  <si>
    <t>17 13N 21E</t>
  </si>
  <si>
    <t>20 13N 21E</t>
  </si>
  <si>
    <t>21 13N 21E</t>
  </si>
  <si>
    <t>28 13N 21E</t>
  </si>
  <si>
    <t>32 13N 21E</t>
  </si>
  <si>
    <t>33 13N 21E</t>
  </si>
  <si>
    <t>34 13N 21E</t>
  </si>
  <si>
    <t>16 13N 21E</t>
  </si>
  <si>
    <t>15 13N 21E</t>
  </si>
  <si>
    <t>14 13N 21E</t>
  </si>
  <si>
    <t>3 12N 21E</t>
  </si>
  <si>
    <t>10 13N 21E</t>
  </si>
  <si>
    <t>11 13N 21E</t>
  </si>
  <si>
    <t>4 12N 21E</t>
  </si>
  <si>
    <t>9 13N 21E</t>
  </si>
  <si>
    <t>8 13N 21E</t>
  </si>
  <si>
    <t>5 12N 21E</t>
  </si>
  <si>
    <t>SMITH, THEODORE F</t>
  </si>
  <si>
    <t>6453 ARIZONA HWY 260  SHOW LOW, AZ 85901</t>
  </si>
  <si>
    <t>38-28908.0</t>
  </si>
  <si>
    <t>SW NE 7 10N 21E</t>
  </si>
  <si>
    <t>38-28909.0</t>
  </si>
  <si>
    <t>SE SW 6 10N 21E</t>
  </si>
  <si>
    <t>SE SW 6 10N 2E</t>
  </si>
  <si>
    <t>38-28943.0</t>
  </si>
  <si>
    <t>NW NW 19 10N 21E</t>
  </si>
  <si>
    <t>38-28944.0</t>
  </si>
  <si>
    <t>SW SW 7 10N 21E</t>
  </si>
  <si>
    <t>38-80019.0</t>
  </si>
  <si>
    <t>NW NW 7 10N 21E</t>
  </si>
  <si>
    <t>38-80020.0</t>
  </si>
  <si>
    <t>NE NW 7 10N 21E</t>
  </si>
  <si>
    <t>38-80021.0</t>
  </si>
  <si>
    <t>38-80022.0</t>
  </si>
  <si>
    <t>SW 7 10N 21E</t>
  </si>
  <si>
    <t>38-80023.0</t>
  </si>
  <si>
    <t>NE NE 24 10N 20E</t>
  </si>
  <si>
    <t>SMITH, W.J.</t>
  </si>
  <si>
    <t>38-71211.0</t>
  </si>
  <si>
    <t>SW SW 10 10N 21E</t>
  </si>
  <si>
    <t>SMITH, WARREN S &amp; JOAN D</t>
  </si>
  <si>
    <t>36-28406.1</t>
  </si>
  <si>
    <t>36-28406.2</t>
  </si>
  <si>
    <t>SOLOMON, ELBERT D</t>
  </si>
  <si>
    <t>RT 5 BOX 503  SHOWLOW, AZ 85939</t>
  </si>
  <si>
    <t>36-67399.0</t>
  </si>
  <si>
    <t>558.6  Acre-Feet Per Annum</t>
  </si>
  <si>
    <t>SOUTH FORK PROPERTIES LTD PRTNRSHP</t>
  </si>
  <si>
    <t>P O BOX 702  EAGER, AZ 85925</t>
  </si>
  <si>
    <t>36-15347.2</t>
  </si>
  <si>
    <t>3443 N CENTRAL AVE  PHOENIX, AZ 85011</t>
  </si>
  <si>
    <t>38-15014.0</t>
  </si>
  <si>
    <t>NW NW 9 14N 19E</t>
  </si>
  <si>
    <t>38-15015.0</t>
  </si>
  <si>
    <t>36-15027.0</t>
  </si>
  <si>
    <t>YEAGER CANYON</t>
  </si>
  <si>
    <t>SW NW 7 13N 12E</t>
  </si>
  <si>
    <t>36-15028.0</t>
  </si>
  <si>
    <t>SW NW 3 13N 12E</t>
  </si>
  <si>
    <t>36-15029.0</t>
  </si>
  <si>
    <t>NW NW 9 13N 12E</t>
  </si>
  <si>
    <t>36-15030.0</t>
  </si>
  <si>
    <t>SE NW 7 13N 12E</t>
  </si>
  <si>
    <t>36-15031.0</t>
  </si>
  <si>
    <t>DUG OUT TANK NO 1 DRAW</t>
  </si>
  <si>
    <t>36-15032.0</t>
  </si>
  <si>
    <t>DUG OUT NO 2 DRAW</t>
  </si>
  <si>
    <t>36-15033.0</t>
  </si>
  <si>
    <t>36-15036.0</t>
  </si>
  <si>
    <t>SW SW 27 14N 12E</t>
  </si>
  <si>
    <t>36-15037.0</t>
  </si>
  <si>
    <t>OKLAHOMA DRAW</t>
  </si>
  <si>
    <t>SE NW 33 12N 17E</t>
  </si>
  <si>
    <t>36-15047.0</t>
  </si>
  <si>
    <t>36-15048.0</t>
  </si>
  <si>
    <t>SECTION 18 TANK-BIG TANK DRAW DRAW</t>
  </si>
  <si>
    <t>36-15049.0</t>
  </si>
  <si>
    <t>SHEEPSKIN TANK DRAW</t>
  </si>
  <si>
    <t>36-15050.0</t>
  </si>
  <si>
    <t>36-18801.0</t>
  </si>
  <si>
    <t>38-15016.0</t>
  </si>
  <si>
    <t>38-15017.0</t>
  </si>
  <si>
    <t>38-15018.0</t>
  </si>
  <si>
    <t>DUG OUT DRAW</t>
  </si>
  <si>
    <t>38-15019.0</t>
  </si>
  <si>
    <t>38-15023.0</t>
  </si>
  <si>
    <t>38-18802.0</t>
  </si>
  <si>
    <t>114 N SAN FRANCISCO  FLAGSTAFF, AZ 86001</t>
  </si>
  <si>
    <t>4A-1507.0</t>
  </si>
  <si>
    <t>LITTLE LE ROUX SPRING</t>
  </si>
  <si>
    <t>NE SW 13 22N 6E</t>
  </si>
  <si>
    <t>SPO LAND AND CATTLE CO LLC</t>
  </si>
  <si>
    <t>PO BOX 669  SPRINGERVILLE, AZ 85938</t>
  </si>
  <si>
    <t>36-104122.1</t>
  </si>
  <si>
    <t>36-13468.1</t>
  </si>
  <si>
    <t>36-13469.1</t>
  </si>
  <si>
    <t>SPREITZER, EDWARD W &amp; BERNICE D</t>
  </si>
  <si>
    <t>2726 N 21ST ST  PHOENIX, AZ 85006</t>
  </si>
  <si>
    <t>36-21890.0</t>
  </si>
  <si>
    <t>SUNSHINE &amp; DENNISON WELLS</t>
  </si>
  <si>
    <t>SE NE 7 20N 14E</t>
  </si>
  <si>
    <t>36-26822.0</t>
  </si>
  <si>
    <t>36-26823.0</t>
  </si>
  <si>
    <t>RAINWATER AND RUNOFF</t>
  </si>
  <si>
    <t>SPRIESTERSBACK, G.L.</t>
  </si>
  <si>
    <t>PO BOX 57  SUN VALLEY, AZ 86029</t>
  </si>
  <si>
    <t>33-70394.0</t>
  </si>
  <si>
    <t>SW NE 35 19N 23E</t>
  </si>
  <si>
    <t>33-87229.0</t>
  </si>
  <si>
    <t>NE NE 35 19N 23E</t>
  </si>
  <si>
    <t>NW NE 35 19N 23E</t>
  </si>
  <si>
    <t>NW SE 35 19N 23E</t>
  </si>
  <si>
    <t>SPRINGERVILLE, TOWN OF</t>
  </si>
  <si>
    <t>PO BOX 390  SPRINGERVILLE, AZ 85938</t>
  </si>
  <si>
    <t>36-19874.1</t>
  </si>
  <si>
    <t>E2 13 8N 28E</t>
  </si>
  <si>
    <t>36-46698.1</t>
  </si>
  <si>
    <t>SE 31 8N 27E</t>
  </si>
  <si>
    <t>31 9N 28E</t>
  </si>
  <si>
    <t>25 9N 28E</t>
  </si>
  <si>
    <t>36-46699.1</t>
  </si>
  <si>
    <t>JOHN EARL SPRING</t>
  </si>
  <si>
    <t>40</t>
  </si>
  <si>
    <t>31 9N 27E</t>
  </si>
  <si>
    <t>25 9N 27E</t>
  </si>
  <si>
    <t>BB-63.1</t>
  </si>
  <si>
    <t>NW SE 10 8N 28E</t>
  </si>
  <si>
    <t>NE SE 10 8N 28E</t>
  </si>
  <si>
    <t>SW NE 10 8N 28E</t>
  </si>
  <si>
    <t>SE NE 10 8N 28E</t>
  </si>
  <si>
    <t>BB-66.1</t>
  </si>
  <si>
    <t>SW NE 31 9N 28E</t>
  </si>
  <si>
    <t>SE NW 31 9N 28E</t>
  </si>
  <si>
    <t>NE SW 31 9N 28E</t>
  </si>
  <si>
    <t>NW NE 31 9N 28E</t>
  </si>
  <si>
    <t>BB-76.1</t>
  </si>
  <si>
    <t>BB-88.1</t>
  </si>
  <si>
    <t>SPUR LAKE CATTLE CO</t>
  </si>
  <si>
    <t>36-59274.0</t>
  </si>
  <si>
    <t>E2 W2 NW 27 8N 31E</t>
  </si>
  <si>
    <t>33-92224.0</t>
  </si>
  <si>
    <t>SE SW 11 23N 21E</t>
  </si>
  <si>
    <t>33-92225.0</t>
  </si>
  <si>
    <t>SE NW 11 23N 21E</t>
  </si>
  <si>
    <t>33-92226.0</t>
  </si>
  <si>
    <t>NE SE 11 23N 21E</t>
  </si>
  <si>
    <t>4A-3906.2</t>
  </si>
  <si>
    <t>4A-3906.3</t>
  </si>
  <si>
    <t>ST ISIDORE RANCH CO</t>
  </si>
  <si>
    <t>38-68042.0</t>
  </si>
  <si>
    <t>ST ISIDORE WASH</t>
  </si>
  <si>
    <t>38-68044.0</t>
  </si>
  <si>
    <t>ST JOHNS CORP CHURCH</t>
  </si>
  <si>
    <t>4A-2912.0</t>
  </si>
  <si>
    <t>ST JOHNS IRRIGATION</t>
  </si>
  <si>
    <t>4A-240.0</t>
  </si>
  <si>
    <t>ARNOLD LONG KNOLL DRAW</t>
  </si>
  <si>
    <t>28 13N 28E</t>
  </si>
  <si>
    <t>21 13N 28E</t>
  </si>
  <si>
    <t>NE NE 28 13N 28E</t>
  </si>
  <si>
    <t>NW NE 28 13N 28E</t>
  </si>
  <si>
    <t>NE NW 28 13N 28E</t>
  </si>
  <si>
    <t>SE SE 21 13N 28E</t>
  </si>
  <si>
    <t>NW SE 28 13N 28E</t>
  </si>
  <si>
    <t>STANDARD OIL CO OF CA</t>
  </si>
  <si>
    <t>BOX 831  PHOENIX, AZ 85001</t>
  </si>
  <si>
    <t>4A-4805.1</t>
  </si>
  <si>
    <t>STAPLEY, STEVEN L</t>
  </si>
  <si>
    <t>ALLEN, CLARK E 1117 E CALLE MONTE VISTA  TEMPE, AZ 85284</t>
  </si>
  <si>
    <t>36-105347.0</t>
  </si>
  <si>
    <t>SW NE SE 12 7N 27E</t>
  </si>
  <si>
    <t>STAUBER, E.W.</t>
  </si>
  <si>
    <t>BOX 8584  TUCSON, AZ 85738</t>
  </si>
  <si>
    <t>36-36839.0</t>
  </si>
  <si>
    <t>RA SU SE WELL</t>
  </si>
  <si>
    <t>NE NE 20 14N 23E</t>
  </si>
  <si>
    <t>36-37034.0</t>
  </si>
  <si>
    <t>DR-RA DRAW</t>
  </si>
  <si>
    <t>SE NE 20 14N 23E</t>
  </si>
  <si>
    <t>STEELE, THOMAS AND NATHEL L</t>
  </si>
  <si>
    <t>2158 N GILBERT RD  MESA, AZ 85205</t>
  </si>
  <si>
    <t>36-65090.0</t>
  </si>
  <si>
    <t>1 7N 27E</t>
  </si>
  <si>
    <t>36-65090.1</t>
  </si>
  <si>
    <t>STEPHENS, P.E.</t>
  </si>
  <si>
    <t>P O BOX 123  GREER, AZ 85927</t>
  </si>
  <si>
    <t>4A-4641.0</t>
  </si>
  <si>
    <t>STEPHENS SPRING</t>
  </si>
  <si>
    <t>STEVENS, C A</t>
  </si>
  <si>
    <t>4A-649.0</t>
  </si>
  <si>
    <t>SE 23 10N 24E</t>
  </si>
  <si>
    <t>NE 23 10N 24E</t>
  </si>
  <si>
    <t>STEVENS, WARNER</t>
  </si>
  <si>
    <t>PO BOX 231  VERNON, AZ 85940</t>
  </si>
  <si>
    <t>36-81735.0</t>
  </si>
  <si>
    <t>36-81736.0</t>
  </si>
  <si>
    <t>36-81737.0</t>
  </si>
  <si>
    <t>36-81738.0</t>
  </si>
  <si>
    <t>38-81739.0</t>
  </si>
  <si>
    <t>SEPULVRE CREEK</t>
  </si>
  <si>
    <t>38-81740.0</t>
  </si>
  <si>
    <t>SEPULVEDA CASIMERO CREEK</t>
  </si>
  <si>
    <t>38-81741.0</t>
  </si>
  <si>
    <t>SW NW 21 10N 25E</t>
  </si>
  <si>
    <t>38-81742.0</t>
  </si>
  <si>
    <t>38-81743.0</t>
  </si>
  <si>
    <t>SEPULVERE CREEK</t>
  </si>
  <si>
    <t>STILES RANCH</t>
  </si>
  <si>
    <t>300 W FOURTH ST  WINSLOW, AZ 86047</t>
  </si>
  <si>
    <t>36-64510.0</t>
  </si>
  <si>
    <t>36-64511.0</t>
  </si>
  <si>
    <t>36-64512.0</t>
  </si>
  <si>
    <t>SW SE 9 18N 16E</t>
  </si>
  <si>
    <t>36-64513.0</t>
  </si>
  <si>
    <t>36-64514.0</t>
  </si>
  <si>
    <t>SW SW 35 18N 15E</t>
  </si>
  <si>
    <t>38-64579.0</t>
  </si>
  <si>
    <t>38-64580.0</t>
  </si>
  <si>
    <t>38-64581.0</t>
  </si>
  <si>
    <t>38-64582.0</t>
  </si>
  <si>
    <t>38-64583.0</t>
  </si>
  <si>
    <t>NW SW 23 18N 15E</t>
  </si>
  <si>
    <t>38-64584.0</t>
  </si>
  <si>
    <t>38-64585.0</t>
  </si>
  <si>
    <t>38-64586.0</t>
  </si>
  <si>
    <t>38-64587.0</t>
  </si>
  <si>
    <t>STILES, JOT B</t>
  </si>
  <si>
    <t>BOX 873  PRESCOTT, AZ</t>
  </si>
  <si>
    <t>3R-2041.0</t>
  </si>
  <si>
    <t>SECTION FIFTEEN DRAW</t>
  </si>
  <si>
    <t>NW SE 14 18N 15E</t>
  </si>
  <si>
    <t>STODDARD, KENNETH &amp; PHYLLIS A</t>
  </si>
  <si>
    <t>PO BOX 145  HOLBROOK, AZ 86025</t>
  </si>
  <si>
    <t>36-70976.0</t>
  </si>
  <si>
    <t>LITHODENDRON WASH</t>
  </si>
  <si>
    <t>NE NE 27 19N 23E</t>
  </si>
  <si>
    <t>STOECKLEIN, AL &amp; PAT</t>
  </si>
  <si>
    <t>PO BOX 212 1191 STUART PINETOP, AZ 85935</t>
  </si>
  <si>
    <t>33-94850.0</t>
  </si>
  <si>
    <t>STRADLING, FRANK</t>
  </si>
  <si>
    <t>36-60741.0</t>
  </si>
  <si>
    <t>36-60742.0</t>
  </si>
  <si>
    <t>BIG HOLLOW # 2 SEEP</t>
  </si>
  <si>
    <t>38-60733.0</t>
  </si>
  <si>
    <t>38-60734.0</t>
  </si>
  <si>
    <t>38-60735.0</t>
  </si>
  <si>
    <t>38-60736.0</t>
  </si>
  <si>
    <t>38-60737.0</t>
  </si>
  <si>
    <t>38-60738.0</t>
  </si>
  <si>
    <t>38-60739.0</t>
  </si>
  <si>
    <t>38-60740.0</t>
  </si>
  <si>
    <t>STRATTON, J.A.</t>
  </si>
  <si>
    <t>BOX 82  WINSLOW, AZ 86047</t>
  </si>
  <si>
    <t>4A-4541.0</t>
  </si>
  <si>
    <t>2292000  Gallons Per Annum</t>
  </si>
  <si>
    <t>NW NE 6 19N 16E</t>
  </si>
  <si>
    <t>STUCKY, BYRON W &amp; LINDA</t>
  </si>
  <si>
    <t>HC 63 BOX 6900  SNOWFLAKE, AZ 85937</t>
  </si>
  <si>
    <t>36-35431.1</t>
  </si>
  <si>
    <t>SULLIVAN RANCH</t>
  </si>
  <si>
    <t>PO BOX 400  OVERGAARD, AZ 85933</t>
  </si>
  <si>
    <t>36-15334.0</t>
  </si>
  <si>
    <t>LAMBIES TANK</t>
  </si>
  <si>
    <t>SW SW 33 12N 17E</t>
  </si>
  <si>
    <t>36-15335.0</t>
  </si>
  <si>
    <t>HONEYS TANK</t>
  </si>
  <si>
    <t>SW SW 34 12N 17E</t>
  </si>
  <si>
    <t>36-15336.0</t>
  </si>
  <si>
    <t>34 12N 17E</t>
  </si>
  <si>
    <t>36-29316.0</t>
  </si>
  <si>
    <t>SUPOLVRE CREEK IRRIG CO</t>
  </si>
  <si>
    <t>3R-269.0</t>
  </si>
  <si>
    <t>NE 27 10N 25E</t>
  </si>
  <si>
    <t>N2 NE 27 10N 25E</t>
  </si>
  <si>
    <t>S2 SE 22 10N 25E</t>
  </si>
  <si>
    <t>4A-720.0</t>
  </si>
  <si>
    <t>910  Acre-Feet Per Annum</t>
  </si>
  <si>
    <t>15 10N 25E</t>
  </si>
  <si>
    <t>SUTHERLAND, S.L.</t>
  </si>
  <si>
    <t>7342 E 2,TH PLACE  TUCSON, AZ 85710</t>
  </si>
  <si>
    <t>4A-4942.0</t>
  </si>
  <si>
    <t>POINT OF MOUNTAIN SPRING</t>
  </si>
  <si>
    <t>NE NW 31 8N 29E</t>
  </si>
  <si>
    <t>318000  Gallons Per Annum</t>
  </si>
  <si>
    <t>NE NW 29 8N 29E</t>
  </si>
  <si>
    <t>SVANCARA, DAVID &amp; SHERREE</t>
  </si>
  <si>
    <t>7122 W CIELO GRANCE  PEORIA, AZ 85383</t>
  </si>
  <si>
    <t>36-105353.0</t>
  </si>
  <si>
    <t>YOUNGS SPRINGS</t>
  </si>
  <si>
    <t>SWAIN, WM</t>
  </si>
  <si>
    <t>BB-49.0</t>
  </si>
  <si>
    <t>NE NW 5 6N 30E</t>
  </si>
  <si>
    <t>NW NE 5 6N 30E</t>
  </si>
  <si>
    <t>SE SW 32 7N 30E</t>
  </si>
  <si>
    <t>SWANSON, J.N.</t>
  </si>
  <si>
    <t>P O BOX 637  FLAGSTAFF, AZ 86001</t>
  </si>
  <si>
    <t>38-64328.0</t>
  </si>
  <si>
    <t>SW SW 3 23N 6E</t>
  </si>
  <si>
    <t>SWANSON, SG</t>
  </si>
  <si>
    <t>4A-702.0</t>
  </si>
  <si>
    <t>SOUTH FORK OF SIGS DRAW</t>
  </si>
  <si>
    <t>NE SW 4 22N 8E</t>
  </si>
  <si>
    <t>SWAYDA, DENNIS J.</t>
  </si>
  <si>
    <t>CAROLYN POORE 5031 W FRIER DR  GLENDALE, AZ 85301</t>
  </si>
  <si>
    <t>38-15220.1</t>
  </si>
  <si>
    <t>SWOGGER, PHILIP W.</t>
  </si>
  <si>
    <t>4628 N 14TH PL #21  PHOENIX, AZ 85014</t>
  </si>
  <si>
    <t>33-94358.0</t>
  </si>
  <si>
    <t>NW SE 5 14N 16E</t>
  </si>
  <si>
    <t>SE NW SE 5 14N 16E</t>
  </si>
  <si>
    <t>SZABO, JOE</t>
  </si>
  <si>
    <t>RT 1 BOX 3351  SHOW LOW, AZ 85901</t>
  </si>
  <si>
    <t>33-67704.0</t>
  </si>
  <si>
    <t>LAZY SW DRAW</t>
  </si>
  <si>
    <t>RT 1 BOX 3351  SHOWLOW, AZ 85901</t>
  </si>
  <si>
    <t>38-66839.0</t>
  </si>
  <si>
    <t>SZABO DRAW</t>
  </si>
  <si>
    <t>NW SW 25 14N 23E</t>
  </si>
  <si>
    <t>TAYLOR PRODUCE AND FEED CO</t>
  </si>
  <si>
    <t>TAYLOR, AZ</t>
  </si>
  <si>
    <t>4A-1199.0</t>
  </si>
  <si>
    <t>NW NE 5 12N 21E</t>
  </si>
  <si>
    <t>NW 4 12N 21E</t>
  </si>
  <si>
    <t>TAYLOR, JACK R</t>
  </si>
  <si>
    <t>11207 N 53RD AVE  GLENDALE, AZ 85304</t>
  </si>
  <si>
    <t>33-95471.0</t>
  </si>
  <si>
    <t>NW SE 18 14N 23E</t>
  </si>
  <si>
    <t>19  Acre-Feet Total</t>
  </si>
  <si>
    <t>TEEPEE ROCK RANCH</t>
  </si>
  <si>
    <t>BOX 68  WINSLOW, AZ 86047</t>
  </si>
  <si>
    <t>38-88092.0</t>
  </si>
  <si>
    <t>TEMPE CAMP</t>
  </si>
  <si>
    <t>4A-499.0</t>
  </si>
  <si>
    <t>TEMPE CAMP SPRING</t>
  </si>
  <si>
    <t>SW SE 28 18N 9E</t>
  </si>
  <si>
    <t>SE SW SE 28 18N 9E</t>
  </si>
  <si>
    <t>THODE, E E</t>
  </si>
  <si>
    <t>BB-613.3</t>
  </si>
  <si>
    <t>NW NE 13 10N 25E</t>
  </si>
  <si>
    <t>SW SE 32 10N 26E</t>
  </si>
  <si>
    <t>NE SE 32 10N 26E</t>
  </si>
  <si>
    <t>SE SW 32 10N 26E</t>
  </si>
  <si>
    <t>SE NE 32 10N 26E</t>
  </si>
  <si>
    <t>SE SE 29 10N 26E</t>
  </si>
  <si>
    <t>NW SE 29 10N 26E</t>
  </si>
  <si>
    <t>NE SW 29 10N 26E</t>
  </si>
  <si>
    <t>SE NW 29 10N 26E</t>
  </si>
  <si>
    <t>SW NW 29 10N 26E</t>
  </si>
  <si>
    <t>NW NW 29 10N 26E</t>
  </si>
  <si>
    <t>SE SE 19 10N 26E</t>
  </si>
  <si>
    <t>NW SE 19 10N 26E</t>
  </si>
  <si>
    <t>NE SE 19 10N 26E</t>
  </si>
  <si>
    <t>SW NE 19 10N 26E</t>
  </si>
  <si>
    <t>NW NW 5 9N 26E</t>
  </si>
  <si>
    <t>SE NE 6 9N 26E</t>
  </si>
  <si>
    <t>NE SE 6 9N 26E</t>
  </si>
  <si>
    <t>SE SW 12 10N 25E</t>
  </si>
  <si>
    <t>NE NE 13 10N 25E</t>
  </si>
  <si>
    <t>NE NW 13 10N 25E</t>
  </si>
  <si>
    <t>SW NE 18 10N 26E</t>
  </si>
  <si>
    <t>NE NW 18 10N 26E</t>
  </si>
  <si>
    <t>NW NW 18 10N 26E</t>
  </si>
  <si>
    <t>SE NW 18 10N 26E</t>
  </si>
  <si>
    <t>SW SE 18 10N 26E</t>
  </si>
  <si>
    <t>NW NE 19 10N 26E</t>
  </si>
  <si>
    <t>THOM, R.A.</t>
  </si>
  <si>
    <t>STAR RT 1 BOX 132D  SHOW LOW, AZ 85901</t>
  </si>
  <si>
    <t>3R-2793.0</t>
  </si>
  <si>
    <t>CORDOBA WASH</t>
  </si>
  <si>
    <t>THOM, RICHARD A</t>
  </si>
  <si>
    <t>3R-2794.0</t>
  </si>
  <si>
    <t>TURKEY WASH</t>
  </si>
  <si>
    <t>THOMAS BROS ENTERPRS HL</t>
  </si>
  <si>
    <t>PO BOX 8196  MESA, AZ 85204</t>
  </si>
  <si>
    <t>36-60947.0</t>
  </si>
  <si>
    <t>RED DITCH</t>
  </si>
  <si>
    <t>SE NW 32 11N 20E</t>
  </si>
  <si>
    <t>36-60948.0</t>
  </si>
  <si>
    <t>NW SE 29 11N 20E</t>
  </si>
  <si>
    <t>36-60949.0</t>
  </si>
  <si>
    <t>THOMAS TRUST, BEVERLY &amp; NELDA</t>
  </si>
  <si>
    <t>P O BOX 266  TAYLOR, AZ 85939</t>
  </si>
  <si>
    <t>36-104567.0</t>
  </si>
  <si>
    <t>THOMAS, BEVERLY K &amp; NELDA</t>
  </si>
  <si>
    <t>PO BOX 266  TAYLOR, AZ 85939</t>
  </si>
  <si>
    <t>33-87592.0</t>
  </si>
  <si>
    <t>CHARLIE TANK DRAW</t>
  </si>
  <si>
    <t>NW NW 34 11N 19E</t>
  </si>
  <si>
    <t>33-87592.1</t>
  </si>
  <si>
    <t>36-35375.0</t>
  </si>
  <si>
    <t>NE SW 4 12N 20E</t>
  </si>
  <si>
    <t>36-35375.1</t>
  </si>
  <si>
    <t>36-35376.0</t>
  </si>
  <si>
    <t>KAY DRAW</t>
  </si>
  <si>
    <t>SE SE 28 13N 20E</t>
  </si>
  <si>
    <t>36-35376.1</t>
  </si>
  <si>
    <t>36-35377.0</t>
  </si>
  <si>
    <t>CEDAR LAKE DRAW</t>
  </si>
  <si>
    <t>NE SE 21 13N 20E</t>
  </si>
  <si>
    <t>36-35377.1</t>
  </si>
  <si>
    <t>36-35378.0</t>
  </si>
  <si>
    <t>SW NW 34 13N 20E</t>
  </si>
  <si>
    <t>36-35378.1</t>
  </si>
  <si>
    <t>36-35379.0</t>
  </si>
  <si>
    <t>36-35380.0</t>
  </si>
  <si>
    <t>SE NE 23 13N 20E</t>
  </si>
  <si>
    <t>36-35380.1</t>
  </si>
  <si>
    <t>36-35381.0</t>
  </si>
  <si>
    <t>NW NW 34 13N 20E</t>
  </si>
  <si>
    <t>36-35381.1</t>
  </si>
  <si>
    <t>36-35382.0</t>
  </si>
  <si>
    <t>NE SW 3 12N 20E</t>
  </si>
  <si>
    <t>36-35382.1</t>
  </si>
  <si>
    <t>36-35383.0</t>
  </si>
  <si>
    <t>38-88087.0</t>
  </si>
  <si>
    <t>REED TANK DRAW</t>
  </si>
  <si>
    <t>38-88087.1</t>
  </si>
  <si>
    <t>THOMAS, BONNIE B</t>
  </si>
  <si>
    <t>3246 N 16TH ST  PHOENIX, AZ 85016</t>
  </si>
  <si>
    <t>36-18790.0</t>
  </si>
  <si>
    <t>SE NW 21 16N 16E</t>
  </si>
  <si>
    <t>NE SW 21 16N 16E</t>
  </si>
  <si>
    <t>THOMAS, THEODORE R</t>
  </si>
  <si>
    <t>P O BOX 38  SILVER BELL, AZ 85270</t>
  </si>
  <si>
    <t>33-33612.0</t>
  </si>
  <si>
    <t>SW SE 8 14N 23E</t>
  </si>
  <si>
    <t>THOMASON, B A</t>
  </si>
  <si>
    <t>EAGAR, AZ 85938</t>
  </si>
  <si>
    <t>BB-50.0</t>
  </si>
  <si>
    <t>THOMPSON, A.C.</t>
  </si>
  <si>
    <t>1322 E AVALON DR  PHOENIX, AZ 85014</t>
  </si>
  <si>
    <t>33-38571.0</t>
  </si>
  <si>
    <t>THOM TEIL SPRING</t>
  </si>
  <si>
    <t>33-38072.0</t>
  </si>
  <si>
    <t>THOMPSON, HENRY</t>
  </si>
  <si>
    <t>BB-51.0</t>
  </si>
  <si>
    <t>NW SW 28 9N 29E</t>
  </si>
  <si>
    <t>SE NW 28 9N 29E</t>
  </si>
  <si>
    <t>SW NW 28 9N 29E</t>
  </si>
  <si>
    <t>33-83930.0</t>
  </si>
  <si>
    <t>36-38348.0</t>
  </si>
  <si>
    <t>36-38349.0</t>
  </si>
  <si>
    <t>36-38350.0</t>
  </si>
  <si>
    <t>36-38351.0</t>
  </si>
  <si>
    <t>36-38352.0</t>
  </si>
  <si>
    <t>36-38353.0</t>
  </si>
  <si>
    <t>36-38354.0</t>
  </si>
  <si>
    <t>38-60529.0</t>
  </si>
  <si>
    <t>38-60530.0</t>
  </si>
  <si>
    <t>38-60531.0</t>
  </si>
  <si>
    <t>38-60532.0</t>
  </si>
  <si>
    <t>4A-4008.0</t>
  </si>
  <si>
    <t>20 19N 16E</t>
  </si>
  <si>
    <t>SW SW 1 18N 16E</t>
  </si>
  <si>
    <t>2 18N 16E</t>
  </si>
  <si>
    <t>3 18N 16E</t>
  </si>
  <si>
    <t>21 19N 16E</t>
  </si>
  <si>
    <t>33 19N 16E</t>
  </si>
  <si>
    <t>4A-4008.1</t>
  </si>
  <si>
    <t>4A-4009.0</t>
  </si>
  <si>
    <t>THOMPSON, TANYA</t>
  </si>
  <si>
    <t>5625 E 32ND AVE  APACHE JUNCTION, AZ 85119</t>
  </si>
  <si>
    <t>33-94347.2</t>
  </si>
  <si>
    <t>THORNTON, M.E.</t>
  </si>
  <si>
    <t>400 E ALAMEDA DR  TEMPE, AZ 85282</t>
  </si>
  <si>
    <t>36-45992.0</t>
  </si>
  <si>
    <t>PARADISE MTN ACRES SPRING</t>
  </si>
  <si>
    <t>THROWER, ARTIE L &amp; OPAL M</t>
  </si>
  <si>
    <t>1717 S MAGNOLIA AVE  YUMA, AZ 85364</t>
  </si>
  <si>
    <t>4A-4858.0</t>
  </si>
  <si>
    <t>RANDYS SPRING</t>
  </si>
  <si>
    <t>NW NW 11 7N 27E</t>
  </si>
  <si>
    <t>390000  Gallons Per Annum</t>
  </si>
  <si>
    <t>38-29019.0</t>
  </si>
  <si>
    <t>TIANO, S.G.</t>
  </si>
  <si>
    <t>3331 W ORANGEWOOD AV  PHOENIX, AZ 85021</t>
  </si>
  <si>
    <t>36-45781.0</t>
  </si>
  <si>
    <t>E2 SW 11 12N 24E</t>
  </si>
  <si>
    <t>38-87929.0</t>
  </si>
  <si>
    <t>SE SW 11 12N 24E</t>
  </si>
  <si>
    <t>TILLMAN, A L &amp; S T</t>
  </si>
  <si>
    <t>4A-1010.0</t>
  </si>
  <si>
    <t>NW SW NE 1 18N 10E</t>
  </si>
  <si>
    <t>NW NE NW 34 19N 11E</t>
  </si>
  <si>
    <t>SW NE NW 34 19N 11E</t>
  </si>
  <si>
    <t>NE NW NW 34 19N 11E</t>
  </si>
  <si>
    <t>NW SE NW 34 19N 11E</t>
  </si>
  <si>
    <t>NE SE NW 34 19N 11E</t>
  </si>
  <si>
    <t>SE NW NW 34 19N 11E</t>
  </si>
  <si>
    <t>TILLMAN, S T</t>
  </si>
  <si>
    <t>4A-1010.1</t>
  </si>
  <si>
    <t>TOMBLER, M D</t>
  </si>
  <si>
    <t>MORMON LAKE, AZ</t>
  </si>
  <si>
    <t>4A-770.0</t>
  </si>
  <si>
    <t>SW SW NE 31 18N 9E</t>
  </si>
  <si>
    <t>.02  Cubic Feet Per Second</t>
  </si>
  <si>
    <t>NW NE SW 29 18N 9E</t>
  </si>
  <si>
    <t>4A-857.0</t>
  </si>
  <si>
    <t>NW 9 17N 9E</t>
  </si>
  <si>
    <t>TORRES, MANUELITO</t>
  </si>
  <si>
    <t>4A-3033.0</t>
  </si>
  <si>
    <t>TRANSAMERICA TITLE CO</t>
  </si>
  <si>
    <t>LONNIE C WILKERSON 100 W CLARENDON #1924  PHOENIX, AZ 85013</t>
  </si>
  <si>
    <t>36-30234.0</t>
  </si>
  <si>
    <t>TRANSITION ZONE HORTICULTURAL INSTITUTE</t>
  </si>
  <si>
    <t>4001 S WOODY MTN RD  FLAGSTAFF, AZ 86001</t>
  </si>
  <si>
    <t>33-96860.0</t>
  </si>
  <si>
    <t>SW SE NW 35 21N 6E</t>
  </si>
  <si>
    <t>SW SE NW 35 21N 5E</t>
  </si>
  <si>
    <t>TRUST #7330 234 N CENTRAL AVE #335  PHOENIX, AZ 85004</t>
  </si>
  <si>
    <t>36-73414.3</t>
  </si>
  <si>
    <t>36-73414.4</t>
  </si>
  <si>
    <t>TRAWEEK, CHASE</t>
  </si>
  <si>
    <t>3R-1305.0</t>
  </si>
  <si>
    <t>NW NE 34 9N 31E</t>
  </si>
  <si>
    <t>4A-3515.0</t>
  </si>
  <si>
    <t>3R-1456.0</t>
  </si>
  <si>
    <t>NE SW 3 7N 31E</t>
  </si>
  <si>
    <t>TREMAINE ALFALFA RANCH</t>
  </si>
  <si>
    <t>4A-759.1</t>
  </si>
  <si>
    <t>TRI-STATE GENERATION &amp; TRANSMISSION</t>
  </si>
  <si>
    <t>PO BOX 33695  DENVER, CO 80233</t>
  </si>
  <si>
    <t>36-104789.1</t>
  </si>
  <si>
    <t>38-66067.2</t>
  </si>
  <si>
    <t>SW SW 7 11N 17E</t>
  </si>
  <si>
    <t>38-66069.2</t>
  </si>
  <si>
    <t>38-66071.1</t>
  </si>
  <si>
    <t>36-104785.1</t>
  </si>
  <si>
    <t>SEC 25 TANK WASH</t>
  </si>
  <si>
    <t>36-104786.1</t>
  </si>
  <si>
    <t>36-104787.1</t>
  </si>
  <si>
    <t>36-104788.1</t>
  </si>
  <si>
    <t>36-104790.1</t>
  </si>
  <si>
    <t>MUD SPRING NO 1</t>
  </si>
  <si>
    <t>36-104792.1</t>
  </si>
  <si>
    <t>36-66072.2</t>
  </si>
  <si>
    <t>TROMBLEY, M.R.</t>
  </si>
  <si>
    <t>6264 W CLOUSE DR  PHOENIX, AZ 85033</t>
  </si>
  <si>
    <t>36-67985.0</t>
  </si>
  <si>
    <t>NAT SURFACE GROUND</t>
  </si>
  <si>
    <t>24 11N 14E</t>
  </si>
  <si>
    <t>TUCKER RANCH CORP</t>
  </si>
  <si>
    <t>3R-583.0</t>
  </si>
  <si>
    <t>NE NW 17 15N 28E</t>
  </si>
  <si>
    <t>SE NW 17 15N 28E</t>
  </si>
  <si>
    <t>NW 17 15N 28E</t>
  </si>
  <si>
    <t>3R-584.0</t>
  </si>
  <si>
    <t>NE NE 33 15N 27E</t>
  </si>
  <si>
    <t>27 15N 27E</t>
  </si>
  <si>
    <t>33 15N 27E</t>
  </si>
  <si>
    <t>28 15N 27E</t>
  </si>
  <si>
    <t>34 15N 27E</t>
  </si>
  <si>
    <t>3R-586.0</t>
  </si>
  <si>
    <t>8 15N 28E</t>
  </si>
  <si>
    <t>3R-590.0</t>
  </si>
  <si>
    <t>3R-592.0</t>
  </si>
  <si>
    <t>NW SE 32 16N 28E</t>
  </si>
  <si>
    <t>32 16N 28E</t>
  </si>
  <si>
    <t>3R-655.0</t>
  </si>
  <si>
    <t>PEARL WASH</t>
  </si>
  <si>
    <t>NW 30 15N 28E</t>
  </si>
  <si>
    <t>SE 30 15N 28E</t>
  </si>
  <si>
    <t>SW 30 15N 28E</t>
  </si>
  <si>
    <t>TUCKER, LEROY</t>
  </si>
  <si>
    <t>HC 02 BOX 1191  ROOSEVELT, AZ 85545</t>
  </si>
  <si>
    <t>BB-28.1</t>
  </si>
  <si>
    <t>BB-39.1</t>
  </si>
  <si>
    <t>TUCKNESS, DOROTHALENE</t>
  </si>
  <si>
    <t>BOX 665  SPRINGERVILLE, AZ 85938</t>
  </si>
  <si>
    <t>36-25019.0</t>
  </si>
  <si>
    <t>36-25020.0</t>
  </si>
  <si>
    <t>36-25021.0</t>
  </si>
  <si>
    <t>36-25022.0</t>
  </si>
  <si>
    <t>36-25023.0</t>
  </si>
  <si>
    <t>NW SE 29 12N 27E</t>
  </si>
  <si>
    <t>36-25024.0</t>
  </si>
  <si>
    <t>HAMBLIN SPRING</t>
  </si>
  <si>
    <t>SW SW 29 12N 27E</t>
  </si>
  <si>
    <t>36-25025.0</t>
  </si>
  <si>
    <t>38-25026.0</t>
  </si>
  <si>
    <t>38-25027.0</t>
  </si>
  <si>
    <t>38-25028.0</t>
  </si>
  <si>
    <t>SE NE 13 12N 27E</t>
  </si>
  <si>
    <t>38-25029.0</t>
  </si>
  <si>
    <t>38-25030.0</t>
  </si>
  <si>
    <t>NW NE 15 12N 27E</t>
  </si>
  <si>
    <t>38-25031.0</t>
  </si>
  <si>
    <t>38-25032.0</t>
  </si>
  <si>
    <t>NW SW 15 12N 27E</t>
  </si>
  <si>
    <t>38-25033.0</t>
  </si>
  <si>
    <t>38-25034.0</t>
  </si>
  <si>
    <t>38-25035.0</t>
  </si>
  <si>
    <t>38-25036.0</t>
  </si>
  <si>
    <t>38-25037.0</t>
  </si>
  <si>
    <t>38-25038.0</t>
  </si>
  <si>
    <t>SW SE 16 10N 28E</t>
  </si>
  <si>
    <t>38-25039.0</t>
  </si>
  <si>
    <t>38-25040.0</t>
  </si>
  <si>
    <t>38-25041.0</t>
  </si>
  <si>
    <t>38-25042.0</t>
  </si>
  <si>
    <t>TUCSON ELECTRIC POWER</t>
  </si>
  <si>
    <t>PO BOX 711  TUCSON, AZ 85702</t>
  </si>
  <si>
    <t>38-13454.0</t>
  </si>
  <si>
    <t>38-13455.0</t>
  </si>
  <si>
    <t>NW NW 25 11N 29E</t>
  </si>
  <si>
    <t>38-13456.0</t>
  </si>
  <si>
    <t>SE SW 33 11N 29E</t>
  </si>
  <si>
    <t>TURLEY, FRANK L</t>
  </si>
  <si>
    <t>205 SPURLOCK DR  HOLBROOK, AZ 86025</t>
  </si>
  <si>
    <t>33-89683.0</t>
  </si>
  <si>
    <t>SE SE 7 16N 22E</t>
  </si>
  <si>
    <t>SE NE 7 16N 22E</t>
  </si>
  <si>
    <t>SW NE 7 16N 22E</t>
  </si>
  <si>
    <t>38-15219.0</t>
  </si>
  <si>
    <t>38-15220.0</t>
  </si>
  <si>
    <t>38-15221.0</t>
  </si>
  <si>
    <t>SW NE 1 16N 21E</t>
  </si>
  <si>
    <t>38-15222.0</t>
  </si>
  <si>
    <t>TURLEY, FRANK L &amp; TEDDIE V</t>
  </si>
  <si>
    <t>36-15288.0</t>
  </si>
  <si>
    <t>36-15289.0</t>
  </si>
  <si>
    <t>TURLEY, FRED A</t>
  </si>
  <si>
    <t>ARIPINE  VIA HEBER, AZ 85928</t>
  </si>
  <si>
    <t>3R-513.0</t>
  </si>
  <si>
    <t>TURLEY, L.L.</t>
  </si>
  <si>
    <t>PO BOX 37  SNOWFLAKE, AZ 85937</t>
  </si>
  <si>
    <t>36-35419.0</t>
  </si>
  <si>
    <t>THE SWALE DRAW</t>
  </si>
  <si>
    <t>NW SW 28 13N 22E</t>
  </si>
  <si>
    <t>36-35420.0</t>
  </si>
  <si>
    <t>SW SW 12 13N 18E</t>
  </si>
  <si>
    <t>36-35421.0</t>
  </si>
  <si>
    <t>SE NW 35 14N 18E</t>
  </si>
  <si>
    <t>38-58219.0</t>
  </si>
  <si>
    <t>38-58220.0</t>
  </si>
  <si>
    <t>38-58221.0</t>
  </si>
  <si>
    <t>TANK WELL DRAW</t>
  </si>
  <si>
    <t>TURLEY, NORMAN H.</t>
  </si>
  <si>
    <t>318 W ARIZONA ST  HOLBROOK, AZ 86025</t>
  </si>
  <si>
    <t>33-90302.0</t>
  </si>
  <si>
    <t>NW SE 5 16N 22E</t>
  </si>
  <si>
    <t>38-90338.0</t>
  </si>
  <si>
    <t>38-90339.0</t>
  </si>
  <si>
    <t>NE SE 8 16N 22E</t>
  </si>
  <si>
    <t>38-90337.0</t>
  </si>
  <si>
    <t>38-90340.0</t>
  </si>
  <si>
    <t>TURNER, M.R.</t>
  </si>
  <si>
    <t>BOX 39  GREER, AZ 85927</t>
  </si>
  <si>
    <t>36-59484.0</t>
  </si>
  <si>
    <t>BUTLER CANYON</t>
  </si>
  <si>
    <t>TURQUOISE RANCH CO INC</t>
  </si>
  <si>
    <t>C/O BILL E CLARK BOX 278 PINETOP, AZ 85935</t>
  </si>
  <si>
    <t>36-1448.1</t>
  </si>
  <si>
    <t>38-90681.1</t>
  </si>
  <si>
    <t>4A-4381.0</t>
  </si>
  <si>
    <t>U 6 RANCH</t>
  </si>
  <si>
    <t>36-19648.0</t>
  </si>
  <si>
    <t>WAGON ROAD DRAW</t>
  </si>
  <si>
    <t>SE NW 34 19N 9E</t>
  </si>
  <si>
    <t>38-19649.0</t>
  </si>
  <si>
    <t>MCWILLIAMS DRAW</t>
  </si>
  <si>
    <t>NW NW 30 19N 11E</t>
  </si>
  <si>
    <t>UDALL, HENRY G</t>
  </si>
  <si>
    <t>BB-22.0</t>
  </si>
  <si>
    <t>NW SE 8 8N 29E</t>
  </si>
  <si>
    <t>UDALL, JOSEPH K</t>
  </si>
  <si>
    <t>BB-21.0</t>
  </si>
  <si>
    <t>NW SW 9 8N 29E</t>
  </si>
  <si>
    <t>UDALL, MICHAEL S</t>
  </si>
  <si>
    <t>PO BOX 277  EAGAR, AZ 85925</t>
  </si>
  <si>
    <t>36-101760.0</t>
  </si>
  <si>
    <t>COON CREEK SPRING</t>
  </si>
  <si>
    <t>NE SW 23 8N 28E</t>
  </si>
  <si>
    <t>ULIBARRI, FILOMENO &amp; JUANITA</t>
  </si>
  <si>
    <t>PO BOX 453  CONCHO, AZ 85924</t>
  </si>
  <si>
    <t>BB-583.1</t>
  </si>
  <si>
    <t>ULLERY, J.D.</t>
  </si>
  <si>
    <t>PO BOX 24  PINEDALE, AZ 85934</t>
  </si>
  <si>
    <t>33-41698.0</t>
  </si>
  <si>
    <t>BEAR AND WATER CANYON</t>
  </si>
  <si>
    <t>NW SW 16 10N 20E</t>
  </si>
  <si>
    <t>33-41699.0</t>
  </si>
  <si>
    <t>NE SE 17 10N 20E</t>
  </si>
  <si>
    <t>36-41697.0</t>
  </si>
  <si>
    <t>ULLERY, R.D.</t>
  </si>
  <si>
    <t>3714 E SHEPARD PLACE  TUCSON, AZ 85713</t>
  </si>
  <si>
    <t>33-40684.0</t>
  </si>
  <si>
    <t>RAINWATER RUN-OFF RUN</t>
  </si>
  <si>
    <t>33-40685.0</t>
  </si>
  <si>
    <t>NE SW 17 10N 20E</t>
  </si>
  <si>
    <t>BOX 57  PINDALE, AZ 85934</t>
  </si>
  <si>
    <t>33-44404.0</t>
  </si>
  <si>
    <t>33-44405.0</t>
  </si>
  <si>
    <t>JARG WASH</t>
  </si>
  <si>
    <t>UNION CAPITAL CORP</t>
  </si>
  <si>
    <t>608 E MISSOURI  PHOENIX, AZ 85012</t>
  </si>
  <si>
    <t>33-94125.0</t>
  </si>
  <si>
    <t>NE SW 33 10N 24E</t>
  </si>
  <si>
    <t>8711 E PINNACLE PEAK RD #123  SCOTTSDALE, AZ 85255</t>
  </si>
  <si>
    <t>33-93399.0</t>
  </si>
  <si>
    <t>WAGON LAKE</t>
  </si>
  <si>
    <t>400  Acre-Feet Total</t>
  </si>
  <si>
    <t>NE NE 33 10N 24E</t>
  </si>
  <si>
    <t>NW NE 33 10N 24E</t>
  </si>
  <si>
    <t>UNITED STATES OF AMERICA</t>
  </si>
  <si>
    <t>NATIONAL PARK SERVICE IMR GLENNA F VIGIL CHIEF LANDS RESOURCES  LAKEWOOD, CO 80228</t>
  </si>
  <si>
    <t>36-64538.3</t>
  </si>
  <si>
    <t>CORONADO NF 300 WEST CONGRESS ST  TUCSON, AZ 85701</t>
  </si>
  <si>
    <t>36-64535.3</t>
  </si>
  <si>
    <t>36-64541.3</t>
  </si>
  <si>
    <t>36-64544.3</t>
  </si>
  <si>
    <t>38-81328.3</t>
  </si>
  <si>
    <t>38-81329.3</t>
  </si>
  <si>
    <t>38-81330.3</t>
  </si>
  <si>
    <t>38-81331.3</t>
  </si>
  <si>
    <t>38-81333.3</t>
  </si>
  <si>
    <t>38-81335.3</t>
  </si>
  <si>
    <t>38-81338.3</t>
  </si>
  <si>
    <t>NATIONAL PARK SERVICE IMR GLENNA F VIGIL LANDS RESOURCES  LAKEWOOD, CO 80228</t>
  </si>
  <si>
    <t>36-64536.3</t>
  </si>
  <si>
    <t>3R-337.0</t>
  </si>
  <si>
    <t>35 24N 11E</t>
  </si>
  <si>
    <t>3R-338.0</t>
  </si>
  <si>
    <t>3R-339.0</t>
  </si>
  <si>
    <t>8 24N 11E</t>
  </si>
  <si>
    <t>3R-340.0</t>
  </si>
  <si>
    <t>33 32N 7E</t>
  </si>
  <si>
    <t>3R-341.0</t>
  </si>
  <si>
    <t>3 29N 8E</t>
  </si>
  <si>
    <t>4A-977.0</t>
  </si>
  <si>
    <t>4A-978.0</t>
  </si>
  <si>
    <t>4A-979.0</t>
  </si>
  <si>
    <t>4A-980.0</t>
  </si>
  <si>
    <t>4A-981.0</t>
  </si>
  <si>
    <t>VAN DE LOO, J.L. AND DENISE</t>
  </si>
  <si>
    <t>4001 S 34TH STREET  PHOENIX, AZ 85040</t>
  </si>
  <si>
    <t>36-15345.1</t>
  </si>
  <si>
    <t>FINCH SPRING NO 1 SPRING</t>
  </si>
  <si>
    <t>VANCE, C KENNETH</t>
  </si>
  <si>
    <t>10 KIRK DRIVE  APACHE JUNCTION, AZ 85233</t>
  </si>
  <si>
    <t>36-73478.0</t>
  </si>
  <si>
    <t>NE SW 20 10N 25E</t>
  </si>
  <si>
    <t>36-73479.0</t>
  </si>
  <si>
    <t>STOCKPOND ON CREEK</t>
  </si>
  <si>
    <t>NW NE 29 10N 25E</t>
  </si>
  <si>
    <t>36-73480.0</t>
  </si>
  <si>
    <t>36-73481.0</t>
  </si>
  <si>
    <t>WATER FOUNTAIN SPR</t>
  </si>
  <si>
    <t>SW NE 20 10N 25E</t>
  </si>
  <si>
    <t>36-73482.0</t>
  </si>
  <si>
    <t>38-73476.0</t>
  </si>
  <si>
    <t>SMALL CREEK</t>
  </si>
  <si>
    <t>38-73477.0</t>
  </si>
  <si>
    <t>VERGAR, F.</t>
  </si>
  <si>
    <t>8635 CASHIO ST #10  LOS ANGELES, CA 90035</t>
  </si>
  <si>
    <t>36-43481.0</t>
  </si>
  <si>
    <t>17 24N 20E</t>
  </si>
  <si>
    <t>15 24N 20W</t>
  </si>
  <si>
    <t>31 25N 20W</t>
  </si>
  <si>
    <t>17 24N 20W</t>
  </si>
  <si>
    <t>3R-243.0</t>
  </si>
  <si>
    <t>NE NE 27 10N 25E</t>
  </si>
  <si>
    <t>SE SE 22 10N 25E</t>
  </si>
  <si>
    <t>SW SE 22 10N 25E</t>
  </si>
  <si>
    <t>NW NE 27 10N 25E</t>
  </si>
  <si>
    <t>4A-652.0</t>
  </si>
  <si>
    <t>SE 22 10N 25E</t>
  </si>
  <si>
    <t>VINCENT, BERNICE</t>
  </si>
  <si>
    <t>2881 CHIPPEWA TRAIL  LUPTON, MI 48635</t>
  </si>
  <si>
    <t>33-96208.0</t>
  </si>
  <si>
    <t>SW NE 35 7N 29E</t>
  </si>
  <si>
    <t>VIOTTI, D.R.</t>
  </si>
  <si>
    <t>BOX 61  SPRINGERVILLE, AZ 85938</t>
  </si>
  <si>
    <t>36-41204.0</t>
  </si>
  <si>
    <t>36-41205.0</t>
  </si>
  <si>
    <t>36-41206.0</t>
  </si>
  <si>
    <t>36-41207.0</t>
  </si>
  <si>
    <t>VIRGINIA R RIEDEL FAMILY LIVING TRUST</t>
  </si>
  <si>
    <t>PO BOX 31287  FLAGSTAFF, AZ 86003</t>
  </si>
  <si>
    <t>38-66686.1</t>
  </si>
  <si>
    <t>38-66693.1</t>
  </si>
  <si>
    <t>VOSS, MARK ET AL</t>
  </si>
  <si>
    <t>6991 E CAMELBACK RD #102  SCOTTSDALE, AZ 85251</t>
  </si>
  <si>
    <t>36-73414.2</t>
  </si>
  <si>
    <t>VOYLES, R.L.</t>
  </si>
  <si>
    <t>PO BOX 1606  CAVE CREEK, AZ 85331</t>
  </si>
  <si>
    <t>38-85616.0</t>
  </si>
  <si>
    <t>VUCICHEVICH, I.J.</t>
  </si>
  <si>
    <t>BOX 1205  PINEDALE, AZ 85934</t>
  </si>
  <si>
    <t>36-46594.0</t>
  </si>
  <si>
    <t>SE SE 17 10N 20E</t>
  </si>
  <si>
    <t>WADELL, ROGER &amp; LEOLA</t>
  </si>
  <si>
    <t>3649 E QUENTON  MESA, AZ 85215</t>
  </si>
  <si>
    <t>36-105354.0</t>
  </si>
  <si>
    <t>WAGNER, A.G.</t>
  </si>
  <si>
    <t>3216 E MEADOWBROOK  PHOENIX, AZ 85018</t>
  </si>
  <si>
    <t>4A-4628.0</t>
  </si>
  <si>
    <t>SEWELL SPRING</t>
  </si>
  <si>
    <t>WAGNER, ALEX B</t>
  </si>
  <si>
    <t>BB-604.0</t>
  </si>
  <si>
    <t>WALKER, F DUANE &amp; BARBARA M</t>
  </si>
  <si>
    <t>PO BOX 1140  LAKESIDE, AZ 85929</t>
  </si>
  <si>
    <t>33-94847.0</t>
  </si>
  <si>
    <t>SW NW NW 25 9N 22E</t>
  </si>
  <si>
    <t>SE NE NE 26 9N 22E</t>
  </si>
  <si>
    <t>33-96196.0</t>
  </si>
  <si>
    <t>WALL FAMILY TRUST, MICHAEL &amp; ANN</t>
  </si>
  <si>
    <t>7130 E BERNEIL LANE  PARADISE VALLEY, AZ 85253</t>
  </si>
  <si>
    <t>36-105355.0</t>
  </si>
  <si>
    <t>BELLENGER SPRING</t>
  </si>
  <si>
    <t>WALLACE ESTATE, WILLIAM F</t>
  </si>
  <si>
    <t>416 N SITGREAVES  FLAGSTAFF, AZ 86001</t>
  </si>
  <si>
    <t>4A-1503.0</t>
  </si>
  <si>
    <t>4A-2523.0</t>
  </si>
  <si>
    <t>P O BOX 3738  PHOENIX, AZ 85004</t>
  </si>
  <si>
    <t>4A-1503.1</t>
  </si>
  <si>
    <t>WALLACE, C G</t>
  </si>
  <si>
    <t>SE ANZA MOTOR LODGE 4301 CENTRAL AVE NW  ALBUQUERQUE, NM 87108</t>
  </si>
  <si>
    <t>36-21911.0</t>
  </si>
  <si>
    <t>SE SE 36 21N 28E</t>
  </si>
  <si>
    <t>1150000  Gallons Per Annum</t>
  </si>
  <si>
    <t>WALLACE, C.G.</t>
  </si>
  <si>
    <t>PO BOX 7703  PHOENIX, AZ 85001</t>
  </si>
  <si>
    <t>33-80767.0</t>
  </si>
  <si>
    <t>WALLACE, ISABELLA</t>
  </si>
  <si>
    <t>38-48891.0</t>
  </si>
  <si>
    <t>4A-1503.2</t>
  </si>
  <si>
    <t>WALLACE SPRING SPRING</t>
  </si>
  <si>
    <t>4A-2523.1</t>
  </si>
  <si>
    <t>38-76429.0</t>
  </si>
  <si>
    <t>38-76432.0</t>
  </si>
  <si>
    <t>38-76435.0</t>
  </si>
  <si>
    <t>NE NE 14 16N 10E</t>
  </si>
  <si>
    <t>38-76435.1</t>
  </si>
  <si>
    <t>38-76436.0</t>
  </si>
  <si>
    <t>38-76437.0</t>
  </si>
  <si>
    <t>HUTCH AND PINE MNTS SPRING</t>
  </si>
  <si>
    <t>38-76438.0</t>
  </si>
  <si>
    <t>38-76439.0</t>
  </si>
  <si>
    <t>38-76440.0</t>
  </si>
  <si>
    <t>38-76441.0</t>
  </si>
  <si>
    <t>38-76442.0</t>
  </si>
  <si>
    <t>38-76443.0</t>
  </si>
  <si>
    <t>MAYHAN MT SPRING</t>
  </si>
  <si>
    <t>38-76444.0</t>
  </si>
  <si>
    <t>38-76445.0</t>
  </si>
  <si>
    <t>38-76446.0</t>
  </si>
  <si>
    <t>38-76447.0</t>
  </si>
  <si>
    <t>38-76448.0</t>
  </si>
  <si>
    <t>38-76449.0</t>
  </si>
  <si>
    <t>38-76450.0</t>
  </si>
  <si>
    <t>HUTCH MOUNTAINS SPRING</t>
  </si>
  <si>
    <t>38-76451.0</t>
  </si>
  <si>
    <t>38-76452.0</t>
  </si>
  <si>
    <t>38-76453.0</t>
  </si>
  <si>
    <t>38-76454.0</t>
  </si>
  <si>
    <t>38-76455.0</t>
  </si>
  <si>
    <t>38-76456.0</t>
  </si>
  <si>
    <t>38-76457.0</t>
  </si>
  <si>
    <t>38-76460.0</t>
  </si>
  <si>
    <t>38-76461.0</t>
  </si>
  <si>
    <t>38-76462.0</t>
  </si>
  <si>
    <t>38-76464.0</t>
  </si>
  <si>
    <t>38-76465.0</t>
  </si>
  <si>
    <t>38-76467.0</t>
  </si>
  <si>
    <t>38-76468.0</t>
  </si>
  <si>
    <t>38-76471.0</t>
  </si>
  <si>
    <t>38-76482.0</t>
  </si>
  <si>
    <t>38-76483.0</t>
  </si>
  <si>
    <t>38-76491.0</t>
  </si>
  <si>
    <t>38-76492.0</t>
  </si>
  <si>
    <t>38-76493.0</t>
  </si>
  <si>
    <t>38-76494.0</t>
  </si>
  <si>
    <t>38-76495.0</t>
  </si>
  <si>
    <t>38-76496.0</t>
  </si>
  <si>
    <t>38-76501.0</t>
  </si>
  <si>
    <t>38-76507.0</t>
  </si>
  <si>
    <t>38-76508.0</t>
  </si>
  <si>
    <t>38-76509.0</t>
  </si>
  <si>
    <t>38-76512.0</t>
  </si>
  <si>
    <t>38-76515.0</t>
  </si>
  <si>
    <t>38-76516.0</t>
  </si>
  <si>
    <t>NE NE 22 15N 10E</t>
  </si>
  <si>
    <t>38-76517.0</t>
  </si>
  <si>
    <t>38-76518.0</t>
  </si>
  <si>
    <t>38-76519.0</t>
  </si>
  <si>
    <t>38-76520.0</t>
  </si>
  <si>
    <t>SW NW 34 15N 10E</t>
  </si>
  <si>
    <t>WALTERS JR &amp; SR, GEORGE C</t>
  </si>
  <si>
    <t>4A-1263.0</t>
  </si>
  <si>
    <t>ELLIOTT SPRING</t>
  </si>
  <si>
    <t>NE NW 22 19N 10E</t>
  </si>
  <si>
    <t>WATERS, MARGARET ELAINE</t>
  </si>
  <si>
    <t>1303 2ND AVE  SAFFORD, AZ 85546</t>
  </si>
  <si>
    <t>36-45947.0</t>
  </si>
  <si>
    <t>36-45948.0</t>
  </si>
  <si>
    <t>36-45948.1</t>
  </si>
  <si>
    <t>36-45949.0</t>
  </si>
  <si>
    <t>36-45950.0</t>
  </si>
  <si>
    <t>36-45950.1</t>
  </si>
  <si>
    <t>36-45951.0</t>
  </si>
  <si>
    <t>36-45951.1</t>
  </si>
  <si>
    <t>36-45968.0</t>
  </si>
  <si>
    <t>36-45968.1</t>
  </si>
  <si>
    <t>WATKINS, KATHLEEN &amp; DENNIS K</t>
  </si>
  <si>
    <t>756 E PINECREST  PINETOP, AZ 85935</t>
  </si>
  <si>
    <t>33-94851.0</t>
  </si>
  <si>
    <t>NE SE NW 31 9N 23E</t>
  </si>
  <si>
    <t>WATSON, HAROLD G</t>
  </si>
  <si>
    <t>7598 E BAJADA RD  SCOTTSDALE, AZ 85262</t>
  </si>
  <si>
    <t>36-105349.0</t>
  </si>
  <si>
    <t>WATT, CLAUDIA M.</t>
  </si>
  <si>
    <t>PO BOX 3088  PINETOP, AZ 85935</t>
  </si>
  <si>
    <t>33-94852.0</t>
  </si>
  <si>
    <t>WEBB, A. LE VAN &amp; M</t>
  </si>
  <si>
    <t>RT 2 BOX 1760  LAKESIDE, AZ 85929</t>
  </si>
  <si>
    <t>33-90395.0</t>
  </si>
  <si>
    <t>SE NE 8 9N 22E</t>
  </si>
  <si>
    <t>38-90361.0</t>
  </si>
  <si>
    <t>36-28551.0</t>
  </si>
  <si>
    <t>36-28552.0</t>
  </si>
  <si>
    <t>36-28554.0</t>
  </si>
  <si>
    <t>T VAN DAREN SPRING</t>
  </si>
  <si>
    <t>36-28555.0</t>
  </si>
  <si>
    <t>36-28571.0</t>
  </si>
  <si>
    <t>36-28572.0</t>
  </si>
  <si>
    <t>38-28556.0</t>
  </si>
  <si>
    <t>NE SW 15 17N 9E</t>
  </si>
  <si>
    <t>38-28557.0</t>
  </si>
  <si>
    <t>38-28559.0</t>
  </si>
  <si>
    <t>38-28560.0</t>
  </si>
  <si>
    <t>COYOTE BASIN DRAW</t>
  </si>
  <si>
    <t>NE NW 22 17N 9E</t>
  </si>
  <si>
    <t>38-28562.0</t>
  </si>
  <si>
    <t>38-28564.0</t>
  </si>
  <si>
    <t>38-28565.0</t>
  </si>
  <si>
    <t>38-28566.0</t>
  </si>
  <si>
    <t>38-28569.0</t>
  </si>
  <si>
    <t>38-26833.0</t>
  </si>
  <si>
    <t>NE NW 7 25N 5E</t>
  </si>
  <si>
    <t>38-26834.0</t>
  </si>
  <si>
    <t>NW SW 7 25N 5E</t>
  </si>
  <si>
    <t>38-26836.0</t>
  </si>
  <si>
    <t>38-26837.0</t>
  </si>
  <si>
    <t>SE SE 8 25N 5E</t>
  </si>
  <si>
    <t>WEIGELT, W.H.</t>
  </si>
  <si>
    <t>BOX 2290  PHOENIX, AZ 85002</t>
  </si>
  <si>
    <t>36-34543.0</t>
  </si>
  <si>
    <t>NE NW 9 13N 12E</t>
  </si>
  <si>
    <t>J E WELCH</t>
  </si>
  <si>
    <t>4A-2675.0</t>
  </si>
  <si>
    <t>WERNER, GERTRUDE A</t>
  </si>
  <si>
    <t>154 ROSEMARY ST SE  GRAND RAPIDS, MI 49507</t>
  </si>
  <si>
    <t>36-36325.1</t>
  </si>
  <si>
    <t>38-57998.1</t>
  </si>
  <si>
    <t>WEST, EARL R</t>
  </si>
  <si>
    <t>VERNON, AZ 85940</t>
  </si>
  <si>
    <t>33-43601.0</t>
  </si>
  <si>
    <t>WEST, K B</t>
  </si>
  <si>
    <t>4A-1631.0</t>
  </si>
  <si>
    <t>WESTERN GRAIN COMPANY</t>
  </si>
  <si>
    <t>KEVIN LAMB P.O. BOX 817  GILBERT, AZ 85299</t>
  </si>
  <si>
    <t>38-91209.1</t>
  </si>
  <si>
    <t>WESTOVER, RUSSELL</t>
  </si>
  <si>
    <t>PO BOX 172  JOSEPH CITY, AZ 86032</t>
  </si>
  <si>
    <t>33-87260.0</t>
  </si>
  <si>
    <t>NW NW 35 19N 19E</t>
  </si>
  <si>
    <t>33-87260.1</t>
  </si>
  <si>
    <t>WHIPPLE, LARRY H &amp; BARBARA</t>
  </si>
  <si>
    <t>PO BOX 1671  SHOW LOW, AZ 85901</t>
  </si>
  <si>
    <t>36-29402.0</t>
  </si>
  <si>
    <t>NE SE 36 10N 23E</t>
  </si>
  <si>
    <t>36-36050.2</t>
  </si>
  <si>
    <t>3R-2053.1</t>
  </si>
  <si>
    <t>SW SW 30 11N 24E</t>
  </si>
  <si>
    <t>4A-3190.0</t>
  </si>
  <si>
    <t>NW NE 18 10N 22E</t>
  </si>
  <si>
    <t>WHITE MT HEREFORD RANCH</t>
  </si>
  <si>
    <t>PO BOX 430  SPRINGERVILLE, AZ 85938</t>
  </si>
  <si>
    <t>33-78324.0</t>
  </si>
  <si>
    <t>SPUD PATCH SPRING</t>
  </si>
  <si>
    <t>33-78325.0</t>
  </si>
  <si>
    <t>TRICK TANK SPRING</t>
  </si>
  <si>
    <t>NW NE 20 7N 29E</t>
  </si>
  <si>
    <t>33-78326.0</t>
  </si>
  <si>
    <t>ST MARYS SPRING</t>
  </si>
  <si>
    <t>33-78327.0</t>
  </si>
  <si>
    <t>33-78328.0</t>
  </si>
  <si>
    <t>NW NE 13 7N 29E</t>
  </si>
  <si>
    <t>33-78329.0</t>
  </si>
  <si>
    <t>DEER CAMP SPRING</t>
  </si>
  <si>
    <t>33-78330.0</t>
  </si>
  <si>
    <t>DRY DRAW SPRING</t>
  </si>
  <si>
    <t>NE NE 11 7N 29E</t>
  </si>
  <si>
    <t>33-78332.0</t>
  </si>
  <si>
    <t>SE SE 36 7N 28E</t>
  </si>
  <si>
    <t>NE NE 1 6N 28E</t>
  </si>
  <si>
    <t>33-78333.0</t>
  </si>
  <si>
    <t>SE NE 31 7N 29E</t>
  </si>
  <si>
    <t>33-78334.0</t>
  </si>
  <si>
    <t>SE NE 6 6N 29E</t>
  </si>
  <si>
    <t>33-78335.0</t>
  </si>
  <si>
    <t>SE SW 32 7N 29E</t>
  </si>
  <si>
    <t>33-78336.0</t>
  </si>
  <si>
    <t>33-78337.0</t>
  </si>
  <si>
    <t>NE SE 36 8N 29E</t>
  </si>
  <si>
    <t>SW NW 31 8N 30E</t>
  </si>
  <si>
    <t>36-18325.0</t>
  </si>
  <si>
    <t>4358400  Gallons Per Annum</t>
  </si>
  <si>
    <t>36-18326.0</t>
  </si>
  <si>
    <t>38-18327.0</t>
  </si>
  <si>
    <t>NW NW 29 7N 29E</t>
  </si>
  <si>
    <t>38-18328.0</t>
  </si>
  <si>
    <t>BOG DRAW</t>
  </si>
  <si>
    <t>SW SW 23 7N 29E</t>
  </si>
  <si>
    <t>38-18329.0</t>
  </si>
  <si>
    <t>SW NE 32 8N 30E</t>
  </si>
  <si>
    <t>38-18330.0</t>
  </si>
  <si>
    <t>38-18331.0</t>
  </si>
  <si>
    <t>NW NE 24 7N 29E</t>
  </si>
  <si>
    <t>38-18332.0</t>
  </si>
  <si>
    <t>38-18333.0</t>
  </si>
  <si>
    <t>NW SE 15 7N 29E</t>
  </si>
  <si>
    <t>38-18334.0</t>
  </si>
  <si>
    <t>38-18335.0</t>
  </si>
  <si>
    <t>RED HOLE DRAW</t>
  </si>
  <si>
    <t>38-18336.0</t>
  </si>
  <si>
    <t>ROSE BUD DRAW</t>
  </si>
  <si>
    <t>NE SE 15 7N 29E</t>
  </si>
  <si>
    <t>38-18337.0</t>
  </si>
  <si>
    <t>NW NW 29 8N 30E</t>
  </si>
  <si>
    <t>38-18338.0</t>
  </si>
  <si>
    <t>38-18339.0</t>
  </si>
  <si>
    <t>NE SW 7 7N 30E</t>
  </si>
  <si>
    <t>38-18340.0</t>
  </si>
  <si>
    <t>LIVET DRAW</t>
  </si>
  <si>
    <t>NW SE 6 7N 30E</t>
  </si>
  <si>
    <t>38-18341.0</t>
  </si>
  <si>
    <t>NW NW 6 7N 30E</t>
  </si>
  <si>
    <t>38-18342.0</t>
  </si>
  <si>
    <t>38-18343.0</t>
  </si>
  <si>
    <t>HIDDEN DRAW SPRING</t>
  </si>
  <si>
    <t>NW SW 30 7N 29E</t>
  </si>
  <si>
    <t>38-18344.0</t>
  </si>
  <si>
    <t>UNNAMED DRAW SPRING</t>
  </si>
  <si>
    <t>38-18345.0</t>
  </si>
  <si>
    <t>SW SE 30 8N 30E</t>
  </si>
  <si>
    <t>38-18347.0</t>
  </si>
  <si>
    <t>12.74  Acre-Feet Per Annum</t>
  </si>
  <si>
    <t>1136 EAST CAMPBELL AVE  PHOENIX, AZ 85014</t>
  </si>
  <si>
    <t>36-36891.0</t>
  </si>
  <si>
    <t>36-36892.0</t>
  </si>
  <si>
    <t>WHITE MOUNTAIN LIVESTOCK COMPANY</t>
  </si>
  <si>
    <t>36-36893.0</t>
  </si>
  <si>
    <t>BOX 5  HEBER, AZ 85928</t>
  </si>
  <si>
    <t>36-36894.0</t>
  </si>
  <si>
    <t>36-36895.0</t>
  </si>
  <si>
    <t>36-36896.0</t>
  </si>
  <si>
    <t>36-36897.0</t>
  </si>
  <si>
    <t>36-36898.0</t>
  </si>
  <si>
    <t>36-48686.0</t>
  </si>
  <si>
    <t>BLACK CANYON UPPER POND</t>
  </si>
  <si>
    <t>NE NE 20 11N 16E</t>
  </si>
  <si>
    <t>36-48687.0</t>
  </si>
  <si>
    <t>36-73595.0</t>
  </si>
  <si>
    <t>36-73596.0</t>
  </si>
  <si>
    <t>38-48703.0</t>
  </si>
  <si>
    <t>38-48703.1</t>
  </si>
  <si>
    <t>38-48704.0</t>
  </si>
  <si>
    <t>38-48706.0</t>
  </si>
  <si>
    <t>38-48707.0</t>
  </si>
  <si>
    <t>38-48708.0</t>
  </si>
  <si>
    <t>WHITING BROS</t>
  </si>
  <si>
    <t>P O BOX 2908  FLAGSTAFF, AZ 86001</t>
  </si>
  <si>
    <t>4A-3116.0</t>
  </si>
  <si>
    <t>NW SE 10 9N 26E</t>
  </si>
  <si>
    <t>SE NW SE 10 9N 26E</t>
  </si>
  <si>
    <t>4A-4452.0</t>
  </si>
  <si>
    <t>32 9N 27E</t>
  </si>
  <si>
    <t>4A-4453.0</t>
  </si>
  <si>
    <t>SW SW 19 12N 27E</t>
  </si>
  <si>
    <t>4A-4455.0</t>
  </si>
  <si>
    <t>BOB OVERSON SPRING</t>
  </si>
  <si>
    <t>SW NW 21 12N 27E</t>
  </si>
  <si>
    <t>4A-4456.0</t>
  </si>
  <si>
    <t>SWIN BURNE SPRING</t>
  </si>
  <si>
    <t>SW NE 30 12N 27E</t>
  </si>
  <si>
    <t>3R-1945.0</t>
  </si>
  <si>
    <t>SW NE 26 12N 26E</t>
  </si>
  <si>
    <t>3R-2684.0</t>
  </si>
  <si>
    <t>4A-4887.0</t>
  </si>
  <si>
    <t>4A-4888.0</t>
  </si>
  <si>
    <t>SWINBURN SPRING</t>
  </si>
  <si>
    <t>SE NW 30 12N 27E</t>
  </si>
  <si>
    <t>4A-4889.0</t>
  </si>
  <si>
    <t>NE SW 21 12N 27E</t>
  </si>
  <si>
    <t>WHITING BROS LAND</t>
  </si>
  <si>
    <t>P O BOX 636  ST JOHNS, AZ 85936</t>
  </si>
  <si>
    <t>38-81431.0</t>
  </si>
  <si>
    <t>SW SW 34 10N 27E</t>
  </si>
  <si>
    <t>38-81432.0</t>
  </si>
  <si>
    <t>NW NW 32 11N 29W</t>
  </si>
  <si>
    <t>38-81433.0</t>
  </si>
  <si>
    <t>BIG HOLLOW</t>
  </si>
  <si>
    <t>38-81434.0</t>
  </si>
  <si>
    <t>38-81435.0</t>
  </si>
  <si>
    <t>NW NW 17 12N 27E</t>
  </si>
  <si>
    <t>38-81436.0</t>
  </si>
  <si>
    <t>SE SW 17 12N 27E</t>
  </si>
  <si>
    <t>38-81437.0</t>
  </si>
  <si>
    <t>SW NW 23 12N 26E</t>
  </si>
  <si>
    <t>38-81438.0</t>
  </si>
  <si>
    <t>38-81439.0</t>
  </si>
  <si>
    <t>NW NE 30 10N 27E</t>
  </si>
  <si>
    <t>38-81440.0</t>
  </si>
  <si>
    <t>NE NW 35 10N 26E</t>
  </si>
  <si>
    <t>38-81441.0</t>
  </si>
  <si>
    <t>38-81442.0</t>
  </si>
  <si>
    <t>38-81443.0</t>
  </si>
  <si>
    <t>NW NW 19 12N 27E</t>
  </si>
  <si>
    <t>38-81444.0</t>
  </si>
  <si>
    <t>NW NE 19 12N 27E</t>
  </si>
  <si>
    <t>38-81445.0</t>
  </si>
  <si>
    <t>NW NE 26 12N 26E</t>
  </si>
  <si>
    <t>WHITING BROS OIL CO</t>
  </si>
  <si>
    <t>BOX 850  HOLBROOK, AZ 86025</t>
  </si>
  <si>
    <t>38-87933.0</t>
  </si>
  <si>
    <t>WHITING, E I</t>
  </si>
  <si>
    <t>4A-1504.0</t>
  </si>
  <si>
    <t>SHREEVE WASH</t>
  </si>
  <si>
    <t>9 13N 28E</t>
  </si>
  <si>
    <t>4A-803.0</t>
  </si>
  <si>
    <t>4A-1185.0</t>
  </si>
  <si>
    <t>SE SE 24 10N 28E</t>
  </si>
  <si>
    <t>SW SE 11 10N 28E</t>
  </si>
  <si>
    <t>4A-1435.0</t>
  </si>
  <si>
    <t>0 13N 28E</t>
  </si>
  <si>
    <t>WHITING, E M HOMESTEAD</t>
  </si>
  <si>
    <t>36-102323.0</t>
  </si>
  <si>
    <t>NE SE 10 9N 26E</t>
  </si>
  <si>
    <t>WHITING, E.H.</t>
  </si>
  <si>
    <t>3R-2053.0</t>
  </si>
  <si>
    <t>WHITING, F M</t>
  </si>
  <si>
    <t>3R-87.0</t>
  </si>
  <si>
    <t>C C FLAT CREEK</t>
  </si>
  <si>
    <t>2 8N 25E</t>
  </si>
  <si>
    <t>36 9N 25E</t>
  </si>
  <si>
    <t>WILHELM AND SINGLET</t>
  </si>
  <si>
    <t>BOX A  VERNON, AZ</t>
  </si>
  <si>
    <t>33-46659.0</t>
  </si>
  <si>
    <t>16292550  Gallons Per Annum</t>
  </si>
  <si>
    <t>SE NW 22 10N 25E</t>
  </si>
  <si>
    <t>WILHELM HOMESTEAD IRREVOCABLE TRUST</t>
  </si>
  <si>
    <t>P O BOX 92  VERNON, AZ 85940</t>
  </si>
  <si>
    <t>33-72558.1</t>
  </si>
  <si>
    <t>15480  Gallons Per Annum</t>
  </si>
  <si>
    <t>BB-613.7</t>
  </si>
  <si>
    <t>WILHELM, A L</t>
  </si>
  <si>
    <t>PO BOX A  VERNON, AZ 85901</t>
  </si>
  <si>
    <t>BB-613.1</t>
  </si>
  <si>
    <t>BB-611.0</t>
  </si>
  <si>
    <t>WILHELM, CLYDE I</t>
  </si>
  <si>
    <t>3R-1805.0</t>
  </si>
  <si>
    <t>SE 28 10N 25E</t>
  </si>
  <si>
    <t>SE SE 28 10N 25E</t>
  </si>
  <si>
    <t>4A-4337.0</t>
  </si>
  <si>
    <t>UPPER SASIMERO SPRING</t>
  </si>
  <si>
    <t>WILHELM, LLOYD C.</t>
  </si>
  <si>
    <t>P.O. BOX 368  ST JOHNS, AZ 85936</t>
  </si>
  <si>
    <t>33-87166.0</t>
  </si>
  <si>
    <t>BAD LANDS</t>
  </si>
  <si>
    <t>36-38417.0</t>
  </si>
  <si>
    <t>SW NE 17 13N 28E</t>
  </si>
  <si>
    <t>36-38418.0</t>
  </si>
  <si>
    <t>36-38419.0</t>
  </si>
  <si>
    <t>36-38420.0</t>
  </si>
  <si>
    <t>36-38421.0</t>
  </si>
  <si>
    <t>36-38422.0</t>
  </si>
  <si>
    <t>36-38423.0</t>
  </si>
  <si>
    <t>36-38424.0</t>
  </si>
  <si>
    <t>36-38425.0</t>
  </si>
  <si>
    <t>38-60657.0</t>
  </si>
  <si>
    <t>38-60658.0</t>
  </si>
  <si>
    <t>38-60659.0</t>
  </si>
  <si>
    <t>38-60660.0</t>
  </si>
  <si>
    <t>38-60661.0</t>
  </si>
  <si>
    <t>WILHELM, MARGARET MAY</t>
  </si>
  <si>
    <t>4A-1390.0</t>
  </si>
  <si>
    <t>DOMINGO CANDELARIA CREEK</t>
  </si>
  <si>
    <t>31 10N 25E</t>
  </si>
  <si>
    <t>BB-621.0</t>
  </si>
  <si>
    <t>WILKINS, ERNEST &amp; ORSON</t>
  </si>
  <si>
    <t>BB-54.0</t>
  </si>
  <si>
    <t>20 7S 30E</t>
  </si>
  <si>
    <t>NE SE 20 7S 30E</t>
  </si>
  <si>
    <t>BB-86.0</t>
  </si>
  <si>
    <t>NUTRIOSO AND HOOD CREEK</t>
  </si>
  <si>
    <t>SE 31 7N 30E</t>
  </si>
  <si>
    <t>WILKINS, LUCINDA</t>
  </si>
  <si>
    <t>BB-55.0</t>
  </si>
  <si>
    <t>NE SE 35 7N 29E</t>
  </si>
  <si>
    <t>NW SW 36 7N 29E</t>
  </si>
  <si>
    <t>WILKINS, MARY W</t>
  </si>
  <si>
    <t>BB-57.0</t>
  </si>
  <si>
    <t>32 7N 30E</t>
  </si>
  <si>
    <t>WILKINS, ORSON</t>
  </si>
  <si>
    <t>BB-53.0</t>
  </si>
  <si>
    <t>SW SW 36 7N 29E</t>
  </si>
  <si>
    <t>NW NW 1 6N 29E</t>
  </si>
  <si>
    <t>WILKINS, ORSON &amp; ERNEST</t>
  </si>
  <si>
    <t>BB-52.0</t>
  </si>
  <si>
    <t>31 7N 30E</t>
  </si>
  <si>
    <t>WILKINS, PARLEY</t>
  </si>
  <si>
    <t>BB-58.0</t>
  </si>
  <si>
    <t>WILKIRSON FAMILY TRUST</t>
  </si>
  <si>
    <t>RT 1 BOX 2  FLAGSTAFF, AZ 86001</t>
  </si>
  <si>
    <t>38-29499.0</t>
  </si>
  <si>
    <t>NE SE 24 21N 7E</t>
  </si>
  <si>
    <t>WILLIAMS SR, JAMES</t>
  </si>
  <si>
    <t>PO BOX 427  CONCHO, AZ 85924</t>
  </si>
  <si>
    <t>BB-567.2</t>
  </si>
  <si>
    <t>3</t>
  </si>
  <si>
    <t>WILLIAMS, B.R.</t>
  </si>
  <si>
    <t>5734 E BETTY ELYSE  SCOTTSDALE, AZ 85254</t>
  </si>
  <si>
    <t>36-46331.0</t>
  </si>
  <si>
    <t>AZTEC SP Z ACRE LAKE</t>
  </si>
  <si>
    <t>SE SW 22 11N 18E</t>
  </si>
  <si>
    <t>76.65  Acre-Feet Per Annum</t>
  </si>
  <si>
    <t>36-46332.0</t>
  </si>
  <si>
    <t>BAILEY POINT DRAW</t>
  </si>
  <si>
    <t>SW SE 22 11N 18E</t>
  </si>
  <si>
    <t>36-102452.0</t>
  </si>
  <si>
    <t>CATARACT-CITY RESVR CREEK</t>
  </si>
  <si>
    <t>N2 NW 4 21N 2E</t>
  </si>
  <si>
    <t>WILLIAMS, H.R.</t>
  </si>
  <si>
    <t>BOX 23  PINEDALE, AZ 85934</t>
  </si>
  <si>
    <t>36-44594.0</t>
  </si>
  <si>
    <t>UNNAMED MINOR</t>
  </si>
  <si>
    <t>SW NW 24 11N 18E</t>
  </si>
  <si>
    <t>WILLIAMS, J.E., SR</t>
  </si>
  <si>
    <t>BOX 216  CONCHO, AZ 85924</t>
  </si>
  <si>
    <t>36-58932.0</t>
  </si>
  <si>
    <t>WILLIAMS, JAMES SR</t>
  </si>
  <si>
    <t>BB-588.1</t>
  </si>
  <si>
    <t>WILLIAMS, JERRY C</t>
  </si>
  <si>
    <t>PO BOX 68  PINETOP, AZ 85935</t>
  </si>
  <si>
    <t>4A-1248.1</t>
  </si>
  <si>
    <t>WILLIAMS, JUNIOR G &amp; GARY LYNN</t>
  </si>
  <si>
    <t>1610 FOREST SERVICE RD #163  SHOW LOW, AZ 85901</t>
  </si>
  <si>
    <t>38-96666.0</t>
  </si>
  <si>
    <t>NW NE SE 22 11N 19E</t>
  </si>
  <si>
    <t>WILLIAMS, JUNIOR G &amp; JOYCE B</t>
  </si>
  <si>
    <t>36-105302.0</t>
  </si>
  <si>
    <t>SW NE 13 11N 18E</t>
  </si>
  <si>
    <t>38-96662.0</t>
  </si>
  <si>
    <t>NW SW SE 22 11N 19E</t>
  </si>
  <si>
    <t>38-96663.0</t>
  </si>
  <si>
    <t>SE NE SE 22 11N 19E</t>
  </si>
  <si>
    <t>38-96664.0</t>
  </si>
  <si>
    <t>SW SW NE 22 11N 19E</t>
  </si>
  <si>
    <t>38-96665.0</t>
  </si>
  <si>
    <t>SE NE 13 11N 18E</t>
  </si>
  <si>
    <t>38-96667.0</t>
  </si>
  <si>
    <t>SE NE 22 11N 19E</t>
  </si>
  <si>
    <t>WILLIS RANCH</t>
  </si>
  <si>
    <t>PO BOX 187  SNOWFLAKE, AZ 85937</t>
  </si>
  <si>
    <t>36-62926.0</t>
  </si>
  <si>
    <t>SE SW 26 13N 22E</t>
  </si>
  <si>
    <t>38-27923.0</t>
  </si>
  <si>
    <t>SW SW 8 13N 22E</t>
  </si>
  <si>
    <t>38-27924.0</t>
  </si>
  <si>
    <t>SE NE 8 13N 22E</t>
  </si>
  <si>
    <t>38-27925.0</t>
  </si>
  <si>
    <t>38-27928.0</t>
  </si>
  <si>
    <t>SW SW 36 14N 22E</t>
  </si>
  <si>
    <t>SW NW 36 14N 22E</t>
  </si>
  <si>
    <t>38-27930.0</t>
  </si>
  <si>
    <t>NW NW 12 13N 22E</t>
  </si>
  <si>
    <t>38-27931.0</t>
  </si>
  <si>
    <t>NE SE 16 13N 22E</t>
  </si>
  <si>
    <t>38-27933.0</t>
  </si>
  <si>
    <t>38-62633.0</t>
  </si>
  <si>
    <t>WILLIS, IRA L</t>
  </si>
  <si>
    <t>36-62933.0</t>
  </si>
  <si>
    <t>NW SE 25 14N 22E</t>
  </si>
  <si>
    <t>36-62935.0</t>
  </si>
  <si>
    <t>QUIRT TANK DRAW</t>
  </si>
  <si>
    <t>SW NW 1 13N 22E</t>
  </si>
  <si>
    <t>38-27922.0</t>
  </si>
  <si>
    <t>SE SW 31 13N 22E</t>
  </si>
  <si>
    <t>38-27926.0</t>
  </si>
  <si>
    <t>38-27927.0</t>
  </si>
  <si>
    <t>38-27929.0</t>
  </si>
  <si>
    <t>38-27932.0</t>
  </si>
  <si>
    <t>38-62640.0</t>
  </si>
  <si>
    <t>38-62642.0</t>
  </si>
  <si>
    <t>WILLIS, VERN L</t>
  </si>
  <si>
    <t>BOX 146  SNOWFLAKE, AZ 85937</t>
  </si>
  <si>
    <t>36-35308.0</t>
  </si>
  <si>
    <t>36-35309.0</t>
  </si>
  <si>
    <t>36-35310.0</t>
  </si>
  <si>
    <t>36-35311.0</t>
  </si>
  <si>
    <t>36-35312.0</t>
  </si>
  <si>
    <t>36-35313.0</t>
  </si>
  <si>
    <t>CONCHO FLAT DRAW</t>
  </si>
  <si>
    <t>36-35314.0</t>
  </si>
  <si>
    <t>36-35315.0</t>
  </si>
  <si>
    <t>36-35316.0</t>
  </si>
  <si>
    <t>NE SW 31 13N 22E</t>
  </si>
  <si>
    <t>36-35317.0</t>
  </si>
  <si>
    <t>36-35318.0</t>
  </si>
  <si>
    <t>36-35319.0</t>
  </si>
  <si>
    <t>4A-1375.1</t>
  </si>
  <si>
    <t>4A-1376.1</t>
  </si>
  <si>
    <t>4A-1377.1</t>
  </si>
  <si>
    <t>WILSON, ROBERT T</t>
  </si>
  <si>
    <t>4A-1375.0</t>
  </si>
  <si>
    <t>1440  Gallons</t>
  </si>
  <si>
    <t>4A-1376.0</t>
  </si>
  <si>
    <t>4A-1377.0</t>
  </si>
  <si>
    <t>WILSON, SYLVIA</t>
  </si>
  <si>
    <t>PO BOX 294  SPRINGERVILLE, AZ 85938</t>
  </si>
  <si>
    <t>36-15349.2</t>
  </si>
  <si>
    <t>36-15351.1</t>
  </si>
  <si>
    <t>36-15352.1</t>
  </si>
  <si>
    <t>36-15353.2</t>
  </si>
  <si>
    <t>36-15355.1</t>
  </si>
  <si>
    <t>WILTBANK FARMS TRUST</t>
  </si>
  <si>
    <t>P O BOX 423  EAGAR, AZ 85925</t>
  </si>
  <si>
    <t>36-14480.2</t>
  </si>
  <si>
    <t>RICHEY RANCH SPRING 1</t>
  </si>
  <si>
    <t>SE SE 34 11N 28E</t>
  </si>
  <si>
    <t>NE SE 34 11N 28E</t>
  </si>
  <si>
    <t>36-14481.1</t>
  </si>
  <si>
    <t>RICHEY RANCH UPPER SPRING</t>
  </si>
  <si>
    <t>36-14482.1</t>
  </si>
  <si>
    <t>RICHEY RANCH WEST SPRING</t>
  </si>
  <si>
    <t>SW NE 34 11N 28E</t>
  </si>
  <si>
    <t>36-14483.1</t>
  </si>
  <si>
    <t>MEXICAN RANCH SPRING</t>
  </si>
  <si>
    <t>WILTBANK JR, M JAY</t>
  </si>
  <si>
    <t>BOX 498  EAGAR, AZ 85925</t>
  </si>
  <si>
    <t>36-46698.0</t>
  </si>
  <si>
    <t>36-46699.0</t>
  </si>
  <si>
    <t>WILTBANK, AFTON H</t>
  </si>
  <si>
    <t>P O BOX 21  GREER, AZ 85927</t>
  </si>
  <si>
    <t>36-48995.0</t>
  </si>
  <si>
    <t>AFTON SPRING</t>
  </si>
  <si>
    <t>SW NW 14 7N 27E</t>
  </si>
  <si>
    <t>WILTBANK, C E</t>
  </si>
  <si>
    <t>BB-23.0</t>
  </si>
  <si>
    <t>SE SW 9 8N 29E</t>
  </si>
  <si>
    <t>NE SW 9 8N 29E</t>
  </si>
  <si>
    <t>WILTBANK, ELLIS W</t>
  </si>
  <si>
    <t>BB-63.0</t>
  </si>
  <si>
    <t>WILTBANK, H CLIVE</t>
  </si>
  <si>
    <t>PO BOX 378  EAGAR, AZ 85925</t>
  </si>
  <si>
    <t>36-14480.0</t>
  </si>
  <si>
    <t>RICHEY RANCH SPRING</t>
  </si>
  <si>
    <t>36-14480.1</t>
  </si>
  <si>
    <t>36-14481.0</t>
  </si>
  <si>
    <t>RICHEY RANCH UPPER</t>
  </si>
  <si>
    <t>36-14482.0</t>
  </si>
  <si>
    <t>36-14483.0</t>
  </si>
  <si>
    <t>36-29173.0</t>
  </si>
  <si>
    <t>38-29174.0</t>
  </si>
  <si>
    <t>38-29175.0</t>
  </si>
  <si>
    <t>38-29176.0</t>
  </si>
  <si>
    <t>NW NE 1 10N 28E</t>
  </si>
  <si>
    <t>38-29177.0</t>
  </si>
  <si>
    <t>NW NW 31 11N 29E</t>
  </si>
  <si>
    <t>38-29178.0</t>
  </si>
  <si>
    <t>NOT GIVEN CREEK</t>
  </si>
  <si>
    <t>WILTBANK, J H</t>
  </si>
  <si>
    <t>BB-65.0</t>
  </si>
  <si>
    <t>SW NW 11 8N 28E</t>
  </si>
  <si>
    <t>WILTBANK, MILFORD JAY</t>
  </si>
  <si>
    <t>PO BOX 498  EAGAR, AZ 85925</t>
  </si>
  <si>
    <t>36-19873.0</t>
  </si>
  <si>
    <t>NW SE 34 11N 28E</t>
  </si>
  <si>
    <t>36-19874.0</t>
  </si>
  <si>
    <t>38-19875.0</t>
  </si>
  <si>
    <t>CARNERO RIVER</t>
  </si>
  <si>
    <t>NE SW 36 9N 27E</t>
  </si>
  <si>
    <t>38-19876.0</t>
  </si>
  <si>
    <t>SW NW 31 9N 28E</t>
  </si>
  <si>
    <t>38-19877.0</t>
  </si>
  <si>
    <t>NW SW 31 9N 28E</t>
  </si>
  <si>
    <t>38-19878.0</t>
  </si>
  <si>
    <t>ICARNERO TYLER SPRING</t>
  </si>
  <si>
    <t>SE NE 36 9N 27E</t>
  </si>
  <si>
    <t>38-19879.0</t>
  </si>
  <si>
    <t>38-19880.0</t>
  </si>
  <si>
    <t>NORTON CREEK</t>
  </si>
  <si>
    <t>SW SE 25 9N 27E</t>
  </si>
  <si>
    <t>38-19881.0</t>
  </si>
  <si>
    <t>ET WILTBANK CREEK</t>
  </si>
  <si>
    <t>SE SE 9 8N 28E</t>
  </si>
  <si>
    <t>SW NW 10 8N 28E</t>
  </si>
  <si>
    <t>38-19882.0</t>
  </si>
  <si>
    <t>SE 20 9N 28E</t>
  </si>
  <si>
    <t>38-19883.0</t>
  </si>
  <si>
    <t>SW 21 9N 28E</t>
  </si>
  <si>
    <t>38-19884.0</t>
  </si>
  <si>
    <t>13 8N 28E</t>
  </si>
  <si>
    <t>BB-66.0</t>
  </si>
  <si>
    <t>WINDES, FRANK &amp; BARBARA</t>
  </si>
  <si>
    <t>22 W BIRCH SUITE 4  FLAGSTAFF, AZ 86001</t>
  </si>
  <si>
    <t>36-38447.1</t>
  </si>
  <si>
    <t>38-60692.1</t>
  </si>
  <si>
    <t>.25  Gallons Per Annum</t>
  </si>
  <si>
    <t>3R-1782.0</t>
  </si>
  <si>
    <t>SE SE 36 16N 10E</t>
  </si>
  <si>
    <t>3R-1786.0</t>
  </si>
  <si>
    <t>3R-1788.0</t>
  </si>
  <si>
    <t>3R-1791.0</t>
  </si>
  <si>
    <t>3R-1792.0</t>
  </si>
  <si>
    <t>3R-1794.0</t>
  </si>
  <si>
    <t>3R-1795.0</t>
  </si>
  <si>
    <t>3R-1798.0</t>
  </si>
  <si>
    <t>3R-1799.0</t>
  </si>
  <si>
    <t>WINGFIELD, GALE</t>
  </si>
  <si>
    <t>36-69691.0</t>
  </si>
  <si>
    <t>WINGFIELD, GALE AND AUDREY</t>
  </si>
  <si>
    <t>3R-2371.0</t>
  </si>
  <si>
    <t>WINGFIELD, RALPH A</t>
  </si>
  <si>
    <t>P O BOX 1608  NOGALES, AZ</t>
  </si>
  <si>
    <t>4A-3516.0</t>
  </si>
  <si>
    <t>1150  Acre-Feet Per Annum</t>
  </si>
  <si>
    <t>35 8N 31E</t>
  </si>
  <si>
    <t>3R-1306.0</t>
  </si>
  <si>
    <t>WINGFIELD, WALTER G</t>
  </si>
  <si>
    <t>4A-3566.0</t>
  </si>
  <si>
    <t>750  Gallons Per Annum</t>
  </si>
  <si>
    <t>SE 6 19N 16E</t>
  </si>
  <si>
    <t>SE SE 6 19N 16E</t>
  </si>
  <si>
    <t>NE SE 6 19N 16E</t>
  </si>
  <si>
    <t>WINSLOW GAME PROTECTION</t>
  </si>
  <si>
    <t>3R-1145.0</t>
  </si>
  <si>
    <t>NW SW 8 20N 16E</t>
  </si>
  <si>
    <t>35 20N 15E</t>
  </si>
  <si>
    <t>3R-954.0</t>
  </si>
  <si>
    <t>4A-2891.0</t>
  </si>
  <si>
    <t>19240  Acre-Feet Per Annum</t>
  </si>
  <si>
    <t>0 20N 16E</t>
  </si>
  <si>
    <t>WINSLOW IRRIGATION CO</t>
  </si>
  <si>
    <t>PO BOX 1116  WINSLOW, AZ 86047</t>
  </si>
  <si>
    <t>36-29054.0</t>
  </si>
  <si>
    <t>NW NW 4 18N 16E</t>
  </si>
  <si>
    <t>SW SW 28 19N 16E</t>
  </si>
  <si>
    <t>SW SW 20 19N 16E</t>
  </si>
  <si>
    <t>NW SW 20 19N 16E</t>
  </si>
  <si>
    <t>SE NW 20 19N 16E</t>
  </si>
  <si>
    <t>SW NW 20 19N 16E</t>
  </si>
  <si>
    <t>NW NW 20 19N 16E</t>
  </si>
  <si>
    <t>NE NW 20 19N 16E</t>
  </si>
  <si>
    <t>SW NE 20 19N 16E</t>
  </si>
  <si>
    <t>4A-1786.0</t>
  </si>
  <si>
    <t>906.75  Acre-Feet Per Annum</t>
  </si>
  <si>
    <t>WINSLOW IRRIGATION DISTRICT</t>
  </si>
  <si>
    <t>3R-910.0</t>
  </si>
  <si>
    <t>45000  Acre-Feet Per Annum</t>
  </si>
  <si>
    <t>4A-2788.0</t>
  </si>
  <si>
    <t>NW SW 36 18N 15E</t>
  </si>
  <si>
    <t>0 19N 14E</t>
  </si>
  <si>
    <t>WINSLOW RANCH PARTNERS</t>
  </si>
  <si>
    <t>PO BOX 1154  YUBA CITY, CA 95992</t>
  </si>
  <si>
    <t>38-64243.1</t>
  </si>
  <si>
    <t>38-64244.1</t>
  </si>
  <si>
    <t>38-64245.1</t>
  </si>
  <si>
    <t>38-64247.1</t>
  </si>
  <si>
    <t>38-64248.1</t>
  </si>
  <si>
    <t>38-64249.1</t>
  </si>
  <si>
    <t>38-64250.1</t>
  </si>
  <si>
    <t>38-64251.1</t>
  </si>
  <si>
    <t>38-64252.1</t>
  </si>
  <si>
    <t>38-64253.1</t>
  </si>
  <si>
    <t>38-64254.1</t>
  </si>
  <si>
    <t>38-64255.1</t>
  </si>
  <si>
    <t>38-64256.1</t>
  </si>
  <si>
    <t>38-64257.1</t>
  </si>
  <si>
    <t>38-64258.1</t>
  </si>
  <si>
    <t>38-64259.1</t>
  </si>
  <si>
    <t>38-64260.1</t>
  </si>
  <si>
    <t>38-64261.1</t>
  </si>
  <si>
    <t>38-64262.1</t>
  </si>
  <si>
    <t>38-64263.1</t>
  </si>
  <si>
    <t>38-64264.1</t>
  </si>
  <si>
    <t>38-64266.1</t>
  </si>
  <si>
    <t>38-64267.1</t>
  </si>
  <si>
    <t>38-64268.1</t>
  </si>
  <si>
    <t>38-64269.1</t>
  </si>
  <si>
    <t>38-64270.1</t>
  </si>
  <si>
    <t>38-64271.1</t>
  </si>
  <si>
    <t>38-64272.1</t>
  </si>
  <si>
    <t>38-64273.1</t>
  </si>
  <si>
    <t>38-64274.1</t>
  </si>
  <si>
    <t>38-64275.1</t>
  </si>
  <si>
    <t>38-64276.1</t>
  </si>
  <si>
    <t>38-64277.1</t>
  </si>
  <si>
    <t>38-64278.1</t>
  </si>
  <si>
    <t>38-64279.1</t>
  </si>
  <si>
    <t>38-64280.1</t>
  </si>
  <si>
    <t>38-64281.1</t>
  </si>
  <si>
    <t>38-87868.0</t>
  </si>
  <si>
    <t>38-87869.0</t>
  </si>
  <si>
    <t>38-87870.0</t>
  </si>
  <si>
    <t>3R-168.1</t>
  </si>
  <si>
    <t>3R-363.1</t>
  </si>
  <si>
    <t>WINSLOW, CITY OF</t>
  </si>
  <si>
    <t>3R-1273.0</t>
  </si>
  <si>
    <t>3R-1272.0</t>
  </si>
  <si>
    <t>16 18N 16E</t>
  </si>
  <si>
    <t>4A-3361.0</t>
  </si>
  <si>
    <t>NW NW 21 18N 16E</t>
  </si>
  <si>
    <t>2543  Acre-Feet Per Annum</t>
  </si>
  <si>
    <t>SW 18 19N 16E</t>
  </si>
  <si>
    <t>E2 18 19N 16E</t>
  </si>
  <si>
    <t>E2 SW 20 19N 16E</t>
  </si>
  <si>
    <t>W2 SE 20 19N 16E</t>
  </si>
  <si>
    <t>T-221.0</t>
  </si>
  <si>
    <t>1ST ST &amp; WILLIAMSON  WINSLOW, AZ 86047</t>
  </si>
  <si>
    <t>33-42575.0</t>
  </si>
  <si>
    <t>NE NW 33 19N 16E</t>
  </si>
  <si>
    <t>NW NE 33 19N 16E</t>
  </si>
  <si>
    <t>DRAWER L  WINSLOW, AZ 86047</t>
  </si>
  <si>
    <t>36-32774.0</t>
  </si>
  <si>
    <t>9050  Acre-Feet Per Annum</t>
  </si>
  <si>
    <t>3R-1897.0</t>
  </si>
  <si>
    <t>WONDERLAND WATER USERS</t>
  </si>
  <si>
    <t>3649 E QUENTON DR  MESA, AZ 85215</t>
  </si>
  <si>
    <t>36-105372.0</t>
  </si>
  <si>
    <t>PARADISE ACRES SPRINGS</t>
  </si>
  <si>
    <t>7680  Gallons Per Annum</t>
  </si>
  <si>
    <t>WOOD, JOHN T &amp; JANA H</t>
  </si>
  <si>
    <t>22921 W GIBSON LN  BUCKEYE, AZ 85326</t>
  </si>
  <si>
    <t>36-105296.0</t>
  </si>
  <si>
    <t>SW NW 19 12N 23E</t>
  </si>
  <si>
    <t>NW SW 19 12N 23E</t>
  </si>
  <si>
    <t>36-105297.0</t>
  </si>
  <si>
    <t>WOODLAND IRRIGATION CO</t>
  </si>
  <si>
    <t>BOX 860  LAKESIDE, AZ 85929</t>
  </si>
  <si>
    <t>36-58147.0</t>
  </si>
  <si>
    <t>3R-1168.0</t>
  </si>
  <si>
    <t>E2 SE SE 10 9N 22E</t>
  </si>
  <si>
    <t>4A-3212.0</t>
  </si>
  <si>
    <t>WOODRUFF IRRIGATION DISTRICT</t>
  </si>
  <si>
    <t>PO BOX 36  WOODRUFF, AZ 85942</t>
  </si>
  <si>
    <t>36-64330.0</t>
  </si>
  <si>
    <t>10564  Acre-Feet Per Annum</t>
  </si>
  <si>
    <t>17 6N 22E</t>
  </si>
  <si>
    <t>36-64331.0</t>
  </si>
  <si>
    <t>NE SW 17 16N 22E</t>
  </si>
  <si>
    <t>17 16N 22E</t>
  </si>
  <si>
    <t>36-64332.0</t>
  </si>
  <si>
    <t>36-64333.0</t>
  </si>
  <si>
    <t>SW SE 32 16N 22E</t>
  </si>
  <si>
    <t>T-236.0</t>
  </si>
  <si>
    <t>WORSLEY, ROBERT M &amp; CHRISTI M</t>
  </si>
  <si>
    <t>601 E HOUSTON  GILBERT, AZ 85234</t>
  </si>
  <si>
    <t>33-39598.2</t>
  </si>
  <si>
    <t>WRIGHT, H B</t>
  </si>
  <si>
    <t>4A-4077.3</t>
  </si>
  <si>
    <t>GARLAND SPRINGSS # 1, 2, 3 &amp; 4</t>
  </si>
  <si>
    <t>YANKEE WEST LLC &amp; BARKEEMA LLC</t>
  </si>
  <si>
    <t>38-24889.1</t>
  </si>
  <si>
    <t>YEAROUS, C.R.</t>
  </si>
  <si>
    <t>402 E CHERRY AVE  FLAGSTAFF, AZ 86001</t>
  </si>
  <si>
    <t>36-41902.0</t>
  </si>
  <si>
    <t>SE SW 15 21N 7E</t>
  </si>
  <si>
    <t>36-25619.0</t>
  </si>
  <si>
    <t>SE SE 16 10N 31E</t>
  </si>
  <si>
    <t>36-25620.0</t>
  </si>
  <si>
    <t>NW NE 28 9N 31E</t>
  </si>
  <si>
    <t>4A-3899.0</t>
  </si>
  <si>
    <t>NE SE 9 7N 31E</t>
  </si>
  <si>
    <t>4A-3900.0</t>
  </si>
  <si>
    <t>4A-3901.0</t>
  </si>
  <si>
    <t>JUD SPRING</t>
  </si>
  <si>
    <t>4A-4520.0</t>
  </si>
  <si>
    <t>YOUNG, L.E. ET ALS</t>
  </si>
  <si>
    <t>PO BOX 471  SPRINGERVILLE, AZ 85938</t>
  </si>
  <si>
    <t>4A-4656.0</t>
  </si>
  <si>
    <t>SE NW 2 7N 27E</t>
  </si>
  <si>
    <t>SE NE 2 7N 27E</t>
  </si>
  <si>
    <t>ZUNI INDIAN TRIBE</t>
  </si>
  <si>
    <t>PO BOX 339  ZUNI, NM 87327</t>
  </si>
  <si>
    <t>36-38360.1</t>
  </si>
  <si>
    <t>36-38361.1</t>
  </si>
  <si>
    <t>36-61105.1</t>
  </si>
  <si>
    <t>36-61106.2</t>
  </si>
  <si>
    <t>36-61107.1</t>
  </si>
  <si>
    <t>36-61110.2</t>
  </si>
  <si>
    <t>36-61113.2</t>
  </si>
  <si>
    <t>36-61114.1</t>
  </si>
  <si>
    <t>38-60132.1</t>
  </si>
  <si>
    <t>38-61116.2</t>
  </si>
  <si>
    <t>38-61117.2</t>
  </si>
  <si>
    <t>MICHELBACH LIVESTOCK, INC.</t>
  </si>
  <si>
    <t>823 W. ASPEN  FLAGSTAFF, AZ 86001</t>
  </si>
  <si>
    <t>33-45496.1</t>
  </si>
  <si>
    <t>P.O. BOX 520  FLAGSTAFF, AZ 86002</t>
  </si>
  <si>
    <t>33-45496.2</t>
  </si>
  <si>
    <t>MCCAULEY RANCH LLC</t>
  </si>
  <si>
    <t>FRANCES MCCAULEY PERKINS 206 W 1ST STREET  WINSLOW, AZ 86047</t>
  </si>
  <si>
    <t>33-90386.1</t>
  </si>
  <si>
    <t>33-90393.1</t>
  </si>
  <si>
    <t>PINETOP-LAKESIDE, TOWN OF</t>
  </si>
  <si>
    <t>325 W. WHITE MOUNTAIN BLVD.  LAKESIDE, AZ 85929</t>
  </si>
  <si>
    <t>33-96156.1</t>
  </si>
  <si>
    <t>33-96370.1</t>
  </si>
  <si>
    <t>SUSAN STEPEL</t>
  </si>
  <si>
    <t>P.O. BOX 113  CONCHO, AZ 85924</t>
  </si>
  <si>
    <t>33-96425.1</t>
  </si>
  <si>
    <t>JOHN C AND THOMAS L MCCAULEY</t>
  </si>
  <si>
    <t>206 WEST FIRST STREET  WINSLOW, AZ 86047</t>
  </si>
  <si>
    <t>36-100165.2</t>
  </si>
  <si>
    <t>CANDELARIA FAMILY LTD PARTNERSHIP</t>
  </si>
  <si>
    <t>CANDELARIA, ROMAN L 3858 E CHEROKEE  PHOENIX, AZ 85044</t>
  </si>
  <si>
    <t>36-101705.2</t>
  </si>
  <si>
    <t>36-101706.2</t>
  </si>
  <si>
    <t>36-101707.2</t>
  </si>
  <si>
    <t>SHIRLEY, NELSON PO BOX 277  SPRINGERVILLE, AZ 85938</t>
  </si>
  <si>
    <t>36-105211.1</t>
  </si>
  <si>
    <t>36-105214.1</t>
  </si>
  <si>
    <t>36-105215.1</t>
  </si>
  <si>
    <t>36-105218.1</t>
  </si>
  <si>
    <t>36-105219.1</t>
  </si>
  <si>
    <t>36-105725.0</t>
  </si>
  <si>
    <t>TWIN TANKS</t>
  </si>
  <si>
    <t>SW SE 10 12N 11E</t>
  </si>
  <si>
    <t>36-105726.0</t>
  </si>
  <si>
    <t>ROYAL BULL SPRING</t>
  </si>
  <si>
    <t>NW NE 14 12N 11E</t>
  </si>
  <si>
    <t>36-105727.0</t>
  </si>
  <si>
    <t>SE SE 23 12N 11E</t>
  </si>
  <si>
    <t>36-105730.0</t>
  </si>
  <si>
    <t>RIORDAN OVERPASS UNNAMED</t>
  </si>
  <si>
    <t>SE SE 14 21N 6E</t>
  </si>
  <si>
    <t>36-105733.0</t>
  </si>
  <si>
    <t>PINCHOT SPRINGS WEST</t>
  </si>
  <si>
    <t>NW NW 21 13N 11E</t>
  </si>
  <si>
    <t>36-105735.0</t>
  </si>
  <si>
    <t>NE SW 2 21N 7E</t>
  </si>
  <si>
    <t>36-105736.0</t>
  </si>
  <si>
    <t>NE SW 31 22N 8E</t>
  </si>
  <si>
    <t>36-105737.0</t>
  </si>
  <si>
    <t>MUD SPRING KEHL RIDGE</t>
  </si>
  <si>
    <t>SE SW 32 13N 10E</t>
  </si>
  <si>
    <t>36-105738.0</t>
  </si>
  <si>
    <t>MORNINGCLOAK SPRINGS</t>
  </si>
  <si>
    <t>SE SW 11 12N 11E</t>
  </si>
  <si>
    <t>36-105739.0</t>
  </si>
  <si>
    <t>MONONGYE SPRING</t>
  </si>
  <si>
    <t>SW NE 27 13N 10E</t>
  </si>
  <si>
    <t>36-105740.0</t>
  </si>
  <si>
    <t>MONKSHOOD SPRING</t>
  </si>
  <si>
    <t>NW NW 11 12N 11E</t>
  </si>
  <si>
    <t>36-105741.0</t>
  </si>
  <si>
    <t>SE SW 11 17N 9E</t>
  </si>
  <si>
    <t>36-105742.0</t>
  </si>
  <si>
    <t>MINT LOWER WEST UNNAMED</t>
  </si>
  <si>
    <t>36-105743.0</t>
  </si>
  <si>
    <t>MIDDLE KEHL CANYON</t>
  </si>
  <si>
    <t>NW NE 8 12N 10E</t>
  </si>
  <si>
    <t>36-105744.0</t>
  </si>
  <si>
    <t>LOCKWOOD SPRING MORMON LAKE</t>
  </si>
  <si>
    <t>NE NE 1 18N 8E</t>
  </si>
  <si>
    <t>36-105747.0</t>
  </si>
  <si>
    <t>KELLER SPRING</t>
  </si>
  <si>
    <t>NW NE 27 13N 10E</t>
  </si>
  <si>
    <t>36-105748.0</t>
  </si>
  <si>
    <t>JACK'S CANYON UNNAMED</t>
  </si>
  <si>
    <t>SW NE 27 16N 12E</t>
  </si>
  <si>
    <t>.034  Acre-Feet Per Annum</t>
  </si>
  <si>
    <t>36-105749.0</t>
  </si>
  <si>
    <t>HOUSTON DRAW UNNAMED</t>
  </si>
  <si>
    <t>SW SW 33 13N 11E</t>
  </si>
  <si>
    <t>.019  Acre-Feet Per Annum</t>
  </si>
  <si>
    <t>36-105750.0</t>
  </si>
  <si>
    <t>HOMESTEAD KEHL RIDGE SPRING</t>
  </si>
  <si>
    <t>NW SW 34 13N 10E</t>
  </si>
  <si>
    <t>36-105751.0</t>
  </si>
  <si>
    <t>NW SW 10 12N 11E</t>
  </si>
  <si>
    <t>36-105753.0</t>
  </si>
  <si>
    <t>FS139C SPRONG POND</t>
  </si>
  <si>
    <t>SW NE 9 12N 11E</t>
  </si>
  <si>
    <t>36-105754.0</t>
  </si>
  <si>
    <t>FLEISHMAN SPRING</t>
  </si>
  <si>
    <t>SW NW 34 13N 11E</t>
  </si>
  <si>
    <t>36-105755.0</t>
  </si>
  <si>
    <t>ALLAN LAKE EAST UNNAMED</t>
  </si>
  <si>
    <t>SE SE 21 17N 9E</t>
  </si>
  <si>
    <t>36-105756.0</t>
  </si>
  <si>
    <t>ALLAN LAKE WEST UNNAMED</t>
  </si>
  <si>
    <t>36-105757.0</t>
  </si>
  <si>
    <t>BLACK BEAR UNNAMED SPRING</t>
  </si>
  <si>
    <t>NE NW 11 12N 11E</t>
  </si>
  <si>
    <t>36-105758.0</t>
  </si>
  <si>
    <t>BONE DRY SPRING</t>
  </si>
  <si>
    <t>NE SW 27 13N 10E</t>
  </si>
  <si>
    <t>36-105759.0</t>
  </si>
  <si>
    <t>FLEISHMAN FALSE SPRING</t>
  </si>
  <si>
    <t>36-105760.0</t>
  </si>
  <si>
    <t>ELDEN SPRING</t>
  </si>
  <si>
    <t>SE SE 1 21N 7E</t>
  </si>
  <si>
    <t>36-105761.0</t>
  </si>
  <si>
    <t>DRIER SPRING</t>
  </si>
  <si>
    <t>NW SE 27 13N 10E</t>
  </si>
  <si>
    <t>36-105762.0</t>
  </si>
  <si>
    <t>DORA SPRINGS</t>
  </si>
  <si>
    <t>36-105763.0</t>
  </si>
  <si>
    <t>DEVIL'S HEAD UNNAMED SPRING</t>
  </si>
  <si>
    <t>SW NW 35 22N 7E</t>
  </si>
  <si>
    <t>36-105764.0</t>
  </si>
  <si>
    <t>CUT STUMP UNNAMED</t>
  </si>
  <si>
    <t>SE SW 2 12N 11E</t>
  </si>
  <si>
    <t>36-105765.0</t>
  </si>
  <si>
    <t>CORNLILY SPRING</t>
  </si>
  <si>
    <t>SE SE 10 12N 11E</t>
  </si>
  <si>
    <t>36-105766.0</t>
  </si>
  <si>
    <t>CLIFFSIDE SPRINGS</t>
  </si>
  <si>
    <t>SW SW 10 12N 11E</t>
  </si>
  <si>
    <t>36-105768.0</t>
  </si>
  <si>
    <t>CATHY SPRING</t>
  </si>
  <si>
    <t>NE SE 2 12N 11E</t>
  </si>
  <si>
    <t>GROVER'S HILL IRRIGATION DISTRICT</t>
  </si>
  <si>
    <t>ATTN:  ROGER HEAP P.O. BOX 1890  ST JOHNS, AZ 85936</t>
  </si>
  <si>
    <t>36-105778.0</t>
  </si>
  <si>
    <t>HOG WALLOW RESERVOIR</t>
  </si>
  <si>
    <t>30 7N 28E</t>
  </si>
  <si>
    <t>19 7N 28E</t>
  </si>
  <si>
    <t>SE SE 19 7N 28E</t>
  </si>
  <si>
    <t>31 13N 28E</t>
  </si>
  <si>
    <t>32 13N 28E</t>
  </si>
  <si>
    <t>33 13N 28E</t>
  </si>
  <si>
    <t>26 14N 27E</t>
  </si>
  <si>
    <t>27 14N 27E</t>
  </si>
  <si>
    <t>33 14N 27E</t>
  </si>
  <si>
    <t>35 14N 27E</t>
  </si>
  <si>
    <t>1 12N 28E</t>
  </si>
  <si>
    <t>5 12N 28E</t>
  </si>
  <si>
    <t>7 12N 28E</t>
  </si>
  <si>
    <t>8 12N 28E</t>
  </si>
  <si>
    <t>9 12N 28E</t>
  </si>
  <si>
    <t>17 12N 28E</t>
  </si>
  <si>
    <t>18 12N 28E</t>
  </si>
  <si>
    <t>19 12N 28E</t>
  </si>
  <si>
    <t>29 12N 28E</t>
  </si>
  <si>
    <t>30 12N 28E</t>
  </si>
  <si>
    <t>5 11N 28E</t>
  </si>
  <si>
    <t>3 12N 27E</t>
  </si>
  <si>
    <t>1 13N 27E</t>
  </si>
  <si>
    <t>3 13N 27E</t>
  </si>
  <si>
    <t>4 13N 27E</t>
  </si>
  <si>
    <t>9 13N 27E</t>
  </si>
  <si>
    <t>10 13N 27E</t>
  </si>
  <si>
    <t>11 13N 27E</t>
  </si>
  <si>
    <t>12 13N 27E</t>
  </si>
  <si>
    <t>13 13N 27E</t>
  </si>
  <si>
    <t>14 13N 27E</t>
  </si>
  <si>
    <t>15 13N 27E</t>
  </si>
  <si>
    <t>22 13N 27E</t>
  </si>
  <si>
    <t>23 13N 27E</t>
  </si>
  <si>
    <t>24 13N 27E</t>
  </si>
  <si>
    <t>25 13N 27E</t>
  </si>
  <si>
    <t>27 13N 27E</t>
  </si>
  <si>
    <t>33 13N 27E</t>
  </si>
  <si>
    <t>35 13N 27E</t>
  </si>
  <si>
    <t>5 13N 28E</t>
  </si>
  <si>
    <t>6 13N 28E</t>
  </si>
  <si>
    <t>8 13N 28E</t>
  </si>
  <si>
    <t>7 13N 28E</t>
  </si>
  <si>
    <t>17 13N 28E</t>
  </si>
  <si>
    <t>18 13N 28E</t>
  </si>
  <si>
    <t>19 13N 28E</t>
  </si>
  <si>
    <t>20 13N 28E</t>
  </si>
  <si>
    <t>29 13N 28E</t>
  </si>
  <si>
    <t>30 13N 28E</t>
  </si>
  <si>
    <t>36-105779.0</t>
  </si>
  <si>
    <t>POOL CORRAL RESERVOIR</t>
  </si>
  <si>
    <t>29 7N 28E</t>
  </si>
  <si>
    <t>992.97  Acre-Feet Per Annum</t>
  </si>
  <si>
    <t>28 7N 28E</t>
  </si>
  <si>
    <t>36-105780.0</t>
  </si>
  <si>
    <t>COLTER RESERVOIR</t>
  </si>
  <si>
    <t>SW NE 3 6N 27E</t>
  </si>
  <si>
    <t>724.2  Acre-Feet Per Annum</t>
  </si>
  <si>
    <t>36-105781.0</t>
  </si>
  <si>
    <t>MEXICAN HAY LAKE</t>
  </si>
  <si>
    <t>2 7N 28E</t>
  </si>
  <si>
    <t>821.35  Acre-Feet Per Annum</t>
  </si>
  <si>
    <t>N2 11 7N 28E</t>
  </si>
  <si>
    <t>AZTEC LAND &amp; CATTLE COMPANY</t>
  </si>
  <si>
    <t>10265 WEST CAMELBACK RD #104  PHOENIX, AZ 85037</t>
  </si>
  <si>
    <t>36-105783.0</t>
  </si>
  <si>
    <t>.27  Acre-Feet</t>
  </si>
  <si>
    <t>381 WEST NAVEL LANE  SNOWFLAKE, AZ 85937</t>
  </si>
  <si>
    <t>36-105786.0</t>
  </si>
  <si>
    <t>5720  Acre-Feet Per Annum</t>
  </si>
  <si>
    <t>NE SW 15 9N 23E</t>
  </si>
  <si>
    <t>NW 11 11N 22E</t>
  </si>
  <si>
    <t>NE 10 11N 22E</t>
  </si>
  <si>
    <t>N2 15 11N 22E</t>
  </si>
  <si>
    <t>E2 11 11N 22E</t>
  </si>
  <si>
    <t>S2 10 11N 22E</t>
  </si>
  <si>
    <t>36-106011.0</t>
  </si>
  <si>
    <t>CHEVELON CREEK CANYON</t>
  </si>
  <si>
    <t>SW SW 12 16N 16E</t>
  </si>
  <si>
    <t>120000  Gallons</t>
  </si>
  <si>
    <t>NW SW 12 16N 16E</t>
  </si>
  <si>
    <t>E NW 12 16N 16E</t>
  </si>
  <si>
    <t>NW NE 12 16N 16E</t>
  </si>
  <si>
    <t>36-106012.0</t>
  </si>
  <si>
    <t>N SW 12 16N 16E</t>
  </si>
  <si>
    <t>NE SE 12 16N 16E</t>
  </si>
  <si>
    <t>SW SE 12 16N 16E</t>
  </si>
  <si>
    <t>NW SE 12 16N 16E</t>
  </si>
  <si>
    <t>36-106013.0</t>
  </si>
  <si>
    <t>NW SE 6 16N 17E</t>
  </si>
  <si>
    <t>NE NE 6 16N 17E</t>
  </si>
  <si>
    <t>NW NE 6 16N 17E</t>
  </si>
  <si>
    <t>NE SW 6 16N 17E</t>
  </si>
  <si>
    <t>NW SW 6 16N 17E</t>
  </si>
  <si>
    <t>SW SW 6 16N 17E</t>
  </si>
  <si>
    <t>36-106014.0</t>
  </si>
  <si>
    <t>SW SE 6 16N 17E</t>
  </si>
  <si>
    <t>36-106015.0</t>
  </si>
  <si>
    <t>SE NW 3 16N 17E</t>
  </si>
  <si>
    <t>NW NW 3 16N 17E</t>
  </si>
  <si>
    <t>NE NW 3 16N 17E</t>
  </si>
  <si>
    <t>36-106016.0</t>
  </si>
  <si>
    <t>SW SW 3 16N 17E</t>
  </si>
  <si>
    <t>AZTEC LAND AND CATTLE COMPANY</t>
  </si>
  <si>
    <t>STEPHEN M. BROPHY 10265 WEST CAMELBACK ROAD STE #104  PHOENIX, AZ 85037 - 5007</t>
  </si>
  <si>
    <t>36-15047.2</t>
  </si>
  <si>
    <t>36-15050.2</t>
  </si>
  <si>
    <t>SLADE RANCH LLC</t>
  </si>
  <si>
    <t>PETERS, MARYHELEN PO BOX 761  SPRINGERVILLE, AZ 85938</t>
  </si>
  <si>
    <t>36-15354.2</t>
  </si>
  <si>
    <t>36-15354.3</t>
  </si>
  <si>
    <t>NE SW 7 8N 28E</t>
  </si>
  <si>
    <t>36-18801.2</t>
  </si>
  <si>
    <t>JOHN H. METZGER</t>
  </si>
  <si>
    <t>P.O. BOX 31239  FLAGSTAFF, AZ 86003</t>
  </si>
  <si>
    <t>36-19695.2</t>
  </si>
  <si>
    <t>36-19696.2</t>
  </si>
  <si>
    <t>36-35730.1</t>
  </si>
  <si>
    <t>36-35731.1</t>
  </si>
  <si>
    <t>36-35734.1</t>
  </si>
  <si>
    <t>THE CA SHAFF REVOCABLE TRUST</t>
  </si>
  <si>
    <t>P.O.BOX 309  JOSEPH CITY, AZ 86032</t>
  </si>
  <si>
    <t>36-38185.2</t>
  </si>
  <si>
    <t>WINFORD E. AND DONATA H. HOOE</t>
  </si>
  <si>
    <t>P.O. BOX 683  ST. JOHNS, AZ 85936</t>
  </si>
  <si>
    <t>36-38359.3</t>
  </si>
  <si>
    <t>36-38359.4</t>
  </si>
  <si>
    <t>NW NW 33 15N 24E</t>
  </si>
  <si>
    <t>36-38373.1</t>
  </si>
  <si>
    <t>36-38374.1</t>
  </si>
  <si>
    <t>36-38376.1</t>
  </si>
  <si>
    <t>36-38419.2</t>
  </si>
  <si>
    <t>36-38420.2</t>
  </si>
  <si>
    <t>SE NW 17 15N 24E</t>
  </si>
  <si>
    <t>JAMES B. RASMUSSEN AND MARILYNN S. RASMUSSEN LIVING TRUST</t>
  </si>
  <si>
    <t>1081 EAST MONTECITO DRIVE  GLOBE, AZ 85501</t>
  </si>
  <si>
    <t>36-38621.3</t>
  </si>
  <si>
    <t>MARY H. AND ADRIAN L. ALDREDGE</t>
  </si>
  <si>
    <t>P.O. BOX 768  VERNON, AZ 85940</t>
  </si>
  <si>
    <t>36-45947.2</t>
  </si>
  <si>
    <t>36-45949.2</t>
  </si>
  <si>
    <t>36-46957.1</t>
  </si>
  <si>
    <t>WHO LLC</t>
  </si>
  <si>
    <t>6019 E VERNON AVE  SCOTTSDALE, AZ 85257</t>
  </si>
  <si>
    <t>36-60377.2</t>
  </si>
  <si>
    <t>36-62964.1</t>
  </si>
  <si>
    <t>SE NW 9 15N 24E</t>
  </si>
  <si>
    <t>36-62967.1</t>
  </si>
  <si>
    <t>36-62968.1</t>
  </si>
  <si>
    <t>36-63648.1</t>
  </si>
  <si>
    <t>36-63649.1</t>
  </si>
  <si>
    <t>36-63650.1</t>
  </si>
  <si>
    <t>PORTER SPRINGS LLC</t>
  </si>
  <si>
    <t>PO BOX 489  QUEEN CREEK, AZ 85142 - 1809</t>
  </si>
  <si>
    <t>36-66961.1</t>
  </si>
  <si>
    <t>36-81284.1</t>
  </si>
  <si>
    <t>38-15014.2</t>
  </si>
  <si>
    <t>38-15017.2</t>
  </si>
  <si>
    <t>38-18802.2</t>
  </si>
  <si>
    <t>BLACK CANYON CATTLE COMPANY LLC</t>
  </si>
  <si>
    <t>38-48703.2</t>
  </si>
  <si>
    <t>38-48704.3</t>
  </si>
  <si>
    <t>38-48704.4</t>
  </si>
  <si>
    <t>38-48706.3</t>
  </si>
  <si>
    <t>38-48706.4</t>
  </si>
  <si>
    <t>38-48707.3</t>
  </si>
  <si>
    <t>38-48707.4</t>
  </si>
  <si>
    <t>38-48708.2</t>
  </si>
  <si>
    <t>38-49011.1</t>
  </si>
  <si>
    <t>38-49011.2</t>
  </si>
  <si>
    <t>38-58240.1</t>
  </si>
  <si>
    <t>DAN AND SYBIL HEAP</t>
  </si>
  <si>
    <t>BOX 4  ST. JOHNS , AZ 85936</t>
  </si>
  <si>
    <t>38-60131.2</t>
  </si>
  <si>
    <t>38-60131.3</t>
  </si>
  <si>
    <t>38-60131.4</t>
  </si>
  <si>
    <t>GHOST LAKE CORP.</t>
  </si>
  <si>
    <t>NELSON SHIRLEY P.O. BOX 277   SPRINGERVILLE, AZ 85938</t>
  </si>
  <si>
    <t>38-60542.1</t>
  </si>
  <si>
    <t>38-60543.1</t>
  </si>
  <si>
    <t>38-60544.1</t>
  </si>
  <si>
    <t>38-60545.1</t>
  </si>
  <si>
    <t>38-60658.2</t>
  </si>
  <si>
    <t>38-60695.5</t>
  </si>
  <si>
    <t>38-60697.5</t>
  </si>
  <si>
    <t>38-60698.5</t>
  </si>
  <si>
    <t>38-62707.1</t>
  </si>
  <si>
    <t>38-62710.1</t>
  </si>
  <si>
    <t>DAVID AND SMITH, REBECCA BUTTRUM</t>
  </si>
  <si>
    <t>41694 NORTH JACKRABBIT ROAD  QUEEN CREEK, AZ 85140</t>
  </si>
  <si>
    <t>38-71364.2</t>
  </si>
  <si>
    <t>DAVID AND WENDY ELKINS</t>
  </si>
  <si>
    <t>39673 N WINDMILL RD  SAN TAN VALLEY, AZ 85140</t>
  </si>
  <si>
    <t>38-80025.1</t>
  </si>
  <si>
    <t>38-80414.1</t>
  </si>
  <si>
    <t>APACHE-SITGREAVES NATIONAL FOREST</t>
  </si>
  <si>
    <t>38-83314.2</t>
  </si>
  <si>
    <t>38-87932.1</t>
  </si>
  <si>
    <t>TURRELL LAND COMPANY LLC</t>
  </si>
  <si>
    <t>9000 HUTTON RANCH ROAD  FLAGSTAFF, AZ 86004</t>
  </si>
  <si>
    <t>38-87981.1</t>
  </si>
  <si>
    <t>38-87982.1</t>
  </si>
  <si>
    <t>38-87983.1</t>
  </si>
  <si>
    <t>38-87984.1</t>
  </si>
  <si>
    <t>38-87985.1</t>
  </si>
  <si>
    <t>NW SW 11 24N 10E</t>
  </si>
  <si>
    <t>38-87986.1</t>
  </si>
  <si>
    <t>38-87987.1</t>
  </si>
  <si>
    <t>38-87988.1</t>
  </si>
  <si>
    <t>38-87989.1</t>
  </si>
  <si>
    <t>38-87990.1</t>
  </si>
  <si>
    <t>38-87991.2</t>
  </si>
  <si>
    <t>SW NW SE 30 24N 11E</t>
  </si>
  <si>
    <t>38-87993.2</t>
  </si>
  <si>
    <t>SE NE SW 30 24N 11E</t>
  </si>
  <si>
    <t>38-87995.1</t>
  </si>
  <si>
    <t>38-87996.1</t>
  </si>
  <si>
    <t>THE JOHN E MCDONALD AND ELIZABETH A MCDONALD FAMILY TRUST</t>
  </si>
  <si>
    <t>38-90337.2</t>
  </si>
  <si>
    <t>38-90338.2</t>
  </si>
  <si>
    <t>38-90340.2</t>
  </si>
  <si>
    <t>CAROL A. SHAFF P.O. BOX 309  JOESPH CITY , AZ 86032</t>
  </si>
  <si>
    <t>38-91200.2</t>
  </si>
  <si>
    <t>38-91203.2</t>
  </si>
  <si>
    <t>38-91204.1</t>
  </si>
  <si>
    <t>LAGO BELLO, LLC</t>
  </si>
  <si>
    <t>5654 E. WILSHIRE DR.   SCOTTSDALE, AZ 85257</t>
  </si>
  <si>
    <t>38-96481.3</t>
  </si>
  <si>
    <t>STEVEN AND DIANNA CARROLL</t>
  </si>
  <si>
    <t>P.O. BOX 2480  FLAGSTAFF, AZ 86003</t>
  </si>
  <si>
    <t>38-96481.4</t>
  </si>
  <si>
    <t>38-96644.2</t>
  </si>
  <si>
    <t>FREEMAN HOLLOW WASH WASH</t>
  </si>
  <si>
    <t>38-96716.0</t>
  </si>
  <si>
    <t>ATTN: AMANDA EAVENSON 711 S. 14TH AVE  SAFFORD, AZ 85546</t>
  </si>
  <si>
    <t>38-96719.0</t>
  </si>
  <si>
    <t>SW SE 22 11N 26E</t>
  </si>
  <si>
    <t>38-96720.0</t>
  </si>
  <si>
    <t>NE NE 24 11N 26E</t>
  </si>
  <si>
    <t>38-96733.0</t>
  </si>
  <si>
    <t>NE NE 3 27N 6E</t>
  </si>
  <si>
    <t>38-96734.0</t>
  </si>
  <si>
    <t>SE SW 8 30N 6E</t>
  </si>
  <si>
    <t>38-96735.0</t>
  </si>
  <si>
    <t>NE NW 9 28N 6E</t>
  </si>
  <si>
    <t>38-96736.0</t>
  </si>
  <si>
    <t>NE NE 7 30N 6E</t>
  </si>
  <si>
    <t>38-96742.0</t>
  </si>
  <si>
    <t>SW SW SW 6 20N 16E</t>
  </si>
  <si>
    <t>38-96743.0</t>
  </si>
  <si>
    <t>38-96744.0</t>
  </si>
  <si>
    <t>38-96745.0</t>
  </si>
  <si>
    <t>38-96746.0</t>
  </si>
  <si>
    <t>NE NW 5 13N 12E</t>
  </si>
  <si>
    <t>38-96747.0</t>
  </si>
  <si>
    <t>SW NW 5 13N 12E</t>
  </si>
  <si>
    <t>38-96748.0</t>
  </si>
  <si>
    <t>38-96749.0</t>
  </si>
  <si>
    <t>38-96750.0</t>
  </si>
  <si>
    <t>38-96751.0</t>
  </si>
  <si>
    <t>38-96752.0</t>
  </si>
  <si>
    <t>NW NE 1 13N 11E</t>
  </si>
  <si>
    <t>38-96753.0</t>
  </si>
  <si>
    <t>38-96754.0</t>
  </si>
  <si>
    <t>38-96755.0</t>
  </si>
  <si>
    <t>UNNAMED  STREAM</t>
  </si>
  <si>
    <t>38-96756.0</t>
  </si>
  <si>
    <t>UNNAMED  SPRING</t>
  </si>
  <si>
    <t>38-96757.0</t>
  </si>
  <si>
    <t>NE NW 24 13N 11E</t>
  </si>
  <si>
    <t>38-96758.0</t>
  </si>
  <si>
    <t>SW NW 19 13N 12E</t>
  </si>
  <si>
    <t>38-96759.0</t>
  </si>
  <si>
    <t>38-96760.0</t>
  </si>
  <si>
    <t>38-96761.0</t>
  </si>
  <si>
    <t>38-96762.0</t>
  </si>
  <si>
    <t>38-96763.0</t>
  </si>
  <si>
    <t>38-96764.0</t>
  </si>
  <si>
    <t>38-96765.0</t>
  </si>
  <si>
    <t>NW SE 17 13N 12E</t>
  </si>
  <si>
    <t>38-96766.0</t>
  </si>
  <si>
    <t>38-96767.0</t>
  </si>
  <si>
    <t>SE SE 16 17N 10E</t>
  </si>
  <si>
    <t>38-96768.0</t>
  </si>
  <si>
    <t>38-96769.0</t>
  </si>
  <si>
    <t>38-96770.0</t>
  </si>
  <si>
    <t>38-96771.0</t>
  </si>
  <si>
    <t>38-96772.0</t>
  </si>
  <si>
    <t>NE SW 28 13N 10E</t>
  </si>
  <si>
    <t>38-96773.0</t>
  </si>
  <si>
    <t>NE SW 36 13N 9E</t>
  </si>
  <si>
    <t>38-96774.0</t>
  </si>
  <si>
    <t>NW SW 13 16N 9E</t>
  </si>
  <si>
    <t>38-96775.0</t>
  </si>
  <si>
    <t>NW NW 21 22N 6E</t>
  </si>
  <si>
    <t>38-96776.0</t>
  </si>
  <si>
    <t>38-96778.0</t>
  </si>
  <si>
    <t>SW SE 19 14N 12E</t>
  </si>
  <si>
    <t>38-96779.0</t>
  </si>
  <si>
    <t>SE SW 23 13N 11E</t>
  </si>
  <si>
    <t>38-96780.0</t>
  </si>
  <si>
    <t>BLOWOUT STREAM</t>
  </si>
  <si>
    <t>SE SE 28 19N 8E</t>
  </si>
  <si>
    <t>38-96781.0</t>
  </si>
  <si>
    <t>38-96782.0</t>
  </si>
  <si>
    <t>UNNAMAED STREAM</t>
  </si>
  <si>
    <t>NW SW 11 21N 6E</t>
  </si>
  <si>
    <t>38-96783.0</t>
  </si>
  <si>
    <t>NW NW 30 16N 13E</t>
  </si>
  <si>
    <t>38-96784.0</t>
  </si>
  <si>
    <t>SW SE 7 21N 7E</t>
  </si>
  <si>
    <t>38-96785.0</t>
  </si>
  <si>
    <t>NE NE 3 22N 6E</t>
  </si>
  <si>
    <t>38-96786.0</t>
  </si>
  <si>
    <t>NW NW 20 17N 10E</t>
  </si>
  <si>
    <t>38-96787.0</t>
  </si>
  <si>
    <t>SE SE 19 17N 10E</t>
  </si>
  <si>
    <t>38-96788.0</t>
  </si>
  <si>
    <t>SE SE 2 21N 6E</t>
  </si>
  <si>
    <t>38-96789.0</t>
  </si>
  <si>
    <t>NW NE 5 24N 6E</t>
  </si>
  <si>
    <t>38-96790.0</t>
  </si>
  <si>
    <t>NW NE 35 15N 12E</t>
  </si>
  <si>
    <t>38-96792.0</t>
  </si>
  <si>
    <t>SW SE 18 16N 12E</t>
  </si>
  <si>
    <t>38-96793.0</t>
  </si>
  <si>
    <t>NW SE 14 15N 12E</t>
  </si>
  <si>
    <t>38-96794.0</t>
  </si>
  <si>
    <t>38-96795.0</t>
  </si>
  <si>
    <t>NW NW 26 14N 10E</t>
  </si>
  <si>
    <t>38-96796.0</t>
  </si>
  <si>
    <t>NE SW 18 12N 12E</t>
  </si>
  <si>
    <t>38-96797.0</t>
  </si>
  <si>
    <t>SE NE 30 18N 10E</t>
  </si>
  <si>
    <t>38-96798.0</t>
  </si>
  <si>
    <t>38-96799.0</t>
  </si>
  <si>
    <t>SE SE 18 17N 10E</t>
  </si>
  <si>
    <t>38-96800.0</t>
  </si>
  <si>
    <t>38-96801.0</t>
  </si>
  <si>
    <t>SE NE 18 17N 10E</t>
  </si>
  <si>
    <t>38-96802.0</t>
  </si>
  <si>
    <t>NW NE 34 16N 12E</t>
  </si>
  <si>
    <t>38-96803.0</t>
  </si>
  <si>
    <t>SE SW 5 15N 12E</t>
  </si>
  <si>
    <t>38-96804.0</t>
  </si>
  <si>
    <t>SW SE 31 17N 10E</t>
  </si>
  <si>
    <t>38-96805.0</t>
  </si>
  <si>
    <t>SW NW 20 17N 10E</t>
  </si>
  <si>
    <t>38-96806.0</t>
  </si>
  <si>
    <t>SE SE 2 13N 11E</t>
  </si>
  <si>
    <t>38-96807.0</t>
  </si>
  <si>
    <t>NE SW 13 21N 6E</t>
  </si>
  <si>
    <t>38-96808.0</t>
  </si>
  <si>
    <t>SE NE 4 15N 12E</t>
  </si>
  <si>
    <t>3R-1284.1</t>
  </si>
  <si>
    <t>3R-1638.1</t>
  </si>
  <si>
    <t>1221941  Gallons Per Annum</t>
  </si>
  <si>
    <t>JEFFREY L, DAVID A, AND HAWKINS, PHYLLIS A AND KRIEHN, SARAH E LEWIS</t>
  </si>
  <si>
    <t>7601 NORTH CENTRAL AVENUE, #501  PHOENIX, AZ 85020</t>
  </si>
  <si>
    <t>3R-1638.2</t>
  </si>
  <si>
    <t>LEO'S CABIN LLC</t>
  </si>
  <si>
    <t>9475 EAST MARIPOSA GRANDE DRIVE  SCOTTSDALE, AZ 85255</t>
  </si>
  <si>
    <t>3R-1638.3</t>
  </si>
  <si>
    <t>3R-355.2</t>
  </si>
  <si>
    <t>3R-930.1</t>
  </si>
  <si>
    <t>4A-1297.3</t>
  </si>
  <si>
    <t>4A-2675.3</t>
  </si>
  <si>
    <t>4A-3002.2</t>
  </si>
  <si>
    <t>PAYSON WATER COMPANY</t>
  </si>
  <si>
    <t>JASON WILLIAMSON MANAGING PARTNER JW WATER HOLDINGS LLC 7581 E ACADEMY BLVD STE 229 DENVER, CO 80230</t>
  </si>
  <si>
    <t>4A-3906.5</t>
  </si>
  <si>
    <t>4A-3906.6</t>
  </si>
  <si>
    <t>4A-4186.1</t>
  </si>
  <si>
    <t>4A-4186.2</t>
  </si>
  <si>
    <t>4A-4186.3</t>
  </si>
  <si>
    <t>FLYING M. RANCH L.L.L.P</t>
  </si>
  <si>
    <t>4A-4518.3</t>
  </si>
  <si>
    <t>ANDERSON CANYON SPRING</t>
  </si>
  <si>
    <t>FREDERICK G AND MARION S EMERSON</t>
  </si>
  <si>
    <t>4555 E MAYO BLVD #3408  PHOENIX, AZ 85050</t>
  </si>
  <si>
    <t>4A-4520.2</t>
  </si>
  <si>
    <t>60833  Gallons Per Annum</t>
  </si>
  <si>
    <t>4A-4520.3</t>
  </si>
  <si>
    <t>243332  Gallons Per Annum</t>
  </si>
  <si>
    <t>THOMAS A AND CHARLOTTE S SHAFER</t>
  </si>
  <si>
    <t>219 SUNRISE CT  PALMER, TX 75152</t>
  </si>
  <si>
    <t>4A-4520.4</t>
  </si>
  <si>
    <t>W R SKOUSEN, JR</t>
  </si>
  <si>
    <t>4A-4799.1</t>
  </si>
  <si>
    <t>2425 W CAMELBACK   PHOENIX, AZ</t>
  </si>
  <si>
    <t>4A-4799.2</t>
  </si>
  <si>
    <t>5 M INC</t>
  </si>
  <si>
    <t>PO BOX 752  HURRICANE, UT 84737</t>
  </si>
  <si>
    <t>33-84483.0</t>
  </si>
  <si>
    <t>LOWER GILA RIVER</t>
  </si>
  <si>
    <t>NW NW 1 9N 5W</t>
  </si>
  <si>
    <t>1 9N 5W</t>
  </si>
  <si>
    <t>33-87736.0</t>
  </si>
  <si>
    <t>SLAUGHTER HOUSE CREEK</t>
  </si>
  <si>
    <t>NW NE 1 9N 5W</t>
  </si>
  <si>
    <t>327  Acre-Feet Per Annum</t>
  </si>
  <si>
    <t>6 9N 4W</t>
  </si>
  <si>
    <t>8 9N 7W</t>
  </si>
  <si>
    <t>5 9N 4W</t>
  </si>
  <si>
    <t>ABBOTT, CASEY</t>
  </si>
  <si>
    <t>AVONDALE, AZ 85323</t>
  </si>
  <si>
    <t>4A-3201.0</t>
  </si>
  <si>
    <t>AVONDALE WASH</t>
  </si>
  <si>
    <t>NW NE 32 2N 1W</t>
  </si>
  <si>
    <t>2364  Acre-Feet Per Annum</t>
  </si>
  <si>
    <t>32 2N 1W</t>
  </si>
  <si>
    <t>4A-3202.0</t>
  </si>
  <si>
    <t>ABEL BROS</t>
  </si>
  <si>
    <t>R 1 BOX 75  TOLLESON, AZ 85353</t>
  </si>
  <si>
    <t>36-64818.0</t>
  </si>
  <si>
    <t>NE NW 23 2N 2W</t>
  </si>
  <si>
    <t>36-64819.0</t>
  </si>
  <si>
    <t>NW NW 23 2N 2W</t>
  </si>
  <si>
    <t>ADAMS, JOHN L</t>
  </si>
  <si>
    <t>7119 ALHAMBRA  PRAIRIE VILLAGE, KS 66208</t>
  </si>
  <si>
    <t>36-46713.0</t>
  </si>
  <si>
    <t>ADAMS, MICHAEL J</t>
  </si>
  <si>
    <t>36-11513.0</t>
  </si>
  <si>
    <t>NE NE 3 8N 4W</t>
  </si>
  <si>
    <t>AETNA LIFE INSURANCE CO</t>
  </si>
  <si>
    <t>CITY PLACE  HARTFORD, CT 06156</t>
  </si>
  <si>
    <t>36-29295.2</t>
  </si>
  <si>
    <t>NE NW 16 5S 12W</t>
  </si>
  <si>
    <t>514  Acre-Feet Per Annum</t>
  </si>
  <si>
    <t>36-29296.2</t>
  </si>
  <si>
    <t>NW NW 16 5S 12W</t>
  </si>
  <si>
    <t>36-29297.2</t>
  </si>
  <si>
    <t>NW NE 16 5S 12W</t>
  </si>
  <si>
    <t>942  Acre-Feet Per Annum</t>
  </si>
  <si>
    <t>36-29298.2</t>
  </si>
  <si>
    <t>NE NE 16 5S 12W</t>
  </si>
  <si>
    <t>774  Acre-Feet Per Annum</t>
  </si>
  <si>
    <t>36-29299.2</t>
  </si>
  <si>
    <t>SW NE 34 5S 12W</t>
  </si>
  <si>
    <t>36-29300.2</t>
  </si>
  <si>
    <t>SW SE 21 5S 12W</t>
  </si>
  <si>
    <t>36-29301.1</t>
  </si>
  <si>
    <t>NW NW 22 5S 12W</t>
  </si>
  <si>
    <t>36-29301.2</t>
  </si>
  <si>
    <t>36-29302.2</t>
  </si>
  <si>
    <t>SW 15 5S 12W</t>
  </si>
  <si>
    <t>36-29303.2</t>
  </si>
  <si>
    <t>SW NW 15 5S 12W</t>
  </si>
  <si>
    <t>36-29304.2</t>
  </si>
  <si>
    <t>NW NW 21 5S 12W</t>
  </si>
  <si>
    <t>36-29305.2</t>
  </si>
  <si>
    <t>SW NE 22 5S 12W</t>
  </si>
  <si>
    <t>36-29306.2</t>
  </si>
  <si>
    <t>NW NW 9 5S 12W</t>
  </si>
  <si>
    <t>1060.7  Acre-Feet Per Annum</t>
  </si>
  <si>
    <t>36-29307.2</t>
  </si>
  <si>
    <t>NW SW 4 5S 12W</t>
  </si>
  <si>
    <t>476.5  Acre-Feet Per Annum</t>
  </si>
  <si>
    <t>36-29308.2</t>
  </si>
  <si>
    <t>SW NW 4 5S 12W</t>
  </si>
  <si>
    <t>36-29309.2</t>
  </si>
  <si>
    <t>NE NE 5 5S 12W</t>
  </si>
  <si>
    <t>675.5  Acre-Feet Per Annum</t>
  </si>
  <si>
    <t>36-29310.2</t>
  </si>
  <si>
    <t>SE SW 4 5S 12W</t>
  </si>
  <si>
    <t>2822.4  Acre-Feet Per Annum</t>
  </si>
  <si>
    <t>36-29311.2</t>
  </si>
  <si>
    <t>SW SW 9 5S 12W</t>
  </si>
  <si>
    <t>2764.3  Acre-Feet Per Annum</t>
  </si>
  <si>
    <t>36-29312.2</t>
  </si>
  <si>
    <t>2478.3  Acre-Feet Per Annum</t>
  </si>
  <si>
    <t>36-29313.2</t>
  </si>
  <si>
    <t>3205.4  Acre-Feet Per Annum</t>
  </si>
  <si>
    <t>36-29314.2</t>
  </si>
  <si>
    <t>NW NE 9 5S 12W</t>
  </si>
  <si>
    <t>2009.3  Acre-Feet Per Annum</t>
  </si>
  <si>
    <t>36-29315.2</t>
  </si>
  <si>
    <t>2914.3  Acre-Feet Per Annum</t>
  </si>
  <si>
    <t>36-45740.1</t>
  </si>
  <si>
    <t>36-45741.1</t>
  </si>
  <si>
    <t>36-45742.1</t>
  </si>
  <si>
    <t>1370  Acre-Feet Per Annum</t>
  </si>
  <si>
    <t>36-45744.1</t>
  </si>
  <si>
    <t>36-45745.1</t>
  </si>
  <si>
    <t>36-45746.1</t>
  </si>
  <si>
    <t>36-45747.1</t>
  </si>
  <si>
    <t>SW SW 15 5S 12W</t>
  </si>
  <si>
    <t>36-45748.1</t>
  </si>
  <si>
    <t>36-45749.1</t>
  </si>
  <si>
    <t>36-45750.1</t>
  </si>
  <si>
    <t>SE NW 22 5S 12W</t>
  </si>
  <si>
    <t>36-45751.1</t>
  </si>
  <si>
    <t>36-45752.1</t>
  </si>
  <si>
    <t>36-45753.1</t>
  </si>
  <si>
    <t>857  Acre-Feet Per Annum</t>
  </si>
  <si>
    <t>36-45754.1</t>
  </si>
  <si>
    <t>643  Acre-Feet Per Annum</t>
  </si>
  <si>
    <t>36-45755.1</t>
  </si>
  <si>
    <t>36-45756.1</t>
  </si>
  <si>
    <t>3100  Acre-Feet Per Annum</t>
  </si>
  <si>
    <t>36-45757.1</t>
  </si>
  <si>
    <t>UNDERGROUND WELL WASH</t>
  </si>
  <si>
    <t>36-45758.1</t>
  </si>
  <si>
    <t>2343  Acre-Feet Per Annum</t>
  </si>
  <si>
    <t>36-45759.1</t>
  </si>
  <si>
    <t>2227  Acre-Feet Per Annum</t>
  </si>
  <si>
    <t>36-45760.1</t>
  </si>
  <si>
    <t>2722  Acre-Feet Per Annum</t>
  </si>
  <si>
    <t>AGUILA BONAR RANCH</t>
  </si>
  <si>
    <t>BOX 102  AGUILA, AZ 85320</t>
  </si>
  <si>
    <t>36-19502.0</t>
  </si>
  <si>
    <t>HARQUAHALA DAMSITE</t>
  </si>
  <si>
    <t>36-19503.0</t>
  </si>
  <si>
    <t>BROWNS CANYON FALLS</t>
  </si>
  <si>
    <t>36-19504.0</t>
  </si>
  <si>
    <t>36-19505.0</t>
  </si>
  <si>
    <t>ROUGH WATER SPRING</t>
  </si>
  <si>
    <t>36-19506.0</t>
  </si>
  <si>
    <t>36-19507.0</t>
  </si>
  <si>
    <t>HIGHWATER SPRING</t>
  </si>
  <si>
    <t>36-19508.0</t>
  </si>
  <si>
    <t>SUMMIT DAMSITE</t>
  </si>
  <si>
    <t>36-19509.0</t>
  </si>
  <si>
    <t>RIBON SPRING</t>
  </si>
  <si>
    <t>36-19510.0</t>
  </si>
  <si>
    <t>36-19511.0</t>
  </si>
  <si>
    <t>AITON, R A</t>
  </si>
  <si>
    <t>4A-212.0</t>
  </si>
  <si>
    <t>YELLOW MEDICINE WASH</t>
  </si>
  <si>
    <t>4A-2200.0</t>
  </si>
  <si>
    <t>COMET WASH</t>
  </si>
  <si>
    <t>NW SW 29 9N 3W</t>
  </si>
  <si>
    <t>SW SW 29 9N 3W</t>
  </si>
  <si>
    <t>4A-2201.0</t>
  </si>
  <si>
    <t>MAHONEY WASH</t>
  </si>
  <si>
    <t>NW NW 32 9N 3W</t>
  </si>
  <si>
    <t>AMBURGEY, JAY D</t>
  </si>
  <si>
    <t>4A-2276.0</t>
  </si>
  <si>
    <t>CATES SPRING</t>
  </si>
  <si>
    <t>178824  Gallons Per Annum</t>
  </si>
  <si>
    <t>33-87829.0</t>
  </si>
  <si>
    <t>NW NW 3 9S 13E</t>
  </si>
  <si>
    <t>657219  Gallons Per Annum</t>
  </si>
  <si>
    <t>ANDELIN, BRIAN B</t>
  </si>
  <si>
    <t>BOX 121  PIERCE CITY, MO 65723</t>
  </si>
  <si>
    <t>36-29188.0</t>
  </si>
  <si>
    <t>SPRINGS AND RUNOFF</t>
  </si>
  <si>
    <t>SE SW 21 11N 1W</t>
  </si>
  <si>
    <t>ANDERSEN, D.T.</t>
  </si>
  <si>
    <t>PO BOX 206  WENDEN, AZ 85357</t>
  </si>
  <si>
    <t>38-21189.0</t>
  </si>
  <si>
    <t>SE SE 26 6N 12W</t>
  </si>
  <si>
    <t>ANDERSON, B.T.</t>
  </si>
  <si>
    <t>4A-4840.0</t>
  </si>
  <si>
    <t>NW NW 13 5S 13W</t>
  </si>
  <si>
    <t>SW 12 5N 13W</t>
  </si>
  <si>
    <t>NW NW 12 5N 13W</t>
  </si>
  <si>
    <t>ANDERSON, S.B.</t>
  </si>
  <si>
    <t>602 W UNIVERSITY DR  MESA, AZ 85201</t>
  </si>
  <si>
    <t>36-12122.0</t>
  </si>
  <si>
    <t>SAN DOMINGO WASH</t>
  </si>
  <si>
    <t>SE SW 10 7N 3W</t>
  </si>
  <si>
    <t>ANDERSON, WARREN F</t>
  </si>
  <si>
    <t>RT 1 BOX 15  GOODYEAR, AZ 85338</t>
  </si>
  <si>
    <t>33-32195.0</t>
  </si>
  <si>
    <t>SALT CEDAR SLOPE</t>
  </si>
  <si>
    <t>SE 7 1S 2W</t>
  </si>
  <si>
    <t>ANGUIANO, BETTY A</t>
  </si>
  <si>
    <t>15931 OMAR RD  VALINDA, CA 91744</t>
  </si>
  <si>
    <t>36-40518.0</t>
  </si>
  <si>
    <t>PUMP SUB FLOW</t>
  </si>
  <si>
    <t>NW 36 5N 13W</t>
  </si>
  <si>
    <t>4A-1272.0</t>
  </si>
  <si>
    <t>4A-1272.1</t>
  </si>
  <si>
    <t>BOX &amp; COLD SPRING</t>
  </si>
  <si>
    <t>SW NE NE 4 6N 27E</t>
  </si>
  <si>
    <t>4.84</t>
  </si>
  <si>
    <t>SW 27 7N 27E</t>
  </si>
  <si>
    <t>NW 34 7N 27E</t>
  </si>
  <si>
    <t>4A-3404.0</t>
  </si>
  <si>
    <t>NW SW 23 12N 12E</t>
  </si>
  <si>
    <t>ARIMETCO, INC</t>
  </si>
  <si>
    <t>6245 E BROADWAY #350  TUCSON, AZ 85711</t>
  </si>
  <si>
    <t>33-96293.0</t>
  </si>
  <si>
    <t>SE SE 11 11N 4W</t>
  </si>
  <si>
    <t>33-96294.0</t>
  </si>
  <si>
    <t>NE NE 14 11N 4W</t>
  </si>
  <si>
    <t>33-96295.0</t>
  </si>
  <si>
    <t>SW NE 12 11N 4W</t>
  </si>
  <si>
    <t>ARIZONA EDISON CO</t>
  </si>
  <si>
    <t>4A-2770.0</t>
  </si>
  <si>
    <t>3 2S 12E</t>
  </si>
  <si>
    <t>33-97020.0</t>
  </si>
  <si>
    <t>UNNAME  WASH</t>
  </si>
  <si>
    <t>SE SW 32 5N 8W</t>
  </si>
  <si>
    <t>11100  Gallons Per Annum</t>
  </si>
  <si>
    <t>33-97021.0</t>
  </si>
  <si>
    <t>UNNAME WASH</t>
  </si>
  <si>
    <t>SE SW 31 5N 8W</t>
  </si>
  <si>
    <t>ARIZONA STOCK CO</t>
  </si>
  <si>
    <t>4A-3.0</t>
  </si>
  <si>
    <t>1613.2  Acre-Feet Per Annum</t>
  </si>
  <si>
    <t>4A-4.0</t>
  </si>
  <si>
    <t>25 6S 2E</t>
  </si>
  <si>
    <t>ARIZONA STOCK FARMS</t>
  </si>
  <si>
    <t>P O BOX 3937  PHOENIX, AZ</t>
  </si>
  <si>
    <t>4A-2196.0</t>
  </si>
  <si>
    <t>SW NW 16 1S 3W</t>
  </si>
  <si>
    <t>7 2S 5W</t>
  </si>
  <si>
    <t>ARLINGTON CANAL CO</t>
  </si>
  <si>
    <t>P O BOX 928  BUCKEYE, AZ 85326</t>
  </si>
  <si>
    <t>36-18780.0</t>
  </si>
  <si>
    <t>SW 36 1N 2W</t>
  </si>
  <si>
    <t>29621.4  Acre-Feet Per Annum</t>
  </si>
  <si>
    <t>NW SE 7 2S 5W</t>
  </si>
  <si>
    <t>W2 NE 7 2S 5W</t>
  </si>
  <si>
    <t>NE SE 7 2S 5W</t>
  </si>
  <si>
    <t>SE NE 7 2S 5W</t>
  </si>
  <si>
    <t>NW NW 8 2S 5W</t>
  </si>
  <si>
    <t>S2 SE NE 29 1S 5W</t>
  </si>
  <si>
    <t>W2 NE 33 1S 5W</t>
  </si>
  <si>
    <t>N2 N2 5 2S 5W</t>
  </si>
  <si>
    <t>SW SW 32 1S 5W</t>
  </si>
  <si>
    <t>S2 NW NE 28 1S 5W</t>
  </si>
  <si>
    <t>NE SW 17 2S 5W</t>
  </si>
  <si>
    <t>E2 SE 5 2S 5W</t>
  </si>
  <si>
    <t>W2 NW 17 2S 5W</t>
  </si>
  <si>
    <t>SE NE 20 2S 5W</t>
  </si>
  <si>
    <t>N2 NE 20 2S 5W</t>
  </si>
  <si>
    <t>S2 SE 17 2S 5W</t>
  </si>
  <si>
    <t>N2 SE 17 2S 5W</t>
  </si>
  <si>
    <t>NE 17 2S 5W</t>
  </si>
  <si>
    <t>E2 NW 17 2S 5W</t>
  </si>
  <si>
    <t>NW 9 2S 5W</t>
  </si>
  <si>
    <t>NW NE 8 2S 5W</t>
  </si>
  <si>
    <t>NE NW 8 2S 5W</t>
  </si>
  <si>
    <t>SW 8 2S 5W</t>
  </si>
  <si>
    <t>SE 8 2S 5W</t>
  </si>
  <si>
    <t>W2 SE 5 2S 5W</t>
  </si>
  <si>
    <t>S2 N2 5 2S 5W</t>
  </si>
  <si>
    <t>W2 SW 4 2S 5W</t>
  </si>
  <si>
    <t>W2 NW 4 2S 5W</t>
  </si>
  <si>
    <t>SW SW 27 1S 5W</t>
  </si>
  <si>
    <t>E2 NW 33 1S 5W</t>
  </si>
  <si>
    <t>SW SE 28 1S 5W</t>
  </si>
  <si>
    <t>NE SE 28 1S 5W</t>
  </si>
  <si>
    <t>W2 28 1S 5W</t>
  </si>
  <si>
    <t>N2 NW 26 1S 5W</t>
  </si>
  <si>
    <t>S2 SE SW 22 1S 5W</t>
  </si>
  <si>
    <t>S2 S2 SE 22 1S 5W</t>
  </si>
  <si>
    <t>N2 NE 26 1S 5W</t>
  </si>
  <si>
    <t>SW SE 23 1S 5W</t>
  </si>
  <si>
    <t>SE 29 1S 5W</t>
  </si>
  <si>
    <t>W2 W2 33 1S 5W</t>
  </si>
  <si>
    <t>NW SE 28 1S 5W</t>
  </si>
  <si>
    <t>SW NE 28 1S 5W</t>
  </si>
  <si>
    <t>E2 NE 28 1S 5W</t>
  </si>
  <si>
    <t>N2 NE 27 1S 5W</t>
  </si>
  <si>
    <t>NW SW 27 1S 5W</t>
  </si>
  <si>
    <t>NW 27 1S 5W</t>
  </si>
  <si>
    <t>E2 W2 32 1S 5W</t>
  </si>
  <si>
    <t>E2 32 1S 5W</t>
  </si>
  <si>
    <t>N2 S2 8 2S 5W</t>
  </si>
  <si>
    <t>N2 S2 NE 8 2S 5W</t>
  </si>
  <si>
    <t>S2 NW 8 2S 5W</t>
  </si>
  <si>
    <t>SW 5 2S 5W</t>
  </si>
  <si>
    <t>S2 NE 27 1S 5W</t>
  </si>
  <si>
    <t>SW NE 8 2S 5W</t>
  </si>
  <si>
    <t>SW SW SW 23 1S 5W</t>
  </si>
  <si>
    <t>E2 SE 20 2S 5W</t>
  </si>
  <si>
    <t>ARLINGTON CATTLE CO</t>
  </si>
  <si>
    <t>38-28587.0</t>
  </si>
  <si>
    <t>SE 15 2S 6W</t>
  </si>
  <si>
    <t>ARMSTRONG, D.E.</t>
  </si>
  <si>
    <t>RT 1 BOX 111 C  TOLLESON, AZ 85353</t>
  </si>
  <si>
    <t>33-33009.0</t>
  </si>
  <si>
    <t>ST JOHNS WASH</t>
  </si>
  <si>
    <t>NW NW 34 1N 1W</t>
  </si>
  <si>
    <t>ARNOLD ESTATE, CARL</t>
  </si>
  <si>
    <t>STAR RT BOX 263 E  BUCKEYE, AZ 85326</t>
  </si>
  <si>
    <t>36-23782.0</t>
  </si>
  <si>
    <t>NE SW 12 1S 4W</t>
  </si>
  <si>
    <t>36-23783.0</t>
  </si>
  <si>
    <t>36-23784.0</t>
  </si>
  <si>
    <t>NW SW 36 1S 4W</t>
  </si>
  <si>
    <t>36-23785.0</t>
  </si>
  <si>
    <t>NW NE 19 2S 3W</t>
  </si>
  <si>
    <t>38-17347.0</t>
  </si>
  <si>
    <t>NW SE 13 2S 4W</t>
  </si>
  <si>
    <t>36-28438.0</t>
  </si>
  <si>
    <t>NW NE 16 5N 13W</t>
  </si>
  <si>
    <t>109.69  Acre-Feet Per Annum</t>
  </si>
  <si>
    <t>36-102322.0</t>
  </si>
  <si>
    <t>RED ROCK MINE TUNNEL</t>
  </si>
  <si>
    <t>SW NW 5 2S 14E</t>
  </si>
  <si>
    <t>33-96511.0</t>
  </si>
  <si>
    <t>SW SE SW 7 8N 6W</t>
  </si>
  <si>
    <t>33-96512.0</t>
  </si>
  <si>
    <t>SW SW NW 20 8N 6W</t>
  </si>
  <si>
    <t>33-96513.0</t>
  </si>
  <si>
    <t>NW NW NW 17 8N 6W</t>
  </si>
  <si>
    <t>33-96514.0</t>
  </si>
  <si>
    <t>SE SE NW 18 8N 6W</t>
  </si>
  <si>
    <t>38-26571.0</t>
  </si>
  <si>
    <t>RAINWATER DRAW</t>
  </si>
  <si>
    <t>NW NE 11 8N 6W</t>
  </si>
  <si>
    <t>38-26572.0</t>
  </si>
  <si>
    <t>SW SW 28 8N 7W</t>
  </si>
  <si>
    <t>38-26573.0</t>
  </si>
  <si>
    <t>NE SE 21 8N 7W</t>
  </si>
  <si>
    <t>38-26574.0</t>
  </si>
  <si>
    <t>SW NW 13 8N 7W</t>
  </si>
  <si>
    <t>38-26575.0</t>
  </si>
  <si>
    <t>SE SW 14 8N 6W</t>
  </si>
  <si>
    <t>38-26576.0</t>
  </si>
  <si>
    <t>SE SW 28 8N 6W</t>
  </si>
  <si>
    <t>38-26577.0</t>
  </si>
  <si>
    <t>NE SW 6 8N 6W</t>
  </si>
  <si>
    <t>38-26578.0</t>
  </si>
  <si>
    <t>SW NE 10 8N 6W</t>
  </si>
  <si>
    <t>38-26579.0</t>
  </si>
  <si>
    <t>SE SW 12 8N 6W</t>
  </si>
  <si>
    <t>38-26581.0</t>
  </si>
  <si>
    <t>NW NE 26 8N 6W</t>
  </si>
  <si>
    <t>38-26582.0</t>
  </si>
  <si>
    <t>SW NW 16 8N 6W</t>
  </si>
  <si>
    <t>38-26583.0</t>
  </si>
  <si>
    <t>SOLS WASH</t>
  </si>
  <si>
    <t>NE NE 7 8N 6W</t>
  </si>
  <si>
    <t>38-26584.0</t>
  </si>
  <si>
    <t>SW NW 35 8N 7W</t>
  </si>
  <si>
    <t>36-26569.0</t>
  </si>
  <si>
    <t>SOLS WELL</t>
  </si>
  <si>
    <t>SW SE 8 8N 6W</t>
  </si>
  <si>
    <t>36-67757.0</t>
  </si>
  <si>
    <t>PEMERTON TANK</t>
  </si>
  <si>
    <t>NW SE 19 8N 6W</t>
  </si>
  <si>
    <t>33-96265.0</t>
  </si>
  <si>
    <t>NW NW 26 8N 6W</t>
  </si>
  <si>
    <t>33-96280.0</t>
  </si>
  <si>
    <t>NW NE 21 8N 6W</t>
  </si>
  <si>
    <t>33-96285.0</t>
  </si>
  <si>
    <t>SW NW 23 8N 7W</t>
  </si>
  <si>
    <t>33-96286.0</t>
  </si>
  <si>
    <t>NW SW 27 8N 7W</t>
  </si>
  <si>
    <t>33-96391.0</t>
  </si>
  <si>
    <t>SW NW 36 8N 7W</t>
  </si>
  <si>
    <t>NW SW 36 8N 7W</t>
  </si>
  <si>
    <t>36-103512.0</t>
  </si>
  <si>
    <t>NE NE 1 1S 1W</t>
  </si>
  <si>
    <t>728.3  Acre-Feet Per Annum</t>
  </si>
  <si>
    <t>N2 NE 1 1S 1W</t>
  </si>
  <si>
    <t>N2 NW 1 1S 1W</t>
  </si>
  <si>
    <t>36-103560.0</t>
  </si>
  <si>
    <t>138.1  Acre-Feet Per Annum</t>
  </si>
  <si>
    <t>NW NW 30 2N 1E</t>
  </si>
  <si>
    <t>36-103561.0</t>
  </si>
  <si>
    <t>E2 NW 30 2N 1E</t>
  </si>
  <si>
    <t>SW NW 30 2N 1E</t>
  </si>
  <si>
    <t>36-103562.0</t>
  </si>
  <si>
    <t>85.23  Acre-Feet Per Annum</t>
  </si>
  <si>
    <t>SE NE 36 2N 1W</t>
  </si>
  <si>
    <t>36-103563.0</t>
  </si>
  <si>
    <t>NE NE 36 2N 1W</t>
  </si>
  <si>
    <t>36-103564.0</t>
  </si>
  <si>
    <t>SE SE 36 2N 1W</t>
  </si>
  <si>
    <t>36-103565.0</t>
  </si>
  <si>
    <t>175.5  Acre-Feet Per Annum</t>
  </si>
  <si>
    <t>NE SE 36 2N 1W</t>
  </si>
  <si>
    <t>36-103566.0</t>
  </si>
  <si>
    <t>132.8  Acre-Feet Per Annum</t>
  </si>
  <si>
    <t>SW SE 36 2N 1W</t>
  </si>
  <si>
    <t>36-103567.0</t>
  </si>
  <si>
    <t>SE SW 5 1N 1E</t>
  </si>
  <si>
    <t>NE SW 5 1N 1E</t>
  </si>
  <si>
    <t>36-103568.0</t>
  </si>
  <si>
    <t>SW SW 5 1N 1E</t>
  </si>
  <si>
    <t>NW SW 5 1N 1E</t>
  </si>
  <si>
    <t>36-103569.0</t>
  </si>
  <si>
    <t>657.6  Acre-Feet Per Annum</t>
  </si>
  <si>
    <t>NE 7 1N 1E</t>
  </si>
  <si>
    <t>33-90594.0</t>
  </si>
  <si>
    <t>NW SW 1 11S 17W</t>
  </si>
  <si>
    <t>36-36512.0</t>
  </si>
  <si>
    <t>SE NE 24 6S 12W</t>
  </si>
  <si>
    <t>36-36513.0</t>
  </si>
  <si>
    <t>SE SE 30 6S 13W</t>
  </si>
  <si>
    <t>36-36747.0</t>
  </si>
  <si>
    <t>NE NW 26 1S 4W</t>
  </si>
  <si>
    <t>36-36748.0</t>
  </si>
  <si>
    <t>NW SW 9 2S 5W</t>
  </si>
  <si>
    <t>4A-3224.0</t>
  </si>
  <si>
    <t>WHITE TANKS WASH</t>
  </si>
  <si>
    <t>SW NE 36 3S 14W</t>
  </si>
  <si>
    <t>4A-3225.0</t>
  </si>
  <si>
    <t>DRIPPING SPRINGS TAN WASH</t>
  </si>
  <si>
    <t>NW NW 1 10S 20W</t>
  </si>
  <si>
    <t>4A-3226.0</t>
  </si>
  <si>
    <t>LITTLE HORSE RESERVO WASH</t>
  </si>
  <si>
    <t>NW NW 25 7S 18W</t>
  </si>
  <si>
    <t>4A-3227.0</t>
  </si>
  <si>
    <t>BIG JANE TANK WASH</t>
  </si>
  <si>
    <t>NW SE 16 2S 11W</t>
  </si>
  <si>
    <t>4A-3230.0</t>
  </si>
  <si>
    <t>SEEP TANKS WASH</t>
  </si>
  <si>
    <t>SW SE 26 2S 10W</t>
  </si>
  <si>
    <t>4A-3464.0</t>
  </si>
  <si>
    <t>NE NW 16 7S 2W</t>
  </si>
  <si>
    <t>4A-3894.0</t>
  </si>
  <si>
    <t>WOOLSEY SEEP</t>
  </si>
  <si>
    <t>NW NE 13 3S 7W</t>
  </si>
  <si>
    <t>P.O. BOX 5094  PHOENIX, AZ 85010</t>
  </si>
  <si>
    <t>33-32800.1</t>
  </si>
  <si>
    <t>SW SE 32 8N 10W</t>
  </si>
  <si>
    <t>33-35655.1</t>
  </si>
  <si>
    <t>MASSE WASH</t>
  </si>
  <si>
    <t>NE NE 35 8N 10W</t>
  </si>
  <si>
    <t>33-58559.1</t>
  </si>
  <si>
    <t>NW NW 9 8N 7W</t>
  </si>
  <si>
    <t>33-58560.1</t>
  </si>
  <si>
    <t>SE SE 8 8N 7W</t>
  </si>
  <si>
    <t>33-87763.1</t>
  </si>
  <si>
    <t>MARTINEZ CREEK</t>
  </si>
  <si>
    <t>SW SE 29 9N 5W</t>
  </si>
  <si>
    <t>33-87828.1</t>
  </si>
  <si>
    <t>HAWKEYE WASH</t>
  </si>
  <si>
    <t>SE SW 29 1N 8W</t>
  </si>
  <si>
    <t>33-96797.0</t>
  </si>
  <si>
    <t>SE SW SW 16 5N 11W</t>
  </si>
  <si>
    <t>6240  Gallons Per Annum</t>
  </si>
  <si>
    <t>33-96845.0</t>
  </si>
  <si>
    <t>DEAD DEAR TANK WASH</t>
  </si>
  <si>
    <t>SE NE NW 32 2N 11W</t>
  </si>
  <si>
    <t>2394  Gallons Per Annum</t>
  </si>
  <si>
    <t>33-96858.0</t>
  </si>
  <si>
    <t>UNNAMED EPHEMERAL STREAM</t>
  </si>
  <si>
    <t>SW NE 32 8N 11W</t>
  </si>
  <si>
    <t>33-96988.0</t>
  </si>
  <si>
    <t>SE SE 7 7S 13E</t>
  </si>
  <si>
    <t>36-100021.0</t>
  </si>
  <si>
    <t>GORDON WASH</t>
  </si>
  <si>
    <t>NW NW 5 7N 8W</t>
  </si>
  <si>
    <t>36-100289.0</t>
  </si>
  <si>
    <t>CEMENT WASH</t>
  </si>
  <si>
    <t>SW SE 13 7N 6W</t>
  </si>
  <si>
    <t>36-100290.0</t>
  </si>
  <si>
    <t>SOUTH CORNER WASH</t>
  </si>
  <si>
    <t>SW SE 31 10N 5W</t>
  </si>
  <si>
    <t>36-102016.0</t>
  </si>
  <si>
    <t>36-102017.0</t>
  </si>
  <si>
    <t>SE NW 35 8N 7W</t>
  </si>
  <si>
    <t>36-104184.0</t>
  </si>
  <si>
    <t>36-104185.0</t>
  </si>
  <si>
    <t>TWO PONDS DRAW</t>
  </si>
  <si>
    <t>36-104186.0</t>
  </si>
  <si>
    <t>NW NW 25 2S 4W</t>
  </si>
  <si>
    <t>36-104187.0</t>
  </si>
  <si>
    <t>SE NE 27 2S 4W</t>
  </si>
  <si>
    <t>36-104188.0</t>
  </si>
  <si>
    <t>EIGHTY-FIVE WASH</t>
  </si>
  <si>
    <t>SW SE 10 3S 4W</t>
  </si>
  <si>
    <t>36-104189.0</t>
  </si>
  <si>
    <t>SE NW 7 6N 4E</t>
  </si>
  <si>
    <t>36-104191.0</t>
  </si>
  <si>
    <t>CRYSTATL HILL WASH</t>
  </si>
  <si>
    <t>SE SW 18 10N 7W</t>
  </si>
  <si>
    <t>36-104894.0</t>
  </si>
  <si>
    <t>SW SE 26 5N 4W</t>
  </si>
  <si>
    <t>36-104895.0</t>
  </si>
  <si>
    <t>SE NW 12 7N 7W</t>
  </si>
  <si>
    <t>36-104973.0</t>
  </si>
  <si>
    <t>DELANEY WASH</t>
  </si>
  <si>
    <t>SE NE 13 2N 8W</t>
  </si>
  <si>
    <t>36-104975.0</t>
  </si>
  <si>
    <t>CIRCLE WASH</t>
  </si>
  <si>
    <t>SE SE 8 6S 5W</t>
  </si>
  <si>
    <t>36-23252.1</t>
  </si>
  <si>
    <t>AMAZON SPRING</t>
  </si>
  <si>
    <t>SE SW 22 9N 3W</t>
  </si>
  <si>
    <t>36-2790.0</t>
  </si>
  <si>
    <t>SW NE 31 9N 6W</t>
  </si>
  <si>
    <t>31.96  Acre-Feet Per Annum</t>
  </si>
  <si>
    <t>36-2791.0</t>
  </si>
  <si>
    <t>HEADQUARTERS WASH</t>
  </si>
  <si>
    <t>NE SE 25 9N 7W</t>
  </si>
  <si>
    <t>36-2792.0</t>
  </si>
  <si>
    <t>NW SW 36 1N 1W</t>
  </si>
  <si>
    <t>32 1N 1W</t>
  </si>
  <si>
    <t>36 1N 1W</t>
  </si>
  <si>
    <t>NE 33 1N 1W</t>
  </si>
  <si>
    <t>NE 32 1N 1W</t>
  </si>
  <si>
    <t>36-2793.0</t>
  </si>
  <si>
    <t>36-2794.0</t>
  </si>
  <si>
    <t>BURGER WASH</t>
  </si>
  <si>
    <t>NE NE 30 1N 8W</t>
  </si>
  <si>
    <t>36-2795.0</t>
  </si>
  <si>
    <t>TWIN SCOOP WASH</t>
  </si>
  <si>
    <t>NW NE 16 1N 9W</t>
  </si>
  <si>
    <t>36-2796.0</t>
  </si>
  <si>
    <t>36-2797.0</t>
  </si>
  <si>
    <t>NW SW 16 2N 6W</t>
  </si>
  <si>
    <t>36-2798.0</t>
  </si>
  <si>
    <t>NE SE 26 2N 6W</t>
  </si>
  <si>
    <t>36-2799.0</t>
  </si>
  <si>
    <t>SW SW 32 2N 11W</t>
  </si>
  <si>
    <t>36-2801.0</t>
  </si>
  <si>
    <t>TIGER WASH</t>
  </si>
  <si>
    <t>NW NE 9 3N 10W</t>
  </si>
  <si>
    <t>36-2802.0</t>
  </si>
  <si>
    <t>4 BRIDGES WASH</t>
  </si>
  <si>
    <t>SE SE 36 3N 10W</t>
  </si>
  <si>
    <t>5.63  Acre-Feet Per Annum</t>
  </si>
  <si>
    <t>36-2803.0</t>
  </si>
  <si>
    <t>GRADER WASH</t>
  </si>
  <si>
    <t>NW NW 17 3N 11W</t>
  </si>
  <si>
    <t>36-2804.0</t>
  </si>
  <si>
    <t>YUMA TANK WASH</t>
  </si>
  <si>
    <t>NW SW 31 3N 11W</t>
  </si>
  <si>
    <t>16.54  Acre-Feet Per Annum</t>
  </si>
  <si>
    <t>36-2815.0</t>
  </si>
  <si>
    <t>TRASH CAN WASH</t>
  </si>
  <si>
    <t>SE SE 2 4N 4W</t>
  </si>
  <si>
    <t>36-2816.0</t>
  </si>
  <si>
    <t>NW SE 2 4N 4W</t>
  </si>
  <si>
    <t>36-2817.0</t>
  </si>
  <si>
    <t>SW SW 2 4N 4W</t>
  </si>
  <si>
    <t>36-2818.0</t>
  </si>
  <si>
    <t>DOUGLAS WASH</t>
  </si>
  <si>
    <t>SE NE 5 4N 4W</t>
  </si>
  <si>
    <t>36-2819.0</t>
  </si>
  <si>
    <t>SW NW 22 4S 1W</t>
  </si>
  <si>
    <t>36-2820.0</t>
  </si>
  <si>
    <t>NE NW 27 4N 4W</t>
  </si>
  <si>
    <t>36-2821.0</t>
  </si>
  <si>
    <t>DOG WASH</t>
  </si>
  <si>
    <t>SE NE 2 4N 5W</t>
  </si>
  <si>
    <t>36-2822.0</t>
  </si>
  <si>
    <t>SW SW 16 4N 5W</t>
  </si>
  <si>
    <t>9.34  Acre-Feet Per Annum</t>
  </si>
  <si>
    <t>36-2823.0</t>
  </si>
  <si>
    <t>NW SW 16 4N 5W</t>
  </si>
  <si>
    <t>36-2824.0</t>
  </si>
  <si>
    <t>NW NE 33 4N 5W</t>
  </si>
  <si>
    <t>36-2825.0</t>
  </si>
  <si>
    <t>NW SE 4 4N 6W</t>
  </si>
  <si>
    <t>26.51  Acre-Feet Per Annum</t>
  </si>
  <si>
    <t>NW SE 4 4S 6W</t>
  </si>
  <si>
    <t>36-2825.1</t>
  </si>
  <si>
    <t>36-2826.0</t>
  </si>
  <si>
    <t>SE SW 36 4N 6W</t>
  </si>
  <si>
    <t>36-2827.0</t>
  </si>
  <si>
    <t>NE NE 4 4N 8W</t>
  </si>
  <si>
    <t>17.25  Acre-Feet Per Annum</t>
  </si>
  <si>
    <t>36-2839.0</t>
  </si>
  <si>
    <t>NE SW 36 5N 5W</t>
  </si>
  <si>
    <t>36-2840.0</t>
  </si>
  <si>
    <t>SE NW 29 5N 6W</t>
  </si>
  <si>
    <t>36-2841.0</t>
  </si>
  <si>
    <t>NW NW 32 5N 6W</t>
  </si>
  <si>
    <t>36-2842.0</t>
  </si>
  <si>
    <t>36-2843.0</t>
  </si>
  <si>
    <t>ROCK HOLE WASH</t>
  </si>
  <si>
    <t>SW 16 5N 7W</t>
  </si>
  <si>
    <t>36-2844.0</t>
  </si>
  <si>
    <t>SW SW 16 5N 7W</t>
  </si>
  <si>
    <t>25.41  Acre-Feet Per Annum</t>
  </si>
  <si>
    <t>36-2845.0</t>
  </si>
  <si>
    <t>SE SE 22 5N 8W</t>
  </si>
  <si>
    <t>36-2849.0</t>
  </si>
  <si>
    <t>H O DRAW</t>
  </si>
  <si>
    <t>SW NE 5 6N 3W</t>
  </si>
  <si>
    <t>36-2862.0</t>
  </si>
  <si>
    <t>10 6N 4W</t>
  </si>
  <si>
    <t>SE SW 15 6N 4W</t>
  </si>
  <si>
    <t>SE SW 27 6N 4W</t>
  </si>
  <si>
    <t>36-2865.0</t>
  </si>
  <si>
    <t>JIM'S HOUSE WASH</t>
  </si>
  <si>
    <t>NE NW 6 6N 6W</t>
  </si>
  <si>
    <t>36-2866.0</t>
  </si>
  <si>
    <t>"L" WASH</t>
  </si>
  <si>
    <t>SE NW 6 6N 6W</t>
  </si>
  <si>
    <t>36-2867.0</t>
  </si>
  <si>
    <t>OUTLAW DRAW</t>
  </si>
  <si>
    <t>NW SW 3 6N 7W</t>
  </si>
  <si>
    <t>36-2868.0</t>
  </si>
  <si>
    <t>SE NW 3 6N 7W</t>
  </si>
  <si>
    <t>36-2869.0</t>
  </si>
  <si>
    <t>ECHEVERRIA WASH</t>
  </si>
  <si>
    <t>SW SW 32 6N 7W</t>
  </si>
  <si>
    <t>7.92  Acre-Feet Per Annum</t>
  </si>
  <si>
    <t>36-2870.0</t>
  </si>
  <si>
    <t>MYERS WASH</t>
  </si>
  <si>
    <t>36-2871.0</t>
  </si>
  <si>
    <t>ESTEBAN WASH</t>
  </si>
  <si>
    <t>SE SE 32 6N 8W</t>
  </si>
  <si>
    <t>36-2872.0</t>
  </si>
  <si>
    <t>36-2873.0</t>
  </si>
  <si>
    <t>HANN WASH</t>
  </si>
  <si>
    <t>SW NW 36 6N 8W</t>
  </si>
  <si>
    <t>36-2874.0</t>
  </si>
  <si>
    <t>EAGLE EYE CANYON</t>
  </si>
  <si>
    <t>NW NE 16 6N 9W</t>
  </si>
  <si>
    <t>36-2875.0</t>
  </si>
  <si>
    <t>N2 16 6N 9W</t>
  </si>
  <si>
    <t>36-2876.0</t>
  </si>
  <si>
    <t>SE NW 36 6N 9W</t>
  </si>
  <si>
    <t>36-2876.1</t>
  </si>
  <si>
    <t>NW NW 36 6N 9W</t>
  </si>
  <si>
    <t>36-2877.0</t>
  </si>
  <si>
    <t>NE NW 36 6N 9W</t>
  </si>
  <si>
    <t>36-2878.0</t>
  </si>
  <si>
    <t>MCINTYRE TWO WASH</t>
  </si>
  <si>
    <t>SE NW 2 6N 11W</t>
  </si>
  <si>
    <t>36-2879.0</t>
  </si>
  <si>
    <t>LINDA WASH</t>
  </si>
  <si>
    <t>NW SW 9 6N 11W</t>
  </si>
  <si>
    <t>36-2880.0</t>
  </si>
  <si>
    <t>W HIGHWAY WASH</t>
  </si>
  <si>
    <t>SE NE 16 6N 11W</t>
  </si>
  <si>
    <t>36-2881.0</t>
  </si>
  <si>
    <t>B&amp;R DRAW</t>
  </si>
  <si>
    <t>SE SE 16 6N 12W</t>
  </si>
  <si>
    <t>36-2897.0</t>
  </si>
  <si>
    <t>LITTLE SAN DOMINGO WASH</t>
  </si>
  <si>
    <t>NE SE 16 7N 3W</t>
  </si>
  <si>
    <t>36-2899.0</t>
  </si>
  <si>
    <t>NE NE 32 7N 3W</t>
  </si>
  <si>
    <t>36-2900.0</t>
  </si>
  <si>
    <t>FLYING E WASH</t>
  </si>
  <si>
    <t>SW NW 16 7N 5W</t>
  </si>
  <si>
    <t>36-2901.0</t>
  </si>
  <si>
    <t>YUCCA FLAT WASH</t>
  </si>
  <si>
    <t>NE NW 19 7N 5W</t>
  </si>
  <si>
    <t>36-2901.1</t>
  </si>
  <si>
    <t>SE NW 19 7N 5W</t>
  </si>
  <si>
    <t>36-2902.0</t>
  </si>
  <si>
    <t>TURTLEBACK WASH</t>
  </si>
  <si>
    <t>NE NE 24 7N 5W</t>
  </si>
  <si>
    <t>36-2903.0</t>
  </si>
  <si>
    <t>BARREL SPRING WASH</t>
  </si>
  <si>
    <t>SE 26 7N 5W</t>
  </si>
  <si>
    <t>36-2904.0</t>
  </si>
  <si>
    <t>LITTLE POQUETTE WASH</t>
  </si>
  <si>
    <t>NE NE 31 7N 5W</t>
  </si>
  <si>
    <t>36-2905.0</t>
  </si>
  <si>
    <t>DAGGS WASH</t>
  </si>
  <si>
    <t>SE NE 33 7N 5W</t>
  </si>
  <si>
    <t>36-2906.0</t>
  </si>
  <si>
    <t>PLUM KING WASH</t>
  </si>
  <si>
    <t>SE SE 33 7N 5W</t>
  </si>
  <si>
    <t>36-2907.0</t>
  </si>
  <si>
    <t>NW NW 35 7N 5W</t>
  </si>
  <si>
    <t>13.24  Acre-Feet Per Annum</t>
  </si>
  <si>
    <t>36-2908.0</t>
  </si>
  <si>
    <t>NORTH BLACK WASH</t>
  </si>
  <si>
    <t>SE NW 2 7N 6W</t>
  </si>
  <si>
    <t>36-2909.0</t>
  </si>
  <si>
    <t>COATI DRAW</t>
  </si>
  <si>
    <t>SW NW 6 7N 6W</t>
  </si>
  <si>
    <t>36.36  Acre-Feet Per Annum</t>
  </si>
  <si>
    <t>36-2910.0</t>
  </si>
  <si>
    <t>SW SE 26 7N 6W</t>
  </si>
  <si>
    <t>36-2911.0</t>
  </si>
  <si>
    <t>HERSKOWITZ DRAW</t>
  </si>
  <si>
    <t>NE NW 8 7N 6W</t>
  </si>
  <si>
    <t>36-2912.0</t>
  </si>
  <si>
    <t>RIORDAN WASH</t>
  </si>
  <si>
    <t>SW NW 9 7N 6W</t>
  </si>
  <si>
    <t>36-2913.0</t>
  </si>
  <si>
    <t>SHORT WASH</t>
  </si>
  <si>
    <t>SW NW 12 7N 6W</t>
  </si>
  <si>
    <t>36-2914.0</t>
  </si>
  <si>
    <t>OLD 60 WASH</t>
  </si>
  <si>
    <t>NW SW 13 7N 6W</t>
  </si>
  <si>
    <t>36-2915.0</t>
  </si>
  <si>
    <t>NE SE 14 7N 6W</t>
  </si>
  <si>
    <t>36-2916.0</t>
  </si>
  <si>
    <t>NE NW 15 7N 6W</t>
  </si>
  <si>
    <t>19.27  Acre-Feet Per Annum</t>
  </si>
  <si>
    <t>36-2916.1</t>
  </si>
  <si>
    <t>NE NW 22 7N 6W</t>
  </si>
  <si>
    <t>36-2917.0</t>
  </si>
  <si>
    <t>NW NW 16 7N 6W</t>
  </si>
  <si>
    <t>20.24  Acre-Feet Per Annum</t>
  </si>
  <si>
    <t>36-2918.0</t>
  </si>
  <si>
    <t>36-2919.0</t>
  </si>
  <si>
    <t>NE SE 18 7N 6W</t>
  </si>
  <si>
    <t>36-2920.0</t>
  </si>
  <si>
    <t>36-2921.0</t>
  </si>
  <si>
    <t>36-2922.0</t>
  </si>
  <si>
    <t>NE SW 28 7N 6W</t>
  </si>
  <si>
    <t>36-2923.0</t>
  </si>
  <si>
    <t>NE NE 4 7N 7W</t>
  </si>
  <si>
    <t>36-2924.0</t>
  </si>
  <si>
    <t>NW NW 6 7N 7W</t>
  </si>
  <si>
    <t>36-2925.0</t>
  </si>
  <si>
    <t>36-2926.0</t>
  </si>
  <si>
    <t>SW NW 6 7N 7W</t>
  </si>
  <si>
    <t>36-2927.0</t>
  </si>
  <si>
    <t>36-2928.0</t>
  </si>
  <si>
    <t>JOANETTE DRAW</t>
  </si>
  <si>
    <t>SW SW 6 7N 7W</t>
  </si>
  <si>
    <t>36-2929.0</t>
  </si>
  <si>
    <t>JANIE WASH</t>
  </si>
  <si>
    <t>NW NW 8 7N 7W</t>
  </si>
  <si>
    <t>36-2930.0</t>
  </si>
  <si>
    <t>CORNELIO WASH</t>
  </si>
  <si>
    <t>NW NE 14 7N 7W</t>
  </si>
  <si>
    <t>18.35  Acre-Feet Per Annum</t>
  </si>
  <si>
    <t>36-2931.0</t>
  </si>
  <si>
    <t>NW NW 14 7N 7W</t>
  </si>
  <si>
    <t>36-2932.0</t>
  </si>
  <si>
    <t>FOREPAUGH DRAW</t>
  </si>
  <si>
    <t>NE SW 18 7N 7W</t>
  </si>
  <si>
    <t>36-2933.0</t>
  </si>
  <si>
    <t>HINDLEG WASH</t>
  </si>
  <si>
    <t>NE SE 21 7N 7W</t>
  </si>
  <si>
    <t>36-2934.0</t>
  </si>
  <si>
    <t>NE NE 24 7N 7W</t>
  </si>
  <si>
    <t>36-2935.0</t>
  </si>
  <si>
    <t>SW NE 25 7N 7W</t>
  </si>
  <si>
    <t>36-2936.0</t>
  </si>
  <si>
    <t>MIGUEL WASH</t>
  </si>
  <si>
    <t>NE SE 27 7N 7W</t>
  </si>
  <si>
    <t>6.19  Acre-Feet Per Annum</t>
  </si>
  <si>
    <t>36-2937.0</t>
  </si>
  <si>
    <t>SE SW 28 7N 7W</t>
  </si>
  <si>
    <t>36-2938.0</t>
  </si>
  <si>
    <t>NW NW 29 7N 7W</t>
  </si>
  <si>
    <t>8.65  Acre-Feet Per Annum</t>
  </si>
  <si>
    <t>36-2939.0</t>
  </si>
  <si>
    <t>N2 SE 4 7N 8W</t>
  </si>
  <si>
    <t>36-2940.0</t>
  </si>
  <si>
    <t>LEVEE GULCH</t>
  </si>
  <si>
    <t>SW SW 9 7N 8W</t>
  </si>
  <si>
    <t>36-2941.0</t>
  </si>
  <si>
    <t>NE 10 7N 8W</t>
  </si>
  <si>
    <t>SE 9 7N 8W</t>
  </si>
  <si>
    <t>SW SE 9 7N 8W</t>
  </si>
  <si>
    <t>NW SE 10 7N 8W</t>
  </si>
  <si>
    <t>SW 10 7N 8W</t>
  </si>
  <si>
    <t>NE SE 10 7N 8W</t>
  </si>
  <si>
    <t>36-2942.0</t>
  </si>
  <si>
    <t>WILCO WASH</t>
  </si>
  <si>
    <t>NW NE 15 7N 8W</t>
  </si>
  <si>
    <t>36-2943.0</t>
  </si>
  <si>
    <t>HIWAY LEVEE</t>
  </si>
  <si>
    <t>NE NE 22 7N 8W</t>
  </si>
  <si>
    <t>36-2944.0</t>
  </si>
  <si>
    <t>SW SW 25 7N 8W</t>
  </si>
  <si>
    <t>36-2945.0</t>
  </si>
  <si>
    <t>RUSSEL DRAW</t>
  </si>
  <si>
    <t>NE SW 27 7N 8W</t>
  </si>
  <si>
    <t>36-2946.0</t>
  </si>
  <si>
    <t>SE NW 31 7N 8W</t>
  </si>
  <si>
    <t>36-2947.0</t>
  </si>
  <si>
    <t>SE NE 1 7N 9W</t>
  </si>
  <si>
    <t>36-2948.0</t>
  </si>
  <si>
    <t>SE NW 32 7N 9W</t>
  </si>
  <si>
    <t>36-2949.0</t>
  </si>
  <si>
    <t>POLLOCK TWO WASH</t>
  </si>
  <si>
    <t>SW NE 2 7N 10W</t>
  </si>
  <si>
    <t>36-2950.0</t>
  </si>
  <si>
    <t>BONAR WASH</t>
  </si>
  <si>
    <t>SE SE 25 7N 10W</t>
  </si>
  <si>
    <t>36-2951.0</t>
  </si>
  <si>
    <t>26 7N 11W</t>
  </si>
  <si>
    <t>36-2952.0</t>
  </si>
  <si>
    <t>SWALLOW MTN DRAW</t>
  </si>
  <si>
    <t>NW SE 1 8N 3W</t>
  </si>
  <si>
    <t>36-2953.0</t>
  </si>
  <si>
    <t>HAWK SPRING GULCH</t>
  </si>
  <si>
    <t>SE SW 2 8N 3W</t>
  </si>
  <si>
    <t>36-2954.0</t>
  </si>
  <si>
    <t>SW 2 8N 3W</t>
  </si>
  <si>
    <t>NW NE 2 8N 3W</t>
  </si>
  <si>
    <t>NW SE 2 8N 3W</t>
  </si>
  <si>
    <t>36-2955.0</t>
  </si>
  <si>
    <t>GROOMSHILL DRAW</t>
  </si>
  <si>
    <t>SE SE 2 8N 3W</t>
  </si>
  <si>
    <t>36-2956.0</t>
  </si>
  <si>
    <t>SW NW 3 8N 3W</t>
  </si>
  <si>
    <t>36-2957.0</t>
  </si>
  <si>
    <t>DENVER WASH</t>
  </si>
  <si>
    <t>SW SE 15 8N 3W</t>
  </si>
  <si>
    <t>36-2958.0</t>
  </si>
  <si>
    <t>HAMLIN WASH</t>
  </si>
  <si>
    <t>18 8N 3W</t>
  </si>
  <si>
    <t>36-2959.0</t>
  </si>
  <si>
    <t>SW NW 28 8N 3W</t>
  </si>
  <si>
    <t>NE 29 8N 3W</t>
  </si>
  <si>
    <t>36-2960.0</t>
  </si>
  <si>
    <t>CALAMITY WASH</t>
  </si>
  <si>
    <t>NE 32 8N 4W</t>
  </si>
  <si>
    <t>36-2961.0</t>
  </si>
  <si>
    <t>HECTOR GULCH</t>
  </si>
  <si>
    <t>NW NW 16 8N 5W</t>
  </si>
  <si>
    <t>9.49  Acre-Feet Per Annum</t>
  </si>
  <si>
    <t>36-2962.0</t>
  </si>
  <si>
    <t>MARTINEZ WASH</t>
  </si>
  <si>
    <t>NW NW 27 8N 5W</t>
  </si>
  <si>
    <t>NW 27 8N 5W</t>
  </si>
  <si>
    <t>36-2963.0</t>
  </si>
  <si>
    <t>MATTHIE WASH</t>
  </si>
  <si>
    <t>NE SW 31 8N 5W</t>
  </si>
  <si>
    <t>36-2964.0</t>
  </si>
  <si>
    <t>FLORES WASH</t>
  </si>
  <si>
    <t>SE SE 1 8N 6W</t>
  </si>
  <si>
    <t>9.31  Acre-Feet Per Annum</t>
  </si>
  <si>
    <t>36-2965.0</t>
  </si>
  <si>
    <t>SE SE 5 8N 6W</t>
  </si>
  <si>
    <t>36-2966.0</t>
  </si>
  <si>
    <t>BRAHMA WASH</t>
  </si>
  <si>
    <t>36-2967.0</t>
  </si>
  <si>
    <t>SOL'S WASH</t>
  </si>
  <si>
    <t>20.03  Acre-Feet Per Annum</t>
  </si>
  <si>
    <t>36-2968.0</t>
  </si>
  <si>
    <t>36-2969.0</t>
  </si>
  <si>
    <t>NE NW 11 8N 6W</t>
  </si>
  <si>
    <t>36-2970.0</t>
  </si>
  <si>
    <t>SHELTON WASH</t>
  </si>
  <si>
    <t>NE NW 14 8N 6W</t>
  </si>
  <si>
    <t>7.42  Acre-Feet Per Annum</t>
  </si>
  <si>
    <t>36-2971.0</t>
  </si>
  <si>
    <t>KNIGHT WASH</t>
  </si>
  <si>
    <t>36-2972.0</t>
  </si>
  <si>
    <t>MORETON DRAW</t>
  </si>
  <si>
    <t>NE SE 24 8N 6W</t>
  </si>
  <si>
    <t>36-2973.0</t>
  </si>
  <si>
    <t>94.7  Acre-Feet Per Annum</t>
  </si>
  <si>
    <t>36-2974.0</t>
  </si>
  <si>
    <t>INVISIBLE WASH</t>
  </si>
  <si>
    <t>SW SE 28 8N 6W</t>
  </si>
  <si>
    <t>36-2975.0</t>
  </si>
  <si>
    <t>36-2976.0</t>
  </si>
  <si>
    <t>DIVIDE WASH</t>
  </si>
  <si>
    <t>SE SE 28 8N 6W</t>
  </si>
  <si>
    <t>36-2977.0</t>
  </si>
  <si>
    <t>36-2978.0</t>
  </si>
  <si>
    <t>NE NW 33 8N 6W</t>
  </si>
  <si>
    <t>36-2979.0</t>
  </si>
  <si>
    <t>SE SW 33 8N 6W</t>
  </si>
  <si>
    <t>11.38  Acre-Feet Per Annum</t>
  </si>
  <si>
    <t>36-2980.0</t>
  </si>
  <si>
    <t>SE SW 6 8N 7W</t>
  </si>
  <si>
    <t>36-2981.0</t>
  </si>
  <si>
    <t>TERRAPIN WASH</t>
  </si>
  <si>
    <t>95.44  Acre-Feet Per Annum</t>
  </si>
  <si>
    <t>NE SE 8 8N 7W</t>
  </si>
  <si>
    <t>SW SW 9 8N 7W</t>
  </si>
  <si>
    <t>36-2982.0</t>
  </si>
  <si>
    <t>SNODGRASS DRAW</t>
  </si>
  <si>
    <t>NE NW 9 8N 7W</t>
  </si>
  <si>
    <t>36-2983.0</t>
  </si>
  <si>
    <t>GODDARD GULCH</t>
  </si>
  <si>
    <t>NW SW 20 8N 7W</t>
  </si>
  <si>
    <t>36-2984.0</t>
  </si>
  <si>
    <t>36-2985.0</t>
  </si>
  <si>
    <t>LITTLE BLACK WASH</t>
  </si>
  <si>
    <t>SW SE 30 8N 7W</t>
  </si>
  <si>
    <t>36-2986.0</t>
  </si>
  <si>
    <t>SW SW 31 8N 7W</t>
  </si>
  <si>
    <t>36-2987.0</t>
  </si>
  <si>
    <t>BULL RUN</t>
  </si>
  <si>
    <t>NW SW 31 8N 7W</t>
  </si>
  <si>
    <t>36-2988.0</t>
  </si>
  <si>
    <t>36-2989.0</t>
  </si>
  <si>
    <t>36-2990.0</t>
  </si>
  <si>
    <t>NE NE 32 8N 7W</t>
  </si>
  <si>
    <t>8.12  Acre-Feet Per Annum</t>
  </si>
  <si>
    <t>36-2991.0</t>
  </si>
  <si>
    <t>36-2992.0</t>
  </si>
  <si>
    <t>WOOD DRAW</t>
  </si>
  <si>
    <t>NW SE 10 8N 8W</t>
  </si>
  <si>
    <t>36-2993.0</t>
  </si>
  <si>
    <t>WOOD WASH</t>
  </si>
  <si>
    <t>36-2994.0</t>
  </si>
  <si>
    <t>LIL'P WASH</t>
  </si>
  <si>
    <t>36-2995.0</t>
  </si>
  <si>
    <t>36-2996.0</t>
  </si>
  <si>
    <t>NE NW 36 8N 8W</t>
  </si>
  <si>
    <t>36-2997.0</t>
  </si>
  <si>
    <t>36-2998.0</t>
  </si>
  <si>
    <t>36-2999.0</t>
  </si>
  <si>
    <t>RALPH'S SPRING</t>
  </si>
  <si>
    <t>NE NW 4 9N 2W</t>
  </si>
  <si>
    <t>36-3000.0</t>
  </si>
  <si>
    <t>ML DRAW</t>
  </si>
  <si>
    <t>SE NW 4 9N 2W</t>
  </si>
  <si>
    <t>NW 4 9N 2W</t>
  </si>
  <si>
    <t>SE NW 5 9N 2W</t>
  </si>
  <si>
    <t>NE 5 9N 2W</t>
  </si>
  <si>
    <t>36-3001.0</t>
  </si>
  <si>
    <t>FORK DRAW</t>
  </si>
  <si>
    <t>SW NW 5 9N 2W</t>
  </si>
  <si>
    <t>36-3001.1</t>
  </si>
  <si>
    <t>36-3002.0</t>
  </si>
  <si>
    <t>TETTERMAN GULCH</t>
  </si>
  <si>
    <t>SW 10 9N 2W</t>
  </si>
  <si>
    <t>NE 9 9N 2W</t>
  </si>
  <si>
    <t>NE NW 15 9N 2W</t>
  </si>
  <si>
    <t>NW SW 10 9N 2W</t>
  </si>
  <si>
    <t>36-3003.0</t>
  </si>
  <si>
    <t>SE SW 10 9N 2W</t>
  </si>
  <si>
    <t>36-3004.0</t>
  </si>
  <si>
    <t>DIGGINGDEER GULCH</t>
  </si>
  <si>
    <t>NW NW 15 9N 2W</t>
  </si>
  <si>
    <t>36-3005.0</t>
  </si>
  <si>
    <t>NW 16 9N 2W</t>
  </si>
  <si>
    <t>36-3006.0</t>
  </si>
  <si>
    <t>NW 1 9N 3W</t>
  </si>
  <si>
    <t>NE 1 9N 3W</t>
  </si>
  <si>
    <t>36-3007.0</t>
  </si>
  <si>
    <t>SEAL MTN SPRING</t>
  </si>
  <si>
    <t>NW NW 3 9N 3W</t>
  </si>
  <si>
    <t>36-3008.0</t>
  </si>
  <si>
    <t>MYSTERY CANYON</t>
  </si>
  <si>
    <t>NW NE 9 9N 3W</t>
  </si>
  <si>
    <t>SE NE 4 9N 3W</t>
  </si>
  <si>
    <t>NE NE 9 9N 3W</t>
  </si>
  <si>
    <t>SW NE 9 9N 3W</t>
  </si>
  <si>
    <t>SE SE 4 9N 3W</t>
  </si>
  <si>
    <t>SW NW 3 9N 3W</t>
  </si>
  <si>
    <t>NE SE 4 9N 3W</t>
  </si>
  <si>
    <t>36-3009.0</t>
  </si>
  <si>
    <t>DIAMOND 2 TROUGH SPRING</t>
  </si>
  <si>
    <t>36-3010.0</t>
  </si>
  <si>
    <t>DIAMOND 2 GULCH</t>
  </si>
  <si>
    <t>36-3011.0</t>
  </si>
  <si>
    <t>SW SE 5 9N 3W</t>
  </si>
  <si>
    <t>36-3012.0</t>
  </si>
  <si>
    <t>JESUS CANYON</t>
  </si>
  <si>
    <t>SE NE 8 9N 3W</t>
  </si>
  <si>
    <t>NE NE 8 9N 3W</t>
  </si>
  <si>
    <t>NE SE 8 9N 3W</t>
  </si>
  <si>
    <t>SW SE 8 9N 3W</t>
  </si>
  <si>
    <t>NW SE 5 9N 3W</t>
  </si>
  <si>
    <t>36-3013.0</t>
  </si>
  <si>
    <t>RANGE CHANGE SPRING</t>
  </si>
  <si>
    <t>NE NE 6 9N 3W</t>
  </si>
  <si>
    <t>36-3014.0</t>
  </si>
  <si>
    <t>NW SE 8 9N 3W</t>
  </si>
  <si>
    <t>NW 8 9N 3W</t>
  </si>
  <si>
    <t>SW NE 8 9N 3W</t>
  </si>
  <si>
    <t>NE NE 7 9N 3W</t>
  </si>
  <si>
    <t>SW SE 6 9N 3W</t>
  </si>
  <si>
    <t>NW SE 6 9N 3W</t>
  </si>
  <si>
    <t>SE NE 6 9N 3W</t>
  </si>
  <si>
    <t>NE NW 8 9N 3W</t>
  </si>
  <si>
    <t>36-3015.0</t>
  </si>
  <si>
    <t>INDIAN CAMP SPRING</t>
  </si>
  <si>
    <t>NE NW 7 9N 3W</t>
  </si>
  <si>
    <t>36-3016.0</t>
  </si>
  <si>
    <t>SE SW 7 9N 3W</t>
  </si>
  <si>
    <t>36-3017.0</t>
  </si>
  <si>
    <t>BILL CROWELL SPRING</t>
  </si>
  <si>
    <t>36-3018.0</t>
  </si>
  <si>
    <t>NE 14 9N 3W</t>
  </si>
  <si>
    <t>NW 14 9N 3W</t>
  </si>
  <si>
    <t>SW 14 9N 3W</t>
  </si>
  <si>
    <t>NW NW 12 9N 3W</t>
  </si>
  <si>
    <t>36-3019.0</t>
  </si>
  <si>
    <t>BUCKSKIN CANYON</t>
  </si>
  <si>
    <t>NW SW 14 9N 3W</t>
  </si>
  <si>
    <t>SW NW 25 9N 3W</t>
  </si>
  <si>
    <t>SW NE 23 9N 3W</t>
  </si>
  <si>
    <t>NW 25 9N 3W</t>
  </si>
  <si>
    <t>NW NE 23 9N 3W</t>
  </si>
  <si>
    <t>SE SW 25 9N 3W</t>
  </si>
  <si>
    <t>SW SE 14 9N 3W</t>
  </si>
  <si>
    <t>SW 25 9N 3W</t>
  </si>
  <si>
    <t>SW SE 25 9N 3W</t>
  </si>
  <si>
    <t>NE 36 9N 3W</t>
  </si>
  <si>
    <t>NE 23 9N 3W</t>
  </si>
  <si>
    <t>36-3020.0</t>
  </si>
  <si>
    <t>SW SW 16 9N 3W</t>
  </si>
  <si>
    <t>36-3021.0</t>
  </si>
  <si>
    <t>AMAZON #1 SPRING</t>
  </si>
  <si>
    <t>36-3022.0</t>
  </si>
  <si>
    <t>CORNER GULCH</t>
  </si>
  <si>
    <t>SE SW 23 9N 3W</t>
  </si>
  <si>
    <t>36-3023.0</t>
  </si>
  <si>
    <t>NE SE 25 9N 3W</t>
  </si>
  <si>
    <t>36-3024.0</t>
  </si>
  <si>
    <t>NE NW 27 9N 3W</t>
  </si>
  <si>
    <t>36-3025.0</t>
  </si>
  <si>
    <t>SW SW 24 9N 3W</t>
  </si>
  <si>
    <t>36-3026.0</t>
  </si>
  <si>
    <t>AMAZON GULCH</t>
  </si>
  <si>
    <t>NE SW 22 9N 3W</t>
  </si>
  <si>
    <t>NE 27 9N 3W</t>
  </si>
  <si>
    <t>SW 26 9N 3W</t>
  </si>
  <si>
    <t>NW 35 9N 3W</t>
  </si>
  <si>
    <t>NW NE 27 9N 3W</t>
  </si>
  <si>
    <t>SW 22 9N 3W</t>
  </si>
  <si>
    <t>36-3027.0</t>
  </si>
  <si>
    <t>CROWN POINT GULCH</t>
  </si>
  <si>
    <t>NE NE 25 9N 3W</t>
  </si>
  <si>
    <t>NW SW 24 9N 3W</t>
  </si>
  <si>
    <t>SE SE 24 9N 3W</t>
  </si>
  <si>
    <t>NW SE 24 9N 3W</t>
  </si>
  <si>
    <t>SW SE 24 9N 3W</t>
  </si>
  <si>
    <t>NE SW 24 9N 3W</t>
  </si>
  <si>
    <t>36-3028.0</t>
  </si>
  <si>
    <t>O'BRIAN GULCH</t>
  </si>
  <si>
    <t>NW SW 27 9N 3W</t>
  </si>
  <si>
    <t>36-3029.0</t>
  </si>
  <si>
    <t>NE SE 27 9N 3W</t>
  </si>
  <si>
    <t>36-3030.0</t>
  </si>
  <si>
    <t>36-3031.0</t>
  </si>
  <si>
    <t>SW NW 36 9N 3W</t>
  </si>
  <si>
    <t>NE 35 9N 3W</t>
  </si>
  <si>
    <t>SE NE 35 9N 3W</t>
  </si>
  <si>
    <t>SW SE 26 9N 3W</t>
  </si>
  <si>
    <t>SW 36 9N 3W</t>
  </si>
  <si>
    <t>SW SW 26 9N 3W</t>
  </si>
  <si>
    <t>36-3032.0</t>
  </si>
  <si>
    <t>SE NW 29 9N 3W</t>
  </si>
  <si>
    <t>36-3033.0</t>
  </si>
  <si>
    <t>NE SW SE 32 9N 3W</t>
  </si>
  <si>
    <t>32 9N 3W</t>
  </si>
  <si>
    <t>36-3034.0</t>
  </si>
  <si>
    <t>36-3035.0</t>
  </si>
  <si>
    <t>MAHONEY SPRING</t>
  </si>
  <si>
    <t>36-3036.0</t>
  </si>
  <si>
    <t>36-3037.0</t>
  </si>
  <si>
    <t>SE NE 32 9N 3W</t>
  </si>
  <si>
    <t>36-3038.0</t>
  </si>
  <si>
    <t>SLIM JIM CREEK</t>
  </si>
  <si>
    <t>36-3039.0</t>
  </si>
  <si>
    <t>NE SW 32 9N 3W</t>
  </si>
  <si>
    <t>36-3040.0</t>
  </si>
  <si>
    <t>SW 34 9N 3W</t>
  </si>
  <si>
    <t>NE 34 9N 3W</t>
  </si>
  <si>
    <t>NW 34 9N 3W</t>
  </si>
  <si>
    <t>36-3041.0</t>
  </si>
  <si>
    <t>OBRIAN SPRING</t>
  </si>
  <si>
    <t>SE SW 34 9N 3W</t>
  </si>
  <si>
    <t>36-3041.1</t>
  </si>
  <si>
    <t>36-3042.0</t>
  </si>
  <si>
    <t>ONE IRON GULCH</t>
  </si>
  <si>
    <t>NE NE 35 9N 3W</t>
  </si>
  <si>
    <t>NW NW 36 9N 3W</t>
  </si>
  <si>
    <t>36-3043.0</t>
  </si>
  <si>
    <t>TWO IRON GULCH</t>
  </si>
  <si>
    <t>36-3044.0</t>
  </si>
  <si>
    <t>36-3045.0</t>
  </si>
  <si>
    <t>DE MILCARDES LOPEZ CANYON</t>
  </si>
  <si>
    <t>NW NW 9 9N 4W</t>
  </si>
  <si>
    <t>36-3046.0</t>
  </si>
  <si>
    <t>NE NW 5 9N 4W</t>
  </si>
  <si>
    <t>SE SW 33 10N 4W</t>
  </si>
  <si>
    <t>36-3047.0</t>
  </si>
  <si>
    <t>TROUGH PEAK WASH</t>
  </si>
  <si>
    <t>NW SE 9 9N 4W</t>
  </si>
  <si>
    <t>NE SE 9 9N 4W</t>
  </si>
  <si>
    <t>SE NE 9 9N 4W</t>
  </si>
  <si>
    <t>36-3048.0</t>
  </si>
  <si>
    <t>36-3050.0</t>
  </si>
  <si>
    <t>EARL'S WASH</t>
  </si>
  <si>
    <t>NE SE 3 9N 5W</t>
  </si>
  <si>
    <t>36-3051.0</t>
  </si>
  <si>
    <t>NW NW 4 9N 5W</t>
  </si>
  <si>
    <t>36-3052.0</t>
  </si>
  <si>
    <t>NE SE 5 9N 5W</t>
  </si>
  <si>
    <t>36-3053.0</t>
  </si>
  <si>
    <t>SE SE 5 9N 5W</t>
  </si>
  <si>
    <t>36-3054.0</t>
  </si>
  <si>
    <t>ANTELOPE BASIN</t>
  </si>
  <si>
    <t>SE SW 23 9N 5W</t>
  </si>
  <si>
    <t>36-3055.0</t>
  </si>
  <si>
    <t>SW NE 28 9N 5W</t>
  </si>
  <si>
    <t>36-3057.0</t>
  </si>
  <si>
    <t>NW SE 29 9N 5W</t>
  </si>
  <si>
    <t>36-3058.0</t>
  </si>
  <si>
    <t>#36 WASH</t>
  </si>
  <si>
    <t>NE NW 36 9N 5W</t>
  </si>
  <si>
    <t>7.58  Acre-Feet Per Annum</t>
  </si>
  <si>
    <t>36-3059.0</t>
  </si>
  <si>
    <t>93 WASH</t>
  </si>
  <si>
    <t>NE SW 4 9N 6W</t>
  </si>
  <si>
    <t>36-3060.0</t>
  </si>
  <si>
    <t>36-3061.0</t>
  </si>
  <si>
    <t>GALLETA WASH</t>
  </si>
  <si>
    <t>NW SE 7 9N 6W</t>
  </si>
  <si>
    <t>36-3062.0</t>
  </si>
  <si>
    <t>SW SW 11 9N 6W</t>
  </si>
  <si>
    <t>36-3063.0</t>
  </si>
  <si>
    <t>SW NE 16 9N 6W</t>
  </si>
  <si>
    <t>44.12  Acre-Feet Per Annum</t>
  </si>
  <si>
    <t>36-3064.0</t>
  </si>
  <si>
    <t>CAMBEL WASH</t>
  </si>
  <si>
    <t>SW SW 17 9N 6W</t>
  </si>
  <si>
    <t>36-3065.0</t>
  </si>
  <si>
    <t>NW NE 18 9N 6W</t>
  </si>
  <si>
    <t>36-3066.0</t>
  </si>
  <si>
    <t>SW NE 20 9N 6W</t>
  </si>
  <si>
    <t>36-3067.0</t>
  </si>
  <si>
    <t>ARAGON WASH</t>
  </si>
  <si>
    <t>NW SE 22 9N 6W</t>
  </si>
  <si>
    <t>36-3068.0</t>
  </si>
  <si>
    <t>HAY'S #1 WASH</t>
  </si>
  <si>
    <t>SW NW 25 9N 6W</t>
  </si>
  <si>
    <t>36-3069.0</t>
  </si>
  <si>
    <t>RAYMOND WASH</t>
  </si>
  <si>
    <t>NE NW 34 9N 6W</t>
  </si>
  <si>
    <t>27.25  Acre-Feet Per Annum</t>
  </si>
  <si>
    <t>36-3071.0</t>
  </si>
  <si>
    <t>HIWAY TANK</t>
  </si>
  <si>
    <t>NW NE 10 9N 7W</t>
  </si>
  <si>
    <t>36-3072.0</t>
  </si>
  <si>
    <t>U S WASH</t>
  </si>
  <si>
    <t>SW SW 18 9N 7W</t>
  </si>
  <si>
    <t>11.09  Acre-Feet Per Annum</t>
  </si>
  <si>
    <t>NE NW 19 9N 7W</t>
  </si>
  <si>
    <t>NW NW 19 9N 7W</t>
  </si>
  <si>
    <t>NE NW 19 19N 7W</t>
  </si>
  <si>
    <t>NW NW 19 19N 7W</t>
  </si>
  <si>
    <t>SW SW 18 19N 7W</t>
  </si>
  <si>
    <t>36-3074.0</t>
  </si>
  <si>
    <t>MOORE DRAW</t>
  </si>
  <si>
    <t>NW NE 31 9N 7W</t>
  </si>
  <si>
    <t>36-3075.0</t>
  </si>
  <si>
    <t>SE NW 32 9N 7W</t>
  </si>
  <si>
    <t>14.12  Acre-Feet Per Annum</t>
  </si>
  <si>
    <t>36-3076.0</t>
  </si>
  <si>
    <t>MERITORIOUS WASH</t>
  </si>
  <si>
    <t>SE NW 35 9N 7W</t>
  </si>
  <si>
    <t>36-3077.0</t>
  </si>
  <si>
    <t>MARTIN'S TANK GULCH</t>
  </si>
  <si>
    <t>36-3078.0</t>
  </si>
  <si>
    <t>OWL WASH</t>
  </si>
  <si>
    <t>SW NE 12 9N 8W</t>
  </si>
  <si>
    <t>36-3079.0</t>
  </si>
  <si>
    <t>BANKHEAD WASH</t>
  </si>
  <si>
    <t>NE SE 12 9N 8W</t>
  </si>
  <si>
    <t>36-3080.0</t>
  </si>
  <si>
    <t>MAIN WASH</t>
  </si>
  <si>
    <t>SW SW 13 9N 8W</t>
  </si>
  <si>
    <t>36-3081.0</t>
  </si>
  <si>
    <t>SE SE 24 9N 8W</t>
  </si>
  <si>
    <t>36-3082.0</t>
  </si>
  <si>
    <t>NE 25 9N 8W</t>
  </si>
  <si>
    <t>SW SE 25 9N 8W</t>
  </si>
  <si>
    <t>SW 25 9N 8W</t>
  </si>
  <si>
    <t>NW 25 9N 8W</t>
  </si>
  <si>
    <t>SE 25 9N 8W</t>
  </si>
  <si>
    <t>SE 24 9N 8W</t>
  </si>
  <si>
    <t>NE 24 9N 8W</t>
  </si>
  <si>
    <t>36-3083.0</t>
  </si>
  <si>
    <t>NE NW 35 9N 8W</t>
  </si>
  <si>
    <t>36-3084.0</t>
  </si>
  <si>
    <t>36-3085.0</t>
  </si>
  <si>
    <t>11.71  Acre-Feet Per Annum</t>
  </si>
  <si>
    <t>36-3086.0</t>
  </si>
  <si>
    <t>36-3087.0</t>
  </si>
  <si>
    <t>BUD SPRING</t>
  </si>
  <si>
    <t>SE SE 1 10N 3W</t>
  </si>
  <si>
    <t>36-3088.0</t>
  </si>
  <si>
    <t>LEPPE WASH</t>
  </si>
  <si>
    <t>NW NW 1 10N 3W</t>
  </si>
  <si>
    <t>36-3089.0</t>
  </si>
  <si>
    <t>GARBAGE WASH</t>
  </si>
  <si>
    <t>NE NE 1 10N 3W</t>
  </si>
  <si>
    <t>36-3090.0</t>
  </si>
  <si>
    <t>NE NW 1 10N 3W</t>
  </si>
  <si>
    <t>NE SE 1 10N 3W</t>
  </si>
  <si>
    <t>36-3091.0</t>
  </si>
  <si>
    <t>MUD SEEP</t>
  </si>
  <si>
    <t>NE NW 3 10N 3W</t>
  </si>
  <si>
    <t>36-3092.0</t>
  </si>
  <si>
    <t>BIG PASTURE WASH</t>
  </si>
  <si>
    <t>NE SE 4 10N 3W</t>
  </si>
  <si>
    <t>36-3093.0</t>
  </si>
  <si>
    <t>GRANNY'S SPRING WASH</t>
  </si>
  <si>
    <t>NW SW 6 10N 3W</t>
  </si>
  <si>
    <t>NE SW 6 10N 3W</t>
  </si>
  <si>
    <t>SE NW 6 10N 3W</t>
  </si>
  <si>
    <t>36-3094.0</t>
  </si>
  <si>
    <t>36-3095.0</t>
  </si>
  <si>
    <t>BLACKWATER CREEK</t>
  </si>
  <si>
    <t>NE SW 7 10N 3W</t>
  </si>
  <si>
    <t>36-3096.0</t>
  </si>
  <si>
    <t>NE 9 10N 3W</t>
  </si>
  <si>
    <t>36-3097.0</t>
  </si>
  <si>
    <t>PARK CREEK</t>
  </si>
  <si>
    <t>SE 9 10N 3W</t>
  </si>
  <si>
    <t>36-3098.0</t>
  </si>
  <si>
    <t>CALICO SPRING</t>
  </si>
  <si>
    <t>SE SE 10 10N 3W</t>
  </si>
  <si>
    <t>36-3099.0</t>
  </si>
  <si>
    <t>NW NW 10 10N 3W</t>
  </si>
  <si>
    <t>36-3100.0</t>
  </si>
  <si>
    <t>BLIND INDIAN WASH</t>
  </si>
  <si>
    <t>NW SE 12 10N 3W</t>
  </si>
  <si>
    <t>36-3101.0</t>
  </si>
  <si>
    <t>HASSAYAMPA  RIVER</t>
  </si>
  <si>
    <t>SE SW 2 10N 3W</t>
  </si>
  <si>
    <t>111.9  Acre-Feet Per Annum</t>
  </si>
  <si>
    <t>36-3102.0</t>
  </si>
  <si>
    <t>CORNERSPRING GULCH</t>
  </si>
  <si>
    <t>36-3103.0</t>
  </si>
  <si>
    <t>CAULKIN'S WASH</t>
  </si>
  <si>
    <t>SW SE 12 10N 3W</t>
  </si>
  <si>
    <t>36-3104.0</t>
  </si>
  <si>
    <t>MCALLISTER WASH</t>
  </si>
  <si>
    <t>NW NE 13 10N 3W</t>
  </si>
  <si>
    <t>36-3105.0</t>
  </si>
  <si>
    <t>SHEARING CORRAL SPRING</t>
  </si>
  <si>
    <t>SW NE 15 10N 3W</t>
  </si>
  <si>
    <t>36-3106.0</t>
  </si>
  <si>
    <t>SW NE 19 10N 3W</t>
  </si>
  <si>
    <t>SE NE 19 10N 3W</t>
  </si>
  <si>
    <t>NW SE 19 10N 3W</t>
  </si>
  <si>
    <t>36-3107.0</t>
  </si>
  <si>
    <t>DEAD MEXICAN CREEK</t>
  </si>
  <si>
    <t>SW NE 31 10N 3W</t>
  </si>
  <si>
    <t>SE NE 31 10N 3W</t>
  </si>
  <si>
    <t>SW NW 32 10N 3W</t>
  </si>
  <si>
    <t>SE NW 32 10N 3W</t>
  </si>
  <si>
    <t>36-3108.0</t>
  </si>
  <si>
    <t>SW SW 32 10N 3W</t>
  </si>
  <si>
    <t>36-3109.0</t>
  </si>
  <si>
    <t>SE SW 32 10N 3W</t>
  </si>
  <si>
    <t>36-3110.0</t>
  </si>
  <si>
    <t>BRIGHT ANGEL CANYON</t>
  </si>
  <si>
    <t>SE NE 34 10N 3W</t>
  </si>
  <si>
    <t>36-3111.0</t>
  </si>
  <si>
    <t>36 10N 3W</t>
  </si>
  <si>
    <t>36-3112.0</t>
  </si>
  <si>
    <t>COTTONWOODTREE SPRING</t>
  </si>
  <si>
    <t>NW NE 1 10N 4W</t>
  </si>
  <si>
    <t>36-3113.0</t>
  </si>
  <si>
    <t>BLOWOUT WASH</t>
  </si>
  <si>
    <t>SE SW 12 10N 4W</t>
  </si>
  <si>
    <t>36-3114.0</t>
  </si>
  <si>
    <t>NE SE 12 10N 4W</t>
  </si>
  <si>
    <t>36-3115.0</t>
  </si>
  <si>
    <t>SPUR SPRINGS WASH</t>
  </si>
  <si>
    <t>NW 14 10N 4W</t>
  </si>
  <si>
    <t>36-3116.0</t>
  </si>
  <si>
    <t>ARRESTRE CREEK</t>
  </si>
  <si>
    <t>NE NE 3 10N 4W</t>
  </si>
  <si>
    <t>4 10N 4W</t>
  </si>
  <si>
    <t>36-3117.0</t>
  </si>
  <si>
    <t>SE NW 10 10N 4W</t>
  </si>
  <si>
    <t>11 10N 4W</t>
  </si>
  <si>
    <t>12 10N 4W</t>
  </si>
  <si>
    <t>NE 10 10N 4W</t>
  </si>
  <si>
    <t>36-3118.0</t>
  </si>
  <si>
    <t>MOCHO CANYON</t>
  </si>
  <si>
    <t>NE SW 13 10N 4W</t>
  </si>
  <si>
    <t>NW SW 13 10N 4W</t>
  </si>
  <si>
    <t>NE SE 13 10N 4W</t>
  </si>
  <si>
    <t>NW SE 13 10N 4W</t>
  </si>
  <si>
    <t>SE SE 13 10N 4W</t>
  </si>
  <si>
    <t>36-3119.0</t>
  </si>
  <si>
    <t>SW SW 14 10N 4W</t>
  </si>
  <si>
    <t>NW SE 15 10N 4W</t>
  </si>
  <si>
    <t>SE SW 14 10N 4W</t>
  </si>
  <si>
    <t>SE SE 15 10N 4W</t>
  </si>
  <si>
    <t>36-3120.0</t>
  </si>
  <si>
    <t>SW NE 15 10N 4W</t>
  </si>
  <si>
    <t>36-3121.0</t>
  </si>
  <si>
    <t>36-3122.0</t>
  </si>
  <si>
    <t>GEORGES WASH</t>
  </si>
  <si>
    <t>NW SE 13 1S 10E</t>
  </si>
  <si>
    <t>36-3123.0</t>
  </si>
  <si>
    <t>WHITLOW CANYON</t>
  </si>
  <si>
    <t>NW NE 14 1S 10E</t>
  </si>
  <si>
    <t>SW NE 14 1S 10E</t>
  </si>
  <si>
    <t>SE NW 14 1S 10E</t>
  </si>
  <si>
    <t>NE SW 23 1S 10E</t>
  </si>
  <si>
    <t>NE SW 14 1S 10E</t>
  </si>
  <si>
    <t>SE SW 14 1S 10E</t>
  </si>
  <si>
    <t>SE SE 22 1S 10E</t>
  </si>
  <si>
    <t>NW NE 23 1S 10E</t>
  </si>
  <si>
    <t>SW NE 23 1S 10E</t>
  </si>
  <si>
    <t>SE NW 23 1S 10E</t>
  </si>
  <si>
    <t>36-3124.0</t>
  </si>
  <si>
    <t>36-3125.0</t>
  </si>
  <si>
    <t>36-3126.0</t>
  </si>
  <si>
    <t>NAVAJOSTATION WASH</t>
  </si>
  <si>
    <t>36-3127.0</t>
  </si>
  <si>
    <t>36-3128.0</t>
  </si>
  <si>
    <t>36-3129.0</t>
  </si>
  <si>
    <t>36-3130.0</t>
  </si>
  <si>
    <t>36-3131.0</t>
  </si>
  <si>
    <t>36-3132.0</t>
  </si>
  <si>
    <t>36-3133.0</t>
  </si>
  <si>
    <t>36-3134.0</t>
  </si>
  <si>
    <t>36-3135.0</t>
  </si>
  <si>
    <t>36-3136.0</t>
  </si>
  <si>
    <t>36-3137.0</t>
  </si>
  <si>
    <t>36-3138.0</t>
  </si>
  <si>
    <t>36-3139.0</t>
  </si>
  <si>
    <t>36-3140.0</t>
  </si>
  <si>
    <t>36-3141.0</t>
  </si>
  <si>
    <t>36-3142.0</t>
  </si>
  <si>
    <t>36-3143.0</t>
  </si>
  <si>
    <t>36-3144.0</t>
  </si>
  <si>
    <t>36-3145.0</t>
  </si>
  <si>
    <t>36-3146.0</t>
  </si>
  <si>
    <t>36-3147.0</t>
  </si>
  <si>
    <t>36-3148.0</t>
  </si>
  <si>
    <t>NW NE 34 1S 8W</t>
  </si>
  <si>
    <t>36-3149.0</t>
  </si>
  <si>
    <t>36-3150.0</t>
  </si>
  <si>
    <t>36-3151.0</t>
  </si>
  <si>
    <t>19 10N 4W</t>
  </si>
  <si>
    <t>36-3152.0</t>
  </si>
  <si>
    <t>36-3153.0</t>
  </si>
  <si>
    <t>NE SW 21 10N 4W</t>
  </si>
  <si>
    <t>SE NE SW 21 10N 4W</t>
  </si>
  <si>
    <t>NW SW NE 21 10N 4W</t>
  </si>
  <si>
    <t>36-3154.0</t>
  </si>
  <si>
    <t>NW NW 33 10N 4W</t>
  </si>
  <si>
    <t>NE 32 10N 4W</t>
  </si>
  <si>
    <t>SW 28 10N 4W</t>
  </si>
  <si>
    <t>SW SW 28 10N 4W</t>
  </si>
  <si>
    <t>NE 28 10N 4W</t>
  </si>
  <si>
    <t>SW NE 28 10N 4W</t>
  </si>
  <si>
    <t>SE 21 10N 4W</t>
  </si>
  <si>
    <t>SW SE 21 10N 4W</t>
  </si>
  <si>
    <t>NE 21 10N 4W</t>
  </si>
  <si>
    <t>36-3155.0</t>
  </si>
  <si>
    <t>NE NW 32 10N 4W</t>
  </si>
  <si>
    <t>36-3156.0</t>
  </si>
  <si>
    <t>NW 32 10N 4W</t>
  </si>
  <si>
    <t>SW 32 10N 4W</t>
  </si>
  <si>
    <t>36-3157.0</t>
  </si>
  <si>
    <t>SE NW 32 10N 4W</t>
  </si>
  <si>
    <t>36-3158.0</t>
  </si>
  <si>
    <t>36-3159.0</t>
  </si>
  <si>
    <t>GMH GULCH</t>
  </si>
  <si>
    <t>NW SE 32 10N 4W</t>
  </si>
  <si>
    <t>36-3160.0</t>
  </si>
  <si>
    <t>SENATOR CANYON</t>
  </si>
  <si>
    <t>36-3161.0</t>
  </si>
  <si>
    <t>FALL LINE DRAW</t>
  </si>
  <si>
    <t>SE NE 8 10N 5W</t>
  </si>
  <si>
    <t>36-3162.0</t>
  </si>
  <si>
    <t>PECARY SPRING</t>
  </si>
  <si>
    <t>SE SW 13 10N 5W</t>
  </si>
  <si>
    <t>36-3163.0</t>
  </si>
  <si>
    <t>NW NE 13 10N 5W</t>
  </si>
  <si>
    <t>36-3164.0</t>
  </si>
  <si>
    <t>COX RILL</t>
  </si>
  <si>
    <t>36-3165.0</t>
  </si>
  <si>
    <t>36-3166.0</t>
  </si>
  <si>
    <t>DEER SEEP</t>
  </si>
  <si>
    <t>SW SE 13 10N 5W</t>
  </si>
  <si>
    <t>36-3167.0</t>
  </si>
  <si>
    <t>ROAD SEEP</t>
  </si>
  <si>
    <t>NE SE 13 10N 5W</t>
  </si>
  <si>
    <t>36-3168.0</t>
  </si>
  <si>
    <t>SE 14 10N 5W</t>
  </si>
  <si>
    <t>36-3169.0</t>
  </si>
  <si>
    <t>ELEPHANT RILL</t>
  </si>
  <si>
    <t>NE NW 16 10N 5W</t>
  </si>
  <si>
    <t>36-3170.0</t>
  </si>
  <si>
    <t>NORTH CORNER WASH</t>
  </si>
  <si>
    <t>NW SE 30 10N 5W</t>
  </si>
  <si>
    <t>36-3171.0</t>
  </si>
  <si>
    <t>#32 WASH</t>
  </si>
  <si>
    <t>SW NW 32 10N 5W</t>
  </si>
  <si>
    <t>36-3172.0</t>
  </si>
  <si>
    <t>SAWYER DRAW</t>
  </si>
  <si>
    <t>SE NE 2 10N 6W</t>
  </si>
  <si>
    <t>36-3173.0</t>
  </si>
  <si>
    <t>WILLOW DRAW</t>
  </si>
  <si>
    <t>SW NW 2 10N 6W</t>
  </si>
  <si>
    <t>36-3174.0</t>
  </si>
  <si>
    <t>SE SE 2 10N 6W</t>
  </si>
  <si>
    <t>36-3175.0</t>
  </si>
  <si>
    <t>SE NE 11 10N 6W</t>
  </si>
  <si>
    <t>36-3176.0</t>
  </si>
  <si>
    <t>WELL#2 SPRING</t>
  </si>
  <si>
    <t>NE SE 20 10N 6W</t>
  </si>
  <si>
    <t>36-3177.0</t>
  </si>
  <si>
    <t>WELL SPRING DRAW</t>
  </si>
  <si>
    <t>NW SE 20 10N 6W</t>
  </si>
  <si>
    <t>36-3178.0</t>
  </si>
  <si>
    <t>VIRGIL WASH</t>
  </si>
  <si>
    <t>NE NW 21 10N 6W</t>
  </si>
  <si>
    <t>36-3179.0</t>
  </si>
  <si>
    <t>SE NW 27 10N 6W</t>
  </si>
  <si>
    <t>36-3180.0</t>
  </si>
  <si>
    <t>NE NE 30 10N 6W</t>
  </si>
  <si>
    <t>36-3181.0</t>
  </si>
  <si>
    <t>PHILS WASH</t>
  </si>
  <si>
    <t>SE SW 32 10N 6W</t>
  </si>
  <si>
    <t>36-3182.0</t>
  </si>
  <si>
    <t>BURTON DRAW</t>
  </si>
  <si>
    <t>NE NE 34 20N 6W</t>
  </si>
  <si>
    <t>NE NE 34 10N 6W</t>
  </si>
  <si>
    <t>36-3183.0</t>
  </si>
  <si>
    <t>GRANTHAM DRAW</t>
  </si>
  <si>
    <t>NW SW 11 10N 7W</t>
  </si>
  <si>
    <t>36-3184.0</t>
  </si>
  <si>
    <t>HOG RANCH DRAW</t>
  </si>
  <si>
    <t>13 10N 7W</t>
  </si>
  <si>
    <t>36-3185.0</t>
  </si>
  <si>
    <t>NW SE 15 10N 7W</t>
  </si>
  <si>
    <t>36-3186.0</t>
  </si>
  <si>
    <t>NW NW 22 10N 7W</t>
  </si>
  <si>
    <t>36-3187.0</t>
  </si>
  <si>
    <t>OCITILLO DRAW</t>
  </si>
  <si>
    <t>NE NE 26 10N 7W</t>
  </si>
  <si>
    <t>36-3188.0</t>
  </si>
  <si>
    <t>NW SE 28 10N 7W</t>
  </si>
  <si>
    <t>36-3189.0</t>
  </si>
  <si>
    <t>NE NW 31 10N 7W</t>
  </si>
  <si>
    <t>18.53  Acre-Feet Per Annum</t>
  </si>
  <si>
    <t>36-3190.0</t>
  </si>
  <si>
    <t>VIRGIL #2 WASH</t>
  </si>
  <si>
    <t>NW SW 35 10N 7W</t>
  </si>
  <si>
    <t>36-3191.0</t>
  </si>
  <si>
    <t>SE NE 24 10N 8W</t>
  </si>
  <si>
    <t>36-3192.0</t>
  </si>
  <si>
    <t>#2 GULCH</t>
  </si>
  <si>
    <t>NE NE 16 11N 3W</t>
  </si>
  <si>
    <t>36-3193.0</t>
  </si>
  <si>
    <t>#1 GULCH</t>
  </si>
  <si>
    <t>NW NE 16 11N 3W</t>
  </si>
  <si>
    <t>36-3194.0</t>
  </si>
  <si>
    <t>36-3195.0</t>
  </si>
  <si>
    <t>NE NW 16 11N 3W</t>
  </si>
  <si>
    <t>36-3196.0</t>
  </si>
  <si>
    <t>GOULDER WASH</t>
  </si>
  <si>
    <t>NW SW 16 11N 3W</t>
  </si>
  <si>
    <t>NW SW 16 10N 3W</t>
  </si>
  <si>
    <t>36-3197.0</t>
  </si>
  <si>
    <t>NW SE 16 11N 3W</t>
  </si>
  <si>
    <t>36-3198.0</t>
  </si>
  <si>
    <t>NE SW 17 11N 3W</t>
  </si>
  <si>
    <t>NW SW 17 11N 3W</t>
  </si>
  <si>
    <t>SE SW 17 11N 3W</t>
  </si>
  <si>
    <t>NE SW 17 10N 3W</t>
  </si>
  <si>
    <t>SE SW 17 10N 3W</t>
  </si>
  <si>
    <t>36-3199.0</t>
  </si>
  <si>
    <t>36-3200.0</t>
  </si>
  <si>
    <t>SE SW 19 11N 3W</t>
  </si>
  <si>
    <t>36-3201.0</t>
  </si>
  <si>
    <t>SW NE 30 11N 3W</t>
  </si>
  <si>
    <t>NE NW 30 11N 3W</t>
  </si>
  <si>
    <t>NW NW 30 11N 3W</t>
  </si>
  <si>
    <t>36-3202.0</t>
  </si>
  <si>
    <t>SW SW 19 11N 3W</t>
  </si>
  <si>
    <t>NW 32 11N 3W</t>
  </si>
  <si>
    <t>SW 32 11N 3W</t>
  </si>
  <si>
    <t>36-3203.0</t>
  </si>
  <si>
    <t>NW NE 23 11N 3W</t>
  </si>
  <si>
    <t>36-3204.0</t>
  </si>
  <si>
    <t>NW SW 23 11N 3W</t>
  </si>
  <si>
    <t>36-3205.0</t>
  </si>
  <si>
    <t>NE SW 23 11N 3W</t>
  </si>
  <si>
    <t>36-3206.0</t>
  </si>
  <si>
    <t>SE NE 22 11N 3W</t>
  </si>
  <si>
    <t>36-3207.0</t>
  </si>
  <si>
    <t>NW SW 25 11N 3W</t>
  </si>
  <si>
    <t>36-3208.0</t>
  </si>
  <si>
    <t>NE 25 11N 3W</t>
  </si>
  <si>
    <t>36-3209.0</t>
  </si>
  <si>
    <t>SANIR SPRING</t>
  </si>
  <si>
    <t>SE SW 31 11N 3W</t>
  </si>
  <si>
    <t>36-3210.0</t>
  </si>
  <si>
    <t>VERTICAL WASH</t>
  </si>
  <si>
    <t>SE NW 32 11N 3W</t>
  </si>
  <si>
    <t>36-3211.0</t>
  </si>
  <si>
    <t>HOLZER WASH</t>
  </si>
  <si>
    <t>NW SE 33 11N 3W</t>
  </si>
  <si>
    <t>36-3212.0</t>
  </si>
  <si>
    <t>DINO DRAW</t>
  </si>
  <si>
    <t>SE NE 34 11N 3W</t>
  </si>
  <si>
    <t>36-3213.0</t>
  </si>
  <si>
    <t>TRIP'S WASH</t>
  </si>
  <si>
    <t>NW SW 34 11N 3W</t>
  </si>
  <si>
    <t>36-3214.0</t>
  </si>
  <si>
    <t>NE SE 34 11N 3W</t>
  </si>
  <si>
    <t>36-3215.0</t>
  </si>
  <si>
    <t>JIGGS WASH</t>
  </si>
  <si>
    <t>SE SE 34 11N 3W</t>
  </si>
  <si>
    <t>36-3216.0</t>
  </si>
  <si>
    <t>KATY SEEP</t>
  </si>
  <si>
    <t>36-3217.0</t>
  </si>
  <si>
    <t>NW NW 35 11N 4W</t>
  </si>
  <si>
    <t>SW 34 11N 4W</t>
  </si>
  <si>
    <t>NE 34 11N 4W</t>
  </si>
  <si>
    <t>36-3218.0</t>
  </si>
  <si>
    <t>SE NE 35 11N 4W</t>
  </si>
  <si>
    <t>SW 25 11N 4W</t>
  </si>
  <si>
    <t>36-3219.0</t>
  </si>
  <si>
    <t>EAST MARTINEZ CREEK</t>
  </si>
  <si>
    <t>36-3220.0</t>
  </si>
  <si>
    <t>NW SW 35 11N 6W</t>
  </si>
  <si>
    <t>36-3221.0</t>
  </si>
  <si>
    <t>SE NW 30 12N 3W</t>
  </si>
  <si>
    <t>36-3222.0</t>
  </si>
  <si>
    <t>MOORE SPRING WASH</t>
  </si>
  <si>
    <t>SE NE 31 12N 3W</t>
  </si>
  <si>
    <t>36-3223.0</t>
  </si>
  <si>
    <t>NE NE 36 12N 4W</t>
  </si>
  <si>
    <t>36-3224.0</t>
  </si>
  <si>
    <t>331ST WASH</t>
  </si>
  <si>
    <t>SE SW 4 1S 5W</t>
  </si>
  <si>
    <t>36-3225.0</t>
  </si>
  <si>
    <t>NW NE 33 2S 5W</t>
  </si>
  <si>
    <t>36-3226.0</t>
  </si>
  <si>
    <t>NW SE 27 1S 5W</t>
  </si>
  <si>
    <t>NE SW 27 1S 5W</t>
  </si>
  <si>
    <t>36-3226.1</t>
  </si>
  <si>
    <t>36-3227.0</t>
  </si>
  <si>
    <t>NW NW 30 1S 6W</t>
  </si>
  <si>
    <t>36-3228.0</t>
  </si>
  <si>
    <t>NE SW 34 1S 6W</t>
  </si>
  <si>
    <t>36-3229.0</t>
  </si>
  <si>
    <t>SE SE 35 1S 6W</t>
  </si>
  <si>
    <t>SE NW 34 1S 6W</t>
  </si>
  <si>
    <t>NE 34 1S 6W</t>
  </si>
  <si>
    <t>SW SW 36 1S 6W</t>
  </si>
  <si>
    <t>36-3230.0</t>
  </si>
  <si>
    <t>SE SE 36 1S 6W</t>
  </si>
  <si>
    <t>36-3231.0</t>
  </si>
  <si>
    <t>36-3232.0</t>
  </si>
  <si>
    <t>SADDLEBACK WASH</t>
  </si>
  <si>
    <t>NW 22 1S 7W</t>
  </si>
  <si>
    <t>36-3233.0</t>
  </si>
  <si>
    <t>NE NE 2 2S 2W</t>
  </si>
  <si>
    <t>36-3234.0</t>
  </si>
  <si>
    <t>HESTER DRAW</t>
  </si>
  <si>
    <t>NW SW 16 2S 2W</t>
  </si>
  <si>
    <t>36-3235.0</t>
  </si>
  <si>
    <t>NE NE 4 2S 5W</t>
  </si>
  <si>
    <t>36-3236.0</t>
  </si>
  <si>
    <t>NE SW 9 3S 1W</t>
  </si>
  <si>
    <t>36-3237.0</t>
  </si>
  <si>
    <t>36-3238.0</t>
  </si>
  <si>
    <t>NW 9 3S 1W</t>
  </si>
  <si>
    <t>SE NW 9 3S 1W</t>
  </si>
  <si>
    <t>SW 9 3S 1W</t>
  </si>
  <si>
    <t>SW SE 9 3S 1W</t>
  </si>
  <si>
    <t>NE NE 16 3S 1W</t>
  </si>
  <si>
    <t>NW NE 16 3S 1W</t>
  </si>
  <si>
    <t>SE NE 16 3S 1W</t>
  </si>
  <si>
    <t>36-3239.0</t>
  </si>
  <si>
    <t>32 4S 8W</t>
  </si>
  <si>
    <t>36-3240.0</t>
  </si>
  <si>
    <t>36-3241.0</t>
  </si>
  <si>
    <t>GILA BEND CANAL</t>
  </si>
  <si>
    <t>NW NW 28 5S 4W</t>
  </si>
  <si>
    <t>8.03  Acre-Feet Per Annum</t>
  </si>
  <si>
    <t>36-3242.0</t>
  </si>
  <si>
    <t>SW NW 23 5S 10W</t>
  </si>
  <si>
    <t>36-3243.0</t>
  </si>
  <si>
    <t>NE NE 16 6S 4W</t>
  </si>
  <si>
    <t>36-3244.0</t>
  </si>
  <si>
    <t>QUILOTOSA WASH</t>
  </si>
  <si>
    <t>SE SW 11 6S 5W</t>
  </si>
  <si>
    <t>36-3245.0</t>
  </si>
  <si>
    <t>SW 16 6S 12W</t>
  </si>
  <si>
    <t>36-3246.0</t>
  </si>
  <si>
    <t>NE NW 32 6S 13W</t>
  </si>
  <si>
    <t>NW NW 32 6S 13W</t>
  </si>
  <si>
    <t>SW NW 32 6S 13W</t>
  </si>
  <si>
    <t>36-3247.0</t>
  </si>
  <si>
    <t>NE 1 7S 14W</t>
  </si>
  <si>
    <t>36-3248.0</t>
  </si>
  <si>
    <t>SW NE 16 7S 14W</t>
  </si>
  <si>
    <t>SE NE 16 7S 14W</t>
  </si>
  <si>
    <t>NE SW 16 7S 14W</t>
  </si>
  <si>
    <t>NW SW 16 7S 14W</t>
  </si>
  <si>
    <t>NE SE 16 7S 14W</t>
  </si>
  <si>
    <t>NW SE 16 7S 14W</t>
  </si>
  <si>
    <t>36-3249.0</t>
  </si>
  <si>
    <t>LONG ACRE WASH</t>
  </si>
  <si>
    <t>NW NE 36 13S 5W</t>
  </si>
  <si>
    <t>36-3250.0</t>
  </si>
  <si>
    <t>36-3251.0</t>
  </si>
  <si>
    <t>NE NE 2 14S 5W</t>
  </si>
  <si>
    <t>36-3252.0</t>
  </si>
  <si>
    <t>ASU WASH</t>
  </si>
  <si>
    <t>36-3253.0</t>
  </si>
  <si>
    <t>36-3254.0</t>
  </si>
  <si>
    <t>36-3255.0</t>
  </si>
  <si>
    <t>36-3257.0</t>
  </si>
  <si>
    <t>36-3258.0</t>
  </si>
  <si>
    <t>WEEKS WASH &amp; SIPHON WASH</t>
  </si>
  <si>
    <t>36-3260.0</t>
  </si>
  <si>
    <t>36-3261.0</t>
  </si>
  <si>
    <t>36-3262.0</t>
  </si>
  <si>
    <t>36-3263.0</t>
  </si>
  <si>
    <t>36-3264.0</t>
  </si>
  <si>
    <t>36-3265.0</t>
  </si>
  <si>
    <t>36-3266.0</t>
  </si>
  <si>
    <t>36-3267.0</t>
  </si>
  <si>
    <t>36-3268.0</t>
  </si>
  <si>
    <t>36-3269.0</t>
  </si>
  <si>
    <t>36-3270.0</t>
  </si>
  <si>
    <t>36-3271.0</t>
  </si>
  <si>
    <t>36-3272.0</t>
  </si>
  <si>
    <t>36-3273.0</t>
  </si>
  <si>
    <t>36-3274.0</t>
  </si>
  <si>
    <t>36-3275.0</t>
  </si>
  <si>
    <t>36-3276.0</t>
  </si>
  <si>
    <t>36-3277.0</t>
  </si>
  <si>
    <t>36-3278.0</t>
  </si>
  <si>
    <t>36-3279.0</t>
  </si>
  <si>
    <t>36-3280.0</t>
  </si>
  <si>
    <t>36-3281.0</t>
  </si>
  <si>
    <t>36-3282.0</t>
  </si>
  <si>
    <t>NW SE 24 1S 8E</t>
  </si>
  <si>
    <t>36-3283.0</t>
  </si>
  <si>
    <t>36-3284.0</t>
  </si>
  <si>
    <t>36-3285.0</t>
  </si>
  <si>
    <t>36-3286.0</t>
  </si>
  <si>
    <t>BEDROCK SPRING</t>
  </si>
  <si>
    <t>36-3287.0</t>
  </si>
  <si>
    <t>36-3288.0</t>
  </si>
  <si>
    <t>NW 3 1S 9E</t>
  </si>
  <si>
    <t>36-3289.0</t>
  </si>
  <si>
    <t>36-3290.0</t>
  </si>
  <si>
    <t>2 1S 9E</t>
  </si>
  <si>
    <t>3 1S 9E</t>
  </si>
  <si>
    <t>NW 10 1S 9E</t>
  </si>
  <si>
    <t>36-3291.0</t>
  </si>
  <si>
    <t>PERALTA WASH</t>
  </si>
  <si>
    <t>11 1S 9E</t>
  </si>
  <si>
    <t>12 1S 9E</t>
  </si>
  <si>
    <t>36-3292.0</t>
  </si>
  <si>
    <t>36-3293.0</t>
  </si>
  <si>
    <t>36-3294.0</t>
  </si>
  <si>
    <t>36-3295.0</t>
  </si>
  <si>
    <t>36-3296.0</t>
  </si>
  <si>
    <t>36-3297.0</t>
  </si>
  <si>
    <t>SE NE 20 1S 9E</t>
  </si>
  <si>
    <t>36-3298.0</t>
  </si>
  <si>
    <t>36-3299.0</t>
  </si>
  <si>
    <t>36-3300.0</t>
  </si>
  <si>
    <t>36-3301.0</t>
  </si>
  <si>
    <t>36-3302.0</t>
  </si>
  <si>
    <t>36-3303.0</t>
  </si>
  <si>
    <t>36-3304.0</t>
  </si>
  <si>
    <t>36-3305.0</t>
  </si>
  <si>
    <t>36-3306.0</t>
  </si>
  <si>
    <t>36-3308.0</t>
  </si>
  <si>
    <t>1 1S 10E</t>
  </si>
  <si>
    <t>2 1S 10E</t>
  </si>
  <si>
    <t>11 1S 10E</t>
  </si>
  <si>
    <t>36-3309.0</t>
  </si>
  <si>
    <t>3 1S 10E</t>
  </si>
  <si>
    <t>10 1S 10E</t>
  </si>
  <si>
    <t>36-3310.0</t>
  </si>
  <si>
    <t>TULE CANYON WASH</t>
  </si>
  <si>
    <t>SW SW 3 1S 10E</t>
  </si>
  <si>
    <t>SW NW 10 1S 10E</t>
  </si>
  <si>
    <t>4 1S 10E</t>
  </si>
  <si>
    <t>NW SE 15 1S 10E</t>
  </si>
  <si>
    <t>36-3311.0</t>
  </si>
  <si>
    <t>NW NW 4 1S 10E</t>
  </si>
  <si>
    <t>36-3312.0</t>
  </si>
  <si>
    <t>36-3313.0</t>
  </si>
  <si>
    <t>SE SE 10 1S 10E</t>
  </si>
  <si>
    <t>15 1S 10E</t>
  </si>
  <si>
    <t>SW SW 11 1S 10E</t>
  </si>
  <si>
    <t>36-3314.0</t>
  </si>
  <si>
    <t>CASTRO SPRING</t>
  </si>
  <si>
    <t>36-3315.0</t>
  </si>
  <si>
    <t>NW NE 9 1S 10E</t>
  </si>
  <si>
    <t>36-3316.0</t>
  </si>
  <si>
    <t>LOWER FRAZER SPRING</t>
  </si>
  <si>
    <t>36-3317.0</t>
  </si>
  <si>
    <t>NE SW 12 1S 10E</t>
  </si>
  <si>
    <t>NE SE 12 1S 10E</t>
  </si>
  <si>
    <t>36-3318.0</t>
  </si>
  <si>
    <t>NW NW 13 1S 10E</t>
  </si>
  <si>
    <t>36-3319.0</t>
  </si>
  <si>
    <t>36-3320.0</t>
  </si>
  <si>
    <t>36-3321.0</t>
  </si>
  <si>
    <t>36-3322.0</t>
  </si>
  <si>
    <t>36-3323.0</t>
  </si>
  <si>
    <t>36-3324.0</t>
  </si>
  <si>
    <t>36-3325.0</t>
  </si>
  <si>
    <t>36-3326.0</t>
  </si>
  <si>
    <t>SNAKE WASH</t>
  </si>
  <si>
    <t>NW NE 34 1S 10E</t>
  </si>
  <si>
    <t>36-3327.0</t>
  </si>
  <si>
    <t>36-3328.0</t>
  </si>
  <si>
    <t>36-3329.0</t>
  </si>
  <si>
    <t>36-3330.0</t>
  </si>
  <si>
    <t>36-3331.0</t>
  </si>
  <si>
    <t>SW SE 10 2S 8E</t>
  </si>
  <si>
    <t>36-3332.0</t>
  </si>
  <si>
    <t>36-3333.0</t>
  </si>
  <si>
    <t>NAVAJO STATION</t>
  </si>
  <si>
    <t>36-3334.0</t>
  </si>
  <si>
    <t>SW SE 13 2S 8E</t>
  </si>
  <si>
    <t>36-3335.0</t>
  </si>
  <si>
    <t>36-3336.0</t>
  </si>
  <si>
    <t>36-3337.0</t>
  </si>
  <si>
    <t>36-3338.0</t>
  </si>
  <si>
    <t>6.84  Acre-Feet Per Annum</t>
  </si>
  <si>
    <t>36-3339.0</t>
  </si>
  <si>
    <t>36-3340.0</t>
  </si>
  <si>
    <t>36-3341.0</t>
  </si>
  <si>
    <t>36-3342.0</t>
  </si>
  <si>
    <t>36-3343.0</t>
  </si>
  <si>
    <t>36-3344.0</t>
  </si>
  <si>
    <t>36-3345.0</t>
  </si>
  <si>
    <t>36-3346.0</t>
  </si>
  <si>
    <t>36-3348.0</t>
  </si>
  <si>
    <t>9.98  Acre-Feet Per Annum</t>
  </si>
  <si>
    <t>36-3349.0</t>
  </si>
  <si>
    <t>36-3350.0</t>
  </si>
  <si>
    <t>36-3351.0</t>
  </si>
  <si>
    <t>36-3352.0</t>
  </si>
  <si>
    <t>GEO WASH</t>
  </si>
  <si>
    <t>36-3353.0</t>
  </si>
  <si>
    <t>QUEEN DRAW</t>
  </si>
  <si>
    <t>NE SE 8 2S 10E</t>
  </si>
  <si>
    <t>19.73  Acre-Feet Per Annum</t>
  </si>
  <si>
    <t>36-3354.0</t>
  </si>
  <si>
    <t>36-3355.0</t>
  </si>
  <si>
    <t>NW NW 12 2S 10E</t>
  </si>
  <si>
    <t>36-3356.0</t>
  </si>
  <si>
    <t>SW NE 13 2S 11E</t>
  </si>
  <si>
    <t>36-3357.0</t>
  </si>
  <si>
    <t>36-3358.0</t>
  </si>
  <si>
    <t>36-3359.0</t>
  </si>
  <si>
    <t>36-3360.0</t>
  </si>
  <si>
    <t>36-3361.0</t>
  </si>
  <si>
    <t>SEC 20 DRAW</t>
  </si>
  <si>
    <t>36-3363.0</t>
  </si>
  <si>
    <t>36-3365.0</t>
  </si>
  <si>
    <t>36-3366.0</t>
  </si>
  <si>
    <t>36-3367.0</t>
  </si>
  <si>
    <t>36-3368.0</t>
  </si>
  <si>
    <t>SE SE 7 2S 11E</t>
  </si>
  <si>
    <t>36-3369.0</t>
  </si>
  <si>
    <t>36-3370.0</t>
  </si>
  <si>
    <t>36-3371.0</t>
  </si>
  <si>
    <t>36-3372.0</t>
  </si>
  <si>
    <t>36-3373.0</t>
  </si>
  <si>
    <t>SW NE 32 3S 8E</t>
  </si>
  <si>
    <t>36-3374.0</t>
  </si>
  <si>
    <t>36-3375.0</t>
  </si>
  <si>
    <t>36-3376.0</t>
  </si>
  <si>
    <t>36-3377.0</t>
  </si>
  <si>
    <t>44.86  Acre-Feet Per Annum</t>
  </si>
  <si>
    <t>36-3378.0</t>
  </si>
  <si>
    <t>36-3379.0</t>
  </si>
  <si>
    <t>36-3380.0</t>
  </si>
  <si>
    <t>36-3381.0</t>
  </si>
  <si>
    <t>36-3382.0</t>
  </si>
  <si>
    <t>15.75  Acre-Feet Per Annum</t>
  </si>
  <si>
    <t>36-3383.0</t>
  </si>
  <si>
    <t>36-3385.0</t>
  </si>
  <si>
    <t>36-3387.0</t>
  </si>
  <si>
    <t>36-3388.0</t>
  </si>
  <si>
    <t>36-3389.0</t>
  </si>
  <si>
    <t>36-3390.0</t>
  </si>
  <si>
    <t>36-3391.0</t>
  </si>
  <si>
    <t>36-3392.0</t>
  </si>
  <si>
    <t>36-3393.0</t>
  </si>
  <si>
    <t>H Q WASH</t>
  </si>
  <si>
    <t>NE SW 32 4S 1E</t>
  </si>
  <si>
    <t>36-3394.0</t>
  </si>
  <si>
    <t>SE SE 36 4S 1E</t>
  </si>
  <si>
    <t>36-3395.0</t>
  </si>
  <si>
    <t>36-3396.0</t>
  </si>
  <si>
    <t>36-3397.0</t>
  </si>
  <si>
    <t>BLACKHILLS DRAW</t>
  </si>
  <si>
    <t>36-3398.0</t>
  </si>
  <si>
    <t>36-3399.0</t>
  </si>
  <si>
    <t>TWIN WASH</t>
  </si>
  <si>
    <t>SW NW 18 5S 1E</t>
  </si>
  <si>
    <t>36-3400.0</t>
  </si>
  <si>
    <t>36-3401.0</t>
  </si>
  <si>
    <t>VINEYARD WASH</t>
  </si>
  <si>
    <t>NE 36 5S 4E</t>
  </si>
  <si>
    <t>36-3402.0</t>
  </si>
  <si>
    <t>SANTACRUZ WASH</t>
  </si>
  <si>
    <t>SW 36 5S 4E</t>
  </si>
  <si>
    <t>36-3403.0</t>
  </si>
  <si>
    <t>36-3404.0</t>
  </si>
  <si>
    <t>36-3405.0</t>
  </si>
  <si>
    <t>36-3406.0</t>
  </si>
  <si>
    <t>NW NE 11 5S 8E</t>
  </si>
  <si>
    <t>NW 11 5S 8E</t>
  </si>
  <si>
    <t>36-3407.0</t>
  </si>
  <si>
    <t>36-3408.0</t>
  </si>
  <si>
    <t>36-3409.0</t>
  </si>
  <si>
    <t>36-3410.0</t>
  </si>
  <si>
    <t>36-3411.0</t>
  </si>
  <si>
    <t>36-3412.0</t>
  </si>
  <si>
    <t>36-3413.0</t>
  </si>
  <si>
    <t>SANTA CRUZNO BRANCH WASH</t>
  </si>
  <si>
    <t>NE 2 6S 4E</t>
  </si>
  <si>
    <t>36-3414.0</t>
  </si>
  <si>
    <t>NO BRANCH SANTA CRUZ WASH</t>
  </si>
  <si>
    <t>36-3415.0</t>
  </si>
  <si>
    <t>PICACHO RESERVOIR</t>
  </si>
  <si>
    <t>W2 36 6S 8E</t>
  </si>
  <si>
    <t>E2 35 6S 8E</t>
  </si>
  <si>
    <t>36-3416.0</t>
  </si>
  <si>
    <t>36-3417.0</t>
  </si>
  <si>
    <t>36-3418.0</t>
  </si>
  <si>
    <t>36-3419.0</t>
  </si>
  <si>
    <t>BLACKWATER DRAW</t>
  </si>
  <si>
    <t>36-3420.0</t>
  </si>
  <si>
    <t>36-3421.0</t>
  </si>
  <si>
    <t>36-3422.0</t>
  </si>
  <si>
    <t>36-3423.0</t>
  </si>
  <si>
    <t>36-3424.0</t>
  </si>
  <si>
    <t>36-3425.0</t>
  </si>
  <si>
    <t>36-3426.0</t>
  </si>
  <si>
    <t>36-3427.0</t>
  </si>
  <si>
    <t>36-3428.0</t>
  </si>
  <si>
    <t>36-3429.0</t>
  </si>
  <si>
    <t>36-3430.0</t>
  </si>
  <si>
    <t>36-3431.0</t>
  </si>
  <si>
    <t>36-3432.0</t>
  </si>
  <si>
    <t>36-3433.0</t>
  </si>
  <si>
    <t>NE NW SW 21 6S 10E</t>
  </si>
  <si>
    <t>36-3434.0</t>
  </si>
  <si>
    <t>36-3435.0</t>
  </si>
  <si>
    <t>SW NE NW 26 6S 10E</t>
  </si>
  <si>
    <t>36-3436.0</t>
  </si>
  <si>
    <t>36-3437.0</t>
  </si>
  <si>
    <t>36-3438.0</t>
  </si>
  <si>
    <t>36-3439.0</t>
  </si>
  <si>
    <t>36-3440.0</t>
  </si>
  <si>
    <t>COLORADO TANK DRAW</t>
  </si>
  <si>
    <t>36-3441.0</t>
  </si>
  <si>
    <t>23.33  Acre-Feet Per Annum</t>
  </si>
  <si>
    <t>36-3442.0</t>
  </si>
  <si>
    <t>MIDDLE MOUNTAIN DRAW</t>
  </si>
  <si>
    <t>22.63  Acre-Feet Per Annum</t>
  </si>
  <si>
    <t>36-3443.0</t>
  </si>
  <si>
    <t>36-3444.0</t>
  </si>
  <si>
    <t>SECTION18 DRAW</t>
  </si>
  <si>
    <t>23.46  Acre-Feet Per Annum</t>
  </si>
  <si>
    <t>36-3445.0</t>
  </si>
  <si>
    <t>17.16  Acre-Feet Per Annum</t>
  </si>
  <si>
    <t>36-3446.0</t>
  </si>
  <si>
    <t>SE NW 21 6S 12E</t>
  </si>
  <si>
    <t>19.46  Acre-Feet Per Annum</t>
  </si>
  <si>
    <t>36-3447.0</t>
  </si>
  <si>
    <t>36-3448.0</t>
  </si>
  <si>
    <t>36-3449.0</t>
  </si>
  <si>
    <t>36-3450.0</t>
  </si>
  <si>
    <t>36-3451.0</t>
  </si>
  <si>
    <t>36-3452.0</t>
  </si>
  <si>
    <t>36 7S 4E</t>
  </si>
  <si>
    <t>36-3453.0</t>
  </si>
  <si>
    <t>SW 11 7S 5E</t>
  </si>
  <si>
    <t>36-3454.0</t>
  </si>
  <si>
    <t>E2 S2 2 7S 8E</t>
  </si>
  <si>
    <t>36-3455.0</t>
  </si>
  <si>
    <t>36-3456.0</t>
  </si>
  <si>
    <t>36-3457.0</t>
  </si>
  <si>
    <t>SE SE 35 7S 8E</t>
  </si>
  <si>
    <t>36-3458.0</t>
  </si>
  <si>
    <t>36-3459.0</t>
  </si>
  <si>
    <t>36-3460.0</t>
  </si>
  <si>
    <t>36-3461.0</t>
  </si>
  <si>
    <t>36-3462.0</t>
  </si>
  <si>
    <t>36-3463.0</t>
  </si>
  <si>
    <t>36-3464.0</t>
  </si>
  <si>
    <t>36-3465.0</t>
  </si>
  <si>
    <t>36-3466.0</t>
  </si>
  <si>
    <t>36-3467.0</t>
  </si>
  <si>
    <t>SOUTH HILL DRAW</t>
  </si>
  <si>
    <t>36-3468.0</t>
  </si>
  <si>
    <t>36-3469.0</t>
  </si>
  <si>
    <t>36-3470.0</t>
  </si>
  <si>
    <t>PERROH DRAW</t>
  </si>
  <si>
    <t>36-3471.0</t>
  </si>
  <si>
    <t>NO4 DRAW</t>
  </si>
  <si>
    <t>36-3472.0</t>
  </si>
  <si>
    <t>36-3473.0</t>
  </si>
  <si>
    <t>36-3474.0</t>
  </si>
  <si>
    <t>36-3475.0</t>
  </si>
  <si>
    <t>36-3476.0</t>
  </si>
  <si>
    <t>36-3477.0</t>
  </si>
  <si>
    <t>36-3478.0</t>
  </si>
  <si>
    <t>36-3479.0</t>
  </si>
  <si>
    <t>36-3480.0</t>
  </si>
  <si>
    <t>NE SW 27 7S 10E</t>
  </si>
  <si>
    <t>36-3481.0</t>
  </si>
  <si>
    <t>36-3482.0</t>
  </si>
  <si>
    <t>36-3483.0</t>
  </si>
  <si>
    <t>36-3484.0</t>
  </si>
  <si>
    <t>36-3485.0</t>
  </si>
  <si>
    <t>TOVREA DRAW</t>
  </si>
  <si>
    <t>21.55  Acre-Feet Per Annum</t>
  </si>
  <si>
    <t>36-3486.0</t>
  </si>
  <si>
    <t>NW NW 4 7S 10E</t>
  </si>
  <si>
    <t>36-3487.0</t>
  </si>
  <si>
    <t>NE NE 7 7S 11E</t>
  </si>
  <si>
    <t>36-3488.0</t>
  </si>
  <si>
    <t>36-3489.0</t>
  </si>
  <si>
    <t>36-3490.0</t>
  </si>
  <si>
    <t>36-3491.0</t>
  </si>
  <si>
    <t>36-3492.0</t>
  </si>
  <si>
    <t>GATO DRAW</t>
  </si>
  <si>
    <t>SW SW 18 7S 12E</t>
  </si>
  <si>
    <t>36-3493.0</t>
  </si>
  <si>
    <t>LAMB DRAW</t>
  </si>
  <si>
    <t>68.99  Acre-Feet Per Annum</t>
  </si>
  <si>
    <t>36-3494.0</t>
  </si>
  <si>
    <t>36-3502.0</t>
  </si>
  <si>
    <t>NW SW 32 8S 6E</t>
  </si>
  <si>
    <t>36-3506.0</t>
  </si>
  <si>
    <t>NE NE 11 8S 8E</t>
  </si>
  <si>
    <t>36-3507.0</t>
  </si>
  <si>
    <t>36-3508.0</t>
  </si>
  <si>
    <t>SW NE 26 8S 8E</t>
  </si>
  <si>
    <t>104.53  Acre-Feet Per Annum</t>
  </si>
  <si>
    <t>36-3509.0</t>
  </si>
  <si>
    <t>CARY CANYON</t>
  </si>
  <si>
    <t>SW SW 11 10N 4W</t>
  </si>
  <si>
    <t>SE SW 10 10N 4W</t>
  </si>
  <si>
    <t>NW NW 14 10N 4W</t>
  </si>
  <si>
    <t>SE SE 10 10N 4W</t>
  </si>
  <si>
    <t>SW SE 10 10N 4W</t>
  </si>
  <si>
    <t>36-3510.0</t>
  </si>
  <si>
    <t>CAMP DRAW</t>
  </si>
  <si>
    <t>36-3511.0</t>
  </si>
  <si>
    <t>36-3512.0</t>
  </si>
  <si>
    <t>36-3513.0</t>
  </si>
  <si>
    <t>36-3514.0</t>
  </si>
  <si>
    <t>ORANGE DRAW</t>
  </si>
  <si>
    <t>SW SE 6 8S 9E</t>
  </si>
  <si>
    <t>36-3515.0</t>
  </si>
  <si>
    <t>ORCHARD DRAW</t>
  </si>
  <si>
    <t>36-3516.0</t>
  </si>
  <si>
    <t>NW NW 17 8S 9E</t>
  </si>
  <si>
    <t>36-3517.0</t>
  </si>
  <si>
    <t>36-3518.0</t>
  </si>
  <si>
    <t>36-3519.0</t>
  </si>
  <si>
    <t>SW SW 17 8S 9E</t>
  </si>
  <si>
    <t>36-3520.0</t>
  </si>
  <si>
    <t>MAYA AND PERROH DRAW</t>
  </si>
  <si>
    <t>36-3521.0</t>
  </si>
  <si>
    <t>36-3522.0</t>
  </si>
  <si>
    <t>36-3523.0</t>
  </si>
  <si>
    <t>NE NW 20 8S 9E</t>
  </si>
  <si>
    <t>36-3524.0</t>
  </si>
  <si>
    <t>NE NW 30 8S 9E</t>
  </si>
  <si>
    <t>36-3525.0</t>
  </si>
  <si>
    <t>36-3526.0</t>
  </si>
  <si>
    <t>36-3527.0</t>
  </si>
  <si>
    <t>36-3528.0</t>
  </si>
  <si>
    <t>STINK DRAW</t>
  </si>
  <si>
    <t>NE NE 5 8S 10E</t>
  </si>
  <si>
    <t>36-3529.0</t>
  </si>
  <si>
    <t>36-3530.0</t>
  </si>
  <si>
    <t>36-3531.0</t>
  </si>
  <si>
    <t>36-3532.0</t>
  </si>
  <si>
    <t>36-3533.0</t>
  </si>
  <si>
    <t>36-3534.0</t>
  </si>
  <si>
    <t>36-3535.0</t>
  </si>
  <si>
    <t>BETTY'S DRAW</t>
  </si>
  <si>
    <t>36-3536.0</t>
  </si>
  <si>
    <t>36-3537.0</t>
  </si>
  <si>
    <t>36-3538.0</t>
  </si>
  <si>
    <t>NE SW 13 8S 12E</t>
  </si>
  <si>
    <t>36-3539.0</t>
  </si>
  <si>
    <t>36-3540.0</t>
  </si>
  <si>
    <t>36-3541.0</t>
  </si>
  <si>
    <t>36-3542.0</t>
  </si>
  <si>
    <t>NE NE 3 8S 13E</t>
  </si>
  <si>
    <t>36-3543.0</t>
  </si>
  <si>
    <t>36-3544.0</t>
  </si>
  <si>
    <t>36-3545.0</t>
  </si>
  <si>
    <t>36-3546.0</t>
  </si>
  <si>
    <t>36-3547.0</t>
  </si>
  <si>
    <t>36-3547.1</t>
  </si>
  <si>
    <t>36-3548.0</t>
  </si>
  <si>
    <t>NW SW 28 8S 14E</t>
  </si>
  <si>
    <t>36-3549.0</t>
  </si>
  <si>
    <t>TINY WASH</t>
  </si>
  <si>
    <t>SW SW 29 8S 14E</t>
  </si>
  <si>
    <t>36-3550.0</t>
  </si>
  <si>
    <t>44 WASH</t>
  </si>
  <si>
    <t>36-3551.0</t>
  </si>
  <si>
    <t>36-3552.0</t>
  </si>
  <si>
    <t>36-3553.0</t>
  </si>
  <si>
    <t>WILLOWSPRING DRAW</t>
  </si>
  <si>
    <t>36-3555.0</t>
  </si>
  <si>
    <t>NW SE 7 9S 6E</t>
  </si>
  <si>
    <t>36-3557.0</t>
  </si>
  <si>
    <t>SAWTOOTH DRAW</t>
  </si>
  <si>
    <t>SW SE 25 9S 6E</t>
  </si>
  <si>
    <t>36-3558.0</t>
  </si>
  <si>
    <t>36-3560.0</t>
  </si>
  <si>
    <t>ANTLE # 4 DRAW</t>
  </si>
  <si>
    <t>36-3561.0</t>
  </si>
  <si>
    <t>36-3562.0</t>
  </si>
  <si>
    <t>ANTLE#5 DRAW</t>
  </si>
  <si>
    <t>36-3563.0</t>
  </si>
  <si>
    <t>36-3564.0</t>
  </si>
  <si>
    <t>36-3565.0</t>
  </si>
  <si>
    <t>36-3566.0</t>
  </si>
  <si>
    <t>ANTLE # 1 DRAW</t>
  </si>
  <si>
    <t>36-3567.0</t>
  </si>
  <si>
    <t>36-3568.0</t>
  </si>
  <si>
    <t>SE NW 12 9S 9E</t>
  </si>
  <si>
    <t>36-3569.0</t>
  </si>
  <si>
    <t>36-3570.0</t>
  </si>
  <si>
    <t>36-3571.0</t>
  </si>
  <si>
    <t>36-3572.0</t>
  </si>
  <si>
    <t>36-3573.0</t>
  </si>
  <si>
    <t>NE SW 26 9S 9E</t>
  </si>
  <si>
    <t>36-3574.0</t>
  </si>
  <si>
    <t>36-3575.0</t>
  </si>
  <si>
    <t>36-3576.0</t>
  </si>
  <si>
    <t>36-3577.0</t>
  </si>
  <si>
    <t>DAWSON TANK</t>
  </si>
  <si>
    <t>36-3578.0</t>
  </si>
  <si>
    <t>BIG SPREADER TANK</t>
  </si>
  <si>
    <t>36-3579.0</t>
  </si>
  <si>
    <t>36-3580.0</t>
  </si>
  <si>
    <t>36-3581.0</t>
  </si>
  <si>
    <t>NE SW 3 9S 10E</t>
  </si>
  <si>
    <t>36-3582.0</t>
  </si>
  <si>
    <t>MELISSA DRAW</t>
  </si>
  <si>
    <t>NE NW 3 9S 10E</t>
  </si>
  <si>
    <t>36-3583.0</t>
  </si>
  <si>
    <t>GLENN'S DRAW</t>
  </si>
  <si>
    <t>SW NW 4 9S 10E</t>
  </si>
  <si>
    <t>36-3584.0</t>
  </si>
  <si>
    <t>36-3585.0</t>
  </si>
  <si>
    <t>CRAPPY WASH</t>
  </si>
  <si>
    <t>36-3586.0</t>
  </si>
  <si>
    <t>36-3587.0</t>
  </si>
  <si>
    <t>36-3588.0</t>
  </si>
  <si>
    <t>36-3589.0</t>
  </si>
  <si>
    <t>36-3590.0</t>
  </si>
  <si>
    <t>NO 21 DRAW</t>
  </si>
  <si>
    <t>36-3591.0</t>
  </si>
  <si>
    <t>36-3592.0</t>
  </si>
  <si>
    <t>36-3593.0</t>
  </si>
  <si>
    <t>36-3594.0</t>
  </si>
  <si>
    <t>36-3595.0</t>
  </si>
  <si>
    <t>36-3596.0</t>
  </si>
  <si>
    <t>36-3597.0</t>
  </si>
  <si>
    <t>36-3598.0</t>
  </si>
  <si>
    <t>36-3599.0</t>
  </si>
  <si>
    <t>36-3600.0</t>
  </si>
  <si>
    <t>36-3601.0</t>
  </si>
  <si>
    <t>36-3602.0</t>
  </si>
  <si>
    <t>36-3603.0</t>
  </si>
  <si>
    <t>SE SE 10 9S 12E</t>
  </si>
  <si>
    <t>36-3604.0</t>
  </si>
  <si>
    <t>36-3605.0</t>
  </si>
  <si>
    <t>36-3606.0</t>
  </si>
  <si>
    <t>36-3607.0</t>
  </si>
  <si>
    <t>NW SE 1 9S 13E</t>
  </si>
  <si>
    <t>36-3608.0</t>
  </si>
  <si>
    <t>NOWHERE DRAW</t>
  </si>
  <si>
    <t>36-3609.0</t>
  </si>
  <si>
    <t>36-3610.0</t>
  </si>
  <si>
    <t>TURTLE DRAW</t>
  </si>
  <si>
    <t>SW NE 5 9S 13E</t>
  </si>
  <si>
    <t>36-3611.0</t>
  </si>
  <si>
    <t>36-3612.0</t>
  </si>
  <si>
    <t>NW SE 17 9S 13E</t>
  </si>
  <si>
    <t>36-3613.0</t>
  </si>
  <si>
    <t>36-3614.0</t>
  </si>
  <si>
    <t>36-3615.0</t>
  </si>
  <si>
    <t>36-3616.0</t>
  </si>
  <si>
    <t>36-3617.0</t>
  </si>
  <si>
    <t>36-3618.0</t>
  </si>
  <si>
    <t>36-3619.0</t>
  </si>
  <si>
    <t>36-3620.0</t>
  </si>
  <si>
    <t>36-3621.0</t>
  </si>
  <si>
    <t>WILD CAT TANK</t>
  </si>
  <si>
    <t>36-3622.0</t>
  </si>
  <si>
    <t>36-3623.0</t>
  </si>
  <si>
    <t>36-3624.0</t>
  </si>
  <si>
    <t>36-3625.0</t>
  </si>
  <si>
    <t>36-3626.0</t>
  </si>
  <si>
    <t>36-3627.0</t>
  </si>
  <si>
    <t>PORVENIR DRAW</t>
  </si>
  <si>
    <t>36-3628.0</t>
  </si>
  <si>
    <t>36-3629.0</t>
  </si>
  <si>
    <t>36-3630.0</t>
  </si>
  <si>
    <t>36-3631.0</t>
  </si>
  <si>
    <t>36-3632.0</t>
  </si>
  <si>
    <t>36-3633.0</t>
  </si>
  <si>
    <t>36-3634.0</t>
  </si>
  <si>
    <t>36-3635.0</t>
  </si>
  <si>
    <t>36-3636.0</t>
  </si>
  <si>
    <t>N2 NW 9 10S 9E</t>
  </si>
  <si>
    <t>36-3637.0</t>
  </si>
  <si>
    <t>36-3638.0</t>
  </si>
  <si>
    <t>36-3639.0</t>
  </si>
  <si>
    <t>36-3640.0</t>
  </si>
  <si>
    <t>36-3641.0</t>
  </si>
  <si>
    <t>36-3642.0</t>
  </si>
  <si>
    <t>36-3643.0</t>
  </si>
  <si>
    <t>36-3644.0</t>
  </si>
  <si>
    <t>36-3645.0</t>
  </si>
  <si>
    <t>36-3646.0</t>
  </si>
  <si>
    <t>36-3647.0</t>
  </si>
  <si>
    <t>36-3648.0</t>
  </si>
  <si>
    <t>36-3649.0</t>
  </si>
  <si>
    <t>36-3650.0</t>
  </si>
  <si>
    <t>36-3651.0</t>
  </si>
  <si>
    <t>SEC 13 #2 DRAW</t>
  </si>
  <si>
    <t>36-3652.0</t>
  </si>
  <si>
    <t>36-3653.0</t>
  </si>
  <si>
    <t>36-3654.0</t>
  </si>
  <si>
    <t>36-3655.0</t>
  </si>
  <si>
    <t>SECTIOM 17 DRAW</t>
  </si>
  <si>
    <t>36-3656.0</t>
  </si>
  <si>
    <t>NE SW 17 10S 10E</t>
  </si>
  <si>
    <t>36-3657.0</t>
  </si>
  <si>
    <t>36-3658.0</t>
  </si>
  <si>
    <t>36-3659.0</t>
  </si>
  <si>
    <t>36-3660.0</t>
  </si>
  <si>
    <t>SW 30 10S 10E</t>
  </si>
  <si>
    <t>36-3661.0</t>
  </si>
  <si>
    <t>36-3662.0</t>
  </si>
  <si>
    <t>SW SE 31 10S 10E</t>
  </si>
  <si>
    <t>NW SE 31 10S 10E</t>
  </si>
  <si>
    <t>SE SE 31 10S 10E</t>
  </si>
  <si>
    <t>NE NW 31 10S 10E</t>
  </si>
  <si>
    <t>SE NW 31 10S 10E</t>
  </si>
  <si>
    <t>36-3663.0</t>
  </si>
  <si>
    <t>36-3664.0</t>
  </si>
  <si>
    <t>36-3665.0</t>
  </si>
  <si>
    <t>36-3666.0</t>
  </si>
  <si>
    <t>36-3667.0</t>
  </si>
  <si>
    <t>36-3668.0</t>
  </si>
  <si>
    <t>36-3669.0</t>
  </si>
  <si>
    <t>NAVISKA DRAW</t>
  </si>
  <si>
    <t>SW SW 36 10S 10E</t>
  </si>
  <si>
    <t>15.09  Acre-Feet Per Annum</t>
  </si>
  <si>
    <t>36-3670.0</t>
  </si>
  <si>
    <t>36-3671.0</t>
  </si>
  <si>
    <t>36-3672.0</t>
  </si>
  <si>
    <t>36-3673.0</t>
  </si>
  <si>
    <t>36-3674.0</t>
  </si>
  <si>
    <t>36-3675.0</t>
  </si>
  <si>
    <t>36-3676.0</t>
  </si>
  <si>
    <t>16.87  Acre-Feet Per Annum</t>
  </si>
  <si>
    <t>36-3677.0</t>
  </si>
  <si>
    <t>SW SW 10 10S 12E</t>
  </si>
  <si>
    <t>NW SE 10 10S 12E</t>
  </si>
  <si>
    <t>SE SW 9 10S 12E</t>
  </si>
  <si>
    <t>SE SW 10 10S 12E</t>
  </si>
  <si>
    <t>SW SW 9 10S 12E</t>
  </si>
  <si>
    <t>36-3678.0</t>
  </si>
  <si>
    <t>SW NE 36 10S 12E</t>
  </si>
  <si>
    <t>36-3679.0</t>
  </si>
  <si>
    <t>36-3680.0</t>
  </si>
  <si>
    <t>36-3681.0</t>
  </si>
  <si>
    <t>SW NE 6 10S 13E</t>
  </si>
  <si>
    <t>36-3682.0</t>
  </si>
  <si>
    <t>E2 7 10S 13E</t>
  </si>
  <si>
    <t>36-3683.0</t>
  </si>
  <si>
    <t>NE NW 8 10S 13E</t>
  </si>
  <si>
    <t>36-3684.0</t>
  </si>
  <si>
    <t>36-3685.0</t>
  </si>
  <si>
    <t>WEST BARRILES SPRING</t>
  </si>
  <si>
    <t>NW SE 18 10S 13E</t>
  </si>
  <si>
    <t>36-3686.0</t>
  </si>
  <si>
    <t>36-3687.0</t>
  </si>
  <si>
    <t>SE NE 30 10S 13E</t>
  </si>
  <si>
    <t>36-3688.0</t>
  </si>
  <si>
    <t>36-4663.0</t>
  </si>
  <si>
    <t>SE SE 25 1N 10W</t>
  </si>
  <si>
    <t>36-62030.1</t>
  </si>
  <si>
    <t>LITTLE JOKER SPRING</t>
  </si>
  <si>
    <t>NE NW 16 9N 2W</t>
  </si>
  <si>
    <t>36-62032.1</t>
  </si>
  <si>
    <t>JOHNSON FLAT SPRING</t>
  </si>
  <si>
    <t>SE NE 3 9N 2W</t>
  </si>
  <si>
    <t>36-665.0</t>
  </si>
  <si>
    <t>SW SW 13 8N 3W</t>
  </si>
  <si>
    <t>38-17223.1</t>
  </si>
  <si>
    <t>38-17245.1</t>
  </si>
  <si>
    <t>38-17247.1</t>
  </si>
  <si>
    <t>38-17348.1</t>
  </si>
  <si>
    <t>SW NW 25 2S 4W</t>
  </si>
  <si>
    <t>38-17974.1</t>
  </si>
  <si>
    <t>38-19114.1</t>
  </si>
  <si>
    <t>38-19356.1</t>
  </si>
  <si>
    <t>38-88965.1</t>
  </si>
  <si>
    <t>38-92363.0</t>
  </si>
  <si>
    <t>38-92411.0</t>
  </si>
  <si>
    <t>38-92412.0</t>
  </si>
  <si>
    <t>38-92413.0</t>
  </si>
  <si>
    <t>38-92414.0</t>
  </si>
  <si>
    <t>38-92415.0</t>
  </si>
  <si>
    <t>1-10 HOLE WASH</t>
  </si>
  <si>
    <t>38-92416.0</t>
  </si>
  <si>
    <t>38-92417.0</t>
  </si>
  <si>
    <t>38-92418.0</t>
  </si>
  <si>
    <t>38-92419.0</t>
  </si>
  <si>
    <t>38-92430.0</t>
  </si>
  <si>
    <t>38-92431.0</t>
  </si>
  <si>
    <t>38-92432.0</t>
  </si>
  <si>
    <t>38-92433.0</t>
  </si>
  <si>
    <t>38-92434.0</t>
  </si>
  <si>
    <t>11.06  Acre-Feet Per Annum</t>
  </si>
  <si>
    <t>38-92436.0</t>
  </si>
  <si>
    <t>38-92437.0</t>
  </si>
  <si>
    <t>38-92438.0</t>
  </si>
  <si>
    <t>38-92439.0</t>
  </si>
  <si>
    <t>38-92440.0</t>
  </si>
  <si>
    <t>38-92441.0</t>
  </si>
  <si>
    <t>38-92447.0</t>
  </si>
  <si>
    <t>38-92448.0</t>
  </si>
  <si>
    <t>38-92449.0</t>
  </si>
  <si>
    <t>38-92450.0</t>
  </si>
  <si>
    <t>38-92451.0</t>
  </si>
  <si>
    <t>38-92452.0</t>
  </si>
  <si>
    <t>38-92453.0</t>
  </si>
  <si>
    <t>38-92455.0</t>
  </si>
  <si>
    <t>H Q DRAW</t>
  </si>
  <si>
    <t>38-92465.0</t>
  </si>
  <si>
    <t>38-92466.0</t>
  </si>
  <si>
    <t>JIM'S HOUSE DRAW</t>
  </si>
  <si>
    <t>38-92467.0</t>
  </si>
  <si>
    <t>38-92468.0</t>
  </si>
  <si>
    <t>38-92469.0</t>
  </si>
  <si>
    <t>38-92470.0</t>
  </si>
  <si>
    <t>38-92471.0</t>
  </si>
  <si>
    <t>38-92472.0</t>
  </si>
  <si>
    <t>38-92473.0</t>
  </si>
  <si>
    <t>38-92474.0</t>
  </si>
  <si>
    <t>SE NW 36 6N 8W</t>
  </si>
  <si>
    <t>38-92474.1</t>
  </si>
  <si>
    <t>SE NW NW 36 6N 9W</t>
  </si>
  <si>
    <t>38-92475.0</t>
  </si>
  <si>
    <t>38-92476.0</t>
  </si>
  <si>
    <t>38-92477.0</t>
  </si>
  <si>
    <t>38-92478.0</t>
  </si>
  <si>
    <t>38-92479.0</t>
  </si>
  <si>
    <t>38-92484.0</t>
  </si>
  <si>
    <t>LIL SAN DOMINGO WASH</t>
  </si>
  <si>
    <t>38-92485.0</t>
  </si>
  <si>
    <t>38-92486.0</t>
  </si>
  <si>
    <t>38-92486.1</t>
  </si>
  <si>
    <t>38-92487.0</t>
  </si>
  <si>
    <t>38-92488.0</t>
  </si>
  <si>
    <t>LIL POQUETTE DRAW</t>
  </si>
  <si>
    <t>38-92489.0</t>
  </si>
  <si>
    <t>38-92490.0</t>
  </si>
  <si>
    <t>38-92491.0</t>
  </si>
  <si>
    <t>38-92492.0</t>
  </si>
  <si>
    <t>38-92493.0</t>
  </si>
  <si>
    <t>NW SW 6 7N 6W</t>
  </si>
  <si>
    <t>38-92494.0</t>
  </si>
  <si>
    <t>38-92495.0</t>
  </si>
  <si>
    <t>38-92496.0</t>
  </si>
  <si>
    <t>38-92497.0</t>
  </si>
  <si>
    <t>38-92498.0</t>
  </si>
  <si>
    <t>38-92499.0</t>
  </si>
  <si>
    <t>38-92500.0</t>
  </si>
  <si>
    <t>38-92501.0</t>
  </si>
  <si>
    <t>38-92502.0</t>
  </si>
  <si>
    <t>38-92503.0</t>
  </si>
  <si>
    <t>38-92504.0</t>
  </si>
  <si>
    <t>38-92505.0</t>
  </si>
  <si>
    <t>38-92506.0</t>
  </si>
  <si>
    <t>38-92507.0</t>
  </si>
  <si>
    <t>38-92508.0</t>
  </si>
  <si>
    <t>38-92509.0</t>
  </si>
  <si>
    <t>38-92510.0</t>
  </si>
  <si>
    <t>38-92511.0</t>
  </si>
  <si>
    <t>38-92512.0</t>
  </si>
  <si>
    <t>38-92513.0</t>
  </si>
  <si>
    <t>38-92514.0</t>
  </si>
  <si>
    <t>38-92515.0</t>
  </si>
  <si>
    <t>38-92516.0</t>
  </si>
  <si>
    <t>38-92517.0</t>
  </si>
  <si>
    <t>38-92518.0</t>
  </si>
  <si>
    <t>38-92519.0</t>
  </si>
  <si>
    <t>SEVEE GULCH</t>
  </si>
  <si>
    <t>38-92520.0</t>
  </si>
  <si>
    <t>38-92521.0</t>
  </si>
  <si>
    <t>HIWAY LEVEE WASH</t>
  </si>
  <si>
    <t>38-92522.0</t>
  </si>
  <si>
    <t>38-92523.0</t>
  </si>
  <si>
    <t>38-92524.0</t>
  </si>
  <si>
    <t>38-92525.0</t>
  </si>
  <si>
    <t>38-92526.0</t>
  </si>
  <si>
    <t>38-92527.0</t>
  </si>
  <si>
    <t>38-92528.0</t>
  </si>
  <si>
    <t>38-92529.0</t>
  </si>
  <si>
    <t>38-92530.0</t>
  </si>
  <si>
    <t>GROOMS HILL DRAW</t>
  </si>
  <si>
    <t>SE SE 2 8N 8W</t>
  </si>
  <si>
    <t>38-92531.0</t>
  </si>
  <si>
    <t>38-92532.0</t>
  </si>
  <si>
    <t>SW SE 15 8N 8W</t>
  </si>
  <si>
    <t>38-92533.0</t>
  </si>
  <si>
    <t>38-92534.0</t>
  </si>
  <si>
    <t>38-92535.0</t>
  </si>
  <si>
    <t>38-92536.0</t>
  </si>
  <si>
    <t>38-92537.0</t>
  </si>
  <si>
    <t>38-92538.0</t>
  </si>
  <si>
    <t>38-92539.0</t>
  </si>
  <si>
    <t>38-92540.0</t>
  </si>
  <si>
    <t>38-92541.0</t>
  </si>
  <si>
    <t>38-92542.0</t>
  </si>
  <si>
    <t>38-92543.0</t>
  </si>
  <si>
    <t>38-92544.0</t>
  </si>
  <si>
    <t>38-92545.0</t>
  </si>
  <si>
    <t>38-92546.0</t>
  </si>
  <si>
    <t>38-92547.0</t>
  </si>
  <si>
    <t>38-92548.0</t>
  </si>
  <si>
    <t>38-92549.0</t>
  </si>
  <si>
    <t>38-92550.0</t>
  </si>
  <si>
    <t>38-92551.0</t>
  </si>
  <si>
    <t>38-92552.0</t>
  </si>
  <si>
    <t>38-92553.0</t>
  </si>
  <si>
    <t>BULL RUN WASH</t>
  </si>
  <si>
    <t>38-92554.0</t>
  </si>
  <si>
    <t>38-92555.0</t>
  </si>
  <si>
    <t>38-92556.0</t>
  </si>
  <si>
    <t>38-92557.0</t>
  </si>
  <si>
    <t>38-92558.0</t>
  </si>
  <si>
    <t>SE SE 32 8N 7W</t>
  </si>
  <si>
    <t>38-92558.1</t>
  </si>
  <si>
    <t>38-92559.0</t>
  </si>
  <si>
    <t>38-92560.0</t>
  </si>
  <si>
    <t>38-92562.0</t>
  </si>
  <si>
    <t>LITTLE PEMBERTON WASH</t>
  </si>
  <si>
    <t>38-92563.0</t>
  </si>
  <si>
    <t>38-92564.0</t>
  </si>
  <si>
    <t>38-92565.0</t>
  </si>
  <si>
    <t>38-92566.0</t>
  </si>
  <si>
    <t>38-92566.1</t>
  </si>
  <si>
    <t>38-92567.0</t>
  </si>
  <si>
    <t>38-92568.0</t>
  </si>
  <si>
    <t>38-92569.0</t>
  </si>
  <si>
    <t>38-92570.0</t>
  </si>
  <si>
    <t>NW SE 2 9N 5W</t>
  </si>
  <si>
    <t>38-92571.0</t>
  </si>
  <si>
    <t>38-92572.0</t>
  </si>
  <si>
    <t>38-92573.0</t>
  </si>
  <si>
    <t>38-92574.0</t>
  </si>
  <si>
    <t>38-92575.0</t>
  </si>
  <si>
    <t>38-92576.0</t>
  </si>
  <si>
    <t>38-92577.0</t>
  </si>
  <si>
    <t>3.82  Acre-Feet Per Annum</t>
  </si>
  <si>
    <t>38-92578.0</t>
  </si>
  <si>
    <t>38-92579.0</t>
  </si>
  <si>
    <t>38-92580.0</t>
  </si>
  <si>
    <t>38-92581.0</t>
  </si>
  <si>
    <t>38-92582.0</t>
  </si>
  <si>
    <t>38-92583.0</t>
  </si>
  <si>
    <t>38-92584.0</t>
  </si>
  <si>
    <t>38-92585.0</t>
  </si>
  <si>
    <t>38-92586.0</t>
  </si>
  <si>
    <t>38-92587.0</t>
  </si>
  <si>
    <t>38-92588.0</t>
  </si>
  <si>
    <t>HAYS #1 WASH</t>
  </si>
  <si>
    <t>38-92589.0</t>
  </si>
  <si>
    <t>SW NW 6 9N 7W</t>
  </si>
  <si>
    <t>38-92590.0</t>
  </si>
  <si>
    <t>HIWAY TANK WASH</t>
  </si>
  <si>
    <t>38-92591.0</t>
  </si>
  <si>
    <t>U.S. WASH</t>
  </si>
  <si>
    <t>38-92592.0</t>
  </si>
  <si>
    <t>38-92593.0</t>
  </si>
  <si>
    <t>38-92594.0</t>
  </si>
  <si>
    <t>38-92595.0</t>
  </si>
  <si>
    <t>MARTIN'S TANK GULLY WASH</t>
  </si>
  <si>
    <t>38-92596.0</t>
  </si>
  <si>
    <t>SE NE 12 9N 8W</t>
  </si>
  <si>
    <t>38-92597.0</t>
  </si>
  <si>
    <t>38-92598.0</t>
  </si>
  <si>
    <t>38-92599.0</t>
  </si>
  <si>
    <t>38-92600.0</t>
  </si>
  <si>
    <t>38-92601.0</t>
  </si>
  <si>
    <t>38-92602.0</t>
  </si>
  <si>
    <t>38-92603.0</t>
  </si>
  <si>
    <t>38-92604.0</t>
  </si>
  <si>
    <t>38-92605.0</t>
  </si>
  <si>
    <t>NW SE 4 10N 3W</t>
  </si>
  <si>
    <t>38-92606.0</t>
  </si>
  <si>
    <t>38-92607.0</t>
  </si>
  <si>
    <t>38-92608.0</t>
  </si>
  <si>
    <t>38-92609.0</t>
  </si>
  <si>
    <t>38-92610.0</t>
  </si>
  <si>
    <t>ELEPHANT RILL WASH</t>
  </si>
  <si>
    <t>38-92611.0</t>
  </si>
  <si>
    <t>NORTH CORNER TANK WASH</t>
  </si>
  <si>
    <t>38-92612.0</t>
  </si>
  <si>
    <t>SE NE 2 10N 6E</t>
  </si>
  <si>
    <t>38-92613.0</t>
  </si>
  <si>
    <t>38-92614.0</t>
  </si>
  <si>
    <t>38-92615.0</t>
  </si>
  <si>
    <t>38-92616.0</t>
  </si>
  <si>
    <t>38-92617.0</t>
  </si>
  <si>
    <t>38-92618.0</t>
  </si>
  <si>
    <t>38-92619.0</t>
  </si>
  <si>
    <t>38-92620.0</t>
  </si>
  <si>
    <t>38-92621.0</t>
  </si>
  <si>
    <t>38-92622.0</t>
  </si>
  <si>
    <t>38-92623.0</t>
  </si>
  <si>
    <t>38-92624.0</t>
  </si>
  <si>
    <t>38-92625.0</t>
  </si>
  <si>
    <t>38-92626.0</t>
  </si>
  <si>
    <t>38-92627.0</t>
  </si>
  <si>
    <t>38-92628.0</t>
  </si>
  <si>
    <t>38-92629.0</t>
  </si>
  <si>
    <t>38-92630.0</t>
  </si>
  <si>
    <t>38-92631.0</t>
  </si>
  <si>
    <t>38-92632.0</t>
  </si>
  <si>
    <t>38-92633.0</t>
  </si>
  <si>
    <t>38-92634.0</t>
  </si>
  <si>
    <t>RANCH AND HASSAYAMPA DRAW</t>
  </si>
  <si>
    <t>38-92635.0</t>
  </si>
  <si>
    <t>JIGGS AND HASSAYAMPA WASH</t>
  </si>
  <si>
    <t>38-92636.0</t>
  </si>
  <si>
    <t>38-92637.0</t>
  </si>
  <si>
    <t>38-92638.0</t>
  </si>
  <si>
    <t>38-92639.0</t>
  </si>
  <si>
    <t>38-92640.0</t>
  </si>
  <si>
    <t>38-92641.0</t>
  </si>
  <si>
    <t>38-92642.0</t>
  </si>
  <si>
    <t>38-92643.0</t>
  </si>
  <si>
    <t>38-92644.0</t>
  </si>
  <si>
    <t>38-92645.0</t>
  </si>
  <si>
    <t>38-92646.0</t>
  </si>
  <si>
    <t>38-92647.0</t>
  </si>
  <si>
    <t>GILA BEND CANAL WASH</t>
  </si>
  <si>
    <t>38-92648.0</t>
  </si>
  <si>
    <t>38-92649.0</t>
  </si>
  <si>
    <t>38-92650.0</t>
  </si>
  <si>
    <t>38-92651.0</t>
  </si>
  <si>
    <t>38-92850.0</t>
  </si>
  <si>
    <t>38-92855.0</t>
  </si>
  <si>
    <t>38-92856.0</t>
  </si>
  <si>
    <t>38-92922.0</t>
  </si>
  <si>
    <t>38-94218.0</t>
  </si>
  <si>
    <t>38-94751.0</t>
  </si>
  <si>
    <t>38-94752.0</t>
  </si>
  <si>
    <t>38-96171.0</t>
  </si>
  <si>
    <t>38-96172.0</t>
  </si>
  <si>
    <t>4A-2957.0</t>
  </si>
  <si>
    <t>4A-3107.0</t>
  </si>
  <si>
    <t>NE NE 10 9S 8E</t>
  </si>
  <si>
    <t>NE 10 9S 8E</t>
  </si>
  <si>
    <t>4A-3165.0</t>
  </si>
  <si>
    <t>EAST LEE WASH</t>
  </si>
  <si>
    <t>SE NW 2 2S 7E</t>
  </si>
  <si>
    <t>NW 2 2S 7E</t>
  </si>
  <si>
    <t>4A-3182.0</t>
  </si>
  <si>
    <t>NE 12 1N 4W</t>
  </si>
  <si>
    <t>16 1N 4W</t>
  </si>
  <si>
    <t>4A-3260.0</t>
  </si>
  <si>
    <t>SE 25 7S 8E</t>
  </si>
  <si>
    <t>3840  Acre-Feet Per Annum</t>
  </si>
  <si>
    <t>SW 25 7S 8E</t>
  </si>
  <si>
    <t>0 7S 8E</t>
  </si>
  <si>
    <t>4A-3261.0</t>
  </si>
  <si>
    <t>0 7S 9E</t>
  </si>
  <si>
    <t>11520  Acre-Feet Per Annum</t>
  </si>
  <si>
    <t>19 7S 9E</t>
  </si>
  <si>
    <t>4A-351.1</t>
  </si>
  <si>
    <t>ROCKY CANYON BASIN</t>
  </si>
  <si>
    <t>NE 4 9N 2W</t>
  </si>
  <si>
    <t>4A-4503.1</t>
  </si>
  <si>
    <t>NE NE 22 7N 10W</t>
  </si>
  <si>
    <t>NW NW 15 7N 10W</t>
  </si>
  <si>
    <t>SE 15 7N 10W</t>
  </si>
  <si>
    <t>16 7N 10W</t>
  </si>
  <si>
    <t>19 7N 10W</t>
  </si>
  <si>
    <t>20 7N 10W</t>
  </si>
  <si>
    <t>21 7N 10W</t>
  </si>
  <si>
    <t>4A-901.1</t>
  </si>
  <si>
    <t>UNGRND FLOW OF MYERS DRAW</t>
  </si>
  <si>
    <t>E2 20 6N 8W</t>
  </si>
  <si>
    <t>SE 20 6N 8W</t>
  </si>
  <si>
    <t>NE 20 6N 8W</t>
  </si>
  <si>
    <t>36-46135.0</t>
  </si>
  <si>
    <t>SABRONJE MINING CL</t>
  </si>
  <si>
    <t>SE SE 4 10N 1W</t>
  </si>
  <si>
    <t>36-46134.0</t>
  </si>
  <si>
    <t>AZ ANICONDA MING CL</t>
  </si>
  <si>
    <t>41  Acre-Feet Per Annum</t>
  </si>
  <si>
    <t>36-46138.0</t>
  </si>
  <si>
    <t>CRN POINT #2 MING CL</t>
  </si>
  <si>
    <t>36-46139.0</t>
  </si>
  <si>
    <t>CRN POINT MINING CL</t>
  </si>
  <si>
    <t>SE NE 4 10N 1W</t>
  </si>
  <si>
    <t>38.5  Acre-Feet Per Annum</t>
  </si>
  <si>
    <t>36-66985.0</t>
  </si>
  <si>
    <t>SE SE 6 5S 10W</t>
  </si>
  <si>
    <t>36-66987.0</t>
  </si>
  <si>
    <t>SW NW 10 4S 9W</t>
  </si>
  <si>
    <t>1129.1  Acre-Feet Per Annum</t>
  </si>
  <si>
    <t>36-66988.0</t>
  </si>
  <si>
    <t>NE NE 19 4S 9W</t>
  </si>
  <si>
    <t>36-66986.0</t>
  </si>
  <si>
    <t>SE SW 9 4S 9W</t>
  </si>
  <si>
    <t>AZ WATER CONSERVATION DST</t>
  </si>
  <si>
    <t>3R-67.0</t>
  </si>
  <si>
    <t>NE SE 12 8N 5W</t>
  </si>
  <si>
    <t>12 8N 5W</t>
  </si>
  <si>
    <t>3 8N 4W</t>
  </si>
  <si>
    <t>4 8N 4W</t>
  </si>
  <si>
    <t>7 8N 4W</t>
  </si>
  <si>
    <t>8 8N 4W</t>
  </si>
  <si>
    <t>9 8N 4W</t>
  </si>
  <si>
    <t>10 8N 4W</t>
  </si>
  <si>
    <t>17 8N 4W</t>
  </si>
  <si>
    <t>18 8N 4W</t>
  </si>
  <si>
    <t>1 10N 3W</t>
  </si>
  <si>
    <t>21 10N 3W</t>
  </si>
  <si>
    <t>4A-1158.0</t>
  </si>
  <si>
    <t>40  Cubic Feet Per Second</t>
  </si>
  <si>
    <t>SW SW 28 7N 4W</t>
  </si>
  <si>
    <t>B.J. FARMS</t>
  </si>
  <si>
    <t>C/O ROBERT GOODMAN 2323 N CENTRAL #2102  PHOENIX, AZ 85004</t>
  </si>
  <si>
    <t>36-67366.1</t>
  </si>
  <si>
    <t>NE NE 32 3N 11W</t>
  </si>
  <si>
    <t>36-67367.1</t>
  </si>
  <si>
    <t>NW NW 16 2N 10W</t>
  </si>
  <si>
    <t>36-67372.1</t>
  </si>
  <si>
    <t>SE NW 17 3N 11W</t>
  </si>
  <si>
    <t>38-67363.1</t>
  </si>
  <si>
    <t>NW NW 9 3N 10W</t>
  </si>
  <si>
    <t>38-67364.1</t>
  </si>
  <si>
    <t>YUMA TANK WASH DRAW</t>
  </si>
  <si>
    <t>BAKER, CAROLYN P</t>
  </si>
  <si>
    <t>535 S CURSON AVE  LOS ANGELES, CA 90036</t>
  </si>
  <si>
    <t>36-44896.0</t>
  </si>
  <si>
    <t>SE SW 31 7S 13W</t>
  </si>
  <si>
    <t>BAKER, WILLIAM J</t>
  </si>
  <si>
    <t>P O BOX 382  PRESCOTT, AZ</t>
  </si>
  <si>
    <t>4A-772.0</t>
  </si>
  <si>
    <t>BAKER GULCH SUB FLOW</t>
  </si>
  <si>
    <t>SE SE 27 12.5N 3W</t>
  </si>
  <si>
    <t>SW SW 26 12.5N 3W</t>
  </si>
  <si>
    <t>BALDWIN, ROSE</t>
  </si>
  <si>
    <t>PO BOX 834  WICKENBURG, AZ 85358</t>
  </si>
  <si>
    <t>33-94268.0</t>
  </si>
  <si>
    <t>BANKHEAD, NATHAN</t>
  </si>
  <si>
    <t>3R-91.0</t>
  </si>
  <si>
    <t>SE NW 6 9N 7W</t>
  </si>
  <si>
    <t>SW NE 6 9N 7W</t>
  </si>
  <si>
    <t>NE SW 6 9N 7W</t>
  </si>
  <si>
    <t>NW SW 6 9N 7W</t>
  </si>
  <si>
    <t>BARKER, ROBERT &amp; KAREN</t>
  </si>
  <si>
    <t>1042 WILLOW CREEK RD A-101-491  PRESCOTT, AZ 86301 - 1670</t>
  </si>
  <si>
    <t>33-87160.2</t>
  </si>
  <si>
    <t>SE SW 5 11N 2W</t>
  </si>
  <si>
    <t>NE NW 8 11N 2W</t>
  </si>
  <si>
    <t>BARNARD, M.J.</t>
  </si>
  <si>
    <t>BOX 685  YARNELL, AZ 85362</t>
  </si>
  <si>
    <t>33-89108.0</t>
  </si>
  <si>
    <t>SW SE 35 4N 9W</t>
  </si>
  <si>
    <t>81643  Gallons Per Annum</t>
  </si>
  <si>
    <t>4A-357.0</t>
  </si>
  <si>
    <t>UNGRND FLOW TOM BOY CANYON</t>
  </si>
  <si>
    <t>SW SE 14 8N 3W</t>
  </si>
  <si>
    <t>BASSETT CONSTRUCTION CO</t>
  </si>
  <si>
    <t>7510 RICHLAND ROAD  COLUMBIA, MO 65201</t>
  </si>
  <si>
    <t>33-86595.2</t>
  </si>
  <si>
    <t>WEAVER WASH</t>
  </si>
  <si>
    <t>NE SE 6 9N 4W</t>
  </si>
  <si>
    <t>BAXTER, HAROLD</t>
  </si>
  <si>
    <t>4A-1035.0</t>
  </si>
  <si>
    <t>VERDE RIVER UNDERGROUND CHANNEL</t>
  </si>
  <si>
    <t>NE NW 23 3N 5E</t>
  </si>
  <si>
    <t>NW 23 3N 5E</t>
  </si>
  <si>
    <t>BAYS, BARRY F &amp; MARILYN R</t>
  </si>
  <si>
    <t>815 OASIS  WICKENBURG, AZ 85390</t>
  </si>
  <si>
    <t>38-58516.2</t>
  </si>
  <si>
    <t>NE NE 14 7N 8W</t>
  </si>
  <si>
    <t>38-96648.0</t>
  </si>
  <si>
    <t>NW NE NE 14 7N 8W</t>
  </si>
  <si>
    <t>BEEBY, JANE M</t>
  </si>
  <si>
    <t>5858 SW RVR RDGE LN  PORTLAND, OR 97201</t>
  </si>
  <si>
    <t>36-43731.0</t>
  </si>
  <si>
    <t>5 8S 13W</t>
  </si>
  <si>
    <t>BEEMAN, WILLIAM S</t>
  </si>
  <si>
    <t>3R-500.0</t>
  </si>
  <si>
    <t>SE SW 24 7N 4W</t>
  </si>
  <si>
    <t>24 7N 4W</t>
  </si>
  <si>
    <t>BEILLEN, CARL</t>
  </si>
  <si>
    <t>MONTE VISTA RANCH  WICKENBURG, AZ</t>
  </si>
  <si>
    <t>4A-3555.0</t>
  </si>
  <si>
    <t>SE 35 8N 5W</t>
  </si>
  <si>
    <t>BELL, A H</t>
  </si>
  <si>
    <t>4A-16.0</t>
  </si>
  <si>
    <t>NW NE 5 4N 12W</t>
  </si>
  <si>
    <t>SE NW 5 4N 12W</t>
  </si>
  <si>
    <t>SW NE 5 4N 12W</t>
  </si>
  <si>
    <t>NE NW 5 4N 12W</t>
  </si>
  <si>
    <t>BELL, CARRIE E</t>
  </si>
  <si>
    <t>P O BOX 453  WICKENBURG, AZ 85358</t>
  </si>
  <si>
    <t>36-63994.0</t>
  </si>
  <si>
    <t>SE SW 18 7N 4W</t>
  </si>
  <si>
    <t>BELMONT ASSOCIATES</t>
  </si>
  <si>
    <t>3200 N CENTRAL #1100  PHOENIX, AZ 85012</t>
  </si>
  <si>
    <t>38-17926.3</t>
  </si>
  <si>
    <t>SE SE 11 2N 6W</t>
  </si>
  <si>
    <t>38-17928.3</t>
  </si>
  <si>
    <t>SW NE 23 3N 6W</t>
  </si>
  <si>
    <t>38-17929.3</t>
  </si>
  <si>
    <t>SW SE 33 3N 6W</t>
  </si>
  <si>
    <t>3R-568.0</t>
  </si>
  <si>
    <t>BRAHAMA WASH</t>
  </si>
  <si>
    <t>NE 29 6S 2W</t>
  </si>
  <si>
    <t>29 6S 2W</t>
  </si>
  <si>
    <t>3R-569.0</t>
  </si>
  <si>
    <t>PALO VERDE WASH</t>
  </si>
  <si>
    <t>NE 28 7S 2W</t>
  </si>
  <si>
    <t>28 7S 2W</t>
  </si>
  <si>
    <t>4A-1806.0</t>
  </si>
  <si>
    <t>BRAMA BULL WASH</t>
  </si>
  <si>
    <t>NW NW 23 8S 1E</t>
  </si>
  <si>
    <t>312  Acre-Feet Per Annum</t>
  </si>
  <si>
    <t>NW NW 14 8S 1E</t>
  </si>
  <si>
    <t>BENNETT, E BILLIE</t>
  </si>
  <si>
    <t>1075 RAYMOND AVE  GLENDALE, CA 91202</t>
  </si>
  <si>
    <t>38-27612.0</t>
  </si>
  <si>
    <t>ELSON WASH</t>
  </si>
  <si>
    <t>SW SW 24 2N 10W</t>
  </si>
  <si>
    <t>38-27613.0</t>
  </si>
  <si>
    <t>NW NE 25 2N 10W</t>
  </si>
  <si>
    <t>BENNETT, E.B.</t>
  </si>
  <si>
    <t>2214 DALA DIER DRIVE  RANCHO PALES VERDE, CA 90274</t>
  </si>
  <si>
    <t>33-78567.0</t>
  </si>
  <si>
    <t>NW NW 30 2N 9W</t>
  </si>
  <si>
    <t>14598124  Gallons Per Annum</t>
  </si>
  <si>
    <t>BEUS BROTHERS</t>
  </si>
  <si>
    <t>STAR RT BOX 14B  DATELAND, AZ 85333</t>
  </si>
  <si>
    <t>36-11264.0</t>
  </si>
  <si>
    <t>NW NE 15 4S 11W</t>
  </si>
  <si>
    <t>1213  Acre-Feet Per Annum</t>
  </si>
  <si>
    <t>BIHLMAN, JOHN</t>
  </si>
  <si>
    <t>1039 GENEVA DR  PRESCOTT, AZ 86301</t>
  </si>
  <si>
    <t>33-87160.1</t>
  </si>
  <si>
    <t>33-58559.0</t>
  </si>
  <si>
    <t>33-58560.0</t>
  </si>
  <si>
    <t>38-92244.0</t>
  </si>
  <si>
    <t>38-92246.0</t>
  </si>
  <si>
    <t>38-58498.1</t>
  </si>
  <si>
    <t>38-58499.1</t>
  </si>
  <si>
    <t>NW NW 35 9N 8W</t>
  </si>
  <si>
    <t>38-58500.1</t>
  </si>
  <si>
    <t>38-58501.1</t>
  </si>
  <si>
    <t>38-58503.1</t>
  </si>
  <si>
    <t>38-58504.1</t>
  </si>
  <si>
    <t>38-58505.1</t>
  </si>
  <si>
    <t>38-58506.1</t>
  </si>
  <si>
    <t>NW SW 6 7N 7W</t>
  </si>
  <si>
    <t>38-58507.1</t>
  </si>
  <si>
    <t>38-58508.1</t>
  </si>
  <si>
    <t>38-58510.1</t>
  </si>
  <si>
    <t>NE SE 4 7N 8W</t>
  </si>
  <si>
    <t>38-58515.1</t>
  </si>
  <si>
    <t>SW SE 10 7N 8W</t>
  </si>
  <si>
    <t>38-58517.1</t>
  </si>
  <si>
    <t>38-58518.1</t>
  </si>
  <si>
    <t>38-58519.1</t>
  </si>
  <si>
    <t>38-58520.1</t>
  </si>
  <si>
    <t>RAINFALL RUN OFF RUN</t>
  </si>
  <si>
    <t>SW NW 29 7N 7W</t>
  </si>
  <si>
    <t>38-58521.1</t>
  </si>
  <si>
    <t>38-58525.1</t>
  </si>
  <si>
    <t>33-58540.0</t>
  </si>
  <si>
    <t>SW SE 10 8N 8W</t>
  </si>
  <si>
    <t>33-58556.0</t>
  </si>
  <si>
    <t>33-58557.0</t>
  </si>
  <si>
    <t>SW SW 35 9N 8W</t>
  </si>
  <si>
    <t>33-58558.0</t>
  </si>
  <si>
    <t>33-58562.0</t>
  </si>
  <si>
    <t>33-58563.0</t>
  </si>
  <si>
    <t>NW NE 30 8N 7W</t>
  </si>
  <si>
    <t>33-58564.0</t>
  </si>
  <si>
    <t>33-58566.0</t>
  </si>
  <si>
    <t>33-58567.0</t>
  </si>
  <si>
    <t>SE NW 1 7N 8W</t>
  </si>
  <si>
    <t>33-58568.0</t>
  </si>
  <si>
    <t>33-58569.0</t>
  </si>
  <si>
    <t>SW NW 11 7N 8W</t>
  </si>
  <si>
    <t>33-58570.0</t>
  </si>
  <si>
    <t>SW SW 1 7N 8W</t>
  </si>
  <si>
    <t>NW NW 1 7N 8W</t>
  </si>
  <si>
    <t>33-58571.0</t>
  </si>
  <si>
    <t>33-58573.0</t>
  </si>
  <si>
    <t>33-58575.0</t>
  </si>
  <si>
    <t>33-58576.0</t>
  </si>
  <si>
    <t>33-58577.0</t>
  </si>
  <si>
    <t>33-58578.0</t>
  </si>
  <si>
    <t>33-58579.0</t>
  </si>
  <si>
    <t>33-58583.0</t>
  </si>
  <si>
    <t>33-58588.0</t>
  </si>
  <si>
    <t>SE SE 29 8N 9W</t>
  </si>
  <si>
    <t>33-94198.0</t>
  </si>
  <si>
    <t>38-92239.0</t>
  </si>
  <si>
    <t>NW NE 1 7N 8W</t>
  </si>
  <si>
    <t>38-92240.0</t>
  </si>
  <si>
    <t>3R-1128.1</t>
  </si>
  <si>
    <t>SHEDD SIXTEEN WASH</t>
  </si>
  <si>
    <t>E2 16 8N 9W</t>
  </si>
  <si>
    <t>SW NE 16 8N 9W</t>
  </si>
  <si>
    <t>3R-1130.0</t>
  </si>
  <si>
    <t>POLLOCK THIRTEEN WASH</t>
  </si>
  <si>
    <t>W2 13 7N 10W</t>
  </si>
  <si>
    <t>SW NW 13 7N 10W</t>
  </si>
  <si>
    <t>38-58481.0</t>
  </si>
  <si>
    <t>38-58482.0</t>
  </si>
  <si>
    <t>38-58483.0</t>
  </si>
  <si>
    <t>NW NE 8 8N 9W</t>
  </si>
  <si>
    <t>38-58484.0</t>
  </si>
  <si>
    <t>38-58502.0</t>
  </si>
  <si>
    <t>38-58509.0</t>
  </si>
  <si>
    <t>38-58511.0</t>
  </si>
  <si>
    <t>38-58512.0</t>
  </si>
  <si>
    <t>38-58513.0</t>
  </si>
  <si>
    <t>38-58526.0</t>
  </si>
  <si>
    <t>NW NW 29 8N 8W</t>
  </si>
  <si>
    <t>38-58527.0</t>
  </si>
  <si>
    <t>SW SW 24 8N 9W</t>
  </si>
  <si>
    <t>38-58530.0</t>
  </si>
  <si>
    <t>3R-1133.0</t>
  </si>
  <si>
    <t>SHEDD EIGHT WASH</t>
  </si>
  <si>
    <t>NE 8 8N 9W</t>
  </si>
  <si>
    <t>38-92238.0</t>
  </si>
  <si>
    <t>4A-2090.0</t>
  </si>
  <si>
    <t>NE NE 16 10N 6W</t>
  </si>
  <si>
    <t>4A-1914.0</t>
  </si>
  <si>
    <t>NW NE 6 10N 5W</t>
  </si>
  <si>
    <t>3R-1722.1</t>
  </si>
  <si>
    <t>2 10N 6W</t>
  </si>
  <si>
    <t>3R-1723.1</t>
  </si>
  <si>
    <t>SE NE 21 10N 6W</t>
  </si>
  <si>
    <t>3R-1724.1</t>
  </si>
  <si>
    <t>SW NE 27 10N 6W</t>
  </si>
  <si>
    <t>3R-1725.1</t>
  </si>
  <si>
    <t>3R-1726.1</t>
  </si>
  <si>
    <t>SE NE 34 10N 6W</t>
  </si>
  <si>
    <t>3R-1729.1</t>
  </si>
  <si>
    <t>SW SE 28 10N 7W</t>
  </si>
  <si>
    <t>3R-1730.1</t>
  </si>
  <si>
    <t>VIRGIL NO TWO WASH</t>
  </si>
  <si>
    <t>SE SW 35 10N 7W</t>
  </si>
  <si>
    <t>3R-875.0</t>
  </si>
  <si>
    <t>NE 2 10N 6E</t>
  </si>
  <si>
    <t>SW NW 1 10N 6E</t>
  </si>
  <si>
    <t>4A-1883.0</t>
  </si>
  <si>
    <t>SW NE 15 10N 7W</t>
  </si>
  <si>
    <t>4A-3679.0</t>
  </si>
  <si>
    <t>TANGROT SPRING</t>
  </si>
  <si>
    <t>SW NW 13 10N 6W</t>
  </si>
  <si>
    <t>NW SW 13 10N 6W</t>
  </si>
  <si>
    <t>4A-3680.0</t>
  </si>
  <si>
    <t>J F SPRING</t>
  </si>
  <si>
    <t>SW SE 13 10N 6W</t>
  </si>
  <si>
    <t>4A-3684.0</t>
  </si>
  <si>
    <t>OUTLAW CREEK</t>
  </si>
  <si>
    <t>1 10N 6W</t>
  </si>
  <si>
    <t>4A-2521.0</t>
  </si>
  <si>
    <t>NW NE 11 10N 6W</t>
  </si>
  <si>
    <t>SW SE 1 10N 6W</t>
  </si>
  <si>
    <t>SW SW 1 10N 6W</t>
  </si>
  <si>
    <t>SE SE 1 10N 6W</t>
  </si>
  <si>
    <t>NE NE 11 10N 6W</t>
  </si>
  <si>
    <t>SE SW 1 10N 6W</t>
  </si>
  <si>
    <t>BIRCH, ARTHUR</t>
  </si>
  <si>
    <t>7777 WICKIE LANE  WILHOIT, AZ 86332</t>
  </si>
  <si>
    <t>33-87153.0</t>
  </si>
  <si>
    <t>MINNEHAM CREEK</t>
  </si>
  <si>
    <t>NE NE 27 10N 2W</t>
  </si>
  <si>
    <t>BLAKE, J W P</t>
  </si>
  <si>
    <t>3030 N 16TH ST  PHOENIX, AZ</t>
  </si>
  <si>
    <t>4A-3474.0</t>
  </si>
  <si>
    <t>NW NW 6 7S 8E</t>
  </si>
  <si>
    <t>1758  Acre-Feet Per Annum</t>
  </si>
  <si>
    <t>36 6S 7E</t>
  </si>
  <si>
    <t>36-20758.0</t>
  </si>
  <si>
    <t>NW 17 7N 3W</t>
  </si>
  <si>
    <t>36-20759.0</t>
  </si>
  <si>
    <t>NW 13 7N 4W</t>
  </si>
  <si>
    <t>36-20760.0</t>
  </si>
  <si>
    <t>SW 26 10N 4W</t>
  </si>
  <si>
    <t>36-20761.0</t>
  </si>
  <si>
    <t>NW 26 10N 4W</t>
  </si>
  <si>
    <t>36-20762.0</t>
  </si>
  <si>
    <t>36-20763.0</t>
  </si>
  <si>
    <t>SW 24 10N 4W</t>
  </si>
  <si>
    <t>36-20764.0</t>
  </si>
  <si>
    <t>NW 22 10N 4W</t>
  </si>
  <si>
    <t>36-20765.0</t>
  </si>
  <si>
    <t>NE 18 10N 4W</t>
  </si>
  <si>
    <t>36-20766.0</t>
  </si>
  <si>
    <t>NW 17 10N 4W</t>
  </si>
  <si>
    <t>36-20767.0</t>
  </si>
  <si>
    <t>SW 17 10N 4W</t>
  </si>
  <si>
    <t>36-20768.0</t>
  </si>
  <si>
    <t>NW 16 10N 4W</t>
  </si>
  <si>
    <t>36-20769.0</t>
  </si>
  <si>
    <t>SW 13 10N 4W</t>
  </si>
  <si>
    <t>36-20770.0</t>
  </si>
  <si>
    <t>NW 11 10N 4W</t>
  </si>
  <si>
    <t>36-20771.0</t>
  </si>
  <si>
    <t>NW 10 10N 4W</t>
  </si>
  <si>
    <t>36-20772.0</t>
  </si>
  <si>
    <t>SE 10 7N 3W</t>
  </si>
  <si>
    <t>36-20773.0</t>
  </si>
  <si>
    <t>SW 24 2S 11W</t>
  </si>
  <si>
    <t>36-20774.0</t>
  </si>
  <si>
    <t>NE 22 6N 10W</t>
  </si>
  <si>
    <t>36-20775.0</t>
  </si>
  <si>
    <t>SE 22 6N 10W</t>
  </si>
  <si>
    <t>36-20776.0</t>
  </si>
  <si>
    <t>NE 34 6N 10W</t>
  </si>
  <si>
    <t>36-20777.0</t>
  </si>
  <si>
    <t>NW 5 5N 10W</t>
  </si>
  <si>
    <t>36-20778.0</t>
  </si>
  <si>
    <t>NE 36 6N 11W</t>
  </si>
  <si>
    <t>36-20779.0</t>
  </si>
  <si>
    <t>NW 13 3S 6W</t>
  </si>
  <si>
    <t>36-20845.0</t>
  </si>
  <si>
    <t>NW 10 9N 2W</t>
  </si>
  <si>
    <t>36-20846.0</t>
  </si>
  <si>
    <t>36-20847.0</t>
  </si>
  <si>
    <t>NW 17 9N 2W</t>
  </si>
  <si>
    <t>36-20848.0</t>
  </si>
  <si>
    <t>NE 17 9N 2W</t>
  </si>
  <si>
    <t>38-17196.0</t>
  </si>
  <si>
    <t>NE SW 18 6N 12W</t>
  </si>
  <si>
    <t>38-17202.0</t>
  </si>
  <si>
    <t>SW NW 15 1N 7W</t>
  </si>
  <si>
    <t>38-17206.0</t>
  </si>
  <si>
    <t>NW SW 17 14S 5W</t>
  </si>
  <si>
    <t>38-17207.0</t>
  </si>
  <si>
    <t>SW NE 6 14S 5W</t>
  </si>
  <si>
    <t>38-17208.0</t>
  </si>
  <si>
    <t>NE NE 18 13S 7W</t>
  </si>
  <si>
    <t>38-17209.0</t>
  </si>
  <si>
    <t>SW NE 31 13S 5W</t>
  </si>
  <si>
    <t>38-17210.0</t>
  </si>
  <si>
    <t>NW NW 29 13S 5W</t>
  </si>
  <si>
    <t>38-17211.0</t>
  </si>
  <si>
    <t>SW NW 24 13S 5W</t>
  </si>
  <si>
    <t>38-17212.0</t>
  </si>
  <si>
    <t>NE SE 21 13S 5W</t>
  </si>
  <si>
    <t>38-17213.0</t>
  </si>
  <si>
    <t>SW NE 4 13S 5W</t>
  </si>
  <si>
    <t>38-17214.0</t>
  </si>
  <si>
    <t>NE SE 5 11S 3W</t>
  </si>
  <si>
    <t>38-17215.0</t>
  </si>
  <si>
    <t>SW NE 11 3S 9W</t>
  </si>
  <si>
    <t>38-17216.0</t>
  </si>
  <si>
    <t>SE NW 21 2S 8W</t>
  </si>
  <si>
    <t>38-17217.0</t>
  </si>
  <si>
    <t>SE NW 3 2S 8W</t>
  </si>
  <si>
    <t>38-17218.0</t>
  </si>
  <si>
    <t>SW SW 11 2S 7W</t>
  </si>
  <si>
    <t>38-17219.0</t>
  </si>
  <si>
    <t>NW SE 19 2S 6W</t>
  </si>
  <si>
    <t>38-17220.0</t>
  </si>
  <si>
    <t>NE NW 23 10N 5W</t>
  </si>
  <si>
    <t>38-17222.0</t>
  </si>
  <si>
    <t>SW NW 19 9N 4W</t>
  </si>
  <si>
    <t>38-17223.0</t>
  </si>
  <si>
    <t>NW SW 35 8N 7W</t>
  </si>
  <si>
    <t>38-17224.0</t>
  </si>
  <si>
    <t>NE SE 35 7N 4W</t>
  </si>
  <si>
    <t>38-17226.0</t>
  </si>
  <si>
    <t>SW SE 34 4N 12W</t>
  </si>
  <si>
    <t>38-17229.0</t>
  </si>
  <si>
    <t>NE NE 22 2N 11W</t>
  </si>
  <si>
    <t>38-17230.0</t>
  </si>
  <si>
    <t>SE NE 12 2N 11W</t>
  </si>
  <si>
    <t>38-17330.0</t>
  </si>
  <si>
    <t>SE SE 28 7N 11W</t>
  </si>
  <si>
    <t>38-17348.0</t>
  </si>
  <si>
    <t>38-17366.0</t>
  </si>
  <si>
    <t>SW SE 21 8N 3W</t>
  </si>
  <si>
    <t>38-17367.0</t>
  </si>
  <si>
    <t>NE NW 22 8N 3W</t>
  </si>
  <si>
    <t>38-17369.0</t>
  </si>
  <si>
    <t>SE SW 25 3N 8W</t>
  </si>
  <si>
    <t>38-17370.0</t>
  </si>
  <si>
    <t>NW SE 28 5N 4W</t>
  </si>
  <si>
    <t>38-17371.0</t>
  </si>
  <si>
    <t>SW SW 15 4N 12W</t>
  </si>
  <si>
    <t>38-17372.0</t>
  </si>
  <si>
    <t>NW SW 28 4N 4W</t>
  </si>
  <si>
    <t>38-17373.0</t>
  </si>
  <si>
    <t>NW NW 11 1N 7W</t>
  </si>
  <si>
    <t>38-17375.0</t>
  </si>
  <si>
    <t>SE SE 21 8N 11W</t>
  </si>
  <si>
    <t>38-17376.0</t>
  </si>
  <si>
    <t>SW NW 27 8N 11W</t>
  </si>
  <si>
    <t>38-17377.0</t>
  </si>
  <si>
    <t>NE SW 21 8N 10W</t>
  </si>
  <si>
    <t>38-17378.0</t>
  </si>
  <si>
    <t>NE NW 7 6N 12W</t>
  </si>
  <si>
    <t>38-17420.0</t>
  </si>
  <si>
    <t>38-17902.0</t>
  </si>
  <si>
    <t>NE NE 4 6N 5W</t>
  </si>
  <si>
    <t>38-17905.0</t>
  </si>
  <si>
    <t>SW SW 15 4N 4W</t>
  </si>
  <si>
    <t>38-17908.0</t>
  </si>
  <si>
    <t>NW SW 7 5N 7W</t>
  </si>
  <si>
    <t>38-17909.0</t>
  </si>
  <si>
    <t>SW NW 4 5N 8W</t>
  </si>
  <si>
    <t>38-17910.0</t>
  </si>
  <si>
    <t>SW SW 4 5N 8W</t>
  </si>
  <si>
    <t>38-17973.0</t>
  </si>
  <si>
    <t>SW NW 5 2N 7W</t>
  </si>
  <si>
    <t>38-17974.0</t>
  </si>
  <si>
    <t>NE SE 13 2N 8W</t>
  </si>
  <si>
    <t>38-17976.0</t>
  </si>
  <si>
    <t>NE NE 11 3N 12W</t>
  </si>
  <si>
    <t>38-18065.0</t>
  </si>
  <si>
    <t>38-18067.0</t>
  </si>
  <si>
    <t>SE NE 20 5N 5W</t>
  </si>
  <si>
    <t>38-19114.0</t>
  </si>
  <si>
    <t>NE 27 2S 4W</t>
  </si>
  <si>
    <t>38-19115.0</t>
  </si>
  <si>
    <t>NE SE 8 6S 8W</t>
  </si>
  <si>
    <t>38-19116.0</t>
  </si>
  <si>
    <t>NW SW 29 5S 8W</t>
  </si>
  <si>
    <t>38-19294.0</t>
  </si>
  <si>
    <t>NE NE 15 5S 1W</t>
  </si>
  <si>
    <t>NE 15 5S 1W</t>
  </si>
  <si>
    <t>38-19345.0</t>
  </si>
  <si>
    <t>NW SW 31 13S 6W</t>
  </si>
  <si>
    <t>SW 31 13S 6W</t>
  </si>
  <si>
    <t>38-19348.0</t>
  </si>
  <si>
    <t>SE NW 3 14S 6W</t>
  </si>
  <si>
    <t>NW 3 14S 6W</t>
  </si>
  <si>
    <t>38-19356.0</t>
  </si>
  <si>
    <t>SE NW 13 8N 7W</t>
  </si>
  <si>
    <t>38-19360.0</t>
  </si>
  <si>
    <t>38-24491.0</t>
  </si>
  <si>
    <t>NE NE 35 2S 4W</t>
  </si>
  <si>
    <t>38-24492.0</t>
  </si>
  <si>
    <t>NW SE 5 6S 1E</t>
  </si>
  <si>
    <t>BLM  PHOENIX</t>
  </si>
  <si>
    <t>2015 W DEER VALLEY RD  PHOENIX, AZ 85027</t>
  </si>
  <si>
    <t>38-91582.0</t>
  </si>
  <si>
    <t>NE NW 31 6N 5W</t>
  </si>
  <si>
    <t>BLM HASSAYAMPA FIELD OFFICE</t>
  </si>
  <si>
    <t>33-96984.0</t>
  </si>
  <si>
    <t>SW SE 16 6N 6W</t>
  </si>
  <si>
    <t>33-96866.0</t>
  </si>
  <si>
    <t>SW SW NE 32 7S 2E</t>
  </si>
  <si>
    <t>19276  Gallons Per Annum</t>
  </si>
  <si>
    <t>33-96867.0</t>
  </si>
  <si>
    <t>NE SW NW 21 3S 3W</t>
  </si>
  <si>
    <t>33-96868.0</t>
  </si>
  <si>
    <t>NE NW 1 4S 4W</t>
  </si>
  <si>
    <t>12689  Gallons Per Annum</t>
  </si>
  <si>
    <t>SW NE NW 1 4S 4W</t>
  </si>
  <si>
    <t>33-96869.0</t>
  </si>
  <si>
    <t>NW SE NW 19 4S 3W</t>
  </si>
  <si>
    <t>20364  Gallons Per Annum</t>
  </si>
  <si>
    <t>33-32797.1</t>
  </si>
  <si>
    <t>NW NW 9 8N 10W</t>
  </si>
  <si>
    <t>3046  Gallons Per Annum</t>
  </si>
  <si>
    <t>33-32798.1</t>
  </si>
  <si>
    <t>SW NW 12 8N 10W</t>
  </si>
  <si>
    <t>3426  Gallons Per Annum</t>
  </si>
  <si>
    <t>33-32801.1</t>
  </si>
  <si>
    <t>RINKY DINK WASH</t>
  </si>
  <si>
    <t>33-32802.1</t>
  </si>
  <si>
    <t>33-35805.2</t>
  </si>
  <si>
    <t>NW SE SE 23 5S 1E</t>
  </si>
  <si>
    <t>269152  Gallons Per Annum</t>
  </si>
  <si>
    <t>33-35806.0</t>
  </si>
  <si>
    <t>THREE SMALL WASH</t>
  </si>
  <si>
    <t>NW NW SE 5 6S 1E</t>
  </si>
  <si>
    <t>33-86575.0</t>
  </si>
  <si>
    <t>NW NE 25 10N 5W</t>
  </si>
  <si>
    <t>10798702  Gallons Per Annum</t>
  </si>
  <si>
    <t>33-87304.0</t>
  </si>
  <si>
    <t>33-87764.1</t>
  </si>
  <si>
    <t>NW NE 31 9N 5W</t>
  </si>
  <si>
    <t>33-90178.0</t>
  </si>
  <si>
    <t>SAYER #2 SPRING</t>
  </si>
  <si>
    <t>SE SE 7 8N 3W</t>
  </si>
  <si>
    <t>23000  Gallons Per Annum</t>
  </si>
  <si>
    <t>33-90179.0</t>
  </si>
  <si>
    <t>SAYER #3 SPRING</t>
  </si>
  <si>
    <t>33-90180.0</t>
  </si>
  <si>
    <t>SAYER #1 SPRING</t>
  </si>
  <si>
    <t>33-90187.0</t>
  </si>
  <si>
    <t>HOUSE WATER SPRING</t>
  </si>
  <si>
    <t>NW NW NE 17 9N 2W</t>
  </si>
  <si>
    <t>NE NE NW 17 9N 2W</t>
  </si>
  <si>
    <t>33-90613.2</t>
  </si>
  <si>
    <t>8950  Gallons Per Annum</t>
  </si>
  <si>
    <t>33-91539.0</t>
  </si>
  <si>
    <t>33-91540.0</t>
  </si>
  <si>
    <t>WINTERS WASH</t>
  </si>
  <si>
    <t>SW SW 35 3N 7W</t>
  </si>
  <si>
    <t>33-91541.0</t>
  </si>
  <si>
    <t>SE NW SW 16 3N 6W</t>
  </si>
  <si>
    <t>82440  Gallons Per Annum</t>
  </si>
  <si>
    <t>33-91543.0</t>
  </si>
  <si>
    <t>SW SW 5 5N 10W</t>
  </si>
  <si>
    <t>33-91544.0</t>
  </si>
  <si>
    <t>NW NE NE 34 6N 10W</t>
  </si>
  <si>
    <t>33-91546.0</t>
  </si>
  <si>
    <t>HARQUAHALA MOUNTAIN SPRING</t>
  </si>
  <si>
    <t>NE NW SE 36 6N 11W</t>
  </si>
  <si>
    <t>SE SW NE 36 6N 11W</t>
  </si>
  <si>
    <t>33-91547.0</t>
  </si>
  <si>
    <t>NW SE 5 5N 10W</t>
  </si>
  <si>
    <t>107530  Gallons Per Annum</t>
  </si>
  <si>
    <t>33-91549.0</t>
  </si>
  <si>
    <t>WILHITE TANK WASH</t>
  </si>
  <si>
    <t>SE SW 29 1S 3W</t>
  </si>
  <si>
    <t>569400  Gallons Per Annum</t>
  </si>
  <si>
    <t>11789  Gallons Per Annum</t>
  </si>
  <si>
    <t>33-91550.0</t>
  </si>
  <si>
    <t>33-91551.0</t>
  </si>
  <si>
    <t>33-91563.0</t>
  </si>
  <si>
    <t>LITTLE POOLS SPRING</t>
  </si>
  <si>
    <t>SW SW NW 11 9N 4W</t>
  </si>
  <si>
    <t>33-92219.0</t>
  </si>
  <si>
    <t>GRANITE MTN WASH</t>
  </si>
  <si>
    <t>SW NE 17 1N 10W</t>
  </si>
  <si>
    <t>153000  Gallons Per Annum</t>
  </si>
  <si>
    <t>33-92220.0</t>
  </si>
  <si>
    <t>NW NW 17 1N 10W</t>
  </si>
  <si>
    <t>33-92221.0</t>
  </si>
  <si>
    <t>NW NW 12 1N 12W</t>
  </si>
  <si>
    <t>33-93294.0</t>
  </si>
  <si>
    <t>NW NE 2 2S 11W</t>
  </si>
  <si>
    <t>385400  Gallons Per Annum</t>
  </si>
  <si>
    <t>33-96332.0</t>
  </si>
  <si>
    <t>SW SE 17 7N 3W</t>
  </si>
  <si>
    <t>33-96446.0</t>
  </si>
  <si>
    <t>DEAN BOWDOIN TINAJA</t>
  </si>
  <si>
    <t>SW SE NW 13 1N 8W</t>
  </si>
  <si>
    <t>3875  Gallons Per Annum</t>
  </si>
  <si>
    <t>73625  Gallons Per Annum</t>
  </si>
  <si>
    <t>33-96447.0</t>
  </si>
  <si>
    <t>BUCKEYE HILLS CATCHMENT</t>
  </si>
  <si>
    <t>SW NW SW 8 2S 4W</t>
  </si>
  <si>
    <t>NW SW 8 2S 4W</t>
  </si>
  <si>
    <t>33-96533.0</t>
  </si>
  <si>
    <t>SAUCEDA MTN CATCH #8 BASIN</t>
  </si>
  <si>
    <t>NW SE NW 30 9S 4W</t>
  </si>
  <si>
    <t>2860  Gallons Per Annum</t>
  </si>
  <si>
    <t>25700  Gallons Per Annum</t>
  </si>
  <si>
    <t>33-96534.0</t>
  </si>
  <si>
    <t>MARICOPA MTNS CATCH #6 BASIN</t>
  </si>
  <si>
    <t>NW NE SE 8 3S 3W</t>
  </si>
  <si>
    <t>3440  Gallons Per Annum</t>
  </si>
  <si>
    <t>30940  Gallons Per Annum</t>
  </si>
  <si>
    <t>33-96535.0</t>
  </si>
  <si>
    <t>BLACK BUTTE CATCH #2 BASIN</t>
  </si>
  <si>
    <t>NW SW NW 13 5N 8W</t>
  </si>
  <si>
    <t>5680  Gallons Per Annum</t>
  </si>
  <si>
    <t>22720  Gallons Per Annum</t>
  </si>
  <si>
    <t>33-96536.0</t>
  </si>
  <si>
    <t>BLACK BUTTE CATCH #3 BASIN</t>
  </si>
  <si>
    <t>SE SW NW 24 5N 7W</t>
  </si>
  <si>
    <t>960  Gallons Per Annum</t>
  </si>
  <si>
    <t>8610  Gallons Per Annum</t>
  </si>
  <si>
    <t>33-96537.0</t>
  </si>
  <si>
    <t>MARICOPA MTNS CATCH #5 WASH</t>
  </si>
  <si>
    <t>SW NE NE 10 3S 3W</t>
  </si>
  <si>
    <t>3930  Gallons Per Annum</t>
  </si>
  <si>
    <t>22260  Gallons Per Annum</t>
  </si>
  <si>
    <t>33-96538.0</t>
  </si>
  <si>
    <t>BLACK BUTTE CATCH #1 BASIN</t>
  </si>
  <si>
    <t>NE NW NW 9 5N 7W</t>
  </si>
  <si>
    <t>1660  Gallons Per Annum</t>
  </si>
  <si>
    <t>6650  Gallons Per Annum</t>
  </si>
  <si>
    <t>33-96539.0</t>
  </si>
  <si>
    <t>SAUCEDA MTN CATCH #2 BASIN</t>
  </si>
  <si>
    <t>NE NW 13 10S 4W</t>
  </si>
  <si>
    <t>4440  Gallons Per Annum</t>
  </si>
  <si>
    <t>39960  Gallons Per Annum</t>
  </si>
  <si>
    <t>NE NE NW 13 10S 4W</t>
  </si>
  <si>
    <t>33-96579.0</t>
  </si>
  <si>
    <t>HARQUAHALA MOUNTAIN CATCHMENT 2 BASIN</t>
  </si>
  <si>
    <t>NW SW SE 33 6N 11W</t>
  </si>
  <si>
    <t>3842  Gallons Per Annum</t>
  </si>
  <si>
    <t>15368  Gallons Per Annum</t>
  </si>
  <si>
    <t>33-96580.0</t>
  </si>
  <si>
    <t>MARICOPA MOUNTAINS CATCHMENT 2 BASIN</t>
  </si>
  <si>
    <t>NW SE SE 32 3S 3W</t>
  </si>
  <si>
    <t>1252  Gallons Per Annum</t>
  </si>
  <si>
    <t>11268  Gallons Per Annum</t>
  </si>
  <si>
    <t>33-96581.0</t>
  </si>
  <si>
    <t>MARICOPA MOUNTAINS CATCHMENT NO 9 BASIN</t>
  </si>
  <si>
    <t>SE SW NW 32 4S 2W</t>
  </si>
  <si>
    <t>11718  Gallons Per Annum</t>
  </si>
  <si>
    <t>33-96582.0</t>
  </si>
  <si>
    <t>MARICOPA MOUNTAINS CATCHMENT 10 BASIN</t>
  </si>
  <si>
    <t>SW NW NE 3 5S 3W</t>
  </si>
  <si>
    <t>3044  Gallons Per Annum</t>
  </si>
  <si>
    <t>12176  Gallons Per Annum</t>
  </si>
  <si>
    <t>38-17221.0</t>
  </si>
  <si>
    <t>SE NW 13 9N 5W</t>
  </si>
  <si>
    <t>38-17241.1</t>
  </si>
  <si>
    <t>SE SE 23 5S 1E</t>
  </si>
  <si>
    <t>2.89  Acre-Feet Total</t>
  </si>
  <si>
    <t>38-17292.0</t>
  </si>
  <si>
    <t>38-17938.0</t>
  </si>
  <si>
    <t>NW SW 25 2N 6W</t>
  </si>
  <si>
    <t>38-17944.0</t>
  </si>
  <si>
    <t>SE SE 8 6N 11W</t>
  </si>
  <si>
    <t>38-18069.0</t>
  </si>
  <si>
    <t>38-18295.0</t>
  </si>
  <si>
    <t>NW NW 18 4S 2E</t>
  </si>
  <si>
    <t>38-19295.0</t>
  </si>
  <si>
    <t>SE SW 31 4S 2E</t>
  </si>
  <si>
    <t>SW 31 4S 2E</t>
  </si>
  <si>
    <t>38-88932.0</t>
  </si>
  <si>
    <t>38-88933.0</t>
  </si>
  <si>
    <t>NE NW 4 6N 10W</t>
  </si>
  <si>
    <t>38-88934.0</t>
  </si>
  <si>
    <t>SUNSET CANYON</t>
  </si>
  <si>
    <t>SW NW 5 5N 10W</t>
  </si>
  <si>
    <t>38-88935.0</t>
  </si>
  <si>
    <t>NE NE 6 5N 7W</t>
  </si>
  <si>
    <t>38-88937.0</t>
  </si>
  <si>
    <t>OLD CAMP</t>
  </si>
  <si>
    <t>SW NW 32 3N 7W</t>
  </si>
  <si>
    <t>38-88938.0</t>
  </si>
  <si>
    <t>SE SE 7 3N 11W</t>
  </si>
  <si>
    <t>38-88939.0</t>
  </si>
  <si>
    <t>OLD CAMP WASH</t>
  </si>
  <si>
    <t>NW NW 26 3N 7W</t>
  </si>
  <si>
    <t>38-88941.0</t>
  </si>
  <si>
    <t>SW SW 33 1S 11W</t>
  </si>
  <si>
    <t>38-88942.0</t>
  </si>
  <si>
    <t>NW NW 16 2S 2W</t>
  </si>
  <si>
    <t>38-88943.0</t>
  </si>
  <si>
    <t>NE NW 5 5S 8W</t>
  </si>
  <si>
    <t>38-88944.0</t>
  </si>
  <si>
    <t>NE NE 24 2S 3W</t>
  </si>
  <si>
    <t>38-88945.0</t>
  </si>
  <si>
    <t>SE SW 23 4S 1W</t>
  </si>
  <si>
    <t>38-88946.0</t>
  </si>
  <si>
    <t>SE SE 22 3S 1W</t>
  </si>
  <si>
    <t>38-88947.0</t>
  </si>
  <si>
    <t>SW NW 35 3S 2W</t>
  </si>
  <si>
    <t>38-88948.0</t>
  </si>
  <si>
    <t>SE NE 20 3S 2W</t>
  </si>
  <si>
    <t>38-88949.0</t>
  </si>
  <si>
    <t>SE SW 34 3S 1W</t>
  </si>
  <si>
    <t>38-88950.0</t>
  </si>
  <si>
    <t>NW NE 2 3S 2W</t>
  </si>
  <si>
    <t>38-88951.0</t>
  </si>
  <si>
    <t>SE NE 20 5S 1W</t>
  </si>
  <si>
    <t>38-88952.0</t>
  </si>
  <si>
    <t>BENDER WASH</t>
  </si>
  <si>
    <t>SE NE 20 6S 2W</t>
  </si>
  <si>
    <t>38-88953.0</t>
  </si>
  <si>
    <t>NW NW 5 6S 3W</t>
  </si>
  <si>
    <t>38-88959.0</t>
  </si>
  <si>
    <t>DARBY ARROYO</t>
  </si>
  <si>
    <t>SE SE 26 13S 5W</t>
  </si>
  <si>
    <t>38-88960.0</t>
  </si>
  <si>
    <t>38-88961.0</t>
  </si>
  <si>
    <t>SW SE 18 14S 5W</t>
  </si>
  <si>
    <t>38-88962.0</t>
  </si>
  <si>
    <t>TENMILE WASH</t>
  </si>
  <si>
    <t>NW SE 17 12S 6W</t>
  </si>
  <si>
    <t>38-88963.0</t>
  </si>
  <si>
    <t>SIKORT CHUAPO WASH</t>
  </si>
  <si>
    <t>NE NW 4 13S 5W</t>
  </si>
  <si>
    <t>38-88964.0</t>
  </si>
  <si>
    <t>CUERDA DE LENA</t>
  </si>
  <si>
    <t>38-88966.0</t>
  </si>
  <si>
    <t>SW NW 1 6N 8W</t>
  </si>
  <si>
    <t>38-88967.0</t>
  </si>
  <si>
    <t>NE SE 7 5N 8W</t>
  </si>
  <si>
    <t>38-88968.0</t>
  </si>
  <si>
    <t>NW NW 26 4N 4W</t>
  </si>
  <si>
    <t>38-91573.0</t>
  </si>
  <si>
    <t>NE SW 34 7N 11W</t>
  </si>
  <si>
    <t>38-91574.0</t>
  </si>
  <si>
    <t>SE SE 27 7N 11W</t>
  </si>
  <si>
    <t>38-91575.0</t>
  </si>
  <si>
    <t>SE SE 30 9N 5W</t>
  </si>
  <si>
    <t>38-91580.0</t>
  </si>
  <si>
    <t>NW NE 22 8N 10W</t>
  </si>
  <si>
    <t>38-91581.0</t>
  </si>
  <si>
    <t>38-91583.0</t>
  </si>
  <si>
    <t>SW SE 12 9N 5W</t>
  </si>
  <si>
    <t>38-91584.0</t>
  </si>
  <si>
    <t>SE NE 12 9N 5W</t>
  </si>
  <si>
    <t>38-91585.0</t>
  </si>
  <si>
    <t>SE SE 10 9N 4W</t>
  </si>
  <si>
    <t>3R-1133.1</t>
  </si>
  <si>
    <t>45-125.0</t>
  </si>
  <si>
    <t>SIGNAL PEAK POTHOLE</t>
  </si>
  <si>
    <t>NE SW NE 34 2S 7W</t>
  </si>
  <si>
    <t>45-126.0</t>
  </si>
  <si>
    <t>HANK'S WELL #2</t>
  </si>
  <si>
    <t>SW NE NE 25 3S 8W</t>
  </si>
  <si>
    <t>45-127.0</t>
  </si>
  <si>
    <t>BUNYAN PEAK CATCHMENT</t>
  </si>
  <si>
    <t>NE NW SE 3 4S 7W</t>
  </si>
  <si>
    <t>SE SW NE 3 4S 7W</t>
  </si>
  <si>
    <t>45-128.0</t>
  </si>
  <si>
    <t>TEARS OF ALLAH POTHOLES</t>
  </si>
  <si>
    <t>SW 21 3S 7W</t>
  </si>
  <si>
    <t>SE 20 3S 7W</t>
  </si>
  <si>
    <t>45-129.0</t>
  </si>
  <si>
    <t>WOOLSEY PEAK POTHOLE</t>
  </si>
  <si>
    <t>NE NW NE 16 3S 7W</t>
  </si>
  <si>
    <t>45-130.0</t>
  </si>
  <si>
    <t>SW NE NE 13 3S 7W</t>
  </si>
  <si>
    <t>45-131.0</t>
  </si>
  <si>
    <t>SW SW NW 13 3S 6W</t>
  </si>
  <si>
    <t>45-132.0</t>
  </si>
  <si>
    <t>BUTTERFIELD WELL</t>
  </si>
  <si>
    <t>SE NW SW 36 4S 3W</t>
  </si>
  <si>
    <t>45-133.0</t>
  </si>
  <si>
    <t>MARICOPA MT CATCHMENT #3</t>
  </si>
  <si>
    <t>SE SE SE 3 4S 3W</t>
  </si>
  <si>
    <t>45-134.0</t>
  </si>
  <si>
    <t>MARICOPA MT CATCHMENT #12</t>
  </si>
  <si>
    <t>SW SE NE 17 4S 2W</t>
  </si>
  <si>
    <t>45-135.0</t>
  </si>
  <si>
    <t>MARICOPA MT CATCHMENT #13</t>
  </si>
  <si>
    <t>SW NE NE 16 6S 1W</t>
  </si>
  <si>
    <t>45-136.0</t>
  </si>
  <si>
    <t>MARICOPA MT CATCHMENTS #14</t>
  </si>
  <si>
    <t>NE SW NE 12 6S 2W</t>
  </si>
  <si>
    <t>45-137.0</t>
  </si>
  <si>
    <t>MONTEZUMA TANK</t>
  </si>
  <si>
    <t>SW SE SW 1 3S 1E</t>
  </si>
  <si>
    <t>45-138.0</t>
  </si>
  <si>
    <t>BUTTERFLY MOUNTAIN TANK</t>
  </si>
  <si>
    <t>NE NW SE 26 2S 1E</t>
  </si>
  <si>
    <t>45-139.0</t>
  </si>
  <si>
    <t>MALPI TANK</t>
  </si>
  <si>
    <t>SW SE NW 28 7S 3E</t>
  </si>
  <si>
    <t>45-140.0</t>
  </si>
  <si>
    <t>JAKE'S TANK</t>
  </si>
  <si>
    <t>SE NW SW 6 8S 2E</t>
  </si>
  <si>
    <t>45-141.0</t>
  </si>
  <si>
    <t>TABLE TOP MT CATCHMENT #4</t>
  </si>
  <si>
    <t>SW NE NE 8 8S 2E</t>
  </si>
  <si>
    <t>SE NW NE 8 8S 2E</t>
  </si>
  <si>
    <t>45-142.0</t>
  </si>
  <si>
    <t>TABLE TOP MT CATCHMENT #1</t>
  </si>
  <si>
    <t>SW NW NW 30 7S 3E</t>
  </si>
  <si>
    <t>33-96696.0</t>
  </si>
  <si>
    <t>BOB CURTIS TINAJA</t>
  </si>
  <si>
    <t>SW SE SE 24 11S 4W</t>
  </si>
  <si>
    <t>19818  Gallons Per Annum</t>
  </si>
  <si>
    <t>33-96697.0</t>
  </si>
  <si>
    <t>VULTURE MTNS WILDLIFE DEV NO 4</t>
  </si>
  <si>
    <t>SW SW SE 16 6N 6W</t>
  </si>
  <si>
    <t>3762  Gallons Per Annum</t>
  </si>
  <si>
    <t>11288  Gallons Per Annum</t>
  </si>
  <si>
    <t>33-96844.0</t>
  </si>
  <si>
    <t>NW NE SW 19 1N 10W</t>
  </si>
  <si>
    <t>10473  Gallons Per Annum</t>
  </si>
  <si>
    <t>33-96846.0</t>
  </si>
  <si>
    <t>ALTA MINE SEEP</t>
  </si>
  <si>
    <t>SE NW SE 19 6N 10W</t>
  </si>
  <si>
    <t>4036  Gallons Per Annum</t>
  </si>
  <si>
    <t>33-96847.0</t>
  </si>
  <si>
    <t>SQUAW CANYON SPRING</t>
  </si>
  <si>
    <t>NW SE 36 6N 11W</t>
  </si>
  <si>
    <t>239  Gallons Per Annum</t>
  </si>
  <si>
    <t>33-96848.0</t>
  </si>
  <si>
    <t>BUTTERFLY MTN TANK WASH</t>
  </si>
  <si>
    <t>NE SE SE 26 2S 1E</t>
  </si>
  <si>
    <t>6867  Gallons Per Annum</t>
  </si>
  <si>
    <t>33-96849.0</t>
  </si>
  <si>
    <t>NE SE SW 1 3S 1E</t>
  </si>
  <si>
    <t>6403  Gallons Per Annum</t>
  </si>
  <si>
    <t>33-96850.0</t>
  </si>
  <si>
    <t>12574  Gallons Per Annum</t>
  </si>
  <si>
    <t>33-96851.0</t>
  </si>
  <si>
    <t>NE NW NW 34 2S 8W</t>
  </si>
  <si>
    <t>7124  Gallons Per Annum</t>
  </si>
  <si>
    <t>33-96852.0</t>
  </si>
  <si>
    <t>NE NW 27 2S 8W</t>
  </si>
  <si>
    <t>2693  Gallons Per Annum</t>
  </si>
  <si>
    <t>33-96853.0</t>
  </si>
  <si>
    <t>BUCKET (BOX CANYON) TANK</t>
  </si>
  <si>
    <t>NE SE SE 16 2S 11W</t>
  </si>
  <si>
    <t>7481  Gallons Per Annum</t>
  </si>
  <si>
    <t>33-96854.0</t>
  </si>
  <si>
    <t>NW SE NW 11 3N 9W</t>
  </si>
  <si>
    <t>8012  Gallons Per Annum</t>
  </si>
  <si>
    <t>33-96855.0</t>
  </si>
  <si>
    <t>NE NW NW 24 2S 11W</t>
  </si>
  <si>
    <t>9649  Gallons Per Annum</t>
  </si>
  <si>
    <t>33-96856.0</t>
  </si>
  <si>
    <t>MOODY (BERMUDA) SPRING</t>
  </si>
  <si>
    <t>97  Gallons Per Annum</t>
  </si>
  <si>
    <t>3R-732.0</t>
  </si>
  <si>
    <t>NE 24 2S 3W</t>
  </si>
  <si>
    <t>36-20780.0</t>
  </si>
  <si>
    <t>NW 23 8N 3W</t>
  </si>
  <si>
    <t>36-20781.0</t>
  </si>
  <si>
    <t>SE 7 8N 3W</t>
  </si>
  <si>
    <t>36-20782.0</t>
  </si>
  <si>
    <t>NE 2 9N 4W</t>
  </si>
  <si>
    <t>36-20783.0</t>
  </si>
  <si>
    <t>NW 1 9N 4W</t>
  </si>
  <si>
    <t>36-20784.0</t>
  </si>
  <si>
    <t>SE 34 10N 4W</t>
  </si>
  <si>
    <t>36-20785.0</t>
  </si>
  <si>
    <t>NE 25 10N 5W</t>
  </si>
  <si>
    <t>36-20800.0</t>
  </si>
  <si>
    <t>SE 30 13N 2W</t>
  </si>
  <si>
    <t>36-20869.0</t>
  </si>
  <si>
    <t>SW 10 8N 3W</t>
  </si>
  <si>
    <t>36-20871.0</t>
  </si>
  <si>
    <t>SE 5 9N 2W</t>
  </si>
  <si>
    <t>36-20889.0</t>
  </si>
  <si>
    <t>NW 31 10N 3W</t>
  </si>
  <si>
    <t>36-20890.0</t>
  </si>
  <si>
    <t>SW 14 10N 3W</t>
  </si>
  <si>
    <t>36-20893.0</t>
  </si>
  <si>
    <t>36-20894.0</t>
  </si>
  <si>
    <t>SW 18 9N 3W</t>
  </si>
  <si>
    <t>36-20895.0</t>
  </si>
  <si>
    <t>38-17205.0</t>
  </si>
  <si>
    <t>38-17243.0</t>
  </si>
  <si>
    <t>NE SW 20 6S 2W</t>
  </si>
  <si>
    <t>38-17246.0</t>
  </si>
  <si>
    <t>NW SW 22 3S 3W</t>
  </si>
  <si>
    <t>38-17344.0</t>
  </si>
  <si>
    <t>SE SE 9 2S 6W</t>
  </si>
  <si>
    <t>38-17345.0</t>
  </si>
  <si>
    <t>NE SE 15 2S 6W</t>
  </si>
  <si>
    <t>38-17346.0</t>
  </si>
  <si>
    <t>NE NE 29 3S 5W</t>
  </si>
  <si>
    <t>38-17387.0</t>
  </si>
  <si>
    <t>SW NW 7 7N 11W</t>
  </si>
  <si>
    <t>38-17852.0</t>
  </si>
  <si>
    <t>OLD CANAL WASH</t>
  </si>
  <si>
    <t>NW NW 35 3N 7W</t>
  </si>
  <si>
    <t>38-17900.0</t>
  </si>
  <si>
    <t>NW NE 26 4N 12W</t>
  </si>
  <si>
    <t>38-17901.0</t>
  </si>
  <si>
    <t>38-17903.0</t>
  </si>
  <si>
    <t>SW SW 32 4N 3W</t>
  </si>
  <si>
    <t>38-17904.0</t>
  </si>
  <si>
    <t>SW SW 11 4N 4W</t>
  </si>
  <si>
    <t>38-17906.0</t>
  </si>
  <si>
    <t>SW SE 26 4N 4W</t>
  </si>
  <si>
    <t>38-17907.0</t>
  </si>
  <si>
    <t>NE SW 28 4N 4W</t>
  </si>
  <si>
    <t>38-17925.0</t>
  </si>
  <si>
    <t>SE NE 8 6N 7W</t>
  </si>
  <si>
    <t>38-17927.0</t>
  </si>
  <si>
    <t>NW NW 21 3N 6W</t>
  </si>
  <si>
    <t>38-17930.0</t>
  </si>
  <si>
    <t>NW SE 1 6N 6W</t>
  </si>
  <si>
    <t>38-17936.0</t>
  </si>
  <si>
    <t>SE SE 15 3N 8W</t>
  </si>
  <si>
    <t>38-17937.0</t>
  </si>
  <si>
    <t>NE NE 30 6N 4W</t>
  </si>
  <si>
    <t>38-17939.0</t>
  </si>
  <si>
    <t>NW NW 20 1N 8W</t>
  </si>
  <si>
    <t>38-17940.0</t>
  </si>
  <si>
    <t>38-17942.0</t>
  </si>
  <si>
    <t>38-17943.0</t>
  </si>
  <si>
    <t>SE SW 3 8N 9W</t>
  </si>
  <si>
    <t>38-17945.0</t>
  </si>
  <si>
    <t>NE SE 33 1N 7W</t>
  </si>
  <si>
    <t>38-17969.0</t>
  </si>
  <si>
    <t>SW SE 4 6N 10W</t>
  </si>
  <si>
    <t>38-17971.0</t>
  </si>
  <si>
    <t>NW SE 20 6N 11W</t>
  </si>
  <si>
    <t>38-17972.0</t>
  </si>
  <si>
    <t>SW NE 7 1N 7W</t>
  </si>
  <si>
    <t>38-17975.0</t>
  </si>
  <si>
    <t>NW NW 30 3N 9W</t>
  </si>
  <si>
    <t>38-17977.0</t>
  </si>
  <si>
    <t>NW SE 9 3N 4W</t>
  </si>
  <si>
    <t>38-17990.0</t>
  </si>
  <si>
    <t>SE SW 19 1S 12W</t>
  </si>
  <si>
    <t>SW 19 1S 12W</t>
  </si>
  <si>
    <t>38-17991.0</t>
  </si>
  <si>
    <t>NE SW 33 1S 11W</t>
  </si>
  <si>
    <t>SW 33 1S 11W</t>
  </si>
  <si>
    <t>38-18066.0</t>
  </si>
  <si>
    <t>SW NE 6 5N 5W</t>
  </si>
  <si>
    <t>38-18068.0</t>
  </si>
  <si>
    <t>NW SE 3 6N 9W</t>
  </si>
  <si>
    <t>38-18070.0</t>
  </si>
  <si>
    <t>SW SW 18 6N 7W</t>
  </si>
  <si>
    <t>38-18110.0</t>
  </si>
  <si>
    <t>38-18115.0</t>
  </si>
  <si>
    <t>NE NE 27 4N 9W</t>
  </si>
  <si>
    <t>38-18120.0</t>
  </si>
  <si>
    <t>SE SW 20 6N 5W</t>
  </si>
  <si>
    <t>38-18121.0</t>
  </si>
  <si>
    <t>SE NW 34 6N 6W</t>
  </si>
  <si>
    <t>38-18122.0</t>
  </si>
  <si>
    <t>38-18123.0</t>
  </si>
  <si>
    <t>SE NW 23 4N 12W</t>
  </si>
  <si>
    <t>38-18124.0</t>
  </si>
  <si>
    <t>SE SW 23 4N 12W</t>
  </si>
  <si>
    <t>38-18223.0</t>
  </si>
  <si>
    <t>NE NE 14 2S 4W</t>
  </si>
  <si>
    <t>38-18224.0</t>
  </si>
  <si>
    <t>NE NE 2 2S 4W</t>
  </si>
  <si>
    <t>38-18274.0</t>
  </si>
  <si>
    <t>NW SW 10 8N 3W</t>
  </si>
  <si>
    <t>38-19291.0</t>
  </si>
  <si>
    <t>NE NW 3 4S 1W</t>
  </si>
  <si>
    <t>NW 3 4S 1W</t>
  </si>
  <si>
    <t>38-19296.0</t>
  </si>
  <si>
    <t>NE NW 30 5S 11E</t>
  </si>
  <si>
    <t>NW 30 5S 11E</t>
  </si>
  <si>
    <t>38-19297.0</t>
  </si>
  <si>
    <t>NW SW 21 3S 11E</t>
  </si>
  <si>
    <t>38-19357.0</t>
  </si>
  <si>
    <t>NW NE 30 8N 4W</t>
  </si>
  <si>
    <t>NE 30 8N 4W</t>
  </si>
  <si>
    <t>38-19359.0</t>
  </si>
  <si>
    <t>SE 18 14S 5W</t>
  </si>
  <si>
    <t>38-17225.0</t>
  </si>
  <si>
    <t>SW NW 6 6N 7W</t>
  </si>
  <si>
    <t>38-17244.0</t>
  </si>
  <si>
    <t>NW NE 20 6S 2W</t>
  </si>
  <si>
    <t>38-17245.0</t>
  </si>
  <si>
    <t>38-17247.0</t>
  </si>
  <si>
    <t>38-17248.0</t>
  </si>
  <si>
    <t>NE SW 22 5S 1W</t>
  </si>
  <si>
    <t>38-17249.0</t>
  </si>
  <si>
    <t>NE SW 17 5S 1W</t>
  </si>
  <si>
    <t>38-17250.0</t>
  </si>
  <si>
    <t>SE NE 24 4S 2W</t>
  </si>
  <si>
    <t>38-17251.0</t>
  </si>
  <si>
    <t>SW NW 32 4S 1W</t>
  </si>
  <si>
    <t>38-17252.0</t>
  </si>
  <si>
    <t>NIGGER FLAT WASH</t>
  </si>
  <si>
    <t>SE SE 9 4S 1E</t>
  </si>
  <si>
    <t>38-17254.0</t>
  </si>
  <si>
    <t>SE NE 22 6S 1W</t>
  </si>
  <si>
    <t>38-17255.0</t>
  </si>
  <si>
    <t>SW SW 36 5S 3W</t>
  </si>
  <si>
    <t>38-17256.0</t>
  </si>
  <si>
    <t>SE SE 4 5S 3W</t>
  </si>
  <si>
    <t>38-17257.0</t>
  </si>
  <si>
    <t>SW SW 16 3S 2W</t>
  </si>
  <si>
    <t>38-17258.0</t>
  </si>
  <si>
    <t>SE NW 4 3S 2W</t>
  </si>
  <si>
    <t>38-17259.0</t>
  </si>
  <si>
    <t>NW NW 29 3S 1W</t>
  </si>
  <si>
    <t>38-17260.0</t>
  </si>
  <si>
    <t>SW NW 1 3S 1W</t>
  </si>
  <si>
    <t>38-17261.0</t>
  </si>
  <si>
    <t>LUM WASH</t>
  </si>
  <si>
    <t>NW NE 26 1S 2W</t>
  </si>
  <si>
    <t>38-88936.0</t>
  </si>
  <si>
    <t>NE NE 8 5N 8W</t>
  </si>
  <si>
    <t>ONE NORTH CENTRAL AVE SUITE 800  PHOENIX, AZ 85004</t>
  </si>
  <si>
    <t>33-91545.0</t>
  </si>
  <si>
    <t>CAFE ARRIBA SPRING</t>
  </si>
  <si>
    <t>NE NW SE 27 6N 10W</t>
  </si>
  <si>
    <t>HASSAYAMPA FIELD OFFICE 21605 N 7TH AVE  PHOENIX, AZ 85027</t>
  </si>
  <si>
    <t>33-97010.0</t>
  </si>
  <si>
    <t>NE NE SW 3 3N 8W</t>
  </si>
  <si>
    <t>38-17241.0</t>
  </si>
  <si>
    <t>38-88940.0</t>
  </si>
  <si>
    <t>NW NW 2 1N 7W</t>
  </si>
  <si>
    <t>38-88965.0</t>
  </si>
  <si>
    <t>38-17349.0</t>
  </si>
  <si>
    <t>NE NE 6 5N 9W</t>
  </si>
  <si>
    <t>38-17350.0</t>
  </si>
  <si>
    <t>NE NW 24 5N 9W</t>
  </si>
  <si>
    <t>38-17968.0</t>
  </si>
  <si>
    <t>SE SW 25 6N 9W</t>
  </si>
  <si>
    <t>38-18063.0</t>
  </si>
  <si>
    <t>NE SE 19 6N 9W</t>
  </si>
  <si>
    <t>38-18112.0</t>
  </si>
  <si>
    <t>SE NW 31 4N 8W</t>
  </si>
  <si>
    <t>38-18113.0</t>
  </si>
  <si>
    <t>SE SE 31 4N 8W</t>
  </si>
  <si>
    <t>38-18114.0</t>
  </si>
  <si>
    <t>SE SE 8 4N 11W</t>
  </si>
  <si>
    <t>38-18116.0</t>
  </si>
  <si>
    <t>SE NW 28 4N 10W</t>
  </si>
  <si>
    <t>38-18117.0</t>
  </si>
  <si>
    <t>SE NE 3 5N 9W</t>
  </si>
  <si>
    <t>38-18119.0</t>
  </si>
  <si>
    <t>NW NE 4 6N 9W</t>
  </si>
  <si>
    <t>38-17926.0</t>
  </si>
  <si>
    <t>38-17928.0</t>
  </si>
  <si>
    <t>38-17929.0</t>
  </si>
  <si>
    <t>PO BOX M-2  WICKENBURG, AZ</t>
  </si>
  <si>
    <t>38-17970.0</t>
  </si>
  <si>
    <t>NW SW 7 6N 10W</t>
  </si>
  <si>
    <t>38-18118.0</t>
  </si>
  <si>
    <t>36-105019.0</t>
  </si>
  <si>
    <t>33-96381.0</t>
  </si>
  <si>
    <t>NW SE 30 11S 18W</t>
  </si>
  <si>
    <t>66000  Gallons Per Annum</t>
  </si>
  <si>
    <t>33-96445.0</t>
  </si>
  <si>
    <t>NW SE 33 7N 13W</t>
  </si>
  <si>
    <t>33-96993.0</t>
  </si>
  <si>
    <t>NE NE 36 7S 18W</t>
  </si>
  <si>
    <t>11770</t>
  </si>
  <si>
    <t>BLM YUMA DISTRICT</t>
  </si>
  <si>
    <t>2555 E GILA RIDGE RD  YUMA, AZ 85365</t>
  </si>
  <si>
    <t>33-97009.0</t>
  </si>
  <si>
    <t>NW NE 21 7S 16W</t>
  </si>
  <si>
    <t>12215  Gallons Per Annum</t>
  </si>
  <si>
    <t>SW NE NW 21 7S 16W</t>
  </si>
  <si>
    <t>36-65542.0</t>
  </si>
  <si>
    <t>1 12N 3W</t>
  </si>
  <si>
    <t>907.2  Acre-Feet Per Annum</t>
  </si>
  <si>
    <t>36-65544.0</t>
  </si>
  <si>
    <t>36 12N 2W</t>
  </si>
  <si>
    <t>36-67482.0</t>
  </si>
  <si>
    <t>WHITE SPAR BASIN</t>
  </si>
  <si>
    <t>2 12N 3W</t>
  </si>
  <si>
    <t>BODFISH, MARJORIE</t>
  </si>
  <si>
    <t>PO BOX HHH  WICKENBURG, AZ 85358</t>
  </si>
  <si>
    <t>36-65133.0</t>
  </si>
  <si>
    <t>SW NW 27 8N 5W</t>
  </si>
  <si>
    <t>SE NW 27 8N 5W</t>
  </si>
  <si>
    <t>36-65137.0</t>
  </si>
  <si>
    <t>SE NE 27 8N 5W</t>
  </si>
  <si>
    <t>36-65147.0</t>
  </si>
  <si>
    <t>36-65148.0</t>
  </si>
  <si>
    <t>36-65149.0</t>
  </si>
  <si>
    <t>NE NW 27 8N 5W</t>
  </si>
  <si>
    <t>36-69383.0</t>
  </si>
  <si>
    <t>38-65124.0</t>
  </si>
  <si>
    <t>NE SE 10 8N 5W</t>
  </si>
  <si>
    <t>36-29295.4</t>
  </si>
  <si>
    <t>36-29296.4</t>
  </si>
  <si>
    <t>36-29297.4</t>
  </si>
  <si>
    <t>36-29298.4</t>
  </si>
  <si>
    <t>36-29299.4</t>
  </si>
  <si>
    <t>36-29300.4</t>
  </si>
  <si>
    <t>36-29301.4</t>
  </si>
  <si>
    <t>36-29302.4</t>
  </si>
  <si>
    <t>36-29303.4</t>
  </si>
  <si>
    <t>36-29304.4</t>
  </si>
  <si>
    <t>36-29305.4</t>
  </si>
  <si>
    <t>36-29306.4</t>
  </si>
  <si>
    <t>36-29307.4</t>
  </si>
  <si>
    <t>36-29308.4</t>
  </si>
  <si>
    <t>36-29309.4</t>
  </si>
  <si>
    <t>36-29310.4</t>
  </si>
  <si>
    <t>36-29311.4</t>
  </si>
  <si>
    <t>36-29312.4</t>
  </si>
  <si>
    <t>36-29313.4</t>
  </si>
  <si>
    <t>36-29314.4</t>
  </si>
  <si>
    <t>36-29315.4</t>
  </si>
  <si>
    <t>36-45741.3</t>
  </si>
  <si>
    <t>36-45742.3</t>
  </si>
  <si>
    <t>36-45744.3</t>
  </si>
  <si>
    <t>36-45745.3</t>
  </si>
  <si>
    <t>36-45746.3</t>
  </si>
  <si>
    <t>36-45747.3</t>
  </si>
  <si>
    <t>36-45748.3</t>
  </si>
  <si>
    <t>36-45749.3</t>
  </si>
  <si>
    <t>36-45750.3</t>
  </si>
  <si>
    <t>36-45751.3</t>
  </si>
  <si>
    <t>36-45752.3</t>
  </si>
  <si>
    <t>36-45753.3</t>
  </si>
  <si>
    <t>36-45754.3</t>
  </si>
  <si>
    <t>36-45755.3</t>
  </si>
  <si>
    <t>36-45756.3</t>
  </si>
  <si>
    <t>36-45757.3</t>
  </si>
  <si>
    <t>36-45758.3</t>
  </si>
  <si>
    <t>36-45759.3</t>
  </si>
  <si>
    <t>36-45760.3</t>
  </si>
  <si>
    <t>BOHNE WATER CO</t>
  </si>
  <si>
    <t>3444 S EL MIRAGE RD  CASHION, AZ 85329</t>
  </si>
  <si>
    <t>36-15343.0</t>
  </si>
  <si>
    <t>23 1N 1W</t>
  </si>
  <si>
    <t>64.25  Acre-Feet Per Annum</t>
  </si>
  <si>
    <t>36-15344.0</t>
  </si>
  <si>
    <t>BOLEN, FRED C</t>
  </si>
  <si>
    <t>4A-1289.0</t>
  </si>
  <si>
    <t>0 6N 4W</t>
  </si>
  <si>
    <t>BONAR RANCH</t>
  </si>
  <si>
    <t>PO BOX 102  AGUILA, AZ 85320</t>
  </si>
  <si>
    <t>38-17349.1</t>
  </si>
  <si>
    <t>38-17350.1</t>
  </si>
  <si>
    <t>38-17968.1</t>
  </si>
  <si>
    <t>38-17970.1</t>
  </si>
  <si>
    <t>38-18063.1</t>
  </si>
  <si>
    <t>38-18112.1</t>
  </si>
  <si>
    <t>38-18113.1</t>
  </si>
  <si>
    <t>38-18114.1</t>
  </si>
  <si>
    <t>38-18116.1</t>
  </si>
  <si>
    <t>38-18117.1</t>
  </si>
  <si>
    <t>38-18118.1</t>
  </si>
  <si>
    <t>38-18119.1</t>
  </si>
  <si>
    <t>BONNIE, W T</t>
  </si>
  <si>
    <t>4A-844.0</t>
  </si>
  <si>
    <t>NE NW NE 29 8N 3W</t>
  </si>
  <si>
    <t>BOOKBINDER, RONALD S</t>
  </si>
  <si>
    <t>5021 E EXETER BLVD  PHOENIX, AZ 85018</t>
  </si>
  <si>
    <t>36-44474.0</t>
  </si>
  <si>
    <t>SW SW 16 1S 8W</t>
  </si>
  <si>
    <t>BOURLAND, HOWARD W</t>
  </si>
  <si>
    <t>ROUTE 1 BOX 38-A  BUCKEYE, AZ</t>
  </si>
  <si>
    <t>4A-3232.0</t>
  </si>
  <si>
    <t>SE NW 11 1S 3W</t>
  </si>
  <si>
    <t>BOYER, DONOVAN</t>
  </si>
  <si>
    <t>4A-1197.0</t>
  </si>
  <si>
    <t>GITNEY WASH</t>
  </si>
  <si>
    <t>0 7S 2W</t>
  </si>
  <si>
    <t>BR RANGES</t>
  </si>
  <si>
    <t>4643 E THOMAS RD  PHOENIX, AZ 85018</t>
  </si>
  <si>
    <t>38-24883.0</t>
  </si>
  <si>
    <t>28 5N 13W</t>
  </si>
  <si>
    <t>BRABHAM, WILLIAM F</t>
  </si>
  <si>
    <t>421 5TH ST  AJO, AZ 85321</t>
  </si>
  <si>
    <t>36-68077.0</t>
  </si>
  <si>
    <t>3 12S 6W</t>
  </si>
  <si>
    <t>BRADLEY, LEE S</t>
  </si>
  <si>
    <t>8420 E HWY 95  YUMA, AZ 85364</t>
  </si>
  <si>
    <t>36-63711.0</t>
  </si>
  <si>
    <t>NW SW 26 8S 22W</t>
  </si>
  <si>
    <t>36-63712.0</t>
  </si>
  <si>
    <t>36-63713.0</t>
  </si>
  <si>
    <t>SW SW 26 8S 22W</t>
  </si>
  <si>
    <t>BRALLIAR, FLOYD B</t>
  </si>
  <si>
    <t>4A-3565.0</t>
  </si>
  <si>
    <t>SE NW 2 7N 5W</t>
  </si>
  <si>
    <t>NE SE NW 2 7N 5W</t>
  </si>
  <si>
    <t>BRAMMELL, CHARLES I</t>
  </si>
  <si>
    <t>BOX 647  MANDAN, NV 58554</t>
  </si>
  <si>
    <t>36-47641.0</t>
  </si>
  <si>
    <t>1 7S 12W</t>
  </si>
  <si>
    <t>BRESLIN, P.W.</t>
  </si>
  <si>
    <t>2223 MONROE  RIVERSIDE, CA 92504</t>
  </si>
  <si>
    <t>33-86574.0</t>
  </si>
  <si>
    <t>NE SW 36 10N 5W</t>
  </si>
  <si>
    <t>SW SE 36 10N 5W</t>
  </si>
  <si>
    <t>33-86576.0</t>
  </si>
  <si>
    <t>UPTON PLACER #1 &amp; 3</t>
  </si>
  <si>
    <t>NE NW 1 9N 5W</t>
  </si>
  <si>
    <t>33-85717.0</t>
  </si>
  <si>
    <t>SW SE 32 9N 4W</t>
  </si>
  <si>
    <t>SE SW 32 9N 4W</t>
  </si>
  <si>
    <t>NE SW 29 10N 5W</t>
  </si>
  <si>
    <t>BRINKLEY, ROBERT E</t>
  </si>
  <si>
    <t>PO BOX 265  CONGRESS, AZ 85332</t>
  </si>
  <si>
    <t>36-12123.0</t>
  </si>
  <si>
    <t>W2 SW SE 29 10N 4W</t>
  </si>
  <si>
    <t>E2 SE SW 29 10N 4W</t>
  </si>
  <si>
    <t>E2 SE NW 32 10N 4W</t>
  </si>
  <si>
    <t>BROOKS, EDWARD B</t>
  </si>
  <si>
    <t>3701 HANOVER ST  DALLAS, TX 75225</t>
  </si>
  <si>
    <t>33-92284.0</t>
  </si>
  <si>
    <t>NW NW 23 8N 3W</t>
  </si>
  <si>
    <t>14 8N 3W</t>
  </si>
  <si>
    <t>BROWN, C H</t>
  </si>
  <si>
    <t>4A-119.0</t>
  </si>
  <si>
    <t>SW SW 34 11N 4W</t>
  </si>
  <si>
    <t>NW NW 23 11N 4W</t>
  </si>
  <si>
    <t>BROWN, E</t>
  </si>
  <si>
    <t>4A-74.0</t>
  </si>
  <si>
    <t>MCMULLEN VALLEY WELL</t>
  </si>
  <si>
    <t>NE SE 27 7N 10W</t>
  </si>
  <si>
    <t>NW NW 27 7N 10W</t>
  </si>
  <si>
    <t>NE NW 27 7N 10W</t>
  </si>
  <si>
    <t>NW NE 27 7N 10W</t>
  </si>
  <si>
    <t>NE NE 27 7N 10W</t>
  </si>
  <si>
    <t>31 7N 10W</t>
  </si>
  <si>
    <t>SE NE 27 7N 10W</t>
  </si>
  <si>
    <t>NW SE 27 7N 10W</t>
  </si>
  <si>
    <t>SW SE 27 7N 10W</t>
  </si>
  <si>
    <t>SE SE 27 7N 10W</t>
  </si>
  <si>
    <t>SW NE 27 7N 10W</t>
  </si>
  <si>
    <t>17 7N 10W</t>
  </si>
  <si>
    <t>18 7N 10W</t>
  </si>
  <si>
    <t>22 7N 10W</t>
  </si>
  <si>
    <t>23 7N 10W</t>
  </si>
  <si>
    <t>24 7N 10W</t>
  </si>
  <si>
    <t>25 7N 10W</t>
  </si>
  <si>
    <t>26 7N 10W</t>
  </si>
  <si>
    <t>27 7N 10W</t>
  </si>
  <si>
    <t>28 7N 10W</t>
  </si>
  <si>
    <t>29 7N 10W</t>
  </si>
  <si>
    <t>30 7N 10W</t>
  </si>
  <si>
    <t>32 7N 10W</t>
  </si>
  <si>
    <t>33 7N 10W</t>
  </si>
  <si>
    <t>34 7N 10W</t>
  </si>
  <si>
    <t>5 7N 9W</t>
  </si>
  <si>
    <t>6 7N 9W</t>
  </si>
  <si>
    <t>7 7N 9W</t>
  </si>
  <si>
    <t>8 7N 9W</t>
  </si>
  <si>
    <t>17 7N 9W</t>
  </si>
  <si>
    <t>18 7N 9W</t>
  </si>
  <si>
    <t>19 7N 9W</t>
  </si>
  <si>
    <t>20 7N 9W</t>
  </si>
  <si>
    <t>2 7N 10W</t>
  </si>
  <si>
    <t>3 7N 10W</t>
  </si>
  <si>
    <t>4 7N 10W</t>
  </si>
  <si>
    <t>7 7N 10W</t>
  </si>
  <si>
    <t>8 7N 10W</t>
  </si>
  <si>
    <t>9 7N 10W</t>
  </si>
  <si>
    <t>10 7N 10W</t>
  </si>
  <si>
    <t>11 7N 10W</t>
  </si>
  <si>
    <t>12 7N 10W</t>
  </si>
  <si>
    <t>13 7N 10W</t>
  </si>
  <si>
    <t>14 7N 10W</t>
  </si>
  <si>
    <t>15 7N 10W</t>
  </si>
  <si>
    <t>1 7N 10W</t>
  </si>
  <si>
    <t>3R-1066.0</t>
  </si>
  <si>
    <t>E2 2 4N 5E</t>
  </si>
  <si>
    <t>3803900  Gallons Per Annum</t>
  </si>
  <si>
    <t>S2 SE NE 2 4N 5E</t>
  </si>
  <si>
    <t>N2 SE 2 4N 5E</t>
  </si>
  <si>
    <t>38-68108.2</t>
  </si>
  <si>
    <t>3R-94.2</t>
  </si>
  <si>
    <t>BROWN, GROVER P</t>
  </si>
  <si>
    <t>DEWEY COMPTON P O BOX 511  TEMPE, AZ</t>
  </si>
  <si>
    <t>4A-4323.0</t>
  </si>
  <si>
    <t>NW 32 1N 8W</t>
  </si>
  <si>
    <t>32 1N 8W</t>
  </si>
  <si>
    <t>38-9018.0</t>
  </si>
  <si>
    <t>IRRIGATION TAILWATER</t>
  </si>
  <si>
    <t>SW NW 15 4N 12W</t>
  </si>
  <si>
    <t>38-9019.0</t>
  </si>
  <si>
    <t>SW SE 4 4N 12W</t>
  </si>
  <si>
    <t>38-9020.0</t>
  </si>
  <si>
    <t>SW NW 30 4N 11W</t>
  </si>
  <si>
    <t>38-9021.0</t>
  </si>
  <si>
    <t>OVERFLOW IRRIGATION</t>
  </si>
  <si>
    <t>SW SW 13 4N 12W</t>
  </si>
  <si>
    <t>38-9025.0</t>
  </si>
  <si>
    <t>38-9027.0</t>
  </si>
  <si>
    <t>SW NE 26 4N 12W</t>
  </si>
  <si>
    <t>38-9028.0</t>
  </si>
  <si>
    <t>NE 5 4N 12W</t>
  </si>
  <si>
    <t>BROWN, M.J.</t>
  </si>
  <si>
    <t>3439 W HARRISON  PHOENIX, AZ 85009</t>
  </si>
  <si>
    <t>33-87263.0</t>
  </si>
  <si>
    <t>BROWN, TONI L</t>
  </si>
  <si>
    <t>36-26062.0</t>
  </si>
  <si>
    <t>10 5N 13W</t>
  </si>
  <si>
    <t>36-29367.0</t>
  </si>
  <si>
    <t>NW NE 15 8S 22W</t>
  </si>
  <si>
    <t>36-29368.0</t>
  </si>
  <si>
    <t>NW SE 15 8S 22W</t>
  </si>
  <si>
    <t>36-29369.0</t>
  </si>
  <si>
    <t>NE NE 21 8S 22W</t>
  </si>
  <si>
    <t>BUCKEYE APACHE MINES CO INC</t>
  </si>
  <si>
    <t>1012 GRAND AVE  PHOENIX, AZ</t>
  </si>
  <si>
    <t>3R-1280.0</t>
  </si>
  <si>
    <t>40307000  Gallons Per Annum</t>
  </si>
  <si>
    <t>33-13.0</t>
  </si>
  <si>
    <t>SW SW 28 1N 1W</t>
  </si>
  <si>
    <t>180949  Acre-Feet Per Annum</t>
  </si>
  <si>
    <t>BUCKEYE WATER CONSERV &amp; DRAINAGE DIST</t>
  </si>
  <si>
    <t>4A-892.0</t>
  </si>
  <si>
    <t>NE NW 33 1N 1W</t>
  </si>
  <si>
    <t>150  Cubic Feet Per Second</t>
  </si>
  <si>
    <t>10 1S 3W</t>
  </si>
  <si>
    <t>9 1S 3W</t>
  </si>
  <si>
    <t>8 1S 3W</t>
  </si>
  <si>
    <t>7 1S 3W</t>
  </si>
  <si>
    <t>4 1S 3W</t>
  </si>
  <si>
    <t>3 1S 3W</t>
  </si>
  <si>
    <t>2 1S 3W</t>
  </si>
  <si>
    <t>1 1S 3W</t>
  </si>
  <si>
    <t>36 1N 3W</t>
  </si>
  <si>
    <t>33 1N 3W</t>
  </si>
  <si>
    <t>6 1N 2W</t>
  </si>
  <si>
    <t>33 1N 2W</t>
  </si>
  <si>
    <t>32 1N 2W</t>
  </si>
  <si>
    <t>31 1N 2W</t>
  </si>
  <si>
    <t>27 1N 2W</t>
  </si>
  <si>
    <t>14 1S 4W</t>
  </si>
  <si>
    <t>15 1S 4W</t>
  </si>
  <si>
    <t>16 1S 4W</t>
  </si>
  <si>
    <t>19 1S 4W</t>
  </si>
  <si>
    <t>21 1S 4W</t>
  </si>
  <si>
    <t>20 1S 4W</t>
  </si>
  <si>
    <t>BUCKRIDGE, PAUL R</t>
  </si>
  <si>
    <t>P O BOX 235  CONGRESS, AZ 85332</t>
  </si>
  <si>
    <t>36-76274.0</t>
  </si>
  <si>
    <t>NW NE 32 10N 4W</t>
  </si>
  <si>
    <t>36-76275.0</t>
  </si>
  <si>
    <t>BURDETTE ESTATE</t>
  </si>
  <si>
    <t>800 N 1ST AVE  PHOENIX, AZ 85003</t>
  </si>
  <si>
    <t>36-26498.0</t>
  </si>
  <si>
    <t>NW NE 29 6S 10W</t>
  </si>
  <si>
    <t>36-26499.0</t>
  </si>
  <si>
    <t>SW 34 6S 10W</t>
  </si>
  <si>
    <t>36-26500.0</t>
  </si>
  <si>
    <t>SW SE 5 6S 9W</t>
  </si>
  <si>
    <t>38-26519.0</t>
  </si>
  <si>
    <t>NW 3 7S 10W</t>
  </si>
  <si>
    <t>BURNS, W J</t>
  </si>
  <si>
    <t>4A-372.0</t>
  </si>
  <si>
    <t>NE NW 24 2N 1W</t>
  </si>
  <si>
    <t>SW 15 1N 5W</t>
  </si>
  <si>
    <t>BURNS/ROSEHAUGH/MONTE-LEIGH ASSOC</t>
  </si>
  <si>
    <t>4520 N CENTRAL #500  PHOENIX, AZ 85012 - 1848</t>
  </si>
  <si>
    <t>38-17926.2</t>
  </si>
  <si>
    <t>38-17928.2</t>
  </si>
  <si>
    <t>38-17929.2</t>
  </si>
  <si>
    <t>BURNT LEATHER RANCH INC</t>
  </si>
  <si>
    <t>BOX 21591  WICKENBURG, AZ 85358</t>
  </si>
  <si>
    <t>38-92240.1</t>
  </si>
  <si>
    <t>BUSH, JOSEPH E</t>
  </si>
  <si>
    <t>4A-1893.1</t>
  </si>
  <si>
    <t>4A-1893.2</t>
  </si>
  <si>
    <t>W2 NE NW 31 11S 16E</t>
  </si>
  <si>
    <t>E2 NW NW 31 11S 16E</t>
  </si>
  <si>
    <t>CALKINS, DONALD F.</t>
  </si>
  <si>
    <t>HC 68 BOX 945  KIRKLAND, AZ 86332</t>
  </si>
  <si>
    <t>33-90612.0</t>
  </si>
  <si>
    <t>MINNEHAHA SPRING</t>
  </si>
  <si>
    <t>33-90613.0</t>
  </si>
  <si>
    <t>33-90614.0</t>
  </si>
  <si>
    <t>BLIND INDIAN CREEK</t>
  </si>
  <si>
    <t>33-90615.0</t>
  </si>
  <si>
    <t>MCALLISTER SEEP</t>
  </si>
  <si>
    <t>33-90616.0</t>
  </si>
  <si>
    <t>MCALLISTER SPRING</t>
  </si>
  <si>
    <t>SE NE 13 10N 3W</t>
  </si>
  <si>
    <t>CALVIN, CLAUDE E</t>
  </si>
  <si>
    <t>4A-2889.0</t>
  </si>
  <si>
    <t>LIME KILN WASH</t>
  </si>
  <si>
    <t>SE NW 27 6N 4E</t>
  </si>
  <si>
    <t>CALVIN, MARY L</t>
  </si>
  <si>
    <t>P O BOX 55  CAVE CREEK, AZ</t>
  </si>
  <si>
    <t>4A-2849.0</t>
  </si>
  <si>
    <t>CAMELBACK WATER CONSERVATION DISTRICT</t>
  </si>
  <si>
    <t>4A-1236.0</t>
  </si>
  <si>
    <t>NE SE 11 2N 4E</t>
  </si>
  <si>
    <t>NE NE 15 2N 4E</t>
  </si>
  <si>
    <t>32  Cubic Feet Per Second</t>
  </si>
  <si>
    <t>CAMERON, FRED H</t>
  </si>
  <si>
    <t>4A-2253.0</t>
  </si>
  <si>
    <t>WHITEWATER WASH</t>
  </si>
  <si>
    <t>NW SE 14 9N 4W</t>
  </si>
  <si>
    <t>3R-114.0</t>
  </si>
  <si>
    <t>NW NE 24 7N 7W</t>
  </si>
  <si>
    <t>3R-247.0</t>
  </si>
  <si>
    <t>NW NE 33 7N 6W</t>
  </si>
  <si>
    <t>3R-248.0</t>
  </si>
  <si>
    <t>3R-315.0</t>
  </si>
  <si>
    <t>NE SE 30 7N 6W</t>
  </si>
  <si>
    <t>NE SE NW 30 7N 6W</t>
  </si>
  <si>
    <t>4A-634.0</t>
  </si>
  <si>
    <t>4A-635.0</t>
  </si>
  <si>
    <t>4A-873.0</t>
  </si>
  <si>
    <t>SE NW 30 7N 6W</t>
  </si>
  <si>
    <t>CAMPBELL, G.F.</t>
  </si>
  <si>
    <t>3R-294.0</t>
  </si>
  <si>
    <t>OUTLAW WASH</t>
  </si>
  <si>
    <t>SW NW 3 6N 7W</t>
  </si>
  <si>
    <t>CAPITOL CITY INVESTMENT CO</t>
  </si>
  <si>
    <t>129 2ND AVENUE  PHOENIX, AZ</t>
  </si>
  <si>
    <t>4A-1005.0</t>
  </si>
  <si>
    <t>NE 33 2N 6E</t>
  </si>
  <si>
    <t>4A-1006.0</t>
  </si>
  <si>
    <t>SE 34 2N 6E</t>
  </si>
  <si>
    <t>CARDINAL CAPITAL CO</t>
  </si>
  <si>
    <t>P O BOX 16166  PHOENIX, AZ 85011</t>
  </si>
  <si>
    <t>33-96548.1</t>
  </si>
  <si>
    <t>2 3S 5W</t>
  </si>
  <si>
    <t>6240  Acre-Feet Per Annum</t>
  </si>
  <si>
    <t>SE 2 3S 5W</t>
  </si>
  <si>
    <t>NE 3 3S 5W</t>
  </si>
  <si>
    <t>SE NW 3 3S 5W</t>
  </si>
  <si>
    <t>E2 SE 3 3S 5W</t>
  </si>
  <si>
    <t>NW SE 3 3S 5W</t>
  </si>
  <si>
    <t>W2 2 3S 5W</t>
  </si>
  <si>
    <t>SW NE 2 3S 5W</t>
  </si>
  <si>
    <t>N2 N2 11 3S 5W</t>
  </si>
  <si>
    <t>SE NE 11 3S 5W</t>
  </si>
  <si>
    <t>33-96548.2</t>
  </si>
  <si>
    <t>33-96549.0</t>
  </si>
  <si>
    <t>SE NW 29 5S 10W</t>
  </si>
  <si>
    <t>2688.3  Acre-Feet</t>
  </si>
  <si>
    <t>N2 NE 29 5S 10W</t>
  </si>
  <si>
    <t>NW 29 5S 10W</t>
  </si>
  <si>
    <t>N2 30 5S 10W</t>
  </si>
  <si>
    <t>S2 N2 25 5S 11W</t>
  </si>
  <si>
    <t>N2 S2 25 5S 11W</t>
  </si>
  <si>
    <t>S2 S2 20 5S 10W</t>
  </si>
  <si>
    <t>S2 NE 26 5S 11W</t>
  </si>
  <si>
    <t>N2 SE 26 5S 11W</t>
  </si>
  <si>
    <t>33-96549.1</t>
  </si>
  <si>
    <t>29 5S 10W</t>
  </si>
  <si>
    <t>7200  Acre-Feet Per Annum</t>
  </si>
  <si>
    <t>N2 NW 29 5S 10W</t>
  </si>
  <si>
    <t>N2 N2 30 5S 10W</t>
  </si>
  <si>
    <t>S2 NE 19 5S 10W</t>
  </si>
  <si>
    <t>S2 SW 19 5S 10W</t>
  </si>
  <si>
    <t>SE 19 5S 10W</t>
  </si>
  <si>
    <t>SW 20 5S 10W</t>
  </si>
  <si>
    <t>N2 20 5S 10W</t>
  </si>
  <si>
    <t>NW 21 5S 10W</t>
  </si>
  <si>
    <t>33-96548.0</t>
  </si>
  <si>
    <t>NE NW 2 3S 5W</t>
  </si>
  <si>
    <t>4032.5  Acre-Feet</t>
  </si>
  <si>
    <t>N2 NW 11 3S 5W</t>
  </si>
  <si>
    <t>S2 2 3S 5W</t>
  </si>
  <si>
    <t>NW 2 3S 5W</t>
  </si>
  <si>
    <t>N2 NE 11 3S 5W</t>
  </si>
  <si>
    <t>SE SE 3 3S 5W</t>
  </si>
  <si>
    <t>N2 SE 3 3S 5W</t>
  </si>
  <si>
    <t>CARLSON, C.O.</t>
  </si>
  <si>
    <t>36-39737.0</t>
  </si>
  <si>
    <t>SE SE 6 9N 4W</t>
  </si>
  <si>
    <t>CARROW, FRANK E</t>
  </si>
  <si>
    <t>616 N 1ST AVE  PHOENIX, AZ</t>
  </si>
  <si>
    <t>3R-92.0</t>
  </si>
  <si>
    <t>27 6N 4W</t>
  </si>
  <si>
    <t>15 6N 4W</t>
  </si>
  <si>
    <t>22 6N 4W</t>
  </si>
  <si>
    <t>3 6N 4W</t>
  </si>
  <si>
    <t>CARSON CONSTRUCTION CO INC</t>
  </si>
  <si>
    <t>RUPERT G LEMONS PRES 2037 W IRONWOOD DR  PHOENIX, AZ 85021</t>
  </si>
  <si>
    <t>36-21244.1</t>
  </si>
  <si>
    <t>NE SW 14 8N 4W</t>
  </si>
  <si>
    <t>3R-547.2</t>
  </si>
  <si>
    <t>2208000  Gallons Per Annum</t>
  </si>
  <si>
    <t>4A-1576.2</t>
  </si>
  <si>
    <t>NE NW 24 7N 4W</t>
  </si>
  <si>
    <t>4A-2183.2</t>
  </si>
  <si>
    <t>CARSTENS, C H</t>
  </si>
  <si>
    <t>2719 W PIMA  PHOENIX, AZ 85009</t>
  </si>
  <si>
    <t>38-26123.0</t>
  </si>
  <si>
    <t>CARTER JR, CORT A</t>
  </si>
  <si>
    <t>HC 68 BOX 912  KIRKLAND, AZ 86332</t>
  </si>
  <si>
    <t>3R-2066.0</t>
  </si>
  <si>
    <t>NE NW 15 11N 3W</t>
  </si>
  <si>
    <t>NE SW 15 11N 3W</t>
  </si>
  <si>
    <t>NW SE 15 11N 3W</t>
  </si>
  <si>
    <t>SE SE 15 11N 3W</t>
  </si>
  <si>
    <t>CARTER, CORT A</t>
  </si>
  <si>
    <t>HC 67 BOX 910  KIRKLAND, AZ 85332</t>
  </si>
  <si>
    <t>36-41259.0</t>
  </si>
  <si>
    <t>HODGKIN CREEK</t>
  </si>
  <si>
    <t>NW NE 3 9N 3W</t>
  </si>
  <si>
    <t>36-41260.0</t>
  </si>
  <si>
    <t>NE SE 9 10N 3W</t>
  </si>
  <si>
    <t>36-41261.0</t>
  </si>
  <si>
    <t>SW SW 10 10N 3W</t>
  </si>
  <si>
    <t>36336.7  Acre-Feet Per Annum</t>
  </si>
  <si>
    <t>36-41262.0</t>
  </si>
  <si>
    <t>SW NW 2 9N 3W</t>
  </si>
  <si>
    <t>36-60305.0</t>
  </si>
  <si>
    <t>NE SE 9 11N 3W</t>
  </si>
  <si>
    <t>36-60306.0</t>
  </si>
  <si>
    <t>NE SE 15 11N 3W</t>
  </si>
  <si>
    <t>36-60307.0</t>
  </si>
  <si>
    <t>36-60308.0</t>
  </si>
  <si>
    <t>36-60309.0</t>
  </si>
  <si>
    <t>SE NE 25 11N 3W</t>
  </si>
  <si>
    <t>36-60310.0</t>
  </si>
  <si>
    <t>SW NE 25 11N 3W</t>
  </si>
  <si>
    <t>36-60311.0</t>
  </si>
  <si>
    <t>SW NW 9 10N 3W</t>
  </si>
  <si>
    <t>36-60312.0</t>
  </si>
  <si>
    <t>36-60313.0</t>
  </si>
  <si>
    <t>NW SE 9 10N 3W</t>
  </si>
  <si>
    <t>36-60314.0</t>
  </si>
  <si>
    <t>NW SW 10 10N 3W</t>
  </si>
  <si>
    <t>36-60315.0</t>
  </si>
  <si>
    <t>NW NE 5 10N 3W</t>
  </si>
  <si>
    <t>36-60316.0</t>
  </si>
  <si>
    <t>SE NE 5 10N 3W</t>
  </si>
  <si>
    <t>36-60317.0</t>
  </si>
  <si>
    <t>NE SE 5 10N 3W</t>
  </si>
  <si>
    <t>36-60318.0</t>
  </si>
  <si>
    <t>SW SW 4 10N 3W</t>
  </si>
  <si>
    <t>36-60319.0</t>
  </si>
  <si>
    <t>SW SE 4 10N 3W</t>
  </si>
  <si>
    <t>36-60320.0</t>
  </si>
  <si>
    <t>NE NW 9 10N 3W</t>
  </si>
  <si>
    <t>36-60321.0</t>
  </si>
  <si>
    <t>NW NE 9 10N 3W</t>
  </si>
  <si>
    <t>36-60322.0</t>
  </si>
  <si>
    <t>NE NE 9 10N 3W</t>
  </si>
  <si>
    <t>36-60323.0</t>
  </si>
  <si>
    <t>NW NE 3 10N 3W</t>
  </si>
  <si>
    <t>36-60324.0</t>
  </si>
  <si>
    <t>SW NW 2 10N 3W</t>
  </si>
  <si>
    <t>36-60325.0</t>
  </si>
  <si>
    <t>NW SW 2 10N 3W</t>
  </si>
  <si>
    <t>36-60326.0</t>
  </si>
  <si>
    <t>36-60327.0</t>
  </si>
  <si>
    <t>36-60328.0</t>
  </si>
  <si>
    <t>36-60329.0</t>
  </si>
  <si>
    <t>SW SE 15 11N 2W</t>
  </si>
  <si>
    <t>36-60330.0</t>
  </si>
  <si>
    <t>NE SW 21 11N 2W</t>
  </si>
  <si>
    <t>36-60331.0</t>
  </si>
  <si>
    <t>SE SW 29 11N 2W</t>
  </si>
  <si>
    <t>36-60332.0</t>
  </si>
  <si>
    <t>NW NW 15 11N 2W</t>
  </si>
  <si>
    <t>36-60333.0</t>
  </si>
  <si>
    <t>SW SW 16 11N 2W</t>
  </si>
  <si>
    <t>36-60334.0</t>
  </si>
  <si>
    <t>SE NW 20 11N 2W</t>
  </si>
  <si>
    <t>36-60335.0</t>
  </si>
  <si>
    <t>SW NW 20 11N 2W</t>
  </si>
  <si>
    <t>36-60336.0</t>
  </si>
  <si>
    <t>SE NE 19 11N 2W</t>
  </si>
  <si>
    <t>36-60337.0</t>
  </si>
  <si>
    <t>SW SE 19 11N 2W</t>
  </si>
  <si>
    <t>36-60338.0</t>
  </si>
  <si>
    <t>NW NW 30 11N 2W</t>
  </si>
  <si>
    <t>36-60339.0</t>
  </si>
  <si>
    <t>NW SW 19 11N 2W</t>
  </si>
  <si>
    <t>36-60340.0</t>
  </si>
  <si>
    <t>36-60341.0</t>
  </si>
  <si>
    <t>HASSAYAMPA</t>
  </si>
  <si>
    <t>SW SE 15 11N 3W</t>
  </si>
  <si>
    <t>36-60342.0</t>
  </si>
  <si>
    <t>36-60343.0</t>
  </si>
  <si>
    <t>SW NE 22 11N 3W</t>
  </si>
  <si>
    <t>36-60344.0</t>
  </si>
  <si>
    <t>36-60345.0</t>
  </si>
  <si>
    <t>SE NW 15 11N 3W</t>
  </si>
  <si>
    <t>38-60346.0</t>
  </si>
  <si>
    <t>SE NE 11 11N 3W</t>
  </si>
  <si>
    <t>38-60347.0</t>
  </si>
  <si>
    <t>HASSAYAMPA WATERSHED</t>
  </si>
  <si>
    <t>SW NE 3 11N 3W</t>
  </si>
  <si>
    <t>38-60348.0</t>
  </si>
  <si>
    <t>SE SW 10 11N 3W</t>
  </si>
  <si>
    <t>38-60349.0</t>
  </si>
  <si>
    <t>SW NE 13 11N 3W</t>
  </si>
  <si>
    <t>38-60350.0</t>
  </si>
  <si>
    <t>SW NW 24 11N 3W</t>
  </si>
  <si>
    <t>38-60351.0</t>
  </si>
  <si>
    <t>NW SW 3 10N 3W</t>
  </si>
  <si>
    <t>38-60352.0</t>
  </si>
  <si>
    <t>SW NE 14 11N 2W</t>
  </si>
  <si>
    <t>38-60353.0</t>
  </si>
  <si>
    <t>SW SW 12 11N 2W</t>
  </si>
  <si>
    <t>38-60354.0</t>
  </si>
  <si>
    <t>SW NE 23 11N 2W</t>
  </si>
  <si>
    <t>38-60355.0</t>
  </si>
  <si>
    <t>NE SW 23 11N 2W</t>
  </si>
  <si>
    <t>38-60356.0</t>
  </si>
  <si>
    <t>38-60357.0</t>
  </si>
  <si>
    <t>SW SE 33 11N 3W</t>
  </si>
  <si>
    <t>4A-426.0</t>
  </si>
  <si>
    <t>NW NW 21 10N 3W</t>
  </si>
  <si>
    <t>36-61299.0</t>
  </si>
  <si>
    <t>COLLINS DRAW SPRING</t>
  </si>
  <si>
    <t>SW SE 33 12N 3W</t>
  </si>
  <si>
    <t>CARTER, KENNETH</t>
  </si>
  <si>
    <t>6702 E CORONADO ROAD  SCOTTSDALE, AZ 85257</t>
  </si>
  <si>
    <t>36-105176.0</t>
  </si>
  <si>
    <t>SE SE 3 8N 4W</t>
  </si>
  <si>
    <t>SE NW 3 8N 4W</t>
  </si>
  <si>
    <t>4A-4793.0</t>
  </si>
  <si>
    <t>NW NW 23 3N 3W</t>
  </si>
  <si>
    <t>4A-4794.0</t>
  </si>
  <si>
    <t>SW NW 24 3N 3W</t>
  </si>
  <si>
    <t>4A-4795.0</t>
  </si>
  <si>
    <t>SW SE 24 3N 3W</t>
  </si>
  <si>
    <t>4A-4796.0</t>
  </si>
  <si>
    <t>SE NW 35 3N 3W</t>
  </si>
  <si>
    <t>275750  Gallons Per Annum</t>
  </si>
  <si>
    <t>CASE, J.I. CO</t>
  </si>
  <si>
    <t>P O BOX 725  LITCHFIELD PARK, AZ 85340</t>
  </si>
  <si>
    <t>36-76882.0</t>
  </si>
  <si>
    <t>NE NE 5 2N 2W</t>
  </si>
  <si>
    <t>CASTLE DOME MINING</t>
  </si>
  <si>
    <t>5987 PEACOCK RDGE RD  RANCHO PALO VERDE, CA 90274</t>
  </si>
  <si>
    <t>36-21968.0</t>
  </si>
  <si>
    <t>12 5S 19W</t>
  </si>
  <si>
    <t>CASTLE, E.J.</t>
  </si>
  <si>
    <t>ST RT 1 BOX 969  BUCKEYE, AZ 85326</t>
  </si>
  <si>
    <t>33-92302.0</t>
  </si>
  <si>
    <t>NW NW 18 1S 2W</t>
  </si>
  <si>
    <t>CATES, W W</t>
  </si>
  <si>
    <t>4A-316.0</t>
  </si>
  <si>
    <t>NE SW 17 7S 5E</t>
  </si>
  <si>
    <t>NE 18 7S 5E</t>
  </si>
  <si>
    <t>38-19718.2</t>
  </si>
  <si>
    <t>CENTENNIAL IRRIG DIST</t>
  </si>
  <si>
    <t>4A-566.0</t>
  </si>
  <si>
    <t>SW SW 33 5N 12W</t>
  </si>
  <si>
    <t>2000  Miners Inches Per Annum</t>
  </si>
  <si>
    <t>25 4N 12W</t>
  </si>
  <si>
    <t>27 4N 12W</t>
  </si>
  <si>
    <t>22 4N 12W</t>
  </si>
  <si>
    <t>24 4N 12W</t>
  </si>
  <si>
    <t>19 4N 12W</t>
  </si>
  <si>
    <t>30 4N 12W</t>
  </si>
  <si>
    <t>23 4N 12W</t>
  </si>
  <si>
    <t>26 4N 12W</t>
  </si>
  <si>
    <t>CEPLINA, JOHN P</t>
  </si>
  <si>
    <t>4A-823.0</t>
  </si>
  <si>
    <t>CEPLIN SEEP</t>
  </si>
  <si>
    <t>NE NW 34 6N 4E</t>
  </si>
  <si>
    <t>SW 27 6N 4E</t>
  </si>
  <si>
    <t>CHAS ROBERTS TRANE AC</t>
  </si>
  <si>
    <t>9828 N 19TH AVE  PHOENIX, AZ 85021</t>
  </si>
  <si>
    <t>36-75590.0</t>
  </si>
  <si>
    <t>SE NE 10 6N 4W</t>
  </si>
  <si>
    <t>CHILDRESS, OWEN D</t>
  </si>
  <si>
    <t>8106 S HWY 95  YUMA, AZ 85364</t>
  </si>
  <si>
    <t>36-40908.0</t>
  </si>
  <si>
    <t>YUMA IRRIG DITCH</t>
  </si>
  <si>
    <t>NE 29 8S 21W</t>
  </si>
  <si>
    <t>CHRISTIE, MARILYN</t>
  </si>
  <si>
    <t>PO BOX 54  SCIO, OR 97374</t>
  </si>
  <si>
    <t>33-96437.0</t>
  </si>
  <si>
    <t>SW SW 17 8S 21W</t>
  </si>
  <si>
    <t>CITRUS HEIGHTS RANCHES</t>
  </si>
  <si>
    <t>6205 N 55TH AVE  GLENDALE, AZ 85311</t>
  </si>
  <si>
    <t>33-90246.0</t>
  </si>
  <si>
    <t>SW SW 7 7N 8W</t>
  </si>
  <si>
    <t>4935  Acre-Feet Per Annum</t>
  </si>
  <si>
    <t>11 7N 9W</t>
  </si>
  <si>
    <t>12 7N 9W</t>
  </si>
  <si>
    <t>14 7N 9W</t>
  </si>
  <si>
    <t>N2 SW 13 7N 9W</t>
  </si>
  <si>
    <t>33-90247.0</t>
  </si>
  <si>
    <t>816  Acre-Feet Per Annum</t>
  </si>
  <si>
    <t>N2 13 7N 9W</t>
  </si>
  <si>
    <t>CLEMANS, M. T.</t>
  </si>
  <si>
    <t>4A-271.0</t>
  </si>
  <si>
    <t>SE 29 5S 9E</t>
  </si>
  <si>
    <t>30 5S 9E</t>
  </si>
  <si>
    <t>CLEMENTS, B.</t>
  </si>
  <si>
    <t>1401 N 24TH ST  PHOENIX, AZ 85008</t>
  </si>
  <si>
    <t>36-9137.0</t>
  </si>
  <si>
    <t>OUTLAW TANK</t>
  </si>
  <si>
    <t>38-23782.0</t>
  </si>
  <si>
    <t>SW NW 4 6N 7W</t>
  </si>
  <si>
    <t>CLUFF, W T</t>
  </si>
  <si>
    <t>3R-1500.0</t>
  </si>
  <si>
    <t>BLACK MT SWALE</t>
  </si>
  <si>
    <t>NE NE 12 11N 3W</t>
  </si>
  <si>
    <t>4A-3927.0</t>
  </si>
  <si>
    <t>NW SW 5 11N 2W</t>
  </si>
  <si>
    <t>4A-3928.0</t>
  </si>
  <si>
    <t>NE SW 4 11N 2W</t>
  </si>
  <si>
    <t>4A-3929.0</t>
  </si>
  <si>
    <t>ORR SPRING</t>
  </si>
  <si>
    <t>NE SE 6 11N 2W</t>
  </si>
  <si>
    <t>4A-3930.0</t>
  </si>
  <si>
    <t>BLARLOCK SPRING</t>
  </si>
  <si>
    <t>NW SE 1 11N 2W</t>
  </si>
  <si>
    <t>4A-3931.0</t>
  </si>
  <si>
    <t>TRI TROUGH SPRING</t>
  </si>
  <si>
    <t>NE SE 33 12N 2W</t>
  </si>
  <si>
    <t>4A-3932.0</t>
  </si>
  <si>
    <t>JACK OAK SPRING</t>
  </si>
  <si>
    <t>SW NE 33 12N 2W</t>
  </si>
  <si>
    <t>4A-3933.0</t>
  </si>
  <si>
    <t>SE NE 5 11N 2W</t>
  </si>
  <si>
    <t>4A-3934.0</t>
  </si>
  <si>
    <t>NW SW 9 11N 2W</t>
  </si>
  <si>
    <t>4A-3935.0</t>
  </si>
  <si>
    <t>CROOK CANYON</t>
  </si>
  <si>
    <t>SW SW 18 12N 1W</t>
  </si>
  <si>
    <t>35 12N 2W</t>
  </si>
  <si>
    <t>COLLINS, GLENNA D</t>
  </si>
  <si>
    <t>2106 DINEH DR  PRESCOTT, AZ 86301</t>
  </si>
  <si>
    <t>33-87647.0</t>
  </si>
  <si>
    <t>E CROSS L SPRING</t>
  </si>
  <si>
    <t>NE NW 23 12N 2W</t>
  </si>
  <si>
    <t>91238  Acre-Feet Per Annum</t>
  </si>
  <si>
    <t>33-87648.0</t>
  </si>
  <si>
    <t>36169  Gallons Per Annum</t>
  </si>
  <si>
    <t>COLLINS, HAROLD B</t>
  </si>
  <si>
    <t>P O BOX 1041  TUCSON, AZ</t>
  </si>
  <si>
    <t>4A-1293.0</t>
  </si>
  <si>
    <t>AORA VALLEY WASH</t>
  </si>
  <si>
    <t>32 13S 11E</t>
  </si>
  <si>
    <t>COLLUP, CLIFFORD D</t>
  </si>
  <si>
    <t>1942 E INDIANOLA  PHOENIX, AZ 85016</t>
  </si>
  <si>
    <t>36-46750.0</t>
  </si>
  <si>
    <t>NW SW 4 10N 1W</t>
  </si>
  <si>
    <t>COLLVER, RICHARD L. ETAL</t>
  </si>
  <si>
    <t>1010 N 1ST AVE #2000  PHOENIX, AZ 85003</t>
  </si>
  <si>
    <t>33-68029.0</t>
  </si>
  <si>
    <t>NE NW 1 7N 5W</t>
  </si>
  <si>
    <t>1035  Acre-Feet Per Annum</t>
  </si>
  <si>
    <t>SE NE 35 8N 5W</t>
  </si>
  <si>
    <t>1 7N 5W</t>
  </si>
  <si>
    <t>35 8N 5W</t>
  </si>
  <si>
    <t>31 8N 4W</t>
  </si>
  <si>
    <t>36 8N 5W</t>
  </si>
  <si>
    <t>33-78630.0</t>
  </si>
  <si>
    <t>3R-2737.1</t>
  </si>
  <si>
    <t>NE SW 32 2N 6W</t>
  </si>
  <si>
    <t>W2 NE 7 1N 6W</t>
  </si>
  <si>
    <t>SE 6 1N 6W</t>
  </si>
  <si>
    <t>E2 NW 6 1N 6W</t>
  </si>
  <si>
    <t>NE 6 1N 6W</t>
  </si>
  <si>
    <t>SE 31 2N 6W</t>
  </si>
  <si>
    <t>E2 SW 32 2N 6W</t>
  </si>
  <si>
    <t>E2 SW 31 2N 6W</t>
  </si>
  <si>
    <t>N2 SE 7 1N 6W</t>
  </si>
  <si>
    <t>3R-345.0</t>
  </si>
  <si>
    <t>4 8S 21W</t>
  </si>
  <si>
    <t>3R-347.0</t>
  </si>
  <si>
    <t>SW 10 5S 9W</t>
  </si>
  <si>
    <t>COLVIN, DAVID O</t>
  </si>
  <si>
    <t>4A-1060.0</t>
  </si>
  <si>
    <t>NW NW 26 8N 2E</t>
  </si>
  <si>
    <t>COMPTON, DEWEY</t>
  </si>
  <si>
    <t>GROVER BROWN P O BOX 511  TEMPE, AZ</t>
  </si>
  <si>
    <t>4A-4334.0</t>
  </si>
  <si>
    <t>EAGLETAIL WASH</t>
  </si>
  <si>
    <t>SE NE 31 1N 8W</t>
  </si>
  <si>
    <t>CONLEY, ETHEL</t>
  </si>
  <si>
    <t>38-28580.0</t>
  </si>
  <si>
    <t>38-28583.0</t>
  </si>
  <si>
    <t>38-28585.0</t>
  </si>
  <si>
    <t>SW SW 32 4S 1E</t>
  </si>
  <si>
    <t>38-28586.0</t>
  </si>
  <si>
    <t>NW NW 19 4S 1W</t>
  </si>
  <si>
    <t>38-28577.0</t>
  </si>
  <si>
    <t>SE NW 18 5S 1E</t>
  </si>
  <si>
    <t>38-28579.0</t>
  </si>
  <si>
    <t>38-28581.0</t>
  </si>
  <si>
    <t>38-28578.0</t>
  </si>
  <si>
    <t>38-28582.0</t>
  </si>
  <si>
    <t>SE NE 36 4S 1E</t>
  </si>
  <si>
    <t>38-28584.0</t>
  </si>
  <si>
    <t>NW NW 29 5S 1E</t>
  </si>
  <si>
    <t>CONLEY, R H</t>
  </si>
  <si>
    <t>3R-557.0</t>
  </si>
  <si>
    <t>SW 28 6S 1E</t>
  </si>
  <si>
    <t>3R-558.0</t>
  </si>
  <si>
    <t>NW 8 5S 1E</t>
  </si>
  <si>
    <t>3R-559.0</t>
  </si>
  <si>
    <t>MOBILE WASH</t>
  </si>
  <si>
    <t>SW 32 4S 1E</t>
  </si>
  <si>
    <t>3R-560.0</t>
  </si>
  <si>
    <t>NW 22 4S 1W</t>
  </si>
  <si>
    <t>CONN, CHARLES E &amp; HELEN</t>
  </si>
  <si>
    <t>115 E SHELDON ST  PRESCOTT, AZ 86301</t>
  </si>
  <si>
    <t>38-59355.0</t>
  </si>
  <si>
    <t>LOOK-OUT MOUNTAIN DRAW</t>
  </si>
  <si>
    <t>NE SE 10 12N 2W</t>
  </si>
  <si>
    <t>38-59356.0</t>
  </si>
  <si>
    <t>38-59357.0</t>
  </si>
  <si>
    <t>NW NW 16 12N 2W</t>
  </si>
  <si>
    <t>38-59358.0</t>
  </si>
  <si>
    <t>NW NW 10 12N 2W</t>
  </si>
  <si>
    <t>CONN, HELEN M</t>
  </si>
  <si>
    <t>PO BOX 1862  PRESCOTT, AZ 86302</t>
  </si>
  <si>
    <t>38-59356.1</t>
  </si>
  <si>
    <t>38-59355.1</t>
  </si>
  <si>
    <t>LOOK OUT MOUNTAIN DRAW</t>
  </si>
  <si>
    <t>CONNECTICUT GENERAL LIFE</t>
  </si>
  <si>
    <t>345 E PALM LANE #100  PHOENIX, AZ 85004</t>
  </si>
  <si>
    <t>33-92297.1</t>
  </si>
  <si>
    <t>NW NE 20 6S 12W</t>
  </si>
  <si>
    <t>9275  Acre-Feet Per Annum</t>
  </si>
  <si>
    <t>NE 19 6S 12W</t>
  </si>
  <si>
    <t>NE 27 6S 13W</t>
  </si>
  <si>
    <t>24 6S 13W</t>
  </si>
  <si>
    <t>23 6S 13W</t>
  </si>
  <si>
    <t>SE 22 6S 13W</t>
  </si>
  <si>
    <t>SW 22 6S 13W</t>
  </si>
  <si>
    <t>SE NW 22 6S 13W</t>
  </si>
  <si>
    <t>SE NE 22 6S 13W</t>
  </si>
  <si>
    <t>SW NE 22 6S 13W</t>
  </si>
  <si>
    <t>NE NE 22 6S 13W</t>
  </si>
  <si>
    <t>SE 21 6S 13W</t>
  </si>
  <si>
    <t>NW NW 20 6S 12W</t>
  </si>
  <si>
    <t>SW 19 6S 12W</t>
  </si>
  <si>
    <t>NW 19 6S 12W</t>
  </si>
  <si>
    <t>4A-1026.0</t>
  </si>
  <si>
    <t>SW NE 2 14S 16E</t>
  </si>
  <si>
    <t>COOMER AND IHLER</t>
  </si>
  <si>
    <t>PO BOX 466  GREEN RIVER, UT 84525</t>
  </si>
  <si>
    <t>33-87154.0</t>
  </si>
  <si>
    <t>MINNEHAHA CREEK</t>
  </si>
  <si>
    <t>SW SW 16 10N 2W</t>
  </si>
  <si>
    <t>COOPER JOHN W</t>
  </si>
  <si>
    <t>4A-1113.1</t>
  </si>
  <si>
    <t>NE NE 27 10N 3W</t>
  </si>
  <si>
    <t>SE SE 22 10N 3W</t>
  </si>
  <si>
    <t>COOPER RANCH</t>
  </si>
  <si>
    <t>HC 68 BOX 950  KIRKLAND, AZ 86332</t>
  </si>
  <si>
    <t>36-21917.0</t>
  </si>
  <si>
    <t>NIETO SPRING</t>
  </si>
  <si>
    <t>NE NE 15 9N 3W</t>
  </si>
  <si>
    <t>36-21918.0</t>
  </si>
  <si>
    <t>SW SW 7 9N 3W</t>
  </si>
  <si>
    <t>36-21919.0</t>
  </si>
  <si>
    <t>WHITE GROUND SPRING</t>
  </si>
  <si>
    <t>NW NE 1 9N 4W</t>
  </si>
  <si>
    <t>36-21920.0</t>
  </si>
  <si>
    <t>JOHNBILL CORRAL SPRING</t>
  </si>
  <si>
    <t>NE NW 23 10N 4W</t>
  </si>
  <si>
    <t>36-21921.0</t>
  </si>
  <si>
    <t>OLD CAMERON RANCH SPRING</t>
  </si>
  <si>
    <t>SE NE 22 10N 3W</t>
  </si>
  <si>
    <t>36-21922.0</t>
  </si>
  <si>
    <t>SE SW 6 9N 3W</t>
  </si>
  <si>
    <t>4A-1537.0</t>
  </si>
  <si>
    <t>SPUR SPRING WASH</t>
  </si>
  <si>
    <t>W2 SW 15 10N 4W</t>
  </si>
  <si>
    <t>SW SW NE 15 10N 4W</t>
  </si>
  <si>
    <t>NW SW NE 15 10N 4W</t>
  </si>
  <si>
    <t>36-102086.0</t>
  </si>
  <si>
    <t>MARE PASTURE CANYON SPRING</t>
  </si>
  <si>
    <t>SE NW SW 23 10N 3W</t>
  </si>
  <si>
    <t>NW SW 23 10N 3W</t>
  </si>
  <si>
    <t>36-102087.0</t>
  </si>
  <si>
    <t>NW SE 26 10N 4W</t>
  </si>
  <si>
    <t>COOPER, HARLEY G AND JANET B</t>
  </si>
  <si>
    <t>P O BOX 3290  WICKENBURG, AZ 85358</t>
  </si>
  <si>
    <t>4A-2416.1</t>
  </si>
  <si>
    <t>SW SW 29 5N 7W</t>
  </si>
  <si>
    <t>840000  Gallons Per Annum</t>
  </si>
  <si>
    <t>COOPER, JOHN W</t>
  </si>
  <si>
    <t>36-102086.1</t>
  </si>
  <si>
    <t>36-102087.1</t>
  </si>
  <si>
    <t>36-67401.0</t>
  </si>
  <si>
    <t>36-67402.0</t>
  </si>
  <si>
    <t>WILD HORSE MESA SP CANYON</t>
  </si>
  <si>
    <t>NE SW 25 10N 4W</t>
  </si>
  <si>
    <t>36-67403.0</t>
  </si>
  <si>
    <t>SE NW 31 10N 3W</t>
  </si>
  <si>
    <t>36-67404.0</t>
  </si>
  <si>
    <t>ASHE SPRING CANYON</t>
  </si>
  <si>
    <t>SE SE 15 10N 3W</t>
  </si>
  <si>
    <t>36-67405.0</t>
  </si>
  <si>
    <t>SHEARING CORRALS SP CANYON</t>
  </si>
  <si>
    <t>36-67406.0</t>
  </si>
  <si>
    <t>ARASTRA CREEK</t>
  </si>
  <si>
    <t>SE SW 10 10N 3W</t>
  </si>
  <si>
    <t>36-67407.0</t>
  </si>
  <si>
    <t>BLACK STEER CANYON</t>
  </si>
  <si>
    <t>NE SE 27 10N 4W</t>
  </si>
  <si>
    <t>36-67408.0</t>
  </si>
  <si>
    <t>LANTERN SPRING</t>
  </si>
  <si>
    <t>NW NE 34 10N 4W</t>
  </si>
  <si>
    <t>36-67409.0</t>
  </si>
  <si>
    <t>DIAMOND TWO TROUGH SPRING</t>
  </si>
  <si>
    <t>36-67411.0</t>
  </si>
  <si>
    <t>SW SW 24 10N 4W</t>
  </si>
  <si>
    <t>36-67412.0</t>
  </si>
  <si>
    <t>ROUND MOUNTAIN CA CANYON</t>
  </si>
  <si>
    <t>NE NE 22 10N 4W</t>
  </si>
  <si>
    <t>36-67413.0</t>
  </si>
  <si>
    <t>NW NW 13 10N 3W</t>
  </si>
  <si>
    <t>36-67414.0</t>
  </si>
  <si>
    <t>ESTUFA SPRING</t>
  </si>
  <si>
    <t>SE SE 34 10N 4W</t>
  </si>
  <si>
    <t>36-67415.0</t>
  </si>
  <si>
    <t>FOOLS CANYON</t>
  </si>
  <si>
    <t>NE NW 1 9N 4W</t>
  </si>
  <si>
    <t>36-67416.0</t>
  </si>
  <si>
    <t>SEAL MOUNTAIN SPRING</t>
  </si>
  <si>
    <t>36-67417.0</t>
  </si>
  <si>
    <t>36-67418.0</t>
  </si>
  <si>
    <t>WILD HORSE SPRING CA</t>
  </si>
  <si>
    <t>NW NW 23 10N 4W</t>
  </si>
  <si>
    <t>36-67419.0</t>
  </si>
  <si>
    <t>NE SW 27 10N 3W</t>
  </si>
  <si>
    <t>36-67420.0</t>
  </si>
  <si>
    <t>ROPE SPRING CANYON</t>
  </si>
  <si>
    <t>NW NW 34 10N 4W</t>
  </si>
  <si>
    <t>36-67421.0</t>
  </si>
  <si>
    <t>JIM CAMERON SPRING</t>
  </si>
  <si>
    <t>NW SW 21 10N 3W</t>
  </si>
  <si>
    <t>36-67422.0</t>
  </si>
  <si>
    <t>36-67423.0</t>
  </si>
  <si>
    <t>36-67424.0</t>
  </si>
  <si>
    <t>36-67425.0</t>
  </si>
  <si>
    <t>36-67426.0</t>
  </si>
  <si>
    <t>36-67428.0</t>
  </si>
  <si>
    <t>0 9N 3W</t>
  </si>
  <si>
    <t>38-21923.0</t>
  </si>
  <si>
    <t>3R-2169.0</t>
  </si>
  <si>
    <t>4A-1537.1</t>
  </si>
  <si>
    <t>4A-4612.0</t>
  </si>
  <si>
    <t>SW SW 23 10N 3W</t>
  </si>
  <si>
    <t>19 10N 3W</t>
  </si>
  <si>
    <t>24 10N 4W</t>
  </si>
  <si>
    <t>20 10N 3W</t>
  </si>
  <si>
    <t>22 10N 4W</t>
  </si>
  <si>
    <t>23 10N 4W</t>
  </si>
  <si>
    <t>DBA COOPER RANCH HC 68 BOX 950  KIRKLAND, AZ 86332</t>
  </si>
  <si>
    <t>36-67427.1</t>
  </si>
  <si>
    <t>SE SW 11 10N 3W</t>
  </si>
  <si>
    <t>3429.43  Acre-Feet Per Annum</t>
  </si>
  <si>
    <t>NE 11 10N 3W</t>
  </si>
  <si>
    <t>SE 14 10N 3W</t>
  </si>
  <si>
    <t>SW 11 10N 3W</t>
  </si>
  <si>
    <t>NW SE 11 10N 3W</t>
  </si>
  <si>
    <t>NE SE 11 10N 3W</t>
  </si>
  <si>
    <t>SE SE 11 10N 3W</t>
  </si>
  <si>
    <t>NW NW 14 10N 3W</t>
  </si>
  <si>
    <t>SW NW 14 10N 3W</t>
  </si>
  <si>
    <t>SE NW 14 10N 3W</t>
  </si>
  <si>
    <t>E2 SE NE 14 10N 3W</t>
  </si>
  <si>
    <t>SW SE NE 14 10N 3W</t>
  </si>
  <si>
    <t>15 9N 3W</t>
  </si>
  <si>
    <t>14 9N 3W</t>
  </si>
  <si>
    <t>12 9N 3W</t>
  </si>
  <si>
    <t>11 9N 3W</t>
  </si>
  <si>
    <t>2 9N 3W</t>
  </si>
  <si>
    <t>1 9N 3W</t>
  </si>
  <si>
    <t>26 10N 3W</t>
  </si>
  <si>
    <t>25 10N 3W</t>
  </si>
  <si>
    <t>NW 11 10N 3W</t>
  </si>
  <si>
    <t>DBA COOPER RANCH WAGONER ROUTE  KIRKLAND, AZ 86332</t>
  </si>
  <si>
    <t>36-67427.0</t>
  </si>
  <si>
    <t>COOPER, JOHN W ETAL</t>
  </si>
  <si>
    <t>36-67427.4</t>
  </si>
  <si>
    <t>SW NE 14 10N 3W</t>
  </si>
  <si>
    <t>36-67420.1</t>
  </si>
  <si>
    <t>38-21923.1</t>
  </si>
  <si>
    <t>36-21917.1</t>
  </si>
  <si>
    <t>36-21918.1</t>
  </si>
  <si>
    <t>36-21919.1</t>
  </si>
  <si>
    <t>36-21920.1</t>
  </si>
  <si>
    <t>36-21921.1</t>
  </si>
  <si>
    <t>36-21922.1</t>
  </si>
  <si>
    <t>36-41262.1</t>
  </si>
  <si>
    <t>36-67401.1</t>
  </si>
  <si>
    <t>36-67402.1</t>
  </si>
  <si>
    <t>36-67403.1</t>
  </si>
  <si>
    <t>36-67404.1</t>
  </si>
  <si>
    <t>36-67405.1</t>
  </si>
  <si>
    <t>36-67406.1</t>
  </si>
  <si>
    <t>36-67407.1</t>
  </si>
  <si>
    <t>36-67408.1</t>
  </si>
  <si>
    <t>36-67409.1</t>
  </si>
  <si>
    <t>36-67410.0</t>
  </si>
  <si>
    <t>ASHE CREEK</t>
  </si>
  <si>
    <t>NW NW 25 10N 3W</t>
  </si>
  <si>
    <t>36-67411.1</t>
  </si>
  <si>
    <t>36-67412.1</t>
  </si>
  <si>
    <t>36-67413.1</t>
  </si>
  <si>
    <t>36-67414.1</t>
  </si>
  <si>
    <t>36-67415.1</t>
  </si>
  <si>
    <t>36-67416.1</t>
  </si>
  <si>
    <t>36-67417.1</t>
  </si>
  <si>
    <t>36-67418.1</t>
  </si>
  <si>
    <t>WILD HORSE SPRING CANYON</t>
  </si>
  <si>
    <t>36-67419.1</t>
  </si>
  <si>
    <t>36-67421.1</t>
  </si>
  <si>
    <t>36-67422.1</t>
  </si>
  <si>
    <t>36-67423.1</t>
  </si>
  <si>
    <t>36-67424.1</t>
  </si>
  <si>
    <t>36-67425.1</t>
  </si>
  <si>
    <t>36-67426.1</t>
  </si>
  <si>
    <t>36-67428.1</t>
  </si>
  <si>
    <t>3R-2169.1</t>
  </si>
  <si>
    <t>4A-1113.2</t>
  </si>
  <si>
    <t>COOPER, JOHN W II</t>
  </si>
  <si>
    <t>4908 RANCHO TIERRA DR  CAVE CREEK, AZ 85331</t>
  </si>
  <si>
    <t>36-67427.2</t>
  </si>
  <si>
    <t>571.14  Acre-Feet Per Annum</t>
  </si>
  <si>
    <t>SW SE 11 10N 3W</t>
  </si>
  <si>
    <t>NE NE 14 10N 3W</t>
  </si>
  <si>
    <t>NW NE 14 10N 3W</t>
  </si>
  <si>
    <t>SE NE 14 10N 3W</t>
  </si>
  <si>
    <t>36-67427.3</t>
  </si>
  <si>
    <t>NW SE NE 14 10N 3W</t>
  </si>
  <si>
    <t>COPPO, J.E.</t>
  </si>
  <si>
    <t>DRAWER J  AJO, AZ 85321</t>
  </si>
  <si>
    <t>36-46494.0</t>
  </si>
  <si>
    <t>NW NW 22 12S 6W</t>
  </si>
  <si>
    <t>4A-2821.0</t>
  </si>
  <si>
    <t>NW SE 10 7S 30E</t>
  </si>
  <si>
    <t>36-62579.0</t>
  </si>
  <si>
    <t>36-62580.0</t>
  </si>
  <si>
    <t>SW NE 32 10N 4W</t>
  </si>
  <si>
    <t>4A-58.0</t>
  </si>
  <si>
    <t>CRABB, D D &amp; VIOLETTE, GEORGE</t>
  </si>
  <si>
    <t>4A-898.0</t>
  </si>
  <si>
    <t>GOLDEN WASH</t>
  </si>
  <si>
    <t>SW NW 14 6N 10W</t>
  </si>
  <si>
    <t>NE NW 11 6N 10W</t>
  </si>
  <si>
    <t>4A-899.0</t>
  </si>
  <si>
    <t>NW NE 14 6N 10W</t>
  </si>
  <si>
    <t>NW NE 11 6N 10W</t>
  </si>
  <si>
    <t>CRAIN, CLAUDE</t>
  </si>
  <si>
    <t>P O BOX 21  MARICOPA, AZ</t>
  </si>
  <si>
    <t>4A-3171.0</t>
  </si>
  <si>
    <t>NW NW 4 5S 4E</t>
  </si>
  <si>
    <t>32 4S 4E</t>
  </si>
  <si>
    <t>CRAWFORD, W T</t>
  </si>
  <si>
    <t>4A-328.0</t>
  </si>
  <si>
    <t>SW 19 6N 4W</t>
  </si>
  <si>
    <t>10000  CFT - Cubic Feet Total</t>
  </si>
  <si>
    <t>SW 24 6N 5W</t>
  </si>
  <si>
    <t>CROSS MOUNTAIN SHEEP CO</t>
  </si>
  <si>
    <t>3R-147.0</t>
  </si>
  <si>
    <t>E2 SE 18 7N 6W</t>
  </si>
  <si>
    <t>SE SE 18 7N 6W</t>
  </si>
  <si>
    <t>3R-150.0</t>
  </si>
  <si>
    <t>NO TWIN ON UPPER SIX WASH</t>
  </si>
  <si>
    <t>NE NE 29 7N 6W</t>
  </si>
  <si>
    <t>3R-151.0</t>
  </si>
  <si>
    <t>SO TWIN ON UPPER SIX WASH</t>
  </si>
  <si>
    <t>NW NW 28 7N 6W</t>
  </si>
  <si>
    <t>33-63781.0</t>
  </si>
  <si>
    <t>HOODOO WASH</t>
  </si>
  <si>
    <t>NE SE 2 1S 17W</t>
  </si>
  <si>
    <t>38-63771.0</t>
  </si>
  <si>
    <t>SW NE 19 2N 16W</t>
  </si>
  <si>
    <t>38-63773.0</t>
  </si>
  <si>
    <t>SE SE 31 1N 16W</t>
  </si>
  <si>
    <t>4A-1253.0</t>
  </si>
  <si>
    <t>15 1S 17W</t>
  </si>
  <si>
    <t>4A-875.0</t>
  </si>
  <si>
    <t>NE NE 20 5S 2E</t>
  </si>
  <si>
    <t>SE 18 5S 2E</t>
  </si>
  <si>
    <t>CROWN KING WATER CO</t>
  </si>
  <si>
    <t>4A-4213.0</t>
  </si>
  <si>
    <t>UNION MINE SPRING</t>
  </si>
  <si>
    <t>0 10N 1W</t>
  </si>
  <si>
    <t>CSG MINING COMPANY INC</t>
  </si>
  <si>
    <t>PO BOX 1363  WICKENBURG, AZ 85358</t>
  </si>
  <si>
    <t>33-96190.0</t>
  </si>
  <si>
    <t>SW SW 7 8N 4W</t>
  </si>
  <si>
    <t>SW NW 7 8N 4W</t>
  </si>
  <si>
    <t>CUMMINGS, R P</t>
  </si>
  <si>
    <t>4A-2619.0</t>
  </si>
  <si>
    <t>7200000  Gallons Per Annum</t>
  </si>
  <si>
    <t>SE 12 7N 1W</t>
  </si>
  <si>
    <t>CZAJKOWSKI, HENRY J</t>
  </si>
  <si>
    <t>6701 AVE 7E  YUMA, AZ 85364</t>
  </si>
  <si>
    <t>36-46749.0</t>
  </si>
  <si>
    <t>NE NW 22 8S 22W</t>
  </si>
  <si>
    <t>DAGGS, PAUL R</t>
  </si>
  <si>
    <t>UPLAND, CA</t>
  </si>
  <si>
    <t>4A-1410.0</t>
  </si>
  <si>
    <t>35 9S 2E</t>
  </si>
  <si>
    <t>34 9S 2E</t>
  </si>
  <si>
    <t>DAVENPORT, ROBERT W</t>
  </si>
  <si>
    <t>P O BOX 643  LITCHFIELD PARK, AZ</t>
  </si>
  <si>
    <t>4A-3342.0</t>
  </si>
  <si>
    <t>SW SE 15 2N 1W</t>
  </si>
  <si>
    <t>NE SW SE 15 2N 1W</t>
  </si>
  <si>
    <t>N2 SE SE 15 2N 1W</t>
  </si>
  <si>
    <t>DAVID MINES INC</t>
  </si>
  <si>
    <t>4A-1545.0</t>
  </si>
  <si>
    <t>SW SW 12 8N 5W</t>
  </si>
  <si>
    <t>SE SW 24 9N 5W</t>
  </si>
  <si>
    <t>DAVIS AND AITON</t>
  </si>
  <si>
    <t>WENDEN, AZ</t>
  </si>
  <si>
    <t>4A-708.0</t>
  </si>
  <si>
    <t>ARRASTER SPRING</t>
  </si>
  <si>
    <t>0 5N 11W</t>
  </si>
  <si>
    <t>DAVIS, BARBARA L</t>
  </si>
  <si>
    <t>3916 W MORROW DR  GLENDALE, AZ 85308</t>
  </si>
  <si>
    <t>33-90612.1</t>
  </si>
  <si>
    <t>33-90613.1</t>
  </si>
  <si>
    <t>33-90614.1</t>
  </si>
  <si>
    <t>33-90614.2</t>
  </si>
  <si>
    <t>7665  Gallons Per Annum</t>
  </si>
  <si>
    <t>33-90615.1</t>
  </si>
  <si>
    <t>33-90616.1</t>
  </si>
  <si>
    <t>HC 67 BOX 945  KIRKLAND, AZ 86332</t>
  </si>
  <si>
    <t>36-105254.0</t>
  </si>
  <si>
    <t>SPUDS SEEP</t>
  </si>
  <si>
    <t>NE NE NE 12 10N 3W</t>
  </si>
  <si>
    <t>DAVIS, G.M.</t>
  </si>
  <si>
    <t>BOX 306  TONTO BASIN, AZ 85553</t>
  </si>
  <si>
    <t>36-45879.0</t>
  </si>
  <si>
    <t>SW NE 28 9N 3W</t>
  </si>
  <si>
    <t>DAVIS, M.</t>
  </si>
  <si>
    <t>BOX 493  PAYSON, AZ 85541</t>
  </si>
  <si>
    <t>36-45875.0</t>
  </si>
  <si>
    <t>NW SE 32 9N 3W</t>
  </si>
  <si>
    <t>DAVIS, ROBERT L</t>
  </si>
  <si>
    <t>CASHION, AZ 85329</t>
  </si>
  <si>
    <t>4A-59.0</t>
  </si>
  <si>
    <t>SW SE 34 1N 1W</t>
  </si>
  <si>
    <t>SE SW 34 1N 1W</t>
  </si>
  <si>
    <t>SW SW 34 1N 1W</t>
  </si>
  <si>
    <t>SE SE 33 1N 1W</t>
  </si>
  <si>
    <t>DAVIS, ROY</t>
  </si>
  <si>
    <t>P O BOX 1191  BUCKEYE, AZ</t>
  </si>
  <si>
    <t>4A-2060.0</t>
  </si>
  <si>
    <t>MINGS WASH</t>
  </si>
  <si>
    <t>NE SW 1 2S 9W</t>
  </si>
  <si>
    <t>NW NW SE 1 2S 9W</t>
  </si>
  <si>
    <t>DE SABLA, E J</t>
  </si>
  <si>
    <t>4A-771.0</t>
  </si>
  <si>
    <t>SW SE SW 24 7N 4W</t>
  </si>
  <si>
    <t>SE NE SE 26 7N 4W</t>
  </si>
  <si>
    <t>DECK, B.H.</t>
  </si>
  <si>
    <t>P O BOX 113  CONGRESS, AZ 85332</t>
  </si>
  <si>
    <t>4A-4897.0</t>
  </si>
  <si>
    <t>MOUNTAIN VIEW SPRING</t>
  </si>
  <si>
    <t>SW SE 15 10N 6W</t>
  </si>
  <si>
    <t>SE SE 15 10N 6W</t>
  </si>
  <si>
    <t>NW NE 22 10N 6W</t>
  </si>
  <si>
    <t>NE NE 22 10N 6W</t>
  </si>
  <si>
    <t>516 HEARD BLDG  PHOENIX, AZ</t>
  </si>
  <si>
    <t>3R-722.0</t>
  </si>
  <si>
    <t>GIBSON WASH</t>
  </si>
  <si>
    <t>SE 13 2S 4W</t>
  </si>
  <si>
    <t>DEROSIER, LOREN</t>
  </si>
  <si>
    <t>ROUTE 1 BOX 106  BUCKEYE, AZ 85326</t>
  </si>
  <si>
    <t>3R-2126.0</t>
  </si>
  <si>
    <t>NE NW 4 2S 2W</t>
  </si>
  <si>
    <t>DESERT HILLS CATTLE</t>
  </si>
  <si>
    <t>1809 N 11 AVE  PHOENIX, AZ 85007</t>
  </si>
  <si>
    <t>36-67770.0</t>
  </si>
  <si>
    <t>SE NW 23 13N 3W</t>
  </si>
  <si>
    <t>C/O IRENE A EVANS  MORRISTOWN, AZ 85342</t>
  </si>
  <si>
    <t>4A-4714.0</t>
  </si>
  <si>
    <t>NW NW 19 7N 3W</t>
  </si>
  <si>
    <t>DEVAULT, J.</t>
  </si>
  <si>
    <t>PO BOX 1498  WICKENBURG, AZ 85358</t>
  </si>
  <si>
    <t>36-71379.0</t>
  </si>
  <si>
    <t>SE SW 27 9N 3W</t>
  </si>
  <si>
    <t>36-71380.0</t>
  </si>
  <si>
    <t>36-71381.0</t>
  </si>
  <si>
    <t>MINING TUNNEL 800 FT</t>
  </si>
  <si>
    <t>NW NE 8 8N 3W</t>
  </si>
  <si>
    <t>33-89120.0</t>
  </si>
  <si>
    <t>SW SW 12 10N 3W</t>
  </si>
  <si>
    <t>446416  Gallons Per Annum</t>
  </si>
  <si>
    <t>33-89121.0</t>
  </si>
  <si>
    <t>33-89122.0</t>
  </si>
  <si>
    <t>SE NE 36 10N 3W</t>
  </si>
  <si>
    <t>33-89123.0</t>
  </si>
  <si>
    <t>DIAMOND TWO CATTLE CO</t>
  </si>
  <si>
    <t>4A-1519.0</t>
  </si>
  <si>
    <t>SE NE 24 9N 3W</t>
  </si>
  <si>
    <t>4A-1520.0</t>
  </si>
  <si>
    <t>SENT HOUSE SPRING WASH</t>
  </si>
  <si>
    <t>SE SW 26 9N 3W</t>
  </si>
  <si>
    <t>4A-1521.0</t>
  </si>
  <si>
    <t>4A-1522.0</t>
  </si>
  <si>
    <t>ROBERTS SPRINGS CANYON</t>
  </si>
  <si>
    <t>4A-1523.0</t>
  </si>
  <si>
    <t>4A-1524.0</t>
  </si>
  <si>
    <t>ARRASTRE SPRING</t>
  </si>
  <si>
    <t>SE NW 25 9N 3W</t>
  </si>
  <si>
    <t>4A-1525.0</t>
  </si>
  <si>
    <t>IRON SPRINGS CREEK</t>
  </si>
  <si>
    <t>4A-1526.0</t>
  </si>
  <si>
    <t>BUCKSKIN SPRING</t>
  </si>
  <si>
    <t>SE NE 23 9N 3W</t>
  </si>
  <si>
    <t>4A-200.0</t>
  </si>
  <si>
    <t>NW SE 26 11N 2W</t>
  </si>
  <si>
    <t>26 11N 2W</t>
  </si>
  <si>
    <t>BOX 11406  PHOENIX, AZ 85061</t>
  </si>
  <si>
    <t>36-46874.0</t>
  </si>
  <si>
    <t>LOWER LAKE</t>
  </si>
  <si>
    <t>36-46875.0</t>
  </si>
  <si>
    <t>36-46876.0</t>
  </si>
  <si>
    <t>36-46877.0</t>
  </si>
  <si>
    <t>36-46878.0</t>
  </si>
  <si>
    <t>36-46879.0</t>
  </si>
  <si>
    <t>UPPER LAKE</t>
  </si>
  <si>
    <t>SE NW 2 10N 3W</t>
  </si>
  <si>
    <t>36-46881.0</t>
  </si>
  <si>
    <t>36-46882.0</t>
  </si>
  <si>
    <t>NE SW 10 10N 3W</t>
  </si>
  <si>
    <t>36-46883.0</t>
  </si>
  <si>
    <t>SE NW 11 10N 3W</t>
  </si>
  <si>
    <t>36-46884.0</t>
  </si>
  <si>
    <t>NE NE 24 10N 3W</t>
  </si>
  <si>
    <t>DIVELBISS, C.W.</t>
  </si>
  <si>
    <t>45 W JEFFERSON ST  PHOENIX, AZ 85003</t>
  </si>
  <si>
    <t>36-68672.0</t>
  </si>
  <si>
    <t>NW NW 21 1N 2W</t>
  </si>
  <si>
    <t>DK REAL ESTATE HOLDINGS LLC</t>
  </si>
  <si>
    <t>800 N FIRST AVE  PHOENIX, AZ 85003</t>
  </si>
  <si>
    <t>4A-4875.2</t>
  </si>
  <si>
    <t>SW SW 30 12N 1W</t>
  </si>
  <si>
    <t>DOBBINS, J C</t>
  </si>
  <si>
    <t>4A-377.0</t>
  </si>
  <si>
    <t>650  Cubic Feet Per Second</t>
  </si>
  <si>
    <t>9 8S 17W</t>
  </si>
  <si>
    <t>8 8S 17W</t>
  </si>
  <si>
    <t>7 8S 17W</t>
  </si>
  <si>
    <t>6 8S 17W</t>
  </si>
  <si>
    <t>5 8S 17W</t>
  </si>
  <si>
    <t>4 8S 17W</t>
  </si>
  <si>
    <t>3 8S 17W</t>
  </si>
  <si>
    <t>2 8S 17W</t>
  </si>
  <si>
    <t>1 8S 17W</t>
  </si>
  <si>
    <t>8 8S 16W</t>
  </si>
  <si>
    <t>7 8S 16W</t>
  </si>
  <si>
    <t>6 8S 16W</t>
  </si>
  <si>
    <t>5 8S 16W</t>
  </si>
  <si>
    <t>4 8S 16W</t>
  </si>
  <si>
    <t>3 8S 16W</t>
  </si>
  <si>
    <t>36 7S 16W</t>
  </si>
  <si>
    <t>35 7S 16W</t>
  </si>
  <si>
    <t>34 7S 16W</t>
  </si>
  <si>
    <t>33 7S 16W</t>
  </si>
  <si>
    <t>32 7S 16W</t>
  </si>
  <si>
    <t>22 7S 15W</t>
  </si>
  <si>
    <t>21 7S 15W</t>
  </si>
  <si>
    <t>20 7S 15W</t>
  </si>
  <si>
    <t>19 7S 15W</t>
  </si>
  <si>
    <t>16 7S 15W</t>
  </si>
  <si>
    <t>15 7S 15W</t>
  </si>
  <si>
    <t>14 7S 15W</t>
  </si>
  <si>
    <t>13 7S 15W</t>
  </si>
  <si>
    <t>12 7S 15W</t>
  </si>
  <si>
    <t>11 7S 15W</t>
  </si>
  <si>
    <t>31 7S 16W</t>
  </si>
  <si>
    <t>26 7S 16W</t>
  </si>
  <si>
    <t>25 7S 16W</t>
  </si>
  <si>
    <t>30 7S 16W</t>
  </si>
  <si>
    <t>29 7S 16W</t>
  </si>
  <si>
    <t>28 7S 16W</t>
  </si>
  <si>
    <t>27 7S 16W</t>
  </si>
  <si>
    <t>24 7S 16W</t>
  </si>
  <si>
    <t>23 7S 16W</t>
  </si>
  <si>
    <t>22 7S 16W</t>
  </si>
  <si>
    <t>32 7S 15W</t>
  </si>
  <si>
    <t>31 7S 15W</t>
  </si>
  <si>
    <t>30 7S 15W</t>
  </si>
  <si>
    <t>10 8S 17W</t>
  </si>
  <si>
    <t>20 7S 14W</t>
  </si>
  <si>
    <t>19 7S 14W</t>
  </si>
  <si>
    <t>18 7S 14W</t>
  </si>
  <si>
    <t>17 7S 14W</t>
  </si>
  <si>
    <t>16 7S 14W</t>
  </si>
  <si>
    <t>15 7S 14W</t>
  </si>
  <si>
    <t>11 7S 14W</t>
  </si>
  <si>
    <t>10 7S 14W</t>
  </si>
  <si>
    <t>9 7S 14W</t>
  </si>
  <si>
    <t>8 7S 14W</t>
  </si>
  <si>
    <t>7 7S 14W</t>
  </si>
  <si>
    <t>6 7S 14W</t>
  </si>
  <si>
    <t>5 7S 14W</t>
  </si>
  <si>
    <t>4 7S 14W</t>
  </si>
  <si>
    <t>3 7S 14W</t>
  </si>
  <si>
    <t>2 7S 14W</t>
  </si>
  <si>
    <t>1 7S 14W</t>
  </si>
  <si>
    <t>36 6S 14W</t>
  </si>
  <si>
    <t>35 6S 14W</t>
  </si>
  <si>
    <t>29 7S 15W</t>
  </si>
  <si>
    <t>28 7S 15W</t>
  </si>
  <si>
    <t>12 8S 18W</t>
  </si>
  <si>
    <t>11 8S 18W</t>
  </si>
  <si>
    <t>10 8S 18W</t>
  </si>
  <si>
    <t>2 8S 18W</t>
  </si>
  <si>
    <t>1 8S 18W</t>
  </si>
  <si>
    <t>27 7S 15W</t>
  </si>
  <si>
    <t>26 7S 15W</t>
  </si>
  <si>
    <t>25 7S 15W</t>
  </si>
  <si>
    <t>24 7S 15W</t>
  </si>
  <si>
    <t>23 7S 15W</t>
  </si>
  <si>
    <t>DONNET, R.S.</t>
  </si>
  <si>
    <t>TUCSON, AZ 85700</t>
  </si>
  <si>
    <t>4A-2198.0</t>
  </si>
  <si>
    <t>NE NW 33 1S 5W</t>
  </si>
  <si>
    <t>DOSS, ELSIE M</t>
  </si>
  <si>
    <t>BOX 827  DOUGLAS, AZ 85607</t>
  </si>
  <si>
    <t>36-46700.0</t>
  </si>
  <si>
    <t>25 1N 5W</t>
  </si>
  <si>
    <t>36-46701.0</t>
  </si>
  <si>
    <t>COLO RI GROUNDWATER RIVER</t>
  </si>
  <si>
    <t>NW 25 1N 5W</t>
  </si>
  <si>
    <t>36-46702.0</t>
  </si>
  <si>
    <t>SW 25 1N 5W</t>
  </si>
  <si>
    <t>36-46703.0</t>
  </si>
  <si>
    <t>SE 25 1N 5W</t>
  </si>
  <si>
    <t>DOUBLE D THOR. FARMS</t>
  </si>
  <si>
    <t>512 WEAVER STREET  WICKENBURG, AZ 85358</t>
  </si>
  <si>
    <t>33-91535.0</t>
  </si>
  <si>
    <t>SE NW 1 7N 5W</t>
  </si>
  <si>
    <t>64  Acre-Feet Per Annum</t>
  </si>
  <si>
    <t>3160755  Gallons Per Annum</t>
  </si>
  <si>
    <t>NE SW 1 7N 5W</t>
  </si>
  <si>
    <t>DOUBLE O INVESTMENTS</t>
  </si>
  <si>
    <t>36-65125.0</t>
  </si>
  <si>
    <t>SE SE 11 8N 5W</t>
  </si>
  <si>
    <t>36-65126.0</t>
  </si>
  <si>
    <t>36-65127.0</t>
  </si>
  <si>
    <t>NW NW 13 8N 5W</t>
  </si>
  <si>
    <t>36-65128.0</t>
  </si>
  <si>
    <t>NE NW 13 8N 5W</t>
  </si>
  <si>
    <t>36-65129.0</t>
  </si>
  <si>
    <t>NE NE 14 8N 5W</t>
  </si>
  <si>
    <t>36-65130.0</t>
  </si>
  <si>
    <t>SE NE 14 8N 5W</t>
  </si>
  <si>
    <t>36-65131.0</t>
  </si>
  <si>
    <t>NE NW 23 8N 5W</t>
  </si>
  <si>
    <t>36-65132.0</t>
  </si>
  <si>
    <t>NW SW 23 8N 5W</t>
  </si>
  <si>
    <t>36-65133.1</t>
  </si>
  <si>
    <t>MARTINEZ WASH WASH</t>
  </si>
  <si>
    <t>36-65134.0</t>
  </si>
  <si>
    <t>NE SW 27 8N 5W</t>
  </si>
  <si>
    <t>36-65135.0</t>
  </si>
  <si>
    <t>NW SE 27 8N 5W</t>
  </si>
  <si>
    <t>36-65136.0</t>
  </si>
  <si>
    <t>NE SE 27 8N 5W</t>
  </si>
  <si>
    <t>36-65137.1</t>
  </si>
  <si>
    <t>36-65138.0</t>
  </si>
  <si>
    <t>SE NE 28 8N 5W</t>
  </si>
  <si>
    <t>36-65139.0</t>
  </si>
  <si>
    <t>NW SW 26 8N 5W</t>
  </si>
  <si>
    <t>36-65140.0</t>
  </si>
  <si>
    <t>SW SW 26 8N 5W</t>
  </si>
  <si>
    <t>36-65141.0</t>
  </si>
  <si>
    <t>SE SW 26 8N 5W</t>
  </si>
  <si>
    <t>36-65142.0</t>
  </si>
  <si>
    <t>NE SW 26 8N 5W</t>
  </si>
  <si>
    <t>36-65143.0</t>
  </si>
  <si>
    <t>SE NW 26 8N 5W</t>
  </si>
  <si>
    <t>36-65144.0</t>
  </si>
  <si>
    <t>NE NW 35 8N 5W</t>
  </si>
  <si>
    <t>36-65145.0</t>
  </si>
  <si>
    <t>SE NW 23 8N 5W</t>
  </si>
  <si>
    <t>36-65146.0</t>
  </si>
  <si>
    <t>SW SE 14 8N 5W</t>
  </si>
  <si>
    <t>36-65147.1</t>
  </si>
  <si>
    <t>36-65148.1</t>
  </si>
  <si>
    <t>36-65149.1</t>
  </si>
  <si>
    <t>36-65150.0</t>
  </si>
  <si>
    <t>SW NE 14 8N 5W</t>
  </si>
  <si>
    <t>38-68010.0</t>
  </si>
  <si>
    <t>38-68010.1</t>
  </si>
  <si>
    <t>38-68011.0</t>
  </si>
  <si>
    <t>38-68011.1</t>
  </si>
  <si>
    <t>38-68012.0</t>
  </si>
  <si>
    <t>38-68012.1</t>
  </si>
  <si>
    <t>38-68013.0</t>
  </si>
  <si>
    <t>38-68013.1</t>
  </si>
  <si>
    <t>38-68014.0</t>
  </si>
  <si>
    <t>38-68014.1</t>
  </si>
  <si>
    <t>38-68015.0</t>
  </si>
  <si>
    <t>STAR WASH</t>
  </si>
  <si>
    <t>38-68015.1</t>
  </si>
  <si>
    <t>38-68016.0</t>
  </si>
  <si>
    <t>NW NE 20 5N 5W</t>
  </si>
  <si>
    <t>38-68017.0</t>
  </si>
  <si>
    <t>NE NE 2 4N 5W</t>
  </si>
  <si>
    <t>38-68017.1</t>
  </si>
  <si>
    <t>38-68018.0</t>
  </si>
  <si>
    <t>SE NE 33 5N 5W</t>
  </si>
  <si>
    <t>38-68019.0</t>
  </si>
  <si>
    <t>38-68019.1</t>
  </si>
  <si>
    <t>38-68020.0</t>
  </si>
  <si>
    <t>SE NE 17 4N 5W</t>
  </si>
  <si>
    <t>38-68020.1</t>
  </si>
  <si>
    <t>38-68021.0</t>
  </si>
  <si>
    <t>38-68021.1</t>
  </si>
  <si>
    <t>38-68022.0</t>
  </si>
  <si>
    <t>NW NW 30 4N 5W</t>
  </si>
  <si>
    <t>38-68022.1</t>
  </si>
  <si>
    <t>38-68023.0</t>
  </si>
  <si>
    <t>38-68023.1</t>
  </si>
  <si>
    <t>38-68052.0</t>
  </si>
  <si>
    <t>NW SE 7 3N 4W</t>
  </si>
  <si>
    <t>DOUGLASON, W.V.</t>
  </si>
  <si>
    <t>7713 SANDALWOOD SE  SCOTTSDALE, AZ 85253</t>
  </si>
  <si>
    <t>36-19891.0</t>
  </si>
  <si>
    <t>NW NE 2 1N 6W</t>
  </si>
  <si>
    <t>38-14476.0</t>
  </si>
  <si>
    <t>NE NW 34 12.5N 3W</t>
  </si>
  <si>
    <t>4A-2222.0</t>
  </si>
  <si>
    <t>SW NW 36 11N 3W</t>
  </si>
  <si>
    <t>25 11N 3W</t>
  </si>
  <si>
    <t>38-68108.3</t>
  </si>
  <si>
    <t>38-92435.0</t>
  </si>
  <si>
    <t>38-92435.1</t>
  </si>
  <si>
    <t>3R-94.3</t>
  </si>
  <si>
    <t>EAGLETAIL MOUNTAIN RANCH LC</t>
  </si>
  <si>
    <t>WILLIAM H O'BRIEN 3104 E CAMELBACK SUITE 520  PHOENIX, AZ 85016</t>
  </si>
  <si>
    <t>36-24848.2</t>
  </si>
  <si>
    <t>SW NE 25 1S 11W</t>
  </si>
  <si>
    <t>EARLEY, HAROLD L</t>
  </si>
  <si>
    <t>P O BOX 1245  CASA GRANDE, AZ</t>
  </si>
  <si>
    <t>4A-3193.0</t>
  </si>
  <si>
    <t>W BRANCH SANTA ROSA WASH</t>
  </si>
  <si>
    <t>SE NW 33 4S 3E</t>
  </si>
  <si>
    <t>4A-3194.0</t>
  </si>
  <si>
    <t>SE SE 20 4S 3E</t>
  </si>
  <si>
    <t>20 4S 3E</t>
  </si>
  <si>
    <t>4A-3281.0</t>
  </si>
  <si>
    <t>NW 33 4S 3E</t>
  </si>
  <si>
    <t>3146  Acre-Feet Per Annum</t>
  </si>
  <si>
    <t>4A-2939.0</t>
  </si>
  <si>
    <t>38-65618.0</t>
  </si>
  <si>
    <t>NW SE 6 7N 6W</t>
  </si>
  <si>
    <t>38-65632.0</t>
  </si>
  <si>
    <t>38-65633.0</t>
  </si>
  <si>
    <t>NW NW 27 7N 7W</t>
  </si>
  <si>
    <t>38-65634.0</t>
  </si>
  <si>
    <t>NW SW 17 7N 6W</t>
  </si>
  <si>
    <t>38-65635.0</t>
  </si>
  <si>
    <t>38-65636.0</t>
  </si>
  <si>
    <t>SW NW 30 7N 6W</t>
  </si>
  <si>
    <t>38-65637.0</t>
  </si>
  <si>
    <t>NW NE 24 7N 6W</t>
  </si>
  <si>
    <t>38-65638.0</t>
  </si>
  <si>
    <t>38-65639.0</t>
  </si>
  <si>
    <t>NE SW 27 7N 7W</t>
  </si>
  <si>
    <t>38-65640.0</t>
  </si>
  <si>
    <t>38-65641.0</t>
  </si>
  <si>
    <t>SW SE 6 7N 6W</t>
  </si>
  <si>
    <t>SW NE 6 7N 6W</t>
  </si>
  <si>
    <t>38-65642.0</t>
  </si>
  <si>
    <t>NE NW 33 7N 6W</t>
  </si>
  <si>
    <t>38-65643.0</t>
  </si>
  <si>
    <t>NE SE 12 7N 6W</t>
  </si>
  <si>
    <t>38-65644.0</t>
  </si>
  <si>
    <t>SE SW 20 7N 6W</t>
  </si>
  <si>
    <t>SE SW 29 7N 6W</t>
  </si>
  <si>
    <t>38-65645.0</t>
  </si>
  <si>
    <t>NW NW 3 7N 7W</t>
  </si>
  <si>
    <t>ECKERT, V.E.</t>
  </si>
  <si>
    <t>BOX 307  PRESCOTT, AZ 86301</t>
  </si>
  <si>
    <t>36-43554.0</t>
  </si>
  <si>
    <t>GROOM CREEK</t>
  </si>
  <si>
    <t>33-11270.0</t>
  </si>
  <si>
    <t>GILA RIVER WELLS UNDERGROUND CHANNEL</t>
  </si>
  <si>
    <t>SW 18 2S 5W</t>
  </si>
  <si>
    <t>3551776  Gallons Per Annum</t>
  </si>
  <si>
    <t>NW 25 2S 6W</t>
  </si>
  <si>
    <t>8540960  Gallons Per Annum</t>
  </si>
  <si>
    <t>18 2S 5E</t>
  </si>
  <si>
    <t>ELDRIDGE, WILLIAM G</t>
  </si>
  <si>
    <t>14234 N 2 AVE  PHOENIX, AZ 85023</t>
  </si>
  <si>
    <t>36-62249.0</t>
  </si>
  <si>
    <t>INTERMITTANT WASHES WASH</t>
  </si>
  <si>
    <t>SE SW 18 2N 8W</t>
  </si>
  <si>
    <t>36-62250.0</t>
  </si>
  <si>
    <t>NW SE 18 2N 8W</t>
  </si>
  <si>
    <t>36-62251.0</t>
  </si>
  <si>
    <t>SW SE 18 2N 8W</t>
  </si>
  <si>
    <t>36-62252.0</t>
  </si>
  <si>
    <t>NE SE 18 2N 8W</t>
  </si>
  <si>
    <t>36-62253.0</t>
  </si>
  <si>
    <t>NW SW 18 2N 8W</t>
  </si>
  <si>
    <t>36-62254.0</t>
  </si>
  <si>
    <t>SW SW 18 2N 8W</t>
  </si>
  <si>
    <t>36-62255.0</t>
  </si>
  <si>
    <t>NE SW 18 2N 8W</t>
  </si>
  <si>
    <t>ELMER, ALVA D</t>
  </si>
  <si>
    <t>CASTLE HOT SPRINGS  ,</t>
  </si>
  <si>
    <t>4A-2892.0</t>
  </si>
  <si>
    <t>EMPIRE LAND &amp; CATTLE</t>
  </si>
  <si>
    <t>PO BOX 2985  PHOENIX, AZ 85062</t>
  </si>
  <si>
    <t>3R-2737.0</t>
  </si>
  <si>
    <t>EMPIRE MACHINERY CO</t>
  </si>
  <si>
    <t>DBA SIERRA NEGRA RANCH BOX 668  BUCKEYE, AZ 85326</t>
  </si>
  <si>
    <t>36-24404.0</t>
  </si>
  <si>
    <t>SE SE 6 1N 6W</t>
  </si>
  <si>
    <t>2298  Acre-Feet Per Annum</t>
  </si>
  <si>
    <t>SW SW 5 1N 6W</t>
  </si>
  <si>
    <t>4A-2824.0</t>
  </si>
  <si>
    <t>NE NE 11 3S 12E</t>
  </si>
  <si>
    <t>4A-2831.0</t>
  </si>
  <si>
    <t>4A-2837.0</t>
  </si>
  <si>
    <t>RUTLEDGE SPRING</t>
  </si>
  <si>
    <t>SW SW 8 4S 13E</t>
  </si>
  <si>
    <t>ESPIL, PETE</t>
  </si>
  <si>
    <t>3R-374.0</t>
  </si>
  <si>
    <t>1460200  Gallons Per Annum</t>
  </si>
  <si>
    <t>3R-375.0</t>
  </si>
  <si>
    <t>S2 NE 33 7N 5W</t>
  </si>
  <si>
    <t>1004600  Gallons Per Annum</t>
  </si>
  <si>
    <t>SW NE 33 7N 5W</t>
  </si>
  <si>
    <t>4A-1075.0</t>
  </si>
  <si>
    <t>4A-1076.0</t>
  </si>
  <si>
    <t>ESTES, C.E.</t>
  </si>
  <si>
    <t>PO BOX 92  EAGAR, AZ 85925</t>
  </si>
  <si>
    <t>38-87957.0</t>
  </si>
  <si>
    <t>NE SE 12 5N 30E</t>
  </si>
  <si>
    <t>EVANS, ALBERT R</t>
  </si>
  <si>
    <t>4A-1442.0</t>
  </si>
  <si>
    <t>NE 18 11N 3W</t>
  </si>
  <si>
    <t>EVANS, BEN</t>
  </si>
  <si>
    <t>PO BOX 405  CONGRESS, AZ 85332</t>
  </si>
  <si>
    <t>33-87164.0</t>
  </si>
  <si>
    <t>NE NW 36 10N 5W</t>
  </si>
  <si>
    <t>FALKENSTEIN, T.L.</t>
  </si>
  <si>
    <t>BOX 158  CASTAIC, CA 91310</t>
  </si>
  <si>
    <t>36-24408.0</t>
  </si>
  <si>
    <t>7 5S 10W</t>
  </si>
  <si>
    <t>FARLEY, ROSWELL E</t>
  </si>
  <si>
    <t>4A-1085.0</t>
  </si>
  <si>
    <t>SOUTH CHANNEL OFGILA RIVER</t>
  </si>
  <si>
    <t>SE SE 8 1S 2W</t>
  </si>
  <si>
    <t>FARRELL J A AND WEST, A T</t>
  </si>
  <si>
    <t>4A-1036.0</t>
  </si>
  <si>
    <t>4A-1893.4</t>
  </si>
  <si>
    <t>FAUL, ROBERT A</t>
  </si>
  <si>
    <t>ROUTE 1 BOX 69  COOLIDGE, AZ 85128</t>
  </si>
  <si>
    <t>4A-1893.3</t>
  </si>
  <si>
    <t>3R-578.3</t>
  </si>
  <si>
    <t>N2 NW SE 22 9N 6W</t>
  </si>
  <si>
    <t>S2 SW NE 22 9N 6W</t>
  </si>
  <si>
    <t>FELIZ, PEDRO S</t>
  </si>
  <si>
    <t>4A-3447.0</t>
  </si>
  <si>
    <t>NE NW 36 4S 8E</t>
  </si>
  <si>
    <t>SE NW 36 4S 8E</t>
  </si>
  <si>
    <t>FETTY, CLARENCE L</t>
  </si>
  <si>
    <t>4A-467.0</t>
  </si>
  <si>
    <t>N2 4 4N 12W</t>
  </si>
  <si>
    <t>NW 4 4N 12W</t>
  </si>
  <si>
    <t>38-81241.1</t>
  </si>
  <si>
    <t>38-81249.1</t>
  </si>
  <si>
    <t>36-59462.0</t>
  </si>
  <si>
    <t>FISHER, J A</t>
  </si>
  <si>
    <t>4A-1011.0</t>
  </si>
  <si>
    <t>FITZGIBBON, CHARLES W</t>
  </si>
  <si>
    <t>2194 DINEH DR  PRESCOTT, AZ 86305</t>
  </si>
  <si>
    <t>4A-4875.1</t>
  </si>
  <si>
    <t>4301 E BROADWAY  PHOENIX, AZ 85040</t>
  </si>
  <si>
    <t>4A-4875.0</t>
  </si>
  <si>
    <t>SW NW 31 12N 1W</t>
  </si>
  <si>
    <t>4A-4994.0</t>
  </si>
  <si>
    <t>BODIE SPRING</t>
  </si>
  <si>
    <t>NE SW 31 12N 1W</t>
  </si>
  <si>
    <t>NW NW 31 12N 1W</t>
  </si>
  <si>
    <t>FLYING E DUDE RANCH INC</t>
  </si>
  <si>
    <t>2801 W WICKENBURG WAY  WICKENBURG, AZ 85390</t>
  </si>
  <si>
    <t>36-65590.3</t>
  </si>
  <si>
    <t>NW SE 23 7N 6W</t>
  </si>
  <si>
    <t>36-65592.2</t>
  </si>
  <si>
    <t>NW SE 17 7N 5W</t>
  </si>
  <si>
    <t>38-65595.2</t>
  </si>
  <si>
    <t>SE NE 17 7N 5W</t>
  </si>
  <si>
    <t>38-92260.2</t>
  </si>
  <si>
    <t>SE SW 17 7N 5W</t>
  </si>
  <si>
    <t>38-65593.1</t>
  </si>
  <si>
    <t>SW SE 33 7N 6W</t>
  </si>
  <si>
    <t>38-65594.1</t>
  </si>
  <si>
    <t>NW NE 12 7N 6W</t>
  </si>
  <si>
    <t>38-65595.0</t>
  </si>
  <si>
    <t>FLYING E RANCH INC</t>
  </si>
  <si>
    <t>JACOBSON, PAUL C 3636 N CENTRAL #1100  PHOENIX, AZ 85012</t>
  </si>
  <si>
    <t>36-65590.1</t>
  </si>
  <si>
    <t>36-65591.1</t>
  </si>
  <si>
    <t>OHACO WELL</t>
  </si>
  <si>
    <t>SE SW 35 7N 6W</t>
  </si>
  <si>
    <t>36-65592.0</t>
  </si>
  <si>
    <t>38-65596.1</t>
  </si>
  <si>
    <t>SE NE 2 7N 6W</t>
  </si>
  <si>
    <t>38-65597.1</t>
  </si>
  <si>
    <t>NW NE 26 7N 6W</t>
  </si>
  <si>
    <t>38-65598.1</t>
  </si>
  <si>
    <t>NW NE 15 7N 6W</t>
  </si>
  <si>
    <t>38-65599.1</t>
  </si>
  <si>
    <t>NW SE 9 7N 6W</t>
  </si>
  <si>
    <t>38-92260.0</t>
  </si>
  <si>
    <t>3R-111.1</t>
  </si>
  <si>
    <t>SECTION THIRTEEN WASH</t>
  </si>
  <si>
    <t>SE SE 13 7N 6W</t>
  </si>
  <si>
    <t>3R-409.1</t>
  </si>
  <si>
    <t>3R-413.1</t>
  </si>
  <si>
    <t>3R-418.1</t>
  </si>
  <si>
    <t>38-58498.2</t>
  </si>
  <si>
    <t>38-58499.2</t>
  </si>
  <si>
    <t>38-58500.2</t>
  </si>
  <si>
    <t>38-58501.2</t>
  </si>
  <si>
    <t>38-58503.2</t>
  </si>
  <si>
    <t>38-58504.2</t>
  </si>
  <si>
    <t>38-58505.2</t>
  </si>
  <si>
    <t>38-58506.2</t>
  </si>
  <si>
    <t>38-58507.2</t>
  </si>
  <si>
    <t>38-58508.2</t>
  </si>
  <si>
    <t>38-58510.2</t>
  </si>
  <si>
    <t>38-58515.2</t>
  </si>
  <si>
    <t>38-58517.2</t>
  </si>
  <si>
    <t>38-58518.2</t>
  </si>
  <si>
    <t>38-58519.2</t>
  </si>
  <si>
    <t>38-58520.2</t>
  </si>
  <si>
    <t>38-58521.2</t>
  </si>
  <si>
    <t>38-58525.2</t>
  </si>
  <si>
    <t>38-92238.1</t>
  </si>
  <si>
    <t>38-92244.1</t>
  </si>
  <si>
    <t>38-92246.1</t>
  </si>
  <si>
    <t>FORNES, J.E.</t>
  </si>
  <si>
    <t>BOX 199  BUCKEYE, AZ 85326</t>
  </si>
  <si>
    <t>33-89104.0</t>
  </si>
  <si>
    <t>SW NE 23 6S 12W</t>
  </si>
  <si>
    <t>24000  Acre-Feet Per Annum</t>
  </si>
  <si>
    <t>NW NE 34 6S 12W</t>
  </si>
  <si>
    <t>NW 35 6S 12W</t>
  </si>
  <si>
    <t>SW 35 6S 12W</t>
  </si>
  <si>
    <t>SE 35 6S 12W</t>
  </si>
  <si>
    <t>SW NE 22 6S 12W</t>
  </si>
  <si>
    <t>NE NW 22 6S 12W</t>
  </si>
  <si>
    <t>SW NW 22 6S 12W</t>
  </si>
  <si>
    <t>SE NW 22 6S 12W</t>
  </si>
  <si>
    <t>SW NW SW 22 6S 12W</t>
  </si>
  <si>
    <t>SE NW SW 22 6S 12W</t>
  </si>
  <si>
    <t>SW SW 22 6S 12W</t>
  </si>
  <si>
    <t>NW SE SW 22 6S 12W</t>
  </si>
  <si>
    <t>SW SE SW 22 6S 12W</t>
  </si>
  <si>
    <t>SE 22 6S 12W</t>
  </si>
  <si>
    <t>SE NE 23 6S 12W</t>
  </si>
  <si>
    <t>SW NW 23 6S 12W</t>
  </si>
  <si>
    <t>SE NW 23 6S 12W</t>
  </si>
  <si>
    <t>SW 23 6S 12W</t>
  </si>
  <si>
    <t>SE 23 6S 12W</t>
  </si>
  <si>
    <t>SW NW 24 6S 12W</t>
  </si>
  <si>
    <t>SE NW 24 6S 12W</t>
  </si>
  <si>
    <t>NW SW 24 6S 12W</t>
  </si>
  <si>
    <t>SW SW 24 6S 12W</t>
  </si>
  <si>
    <t>SE SW 24 6S 12W</t>
  </si>
  <si>
    <t>SW SE 24 6S 12W</t>
  </si>
  <si>
    <t>NW NE 25 6S 12W</t>
  </si>
  <si>
    <t>NE NW 25 6S 12W</t>
  </si>
  <si>
    <t>NW NW 25 6S 12W</t>
  </si>
  <si>
    <t>SW NW 25 6S 12W</t>
  </si>
  <si>
    <t>NE NE 26 6S 12W</t>
  </si>
  <si>
    <t>NW NE 26 6S 12W</t>
  </si>
  <si>
    <t>SW NE 26 6S 12W</t>
  </si>
  <si>
    <t>SE NE 26 6S 12W</t>
  </si>
  <si>
    <t>NW 26 6S 12W</t>
  </si>
  <si>
    <t>NE SW 26 6S 12W</t>
  </si>
  <si>
    <t>NW SW 26 6S 12W</t>
  </si>
  <si>
    <t>SW SW 26 6S 12W</t>
  </si>
  <si>
    <t>NW NE 27 6S 12W</t>
  </si>
  <si>
    <t>SW NE 27 6S 12W</t>
  </si>
  <si>
    <t>NE NW 27 6S 12W</t>
  </si>
  <si>
    <t>NW NW 27 6S 12W</t>
  </si>
  <si>
    <t>SW NW 27 6S 12W</t>
  </si>
  <si>
    <t>SE NW 27 6S 12W</t>
  </si>
  <si>
    <t>NE SW 27 6S 12W</t>
  </si>
  <si>
    <t>SE 27 6S 12W</t>
  </si>
  <si>
    <t>NW SE 33 6S 12W</t>
  </si>
  <si>
    <t>NE NE 34 6S 12W</t>
  </si>
  <si>
    <t>36-31981.0</t>
  </si>
  <si>
    <t>GILA RIVER STREAM</t>
  </si>
  <si>
    <t>NW SE 29 4S 4W</t>
  </si>
  <si>
    <t>1850  Acre-Feet Per Annum</t>
  </si>
  <si>
    <t>FOWLER, RICHARD C</t>
  </si>
  <si>
    <t>4A-1106.0</t>
  </si>
  <si>
    <t>NE 35 1N 2W</t>
  </si>
  <si>
    <t>4A-466.0</t>
  </si>
  <si>
    <t>25 10N 5W</t>
  </si>
  <si>
    <t>FRANCIS, D.M.</t>
  </si>
  <si>
    <t>2600 N CENTRAL AVE  PHOENIX, AZ 85040</t>
  </si>
  <si>
    <t>3R-112.0</t>
  </si>
  <si>
    <t>NE SW 6 7N 6W</t>
  </si>
  <si>
    <t>SW 6 7N 6W</t>
  </si>
  <si>
    <t>FRANEVA FARMS INC</t>
  </si>
  <si>
    <t>545 NINTH AVE  YUMA, AZ 85364</t>
  </si>
  <si>
    <t>36-45933.0</t>
  </si>
  <si>
    <t>PERCOLATING WATERS</t>
  </si>
  <si>
    <t>SE 19 8S 21W</t>
  </si>
  <si>
    <t>SE 19 8S 2W</t>
  </si>
  <si>
    <t>FRANS, R.P.</t>
  </si>
  <si>
    <t>RT 1 BOX 112  WELLTON, AZ 85356</t>
  </si>
  <si>
    <t>36-45410.0</t>
  </si>
  <si>
    <t>NE SE 29 8S 19W</t>
  </si>
  <si>
    <t>FRAZIER, B.H.</t>
  </si>
  <si>
    <t>4A-1760.0</t>
  </si>
  <si>
    <t>SE SE 28 8S 8E</t>
  </si>
  <si>
    <t>1099  Acre-Feet Per Annum</t>
  </si>
  <si>
    <t>FREELAND, GARY L &amp; CYNTHIA M</t>
  </si>
  <si>
    <t>P O BOX 282  SKULL VALLEY, AZ 86338</t>
  </si>
  <si>
    <t>36-105168.0</t>
  </si>
  <si>
    <t>NE NE 26 10N 3W</t>
  </si>
  <si>
    <t>36-105169.0</t>
  </si>
  <si>
    <t>FREELAND'S SPRING</t>
  </si>
  <si>
    <t>36-40846.0</t>
  </si>
  <si>
    <t>SW SW SE 30 13S 14E</t>
  </si>
  <si>
    <t>36-40847.0</t>
  </si>
  <si>
    <t>NE SW 16 8S 21W</t>
  </si>
  <si>
    <t>FUQUE, R.H.</t>
  </si>
  <si>
    <t>4A-2187.0</t>
  </si>
  <si>
    <t>NW NE 5 6S 4E</t>
  </si>
  <si>
    <t>2231  Acre-Feet Per Annum</t>
  </si>
  <si>
    <t>4A-2188.0</t>
  </si>
  <si>
    <t>NE SW 5 6S 4E</t>
  </si>
  <si>
    <t>1133  Acre-Feet Per Annum</t>
  </si>
  <si>
    <t>0 6S 3E</t>
  </si>
  <si>
    <t>GABLE, H C</t>
  </si>
  <si>
    <t>P O BOX 446  BUCKEYE, AZ 85326</t>
  </si>
  <si>
    <t>3R-2459.0</t>
  </si>
  <si>
    <t>GABLE WASH</t>
  </si>
  <si>
    <t>SE SW 21 2S 8W</t>
  </si>
  <si>
    <t>GABLE, WARREN C</t>
  </si>
  <si>
    <t>PO BOX 150  ARLINGTON, AZ 85322</t>
  </si>
  <si>
    <t>33-85427.0</t>
  </si>
  <si>
    <t>SADDLE BACK WASH</t>
  </si>
  <si>
    <t>S2 NW 22 1S 7W</t>
  </si>
  <si>
    <t>33-87828.0</t>
  </si>
  <si>
    <t>38-26123.1</t>
  </si>
  <si>
    <t>GARRISON, W G</t>
  </si>
  <si>
    <t>343 W 7TH AVENUE  PHOENIX, AZ</t>
  </si>
  <si>
    <t>4A-1200.0</t>
  </si>
  <si>
    <t>GARRISON WASH</t>
  </si>
  <si>
    <t>NE NE 10 4N 3E</t>
  </si>
  <si>
    <t>10 4N 3E</t>
  </si>
  <si>
    <t>GARVIN, F V</t>
  </si>
  <si>
    <t>4A-536.0</t>
  </si>
  <si>
    <t>16 4N 12W</t>
  </si>
  <si>
    <t>15 4N 12W</t>
  </si>
  <si>
    <t>14 4N 12W</t>
  </si>
  <si>
    <t>13 4N 12W</t>
  </si>
  <si>
    <t>10 4N 12W</t>
  </si>
  <si>
    <t>9 4N 12W</t>
  </si>
  <si>
    <t>32 4N 11W</t>
  </si>
  <si>
    <t>36 4N 12W</t>
  </si>
  <si>
    <t>19 4N 11W</t>
  </si>
  <si>
    <t>31 4N 11W</t>
  </si>
  <si>
    <t>30 4N 11W</t>
  </si>
  <si>
    <t>29 4N 11W</t>
  </si>
  <si>
    <t>GAY, M.F.</t>
  </si>
  <si>
    <t>4A-2238.0</t>
  </si>
  <si>
    <t>FOOLS WASH</t>
  </si>
  <si>
    <t>SE SW 23 9N 4W</t>
  </si>
  <si>
    <t>36-41861.0</t>
  </si>
  <si>
    <t>SURFACE WELL</t>
  </si>
  <si>
    <t>SW SE 15 6N 4W</t>
  </si>
  <si>
    <t>38-68103.0</t>
  </si>
  <si>
    <t>SE SW 11 4N 4W</t>
  </si>
  <si>
    <t>38-68106.0</t>
  </si>
  <si>
    <t>38-68107.0</t>
  </si>
  <si>
    <t>SW SW 13 4N 4W</t>
  </si>
  <si>
    <t>38-68108.1</t>
  </si>
  <si>
    <t>38-68110.0</t>
  </si>
  <si>
    <t>SE NE 28 4N 4W</t>
  </si>
  <si>
    <t>3R-94.1</t>
  </si>
  <si>
    <t>GEORGE, E DEL</t>
  </si>
  <si>
    <t>4A-819.0</t>
  </si>
  <si>
    <t>COLORADO NR ONE TWO SPRING</t>
  </si>
  <si>
    <t>33-87303.0</t>
  </si>
  <si>
    <t>TUB SPRINGS</t>
  </si>
  <si>
    <t>SW NW 17 7N 3W</t>
  </si>
  <si>
    <t>38-88093.0</t>
  </si>
  <si>
    <t>38-88093.1</t>
  </si>
  <si>
    <t>GILA BEND NRCD</t>
  </si>
  <si>
    <t>PO BOX 727  GILA BEND, AZ 85337</t>
  </si>
  <si>
    <t>33-32169.0</t>
  </si>
  <si>
    <t>SE SE 18 4S 7W</t>
  </si>
  <si>
    <t>7 4S 7W</t>
  </si>
  <si>
    <t>18 4S 7W</t>
  </si>
  <si>
    <t>33-32170.0</t>
  </si>
  <si>
    <t>27 4S 7W</t>
  </si>
  <si>
    <t>17 4S 7W</t>
  </si>
  <si>
    <t>20 4S 7W</t>
  </si>
  <si>
    <t>28 4S 7W</t>
  </si>
  <si>
    <t>21 4S 7W</t>
  </si>
  <si>
    <t>STAR RT BOX 241  BUCKEYE, AZ 85326</t>
  </si>
  <si>
    <t>33-78239.0</t>
  </si>
  <si>
    <t>PAINTED ROCK LAKE</t>
  </si>
  <si>
    <t>NE SE 18 4S 7W</t>
  </si>
  <si>
    <t>692800  Acre-Feet Per Annum</t>
  </si>
  <si>
    <t>GILA BEND, TOWN OF</t>
  </si>
  <si>
    <t>202 NORTH EUCLID AVE  GILA BEND, AZ 85337</t>
  </si>
  <si>
    <t>33-42564.0</t>
  </si>
  <si>
    <t>SE SW 7 5S 4W</t>
  </si>
  <si>
    <t>GILA LUMBER  &amp; MILLING</t>
  </si>
  <si>
    <t>4A-456.0</t>
  </si>
  <si>
    <t>NW NW 23 7S 24E</t>
  </si>
  <si>
    <t>1  CFT - Cubic Feet Total</t>
  </si>
  <si>
    <t>15 7S 24E</t>
  </si>
  <si>
    <t>GILA NEVA FARMING INC</t>
  </si>
  <si>
    <t>36-45937.0</t>
  </si>
  <si>
    <t>NW 25 8S 22W</t>
  </si>
  <si>
    <t>NW NW 25 8S 22W</t>
  </si>
  <si>
    <t>GIORGIO, M.L.</t>
  </si>
  <si>
    <t>BOX 1109  WICKENBURG, AZ 85358</t>
  </si>
  <si>
    <t>36-46529.0</t>
  </si>
  <si>
    <t>SE SW 7 7N 4W</t>
  </si>
  <si>
    <t>36-46530.0</t>
  </si>
  <si>
    <t>36-18357.1</t>
  </si>
  <si>
    <t>NE NW 14 6S 5W</t>
  </si>
  <si>
    <t>W2 11 6S 4W</t>
  </si>
  <si>
    <t>N2 NW 14 6S 5W</t>
  </si>
  <si>
    <t>SE 10 6S 4W</t>
  </si>
  <si>
    <t>SE 11 6S 4W</t>
  </si>
  <si>
    <t>E2 NE 10 6S 4W</t>
  </si>
  <si>
    <t>38-81240.1</t>
  </si>
  <si>
    <t>38-81241.3</t>
  </si>
  <si>
    <t>38-81248.1</t>
  </si>
  <si>
    <t>38-81249.3</t>
  </si>
  <si>
    <t>GLENN, J.C.</t>
  </si>
  <si>
    <t>2237 E BRILL ST  PHOENIX, AZ</t>
  </si>
  <si>
    <t>4A-2965.0</t>
  </si>
  <si>
    <t>HALLE WASH</t>
  </si>
  <si>
    <t>NE NE 26 7N 2E</t>
  </si>
  <si>
    <t>NW NE 26 7N 2E</t>
  </si>
  <si>
    <t>33-39863.0</t>
  </si>
  <si>
    <t>NW NW 3 10N 4W</t>
  </si>
  <si>
    <t>33-39868.0</t>
  </si>
  <si>
    <t>NW SW 34 11N 4W</t>
  </si>
  <si>
    <t>33-60615.0</t>
  </si>
  <si>
    <t>3R-997.0</t>
  </si>
  <si>
    <t>SW 26 11N 4W</t>
  </si>
  <si>
    <t>NW SW 26 11N 4W</t>
  </si>
  <si>
    <t>4A-453.0</t>
  </si>
  <si>
    <t>WHITE SHEEP SPRING</t>
  </si>
  <si>
    <t>NW SW 23 11N 4W</t>
  </si>
  <si>
    <t>4A-4583.0</t>
  </si>
  <si>
    <t>JUNCTION RANCH TWO RIVER</t>
  </si>
  <si>
    <t>NW NW 26 11N 4W</t>
  </si>
  <si>
    <t>GOBBLE, CLAUD</t>
  </si>
  <si>
    <t>4A-1380.0</t>
  </si>
  <si>
    <t>NW 28 7N 4W</t>
  </si>
  <si>
    <t>SE NW 28 7N 4W</t>
  </si>
  <si>
    <t>GOLD, A M AND MARY</t>
  </si>
  <si>
    <t>202 S 32ND ST  PHOENIX, AZ</t>
  </si>
  <si>
    <t>3R-1201.0</t>
  </si>
  <si>
    <t>GUADALUPE WASH</t>
  </si>
  <si>
    <t>SW NE 5 1S 4E</t>
  </si>
  <si>
    <t>SW SW NE 5 1S 4E</t>
  </si>
  <si>
    <t>GOLDEN GOOSE MINING</t>
  </si>
  <si>
    <t>BOX 231  CONGRESS, AZ 85332</t>
  </si>
  <si>
    <t>4A-4529.0</t>
  </si>
  <si>
    <t>GOLDEN GOOSE SPRING</t>
  </si>
  <si>
    <t>NW 29 10N 4W</t>
  </si>
  <si>
    <t>3R-2047.0</t>
  </si>
  <si>
    <t>GOLDENKOFF, ABBOTT H.</t>
  </si>
  <si>
    <t>45 W JEFFERSON SUITE 207  PHOENIX, AZ 85003</t>
  </si>
  <si>
    <t>33-90632.0</t>
  </si>
  <si>
    <t>SE NE 34 13N 2W</t>
  </si>
  <si>
    <t>GOODMAN, C.R. - TRUST</t>
  </si>
  <si>
    <t>4727 W MARLETTE  GLENDALE, AZ 85301</t>
  </si>
  <si>
    <t>33-92303.0</t>
  </si>
  <si>
    <t>SE NE 25 5N 13W</t>
  </si>
  <si>
    <t>NW NE 25 5N 13W</t>
  </si>
  <si>
    <t>SW NE 25 5N 13W</t>
  </si>
  <si>
    <t>SW SE 24 5N 13W</t>
  </si>
  <si>
    <t>GOODWIN, D.A., ET ALS</t>
  </si>
  <si>
    <t>PO BOX 215  CONGRESS, AZ 85332</t>
  </si>
  <si>
    <t>36-24915.0</t>
  </si>
  <si>
    <t>GOULDER, A.J.</t>
  </si>
  <si>
    <t>DBA T K BAR RANCH  KIRKLAND, AZ 86332</t>
  </si>
  <si>
    <t>36-15305.0</t>
  </si>
  <si>
    <t>SE SE 20 11N 3W</t>
  </si>
  <si>
    <t>36-15304.0</t>
  </si>
  <si>
    <t>SW SW 10 11N 3W</t>
  </si>
  <si>
    <t>36-15306.0</t>
  </si>
  <si>
    <t>LADDER SPRING</t>
  </si>
  <si>
    <t>185200  Gallons Per Annum</t>
  </si>
  <si>
    <t>36-15307.0</t>
  </si>
  <si>
    <t>MALAPAI SEEP</t>
  </si>
  <si>
    <t>38-15299.0</t>
  </si>
  <si>
    <t>38-15300.0</t>
  </si>
  <si>
    <t>SWALE RUNOFF WASH</t>
  </si>
  <si>
    <t>SE SE 9 11N 3W</t>
  </si>
  <si>
    <t>38-15301.0</t>
  </si>
  <si>
    <t>38-15302.0</t>
  </si>
  <si>
    <t>NE NW 9 11N 3W</t>
  </si>
  <si>
    <t>38-15303.0</t>
  </si>
  <si>
    <t>GOULDER, ALBERT J</t>
  </si>
  <si>
    <t>10236 KIRKLAND RD  CHARDON, OH 44024</t>
  </si>
  <si>
    <t>4A-2522.2</t>
  </si>
  <si>
    <t>3R-1722.2</t>
  </si>
  <si>
    <t>3R-1723.2</t>
  </si>
  <si>
    <t>3R-1724.2</t>
  </si>
  <si>
    <t>3R-1725.2</t>
  </si>
  <si>
    <t>3R-1726.2</t>
  </si>
  <si>
    <t>3R-1729.2</t>
  </si>
  <si>
    <t>3R-1730.2</t>
  </si>
  <si>
    <t>36-105122.0</t>
  </si>
  <si>
    <t>YARNELL SPRING</t>
  </si>
  <si>
    <t>NW SW 9 10N 4W</t>
  </si>
  <si>
    <t>65700000  Gallons Per Annum</t>
  </si>
  <si>
    <t>SW SW 36 10N 5W</t>
  </si>
  <si>
    <t>SE SW 25 10N 5W</t>
  </si>
  <si>
    <t>SE NW 36 10N 5W</t>
  </si>
  <si>
    <t>SW NE 25 10N 5W</t>
  </si>
  <si>
    <t>NE SW 25 10N 5W</t>
  </si>
  <si>
    <t>36-62579.2</t>
  </si>
  <si>
    <t>36-62580.2</t>
  </si>
  <si>
    <t>36-62581.0</t>
  </si>
  <si>
    <t>NW SW 25 10N 5W</t>
  </si>
  <si>
    <t>36-62582.0</t>
  </si>
  <si>
    <t>36-62583.0</t>
  </si>
  <si>
    <t>36-62584.0</t>
  </si>
  <si>
    <t>NE SW 29 9N 5W</t>
  </si>
  <si>
    <t>36-62585.0</t>
  </si>
  <si>
    <t>MINE SHAFT SUB FLOW</t>
  </si>
  <si>
    <t>NW NW 35 10N 5W</t>
  </si>
  <si>
    <t>36-62586.0</t>
  </si>
  <si>
    <t>SW SW 23 9N 5W</t>
  </si>
  <si>
    <t>36-62587.0</t>
  </si>
  <si>
    <t>36-62589.0</t>
  </si>
  <si>
    <t>SE NE 13 10N 5W</t>
  </si>
  <si>
    <t>36-65133.2</t>
  </si>
  <si>
    <t>36-65137.2</t>
  </si>
  <si>
    <t>36-65147.2</t>
  </si>
  <si>
    <t>36-65148.2</t>
  </si>
  <si>
    <t>36-65149.2</t>
  </si>
  <si>
    <t>36-71378.4</t>
  </si>
  <si>
    <t>GENUNG MILLSITE</t>
  </si>
  <si>
    <t>18 10N 4W</t>
  </si>
  <si>
    <t>SW 24 10N 5W</t>
  </si>
  <si>
    <t>17 10N 4W</t>
  </si>
  <si>
    <t>36-75084.1</t>
  </si>
  <si>
    <t>NE NW 17 10N 4W</t>
  </si>
  <si>
    <t>36-75085.1</t>
  </si>
  <si>
    <t>NE NE 18 10N 4W</t>
  </si>
  <si>
    <t>36-75086.1</t>
  </si>
  <si>
    <t>36-75087.1</t>
  </si>
  <si>
    <t>SE NE 21 10N 4W</t>
  </si>
  <si>
    <t>36-75089.1</t>
  </si>
  <si>
    <t>MIDDLE WATER LION CANYON</t>
  </si>
  <si>
    <t>SE NW 28 10N 4W</t>
  </si>
  <si>
    <t>36-75091.1</t>
  </si>
  <si>
    <t>NW NE 29 10N 4W</t>
  </si>
  <si>
    <t>36-75093.1</t>
  </si>
  <si>
    <t>NE NW 30 10N 4W</t>
  </si>
  <si>
    <t>36-75094.1</t>
  </si>
  <si>
    <t>SW NE 19 10N 4W</t>
  </si>
  <si>
    <t>36-75096.1</t>
  </si>
  <si>
    <t>NE SW 17 10N 4W</t>
  </si>
  <si>
    <t>36-75097.1</t>
  </si>
  <si>
    <t>BEECH SPRING</t>
  </si>
  <si>
    <t>SE NW 16 10N 4W</t>
  </si>
  <si>
    <t>38-62569.0</t>
  </si>
  <si>
    <t>SE SW 31 10N 5W</t>
  </si>
  <si>
    <t>38-62570.0</t>
  </si>
  <si>
    <t>38-62571.0</t>
  </si>
  <si>
    <t>NE SW 30 10N 5W</t>
  </si>
  <si>
    <t>38-62572.0</t>
  </si>
  <si>
    <t>38-62576.0</t>
  </si>
  <si>
    <t>SW NW 23 10N 5W</t>
  </si>
  <si>
    <t>38-62577.0</t>
  </si>
  <si>
    <t>SW NE 36 10N 6W</t>
  </si>
  <si>
    <t>3R-1037.0</t>
  </si>
  <si>
    <t>NO FOUR WASH</t>
  </si>
  <si>
    <t>NW 4 9N 5W</t>
  </si>
  <si>
    <t>SW NW NW 4 9N 5W</t>
  </si>
  <si>
    <t>3R-1038.0</t>
  </si>
  <si>
    <t>CARLS WASH</t>
  </si>
  <si>
    <t>NE 15 9N 5W</t>
  </si>
  <si>
    <t>SE NE NE 15 9N 5W</t>
  </si>
  <si>
    <t>3R-1039.0</t>
  </si>
  <si>
    <t>COPPER WASH</t>
  </si>
  <si>
    <t>SW 15 9N 5W</t>
  </si>
  <si>
    <t>SW SW SW 15 9N 5W</t>
  </si>
  <si>
    <t>3R-1040.0</t>
  </si>
  <si>
    <t>BRICK WASH</t>
  </si>
  <si>
    <t>W2 13 9N 5W</t>
  </si>
  <si>
    <t>SE SW NW 13 9N 5W</t>
  </si>
  <si>
    <t>3R-1041.0</t>
  </si>
  <si>
    <t>E2 28 9N 5W</t>
  </si>
  <si>
    <t>SW SW NE 28 9N 5W</t>
  </si>
  <si>
    <t>3R-1042.0</t>
  </si>
  <si>
    <t>EARLS WASH</t>
  </si>
  <si>
    <t>E2 3 9N 5W</t>
  </si>
  <si>
    <t>NW NE SE 3 9N 5W</t>
  </si>
  <si>
    <t>3R-1043.0</t>
  </si>
  <si>
    <t>N2 36 9N 5W</t>
  </si>
  <si>
    <t>NE SE NW 36 9N 5W</t>
  </si>
  <si>
    <t>3R-1044.0</t>
  </si>
  <si>
    <t>THIRTY TWO WASH</t>
  </si>
  <si>
    <t>W2 32 10N 5W</t>
  </si>
  <si>
    <t>NE SW NW 32 10N 5W</t>
  </si>
  <si>
    <t>NW SE NW 32 10N 5W</t>
  </si>
  <si>
    <t>3R-1046.0</t>
  </si>
  <si>
    <t>E2 19 9N 4W</t>
  </si>
  <si>
    <t>NW SW NE 19 9N 4W</t>
  </si>
  <si>
    <t>NE SW NE 19 9N 4W</t>
  </si>
  <si>
    <t>4A-3009.0</t>
  </si>
  <si>
    <t>FOOLS GULCH</t>
  </si>
  <si>
    <t>NW SE 22 10N 5W</t>
  </si>
  <si>
    <t>NW SE NW 22 10N 5W</t>
  </si>
  <si>
    <t>8323 E CHOLLA  SCOTTSDALE, AZ 85260</t>
  </si>
  <si>
    <t>33-87762.0</t>
  </si>
  <si>
    <t>SW NW 6 9N 4W</t>
  </si>
  <si>
    <t>33-87763.0</t>
  </si>
  <si>
    <t>33-87764.0</t>
  </si>
  <si>
    <t>SW NE 31 9N 5W</t>
  </si>
  <si>
    <t>36-75088.1</t>
  </si>
  <si>
    <t>4A-674.0</t>
  </si>
  <si>
    <t>20 4N 11W</t>
  </si>
  <si>
    <t>11 4N 12W</t>
  </si>
  <si>
    <t>3R-124.0</t>
  </si>
  <si>
    <t>GRIFFIN, WILLIAM H</t>
  </si>
  <si>
    <t>WITTMAN, AZ</t>
  </si>
  <si>
    <t>4A-1969.0</t>
  </si>
  <si>
    <t>NW NW 25 7N 4W</t>
  </si>
  <si>
    <t>4440  Acre-Feet Per Annum</t>
  </si>
  <si>
    <t>0 5N 3W</t>
  </si>
  <si>
    <t>3R-635.0</t>
  </si>
  <si>
    <t>GRUBSTAKER INC</t>
  </si>
  <si>
    <t>PO BOX 600  CONGRESS, AZ 85332</t>
  </si>
  <si>
    <t>33-87842.0</t>
  </si>
  <si>
    <t>NW SW 7 8N 4W</t>
  </si>
  <si>
    <t>62800000  Gallons Per Annum</t>
  </si>
  <si>
    <t>NE NE 7 8N 4W</t>
  </si>
  <si>
    <t>GUTHRIE JR, JAMES E</t>
  </si>
  <si>
    <t>6924 E PINCHOT  SCOTTSDALE, AZ 85251</t>
  </si>
  <si>
    <t>36-11251.0</t>
  </si>
  <si>
    <t>SE NW 14 7S 14W</t>
  </si>
  <si>
    <t>36-11252.0</t>
  </si>
  <si>
    <t>36-46376.0</t>
  </si>
  <si>
    <t>GUTHRIE, C A</t>
  </si>
  <si>
    <t>BOX 58  MT LEMMON, AZ</t>
  </si>
  <si>
    <t>4A-4711.0</t>
  </si>
  <si>
    <t>NW SW 30 11S 16E</t>
  </si>
  <si>
    <t>36-21691.1</t>
  </si>
  <si>
    <t>SE SW 13 8N 3W</t>
  </si>
  <si>
    <t>36-21692.1</t>
  </si>
  <si>
    <t>36-21693.1</t>
  </si>
  <si>
    <t>NE SE 11 8N 3W</t>
  </si>
  <si>
    <t>36-21694.1</t>
  </si>
  <si>
    <t>NW NE 11 8N 3W</t>
  </si>
  <si>
    <t>36-21695.1</t>
  </si>
  <si>
    <t>NE NE 2 8N 3W</t>
  </si>
  <si>
    <t>HALE, SILAS M</t>
  </si>
  <si>
    <t>501 ANITA ST SP 17  CHULA VISTA, CA 92011</t>
  </si>
  <si>
    <t>36-41505.0</t>
  </si>
  <si>
    <t>SE SE 13 2N 9W</t>
  </si>
  <si>
    <t>HALLE, S PORTLAND</t>
  </si>
  <si>
    <t>BLACK CANYON STAGE  PHOENIX, AZ</t>
  </si>
  <si>
    <t>4A-2520.0</t>
  </si>
  <si>
    <t>26 7N 2E</t>
  </si>
  <si>
    <t>HALLIN, V.C.</t>
  </si>
  <si>
    <t>3132 F ST  EUREKA, CA 95501</t>
  </si>
  <si>
    <t>3R-2516.0</t>
  </si>
  <si>
    <t>FEDERAL DRAW</t>
  </si>
  <si>
    <t>NW SW 3 1N 10W</t>
  </si>
  <si>
    <t>SW 3 1N 10W</t>
  </si>
  <si>
    <t>HAMILL, THOMAS &amp; MARY ETAL</t>
  </si>
  <si>
    <t>HC 68, BOX 950  KIRKLAND, AZ 86332</t>
  </si>
  <si>
    <t>4A-1537.2</t>
  </si>
  <si>
    <t>4A-4612.1</t>
  </si>
  <si>
    <t>HANCE, JOHN H</t>
  </si>
  <si>
    <t>4A-736.0</t>
  </si>
  <si>
    <t>SW NE 17 10N 5W</t>
  </si>
  <si>
    <t>SW SW 17 10N 5W</t>
  </si>
  <si>
    <t>4A-822.0</t>
  </si>
  <si>
    <t>HANCE NR TWO SPRING</t>
  </si>
  <si>
    <t>NW NE 17 10N 5W</t>
  </si>
  <si>
    <t>HANNON, PAUL &amp; WALKER, A G</t>
  </si>
  <si>
    <t>3R-427.0</t>
  </si>
  <si>
    <t>SE SW 21 8N 3W</t>
  </si>
  <si>
    <t>21 8N 3W</t>
  </si>
  <si>
    <t>HARBER, J.N.</t>
  </si>
  <si>
    <t>4A-2620.0</t>
  </si>
  <si>
    <t>NW SW 32 6N 4E</t>
  </si>
  <si>
    <t>2720  Acre-Feet Per Annum</t>
  </si>
  <si>
    <t>HARCUVAR CATTLE CO</t>
  </si>
  <si>
    <t>38-89901.0</t>
  </si>
  <si>
    <t>SW SW 7 7N 10W</t>
  </si>
  <si>
    <t>HARDY, B P</t>
  </si>
  <si>
    <t>1841 E ADAMS ST  PHOENIX, AZ</t>
  </si>
  <si>
    <t>4A-760.0</t>
  </si>
  <si>
    <t>SAND WASH SUB FLOW</t>
  </si>
  <si>
    <t>NE NE 28 8N 6W</t>
  </si>
  <si>
    <t>HARER, PAUL R</t>
  </si>
  <si>
    <t>4A-488.0</t>
  </si>
  <si>
    <t>OCOPAS WELL UNDERGROUND CHANNEL</t>
  </si>
  <si>
    <t>SE 12 5S 2W</t>
  </si>
  <si>
    <t>SE 12 5S 2E</t>
  </si>
  <si>
    <t>HARMAN, LEON W</t>
  </si>
  <si>
    <t>702 E GLENDALE  GLENDALE, AZ</t>
  </si>
  <si>
    <t>4A-4432.0</t>
  </si>
  <si>
    <t>NW NW 29 7N 8W</t>
  </si>
  <si>
    <t>13400  Acre-Feet Per Annum</t>
  </si>
  <si>
    <t>30 7N 8W</t>
  </si>
  <si>
    <t>HARMON, G.J.</t>
  </si>
  <si>
    <t>8708 FIRST AVE #801  SILVER SPRINGS, MD 20900</t>
  </si>
  <si>
    <t>36-39614.0</t>
  </si>
  <si>
    <t>GILA RIVER SU PERCOL SUB FLOW</t>
  </si>
  <si>
    <t>SW NE 9 6S 11W</t>
  </si>
  <si>
    <t>4A-3155.0</t>
  </si>
  <si>
    <t>HARMON, LEON W</t>
  </si>
  <si>
    <t>3R-1916.0</t>
  </si>
  <si>
    <t>TALLEY RANCH DRAW</t>
  </si>
  <si>
    <t>SE SE 25 7N 8W</t>
  </si>
  <si>
    <t>5640  Acre-Feet Per Annum</t>
  </si>
  <si>
    <t>SE 25 7N 8W</t>
  </si>
  <si>
    <t>SW 25 7N 8W</t>
  </si>
  <si>
    <t>SW SW 30 7N 8W</t>
  </si>
  <si>
    <t>HARQUAHALA IRRIGATION DIST</t>
  </si>
  <si>
    <t>3R-274.0</t>
  </si>
  <si>
    <t>3R-275.0</t>
  </si>
  <si>
    <t>SE NW 32 5N 12W</t>
  </si>
  <si>
    <t>32 5N 12W</t>
  </si>
  <si>
    <t>4A-1874.0</t>
  </si>
  <si>
    <t>CENTENNIAL WASH SUB FLOW</t>
  </si>
  <si>
    <t>0 5N 12W</t>
  </si>
  <si>
    <t>16608  Acre-Feet Per Annum</t>
  </si>
  <si>
    <t>4A-836.0</t>
  </si>
  <si>
    <t>18 4N 11W</t>
  </si>
  <si>
    <t>33 4N 11W</t>
  </si>
  <si>
    <t>28 4N 11W</t>
  </si>
  <si>
    <t>21 4N 11W</t>
  </si>
  <si>
    <t>HART, EARL B</t>
  </si>
  <si>
    <t>P O BOX 1747  WICKENBURG, AZ 85358</t>
  </si>
  <si>
    <t>33-92284.1</t>
  </si>
  <si>
    <t>HARTMAN, F.J.</t>
  </si>
  <si>
    <t>36-45935.0</t>
  </si>
  <si>
    <t>PERCOLATING WATER</t>
  </si>
  <si>
    <t>SE SW 30 8S 21W</t>
  </si>
  <si>
    <t>HARVEY, C.M.</t>
  </si>
  <si>
    <t>BOX 5864  YUMA, AZ 85364</t>
  </si>
  <si>
    <t>36-59370.0</t>
  </si>
  <si>
    <t>SW SW 30 8S 21W</t>
  </si>
  <si>
    <t>36-59371.0</t>
  </si>
  <si>
    <t>36-59372.0</t>
  </si>
  <si>
    <t>25 8S 22W</t>
  </si>
  <si>
    <t>36-59373.0</t>
  </si>
  <si>
    <t>36-59374.0</t>
  </si>
  <si>
    <t>HASSAYAMPA GOLD MINE</t>
  </si>
  <si>
    <t>4A-1374.0</t>
  </si>
  <si>
    <t>NW NE 26 11N 4W</t>
  </si>
  <si>
    <t>NE SE 28 11N 4W</t>
  </si>
  <si>
    <t>HASSAYAMPA MINING</t>
  </si>
  <si>
    <t>PO BOX 1592  WICKENBURG, AZ 85358</t>
  </si>
  <si>
    <t>33-87176.0</t>
  </si>
  <si>
    <t>FOOLS CANYON WASH</t>
  </si>
  <si>
    <t>NW NE 3 8N 4W</t>
  </si>
  <si>
    <t>19356  Acre-Feet Per Annum</t>
  </si>
  <si>
    <t>HASSAYAMPA PLACER GOLD MINING CO</t>
  </si>
  <si>
    <t>3R-196.0</t>
  </si>
  <si>
    <t>SW 10 5N 4W</t>
  </si>
  <si>
    <t>10 5N 4W</t>
  </si>
  <si>
    <t>3R-197.0</t>
  </si>
  <si>
    <t>SE 27 6N 4W</t>
  </si>
  <si>
    <t>4A-581.0</t>
  </si>
  <si>
    <t>600  Miners Inches Per Annum</t>
  </si>
  <si>
    <t>4A-582.0</t>
  </si>
  <si>
    <t>S2 27 6N 4W</t>
  </si>
  <si>
    <t>600  MIT - Miners Inches Total</t>
  </si>
  <si>
    <t>HASTINGS, WALTER L</t>
  </si>
  <si>
    <t>P O BOX 166  CASHION, AZ</t>
  </si>
  <si>
    <t>4A-297.0</t>
  </si>
  <si>
    <t>SW SW 35 1N 1W</t>
  </si>
  <si>
    <t>NE 3 1S 1W</t>
  </si>
  <si>
    <t>HAVINS, G.R.</t>
  </si>
  <si>
    <t>1450 MCMAHON RD  AJO, AZ 85321</t>
  </si>
  <si>
    <t>36-68677.0</t>
  </si>
  <si>
    <t>NW SW 10 12S 6W</t>
  </si>
  <si>
    <t>4A-1757.0</t>
  </si>
  <si>
    <t>HAWKINS, R.B.</t>
  </si>
  <si>
    <t>2121S EL CAMINO REAL  SAN MATEO, CA 94403</t>
  </si>
  <si>
    <t>36-46852.0</t>
  </si>
  <si>
    <t>NE NE 15 4S 10W</t>
  </si>
  <si>
    <t>HAYS, JOHN UPTON , KESTER &amp; BITTNER</t>
  </si>
  <si>
    <t>132 S CENTRAL SUITE J  PHOENIX, AZ 85004</t>
  </si>
  <si>
    <t>3R-2521.0</t>
  </si>
  <si>
    <t>HAYS NO ONE TRIBUTARY</t>
  </si>
  <si>
    <t>NE NW 25 9N 6W</t>
  </si>
  <si>
    <t>3R-1021.0</t>
  </si>
  <si>
    <t>SE SW NE 20 9N 6W</t>
  </si>
  <si>
    <t>3R-1021.1</t>
  </si>
  <si>
    <t>3R-1022.0</t>
  </si>
  <si>
    <t>SE NE 16 9N 6W</t>
  </si>
  <si>
    <t>NE NE 16 9N 6W</t>
  </si>
  <si>
    <t>3R-1022.1</t>
  </si>
  <si>
    <t>3R-1023.0</t>
  </si>
  <si>
    <t>SE NW NE 31 9N 6W</t>
  </si>
  <si>
    <t>NE SW NE 31 9N 6W</t>
  </si>
  <si>
    <t>3R-1023.1</t>
  </si>
  <si>
    <t>3R-1024.0</t>
  </si>
  <si>
    <t>SW NE SE 25 9N 7W</t>
  </si>
  <si>
    <t>3R-1024.1</t>
  </si>
  <si>
    <t>3R-1025.0</t>
  </si>
  <si>
    <t>E2 SE NW 32 9N 7W</t>
  </si>
  <si>
    <t>W2 SE NE 32 9N 7W</t>
  </si>
  <si>
    <t>NE SE NW 32 9N 7W</t>
  </si>
  <si>
    <t>SE SE NW 32 9N 7W</t>
  </si>
  <si>
    <t>NW SW NE 32 9N 7W</t>
  </si>
  <si>
    <t>SW SW NE 32 9N 7W</t>
  </si>
  <si>
    <t>3R-1025.1</t>
  </si>
  <si>
    <t>W2 SW NE 32 9N 7W</t>
  </si>
  <si>
    <t>3R-578.2</t>
  </si>
  <si>
    <t>HAZEN FARMS SOUTH</t>
  </si>
  <si>
    <t>4000 TIERRA SANTA  EL PASO, TX 79922</t>
  </si>
  <si>
    <t>36-67366.2</t>
  </si>
  <si>
    <t>36-67367.2</t>
  </si>
  <si>
    <t>36-67372.2</t>
  </si>
  <si>
    <t>38-67363.2</t>
  </si>
  <si>
    <t>38-67364.2</t>
  </si>
  <si>
    <t>HERON, ROBERT F</t>
  </si>
  <si>
    <t>, CA</t>
  </si>
  <si>
    <t>3R-223.0</t>
  </si>
  <si>
    <t>4A-630.0</t>
  </si>
  <si>
    <t>T-182.0</t>
  </si>
  <si>
    <t>HI-WAY ELECTRIC CO</t>
  </si>
  <si>
    <t>2323 N CENTRAL #2102  PHOENIX, AZ 85004</t>
  </si>
  <si>
    <t>36-59506.0</t>
  </si>
  <si>
    <t>NE SE 34 3N 11W</t>
  </si>
  <si>
    <t>36-59507.0</t>
  </si>
  <si>
    <t>NW NW 36 3N 11W</t>
  </si>
  <si>
    <t>36-59508.0</t>
  </si>
  <si>
    <t>NW NE 36 3N 11W</t>
  </si>
  <si>
    <t>36-59509.0</t>
  </si>
  <si>
    <t>NW NE 34 3N 11W</t>
  </si>
  <si>
    <t>36-59510.0</t>
  </si>
  <si>
    <t>NW NW 34 3N 11W</t>
  </si>
  <si>
    <t>36-59511.0</t>
  </si>
  <si>
    <t>NW SW 31 3N 10W</t>
  </si>
  <si>
    <t>36-59512.0</t>
  </si>
  <si>
    <t>NW SW 36 3N 11W</t>
  </si>
  <si>
    <t>36-59513.0</t>
  </si>
  <si>
    <t>SW NW 34 3N 11W</t>
  </si>
  <si>
    <t>36-59514.0</t>
  </si>
  <si>
    <t>NW NW 2 2N 11W</t>
  </si>
  <si>
    <t>36-67368.0</t>
  </si>
  <si>
    <t>SE SE 16 3N 11W</t>
  </si>
  <si>
    <t>36-67369.0</t>
  </si>
  <si>
    <t>SW SE 28 2N 8W</t>
  </si>
  <si>
    <t>36-67370.0</t>
  </si>
  <si>
    <t>36-67373.0</t>
  </si>
  <si>
    <t>NW SE 23 3N 12W</t>
  </si>
  <si>
    <t>38-67357.0</t>
  </si>
  <si>
    <t>EARTHEN RESERVOIR DRAIN</t>
  </si>
  <si>
    <t>38-67358.0</t>
  </si>
  <si>
    <t>MOORE WASH DRAW</t>
  </si>
  <si>
    <t>NE NE 27 3N 11W</t>
  </si>
  <si>
    <t>38-67359.0</t>
  </si>
  <si>
    <t>LONE MOUNTAIN WASH DRAW</t>
  </si>
  <si>
    <t>38-67360.0</t>
  </si>
  <si>
    <t>EAGLE TAIL WASH DRAW</t>
  </si>
  <si>
    <t>NE NE 12 2N 11W</t>
  </si>
  <si>
    <t>38-67361.0</t>
  </si>
  <si>
    <t>BEACON TANK WASH</t>
  </si>
  <si>
    <t>38-67362.0</t>
  </si>
  <si>
    <t>NEIGHBOR TANK WASH DRAW</t>
  </si>
  <si>
    <t>38-67363.0</t>
  </si>
  <si>
    <t>38-67364.0</t>
  </si>
  <si>
    <t>PO BOX 1264  GOODYEAR, AZ 85338</t>
  </si>
  <si>
    <t>36-67371.0</t>
  </si>
  <si>
    <t>SW NW 22 3N 11W</t>
  </si>
  <si>
    <t>PO BOX A  LITCHFIELD PARK, AZ 85340</t>
  </si>
  <si>
    <t>36-67366.0</t>
  </si>
  <si>
    <t>36-67367.0</t>
  </si>
  <si>
    <t>36-67372.0</t>
  </si>
  <si>
    <t>38-67365.0</t>
  </si>
  <si>
    <t>33-96605.0</t>
  </si>
  <si>
    <t>SE SW SW 19 11N 4W</t>
  </si>
  <si>
    <t>33-96606.0</t>
  </si>
  <si>
    <t>NE SE 24 11N 5W</t>
  </si>
  <si>
    <t>HILL, CHARLES E</t>
  </si>
  <si>
    <t>4A-2606.0</t>
  </si>
  <si>
    <t>SE SE 21 6S 5E</t>
  </si>
  <si>
    <t>4A-1079.0</t>
  </si>
  <si>
    <t>NE 31 8S 18W</t>
  </si>
  <si>
    <t>HIS WORKSHOP CHURCH INC</t>
  </si>
  <si>
    <t>PO BOX 20748  WICKENBURG, AZ 85358</t>
  </si>
  <si>
    <t>36-9137.1</t>
  </si>
  <si>
    <t>3R-294.1</t>
  </si>
  <si>
    <t>HOBBS, J W</t>
  </si>
  <si>
    <t>GABRIELSON, C W BOX 701  PRESCOTT, AZ</t>
  </si>
  <si>
    <t>4A-3377.0</t>
  </si>
  <si>
    <t>11 12N 3W</t>
  </si>
  <si>
    <t>HOBBS, JOSEPH W</t>
  </si>
  <si>
    <t>2329 CLARK AVE  LOS ANGELES, CA</t>
  </si>
  <si>
    <t>4A-1402.0</t>
  </si>
  <si>
    <t>SE 2 12N 3W</t>
  </si>
  <si>
    <t>16  Miners Inches Per Annum</t>
  </si>
  <si>
    <t>27 12N 3W</t>
  </si>
  <si>
    <t>4A-4513.0</t>
  </si>
  <si>
    <t>4A-4121.0</t>
  </si>
  <si>
    <t>SW SW 24 12N 3W</t>
  </si>
  <si>
    <t>0 12N 3W</t>
  </si>
  <si>
    <t>HODGMAN, ANN</t>
  </si>
  <si>
    <t>3R-1128.0</t>
  </si>
  <si>
    <t>3R-1129.0</t>
  </si>
  <si>
    <t>POLLOCK TWENTY EIGHT WASH</t>
  </si>
  <si>
    <t>E2 28 7N 10W</t>
  </si>
  <si>
    <t>NE SE 28 7N 10W</t>
  </si>
  <si>
    <t>3R-1131.0</t>
  </si>
  <si>
    <t>POLLOCK SIXTEEN WASH</t>
  </si>
  <si>
    <t>SE 16 7N 10W</t>
  </si>
  <si>
    <t>SE SE 16 7N 10W</t>
  </si>
  <si>
    <t>3R-1132.0</t>
  </si>
  <si>
    <t>MC INTYRE TWO WASH</t>
  </si>
  <si>
    <t>NW 2 6N 11W</t>
  </si>
  <si>
    <t>3R-1134.0</t>
  </si>
  <si>
    <t>NE 2 7N 10W</t>
  </si>
  <si>
    <t>SE NE 2 7N 10W</t>
  </si>
  <si>
    <t>3R-1135.0</t>
  </si>
  <si>
    <t>VIOLETTI THIRTY FIVE WASH</t>
  </si>
  <si>
    <t>35 8N 9W</t>
  </si>
  <si>
    <t>NE NE 35 8N 9W</t>
  </si>
  <si>
    <t>3R-1136.0</t>
  </si>
  <si>
    <t>HOUSE TWENTY FOUR WASH</t>
  </si>
  <si>
    <t>SE 24 7N 11W</t>
  </si>
  <si>
    <t>SE SE 24 7N 11W</t>
  </si>
  <si>
    <t>3R-1137.0</t>
  </si>
  <si>
    <t>TRISSELL ELEVEN WASH</t>
  </si>
  <si>
    <t>SE NW 11 7N 9W</t>
  </si>
  <si>
    <t>HOLDCROFT &amp; ROBERTS</t>
  </si>
  <si>
    <t>9829 N 19TH AVE  PHOENIX, AZ 85021</t>
  </si>
  <si>
    <t>33-89115.0</t>
  </si>
  <si>
    <t>SE SE SE 6 6N 4W</t>
  </si>
  <si>
    <t>4A-501.0</t>
  </si>
  <si>
    <t>WADE WASH</t>
  </si>
  <si>
    <t>22 8N 4W</t>
  </si>
  <si>
    <t>HOLDER, S W</t>
  </si>
  <si>
    <t>4A-169.0</t>
  </si>
  <si>
    <t>MOORES SPRING</t>
  </si>
  <si>
    <t>HOLLENBACK, M.K.</t>
  </si>
  <si>
    <t>6641 N SULTANA  SAN GARBIEL, CA 91775</t>
  </si>
  <si>
    <t>36-37107.0</t>
  </si>
  <si>
    <t>NOT APPLICABLE</t>
  </si>
  <si>
    <t>SW SE 2 7S 15W</t>
  </si>
  <si>
    <t>HOOVER, J F</t>
  </si>
  <si>
    <t>4A-746.0</t>
  </si>
  <si>
    <t>NE SE 9 7S 14W</t>
  </si>
  <si>
    <t>HOPPER, L D</t>
  </si>
  <si>
    <t>ROUTE 2 BOX 978  MESA, AZ</t>
  </si>
  <si>
    <t>4A-3143.0</t>
  </si>
  <si>
    <t>SE SE 23 7S 4E</t>
  </si>
  <si>
    <t>6400  Acre-Feet Per Annum</t>
  </si>
  <si>
    <t>HORNE / CUDAHY</t>
  </si>
  <si>
    <t>3033 N CENTRAL #707  PHOENIX, AZ 85012</t>
  </si>
  <si>
    <t>36-24848.1</t>
  </si>
  <si>
    <t>38-87912.0</t>
  </si>
  <si>
    <t>TANK MTNS TRIBUTARY</t>
  </si>
  <si>
    <t>NW NW 22 3S 14W</t>
  </si>
  <si>
    <t>38-87913.0</t>
  </si>
  <si>
    <t>KOFA MTNS TRIBUTARY</t>
  </si>
  <si>
    <t>NW SE 15 2S 14W</t>
  </si>
  <si>
    <t>38-87915.0</t>
  </si>
  <si>
    <t>MTNS TRIBUTARY</t>
  </si>
  <si>
    <t>NW SW 29 2S 13W</t>
  </si>
  <si>
    <t>38-87916.0</t>
  </si>
  <si>
    <t>SW SE 29 2S 13W</t>
  </si>
  <si>
    <t>38-87918.0</t>
  </si>
  <si>
    <t>SE SE 22 3S 13W</t>
  </si>
  <si>
    <t>38-87919.0</t>
  </si>
  <si>
    <t>CORTEZ BUTTE TRIBUTARY</t>
  </si>
  <si>
    <t>SW NE 15 2S 10W</t>
  </si>
  <si>
    <t>38-87920.0</t>
  </si>
  <si>
    <t>CLANTON HILLS TRIBUTARY</t>
  </si>
  <si>
    <t>NW NE 15 2S 12W</t>
  </si>
  <si>
    <t>38-87921.0</t>
  </si>
  <si>
    <t>NE SW 16 2S 13W</t>
  </si>
  <si>
    <t>38-87922.0</t>
  </si>
  <si>
    <t>EAGLE TAIL MTN TRIBUTARY</t>
  </si>
  <si>
    <t>SW NW 15 1S 11W</t>
  </si>
  <si>
    <t>38-87923.0</t>
  </si>
  <si>
    <t>SE NW 16 1S 12W</t>
  </si>
  <si>
    <t>38-87924.0</t>
  </si>
  <si>
    <t>SW NE 15 1S 13W</t>
  </si>
  <si>
    <t>38-87925.0</t>
  </si>
  <si>
    <t>NE SE 15 1S 14W</t>
  </si>
  <si>
    <t>38-87926.0</t>
  </si>
  <si>
    <t>SW NW 15 1N 11W</t>
  </si>
  <si>
    <t>38-87927.0</t>
  </si>
  <si>
    <t>NW SE 15 1N 12W</t>
  </si>
  <si>
    <t>HOUCK, HOMER H</t>
  </si>
  <si>
    <t>4A-1548.0</t>
  </si>
  <si>
    <t>NE 20 7N 3W</t>
  </si>
  <si>
    <t>SE 20 7N 3W</t>
  </si>
  <si>
    <t>3R-111.0</t>
  </si>
  <si>
    <t>3R-257.0</t>
  </si>
  <si>
    <t>3R-409.0</t>
  </si>
  <si>
    <t>3R-410.0</t>
  </si>
  <si>
    <t>3R-413.0</t>
  </si>
  <si>
    <t>3R-414.0</t>
  </si>
  <si>
    <t>3R-417.0</t>
  </si>
  <si>
    <t>3R-418.0</t>
  </si>
  <si>
    <t>3R-578.0</t>
  </si>
  <si>
    <t>NE NE 22 9N 6W</t>
  </si>
  <si>
    <t>3R-578.1</t>
  </si>
  <si>
    <t>4A-1830.0</t>
  </si>
  <si>
    <t>COTTONWOOD WASH SEEP</t>
  </si>
  <si>
    <t>SE SE 5 9N 4W</t>
  </si>
  <si>
    <t>4A-1831.0</t>
  </si>
  <si>
    <t>NE NE 9 9N 4W</t>
  </si>
  <si>
    <t>9 9N 4W</t>
  </si>
  <si>
    <t>HUBER, LOUIS</t>
  </si>
  <si>
    <t>4A-521.0</t>
  </si>
  <si>
    <t>KING SOLOMON WASH</t>
  </si>
  <si>
    <t>NW 12 8N 4W</t>
  </si>
  <si>
    <t>HUDAK, WILLIAM C</t>
  </si>
  <si>
    <t>4350 E CAMELBACK #145B  PHOENIX, AZ 85018</t>
  </si>
  <si>
    <t>33-58572.0</t>
  </si>
  <si>
    <t>SE NE 11 7N 8W</t>
  </si>
  <si>
    <t>33-58574.0</t>
  </si>
  <si>
    <t>33-58580.0</t>
  </si>
  <si>
    <t>NW NE 21 7N 8W</t>
  </si>
  <si>
    <t>38-58514.0</t>
  </si>
  <si>
    <t>38-58516.1</t>
  </si>
  <si>
    <t>38-58522.0</t>
  </si>
  <si>
    <t>HUFFMAN, H H</t>
  </si>
  <si>
    <t>BOX 263  YUMA, AZ</t>
  </si>
  <si>
    <t>3R-142.0</t>
  </si>
  <si>
    <t>HORSE TANKS CANYON</t>
  </si>
  <si>
    <t>8 2S 18W</t>
  </si>
  <si>
    <t>4A-433.0</t>
  </si>
  <si>
    <t>HORSE TANK CANYON</t>
  </si>
  <si>
    <t>28 1S 19W</t>
  </si>
  <si>
    <t>HUME, R.M.</t>
  </si>
  <si>
    <t>STAR RT BOX 61  DATELAND, AZ 85333</t>
  </si>
  <si>
    <t>36-12115.0</t>
  </si>
  <si>
    <t>NE NE 35 7S 11W</t>
  </si>
  <si>
    <t>36-66968.0</t>
  </si>
  <si>
    <t>SE SE 35 7S 11W</t>
  </si>
  <si>
    <t>36-66969.0</t>
  </si>
  <si>
    <t>SW SE 36 7S 11W</t>
  </si>
  <si>
    <t>36-66970.0</t>
  </si>
  <si>
    <t>SE SE 36 7S 11W</t>
  </si>
  <si>
    <t>36-66971.0</t>
  </si>
  <si>
    <t>SE NE 36 7S 11W</t>
  </si>
  <si>
    <t>36-66972.0</t>
  </si>
  <si>
    <t>NW SE 36 7S 11W</t>
  </si>
  <si>
    <t>HUMPHRIES, JAMES</t>
  </si>
  <si>
    <t>4A-264.0</t>
  </si>
  <si>
    <t>HUMPHRIES SPRING</t>
  </si>
  <si>
    <t>NE NE 27 6N 3E</t>
  </si>
  <si>
    <t>HUTCHINS, AL</t>
  </si>
  <si>
    <t>4A-1530.0</t>
  </si>
  <si>
    <t>HOOT OWL WASH SUB FLOW</t>
  </si>
  <si>
    <t>SE SW 12 12N 5W</t>
  </si>
  <si>
    <t>NW 13 12N 5W</t>
  </si>
  <si>
    <t>4A-1531.0</t>
  </si>
  <si>
    <t>WILLOW SPRINGS WASH SUB FLOW</t>
  </si>
  <si>
    <t>NW SW 13 12N 5W</t>
  </si>
  <si>
    <t>NE NW 13 12N 5W</t>
  </si>
  <si>
    <t>33-81746.0</t>
  </si>
  <si>
    <t>SE SW 16 7N 12W</t>
  </si>
  <si>
    <t>33-81747.0</t>
  </si>
  <si>
    <t>SE SE 16 7N 11W</t>
  </si>
  <si>
    <t>33-81748.0</t>
  </si>
  <si>
    <t>NW NE 9 7N 11W</t>
  </si>
  <si>
    <t>33-81749.0</t>
  </si>
  <si>
    <t>SE NE 26 7N 12W</t>
  </si>
  <si>
    <t>33-81750.0</t>
  </si>
  <si>
    <t>SE NE 32 8N 11W</t>
  </si>
  <si>
    <t>33-58652.0</t>
  </si>
  <si>
    <t>SE SE 14 2N 10W</t>
  </si>
  <si>
    <t>705280  Acre-Feet Per Annum</t>
  </si>
  <si>
    <t>33-58653.0</t>
  </si>
  <si>
    <t>NE NE 3 2N 6W</t>
  </si>
  <si>
    <t>352640  Acre-Feet Per Annum</t>
  </si>
  <si>
    <t>33-58661.0</t>
  </si>
  <si>
    <t>NE NE 15 8S 16W</t>
  </si>
  <si>
    <t>829440  Acre-Feet Per Annum</t>
  </si>
  <si>
    <t>25536  Acre-Feet Per Annum</t>
  </si>
  <si>
    <t>33-58662.0</t>
  </si>
  <si>
    <t>NE NW 18 6S 9W</t>
  </si>
  <si>
    <t>3317760  Acre-Feet Per Annum</t>
  </si>
  <si>
    <t>33-58663.0</t>
  </si>
  <si>
    <t>NW NW 4 5S 4W</t>
  </si>
  <si>
    <t>921600  Acre-Feet Per Annum</t>
  </si>
  <si>
    <t>1255  Acre-Feet Per Annum</t>
  </si>
  <si>
    <t>33-58664.0</t>
  </si>
  <si>
    <t>SW SW 3 3S 2W</t>
  </si>
  <si>
    <t>276480  Acre-Feet Per Annum</t>
  </si>
  <si>
    <t>33-58670.0</t>
  </si>
  <si>
    <t>SW SW 11 7N 11W</t>
  </si>
  <si>
    <t>33-58674.0</t>
  </si>
  <si>
    <t>NE NE 1 7N 5W</t>
  </si>
  <si>
    <t>352600  Acre-Feet Per Annum</t>
  </si>
  <si>
    <t>2353  Acre-Feet Per Annum</t>
  </si>
  <si>
    <t>ISABELL PRECIOUS ME</t>
  </si>
  <si>
    <t>39 E MAIN ST  MESA, AZ 85202</t>
  </si>
  <si>
    <t>33-27826.0</t>
  </si>
  <si>
    <t>NW NW 33 11N 2W</t>
  </si>
  <si>
    <t>J V BAR RANCH</t>
  </si>
  <si>
    <t>MAX R WHEELER PO BOX 1465  WICKENBURG, AZ 85358</t>
  </si>
  <si>
    <t>36-61499.0</t>
  </si>
  <si>
    <t>O'BRIEN SPRING</t>
  </si>
  <si>
    <t>NE NW 3 8N 3W</t>
  </si>
  <si>
    <t>36-61517.0</t>
  </si>
  <si>
    <t>DENVER WELL</t>
  </si>
  <si>
    <t>SW NW 16 8N 3W</t>
  </si>
  <si>
    <t>36-61518.0</t>
  </si>
  <si>
    <t>HAMLIN WELL</t>
  </si>
  <si>
    <t>SW NE 18 8N 3W</t>
  </si>
  <si>
    <t>36-61521.0</t>
  </si>
  <si>
    <t>NEW MILL WELL</t>
  </si>
  <si>
    <t>NW NE 29 8N 3W</t>
  </si>
  <si>
    <t>NE SW 20 8N 3W</t>
  </si>
  <si>
    <t>38-61529.0</t>
  </si>
  <si>
    <t>MORGAN TANK DRAW</t>
  </si>
  <si>
    <t>38-61532.0</t>
  </si>
  <si>
    <t>SE SW 15 8N 3W</t>
  </si>
  <si>
    <t>JACKSON, ANDREWS</t>
  </si>
  <si>
    <t>PO BOX 1776  TEMPE, AZ 85281</t>
  </si>
  <si>
    <t>33-92295.0</t>
  </si>
  <si>
    <t>SW SW 17 1S 3W</t>
  </si>
  <si>
    <t>SW SE 18 1S 3W</t>
  </si>
  <si>
    <t>33-92296.0</t>
  </si>
  <si>
    <t>SW NE NW 29 8S 19W</t>
  </si>
  <si>
    <t>S2 NW 29 8S 19W</t>
  </si>
  <si>
    <t>S2 NE 29 8S 19W</t>
  </si>
  <si>
    <t>N2 N2 NW 29 8S 19W</t>
  </si>
  <si>
    <t>JACKSON, C.A.</t>
  </si>
  <si>
    <t>4A-4847.0</t>
  </si>
  <si>
    <t>NE SE 21 5S 10W</t>
  </si>
  <si>
    <t>SE 20 5S 10W</t>
  </si>
  <si>
    <t>JACOBS, W E</t>
  </si>
  <si>
    <t>P O BOX 498  CONGRESS, AZ 85332</t>
  </si>
  <si>
    <t>33-96611.0</t>
  </si>
  <si>
    <t>NW NE NW 36 10N 5W</t>
  </si>
  <si>
    <t>NE NW NW 36 10N 5W</t>
  </si>
  <si>
    <t>JAGOW, E.E.</t>
  </si>
  <si>
    <t>BOX 137  ARLINGTON, AZ 85322</t>
  </si>
  <si>
    <t>36-46402.0</t>
  </si>
  <si>
    <t>ARLINGTON CANAL</t>
  </si>
  <si>
    <t>NE NE 20 2S 5W</t>
  </si>
  <si>
    <t>36-46403.0</t>
  </si>
  <si>
    <t>NE NE 8 2S 5W</t>
  </si>
  <si>
    <t>JAMES STEWART CO</t>
  </si>
  <si>
    <t>36-24849.0</t>
  </si>
  <si>
    <t>NW NW 17 5S 12W</t>
  </si>
  <si>
    <t>36-24850.0</t>
  </si>
  <si>
    <t>NW NE 31 3S 11W</t>
  </si>
  <si>
    <t>36-24851.0</t>
  </si>
  <si>
    <t>NW SE 31 3S 11W</t>
  </si>
  <si>
    <t>36-24852.0</t>
  </si>
  <si>
    <t>NW NW 20 3S 11W</t>
  </si>
  <si>
    <t>36-24853.0</t>
  </si>
  <si>
    <t>NW NW 19 3S 10W</t>
  </si>
  <si>
    <t>36-24854.0</t>
  </si>
  <si>
    <t>NW NW 30 3S 10W</t>
  </si>
  <si>
    <t>36-24856.0</t>
  </si>
  <si>
    <t>UNDERGROUND WELL NRF</t>
  </si>
  <si>
    <t>NW SW 32 3S 11W</t>
  </si>
  <si>
    <t>36-24857.0</t>
  </si>
  <si>
    <t>UNDERGROUND WELL NR5</t>
  </si>
  <si>
    <t>NW NW 32 3S 10W</t>
  </si>
  <si>
    <t>2175  Acre-Feet Per Annum</t>
  </si>
  <si>
    <t>36-24858.0</t>
  </si>
  <si>
    <t>UNDERGROUND WELL NR4</t>
  </si>
  <si>
    <t>NW SW 29 3S 10W</t>
  </si>
  <si>
    <t>36-24859.0</t>
  </si>
  <si>
    <t>UNDERGROUND WELL NR3</t>
  </si>
  <si>
    <t>NW SW 31 3S 10W</t>
  </si>
  <si>
    <t>36-24860.0</t>
  </si>
  <si>
    <t>UNDERGROUND WELL NR2</t>
  </si>
  <si>
    <t>NW NW 31 3S 10W</t>
  </si>
  <si>
    <t>1950  Acre-Feet Per Annum</t>
  </si>
  <si>
    <t>36-24861.0</t>
  </si>
  <si>
    <t>UNDERGROUND WELL NR1</t>
  </si>
  <si>
    <t>NW SW 30 3S 10W</t>
  </si>
  <si>
    <t>JASPER, EDDIE B.</t>
  </si>
  <si>
    <t>BOX 9669  PHOENIX, AZ 85022</t>
  </si>
  <si>
    <t>33-94259.0</t>
  </si>
  <si>
    <t>SW NE 31 6N 4W</t>
  </si>
  <si>
    <t>4A-1893.0</t>
  </si>
  <si>
    <t>JOHN FOUR, INC.</t>
  </si>
  <si>
    <t>MCCRACKEN 397 MALPAIS LANE  FLAGSTAFF, AZ 86001</t>
  </si>
  <si>
    <t>38-28305.1</t>
  </si>
  <si>
    <t>38-28308.1</t>
  </si>
  <si>
    <t>NE SW 34 11N 3W</t>
  </si>
  <si>
    <t>38-28314.0</t>
  </si>
  <si>
    <t>JOHNSON, H.J.</t>
  </si>
  <si>
    <t>RT 12  DATELAND, AZ 85333</t>
  </si>
  <si>
    <t>36-27310.0</t>
  </si>
  <si>
    <t>NW NW 12 4S 10W</t>
  </si>
  <si>
    <t>3763.68  Acre-Feet Per Annum</t>
  </si>
  <si>
    <t>36-27311.0</t>
  </si>
  <si>
    <t>SW 2 4S 10W</t>
  </si>
  <si>
    <t>2386.37  Acre-Feet Per Annum</t>
  </si>
  <si>
    <t>36-27312.0</t>
  </si>
  <si>
    <t>NW SW 11 4S 10W</t>
  </si>
  <si>
    <t>4A-354.0</t>
  </si>
  <si>
    <t>NE SE 1 10N 5W</t>
  </si>
  <si>
    <t>JONES, DOOLEY B ETAL</t>
  </si>
  <si>
    <t>4A-755.0</t>
  </si>
  <si>
    <t>PLATA REAL ARROYA</t>
  </si>
  <si>
    <t>JONES, J.F.</t>
  </si>
  <si>
    <t>2732 E MORELAND ST  PHOENIX, AZ 85008</t>
  </si>
  <si>
    <t>33-87110.0</t>
  </si>
  <si>
    <t>SE SE 24 10N 5W</t>
  </si>
  <si>
    <t>NE NE 20 10N 5W</t>
  </si>
  <si>
    <t>JONES, J.P.</t>
  </si>
  <si>
    <t>1401AV DE LA ESTRELA  SAN CLEMENTE, CA 92672</t>
  </si>
  <si>
    <t>36-69013.0</t>
  </si>
  <si>
    <t>AQUAFER UNDERGROUN W SUB FLOW</t>
  </si>
  <si>
    <t>NW NE 35 3N 11W</t>
  </si>
  <si>
    <t>33-91568.0</t>
  </si>
  <si>
    <t>NW 5 6S 10W</t>
  </si>
  <si>
    <t>NE 6 6S 10W</t>
  </si>
  <si>
    <t>NW 6 6S 10W</t>
  </si>
  <si>
    <t>JONES, THEODORE B</t>
  </si>
  <si>
    <t>4A-2242.0</t>
  </si>
  <si>
    <t>CAVE CREEK UNDERGROUND CHANNEL</t>
  </si>
  <si>
    <t>NE SW 4 6N 4E</t>
  </si>
  <si>
    <t>20075000  Gallons Per Annum</t>
  </si>
  <si>
    <t>SW SE 4 6N 4E</t>
  </si>
  <si>
    <t>PO BOX L  GILA BEND, AZ 85337</t>
  </si>
  <si>
    <t>36-18355.1</t>
  </si>
  <si>
    <t>SE SE 9 6S 4W</t>
  </si>
  <si>
    <t>NE 8 6S 4W</t>
  </si>
  <si>
    <t>JORDAN, ERNIE J</t>
  </si>
  <si>
    <t>PO DRAWER L  GILA BEND, AZ 85337</t>
  </si>
  <si>
    <t>33-78615.0</t>
  </si>
  <si>
    <t>NE SW 7 6S 4W</t>
  </si>
  <si>
    <t>33-78616.0</t>
  </si>
  <si>
    <t>SANDTANK WASH</t>
  </si>
  <si>
    <t>SW NE 7 6S 4W</t>
  </si>
  <si>
    <t>33-78617.0</t>
  </si>
  <si>
    <t>SW SE 6 6S 4W</t>
  </si>
  <si>
    <t>33-87704.0</t>
  </si>
  <si>
    <t>SW SW 8 6S 5W</t>
  </si>
  <si>
    <t>831000  Gallons Per Annum</t>
  </si>
  <si>
    <t>33-87704.1</t>
  </si>
  <si>
    <t>33-87705.0</t>
  </si>
  <si>
    <t>33-87705.1</t>
  </si>
  <si>
    <t>33-87706.0</t>
  </si>
  <si>
    <t>SE SE 10 6S 5W</t>
  </si>
  <si>
    <t>33-87706.1</t>
  </si>
  <si>
    <t>36-18348.1</t>
  </si>
  <si>
    <t>SAUCEDA WASH</t>
  </si>
  <si>
    <t>SE SE 9 6S 5W</t>
  </si>
  <si>
    <t>36-28603.0</t>
  </si>
  <si>
    <t>6.37  Acre-Feet Per Annum</t>
  </si>
  <si>
    <t>36-28604.0</t>
  </si>
  <si>
    <t>NW SE 29 6S 4W</t>
  </si>
  <si>
    <t>38-18358.0</t>
  </si>
  <si>
    <t>NW NE 8 6S 4W</t>
  </si>
  <si>
    <t>38-18358.1</t>
  </si>
  <si>
    <t>38-18359.0</t>
  </si>
  <si>
    <t>SW NE 9 6S 4W</t>
  </si>
  <si>
    <t>38-18359.1</t>
  </si>
  <si>
    <t>JORDAN, O E</t>
  </si>
  <si>
    <t>4A-2659.0</t>
  </si>
  <si>
    <t>NE NE 35 7S 4E</t>
  </si>
  <si>
    <t>11 7S 4E</t>
  </si>
  <si>
    <t>4A-2874.0</t>
  </si>
  <si>
    <t>SW SE 7 7S 5E</t>
  </si>
  <si>
    <t>36-26047.0</t>
  </si>
  <si>
    <t>NE NE 14 4N 12W</t>
  </si>
  <si>
    <t>36-26048.0</t>
  </si>
  <si>
    <t>SE NW 9 4N 12W</t>
  </si>
  <si>
    <t>36-26049.0</t>
  </si>
  <si>
    <t>SW SW 4 4N 12W</t>
  </si>
  <si>
    <t>36-26050.0</t>
  </si>
  <si>
    <t>SW NE 32 5N 12W</t>
  </si>
  <si>
    <t>36-26051.0</t>
  </si>
  <si>
    <t>36-26052.0</t>
  </si>
  <si>
    <t>NE NE 31 5N 12W</t>
  </si>
  <si>
    <t>36-26053.0</t>
  </si>
  <si>
    <t>SW NE 30 5N 12W</t>
  </si>
  <si>
    <t>36-26054.0</t>
  </si>
  <si>
    <t>NE NW 15 5N 13W</t>
  </si>
  <si>
    <t>36-26055.0</t>
  </si>
  <si>
    <t>NW NW 15 5N 13W</t>
  </si>
  <si>
    <t>36-26056.0</t>
  </si>
  <si>
    <t>SW SW 10 5N 13W</t>
  </si>
  <si>
    <t>36-26057.0</t>
  </si>
  <si>
    <t>SE SW 10 5N 13W</t>
  </si>
  <si>
    <t>36-26248.0</t>
  </si>
  <si>
    <t>SE SW 14 5N 13W</t>
  </si>
  <si>
    <t>4500  Acre-Feet Per Annum</t>
  </si>
  <si>
    <t>36-26249.0</t>
  </si>
  <si>
    <t>SE SE 32 5N 12W</t>
  </si>
  <si>
    <t>36-26250.0</t>
  </si>
  <si>
    <t>SW SE 32 5N 12W</t>
  </si>
  <si>
    <t>KAY, JOHN B</t>
  </si>
  <si>
    <t>LITCHFIELD, AZ</t>
  </si>
  <si>
    <t>4A-252.0</t>
  </si>
  <si>
    <t>BILL AKERD SPRING</t>
  </si>
  <si>
    <t>8 9N 4W</t>
  </si>
  <si>
    <t>KAY, WILLIAM E</t>
  </si>
  <si>
    <t>4A-251.0</t>
  </si>
  <si>
    <t>GOATHEAD WELL</t>
  </si>
  <si>
    <t>27 2N 3W</t>
  </si>
  <si>
    <t>SW NW 27 2N 3W</t>
  </si>
  <si>
    <t>TOLLESON, AZ 85353</t>
  </si>
  <si>
    <t>4A-279.0</t>
  </si>
  <si>
    <t>SW SE 22 2N 3W</t>
  </si>
  <si>
    <t>SE 22 2N 3W</t>
  </si>
  <si>
    <t>KELLER, WARD &amp; KAY</t>
  </si>
  <si>
    <t>PO BOX 2437  WICKENBURG, AZ 85358</t>
  </si>
  <si>
    <t>33-78630.1</t>
  </si>
  <si>
    <t>33-78631.3</t>
  </si>
  <si>
    <t>NW NE 35 8N 5W</t>
  </si>
  <si>
    <t>NE NE 35 8N 5W</t>
  </si>
  <si>
    <t>NE SE 35 8N 5W</t>
  </si>
  <si>
    <t>SW SW 36 8N 5W</t>
  </si>
  <si>
    <t>NW SW 36 8N 5W</t>
  </si>
  <si>
    <t>33-78631.4</t>
  </si>
  <si>
    <t>36-28945.0</t>
  </si>
  <si>
    <t>36-28946.0</t>
  </si>
  <si>
    <t>KELLEY, JACK</t>
  </si>
  <si>
    <t>4A-2501.0</t>
  </si>
  <si>
    <t>NE SE 24 10N 5W</t>
  </si>
  <si>
    <t>NW SE 24 10N 5W</t>
  </si>
  <si>
    <t>4A-2182.0</t>
  </si>
  <si>
    <t>NE NW 28 10N 4W</t>
  </si>
  <si>
    <t>4A-1540.0</t>
  </si>
  <si>
    <t>4A-1541.0</t>
  </si>
  <si>
    <t>HEADWATER SPRING</t>
  </si>
  <si>
    <t>SW 16 10N 4W</t>
  </si>
  <si>
    <t>16 10N 4W</t>
  </si>
  <si>
    <t>4A-2273.0</t>
  </si>
  <si>
    <t>CITIZENS SPRING</t>
  </si>
  <si>
    <t>SW SW 16 10N 4W</t>
  </si>
  <si>
    <t>4A-2335.0</t>
  </si>
  <si>
    <t>4A-2500.0</t>
  </si>
  <si>
    <t>3R-155.0</t>
  </si>
  <si>
    <t>SE NE 4 9N 8W</t>
  </si>
  <si>
    <t>SW NE 4 9N 8W</t>
  </si>
  <si>
    <t>4A-464.0</t>
  </si>
  <si>
    <t>4A-472.0</t>
  </si>
  <si>
    <t>SW SE 15 8N 4W</t>
  </si>
  <si>
    <t>4A-473.0</t>
  </si>
  <si>
    <t>SE 22 8N 4W</t>
  </si>
  <si>
    <t>3R-1860.0</t>
  </si>
  <si>
    <t>KING, A G</t>
  </si>
  <si>
    <t>4A-2600.0</t>
  </si>
  <si>
    <t>NE SW 27 6S 5E</t>
  </si>
  <si>
    <t>2211  Acre-Feet Per Annum</t>
  </si>
  <si>
    <t>0 6S 5E</t>
  </si>
  <si>
    <t>KINGSFORD, E.S.</t>
  </si>
  <si>
    <t>4A-2522.0</t>
  </si>
  <si>
    <t>KIRK, GEORGE R</t>
  </si>
  <si>
    <t>1901 E HENSHAW  PHOENIX, AZ</t>
  </si>
  <si>
    <t>4A-3411.0</t>
  </si>
  <si>
    <t>NW 4 2S 2W</t>
  </si>
  <si>
    <t>KIRKLAND, JOHN</t>
  </si>
  <si>
    <t>1045 CONRAD DR. 2-A  KALISPELL, MT 59901</t>
  </si>
  <si>
    <t>33-69474.0</t>
  </si>
  <si>
    <t>KISTEMAKER, A D</t>
  </si>
  <si>
    <t>BOX 2506  APACHE JUNCTION, AZ 85120</t>
  </si>
  <si>
    <t>36-41465.0</t>
  </si>
  <si>
    <t>SW SW 13 1N 8E</t>
  </si>
  <si>
    <t>KLECK, J LEROY</t>
  </si>
  <si>
    <t>2023 W THOMAS ROAD  PHOENIX, AZ</t>
  </si>
  <si>
    <t>4A-3209.0</t>
  </si>
  <si>
    <t>34 5S 3E</t>
  </si>
  <si>
    <t>3150  Acre-Feet Per Annum</t>
  </si>
  <si>
    <t>KLEINE, M.L.</t>
  </si>
  <si>
    <t>234 DOUGLAS WAY  BOLING BROOK, IL 60439</t>
  </si>
  <si>
    <t>36-46758.0</t>
  </si>
  <si>
    <t>31 6S 11W</t>
  </si>
  <si>
    <t>36-46759.0</t>
  </si>
  <si>
    <t>NW NW 31 6S 11W</t>
  </si>
  <si>
    <t>33-31320.0</t>
  </si>
  <si>
    <t>DONNA DRAW</t>
  </si>
  <si>
    <t>NW NE 36 6S 12W</t>
  </si>
  <si>
    <t>NE 36 6S 12W</t>
  </si>
  <si>
    <t>3R-1061.0</t>
  </si>
  <si>
    <t>SW SW SW 13 9N 8W</t>
  </si>
  <si>
    <t>SE SW SW 13 9N 8W</t>
  </si>
  <si>
    <t>3R-1371.0</t>
  </si>
  <si>
    <t>POSSUM TANK WASH</t>
  </si>
  <si>
    <t>NE SW 19 10N 7W</t>
  </si>
  <si>
    <t>3R-408.0</t>
  </si>
  <si>
    <t>E2 NE NW 31 10N 7W</t>
  </si>
  <si>
    <t>W2 NW NE 31 10N 7W</t>
  </si>
  <si>
    <t>KNOLL, NORMAN J AND GAYLA S</t>
  </si>
  <si>
    <t>13502 SW 190TH STREET  ROSE HILLS, KS 67133 - 8522</t>
  </si>
  <si>
    <t>33-87647.1</t>
  </si>
  <si>
    <t>33-87648.1</t>
  </si>
  <si>
    <t>KONA ENTERPRISES</t>
  </si>
  <si>
    <t>RT 1 BOX 51  ROLL, AZ 85347</t>
  </si>
  <si>
    <t>36-68251.0</t>
  </si>
  <si>
    <t>SE NW 12 8S 17W</t>
  </si>
  <si>
    <t>KREAGER, H.A.</t>
  </si>
  <si>
    <t>4A-2704.0</t>
  </si>
  <si>
    <t>WOOLSEY WASH</t>
  </si>
  <si>
    <t>NE NE 13 3S 7W</t>
  </si>
  <si>
    <t>4A-2705.0</t>
  </si>
  <si>
    <t>VANHAGEN WASH</t>
  </si>
  <si>
    <t>NE NE 30 2S 6W</t>
  </si>
  <si>
    <t>NE NE 30 2N 6W</t>
  </si>
  <si>
    <t>4A-2706.0</t>
  </si>
  <si>
    <t>NW 20 2S 6W</t>
  </si>
  <si>
    <t>NW 20 2N 6W</t>
  </si>
  <si>
    <t>4A-2707.0</t>
  </si>
  <si>
    <t>JAGOW WASH</t>
  </si>
  <si>
    <t>0 2S 6W</t>
  </si>
  <si>
    <t>4A-2703.0</t>
  </si>
  <si>
    <t>NE 4 3S 6W</t>
  </si>
  <si>
    <t>NE NE 4 3S 6W</t>
  </si>
  <si>
    <t>KRELL, A</t>
  </si>
  <si>
    <t>4A-25.0</t>
  </si>
  <si>
    <t>NW 32 5N 12W</t>
  </si>
  <si>
    <t>4A-49.0</t>
  </si>
  <si>
    <t>NE NW 32 5N 12W</t>
  </si>
  <si>
    <t>33 5N 12W</t>
  </si>
  <si>
    <t>5 3N 11W</t>
  </si>
  <si>
    <t>4 3N 11W</t>
  </si>
  <si>
    <t>3 3N 11W</t>
  </si>
  <si>
    <t>6 3N 11W</t>
  </si>
  <si>
    <t>KRIMMINGER, C R</t>
  </si>
  <si>
    <t>1301 W OSBORN RD  PHOENIX, AZ 85013</t>
  </si>
  <si>
    <t>36-64034.0</t>
  </si>
  <si>
    <t>SE SE 3 7S 14W</t>
  </si>
  <si>
    <t>36-64035.0</t>
  </si>
  <si>
    <t>SE NE 3 7S 14W</t>
  </si>
  <si>
    <t>36-64036.0</t>
  </si>
  <si>
    <t>NE SE 3 7S 14W</t>
  </si>
  <si>
    <t>36-64037.0</t>
  </si>
  <si>
    <t>36-64038.0</t>
  </si>
  <si>
    <t>SE NE 10 7S 14W</t>
  </si>
  <si>
    <t>36-64039.0</t>
  </si>
  <si>
    <t>KRUSE, H F</t>
  </si>
  <si>
    <t>4A-4319.0</t>
  </si>
  <si>
    <t>MORTORI FLAT</t>
  </si>
  <si>
    <t>NE NW 6 1N 8W</t>
  </si>
  <si>
    <t>NW 6 1N 8W</t>
  </si>
  <si>
    <t>4A-4320.0</t>
  </si>
  <si>
    <t>NW SW 6 1N 8W</t>
  </si>
  <si>
    <t>SW 6 1N 8W</t>
  </si>
  <si>
    <t>LA PAZ MINING INC</t>
  </si>
  <si>
    <t>33-90515.0</t>
  </si>
  <si>
    <t>70080000  Gallons Per Annum</t>
  </si>
  <si>
    <t>LACEY, R.</t>
  </si>
  <si>
    <t>BOX 36  REDROCK, AZ 85353</t>
  </si>
  <si>
    <t>4A-379.0</t>
  </si>
  <si>
    <t>NE 3 9N 4W</t>
  </si>
  <si>
    <t>LACEY, ROY</t>
  </si>
  <si>
    <t>4A-392.0</t>
  </si>
  <si>
    <t>KAYS BAR SPRING</t>
  </si>
  <si>
    <t>330189  Gallons Per Annum</t>
  </si>
  <si>
    <t>LACY, RAYMOND H</t>
  </si>
  <si>
    <t>ROUTE 2 BOX 246 B  LEMOORE, CA</t>
  </si>
  <si>
    <t>4A-3186.0</t>
  </si>
  <si>
    <t>NW 29 4S 3E</t>
  </si>
  <si>
    <t>LADRA, P.H.</t>
  </si>
  <si>
    <t>ROUTE 1 BOX 65  GLENDALE, AZ 85302</t>
  </si>
  <si>
    <t>4A-3275.0</t>
  </si>
  <si>
    <t>SE SE 10 2S 2W</t>
  </si>
  <si>
    <t>2164  Acre-Feet Per Annum</t>
  </si>
  <si>
    <t>10 2S 2W</t>
  </si>
  <si>
    <t>LAMB, H L</t>
  </si>
  <si>
    <t>4A-3569.0</t>
  </si>
  <si>
    <t>WOODRUFF WASH</t>
  </si>
  <si>
    <t>SW SE 33 5S 7E</t>
  </si>
  <si>
    <t>465  Acre-Feet Per Annum</t>
  </si>
  <si>
    <t>SE 33 5S 7E</t>
  </si>
  <si>
    <t>36-21691.0</t>
  </si>
  <si>
    <t>36-21692.0</t>
  </si>
  <si>
    <t>36-21693.0</t>
  </si>
  <si>
    <t>36-21694.0</t>
  </si>
  <si>
    <t>36-21695.0</t>
  </si>
  <si>
    <t>38-81241.2</t>
  </si>
  <si>
    <t>38-81249.2</t>
  </si>
  <si>
    <t>LANGE, CHARLES</t>
  </si>
  <si>
    <t>4A-1740.0</t>
  </si>
  <si>
    <t>LARSON, W.T.</t>
  </si>
  <si>
    <t>4A-839.0</t>
  </si>
  <si>
    <t>TOP O TH PINES SPRING</t>
  </si>
  <si>
    <t>SE NE 19 13N 2W</t>
  </si>
  <si>
    <t>LARSON, WILLIAM T</t>
  </si>
  <si>
    <t>4A-768.0</t>
  </si>
  <si>
    <t>TOP O THE PINES SPRING</t>
  </si>
  <si>
    <t>LAUDERDALE, PAT &amp; RITA</t>
  </si>
  <si>
    <t>PO BOX 33  GILA BEND, AZ 85337</t>
  </si>
  <si>
    <t>33-87704.2</t>
  </si>
  <si>
    <t>33-87705.2</t>
  </si>
  <si>
    <t>33-87706.2</t>
  </si>
  <si>
    <t>36-18348.2</t>
  </si>
  <si>
    <t>36-28603.1</t>
  </si>
  <si>
    <t>LAVERS, KATHERINE J</t>
  </si>
  <si>
    <t>4A-1468.0</t>
  </si>
  <si>
    <t>SE SE 22 6S 6E</t>
  </si>
  <si>
    <t>SE 22 6S 6E</t>
  </si>
  <si>
    <t>LAW, F.S.</t>
  </si>
  <si>
    <t>DOME, AZ 85364</t>
  </si>
  <si>
    <t>4A-296.0</t>
  </si>
  <si>
    <t>NE NW 33 8S 19W</t>
  </si>
  <si>
    <t>5429  Acre-Feet Per Annum</t>
  </si>
  <si>
    <t>NE SE 24 8S 20W</t>
  </si>
  <si>
    <t>SE NW 24 8S 20W</t>
  </si>
  <si>
    <t>SE SE 15 8S 20W</t>
  </si>
  <si>
    <t>SW SE 15 8S 20W</t>
  </si>
  <si>
    <t>NW SE 15 8S 20W</t>
  </si>
  <si>
    <t>NE SE 15 8S 20W</t>
  </si>
  <si>
    <t>SE NE 15 8S 20W</t>
  </si>
  <si>
    <t>SW NE 15 8S 20W</t>
  </si>
  <si>
    <t>NW NE 15 8S 20W</t>
  </si>
  <si>
    <t>NE NE 15 8S 20W</t>
  </si>
  <si>
    <t>NW SW 14 8S 20W</t>
  </si>
  <si>
    <t>NE SW 14 8S 20W</t>
  </si>
  <si>
    <t>SW NW 14 8S 20W</t>
  </si>
  <si>
    <t>NW SE 24 8S 20W</t>
  </si>
  <si>
    <t>SW SE 24 8S 20W</t>
  </si>
  <si>
    <t>SE SE 24 8S 20W</t>
  </si>
  <si>
    <t>SE NW 14 8S 20W</t>
  </si>
  <si>
    <t>3R-189.0</t>
  </si>
  <si>
    <t>LAWHON, JOSEPH</t>
  </si>
  <si>
    <t>4A-441.0</t>
  </si>
  <si>
    <t>LAYTON, F.C.</t>
  </si>
  <si>
    <t>P O BOX 246  THATCHER, AZ 85552</t>
  </si>
  <si>
    <t>4A-3677.0</t>
  </si>
  <si>
    <t>JUMPING BUG GULCH</t>
  </si>
  <si>
    <t>NW SW 21 3S 4W</t>
  </si>
  <si>
    <t>NE 29 3S 4W</t>
  </si>
  <si>
    <t>NE SW 20 3S 4W</t>
  </si>
  <si>
    <t>SE 20 3S 4W</t>
  </si>
  <si>
    <t>NE NW 29 3S 4W</t>
  </si>
  <si>
    <t>LEDDY, J L</t>
  </si>
  <si>
    <t>P O BOX 401  GLOBE, AZ</t>
  </si>
  <si>
    <t>4A-1804.0</t>
  </si>
  <si>
    <t>NW SE 18 3S 16E</t>
  </si>
  <si>
    <t>SE NW SE 18 3S 16E</t>
  </si>
  <si>
    <t>LEMONS FAMILY TRUST</t>
  </si>
  <si>
    <t>PO BOX 21028  WICKENBURG, AZ 85358</t>
  </si>
  <si>
    <t>36-21242.1</t>
  </si>
  <si>
    <t>SW NE 26 8N 5W</t>
  </si>
  <si>
    <t>36-21243.1</t>
  </si>
  <si>
    <t>NW NE 26 8N 5W</t>
  </si>
  <si>
    <t>36-21244.2</t>
  </si>
  <si>
    <t>38-88093.2</t>
  </si>
  <si>
    <t>3R-547.3</t>
  </si>
  <si>
    <t>4A-1576.3</t>
  </si>
  <si>
    <t>4A-2183.3</t>
  </si>
  <si>
    <t>LEO C SMITH FARMS</t>
  </si>
  <si>
    <t>4434 N 62ND DR  PHOENIX, AZ 85033</t>
  </si>
  <si>
    <t>36-60369.0</t>
  </si>
  <si>
    <t>IRRIGATION WELL UNGR</t>
  </si>
  <si>
    <t>NE NW 17 1N 1W</t>
  </si>
  <si>
    <t>36-60370.0</t>
  </si>
  <si>
    <t>NE NE 17 1N 1W</t>
  </si>
  <si>
    <t>1998  Acre-Feet Per Annum</t>
  </si>
  <si>
    <t>LEWIS, A S</t>
  </si>
  <si>
    <t>4A-1432.0</t>
  </si>
  <si>
    <t>SE 33 7N 4E</t>
  </si>
  <si>
    <t>SW NE 8 6N 4E</t>
  </si>
  <si>
    <t>LION GOLD MINES INC</t>
  </si>
  <si>
    <t>LOIS POROWSKI P O BOX 516  CONGRESS, AZ 85332</t>
  </si>
  <si>
    <t>33-86595.1</t>
  </si>
  <si>
    <t>56.45  Acre-Feet Per Annum</t>
  </si>
  <si>
    <t>1.49  Acre-Feet Total</t>
  </si>
  <si>
    <t>LOIS POROWSKI P O BOX 86  CONGRESS, AZ 85332</t>
  </si>
  <si>
    <t>33-86595.0</t>
  </si>
  <si>
    <t>18396000  Acre-Feet Per Annum</t>
  </si>
  <si>
    <t>488776  Acre-Feet Per Annum</t>
  </si>
  <si>
    <t>LITCHFIELD PARK DEV</t>
  </si>
  <si>
    <t>100 W WASHINGTON ST  PHOENIX, AZ 85004</t>
  </si>
  <si>
    <t>4A-5008.0</t>
  </si>
  <si>
    <t>6300  Acre-Feet Per Annum</t>
  </si>
  <si>
    <t>18 3S 5W</t>
  </si>
  <si>
    <t>NW 1 3S 5W</t>
  </si>
  <si>
    <t>SW 1 3S 5W</t>
  </si>
  <si>
    <t>NE 11 3S 5W</t>
  </si>
  <si>
    <t>NE NW 12 3S 5W</t>
  </si>
  <si>
    <t>NW 12 3S 5W</t>
  </si>
  <si>
    <t>33-36365.2</t>
  </si>
  <si>
    <t>PHILS DRAW</t>
  </si>
  <si>
    <t>33-36369.2</t>
  </si>
  <si>
    <t>DESERT DRAW</t>
  </si>
  <si>
    <t>33-36370.2</t>
  </si>
  <si>
    <t>NW NE 27 10N 6W</t>
  </si>
  <si>
    <t>NE NW 27 10N 6W</t>
  </si>
  <si>
    <t>33-36371.2</t>
  </si>
  <si>
    <t>684375  Gallons Per Annum</t>
  </si>
  <si>
    <t>33-31548.2</t>
  </si>
  <si>
    <t>SW SW 20 10N 6W</t>
  </si>
  <si>
    <t>33-31550.2</t>
  </si>
  <si>
    <t>33-31552.2</t>
  </si>
  <si>
    <t>33-31553.2</t>
  </si>
  <si>
    <t>NE NW 22 10N 7W</t>
  </si>
  <si>
    <t>33-31555.2</t>
  </si>
  <si>
    <t>33-36267.2</t>
  </si>
  <si>
    <t>33-36268.2</t>
  </si>
  <si>
    <t>33-36271.2</t>
  </si>
  <si>
    <t>33-36362.1</t>
  </si>
  <si>
    <t>PIEDMONT DRAW</t>
  </si>
  <si>
    <t>NW SW 2 10N 6W</t>
  </si>
  <si>
    <t>58320  Gallons Per Annum</t>
  </si>
  <si>
    <t>33-36363.1</t>
  </si>
  <si>
    <t>SIDE HILL SLOPE</t>
  </si>
  <si>
    <t>SW NE 13 10N 6W</t>
  </si>
  <si>
    <t>33-36364.2</t>
  </si>
  <si>
    <t>NEW HALL DRAW</t>
  </si>
  <si>
    <t>33-36368.2</t>
  </si>
  <si>
    <t>SW SW 36 10N 7W</t>
  </si>
  <si>
    <t>33-36373.2</t>
  </si>
  <si>
    <t>SIDE SLOPE DRAW</t>
  </si>
  <si>
    <t>NW NW 18 10N 6W</t>
  </si>
  <si>
    <t>33-36374.2</t>
  </si>
  <si>
    <t>SE SE 12 10N 7W</t>
  </si>
  <si>
    <t>33-36375.2</t>
  </si>
  <si>
    <t>3R-1722.4</t>
  </si>
  <si>
    <t>3R-1723.4</t>
  </si>
  <si>
    <t>3R-1724.4</t>
  </si>
  <si>
    <t>3R-1725.4</t>
  </si>
  <si>
    <t>3R-1726.4</t>
  </si>
  <si>
    <t>3R-1729.4</t>
  </si>
  <si>
    <t>3R-1730.4</t>
  </si>
  <si>
    <t>3R-875.1</t>
  </si>
  <si>
    <t>4A-1883.2</t>
  </si>
  <si>
    <t>4A-1914.2</t>
  </si>
  <si>
    <t>4A-3679.2</t>
  </si>
  <si>
    <t>4A-3680.1</t>
  </si>
  <si>
    <t>4A-3684.2</t>
  </si>
  <si>
    <t>36-15531.2</t>
  </si>
  <si>
    <t>LONE STAR SPRING</t>
  </si>
  <si>
    <t>LONG, C.B.</t>
  </si>
  <si>
    <t>PO BOX 183  WICKENBURG, AZ 85358</t>
  </si>
  <si>
    <t>36-68348.0</t>
  </si>
  <si>
    <t>SW SE 23 8N 5W</t>
  </si>
  <si>
    <t>LOST DUTCHMANS MINING</t>
  </si>
  <si>
    <t>PO BOX 1305  FALLBROOK, CA 92028</t>
  </si>
  <si>
    <t>33-87169.0</t>
  </si>
  <si>
    <t>162196  Gallons Per Annum</t>
  </si>
  <si>
    <t>3R-331.0</t>
  </si>
  <si>
    <t>MANZANITA CREEK</t>
  </si>
  <si>
    <t>11 10N 5W</t>
  </si>
  <si>
    <t>33-96818.0</t>
  </si>
  <si>
    <t>SE NE 10 9S 5W</t>
  </si>
  <si>
    <t>5685  Gallons Per Annum</t>
  </si>
  <si>
    <t>33-96819.0</t>
  </si>
  <si>
    <t>NE SW 7 13S 17W</t>
  </si>
  <si>
    <t>38300  Gallons Per Annum</t>
  </si>
  <si>
    <t>33-96831.0</t>
  </si>
  <si>
    <t>COYOTE PEAK TANKS</t>
  </si>
  <si>
    <t>SE NE NE 33 10S 17W</t>
  </si>
  <si>
    <t>12148  Gallons Per Annum</t>
  </si>
  <si>
    <t>33-96832.0</t>
  </si>
  <si>
    <t>BLACK BOTTOM TANK</t>
  </si>
  <si>
    <t>SE NE SE 5 9S 5W</t>
  </si>
  <si>
    <t>2917  Gallons Per Annum</t>
  </si>
  <si>
    <t>33-96833.0</t>
  </si>
  <si>
    <t>SE SE SE 14 9S 7W</t>
  </si>
  <si>
    <t>12971  Gallons Per Annum</t>
  </si>
  <si>
    <t>33-96834.0</t>
  </si>
  <si>
    <t>CIPRIANO TANK</t>
  </si>
  <si>
    <t>NE NW SE 30 11S 18W</t>
  </si>
  <si>
    <t>13824  Gallons Per Annum</t>
  </si>
  <si>
    <t>33-96835.0</t>
  </si>
  <si>
    <t>DOMINY TANK</t>
  </si>
  <si>
    <t>NE SW NE 8 10S 13W</t>
  </si>
  <si>
    <t>4189  Gallons Per Annum</t>
  </si>
  <si>
    <t>33-96836.0</t>
  </si>
  <si>
    <t>DON DIEGO TANK</t>
  </si>
  <si>
    <t>NE NW NE 25 9S 11W</t>
  </si>
  <si>
    <t>3927  Gallons Per Annum</t>
  </si>
  <si>
    <t>33-96837.0</t>
  </si>
  <si>
    <t>EAGLE TANK</t>
  </si>
  <si>
    <t>NE NE NW 30 9S 10W</t>
  </si>
  <si>
    <t>1496  Gallons Per Annum</t>
  </si>
  <si>
    <t>33-96838.0</t>
  </si>
  <si>
    <t>SE NW SE 2 9S 5W</t>
  </si>
  <si>
    <t>10772  Gallons Per Annum</t>
  </si>
  <si>
    <t>33-96839.0</t>
  </si>
  <si>
    <t>SW SW NE 2 11S 17W</t>
  </si>
  <si>
    <t>8079  Gallons Per Annum</t>
  </si>
  <si>
    <t>33-96840.0</t>
  </si>
  <si>
    <t>NW NW SE 8 10S 13W</t>
  </si>
  <si>
    <t>7151  Gallons Per Annum</t>
  </si>
  <si>
    <t>33-96841.0</t>
  </si>
  <si>
    <t>SW NW SW 21 3S 14W</t>
  </si>
  <si>
    <t>20602  Gallons Per Annum</t>
  </si>
  <si>
    <t>33-96842.0</t>
  </si>
  <si>
    <t>SW SW 33 8S 1W</t>
  </si>
  <si>
    <t>12118  Gallons Per Annum</t>
  </si>
  <si>
    <t>33-96843.0</t>
  </si>
  <si>
    <t>NE NW 16 9S 5W</t>
  </si>
  <si>
    <t>7630  Gallons Per Annum</t>
  </si>
  <si>
    <t>33-96986.0</t>
  </si>
  <si>
    <t>SW SE SW 4 10S 10W</t>
  </si>
  <si>
    <t>11578  Gallons Per Annum</t>
  </si>
  <si>
    <t>33-96987.0</t>
  </si>
  <si>
    <t>SE SW NW 31 9S 10W</t>
  </si>
  <si>
    <t>9668  Gallons Per Annum</t>
  </si>
  <si>
    <t>33-96990.0</t>
  </si>
  <si>
    <t>5276  Gallons Per Annum</t>
  </si>
  <si>
    <t>33-96998.0</t>
  </si>
  <si>
    <t>UNNAMED DRAINAGES DRAIN</t>
  </si>
  <si>
    <t>SE SE SE 25 11S 9W</t>
  </si>
  <si>
    <t>19030  Gallons Per Annum</t>
  </si>
  <si>
    <t>LYALL, R.M.</t>
  </si>
  <si>
    <t>426 CITY VIEW LANE  GRAND JUNCTION, CO 81503</t>
  </si>
  <si>
    <t>33-87292.0</t>
  </si>
  <si>
    <t>SW SW 36 10S 5W</t>
  </si>
  <si>
    <t>SE SW 36 10S 5W</t>
  </si>
  <si>
    <t>M &amp; D OF STANTON INC</t>
  </si>
  <si>
    <t>P O BOX 1498  WICKENBURG, AZ 85358</t>
  </si>
  <si>
    <t>36-71378.0</t>
  </si>
  <si>
    <t>36792000  Gallons Per Annum</t>
  </si>
  <si>
    <t>36-71378.1</t>
  </si>
  <si>
    <t>P O BOX 233  YARNELL, AZ 85362</t>
  </si>
  <si>
    <t>36-71378.3</t>
  </si>
  <si>
    <t>P O BOX 482  YARNELL, AZ 85362</t>
  </si>
  <si>
    <t>36-71378.2</t>
  </si>
  <si>
    <t>M B M FARMS</t>
  </si>
  <si>
    <t>P O BOX 488  PHOENIX, AZ 85001</t>
  </si>
  <si>
    <t>4A-3285.0</t>
  </si>
  <si>
    <t>SW SE 14 2S 2W</t>
  </si>
  <si>
    <t>NE NW 14 2S 2W</t>
  </si>
  <si>
    <t>NW SE 14 2S 2W</t>
  </si>
  <si>
    <t>NW NW 14 2S 2W</t>
  </si>
  <si>
    <t>SE NW 14 2S 2W</t>
  </si>
  <si>
    <t>M BAR T LAND &amp; CATTLE</t>
  </si>
  <si>
    <t>7333 E HELM DRIVE  SCOTTSDALE, AZ 85260</t>
  </si>
  <si>
    <t>36-28031.0</t>
  </si>
  <si>
    <t>SE SE 26 11N 3W</t>
  </si>
  <si>
    <t>36-28032.0</t>
  </si>
  <si>
    <t>36-28033.0</t>
  </si>
  <si>
    <t>36-28034.0</t>
  </si>
  <si>
    <t>NW SE 26 11N 3W</t>
  </si>
  <si>
    <t>36-28035.0</t>
  </si>
  <si>
    <t>NW SW 26 11N 3W</t>
  </si>
  <si>
    <t>36-28036.0</t>
  </si>
  <si>
    <t>NE NW 14 12N 3W</t>
  </si>
  <si>
    <t>36-28037.0</t>
  </si>
  <si>
    <t>SW NW 26 11N 3W</t>
  </si>
  <si>
    <t>36-28038.0</t>
  </si>
  <si>
    <t>NW NW 16 11N 3W</t>
  </si>
  <si>
    <t>36-28039.0</t>
  </si>
  <si>
    <t>36-28040.0</t>
  </si>
  <si>
    <t>NE SW 14 12N 3W</t>
  </si>
  <si>
    <t>36-28041.0</t>
  </si>
  <si>
    <t>SW NW 14 12N 3W</t>
  </si>
  <si>
    <t>36-28042.0</t>
  </si>
  <si>
    <t>SE NW 14 12N 3W</t>
  </si>
  <si>
    <t>36-28043.0</t>
  </si>
  <si>
    <t>NW NE 14 12N 3W</t>
  </si>
  <si>
    <t>36-28044.0</t>
  </si>
  <si>
    <t>SW SE 11 12N 3W</t>
  </si>
  <si>
    <t>36-28045.0</t>
  </si>
  <si>
    <t>NW SE 11 12N 3W</t>
  </si>
  <si>
    <t>36-28046.0</t>
  </si>
  <si>
    <t>SW NE 11 12N 3W</t>
  </si>
  <si>
    <t>36-28047.0</t>
  </si>
  <si>
    <t>NE NE 11 12N 3W</t>
  </si>
  <si>
    <t>36-28048.0</t>
  </si>
  <si>
    <t>SE SE 2 12N 3W</t>
  </si>
  <si>
    <t>36-28049.0</t>
  </si>
  <si>
    <t>SW SW 1 12N 3W</t>
  </si>
  <si>
    <t>36-28050.0</t>
  </si>
  <si>
    <t>NW SW 1 12N 3W</t>
  </si>
  <si>
    <t>36-28051.0</t>
  </si>
  <si>
    <t>NE SW 1 12N 3W</t>
  </si>
  <si>
    <t>36-28052.0</t>
  </si>
  <si>
    <t>SE NW 1 12N 3W</t>
  </si>
  <si>
    <t>36-28053.0</t>
  </si>
  <si>
    <t>NE NW 1 12N 3W</t>
  </si>
  <si>
    <t>36-28054.0</t>
  </si>
  <si>
    <t>SE SW 36 12.5N 3W</t>
  </si>
  <si>
    <t>36-28055.0</t>
  </si>
  <si>
    <t>NE SW 36 12.5N 3W</t>
  </si>
  <si>
    <t>36-28056.0</t>
  </si>
  <si>
    <t>SE NW 36 12.5N 3W</t>
  </si>
  <si>
    <t>36-28057.0</t>
  </si>
  <si>
    <t>NE NE 36 12.5N 3W</t>
  </si>
  <si>
    <t>36-28058.0</t>
  </si>
  <si>
    <t>NW SE 36 12.5N 3W</t>
  </si>
  <si>
    <t>36-28059.0</t>
  </si>
  <si>
    <t>SE NE 36 12.5N 3W</t>
  </si>
  <si>
    <t>36-28060.0</t>
  </si>
  <si>
    <t>NE NE 30 12.5N 2W</t>
  </si>
  <si>
    <t>36-28061.0</t>
  </si>
  <si>
    <t>SW SW 30 12.5N 2W</t>
  </si>
  <si>
    <t>36-28062.0</t>
  </si>
  <si>
    <t>NE SW 30 12.5N 2W</t>
  </si>
  <si>
    <t>36-28063.0</t>
  </si>
  <si>
    <t>SE NW 30 12.5N 2W</t>
  </si>
  <si>
    <t>36-28064.0</t>
  </si>
  <si>
    <t>NE NW 30 12.5N 2W</t>
  </si>
  <si>
    <t>36-28065.0</t>
  </si>
  <si>
    <t>NW NE 30 12.5N 2W</t>
  </si>
  <si>
    <t>36-28066.0</t>
  </si>
  <si>
    <t>SE SE 19 12.5N 2W</t>
  </si>
  <si>
    <t>36-28067.0</t>
  </si>
  <si>
    <t>SW SW 20 12.5N 2W</t>
  </si>
  <si>
    <t>36-28068.0</t>
  </si>
  <si>
    <t>NW SW 20 12.5N 2W</t>
  </si>
  <si>
    <t>36-28069.0</t>
  </si>
  <si>
    <t>SW NW 20 12.5N 2W</t>
  </si>
  <si>
    <t>36-28070.0</t>
  </si>
  <si>
    <t>NW NW 20 12.5N 2W</t>
  </si>
  <si>
    <t>36-28071.0</t>
  </si>
  <si>
    <t>SW SW 32 13N 2W</t>
  </si>
  <si>
    <t>36-28072.0</t>
  </si>
  <si>
    <t>SE SW 32 13N 2W</t>
  </si>
  <si>
    <t>36-28073.0</t>
  </si>
  <si>
    <t>SW SE 32 13N 2W</t>
  </si>
  <si>
    <t>36-28074.0</t>
  </si>
  <si>
    <t>SE SE 32 13N 2W</t>
  </si>
  <si>
    <t>36-28075.0</t>
  </si>
  <si>
    <t>186  Acre-Feet Per Annum</t>
  </si>
  <si>
    <t>36-28076.0</t>
  </si>
  <si>
    <t>36-28077.0</t>
  </si>
  <si>
    <t>36-28078.0</t>
  </si>
  <si>
    <t>36-28079.0</t>
  </si>
  <si>
    <t>NW SE 15 11N 3E</t>
  </si>
  <si>
    <t>36-28080.0</t>
  </si>
  <si>
    <t>141.5  Acre-Feet Per Annum</t>
  </si>
  <si>
    <t>36-28081.0</t>
  </si>
  <si>
    <t>SW NE 14 12N 3W</t>
  </si>
  <si>
    <t>36-28082.0</t>
  </si>
  <si>
    <t>WHITE SPAR SPRING</t>
  </si>
  <si>
    <t>SW SW 30 13N 2W</t>
  </si>
  <si>
    <t>36-28083.0</t>
  </si>
  <si>
    <t>GULF SPRING WELL</t>
  </si>
  <si>
    <t>SW SW 24 12N 2W</t>
  </si>
  <si>
    <t>36-28084.0</t>
  </si>
  <si>
    <t>SW SW 29 12.5N 2W</t>
  </si>
  <si>
    <t>36-28085.0</t>
  </si>
  <si>
    <t>MIDDLE BROOK SPRING</t>
  </si>
  <si>
    <t>NE NE 19 12N 2W</t>
  </si>
  <si>
    <t>36-28086.0</t>
  </si>
  <si>
    <t>NW NW 19 12N 2W</t>
  </si>
  <si>
    <t>36-28087.0</t>
  </si>
  <si>
    <t>SW NW 29 12N 2W</t>
  </si>
  <si>
    <t>36-28088.0</t>
  </si>
  <si>
    <t>NE NE 31 12N 2W</t>
  </si>
  <si>
    <t>36-28089.0</t>
  </si>
  <si>
    <t>MCNELTY SPRING</t>
  </si>
  <si>
    <t>NE NW 33 12N 2W</t>
  </si>
  <si>
    <t>36-28090.0</t>
  </si>
  <si>
    <t>POLE CREEK SPRING</t>
  </si>
  <si>
    <t>SW NW 32 12N 2W</t>
  </si>
  <si>
    <t>36-28091.0</t>
  </si>
  <si>
    <t>UPPER P BAR SPRING</t>
  </si>
  <si>
    <t>SE SE 32 12N 2W</t>
  </si>
  <si>
    <t>36-28092.0</t>
  </si>
  <si>
    <t>D W SPRING</t>
  </si>
  <si>
    <t>NE NW 5 11N 2W</t>
  </si>
  <si>
    <t>36-28093.0</t>
  </si>
  <si>
    <t>TODD SPRING</t>
  </si>
  <si>
    <t>SW NW 1 11N 3W</t>
  </si>
  <si>
    <t>36-28094.0</t>
  </si>
  <si>
    <t>SW NW 22 12N 2W</t>
  </si>
  <si>
    <t>36-28095.0</t>
  </si>
  <si>
    <t>DOSORIS NR 1 SPRING</t>
  </si>
  <si>
    <t>SE SE 4 12N 2W</t>
  </si>
  <si>
    <t>36-28096.0</t>
  </si>
  <si>
    <t>SW NW 2 12N 2W</t>
  </si>
  <si>
    <t>36-28097.0</t>
  </si>
  <si>
    <t>SW NW 10 12N 2W</t>
  </si>
  <si>
    <t>36-28098.0</t>
  </si>
  <si>
    <t>LOOKOUT MOUNTAIN SPRING</t>
  </si>
  <si>
    <t>NE SW 10 12N 2W</t>
  </si>
  <si>
    <t>36-28099.0</t>
  </si>
  <si>
    <t>NE NE 12 12N 3W</t>
  </si>
  <si>
    <t>36-28100.0</t>
  </si>
  <si>
    <t>ROOST SPRING</t>
  </si>
  <si>
    <t>36-28101.0</t>
  </si>
  <si>
    <t>NE SW 15 12N 2W</t>
  </si>
  <si>
    <t>36-28102.0</t>
  </si>
  <si>
    <t>GOLDEN EAGLE SPRING</t>
  </si>
  <si>
    <t>36-28103.0</t>
  </si>
  <si>
    <t>BLOWER SPRING</t>
  </si>
  <si>
    <t>NE SW 16 12N 2W</t>
  </si>
  <si>
    <t>36-28104.0</t>
  </si>
  <si>
    <t>NW SW 17 12N 2W</t>
  </si>
  <si>
    <t>36-28105.0</t>
  </si>
  <si>
    <t>MICHAEL SPRING</t>
  </si>
  <si>
    <t>NW NW 25 12N 3W</t>
  </si>
  <si>
    <t>36-28106.0</t>
  </si>
  <si>
    <t>SE NW 31 13N 2W</t>
  </si>
  <si>
    <t>36-28107.0</t>
  </si>
  <si>
    <t>GOCHIE SPRING</t>
  </si>
  <si>
    <t>NW SW 34 13N 2W</t>
  </si>
  <si>
    <t>36-28108.0</t>
  </si>
  <si>
    <t>NE NW 27 12.5N 2W</t>
  </si>
  <si>
    <t>36-28109.0</t>
  </si>
  <si>
    <t>INDEPENDENCE SPRING</t>
  </si>
  <si>
    <t>SE SE 32 12.5N 2W</t>
  </si>
  <si>
    <t>36-28110.0</t>
  </si>
  <si>
    <t>SE NE 29 12.5N 2W</t>
  </si>
  <si>
    <t>36-28111.0</t>
  </si>
  <si>
    <t>PAYOFF SPRING</t>
  </si>
  <si>
    <t>NW NE 28 12.5N 2W</t>
  </si>
  <si>
    <t>36-28112.0</t>
  </si>
  <si>
    <t>SE NW 33 12.5N 2W</t>
  </si>
  <si>
    <t>36-28113.0</t>
  </si>
  <si>
    <t>DOROSIS NR 3 SPRING</t>
  </si>
  <si>
    <t>SE SE 33 12.5N 2W</t>
  </si>
  <si>
    <t>36-28114.0</t>
  </si>
  <si>
    <t>DOROSIS NR 2 SPRING</t>
  </si>
  <si>
    <t>SE NE 4 12N 2W</t>
  </si>
  <si>
    <t>36-29169.0</t>
  </si>
  <si>
    <t>NW NE 26 11N 3W</t>
  </si>
  <si>
    <t>36-29170.0</t>
  </si>
  <si>
    <t>36-29171.0</t>
  </si>
  <si>
    <t>WELL NR 3</t>
  </si>
  <si>
    <t>36-29172.0</t>
  </si>
  <si>
    <t>SW SW 26 11N 3W</t>
  </si>
  <si>
    <t>38-28304.0</t>
  </si>
  <si>
    <t>38-28305.0</t>
  </si>
  <si>
    <t>38-28306.0</t>
  </si>
  <si>
    <t>38-28307.0</t>
  </si>
  <si>
    <t>38-28308.0</t>
  </si>
  <si>
    <t>38-28309.0</t>
  </si>
  <si>
    <t>SW SW 36 12N 3W</t>
  </si>
  <si>
    <t>38-28310.0</t>
  </si>
  <si>
    <t>SE SE 36 12N 3W</t>
  </si>
  <si>
    <t>38-28311.0</t>
  </si>
  <si>
    <t>NE NE 1 12N 2W</t>
  </si>
  <si>
    <t>38-28312.0</t>
  </si>
  <si>
    <t>NE NE 26 12N 3W</t>
  </si>
  <si>
    <t>38-28313.0</t>
  </si>
  <si>
    <t>38-28315.0</t>
  </si>
  <si>
    <t>38-80265.0</t>
  </si>
  <si>
    <t>SE SW 26 11N 3W</t>
  </si>
  <si>
    <t>38-80266.0</t>
  </si>
  <si>
    <t>DEEP GULCH</t>
  </si>
  <si>
    <t>SE SE 27 11N 3W</t>
  </si>
  <si>
    <t>38-80269.0</t>
  </si>
  <si>
    <t>SE SW 35 11N 3W</t>
  </si>
  <si>
    <t>38-80270.0</t>
  </si>
  <si>
    <t>NE SE 26 11N 3W</t>
  </si>
  <si>
    <t>MACFARLANE, ROBERT A</t>
  </si>
  <si>
    <t>4A-2772.0</t>
  </si>
  <si>
    <t>LUKE FIELD SEWAGE</t>
  </si>
  <si>
    <t>SW SE 12 2N 1W</t>
  </si>
  <si>
    <t>SE 12 2N 1W</t>
  </si>
  <si>
    <t>MACIAS, M.R.</t>
  </si>
  <si>
    <t>BOX 504  WICKENBURG, AZ 85358</t>
  </si>
  <si>
    <t>36-46851.0</t>
  </si>
  <si>
    <t>HASSAYMPA</t>
  </si>
  <si>
    <t>MACIAS, MARY LOUISE</t>
  </si>
  <si>
    <t>PHOENIX HIGHWAY  WICKENBURG, AZ 85358</t>
  </si>
  <si>
    <t>3R-547.1</t>
  </si>
  <si>
    <t>4A-1576.1</t>
  </si>
  <si>
    <t>4A-1742.1</t>
  </si>
  <si>
    <t>4A-2183.1</t>
  </si>
  <si>
    <t>MACIVER, D.C.</t>
  </si>
  <si>
    <t>BOX 965  PRESCOTT, AZ 86001</t>
  </si>
  <si>
    <t>4A-1121.0</t>
  </si>
  <si>
    <t>35 12.5N 2W</t>
  </si>
  <si>
    <t>MALLON, R.T.</t>
  </si>
  <si>
    <t>4235 HIGHVIEW DR  SAN MATEO, CA 94403</t>
  </si>
  <si>
    <t>36-65789.0</t>
  </si>
  <si>
    <t>NW SE 8 11N 3W</t>
  </si>
  <si>
    <t>NE SW 8 11N 3W</t>
  </si>
  <si>
    <t>MANAGEMENT EFFICIENCY, INC</t>
  </si>
  <si>
    <t>3101 N CENTRAL AVE  SUITE 1500  PHOENIX, AZ 85012</t>
  </si>
  <si>
    <t>33-78631.1</t>
  </si>
  <si>
    <t>36-2792.1</t>
  </si>
  <si>
    <t>36-3235.1</t>
  </si>
  <si>
    <t>3R-1184.0</t>
  </si>
  <si>
    <t>NUMEROUS WASH</t>
  </si>
  <si>
    <t>9 2N 2W</t>
  </si>
  <si>
    <t>4 2N 2W</t>
  </si>
  <si>
    <t>3R-1185.0</t>
  </si>
  <si>
    <t>5 1N 2W</t>
  </si>
  <si>
    <t>MARICOPA LAND INC</t>
  </si>
  <si>
    <t>2999 N 44TH ST #500  PHOENIX, AZ 85018</t>
  </si>
  <si>
    <t>38-9030.3</t>
  </si>
  <si>
    <t>NE NW 27 5S 7W</t>
  </si>
  <si>
    <t>DIOGUARDI, POLI &amp; BALL LTD 2999 N 44TH ST #500  PHOENIX, AZ 85018</t>
  </si>
  <si>
    <t>33-41745.3</t>
  </si>
  <si>
    <t>NE NE 28 2S 5W</t>
  </si>
  <si>
    <t>132265  Acre-Feet Per Annum</t>
  </si>
  <si>
    <t>35 2S 5W</t>
  </si>
  <si>
    <t>21 3S 4W</t>
  </si>
  <si>
    <t>8 3S 4W</t>
  </si>
  <si>
    <t>7 3S 4W</t>
  </si>
  <si>
    <t>4 4S 4W</t>
  </si>
  <si>
    <t>SE 28 4S 4W</t>
  </si>
  <si>
    <t>SW 27 4S 4W</t>
  </si>
  <si>
    <t>NW 34 4S 4W</t>
  </si>
  <si>
    <t>38-9031.3</t>
  </si>
  <si>
    <t>SE SW 19 5S 6W</t>
  </si>
  <si>
    <t>38-9032.3</t>
  </si>
  <si>
    <t>NW SE 29 5S 5W</t>
  </si>
  <si>
    <t>MARLIN RANCHING CO</t>
  </si>
  <si>
    <t>THE MARLIN GROUP 17220 BOSWELL BLVD STE 202  SUN CITY, AZ 85373</t>
  </si>
  <si>
    <t>36-29295.3</t>
  </si>
  <si>
    <t>36-29296.3</t>
  </si>
  <si>
    <t>36-29297.3</t>
  </si>
  <si>
    <t>36-29298.3</t>
  </si>
  <si>
    <t>36-29299.3</t>
  </si>
  <si>
    <t>36-29300.3</t>
  </si>
  <si>
    <t>36-29301.3</t>
  </si>
  <si>
    <t>36-29302.3</t>
  </si>
  <si>
    <t>36-29303.3</t>
  </si>
  <si>
    <t>36-29304.3</t>
  </si>
  <si>
    <t>36-29305.3</t>
  </si>
  <si>
    <t>36-29306.3</t>
  </si>
  <si>
    <t>36-29307.3</t>
  </si>
  <si>
    <t>36-29308.3</t>
  </si>
  <si>
    <t>752.2  Acre-Feet Per Annum</t>
  </si>
  <si>
    <t>36-29309.3</t>
  </si>
  <si>
    <t>36-29310.3</t>
  </si>
  <si>
    <t>36-29311.3</t>
  </si>
  <si>
    <t>36-29312.3</t>
  </si>
  <si>
    <t>36-29313.3</t>
  </si>
  <si>
    <t>36-29314.3</t>
  </si>
  <si>
    <t>36-29315.3</t>
  </si>
  <si>
    <t>36-45740.2</t>
  </si>
  <si>
    <t>36-45741.2</t>
  </si>
  <si>
    <t>36-45742.2</t>
  </si>
  <si>
    <t>36-45744.2</t>
  </si>
  <si>
    <t>36-45745.2</t>
  </si>
  <si>
    <t>36-45746.2</t>
  </si>
  <si>
    <t>36-45747.2</t>
  </si>
  <si>
    <t>36-45748.2</t>
  </si>
  <si>
    <t>36-45749.2</t>
  </si>
  <si>
    <t>36-45750.2</t>
  </si>
  <si>
    <t>36-45751.2</t>
  </si>
  <si>
    <t>36-45752.2</t>
  </si>
  <si>
    <t>36-45753.2</t>
  </si>
  <si>
    <t>36-45754.2</t>
  </si>
  <si>
    <t>36-45755.2</t>
  </si>
  <si>
    <t>2917  Acre-Feet Per Annum</t>
  </si>
  <si>
    <t>36-45756.2</t>
  </si>
  <si>
    <t>36-45757.2</t>
  </si>
  <si>
    <t>36-45758.2</t>
  </si>
  <si>
    <t>36-45759.2</t>
  </si>
  <si>
    <t>36-45760.2</t>
  </si>
  <si>
    <t>MARLIN, JOHN P</t>
  </si>
  <si>
    <t>4A-3184.0</t>
  </si>
  <si>
    <t>DRAINAGE FOR IRR SYS</t>
  </si>
  <si>
    <t>NW SW 10 2N 1W</t>
  </si>
  <si>
    <t>NE SW 10 2N 1W</t>
  </si>
  <si>
    <t>MARRS, J A</t>
  </si>
  <si>
    <t>4A-2384.0</t>
  </si>
  <si>
    <t>SW SE 24 7S 5E</t>
  </si>
  <si>
    <t>24 7S 5E</t>
  </si>
  <si>
    <t>MARTIN, G.D.</t>
  </si>
  <si>
    <t>STAR RT BOX 788 RBV  BUCKEYE, AZ 85326</t>
  </si>
  <si>
    <t>36-45730.0</t>
  </si>
  <si>
    <t>NE NE 33 2S 2W</t>
  </si>
  <si>
    <t>MARTIN, J T &amp; TAYLOR, K E</t>
  </si>
  <si>
    <t>4A-454.0</t>
  </si>
  <si>
    <t>NW NE 4 4N 12W</t>
  </si>
  <si>
    <t>NE NW 4 4N 12W</t>
  </si>
  <si>
    <t>33-35212.0</t>
  </si>
  <si>
    <t>MASSE DRAIN</t>
  </si>
  <si>
    <t>NE NE NE 35 8N 10W</t>
  </si>
  <si>
    <t>36-32803.0</t>
  </si>
  <si>
    <t>LISA SPRING</t>
  </si>
  <si>
    <t>NE NE 15 8N 11W</t>
  </si>
  <si>
    <t>4A-2282.0</t>
  </si>
  <si>
    <t>BUCK HORN SPRING</t>
  </si>
  <si>
    <t>NE NW 15 8N 11W</t>
  </si>
  <si>
    <t>SW NE 15 8N 11W</t>
  </si>
  <si>
    <t>33-32797.0</t>
  </si>
  <si>
    <t>433382  Gallons Per Annum</t>
  </si>
  <si>
    <t>33-32798.0</t>
  </si>
  <si>
    <t>33-32799.0</t>
  </si>
  <si>
    <t>596307  Gallons Per Annum</t>
  </si>
  <si>
    <t>33-32800.0</t>
  </si>
  <si>
    <t>33-32801.0</t>
  </si>
  <si>
    <t>33-32802.0</t>
  </si>
  <si>
    <t>33-35655.0</t>
  </si>
  <si>
    <t>MASSEY, PETE</t>
  </si>
  <si>
    <t>4A-105.0</t>
  </si>
  <si>
    <t>SW SW 16 6N 10W</t>
  </si>
  <si>
    <t>NW SW 16 6N 10W</t>
  </si>
  <si>
    <t>MASSIE, PETE AND VIOLETTA, JOHN</t>
  </si>
  <si>
    <t>4A-1224.0</t>
  </si>
  <si>
    <t>ORHANA SPRING</t>
  </si>
  <si>
    <t>SW SW 19 5N 10W</t>
  </si>
  <si>
    <t>4A-1225.0</t>
  </si>
  <si>
    <t>BLUE TANKS SPRING</t>
  </si>
  <si>
    <t>NW 30 5N 10W</t>
  </si>
  <si>
    <t>MATHEWS, BOB S</t>
  </si>
  <si>
    <t>GOLD DOLLAR MINES, BOX 275  CONGRESS, AZ 85332</t>
  </si>
  <si>
    <t>36-48931.0</t>
  </si>
  <si>
    <t>DATE RUN</t>
  </si>
  <si>
    <t>MATHEWS, FRANK W</t>
  </si>
  <si>
    <t>BOX 31  GLENDALE, AZ 85302</t>
  </si>
  <si>
    <t>4A-2692.0</t>
  </si>
  <si>
    <t>MATHEWS SPRING</t>
  </si>
  <si>
    <t>SW SE 13 7N 4W</t>
  </si>
  <si>
    <t>MAUGHAN &amp; JENSEN</t>
  </si>
  <si>
    <t>33-87603.0</t>
  </si>
  <si>
    <t>206.5  Acre-Feet Per Annum</t>
  </si>
  <si>
    <t>SE SW 2 10N 2W</t>
  </si>
  <si>
    <t>33-87604.0</t>
  </si>
  <si>
    <t>NW NE 2 10N 3W</t>
  </si>
  <si>
    <t>SW NE 2 10N 3W</t>
  </si>
  <si>
    <t>33-87605.0</t>
  </si>
  <si>
    <t>33-87606.0</t>
  </si>
  <si>
    <t>NE SE 2 10N 3W</t>
  </si>
  <si>
    <t>21875 S STATE RT 89  YARNELL, AZ 85362</t>
  </si>
  <si>
    <t>33-87605.1</t>
  </si>
  <si>
    <t>7501 E. MCCORMICK PKWY  SCOTTSDALE, AZ 85258</t>
  </si>
  <si>
    <t>36-15304.1</t>
  </si>
  <si>
    <t>36-15305.1</t>
  </si>
  <si>
    <t>36-15306.1</t>
  </si>
  <si>
    <t>36-15307.1</t>
  </si>
  <si>
    <t>38-15300.1</t>
  </si>
  <si>
    <t>38-15301.1</t>
  </si>
  <si>
    <t>38-15302.1</t>
  </si>
  <si>
    <t>33-39863.2</t>
  </si>
  <si>
    <t>33-39868.2</t>
  </si>
  <si>
    <t>33-87603.1</t>
  </si>
  <si>
    <t>33-87606.1</t>
  </si>
  <si>
    <t>33-89120.1</t>
  </si>
  <si>
    <t>33-89121.1</t>
  </si>
  <si>
    <t>33-89122.1</t>
  </si>
  <si>
    <t>33-89123.1</t>
  </si>
  <si>
    <t>33-89129.1</t>
  </si>
  <si>
    <t>36-21691.2</t>
  </si>
  <si>
    <t>36-21692.2</t>
  </si>
  <si>
    <t>36-21695.2</t>
  </si>
  <si>
    <t>36-46874.1</t>
  </si>
  <si>
    <t>LOWER LAKE LAKE</t>
  </si>
  <si>
    <t>SE NE 11 10N 3W</t>
  </si>
  <si>
    <t>36-46875.1</t>
  </si>
  <si>
    <t>LEPPE WASH WASH</t>
  </si>
  <si>
    <t>36-46876.1</t>
  </si>
  <si>
    <t>36-46877.1</t>
  </si>
  <si>
    <t>36-46878.1</t>
  </si>
  <si>
    <t>36-46879.1</t>
  </si>
  <si>
    <t>UPPER LAKE LAKE</t>
  </si>
  <si>
    <t>NE NE 11 10N 3W</t>
  </si>
  <si>
    <t>36-46881.1</t>
  </si>
  <si>
    <t>36-46882.1</t>
  </si>
  <si>
    <t>36-46883.1</t>
  </si>
  <si>
    <t>36-46884.1</t>
  </si>
  <si>
    <t>36-60786.2</t>
  </si>
  <si>
    <t>NW NE 18 11N 3W</t>
  </si>
  <si>
    <t>38-15299.1</t>
  </si>
  <si>
    <t>4A-125.2</t>
  </si>
  <si>
    <t>SW SW 1 8N 3W</t>
  </si>
  <si>
    <t>4A-2522.3</t>
  </si>
  <si>
    <t>4A-200.1</t>
  </si>
  <si>
    <t>MAUGHAN, REX G</t>
  </si>
  <si>
    <t>33-87604.1</t>
  </si>
  <si>
    <t>MBT RANCH</t>
  </si>
  <si>
    <t>3333 E CAMELBACK #250  PHOENIX, AZ 85018</t>
  </si>
  <si>
    <t>36-59506.1</t>
  </si>
  <si>
    <t>36-59509.1</t>
  </si>
  <si>
    <t>36-59510.1</t>
  </si>
  <si>
    <t>36-59513.1</t>
  </si>
  <si>
    <t>36-67370.1</t>
  </si>
  <si>
    <t>38-80263.0</t>
  </si>
  <si>
    <t>38-80264.0</t>
  </si>
  <si>
    <t>38-80267.0</t>
  </si>
  <si>
    <t>MCELHANNON, WILLIAM</t>
  </si>
  <si>
    <t>BOX 1152  BUCKEYE, AZ</t>
  </si>
  <si>
    <t>4A-3386.0</t>
  </si>
  <si>
    <t>SE SE 31 1S 2W</t>
  </si>
  <si>
    <t>SE SW SE 31 1S 2W</t>
  </si>
  <si>
    <t>MCGANN, JOHN A</t>
  </si>
  <si>
    <t>3R-270.0</t>
  </si>
  <si>
    <t>10 5S 9W</t>
  </si>
  <si>
    <t>4A-724.0</t>
  </si>
  <si>
    <t>N2 SW 10 5S 9W</t>
  </si>
  <si>
    <t>6250  Cubic Feet Per Second</t>
  </si>
  <si>
    <t>MCGEHEE, CLAUDE W</t>
  </si>
  <si>
    <t>BOX 684  WICKENBURG, AZ 85358</t>
  </si>
  <si>
    <t>3R-1874.0</t>
  </si>
  <si>
    <t>VAL VISTA DR  WICKENBURG, AZ 85358</t>
  </si>
  <si>
    <t>3R-1873.0</t>
  </si>
  <si>
    <t>3R-1926.0</t>
  </si>
  <si>
    <t>SENTINEL WASH</t>
  </si>
  <si>
    <t>3R-1927.0</t>
  </si>
  <si>
    <t>SE NW 19 8N 6W</t>
  </si>
  <si>
    <t>3R-1928.0</t>
  </si>
  <si>
    <t>3R-36.0</t>
  </si>
  <si>
    <t>NW NW 10 8N 6W</t>
  </si>
  <si>
    <t>SE NE 10 8N 6W</t>
  </si>
  <si>
    <t>3R-411.0</t>
  </si>
  <si>
    <t>3R-412.0</t>
  </si>
  <si>
    <t>MCGEHEE, OTTILIA</t>
  </si>
  <si>
    <t>PO BOX 684  WICKENBURG, AZ 85358</t>
  </si>
  <si>
    <t>3R-2635.0</t>
  </si>
  <si>
    <t>MCGRADY JR, JAMES G</t>
  </si>
  <si>
    <t>918 N WASHINGTON AVE  AJO, AZ 85321</t>
  </si>
  <si>
    <t>38-68890.0</t>
  </si>
  <si>
    <t>NE SE 17 12S 6W</t>
  </si>
  <si>
    <t>MCGUFFIE, V.W.</t>
  </si>
  <si>
    <t>4A-4921.0</t>
  </si>
  <si>
    <t>TENDERFOOT HILL WASH</t>
  </si>
  <si>
    <t>SE SE 27 10N 6W</t>
  </si>
  <si>
    <t>NW SW SW 26 10N 6W</t>
  </si>
  <si>
    <t>MCMULLIN VALLEY IRRI DIST</t>
  </si>
  <si>
    <t>PO BOX AA  SALOME, AZ 85357</t>
  </si>
  <si>
    <t>33-87156.0</t>
  </si>
  <si>
    <t>HOSSAYAMPA CANYON</t>
  </si>
  <si>
    <t>NW SE 12 8N 5W</t>
  </si>
  <si>
    <t>370  Gallons Per Annum</t>
  </si>
  <si>
    <t>MEDD, GEORGE C</t>
  </si>
  <si>
    <t>BOX 482  YARNELL, AZ 85362</t>
  </si>
  <si>
    <t>36-72308.0</t>
  </si>
  <si>
    <t>36-72309.0</t>
  </si>
  <si>
    <t>36-72310.0</t>
  </si>
  <si>
    <t>36-72311.0</t>
  </si>
  <si>
    <t>36-72312.0</t>
  </si>
  <si>
    <t>36-72313.0</t>
  </si>
  <si>
    <t>MIDDLEWATER LION CANYON</t>
  </si>
  <si>
    <t>36-72314.0</t>
  </si>
  <si>
    <t>36-72315.0</t>
  </si>
  <si>
    <t>36-72316.0</t>
  </si>
  <si>
    <t>EAST ANTELOPE CREEK</t>
  </si>
  <si>
    <t>NE NW 20 10N 4W</t>
  </si>
  <si>
    <t>36-72317.0</t>
  </si>
  <si>
    <t>36-72318.0</t>
  </si>
  <si>
    <t>36-72319.0</t>
  </si>
  <si>
    <t>SW NE 20 10N 4W</t>
  </si>
  <si>
    <t>36-72320.0</t>
  </si>
  <si>
    <t>36-72321.0</t>
  </si>
  <si>
    <t>38-72307.0</t>
  </si>
  <si>
    <t>MEITZ, ROBERT L</t>
  </si>
  <si>
    <t>115 PIEDMONT RD  WEST CHESTER, PA 19382</t>
  </si>
  <si>
    <t>36-68284.0</t>
  </si>
  <si>
    <t>BEE HIVE MINE TUNNEL SUB FLOW</t>
  </si>
  <si>
    <t>33 10N 4W</t>
  </si>
  <si>
    <t>MERRILL, B M</t>
  </si>
  <si>
    <t>4A-120.0</t>
  </si>
  <si>
    <t>SE SW 36 10N 5W</t>
  </si>
  <si>
    <t>3R-40.0</t>
  </si>
  <si>
    <t>3R-41.0</t>
  </si>
  <si>
    <t>36-103586.0</t>
  </si>
  <si>
    <t>NE NE 34 1N 6E</t>
  </si>
  <si>
    <t>NE 34 1N 6E</t>
  </si>
  <si>
    <t>MEYER, J.J.</t>
  </si>
  <si>
    <t>5808 N 64 DR  GLENDALE, AZ 85302</t>
  </si>
  <si>
    <t>4A-380.0</t>
  </si>
  <si>
    <t>15 2N 3W</t>
  </si>
  <si>
    <t>4A-381.0</t>
  </si>
  <si>
    <t>WEBB SPRING</t>
  </si>
  <si>
    <t>MICCIA, CHARLES A</t>
  </si>
  <si>
    <t>BOX 678  GILA BEND, AZ 85337</t>
  </si>
  <si>
    <t>36-23786.0</t>
  </si>
  <si>
    <t>3 2N 6W</t>
  </si>
  <si>
    <t>36-23787.0</t>
  </si>
  <si>
    <t>12 7S 12W</t>
  </si>
  <si>
    <t>36-23788.0</t>
  </si>
  <si>
    <t>16 7S 10W</t>
  </si>
  <si>
    <t>36-23789.0</t>
  </si>
  <si>
    <t>36-23790.0</t>
  </si>
  <si>
    <t>NE NE 12 2N 6W</t>
  </si>
  <si>
    <t>36-23791.0</t>
  </si>
  <si>
    <t>SW NE 27 3N 6W</t>
  </si>
  <si>
    <t>36-62580.1</t>
  </si>
  <si>
    <t>36-75084.0</t>
  </si>
  <si>
    <t>36-75085.0</t>
  </si>
  <si>
    <t>36-75086.0</t>
  </si>
  <si>
    <t>36-75087.0</t>
  </si>
  <si>
    <t>36-75088.0</t>
  </si>
  <si>
    <t>36-75089.0</t>
  </si>
  <si>
    <t>36-75090.0</t>
  </si>
  <si>
    <t>36-75090.1</t>
  </si>
  <si>
    <t>36-75091.0</t>
  </si>
  <si>
    <t>36-75092.0</t>
  </si>
  <si>
    <t>36-75093.0</t>
  </si>
  <si>
    <t>36-75094.0</t>
  </si>
  <si>
    <t>36-75095.0</t>
  </si>
  <si>
    <t>36-75096.0</t>
  </si>
  <si>
    <t>36-75097.0</t>
  </si>
  <si>
    <t>4A-2500.2</t>
  </si>
  <si>
    <t>4A-2501.2</t>
  </si>
  <si>
    <t>36-62579.1</t>
  </si>
  <si>
    <t>JOHNSON SPRING SPRING</t>
  </si>
  <si>
    <t>4A-4817.0</t>
  </si>
  <si>
    <t>129100  Gallons Per Annum</t>
  </si>
  <si>
    <t>MID-ARIZONA MINING CO</t>
  </si>
  <si>
    <t>SACRAMENTO, CA</t>
  </si>
  <si>
    <t>4A-330.0</t>
  </si>
  <si>
    <t>6 8N 4W</t>
  </si>
  <si>
    <t>5 8N 4W</t>
  </si>
  <si>
    <t>MILLER, DOUGLAS E</t>
  </si>
  <si>
    <t>P O BOX 210083  LAKE MCDONALD, MT 59921</t>
  </si>
  <si>
    <t>36-61499.3</t>
  </si>
  <si>
    <t>36-61517.3</t>
  </si>
  <si>
    <t>36-61518.3</t>
  </si>
  <si>
    <t>MILLER, JAMES L &amp; JOAN A</t>
  </si>
  <si>
    <t>4A-2500.1</t>
  </si>
  <si>
    <t>4A-2501.1</t>
  </si>
  <si>
    <t>MILLER, W.</t>
  </si>
  <si>
    <t>PO BOX 233  MORRISTOWN, AZ 85341</t>
  </si>
  <si>
    <t>33-87113.0</t>
  </si>
  <si>
    <t>SW SE 24 7N 4W</t>
  </si>
  <si>
    <t>MOHAVE MINING &amp; MILLING CO</t>
  </si>
  <si>
    <t>P O BOX 1106  WICKENBURG, AZ</t>
  </si>
  <si>
    <t>4A-3518.0</t>
  </si>
  <si>
    <t>SE SE 14 8N 5W</t>
  </si>
  <si>
    <t>NW SE 14 8N 5W</t>
  </si>
  <si>
    <t>MOHAWK VALLEY IRRIGATION DIST</t>
  </si>
  <si>
    <t>4A-657.0</t>
  </si>
  <si>
    <t>350  Cubic Feet Per Second</t>
  </si>
  <si>
    <t>MONTE CHRISTO GOLD</t>
  </si>
  <si>
    <t>CONSTELLATION, AZ</t>
  </si>
  <si>
    <t>4A-1419.0</t>
  </si>
  <si>
    <t>SE SW 4 8N 3W</t>
  </si>
  <si>
    <t>SW NW 4 8N 3W</t>
  </si>
  <si>
    <t>MOODY, FRANK AND WHEAT, JAS K</t>
  </si>
  <si>
    <t>4A-638.0</t>
  </si>
  <si>
    <t>0 3S 6W</t>
  </si>
  <si>
    <t>MOORE &amp; MOORE RANCH</t>
  </si>
  <si>
    <t>PO BOX 98  CONGRESS, AZ 85332</t>
  </si>
  <si>
    <t>33-36155.0</t>
  </si>
  <si>
    <t>NE NW 10 9N 7W</t>
  </si>
  <si>
    <t>38-13928.0</t>
  </si>
  <si>
    <t>HEADWATER SOLS WASH</t>
  </si>
  <si>
    <t>MOORE, J.M</t>
  </si>
  <si>
    <t>WAGNER, AZ 86332</t>
  </si>
  <si>
    <t>4A-1113.0</t>
  </si>
  <si>
    <t>MOORE, J.M.</t>
  </si>
  <si>
    <t>4A-370.0</t>
  </si>
  <si>
    <t>NW NE 29 6N 10W</t>
  </si>
  <si>
    <t>294503  Gallons Per Annum</t>
  </si>
  <si>
    <t>MOORE, KEARNEY</t>
  </si>
  <si>
    <t>4A-1622.0</t>
  </si>
  <si>
    <t>WOODS SPERGER WASH</t>
  </si>
  <si>
    <t>N2 NE 17 9N 7W</t>
  </si>
  <si>
    <t>NE NE 17 9N 7W</t>
  </si>
  <si>
    <t>NW NE 17 9N 7W</t>
  </si>
  <si>
    <t>4A-1623.0</t>
  </si>
  <si>
    <t>S2 NW 6 9N 7W</t>
  </si>
  <si>
    <t>N2 SW 6 9N 7W</t>
  </si>
  <si>
    <t>3R-1172.0</t>
  </si>
  <si>
    <t>CAMPBELL WASH</t>
  </si>
  <si>
    <t>17 9N 6W</t>
  </si>
  <si>
    <t>3R-1173.0</t>
  </si>
  <si>
    <t>22 9N 7W</t>
  </si>
  <si>
    <t>SE NE 22 9N 7W</t>
  </si>
  <si>
    <t>SW NE 22 9N 7W</t>
  </si>
  <si>
    <t>MOORE, KEARNEY &amp; MEACHAM, J E</t>
  </si>
  <si>
    <t>4A-1361.0</t>
  </si>
  <si>
    <t>BIG WILLOW SPRING</t>
  </si>
  <si>
    <t>SE NW 8 5N 10W</t>
  </si>
  <si>
    <t>SW NW 8 5N 10W</t>
  </si>
  <si>
    <t>4A-1362.0</t>
  </si>
  <si>
    <t>NW SE 6 5N 10W</t>
  </si>
  <si>
    <t>6 5N 10W</t>
  </si>
  <si>
    <t>MOORE, ROY A</t>
  </si>
  <si>
    <t>P O BOX 98  CONGRESS, AZ 85332</t>
  </si>
  <si>
    <t>36-62795.0</t>
  </si>
  <si>
    <t>GRANIT WASH</t>
  </si>
  <si>
    <t>SE SE 1 9N 7W</t>
  </si>
  <si>
    <t>36-62796.0</t>
  </si>
  <si>
    <t>NE NE 18 9N 6W</t>
  </si>
  <si>
    <t>38-62794.0</t>
  </si>
  <si>
    <t>MOORES WASH</t>
  </si>
  <si>
    <t>NE NE 31 9N 7W</t>
  </si>
  <si>
    <t>38-64336.0</t>
  </si>
  <si>
    <t>NW NE 24 9N 7W</t>
  </si>
  <si>
    <t>38-64337.0</t>
  </si>
  <si>
    <t>WOODSPURGER WASH</t>
  </si>
  <si>
    <t>MOORE, STANLEY R</t>
  </si>
  <si>
    <t>6103 W GROVERS  GLENDALE, AZ 85308</t>
  </si>
  <si>
    <t>36-9137.2</t>
  </si>
  <si>
    <t>3R-294.2</t>
  </si>
  <si>
    <t>MORALEZ SR, DAVID A</t>
  </si>
  <si>
    <t>BOX 332  CONGRESS, AZ 85332</t>
  </si>
  <si>
    <t>36-19885.0</t>
  </si>
  <si>
    <t>ACRON SPRING</t>
  </si>
  <si>
    <t>SE SW 3 9N 4W</t>
  </si>
  <si>
    <t>36-19886.0</t>
  </si>
  <si>
    <t>SE SW 2 9N 4W</t>
  </si>
  <si>
    <t>36-19887.0</t>
  </si>
  <si>
    <t>YACHI CANYON SPRING</t>
  </si>
  <si>
    <t>SE NE 2 9N 4W</t>
  </si>
  <si>
    <t>36-19888.0</t>
  </si>
  <si>
    <t>BEHIVE MINE SPRING</t>
  </si>
  <si>
    <t>NW NE 4 9N 4W</t>
  </si>
  <si>
    <t>36-19889.0</t>
  </si>
  <si>
    <t>CZARNOUSKIE MINE</t>
  </si>
  <si>
    <t>36-26661.0</t>
  </si>
  <si>
    <t>ANGELS SPRING</t>
  </si>
  <si>
    <t>SE SE 11 9N 4W</t>
  </si>
  <si>
    <t>36-26662.0</t>
  </si>
  <si>
    <t>BOOTLEGGER STILL SPRING</t>
  </si>
  <si>
    <t>SW NE 10 9N 4W</t>
  </si>
  <si>
    <t>36-26663.0</t>
  </si>
  <si>
    <t>LECO SPRING</t>
  </si>
  <si>
    <t>NW NW 11 9N 4W</t>
  </si>
  <si>
    <t>MORALEZ, PABLO</t>
  </si>
  <si>
    <t>214 N GARCIA  WICKENBURG, AZ 85358</t>
  </si>
  <si>
    <t>4A-1781.0</t>
  </si>
  <si>
    <t>SE 5 9N 4W</t>
  </si>
  <si>
    <t>4A-1810.0</t>
  </si>
  <si>
    <t>SE 9 9N 4W</t>
  </si>
  <si>
    <t>4A-1811.0</t>
  </si>
  <si>
    <t>4A-2194.0</t>
  </si>
  <si>
    <t>CABIN SPRING WASH</t>
  </si>
  <si>
    <t>SW NE 23 9N 4W</t>
  </si>
  <si>
    <t>MORRIS, P.R.</t>
  </si>
  <si>
    <t>PO BOX 1101  WICKENBURG, AZ 85358</t>
  </si>
  <si>
    <t>36-68349.0</t>
  </si>
  <si>
    <t>36-102322.2</t>
  </si>
  <si>
    <t>MUNZ, W.S.</t>
  </si>
  <si>
    <t>BOX 186  CONGRESS, AZ 85332</t>
  </si>
  <si>
    <t>36-34780.0</t>
  </si>
  <si>
    <t>SU DRAW</t>
  </si>
  <si>
    <t>SW NE 15 10N 5W</t>
  </si>
  <si>
    <t>36-34781.0</t>
  </si>
  <si>
    <t>SU RAVINE</t>
  </si>
  <si>
    <t>SW NE 21 10N 5W</t>
  </si>
  <si>
    <t>MURRAY, BENNIE</t>
  </si>
  <si>
    <t>PO BOX 268  MORRISTOWN, AZ 85342</t>
  </si>
  <si>
    <t>33-92358.0</t>
  </si>
  <si>
    <t>SW NW 20 7N 3W</t>
  </si>
  <si>
    <t>4A-398.0</t>
  </si>
  <si>
    <t>NW SE 18 7N 4W</t>
  </si>
  <si>
    <t>3 4N 2W</t>
  </si>
  <si>
    <t>5 4N 2W</t>
  </si>
  <si>
    <t>6 4N 2W</t>
  </si>
  <si>
    <t>7 4N 2W</t>
  </si>
  <si>
    <t>8 4N 2W</t>
  </si>
  <si>
    <t>10 4N 2W</t>
  </si>
  <si>
    <t>1 4N 3W</t>
  </si>
  <si>
    <t>2 4N 3W</t>
  </si>
  <si>
    <t>3 4N 3W</t>
  </si>
  <si>
    <t>10 4N 3W</t>
  </si>
  <si>
    <t>4 4N 2W</t>
  </si>
  <si>
    <t>35 5N 3W</t>
  </si>
  <si>
    <t>13 5N 3W</t>
  </si>
  <si>
    <t>11 5N 2W</t>
  </si>
  <si>
    <t>12 5N 2W</t>
  </si>
  <si>
    <t>13 5N 2W</t>
  </si>
  <si>
    <t>14 5N 2W</t>
  </si>
  <si>
    <t>16 5N 2W</t>
  </si>
  <si>
    <t>2 5N 3W</t>
  </si>
  <si>
    <t>11 4N 3W</t>
  </si>
  <si>
    <t>12 4N 3W</t>
  </si>
  <si>
    <t>4 5N 2W</t>
  </si>
  <si>
    <t>38-68108.0</t>
  </si>
  <si>
    <t>36-67941.0</t>
  </si>
  <si>
    <t>0 7N 4E</t>
  </si>
  <si>
    <t>33-92304.0</t>
  </si>
  <si>
    <t>SW NW 3 6N 4W</t>
  </si>
  <si>
    <t>5038.2  Acre-Feet Per Annum</t>
  </si>
  <si>
    <t>NW NW 3 6N 4W</t>
  </si>
  <si>
    <t>NE NE 19 7N 4W</t>
  </si>
  <si>
    <t>NW NW 20 7N 4W</t>
  </si>
  <si>
    <t>SW NW 20 7N 4W</t>
  </si>
  <si>
    <t>SE SE 33 7N 4W</t>
  </si>
  <si>
    <t>NW SE 33 7N 4W</t>
  </si>
  <si>
    <t>SW NE 33 7N 4W</t>
  </si>
  <si>
    <t>NW NE 33 7N 4W</t>
  </si>
  <si>
    <t>NE SW 28 7N 4W</t>
  </si>
  <si>
    <t>NE NW 33 7N 4W</t>
  </si>
  <si>
    <t>SE SW 28 7N 4W</t>
  </si>
  <si>
    <t>SW NW 28 7N 4W</t>
  </si>
  <si>
    <t>NE NE 29 7N 4W</t>
  </si>
  <si>
    <t>SE SE 20 7N 4W</t>
  </si>
  <si>
    <t>SW SE 20 7N 4W</t>
  </si>
  <si>
    <t>NW SE 20 7N 4W</t>
  </si>
  <si>
    <t>NE SW 20 7N 4W</t>
  </si>
  <si>
    <t>NW SW 20 7N 4W</t>
  </si>
  <si>
    <t>NELSON, RICHARD L</t>
  </si>
  <si>
    <t>P O BOX 2391  WICKENBURG, AZ 85358</t>
  </si>
  <si>
    <t>36-61499.2</t>
  </si>
  <si>
    <t>36-61517.2</t>
  </si>
  <si>
    <t>36-61518.2</t>
  </si>
  <si>
    <t>36-61521.2</t>
  </si>
  <si>
    <t>38-61529.2</t>
  </si>
  <si>
    <t>38-61532.2</t>
  </si>
  <si>
    <t>4A-844.2</t>
  </si>
  <si>
    <t>NEVAREZ, PETE</t>
  </si>
  <si>
    <t>4A-430.0</t>
  </si>
  <si>
    <t>WENDON SPRING</t>
  </si>
  <si>
    <t>26 6N 11W</t>
  </si>
  <si>
    <t>NNP III - ESTRELLA MOUNTAIN RANCH LLC</t>
  </si>
  <si>
    <t>3010 E CAMELBACK RD STE 100  PHOENIX, AZ 85016</t>
  </si>
  <si>
    <t>38-17261.2</t>
  </si>
  <si>
    <t>NNP III-EMR 4, LLC</t>
  </si>
  <si>
    <t>5090 NORTH 40TH STREET, SUITE 210  PHOENIX, AZ 85018</t>
  </si>
  <si>
    <t>4A-3285.2</t>
  </si>
  <si>
    <t>NORMAN, S J</t>
  </si>
  <si>
    <t>4A-2250.0</t>
  </si>
  <si>
    <t>NORTHWESTERN MUTUAL</t>
  </si>
  <si>
    <t>MORSE, ROGER 720 E WISCONSIN AVE  MILWAUKEE, WI 53202</t>
  </si>
  <si>
    <t>33-41745.0</t>
  </si>
  <si>
    <t>720 E WISCONSIN AVE  MILWAUKEE, WI 53202</t>
  </si>
  <si>
    <t>38-9030.0</t>
  </si>
  <si>
    <t>38-9031.0</t>
  </si>
  <si>
    <t>38-9032.0</t>
  </si>
  <si>
    <t>3R-1722.0</t>
  </si>
  <si>
    <t>3R-1723.0</t>
  </si>
  <si>
    <t>3R-1724.0</t>
  </si>
  <si>
    <t>3R-1725.0</t>
  </si>
  <si>
    <t>3R-1726.0</t>
  </si>
  <si>
    <t>3R-1729.0</t>
  </si>
  <si>
    <t>3R-1730.0</t>
  </si>
  <si>
    <t>O'DELL CONSTRUCTION CO IC</t>
  </si>
  <si>
    <t>PO BOX 128  PRATTVILLE, AL 36067</t>
  </si>
  <si>
    <t>36-12122.1</t>
  </si>
  <si>
    <t>33-91571.0</t>
  </si>
  <si>
    <t>NE SW 19 2S 10W</t>
  </si>
  <si>
    <t>33-91572.0</t>
  </si>
  <si>
    <t>SW SW 15 2S 11W</t>
  </si>
  <si>
    <t>33-92223.0</t>
  </si>
  <si>
    <t>SE NW 27 1S 13W</t>
  </si>
  <si>
    <t>33-94242.0</t>
  </si>
  <si>
    <t>SE NW 30 1N 9W</t>
  </si>
  <si>
    <t>1598700  Gallons</t>
  </si>
  <si>
    <t>38-87912.1</t>
  </si>
  <si>
    <t>38-87913.1</t>
  </si>
  <si>
    <t>38-87914.0</t>
  </si>
  <si>
    <t>CEMETERY RIDGE TRIBUTARY</t>
  </si>
  <si>
    <t>SW NE 33 1S 11W</t>
  </si>
  <si>
    <t>38-87915.1</t>
  </si>
  <si>
    <t>38-87916.1</t>
  </si>
  <si>
    <t>38-87917.0</t>
  </si>
  <si>
    <t>PALAMOS MOUNTAINS TRIBUTARY</t>
  </si>
  <si>
    <t>SE SW 28 4S 13W</t>
  </si>
  <si>
    <t>38-87918.1</t>
  </si>
  <si>
    <t>38-87919.1</t>
  </si>
  <si>
    <t>38-87920.1</t>
  </si>
  <si>
    <t>38-87921.1</t>
  </si>
  <si>
    <t>38-87922.1</t>
  </si>
  <si>
    <t>EAGLE TAIL MOUNTAIN TRIBUTARY</t>
  </si>
  <si>
    <t>38-87923.1</t>
  </si>
  <si>
    <t>38-87924.1</t>
  </si>
  <si>
    <t>38-87925.1</t>
  </si>
  <si>
    <t>38-87926.1</t>
  </si>
  <si>
    <t>38-87927.1</t>
  </si>
  <si>
    <t>38-90510.0</t>
  </si>
  <si>
    <t>38-90511.0</t>
  </si>
  <si>
    <t>SE NE 12 1N 10W</t>
  </si>
  <si>
    <t>4350 E CAMELBACK #120B  PHOENIX, AZ 85018</t>
  </si>
  <si>
    <t>33-89117.0</t>
  </si>
  <si>
    <t>4A-1576.0</t>
  </si>
  <si>
    <t>3R-547.0</t>
  </si>
  <si>
    <t>2208  Gallons Per Annum</t>
  </si>
  <si>
    <t>3R-842.0</t>
  </si>
  <si>
    <t>515000  Gallons Per Annum</t>
  </si>
  <si>
    <t>3R-843.0</t>
  </si>
  <si>
    <t>NW 36 6N 8W</t>
  </si>
  <si>
    <t>3R-844.0</t>
  </si>
  <si>
    <t>SW 27 6N 8W</t>
  </si>
  <si>
    <t>958000  Gallons Per Annum</t>
  </si>
  <si>
    <t>3R-845.0</t>
  </si>
  <si>
    <t>NW 4 5N 8W</t>
  </si>
  <si>
    <t>27200  Gallons Per Annum</t>
  </si>
  <si>
    <t>3R-846.0</t>
  </si>
  <si>
    <t>3200000  Gallons Per Annum</t>
  </si>
  <si>
    <t>NW NW 21 5N 7W</t>
  </si>
  <si>
    <t>3R-847.0</t>
  </si>
  <si>
    <t>ESTEBEN WASH</t>
  </si>
  <si>
    <t>NE SW 22 5N 8W</t>
  </si>
  <si>
    <t>SW 22 5N 8W</t>
  </si>
  <si>
    <t>3R-848.0</t>
  </si>
  <si>
    <t>COY WASH</t>
  </si>
  <si>
    <t>SW 7 5N 7W</t>
  </si>
  <si>
    <t>NE SE 12 5N 8W</t>
  </si>
  <si>
    <t>38-62557.0</t>
  </si>
  <si>
    <t>38-62558.0</t>
  </si>
  <si>
    <t>SW SW 19 6N 7W</t>
  </si>
  <si>
    <t>38-62559.0</t>
  </si>
  <si>
    <t>BROWN DRAW WASH</t>
  </si>
  <si>
    <t>SW SE 27 6N 8W</t>
  </si>
  <si>
    <t>38-62560.0</t>
  </si>
  <si>
    <t>38-62561.0</t>
  </si>
  <si>
    <t>4A-2183.0</t>
  </si>
  <si>
    <t>38-62556.0</t>
  </si>
  <si>
    <t>38-62562.0</t>
  </si>
  <si>
    <t>WOODCHOPPER CREVICE WASH</t>
  </si>
  <si>
    <t>NW NW 36 5N 7W</t>
  </si>
  <si>
    <t>38-63763.0</t>
  </si>
  <si>
    <t>4A-1742.0</t>
  </si>
  <si>
    <t>OHACO SHEEP CO INC</t>
  </si>
  <si>
    <t>PO BOX 1194  BUCKEYE, AZ 85326</t>
  </si>
  <si>
    <t>4A-2416.0</t>
  </si>
  <si>
    <t>36-61494.2</t>
  </si>
  <si>
    <t>SE SE 32 5S 32E</t>
  </si>
  <si>
    <t>OMEGA SYSTEMS INC</t>
  </si>
  <si>
    <t>BOX 1107  WICKENBURG, AZ 85358</t>
  </si>
  <si>
    <t>33-87591.0</t>
  </si>
  <si>
    <t>26279883  Gallons Per Annum</t>
  </si>
  <si>
    <t>ORR, H B</t>
  </si>
  <si>
    <t>4A-561.0</t>
  </si>
  <si>
    <t>36000  Acre-Feet Per Annum</t>
  </si>
  <si>
    <t>ORR, JACK N. &amp; MARG.W</t>
  </si>
  <si>
    <t>2553 IRON SPRINGS RD  PRESCOTT, AZ 86301</t>
  </si>
  <si>
    <t>33-90598.0</t>
  </si>
  <si>
    <t>SE NE 35 12.5N 2W</t>
  </si>
  <si>
    <t>ORR, R.A.</t>
  </si>
  <si>
    <t>HUMBOLT, AZ 86329</t>
  </si>
  <si>
    <t>4A-1454.0</t>
  </si>
  <si>
    <t>NESBIT SPRING</t>
  </si>
  <si>
    <t>OSGOOD PLACER MINE</t>
  </si>
  <si>
    <t>4A-1393.0</t>
  </si>
  <si>
    <t>NW NW 18 11N 3W</t>
  </si>
  <si>
    <t>15  Miners Inches Per Annum</t>
  </si>
  <si>
    <t>4A-1724.0</t>
  </si>
  <si>
    <t>NE NW 18 11N 3W</t>
  </si>
  <si>
    <t>18 11N 3W</t>
  </si>
  <si>
    <t>OTANI, JACK</t>
  </si>
  <si>
    <t>BOX 555  HELPER, UT 84526</t>
  </si>
  <si>
    <t>33-94817.0</t>
  </si>
  <si>
    <t>CELLAR SPRING</t>
  </si>
  <si>
    <t>SE SE NE 8 10N 2W</t>
  </si>
  <si>
    <t>SE SW NE 8 10N 2W</t>
  </si>
  <si>
    <t>36-102322.1</t>
  </si>
  <si>
    <t>33-95778.0</t>
  </si>
  <si>
    <t>SW NE 1 10N 6W</t>
  </si>
  <si>
    <t>33-95779.0</t>
  </si>
  <si>
    <t>4800</t>
  </si>
  <si>
    <t>OZARK COPPER MINING &amp; MILLING CO</t>
  </si>
  <si>
    <t>4A-545.0</t>
  </si>
  <si>
    <t>NE SW NW 36 7N 4W</t>
  </si>
  <si>
    <t>PAINTED ROCK FARMS LLC ET AL</t>
  </si>
  <si>
    <t>HC 1 BOX 259  GILA BEND, AZ 85337</t>
  </si>
  <si>
    <t>36-102346.1</t>
  </si>
  <si>
    <t>26400  Acre-Feet</t>
  </si>
  <si>
    <t>3 5S 8W</t>
  </si>
  <si>
    <t>4 5S 8W</t>
  </si>
  <si>
    <t>E2 5 5S 8W</t>
  </si>
  <si>
    <t>S2 S2 27 4S 8W</t>
  </si>
  <si>
    <t>E2 26 4S 8W</t>
  </si>
  <si>
    <t>NE SE 4 5S 8W</t>
  </si>
  <si>
    <t>33 4S 8W</t>
  </si>
  <si>
    <t>SE 23 4S 8W</t>
  </si>
  <si>
    <t>34 4S 8W</t>
  </si>
  <si>
    <t>SW 26 4S 8W</t>
  </si>
  <si>
    <t>W2 35 4S 8W</t>
  </si>
  <si>
    <t>N2 SW 3 5S 8W</t>
  </si>
  <si>
    <t>E2 NW 26 4S 8W</t>
  </si>
  <si>
    <t>PAINTED ROCK RANCHES INC</t>
  </si>
  <si>
    <t>PO BOX 668  BUCKEYE, AZ 85326</t>
  </si>
  <si>
    <t>33-73978.0</t>
  </si>
  <si>
    <t>SW NW 26 4S 8W</t>
  </si>
  <si>
    <t>16130  Acre-Feet Per Annum</t>
  </si>
  <si>
    <t>W2 SE 35 4S 8W</t>
  </si>
  <si>
    <t>E2 23 4S 8W</t>
  </si>
  <si>
    <t>36-102346.0</t>
  </si>
  <si>
    <t>PALMER, E PAYNE</t>
  </si>
  <si>
    <t>4A-113.0</t>
  </si>
  <si>
    <t>HASSAYAMPA RIVER SUB FLOW</t>
  </si>
  <si>
    <t>NE 22 6N 4W</t>
  </si>
  <si>
    <t>PALOMA INVESTMENT LTD</t>
  </si>
  <si>
    <t>HUBER, JOSEF 6991 E CAMELBACK RD 103  SCOTTSDALE, AZ 85251</t>
  </si>
  <si>
    <t>33-41745.4</t>
  </si>
  <si>
    <t>13 6S 7W</t>
  </si>
  <si>
    <t>12 6S 7W</t>
  </si>
  <si>
    <t>11 6S 7W</t>
  </si>
  <si>
    <t>10 6S 7W</t>
  </si>
  <si>
    <t>E2 9 6S 7W</t>
  </si>
  <si>
    <t>4 6S 7W</t>
  </si>
  <si>
    <t>3 6S 7W</t>
  </si>
  <si>
    <t>2 6S 7W</t>
  </si>
  <si>
    <t>1 6S 7W</t>
  </si>
  <si>
    <t>SW NW 19 6S 6W</t>
  </si>
  <si>
    <t>NW NW 19 6S 6W</t>
  </si>
  <si>
    <t>NE NW 19 6S 6W</t>
  </si>
  <si>
    <t>18 6S 6W</t>
  </si>
  <si>
    <t>NW SW 17 6S 6W</t>
  </si>
  <si>
    <t>SW NW 17 6S 6W</t>
  </si>
  <si>
    <t>NW NW 17 6S 6W</t>
  </si>
  <si>
    <t>NE NW 17 6S 6W</t>
  </si>
  <si>
    <t>11 6S 6W</t>
  </si>
  <si>
    <t>8 6S 6W</t>
  </si>
  <si>
    <t>7 6S 6W</t>
  </si>
  <si>
    <t>6 6S 6W</t>
  </si>
  <si>
    <t>5 6S 6W</t>
  </si>
  <si>
    <t>9 5S 4W</t>
  </si>
  <si>
    <t>W2 3 5S 4W</t>
  </si>
  <si>
    <t>4 5S 4W</t>
  </si>
  <si>
    <t>33 4S 4W</t>
  </si>
  <si>
    <t>E2 35 2S 5W</t>
  </si>
  <si>
    <t>4 6S 6W</t>
  </si>
  <si>
    <t>35 5S 6W</t>
  </si>
  <si>
    <t>34 5S 6W</t>
  </si>
  <si>
    <t>S2 S2 27 5S 6W</t>
  </si>
  <si>
    <t>SE 26 5S 6W</t>
  </si>
  <si>
    <t>3 6S 6W</t>
  </si>
  <si>
    <t>2 6S 6W</t>
  </si>
  <si>
    <t>1 6S 6W</t>
  </si>
  <si>
    <t>36 5S 7W</t>
  </si>
  <si>
    <t>35 5S 7W</t>
  </si>
  <si>
    <t>25 5S 7W</t>
  </si>
  <si>
    <t>S2 34 4S 4W</t>
  </si>
  <si>
    <t>W2 21 3S 4W</t>
  </si>
  <si>
    <t>NE 4 4S 4W</t>
  </si>
  <si>
    <t>W2 8 3S 4W</t>
  </si>
  <si>
    <t>E2 E2 7 3S 4W</t>
  </si>
  <si>
    <t>W2 SW 27 4S 4W</t>
  </si>
  <si>
    <t>W2 NW 34 4S 4W</t>
  </si>
  <si>
    <t>NE 23 6S 7W</t>
  </si>
  <si>
    <t>14 6S 7W</t>
  </si>
  <si>
    <t>SE 26 5S 7W</t>
  </si>
  <si>
    <t>NW SE 24 6S 7W</t>
  </si>
  <si>
    <t>SW SW 24 6S 7W</t>
  </si>
  <si>
    <t>NW SW 24 6S 7W</t>
  </si>
  <si>
    <t>NE SW 24 6S 7W</t>
  </si>
  <si>
    <t>NW 24 6S 7W</t>
  </si>
  <si>
    <t>NE 24 6S 7W</t>
  </si>
  <si>
    <t>SE 23 6S 7W</t>
  </si>
  <si>
    <t>NE NW 23 6S 7W</t>
  </si>
  <si>
    <t>36-26756.1</t>
  </si>
  <si>
    <t>SE NE 28 2S 5W</t>
  </si>
  <si>
    <t>38-9030.4</t>
  </si>
  <si>
    <t>38-9031.4</t>
  </si>
  <si>
    <t>38-9032.4</t>
  </si>
  <si>
    <t>PALOMA IRRIGATION &amp; DRAINAGE DISTRICT</t>
  </si>
  <si>
    <t>JOHN B. UTZ 38401 W I-8 BOX 175  GILA BEND, AZ 85337</t>
  </si>
  <si>
    <t>38-9030.5</t>
  </si>
  <si>
    <t>PALOMA RANCH JOINT VENTURE</t>
  </si>
  <si>
    <t>DOUG C NELSON ESQ 11 WEST JEFFERSON STE 516  PHOENIX, AZ 85003</t>
  </si>
  <si>
    <t>38-9031.1</t>
  </si>
  <si>
    <t>38-9032.1</t>
  </si>
  <si>
    <t>ROSS, FLOYD 720 E WISCONSIN AVE  MILWAUKEE, WI 53202</t>
  </si>
  <si>
    <t>33-41745.1</t>
  </si>
  <si>
    <t>ROSS, FLOYD P O BOX 190  DAVIS, CA 95615</t>
  </si>
  <si>
    <t>38-9030.1</t>
  </si>
  <si>
    <t>PARK, HAROLD F</t>
  </si>
  <si>
    <t>1646 E ROSE LANE  PHOENIX, AZ 85016</t>
  </si>
  <si>
    <t>36-21242.0</t>
  </si>
  <si>
    <t>PARK, ROBERT K</t>
  </si>
  <si>
    <t>36-21243.0</t>
  </si>
  <si>
    <t>36-21244.0</t>
  </si>
  <si>
    <t>36-21245.0</t>
  </si>
  <si>
    <t>SE SE 7 8N 4W</t>
  </si>
  <si>
    <t>PARK, ROBERT K &amp; ELIZABETH S</t>
  </si>
  <si>
    <t>BOX 1108  WICKENBURG, AZ 85358</t>
  </si>
  <si>
    <t>3R-2359.1</t>
  </si>
  <si>
    <t>STONEY GULCH</t>
  </si>
  <si>
    <t>NW NW 29 8N 4W</t>
  </si>
  <si>
    <t>NE NE 30 8N 4W</t>
  </si>
  <si>
    <t>PARKER, WILEY</t>
  </si>
  <si>
    <t>4A-1112.0</t>
  </si>
  <si>
    <t>NE NW 8 6S 4W</t>
  </si>
  <si>
    <t>4A-145.0</t>
  </si>
  <si>
    <t>4A-2506.0</t>
  </si>
  <si>
    <t>NE NE 28 3N 3W</t>
  </si>
  <si>
    <t>4A-2507.0</t>
  </si>
  <si>
    <t>SW SW 15 3N 3W</t>
  </si>
  <si>
    <t>4A-2508.0</t>
  </si>
  <si>
    <t>SW NW 23 3N 3W</t>
  </si>
  <si>
    <t>PARSONS, ALLEN J</t>
  </si>
  <si>
    <t>4A-509.0</t>
  </si>
  <si>
    <t>1 9N 4W</t>
  </si>
  <si>
    <t>4A-351.0</t>
  </si>
  <si>
    <t>4A-125.1</t>
  </si>
  <si>
    <t>PATTERSON, O  L</t>
  </si>
  <si>
    <t>4A-1098.0</t>
  </si>
  <si>
    <t>KENILWORTH RAVINE</t>
  </si>
  <si>
    <t>SE SW 7 5S 9E</t>
  </si>
  <si>
    <t>PATULSKI, R.</t>
  </si>
  <si>
    <t>BOX 418  APPLE VALLEY, CA 92307</t>
  </si>
  <si>
    <t>36-45965.0</t>
  </si>
  <si>
    <t>GILA RI AND PUBLIC</t>
  </si>
  <si>
    <t>NW SE 13 6S 12W</t>
  </si>
  <si>
    <t>PAYNE, LEILA M</t>
  </si>
  <si>
    <t>4A-450.0</t>
  </si>
  <si>
    <t>16 8S 20W</t>
  </si>
  <si>
    <t>4 8S 20W</t>
  </si>
  <si>
    <t>PEABODY, GEORGE T</t>
  </si>
  <si>
    <t>4A-784.0</t>
  </si>
  <si>
    <t>NW 14 7S 14W</t>
  </si>
  <si>
    <t>24 7S 14W</t>
  </si>
  <si>
    <t>13 7S 14W</t>
  </si>
  <si>
    <t>25 7S 14W</t>
  </si>
  <si>
    <t>14 7S 14W</t>
  </si>
  <si>
    <t>4A-816.0</t>
  </si>
  <si>
    <t>8 8S 13W</t>
  </si>
  <si>
    <t>6 8S 13W</t>
  </si>
  <si>
    <t>23 7S 14W</t>
  </si>
  <si>
    <t>PECEN, EDWARD M</t>
  </si>
  <si>
    <t>1218 W PEPPER PLACE  MESA, AZ 85201</t>
  </si>
  <si>
    <t>33-92294.0</t>
  </si>
  <si>
    <t>NW NE 19 10N 4W</t>
  </si>
  <si>
    <t>NE NW 19 10N 4W</t>
  </si>
  <si>
    <t>PECEN, EDWARD M.</t>
  </si>
  <si>
    <t>33-92293.0</t>
  </si>
  <si>
    <t>MILLSITE CREEK</t>
  </si>
  <si>
    <t>NE SW 32 10N 4W</t>
  </si>
  <si>
    <t>PENINSULA-HORWITZ CONTRAC</t>
  </si>
  <si>
    <t>AKA-PENINSULA DITCH RT 1 BOX 273 LAVEEN, AZ 85339</t>
  </si>
  <si>
    <t>36-62023.0</t>
  </si>
  <si>
    <t>DRAINAGE DITCH</t>
  </si>
  <si>
    <t>6 1S 2E</t>
  </si>
  <si>
    <t>6424  Acre-Feet Per Annum</t>
  </si>
  <si>
    <t>36-62024.0</t>
  </si>
  <si>
    <t>35 1N 1E</t>
  </si>
  <si>
    <t>36 1N 1E</t>
  </si>
  <si>
    <t>36-62026.0</t>
  </si>
  <si>
    <t>32 1N 2E</t>
  </si>
  <si>
    <t>32 1N 1E</t>
  </si>
  <si>
    <t>36-62027.0</t>
  </si>
  <si>
    <t>5628  Acre-Feet Per Annum</t>
  </si>
  <si>
    <t>36-62028.0</t>
  </si>
  <si>
    <t>31 1N 2E</t>
  </si>
  <si>
    <t>21900  Acre-Feet Per Annum</t>
  </si>
  <si>
    <t>PERKINS &amp; OTTO</t>
  </si>
  <si>
    <t>6201 N 35TH AVE  PHOENIX, AZ 85021</t>
  </si>
  <si>
    <t>33-87653.0</t>
  </si>
  <si>
    <t>SW SE 9 9N 4W</t>
  </si>
  <si>
    <t>33-87654.0</t>
  </si>
  <si>
    <t>SW NE 9 9N 4W</t>
  </si>
  <si>
    <t>33-87655.0</t>
  </si>
  <si>
    <t>PETERSON &amp; BRABHAM</t>
  </si>
  <si>
    <t>33-87620.0</t>
  </si>
  <si>
    <t>MINEHAHN CREEK</t>
  </si>
  <si>
    <t>NE NE 19 10N 2W</t>
  </si>
  <si>
    <t>NW NW 19 10N 2W</t>
  </si>
  <si>
    <t>SW NW 19 10N 2W</t>
  </si>
  <si>
    <t>33-87621.0</t>
  </si>
  <si>
    <t>MINEHANN CREEK</t>
  </si>
  <si>
    <t>SW NW 24 10N 3W</t>
  </si>
  <si>
    <t>SE NW 24 10N 3W</t>
  </si>
  <si>
    <t>SW NE 24 10N 3W</t>
  </si>
  <si>
    <t>SE NE 24 10N 3W</t>
  </si>
  <si>
    <t>33-87622.0</t>
  </si>
  <si>
    <t>SE SW 24 10N 3W</t>
  </si>
  <si>
    <t>SW SW 24 10N 3W</t>
  </si>
  <si>
    <t>NW SW 24 10N 3W</t>
  </si>
  <si>
    <t>PETERSON, J.</t>
  </si>
  <si>
    <t>5612 E VOLTAIRE  SCOTTSDALE, AZ 85254</t>
  </si>
  <si>
    <t>33-76240.0</t>
  </si>
  <si>
    <t>CONTROL DESERT WASH</t>
  </si>
  <si>
    <t>SW NE 10 9S 17W</t>
  </si>
  <si>
    <t>10 9S 17W</t>
  </si>
  <si>
    <t>33-76266.0</t>
  </si>
  <si>
    <t>SE NE 10 9S 17W</t>
  </si>
  <si>
    <t>33-81876.0</t>
  </si>
  <si>
    <t>SE SW 10 8S 15W</t>
  </si>
  <si>
    <t>SE 9 8S 15W</t>
  </si>
  <si>
    <t>SW 10 8S 15W</t>
  </si>
  <si>
    <t>33-81877.0</t>
  </si>
  <si>
    <t>SE NW 15 8S 15W</t>
  </si>
  <si>
    <t>NW 15 8S 15W</t>
  </si>
  <si>
    <t>PETTIT, A.E.</t>
  </si>
  <si>
    <t>8207 N 59TH AVE  GLENDALE, AZ 85345</t>
  </si>
  <si>
    <t>4A-1920.0</t>
  </si>
  <si>
    <t>NW NE 28 4S 7W</t>
  </si>
  <si>
    <t>NW SE 18 4S 7W</t>
  </si>
  <si>
    <t>SW NW 25 4S 8W</t>
  </si>
  <si>
    <t>NE 23 4S 8W</t>
  </si>
  <si>
    <t>SE NW 26 4S 8W</t>
  </si>
  <si>
    <t>NE NW 26 4S 8W</t>
  </si>
  <si>
    <t>NW NW 25 4S 8W</t>
  </si>
  <si>
    <t>NE 26 4S 8W</t>
  </si>
  <si>
    <t>BOX 1671  WICKENBURG, AZ 85358</t>
  </si>
  <si>
    <t>36-15530.0</t>
  </si>
  <si>
    <t>MCMILLEN SPRING</t>
  </si>
  <si>
    <t>NE NE 22 7N 3W</t>
  </si>
  <si>
    <t>36-15531.0</t>
  </si>
  <si>
    <t>36-15532.0</t>
  </si>
  <si>
    <t>FREDS SPRING</t>
  </si>
  <si>
    <t>38-80456.0</t>
  </si>
  <si>
    <t>EVANS TANK WASH WASH</t>
  </si>
  <si>
    <t>PFEFFER, R H</t>
  </si>
  <si>
    <t>4A-3187.0</t>
  </si>
  <si>
    <t>NE NW 5 6S 4E</t>
  </si>
  <si>
    <t>28 5S 6E</t>
  </si>
  <si>
    <t>PHILIPSON, EDWARD</t>
  </si>
  <si>
    <t>4A-174.0</t>
  </si>
  <si>
    <t>0 5S 2W</t>
  </si>
  <si>
    <t>PHILLIPS, JOHN J &amp; WOOD, HAL</t>
  </si>
  <si>
    <t>4A-1191.0</t>
  </si>
  <si>
    <t>SE 20 4S 7W</t>
  </si>
  <si>
    <t>0 4S 8W</t>
  </si>
  <si>
    <t>33-58539.0</t>
  </si>
  <si>
    <t>33-58541.0</t>
  </si>
  <si>
    <t>33-58552.0</t>
  </si>
  <si>
    <t>SW NE 27 8N 9W</t>
  </si>
  <si>
    <t>33-58561.0</t>
  </si>
  <si>
    <t>1760000  Gallons Per Annum</t>
  </si>
  <si>
    <t>33-58565.0</t>
  </si>
  <si>
    <t>33-58581.0</t>
  </si>
  <si>
    <t>NW NW 20 7N 8W</t>
  </si>
  <si>
    <t>33-58582.0</t>
  </si>
  <si>
    <t>SW NW 18 7N 8W</t>
  </si>
  <si>
    <t>33-58586.0</t>
  </si>
  <si>
    <t>33-58587.0</t>
  </si>
  <si>
    <t>SE SE 28 9N 9W</t>
  </si>
  <si>
    <t>NE NE 28 8N 9W</t>
  </si>
  <si>
    <t>33-58589.0</t>
  </si>
  <si>
    <t>NW SE 34 8N 9W</t>
  </si>
  <si>
    <t>NW NE 34 8N 9W</t>
  </si>
  <si>
    <t>33-58590.0</t>
  </si>
  <si>
    <t>NE NE 4 7N 9W</t>
  </si>
  <si>
    <t>33-58591.0</t>
  </si>
  <si>
    <t>SW SW 3 7N 9W</t>
  </si>
  <si>
    <t>33-58592.0</t>
  </si>
  <si>
    <t>33-58593.0</t>
  </si>
  <si>
    <t>33-58594.0</t>
  </si>
  <si>
    <t>33-58595.0</t>
  </si>
  <si>
    <t>33-58596.0</t>
  </si>
  <si>
    <t>38-58494.0</t>
  </si>
  <si>
    <t>38-58523.0</t>
  </si>
  <si>
    <t>38-58524.0</t>
  </si>
  <si>
    <t>38-58528.0</t>
  </si>
  <si>
    <t>38-58529.0</t>
  </si>
  <si>
    <t>SE SE 28 8N 9W</t>
  </si>
  <si>
    <t>38-58531.0</t>
  </si>
  <si>
    <t>38-58532.0</t>
  </si>
  <si>
    <t>38-58533.0</t>
  </si>
  <si>
    <t>38-58534.0</t>
  </si>
  <si>
    <t>38-58535.0</t>
  </si>
  <si>
    <t>38-58536.0</t>
  </si>
  <si>
    <t>38-58537.0</t>
  </si>
  <si>
    <t>38-58538.0</t>
  </si>
  <si>
    <t>3R-1129.1</t>
  </si>
  <si>
    <t>3R-1130.1</t>
  </si>
  <si>
    <t>3R-1131.1</t>
  </si>
  <si>
    <t>3R-1132.1</t>
  </si>
  <si>
    <t>3R-1134.1</t>
  </si>
  <si>
    <t>3R-1135.1</t>
  </si>
  <si>
    <t>3R-1136.1</t>
  </si>
  <si>
    <t>4A-4503.2</t>
  </si>
  <si>
    <t>4900  Acre-Feet Per Annum</t>
  </si>
  <si>
    <t>4A-4543.0</t>
  </si>
  <si>
    <t>SW SE 16 7N 9W</t>
  </si>
  <si>
    <t>990  Acre-Feet Per Annum</t>
  </si>
  <si>
    <t>NE NE 17 7N 9W</t>
  </si>
  <si>
    <t>NE SW 7 7N 9W</t>
  </si>
  <si>
    <t>SE SE SW 7 7N 9W</t>
  </si>
  <si>
    <t>SE 7 7N 9W</t>
  </si>
  <si>
    <t>SW 8 7N 9W</t>
  </si>
  <si>
    <t>SE SE 8 7N 9W</t>
  </si>
  <si>
    <t>4A-4544.0</t>
  </si>
  <si>
    <t>SW 9 7N 9W</t>
  </si>
  <si>
    <t>NW 16 7N 9W</t>
  </si>
  <si>
    <t>NE NE SW 16 7N 9W</t>
  </si>
  <si>
    <t>SW NW 9 7N 9W</t>
  </si>
  <si>
    <t>2333 N CENTRAL AVE  PHOENIX, AZ 85007</t>
  </si>
  <si>
    <t>33-58584.0</t>
  </si>
  <si>
    <t>33-58585.0</t>
  </si>
  <si>
    <t>38-58516.0</t>
  </si>
  <si>
    <t>38-58498.0</t>
  </si>
  <si>
    <t>38-58499.0</t>
  </si>
  <si>
    <t>38-58500.0</t>
  </si>
  <si>
    <t>38-58501.0</t>
  </si>
  <si>
    <t>38-58503.0</t>
  </si>
  <si>
    <t>38-58504.0</t>
  </si>
  <si>
    <t>38-58505.0</t>
  </si>
  <si>
    <t>38-58506.0</t>
  </si>
  <si>
    <t>38-58507.0</t>
  </si>
  <si>
    <t>38-58508.0</t>
  </si>
  <si>
    <t>38-58510.0</t>
  </si>
  <si>
    <t>38-58515.0</t>
  </si>
  <si>
    <t>38-58517.0</t>
  </si>
  <si>
    <t>38-58518.0</t>
  </si>
  <si>
    <t>38-58519.0</t>
  </si>
  <si>
    <t>38-58520.0</t>
  </si>
  <si>
    <t>38-58521.0</t>
  </si>
  <si>
    <t>38-58525.0</t>
  </si>
  <si>
    <t>4A-4503.0</t>
  </si>
  <si>
    <t>9600  Acre-Feet Per Annum</t>
  </si>
  <si>
    <t>7332 E BUTHERUS DR  SCOTTSDALE, AZ 85284 - 2426</t>
  </si>
  <si>
    <t>33-58542.0</t>
  </si>
  <si>
    <t>PHOENIX I-10 LLC</t>
  </si>
  <si>
    <t>13397 LAKEFRONT DR STE 200  EARTH CITY, MO 63045 - 1514</t>
  </si>
  <si>
    <t>3R-2737.2</t>
  </si>
  <si>
    <t>SW 32 2N 6W</t>
  </si>
  <si>
    <t>10919 S CENTRAL AVE  PHOENIX, AZ 85042</t>
  </si>
  <si>
    <t>33-96806.0</t>
  </si>
  <si>
    <t>SE NW SE 23 1S 2E</t>
  </si>
  <si>
    <t>PIERPONT, F.R.</t>
  </si>
  <si>
    <t>BOX 354  GILA BEND, AZ 85337</t>
  </si>
  <si>
    <t>4A-4940.0</t>
  </si>
  <si>
    <t>NW NW 5 4S 4W</t>
  </si>
  <si>
    <t>618950  Gallons Per Annum</t>
  </si>
  <si>
    <t>18700  Acre-Feet Per Annum</t>
  </si>
  <si>
    <t>2519500  Gallons Per Annum</t>
  </si>
  <si>
    <t>5 5S 4W</t>
  </si>
  <si>
    <t>7 4S 4W</t>
  </si>
  <si>
    <t>8 4S 4W</t>
  </si>
  <si>
    <t>17 4S 4W</t>
  </si>
  <si>
    <t>18 4S 4W</t>
  </si>
  <si>
    <t>29 4S 4W</t>
  </si>
  <si>
    <t>31 4S 4W</t>
  </si>
  <si>
    <t>32 4S 4W</t>
  </si>
  <si>
    <t>36-15530.1</t>
  </si>
  <si>
    <t>36-15531.1</t>
  </si>
  <si>
    <t>36-15532.1</t>
  </si>
  <si>
    <t>36-15533.0</t>
  </si>
  <si>
    <t>NE NE 35 8N 3W</t>
  </si>
  <si>
    <t>36-15537.0</t>
  </si>
  <si>
    <t>38-80456.1</t>
  </si>
  <si>
    <t>EVANS TANK</t>
  </si>
  <si>
    <t>4A-4836.0</t>
  </si>
  <si>
    <t>NE NW 16 12S 5W</t>
  </si>
  <si>
    <t>16 12S 5W</t>
  </si>
  <si>
    <t>3RD FLR TRANSAMERICA TI BLDG  TUCSON, AZ</t>
  </si>
  <si>
    <t>4A-4837.0</t>
  </si>
  <si>
    <t>TEN MILE WASH</t>
  </si>
  <si>
    <t>NW SW 3 11S 5W</t>
  </si>
  <si>
    <t>3 11S 5W</t>
  </si>
  <si>
    <t>3R-2585.0</t>
  </si>
  <si>
    <t>BATAMOTE</t>
  </si>
  <si>
    <t>SW SE 28 11S 5W</t>
  </si>
  <si>
    <t>34 11S 5W</t>
  </si>
  <si>
    <t>POLLEY, MARVIN</t>
  </si>
  <si>
    <t>1421 MILL AVE  TEMPE, AZ</t>
  </si>
  <si>
    <t>3R-2022.0</t>
  </si>
  <si>
    <t>SPILLWAY WASH</t>
  </si>
  <si>
    <t>SW SE 25 1S 10E</t>
  </si>
  <si>
    <t>4A-1789.0</t>
  </si>
  <si>
    <t>115  Cubic Feet Per Second</t>
  </si>
  <si>
    <t>4A-1790.0</t>
  </si>
  <si>
    <t>NE SW 32 3S 30E</t>
  </si>
  <si>
    <t>120  Cubic Feet Per Second</t>
  </si>
  <si>
    <t>32 3S 30E</t>
  </si>
  <si>
    <t>POUQUETTE SHEEP CO</t>
  </si>
  <si>
    <t>3R-501.0</t>
  </si>
  <si>
    <t>SE SW 4 4N 6W</t>
  </si>
  <si>
    <t>3R-550.0</t>
  </si>
  <si>
    <t>GARCIA WASH</t>
  </si>
  <si>
    <t>SE SW 1 6N 6W</t>
  </si>
  <si>
    <t>POWERS, FRED</t>
  </si>
  <si>
    <t>4A-70.0</t>
  </si>
  <si>
    <t>31 7S 8E</t>
  </si>
  <si>
    <t>SW 31 7S 8E</t>
  </si>
  <si>
    <t>NW 31 7S 8E</t>
  </si>
  <si>
    <t>33-87315.0</t>
  </si>
  <si>
    <t>SW SE 19 13N 2W</t>
  </si>
  <si>
    <t>33-87320.0</t>
  </si>
  <si>
    <t>SE NE 26 13N 3W</t>
  </si>
  <si>
    <t>33-87322.0</t>
  </si>
  <si>
    <t>SE NE 22 13N 3W</t>
  </si>
  <si>
    <t>33-87323.0</t>
  </si>
  <si>
    <t>33-87441.0</t>
  </si>
  <si>
    <t>NW SW 31 10N 1W</t>
  </si>
  <si>
    <t>33-87442.0</t>
  </si>
  <si>
    <t>NE SW 31 10N 1W</t>
  </si>
  <si>
    <t>33-87443.0</t>
  </si>
  <si>
    <t>NE NE 31 10N 1W</t>
  </si>
  <si>
    <t>33-87449.0</t>
  </si>
  <si>
    <t>SE NE 22 10N 1W</t>
  </si>
  <si>
    <t>33-87450.0</t>
  </si>
  <si>
    <t>NE SE 5 10N 2W</t>
  </si>
  <si>
    <t>33-87451.0</t>
  </si>
  <si>
    <t>SE NE 11 10N 2W</t>
  </si>
  <si>
    <t>33-87452.0</t>
  </si>
  <si>
    <t>TRAP IN ROCKS SPRING</t>
  </si>
  <si>
    <t>SW NE 23 10N 2W</t>
  </si>
  <si>
    <t>33-87453.0</t>
  </si>
  <si>
    <t>NW NW 24 10N 2W</t>
  </si>
  <si>
    <t>33-87454.0</t>
  </si>
  <si>
    <t>TB SPRING</t>
  </si>
  <si>
    <t>SE SW 26 10N 2W</t>
  </si>
  <si>
    <t>33-87455.0</t>
  </si>
  <si>
    <t>NE SW 29 11N 2W</t>
  </si>
  <si>
    <t>33-87456.0</t>
  </si>
  <si>
    <t>SE NW 33 11N 2W</t>
  </si>
  <si>
    <t>33-87457.0</t>
  </si>
  <si>
    <t>SE SE 36 11N 2W</t>
  </si>
  <si>
    <t>33-87458.0</t>
  </si>
  <si>
    <t>NE NE 1 12N 3W</t>
  </si>
  <si>
    <t>33-87459.0</t>
  </si>
  <si>
    <t>33-87460.0</t>
  </si>
  <si>
    <t>NW NW 6 12N 2W</t>
  </si>
  <si>
    <t>33-87461.0</t>
  </si>
  <si>
    <t>33-87462.0</t>
  </si>
  <si>
    <t>33-87463.0</t>
  </si>
  <si>
    <t>33-87464.0</t>
  </si>
  <si>
    <t>SE NW 29 12.5N 2W</t>
  </si>
  <si>
    <t>33-87465.0</t>
  </si>
  <si>
    <t>NW NE 36 12.5N 3W</t>
  </si>
  <si>
    <t>33-87466.0</t>
  </si>
  <si>
    <t>SW SW 29 13N 2W</t>
  </si>
  <si>
    <t>33-87492.0</t>
  </si>
  <si>
    <t>SW SE 31 12.5N 1W</t>
  </si>
  <si>
    <t>33-87493.0</t>
  </si>
  <si>
    <t>SE NE 1 11N 2W</t>
  </si>
  <si>
    <t>33-87494.0</t>
  </si>
  <si>
    <t>33-87495.0</t>
  </si>
  <si>
    <t>SW SW 34 12N 2W</t>
  </si>
  <si>
    <t>33-87498.0</t>
  </si>
  <si>
    <t>SE NW 28 13N 2W</t>
  </si>
  <si>
    <t>33-87499.0</t>
  </si>
  <si>
    <t>NE SW 26 12.5N 3W</t>
  </si>
  <si>
    <t>NE SW 26 12N 3W</t>
  </si>
  <si>
    <t>33-90562.0</t>
  </si>
  <si>
    <t>NW SE 31 11N 2W</t>
  </si>
  <si>
    <t>33-90563.0</t>
  </si>
  <si>
    <t>SW SE 27 11N 2W</t>
  </si>
  <si>
    <t>33-90564.0</t>
  </si>
  <si>
    <t>NW NE 27 11N 2W</t>
  </si>
  <si>
    <t>114047  Gallons Per Annum</t>
  </si>
  <si>
    <t>33-90565.0</t>
  </si>
  <si>
    <t>UPPER HORSECAMP SPRING</t>
  </si>
  <si>
    <t>SW SW 26 13N 2W</t>
  </si>
  <si>
    <t>33-90635.0</t>
  </si>
  <si>
    <t>JULIE SPRING</t>
  </si>
  <si>
    <t>NE SE 23 12.5N 2W</t>
  </si>
  <si>
    <t>33-90636.0</t>
  </si>
  <si>
    <t>NW SW 1 12N 2W</t>
  </si>
  <si>
    <t>33-90637.0</t>
  </si>
  <si>
    <t>LOWER HORSECAMP SPRING</t>
  </si>
  <si>
    <t>33-91519.0</t>
  </si>
  <si>
    <t>SW SW 20 10N 1W</t>
  </si>
  <si>
    <t>33-91520.0</t>
  </si>
  <si>
    <t>BALDWIN PLACE SPRING</t>
  </si>
  <si>
    <t>NE NW 21 11N 2W</t>
  </si>
  <si>
    <t>33-91521.0</t>
  </si>
  <si>
    <t>NW NW 5 10N 2W</t>
  </si>
  <si>
    <t>33-91522.0</t>
  </si>
  <si>
    <t>GLEN OAKS WATER SPRING</t>
  </si>
  <si>
    <t>NE NE 27 12.5N 3W</t>
  </si>
  <si>
    <t>33-91523.0</t>
  </si>
  <si>
    <t>SE NW 34 12.5N 3W</t>
  </si>
  <si>
    <t>33-91524.0</t>
  </si>
  <si>
    <t>SW SW 21 12N 3W</t>
  </si>
  <si>
    <t>33-91525.0</t>
  </si>
  <si>
    <t>SW SW 16 12N 3W</t>
  </si>
  <si>
    <t>33-91526.0</t>
  </si>
  <si>
    <t>33-91527.0</t>
  </si>
  <si>
    <t>NE NW 1 11N 2W</t>
  </si>
  <si>
    <t>113396  Gallons Per Annum</t>
  </si>
  <si>
    <t>33-91528.0</t>
  </si>
  <si>
    <t>NW NW 17 11N 2W</t>
  </si>
  <si>
    <t>33-91529.0</t>
  </si>
  <si>
    <t>NW NE 35 12N 2W</t>
  </si>
  <si>
    <t>33-94174.0</t>
  </si>
  <si>
    <t>NW SW 35 12N 3W</t>
  </si>
  <si>
    <t>214620  Gallons Per Annum</t>
  </si>
  <si>
    <t>91980  Gallons Per Annum</t>
  </si>
  <si>
    <t>33-94234.0</t>
  </si>
  <si>
    <t>MINNIHAHA CREEK</t>
  </si>
  <si>
    <t>33-96146.0</t>
  </si>
  <si>
    <t>SE NW 27 12.5N 2W</t>
  </si>
  <si>
    <t>33-96147.0</t>
  </si>
  <si>
    <t>ROAD 79 SPRING</t>
  </si>
  <si>
    <t>SW NW 26 12.5N 2W</t>
  </si>
  <si>
    <t>33-96148.0</t>
  </si>
  <si>
    <t>NW NW 23 12.5N 2W</t>
  </si>
  <si>
    <t>33-96149.0</t>
  </si>
  <si>
    <t>PINE #1 SPRING</t>
  </si>
  <si>
    <t>33-96150.0</t>
  </si>
  <si>
    <t>NW NE 27 12.5N 2W</t>
  </si>
  <si>
    <t>33-96151.0</t>
  </si>
  <si>
    <t>SE NE 28 12.5N 2W</t>
  </si>
  <si>
    <t>33-96154.0</t>
  </si>
  <si>
    <t>NE SE 28 12.5N 2W</t>
  </si>
  <si>
    <t>36-102160.0</t>
  </si>
  <si>
    <t>SE NW 33 12N 2W</t>
  </si>
  <si>
    <t>36-102161.0</t>
  </si>
  <si>
    <t>36-102162.0</t>
  </si>
  <si>
    <t>SW NW 33 12N 2W</t>
  </si>
  <si>
    <t>36-102217.0</t>
  </si>
  <si>
    <t>JACKIES #2 SPRING</t>
  </si>
  <si>
    <t>SE NW 18 10N 1W</t>
  </si>
  <si>
    <t>36-22001.0</t>
  </si>
  <si>
    <t>LOWER BUZZARD SPRING</t>
  </si>
  <si>
    <t>36-22002.0</t>
  </si>
  <si>
    <t>DOSORIS SPRING</t>
  </si>
  <si>
    <t>SW SE 4 12N 2W</t>
  </si>
  <si>
    <t>36-22012.0</t>
  </si>
  <si>
    <t>SW SE 26 13N 3W</t>
  </si>
  <si>
    <t>36-22018.0</t>
  </si>
  <si>
    <t>SE NW 7 11N 1W</t>
  </si>
  <si>
    <t>36-22019.0</t>
  </si>
  <si>
    <t>SPENCE NR 2 SPRING</t>
  </si>
  <si>
    <t>36-22020.0</t>
  </si>
  <si>
    <t>36-22021.0</t>
  </si>
  <si>
    <t>SPENCE SPRING</t>
  </si>
  <si>
    <t>SE NW 19 12N 1W</t>
  </si>
  <si>
    <t>36-22022.0</t>
  </si>
  <si>
    <t>AUGUST SPRING</t>
  </si>
  <si>
    <t>SE SE 13 12N 2W</t>
  </si>
  <si>
    <t>36-22023.0</t>
  </si>
  <si>
    <t>SW NW 19 12N 2W</t>
  </si>
  <si>
    <t>36-22024.0</t>
  </si>
  <si>
    <t>SE NW 15 12N 2W</t>
  </si>
  <si>
    <t>36-22025.0</t>
  </si>
  <si>
    <t>NE NE 33 12N 2W</t>
  </si>
  <si>
    <t>36-22026.0</t>
  </si>
  <si>
    <t>NW SW 14 12N 2W</t>
  </si>
  <si>
    <t>36-22027.0</t>
  </si>
  <si>
    <t>36-22028.0</t>
  </si>
  <si>
    <t>36-22029.0</t>
  </si>
  <si>
    <t>NW SE 26 12N 2W</t>
  </si>
  <si>
    <t>36-22030.0</t>
  </si>
  <si>
    <t>SW SW 9 11N 2W</t>
  </si>
  <si>
    <t>36-22033.0</t>
  </si>
  <si>
    <t>NE SW 33 12N 3W</t>
  </si>
  <si>
    <t>36-22034.0</t>
  </si>
  <si>
    <t>LOWER P BAR SPRING</t>
  </si>
  <si>
    <t>SW NE 5 11N 2W</t>
  </si>
  <si>
    <t>36-22035.0</t>
  </si>
  <si>
    <t>NW NE 5 11N 2W</t>
  </si>
  <si>
    <t>36-22036.0</t>
  </si>
  <si>
    <t>NW NW 33 12N 2W</t>
  </si>
  <si>
    <t>36-22037.0</t>
  </si>
  <si>
    <t>36-22038.0</t>
  </si>
  <si>
    <t>POLE CAMP SPRING</t>
  </si>
  <si>
    <t>SW SE 30 12N 2W</t>
  </si>
  <si>
    <t>36-22039.0</t>
  </si>
  <si>
    <t>SE NW 29 12N 2W</t>
  </si>
  <si>
    <t>36-22040.0</t>
  </si>
  <si>
    <t>36-22058.0</t>
  </si>
  <si>
    <t>GLEN OAKS SPRING</t>
  </si>
  <si>
    <t>36-22155.0</t>
  </si>
  <si>
    <t>36-22156.0</t>
  </si>
  <si>
    <t>36-22157.0</t>
  </si>
  <si>
    <t>CAMEL SPRING</t>
  </si>
  <si>
    <t>NW NE 8 12N 2W</t>
  </si>
  <si>
    <t>36-22158.0</t>
  </si>
  <si>
    <t>NE SW 34 13N 2W</t>
  </si>
  <si>
    <t>36-22159.0</t>
  </si>
  <si>
    <t>36-22160.0</t>
  </si>
  <si>
    <t>INDEPENDENT SPRING</t>
  </si>
  <si>
    <t>36-22178.0</t>
  </si>
  <si>
    <t>NE SW 23 13N 3W</t>
  </si>
  <si>
    <t>36-22179.0</t>
  </si>
  <si>
    <t>EAST COPPER SPRING</t>
  </si>
  <si>
    <t>SW SE 23 13N 3W</t>
  </si>
  <si>
    <t>36-22180.0</t>
  </si>
  <si>
    <t>BOARD CREEK SPRING</t>
  </si>
  <si>
    <t>NW SE 34 13N 3W</t>
  </si>
  <si>
    <t>36-22184.0</t>
  </si>
  <si>
    <t>36-24590.0</t>
  </si>
  <si>
    <t>SW SW 3 10N 2W</t>
  </si>
  <si>
    <t>36-24591.0</t>
  </si>
  <si>
    <t>PUREBRED SPRING</t>
  </si>
  <si>
    <t>SW SW 34 11N 2W</t>
  </si>
  <si>
    <t>36-24592.0</t>
  </si>
  <si>
    <t>NW NW 1 10N 2W</t>
  </si>
  <si>
    <t>36-24593.0</t>
  </si>
  <si>
    <t>NW SW 1 10N 2W</t>
  </si>
  <si>
    <t>36-24594.0</t>
  </si>
  <si>
    <t>NE NW 11 10N 2W</t>
  </si>
  <si>
    <t>36-24595.0</t>
  </si>
  <si>
    <t>BOULDER DAM SPRING</t>
  </si>
  <si>
    <t>SW NE 12 10N 2W</t>
  </si>
  <si>
    <t>36-24596.0</t>
  </si>
  <si>
    <t>NE SE 11 10N 2W</t>
  </si>
  <si>
    <t>36-24597.0</t>
  </si>
  <si>
    <t>SW NW 11 10N 2W</t>
  </si>
  <si>
    <t>36-24598.0</t>
  </si>
  <si>
    <t>EAGLE TAIL SPRING</t>
  </si>
  <si>
    <t>SE NW 10 10N 1W</t>
  </si>
  <si>
    <t>36-24599.0</t>
  </si>
  <si>
    <t>RUSH SPRING</t>
  </si>
  <si>
    <t>NW SW 29 10N 1W</t>
  </si>
  <si>
    <t>36-24600.0</t>
  </si>
  <si>
    <t>SW NE 29 10N 2W</t>
  </si>
  <si>
    <t>36-24601.0</t>
  </si>
  <si>
    <t>CAMPBELLS FLAT SPRING</t>
  </si>
  <si>
    <t>SW NW 30 10N 2W</t>
  </si>
  <si>
    <t>36-24602.0</t>
  </si>
  <si>
    <t>BUD'S SPRING</t>
  </si>
  <si>
    <t>SW NW 18 10N 2W</t>
  </si>
  <si>
    <t>36-24603.0</t>
  </si>
  <si>
    <t>MC ALLISTER SPRING</t>
  </si>
  <si>
    <t>SE NW 18 10N 2W</t>
  </si>
  <si>
    <t>36-24604.0</t>
  </si>
  <si>
    <t>CELLAR SPRING # 1 SPRING</t>
  </si>
  <si>
    <t>36-24605.0</t>
  </si>
  <si>
    <t>CELLAR SPRING # 2 SPRING</t>
  </si>
  <si>
    <t>36-24606.0</t>
  </si>
  <si>
    <t>LAWRENCE SPRING</t>
  </si>
  <si>
    <t>NW NE 7 10N 2W</t>
  </si>
  <si>
    <t>36-24607.0</t>
  </si>
  <si>
    <t>SW SE 33 10N 2W</t>
  </si>
  <si>
    <t>36-24608.0</t>
  </si>
  <si>
    <t>SW NE 33 10N 2W</t>
  </si>
  <si>
    <t>36-24609.0</t>
  </si>
  <si>
    <t>NE NE 28 10N 2W</t>
  </si>
  <si>
    <t>36-24610.0</t>
  </si>
  <si>
    <t>NE NW 21 10N 2W</t>
  </si>
  <si>
    <t>36-24611.0</t>
  </si>
  <si>
    <t>NW NE 25 11N 2W</t>
  </si>
  <si>
    <t>36-24612.0</t>
  </si>
  <si>
    <t>36-24613.0</t>
  </si>
  <si>
    <t>SW NW 31 11N 1W</t>
  </si>
  <si>
    <t>36-24614.0</t>
  </si>
  <si>
    <t>SE SE 35 11N 2W</t>
  </si>
  <si>
    <t>36-24615.0</t>
  </si>
  <si>
    <t>36-24616.0</t>
  </si>
  <si>
    <t>RIDGES SPRING</t>
  </si>
  <si>
    <t>NW NE 32 10N 2W</t>
  </si>
  <si>
    <t>36-24617.0</t>
  </si>
  <si>
    <t>NE NW 34 10N 2W</t>
  </si>
  <si>
    <t>36-24618.0</t>
  </si>
  <si>
    <t>SE NE 34 10N 2W</t>
  </si>
  <si>
    <t>36-24619.0</t>
  </si>
  <si>
    <t>NE NE 26 10N 2W</t>
  </si>
  <si>
    <t>36-24625.0</t>
  </si>
  <si>
    <t>EPH SPRING</t>
  </si>
  <si>
    <t>SW SW 24 11N 2W</t>
  </si>
  <si>
    <t>36-24632.0</t>
  </si>
  <si>
    <t>SE SW 15 11N 2W</t>
  </si>
  <si>
    <t>36-24633.0</t>
  </si>
  <si>
    <t>36-24634.0</t>
  </si>
  <si>
    <t>SE SE 26 11N 2W</t>
  </si>
  <si>
    <t>36-24635.0</t>
  </si>
  <si>
    <t>DANDY WIRE SPRING</t>
  </si>
  <si>
    <t>SW SE 25 11N 2W</t>
  </si>
  <si>
    <t>36-24636.0</t>
  </si>
  <si>
    <t>BERRY SPRING</t>
  </si>
  <si>
    <t>SW NW 33 11N 2W</t>
  </si>
  <si>
    <t>36-24637.0</t>
  </si>
  <si>
    <t>BAIN SPRING</t>
  </si>
  <si>
    <t>NE NE 6 10N 2W</t>
  </si>
  <si>
    <t>36-24638.0</t>
  </si>
  <si>
    <t>JACKIES PASS SPRING</t>
  </si>
  <si>
    <t>SE SE 12 10N 2W</t>
  </si>
  <si>
    <t>36-24639.0</t>
  </si>
  <si>
    <t>CHERRY TRAP SPRING</t>
  </si>
  <si>
    <t>SW NW 26 10N 2W</t>
  </si>
  <si>
    <t>36-24640.0</t>
  </si>
  <si>
    <t>NE NE 30 11N 1W</t>
  </si>
  <si>
    <t>36-24641.0</t>
  </si>
  <si>
    <t>SW SE 20 11N 1W</t>
  </si>
  <si>
    <t>36-24643.0</t>
  </si>
  <si>
    <t>SW NW 28 11N 1W</t>
  </si>
  <si>
    <t>36-24644.0</t>
  </si>
  <si>
    <t>HOOPER SADDLE SPRING</t>
  </si>
  <si>
    <t>SW NW 4 10N 1W</t>
  </si>
  <si>
    <t>36-24669.0</t>
  </si>
  <si>
    <t>HORSE MOUNTAIN SPRING</t>
  </si>
  <si>
    <t>SE SW 6 10N 1W</t>
  </si>
  <si>
    <t>36-24711.0</t>
  </si>
  <si>
    <t>NE NE 20 10N 1W</t>
  </si>
  <si>
    <t>36-24716.0</t>
  </si>
  <si>
    <t>NE NW 8 10N 1W</t>
  </si>
  <si>
    <t>36-24717.0</t>
  </si>
  <si>
    <t>SPRINGFIELD SPRING</t>
  </si>
  <si>
    <t>NE NW 16 10N 1W</t>
  </si>
  <si>
    <t>36-24718.0</t>
  </si>
  <si>
    <t>NE SW 9 10N 1W</t>
  </si>
  <si>
    <t>36-24804.0</t>
  </si>
  <si>
    <t>SE NW 18 11N 1W</t>
  </si>
  <si>
    <t>36-24805.0</t>
  </si>
  <si>
    <t>SW NE 18 11N 1W</t>
  </si>
  <si>
    <t>36-24840.0</t>
  </si>
  <si>
    <t>SE NE 7 11N 1W</t>
  </si>
  <si>
    <t>36-24843.0</t>
  </si>
  <si>
    <t>38-22213.0</t>
  </si>
  <si>
    <t>NW SW 17 11N 2W</t>
  </si>
  <si>
    <t>38-22214.0</t>
  </si>
  <si>
    <t>NE NW 27 12N 2W</t>
  </si>
  <si>
    <t>38-22215.0</t>
  </si>
  <si>
    <t>38-22216.0</t>
  </si>
  <si>
    <t>SW NW 8 11N 2W</t>
  </si>
  <si>
    <t>38-22217.0</t>
  </si>
  <si>
    <t>SW NE 6 11N 2W</t>
  </si>
  <si>
    <t>38-22218.0</t>
  </si>
  <si>
    <t>SW SE 27 12N 2W</t>
  </si>
  <si>
    <t>38-22219.0</t>
  </si>
  <si>
    <t>NE NW 18 11N 2W</t>
  </si>
  <si>
    <t>38-22225.0</t>
  </si>
  <si>
    <t>SW SW 33 12N 3W</t>
  </si>
  <si>
    <t>38-22226.0</t>
  </si>
  <si>
    <t>NE NE 21 12N 3W</t>
  </si>
  <si>
    <t>38-22227.0</t>
  </si>
  <si>
    <t>38-22228.0</t>
  </si>
  <si>
    <t>SE SE 35 12N 3W</t>
  </si>
  <si>
    <t>38-22483.0</t>
  </si>
  <si>
    <t>38-22499.0</t>
  </si>
  <si>
    <t>38-22500.0</t>
  </si>
  <si>
    <t>38-22501.0</t>
  </si>
  <si>
    <t>38-22533.0</t>
  </si>
  <si>
    <t>NW NW 18 11N 1W</t>
  </si>
  <si>
    <t>38-22539.0</t>
  </si>
  <si>
    <t>NW NW 8 10N 2W</t>
  </si>
  <si>
    <t>38-22540.0</t>
  </si>
  <si>
    <t>NW SW 8 10N 2W</t>
  </si>
  <si>
    <t>38-22541.0</t>
  </si>
  <si>
    <t>NW NW 14 10N 2W</t>
  </si>
  <si>
    <t>4A-1819.0</t>
  </si>
  <si>
    <t>SE SW 34 13N 2W</t>
  </si>
  <si>
    <t>SW SW 34 13N 2W</t>
  </si>
  <si>
    <t>4A-200.2</t>
  </si>
  <si>
    <t>4A-2430.0</t>
  </si>
  <si>
    <t>INDEPENDENT CANYON</t>
  </si>
  <si>
    <t>4A-2436.0</t>
  </si>
  <si>
    <t>EAST COPPER CREEK</t>
  </si>
  <si>
    <t>4A-2554.0</t>
  </si>
  <si>
    <t>INDIAN SP TWO DA IND DRAW</t>
  </si>
  <si>
    <t>92000  Gallons Per Annum</t>
  </si>
  <si>
    <t>4A-2555.0</t>
  </si>
  <si>
    <t>LAWRENCE CANYON</t>
  </si>
  <si>
    <t>4A-2556.0</t>
  </si>
  <si>
    <t>SOUTH FO CELLAR SPS CREEK</t>
  </si>
  <si>
    <t>8 10N 2W</t>
  </si>
  <si>
    <t>9 10N 2W</t>
  </si>
  <si>
    <t>NE SE 8 10N 2W</t>
  </si>
  <si>
    <t>4A-2557.0</t>
  </si>
  <si>
    <t>NORTH FO CELLAR SP CREEK</t>
  </si>
  <si>
    <t>4A-2558.0</t>
  </si>
  <si>
    <t>MCALLISTER CANYON</t>
  </si>
  <si>
    <t>4A-2559.0</t>
  </si>
  <si>
    <t>4A-2560.0</t>
  </si>
  <si>
    <t>CAMPBELLS FLAT SP</t>
  </si>
  <si>
    <t>30 10N 2W</t>
  </si>
  <si>
    <t>4A-2561.0</t>
  </si>
  <si>
    <t>4A-2563.0</t>
  </si>
  <si>
    <t>OREJANO DRAW</t>
  </si>
  <si>
    <t>SW NW 7 11N 1W</t>
  </si>
  <si>
    <t>4A-2564.0</t>
  </si>
  <si>
    <t>4A-2565.0</t>
  </si>
  <si>
    <t>SW SE 26 11N 2W</t>
  </si>
  <si>
    <t>4A-2566.0</t>
  </si>
  <si>
    <t>4A-2567.0</t>
  </si>
  <si>
    <t>4A-2569.0</t>
  </si>
  <si>
    <t>53000  Gallons Per Annum</t>
  </si>
  <si>
    <t>4A-2570.0</t>
  </si>
  <si>
    <t>E CROSS L DRAW</t>
  </si>
  <si>
    <t>4A-2571.0</t>
  </si>
  <si>
    <t>63500  Gallons Per Annum</t>
  </si>
  <si>
    <t>4A-2572.0</t>
  </si>
  <si>
    <t>POLE CAMP CREEK</t>
  </si>
  <si>
    <t>SE SE 30 12N 2W</t>
  </si>
  <si>
    <t>4A-2573.0</t>
  </si>
  <si>
    <t>LOWER POLE CAMP SPRING</t>
  </si>
  <si>
    <t>4A-2574.0</t>
  </si>
  <si>
    <t>MCNELTY DRAW</t>
  </si>
  <si>
    <t>4A-3567.0</t>
  </si>
  <si>
    <t>4A-4584.0</t>
  </si>
  <si>
    <t>SW NW 36 12N 2W</t>
  </si>
  <si>
    <t>177000000  Gallons Per Annum</t>
  </si>
  <si>
    <t>4A-531.0</t>
  </si>
  <si>
    <t>SE SE 34 13N 2W</t>
  </si>
  <si>
    <t>0 14N 1W</t>
  </si>
  <si>
    <t>4A-532.0</t>
  </si>
  <si>
    <t>NE SE 11 12N 2W</t>
  </si>
  <si>
    <t>36-43928.0</t>
  </si>
  <si>
    <t>SW SE 26 12.5N 2W</t>
  </si>
  <si>
    <t>36-43929.0</t>
  </si>
  <si>
    <t>SUNNYSIDE CREEK</t>
  </si>
  <si>
    <t>NE SW 26 12.5N 2W</t>
  </si>
  <si>
    <t>36-43930.0</t>
  </si>
  <si>
    <t>EVA CREEK</t>
  </si>
  <si>
    <t>36-43931.0</t>
  </si>
  <si>
    <t>2 1/2 MILE CREEK</t>
  </si>
  <si>
    <t>36-43932.0</t>
  </si>
  <si>
    <t>36-43933.0</t>
  </si>
  <si>
    <t>3R-175.0</t>
  </si>
  <si>
    <t>SE NW 2 12N 2W</t>
  </si>
  <si>
    <t>2 12N 2W</t>
  </si>
  <si>
    <t>3R-503.0</t>
  </si>
  <si>
    <t>34 13N 2W</t>
  </si>
  <si>
    <t>36 12.5N 2W</t>
  </si>
  <si>
    <t>4A-530.0</t>
  </si>
  <si>
    <t>PRICE, B.B.</t>
  </si>
  <si>
    <t>BOX 448  SALOME, AZ 85348</t>
  </si>
  <si>
    <t>36-68193.0</t>
  </si>
  <si>
    <t>6 4N 12W</t>
  </si>
  <si>
    <t>PRICE, L.E.</t>
  </si>
  <si>
    <t>AJO, AZ 85321</t>
  </si>
  <si>
    <t>36-68055.0</t>
  </si>
  <si>
    <t>LOVERS WASH</t>
  </si>
  <si>
    <t>SE NE 5 12S 6W</t>
  </si>
  <si>
    <t>33-87067.0</t>
  </si>
  <si>
    <t>PRUDENTIAL INSURANCE COMPANY</t>
  </si>
  <si>
    <t>1425 RIVER PARK DR SUITE 300  SACRAMENTO, CA 95815</t>
  </si>
  <si>
    <t>33-41745.2</t>
  </si>
  <si>
    <t>36-26756.0</t>
  </si>
  <si>
    <t>38-9030.2</t>
  </si>
  <si>
    <t>38-9031.2</t>
  </si>
  <si>
    <t>38-9032.2</t>
  </si>
  <si>
    <t>PRUETT, THELMA F.</t>
  </si>
  <si>
    <t>4A-2522.1</t>
  </si>
  <si>
    <t>QUICK, A PEARL</t>
  </si>
  <si>
    <t>4A-2197.0</t>
  </si>
  <si>
    <t>SE NE NE 7 2S 5W</t>
  </si>
  <si>
    <t>SW NE NE 7 2S 5W</t>
  </si>
  <si>
    <t>33-39863.1</t>
  </si>
  <si>
    <t>33-39868.1</t>
  </si>
  <si>
    <t>QUIOTOSA RANCH CO</t>
  </si>
  <si>
    <t>36-18348.0</t>
  </si>
  <si>
    <t>36-18349.0</t>
  </si>
  <si>
    <t>SE SE 21 6S 4W</t>
  </si>
  <si>
    <t>E2 17 6S 4W</t>
  </si>
  <si>
    <t>NE 20 6S 4W</t>
  </si>
  <si>
    <t>E2 21 6S 4W</t>
  </si>
  <si>
    <t>36-18350.0</t>
  </si>
  <si>
    <t>NE NE 21 6S 4W</t>
  </si>
  <si>
    <t>NE 21 6S 4W</t>
  </si>
  <si>
    <t>36-18351.0</t>
  </si>
  <si>
    <t>SE SE 28 6S 4W</t>
  </si>
  <si>
    <t>SE W2 28 6S 4W</t>
  </si>
  <si>
    <t>SW SW 21 6S 4W</t>
  </si>
  <si>
    <t>36-18352.0</t>
  </si>
  <si>
    <t>S2 NW 9 6S 4W</t>
  </si>
  <si>
    <t>NE 16 6S 4W</t>
  </si>
  <si>
    <t>36-18353.0</t>
  </si>
  <si>
    <t>SE SE 29 6S 4W</t>
  </si>
  <si>
    <t>E2 29 6S 4W</t>
  </si>
  <si>
    <t>36-18354.0</t>
  </si>
  <si>
    <t>SE SE 19 6S 4W</t>
  </si>
  <si>
    <t>SW E2 19 6S 4W</t>
  </si>
  <si>
    <t>36-18355.0</t>
  </si>
  <si>
    <t>36-18356.0</t>
  </si>
  <si>
    <t>SE SW 7 6S 4W</t>
  </si>
  <si>
    <t>36-18357.0</t>
  </si>
  <si>
    <t>VALLEY BNK CTR #2100  PHOENIX, AZ 85073</t>
  </si>
  <si>
    <t>33-81759.0</t>
  </si>
  <si>
    <t>33-81760.0</t>
  </si>
  <si>
    <t>217728000  Gallons Per Annum</t>
  </si>
  <si>
    <t>RANCH CHALLENGE</t>
  </si>
  <si>
    <t>PO BOX 2320  WICKENBURG, AZ 85358</t>
  </si>
  <si>
    <t>36-14424.0</t>
  </si>
  <si>
    <t>NE SE 21 9N 3W</t>
  </si>
  <si>
    <t>36-14436.0</t>
  </si>
  <si>
    <t>NE NE 32 9N 3W</t>
  </si>
  <si>
    <t>36-14437.0</t>
  </si>
  <si>
    <t>SW NE 32 9N 3W</t>
  </si>
  <si>
    <t>36-14439.0</t>
  </si>
  <si>
    <t>OBRIEN GULCH</t>
  </si>
  <si>
    <t>36-14440.0</t>
  </si>
  <si>
    <t>OBRIEN WINDMILL</t>
  </si>
  <si>
    <t>SW SE 27 9N 3W</t>
  </si>
  <si>
    <t>36-14441.0</t>
  </si>
  <si>
    <t>SW SE 34 9N 3W</t>
  </si>
  <si>
    <t>36-14442.0</t>
  </si>
  <si>
    <t>NW SE 34 9N 3W</t>
  </si>
  <si>
    <t>36-14443.0</t>
  </si>
  <si>
    <t>NE SW 33 9N 3W</t>
  </si>
  <si>
    <t>36-14444.0</t>
  </si>
  <si>
    <t>SW SW 33 9N 3W</t>
  </si>
  <si>
    <t>36-14445.0</t>
  </si>
  <si>
    <t>SE SW 33 9N 3W</t>
  </si>
  <si>
    <t>36-14446.0</t>
  </si>
  <si>
    <t>NW SE 33 9N 3W</t>
  </si>
  <si>
    <t>36-14447.0</t>
  </si>
  <si>
    <t>NW NE 13 9N 4W</t>
  </si>
  <si>
    <t>36-14448.0</t>
  </si>
  <si>
    <t>SE NW 24 9N 4W</t>
  </si>
  <si>
    <t>36-14449.0</t>
  </si>
  <si>
    <t>NW SW 24 9N 4W</t>
  </si>
  <si>
    <t>36-14451.0</t>
  </si>
  <si>
    <t>SW NW 13 9N 4W</t>
  </si>
  <si>
    <t>36-14452.0</t>
  </si>
  <si>
    <t>SE SW 12 9N 4W</t>
  </si>
  <si>
    <t>36-14417.0</t>
  </si>
  <si>
    <t>SE NE 18 9N 3W</t>
  </si>
  <si>
    <t>36-14418.0</t>
  </si>
  <si>
    <t>NW SE 17 9N 3W</t>
  </si>
  <si>
    <t>36-14419.0</t>
  </si>
  <si>
    <t>SW SE 17 9N 3W</t>
  </si>
  <si>
    <t>36-14420.0</t>
  </si>
  <si>
    <t>SW SW 15 9N 3W</t>
  </si>
  <si>
    <t>36-14421.0</t>
  </si>
  <si>
    <t>SE SW 19 9N 3W</t>
  </si>
  <si>
    <t>SW SE 19 9N 3W</t>
  </si>
  <si>
    <t>36-14422.0</t>
  </si>
  <si>
    <t>NE NE 20 9N 3W</t>
  </si>
  <si>
    <t>36-14423.0</t>
  </si>
  <si>
    <t>36-14425.0</t>
  </si>
  <si>
    <t>TREASURE CANYON</t>
  </si>
  <si>
    <t>NE NW 21 9N 3W</t>
  </si>
  <si>
    <t>36-14426.0</t>
  </si>
  <si>
    <t>SE NW 21 9N 3W</t>
  </si>
  <si>
    <t>36-14427.0</t>
  </si>
  <si>
    <t>36-14428.0</t>
  </si>
  <si>
    <t>36-14429.0</t>
  </si>
  <si>
    <t>SE SW 21 9N 3W</t>
  </si>
  <si>
    <t>36-14430.0</t>
  </si>
  <si>
    <t>SE SE 21 9N 3W</t>
  </si>
  <si>
    <t>36-14431.0</t>
  </si>
  <si>
    <t>SW SE 22 9N 3W</t>
  </si>
  <si>
    <t>36-14432.0</t>
  </si>
  <si>
    <t>NW NW 22 9N 3W</t>
  </si>
  <si>
    <t>36-14433.0</t>
  </si>
  <si>
    <t>AMAZON GULCH GULCH</t>
  </si>
  <si>
    <t>SW SW 22 9N 3W</t>
  </si>
  <si>
    <t>36-14434.0</t>
  </si>
  <si>
    <t>36-14435.0</t>
  </si>
  <si>
    <t>36-14438.0</t>
  </si>
  <si>
    <t>SE SE 29 9N 3W</t>
  </si>
  <si>
    <t>36-14450.0</t>
  </si>
  <si>
    <t>SW NW 18 9N 3W</t>
  </si>
  <si>
    <t>RANCHO DELOS CABLRO</t>
  </si>
  <si>
    <t>PO BOX 1148  WICKENBURG, AZ 85358</t>
  </si>
  <si>
    <t>38-67935.0</t>
  </si>
  <si>
    <t>SW SW 3 6N 5W</t>
  </si>
  <si>
    <t>38-67936.0</t>
  </si>
  <si>
    <t>38-67937.0</t>
  </si>
  <si>
    <t>NE SW 13 6N 5W</t>
  </si>
  <si>
    <t>38-67938.0</t>
  </si>
  <si>
    <t>38-67939.0</t>
  </si>
  <si>
    <t>38-67940.0</t>
  </si>
  <si>
    <t>33-30368.0</t>
  </si>
  <si>
    <t>33-30369.0</t>
  </si>
  <si>
    <t>33-30377.0</t>
  </si>
  <si>
    <t>33-30378.0</t>
  </si>
  <si>
    <t>0 6S 9W</t>
  </si>
  <si>
    <t>33-30379.0</t>
  </si>
  <si>
    <t>33-30389.0</t>
  </si>
  <si>
    <t>0 7N 5W</t>
  </si>
  <si>
    <t>38-80087.0</t>
  </si>
  <si>
    <t>SW SW 31 4S 2E</t>
  </si>
  <si>
    <t>38-80087.1</t>
  </si>
  <si>
    <t>RANGE MANAGEMENT OFFICE</t>
  </si>
  <si>
    <t>7101 JERSTAD LANE  PHOENIX, AZ 85309 - 1647</t>
  </si>
  <si>
    <t>33-97012.0</t>
  </si>
  <si>
    <t>NE NW 17 10S 3W</t>
  </si>
  <si>
    <t>9670</t>
  </si>
  <si>
    <t>SE NE NW 17 10S 3W</t>
  </si>
  <si>
    <t>RASBERRY, JOSEPH E</t>
  </si>
  <si>
    <t>STAR RT BOX 606  TONOPAH, AZ 85354</t>
  </si>
  <si>
    <t>36-26913.0</t>
  </si>
  <si>
    <t>SW NW 7 1N 5W</t>
  </si>
  <si>
    <t>36-9140.0</t>
  </si>
  <si>
    <t>36-9141.0</t>
  </si>
  <si>
    <t>NE SW 30 2N 5W</t>
  </si>
  <si>
    <t>RED MOUNTAIN FARMING CO</t>
  </si>
  <si>
    <t>PO BOX 115  DATELAND, AZ 85333</t>
  </si>
  <si>
    <t>33-92297.0</t>
  </si>
  <si>
    <t>4A-3561.0</t>
  </si>
  <si>
    <t>SE SW 13 10S 9E</t>
  </si>
  <si>
    <t>2154  Acre-Feet Per Annum</t>
  </si>
  <si>
    <t>REMUDA INVESTMENTS INC</t>
  </si>
  <si>
    <t>7325 SHOEMAN LANE  SCOTTSDALE, AZ 85251</t>
  </si>
  <si>
    <t>33-78630.2</t>
  </si>
  <si>
    <t>33-78631.5</t>
  </si>
  <si>
    <t>36-102347.0</t>
  </si>
  <si>
    <t>NW NE NE 35 8N 5W</t>
  </si>
  <si>
    <t>3620  Acre-Feet Per Annum</t>
  </si>
  <si>
    <t>36-28945.1</t>
  </si>
  <si>
    <t>36-28946.1</t>
  </si>
  <si>
    <t>REMUDA RANCH, INC</t>
  </si>
  <si>
    <t>33-78631.2</t>
  </si>
  <si>
    <t>RESOURCES INTERNATIONAL</t>
  </si>
  <si>
    <t>102 INVERNESS TERRAC  ENGELWOOD, CO 80112</t>
  </si>
  <si>
    <t>33-76110.0</t>
  </si>
  <si>
    <t>RHODES, BENNY B</t>
  </si>
  <si>
    <t>5866 W DEL LAGO CIRCLE  GLENDALE, AZ 85308</t>
  </si>
  <si>
    <t>33-92299.0</t>
  </si>
  <si>
    <t>SW NW 26 13N 2W</t>
  </si>
  <si>
    <t>RICH HILL MINING CO</t>
  </si>
  <si>
    <t>3R-172.0</t>
  </si>
  <si>
    <t>4A-520.0</t>
  </si>
  <si>
    <t>NW 7 9N 4W</t>
  </si>
  <si>
    <t>RICHARDS, LLOYD H</t>
  </si>
  <si>
    <t>4A-563.0</t>
  </si>
  <si>
    <t>SE NW 18 5S 5W</t>
  </si>
  <si>
    <t>NW 18 5S 5W</t>
  </si>
  <si>
    <t>SE 18 5S 5W</t>
  </si>
  <si>
    <t>NE 18 5S 5W</t>
  </si>
  <si>
    <t>SW 18 5S 5W</t>
  </si>
  <si>
    <t>4A-586.0</t>
  </si>
  <si>
    <t>RICHARDS ARROYO</t>
  </si>
  <si>
    <t>NE SW 18 5S 5W</t>
  </si>
  <si>
    <t>18 5S 5W</t>
  </si>
  <si>
    <t>4A-72.0</t>
  </si>
  <si>
    <t>NE SW 15 5S 5W</t>
  </si>
  <si>
    <t>NW NE 13 5S 5W</t>
  </si>
  <si>
    <t>SE NE 18 5S 5W</t>
  </si>
  <si>
    <t>SE 12 5S 5W</t>
  </si>
  <si>
    <t>RICHARDSON, E.F.</t>
  </si>
  <si>
    <t>1900 VALLEY BANK CTR  PHOENIX, AZ 85073</t>
  </si>
  <si>
    <t>36-27313.0</t>
  </si>
  <si>
    <t>NW NW 2 5S 11W</t>
  </si>
  <si>
    <t>RICHARDSON, MARION</t>
  </si>
  <si>
    <t>STAR RT 3 BOX 138  ARLINGTON, AZ 85322</t>
  </si>
  <si>
    <t>36-100288.0</t>
  </si>
  <si>
    <t>SW SW 13 1S 4W</t>
  </si>
  <si>
    <t>8634.6  Acre-Feet Per Annum</t>
  </si>
  <si>
    <t>RICHERT, KENNETH K</t>
  </si>
  <si>
    <t>COKER, ELMER C 200 BANK OF DOUGLAS BLDG  PHOENIX, AZ</t>
  </si>
  <si>
    <t>3R-1064.0</t>
  </si>
  <si>
    <t>SW SW SE 30 10N 7W</t>
  </si>
  <si>
    <t>RLC SYNDIACATED INVESTORS</t>
  </si>
  <si>
    <t>101 N FIRST AVENUE  PHOENIX, AZ 85003</t>
  </si>
  <si>
    <t>33-78631.0</t>
  </si>
  <si>
    <t>ROB ROY DEVELOPMENT</t>
  </si>
  <si>
    <t>4A-1465.0</t>
  </si>
  <si>
    <t>FOUR QUEENS ARROYO</t>
  </si>
  <si>
    <t>NE NW 24 2S 17W</t>
  </si>
  <si>
    <t>NW NE 25 2S 17W</t>
  </si>
  <si>
    <t>ROBERTS ENTERPRISES INC</t>
  </si>
  <si>
    <t>38-28577.2</t>
  </si>
  <si>
    <t>38-28582.2</t>
  </si>
  <si>
    <t>38-28583.2</t>
  </si>
  <si>
    <t>38-28585.2</t>
  </si>
  <si>
    <t>ROBINSON, JAMES A</t>
  </si>
  <si>
    <t>HCR 1 BOX 17  WHY, AZ 85321</t>
  </si>
  <si>
    <t>38-24863.1</t>
  </si>
  <si>
    <t>38-24864.1</t>
  </si>
  <si>
    <t>ROBSON, CHARLES &amp; JERI</t>
  </si>
  <si>
    <t>P O BOX M-2  WICKENBURG, AZ 85358</t>
  </si>
  <si>
    <t>38-17349.2</t>
  </si>
  <si>
    <t>38-17350.2</t>
  </si>
  <si>
    <t>38-17968.2</t>
  </si>
  <si>
    <t>38-17970.2</t>
  </si>
  <si>
    <t>38-18063.2</t>
  </si>
  <si>
    <t>38-18112.2</t>
  </si>
  <si>
    <t>38-18113.2</t>
  </si>
  <si>
    <t>38-18114.2</t>
  </si>
  <si>
    <t>38-18116.2</t>
  </si>
  <si>
    <t>38-18117.2</t>
  </si>
  <si>
    <t>38-18118.2</t>
  </si>
  <si>
    <t>38-18119.2</t>
  </si>
  <si>
    <t>ROGERS, GILBERT R</t>
  </si>
  <si>
    <t>P O BOX 12217  PHOENIX, AZ 85034</t>
  </si>
  <si>
    <t>4A-4417.0</t>
  </si>
  <si>
    <t>NE SE 22 1N 9W</t>
  </si>
  <si>
    <t>2520  Acre-Feet Per Annum</t>
  </si>
  <si>
    <t>22 1N 9W</t>
  </si>
  <si>
    <t>27 1N 9W</t>
  </si>
  <si>
    <t>ROOSEVELT IRRIGATION DISTRICT</t>
  </si>
  <si>
    <t>4A-2670.0</t>
  </si>
  <si>
    <t>17 2N 1E</t>
  </si>
  <si>
    <t>38000  Acre-Feet Per Annum</t>
  </si>
  <si>
    <t>0 1N 1E</t>
  </si>
  <si>
    <t>4A-3199.0</t>
  </si>
  <si>
    <t>2700  Acre-Feet Per Annum</t>
  </si>
  <si>
    <t>7 1N 1W</t>
  </si>
  <si>
    <t>ROSE, BURT E</t>
  </si>
  <si>
    <t>EDITH EMBREE   MORRISTOWN, AZ</t>
  </si>
  <si>
    <t>4A-1061.0</t>
  </si>
  <si>
    <t>SW NE 5 7N 2W</t>
  </si>
  <si>
    <t>33-81751.0</t>
  </si>
  <si>
    <t>36-21977.0</t>
  </si>
  <si>
    <t>0 6N 8W</t>
  </si>
  <si>
    <t>ROSS, ALBERT</t>
  </si>
  <si>
    <t>1619 E APACHE ST  PHOENIX, AZ</t>
  </si>
  <si>
    <t>3R-1744.0</t>
  </si>
  <si>
    <t>NE SE 33 1S 2W</t>
  </si>
  <si>
    <t>NE SE 33 1S 2E</t>
  </si>
  <si>
    <t>ROSS, J BEN</t>
  </si>
  <si>
    <t>4A-2274.0</t>
  </si>
  <si>
    <t>NE 33 12N 3W</t>
  </si>
  <si>
    <t>34 12N 3W</t>
  </si>
  <si>
    <t>4A-2275.0</t>
  </si>
  <si>
    <t>14 12N 3W</t>
  </si>
  <si>
    <t>ROTHBART, EDNA M</t>
  </si>
  <si>
    <t>483 VIA DEL SOL, BOX 173  PALM SPRINGS, CA 92262</t>
  </si>
  <si>
    <t>36-45321.0</t>
  </si>
  <si>
    <t>SE NE SE 14 9N 6W</t>
  </si>
  <si>
    <t>NE NE SE 14 9N 6W</t>
  </si>
  <si>
    <t>ROTHERMEL, F.M.</t>
  </si>
  <si>
    <t>6650 NO 46TH DRIVE  GLENDALE, AZ 85301</t>
  </si>
  <si>
    <t>38-71449.0</t>
  </si>
  <si>
    <t>NE SE 10 8N 3W</t>
  </si>
  <si>
    <t>RUSSELL ESTATE, BEULAH</t>
  </si>
  <si>
    <t>BOX 7248  WHY, AZ 85321</t>
  </si>
  <si>
    <t>38-24863.0</t>
  </si>
  <si>
    <t>38-24864.0</t>
  </si>
  <si>
    <t>RUSSELL ESTATE, LEW</t>
  </si>
  <si>
    <t>PO BOX 7248  WHY, AZ 85321</t>
  </si>
  <si>
    <t>38-26745.0</t>
  </si>
  <si>
    <t>38-26746.0</t>
  </si>
  <si>
    <t>38-26747.0</t>
  </si>
  <si>
    <t>38-26748.0</t>
  </si>
  <si>
    <t>RUSSELL, JAMES M</t>
  </si>
  <si>
    <t>3R-2468.0</t>
  </si>
  <si>
    <t>KATER WASH</t>
  </si>
  <si>
    <t>NW NW 22 13S 5W</t>
  </si>
  <si>
    <t>RUTHERFORD, MARIE L</t>
  </si>
  <si>
    <t>712 WINSLOW AVE  WINSLOW, AZ 86047</t>
  </si>
  <si>
    <t>36-43176.0</t>
  </si>
  <si>
    <t>33-35805.0</t>
  </si>
  <si>
    <t>33-35805.1</t>
  </si>
  <si>
    <t>SALOME FARMS</t>
  </si>
  <si>
    <t>2745 PIERCE ST  PHOENIX, AZ</t>
  </si>
  <si>
    <t>4A-3085.0</t>
  </si>
  <si>
    <t>4800  Acre-Feet Per Annum</t>
  </si>
  <si>
    <t>SALOME LAND CO</t>
  </si>
  <si>
    <t>22632 E GOLDEN SPRING  DIAMOND BAR, CA 91765</t>
  </si>
  <si>
    <t>3R-2309.0</t>
  </si>
  <si>
    <t>NW NE 23 5N 13W</t>
  </si>
  <si>
    <t>NW 14 4N 12W</t>
  </si>
  <si>
    <t>NE 15 4N 12W</t>
  </si>
  <si>
    <t>SW 33 5N 12W</t>
  </si>
  <si>
    <t>NE 23 4N 12W</t>
  </si>
  <si>
    <t>SW 14 4N 12W</t>
  </si>
  <si>
    <t>SE NE 5 4N 12W</t>
  </si>
  <si>
    <t>NW SE 9 4N 12W</t>
  </si>
  <si>
    <t>SANDERS FARM</t>
  </si>
  <si>
    <t>RT 1 BOX 3  HIGLEY, AZ 85236</t>
  </si>
  <si>
    <t>36-59671.0</t>
  </si>
  <si>
    <t>PERCOLATION GROUND</t>
  </si>
  <si>
    <t>SE NE 25 1S 6E</t>
  </si>
  <si>
    <t>SANDERSON, WARD J</t>
  </si>
  <si>
    <t>4A-2956.0</t>
  </si>
  <si>
    <t>NE SE 8 5S 4W</t>
  </si>
  <si>
    <t>8 5N 4W</t>
  </si>
  <si>
    <t>SANNIER, CHARLES L &amp; GILLIS, FRANK E</t>
  </si>
  <si>
    <t>4A-52.0</t>
  </si>
  <si>
    <t>NUGGET, WILLOW &amp; COTTONWOOD SPRING</t>
  </si>
  <si>
    <t>SW NW 6 10N 3W</t>
  </si>
  <si>
    <t>SAWYER OTONDO SHEEP CO</t>
  </si>
  <si>
    <t>4A-1648.0</t>
  </si>
  <si>
    <t>SAN DONINGO WASH</t>
  </si>
  <si>
    <t>SAYLOR, C A</t>
  </si>
  <si>
    <t>940 ASH AVE  TEMPE, AZ</t>
  </si>
  <si>
    <t>4A-2883.0</t>
  </si>
  <si>
    <t>38-92435.2</t>
  </si>
  <si>
    <t>3R-94.4</t>
  </si>
  <si>
    <t>SCHULZE, JOHN E &amp; HELEN M</t>
  </si>
  <si>
    <t>PO BOX 1104  MIAMI, AZ 85539</t>
  </si>
  <si>
    <t>4A-3725.0</t>
  </si>
  <si>
    <t>SE NE 3 1S 14E</t>
  </si>
  <si>
    <t>200500  Gallons Per Annum</t>
  </si>
  <si>
    <t>4A-3726.0</t>
  </si>
  <si>
    <t>4A-3728.0</t>
  </si>
  <si>
    <t>MAINE SECOND ANDBIRD SPRING</t>
  </si>
  <si>
    <t>SE SW 2 1S 14E</t>
  </si>
  <si>
    <t>SE NW 2 1S 14E</t>
  </si>
  <si>
    <t>SCOTT, WILLIAM G</t>
  </si>
  <si>
    <t>1751 WILLOWHURST AVE  SAN JOSE, CA</t>
  </si>
  <si>
    <t>4A-3172.0</t>
  </si>
  <si>
    <t>SE SE 21 5S 3E</t>
  </si>
  <si>
    <t>21 5S 3E</t>
  </si>
  <si>
    <t>38-28582.1</t>
  </si>
  <si>
    <t>38-28583.1</t>
  </si>
  <si>
    <t>38-28585.1</t>
  </si>
  <si>
    <t>38-28577.1</t>
  </si>
  <si>
    <t>SEVEN LAKES CO INC</t>
  </si>
  <si>
    <t>38-67363.3</t>
  </si>
  <si>
    <t>38-67364.3</t>
  </si>
  <si>
    <t>36-67366.3</t>
  </si>
  <si>
    <t>36-67367.3</t>
  </si>
  <si>
    <t>36-67372.3</t>
  </si>
  <si>
    <t>33-91540.1</t>
  </si>
  <si>
    <t>38-17852.1</t>
  </si>
  <si>
    <t>OLD CANAL</t>
  </si>
  <si>
    <t>38-17926.1</t>
  </si>
  <si>
    <t>38-17928.1</t>
  </si>
  <si>
    <t>38-17929.1</t>
  </si>
  <si>
    <t>38-17973.1</t>
  </si>
  <si>
    <t>SHAHAN, A V</t>
  </si>
  <si>
    <t>BOX 90 R5  PHOENIX, AZ</t>
  </si>
  <si>
    <t>4A-891.0</t>
  </si>
  <si>
    <t>EMORY SPRING</t>
  </si>
  <si>
    <t>SE SE 7 10N 5W</t>
  </si>
  <si>
    <t>4A-894.0</t>
  </si>
  <si>
    <t>MONTGOMERY SPRING</t>
  </si>
  <si>
    <t>SHAWVER, W N</t>
  </si>
  <si>
    <t>710 N CENTRAL AVE  GLENDALE, AZ</t>
  </si>
  <si>
    <t>4A-4460.0</t>
  </si>
  <si>
    <t>SW NE 31 1N 8W</t>
  </si>
  <si>
    <t>9100  Acre-Feet Per Annum</t>
  </si>
  <si>
    <t>SE 31 1N 8W</t>
  </si>
  <si>
    <t>SHAWVER, W.N.</t>
  </si>
  <si>
    <t>4A-4534.0</t>
  </si>
  <si>
    <t>SE SW 32 1N 8W</t>
  </si>
  <si>
    <t>NE 31 1N 8W</t>
  </si>
  <si>
    <t>38-19857.0</t>
  </si>
  <si>
    <t>NW SE 17 4N 7W</t>
  </si>
  <si>
    <t>SHERIDAN, MARTIN J</t>
  </si>
  <si>
    <t>4A-1444.0</t>
  </si>
  <si>
    <t>SW NE 27 6N 4E</t>
  </si>
  <si>
    <t>SHERRILL, CHARLES B</t>
  </si>
  <si>
    <t>36-26548.0</t>
  </si>
  <si>
    <t>GILA RIVER WELL</t>
  </si>
  <si>
    <t>NW SE 36 7S 16W</t>
  </si>
  <si>
    <t>SHONTZ, HAROLD D</t>
  </si>
  <si>
    <t>4A-448.0</t>
  </si>
  <si>
    <t>SHONTZ CANYON</t>
  </si>
  <si>
    <t>SW 32 5N 7W</t>
  </si>
  <si>
    <t>4A-449.0</t>
  </si>
  <si>
    <t>MANGANESE WELL CANYON</t>
  </si>
  <si>
    <t>32 5N 7W</t>
  </si>
  <si>
    <t>4A-989.0</t>
  </si>
  <si>
    <t>UNDGRND FLOW BURKE WASH</t>
  </si>
  <si>
    <t>SE SW 22 4N 7W</t>
  </si>
  <si>
    <t>SHRIDE, E W &amp; CARTER, HOWARD</t>
  </si>
  <si>
    <t>4A-696.0</t>
  </si>
  <si>
    <t>DESERT VIEW SPRING</t>
  </si>
  <si>
    <t>0 10N 5W</t>
  </si>
  <si>
    <t>SIERRA NEGRA RANCH LLC</t>
  </si>
  <si>
    <t>50 SOUTH JONES BLVD STE 101  LAS VEGAS, NV 89107</t>
  </si>
  <si>
    <t>3R-2737.3</t>
  </si>
  <si>
    <t>33-30380.0</t>
  </si>
  <si>
    <t>GILA BEND SUB FLOW</t>
  </si>
  <si>
    <t>33-30386.0</t>
  </si>
  <si>
    <t>0 7N 11W</t>
  </si>
  <si>
    <t>SIKON, C.J.</t>
  </si>
  <si>
    <t>STAR RT2 BOX 423B  BUCKEYE, AZ 85326</t>
  </si>
  <si>
    <t>33-87275.0</t>
  </si>
  <si>
    <t>NW SE 19 1N 8W</t>
  </si>
  <si>
    <t>SE SE 19 1N 8W</t>
  </si>
  <si>
    <t>33-87276.0</t>
  </si>
  <si>
    <t>NE SE 19 1N 8W</t>
  </si>
  <si>
    <t>SIMMONS, WILLIAM F</t>
  </si>
  <si>
    <t>4A-1312.0</t>
  </si>
  <si>
    <t>EAST FORK WINTERS WASH</t>
  </si>
  <si>
    <t>NE NW 17 2N 6W</t>
  </si>
  <si>
    <t>NW 17 2N 6W</t>
  </si>
  <si>
    <t>SIMPSON FAMILY TRUST</t>
  </si>
  <si>
    <t>503 S TEGNER  WICKENBURG, AZ 85390</t>
  </si>
  <si>
    <t>36-15131.1</t>
  </si>
  <si>
    <t>POUQUETTE DRAW</t>
  </si>
  <si>
    <t>NW NE 31 7N 5W</t>
  </si>
  <si>
    <t>36-15134.1</t>
  </si>
  <si>
    <t>NE SE 4 4N 6W</t>
  </si>
  <si>
    <t>38-15121.1</t>
  </si>
  <si>
    <t>TURTLE BACK DRAW</t>
  </si>
  <si>
    <t>38-15121.2</t>
  </si>
  <si>
    <t>3R-501.1</t>
  </si>
  <si>
    <t>PO BOX 764  WICKENBURG, AZ 85358</t>
  </si>
  <si>
    <t>36-15126.0</t>
  </si>
  <si>
    <t>36-15131.0</t>
  </si>
  <si>
    <t>36-15134.0</t>
  </si>
  <si>
    <t>38-15121.0</t>
  </si>
  <si>
    <t>SKOUSEN, D.K.</t>
  </si>
  <si>
    <t>STAR RT BOX 47  DATELAND, AZ 85333</t>
  </si>
  <si>
    <t>36-24104.0</t>
  </si>
  <si>
    <t>SW NE 28 5S 10W</t>
  </si>
  <si>
    <t>38-81240.0</t>
  </si>
  <si>
    <t>38-81241.0</t>
  </si>
  <si>
    <t>38-81248.0</t>
  </si>
  <si>
    <t>38-81249.0</t>
  </si>
  <si>
    <t>SKYARROW CATTLE CO</t>
  </si>
  <si>
    <t>ROACH ROBERTS BOX 733  WICKENBURG, AZ 85358</t>
  </si>
  <si>
    <t>3R-2359.0</t>
  </si>
  <si>
    <t>3R-1188.0</t>
  </si>
  <si>
    <t>SMITH, GEORGE, EARL &amp; IVA</t>
  </si>
  <si>
    <t>2202 W MICHIGAN AVE  PHOENIX, AZ 85023</t>
  </si>
  <si>
    <t>36-44669.0</t>
  </si>
  <si>
    <t>CROOK'S CANYON</t>
  </si>
  <si>
    <t>SE NE 16 11N 2W</t>
  </si>
  <si>
    <t>NE NE 21 11N 2W</t>
  </si>
  <si>
    <t>NE NE 20 11N 2W</t>
  </si>
  <si>
    <t>4A-2059.0</t>
  </si>
  <si>
    <t>SE SE NW 3 6N 4E</t>
  </si>
  <si>
    <t>SMITH, J.V., &amp; E.J. VAUGH</t>
  </si>
  <si>
    <t>542 W VERNON AVE  PHOENIX, AZ 85003</t>
  </si>
  <si>
    <t>36-61662.0</t>
  </si>
  <si>
    <t>S2 NE 6 9S 32E</t>
  </si>
  <si>
    <t>SMITH, JAMES &amp; DONALD SMITH</t>
  </si>
  <si>
    <t>8838 N 94TH AVE  PEORIA, AZ 85345</t>
  </si>
  <si>
    <t>36-44669.1</t>
  </si>
  <si>
    <t>36-44669.2</t>
  </si>
  <si>
    <t>SW SW 10 12N 2W</t>
  </si>
  <si>
    <t>64.4  MIT - Miners Inches Total</t>
  </si>
  <si>
    <t>NW NW 21 12N 2W</t>
  </si>
  <si>
    <t>SW SW 16 12N 2W</t>
  </si>
  <si>
    <t>NE NE 20 12N 2W</t>
  </si>
  <si>
    <t>36-44669.3</t>
  </si>
  <si>
    <t>29.7  MIT - Miners Inches Total</t>
  </si>
  <si>
    <t>SE NE 20 12N 2W</t>
  </si>
  <si>
    <t>SW NE 20 12N 2W</t>
  </si>
  <si>
    <t>36-44669.4</t>
  </si>
  <si>
    <t>5.9  MIT - Miners Inches Total</t>
  </si>
  <si>
    <t>SMITH, JAMES E</t>
  </si>
  <si>
    <t>4179 N 81ST STREET  SCOTTSDALE, AZ 85251</t>
  </si>
  <si>
    <t>36-100305.0</t>
  </si>
  <si>
    <t>NE NW 21 12N 2W</t>
  </si>
  <si>
    <t>4A-1654.0</t>
  </si>
  <si>
    <t>NE 31 3S 8E</t>
  </si>
  <si>
    <t>4A-1813.0</t>
  </si>
  <si>
    <t>SMITH, V M</t>
  </si>
  <si>
    <t>STR RT BOX 50  KIRKLAND, AZ 86332</t>
  </si>
  <si>
    <t>33-87160.0</t>
  </si>
  <si>
    <t>SMOCK, WILLARD B</t>
  </si>
  <si>
    <t>BOX 140  SUPERIOR, AZ</t>
  </si>
  <si>
    <t>4A-458.0</t>
  </si>
  <si>
    <t>0 2S 12E</t>
  </si>
  <si>
    <t>3R-376.0</t>
  </si>
  <si>
    <t>25 5S 1E</t>
  </si>
  <si>
    <t>SOLPER, L.B.</t>
  </si>
  <si>
    <t>BOX 55  SKULL VALLEY, AZ 86338</t>
  </si>
  <si>
    <t>36-67487.0</t>
  </si>
  <si>
    <t>SONORAN WEST PROPERTIES LLC</t>
  </si>
  <si>
    <t>2400 E ARIZONA BILTMORE CIR #1270  PHOENIX, AZ 85016</t>
  </si>
  <si>
    <t>38-68020.2</t>
  </si>
  <si>
    <t>38-68022.2</t>
  </si>
  <si>
    <t>SPEAR, E.R.</t>
  </si>
  <si>
    <t>4A-2948.0</t>
  </si>
  <si>
    <t>DOBIE MOUNTAIN WASH</t>
  </si>
  <si>
    <t>SW SW 23 4N 2E</t>
  </si>
  <si>
    <t>0 4N 2E</t>
  </si>
  <si>
    <t>4A-2949.0</t>
  </si>
  <si>
    <t>NE NW 27 3N 2E</t>
  </si>
  <si>
    <t>2020 N CENTRAL AVE  PHOENIX, AZ</t>
  </si>
  <si>
    <t>4A-2983.0</t>
  </si>
  <si>
    <t>0 3N 2E</t>
  </si>
  <si>
    <t>SPERGER, J.G.</t>
  </si>
  <si>
    <t>4A-1739.0</t>
  </si>
  <si>
    <t>BLUE TANKS WASH</t>
  </si>
  <si>
    <t>NE SW 24 5N 11W</t>
  </si>
  <si>
    <t>SW NE SE 24 5N 11W</t>
  </si>
  <si>
    <t>36-61299.1</t>
  </si>
  <si>
    <t>38-19718.0</t>
  </si>
  <si>
    <t>STANDIFORD, WILFORD</t>
  </si>
  <si>
    <t>CLARK STANDIFORD 1752 N RAYMOND AVE  PASADENA, CA</t>
  </si>
  <si>
    <t>4A-28.0</t>
  </si>
  <si>
    <t>SW SE 8 1S 2W</t>
  </si>
  <si>
    <t>17 1S 2W</t>
  </si>
  <si>
    <t>8 1S 2W</t>
  </si>
  <si>
    <t>16 1S 2W</t>
  </si>
  <si>
    <t>18 1S 2W</t>
  </si>
  <si>
    <t>20 1S 2W</t>
  </si>
  <si>
    <t>13 1S 2W</t>
  </si>
  <si>
    <t>19 1S 2W</t>
  </si>
  <si>
    <t>4A-2267.0</t>
  </si>
  <si>
    <t>NE NE 4 5N 9W</t>
  </si>
  <si>
    <t>43800000  Gallons Per Annum</t>
  </si>
  <si>
    <t>19 5N 9W</t>
  </si>
  <si>
    <t>36-61499.1</t>
  </si>
  <si>
    <t>36-61500.0</t>
  </si>
  <si>
    <t>NW NE 4 8N 3W</t>
  </si>
  <si>
    <t>36-61501.0</t>
  </si>
  <si>
    <t>LOWER TONY BASIN SPRING</t>
  </si>
  <si>
    <t>SW SW 5 8N 3W</t>
  </si>
  <si>
    <t>36-61502.0</t>
  </si>
  <si>
    <t>SAYERS NUMBER 1 SPRING</t>
  </si>
  <si>
    <t>SE SW 7 8N 3W</t>
  </si>
  <si>
    <t>36-61503.0</t>
  </si>
  <si>
    <t>SAYERS NUMBER TWO SPRING</t>
  </si>
  <si>
    <t>NW SE 7 8N 3W</t>
  </si>
  <si>
    <t>36-61504.0</t>
  </si>
  <si>
    <t>TONY BASIN SPRING</t>
  </si>
  <si>
    <t>NE NW 8 8N 3W</t>
  </si>
  <si>
    <t>36-61505.0</t>
  </si>
  <si>
    <t>DOC KENNEY SPRING</t>
  </si>
  <si>
    <t>NE NW 23 8N 3W</t>
  </si>
  <si>
    <t>36-61507.0</t>
  </si>
  <si>
    <t>SLIM JIM SIPHON</t>
  </si>
  <si>
    <t>SW SW 3 8N 3W</t>
  </si>
  <si>
    <t>36-61508.0</t>
  </si>
  <si>
    <t>SAM POWELL PEAK TRAL</t>
  </si>
  <si>
    <t>NE NE 30 9N 3W</t>
  </si>
  <si>
    <t>36-61509.0</t>
  </si>
  <si>
    <t>ATOS MINE TRAIL</t>
  </si>
  <si>
    <t>SE SW 30 9N 3W</t>
  </si>
  <si>
    <t>36-61510.0</t>
  </si>
  <si>
    <t>SLIM JIM TRAIL</t>
  </si>
  <si>
    <t>NE NW 31 9N 3W</t>
  </si>
  <si>
    <t>36-61511.0</t>
  </si>
  <si>
    <t>GEORGE HOWARD TRAIL</t>
  </si>
  <si>
    <t>SW NW 31 9N 3W</t>
  </si>
  <si>
    <t>36-61513.0</t>
  </si>
  <si>
    <t>SLIM JIM WELL</t>
  </si>
  <si>
    <t>36-61514.0</t>
  </si>
  <si>
    <t>TEXAS WELL</t>
  </si>
  <si>
    <t>SE NE 5 8N 3W</t>
  </si>
  <si>
    <t>36-61515.0</t>
  </si>
  <si>
    <t>SAYERS WELL</t>
  </si>
  <si>
    <t>36-61516.0</t>
  </si>
  <si>
    <t>OSBORN WELL</t>
  </si>
  <si>
    <t>SW SE 9 8N 3W</t>
  </si>
  <si>
    <t>36-61517.1</t>
  </si>
  <si>
    <t>36-61518.1</t>
  </si>
  <si>
    <t>36-61519.0</t>
  </si>
  <si>
    <t>TOM BOY WELL</t>
  </si>
  <si>
    <t>NW NE 23 8N 3W</t>
  </si>
  <si>
    <t>36-61520.0</t>
  </si>
  <si>
    <t>SAN DOMINGO WELL</t>
  </si>
  <si>
    <t>SE SW 27 8N 3W</t>
  </si>
  <si>
    <t>36-61521.1</t>
  </si>
  <si>
    <t>36-61522.0</t>
  </si>
  <si>
    <t>GOLDEN EAGLE WELL</t>
  </si>
  <si>
    <t>NE NW 30 8N 3W</t>
  </si>
  <si>
    <t>36-61523.0</t>
  </si>
  <si>
    <t>R1 RNH HOUSE WELL #1</t>
  </si>
  <si>
    <t>36-61524.0</t>
  </si>
  <si>
    <t>KING SOLOMAN WELL</t>
  </si>
  <si>
    <t>SW NW 11 8N 4W</t>
  </si>
  <si>
    <t>36-61525.0</t>
  </si>
  <si>
    <t>RANCHHOUSE WELLS</t>
  </si>
  <si>
    <t>NW NE 24 8N 4W</t>
  </si>
  <si>
    <t>36-61526.0</t>
  </si>
  <si>
    <t>R1 RNH HOUSE WELL #2</t>
  </si>
  <si>
    <t>36-61527.0</t>
  </si>
  <si>
    <t>IRRIGATION WELL NO 1</t>
  </si>
  <si>
    <t>38-61529.1</t>
  </si>
  <si>
    <t>38-61530.0</t>
  </si>
  <si>
    <t>KEYSTONE TANK DRAW</t>
  </si>
  <si>
    <t>SW NE 9 8N 3W</t>
  </si>
  <si>
    <t>38-61531.0</t>
  </si>
  <si>
    <t>NW SE 10 8N 3W</t>
  </si>
  <si>
    <t>38-61532.1</t>
  </si>
  <si>
    <t>38-61533.0</t>
  </si>
  <si>
    <t>38-61534.0</t>
  </si>
  <si>
    <t>38-61535.0</t>
  </si>
  <si>
    <t>36-61494.3</t>
  </si>
  <si>
    <t>STEELE, WARREN J</t>
  </si>
  <si>
    <t>BOX 83  RANDOLPH, AZ</t>
  </si>
  <si>
    <t>4A-3435.0</t>
  </si>
  <si>
    <t>NE 22 6S 8E</t>
  </si>
  <si>
    <t>STEPHENS, J.S.</t>
  </si>
  <si>
    <t>P O BOX 338  BUCKEYE, AZ 85326</t>
  </si>
  <si>
    <t>33-72889.0</t>
  </si>
  <si>
    <t>SE SE 5 1S 8W</t>
  </si>
  <si>
    <t>9 1S 8W</t>
  </si>
  <si>
    <t>4 1S 8W</t>
  </si>
  <si>
    <t>33-84193.0</t>
  </si>
  <si>
    <t>TOMBOY WELL</t>
  </si>
  <si>
    <t>13 8N 3W</t>
  </si>
  <si>
    <t>219005  Gallons Per Annum</t>
  </si>
  <si>
    <t>33-84194.0</t>
  </si>
  <si>
    <t>LINCOLN MINE SHAFT SPRING</t>
  </si>
  <si>
    <t>11 8N 3W</t>
  </si>
  <si>
    <t>STEWART, C V</t>
  </si>
  <si>
    <t>4A-1007.0</t>
  </si>
  <si>
    <t>TONTO FLOW UNDERGROUND CHANNEL</t>
  </si>
  <si>
    <t>0 2N 7E</t>
  </si>
  <si>
    <t>750  Cubic Feet Per Second</t>
  </si>
  <si>
    <t>STEWART, JAMES CO</t>
  </si>
  <si>
    <t>36-24848.0</t>
  </si>
  <si>
    <t>4A-1791.0</t>
  </si>
  <si>
    <t>STOCKDALE, EMMA C</t>
  </si>
  <si>
    <t>HOTSPRINGS, AZ</t>
  </si>
  <si>
    <t>4A-1107.0</t>
  </si>
  <si>
    <t>4A-778.0</t>
  </si>
  <si>
    <t>STOUT, ALBERT H</t>
  </si>
  <si>
    <t>GILA BEND, AZ 85337</t>
  </si>
  <si>
    <t>4A-61.0</t>
  </si>
  <si>
    <t>QUILITOZA WASH</t>
  </si>
  <si>
    <t>NW SW 11 6S 5W</t>
  </si>
  <si>
    <t>NW NW 11 6S 5W</t>
  </si>
  <si>
    <t>NW NW 14 6S 5W</t>
  </si>
  <si>
    <t>SW NW 11 6S 5W</t>
  </si>
  <si>
    <t>NE NE 10 6S 5W</t>
  </si>
  <si>
    <t>SE NE 10 6S 5W</t>
  </si>
  <si>
    <t>SW SW 11 6S 5W</t>
  </si>
  <si>
    <t>STROMBERG, MARTY</t>
  </si>
  <si>
    <t>33 W CAMELBACK RD  PHOENIX, AZ</t>
  </si>
  <si>
    <t>3R-1918.0</t>
  </si>
  <si>
    <t>NE NW 5 1S 8W</t>
  </si>
  <si>
    <t>NW 5 1S 8W</t>
  </si>
  <si>
    <t>STRUVE HARTMAN FARMS</t>
  </si>
  <si>
    <t>36-45934.0</t>
  </si>
  <si>
    <t>NE 25 8S 22W</t>
  </si>
  <si>
    <t>825 S ORANGE AVE  YUMA, AZ 85364</t>
  </si>
  <si>
    <t>4A-4706.0</t>
  </si>
  <si>
    <t>THE GRAVEL PIT LAKE</t>
  </si>
  <si>
    <t>NE 14 8S 22W</t>
  </si>
  <si>
    <t>4560  Acre-Feet Per Annum</t>
  </si>
  <si>
    <t>SE NW 14 8S 22W</t>
  </si>
  <si>
    <t>SE 14 8S 22W</t>
  </si>
  <si>
    <t>SW 14 8S 22W</t>
  </si>
  <si>
    <t>NW 14 8S 22W</t>
  </si>
  <si>
    <t>23 8S 22W</t>
  </si>
  <si>
    <t>36-76714.0</t>
  </si>
  <si>
    <t>SE NW 13 8S 22W</t>
  </si>
  <si>
    <t>1691  Acre-Feet Per Annum</t>
  </si>
  <si>
    <t>36-76715.0</t>
  </si>
  <si>
    <t>NE SE 13 8S 22W</t>
  </si>
  <si>
    <t>1678  Acre-Feet Per Annum</t>
  </si>
  <si>
    <t>36-76716.0</t>
  </si>
  <si>
    <t>SE NW 18 8S 21W</t>
  </si>
  <si>
    <t>36-76717.0</t>
  </si>
  <si>
    <t>SE SW 14 8S 22W</t>
  </si>
  <si>
    <t>2451  Acre-Feet Per Annum</t>
  </si>
  <si>
    <t>36-76718.0</t>
  </si>
  <si>
    <t>SE NE 18 8S 21W</t>
  </si>
  <si>
    <t>2668  Acre-Feet Per Annum</t>
  </si>
  <si>
    <t>36-76719.0</t>
  </si>
  <si>
    <t>NE SE 14 8S 22W</t>
  </si>
  <si>
    <t>2803  Acre-Feet Per Annum</t>
  </si>
  <si>
    <t>36-76720.0</t>
  </si>
  <si>
    <t>NE SW 18 8S 21W</t>
  </si>
  <si>
    <t>3476  Acre-Feet Per Annum</t>
  </si>
  <si>
    <t>36-76721.0</t>
  </si>
  <si>
    <t>SE SW 18 8S 21W</t>
  </si>
  <si>
    <t>1642  Acre-Feet Per Annum</t>
  </si>
  <si>
    <t>36-76722.0</t>
  </si>
  <si>
    <t>NE SW 14 8S 22W</t>
  </si>
  <si>
    <t>1144  Acre-Feet Per Annum</t>
  </si>
  <si>
    <t>36-76724.0</t>
  </si>
  <si>
    <t>NE NE 13 8S 22W</t>
  </si>
  <si>
    <t>36-76725.0</t>
  </si>
  <si>
    <t>SW SW 25 8S 18W</t>
  </si>
  <si>
    <t>36-76726.0</t>
  </si>
  <si>
    <t>NW SE 19 8S 17W</t>
  </si>
  <si>
    <t>36-76728.0</t>
  </si>
  <si>
    <t>NE NE 26 8S 18W</t>
  </si>
  <si>
    <t>36-76729.0</t>
  </si>
  <si>
    <t>SE SE 26 8S 18W</t>
  </si>
  <si>
    <t>SUL, KENNETH J</t>
  </si>
  <si>
    <t>201 N CENTRAL #1980  PHOENIX, AZ 85073</t>
  </si>
  <si>
    <t>33-87158.0</t>
  </si>
  <si>
    <t>SEEP IN RICH GULCH</t>
  </si>
  <si>
    <t>SUN CHASE ESTRELLA LTD</t>
  </si>
  <si>
    <t>2525 E CAMELBACK #888  PHOENIX, AZ 85016</t>
  </si>
  <si>
    <t>38-17261.1</t>
  </si>
  <si>
    <t>4A-3285.1</t>
  </si>
  <si>
    <t>8601 N SCOTTSDALE RD STE 238  SCOTTSDALE, AZ 85253 - 2736</t>
  </si>
  <si>
    <t>36-60369.1</t>
  </si>
  <si>
    <t>36-60370.1</t>
  </si>
  <si>
    <t>SWAIM, SAMUEL D</t>
  </si>
  <si>
    <t>BOX 434  BUCKEYE, AZ</t>
  </si>
  <si>
    <t>4A-3431.0</t>
  </si>
  <si>
    <t>SE NW 13 1S 3W</t>
  </si>
  <si>
    <t>NW 13 1S 3W</t>
  </si>
  <si>
    <t>4A-1734.0</t>
  </si>
  <si>
    <t>BURNT BASIN WASH</t>
  </si>
  <si>
    <t>T&amp;R LAND &amp; MINING C</t>
  </si>
  <si>
    <t>4422 N 18TH PL  PHOENIX, AZ 85016</t>
  </si>
  <si>
    <t>33-87255.0</t>
  </si>
  <si>
    <t>TABLE TOP LAND DEV</t>
  </si>
  <si>
    <t>4A-1073.0</t>
  </si>
  <si>
    <t>NE NW 28 7S 5E</t>
  </si>
  <si>
    <t>38  Cubic Feet Per Second</t>
  </si>
  <si>
    <t>0 7S 4E</t>
  </si>
  <si>
    <t>4A-1074.0</t>
  </si>
  <si>
    <t>61  Cubic Feet Per Second</t>
  </si>
  <si>
    <t>TAYLOR, BEN</t>
  </si>
  <si>
    <t>4A-2716.0</t>
  </si>
  <si>
    <t>4A-2717.0</t>
  </si>
  <si>
    <t>NW 29 6N 10W</t>
  </si>
  <si>
    <t>SW NW 29 6N 10W</t>
  </si>
  <si>
    <t>TAYLOR, K E, ET AL</t>
  </si>
  <si>
    <t>PHOENIX,</t>
  </si>
  <si>
    <t>4A-523.0</t>
  </si>
  <si>
    <t>NE 4 4N 12W</t>
  </si>
  <si>
    <t>TAYLOR, L.</t>
  </si>
  <si>
    <t>2137 W CAMBRIDGE  PHOENIX, AZ 85009</t>
  </si>
  <si>
    <t>33-80795.0</t>
  </si>
  <si>
    <t>SE NE 9 8S 15W</t>
  </si>
  <si>
    <t>NE 9 8S 15W</t>
  </si>
  <si>
    <t>TAYLOR, LARRY</t>
  </si>
  <si>
    <t>2364 LOMELI  LA VERNE, CA 91750</t>
  </si>
  <si>
    <t>33-81563.0</t>
  </si>
  <si>
    <t>NE SE 4 8S 15W</t>
  </si>
  <si>
    <t>SE 4 8S 15W</t>
  </si>
  <si>
    <t>TAYLOR, M.</t>
  </si>
  <si>
    <t>33-76267.0</t>
  </si>
  <si>
    <t>SE SW 6 9S 16W</t>
  </si>
  <si>
    <t>6 9S 16W</t>
  </si>
  <si>
    <t>33-76268.0</t>
  </si>
  <si>
    <t>SW SW 3 9S 16W</t>
  </si>
  <si>
    <t>3 9S 16W</t>
  </si>
  <si>
    <t>33-76269.0</t>
  </si>
  <si>
    <t>SW SE 3 9S 16W</t>
  </si>
  <si>
    <t>33-76270.0</t>
  </si>
  <si>
    <t>SE SE 36 8S 16W</t>
  </si>
  <si>
    <t>33-76271.0</t>
  </si>
  <si>
    <t>SW SW 5 9S 16W</t>
  </si>
  <si>
    <t>5 9S 16W</t>
  </si>
  <si>
    <t>33-76272.0</t>
  </si>
  <si>
    <t>SE SE 5 9S 16W</t>
  </si>
  <si>
    <t>33-76273.0</t>
  </si>
  <si>
    <t>SE SE 6 9S 16W</t>
  </si>
  <si>
    <t>33-81562.0</t>
  </si>
  <si>
    <t>SW SE 26 8S 15W</t>
  </si>
  <si>
    <t>27 8S 15W</t>
  </si>
  <si>
    <t>28 8S 15W</t>
  </si>
  <si>
    <t>26 8S 15W</t>
  </si>
  <si>
    <t>22 8S 15W</t>
  </si>
  <si>
    <t>21 8S 15W</t>
  </si>
  <si>
    <t>TAYLOR, MELVIN</t>
  </si>
  <si>
    <t>4A-2850.0</t>
  </si>
  <si>
    <t>18 3N 11W</t>
  </si>
  <si>
    <t>5220  Acre-Feet Per Annum</t>
  </si>
  <si>
    <t>20 3N 11W</t>
  </si>
  <si>
    <t>TAYLOR, R.</t>
  </si>
  <si>
    <t>8524 E CHOLLA ST  SCOTTSDALE, AZ 85260</t>
  </si>
  <si>
    <t>33-80798.0</t>
  </si>
  <si>
    <t>NE NW 15 8S 15W</t>
  </si>
  <si>
    <t>TAYLOR, W.</t>
  </si>
  <si>
    <t>33-80796.0</t>
  </si>
  <si>
    <t>SE SE 4 8S 15W</t>
  </si>
  <si>
    <t>33-80797.0</t>
  </si>
  <si>
    <t>NE NE 9 8S 15W</t>
  </si>
  <si>
    <t>4A-1046.0</t>
  </si>
  <si>
    <t>STARCHER WASH</t>
  </si>
  <si>
    <t>NW 2 5N 9W</t>
  </si>
  <si>
    <t>SW 35 6N 9W</t>
  </si>
  <si>
    <t>4A-1047.0</t>
  </si>
  <si>
    <t>BROWNS CANYON</t>
  </si>
  <si>
    <t>NE 12 5N 10W</t>
  </si>
  <si>
    <t>4A-1048.0</t>
  </si>
  <si>
    <t>ERASTA GULCH</t>
  </si>
  <si>
    <t>SW 4 5N 10W</t>
  </si>
  <si>
    <t>4A-1049.0</t>
  </si>
  <si>
    <t>EAGLE EYE WASH</t>
  </si>
  <si>
    <t>SW 9 6N 9W</t>
  </si>
  <si>
    <t>4A-897.0</t>
  </si>
  <si>
    <t>SE 15 6N 10W</t>
  </si>
  <si>
    <t>SW NE 14 6N 10W</t>
  </si>
  <si>
    <t>TELFER, ROBERT J</t>
  </si>
  <si>
    <t>PO BOX 129  HEBER, AZ 85928</t>
  </si>
  <si>
    <t>33-87273.0</t>
  </si>
  <si>
    <t>SE NW 29 10N 4W</t>
  </si>
  <si>
    <t>TENNEY, B.</t>
  </si>
  <si>
    <t>SENATOR HIGHWAY  PRESCOTT, AZ 86301</t>
  </si>
  <si>
    <t>38-26847.0</t>
  </si>
  <si>
    <t>12 11N 3W</t>
  </si>
  <si>
    <t>TEXAS HILL FARMS INC</t>
  </si>
  <si>
    <t>P O BOX 1283  YUMA, AZ 85364</t>
  </si>
  <si>
    <t>36-64040.0</t>
  </si>
  <si>
    <t>NW NW 19 7S 14W</t>
  </si>
  <si>
    <t>36-64041.0</t>
  </si>
  <si>
    <t>NE SE 35 6S 14W</t>
  </si>
  <si>
    <t>36-64042.0</t>
  </si>
  <si>
    <t>SE SE 35 6S 14W</t>
  </si>
  <si>
    <t>36-64043.0</t>
  </si>
  <si>
    <t>NE NE 2 7S 14W</t>
  </si>
  <si>
    <t>36-64044.0</t>
  </si>
  <si>
    <t>SE NE 2 7S 14W</t>
  </si>
  <si>
    <t>36-64045.0</t>
  </si>
  <si>
    <t>36-64046.0</t>
  </si>
  <si>
    <t>NE SE 2 7S 14W</t>
  </si>
  <si>
    <t>36-64047.0</t>
  </si>
  <si>
    <t>NE NW 2 7S 14W</t>
  </si>
  <si>
    <t>36-64048.0</t>
  </si>
  <si>
    <t>NW NE 2 7S 14W</t>
  </si>
  <si>
    <t>36-64049.0</t>
  </si>
  <si>
    <t>SE NW 2 7S 14W</t>
  </si>
  <si>
    <t>TEXONA MINING CO INC</t>
  </si>
  <si>
    <t>PO BOX 526  WICKENBURG, AZ 85358</t>
  </si>
  <si>
    <t>33-87211.0</t>
  </si>
  <si>
    <t>SE NW 32 11N 2W</t>
  </si>
  <si>
    <t>448  Acre-Feet Per Annum</t>
  </si>
  <si>
    <t>THEUSCH, LEONARD J.</t>
  </si>
  <si>
    <t>BOX 255  WENDEN, AZ 85357</t>
  </si>
  <si>
    <t>33-89647.0</t>
  </si>
  <si>
    <t>SW NE 6 10N 2W</t>
  </si>
  <si>
    <t>SE NW 6 10N 2W</t>
  </si>
  <si>
    <t>THF 700 LLC</t>
  </si>
  <si>
    <t>3550 N CENTRAL AVE 31115  PHOENIX, AZ 85012</t>
  </si>
  <si>
    <t>36-105666.0</t>
  </si>
  <si>
    <t>E2 SW 3 7S 14W</t>
  </si>
  <si>
    <t>SW SW 3 7S 14W</t>
  </si>
  <si>
    <t>SE 3 7S 14W</t>
  </si>
  <si>
    <t>NE 10 7S 14W</t>
  </si>
  <si>
    <t>N2 NW 10 7S 14W</t>
  </si>
  <si>
    <t>SE NW 10 7S 14W</t>
  </si>
  <si>
    <t>N2 SE 10 7S 14W</t>
  </si>
  <si>
    <t>SW SE 10 7S 14W</t>
  </si>
  <si>
    <t>E2 SE 35 6S 14W</t>
  </si>
  <si>
    <t>W2 1 7S 14W</t>
  </si>
  <si>
    <t>3543.3  Acre-Feet Per Annum</t>
  </si>
  <si>
    <t>THOMAS, COLBY M &amp; TAYLOR, J C</t>
  </si>
  <si>
    <t>4A-475.0</t>
  </si>
  <si>
    <t>27 4N 11W</t>
  </si>
  <si>
    <t>22 4N 11W</t>
  </si>
  <si>
    <t>34 4N 11W</t>
  </si>
  <si>
    <t>THOMASON, CLYDE</t>
  </si>
  <si>
    <t>LUCILLE KELLEY PO BOX 25  CONGRESS, AZ 85332</t>
  </si>
  <si>
    <t>33-87167.0</t>
  </si>
  <si>
    <t>36-19590.0</t>
  </si>
  <si>
    <t>EAST FORK MARTINEZ CREEK</t>
  </si>
  <si>
    <t>38-19588.0</t>
  </si>
  <si>
    <t>NE NE 15 10N 6W</t>
  </si>
  <si>
    <t>3R-795.0</t>
  </si>
  <si>
    <t>SW SW 2 10N 6W</t>
  </si>
  <si>
    <t>SE SW 2 10N 6W</t>
  </si>
  <si>
    <t>SW SE 2 10N 6W</t>
  </si>
  <si>
    <t>4A-2698.0</t>
  </si>
  <si>
    <t>NE NE 10 10N 6W</t>
  </si>
  <si>
    <t>NW NW 11 10N 6W</t>
  </si>
  <si>
    <t>NE NW 11 10N 6W</t>
  </si>
  <si>
    <t>THOMPSON, JAMES I &amp; GAYLE K</t>
  </si>
  <si>
    <t>PO BOX 8  CONGRESS, AZ 85332</t>
  </si>
  <si>
    <t>33-94122.0</t>
  </si>
  <si>
    <t>N2 NW 11 10N 6W</t>
  </si>
  <si>
    <t>36-40080.0</t>
  </si>
  <si>
    <t>WEST FORK MARTINEZ CREEK</t>
  </si>
  <si>
    <t>SW NE 11 10N 6W</t>
  </si>
  <si>
    <t>36-40081.0</t>
  </si>
  <si>
    <t>3R-882.0</t>
  </si>
  <si>
    <t>THOMPSON, RUTH M</t>
  </si>
  <si>
    <t>BOX 218  YARNELL, AZ 85362</t>
  </si>
  <si>
    <t>33-87081.0</t>
  </si>
  <si>
    <t>THREE LINKS CATTLE CO</t>
  </si>
  <si>
    <t>4A-125.0</t>
  </si>
  <si>
    <t>TK BAR RANCH INVESTMENTS</t>
  </si>
  <si>
    <t>15455 N GREENWAY  SCOTTSDALE, AZ 85260</t>
  </si>
  <si>
    <t>33-96184.0</t>
  </si>
  <si>
    <t>TOKARZ, A.</t>
  </si>
  <si>
    <t>STAR RTE 2 BOX 317  TONOPAH, AZ 85354</t>
  </si>
  <si>
    <t>33-47943.0</t>
  </si>
  <si>
    <t>NW NW 26 3N 6W</t>
  </si>
  <si>
    <t>NW 26 3N 6W</t>
  </si>
  <si>
    <t>33-47944.0</t>
  </si>
  <si>
    <t>TOKARZ WASH</t>
  </si>
  <si>
    <t>NW NE 28 2N 7W</t>
  </si>
  <si>
    <t>NE 28 2N 7W</t>
  </si>
  <si>
    <t>33-96915.0</t>
  </si>
  <si>
    <t>NW SW 3 7N 3E</t>
  </si>
  <si>
    <t>NE SE 4 7N 3E</t>
  </si>
  <si>
    <t>NW SE 4 7N 3E</t>
  </si>
  <si>
    <t>SW SE 4 7N 3E</t>
  </si>
  <si>
    <t>SE SW 4 7N 3E</t>
  </si>
  <si>
    <t>SW SW 4 7N 3E</t>
  </si>
  <si>
    <t>SW SE 29 8N 4E</t>
  </si>
  <si>
    <t>SE SW 29 8N 4E</t>
  </si>
  <si>
    <t>NE NW 32 8N 4E</t>
  </si>
  <si>
    <t>SE NW 32 8N 4E</t>
  </si>
  <si>
    <t>SE NE 31 8N 4E</t>
  </si>
  <si>
    <t>NW SE 31 8N 4E</t>
  </si>
  <si>
    <t>NE SW 31 8N 4E</t>
  </si>
  <si>
    <t>NW SW 31 8N 4E</t>
  </si>
  <si>
    <t>SW SW 31 8N 4E</t>
  </si>
  <si>
    <t>SW SE 36 8N 3E</t>
  </si>
  <si>
    <t>SE SE 36 8N 3E</t>
  </si>
  <si>
    <t>SE NE 1 7N 3E</t>
  </si>
  <si>
    <t>SW NE 1 7N 3E</t>
  </si>
  <si>
    <t>SE NW 1 7N 3E</t>
  </si>
  <si>
    <t>SW NW 1 7N 3E</t>
  </si>
  <si>
    <t>NW SW 1 7N 3E</t>
  </si>
  <si>
    <t>NE SE 2 7N 3E</t>
  </si>
  <si>
    <t>SE SE 2 7N 3E</t>
  </si>
  <si>
    <t>SW SE 2 7N 3E</t>
  </si>
  <si>
    <t>SE SW 2 7N 3E</t>
  </si>
  <si>
    <t>NE NW 11 7N 3E</t>
  </si>
  <si>
    <t>SE NW 11 7N 3E</t>
  </si>
  <si>
    <t>SW NW 11 7N 3E</t>
  </si>
  <si>
    <t>NW NW 11 7N 3E</t>
  </si>
  <si>
    <t>NE NE 10 7N 3E</t>
  </si>
  <si>
    <t>NW NE 10 7N 3E</t>
  </si>
  <si>
    <t>NE NW 10 7N 3E</t>
  </si>
  <si>
    <t>NW NW 10 7N 3E</t>
  </si>
  <si>
    <t>SE SW 3 7N 3E</t>
  </si>
  <si>
    <t>SW SW 3 7N 3E</t>
  </si>
  <si>
    <t>SW SE 9 8N 4E</t>
  </si>
  <si>
    <t>NW NE 16 8N 4E</t>
  </si>
  <si>
    <t>SW NE 16 8N 4E</t>
  </si>
  <si>
    <t>NW SE 16 8N 4E</t>
  </si>
  <si>
    <t>SW SE 16 8N 4E</t>
  </si>
  <si>
    <t>SE SW 16 8N 4E</t>
  </si>
  <si>
    <t>NW NE 21 8N 4E</t>
  </si>
  <si>
    <t>NE NW 21 8N 4E</t>
  </si>
  <si>
    <t>SE NW 21 8N 4E</t>
  </si>
  <si>
    <t>NE SW 21 8N 4E</t>
  </si>
  <si>
    <t>NW SE 21 8N 4E</t>
  </si>
  <si>
    <t>SE SW 21 8N 4E</t>
  </si>
  <si>
    <t>NE NW 28 8N 4E</t>
  </si>
  <si>
    <t>SE NW 28 8N 4E</t>
  </si>
  <si>
    <t>SW NW 28 8N 4E</t>
  </si>
  <si>
    <t>NW SW 28 8N 4E</t>
  </si>
  <si>
    <t>NE SE 29 8N 4E</t>
  </si>
  <si>
    <t>SE SE 29 8N 4E</t>
  </si>
  <si>
    <t>1259  Acre-Feet Per Annum</t>
  </si>
  <si>
    <t>36-105539.0</t>
  </si>
  <si>
    <t>SW NE 31 8N 4E</t>
  </si>
  <si>
    <t>36-105544.0</t>
  </si>
  <si>
    <t>SW NE 28 7N 4E</t>
  </si>
  <si>
    <t>NW NE 28 7N 4E</t>
  </si>
  <si>
    <t>SW NE 21 7N 4E</t>
  </si>
  <si>
    <t>SW SE 16 7N 4E</t>
  </si>
  <si>
    <t>SE SE 16 7N 4E</t>
  </si>
  <si>
    <t>NE SE 16 7N 4E</t>
  </si>
  <si>
    <t>SE NE 16 7N 4E</t>
  </si>
  <si>
    <t>SW NW 15 7N 4E</t>
  </si>
  <si>
    <t>NW NW 15 7N 4E</t>
  </si>
  <si>
    <t>SW SW 10 7N 4E</t>
  </si>
  <si>
    <t>SE SW 10 7N 4E</t>
  </si>
  <si>
    <t>NW SE 10 7N 4E</t>
  </si>
  <si>
    <t>NE SE 10 7N 4E</t>
  </si>
  <si>
    <t>NW SW 11 7N 4E</t>
  </si>
  <si>
    <t>NE SW 11 7N 4E</t>
  </si>
  <si>
    <t>SE NW 11 7N 4E</t>
  </si>
  <si>
    <t>SW NE 11 7N 4E</t>
  </si>
  <si>
    <t>SE NE 11 7N 4E</t>
  </si>
  <si>
    <t>SW NW 12 7N 4E</t>
  </si>
  <si>
    <t>NE SW 12 7N 4E</t>
  </si>
  <si>
    <t>SW NE 12 7N 4E</t>
  </si>
  <si>
    <t>NE NE 12 7N 4E</t>
  </si>
  <si>
    <t>SW NW 7 7N 5E</t>
  </si>
  <si>
    <t>SE NW 7 7N 5E</t>
  </si>
  <si>
    <t>NE SW 7 7N 5E</t>
  </si>
  <si>
    <t>NW SE 7 7N 5E</t>
  </si>
  <si>
    <t>NE SW 8 7N 5E</t>
  </si>
  <si>
    <t>SW NE 8 7N 5E</t>
  </si>
  <si>
    <t>SE NW 8 7N 5E</t>
  </si>
  <si>
    <t>NE NW 8 7N 5E</t>
  </si>
  <si>
    <t>SE SW 5 7N 5E</t>
  </si>
  <si>
    <t>NE SW 5 7N 5E</t>
  </si>
  <si>
    <t>SE NW 5 7N 5E</t>
  </si>
  <si>
    <t>NE NW 5 7N 5E</t>
  </si>
  <si>
    <t>SW SE 32 9N 5E</t>
  </si>
  <si>
    <t>SW NE 32 9N 5E</t>
  </si>
  <si>
    <t>NW NE 32 9N 5E</t>
  </si>
  <si>
    <t>SE SW 29 8N 5E</t>
  </si>
  <si>
    <t>NE SW 29 8N 5E</t>
  </si>
  <si>
    <t>NW SE 29 8N 5E</t>
  </si>
  <si>
    <t>SW NE 29 8N 5E</t>
  </si>
  <si>
    <t>SE NW 28 7N 4E</t>
  </si>
  <si>
    <t>NE SW 28 7N 4E</t>
  </si>
  <si>
    <t>NW SE 28 7N 4E</t>
  </si>
  <si>
    <t>SW SE 28 7N 4E</t>
  </si>
  <si>
    <t>NW NE 33 7N 4E</t>
  </si>
  <si>
    <t>NE NE 33 7N 4E</t>
  </si>
  <si>
    <t>NW SW 8 7N 5E</t>
  </si>
  <si>
    <t>SE SE 7 7N 5E</t>
  </si>
  <si>
    <t>NE SE 7 7N 5E</t>
  </si>
  <si>
    <t>36-105545.0</t>
  </si>
  <si>
    <t>SEVEN SPRINGS WASH</t>
  </si>
  <si>
    <t>SE SW 9 7N 5E</t>
  </si>
  <si>
    <t>NW SE 8 7N 5E</t>
  </si>
  <si>
    <t>NW SW 9 7N 5E</t>
  </si>
  <si>
    <t>NE SE 8 7N 5E</t>
  </si>
  <si>
    <t>36-105549.0</t>
  </si>
  <si>
    <t>NW NW 16 2S 12E</t>
  </si>
  <si>
    <t>38-13631.0</t>
  </si>
  <si>
    <t>SW SW 32 2N 9E</t>
  </si>
  <si>
    <t>38-14574.0</t>
  </si>
  <si>
    <t>SE SE 13 1S 11E</t>
  </si>
  <si>
    <t>4A-3060.0</t>
  </si>
  <si>
    <t>NW NE 24 18N 12E</t>
  </si>
  <si>
    <t>2375000  Gallons Per Annum</t>
  </si>
  <si>
    <t>NW NE 24 8N 12E</t>
  </si>
  <si>
    <t>TOYOTA MOTOR MANUFACTURING</t>
  </si>
  <si>
    <t>30700 W PATTON ROAD  WITTMAN, AZ 85361</t>
  </si>
  <si>
    <t>38-68016.2</t>
  </si>
  <si>
    <t>38-68018.2</t>
  </si>
  <si>
    <t>TOYOTA TECHNICAL CTR</t>
  </si>
  <si>
    <t>1630 WEST 186TH ST  GARDENA, CA 90248</t>
  </si>
  <si>
    <t>38-68016.1</t>
  </si>
  <si>
    <t>38-68018.1</t>
  </si>
  <si>
    <t>TUMBLING T RANCHES</t>
  </si>
  <si>
    <t>PO BOX 1509  GOODYEAR, AZ 85338</t>
  </si>
  <si>
    <t>36-102690.0</t>
  </si>
  <si>
    <t>12600  Acre-Feet Per Annum</t>
  </si>
  <si>
    <t>SE SW 28 2S 5W</t>
  </si>
  <si>
    <t>SW NW 28 2S 5W</t>
  </si>
  <si>
    <t>6 4S 4W</t>
  </si>
  <si>
    <t>SE NW 6 4S 4W</t>
  </si>
  <si>
    <t>S2 NE 6 4S 4W</t>
  </si>
  <si>
    <t>E2 E2 25 3S 5W</t>
  </si>
  <si>
    <t>W2 NE 25 3S 5W</t>
  </si>
  <si>
    <t>E2 24 3S 5W</t>
  </si>
  <si>
    <t>E2 W2 24 3S 5W</t>
  </si>
  <si>
    <t>13 3S 5W</t>
  </si>
  <si>
    <t>S2 SW 12 3S 5W</t>
  </si>
  <si>
    <t>NW SW 12 3S 5W</t>
  </si>
  <si>
    <t>SE SE 11 3S 5W</t>
  </si>
  <si>
    <t>SW NE 11 3S 5W</t>
  </si>
  <si>
    <t>3 3S 5W</t>
  </si>
  <si>
    <t>31 3S 4W</t>
  </si>
  <si>
    <t>W2 E2 31 3S 4W</t>
  </si>
  <si>
    <t>E2 W2 31 3S 4W</t>
  </si>
  <si>
    <t>30 3S 4W</t>
  </si>
  <si>
    <t>W2 E2 30 3S 4W</t>
  </si>
  <si>
    <t>E2 W2 30 3S 4W</t>
  </si>
  <si>
    <t>19 3S 4W</t>
  </si>
  <si>
    <t>E2 W2 19 3S 4W</t>
  </si>
  <si>
    <t>SW NE 19 3S 4W</t>
  </si>
  <si>
    <t>SW SW 34 2S 5W</t>
  </si>
  <si>
    <t>SE SE 33 2S 5W</t>
  </si>
  <si>
    <t>W2 NW 33 2S 5W</t>
  </si>
  <si>
    <t>SW SE 28 2S 5W</t>
  </si>
  <si>
    <t>TURNAGE JR,  WALLACE J</t>
  </si>
  <si>
    <t>4A-1914.1</t>
  </si>
  <si>
    <t>UPTON, G B &amp; E S</t>
  </si>
  <si>
    <t>3R-268.0</t>
  </si>
  <si>
    <t>SW 36 10N 5W</t>
  </si>
  <si>
    <t>36 10N 5W</t>
  </si>
  <si>
    <t>4A-723.0</t>
  </si>
  <si>
    <t>NW 36 10N 5W</t>
  </si>
  <si>
    <t>4A-818.0</t>
  </si>
  <si>
    <t>SW NW 36 10N 5W</t>
  </si>
  <si>
    <t>URREA FARMS</t>
  </si>
  <si>
    <t>PO BOX 21539  WICKENBURG, AZ 85358</t>
  </si>
  <si>
    <t>38-21196.1</t>
  </si>
  <si>
    <t>CENTENNIEL WASH</t>
  </si>
  <si>
    <t>URREA, CHARLES</t>
  </si>
  <si>
    <t>PO BOX 205  WENDEN, AZ 85357</t>
  </si>
  <si>
    <t>38-21196.0</t>
  </si>
  <si>
    <t>38-21197.0</t>
  </si>
  <si>
    <t>SW SW 33 7N 11W</t>
  </si>
  <si>
    <t>38-21198.0</t>
  </si>
  <si>
    <t>SW NW 5 6N 11W</t>
  </si>
  <si>
    <t>38-21199.0</t>
  </si>
  <si>
    <t>SW SW 6 6N 11W</t>
  </si>
  <si>
    <t>38-21200.0</t>
  </si>
  <si>
    <t>SW SE 12 6N 12W</t>
  </si>
  <si>
    <t>38-21201.0</t>
  </si>
  <si>
    <t>38-21202.0</t>
  </si>
  <si>
    <t>33-96787.0</t>
  </si>
  <si>
    <t>SW SE SW 8 1N 20W</t>
  </si>
  <si>
    <t>33-96739.0</t>
  </si>
  <si>
    <t>NE NE 3 3S 14W</t>
  </si>
  <si>
    <t>33-96740.0</t>
  </si>
  <si>
    <t>NE SW 16 2S 14W</t>
  </si>
  <si>
    <t>VALENTINE, BERNA</t>
  </si>
  <si>
    <t>T-193.0</t>
  </si>
  <si>
    <t>149.5  Acre-Feet Per Annum</t>
  </si>
  <si>
    <t>VALENTINE, E.H.</t>
  </si>
  <si>
    <t>1848 NE 4TH AVE  MIAMI, FL 33132</t>
  </si>
  <si>
    <t>36-46815.0</t>
  </si>
  <si>
    <t>MONARCH WASH</t>
  </si>
  <si>
    <t>NW NW 7 7N 3W</t>
  </si>
  <si>
    <t>VALLEY FARMS INC</t>
  </si>
  <si>
    <t>P O BOX 1045  CASA GRANDE, AZ</t>
  </si>
  <si>
    <t>4A-3108.0</t>
  </si>
  <si>
    <t>SE 4 9S 8E</t>
  </si>
  <si>
    <t>33-31548.1</t>
  </si>
  <si>
    <t>33-31550.1</t>
  </si>
  <si>
    <t>33-31552.1</t>
  </si>
  <si>
    <t>33-31553.1</t>
  </si>
  <si>
    <t>33-31555.1</t>
  </si>
  <si>
    <t>33-36267.1</t>
  </si>
  <si>
    <t>33-36268.1</t>
  </si>
  <si>
    <t>33-36271.1</t>
  </si>
  <si>
    <t>SW NW 35 11N 6W</t>
  </si>
  <si>
    <t>33-36364.1</t>
  </si>
  <si>
    <t>33-36365.1</t>
  </si>
  <si>
    <t>33-36368.1</t>
  </si>
  <si>
    <t>33-36369.1</t>
  </si>
  <si>
    <t>33-36370.1</t>
  </si>
  <si>
    <t>33-36371.1</t>
  </si>
  <si>
    <t>33-36373.1</t>
  </si>
  <si>
    <t>33-36374.1</t>
  </si>
  <si>
    <t>33-36375.1</t>
  </si>
  <si>
    <t>3R-1722.3</t>
  </si>
  <si>
    <t>3R-1723.3</t>
  </si>
  <si>
    <t>3R-1724.3</t>
  </si>
  <si>
    <t>3R-1725.3</t>
  </si>
  <si>
    <t>3R-1726.3</t>
  </si>
  <si>
    <t>3R-1729.3</t>
  </si>
  <si>
    <t>3R-1730.3</t>
  </si>
  <si>
    <t>4A-1883.1</t>
  </si>
  <si>
    <t>4A-3679.1</t>
  </si>
  <si>
    <t>4A-3684.1</t>
  </si>
  <si>
    <t>VANA, F.</t>
  </si>
  <si>
    <t>6829 E GRANDA  SCOTTSDALE, AZ 85257</t>
  </si>
  <si>
    <t>33-87590.0</t>
  </si>
  <si>
    <t>SE NE 27 12.5N 2W</t>
  </si>
  <si>
    <t>5119533  Gallons Per Annum</t>
  </si>
  <si>
    <t>VAUGHN, A E</t>
  </si>
  <si>
    <t>4A-1111.0</t>
  </si>
  <si>
    <t>TINA JAS ALTAS WASH</t>
  </si>
  <si>
    <t>VAUGHN, R.W.</t>
  </si>
  <si>
    <t>BOX 71  TACNA, AZ 85352</t>
  </si>
  <si>
    <t>36-46888.0</t>
  </si>
  <si>
    <t>SW SW 24 8S 17W</t>
  </si>
  <si>
    <t>VILLETE, JOHN</t>
  </si>
  <si>
    <t>4A-283.0</t>
  </si>
  <si>
    <t>ROY HANNA SPRING</t>
  </si>
  <si>
    <t>SE SW 22 5N 12W</t>
  </si>
  <si>
    <t>22 5N 12W</t>
  </si>
  <si>
    <t>VILTER, JAMES A.</t>
  </si>
  <si>
    <t>HCR 32 BOX 303A  PRESCOTT, AZ 86303</t>
  </si>
  <si>
    <t>33-92309.0</t>
  </si>
  <si>
    <t>UPPER HASSAYAMPA</t>
  </si>
  <si>
    <t>VIOLETTA, JOHN</t>
  </si>
  <si>
    <t>4A-700.0</t>
  </si>
  <si>
    <t>SE SW 21 6N 10W</t>
  </si>
  <si>
    <t>SE NW 21 6N 10W</t>
  </si>
  <si>
    <t>4A-1223.0</t>
  </si>
  <si>
    <t>VUKANOVICH. R.M.</t>
  </si>
  <si>
    <t>PO BOX 1425  SURPRISE, AZ 85314</t>
  </si>
  <si>
    <t>4A-710.0</t>
  </si>
  <si>
    <t>UNGRND FLOW COTTONWO CANYON</t>
  </si>
  <si>
    <t>SW SE 15 10N 5W</t>
  </si>
  <si>
    <t>NW NE 22 10N 5W</t>
  </si>
  <si>
    <t>4A-710.1</t>
  </si>
  <si>
    <t>WAGNER, R.W.</t>
  </si>
  <si>
    <t>PEORIA, AZ 85380</t>
  </si>
  <si>
    <t>3R-94.0</t>
  </si>
  <si>
    <t>3R-96.0</t>
  </si>
  <si>
    <t>NE SE 28 5N 3W</t>
  </si>
  <si>
    <t>4A-3441.0</t>
  </si>
  <si>
    <t>3322  Acre-Feet Per Annum</t>
  </si>
  <si>
    <t>1 10S 7E</t>
  </si>
  <si>
    <t>WAKELIN, E S</t>
  </si>
  <si>
    <t>PALO VERDE, AZ 85139</t>
  </si>
  <si>
    <t>4A-2608.0</t>
  </si>
  <si>
    <t>NE SE 15 5S 5W</t>
  </si>
  <si>
    <t>8687  Acre-Feet Per Annum</t>
  </si>
  <si>
    <t>NW NE 3 5S 5W</t>
  </si>
  <si>
    <t>NE 12 5S 5W</t>
  </si>
  <si>
    <t>5 5S 5W</t>
  </si>
  <si>
    <t>NW 4 5S 5W</t>
  </si>
  <si>
    <t>NW 3 5S 5W</t>
  </si>
  <si>
    <t>WALKER, A G</t>
  </si>
  <si>
    <t>4A-844.1</t>
  </si>
  <si>
    <t>4A-1839.0</t>
  </si>
  <si>
    <t>0 19N 9W</t>
  </si>
  <si>
    <t>WALLACE, LEE &amp; JANET L</t>
  </si>
  <si>
    <t>6810 W REDFIELD RD  PEORIA, AZ 85381</t>
  </si>
  <si>
    <t>33-96532.0</t>
  </si>
  <si>
    <t>ASHLEE SPRING</t>
  </si>
  <si>
    <t>SW 35 12.5N 2W</t>
  </si>
  <si>
    <t>36-104931.0</t>
  </si>
  <si>
    <t>36-45520.0</t>
  </si>
  <si>
    <t>NE SE 22 8S 20W</t>
  </si>
  <si>
    <t>WALTERS, GEORGE W</t>
  </si>
  <si>
    <t>ROUTE 2 BOX 289  GLENDALE, AZ</t>
  </si>
  <si>
    <t>4A-2780.0</t>
  </si>
  <si>
    <t>SE SE 7 3N 2E</t>
  </si>
  <si>
    <t>4A-223.0</t>
  </si>
  <si>
    <t>SE NE 25 1N 5W</t>
  </si>
  <si>
    <t>WELBORN, H.M.</t>
  </si>
  <si>
    <t>5528 N W GRAND AVE  GLENDALE, AZ 85302</t>
  </si>
  <si>
    <t>3R-491.0</t>
  </si>
  <si>
    <t>WELBORN WASH</t>
  </si>
  <si>
    <t>SE SW 3 6N 8W</t>
  </si>
  <si>
    <t>SE SE SW 3 6N 8W</t>
  </si>
  <si>
    <t>WELBORN, M.</t>
  </si>
  <si>
    <t>4A-901.0</t>
  </si>
  <si>
    <t>WELBORN, MARION</t>
  </si>
  <si>
    <t>3R-325.0</t>
  </si>
  <si>
    <t>STOKES WASH</t>
  </si>
  <si>
    <t>3R-326.0</t>
  </si>
  <si>
    <t>SE SE 27 7N 8W</t>
  </si>
  <si>
    <t>VIOLA F WELLIK FAMILY TRUST</t>
  </si>
  <si>
    <t>36-65590.2</t>
  </si>
  <si>
    <t>36-65591.2</t>
  </si>
  <si>
    <t>38-65596.2</t>
  </si>
  <si>
    <t>38-65597.2</t>
  </si>
  <si>
    <t>38-65598.2</t>
  </si>
  <si>
    <t>38-65599.2</t>
  </si>
  <si>
    <t>3R-111.2</t>
  </si>
  <si>
    <t>3R-409.2</t>
  </si>
  <si>
    <t>3R-413.2</t>
  </si>
  <si>
    <t>3R-418.2</t>
  </si>
  <si>
    <t>WELLIK FAMILY TRUST</t>
  </si>
  <si>
    <t>ROBERT D MCCOY 2001 W WICKENBURG WAY STE 1  WICKENBURG, AZ 85390</t>
  </si>
  <si>
    <t>36-65592.1</t>
  </si>
  <si>
    <t>38-65595.1</t>
  </si>
  <si>
    <t>38-92260.1</t>
  </si>
  <si>
    <t>SE SW 17 7N 5E</t>
  </si>
  <si>
    <t>38-65594.2</t>
  </si>
  <si>
    <t>WELLIK, GEORGE F</t>
  </si>
  <si>
    <t>36-65590.0</t>
  </si>
  <si>
    <t>36-65591.0</t>
  </si>
  <si>
    <t>38-65593.0</t>
  </si>
  <si>
    <t>38-65594.0</t>
  </si>
  <si>
    <t>38-65596.0</t>
  </si>
  <si>
    <t>38-65597.0</t>
  </si>
  <si>
    <t>38-65598.0</t>
  </si>
  <si>
    <t>38-65599.0</t>
  </si>
  <si>
    <t>RT 1 BOX 19  WELLTON, AZ 85356</t>
  </si>
  <si>
    <t>33-86580.0</t>
  </si>
  <si>
    <t>SW SW 8 8S 20W</t>
  </si>
  <si>
    <t>33-86581.0</t>
  </si>
  <si>
    <t>SE NE 28 7S 15W</t>
  </si>
  <si>
    <t>33-86582.0</t>
  </si>
  <si>
    <t>SE NE 19 8S 17W</t>
  </si>
  <si>
    <t>WELTER, STEVEN J.</t>
  </si>
  <si>
    <t>1009 GRAND AVE  PHOENIX, AZ 85007</t>
  </si>
  <si>
    <t>33-94241.0</t>
  </si>
  <si>
    <t>SW NE 7 5N 4W</t>
  </si>
  <si>
    <t>SE NE 7 5N 4W</t>
  </si>
  <si>
    <t>SE SW NE 7 5N 4W</t>
  </si>
  <si>
    <t>W2 SW 7 5N 4W</t>
  </si>
  <si>
    <t>WESTERBEEK, THEODORA B</t>
  </si>
  <si>
    <t>9295 E HWY 95  YUMA, AZ 85364</t>
  </si>
  <si>
    <t>36-59366.0</t>
  </si>
  <si>
    <t>NE NE 36 8S 22W</t>
  </si>
  <si>
    <t>36-59367.0</t>
  </si>
  <si>
    <t>NW NW 36 8S 22W</t>
  </si>
  <si>
    <t>36-59368.0</t>
  </si>
  <si>
    <t>36-59369.0</t>
  </si>
  <si>
    <t>WHISPERING PINES CAMP</t>
  </si>
  <si>
    <t>4A-4919.0</t>
  </si>
  <si>
    <t>WHISPERING PINES SPRING</t>
  </si>
  <si>
    <t>NE NW 2 12N 2W</t>
  </si>
  <si>
    <t>36-23251.0</t>
  </si>
  <si>
    <t>36-23252.0</t>
  </si>
  <si>
    <t>36-42102.0</t>
  </si>
  <si>
    <t>36-47779.0</t>
  </si>
  <si>
    <t>SW NW 20 9N 3W</t>
  </si>
  <si>
    <t>36-47780.0</t>
  </si>
  <si>
    <t>SW SE 20 9N 3W</t>
  </si>
  <si>
    <t>36-47781.0</t>
  </si>
  <si>
    <t>NW NE 17 9N 3W</t>
  </si>
  <si>
    <t>36-47782.0</t>
  </si>
  <si>
    <t>CHERRY TREE SPRING</t>
  </si>
  <si>
    <t>NW NW 17 9N 2W</t>
  </si>
  <si>
    <t>36-62030.0</t>
  </si>
  <si>
    <t>36-62032.0</t>
  </si>
  <si>
    <t>33-60776.1</t>
  </si>
  <si>
    <t>33-60777.1</t>
  </si>
  <si>
    <t>33-60778.1</t>
  </si>
  <si>
    <t>NE SE 10 10N 4W</t>
  </si>
  <si>
    <t>33-60779.1</t>
  </si>
  <si>
    <t>W2 NW 36 11N 4W</t>
  </si>
  <si>
    <t>NW 36 11N 4W</t>
  </si>
  <si>
    <t>33-60780.1</t>
  </si>
  <si>
    <t>SW SE 24 11N 4W</t>
  </si>
  <si>
    <t>N2 SE 24 11N 4W</t>
  </si>
  <si>
    <t>SE SW 24 11N 4W</t>
  </si>
  <si>
    <t>33-60781.1</t>
  </si>
  <si>
    <t>33-60783.1</t>
  </si>
  <si>
    <t>MIDDLE PARK CREEK</t>
  </si>
  <si>
    <t>SE NE 6 10N 3W</t>
  </si>
  <si>
    <t>33-60784.1</t>
  </si>
  <si>
    <t>NW SW NE 6 10N 3W</t>
  </si>
  <si>
    <t>33-60785.1</t>
  </si>
  <si>
    <t>LOWER ARRASTRA CREEK</t>
  </si>
  <si>
    <t>33-87249.1</t>
  </si>
  <si>
    <t>SW SE 36 11N 4W</t>
  </si>
  <si>
    <t>36-60786.1</t>
  </si>
  <si>
    <t>36-60787.1</t>
  </si>
  <si>
    <t>SW NW 11 10N 4W</t>
  </si>
  <si>
    <t>38-60791.1</t>
  </si>
  <si>
    <t>SW NE 29 12N 3W</t>
  </si>
  <si>
    <t>38-60792.1</t>
  </si>
  <si>
    <t>LONG JOHN CANYON</t>
  </si>
  <si>
    <t>NW NW 17 10N 3W</t>
  </si>
  <si>
    <t>38-60795.1</t>
  </si>
  <si>
    <t>BLOWOUT CANYON</t>
  </si>
  <si>
    <t>38-60796.1</t>
  </si>
  <si>
    <t>SE NW 18 10N 3W</t>
  </si>
  <si>
    <t>38-60798.1</t>
  </si>
  <si>
    <t>38-60800.1</t>
  </si>
  <si>
    <t>38-60801.1</t>
  </si>
  <si>
    <t>SE SE 6 10N 3W</t>
  </si>
  <si>
    <t>38-60803.1</t>
  </si>
  <si>
    <t>NW SE 22 11N 3W</t>
  </si>
  <si>
    <t>38-60804.1</t>
  </si>
  <si>
    <t>RAMSEY CANYON</t>
  </si>
  <si>
    <t>NW SW 8 10N 3W</t>
  </si>
  <si>
    <t>38-60805.1</t>
  </si>
  <si>
    <t>SE SE 28 11N 3W</t>
  </si>
  <si>
    <t>4A-1085.1</t>
  </si>
  <si>
    <t>4A-1753.1</t>
  </si>
  <si>
    <t>BLACKWATER WASH</t>
  </si>
  <si>
    <t>SE NE 7 10N 3W</t>
  </si>
  <si>
    <t>4A-1754.1</t>
  </si>
  <si>
    <t>NW NW SW 32 12N 3W</t>
  </si>
  <si>
    <t>4A-1755.1</t>
  </si>
  <si>
    <t>SW NE 18 11N 3W</t>
  </si>
  <si>
    <t>SW NE SW 18 11N 3W</t>
  </si>
  <si>
    <t>4A-4813.1</t>
  </si>
  <si>
    <t>NE NW 6 10N 3W</t>
  </si>
  <si>
    <t>273500  Gallons Per Annum</t>
  </si>
  <si>
    <t>4A-4814.1</t>
  </si>
  <si>
    <t>BIG BLACK WATER SPRING</t>
  </si>
  <si>
    <t>4A-553.0</t>
  </si>
  <si>
    <t>SE SE 25 11N 4W</t>
  </si>
  <si>
    <t>4A-553.1</t>
  </si>
  <si>
    <t>33-60782.1</t>
  </si>
  <si>
    <t>LIZZIE SPRING</t>
  </si>
  <si>
    <t>NW NE 18 10N 3W</t>
  </si>
  <si>
    <t>33-87249.0</t>
  </si>
  <si>
    <t>33-60776.0</t>
  </si>
  <si>
    <t>SPUR SPRINGS</t>
  </si>
  <si>
    <t>33-60777.0</t>
  </si>
  <si>
    <t>33-60778.0</t>
  </si>
  <si>
    <t>33-60779.0</t>
  </si>
  <si>
    <t>33-60780.0</t>
  </si>
  <si>
    <t>E2 SW 24 11N 4W</t>
  </si>
  <si>
    <t>SW 24 11N 4W</t>
  </si>
  <si>
    <t>33-60781.0</t>
  </si>
  <si>
    <t>33-60782.0</t>
  </si>
  <si>
    <t>NE NE 18 10N 3W</t>
  </si>
  <si>
    <t>33-60783.0</t>
  </si>
  <si>
    <t>33-60784.0</t>
  </si>
  <si>
    <t>S2 NW 6 10N 3W</t>
  </si>
  <si>
    <t>NW 6 10N 3W</t>
  </si>
  <si>
    <t>33-60785.0</t>
  </si>
  <si>
    <t>36-60786.0</t>
  </si>
  <si>
    <t>36-60787.0</t>
  </si>
  <si>
    <t>38-60791.0</t>
  </si>
  <si>
    <t>38-60792.0</t>
  </si>
  <si>
    <t>38-60795.0</t>
  </si>
  <si>
    <t>38-60796.0</t>
  </si>
  <si>
    <t>38-60798.0</t>
  </si>
  <si>
    <t>38-60800.0</t>
  </si>
  <si>
    <t>38-60801.0</t>
  </si>
  <si>
    <t>38-60803.0</t>
  </si>
  <si>
    <t>38-60804.0</t>
  </si>
  <si>
    <t>38-60805.0</t>
  </si>
  <si>
    <t>4A-1753.0</t>
  </si>
  <si>
    <t>4A-1754.0</t>
  </si>
  <si>
    <t>NW SW 32 12N 3W</t>
  </si>
  <si>
    <t>4A-1755.0</t>
  </si>
  <si>
    <t>4A-1854.0</t>
  </si>
  <si>
    <t>SE SW NE 15 10N 4W</t>
  </si>
  <si>
    <t>4A-4813.0</t>
  </si>
  <si>
    <t>4A-4814.0</t>
  </si>
  <si>
    <t>36-29295.0</t>
  </si>
  <si>
    <t>36-29295.1</t>
  </si>
  <si>
    <t>36-29296.0</t>
  </si>
  <si>
    <t>36-29296.1</t>
  </si>
  <si>
    <t>36-29297.0</t>
  </si>
  <si>
    <t>36-29297.1</t>
  </si>
  <si>
    <t>36-29298.0</t>
  </si>
  <si>
    <t>774.4  Acre-Feet Per Annum</t>
  </si>
  <si>
    <t>36-29298.1</t>
  </si>
  <si>
    <t>36-29299.0</t>
  </si>
  <si>
    <t>36-29299.1</t>
  </si>
  <si>
    <t>36-29300.0</t>
  </si>
  <si>
    <t>36-29300.1</t>
  </si>
  <si>
    <t>36-29301.0</t>
  </si>
  <si>
    <t>36-29302.0</t>
  </si>
  <si>
    <t>36-29302.1</t>
  </si>
  <si>
    <t>36-29303.0</t>
  </si>
  <si>
    <t>36-29303.1</t>
  </si>
  <si>
    <t>36-29304.0</t>
  </si>
  <si>
    <t>36-29304.1</t>
  </si>
  <si>
    <t>36-29305.0</t>
  </si>
  <si>
    <t>36-29305.1</t>
  </si>
  <si>
    <t>36-29306.0</t>
  </si>
  <si>
    <t>36-29306.1</t>
  </si>
  <si>
    <t>36-29307.0</t>
  </si>
  <si>
    <t>36-29307.1</t>
  </si>
  <si>
    <t>36-29308.0</t>
  </si>
  <si>
    <t>36-29308.1</t>
  </si>
  <si>
    <t>36-29309.0</t>
  </si>
  <si>
    <t>36-29309.1</t>
  </si>
  <si>
    <t>36-29310.0</t>
  </si>
  <si>
    <t>36-29310.1</t>
  </si>
  <si>
    <t>36-29311.0</t>
  </si>
  <si>
    <t>36-29311.1</t>
  </si>
  <si>
    <t>36-29312.0</t>
  </si>
  <si>
    <t>2478.2  Acre-Feet Per Annum</t>
  </si>
  <si>
    <t>36-29312.1</t>
  </si>
  <si>
    <t>36-29313.0</t>
  </si>
  <si>
    <t>36-29313.1</t>
  </si>
  <si>
    <t>36-29314.0</t>
  </si>
  <si>
    <t>36-29314.1</t>
  </si>
  <si>
    <t>36-29315.0</t>
  </si>
  <si>
    <t>36-29315.1</t>
  </si>
  <si>
    <t>36-45740.0</t>
  </si>
  <si>
    <t>36-45741.0</t>
  </si>
  <si>
    <t>36-45742.0</t>
  </si>
  <si>
    <t>36-45743.0</t>
  </si>
  <si>
    <t>36-45744.0</t>
  </si>
  <si>
    <t>36-45745.0</t>
  </si>
  <si>
    <t>36-45746.0</t>
  </si>
  <si>
    <t>36-45747.0</t>
  </si>
  <si>
    <t>36-45748.0</t>
  </si>
  <si>
    <t>36-45749.0</t>
  </si>
  <si>
    <t>36-45750.0</t>
  </si>
  <si>
    <t>36-45751.0</t>
  </si>
  <si>
    <t>36-45752.0</t>
  </si>
  <si>
    <t>36-45753.0</t>
  </si>
  <si>
    <t>36-45754.0</t>
  </si>
  <si>
    <t>36-45755.0</t>
  </si>
  <si>
    <t>36-45756.0</t>
  </si>
  <si>
    <t>36-45757.0</t>
  </si>
  <si>
    <t>36-45758.0</t>
  </si>
  <si>
    <t>36-45759.0</t>
  </si>
  <si>
    <t>36-45760.0</t>
  </si>
  <si>
    <t>3R-171.0</t>
  </si>
  <si>
    <t>NE SW 34 6N 4W</t>
  </si>
  <si>
    <t>34 6N 4W</t>
  </si>
  <si>
    <t>WICKENBURG, TOWN OF</t>
  </si>
  <si>
    <t>120 E APACHE  WICKENBURG, AZ 85358</t>
  </si>
  <si>
    <t>33-42574.0</t>
  </si>
  <si>
    <t>SE SE 35 8N 5W</t>
  </si>
  <si>
    <t>4A-1573.0</t>
  </si>
  <si>
    <t>SW 1 7N 5W</t>
  </si>
  <si>
    <t>219339860  Gallons Per Annum</t>
  </si>
  <si>
    <t>7N 5W</t>
  </si>
  <si>
    <t>PO BOX 1269  WICKENBURG, AZ 85358</t>
  </si>
  <si>
    <t>36-102365.0</t>
  </si>
  <si>
    <t>36-102366.0</t>
  </si>
  <si>
    <t>NW SW 1 7N 5W</t>
  </si>
  <si>
    <t>3619.83  Acre-Feet Per Annum</t>
  </si>
  <si>
    <t>W2 SW 1 7N 5W</t>
  </si>
  <si>
    <t>E2 SE 2 7N 5W</t>
  </si>
  <si>
    <t>4A-4552.0</t>
  </si>
  <si>
    <t>SE SW 1 7N 5W</t>
  </si>
  <si>
    <t>707547970  Gallons Per Annum</t>
  </si>
  <si>
    <t>4 7N 4W</t>
  </si>
  <si>
    <t>4A-1255.0</t>
  </si>
  <si>
    <t>WILBANKS WASH</t>
  </si>
  <si>
    <t>1 1S 17W</t>
  </si>
  <si>
    <t>WILLIAMS FAMILY RANCH</t>
  </si>
  <si>
    <t>P O BOX 3855  WICKENBURG, AZ 85358</t>
  </si>
  <si>
    <t>36-14417.1</t>
  </si>
  <si>
    <t>36-14418.1</t>
  </si>
  <si>
    <t>36-14419.1</t>
  </si>
  <si>
    <t>36-14420.1</t>
  </si>
  <si>
    <t>SW SW 18 9N 3W</t>
  </si>
  <si>
    <t>36-14421.1</t>
  </si>
  <si>
    <t>36-14422.1</t>
  </si>
  <si>
    <t>36-14423.1</t>
  </si>
  <si>
    <t>36-14425.1</t>
  </si>
  <si>
    <t>36-14426.1</t>
  </si>
  <si>
    <t>36-14427.1</t>
  </si>
  <si>
    <t>36-14428.1</t>
  </si>
  <si>
    <t>36-14429.1</t>
  </si>
  <si>
    <t>36-14430.1</t>
  </si>
  <si>
    <t>36-14431.1</t>
  </si>
  <si>
    <t>36-14432.1</t>
  </si>
  <si>
    <t>36-14433.1</t>
  </si>
  <si>
    <t>36-14434.1</t>
  </si>
  <si>
    <t>36-14435.1</t>
  </si>
  <si>
    <t>36-14438.1</t>
  </si>
  <si>
    <t>36-14450.1</t>
  </si>
  <si>
    <t>WILLIAMS, DYKE</t>
  </si>
  <si>
    <t>1054 W INGRAHAM  LOS ANGELES, CA</t>
  </si>
  <si>
    <t>4A-4416.0</t>
  </si>
  <si>
    <t>652  Acre-Feet Per Annum</t>
  </si>
  <si>
    <t>NW 5 1S 8E</t>
  </si>
  <si>
    <t>WILLIAMS, EARL C</t>
  </si>
  <si>
    <t>ROUTE 3 BOX 19  GLENDALE, AZ</t>
  </si>
  <si>
    <t>4A-2869.0</t>
  </si>
  <si>
    <t>MOORES WASTE DITCH</t>
  </si>
  <si>
    <t>NE NW 7 3N 2E</t>
  </si>
  <si>
    <t>WILLIAMS, H L</t>
  </si>
  <si>
    <t>3R-267.0</t>
  </si>
  <si>
    <t>20 12N 2W</t>
  </si>
  <si>
    <t>3R-318.0</t>
  </si>
  <si>
    <t>3R-356.0</t>
  </si>
  <si>
    <t>3R-358.0</t>
  </si>
  <si>
    <t>NW 3 12N 2W</t>
  </si>
  <si>
    <t>18  Miners Inches Per Annum</t>
  </si>
  <si>
    <t>4A-1025.0</t>
  </si>
  <si>
    <t>NE NW 20 12N 2W</t>
  </si>
  <si>
    <t>4A-1038.0</t>
  </si>
  <si>
    <t>4A-739.0</t>
  </si>
  <si>
    <t>26.67  Cubic Feet Per Second</t>
  </si>
  <si>
    <t>4A-876.0</t>
  </si>
  <si>
    <t>27  Cubic Feet Per Second</t>
  </si>
  <si>
    <t>WILLIS, FRANK</t>
  </si>
  <si>
    <t>BOX 124  DUNCAN, AZ 85534</t>
  </si>
  <si>
    <t>36-61493.0</t>
  </si>
  <si>
    <t>NE NE 8 6S 32E</t>
  </si>
  <si>
    <t>36-61494.0</t>
  </si>
  <si>
    <t>36-61496.0</t>
  </si>
  <si>
    <t>SE NW 29 5S 32E</t>
  </si>
  <si>
    <t>36-61493.1</t>
  </si>
  <si>
    <t>36-61494.1</t>
  </si>
  <si>
    <t>36-61496.1</t>
  </si>
  <si>
    <t>33-87829.1</t>
  </si>
  <si>
    <t>WILSON, BONNIE</t>
  </si>
  <si>
    <t>WYNONA MUYLEART PO BOX 202  AGUILA, AZ 85320</t>
  </si>
  <si>
    <t>38-96077.0</t>
  </si>
  <si>
    <t>GRASSY WASH</t>
  </si>
  <si>
    <t>NW SE NE 22 7N 9W</t>
  </si>
  <si>
    <t>WINGERT, F.S., JR</t>
  </si>
  <si>
    <t>4918 W LA MAR DR  GLENDALE, AZ 85301</t>
  </si>
  <si>
    <t>36-60957.0</t>
  </si>
  <si>
    <t>SW NW 19 10N 1W</t>
  </si>
  <si>
    <t>4A-436.0</t>
  </si>
  <si>
    <t>NE SW 19 10N 1W</t>
  </si>
  <si>
    <t>60  Miners Inches Per Annum</t>
  </si>
  <si>
    <t>4A-437.0</t>
  </si>
  <si>
    <t>4A-438.0</t>
  </si>
  <si>
    <t>SE NW 19 10N 1W</t>
  </si>
  <si>
    <t>4A-14.0</t>
  </si>
  <si>
    <t>SALT RIVER WELL</t>
  </si>
  <si>
    <t>SE NW 23 1N 3E</t>
  </si>
  <si>
    <t>NW NW 23 1N 3E</t>
  </si>
  <si>
    <t>SW NW 23 1N 3E</t>
  </si>
  <si>
    <t>4A-1034.0</t>
  </si>
  <si>
    <t>17  Cubic Feet Per Second</t>
  </si>
  <si>
    <t>4A-260.0</t>
  </si>
  <si>
    <t>3 5N 2W</t>
  </si>
  <si>
    <t>17 5N 2W</t>
  </si>
  <si>
    <t>21 5N 2W</t>
  </si>
  <si>
    <t>22 5N 2W</t>
  </si>
  <si>
    <t>4A-355.0</t>
  </si>
  <si>
    <t>SE 36 9N 4W</t>
  </si>
  <si>
    <t>37.5  Cubic Feet Per Second</t>
  </si>
  <si>
    <t>36 9N 4W</t>
  </si>
  <si>
    <t>35 9N 4W</t>
  </si>
  <si>
    <t>4A-469.0</t>
  </si>
  <si>
    <t>SE SW 33 9N 4W</t>
  </si>
  <si>
    <t>4A-505.0</t>
  </si>
  <si>
    <t>NE NE 25 6N 4W</t>
  </si>
  <si>
    <t>4A-506.0</t>
  </si>
  <si>
    <t>SE 23 10N 3W</t>
  </si>
  <si>
    <t>WOLFF, LOUIS H</t>
  </si>
  <si>
    <t>4A-1384.0</t>
  </si>
  <si>
    <t>NW 18 11N 3W</t>
  </si>
  <si>
    <t>WOLFF, MAUDE</t>
  </si>
  <si>
    <t>4A-1394.0</t>
  </si>
  <si>
    <t>SE SE 12 11N 4W</t>
  </si>
  <si>
    <t>SW 7 11N 3W</t>
  </si>
  <si>
    <t>38-23770.0</t>
  </si>
  <si>
    <t>STOCKWELL # 3</t>
  </si>
  <si>
    <t>SW SE 2 4S 8W</t>
  </si>
  <si>
    <t>38-23772.0</t>
  </si>
  <si>
    <t>POCO DINERO WELL # 1</t>
  </si>
  <si>
    <t>NE SE 15 4S 8W</t>
  </si>
  <si>
    <t>38-23773.0</t>
  </si>
  <si>
    <t>SE NW 14 4S 8W</t>
  </si>
  <si>
    <t>WOODRUFF, JULIAN E</t>
  </si>
  <si>
    <t>4A-2876.0</t>
  </si>
  <si>
    <t>33 5S 7E</t>
  </si>
  <si>
    <t>NW 33 5S 7E</t>
  </si>
  <si>
    <t>33-31548.0</t>
  </si>
  <si>
    <t>33-31550.0</t>
  </si>
  <si>
    <t>33-31552.0</t>
  </si>
  <si>
    <t>33-31553.0</t>
  </si>
  <si>
    <t>33-31555.0</t>
  </si>
  <si>
    <t>33-36267.0</t>
  </si>
  <si>
    <t>33-36268.0</t>
  </si>
  <si>
    <t>33-36271.0</t>
  </si>
  <si>
    <t>33-36374.0</t>
  </si>
  <si>
    <t>33-36364.0</t>
  </si>
  <si>
    <t>33-36365.0</t>
  </si>
  <si>
    <t>33-36368.0</t>
  </si>
  <si>
    <t>33-36369.0</t>
  </si>
  <si>
    <t>33-36370.0</t>
  </si>
  <si>
    <t>33-36371.0</t>
  </si>
  <si>
    <t>33-36373.0</t>
  </si>
  <si>
    <t>33-36375.0</t>
  </si>
  <si>
    <t>8405 E INDIAN SCHOOL  PHOENIX, AZ 85253</t>
  </si>
  <si>
    <t>33-36362.0</t>
  </si>
  <si>
    <t>33-36363.0</t>
  </si>
  <si>
    <t>SIDE HILL CREEK</t>
  </si>
  <si>
    <t>4A-1256.0</t>
  </si>
  <si>
    <t>14 1S 17W</t>
  </si>
  <si>
    <t>YARBROUGH, KENNETH R.</t>
  </si>
  <si>
    <t>1800 MOSSY OAK  ARLINGTON, TX 79012</t>
  </si>
  <si>
    <t>33-80798.1</t>
  </si>
  <si>
    <t>YOST, HALBERT F</t>
  </si>
  <si>
    <t>P O BOX 422  PRESCOTT, AZ 86302</t>
  </si>
  <si>
    <t>36-67987.0</t>
  </si>
  <si>
    <t>SE NE 27 13N 2W</t>
  </si>
  <si>
    <t>SE SE 27 13N 2W</t>
  </si>
  <si>
    <t>YOUNGKER, BENNIE F</t>
  </si>
  <si>
    <t>4A-106.0</t>
  </si>
  <si>
    <t>SW SE 12 1N 2W</t>
  </si>
  <si>
    <t>NE SW 13 1N 2W</t>
  </si>
  <si>
    <t>24 1N 2W</t>
  </si>
  <si>
    <t>YOUTH RESOURCES INC</t>
  </si>
  <si>
    <t>P O BOX 104  SALOME, AZ 85348</t>
  </si>
  <si>
    <t>33-60270.0</t>
  </si>
  <si>
    <t>NE SE 14 5N 13W</t>
  </si>
  <si>
    <t>14 5N 13W</t>
  </si>
  <si>
    <t>155 14 ST  YUMA, AZ 85364</t>
  </si>
  <si>
    <t>36-29141.0</t>
  </si>
  <si>
    <t>NE SW 36 8S 22W</t>
  </si>
  <si>
    <t>39.21  Acre-Feet Per Annum</t>
  </si>
  <si>
    <t>ZAISER, ADAM</t>
  </si>
  <si>
    <t>SANTA ANA, CA</t>
  </si>
  <si>
    <t>4A-689.0</t>
  </si>
  <si>
    <t>NW SW 21 1S 7W</t>
  </si>
  <si>
    <t>70  Cubic Feet Per Second</t>
  </si>
  <si>
    <t>24 1S 7W</t>
  </si>
  <si>
    <t>27 1S 6W</t>
  </si>
  <si>
    <t>27 1S 7W</t>
  </si>
  <si>
    <t>20 1S 6W</t>
  </si>
  <si>
    <t>28 1S 6W</t>
  </si>
  <si>
    <t>21 1S 7W</t>
  </si>
  <si>
    <t>19 1S 6W</t>
  </si>
  <si>
    <t>29 1S 6W</t>
  </si>
  <si>
    <t>22 1S 7W</t>
  </si>
  <si>
    <t>28 1S 7W</t>
  </si>
  <si>
    <t>21 1S 6W</t>
  </si>
  <si>
    <t>26 1S 7W</t>
  </si>
  <si>
    <t>23 1S 7W</t>
  </si>
  <si>
    <t>25 1S 7W</t>
  </si>
  <si>
    <t>30 1S 6W</t>
  </si>
  <si>
    <t>ZINKL, A.J.</t>
  </si>
  <si>
    <t>1602 N CAMPBELL  PRESCOTT, AZ 86301</t>
  </si>
  <si>
    <t>33-28828.0</t>
  </si>
  <si>
    <t>MARICOPA COUNTY</t>
  </si>
  <si>
    <t>ATTN:  STEVE CHUCRI 41835 N CASTLE HOT SPRINGS RD.  MORRISTOWN, AZ 85342</t>
  </si>
  <si>
    <t>33-92304.1</t>
  </si>
  <si>
    <t>33-97031.0</t>
  </si>
  <si>
    <t>NE SE 8 7S 15W</t>
  </si>
  <si>
    <t>11740  Gallons Per Annum</t>
  </si>
  <si>
    <t>NW NE SE 8 7S 15W</t>
  </si>
  <si>
    <t>33-97032.0</t>
  </si>
  <si>
    <t>NE SE 8 1S 10W</t>
  </si>
  <si>
    <t>17080  Gallons</t>
  </si>
  <si>
    <t>NE NE SE 8 1S 10W</t>
  </si>
  <si>
    <t>ENVIRONMENTAL SCIENCES DIVISION, U.S. ARMY GARRISON</t>
  </si>
  <si>
    <t>YUMA PROVING GROUND 301 C ST. BLDG 307  YUMA, AZ 85365</t>
  </si>
  <si>
    <t>33-97033.0</t>
  </si>
  <si>
    <t>SE SW 31 7S 19W</t>
  </si>
  <si>
    <t>11768</t>
  </si>
  <si>
    <t>SW SE SW 31 7S 19W</t>
  </si>
  <si>
    <t>BLM-YUMA FIELD OFFICE</t>
  </si>
  <si>
    <t>7341 E 30TH STREET  YUMA,  85365</t>
  </si>
  <si>
    <t>33-97034.0</t>
  </si>
  <si>
    <t>SE SW 4 1N 11W</t>
  </si>
  <si>
    <t>12925</t>
  </si>
  <si>
    <t>7101 JARSTAD LANE BLDG 500  GLENDALE, AZ 85309</t>
  </si>
  <si>
    <t>33-97036.0</t>
  </si>
  <si>
    <t>SE SE 25 10S 4W</t>
  </si>
  <si>
    <t>17440</t>
  </si>
  <si>
    <t>33-97037.0</t>
  </si>
  <si>
    <t>SW SE 30 6S 13W</t>
  </si>
  <si>
    <t>9880  Gallons Per Annum</t>
  </si>
  <si>
    <t>US AIR FORCE - BARRY GOLDWATER RANGE</t>
  </si>
  <si>
    <t>7101 JARSTAD LANE BLDG 500  , AZ 85309 - 1647</t>
  </si>
  <si>
    <t>33-97042.0</t>
  </si>
  <si>
    <t>SE SW 27 9S 5W</t>
  </si>
  <si>
    <t>19320  Gallons Per Annum</t>
  </si>
  <si>
    <t>33-97043.0</t>
  </si>
  <si>
    <t>UNAME DRAIN</t>
  </si>
  <si>
    <t>NE SW 2 10S 5W</t>
  </si>
  <si>
    <t>17432  Gallons Per Annum</t>
  </si>
  <si>
    <t>LOWER SONORAN FIELD OFFICE 21605 N 7TH AVE PHOENIX, AZ 85027</t>
  </si>
  <si>
    <t>33-97050.0</t>
  </si>
  <si>
    <t>SW SE NW 24 13S 6W</t>
  </si>
  <si>
    <t>11790  Gallons Per Annum</t>
  </si>
  <si>
    <t>33-97051.0</t>
  </si>
  <si>
    <t>NE NW SW 33 13S 6W</t>
  </si>
  <si>
    <t>10350  Gallons Per Annum</t>
  </si>
  <si>
    <t>33-97052.0</t>
  </si>
  <si>
    <t>NE SW 31 13S 5W</t>
  </si>
  <si>
    <t>SW NE SW 31 13S 5W</t>
  </si>
  <si>
    <t>33-97053.0</t>
  </si>
  <si>
    <t>SE NW 24 13S 6W</t>
  </si>
  <si>
    <t>36-65591.3</t>
  </si>
  <si>
    <t>SE SW 35 8N 6W</t>
  </si>
  <si>
    <t>FLYING E DUDE RANCH, INC</t>
  </si>
  <si>
    <t>WELLIK, VIOLA F 2801 W WICKENBURG WAY  WICKENBURG, AZ 85390</t>
  </si>
  <si>
    <t>36-65591.4</t>
  </si>
  <si>
    <t>36-67941.1</t>
  </si>
  <si>
    <t>38-15301.2</t>
  </si>
  <si>
    <t>GARY AND LINDA OVERSON</t>
  </si>
  <si>
    <t>P.O. BOX 22  VALENTINE, AZ 86437</t>
  </si>
  <si>
    <t>38-17349.3</t>
  </si>
  <si>
    <t>DEGANAHL CATTLE CO LLC</t>
  </si>
  <si>
    <t>HCI BOX 3037  HILLSIDE, AZ 86321</t>
  </si>
  <si>
    <t>38-17349.4</t>
  </si>
  <si>
    <t>38-17350.3</t>
  </si>
  <si>
    <t>38-17350.4</t>
  </si>
  <si>
    <t>38-17968.3</t>
  </si>
  <si>
    <t>38-17968.4</t>
  </si>
  <si>
    <t>38-17970.3</t>
  </si>
  <si>
    <t>38-17970.4</t>
  </si>
  <si>
    <t>38-18063.3</t>
  </si>
  <si>
    <t>38-18063.4</t>
  </si>
  <si>
    <t>38-18114.3</t>
  </si>
  <si>
    <t>38-18114.4</t>
  </si>
  <si>
    <t>38-18116.3</t>
  </si>
  <si>
    <t>38-18116.4</t>
  </si>
  <si>
    <t>38-18117.3</t>
  </si>
  <si>
    <t>38-18117.4</t>
  </si>
  <si>
    <t>38-18118.3</t>
  </si>
  <si>
    <t>38-18118.4</t>
  </si>
  <si>
    <t>38-18119.3</t>
  </si>
  <si>
    <t>38-18119.4</t>
  </si>
  <si>
    <t>3R-844.1</t>
  </si>
  <si>
    <t>3R-1341.0</t>
  </si>
  <si>
    <t>RIO YAQUI</t>
  </si>
  <si>
    <t>20 21S 29E</t>
  </si>
  <si>
    <t>29 21S 29E</t>
  </si>
  <si>
    <t>36-101761.0</t>
  </si>
  <si>
    <t>HARD LUCK CANYON</t>
  </si>
  <si>
    <t>SE SW 8 21S 30E</t>
  </si>
  <si>
    <t>36-101762.0</t>
  </si>
  <si>
    <t>TWO HILLS CANYON</t>
  </si>
  <si>
    <t>SW SE 8 21S 30E</t>
  </si>
  <si>
    <t>36-101763.0</t>
  </si>
  <si>
    <t>MESA TANK WASH</t>
  </si>
  <si>
    <t>NW NW 18 21S 30E</t>
  </si>
  <si>
    <t>36-101764.0</t>
  </si>
  <si>
    <t>NE NE 20 21S 30E</t>
  </si>
  <si>
    <t>36-101765.0</t>
  </si>
  <si>
    <t>COCKELBURR WASH</t>
  </si>
  <si>
    <t>SE NE 20 21S 30E</t>
  </si>
  <si>
    <t>36-101766.0</t>
  </si>
  <si>
    <t>SE SE 25 21S 30E</t>
  </si>
  <si>
    <t>36-101767.0</t>
  </si>
  <si>
    <t>SW SE 26 21S 30E</t>
  </si>
  <si>
    <t>36-101768.0</t>
  </si>
  <si>
    <t>SW NW 28 21S 30E</t>
  </si>
  <si>
    <t>36-101769.0</t>
  </si>
  <si>
    <t>QUICK DRAW</t>
  </si>
  <si>
    <t>SW NE 29 21S 30E</t>
  </si>
  <si>
    <t>36-101770.0</t>
  </si>
  <si>
    <t>NW NE 34 21S 30E</t>
  </si>
  <si>
    <t>16.42  Acre-Feet Per Annum</t>
  </si>
  <si>
    <t>36-101771.0</t>
  </si>
  <si>
    <t>DANGER WASH</t>
  </si>
  <si>
    <t>NE NE 14 22S 29E</t>
  </si>
  <si>
    <t>36-101772.0</t>
  </si>
  <si>
    <t>SW NW 16 22S 29E</t>
  </si>
  <si>
    <t>36-101773.0</t>
  </si>
  <si>
    <t>BIG RATTLER SPRING</t>
  </si>
  <si>
    <t>NE SE 16 22S 29E</t>
  </si>
  <si>
    <t>36-101774.0</t>
  </si>
  <si>
    <t>SE SE 22 22S 29E</t>
  </si>
  <si>
    <t>SW SW 23 22S 29E</t>
  </si>
  <si>
    <t>36-101775.0</t>
  </si>
  <si>
    <t>DEADMAN'S WASH</t>
  </si>
  <si>
    <t>NE SW 35 22S 29E</t>
  </si>
  <si>
    <t>36-101776.0</t>
  </si>
  <si>
    <t>BOLDER TANKS WASH</t>
  </si>
  <si>
    <t>36-101777.0</t>
  </si>
  <si>
    <t>36-101778.0</t>
  </si>
  <si>
    <t>NW SE 6 22S 30E</t>
  </si>
  <si>
    <t>36-101779.0</t>
  </si>
  <si>
    <t>SECTION TANK WASH</t>
  </si>
  <si>
    <t>7 22S 30E</t>
  </si>
  <si>
    <t>36-101780.0</t>
  </si>
  <si>
    <t>SW NW 7 22S 30E</t>
  </si>
  <si>
    <t>36-101781.0</t>
  </si>
  <si>
    <t>JACK ANGEL DRAW</t>
  </si>
  <si>
    <t>SW SW 13 22S 30E</t>
  </si>
  <si>
    <t>36-101782.0</t>
  </si>
  <si>
    <t>SW NW 18 22S 30E</t>
  </si>
  <si>
    <t>36-101783.0</t>
  </si>
  <si>
    <t>NE NW 31 22S 30E</t>
  </si>
  <si>
    <t>36-101784.0</t>
  </si>
  <si>
    <t>NE SW 34 22S 30E</t>
  </si>
  <si>
    <t>NW SE 34 22S 30E</t>
  </si>
  <si>
    <t>36-101785.0</t>
  </si>
  <si>
    <t>NE NW 36 22S 30E</t>
  </si>
  <si>
    <t>13.84  Acre-Feet Per Annum</t>
  </si>
  <si>
    <t>36-101786.0</t>
  </si>
  <si>
    <t>NW SW 3 22S 31E</t>
  </si>
  <si>
    <t>36-101787.0</t>
  </si>
  <si>
    <t>NE SW 9 22S 31E</t>
  </si>
  <si>
    <t>SE SW 9 22S 31E</t>
  </si>
  <si>
    <t>36-101788.0</t>
  </si>
  <si>
    <t>SE NW 10 22S 31E</t>
  </si>
  <si>
    <t>36-101789.0</t>
  </si>
  <si>
    <t>SW NE 13 22S 31E</t>
  </si>
  <si>
    <t>28.24  Acre-Feet Per Annum</t>
  </si>
  <si>
    <t>36-101790.0</t>
  </si>
  <si>
    <t>SW SW 13 22S 31E</t>
  </si>
  <si>
    <t>36-101791.0</t>
  </si>
  <si>
    <t>SHEEP PASTURE DRAW</t>
  </si>
  <si>
    <t>SW SE 13 22S 31E</t>
  </si>
  <si>
    <t>36-101792.0</t>
  </si>
  <si>
    <t>FAIRCHILD TANK WASH</t>
  </si>
  <si>
    <t>SW SW 14 22S 31E</t>
  </si>
  <si>
    <t>36-101793.0</t>
  </si>
  <si>
    <t>NW NW 15 22S 31E</t>
  </si>
  <si>
    <t>36-101794.0</t>
  </si>
  <si>
    <t>SW SW 16 22S 31E</t>
  </si>
  <si>
    <t>36-101795.0</t>
  </si>
  <si>
    <t>OWL TANK WASH</t>
  </si>
  <si>
    <t>SE NE 24 22S 31E</t>
  </si>
  <si>
    <t>36-101796.0</t>
  </si>
  <si>
    <t>HAZELWOOD WASH</t>
  </si>
  <si>
    <t>SW SE 28 22S 31E</t>
  </si>
  <si>
    <t>36-101797.0</t>
  </si>
  <si>
    <t>NW SE 29 22S 31E</t>
  </si>
  <si>
    <t>36-101798.0</t>
  </si>
  <si>
    <t>36-101799.0</t>
  </si>
  <si>
    <t>G T TANK WASH</t>
  </si>
  <si>
    <t>NW NW 35 22S 31E</t>
  </si>
  <si>
    <t>36-101800.0</t>
  </si>
  <si>
    <t>FILLING STATION TANK WASH</t>
  </si>
  <si>
    <t>NW NW 36 22S 31E</t>
  </si>
  <si>
    <t>36-101801.0</t>
  </si>
  <si>
    <t>BILLS TANK WASH</t>
  </si>
  <si>
    <t>SE SE 18 22S 32E</t>
  </si>
  <si>
    <t>36-101802.0</t>
  </si>
  <si>
    <t>SE SW 29 22S 32E</t>
  </si>
  <si>
    <t>36-101803.0</t>
  </si>
  <si>
    <t>36-101804.0</t>
  </si>
  <si>
    <t>SW NW 5 23S 29E</t>
  </si>
  <si>
    <t>36-101805.0</t>
  </si>
  <si>
    <t>NW SE 5 23S 29E</t>
  </si>
  <si>
    <t>36-101806.0</t>
  </si>
  <si>
    <t>36-101807.0</t>
  </si>
  <si>
    <t>36-101808.0</t>
  </si>
  <si>
    <t>MORMON TEA WASH</t>
  </si>
  <si>
    <t>NW SW 32 23S 29E</t>
  </si>
  <si>
    <t>36-101809.0</t>
  </si>
  <si>
    <t>WILDCAT WASH</t>
  </si>
  <si>
    <t>NE SW 35 23S 29E</t>
  </si>
  <si>
    <t>36-101810.0</t>
  </si>
  <si>
    <t>NW NE 1 24S 29E</t>
  </si>
  <si>
    <t>SW SE 36 23S 29E</t>
  </si>
  <si>
    <t>NE NW 1 24S 29E</t>
  </si>
  <si>
    <t>36-101811.0</t>
  </si>
  <si>
    <t>SE NE 3 23S 30E</t>
  </si>
  <si>
    <t>36-101812.0</t>
  </si>
  <si>
    <t>SW NE 5 23S 30E</t>
  </si>
  <si>
    <t>13.33  Acre-Feet Per Annum</t>
  </si>
  <si>
    <t>SE NE 5 23S 30E</t>
  </si>
  <si>
    <t>36-101813.0</t>
  </si>
  <si>
    <t>HEIFFER DRAW</t>
  </si>
  <si>
    <t>SW SW 11 23S 30E</t>
  </si>
  <si>
    <t>36-101814.0</t>
  </si>
  <si>
    <t>SE NE 16 23S 30E</t>
  </si>
  <si>
    <t>36-101815.0</t>
  </si>
  <si>
    <t>MALAPAI CANYON</t>
  </si>
  <si>
    <t>NW NE 22 23S 30E</t>
  </si>
  <si>
    <t>36-101816.0</t>
  </si>
  <si>
    <t>JOG DRAW</t>
  </si>
  <si>
    <t>SW SE 24 23S 30E</t>
  </si>
  <si>
    <t>36-101817.0</t>
  </si>
  <si>
    <t>NE NW 36 23S 30E</t>
  </si>
  <si>
    <t>36-101818.0</t>
  </si>
  <si>
    <t>NW SE 2 23S 31E</t>
  </si>
  <si>
    <t>36-101819.0</t>
  </si>
  <si>
    <t>NW NW 10 23S 31E</t>
  </si>
  <si>
    <t>36-101820.0</t>
  </si>
  <si>
    <t>SCHOOL HOUSE DRAW</t>
  </si>
  <si>
    <t>NW NE 12 23S 31E</t>
  </si>
  <si>
    <t>36-101821.0</t>
  </si>
  <si>
    <t>SW NE 13 23S 31E</t>
  </si>
  <si>
    <t>36-101822.0</t>
  </si>
  <si>
    <t>NE NE 15 23S 31E</t>
  </si>
  <si>
    <t>36-101823.0</t>
  </si>
  <si>
    <t>MADDOX DRAW</t>
  </si>
  <si>
    <t>SW NE 7 23S 32E</t>
  </si>
  <si>
    <t>36-101824.0</t>
  </si>
  <si>
    <t>NW NE 8 23S 32E</t>
  </si>
  <si>
    <t>NE NE 8 23S 32E</t>
  </si>
  <si>
    <t>36-101825.0</t>
  </si>
  <si>
    <t>CAT CLAW DRAW</t>
  </si>
  <si>
    <t>NW SW 18 23S 32E</t>
  </si>
  <si>
    <t>SW SW 18 23S 32E</t>
  </si>
  <si>
    <t>36-101826.0</t>
  </si>
  <si>
    <t>DUTTON DRAW</t>
  </si>
  <si>
    <t>SE NE 19 23S 32E</t>
  </si>
  <si>
    <t>NE NE 19 23S 32E</t>
  </si>
  <si>
    <t>36-101827.0</t>
  </si>
  <si>
    <t>POT HOLE DAMS SPRING</t>
  </si>
  <si>
    <t>SE NE 21 23S 32E</t>
  </si>
  <si>
    <t>36-101828.0</t>
  </si>
  <si>
    <t>TWIST WASH</t>
  </si>
  <si>
    <t>SE SE 3 24S 29E</t>
  </si>
  <si>
    <t>36-101829.0</t>
  </si>
  <si>
    <t>NUMBER ONE TANK WASH</t>
  </si>
  <si>
    <t>SW SW 8 24S 29E</t>
  </si>
  <si>
    <t>NW SW 8 24S 29E</t>
  </si>
  <si>
    <t>36-101830.0</t>
  </si>
  <si>
    <t>36-101831.0</t>
  </si>
  <si>
    <t>NE NW 16 24S 29E</t>
  </si>
  <si>
    <t>36-101832.0</t>
  </si>
  <si>
    <t>SE SW 16 24S 30E</t>
  </si>
  <si>
    <t>36-101833.0</t>
  </si>
  <si>
    <t>SE NW 1 24S 31E</t>
  </si>
  <si>
    <t>19.55  Acre-Feet Per Annum</t>
  </si>
  <si>
    <t>NE NW 1 24S 31E</t>
  </si>
  <si>
    <t>36-101834.0</t>
  </si>
  <si>
    <t>OIL WELL WASH</t>
  </si>
  <si>
    <t>NE SW 2 24S 31E</t>
  </si>
  <si>
    <t>36-101835.0</t>
  </si>
  <si>
    <t>THOMPSON FLAT WASH</t>
  </si>
  <si>
    <t>SW SE 11 24S 31E</t>
  </si>
  <si>
    <t>36-101836.0</t>
  </si>
  <si>
    <t>36-101837.0</t>
  </si>
  <si>
    <t>SE SE 11 24S 31E</t>
  </si>
  <si>
    <t>36-101838.0</t>
  </si>
  <si>
    <t>SW NE 12 24S 31E</t>
  </si>
  <si>
    <t>36-101839.0</t>
  </si>
  <si>
    <t>GREEN WATER DRAW</t>
  </si>
  <si>
    <t>19 24S 31E</t>
  </si>
  <si>
    <t>36-101840.0</t>
  </si>
  <si>
    <t>SKY DRAW</t>
  </si>
  <si>
    <t>SW SW 4 24S 32E</t>
  </si>
  <si>
    <t>36-101841.0</t>
  </si>
  <si>
    <t>NW NE 17 24S 32E</t>
  </si>
  <si>
    <t>36-101842.0</t>
  </si>
  <si>
    <t>SW SW 18 24S 32E</t>
  </si>
  <si>
    <t>SE SW 18 24S 32E</t>
  </si>
  <si>
    <t>38-21798.0</t>
  </si>
  <si>
    <t>38-95527.0</t>
  </si>
  <si>
    <t>38-95528.0</t>
  </si>
  <si>
    <t>38-95529.0</t>
  </si>
  <si>
    <t>38-95530.0</t>
  </si>
  <si>
    <t>38-95531.0</t>
  </si>
  <si>
    <t>38-95532.0</t>
  </si>
  <si>
    <t>38-95533.0</t>
  </si>
  <si>
    <t>SAN BERNADINO WASH</t>
  </si>
  <si>
    <t>38-95534.0</t>
  </si>
  <si>
    <t>38-95535.0</t>
  </si>
  <si>
    <t>38-95536.0</t>
  </si>
  <si>
    <t>38-95537.0</t>
  </si>
  <si>
    <t>38-95538.0</t>
  </si>
  <si>
    <t>38-95539.0</t>
  </si>
  <si>
    <t>38-95540.0</t>
  </si>
  <si>
    <t>38-95541.0</t>
  </si>
  <si>
    <t>38-95542.0</t>
  </si>
  <si>
    <t>38-95543.0</t>
  </si>
  <si>
    <t>38-95544.0</t>
  </si>
  <si>
    <t>38-95545.0</t>
  </si>
  <si>
    <t>38-95546.0</t>
  </si>
  <si>
    <t>38-95547.0</t>
  </si>
  <si>
    <t>38-95548.0</t>
  </si>
  <si>
    <t>38-95549.0</t>
  </si>
  <si>
    <t>38-95550.0</t>
  </si>
  <si>
    <t>38-95551.0</t>
  </si>
  <si>
    <t>SHEEP PASTURE WASH</t>
  </si>
  <si>
    <t>38-95552.0</t>
  </si>
  <si>
    <t>38-95553.0</t>
  </si>
  <si>
    <t>38-95554.0</t>
  </si>
  <si>
    <t>38-95555.0</t>
  </si>
  <si>
    <t>38-95556.0</t>
  </si>
  <si>
    <t>38-95557.0</t>
  </si>
  <si>
    <t>G.T. TANK WASH</t>
  </si>
  <si>
    <t>38-95558.0</t>
  </si>
  <si>
    <t>38-95559.0</t>
  </si>
  <si>
    <t>38-95560.0</t>
  </si>
  <si>
    <t>38-95561.0</t>
  </si>
  <si>
    <t>38-95562.0</t>
  </si>
  <si>
    <t>38-95563.0</t>
  </si>
  <si>
    <t>NW SW 35 23S 29E</t>
  </si>
  <si>
    <t>38-95564.0</t>
  </si>
  <si>
    <t>38-95565.0</t>
  </si>
  <si>
    <t>NE SE 3 23S 30E</t>
  </si>
  <si>
    <t>38-95566.0</t>
  </si>
  <si>
    <t>38-95567.0</t>
  </si>
  <si>
    <t>38-95568.0</t>
  </si>
  <si>
    <t>38-95569.0</t>
  </si>
  <si>
    <t>38-95570.0</t>
  </si>
  <si>
    <t>38-95571.0</t>
  </si>
  <si>
    <t>38-95572.0</t>
  </si>
  <si>
    <t>38-95573.0</t>
  </si>
  <si>
    <t>38-95574.0</t>
  </si>
  <si>
    <t>38-95575.0</t>
  </si>
  <si>
    <t>38-95576.0</t>
  </si>
  <si>
    <t>38-95577.0</t>
  </si>
  <si>
    <t>MADDOX TANK DRAW</t>
  </si>
  <si>
    <t>38-95578.0</t>
  </si>
  <si>
    <t>38-95579.0</t>
  </si>
  <si>
    <t>CAT CLAW TANK DRAW</t>
  </si>
  <si>
    <t>38-95580.0</t>
  </si>
  <si>
    <t>38-95581.0</t>
  </si>
  <si>
    <t>38-95582.0</t>
  </si>
  <si>
    <t>38-95583.0</t>
  </si>
  <si>
    <t>38-95584.0</t>
  </si>
  <si>
    <t>NUMBER THREE TANK WASH</t>
  </si>
  <si>
    <t>38-95585.0</t>
  </si>
  <si>
    <t>38-95586.0</t>
  </si>
  <si>
    <t>38-95587.0</t>
  </si>
  <si>
    <t>38-95588.0</t>
  </si>
  <si>
    <t>38-95589.0</t>
  </si>
  <si>
    <t>38-95590.0</t>
  </si>
  <si>
    <t>NE SW 12 24S 31E</t>
  </si>
  <si>
    <t>38-95591.0</t>
  </si>
  <si>
    <t>38-95592.0</t>
  </si>
  <si>
    <t>38-95593.0</t>
  </si>
  <si>
    <t>38-95594.0</t>
  </si>
  <si>
    <t>BAR M RANCH INC</t>
  </si>
  <si>
    <t>874 N HAMMOND # 104  LOS ANGELES, CA 90069</t>
  </si>
  <si>
    <t>38-11516.0</t>
  </si>
  <si>
    <t>38-11517.0</t>
  </si>
  <si>
    <t>SE NE 17 22S 30E</t>
  </si>
  <si>
    <t>P O BOX 1296  DOUGLAS, AZ 85607</t>
  </si>
  <si>
    <t>36-11518.0</t>
  </si>
  <si>
    <t>SW NE 5 22S 30E</t>
  </si>
  <si>
    <t>36-11519.0</t>
  </si>
  <si>
    <t>36-11520.0</t>
  </si>
  <si>
    <t>SW SE 20 22S 30E</t>
  </si>
  <si>
    <t>BAR M RANCHES LLC</t>
  </si>
  <si>
    <t>RICK C. KIECKHEFER PO BOX 1151  PRESCOTT, AZ 86302</t>
  </si>
  <si>
    <t>36-11519.2</t>
  </si>
  <si>
    <t>36-11520.1</t>
  </si>
  <si>
    <t>38-11517.2</t>
  </si>
  <si>
    <t>38-13940.0</t>
  </si>
  <si>
    <t>33-30237.0</t>
  </si>
  <si>
    <t>LITTLE RIDGE DRAW</t>
  </si>
  <si>
    <t>NE SW 7 21S 31E</t>
  </si>
  <si>
    <t>565548  Gallons Per Annum</t>
  </si>
  <si>
    <t>33-30238.0</t>
  </si>
  <si>
    <t>SHIRT TAIL DRAW</t>
  </si>
  <si>
    <t>SW SE 13 21S 30E</t>
  </si>
  <si>
    <t>496074  Gallons Per Annum</t>
  </si>
  <si>
    <t>38-13946.0</t>
  </si>
  <si>
    <t>38-13950.0</t>
  </si>
  <si>
    <t>SE SE 23 21S 30E</t>
  </si>
  <si>
    <t>38-15395.0</t>
  </si>
  <si>
    <t>38-15398.0</t>
  </si>
  <si>
    <t>38-66944.1</t>
  </si>
  <si>
    <t>SE NW 34 21S 29E</t>
  </si>
  <si>
    <t>38-22905.0</t>
  </si>
  <si>
    <t>SE NE 27 23S 32E</t>
  </si>
  <si>
    <t>38-22932.0</t>
  </si>
  <si>
    <t>SE SW 17 22S 32E</t>
  </si>
  <si>
    <t>33-80216.1</t>
  </si>
  <si>
    <t>NW NE 22 24S 32E</t>
  </si>
  <si>
    <t>33-80217.1</t>
  </si>
  <si>
    <t>NW NE 10 24S 32E</t>
  </si>
  <si>
    <t>33-87607.0</t>
  </si>
  <si>
    <t>SW SW NE 14 23S 32E</t>
  </si>
  <si>
    <t>22157  Gallons Per Annum</t>
  </si>
  <si>
    <t>33-87610.0</t>
  </si>
  <si>
    <t>NW SE NE 14 23S 32E</t>
  </si>
  <si>
    <t>33-93152.1</t>
  </si>
  <si>
    <t>NE SW 35 23S 32E</t>
  </si>
  <si>
    <t>275940  Gallons Per Annum</t>
  </si>
  <si>
    <t>36-104991.0</t>
  </si>
  <si>
    <t>GLADE SPRING</t>
  </si>
  <si>
    <t>SE SW 16 24S 32E</t>
  </si>
  <si>
    <t>36-104992.0</t>
  </si>
  <si>
    <t>GACEY'S NATURAL POT HOLE</t>
  </si>
  <si>
    <t>NE SE 22 23S 32E</t>
  </si>
  <si>
    <t>13140</t>
  </si>
  <si>
    <t>36-20906.0</t>
  </si>
  <si>
    <t>SW 35 23S 32E</t>
  </si>
  <si>
    <t>BOSS TRUST, PEGGY SUE</t>
  </si>
  <si>
    <t>PO BOX 1079  DOUGLAS, AZ 85608</t>
  </si>
  <si>
    <t>33-96872.0</t>
  </si>
  <si>
    <t>MARE PASTURE DRAW</t>
  </si>
  <si>
    <t>NW SE SE 18 22S 30E</t>
  </si>
  <si>
    <t>251580  Gallons Per Annum</t>
  </si>
  <si>
    <t>5475  Gallons Per Annum</t>
  </si>
  <si>
    <t>1533 MISSION DRIVE  DOUGLAS, AZ 85607</t>
  </si>
  <si>
    <t>38-64059.0</t>
  </si>
  <si>
    <t>ROUGH CANYON DRAW DRAW</t>
  </si>
  <si>
    <t>SE NE 36 21S 29E</t>
  </si>
  <si>
    <t>3R-1946.0</t>
  </si>
  <si>
    <t>SHORT DRAW WASH</t>
  </si>
  <si>
    <t>36-64050.0</t>
  </si>
  <si>
    <t>NW NW 17 22S 30E</t>
  </si>
  <si>
    <t>36-64051.0</t>
  </si>
  <si>
    <t>NE SE 4 22S 30E</t>
  </si>
  <si>
    <t>36-64052.0</t>
  </si>
  <si>
    <t>SE NE 8 22S 30E</t>
  </si>
  <si>
    <t>36-64053.0</t>
  </si>
  <si>
    <t>BULL PASTURE FLAT</t>
  </si>
  <si>
    <t>SW SE 24 21S 29E</t>
  </si>
  <si>
    <t>36-64054.0</t>
  </si>
  <si>
    <t>SW NE 32 21S 30E</t>
  </si>
  <si>
    <t>38-64055.0</t>
  </si>
  <si>
    <t>SW NE 31 21S 30E</t>
  </si>
  <si>
    <t>38-64056.0</t>
  </si>
  <si>
    <t>MARE PASTURE FLAT</t>
  </si>
  <si>
    <t>NE SW 17 22S 30E</t>
  </si>
  <si>
    <t>38-64057.0</t>
  </si>
  <si>
    <t>38-64058.0</t>
  </si>
  <si>
    <t>OCOTILLA DRAW</t>
  </si>
  <si>
    <t>NW NW 8 22S 30E</t>
  </si>
  <si>
    <t>36-65949.1</t>
  </si>
  <si>
    <t>4A-4379.2</t>
  </si>
  <si>
    <t>38-65978.0</t>
  </si>
  <si>
    <t>NE SE 14 23S 29E</t>
  </si>
  <si>
    <t>38-65979.0</t>
  </si>
  <si>
    <t>SW SE 5 23S 29E</t>
  </si>
  <si>
    <t>38-65981.0</t>
  </si>
  <si>
    <t>NW NW 10 23S 29E</t>
  </si>
  <si>
    <t>38-65983.0</t>
  </si>
  <si>
    <t>SW NE 18 23S 29E</t>
  </si>
  <si>
    <t>38-65980.0</t>
  </si>
  <si>
    <t>NW SE 3 23S 29E</t>
  </si>
  <si>
    <t>3R-1883.1</t>
  </si>
  <si>
    <t>BASS DRAW</t>
  </si>
  <si>
    <t>3R-1884.1</t>
  </si>
  <si>
    <t>TEAGUE DRAW</t>
  </si>
  <si>
    <t>3R-1887.1</t>
  </si>
  <si>
    <t>NE SW 36 22S 29E</t>
  </si>
  <si>
    <t>4A-4379.1</t>
  </si>
  <si>
    <t>36-27650.0</t>
  </si>
  <si>
    <t>SECTION TANK</t>
  </si>
  <si>
    <t>NW NW 7 22S 30E</t>
  </si>
  <si>
    <t>36-27653.0</t>
  </si>
  <si>
    <t>JAP KEITH SPRING</t>
  </si>
  <si>
    <t>NE SE 7 21S 30E</t>
  </si>
  <si>
    <t>36-27654.0</t>
  </si>
  <si>
    <t>DICKS TANK</t>
  </si>
  <si>
    <t>SW NE 36 21S 29E</t>
  </si>
  <si>
    <t>33-89721.0</t>
  </si>
  <si>
    <t>SW SW NE 2 21S 29E</t>
  </si>
  <si>
    <t>33-89722.0</t>
  </si>
  <si>
    <t>SW SE NE 2 21S 29E</t>
  </si>
  <si>
    <t>33-94162.0</t>
  </si>
  <si>
    <t>SW SW 34 21S 29E</t>
  </si>
  <si>
    <t>36-100102.0</t>
  </si>
  <si>
    <t>NW SW 25 21S 29E</t>
  </si>
  <si>
    <t>36-11175.0</t>
  </si>
  <si>
    <t>36-11176.0</t>
  </si>
  <si>
    <t>PK SPRING</t>
  </si>
  <si>
    <t>NW NE 2 19S 30E</t>
  </si>
  <si>
    <t>36-11237.0</t>
  </si>
  <si>
    <t>NW NW 12 20S 29E</t>
  </si>
  <si>
    <t>36-11241.0</t>
  </si>
  <si>
    <t>36-11247.0</t>
  </si>
  <si>
    <t>L HQD SPRING</t>
  </si>
  <si>
    <t>36-12320.0</t>
  </si>
  <si>
    <t>LEE HOWARD SPRING</t>
  </si>
  <si>
    <t>SW NE 11 23S 32E</t>
  </si>
  <si>
    <t>36-12321.0</t>
  </si>
  <si>
    <t>NW SE 21 22S 32E</t>
  </si>
  <si>
    <t>38-12511.0</t>
  </si>
  <si>
    <t>NW SW 23 22S 32E</t>
  </si>
  <si>
    <t>38-14818.0</t>
  </si>
  <si>
    <t>NW NE 23 21S 29E</t>
  </si>
  <si>
    <t>38-17019.0</t>
  </si>
  <si>
    <t>ESTES CANYON</t>
  </si>
  <si>
    <t>NW SE 34 22S 32E</t>
  </si>
  <si>
    <t>38-17020.0</t>
  </si>
  <si>
    <t>SE NW 26 22S 32E</t>
  </si>
  <si>
    <t>38-17108.0</t>
  </si>
  <si>
    <t>NE SE 36 21S 29E</t>
  </si>
  <si>
    <t>38-17110.0</t>
  </si>
  <si>
    <t>38-18583.0</t>
  </si>
  <si>
    <t>38-18615.0</t>
  </si>
  <si>
    <t>38-18616.0</t>
  </si>
  <si>
    <t>NW SW 26 21S 29E</t>
  </si>
  <si>
    <t>38-18627.0</t>
  </si>
  <si>
    <t>NE NE 10 21S 29E</t>
  </si>
  <si>
    <t>4A-2358.0</t>
  </si>
  <si>
    <t>4A-2663.0</t>
  </si>
  <si>
    <t>GLEN CANYON</t>
  </si>
  <si>
    <t>SW SE 35 20S 29E</t>
  </si>
  <si>
    <t>SE SE 35 20S 29E</t>
  </si>
  <si>
    <t>4A-3185.0</t>
  </si>
  <si>
    <t>OLD SWAGGART SPRING</t>
  </si>
  <si>
    <t>SE NW 10 23S 32E</t>
  </si>
  <si>
    <t>DAVIS ESTATE, E M</t>
  </si>
  <si>
    <t>36-65949.0</t>
  </si>
  <si>
    <t>4A-3813.0</t>
  </si>
  <si>
    <t>NE NW 8 22S 29E</t>
  </si>
  <si>
    <t>NW NE 8 22S 29E</t>
  </si>
  <si>
    <t>8 22S 29E</t>
  </si>
  <si>
    <t>4A-3814.0</t>
  </si>
  <si>
    <t>LA FOND WINDMILL</t>
  </si>
  <si>
    <t>SW SE 8 22S 29E</t>
  </si>
  <si>
    <t>38-81256.0</t>
  </si>
  <si>
    <t>SE SW 8 24S 29E</t>
  </si>
  <si>
    <t>38-81257.0</t>
  </si>
  <si>
    <t>SW SE 8 24S 29E</t>
  </si>
  <si>
    <t>38-81258.0</t>
  </si>
  <si>
    <t>38-81259.0</t>
  </si>
  <si>
    <t>SW NW 14 24S 29E</t>
  </si>
  <si>
    <t>38-81260.0</t>
  </si>
  <si>
    <t>NE NE 14 24S 29E</t>
  </si>
  <si>
    <t>38-81262.0</t>
  </si>
  <si>
    <t>NW SE 12 24S 29E</t>
  </si>
  <si>
    <t>NE NE 12 24S 29E</t>
  </si>
  <si>
    <t>38-81263.0</t>
  </si>
  <si>
    <t>38-81264.0</t>
  </si>
  <si>
    <t>SW SE 3 23S 29E</t>
  </si>
  <si>
    <t>38-81265.0</t>
  </si>
  <si>
    <t>SW SW 36 23S 29E</t>
  </si>
  <si>
    <t>38-81266.0</t>
  </si>
  <si>
    <t>185  Acre-Feet Per Annum</t>
  </si>
  <si>
    <t>38-81267.0</t>
  </si>
  <si>
    <t>SE NE 34 23S 29E</t>
  </si>
  <si>
    <t>38-81268.0</t>
  </si>
  <si>
    <t>NE SW 28 23S 29E</t>
  </si>
  <si>
    <t>38-81269.0</t>
  </si>
  <si>
    <t>CONNOLLY, JOHN PO BOX 11350  BOZEMAN, MT 59719</t>
  </si>
  <si>
    <t>36-100091.2</t>
  </si>
  <si>
    <t>HAY HALLOW DRAW</t>
  </si>
  <si>
    <t>NW NW 4 24S 31E</t>
  </si>
  <si>
    <t>36-67889.3</t>
  </si>
  <si>
    <t>PICKHANDLE DRAW</t>
  </si>
  <si>
    <t>SW NE 31 23S 32E</t>
  </si>
  <si>
    <t>38-81289.2</t>
  </si>
  <si>
    <t>SE SE 17 24S 31E</t>
  </si>
  <si>
    <t>38-81290.2</t>
  </si>
  <si>
    <t>SILTY DRAW</t>
  </si>
  <si>
    <t>SE NW 35 23S 31E</t>
  </si>
  <si>
    <t>38-81291.2</t>
  </si>
  <si>
    <t>MT SLOPE AND SACATON DRAW</t>
  </si>
  <si>
    <t>38-81292.2</t>
  </si>
  <si>
    <t>38-81293.2</t>
  </si>
  <si>
    <t>38-81295.2</t>
  </si>
  <si>
    <t>38-81296.1</t>
  </si>
  <si>
    <t>PICK HANDLE DRAW</t>
  </si>
  <si>
    <t>NW NE 5 24S 32E</t>
  </si>
  <si>
    <t>38-81298.1</t>
  </si>
  <si>
    <t>MIDDLE FORK OF REGNO DRAW</t>
  </si>
  <si>
    <t>38-96683.1</t>
  </si>
  <si>
    <t>33-94717.1</t>
  </si>
  <si>
    <t>HAYHOLLOW WASH</t>
  </si>
  <si>
    <t>SW SW 24 23S 31E</t>
  </si>
  <si>
    <t>36-39211.1</t>
  </si>
  <si>
    <t>BLACK DR WASH</t>
  </si>
  <si>
    <t>36-39212.1</t>
  </si>
  <si>
    <t>36-39213.1</t>
  </si>
  <si>
    <t>36-67887.1</t>
  </si>
  <si>
    <t>BLACK DRAW DRAW</t>
  </si>
  <si>
    <t>NE NE 30 22S 31E</t>
  </si>
  <si>
    <t>NW NW 29 22S 31E</t>
  </si>
  <si>
    <t>36-67888.1</t>
  </si>
  <si>
    <t>SE SE 31 22S 31E</t>
  </si>
  <si>
    <t>NE NE 6 23S 31E</t>
  </si>
  <si>
    <t>38-65105.1</t>
  </si>
  <si>
    <t>OUTLAW MT DRAW</t>
  </si>
  <si>
    <t>NW SE 13 22S 31E</t>
  </si>
  <si>
    <t>38-67197.2</t>
  </si>
  <si>
    <t>MILLS &amp; HOOKS DRAW DRAW</t>
  </si>
  <si>
    <t>SW NW 25 22S 31E</t>
  </si>
  <si>
    <t>38-67198.2</t>
  </si>
  <si>
    <t>SMITH CANYON DRAW DRAW</t>
  </si>
  <si>
    <t>SW SE 25 22S 31E</t>
  </si>
  <si>
    <t>38-67200.2</t>
  </si>
  <si>
    <t>SE NW 2 23S 31E</t>
  </si>
  <si>
    <t>GLENN RANCH CORP</t>
  </si>
  <si>
    <t>PO BOX 1039  DOUGLAS, AZ 85607</t>
  </si>
  <si>
    <t>33-69565.0</t>
  </si>
  <si>
    <t>NE 19 24S 31E</t>
  </si>
  <si>
    <t>36-60409.0</t>
  </si>
  <si>
    <t>CRATER</t>
  </si>
  <si>
    <t>NW SW 16 23S 30E</t>
  </si>
  <si>
    <t>38-60681.0</t>
  </si>
  <si>
    <t>38-60682.0</t>
  </si>
  <si>
    <t>MALPAI CANYON</t>
  </si>
  <si>
    <t>38-60683.0</t>
  </si>
  <si>
    <t>NW SE 17 24S 30E</t>
  </si>
  <si>
    <t>38-60684.0</t>
  </si>
  <si>
    <t>NO OUTLET DRAW</t>
  </si>
  <si>
    <t>38-60685.0</t>
  </si>
  <si>
    <t>NW SW 11 23S 30E</t>
  </si>
  <si>
    <t>38-60686.0</t>
  </si>
  <si>
    <t>ASTIN DRAW</t>
  </si>
  <si>
    <t>SE NE 4 24S 30E</t>
  </si>
  <si>
    <t>PO BOX 1087  DOUGLAS, AZ 85607</t>
  </si>
  <si>
    <t>33-25625.0</t>
  </si>
  <si>
    <t>ASTIN SPRING</t>
  </si>
  <si>
    <t>NW NW 11 24S 30E</t>
  </si>
  <si>
    <t>3R-2506.0</t>
  </si>
  <si>
    <t>3R-2509.0</t>
  </si>
  <si>
    <t>SE NW 7 24S 31E</t>
  </si>
  <si>
    <t>GLENN, LAURA &amp; RICHARD</t>
  </si>
  <si>
    <t>PO BOX 431  DOUGLAS, AZ 85606</t>
  </si>
  <si>
    <t>36-27650.1</t>
  </si>
  <si>
    <t>38-27645.1</t>
  </si>
  <si>
    <t>SW NE NE 14 22S 29E</t>
  </si>
  <si>
    <t>38-27647.1</t>
  </si>
  <si>
    <t>NW SW NW 18 22S 30E</t>
  </si>
  <si>
    <t>38-27648.1</t>
  </si>
  <si>
    <t>38-27649.1</t>
  </si>
  <si>
    <t>MESA CANYON</t>
  </si>
  <si>
    <t>SE NW NW 18 21S 30E</t>
  </si>
  <si>
    <t>38-27640.0</t>
  </si>
  <si>
    <t>NW SW 12 22S 29E</t>
  </si>
  <si>
    <t>38-27642.0</t>
  </si>
  <si>
    <t>HALF MOON VALLEY</t>
  </si>
  <si>
    <t>38-27643.0</t>
  </si>
  <si>
    <t>SE NE 10 21S 29E</t>
  </si>
  <si>
    <t>38-27644.0</t>
  </si>
  <si>
    <t>RIDDLE CANYON</t>
  </si>
  <si>
    <t>NW SW 25 22S 29E</t>
  </si>
  <si>
    <t>38-27645.0</t>
  </si>
  <si>
    <t>38-27646.0</t>
  </si>
  <si>
    <t>SE SE 17 22S 30E</t>
  </si>
  <si>
    <t>38-27647.0</t>
  </si>
  <si>
    <t>38-27648.0</t>
  </si>
  <si>
    <t>38-27649.0</t>
  </si>
  <si>
    <t>HADLEY, DRUMMOND</t>
  </si>
  <si>
    <t>425 E 4TH STREET  SAFFORD, AZ 85546</t>
  </si>
  <si>
    <t>33-80215.1</t>
  </si>
  <si>
    <t>P O BOX 1093  DOUGLAS, AZ 85607</t>
  </si>
  <si>
    <t>33-80218.1</t>
  </si>
  <si>
    <t>MAREFIELD SPRING</t>
  </si>
  <si>
    <t>NE SW 11 24S 32E</t>
  </si>
  <si>
    <t>33-80219.1</t>
  </si>
  <si>
    <t>33-80220.1</t>
  </si>
  <si>
    <t>GUADALUPE CANYON</t>
  </si>
  <si>
    <t>NW NE 21 24S 32E</t>
  </si>
  <si>
    <t>NE NE 14 24S 32E</t>
  </si>
  <si>
    <t>16 24S 32E</t>
  </si>
  <si>
    <t>21 24S 32E</t>
  </si>
  <si>
    <t>33-80222.1</t>
  </si>
  <si>
    <t>BAKER CANYON</t>
  </si>
  <si>
    <t>SE NE 15 24S 32E</t>
  </si>
  <si>
    <t>NE NW 2 24S 32E</t>
  </si>
  <si>
    <t>14 24S 32E</t>
  </si>
  <si>
    <t>11 24S 32E</t>
  </si>
  <si>
    <t>38-22905.2</t>
  </si>
  <si>
    <t>NE SE 27 23S 32E</t>
  </si>
  <si>
    <t>38-81297.1</t>
  </si>
  <si>
    <t>HOLZGREBE, C.H.</t>
  </si>
  <si>
    <t>5532 W HIGHLAND AVE  PHOENIX, AZ 85031</t>
  </si>
  <si>
    <t>36-37886.0</t>
  </si>
  <si>
    <t>NE 24 22S 28E</t>
  </si>
  <si>
    <t>NE 18 22S 29E</t>
  </si>
  <si>
    <t>36-27650.2</t>
  </si>
  <si>
    <t>36-27653.1</t>
  </si>
  <si>
    <t>36-27654.1</t>
  </si>
  <si>
    <t>38-27640.1</t>
  </si>
  <si>
    <t>WALNUT  CANYON</t>
  </si>
  <si>
    <t>38-27645.2</t>
  </si>
  <si>
    <t>38-27647.2</t>
  </si>
  <si>
    <t>38-27648.2</t>
  </si>
  <si>
    <t>38-27649.2</t>
  </si>
  <si>
    <t>33-58655.0</t>
  </si>
  <si>
    <t>NE NW 14 22S 30E</t>
  </si>
  <si>
    <t>36-47268.0</t>
  </si>
  <si>
    <t>SW NE 36 21S 31E</t>
  </si>
  <si>
    <t>36-47270.0</t>
  </si>
  <si>
    <t>SW NW 34 21S 31E</t>
  </si>
  <si>
    <t>36-47271.0</t>
  </si>
  <si>
    <t>SE SE 32 21S 31E</t>
  </si>
  <si>
    <t>36-47272.0</t>
  </si>
  <si>
    <t>NW SE 32 21S 31E</t>
  </si>
  <si>
    <t>36-47273.0</t>
  </si>
  <si>
    <t>SE NW 32 21S 31E</t>
  </si>
  <si>
    <t>36-47274.0</t>
  </si>
  <si>
    <t>36-47275.0</t>
  </si>
  <si>
    <t>36-47276.0</t>
  </si>
  <si>
    <t>NE NW 19 21S 31E</t>
  </si>
  <si>
    <t>36-47277.0</t>
  </si>
  <si>
    <t>SW SE 18 21S 31E</t>
  </si>
  <si>
    <t>4A-4379.0</t>
  </si>
  <si>
    <t>3R-1883.0</t>
  </si>
  <si>
    <t>3R-1884.0</t>
  </si>
  <si>
    <t>3R-1887.0</t>
  </si>
  <si>
    <t>3R-1956.0</t>
  </si>
  <si>
    <t>SAND WASH DRAW</t>
  </si>
  <si>
    <t>SW NW 23 23S 29E</t>
  </si>
  <si>
    <t>36-13507.0</t>
  </si>
  <si>
    <t>NW SE 15 21S 30E</t>
  </si>
  <si>
    <t>36-13508.0</t>
  </si>
  <si>
    <t>36-13509.0</t>
  </si>
  <si>
    <t>NW SW 9 22S 31E</t>
  </si>
  <si>
    <t>36-13511.0</t>
  </si>
  <si>
    <t>NE SW 5 22S 31E</t>
  </si>
  <si>
    <t>36-17550.0</t>
  </si>
  <si>
    <t>SE SE SW 5 21S 30E</t>
  </si>
  <si>
    <t>SE SW 5 21S 30E</t>
  </si>
  <si>
    <t>38-73055.0</t>
  </si>
  <si>
    <t>38-73057.0</t>
  </si>
  <si>
    <t>38-73058.0</t>
  </si>
  <si>
    <t>38-73059.0</t>
  </si>
  <si>
    <t>SW NW 3 20S 30E</t>
  </si>
  <si>
    <t>38-73060.0</t>
  </si>
  <si>
    <t>38-73066.0</t>
  </si>
  <si>
    <t>38-73072.0</t>
  </si>
  <si>
    <t>38-73073.0</t>
  </si>
  <si>
    <t>NE NE 26 21S 30E</t>
  </si>
  <si>
    <t>38-73074.0</t>
  </si>
  <si>
    <t>NW SE 26 21S 30E</t>
  </si>
  <si>
    <t>38-73075.0</t>
  </si>
  <si>
    <t>SW NW 35 21S 30E</t>
  </si>
  <si>
    <t>38-73076.0</t>
  </si>
  <si>
    <t>NW NE 12 22S 30E</t>
  </si>
  <si>
    <t>38-73078.0</t>
  </si>
  <si>
    <t>38-73079.0</t>
  </si>
  <si>
    <t>38-73080.0</t>
  </si>
  <si>
    <t>SE NE 35 21S 30E</t>
  </si>
  <si>
    <t>6.58  Acre-Feet Per Annum</t>
  </si>
  <si>
    <t>38-73081.0</t>
  </si>
  <si>
    <t>38-73082.0</t>
  </si>
  <si>
    <t>38-73083.0</t>
  </si>
  <si>
    <t>SW NW 10 22S 30E</t>
  </si>
  <si>
    <t>38-73084.0</t>
  </si>
  <si>
    <t>38-73086.0</t>
  </si>
  <si>
    <t>SW NW 8 21S 30E</t>
  </si>
  <si>
    <t>38-73087.0</t>
  </si>
  <si>
    <t>38-73088.0</t>
  </si>
  <si>
    <t>38-73089.0</t>
  </si>
  <si>
    <t>NW NE 15 22S 31E</t>
  </si>
  <si>
    <t>38-76218.0</t>
  </si>
  <si>
    <t>NE NW 9 21S 30E</t>
  </si>
  <si>
    <t>36-65766.1</t>
  </si>
  <si>
    <t>SCHOOL HOUSE MILL CREEK</t>
  </si>
  <si>
    <t>NE NE 19 22S 29E</t>
  </si>
  <si>
    <t>36-65771.1</t>
  </si>
  <si>
    <t>TURNER MILL CREEK</t>
  </si>
  <si>
    <t>SE SE 28 22S 29E</t>
  </si>
  <si>
    <t>36-65772.1</t>
  </si>
  <si>
    <t>JOHNSON MILL</t>
  </si>
  <si>
    <t>NE NE 28 22S 29E</t>
  </si>
  <si>
    <t>36-65776.1</t>
  </si>
  <si>
    <t>DEEP WELL CANYON SPR WELL</t>
  </si>
  <si>
    <t>NE NE 16 22S 29E</t>
  </si>
  <si>
    <t>38-66523.2</t>
  </si>
  <si>
    <t>38-66525.2</t>
  </si>
  <si>
    <t>38-87001.2</t>
  </si>
  <si>
    <t>UNNAMED DRAINAGE DRAW</t>
  </si>
  <si>
    <t>MAGOFFIN FAMILY TRUST</t>
  </si>
  <si>
    <t>PO BOX 1021  DOUGLAS, AZ 85608</t>
  </si>
  <si>
    <t>36-100091.1</t>
  </si>
  <si>
    <t>38-96683.0</t>
  </si>
  <si>
    <t>MAGOFFIN RANCH TRUST</t>
  </si>
  <si>
    <t>MAGOFFIN, JOHN O PO BOX 347  PEARCE, AZ 85625</t>
  </si>
  <si>
    <t>38-81291.1</t>
  </si>
  <si>
    <t>38-81292.1</t>
  </si>
  <si>
    <t>38-81293.1</t>
  </si>
  <si>
    <t>38-81295.1</t>
  </si>
  <si>
    <t>MAGOFFIN, JOHN &amp; MARY</t>
  </si>
  <si>
    <t>PO BOX 1021  DOUGLAS, AZ 85607</t>
  </si>
  <si>
    <t>33-80215.0</t>
  </si>
  <si>
    <t>33-80216.0</t>
  </si>
  <si>
    <t>33-80217.0</t>
  </si>
  <si>
    <t>33-80218.0</t>
  </si>
  <si>
    <t>33-80219.0</t>
  </si>
  <si>
    <t>33-80220.0</t>
  </si>
  <si>
    <t>RUNOFF FROM RAINFALL RUN</t>
  </si>
  <si>
    <t>33-80222.0</t>
  </si>
  <si>
    <t>RUNOFF FROM RAINFALL</t>
  </si>
  <si>
    <t>33-93152.0</t>
  </si>
  <si>
    <t>38-22905.1</t>
  </si>
  <si>
    <t>38-81288.0</t>
  </si>
  <si>
    <t>38-81294.0</t>
  </si>
  <si>
    <t>NW NW 19 24S 32E</t>
  </si>
  <si>
    <t>38-81297.0</t>
  </si>
  <si>
    <t>MAGOFFIN, JOHN O</t>
  </si>
  <si>
    <t>MAGOFFIN, MARY B PO BOX 1021  DOUGLAS, AZ 85607</t>
  </si>
  <si>
    <t>33-80221.0</t>
  </si>
  <si>
    <t>SE SE 28 23S 32E</t>
  </si>
  <si>
    <t>SE NW 22 23S 32E</t>
  </si>
  <si>
    <t>SW NE 22 23S 32E</t>
  </si>
  <si>
    <t>NW SE 21 23S 32E</t>
  </si>
  <si>
    <t>SE SW 20 23S 32E</t>
  </si>
  <si>
    <t>SW NW 29 23S 32E</t>
  </si>
  <si>
    <t>NW NW 29 23S 32E</t>
  </si>
  <si>
    <t>NE NW 29 23S 32E</t>
  </si>
  <si>
    <t>NW NE 29 23S 32E</t>
  </si>
  <si>
    <t>SW SE 20 23S 32E</t>
  </si>
  <si>
    <t>SE SE 20 23S 32E</t>
  </si>
  <si>
    <t>SW SW 21 23S 32E</t>
  </si>
  <si>
    <t>NE NW 28 23S 32E</t>
  </si>
  <si>
    <t>SW NE 28 23S 32E</t>
  </si>
  <si>
    <t>NW SE 28 23S 32E</t>
  </si>
  <si>
    <t>SW SE 28 23S 32E</t>
  </si>
  <si>
    <t>SE SW 21 23S 32E</t>
  </si>
  <si>
    <t>38-81289.0</t>
  </si>
  <si>
    <t>38-81290.0</t>
  </si>
  <si>
    <t>38-81291.0</t>
  </si>
  <si>
    <t>38-81293.0</t>
  </si>
  <si>
    <t>38-81295.0</t>
  </si>
  <si>
    <t>38-81298.0</t>
  </si>
  <si>
    <t>MAGOFFIN, MARY B PO BOX 283  PEARCE, AZ 85625</t>
  </si>
  <si>
    <t>38-81296.0</t>
  </si>
  <si>
    <t>MAGOFFON, MARY B PO BOX 1021  DOUGLAS, AZ 85607</t>
  </si>
  <si>
    <t>38-81292.0</t>
  </si>
  <si>
    <t>MAGOFFIN, MATTHEW O</t>
  </si>
  <si>
    <t>MAGOFFIN, ANNA M PO BOX 1021  DOUGLAS, AZ 85608</t>
  </si>
  <si>
    <t>36-100091.0</t>
  </si>
  <si>
    <t>HAY CANYON</t>
  </si>
  <si>
    <t>4 23S 31E</t>
  </si>
  <si>
    <t>36-67889.2</t>
  </si>
  <si>
    <t>38-81289.1</t>
  </si>
  <si>
    <t>38-81290.1</t>
  </si>
  <si>
    <t>MCDONALD CATTLE CO</t>
  </si>
  <si>
    <t>1553 10TH ST  DOUGLAS, AZ 85607</t>
  </si>
  <si>
    <t>33-28110.0</t>
  </si>
  <si>
    <t>36-101614.0</t>
  </si>
  <si>
    <t>MCDONALD TANK DRAW</t>
  </si>
  <si>
    <t>36-67462.0</t>
  </si>
  <si>
    <t>EICKS SPRING</t>
  </si>
  <si>
    <t>NW NE 16 23S 32E</t>
  </si>
  <si>
    <t>38-65475.0</t>
  </si>
  <si>
    <t>NW NW 4 23S 31E</t>
  </si>
  <si>
    <t>38-65476.0</t>
  </si>
  <si>
    <t>38-65477.0</t>
  </si>
  <si>
    <t>38-65478.0</t>
  </si>
  <si>
    <t>NE SW 18 23S 32E</t>
  </si>
  <si>
    <t>38-65479.0</t>
  </si>
  <si>
    <t>38-65480.0</t>
  </si>
  <si>
    <t>38-67463.0</t>
  </si>
  <si>
    <t>CEDAR SEEP CANYON</t>
  </si>
  <si>
    <t>38-67464.0</t>
  </si>
  <si>
    <t>NE SW 26 22S 32E</t>
  </si>
  <si>
    <t>38-95411.0</t>
  </si>
  <si>
    <t>SE NE 13 23S 31E</t>
  </si>
  <si>
    <t>38-95412.0</t>
  </si>
  <si>
    <t>38-95413.0</t>
  </si>
  <si>
    <t>3R-2375.0</t>
  </si>
  <si>
    <t>MCDONALD, LAWRENCE</t>
  </si>
  <si>
    <t>3R-1997.0</t>
  </si>
  <si>
    <t>3R-2050.0</t>
  </si>
  <si>
    <t>36-65766.0</t>
  </si>
  <si>
    <t>36-65767.0</t>
  </si>
  <si>
    <t>RAILROAD MILL #1 CREEK</t>
  </si>
  <si>
    <t>SW NE 29 22S 29E</t>
  </si>
  <si>
    <t>36-65768.0</t>
  </si>
  <si>
    <t>RAILROAD MILL #2 CREEK</t>
  </si>
  <si>
    <t>NW NW 33 22S 29E</t>
  </si>
  <si>
    <t>36-65769.0</t>
  </si>
  <si>
    <t>MAIN HOUSE MILL #1 CREEK</t>
  </si>
  <si>
    <t>SW SW 33 22S 29E</t>
  </si>
  <si>
    <t>36-65770.0</t>
  </si>
  <si>
    <t>MAIN HOUSE MILL #2 CREEK</t>
  </si>
  <si>
    <t>SE SE 33 22S 29E</t>
  </si>
  <si>
    <t>36-65771.0</t>
  </si>
  <si>
    <t>36-65772.0</t>
  </si>
  <si>
    <t>36-65773.0</t>
  </si>
  <si>
    <t>COTTONWOOD MILL</t>
  </si>
  <si>
    <t>NE NE 17 22S 29E</t>
  </si>
  <si>
    <t>36-65774.0</t>
  </si>
  <si>
    <t>DEEP WELL WELL</t>
  </si>
  <si>
    <t>NE NE 23 22S 29E</t>
  </si>
  <si>
    <t>36-65775.0</t>
  </si>
  <si>
    <t>36-65776.0</t>
  </si>
  <si>
    <t>36-65777.0</t>
  </si>
  <si>
    <t>SE SE 17 22S 29E</t>
  </si>
  <si>
    <t>36-65778.0</t>
  </si>
  <si>
    <t>SW NW 15 22S 29E</t>
  </si>
  <si>
    <t>36-65779.0</t>
  </si>
  <si>
    <t>SE NW 15 22S 29E</t>
  </si>
  <si>
    <t>36-65780.0</t>
  </si>
  <si>
    <t>SW NE 33 22S 29E</t>
  </si>
  <si>
    <t>38-66522.0</t>
  </si>
  <si>
    <t>EAST RUN OFF CREEK</t>
  </si>
  <si>
    <t>38-66523.0</t>
  </si>
  <si>
    <t>38-66524.0</t>
  </si>
  <si>
    <t>SOUTH RUN OFF CREEK</t>
  </si>
  <si>
    <t>NE SW 25 22S 29E</t>
  </si>
  <si>
    <t>38-66525.0</t>
  </si>
  <si>
    <t>38-66526.0</t>
  </si>
  <si>
    <t>SW SW 34 22S 29E</t>
  </si>
  <si>
    <t>38-66527.0</t>
  </si>
  <si>
    <t>SE SE 30 22S 29E</t>
  </si>
  <si>
    <t>38-66528.0</t>
  </si>
  <si>
    <t>COLLEGE PEAK MT CREEK</t>
  </si>
  <si>
    <t>NE NW 31 22S 29E</t>
  </si>
  <si>
    <t>PETERSON LAND &amp; CATTLE</t>
  </si>
  <si>
    <t>PO BOX 3626  DOUGLAS, AZ 85608</t>
  </si>
  <si>
    <t>33-94717.0</t>
  </si>
  <si>
    <t>38-67702.3</t>
  </si>
  <si>
    <t>RANCHITO DRAW</t>
  </si>
  <si>
    <t>PETERSON, FLOYD T</t>
  </si>
  <si>
    <t>P O BOX 207  WILLCOX, AZ 85643</t>
  </si>
  <si>
    <t>38-67702.2</t>
  </si>
  <si>
    <t>RR 1 BOX 1543  WILLCOX, AZ 85643</t>
  </si>
  <si>
    <t>36-67887.0</t>
  </si>
  <si>
    <t>36-67888.0</t>
  </si>
  <si>
    <t>38-27763.0</t>
  </si>
  <si>
    <t>NW SW 4 24S 32E</t>
  </si>
  <si>
    <t>38-67702.0</t>
  </si>
  <si>
    <t>3R-2795.0</t>
  </si>
  <si>
    <t>36-67889.1</t>
  </si>
  <si>
    <t>RAMSOWER, PAUL A</t>
  </si>
  <si>
    <t>PO DRAWER K  DOUGLAS, AZ 85607</t>
  </si>
  <si>
    <t>36-68793.0</t>
  </si>
  <si>
    <t>SLAUGHTER RANCH DRAW</t>
  </si>
  <si>
    <t>SE SW 15 24S 30E</t>
  </si>
  <si>
    <t>36-68795.0</t>
  </si>
  <si>
    <t>SAN BERNARDINO SPR</t>
  </si>
  <si>
    <t>36-68796.0</t>
  </si>
  <si>
    <t>36-68797.0</t>
  </si>
  <si>
    <t>NW SE 15 24S 30E</t>
  </si>
  <si>
    <t>36-68798.0</t>
  </si>
  <si>
    <t>SE SE 10 24S 30E</t>
  </si>
  <si>
    <t>36-68799.0</t>
  </si>
  <si>
    <t>DRILLED ARTESIAN WEL</t>
  </si>
  <si>
    <t>NW SW 11 24S 30E</t>
  </si>
  <si>
    <t>36-68800.0</t>
  </si>
  <si>
    <t>36-68801.0</t>
  </si>
  <si>
    <t>NW NW 14 24S 30E</t>
  </si>
  <si>
    <t>36-68802.0</t>
  </si>
  <si>
    <t>36-68803.0</t>
  </si>
  <si>
    <t>36-68804.0</t>
  </si>
  <si>
    <t>SW NW 14 24S 30E</t>
  </si>
  <si>
    <t>36-68805.0</t>
  </si>
  <si>
    <t>NE SE 15 24S 30E</t>
  </si>
  <si>
    <t>36-68806.0</t>
  </si>
  <si>
    <t>SE SE 15 24S 30E</t>
  </si>
  <si>
    <t>36-68807.0</t>
  </si>
  <si>
    <t>NE NW 23 24S 30E</t>
  </si>
  <si>
    <t>36-68808.0</t>
  </si>
  <si>
    <t>NW NE 23 24S 30E</t>
  </si>
  <si>
    <t>36-65949.2</t>
  </si>
  <si>
    <t>4A-4379.3</t>
  </si>
  <si>
    <t>33-30371.0</t>
  </si>
  <si>
    <t>0 22S 30E</t>
  </si>
  <si>
    <t>33-87061.0</t>
  </si>
  <si>
    <t>33-87062.0</t>
  </si>
  <si>
    <t>NE NW 33 22S 29E</t>
  </si>
  <si>
    <t>38-87000.0</t>
  </si>
  <si>
    <t>38-66522.1</t>
  </si>
  <si>
    <t>38-66523.1</t>
  </si>
  <si>
    <t>38-66524.1</t>
  </si>
  <si>
    <t>38-66525.1</t>
  </si>
  <si>
    <t>38-66526.1</t>
  </si>
  <si>
    <t>38-66527.1</t>
  </si>
  <si>
    <t>38-66528.1</t>
  </si>
  <si>
    <t>38-87001.1</t>
  </si>
  <si>
    <t>38-87001.0</t>
  </si>
  <si>
    <t>33-95367.0</t>
  </si>
  <si>
    <t>BUMBLE BEE CANYON</t>
  </si>
  <si>
    <t>SE SW SW 29 22S 32E</t>
  </si>
  <si>
    <t>36-39211.0</t>
  </si>
  <si>
    <t>36-39212.0</t>
  </si>
  <si>
    <t>36-39213.0</t>
  </si>
  <si>
    <t>36-65107.0</t>
  </si>
  <si>
    <t>NW SW 8 21S 31E</t>
  </si>
  <si>
    <t>5 21S 31E</t>
  </si>
  <si>
    <t>8 21S 31E</t>
  </si>
  <si>
    <t>36-67190.1</t>
  </si>
  <si>
    <t>SE SW 32 22S 32E</t>
  </si>
  <si>
    <t>38-59986.0</t>
  </si>
  <si>
    <t>NW NW 5 22S 31E</t>
  </si>
  <si>
    <t>38-59994.0</t>
  </si>
  <si>
    <t>38-59995.0</t>
  </si>
  <si>
    <t>38-65105.0</t>
  </si>
  <si>
    <t>NW SE 13 20S 31E</t>
  </si>
  <si>
    <t>38-65106.0</t>
  </si>
  <si>
    <t>38-67192.1</t>
  </si>
  <si>
    <t>NW NW 5 23S 32E</t>
  </si>
  <si>
    <t>38-67197.1</t>
  </si>
  <si>
    <t>MILLS &amp; HOOKS DRAW</t>
  </si>
  <si>
    <t>38-67198.1</t>
  </si>
  <si>
    <t>SMITH CANYON DRAW</t>
  </si>
  <si>
    <t>38-67200.1</t>
  </si>
  <si>
    <t>38-69796.0</t>
  </si>
  <si>
    <t>OUTLAW MOUNTAIN CANYON</t>
  </si>
  <si>
    <t>NW SW 13 22S 31E</t>
  </si>
  <si>
    <t>36-11519.1</t>
  </si>
  <si>
    <t>38-11516.1</t>
  </si>
  <si>
    <t>38-11517.1</t>
  </si>
  <si>
    <t>38-66944.0</t>
  </si>
  <si>
    <t>STEPHENS, RACHEL H</t>
  </si>
  <si>
    <t>1131 10TH ST  DOUGLAS, AZ 85607</t>
  </si>
  <si>
    <t>36-67889.0</t>
  </si>
  <si>
    <t>38-67701.0</t>
  </si>
  <si>
    <t>WELLS &amp; INLET DITCH</t>
  </si>
  <si>
    <t>NW NW 12 24S 30E</t>
  </si>
  <si>
    <t>33-67189.0</t>
  </si>
  <si>
    <t>36-67190.0</t>
  </si>
  <si>
    <t>36-67191.0</t>
  </si>
  <si>
    <t>38-67192.0</t>
  </si>
  <si>
    <t>38-67193.0</t>
  </si>
  <si>
    <t>SW NW 35 22S 31E</t>
  </si>
  <si>
    <t>38-67194.0</t>
  </si>
  <si>
    <t>NW SE 32 22S 32E</t>
  </si>
  <si>
    <t>38-67195.0</t>
  </si>
  <si>
    <t>CHESTER WELL CANYON</t>
  </si>
  <si>
    <t>NW SW 20 22S 32E</t>
  </si>
  <si>
    <t>38-67196.0</t>
  </si>
  <si>
    <t>OUTLAW MOUNTAIN DRAW</t>
  </si>
  <si>
    <t>38-67197.0</t>
  </si>
  <si>
    <t>SW SW 25 22S 31E</t>
  </si>
  <si>
    <t>38-67198.0</t>
  </si>
  <si>
    <t>SE SE 25 22S 31E</t>
  </si>
  <si>
    <t>38-67199.0</t>
  </si>
  <si>
    <t>HAWKETT CANYON</t>
  </si>
  <si>
    <t>NW SW 19 22S 32E</t>
  </si>
  <si>
    <t>TAYLOR, LEONA</t>
  </si>
  <si>
    <t>P O BOX 732  DOUGLAS, AZ</t>
  </si>
  <si>
    <t>3R-2260.0</t>
  </si>
  <si>
    <t>SW NW 33 22S 32E</t>
  </si>
  <si>
    <t>TWIST, ROBERT L.</t>
  </si>
  <si>
    <t>4612 E SPARKLING LANE  PARADISE VALLEY, AZ 85253</t>
  </si>
  <si>
    <t>38-81256.1</t>
  </si>
  <si>
    <t>38-81257.1</t>
  </si>
  <si>
    <t>38-81258.1</t>
  </si>
  <si>
    <t>38-81259.1</t>
  </si>
  <si>
    <t>38-81260.1</t>
  </si>
  <si>
    <t>38-81262.1</t>
  </si>
  <si>
    <t>38-81263.1</t>
  </si>
  <si>
    <t>38-81265.1</t>
  </si>
  <si>
    <t>38-81266.1</t>
  </si>
  <si>
    <t>38-81267.1</t>
  </si>
  <si>
    <t>38-81268.1</t>
  </si>
  <si>
    <t>38-81269.1</t>
  </si>
  <si>
    <t>36-68794.1</t>
  </si>
  <si>
    <t>500 GOLD AVENUE SW  ALBUQUERQUE, NM 87102</t>
  </si>
  <si>
    <t>36-68795.1</t>
  </si>
  <si>
    <t>SAN BERNARDINO SPRING</t>
  </si>
  <si>
    <t>36-68796.1</t>
  </si>
  <si>
    <t>36-68797.1</t>
  </si>
  <si>
    <t>36-68798.1</t>
  </si>
  <si>
    <t>36-68793.1</t>
  </si>
  <si>
    <t>38-67702.1</t>
  </si>
  <si>
    <t>3R-1855.0</t>
  </si>
  <si>
    <t>ECHOL SEEPS DRAW</t>
  </si>
  <si>
    <t>NE NW 33 20S 31E</t>
  </si>
  <si>
    <t>3R-1856.0</t>
  </si>
  <si>
    <t>NW NW 26 20S 31E</t>
  </si>
  <si>
    <t>3R-1857.0</t>
  </si>
  <si>
    <t>SE SE 12 21S 30E</t>
  </si>
  <si>
    <t>3R-1859.0</t>
  </si>
  <si>
    <t>RODMAN DRAW</t>
  </si>
  <si>
    <t>SE NE 23 21S 30E</t>
  </si>
  <si>
    <t>1277500  Gallons</t>
  </si>
  <si>
    <t>WILLIAMS, MARION L</t>
  </si>
  <si>
    <t>3R-1138.0</t>
  </si>
  <si>
    <t>SE SE 24 23S 30E</t>
  </si>
  <si>
    <t>IROQUOIS LLC</t>
  </si>
  <si>
    <t>145 NORTH MERCHANT STREET  DECATUR, IL 62523</t>
  </si>
  <si>
    <t>36-27650.3</t>
  </si>
  <si>
    <t>36-27651.2</t>
  </si>
  <si>
    <t>36-27652.2</t>
  </si>
  <si>
    <t>SW 1 21S 29E</t>
  </si>
  <si>
    <t>36-27653.2</t>
  </si>
  <si>
    <t>36-27654.2</t>
  </si>
  <si>
    <t>36-27654.3</t>
  </si>
  <si>
    <t>SW 36 21S 29E</t>
  </si>
  <si>
    <t>NW 36 21S 29E</t>
  </si>
  <si>
    <t>38-13950.1</t>
  </si>
  <si>
    <t>38-27640.2</t>
  </si>
  <si>
    <t>ROY 0 BOSS</t>
  </si>
  <si>
    <t>38-64058.1</t>
  </si>
  <si>
    <t>NE NW 8 22S 30E</t>
  </si>
  <si>
    <t>PEGGY SUE BOSS TRUST</t>
  </si>
  <si>
    <t>38-64058.2</t>
  </si>
  <si>
    <t>38-81256.2</t>
  </si>
  <si>
    <t>38-81257.2</t>
  </si>
  <si>
    <t>38-81262.2</t>
  </si>
  <si>
    <t>38-81263.2</t>
  </si>
  <si>
    <t>4 W CORP</t>
  </si>
  <si>
    <t>BOX 636  SPRINGERVILLE, AZ 85938</t>
  </si>
  <si>
    <t>36-12118.0</t>
  </si>
  <si>
    <t>NE NE 1 4N 29E</t>
  </si>
  <si>
    <t>4811-4815 N 15TH AVENUE LLC</t>
  </si>
  <si>
    <t>6611 N 64TH PLACE  PARADISE VALLEY, AZ 85253</t>
  </si>
  <si>
    <t>36-80242.1</t>
  </si>
  <si>
    <t>SE NE 22 8N 14E</t>
  </si>
  <si>
    <t>36-80243.1</t>
  </si>
  <si>
    <t>NW NE 26 8N 14E</t>
  </si>
  <si>
    <t>6902GR LLC</t>
  </si>
  <si>
    <t>5060 N 40TH STREET SUITE 250 PHOENIX, AZ 85018</t>
  </si>
  <si>
    <t>4A-2767.1</t>
  </si>
  <si>
    <t>GRAPEVINE NO ONE TWO SPRING</t>
  </si>
  <si>
    <t>27 6N 4E</t>
  </si>
  <si>
    <t>NE NE 27 6N 4E</t>
  </si>
  <si>
    <t>AAE/BCS TRADERS INC</t>
  </si>
  <si>
    <t>RT 1 BOX 23 C  GLOBE, AZ 85501</t>
  </si>
  <si>
    <t>33-96160.0</t>
  </si>
  <si>
    <t>ICEHOUSE CANYON</t>
  </si>
  <si>
    <t>SE SW 11 1S 15E</t>
  </si>
  <si>
    <t>ABBOTT, WILLIAM B</t>
  </si>
  <si>
    <t>4A-2621.0</t>
  </si>
  <si>
    <t>NE SW 32 6N 4E</t>
  </si>
  <si>
    <t>NW SE 32 6N 4E</t>
  </si>
  <si>
    <t>ABC RANCH</t>
  </si>
  <si>
    <t>RT 2 BOX 302 C  SCOTTSDALE, AZ</t>
  </si>
  <si>
    <t>3R-1929.0</t>
  </si>
  <si>
    <t>ABC WASH</t>
  </si>
  <si>
    <t>NE NE 19 3N 5E</t>
  </si>
  <si>
    <t>NE 19 3N 5E</t>
  </si>
  <si>
    <t>AKIN, MYRNA</t>
  </si>
  <si>
    <t>P O BOX 1145  PRESCOTT, AZ 86302</t>
  </si>
  <si>
    <t>36-73949.0</t>
  </si>
  <si>
    <t>NW SW 22 5N 15E</t>
  </si>
  <si>
    <t>ALBERTS, RUTH</t>
  </si>
  <si>
    <t>40 E SCHILLER ST  CHICAGO, IL</t>
  </si>
  <si>
    <t>4A-2845.1</t>
  </si>
  <si>
    <t>S2 SE 27 6N 4E</t>
  </si>
  <si>
    <t>2840  Gallons Per Annum</t>
  </si>
  <si>
    <t>SE SE NW 27 6N 4E</t>
  </si>
  <si>
    <t>SW SE NW 27 6N 4E</t>
  </si>
  <si>
    <t>ALEXANDER, TYE</t>
  </si>
  <si>
    <t>1811 E CLAREMONT  PHOENIX, AZ 85016</t>
  </si>
  <si>
    <t>36-65860.0</t>
  </si>
  <si>
    <t>NE NE 24 10.5N 12E</t>
  </si>
  <si>
    <t>ALLEN &amp; BITTNER</t>
  </si>
  <si>
    <t>332 N 73RD ST  SCOTTSDALE, AZ 85257</t>
  </si>
  <si>
    <t>33-73566.0</t>
  </si>
  <si>
    <t>ROSE CREEK</t>
  </si>
  <si>
    <t>NW SW 25 6N 13E</t>
  </si>
  <si>
    <t>ALLRED, RONALD D</t>
  </si>
  <si>
    <t>5734 E RANCHO MANANA BLVD  CAVE CREEK, AZ 85331</t>
  </si>
  <si>
    <t>33-94131.3</t>
  </si>
  <si>
    <t>SE NE 29 6N 4E</t>
  </si>
  <si>
    <t>NE SW 28 6N 4E</t>
  </si>
  <si>
    <t>SW NW 28 6N 4E</t>
  </si>
  <si>
    <t>NW SW 28 6N 4E</t>
  </si>
  <si>
    <t>SW NE 29 6N 4E</t>
  </si>
  <si>
    <t>NE SE 29 6N 4E</t>
  </si>
  <si>
    <t>NW SE 29 6N 4E</t>
  </si>
  <si>
    <t>ALTER, JON T</t>
  </si>
  <si>
    <t>4334 E ANDERSON DR  PHOENIX, AZ 85032</t>
  </si>
  <si>
    <t>36-59139.3</t>
  </si>
  <si>
    <t>NW SE 10 4N 15E</t>
  </si>
  <si>
    <t>NW NE NE 15 4N 15E</t>
  </si>
  <si>
    <t>AMCA INDUSTRIES</t>
  </si>
  <si>
    <t>100 W CLARENDON-1260  PHOENIX, AZ 85013</t>
  </si>
  <si>
    <t>33-87588.0</t>
  </si>
  <si>
    <t>3919 E DEVONSHIRE  PHOENIX, AZ 85018</t>
  </si>
  <si>
    <t>36-46165.0</t>
  </si>
  <si>
    <t>SW NE 18 9N 11E</t>
  </si>
  <si>
    <t>ANDERSON, DON G</t>
  </si>
  <si>
    <t>ROUTE 1 BOX 27  GLOBE, AZ</t>
  </si>
  <si>
    <t>4A-3118.0</t>
  </si>
  <si>
    <t>SW 13 1S 15E</t>
  </si>
  <si>
    <t>SE NW 13 1S 15E</t>
  </si>
  <si>
    <t>13 1S 15E</t>
  </si>
  <si>
    <t>36-24109.0</t>
  </si>
  <si>
    <t>MID PINTO CREEK SPRING</t>
  </si>
  <si>
    <t>8 1S 14E</t>
  </si>
  <si>
    <t>124.6  Acre-Feet Per Annum</t>
  </si>
  <si>
    <t>36-24113.0</t>
  </si>
  <si>
    <t>16 1S 14E</t>
  </si>
  <si>
    <t>36-24114.0</t>
  </si>
  <si>
    <t>36-24115.0</t>
  </si>
  <si>
    <t>SAVAGE TUNNEL TROUGH</t>
  </si>
  <si>
    <t>36-24116.0</t>
  </si>
  <si>
    <t>SMITH STOCK DAM RES</t>
  </si>
  <si>
    <t>36-24117.0</t>
  </si>
  <si>
    <t>ELLIS STOCK DAM RES</t>
  </si>
  <si>
    <t>36-24118.0</t>
  </si>
  <si>
    <t>SIMPSON LAKE DAM RES</t>
  </si>
  <si>
    <t>36-24119.0</t>
  </si>
  <si>
    <t>PINTO STOCK DAM RES</t>
  </si>
  <si>
    <t>36-24120.0</t>
  </si>
  <si>
    <t>36-24121.0</t>
  </si>
  <si>
    <t>TRAP TUNNEL SPRING</t>
  </si>
  <si>
    <t>36-24122.0</t>
  </si>
  <si>
    <t>36-24123.0</t>
  </si>
  <si>
    <t>OPA SPRING</t>
  </si>
  <si>
    <t>36-24124.0</t>
  </si>
  <si>
    <t>UPPER PINTO CREEK SPRING</t>
  </si>
  <si>
    <t>36-24371.0</t>
  </si>
  <si>
    <t>SW SW 18 2S 15E</t>
  </si>
  <si>
    <t>38-24108.0</t>
  </si>
  <si>
    <t>SW SE 23 7S 14E</t>
  </si>
  <si>
    <t>36-73882.0</t>
  </si>
  <si>
    <t>SE 7 11.5N 12E</t>
  </si>
  <si>
    <t>36-73883.0</t>
  </si>
  <si>
    <t>ROBERTS MESA SPRING</t>
  </si>
  <si>
    <t>NW 18 11.5N 12E</t>
  </si>
  <si>
    <t>36-73884.0</t>
  </si>
  <si>
    <t>SW 22 11N 13E</t>
  </si>
  <si>
    <t>36-73885.0</t>
  </si>
  <si>
    <t>DICK WILLIAMS CREEK</t>
  </si>
  <si>
    <t>4 11.5N 12E</t>
  </si>
  <si>
    <t>36-73886.0</t>
  </si>
  <si>
    <t>SE SW 34 11.5N 13E</t>
  </si>
  <si>
    <t>36-73887.0</t>
  </si>
  <si>
    <t>33 11.5N 12E</t>
  </si>
  <si>
    <t>16 11.5N 12E</t>
  </si>
  <si>
    <t>9 11.5N 12E</t>
  </si>
  <si>
    <t>36-73888.0</t>
  </si>
  <si>
    <t>6 11.5N 12E</t>
  </si>
  <si>
    <t>8 11.5N 12E</t>
  </si>
  <si>
    <t>36-73889.0</t>
  </si>
  <si>
    <t>NE 20 11N 12E</t>
  </si>
  <si>
    <t>36-73890.0</t>
  </si>
  <si>
    <t>MEAD SPRING</t>
  </si>
  <si>
    <t>NW NW 18 11.5N 12E</t>
  </si>
  <si>
    <t>36-73891.0</t>
  </si>
  <si>
    <t>SW NW 2 11.5N 12E</t>
  </si>
  <si>
    <t>3 11.5N 12E</t>
  </si>
  <si>
    <t>38-73869.0</t>
  </si>
  <si>
    <t>CABIN CREEK</t>
  </si>
  <si>
    <t>NW NW 16 11.5N 12E</t>
  </si>
  <si>
    <t>38-73870.0</t>
  </si>
  <si>
    <t>GREEN VALLEY CREEK</t>
  </si>
  <si>
    <t>SW NE 35 10.5N 11E</t>
  </si>
  <si>
    <t>38-73871.0</t>
  </si>
  <si>
    <t>NE SW 5 11N 11.5E</t>
  </si>
  <si>
    <t>38-73872.0</t>
  </si>
  <si>
    <t>SE NE 11 10N 11E</t>
  </si>
  <si>
    <t>38-73873.0</t>
  </si>
  <si>
    <t>NW NE 14 11N 11E</t>
  </si>
  <si>
    <t>38-73874.0</t>
  </si>
  <si>
    <t>SW SE 17 11.5N 12E</t>
  </si>
  <si>
    <t>38-73875.0</t>
  </si>
  <si>
    <t>NE NE 19 11N 12E</t>
  </si>
  <si>
    <t>38-73876.0</t>
  </si>
  <si>
    <t>SW NE 18 11.5N 12E</t>
  </si>
  <si>
    <t>38-73877.0</t>
  </si>
  <si>
    <t>NW SW 28 11N 12E</t>
  </si>
  <si>
    <t>38-73878.0</t>
  </si>
  <si>
    <t>NW SE 28 11N 12E</t>
  </si>
  <si>
    <t>38-73879.0</t>
  </si>
  <si>
    <t>NE SE 32 11.5N 11.5E</t>
  </si>
  <si>
    <t>38-73881.0</t>
  </si>
  <si>
    <t>NW NE 29 11N 12E</t>
  </si>
  <si>
    <t>ANDERSON, JOHN R</t>
  </si>
  <si>
    <t>PO BOX 743  GLOBE, AZ 85501</t>
  </si>
  <si>
    <t>4A-3581.1</t>
  </si>
  <si>
    <t>14 1N 13E</t>
  </si>
  <si>
    <t>NE SE 28 1N 13E</t>
  </si>
  <si>
    <t>26 1N 13E</t>
  </si>
  <si>
    <t>23 1N 13E</t>
  </si>
  <si>
    <t>27 1N 13E</t>
  </si>
  <si>
    <t>4A-3582.1</t>
  </si>
  <si>
    <t>MOWING MACHINE SPRING</t>
  </si>
  <si>
    <t>NW NW 21 1N 13E</t>
  </si>
  <si>
    <t>4A-3583.1</t>
  </si>
  <si>
    <t>NW NE 14 2N 13E</t>
  </si>
  <si>
    <t>2044000  Gallons Per Annum</t>
  </si>
  <si>
    <t>SW SE 14 1N 13E</t>
  </si>
  <si>
    <t>23 2N 13E</t>
  </si>
  <si>
    <t>11 1N 13E</t>
  </si>
  <si>
    <t>26 2N 13E</t>
  </si>
  <si>
    <t>35 2N 13E</t>
  </si>
  <si>
    <t>2 1N 13E</t>
  </si>
  <si>
    <t>4A-3584.1</t>
  </si>
  <si>
    <t>WEST FORK PINTO CREEK</t>
  </si>
  <si>
    <t>SE NW 2 1N 13E</t>
  </si>
  <si>
    <t>NW SE 7 1N 13E</t>
  </si>
  <si>
    <t>3 1N 13E</t>
  </si>
  <si>
    <t>4 1N 13E</t>
  </si>
  <si>
    <t>9 1N 13E</t>
  </si>
  <si>
    <t>8 1N 13E</t>
  </si>
  <si>
    <t>4A-3585.1</t>
  </si>
  <si>
    <t>LITTLE MUD SPRING</t>
  </si>
  <si>
    <t>NW NE 32 2N 13E</t>
  </si>
  <si>
    <t>4A-3586.1</t>
  </si>
  <si>
    <t>MORMON CORRAL SPRING</t>
  </si>
  <si>
    <t>NE NE 25 2N 12E</t>
  </si>
  <si>
    <t>4A-3587.1</t>
  </si>
  <si>
    <t>NE SW 22 2N 13E</t>
  </si>
  <si>
    <t>4A-3588.1</t>
  </si>
  <si>
    <t>NE SE 10 1N 12E</t>
  </si>
  <si>
    <t>4A-3589.1</t>
  </si>
  <si>
    <t>NE NW 6 1N 13E</t>
  </si>
  <si>
    <t>4A-3590.1</t>
  </si>
  <si>
    <t>IRON HOUSE SPRING</t>
  </si>
  <si>
    <t>NE NE 7 1N 13E</t>
  </si>
  <si>
    <t>4A-3591.1</t>
  </si>
  <si>
    <t>NE SE 3 1N 12E</t>
  </si>
  <si>
    <t>4A-3592.1</t>
  </si>
  <si>
    <t>RIPPER SPRING</t>
  </si>
  <si>
    <t>NE NW 6 1N 14E</t>
  </si>
  <si>
    <t>SW NW 6 1N 14E</t>
  </si>
  <si>
    <t>4A-3593.1</t>
  </si>
  <si>
    <t>SE NE 16 2N 13E</t>
  </si>
  <si>
    <t>4A-3594.1</t>
  </si>
  <si>
    <t>NE NE 19 2N 13E</t>
  </si>
  <si>
    <t>4A-3595.1</t>
  </si>
  <si>
    <t>NORTH APACHE SPRING</t>
  </si>
  <si>
    <t>NE NW 22 2N 13E</t>
  </si>
  <si>
    <t>4A-3596.1</t>
  </si>
  <si>
    <t>FIFTY DOLLAR SPRING</t>
  </si>
  <si>
    <t>SW NW 22 1N 13E</t>
  </si>
  <si>
    <t>4A-3597.1</t>
  </si>
  <si>
    <t>CUFF BUTTON SPRING</t>
  </si>
  <si>
    <t>NW SE 36 2N 12E</t>
  </si>
  <si>
    <t>4A-3598.1</t>
  </si>
  <si>
    <t>NW SE 7 1N 14E</t>
  </si>
  <si>
    <t>3R-1355.1</t>
  </si>
  <si>
    <t>HOME PASTURE CANYON</t>
  </si>
  <si>
    <t>NW SE 1 1N 13E</t>
  </si>
  <si>
    <t>3R-1356.1</t>
  </si>
  <si>
    <t>CONTINENTAL TANK CANYON</t>
  </si>
  <si>
    <t>SE NE 13 1N 13E</t>
  </si>
  <si>
    <t>3R-1357.1</t>
  </si>
  <si>
    <t>J K MOUNTAIN CANYON</t>
  </si>
  <si>
    <t>SW NE 16 1N 13E</t>
  </si>
  <si>
    <t>3R-1809.0</t>
  </si>
  <si>
    <t>KINGS RIDGE DRAW</t>
  </si>
  <si>
    <t>SE NW 2 10N 12E</t>
  </si>
  <si>
    <t>3R-1810.0</t>
  </si>
  <si>
    <t>GOSWICK CANYON</t>
  </si>
  <si>
    <t>NE NW 4 10N 12E</t>
  </si>
  <si>
    <t>3R-1811.0</t>
  </si>
  <si>
    <t>HELLS GATE DRAW</t>
  </si>
  <si>
    <t>NE SE 10 10N 12E</t>
  </si>
  <si>
    <t>3R-1812.0</t>
  </si>
  <si>
    <t>UPPER HELLS GATE DRAW</t>
  </si>
  <si>
    <t>SE NE 4 10N 12E</t>
  </si>
  <si>
    <t>3R-1813.0</t>
  </si>
  <si>
    <t>ALFALFA CANYON</t>
  </si>
  <si>
    <t>NE NE 6 10N 12E</t>
  </si>
  <si>
    <t>3R-1814.0</t>
  </si>
  <si>
    <t>PINE THICKET DRAW</t>
  </si>
  <si>
    <t>NE NE 31 11N 11.5E</t>
  </si>
  <si>
    <t>3R-1815.0</t>
  </si>
  <si>
    <t>LOG CORRAL CANYON</t>
  </si>
  <si>
    <t>SW SE 1 10N 11E</t>
  </si>
  <si>
    <t>3R-1816.0</t>
  </si>
  <si>
    <t>KINGS RIDGE NO ONE DRAW</t>
  </si>
  <si>
    <t>SW SW 20 10.5N 12E</t>
  </si>
  <si>
    <t>3R-1817.0</t>
  </si>
  <si>
    <t>GREEN VALLEY DRAW</t>
  </si>
  <si>
    <t>SW NW 2 10N 11E</t>
  </si>
  <si>
    <t>3R-1818.0</t>
  </si>
  <si>
    <t>KINGS RIDGE NO TWO DRAW</t>
  </si>
  <si>
    <t>NE SW 29 10.5N 12E</t>
  </si>
  <si>
    <t>3R-1820.0</t>
  </si>
  <si>
    <t>BOY HAUGHT WASH</t>
  </si>
  <si>
    <t>SW NW 33 11N 12E</t>
  </si>
  <si>
    <t>3R-1821.0</t>
  </si>
  <si>
    <t>DEER DIAMOND DRAW</t>
  </si>
  <si>
    <t>NW NW 32 11N 12E</t>
  </si>
  <si>
    <t>3R-1822.0</t>
  </si>
  <si>
    <t>LION SPRING DRAW</t>
  </si>
  <si>
    <t>SW NW 27 11N 11E</t>
  </si>
  <si>
    <t>SW NE 27 11N 11E</t>
  </si>
  <si>
    <t>3R-1823.0</t>
  </si>
  <si>
    <t>KINGS CANYON NO THRE DRAW</t>
  </si>
  <si>
    <t>SW SE 32 10.5N 12E</t>
  </si>
  <si>
    <t>3R-1824.0</t>
  </si>
  <si>
    <t>BRUSHY BASIN CANYON</t>
  </si>
  <si>
    <t>SE SW 12 10N 11E</t>
  </si>
  <si>
    <t>3R-1825.0</t>
  </si>
  <si>
    <t>DIAMOND WASH</t>
  </si>
  <si>
    <t>NW SW 24 11N 11E</t>
  </si>
  <si>
    <t>3R-1826.0</t>
  </si>
  <si>
    <t>NEAL DRAW</t>
  </si>
  <si>
    <t>SW NW 23 11N 11E</t>
  </si>
  <si>
    <t>3R-1900.0</t>
  </si>
  <si>
    <t>HENRY DRAW</t>
  </si>
  <si>
    <t>SW SE 18 11N 11.5E</t>
  </si>
  <si>
    <t>4A-4343.0</t>
  </si>
  <si>
    <t>BEARHIDE CANYON</t>
  </si>
  <si>
    <t>SW NE 33 11N 12E</t>
  </si>
  <si>
    <t>SW SW 22 10.5N 12E</t>
  </si>
  <si>
    <t>34 11N 12E</t>
  </si>
  <si>
    <t>22 10.5N 12E</t>
  </si>
  <si>
    <t>4A-4344.0</t>
  </si>
  <si>
    <t>SALT LICK CANYON</t>
  </si>
  <si>
    <t>32 11N 11E</t>
  </si>
  <si>
    <t>SE SW 2 10N 12E</t>
  </si>
  <si>
    <t>31 11N 11E</t>
  </si>
  <si>
    <t>30 11N 11E</t>
  </si>
  <si>
    <t>SE NE 29 11N 11E</t>
  </si>
  <si>
    <t>3 10N 12E</t>
  </si>
  <si>
    <t>4A-4345.0</t>
  </si>
  <si>
    <t>NE SW 34 11N 11E</t>
  </si>
  <si>
    <t>SE NW 34 11N 11E</t>
  </si>
  <si>
    <t>4A-4346.0</t>
  </si>
  <si>
    <t>PREACHER CANYON</t>
  </si>
  <si>
    <t>19 11N 11.5E</t>
  </si>
  <si>
    <t>NW NE 18 11N 11.5E</t>
  </si>
  <si>
    <t>SE NE 25 11N 11E</t>
  </si>
  <si>
    <t>24 11N 11E</t>
  </si>
  <si>
    <t>13 11N 11E</t>
  </si>
  <si>
    <t>4A-4347.0</t>
  </si>
  <si>
    <t>GOOSE EGG SPRING</t>
  </si>
  <si>
    <t>30 11N 12E</t>
  </si>
  <si>
    <t>31 11N 12E</t>
  </si>
  <si>
    <t>NE NE 17 11N 11.5E</t>
  </si>
  <si>
    <t>4A-4348.0</t>
  </si>
  <si>
    <t>HENRY SPRING</t>
  </si>
  <si>
    <t>SW SE 29 11N 12E</t>
  </si>
  <si>
    <t>4A-4349.0</t>
  </si>
  <si>
    <t>PAPIE SPRING</t>
  </si>
  <si>
    <t>2 10N 11E</t>
  </si>
  <si>
    <t>1 10N 11E</t>
  </si>
  <si>
    <t>SE NE 26 11N 11E</t>
  </si>
  <si>
    <t>4A-4350.0</t>
  </si>
  <si>
    <t>NW SE 31 11N 12E</t>
  </si>
  <si>
    <t>SE SW 19 11N 11.5E</t>
  </si>
  <si>
    <t>4A-4351.0</t>
  </si>
  <si>
    <t>SE SE 7 10N 12E</t>
  </si>
  <si>
    <t>NW NW 17 10N 12E</t>
  </si>
  <si>
    <t>4A-4352.0</t>
  </si>
  <si>
    <t>BRUSHY BA SP BRUSHY CANYON</t>
  </si>
  <si>
    <t>NW SE 11 10N 11E</t>
  </si>
  <si>
    <t>SE SE 11 10N 11E</t>
  </si>
  <si>
    <t>4A-4353.0</t>
  </si>
  <si>
    <t>ARTHUR SPRING</t>
  </si>
  <si>
    <t>NW SE 7 10N 12E</t>
  </si>
  <si>
    <t>4A-4354.0</t>
  </si>
  <si>
    <t>NE S2 3 10N 12E</t>
  </si>
  <si>
    <t>SW SE 3 10N 12E</t>
  </si>
  <si>
    <t>4A-4355.0</t>
  </si>
  <si>
    <t>HELLS GATE SPRING</t>
  </si>
  <si>
    <t>NE W2 11 10N 12E</t>
  </si>
  <si>
    <t>SW NW 11 10N 12E</t>
  </si>
  <si>
    <t>4A-4356.0</t>
  </si>
  <si>
    <t>APACHE RIDGE SPRING</t>
  </si>
  <si>
    <t>SW E2 10 10N 12E</t>
  </si>
  <si>
    <t>NW SE 10 10N 12E</t>
  </si>
  <si>
    <t>4A-4357.0</t>
  </si>
  <si>
    <t>WHITE BLUFF IN BEAR CANYON</t>
  </si>
  <si>
    <t>SW SE 33 11N 12E</t>
  </si>
  <si>
    <t>NW SE 21 10.5N 12E</t>
  </si>
  <si>
    <t>4A-4358.0</t>
  </si>
  <si>
    <t>GOSWICK SP IN GOSWIC CANYON</t>
  </si>
  <si>
    <t>SW E2 8 10N 12E</t>
  </si>
  <si>
    <t>NE SE 8 10N 12E</t>
  </si>
  <si>
    <t>4A-4359.0</t>
  </si>
  <si>
    <t>NW SW 19 10.5N 12E</t>
  </si>
  <si>
    <t>NW NW 11 10N 11E</t>
  </si>
  <si>
    <t>25 11N 11E</t>
  </si>
  <si>
    <t>35 11N 11E</t>
  </si>
  <si>
    <t>36 11N 11E</t>
  </si>
  <si>
    <t>20 11N 11.5E</t>
  </si>
  <si>
    <t>30 11N 11.5E</t>
  </si>
  <si>
    <t>4A-4360.0</t>
  </si>
  <si>
    <t>SW NW 18 10N 12E</t>
  </si>
  <si>
    <t>SE NE 13 10N 11E</t>
  </si>
  <si>
    <t>4A-4361.0</t>
  </si>
  <si>
    <t>SW SE 31 11N 12E</t>
  </si>
  <si>
    <t>NE SW 19 10.5N 12E</t>
  </si>
  <si>
    <t>4A-4362.0</t>
  </si>
  <si>
    <t>NW SE 31 11.5N 12E</t>
  </si>
  <si>
    <t>SE SE 17 11N 11.5E</t>
  </si>
  <si>
    <t>4A-4363.0</t>
  </si>
  <si>
    <t>NW SE 35 11N 11E</t>
  </si>
  <si>
    <t>NW NE 26 11N 11E</t>
  </si>
  <si>
    <t>4A-4374.0</t>
  </si>
  <si>
    <t>NW SE 20 11N 11.5E</t>
  </si>
  <si>
    <t>SE SE 20 11N 11.5E</t>
  </si>
  <si>
    <t>4A-4391.0</t>
  </si>
  <si>
    <t>DWIGHT SPRING</t>
  </si>
  <si>
    <t>NE SW 31 11N 12E</t>
  </si>
  <si>
    <t>4A-4512.0</t>
  </si>
  <si>
    <t>BABE SPRING IN LION DRAW</t>
  </si>
  <si>
    <t>SW SE 22 11N 11E</t>
  </si>
  <si>
    <t>ANDREW HENRYS MEADOW LLC</t>
  </si>
  <si>
    <t>4245 E PALM ST  MESA, AZ 85215</t>
  </si>
  <si>
    <t>36-102395.1</t>
  </si>
  <si>
    <t>GENTRY CREEK</t>
  </si>
  <si>
    <t>NW NE 21 9N 15E</t>
  </si>
  <si>
    <t>36-102397.1</t>
  </si>
  <si>
    <t>SW NE 21 9N 15E</t>
  </si>
  <si>
    <t>APACHE LAKE RANCH L.L.C.</t>
  </si>
  <si>
    <t>7402 W DETROIT ST  CHANDLER, AZ 85226</t>
  </si>
  <si>
    <t>36-104856.0</t>
  </si>
  <si>
    <t>SE NW 5 1N 11E</t>
  </si>
  <si>
    <t>36-104857.0</t>
  </si>
  <si>
    <t>LA BARGE SPRING #2</t>
  </si>
  <si>
    <t>NW NW 13 1N 10E</t>
  </si>
  <si>
    <t>36-104858.0</t>
  </si>
  <si>
    <t>NE NE 34 2N 10E</t>
  </si>
  <si>
    <t>36-104859.0</t>
  </si>
  <si>
    <t>TRAP CANYON SPRING</t>
  </si>
  <si>
    <t>SW SW 10 1N 10E</t>
  </si>
  <si>
    <t>36-104860.0</t>
  </si>
  <si>
    <t>MESCAL PIT</t>
  </si>
  <si>
    <t>NE SE 16 2N 10E</t>
  </si>
  <si>
    <t>36-104861.0</t>
  </si>
  <si>
    <t>RICH'S SPRING</t>
  </si>
  <si>
    <t>SW NW 28 2N 11E</t>
  </si>
  <si>
    <t>36-104862.0</t>
  </si>
  <si>
    <t>NW NE 15 2N 10E</t>
  </si>
  <si>
    <t>36-104863.0</t>
  </si>
  <si>
    <t>VIEW POINT SPRING</t>
  </si>
  <si>
    <t>SE NE 8 2N 10E</t>
  </si>
  <si>
    <t>36-104864.0</t>
  </si>
  <si>
    <t>TADPOLE SPRING</t>
  </si>
  <si>
    <t>NE SE 14 2N 10E</t>
  </si>
  <si>
    <t>36-104865.0</t>
  </si>
  <si>
    <t>NE NW 14 7N 10E</t>
  </si>
  <si>
    <t>NE NW 14 2N 10E</t>
  </si>
  <si>
    <t>36-104866.0</t>
  </si>
  <si>
    <t>ANGEL SPRINGS</t>
  </si>
  <si>
    <t>SE NW 3 1N 11E</t>
  </si>
  <si>
    <t>36-104867.0</t>
  </si>
  <si>
    <t>ANGUS SPRING</t>
  </si>
  <si>
    <t>NW SE 6 1N 11E</t>
  </si>
  <si>
    <t>36-104868.0</t>
  </si>
  <si>
    <t>NE NE 7 1N 11E</t>
  </si>
  <si>
    <t>36-104869.0</t>
  </si>
  <si>
    <t>NW NW 8 1N 11E</t>
  </si>
  <si>
    <t>36-104870.0</t>
  </si>
  <si>
    <t>CARRIE'S SPRING</t>
  </si>
  <si>
    <t>SW SW 7 1N 11E</t>
  </si>
  <si>
    <t>36-104871.0</t>
  </si>
  <si>
    <t>ANNA'S SPRING</t>
  </si>
  <si>
    <t>SW SE 7 1N 11E</t>
  </si>
  <si>
    <t>36-104872.0</t>
  </si>
  <si>
    <t>NE SE 12 1N 10E</t>
  </si>
  <si>
    <t>36-104873.0</t>
  </si>
  <si>
    <t>HOLE SPRING</t>
  </si>
  <si>
    <t>SW NE 34 2N 11E</t>
  </si>
  <si>
    <t>36-104806.0</t>
  </si>
  <si>
    <t>INDIAN SPRING ONE SPRING</t>
  </si>
  <si>
    <t>SW SW 26 2N 10E</t>
  </si>
  <si>
    <t>315360  Gallons Per Annum</t>
  </si>
  <si>
    <t>36-104807.0</t>
  </si>
  <si>
    <t>SE NW 28 2N 12E</t>
  </si>
  <si>
    <t>36-104808.0</t>
  </si>
  <si>
    <t>SW NE 29 2N 12E</t>
  </si>
  <si>
    <t>36-104809.0</t>
  </si>
  <si>
    <t>SE SW 9 2N 12E</t>
  </si>
  <si>
    <t>36-104810.0</t>
  </si>
  <si>
    <t>BEAR SPRING NO.1</t>
  </si>
  <si>
    <t>SE NE 1 1N 11E</t>
  </si>
  <si>
    <t>36-104811.0</t>
  </si>
  <si>
    <t>BEAR SPRING NO.2</t>
  </si>
  <si>
    <t>SE NE 8 2N 12E</t>
  </si>
  <si>
    <t>36-104812.0</t>
  </si>
  <si>
    <t>BOULDER TRAP SPRING</t>
  </si>
  <si>
    <t>NE NW 7 2N 12E</t>
  </si>
  <si>
    <t>36-104813.0</t>
  </si>
  <si>
    <t>SW NW 7 2N 12E</t>
  </si>
  <si>
    <t>36-104814.0</t>
  </si>
  <si>
    <t>CIMMERRON SPRING</t>
  </si>
  <si>
    <t>SE SE 22 2N 11E</t>
  </si>
  <si>
    <t>36-104815.0</t>
  </si>
  <si>
    <t>HONEYCUTT SPRING</t>
  </si>
  <si>
    <t>NW NE 1 1N 11E</t>
  </si>
  <si>
    <t>36-104816.0</t>
  </si>
  <si>
    <t>KLONDIKE SPRING</t>
  </si>
  <si>
    <t>NW NW 9 2N 12E</t>
  </si>
  <si>
    <t>36-104817.0</t>
  </si>
  <si>
    <t>LIME MOUNTAIN SPRING</t>
  </si>
  <si>
    <t>SE NE 12 2N 11E</t>
  </si>
  <si>
    <t>36-104818.0</t>
  </si>
  <si>
    <t>LOWER PLOW SADDLE SPRING</t>
  </si>
  <si>
    <t>NW NE 24 2N 11E</t>
  </si>
  <si>
    <t>36-104819.0</t>
  </si>
  <si>
    <t>MAPLE MOUNTAIN SPRING</t>
  </si>
  <si>
    <t>SE SW 7 2N 12E</t>
  </si>
  <si>
    <t>36-104820.0</t>
  </si>
  <si>
    <t>NW SE 24 2N 11E</t>
  </si>
  <si>
    <t>36-104821.0</t>
  </si>
  <si>
    <t>SW NW 25 2N 11E</t>
  </si>
  <si>
    <t>36-104822.0</t>
  </si>
  <si>
    <t>PLOW SADDLE SPRING</t>
  </si>
  <si>
    <t>36-104823.0</t>
  </si>
  <si>
    <t>REEVIS SPRING</t>
  </si>
  <si>
    <t>NW SE 1 1N 11E</t>
  </si>
  <si>
    <t>36-104824.0</t>
  </si>
  <si>
    <t>HORSE PASTURE</t>
  </si>
  <si>
    <t>SW NW 30 3N 10E</t>
  </si>
  <si>
    <t>36-104825.0</t>
  </si>
  <si>
    <t>REEVIS CREEK</t>
  </si>
  <si>
    <t>NW SW 29 2N 12E</t>
  </si>
  <si>
    <t>36-104826.0</t>
  </si>
  <si>
    <t>SW SW 9 2N 11E</t>
  </si>
  <si>
    <t>36-104827.0</t>
  </si>
  <si>
    <t>NW NE 6 1N 12E</t>
  </si>
  <si>
    <t>36-104828.0</t>
  </si>
  <si>
    <t>SW NW 19 2N 12E</t>
  </si>
  <si>
    <t>36-104829.0</t>
  </si>
  <si>
    <t>SE NW 19 2N 12E</t>
  </si>
  <si>
    <t>36-104830.0</t>
  </si>
  <si>
    <t>RICKY'S SPRING</t>
  </si>
  <si>
    <t>SW SW 6 2N 12E</t>
  </si>
  <si>
    <t>36-104831.0</t>
  </si>
  <si>
    <t>ROBIN'S SPRING</t>
  </si>
  <si>
    <t>SE SE 23 2N 11E</t>
  </si>
  <si>
    <t>36-104832.0</t>
  </si>
  <si>
    <t>NW NW 21 2N 11E</t>
  </si>
  <si>
    <t>36-104833.0</t>
  </si>
  <si>
    <t>36-104834.0</t>
  </si>
  <si>
    <t>LEWIS &amp; PRANTY CREEK</t>
  </si>
  <si>
    <t>SE SE 6 2N 11E</t>
  </si>
  <si>
    <t>36-104835.0</t>
  </si>
  <si>
    <t>HORSE MESA SPRING</t>
  </si>
  <si>
    <t>NW SW 36 3N 10E</t>
  </si>
  <si>
    <t>36-104836.0</t>
  </si>
  <si>
    <t>NW 16 2N 12E</t>
  </si>
  <si>
    <t>36-104837.0</t>
  </si>
  <si>
    <t>MILLER TUNNEL ONE SPRING</t>
  </si>
  <si>
    <t>SW SE 25 2N 10E</t>
  </si>
  <si>
    <t>36-104838.0</t>
  </si>
  <si>
    <t>NE NW 27 2N 11E</t>
  </si>
  <si>
    <t>36-104839.0</t>
  </si>
  <si>
    <t>NE 21 2N 12E</t>
  </si>
  <si>
    <t>36-104840.0</t>
  </si>
  <si>
    <t>SW SW 6 1N 11E</t>
  </si>
  <si>
    <t>36-104841.0</t>
  </si>
  <si>
    <t>NIGHTHAWK SPRING</t>
  </si>
  <si>
    <t>NW SW 36 2N 10E</t>
  </si>
  <si>
    <t>36-104842.0</t>
  </si>
  <si>
    <t>MULLIN SPRING</t>
  </si>
  <si>
    <t>SE NE 8 1N 11E</t>
  </si>
  <si>
    <t>36-104843.0</t>
  </si>
  <si>
    <t>LOST DUTCH SPRING</t>
  </si>
  <si>
    <t>NW NE 25 2N 10E</t>
  </si>
  <si>
    <t>36-104844.0</t>
  </si>
  <si>
    <t>LITTLE HAWK SPRING</t>
  </si>
  <si>
    <t>NE SW 35 2N 10E</t>
  </si>
  <si>
    <t>36-104845.0</t>
  </si>
  <si>
    <t>36-104846.0</t>
  </si>
  <si>
    <t>SW NE 2 1N 10E</t>
  </si>
  <si>
    <t>36-104847.0</t>
  </si>
  <si>
    <t>HELL'S HOLE SPRING</t>
  </si>
  <si>
    <t>SW NW 18 2N 10E</t>
  </si>
  <si>
    <t>36-104848.0</t>
  </si>
  <si>
    <t>36-104849.0</t>
  </si>
  <si>
    <t>EL'S SPRING</t>
  </si>
  <si>
    <t>NE SW 2 1N 10E</t>
  </si>
  <si>
    <t>36-104850.0</t>
  </si>
  <si>
    <t>DOGGIE SPRING</t>
  </si>
  <si>
    <t>SW SE 31 2N 11E</t>
  </si>
  <si>
    <t>36-104851.0</t>
  </si>
  <si>
    <t>NW SW 32 2N 11E</t>
  </si>
  <si>
    <t>36-104852.0</t>
  </si>
  <si>
    <t>BRAD'S WATER SPRING</t>
  </si>
  <si>
    <t>NE SW 12 1N 10E</t>
  </si>
  <si>
    <t>36-104853.0</t>
  </si>
  <si>
    <t>UPPER LA BARGE SPRING</t>
  </si>
  <si>
    <t>SW NW 7 1N 11E</t>
  </si>
  <si>
    <t>36-104854.0</t>
  </si>
  <si>
    <t>MILLER TUNNEL TWO SPRING</t>
  </si>
  <si>
    <t>NE SW 25 2N 10E</t>
  </si>
  <si>
    <t>36-104855.0</t>
  </si>
  <si>
    <t>ANGEL SPRING</t>
  </si>
  <si>
    <t>33-24200.1</t>
  </si>
  <si>
    <t>SE SE 1 4N 29E</t>
  </si>
  <si>
    <t>33-81879.0</t>
  </si>
  <si>
    <t>BIG LAKE</t>
  </si>
  <si>
    <t>SW NE 31 6N 28E</t>
  </si>
  <si>
    <t>4757425  Gallons Per Annum</t>
  </si>
  <si>
    <t>SE NE 32 6N 28E</t>
  </si>
  <si>
    <t>SW NW 32 6N 28E</t>
  </si>
  <si>
    <t>NE NW 32 6N 28E</t>
  </si>
  <si>
    <t>NW NW 33 6N 28E</t>
  </si>
  <si>
    <t>SW NW 33 6N 28E</t>
  </si>
  <si>
    <t>SW NE 32 6N 28E</t>
  </si>
  <si>
    <t>SE SE 29 6N 28E</t>
  </si>
  <si>
    <t>NE NE 32 6N 28E</t>
  </si>
  <si>
    <t>33-81880.0</t>
  </si>
  <si>
    <t>COLONEL SPRING</t>
  </si>
  <si>
    <t>SW SW 29 5N 28E</t>
  </si>
  <si>
    <t>33-81881.0</t>
  </si>
  <si>
    <t>DIAMOND ROCK LODGE SPRING</t>
  </si>
  <si>
    <t>NE SW 20 5N 29E</t>
  </si>
  <si>
    <t>33-81882.0</t>
  </si>
  <si>
    <t>NE NE 35 5N 28E</t>
  </si>
  <si>
    <t>2 4N 29E</t>
  </si>
  <si>
    <t>1 4N 29E</t>
  </si>
  <si>
    <t>33-81884.0</t>
  </si>
  <si>
    <t>DIAMOND ROCK SPRING</t>
  </si>
  <si>
    <t>NE NE 20 5N 29E</t>
  </si>
  <si>
    <t>33-81885.0</t>
  </si>
  <si>
    <t>NE NE 29 5N 29E</t>
  </si>
  <si>
    <t>33-81887.0</t>
  </si>
  <si>
    <t>NW NE 2 5N 29E</t>
  </si>
  <si>
    <t>118284  Gallons Per Annum</t>
  </si>
  <si>
    <t>41709  Gallons Per Annum</t>
  </si>
  <si>
    <t>33-81888.0</t>
  </si>
  <si>
    <t>33-81889.0</t>
  </si>
  <si>
    <t>SW NW 8 4N 30E</t>
  </si>
  <si>
    <t>33-81890.0</t>
  </si>
  <si>
    <t>33-81892.0</t>
  </si>
  <si>
    <t>33-82657.0</t>
  </si>
  <si>
    <t>33-82658.0</t>
  </si>
  <si>
    <t>NW NE 12 4N 29E</t>
  </si>
  <si>
    <t>NW SE 12 4N 29E</t>
  </si>
  <si>
    <t>33-82940.0</t>
  </si>
  <si>
    <t>SW NW 8 6N 28E</t>
  </si>
  <si>
    <t>33-83291.0</t>
  </si>
  <si>
    <t>SU KNOLL SPRING</t>
  </si>
  <si>
    <t>SE SW 17 6N 28E</t>
  </si>
  <si>
    <t>33-93404.0</t>
  </si>
  <si>
    <t>18 6N 28E</t>
  </si>
  <si>
    <t>20 6N 28E</t>
  </si>
  <si>
    <t>19 6N 28E</t>
  </si>
  <si>
    <t>17 6N 28E</t>
  </si>
  <si>
    <t>33-94176.0</t>
  </si>
  <si>
    <t>SW NW 20 4.5N 30E</t>
  </si>
  <si>
    <t>33-94177.0</t>
  </si>
  <si>
    <t>SE NW 26 4N 29E</t>
  </si>
  <si>
    <t>33-94178.0</t>
  </si>
  <si>
    <t>NW NE 24 4N 29E</t>
  </si>
  <si>
    <t>33-94179.0</t>
  </si>
  <si>
    <t>SW NE 13 4N 29E</t>
  </si>
  <si>
    <t>33-94180.0</t>
  </si>
  <si>
    <t>NW NW 31 4N 30E</t>
  </si>
  <si>
    <t>33-94181.0</t>
  </si>
  <si>
    <t>NW SW 29 4N 30E</t>
  </si>
  <si>
    <t>33-94182.0</t>
  </si>
  <si>
    <t>NE NE 31 4N 30E</t>
  </si>
  <si>
    <t>33-94183.0</t>
  </si>
  <si>
    <t>NE NE 21 4N 29E</t>
  </si>
  <si>
    <t>33-94184.0</t>
  </si>
  <si>
    <t>SW NE 15 4N 29E</t>
  </si>
  <si>
    <t>33-94185.0</t>
  </si>
  <si>
    <t>SW NE 10 4N 29E</t>
  </si>
  <si>
    <t>33-94186.0</t>
  </si>
  <si>
    <t>SW NE 36 4N 28E</t>
  </si>
  <si>
    <t>33-94187.0</t>
  </si>
  <si>
    <t>NW SE 25 4N 28E</t>
  </si>
  <si>
    <t>33-94188.0</t>
  </si>
  <si>
    <t>NE SE 24 4N 28E</t>
  </si>
  <si>
    <t>33-94191.0</t>
  </si>
  <si>
    <t>NE NE 32 5N 28E</t>
  </si>
  <si>
    <t>33-94192.0</t>
  </si>
  <si>
    <t>NW NE 3 4N 28E</t>
  </si>
  <si>
    <t>33-96710.0</t>
  </si>
  <si>
    <t>NW SE NW 11 4N 28E</t>
  </si>
  <si>
    <t>33-96970.0</t>
  </si>
  <si>
    <t>NW NE 34 4.5N 29E</t>
  </si>
  <si>
    <t>11994.1  Acre-Feet Per Annum</t>
  </si>
  <si>
    <t>NE NW 34 4.5N 29E</t>
  </si>
  <si>
    <t>SE NW 34 4.5N 29E</t>
  </si>
  <si>
    <t>SW NW 34 4.5N 29E</t>
  </si>
  <si>
    <t>SE NE 33 4.5N 29E</t>
  </si>
  <si>
    <t>SW NE 33 4.5N 29E</t>
  </si>
  <si>
    <t>SE NW 33 4.5N 29E</t>
  </si>
  <si>
    <t>SW NW 33 4.5N 29E</t>
  </si>
  <si>
    <t>SE SE 13 4N 28E</t>
  </si>
  <si>
    <t>SW SE 13 4N 28E</t>
  </si>
  <si>
    <t>NE NE 24 4N 28E</t>
  </si>
  <si>
    <t>NW NE 24 4N 28E</t>
  </si>
  <si>
    <t>SW NE 24 4N 28E</t>
  </si>
  <si>
    <t>NW NW 2 4N 30E</t>
  </si>
  <si>
    <t>SW NW 2 4N 30E</t>
  </si>
  <si>
    <t>SE NW 2 4N 30E</t>
  </si>
  <si>
    <t>NW SW 2 4N 30E</t>
  </si>
  <si>
    <t>NE SW 2 4N 30E</t>
  </si>
  <si>
    <t>SE SW 2 4N 30E</t>
  </si>
  <si>
    <t>SW SW 2 4N 30E</t>
  </si>
  <si>
    <t>NW NW 11 4N 30E</t>
  </si>
  <si>
    <t>SW NW 11 4N 30E</t>
  </si>
  <si>
    <t>NE SE 10 4N 30E</t>
  </si>
  <si>
    <t>SE SE 10 4N 30E</t>
  </si>
  <si>
    <t>SW SE 10 4N 30E</t>
  </si>
  <si>
    <t>NE NE 16 4N 30E</t>
  </si>
  <si>
    <t>SE SW 9 4N 30E</t>
  </si>
  <si>
    <t>NE SW 9 4N 30E</t>
  </si>
  <si>
    <t>NW SW 9 4N 30E</t>
  </si>
  <si>
    <t>SW NW 9 4N 30E</t>
  </si>
  <si>
    <t>SE NE 8 4N 30E</t>
  </si>
  <si>
    <t>NE NE 8 4N 30E</t>
  </si>
  <si>
    <t>NW NE 8 4N 30E</t>
  </si>
  <si>
    <t>SW SE 5 4N 30E</t>
  </si>
  <si>
    <t>SE SW 5 4N 30E</t>
  </si>
  <si>
    <t>SW SW 5 4N 30E</t>
  </si>
  <si>
    <t>NE SE 6 4N 30E</t>
  </si>
  <si>
    <t>NW SE 6 4N 30E</t>
  </si>
  <si>
    <t>SE NW 6 4N 30E</t>
  </si>
  <si>
    <t>NE NW 6 4N 30E</t>
  </si>
  <si>
    <t>NW NW 6 4N 30E</t>
  </si>
  <si>
    <t>SW SW 31 4.5N 30E</t>
  </si>
  <si>
    <t>SE SE 36 4.5N 29E</t>
  </si>
  <si>
    <t>SW SE 36 4.5N 29E</t>
  </si>
  <si>
    <t>NW SE 36 4.5N 29E</t>
  </si>
  <si>
    <t>NE SW 36 4.5N 29E</t>
  </si>
  <si>
    <t>SE SW 36 4.5N 29E</t>
  </si>
  <si>
    <t>SW SW 36 4.5N 29E</t>
  </si>
  <si>
    <t>NW SW 36 4.5N 29E</t>
  </si>
  <si>
    <t>SW NW 36 4.5N 29E</t>
  </si>
  <si>
    <t>SE NE 35 4.5N 29E</t>
  </si>
  <si>
    <t>NE SE 35 4.5N 29E</t>
  </si>
  <si>
    <t>SW NE 34 4.5N 29E</t>
  </si>
  <si>
    <t>33-96971.0</t>
  </si>
  <si>
    <t>NORTH FORK OF EAST FORK BLACK RIVER</t>
  </si>
  <si>
    <t>NW SE 30 6N 29E</t>
  </si>
  <si>
    <t>9325.5  Acre-Feet Per Annum</t>
  </si>
  <si>
    <t>NE SW 30 6N 29E</t>
  </si>
  <si>
    <t>NW SW 30 6N 29E</t>
  </si>
  <si>
    <t>SE NW 30 6N 29E</t>
  </si>
  <si>
    <t>SW NW 30 6N 29E</t>
  </si>
  <si>
    <t>NE SE 25 6N 28E</t>
  </si>
  <si>
    <t>NW SE 25 6N 28E</t>
  </si>
  <si>
    <t>SW SE 25 6N 28E</t>
  </si>
  <si>
    <t>NW NE 36 6N 28E</t>
  </si>
  <si>
    <t>SW NE 36 6N 28E</t>
  </si>
  <si>
    <t>SE NE 36 6N 28E</t>
  </si>
  <si>
    <t>NE SE 36 6N 28E</t>
  </si>
  <si>
    <t>NW SW 31 6N 29E</t>
  </si>
  <si>
    <t>NE SW 31 6N 29E</t>
  </si>
  <si>
    <t>SE SW 31 6N 29E</t>
  </si>
  <si>
    <t>SW SE 31 6N 29E</t>
  </si>
  <si>
    <t>NW NE 6 5N 29E</t>
  </si>
  <si>
    <t>NE NE 6 5N 29E</t>
  </si>
  <si>
    <t>SE NE 6 5N 29E</t>
  </si>
  <si>
    <t>NE SE 6 5N 29E</t>
  </si>
  <si>
    <t>NW SW 5 5N 29E</t>
  </si>
  <si>
    <t>SW SW 5 5N 29E</t>
  </si>
  <si>
    <t>NW NW 8 5N 29E</t>
  </si>
  <si>
    <t>SE SW 5 5N 29E</t>
  </si>
  <si>
    <t>NE NW 8 5N 29E</t>
  </si>
  <si>
    <t>NW NE 8 5N 29E</t>
  </si>
  <si>
    <t>SW NE 8 5N 29E</t>
  </si>
  <si>
    <t>SE NW 8 5N 29E</t>
  </si>
  <si>
    <t>NE SW 8 5N 29E</t>
  </si>
  <si>
    <t>NW SW 8 5N 29E</t>
  </si>
  <si>
    <t>SW SW 8 5N 29E</t>
  </si>
  <si>
    <t>NW NW 17 5N 29E</t>
  </si>
  <si>
    <t>NE NW 17 5N 29E</t>
  </si>
  <si>
    <t>NW NE 17 5N 29E</t>
  </si>
  <si>
    <t>NW SE 17 5N 29E</t>
  </si>
  <si>
    <t>SW NE 17 5N 29E</t>
  </si>
  <si>
    <t>SE NE 17 5N 29E</t>
  </si>
  <si>
    <t>NE SE 17 5N 29E</t>
  </si>
  <si>
    <t>NW SW 16 5N 29E</t>
  </si>
  <si>
    <t>SW SW 16 5N 29E</t>
  </si>
  <si>
    <t>NW NW 32 7N 28E</t>
  </si>
  <si>
    <t>NE NW 32 7N 28E</t>
  </si>
  <si>
    <t>SW NW 32 7N 28E</t>
  </si>
  <si>
    <t>SE NW 32 7N 28E</t>
  </si>
  <si>
    <t>NE SW 32 7N 28E</t>
  </si>
  <si>
    <t>SE SW 32 7N 28E</t>
  </si>
  <si>
    <t>NE NW 5 6N 28E</t>
  </si>
  <si>
    <t>SE NW 5 6N 28E</t>
  </si>
  <si>
    <t>NE SW 5 6N 28E</t>
  </si>
  <si>
    <t>NW SE 5 6N 28E</t>
  </si>
  <si>
    <t>SW SE 5 6N 28E</t>
  </si>
  <si>
    <t>NW NE 8 6N 28E</t>
  </si>
  <si>
    <t>NE NE 8 6N 28E</t>
  </si>
  <si>
    <t>SE SE 5 6N 28E</t>
  </si>
  <si>
    <t>SW SW 4 6N 28E</t>
  </si>
  <si>
    <t>SE SW 4 6N 28E</t>
  </si>
  <si>
    <t>NE NW 9 6N 28E</t>
  </si>
  <si>
    <t>NW NW 9 6N 28E</t>
  </si>
  <si>
    <t>SW NW 9 6N 28E</t>
  </si>
  <si>
    <t>SE NW 9 6N 28E</t>
  </si>
  <si>
    <t>NE SW 9 6N 28E</t>
  </si>
  <si>
    <t>SE SW 9 6N 28E</t>
  </si>
  <si>
    <t>SW SE 9 6N 28E</t>
  </si>
  <si>
    <t>SE SE 9 6N 28E</t>
  </si>
  <si>
    <t>NE NE 16 6N 28E</t>
  </si>
  <si>
    <t>NW NW 15 6N 28E</t>
  </si>
  <si>
    <t>NE NW 15 6N 28E</t>
  </si>
  <si>
    <t>NW NE 15 6N 28E</t>
  </si>
  <si>
    <t>NE NE 15 6N 28E</t>
  </si>
  <si>
    <t>NW NW 14 6N 28E</t>
  </si>
  <si>
    <t>SW NW 14 6N 28E</t>
  </si>
  <si>
    <t>NW SW 14 6N 28E</t>
  </si>
  <si>
    <t>SE NW 14 6N 28E</t>
  </si>
  <si>
    <t>NE SW 14 6N 28E</t>
  </si>
  <si>
    <t>NW SE 14 6N 28E</t>
  </si>
  <si>
    <t>NE SE 14 6N 28E</t>
  </si>
  <si>
    <t>SE SE 14 6N 28E</t>
  </si>
  <si>
    <t>SE SW 13 6N 28E</t>
  </si>
  <si>
    <t>NE SW 13 6N 28E</t>
  </si>
  <si>
    <t>NW SE 13 6N 28E</t>
  </si>
  <si>
    <t>SW SE 13 6N 28E</t>
  </si>
  <si>
    <t>SE SE 13 6N 28E</t>
  </si>
  <si>
    <t>SW SW 18 6N 29E</t>
  </si>
  <si>
    <t>NW NW 19 6N 29E</t>
  </si>
  <si>
    <t>NE NW 19 6N 29E</t>
  </si>
  <si>
    <t>NW NE 19 6N 29E</t>
  </si>
  <si>
    <t>SE NE 19 6N 29E</t>
  </si>
  <si>
    <t>SW NE 19 6N 29E</t>
  </si>
  <si>
    <t>NW SE 19 6N 29E</t>
  </si>
  <si>
    <t>NE SW 19 6N 29E</t>
  </si>
  <si>
    <t>NW SW 19 6N 29E</t>
  </si>
  <si>
    <t>SW NW 19 6N 29E</t>
  </si>
  <si>
    <t>SE NE 24 6N 28E</t>
  </si>
  <si>
    <t>NE SE 24 6N 28E</t>
  </si>
  <si>
    <t>SE SE 24 6N 28E</t>
  </si>
  <si>
    <t>NE NE 25 6N 28E</t>
  </si>
  <si>
    <t>NW NW 30 6N 29E</t>
  </si>
  <si>
    <t>NE NW 30 6N 29E</t>
  </si>
  <si>
    <t>NW NE 30 6N 29E</t>
  </si>
  <si>
    <t>SW NE 30 6N 29E</t>
  </si>
  <si>
    <t>33-96973.0</t>
  </si>
  <si>
    <t>SAN FRANCISCO RIVER (UPPER)</t>
  </si>
  <si>
    <t>NW NE 4 5N 30E</t>
  </si>
  <si>
    <t>6504.4  Acre-Feet Per Annum</t>
  </si>
  <si>
    <t>SE NW 4 5N 30E</t>
  </si>
  <si>
    <t>SW NW 4 5N 30E</t>
  </si>
  <si>
    <t>NW NW 4 5N 30E</t>
  </si>
  <si>
    <t>NE NE 5 5N 30E</t>
  </si>
  <si>
    <t>NW NE 5 5N 30E</t>
  </si>
  <si>
    <t>NE NW 5 5N 30E</t>
  </si>
  <si>
    <t>NE NE 6 5N 30E</t>
  </si>
  <si>
    <t>NW SE 31 6N 30E</t>
  </si>
  <si>
    <t>NW NE 28 4N 28E</t>
  </si>
  <si>
    <t>SE NE 30 5N 29E</t>
  </si>
  <si>
    <t>NW SE 35 6N 27E</t>
  </si>
  <si>
    <t>NE SW 26 6N 27E</t>
  </si>
  <si>
    <t>SE SE 15 5N 31E</t>
  </si>
  <si>
    <t>SW NW 15 5N 31E</t>
  </si>
  <si>
    <t>NW NE 17 5N 31E</t>
  </si>
  <si>
    <t>SE SE 12 5N 30E</t>
  </si>
  <si>
    <t>SE SE 33 6N 33E</t>
  </si>
  <si>
    <t>SW SE 33 6N 33E</t>
  </si>
  <si>
    <t>SE SE 14 5N 31E</t>
  </si>
  <si>
    <t>SW SE 14 5N 31E</t>
  </si>
  <si>
    <t>NW NE 23 5N 31E</t>
  </si>
  <si>
    <t>SW SW 14 5N 31E</t>
  </si>
  <si>
    <t>36-102265.0</t>
  </si>
  <si>
    <t>BURRO MOUNTAIN SPRING</t>
  </si>
  <si>
    <t>NE NE 15 6N 27E</t>
  </si>
  <si>
    <t>36-102268.0</t>
  </si>
  <si>
    <t>NE NE 33 6N 27E</t>
  </si>
  <si>
    <t>36-102269.0</t>
  </si>
  <si>
    <t>DOUBLE BAR K RANCH SPRING</t>
  </si>
  <si>
    <t>SE NE 3 4N 28E</t>
  </si>
  <si>
    <t>SE SE 3 4N 28E</t>
  </si>
  <si>
    <t>36-102271.0</t>
  </si>
  <si>
    <t>DUCK LAKE #1 SPRING</t>
  </si>
  <si>
    <t>SE SE 4 5N 27E</t>
  </si>
  <si>
    <t>36-102272.0</t>
  </si>
  <si>
    <t>DUCK LAKE #2 SPRING</t>
  </si>
  <si>
    <t>NE NE 5 5N 27E</t>
  </si>
  <si>
    <t>36-102273.0</t>
  </si>
  <si>
    <t>DUGOUT SPRING</t>
  </si>
  <si>
    <t>SW NE 28 9N 25E</t>
  </si>
  <si>
    <t>36-102280.0</t>
  </si>
  <si>
    <t>LINESHACK SPRING</t>
  </si>
  <si>
    <t>NE SE 25 6N 27E</t>
  </si>
  <si>
    <t>36-102284.0</t>
  </si>
  <si>
    <t>REPUBLICAN SPRING</t>
  </si>
  <si>
    <t>NE NW 13 6N 28E</t>
  </si>
  <si>
    <t>36-102286.0</t>
  </si>
  <si>
    <t>STINKY SPRING</t>
  </si>
  <si>
    <t>SE SE 33 6N 27E</t>
  </si>
  <si>
    <t>36-102290.0</t>
  </si>
  <si>
    <t>WET CIENEGA</t>
  </si>
  <si>
    <t>SE SE 26 6N 27E</t>
  </si>
  <si>
    <t>36-105293.1</t>
  </si>
  <si>
    <t>SE NE 4 4S 28E</t>
  </si>
  <si>
    <t>NW NW 10 4S 28E</t>
  </si>
  <si>
    <t>SW SW 3 4S 28E</t>
  </si>
  <si>
    <t>36-12118.1</t>
  </si>
  <si>
    <t>36-12820.0</t>
  </si>
  <si>
    <t>LAKE NR 2</t>
  </si>
  <si>
    <t>NE SW 28 11N 14E</t>
  </si>
  <si>
    <t>36-12841.0</t>
  </si>
  <si>
    <t>SLADE SPRING</t>
  </si>
  <si>
    <t>SW SW 11 5N 27E</t>
  </si>
  <si>
    <t>36-12842.0</t>
  </si>
  <si>
    <t>NW SW 25 6N 27E</t>
  </si>
  <si>
    <t>36-12843.0</t>
  </si>
  <si>
    <t>HILL SIDE SPRING</t>
  </si>
  <si>
    <t>SW SE 35 7N 28E</t>
  </si>
  <si>
    <t>36-12844.0</t>
  </si>
  <si>
    <t>NE NE 35 7N 28E</t>
  </si>
  <si>
    <t>36-12845.0</t>
  </si>
  <si>
    <t>NE NW 12 6N 27E</t>
  </si>
  <si>
    <t>36-12846.0</t>
  </si>
  <si>
    <t>SW SW 15 6N 27E</t>
  </si>
  <si>
    <t>36-12847.0</t>
  </si>
  <si>
    <t>SU SPRING</t>
  </si>
  <si>
    <t>36-12848.0</t>
  </si>
  <si>
    <t>NW NW 4 5N 28E</t>
  </si>
  <si>
    <t>36-12849.0</t>
  </si>
  <si>
    <t>FIR SPRING</t>
  </si>
  <si>
    <t>SW NE 33 6N 28E</t>
  </si>
  <si>
    <t>36-12850.0</t>
  </si>
  <si>
    <t>NW SE 12 6N 27E</t>
  </si>
  <si>
    <t>36-12851.0</t>
  </si>
  <si>
    <t>BURRO CREEK #1</t>
  </si>
  <si>
    <t>NE SE 10 6N 27E</t>
  </si>
  <si>
    <t>36-12852.0</t>
  </si>
  <si>
    <t>CRESCENT LAKE</t>
  </si>
  <si>
    <t>NE NE 19 6N 28E</t>
  </si>
  <si>
    <t>36-12853.0</t>
  </si>
  <si>
    <t>36-12854.0</t>
  </si>
  <si>
    <t>FORK E FORK BLACK RIVER</t>
  </si>
  <si>
    <t>NE 16 6N 28E</t>
  </si>
  <si>
    <t>36-12855.0</t>
  </si>
  <si>
    <t>BOGGY CREEK</t>
  </si>
  <si>
    <t>SE 21 5N 27E</t>
  </si>
  <si>
    <t>36-12856.0</t>
  </si>
  <si>
    <t>NE 26 6N 27E</t>
  </si>
  <si>
    <t>36-12857.0</t>
  </si>
  <si>
    <t>SE 35 6N 27E</t>
  </si>
  <si>
    <t>36-12866.0</t>
  </si>
  <si>
    <t>MUST SPRING</t>
  </si>
  <si>
    <t>SW NE 36 6N 27E</t>
  </si>
  <si>
    <t>36-12867.0</t>
  </si>
  <si>
    <t>SW SE 27 5N 27E</t>
  </si>
  <si>
    <t>36-12881.0</t>
  </si>
  <si>
    <t>SE NE 25 6N 27E</t>
  </si>
  <si>
    <t>36-12882.0</t>
  </si>
  <si>
    <t>NE SW 27 5N 27E</t>
  </si>
  <si>
    <t>36-12883.0</t>
  </si>
  <si>
    <t>SE SW 33 6N 28E</t>
  </si>
  <si>
    <t>36-12884.0</t>
  </si>
  <si>
    <t>BURRO CREEK #3</t>
  </si>
  <si>
    <t>SW SE 24 6N 27E</t>
  </si>
  <si>
    <t>36-12885.0</t>
  </si>
  <si>
    <t>BUCKSHOT SPRING</t>
  </si>
  <si>
    <t>NE SE 15 6N 27E</t>
  </si>
  <si>
    <t>36-12886.0</t>
  </si>
  <si>
    <t>SE NW 22 6N 27E</t>
  </si>
  <si>
    <t>36-12887.0</t>
  </si>
  <si>
    <t>NE SW 36 6N 27E</t>
  </si>
  <si>
    <t>36-12888.0</t>
  </si>
  <si>
    <t>DEFINITE SPRING</t>
  </si>
  <si>
    <t>SW SW 13 6N 27E</t>
  </si>
  <si>
    <t>36-12889.0</t>
  </si>
  <si>
    <t>CENTER SPRING</t>
  </si>
  <si>
    <t>NW SE 9 5N 28E</t>
  </si>
  <si>
    <t>36-12890.0</t>
  </si>
  <si>
    <t>CONKLIN SPRING</t>
  </si>
  <si>
    <t>NE NE 7 5N 28E</t>
  </si>
  <si>
    <t>36-12891.0</t>
  </si>
  <si>
    <t>F S SPRING</t>
  </si>
  <si>
    <t>SE NW 4 5N 28E</t>
  </si>
  <si>
    <t>36-12892.0</t>
  </si>
  <si>
    <t>NW SE 36 7N 28E</t>
  </si>
  <si>
    <t>36-12947.0</t>
  </si>
  <si>
    <t>36-12948.0</t>
  </si>
  <si>
    <t>36-12949.0</t>
  </si>
  <si>
    <t>36-12950.0</t>
  </si>
  <si>
    <t>36-12951.0</t>
  </si>
  <si>
    <t>36-12952.0</t>
  </si>
  <si>
    <t>36-12953.0</t>
  </si>
  <si>
    <t>36-12957.0</t>
  </si>
  <si>
    <t>SW NW 17 5N 28E</t>
  </si>
  <si>
    <t>36-12958.0</t>
  </si>
  <si>
    <t>SW SE 7 5N 28E</t>
  </si>
  <si>
    <t>36-12959.0</t>
  </si>
  <si>
    <t>NW NW 7 5N 28E</t>
  </si>
  <si>
    <t>36-12964.0</t>
  </si>
  <si>
    <t>HAY CREEK</t>
  </si>
  <si>
    <t>SW SE 12 5N 27E</t>
  </si>
  <si>
    <t>36-12965.0</t>
  </si>
  <si>
    <t>NW NW 18 5N 28E</t>
  </si>
  <si>
    <t>36-12966.0</t>
  </si>
  <si>
    <t>NW NE 19 5N 28E</t>
  </si>
  <si>
    <t>36-12967.0</t>
  </si>
  <si>
    <t>W FORK OF BLACK RIVER</t>
  </si>
  <si>
    <t>SE SE 19 5N 28E</t>
  </si>
  <si>
    <t>36-12968.0</t>
  </si>
  <si>
    <t>NW NW 20 5N 28E</t>
  </si>
  <si>
    <t>36-12969.0</t>
  </si>
  <si>
    <t>NW NW 35 7N 28E</t>
  </si>
  <si>
    <t>36-12970.0</t>
  </si>
  <si>
    <t>SKIN SPRING</t>
  </si>
  <si>
    <t>SE NE 11 5N 27E</t>
  </si>
  <si>
    <t>36-12971.0</t>
  </si>
  <si>
    <t>CIRCLE SPRING</t>
  </si>
  <si>
    <t>SE NE 22 5N 27E</t>
  </si>
  <si>
    <t>36-12972.0</t>
  </si>
  <si>
    <t>TOM THUMB SPRING</t>
  </si>
  <si>
    <t>SW NW 2 6N 28E</t>
  </si>
  <si>
    <t>36-12979.0</t>
  </si>
  <si>
    <t>SUGAR SPRING</t>
  </si>
  <si>
    <t>SE NW 11 6N 27E</t>
  </si>
  <si>
    <t>36-12981.0</t>
  </si>
  <si>
    <t>PERCHES SPRING</t>
  </si>
  <si>
    <t>SE SE 32 7N 28E</t>
  </si>
  <si>
    <t>36-12989.0</t>
  </si>
  <si>
    <t>SE SW 8 6N 28E</t>
  </si>
  <si>
    <t>36-12990.0</t>
  </si>
  <si>
    <t>SE SE 7 6N 28E</t>
  </si>
  <si>
    <t>36-12991.0</t>
  </si>
  <si>
    <t>36-12996.0</t>
  </si>
  <si>
    <t>BECKER SHERLOCK SPRING</t>
  </si>
  <si>
    <t>NW NE 27 8N 26E</t>
  </si>
  <si>
    <t>36-13000.0</t>
  </si>
  <si>
    <t>C C WEST SPRING</t>
  </si>
  <si>
    <t>36-13004.0</t>
  </si>
  <si>
    <t>NW SE 26 7N 28E</t>
  </si>
  <si>
    <t>36-13029.0</t>
  </si>
  <si>
    <t>EAST FORK #5 SPRING</t>
  </si>
  <si>
    <t>SE NW 29 6N 29E</t>
  </si>
  <si>
    <t>36-13030.0</t>
  </si>
  <si>
    <t>EAST FORK #3 SPRING</t>
  </si>
  <si>
    <t>SE SW 17 6N 29E</t>
  </si>
  <si>
    <t>36-13031.0</t>
  </si>
  <si>
    <t>EAST FORK SPRING #1</t>
  </si>
  <si>
    <t>36-13032.0</t>
  </si>
  <si>
    <t>SE SE 23 6N 28E</t>
  </si>
  <si>
    <t>36-13033.0</t>
  </si>
  <si>
    <t>FLY SPRING</t>
  </si>
  <si>
    <t>NW NW 23 6N 28E</t>
  </si>
  <si>
    <t>36-13034.0</t>
  </si>
  <si>
    <t>SLIT SPRING</t>
  </si>
  <si>
    <t>NE SE 27 6N 28E</t>
  </si>
  <si>
    <t>36-13035.0</t>
  </si>
  <si>
    <t>SE SW 3 6N 28E</t>
  </si>
  <si>
    <t>36-13043.0</t>
  </si>
  <si>
    <t>AMBERS SPRING</t>
  </si>
  <si>
    <t>NW SW 7 6N 29E</t>
  </si>
  <si>
    <t>36-13049.0</t>
  </si>
  <si>
    <t>UDALL TWELVE SPRING</t>
  </si>
  <si>
    <t>SW NW 10 6N 28E</t>
  </si>
  <si>
    <t>36-13050.0</t>
  </si>
  <si>
    <t>SW NE 3 6N 28E</t>
  </si>
  <si>
    <t>36-13051.0</t>
  </si>
  <si>
    <t>NW NE 23 6N 28E</t>
  </si>
  <si>
    <t>36-13052.0</t>
  </si>
  <si>
    <t>SW SW 11 6N 28E</t>
  </si>
  <si>
    <t>36-13053.0</t>
  </si>
  <si>
    <t>E FORK SPRING #2</t>
  </si>
  <si>
    <t>SE SW 18 6N 29E</t>
  </si>
  <si>
    <t>36-13054.0</t>
  </si>
  <si>
    <t>E FORK SPRING #4</t>
  </si>
  <si>
    <t>SW SW 20 6N 29E</t>
  </si>
  <si>
    <t>36-13055.0</t>
  </si>
  <si>
    <t>E FORK SPRING #6</t>
  </si>
  <si>
    <t>NW SW 29 6N 29E</t>
  </si>
  <si>
    <t>36-13056.0</t>
  </si>
  <si>
    <t>36-13076.0</t>
  </si>
  <si>
    <t>SE SW 22 7N 28E</t>
  </si>
  <si>
    <t>36-13077.0</t>
  </si>
  <si>
    <t>NE NW 27 7N 28E</t>
  </si>
  <si>
    <t>36-13079.0</t>
  </si>
  <si>
    <t>SE SW 26 7N 28E</t>
  </si>
  <si>
    <t>36-13092.0</t>
  </si>
  <si>
    <t>SEVEN FIVE SPRING</t>
  </si>
  <si>
    <t>NW NE 17 6N 28E</t>
  </si>
  <si>
    <t>36-13093.0</t>
  </si>
  <si>
    <t>SW SW 9 6N 28E</t>
  </si>
  <si>
    <t>36-13094.0</t>
  </si>
  <si>
    <t>HEAD OF BLACK RIVER SPRING</t>
  </si>
  <si>
    <t>NE SE 8 6N 28E</t>
  </si>
  <si>
    <t>36-13097.0</t>
  </si>
  <si>
    <t>MEEK SPRING</t>
  </si>
  <si>
    <t>NE SE 32 7N 28E</t>
  </si>
  <si>
    <t>36-13102.0</t>
  </si>
  <si>
    <t>TRAP #2 SPRING</t>
  </si>
  <si>
    <t>SE NW 12 6N 27E</t>
  </si>
  <si>
    <t>36-13105.0</t>
  </si>
  <si>
    <t>36-13106.0</t>
  </si>
  <si>
    <t>MILK PEN SPRING</t>
  </si>
  <si>
    <t>36-13107.0</t>
  </si>
  <si>
    <t>SE NW 3 6N 28E</t>
  </si>
  <si>
    <t>36-15568.0</t>
  </si>
  <si>
    <t>SW SW 22 4N 28E</t>
  </si>
  <si>
    <t>36-15569.0</t>
  </si>
  <si>
    <t>JOHNS SIDE SPRING</t>
  </si>
  <si>
    <t>NE SE 22 4N 29E</t>
  </si>
  <si>
    <t>36-15574.0</t>
  </si>
  <si>
    <t>BILL EARL SPRING</t>
  </si>
  <si>
    <t>SW NW 23 4N 28E</t>
  </si>
  <si>
    <t>36-15575.0</t>
  </si>
  <si>
    <t>ODART SPRING</t>
  </si>
  <si>
    <t>SW NE 23 4N 28E</t>
  </si>
  <si>
    <t>36-15582.0</t>
  </si>
  <si>
    <t>OLD SPRING</t>
  </si>
  <si>
    <t>NE NE 21 5N 28E</t>
  </si>
  <si>
    <t>36-15585.0</t>
  </si>
  <si>
    <t>NW SE 35 6N 28E</t>
  </si>
  <si>
    <t>36-15586.0</t>
  </si>
  <si>
    <t>SW SW 2 5N 28E</t>
  </si>
  <si>
    <t>36-15592.0</t>
  </si>
  <si>
    <t>NW NW 13 6N 27E</t>
  </si>
  <si>
    <t>36-15593.0</t>
  </si>
  <si>
    <t>SW SE 7 6N 27E</t>
  </si>
  <si>
    <t>36-15594.0</t>
  </si>
  <si>
    <t>WEST FORK OF BLACK RIVER</t>
  </si>
  <si>
    <t>NE NE 3 5N 27E</t>
  </si>
  <si>
    <t>36-15595.0</t>
  </si>
  <si>
    <t>SW SE 1 5N 27E</t>
  </si>
  <si>
    <t>36-15596.0</t>
  </si>
  <si>
    <t>SW NW 1 5N 27E</t>
  </si>
  <si>
    <t>36-15597.0</t>
  </si>
  <si>
    <t>NW SW 34 6N 27E</t>
  </si>
  <si>
    <t>36-15598.0</t>
  </si>
  <si>
    <t>SW SE 35 6N 27E</t>
  </si>
  <si>
    <t>36-15599.0</t>
  </si>
  <si>
    <t>SW NE 35 6N 27E</t>
  </si>
  <si>
    <t>36-15600.0</t>
  </si>
  <si>
    <t>SE SW 26 6N 27E</t>
  </si>
  <si>
    <t>36-15601.0</t>
  </si>
  <si>
    <t>SE SW 22 5N 27E</t>
  </si>
  <si>
    <t>36-15602.0</t>
  </si>
  <si>
    <t>SE NE 21 6N 27E</t>
  </si>
  <si>
    <t>36-15603.0</t>
  </si>
  <si>
    <t>SW NE 24 6N 27E</t>
  </si>
  <si>
    <t>36-15604.0</t>
  </si>
  <si>
    <t>NW SE 13 6N 27E</t>
  </si>
  <si>
    <t>36-15605.0</t>
  </si>
  <si>
    <t>HOME CREEK</t>
  </si>
  <si>
    <t>SE SW 16 5N 28E</t>
  </si>
  <si>
    <t>36-15606.0</t>
  </si>
  <si>
    <t>NE SW 2 5N 27E</t>
  </si>
  <si>
    <t>36-15607.0</t>
  </si>
  <si>
    <t>SW SW 21 6N 28E</t>
  </si>
  <si>
    <t>36-15632.0</t>
  </si>
  <si>
    <t>SW SE 27 6N 28E</t>
  </si>
  <si>
    <t>36-15633.0</t>
  </si>
  <si>
    <t>NW SE 26 5N 27E</t>
  </si>
  <si>
    <t>36-15636.0</t>
  </si>
  <si>
    <t>CIENEGA REDONDO SPRING</t>
  </si>
  <si>
    <t>NE NE 3 5N 28E</t>
  </si>
  <si>
    <t>36-15637.0</t>
  </si>
  <si>
    <t>SE SE 2 4N 28E</t>
  </si>
  <si>
    <t>36-15638.0</t>
  </si>
  <si>
    <t>SE SW 1 4N 28E</t>
  </si>
  <si>
    <t>36-15639.0</t>
  </si>
  <si>
    <t>BASIN LAKE</t>
  </si>
  <si>
    <t>NE NW 18 6N 28E</t>
  </si>
  <si>
    <t>36-15640.0</t>
  </si>
  <si>
    <t>IGNATZ SPRING</t>
  </si>
  <si>
    <t>SE NE 2 4N 28E</t>
  </si>
  <si>
    <t>36-15641.0</t>
  </si>
  <si>
    <t>HIDDEN DRAW SEEP</t>
  </si>
  <si>
    <t>SW SE 22 4.5N 29E</t>
  </si>
  <si>
    <t>36-15642.0</t>
  </si>
  <si>
    <t>SNAIL MEADOW SPRING</t>
  </si>
  <si>
    <t>SE NE 21 4.5N 29E</t>
  </si>
  <si>
    <t>36-15656.0</t>
  </si>
  <si>
    <t>NE SW 21 5N 28E</t>
  </si>
  <si>
    <t>36-15693.0</t>
  </si>
  <si>
    <t>36-15694.0</t>
  </si>
  <si>
    <t>REDANDO SPRING</t>
  </si>
  <si>
    <t>NW NW 2 5N 28E</t>
  </si>
  <si>
    <t>36-15696.0</t>
  </si>
  <si>
    <t>MIDDLE PRONG SPRING</t>
  </si>
  <si>
    <t>NE SW 15 5N 28E</t>
  </si>
  <si>
    <t>36-15701.0</t>
  </si>
  <si>
    <t>CONCHO BILL SPRING</t>
  </si>
  <si>
    <t>SW NW 14 5N 28E</t>
  </si>
  <si>
    <t>36-15704.0</t>
  </si>
  <si>
    <t>REDONDO SPRING</t>
  </si>
  <si>
    <t>36-15705.0</t>
  </si>
  <si>
    <t>P N SPRING</t>
  </si>
  <si>
    <t>SE SE 33 6N 28E</t>
  </si>
  <si>
    <t>36-15706.0</t>
  </si>
  <si>
    <t>SE NE 33 5N 28E</t>
  </si>
  <si>
    <t>36-15707.0</t>
  </si>
  <si>
    <t>SW NW 20 4N 28E</t>
  </si>
  <si>
    <t>36-15708.0</t>
  </si>
  <si>
    <t>KETTLE HOLES SINK</t>
  </si>
  <si>
    <t>NW NW 21 4N 28E</t>
  </si>
  <si>
    <t>36-15709.0</t>
  </si>
  <si>
    <t>36-15710.0</t>
  </si>
  <si>
    <t>BUFFALO SPRING</t>
  </si>
  <si>
    <t>NE NW 1 4N 28E</t>
  </si>
  <si>
    <t>36-15764.0</t>
  </si>
  <si>
    <t>N FORK BEAR WALLOW</t>
  </si>
  <si>
    <t>SE SE 16 3N 28E</t>
  </si>
  <si>
    <t>36-15767.0</t>
  </si>
  <si>
    <t>S FORK BEAR WALLOW</t>
  </si>
  <si>
    <t>NE NE 21 3N 28E</t>
  </si>
  <si>
    <t>36-15774.0</t>
  </si>
  <si>
    <t>SULZ BERGER SPRING</t>
  </si>
  <si>
    <t>NW NE 1 5N 29E</t>
  </si>
  <si>
    <t>36-15777.0</t>
  </si>
  <si>
    <t>SE SE 10 5N 29E</t>
  </si>
  <si>
    <t>36-15779.0</t>
  </si>
  <si>
    <t>NW SW 28 4.5N 30E</t>
  </si>
  <si>
    <t>36-15780.0</t>
  </si>
  <si>
    <t>NW NE 18 4N 28E</t>
  </si>
  <si>
    <t>36-15781.0</t>
  </si>
  <si>
    <t>NW NE 9 5N 29E</t>
  </si>
  <si>
    <t>36-15788.0</t>
  </si>
  <si>
    <t>BLEEDING ROCK SPRING</t>
  </si>
  <si>
    <t>NW NW 19 3N 28E</t>
  </si>
  <si>
    <t>36-15790.0</t>
  </si>
  <si>
    <t>SW SW 19 3N 28E</t>
  </si>
  <si>
    <t>36-15791.0</t>
  </si>
  <si>
    <t>NW NW 19 4N 30E</t>
  </si>
  <si>
    <t>36-15792.0</t>
  </si>
  <si>
    <t>36-15794.0</t>
  </si>
  <si>
    <t>SE SW 29 4.5N 31E</t>
  </si>
  <si>
    <t>36-15795.0</t>
  </si>
  <si>
    <t>SE SW 14 4N 29E</t>
  </si>
  <si>
    <t>36-15796.0</t>
  </si>
  <si>
    <t>SW NE 26 4N 28E</t>
  </si>
  <si>
    <t>36-15797.0</t>
  </si>
  <si>
    <t>HEIFER BRANCH</t>
  </si>
  <si>
    <t>SE SE 12 4N 28E</t>
  </si>
  <si>
    <t>36-15798.0</t>
  </si>
  <si>
    <t>SE SW 35 4N 27.5E</t>
  </si>
  <si>
    <t>36-15799.0</t>
  </si>
  <si>
    <t>CONKLIN CREEK</t>
  </si>
  <si>
    <t>SW SW 23 3.5N 28E</t>
  </si>
  <si>
    <t>36-15800.0</t>
  </si>
  <si>
    <t>SW SE 21 3.5N 28E</t>
  </si>
  <si>
    <t>36-15801.0</t>
  </si>
  <si>
    <t>SW NE 4 3N 29E</t>
  </si>
  <si>
    <t>36-15803.0</t>
  </si>
  <si>
    <t>NW NW 13 5N 29E</t>
  </si>
  <si>
    <t>36-15815.0</t>
  </si>
  <si>
    <t>SW SW 29 5N 29E</t>
  </si>
  <si>
    <t>36-15816.0</t>
  </si>
  <si>
    <t>PRESCRIBED SINK</t>
  </si>
  <si>
    <t>SW SW 32 5N 28E</t>
  </si>
  <si>
    <t>36-15817.0</t>
  </si>
  <si>
    <t>CERVUS SINK</t>
  </si>
  <si>
    <t>SW NW 12 4N 27.5E</t>
  </si>
  <si>
    <t>36-15833.0</t>
  </si>
  <si>
    <t>SPIT SINK</t>
  </si>
  <si>
    <t>36-15847.0</t>
  </si>
  <si>
    <t>ADDITION BOG</t>
  </si>
  <si>
    <t>NE SW 3 5N 29E</t>
  </si>
  <si>
    <t>36-15849.0</t>
  </si>
  <si>
    <t>ADDITION SPRING</t>
  </si>
  <si>
    <t>SE NW 3 5N 29E</t>
  </si>
  <si>
    <t>36-15850.0</t>
  </si>
  <si>
    <t>ADDITION LAKE</t>
  </si>
  <si>
    <t>NW SW 3 5N 29E</t>
  </si>
  <si>
    <t>36-15885.0</t>
  </si>
  <si>
    <t>UPPER CORDUROY SPRING</t>
  </si>
  <si>
    <t>NE NW 20 3N 29E</t>
  </si>
  <si>
    <t>36-15912.0</t>
  </si>
  <si>
    <t>36-15913.0</t>
  </si>
  <si>
    <t>36-15914.0</t>
  </si>
  <si>
    <t>CLELL SPRING</t>
  </si>
  <si>
    <t>SE SE 35 4N 29E</t>
  </si>
  <si>
    <t>36-15916.0</t>
  </si>
  <si>
    <t>SURPRISE CIENEGA SPRING</t>
  </si>
  <si>
    <t>SW SE 10 3N 29E</t>
  </si>
  <si>
    <t>36-15917.0</t>
  </si>
  <si>
    <t>NE SE 26 4N 29E</t>
  </si>
  <si>
    <t>36-15918.0</t>
  </si>
  <si>
    <t>UPPER WILLOW CREEK SPRING</t>
  </si>
  <si>
    <t>SE NW 35 4N 29E</t>
  </si>
  <si>
    <t>36-15919.0</t>
  </si>
  <si>
    <t>LOWER HANNAGAN SEEP</t>
  </si>
  <si>
    <t>NW SE 35 4N 29E</t>
  </si>
  <si>
    <t>36-15920.0</t>
  </si>
  <si>
    <t>UPPER HANNAGAN SEEP</t>
  </si>
  <si>
    <t>SW SW 35 4N 29E</t>
  </si>
  <si>
    <t>36-15921.0</t>
  </si>
  <si>
    <t>AKRE BURN SPRING</t>
  </si>
  <si>
    <t>36-15922.0</t>
  </si>
  <si>
    <t>RIDGELINE SEEP</t>
  </si>
  <si>
    <t>SE NW 20 3N 29E</t>
  </si>
  <si>
    <t>36-15923.0</t>
  </si>
  <si>
    <t>SNOW CACHE SEEP</t>
  </si>
  <si>
    <t>SW SW 20 3N 29E</t>
  </si>
  <si>
    <t>36-15924.0</t>
  </si>
  <si>
    <t>MOTH SEEP</t>
  </si>
  <si>
    <t>NW SW 10 3N 29E</t>
  </si>
  <si>
    <t>36-15925.0</t>
  </si>
  <si>
    <t>LOWER AKRE SEEP</t>
  </si>
  <si>
    <t>36-15926.0</t>
  </si>
  <si>
    <t>LODGE CIENEGA SEEP</t>
  </si>
  <si>
    <t>SE NW 3 3N 29E</t>
  </si>
  <si>
    <t>36-15930.0</t>
  </si>
  <si>
    <t>SPIDER SEEP</t>
  </si>
  <si>
    <t>SE NW 10 3N 29E</t>
  </si>
  <si>
    <t>36-15931.0</t>
  </si>
  <si>
    <t>36-15932.0</t>
  </si>
  <si>
    <t>AKRE BURN SEEP</t>
  </si>
  <si>
    <t>NW NE 16 3N 29E</t>
  </si>
  <si>
    <t>36-15933.0</t>
  </si>
  <si>
    <t>NE SE 16 3N 29E</t>
  </si>
  <si>
    <t>36-15935.0</t>
  </si>
  <si>
    <t>CORDUROY SEEP</t>
  </si>
  <si>
    <t>SW SW 17 3N 29E</t>
  </si>
  <si>
    <t>36-15958.0</t>
  </si>
  <si>
    <t>MULE CIENEGA SPRING</t>
  </si>
  <si>
    <t>NW NE 31 4N 28E</t>
  </si>
  <si>
    <t>36-15959.0</t>
  </si>
  <si>
    <t>36-15960.0</t>
  </si>
  <si>
    <t>SW NE 27 4N 28E</t>
  </si>
  <si>
    <t>36-15991.0</t>
  </si>
  <si>
    <t>TWIN SINK</t>
  </si>
  <si>
    <t>SE SE 23 5N 28E</t>
  </si>
  <si>
    <t>36-15992.0</t>
  </si>
  <si>
    <t>THREE FORK NR 1 SPRING</t>
  </si>
  <si>
    <t>36-15993.0</t>
  </si>
  <si>
    <t>THREE FORK NR 2 SPRING</t>
  </si>
  <si>
    <t>SE SE 6 5N 29E</t>
  </si>
  <si>
    <t>36-15994.0</t>
  </si>
  <si>
    <t>DIAMOND ROCK CAMPGRO SPRING</t>
  </si>
  <si>
    <t>36-15995.0</t>
  </si>
  <si>
    <t>SE NW 12 5N 28E</t>
  </si>
  <si>
    <t>36-15996.0</t>
  </si>
  <si>
    <t>SW NE 25 6N 28E</t>
  </si>
  <si>
    <t>36-15997.0</t>
  </si>
  <si>
    <t>36-15998.0</t>
  </si>
  <si>
    <t>NW SE 26 6N 28E</t>
  </si>
  <si>
    <t>36-15999.0</t>
  </si>
  <si>
    <t>DEER CREEK SEEP</t>
  </si>
  <si>
    <t>SW 14 5N 28E</t>
  </si>
  <si>
    <t>36-16000.0</t>
  </si>
  <si>
    <t>HOLDING TRAP BOG</t>
  </si>
  <si>
    <t>NE NE 4 5N 29E</t>
  </si>
  <si>
    <t>36-16001.0</t>
  </si>
  <si>
    <t>NE SE 5 5N 29E</t>
  </si>
  <si>
    <t>36-16002.0</t>
  </si>
  <si>
    <t>LODGE SPRING</t>
  </si>
  <si>
    <t>36-16003.0</t>
  </si>
  <si>
    <t>RIM BOG</t>
  </si>
  <si>
    <t>SW NE 29 5N 29E</t>
  </si>
  <si>
    <t>36-16004.0</t>
  </si>
  <si>
    <t>THREE FORKS POND</t>
  </si>
  <si>
    <t>36-16005.0</t>
  </si>
  <si>
    <t>STEER SEEP</t>
  </si>
  <si>
    <t>SW SE 1 5N 28E</t>
  </si>
  <si>
    <t>36-16006.0</t>
  </si>
  <si>
    <t>PLATT BOG</t>
  </si>
  <si>
    <t>SW SE 18 5N 29E</t>
  </si>
  <si>
    <t>36-16007.0</t>
  </si>
  <si>
    <t>LOGGER BOG</t>
  </si>
  <si>
    <t>SE SE 18 5N 29E</t>
  </si>
  <si>
    <t>36-16008.0</t>
  </si>
  <si>
    <t>SW NE 28 6N 29E</t>
  </si>
  <si>
    <t>36-16009.0</t>
  </si>
  <si>
    <t>NW NW 33 6N 29E</t>
  </si>
  <si>
    <t>36-16010.0</t>
  </si>
  <si>
    <t>SE SE 32 6N 29E</t>
  </si>
  <si>
    <t>36-16011.0</t>
  </si>
  <si>
    <t>NW NE 3 5N 29E</t>
  </si>
  <si>
    <t>36-16012.0</t>
  </si>
  <si>
    <t>SE SE 32 5N 29E</t>
  </si>
  <si>
    <t>36-16013.0</t>
  </si>
  <si>
    <t>RESERVATION CREEK</t>
  </si>
  <si>
    <t>NE SW 35 4N 27.5E</t>
  </si>
  <si>
    <t>36-16015.0</t>
  </si>
  <si>
    <t>HALF MOON LAKE</t>
  </si>
  <si>
    <t>36-16021.0</t>
  </si>
  <si>
    <t>OLD FIREBOX LAKE</t>
  </si>
  <si>
    <t>NW SW 29 5N 29E</t>
  </si>
  <si>
    <t>36-16025.0</t>
  </si>
  <si>
    <t>SE SE 34 4N 27.5E</t>
  </si>
  <si>
    <t>36-16026.0</t>
  </si>
  <si>
    <t>HEIFER SPRING</t>
  </si>
  <si>
    <t>NW SW 31 5N 29E</t>
  </si>
  <si>
    <t>36-16027.0</t>
  </si>
  <si>
    <t>APALEE SPRING</t>
  </si>
  <si>
    <t>NE SW 32 5N 29E</t>
  </si>
  <si>
    <t>36-16028.0</t>
  </si>
  <si>
    <t>AMI SPRING</t>
  </si>
  <si>
    <t>NE NE 31 5N 29E</t>
  </si>
  <si>
    <t>36-16030.0</t>
  </si>
  <si>
    <t>SW SE 23 4N 28E</t>
  </si>
  <si>
    <t>36-16103.0</t>
  </si>
  <si>
    <t>TOMMY SPRING</t>
  </si>
  <si>
    <t>NE NW 11 6N 27E</t>
  </si>
  <si>
    <t>36-16105.0</t>
  </si>
  <si>
    <t>SE SW 36 7N 27E</t>
  </si>
  <si>
    <t>36-16108.0</t>
  </si>
  <si>
    <t>RAIL SPRING</t>
  </si>
  <si>
    <t>SW SE 11 5N 27E</t>
  </si>
  <si>
    <t>36-16109.0</t>
  </si>
  <si>
    <t>OK SPRING</t>
  </si>
  <si>
    <t>NW NE 13 5N 27E</t>
  </si>
  <si>
    <t>36-16111.0</t>
  </si>
  <si>
    <t>E FORK BLACK RIVER SPRING</t>
  </si>
  <si>
    <t>36-16140.0</t>
  </si>
  <si>
    <t>HOODOO SPRING</t>
  </si>
  <si>
    <t>NE SE 16 3.5N 28E</t>
  </si>
  <si>
    <t>36-16141.0</t>
  </si>
  <si>
    <t>SW NW 24 3.5N 28E</t>
  </si>
  <si>
    <t>36-16142.0</t>
  </si>
  <si>
    <t>LOWER LOGGY CANYON SPRING</t>
  </si>
  <si>
    <t>NE SE 24 3.5N 28E</t>
  </si>
  <si>
    <t>36-16143.0</t>
  </si>
  <si>
    <t>ELK LAKE</t>
  </si>
  <si>
    <t>NW NW 24 3.5N 28E</t>
  </si>
  <si>
    <t>36-16144.0</t>
  </si>
  <si>
    <t>RUSTY SPRING</t>
  </si>
  <si>
    <t>SE SW 24 3.5N 28E</t>
  </si>
  <si>
    <t>36-16145.0</t>
  </si>
  <si>
    <t>BALKE SPRING</t>
  </si>
  <si>
    <t>NE NW 34 4N 29E</t>
  </si>
  <si>
    <t>36-16146.0</t>
  </si>
  <si>
    <t>PORCUPINE SEEP</t>
  </si>
  <si>
    <t>SE NE 33 4N 28E</t>
  </si>
  <si>
    <t>36-16147.0</t>
  </si>
  <si>
    <t>SIDE CANYON SPRING</t>
  </si>
  <si>
    <t>SW NE 34 4N 28E</t>
  </si>
  <si>
    <t>36-16148.0</t>
  </si>
  <si>
    <t>LONG CANYON SPRING</t>
  </si>
  <si>
    <t>NE SW 18 4N 29E</t>
  </si>
  <si>
    <t>36-16149.0</t>
  </si>
  <si>
    <t>DEEP CIENEGA SPRING</t>
  </si>
  <si>
    <t>NE SW 33 4N 29E</t>
  </si>
  <si>
    <t>36-16151.0</t>
  </si>
  <si>
    <t>JOHNS CANYON SPRING</t>
  </si>
  <si>
    <t>SW SW 18 4.5N 30E</t>
  </si>
  <si>
    <t>36-16152.0</t>
  </si>
  <si>
    <t>SPRUCEDALE SPRING</t>
  </si>
  <si>
    <t>NW SE 27 4.5N 29E</t>
  </si>
  <si>
    <t>36-16153.0</t>
  </si>
  <si>
    <t>SW NE 32 5N 28E</t>
  </si>
  <si>
    <t>36-16154.0</t>
  </si>
  <si>
    <t>SW SW 35 5N 27E</t>
  </si>
  <si>
    <t>36-16155.0</t>
  </si>
  <si>
    <t>SW SE 2 4N 27.5E</t>
  </si>
  <si>
    <t>36-16156.0</t>
  </si>
  <si>
    <t>CENTERFIRE SINK</t>
  </si>
  <si>
    <t>SE NE 18 4N 28E</t>
  </si>
  <si>
    <t>36-16157.0</t>
  </si>
  <si>
    <t>WEST FORK POT HOLE</t>
  </si>
  <si>
    <t>NW SW 4 4N 28E</t>
  </si>
  <si>
    <t>36-16158.0</t>
  </si>
  <si>
    <t>LOST SPRING # 2 SPRING</t>
  </si>
  <si>
    <t>NE NE 33 5N 27E</t>
  </si>
  <si>
    <t>36-16159.0</t>
  </si>
  <si>
    <t>HORSE BRANCH SEEP</t>
  </si>
  <si>
    <t>NW SW 1 4N 28E</t>
  </si>
  <si>
    <t>36-16160.0</t>
  </si>
  <si>
    <t>CONKLIN RIDGE BOG</t>
  </si>
  <si>
    <t>NE NW 33 5N 28E</t>
  </si>
  <si>
    <t>36-16161.0</t>
  </si>
  <si>
    <t>LOST NR 1 SPRING</t>
  </si>
  <si>
    <t>NE SE 33 5N 27E</t>
  </si>
  <si>
    <t>36-16184.0</t>
  </si>
  <si>
    <t>BLACK BART BOG</t>
  </si>
  <si>
    <t>NE NW 23 5N 29E</t>
  </si>
  <si>
    <t>36-16193.0</t>
  </si>
  <si>
    <t>STELCHEK SPRING</t>
  </si>
  <si>
    <t>SW SW 25 4.5N 29E</t>
  </si>
  <si>
    <t>36-16194.0</t>
  </si>
  <si>
    <t>DURANT SPRING</t>
  </si>
  <si>
    <t>SW NW 19 4.5N 30E</t>
  </si>
  <si>
    <t>36-16195.0</t>
  </si>
  <si>
    <t>PETER SPRING</t>
  </si>
  <si>
    <t>SW NE 29 4.5N 30E</t>
  </si>
  <si>
    <t>36-16196.0</t>
  </si>
  <si>
    <t>MERRIAM SPRING</t>
  </si>
  <si>
    <t>SE SE 24 4.5N 29E</t>
  </si>
  <si>
    <t>36-16197.0</t>
  </si>
  <si>
    <t>36-16198.0</t>
  </si>
  <si>
    <t>ELK WALLOW</t>
  </si>
  <si>
    <t>SE SW 20 4.5N 30E</t>
  </si>
  <si>
    <t>36-16199.0</t>
  </si>
  <si>
    <t>BARDMAN CANYON SPRING</t>
  </si>
  <si>
    <t>SW SW 29 4.5N 30E</t>
  </si>
  <si>
    <t>36-16200.0</t>
  </si>
  <si>
    <t>SNOW SPRING</t>
  </si>
  <si>
    <t>SE NE 10 4N 30E</t>
  </si>
  <si>
    <t>36-16204.0</t>
  </si>
  <si>
    <t>SUITCASE SPRING</t>
  </si>
  <si>
    <t>SW NE 5 4N 30E</t>
  </si>
  <si>
    <t>36-16205.0</t>
  </si>
  <si>
    <t>RUBY SPRING</t>
  </si>
  <si>
    <t>SW NE 4 4N 30E</t>
  </si>
  <si>
    <t>36-16206.0</t>
  </si>
  <si>
    <t>TURQUOISE SPRING</t>
  </si>
  <si>
    <t>NE NW 10 4N 30E</t>
  </si>
  <si>
    <t>36-16207.0</t>
  </si>
  <si>
    <t>NW SE 3 4N 30E</t>
  </si>
  <si>
    <t>36-16230.0</t>
  </si>
  <si>
    <t>RADIO SPRING</t>
  </si>
  <si>
    <t>NE NE 32 4.5N 30E</t>
  </si>
  <si>
    <t>36-16231.0</t>
  </si>
  <si>
    <t>EBONY SPRING</t>
  </si>
  <si>
    <t>SW SE 28 4.5N 30E</t>
  </si>
  <si>
    <t>36-16232.0</t>
  </si>
  <si>
    <t>PEARL SPRING</t>
  </si>
  <si>
    <t>SE SE 34 4.5N 30E</t>
  </si>
  <si>
    <t>36-16233.0</t>
  </si>
  <si>
    <t>NW NW 10 4N 30E</t>
  </si>
  <si>
    <t>36-16234.0</t>
  </si>
  <si>
    <t>RAT SPRING</t>
  </si>
  <si>
    <t>SE NE 9 4N 30E</t>
  </si>
  <si>
    <t>36-16236.0</t>
  </si>
  <si>
    <t>AMBER SPRING</t>
  </si>
  <si>
    <t>NW NE 9 4N 30E</t>
  </si>
  <si>
    <t>36-16237.0</t>
  </si>
  <si>
    <t>POTTSBURO SPRING</t>
  </si>
  <si>
    <t>NW NE 36 4.5N 29E</t>
  </si>
  <si>
    <t>36-16238.0</t>
  </si>
  <si>
    <t>NE NE 30 4.5N 30E</t>
  </si>
  <si>
    <t>36-16239.0</t>
  </si>
  <si>
    <t>NW NW 31 4.5N 30E</t>
  </si>
  <si>
    <t>36-16240.0</t>
  </si>
  <si>
    <t>HONKY SPRING</t>
  </si>
  <si>
    <t>SW SW 19 4.5N 30E</t>
  </si>
  <si>
    <t>36-16241.0</t>
  </si>
  <si>
    <t>DENISON SPRING</t>
  </si>
  <si>
    <t>SE SW 32 4.5N 30E</t>
  </si>
  <si>
    <t>36-16242.0</t>
  </si>
  <si>
    <t>TEXAS SPRING</t>
  </si>
  <si>
    <t>SE SE 32 4.5N 30E</t>
  </si>
  <si>
    <t>36-16253.0</t>
  </si>
  <si>
    <t>36-16254.0</t>
  </si>
  <si>
    <t>FISH SINK</t>
  </si>
  <si>
    <t>SW SW 33 4N 28E</t>
  </si>
  <si>
    <t>36-16264.0</t>
  </si>
  <si>
    <t>HANNAGAN CREEK</t>
  </si>
  <si>
    <t>SE NW 31 4N 30E</t>
  </si>
  <si>
    <t>36-16265.0</t>
  </si>
  <si>
    <t>NW SW 18 4N 30E</t>
  </si>
  <si>
    <t>36-16266.0</t>
  </si>
  <si>
    <t>LOGGER SPRING</t>
  </si>
  <si>
    <t>NE NW 31 4N 30E</t>
  </si>
  <si>
    <t>36-16276.0</t>
  </si>
  <si>
    <t>NE SW 30 4N 30E</t>
  </si>
  <si>
    <t>36-16280.0</t>
  </si>
  <si>
    <t>NE SE 24 4N 29E</t>
  </si>
  <si>
    <t>36-16281.0</t>
  </si>
  <si>
    <t>SE SE 11 4N 29E</t>
  </si>
  <si>
    <t>36-16282.0</t>
  </si>
  <si>
    <t>666 SPRING</t>
  </si>
  <si>
    <t>36-16286.0</t>
  </si>
  <si>
    <t>36-16287.0</t>
  </si>
  <si>
    <t>TAYLOR SINK</t>
  </si>
  <si>
    <t>SW SW 8 4N 30E</t>
  </si>
  <si>
    <t>36-16288.0</t>
  </si>
  <si>
    <t>WILLOW CIENEGA SPRING</t>
  </si>
  <si>
    <t>NE NE 26 4N 29E</t>
  </si>
  <si>
    <t>36-16289.0</t>
  </si>
  <si>
    <t>TRIANGLE CIENEGA SPRING</t>
  </si>
  <si>
    <t>NE SW 25 4N 29E</t>
  </si>
  <si>
    <t>36-16297.0</t>
  </si>
  <si>
    <t>NW SW 14 4N 30E</t>
  </si>
  <si>
    <t>36-16298.0</t>
  </si>
  <si>
    <t>SOUTH THOMAS SPRING</t>
  </si>
  <si>
    <t>SW SW 30 4N 30E</t>
  </si>
  <si>
    <t>36-16299.0</t>
  </si>
  <si>
    <t>WILLOW CORRAL SEEP</t>
  </si>
  <si>
    <t>NE NW 25 4N 29E</t>
  </si>
  <si>
    <t>36-16304.0</t>
  </si>
  <si>
    <t>SW SW 19 3N 29E</t>
  </si>
  <si>
    <t>36-16305.0</t>
  </si>
  <si>
    <t>SAN CARLOS SPRING</t>
  </si>
  <si>
    <t>NE SW 17 3N 28E</t>
  </si>
  <si>
    <t>36-16313.0</t>
  </si>
  <si>
    <t>NE NW 21 3N 28E</t>
  </si>
  <si>
    <t>36-16314.0</t>
  </si>
  <si>
    <t>SHELL FORK SPRING</t>
  </si>
  <si>
    <t>NW SE 21 3N 28E</t>
  </si>
  <si>
    <t>36-16315.0</t>
  </si>
  <si>
    <t>SW SE 21 3N 28E</t>
  </si>
  <si>
    <t>36-16331.0</t>
  </si>
  <si>
    <t>NW NE 26 3N 28E</t>
  </si>
  <si>
    <t>36-16332.0</t>
  </si>
  <si>
    <t>NE NW 27 3N 28E</t>
  </si>
  <si>
    <t>36-16333.0</t>
  </si>
  <si>
    <t>SHOE SHINE SPRING</t>
  </si>
  <si>
    <t>SW NW 28 3N 28E</t>
  </si>
  <si>
    <t>36-16334.0</t>
  </si>
  <si>
    <t>NYLON SPRING</t>
  </si>
  <si>
    <t>NW SE 20 3N 28E</t>
  </si>
  <si>
    <t>36-16335.0</t>
  </si>
  <si>
    <t>SHELL SPRING</t>
  </si>
  <si>
    <t>NW NE 29 3N 28E</t>
  </si>
  <si>
    <t>36-16336.0</t>
  </si>
  <si>
    <t>SORRELL SPRING</t>
  </si>
  <si>
    <t>SE SW 18 3N 28E</t>
  </si>
  <si>
    <t>36-16337.0</t>
  </si>
  <si>
    <t>SOUTH FORK SEEP</t>
  </si>
  <si>
    <t>SE NW 25 3N 28E</t>
  </si>
  <si>
    <t>36-16338.0</t>
  </si>
  <si>
    <t>BLUE JAY SEEP</t>
  </si>
  <si>
    <t>SE SW 24 3N 28E</t>
  </si>
  <si>
    <t>36-16339.0</t>
  </si>
  <si>
    <t>HUNTER SEEP</t>
  </si>
  <si>
    <t>NE NW 30 3N 29E</t>
  </si>
  <si>
    <t>36-16340.0</t>
  </si>
  <si>
    <t>LOOP SEEP</t>
  </si>
  <si>
    <t>SW NW 30 3N 29E</t>
  </si>
  <si>
    <t>36-16341.0</t>
  </si>
  <si>
    <t>GUTTED SEEP</t>
  </si>
  <si>
    <t>SW SE 19 3N 29E</t>
  </si>
  <si>
    <t>36-16342.0</t>
  </si>
  <si>
    <t>RED COW SEEP</t>
  </si>
  <si>
    <t>36-16343.0</t>
  </si>
  <si>
    <t>HIGH MEADOW SEEP</t>
  </si>
  <si>
    <t>NW SE 19 3N 29E</t>
  </si>
  <si>
    <t>36-16345.0</t>
  </si>
  <si>
    <t>NE NW 29 3N 29E</t>
  </si>
  <si>
    <t>36-16346.0</t>
  </si>
  <si>
    <t>NW SE 29 3N 29E</t>
  </si>
  <si>
    <t>36-16347.0</t>
  </si>
  <si>
    <t>ROCKY SEEP</t>
  </si>
  <si>
    <t>SW NW 21 3N 29E</t>
  </si>
  <si>
    <t>36-16348.0</t>
  </si>
  <si>
    <t>BOGGY SEEP</t>
  </si>
  <si>
    <t>36-16349.0</t>
  </si>
  <si>
    <t>SNEEZEWEED SEEP</t>
  </si>
  <si>
    <t>SW SW 28 3N 29E</t>
  </si>
  <si>
    <t>36-16353.0</t>
  </si>
  <si>
    <t>SW SE 24 5N 28E</t>
  </si>
  <si>
    <t>36-16354.0</t>
  </si>
  <si>
    <t>BONEYARD CREEK</t>
  </si>
  <si>
    <t>NW NE 33 6N 29E</t>
  </si>
  <si>
    <t>36-16355.0</t>
  </si>
  <si>
    <t>36-16356.0</t>
  </si>
  <si>
    <t>NW SE 6 5N 29E</t>
  </si>
  <si>
    <t>36-16358.0</t>
  </si>
  <si>
    <t>DOUBLE CIENEGA CREEK</t>
  </si>
  <si>
    <t>SW NW 5 3N 29E</t>
  </si>
  <si>
    <t>36-16359.0</t>
  </si>
  <si>
    <t>PERRY NR 2 SPRING</t>
  </si>
  <si>
    <t>SE SW 34 4N 27.5E</t>
  </si>
  <si>
    <t>36-16360.0</t>
  </si>
  <si>
    <t>SE NE 3 3N 28E</t>
  </si>
  <si>
    <t>36-16361.0</t>
  </si>
  <si>
    <t>NE NE 24 4.5N 29E</t>
  </si>
  <si>
    <t>36-16362.0</t>
  </si>
  <si>
    <t>CONKLIN RIM SPRING</t>
  </si>
  <si>
    <t>NE NW 36 3.5N 28E</t>
  </si>
  <si>
    <t>36-16363.0</t>
  </si>
  <si>
    <t>SE NE 36 3.5N 28E</t>
  </si>
  <si>
    <t>36-16364.0</t>
  </si>
  <si>
    <t>CLEARLAND SPRING</t>
  </si>
  <si>
    <t>NE NW 24 4.5N 29E</t>
  </si>
  <si>
    <t>36-16365.0</t>
  </si>
  <si>
    <t>SE SW 1 3N 28E</t>
  </si>
  <si>
    <t>36-16366.0</t>
  </si>
  <si>
    <t>SE NE 26 4.5N 29E</t>
  </si>
  <si>
    <t>36-16367.0</t>
  </si>
  <si>
    <t>JOHNS CANYON BOG</t>
  </si>
  <si>
    <t>SW NW 23 4.5N 29E</t>
  </si>
  <si>
    <t>36-16368.0</t>
  </si>
  <si>
    <t>JOHNS CANYON SEEP</t>
  </si>
  <si>
    <t>SW SW 23 4.5N 29E</t>
  </si>
  <si>
    <t>36-16369.0</t>
  </si>
  <si>
    <t>LOWER HEIFER SPRING</t>
  </si>
  <si>
    <t>SE NW 22 4.5N 29E</t>
  </si>
  <si>
    <t>36-16370.0</t>
  </si>
  <si>
    <t>SPRUCE CIENEGA SPRING</t>
  </si>
  <si>
    <t>SE SE 27 4N 29E</t>
  </si>
  <si>
    <t>36-16371.0</t>
  </si>
  <si>
    <t>HORTON CIENEGA SPRING</t>
  </si>
  <si>
    <t>NE NE 27 4N 29E</t>
  </si>
  <si>
    <t>36-16372.0</t>
  </si>
  <si>
    <t>HIDDEN MEADOW SEEP</t>
  </si>
  <si>
    <t>NW SE 18 3N 29E</t>
  </si>
  <si>
    <t>36-16373.0</t>
  </si>
  <si>
    <t>DIVISION FENCE SPRING</t>
  </si>
  <si>
    <t>NW SW 13 3N 28E</t>
  </si>
  <si>
    <t>36-16374.0</t>
  </si>
  <si>
    <t>CLEARCUT SPRING</t>
  </si>
  <si>
    <t>SW SE 12 3N 28E</t>
  </si>
  <si>
    <t>36-16375.0</t>
  </si>
  <si>
    <t>DOUBLE CIENEGA SPRING</t>
  </si>
  <si>
    <t>SE NW 18 3N 29E</t>
  </si>
  <si>
    <t>36-16376.0</t>
  </si>
  <si>
    <t>EXCLOSURE SPRING</t>
  </si>
  <si>
    <t>NE SE 13 3N 28E</t>
  </si>
  <si>
    <t>36-16377.0</t>
  </si>
  <si>
    <t>UPPER SLAUGHTER DRAI SEEP</t>
  </si>
  <si>
    <t>SW NW 7 3N 29E</t>
  </si>
  <si>
    <t>36-16378.0</t>
  </si>
  <si>
    <t>UPPER CONKLIN SPRING</t>
  </si>
  <si>
    <t>SW NE 12 3N 28E</t>
  </si>
  <si>
    <t>36-16379.0</t>
  </si>
  <si>
    <t>MIDDLE SLAUGHTER DRA SEEP</t>
  </si>
  <si>
    <t>NE NW 6 3N 29E</t>
  </si>
  <si>
    <t>36-16380.0</t>
  </si>
  <si>
    <t>NW SW 21 3N 29E</t>
  </si>
  <si>
    <t>NW SE 21 3N 29E</t>
  </si>
  <si>
    <t>36-16381.0</t>
  </si>
  <si>
    <t>SW NE 21 3N 29E</t>
  </si>
  <si>
    <t>36-16382.0</t>
  </si>
  <si>
    <t>CACHE CIENEGA SPRING</t>
  </si>
  <si>
    <t>NE NW 21 3N 29E</t>
  </si>
  <si>
    <t>NE NE 21 3N 29E</t>
  </si>
  <si>
    <t>36-16383.0</t>
  </si>
  <si>
    <t>36-16384.0</t>
  </si>
  <si>
    <t>NE SE 10 3N 28E</t>
  </si>
  <si>
    <t>36-16385.0</t>
  </si>
  <si>
    <t>NARROW SEEP</t>
  </si>
  <si>
    <t>NW NE 1 3N 28E</t>
  </si>
  <si>
    <t>36-16386.0</t>
  </si>
  <si>
    <t>CONKLIN FORKS SEEP</t>
  </si>
  <si>
    <t>SW SW 36 3.5N 28E</t>
  </si>
  <si>
    <t>36-16387.0</t>
  </si>
  <si>
    <t>LOWER SLAUGHTER DRAW SEEP</t>
  </si>
  <si>
    <t>SE SW 31 4N 29E</t>
  </si>
  <si>
    <t>S2 SW 31 4N 29E</t>
  </si>
  <si>
    <t>36-16388.0</t>
  </si>
  <si>
    <t>LOWER HAGEN SEEP</t>
  </si>
  <si>
    <t>SW SW 5 3N 29E</t>
  </si>
  <si>
    <t>36-16389.0</t>
  </si>
  <si>
    <t>UPPER HAGEN SEEP</t>
  </si>
  <si>
    <t>NE NE 8 3N 29E</t>
  </si>
  <si>
    <t>36-16390.0</t>
  </si>
  <si>
    <t>SIAMESE MEADOW SEEP</t>
  </si>
  <si>
    <t>36-16391.0</t>
  </si>
  <si>
    <t>UPPER TURKEY SPRING</t>
  </si>
  <si>
    <t>SE NE 29 4N 29E</t>
  </si>
  <si>
    <t>36-16392.0</t>
  </si>
  <si>
    <t>MIDDLE TURKEY SPRING</t>
  </si>
  <si>
    <t>SW NE 29 4N 29E</t>
  </si>
  <si>
    <t>36-16393.0</t>
  </si>
  <si>
    <t>LOWER TURKEY SPRING</t>
  </si>
  <si>
    <t>NW SW 29 4N 29E</t>
  </si>
  <si>
    <t>36-16394.0</t>
  </si>
  <si>
    <t>MIDDLE BEAR CANYON SEEP</t>
  </si>
  <si>
    <t>SW NE 20 4N 29E</t>
  </si>
  <si>
    <t>36-16395.0</t>
  </si>
  <si>
    <t>UPPER BEAR CANYON SEEP</t>
  </si>
  <si>
    <t>NW SE 20 4N 29E</t>
  </si>
  <si>
    <t>36-16396.0</t>
  </si>
  <si>
    <t>LOWER BEAR CANYON SEEP</t>
  </si>
  <si>
    <t>NW SE 17 4N 29E</t>
  </si>
  <si>
    <t>36-16397.0</t>
  </si>
  <si>
    <t>LOWER HEIFER BRANCH SEEP</t>
  </si>
  <si>
    <t>SE SE 21 4.5N 29E</t>
  </si>
  <si>
    <t>36-16398.0</t>
  </si>
  <si>
    <t>BARROW PIT SEEP</t>
  </si>
  <si>
    <t>SW SE 24 4N 28E</t>
  </si>
  <si>
    <t>36-16399.0</t>
  </si>
  <si>
    <t>WEST BECKER SEEP</t>
  </si>
  <si>
    <t>SE NE 4 4N 29E</t>
  </si>
  <si>
    <t>36-16429.0</t>
  </si>
  <si>
    <t>AUGER RIM SPRING</t>
  </si>
  <si>
    <t>SE NW 24 6N 29E</t>
  </si>
  <si>
    <t>36-16431.0</t>
  </si>
  <si>
    <t>D T SINK</t>
  </si>
  <si>
    <t>SE NW 36 6N 29E</t>
  </si>
  <si>
    <t>36-16432.0</t>
  </si>
  <si>
    <t>BONEYARD SPRING</t>
  </si>
  <si>
    <t>NE SE 27 6N 29E</t>
  </si>
  <si>
    <t>36-16433.0</t>
  </si>
  <si>
    <t>NW NE 27 6N 29E</t>
  </si>
  <si>
    <t>36-16434.0</t>
  </si>
  <si>
    <t>DOUBLE R SPRING</t>
  </si>
  <si>
    <t>SW SE 22 6N 29E</t>
  </si>
  <si>
    <t>36-16435.0</t>
  </si>
  <si>
    <t>VALVE SPRING</t>
  </si>
  <si>
    <t>SE SW 23 6N 28E</t>
  </si>
  <si>
    <t>36-16438.0</t>
  </si>
  <si>
    <t>PACE BOG</t>
  </si>
  <si>
    <t>SW SE 21 6N 29E</t>
  </si>
  <si>
    <t>36-16439.0</t>
  </si>
  <si>
    <t>88B BOG</t>
  </si>
  <si>
    <t>NE NE 21 6N 29E</t>
  </si>
  <si>
    <t>36-16440.0</t>
  </si>
  <si>
    <t>BOUNDRY BOG</t>
  </si>
  <si>
    <t>SE SE 17 6N 29E</t>
  </si>
  <si>
    <t>36-16441.0</t>
  </si>
  <si>
    <t>NE NW 22 6N 29E</t>
  </si>
  <si>
    <t>36-16452.0</t>
  </si>
  <si>
    <t>THOMAS CREEK</t>
  </si>
  <si>
    <t>NW SE 20 4N 30E</t>
  </si>
  <si>
    <t>36-24969.0</t>
  </si>
  <si>
    <t>SW NE 30 4.5N 30E</t>
  </si>
  <si>
    <t>36-24970.0</t>
  </si>
  <si>
    <t>ALLEGED SPRING</t>
  </si>
  <si>
    <t>NE NE 5 6N 28E</t>
  </si>
  <si>
    <t>36-24971.0</t>
  </si>
  <si>
    <t>CONVICTED SPRING</t>
  </si>
  <si>
    <t>36-24983.0</t>
  </si>
  <si>
    <t>BLEVINS LAKE</t>
  </si>
  <si>
    <t>NW 36 10N 17E</t>
  </si>
  <si>
    <t>36-24990.0</t>
  </si>
  <si>
    <t>NE SE 9 5N 27E</t>
  </si>
  <si>
    <t>36-24994.0</t>
  </si>
  <si>
    <t>NR 2 LAKE</t>
  </si>
  <si>
    <t>36-24996.0</t>
  </si>
  <si>
    <t>NE NW 21 11N 14E</t>
  </si>
  <si>
    <t>36-25002.0</t>
  </si>
  <si>
    <t>HORSE TRAP LAKE</t>
  </si>
  <si>
    <t>36-25003.0</t>
  </si>
  <si>
    <t>LONESOME LAKE</t>
  </si>
  <si>
    <t>NW NW 19 10.5N 15E</t>
  </si>
  <si>
    <t>36-25004.0</t>
  </si>
  <si>
    <t>JACOB LAKE</t>
  </si>
  <si>
    <t>NE SW 22 11N 14E</t>
  </si>
  <si>
    <t>36-42242.3</t>
  </si>
  <si>
    <t>SE NE 4 4N 28E</t>
  </si>
  <si>
    <t>NW NW 10 4N 28E</t>
  </si>
  <si>
    <t>SW SW 3 4N 28E</t>
  </si>
  <si>
    <t>36-75978.0</t>
  </si>
  <si>
    <t>36-75979.0</t>
  </si>
  <si>
    <t>RIM SINK</t>
  </si>
  <si>
    <t>SW NE 8 11N 13E</t>
  </si>
  <si>
    <t>36-9109.0</t>
  </si>
  <si>
    <t>SE SE 33 5N 28E</t>
  </si>
  <si>
    <t>36-9110.0</t>
  </si>
  <si>
    <t>KETTLE SPRING</t>
  </si>
  <si>
    <t>SW SE 21 4N 28E</t>
  </si>
  <si>
    <t>36-9111.0</t>
  </si>
  <si>
    <t>SW SE 16 4N 28E</t>
  </si>
  <si>
    <t>36-9112.0</t>
  </si>
  <si>
    <t>C 9 SEEP</t>
  </si>
  <si>
    <t>NE SE 15 4N 28E</t>
  </si>
  <si>
    <t>36-9113.0</t>
  </si>
  <si>
    <t>MUSHROOM SEEP</t>
  </si>
  <si>
    <t>SW NW 16 4N 28E</t>
  </si>
  <si>
    <t>36-9114.0</t>
  </si>
  <si>
    <t>FROG SEEP</t>
  </si>
  <si>
    <t>SE NW 16 4N 28E</t>
  </si>
  <si>
    <t>36-9115.0</t>
  </si>
  <si>
    <t>BURN SEEP</t>
  </si>
  <si>
    <t>36-9117.0</t>
  </si>
  <si>
    <t>SOUTH SIDE SPRING</t>
  </si>
  <si>
    <t>SE SW 14 5N 29E</t>
  </si>
  <si>
    <t>36-9118.0</t>
  </si>
  <si>
    <t>SIERRA BLANCA SPRING</t>
  </si>
  <si>
    <t>NW NE 34 6N 29E</t>
  </si>
  <si>
    <t>36-9119.0</t>
  </si>
  <si>
    <t>PORCELIAN SINK</t>
  </si>
  <si>
    <t>SE SW 20 5N 30E</t>
  </si>
  <si>
    <t>38-13112.0</t>
  </si>
  <si>
    <t>38-13113.0</t>
  </si>
  <si>
    <t>SW NW 5 5N 28E</t>
  </si>
  <si>
    <t>38-13120.0</t>
  </si>
  <si>
    <t>SW NE 21 6N 28E</t>
  </si>
  <si>
    <t>38-13121.0</t>
  </si>
  <si>
    <t>CHAMBERS DRAW</t>
  </si>
  <si>
    <t>SW SW 36 7N 28E</t>
  </si>
  <si>
    <t>38-13122.0</t>
  </si>
  <si>
    <t>SW NW 6 5N 28E</t>
  </si>
  <si>
    <t>38-13123.0</t>
  </si>
  <si>
    <t>NE NW 6 5N 28E</t>
  </si>
  <si>
    <t>38-13124.0</t>
  </si>
  <si>
    <t>NW SE 28 5N 28E</t>
  </si>
  <si>
    <t>38-13125.0</t>
  </si>
  <si>
    <t>SE NW 20 5N 28E</t>
  </si>
  <si>
    <t>38-13134.0</t>
  </si>
  <si>
    <t>SE SW 25 6N 27E</t>
  </si>
  <si>
    <t>38-13135.0</t>
  </si>
  <si>
    <t>SE SW 10 5N 27E</t>
  </si>
  <si>
    <t>38-13136.0</t>
  </si>
  <si>
    <t>SW SW 14 5N 27E</t>
  </si>
  <si>
    <t>38-13137.0</t>
  </si>
  <si>
    <t>NW SE 16 5N 27E</t>
  </si>
  <si>
    <t>38-13138.0</t>
  </si>
  <si>
    <t>NE NE 21 5N 27E</t>
  </si>
  <si>
    <t>38-13139.0</t>
  </si>
  <si>
    <t>38-13142.0</t>
  </si>
  <si>
    <t>38-13144.0</t>
  </si>
  <si>
    <t>NW SW 19 6N 28E</t>
  </si>
  <si>
    <t>38-13145.0</t>
  </si>
  <si>
    <t>SE SW 28 5N 28E</t>
  </si>
  <si>
    <t>38-13146.0</t>
  </si>
  <si>
    <t>NW NE 36 7N 28E</t>
  </si>
  <si>
    <t>38-13152.0</t>
  </si>
  <si>
    <t>38-13153.0</t>
  </si>
  <si>
    <t>NW SW 15 8N 26E</t>
  </si>
  <si>
    <t>38-13155.0</t>
  </si>
  <si>
    <t>SE SE 22 7N 28E</t>
  </si>
  <si>
    <t>38-13156.0</t>
  </si>
  <si>
    <t>NW SE 27 7N 28E</t>
  </si>
  <si>
    <t>38-13160.0</t>
  </si>
  <si>
    <t>NW SW 7 8N 26E</t>
  </si>
  <si>
    <t>38-13166.0</t>
  </si>
  <si>
    <t>SW SW 26 7N 28E</t>
  </si>
  <si>
    <t>38-13168.0</t>
  </si>
  <si>
    <t>SW SE 22 7N 28E</t>
  </si>
  <si>
    <t>38-13177.0</t>
  </si>
  <si>
    <t>38-13179.0</t>
  </si>
  <si>
    <t>38-13180.0</t>
  </si>
  <si>
    <t>38-13181.0</t>
  </si>
  <si>
    <t>SE SW 7 6N 29E</t>
  </si>
  <si>
    <t>38-13182.0</t>
  </si>
  <si>
    <t>NW SW 22 6N 28E</t>
  </si>
  <si>
    <t>38-13183.0</t>
  </si>
  <si>
    <t>SW NW 23 6N 28E</t>
  </si>
  <si>
    <t>38-13184.0</t>
  </si>
  <si>
    <t>NE SW 24 6N 28E</t>
  </si>
  <si>
    <t>38-13199.0</t>
  </si>
  <si>
    <t>NE SW 4 6N 28E</t>
  </si>
  <si>
    <t>38-13200.0</t>
  </si>
  <si>
    <t>SW SE 32 7N 28E</t>
  </si>
  <si>
    <t>38-13201.0</t>
  </si>
  <si>
    <t>SE NW 2 6N 28E</t>
  </si>
  <si>
    <t>38-13207.0</t>
  </si>
  <si>
    <t>SE NE 6 6N 28E</t>
  </si>
  <si>
    <t>38-13213.0</t>
  </si>
  <si>
    <t>NW SE 15 8N 26E</t>
  </si>
  <si>
    <t>38-13222.0</t>
  </si>
  <si>
    <t>SE SW 31 7N 28E</t>
  </si>
  <si>
    <t>38-13228.0</t>
  </si>
  <si>
    <t>NW NE 6 6N 28E</t>
  </si>
  <si>
    <t>38-13233.0</t>
  </si>
  <si>
    <t>NW SE 28 6N 28E</t>
  </si>
  <si>
    <t>38-13234.0</t>
  </si>
  <si>
    <t>NE SW 24 6N 27E</t>
  </si>
  <si>
    <t>38-13235.0</t>
  </si>
  <si>
    <t>SE SE 9 5N 28E</t>
  </si>
  <si>
    <t>38-13236.0</t>
  </si>
  <si>
    <t>NE NW 21 6N 28E</t>
  </si>
  <si>
    <t>38-13245.0</t>
  </si>
  <si>
    <t>NW NW 27 5N 27E</t>
  </si>
  <si>
    <t>38-13246.0</t>
  </si>
  <si>
    <t>NW NE 15 5N 27E</t>
  </si>
  <si>
    <t>38-13247.0</t>
  </si>
  <si>
    <t>NW SW 11 5N 27E</t>
  </si>
  <si>
    <t>38-13248.0</t>
  </si>
  <si>
    <t>SE NE 16 5N 27E</t>
  </si>
  <si>
    <t>38-13249.0</t>
  </si>
  <si>
    <t>SE NW 27 5N 27E</t>
  </si>
  <si>
    <t>38-13253.0</t>
  </si>
  <si>
    <t>NE SW 14 5N 27E</t>
  </si>
  <si>
    <t>38-13254.0</t>
  </si>
  <si>
    <t>SE SE 13 5N 27E</t>
  </si>
  <si>
    <t>38-13255.0</t>
  </si>
  <si>
    <t>SW NE 25 5N 27E</t>
  </si>
  <si>
    <t>38-13256.0</t>
  </si>
  <si>
    <t>SW SW 7 5N 28E</t>
  </si>
  <si>
    <t>38-13269.0</t>
  </si>
  <si>
    <t>NW SW 6 6N 28E</t>
  </si>
  <si>
    <t>38-13270.0</t>
  </si>
  <si>
    <t>SE SE 35 6N 27E</t>
  </si>
  <si>
    <t>38-13275.0</t>
  </si>
  <si>
    <t>38-13276.0</t>
  </si>
  <si>
    <t>NW SE 33 7N 28E</t>
  </si>
  <si>
    <t>38-13278.0</t>
  </si>
  <si>
    <t>NE NW 8 6N 28E</t>
  </si>
  <si>
    <t>38-13285.0</t>
  </si>
  <si>
    <t>38-13290.0</t>
  </si>
  <si>
    <t>38-13291.0</t>
  </si>
  <si>
    <t>SW SW 2 6N 28E</t>
  </si>
  <si>
    <t>38-13292.0</t>
  </si>
  <si>
    <t>NW SW 23 6N 28E</t>
  </si>
  <si>
    <t>38-13293.0</t>
  </si>
  <si>
    <t>SW NW 15 6N 28E</t>
  </si>
  <si>
    <t>38-13296.0</t>
  </si>
  <si>
    <t>NW NW 17 6N 29E</t>
  </si>
  <si>
    <t>38-13299.0</t>
  </si>
  <si>
    <t>NE SE 22 7N 28E</t>
  </si>
  <si>
    <t>38-13306.0</t>
  </si>
  <si>
    <t>SE SW 27 7N 28E</t>
  </si>
  <si>
    <t>38-13307.0</t>
  </si>
  <si>
    <t>NW SE 22 7N 28E</t>
  </si>
  <si>
    <t>38-13308.0</t>
  </si>
  <si>
    <t>NW NE 26 7N 28E</t>
  </si>
  <si>
    <t>38-13313.0</t>
  </si>
  <si>
    <t>NE SW 7 8N 26E</t>
  </si>
  <si>
    <t>38-13316.0</t>
  </si>
  <si>
    <t>NW SE 7 8N 26E</t>
  </si>
  <si>
    <t>38-13320.0</t>
  </si>
  <si>
    <t>SE NE 27 8N 26E</t>
  </si>
  <si>
    <t>38-13322.0</t>
  </si>
  <si>
    <t>SE NE 16 8N 26E</t>
  </si>
  <si>
    <t>38-13489.0</t>
  </si>
  <si>
    <t>38-13490.0</t>
  </si>
  <si>
    <t>NW NW 10 6N 28E</t>
  </si>
  <si>
    <t>38-13493.0</t>
  </si>
  <si>
    <t>SE NE 23 6N 28E</t>
  </si>
  <si>
    <t>38-13494.0</t>
  </si>
  <si>
    <t>NE SW 26 6N 28E</t>
  </si>
  <si>
    <t>38-13495.0</t>
  </si>
  <si>
    <t>ARTIFICIAL DEPRESSION FLAT</t>
  </si>
  <si>
    <t>NE SE 30 6N 29E</t>
  </si>
  <si>
    <t>38-16474.0</t>
  </si>
  <si>
    <t>NE NE 33 4.5N 30E</t>
  </si>
  <si>
    <t>38-16475.0</t>
  </si>
  <si>
    <t>HAWKS NEST CANYON</t>
  </si>
  <si>
    <t>SW NW 4 4N 30E</t>
  </si>
  <si>
    <t>38-16476.0</t>
  </si>
  <si>
    <t>SE NW 32 4.5N 30E</t>
  </si>
  <si>
    <t>38-16477.0</t>
  </si>
  <si>
    <t>NW NE 4 4N 30E</t>
  </si>
  <si>
    <t>38-16478.0</t>
  </si>
  <si>
    <t>NW NW 3 4N 30E</t>
  </si>
  <si>
    <t>38-16479.0</t>
  </si>
  <si>
    <t>SW SE 11 4N 30E</t>
  </si>
  <si>
    <t>38-16480.0</t>
  </si>
  <si>
    <t>NE SW 25 4.5N 29E</t>
  </si>
  <si>
    <t>38-16481.0</t>
  </si>
  <si>
    <t>38-16482.0</t>
  </si>
  <si>
    <t>NE NE 4 4N 30E</t>
  </si>
  <si>
    <t>38-16483.0</t>
  </si>
  <si>
    <t>NE NW 3 4N 30E</t>
  </si>
  <si>
    <t>38-16484.0</t>
  </si>
  <si>
    <t>38-16485.0</t>
  </si>
  <si>
    <t>SW SW 5 4N 28E</t>
  </si>
  <si>
    <t>38-16487.0</t>
  </si>
  <si>
    <t>SW NE 19 4.5N 30E</t>
  </si>
  <si>
    <t>38-16488.0</t>
  </si>
  <si>
    <t>SE NE 21 4N 30E</t>
  </si>
  <si>
    <t>38-16499.0</t>
  </si>
  <si>
    <t>38-16500.0</t>
  </si>
  <si>
    <t>SW NE 3 4N 29E</t>
  </si>
  <si>
    <t>38-16501.0</t>
  </si>
  <si>
    <t>NW NE 25 4N 28E</t>
  </si>
  <si>
    <t>38-16502.0</t>
  </si>
  <si>
    <t>NW SE 12 4N 28E</t>
  </si>
  <si>
    <t>38-16503.0</t>
  </si>
  <si>
    <t>SE NW 2 3N 28E</t>
  </si>
  <si>
    <t>38-16504.0</t>
  </si>
  <si>
    <t>SW NW 20 4N 29E</t>
  </si>
  <si>
    <t>38-16505.0</t>
  </si>
  <si>
    <t>NW SE 2 3N 28E</t>
  </si>
  <si>
    <t>38-16506.0</t>
  </si>
  <si>
    <t>NW NE 13 4N 28E</t>
  </si>
  <si>
    <t>38-16507.0</t>
  </si>
  <si>
    <t>NE NW 20 3.5N 28E</t>
  </si>
  <si>
    <t>38-16508.0</t>
  </si>
  <si>
    <t>NE NE 32 3.5N 28E</t>
  </si>
  <si>
    <t>38-16509.0</t>
  </si>
  <si>
    <t>SW NW 33 3.5N 28E</t>
  </si>
  <si>
    <t>38-16510.0</t>
  </si>
  <si>
    <t>SE NW 22 4N 29E</t>
  </si>
  <si>
    <t>38-16511.0</t>
  </si>
  <si>
    <t>NW NW 32 4N 29E</t>
  </si>
  <si>
    <t>38-16512.0</t>
  </si>
  <si>
    <t>NW NE 27 3.5N 28E</t>
  </si>
  <si>
    <t>38-16513.0</t>
  </si>
  <si>
    <t>SE NW 3 3N 28E</t>
  </si>
  <si>
    <t>38-16514.0</t>
  </si>
  <si>
    <t>SE SW 22 3.5N 28E</t>
  </si>
  <si>
    <t>38-16519.0</t>
  </si>
  <si>
    <t>NE SW 4 3N 28E</t>
  </si>
  <si>
    <t>38-16520.0</t>
  </si>
  <si>
    <t>SE SE 31 3.5N 28E</t>
  </si>
  <si>
    <t>38-16521.0</t>
  </si>
  <si>
    <t>NW SW 34 4N 28E</t>
  </si>
  <si>
    <t>38-16525.0</t>
  </si>
  <si>
    <t>SE NW 21 6N 29E</t>
  </si>
  <si>
    <t>38-16527.0</t>
  </si>
  <si>
    <t>SW SW 36 6N 29E</t>
  </si>
  <si>
    <t>38-16528.0</t>
  </si>
  <si>
    <t>SE NE 36 6N 29E</t>
  </si>
  <si>
    <t>38-16529.0</t>
  </si>
  <si>
    <t>WILLIAMS VALLEY</t>
  </si>
  <si>
    <t>SE NE 35 6N 29E</t>
  </si>
  <si>
    <t>38-16530.0</t>
  </si>
  <si>
    <t>SW SE 23 6N 29E</t>
  </si>
  <si>
    <t>38-16531.0</t>
  </si>
  <si>
    <t>SW NE 23 6N 29E</t>
  </si>
  <si>
    <t>38-16532.0</t>
  </si>
  <si>
    <t>NW NE 35 6N 29E</t>
  </si>
  <si>
    <t>38-16533.0</t>
  </si>
  <si>
    <t>SE SW 23 6N 29E</t>
  </si>
  <si>
    <t>38-16536.0</t>
  </si>
  <si>
    <t>SE NE 16 6N 29E</t>
  </si>
  <si>
    <t>38-16537.0</t>
  </si>
  <si>
    <t>NW NE 21 6N 29E</t>
  </si>
  <si>
    <t>38-16538.0</t>
  </si>
  <si>
    <t>NW SW 22 6N 29E</t>
  </si>
  <si>
    <t>38-16539.0</t>
  </si>
  <si>
    <t>NE SE 21 6N 29E</t>
  </si>
  <si>
    <t>38-16547.0</t>
  </si>
  <si>
    <t>SW NW 19 5N 30E</t>
  </si>
  <si>
    <t>38-16548.0</t>
  </si>
  <si>
    <t>NE NE 20 5N 30E</t>
  </si>
  <si>
    <t>38-16549.0</t>
  </si>
  <si>
    <t>NE SE 28 5N 29E</t>
  </si>
  <si>
    <t>38-16552.0</t>
  </si>
  <si>
    <t>SW SE 1 5N 29E</t>
  </si>
  <si>
    <t>38-16553.0</t>
  </si>
  <si>
    <t>SE SE 35 6N 29E</t>
  </si>
  <si>
    <t>38-16554.0</t>
  </si>
  <si>
    <t>NE NE 11 5N 29E</t>
  </si>
  <si>
    <t>38-16555.0</t>
  </si>
  <si>
    <t>NW SW 14 5N 29E</t>
  </si>
  <si>
    <t>38-16556.0</t>
  </si>
  <si>
    <t>SE SE 14 5N 29E</t>
  </si>
  <si>
    <t>38-16557.0</t>
  </si>
  <si>
    <t>SW NE 15 5N 29E</t>
  </si>
  <si>
    <t>38-16558.0</t>
  </si>
  <si>
    <t>NW NW 14 5N 29E</t>
  </si>
  <si>
    <t>38-16559.0</t>
  </si>
  <si>
    <t>SE NW 11 5N 29E</t>
  </si>
  <si>
    <t>38-16560.0</t>
  </si>
  <si>
    <t>SE SE 3 5N 29E</t>
  </si>
  <si>
    <t>38-16561.0</t>
  </si>
  <si>
    <t>NW NW 11 5N 29E</t>
  </si>
  <si>
    <t>38-16562.0</t>
  </si>
  <si>
    <t>SW SW 1 5N 29E</t>
  </si>
  <si>
    <t>38-16563.0</t>
  </si>
  <si>
    <t>NE NW 1 5N 29E</t>
  </si>
  <si>
    <t>38-16565.0</t>
  </si>
  <si>
    <t>SE SE 17 4N 28E</t>
  </si>
  <si>
    <t>38-16571.0</t>
  </si>
  <si>
    <t>SW SW 8 4N 28E</t>
  </si>
  <si>
    <t>38-16572.0</t>
  </si>
  <si>
    <t>SW SE 31 5N 28E</t>
  </si>
  <si>
    <t>38-16576.0</t>
  </si>
  <si>
    <t>SE SW 15 4N 27E</t>
  </si>
  <si>
    <t>38-16577.0</t>
  </si>
  <si>
    <t>SW NW 9 4N 28E</t>
  </si>
  <si>
    <t>38-16578.0</t>
  </si>
  <si>
    <t>NE NE 35 5N 27E</t>
  </si>
  <si>
    <t>38-16579.0</t>
  </si>
  <si>
    <t>SW SW 11 4N 27.5E</t>
  </si>
  <si>
    <t>38-16580.0</t>
  </si>
  <si>
    <t>SE NW 11 4N 27.5E</t>
  </si>
  <si>
    <t>38-16581.0</t>
  </si>
  <si>
    <t>SW SE 3 4N 27.5E</t>
  </si>
  <si>
    <t>38-16582.0</t>
  </si>
  <si>
    <t>SW NE 3 4N 28E</t>
  </si>
  <si>
    <t>38-16583.0</t>
  </si>
  <si>
    <t>NE SW 10 4N 28E</t>
  </si>
  <si>
    <t>38-16584.0</t>
  </si>
  <si>
    <t>SE SE 4 4N 28E</t>
  </si>
  <si>
    <t>38-16587.0</t>
  </si>
  <si>
    <t>NW NW 6 5N 30E</t>
  </si>
  <si>
    <t>38-16588.0</t>
  </si>
  <si>
    <t>SE SW 10 5N 29E</t>
  </si>
  <si>
    <t>38-16589.0</t>
  </si>
  <si>
    <t>SE NW 9 5N 29E</t>
  </si>
  <si>
    <t>38-16590.0</t>
  </si>
  <si>
    <t>NE NW 16 5N 29E</t>
  </si>
  <si>
    <t>38-16591.0</t>
  </si>
  <si>
    <t>NE SW 16 5N 29E</t>
  </si>
  <si>
    <t>38-16592.0</t>
  </si>
  <si>
    <t>SW SW 10 5N 29E</t>
  </si>
  <si>
    <t>38-16598.0</t>
  </si>
  <si>
    <t>SE SE 8 5N 29E</t>
  </si>
  <si>
    <t>38-16606.0</t>
  </si>
  <si>
    <t>NE NW 21 5N 30E</t>
  </si>
  <si>
    <t>38-16608.0</t>
  </si>
  <si>
    <t>SW SE 17 5N 30E</t>
  </si>
  <si>
    <t>38-16614.0</t>
  </si>
  <si>
    <t>SE SW 16 5N 30E</t>
  </si>
  <si>
    <t>38-16615.0</t>
  </si>
  <si>
    <t>38-16616.0</t>
  </si>
  <si>
    <t>NE SE 17 5N 30E</t>
  </si>
  <si>
    <t>38-16617.0</t>
  </si>
  <si>
    <t>SW NE 16 5N 30E</t>
  </si>
  <si>
    <t>38-16618.0</t>
  </si>
  <si>
    <t>38-16619.0</t>
  </si>
  <si>
    <t>38-16620.0</t>
  </si>
  <si>
    <t>NW SW 6 5N 30E</t>
  </si>
  <si>
    <t>38-16621.0</t>
  </si>
  <si>
    <t>NE SE 12 5N 29E</t>
  </si>
  <si>
    <t>38-16622.0</t>
  </si>
  <si>
    <t>NW SE 27 5N 28E</t>
  </si>
  <si>
    <t>38-16623.0</t>
  </si>
  <si>
    <t>NW SW 22 5N 28E</t>
  </si>
  <si>
    <t>38-16624.0</t>
  </si>
  <si>
    <t>SW NE 11 5N 28E</t>
  </si>
  <si>
    <t>38-16626.0</t>
  </si>
  <si>
    <t>NW SW 13 5N 27E</t>
  </si>
  <si>
    <t>38-16627.0</t>
  </si>
  <si>
    <t>NW SW 25 5N 27E</t>
  </si>
  <si>
    <t>38-16628.0</t>
  </si>
  <si>
    <t>38-16629.0</t>
  </si>
  <si>
    <t>NW SW 30 5N 28E</t>
  </si>
  <si>
    <t>38-16651.0</t>
  </si>
  <si>
    <t>SW SW 36 4N 29E</t>
  </si>
  <si>
    <t>38-16652.0</t>
  </si>
  <si>
    <t>NW SE 36 4N 29E</t>
  </si>
  <si>
    <t>38-16653.0</t>
  </si>
  <si>
    <t>38-16663.0</t>
  </si>
  <si>
    <t>SW NW 7 5N 28E</t>
  </si>
  <si>
    <t>38-16664.0</t>
  </si>
  <si>
    <t>38-16665.0</t>
  </si>
  <si>
    <t>NW NE 26 5N 27E</t>
  </si>
  <si>
    <t>38-16666.0</t>
  </si>
  <si>
    <t>SW SE 14 5N 27E</t>
  </si>
  <si>
    <t>38-16667.0</t>
  </si>
  <si>
    <t>NW NE 14 5N 27E</t>
  </si>
  <si>
    <t>38-16668.0</t>
  </si>
  <si>
    <t>SE NW 13 5N 27E</t>
  </si>
  <si>
    <t>38-16669.0</t>
  </si>
  <si>
    <t>NE NE 11 5N 27E</t>
  </si>
  <si>
    <t>38-16675.0</t>
  </si>
  <si>
    <t>SE NW 34 7N 28E</t>
  </si>
  <si>
    <t>38-16676.0</t>
  </si>
  <si>
    <t>38-16678.0</t>
  </si>
  <si>
    <t>NE NW 21 4N 28E</t>
  </si>
  <si>
    <t>38-16679.0</t>
  </si>
  <si>
    <t>38-16680.0</t>
  </si>
  <si>
    <t>NE NW 2 4N 28E</t>
  </si>
  <si>
    <t>38-16681.0</t>
  </si>
  <si>
    <t>NW NW 28 4N 28E</t>
  </si>
  <si>
    <t>38-16682.0</t>
  </si>
  <si>
    <t>SW SW 20 4N 28E</t>
  </si>
  <si>
    <t>38-16683.0</t>
  </si>
  <si>
    <t>NW NW 23 10.5N 14E</t>
  </si>
  <si>
    <t>38-16684.0</t>
  </si>
  <si>
    <t>SE NE 30 10.5N 15E</t>
  </si>
  <si>
    <t>38-16685.0</t>
  </si>
  <si>
    <t>NE SE 33 11N 14E</t>
  </si>
  <si>
    <t>38-16686.0</t>
  </si>
  <si>
    <t>SE NW 21 11N 14E</t>
  </si>
  <si>
    <t>38-16687.0</t>
  </si>
  <si>
    <t>38-16688.0</t>
  </si>
  <si>
    <t>38-16689.0</t>
  </si>
  <si>
    <t>MULE CREEK</t>
  </si>
  <si>
    <t>NE SE 19 11N 15E</t>
  </si>
  <si>
    <t>38-16690.0</t>
  </si>
  <si>
    <t>SW NW 26 5N 28E</t>
  </si>
  <si>
    <t>38-16691.0</t>
  </si>
  <si>
    <t>SE SE 19 11N 15E</t>
  </si>
  <si>
    <t>38-16692.0</t>
  </si>
  <si>
    <t>38-16693.0</t>
  </si>
  <si>
    <t>NW SE 27 6N 28E</t>
  </si>
  <si>
    <t>38-16694.0</t>
  </si>
  <si>
    <t>SE SE 28 5N 28E</t>
  </si>
  <si>
    <t>38-16695.0</t>
  </si>
  <si>
    <t>38-16696.0</t>
  </si>
  <si>
    <t>NW SW 27 5N 28E</t>
  </si>
  <si>
    <t>38-16697.0</t>
  </si>
  <si>
    <t>SW SE 3 5N 20E</t>
  </si>
  <si>
    <t>38-16698.0</t>
  </si>
  <si>
    <t>NE NW 15 5N 28E</t>
  </si>
  <si>
    <t>38-16699.0</t>
  </si>
  <si>
    <t>NW NW 3 5N 28E</t>
  </si>
  <si>
    <t>38-16700.0</t>
  </si>
  <si>
    <t>NE NE 16 5N 28E</t>
  </si>
  <si>
    <t>38-16701.0</t>
  </si>
  <si>
    <t>SW NW 15 5N 28E</t>
  </si>
  <si>
    <t>38-16702.0</t>
  </si>
  <si>
    <t>SW NE 33 11N 15E</t>
  </si>
  <si>
    <t>38-16703.0</t>
  </si>
  <si>
    <t>38-16704.0</t>
  </si>
  <si>
    <t>38-16705.0</t>
  </si>
  <si>
    <t>NE SW 23 5N 28E</t>
  </si>
  <si>
    <t>38-16706.0</t>
  </si>
  <si>
    <t>NE SE 16 5N 28E</t>
  </si>
  <si>
    <t>38-16707.0</t>
  </si>
  <si>
    <t>SW SE 3 5N 28E</t>
  </si>
  <si>
    <t>38-16708.0</t>
  </si>
  <si>
    <t>NW SW 10 5N 28E</t>
  </si>
  <si>
    <t>38-16709.0</t>
  </si>
  <si>
    <t>SW NW 11 5N 28E</t>
  </si>
  <si>
    <t>38-16710.0</t>
  </si>
  <si>
    <t>38-16711.0</t>
  </si>
  <si>
    <t>SE SE 10 4N 28E</t>
  </si>
  <si>
    <t>38-16712.0</t>
  </si>
  <si>
    <t>NW NW 15 4N 28E</t>
  </si>
  <si>
    <t>38-16713.0</t>
  </si>
  <si>
    <t>NW SW 14 4N 28E</t>
  </si>
  <si>
    <t>38-16714.0</t>
  </si>
  <si>
    <t>SW NE 14 4N 28E</t>
  </si>
  <si>
    <t>38-16715.0</t>
  </si>
  <si>
    <t>SE NW 14 4N 28E</t>
  </si>
  <si>
    <t>38-16723.0</t>
  </si>
  <si>
    <t>38-16724.0</t>
  </si>
  <si>
    <t>38-16727.0</t>
  </si>
  <si>
    <t>SW SW 14 8N 26E</t>
  </si>
  <si>
    <t>38-16729.0</t>
  </si>
  <si>
    <t>NW NE 11 5N 28E</t>
  </si>
  <si>
    <t>38-16730.0</t>
  </si>
  <si>
    <t>38-16731.0</t>
  </si>
  <si>
    <t>NE SW 21 4N 28E</t>
  </si>
  <si>
    <t>38-16732.0</t>
  </si>
  <si>
    <t>SE NW 23 4N 27.5E</t>
  </si>
  <si>
    <t>38-16733.0</t>
  </si>
  <si>
    <t>NE NW 25 4N 27.5E</t>
  </si>
  <si>
    <t>38-16734.0</t>
  </si>
  <si>
    <t>NE SW 13 5N 28E</t>
  </si>
  <si>
    <t>38-16735.0</t>
  </si>
  <si>
    <t>SW NW 7 4N 28E</t>
  </si>
  <si>
    <t>38-16750.0</t>
  </si>
  <si>
    <t>SW NE 18 4N 30E</t>
  </si>
  <si>
    <t>38-16751.0</t>
  </si>
  <si>
    <t>NE NW 22 4N 30E</t>
  </si>
  <si>
    <t>38-16753.0</t>
  </si>
  <si>
    <t>SE SE 15 4N 28E</t>
  </si>
  <si>
    <t>38-16754.0</t>
  </si>
  <si>
    <t>NW NE 7 4N 30E</t>
  </si>
  <si>
    <t>38-16755.0</t>
  </si>
  <si>
    <t>NE NE 35 4N 29E</t>
  </si>
  <si>
    <t>38-16759.0</t>
  </si>
  <si>
    <t>SW SE 33 4N 28E</t>
  </si>
  <si>
    <t>38-16760.0</t>
  </si>
  <si>
    <t>SW SW 24 3.5N 28E</t>
  </si>
  <si>
    <t>38-16761.0</t>
  </si>
  <si>
    <t>SE NW 34 4N 28E</t>
  </si>
  <si>
    <t>38-16762.0</t>
  </si>
  <si>
    <t>NE NE 16 3.5N 28E</t>
  </si>
  <si>
    <t>38-16763.0</t>
  </si>
  <si>
    <t>SE NE 33 4N 29E</t>
  </si>
  <si>
    <t>38-16764.0</t>
  </si>
  <si>
    <t>SW NE 23 3.5N 28E</t>
  </si>
  <si>
    <t>38-16765.0</t>
  </si>
  <si>
    <t>NE SE 23 3.5N 28E</t>
  </si>
  <si>
    <t>38-16766.0</t>
  </si>
  <si>
    <t>SW SW 22 3.5N 28E</t>
  </si>
  <si>
    <t>38-16767.0</t>
  </si>
  <si>
    <t>38-16768.0</t>
  </si>
  <si>
    <t>LOST CIENEGA</t>
  </si>
  <si>
    <t>38-16769.0</t>
  </si>
  <si>
    <t>SE NW 32 4N 28E</t>
  </si>
  <si>
    <t>38-16770.0</t>
  </si>
  <si>
    <t>DEEP CIENEGA</t>
  </si>
  <si>
    <t>SW SE 28 4N 29E</t>
  </si>
  <si>
    <t>38-16771.0</t>
  </si>
  <si>
    <t>SW SE 24 3.5N 28E</t>
  </si>
  <si>
    <t>38-16772.0</t>
  </si>
  <si>
    <t>SW NW 34 4N 29E</t>
  </si>
  <si>
    <t>38-16773.0</t>
  </si>
  <si>
    <t>NW NE 34 4N 29E</t>
  </si>
  <si>
    <t>38-16774.0</t>
  </si>
  <si>
    <t>NW SW 34 4N 29E</t>
  </si>
  <si>
    <t>38-16775.0</t>
  </si>
  <si>
    <t>NW SE 34 4N 29E</t>
  </si>
  <si>
    <t>38-16779.0</t>
  </si>
  <si>
    <t>SW SW 31 4N 28E</t>
  </si>
  <si>
    <t>38-16780.0</t>
  </si>
  <si>
    <t>NE NE 22 3.5N 28E</t>
  </si>
  <si>
    <t>38-16781.0</t>
  </si>
  <si>
    <t>NE SW 32 6N 29E</t>
  </si>
  <si>
    <t>38-16782.0</t>
  </si>
  <si>
    <t>SE NE 14 5N 28E</t>
  </si>
  <si>
    <t>38-16783.0</t>
  </si>
  <si>
    <t>SW NE 25 6N 29E</t>
  </si>
  <si>
    <t>38-16784.0</t>
  </si>
  <si>
    <t>38-16785.0</t>
  </si>
  <si>
    <t>38-16786.0</t>
  </si>
  <si>
    <t>NW NW 8 5N 30E</t>
  </si>
  <si>
    <t>38-16787.0</t>
  </si>
  <si>
    <t>NW NW 17 5N 30E</t>
  </si>
  <si>
    <t>38-16788.0</t>
  </si>
  <si>
    <t>SE NW 18 5N 30E</t>
  </si>
  <si>
    <t>38-16805.0</t>
  </si>
  <si>
    <t>NE SW 21 6N 29E</t>
  </si>
  <si>
    <t>38-16806.0</t>
  </si>
  <si>
    <t>SW SW 21 6N 29E</t>
  </si>
  <si>
    <t>38-16807.0</t>
  </si>
  <si>
    <t>SE SW 25 5N 28E</t>
  </si>
  <si>
    <t>38-16808.0</t>
  </si>
  <si>
    <t>SW SW 17 5N 29E</t>
  </si>
  <si>
    <t>38-16809.0</t>
  </si>
  <si>
    <t>NE SW 14 5N 28E</t>
  </si>
  <si>
    <t>38-16810.0</t>
  </si>
  <si>
    <t>SW SW 12 5N 28E</t>
  </si>
  <si>
    <t>38-16811.0</t>
  </si>
  <si>
    <t>SE NE 11 5N 28E</t>
  </si>
  <si>
    <t>38-16812.0</t>
  </si>
  <si>
    <t>NE SE 26 6N 28E</t>
  </si>
  <si>
    <t>38-16813.0</t>
  </si>
  <si>
    <t>SW NE 35 6N 28E</t>
  </si>
  <si>
    <t>38-16814.0</t>
  </si>
  <si>
    <t>38-16815.0</t>
  </si>
  <si>
    <t>NW NW 18 5N 29E</t>
  </si>
  <si>
    <t>38-16816.0</t>
  </si>
  <si>
    <t>SE SW 6 5N 29E</t>
  </si>
  <si>
    <t>38-16817.0</t>
  </si>
  <si>
    <t>38-16818.0</t>
  </si>
  <si>
    <t>SW SW 28 5N 29E</t>
  </si>
  <si>
    <t>38-16819.0</t>
  </si>
  <si>
    <t>NW SE 28 5N 29E</t>
  </si>
  <si>
    <t>38-16820.0</t>
  </si>
  <si>
    <t>SE NE 12 5N 29E</t>
  </si>
  <si>
    <t>38-16824.0</t>
  </si>
  <si>
    <t>SW SE 16 5N 29E</t>
  </si>
  <si>
    <t>38-16826.0</t>
  </si>
  <si>
    <t>NE SW 34 6N 29E</t>
  </si>
  <si>
    <t>38-26460.0</t>
  </si>
  <si>
    <t>BARDMAN CANYON</t>
  </si>
  <si>
    <t>38-26469.0</t>
  </si>
  <si>
    <t>NE NW 11 5N 27E</t>
  </si>
  <si>
    <t>38-26470.0</t>
  </si>
  <si>
    <t>SW NW 11 5N 27E</t>
  </si>
  <si>
    <t>38-26471.0</t>
  </si>
  <si>
    <t>38-87863.0</t>
  </si>
  <si>
    <t>SE SW 20 4N 29E</t>
  </si>
  <si>
    <t>38-87864.0</t>
  </si>
  <si>
    <t>38-87865.0</t>
  </si>
  <si>
    <t>38-87866.0</t>
  </si>
  <si>
    <t>SW NE 28 6N 28E</t>
  </si>
  <si>
    <t>38-87867.0</t>
  </si>
  <si>
    <t>SW SE 29 11N 15E</t>
  </si>
  <si>
    <t>38-89581.0</t>
  </si>
  <si>
    <t>SW NE 24 5N 27E</t>
  </si>
  <si>
    <t>38-89582.0</t>
  </si>
  <si>
    <t>SE SE 2 5N 28E</t>
  </si>
  <si>
    <t>38-89583.0</t>
  </si>
  <si>
    <t>NE SE 23 11N 14E</t>
  </si>
  <si>
    <t>38-89584.0</t>
  </si>
  <si>
    <t>NE SW 25 5N 27E</t>
  </si>
  <si>
    <t>38-89585.0</t>
  </si>
  <si>
    <t>SE NW 24 5N 27E</t>
  </si>
  <si>
    <t>38-89586.0</t>
  </si>
  <si>
    <t>SW SE 26 5N 27E</t>
  </si>
  <si>
    <t>38-89587.0</t>
  </si>
  <si>
    <t>3R-2064.1</t>
  </si>
  <si>
    <t>4A-3407.0</t>
  </si>
  <si>
    <t>DOUBLE CABIN SPRING</t>
  </si>
  <si>
    <t>NE NW 11 12N 12E</t>
  </si>
  <si>
    <t>4A-4335.1</t>
  </si>
  <si>
    <t>4A-4335.4</t>
  </si>
  <si>
    <t>4A-4336.11</t>
  </si>
  <si>
    <t>4A-4336.2</t>
  </si>
  <si>
    <t>4A-4336.6</t>
  </si>
  <si>
    <t>4A-4336.8</t>
  </si>
  <si>
    <t>4A-4551.0</t>
  </si>
  <si>
    <t>HANNAGAN SPRING</t>
  </si>
  <si>
    <t>NW NW 2 3N 29E</t>
  </si>
  <si>
    <t>36-32185.0</t>
  </si>
  <si>
    <t>SW SW 30 1N 15E</t>
  </si>
  <si>
    <t>122.76  Acre-Feet Per Annum</t>
  </si>
  <si>
    <t>36-32186.0</t>
  </si>
  <si>
    <t>SW NE 30 1N 15E</t>
  </si>
  <si>
    <t>36-68527.0</t>
  </si>
  <si>
    <t>WELL # 17 BLOODY TAN WASH</t>
  </si>
  <si>
    <t>NE SW 15 1N 15E</t>
  </si>
  <si>
    <t>107  Acre-Feet Per Annum</t>
  </si>
  <si>
    <t>36-68528.0</t>
  </si>
  <si>
    <t>WELL # 12 BLOODY TAN WASH</t>
  </si>
  <si>
    <t>SE NW 23 1N 15E</t>
  </si>
  <si>
    <t>121.3  Acre-Feet Per Annum</t>
  </si>
  <si>
    <t>36-68529.0</t>
  </si>
  <si>
    <t>WELL # 11 PINAL CREEK</t>
  </si>
  <si>
    <t>SE SE 15 1N 15E</t>
  </si>
  <si>
    <t>179.2  Acre-Feet Per Annum</t>
  </si>
  <si>
    <t>36-68530.0</t>
  </si>
  <si>
    <t>WELL # 10 PINAL CREEK</t>
  </si>
  <si>
    <t>SE SE 22 1N 15E</t>
  </si>
  <si>
    <t>36-68531.0</t>
  </si>
  <si>
    <t>WELL # 9 PINAL CREEK</t>
  </si>
  <si>
    <t>SW SW 23 1N 15E</t>
  </si>
  <si>
    <t>47.7  Acre-Feet Per Annum</t>
  </si>
  <si>
    <t>36-68532.0</t>
  </si>
  <si>
    <t>WELL # 8 RUSSELL GULCH</t>
  </si>
  <si>
    <t>NW SW 26 1N 15E</t>
  </si>
  <si>
    <t>80.3  Acre-Feet Per Annum</t>
  </si>
  <si>
    <t>36-68533.0</t>
  </si>
  <si>
    <t>WELL # 7 PINAL CREEK</t>
  </si>
  <si>
    <t>NE SE 22 1N 15E</t>
  </si>
  <si>
    <t>105.5  Acre-Feet Per Annum</t>
  </si>
  <si>
    <t>36-68534.0</t>
  </si>
  <si>
    <t>WELL # 6 PINAL CREEK</t>
  </si>
  <si>
    <t>NW SE 22 1N 15E</t>
  </si>
  <si>
    <t>128.3  Acre-Feet Per Annum</t>
  </si>
  <si>
    <t>36-68535.0</t>
  </si>
  <si>
    <t>WELL # 4 BLOODY TANK WASH</t>
  </si>
  <si>
    <t>NE SE 20 1N 15E</t>
  </si>
  <si>
    <t>36-68536.0</t>
  </si>
  <si>
    <t>WELL # 3 BLOODY TANK WASH</t>
  </si>
  <si>
    <t>43.2  Acre-Feet Per Annum</t>
  </si>
  <si>
    <t>ARMER, CHARLES C</t>
  </si>
  <si>
    <t>P O BOX 2627  GLOBE, AZ 85501</t>
  </si>
  <si>
    <t>36-34624.0</t>
  </si>
  <si>
    <t>NW SE 5 4N 15E</t>
  </si>
  <si>
    <t>NE NE 8 4N 15E</t>
  </si>
  <si>
    <t>NW NW 16 4N 15E</t>
  </si>
  <si>
    <t>W2 W2 9 4N 15E</t>
  </si>
  <si>
    <t>E2 E2 8 4N 15E</t>
  </si>
  <si>
    <t>NE NE 17 4N 15E</t>
  </si>
  <si>
    <t>36-34624.1</t>
  </si>
  <si>
    <t>NE NE NW 17 4N 15E</t>
  </si>
  <si>
    <t>W2 W2 E2 8 4N 15E</t>
  </si>
  <si>
    <t>E2 E2 W2 8 4N 15E</t>
  </si>
  <si>
    <t>ARMER, JOHN R</t>
  </si>
  <si>
    <t>917 E HERMOSA DR  TEMPE, AZ 85282</t>
  </si>
  <si>
    <t>4A-2866.0</t>
  </si>
  <si>
    <t>WORKMAN CREEK</t>
  </si>
  <si>
    <t>SE NW 14 6N 13E</t>
  </si>
  <si>
    <t>NW 14 6N 13E</t>
  </si>
  <si>
    <t>SW 14 6N 13E</t>
  </si>
  <si>
    <t>36-23239.0</t>
  </si>
  <si>
    <t>SW NW 14 6N 13E</t>
  </si>
  <si>
    <t>36-23240.0</t>
  </si>
  <si>
    <t>SE SW 14 6N 13E</t>
  </si>
  <si>
    <t>36-66748.0</t>
  </si>
  <si>
    <t>4A-418.0</t>
  </si>
  <si>
    <t>HOUGHTEN DRAW</t>
  </si>
  <si>
    <t>NW 32 23S 25E</t>
  </si>
  <si>
    <t>33-83844.0</t>
  </si>
  <si>
    <t>SW SE 2 1S 13E</t>
  </si>
  <si>
    <t>40732  Gallons Per Annum</t>
  </si>
  <si>
    <t>1630  Gallons Per Annum</t>
  </si>
  <si>
    <t>33-83845.0</t>
  </si>
  <si>
    <t>NW SW 3 1S 13E</t>
  </si>
  <si>
    <t>36-24133.0</t>
  </si>
  <si>
    <t>NW SE 34 1N 13E</t>
  </si>
  <si>
    <t>38-65039.0</t>
  </si>
  <si>
    <t>NE NE 3 1S 13E</t>
  </si>
  <si>
    <t>38-65040.0</t>
  </si>
  <si>
    <t>NE NE 11 1S 13E</t>
  </si>
  <si>
    <t>38-65041.0</t>
  </si>
  <si>
    <t>ASHBY, OLIVE T</t>
  </si>
  <si>
    <t>STAR RT BOX 142  PAYSON, AZ 85541</t>
  </si>
  <si>
    <t>36-35411.0</t>
  </si>
  <si>
    <t>CHRISTOPHER CREEK</t>
  </si>
  <si>
    <t>NW SW 20 11N 13E</t>
  </si>
  <si>
    <t>ASHBY, POLLY R</t>
  </si>
  <si>
    <t>STAR RT BOX 114  PAYSON, AZ 85541</t>
  </si>
  <si>
    <t>36-41586.0</t>
  </si>
  <si>
    <t>SW NE 30 11N 13E</t>
  </si>
  <si>
    <t>36-41588.0</t>
  </si>
  <si>
    <t>SE NW 30 11N 13E</t>
  </si>
  <si>
    <t>36-41590.0</t>
  </si>
  <si>
    <t>CHRISTOPHER SPRING</t>
  </si>
  <si>
    <t>36-105190.1</t>
  </si>
  <si>
    <t>MASHAKATTEE SPRING</t>
  </si>
  <si>
    <t>NW NE NW 9 7N 5E</t>
  </si>
  <si>
    <t>W2 NE SW 8 7N 5E</t>
  </si>
  <si>
    <t>W2 NW SE 8 7N 5E</t>
  </si>
  <si>
    <t>36-61149.3</t>
  </si>
  <si>
    <t>CEDAR FLAT SPRING</t>
  </si>
  <si>
    <t>SW NE NE 2 7N 4E</t>
  </si>
  <si>
    <t>36-61150.3</t>
  </si>
  <si>
    <t>MAGAZINE SPRING</t>
  </si>
  <si>
    <t>NW NW SE 30 8N 5E</t>
  </si>
  <si>
    <t>36-61151.3</t>
  </si>
  <si>
    <t>NW NW NW 28 7N 5E</t>
  </si>
  <si>
    <t>36-61152.3</t>
  </si>
  <si>
    <t>JUAN SPRING</t>
  </si>
  <si>
    <t>NW NW NW 33 7N 4E</t>
  </si>
  <si>
    <t>36-61158.3</t>
  </si>
  <si>
    <t>NE NW SW 34 8N 5E</t>
  </si>
  <si>
    <t>36-61159.3</t>
  </si>
  <si>
    <t>NW NW NW 10 7N 5E</t>
  </si>
  <si>
    <t>36-61160.3</t>
  </si>
  <si>
    <t>NW NW SE 17 7N 5E</t>
  </si>
  <si>
    <t>36-61161.3</t>
  </si>
  <si>
    <t>MAGGIE MAY SPRING</t>
  </si>
  <si>
    <t>NW NE SE 31 8N 5E</t>
  </si>
  <si>
    <t>36-61164.4</t>
  </si>
  <si>
    <t>N2 SW SW 9 7N 5E</t>
  </si>
  <si>
    <t>W2 SW SE 8 7N 5E</t>
  </si>
  <si>
    <t>ASTON, MORRIS S</t>
  </si>
  <si>
    <t>PO BOX 989  GLOBE, AZ 85501</t>
  </si>
  <si>
    <t>36-80609.0</t>
  </si>
  <si>
    <t>KELLNER CANYON</t>
  </si>
  <si>
    <t>NE SE 10 1S 15E</t>
  </si>
  <si>
    <t>36-80632.0</t>
  </si>
  <si>
    <t>AUGUSTINE FAMILY TRUST</t>
  </si>
  <si>
    <t>2744 E UTOPIA RD  PHOENIX, AZ 85050</t>
  </si>
  <si>
    <t>38-95752.1</t>
  </si>
  <si>
    <t>NE NW 19 9N 14E</t>
  </si>
  <si>
    <t>38-95754.1</t>
  </si>
  <si>
    <t>NE SW 20 9N 14E</t>
  </si>
  <si>
    <t>36-103519.0</t>
  </si>
  <si>
    <t>701.3  Acre-Feet Per Annum</t>
  </si>
  <si>
    <t>S2 NW 19 1N 1E</t>
  </si>
  <si>
    <t>N2 SW 19 1N 1E</t>
  </si>
  <si>
    <t>36-103520.0</t>
  </si>
  <si>
    <t>NW NE 34 1N 1E</t>
  </si>
  <si>
    <t>706.5  Acre-Feet Per Annum</t>
  </si>
  <si>
    <t>S2 SW 19 1N 1E</t>
  </si>
  <si>
    <t>N2 NW 30 1N 1E</t>
  </si>
  <si>
    <t>36-103524.0</t>
  </si>
  <si>
    <t>NE 34 1N 1E</t>
  </si>
  <si>
    <t>36-103525.0</t>
  </si>
  <si>
    <t>NE SW 30 1N 1E</t>
  </si>
  <si>
    <t>SE NW 30 1N 1E</t>
  </si>
  <si>
    <t>N2 SE 30 1N 1E</t>
  </si>
  <si>
    <t>36-103526.0</t>
  </si>
  <si>
    <t>SW NW 30 1N 1E</t>
  </si>
  <si>
    <t>NW SW 30 1N 1E</t>
  </si>
  <si>
    <t>36-103527.0</t>
  </si>
  <si>
    <t>NE SW 8 1N 4E</t>
  </si>
  <si>
    <t>NE 1 1N 1W</t>
  </si>
  <si>
    <t>36-103528.0</t>
  </si>
  <si>
    <t>SW NE 7 2N 7E</t>
  </si>
  <si>
    <t>722.1  Acre-Feet Per Annum</t>
  </si>
  <si>
    <t>W2 NW 1 1N 1W</t>
  </si>
  <si>
    <t>W2 SW 1 1N 1W</t>
  </si>
  <si>
    <t>36-103529.0</t>
  </si>
  <si>
    <t>SW SE 1 1N 1W</t>
  </si>
  <si>
    <t>NW SE 1 1N 1W</t>
  </si>
  <si>
    <t>36-103533.0</t>
  </si>
  <si>
    <t>NE NE 14 1N 1W</t>
  </si>
  <si>
    <t>SE NE 14 1N 1W</t>
  </si>
  <si>
    <t>36-103534.0</t>
  </si>
  <si>
    <t>SE SE 19 1N 1E</t>
  </si>
  <si>
    <t>36-103535.0</t>
  </si>
  <si>
    <t>361.5  Acre-Feet Per Annum</t>
  </si>
  <si>
    <t>NE NW 1 1N 1W</t>
  </si>
  <si>
    <t>SE NW 1 1N 1W</t>
  </si>
  <si>
    <t>36-103536.0</t>
  </si>
  <si>
    <t>708.5  Acre-Feet Per Annum</t>
  </si>
  <si>
    <t>N2 NE 19 1N 1E</t>
  </si>
  <si>
    <t>N2 NW 19 1N 1E</t>
  </si>
  <si>
    <t>36-103537.0</t>
  </si>
  <si>
    <t>SE SE 14 1N 1W</t>
  </si>
  <si>
    <t>NE SE 14 1N 1W</t>
  </si>
  <si>
    <t>36-103538.0</t>
  </si>
  <si>
    <t>NE SE 13 2N 6E</t>
  </si>
  <si>
    <t>SW SW 30 2N 1E</t>
  </si>
  <si>
    <t>36-103539.0</t>
  </si>
  <si>
    <t>684  Acre-Feet Per Annum</t>
  </si>
  <si>
    <t>NW 7 1N 1E</t>
  </si>
  <si>
    <t>36-103540.0</t>
  </si>
  <si>
    <t>319.5  Acre-Feet Per Annum</t>
  </si>
  <si>
    <t>NW SW 30 2N 1E</t>
  </si>
  <si>
    <t>36-103541.0</t>
  </si>
  <si>
    <t>SE 36 2N 1W</t>
  </si>
  <si>
    <t>NE 36 2N 1W</t>
  </si>
  <si>
    <t>36-103542.0</t>
  </si>
  <si>
    <t>NE 23 1N 1W</t>
  </si>
  <si>
    <t>36-103543.0</t>
  </si>
  <si>
    <t>NW SE 22 1N 1W</t>
  </si>
  <si>
    <t>E2 NE 22 1N 1W</t>
  </si>
  <si>
    <t>SW NE 22 1N 1W</t>
  </si>
  <si>
    <t>36-103547.0</t>
  </si>
  <si>
    <t>SE NE 11 1N 1W</t>
  </si>
  <si>
    <t>SW SE 11 1N 1W</t>
  </si>
  <si>
    <t>E2 SE 11 1N 1W</t>
  </si>
  <si>
    <t>36-103549.0</t>
  </si>
  <si>
    <t>W2 SE 14 1N 1W</t>
  </si>
  <si>
    <t>W2 NE 14 1N 1W</t>
  </si>
  <si>
    <t>36-103554.0</t>
  </si>
  <si>
    <t>NE NE 34 1N 1E</t>
  </si>
  <si>
    <t>SE 31 1N 1E</t>
  </si>
  <si>
    <t>36-103557.0</t>
  </si>
  <si>
    <t>N2 SE 19 1N 1E</t>
  </si>
  <si>
    <t>S2 NE 19 1N 1E</t>
  </si>
  <si>
    <t>36-103558.0</t>
  </si>
  <si>
    <t>SW SE 19 1N 1E</t>
  </si>
  <si>
    <t>36-103559.0</t>
  </si>
  <si>
    <t>SE SW 30 2N 1E</t>
  </si>
  <si>
    <t>NE SW 30 2N 1E</t>
  </si>
  <si>
    <t>36-103570.0</t>
  </si>
  <si>
    <t>NW 13 1N 1W</t>
  </si>
  <si>
    <t>36-103571.0</t>
  </si>
  <si>
    <t>1412.24  Acre-Feet Per Annum</t>
  </si>
  <si>
    <t>SE 13 1N 1W</t>
  </si>
  <si>
    <t>SW 13 1N 1W</t>
  </si>
  <si>
    <t>36-103572.0</t>
  </si>
  <si>
    <t>NW 24 1N 1W</t>
  </si>
  <si>
    <t>507.7  Acre-Feet Per Annum</t>
  </si>
  <si>
    <t>36-103573.0</t>
  </si>
  <si>
    <t>36-103574.0</t>
  </si>
  <si>
    <t>27967.2  Acre-Feet Per Annum</t>
  </si>
  <si>
    <t>18 1N 1E</t>
  </si>
  <si>
    <t>31 1N 1E</t>
  </si>
  <si>
    <t>29 2N 1E</t>
  </si>
  <si>
    <t>30 2N 1E</t>
  </si>
  <si>
    <t>31 2N 1E</t>
  </si>
  <si>
    <t>32 2N 1E</t>
  </si>
  <si>
    <t>1 1N 1W</t>
  </si>
  <si>
    <t>7 1N 1E</t>
  </si>
  <si>
    <t>6 1N 1E</t>
  </si>
  <si>
    <t>5 1N 1E</t>
  </si>
  <si>
    <t>13 1N 1W</t>
  </si>
  <si>
    <t>12 1N 1W</t>
  </si>
  <si>
    <t>24 1N 1W</t>
  </si>
  <si>
    <t>36-103575.0</t>
  </si>
  <si>
    <t>12937.5  Acre-Feet Per Annum</t>
  </si>
  <si>
    <t>E2 SE 36 2N 1W</t>
  </si>
  <si>
    <t>25 2N 1W</t>
  </si>
  <si>
    <t>E2 W2 13 1N 1W</t>
  </si>
  <si>
    <t>W2 W2 13 1N 1W</t>
  </si>
  <si>
    <t>W2 12 1N 1W</t>
  </si>
  <si>
    <t>NW 31 2N 1E</t>
  </si>
  <si>
    <t>E2 SW 30 2N 1E</t>
  </si>
  <si>
    <t>19 1N 1E</t>
  </si>
  <si>
    <t>36-103576.0</t>
  </si>
  <si>
    <t>11051.38  Acre-Feet Per Annum</t>
  </si>
  <si>
    <t>15 1N 1W</t>
  </si>
  <si>
    <t>30 1N 1E</t>
  </si>
  <si>
    <t>10 1N 1W</t>
  </si>
  <si>
    <t>25 1N 1W</t>
  </si>
  <si>
    <t>27 1N 1W</t>
  </si>
  <si>
    <t>34 1N 1W</t>
  </si>
  <si>
    <t>35 1N 1W</t>
  </si>
  <si>
    <t>35 2N 1W</t>
  </si>
  <si>
    <t>36-103577.0</t>
  </si>
  <si>
    <t>S2 SE 26 1N 1W</t>
  </si>
  <si>
    <t>S2 SW 26 1N 1W</t>
  </si>
  <si>
    <t>36-103578.0</t>
  </si>
  <si>
    <t>NW 27 1N 1W</t>
  </si>
  <si>
    <t>W2 SW 27 1N 1W</t>
  </si>
  <si>
    <t>W2 NW 27 1N 1W</t>
  </si>
  <si>
    <t>36-103579.0</t>
  </si>
  <si>
    <t>SE NW 27 1N 1W</t>
  </si>
  <si>
    <t>S2 NE 27 1N 1W</t>
  </si>
  <si>
    <t>36-103580.0</t>
  </si>
  <si>
    <t>SW NE 26 1N 1W</t>
  </si>
  <si>
    <t>NW SE 26 1N 1W</t>
  </si>
  <si>
    <t>N2 SW 26 1N 1W</t>
  </si>
  <si>
    <t>36-103581.0</t>
  </si>
  <si>
    <t>NE SE 26 1N 1W</t>
  </si>
  <si>
    <t>SE NE 26 1N 1W</t>
  </si>
  <si>
    <t>SW NW 25 1N 1W</t>
  </si>
  <si>
    <t>NW SW 25 1N 1W</t>
  </si>
  <si>
    <t>36-103582.0</t>
  </si>
  <si>
    <t>E2 SW 24 1N 1W</t>
  </si>
  <si>
    <t>E2 SE 24 1N 1W</t>
  </si>
  <si>
    <t>36-103583.0</t>
  </si>
  <si>
    <t>N2 SE 23 1N 1W</t>
  </si>
  <si>
    <t>N2 SW 23 1N 1W</t>
  </si>
  <si>
    <t>33-96173.0</t>
  </si>
  <si>
    <t>38-18346.1</t>
  </si>
  <si>
    <t>33-23551.0</t>
  </si>
  <si>
    <t>SIERRA BLANCA DRAW</t>
  </si>
  <si>
    <t>NE 34 6N 29E</t>
  </si>
  <si>
    <t>33-29434.0</t>
  </si>
  <si>
    <t>NE NE 16 4N 3E</t>
  </si>
  <si>
    <t>NW NW 15 4N 3E</t>
  </si>
  <si>
    <t>33-46971.0</t>
  </si>
  <si>
    <t>NE SW 31 1N 1E</t>
  </si>
  <si>
    <t>7300  Acre-Feet Per Annum</t>
  </si>
  <si>
    <t>4A-3221.0</t>
  </si>
  <si>
    <t>SECTION EIGHTEEN SPRING</t>
  </si>
  <si>
    <t>NE SE 18 9N 15E</t>
  </si>
  <si>
    <t>33-37002.0</t>
  </si>
  <si>
    <t>CARROLL SPRING</t>
  </si>
  <si>
    <t>SW SW 8 9N 15E</t>
  </si>
  <si>
    <t>33-90519.0</t>
  </si>
  <si>
    <t>NE NW 33 12N 12E</t>
  </si>
  <si>
    <t>420478  Gallons Per Annum</t>
  </si>
  <si>
    <t>3294  Acre-Feet Per Annum</t>
  </si>
  <si>
    <t>SW NW 33 12N 12E</t>
  </si>
  <si>
    <t>33-96144.0</t>
  </si>
  <si>
    <t>O W SPRING</t>
  </si>
  <si>
    <t>NW SE 35 11N 14E</t>
  </si>
  <si>
    <t>36-36431.0</t>
  </si>
  <si>
    <t>NE SW 5 4N 11E</t>
  </si>
  <si>
    <t>36-68351.0</t>
  </si>
  <si>
    <t>2170  Acre-Feet Per Annum</t>
  </si>
  <si>
    <t>36-71988.0</t>
  </si>
  <si>
    <t>NW SE 28 3.5N 28E</t>
  </si>
  <si>
    <t>36-71989.0</t>
  </si>
  <si>
    <t>36-71990.0</t>
  </si>
  <si>
    <t>NE SE 35 4N 28E</t>
  </si>
  <si>
    <t>NW SW 23 4N 28E</t>
  </si>
  <si>
    <t>36-71991.0</t>
  </si>
  <si>
    <t>SE SW 33 3.5N 29E</t>
  </si>
  <si>
    <t>36-71992.0</t>
  </si>
  <si>
    <t>CONLIN CREEK</t>
  </si>
  <si>
    <t>NW SW 36 3.5N 28E</t>
  </si>
  <si>
    <t>SW SE 35 3.5N 28E</t>
  </si>
  <si>
    <t>NE SW 36 4N 27E</t>
  </si>
  <si>
    <t>36-71993.0</t>
  </si>
  <si>
    <t>NE SW 19 3.5N 28E</t>
  </si>
  <si>
    <t>36-71994.0</t>
  </si>
  <si>
    <t>SW NW 24 3N 28E</t>
  </si>
  <si>
    <t>SE NE 26 3N 28E</t>
  </si>
  <si>
    <t>SW SW 6 3N 28E</t>
  </si>
  <si>
    <t>36-71995.0</t>
  </si>
  <si>
    <t>SW SE 22 4N 28E</t>
  </si>
  <si>
    <t>NE NW 27 4N 28E</t>
  </si>
  <si>
    <t>NE SW 35 4N 28E</t>
  </si>
  <si>
    <t>36-71996.0</t>
  </si>
  <si>
    <t>SE SE 7 3N 29E</t>
  </si>
  <si>
    <t>SE SW 32 3.5N 29E</t>
  </si>
  <si>
    <t>36-71997.0</t>
  </si>
  <si>
    <t>36-71998.0</t>
  </si>
  <si>
    <t>SW NE 18 4N 28E</t>
  </si>
  <si>
    <t>36-71999.0</t>
  </si>
  <si>
    <t>SE SE 36 5N 27E</t>
  </si>
  <si>
    <t>SE NE 35 5N 27E</t>
  </si>
  <si>
    <t>SW NE 30 4N 28E</t>
  </si>
  <si>
    <t>36-72000.0</t>
  </si>
  <si>
    <t>SE NW 19 4N 28E</t>
  </si>
  <si>
    <t>36-72001.0</t>
  </si>
  <si>
    <t>SE SE 11 4N 28E</t>
  </si>
  <si>
    <t>3R-1294.0</t>
  </si>
  <si>
    <t>SW SW 33 11N 19E</t>
  </si>
  <si>
    <t>3R-892.0</t>
  </si>
  <si>
    <t>SE NW 29 6N 28E</t>
  </si>
  <si>
    <t>4A-3220.0</t>
  </si>
  <si>
    <t>SECTION EIGHT SPRING</t>
  </si>
  <si>
    <t>NW SW 8 9N 15E</t>
  </si>
  <si>
    <t>4A-3426.0</t>
  </si>
  <si>
    <t>SE NW 4 11N 12E</t>
  </si>
  <si>
    <t>4A-4481.0</t>
  </si>
  <si>
    <t>SEVEN COTTONWOOD SPRING</t>
  </si>
  <si>
    <t>SE SE 7 3N 11E</t>
  </si>
  <si>
    <t>4A-4482.0</t>
  </si>
  <si>
    <t>SW SW 29 4N 11E</t>
  </si>
  <si>
    <t>4A-4483.0</t>
  </si>
  <si>
    <t>CHUCKSWALLA SPRING</t>
  </si>
  <si>
    <t>SW NE 22 4N 11E</t>
  </si>
  <si>
    <t>4A-4484.0</t>
  </si>
  <si>
    <t>FOX GULCH SPRING</t>
  </si>
  <si>
    <t>SW SE 36 5N 10E</t>
  </si>
  <si>
    <t>4A-4485.0</t>
  </si>
  <si>
    <t>SW NE 34 4N 11E</t>
  </si>
  <si>
    <t>4A-4486.0</t>
  </si>
  <si>
    <t>SW SW 4 3N 11E</t>
  </si>
  <si>
    <t>4A-4487.0</t>
  </si>
  <si>
    <t>SW SW 27 4N 11E</t>
  </si>
  <si>
    <t>4A-4789.0</t>
  </si>
  <si>
    <t>SW SW 36 11N 14E</t>
  </si>
  <si>
    <t>AZ GAME PROTECT ASSOC</t>
  </si>
  <si>
    <t>3R-181.0</t>
  </si>
  <si>
    <t>GARDEN SPRING CREEK</t>
  </si>
  <si>
    <t>24 3N 10E</t>
  </si>
  <si>
    <t>36-49341.4</t>
  </si>
  <si>
    <t>NE SW 16 8N 5E</t>
  </si>
  <si>
    <t>36-49342.4</t>
  </si>
  <si>
    <t>TAYLOR DRAINAGE LIME CREEK</t>
  </si>
  <si>
    <t>NW SE 16 8N 5E</t>
  </si>
  <si>
    <t>36-49343.4</t>
  </si>
  <si>
    <t>NW NE 21 8N 5E</t>
  </si>
  <si>
    <t>36-49344.4</t>
  </si>
  <si>
    <t>HIGH MESA CAVE CREEK</t>
  </si>
  <si>
    <t>SW SW 9 8N 5E</t>
  </si>
  <si>
    <t>36-49304.4</t>
  </si>
  <si>
    <t>SW SE 18 8N 5E</t>
  </si>
  <si>
    <t>36-49305.4</t>
  </si>
  <si>
    <t>SW SE 20 8N 5E</t>
  </si>
  <si>
    <t>36-49306.4</t>
  </si>
  <si>
    <t>MARCELLE SPRING</t>
  </si>
  <si>
    <t>SE SW 21 8N 5E</t>
  </si>
  <si>
    <t>36-49318.4</t>
  </si>
  <si>
    <t>FISH HOLE</t>
  </si>
  <si>
    <t>36-49319.4</t>
  </si>
  <si>
    <t>WOODSON SPRING</t>
  </si>
  <si>
    <t>NE SE 20 8N 5E</t>
  </si>
  <si>
    <t>36-49320.4</t>
  </si>
  <si>
    <t>NW SE 19 8N 5E</t>
  </si>
  <si>
    <t>36-49324.4</t>
  </si>
  <si>
    <t>36-49331.4</t>
  </si>
  <si>
    <t>SE SE 19 8N 5E</t>
  </si>
  <si>
    <t>36-49332.4</t>
  </si>
  <si>
    <t>TRAIL CAVE CREEK</t>
  </si>
  <si>
    <t>NE SW 17 8N 5E</t>
  </si>
  <si>
    <t>36-49333.4</t>
  </si>
  <si>
    <t>MONUMENT MESA CAVE CREEK</t>
  </si>
  <si>
    <t>NE SE 17 8N 5E</t>
  </si>
  <si>
    <t>36-49334.4</t>
  </si>
  <si>
    <t>UPPER POWER LINE CVE CREEK</t>
  </si>
  <si>
    <t>NW SE 8 8N 5E</t>
  </si>
  <si>
    <t>36-49335.4</t>
  </si>
  <si>
    <t>36-49336.4</t>
  </si>
  <si>
    <t>BLACKJACK CAVE CREEK</t>
  </si>
  <si>
    <t>SE NW 17 8N 5E</t>
  </si>
  <si>
    <t>33-96234.0</t>
  </si>
  <si>
    <t>NW SW 1 5N 3E</t>
  </si>
  <si>
    <t>36-100291.0</t>
  </si>
  <si>
    <t>SW NE 32 1N 15E</t>
  </si>
  <si>
    <t>36-100292.0</t>
  </si>
  <si>
    <t>GARY WASH</t>
  </si>
  <si>
    <t>SW SW 32 1N 15E</t>
  </si>
  <si>
    <t>36-104893.0</t>
  </si>
  <si>
    <t>RANIERI WASH</t>
  </si>
  <si>
    <t>36-105001.0</t>
  </si>
  <si>
    <t>SE NE 32 2S 15E</t>
  </si>
  <si>
    <t>36-2715.0</t>
  </si>
  <si>
    <t>SW SW 32 1N 1E</t>
  </si>
  <si>
    <t>NE SW 32 1N 1E</t>
  </si>
  <si>
    <t>NE SW 32 1N 1W</t>
  </si>
  <si>
    <t>SW SW 32 1N 1W</t>
  </si>
  <si>
    <t>36-2731.0</t>
  </si>
  <si>
    <t>NE SE 9 4N 3E</t>
  </si>
  <si>
    <t>32.67  Acre-Feet Per Annum</t>
  </si>
  <si>
    <t>36-2732.0</t>
  </si>
  <si>
    <t>36-2733.0</t>
  </si>
  <si>
    <t>VETERANS DRAW</t>
  </si>
  <si>
    <t>SE SE 14 4N 3E</t>
  </si>
  <si>
    <t>36-2734.0</t>
  </si>
  <si>
    <t>NW NW 9 4N 4E</t>
  </si>
  <si>
    <t>36-2756.0</t>
  </si>
  <si>
    <t>PALO VERDE DRAW</t>
  </si>
  <si>
    <t>SW SE 20 5N 4E</t>
  </si>
  <si>
    <t>36-2757.0</t>
  </si>
  <si>
    <t>DESERT RANCH DRAW</t>
  </si>
  <si>
    <t>SW SW 6 5N 5E</t>
  </si>
  <si>
    <t>36-2758.0</t>
  </si>
  <si>
    <t>SE SE 19 5N 5E</t>
  </si>
  <si>
    <t>36-4645.0</t>
  </si>
  <si>
    <t>GAY TANK WASH</t>
  </si>
  <si>
    <t>NW SE 1 4N 3E</t>
  </si>
  <si>
    <t>36-4647.0</t>
  </si>
  <si>
    <t>NICE TANK DRAW</t>
  </si>
  <si>
    <t>SW SW 2 5N 3E</t>
  </si>
  <si>
    <t>36-4648.0</t>
  </si>
  <si>
    <t>RANIERI TANK WASH</t>
  </si>
  <si>
    <t>NE SE 2 5N 3E</t>
  </si>
  <si>
    <t>36-4649.0</t>
  </si>
  <si>
    <t>NE SE 3 5N 3E</t>
  </si>
  <si>
    <t>36-4650.0</t>
  </si>
  <si>
    <t>36-4652.0</t>
  </si>
  <si>
    <t>NW SW 12 5N 3E</t>
  </si>
  <si>
    <t>36-4653.0</t>
  </si>
  <si>
    <t>NW SE 14 5N 3E</t>
  </si>
  <si>
    <t>SE SW 14 5N 3E</t>
  </si>
  <si>
    <t>SE NE 14 5N 3E</t>
  </si>
  <si>
    <t>SW NW 13 5N 3E</t>
  </si>
  <si>
    <t>NW NW 13 5N 3E</t>
  </si>
  <si>
    <t>NW SE 12 5N 3E</t>
  </si>
  <si>
    <t>SE SW 12 5N 3E</t>
  </si>
  <si>
    <t>SE NE 12 5N 3E</t>
  </si>
  <si>
    <t>SW NE 12 5N 3E</t>
  </si>
  <si>
    <t>NE NE 12 5N 3E</t>
  </si>
  <si>
    <t>NE SE 14 5N 3E</t>
  </si>
  <si>
    <t>SW SE 14 5N 3E</t>
  </si>
  <si>
    <t>NE NW 23 5N 3E</t>
  </si>
  <si>
    <t>SE NW 26 5N 3E</t>
  </si>
  <si>
    <t>SW NW 26 5N 3E</t>
  </si>
  <si>
    <t>NE NW 26 5N 3E</t>
  </si>
  <si>
    <t>SE NW 23 5N 3E</t>
  </si>
  <si>
    <t>NE SW 23 5N 3E</t>
  </si>
  <si>
    <t>SE SW 23 5N 3E</t>
  </si>
  <si>
    <t>36-4654.0</t>
  </si>
  <si>
    <t>BOSCO DRAW</t>
  </si>
  <si>
    <t>SW NW 15 5N 3E</t>
  </si>
  <si>
    <t>36-4655.0</t>
  </si>
  <si>
    <t>NW SE 23 5N 3E</t>
  </si>
  <si>
    <t>36-4656.0</t>
  </si>
  <si>
    <t>NW NW 24 5N 3E</t>
  </si>
  <si>
    <t>36-4657.0</t>
  </si>
  <si>
    <t>FOOL'S TANK WASH</t>
  </si>
  <si>
    <t>NE SE 26 5N 3E</t>
  </si>
  <si>
    <t>36-4658.0</t>
  </si>
  <si>
    <t>JUNK TANK WASH</t>
  </si>
  <si>
    <t>SW NW 35 5N 3E</t>
  </si>
  <si>
    <t>36-4659.0</t>
  </si>
  <si>
    <t>SE NW 36 5N 3E</t>
  </si>
  <si>
    <t>36-4660.0</t>
  </si>
  <si>
    <t>CHARLIE TANK WASH</t>
  </si>
  <si>
    <t>SW SE 16 5N 4E</t>
  </si>
  <si>
    <t>36-4662.0</t>
  </si>
  <si>
    <t>NE NW 32 6N 4E</t>
  </si>
  <si>
    <t>SE NW 32 6N 4E</t>
  </si>
  <si>
    <t>38-88401.0</t>
  </si>
  <si>
    <t>38-92366.0</t>
  </si>
  <si>
    <t>38-92367.0</t>
  </si>
  <si>
    <t>38-92386.0</t>
  </si>
  <si>
    <t>38-92387.0</t>
  </si>
  <si>
    <t>38-92388.0</t>
  </si>
  <si>
    <t>38-94203.0</t>
  </si>
  <si>
    <t>38-94205.0</t>
  </si>
  <si>
    <t>38-94206.0</t>
  </si>
  <si>
    <t>38-94207.0</t>
  </si>
  <si>
    <t>38-94208.0</t>
  </si>
  <si>
    <t>38-94210.0</t>
  </si>
  <si>
    <t>38-94211.0</t>
  </si>
  <si>
    <t>38-94212.0</t>
  </si>
  <si>
    <t>38-94213.0</t>
  </si>
  <si>
    <t>38-94214.0</t>
  </si>
  <si>
    <t>38-94215.0</t>
  </si>
  <si>
    <t>38-94216.0</t>
  </si>
  <si>
    <t>38-94217.0</t>
  </si>
  <si>
    <t>38-94750.0</t>
  </si>
  <si>
    <t>38-96060.0</t>
  </si>
  <si>
    <t>38-96505.0</t>
  </si>
  <si>
    <t>AZ STATE UNIVERSITY</t>
  </si>
  <si>
    <t>AZ STATE UNIVERSITY  TEMPE, AZ 85281</t>
  </si>
  <si>
    <t>36-76204.0</t>
  </si>
  <si>
    <t>SE SE 21 11N 12E</t>
  </si>
  <si>
    <t>36-76205.0</t>
  </si>
  <si>
    <t>38-81767.0</t>
  </si>
  <si>
    <t>SE NE 31 10N 14E</t>
  </si>
  <si>
    <t>B. B. L. COMPANY</t>
  </si>
  <si>
    <t>5146 N DROMEDARY RD  PHOENIX, AZ 85018</t>
  </si>
  <si>
    <t>36-67910.0</t>
  </si>
  <si>
    <t>SE SE 28 6N 4E</t>
  </si>
  <si>
    <t>B. E. L. CONSTRUCTION CO</t>
  </si>
  <si>
    <t>P O BOX 642  GLOBE, AZ 85501</t>
  </si>
  <si>
    <t>36-68185.0</t>
  </si>
  <si>
    <t>NW SW 34 1N 15.5E</t>
  </si>
  <si>
    <t>BAKER, GEORGE P</t>
  </si>
  <si>
    <t>4435 N 57TH AVE  PHOENIX, AZ 85031</t>
  </si>
  <si>
    <t>36-44570.0</t>
  </si>
  <si>
    <t>SE NW 25 9N 10E</t>
  </si>
  <si>
    <t>BANK ONE, ARIZONA</t>
  </si>
  <si>
    <t>241 N CENTRAL AVE 21ST FL  PHOENIX, AZ 85004</t>
  </si>
  <si>
    <t>33-94131.4</t>
  </si>
  <si>
    <t>BAR T L RANCH</t>
  </si>
  <si>
    <t>P O BOX 553  GLOBE, AZ 85501</t>
  </si>
  <si>
    <t>36-76555.0</t>
  </si>
  <si>
    <t>DINNER CREEK</t>
  </si>
  <si>
    <t>SE NE 13 7N 13E</t>
  </si>
  <si>
    <t>36-76556.0</t>
  </si>
  <si>
    <t>SE SE 13 7N 13E</t>
  </si>
  <si>
    <t>36-76557.0</t>
  </si>
  <si>
    <t>MCFADDEN CREEK</t>
  </si>
  <si>
    <t>SW SE 36 7N 13E</t>
  </si>
  <si>
    <t>36-76558.0</t>
  </si>
  <si>
    <t>MCFADDEN HORSE MTN</t>
  </si>
  <si>
    <t>NW SE 32 7N 14E</t>
  </si>
  <si>
    <t>36-76559.0</t>
  </si>
  <si>
    <t>BIG TURKEY CREEK</t>
  </si>
  <si>
    <t>SE NW 25 7N 13E</t>
  </si>
  <si>
    <t>36-76560.0</t>
  </si>
  <si>
    <t>LITTLE TURKEY CREEK</t>
  </si>
  <si>
    <t>SE SE 27 7N 13E</t>
  </si>
  <si>
    <t>36-76561.0</t>
  </si>
  <si>
    <t>MCFADDEN HORSE SPRING</t>
  </si>
  <si>
    <t>SE NE 6 6N 14E</t>
  </si>
  <si>
    <t>36-76562.0</t>
  </si>
  <si>
    <t>NE NW 17 6N 14E</t>
  </si>
  <si>
    <t>36-76563.0</t>
  </si>
  <si>
    <t>HONEY CREEK SPRING</t>
  </si>
  <si>
    <t>NE SE 13 6N 13E</t>
  </si>
  <si>
    <t>36-76564.0</t>
  </si>
  <si>
    <t>SE NE 32 6N 14E</t>
  </si>
  <si>
    <t>36-76565.0</t>
  </si>
  <si>
    <t>ROSE CREEK SPRING</t>
  </si>
  <si>
    <t>SW SW 25 6N 13E</t>
  </si>
  <si>
    <t>36-76566.0</t>
  </si>
  <si>
    <t>NW NW 25 6N 13E</t>
  </si>
  <si>
    <t>36-76567.0</t>
  </si>
  <si>
    <t>LYNNA SPRING</t>
  </si>
  <si>
    <t>SW NE 25 6N 13E</t>
  </si>
  <si>
    <t>36-76568.0</t>
  </si>
  <si>
    <t>SW NW 30 5N 14E</t>
  </si>
  <si>
    <t>36-76569.0</t>
  </si>
  <si>
    <t>MYSTERY SPRING CREEK</t>
  </si>
  <si>
    <t>NW SE 14 5N 13E</t>
  </si>
  <si>
    <t>36-76570.0</t>
  </si>
  <si>
    <t>CONNER CREEK</t>
  </si>
  <si>
    <t>NE NW 11 5N 13E</t>
  </si>
  <si>
    <t>36-76571.0</t>
  </si>
  <si>
    <t>CONNER CANYON SPRING</t>
  </si>
  <si>
    <t>NW NE 11 5N 13E</t>
  </si>
  <si>
    <t>36-76572.0</t>
  </si>
  <si>
    <t>PARKER CREEK</t>
  </si>
  <si>
    <t>NW SW 13 5N 13E</t>
  </si>
  <si>
    <t>36-76573.0</t>
  </si>
  <si>
    <t>NE SW 35 5N 13E</t>
  </si>
  <si>
    <t>36-76574.0</t>
  </si>
  <si>
    <t>1ST WATER CANYON</t>
  </si>
  <si>
    <t>SE SW 30 5N 14E</t>
  </si>
  <si>
    <t>36-76575.0</t>
  </si>
  <si>
    <t>SW NW 15 4N 13E</t>
  </si>
  <si>
    <t>36-76576.0</t>
  </si>
  <si>
    <t>LAKE SPRING</t>
  </si>
  <si>
    <t>SE SW 23 4N 13E</t>
  </si>
  <si>
    <t>36-76577.0</t>
  </si>
  <si>
    <t>WARM WATER SPRING</t>
  </si>
  <si>
    <t>NE NW 34 5N 13E</t>
  </si>
  <si>
    <t>36-76578.0</t>
  </si>
  <si>
    <t>SWEDE SPRING</t>
  </si>
  <si>
    <t>SW SE 31 5N 14E</t>
  </si>
  <si>
    <t>36-76579.0</t>
  </si>
  <si>
    <t>SE SE 6 4N 14E</t>
  </si>
  <si>
    <t>36-76580.0</t>
  </si>
  <si>
    <t>BULL COVE TRAIL</t>
  </si>
  <si>
    <t>SE SW 22 4N 13E</t>
  </si>
  <si>
    <t>36-76581.0</t>
  </si>
  <si>
    <t>GRIFFIN WASH TRAIL WASH</t>
  </si>
  <si>
    <t>NW NE 26 4N 13E</t>
  </si>
  <si>
    <t>36-76582.0</t>
  </si>
  <si>
    <t>NW SW 24 6N 13E</t>
  </si>
  <si>
    <t>36-76583.0</t>
  </si>
  <si>
    <t>REYNOLD'S CREEK SPRING</t>
  </si>
  <si>
    <t>SW NW 21 6N 14E</t>
  </si>
  <si>
    <t>36-76584.0</t>
  </si>
  <si>
    <t>NO. 5 TANK DRAW</t>
  </si>
  <si>
    <t>SE SW 14 4N 13E</t>
  </si>
  <si>
    <t>36-76585.0</t>
  </si>
  <si>
    <t>NE SW 13 4N 13E</t>
  </si>
  <si>
    <t>36-76586.0</t>
  </si>
  <si>
    <t>SW SW 25 5N 13E</t>
  </si>
  <si>
    <t>36-76587.0</t>
  </si>
  <si>
    <t>SE NW 36 5N 13E</t>
  </si>
  <si>
    <t>36-76588.0</t>
  </si>
  <si>
    <t>REYNOLD'S CREEK</t>
  </si>
  <si>
    <t>NW SE 20 6N 14E</t>
  </si>
  <si>
    <t>36-76589.0</t>
  </si>
  <si>
    <t>SW NE 16 6N 14E</t>
  </si>
  <si>
    <t>36-76590.0</t>
  </si>
  <si>
    <t>SW SW 35 7N 13E</t>
  </si>
  <si>
    <t>36-76591.0</t>
  </si>
  <si>
    <t>NE SE 35 7N 13E</t>
  </si>
  <si>
    <t>36-76592.0</t>
  </si>
  <si>
    <t>PB CREEK</t>
  </si>
  <si>
    <t>NE SE 30 7N 14E</t>
  </si>
  <si>
    <t>36-76593.0</t>
  </si>
  <si>
    <t>SE SW 19 7N 14E</t>
  </si>
  <si>
    <t>36-76594.0</t>
  </si>
  <si>
    <t>36-76595.0</t>
  </si>
  <si>
    <t>SW SE 7 7N 14E</t>
  </si>
  <si>
    <t>38-76521.0</t>
  </si>
  <si>
    <t>NO 5 TANK DRAW</t>
  </si>
  <si>
    <t>38-76522.0</t>
  </si>
  <si>
    <t>38-76523.0</t>
  </si>
  <si>
    <t>38-76524.0</t>
  </si>
  <si>
    <t>38-76525.0</t>
  </si>
  <si>
    <t>REYNOLDS CREEK</t>
  </si>
  <si>
    <t>38-76526.0</t>
  </si>
  <si>
    <t>38-76527.0</t>
  </si>
  <si>
    <t>38-76528.0</t>
  </si>
  <si>
    <t>38-76529.0</t>
  </si>
  <si>
    <t>P B CREEK</t>
  </si>
  <si>
    <t>38-76530.0</t>
  </si>
  <si>
    <t>38-76531.0</t>
  </si>
  <si>
    <t>38-76532.0</t>
  </si>
  <si>
    <t>SE NE 13 4N 13E</t>
  </si>
  <si>
    <t>BAR X RANCH</t>
  </si>
  <si>
    <t>BOX 141  YOUNG, AZ 85554</t>
  </si>
  <si>
    <t>36-21852.0</t>
  </si>
  <si>
    <t>NE SW 21 10.5N 14E</t>
  </si>
  <si>
    <t>36-21853.0</t>
  </si>
  <si>
    <t>ALLEN HOUGH SPRING</t>
  </si>
  <si>
    <t>NE NW 26 10.5N 14E</t>
  </si>
  <si>
    <t>36-21854.0</t>
  </si>
  <si>
    <t>COLCORD CANYON SPRING</t>
  </si>
  <si>
    <t>SW SE 26 10.5N 14E</t>
  </si>
  <si>
    <t>36-21856.0</t>
  </si>
  <si>
    <t>NE NW 31 10.5N 15E</t>
  </si>
  <si>
    <t>36-21857.0</t>
  </si>
  <si>
    <t>NW SE 35 10.5N 14E</t>
  </si>
  <si>
    <t>36-21858.0</t>
  </si>
  <si>
    <t>SW SE 35 10.5N 14E</t>
  </si>
  <si>
    <t>36-21859.0</t>
  </si>
  <si>
    <t>SW SW 28 10.5N 14E</t>
  </si>
  <si>
    <t>36-21860.0</t>
  </si>
  <si>
    <t>NW SW 31 10.5N 14E</t>
  </si>
  <si>
    <t>36-21861.0</t>
  </si>
  <si>
    <t>SE NE 6 10N 14E</t>
  </si>
  <si>
    <t>36-21862.0</t>
  </si>
  <si>
    <t>NW SW 4 10N 14E</t>
  </si>
  <si>
    <t>36-21863.0</t>
  </si>
  <si>
    <t>LOST SALT NR 1 SPRING</t>
  </si>
  <si>
    <t>SW NE 3 10N 14E</t>
  </si>
  <si>
    <t>36-21864.0</t>
  </si>
  <si>
    <t>LOST SALT NR 2 SPRING</t>
  </si>
  <si>
    <t>NE SE 3 10N 14E</t>
  </si>
  <si>
    <t>36-21865.0</t>
  </si>
  <si>
    <t>SE SW 2 10N 14E</t>
  </si>
  <si>
    <t>36-21866.0</t>
  </si>
  <si>
    <t>NE NW 14 10N 14E</t>
  </si>
  <si>
    <t>36-21867.0</t>
  </si>
  <si>
    <t>LIME STONE SPRING</t>
  </si>
  <si>
    <t>SE SE 7 10N 15E</t>
  </si>
  <si>
    <t>36-21868.0</t>
  </si>
  <si>
    <t>SW SW 9 10N 14E</t>
  </si>
  <si>
    <t>36-21869.0</t>
  </si>
  <si>
    <t>GILLETTE SPRING</t>
  </si>
  <si>
    <t>NW NW 17 10N 14E</t>
  </si>
  <si>
    <t>36-21870.0</t>
  </si>
  <si>
    <t>GILLETTE NR 2 SPRING</t>
  </si>
  <si>
    <t>SE NW 18 10N 14E</t>
  </si>
  <si>
    <t>36-21871.0</t>
  </si>
  <si>
    <t>SW SE 14 10N 13E</t>
  </si>
  <si>
    <t>36-21872.0</t>
  </si>
  <si>
    <t>NW SE 18 10N 14E</t>
  </si>
  <si>
    <t>36-21873.0</t>
  </si>
  <si>
    <t>MUD NR 1 SPRING</t>
  </si>
  <si>
    <t>SW NE 17 10N 14E</t>
  </si>
  <si>
    <t>36-21875.0</t>
  </si>
  <si>
    <t>NW SW 35 10N 13E</t>
  </si>
  <si>
    <t>36-21876.0</t>
  </si>
  <si>
    <t>NAIGLIN CANYON SPRING</t>
  </si>
  <si>
    <t>SE SE 23 10N 14E</t>
  </si>
  <si>
    <t>36-21877.0</t>
  </si>
  <si>
    <t>SE NW 27 10N 14E</t>
  </si>
  <si>
    <t>36-21878.0</t>
  </si>
  <si>
    <t>SE NE 27 10N 14E</t>
  </si>
  <si>
    <t>36-21879.0</t>
  </si>
  <si>
    <t>HIEGLER CREEK</t>
  </si>
  <si>
    <t>SE SE 5 10N 14E</t>
  </si>
  <si>
    <t>36-21880.0</t>
  </si>
  <si>
    <t>NW NW 6 9N 14E</t>
  </si>
  <si>
    <t>BARKDOLL, IVAN H</t>
  </si>
  <si>
    <t>1234 E PEBBLE BEACH  TEMPE, AZ 85282</t>
  </si>
  <si>
    <t>36-40597.0</t>
  </si>
  <si>
    <t>SW NE 18 9N 10E</t>
  </si>
  <si>
    <t>BARKER, CLYDE J</t>
  </si>
  <si>
    <t>P O BOX 1503  CAVECREEK, AZ 85331</t>
  </si>
  <si>
    <t>36-69272.0</t>
  </si>
  <si>
    <t>NW 17 4N 4E</t>
  </si>
  <si>
    <t>BARKER, W.H.</t>
  </si>
  <si>
    <t>2740 WEST ROBIN LANE  PHOENIX, AZ 85027</t>
  </si>
  <si>
    <t>36-41651.0</t>
  </si>
  <si>
    <t>SE SW 25 9N 10E</t>
  </si>
  <si>
    <t>SW SW 25 9N 10E</t>
  </si>
  <si>
    <t>BARKLEY, MYRTLE E</t>
  </si>
  <si>
    <t>PO BOX 190  PAYSON, AZ 85541</t>
  </si>
  <si>
    <t>33-83209.0</t>
  </si>
  <si>
    <t>SE NE 24 9N 10E</t>
  </si>
  <si>
    <t>SW 19 9N 10E</t>
  </si>
  <si>
    <t>36-83445.0</t>
  </si>
  <si>
    <t>BASSETT, PERRY E</t>
  </si>
  <si>
    <t>3567 E SUNRISE DR STE 219  TUCSON, AZ 85718</t>
  </si>
  <si>
    <t>4A-3896.1</t>
  </si>
  <si>
    <t>SE NE 18 9N 11E</t>
  </si>
  <si>
    <t>NW SE NE 18 9N 11E</t>
  </si>
  <si>
    <t>NE SW NE 18 9N 11E</t>
  </si>
  <si>
    <t>SE SE NW 18 9N 11E</t>
  </si>
  <si>
    <t>S2 SW NE 18 9N 11E</t>
  </si>
  <si>
    <t>4A-3896.2</t>
  </si>
  <si>
    <t>17.84  Acre-Feet Per Annum</t>
  </si>
  <si>
    <t>6179 E BROADWAY  TUCSON, AZ 85711</t>
  </si>
  <si>
    <t>36-60247.0</t>
  </si>
  <si>
    <t>BLACK BRUSH SPRING</t>
  </si>
  <si>
    <t>SE SW 11 3N 12E</t>
  </si>
  <si>
    <t>36-60248.0</t>
  </si>
  <si>
    <t>NE SE 9 3N 12E</t>
  </si>
  <si>
    <t>36-60249.0</t>
  </si>
  <si>
    <t>NE NE 26 4N 12E</t>
  </si>
  <si>
    <t>36-61068.0</t>
  </si>
  <si>
    <t>SCHOOLHOUSE WASH</t>
  </si>
  <si>
    <t>NW NE 14 3N 12E</t>
  </si>
  <si>
    <t>36-61069.0</t>
  </si>
  <si>
    <t>NE SW 16 3N 12E</t>
  </si>
  <si>
    <t>36-61070.0</t>
  </si>
  <si>
    <t>NE SW 24 4N 12E</t>
  </si>
  <si>
    <t>SE SW 24 4N 12E</t>
  </si>
  <si>
    <t>SW SE 24 4N 12E</t>
  </si>
  <si>
    <t>SE SE 24 4N 12E</t>
  </si>
  <si>
    <t>NE NE 25 4N 12E</t>
  </si>
  <si>
    <t>NW NE 25 4N 12E</t>
  </si>
  <si>
    <t>SE NE 25 4N 12E</t>
  </si>
  <si>
    <t>SW NE 30 4N 12E</t>
  </si>
  <si>
    <t>SE NW 30 4N 12E</t>
  </si>
  <si>
    <t>SW NW 30 4N 12E</t>
  </si>
  <si>
    <t>36-61071.0</t>
  </si>
  <si>
    <t>SE SW 10 3N 12E</t>
  </si>
  <si>
    <t>36-61072.0</t>
  </si>
  <si>
    <t>HONEY BUTTE WELL</t>
  </si>
  <si>
    <t>SE NW 3 3N 12E</t>
  </si>
  <si>
    <t>36-61073.0</t>
  </si>
  <si>
    <t>DIKE HORIZONTAL WELL</t>
  </si>
  <si>
    <t>SW SE 3 3N 12E</t>
  </si>
  <si>
    <t>BAXTER, WILLIAM E</t>
  </si>
  <si>
    <t>BOX 938  PAYSON, AZ 85541</t>
  </si>
  <si>
    <t>36-46910.0</t>
  </si>
  <si>
    <t>NE NE 34 11N 12E</t>
  </si>
  <si>
    <t>BAYHAM, W.C.</t>
  </si>
  <si>
    <t>6320 N 27TH AVE  PHOENIX, AZ 85017</t>
  </si>
  <si>
    <t>33-84901.0</t>
  </si>
  <si>
    <t>NW NE 34 1N 2E</t>
  </si>
  <si>
    <t>BEARD, HAROLD &amp; VIRGINIA</t>
  </si>
  <si>
    <t>PO BOX 5485  CAREFREE, AZ 85377</t>
  </si>
  <si>
    <t>33-96433.0</t>
  </si>
  <si>
    <t>NE NW 35 6N 3E</t>
  </si>
  <si>
    <t>66248  Gallons Per Annum</t>
  </si>
  <si>
    <t>BEARUP, CHARLES D</t>
  </si>
  <si>
    <t>P O BOX 2717  CAREFREE, AZ 85377</t>
  </si>
  <si>
    <t>33-87305.0</t>
  </si>
  <si>
    <t>SW NW 6 7N 5E</t>
  </si>
  <si>
    <t>SW NW 6 7N 6E</t>
  </si>
  <si>
    <t>BECK, FRANCIS O</t>
  </si>
  <si>
    <t>BOX 1395 BLK CYN STG  PHOENIX, AZ 85029</t>
  </si>
  <si>
    <t>36-72915.0</t>
  </si>
  <si>
    <t>NW SW 5 5N 3E</t>
  </si>
  <si>
    <t>NW SE 5 5N 3E</t>
  </si>
  <si>
    <t>BECKER, ANN S</t>
  </si>
  <si>
    <t>R VILLA #25  KEARNEY, NE 68847</t>
  </si>
  <si>
    <t>36-64729.0</t>
  </si>
  <si>
    <t>GROUND - PUBLIC SUB FLOW</t>
  </si>
  <si>
    <t>SW SW 3 10N 10E</t>
  </si>
  <si>
    <t>BEESTON, THOMAS &amp; MARGOT</t>
  </si>
  <si>
    <t>PO BOX 900  ORACLE, AZ 85623</t>
  </si>
  <si>
    <t>38-93340.0</t>
  </si>
  <si>
    <t>NW NW 26 9S 15E</t>
  </si>
  <si>
    <t>BELCHER, CHARLOTTE A</t>
  </si>
  <si>
    <t>RT 1 BOX 24  GLOBE, AZ 85501</t>
  </si>
  <si>
    <t>36-21120.0</t>
  </si>
  <si>
    <t>ICE HOUSE CANYON</t>
  </si>
  <si>
    <t>SW SE 15 1S 15E</t>
  </si>
  <si>
    <t>BELCHER, DONAVAN R</t>
  </si>
  <si>
    <t>2439 E MINNEZONA  PHOENIX, AZ 85016</t>
  </si>
  <si>
    <t>36-59792.0</t>
  </si>
  <si>
    <t>NE NE 34 15N 12E</t>
  </si>
  <si>
    <t>BELCHER, JOHN J</t>
  </si>
  <si>
    <t>36-32722.0</t>
  </si>
  <si>
    <t>ICE HOUSE CANYON CREEK</t>
  </si>
  <si>
    <t>4A-3564.0</t>
  </si>
  <si>
    <t>ICE HOUSE SPRING</t>
  </si>
  <si>
    <t>SE 32 1S 15E</t>
  </si>
  <si>
    <t>32 1S 15E</t>
  </si>
  <si>
    <t>BELSHER INVESTMENTS LTD PARTNERSHIP</t>
  </si>
  <si>
    <t>29173 NORTH 111 WAY  SCOTTSDALE, AZ 85262</t>
  </si>
  <si>
    <t>36-40978.3</t>
  </si>
  <si>
    <t>GREENBACK CREEK</t>
  </si>
  <si>
    <t>SE NE 2 5N 11E</t>
  </si>
  <si>
    <t>NW NW 2 5N 11E</t>
  </si>
  <si>
    <t>BELSHER, LESLIE J</t>
  </si>
  <si>
    <t>301 W PUEBLO ST  SANTA BARBARA, CA 93110</t>
  </si>
  <si>
    <t>36-68563.0</t>
  </si>
  <si>
    <t>LIMESTONE CREEK SEEP</t>
  </si>
  <si>
    <t>SW NE 17 10N 11E</t>
  </si>
  <si>
    <t>BENNE, ROBERT L</t>
  </si>
  <si>
    <t>10111 E CHOLLA ST  SCOTTSDALE, AZ 85260</t>
  </si>
  <si>
    <t>36-102680.1</t>
  </si>
  <si>
    <t>NW NE 3 8N 13E</t>
  </si>
  <si>
    <t>36-102681.1</t>
  </si>
  <si>
    <t>LOWER CANYON SPRING</t>
  </si>
  <si>
    <t>SE SW 34 9N 13E</t>
  </si>
  <si>
    <t>36-102682.1</t>
  </si>
  <si>
    <t>BRYANT TRAIL SPRING</t>
  </si>
  <si>
    <t>NE NE 11 8N 13E</t>
  </si>
  <si>
    <t>36-102683.1</t>
  </si>
  <si>
    <t>NW SW 23 9N 13E</t>
  </si>
  <si>
    <t>36-102684.1</t>
  </si>
  <si>
    <t>NE SE 22 9N 13E</t>
  </si>
  <si>
    <t>36-102685.1</t>
  </si>
  <si>
    <t>SW NE 33 9N 13E</t>
  </si>
  <si>
    <t>36-102686.1</t>
  </si>
  <si>
    <t>SE NW 34 9N 13E</t>
  </si>
  <si>
    <t>36-104791.0</t>
  </si>
  <si>
    <t>NW NW 26 9N 13E</t>
  </si>
  <si>
    <t>38-96474.0</t>
  </si>
  <si>
    <t>NE NE NE 4 9N 13E</t>
  </si>
  <si>
    <t>38-96475.0</t>
  </si>
  <si>
    <t>38-96476.0</t>
  </si>
  <si>
    <t>NW NE 2 8N 13E</t>
  </si>
  <si>
    <t>38-96478.0</t>
  </si>
  <si>
    <t>SW SW SW 23 9N 13E</t>
  </si>
  <si>
    <t>BERG, EDWARD C</t>
  </si>
  <si>
    <t>5802 N 19TH ST  PHOENIX, AZ 85016</t>
  </si>
  <si>
    <t>36-10958.0</t>
  </si>
  <si>
    <t>NW NE 30 11N 11.5E</t>
  </si>
  <si>
    <t>BERGSTROM, JAMES AND BOBBI</t>
  </si>
  <si>
    <t>P O BOX 606  GLENNWOOD SPRIN, CO</t>
  </si>
  <si>
    <t>36-26805.1</t>
  </si>
  <si>
    <t>ELLENWOOD CREEK</t>
  </si>
  <si>
    <t>SE SE 18 10N 13E</t>
  </si>
  <si>
    <t>NW NW 16 10N 13E</t>
  </si>
  <si>
    <t>NE SW 17 10N 13E</t>
  </si>
  <si>
    <t>NE SE 19 10N 13E</t>
  </si>
  <si>
    <t>BETHANCOURT, ARTHUR R.</t>
  </si>
  <si>
    <t>3430 N 45TH ST  PHOENIX, AZ 85018</t>
  </si>
  <si>
    <t>33-96117.0</t>
  </si>
  <si>
    <t>NE NE 30 11N 13E</t>
  </si>
  <si>
    <t>9600  Gallons Per Annum</t>
  </si>
  <si>
    <t>BETTS, STEVE A</t>
  </si>
  <si>
    <t>DIANE HALLER 7654 N 22ND STREET  PHOENIX, AZ 85020</t>
  </si>
  <si>
    <t>4A-1365.4</t>
  </si>
  <si>
    <t>NW NE 20 6N 4E</t>
  </si>
  <si>
    <t>NE NW 20 6N 4E</t>
  </si>
  <si>
    <t>BILSON, THOMAS E</t>
  </si>
  <si>
    <t>P O BOX 2868  GLOBE, AZ 85501</t>
  </si>
  <si>
    <t>36-80235.0</t>
  </si>
  <si>
    <t>BILSON WELL</t>
  </si>
  <si>
    <t>NE SW 1 1S 15E</t>
  </si>
  <si>
    <t>BISHOP, MONROE E</t>
  </si>
  <si>
    <t>BOX 186  PINE, AZ 85544</t>
  </si>
  <si>
    <t>38-83093.0</t>
  </si>
  <si>
    <t>38-83094.0</t>
  </si>
  <si>
    <t>SE NW 19 9N 14E</t>
  </si>
  <si>
    <t>38-83095.0</t>
  </si>
  <si>
    <t>SW NW 20 9N 14E</t>
  </si>
  <si>
    <t>38-83096.0</t>
  </si>
  <si>
    <t>NW NW 19 9N 14E</t>
  </si>
  <si>
    <t>BITTNER, TERRY A</t>
  </si>
  <si>
    <t>36-24105.0</t>
  </si>
  <si>
    <t>100  Gallons</t>
  </si>
  <si>
    <t>BIXBY, FRED H</t>
  </si>
  <si>
    <t>4A-1043.0</t>
  </si>
  <si>
    <t>USERY WASH UNDERGROUND CHANNEL</t>
  </si>
  <si>
    <t>SE SE 15 1N 6E</t>
  </si>
  <si>
    <t>36-10780.0</t>
  </si>
  <si>
    <t>LONG SHORTY WELL</t>
  </si>
  <si>
    <t>SW SW 14 2N 15.5E</t>
  </si>
  <si>
    <t>36-10783.0</t>
  </si>
  <si>
    <t>BIXBY DOMESTIC WELL</t>
  </si>
  <si>
    <t>SW NW 4 1N 15E</t>
  </si>
  <si>
    <t>SE NW 4 1N 15E</t>
  </si>
  <si>
    <t>36-10787.0</t>
  </si>
  <si>
    <t>BIXBY IRRIG WELL - PINAL CREEK</t>
  </si>
  <si>
    <t>NW SW 4 1N 15E</t>
  </si>
  <si>
    <t>369  Acre-Feet Per Annum</t>
  </si>
  <si>
    <t>3R-1360.0</t>
  </si>
  <si>
    <t>HEFTY SPRING FORK</t>
  </si>
  <si>
    <t>3R-1362.0</t>
  </si>
  <si>
    <t>CENTER FORK QUARTZITE CANYON</t>
  </si>
  <si>
    <t>3R-1363.0</t>
  </si>
  <si>
    <t>SW NW 11 2N 15E</t>
  </si>
  <si>
    <t>4A-3599.0</t>
  </si>
  <si>
    <t>NW SE 3 2N 15.5E</t>
  </si>
  <si>
    <t>NW NE 3 2N 15.5E</t>
  </si>
  <si>
    <t>4A-3600.0</t>
  </si>
  <si>
    <t>SE NW 35 2N 15E</t>
  </si>
  <si>
    <t>SW NW 36 2N 15E</t>
  </si>
  <si>
    <t>4A-3601.0</t>
  </si>
  <si>
    <t>SW NW 24 2N 15E</t>
  </si>
  <si>
    <t>4A-3602.0</t>
  </si>
  <si>
    <t>4A-3603.0</t>
  </si>
  <si>
    <t>4A-3604.0</t>
  </si>
  <si>
    <t>MORANS SPRING</t>
  </si>
  <si>
    <t>NE SW 35 2N 15E</t>
  </si>
  <si>
    <t>4A-3605.0</t>
  </si>
  <si>
    <t>SW SE 10 2N 15.5E</t>
  </si>
  <si>
    <t>4A-3606.0</t>
  </si>
  <si>
    <t>LIQUOR SPRING</t>
  </si>
  <si>
    <t>SE NE 2 1N 15E</t>
  </si>
  <si>
    <t>4A-3607.0</t>
  </si>
  <si>
    <t>4A-3608.0</t>
  </si>
  <si>
    <t>SW SE 27 2N 15E</t>
  </si>
  <si>
    <t>4A-3609.0</t>
  </si>
  <si>
    <t>GINN TROUGH SPRING</t>
  </si>
  <si>
    <t>SE SW 15 2N 15.5E</t>
  </si>
  <si>
    <t>SW SW 15 2N 15.5E</t>
  </si>
  <si>
    <t>4A-3610.0</t>
  </si>
  <si>
    <t>RESCUE SPRING</t>
  </si>
  <si>
    <t>NW SE 1 1N 15E</t>
  </si>
  <si>
    <t>4A-3611.0</t>
  </si>
  <si>
    <t>NE NE 35 2N 15E</t>
  </si>
  <si>
    <t>4A-3612.0</t>
  </si>
  <si>
    <t>JASPER SPRING</t>
  </si>
  <si>
    <t>SE NW 25 2N 15E</t>
  </si>
  <si>
    <t>SW NW 25 2N 15E</t>
  </si>
  <si>
    <t>4A-3613.0</t>
  </si>
  <si>
    <t>NW NW 36 2N 15E</t>
  </si>
  <si>
    <t>4A-3630.0</t>
  </si>
  <si>
    <t>4A-3631.0</t>
  </si>
  <si>
    <t>GINN MINE SPRING</t>
  </si>
  <si>
    <t>NE SW 14 2N 15.5E</t>
  </si>
  <si>
    <t>4A-3632.0</t>
  </si>
  <si>
    <t>MONUMENTAL SPRING</t>
  </si>
  <si>
    <t>SE SE 10 2N 15.5E</t>
  </si>
  <si>
    <t>4A-3633.0</t>
  </si>
  <si>
    <t>STARVATION SPRING</t>
  </si>
  <si>
    <t>SW SW 35 3N 15.5E</t>
  </si>
  <si>
    <t>4A-3634.0</t>
  </si>
  <si>
    <t>NW SW 15 2N 15.5E</t>
  </si>
  <si>
    <t>4A-3635.0</t>
  </si>
  <si>
    <t>NE SE 15 2N 15E</t>
  </si>
  <si>
    <t>4A-3636.0</t>
  </si>
  <si>
    <t>GOAT CORRAL SPRING</t>
  </si>
  <si>
    <t>NW SE 12 2N 15E</t>
  </si>
  <si>
    <t>4A-3637.0</t>
  </si>
  <si>
    <t>NIGGER WASH</t>
  </si>
  <si>
    <t>SW NW 14 2N 15E</t>
  </si>
  <si>
    <t>4A-3638.0</t>
  </si>
  <si>
    <t>ASH SPRING WASH</t>
  </si>
  <si>
    <t>NE SE 14 2N 15E</t>
  </si>
  <si>
    <t>4A-3639.0</t>
  </si>
  <si>
    <t>4A-3640.0</t>
  </si>
  <si>
    <t>JASPER CANYON</t>
  </si>
  <si>
    <t>SE SW 27 2N 15E</t>
  </si>
  <si>
    <t>36-10758.0</t>
  </si>
  <si>
    <t>36-10744.0</t>
  </si>
  <si>
    <t>36-10745.0</t>
  </si>
  <si>
    <t>36-10746.0</t>
  </si>
  <si>
    <t>36-10747.0</t>
  </si>
  <si>
    <t>36-10748.0</t>
  </si>
  <si>
    <t>NUGGET WASH SPRING 2</t>
  </si>
  <si>
    <t>NE SE 23 2N 15E</t>
  </si>
  <si>
    <t>36-10749.0</t>
  </si>
  <si>
    <t>SLINKARD SPRING</t>
  </si>
  <si>
    <t>SE SE 11 2N 15.5E</t>
  </si>
  <si>
    <t>36-10750.0</t>
  </si>
  <si>
    <t>36-10751.0</t>
  </si>
  <si>
    <t>36-10752.0</t>
  </si>
  <si>
    <t>36-10753.0</t>
  </si>
  <si>
    <t>36-10754.0</t>
  </si>
  <si>
    <t>NW SW 15 2N 15E</t>
  </si>
  <si>
    <t>36-10755.0</t>
  </si>
  <si>
    <t>STARVATION SPRINGS</t>
  </si>
  <si>
    <t>NW NW 2 2N 15.5E</t>
  </si>
  <si>
    <t>SE NE 3 2N 15.5E</t>
  </si>
  <si>
    <t>36-10756.0</t>
  </si>
  <si>
    <t>NW NW 10 2N 15.5E</t>
  </si>
  <si>
    <t>36-10757.0</t>
  </si>
  <si>
    <t>NW NW 22 2N 15E</t>
  </si>
  <si>
    <t>36-10771.0</t>
  </si>
  <si>
    <t>BIXBY WELL # 1- NORTH FORK</t>
  </si>
  <si>
    <t>NW SW 11 2N 15E</t>
  </si>
  <si>
    <t>36-10772.0</t>
  </si>
  <si>
    <t>36-10773.0</t>
  </si>
  <si>
    <t>RILEY WELL - NIGGER WASH WASH</t>
  </si>
  <si>
    <t>SW SW 12 2N 15E</t>
  </si>
  <si>
    <t>36-10774.0</t>
  </si>
  <si>
    <t>MEXICAN MINE CANYON - WELL</t>
  </si>
  <si>
    <t>36-10775.0</t>
  </si>
  <si>
    <t>SW NE 24 2N 15E</t>
  </si>
  <si>
    <t>NE SW 24 2N 15E</t>
  </si>
  <si>
    <t>36-10776.0</t>
  </si>
  <si>
    <t>WOOD ROAD WELL</t>
  </si>
  <si>
    <t>SE NE 14 2N 15E</t>
  </si>
  <si>
    <t>36-10777.0</t>
  </si>
  <si>
    <t>NIGGER WASH WELL WASH</t>
  </si>
  <si>
    <t>36-10778.0</t>
  </si>
  <si>
    <t>SE NW 36 2N 15E</t>
  </si>
  <si>
    <t>36-10779.0</t>
  </si>
  <si>
    <t>BREWSTER WELL WELL</t>
  </si>
  <si>
    <t>SE NW 11 2N 15.5E</t>
  </si>
  <si>
    <t>NE SW 11 2N 15.5E</t>
  </si>
  <si>
    <t>36-10781.0</t>
  </si>
  <si>
    <t>NE SE 3 2N 15.5E</t>
  </si>
  <si>
    <t>36-10782.0</t>
  </si>
  <si>
    <t>GOAT CORRAL SPRING #2</t>
  </si>
  <si>
    <t>SE SW 10 2N 15E</t>
  </si>
  <si>
    <t>SE SW 12 2N 15E</t>
  </si>
  <si>
    <t>36-10784.0</t>
  </si>
  <si>
    <t>BIXBY JR WELL - WOODS WASH</t>
  </si>
  <si>
    <t>NE NE 32 2N 15E</t>
  </si>
  <si>
    <t>SW SE 29 2N 15E</t>
  </si>
  <si>
    <t>36-10785.0</t>
  </si>
  <si>
    <t>36-10786.0</t>
  </si>
  <si>
    <t>36-10788.0</t>
  </si>
  <si>
    <t>TOMS CAMP SPRING</t>
  </si>
  <si>
    <t>NE NE 24 2N 15E</t>
  </si>
  <si>
    <t>36-10789.0</t>
  </si>
  <si>
    <t>36-10790.0</t>
  </si>
  <si>
    <t>NUGGET WASH SPRING # 1</t>
  </si>
  <si>
    <t>36-10791.0</t>
  </si>
  <si>
    <t>BREWSTER SPRING</t>
  </si>
  <si>
    <t>SW SW 11 2N 15.5E</t>
  </si>
  <si>
    <t>36-10792.0</t>
  </si>
  <si>
    <t>36-10793.0</t>
  </si>
  <si>
    <t>SW NW 11 2N 15.5E</t>
  </si>
  <si>
    <t>36-10794.0</t>
  </si>
  <si>
    <t>NUGGET WASH SPRING # 3</t>
  </si>
  <si>
    <t>NE SW 23 2N 15E</t>
  </si>
  <si>
    <t>36-10795.0</t>
  </si>
  <si>
    <t>38-10739.0</t>
  </si>
  <si>
    <t>BLACK BESS MINING CO</t>
  </si>
  <si>
    <t>4A-745.0</t>
  </si>
  <si>
    <t>MULE CREEK SPRING</t>
  </si>
  <si>
    <t>2 1S 13E</t>
  </si>
  <si>
    <t>NE SE 1 1S 13E</t>
  </si>
  <si>
    <t>36-49304.3</t>
  </si>
  <si>
    <t>36-49305.3</t>
  </si>
  <si>
    <t>36-49306.3</t>
  </si>
  <si>
    <t>36-49318.3</t>
  </si>
  <si>
    <t>36-49319.3</t>
  </si>
  <si>
    <t>36-49320.3</t>
  </si>
  <si>
    <t>36-49324.3</t>
  </si>
  <si>
    <t>36-49331.3</t>
  </si>
  <si>
    <t>36-49332.3</t>
  </si>
  <si>
    <t>36-49333.3</t>
  </si>
  <si>
    <t>36-49334.3</t>
  </si>
  <si>
    <t>36-49335.3</t>
  </si>
  <si>
    <t>36-49336.3</t>
  </si>
  <si>
    <t>36-49341.3</t>
  </si>
  <si>
    <t>36-49342.3</t>
  </si>
  <si>
    <t>36-49343.3</t>
  </si>
  <si>
    <t>36-49344.3</t>
  </si>
  <si>
    <t>BLAKE, CHARLIE L</t>
  </si>
  <si>
    <t>BOX 355  TONTO BASIN, AZ 85553</t>
  </si>
  <si>
    <t>36-80271.0</t>
  </si>
  <si>
    <t>TONTO</t>
  </si>
  <si>
    <t>SW NW 13 6N 10E</t>
  </si>
  <si>
    <t>BLATCHLEY, MARY A</t>
  </si>
  <si>
    <t>BOX 1187  PAYSON, AZ 85541</t>
  </si>
  <si>
    <t>36-47616.0</t>
  </si>
  <si>
    <t>SE NW 18 9N 11E</t>
  </si>
  <si>
    <t>BLEIKER, WARNER</t>
  </si>
  <si>
    <t>BADENERSTRASSE 530  SWITZERLAND, XX</t>
  </si>
  <si>
    <t>36-31171.1</t>
  </si>
  <si>
    <t>SE SW 32 12N 12E</t>
  </si>
  <si>
    <t>36-31172.1</t>
  </si>
  <si>
    <t>36-31173.1</t>
  </si>
  <si>
    <t>BADENERSTRASSE 530 ZURICH, CH-8048 SWITZERLAND, XX</t>
  </si>
  <si>
    <t>36-66474.1</t>
  </si>
  <si>
    <t>NE NW 32 12N 12E</t>
  </si>
  <si>
    <t>36-66476.1</t>
  </si>
  <si>
    <t>WELL NO 2</t>
  </si>
  <si>
    <t>36-66475.1</t>
  </si>
  <si>
    <t>WELL NO 1</t>
  </si>
  <si>
    <t>SW SE 32 12N 12E</t>
  </si>
  <si>
    <t>4A-4704.1</t>
  </si>
  <si>
    <t>NW SW 32 12N 12E</t>
  </si>
  <si>
    <t>NW NE 5 11N 12E</t>
  </si>
  <si>
    <t>36-20754.0</t>
  </si>
  <si>
    <t>SW 12 1N 15E</t>
  </si>
  <si>
    <t>36-20757.0</t>
  </si>
  <si>
    <t>NE 15 1N 14E</t>
  </si>
  <si>
    <t>38-17278.0</t>
  </si>
  <si>
    <t>NE NW 10 1N 15E</t>
  </si>
  <si>
    <t>38-17316.0</t>
  </si>
  <si>
    <t>NE SW 27 1N 15.5E</t>
  </si>
  <si>
    <t>38-19117.0</t>
  </si>
  <si>
    <t>NW SE 36 1N 14E</t>
  </si>
  <si>
    <t>38-19118.0</t>
  </si>
  <si>
    <t>SE SE 13 1N 14E</t>
  </si>
  <si>
    <t>36-20007.0</t>
  </si>
  <si>
    <t>38-17289.0</t>
  </si>
  <si>
    <t>SE NE 11 6N 4E</t>
  </si>
  <si>
    <t>38-17399.0</t>
  </si>
  <si>
    <t>NE SW 22 1N 14E</t>
  </si>
  <si>
    <t>38-17401.0</t>
  </si>
  <si>
    <t>SW NW 22 1N 14E</t>
  </si>
  <si>
    <t>38-17978.0</t>
  </si>
  <si>
    <t>NW SW 10 7S 32E</t>
  </si>
  <si>
    <t>38-18061.0</t>
  </si>
  <si>
    <t>SE SW 17 3S 13E</t>
  </si>
  <si>
    <t>38-17421.0</t>
  </si>
  <si>
    <t>SW NW 34 1N 14E</t>
  </si>
  <si>
    <t>38-17422.0</t>
  </si>
  <si>
    <t>SE 35 1N 14E</t>
  </si>
  <si>
    <t>38-89073.0</t>
  </si>
  <si>
    <t>WEBSTER</t>
  </si>
  <si>
    <t>36-20755.0</t>
  </si>
  <si>
    <t>SE 14 1N 14E</t>
  </si>
  <si>
    <t>36-20756.0</t>
  </si>
  <si>
    <t>SE 15 1N 14E</t>
  </si>
  <si>
    <t>38-17400.0</t>
  </si>
  <si>
    <t>SW SW 17 1N 15E</t>
  </si>
  <si>
    <t>BLUMER, PAUL F.</t>
  </si>
  <si>
    <t>BOX 560  GLOBE, AZ 85501</t>
  </si>
  <si>
    <t>36-75315.0</t>
  </si>
  <si>
    <t>NE E2 7 2N 15E</t>
  </si>
  <si>
    <t>SE SW 7 2N 15E</t>
  </si>
  <si>
    <t>BOGGS, ERWIN N &amp; ETHEL H</t>
  </si>
  <si>
    <t>STAR RT 1177  PAYSON, AZ 85541</t>
  </si>
  <si>
    <t>36-13535.0</t>
  </si>
  <si>
    <t>GISELA DITCH</t>
  </si>
  <si>
    <t>NW NE 25 9N 10E</t>
  </si>
  <si>
    <t>BOHANNAN, JACK &amp; EDWARD</t>
  </si>
  <si>
    <t>4222 E SUPERIOR AVE  PHOENIX, AZ 85040</t>
  </si>
  <si>
    <t>36-46597.0</t>
  </si>
  <si>
    <t>NW NE 3 5N 11E</t>
  </si>
  <si>
    <t>BOHANNAN, JACK T</t>
  </si>
  <si>
    <t>5749 W SHAW BUTTE DR  GLENDALE, AZ 85034</t>
  </si>
  <si>
    <t>36-46597.2</t>
  </si>
  <si>
    <t>BOHANNAN, JACK T AND EDWARD J</t>
  </si>
  <si>
    <t>P O BOX 861  PAYSON, AZ</t>
  </si>
  <si>
    <t>36-46597.1</t>
  </si>
  <si>
    <t>BOHME PARTNERSHIP</t>
  </si>
  <si>
    <t>BOX 492  MIAMI, AZ 85539</t>
  </si>
  <si>
    <t>36-21232.0</t>
  </si>
  <si>
    <t>GERALD WASH</t>
  </si>
  <si>
    <t>SW SE 30 2N 15E</t>
  </si>
  <si>
    <t>36-21233.0</t>
  </si>
  <si>
    <t>NW SE 34 2N 14E</t>
  </si>
  <si>
    <t>36-21234.0</t>
  </si>
  <si>
    <t>LOST GULCH</t>
  </si>
  <si>
    <t>SE SE 16 1N 14E</t>
  </si>
  <si>
    <t>36-21235.0</t>
  </si>
  <si>
    <t>WEBSTER GULCH</t>
  </si>
  <si>
    <t>SE SE 21 1N 14E</t>
  </si>
  <si>
    <t>36-21236.0</t>
  </si>
  <si>
    <t>SLEEPING BEAUTY SPRING</t>
  </si>
  <si>
    <t>SW SE 35 2N 14E</t>
  </si>
  <si>
    <t>36-21237.0</t>
  </si>
  <si>
    <t>BARNEY CANYON</t>
  </si>
  <si>
    <t>NW SW 27 1N 14E</t>
  </si>
  <si>
    <t>36-39937.0</t>
  </si>
  <si>
    <t>SE SW 20 1N 12E</t>
  </si>
  <si>
    <t>36-39938.0</t>
  </si>
  <si>
    <t>SWEDE CAMP SPRING</t>
  </si>
  <si>
    <t>NE NW 28 1N 12E</t>
  </si>
  <si>
    <t>36-39939.0</t>
  </si>
  <si>
    <t>IRON MOUNTAIN SPRING</t>
  </si>
  <si>
    <t>SW NW 18 1N 12E</t>
  </si>
  <si>
    <t>36-39940.0</t>
  </si>
  <si>
    <t>SHERRY SPRING</t>
  </si>
  <si>
    <t>NW SE 23 1N 12E</t>
  </si>
  <si>
    <t>36-39941.0</t>
  </si>
  <si>
    <t>SW NE 14 1N 12E</t>
  </si>
  <si>
    <t>36-39942.0</t>
  </si>
  <si>
    <t>SPENCER TRAP SPRING</t>
  </si>
  <si>
    <t>SW NW 21 1N 12E</t>
  </si>
  <si>
    <t>36-39943.0</t>
  </si>
  <si>
    <t>NE SE 13 1N 12E</t>
  </si>
  <si>
    <t>36-39944.0</t>
  </si>
  <si>
    <t>SW NE 26 1N 12E</t>
  </si>
  <si>
    <t>36-39945.0</t>
  </si>
  <si>
    <t>SW SW 28 1N 13E</t>
  </si>
  <si>
    <t>36-39946.0</t>
  </si>
  <si>
    <t>BALDWIN SPRING</t>
  </si>
  <si>
    <t>SW NE 27 1N 12E</t>
  </si>
  <si>
    <t>36-39947.0</t>
  </si>
  <si>
    <t>NW NE 22 1N 12E</t>
  </si>
  <si>
    <t>36-39948.0</t>
  </si>
  <si>
    <t>NE NW 19 1N 12E</t>
  </si>
  <si>
    <t>36-39949.0</t>
  </si>
  <si>
    <t>NE SE 16 1N 12E</t>
  </si>
  <si>
    <t>36-39950.0</t>
  </si>
  <si>
    <t>B M SPRING</t>
  </si>
  <si>
    <t>NE SW 17 1N 13E</t>
  </si>
  <si>
    <t>36-39952.0</t>
  </si>
  <si>
    <t>NW NW 20 1N 13E</t>
  </si>
  <si>
    <t>36-39953.0</t>
  </si>
  <si>
    <t>NW SE 20 1N 13E</t>
  </si>
  <si>
    <t>36-39954.0</t>
  </si>
  <si>
    <t>WOOD CREEK</t>
  </si>
  <si>
    <t>SW SE 27 1N 13E</t>
  </si>
  <si>
    <t>36-39955.0</t>
  </si>
  <si>
    <t>SW SE 32 1N 13E</t>
  </si>
  <si>
    <t>36-39956.0</t>
  </si>
  <si>
    <t>NE NW 1 1S 12E</t>
  </si>
  <si>
    <t>36-39957.0</t>
  </si>
  <si>
    <t>NW NW 4 1S 13E</t>
  </si>
  <si>
    <t>36-39958.0</t>
  </si>
  <si>
    <t>KENNEDAY SPRING</t>
  </si>
  <si>
    <t>NE NE 5 1S 13E</t>
  </si>
  <si>
    <t>36-39959.0</t>
  </si>
  <si>
    <t>UPPER HAUNTED CANYON SPRING</t>
  </si>
  <si>
    <t>SE NE 26 1N 12E</t>
  </si>
  <si>
    <t>36-39960.0</t>
  </si>
  <si>
    <t>LOWER CAMPAIGN SPRING</t>
  </si>
  <si>
    <t>NW NW 4 1N 12E</t>
  </si>
  <si>
    <t>36-39961.0</t>
  </si>
  <si>
    <t>HAUNTED CANYON SPRING</t>
  </si>
  <si>
    <t>NE SW 33 1N 13E</t>
  </si>
  <si>
    <t>36-39962.0</t>
  </si>
  <si>
    <t>SE SE 5 1N 12E</t>
  </si>
  <si>
    <t>36-39963.0</t>
  </si>
  <si>
    <t>UPPER CAMPAIGN SPRING</t>
  </si>
  <si>
    <t>NE NE 5 1N 12E</t>
  </si>
  <si>
    <t>36-39964.0</t>
  </si>
  <si>
    <t>PAINTER SPRING</t>
  </si>
  <si>
    <t>NE SW 6 1N 12E</t>
  </si>
  <si>
    <t>36-39965.0</t>
  </si>
  <si>
    <t>SILVER SPUR SPRING</t>
  </si>
  <si>
    <t>SW SW 8 1N 12E</t>
  </si>
  <si>
    <t>36-39966.0</t>
  </si>
  <si>
    <t>OAK FLAT SPRING</t>
  </si>
  <si>
    <t>SE SE 10 1N 12E</t>
  </si>
  <si>
    <t>36-39967.0</t>
  </si>
  <si>
    <t>NW NE 20 1N 12E</t>
  </si>
  <si>
    <t>36-39968.0</t>
  </si>
  <si>
    <t>NW SW 11 1N 12E</t>
  </si>
  <si>
    <t>36-39969.0</t>
  </si>
  <si>
    <t>TONY SPRING NO 2</t>
  </si>
  <si>
    <t>SE NE 32 1N 13E</t>
  </si>
  <si>
    <t>36-39970.0</t>
  </si>
  <si>
    <t>GOVERNMENT TANK CANYON</t>
  </si>
  <si>
    <t>SE SE 19 1N 13E</t>
  </si>
  <si>
    <t>36-39971.0</t>
  </si>
  <si>
    <t>UPPER CROCKETT SPRING</t>
  </si>
  <si>
    <t>SE SE 8 1N 12E</t>
  </si>
  <si>
    <t>36-69704.0</t>
  </si>
  <si>
    <t>NW SE 3 1N 14E</t>
  </si>
  <si>
    <t>36-69705.0</t>
  </si>
  <si>
    <t>SW SW 25 1N 13E</t>
  </si>
  <si>
    <t>36-69706.0</t>
  </si>
  <si>
    <t>NE SE 21 1N 14E</t>
  </si>
  <si>
    <t>36-69707.0</t>
  </si>
  <si>
    <t>LITTLE PINTO CANYON</t>
  </si>
  <si>
    <t>NE NE 29 1N 14E</t>
  </si>
  <si>
    <t>36-69708.0</t>
  </si>
  <si>
    <t>NW SE 21 1N 14E</t>
  </si>
  <si>
    <t>36-69709.0</t>
  </si>
  <si>
    <t>SE NW 11 1N 14E</t>
  </si>
  <si>
    <t>36-69710.0</t>
  </si>
  <si>
    <t>SW NE 16 1N 14E</t>
  </si>
  <si>
    <t>36-69711.0</t>
  </si>
  <si>
    <t>SW SW 31 2N 15E</t>
  </si>
  <si>
    <t>36-69712.0</t>
  </si>
  <si>
    <t>NW SW 3 1N 14E</t>
  </si>
  <si>
    <t>36-69713.0</t>
  </si>
  <si>
    <t>36-69714.0</t>
  </si>
  <si>
    <t>NE NW 16 1N 14E</t>
  </si>
  <si>
    <t>36-69715.0</t>
  </si>
  <si>
    <t>36-69716.0</t>
  </si>
  <si>
    <t>36-69717.0</t>
  </si>
  <si>
    <t>SE NE 17 1N 14E</t>
  </si>
  <si>
    <t>36-69718.0</t>
  </si>
  <si>
    <t>NE SW 3 1N 14E</t>
  </si>
  <si>
    <t>36-69719.0</t>
  </si>
  <si>
    <t>SE SE 17 1N 14E</t>
  </si>
  <si>
    <t>36-69720.0</t>
  </si>
  <si>
    <t>SW NW 28 1N 14E</t>
  </si>
  <si>
    <t>38-69721.0</t>
  </si>
  <si>
    <t>38-69722.0</t>
  </si>
  <si>
    <t>38-69723.0</t>
  </si>
  <si>
    <t>38-69724.0</t>
  </si>
  <si>
    <t>38-69725.0</t>
  </si>
  <si>
    <t>38-69726.0</t>
  </si>
  <si>
    <t>38-69727.0</t>
  </si>
  <si>
    <t>38-69728.0</t>
  </si>
  <si>
    <t>38-69729.0</t>
  </si>
  <si>
    <t>38-69730.0</t>
  </si>
  <si>
    <t>38-69731.0</t>
  </si>
  <si>
    <t>38-69732.0</t>
  </si>
  <si>
    <t>38-69733.0</t>
  </si>
  <si>
    <t>38-69734.0</t>
  </si>
  <si>
    <t>38-69735.0</t>
  </si>
  <si>
    <t>38-69736.0</t>
  </si>
  <si>
    <t>38-69737.0</t>
  </si>
  <si>
    <t>BOHME, LOUIS W</t>
  </si>
  <si>
    <t>P O BOX 492  MIAMI, AZ 85539</t>
  </si>
  <si>
    <t>4A-4270.0</t>
  </si>
  <si>
    <t>4A-4271.0</t>
  </si>
  <si>
    <t>YO TAMBIEN IN PINTO CREEK</t>
  </si>
  <si>
    <t>SE NW 6 1S 14E</t>
  </si>
  <si>
    <t>NW NE 6 1S 14E</t>
  </si>
  <si>
    <t>NE NW 6 1S 14E</t>
  </si>
  <si>
    <t>4A-4272.0</t>
  </si>
  <si>
    <t>BOOTLEGGER CA BOOTLE SPRING</t>
  </si>
  <si>
    <t>NE SE 24 1N 13E</t>
  </si>
  <si>
    <t>NW SE 24 1N 13E</t>
  </si>
  <si>
    <t>4A-4273.0</t>
  </si>
  <si>
    <t>SW NE 25 1N 13E</t>
  </si>
  <si>
    <t>SE NE 25 1N 13E</t>
  </si>
  <si>
    <t>4A-4275.0</t>
  </si>
  <si>
    <t>GRAPEVINE AT UPPER SPRING</t>
  </si>
  <si>
    <t>NW SW 9 1N 14E</t>
  </si>
  <si>
    <t>4A-4277.0</t>
  </si>
  <si>
    <t>RALSTON CA RALSTON SPRING</t>
  </si>
  <si>
    <t>NW SE 14 1N 14E</t>
  </si>
  <si>
    <t>NE SE 14 1N 14E</t>
  </si>
  <si>
    <t>4A-4278.0</t>
  </si>
  <si>
    <t>SYCAMORE SPRING CANYON</t>
  </si>
  <si>
    <t>SW NE 15 1N 14E</t>
  </si>
  <si>
    <t>NE NE 15 1N 14E</t>
  </si>
  <si>
    <t>SE NE 15 1N 14E</t>
  </si>
  <si>
    <t>4A-4279.0</t>
  </si>
  <si>
    <t>EAST WATER SP EAST W CANYON</t>
  </si>
  <si>
    <t>NW NW 17 1N 14E</t>
  </si>
  <si>
    <t>NE NW 17 1N 14E</t>
  </si>
  <si>
    <t>SE NW 17 1N 14E</t>
  </si>
  <si>
    <t>4A-4280.0</t>
  </si>
  <si>
    <t>CONTINENTAL SPRING</t>
  </si>
  <si>
    <t>NE NW 19 1N 14E</t>
  </si>
  <si>
    <t>SW NE 24 1N 13E</t>
  </si>
  <si>
    <t>SW NW 19 1N 14E</t>
  </si>
  <si>
    <t>SE NE 24 1N 13E</t>
  </si>
  <si>
    <t>4A-4281.0</t>
  </si>
  <si>
    <t>MOONLIGHT SP WEBSTER GULCH</t>
  </si>
  <si>
    <t>4A-4282.0</t>
  </si>
  <si>
    <t>VIGOR OF LIFE SP WEB GULCH</t>
  </si>
  <si>
    <t>SW SW 22 1N 14E</t>
  </si>
  <si>
    <t>SW SE 22 1N 14E</t>
  </si>
  <si>
    <t>SE SW 22 1N 14E</t>
  </si>
  <si>
    <t>4A-4284.0</t>
  </si>
  <si>
    <t>BLACK TUNNEL SPRING</t>
  </si>
  <si>
    <t>NE SW 30 1N 14E</t>
  </si>
  <si>
    <t>SE SW 30 1N 14E</t>
  </si>
  <si>
    <t>4A-4285.0</t>
  </si>
  <si>
    <t>NW NE 31 1N 14E</t>
  </si>
  <si>
    <t>NE NW 31 1N 14E</t>
  </si>
  <si>
    <t>4A-4322.0</t>
  </si>
  <si>
    <t>NW SW 26 1N 13E</t>
  </si>
  <si>
    <t>SW SE 23 1N 13E</t>
  </si>
  <si>
    <t>NE NW 26 1N 13E</t>
  </si>
  <si>
    <t>SE NW 26 1N 13E</t>
  </si>
  <si>
    <t>NW NE 26 1N 13E</t>
  </si>
  <si>
    <t>NE SW 26 1N 13E</t>
  </si>
  <si>
    <t>BOHME, WILLIAM E</t>
  </si>
  <si>
    <t>BOX 108  GLOBE, AZ 85501</t>
  </si>
  <si>
    <t>4A-4278.1</t>
  </si>
  <si>
    <t>SYCAMORE SP SYCAMORE CANYON</t>
  </si>
  <si>
    <t>4A-4279.1</t>
  </si>
  <si>
    <t>4A-4281.1</t>
  </si>
  <si>
    <t>4A-4282.1</t>
  </si>
  <si>
    <t>WILLIAM E &amp; P F  BOHME</t>
  </si>
  <si>
    <t>4A-4258.0</t>
  </si>
  <si>
    <t>SYPHON CA AT SYPHON SPRING</t>
  </si>
  <si>
    <t>NW NW 1 1N 14E</t>
  </si>
  <si>
    <t>4A-4259.0</t>
  </si>
  <si>
    <t>SYPHON CA AMATEUR SPRING</t>
  </si>
  <si>
    <t>4A-4260.0</t>
  </si>
  <si>
    <t>COTTONWOOD GU COTTON SPRING</t>
  </si>
  <si>
    <t>NW NW 2 1N 14E</t>
  </si>
  <si>
    <t>4A-4261.0</t>
  </si>
  <si>
    <t>PIEBALD SPRING</t>
  </si>
  <si>
    <t>SE NE 2 1N 14E</t>
  </si>
  <si>
    <t>NE SW 2 1N 14E</t>
  </si>
  <si>
    <t>SE NW 2 1N 14E</t>
  </si>
  <si>
    <t>SE SW 2 1N 14E</t>
  </si>
  <si>
    <t>4A-4262.0</t>
  </si>
  <si>
    <t>SE NE 5 1N 14E</t>
  </si>
  <si>
    <t>4A-4263.0</t>
  </si>
  <si>
    <t>LITTLE SP GU GRAPEVI SPRING</t>
  </si>
  <si>
    <t>SE NE 9 1N 14E</t>
  </si>
  <si>
    <t>NE NE 9 1N 14E</t>
  </si>
  <si>
    <t>SW NE 9 1N 14E</t>
  </si>
  <si>
    <t>4A-4264.0</t>
  </si>
  <si>
    <t>MONEY METAL CA MONEY SPRING</t>
  </si>
  <si>
    <t>SE NE 10 1N 14E</t>
  </si>
  <si>
    <t>4A-4265.0</t>
  </si>
  <si>
    <t>SKUNK SP IN SKUNK CANYON</t>
  </si>
  <si>
    <t>4A-4266.0</t>
  </si>
  <si>
    <t>NE NE 11 1N 14E</t>
  </si>
  <si>
    <t>SW NW 12 1N 14E</t>
  </si>
  <si>
    <t>SE NE 11 1N 14E</t>
  </si>
  <si>
    <t>4A-4267.0</t>
  </si>
  <si>
    <t>LOST GULCH IN LOST SPRING</t>
  </si>
  <si>
    <t>NW NW 14 1N 14E</t>
  </si>
  <si>
    <t>SW SE 11 1N 14E</t>
  </si>
  <si>
    <t>NE NW 14 1N 14E</t>
  </si>
  <si>
    <t>4A-4268.0</t>
  </si>
  <si>
    <t>SW SE 30 2N 14E</t>
  </si>
  <si>
    <t>4A-4269.0</t>
  </si>
  <si>
    <t>GERALD WA AT DAGO SPRING</t>
  </si>
  <si>
    <t>4A-4271.1</t>
  </si>
  <si>
    <t>4A-4272.1</t>
  </si>
  <si>
    <t>4A-4273.1</t>
  </si>
  <si>
    <t>BOOTLEGGER CA GOOSE SPRING</t>
  </si>
  <si>
    <t>4A-4274.0</t>
  </si>
  <si>
    <t>GRIZZLY BEAR CA GRIZ SPRING</t>
  </si>
  <si>
    <t>SE NW 36 1N 13E</t>
  </si>
  <si>
    <t>NE NW 36 1N 13E</t>
  </si>
  <si>
    <t>4A-4274.1</t>
  </si>
  <si>
    <t>4A-4275.1</t>
  </si>
  <si>
    <t>4A-4276.0</t>
  </si>
  <si>
    <t>SW SW 14 1N 14E</t>
  </si>
  <si>
    <t>4A-4277.1</t>
  </si>
  <si>
    <t>4A-4280.1</t>
  </si>
  <si>
    <t>CONTINENTAL SP CONTI CANYON</t>
  </si>
  <si>
    <t>4A-4283.0</t>
  </si>
  <si>
    <t>NE NW 28 1N 14E</t>
  </si>
  <si>
    <t>4A-4283.1</t>
  </si>
  <si>
    <t>4A-4284.1</t>
  </si>
  <si>
    <t>4A-4285.1</t>
  </si>
  <si>
    <t>4A-4322.1</t>
  </si>
  <si>
    <t>BOLIN, JAMES &amp; VICKEY</t>
  </si>
  <si>
    <t>8450 N 67TH AVE #1088  GLENDALE, AZ 85302</t>
  </si>
  <si>
    <t>36-45967.1</t>
  </si>
  <si>
    <t>SUBSURFACE</t>
  </si>
  <si>
    <t>BONES, LAWRENCE A AND SARAH E</t>
  </si>
  <si>
    <t>11503 NORLAIN AVE  DOWNEY, CA</t>
  </si>
  <si>
    <t>3R-2131.0</t>
  </si>
  <si>
    <t>BOONE, P.H.</t>
  </si>
  <si>
    <t>RFD NO 5 BOX 37  PHOENIX, AZ 85002</t>
  </si>
  <si>
    <t>4A-274.0</t>
  </si>
  <si>
    <t>SW NW 22 1N 3E</t>
  </si>
  <si>
    <t>BOWLES, GEORGE F</t>
  </si>
  <si>
    <t>BOX 47 CAVE CREEK STAGE  PHOENIX, AZ 85020</t>
  </si>
  <si>
    <t>33-87083.0</t>
  </si>
  <si>
    <t>SE SE NW 32 6N 4E</t>
  </si>
  <si>
    <t>NE NE SW 32 6N 4E</t>
  </si>
  <si>
    <t>SE NE SW 32 6N 4E</t>
  </si>
  <si>
    <t>BOWMAN, RAYMOND J &amp; EVELYN M</t>
  </si>
  <si>
    <t>STAR RT BOX 134  PAYSON, AZ 85541</t>
  </si>
  <si>
    <t>36-65460.0</t>
  </si>
  <si>
    <t>SW SW 20 11N 13E</t>
  </si>
  <si>
    <t>36-65460.1</t>
  </si>
  <si>
    <t>BRADFIELD, HERMAN C</t>
  </si>
  <si>
    <t>YOUNG, AZ</t>
  </si>
  <si>
    <t>4A-1498.0</t>
  </si>
  <si>
    <t>SE NW 2 9N 12E</t>
  </si>
  <si>
    <t>2 9N 12E</t>
  </si>
  <si>
    <t>BRASWELL, DAVID A &amp; CAROL</t>
  </si>
  <si>
    <t>P O BOX 183  YOUNG, AZ 85554</t>
  </si>
  <si>
    <t>38-94510.1</t>
  </si>
  <si>
    <t>SE SE 23 9N 13E</t>
  </si>
  <si>
    <t>BRIDGE, WILLIAM H</t>
  </si>
  <si>
    <t>P.O. BOX 1850  CAVE CREEK, AZ 85331</t>
  </si>
  <si>
    <t>33-84408.0</t>
  </si>
  <si>
    <t>4A-1365.2</t>
  </si>
  <si>
    <t>BRIDGE, WILLIAM H &amp; GLADYS</t>
  </si>
  <si>
    <t>5201 E ROCKAWAY HILLS DR  CAVE CREEK, AZ 85331</t>
  </si>
  <si>
    <t>4A-1365.3</t>
  </si>
  <si>
    <t>30.2  Acre-Feet Per Annum</t>
  </si>
  <si>
    <t>38-49354.0</t>
  </si>
  <si>
    <t>38-49355.0</t>
  </si>
  <si>
    <t>38-49356.0</t>
  </si>
  <si>
    <t>38-49357.0</t>
  </si>
  <si>
    <t>38-49358.0</t>
  </si>
  <si>
    <t>SW NW 18 8N 5E</t>
  </si>
  <si>
    <t>38-49359.0</t>
  </si>
  <si>
    <t>38-49364.0</t>
  </si>
  <si>
    <t>38-49365.0</t>
  </si>
  <si>
    <t>38-49366.0</t>
  </si>
  <si>
    <t>LITTLE CREEK CANYON</t>
  </si>
  <si>
    <t>38-49367.0</t>
  </si>
  <si>
    <t>36-49304.0</t>
  </si>
  <si>
    <t>36-49305.0</t>
  </si>
  <si>
    <t>36-49306.0</t>
  </si>
  <si>
    <t>36-49318.0</t>
  </si>
  <si>
    <t>36-49319.0</t>
  </si>
  <si>
    <t>36-49320.0</t>
  </si>
  <si>
    <t>36-49324.0</t>
  </si>
  <si>
    <t>36-49331.0</t>
  </si>
  <si>
    <t>36-49332.0</t>
  </si>
  <si>
    <t>36-49333.0</t>
  </si>
  <si>
    <t>36-49334.0</t>
  </si>
  <si>
    <t>36-49335.0</t>
  </si>
  <si>
    <t>36-49336.0</t>
  </si>
  <si>
    <t>36-49341.0</t>
  </si>
  <si>
    <t>36-49342.0</t>
  </si>
  <si>
    <t>36-49343.0</t>
  </si>
  <si>
    <t>36-49344.0</t>
  </si>
  <si>
    <t>BROOKS, RUTH B</t>
  </si>
  <si>
    <t>BOX 1130 STAR RT  PAYSON, AZ 85541</t>
  </si>
  <si>
    <t>36-38937.0</t>
  </si>
  <si>
    <t>UNDERGROUND FLOW SUB FLOW</t>
  </si>
  <si>
    <t>BROW, ARTHUR J</t>
  </si>
  <si>
    <t>863 N BARKLEY  MESA, AZ 85203</t>
  </si>
  <si>
    <t>33-84880.0</t>
  </si>
  <si>
    <t>SW NE 24 8N 14E</t>
  </si>
  <si>
    <t>1166546  Gallons Per Annum</t>
  </si>
  <si>
    <t>33-84881.0</t>
  </si>
  <si>
    <t>SE NW 21 7N 14E</t>
  </si>
  <si>
    <t>33-84882.0</t>
  </si>
  <si>
    <t>SW SW 30 8N 15E</t>
  </si>
  <si>
    <t>33-84883.0</t>
  </si>
  <si>
    <t>NW SW 4 7N 14E</t>
  </si>
  <si>
    <t>33-84884.0</t>
  </si>
  <si>
    <t>NW NW 1 7N 13E</t>
  </si>
  <si>
    <t>33-84885.0</t>
  </si>
  <si>
    <t>SE SE 5 7N 14E</t>
  </si>
  <si>
    <t>33-84886.0</t>
  </si>
  <si>
    <t>NE NE 17 7N 14E</t>
  </si>
  <si>
    <t>33-84887.0</t>
  </si>
  <si>
    <t>NW NW 22 8N 14E</t>
  </si>
  <si>
    <t>36-26780.0</t>
  </si>
  <si>
    <t>NW SE 29 10N 13E</t>
  </si>
  <si>
    <t>36-26781.1</t>
  </si>
  <si>
    <t>NW NW 35 10N 13E</t>
  </si>
  <si>
    <t>36-26782.0</t>
  </si>
  <si>
    <t>CANE SPRING CREEK</t>
  </si>
  <si>
    <t>36-26783.0</t>
  </si>
  <si>
    <t>SW SE 34 10N 13E</t>
  </si>
  <si>
    <t>36-26784.0</t>
  </si>
  <si>
    <t>MARSH CREEK</t>
  </si>
  <si>
    <t>20 10N 13E</t>
  </si>
  <si>
    <t>36-26785.0</t>
  </si>
  <si>
    <t>HAIGLER CREEK</t>
  </si>
  <si>
    <t>21 10N 13E</t>
  </si>
  <si>
    <t>36-26786.0</t>
  </si>
  <si>
    <t>SW 19 8N 14E</t>
  </si>
  <si>
    <t>36-26787.0</t>
  </si>
  <si>
    <t>SW NE 20 8N 13E</t>
  </si>
  <si>
    <t>36-26789.0</t>
  </si>
  <si>
    <t>CHERRY FRIO NR 72 CREEK</t>
  </si>
  <si>
    <t>NE SW 9 9N 14E</t>
  </si>
  <si>
    <t>36-26791.0</t>
  </si>
  <si>
    <t>SW SW 3 8N 14E</t>
  </si>
  <si>
    <t>36-26792.0</t>
  </si>
  <si>
    <t>UPPER FRIO SPRING</t>
  </si>
  <si>
    <t>SE SE 1 8N 13E</t>
  </si>
  <si>
    <t>38-26757.0</t>
  </si>
  <si>
    <t>SE NW 35 9N 13E</t>
  </si>
  <si>
    <t>38-26758.0</t>
  </si>
  <si>
    <t>SE NW 14 8N 13E</t>
  </si>
  <si>
    <t>38-26760.0</t>
  </si>
  <si>
    <t>SE SE 36 9N 13E</t>
  </si>
  <si>
    <t>38-26761.0</t>
  </si>
  <si>
    <t>NW SW 8 8N 14E</t>
  </si>
  <si>
    <t>38-26762.0</t>
  </si>
  <si>
    <t>SW NW 29 8N 14E</t>
  </si>
  <si>
    <t>SE NW 29 8N 14E</t>
  </si>
  <si>
    <t>38-26763.0</t>
  </si>
  <si>
    <t>NW NW 6 8N 14E</t>
  </si>
  <si>
    <t>SE SE 6 8N 14E</t>
  </si>
  <si>
    <t>38-26764.0</t>
  </si>
  <si>
    <t>SW NE 1 8N 13E</t>
  </si>
  <si>
    <t>NW NE 1 8N 13E</t>
  </si>
  <si>
    <t>38-26765.0</t>
  </si>
  <si>
    <t>SE NW 11 9N 14E</t>
  </si>
  <si>
    <t>38-26766.0</t>
  </si>
  <si>
    <t>SE SE 16 9N 14E</t>
  </si>
  <si>
    <t>38-26767.0</t>
  </si>
  <si>
    <t>SE SE 8 9N 14E</t>
  </si>
  <si>
    <t>38-26768.0</t>
  </si>
  <si>
    <t>NE NW 28 9N 14E</t>
  </si>
  <si>
    <t>38-26769.0</t>
  </si>
  <si>
    <t>SW SW 5 9N 14E</t>
  </si>
  <si>
    <t>38-26770.0</t>
  </si>
  <si>
    <t>NE SW 21 10N 13E</t>
  </si>
  <si>
    <t>38-26771.0</t>
  </si>
  <si>
    <t>SE SW 28 10N 13E</t>
  </si>
  <si>
    <t>38-26772.0</t>
  </si>
  <si>
    <t>SE NE 33 10N 13E</t>
  </si>
  <si>
    <t>38-26773.0</t>
  </si>
  <si>
    <t>SW NE 9 9N 13E</t>
  </si>
  <si>
    <t>38-26774.0</t>
  </si>
  <si>
    <t>SW SW 19 8N 14E</t>
  </si>
  <si>
    <t>38-26775.0</t>
  </si>
  <si>
    <t>SW NE 13 9N 13E</t>
  </si>
  <si>
    <t>38-26777.0</t>
  </si>
  <si>
    <t>NE SW 5 9N 14E</t>
  </si>
  <si>
    <t>38-26778.0</t>
  </si>
  <si>
    <t>38-26779.0</t>
  </si>
  <si>
    <t>SW SW 33 10N 14E</t>
  </si>
  <si>
    <t>38-84879.0</t>
  </si>
  <si>
    <t>SE NE 35 7N 14E</t>
  </si>
  <si>
    <t>BROW, CLEOTA E</t>
  </si>
  <si>
    <t>36-102857.0</t>
  </si>
  <si>
    <t>SE SW 15 9N 14E</t>
  </si>
  <si>
    <t>36-102858.0</t>
  </si>
  <si>
    <t>SE SE 33 10N 14E</t>
  </si>
  <si>
    <t>36-102859.0</t>
  </si>
  <si>
    <t>SW NE 4 9N 14E</t>
  </si>
  <si>
    <t>36-102860.0</t>
  </si>
  <si>
    <t>NW SE 4 9N 14E</t>
  </si>
  <si>
    <t>36-102861.0</t>
  </si>
  <si>
    <t>NE NE 4 9N 14E</t>
  </si>
  <si>
    <t>36-102862.0</t>
  </si>
  <si>
    <t>SW SW 34 10N 14E</t>
  </si>
  <si>
    <t>36-102863.0</t>
  </si>
  <si>
    <t>SE SW 10 9N 14E</t>
  </si>
  <si>
    <t>36-102864.0</t>
  </si>
  <si>
    <t>SW SW 34 10N 13E</t>
  </si>
  <si>
    <t>36-102865.0</t>
  </si>
  <si>
    <t>NE SE 33 10N 13E</t>
  </si>
  <si>
    <t>36-102866.0</t>
  </si>
  <si>
    <t>NW SE 33 10N 13E</t>
  </si>
  <si>
    <t>36-102867.0</t>
  </si>
  <si>
    <t>NW SW 33 10N 13E</t>
  </si>
  <si>
    <t>36-102868.0</t>
  </si>
  <si>
    <t>SE NE 32 10N 13E</t>
  </si>
  <si>
    <t>36-102869.0</t>
  </si>
  <si>
    <t>SW NE 32 10N 13E</t>
  </si>
  <si>
    <t>36-102870.0</t>
  </si>
  <si>
    <t>NE NW 32 10N 13E</t>
  </si>
  <si>
    <t>36-102871.0</t>
  </si>
  <si>
    <t>NE SW 29 10N 13E</t>
  </si>
  <si>
    <t>36-102872.0</t>
  </si>
  <si>
    <t>SE NW 29 10N 13E</t>
  </si>
  <si>
    <t>36-102873.0</t>
  </si>
  <si>
    <t>SW SW 20 10N 13E</t>
  </si>
  <si>
    <t>36-102874.0</t>
  </si>
  <si>
    <t>NW SW 20 10N 13E</t>
  </si>
  <si>
    <t>36-102875.0</t>
  </si>
  <si>
    <t>NW NE 21 10N 13E</t>
  </si>
  <si>
    <t>36-102876.0</t>
  </si>
  <si>
    <t>SE NW 21 10N 13E</t>
  </si>
  <si>
    <t>36-102877.0</t>
  </si>
  <si>
    <t>SW NE 20 10N 13E</t>
  </si>
  <si>
    <t>36-102878.0</t>
  </si>
  <si>
    <t>NE SW 20 10N 13E</t>
  </si>
  <si>
    <t>36-102879.0</t>
  </si>
  <si>
    <t>36-102880.0</t>
  </si>
  <si>
    <t>SE NE 19 10N 13E</t>
  </si>
  <si>
    <t>36-102881.0</t>
  </si>
  <si>
    <t>NO NAME 3 SPRING</t>
  </si>
  <si>
    <t>NE SE 29 10N 13E</t>
  </si>
  <si>
    <t>36-102882.0</t>
  </si>
  <si>
    <t>NO NAME 2 SPRING</t>
  </si>
  <si>
    <t>SE NW 3 9N 13E</t>
  </si>
  <si>
    <t>36-102883.0</t>
  </si>
  <si>
    <t>NW SE 34 10N 13E</t>
  </si>
  <si>
    <t>36-102884.0</t>
  </si>
  <si>
    <t>NO NAME 1 SPRING</t>
  </si>
  <si>
    <t>NW SW 3 9N 13E</t>
  </si>
  <si>
    <t>36-102885.0</t>
  </si>
  <si>
    <t>SW NW 20 10N 13E</t>
  </si>
  <si>
    <t>36-102886.0</t>
  </si>
  <si>
    <t>NE SE 20 10N 13E</t>
  </si>
  <si>
    <t>36-102887.0</t>
  </si>
  <si>
    <t>NW NW 21 10N 13E</t>
  </si>
  <si>
    <t>36-102888.0</t>
  </si>
  <si>
    <t>NE NW 21 10N 13E</t>
  </si>
  <si>
    <t>36-102889.0</t>
  </si>
  <si>
    <t>NE NE 21 10N 13E</t>
  </si>
  <si>
    <t>36-102890.0</t>
  </si>
  <si>
    <t>NE NW 29 10N 13E</t>
  </si>
  <si>
    <t>36-102891.0</t>
  </si>
  <si>
    <t>SE SW 29 10N 13E</t>
  </si>
  <si>
    <t>36-102892.0</t>
  </si>
  <si>
    <t>NW NE 32 10N 13E</t>
  </si>
  <si>
    <t>36-102893.0</t>
  </si>
  <si>
    <t>NE SW 33 10N 13E</t>
  </si>
  <si>
    <t>36-102894.0</t>
  </si>
  <si>
    <t>NW SW 34 10N 13E</t>
  </si>
  <si>
    <t>36-102895.0</t>
  </si>
  <si>
    <t>SE SW 34 10N 13E</t>
  </si>
  <si>
    <t>36-102896.0</t>
  </si>
  <si>
    <t>NE SW 34 10N 13E</t>
  </si>
  <si>
    <t>36-102897.0</t>
  </si>
  <si>
    <t>NE SE 34 10N 13E</t>
  </si>
  <si>
    <t>36-102898.0</t>
  </si>
  <si>
    <t>MAXWELL BASIN SPRING</t>
  </si>
  <si>
    <t>SW SE 34 8N 14E</t>
  </si>
  <si>
    <t>36-102899.0</t>
  </si>
  <si>
    <t>DINNER CREEK SPRING</t>
  </si>
  <si>
    <t>SE SW 31 8N 14E</t>
  </si>
  <si>
    <t>36-102900.0</t>
  </si>
  <si>
    <t>36-102901.0</t>
  </si>
  <si>
    <t>MCKINNEY SPRING</t>
  </si>
  <si>
    <t>SE NW 4 8N 14E</t>
  </si>
  <si>
    <t>36-102902.0</t>
  </si>
  <si>
    <t>LOWER FRIO CANYON SPRING</t>
  </si>
  <si>
    <t>NE NE 1 8N 13E</t>
  </si>
  <si>
    <t>36-102903.0</t>
  </si>
  <si>
    <t>ASK CREEK SPRING</t>
  </si>
  <si>
    <t>36-102904.0</t>
  </si>
  <si>
    <t>BOARDTREE SPRING</t>
  </si>
  <si>
    <t>NW SW 5 7N 14E</t>
  </si>
  <si>
    <t>36-102905.0</t>
  </si>
  <si>
    <t>NATURAL TROUGHS SPRING</t>
  </si>
  <si>
    <t>NE SW 3 7N 14E</t>
  </si>
  <si>
    <t>36-102906.0</t>
  </si>
  <si>
    <t>NW NW 32 9N 14E</t>
  </si>
  <si>
    <t>36-102907.0</t>
  </si>
  <si>
    <t>UPPER FRIO CANYON SPRING</t>
  </si>
  <si>
    <t>NW SW 6 8N 14E</t>
  </si>
  <si>
    <t>NE SW 6 8N 14E</t>
  </si>
  <si>
    <t>36-102908.0</t>
  </si>
  <si>
    <t>SPARKY SPRING SPRING</t>
  </si>
  <si>
    <t>SW SE 13 8N 13E</t>
  </si>
  <si>
    <t>36-102909.0</t>
  </si>
  <si>
    <t>SE NW 24 8N 13E</t>
  </si>
  <si>
    <t>36-102910.0</t>
  </si>
  <si>
    <t>SE SW 21 8N 14E</t>
  </si>
  <si>
    <t>36-102911.0</t>
  </si>
  <si>
    <t>SE NW 22 8N 14E</t>
  </si>
  <si>
    <t>36-102912.0</t>
  </si>
  <si>
    <t>36-102913.0</t>
  </si>
  <si>
    <t>NW NE 27 8N 13E</t>
  </si>
  <si>
    <t>36-102914.0</t>
  </si>
  <si>
    <t>DINNER SPRING</t>
  </si>
  <si>
    <t>36-102915.0</t>
  </si>
  <si>
    <t>SE SE 34 8N 13E</t>
  </si>
  <si>
    <t>36-102916.0</t>
  </si>
  <si>
    <t>SW NE 28 7N 14E</t>
  </si>
  <si>
    <t>36-102917.0</t>
  </si>
  <si>
    <t>DICK'S CREEK</t>
  </si>
  <si>
    <t>NE NE 28 7N 14E</t>
  </si>
  <si>
    <t>36-102918.0</t>
  </si>
  <si>
    <t>SW NW 27 7N 14E</t>
  </si>
  <si>
    <t>36-102919.0</t>
  </si>
  <si>
    <t>SE NW 27 7N 14E</t>
  </si>
  <si>
    <t>36-102920.0</t>
  </si>
  <si>
    <t>NW SE 20 7N 14E</t>
  </si>
  <si>
    <t>36-102921.0</t>
  </si>
  <si>
    <t>NE SE 20 7N 14E</t>
  </si>
  <si>
    <t>36-102922.0</t>
  </si>
  <si>
    <t>SW NW 21 7N 14E</t>
  </si>
  <si>
    <t>36-102923.0</t>
  </si>
  <si>
    <t>NE NW 21 7N 14E</t>
  </si>
  <si>
    <t>36-102924.0</t>
  </si>
  <si>
    <t>SW NE 21 7N 14E</t>
  </si>
  <si>
    <t>36-102925.0</t>
  </si>
  <si>
    <t>NE SE 21 7N 14E</t>
  </si>
  <si>
    <t>36-102926.0</t>
  </si>
  <si>
    <t>NW SW 22 7N 14E</t>
  </si>
  <si>
    <t>36-102927.0</t>
  </si>
  <si>
    <t>SW SW 22 7N 14E</t>
  </si>
  <si>
    <t>36-102928.0</t>
  </si>
  <si>
    <t>NE NW 27 7N 14E</t>
  </si>
  <si>
    <t>36-102929.0</t>
  </si>
  <si>
    <t>CHERRY CREEK CREEK</t>
  </si>
  <si>
    <t>SW SW 2 6N 14E</t>
  </si>
  <si>
    <t>36-102930.0</t>
  </si>
  <si>
    <t>NW SW 2 6N 14E</t>
  </si>
  <si>
    <t>36-102931.0</t>
  </si>
  <si>
    <t>SE NE 3 6N 14E</t>
  </si>
  <si>
    <t>36-102932.0</t>
  </si>
  <si>
    <t>NE NE 3 6N 14E</t>
  </si>
  <si>
    <t>36-102933.0</t>
  </si>
  <si>
    <t>SW SE 34 7N 14E</t>
  </si>
  <si>
    <t>36-102934.0</t>
  </si>
  <si>
    <t>NW SE 34 7N 14E</t>
  </si>
  <si>
    <t>36-102935.0</t>
  </si>
  <si>
    <t>SW NE 34 7N 14E</t>
  </si>
  <si>
    <t>36-102936.0</t>
  </si>
  <si>
    <t>NW NE 34 7N 14E</t>
  </si>
  <si>
    <t>36-102937.0</t>
  </si>
  <si>
    <t>NE NW 34 7N 14E</t>
  </si>
  <si>
    <t>36-102938.0</t>
  </si>
  <si>
    <t>SE SW 27 7N 14E</t>
  </si>
  <si>
    <t>36-102939.0</t>
  </si>
  <si>
    <t>NE SW 27 7N 14E</t>
  </si>
  <si>
    <t>36-102940.0</t>
  </si>
  <si>
    <t>36-102941.0</t>
  </si>
  <si>
    <t>NW NE 27 7N 14E</t>
  </si>
  <si>
    <t>36-102942.0</t>
  </si>
  <si>
    <t>SW SE 22 7N 14E</t>
  </si>
  <si>
    <t>36-102943.0</t>
  </si>
  <si>
    <t>NW SE 22 7N 14E</t>
  </si>
  <si>
    <t>36-102944.0</t>
  </si>
  <si>
    <t>SW NE 22 7N 14E</t>
  </si>
  <si>
    <t>36-102945.0</t>
  </si>
  <si>
    <t>SE NE 22 7N 14E</t>
  </si>
  <si>
    <t>36-102946.0</t>
  </si>
  <si>
    <t>NW NE 22 7N 14E</t>
  </si>
  <si>
    <t>36-102947.0</t>
  </si>
  <si>
    <t>NE NE 22 7N 14E</t>
  </si>
  <si>
    <t>36-102948.0</t>
  </si>
  <si>
    <t>SE SE 15 7N 14E</t>
  </si>
  <si>
    <t>36-102949.0</t>
  </si>
  <si>
    <t>NE SE 15 7N 14E</t>
  </si>
  <si>
    <t>36-102950.0</t>
  </si>
  <si>
    <t>NW SE 15 7N 14E</t>
  </si>
  <si>
    <t>36-102951.0</t>
  </si>
  <si>
    <t>SW NE 15 7N 14E</t>
  </si>
  <si>
    <t>36-102952.0</t>
  </si>
  <si>
    <t>SE SE 10 7N 14E</t>
  </si>
  <si>
    <t>36-102953.0</t>
  </si>
  <si>
    <t>NE NE 15 7N 14E</t>
  </si>
  <si>
    <t>36-102954.0</t>
  </si>
  <si>
    <t>NE SE 10 7N 14E</t>
  </si>
  <si>
    <t>36-102955.0</t>
  </si>
  <si>
    <t>NW SE 10 7N 14E</t>
  </si>
  <si>
    <t>.3</t>
  </si>
  <si>
    <t>36-102956.0</t>
  </si>
  <si>
    <t>SW NE 10 7N 14E</t>
  </si>
  <si>
    <t>36-102957.0</t>
  </si>
  <si>
    <t>CHERRY</t>
  </si>
  <si>
    <t>SW SE 26 8N 14E</t>
  </si>
  <si>
    <t>36-102958.0</t>
  </si>
  <si>
    <t>CHERRY CREEL</t>
  </si>
  <si>
    <t>NW SE 26 8N 14E</t>
  </si>
  <si>
    <t>36-102959.0</t>
  </si>
  <si>
    <t>SW NE 26 8N 14E</t>
  </si>
  <si>
    <t>36-102960.0</t>
  </si>
  <si>
    <t>36-102961.0</t>
  </si>
  <si>
    <t>SW SE 23 8N 14E</t>
  </si>
  <si>
    <t>36-102962.0</t>
  </si>
  <si>
    <t>NE SW 23 8N 14E</t>
  </si>
  <si>
    <t>36-102963.0</t>
  </si>
  <si>
    <t>SW NW 23 8N 14E</t>
  </si>
  <si>
    <t>36-102964.0</t>
  </si>
  <si>
    <t>NW NW 23 8N 14E</t>
  </si>
  <si>
    <t>36-102965.0</t>
  </si>
  <si>
    <t>SE SE 15 8N 14E</t>
  </si>
  <si>
    <t>36-102966.0</t>
  </si>
  <si>
    <t>NW SW 14 8N 14E</t>
  </si>
  <si>
    <t>36-102967.0</t>
  </si>
  <si>
    <t>SW NW 14 8N 14E</t>
  </si>
  <si>
    <t>36-102968.0</t>
  </si>
  <si>
    <t>NW NW 14 8N 14E</t>
  </si>
  <si>
    <t>36-102969.0</t>
  </si>
  <si>
    <t>NE NE 15 8N 14E</t>
  </si>
  <si>
    <t>36-102970.0</t>
  </si>
  <si>
    <t>SE SE 10 8N 14E</t>
  </si>
  <si>
    <t>36-102971.0</t>
  </si>
  <si>
    <t>SW SW 11 8N 14E</t>
  </si>
  <si>
    <t>36-102972.0</t>
  </si>
  <si>
    <t>NW SW 11 8N 14E</t>
  </si>
  <si>
    <t>36-102973.0</t>
  </si>
  <si>
    <t>NE SE 10 8N 14E</t>
  </si>
  <si>
    <t>36-102974.0</t>
  </si>
  <si>
    <t>SW NE 10 8N 14E</t>
  </si>
  <si>
    <t>36-102975.0</t>
  </si>
  <si>
    <t>SE NW 10 8N 14E</t>
  </si>
  <si>
    <t>36-102976.0</t>
  </si>
  <si>
    <t>NE NW 10 8N 14E</t>
  </si>
  <si>
    <t>36-102977.0</t>
  </si>
  <si>
    <t>SE SW 3 8N 14E</t>
  </si>
  <si>
    <t>36-102978.0</t>
  </si>
  <si>
    <t>36-102979.0</t>
  </si>
  <si>
    <t>NW SW 3 8N 14E</t>
  </si>
  <si>
    <t>36-102980.0</t>
  </si>
  <si>
    <t>NE SE 4 8N 14E</t>
  </si>
  <si>
    <t>36-102981.0</t>
  </si>
  <si>
    <t>36-102982.0</t>
  </si>
  <si>
    <t>NW SE 4 8N 14E</t>
  </si>
  <si>
    <t>36-102983.0</t>
  </si>
  <si>
    <t>SW NE 4 8N 14E</t>
  </si>
  <si>
    <t>36-102984.0</t>
  </si>
  <si>
    <t>CROUCH CREEK</t>
  </si>
  <si>
    <t>NW NW 11 8N 14E</t>
  </si>
  <si>
    <t>36-102985.0</t>
  </si>
  <si>
    <t>SW NW 11 8N 14E</t>
  </si>
  <si>
    <t>36-102986.0</t>
  </si>
  <si>
    <t>GRAVEYARD ROCK SPRINGS</t>
  </si>
  <si>
    <t>SE SW 9 8N 14E</t>
  </si>
  <si>
    <t>NE SW 9 8N 14E</t>
  </si>
  <si>
    <t>36-102987.0</t>
  </si>
  <si>
    <t>NW NW 16 8N 14E</t>
  </si>
  <si>
    <t>36-102988.0</t>
  </si>
  <si>
    <t>NE SE 19 8N 14E</t>
  </si>
  <si>
    <t>36-102989.0</t>
  </si>
  <si>
    <t>TURKEY</t>
  </si>
  <si>
    <t>NW SW 20 8N 14E</t>
  </si>
  <si>
    <t>36-102990.0</t>
  </si>
  <si>
    <t>NE SW 20 8N 14E</t>
  </si>
  <si>
    <t>36-102991.0</t>
  </si>
  <si>
    <t>SE NW 20 8N 14E</t>
  </si>
  <si>
    <t>36-102992.0</t>
  </si>
  <si>
    <t>SW NE 20 8N 14E</t>
  </si>
  <si>
    <t>36-102993.0</t>
  </si>
  <si>
    <t>SE NE 20 8N 14E</t>
  </si>
  <si>
    <t>36-102994.0</t>
  </si>
  <si>
    <t>SW NW 21 8N 14E</t>
  </si>
  <si>
    <t>36-102995.0</t>
  </si>
  <si>
    <t>SE NW 21 8N 14E</t>
  </si>
  <si>
    <t>36-102996.0</t>
  </si>
  <si>
    <t>NW SE 21 8N 14E</t>
  </si>
  <si>
    <t>36-102997.0</t>
  </si>
  <si>
    <t>SE SE 21 8N 14E</t>
  </si>
  <si>
    <t>36-102998.0</t>
  </si>
  <si>
    <t>NW NW 27 8N 14E</t>
  </si>
  <si>
    <t>36-102999.0</t>
  </si>
  <si>
    <t>NE NW 27 8N 14E</t>
  </si>
  <si>
    <t>36-103000.0</t>
  </si>
  <si>
    <t>SE NE 27 8N 14E</t>
  </si>
  <si>
    <t>36-103001.0</t>
  </si>
  <si>
    <t>SW NW 26 8N 14E</t>
  </si>
  <si>
    <t>36-103002.0</t>
  </si>
  <si>
    <t>SE NW 26 8N 14E</t>
  </si>
  <si>
    <t>36-103003.0</t>
  </si>
  <si>
    <t>NE NW 26 8N 14E</t>
  </si>
  <si>
    <t>36-103004.0</t>
  </si>
  <si>
    <t>SW NE 27 8N 14E</t>
  </si>
  <si>
    <t>36-26788.1</t>
  </si>
  <si>
    <t>FRIO SPRING</t>
  </si>
  <si>
    <t>36-26790.1</t>
  </si>
  <si>
    <t>38-84863.0</t>
  </si>
  <si>
    <t>SW SW 13 8N 14E</t>
  </si>
  <si>
    <t>38-84864.0</t>
  </si>
  <si>
    <t>NW SW 23 8N 13E</t>
  </si>
  <si>
    <t>38-84865.0</t>
  </si>
  <si>
    <t>SW NW 27 8N 14E</t>
  </si>
  <si>
    <t>38-84866.0</t>
  </si>
  <si>
    <t>SE NW 33 8N 14E</t>
  </si>
  <si>
    <t>38-84867.0</t>
  </si>
  <si>
    <t>SE NW 9 7N 14E</t>
  </si>
  <si>
    <t>38-84868.0</t>
  </si>
  <si>
    <t>SW NW 15 8N 14E</t>
  </si>
  <si>
    <t>38-84869.0</t>
  </si>
  <si>
    <t>NW SE 16 7N 14E</t>
  </si>
  <si>
    <t>38-84870.0</t>
  </si>
  <si>
    <t>SW NE 3 8N 14E</t>
  </si>
  <si>
    <t>38-84871.0</t>
  </si>
  <si>
    <t>SW NW 3 7N 14E</t>
  </si>
  <si>
    <t>38-84872.0</t>
  </si>
  <si>
    <t>SE NE 36 8N 13E</t>
  </si>
  <si>
    <t>38-84873.0</t>
  </si>
  <si>
    <t>SQUAW MESA</t>
  </si>
  <si>
    <t>NW NE 31 8N 14E</t>
  </si>
  <si>
    <t>38-84874.0</t>
  </si>
  <si>
    <t>NW NE 35 8N 13E</t>
  </si>
  <si>
    <t>38-84875.0</t>
  </si>
  <si>
    <t>SE SE 1 7N 13E</t>
  </si>
  <si>
    <t>38-84876.0</t>
  </si>
  <si>
    <t>SE NE 7 7N 14E</t>
  </si>
  <si>
    <t>38-84877.0</t>
  </si>
  <si>
    <t>NW SW 35 8N 14E</t>
  </si>
  <si>
    <t>38-84878.0</t>
  </si>
  <si>
    <t>NE NW 31 8N 14E</t>
  </si>
  <si>
    <t>BROWN ESTATE</t>
  </si>
  <si>
    <t>BOX 2669  PHOENIX, AZ 85002</t>
  </si>
  <si>
    <t>36-26113.0</t>
  </si>
  <si>
    <t>36-26114.0</t>
  </si>
  <si>
    <t>36-26115.0</t>
  </si>
  <si>
    <t>SE NW 2 5N 5E</t>
  </si>
  <si>
    <t>36-26116.0</t>
  </si>
  <si>
    <t>NE SE 16 5N 5E</t>
  </si>
  <si>
    <t>36-26117.0</t>
  </si>
  <si>
    <t>NW NE 17 5N 5E</t>
  </si>
  <si>
    <t>36-26118.0</t>
  </si>
  <si>
    <t>NE NW 16 5N 5E</t>
  </si>
  <si>
    <t>BROWN, E.E.</t>
  </si>
  <si>
    <t>SCOTTSDALE, AZ 85052</t>
  </si>
  <si>
    <t>4A-2859.0</t>
  </si>
  <si>
    <t>MOUNTAIN OR FRAZIER SPRING</t>
  </si>
  <si>
    <t>2937500  Gallons Per Annum</t>
  </si>
  <si>
    <t>5500000  Gallons Per Annum</t>
  </si>
  <si>
    <t>NW NW 9 4N 5E</t>
  </si>
  <si>
    <t>NW NW 7 4N 5E</t>
  </si>
  <si>
    <t>NW NE 4 4N 5E</t>
  </si>
  <si>
    <t>SW SW 35 4N 4E</t>
  </si>
  <si>
    <t>NW SW 19 4N 5E</t>
  </si>
  <si>
    <t>SW SW 22 4N 5E</t>
  </si>
  <si>
    <t>SW NE 33 5N 5E</t>
  </si>
  <si>
    <t>NE NW 1 3N 4E</t>
  </si>
  <si>
    <t>NE SE 20 4N 5E</t>
  </si>
  <si>
    <t>BROWN, JIM R</t>
  </si>
  <si>
    <t>H4 RANCH  PAYSON, AZ 85541</t>
  </si>
  <si>
    <t>33-83218.0</t>
  </si>
  <si>
    <t>NE NE 22 7N 10E</t>
  </si>
  <si>
    <t>33-83219.0</t>
  </si>
  <si>
    <t>SE SE 15 7N 10E</t>
  </si>
  <si>
    <t>106  Acre-Feet Per Annum</t>
  </si>
  <si>
    <t>33-83220.0</t>
  </si>
  <si>
    <t>36-68333.0</t>
  </si>
  <si>
    <t>NE NE 29 7N 10E</t>
  </si>
  <si>
    <t>36-68334.0</t>
  </si>
  <si>
    <t>SE NW 20 7N 10E</t>
  </si>
  <si>
    <t>36-68335.0</t>
  </si>
  <si>
    <t>36-68336.0</t>
  </si>
  <si>
    <t>36-68337.0</t>
  </si>
  <si>
    <t>36-68338.0</t>
  </si>
  <si>
    <t>REED GULCH</t>
  </si>
  <si>
    <t>NW SW 34 8N 10E</t>
  </si>
  <si>
    <t>36-68339.0</t>
  </si>
  <si>
    <t>SW SW 17 7N 10E</t>
  </si>
  <si>
    <t>36-68340.0</t>
  </si>
  <si>
    <t>NW SW 10 7N 9E</t>
  </si>
  <si>
    <t>36-68341.0</t>
  </si>
  <si>
    <t>NE NW 4 7N 10E</t>
  </si>
  <si>
    <t>38-68343.0</t>
  </si>
  <si>
    <t>NE SE 16 7N 10E</t>
  </si>
  <si>
    <t>38-68344.0</t>
  </si>
  <si>
    <t>SW NE 6 7N 10E</t>
  </si>
  <si>
    <t>38-68347.0</t>
  </si>
  <si>
    <t>NW NE 8 7N 10E</t>
  </si>
  <si>
    <t>BROWN, JOSEPH H</t>
  </si>
  <si>
    <t>HC 1 BOX 5268  PAYSON, AZ 85541</t>
  </si>
  <si>
    <t>36-68331.1</t>
  </si>
  <si>
    <t>HARDT CREEK</t>
  </si>
  <si>
    <t>SE NW 27 8N 10E</t>
  </si>
  <si>
    <t>T-237.0</t>
  </si>
  <si>
    <t>SW SE 33 6N 30E</t>
  </si>
  <si>
    <t>BRUNSON, CHARLES E</t>
  </si>
  <si>
    <t>P O BOX 183  PAYSON, AZ 85541</t>
  </si>
  <si>
    <t>36-75698.0</t>
  </si>
  <si>
    <t>31.81  Acre-Feet Per Annum</t>
  </si>
  <si>
    <t>BUELL, J GARFIELD</t>
  </si>
  <si>
    <t>4A-1472.0</t>
  </si>
  <si>
    <t>SW SE 12 9N 9E</t>
  </si>
  <si>
    <t>SE NW 1 9N 9E</t>
  </si>
  <si>
    <t>4A-1496.0</t>
  </si>
  <si>
    <t>ROCK CR AND BOOTH SPRING</t>
  </si>
  <si>
    <t>SW SE 10 9N 9E</t>
  </si>
  <si>
    <t>NW NE 15 9N 9E</t>
  </si>
  <si>
    <t>BUREAU OF INDIAN AFFAIRS</t>
  </si>
  <si>
    <t>124 W THOMAS RD  PHOENIX, AZ 85013</t>
  </si>
  <si>
    <t>4A-395.0</t>
  </si>
  <si>
    <t>DRAINAGE CANAL</t>
  </si>
  <si>
    <t>NE SW 35 1N 1E</t>
  </si>
  <si>
    <t>18095  Acre-Feet Per Annum</t>
  </si>
  <si>
    <t>33 1N 1E</t>
  </si>
  <si>
    <t>34 1N 1E</t>
  </si>
  <si>
    <t>3 1S 1E</t>
  </si>
  <si>
    <t>4 1S 1E</t>
  </si>
  <si>
    <t>5 1S 1E</t>
  </si>
  <si>
    <t>3R-2517.0</t>
  </si>
  <si>
    <t>20 4N 12E</t>
  </si>
  <si>
    <t>312000  Acre-Feet Per Annum</t>
  </si>
  <si>
    <t>BURGHARD, PAUL F</t>
  </si>
  <si>
    <t>SALLY HATFIELD 3678 HIDDEN DR #2503  SAN ANTONIO, TX 78217</t>
  </si>
  <si>
    <t>36-76411.1</t>
  </si>
  <si>
    <t>MCCORMIC WASH</t>
  </si>
  <si>
    <t>NW NE 36 1N 15E</t>
  </si>
  <si>
    <t>BUZZARD ROOST RANCH LTD</t>
  </si>
  <si>
    <t>PO BOX 5457  MIDLAND, TX 79703</t>
  </si>
  <si>
    <t>36-26453.1</t>
  </si>
  <si>
    <t>SW NE 25 8N 12E</t>
  </si>
  <si>
    <t>CAHILL, PETER J</t>
  </si>
  <si>
    <t>BOX 2694  GLOBE, AZ 85501</t>
  </si>
  <si>
    <t>36-13442.0</t>
  </si>
  <si>
    <t>RUSSELL GULCH</t>
  </si>
  <si>
    <t>SW NE 17 1S 15E</t>
  </si>
  <si>
    <t>3R-893.0</t>
  </si>
  <si>
    <t>NE SE 25 9N 22E</t>
  </si>
  <si>
    <t>CALLAWAY, JOHN &amp; SHEILA</t>
  </si>
  <si>
    <t>FUGATE, VINTON P O BOX 447  APACHE JUNCTION, AZ 85117</t>
  </si>
  <si>
    <t>36-26781.2</t>
  </si>
  <si>
    <t>CARDON FAMILY LLC</t>
  </si>
  <si>
    <t>1819 EAST SOUTHERN AVE  MESA,</t>
  </si>
  <si>
    <t>36-41333.2</t>
  </si>
  <si>
    <t>SW NW NE 30 11N 13E</t>
  </si>
  <si>
    <t>CAREFREE, TOWN OF</t>
  </si>
  <si>
    <t>PO BOX 740  CAREFREE, AZ 85377</t>
  </si>
  <si>
    <t>33-95442.0</t>
  </si>
  <si>
    <t>SW NW SW 25 6N 4E</t>
  </si>
  <si>
    <t>SE NW SW 25 6N 4E</t>
  </si>
  <si>
    <t>SE NW SE 25 6N 4E</t>
  </si>
  <si>
    <t>SW NW SE 26 6N 4E</t>
  </si>
  <si>
    <t>NW NW SW 25 6N 4E</t>
  </si>
  <si>
    <t>NW SE SE 26 6N 4E</t>
  </si>
  <si>
    <t>SW SE SE 26 6N 4E</t>
  </si>
  <si>
    <t>NE NE NW 35 6N 4E</t>
  </si>
  <si>
    <t>SW SW SE 26 6N 4E</t>
  </si>
  <si>
    <t>CARLOTA COPPER CO</t>
  </si>
  <si>
    <t>P O BOX 1009  MIAMI, AZ 85539 - 0806</t>
  </si>
  <si>
    <t>33-96423.0</t>
  </si>
  <si>
    <t>HAUNTED CANYON CREEK</t>
  </si>
  <si>
    <t>SW NE SW 23 1N 13E</t>
  </si>
  <si>
    <t>NW NE NW 26 1N 13E</t>
  </si>
  <si>
    <t>34 1N 13E</t>
  </si>
  <si>
    <t>35 1N 13E</t>
  </si>
  <si>
    <t>36-61149.0</t>
  </si>
  <si>
    <t>2 7N 4E</t>
  </si>
  <si>
    <t>36-61149.1</t>
  </si>
  <si>
    <t>36-61150.0</t>
  </si>
  <si>
    <t>30 8N 5E</t>
  </si>
  <si>
    <t>36-61150.1</t>
  </si>
  <si>
    <t>36-61151.0</t>
  </si>
  <si>
    <t>28 7N 5E</t>
  </si>
  <si>
    <t>36-61151.1</t>
  </si>
  <si>
    <t>36-61152.0</t>
  </si>
  <si>
    <t>36-61152.1</t>
  </si>
  <si>
    <t>36-61158.0</t>
  </si>
  <si>
    <t>34 8N 5E</t>
  </si>
  <si>
    <t>36-61158.1</t>
  </si>
  <si>
    <t>36-61159.0</t>
  </si>
  <si>
    <t>10 7N 5E</t>
  </si>
  <si>
    <t>36-61159.1</t>
  </si>
  <si>
    <t>36-61160.0</t>
  </si>
  <si>
    <t>17 7N 5E</t>
  </si>
  <si>
    <t>36-61160.1</t>
  </si>
  <si>
    <t>36-61161.0</t>
  </si>
  <si>
    <t>31 8N 5E</t>
  </si>
  <si>
    <t>36-61161.1</t>
  </si>
  <si>
    <t>36-61162.0</t>
  </si>
  <si>
    <t>6L RANCH SPRING</t>
  </si>
  <si>
    <t>16 7N 4E</t>
  </si>
  <si>
    <t>21 7N 4E</t>
  </si>
  <si>
    <t>36-61162.1</t>
  </si>
  <si>
    <t>28 6N 4E</t>
  </si>
  <si>
    <t>36-61163.0</t>
  </si>
  <si>
    <t>36-61163.1</t>
  </si>
  <si>
    <t>36-61164.0</t>
  </si>
  <si>
    <t>9 7N 5E</t>
  </si>
  <si>
    <t>8 7N 5E</t>
  </si>
  <si>
    <t>36-61164.1</t>
  </si>
  <si>
    <t>CASAD, DALE E</t>
  </si>
  <si>
    <t>STAR RT BOX 1190  PAYSON, AZ 85541</t>
  </si>
  <si>
    <t>36-40195.0</t>
  </si>
  <si>
    <t>CASILLAS, ROBERT P</t>
  </si>
  <si>
    <t>P O BOX 267  CLAYPOOL, AZ 85532</t>
  </si>
  <si>
    <t>36-75638.0</t>
  </si>
  <si>
    <t>NW NE 11 1S 15E</t>
  </si>
  <si>
    <t>CAVE CREEK RANCH</t>
  </si>
  <si>
    <t>714 TITLE TRUST BLDG  PHOENIX, AZ 85007</t>
  </si>
  <si>
    <t>4A-1761.0</t>
  </si>
  <si>
    <t>NW NW 8 6N 4E</t>
  </si>
  <si>
    <t>NW NW NW 8 6N 4E</t>
  </si>
  <si>
    <t>CAVE CREEK, TOWN OF</t>
  </si>
  <si>
    <t>PO BOX 330  CAVE CREEK, AZ 85331</t>
  </si>
  <si>
    <t>33-95443.0</t>
  </si>
  <si>
    <t>SE NE SW 15 6N 4E</t>
  </si>
  <si>
    <t>SW SE SW 15 6N 4E</t>
  </si>
  <si>
    <t>NE SW SE 15 6N 4E</t>
  </si>
  <si>
    <t>SE NE SW 21 6N 4E</t>
  </si>
  <si>
    <t>NW NW NE 22 6N 4E</t>
  </si>
  <si>
    <t>SE NW NW 22 6N 4E</t>
  </si>
  <si>
    <t>SW SW NW 22 6N 4E</t>
  </si>
  <si>
    <t>NW NW SW 22 6N 4E</t>
  </si>
  <si>
    <t>33-89718.0</t>
  </si>
  <si>
    <t>33-89720.0</t>
  </si>
  <si>
    <t>33-96231.0</t>
  </si>
  <si>
    <t>E2 13 2N 6E</t>
  </si>
  <si>
    <t>40350  Acre-Feet Per Annum</t>
  </si>
  <si>
    <t>36-103770.0</t>
  </si>
  <si>
    <t>1976.8  Acre-Feet Per Annum</t>
  </si>
  <si>
    <t>6 2S 5E</t>
  </si>
  <si>
    <t>36-103771.0</t>
  </si>
  <si>
    <t>537.8  Acre-Feet Per Annum</t>
  </si>
  <si>
    <t>8 2S 5E</t>
  </si>
  <si>
    <t>36-103772.0</t>
  </si>
  <si>
    <t>2781.7  Acre-Feet Per Annum</t>
  </si>
  <si>
    <t>9 2S 5E</t>
  </si>
  <si>
    <t>36-103773.0</t>
  </si>
  <si>
    <t>2808.63  Acre-Feet Per Annum</t>
  </si>
  <si>
    <t>10 2S 5E</t>
  </si>
  <si>
    <t>36-103774.0</t>
  </si>
  <si>
    <t>58.5  Acre-Feet Per Annum</t>
  </si>
  <si>
    <t>SE 21 1S 4E</t>
  </si>
  <si>
    <t>36-103775.0</t>
  </si>
  <si>
    <t>NW 2 2S 5E</t>
  </si>
  <si>
    <t>36-103776.0</t>
  </si>
  <si>
    <t>NW SW 2 2S 5E</t>
  </si>
  <si>
    <t>36-103777.0</t>
  </si>
  <si>
    <t>36 1S 4E</t>
  </si>
  <si>
    <t>36-103778.0</t>
  </si>
  <si>
    <t>16 2S 5E</t>
  </si>
  <si>
    <t>36-103779.0</t>
  </si>
  <si>
    <t>2808  Acre-Feet Per Annum</t>
  </si>
  <si>
    <t>36 1S 5E</t>
  </si>
  <si>
    <t>36-103780.0</t>
  </si>
  <si>
    <t>NW NW 5 2S 5E</t>
  </si>
  <si>
    <t>36-103781.0</t>
  </si>
  <si>
    <t>NE NW 4 2S 5E</t>
  </si>
  <si>
    <t>NW NE 4 2S 5E</t>
  </si>
  <si>
    <t>36-103782.0</t>
  </si>
  <si>
    <t>SE 26 1S 5E</t>
  </si>
  <si>
    <t>36-103783.0</t>
  </si>
  <si>
    <t>NW NW 4 2S 5E</t>
  </si>
  <si>
    <t>36-103784.0</t>
  </si>
  <si>
    <t>67.5  Acre-Feet Per Annum</t>
  </si>
  <si>
    <t>NE NE 6 2S 5E</t>
  </si>
  <si>
    <t>NW NE 6 2S 5E</t>
  </si>
  <si>
    <t>36-103785.0</t>
  </si>
  <si>
    <t>NW NW 6 2S 5E</t>
  </si>
  <si>
    <t>NE NW 6 2S 5E</t>
  </si>
  <si>
    <t>36-103786.0</t>
  </si>
  <si>
    <t>SE SE 27 1S 5E</t>
  </si>
  <si>
    <t>36-103787.0</t>
  </si>
  <si>
    <t>SE SE 25 1S 5E</t>
  </si>
  <si>
    <t>SW SE 25 1S 5E</t>
  </si>
  <si>
    <t>36-103788.0</t>
  </si>
  <si>
    <t>NE SW 4 2S 5E</t>
  </si>
  <si>
    <t>36-103789.0</t>
  </si>
  <si>
    <t>SE NE 31 1S 5E</t>
  </si>
  <si>
    <t>36-103790.0</t>
  </si>
  <si>
    <t>NE NW 8 2S 5E</t>
  </si>
  <si>
    <t>36-103791.0</t>
  </si>
  <si>
    <t>SE SE 6 2S 5E</t>
  </si>
  <si>
    <t>36-103792.0</t>
  </si>
  <si>
    <t>NW SE 6 2S 5E</t>
  </si>
  <si>
    <t>36-103793.0</t>
  </si>
  <si>
    <t>49.5  Acre-Feet Per Annum</t>
  </si>
  <si>
    <t>NE SW 2 2S 5E</t>
  </si>
  <si>
    <t>36-103794.0</t>
  </si>
  <si>
    <t>112.5  Acre-Feet Per Annum</t>
  </si>
  <si>
    <t>SW SE 19 1S 5E</t>
  </si>
  <si>
    <t>36-103795.0</t>
  </si>
  <si>
    <t>NE SE 6 2S 5E</t>
  </si>
  <si>
    <t>36-103796.0</t>
  </si>
  <si>
    <t>NW 30 1S 5E</t>
  </si>
  <si>
    <t>36-103797.0</t>
  </si>
  <si>
    <t>NW SE 13 2N 5E</t>
  </si>
  <si>
    <t>SW 19 1S 5E</t>
  </si>
  <si>
    <t>36-103798.0</t>
  </si>
  <si>
    <t>SW NW 4 2S 5E</t>
  </si>
  <si>
    <t>36-103799.0</t>
  </si>
  <si>
    <t>175.59  Acre-Feet Per Annum</t>
  </si>
  <si>
    <t>SE SE 33 1S 5E</t>
  </si>
  <si>
    <t>36-103800.0</t>
  </si>
  <si>
    <t>36-103801.0</t>
  </si>
  <si>
    <t>344.48  Acre-Feet Per Annum</t>
  </si>
  <si>
    <t>NW SW 32 1S 5E</t>
  </si>
  <si>
    <t>SE SW 32 1S 5E</t>
  </si>
  <si>
    <t>36-103802.0</t>
  </si>
  <si>
    <t>173.88  Acre-Feet Per Annum</t>
  </si>
  <si>
    <t>NE SW 32 1S 5E</t>
  </si>
  <si>
    <t>36-103803.0</t>
  </si>
  <si>
    <t>SW SW 32 1S 5E</t>
  </si>
  <si>
    <t>36-103804.0</t>
  </si>
  <si>
    <t>128.25  Acre-Feet Per Annum</t>
  </si>
  <si>
    <t>36-103805.0</t>
  </si>
  <si>
    <t>168.71  Acre-Feet Per Annum</t>
  </si>
  <si>
    <t>SE SE 32 1S 5E</t>
  </si>
  <si>
    <t>36-103806.0</t>
  </si>
  <si>
    <t>344.97  Acre-Feet Per Annum</t>
  </si>
  <si>
    <t>NW SE 32 1S 5E</t>
  </si>
  <si>
    <t>NE SE 32 1S 5E</t>
  </si>
  <si>
    <t>36-103807.0</t>
  </si>
  <si>
    <t>85.86  Acre-Feet Per Annum</t>
  </si>
  <si>
    <t>SW SE 32 1S 5E</t>
  </si>
  <si>
    <t>36-103808.0</t>
  </si>
  <si>
    <t>351  Acre-Feet Per Annum</t>
  </si>
  <si>
    <t>SW SE 33 1S 5E</t>
  </si>
  <si>
    <t>NW SE 33 1S 5E</t>
  </si>
  <si>
    <t>36-103809.0</t>
  </si>
  <si>
    <t>83.39  Acre-Feet Per Annum</t>
  </si>
  <si>
    <t>NE SE 33 1S 5E</t>
  </si>
  <si>
    <t>36-103810.0</t>
  </si>
  <si>
    <t>342.05  Acre-Feet Per Annum</t>
  </si>
  <si>
    <t>NW SW 33 1S 5E</t>
  </si>
  <si>
    <t>SW SW 33 1S 5E</t>
  </si>
  <si>
    <t>36-103811.0</t>
  </si>
  <si>
    <t>NE SW 33 1S 5E</t>
  </si>
  <si>
    <t>36-103812.0</t>
  </si>
  <si>
    <t>67.46  Acre-Feet Per Annum</t>
  </si>
  <si>
    <t>SE SW 33 1S 5E</t>
  </si>
  <si>
    <t>36-103813.0</t>
  </si>
  <si>
    <t>346.64  Acre-Feet Per Annum</t>
  </si>
  <si>
    <t>NW SE 34 1S 5E</t>
  </si>
  <si>
    <t>NE SE 34 1S 5E</t>
  </si>
  <si>
    <t>36-103814.0</t>
  </si>
  <si>
    <t>322.92  Acre-Feet Per Annum</t>
  </si>
  <si>
    <t>SE NE 34 1S 5E</t>
  </si>
  <si>
    <t>36-103815.0</t>
  </si>
  <si>
    <t>42.75  Acre-Feet Per Annum</t>
  </si>
  <si>
    <t>NW NW 35 1S 5E</t>
  </si>
  <si>
    <t>36-103816.0</t>
  </si>
  <si>
    <t>SW NE 35 1S 5E</t>
  </si>
  <si>
    <t>36-103817.0</t>
  </si>
  <si>
    <t>SW NW 35 1S 5E</t>
  </si>
  <si>
    <t>SE NW 35 1S 5E</t>
  </si>
  <si>
    <t>36-103818.0</t>
  </si>
  <si>
    <t>40.64  Acre-Feet Per Annum</t>
  </si>
  <si>
    <t>36-103819.0</t>
  </si>
  <si>
    <t>36-103820.0</t>
  </si>
  <si>
    <t>85.77  Acre-Feet Per Annum</t>
  </si>
  <si>
    <t>36-103821.0</t>
  </si>
  <si>
    <t>333.32  Acre-Feet Per Annum</t>
  </si>
  <si>
    <t>SE SE 35 1S 5E</t>
  </si>
  <si>
    <t>SW SE 35 1S 5E</t>
  </si>
  <si>
    <t>36-103822.0</t>
  </si>
  <si>
    <t>344.93  Acre-Feet Per Annum</t>
  </si>
  <si>
    <t>NW SE 35 1S 5E</t>
  </si>
  <si>
    <t>NE SE 35 1S 5E</t>
  </si>
  <si>
    <t>36-103823.0</t>
  </si>
  <si>
    <t>159.2  Acre-Feet Per Annum</t>
  </si>
  <si>
    <t>36-103824.0</t>
  </si>
  <si>
    <t>36-103825.0</t>
  </si>
  <si>
    <t>NW NE 35 1S 5E</t>
  </si>
  <si>
    <t>36-103826.0</t>
  </si>
  <si>
    <t>NE SE 22 2N 6E</t>
  </si>
  <si>
    <t>SE SW 30 1S 5E</t>
  </si>
  <si>
    <t>36-103827.0</t>
  </si>
  <si>
    <t>162.95  Acre-Feet Per Annum</t>
  </si>
  <si>
    <t>NW SW 30 1S 5E</t>
  </si>
  <si>
    <t>36-103828.0</t>
  </si>
  <si>
    <t>NE SW 30 1S 5E</t>
  </si>
  <si>
    <t>36-103829.0</t>
  </si>
  <si>
    <t>163.44  Acre-Feet Per Annum</t>
  </si>
  <si>
    <t>SW SW 30 1S 5E</t>
  </si>
  <si>
    <t>36-103830.0</t>
  </si>
  <si>
    <t>NE NE 3 1N 5E</t>
  </si>
  <si>
    <t>NW 28 1S 4E</t>
  </si>
  <si>
    <t>36-103831.0</t>
  </si>
  <si>
    <t>SE 25 1S 4E</t>
  </si>
  <si>
    <t>36-103832.0</t>
  </si>
  <si>
    <t>36-103833.0</t>
  </si>
  <si>
    <t>36-103834.0</t>
  </si>
  <si>
    <t>SW NW 32 1S 5E</t>
  </si>
  <si>
    <t>36-103835.0</t>
  </si>
  <si>
    <t>SE NE 32 1S 5E</t>
  </si>
  <si>
    <t>SW NE 32 1S 5E</t>
  </si>
  <si>
    <t>36-103836.0</t>
  </si>
  <si>
    <t>36-103837.0</t>
  </si>
  <si>
    <t>87.75  Acre-Feet Per Annum</t>
  </si>
  <si>
    <t>NE NE 35 1S 5E</t>
  </si>
  <si>
    <t>36-103838.0</t>
  </si>
  <si>
    <t>81  Acre-Feet Per Annum</t>
  </si>
  <si>
    <t>SE NE 35 1S 5E</t>
  </si>
  <si>
    <t>36-103839.0</t>
  </si>
  <si>
    <t>SE NW 23 1S 5E</t>
  </si>
  <si>
    <t>36-103840.0</t>
  </si>
  <si>
    <t>346.5  Acre-Feet Per Annum</t>
  </si>
  <si>
    <t>SW SW 23 1S 5E</t>
  </si>
  <si>
    <t>NW SW 23 1S 5E</t>
  </si>
  <si>
    <t>36-103841.0</t>
  </si>
  <si>
    <t>NE SE 19 1S 5E</t>
  </si>
  <si>
    <t>36-103842.0</t>
  </si>
  <si>
    <t>NE SE 21 1S 4E</t>
  </si>
  <si>
    <t>SW SE 21 1S 4E</t>
  </si>
  <si>
    <t>36-103843.0</t>
  </si>
  <si>
    <t>699.66  Acre-Feet Per Annum</t>
  </si>
  <si>
    <t>SE 17 1S 5E</t>
  </si>
  <si>
    <t>36-103844.0</t>
  </si>
  <si>
    <t>SE 18 1S 5E</t>
  </si>
  <si>
    <t>36-103845.0</t>
  </si>
  <si>
    <t>352.13  Acre-Feet Per Annum</t>
  </si>
  <si>
    <t>NW NE 19 1S 5E</t>
  </si>
  <si>
    <t>NE NE 19 1S 5E</t>
  </si>
  <si>
    <t>36-103846.0</t>
  </si>
  <si>
    <t>176.27  Acre-Feet Per Annum</t>
  </si>
  <si>
    <t>36-103847.0</t>
  </si>
  <si>
    <t>NE 19 1S 5E</t>
  </si>
  <si>
    <t>SE 19 1S 5E</t>
  </si>
  <si>
    <t>36-103848.0</t>
  </si>
  <si>
    <t>700.92  Acre-Feet Per Annum</t>
  </si>
  <si>
    <t>NW 20 1S 5E</t>
  </si>
  <si>
    <t>36-103849.0</t>
  </si>
  <si>
    <t>704.3  Acre-Feet Per Annum</t>
  </si>
  <si>
    <t>NE 20 1S 5E</t>
  </si>
  <si>
    <t>36-103850.0</t>
  </si>
  <si>
    <t>346.2  Acre-Feet Per Annum</t>
  </si>
  <si>
    <t>SE SE 20 1S 5E</t>
  </si>
  <si>
    <t>NE SE 20 1S 5E</t>
  </si>
  <si>
    <t>36-103851.0</t>
  </si>
  <si>
    <t>258.3  Acre-Feet Per Annum</t>
  </si>
  <si>
    <t>NW NW 11 2S 5E</t>
  </si>
  <si>
    <t>NE NW 11 2S 5E</t>
  </si>
  <si>
    <t>36-103852.0</t>
  </si>
  <si>
    <t>202.5  Acre-Feet Per Annum</t>
  </si>
  <si>
    <t>36-103853.0</t>
  </si>
  <si>
    <t>168.9  Acre-Feet Per Annum</t>
  </si>
  <si>
    <t>N2 N2 SE 10 2S 5E</t>
  </si>
  <si>
    <t>SW SE 10 2S 5E</t>
  </si>
  <si>
    <t>36-103854.0</t>
  </si>
  <si>
    <t>NW SE 10 2S 5E</t>
  </si>
  <si>
    <t>36-103855.0</t>
  </si>
  <si>
    <t>NW NE 10 2S 5E</t>
  </si>
  <si>
    <t>36-103856.0</t>
  </si>
  <si>
    <t>166.3  Acre-Feet Per Annum</t>
  </si>
  <si>
    <t>NE NE 9 2S 5E</t>
  </si>
  <si>
    <t>36-103857.0</t>
  </si>
  <si>
    <t>NW 12 2S 5E</t>
  </si>
  <si>
    <t>36-103858.0</t>
  </si>
  <si>
    <t>NW 14 2S 5E</t>
  </si>
  <si>
    <t>36-103859.0</t>
  </si>
  <si>
    <t>NW SE 11 2N 6E</t>
  </si>
  <si>
    <t>NE 11 2S 5E</t>
  </si>
  <si>
    <t>36-103860.0</t>
  </si>
  <si>
    <t>E2 E2 22 2S 5E</t>
  </si>
  <si>
    <t>36-103861.0</t>
  </si>
  <si>
    <t>NE 23 2S 5E</t>
  </si>
  <si>
    <t>36-103862.0</t>
  </si>
  <si>
    <t>NW 25 2S 5E</t>
  </si>
  <si>
    <t>36-103863.0</t>
  </si>
  <si>
    <t>SW 25 2S 5E</t>
  </si>
  <si>
    <t>36-103864.0</t>
  </si>
  <si>
    <t>E2 SW 26 2S 5E</t>
  </si>
  <si>
    <t>E2 NW 26 2S 5E</t>
  </si>
  <si>
    <t>36-103865.0</t>
  </si>
  <si>
    <t>NE 26 2S 5E</t>
  </si>
  <si>
    <t>36-103866.0</t>
  </si>
  <si>
    <t>SE 26 2S 5E</t>
  </si>
  <si>
    <t>36-103867.0</t>
  </si>
  <si>
    <t>E2 NE 27 2S 5E</t>
  </si>
  <si>
    <t>E2 SE 27 2S 5E</t>
  </si>
  <si>
    <t>36-103868.0</t>
  </si>
  <si>
    <t>E2 E2 SW 34 2S 5E</t>
  </si>
  <si>
    <t>36-103869.0</t>
  </si>
  <si>
    <t>NW SE 34 2S 5E</t>
  </si>
  <si>
    <t>NE SE 34 2S 5E</t>
  </si>
  <si>
    <t>36-103870.0</t>
  </si>
  <si>
    <t>SE 35 2S 5E</t>
  </si>
  <si>
    <t>36-103871.0</t>
  </si>
  <si>
    <t>NW SW 35 2S 5E</t>
  </si>
  <si>
    <t>NE SW 35 2S 5E</t>
  </si>
  <si>
    <t>36-103872.0</t>
  </si>
  <si>
    <t>E2 NW 32 2S 6E</t>
  </si>
  <si>
    <t>W2 NE 32 2S 6E</t>
  </si>
  <si>
    <t>36-103873.0</t>
  </si>
  <si>
    <t>612.18  Acre-Feet Per Annum</t>
  </si>
  <si>
    <t>W2 SW 30 2S 6E</t>
  </si>
  <si>
    <t>W2 NW 30 2S 6E</t>
  </si>
  <si>
    <t>36-103874.0</t>
  </si>
  <si>
    <t>676.94  Acre-Feet Per Annum</t>
  </si>
  <si>
    <t>NW 18 2S 6E</t>
  </si>
  <si>
    <t>36-103875.0</t>
  </si>
  <si>
    <t>NE 18 2S 6E</t>
  </si>
  <si>
    <t>36-103876.0</t>
  </si>
  <si>
    <t>675.05  Acre-Feet Per Annum</t>
  </si>
  <si>
    <t>SW 18 2S 6E</t>
  </si>
  <si>
    <t>36-103877.0</t>
  </si>
  <si>
    <t>SE 1 2S 5E</t>
  </si>
  <si>
    <t>36-103878.0</t>
  </si>
  <si>
    <t>731.2  Acre-Feet Per Annum</t>
  </si>
  <si>
    <t>NW 1 2S 5E</t>
  </si>
  <si>
    <t>36-103879.0</t>
  </si>
  <si>
    <t>SE 12 2S 5E</t>
  </si>
  <si>
    <t>36-103880.0</t>
  </si>
  <si>
    <t>NW NE 14 2S 5E</t>
  </si>
  <si>
    <t>SW NE 14 2S 5E</t>
  </si>
  <si>
    <t>36-103881.0</t>
  </si>
  <si>
    <t>NW NW 35 2S 5E</t>
  </si>
  <si>
    <t>NE NW 35 2S 5E</t>
  </si>
  <si>
    <t>36-103882.0</t>
  </si>
  <si>
    <t>SE 18 2S 6E</t>
  </si>
  <si>
    <t>36-103884.0</t>
  </si>
  <si>
    <t>NE SE 19 2S 6E</t>
  </si>
  <si>
    <t>SE SE 19 2S 6E</t>
  </si>
  <si>
    <t>36-103885.0</t>
  </si>
  <si>
    <t>E2 SE 30 2S 6E</t>
  </si>
  <si>
    <t>E2 NE 30 2S 6E</t>
  </si>
  <si>
    <t>36-103886.0</t>
  </si>
  <si>
    <t>SW 29 2S 6E</t>
  </si>
  <si>
    <t>36-103887.0</t>
  </si>
  <si>
    <t>S2 SE 29 2S 6E</t>
  </si>
  <si>
    <t>36-103888.0</t>
  </si>
  <si>
    <t>670.2  Acre-Feet Per Annum</t>
  </si>
  <si>
    <t>E2 SW 19 2S 6E</t>
  </si>
  <si>
    <t>36-103889.0</t>
  </si>
  <si>
    <t>NW 29 2S 6E</t>
  </si>
  <si>
    <t>36-103890.0</t>
  </si>
  <si>
    <t>E2 NW 30 2S 6E</t>
  </si>
  <si>
    <t>W2 NE 30 2S 6E</t>
  </si>
  <si>
    <t>36-103891.0</t>
  </si>
  <si>
    <t>E2 SW 30 2S 6E</t>
  </si>
  <si>
    <t>W2 SE 30 2S 6E</t>
  </si>
  <si>
    <t>36-103892.0</t>
  </si>
  <si>
    <t>SW 11 2S 5E</t>
  </si>
  <si>
    <t>36-103893.0</t>
  </si>
  <si>
    <t>W2 E2 22 2S 5E</t>
  </si>
  <si>
    <t>36-103894.0</t>
  </si>
  <si>
    <t>W2 NE 27 2S 5E</t>
  </si>
  <si>
    <t>W2 SE 27 2S 5E</t>
  </si>
  <si>
    <t>36-103895.0</t>
  </si>
  <si>
    <t>SW 34 2S 5E</t>
  </si>
  <si>
    <t>36-103896.0</t>
  </si>
  <si>
    <t>342.91  Acre-Feet Per Annum</t>
  </si>
  <si>
    <t>SE NW 30 1S 5E</t>
  </si>
  <si>
    <t>SW NW 30 1S 5E</t>
  </si>
  <si>
    <t>36-103897.0</t>
  </si>
  <si>
    <t>341.91  Acre-Feet Per Annum</t>
  </si>
  <si>
    <t>NW NW 30 1S 5E</t>
  </si>
  <si>
    <t>NE NW 30 1S 5E</t>
  </si>
  <si>
    <t>36-103898.0</t>
  </si>
  <si>
    <t>36-103899.0</t>
  </si>
  <si>
    <t>SE SE 30 1S 5E</t>
  </si>
  <si>
    <t>NE SE 30 1S 5E</t>
  </si>
  <si>
    <t>36-103900.0</t>
  </si>
  <si>
    <t>NW SE 30 1S 5E</t>
  </si>
  <si>
    <t>SW SE 30 1S 5E</t>
  </si>
  <si>
    <t>36-103901.0</t>
  </si>
  <si>
    <t>NE NE 30 1S 5E</t>
  </si>
  <si>
    <t>36-103902.0</t>
  </si>
  <si>
    <t>SW 15 1S 5E</t>
  </si>
  <si>
    <t>36-103903.0</t>
  </si>
  <si>
    <t>SE 20 1S 4E</t>
  </si>
  <si>
    <t>36-103904.0</t>
  </si>
  <si>
    <t>NW SE 35 2N 6E</t>
  </si>
  <si>
    <t>SW 35 1S 5E</t>
  </si>
  <si>
    <t>36-103905.0</t>
  </si>
  <si>
    <t>NE 29 1S 4E</t>
  </si>
  <si>
    <t>36-103906.0</t>
  </si>
  <si>
    <t>SE 29 1S 4E</t>
  </si>
  <si>
    <t>36-103907.0</t>
  </si>
  <si>
    <t>724.5  Acre-Feet Per Annum</t>
  </si>
  <si>
    <t>NE 1 2S 5E</t>
  </si>
  <si>
    <t>36-103908.0</t>
  </si>
  <si>
    <t>SW 1 2S 5E</t>
  </si>
  <si>
    <t>36-103909.0</t>
  </si>
  <si>
    <t>737.3  Acre-Feet Per Annum</t>
  </si>
  <si>
    <t>NE 2 2S 5E</t>
  </si>
  <si>
    <t>36-103910.0</t>
  </si>
  <si>
    <t>SE 2 2S 5E</t>
  </si>
  <si>
    <t>36-103911.0</t>
  </si>
  <si>
    <t>712.44  Acre-Feet Per Annum</t>
  </si>
  <si>
    <t>36-103912.0</t>
  </si>
  <si>
    <t>187.4  Acre-Feet Per Annum</t>
  </si>
  <si>
    <t>S2 NW 4 2S 5E</t>
  </si>
  <si>
    <t>36-103913.0</t>
  </si>
  <si>
    <t>344.25  Acre-Feet Per Annum</t>
  </si>
  <si>
    <t>SW NW 16 2S 5E</t>
  </si>
  <si>
    <t>NW NW 16 2S 5E</t>
  </si>
  <si>
    <t>36-103914.0</t>
  </si>
  <si>
    <t>SW 9 2S 5E</t>
  </si>
  <si>
    <t>36-103915.0</t>
  </si>
  <si>
    <t>697.59  Acre-Feet Per Annum</t>
  </si>
  <si>
    <t>SW 29 1S 5E</t>
  </si>
  <si>
    <t>36-103916.0</t>
  </si>
  <si>
    <t>697.5  Acre-Feet Per Annum</t>
  </si>
  <si>
    <t>SE 9 2S 5E</t>
  </si>
  <si>
    <t>36-103917.0</t>
  </si>
  <si>
    <t>36-103918.0</t>
  </si>
  <si>
    <t>280.9  Acre-Feet Per Annum</t>
  </si>
  <si>
    <t>SE NE 15 2S 5E</t>
  </si>
  <si>
    <t>NE NE 15 2S 5E</t>
  </si>
  <si>
    <t>36-103919.0</t>
  </si>
  <si>
    <t>130.5  Acre-Feet Per Annum</t>
  </si>
  <si>
    <t>SW NW 6 2S 5E</t>
  </si>
  <si>
    <t>36-103920.0</t>
  </si>
  <si>
    <t>170.2  Acre-Feet Per Annum</t>
  </si>
  <si>
    <t>SW NW 9 2S 5E</t>
  </si>
  <si>
    <t>36-103921.0</t>
  </si>
  <si>
    <t>NW NE 8 2S 5E</t>
  </si>
  <si>
    <t>36-103922.0</t>
  </si>
  <si>
    <t>105.4  Acre-Feet Per Annum</t>
  </si>
  <si>
    <t>36-103923.0</t>
  </si>
  <si>
    <t>NW NE 15 2S 5E</t>
  </si>
  <si>
    <t>SW NE 15 2S 5E</t>
  </si>
  <si>
    <t>36-103924.0</t>
  </si>
  <si>
    <t>85.4  Acre-Feet Per Annum</t>
  </si>
  <si>
    <t>SW SE 15 2S 5E</t>
  </si>
  <si>
    <t>36-103925.0</t>
  </si>
  <si>
    <t>45.2  Acre-Feet Per Annum</t>
  </si>
  <si>
    <t>36-103926.0</t>
  </si>
  <si>
    <t>87.8  Acre-Feet Per Annum</t>
  </si>
  <si>
    <t>SE NW 27 1S 5E</t>
  </si>
  <si>
    <t>36-103927.0</t>
  </si>
  <si>
    <t>83.4  Acre-Feet Per Annum</t>
  </si>
  <si>
    <t>SW NW 2 2S 5E</t>
  </si>
  <si>
    <t>36-103928.0</t>
  </si>
  <si>
    <t>NW SW 13 2N 6E</t>
  </si>
  <si>
    <t>171.14  Acre-Feet Per Annum</t>
  </si>
  <si>
    <t>NW SW 34 1S 5E</t>
  </si>
  <si>
    <t>36-103929.0</t>
  </si>
  <si>
    <t>618.75  Acre-Feet Per Annum</t>
  </si>
  <si>
    <t>NW 36 1S 5E</t>
  </si>
  <si>
    <t>36-103930.0</t>
  </si>
  <si>
    <t>171.5  Acre-Feet Per Annum</t>
  </si>
  <si>
    <t>SW NW 27 1S 5E</t>
  </si>
  <si>
    <t>36-103931.0</t>
  </si>
  <si>
    <t>699.53  Acre-Feet Per Annum</t>
  </si>
  <si>
    <t>NE 36 1S 5E</t>
  </si>
  <si>
    <t>36-103932.0</t>
  </si>
  <si>
    <t>NE 26 1S 5E</t>
  </si>
  <si>
    <t>NW 26 1S 5E</t>
  </si>
  <si>
    <t>36-103933.0</t>
  </si>
  <si>
    <t>SE NE 6 2S 5E</t>
  </si>
  <si>
    <t>36-103934.0</t>
  </si>
  <si>
    <t>SW SW 26 1S 5E</t>
  </si>
  <si>
    <t>SE SW 26 1S 5E</t>
  </si>
  <si>
    <t>36-103935.0</t>
  </si>
  <si>
    <t>SW NE 6 2S 5E</t>
  </si>
  <si>
    <t>36-103936.0</t>
  </si>
  <si>
    <t>36-103937.0</t>
  </si>
  <si>
    <t>209.3  Acre-Feet Per Annum</t>
  </si>
  <si>
    <t>36-103938.0</t>
  </si>
  <si>
    <t>36-103939.0</t>
  </si>
  <si>
    <t>36-103940.0</t>
  </si>
  <si>
    <t>SE SW 2 2S 5E</t>
  </si>
  <si>
    <t>36-103941.0</t>
  </si>
  <si>
    <t>102.7  Acre-Feet Per Annum</t>
  </si>
  <si>
    <t>36-103942.0</t>
  </si>
  <si>
    <t>40.6  Acre-Feet Per Annum</t>
  </si>
  <si>
    <t>36-103943.0</t>
  </si>
  <si>
    <t>116.8  Acre-Feet Per Annum</t>
  </si>
  <si>
    <t>36-103944.0</t>
  </si>
  <si>
    <t>346.01  Acre-Feet Per Annum</t>
  </si>
  <si>
    <t>SW SE 27 1S 5E</t>
  </si>
  <si>
    <t>36-103945.0</t>
  </si>
  <si>
    <t>NW SW 3 2S 5E</t>
  </si>
  <si>
    <t>36-103946.0</t>
  </si>
  <si>
    <t>36-103947.0</t>
  </si>
  <si>
    <t>NW SE 23 1S 5E</t>
  </si>
  <si>
    <t>NE SE 23 1S 5E</t>
  </si>
  <si>
    <t>36-103948.0</t>
  </si>
  <si>
    <t>NE SW 3 2S 5E</t>
  </si>
  <si>
    <t>36-103949.0</t>
  </si>
  <si>
    <t>36-103950.0</t>
  </si>
  <si>
    <t>338.54  Acre-Feet Per Annum</t>
  </si>
  <si>
    <t>NE SW 22 1S 5E</t>
  </si>
  <si>
    <t>NW SW 22 1S 5E</t>
  </si>
  <si>
    <t>36-103951.0</t>
  </si>
  <si>
    <t>36-103952.0</t>
  </si>
  <si>
    <t>80.9  Acre-Feet Per Annum</t>
  </si>
  <si>
    <t>SW SW 3 2S 5E</t>
  </si>
  <si>
    <t>36-103953.0</t>
  </si>
  <si>
    <t>36-103954.0</t>
  </si>
  <si>
    <t>36-103955.0</t>
  </si>
  <si>
    <t>342.81  Acre-Feet Per Annum</t>
  </si>
  <si>
    <t>NE NW 27 1S 5E</t>
  </si>
  <si>
    <t>NW NE 27 1S 5E</t>
  </si>
  <si>
    <t>36-103956.0</t>
  </si>
  <si>
    <t>313.8  Acre-Feet Per Annum</t>
  </si>
  <si>
    <t>SW SW 22 1S 5E</t>
  </si>
  <si>
    <t>NE NW 22 1S 5E</t>
  </si>
  <si>
    <t>36-103957.0</t>
  </si>
  <si>
    <t>SE NE 27 1S 5E</t>
  </si>
  <si>
    <t>36-103958.0</t>
  </si>
  <si>
    <t>SE SW 22 1S 5E</t>
  </si>
  <si>
    <t>36-103959.0</t>
  </si>
  <si>
    <t>167.81  Acre-Feet Per Annum</t>
  </si>
  <si>
    <t>SE SE 22 1S 5E</t>
  </si>
  <si>
    <t>36-103960.0</t>
  </si>
  <si>
    <t>SW NE 22 1S 5E</t>
  </si>
  <si>
    <t>36-103961.0</t>
  </si>
  <si>
    <t>255.33  Acre-Feet Per Annum</t>
  </si>
  <si>
    <t>NE NE 22 1S 5E</t>
  </si>
  <si>
    <t>NW NE 22 1S 5E</t>
  </si>
  <si>
    <t>36-103962.0</t>
  </si>
  <si>
    <t>160.2  Acre-Feet Per Annum</t>
  </si>
  <si>
    <t>SE NW 2 2S 5E</t>
  </si>
  <si>
    <t>36-103963.0</t>
  </si>
  <si>
    <t>77.99  Acre-Feet Per Annum</t>
  </si>
  <si>
    <t>SW 22 1S 5E</t>
  </si>
  <si>
    <t>36-103964.0</t>
  </si>
  <si>
    <t>88132.5  Acre-Feet Per Annum</t>
  </si>
  <si>
    <t>15 1S 5E</t>
  </si>
  <si>
    <t>9 1S 5E</t>
  </si>
  <si>
    <t>35 1S 4E</t>
  </si>
  <si>
    <t>34 1S 4E</t>
  </si>
  <si>
    <t>33 1S 4E</t>
  </si>
  <si>
    <t>32 1S 4E</t>
  </si>
  <si>
    <t>31 1S 4E</t>
  </si>
  <si>
    <t>29 1S 4E</t>
  </si>
  <si>
    <t>28 1S 4E</t>
  </si>
  <si>
    <t>26 1S 4E</t>
  </si>
  <si>
    <t>25 1S 4E</t>
  </si>
  <si>
    <t>22 1S 4E</t>
  </si>
  <si>
    <t>21 1S 4E</t>
  </si>
  <si>
    <t>20 1S 4E</t>
  </si>
  <si>
    <t>17 2S 5E</t>
  </si>
  <si>
    <t>7 2S 5E</t>
  </si>
  <si>
    <t>5 2S 5E</t>
  </si>
  <si>
    <t>4 2S 5E</t>
  </si>
  <si>
    <t>3 2S 5E</t>
  </si>
  <si>
    <t>2 2S 5E</t>
  </si>
  <si>
    <t>1 2S 5E</t>
  </si>
  <si>
    <t>35 1S 5E</t>
  </si>
  <si>
    <t>34 1S 5E</t>
  </si>
  <si>
    <t>33 1S 5E</t>
  </si>
  <si>
    <t>32 1S 5E</t>
  </si>
  <si>
    <t>31 1S 5E</t>
  </si>
  <si>
    <t>30 1S 5E</t>
  </si>
  <si>
    <t>29 1S 5E</t>
  </si>
  <si>
    <t>26 1S 5E</t>
  </si>
  <si>
    <t>25 1S 5E</t>
  </si>
  <si>
    <t>23 1S 5E</t>
  </si>
  <si>
    <t>20 1S 5E</t>
  </si>
  <si>
    <t>19 1S 5E</t>
  </si>
  <si>
    <t>18 1S 5E</t>
  </si>
  <si>
    <t>17 1S 5E</t>
  </si>
  <si>
    <t>16 1S 5E</t>
  </si>
  <si>
    <t>36-103965.0</t>
  </si>
  <si>
    <t>48671.6  Acre-Feet Per Annum</t>
  </si>
  <si>
    <t>24 1S 4E</t>
  </si>
  <si>
    <t>7 1S 5E</t>
  </si>
  <si>
    <t>8 1S 5E</t>
  </si>
  <si>
    <t>10 1S 5E</t>
  </si>
  <si>
    <t>21 1S 5E</t>
  </si>
  <si>
    <t>27 1S 5E</t>
  </si>
  <si>
    <t>28 1S 5E</t>
  </si>
  <si>
    <t>36-103966.0</t>
  </si>
  <si>
    <t>1325  Acre-Feet Per Annum</t>
  </si>
  <si>
    <t>36-103967.0</t>
  </si>
  <si>
    <t>NW NE 13 2N 6E</t>
  </si>
  <si>
    <t>219.4  Acre-Feet Per Annum</t>
  </si>
  <si>
    <t>NE SE 3 2S 5E</t>
  </si>
  <si>
    <t>NW SE 3 2S 5E</t>
  </si>
  <si>
    <t>36-103968.0</t>
  </si>
  <si>
    <t>257.76  Acre-Feet Per Annum</t>
  </si>
  <si>
    <t>SE NE 22 1S 5E</t>
  </si>
  <si>
    <t>36-103969.0</t>
  </si>
  <si>
    <t>36-103970.0</t>
  </si>
  <si>
    <t>NW NW 22 1S 5E</t>
  </si>
  <si>
    <t>36-103971.0</t>
  </si>
  <si>
    <t>708.62  Acre-Feet Per Annum</t>
  </si>
  <si>
    <t>SE 29 1S 5E</t>
  </si>
  <si>
    <t>36-103972.0</t>
  </si>
  <si>
    <t>716  Acre-Feet Per Annum</t>
  </si>
  <si>
    <t>NE 29 1S 5E</t>
  </si>
  <si>
    <t>36-103973.0</t>
  </si>
  <si>
    <t>702.14  Acre-Feet Per Annum</t>
  </si>
  <si>
    <t>NW 29 1S 5E</t>
  </si>
  <si>
    <t>36-103974.0</t>
  </si>
  <si>
    <t>87.6  Acre-Feet Per Annum</t>
  </si>
  <si>
    <t>SW NW 3 2S 5E</t>
  </si>
  <si>
    <t>36-103975.0</t>
  </si>
  <si>
    <t>258.89  Acre-Feet Per Annum</t>
  </si>
  <si>
    <t>NE NE 27 1S 5E</t>
  </si>
  <si>
    <t>NW NW 27 1S 5E</t>
  </si>
  <si>
    <t>36-103976.0</t>
  </si>
  <si>
    <t>1071.59  Acre-Feet Per Annum</t>
  </si>
  <si>
    <t>NE 25 1S 5E</t>
  </si>
  <si>
    <t>SE 25 1S 5E</t>
  </si>
  <si>
    <t>36-103977.0</t>
  </si>
  <si>
    <t>84.74  Acre-Feet Per Annum</t>
  </si>
  <si>
    <t>NE NW 28 1S 5E</t>
  </si>
  <si>
    <t>36-103978.0</t>
  </si>
  <si>
    <t>204.3  Acre-Feet Per Annum</t>
  </si>
  <si>
    <t>NW NW 3 2S 5E</t>
  </si>
  <si>
    <t>36-103979.0</t>
  </si>
  <si>
    <t>36-103980.0</t>
  </si>
  <si>
    <t>SW NW 28 1S 5E</t>
  </si>
  <si>
    <t>36-103981.0</t>
  </si>
  <si>
    <t>92.8  Acre-Feet Per Annum</t>
  </si>
  <si>
    <t>36-103982.0</t>
  </si>
  <si>
    <t>SE NW 28 1S 5E</t>
  </si>
  <si>
    <t>36-103983.0</t>
  </si>
  <si>
    <t>36-103984.0</t>
  </si>
  <si>
    <t>NW NW 28 1S 5E</t>
  </si>
  <si>
    <t>36-103985.0</t>
  </si>
  <si>
    <t>36-103986.0</t>
  </si>
  <si>
    <t>41.5  Acre-Feet Per Annum</t>
  </si>
  <si>
    <t>SE SE 3 2S 5E</t>
  </si>
  <si>
    <t>36-103987.0</t>
  </si>
  <si>
    <t>334.08  Acre-Feet Per Annum</t>
  </si>
  <si>
    <t>SE SW 23 1S 5E</t>
  </si>
  <si>
    <t>NE SW 23 1S 5E</t>
  </si>
  <si>
    <t>36-103988.0</t>
  </si>
  <si>
    <t>NE SE 27 1S 5E</t>
  </si>
  <si>
    <t>36-103989.0</t>
  </si>
  <si>
    <t>36-103990.0</t>
  </si>
  <si>
    <t>84.1  Acre-Feet Per Annum</t>
  </si>
  <si>
    <t>36-103991.0</t>
  </si>
  <si>
    <t>SE SE 4 2S 5E</t>
  </si>
  <si>
    <t>36-103992.0</t>
  </si>
  <si>
    <t>SE SW 6 2S 5E</t>
  </si>
  <si>
    <t>36-103993.0</t>
  </si>
  <si>
    <t>171.1  Acre-Feet Per Annum</t>
  </si>
  <si>
    <t>SW SW 4 2S 5E</t>
  </si>
  <si>
    <t>36-103994.0</t>
  </si>
  <si>
    <t>355.5  Acre-Feet Per Annum</t>
  </si>
  <si>
    <t>SE NW 16 2S 5E</t>
  </si>
  <si>
    <t>NE NW 16 2S 5E</t>
  </si>
  <si>
    <t>36-103995.0</t>
  </si>
  <si>
    <t>258.9  Acre-Feet Per Annum</t>
  </si>
  <si>
    <t>NE SE 4 2S 5E</t>
  </si>
  <si>
    <t>NW SE 4 2S 5E</t>
  </si>
  <si>
    <t>36-103996.0</t>
  </si>
  <si>
    <t>36-103997.0</t>
  </si>
  <si>
    <t>169.9  Acre-Feet Per Annum</t>
  </si>
  <si>
    <t>36-103998.0</t>
  </si>
  <si>
    <t>36-103999.0</t>
  </si>
  <si>
    <t>NE NE 16 2S 5E</t>
  </si>
  <si>
    <t>36-104000.0</t>
  </si>
  <si>
    <t>SW SE 4 2S 5E</t>
  </si>
  <si>
    <t>36-104001.0</t>
  </si>
  <si>
    <t>36-104002.0</t>
  </si>
  <si>
    <t>708.7  Acre-Feet Per Annum</t>
  </si>
  <si>
    <t>NW 3 2S 5E</t>
  </si>
  <si>
    <t>NE 3 2S 5E</t>
  </si>
  <si>
    <t>36-104003.0</t>
  </si>
  <si>
    <t>349.2  Acre-Feet Per Annum</t>
  </si>
  <si>
    <t>SE NE 16 2S 5E</t>
  </si>
  <si>
    <t>SW NE 16 2S 5E</t>
  </si>
  <si>
    <t>36-104004.0</t>
  </si>
  <si>
    <t>54.27  Acre-Feet Per Annum</t>
  </si>
  <si>
    <t>SE NW 22 1S 5E</t>
  </si>
  <si>
    <t>36-104005.0</t>
  </si>
  <si>
    <t>386  Acre-Feet Per Annum</t>
  </si>
  <si>
    <t>36-104006.0</t>
  </si>
  <si>
    <t>SW NW 22 1S 5E</t>
  </si>
  <si>
    <t>36-104007.0</t>
  </si>
  <si>
    <t>526.5  Acre-Feet Per Annum</t>
  </si>
  <si>
    <t>SE SE 16 2S 5E</t>
  </si>
  <si>
    <t>N2 SE 16 2S 5E</t>
  </si>
  <si>
    <t>36-104008.0</t>
  </si>
  <si>
    <t>SE NE 4 2S 5E</t>
  </si>
  <si>
    <t>36-104009.0</t>
  </si>
  <si>
    <t>356.3  Acre-Feet Per Annum</t>
  </si>
  <si>
    <t>SW SE 20 1S 5E</t>
  </si>
  <si>
    <t>NW SE 20 1S 5E</t>
  </si>
  <si>
    <t>36-104010.0</t>
  </si>
  <si>
    <t>NE NE 4 2S 5E</t>
  </si>
  <si>
    <t>36-104011.0</t>
  </si>
  <si>
    <t>36-104012.0</t>
  </si>
  <si>
    <t>SW SE 16 2S 5E</t>
  </si>
  <si>
    <t>36-104013.0</t>
  </si>
  <si>
    <t>451035  Acre-Feet Per Annum</t>
  </si>
  <si>
    <t>36-104014.0</t>
  </si>
  <si>
    <t>702  Acre-Feet Per Annum</t>
  </si>
  <si>
    <t>SW 16 2S 5E</t>
  </si>
  <si>
    <t>36-104015.0</t>
  </si>
  <si>
    <t>SE NW 4 2S 5E</t>
  </si>
  <si>
    <t>36-104016.0</t>
  </si>
  <si>
    <t>688.37  Acre-Feet Per Annum</t>
  </si>
  <si>
    <t>SW 21 1S 4E</t>
  </si>
  <si>
    <t>36-104017.0</t>
  </si>
  <si>
    <t>48.9  Acre-Feet Per Annum</t>
  </si>
  <si>
    <t>36-104018.0</t>
  </si>
  <si>
    <t>351.59  Acre-Feet Per Annum</t>
  </si>
  <si>
    <t>SW SE 25 1S 4E</t>
  </si>
  <si>
    <t>SE SE 25 1S 4E</t>
  </si>
  <si>
    <t>36-104019.0</t>
  </si>
  <si>
    <t>46.62  Acre-Feet Per Annum</t>
  </si>
  <si>
    <t>36-104020.0</t>
  </si>
  <si>
    <t>NE NW 28 1S 4E</t>
  </si>
  <si>
    <t>SE NW 28 1S 4E</t>
  </si>
  <si>
    <t>36-104021.0</t>
  </si>
  <si>
    <t>36-104022.0</t>
  </si>
  <si>
    <t>NW 28 2S 5E</t>
  </si>
  <si>
    <t>36-104023.0</t>
  </si>
  <si>
    <t>NW SE 22 1S 5E</t>
  </si>
  <si>
    <t>36-104024.0</t>
  </si>
  <si>
    <t>167.31  Acre-Feet Per Annum</t>
  </si>
  <si>
    <t>NE 32 1S 4E</t>
  </si>
  <si>
    <t>36-104025.0</t>
  </si>
  <si>
    <t>NE SW 33 1S 4E</t>
  </si>
  <si>
    <t>36-104026.0</t>
  </si>
  <si>
    <t>100.8  Acre-Feet Per Annum</t>
  </si>
  <si>
    <t>36-104027.0</t>
  </si>
  <si>
    <t>678.83  Acre-Feet Per Annum</t>
  </si>
  <si>
    <t>NW 35 1S 4E</t>
  </si>
  <si>
    <t>36-104028.0</t>
  </si>
  <si>
    <t>453.33  Acre-Feet Per Annum</t>
  </si>
  <si>
    <t>NE 35 1S 4E</t>
  </si>
  <si>
    <t>36-104029.0</t>
  </si>
  <si>
    <t>702.54  Acre-Feet Per Annum</t>
  </si>
  <si>
    <t>SE 9 1S 5E</t>
  </si>
  <si>
    <t>36-104030.0</t>
  </si>
  <si>
    <t>710.91  Acre-Feet Per Annum</t>
  </si>
  <si>
    <t>NW 15 1S 5E</t>
  </si>
  <si>
    <t>36-104031.0</t>
  </si>
  <si>
    <t>168.39  Acre-Feet Per Annum</t>
  </si>
  <si>
    <t>SW SE 15 1S 5E</t>
  </si>
  <si>
    <t>36-104032.0</t>
  </si>
  <si>
    <t>173.39  Acre-Feet Per Annum</t>
  </si>
  <si>
    <t>SE SE 15 1S 5E</t>
  </si>
  <si>
    <t>36-104033.0</t>
  </si>
  <si>
    <t>14895  Acre-Feet Per Annum</t>
  </si>
  <si>
    <t>36-104034.0</t>
  </si>
  <si>
    <t>NE SW 34 1S 5E</t>
  </si>
  <si>
    <t>36-104035.0</t>
  </si>
  <si>
    <t>16.16  Acre-Feet Per Annum</t>
  </si>
  <si>
    <t>SE SE 29 1S 4E</t>
  </si>
  <si>
    <t>36-104036.0</t>
  </si>
  <si>
    <t>27.3  Acre-Feet Per Annum</t>
  </si>
  <si>
    <t>NW NW 2 2S 5E</t>
  </si>
  <si>
    <t>36-104037.0</t>
  </si>
  <si>
    <t>17.87  Acre-Feet Per Annum</t>
  </si>
  <si>
    <t>36-104038.0</t>
  </si>
  <si>
    <t>89.37  Acre-Feet Per Annum</t>
  </si>
  <si>
    <t>36-104039.0</t>
  </si>
  <si>
    <t>36-104040.0</t>
  </si>
  <si>
    <t>NE NE 32 1S 5E</t>
  </si>
  <si>
    <t>NW NE 32 1S 5E</t>
  </si>
  <si>
    <t>36-104041.0</t>
  </si>
  <si>
    <t>NE NE 31 1S 5E</t>
  </si>
  <si>
    <t>36-104042.0</t>
  </si>
  <si>
    <t>36-104043.0</t>
  </si>
  <si>
    <t>SW NE 31 1S 5E</t>
  </si>
  <si>
    <t>36-104044.0</t>
  </si>
  <si>
    <t>36-104045.0</t>
  </si>
  <si>
    <t>NW NE 31 1S 5E</t>
  </si>
  <si>
    <t>36-104046.0</t>
  </si>
  <si>
    <t>87.45  Acre-Feet Per Annum</t>
  </si>
  <si>
    <t>SE SE 31 1S 5E</t>
  </si>
  <si>
    <t>36-104047.0</t>
  </si>
  <si>
    <t>83.07  Acre-Feet Per Annum</t>
  </si>
  <si>
    <t>36-104048.0</t>
  </si>
  <si>
    <t>NW SE 31 1S 5E</t>
  </si>
  <si>
    <t>36-104049.0</t>
  </si>
  <si>
    <t>88.29  Acre-Feet Per Annum</t>
  </si>
  <si>
    <t>36-104050.0</t>
  </si>
  <si>
    <t>NE SW 31 1S 5E</t>
  </si>
  <si>
    <t>SE SW 31 1S 5E</t>
  </si>
  <si>
    <t>36-104051.0</t>
  </si>
  <si>
    <t>79.52  Acre-Feet Per Annum</t>
  </si>
  <si>
    <t>SW SW 31 1S 5E</t>
  </si>
  <si>
    <t>36-104052.0</t>
  </si>
  <si>
    <t>229.77  Acre-Feet Per Annum</t>
  </si>
  <si>
    <t>NW SW 31 1S 5E</t>
  </si>
  <si>
    <t>36-104053.0</t>
  </si>
  <si>
    <t>NW NW 32 1S 5E</t>
  </si>
  <si>
    <t>36-104054.0</t>
  </si>
  <si>
    <t>SE NW 32 1S 5E</t>
  </si>
  <si>
    <t>NE NW 32 1S 5E</t>
  </si>
  <si>
    <t>36-104055.0</t>
  </si>
  <si>
    <t>343.62  Acre-Feet Per Annum</t>
  </si>
  <si>
    <t>NW NW 31 1S 5E</t>
  </si>
  <si>
    <t>NE NW 31 1S 5E</t>
  </si>
  <si>
    <t>36-104056.0</t>
  </si>
  <si>
    <t>SE NW 31 1S 5E</t>
  </si>
  <si>
    <t>36-104057.0</t>
  </si>
  <si>
    <t>266.9  Acre-Feet Per Annum</t>
  </si>
  <si>
    <t>36-104058.0</t>
  </si>
  <si>
    <t>2430  Acre-Feet Per Annum</t>
  </si>
  <si>
    <t>36-104059.0</t>
  </si>
  <si>
    <t>2626.2  Acre-Feet Per Annum</t>
  </si>
  <si>
    <t>36-104060.0</t>
  </si>
  <si>
    <t>1442.1  Acre-Feet Per Annum</t>
  </si>
  <si>
    <t>36-104061.0</t>
  </si>
  <si>
    <t>673  Acre-Feet Per Annum</t>
  </si>
  <si>
    <t>36-104062.0</t>
  </si>
  <si>
    <t>2039.31  Acre-Feet Per Annum</t>
  </si>
  <si>
    <t>36-104063.0</t>
  </si>
  <si>
    <t>2107.8  Acre-Feet Per Annum</t>
  </si>
  <si>
    <t>CHANDLER, HAROLD F</t>
  </si>
  <si>
    <t>BOX 638  KEAMS CANYON, AZ 86054</t>
  </si>
  <si>
    <t>36-39210.0</t>
  </si>
  <si>
    <t>WELL TONTO CREEK</t>
  </si>
  <si>
    <t>CHAPARRAL PINES INVESTORS</t>
  </si>
  <si>
    <t>R P OVERSTREET 8320 N HAYDEN ROAD #C115  SCOTTSDALE, AZ 85258</t>
  </si>
  <si>
    <t>36-62057.1</t>
  </si>
  <si>
    <t>HUSTON CREEK</t>
  </si>
  <si>
    <t>29 11N 11E</t>
  </si>
  <si>
    <t>CHAPMAN, FRANK L</t>
  </si>
  <si>
    <t>BOX 135  YOUNG, AZ 85554</t>
  </si>
  <si>
    <t>36-39823.0</t>
  </si>
  <si>
    <t>NW NW 3 9N 14E</t>
  </si>
  <si>
    <t>36-40082.0</t>
  </si>
  <si>
    <t>NW NE 33 9N 14E</t>
  </si>
  <si>
    <t>4A-2129.0</t>
  </si>
  <si>
    <t>SW NW 33 9N 14E</t>
  </si>
  <si>
    <t>114  Acre-Feet Per Annum</t>
  </si>
  <si>
    <t>SE SW 33 9N 14E</t>
  </si>
  <si>
    <t>NE SW 33 9N 14E</t>
  </si>
  <si>
    <t>SW SW 33 9N 14E</t>
  </si>
  <si>
    <t>NW SW 33 9N 14E</t>
  </si>
  <si>
    <t>CHAPMAN, TINY</t>
  </si>
  <si>
    <t>PO BOX 135  YOUNG, AZ 85554</t>
  </si>
  <si>
    <t>33-66568.0</t>
  </si>
  <si>
    <t>NW NW 3 8N 14E</t>
  </si>
  <si>
    <t>1317600  Acre-Feet Per Annum</t>
  </si>
  <si>
    <t>38-66569.0</t>
  </si>
  <si>
    <t>NW NW 27 9N 14E</t>
  </si>
  <si>
    <t>38-66570.0</t>
  </si>
  <si>
    <t>SW SW 23 9N 14E</t>
  </si>
  <si>
    <t>17.06  Acre-Feet Per Annum</t>
  </si>
  <si>
    <t>38-66571.0</t>
  </si>
  <si>
    <t>NONE SPRING</t>
  </si>
  <si>
    <t>SW SE 23 9N 14E</t>
  </si>
  <si>
    <t>38-66572.0</t>
  </si>
  <si>
    <t>SW NW 13 9N 14E</t>
  </si>
  <si>
    <t>38-66573.0</t>
  </si>
  <si>
    <t>SW SW 26 9N 14E</t>
  </si>
  <si>
    <t>38-66574.0</t>
  </si>
  <si>
    <t>NW NE 34 9N 14E</t>
  </si>
  <si>
    <t>18.25  Acre-Feet Per Annum</t>
  </si>
  <si>
    <t>38-66575.0</t>
  </si>
  <si>
    <t>SW SE 29 9N 14E</t>
  </si>
  <si>
    <t>38-66576.0</t>
  </si>
  <si>
    <t>SW SW 14 9N 14E</t>
  </si>
  <si>
    <t>38-66577.0</t>
  </si>
  <si>
    <t>NW NW 34 9N 14E</t>
  </si>
  <si>
    <t>38-66578.0</t>
  </si>
  <si>
    <t>SE NW 29 9N 14E</t>
  </si>
  <si>
    <t>CHATTMAN, MARTIN &amp; JOANN</t>
  </si>
  <si>
    <t>PO BOX 2398  CAREFREE, AZ 85377</t>
  </si>
  <si>
    <t>36-104749.0</t>
  </si>
  <si>
    <t>HOME STAKE SPRING</t>
  </si>
  <si>
    <t>NE 11 6N 4E</t>
  </si>
  <si>
    <t>36-104750.0</t>
  </si>
  <si>
    <t>36-28441.1</t>
  </si>
  <si>
    <t>CHEEK, DANNY W AND JEANNINE C</t>
  </si>
  <si>
    <t>P O BOX 335  TONTO BASIN, AZ 85553</t>
  </si>
  <si>
    <t>36-46597.7</t>
  </si>
  <si>
    <t>36-28607.0</t>
  </si>
  <si>
    <t>36-28608.0</t>
  </si>
  <si>
    <t>CHRISTOPHER CREEK SUMMER HOMES ASSOC</t>
  </si>
  <si>
    <t>PAYSON, AZ</t>
  </si>
  <si>
    <t>4A-3537.0</t>
  </si>
  <si>
    <t>SW NW 8 11N 13E</t>
  </si>
  <si>
    <t>NW SE 20 11N 13E</t>
  </si>
  <si>
    <t>CIOLLI, EDWARD S</t>
  </si>
  <si>
    <t>P O BOX 304  TONTO BASIN, AZ 85553</t>
  </si>
  <si>
    <t>36-75639.0</t>
  </si>
  <si>
    <t>NE NE 23 6N 10E</t>
  </si>
  <si>
    <t>CITIES SERVICE CO</t>
  </si>
  <si>
    <t>PO BOX 100  MIAMI, AZ 85539</t>
  </si>
  <si>
    <t>36-13428.0</t>
  </si>
  <si>
    <t>GOOSE SPRING</t>
  </si>
  <si>
    <t>36-13429.0</t>
  </si>
  <si>
    <t>SEEP # 1 SEEP</t>
  </si>
  <si>
    <t>SW SW 7 1N 14E</t>
  </si>
  <si>
    <t>36-13430.0</t>
  </si>
  <si>
    <t>SEEP # 2 SEEP</t>
  </si>
  <si>
    <t>SE SW 6 1N 14E</t>
  </si>
  <si>
    <t>36-13431.0</t>
  </si>
  <si>
    <t>SEEP # 3 SEEP</t>
  </si>
  <si>
    <t>36-13432.0</t>
  </si>
  <si>
    <t>SE SE 30 1N 14E</t>
  </si>
  <si>
    <t>36-13433.0</t>
  </si>
  <si>
    <t>36-13434.0</t>
  </si>
  <si>
    <t>NE NW 1 2N 13E</t>
  </si>
  <si>
    <t>36-13435.0</t>
  </si>
  <si>
    <t>HENDERSON TRICK TANK</t>
  </si>
  <si>
    <t>NW NW 11 2N 13E</t>
  </si>
  <si>
    <t>36-13436.0</t>
  </si>
  <si>
    <t>HAVENS TRICK TANK</t>
  </si>
  <si>
    <t>NW SW 11 2N 13E</t>
  </si>
  <si>
    <t>36-13437.0</t>
  </si>
  <si>
    <t>RIDGE TRICK TANK</t>
  </si>
  <si>
    <t>SW SW 6 2N 13E</t>
  </si>
  <si>
    <t>36-13438.0</t>
  </si>
  <si>
    <t>BELL GULCH SPRING</t>
  </si>
  <si>
    <t>SW NE 17 2N 13E</t>
  </si>
  <si>
    <t>36-13439.0</t>
  </si>
  <si>
    <t>BELL GULCH</t>
  </si>
  <si>
    <t>36-13440.0</t>
  </si>
  <si>
    <t>NE NE 12 2N 13E</t>
  </si>
  <si>
    <t>36-13441.0</t>
  </si>
  <si>
    <t>NW NE 12 2N 13E</t>
  </si>
  <si>
    <t>36-15196.0</t>
  </si>
  <si>
    <t>NE NW 30 1N 14E</t>
  </si>
  <si>
    <t>36-15197.0</t>
  </si>
  <si>
    <t>36-15198.0</t>
  </si>
  <si>
    <t>36-15199.0</t>
  </si>
  <si>
    <t>NE SE 11 1N 14E</t>
  </si>
  <si>
    <t>36-15200.0</t>
  </si>
  <si>
    <t>RED HILL PIT</t>
  </si>
  <si>
    <t>NE 30 1N 14E</t>
  </si>
  <si>
    <t>SE NW 30 1N 14E</t>
  </si>
  <si>
    <t>36-29477.0</t>
  </si>
  <si>
    <t>AUXILIARY POND</t>
  </si>
  <si>
    <t>36-29478.0</t>
  </si>
  <si>
    <t>W2 24 2N 13E</t>
  </si>
  <si>
    <t>36-29479.0</t>
  </si>
  <si>
    <t>SHOP SITE SPRING</t>
  </si>
  <si>
    <t>36-73090.0</t>
  </si>
  <si>
    <t>PRINCE CHARMING SPRING</t>
  </si>
  <si>
    <t>36-73091.0</t>
  </si>
  <si>
    <t>NW SE 11 1N 14E</t>
  </si>
  <si>
    <t>36-73092.0</t>
  </si>
  <si>
    <t>DIAMOND H PIT</t>
  </si>
  <si>
    <t>SE 11 1N 14E</t>
  </si>
  <si>
    <t>36-73093.0</t>
  </si>
  <si>
    <t>COPPER CITIES PIT</t>
  </si>
  <si>
    <t>12 1N 14E</t>
  </si>
  <si>
    <t>36-73094.0</t>
  </si>
  <si>
    <t>SW SW 30 1N 14E</t>
  </si>
  <si>
    <t>36-73095.0</t>
  </si>
  <si>
    <t>SPRING BELOW # 3 DAM</t>
  </si>
  <si>
    <t>NE NE 23 1N 13E</t>
  </si>
  <si>
    <t>36-73096.0</t>
  </si>
  <si>
    <t>DUQUESNE SPRING</t>
  </si>
  <si>
    <t>SE NW 24 1N 13E</t>
  </si>
  <si>
    <t>36-73097.0</t>
  </si>
  <si>
    <t>NE NW 32 1N 14E</t>
  </si>
  <si>
    <t>36-73098.0</t>
  </si>
  <si>
    <t>SE SE 25 1N 13E</t>
  </si>
  <si>
    <t>SE SE 39 1N 14E</t>
  </si>
  <si>
    <t>36-73099.0</t>
  </si>
  <si>
    <t>CACTUS / CARLOTTA SPRING</t>
  </si>
  <si>
    <t>SE SW 31 1N 14E</t>
  </si>
  <si>
    <t>36-73100.0</t>
  </si>
  <si>
    <t>COTTONWOOD STORM</t>
  </si>
  <si>
    <t>NW SE 31 1N 14E</t>
  </si>
  <si>
    <t>NE SE 31 1N 14E</t>
  </si>
  <si>
    <t>36-73101.0</t>
  </si>
  <si>
    <t>EASTWATER CANYON DITCH</t>
  </si>
  <si>
    <t>NE NW 12 1N 14E</t>
  </si>
  <si>
    <t>36-73102.0</t>
  </si>
  <si>
    <t>PINTO VALLEY PIT</t>
  </si>
  <si>
    <t>0 1N 13E</t>
  </si>
  <si>
    <t>1N 14E</t>
  </si>
  <si>
    <t>1N 13E</t>
  </si>
  <si>
    <t>36-73103.0</t>
  </si>
  <si>
    <t>MILLER SPRINGS</t>
  </si>
  <si>
    <t>NE NE 36 1N 13E</t>
  </si>
  <si>
    <t>36-73104.0</t>
  </si>
  <si>
    <t>NE SW 5 1N 15E</t>
  </si>
  <si>
    <t>36-73105.0</t>
  </si>
  <si>
    <t>SPRING AT COPPER CIT</t>
  </si>
  <si>
    <t>NW 9 1N 15E</t>
  </si>
  <si>
    <t>36-73106.0</t>
  </si>
  <si>
    <t>CORONATION DITCH</t>
  </si>
  <si>
    <t>SW SW 8 1N 14E</t>
  </si>
  <si>
    <t>36-73107.0</t>
  </si>
  <si>
    <t>SPRING IN EASTWATER</t>
  </si>
  <si>
    <t>NE SW 7 1N 14E</t>
  </si>
  <si>
    <t>36-73141.0</t>
  </si>
  <si>
    <t>STORM TOWER</t>
  </si>
  <si>
    <t>SE NW 8 1N 15E</t>
  </si>
  <si>
    <t>36-73142.0</t>
  </si>
  <si>
    <t>PEAK ONE SPRING</t>
  </si>
  <si>
    <t>SE SE 26 2N 13E</t>
  </si>
  <si>
    <t>36-73143.0</t>
  </si>
  <si>
    <t>36-73144.0</t>
  </si>
  <si>
    <t>36-73145.0</t>
  </si>
  <si>
    <t>NE SE 36 1N 13E</t>
  </si>
  <si>
    <t>36-73146.0</t>
  </si>
  <si>
    <t>NO 2 1/2 SPRING</t>
  </si>
  <si>
    <t>NE NE 24 1N 13E</t>
  </si>
  <si>
    <t>SW SW 29 1N 14E</t>
  </si>
  <si>
    <t>36-73147.0</t>
  </si>
  <si>
    <t>36-73148.0</t>
  </si>
  <si>
    <t>NO 8 DAM SPRING</t>
  </si>
  <si>
    <t>SE SE 5 1N 15E</t>
  </si>
  <si>
    <t>36-73149.0</t>
  </si>
  <si>
    <t>#1 SEEP AREA</t>
  </si>
  <si>
    <t>36-73929.0</t>
  </si>
  <si>
    <t>NE NE 13 10N 13E</t>
  </si>
  <si>
    <t>36-73930.0</t>
  </si>
  <si>
    <t>CLARK, E.A.</t>
  </si>
  <si>
    <t>STAR RT BOX 1135  PAYSON, AZ 85541</t>
  </si>
  <si>
    <t>36-43886.0</t>
  </si>
  <si>
    <t>GROUND SURFACE</t>
  </si>
  <si>
    <t>CLARK, JACKQUELINE L</t>
  </si>
  <si>
    <t>PO BOX 2510  GLOBE, AZ 85501</t>
  </si>
  <si>
    <t>38-74043.0</t>
  </si>
  <si>
    <t>SW SW 26 1N 15E</t>
  </si>
  <si>
    <t>3601 N 8TH AVE  PHOENIX, AZ 85013</t>
  </si>
  <si>
    <t>36-75079.0</t>
  </si>
  <si>
    <t>HAYES # 1 POND</t>
  </si>
  <si>
    <t>CLARK, KENNETH L.</t>
  </si>
  <si>
    <t>PO BOX 317  YOUNG, AZ 85554</t>
  </si>
  <si>
    <t>38-96045.0</t>
  </si>
  <si>
    <t>SE SE 20 9N 14E</t>
  </si>
  <si>
    <t>38-96046.0</t>
  </si>
  <si>
    <t>NE NW 29 9N 14E</t>
  </si>
  <si>
    <t>38-96047.0</t>
  </si>
  <si>
    <t>SW SW 30 9N 14E</t>
  </si>
  <si>
    <t>38-96048.0</t>
  </si>
  <si>
    <t>SE NE 34 9N 14E</t>
  </si>
  <si>
    <t>38-96049.0</t>
  </si>
  <si>
    <t>SE SW 5 9N 15E</t>
  </si>
  <si>
    <t>38-96050.0</t>
  </si>
  <si>
    <t>NE SW 9 9N 15E</t>
  </si>
  <si>
    <t>38-96051.0</t>
  </si>
  <si>
    <t>SE NW 9 9N 15E</t>
  </si>
  <si>
    <t>38-96052.0</t>
  </si>
  <si>
    <t>NE NE 10 9N 15E</t>
  </si>
  <si>
    <t>38-96053.0</t>
  </si>
  <si>
    <t>NW SE 15 9N 15E</t>
  </si>
  <si>
    <t>38-96054.0</t>
  </si>
  <si>
    <t>NW SW 22 9N 15E</t>
  </si>
  <si>
    <t>38-96055.0</t>
  </si>
  <si>
    <t>SW SE 27 9N 15E</t>
  </si>
  <si>
    <t>38-96056.0</t>
  </si>
  <si>
    <t>SW NE 32 9N 15E</t>
  </si>
  <si>
    <t>38-96057.0</t>
  </si>
  <si>
    <t>NW SE 13 10N 14E</t>
  </si>
  <si>
    <t>38-96058.0</t>
  </si>
  <si>
    <t>38-96059.0</t>
  </si>
  <si>
    <t>SW NE 22 10N 15E</t>
  </si>
  <si>
    <t>CLARK, LOUIS R</t>
  </si>
  <si>
    <t>3945 E BAYWOOD AVE  MESA, AZ 85206</t>
  </si>
  <si>
    <t>36-66824.0</t>
  </si>
  <si>
    <t>15 10N 13E</t>
  </si>
  <si>
    <t>CLAYDON, K.C.</t>
  </si>
  <si>
    <t>BOX 76 STAR RT  PAYSON, AZ 85541</t>
  </si>
  <si>
    <t>36-38672.0</t>
  </si>
  <si>
    <t>27 11N 11E</t>
  </si>
  <si>
    <t>36-38673.0</t>
  </si>
  <si>
    <t>CLINE TRUST, GEORGE</t>
  </si>
  <si>
    <t>BOX 297  TONTO BASIN, AZ 85553</t>
  </si>
  <si>
    <t>36-27479.0</t>
  </si>
  <si>
    <t>BEAR HEAD SPRING</t>
  </si>
  <si>
    <t>SW SE 16 7N 12E</t>
  </si>
  <si>
    <t>36-27480.0</t>
  </si>
  <si>
    <t>SE NE 17 7N 12E</t>
  </si>
  <si>
    <t>36-27481.0</t>
  </si>
  <si>
    <t>SW SW 18 7N 12E</t>
  </si>
  <si>
    <t>36-27482.0</t>
  </si>
  <si>
    <t>SW SE 18 7N 12E</t>
  </si>
  <si>
    <t>36-27483.0</t>
  </si>
  <si>
    <t>SE SE 28 7N 12E</t>
  </si>
  <si>
    <t>36-27484.0</t>
  </si>
  <si>
    <t>SW SE 31 7N 12E</t>
  </si>
  <si>
    <t>36-27485.0</t>
  </si>
  <si>
    <t>SE NE 32 7 12E</t>
  </si>
  <si>
    <t>36-27486.0</t>
  </si>
  <si>
    <t>NE NW 33 7N 12E</t>
  </si>
  <si>
    <t>36-27487.0</t>
  </si>
  <si>
    <t>NE NE 22 8N 12E</t>
  </si>
  <si>
    <t>36-27488.0</t>
  </si>
  <si>
    <t>JUNIPER PUSH SPRING</t>
  </si>
  <si>
    <t>SE SW 29 8N 12E</t>
  </si>
  <si>
    <t>36-27489.0</t>
  </si>
  <si>
    <t>GUN CREEK SPRING</t>
  </si>
  <si>
    <t>SE NW 31 8N 12E</t>
  </si>
  <si>
    <t>SE NW 31 8N 12</t>
  </si>
  <si>
    <t>36-27490.0</t>
  </si>
  <si>
    <t>CHALK MT DRAW</t>
  </si>
  <si>
    <t>NE SW 32 8N 12E</t>
  </si>
  <si>
    <t>36-27491.0</t>
  </si>
  <si>
    <t>ZT SPRING</t>
  </si>
  <si>
    <t>NE SE 34 8N 12E</t>
  </si>
  <si>
    <t>36-27492.0</t>
  </si>
  <si>
    <t>HOME RANCH WELL # 2</t>
  </si>
  <si>
    <t>NE NE 6 5N 11E</t>
  </si>
  <si>
    <t>36-27493.0</t>
  </si>
  <si>
    <t>HOME RANCH WELL</t>
  </si>
  <si>
    <t>NW NE 6 5N 11E</t>
  </si>
  <si>
    <t>200.6  Acre-Feet Per Annum</t>
  </si>
  <si>
    <t>SE NE 6 5N 11E</t>
  </si>
  <si>
    <t>36-27494.0</t>
  </si>
  <si>
    <t>SHIPPING PEN WELL</t>
  </si>
  <si>
    <t>SE SE 7 5N 11E</t>
  </si>
  <si>
    <t>36-27495.0</t>
  </si>
  <si>
    <t>CLINE MESA DRAW</t>
  </si>
  <si>
    <t>NE SE 3 5N 11E</t>
  </si>
  <si>
    <t>36-27496.0</t>
  </si>
  <si>
    <t>SE SW 8 5N 11E</t>
  </si>
  <si>
    <t>36-27497.0</t>
  </si>
  <si>
    <t>METHODIST CANYON</t>
  </si>
  <si>
    <t>NW SE 13 5N 11E</t>
  </si>
  <si>
    <t>36-27498.0</t>
  </si>
  <si>
    <t>TWIN BUTTE DRAW</t>
  </si>
  <si>
    <t>NE NE 15 5N 11E</t>
  </si>
  <si>
    <t>36-27499.0</t>
  </si>
  <si>
    <t>JOURNIGAN SPRING</t>
  </si>
  <si>
    <t>SW SE 6 5N 12E</t>
  </si>
  <si>
    <t>36-27500.0</t>
  </si>
  <si>
    <t>NW NE 19 5N 12E</t>
  </si>
  <si>
    <t>36-27501.0</t>
  </si>
  <si>
    <t>SE NW 2 6N 10E</t>
  </si>
  <si>
    <t>36-27502.0</t>
  </si>
  <si>
    <t>MALONE TANK DRAW</t>
  </si>
  <si>
    <t>SE SE 2 6N 10E</t>
  </si>
  <si>
    <t>36-27503.0</t>
  </si>
  <si>
    <t>TV PASTURE SPRING</t>
  </si>
  <si>
    <t>SW NE 1 6N 11E</t>
  </si>
  <si>
    <t>36-27504.0</t>
  </si>
  <si>
    <t>SW SE 1 6N 11E</t>
  </si>
  <si>
    <t>36-27505.0</t>
  </si>
  <si>
    <t>SE SW 2 6N 11E</t>
  </si>
  <si>
    <t>36-27506.0</t>
  </si>
  <si>
    <t>SPROUSE SPRING</t>
  </si>
  <si>
    <t>36-27507.0</t>
  </si>
  <si>
    <t>36-27508.0</t>
  </si>
  <si>
    <t>BOUQUET SPRING</t>
  </si>
  <si>
    <t>75.7  Acre-Feet Per Annum</t>
  </si>
  <si>
    <t>NE SE 20 6 11E</t>
  </si>
  <si>
    <t>36-27509.0</t>
  </si>
  <si>
    <t>NW NE 23 6N 11E</t>
  </si>
  <si>
    <t>36-27510.0</t>
  </si>
  <si>
    <t>SE NE 25 6N 11E</t>
  </si>
  <si>
    <t>NE SE 25 6N 11E</t>
  </si>
  <si>
    <t>36-27511.0</t>
  </si>
  <si>
    <t>SCHOOL HOUSE WASH</t>
  </si>
  <si>
    <t>NE NW 27 6N 11E</t>
  </si>
  <si>
    <t>36-27512.0</t>
  </si>
  <si>
    <t>MAVERICK BASIN SPRING</t>
  </si>
  <si>
    <t>SW NE 6 6N 12E</t>
  </si>
  <si>
    <t>36-27513.0</t>
  </si>
  <si>
    <t>SE SE 31 6N 12E</t>
  </si>
  <si>
    <t>36-27514.0</t>
  </si>
  <si>
    <t>KAYLER SPRING</t>
  </si>
  <si>
    <t>SE SW 14 7N 10E</t>
  </si>
  <si>
    <t>36-27515.0</t>
  </si>
  <si>
    <t>NE SE 14 7N 11E</t>
  </si>
  <si>
    <t>36-27516.0</t>
  </si>
  <si>
    <t>NW SE 20 7N 11E</t>
  </si>
  <si>
    <t>36-27517.0</t>
  </si>
  <si>
    <t>LAMBING CREEK</t>
  </si>
  <si>
    <t>NE NW 24 7N 11E</t>
  </si>
  <si>
    <t>NE NE 24 7N 11E</t>
  </si>
  <si>
    <t>36-27518.0</t>
  </si>
  <si>
    <t>NE SW 24 7N 11E</t>
  </si>
  <si>
    <t>36-27519.0</t>
  </si>
  <si>
    <t>JUNIPER CANYON SPRING</t>
  </si>
  <si>
    <t>NE NW 25 7N 11E</t>
  </si>
  <si>
    <t>36-27520.0</t>
  </si>
  <si>
    <t>NE SE 26 7N 11E</t>
  </si>
  <si>
    <t>36-27521.0</t>
  </si>
  <si>
    <t>NW NW 29 7N 11E</t>
  </si>
  <si>
    <t>36-27522.0</t>
  </si>
  <si>
    <t>QUARTZ LEDGE SPRING</t>
  </si>
  <si>
    <t>SE SE 29 7N 11E</t>
  </si>
  <si>
    <t>36-27523.0</t>
  </si>
  <si>
    <t>QUARTZ LEDGE DRAW</t>
  </si>
  <si>
    <t>NW NE 30 7N 11E</t>
  </si>
  <si>
    <t>36-27524.0</t>
  </si>
  <si>
    <t>PACKARD WASH</t>
  </si>
  <si>
    <t>SE NE 31 7N 11E</t>
  </si>
  <si>
    <t>36-27525.0</t>
  </si>
  <si>
    <t>NW SW 36 7N 11E</t>
  </si>
  <si>
    <t>36-27526.0</t>
  </si>
  <si>
    <t>J SLASH X SPRING</t>
  </si>
  <si>
    <t>NE SW 3 7N 12E</t>
  </si>
  <si>
    <t>36-27527.0</t>
  </si>
  <si>
    <t>SE SE 4 7N 12E</t>
  </si>
  <si>
    <t>SE SE 4 7 12</t>
  </si>
  <si>
    <t>36-27528.0</t>
  </si>
  <si>
    <t>NE SW 5 7N 12E</t>
  </si>
  <si>
    <t>36-27529.0</t>
  </si>
  <si>
    <t>SW NE 8 7N 12E</t>
  </si>
  <si>
    <t>36-27530.0</t>
  </si>
  <si>
    <t>JAKES TANK SPRING</t>
  </si>
  <si>
    <t>NE SW 11 7N 12E</t>
  </si>
  <si>
    <t>36-27531.0</t>
  </si>
  <si>
    <t>ROBS CABIN SPRING</t>
  </si>
  <si>
    <t>NW SE 36 8N 11E</t>
  </si>
  <si>
    <t>36-27532.0</t>
  </si>
  <si>
    <t>SW SE 11 8N 12E</t>
  </si>
  <si>
    <t>38-27468.0</t>
  </si>
  <si>
    <t>38-27469.0</t>
  </si>
  <si>
    <t>38-27470.0</t>
  </si>
  <si>
    <t>NE NE 16 5N 11E</t>
  </si>
  <si>
    <t>38-27471.0</t>
  </si>
  <si>
    <t>38-27472.0</t>
  </si>
  <si>
    <t>38-27473.0</t>
  </si>
  <si>
    <t>38-27474.0</t>
  </si>
  <si>
    <t>38-27475.0</t>
  </si>
  <si>
    <t>38-27476.0</t>
  </si>
  <si>
    <t>38-27477.0</t>
  </si>
  <si>
    <t>38-27478.0</t>
  </si>
  <si>
    <t>CHALK MT TANK DRAW</t>
  </si>
  <si>
    <t>CLINE, E.P.</t>
  </si>
  <si>
    <t>RT 1 BOX 14-C  GLOBE, AZ 85501</t>
  </si>
  <si>
    <t>36-80635.0</t>
  </si>
  <si>
    <t>SW SE 2 1S 15E</t>
  </si>
  <si>
    <t>36-80636.0</t>
  </si>
  <si>
    <t>CLINE, RAYMOND M</t>
  </si>
  <si>
    <t>BOX 143  PAYSON, AZ 85541</t>
  </si>
  <si>
    <t>33-31860.0</t>
  </si>
  <si>
    <t>STARRS SPRING</t>
  </si>
  <si>
    <t>SE NW NW 5 10N 11E</t>
  </si>
  <si>
    <t>SW NE NW 5 10N 11E</t>
  </si>
  <si>
    <t>36-12803.0</t>
  </si>
  <si>
    <t>SE NE 9 9N 11E</t>
  </si>
  <si>
    <t>NE NE 9 9N 11E</t>
  </si>
  <si>
    <t>SE SE 4 9N 11E</t>
  </si>
  <si>
    <t>SW SW 3 9N 11E</t>
  </si>
  <si>
    <t>SE SW 3 9N 11E</t>
  </si>
  <si>
    <t>SW SE 3 9N 11E</t>
  </si>
  <si>
    <t>SE SE 3 9N 11E</t>
  </si>
  <si>
    <t>NE SE 3 9N 11E</t>
  </si>
  <si>
    <t>NW SW 2 9N 11E</t>
  </si>
  <si>
    <t>NE SW 2 9N 11E</t>
  </si>
  <si>
    <t>NW SE 2 9N 11E</t>
  </si>
  <si>
    <t>SW NE 2 9N 11E</t>
  </si>
  <si>
    <t>SE NE 2 9N 11E</t>
  </si>
  <si>
    <t>SW NW 1 9N 11E</t>
  </si>
  <si>
    <t>NW NW 1 9N 11E</t>
  </si>
  <si>
    <t>NE NW 1 9N 11E</t>
  </si>
  <si>
    <t>SW SE 36 10N 12E</t>
  </si>
  <si>
    <t>NW SE 36 10N 12E</t>
  </si>
  <si>
    <t>NE SE 36 10N 12E</t>
  </si>
  <si>
    <t>SW NW 31 10N 12E</t>
  </si>
  <si>
    <t>NW NW 31 10N 12E</t>
  </si>
  <si>
    <t>SW SW 30 10N 12E</t>
  </si>
  <si>
    <t>SE SW 30 10N 12E</t>
  </si>
  <si>
    <t>NE SW 30 10N 12E</t>
  </si>
  <si>
    <t>SE NW 30 10N 12E</t>
  </si>
  <si>
    <t>NE NW 30 10N 12E</t>
  </si>
  <si>
    <t>SE SW 19 10N 12E</t>
  </si>
  <si>
    <t>SW SE 19 10N 12E</t>
  </si>
  <si>
    <t>NW SE 19 10N 12E</t>
  </si>
  <si>
    <t>SW NE 19 10N 12E</t>
  </si>
  <si>
    <t>NE NE 19 10N 12E</t>
  </si>
  <si>
    <t>SE SE 18 10N 12E</t>
  </si>
  <si>
    <t>SW SW 17 10N 12E</t>
  </si>
  <si>
    <t>NW SW 17 10N 12E</t>
  </si>
  <si>
    <t>SW NW 17 10N 12E</t>
  </si>
  <si>
    <t>NW SW 31 10N 12E</t>
  </si>
  <si>
    <t>36-36088.0</t>
  </si>
  <si>
    <t>STARR SPRING</t>
  </si>
  <si>
    <t>NW NW 5 10N 11E</t>
  </si>
  <si>
    <t>812000  Gallons Per Annum</t>
  </si>
  <si>
    <t>36-74456.0</t>
  </si>
  <si>
    <t>NE NW 6 10N 11E</t>
  </si>
  <si>
    <t>36-74457.0</t>
  </si>
  <si>
    <t>SW NE 5 10N 11E</t>
  </si>
  <si>
    <t>36-74458.0</t>
  </si>
  <si>
    <t>K W CREEK</t>
  </si>
  <si>
    <t>SW NW 7 10N 11E</t>
  </si>
  <si>
    <t>SE NW 8 10N 11E</t>
  </si>
  <si>
    <t>SW NE 12 10N 10E</t>
  </si>
  <si>
    <t>NE SW 12 10N 10E</t>
  </si>
  <si>
    <t>NW SW 12 10N 10E</t>
  </si>
  <si>
    <t>SE NE 12 10N 10E</t>
  </si>
  <si>
    <t>SW NE 7 10N 11E</t>
  </si>
  <si>
    <t>SE NW 7 10N 11E</t>
  </si>
  <si>
    <t>SW NE 8 10N 11E</t>
  </si>
  <si>
    <t>36-74459.0</t>
  </si>
  <si>
    <t>NE SE 17 10N 11E</t>
  </si>
  <si>
    <t>SE NE 17 10N 11E</t>
  </si>
  <si>
    <t>SW NW 16 10N 11E</t>
  </si>
  <si>
    <t>NW NW 16 10N 11E</t>
  </si>
  <si>
    <t>SW SW 9 10N 11E</t>
  </si>
  <si>
    <t>NW SW 9 10N 11E</t>
  </si>
  <si>
    <t>SE NE 8 10N 11E</t>
  </si>
  <si>
    <t>NW NE 8 10N 11E</t>
  </si>
  <si>
    <t>NE NE 8 10N 11E</t>
  </si>
  <si>
    <t>NW NW 8 9N 11E</t>
  </si>
  <si>
    <t>SW SW 5 9N 11E</t>
  </si>
  <si>
    <t>NW SW 5 9N 11E</t>
  </si>
  <si>
    <t>SW NW 5 9N 11E</t>
  </si>
  <si>
    <t>SE NW 5 9N 11E</t>
  </si>
  <si>
    <t>NE NW 5 9N 11E</t>
  </si>
  <si>
    <t>SE SW 32 10N 11E</t>
  </si>
  <si>
    <t>NE SW 32 10N 11E</t>
  </si>
  <si>
    <t>SE NW 32 10N 11E</t>
  </si>
  <si>
    <t>NE NW 32 10N 11E</t>
  </si>
  <si>
    <t>SE SW 29 10N 11E</t>
  </si>
  <si>
    <t>NE SW 29 10N 11E</t>
  </si>
  <si>
    <t>SE NW 29 10N 11E</t>
  </si>
  <si>
    <t>NE NW 29 10N 11E</t>
  </si>
  <si>
    <t>SE SW 20 10N 11E</t>
  </si>
  <si>
    <t>NE SW 20 10N 11E</t>
  </si>
  <si>
    <t>SE NW 20 10N 11E</t>
  </si>
  <si>
    <t>NE NW 20 10N 11E</t>
  </si>
  <si>
    <t>NW NE 20 10N 11E</t>
  </si>
  <si>
    <t>NE NE 20 10N 11E</t>
  </si>
  <si>
    <t>SE SE 17 10N 11E</t>
  </si>
  <si>
    <t>36-74460.0</t>
  </si>
  <si>
    <t>LION SPRING CANYON</t>
  </si>
  <si>
    <t>SW NW 4 10N 11E</t>
  </si>
  <si>
    <t>SE NW 4 10N 11E</t>
  </si>
  <si>
    <t>NE NW 4 10N 11E</t>
  </si>
  <si>
    <t>SE SW 33 10N 11E</t>
  </si>
  <si>
    <t>SW SE 33 10N 11E</t>
  </si>
  <si>
    <t>SE SE 33 10N 11E</t>
  </si>
  <si>
    <t>SE NE 5 10N 11E</t>
  </si>
  <si>
    <t>36-74461.0</t>
  </si>
  <si>
    <t>NW SW 6 10N 11E</t>
  </si>
  <si>
    <t>SW SW 6 10N 11E</t>
  </si>
  <si>
    <t>SE SE 1 10N 10E</t>
  </si>
  <si>
    <t>SW SE 1 10N 10E</t>
  </si>
  <si>
    <t>SE SW 6 10N 11E</t>
  </si>
  <si>
    <t>SW SE 6 10N 11E</t>
  </si>
  <si>
    <t>NW NE 7 10N 11E</t>
  </si>
  <si>
    <t>NE SW 1 10N 10E</t>
  </si>
  <si>
    <t>36-75339.0</t>
  </si>
  <si>
    <t>NE NE 10 10N 11E</t>
  </si>
  <si>
    <t>SE NE 3 9N 11E</t>
  </si>
  <si>
    <t>NE NE 3 9N 11E</t>
  </si>
  <si>
    <t>NW NW 2 9N 11E</t>
  </si>
  <si>
    <t>SW SW 35 10N 11E</t>
  </si>
  <si>
    <t>NW SW 35 10N 11E</t>
  </si>
  <si>
    <t>SW NW 35 10N 11E</t>
  </si>
  <si>
    <t>NW NW 35 10N 11E</t>
  </si>
  <si>
    <t>SW SW 26 10N 11E</t>
  </si>
  <si>
    <t>NW SW 26 10N 11E</t>
  </si>
  <si>
    <t>SW NW 26 10N 11E</t>
  </si>
  <si>
    <t>NE NE 27 10N 11E</t>
  </si>
  <si>
    <t>SE SE 22 10N 11E</t>
  </si>
  <si>
    <t>SW SW 23 10N 11E</t>
  </si>
  <si>
    <t>NW SW 23 10N 11E</t>
  </si>
  <si>
    <t>SW NW 23 10N 11E</t>
  </si>
  <si>
    <t>NW NW 23 10N 11E</t>
  </si>
  <si>
    <t>NE NE 22 10N 11E</t>
  </si>
  <si>
    <t>SE SE 15 10N 11E</t>
  </si>
  <si>
    <t>NE SE 15 10N 11E</t>
  </si>
  <si>
    <t>SE NE 15 10N 11E</t>
  </si>
  <si>
    <t>SW NE 15 10N 11E</t>
  </si>
  <si>
    <t>NW NE 15 10N 11E</t>
  </si>
  <si>
    <t>NE NW 15 10N 11E</t>
  </si>
  <si>
    <t>SE SW 10 10N 11E</t>
  </si>
  <si>
    <t>NE SW 10 10N 11E</t>
  </si>
  <si>
    <t>NW SE 10 10N 11E</t>
  </si>
  <si>
    <t>SW NE 10 10N 11E</t>
  </si>
  <si>
    <t>36-75340.0</t>
  </si>
  <si>
    <t>DRY POCKET WASH</t>
  </si>
  <si>
    <t>SW SE 4 9N 11E</t>
  </si>
  <si>
    <t>SE NE 16 10N 11E</t>
  </si>
  <si>
    <t>NE SE 16 10N 11E</t>
  </si>
  <si>
    <t>NW SW 15 10N 11E</t>
  </si>
  <si>
    <t>SW SW 15 10N 11E</t>
  </si>
  <si>
    <t>NW NW 22 10N 11E</t>
  </si>
  <si>
    <t>SW NW 22 10N 11E</t>
  </si>
  <si>
    <t>SE NE 21 10N 11E</t>
  </si>
  <si>
    <t>NE SE 21 10N 11E</t>
  </si>
  <si>
    <t>NW SE 21 10N 11E</t>
  </si>
  <si>
    <t>SW SE 21 10N 11E</t>
  </si>
  <si>
    <t>NW NE 28 10N 11E</t>
  </si>
  <si>
    <t>SW NE 28 10N 11E</t>
  </si>
  <si>
    <t>NW SE 28 10N 11E</t>
  </si>
  <si>
    <t>SW SE 28 10N 11E</t>
  </si>
  <si>
    <t>SE SW 28 10N 11E</t>
  </si>
  <si>
    <t>NE NW 33 10N 11E</t>
  </si>
  <si>
    <t>SE NW 33 10N 11E</t>
  </si>
  <si>
    <t>NE SW 33 10N 11E</t>
  </si>
  <si>
    <t>NE NW 4 9N 11E</t>
  </si>
  <si>
    <t>SE NW 4 9N 11E</t>
  </si>
  <si>
    <t>SW NE 4 9N 11E</t>
  </si>
  <si>
    <t>NE SW 4 9N 11E</t>
  </si>
  <si>
    <t>SE SW 4 9N 11E</t>
  </si>
  <si>
    <t>36-75341.0</t>
  </si>
  <si>
    <t>NW NW 28 10N 11E</t>
  </si>
  <si>
    <t>SW NW 28 10N 11E</t>
  </si>
  <si>
    <t>NW SW 28 10N 11E</t>
  </si>
  <si>
    <t>SW SW 28 10N 11E</t>
  </si>
  <si>
    <t>NE NE NE 29 10N 11E</t>
  </si>
  <si>
    <t>NE NW 21 10N 11E</t>
  </si>
  <si>
    <t>SE NW 21 10N 11E</t>
  </si>
  <si>
    <t>SW NW 21 10N 11E</t>
  </si>
  <si>
    <t>NW SW 21 10N 11E</t>
  </si>
  <si>
    <t>SW SW 21 10N 11E</t>
  </si>
  <si>
    <t>SE SE 20 10N 11E</t>
  </si>
  <si>
    <t>36-75342.0</t>
  </si>
  <si>
    <t>POCKET SPRING WASH</t>
  </si>
  <si>
    <t>SE SE 34 10N 11E</t>
  </si>
  <si>
    <t>SW SE 34 10N 11E</t>
  </si>
  <si>
    <t>NW SE 34 10N 11E</t>
  </si>
  <si>
    <t>NW NE 3 9N 11E</t>
  </si>
  <si>
    <t>SE NW 34 10N 11E</t>
  </si>
  <si>
    <t>NE SW 34 10N 11E</t>
  </si>
  <si>
    <t>NW NE 34 10N 11E</t>
  </si>
  <si>
    <t>NW NW 27 10N 11E</t>
  </si>
  <si>
    <t>NE NW 34 10N 11E</t>
  </si>
  <si>
    <t>36-75343.0</t>
  </si>
  <si>
    <t>HOLE IN THE GROUND</t>
  </si>
  <si>
    <t>SE NE 10 10N 11E</t>
  </si>
  <si>
    <t>NW SE 3 10N 11E</t>
  </si>
  <si>
    <t>SW SE 3 10N 11E</t>
  </si>
  <si>
    <t>NW NE 10 10N 11E</t>
  </si>
  <si>
    <t>36-75344.0</t>
  </si>
  <si>
    <t>SW SE 11 10N 11E</t>
  </si>
  <si>
    <t>NW NW 15 10N 11E</t>
  </si>
  <si>
    <t>NW NE 14 10N 11E</t>
  </si>
  <si>
    <t>SW NW 15 10N 11E</t>
  </si>
  <si>
    <t>36-75345.0</t>
  </si>
  <si>
    <t>BRUSH CORRAL CANYON</t>
  </si>
  <si>
    <t>NW SW 18 10N 11E</t>
  </si>
  <si>
    <t>NE SE 18 10N 11E</t>
  </si>
  <si>
    <t>SE NE 18 10N 11E</t>
  </si>
  <si>
    <t>SE NW 18 10N 11E</t>
  </si>
  <si>
    <t>SW NE 18 10N 11E</t>
  </si>
  <si>
    <t>NE SE 13 10N 11E</t>
  </si>
  <si>
    <t>SE NW 13 10N 11E</t>
  </si>
  <si>
    <t>NE SW 18 10N 11E</t>
  </si>
  <si>
    <t>SE SE 13 10N 11E</t>
  </si>
  <si>
    <t>NW SE 13 10N 11E</t>
  </si>
  <si>
    <t>SW NE 13 10N 11E</t>
  </si>
  <si>
    <t>36-75346.0</t>
  </si>
  <si>
    <t>DERRICK CANYON</t>
  </si>
  <si>
    <t>SE SE 24 10N 11E</t>
  </si>
  <si>
    <t>NW SE 24 10N 11E</t>
  </si>
  <si>
    <t>SW SE 24 10N 11E</t>
  </si>
  <si>
    <t>NE NE 25 10N 11E</t>
  </si>
  <si>
    <t>SW SW SW 19 10N 11E</t>
  </si>
  <si>
    <t>NW NW 30 10N 11E</t>
  </si>
  <si>
    <t>NW NE 30 10N 11E</t>
  </si>
  <si>
    <t>36-75347.0</t>
  </si>
  <si>
    <t>NW SE SW 26 10N 11E</t>
  </si>
  <si>
    <t>NE NW 25 10N 11E</t>
  </si>
  <si>
    <t>NW SE 26 10N 11E</t>
  </si>
  <si>
    <t>NE SE 26 10N 11E</t>
  </si>
  <si>
    <t>NW SW 25 10N 11E</t>
  </si>
  <si>
    <t>SW NW 25 10N 11E</t>
  </si>
  <si>
    <t>NE SW 26 10N 11E</t>
  </si>
  <si>
    <t>36-75348.0</t>
  </si>
  <si>
    <t>VAUGHN'S SEEP</t>
  </si>
  <si>
    <t>36-75349.0</t>
  </si>
  <si>
    <t>SE NE 27 10N 11E</t>
  </si>
  <si>
    <t>38-59090.0</t>
  </si>
  <si>
    <t>NE NE 16 10N 11E</t>
  </si>
  <si>
    <t>38-59091.0</t>
  </si>
  <si>
    <t>PRECIPITATION RUNOFF SPRING</t>
  </si>
  <si>
    <t>NE NE 35 10N 11E</t>
  </si>
  <si>
    <t>38-59092.0</t>
  </si>
  <si>
    <t>NE NE 32 10N 11E</t>
  </si>
  <si>
    <t>38-59093.0</t>
  </si>
  <si>
    <t>38-59094.0</t>
  </si>
  <si>
    <t>38-59095.0</t>
  </si>
  <si>
    <t>SW SW 3 10N 11E</t>
  </si>
  <si>
    <t>38-59096.0</t>
  </si>
  <si>
    <t>NE NW 3 9N 11E</t>
  </si>
  <si>
    <t>38-59097.0</t>
  </si>
  <si>
    <t>PRECIPITATION RUN</t>
  </si>
  <si>
    <t>SW NE 25 10N 11E</t>
  </si>
  <si>
    <t>38-59098.0</t>
  </si>
  <si>
    <t>NE NE 8 9N 11E</t>
  </si>
  <si>
    <t>38-59099.0</t>
  </si>
  <si>
    <t>PRECIPITATION RUNOFF RUN</t>
  </si>
  <si>
    <t>38-74462.0</t>
  </si>
  <si>
    <t>4A-4404.2</t>
  </si>
  <si>
    <t>HOUSTON POCKET SPRING</t>
  </si>
  <si>
    <t>COCHRANE, ARTHUR G</t>
  </si>
  <si>
    <t>630 WILLOW ST  GLOBE, AZ 85501</t>
  </si>
  <si>
    <t>36-74063.0</t>
  </si>
  <si>
    <t>PINAL MOUNTAIN WATER</t>
  </si>
  <si>
    <t>NE SE 26 1N 15E</t>
  </si>
  <si>
    <t>36-26042.1</t>
  </si>
  <si>
    <t>FLAKE WASH</t>
  </si>
  <si>
    <t>SW SE 6 9N 14E</t>
  </si>
  <si>
    <t>36-26043.1</t>
  </si>
  <si>
    <t>36-26044.1</t>
  </si>
  <si>
    <t>JENNINGS WASH</t>
  </si>
  <si>
    <t>NW SE 8 9N 13E</t>
  </si>
  <si>
    <t>36-26045.1</t>
  </si>
  <si>
    <t>WET SEEP SPRING</t>
  </si>
  <si>
    <t>SE NE 8 9N 13E</t>
  </si>
  <si>
    <t>38-14129.0</t>
  </si>
  <si>
    <t>SW NW 28 12N 12E</t>
  </si>
  <si>
    <t>38-14362.0</t>
  </si>
  <si>
    <t>SW SW 29 12N 12E</t>
  </si>
  <si>
    <t>38-26039.1</t>
  </si>
  <si>
    <t>38-26040.1</t>
  </si>
  <si>
    <t>38-26041.1</t>
  </si>
  <si>
    <t>COHRS, ROBERT</t>
  </si>
  <si>
    <t>5919 WAVERLY AVE  LA JOLLA, CA 92037</t>
  </si>
  <si>
    <t>4A-2804.0</t>
  </si>
  <si>
    <t>SE SE 1 6N 4E</t>
  </si>
  <si>
    <t>COLEMAN, PAUL J</t>
  </si>
  <si>
    <t>1023 E 3RD ST  MESA, AZ 85203</t>
  </si>
  <si>
    <t>36-42357.0</t>
  </si>
  <si>
    <t>COLLINS, CHARLES R</t>
  </si>
  <si>
    <t>502 W SAN JUAN  PHOENIX, AZ 85013</t>
  </si>
  <si>
    <t>36-48187.0</t>
  </si>
  <si>
    <t>COLLINS, ROBERT D</t>
  </si>
  <si>
    <t>6312 N 4TH PLACE  PHOENIX, AZ 85012</t>
  </si>
  <si>
    <t>36-64835.0</t>
  </si>
  <si>
    <t>COMMUNITY GIN CO</t>
  </si>
  <si>
    <t>PO BOX 3546  SCOTTSDALE, AZ 85257</t>
  </si>
  <si>
    <t>36-27633.0</t>
  </si>
  <si>
    <t>RUN-OFF AND PUMP</t>
  </si>
  <si>
    <t>NW NE 36 9N 13E</t>
  </si>
  <si>
    <t>36-27634.0</t>
  </si>
  <si>
    <t>38-27631.0</t>
  </si>
  <si>
    <t>38-27632.0</t>
  </si>
  <si>
    <t>RUN OFF PUMP</t>
  </si>
  <si>
    <t>CONNOLLY, ROY T</t>
  </si>
  <si>
    <t>STAR RT BOX 1210  PAYSON, AZ 85541</t>
  </si>
  <si>
    <t>36-69343.0</t>
  </si>
  <si>
    <t>GIBSON SPRING</t>
  </si>
  <si>
    <t>NW NE 25 10N 10E</t>
  </si>
  <si>
    <t>36-69344.0</t>
  </si>
  <si>
    <t>NE SW 1 9N 10E</t>
  </si>
  <si>
    <t>36-69345.0</t>
  </si>
  <si>
    <t>CHIMNEY WATER SPRING</t>
  </si>
  <si>
    <t>NE SE 11 9N 10E</t>
  </si>
  <si>
    <t>36-69346.0</t>
  </si>
  <si>
    <t>BISHOP PEAK SEEP</t>
  </si>
  <si>
    <t>NE SE 2 9N 10E</t>
  </si>
  <si>
    <t>36-69347.0</t>
  </si>
  <si>
    <t>BISHOP KNOLL WATER SPRING</t>
  </si>
  <si>
    <t>SW SE 2 9N 10E</t>
  </si>
  <si>
    <t>36-69348.0</t>
  </si>
  <si>
    <t>NW NE 13 9N 10E</t>
  </si>
  <si>
    <t>36-69349.0</t>
  </si>
  <si>
    <t>36-69350.0</t>
  </si>
  <si>
    <t>36-69351.0</t>
  </si>
  <si>
    <t>WEIMER WATER SPRING</t>
  </si>
  <si>
    <t>SE SW 25 10N 10E</t>
  </si>
  <si>
    <t>36-69352.0</t>
  </si>
  <si>
    <t>CATTLE &amp; WILDLIFE SEEP</t>
  </si>
  <si>
    <t>SW SE 12 9N 10E</t>
  </si>
  <si>
    <t>36-69353.0</t>
  </si>
  <si>
    <t>SE NE 12 9N 10E</t>
  </si>
  <si>
    <t>36-69354.0</t>
  </si>
  <si>
    <t>SW NE 31 10N 11E</t>
  </si>
  <si>
    <t>36-69355.0</t>
  </si>
  <si>
    <t>NE SE 18 9N 11E</t>
  </si>
  <si>
    <t>36-69356.0</t>
  </si>
  <si>
    <t>HICKCOX CANYON SPRING</t>
  </si>
  <si>
    <t>NE SW 21 9N 11E</t>
  </si>
  <si>
    <t>4A-3896.0</t>
  </si>
  <si>
    <t>CONOVALOFF, A.M.</t>
  </si>
  <si>
    <t>P O BOX 36  TOLLESON, AZ 85353</t>
  </si>
  <si>
    <t>36-64306.0</t>
  </si>
  <si>
    <t>NW NE 34 2N 1E</t>
  </si>
  <si>
    <t>CONWAY EQUITY TRUST</t>
  </si>
  <si>
    <t>P O BOX 416  TONTO BASIN, AZ 85553</t>
  </si>
  <si>
    <t>36-65556.0</t>
  </si>
  <si>
    <t>16 6N 12E</t>
  </si>
  <si>
    <t>8 6N 12E</t>
  </si>
  <si>
    <t>9 6N 12E</t>
  </si>
  <si>
    <t>17 6N 12E</t>
  </si>
  <si>
    <t>CONWAY, WILLIAM W &amp; PENNY M</t>
  </si>
  <si>
    <t>8079 W GIBSON RANCH ROAD  PAYSON, AZ 85541</t>
  </si>
  <si>
    <t>36-105616.0</t>
  </si>
  <si>
    <t>EC CONWAY SPRING</t>
  </si>
  <si>
    <t>NW NW 16 6N 12E</t>
  </si>
  <si>
    <t>SE NW 16 6N 12E</t>
  </si>
  <si>
    <t>COON CREEK HOMESTEAD LLC</t>
  </si>
  <si>
    <t>1920 E ENCANTO DR  TEMPE, AZ 85281</t>
  </si>
  <si>
    <t>36-34624.2</t>
  </si>
  <si>
    <t>COOPER, DWIGHT H</t>
  </si>
  <si>
    <t>BOX 540  GLOBE, AZ 85501</t>
  </si>
  <si>
    <t>36-28175.0</t>
  </si>
  <si>
    <t>SW NW 2 3N 11E</t>
  </si>
  <si>
    <t>36-28176.0</t>
  </si>
  <si>
    <t>BURNT CORRAL WASH</t>
  </si>
  <si>
    <t>NW NW 11 3N 11E</t>
  </si>
  <si>
    <t>36-28177.0</t>
  </si>
  <si>
    <t>SE SE 13 3N 11E</t>
  </si>
  <si>
    <t>36-28178.0</t>
  </si>
  <si>
    <t>NW NE 23 3N 11E</t>
  </si>
  <si>
    <t>36-28179.0</t>
  </si>
  <si>
    <t>SW NW 26 3N 11E</t>
  </si>
  <si>
    <t>36-28180.0</t>
  </si>
  <si>
    <t>SW SW 26 3N 11E</t>
  </si>
  <si>
    <t>36-28181.0</t>
  </si>
  <si>
    <t>WINGER SPRING</t>
  </si>
  <si>
    <t>SE SE 26 3N 11E</t>
  </si>
  <si>
    <t>36-28182.0</t>
  </si>
  <si>
    <t>RAINY SPRING</t>
  </si>
  <si>
    <t>NE SW 27 3N 11E</t>
  </si>
  <si>
    <t>36-28183.0</t>
  </si>
  <si>
    <t>TY SPRING</t>
  </si>
  <si>
    <t>NW NE 35 3N 11E</t>
  </si>
  <si>
    <t>36-28184.0</t>
  </si>
  <si>
    <t>TESSIE SPRING</t>
  </si>
  <si>
    <t>SE NW 35 3N 11E</t>
  </si>
  <si>
    <t>36-28185.0</t>
  </si>
  <si>
    <t>SE SW 35 3N 11E</t>
  </si>
  <si>
    <t>36-28186.0</t>
  </si>
  <si>
    <t>SE SW 36 3N 11E</t>
  </si>
  <si>
    <t>36-28187.0</t>
  </si>
  <si>
    <t>NW SW 4 3N 12E</t>
  </si>
  <si>
    <t>36-28188.0</t>
  </si>
  <si>
    <t>TWO PRONG SPRING</t>
  </si>
  <si>
    <t>SW SW 4 3N 12E</t>
  </si>
  <si>
    <t>36-28189.0</t>
  </si>
  <si>
    <t>NE SE 5 3N 12E</t>
  </si>
  <si>
    <t>36-28190.0</t>
  </si>
  <si>
    <t>NW SW 7 3N 12E</t>
  </si>
  <si>
    <t>36-28191.0</t>
  </si>
  <si>
    <t>WILD CANYON</t>
  </si>
  <si>
    <t>SE SW 8 3N 12E</t>
  </si>
  <si>
    <t>36-28192.0</t>
  </si>
  <si>
    <t>36-28193.0</t>
  </si>
  <si>
    <t>IKES SPRING</t>
  </si>
  <si>
    <t>SE SE 18 3N 12E</t>
  </si>
  <si>
    <t>36-28194.0</t>
  </si>
  <si>
    <t>MUSK HOG CANYON</t>
  </si>
  <si>
    <t>NW SW 19 3N 12E</t>
  </si>
  <si>
    <t>36-28195.0</t>
  </si>
  <si>
    <t>SE SE 19 3N 12E</t>
  </si>
  <si>
    <t>36-28196.0</t>
  </si>
  <si>
    <t>F S TROUGHS</t>
  </si>
  <si>
    <t>SE SE 21 4N 12E</t>
  </si>
  <si>
    <t>36-28197.0</t>
  </si>
  <si>
    <t>BRUSH THICKET CANYON</t>
  </si>
  <si>
    <t>SE SE 22 4N 12E</t>
  </si>
  <si>
    <t>36-28198.0</t>
  </si>
  <si>
    <t>CEMENT OVER TAP</t>
  </si>
  <si>
    <t>SW SW 22 4N 12E</t>
  </si>
  <si>
    <t>36-28199.0</t>
  </si>
  <si>
    <t>PORTERS SPRING</t>
  </si>
  <si>
    <t>SW SE 23 4N 12E</t>
  </si>
  <si>
    <t>36-28200.0</t>
  </si>
  <si>
    <t>NE SW 26 4N 12E</t>
  </si>
  <si>
    <t>36-28201.0</t>
  </si>
  <si>
    <t>SUBSTATION CANYON</t>
  </si>
  <si>
    <t>NW SW 27 4N 12E</t>
  </si>
  <si>
    <t>36-28202.0</t>
  </si>
  <si>
    <t>COMPTON SPRING</t>
  </si>
  <si>
    <t>SW SE 28 4N 12E</t>
  </si>
  <si>
    <t>36-28203.0</t>
  </si>
  <si>
    <t>SW SE 29 4N 12E</t>
  </si>
  <si>
    <t>36-28204.0</t>
  </si>
  <si>
    <t>ALCHESAY DRAW</t>
  </si>
  <si>
    <t>SE NE 31 4N 12E</t>
  </si>
  <si>
    <t>36-28205.0</t>
  </si>
  <si>
    <t>SE SE 31 4N 12E</t>
  </si>
  <si>
    <t>36-28206.0</t>
  </si>
  <si>
    <t>SE SW 32 4N 12E</t>
  </si>
  <si>
    <t>36-28207.0</t>
  </si>
  <si>
    <t>WATER USERS SPRING</t>
  </si>
  <si>
    <t>SE NW 33 4N 12E</t>
  </si>
  <si>
    <t>36-28208.0</t>
  </si>
  <si>
    <t>MONUMENT SPRING</t>
  </si>
  <si>
    <t>NW SE 34 4N 12E</t>
  </si>
  <si>
    <t>36-80245.0</t>
  </si>
  <si>
    <t>COOPERS WELL</t>
  </si>
  <si>
    <t>NE NE 15 3N 13E</t>
  </si>
  <si>
    <t>38-28166.0</t>
  </si>
  <si>
    <t>WILD CANYON WASH</t>
  </si>
  <si>
    <t>38-28167.0</t>
  </si>
  <si>
    <t>38-28168.0</t>
  </si>
  <si>
    <t>38-28169.0</t>
  </si>
  <si>
    <t>38-28170.0</t>
  </si>
  <si>
    <t>38-28171.0</t>
  </si>
  <si>
    <t>38-28172.0</t>
  </si>
  <si>
    <t>38-28173.0</t>
  </si>
  <si>
    <t>38-28174.0</t>
  </si>
  <si>
    <t>COOPER, WILLIAM G</t>
  </si>
  <si>
    <t>4A-4031.0</t>
  </si>
  <si>
    <t>SE SW 28 7N 4E</t>
  </si>
  <si>
    <t>COPEMAN, JAMES W</t>
  </si>
  <si>
    <t>GENERAL DELIVERY  GLOBE, AZ 85501</t>
  </si>
  <si>
    <t>36-104798.0</t>
  </si>
  <si>
    <t>S2 NW NW 34 4.5N 17E</t>
  </si>
  <si>
    <t>36-104799.0</t>
  </si>
  <si>
    <t>SW NW 34 4.5N 17E</t>
  </si>
  <si>
    <t>36-104800.0</t>
  </si>
  <si>
    <t>NW SW 34 4.5N 17E</t>
  </si>
  <si>
    <t>N2 SW NW 34 4.5N 17E</t>
  </si>
  <si>
    <t>COPEMAN, JAMES W &amp; JUDITH</t>
  </si>
  <si>
    <t>PO BOX 642  APACHE JUNCTION, AZ 85120</t>
  </si>
  <si>
    <t>36-13534.1</t>
  </si>
  <si>
    <t>24 6N 13E</t>
  </si>
  <si>
    <t>23 6N 13E</t>
  </si>
  <si>
    <t>CRISMON OF WASHINGTON LLC ETAL</t>
  </si>
  <si>
    <t>8020 GIBSON RANCH RD  PAYSON, AZ 85541</t>
  </si>
  <si>
    <t>36-68327.1</t>
  </si>
  <si>
    <t>NW NW 14 8N 10E</t>
  </si>
  <si>
    <t>4A-2377.0</t>
  </si>
  <si>
    <t>SHUTE SPRING NR ONE WASH</t>
  </si>
  <si>
    <t>NE NE 24 3N 14E</t>
  </si>
  <si>
    <t>SE NE 24 3N 14E</t>
  </si>
  <si>
    <t>CULVER, THEODORE B</t>
  </si>
  <si>
    <t>BOX 775  GLOBE, AZ 85501</t>
  </si>
  <si>
    <t>36-13450.0</t>
  </si>
  <si>
    <t>PINAL CR SIX SHOOTER CREEK</t>
  </si>
  <si>
    <t>NE NW 1 1S 15E</t>
  </si>
  <si>
    <t>CUMMINGS, DAVID L</t>
  </si>
  <si>
    <t>JANE KRUSE P O BOX 300  GANADO, AZ 86505</t>
  </si>
  <si>
    <t>38-26819.2</t>
  </si>
  <si>
    <t>NW NE 8 9N 14E</t>
  </si>
  <si>
    <t>CUMMINGS, THEODORE R</t>
  </si>
  <si>
    <t>9069 E CHOLLA  SCOTTSDALE, AZ 85260</t>
  </si>
  <si>
    <t>36-18707.0</t>
  </si>
  <si>
    <t>21 11N 12E</t>
  </si>
  <si>
    <t>36-18708.0</t>
  </si>
  <si>
    <t>36-18709.0</t>
  </si>
  <si>
    <t>CURRIE, RICHARD L</t>
  </si>
  <si>
    <t>STAR RTE 1 BOX 263 C  BUCKEYE, AZ 85326</t>
  </si>
  <si>
    <t>36-26805.2</t>
  </si>
  <si>
    <t>CURTIS, PRESTON</t>
  </si>
  <si>
    <t>8633 N 30TH DR  PHOENIX, AZ 85021</t>
  </si>
  <si>
    <t>36-46757.0</t>
  </si>
  <si>
    <t>GISALA OR FELTON DITCH</t>
  </si>
  <si>
    <t>SE NW 18 9N 10E</t>
  </si>
  <si>
    <t>CYPRUS MIAMI MINING CORP</t>
  </si>
  <si>
    <t>4A-4258.1</t>
  </si>
  <si>
    <t>4A-4260.1</t>
  </si>
  <si>
    <t>4A-4276.2</t>
  </si>
  <si>
    <t>4A-4278.3</t>
  </si>
  <si>
    <t>4A-4281.3</t>
  </si>
  <si>
    <t>MOONLIGHT SPRING</t>
  </si>
  <si>
    <t>4A-4282.3</t>
  </si>
  <si>
    <t>VIGOR OF LIFE SPRING</t>
  </si>
  <si>
    <t>PO BOX 5  CLAYPOOL, AZ 85532</t>
  </si>
  <si>
    <t>36-64091.1</t>
  </si>
  <si>
    <t>FLOWING WELL</t>
  </si>
  <si>
    <t>NE SE 3 1S 14E</t>
  </si>
  <si>
    <t>PO BOX S  CLAYPOOL, AZ 85532</t>
  </si>
  <si>
    <t>4A-4259.1</t>
  </si>
  <si>
    <t>AMATEUR SPRING</t>
  </si>
  <si>
    <t>4A-4261.1</t>
  </si>
  <si>
    <t>4A-4262.1</t>
  </si>
  <si>
    <t>4A-4263.1</t>
  </si>
  <si>
    <t>4A-4265.1</t>
  </si>
  <si>
    <t>4A-4266.1</t>
  </si>
  <si>
    <t>4A-4267.1</t>
  </si>
  <si>
    <t>4A-4269.1</t>
  </si>
  <si>
    <t>4A-4271.2</t>
  </si>
  <si>
    <t>4A-4272.2</t>
  </si>
  <si>
    <t>4A-4273.2</t>
  </si>
  <si>
    <t>4A-4274.2</t>
  </si>
  <si>
    <t>4A-4275.2</t>
  </si>
  <si>
    <t>4A-4277.2</t>
  </si>
  <si>
    <t>RALSTON SPRING</t>
  </si>
  <si>
    <t>4A-4280.2</t>
  </si>
  <si>
    <t>4A-4283.2</t>
  </si>
  <si>
    <t>4A-4284.2</t>
  </si>
  <si>
    <t>4A-4285.2</t>
  </si>
  <si>
    <t>4A-4322.2</t>
  </si>
  <si>
    <t>33-74042.1</t>
  </si>
  <si>
    <t>SE SE 8 1N 15E</t>
  </si>
  <si>
    <t>NW NE 13 1N 14E</t>
  </si>
  <si>
    <t>36-21234.2</t>
  </si>
  <si>
    <t>36-21235.2</t>
  </si>
  <si>
    <t>36-21237.2</t>
  </si>
  <si>
    <t>36-23647.1</t>
  </si>
  <si>
    <t>SW NE 21 1N 15E</t>
  </si>
  <si>
    <t>36-23648.1</t>
  </si>
  <si>
    <t>SE SW 4 1N 15E</t>
  </si>
  <si>
    <t>1127  Acre-Feet Per Annum</t>
  </si>
  <si>
    <t>36-23649.1</t>
  </si>
  <si>
    <t>SE NE 21 1N 15E</t>
  </si>
  <si>
    <t>36-23650.1</t>
  </si>
  <si>
    <t>NE NW 16 1N 15E</t>
  </si>
  <si>
    <t>36-23651.1</t>
  </si>
  <si>
    <t>SW SE 10 1N 15E</t>
  </si>
  <si>
    <t>36-23652.1</t>
  </si>
  <si>
    <t>SW SW 17 2N 15E</t>
  </si>
  <si>
    <t>36-23653.1</t>
  </si>
  <si>
    <t>NE NW 29 1N 15E</t>
  </si>
  <si>
    <t>36-23654.1</t>
  </si>
  <si>
    <t>NE NW 2 1S 14E</t>
  </si>
  <si>
    <t>36-23655.1</t>
  </si>
  <si>
    <t>SE NE 29 2N 15E</t>
  </si>
  <si>
    <t>815  Acre-Feet Per Annum</t>
  </si>
  <si>
    <t>36-23656.1</t>
  </si>
  <si>
    <t>NE SW 16 1N 15E</t>
  </si>
  <si>
    <t>36-23657.1</t>
  </si>
  <si>
    <t>SW NW 36 3N 14E</t>
  </si>
  <si>
    <t>36-23658.1</t>
  </si>
  <si>
    <t>SE SW 20 1N 15E</t>
  </si>
  <si>
    <t>36-23659.1</t>
  </si>
  <si>
    <t>36-23660.1</t>
  </si>
  <si>
    <t>SE SE 26 3N 14E</t>
  </si>
  <si>
    <t>36-23661.1</t>
  </si>
  <si>
    <t>SE NW 16 1N 15E</t>
  </si>
  <si>
    <t>36-23662.1</t>
  </si>
  <si>
    <t>NEEDLE CREEK</t>
  </si>
  <si>
    <t>711  Acre-Feet Per Annum</t>
  </si>
  <si>
    <t>36-23663.1</t>
  </si>
  <si>
    <t>36-23664.1</t>
  </si>
  <si>
    <t>36-23665.1</t>
  </si>
  <si>
    <t>NW NE 21 1N 15E</t>
  </si>
  <si>
    <t>36-23666.1</t>
  </si>
  <si>
    <t>36 1N 14E</t>
  </si>
  <si>
    <t>35 1N 14E</t>
  </si>
  <si>
    <t>10 1N 14E</t>
  </si>
  <si>
    <t>9 1N 14E</t>
  </si>
  <si>
    <t>34 1N 14E</t>
  </si>
  <si>
    <t>33 1N 14E</t>
  </si>
  <si>
    <t>28 1N 14E</t>
  </si>
  <si>
    <t>27 1N 14E</t>
  </si>
  <si>
    <t>26 1N 14E</t>
  </si>
  <si>
    <t>25 1N 14E</t>
  </si>
  <si>
    <t>24 1N 14E</t>
  </si>
  <si>
    <t>23 1N 14E</t>
  </si>
  <si>
    <t>22 1N 14E</t>
  </si>
  <si>
    <t>15 1N 14E</t>
  </si>
  <si>
    <t>14 1N 14E</t>
  </si>
  <si>
    <t>13 1N 14E</t>
  </si>
  <si>
    <t>29 1N 15E</t>
  </si>
  <si>
    <t>14 1N 15E</t>
  </si>
  <si>
    <t>21 1N 15E</t>
  </si>
  <si>
    <t>20 1N 15E</t>
  </si>
  <si>
    <t>19 1N 15E</t>
  </si>
  <si>
    <t>18 1N 15E</t>
  </si>
  <si>
    <t>17 1N 15E</t>
  </si>
  <si>
    <t>16 1N 15E</t>
  </si>
  <si>
    <t>15 1N 15E</t>
  </si>
  <si>
    <t>10 1N 15E</t>
  </si>
  <si>
    <t>9 1N 15E</t>
  </si>
  <si>
    <t>8 1N 15E</t>
  </si>
  <si>
    <t>6 1N 15E</t>
  </si>
  <si>
    <t>5 1N 15E</t>
  </si>
  <si>
    <t>4 1N 15E</t>
  </si>
  <si>
    <t>32 2N 15E</t>
  </si>
  <si>
    <t>31 2N 15E</t>
  </si>
  <si>
    <t>29 2N 15E</t>
  </si>
  <si>
    <t>20 2N 15E</t>
  </si>
  <si>
    <t>19 2N 15E</t>
  </si>
  <si>
    <t>18 2N 15E</t>
  </si>
  <si>
    <t>17 2N 15E</t>
  </si>
  <si>
    <t>7 2N 15E</t>
  </si>
  <si>
    <t>6 2N 15E</t>
  </si>
  <si>
    <t>1 2N 14E</t>
  </si>
  <si>
    <t>36 3N 14E</t>
  </si>
  <si>
    <t>35 3N 14E</t>
  </si>
  <si>
    <t>26 3N 14E</t>
  </si>
  <si>
    <t>4 1S 14E</t>
  </si>
  <si>
    <t>3 1S 14E</t>
  </si>
  <si>
    <t>2 1S 14E</t>
  </si>
  <si>
    <t>36-23667.1</t>
  </si>
  <si>
    <t>SE SW 21 1N 15E</t>
  </si>
  <si>
    <t>36-23668.1</t>
  </si>
  <si>
    <t>36-23669.1</t>
  </si>
  <si>
    <t>36-23670.1</t>
  </si>
  <si>
    <t>SE NW 10 1N 15E</t>
  </si>
  <si>
    <t>36-23671.1</t>
  </si>
  <si>
    <t>NW SW 14 1N 15E</t>
  </si>
  <si>
    <t>36-23672.1</t>
  </si>
  <si>
    <t>SE SW 29 2N 15E</t>
  </si>
  <si>
    <t>36-23673.1</t>
  </si>
  <si>
    <t>36-23674.1</t>
  </si>
  <si>
    <t>1288  Acre-Feet Per Annum</t>
  </si>
  <si>
    <t>36-23675.1</t>
  </si>
  <si>
    <t>3233  Acre-Feet Per Annum</t>
  </si>
  <si>
    <t>36-23676.1</t>
  </si>
  <si>
    <t>36-23677.1</t>
  </si>
  <si>
    <t>MIAMI WASH</t>
  </si>
  <si>
    <t>SW SE 8 1N 15E</t>
  </si>
  <si>
    <t>2690  Acre-Feet Per Annum</t>
  </si>
  <si>
    <t>36-23678.1</t>
  </si>
  <si>
    <t>SE NW 19 1N 15E</t>
  </si>
  <si>
    <t>36-23679.1</t>
  </si>
  <si>
    <t>SE SW 16 1N 15E</t>
  </si>
  <si>
    <t>36-23680.1</t>
  </si>
  <si>
    <t>SE SE 19 1N 15E</t>
  </si>
  <si>
    <t>36-23681.1</t>
  </si>
  <si>
    <t>SW NE 29 2N 15E</t>
  </si>
  <si>
    <t>36-23682.1</t>
  </si>
  <si>
    <t>SE SW 32 2N 15E</t>
  </si>
  <si>
    <t>96.6  Acre-Feet Per Annum</t>
  </si>
  <si>
    <t>36-23683.1</t>
  </si>
  <si>
    <t>NE SW 4 1N 15E</t>
  </si>
  <si>
    <t>36-23684.1</t>
  </si>
  <si>
    <t>36-23685.1</t>
  </si>
  <si>
    <t>NE SW 29 2N 15E</t>
  </si>
  <si>
    <t>36-23686.1</t>
  </si>
  <si>
    <t>NE NE 25 1N 14E</t>
  </si>
  <si>
    <t>36-23687.1</t>
  </si>
  <si>
    <t>36-23688.1</t>
  </si>
  <si>
    <t>241.5  Acre-Feet Per Annum</t>
  </si>
  <si>
    <t>36-23689.1</t>
  </si>
  <si>
    <t>36-23690.1</t>
  </si>
  <si>
    <t>SW SE 7 2N 15E</t>
  </si>
  <si>
    <t>36-23691.1</t>
  </si>
  <si>
    <t>36-23692.1</t>
  </si>
  <si>
    <t>36-23693.1</t>
  </si>
  <si>
    <t>36-23694.1</t>
  </si>
  <si>
    <t>SW SE 4 1N 15E</t>
  </si>
  <si>
    <t>36-23695.1</t>
  </si>
  <si>
    <t>36-23696.1</t>
  </si>
  <si>
    <t>SE NW 36 3N 14E</t>
  </si>
  <si>
    <t>36-23697.1</t>
  </si>
  <si>
    <t>NE SW 36 3N 14E</t>
  </si>
  <si>
    <t>36-23698.1</t>
  </si>
  <si>
    <t>36-23699.1</t>
  </si>
  <si>
    <t>SW SE 20 2N 15E</t>
  </si>
  <si>
    <t>36-23700.1</t>
  </si>
  <si>
    <t>LIVE OAK GULCH</t>
  </si>
  <si>
    <t>SW SE 23 1N 14E</t>
  </si>
  <si>
    <t>3220  Acre-Feet Per Annum</t>
  </si>
  <si>
    <t>36-23703.1</t>
  </si>
  <si>
    <t>SE SE 7 1S 14E</t>
  </si>
  <si>
    <t>36-23704.1</t>
  </si>
  <si>
    <t>64.6  Acre-Feet Per Annum</t>
  </si>
  <si>
    <t>36-23706.1</t>
  </si>
  <si>
    <t>36-23710.1</t>
  </si>
  <si>
    <t>NE SW 21 1N 15E</t>
  </si>
  <si>
    <t>36-23711.1</t>
  </si>
  <si>
    <t>NE NW 29 2N 15E</t>
  </si>
  <si>
    <t>36-64092.1</t>
  </si>
  <si>
    <t>36-64093.1</t>
  </si>
  <si>
    <t>NW NE 14 1S 14E</t>
  </si>
  <si>
    <t>36-64142.1</t>
  </si>
  <si>
    <t>COFFEE MILL SPRING</t>
  </si>
  <si>
    <t>NE SE 10 1S 14E</t>
  </si>
  <si>
    <t>36-64143.1</t>
  </si>
  <si>
    <t>SANTANA SPRING</t>
  </si>
  <si>
    <t>SW SE 10 1S 14E</t>
  </si>
  <si>
    <t>36-64144.1</t>
  </si>
  <si>
    <t>SW SW 6 1S 14E</t>
  </si>
  <si>
    <t>36-64145.1</t>
  </si>
  <si>
    <t>NE NE 5 1S 14E</t>
  </si>
  <si>
    <t>36-64147.1</t>
  </si>
  <si>
    <t>DIAMOND M SPRING</t>
  </si>
  <si>
    <t>NE SE 11 1S 14E</t>
  </si>
  <si>
    <t>36-64148.1</t>
  </si>
  <si>
    <t>ELWOOD SPRING</t>
  </si>
  <si>
    <t>NW NW 23 1S 14E</t>
  </si>
  <si>
    <t>36-64151.1</t>
  </si>
  <si>
    <t>SW NW 9 1S 14E</t>
  </si>
  <si>
    <t>36-64152.1</t>
  </si>
  <si>
    <t>NE SE 8 1S 14E</t>
  </si>
  <si>
    <t>36-64153.1</t>
  </si>
  <si>
    <t>NW NE 17 1S 14E</t>
  </si>
  <si>
    <t>36-64154.1</t>
  </si>
  <si>
    <t>SALTGROUND SPRING</t>
  </si>
  <si>
    <t>NE SE 7 1S 14E</t>
  </si>
  <si>
    <t>36-69706.2</t>
  </si>
  <si>
    <t>36-69715.2</t>
  </si>
  <si>
    <t>36-69716.2</t>
  </si>
  <si>
    <t>36-74057.1</t>
  </si>
  <si>
    <t>EL TORO SPRING</t>
  </si>
  <si>
    <t>NW SE 8 1S 14E</t>
  </si>
  <si>
    <t>36-74058.1</t>
  </si>
  <si>
    <t>SW NE 2 1S 14E</t>
  </si>
  <si>
    <t>36-74059.1</t>
  </si>
  <si>
    <t>36-74060.1</t>
  </si>
  <si>
    <t>NW SW 9 1S 14E</t>
  </si>
  <si>
    <t>NE NE 6 1S 14E</t>
  </si>
  <si>
    <t>SE NE 6 1S 14E</t>
  </si>
  <si>
    <t>NW SW 5 1S 14E</t>
  </si>
  <si>
    <t>SE SW 5 1S 14E</t>
  </si>
  <si>
    <t>SW SE 5 1S 14E</t>
  </si>
  <si>
    <t>NW NE 10 1S 14E</t>
  </si>
  <si>
    <t>SE NE 10 1S 14E</t>
  </si>
  <si>
    <t>36-75315.1</t>
  </si>
  <si>
    <t>NE NE SW 7 2N 15E</t>
  </si>
  <si>
    <t>NE NW SW 7 2N 15E</t>
  </si>
  <si>
    <t>N2 NE SW 7 2N 15E</t>
  </si>
  <si>
    <t>36-21232.1</t>
  </si>
  <si>
    <t>36-21233.1</t>
  </si>
  <si>
    <t>36-21236.1</t>
  </si>
  <si>
    <t>36-69704.1</t>
  </si>
  <si>
    <t>36-69705.1</t>
  </si>
  <si>
    <t>36-69707.1</t>
  </si>
  <si>
    <t>36-69708.1</t>
  </si>
  <si>
    <t>36-69709.1</t>
  </si>
  <si>
    <t>36-69710.1</t>
  </si>
  <si>
    <t>36-69711.1</t>
  </si>
  <si>
    <t>SIDE CANYON OF PINAL</t>
  </si>
  <si>
    <t>36-69712.1</t>
  </si>
  <si>
    <t>36-69713.1</t>
  </si>
  <si>
    <t>36-69714.1</t>
  </si>
  <si>
    <t>36-69717.1</t>
  </si>
  <si>
    <t>36-69718.1</t>
  </si>
  <si>
    <t>36-69719.1</t>
  </si>
  <si>
    <t>36-69720.1</t>
  </si>
  <si>
    <t>4A-4264.1</t>
  </si>
  <si>
    <t>CYR, E.J.</t>
  </si>
  <si>
    <t>110 W PALMDALE DR  TEMPE, AZ 85282</t>
  </si>
  <si>
    <t>33-36198.0</t>
  </si>
  <si>
    <t>SW NE 33 1N 1E</t>
  </si>
  <si>
    <t>DAKINI VALLEY LLC</t>
  </si>
  <si>
    <t>65 WALAPAI DR  SEDONA, AZ 86336</t>
  </si>
  <si>
    <t>36-26804.1</t>
  </si>
  <si>
    <t>APPLE TREE SPRING</t>
  </si>
  <si>
    <t>NW SW 17 10N 13E</t>
  </si>
  <si>
    <t>DARNELL, MICHAEL F</t>
  </si>
  <si>
    <t>2609 W SOUTHERN #132  TEMPE, AZ 85282</t>
  </si>
  <si>
    <t>36-63786.0</t>
  </si>
  <si>
    <t>SW NE 25 9N 10E</t>
  </si>
  <si>
    <t>DAVIES, MARION D</t>
  </si>
  <si>
    <t>5602 W MYRTLE AVE  GLENDALE, AZ 85301</t>
  </si>
  <si>
    <t>36-21962.0</t>
  </si>
  <si>
    <t>DAVIS, JOHN E</t>
  </si>
  <si>
    <t>1631 E SIERRA VISTA  PHOENIX, AZ 85016</t>
  </si>
  <si>
    <t>36-59762.0</t>
  </si>
  <si>
    <t>DAY, W H</t>
  </si>
  <si>
    <t>DUBUQUE, IA</t>
  </si>
  <si>
    <t>4A-217.0</t>
  </si>
  <si>
    <t>2500  Cubic Feet Per Second</t>
  </si>
  <si>
    <t>4A-218.0</t>
  </si>
  <si>
    <t>DE FRANCIS, MARY ELLEN</t>
  </si>
  <si>
    <t>347 W ECHO LN  PHOENIX, AZ</t>
  </si>
  <si>
    <t>33-96598.0</t>
  </si>
  <si>
    <t>NW SW 13 10N 13E</t>
  </si>
  <si>
    <t>DEFRANCES, MARY E</t>
  </si>
  <si>
    <t>347 W ECHO LN  PHOENIX, AZ 85021</t>
  </si>
  <si>
    <t>36-105052.0</t>
  </si>
  <si>
    <t>DEL SHAY RANCH</t>
  </si>
  <si>
    <t>36-11797.0</t>
  </si>
  <si>
    <t>SW NE 2 7N 10E</t>
  </si>
  <si>
    <t>1168  Acre-Feet Per Annum</t>
  </si>
  <si>
    <t>NE SE 10 7N 10E</t>
  </si>
  <si>
    <t>SE NE 10 7N 10E</t>
  </si>
  <si>
    <t>SW NW 11 7N 10E</t>
  </si>
  <si>
    <t>NW SW 11 7N 10E</t>
  </si>
  <si>
    <t>36-21256.0</t>
  </si>
  <si>
    <t>NE SW 2 7N 11E</t>
  </si>
  <si>
    <t>36-21257.0</t>
  </si>
  <si>
    <t>SE SW 3 7N 11E</t>
  </si>
  <si>
    <t>36-21258.0</t>
  </si>
  <si>
    <t>SE NE 4 7N 11E</t>
  </si>
  <si>
    <t>36-21259.0</t>
  </si>
  <si>
    <t>DEL SHAY CREEK</t>
  </si>
  <si>
    <t>34 8N 11E</t>
  </si>
  <si>
    <t>36-21260.0</t>
  </si>
  <si>
    <t>SE SW 34 8N 11E</t>
  </si>
  <si>
    <t>9.97  Acre-Feet Per Annum</t>
  </si>
  <si>
    <t>36-21261.0</t>
  </si>
  <si>
    <t>GUN CREEK</t>
  </si>
  <si>
    <t>29 8N 11E</t>
  </si>
  <si>
    <t>36-21262.0</t>
  </si>
  <si>
    <t>HORSE CANYON CREEK</t>
  </si>
  <si>
    <t>10 7N 11E</t>
  </si>
  <si>
    <t>36-21263.0</t>
  </si>
  <si>
    <t>BOOTLEGGER 6174 SPRING</t>
  </si>
  <si>
    <t>NE SW 6 7N 11E</t>
  </si>
  <si>
    <t>36-21264.0</t>
  </si>
  <si>
    <t>13 7N 11E</t>
  </si>
  <si>
    <t>36-21265.0</t>
  </si>
  <si>
    <t>GUN 0921 SPRING</t>
  </si>
  <si>
    <t>SE SE 31 8N 11E</t>
  </si>
  <si>
    <t>36-21266.0</t>
  </si>
  <si>
    <t>NW SE 5 7N 11E</t>
  </si>
  <si>
    <t>36-21267.0</t>
  </si>
  <si>
    <t>SE NE 32 8N 11E</t>
  </si>
  <si>
    <t>36-21268.0</t>
  </si>
  <si>
    <t>NE NE 16 7N 11E</t>
  </si>
  <si>
    <t>36-21269.0</t>
  </si>
  <si>
    <t>FELTON SPRING</t>
  </si>
  <si>
    <t>NW SE 7 7N 11E</t>
  </si>
  <si>
    <t>36-21270.0</t>
  </si>
  <si>
    <t>SW SE 14 7N 10E</t>
  </si>
  <si>
    <t>36-21271.0</t>
  </si>
  <si>
    <t>NO NAME 6176 SPRING</t>
  </si>
  <si>
    <t>NE SW 9 7N 11E</t>
  </si>
  <si>
    <t>36-21272.0</t>
  </si>
  <si>
    <t>DEL SHAY 00032 SPRING</t>
  </si>
  <si>
    <t>NW NE 9 7N 11E</t>
  </si>
  <si>
    <t>36-21273.0</t>
  </si>
  <si>
    <t>FLATTOP SPRING</t>
  </si>
  <si>
    <t>NE NE 15 7N 11E</t>
  </si>
  <si>
    <t>36-21274.0</t>
  </si>
  <si>
    <t>SE NW 13 7N 11E</t>
  </si>
  <si>
    <t>36-21275.0</t>
  </si>
  <si>
    <t>SE NW 11 7N 11E</t>
  </si>
  <si>
    <t>36-21276.0</t>
  </si>
  <si>
    <t>JUMP OFF SPRING</t>
  </si>
  <si>
    <t>SW SE 11 7N 11E</t>
  </si>
  <si>
    <t>DEL SHAY RANCH, INC</t>
  </si>
  <si>
    <t>P O BOX 1574  CHANDLER, AZ 85244</t>
  </si>
  <si>
    <t>36-105202.0</t>
  </si>
  <si>
    <t>SW NW SW 11 7N 10E</t>
  </si>
  <si>
    <t>36-105203.0</t>
  </si>
  <si>
    <t>1394  Acre-Feet Per Annum</t>
  </si>
  <si>
    <t>EDWIN K &amp; MARGARET J DELPH</t>
  </si>
  <si>
    <t>11 MOON MOUNTAIN TRAIL  PHOENIX, AZ 85029</t>
  </si>
  <si>
    <t>36-34591.2</t>
  </si>
  <si>
    <t>NE NE 21 10.5N 15E</t>
  </si>
  <si>
    <t>SW SW 22 10.5N 15E</t>
  </si>
  <si>
    <t>NW SW 22 10.5N 15E</t>
  </si>
  <si>
    <t>NE SW 22 10.5N 15E</t>
  </si>
  <si>
    <t>36-34591.3</t>
  </si>
  <si>
    <t>36-34592.2</t>
  </si>
  <si>
    <t>NW NW 31 11N 15E</t>
  </si>
  <si>
    <t>SE NW 22 10.5N 15E</t>
  </si>
  <si>
    <t>36-34592.3</t>
  </si>
  <si>
    <t>36-34592.4</t>
  </si>
  <si>
    <t>NW SW NW 31 11N 15E</t>
  </si>
  <si>
    <t>36-62146.0</t>
  </si>
  <si>
    <t>36-71596.1</t>
  </si>
  <si>
    <t>SW 22 10.5N 15E</t>
  </si>
  <si>
    <t>36-71596.2</t>
  </si>
  <si>
    <t>36-71596.3</t>
  </si>
  <si>
    <t>NW NE 21 10.5N 15E</t>
  </si>
  <si>
    <t>36-71597.1</t>
  </si>
  <si>
    <t>481.8  Gallons Per Annum</t>
  </si>
  <si>
    <t>36-71597.2</t>
  </si>
  <si>
    <t>481.8  Acre-Feet Per Annum</t>
  </si>
  <si>
    <t>36-71598.0</t>
  </si>
  <si>
    <t>NE SE 21 10.5N 15E</t>
  </si>
  <si>
    <t>SW SW 2 10N 15E</t>
  </si>
  <si>
    <t>36-71599.0</t>
  </si>
  <si>
    <t>NW NW 27 10.5N 15E</t>
  </si>
  <si>
    <t>36-71600.0</t>
  </si>
  <si>
    <t>MULE CREEK SPRINGS</t>
  </si>
  <si>
    <t>36-71600.1</t>
  </si>
  <si>
    <t>36-71600.2</t>
  </si>
  <si>
    <t>36-71601.0</t>
  </si>
  <si>
    <t>VALENTINE CANYON SPRING</t>
  </si>
  <si>
    <t>SE SW 33 10.5N 15E</t>
  </si>
  <si>
    <t>36-71602.0</t>
  </si>
  <si>
    <t>SW NE 28 10.5N 15E</t>
  </si>
  <si>
    <t>36-71603.0</t>
  </si>
  <si>
    <t>UNNAMED LIVE WATER</t>
  </si>
  <si>
    <t>SE SW 31 11N 15E</t>
  </si>
  <si>
    <t>36-71604.0</t>
  </si>
  <si>
    <t>NE SW 4 10N 15E</t>
  </si>
  <si>
    <t>NW SE 4 10N 15E</t>
  </si>
  <si>
    <t>36-71605.0</t>
  </si>
  <si>
    <t>SE SE 34 10.5N 15E</t>
  </si>
  <si>
    <t>36-71606.0</t>
  </si>
  <si>
    <t>38-62147.0</t>
  </si>
  <si>
    <t>2401 W PEORIA AVE  PHOENIX, AZ 85029</t>
  </si>
  <si>
    <t>36-34591.1</t>
  </si>
  <si>
    <t>E2 E2 21 10.5N 15E</t>
  </si>
  <si>
    <t>W2 W2 22 10.5N 15E</t>
  </si>
  <si>
    <t>36-34592.1</t>
  </si>
  <si>
    <t>342  Acre-Feet Per Annum</t>
  </si>
  <si>
    <t>SW NW 22 10.5N 15E</t>
  </si>
  <si>
    <t>36-71596.0</t>
  </si>
  <si>
    <t>144.3  Acre-Feet Per Annum</t>
  </si>
  <si>
    <t>36-71597.0</t>
  </si>
  <si>
    <t>144.5  Acre-Feet Per Annum</t>
  </si>
  <si>
    <t>W2 22 10.5N 15E</t>
  </si>
  <si>
    <t>38-71607.0</t>
  </si>
  <si>
    <t>SW SE 33 10.5N 15E</t>
  </si>
  <si>
    <t>38-71608.0</t>
  </si>
  <si>
    <t>UPPER CANYON CREEK</t>
  </si>
  <si>
    <t>SE NE 34 10.5N 15E</t>
  </si>
  <si>
    <t>DEMPSEY, H.L.</t>
  </si>
  <si>
    <t>1840 E ROMA  PHOENIX, AZ 85016</t>
  </si>
  <si>
    <t>4A-3825.0</t>
  </si>
  <si>
    <t>FROG POND</t>
  </si>
  <si>
    <t>DEROSE, LENNY</t>
  </si>
  <si>
    <t>36-66535.0</t>
  </si>
  <si>
    <t>33-96255.0</t>
  </si>
  <si>
    <t>SW SE 29 6N 4E</t>
  </si>
  <si>
    <t>DESERT PARADISE DEV CO</t>
  </si>
  <si>
    <t>PO BOX 20807  PHOENIX, AZ 85036</t>
  </si>
  <si>
    <t>36-102305.0</t>
  </si>
  <si>
    <t>SE NE 8 6N 4E</t>
  </si>
  <si>
    <t>36-102306.0</t>
  </si>
  <si>
    <t>NW NW 9 6N 4E</t>
  </si>
  <si>
    <t>36-102307.0</t>
  </si>
  <si>
    <t>NE NE 4 6N 4E</t>
  </si>
  <si>
    <t>SW 4 6N 4E</t>
  </si>
  <si>
    <t>SE 4 6N 4E</t>
  </si>
  <si>
    <t>NE 4 6N 4E</t>
  </si>
  <si>
    <t>36-102308.0</t>
  </si>
  <si>
    <t>NE NW 5 6N 4E</t>
  </si>
  <si>
    <t>36-102309.0</t>
  </si>
  <si>
    <t>ROGERS TANK</t>
  </si>
  <si>
    <t>36-102310.0</t>
  </si>
  <si>
    <t>NE NW 8 6N 4E</t>
  </si>
  <si>
    <t>DEWULF, DENNIS L &amp; KATHERINE A</t>
  </si>
  <si>
    <t>19814 S MCQUEEN RD  CHANDLER, AZ 85249</t>
  </si>
  <si>
    <t>36-105203.1</t>
  </si>
  <si>
    <t>1394.55  Acre-Feet Per Annum</t>
  </si>
  <si>
    <t>DEWULF, DENNIS L AND KATHERINE A</t>
  </si>
  <si>
    <t>36-105202.1</t>
  </si>
  <si>
    <t>DI MARIO RANCH</t>
  </si>
  <si>
    <t>RT #1 BOX 38A  GLOBE, AZ 85501</t>
  </si>
  <si>
    <t>36-66515.0</t>
  </si>
  <si>
    <t>60 FT DUG WELL</t>
  </si>
  <si>
    <t>NE NW 4 1S 15E</t>
  </si>
  <si>
    <t>36-66516.0</t>
  </si>
  <si>
    <t>SE NW 4 1S 15E</t>
  </si>
  <si>
    <t>36-66517.0</t>
  </si>
  <si>
    <t>36-66518.0</t>
  </si>
  <si>
    <t>36-66519.0</t>
  </si>
  <si>
    <t>36-66520.0</t>
  </si>
  <si>
    <t>36-66521.0</t>
  </si>
  <si>
    <t>DICKERSON, JOSEPH A</t>
  </si>
  <si>
    <t>2517 N 27TH ST  PHOENIX, AZ 85008</t>
  </si>
  <si>
    <t>36-67767.0</t>
  </si>
  <si>
    <t>SPRING &amp; SEEP</t>
  </si>
  <si>
    <t>DICKSON, GEORGE L</t>
  </si>
  <si>
    <t>RT 1 BOX 218  MIAMI, AZ 85539</t>
  </si>
  <si>
    <t>36-80069.0</t>
  </si>
  <si>
    <t>NW SW 11 1S 15E</t>
  </si>
  <si>
    <t>DISILVESTRO, KYLE &amp; STEPHANIE</t>
  </si>
  <si>
    <t>355 N BIG ALS RUN  PAYSON, AZ 85541</t>
  </si>
  <si>
    <t>36-105636.0</t>
  </si>
  <si>
    <t>NE SE 31 11N 12E</t>
  </si>
  <si>
    <t>NW SW 32 11N 12E</t>
  </si>
  <si>
    <t>DIXON, GENE F</t>
  </si>
  <si>
    <t>STAR RT BOX 1123  PAYSON, AZ 85541</t>
  </si>
  <si>
    <t>36-43192.0</t>
  </si>
  <si>
    <t>LAGOON SPRING</t>
  </si>
  <si>
    <t>NE SW 25 9N 10E</t>
  </si>
  <si>
    <t>DOBSON ASSOCIATION</t>
  </si>
  <si>
    <t>2222 S DOBSON #700  MESA, AZ 85202</t>
  </si>
  <si>
    <t>36-104742.0</t>
  </si>
  <si>
    <t>NE SW 31 1N 5E</t>
  </si>
  <si>
    <t>11273.5  Acre-Feet Per Annum</t>
  </si>
  <si>
    <t>DOBSON SMITH TRUST</t>
  </si>
  <si>
    <t>HC 6 BOX 1415  PAYSON, AZ 86541</t>
  </si>
  <si>
    <t>36-68324.1</t>
  </si>
  <si>
    <t>DITCH RYE CREEK</t>
  </si>
  <si>
    <t>SW NW 3 8N 10E</t>
  </si>
  <si>
    <t>S2 3 8N 10E</t>
  </si>
  <si>
    <t>NE 10 8N 10E</t>
  </si>
  <si>
    <t>36-66808.0</t>
  </si>
  <si>
    <t>36-104082.1</t>
  </si>
  <si>
    <t>WEST FORK POTHOLE</t>
  </si>
  <si>
    <t>36-104083.1</t>
  </si>
  <si>
    <t>PERSCRIBED SINK</t>
  </si>
  <si>
    <t>36-104084.1</t>
  </si>
  <si>
    <t>36-104085.1</t>
  </si>
  <si>
    <t>36-104087.1</t>
  </si>
  <si>
    <t>36-104089.1</t>
  </si>
  <si>
    <t>LOST #1 SPRING</t>
  </si>
  <si>
    <t>36-104090.1</t>
  </si>
  <si>
    <t>LOST #2 SPRING</t>
  </si>
  <si>
    <t>36-104094.1</t>
  </si>
  <si>
    <t>36-104095.1</t>
  </si>
  <si>
    <t>36-104097.1</t>
  </si>
  <si>
    <t>36-104098.1</t>
  </si>
  <si>
    <t>SE SE 22 6N 29E</t>
  </si>
  <si>
    <t>36-104099.1</t>
  </si>
  <si>
    <t>36-104100.1</t>
  </si>
  <si>
    <t>DT SINK LAKE</t>
  </si>
  <si>
    <t>DOUGLAS, M.D.</t>
  </si>
  <si>
    <t>STAR RT BOX 1115  PAYSON, AZ 85541</t>
  </si>
  <si>
    <t>36-45946.0</t>
  </si>
  <si>
    <t>SURFACE GROUNDWATER SUB FLOW</t>
  </si>
  <si>
    <t>DOWDELL, ROBERT E</t>
  </si>
  <si>
    <t>6029 N 17TH PL  PHOENIX, AZ 85016</t>
  </si>
  <si>
    <t>36-58432.0</t>
  </si>
  <si>
    <t>36-58432.1</t>
  </si>
  <si>
    <t>SW SE 24 9N 10E</t>
  </si>
  <si>
    <t>DUGGAN, CORNELIUS</t>
  </si>
  <si>
    <t>4A-362.0</t>
  </si>
  <si>
    <t>NW 3 4N 3E</t>
  </si>
  <si>
    <t>DUNAWAY, R.J.</t>
  </si>
  <si>
    <t>5720 CLE DEL PAISANO  PHOENIX, AZ 85018</t>
  </si>
  <si>
    <t>36-45877.0</t>
  </si>
  <si>
    <t>3R-2044.2</t>
  </si>
  <si>
    <t>SW NE 36 6N 4W</t>
  </si>
  <si>
    <t>DURHAM BROTHERS CORP</t>
  </si>
  <si>
    <t>BOX 862  PAYSON, AZ 85541</t>
  </si>
  <si>
    <t>36-26914.0</t>
  </si>
  <si>
    <t>STEWART CREEK</t>
  </si>
  <si>
    <t>SE NE 7 10N 11E</t>
  </si>
  <si>
    <t>SW NW 8 10N 11E</t>
  </si>
  <si>
    <t>4A-1647.0</t>
  </si>
  <si>
    <t>E E E E INC</t>
  </si>
  <si>
    <t>HC 2  BOX 1534  ROOSEVELT, AZ 85545</t>
  </si>
  <si>
    <t>36-76756.2</t>
  </si>
  <si>
    <t>NARRON SPRING</t>
  </si>
  <si>
    <t>E.R. HOLDING INC.</t>
  </si>
  <si>
    <t>33-94131.2</t>
  </si>
  <si>
    <t>EAGLE CREEK GOLF CLUB</t>
  </si>
  <si>
    <t>BOX 4330  CAVE CREEK, AZ 85331</t>
  </si>
  <si>
    <t>33-94131.1</t>
  </si>
  <si>
    <t>36-12803.1</t>
  </si>
  <si>
    <t>SW SE 36 10N 11E</t>
  </si>
  <si>
    <t>NW SE 36 10N 11E</t>
  </si>
  <si>
    <t>NE SE 36 10N 11E</t>
  </si>
  <si>
    <t>SE NE 9 10N 11E</t>
  </si>
  <si>
    <t>NE NE 9 10N 11E</t>
  </si>
  <si>
    <t>36-74456.1</t>
  </si>
  <si>
    <t>36-74457.1</t>
  </si>
  <si>
    <t>36-74458.1</t>
  </si>
  <si>
    <t>36-74459.1</t>
  </si>
  <si>
    <t>NW NW 8 10N 11E</t>
  </si>
  <si>
    <t>36-74460.1</t>
  </si>
  <si>
    <t>SE SE 33 11N 11E</t>
  </si>
  <si>
    <t>NE NW 4 10N 10E</t>
  </si>
  <si>
    <t>SE NW 4 10N 10E</t>
  </si>
  <si>
    <t>SW NW 4 10N 10E</t>
  </si>
  <si>
    <t>SE NE 5 10N 10E</t>
  </si>
  <si>
    <t>SW SE 33 10N 10E</t>
  </si>
  <si>
    <t>SE SW 33 10N 10E</t>
  </si>
  <si>
    <t>36-74461.1</t>
  </si>
  <si>
    <t>36-75339.1</t>
  </si>
  <si>
    <t>36-75340.1</t>
  </si>
  <si>
    <t>36-75341.1</t>
  </si>
  <si>
    <t>36-75342.1</t>
  </si>
  <si>
    <t>36-75343.1</t>
  </si>
  <si>
    <t>36-75344.1</t>
  </si>
  <si>
    <t>36-75345.1</t>
  </si>
  <si>
    <t>SE NW 18 10N 12E</t>
  </si>
  <si>
    <t>NE SW 18 10N 12E</t>
  </si>
  <si>
    <t>NW SW 18 10N 12E</t>
  </si>
  <si>
    <t>SE NE 18 10N 12E</t>
  </si>
  <si>
    <t>NE SE 18 10N 12E</t>
  </si>
  <si>
    <t>SW NE 18 10N 12E</t>
  </si>
  <si>
    <t>36-75346.1</t>
  </si>
  <si>
    <t>36-75347.1</t>
  </si>
  <si>
    <t>36-75348.1</t>
  </si>
  <si>
    <t>36-75349.1</t>
  </si>
  <si>
    <t>36-12803.2</t>
  </si>
  <si>
    <t>36-74456.2</t>
  </si>
  <si>
    <t>36-74457.2</t>
  </si>
  <si>
    <t>36-74458.2</t>
  </si>
  <si>
    <t>NW SE 12 10N 10E</t>
  </si>
  <si>
    <t>SW SE 12 10N 10E</t>
  </si>
  <si>
    <t>36-74459.2</t>
  </si>
  <si>
    <t>NE SW 5 9N 11E</t>
  </si>
  <si>
    <t>SW NE 20 10N 11E</t>
  </si>
  <si>
    <t>36-74460.2</t>
  </si>
  <si>
    <t>SW SE 33 11N 11E</t>
  </si>
  <si>
    <t>36-74461.2</t>
  </si>
  <si>
    <t>36-75339.2</t>
  </si>
  <si>
    <t>SW NW 2 9N 11E</t>
  </si>
  <si>
    <t>36-75340.2</t>
  </si>
  <si>
    <t>36-75341.2</t>
  </si>
  <si>
    <t>36-75342.2</t>
  </si>
  <si>
    <t>NW SW 27 10N 11E</t>
  </si>
  <si>
    <t>SW NW 27 10N 11E</t>
  </si>
  <si>
    <t>NW NW 34 10N 11E</t>
  </si>
  <si>
    <t>SW SW 27 10N 11E</t>
  </si>
  <si>
    <t>36-75343.2</t>
  </si>
  <si>
    <t>36-75344.2</t>
  </si>
  <si>
    <t>NE NE 15 10N 11E</t>
  </si>
  <si>
    <t>NW NW 14 10N 11E</t>
  </si>
  <si>
    <t>NE NW 14 10N 11E</t>
  </si>
  <si>
    <t>36-75345.2</t>
  </si>
  <si>
    <t>36-75346.2</t>
  </si>
  <si>
    <t>36000</t>
  </si>
  <si>
    <t>NE NW 30 10N 11E</t>
  </si>
  <si>
    <t>36-75347.2</t>
  </si>
  <si>
    <t>NW NW 25 10N 11E</t>
  </si>
  <si>
    <t>NE NE 26 10N 11E</t>
  </si>
  <si>
    <t>SE NE 26 10N 11E</t>
  </si>
  <si>
    <t>SW NE 26 10N 11E</t>
  </si>
  <si>
    <t>SE SW 26 10N 11E</t>
  </si>
  <si>
    <t>36-75348.2</t>
  </si>
  <si>
    <t>36-75349.2</t>
  </si>
  <si>
    <t>ECKSTEIN, D.M.</t>
  </si>
  <si>
    <t>GENERAL DELIVERY  TONTO BASIN, AZ 85553</t>
  </si>
  <si>
    <t>36-46545.0</t>
  </si>
  <si>
    <t>ECKSTEIN, K.J.</t>
  </si>
  <si>
    <t>BOX 1446  PAYSON, AZ 85541</t>
  </si>
  <si>
    <t>36-46176.0</t>
  </si>
  <si>
    <t>EDISON CONTRACTOR GENERAL INC</t>
  </si>
  <si>
    <t>ZOREN H EDISON P O BOX 189  TONTO BASIN, AZ 85553</t>
  </si>
  <si>
    <t>33-96680.0</t>
  </si>
  <si>
    <t>NW SE 15 7N 10E</t>
  </si>
  <si>
    <t>36-105166.0</t>
  </si>
  <si>
    <t>EDISON, ZOREN H</t>
  </si>
  <si>
    <t>P O BOX 189  TONTO BASIN, AZ 85553</t>
  </si>
  <si>
    <t>36-105166.1</t>
  </si>
  <si>
    <t>EL MAREL LTD PARTNERSHIP</t>
  </si>
  <si>
    <t>1819 E SOUTHERN AVE STE B 10  MESA, AZ 85204</t>
  </si>
  <si>
    <t>3R-576.1</t>
  </si>
  <si>
    <t>NW SE 23 1S 14E</t>
  </si>
  <si>
    <t>NW SE SE 23 1S 14E</t>
  </si>
  <si>
    <t>SW NE SE 23 1S 14E</t>
  </si>
  <si>
    <t>4A-1815.1</t>
  </si>
  <si>
    <t>EL MONARCO INC</t>
  </si>
  <si>
    <t>P O BOX 10292  PHOENIX, AZ 85064</t>
  </si>
  <si>
    <t>36-10812.0</t>
  </si>
  <si>
    <t>ELFGEN, W.H.</t>
  </si>
  <si>
    <t>6815 FIFTH ST  SCOTTSDALE, AZ 85251</t>
  </si>
  <si>
    <t>33-46497.0</t>
  </si>
  <si>
    <t>36-46496.0</t>
  </si>
  <si>
    <t>ELLISON, T.E.</t>
  </si>
  <si>
    <t>BOX 2443  GLOBE, AZ 85501</t>
  </si>
  <si>
    <t>36-36210.0</t>
  </si>
  <si>
    <t>NE SW 5 5N 15E</t>
  </si>
  <si>
    <t>96.47  Acre-Feet Per Annum</t>
  </si>
  <si>
    <t>ELMER, R.O.</t>
  </si>
  <si>
    <t>BOX 403  TONTO BASIN, AZ 85553</t>
  </si>
  <si>
    <t>36-44596.0</t>
  </si>
  <si>
    <t>SE NW 23 6N 10E</t>
  </si>
  <si>
    <t>ENSIGN, MELVIN C.</t>
  </si>
  <si>
    <t>6611 N CENTRAL AVE  PHOENIX, AZ 85012</t>
  </si>
  <si>
    <t>36-45053.0</t>
  </si>
  <si>
    <t>13 10N 13E</t>
  </si>
  <si>
    <t>395.25  Acre-Feet Per Annum</t>
  </si>
  <si>
    <t>22  MIT - Miners Inches Total</t>
  </si>
  <si>
    <t>ERICKSON, CHARLES &amp; PORTIA</t>
  </si>
  <si>
    <t>7004 N 4TH PLACE  PHOENIX, AZ 85020</t>
  </si>
  <si>
    <t>38-96288.0</t>
  </si>
  <si>
    <t>ROOSEVELT LAKE</t>
  </si>
  <si>
    <t>NW SE 22 5N 12E</t>
  </si>
  <si>
    <t>DOGGER SPRING RANCH 625 E MANZANITA PLACE PHOENIX, AZ 85020</t>
  </si>
  <si>
    <t>36-101753.0</t>
  </si>
  <si>
    <t>ARMER SPRING</t>
  </si>
  <si>
    <t>NE SE 29 5N 13E</t>
  </si>
  <si>
    <t>36-101754.0</t>
  </si>
  <si>
    <t>NE SW 20 5N 13E</t>
  </si>
  <si>
    <t>36-101755.0</t>
  </si>
  <si>
    <t>NW SE 1 5N 12E</t>
  </si>
  <si>
    <t>36-41930.1</t>
  </si>
  <si>
    <t>CENTER RIDGE TANK DRAW</t>
  </si>
  <si>
    <t>NE NE 13 5N 12E</t>
  </si>
  <si>
    <t>36-41931.1</t>
  </si>
  <si>
    <t>CORRAL TANK WASH</t>
  </si>
  <si>
    <t>SE NW 13 5N 12E</t>
  </si>
  <si>
    <t>36-41932.1</t>
  </si>
  <si>
    <t>SE NE 12 5N 12E</t>
  </si>
  <si>
    <t>36-41933.1</t>
  </si>
  <si>
    <t>DUTCHWOMAN DRAW</t>
  </si>
  <si>
    <t>NW SE 11 5N 12E</t>
  </si>
  <si>
    <t>36-41934.1</t>
  </si>
  <si>
    <t>MORMAN TANK COFFEE DRAW</t>
  </si>
  <si>
    <t>SW NE 7 4N 13E</t>
  </si>
  <si>
    <t>36-41935.1</t>
  </si>
  <si>
    <t>BIG BULL MT TANK DRAW</t>
  </si>
  <si>
    <t>SW SW 7 4N 13E</t>
  </si>
  <si>
    <t>36-41936.1</t>
  </si>
  <si>
    <t>WHISKEY TANK WASH</t>
  </si>
  <si>
    <t>SW NE 19 5N 13E</t>
  </si>
  <si>
    <t>36-41937.1</t>
  </si>
  <si>
    <t>COFFEE BRUSH TANK DRAW</t>
  </si>
  <si>
    <t>NE SW 29 5N 13E</t>
  </si>
  <si>
    <t>36-41938.1</t>
  </si>
  <si>
    <t>DAGGER SPRING</t>
  </si>
  <si>
    <t>NW NE 36 5N 12E</t>
  </si>
  <si>
    <t>36-41940.1</t>
  </si>
  <si>
    <t>LONE GULCH TR ROOSEV LAKE</t>
  </si>
  <si>
    <t>NW NE 14 4N 12E</t>
  </si>
  <si>
    <t>36-41942.1</t>
  </si>
  <si>
    <t>LIME POINT TR ROOSEV LAKE</t>
  </si>
  <si>
    <t>NW SW 18 4N 13E</t>
  </si>
  <si>
    <t>36-41943.1</t>
  </si>
  <si>
    <t>NE NE 26 5N 12E</t>
  </si>
  <si>
    <t>36-41944.1</t>
  </si>
  <si>
    <t>ARTESIAN WELL COFFEE DRAW</t>
  </si>
  <si>
    <t>SW NE 31 5N 13E</t>
  </si>
  <si>
    <t>EVANS, C.L.</t>
  </si>
  <si>
    <t>RT 1 BOX 23  GLOBE, AZ 85501</t>
  </si>
  <si>
    <t>36-34782.0</t>
  </si>
  <si>
    <t>NE SW 11 1S 15E</t>
  </si>
  <si>
    <t>FABRICI, CARELYN</t>
  </si>
  <si>
    <t>P O BOX 4708  CAVECREEK, AZ 85331</t>
  </si>
  <si>
    <t>36-69609.2</t>
  </si>
  <si>
    <t>SE 8 6N 4E</t>
  </si>
  <si>
    <t>FERRIL CAPPS</t>
  </si>
  <si>
    <t>5317 E ARCADIA LANE  PHOENIX, AZ 85018</t>
  </si>
  <si>
    <t>33-84890.0</t>
  </si>
  <si>
    <t>NE SE 23 10N 10E</t>
  </si>
  <si>
    <t>FIGARELLI, A L</t>
  </si>
  <si>
    <t>STAR RT BOX 1126  PAYSON, AZ 85541</t>
  </si>
  <si>
    <t>36-42172.0</t>
  </si>
  <si>
    <t>4801 E WASHINGTON ST #200  PHOENIX, AZ 85034</t>
  </si>
  <si>
    <t>36-105293.0</t>
  </si>
  <si>
    <t>36-42242.2</t>
  </si>
  <si>
    <t>FIRST NATIONAL BANK OF AZ</t>
  </si>
  <si>
    <t>TRUSTEE FOR RANCHO TONTO P O BOX 2669  PHOENIX, AZ 85002</t>
  </si>
  <si>
    <t>36-44081.0</t>
  </si>
  <si>
    <t>9 11N 12E</t>
  </si>
  <si>
    <t>4A-324.0</t>
  </si>
  <si>
    <t>SE SW 7 7N 27E</t>
  </si>
  <si>
    <t>35  Cubic Feet Per Second</t>
  </si>
  <si>
    <t>SE SE 6 7N 27E</t>
  </si>
  <si>
    <t>FISH, JOHN L</t>
  </si>
  <si>
    <t>4A-417.0</t>
  </si>
  <si>
    <t>SE SW 36 6N 18E</t>
  </si>
  <si>
    <t>SW NW 2 5N 17E</t>
  </si>
  <si>
    <t>4A-533.0</t>
  </si>
  <si>
    <t>SE 10 5N 18E</t>
  </si>
  <si>
    <t>NW 8 5N 18E</t>
  </si>
  <si>
    <t>FITZHUGH, WILLIAM</t>
  </si>
  <si>
    <t>HCR BOX 1199-I  PAYSON, AZ 85541</t>
  </si>
  <si>
    <t>33-96521.0</t>
  </si>
  <si>
    <t>GISELA IRRIGATION DITCH</t>
  </si>
  <si>
    <t>24 9N 10E</t>
  </si>
  <si>
    <t>FLEMING, WAYNE C</t>
  </si>
  <si>
    <t>4921 W SHANGRI LA  GLENDALE, AZ 85304</t>
  </si>
  <si>
    <t>36-11667.0</t>
  </si>
  <si>
    <t>SW SW 13 10N 13E</t>
  </si>
  <si>
    <t>36-11668.0</t>
  </si>
  <si>
    <t>FLETCHER, C.E.</t>
  </si>
  <si>
    <t>P O BOX 366  PAYSON, AZ 85541</t>
  </si>
  <si>
    <t>36-26124.0</t>
  </si>
  <si>
    <t>SE SE 22 10N 10E</t>
  </si>
  <si>
    <t>FLETCHER, HERB &amp; JUNE M</t>
  </si>
  <si>
    <t>22633 W MAGNOLIA ST  BUCKEYE, AZ 85326</t>
  </si>
  <si>
    <t>36-59139.2</t>
  </si>
  <si>
    <t>36-48549.0</t>
  </si>
  <si>
    <t>HANNIGAN CREEK</t>
  </si>
  <si>
    <t>NW 16 4N 30E</t>
  </si>
  <si>
    <t>36-13467.0</t>
  </si>
  <si>
    <t>38-13488.0</t>
  </si>
  <si>
    <t>38-13491.0</t>
  </si>
  <si>
    <t>ARTIFICIAL DEPRESSIO FLAT</t>
  </si>
  <si>
    <t>38-13492.0</t>
  </si>
  <si>
    <t>38-13496.0</t>
  </si>
  <si>
    <t>38-13497.0</t>
  </si>
  <si>
    <t>38-13498.0</t>
  </si>
  <si>
    <t>NE NE 18 6N 29E</t>
  </si>
  <si>
    <t>38-13499.0</t>
  </si>
  <si>
    <t>NE NW 18 6N 29E</t>
  </si>
  <si>
    <t>38-13500.0</t>
  </si>
  <si>
    <t>NE SW 7 6N 29E</t>
  </si>
  <si>
    <t>BOX 164  YOUNG, AZ 85554</t>
  </si>
  <si>
    <t>4A-4581.0</t>
  </si>
  <si>
    <t>BREAD PAN SPRING</t>
  </si>
  <si>
    <t>SE SE 22 9N 12E</t>
  </si>
  <si>
    <t>NW SE 23 9N 12E</t>
  </si>
  <si>
    <t>4A-4601.0</t>
  </si>
  <si>
    <t>UPPER S C SPRING</t>
  </si>
  <si>
    <t>SW NE 30 9N 12E</t>
  </si>
  <si>
    <t>FOERSTER, K.H.</t>
  </si>
  <si>
    <t>36-75622.0</t>
  </si>
  <si>
    <t>SW NE 16 1S 14E</t>
  </si>
  <si>
    <t>FORESTRY SCIENCES LAB</t>
  </si>
  <si>
    <t>ASU CAMPUS  TEMPE, AZ 85281</t>
  </si>
  <si>
    <t>4A-1726.0</t>
  </si>
  <si>
    <t>SE 1 5N 13E</t>
  </si>
  <si>
    <t>6305000  Gallons Per Annum</t>
  </si>
  <si>
    <t>SW 6 5N 14E</t>
  </si>
  <si>
    <t>NE NW NE 12 5N 13E</t>
  </si>
  <si>
    <t>SW SE SE 1 5N 13E</t>
  </si>
  <si>
    <t>SE SW SE 1 5N 13E</t>
  </si>
  <si>
    <t>4A-2073.0</t>
  </si>
  <si>
    <t>SE NW 5 5N 14E</t>
  </si>
  <si>
    <t>FORM BUILDERS INC</t>
  </si>
  <si>
    <t>715 S COUNTRY CLUB  MESA, AZ 85210</t>
  </si>
  <si>
    <t>33-89798.0</t>
  </si>
  <si>
    <t>GOLD CREEK</t>
  </si>
  <si>
    <t>NE SW 34 8N 9E</t>
  </si>
  <si>
    <t>FORMAN, L.R.</t>
  </si>
  <si>
    <t>6635 1ST ST  SCOTTSDALE, AZ 85251</t>
  </si>
  <si>
    <t>36-76827.0</t>
  </si>
  <si>
    <t>FOSTER, H.V.</t>
  </si>
  <si>
    <t>BOX 326  CLAYPOOL, AZ 85532</t>
  </si>
  <si>
    <t>36-29181.0</t>
  </si>
  <si>
    <t>SW SW 11 6N 10E</t>
  </si>
  <si>
    <t>FOSTER, NORMAN M</t>
  </si>
  <si>
    <t>PO BOX 1322  CAREFREE, AZ 85377</t>
  </si>
  <si>
    <t>33-87098.0</t>
  </si>
  <si>
    <t>NE NW 9 6N 4E</t>
  </si>
  <si>
    <t>FOUR PEAKS MINING CO LLC</t>
  </si>
  <si>
    <t>17 ABOTT AVE  ORANGE GROVE, NJ 07556</t>
  </si>
  <si>
    <t>4A-4636.1</t>
  </si>
  <si>
    <t>AMETHYST SPRING</t>
  </si>
  <si>
    <t>SW SE 21 4N 10E</t>
  </si>
  <si>
    <t>NE SW 21 4N 10E</t>
  </si>
  <si>
    <t>FRATELLI LLC, G M ET AL</t>
  </si>
  <si>
    <t>P O BOX 1000  FLAGSTAFF, AZ 86002</t>
  </si>
  <si>
    <t>36-61555.2</t>
  </si>
  <si>
    <t>NW SW 25 6N 10E</t>
  </si>
  <si>
    <t>NE SE 23 6N 10E</t>
  </si>
  <si>
    <t>4A-1817.0</t>
  </si>
  <si>
    <t>NW SW NW 7 3S 16E</t>
  </si>
  <si>
    <t>FRENCH, W.V.</t>
  </si>
  <si>
    <t>4A-2846.0</t>
  </si>
  <si>
    <t>S2 SE 28 6N 4E</t>
  </si>
  <si>
    <t>SW SE NE 28 6N 4E</t>
  </si>
  <si>
    <t>SE SE NE 28 6N 4E</t>
  </si>
  <si>
    <t>FREY, MICHAEL J</t>
  </si>
  <si>
    <t>6332 E CALLE DEL PAISANO  SCOTTSDALE, AZ 85251</t>
  </si>
  <si>
    <t>36-21751.0</t>
  </si>
  <si>
    <t>LOWER BRYANT CANYON SPRING</t>
  </si>
  <si>
    <t>SE NE 4 8N 13E</t>
  </si>
  <si>
    <t>36-21752.0</t>
  </si>
  <si>
    <t>36-21753.0</t>
  </si>
  <si>
    <t>BRYANT CANYON SPRING</t>
  </si>
  <si>
    <t>SE NE 6 8N 13E</t>
  </si>
  <si>
    <t>36-21754.0</t>
  </si>
  <si>
    <t>NE NE 8 8N 13E</t>
  </si>
  <si>
    <t>36-21755.0</t>
  </si>
  <si>
    <t>SW SW 4 8N 13E</t>
  </si>
  <si>
    <t>36-21756.0</t>
  </si>
  <si>
    <t>SW SW 6 8N 12E</t>
  </si>
  <si>
    <t>36-21757.0</t>
  </si>
  <si>
    <t>BRADY CANYON CREEK</t>
  </si>
  <si>
    <t>NE SW 10 8N 12E</t>
  </si>
  <si>
    <t>36-21758.0</t>
  </si>
  <si>
    <t>LITTLE WALNUT CREEK</t>
  </si>
  <si>
    <t>NE NE 32 8N 13E</t>
  </si>
  <si>
    <t>36-21759.0</t>
  </si>
  <si>
    <t>SE SE 20 9N 13E</t>
  </si>
  <si>
    <t>36-21760.0</t>
  </si>
  <si>
    <t>NE NE 18 8N 12E</t>
  </si>
  <si>
    <t>36-21761.0</t>
  </si>
  <si>
    <t>NE NE 12 8N 12E</t>
  </si>
  <si>
    <t>36-21762.0</t>
  </si>
  <si>
    <t>SOLDIER CAMP CREEK</t>
  </si>
  <si>
    <t>NE SW 29 9N 12E</t>
  </si>
  <si>
    <t>36-21763.0</t>
  </si>
  <si>
    <t>COCAMONGA CANYON CREEK</t>
  </si>
  <si>
    <t>SW SW 22 9N 11E</t>
  </si>
  <si>
    <t>36-21764.0</t>
  </si>
  <si>
    <t>NE NE 17 9N 12E</t>
  </si>
  <si>
    <t>36-21765.0</t>
  </si>
  <si>
    <t>SE SE 23 9N 12E</t>
  </si>
  <si>
    <t>127.1  Acre-Feet Per Annum</t>
  </si>
  <si>
    <t>36-21766.0</t>
  </si>
  <si>
    <t>36-21767.0</t>
  </si>
  <si>
    <t>POCKET SPRING</t>
  </si>
  <si>
    <t>NW NW 14 9N 11E</t>
  </si>
  <si>
    <t>36-21768.0</t>
  </si>
  <si>
    <t>NW NW 17 9N 12E</t>
  </si>
  <si>
    <t>36-21769.0</t>
  </si>
  <si>
    <t>BREADPAN SPRING</t>
  </si>
  <si>
    <t>36-21770.0</t>
  </si>
  <si>
    <t>SOLDIER CAMP SPRING</t>
  </si>
  <si>
    <t>SW NW 24 9N 11E</t>
  </si>
  <si>
    <t>36-21771.0</t>
  </si>
  <si>
    <t>BREADPAN CANYON CREEK</t>
  </si>
  <si>
    <t>SE NE 5 8N 12E</t>
  </si>
  <si>
    <t>36-21772.0</t>
  </si>
  <si>
    <t>UPPER SOLDIER CAMP SPRING</t>
  </si>
  <si>
    <t>38-21773.0</t>
  </si>
  <si>
    <t>NW NW 4 8N 13E</t>
  </si>
  <si>
    <t>38-21774.0</t>
  </si>
  <si>
    <t>SW NE 27 9N 11E</t>
  </si>
  <si>
    <t>38-21775.0</t>
  </si>
  <si>
    <t>SE SE 6 9N 12E</t>
  </si>
  <si>
    <t>38-21776.0</t>
  </si>
  <si>
    <t>SW SE 4 8N 12E</t>
  </si>
  <si>
    <t>38-21777.0</t>
  </si>
  <si>
    <t>NE SE 29 9N 12E</t>
  </si>
  <si>
    <t>38-21778.0</t>
  </si>
  <si>
    <t>NW NE 32 9N 12E</t>
  </si>
  <si>
    <t>38-21779.0</t>
  </si>
  <si>
    <t>NW NW 29 9N 12E</t>
  </si>
  <si>
    <t>38-21780.0</t>
  </si>
  <si>
    <t>SE SW 13 9N 11E</t>
  </si>
  <si>
    <t>38-21781.0</t>
  </si>
  <si>
    <t>COCOMUNGA CANYON CREEK</t>
  </si>
  <si>
    <t>38-21782.0</t>
  </si>
  <si>
    <t>NW NW 34 9N 11E</t>
  </si>
  <si>
    <t>38-21783.0</t>
  </si>
  <si>
    <t>SW SW 32 9N 11E</t>
  </si>
  <si>
    <t>38-21784.0</t>
  </si>
  <si>
    <t>SW SW 4 8N 12E</t>
  </si>
  <si>
    <t>38-21785.0</t>
  </si>
  <si>
    <t>NE SE 24 9N 12E</t>
  </si>
  <si>
    <t>38-21786.0</t>
  </si>
  <si>
    <t>NW SW 21 9N 12E</t>
  </si>
  <si>
    <t>38-21787.0</t>
  </si>
  <si>
    <t>SE SW 32 9N 13E</t>
  </si>
  <si>
    <t>38-21788.0</t>
  </si>
  <si>
    <t>NW SW 5 8N 13E</t>
  </si>
  <si>
    <t>38-21789.0</t>
  </si>
  <si>
    <t>NE SW 21 9N 12E</t>
  </si>
  <si>
    <t>38-21790.0</t>
  </si>
  <si>
    <t>SW SE 26 9N 11E</t>
  </si>
  <si>
    <t>38-21791.0</t>
  </si>
  <si>
    <t>NE NW 16 9N 12E</t>
  </si>
  <si>
    <t>38-21792.0</t>
  </si>
  <si>
    <t>NW NE 22 9N 11E</t>
  </si>
  <si>
    <t>38-21793.0</t>
  </si>
  <si>
    <t>SW NW 5 8N 12E</t>
  </si>
  <si>
    <t>38-21794.0</t>
  </si>
  <si>
    <t>NW NE 19 9N 12E</t>
  </si>
  <si>
    <t>38-21795.0</t>
  </si>
  <si>
    <t>SW SW 11 9N 11E</t>
  </si>
  <si>
    <t>38-21796.0</t>
  </si>
  <si>
    <t>NE SW 27 9N 12E</t>
  </si>
  <si>
    <t>38-21797.0</t>
  </si>
  <si>
    <t>SW SW 12 9N 11E</t>
  </si>
  <si>
    <t>FRIEDLANDER, C.D.</t>
  </si>
  <si>
    <t>8603 N CARDINAL DR  PHOENIX, AZ 85028</t>
  </si>
  <si>
    <t>36-39240.0</t>
  </si>
  <si>
    <t>HOT WATER SUB FLOW</t>
  </si>
  <si>
    <t>SE 23 2N 7W</t>
  </si>
  <si>
    <t>FT MCDOWELL APACHE COMMUNITY</t>
  </si>
  <si>
    <t>38-23234.2</t>
  </si>
  <si>
    <t>SE NW 27 10N 13E</t>
  </si>
  <si>
    <t>38-23235.2</t>
  </si>
  <si>
    <t>FULLER, A.W.</t>
  </si>
  <si>
    <t>BOX 673  PAYSON, AZ 85541</t>
  </si>
  <si>
    <t>36-40353.0</t>
  </si>
  <si>
    <t>G M FRATELLI LLC ETAL</t>
  </si>
  <si>
    <t>302 N VERDE ST  FLAGSTAFF, AZ 86001</t>
  </si>
  <si>
    <t>36-61555.1</t>
  </si>
  <si>
    <t>NE SE 25 6N 10E</t>
  </si>
  <si>
    <t>GABEL, RAYMOND L</t>
  </si>
  <si>
    <t>STAR RT 1178  PAYSON, AZ 85541</t>
  </si>
  <si>
    <t>33-84765.0</t>
  </si>
  <si>
    <t>NE NW 25 9N 10E</t>
  </si>
  <si>
    <t>36-32367.0</t>
  </si>
  <si>
    <t>GAGE, G DAVID</t>
  </si>
  <si>
    <t>4125 N 62ND ST  SCOTTSDALE, AZ 85251</t>
  </si>
  <si>
    <t>36-34851.0</t>
  </si>
  <si>
    <t>UNDERGROUND PUMPING SUB FLOW</t>
  </si>
  <si>
    <t>SE SE 21 2N 4E</t>
  </si>
  <si>
    <t>GALLEGOS, G.</t>
  </si>
  <si>
    <t>1500 W 8TH ST # 98  MESA, AZ 85201</t>
  </si>
  <si>
    <t>33-86339.0</t>
  </si>
  <si>
    <t>CHELA SPRING</t>
  </si>
  <si>
    <t>SE SE 24 9N 10E</t>
  </si>
  <si>
    <t>GALLOWAY, THOMAS F</t>
  </si>
  <si>
    <t>PO BOX 51  CAVE CREEK, AZ</t>
  </si>
  <si>
    <t>4A-2845.0</t>
  </si>
  <si>
    <t>GARLINGHOUSE, WILLIAM L</t>
  </si>
  <si>
    <t>PAYSON ST RT BOX 320  GLOBE, AZ 85501</t>
  </si>
  <si>
    <t>33-75646.0</t>
  </si>
  <si>
    <t>DIXON SPRING</t>
  </si>
  <si>
    <t>NW NE 35 2N 14E</t>
  </si>
  <si>
    <t>211803  Gallons Per Annum</t>
  </si>
  <si>
    <t>33-75647.0</t>
  </si>
  <si>
    <t>WINDMILL WELL UNDERGROUND CHANNEL</t>
  </si>
  <si>
    <t>SE SW 25 2N 14E</t>
  </si>
  <si>
    <t>33-75648.0</t>
  </si>
  <si>
    <t>GERALD SPRING</t>
  </si>
  <si>
    <t>NW SE 19 2N 15E</t>
  </si>
  <si>
    <t>36-75642.0</t>
  </si>
  <si>
    <t>NW SE 29 2N 15E</t>
  </si>
  <si>
    <t>38-75643.0</t>
  </si>
  <si>
    <t>SW NW 30 2N 15E</t>
  </si>
  <si>
    <t>38-75644.0</t>
  </si>
  <si>
    <t>NW SW 29 2N 15E</t>
  </si>
  <si>
    <t>38-75645.0</t>
  </si>
  <si>
    <t>NE NE 25 2N 14E</t>
  </si>
  <si>
    <t>GARSKOF, MARK M</t>
  </si>
  <si>
    <t>BOX 2508  GLOBE, AZ 85501</t>
  </si>
  <si>
    <t>36-29110.0</t>
  </si>
  <si>
    <t>KELLNER CANYON CREEK</t>
  </si>
  <si>
    <t>SE SE 10 1S 15E</t>
  </si>
  <si>
    <t>36-81618.0</t>
  </si>
  <si>
    <t>KELLNER CANYON WELL CREEK</t>
  </si>
  <si>
    <t>SE 10 1S 15E</t>
  </si>
  <si>
    <t>GASCOIGNE, THOMAS G</t>
  </si>
  <si>
    <t>184 E J ST  CHULA VISTA, CA 92010</t>
  </si>
  <si>
    <t>36-45912.0</t>
  </si>
  <si>
    <t>3R-2044.0</t>
  </si>
  <si>
    <t>4A-869.0</t>
  </si>
  <si>
    <t>NW SW 29 6N 4E</t>
  </si>
  <si>
    <t>SW 33 6N 4E</t>
  </si>
  <si>
    <t>GIBBS, YVONNE E</t>
  </si>
  <si>
    <t>PO BOX 134  YOUNG, AZ 85554</t>
  </si>
  <si>
    <t>38-73748.0</t>
  </si>
  <si>
    <t>SE SW 26 9N 13E</t>
  </si>
  <si>
    <t>GIDDINGS, C,B,</t>
  </si>
  <si>
    <t>1820 E 18TH ST  MESA, AZ 85203</t>
  </si>
  <si>
    <t>36-38045.0</t>
  </si>
  <si>
    <t>CANAL NUMBERED</t>
  </si>
  <si>
    <t>12 1N 5E</t>
  </si>
  <si>
    <t>GILA COUNTY HWY DEPT</t>
  </si>
  <si>
    <t>4A-2808.0</t>
  </si>
  <si>
    <t>1 5N 13E</t>
  </si>
  <si>
    <t>SW SE 1 5N 13E</t>
  </si>
  <si>
    <t>NW NE 12 5N 13E</t>
  </si>
  <si>
    <t>GILLETTE, STERLING V</t>
  </si>
  <si>
    <t>4A-4136.0</t>
  </si>
  <si>
    <t>12 10N 13E</t>
  </si>
  <si>
    <t>N2 E2 12 10N 13E</t>
  </si>
  <si>
    <t>4A-747.0</t>
  </si>
  <si>
    <t>1 5N 18E</t>
  </si>
  <si>
    <t>8 5N 17E</t>
  </si>
  <si>
    <t>4A-767.0</t>
  </si>
  <si>
    <t>8 5N 16E</t>
  </si>
  <si>
    <t>19 4N 15E</t>
  </si>
  <si>
    <t>4A-805.0</t>
  </si>
  <si>
    <t>NW 10 3N 14E</t>
  </si>
  <si>
    <t>GISELA VALLEY FARMS</t>
  </si>
  <si>
    <t>DAN G. GOSNELL P.O. BOX 10055  PHOENIX, AZ 85064</t>
  </si>
  <si>
    <t>36-74016.1</t>
  </si>
  <si>
    <t>NE NW 18 9N 11E</t>
  </si>
  <si>
    <t>SE 13 9N 10E</t>
  </si>
  <si>
    <t>NW 19 9N 11E</t>
  </si>
  <si>
    <t>SW 18 9N 11E</t>
  </si>
  <si>
    <t>NE 24 9N 10E</t>
  </si>
  <si>
    <t>GLENDALE, CITY OF</t>
  </si>
  <si>
    <t>5850 W GLENDALE AVE  GLENDALE, AZ 85301</t>
  </si>
  <si>
    <t>33-96230.0</t>
  </si>
  <si>
    <t>27250  Acre-Feet Per Annum</t>
  </si>
  <si>
    <t>36-102645.0</t>
  </si>
  <si>
    <t>SALT RIVER RESERVOIR</t>
  </si>
  <si>
    <t>SW NE 13 2N 6E</t>
  </si>
  <si>
    <t>SE 6 2N 2E</t>
  </si>
  <si>
    <t>SW 5 2N 2E</t>
  </si>
  <si>
    <t>NE 7 2N 2E</t>
  </si>
  <si>
    <t>W2 NE 8 2N 2E</t>
  </si>
  <si>
    <t>NW 8 2N 2E</t>
  </si>
  <si>
    <t>36-102646.0</t>
  </si>
  <si>
    <t>NW NW 8 2N 2E</t>
  </si>
  <si>
    <t>36-102647.0</t>
  </si>
  <si>
    <t>7022 N 58TH DR  GLENDALE, AZ 85301</t>
  </si>
  <si>
    <t>4A-4834.0</t>
  </si>
  <si>
    <t>SW NE 11 2N 6E</t>
  </si>
  <si>
    <t>137551  XX - Unknown Code at Load time</t>
  </si>
  <si>
    <t>11 2N 6E</t>
  </si>
  <si>
    <t>36-34591.0</t>
  </si>
  <si>
    <t>36-34592.0</t>
  </si>
  <si>
    <t>GLOBE UNIFIED SCHOOL</t>
  </si>
  <si>
    <t>501 ASH ST  GLOBE, AZ 85501</t>
  </si>
  <si>
    <t>36-29105.0</t>
  </si>
  <si>
    <t>SE NE 26 1N 15E</t>
  </si>
  <si>
    <t>GOC, LLC</t>
  </si>
  <si>
    <t>MARK REEB 2812 N NORWALK STE 105  MESA, AZ 85215</t>
  </si>
  <si>
    <t>36-31850.2</t>
  </si>
  <si>
    <t>N2 NW 34 6N 29E</t>
  </si>
  <si>
    <t>S2 SW 27 6N 29E</t>
  </si>
  <si>
    <t>GOETTL, WILLIAM H</t>
  </si>
  <si>
    <t>5401 E WASHINGTON  PHOENIX, AZ 85034</t>
  </si>
  <si>
    <t>33-33341.0</t>
  </si>
  <si>
    <t>APACHE AND CAVE CREEK</t>
  </si>
  <si>
    <t>NW NW 3 4N 3E</t>
  </si>
  <si>
    <t>1310  Acre-Feet Per Annum</t>
  </si>
  <si>
    <t>91700  Gallons Per Annum</t>
  </si>
  <si>
    <t>SW 34 5N 3E</t>
  </si>
  <si>
    <t>SE 33 5N 3E</t>
  </si>
  <si>
    <t>36-31171.0</t>
  </si>
  <si>
    <t>36-31172.0</t>
  </si>
  <si>
    <t>36-31173.0</t>
  </si>
  <si>
    <t>36-33342.0</t>
  </si>
  <si>
    <t>CAVE CREEK APACHE WA</t>
  </si>
  <si>
    <t>SE SE 33 5N 3E</t>
  </si>
  <si>
    <t>36-66470.0</t>
  </si>
  <si>
    <t>SW SW 15 4N 3E</t>
  </si>
  <si>
    <t>36-66471.0</t>
  </si>
  <si>
    <t>36-66472.0</t>
  </si>
  <si>
    <t>36-66473.0</t>
  </si>
  <si>
    <t>WELL LOT 50 BEAR SUB WELL</t>
  </si>
  <si>
    <t>NE NW 34 11N 12E</t>
  </si>
  <si>
    <t>36-66474.0</t>
  </si>
  <si>
    <t>36-66475.0</t>
  </si>
  <si>
    <t>WELL NO 1 WELL</t>
  </si>
  <si>
    <t>36-66476.0</t>
  </si>
  <si>
    <t>WELL NO 2 WELL</t>
  </si>
  <si>
    <t>4A-3273.0</t>
  </si>
  <si>
    <t>GUADALUPE</t>
  </si>
  <si>
    <t>NE SW NE 5 1S 4E</t>
  </si>
  <si>
    <t>GOLDEN WREATH MINE</t>
  </si>
  <si>
    <t>301 S PINEVIEW CIR.  PAYSON, AZ 85541</t>
  </si>
  <si>
    <t>33-83990.0</t>
  </si>
  <si>
    <t>NW SE 32 10N 10E</t>
  </si>
  <si>
    <t>NE SW 32 10N 10E</t>
  </si>
  <si>
    <t>38-73130.0</t>
  </si>
  <si>
    <t>WILLOW SPRINGS CANY</t>
  </si>
  <si>
    <t>SE SE 1 2N 8E</t>
  </si>
  <si>
    <t>38-73131.0</t>
  </si>
  <si>
    <t>BULLDOG TANK DRAW</t>
  </si>
  <si>
    <t>SE NE 28 2N 8E</t>
  </si>
  <si>
    <t>38-73132.0</t>
  </si>
  <si>
    <t>NW SE 13 2N 8E</t>
  </si>
  <si>
    <t>38-73134.0</t>
  </si>
  <si>
    <t>COTTONWOOD TANK DRAW</t>
  </si>
  <si>
    <t>NE NE 27 2N 8E</t>
  </si>
  <si>
    <t>36-76185.0</t>
  </si>
  <si>
    <t>CHAVEZ WELL SALT RIVER</t>
  </si>
  <si>
    <t>SW SW 35 3N 7E</t>
  </si>
  <si>
    <t>36-80549.0</t>
  </si>
  <si>
    <t>NW NE 26 1N 2E</t>
  </si>
  <si>
    <t>GORDON CANYON CREEK</t>
  </si>
  <si>
    <t>P O BOX 96  BUCKEYE, AZ 85326</t>
  </si>
  <si>
    <t>36-68412.0</t>
  </si>
  <si>
    <t>36 11N 13E</t>
  </si>
  <si>
    <t>GOSLIN, TERI L</t>
  </si>
  <si>
    <t>PO BOX 2291  GLOBE, AZ 85502</t>
  </si>
  <si>
    <t>36-102857.1</t>
  </si>
  <si>
    <t>36-102858.1</t>
  </si>
  <si>
    <t>36-102859.1</t>
  </si>
  <si>
    <t>36-102860.1</t>
  </si>
  <si>
    <t>36-102861.1</t>
  </si>
  <si>
    <t>36-102862.1</t>
  </si>
  <si>
    <t>36-102863.1</t>
  </si>
  <si>
    <t>36-102901.1</t>
  </si>
  <si>
    <t>36-10784.1</t>
  </si>
  <si>
    <t>BIXBY JR WELL</t>
  </si>
  <si>
    <t>36-26788.2</t>
  </si>
  <si>
    <t>36-26790.2</t>
  </si>
  <si>
    <t>GOURDIN, L.L.</t>
  </si>
  <si>
    <t>RT 1 BOX 37 Z  GLOBE, AZ 85501</t>
  </si>
  <si>
    <t>36-76296.0</t>
  </si>
  <si>
    <t>KELLNER CREEK</t>
  </si>
  <si>
    <t>SE SE 16 1S 15E</t>
  </si>
  <si>
    <t>GRAHAM, WILLIAM G</t>
  </si>
  <si>
    <t>374 SOUTH HILL  GLOBE, AZ 85501</t>
  </si>
  <si>
    <t>33-38939.0</t>
  </si>
  <si>
    <t>16 9N 13E</t>
  </si>
  <si>
    <t>15 9N 13E</t>
  </si>
  <si>
    <t>SE SE 16 9N 13E</t>
  </si>
  <si>
    <t>SW SE 15 9N 13E</t>
  </si>
  <si>
    <t>SW SW 15 9N 13E</t>
  </si>
  <si>
    <t>36-38940.0</t>
  </si>
  <si>
    <t>GRAMMER, JAMES R</t>
  </si>
  <si>
    <t>BOX 1416  CLIFTON, AZ 85533</t>
  </si>
  <si>
    <t>36-48410.0</t>
  </si>
  <si>
    <t>NE NE 15 4N 30E</t>
  </si>
  <si>
    <t>36-48411.0</t>
  </si>
  <si>
    <t>NW NW 14 4N 30E</t>
  </si>
  <si>
    <t>36-48412.0</t>
  </si>
  <si>
    <t>4A-1050.1</t>
  </si>
  <si>
    <t>A I SPRING</t>
  </si>
  <si>
    <t>NW NE 2 4N 13E</t>
  </si>
  <si>
    <t>SW NW 1 4N 13E</t>
  </si>
  <si>
    <t>SE NE 2 4N 13E</t>
  </si>
  <si>
    <t>4A-3069.0</t>
  </si>
  <si>
    <t>WARM CREEK</t>
  </si>
  <si>
    <t>SE SE 31 5N 14E</t>
  </si>
  <si>
    <t>4A-3099.0</t>
  </si>
  <si>
    <t>NW NE 6 4N 14E</t>
  </si>
  <si>
    <t>SW SE 7 4N 14E</t>
  </si>
  <si>
    <t>GRAUSER, JOHN</t>
  </si>
  <si>
    <t>PO BOX 2354  PAYSON, AZ 85541</t>
  </si>
  <si>
    <t>33-86572.0</t>
  </si>
  <si>
    <t>GRAVES, CHARLES E</t>
  </si>
  <si>
    <t>3060 N 33RD AVE  PHOENIX, AZ 85017</t>
  </si>
  <si>
    <t>36-67713.0</t>
  </si>
  <si>
    <t>11 4N 30E</t>
  </si>
  <si>
    <t>GRAVES, J.B.</t>
  </si>
  <si>
    <t>105 PAWNEE ST  TOPANEA, CA 90290</t>
  </si>
  <si>
    <t>36-29325.0</t>
  </si>
  <si>
    <t>4 11N 15E</t>
  </si>
  <si>
    <t>GREEN, G.L.</t>
  </si>
  <si>
    <t>P O BOX 1463  CAREFREE, AZ 85331</t>
  </si>
  <si>
    <t>36-69794.0</t>
  </si>
  <si>
    <t>ROWLER WASH</t>
  </si>
  <si>
    <t>SE 26 6N 4E</t>
  </si>
  <si>
    <t>GREENBACK VALLEY RANCH</t>
  </si>
  <si>
    <t>BOX 284  TONTO BASIN, AZ 85553</t>
  </si>
  <si>
    <t>36-28132.0</t>
  </si>
  <si>
    <t>METHODIST SPRING</t>
  </si>
  <si>
    <t>NW SE 8 5N 12E</t>
  </si>
  <si>
    <t>NW NE 8 5N 12E</t>
  </si>
  <si>
    <t>36-28133.0</t>
  </si>
  <si>
    <t>DUPONT CANYON</t>
  </si>
  <si>
    <t>NW NW 2 6N 12E</t>
  </si>
  <si>
    <t>36-28134.0</t>
  </si>
  <si>
    <t>NW SE 3 6N 12E</t>
  </si>
  <si>
    <t>36-28135.0</t>
  </si>
  <si>
    <t>SE SE 4 6N 12E</t>
  </si>
  <si>
    <t>36-28136.0</t>
  </si>
  <si>
    <t>SE SE 8 6N 12E</t>
  </si>
  <si>
    <t>506  Acre-Feet Per Annum</t>
  </si>
  <si>
    <t>36-28137.0</t>
  </si>
  <si>
    <t>36-28138.0</t>
  </si>
  <si>
    <t>NW SW 9 6N 12E</t>
  </si>
  <si>
    <t>36-28139.0</t>
  </si>
  <si>
    <t>NW NE 10 6N 12E</t>
  </si>
  <si>
    <t>36-28140.0</t>
  </si>
  <si>
    <t>NW SE 12 6N 12E</t>
  </si>
  <si>
    <t>36-28141.0</t>
  </si>
  <si>
    <t>GREENBACK PEAKS SPRING</t>
  </si>
  <si>
    <t>SE SE 12 6N 12E</t>
  </si>
  <si>
    <t>36-28142.0</t>
  </si>
  <si>
    <t>BIG CHERRY SPRING</t>
  </si>
  <si>
    <t>SW SE 14 6N 12E</t>
  </si>
  <si>
    <t>36-28143.0</t>
  </si>
  <si>
    <t>LITTLE CHERRY SPRING</t>
  </si>
  <si>
    <t>SE NE 15 6N 12E</t>
  </si>
  <si>
    <t>36-28144.0</t>
  </si>
  <si>
    <t>JODY SPRING</t>
  </si>
  <si>
    <t>SE SE 15 6N 12E</t>
  </si>
  <si>
    <t>36-28145.0</t>
  </si>
  <si>
    <t>SE SW 23 6N 12E</t>
  </si>
  <si>
    <t>36-28146.0</t>
  </si>
  <si>
    <t>PAMPA GULCH</t>
  </si>
  <si>
    <t>NE SW 27 6N 12E</t>
  </si>
  <si>
    <t>36-28147.0</t>
  </si>
  <si>
    <t>BIG CHERRY CREEK</t>
  </si>
  <si>
    <t>NE NE 28 6N 12E</t>
  </si>
  <si>
    <t>36-28148.0</t>
  </si>
  <si>
    <t>PANTHER GULCH SPRING</t>
  </si>
  <si>
    <t>SW NW 33 6N 12E</t>
  </si>
  <si>
    <t>36-28150.0</t>
  </si>
  <si>
    <t>DUPONT SPRING</t>
  </si>
  <si>
    <t>SW SW 25 7N 12E</t>
  </si>
  <si>
    <t>36-28151.0</t>
  </si>
  <si>
    <t>SW SW 34 7N 12E</t>
  </si>
  <si>
    <t>38-28123.0</t>
  </si>
  <si>
    <t>SW SW 35 7N 12E</t>
  </si>
  <si>
    <t>38-28124.0</t>
  </si>
  <si>
    <t>38-28125.0</t>
  </si>
  <si>
    <t>38-28126.0</t>
  </si>
  <si>
    <t>38-28127.0</t>
  </si>
  <si>
    <t>38-28128.0</t>
  </si>
  <si>
    <t>38-28129.0</t>
  </si>
  <si>
    <t>38-28130.0</t>
  </si>
  <si>
    <t>38-28131.0</t>
  </si>
  <si>
    <t>GREENWOOD, A H</t>
  </si>
  <si>
    <t>4A-1618.0</t>
  </si>
  <si>
    <t>NW SE 27 6N 29E</t>
  </si>
  <si>
    <t>NW NE 34 6N 27E</t>
  </si>
  <si>
    <t>3R-487.0</t>
  </si>
  <si>
    <t>GREESON, JOHN &amp; CHRISTINE</t>
  </si>
  <si>
    <t>HC 1  BOX 1198-G  PAYSON, AZ 85541</t>
  </si>
  <si>
    <t>36-105089.0</t>
  </si>
  <si>
    <t>SW SW NE 18 9N 11E</t>
  </si>
  <si>
    <t>NE NW NE 25 9N 10E</t>
  </si>
  <si>
    <t>GRESSLEY, FORREST D</t>
  </si>
  <si>
    <t>DEL SHAY RANCH  PAYSON, AZ 85541</t>
  </si>
  <si>
    <t>36-102324.0</t>
  </si>
  <si>
    <t>TONTO RIVER</t>
  </si>
  <si>
    <t>6258.5  Acre-Feet Per Annum</t>
  </si>
  <si>
    <t>6198  Acre-Feet Per Annum</t>
  </si>
  <si>
    <t>SE SE 10 7N 10E</t>
  </si>
  <si>
    <t>36-102324.1</t>
  </si>
  <si>
    <t>38-21278.0</t>
  </si>
  <si>
    <t>NW SW 10 7N 10E</t>
  </si>
  <si>
    <t>38-21279.0</t>
  </si>
  <si>
    <t>SE NE 13 7N 10E</t>
  </si>
  <si>
    <t>38-21280.0</t>
  </si>
  <si>
    <t>38-21282.0</t>
  </si>
  <si>
    <t>NW NW 13 7N 10E</t>
  </si>
  <si>
    <t>38-21285.0</t>
  </si>
  <si>
    <t>DRAINAGE AND SPRING CREEK</t>
  </si>
  <si>
    <t>38-21286.0</t>
  </si>
  <si>
    <t>DRAINAGE AND SPRINGS CREEK</t>
  </si>
  <si>
    <t>NE SW 31 8N 11E</t>
  </si>
  <si>
    <t>38-21287.0</t>
  </si>
  <si>
    <t>NE NE 17 7N 11E</t>
  </si>
  <si>
    <t>38-21288.0</t>
  </si>
  <si>
    <t>SPRING AND DRAINAGE CREEK</t>
  </si>
  <si>
    <t>NE NE 18 7N 11E</t>
  </si>
  <si>
    <t>38-21289.0</t>
  </si>
  <si>
    <t>SE SE 13 7N 10E</t>
  </si>
  <si>
    <t>38-21290.0</t>
  </si>
  <si>
    <t>NE SW 1 7N 10E</t>
  </si>
  <si>
    <t>38-21291.0</t>
  </si>
  <si>
    <t>NW NW 12 7N 10E</t>
  </si>
  <si>
    <t>38-21292.0</t>
  </si>
  <si>
    <t>SW NE 12 7N 10E</t>
  </si>
  <si>
    <t>36-25480.0</t>
  </si>
  <si>
    <t>SE SE 6 3N 16E</t>
  </si>
  <si>
    <t>36-25481.0</t>
  </si>
  <si>
    <t>SE NW 36 4N 16E</t>
  </si>
  <si>
    <t>36-25482.0</t>
  </si>
  <si>
    <t>CORNEY SPRING</t>
  </si>
  <si>
    <t>NE SE 26 4N 16E</t>
  </si>
  <si>
    <t>36-25483.0</t>
  </si>
  <si>
    <t>ADOBE WELL</t>
  </si>
  <si>
    <t>SE SE 26 4N 16E</t>
  </si>
  <si>
    <t>36-25484.0</t>
  </si>
  <si>
    <t>BRUSHY HOR SPRING</t>
  </si>
  <si>
    <t>SW SE 14 4N 16E</t>
  </si>
  <si>
    <t>36-25488.0</t>
  </si>
  <si>
    <t>NW NW 26 4N 16E</t>
  </si>
  <si>
    <t>36-25490.0</t>
  </si>
  <si>
    <t>UPPER YANKEE JOE SPRING</t>
  </si>
  <si>
    <t>NW SE 18 3N 16E</t>
  </si>
  <si>
    <t>36-25493.0</t>
  </si>
  <si>
    <t>NE NW 8 3N 16E</t>
  </si>
  <si>
    <t>36-25494.0</t>
  </si>
  <si>
    <t>36-25495.0</t>
  </si>
  <si>
    <t>36-25497.0</t>
  </si>
  <si>
    <t>LOWER YANKEE JOE SPRING</t>
  </si>
  <si>
    <t>SW NW 18 4N 16E</t>
  </si>
  <si>
    <t>36-25498.0</t>
  </si>
  <si>
    <t>BLACKIE SPRING</t>
  </si>
  <si>
    <t>NE SE 9 4N 16E</t>
  </si>
  <si>
    <t>36-25500.0</t>
  </si>
  <si>
    <t>NESBITT SPRING</t>
  </si>
  <si>
    <t>SW NE 13 4N 16E</t>
  </si>
  <si>
    <t>36-25501.0</t>
  </si>
  <si>
    <t>NEW CORRAL SPRING</t>
  </si>
  <si>
    <t>NW NW 19 4N 17E</t>
  </si>
  <si>
    <t>36-25502.0</t>
  </si>
  <si>
    <t>SE SE 23 4N 16E</t>
  </si>
  <si>
    <t>36-25503.0</t>
  </si>
  <si>
    <t>CARAWAY SPRING</t>
  </si>
  <si>
    <t>NW NE 25 4N 16E</t>
  </si>
  <si>
    <t>36-25504.0</t>
  </si>
  <si>
    <t>JU SPRING</t>
  </si>
  <si>
    <t>SE NW 22 4N 16E</t>
  </si>
  <si>
    <t>36-25506.0</t>
  </si>
  <si>
    <t>SEDOW CANYON NR 1 SEEP</t>
  </si>
  <si>
    <t>SE SW 9 4N 16E</t>
  </si>
  <si>
    <t>36-25507.0</t>
  </si>
  <si>
    <t>NW NE 33 4N 16E</t>
  </si>
  <si>
    <t>36-25508.0</t>
  </si>
  <si>
    <t>BRUSH PASTURE WATER</t>
  </si>
  <si>
    <t>SW SW 27 4N 16E</t>
  </si>
  <si>
    <t>36-25509.0</t>
  </si>
  <si>
    <t>BRUSH TRAP SPRING</t>
  </si>
  <si>
    <t>SW SW 34 4N 16E</t>
  </si>
  <si>
    <t>36-25510.0</t>
  </si>
  <si>
    <t>SW SW 29 4N 16E</t>
  </si>
  <si>
    <t>36-25511.0</t>
  </si>
  <si>
    <t>YANKEE JOE SEEP</t>
  </si>
  <si>
    <t>NE NW 30 4N 16E</t>
  </si>
  <si>
    <t>36-25513.0</t>
  </si>
  <si>
    <t>JACKSON BUTTE TANK</t>
  </si>
  <si>
    <t>NW SW 1 3N 16E</t>
  </si>
  <si>
    <t>36-25514.0</t>
  </si>
  <si>
    <t>SE NE 27 4N 16E</t>
  </si>
  <si>
    <t>36-25516.0</t>
  </si>
  <si>
    <t>SEDOW CANYON NR 2 SEEP</t>
  </si>
  <si>
    <t>SE NW 16 4N 16E</t>
  </si>
  <si>
    <t>36-25517.0</t>
  </si>
  <si>
    <t>36-25518.0</t>
  </si>
  <si>
    <t>36-25519.0</t>
  </si>
  <si>
    <t>36-25520.0</t>
  </si>
  <si>
    <t>36-25522.0</t>
  </si>
  <si>
    <t>SE SE 11 4N 15.5E</t>
  </si>
  <si>
    <t>36-25523.0</t>
  </si>
  <si>
    <t>NW NE 23 4N 15E</t>
  </si>
  <si>
    <t>36-25524.0</t>
  </si>
  <si>
    <t>STEER PASTURE WELL</t>
  </si>
  <si>
    <t>SW SE 35 4N 16E</t>
  </si>
  <si>
    <t>36-25526.0</t>
  </si>
  <si>
    <t>NW SE 25 4N 15E</t>
  </si>
  <si>
    <t>36-25527.0</t>
  </si>
  <si>
    <t>NE NW 24 4N 15E</t>
  </si>
  <si>
    <t>36-25528.0</t>
  </si>
  <si>
    <t>STORM CANYON SPRING</t>
  </si>
  <si>
    <t>NE SE 13 3N 15E</t>
  </si>
  <si>
    <t>36-25530.0</t>
  </si>
  <si>
    <t>BLACK JACK TANK</t>
  </si>
  <si>
    <t>NW SE 17 4N 16E</t>
  </si>
  <si>
    <t>38-25476.0</t>
  </si>
  <si>
    <t>38-25479.0</t>
  </si>
  <si>
    <t>GRIFFITH JR, W ROBERT</t>
  </si>
  <si>
    <t>2402 S CATARINA  MESA, AZ 85202</t>
  </si>
  <si>
    <t>36-102261.0</t>
  </si>
  <si>
    <t>SW NE 31 1N 5E</t>
  </si>
  <si>
    <t>SW NE 6 1S 5E</t>
  </si>
  <si>
    <t>GROSH, KARL H</t>
  </si>
  <si>
    <t>GENERAL DELIVERY  YOUNG, AZ 85554</t>
  </si>
  <si>
    <t>33-74407.0</t>
  </si>
  <si>
    <t>SHEETWATER</t>
  </si>
  <si>
    <t>NE NW 35 9N 13E</t>
  </si>
  <si>
    <t>NW NE 35 9N 13E</t>
  </si>
  <si>
    <t>36-59766.0</t>
  </si>
  <si>
    <t>36-59767.0</t>
  </si>
  <si>
    <t>38-59768.0</t>
  </si>
  <si>
    <t>GUYNES, L.E.</t>
  </si>
  <si>
    <t>709 S EAST ST  GLOBE, AZ 85501</t>
  </si>
  <si>
    <t>36-64304.0</t>
  </si>
  <si>
    <t>PINAL MTS WATERSHED DRAIN</t>
  </si>
  <si>
    <t>36 1N 15E</t>
  </si>
  <si>
    <t>GYGER, G.L.</t>
  </si>
  <si>
    <t>716 E BELMONT AVE  PHOENIX, AZ 85020</t>
  </si>
  <si>
    <t>36-45728.0</t>
  </si>
  <si>
    <t>SRP IRRIGATION CANAL</t>
  </si>
  <si>
    <t>36-10744.1</t>
  </si>
  <si>
    <t>36-10745.1</t>
  </si>
  <si>
    <t>36-10746.1</t>
  </si>
  <si>
    <t>36-10747.1</t>
  </si>
  <si>
    <t>NW SE 3 2N 16E</t>
  </si>
  <si>
    <t>36-10748.1</t>
  </si>
  <si>
    <t>36-10749.1</t>
  </si>
  <si>
    <t>36-10750.1</t>
  </si>
  <si>
    <t>36-10751.1</t>
  </si>
  <si>
    <t>36-10752.1</t>
  </si>
  <si>
    <t>36-10753.1</t>
  </si>
  <si>
    <t>36-10754.1</t>
  </si>
  <si>
    <t>36-10755.1</t>
  </si>
  <si>
    <t>36-10756.1</t>
  </si>
  <si>
    <t>36-10757.1</t>
  </si>
  <si>
    <t>36-10758.1</t>
  </si>
  <si>
    <t>36-10771.1</t>
  </si>
  <si>
    <t>BIXBY WELL # 1 - NORTH FORK</t>
  </si>
  <si>
    <t>36-10772.1</t>
  </si>
  <si>
    <t>36-10773.1</t>
  </si>
  <si>
    <t>RILEY WELL -  NIGGER WASH WASH</t>
  </si>
  <si>
    <t>36-10774.1</t>
  </si>
  <si>
    <t>36-10775.1</t>
  </si>
  <si>
    <t>36-10776.1</t>
  </si>
  <si>
    <t>WOOD RD WELL - ASH SPRING WASH</t>
  </si>
  <si>
    <t>36-10777.1</t>
  </si>
  <si>
    <t>NIGGER WASH WELL</t>
  </si>
  <si>
    <t>36-10778.1</t>
  </si>
  <si>
    <t>36-10779.1</t>
  </si>
  <si>
    <t>36-10780.1</t>
  </si>
  <si>
    <t>36-10781.1</t>
  </si>
  <si>
    <t>36-10782.1</t>
  </si>
  <si>
    <t>36-10783.1</t>
  </si>
  <si>
    <t>36-10785.1</t>
  </si>
  <si>
    <t>36-10786.1</t>
  </si>
  <si>
    <t>36-10787.1</t>
  </si>
  <si>
    <t>BIXBY IRRIG WELL</t>
  </si>
  <si>
    <t>36-10788.1</t>
  </si>
  <si>
    <t>36-10789.1</t>
  </si>
  <si>
    <t>36-10790.1</t>
  </si>
  <si>
    <t>NUGGET WASH SPRING # 1 SPRING</t>
  </si>
  <si>
    <t>36-10791.1</t>
  </si>
  <si>
    <t>36-10792.1</t>
  </si>
  <si>
    <t>36-10793.1</t>
  </si>
  <si>
    <t>36-10794.1</t>
  </si>
  <si>
    <t>36-10795.1</t>
  </si>
  <si>
    <t>33-33229.0</t>
  </si>
  <si>
    <t>HORSE SHOE BEND WASH</t>
  </si>
  <si>
    <t>NE SE 29 3N 15E</t>
  </si>
  <si>
    <t>33-33230.0</t>
  </si>
  <si>
    <t>SW SW 29 3N 15E</t>
  </si>
  <si>
    <t>33-33231.0</t>
  </si>
  <si>
    <t>WOODS SPRING WASH</t>
  </si>
  <si>
    <t>SE SW 34 3N 15.5E</t>
  </si>
  <si>
    <t>33-33232.0</t>
  </si>
  <si>
    <t>NW NW 28 3N 15E</t>
  </si>
  <si>
    <t>33-33233.0</t>
  </si>
  <si>
    <t>MURRAY WASH</t>
  </si>
  <si>
    <t>NW NE 24 2N 14E</t>
  </si>
  <si>
    <t>33-33234.0</t>
  </si>
  <si>
    <t>SHUTE SPRINGS WASH</t>
  </si>
  <si>
    <t>SW SW 21 3N 15E</t>
  </si>
  <si>
    <t>33-33235.0</t>
  </si>
  <si>
    <t>SHUTE SPRING WASH</t>
  </si>
  <si>
    <t>SE NE 30 3N 15E</t>
  </si>
  <si>
    <t>33-33236.0</t>
  </si>
  <si>
    <t>NE SE 7 3N 15E</t>
  </si>
  <si>
    <t>33-33237.0</t>
  </si>
  <si>
    <t>NW SE 4 2N 15E</t>
  </si>
  <si>
    <t>33-33238.0</t>
  </si>
  <si>
    <t>SW NE 10 3N 15E</t>
  </si>
  <si>
    <t>33-33239.0</t>
  </si>
  <si>
    <t>SE NW 27 3N 15E</t>
  </si>
  <si>
    <t>33-33240.0</t>
  </si>
  <si>
    <t>NE SW 29 3N 15E</t>
  </si>
  <si>
    <t>33-33241.0</t>
  </si>
  <si>
    <t>NW NE 25 3N 15E</t>
  </si>
  <si>
    <t>33-33242.0</t>
  </si>
  <si>
    <t>NE NW 15 3N 15E</t>
  </si>
  <si>
    <t>36-102376.0</t>
  </si>
  <si>
    <t>GILBERT SPRING</t>
  </si>
  <si>
    <t>SE SE 34 4N 15E</t>
  </si>
  <si>
    <t>36-102377.0</t>
  </si>
  <si>
    <t>LOWER COLD  WATER SPRING SPRING</t>
  </si>
  <si>
    <t>NW SW 9 3N 15E</t>
  </si>
  <si>
    <t>36-102378.0</t>
  </si>
  <si>
    <t>NIGGER CABIN SPRING II</t>
  </si>
  <si>
    <t>36-102379.0</t>
  </si>
  <si>
    <t>MURRY WASH SPRING II</t>
  </si>
  <si>
    <t>SE NW 24 2N 14E</t>
  </si>
  <si>
    <t>36-102380.0</t>
  </si>
  <si>
    <t>HOLLIE SPRING</t>
  </si>
  <si>
    <t>NE SW 9 2N 14E</t>
  </si>
  <si>
    <t>36-102381.0</t>
  </si>
  <si>
    <t>SE NE 2 3N 15E</t>
  </si>
  <si>
    <t>36-102383.0</t>
  </si>
  <si>
    <t>KENNEY SPRING</t>
  </si>
  <si>
    <t>NW SW 21 2N 14E</t>
  </si>
  <si>
    <t>36-102384.0</t>
  </si>
  <si>
    <t>SW NE 1 3N 15E</t>
  </si>
  <si>
    <t>36-102385.0</t>
  </si>
  <si>
    <t>SE NE 3 3N 15E</t>
  </si>
  <si>
    <t>262800</t>
  </si>
  <si>
    <t>36-33243.1</t>
  </si>
  <si>
    <t>SHUTE SPRINGS</t>
  </si>
  <si>
    <t>36-33244.1</t>
  </si>
  <si>
    <t>SE SE 14 3N 15.5E</t>
  </si>
  <si>
    <t>36-33245.1</t>
  </si>
  <si>
    <t>MONTES CAMP SPRING</t>
  </si>
  <si>
    <t>SW SE 11 3N 15.5E</t>
  </si>
  <si>
    <t>36-33246.1</t>
  </si>
  <si>
    <t>NE SE 14 2N 14E</t>
  </si>
  <si>
    <t>36-33247.1</t>
  </si>
  <si>
    <t>NE NE 28 2N 14E</t>
  </si>
  <si>
    <t>SE SE 21 2N 14E</t>
  </si>
  <si>
    <t>36-33248.1</t>
  </si>
  <si>
    <t>NE NE 21 2N 14E</t>
  </si>
  <si>
    <t>36-33249.1</t>
  </si>
  <si>
    <t>NW SW 15 2N 14E</t>
  </si>
  <si>
    <t>36-33250.1</t>
  </si>
  <si>
    <t>SW SW 28 2N 14E</t>
  </si>
  <si>
    <t>SE SW 28 2N 14E</t>
  </si>
  <si>
    <t>36-33251.1</t>
  </si>
  <si>
    <t>LOWER CON CANYON SPRING</t>
  </si>
  <si>
    <t>NE SW 26 3N 15.5E</t>
  </si>
  <si>
    <t>36-33252.1</t>
  </si>
  <si>
    <t>SE SE 5 3N 15E</t>
  </si>
  <si>
    <t>36-33253.1</t>
  </si>
  <si>
    <t>NW SW 9 2N 14E</t>
  </si>
  <si>
    <t>36-33254.1</t>
  </si>
  <si>
    <t>COLDWATER SPRING</t>
  </si>
  <si>
    <t>NW SE 8 3N 15E</t>
  </si>
  <si>
    <t>36-33255.1</t>
  </si>
  <si>
    <t>THIRTYNINE SPRING</t>
  </si>
  <si>
    <t>SE NW 2 2N 14E</t>
  </si>
  <si>
    <t>NW NE 2 2N 14E</t>
  </si>
  <si>
    <t>36-33256.1</t>
  </si>
  <si>
    <t>UPPER CON CANYON SPRING</t>
  </si>
  <si>
    <t>SW NE 35 3N 15.5E</t>
  </si>
  <si>
    <t>36-33257.1</t>
  </si>
  <si>
    <t>SE NE 23 3N 15.5E</t>
  </si>
  <si>
    <t>36-33258.1</t>
  </si>
  <si>
    <t>SW SW 9 2N 14E</t>
  </si>
  <si>
    <t>36-66078.0</t>
  </si>
  <si>
    <t>HORSESHOE BEND WASH</t>
  </si>
  <si>
    <t>36-66078.1</t>
  </si>
  <si>
    <t>36-66079.1</t>
  </si>
  <si>
    <t>36-66080.0</t>
  </si>
  <si>
    <t>WOOD SPRING WASH</t>
  </si>
  <si>
    <t>36-66081.1</t>
  </si>
  <si>
    <t>36-66082.1</t>
  </si>
  <si>
    <t>36-66083.1</t>
  </si>
  <si>
    <t>36-66084.1</t>
  </si>
  <si>
    <t>36-66085.1</t>
  </si>
  <si>
    <t>36-66086.1</t>
  </si>
  <si>
    <t>HORSESHOE BEND WASHQ</t>
  </si>
  <si>
    <t>36-66087.1</t>
  </si>
  <si>
    <t>36-66088.1</t>
  </si>
  <si>
    <t>36-66089.1</t>
  </si>
  <si>
    <t>36-66090.1</t>
  </si>
  <si>
    <t>36-66091.1</t>
  </si>
  <si>
    <t>MUD SPRING WASH WASH</t>
  </si>
  <si>
    <t>36-66092.1</t>
  </si>
  <si>
    <t>NW NE 2 3N 15E</t>
  </si>
  <si>
    <t>36-66093.1</t>
  </si>
  <si>
    <t>NW NE 32 4N 15E</t>
  </si>
  <si>
    <t>36-76242.1</t>
  </si>
  <si>
    <t>NW SW 14 3N 15.5E</t>
  </si>
  <si>
    <t>36-76243.1</t>
  </si>
  <si>
    <t>BELVEN SPRINGS</t>
  </si>
  <si>
    <t>SE NE 8 2N 14E</t>
  </si>
  <si>
    <t>36-76244.1</t>
  </si>
  <si>
    <t>RIPS SPRING</t>
  </si>
  <si>
    <t>SW NE 27 2N 14E</t>
  </si>
  <si>
    <t>36-76245.1</t>
  </si>
  <si>
    <t>NE NE 25 3N 15E</t>
  </si>
  <si>
    <t>36-76246.1</t>
  </si>
  <si>
    <t>DEVORE WASH</t>
  </si>
  <si>
    <t>SW SW 11 2S 14E</t>
  </si>
  <si>
    <t>SE SW 11 2S 14E</t>
  </si>
  <si>
    <t>36-76247.1</t>
  </si>
  <si>
    <t>NW NW 21 2N 14E</t>
  </si>
  <si>
    <t>36-76248.1</t>
  </si>
  <si>
    <t>HICKS WASH</t>
  </si>
  <si>
    <t>SW NE 23 2N 14E</t>
  </si>
  <si>
    <t>36-76249.1</t>
  </si>
  <si>
    <t>36-76250.1</t>
  </si>
  <si>
    <t>HORSESHOE BEND WASH WELL</t>
  </si>
  <si>
    <t>NW NE 4 2N 15E</t>
  </si>
  <si>
    <t>36-76251.1</t>
  </si>
  <si>
    <t>PINAL CREEK WELL</t>
  </si>
  <si>
    <t>NW SW 7 2N 15E</t>
  </si>
  <si>
    <t>NW NE 7 2N 15E</t>
  </si>
  <si>
    <t>36-76252.1</t>
  </si>
  <si>
    <t>NW NE 16 2N 15E</t>
  </si>
  <si>
    <t>36-76253.1</t>
  </si>
  <si>
    <t>SE SE 36 3N 15E</t>
  </si>
  <si>
    <t>36-76254.1</t>
  </si>
  <si>
    <t>REDMOND WASH WELL</t>
  </si>
  <si>
    <t>NW NW 4 3N 15E</t>
  </si>
  <si>
    <t>SE NW 4 3N 15E</t>
  </si>
  <si>
    <t>36-76255.1</t>
  </si>
  <si>
    <t>SHUTE SPRING CANYON WELL</t>
  </si>
  <si>
    <t>SW NE 20 3N 15E</t>
  </si>
  <si>
    <t>36-76256.1</t>
  </si>
  <si>
    <t>MUD SPRING WASH WELL</t>
  </si>
  <si>
    <t>SW NW 23 3N 15E</t>
  </si>
  <si>
    <t>36-76257.1</t>
  </si>
  <si>
    <t>NW NW 34 3N 15E</t>
  </si>
  <si>
    <t>36-76258.1</t>
  </si>
  <si>
    <t>SW SE 35 3N 15E</t>
  </si>
  <si>
    <t>36-76259.1</t>
  </si>
  <si>
    <t>SYCAMORE CREEK WELL</t>
  </si>
  <si>
    <t>NE SW 36 3N 15E</t>
  </si>
  <si>
    <t>36-76260.1</t>
  </si>
  <si>
    <t>STORM CANYON WELL</t>
  </si>
  <si>
    <t>NE SE 3 3N 15.5E</t>
  </si>
  <si>
    <t>38-67915.0</t>
  </si>
  <si>
    <t>38-67916.0</t>
  </si>
  <si>
    <t>38-67917.0</t>
  </si>
  <si>
    <t>38-67918.0</t>
  </si>
  <si>
    <t>38-67919.0</t>
  </si>
  <si>
    <t>38-67920.0</t>
  </si>
  <si>
    <t>38-67921.0</t>
  </si>
  <si>
    <t>SHUTE SP WA WASH</t>
  </si>
  <si>
    <t>38-67922.0</t>
  </si>
  <si>
    <t>SHUTE SP WASH</t>
  </si>
  <si>
    <t>38-67923.0</t>
  </si>
  <si>
    <t>38-67924.0</t>
  </si>
  <si>
    <t>38-67925.0</t>
  </si>
  <si>
    <t>38-67926.0</t>
  </si>
  <si>
    <t>38-67927.0</t>
  </si>
  <si>
    <t>38-67928.0</t>
  </si>
  <si>
    <t>4A-2708.1</t>
  </si>
  <si>
    <t>PRECOPIO SPRING</t>
  </si>
  <si>
    <t>SE NE 2 2N 15E</t>
  </si>
  <si>
    <t>NW NE 2 2N 15E</t>
  </si>
  <si>
    <t>4A-2709.0</t>
  </si>
  <si>
    <t>NW SE 8 2N 15E</t>
  </si>
  <si>
    <t>SW SE 8 2N 15E</t>
  </si>
  <si>
    <t>SE NE 18 2N 15E</t>
  </si>
  <si>
    <t>SE SW 8 2N 15E</t>
  </si>
  <si>
    <t>4A-4102.1</t>
  </si>
  <si>
    <t>4A-4103.1</t>
  </si>
  <si>
    <t>NE SW 1 3N 15E</t>
  </si>
  <si>
    <t>4A-4104.1</t>
  </si>
  <si>
    <t>TURN OUT SPRING</t>
  </si>
  <si>
    <t>SE NW 2 3N 15E</t>
  </si>
  <si>
    <t>4A-4105.1</t>
  </si>
  <si>
    <t>SW SE 11 3N 15E</t>
  </si>
  <si>
    <t>NW SE 11 3N 15E</t>
  </si>
  <si>
    <t>4A-4106.1</t>
  </si>
  <si>
    <t>SW NW 13 3N 15E</t>
  </si>
  <si>
    <t>4A-4107.1</t>
  </si>
  <si>
    <t>NIGGER CABIN SPRING</t>
  </si>
  <si>
    <t>SE SE 13 3N 15E</t>
  </si>
  <si>
    <t>4A-4108.1</t>
  </si>
  <si>
    <t>NW NE 14 3N 15E</t>
  </si>
  <si>
    <t>4A-4110.1</t>
  </si>
  <si>
    <t>4A-4112.1</t>
  </si>
  <si>
    <t>UPPER NEW WATER SPRING</t>
  </si>
  <si>
    <t>4A-4113.1</t>
  </si>
  <si>
    <t>BREWSTER SPRINGS</t>
  </si>
  <si>
    <t>SE NE 36 3N 15E</t>
  </si>
  <si>
    <t>4A-4114.1</t>
  </si>
  <si>
    <t>LOWER NEW WATER SPRING</t>
  </si>
  <si>
    <t>SW NW 36 3N 15E</t>
  </si>
  <si>
    <t>4A-4115.1</t>
  </si>
  <si>
    <t>LITTLE BREWSTER SPRING</t>
  </si>
  <si>
    <t>4A-4116.1</t>
  </si>
  <si>
    <t>NE NW 22 3N 15.5E</t>
  </si>
  <si>
    <t>4A-3104.0</t>
  </si>
  <si>
    <t>HAYES GULCH UNDERGROUND CHANNEL</t>
  </si>
  <si>
    <t>SE SW 36 1N 15E</t>
  </si>
  <si>
    <t>NW NW 1 1S 15E</t>
  </si>
  <si>
    <t>36-29053.0</t>
  </si>
  <si>
    <t>WELL NR 6</t>
  </si>
  <si>
    <t>NE SE 1 1S 15E</t>
  </si>
  <si>
    <t>36-29443.0</t>
  </si>
  <si>
    <t>WELL NR 5 UNDERGROUND CHANNEL</t>
  </si>
  <si>
    <t>NE SE 36 1N 15E</t>
  </si>
  <si>
    <t>4A-1868.0</t>
  </si>
  <si>
    <t>HAIGLER CREEK INVEST</t>
  </si>
  <si>
    <t>4510 E JOSHUA TREE  PARADISE VALLEY, AZ 85253</t>
  </si>
  <si>
    <t>36-35574.0</t>
  </si>
  <si>
    <t>SW SW 6 10N 14E</t>
  </si>
  <si>
    <t>SE SE 1 10N 13E</t>
  </si>
  <si>
    <t>NW NW 7 10N 14E</t>
  </si>
  <si>
    <t>NE NE 12 10N 13E</t>
  </si>
  <si>
    <t>HALDIMAN, J.B.</t>
  </si>
  <si>
    <t>P O BOX 791  PHOENIX, AZ 85001</t>
  </si>
  <si>
    <t>36-67691.0</t>
  </si>
  <si>
    <t>UNNAMED SOURCES CREEK</t>
  </si>
  <si>
    <t>27 6N 14E</t>
  </si>
  <si>
    <t>81.2  Acre-Feet Per Annum</t>
  </si>
  <si>
    <t>HALE, E JANE</t>
  </si>
  <si>
    <t>BOX 162  MIAMI, AZ 85539</t>
  </si>
  <si>
    <t>36-24110.0</t>
  </si>
  <si>
    <t>36-24111.0</t>
  </si>
  <si>
    <t>36-24112.0</t>
  </si>
  <si>
    <t>HALE, RALPH</t>
  </si>
  <si>
    <t>STAR RT BOX 1200  PAYSON, AZ 85541</t>
  </si>
  <si>
    <t>36-59674.0</t>
  </si>
  <si>
    <t>36-76117.0</t>
  </si>
  <si>
    <t>36-76118.0</t>
  </si>
  <si>
    <t>MIKE KANE SPRING</t>
  </si>
  <si>
    <t>SW NE 13 9N 10E</t>
  </si>
  <si>
    <t>36-76119.0</t>
  </si>
  <si>
    <t>JACK CARNEY SPRING</t>
  </si>
  <si>
    <t>SE NW 10 9N 9E</t>
  </si>
  <si>
    <t>36-76120.0</t>
  </si>
  <si>
    <t>NW SE 12 9.5N 10E</t>
  </si>
  <si>
    <t>36-76121.0</t>
  </si>
  <si>
    <t>NE SW 3 9N 9E</t>
  </si>
  <si>
    <t>36-76122.0</t>
  </si>
  <si>
    <t>NW SE 20 8N 10E</t>
  </si>
  <si>
    <t>38-76123.0</t>
  </si>
  <si>
    <t>NW SW 13 9N 10E</t>
  </si>
  <si>
    <t>38-76124.0</t>
  </si>
  <si>
    <t>SW NE 22 9N 10E</t>
  </si>
  <si>
    <t>38-76125.0</t>
  </si>
  <si>
    <t>NW SE 1 9N 10E</t>
  </si>
  <si>
    <t>HALL, FRED A</t>
  </si>
  <si>
    <t>1701 WEST DEVONSHIRE  PHOENIX, AZ 85015</t>
  </si>
  <si>
    <t>33-83417.1</t>
  </si>
  <si>
    <t>NW SE NE 24 9N 13E</t>
  </si>
  <si>
    <t>1466  Gallons Per Annum</t>
  </si>
  <si>
    <t>38-83414.1</t>
  </si>
  <si>
    <t>NE SE 24 9N 13E</t>
  </si>
  <si>
    <t>HALL, SHEILA</t>
  </si>
  <si>
    <t>RT 1 BOX 233  LAVEEN, AZ 85339</t>
  </si>
  <si>
    <t>36-39098.0</t>
  </si>
  <si>
    <t>SW SW 25 1N 1E</t>
  </si>
  <si>
    <t>HALL, W E &amp; LARSON, W H</t>
  </si>
  <si>
    <t>3R-169.0</t>
  </si>
  <si>
    <t>WELCH DRAW</t>
  </si>
  <si>
    <t>NE NE 8 8N 23E</t>
  </si>
  <si>
    <t>8 8N 23E</t>
  </si>
  <si>
    <t>HAMILTON, G.</t>
  </si>
  <si>
    <t>38-21836.0</t>
  </si>
  <si>
    <t>LOST SALT CANYON</t>
  </si>
  <si>
    <t>38-21837.0</t>
  </si>
  <si>
    <t>NE NW 26 10N 13E</t>
  </si>
  <si>
    <t>38-21838.0</t>
  </si>
  <si>
    <t>NE NE 11 10N 13E</t>
  </si>
  <si>
    <t>38-21839.0</t>
  </si>
  <si>
    <t>NW SW 12 10N 13E</t>
  </si>
  <si>
    <t>38-21840.0</t>
  </si>
  <si>
    <t>NE SE 10 10N 13E</t>
  </si>
  <si>
    <t>38-21841.0</t>
  </si>
  <si>
    <t>SW SE 10 10N 13E</t>
  </si>
  <si>
    <t>38-21842.0</t>
  </si>
  <si>
    <t>SE NW 16 10N 13E</t>
  </si>
  <si>
    <t>38-21843.0</t>
  </si>
  <si>
    <t>NW NE 14 10N 13E</t>
  </si>
  <si>
    <t>38-21845.0</t>
  </si>
  <si>
    <t>NE SE 22 10N 13E</t>
  </si>
  <si>
    <t>38-21846.0</t>
  </si>
  <si>
    <t>SE NW 26 10N 13E</t>
  </si>
  <si>
    <t>38-21849.0</t>
  </si>
  <si>
    <t>SE NE 1 9N 13E</t>
  </si>
  <si>
    <t>38-21850.0</t>
  </si>
  <si>
    <t>NE SE 7 9N 14E</t>
  </si>
  <si>
    <t>38-21851.0</t>
  </si>
  <si>
    <t>NE NE 18 9N 14E</t>
  </si>
  <si>
    <t>HAMMAN, JOHN M</t>
  </si>
  <si>
    <t>7220 N 21ST ST  PHOENIX, AZ 85020</t>
  </si>
  <si>
    <t>36-58721.3</t>
  </si>
  <si>
    <t>SW SW 4 11N 12E</t>
  </si>
  <si>
    <t>SW NW 9 11N 12E</t>
  </si>
  <si>
    <t>36-58721.4</t>
  </si>
  <si>
    <t>4 11N 12E</t>
  </si>
  <si>
    <t>HAMMON, FLOYD D</t>
  </si>
  <si>
    <t>36-58721.0</t>
  </si>
  <si>
    <t>1420 E MISSOURI  PHOENIX, AZ 85014</t>
  </si>
  <si>
    <t>36-58721.1</t>
  </si>
  <si>
    <t>SW NW 4 11N 12E</t>
  </si>
  <si>
    <t>HAMMON, JOHN &amp; TOM</t>
  </si>
  <si>
    <t>4020 N 38TH AVE  PHOENIX, AZ 85019</t>
  </si>
  <si>
    <t>36-58721.2</t>
  </si>
  <si>
    <t>HAMMON, LARRY M</t>
  </si>
  <si>
    <t>HCR BOX 94G  PAYSON, AZ 85541</t>
  </si>
  <si>
    <t>36-58720.0</t>
  </si>
  <si>
    <t>HAMMONDS, DAVID E</t>
  </si>
  <si>
    <t>4A-3213.0</t>
  </si>
  <si>
    <t>SE SW 23 1N 5W</t>
  </si>
  <si>
    <t>SW 24 1N 5W</t>
  </si>
  <si>
    <t>23 1N 5W</t>
  </si>
  <si>
    <t>HANNUM, DOROTHY E</t>
  </si>
  <si>
    <t>1904 E RANCHO DR  PHOENIX, AZ 85016</t>
  </si>
  <si>
    <t>36-41901.0</t>
  </si>
  <si>
    <t>30 11N 13E</t>
  </si>
  <si>
    <t>HARBOUR, STEPHEN J</t>
  </si>
  <si>
    <t>2950 W WAGONER  PAYSON, AZ 85023</t>
  </si>
  <si>
    <t>36-46597.6</t>
  </si>
  <si>
    <t>HARGRAVE, D.W., ETAL</t>
  </si>
  <si>
    <t>1038 E. LEHI RD.  MESA, AZ 85203</t>
  </si>
  <si>
    <t>36-75021.1</t>
  </si>
  <si>
    <t>36-26755.0</t>
  </si>
  <si>
    <t>38-26827.0</t>
  </si>
  <si>
    <t>SE NE 9 5N 3E</t>
  </si>
  <si>
    <t>38-26828.0</t>
  </si>
  <si>
    <t>6 5N 3E</t>
  </si>
  <si>
    <t>HARRELL, LOUIE P.</t>
  </si>
  <si>
    <t>4A-3597.0</t>
  </si>
  <si>
    <t>HARRIS, T B</t>
  </si>
  <si>
    <t>3R-431.0</t>
  </si>
  <si>
    <t>MOON VALLEY WASH</t>
  </si>
  <si>
    <t>NE SE 13 3N 2E</t>
  </si>
  <si>
    <t>4A-1317.0</t>
  </si>
  <si>
    <t>4A-2699.0</t>
  </si>
  <si>
    <t>HARRISON, PAUL H</t>
  </si>
  <si>
    <t>5451 N CREST RD  ATWATER, CA 95301</t>
  </si>
  <si>
    <t>36-76748.0</t>
  </si>
  <si>
    <t>HASH, E.</t>
  </si>
  <si>
    <t>637 N THIRD AVE  PHOENIX, AZ 85003</t>
  </si>
  <si>
    <t>36-68180.0</t>
  </si>
  <si>
    <t>NE NE 28 1N 1E</t>
  </si>
  <si>
    <t>2410 E FLORIAN AVE  MESA, AZ 85204</t>
  </si>
  <si>
    <t>36-12208.0</t>
  </si>
  <si>
    <t>SALOME CREEK</t>
  </si>
  <si>
    <t>SW SE 27 5N 12E</t>
  </si>
  <si>
    <t>36-12209.0</t>
  </si>
  <si>
    <t>SW NE 34 5N 12E</t>
  </si>
  <si>
    <t>36-12210.0</t>
  </si>
  <si>
    <t>SE NW 11 5N 12E</t>
  </si>
  <si>
    <t>38-12211.0</t>
  </si>
  <si>
    <t>COFFEE BRUSH DRAW</t>
  </si>
  <si>
    <t>38-12212.0</t>
  </si>
  <si>
    <t>NE NE 32 5N 12E</t>
  </si>
  <si>
    <t>38-12213.0</t>
  </si>
  <si>
    <t>ARTIFICIAL TANK DRAW</t>
  </si>
  <si>
    <t>NE NW 29 5N 12E</t>
  </si>
  <si>
    <t>38-12214.0</t>
  </si>
  <si>
    <t>CEDAR RIDGE TANK DRAW</t>
  </si>
  <si>
    <t>38-12215.0</t>
  </si>
  <si>
    <t>38-12216.0</t>
  </si>
  <si>
    <t>38-12217.0</t>
  </si>
  <si>
    <t>38-12218.0</t>
  </si>
  <si>
    <t>38-12219.0</t>
  </si>
  <si>
    <t>BULL MTN DRAW</t>
  </si>
  <si>
    <t>38-12220.0</t>
  </si>
  <si>
    <t>36-41723.0</t>
  </si>
  <si>
    <t>MESQUITE TANK DRAW</t>
  </si>
  <si>
    <t>NE SW 1 2N 9E</t>
  </si>
  <si>
    <t>36-41724.0</t>
  </si>
  <si>
    <t>SE NW 22 2N 9E</t>
  </si>
  <si>
    <t>36-41725.0</t>
  </si>
  <si>
    <t>GARDEN TANK DRAW</t>
  </si>
  <si>
    <t>NW NW 27 2N 9E</t>
  </si>
  <si>
    <t>36-41726.0</t>
  </si>
  <si>
    <t>PETER TANK DRAW</t>
  </si>
  <si>
    <t>NE NE 32 2N 10E</t>
  </si>
  <si>
    <t>36-41727.0</t>
  </si>
  <si>
    <t>NEWTS TANK DRAW</t>
  </si>
  <si>
    <t>NW SE 36 3N 9E</t>
  </si>
  <si>
    <t>36-41730.0</t>
  </si>
  <si>
    <t>NE NW 33 2N 9E</t>
  </si>
  <si>
    <t>36-41732.0</t>
  </si>
  <si>
    <t>SW SW 21 2N 9E</t>
  </si>
  <si>
    <t>36-41733.0</t>
  </si>
  <si>
    <t>SECOND WATER SPRING</t>
  </si>
  <si>
    <t>NE NE 27 2N 9E</t>
  </si>
  <si>
    <t>36-41734.0</t>
  </si>
  <si>
    <t>CHARLEBOIS SPRING</t>
  </si>
  <si>
    <t>NW SE 5 1N 10E</t>
  </si>
  <si>
    <t>36-41735.0</t>
  </si>
  <si>
    <t>LA BARGE SPRING</t>
  </si>
  <si>
    <t>SW NW 9 1N 10E</t>
  </si>
  <si>
    <t>36-41736.0</t>
  </si>
  <si>
    <t>NW SW 16 1N 10E</t>
  </si>
  <si>
    <t>36-41737.0</t>
  </si>
  <si>
    <t>NW NE 22 1N 10E</t>
  </si>
  <si>
    <t>36-41738.0</t>
  </si>
  <si>
    <t>PIER TRAIL ON CYN LK</t>
  </si>
  <si>
    <t>SW NW 10 2N 9E</t>
  </si>
  <si>
    <t>36-41926.0</t>
  </si>
  <si>
    <t>NW SE 33 4N 12E</t>
  </si>
  <si>
    <t>36-41927.0</t>
  </si>
  <si>
    <t>36-41928.0</t>
  </si>
  <si>
    <t>36-41929.0</t>
  </si>
  <si>
    <t>CACTUS BUTTE SPRING</t>
  </si>
  <si>
    <t>SW NE 17 5N 12E</t>
  </si>
  <si>
    <t>36-41930.0</t>
  </si>
  <si>
    <t>36-41931.0</t>
  </si>
  <si>
    <t>36-41932.0</t>
  </si>
  <si>
    <t>36-41933.0</t>
  </si>
  <si>
    <t>36-41934.0</t>
  </si>
  <si>
    <t>36-41935.0</t>
  </si>
  <si>
    <t>36-41936.0</t>
  </si>
  <si>
    <t>36-41937.0</t>
  </si>
  <si>
    <t>36-41938.0</t>
  </si>
  <si>
    <t>36-41939.0</t>
  </si>
  <si>
    <t>JEEP TR ROOSEVELT LAKE</t>
  </si>
  <si>
    <t>SE NW 4 4N 12E</t>
  </si>
  <si>
    <t>36-41940.0</t>
  </si>
  <si>
    <t>36-41941.0</t>
  </si>
  <si>
    <t>CACTUS BUTTE TR ROOS LAKE</t>
  </si>
  <si>
    <t>SW SE 31 5N 12E</t>
  </si>
  <si>
    <t>36-41942.0</t>
  </si>
  <si>
    <t>36-41943.0</t>
  </si>
  <si>
    <t>36-41944.0</t>
  </si>
  <si>
    <t>36-41945.0</t>
  </si>
  <si>
    <t>MARTINS WELL ARTESIA</t>
  </si>
  <si>
    <t>SE NE 32 4N 12E</t>
  </si>
  <si>
    <t>HAUGHT - HAUGHT</t>
  </si>
  <si>
    <t>PO BOX 101  YOUNG, AZ 85554</t>
  </si>
  <si>
    <t>38-84835.0</t>
  </si>
  <si>
    <t>NW SE 20 9N 13E</t>
  </si>
  <si>
    <t>38-84836.0</t>
  </si>
  <si>
    <t>SW NE 13 9N 12E</t>
  </si>
  <si>
    <t>38-84837.0</t>
  </si>
  <si>
    <t>NE SW 7 9N 13E</t>
  </si>
  <si>
    <t>38-84838.0</t>
  </si>
  <si>
    <t>NE SE 21 10N 12E</t>
  </si>
  <si>
    <t>38-84839.0</t>
  </si>
  <si>
    <t>38-84840.0</t>
  </si>
  <si>
    <t>NE NE 36 10N 12E</t>
  </si>
  <si>
    <t>38-84841.0</t>
  </si>
  <si>
    <t>SE NW 31 10N 13E</t>
  </si>
  <si>
    <t>38-84842.0</t>
  </si>
  <si>
    <t>NE NW 17 9N 13E</t>
  </si>
  <si>
    <t>38-84843.0</t>
  </si>
  <si>
    <t>NE SW 14 10N 12E</t>
  </si>
  <si>
    <t>38-84844.0</t>
  </si>
  <si>
    <t>SE NE 6 9N 13E</t>
  </si>
  <si>
    <t>38-84845.0</t>
  </si>
  <si>
    <t>LOST CAMP CANYON CANYON</t>
  </si>
  <si>
    <t>SW SW 25 10N 12E</t>
  </si>
  <si>
    <t>38-84846.0</t>
  </si>
  <si>
    <t>LOST CAMP CANYON</t>
  </si>
  <si>
    <t>NW NE 26 10N 12E</t>
  </si>
  <si>
    <t>38-84847.0</t>
  </si>
  <si>
    <t>NE NE 20 10N 12E</t>
  </si>
  <si>
    <t>38-84848.0</t>
  </si>
  <si>
    <t>NW SE 29 10N 12E</t>
  </si>
  <si>
    <t>38-84849.0</t>
  </si>
  <si>
    <t>SW SE 19 10N 13E</t>
  </si>
  <si>
    <t>38-84850.0</t>
  </si>
  <si>
    <t>NE NE 7 9N 13E</t>
  </si>
  <si>
    <t>38-84851.0</t>
  </si>
  <si>
    <t>SW SE 7 9N 13E</t>
  </si>
  <si>
    <t>38-84852.0</t>
  </si>
  <si>
    <t>NW SW 14 10N 12E</t>
  </si>
  <si>
    <t>38-84853.0</t>
  </si>
  <si>
    <t>NW NW 26 10N 12E</t>
  </si>
  <si>
    <t>38-84854.0</t>
  </si>
  <si>
    <t>SW SW 12 9N 12E</t>
  </si>
  <si>
    <t>HAUGHT, A.J.</t>
  </si>
  <si>
    <t>33-84891.0</t>
  </si>
  <si>
    <t>PEUELER CHIMNEY SPRING</t>
  </si>
  <si>
    <t>SW NE 34 10N 12E</t>
  </si>
  <si>
    <t>33-84892.0</t>
  </si>
  <si>
    <t>SE SW 27 10N 12E</t>
  </si>
  <si>
    <t>33-84893.0</t>
  </si>
  <si>
    <t>NW NE 14 9N 12E</t>
  </si>
  <si>
    <t>38-84855.0</t>
  </si>
  <si>
    <t>SW SW 9 9N 13E</t>
  </si>
  <si>
    <t>HAUGHT, ALFRED C</t>
  </si>
  <si>
    <t>BOX 113  YOUNG, AZ 85554</t>
  </si>
  <si>
    <t>36-34428.0</t>
  </si>
  <si>
    <t>GRUWELL SPRING</t>
  </si>
  <si>
    <t>NW NW 2 9N 14E</t>
  </si>
  <si>
    <t>HAUGHT, C.A.</t>
  </si>
  <si>
    <t>PO BOX 32  YOUNG, AZ 85554</t>
  </si>
  <si>
    <t>33-84045.0</t>
  </si>
  <si>
    <t>NW SE 13 8N 12E</t>
  </si>
  <si>
    <t>HAUGHT, C.H.</t>
  </si>
  <si>
    <t>P O BOX 32  YOUNG, AZ 85554</t>
  </si>
  <si>
    <t>36-29374.0</t>
  </si>
  <si>
    <t>MO CREEK</t>
  </si>
  <si>
    <t>SE NE 25 9N 13E</t>
  </si>
  <si>
    <t>HAUGHT, JOE A</t>
  </si>
  <si>
    <t>BOX 101  YOUNG, AZ 85554</t>
  </si>
  <si>
    <t>36-21805.0</t>
  </si>
  <si>
    <t>NE NW 21 9N 13E</t>
  </si>
  <si>
    <t>38-21803.0</t>
  </si>
  <si>
    <t>NW SLOPE-POTATO BUG CREEK</t>
  </si>
  <si>
    <t>NW SW 21 9N 13E</t>
  </si>
  <si>
    <t>38-21804.0</t>
  </si>
  <si>
    <t>ROAD DRAINAGE &amp; WELL</t>
  </si>
  <si>
    <t>SW NW 21 9N 13E</t>
  </si>
  <si>
    <t>HAUGHT, SUSIE MAE</t>
  </si>
  <si>
    <t>PO BOX 113  YOUNG, AZ 85554</t>
  </si>
  <si>
    <t>33-84889.0</t>
  </si>
  <si>
    <t>NW SW 34 9N 13E</t>
  </si>
  <si>
    <t>38-84856.0</t>
  </si>
  <si>
    <t>NW NW 35 9N 13E</t>
  </si>
  <si>
    <t>38-84857.0</t>
  </si>
  <si>
    <t>38-84858.0</t>
  </si>
  <si>
    <t>NE NE 34 9N 13E</t>
  </si>
  <si>
    <t>38-84859.0</t>
  </si>
  <si>
    <t>SE SE 3 8N 13E</t>
  </si>
  <si>
    <t>38-84860.0</t>
  </si>
  <si>
    <t>SW NE 2 8N 13E</t>
  </si>
  <si>
    <t>38-84861.0</t>
  </si>
  <si>
    <t>NW NE 4 8N 13E</t>
  </si>
  <si>
    <t>38-84888.0</t>
  </si>
  <si>
    <t>HAVENS RANCH</t>
  </si>
  <si>
    <t>P O BOX 553  GLOBE, AZ 85502</t>
  </si>
  <si>
    <t>36-13434.2</t>
  </si>
  <si>
    <t>36-13435.2</t>
  </si>
  <si>
    <t>36-13436.2</t>
  </si>
  <si>
    <t>36-13437.2</t>
  </si>
  <si>
    <t>36-13438.2</t>
  </si>
  <si>
    <t>36-13439.2</t>
  </si>
  <si>
    <t>36-13440.2</t>
  </si>
  <si>
    <t>36-13441.2</t>
  </si>
  <si>
    <t>4A-4637.2</t>
  </si>
  <si>
    <t>49272  Gallons Per Annum</t>
  </si>
  <si>
    <t>SW SE 1 2N 13E</t>
  </si>
  <si>
    <t>4A-4992.2</t>
  </si>
  <si>
    <t>4A-4993.2</t>
  </si>
  <si>
    <t>HAVERFIELD, VERN L</t>
  </si>
  <si>
    <t>BOX 584B MESA DEL  PAYSON, AZ 85541</t>
  </si>
  <si>
    <t>36-19860.0</t>
  </si>
  <si>
    <t>MONTANA SPRING</t>
  </si>
  <si>
    <t>NW SE 32 11N 11E</t>
  </si>
  <si>
    <t>36-19861.0</t>
  </si>
  <si>
    <t>E-ZELL SPRING</t>
  </si>
  <si>
    <t>36-19862.0</t>
  </si>
  <si>
    <t>STAR VALLEY CREEK</t>
  </si>
  <si>
    <t>SW NE 19 11N 11E</t>
  </si>
  <si>
    <t>36-19863.0</t>
  </si>
  <si>
    <t>GILLAND SPRING</t>
  </si>
  <si>
    <t>36-19864.0</t>
  </si>
  <si>
    <t>NE NE 35 11N 10E</t>
  </si>
  <si>
    <t>36-19865.0</t>
  </si>
  <si>
    <t>CHIMNEY ROCK CANYON</t>
  </si>
  <si>
    <t>NE NE 9 11N 11E</t>
  </si>
  <si>
    <t>36-19866.0</t>
  </si>
  <si>
    <t>HAYES, PROCTER E</t>
  </si>
  <si>
    <t>STAR RT BOX 1112  PAYSON, AZ 85541</t>
  </si>
  <si>
    <t>36-45967.0</t>
  </si>
  <si>
    <t>HAYT, LESTER J</t>
  </si>
  <si>
    <t>902 W PALM LN  PHOENIX, AZ 85007</t>
  </si>
  <si>
    <t>36-29022.0</t>
  </si>
  <si>
    <t>SW NE 4 11N 12E</t>
  </si>
  <si>
    <t>HEAD, STANLEY H</t>
  </si>
  <si>
    <t>MARINETTE, AZ</t>
  </si>
  <si>
    <t>4A-57.0</t>
  </si>
  <si>
    <t>NE 32 6N 1E</t>
  </si>
  <si>
    <t>10000  Miners Inches Per Annum</t>
  </si>
  <si>
    <t>13 4N 1W</t>
  </si>
  <si>
    <t>NE 12 4N 1W</t>
  </si>
  <si>
    <t>HELLER, JAMES R &amp; DOROTHY M</t>
  </si>
  <si>
    <t>STAR RTE BOX 1180A  PAYSON, AZ 85541</t>
  </si>
  <si>
    <t>36-19716.1</t>
  </si>
  <si>
    <t>HENDERSON, BERT H</t>
  </si>
  <si>
    <t>300 JOSEPHINE ST  GLOBE, AZ 85501</t>
  </si>
  <si>
    <t>4A-4992.0</t>
  </si>
  <si>
    <t>4A-4993.0</t>
  </si>
  <si>
    <t>36-76660.0</t>
  </si>
  <si>
    <t>4A-4637.0</t>
  </si>
  <si>
    <t>HENDERSON, CHARLES</t>
  </si>
  <si>
    <t>BOX 395  MIAMI, AZ 85539</t>
  </si>
  <si>
    <t>33-96120.0</t>
  </si>
  <si>
    <t>NW SE 35 3N 13E</t>
  </si>
  <si>
    <t>33-7.0</t>
  </si>
  <si>
    <t>PINAL CREEK SUB FLOW</t>
  </si>
  <si>
    <t>33-7.1</t>
  </si>
  <si>
    <t>HEWINS, ALICE B</t>
  </si>
  <si>
    <t>4A-922.0</t>
  </si>
  <si>
    <t>ALTA VISTA WASH</t>
  </si>
  <si>
    <t>NE NE 14 2N 3E</t>
  </si>
  <si>
    <t>NE 14 2N 3E</t>
  </si>
  <si>
    <t>HEWINS, L E</t>
  </si>
  <si>
    <t>4A-960.0</t>
  </si>
  <si>
    <t>HEWINS WASH</t>
  </si>
  <si>
    <t>NW NW 26 4N 4E</t>
  </si>
  <si>
    <t>NE NE 27 4N 4E</t>
  </si>
  <si>
    <t>HICKS CATTLE CO</t>
  </si>
  <si>
    <t>BOX 249  GLOBE, AZ 85501</t>
  </si>
  <si>
    <t>36-33243.0</t>
  </si>
  <si>
    <t>SHUTE SPRINGS SPRING</t>
  </si>
  <si>
    <t>36-33244.0</t>
  </si>
  <si>
    <t>36-33245.0</t>
  </si>
  <si>
    <t>MONTES CAMP SPRING SPRING</t>
  </si>
  <si>
    <t>36-33246.0</t>
  </si>
  <si>
    <t>DAGGER SPRING SPRING</t>
  </si>
  <si>
    <t>36-33247.0</t>
  </si>
  <si>
    <t>MURPHY SPRING SPRING</t>
  </si>
  <si>
    <t>36-33248.0</t>
  </si>
  <si>
    <t>36-33249.0</t>
  </si>
  <si>
    <t>36-33250.0</t>
  </si>
  <si>
    <t>36-33251.0</t>
  </si>
  <si>
    <t>36-33252.0</t>
  </si>
  <si>
    <t>36-33253.0</t>
  </si>
  <si>
    <t>36-33254.0</t>
  </si>
  <si>
    <t>36-33255.0</t>
  </si>
  <si>
    <t>36-33256.0</t>
  </si>
  <si>
    <t>36-33257.0</t>
  </si>
  <si>
    <t>36-33258.0</t>
  </si>
  <si>
    <t>36-66079.0</t>
  </si>
  <si>
    <t>36-66081.0</t>
  </si>
  <si>
    <t>36-66082.0</t>
  </si>
  <si>
    <t>36-66083.0</t>
  </si>
  <si>
    <t>36-66084.0</t>
  </si>
  <si>
    <t>36-66085.0</t>
  </si>
  <si>
    <t>36-66086.0</t>
  </si>
  <si>
    <t>36-66087.0</t>
  </si>
  <si>
    <t>36-66088.0</t>
  </si>
  <si>
    <t>36-66089.0</t>
  </si>
  <si>
    <t>36-66090.0</t>
  </si>
  <si>
    <t>36-66091.0</t>
  </si>
  <si>
    <t>36-66092.0</t>
  </si>
  <si>
    <t>36-66093.0</t>
  </si>
  <si>
    <t>36-76241.0</t>
  </si>
  <si>
    <t>HICKS WELL</t>
  </si>
  <si>
    <t>SE NW 20 2N 15E</t>
  </si>
  <si>
    <t>36-76242.0</t>
  </si>
  <si>
    <t>36-76243.0</t>
  </si>
  <si>
    <t>36-76244.0</t>
  </si>
  <si>
    <t>36-76245.0</t>
  </si>
  <si>
    <t>36-76246.0</t>
  </si>
  <si>
    <t>SW SW 11 2N 14E</t>
  </si>
  <si>
    <t>SE SW 11 2N 14E</t>
  </si>
  <si>
    <t>36-76247.0</t>
  </si>
  <si>
    <t>36-76248.0</t>
  </si>
  <si>
    <t>36-76249.0</t>
  </si>
  <si>
    <t>GERALD RANCH</t>
  </si>
  <si>
    <t>36-76250.0</t>
  </si>
  <si>
    <t>36-76251.0</t>
  </si>
  <si>
    <t>36-76252.0</t>
  </si>
  <si>
    <t>36-76253.0</t>
  </si>
  <si>
    <t>SE SE 36 3N 14E</t>
  </si>
  <si>
    <t>36-76254.0</t>
  </si>
  <si>
    <t>36-76255.0</t>
  </si>
  <si>
    <t>36-76256.0</t>
  </si>
  <si>
    <t>36-76257.0</t>
  </si>
  <si>
    <t>36-76258.0</t>
  </si>
  <si>
    <t>36-76259.0</t>
  </si>
  <si>
    <t>36-76260.0</t>
  </si>
  <si>
    <t>HICKS, MARK</t>
  </si>
  <si>
    <t>BOX 1361  GLOBE, AZ 85501</t>
  </si>
  <si>
    <t>4A-2708.0</t>
  </si>
  <si>
    <t>PRECOPIO SPRING WASH</t>
  </si>
  <si>
    <t>4A-4102.0</t>
  </si>
  <si>
    <t>CEMENT SPRING SPRING</t>
  </si>
  <si>
    <t>NW NE 10 2N 15E</t>
  </si>
  <si>
    <t>4A-4103.0</t>
  </si>
  <si>
    <t>4A-4104.0</t>
  </si>
  <si>
    <t>4A-4105.0</t>
  </si>
  <si>
    <t>JUMP OFF SPRING SPRING</t>
  </si>
  <si>
    <t>4A-4106.0</t>
  </si>
  <si>
    <t>LOWER SYCAMORE SPRING SPRING</t>
  </si>
  <si>
    <t>4A-4107.0</t>
  </si>
  <si>
    <t>NIGGER CABIN SPRING SPRING</t>
  </si>
  <si>
    <t>4A-4108.0</t>
  </si>
  <si>
    <t>4A-4109.0</t>
  </si>
  <si>
    <t>NW NW 23 3N 15E</t>
  </si>
  <si>
    <t>4A-4110.0</t>
  </si>
  <si>
    <t>SYCAMORE SPRING SPRING</t>
  </si>
  <si>
    <t>NW NW 24 3N 15E</t>
  </si>
  <si>
    <t>4A-4111.0</t>
  </si>
  <si>
    <t>SW SW 35 3N 15E</t>
  </si>
  <si>
    <t>4A-4112.0</t>
  </si>
  <si>
    <t>UPPER NEW WATER SPRING SPRING</t>
  </si>
  <si>
    <t>4A-4113.0</t>
  </si>
  <si>
    <t>4A-4114.0</t>
  </si>
  <si>
    <t>4A-4115.0</t>
  </si>
  <si>
    <t>4A-4116.0</t>
  </si>
  <si>
    <t>HIGHLAND EXEC PARK INML</t>
  </si>
  <si>
    <t>6900 E CAMELBACK RD  SCOTTSDALE, AZ 85251</t>
  </si>
  <si>
    <t>36-62532.0</t>
  </si>
  <si>
    <t>NW NW 23 2N 3E</t>
  </si>
  <si>
    <t>HILL, M.T.</t>
  </si>
  <si>
    <t>STAR RT BOX 1117  PAYSON, AZ 85541</t>
  </si>
  <si>
    <t>36-39997.0</t>
  </si>
  <si>
    <t>HINDS, B.P.</t>
  </si>
  <si>
    <t>BOX 333  TONTO BASIN, AZ 85553</t>
  </si>
  <si>
    <t>36-40107.0</t>
  </si>
  <si>
    <t>TONTO CREEK SUB FLOW</t>
  </si>
  <si>
    <t>HINES, U.M.</t>
  </si>
  <si>
    <t>BOX 903  PAYSON, AZ 85541</t>
  </si>
  <si>
    <t>36-36997.0</t>
  </si>
  <si>
    <t>RI SU AR RAVINE</t>
  </si>
  <si>
    <t>3 10N 10E</t>
  </si>
  <si>
    <t>HITCHCOCK, L B</t>
  </si>
  <si>
    <t>4A-896.0</t>
  </si>
  <si>
    <t>SALT RIVER UNDERGROUND CHANNEL</t>
  </si>
  <si>
    <t>E2 4 1N 6E</t>
  </si>
  <si>
    <t>3.5  Cubic Feet Per Second</t>
  </si>
  <si>
    <t>NE 4 1N 6E</t>
  </si>
  <si>
    <t>SE 4 1N 6E</t>
  </si>
  <si>
    <t>HITTSON, ROY</t>
  </si>
  <si>
    <t>4A-1050.3</t>
  </si>
  <si>
    <t>HOFFMAN, ENTIN, &amp; RAPPAPORT</t>
  </si>
  <si>
    <t>16255 VENTURA BLVD STE 415  ENCINO, CA 91436</t>
  </si>
  <si>
    <t>36-29102.1</t>
  </si>
  <si>
    <t>FLEMING SPRING</t>
  </si>
  <si>
    <t>NE SE 11 6N 4E</t>
  </si>
  <si>
    <t>1642100  Gallons Per Annum</t>
  </si>
  <si>
    <t>36-29103.1</t>
  </si>
  <si>
    <t>HOFFMAN, WILLARD F</t>
  </si>
  <si>
    <t>1549 W INDIANOLA  PHOENIX, AZ 85015</t>
  </si>
  <si>
    <t>36-41651.2</t>
  </si>
  <si>
    <t>36-12208.1</t>
  </si>
  <si>
    <t>36-12209.1</t>
  </si>
  <si>
    <t>36-12210.1</t>
  </si>
  <si>
    <t>36-31193.0</t>
  </si>
  <si>
    <t>IRENE SPRING</t>
  </si>
  <si>
    <t>NW SE 12 1N 15E</t>
  </si>
  <si>
    <t>36-41926.1</t>
  </si>
  <si>
    <t>36-41927.1</t>
  </si>
  <si>
    <t>36-41928.1</t>
  </si>
  <si>
    <t>36-41929.1</t>
  </si>
  <si>
    <t>36-41939.1</t>
  </si>
  <si>
    <t>36-41941.1</t>
  </si>
  <si>
    <t>36-41945.1</t>
  </si>
  <si>
    <t>38-71001.0</t>
  </si>
  <si>
    <t>OLD DOMNION WASH</t>
  </si>
  <si>
    <t>SW NW 11 1N 15E</t>
  </si>
  <si>
    <t>4A-3313.0</t>
  </si>
  <si>
    <t>NE SW 12 1N 15E</t>
  </si>
  <si>
    <t>4A-4867.0</t>
  </si>
  <si>
    <t>HOLDER SPRING</t>
  </si>
  <si>
    <t>SW SW 12 1N 15E</t>
  </si>
  <si>
    <t>4A-4868.0</t>
  </si>
  <si>
    <t>SEARCH SPRING</t>
  </si>
  <si>
    <t>NW NW 12 1N 15E</t>
  </si>
  <si>
    <t>NE NE 11 1N 15E</t>
  </si>
  <si>
    <t>HOLMES, W.C.</t>
  </si>
  <si>
    <t>3802 E CAMPBELL  PHOENIX, AZ 85018</t>
  </si>
  <si>
    <t>36-66533.0</t>
  </si>
  <si>
    <t>HOLT, W.W.</t>
  </si>
  <si>
    <t>STAR RT BOX 1191  PAYSON, AZ 85541</t>
  </si>
  <si>
    <t>36-43876.0</t>
  </si>
  <si>
    <t>HOLZER, JANE B.</t>
  </si>
  <si>
    <t>23 E 74TH ST  NEW YORK, NY 10021</t>
  </si>
  <si>
    <t>36-64297.2</t>
  </si>
  <si>
    <t>SE SW 17 8N 13E</t>
  </si>
  <si>
    <t>HOPPER, W.M.</t>
  </si>
  <si>
    <t>STAR RT BOX 1175  PAYSON, AZ 85541</t>
  </si>
  <si>
    <t>36-40392.0</t>
  </si>
  <si>
    <t>18 9N 11E</t>
  </si>
  <si>
    <t>4A-1226.0</t>
  </si>
  <si>
    <t>TULE WASH</t>
  </si>
  <si>
    <t>NE SW 23 3N 12E</t>
  </si>
  <si>
    <t>NE 19 3N 13E</t>
  </si>
  <si>
    <t>4A-3659.0</t>
  </si>
  <si>
    <t>TWO BAR CANYON</t>
  </si>
  <si>
    <t>NW NE 35 3N 12E</t>
  </si>
  <si>
    <t>NW NW 36 3N 12E</t>
  </si>
  <si>
    <t>4A-3660.0</t>
  </si>
  <si>
    <t>SW SW 36 3N 12E</t>
  </si>
  <si>
    <t>4A-3661.0</t>
  </si>
  <si>
    <t>CAMPAIGN CREEK</t>
  </si>
  <si>
    <t>NW SE 1 2N 12E</t>
  </si>
  <si>
    <t>NE SW 1 2N 12E</t>
  </si>
  <si>
    <t>4A-3662.0</t>
  </si>
  <si>
    <t>SE NE 2 2N 12E</t>
  </si>
  <si>
    <t>4A-3663.0</t>
  </si>
  <si>
    <t>BLACKBERRY CANYON SPRING</t>
  </si>
  <si>
    <t>SW NE 6 2N 13E</t>
  </si>
  <si>
    <t>SW NE 6 20N 13E</t>
  </si>
  <si>
    <t>4A-3664.0</t>
  </si>
  <si>
    <t>NW NW 8 2N 13E</t>
  </si>
  <si>
    <t>NE SW 5 2N 13E</t>
  </si>
  <si>
    <t>4A-3665.0</t>
  </si>
  <si>
    <t>HORRELL SPRING</t>
  </si>
  <si>
    <t>NW SE 36 3N 12E</t>
  </si>
  <si>
    <t>SE NE 36 3N 12E</t>
  </si>
  <si>
    <t>4A-3666.0</t>
  </si>
  <si>
    <t>NE NW 34 3N 12E</t>
  </si>
  <si>
    <t>4A-3667.0</t>
  </si>
  <si>
    <t>SW SE 2 2N 12E</t>
  </si>
  <si>
    <t>4A-3668.0</t>
  </si>
  <si>
    <t>MONKEY SPRINGS CANYON</t>
  </si>
  <si>
    <t>NW SW 15 2N 12E</t>
  </si>
  <si>
    <t>4A-3669.0</t>
  </si>
  <si>
    <t>NW SW 23 2N 12E</t>
  </si>
  <si>
    <t>4A-3763.0</t>
  </si>
  <si>
    <t>SE SW 26 2N 12E</t>
  </si>
  <si>
    <t>SW SW 26 2N 12E</t>
  </si>
  <si>
    <t>SE NW 26 2N 12E</t>
  </si>
  <si>
    <t>4A-3764.0</t>
  </si>
  <si>
    <t>NON SUCH SPRING</t>
  </si>
  <si>
    <t>SE SW 33 3N 13E</t>
  </si>
  <si>
    <t>4A-3765.0</t>
  </si>
  <si>
    <t>ROGER SPRING</t>
  </si>
  <si>
    <t>NE NE 27 3N 13E</t>
  </si>
  <si>
    <t>4A-3766.0</t>
  </si>
  <si>
    <t>SW NE 28 3N 13E</t>
  </si>
  <si>
    <t>4A-3767.0</t>
  </si>
  <si>
    <t>SW NE 12 2N 12E</t>
  </si>
  <si>
    <t>4A-3768.0</t>
  </si>
  <si>
    <t>SWEED SPRING</t>
  </si>
  <si>
    <t>SE NW 8 2N 13E</t>
  </si>
  <si>
    <t>4A-3769.0</t>
  </si>
  <si>
    <t>SE SE 10 2N 12E</t>
  </si>
  <si>
    <t>4A-3770.0</t>
  </si>
  <si>
    <t>GANS HOLE SPRING</t>
  </si>
  <si>
    <t>SW NE 3 2N 13E</t>
  </si>
  <si>
    <t>SE NE 3 2N 13E</t>
  </si>
  <si>
    <t>4A-3771.0</t>
  </si>
  <si>
    <t>GANS TROUGH</t>
  </si>
  <si>
    <t>NE SE 8 2N 13E</t>
  </si>
  <si>
    <t>4A-3772.0</t>
  </si>
  <si>
    <t>SW NE 8 2N 13E</t>
  </si>
  <si>
    <t>4A-3773.0</t>
  </si>
  <si>
    <t>UPPER BLACKBERRY SPRING</t>
  </si>
  <si>
    <t>NW NE 7 2N 13E</t>
  </si>
  <si>
    <t>4A-3774.0</t>
  </si>
  <si>
    <t>LILLY CANYON</t>
  </si>
  <si>
    <t>NE NE 24 2N 12E</t>
  </si>
  <si>
    <t>4A-3775.0</t>
  </si>
  <si>
    <t>SE NE 27 2N 12E</t>
  </si>
  <si>
    <t>4A-3776.0</t>
  </si>
  <si>
    <t>SW SW 23 2N 12E</t>
  </si>
  <si>
    <t>4A-3777.0</t>
  </si>
  <si>
    <t>LOCKS CANYON</t>
  </si>
  <si>
    <t>NW SW 14 2N 12E</t>
  </si>
  <si>
    <t>SE NW 14 2N 12E</t>
  </si>
  <si>
    <t>4A-4132.0</t>
  </si>
  <si>
    <t>NE SW 14 2N 12E</t>
  </si>
  <si>
    <t>12 2N 12E</t>
  </si>
  <si>
    <t>14 2N 12E</t>
  </si>
  <si>
    <t>4A-4133.0</t>
  </si>
  <si>
    <t>NE NE 14 2N 12E</t>
  </si>
  <si>
    <t>SW SW 12 2N 12E</t>
  </si>
  <si>
    <t>4A-4134.0</t>
  </si>
  <si>
    <t>NE NW 27 3N 13E</t>
  </si>
  <si>
    <t>SW SW 22 3N 13E</t>
  </si>
  <si>
    <t>HORRELL, ED</t>
  </si>
  <si>
    <t>4A-1050.0</t>
  </si>
  <si>
    <t>4A-2241.0</t>
  </si>
  <si>
    <t>NE SW 33 4N 13E</t>
  </si>
  <si>
    <t>SE SW 19 3N 12E</t>
  </si>
  <si>
    <t>NW SE 19 3N 12E</t>
  </si>
  <si>
    <t>NW SE 23 3N 12E</t>
  </si>
  <si>
    <t>SE SW 24 3N 12E</t>
  </si>
  <si>
    <t>SW NE 19 3N 13E</t>
  </si>
  <si>
    <t>4A-3755.0</t>
  </si>
  <si>
    <t>TULIE NR THREE SPRING</t>
  </si>
  <si>
    <t>NE SE 22 3N 12E</t>
  </si>
  <si>
    <t>4A-3756.0</t>
  </si>
  <si>
    <t>LOST DUTCHMAN SPRING</t>
  </si>
  <si>
    <t>SW NE 27 3N 12E</t>
  </si>
  <si>
    <t>4A-3757.0</t>
  </si>
  <si>
    <t>NE SW 22 3N 13E</t>
  </si>
  <si>
    <t>510000  Gallons Per Annum</t>
  </si>
  <si>
    <t>SE NW 22 3N 13E</t>
  </si>
  <si>
    <t>4A-3758.0</t>
  </si>
  <si>
    <t>SW NW 27 3N 12E</t>
  </si>
  <si>
    <t>4A-3759.0</t>
  </si>
  <si>
    <t>CENTIPED SPRING</t>
  </si>
  <si>
    <t>SW SE 26 3N 12E</t>
  </si>
  <si>
    <t>4A-3760.0</t>
  </si>
  <si>
    <t>SW NE 26 3N 12E</t>
  </si>
  <si>
    <t>4A-3761.0</t>
  </si>
  <si>
    <t>TULIE NR TWO SPRING</t>
  </si>
  <si>
    <t>4A-3762.0</t>
  </si>
  <si>
    <t>NORTH POLE SPRING</t>
  </si>
  <si>
    <t>NE SW 21 3N 12E</t>
  </si>
  <si>
    <t>NE SE 21 3N 12E</t>
  </si>
  <si>
    <t>HORRELL, LOUIE P.</t>
  </si>
  <si>
    <t>3R-1355.0</t>
  </si>
  <si>
    <t>3R-1356.0</t>
  </si>
  <si>
    <t>3R-1357.0</t>
  </si>
  <si>
    <t>4A-3581.0</t>
  </si>
  <si>
    <t>4A-3582.0</t>
  </si>
  <si>
    <t>4A-3583.0</t>
  </si>
  <si>
    <t>4A-3584.0</t>
  </si>
  <si>
    <t>4A-3585.0</t>
  </si>
  <si>
    <t>4A-3586.0</t>
  </si>
  <si>
    <t>4A-3587.0</t>
  </si>
  <si>
    <t>4A-3588.0</t>
  </si>
  <si>
    <t>4A-3589.0</t>
  </si>
  <si>
    <t>4A-3590.0</t>
  </si>
  <si>
    <t>4A-3591.0</t>
  </si>
  <si>
    <t>4A-3592.0</t>
  </si>
  <si>
    <t>4A-3593.0</t>
  </si>
  <si>
    <t>4A-3594.0</t>
  </si>
  <si>
    <t>4A-3595.0</t>
  </si>
  <si>
    <t>4A-3596.0</t>
  </si>
  <si>
    <t>4A-3598.0</t>
  </si>
  <si>
    <t>HOUCK, DESSON R</t>
  </si>
  <si>
    <t>6321 N 16 ST #149  PHOENIX, AZ 85016</t>
  </si>
  <si>
    <t>36-41333.0</t>
  </si>
  <si>
    <t>36-41333.1</t>
  </si>
  <si>
    <t>4A-1146.0</t>
  </si>
  <si>
    <t>NW NW 15 11N 12W</t>
  </si>
  <si>
    <t>HUDSON, DWIGHT G</t>
  </si>
  <si>
    <t>5319 S ROYAL VIEW DR  SCOTTSDALE, AZ 85253</t>
  </si>
  <si>
    <t>4A-2767.0</t>
  </si>
  <si>
    <t>4A-2805.0</t>
  </si>
  <si>
    <t>NE 3 6N 4E</t>
  </si>
  <si>
    <t>NE NE 3 6N 4E</t>
  </si>
  <si>
    <t>4A-2806.0</t>
  </si>
  <si>
    <t>KUTSLER SPRING</t>
  </si>
  <si>
    <t>NE 15 6N 4E</t>
  </si>
  <si>
    <t>NW NE 15 6N 4E</t>
  </si>
  <si>
    <t>4A-2807.0</t>
  </si>
  <si>
    <t>LONE MOUNTAIN SPRING</t>
  </si>
  <si>
    <t>NE NE 30 6N 5E</t>
  </si>
  <si>
    <t>4A-2867.0</t>
  </si>
  <si>
    <t>NW NE 11 6N 4E</t>
  </si>
  <si>
    <t>SW SE 2 6N 4E</t>
  </si>
  <si>
    <t>38-81231.0</t>
  </si>
  <si>
    <t>HARVEY TRIBUTARY</t>
  </si>
  <si>
    <t>24 1S 15E</t>
  </si>
  <si>
    <t>SE NW 24 1S 15E</t>
  </si>
  <si>
    <t>38-85755.0</t>
  </si>
  <si>
    <t>NW NW 12 1S 15E</t>
  </si>
  <si>
    <t>33-78371.0</t>
  </si>
  <si>
    <t>NUMBER TWO DRAW</t>
  </si>
  <si>
    <t>SE NW SE 14 1S 15E</t>
  </si>
  <si>
    <t>33-78372.0</t>
  </si>
  <si>
    <t>NW NE NW 23 1S 15E</t>
  </si>
  <si>
    <t>33-78373.0</t>
  </si>
  <si>
    <t>NUMBER FOUR DRAW</t>
  </si>
  <si>
    <t>SE NW NW 23 1S 15E</t>
  </si>
  <si>
    <t>NE SW NW 23 1S 15E</t>
  </si>
  <si>
    <t>36-27758.0</t>
  </si>
  <si>
    <t>HARVEY CANYON</t>
  </si>
  <si>
    <t>SE SE 13 1S 15E</t>
  </si>
  <si>
    <t>36-29348.0</t>
  </si>
  <si>
    <t>NE NE 10 2S 15E</t>
  </si>
  <si>
    <t>36-29349.0</t>
  </si>
  <si>
    <t>NW SW 25 1S 15E</t>
  </si>
  <si>
    <t>36-29352.0</t>
  </si>
  <si>
    <t>SW SE 4 2S 15E</t>
  </si>
  <si>
    <t>36-9011.0</t>
  </si>
  <si>
    <t>ICEHOUSE CREEK</t>
  </si>
  <si>
    <t>22 1S 15E</t>
  </si>
  <si>
    <t>15 1S 15E</t>
  </si>
  <si>
    <t>28 1S 15E</t>
  </si>
  <si>
    <t>36-9012.0</t>
  </si>
  <si>
    <t>WAGON AXLE SPRING</t>
  </si>
  <si>
    <t>SE SW 27 1S 15E</t>
  </si>
  <si>
    <t>36-9013.0</t>
  </si>
  <si>
    <t>23 1S 15E</t>
  </si>
  <si>
    <t>14 1S 15E</t>
  </si>
  <si>
    <t>36-9014.0</t>
  </si>
  <si>
    <t>WITTAKER SPRING</t>
  </si>
  <si>
    <t>NE SE 28 1S 15E</t>
  </si>
  <si>
    <t>36-9015.0</t>
  </si>
  <si>
    <t>SULFIDE SPRING</t>
  </si>
  <si>
    <t>NE SE 33 1S 15E</t>
  </si>
  <si>
    <t>38-13334.0</t>
  </si>
  <si>
    <t>7 DRAW</t>
  </si>
  <si>
    <t>SW SW 13 1S 15E</t>
  </si>
  <si>
    <t>38-85756.0</t>
  </si>
  <si>
    <t>NE SE 11 1S 15E</t>
  </si>
  <si>
    <t>38-85757.0</t>
  </si>
  <si>
    <t>SE SW 23 1S 15E</t>
  </si>
  <si>
    <t>3R-1421.0</t>
  </si>
  <si>
    <t>NO FIVE WASH</t>
  </si>
  <si>
    <t>NE NE 22 1S 15E</t>
  </si>
  <si>
    <t>3R-1422.0</t>
  </si>
  <si>
    <t>NO SIX DRAW</t>
  </si>
  <si>
    <t>SE SE 15 1S 15E</t>
  </si>
  <si>
    <t>4A-3750.0</t>
  </si>
  <si>
    <t>SE SW 28 1S 15E</t>
  </si>
  <si>
    <t>NW NW 14 1S 15E</t>
  </si>
  <si>
    <t>4A-3749.1</t>
  </si>
  <si>
    <t>4A-3748.0</t>
  </si>
  <si>
    <t>WHITTAKER SPRING</t>
  </si>
  <si>
    <t>38-13929.0</t>
  </si>
  <si>
    <t>NW NE 16 7N 9E</t>
  </si>
  <si>
    <t>38-13930.0</t>
  </si>
  <si>
    <t>SW NE 25 7N 9E</t>
  </si>
  <si>
    <t>38-13931.0</t>
  </si>
  <si>
    <t>NE SW 21 7N 9E</t>
  </si>
  <si>
    <t>38-60616.0</t>
  </si>
  <si>
    <t>RAINFALLOR RUNOFF DRAW</t>
  </si>
  <si>
    <t>NW SE 8 7N 9E</t>
  </si>
  <si>
    <t>36-49304.1</t>
  </si>
  <si>
    <t>36-49305.1</t>
  </si>
  <si>
    <t>36-49306.1</t>
  </si>
  <si>
    <t>36-49318.1</t>
  </si>
  <si>
    <t>36-49319.1</t>
  </si>
  <si>
    <t>36-49320.1</t>
  </si>
  <si>
    <t>36-49324.1</t>
  </si>
  <si>
    <t>36-49331.1</t>
  </si>
  <si>
    <t>36-49332.1</t>
  </si>
  <si>
    <t>36-49333.1</t>
  </si>
  <si>
    <t>36-49334.1</t>
  </si>
  <si>
    <t>36-49335.1</t>
  </si>
  <si>
    <t>36-49336.1</t>
  </si>
  <si>
    <t>36-49341.1</t>
  </si>
  <si>
    <t>36-49342.1</t>
  </si>
  <si>
    <t>36-49343.1</t>
  </si>
  <si>
    <t>36-49344.1</t>
  </si>
  <si>
    <t>38-49354.1</t>
  </si>
  <si>
    <t>38-49355.1</t>
  </si>
  <si>
    <t>SW NE 17 8N 5E</t>
  </si>
  <si>
    <t>38-49356.1</t>
  </si>
  <si>
    <t>SE NE 17 8N 5E</t>
  </si>
  <si>
    <t>38-49357.1</t>
  </si>
  <si>
    <t>SE NW 8 8N 5E</t>
  </si>
  <si>
    <t>38-49358.1</t>
  </si>
  <si>
    <t>38-49359.1</t>
  </si>
  <si>
    <t>NW SE 17 8N 5E</t>
  </si>
  <si>
    <t>38-49364.1</t>
  </si>
  <si>
    <t>SW NE 16 8N 5E</t>
  </si>
  <si>
    <t>38-49365.1</t>
  </si>
  <si>
    <t>SE NW 16 8N 5E</t>
  </si>
  <si>
    <t>38-49366.1</t>
  </si>
  <si>
    <t>NE NW 21 8N 5E</t>
  </si>
  <si>
    <t>38-49367.1</t>
  </si>
  <si>
    <t>38-75604.0</t>
  </si>
  <si>
    <t>38-75605.0</t>
  </si>
  <si>
    <t>NE SW 22 11.5N 8E</t>
  </si>
  <si>
    <t>38-75606.0</t>
  </si>
  <si>
    <t>38-75608.0</t>
  </si>
  <si>
    <t>SW SW 2 1N 8E</t>
  </si>
  <si>
    <t>38-75609.0</t>
  </si>
  <si>
    <t>38-75618.0</t>
  </si>
  <si>
    <t>NE NE 23 11.5N 8E</t>
  </si>
  <si>
    <t>HUNTER CREEK RANCH</t>
  </si>
  <si>
    <t>PO BOX 606  MESA, AZ 85201</t>
  </si>
  <si>
    <t>33-89763.0</t>
  </si>
  <si>
    <t>SW SW 29 11N 13E</t>
  </si>
  <si>
    <t>NE SW SW 29 11N 13E</t>
  </si>
  <si>
    <t>HUSELID, S.J.</t>
  </si>
  <si>
    <t>P O BOX 2974  GLOBE, AZ 85501</t>
  </si>
  <si>
    <t>36-27919.0</t>
  </si>
  <si>
    <t>NE NW 15 1S 15E</t>
  </si>
  <si>
    <t>HUTCHINGS, LEON A</t>
  </si>
  <si>
    <t>1400 E GRANITE DELLS  PAYSON, AZ 85541</t>
  </si>
  <si>
    <t>36-73914.0</t>
  </si>
  <si>
    <t>SE SW 2 10N 10E</t>
  </si>
  <si>
    <t>HYMAN, JOSEPH B</t>
  </si>
  <si>
    <t>33 W LINGER LANE  PHOENIX, AZ 85021</t>
  </si>
  <si>
    <t>4A-4636.0</t>
  </si>
  <si>
    <t>33-58646.0</t>
  </si>
  <si>
    <t>NW NW 17 3N 25E</t>
  </si>
  <si>
    <t>880000  Acre-Feet Per Annum</t>
  </si>
  <si>
    <t>33-58666.0</t>
  </si>
  <si>
    <t>NE SW 17 8N 11E</t>
  </si>
  <si>
    <t>705000  Acre-Feet Per Annum</t>
  </si>
  <si>
    <t>INDIAN GARDEN SPRING CO-OP</t>
  </si>
  <si>
    <t>4A-2950.0</t>
  </si>
  <si>
    <t>NE SE 20 11N 12E</t>
  </si>
  <si>
    <t>SE NE SW 21 11N 12E</t>
  </si>
  <si>
    <t>33-74042.0</t>
  </si>
  <si>
    <t>36-23647.0</t>
  </si>
  <si>
    <t>36-23648.0</t>
  </si>
  <si>
    <t>36-23649.0</t>
  </si>
  <si>
    <t>36-23650.0</t>
  </si>
  <si>
    <t>36-23651.0</t>
  </si>
  <si>
    <t>36-23652.0</t>
  </si>
  <si>
    <t>36-23653.0</t>
  </si>
  <si>
    <t>36-23654.0</t>
  </si>
  <si>
    <t>36-23655.0</t>
  </si>
  <si>
    <t>36-23656.0</t>
  </si>
  <si>
    <t>36-23657.0</t>
  </si>
  <si>
    <t>36-23658.0</t>
  </si>
  <si>
    <t>36-23659.0</t>
  </si>
  <si>
    <t>36-23660.0</t>
  </si>
  <si>
    <t>36-23661.0</t>
  </si>
  <si>
    <t>36-23662.0</t>
  </si>
  <si>
    <t>36-23663.0</t>
  </si>
  <si>
    <t>36-23664.0</t>
  </si>
  <si>
    <t>36-23665.0</t>
  </si>
  <si>
    <t>36-23666.0</t>
  </si>
  <si>
    <t>35 1N 15E</t>
  </si>
  <si>
    <t>34 1N 15E</t>
  </si>
  <si>
    <t>33 1N 15E</t>
  </si>
  <si>
    <t>28 1N 15E</t>
  </si>
  <si>
    <t>27 1N 15E</t>
  </si>
  <si>
    <t>26 1N 15E</t>
  </si>
  <si>
    <t>25 1N 15E</t>
  </si>
  <si>
    <t>24 1N 15E</t>
  </si>
  <si>
    <t>23 1N 15E</t>
  </si>
  <si>
    <t>22 1N 15E</t>
  </si>
  <si>
    <t>36-23667.0</t>
  </si>
  <si>
    <t>36-23668.0</t>
  </si>
  <si>
    <t>36-23669.0</t>
  </si>
  <si>
    <t>36-23670.0</t>
  </si>
  <si>
    <t>36-23671.0</t>
  </si>
  <si>
    <t>36-23672.0</t>
  </si>
  <si>
    <t>36-23673.0</t>
  </si>
  <si>
    <t>36-23674.0</t>
  </si>
  <si>
    <t>36-23675.0</t>
  </si>
  <si>
    <t>36-23676.0</t>
  </si>
  <si>
    <t>36-23677.0</t>
  </si>
  <si>
    <t>36-23678.0</t>
  </si>
  <si>
    <t>36-23679.0</t>
  </si>
  <si>
    <t>36-23680.0</t>
  </si>
  <si>
    <t>36-23681.0</t>
  </si>
  <si>
    <t>36-23682.0</t>
  </si>
  <si>
    <t>36-23683.0</t>
  </si>
  <si>
    <t>36-23684.0</t>
  </si>
  <si>
    <t>36-23685.0</t>
  </si>
  <si>
    <t>36-23686.0</t>
  </si>
  <si>
    <t>36-23687.0</t>
  </si>
  <si>
    <t>36-23688.0</t>
  </si>
  <si>
    <t>36-23689.0</t>
  </si>
  <si>
    <t>36-23690.0</t>
  </si>
  <si>
    <t>36-23691.0</t>
  </si>
  <si>
    <t>36-23692.0</t>
  </si>
  <si>
    <t>36-23693.0</t>
  </si>
  <si>
    <t>36-23694.0</t>
  </si>
  <si>
    <t>36-23695.0</t>
  </si>
  <si>
    <t>36-23696.0</t>
  </si>
  <si>
    <t>36-23697.0</t>
  </si>
  <si>
    <t>36-23698.0</t>
  </si>
  <si>
    <t>36-23699.0</t>
  </si>
  <si>
    <t>36-23700.0</t>
  </si>
  <si>
    <t>36-23703.0</t>
  </si>
  <si>
    <t>36-23704.0</t>
  </si>
  <si>
    <t>36-23706.0</t>
  </si>
  <si>
    <t>36-23710.0</t>
  </si>
  <si>
    <t>36-23711.0</t>
  </si>
  <si>
    <t>36-21234.1</t>
  </si>
  <si>
    <t>36-21235.1</t>
  </si>
  <si>
    <t>36-21237.1</t>
  </si>
  <si>
    <t>36-69706.1</t>
  </si>
  <si>
    <t>36-69715.1</t>
  </si>
  <si>
    <t>36-69716.1</t>
  </si>
  <si>
    <t>4A-4276.1</t>
  </si>
  <si>
    <t>4A-4278.2</t>
  </si>
  <si>
    <t>4A-4281.2</t>
  </si>
  <si>
    <t>4A-4282.2</t>
  </si>
  <si>
    <t>33-83031.0</t>
  </si>
  <si>
    <t>NE SE 25 1N 14E</t>
  </si>
  <si>
    <t>33-83032.0</t>
  </si>
  <si>
    <t>BLOODY TANKS</t>
  </si>
  <si>
    <t>SE SE 34 1N 14E</t>
  </si>
  <si>
    <t>33-83033.0</t>
  </si>
  <si>
    <t>NW SW 25 1N 14E</t>
  </si>
  <si>
    <t>3218  Acre-Feet Per Annum</t>
  </si>
  <si>
    <t>33-83034.0</t>
  </si>
  <si>
    <t>33-83030.0</t>
  </si>
  <si>
    <t>BLOODY TANK</t>
  </si>
  <si>
    <t>SW SW 20 1N 15E</t>
  </si>
  <si>
    <t>326  Gallons Per Annum</t>
  </si>
  <si>
    <t>IOLI, WILLIAM D</t>
  </si>
  <si>
    <t>BOX 53  MIAMI, AZ 85539</t>
  </si>
  <si>
    <t>36-76412.0</t>
  </si>
  <si>
    <t>NE SE 23 1S 14E</t>
  </si>
  <si>
    <t>IRVINE &amp; IRVINE</t>
  </si>
  <si>
    <t>38-76770.0</t>
  </si>
  <si>
    <t>CORRAL CREEK</t>
  </si>
  <si>
    <t>SE SE 6 3N 12E</t>
  </si>
  <si>
    <t>38-76771.0</t>
  </si>
  <si>
    <t>ROTHROCKS TANK DRAW</t>
  </si>
  <si>
    <t>SW SE 13 3N 12E</t>
  </si>
  <si>
    <t>38-76772.0</t>
  </si>
  <si>
    <t>SW SE 14 3N 12E</t>
  </si>
  <si>
    <t>38-76773.0</t>
  </si>
  <si>
    <t>TULE SPRING CANYON</t>
  </si>
  <si>
    <t>SW SE 27 3N 12E</t>
  </si>
  <si>
    <t>38-76774.0</t>
  </si>
  <si>
    <t>CHOLL DRAW</t>
  </si>
  <si>
    <t>SE SE 8 3N 13E</t>
  </si>
  <si>
    <t>38-76775.0</t>
  </si>
  <si>
    <t>SW SW 8 3N 13E</t>
  </si>
  <si>
    <t>38-76776.0</t>
  </si>
  <si>
    <t>NW SW 16 3N 13E</t>
  </si>
  <si>
    <t>38-76777.0</t>
  </si>
  <si>
    <t>NE NW 20 3N 13E</t>
  </si>
  <si>
    <t>38-76778.0</t>
  </si>
  <si>
    <t>NE SW 21 3N 13E</t>
  </si>
  <si>
    <t>38-76779.0</t>
  </si>
  <si>
    <t>NW NW 28 3N 13E</t>
  </si>
  <si>
    <t>38-76780.0</t>
  </si>
  <si>
    <t>NE NE 33 3N 13E</t>
  </si>
  <si>
    <t>38-76781.0</t>
  </si>
  <si>
    <t>NW NW 33 3N 13E</t>
  </si>
  <si>
    <t>4036 N 37TH ST  SCOTTSDALE, AZ 85253</t>
  </si>
  <si>
    <t>36-76757.0</t>
  </si>
  <si>
    <t>TULIE SPRING # 1</t>
  </si>
  <si>
    <t>NW SE 22 3N 12E</t>
  </si>
  <si>
    <t>36-76758.0</t>
  </si>
  <si>
    <t>36-76759.0</t>
  </si>
  <si>
    <t>36-76760.0</t>
  </si>
  <si>
    <t>36-76761.0</t>
  </si>
  <si>
    <t>36-76762.0</t>
  </si>
  <si>
    <t>36-76763.0</t>
  </si>
  <si>
    <t>36-76764.0</t>
  </si>
  <si>
    <t>36-76765.0</t>
  </si>
  <si>
    <t>36-76766.0</t>
  </si>
  <si>
    <t>36-76767.0</t>
  </si>
  <si>
    <t>36-76768.0</t>
  </si>
  <si>
    <t>36-76769.0</t>
  </si>
  <si>
    <t>ISENBARGER, JOHN</t>
  </si>
  <si>
    <t>836 E STATE  PHOENIX, AZ 85020</t>
  </si>
  <si>
    <t>4A-4669.0</t>
  </si>
  <si>
    <t>SE SE 34 11N 12E</t>
  </si>
  <si>
    <t>IVEY, KENNETH J</t>
  </si>
  <si>
    <t>BOX 1864  PAYSON, AZ 85541</t>
  </si>
  <si>
    <t>36-45583.0</t>
  </si>
  <si>
    <t>SU SE DR WA SUB FLOW</t>
  </si>
  <si>
    <t>SE NW 8 10N 10E</t>
  </si>
  <si>
    <t>38-84941.2</t>
  </si>
  <si>
    <t>SE SW 15 4N 30E</t>
  </si>
  <si>
    <t>25</t>
  </si>
  <si>
    <t>JACK SHOE CATTLE CO</t>
  </si>
  <si>
    <t>175 S 3RD ST  GLOBE, AZ 85501</t>
  </si>
  <si>
    <t>36-67062.0</t>
  </si>
  <si>
    <t>ARMER CANYON CREEK</t>
  </si>
  <si>
    <t>29 5N 13E</t>
  </si>
  <si>
    <t>36-67063.0</t>
  </si>
  <si>
    <t>JACKSON, J W ET AL</t>
  </si>
  <si>
    <t>4A-23.0</t>
  </si>
  <si>
    <t>SW SW 24 1N 2E</t>
  </si>
  <si>
    <t>27 1N 2E</t>
  </si>
  <si>
    <t>33 1N 2E</t>
  </si>
  <si>
    <t>34 1N 2E</t>
  </si>
  <si>
    <t>4 1S 2E</t>
  </si>
  <si>
    <t>5 1S 2E</t>
  </si>
  <si>
    <t>JAMES P PAUL WATER CO</t>
  </si>
  <si>
    <t>P O BOX 190  SCOTTSDALE, AZ 85252</t>
  </si>
  <si>
    <t>36-11688.0</t>
  </si>
  <si>
    <t>NW NW 14 4N 4E</t>
  </si>
  <si>
    <t>26.89  Acre-Feet Per Annum</t>
  </si>
  <si>
    <t>JEFFERSON, Z.R.</t>
  </si>
  <si>
    <t>Q RANCH  YOUNG, AZ 85554</t>
  </si>
  <si>
    <t>38-27093.0</t>
  </si>
  <si>
    <t>B M TANK TRIBUTARY</t>
  </si>
  <si>
    <t>NE NE 21 6N 15E</t>
  </si>
  <si>
    <t>38-27097.0</t>
  </si>
  <si>
    <t>SE NE 5 6N 15E</t>
  </si>
  <si>
    <t>JERNIGAN, ALYCE TOM</t>
  </si>
  <si>
    <t>RR 2 1731 W  LAKESIDE, AZ 85929</t>
  </si>
  <si>
    <t>33-87089.0</t>
  </si>
  <si>
    <t>36-105175.0</t>
  </si>
  <si>
    <t>SE SE SW 16 7N 4E</t>
  </si>
  <si>
    <t>NW NE 21 7N 4E</t>
  </si>
  <si>
    <t>36-105190.0</t>
  </si>
  <si>
    <t>36-61149.2</t>
  </si>
  <si>
    <t>36-61150.2</t>
  </si>
  <si>
    <t>36-61151.2</t>
  </si>
  <si>
    <t>36-61152.2</t>
  </si>
  <si>
    <t>36-61158.2</t>
  </si>
  <si>
    <t>36-61159.2</t>
  </si>
  <si>
    <t>36-61160.2</t>
  </si>
  <si>
    <t>36-61161.2</t>
  </si>
  <si>
    <t>36-61164.2</t>
  </si>
  <si>
    <t>36-61164.3</t>
  </si>
  <si>
    <t>36-26490.0</t>
  </si>
  <si>
    <t>NW NW 9 1N 5E</t>
  </si>
  <si>
    <t>1783.02  Acre-Feet Per Annum</t>
  </si>
  <si>
    <t>36-26491.0</t>
  </si>
  <si>
    <t>SE SE 8 1N 5E</t>
  </si>
  <si>
    <t>36-26492.0</t>
  </si>
  <si>
    <t>NE SE 8 1N 5E</t>
  </si>
  <si>
    <t>36-26493.0</t>
  </si>
  <si>
    <t>8 1N 5E</t>
  </si>
  <si>
    <t>36-26494.0</t>
  </si>
  <si>
    <t>889.98  Acre-Feet Per Annum</t>
  </si>
  <si>
    <t>JOHNSON, BRUCE H</t>
  </si>
  <si>
    <t>6845 PINTAIL DR  FLAGSTAFF, AZ 86004</t>
  </si>
  <si>
    <t>36-102088.0</t>
  </si>
  <si>
    <t>36-102089.0</t>
  </si>
  <si>
    <t>UNNAMED MOUNTAIN SPRING</t>
  </si>
  <si>
    <t>JOHNSON, CHARLES A</t>
  </si>
  <si>
    <t>4A-562.0</t>
  </si>
  <si>
    <t>12 4N 15.5E</t>
  </si>
  <si>
    <t>28 4N 15E</t>
  </si>
  <si>
    <t>JOHNSON, D.W.</t>
  </si>
  <si>
    <t>RT 1 BOX 691  MIAMI, AZ 85539</t>
  </si>
  <si>
    <t>36-21746.0</t>
  </si>
  <si>
    <t>JOHNSON, J.D.</t>
  </si>
  <si>
    <t>2127 S TERRACE RD  TEMPE, AZ 85282</t>
  </si>
  <si>
    <t>36-42252.0</t>
  </si>
  <si>
    <t>SW NW 18 9N 11E</t>
  </si>
  <si>
    <t>JOHNSON, JOHN L</t>
  </si>
  <si>
    <t>PO BOX 169  YOUNG, AZ 85554</t>
  </si>
  <si>
    <t>36-27054.1</t>
  </si>
  <si>
    <t>SW SW 26 6N 15E</t>
  </si>
  <si>
    <t>36-27055.1</t>
  </si>
  <si>
    <t>SE SW 5 5N 15E</t>
  </si>
  <si>
    <t>36-27056.1</t>
  </si>
  <si>
    <t>LITTLE EAST FORK CREEK</t>
  </si>
  <si>
    <t>NE NW 35 6N 15E</t>
  </si>
  <si>
    <t>36-27057.1</t>
  </si>
  <si>
    <t>NE SW 27 6N 15E</t>
  </si>
  <si>
    <t>36-27058.1</t>
  </si>
  <si>
    <t>NW SW 29 6N 15E</t>
  </si>
  <si>
    <t>36-27059.1</t>
  </si>
  <si>
    <t>SW SE 34 6N 15E</t>
  </si>
  <si>
    <t>36-27060.1</t>
  </si>
  <si>
    <t>SW NE 8 5N 15E</t>
  </si>
  <si>
    <t>505  Acre-Feet Per Annum</t>
  </si>
  <si>
    <t>36-27061.1</t>
  </si>
  <si>
    <t>SE NE 5 9N 15E</t>
  </si>
  <si>
    <t>36-27062.1</t>
  </si>
  <si>
    <t>SW SE 21 9N 15E</t>
  </si>
  <si>
    <t>36-27063.1</t>
  </si>
  <si>
    <t>COPPER FORK SPRING</t>
  </si>
  <si>
    <t>NW NW 9 6N 15E</t>
  </si>
  <si>
    <t>36-27064.1</t>
  </si>
  <si>
    <t>DEER TANK SPRING</t>
  </si>
  <si>
    <t>NW SW 33 9N 15E</t>
  </si>
  <si>
    <t>36-27065.1</t>
  </si>
  <si>
    <t>SE SW 8 8N 15E</t>
  </si>
  <si>
    <t>36-27066.1</t>
  </si>
  <si>
    <t>NORTH HAYSTACK SPRING</t>
  </si>
  <si>
    <t>SW NW 2 7N 15E</t>
  </si>
  <si>
    <t>36-27067.1</t>
  </si>
  <si>
    <t>NE SE 30 8N 15E</t>
  </si>
  <si>
    <t>36-27068.1</t>
  </si>
  <si>
    <t>SE NW 22 7N 15E</t>
  </si>
  <si>
    <t>36-27069.1</t>
  </si>
  <si>
    <t>SOUTH HAYSTACK SPRING</t>
  </si>
  <si>
    <t>NW SW 2 7N 15E</t>
  </si>
  <si>
    <t>36-27070.1</t>
  </si>
  <si>
    <t>ED SPRING</t>
  </si>
  <si>
    <t>SW SW 27 8N 15E</t>
  </si>
  <si>
    <t>36-27071.1</t>
  </si>
  <si>
    <t>LOWER LEE BELL SPRING</t>
  </si>
  <si>
    <t>SW NW 21 8N 15E</t>
  </si>
  <si>
    <t>36-27072.1</t>
  </si>
  <si>
    <t>SW SE 22 6N 15E</t>
  </si>
  <si>
    <t>36-27073.1</t>
  </si>
  <si>
    <t>SE NW 27 6N 15E</t>
  </si>
  <si>
    <t>36-27074.1</t>
  </si>
  <si>
    <t>CHINA SPRING</t>
  </si>
  <si>
    <t>36-27075.1</t>
  </si>
  <si>
    <t>FLYING V SPRING</t>
  </si>
  <si>
    <t>NW SW 17 8N 15E</t>
  </si>
  <si>
    <t>36-27076.1</t>
  </si>
  <si>
    <t>NW SW 19 8N 15E</t>
  </si>
  <si>
    <t>36-27077.1</t>
  </si>
  <si>
    <t>HORSE CAMP WELL</t>
  </si>
  <si>
    <t>SW NE 6 6N 15E</t>
  </si>
  <si>
    <t>36-27078.1</t>
  </si>
  <si>
    <t>WELL CAMP SPRING</t>
  </si>
  <si>
    <t>NE NW 11 6N 15E</t>
  </si>
  <si>
    <t>36-62798.1</t>
  </si>
  <si>
    <t>NE SW 14 7N 15E</t>
  </si>
  <si>
    <t>36-62799.1</t>
  </si>
  <si>
    <t>NW SW 14 6N 15E</t>
  </si>
  <si>
    <t>36-62800.1</t>
  </si>
  <si>
    <t>BERMUDA SPRINGS</t>
  </si>
  <si>
    <t>NW NW 20 6N 15E</t>
  </si>
  <si>
    <t>36-62801.1</t>
  </si>
  <si>
    <t>FLYING V SPRINGS</t>
  </si>
  <si>
    <t>NW SW 12 8N 15E</t>
  </si>
  <si>
    <t>36-62802.1</t>
  </si>
  <si>
    <t>UPPER FLYING V SP</t>
  </si>
  <si>
    <t>NE SW 8 8N 15E</t>
  </si>
  <si>
    <t>36-62803.1</t>
  </si>
  <si>
    <t>HALF BARREL SPRINGS</t>
  </si>
  <si>
    <t>SE NE 22 6N 15E</t>
  </si>
  <si>
    <t>36-62804.1</t>
  </si>
  <si>
    <t>MOONSHINE SPRINGS</t>
  </si>
  <si>
    <t>SW SW 22 6N 15E</t>
  </si>
  <si>
    <t>36-62805.1</t>
  </si>
  <si>
    <t>CHARLIE WILLIAMS SPRING</t>
  </si>
  <si>
    <t>SE NE 28 8N 15E</t>
  </si>
  <si>
    <t>36-62806.1</t>
  </si>
  <si>
    <t>GENTRY CANYON SPRING</t>
  </si>
  <si>
    <t>SE NW 11 8N 15E</t>
  </si>
  <si>
    <t>36-62807.1</t>
  </si>
  <si>
    <t>ASBESTOS SPRINGS</t>
  </si>
  <si>
    <t>SE SE 10 7N 15E</t>
  </si>
  <si>
    <t>36-62808.1</t>
  </si>
  <si>
    <t>MIDDLE TRAP SPRING</t>
  </si>
  <si>
    <t>SE NE 6 7N 15E</t>
  </si>
  <si>
    <t>36-62809.1</t>
  </si>
  <si>
    <t>NE SE 34 8N 15E</t>
  </si>
  <si>
    <t>36-62810.1</t>
  </si>
  <si>
    <t>36-62811.1</t>
  </si>
  <si>
    <t>WOLF SPRING</t>
  </si>
  <si>
    <t>NW NW 27 8N 15E</t>
  </si>
  <si>
    <t>36-62812.1</t>
  </si>
  <si>
    <t>36-62813.1</t>
  </si>
  <si>
    <t>SW NE 27 8N 15E</t>
  </si>
  <si>
    <t>36-62814.1</t>
  </si>
  <si>
    <t>36-62815.1</t>
  </si>
  <si>
    <t>MIDDLETON SPRINGS</t>
  </si>
  <si>
    <t>NE NE 5 7N 15E</t>
  </si>
  <si>
    <t>36-62816.1</t>
  </si>
  <si>
    <t>SE NW 19 8N 15E</t>
  </si>
  <si>
    <t>36-63974.1</t>
  </si>
  <si>
    <t>NE SE 33 6N 15E</t>
  </si>
  <si>
    <t>36-63975.1</t>
  </si>
  <si>
    <t>HOG MOUNTAIN SPRINGS</t>
  </si>
  <si>
    <t>NW NE 29 6N 15E</t>
  </si>
  <si>
    <t>36-63976.1</t>
  </si>
  <si>
    <t>SW NE 32 6N 15E</t>
  </si>
  <si>
    <t>36-63977.1</t>
  </si>
  <si>
    <t>SW NW 20 5N 15E</t>
  </si>
  <si>
    <t>36-63978.1</t>
  </si>
  <si>
    <t>LEISURE SPRINGS</t>
  </si>
  <si>
    <t>SE SW 33 6N 15E</t>
  </si>
  <si>
    <t>36-63979.1</t>
  </si>
  <si>
    <t>PRIMROSE SPRINGS</t>
  </si>
  <si>
    <t>SE SE 6 5N 15E</t>
  </si>
  <si>
    <t>36-63980.1</t>
  </si>
  <si>
    <t>ROGERS SPRINGS</t>
  </si>
  <si>
    <t>NW NW 17 5N 15E</t>
  </si>
  <si>
    <t>36-63981.1</t>
  </si>
  <si>
    <t>YELLOW JACK SPRINGS</t>
  </si>
  <si>
    <t>NE NE 32 6N 15E</t>
  </si>
  <si>
    <t>36-63982.1</t>
  </si>
  <si>
    <t>CANE SPRINGS</t>
  </si>
  <si>
    <t>NE SW 6 5N 15E</t>
  </si>
  <si>
    <t>36-63983.1</t>
  </si>
  <si>
    <t>36-63984.1</t>
  </si>
  <si>
    <t>36-63985.1</t>
  </si>
  <si>
    <t>LITTLE EAST FORK SPRING</t>
  </si>
  <si>
    <t>36-63986.1</t>
  </si>
  <si>
    <t>BRONCO SPRINGS</t>
  </si>
  <si>
    <t>36-63987.1</t>
  </si>
  <si>
    <t>BOULDER SPRINGS</t>
  </si>
  <si>
    <t>36-63988.1</t>
  </si>
  <si>
    <t>NE NE 4 5N 15E</t>
  </si>
  <si>
    <t>36-63989.1</t>
  </si>
  <si>
    <t>KENDRICK SPRINGS</t>
  </si>
  <si>
    <t>SE SE 7 5N 15E</t>
  </si>
  <si>
    <t>JOJOBA PRODUCTIONS, INC</t>
  </si>
  <si>
    <t>PO BOX 27362  TEMPE, AZ 85282</t>
  </si>
  <si>
    <t>36-64297.1</t>
  </si>
  <si>
    <t>JONES TRUST, NANCY SMITH</t>
  </si>
  <si>
    <t>PO BOX 425  CAVE CREEK, AZ 85331</t>
  </si>
  <si>
    <t>4A-2845.4</t>
  </si>
  <si>
    <t>P O BOX 347  PAYSON, AZ 85547</t>
  </si>
  <si>
    <t>36-26454.2</t>
  </si>
  <si>
    <t>SW SE 2 10N 10E</t>
  </si>
  <si>
    <t>36-26455.2</t>
  </si>
  <si>
    <t>38-26457.2</t>
  </si>
  <si>
    <t>JONES, KENNETH H</t>
  </si>
  <si>
    <t>5535 N CASA BLANCA DR  PARADISE VALLEY, AZ 85253</t>
  </si>
  <si>
    <t>36-26454.1</t>
  </si>
  <si>
    <t>36-26455.1</t>
  </si>
  <si>
    <t>38-26457.1</t>
  </si>
  <si>
    <t>JONES, L.B.</t>
  </si>
  <si>
    <t>BOX 211  GANADO, AZ 86505</t>
  </si>
  <si>
    <t>36-66825.0</t>
  </si>
  <si>
    <t>36-85033.0</t>
  </si>
  <si>
    <t>36-73625.0</t>
  </si>
  <si>
    <t>DIE WATER</t>
  </si>
  <si>
    <t>NW NW 19 10N 10E</t>
  </si>
  <si>
    <t>36-73626.0</t>
  </si>
  <si>
    <t>TAYLOR WATER SUPPLY</t>
  </si>
  <si>
    <t>SW SE 23 10N 9E</t>
  </si>
  <si>
    <t>36-73627.0</t>
  </si>
  <si>
    <t>SINGLE STANDARD</t>
  </si>
  <si>
    <t>SW NE 19 10N 10E</t>
  </si>
  <si>
    <t>36-73628.0</t>
  </si>
  <si>
    <t>SE NE 17 10N 10E</t>
  </si>
  <si>
    <t>36-73629.0</t>
  </si>
  <si>
    <t>LOUSY GULCH CANYON</t>
  </si>
  <si>
    <t>SE SW 19 10N 10E</t>
  </si>
  <si>
    <t>36-73630.0</t>
  </si>
  <si>
    <t>PEACH ORCHARD SPRING</t>
  </si>
  <si>
    <t>SW NW 17 10N 10E</t>
  </si>
  <si>
    <t>36-73631.0</t>
  </si>
  <si>
    <t>SE NW 23 10N 9E</t>
  </si>
  <si>
    <t>36-73632.0</t>
  </si>
  <si>
    <t>NW SE 21 10N 10E</t>
  </si>
  <si>
    <t>36-73633.0</t>
  </si>
  <si>
    <t>NE NW 24 10N 9E</t>
  </si>
  <si>
    <t>36-73634.0</t>
  </si>
  <si>
    <t>ARRASTRE GULCH</t>
  </si>
  <si>
    <t>NW NE 26 10N 9E</t>
  </si>
  <si>
    <t>36-73635.0</t>
  </si>
  <si>
    <t>LOUSY GULCH</t>
  </si>
  <si>
    <t>SE SW 17 10N 10E</t>
  </si>
  <si>
    <t>38-73636.0</t>
  </si>
  <si>
    <t>ST JOHNS CREEK</t>
  </si>
  <si>
    <t>NW NE 20 10N 10E</t>
  </si>
  <si>
    <t>38-73637.0</t>
  </si>
  <si>
    <t>SW SE 24 10N 9E</t>
  </si>
  <si>
    <t>38-73638.0</t>
  </si>
  <si>
    <t>DYE WATER CREEK</t>
  </si>
  <si>
    <t>SW SW 7 10N 10E</t>
  </si>
  <si>
    <t>38-73639.0</t>
  </si>
  <si>
    <t>DYE WATER CANYON</t>
  </si>
  <si>
    <t>SW SE 12 10N 9E</t>
  </si>
  <si>
    <t>38-73640.0</t>
  </si>
  <si>
    <t>NW SW 20 10N 10E</t>
  </si>
  <si>
    <t>38-73641.0</t>
  </si>
  <si>
    <t>PEACH ORCHARD CANYON</t>
  </si>
  <si>
    <t>NE SE 7 10N 10E</t>
  </si>
  <si>
    <t>38-73642.0</t>
  </si>
  <si>
    <t>SE NE 29 12N 12E</t>
  </si>
  <si>
    <t>38-73643.0</t>
  </si>
  <si>
    <t>JONES, LEROY &amp; ROLAND M</t>
  </si>
  <si>
    <t>PO BOX 51  MIAMI, AZ 85539</t>
  </si>
  <si>
    <t>36-15191.0</t>
  </si>
  <si>
    <t>EDWARDS WELL</t>
  </si>
  <si>
    <t>NW SE 31 1N 15E</t>
  </si>
  <si>
    <t>36-15192.0</t>
  </si>
  <si>
    <t>PIPER WELL</t>
  </si>
  <si>
    <t>NW SE 9 1S 15E</t>
  </si>
  <si>
    <t>36-73644.0</t>
  </si>
  <si>
    <t>SE SE 12 1S 14E</t>
  </si>
  <si>
    <t>36-73645.0</t>
  </si>
  <si>
    <t>WESTLAKE SPRING</t>
  </si>
  <si>
    <t>SE SW 31 1S 15E</t>
  </si>
  <si>
    <t>36-73646.0</t>
  </si>
  <si>
    <t>CHERRY FLAT WATER   SPRING</t>
  </si>
  <si>
    <t>NW NW 12 1S 14.5E</t>
  </si>
  <si>
    <t>36-73647.0</t>
  </si>
  <si>
    <t>SW SE 31 1S 15E</t>
  </si>
  <si>
    <t>36-73648.0</t>
  </si>
  <si>
    <t>NW SE 12 1S 14.5E</t>
  </si>
  <si>
    <t>36-73649.0</t>
  </si>
  <si>
    <t>NW SW 13 1S 14.5E</t>
  </si>
  <si>
    <t>36-73650.0</t>
  </si>
  <si>
    <t>NE SE 12 1S 14.5E</t>
  </si>
  <si>
    <t>SW SE 6 1S 15E</t>
  </si>
  <si>
    <t>36-73651.0</t>
  </si>
  <si>
    <t>SE NE 25 1S 14.5E</t>
  </si>
  <si>
    <t>SE SW 19 1S 15E</t>
  </si>
  <si>
    <t>36-73652.0</t>
  </si>
  <si>
    <t>SE NE 36 1S 14.5E</t>
  </si>
  <si>
    <t>38-73655.0</t>
  </si>
  <si>
    <t>ARKANSAS GULCH</t>
  </si>
  <si>
    <t>JONES, R.</t>
  </si>
  <si>
    <t>P O BOX 131  YOUNG, AZ 85554</t>
  </si>
  <si>
    <t>33-62355.0</t>
  </si>
  <si>
    <t>NE NE 24 9N 13E</t>
  </si>
  <si>
    <t>4A-1365.0</t>
  </si>
  <si>
    <t>E2 W2 17 6N 4E</t>
  </si>
  <si>
    <t>NE NW 17 6N 4E</t>
  </si>
  <si>
    <t>NE SW 17 6N 4E</t>
  </si>
  <si>
    <t>SE SW 17 6N 4E</t>
  </si>
  <si>
    <t>NE 20 6N 4E</t>
  </si>
  <si>
    <t>NW 20 6N 4E</t>
  </si>
  <si>
    <t>SE 20 6N 4E</t>
  </si>
  <si>
    <t>SE NW 17 6N 4E</t>
  </si>
  <si>
    <t>4A-605.0</t>
  </si>
  <si>
    <t>JORDAN, D.L.</t>
  </si>
  <si>
    <t>P O BOX 606  ROOSEVELT, AZ 85545</t>
  </si>
  <si>
    <t>36-80244.0</t>
  </si>
  <si>
    <t>JORDAN WELL</t>
  </si>
  <si>
    <t>SE SE 10 3N 13E</t>
  </si>
  <si>
    <t>33-24200.0</t>
  </si>
  <si>
    <t>3R-2064.0</t>
  </si>
  <si>
    <t>JOSH, NORMAN</t>
  </si>
  <si>
    <t>RTE 8 BOX 313-X  TUCSON, AZ 85730</t>
  </si>
  <si>
    <t>38-84941.0</t>
  </si>
  <si>
    <t>JOY, E.M.</t>
  </si>
  <si>
    <t>P O BOX 154  YOUNG, AZ 85554</t>
  </si>
  <si>
    <t>36-80637.0</t>
  </si>
  <si>
    <t>JOY WELL WELL</t>
  </si>
  <si>
    <t>NE NW 25 9N 13E</t>
  </si>
  <si>
    <t>JOY, F.E.</t>
  </si>
  <si>
    <t>P O BOX 1732  GLOBE, AZ 85501</t>
  </si>
  <si>
    <t>36-80536.0</t>
  </si>
  <si>
    <t>JOY WELL</t>
  </si>
  <si>
    <t>SW SE 26 1N 15E</t>
  </si>
  <si>
    <t>JOY, K.L.</t>
  </si>
  <si>
    <t>BOX 2974  GLOBE, AZ 85501</t>
  </si>
  <si>
    <t>36-80105.0</t>
  </si>
  <si>
    <t>SW SE 10 1S 15E</t>
  </si>
  <si>
    <t>4A-4336.4</t>
  </si>
  <si>
    <t>KALOS, T.P.</t>
  </si>
  <si>
    <t>5328 N 40TH LN  PHOENIX, AZ 85019</t>
  </si>
  <si>
    <t>36-69229.0</t>
  </si>
  <si>
    <t>36-69230.0</t>
  </si>
  <si>
    <t>36-69231.0</t>
  </si>
  <si>
    <t>KELLY, L.R.</t>
  </si>
  <si>
    <t>7777 E HEATHERBRAE  SCOTTSDALE, AZ 85251</t>
  </si>
  <si>
    <t>36-65095.0</t>
  </si>
  <si>
    <t>NE NE 23 10N 10E</t>
  </si>
  <si>
    <t>CONWAY, E C PO BOX  284  TONTO BASIN, AZ</t>
  </si>
  <si>
    <t>36-28149.0</t>
  </si>
  <si>
    <t>SE NW 19 6N 13E</t>
  </si>
  <si>
    <t>SE SE 24 6N 12E</t>
  </si>
  <si>
    <t>KENDRICK, LEROY</t>
  </si>
  <si>
    <t>VELMA TUCKER   GLOBE, AZ 85501</t>
  </si>
  <si>
    <t>4A-1050.4</t>
  </si>
  <si>
    <t>KENNEDY, VERMON &amp; FRANCES</t>
  </si>
  <si>
    <t>4A-1332.1</t>
  </si>
  <si>
    <t>RITA SPRING</t>
  </si>
  <si>
    <t>NE SW 7 1N 13E</t>
  </si>
  <si>
    <t>NW SW 8 1N 13E</t>
  </si>
  <si>
    <t>KERBY FURNITURE INC</t>
  </si>
  <si>
    <t>P O BOX 2948  GLOBE, AZ 85501</t>
  </si>
  <si>
    <t>36-11526.0</t>
  </si>
  <si>
    <t>WHITE LEDGES SPRING</t>
  </si>
  <si>
    <t>SE NW 5 4N 16E</t>
  </si>
  <si>
    <t>36-11527.0</t>
  </si>
  <si>
    <t>COTTONWOOD BOX SPR</t>
  </si>
  <si>
    <t>NE NE 31 5N 16E</t>
  </si>
  <si>
    <t>36-11528.0</t>
  </si>
  <si>
    <t>DIVISION SPRINGS</t>
  </si>
  <si>
    <t>SW SW 4 4N 16E</t>
  </si>
  <si>
    <t>36-11529.0</t>
  </si>
  <si>
    <t>FREEZEOUT SPRING</t>
  </si>
  <si>
    <t>SW SE 29 5N 16E</t>
  </si>
  <si>
    <t>36-11530.0</t>
  </si>
  <si>
    <t>NE SE 29 5N 16E</t>
  </si>
  <si>
    <t>36-11531.0</t>
  </si>
  <si>
    <t>NW SE 32 5N 16E</t>
  </si>
  <si>
    <t>36-11532.0</t>
  </si>
  <si>
    <t>NE SW 3 4N 16E</t>
  </si>
  <si>
    <t>36-11533.0</t>
  </si>
  <si>
    <t>SW SE 3 4N 16E</t>
  </si>
  <si>
    <t>36-11534.0</t>
  </si>
  <si>
    <t>HEADQUARTER SPRING</t>
  </si>
  <si>
    <t>SE SW 28 5N 16E</t>
  </si>
  <si>
    <t>36-11535.0</t>
  </si>
  <si>
    <t>SE SE 15 5N 16E</t>
  </si>
  <si>
    <t>36-11536.0</t>
  </si>
  <si>
    <t>SANDERS SPRING</t>
  </si>
  <si>
    <t>NE NW 34 5N 16E</t>
  </si>
  <si>
    <t>36-11537.0</t>
  </si>
  <si>
    <t>BRONSON SPRING</t>
  </si>
  <si>
    <t>SW SE 1 4N 16E</t>
  </si>
  <si>
    <t>36-11538.0</t>
  </si>
  <si>
    <t>NE SE 34 5N 16E</t>
  </si>
  <si>
    <t>36-11539.0</t>
  </si>
  <si>
    <t>SW SW 27 5N 16E</t>
  </si>
  <si>
    <t>36-11540.0</t>
  </si>
  <si>
    <t>BRONSEN CREEK</t>
  </si>
  <si>
    <t>NE NE 12 4N 16E</t>
  </si>
  <si>
    <t>36-11541.0</t>
  </si>
  <si>
    <t>BOBS POCKET SPRING</t>
  </si>
  <si>
    <t>SW SE 34 5N 16E</t>
  </si>
  <si>
    <t>36-11542.0</t>
  </si>
  <si>
    <t>BRONSEN CANYON SPRING</t>
  </si>
  <si>
    <t>SW NE 5 4N 16E</t>
  </si>
  <si>
    <t>36-11543.0</t>
  </si>
  <si>
    <t>WEST OF FREEZEOUT SPRING</t>
  </si>
  <si>
    <t>NW SE 30 5N 16E</t>
  </si>
  <si>
    <t>36-11544.0</t>
  </si>
  <si>
    <t>NE OF HIDDEN SPRINGS</t>
  </si>
  <si>
    <t>SE NW 4 4N 16E</t>
  </si>
  <si>
    <t>36-11545.0</t>
  </si>
  <si>
    <t>NE SW 4 4N 16E</t>
  </si>
  <si>
    <t>36-11546.0</t>
  </si>
  <si>
    <t>SW NE 3 4N 16E</t>
  </si>
  <si>
    <t>36-11547.0</t>
  </si>
  <si>
    <t>NE OF HEADQUARTER SPRING</t>
  </si>
  <si>
    <t>SE SE 28 5N 16E</t>
  </si>
  <si>
    <t>36-11548.0</t>
  </si>
  <si>
    <t>N OF HEADQUARTER SPRING</t>
  </si>
  <si>
    <t>36-11549.0</t>
  </si>
  <si>
    <t>S OF CEDAR SPRINGS</t>
  </si>
  <si>
    <t>36-11550.0</t>
  </si>
  <si>
    <t>E OF CEDAR SPRING</t>
  </si>
  <si>
    <t>SW SW 14 5N 16E</t>
  </si>
  <si>
    <t>36-11551.0</t>
  </si>
  <si>
    <t>ORCHARD PLACE SPRING</t>
  </si>
  <si>
    <t>36-11552.0</t>
  </si>
  <si>
    <t>SLICKROCK SPRING</t>
  </si>
  <si>
    <t>NW NE 23 5N 16E</t>
  </si>
  <si>
    <t>36-11553.0</t>
  </si>
  <si>
    <t>NE SE 25 5N 15E</t>
  </si>
  <si>
    <t>36-11554.0</t>
  </si>
  <si>
    <t>NW SW 19 5N 15E</t>
  </si>
  <si>
    <t>38-11521.0</t>
  </si>
  <si>
    <t>SW NE 20 4.5N 17E</t>
  </si>
  <si>
    <t>SW NE 30 4.5N 17E</t>
  </si>
  <si>
    <t>38-11522.0</t>
  </si>
  <si>
    <t>NE NW 8 4N 17E</t>
  </si>
  <si>
    <t>38-11523.0</t>
  </si>
  <si>
    <t>NE SE 2 4N 16E</t>
  </si>
  <si>
    <t>38-11524.0</t>
  </si>
  <si>
    <t>SE NW 31 4.5N 17E</t>
  </si>
  <si>
    <t>38-11525.0</t>
  </si>
  <si>
    <t>SE SE 32 4.5N 16E</t>
  </si>
  <si>
    <t>KERR, JOHN S &amp; OPAL W</t>
  </si>
  <si>
    <t>PO BOX 2669  PHOENIX, AZ 85202</t>
  </si>
  <si>
    <t>36-45074.0</t>
  </si>
  <si>
    <t>36-45074.1</t>
  </si>
  <si>
    <t>PO BOX 2669  PHOENIX, AZ 85001</t>
  </si>
  <si>
    <t>33-45076.0</t>
  </si>
  <si>
    <t>KILBY, E E</t>
  </si>
  <si>
    <t>15153 CO RD G  CORTEZ, CO 81321</t>
  </si>
  <si>
    <t>33-84220.0</t>
  </si>
  <si>
    <t>GREEN BACK CREEK</t>
  </si>
  <si>
    <t>NW NE 1 5N 11E</t>
  </si>
  <si>
    <t>KILLGORE, H.V.</t>
  </si>
  <si>
    <t>PO BOX 311  PAYSON, AZ 85541</t>
  </si>
  <si>
    <t>33-87619.0</t>
  </si>
  <si>
    <t>KING, JEPTHA</t>
  </si>
  <si>
    <t>3R-2151.0</t>
  </si>
  <si>
    <t>KNAPE, H.L.</t>
  </si>
  <si>
    <t>BOX 415  TONTO BASIN, AZ 85553</t>
  </si>
  <si>
    <t>36-73812.0</t>
  </si>
  <si>
    <t>SHEVE DITCH</t>
  </si>
  <si>
    <t>SW NE 23 6N 10E</t>
  </si>
  <si>
    <t>KNOWLES, F.H.</t>
  </si>
  <si>
    <t>2201 N CENTRAL AVE  PHOENIX, AZ 85004</t>
  </si>
  <si>
    <t>4A-2626.0</t>
  </si>
  <si>
    <t>NE NW NW 9 6N 4E</t>
  </si>
  <si>
    <t>SE SW SW 4 6N 4E</t>
  </si>
  <si>
    <t>KNOX, E.F.</t>
  </si>
  <si>
    <t>RT 1 BOX 18  GLOBE, AZ 85501</t>
  </si>
  <si>
    <t>36-76308.0</t>
  </si>
  <si>
    <t>ICE HOUSE CREEK</t>
  </si>
  <si>
    <t>SE NW 11 1S 15E</t>
  </si>
  <si>
    <t>KNUTSEN, F.W.</t>
  </si>
  <si>
    <t>STAR ROUTE 93G  PAYSON, AZ 85441</t>
  </si>
  <si>
    <t>36-24862.0</t>
  </si>
  <si>
    <t>SE NE 34 11N 12E</t>
  </si>
  <si>
    <t>KOHL'S RANCH ASSOCIATES</t>
  </si>
  <si>
    <t>300 E CHERRY ST  COTTONWOOD, AZ 86326</t>
  </si>
  <si>
    <t>36-67800.1</t>
  </si>
  <si>
    <t>INDIAN GARDEN CREEK</t>
  </si>
  <si>
    <t>KOHL, D.O.</t>
  </si>
  <si>
    <t>1145 W BASELINE RD  TEMPE, AZ 85283</t>
  </si>
  <si>
    <t>36-73750.0</t>
  </si>
  <si>
    <t>KOHLS RANCH WATER CO</t>
  </si>
  <si>
    <t>KOHL'S RANCH  PAYSON, AZ 85541</t>
  </si>
  <si>
    <t>36-63835.0</t>
  </si>
  <si>
    <t>KUHN, JOHN W</t>
  </si>
  <si>
    <t>P O BOX 561  PAYSON, AZ 85541</t>
  </si>
  <si>
    <t>36-21700.0</t>
  </si>
  <si>
    <t>SE NW 15 10N 13E</t>
  </si>
  <si>
    <t>11.17  Acre-Feet Per Annum</t>
  </si>
  <si>
    <t>KYRENE LAND &amp; CATTLE</t>
  </si>
  <si>
    <t>508 N GRAND ST  MESA, AZ 85201</t>
  </si>
  <si>
    <t>36-62056.0</t>
  </si>
  <si>
    <t>5 10N 11E</t>
  </si>
  <si>
    <t>36-62057.0</t>
  </si>
  <si>
    <t>WITHYCOMBE FAMILY LIMITED LIABILITY COMPANY L.L.C.</t>
  </si>
  <si>
    <t>WITHYCOMBE, F KEITH 6237 N 59TH PL  PARADISE VALLEY, AZ 85253</t>
  </si>
  <si>
    <t>36-64834.4</t>
  </si>
  <si>
    <t>SW NW 19 9N 11E</t>
  </si>
  <si>
    <t>NE SE 24 9N 10E</t>
  </si>
  <si>
    <t>NW SW 19 9N 11E</t>
  </si>
  <si>
    <t>LABER, G.</t>
  </si>
  <si>
    <t>1550 N STAPLEY #100  MESA, AZ 85203</t>
  </si>
  <si>
    <t>36-29024.0</t>
  </si>
  <si>
    <t>LAKIN CATTLE COMPANY</t>
  </si>
  <si>
    <t>36-69256.0</t>
  </si>
  <si>
    <t>SALT &amp; GILA RIVERS</t>
  </si>
  <si>
    <t>E2 SE 22 1N 1W</t>
  </si>
  <si>
    <t>N2 NE 27 1N 1W</t>
  </si>
  <si>
    <t>LANCE, H.L.</t>
  </si>
  <si>
    <t>1405 SIERRA VISTA  GLOBE, AZ 85501</t>
  </si>
  <si>
    <t>33-27594.0</t>
  </si>
  <si>
    <t>SW NE 26 2N 15E</t>
  </si>
  <si>
    <t>LANDERS, FLOYD T</t>
  </si>
  <si>
    <t>PO DRAWER E  PAYSON, AZ 85541</t>
  </si>
  <si>
    <t>36-11253.0</t>
  </si>
  <si>
    <t>SE 3 10N 10E</t>
  </si>
  <si>
    <t>LANDIS, T.C.</t>
  </si>
  <si>
    <t>PO BOX 117  YOUNG, AZ 85554</t>
  </si>
  <si>
    <t>33-83417.0</t>
  </si>
  <si>
    <t>38-83414.0</t>
  </si>
  <si>
    <t>LARSEN, ETHEL S</t>
  </si>
  <si>
    <t>4A-3058.0</t>
  </si>
  <si>
    <t>3R-329.0</t>
  </si>
  <si>
    <t>9 8N 23E</t>
  </si>
  <si>
    <t>LATERMAN, R.L.</t>
  </si>
  <si>
    <t>PO BOX 623  CAVE CREEK, AZ 85331</t>
  </si>
  <si>
    <t>36-44388.0</t>
  </si>
  <si>
    <t>SE NE 20 6N 4E</t>
  </si>
  <si>
    <t>LATERMAN, RAYMOND L</t>
  </si>
  <si>
    <t>4A-1359.0</t>
  </si>
  <si>
    <t>E2 NE 20 6N 4E</t>
  </si>
  <si>
    <t>NE NE 20 6N 4E</t>
  </si>
  <si>
    <t>LAVALLE, RICHARD L &amp; GLORIA L</t>
  </si>
  <si>
    <t>2387 NW KEARNEY ST  PORTLAND, OR 85304</t>
  </si>
  <si>
    <t>36-46597.3</t>
  </si>
  <si>
    <t>LAYTON, L.R. &amp; ASSOC</t>
  </si>
  <si>
    <t>PO BOX 609  GILBERT, AZ 85234</t>
  </si>
  <si>
    <t>3R-1355.2</t>
  </si>
  <si>
    <t>3R-1355.3</t>
  </si>
  <si>
    <t>4A-3583.2</t>
  </si>
  <si>
    <t>4A-3587.2</t>
  </si>
  <si>
    <t>4A-3588.2</t>
  </si>
  <si>
    <t>4A-3589.2</t>
  </si>
  <si>
    <t>4A-3590.2</t>
  </si>
  <si>
    <t>4A-3591.2</t>
  </si>
  <si>
    <t>4A-3592.2</t>
  </si>
  <si>
    <t>4A-3593.2</t>
  </si>
  <si>
    <t>4A-3594.2</t>
  </si>
  <si>
    <t>4A-3595.2</t>
  </si>
  <si>
    <t>4A-3596.2</t>
  </si>
  <si>
    <t>4A-3597.2</t>
  </si>
  <si>
    <t>4A-3598.3</t>
  </si>
  <si>
    <t>3R-1356.2</t>
  </si>
  <si>
    <t>3R-1356.3</t>
  </si>
  <si>
    <t>3R-1357.2</t>
  </si>
  <si>
    <t>3R-1357.3</t>
  </si>
  <si>
    <t>4A-3581.2</t>
  </si>
  <si>
    <t>4A-3582.2</t>
  </si>
  <si>
    <t>4A-3584.2</t>
  </si>
  <si>
    <t>4A-3585.2</t>
  </si>
  <si>
    <t>4A-3586.2</t>
  </si>
  <si>
    <t>LAYTON, L.R. FAMILY TRUST</t>
  </si>
  <si>
    <t>1201 S ALMA SCHOOL RD  MESA, AZ 85210</t>
  </si>
  <si>
    <t>3R-1355.4</t>
  </si>
  <si>
    <t>3R-1356.4</t>
  </si>
  <si>
    <t>3R-1357.4</t>
  </si>
  <si>
    <t>4A-3581.4</t>
  </si>
  <si>
    <t>4A-3582.4</t>
  </si>
  <si>
    <t>4A-3583.4</t>
  </si>
  <si>
    <t>4A-3584.4</t>
  </si>
  <si>
    <t>4A-3585.4</t>
  </si>
  <si>
    <t>4A-3586.4</t>
  </si>
  <si>
    <t>4A-3587.4</t>
  </si>
  <si>
    <t>4A-3588.4</t>
  </si>
  <si>
    <t>4A-3589.4</t>
  </si>
  <si>
    <t>4A-3590.4</t>
  </si>
  <si>
    <t>4A-3591.4</t>
  </si>
  <si>
    <t>4A-3592.4</t>
  </si>
  <si>
    <t>4A-3593.4</t>
  </si>
  <si>
    <t>4A-3594.4</t>
  </si>
  <si>
    <t>4A-3595.4</t>
  </si>
  <si>
    <t>4A-3596.4</t>
  </si>
  <si>
    <t>4A-3598.4</t>
  </si>
  <si>
    <t>LAYTON, L.R., ET ALS</t>
  </si>
  <si>
    <t>4A-3581.3</t>
  </si>
  <si>
    <t>4A-3582.3</t>
  </si>
  <si>
    <t>4A-3583.3</t>
  </si>
  <si>
    <t>4A-3584.3</t>
  </si>
  <si>
    <t>4A-3585.3</t>
  </si>
  <si>
    <t>4A-3586.3</t>
  </si>
  <si>
    <t>4A-3587.3</t>
  </si>
  <si>
    <t>4A-3588.3</t>
  </si>
  <si>
    <t>4A-3589.3</t>
  </si>
  <si>
    <t>4A-3590.3</t>
  </si>
  <si>
    <t>4A-3591.3</t>
  </si>
  <si>
    <t>4A-3592.3</t>
  </si>
  <si>
    <t>4A-3593.3</t>
  </si>
  <si>
    <t>4A-3594.3</t>
  </si>
  <si>
    <t>4A-3595.3</t>
  </si>
  <si>
    <t>4A-3596.3</t>
  </si>
  <si>
    <t>4A-3597.3</t>
  </si>
  <si>
    <t>4A-3597.4</t>
  </si>
  <si>
    <t>4A-3598.2</t>
  </si>
  <si>
    <t>1901 W RELATIONS ST  SAFFORD, AZ 85546</t>
  </si>
  <si>
    <t>33-48034.0</t>
  </si>
  <si>
    <t>SW SW 35 5N 28E</t>
  </si>
  <si>
    <t>17568000  Gallons Per Annum</t>
  </si>
  <si>
    <t>33-48050.0</t>
  </si>
  <si>
    <t>NW SW 35 5N 30E</t>
  </si>
  <si>
    <t>6148800  Gallons Per Annum</t>
  </si>
  <si>
    <t>397 W SHANNON  CHANDLER, AZ 85224</t>
  </si>
  <si>
    <t>36-64297.0</t>
  </si>
  <si>
    <t>P O BOX 247  SAFFORD, AZ 85546</t>
  </si>
  <si>
    <t>36-23248.0</t>
  </si>
  <si>
    <t>LEECH, G.W.</t>
  </si>
  <si>
    <t>380 S HILL ST  GLOBE, AZ 85501</t>
  </si>
  <si>
    <t>36-15181.0</t>
  </si>
  <si>
    <t>CHEERY CREEK</t>
  </si>
  <si>
    <t>NW SE 35 8N 14E</t>
  </si>
  <si>
    <t>LENNOX, LORING C</t>
  </si>
  <si>
    <t>COLORADO SPRINGS, CO</t>
  </si>
  <si>
    <t>4A-2.0</t>
  </si>
  <si>
    <t>26 1N 1W</t>
  </si>
  <si>
    <t>LESTER, L.</t>
  </si>
  <si>
    <t>9509 N 13 ST  PHOENIX, AZ 85020</t>
  </si>
  <si>
    <t>36-73607.0</t>
  </si>
  <si>
    <t>SE SE 9 9N 15E</t>
  </si>
  <si>
    <t>LEWIN, ROSALIE M</t>
  </si>
  <si>
    <t>12821 N 26TH PL  PHOENIX, AZ 85032</t>
  </si>
  <si>
    <t>36-29102.0</t>
  </si>
  <si>
    <t>36-29103.0</t>
  </si>
  <si>
    <t>LEWIS INVESTMENT CO</t>
  </si>
  <si>
    <t>4A-956.0</t>
  </si>
  <si>
    <t>33 7N 4E</t>
  </si>
  <si>
    <t>NW SE 4 6N 4E</t>
  </si>
  <si>
    <t>4A-959.0</t>
  </si>
  <si>
    <t>SW NE 28 6N 4E</t>
  </si>
  <si>
    <t>4A-984.0</t>
  </si>
  <si>
    <t>SE NW 28 6N 4E</t>
  </si>
  <si>
    <t>NW 28 6N 4E</t>
  </si>
  <si>
    <t>NE 28 6N 4E</t>
  </si>
  <si>
    <t>LEWIS, F.C.</t>
  </si>
  <si>
    <t>BOX 36A  GLOBE, AZ 85501</t>
  </si>
  <si>
    <t>36-28590.0</t>
  </si>
  <si>
    <t>LEWIS, J.I.</t>
  </si>
  <si>
    <t>777 FEGAN ST  GLOBE, AZ 85501</t>
  </si>
  <si>
    <t>36-76411.0</t>
  </si>
  <si>
    <t>LEWIS, PAUL C &amp; D LOU JEANNE</t>
  </si>
  <si>
    <t>36-105285.0</t>
  </si>
  <si>
    <t>36-105261.0</t>
  </si>
  <si>
    <t>SE SE 30 10N 10E</t>
  </si>
  <si>
    <t>36-105262.0</t>
  </si>
  <si>
    <t>BARNHARDT CANYON</t>
  </si>
  <si>
    <t>NW SE 24 9N 9E</t>
  </si>
  <si>
    <t>36-105263.0</t>
  </si>
  <si>
    <t>ZULU WASH</t>
  </si>
  <si>
    <t>SW NW 36 10N 9E</t>
  </si>
  <si>
    <t>36-105264.0</t>
  </si>
  <si>
    <t>SW SE 31 10N 10E</t>
  </si>
  <si>
    <t>36-105265.0</t>
  </si>
  <si>
    <t>SW NE 11 9N 9E</t>
  </si>
  <si>
    <t>36-105266.0</t>
  </si>
  <si>
    <t>SW SW 36 10N 9E</t>
  </si>
  <si>
    <t>36-105267.0</t>
  </si>
  <si>
    <t>SE SE 27 10N 9E</t>
  </si>
  <si>
    <t>36-105268.0</t>
  </si>
  <si>
    <t>NW SW 24 9N 9E</t>
  </si>
  <si>
    <t>36-105269.0</t>
  </si>
  <si>
    <t>NE NW 2 9N 9E</t>
  </si>
  <si>
    <t>36-105270.0</t>
  </si>
  <si>
    <t>NE SW 20 10N 10E</t>
  </si>
  <si>
    <t>36-105271.0</t>
  </si>
  <si>
    <t>NW NW 33 10N 10E</t>
  </si>
  <si>
    <t>36-105272.0</t>
  </si>
  <si>
    <t>SW NE 12 9N 9E</t>
  </si>
  <si>
    <t>36-105273.0</t>
  </si>
  <si>
    <t>NW SE 14 9N 9E</t>
  </si>
  <si>
    <t>36-105274.0</t>
  </si>
  <si>
    <t>36-105275.0</t>
  </si>
  <si>
    <t>SE SE 6 9N 10E</t>
  </si>
  <si>
    <t>36-105276.0</t>
  </si>
  <si>
    <t>TRESIZE SPRING</t>
  </si>
  <si>
    <t>NE NW 31 10N 10E</t>
  </si>
  <si>
    <t>36-105277.0</t>
  </si>
  <si>
    <t>BOOTH SPRING</t>
  </si>
  <si>
    <t>NE NW 15 9N 9E</t>
  </si>
  <si>
    <t>36-105278.0</t>
  </si>
  <si>
    <t>HOUSE PLACE SPRING</t>
  </si>
  <si>
    <t>NE NE 5 9N 9E</t>
  </si>
  <si>
    <t>36-105279.0</t>
  </si>
  <si>
    <t>SE NE 21 9N 9E</t>
  </si>
  <si>
    <t>36-105280.0</t>
  </si>
  <si>
    <t>EISENHAUER SPRING</t>
  </si>
  <si>
    <t>SE SE 21 9N 9E</t>
  </si>
  <si>
    <t>36-105281.0</t>
  </si>
  <si>
    <t>NW SE 28 9N 9E</t>
  </si>
  <si>
    <t>36-105282.0</t>
  </si>
  <si>
    <t>NE NE 17 9N 10E</t>
  </si>
  <si>
    <t>NE SE 17 9N 10E</t>
  </si>
  <si>
    <t>36-105283.0</t>
  </si>
  <si>
    <t>BARNHARDT SPRING</t>
  </si>
  <si>
    <t>36-105284.0</t>
  </si>
  <si>
    <t>BOYD SPRING</t>
  </si>
  <si>
    <t>SW SW 3 9N 9E</t>
  </si>
  <si>
    <t>36-105286.0</t>
  </si>
  <si>
    <t>36-105288.0</t>
  </si>
  <si>
    <t>36-105289.0</t>
  </si>
  <si>
    <t>MANKIN SPRING</t>
  </si>
  <si>
    <t>36-105290.0</t>
  </si>
  <si>
    <t>SE SE 13 9N 9E</t>
  </si>
  <si>
    <t>36-105291.0</t>
  </si>
  <si>
    <t>LIGHTSWITCH 1, LLC</t>
  </si>
  <si>
    <t>943 E. KORTSEN RD. UNIT 23  CASA GRANDE, AZ 85122</t>
  </si>
  <si>
    <t>36-59139.4</t>
  </si>
  <si>
    <t>130400000  Gallons Per Annum</t>
  </si>
  <si>
    <t>LOBA LLC</t>
  </si>
  <si>
    <t>714 E BASELINE RD  BUCKEYE, AZ 85326</t>
  </si>
  <si>
    <t>36-58720.1</t>
  </si>
  <si>
    <t>LOBA, LLC</t>
  </si>
  <si>
    <t>36-58721.5</t>
  </si>
  <si>
    <t>LOCKHART, SADIE</t>
  </si>
  <si>
    <t>4A-3131.0</t>
  </si>
  <si>
    <t>SE SW 13 6N 3E</t>
  </si>
  <si>
    <t>NW 13 6N 3E</t>
  </si>
  <si>
    <t>LOEHR, C.L.</t>
  </si>
  <si>
    <t>BOX 544  PAYSON, AZ 85541</t>
  </si>
  <si>
    <t>36-48500.0</t>
  </si>
  <si>
    <t>LOEHR, MAX G</t>
  </si>
  <si>
    <t>BOX 1185 STAR RT  PAYSON, AZ 85541</t>
  </si>
  <si>
    <t>36-48634.0</t>
  </si>
  <si>
    <t>LOEHR, RAYMOND L</t>
  </si>
  <si>
    <t>ST RT BOX 1199-D  PAYSON, AZ 85541</t>
  </si>
  <si>
    <t>36-48498.0</t>
  </si>
  <si>
    <t>LOEW, E.A.</t>
  </si>
  <si>
    <t>1280 SKYLINE DR  GLOBE, AZ 85501</t>
  </si>
  <si>
    <t>36-29150.0</t>
  </si>
  <si>
    <t>FERNDELL SPRING</t>
  </si>
  <si>
    <t>NW SW 4 2S 15E</t>
  </si>
  <si>
    <t>LOFGREEN, TORRY D. &amp; MONA</t>
  </si>
  <si>
    <t>745 W 6TH AVE  MESA, AZ 85210</t>
  </si>
  <si>
    <t>36-45053.1</t>
  </si>
  <si>
    <t>LOFTUS, R.R.</t>
  </si>
  <si>
    <t>100 W CLARENDON  PHOENIX, AZ 85013</t>
  </si>
  <si>
    <t>33-82957.0</t>
  </si>
  <si>
    <t>LONG ARROW ENTERPRISES</t>
  </si>
  <si>
    <t>1405 SIERRA VISTA DR  GLOBE, AZ 85501</t>
  </si>
  <si>
    <t>33-26563.0</t>
  </si>
  <si>
    <t>CROSSCUT GULCH</t>
  </si>
  <si>
    <t>NE SW 26 2N 15E</t>
  </si>
  <si>
    <t>SE NW 26 2N 15E</t>
  </si>
  <si>
    <t>LOPEZ, A.</t>
  </si>
  <si>
    <t>BOX 35J KELLNER CYN  GLOBE, AZ 85501</t>
  </si>
  <si>
    <t>36-28617.0</t>
  </si>
  <si>
    <t>LORD, C.R.</t>
  </si>
  <si>
    <t>SR 1178  PAYSON, AZ 85541</t>
  </si>
  <si>
    <t>36-76303.0</t>
  </si>
  <si>
    <t>LOS PADRES LTD</t>
  </si>
  <si>
    <t>601 N RIATA STREET  GILBERT, AZ 85234</t>
  </si>
  <si>
    <t>36-105624.0</t>
  </si>
  <si>
    <t>SE NE NW 30 11N 13E</t>
  </si>
  <si>
    <t>36-105625.0</t>
  </si>
  <si>
    <t>36-105626.0</t>
  </si>
  <si>
    <t>36-105627.0</t>
  </si>
  <si>
    <t>LUNDQUIST, EVELYN M.</t>
  </si>
  <si>
    <t>6643 MARJORCA LANE E  PHOENIX, AZ 85016</t>
  </si>
  <si>
    <t>36-76177.0</t>
  </si>
  <si>
    <t>LUNDQUIST, H.E.</t>
  </si>
  <si>
    <t>5612 N 13 STREET  PHOENIX, AZ 85014</t>
  </si>
  <si>
    <t>38-76178.0</t>
  </si>
  <si>
    <t>36-64834.3</t>
  </si>
  <si>
    <t>MACDONALD, NETTA L</t>
  </si>
  <si>
    <t>R 4 BOX 480  PHOENIX,</t>
  </si>
  <si>
    <t>4A-1700.0</t>
  </si>
  <si>
    <t>0 1N 2E</t>
  </si>
  <si>
    <t>10857  Acre-Feet Per Annum</t>
  </si>
  <si>
    <t>360500000  Gallons Per Annum</t>
  </si>
  <si>
    <t>22 1N 2E</t>
  </si>
  <si>
    <t>4A-4279.2</t>
  </si>
  <si>
    <t>EAST WATER SPRING</t>
  </si>
  <si>
    <t>36-102348.0</t>
  </si>
  <si>
    <t>NW 19 1N 14E</t>
  </si>
  <si>
    <t>24 2N 13E</t>
  </si>
  <si>
    <t>25 2N 13E</t>
  </si>
  <si>
    <t>30 2N 13E</t>
  </si>
  <si>
    <t>29 2N 13E</t>
  </si>
  <si>
    <t>36-102349.0</t>
  </si>
  <si>
    <t>WEBSTER CREEK</t>
  </si>
  <si>
    <t>11 1N 14E</t>
  </si>
  <si>
    <t>36-102350.0</t>
  </si>
  <si>
    <t>36-102351.0</t>
  </si>
  <si>
    <t>MIAMI CREEK</t>
  </si>
  <si>
    <t>11 1N 15E</t>
  </si>
  <si>
    <t>36-102352.0</t>
  </si>
  <si>
    <t>36-102353.0</t>
  </si>
  <si>
    <t>LOST GULCH SPRING</t>
  </si>
  <si>
    <t>36-13428.1</t>
  </si>
  <si>
    <t>36-13429.1</t>
  </si>
  <si>
    <t>36-13430.1</t>
  </si>
  <si>
    <t>36-13431.1</t>
  </si>
  <si>
    <t>36-13432.1</t>
  </si>
  <si>
    <t>36-13433.1</t>
  </si>
  <si>
    <t>36-13434.1</t>
  </si>
  <si>
    <t>36-13435.1</t>
  </si>
  <si>
    <t>36-13436.1</t>
  </si>
  <si>
    <t>36-13437.1</t>
  </si>
  <si>
    <t>36-13438.1</t>
  </si>
  <si>
    <t>36-13439.1</t>
  </si>
  <si>
    <t>36-13440.1</t>
  </si>
  <si>
    <t>36-13441.1</t>
  </si>
  <si>
    <t>36-15196.1</t>
  </si>
  <si>
    <t>36-15197.1</t>
  </si>
  <si>
    <t>36-15198.1</t>
  </si>
  <si>
    <t>36-15199.1</t>
  </si>
  <si>
    <t>36-15200.1</t>
  </si>
  <si>
    <t>36-29477.1</t>
  </si>
  <si>
    <t>36-29478.1</t>
  </si>
  <si>
    <t>36-29479.1</t>
  </si>
  <si>
    <t>36-73090.1</t>
  </si>
  <si>
    <t>36-73091.1</t>
  </si>
  <si>
    <t>36-73092.1</t>
  </si>
  <si>
    <t>36-73093.1</t>
  </si>
  <si>
    <t>7 1N 15E</t>
  </si>
  <si>
    <t>36-73094.1</t>
  </si>
  <si>
    <t>36-73095.1</t>
  </si>
  <si>
    <t>36-73096.1</t>
  </si>
  <si>
    <t>36-73097.1</t>
  </si>
  <si>
    <t>36-73098.1</t>
  </si>
  <si>
    <t>36-73099.1</t>
  </si>
  <si>
    <t>36-73100.1</t>
  </si>
  <si>
    <t>36-73101.1</t>
  </si>
  <si>
    <t>36-73102.1</t>
  </si>
  <si>
    <t>36 1N 13E</t>
  </si>
  <si>
    <t>31 1N 14E</t>
  </si>
  <si>
    <t>30 1N 14E</t>
  </si>
  <si>
    <t>36-73103.1</t>
  </si>
  <si>
    <t>36-73104.1</t>
  </si>
  <si>
    <t>36-73105.1</t>
  </si>
  <si>
    <t>NW SE 9 1N 15E</t>
  </si>
  <si>
    <t>36-73106.1</t>
  </si>
  <si>
    <t>36-73107.1</t>
  </si>
  <si>
    <t>36-73141.1</t>
  </si>
  <si>
    <t>36-73142.1</t>
  </si>
  <si>
    <t>36-73143.1</t>
  </si>
  <si>
    <t>36-73144.1</t>
  </si>
  <si>
    <t>36-73145.1</t>
  </si>
  <si>
    <t>36-73146.1</t>
  </si>
  <si>
    <t>36-73147.1</t>
  </si>
  <si>
    <t>36-73148.1</t>
  </si>
  <si>
    <t>36-73149.1</t>
  </si>
  <si>
    <t>4A-4637.1</t>
  </si>
  <si>
    <t>4A-4992.1</t>
  </si>
  <si>
    <t>4A-4993.1</t>
  </si>
  <si>
    <t>MAGUIRE, E.</t>
  </si>
  <si>
    <t>7655 MAIN ST  SCOTTSDALE, AZ 85251</t>
  </si>
  <si>
    <t>36-29126.0</t>
  </si>
  <si>
    <t>SRP AND MESA WATER</t>
  </si>
  <si>
    <t>NE NW 2 1N 5E</t>
  </si>
  <si>
    <t>MAJESTIC SOUTHWEST HOLDINGS LLC</t>
  </si>
  <si>
    <t>835 WEST WARNER RD  GILBERT, AZ 85233 - 2761</t>
  </si>
  <si>
    <t>36-105202.2</t>
  </si>
  <si>
    <t>PO BOX 1574  CHANDLER, AZ 85244</t>
  </si>
  <si>
    <t>36-105203.2</t>
  </si>
  <si>
    <t>MALONE, J. SCOTT &amp; TAMARA</t>
  </si>
  <si>
    <t>1551 E LYNWOOD ST  MESA, AZ 85203</t>
  </si>
  <si>
    <t>36-13534.2</t>
  </si>
  <si>
    <t>MANN, MARION F</t>
  </si>
  <si>
    <t>PO BOX 26  YOUNG, AZ 85554</t>
  </si>
  <si>
    <t>36-26794.0</t>
  </si>
  <si>
    <t>BOOT LEG SPRING</t>
  </si>
  <si>
    <t>NE NE 27 11N 13E</t>
  </si>
  <si>
    <t>36-26795.0</t>
  </si>
  <si>
    <t>BIG RIDGE SPRING</t>
  </si>
  <si>
    <t>NW NW 9 10N 13E</t>
  </si>
  <si>
    <t>36-26796.0</t>
  </si>
  <si>
    <t>NW NE 8 10N 13E</t>
  </si>
  <si>
    <t>36-26797.0</t>
  </si>
  <si>
    <t>SALT CANYON SPRING</t>
  </si>
  <si>
    <t>NE SW 7 10N 13E</t>
  </si>
  <si>
    <t>36-26798.0</t>
  </si>
  <si>
    <t>SPRINGFUL SPRING</t>
  </si>
  <si>
    <t>NE SE 22 11N 13E</t>
  </si>
  <si>
    <t>36-26799.0</t>
  </si>
  <si>
    <t>SW NE 31 10.5N 13E</t>
  </si>
  <si>
    <t>SW SE 31 10.5N 13E</t>
  </si>
  <si>
    <t>36-26800.0</t>
  </si>
  <si>
    <t>SHARP CREEK SPRING</t>
  </si>
  <si>
    <t>NE NE 32 11N 13E</t>
  </si>
  <si>
    <t>36-26801.0</t>
  </si>
  <si>
    <t>22 11N 12E</t>
  </si>
  <si>
    <t>36-26802.0</t>
  </si>
  <si>
    <t>SE SE 1 11N 13E</t>
  </si>
  <si>
    <t>36-26803.0</t>
  </si>
  <si>
    <t>SW NW 19 10N 13E</t>
  </si>
  <si>
    <t>36-26804.0</t>
  </si>
  <si>
    <t>36-26805.0</t>
  </si>
  <si>
    <t>201.1  Acre-Feet Per Annum</t>
  </si>
  <si>
    <t>SE 18 10N 13E</t>
  </si>
  <si>
    <t>NE 19 10N 13E</t>
  </si>
  <si>
    <t>38-26806.0</t>
  </si>
  <si>
    <t>SW NW 25 11N 12E</t>
  </si>
  <si>
    <t>38-26807.0</t>
  </si>
  <si>
    <t>SW SW 36 11N 12E</t>
  </si>
  <si>
    <t>38-26808.0</t>
  </si>
  <si>
    <t>NW SW 36 10.5N 12E</t>
  </si>
  <si>
    <t>38-26809.0</t>
  </si>
  <si>
    <t>SW NW 12 10N 12E</t>
  </si>
  <si>
    <t>38-26810.0</t>
  </si>
  <si>
    <t>SW SW 25 10.5N 12E</t>
  </si>
  <si>
    <t>38-26811.0</t>
  </si>
  <si>
    <t>NE SW 25 10.5N 12E</t>
  </si>
  <si>
    <t>38-26812.0</t>
  </si>
  <si>
    <t>SE SE 24 10.5N 12E</t>
  </si>
  <si>
    <t>38-26813.0</t>
  </si>
  <si>
    <t>SE SE 20 10.5N 13E</t>
  </si>
  <si>
    <t>38-26814.0</t>
  </si>
  <si>
    <t>SW SE 36 11N 12E</t>
  </si>
  <si>
    <t>38-26815.0</t>
  </si>
  <si>
    <t>SE SE 2 10N 12E</t>
  </si>
  <si>
    <t>38-26816.0</t>
  </si>
  <si>
    <t>NE SW 4 10N 13E</t>
  </si>
  <si>
    <t>38-26817.0</t>
  </si>
  <si>
    <t>NE SE 17 9N 14E</t>
  </si>
  <si>
    <t>38-26818.0</t>
  </si>
  <si>
    <t>SE SW 24 9N 13E</t>
  </si>
  <si>
    <t>38-26819.0</t>
  </si>
  <si>
    <t>38-26820.0</t>
  </si>
  <si>
    <t>NE NE 5 10N 13E</t>
  </si>
  <si>
    <t>38-26821.0</t>
  </si>
  <si>
    <t>NE SW 28 10.5N 13E</t>
  </si>
  <si>
    <t>301 W JEFFERSON 10TH FLOOR  PHOENIX, AZ 85003</t>
  </si>
  <si>
    <t>36-105613.0</t>
  </si>
  <si>
    <t>PIG WALLOW SPRING SPRING</t>
  </si>
  <si>
    <t>.0532  Acre-Feet Per Annum</t>
  </si>
  <si>
    <t>36-105614.0</t>
  </si>
  <si>
    <t>RING NECK SPRING SPRING</t>
  </si>
  <si>
    <t>NW NW 5 6N 4E</t>
  </si>
  <si>
    <t>.002  Acre-Feet Per Annum</t>
  </si>
  <si>
    <t>.088  Acre-Feet Per Annum</t>
  </si>
  <si>
    <t>36-105615.0</t>
  </si>
  <si>
    <t>BIG HORN SPRING SPRING</t>
  </si>
  <si>
    <t>NE NE 6 6N 4E</t>
  </si>
  <si>
    <t>.241  Acre-Feet Per Annum</t>
  </si>
  <si>
    <t>.0084  Acre-Feet Per Annum</t>
  </si>
  <si>
    <t>NE NW 6 6N 4E</t>
  </si>
  <si>
    <t>36-105664.0</t>
  </si>
  <si>
    <t>36-105665.0</t>
  </si>
  <si>
    <t>36-2715.1</t>
  </si>
  <si>
    <t>36-9029.0</t>
  </si>
  <si>
    <t>36-102404.0</t>
  </si>
  <si>
    <t>HOME CREEK STREAM</t>
  </si>
  <si>
    <t>NE SE 33 5N 28E</t>
  </si>
  <si>
    <t>NW NE 33 5N 28E</t>
  </si>
  <si>
    <t>36-102405.0</t>
  </si>
  <si>
    <t>HORSE CREEK STREAM</t>
  </si>
  <si>
    <t>SW NE 2 4N 28E</t>
  </si>
  <si>
    <t>NE NE 2 4N 28E</t>
  </si>
  <si>
    <t>NE NE 11 4N 28E</t>
  </si>
  <si>
    <t>SE NE 11 4N 28E</t>
  </si>
  <si>
    <t>NW SE 2 4N 28E</t>
  </si>
  <si>
    <t>SW SW 2 4N 28E</t>
  </si>
  <si>
    <t>36-102406.0</t>
  </si>
  <si>
    <t>CAULDWELL SPRING</t>
  </si>
  <si>
    <t>SE NE 14 4N 28E</t>
  </si>
  <si>
    <t>NW NE 14 4N 28E</t>
  </si>
  <si>
    <t>NE NE 14 4N 28E</t>
  </si>
  <si>
    <t>NE NE 14 1N 28E</t>
  </si>
  <si>
    <t>SE NE 14 1N 28E</t>
  </si>
  <si>
    <t>SW NE 14 1N 28E</t>
  </si>
  <si>
    <t>NW NE 14 1N 28E</t>
  </si>
  <si>
    <t>36-102407.0</t>
  </si>
  <si>
    <t>W FORK-BLACK RIVER</t>
  </si>
  <si>
    <t>SW NE 11 4N 28E</t>
  </si>
  <si>
    <t>NW NW 11 4N 28E</t>
  </si>
  <si>
    <t>SE NW 11 4N 28E</t>
  </si>
  <si>
    <t>NE SE 11 4N 28E</t>
  </si>
  <si>
    <t>36-102408.0</t>
  </si>
  <si>
    <t>E FORK-BLACK RIVER</t>
  </si>
  <si>
    <t>NE SW 1 4N 28E</t>
  </si>
  <si>
    <t>SW NE 1 4N 28E</t>
  </si>
  <si>
    <t>NE NE 1 4N 28E</t>
  </si>
  <si>
    <t>NW SW 36 5N 28E</t>
  </si>
  <si>
    <t>SE SE 35 5N 28E</t>
  </si>
  <si>
    <t>NE SE 35 5N 28E</t>
  </si>
  <si>
    <t>SW NW 12 4N 28E</t>
  </si>
  <si>
    <t>NE NW 12 4N 28E</t>
  </si>
  <si>
    <t>36-102409.0</t>
  </si>
  <si>
    <t>STILL CANYON SPRING</t>
  </si>
  <si>
    <t>NW SW 12 4N 29E</t>
  </si>
  <si>
    <t>36-102410.0</t>
  </si>
  <si>
    <t>WILLOW CREEK STREAM</t>
  </si>
  <si>
    <t>NE NW 18 4N 30E</t>
  </si>
  <si>
    <t>SE NW 18 4N 30E</t>
  </si>
  <si>
    <t>NE SW 18 4N 30E</t>
  </si>
  <si>
    <t>SW SW 18 4N 30E</t>
  </si>
  <si>
    <t>NE SE 18 4N 30E</t>
  </si>
  <si>
    <t>SW NW 19 4N 30E</t>
  </si>
  <si>
    <t>NE SE 1 4N 29E</t>
  </si>
  <si>
    <t>SW SE 24 4N 29E</t>
  </si>
  <si>
    <t>NE NE 25 4N 29E</t>
  </si>
  <si>
    <t>NW NE 26 4N 29E</t>
  </si>
  <si>
    <t>NW NW 25 4N 29E</t>
  </si>
  <si>
    <t>SE SW 7 4N 30E</t>
  </si>
  <si>
    <t>NE SW 7 4N 30E</t>
  </si>
  <si>
    <t>SE NW 7 4N 30E</t>
  </si>
  <si>
    <t>NE NW 7 4N 30E</t>
  </si>
  <si>
    <t>SE SW 6 4N 30E</t>
  </si>
  <si>
    <t>NW SW 6 4N 30E</t>
  </si>
  <si>
    <t>SE NE 26 4N 29E</t>
  </si>
  <si>
    <t>SW NE 26 4N 29E</t>
  </si>
  <si>
    <t>36-102411.0</t>
  </si>
  <si>
    <t>THOMAS CREEK STREAM</t>
  </si>
  <si>
    <t>NE SE 19 4N 30E</t>
  </si>
  <si>
    <t>SE NE 17 4N 30E</t>
  </si>
  <si>
    <t>SE SE 8 4N 30E</t>
  </si>
  <si>
    <t>NE SE 17 4N 30E</t>
  </si>
  <si>
    <t>NE NE 17 4N 30E</t>
  </si>
  <si>
    <t>SW SE 19 4N 30E</t>
  </si>
  <si>
    <t>NE NE 20 4N 30E</t>
  </si>
  <si>
    <t>SE NE 20 4N 30E</t>
  </si>
  <si>
    <t>NE SW 20 4N 30E</t>
  </si>
  <si>
    <t>NW SW 20 4N 30E</t>
  </si>
  <si>
    <t>SW SE 20 4N 30E</t>
  </si>
  <si>
    <t>NE NW 30 4N 30E</t>
  </si>
  <si>
    <t>SW NW 30 4N 30E</t>
  </si>
  <si>
    <t>SE SE 17 4N 30E</t>
  </si>
  <si>
    <t>MARLEY, KEMPER</t>
  </si>
  <si>
    <t>BOX 6632  PHOENIX, AZ 85005</t>
  </si>
  <si>
    <t>36-29222.0</t>
  </si>
  <si>
    <t>38-29223.0</t>
  </si>
  <si>
    <t>NW SE 22 4N 4E</t>
  </si>
  <si>
    <t>MARLEY, KEMPER &amp; ETHEL</t>
  </si>
  <si>
    <t>2121 N 23RD AVE  PHOENIX, AZ 85005</t>
  </si>
  <si>
    <t>4A-2859.1</t>
  </si>
  <si>
    <t>MARSHALL, ANDREW F</t>
  </si>
  <si>
    <t>6TH FLOOR LUHRS TOWR  PHOENIX, AZ 85003</t>
  </si>
  <si>
    <t>36-76231.0</t>
  </si>
  <si>
    <t>SW NW 22 5N 15E</t>
  </si>
  <si>
    <t>MARSHALL, CHARLES E</t>
  </si>
  <si>
    <t>36-76229.0</t>
  </si>
  <si>
    <t>NW NW 27 5N 15E</t>
  </si>
  <si>
    <t>36-76230.0</t>
  </si>
  <si>
    <t>36-76232.0</t>
  </si>
  <si>
    <t>36-76340.0</t>
  </si>
  <si>
    <t>SW SW 14 6N 13E</t>
  </si>
  <si>
    <t>36-76341.0</t>
  </si>
  <si>
    <t>MARTIN SR, GERALD E</t>
  </si>
  <si>
    <t>840 W UNIVERSITY DR  MESA, AZ 85201 - 5529</t>
  </si>
  <si>
    <t>33-96367.0</t>
  </si>
  <si>
    <t>MARTIN, C.L.</t>
  </si>
  <si>
    <t>BOX 145  YOUNG, AZ 85554</t>
  </si>
  <si>
    <t>36-45954.0</t>
  </si>
  <si>
    <t>MARTIN BROW SEEP</t>
  </si>
  <si>
    <t>SE SE 33 10N 13E</t>
  </si>
  <si>
    <t>MARTIN, CLIFFORD L</t>
  </si>
  <si>
    <t>BOX 25  PAYSON, AZ 85541</t>
  </si>
  <si>
    <t>3R-1917.0</t>
  </si>
  <si>
    <t>HOUSTON POCKET SPRING WASH</t>
  </si>
  <si>
    <t>4A-4404.0</t>
  </si>
  <si>
    <t>4A-4404.1</t>
  </si>
  <si>
    <t>MARTIN, RICHARD C. &amp; ANN</t>
  </si>
  <si>
    <t>15827 E WILLIS RD  GILBERT, AZ 85234</t>
  </si>
  <si>
    <t>36-102359.0</t>
  </si>
  <si>
    <t>MARTIN, SALENA B</t>
  </si>
  <si>
    <t>33-83210.0</t>
  </si>
  <si>
    <t>NE NW 27 8N 10E</t>
  </si>
  <si>
    <t>33-83211.0</t>
  </si>
  <si>
    <t>SE SW 29 9N 10E</t>
  </si>
  <si>
    <t>SE SW 20 9N 10E</t>
  </si>
  <si>
    <t>NE NW 29 9N 10E</t>
  </si>
  <si>
    <t>NE SW 29 9N 10E</t>
  </si>
  <si>
    <t>SE NW 29 9N 10E</t>
  </si>
  <si>
    <t>33-83212.0</t>
  </si>
  <si>
    <t>NW SW 11 8N 10E</t>
  </si>
  <si>
    <t>NE SW 3 8N 10E</t>
  </si>
  <si>
    <t>NW NE 10 8N 10E</t>
  </si>
  <si>
    <t>SW NE 10 8N 10E</t>
  </si>
  <si>
    <t>SE SW 3 8N 10E</t>
  </si>
  <si>
    <t>NE SE 10 8N 10E</t>
  </si>
  <si>
    <t>SW NW 11 8N 10E</t>
  </si>
  <si>
    <t>SW SE 3 8N 10E</t>
  </si>
  <si>
    <t>33-83213.0</t>
  </si>
  <si>
    <t>NE NW 32 9N 10E</t>
  </si>
  <si>
    <t>33-83214.0</t>
  </si>
  <si>
    <t>NE NE 10 8N 10E</t>
  </si>
  <si>
    <t>33-83215.0</t>
  </si>
  <si>
    <t>33-83216.0</t>
  </si>
  <si>
    <t>33-83217.0</t>
  </si>
  <si>
    <t>36-28396.0</t>
  </si>
  <si>
    <t>SW NE 10 7N 10E</t>
  </si>
  <si>
    <t>SW 10 7N 10E</t>
  </si>
  <si>
    <t>36-68320.0</t>
  </si>
  <si>
    <t>NW SE 10 7N 10E</t>
  </si>
  <si>
    <t>36-68321.0</t>
  </si>
  <si>
    <t>SE SW 10 7N 10E</t>
  </si>
  <si>
    <t>36-68322.0</t>
  </si>
  <si>
    <t>36-68323.0</t>
  </si>
  <si>
    <t>36-68324.0</t>
  </si>
  <si>
    <t>36-68325.0</t>
  </si>
  <si>
    <t>DITCH DEER CREEK</t>
  </si>
  <si>
    <t>SW SW 33 8N 10E</t>
  </si>
  <si>
    <t>36-68326.0</t>
  </si>
  <si>
    <t>SE SW 33 9N 10E</t>
  </si>
  <si>
    <t>36-68327.0</t>
  </si>
  <si>
    <t>36-68328.0</t>
  </si>
  <si>
    <t>SW NE 28 8N 10E</t>
  </si>
  <si>
    <t>36-68329.0</t>
  </si>
  <si>
    <t>SE SE 22 8N 10E</t>
  </si>
  <si>
    <t>36-68330.0</t>
  </si>
  <si>
    <t>TONTO R CREEK</t>
  </si>
  <si>
    <t>SE NE 2 8N 10E</t>
  </si>
  <si>
    <t>36-68331.0</t>
  </si>
  <si>
    <t>36-68332.0</t>
  </si>
  <si>
    <t>NE SE 20 9N 10E</t>
  </si>
  <si>
    <t>38-68342.0</t>
  </si>
  <si>
    <t>NW SW 9 8N 10E</t>
  </si>
  <si>
    <t>38-68345.0</t>
  </si>
  <si>
    <t>NE NE 28 9N 10E</t>
  </si>
  <si>
    <t>38-68346.0</t>
  </si>
  <si>
    <t>SW SW 4 8N 10E</t>
  </si>
  <si>
    <t>36-73586.0</t>
  </si>
  <si>
    <t>ROGER SPRINGS</t>
  </si>
  <si>
    <t>NW SE 13 1N 11E</t>
  </si>
  <si>
    <t>36-73587.0</t>
  </si>
  <si>
    <t>ROGERS CANYON SPRING</t>
  </si>
  <si>
    <t>NW NW 11 1N 11E</t>
  </si>
  <si>
    <t>36-73894.0</t>
  </si>
  <si>
    <t>36-76301.0</t>
  </si>
  <si>
    <t>MUSK HOG</t>
  </si>
  <si>
    <t>36-76302.0</t>
  </si>
  <si>
    <t>NW SW 29 1N 11E</t>
  </si>
  <si>
    <t>36-76634.0</t>
  </si>
  <si>
    <t>POPE SPRING</t>
  </si>
  <si>
    <t>SE SE 19 1N 12E</t>
  </si>
  <si>
    <t>36-76640.0</t>
  </si>
  <si>
    <t>RANDOLPH SPRING</t>
  </si>
  <si>
    <t>36-76641.0</t>
  </si>
  <si>
    <t>38-81299.0</t>
  </si>
  <si>
    <t>MASTERCRAFT HOMES INC</t>
  </si>
  <si>
    <t>1610 W CAMELBACK RD  PHOENIX, AZ 85015</t>
  </si>
  <si>
    <t>36-27637.0</t>
  </si>
  <si>
    <t>NE SW 13 6N 3E</t>
  </si>
  <si>
    <t>MATLOCK, W.</t>
  </si>
  <si>
    <t>3902 W MARYLAND  PHOENIX, AZ 85021</t>
  </si>
  <si>
    <t>36-15566.0</t>
  </si>
  <si>
    <t>SW SE 5 5N 11E</t>
  </si>
  <si>
    <t>8899.77  Acre-Feet Per Annum</t>
  </si>
  <si>
    <t>MAY, MILDRED I</t>
  </si>
  <si>
    <t>1739 W VERDE LN  PHOENIX, AZ 85015</t>
  </si>
  <si>
    <t>36-24162.0</t>
  </si>
  <si>
    <t>NW NE 13 10N 13E</t>
  </si>
  <si>
    <t>36-102815.0</t>
  </si>
  <si>
    <t>36-102818.0</t>
  </si>
  <si>
    <t>36-102819.0</t>
  </si>
  <si>
    <t>36-102820.0</t>
  </si>
  <si>
    <t>SW NW 13 5N 29E</t>
  </si>
  <si>
    <t>36-102821.0</t>
  </si>
  <si>
    <t>COYOYE SPRING</t>
  </si>
  <si>
    <t>36-102822.0</t>
  </si>
  <si>
    <t>36-102823.0</t>
  </si>
  <si>
    <t>SE SW 18 5N 30E</t>
  </si>
  <si>
    <t>W2 SW 18 5N 30E</t>
  </si>
  <si>
    <t>N2 SE 13 5N 29E</t>
  </si>
  <si>
    <t>SE NW 13 5N 29E</t>
  </si>
  <si>
    <t>W2 NW 13 5N 29E</t>
  </si>
  <si>
    <t>SW NE 13 5N 29E</t>
  </si>
  <si>
    <t>N2 NE 19 5N 30E</t>
  </si>
  <si>
    <t>36-102824.0</t>
  </si>
  <si>
    <t>LOOKOUT #1 SPRING</t>
  </si>
  <si>
    <t>36-102825.0</t>
  </si>
  <si>
    <t>LOOKOUT #2 SPRING</t>
  </si>
  <si>
    <t>SW NW 6 5N 30E</t>
  </si>
  <si>
    <t>MCCLARY, NANCY C</t>
  </si>
  <si>
    <t>BOX 365  TONTO BASIN, AZ 85553</t>
  </si>
  <si>
    <t>36-76347.0</t>
  </si>
  <si>
    <t>36-76348.0</t>
  </si>
  <si>
    <t>MCCLELLAN, RICHARD E</t>
  </si>
  <si>
    <t>3216 N MANOR DR WEST  PHOENIX, AZ 85014</t>
  </si>
  <si>
    <t>36-31850.0</t>
  </si>
  <si>
    <t>N2 NW 27 6N 29E</t>
  </si>
  <si>
    <t>MCCLOUD, JAMES</t>
  </si>
  <si>
    <t>P O BOX 959  PAYSON, AZ 85541</t>
  </si>
  <si>
    <t>36-65859.0</t>
  </si>
  <si>
    <t>MCCRAY, ROBERT J</t>
  </si>
  <si>
    <t>RT 1 BOX 37D  GLOBE, AZ 85501</t>
  </si>
  <si>
    <t>36-80818.0</t>
  </si>
  <si>
    <t>36-35513.0</t>
  </si>
  <si>
    <t>SW SE 23 2N 8E</t>
  </si>
  <si>
    <t>36-35514.0</t>
  </si>
  <si>
    <t>36-35515.0</t>
  </si>
  <si>
    <t>NW SW 31 3N 9E</t>
  </si>
  <si>
    <t>36-35516.0</t>
  </si>
  <si>
    <t>NE SE 34 3N 7E</t>
  </si>
  <si>
    <t>36-35517.0</t>
  </si>
  <si>
    <t>36-35518.0</t>
  </si>
  <si>
    <t>36-35519.0</t>
  </si>
  <si>
    <t>MCGOWEN CIRCLE RANCH</t>
  </si>
  <si>
    <t>8649 E ROANOKE  SCOTTSDALE, AZ 85257</t>
  </si>
  <si>
    <t>36-9033.0</t>
  </si>
  <si>
    <t>MCGOWEN WELL</t>
  </si>
  <si>
    <t>NW SE 1 6N 13E</t>
  </si>
  <si>
    <t>36-9034.0</t>
  </si>
  <si>
    <t>36-9035.0</t>
  </si>
  <si>
    <t>NE NW 12 6N 13E</t>
  </si>
  <si>
    <t>MCGOWEN, BEN &amp; GAIL KNUCKEY</t>
  </si>
  <si>
    <t>HC 04 BOX 75  GLOBE, AZ 85501</t>
  </si>
  <si>
    <t>4A-1640.2</t>
  </si>
  <si>
    <t>NE SW 1 6N 13E</t>
  </si>
  <si>
    <t>MCGOWEN, GUY V</t>
  </si>
  <si>
    <t>P O BOX 2378  GLOBE, AZ 85501</t>
  </si>
  <si>
    <t>4A-1640.0</t>
  </si>
  <si>
    <t>MCGOWEN, JENNIE B</t>
  </si>
  <si>
    <t>P O BOX 1683  GLOBE, AZ 85501</t>
  </si>
  <si>
    <t>4A-1640.1</t>
  </si>
  <si>
    <t>MCINTURFF, IDES R</t>
  </si>
  <si>
    <t>RT 1 BOX 35A  GLOBE, AZ 85501</t>
  </si>
  <si>
    <t>36-81707.0</t>
  </si>
  <si>
    <t>MCINTURFF, J.W.</t>
  </si>
  <si>
    <t>448 N BROAD ST  GLOBE, AZ 85501</t>
  </si>
  <si>
    <t>36-29318.0</t>
  </si>
  <si>
    <t>PINAL CREEK WELL #1</t>
  </si>
  <si>
    <t>36-29319.0</t>
  </si>
  <si>
    <t>PINAL CREEK WELL NR2</t>
  </si>
  <si>
    <t>NE NW 13 1S 15E</t>
  </si>
  <si>
    <t>36-29320.0</t>
  </si>
  <si>
    <t>PINAL CREEK WELL NR3</t>
  </si>
  <si>
    <t>NW NE 13 1S 15E</t>
  </si>
  <si>
    <t>36-29321.0</t>
  </si>
  <si>
    <t>PINAL CREEK WELL NR4</t>
  </si>
  <si>
    <t>36-29322.0</t>
  </si>
  <si>
    <t>36-29323.0</t>
  </si>
  <si>
    <t>SW NE 13 1S 15E</t>
  </si>
  <si>
    <t>36-29324.0</t>
  </si>
  <si>
    <t>MCKENZIE, J RAND BEULAH</t>
  </si>
  <si>
    <t>4A-3826.0</t>
  </si>
  <si>
    <t>NAIL CREEK</t>
  </si>
  <si>
    <t>NW NW 15 9N 15E</t>
  </si>
  <si>
    <t>MCKUSICK FAMILY TRUST</t>
  </si>
  <si>
    <t>9025 S KELLNER CANYON RD  GLOBE, AZ 85501</t>
  </si>
  <si>
    <t>38-48391.1</t>
  </si>
  <si>
    <t>38-48393.1</t>
  </si>
  <si>
    <t>MCKUSICK, HERBERT H</t>
  </si>
  <si>
    <t>3R-576.0</t>
  </si>
  <si>
    <t>4A-1815.0</t>
  </si>
  <si>
    <t>4A-3797.0</t>
  </si>
  <si>
    <t>MCKUSICK, ROBERT T &amp; CHARMION</t>
  </si>
  <si>
    <t>ROUTE 1 BOX 35D  GLOBE, AZ 85501</t>
  </si>
  <si>
    <t>33-44629.1</t>
  </si>
  <si>
    <t>NW SW NW 22 1S 15E</t>
  </si>
  <si>
    <t>36-46911.0</t>
  </si>
  <si>
    <t>33-44629.0</t>
  </si>
  <si>
    <t>38-48391.0</t>
  </si>
  <si>
    <t>38-48392.0</t>
  </si>
  <si>
    <t>RUNOFF TRIB KELLNER CANYON</t>
  </si>
  <si>
    <t>SW NW 22 1S 15E</t>
  </si>
  <si>
    <t>38-48393.0</t>
  </si>
  <si>
    <t>MCNEIL, DON C</t>
  </si>
  <si>
    <t>SHOWLOW, AZ</t>
  </si>
  <si>
    <t>4A-1261.0</t>
  </si>
  <si>
    <t>32 8N 25E</t>
  </si>
  <si>
    <t>36 8N 24E</t>
  </si>
  <si>
    <t>MCTYRE, WILLIAM A &amp; MARY</t>
  </si>
  <si>
    <t>HCR 93 F  PAYSON, AZ 85541</t>
  </si>
  <si>
    <t>36-102262.0</t>
  </si>
  <si>
    <t>36-102263.0</t>
  </si>
  <si>
    <t>MERCER, W.M.</t>
  </si>
  <si>
    <t>YOUNG RT BOX 10  GLOBE, AZ 85501</t>
  </si>
  <si>
    <t>36-10817.0</t>
  </si>
  <si>
    <t>NE SE 5 3N 14E</t>
  </si>
  <si>
    <t>253  Acre-Feet Per Annum</t>
  </si>
  <si>
    <t>SE NE 5 3N 14E</t>
  </si>
  <si>
    <t>MEREDITH, TED O</t>
  </si>
  <si>
    <t>PO BOX 193  YOUNG, AZ 85554</t>
  </si>
  <si>
    <t>36-102670.0</t>
  </si>
  <si>
    <t>MIDDLE BRYANT CANYON SPRING</t>
  </si>
  <si>
    <t>NE NE 10 8N 13E</t>
  </si>
  <si>
    <t>36-102671.0</t>
  </si>
  <si>
    <t>SW SW 13 8N 13E</t>
  </si>
  <si>
    <t>36-102672.0</t>
  </si>
  <si>
    <t>UPPER BRYANT CANYON SPRING</t>
  </si>
  <si>
    <t>NE SW 11 8N 13E</t>
  </si>
  <si>
    <t>36-102673.0</t>
  </si>
  <si>
    <t>EAST SEVEN MILE CNYN SPRING</t>
  </si>
  <si>
    <t>SE SE 15 8N 13E</t>
  </si>
  <si>
    <t>36-102674.0</t>
  </si>
  <si>
    <t>LOWER JACKS TANK SPRING</t>
  </si>
  <si>
    <t>NW SE 15 8N 13E</t>
  </si>
  <si>
    <t>36-102675.0</t>
  </si>
  <si>
    <t>ANSEL SPRING</t>
  </si>
  <si>
    <t>NE SW 15 8N 13E</t>
  </si>
  <si>
    <t>36-102676.0</t>
  </si>
  <si>
    <t>SE NE 16 8N 13E</t>
  </si>
  <si>
    <t>36-102677.0</t>
  </si>
  <si>
    <t>UPPER DOE CANYON SPRING</t>
  </si>
  <si>
    <t>NE NW 16 8N 13E</t>
  </si>
  <si>
    <t>36-102678.0</t>
  </si>
  <si>
    <t>LOWER DOE CANYON SPRING</t>
  </si>
  <si>
    <t>NW NW 16 8N 13E</t>
  </si>
  <si>
    <t>36-102679.0</t>
  </si>
  <si>
    <t>SW SE 17 8N 13E</t>
  </si>
  <si>
    <t>MEREDITH, TOMMY L</t>
  </si>
  <si>
    <t>7146 WILDER RD  PHOENIX, AZ 85021</t>
  </si>
  <si>
    <t>36-102680.0</t>
  </si>
  <si>
    <t>36-102681.0</t>
  </si>
  <si>
    <t>36-102682.0</t>
  </si>
  <si>
    <t>BRYANT TRAIL SPRING SPRING</t>
  </si>
  <si>
    <t>36-102683.0</t>
  </si>
  <si>
    <t>36-102684.0</t>
  </si>
  <si>
    <t>36-102685.0</t>
  </si>
  <si>
    <t>36-102686.0</t>
  </si>
  <si>
    <t>4A-4829.0</t>
  </si>
  <si>
    <t>SE NE 31 2N 6E</t>
  </si>
  <si>
    <t>33-42571.0</t>
  </si>
  <si>
    <t>36-103584.0</t>
  </si>
  <si>
    <t>1444.1  Acre-Feet Per Annum</t>
  </si>
  <si>
    <t>SW 3 1N 6E</t>
  </si>
  <si>
    <t>NW 3 1N 6E</t>
  </si>
  <si>
    <t>36-103585.0</t>
  </si>
  <si>
    <t>1445.8  Acre-Feet Per Annum</t>
  </si>
  <si>
    <t>NE 3 1N 6E</t>
  </si>
  <si>
    <t>SE 3 1N 6E</t>
  </si>
  <si>
    <t>36-103587.0</t>
  </si>
  <si>
    <t>NE 29 1N 5E</t>
  </si>
  <si>
    <t>36-103588.0</t>
  </si>
  <si>
    <t>NW 34 1N 6E</t>
  </si>
  <si>
    <t>36-103589.0</t>
  </si>
  <si>
    <t>36-103590.0</t>
  </si>
  <si>
    <t>NE 24 1N 5E</t>
  </si>
  <si>
    <t>36-103591.0</t>
  </si>
  <si>
    <t>NW NW 18 1N 5E</t>
  </si>
  <si>
    <t>NE NW 18 1N 5E</t>
  </si>
  <si>
    <t>36-103592.0</t>
  </si>
  <si>
    <t>NE 17 1N 5E</t>
  </si>
  <si>
    <t>36-103593.0</t>
  </si>
  <si>
    <t>NE 11 1N 5E</t>
  </si>
  <si>
    <t>36-103594.0</t>
  </si>
  <si>
    <t>SE SW 29 2N 6E</t>
  </si>
  <si>
    <t>NW 11 1N 5E</t>
  </si>
  <si>
    <t>36-103595.0</t>
  </si>
  <si>
    <t>NE SE 10 1N 5E</t>
  </si>
  <si>
    <t>36-103596.0</t>
  </si>
  <si>
    <t>36-103597.0</t>
  </si>
  <si>
    <t>SE SE 9 1N 5E</t>
  </si>
  <si>
    <t>36-103598.0</t>
  </si>
  <si>
    <t>SW 9 1N 5E</t>
  </si>
  <si>
    <t>36-103599.0</t>
  </si>
  <si>
    <t>SE SE 11 1N 5E</t>
  </si>
  <si>
    <t>36-103600.0</t>
  </si>
  <si>
    <t>NE SE 11 1N 5E</t>
  </si>
  <si>
    <t>36-103601.0</t>
  </si>
  <si>
    <t>SW SE 11 1N 5E</t>
  </si>
  <si>
    <t>36-103602.0</t>
  </si>
  <si>
    <t>NW SE 1 1N 5E</t>
  </si>
  <si>
    <t>36-103603.0</t>
  </si>
  <si>
    <t>SE SE 1 1N 5E</t>
  </si>
  <si>
    <t>36-103604.0</t>
  </si>
  <si>
    <t>NE 33 1N 6E</t>
  </si>
  <si>
    <t>36-103605.0</t>
  </si>
  <si>
    <t>SW NW 27 1N 6E</t>
  </si>
  <si>
    <t>W2 SW 27 1N 6E</t>
  </si>
  <si>
    <t>36-103606.0</t>
  </si>
  <si>
    <t>NW SW 23 1N 6E</t>
  </si>
  <si>
    <t>W2 SW 23 1N 6E</t>
  </si>
  <si>
    <t>S2 SE 22 1N 6E</t>
  </si>
  <si>
    <t>36-103607.0</t>
  </si>
  <si>
    <t>N2 13 1N 6E</t>
  </si>
  <si>
    <t>36-103608.0</t>
  </si>
  <si>
    <t>SE 11 1N 6E</t>
  </si>
  <si>
    <t>SW 12 1N 6E</t>
  </si>
  <si>
    <t>36-103609.0</t>
  </si>
  <si>
    <t>NW NE 21 1N 6E</t>
  </si>
  <si>
    <t>NE NW 21 1N 6E</t>
  </si>
  <si>
    <t>36-103610.0</t>
  </si>
  <si>
    <t>NE SW 25 1N 6E</t>
  </si>
  <si>
    <t>SW 25 1N 6E</t>
  </si>
  <si>
    <t>36-103612.0</t>
  </si>
  <si>
    <t>W2 NW 21 1N 6E</t>
  </si>
  <si>
    <t>E2 NE 20 1N 6E</t>
  </si>
  <si>
    <t>36-103613.0</t>
  </si>
  <si>
    <t>SW 8 1N 6E</t>
  </si>
  <si>
    <t>36-103614.0</t>
  </si>
  <si>
    <t>N2 11 1N 6E</t>
  </si>
  <si>
    <t>36-103615.0</t>
  </si>
  <si>
    <t>SW 11 1N 6E</t>
  </si>
  <si>
    <t>SE 10 1N 6E</t>
  </si>
  <si>
    <t>36-103616.0</t>
  </si>
  <si>
    <t>N2 10 1N 6E</t>
  </si>
  <si>
    <t>36-103617.0</t>
  </si>
  <si>
    <t>E2 8 1N 6E</t>
  </si>
  <si>
    <t>36-103618.0</t>
  </si>
  <si>
    <t>NW 8 1N 6E</t>
  </si>
  <si>
    <t>36-103619.0</t>
  </si>
  <si>
    <t>E2 NE 17 1N 6E</t>
  </si>
  <si>
    <t>36-103620.0</t>
  </si>
  <si>
    <t>S2 SW 1 1N 5E</t>
  </si>
  <si>
    <t>NE SW 1 1N 5E</t>
  </si>
  <si>
    <t>36-103621.0</t>
  </si>
  <si>
    <t>SW SE 1 1N 5E</t>
  </si>
  <si>
    <t>36-103622.0</t>
  </si>
  <si>
    <t>SE 1 1N 5E</t>
  </si>
  <si>
    <t>36-103623.0</t>
  </si>
  <si>
    <t>SW SE 31 2N 6E</t>
  </si>
  <si>
    <t>NW SE 31 2N 6E</t>
  </si>
  <si>
    <t>36-103624.0</t>
  </si>
  <si>
    <t>NW NW 27 1N 6E</t>
  </si>
  <si>
    <t>36-103625.0</t>
  </si>
  <si>
    <t>NE NW 24 1N 6E</t>
  </si>
  <si>
    <t>E2 NW 24 1N 6E</t>
  </si>
  <si>
    <t>W2 NE 24 1N 6E</t>
  </si>
  <si>
    <t>36-103626.0</t>
  </si>
  <si>
    <t>N2 S2 15 1N 6E</t>
  </si>
  <si>
    <t>36-103627.0</t>
  </si>
  <si>
    <t>NE 15 1N 6E</t>
  </si>
  <si>
    <t>36-103628.0</t>
  </si>
  <si>
    <t>NW 15 1N 6E</t>
  </si>
  <si>
    <t>36-103629.0</t>
  </si>
  <si>
    <t>SW 13 1N 6E</t>
  </si>
  <si>
    <t>36-103630.0</t>
  </si>
  <si>
    <t>SE SE 17 1N 6E</t>
  </si>
  <si>
    <t>36-103631.0</t>
  </si>
  <si>
    <t>NE NW 21 2N 6E</t>
  </si>
  <si>
    <t>NW NE 21 2N 6E</t>
  </si>
  <si>
    <t>36-103632.0</t>
  </si>
  <si>
    <t>SE 2 1N 5E</t>
  </si>
  <si>
    <t>36-103633.0</t>
  </si>
  <si>
    <t>36 1N 5E</t>
  </si>
  <si>
    <t>36-103634.0</t>
  </si>
  <si>
    <t>396  Acre-Feet Per Annum</t>
  </si>
  <si>
    <t>16 1N 5E</t>
  </si>
  <si>
    <t>36-103635.0</t>
  </si>
  <si>
    <t>76995  Acre-Feet Per Annum</t>
  </si>
  <si>
    <t>13 1N 5E</t>
  </si>
  <si>
    <t>11 1N 5E</t>
  </si>
  <si>
    <t>10 1N 5E</t>
  </si>
  <si>
    <t>9 1N 5E</t>
  </si>
  <si>
    <t>7 1N 5E</t>
  </si>
  <si>
    <t>4 1N 5E</t>
  </si>
  <si>
    <t>3 1N 5E</t>
  </si>
  <si>
    <t>2 1N 5E</t>
  </si>
  <si>
    <t>32 2N 7E</t>
  </si>
  <si>
    <t>31 2N 7E</t>
  </si>
  <si>
    <t>30 2N 7E</t>
  </si>
  <si>
    <t>29 2N 7E</t>
  </si>
  <si>
    <t>28 2N 7E</t>
  </si>
  <si>
    <t>36 2N 6E</t>
  </si>
  <si>
    <t>35 2N 6E</t>
  </si>
  <si>
    <t>17 1N 5E</t>
  </si>
  <si>
    <t>28 2N 6E</t>
  </si>
  <si>
    <t>27 2N 6E</t>
  </si>
  <si>
    <t>26 2N 6E</t>
  </si>
  <si>
    <t>25 2N 6E</t>
  </si>
  <si>
    <t>24 2N 6E</t>
  </si>
  <si>
    <t>23 2N 6E</t>
  </si>
  <si>
    <t>30 1N 6E</t>
  </si>
  <si>
    <t>29 1N 6E</t>
  </si>
  <si>
    <t>19 1N 6E</t>
  </si>
  <si>
    <t>18 1N 6E</t>
  </si>
  <si>
    <t>35 1N 5E</t>
  </si>
  <si>
    <t>32 1N 5E</t>
  </si>
  <si>
    <t>29 1N 5E</t>
  </si>
  <si>
    <t>24 1N 5E</t>
  </si>
  <si>
    <t>18 1N 5E</t>
  </si>
  <si>
    <t>14 1N 5E</t>
  </si>
  <si>
    <t>15 1N 5E</t>
  </si>
  <si>
    <t>29 2N 6E</t>
  </si>
  <si>
    <t>36-103636.0</t>
  </si>
  <si>
    <t>110893.2  Acre-Feet Per Annum</t>
  </si>
  <si>
    <t>21 1N 5E</t>
  </si>
  <si>
    <t>20 1N 5E</t>
  </si>
  <si>
    <t>19 1N 5E</t>
  </si>
  <si>
    <t>6 1S 5E</t>
  </si>
  <si>
    <t>5 1S 5E</t>
  </si>
  <si>
    <t>3 1S 5E</t>
  </si>
  <si>
    <t>34 2N 5E</t>
  </si>
  <si>
    <t>34 1N 5E</t>
  </si>
  <si>
    <t>33 1N 5E</t>
  </si>
  <si>
    <t>31 1N 5E</t>
  </si>
  <si>
    <t>30 1N 5E</t>
  </si>
  <si>
    <t>28 1N 5E</t>
  </si>
  <si>
    <t>27 1N 5E</t>
  </si>
  <si>
    <t>26 1N 5E</t>
  </si>
  <si>
    <t>25 1N 5E</t>
  </si>
  <si>
    <t>23 1N 5E</t>
  </si>
  <si>
    <t>36-103637.0</t>
  </si>
  <si>
    <t>2037  Acre-Feet Per Annum</t>
  </si>
  <si>
    <t>36-103638.0</t>
  </si>
  <si>
    <t>NE 19 1N 6E</t>
  </si>
  <si>
    <t>36-103639.0</t>
  </si>
  <si>
    <t>701.01  Acre-Feet Per Annum</t>
  </si>
  <si>
    <t>NW 19 1N 6E</t>
  </si>
  <si>
    <t>36-103640.0</t>
  </si>
  <si>
    <t>160.6  Acre-Feet Per Annum</t>
  </si>
  <si>
    <t>NW NW 6 1N 6E</t>
  </si>
  <si>
    <t>36-103641.0</t>
  </si>
  <si>
    <t>SE 33 1N 6E</t>
  </si>
  <si>
    <t>36-103642.0</t>
  </si>
  <si>
    <t>SE SE 36 1N 5E</t>
  </si>
  <si>
    <t>36-103643.0</t>
  </si>
  <si>
    <t>42.08  Acre-Feet Per Annum</t>
  </si>
  <si>
    <t>36-103644.0</t>
  </si>
  <si>
    <t>NW SE 16 1N 5E</t>
  </si>
  <si>
    <t>36-103645.0</t>
  </si>
  <si>
    <t>179.19  Acre-Feet Per Annum</t>
  </si>
  <si>
    <t>S2 NE 14 1N 5E</t>
  </si>
  <si>
    <t>36-103646.0</t>
  </si>
  <si>
    <t>186.03  Acre-Feet Per Annum</t>
  </si>
  <si>
    <t>S2 NE 13 1N 5E</t>
  </si>
  <si>
    <t>36-103647.0</t>
  </si>
  <si>
    <t>NW SE 13 1N 5E</t>
  </si>
  <si>
    <t>195.75  Acre-Feet Per Annum</t>
  </si>
  <si>
    <t>36-103648.0</t>
  </si>
  <si>
    <t>SW SE 18 1N 6E</t>
  </si>
  <si>
    <t>NW SE 18 1N 6E</t>
  </si>
  <si>
    <t>36-103649.0</t>
  </si>
  <si>
    <t>E2 SE 13 1N 6E</t>
  </si>
  <si>
    <t>36-103650.0</t>
  </si>
  <si>
    <t>SW 17 1N 6E</t>
  </si>
  <si>
    <t>36-103651.0</t>
  </si>
  <si>
    <t>NW NW 33 2N 6E</t>
  </si>
  <si>
    <t>36-103652.0</t>
  </si>
  <si>
    <t>W2 E2 17 1N 6E</t>
  </si>
  <si>
    <t>36-103653.0</t>
  </si>
  <si>
    <t>NE NW 33 2N 6E</t>
  </si>
  <si>
    <t>36-103654.0</t>
  </si>
  <si>
    <t>SW SW 28 2N 6E</t>
  </si>
  <si>
    <t>36-103655.0</t>
  </si>
  <si>
    <t>SW NW 33 2N 6E</t>
  </si>
  <si>
    <t>36-103656.0</t>
  </si>
  <si>
    <t>NW SE 32 2N 6E</t>
  </si>
  <si>
    <t>S2 NE 32 2N 6E</t>
  </si>
  <si>
    <t>36-103657.0</t>
  </si>
  <si>
    <t>SE SE 31 2N 6E</t>
  </si>
  <si>
    <t>36-103658.0</t>
  </si>
  <si>
    <t>SW SE 29 2N 6E</t>
  </si>
  <si>
    <t>36-103659.0</t>
  </si>
  <si>
    <t>SE SE 29 2N 6E</t>
  </si>
  <si>
    <t>36-103660.0</t>
  </si>
  <si>
    <t>36-103661.0</t>
  </si>
  <si>
    <t>NW SE 11 1N 5E</t>
  </si>
  <si>
    <t>36-103662.0</t>
  </si>
  <si>
    <t>335.8  Acre-Feet Per Annum</t>
  </si>
  <si>
    <t>E2 NE 30 1N 6E</t>
  </si>
  <si>
    <t>36-103663.0</t>
  </si>
  <si>
    <t>682.8  Acre-Feet Per Annum</t>
  </si>
  <si>
    <t>SW 6 1N 6E</t>
  </si>
  <si>
    <t>36-103664.0</t>
  </si>
  <si>
    <t>SE SW 29 1N 6E</t>
  </si>
  <si>
    <t>NE SW 29 1N 6E</t>
  </si>
  <si>
    <t>36-103665.0</t>
  </si>
  <si>
    <t>36-103666.0</t>
  </si>
  <si>
    <t>NW SW 32 2N 6E</t>
  </si>
  <si>
    <t>36-103667.0</t>
  </si>
  <si>
    <t>NW NE 1 1N 5E</t>
  </si>
  <si>
    <t>NE NE 1 1N 5E</t>
  </si>
  <si>
    <t>36-103668.0</t>
  </si>
  <si>
    <t>E2 SW 7 1N 6E</t>
  </si>
  <si>
    <t>36-103669.0</t>
  </si>
  <si>
    <t>SW NE 33 1N 6E</t>
  </si>
  <si>
    <t>S2 NE 33 1N 6E</t>
  </si>
  <si>
    <t>36-103670.0</t>
  </si>
  <si>
    <t>522  Acre-Feet Per Annum</t>
  </si>
  <si>
    <t>SE 13 1N 5E</t>
  </si>
  <si>
    <t>36-103671.0</t>
  </si>
  <si>
    <t>NE SE 1 1N 5E</t>
  </si>
  <si>
    <t>36-103672.0</t>
  </si>
  <si>
    <t>SW NW 32 2N 6E</t>
  </si>
  <si>
    <t>36-103673.0</t>
  </si>
  <si>
    <t>131.04  Acre-Feet Per Annum</t>
  </si>
  <si>
    <t>36-103674.0</t>
  </si>
  <si>
    <t>191.03  Acre-Feet Per Annum</t>
  </si>
  <si>
    <t>36-103675.0</t>
  </si>
  <si>
    <t>SW 12 1N 5E</t>
  </si>
  <si>
    <t>36-103676.0</t>
  </si>
  <si>
    <t>437.72  Acre-Feet Per Annum</t>
  </si>
  <si>
    <t>SW 11 1N 5E</t>
  </si>
  <si>
    <t>36-103677.0</t>
  </si>
  <si>
    <t>SE SE 7 1N 5E</t>
  </si>
  <si>
    <t>36-103678.0</t>
  </si>
  <si>
    <t>156.4  Acre-Feet Per Annum</t>
  </si>
  <si>
    <t>S2 SW 32 1N 6E</t>
  </si>
  <si>
    <t>36-103679.0</t>
  </si>
  <si>
    <t>NW NW 18 1N 6E</t>
  </si>
  <si>
    <t>36-103680.0</t>
  </si>
  <si>
    <t>167.4  Acre-Feet Per Annum</t>
  </si>
  <si>
    <t>SW NW 18 1N 6E</t>
  </si>
  <si>
    <t>36-103681.0</t>
  </si>
  <si>
    <t>E2 NW 18 1N 6E</t>
  </si>
  <si>
    <t>36-103682.0</t>
  </si>
  <si>
    <t>36-103683.0</t>
  </si>
  <si>
    <t>SW NE 1 1N 5E</t>
  </si>
  <si>
    <t>36-103684.0</t>
  </si>
  <si>
    <t>NE 18 1N 6E</t>
  </si>
  <si>
    <t>36-103685.0</t>
  </si>
  <si>
    <t>SE 19 1N 6E</t>
  </si>
  <si>
    <t>36-103686.0</t>
  </si>
  <si>
    <t>NE SE 17 1N 6E</t>
  </si>
  <si>
    <t>36-103687.0</t>
  </si>
  <si>
    <t>SE SW 28 2N 6E</t>
  </si>
  <si>
    <t>36-103688.0</t>
  </si>
  <si>
    <t>NE SE 36 1N 5E</t>
  </si>
  <si>
    <t>36-103689.0</t>
  </si>
  <si>
    <t>168.4  Acre-Feet Per Annum</t>
  </si>
  <si>
    <t>NW SW 18 1N 6E</t>
  </si>
  <si>
    <t>36-103690.0</t>
  </si>
  <si>
    <t>36-103691.0</t>
  </si>
  <si>
    <t>NW SW 33 1N 6E</t>
  </si>
  <si>
    <t>S2 SW 33 1N 6E</t>
  </si>
  <si>
    <t>36-103692.0</t>
  </si>
  <si>
    <t>SE SW 18 1N 6E</t>
  </si>
  <si>
    <t>NE SW 18 1N 6E</t>
  </si>
  <si>
    <t>36-103693.0</t>
  </si>
  <si>
    <t>NW SE 20 1N 6E</t>
  </si>
  <si>
    <t>36-103694.0</t>
  </si>
  <si>
    <t>SE 32 1N 6E</t>
  </si>
  <si>
    <t>36-103695.0</t>
  </si>
  <si>
    <t>36-103696.0</t>
  </si>
  <si>
    <t>36-103697.0</t>
  </si>
  <si>
    <t>SW SE 20 1N 6E</t>
  </si>
  <si>
    <t>36-103698.0</t>
  </si>
  <si>
    <t>36-103699.0</t>
  </si>
  <si>
    <t>376.9  Acre-Feet Per Annum</t>
  </si>
  <si>
    <t>SW 32 1N 6E</t>
  </si>
  <si>
    <t>36-103700.0</t>
  </si>
  <si>
    <t>36-103701.0</t>
  </si>
  <si>
    <t>36-103702.0</t>
  </si>
  <si>
    <t>NE SW 33 1N 6E</t>
  </si>
  <si>
    <t>36-103703.0</t>
  </si>
  <si>
    <t>36-103704.0</t>
  </si>
  <si>
    <t>36-103705.0</t>
  </si>
  <si>
    <t>36-103706.0</t>
  </si>
  <si>
    <t>NE NW 35 1N 5E</t>
  </si>
  <si>
    <t>SE NW 35 1N 5E</t>
  </si>
  <si>
    <t>36-103707.0</t>
  </si>
  <si>
    <t>39.87  Acre-Feet Per Annum</t>
  </si>
  <si>
    <t>36-103708.0</t>
  </si>
  <si>
    <t>NE NE 35 1N 5E</t>
  </si>
  <si>
    <t>36-103709.0</t>
  </si>
  <si>
    <t>SW NE 32 1N 5E</t>
  </si>
  <si>
    <t>NW NE 32 1N 5E</t>
  </si>
  <si>
    <t>36-103710.0</t>
  </si>
  <si>
    <t>SW NW 32 1N 5E</t>
  </si>
  <si>
    <t>SE NW 32 1N 5E</t>
  </si>
  <si>
    <t>36-103711.0</t>
  </si>
  <si>
    <t>126.18  Acre-Feet Per Annum</t>
  </si>
  <si>
    <t>NE SE 16 1N 5E</t>
  </si>
  <si>
    <t>NW SW 16 1N 5E</t>
  </si>
  <si>
    <t>36-103712.0</t>
  </si>
  <si>
    <t>107.33  Acre-Feet Per Annum</t>
  </si>
  <si>
    <t>36-103713.0</t>
  </si>
  <si>
    <t>21.92  Acre-Feet Per Annum</t>
  </si>
  <si>
    <t>36-103714.0</t>
  </si>
  <si>
    <t>NW NE 16 1N 5E</t>
  </si>
  <si>
    <t>36-103715.0</t>
  </si>
  <si>
    <t>40.5  Acre-Feet Per Annum</t>
  </si>
  <si>
    <t>NE NE 16 1N 5E</t>
  </si>
  <si>
    <t>36-103716.0</t>
  </si>
  <si>
    <t>96.89  Acre-Feet Per Annum</t>
  </si>
  <si>
    <t>NE NW 15 1N 5E</t>
  </si>
  <si>
    <t>36-103717.0</t>
  </si>
  <si>
    <t>E2 SW 28 1N 6E</t>
  </si>
  <si>
    <t>36-103718.0</t>
  </si>
  <si>
    <t>346.4  Acre-Feet Per Annum</t>
  </si>
  <si>
    <t>E2 SE 20 1N 6E</t>
  </si>
  <si>
    <t>36-103719.0</t>
  </si>
  <si>
    <t>22.1  Acre-Feet Per Annum</t>
  </si>
  <si>
    <t>36-103720.0</t>
  </si>
  <si>
    <t>708.3  Acre-Feet Per Annum</t>
  </si>
  <si>
    <t>N2 NE 29 1N 6E</t>
  </si>
  <si>
    <t>S2 NE 29 1N 6E</t>
  </si>
  <si>
    <t>36-103721.0</t>
  </si>
  <si>
    <t>150.8  Acre-Feet Per Annum</t>
  </si>
  <si>
    <t>36-103722.0</t>
  </si>
  <si>
    <t>668.9  Acre-Feet Per Annum</t>
  </si>
  <si>
    <t>SW 19 1N 6E</t>
  </si>
  <si>
    <t>36-103723.0</t>
  </si>
  <si>
    <t>416.2  Acre-Feet Per Annum</t>
  </si>
  <si>
    <t>NW 32 1N 6E</t>
  </si>
  <si>
    <t>36-103724.0</t>
  </si>
  <si>
    <t>702.1  Acre-Feet Per Annum</t>
  </si>
  <si>
    <t>NE 32 1N 6E</t>
  </si>
  <si>
    <t>36-103725.0</t>
  </si>
  <si>
    <t>531.6  Acre-Feet Per Annum</t>
  </si>
  <si>
    <t>SW 29 1N 6E</t>
  </si>
  <si>
    <t>SW NW 32 1N 6E</t>
  </si>
  <si>
    <t>NW SW 32 1N 6E</t>
  </si>
  <si>
    <t>36-103726.0</t>
  </si>
  <si>
    <t>84.96  Acre-Feet Per Annum</t>
  </si>
  <si>
    <t>NE SW 32 2N 6E</t>
  </si>
  <si>
    <t>36-103727.0</t>
  </si>
  <si>
    <t>78.8  Acre-Feet Per Annum</t>
  </si>
  <si>
    <t>SE NE 1 1N 5E</t>
  </si>
  <si>
    <t>36-103728.0</t>
  </si>
  <si>
    <t>37.4  Acre-Feet Per Annum</t>
  </si>
  <si>
    <t>NW SW 1 1N 5E</t>
  </si>
  <si>
    <t>36-103729.0</t>
  </si>
  <si>
    <t>693.27  Acre-Feet Per Annum</t>
  </si>
  <si>
    <t>NW 12 1N 5E</t>
  </si>
  <si>
    <t>36-103730.0</t>
  </si>
  <si>
    <t>85.5  Acre-Feet Per Annum</t>
  </si>
  <si>
    <t>NW 13 1N 5E</t>
  </si>
  <si>
    <t>36-103731.0</t>
  </si>
  <si>
    <t>173.25  Acre-Feet Per Annum</t>
  </si>
  <si>
    <t>NE NE 13 1N 5E</t>
  </si>
  <si>
    <t>36-103732.0</t>
  </si>
  <si>
    <t>345.29  Acre-Feet Per Annum</t>
  </si>
  <si>
    <t>N2 SW 13 1N 5E</t>
  </si>
  <si>
    <t>36-103733.0</t>
  </si>
  <si>
    <t>62.82  Acre-Feet Per Annum</t>
  </si>
  <si>
    <t>NE NE 14 1N 5E</t>
  </si>
  <si>
    <t>36-103734.0</t>
  </si>
  <si>
    <t>55.53  Acre-Feet Per Annum</t>
  </si>
  <si>
    <t>36-103735.0</t>
  </si>
  <si>
    <t>596.3  Acre-Feet Per Annum</t>
  </si>
  <si>
    <t>NE 15 1N 5E</t>
  </si>
  <si>
    <t>36-103736.0</t>
  </si>
  <si>
    <t>70.56  Acre-Feet Per Annum</t>
  </si>
  <si>
    <t>36-103737.0</t>
  </si>
  <si>
    <t>38.52  Acre-Feet Per Annum</t>
  </si>
  <si>
    <t>36-103738.0</t>
  </si>
  <si>
    <t>150.08  Acre-Feet Per Annum</t>
  </si>
  <si>
    <t>SE SE 16 1N 5E</t>
  </si>
  <si>
    <t>36-103739.0</t>
  </si>
  <si>
    <t>43.88  Acre-Feet Per Annum</t>
  </si>
  <si>
    <t>SW SE 16 1N 5E</t>
  </si>
  <si>
    <t>36-103740.0</t>
  </si>
  <si>
    <t>41.13  Acre-Feet Per Annum</t>
  </si>
  <si>
    <t>36-103741.0</t>
  </si>
  <si>
    <t>86.76  Acre-Feet Per Annum</t>
  </si>
  <si>
    <t>36-103742.0</t>
  </si>
  <si>
    <t>93.15  Acre-Feet Per Annum</t>
  </si>
  <si>
    <t>36-103743.0</t>
  </si>
  <si>
    <t>43.38  Acre-Feet Per Annum</t>
  </si>
  <si>
    <t>36-103744.0</t>
  </si>
  <si>
    <t>NE NW 32 1N 5E</t>
  </si>
  <si>
    <t>36-103745.0</t>
  </si>
  <si>
    <t>NW NW 32 1N 5E</t>
  </si>
  <si>
    <t>36-103746.0</t>
  </si>
  <si>
    <t>SE NE 32 1N 5E</t>
  </si>
  <si>
    <t>NE NE 32 1N 5E</t>
  </si>
  <si>
    <t>36-103747.0</t>
  </si>
  <si>
    <t>131.63  Acre-Feet Per Annum</t>
  </si>
  <si>
    <t>SE NE 35 1N 5E</t>
  </si>
  <si>
    <t>36-103748.0</t>
  </si>
  <si>
    <t>36-103749.0</t>
  </si>
  <si>
    <t>SW NE 35 1N 5E</t>
  </si>
  <si>
    <t>NW NE 35 1N 5E</t>
  </si>
  <si>
    <t>36-103750.0</t>
  </si>
  <si>
    <t>148.28  Acre-Feet Per Annum</t>
  </si>
  <si>
    <t>36-103751.0</t>
  </si>
  <si>
    <t>360.23  Acre-Feet Per Annum</t>
  </si>
  <si>
    <t>SE NW 18 1N 5E</t>
  </si>
  <si>
    <t>SW NW 18 1N 5E</t>
  </si>
  <si>
    <t>36-103752.0</t>
  </si>
  <si>
    <t>NW 17 1N 6E</t>
  </si>
  <si>
    <t>36-103753.0</t>
  </si>
  <si>
    <t>S2 NE 21 1N 6E</t>
  </si>
  <si>
    <t>SE NW 21 1N 6E</t>
  </si>
  <si>
    <t>36-103754.0</t>
  </si>
  <si>
    <t>520.2  Acre-Feet Per Annum</t>
  </si>
  <si>
    <t>S2 NW 6 1N 6E</t>
  </si>
  <si>
    <t>NE NW 6 1N 6E</t>
  </si>
  <si>
    <t>36-103755.0</t>
  </si>
  <si>
    <t>SE 6 1N 6E</t>
  </si>
  <si>
    <t>36-103756.0</t>
  </si>
  <si>
    <t>NW 7 1N 6E</t>
  </si>
  <si>
    <t>36-103757.0</t>
  </si>
  <si>
    <t>167.6  Acre-Feet Per Annum</t>
  </si>
  <si>
    <t>S2 SW 7 1N 6E</t>
  </si>
  <si>
    <t>36-103758.0</t>
  </si>
  <si>
    <t>N2 SW 7 1N 6E</t>
  </si>
  <si>
    <t>36-103759.0</t>
  </si>
  <si>
    <t>SE SW 7 1N 6E</t>
  </si>
  <si>
    <t>36-103760.0</t>
  </si>
  <si>
    <t>168.5  Acre-Feet Per Annum</t>
  </si>
  <si>
    <t>NE SW 7 1N 6E</t>
  </si>
  <si>
    <t>36-103761.0</t>
  </si>
  <si>
    <t>36-103762.0</t>
  </si>
  <si>
    <t>261  Acre-Feet Per Annum</t>
  </si>
  <si>
    <t>36-103763.0</t>
  </si>
  <si>
    <t>169.3  Acre-Feet Per Annum</t>
  </si>
  <si>
    <t>SW SW 18 1N 6E</t>
  </si>
  <si>
    <t>36-103764.0</t>
  </si>
  <si>
    <t>97.74  Acre-Feet Per Annum</t>
  </si>
  <si>
    <t>36-103765.0</t>
  </si>
  <si>
    <t>W2 SE NE 28 1N 6E</t>
  </si>
  <si>
    <t>SW SE 21 1N 6E</t>
  </si>
  <si>
    <t>36-103766.0</t>
  </si>
  <si>
    <t>NE 7 1N 6E</t>
  </si>
  <si>
    <t>36-103767.0</t>
  </si>
  <si>
    <t>SE 7 1N 6E</t>
  </si>
  <si>
    <t>36-103768.0</t>
  </si>
  <si>
    <t>SW SE 4 1N 5E</t>
  </si>
  <si>
    <t>36-103769.0</t>
  </si>
  <si>
    <t>SE NW 3 1N 5E</t>
  </si>
  <si>
    <t>UTILITIES MANAGER P O BOX 1466  MESA, AZ 85211 - 1466</t>
  </si>
  <si>
    <t>33-96229.0</t>
  </si>
  <si>
    <t>67958  Acre-Feet Per Annum</t>
  </si>
  <si>
    <t>MICHAEL AND LINDA DONALD FAMILY TRUST</t>
  </si>
  <si>
    <t>P.O. BOX 925  TONTO BASIN, AZ 85553</t>
  </si>
  <si>
    <t>36-105709.0</t>
  </si>
  <si>
    <t>SE 23 6N 10E</t>
  </si>
  <si>
    <t>NW SE 23 6N 10E</t>
  </si>
  <si>
    <t>MICHAUD LIVING TRUST</t>
  </si>
  <si>
    <t>1721 N FOREST  MESA, AZ 85203</t>
  </si>
  <si>
    <t>36-105207.0</t>
  </si>
  <si>
    <t>36-58721.6</t>
  </si>
  <si>
    <t>MILES, J. MAY</t>
  </si>
  <si>
    <t>4A-1332.0</t>
  </si>
  <si>
    <t>MILLETT, DONALD &amp; DONNA</t>
  </si>
  <si>
    <t>65 S MESA DRIVE  MESA, AZ 85210</t>
  </si>
  <si>
    <t>33-94350.0</t>
  </si>
  <si>
    <t>716  Gallons Per Annum</t>
  </si>
  <si>
    <t>MISTLER, N.J.</t>
  </si>
  <si>
    <t>PHOENIX, AZ 85001</t>
  </si>
  <si>
    <t>4A-1015.0</t>
  </si>
  <si>
    <t>4A-1015.1</t>
  </si>
  <si>
    <t>MISTLER, NATHAN J</t>
  </si>
  <si>
    <t>P O BOX 125  FLORENCE, AZ</t>
  </si>
  <si>
    <t>4A-651.0</t>
  </si>
  <si>
    <t>MISTLER SPRING</t>
  </si>
  <si>
    <t>NW NW 18 1S 14E</t>
  </si>
  <si>
    <t>SW SE 18 1S 14E</t>
  </si>
  <si>
    <t>MOORE, BERNARD F</t>
  </si>
  <si>
    <t>831 E MESQUITE ST  GILBERT, AZ 85234</t>
  </si>
  <si>
    <t>38-94510.0</t>
  </si>
  <si>
    <t>MOORE, C.O.</t>
  </si>
  <si>
    <t>STAR RT BOX 1135D  PAYSON, AZ 85541</t>
  </si>
  <si>
    <t>36-44518.0</t>
  </si>
  <si>
    <t>MOORE, STEVE</t>
  </si>
  <si>
    <t>KATHRYN FLANIGAN 13611 N 82ND ST  SCOTTSDALE, AZ 85260</t>
  </si>
  <si>
    <t>36-65460.2</t>
  </si>
  <si>
    <t>MORGAN, HELEN P</t>
  </si>
  <si>
    <t>BOX 350 PAYSON RT  GLOBE, AZ 85501</t>
  </si>
  <si>
    <t>36-80686.0</t>
  </si>
  <si>
    <t>36-80687.0</t>
  </si>
  <si>
    <t>36-80688.0</t>
  </si>
  <si>
    <t>MORGAN, R.L.</t>
  </si>
  <si>
    <t>229 W LINGER LN  PHOENIX, AZ 85021</t>
  </si>
  <si>
    <t>36-74016.0</t>
  </si>
  <si>
    <t>MORITZ, H.M.</t>
  </si>
  <si>
    <t>8243 E MINNEZONA AVE  SCOTTSDALE, AZ 85251</t>
  </si>
  <si>
    <t>33-84305.0</t>
  </si>
  <si>
    <t>SE NE 34 5N 28E</t>
  </si>
  <si>
    <t>36-11274.0</t>
  </si>
  <si>
    <t>WELL-HORSE CREEK</t>
  </si>
  <si>
    <t>4A-2062.0</t>
  </si>
  <si>
    <t>MORRIS, WILLIAM E</t>
  </si>
  <si>
    <t>4A-1151.0</t>
  </si>
  <si>
    <t>UNGRND FLOW RINNER WASH</t>
  </si>
  <si>
    <t>NE SE 13 5N 4E</t>
  </si>
  <si>
    <t>NW SW 18 5N 5E</t>
  </si>
  <si>
    <t>36-31850.1</t>
  </si>
  <si>
    <t>NEAL, JACK L</t>
  </si>
  <si>
    <t>4A-3056.0</t>
  </si>
  <si>
    <t>METATE SPRING ONE</t>
  </si>
  <si>
    <t>SW NW 15 6N 14E</t>
  </si>
  <si>
    <t>SE NE 16 6N 14E</t>
  </si>
  <si>
    <t>4A-3057.0</t>
  </si>
  <si>
    <t>NEAL, TROY E</t>
  </si>
  <si>
    <t>2625 N PRICE ROAD  CHANDLER, AZ 85224</t>
  </si>
  <si>
    <t>36-26158.0</t>
  </si>
  <si>
    <t>SE SW 36 9N 10E</t>
  </si>
  <si>
    <t>36-26159.0</t>
  </si>
  <si>
    <t>PIGEON CREEK</t>
  </si>
  <si>
    <t>NW NW 23 8N 11E</t>
  </si>
  <si>
    <t>36-26160.0</t>
  </si>
  <si>
    <t>SW SW 31 8N 12E</t>
  </si>
  <si>
    <t>36-26161.0</t>
  </si>
  <si>
    <t>NW SW 13 8N 10E</t>
  </si>
  <si>
    <t>36-26162.0</t>
  </si>
  <si>
    <t>SW SW 12 8N 10E</t>
  </si>
  <si>
    <t>36-26163.0</t>
  </si>
  <si>
    <t>BONITA SPRING</t>
  </si>
  <si>
    <t>NW SE 25 8N 10E</t>
  </si>
  <si>
    <t>36-26164.0</t>
  </si>
  <si>
    <t>JUNE SPRING</t>
  </si>
  <si>
    <t>SE NE 25 8N 10E</t>
  </si>
  <si>
    <t>36-26165.0</t>
  </si>
  <si>
    <t>NW NW 30 8N 11E</t>
  </si>
  <si>
    <t>36-26166.0</t>
  </si>
  <si>
    <t>NE NW 19 8N 11E</t>
  </si>
  <si>
    <t>36-26167.0</t>
  </si>
  <si>
    <t>NW SE 18 8N 11E</t>
  </si>
  <si>
    <t>36-26168.0</t>
  </si>
  <si>
    <t>NE NW 18 8N 11E</t>
  </si>
  <si>
    <t>36-26169.0</t>
  </si>
  <si>
    <t>NW SW 7 8N 11E</t>
  </si>
  <si>
    <t>36-26170.0</t>
  </si>
  <si>
    <t>HILLEGAS SPRING</t>
  </si>
  <si>
    <t>NW NW 15 8N 11E</t>
  </si>
  <si>
    <t>36-26171.0</t>
  </si>
  <si>
    <t>NE SE 10 8N 11E</t>
  </si>
  <si>
    <t>36-26172.0</t>
  </si>
  <si>
    <t>LOWER CONWAY SPRING</t>
  </si>
  <si>
    <t>SW SE 7 8N 12E</t>
  </si>
  <si>
    <t>36-26173.0</t>
  </si>
  <si>
    <t>UPPER CONWAY SPRING</t>
  </si>
  <si>
    <t>NE NW 18 8N 12E</t>
  </si>
  <si>
    <t>36-26174.0</t>
  </si>
  <si>
    <t>SORREL HORSE SPRING</t>
  </si>
  <si>
    <t>SE NW 19 8N 12E</t>
  </si>
  <si>
    <t>36-26175.0</t>
  </si>
  <si>
    <t>RIM ROCK SPRING</t>
  </si>
  <si>
    <t>NE SE 35 8N 11E</t>
  </si>
  <si>
    <t>36-26176.0</t>
  </si>
  <si>
    <t>NW SW 35 8N 11E</t>
  </si>
  <si>
    <t>36-26177.0</t>
  </si>
  <si>
    <t>NW SW 27 8N 11E</t>
  </si>
  <si>
    <t>36-26178.0</t>
  </si>
  <si>
    <t>36-26179.0</t>
  </si>
  <si>
    <t>36-26180.0</t>
  </si>
  <si>
    <t>SE SE 20 8N 11E</t>
  </si>
  <si>
    <t>36-26181.0</t>
  </si>
  <si>
    <t>JORDAN SPRING</t>
  </si>
  <si>
    <t>NE SW 21 8N 11E</t>
  </si>
  <si>
    <t>38-26182.0</t>
  </si>
  <si>
    <t>SW SE 14 8N 11E</t>
  </si>
  <si>
    <t>38-26183.0</t>
  </si>
  <si>
    <t>NE NW 26 8N 11E</t>
  </si>
  <si>
    <t>38-26184.0</t>
  </si>
  <si>
    <t>SORREL HORSE CANYON</t>
  </si>
  <si>
    <t>SW NE 24 8N 11E</t>
  </si>
  <si>
    <t>38-26185.0</t>
  </si>
  <si>
    <t>COFFEEPOT CANYON</t>
  </si>
  <si>
    <t>SE NW 13 8N 11E</t>
  </si>
  <si>
    <t>38-26186.0</t>
  </si>
  <si>
    <t>ERNIE CANYON</t>
  </si>
  <si>
    <t>NW SE 10 8N 11E</t>
  </si>
  <si>
    <t>38-26187.0</t>
  </si>
  <si>
    <t>NE NE 8 8N 11E</t>
  </si>
  <si>
    <t>38-26188.0</t>
  </si>
  <si>
    <t>ALKALI CANYON</t>
  </si>
  <si>
    <t>NE NW 17 8N 11E</t>
  </si>
  <si>
    <t>38-26189.0</t>
  </si>
  <si>
    <t>NE SE 30 8N 11E</t>
  </si>
  <si>
    <t>38-83318.0</t>
  </si>
  <si>
    <t>38-83319.0</t>
  </si>
  <si>
    <t>FELTON CANYON</t>
  </si>
  <si>
    <t>NELSSEN, EUGENE F</t>
  </si>
  <si>
    <t>BOX 324  TONTO BASIN, AZ 85553</t>
  </si>
  <si>
    <t>36-76329.0</t>
  </si>
  <si>
    <t>SW SE 11 6N 10E</t>
  </si>
  <si>
    <t>NELSSEN, KENNETH R</t>
  </si>
  <si>
    <t>36-76328.0</t>
  </si>
  <si>
    <t>NW SW 11 6N 10E</t>
  </si>
  <si>
    <t>NEVITT, L.A.</t>
  </si>
  <si>
    <t>2018 E LA JOLLA  TEMPE, AZ 85282</t>
  </si>
  <si>
    <t>36-29117.0</t>
  </si>
  <si>
    <t>NICHOLS, HUGH E.</t>
  </si>
  <si>
    <t>RTE 1 BOX 16  HIGLEY, AZ 85236</t>
  </si>
  <si>
    <t>36-13534.0</t>
  </si>
  <si>
    <t>36-80251.0</t>
  </si>
  <si>
    <t>MC FADDEN CREEK</t>
  </si>
  <si>
    <t>SE NE 1 6N 13E</t>
  </si>
  <si>
    <t>402.02  Acre-Feet Per Annum</t>
  </si>
  <si>
    <t>36-80252.0</t>
  </si>
  <si>
    <t>AMERICAN # 1 SPRING</t>
  </si>
  <si>
    <t>NE SW 6 6N 14E</t>
  </si>
  <si>
    <t>36-80253.0</t>
  </si>
  <si>
    <t>MACK # 8 WELL</t>
  </si>
  <si>
    <t>36-80254.0</t>
  </si>
  <si>
    <t>NE SW 12 6N 13E</t>
  </si>
  <si>
    <t>36-80255.0</t>
  </si>
  <si>
    <t>SE SE 19 6N 14E</t>
  </si>
  <si>
    <t>153.44  Acre-Feet Per Annum</t>
  </si>
  <si>
    <t>36-80256.0</t>
  </si>
  <si>
    <t>MC FADDEN HORSE MTN SPRING</t>
  </si>
  <si>
    <t>36-80262.0</t>
  </si>
  <si>
    <t>CHAPOS SPRING</t>
  </si>
  <si>
    <t>SE NE 28 5N 17E</t>
  </si>
  <si>
    <t>33-89514.0</t>
  </si>
  <si>
    <t>NE SW 2 1S 14.5E</t>
  </si>
  <si>
    <t>33-89515.0</t>
  </si>
  <si>
    <t>BULL TROUGH SPRING</t>
  </si>
  <si>
    <t>SW SE 13 1S 14.5E</t>
  </si>
  <si>
    <t>33-89516.0</t>
  </si>
  <si>
    <t>GRANDE SPRING</t>
  </si>
  <si>
    <t>NE NW 7 1S 15E</t>
  </si>
  <si>
    <t>33-89517.0</t>
  </si>
  <si>
    <t>SE NW 7 1S 15E</t>
  </si>
  <si>
    <t>33-89518.0</t>
  </si>
  <si>
    <t>LOWER TANQUE VERDE SPRING</t>
  </si>
  <si>
    <t>NW SE 19 1S 15E</t>
  </si>
  <si>
    <t>33-89519.0</t>
  </si>
  <si>
    <t>UPPER TANQUE VERDE SPRING</t>
  </si>
  <si>
    <t>NE NE 31 1S 15E</t>
  </si>
  <si>
    <t>33-89546.0</t>
  </si>
  <si>
    <t>NE NE 6 2S 15E</t>
  </si>
  <si>
    <t>36-73644.1</t>
  </si>
  <si>
    <t>36-73645.1</t>
  </si>
  <si>
    <t>36-73646.1</t>
  </si>
  <si>
    <t>CHERRY FLAT WATER (AKA) WARNICA SPRING</t>
  </si>
  <si>
    <t>162500  Gallons Per Annum</t>
  </si>
  <si>
    <t>36-73646.2</t>
  </si>
  <si>
    <t>SW NE 1 1S 14.5E</t>
  </si>
  <si>
    <t>SW SE 31 1N 15E</t>
  </si>
  <si>
    <t>36-73647.1</t>
  </si>
  <si>
    <t>36-73648.1</t>
  </si>
  <si>
    <t>36-73649.1</t>
  </si>
  <si>
    <t>36-73650.1</t>
  </si>
  <si>
    <t>36-73651.1</t>
  </si>
  <si>
    <t>36-73652.1</t>
  </si>
  <si>
    <t>38-73653.0</t>
  </si>
  <si>
    <t>SW NW 6 1S 15E</t>
  </si>
  <si>
    <t>38-73654.0</t>
  </si>
  <si>
    <t>SOLITUDE GULCH</t>
  </si>
  <si>
    <t>NE SE 6 10S 15E</t>
  </si>
  <si>
    <t>38-73655.1</t>
  </si>
  <si>
    <t>38-73656.0</t>
  </si>
  <si>
    <t>ALLRED CANYON</t>
  </si>
  <si>
    <t>SE NE 1 1S 14E</t>
  </si>
  <si>
    <t>38-73657.0</t>
  </si>
  <si>
    <t>NE SW 8 1S 15E</t>
  </si>
  <si>
    <t>38-73658.0</t>
  </si>
  <si>
    <t>NW SW 16 1S 15E</t>
  </si>
  <si>
    <t>38-73659.0</t>
  </si>
  <si>
    <t>NW NW 10 1S 15E</t>
  </si>
  <si>
    <t>38-73660.0</t>
  </si>
  <si>
    <t>ROCKS TANK CANYON</t>
  </si>
  <si>
    <t>NW NE 18 1S 15E</t>
  </si>
  <si>
    <t>38-73661.0</t>
  </si>
  <si>
    <t>NE SE 5 1S 15E</t>
  </si>
  <si>
    <t>38-73662.0</t>
  </si>
  <si>
    <t>BERRY CANYON</t>
  </si>
  <si>
    <t>NW NE 29 1N 15E</t>
  </si>
  <si>
    <t>38-73663.0</t>
  </si>
  <si>
    <t>SW SW 33 1N 15E</t>
  </si>
  <si>
    <t>NORDSTOG, F.N.</t>
  </si>
  <si>
    <t>7540 E LINCOLN DR  SCOTTSDALE, AZ 85253</t>
  </si>
  <si>
    <t>36-26697.0</t>
  </si>
  <si>
    <t>SE NW 11 2N 4E</t>
  </si>
  <si>
    <t>36-25329.2</t>
  </si>
  <si>
    <t>BASSETT SPRING</t>
  </si>
  <si>
    <t>SW SW 32 4N 17E</t>
  </si>
  <si>
    <t>SW SE 31 4N 17E</t>
  </si>
  <si>
    <t>36-71949.0</t>
  </si>
  <si>
    <t>PHILLIPS CANYON</t>
  </si>
  <si>
    <t>NW NE 9 5N 17E</t>
  </si>
  <si>
    <t>36-71950.0</t>
  </si>
  <si>
    <t>HESS CANYON SPRING</t>
  </si>
  <si>
    <t>SW SW 31 4N 17E</t>
  </si>
  <si>
    <t>36-71951.0</t>
  </si>
  <si>
    <t>HESS CANYON</t>
  </si>
  <si>
    <t>36-71952.0</t>
  </si>
  <si>
    <t>E2 SE 4 4N 17E</t>
  </si>
  <si>
    <t>36-71953.0</t>
  </si>
  <si>
    <t>HESS CANYON WELL</t>
  </si>
  <si>
    <t>NE SE 32 4N 17E</t>
  </si>
  <si>
    <t>SW SW 31 11N 17E</t>
  </si>
  <si>
    <t>36-71954.0</t>
  </si>
  <si>
    <t>ASH CREEK COW SPRING</t>
  </si>
  <si>
    <t>SW NE 3 4N 17E</t>
  </si>
  <si>
    <t>36-71955.0</t>
  </si>
  <si>
    <t>TEDDY BEAR SPRING</t>
  </si>
  <si>
    <t>SW NW 16 5N 17E</t>
  </si>
  <si>
    <t>36-71956.0</t>
  </si>
  <si>
    <t>NE SW 9 5N 17E</t>
  </si>
  <si>
    <t>36-71957.0</t>
  </si>
  <si>
    <t>BUTTE SPRINGS</t>
  </si>
  <si>
    <t>SW NE 28 5N 16E</t>
  </si>
  <si>
    <t>36-71958.0</t>
  </si>
  <si>
    <t>SE SE 20 5N 16E</t>
  </si>
  <si>
    <t>36-71959.0</t>
  </si>
  <si>
    <t>SE NE 15 5N 16E</t>
  </si>
  <si>
    <t>NE NE 8 5N 16E</t>
  </si>
  <si>
    <t>36-71960.0</t>
  </si>
  <si>
    <t>SE SW 35 6N 16E</t>
  </si>
  <si>
    <t>NE SE 35 6N 16E</t>
  </si>
  <si>
    <t>36-71961.0</t>
  </si>
  <si>
    <t>4TH JULY SPRING</t>
  </si>
  <si>
    <t>NE SE 2 5N 16E</t>
  </si>
  <si>
    <t>36-71968.0</t>
  </si>
  <si>
    <t>NE SE 28 4N 17E</t>
  </si>
  <si>
    <t>36-71971.0</t>
  </si>
  <si>
    <t>CAROL SPRINGS</t>
  </si>
  <si>
    <t>SE NE 15 4N 17E</t>
  </si>
  <si>
    <t>36-71972.0</t>
  </si>
  <si>
    <t>SW SW 34 6N 17E</t>
  </si>
  <si>
    <t>SE SE 25 5N 16E</t>
  </si>
  <si>
    <t>NOVAK, STANLEY &amp; EMILY</t>
  </si>
  <si>
    <t>7050 GRAND AVE  GLENDALE, AZ 85301</t>
  </si>
  <si>
    <t>36-29102.2</t>
  </si>
  <si>
    <t>36-29103.2</t>
  </si>
  <si>
    <t>NSTL WATER DEVELOPMENT USA</t>
  </si>
  <si>
    <t>745 E DEL CHI DRIVE  PAYSON, AZ 85541</t>
  </si>
  <si>
    <t>36-105612.0</t>
  </si>
  <si>
    <t>NE SW 2 7N 10E</t>
  </si>
  <si>
    <t>2328.48  Acre-Feet Per Annum</t>
  </si>
  <si>
    <t>146.01  Acre-Feet Per Annum</t>
  </si>
  <si>
    <t>NW NW 11 7N 10E</t>
  </si>
  <si>
    <t>NE NE 10 7N 10E</t>
  </si>
  <si>
    <t>NUTRIOSO WATER SYSTEM</t>
  </si>
  <si>
    <t>4A-2732.0</t>
  </si>
  <si>
    <t>BOWERY SPRING</t>
  </si>
  <si>
    <t>SE 13 6N 29E</t>
  </si>
  <si>
    <t>SE 32 7N 30E</t>
  </si>
  <si>
    <t>NUTTALL, L.R.</t>
  </si>
  <si>
    <t>237 PONY SOLDIER RD  SEDONA, AZ 86336</t>
  </si>
  <si>
    <t>36-59034.0</t>
  </si>
  <si>
    <t>GOLD HILL SPRING</t>
  </si>
  <si>
    <t>NW SE 5 6N 5E</t>
  </si>
  <si>
    <t>ODDONETTO, PETER A</t>
  </si>
  <si>
    <t>341 S HILL STREET  GLOBE, AZ 85501</t>
  </si>
  <si>
    <t>36-11526.1</t>
  </si>
  <si>
    <t>36-11527.1</t>
  </si>
  <si>
    <t>36-11528.1</t>
  </si>
  <si>
    <t>36-11529.1</t>
  </si>
  <si>
    <t>36-11530.1</t>
  </si>
  <si>
    <t>36-11531.1</t>
  </si>
  <si>
    <t>36-11532.1</t>
  </si>
  <si>
    <t>36-11533.1</t>
  </si>
  <si>
    <t>36-11534.1</t>
  </si>
  <si>
    <t>36-11535.1</t>
  </si>
  <si>
    <t>36-11536.1</t>
  </si>
  <si>
    <t>36-11537.1</t>
  </si>
  <si>
    <t>36-11538.1</t>
  </si>
  <si>
    <t>36-11539.1</t>
  </si>
  <si>
    <t>36-11540.1</t>
  </si>
  <si>
    <t>36-11541.1</t>
  </si>
  <si>
    <t>36-11542.1</t>
  </si>
  <si>
    <t>36-11543.1</t>
  </si>
  <si>
    <t>36-11544.1</t>
  </si>
  <si>
    <t>36-11545.1</t>
  </si>
  <si>
    <t>36-11546.1</t>
  </si>
  <si>
    <t>36-11547.1</t>
  </si>
  <si>
    <t>36-11548.1</t>
  </si>
  <si>
    <t>36-11549.1</t>
  </si>
  <si>
    <t>36-11550.1</t>
  </si>
  <si>
    <t>36-11551.1</t>
  </si>
  <si>
    <t>36-11552.1</t>
  </si>
  <si>
    <t>ODOM, ARTHUR AND DONNA</t>
  </si>
  <si>
    <t>712 N COLORADO  CHANDLER, AZ 85225</t>
  </si>
  <si>
    <t>36-42357.1</t>
  </si>
  <si>
    <t>OLLSON, G.B.</t>
  </si>
  <si>
    <t>PO BOX 534  GLOBE, AZ 85501</t>
  </si>
  <si>
    <t>36-84927.0</t>
  </si>
  <si>
    <t>NW NE 26 1N 15E</t>
  </si>
  <si>
    <t>ONEAL, M.D.</t>
  </si>
  <si>
    <t>1497 E ASH  GLOBE, AZ 85501</t>
  </si>
  <si>
    <t>36-76297.0</t>
  </si>
  <si>
    <t>ORTEGA, JOHN</t>
  </si>
  <si>
    <t>PAYSON RT BOX 180  GLOBE, AZ 85501</t>
  </si>
  <si>
    <t>36-80238.0</t>
  </si>
  <si>
    <t>OWEN, JOHN D</t>
  </si>
  <si>
    <t>SIERRA VISTA RANCH  CAVE CREEK, AZ 85331</t>
  </si>
  <si>
    <t>36-24358.0</t>
  </si>
  <si>
    <t>SIERRA VISTA SPRING</t>
  </si>
  <si>
    <t>NW 11 6N 4E</t>
  </si>
  <si>
    <t>OWENS, ELLA L</t>
  </si>
  <si>
    <t>2002 S SIERRA VISTA  TEMPE, AZ 85282</t>
  </si>
  <si>
    <t>36-26042.0</t>
  </si>
  <si>
    <t>36-26043.0</t>
  </si>
  <si>
    <t>36-26044.0</t>
  </si>
  <si>
    <t>36-26045.0</t>
  </si>
  <si>
    <t>38-26038.0</t>
  </si>
  <si>
    <t>NE NE 8 9N 13E</t>
  </si>
  <si>
    <t>38-26039.0</t>
  </si>
  <si>
    <t>38-26040.0</t>
  </si>
  <si>
    <t>38-26041.0</t>
  </si>
  <si>
    <t>PAGE CATTLE CO</t>
  </si>
  <si>
    <t>36-73644.2</t>
  </si>
  <si>
    <t>36-73645.2</t>
  </si>
  <si>
    <t>36-73646.3</t>
  </si>
  <si>
    <t>WARNICA SPRING</t>
  </si>
  <si>
    <t>36-73647.2</t>
  </si>
  <si>
    <t>36-73648.2</t>
  </si>
  <si>
    <t>36-73649.2</t>
  </si>
  <si>
    <t>36-73650.2</t>
  </si>
  <si>
    <t>36-73651.2</t>
  </si>
  <si>
    <t>36-73652.2</t>
  </si>
  <si>
    <t>38-73655.2</t>
  </si>
  <si>
    <t>36-39936.1</t>
  </si>
  <si>
    <t>CROCKETT SPRING</t>
  </si>
  <si>
    <t>NE SW 8 1N 12E</t>
  </si>
  <si>
    <t>36-39937.1</t>
  </si>
  <si>
    <t>36-39938.1</t>
  </si>
  <si>
    <t>36-39939.1</t>
  </si>
  <si>
    <t>36-39940.1</t>
  </si>
  <si>
    <t>36-39941.1</t>
  </si>
  <si>
    <t>36-39942.1</t>
  </si>
  <si>
    <t>36-39943.1</t>
  </si>
  <si>
    <t>36-39944.1</t>
  </si>
  <si>
    <t>36-39945.1</t>
  </si>
  <si>
    <t>36-39946.1</t>
  </si>
  <si>
    <t>36-39947.1</t>
  </si>
  <si>
    <t>36-39948.1</t>
  </si>
  <si>
    <t>36-39949.1</t>
  </si>
  <si>
    <t>36-39950.1</t>
  </si>
  <si>
    <t>36-39952.1</t>
  </si>
  <si>
    <t>36-39953.1</t>
  </si>
  <si>
    <t>36-39954.1</t>
  </si>
  <si>
    <t>36-39955.1</t>
  </si>
  <si>
    <t>36-39956.1</t>
  </si>
  <si>
    <t>36-39957.1</t>
  </si>
  <si>
    <t>36-39958.1</t>
  </si>
  <si>
    <t>36-39959.1</t>
  </si>
  <si>
    <t>36-39961.1</t>
  </si>
  <si>
    <t>36-39962.1</t>
  </si>
  <si>
    <t>36-39964.1</t>
  </si>
  <si>
    <t>36-39965.1</t>
  </si>
  <si>
    <t>36-39966.1</t>
  </si>
  <si>
    <t>36-39967.1</t>
  </si>
  <si>
    <t>36-39968.1</t>
  </si>
  <si>
    <t>36-39969.1</t>
  </si>
  <si>
    <t>36-39970.1</t>
  </si>
  <si>
    <t>36-39971.1</t>
  </si>
  <si>
    <t>4A-1332.2</t>
  </si>
  <si>
    <t>4A-2230.0</t>
  </si>
  <si>
    <t>SW SE 19 2N 9E</t>
  </si>
  <si>
    <t>PALMER, JOHN S JR</t>
  </si>
  <si>
    <t>PO BOX 629  TONTO BASIN, AZ 85553</t>
  </si>
  <si>
    <t>36-46597.4</t>
  </si>
  <si>
    <t>36-46597.5</t>
  </si>
  <si>
    <t>3R-19.0</t>
  </si>
  <si>
    <t>S2 SE 29 6N 4E</t>
  </si>
  <si>
    <t>29 6N 4E</t>
  </si>
  <si>
    <t>20 6N 4E</t>
  </si>
  <si>
    <t>3R-35.0</t>
  </si>
  <si>
    <t>NE NW 3 4N 3E</t>
  </si>
  <si>
    <t>NW NE 4 4N 3E</t>
  </si>
  <si>
    <t>2 4N 3E</t>
  </si>
  <si>
    <t>4 4N 3E</t>
  </si>
  <si>
    <t>3 4N 3E</t>
  </si>
  <si>
    <t>PARKER, FRANK L</t>
  </si>
  <si>
    <t>RT 1 BOX 25B  GLOBE, AZ 85501</t>
  </si>
  <si>
    <t>4A-3740.0</t>
  </si>
  <si>
    <t>PARKER WELL ONE</t>
  </si>
  <si>
    <t>NE SE 14 1S 15E</t>
  </si>
  <si>
    <t>4A-3741.0</t>
  </si>
  <si>
    <t>PARKER WELL TWO</t>
  </si>
  <si>
    <t>4A-3742.0</t>
  </si>
  <si>
    <t>PARKER WELL THREE</t>
  </si>
  <si>
    <t>SW SE 14 1S 15E</t>
  </si>
  <si>
    <t>4A-3743.0</t>
  </si>
  <si>
    <t>PARKER WELL FOUR</t>
  </si>
  <si>
    <t>4A-3744.0</t>
  </si>
  <si>
    <t>PARKER WELL FIVE</t>
  </si>
  <si>
    <t>NE NW 23 1S 15E</t>
  </si>
  <si>
    <t>NE NW 14 1S 15E</t>
  </si>
  <si>
    <t>4A-3745.0</t>
  </si>
  <si>
    <t>PARKER WELL SIX</t>
  </si>
  <si>
    <t>SW NW 23 1S 15E</t>
  </si>
  <si>
    <t>4A-3746.0</t>
  </si>
  <si>
    <t>PARKER WELL SEVEN</t>
  </si>
  <si>
    <t>NE SE 15 1S 15E</t>
  </si>
  <si>
    <t>4A-3747.0</t>
  </si>
  <si>
    <t>SIX SHOOTER CREEK</t>
  </si>
  <si>
    <t>SW SW SE 14 1N 15E</t>
  </si>
  <si>
    <t>NE NE NW 23 1N 15E</t>
  </si>
  <si>
    <t>NW NE NW 23 1N 15E</t>
  </si>
  <si>
    <t>NW SW SE 14 1N 15E</t>
  </si>
  <si>
    <t>NW NW SW 13 1N 15E</t>
  </si>
  <si>
    <t>SE SE SW 14 1N 15E</t>
  </si>
  <si>
    <t>SW NE SE 14 1N 15E</t>
  </si>
  <si>
    <t>4A-3749.0</t>
  </si>
  <si>
    <t>NW SW 13 1S 15E</t>
  </si>
  <si>
    <t>NE NW 4 2S 15E</t>
  </si>
  <si>
    <t>27 1S 15E</t>
  </si>
  <si>
    <t>33 1S 15E</t>
  </si>
  <si>
    <t>34 1S 15E</t>
  </si>
  <si>
    <t>4A-4297.0</t>
  </si>
  <si>
    <t>NW NW SW 13 1S 15E</t>
  </si>
  <si>
    <t>NE NE SE 14 1S 15E</t>
  </si>
  <si>
    <t>SE NE SE 14 1S 15E</t>
  </si>
  <si>
    <t>4A-4298.0</t>
  </si>
  <si>
    <t>SE SW 14 1S 15E</t>
  </si>
  <si>
    <t>SW NE SE 14 1S 15E</t>
  </si>
  <si>
    <t>4A-4299.0</t>
  </si>
  <si>
    <t>SW SW SE 14 1S 15E</t>
  </si>
  <si>
    <t>NE NE NW 23 1S 15E</t>
  </si>
  <si>
    <t>SE SE SW 14 1S 15E</t>
  </si>
  <si>
    <t>NW SW SE 14 1S 15E</t>
  </si>
  <si>
    <t>4A-4300.0</t>
  </si>
  <si>
    <t>SW NE NW 23 1S 15E</t>
  </si>
  <si>
    <t>PARKER, STAN K</t>
  </si>
  <si>
    <t>33-78370.0</t>
  </si>
  <si>
    <t>NUMBER ONE DRAW</t>
  </si>
  <si>
    <t>36-19638.0</t>
  </si>
  <si>
    <t>PARKER WELL NR 1</t>
  </si>
  <si>
    <t>36-19639.0</t>
  </si>
  <si>
    <t>PARKER WELL NR 2</t>
  </si>
  <si>
    <t>36-19640.0</t>
  </si>
  <si>
    <t>PARKER WELL NR 3</t>
  </si>
  <si>
    <t>36-19641.0</t>
  </si>
  <si>
    <t>PARKER WELL NR 4</t>
  </si>
  <si>
    <t>36-84929.0</t>
  </si>
  <si>
    <t>PARKER WELL # 7</t>
  </si>
  <si>
    <t>36-84930.0</t>
  </si>
  <si>
    <t>PARKER WELL # 6</t>
  </si>
  <si>
    <t>36-84931.0</t>
  </si>
  <si>
    <t>PARKER WELL # 5</t>
  </si>
  <si>
    <t>36-84932.0</t>
  </si>
  <si>
    <t>36-84933.0</t>
  </si>
  <si>
    <t>36-9016.0</t>
  </si>
  <si>
    <t>3R-1417.0</t>
  </si>
  <si>
    <t>3R-1418.0</t>
  </si>
  <si>
    <t>NW SE 14 1S 15E</t>
  </si>
  <si>
    <t>3R-1419.0</t>
  </si>
  <si>
    <t>3R-1420.0</t>
  </si>
  <si>
    <t>NW NW 23 1S 15E</t>
  </si>
  <si>
    <t>PAUL, D.M.</t>
  </si>
  <si>
    <t>4340 N 33 ST  PHOENIX, AZ 85018</t>
  </si>
  <si>
    <t>36-72987.0</t>
  </si>
  <si>
    <t>SUB FLOW TONTO CREEK SUB FLOW</t>
  </si>
  <si>
    <t>PAXTON, H.D.</t>
  </si>
  <si>
    <t>STAR RT BOX 1121  PAYSON, AZ 85541</t>
  </si>
  <si>
    <t>36-45870.0</t>
  </si>
  <si>
    <t>SUBSURFACE SUB FLOW</t>
  </si>
  <si>
    <t>PEACE, CALVIN G</t>
  </si>
  <si>
    <t>PO BOX 126  PAYSON, AZ 85541</t>
  </si>
  <si>
    <t>36-64834.0</t>
  </si>
  <si>
    <t>SW NE 19 9N 11E</t>
  </si>
  <si>
    <t>36-64834.1</t>
  </si>
  <si>
    <t>38-83260.0</t>
  </si>
  <si>
    <t>NW SE 2 9N 10E</t>
  </si>
  <si>
    <t>38-83261.0</t>
  </si>
  <si>
    <t>SW SE 15 9N 10E</t>
  </si>
  <si>
    <t>38-83262.0</t>
  </si>
  <si>
    <t>NW NW 10 9N 9E</t>
  </si>
  <si>
    <t>PEARCE, ARTHUR L</t>
  </si>
  <si>
    <t>36-16837.0</t>
  </si>
  <si>
    <t>SW NE 34 11N 12E</t>
  </si>
  <si>
    <t>4A-3408.0</t>
  </si>
  <si>
    <t>ALPS SPRING</t>
  </si>
  <si>
    <t>158775  Gallons Per Annum</t>
  </si>
  <si>
    <t>36-39622.0</t>
  </si>
  <si>
    <t>NW SW 25 9N 14E</t>
  </si>
  <si>
    <t>6558 E RUSSELL ST  MESA, AZ 85215</t>
  </si>
  <si>
    <t>36-65156.1</t>
  </si>
  <si>
    <t>PEARCE, NORMAN D</t>
  </si>
  <si>
    <t>3311 E MCDOWELL RD  MESA, AZ 85203</t>
  </si>
  <si>
    <t>36-21961.0</t>
  </si>
  <si>
    <t>38-23234.0</t>
  </si>
  <si>
    <t>SW SE 27 10N 13E</t>
  </si>
  <si>
    <t>38-23234.1</t>
  </si>
  <si>
    <t>38-23235.0</t>
  </si>
  <si>
    <t>38-23235.1</t>
  </si>
  <si>
    <t>PEERS, JOHN</t>
  </si>
  <si>
    <t>BOX 995  MIAMI, AZ 85539</t>
  </si>
  <si>
    <t>4A-3614.0</t>
  </si>
  <si>
    <t>PEERS HEADQUARTERS SPRING</t>
  </si>
  <si>
    <t>SW NW 33 5N 16E</t>
  </si>
  <si>
    <t>4A-3615.0</t>
  </si>
  <si>
    <t>NW NE 10 4N 16E</t>
  </si>
  <si>
    <t>4A-3616.0</t>
  </si>
  <si>
    <t>BRONSON CANYON SPRING</t>
  </si>
  <si>
    <t>SE SW 1 4N 16E</t>
  </si>
  <si>
    <t>4A-3617.0</t>
  </si>
  <si>
    <t>4A-3618.0</t>
  </si>
  <si>
    <t>SE SW 32 5N 16E</t>
  </si>
  <si>
    <t>4A-3619.0</t>
  </si>
  <si>
    <t>CEDAR TRAP SPRING</t>
  </si>
  <si>
    <t>4A-3620.0</t>
  </si>
  <si>
    <t>SANDERS PLACE SPRING</t>
  </si>
  <si>
    <t>NW NW 34 5N 16E</t>
  </si>
  <si>
    <t>4A-3621.0</t>
  </si>
  <si>
    <t>NE NW 32 5N 16E</t>
  </si>
  <si>
    <t>4A-4070.0</t>
  </si>
  <si>
    <t>NW SW 3 4N 15E</t>
  </si>
  <si>
    <t>4A-4071.0</t>
  </si>
  <si>
    <t>WHITE LEDGE TRAP SPRING</t>
  </si>
  <si>
    <t>SE NW 5 4N 15E</t>
  </si>
  <si>
    <t>4A-4072.0</t>
  </si>
  <si>
    <t>NW NE 9 4N 16E</t>
  </si>
  <si>
    <t>4A-4073.0</t>
  </si>
  <si>
    <t>ASH CREEK BOX SPRING</t>
  </si>
  <si>
    <t>SW NE 15 5N 16E</t>
  </si>
  <si>
    <t>4A-4074.0</t>
  </si>
  <si>
    <t>4A-4075.0</t>
  </si>
  <si>
    <t>SW SW 29 5N 16E</t>
  </si>
  <si>
    <t>4A-4076.0</t>
  </si>
  <si>
    <t>COTTONWOOD BOX SPRING</t>
  </si>
  <si>
    <t>NE SE 31 5N 16E</t>
  </si>
  <si>
    <t>PENCE, EUGENE C AND LORRAINE A K</t>
  </si>
  <si>
    <t>8254 BROWNING AVE  GLOBE, AZ 85501</t>
  </si>
  <si>
    <t>36-74063.1</t>
  </si>
  <si>
    <t>PINAL MOUNTAIN WATERSHED</t>
  </si>
  <si>
    <t>PENDERGAST, RICHARD F</t>
  </si>
  <si>
    <t>4455 W MONROSE AVE  CHICAGO, IL 60641</t>
  </si>
  <si>
    <t>38-87931.0</t>
  </si>
  <si>
    <t>PETERSON, FRANK M</t>
  </si>
  <si>
    <t>RT 5 BOX 1541  PHOENIX, AZ 85009</t>
  </si>
  <si>
    <t>36-36134.0</t>
  </si>
  <si>
    <t>MCDONALD CANAL</t>
  </si>
  <si>
    <t>SE NE 13 1S 2E</t>
  </si>
  <si>
    <t>4A-3119.0</t>
  </si>
  <si>
    <t>SAN CARLOS INDIAN TRIBE</t>
  </si>
  <si>
    <t>PHILLIPS, J.B.</t>
  </si>
  <si>
    <t>105 PAWNEE ST  TOPANGA, CA 90290</t>
  </si>
  <si>
    <t>36-29023.0</t>
  </si>
  <si>
    <t>PHILLIPS, J.H.</t>
  </si>
  <si>
    <t>RT 1 BOX M32  GLOBE, AZ 85501</t>
  </si>
  <si>
    <t>36-76233.0</t>
  </si>
  <si>
    <t>PHOENIX SAVINGS BANK</t>
  </si>
  <si>
    <t>33-24.0</t>
  </si>
  <si>
    <t>ROCKY QUARRY GULCH</t>
  </si>
  <si>
    <t>SW NE 9 10N 10E</t>
  </si>
  <si>
    <t>33-96228.0</t>
  </si>
  <si>
    <t>E2 13 2N 7E</t>
  </si>
  <si>
    <t>205750  Acre-Feet Per Annum</t>
  </si>
  <si>
    <t>S2 NW 6 2N 7E</t>
  </si>
  <si>
    <t>4A-4827.0</t>
  </si>
  <si>
    <t>SW NW 23 1N 2E</t>
  </si>
  <si>
    <t>106400  Acre-Feet Per Annum</t>
  </si>
  <si>
    <t>NE NE 33 1N 1E</t>
  </si>
  <si>
    <t>140000  Acre-Feet Per Annum</t>
  </si>
  <si>
    <t>4A-4828.0</t>
  </si>
  <si>
    <t>NE NW 34 1N 3E</t>
  </si>
  <si>
    <t>34 1N 3E</t>
  </si>
  <si>
    <t>455 N 5TH ST  PHOENIX, AZ 85004</t>
  </si>
  <si>
    <t>36-68180.1</t>
  </si>
  <si>
    <t>36-80565.0</t>
  </si>
  <si>
    <t>33793.25  Acre-Feet Per Annum</t>
  </si>
  <si>
    <t>PICHA, BURT</t>
  </si>
  <si>
    <t>STAR RT BOX 520  CAVECREEK, AZ 85331</t>
  </si>
  <si>
    <t>36-69450.0</t>
  </si>
  <si>
    <t>CAVECREEK BASIN</t>
  </si>
  <si>
    <t>SW NE 21 6N 4E</t>
  </si>
  <si>
    <t>PICKING, B.J.</t>
  </si>
  <si>
    <t>6631 E HORSESHOE LN  PARADISE VALLEY, AZ 85253</t>
  </si>
  <si>
    <t>36-38059.0</t>
  </si>
  <si>
    <t>CAVE CREEK AND RESR SUB FLOW</t>
  </si>
  <si>
    <t>SE SW 4 6N 4E</t>
  </si>
  <si>
    <t>PIFER, LLOYD &amp; LOUISE</t>
  </si>
  <si>
    <t>ECHO CANYON BOX 655  GLOBE, AZ 85501</t>
  </si>
  <si>
    <t>38-76238.0</t>
  </si>
  <si>
    <t>GRAVE YARD CANYON</t>
  </si>
  <si>
    <t>SE NW 35 1N 15E</t>
  </si>
  <si>
    <t>PINAL MT CABIN OWNERS</t>
  </si>
  <si>
    <t>BOX 1362  GLOBE, AZ 85501</t>
  </si>
  <si>
    <t>36-29153.0</t>
  </si>
  <si>
    <t>PINGITORE, GEORGE T</t>
  </si>
  <si>
    <t>508 E ANGELA DR  PHOENIX, AZ 85022</t>
  </si>
  <si>
    <t>33-87645.0</t>
  </si>
  <si>
    <t>SE SE 5 5N 3E</t>
  </si>
  <si>
    <t>PINTO VALLEY MINING CORPORATION</t>
  </si>
  <si>
    <t>ATTN:  TIM RALSTON PO BOX 100 2911 NORTH FOREST SERVICE ROAD, #287 MIAMI, AZ 85539</t>
  </si>
  <si>
    <t>36-105685.0</t>
  </si>
  <si>
    <t>SW SW 13 1N 13E</t>
  </si>
  <si>
    <t>NW SW 13 1N 13E</t>
  </si>
  <si>
    <t>NW NW 13 1N 13E</t>
  </si>
  <si>
    <t>NE SE 12 1N 13E</t>
  </si>
  <si>
    <t>NW NE 12 1N 13E</t>
  </si>
  <si>
    <t>NE NE 12 1N 13E</t>
  </si>
  <si>
    <t>SE SW 12 1N 13E</t>
  </si>
  <si>
    <t>NW SW 12 1N 13E</t>
  </si>
  <si>
    <t>SW NW 12 1N 13E</t>
  </si>
  <si>
    <t>NE NW 12 1N 13E</t>
  </si>
  <si>
    <t>NW NW 12 1N 13E</t>
  </si>
  <si>
    <t>SE NE 11 1N 13E</t>
  </si>
  <si>
    <t>NE NE 11 1N 13E</t>
  </si>
  <si>
    <t>NW NE 5 1S 14E</t>
  </si>
  <si>
    <t>NE NW 5 1S 14E</t>
  </si>
  <si>
    <t>N2 5 1S 14E</t>
  </si>
  <si>
    <t>SW NW 4 1S 14E</t>
  </si>
  <si>
    <t>NW NW 4 1S 14E</t>
  </si>
  <si>
    <t>SE 32 1N 14E</t>
  </si>
  <si>
    <t>SW 32 1N 14E</t>
  </si>
  <si>
    <t>NW 32 1N 14E</t>
  </si>
  <si>
    <t>NW NE 32 1N 14E</t>
  </si>
  <si>
    <t>NE NE 32 1N 14E</t>
  </si>
  <si>
    <t>29 1N 14E</t>
  </si>
  <si>
    <t>SE SW 20 1N 14E</t>
  </si>
  <si>
    <t>SW SW 20 1N 14E</t>
  </si>
  <si>
    <t>NW SW 20 1N 14E</t>
  </si>
  <si>
    <t>NE SW 20 1N 14E</t>
  </si>
  <si>
    <t>SE NW 20 1N 14E</t>
  </si>
  <si>
    <t>SW NW 20 1N 14E</t>
  </si>
  <si>
    <t>NW NW 20 1N 14E</t>
  </si>
  <si>
    <t>19 1N 14E</t>
  </si>
  <si>
    <t>18 1N 14E</t>
  </si>
  <si>
    <t>SE SW 17 1N 14E</t>
  </si>
  <si>
    <t>SW SW 17 1N 14E</t>
  </si>
  <si>
    <t>NW SW 17 1N 14E</t>
  </si>
  <si>
    <t>NW SW 7 1N 14E</t>
  </si>
  <si>
    <t>NW 7 1N 14E</t>
  </si>
  <si>
    <t>SE SE 26 1N 13E</t>
  </si>
  <si>
    <t>SW SE 26 1N 13E</t>
  </si>
  <si>
    <t>NW SE 26 1N 13E</t>
  </si>
  <si>
    <t>NE SE 26 1N 13E</t>
  </si>
  <si>
    <t>SE NE 26 1N 13E</t>
  </si>
  <si>
    <t>SW NE 26 1N 13E</t>
  </si>
  <si>
    <t>NE NE 26 1N 13E</t>
  </si>
  <si>
    <t>25 1N 13E</t>
  </si>
  <si>
    <t>24 1N 13E</t>
  </si>
  <si>
    <t>SE SE 23 1N 13E</t>
  </si>
  <si>
    <t>NW SE 23 1N 13E</t>
  </si>
  <si>
    <t>NE SE 23 1N 13E</t>
  </si>
  <si>
    <t>SE NE 23 1N 13E</t>
  </si>
  <si>
    <t>SW NE 23 1N 13E</t>
  </si>
  <si>
    <t>NW NE 23 1N 13E</t>
  </si>
  <si>
    <t>SE SE 14 1N 13E</t>
  </si>
  <si>
    <t>NW SE 14 1N 13E</t>
  </si>
  <si>
    <t>NE SE 14 1N 13E</t>
  </si>
  <si>
    <t>SE NE 14 1N 13E</t>
  </si>
  <si>
    <t>SW NE 14 1N 13E</t>
  </si>
  <si>
    <t>NW NE 14 1N 13E</t>
  </si>
  <si>
    <t>NE NE 14 1N 13E</t>
  </si>
  <si>
    <t>PIPER, L.</t>
  </si>
  <si>
    <t>ROUTE 1  GLOBE, AZ 85501</t>
  </si>
  <si>
    <t>4A-915.0</t>
  </si>
  <si>
    <t>NW NE 7 1S 15E</t>
  </si>
  <si>
    <t>SW NE 7 1S 15E</t>
  </si>
  <si>
    <t>PIPER, LOU</t>
  </si>
  <si>
    <t>4A-914.0</t>
  </si>
  <si>
    <t>MUD SP ON SOLITUDE GULCH</t>
  </si>
  <si>
    <t>PIPHER, DON &amp; CONWAY, DEBORAH</t>
  </si>
  <si>
    <t>ST RT 1180 A  PAYSON, AZ 85541</t>
  </si>
  <si>
    <t>36-19716.0</t>
  </si>
  <si>
    <t>POTATO BUTTE RANCH LLC</t>
  </si>
  <si>
    <t>36-104791.1</t>
  </si>
  <si>
    <t>36-102680.2</t>
  </si>
  <si>
    <t>36-102681.2</t>
  </si>
  <si>
    <t>36-102682.2</t>
  </si>
  <si>
    <t>36-102683.2</t>
  </si>
  <si>
    <t>36-102684.2</t>
  </si>
  <si>
    <t>36-102685.2</t>
  </si>
  <si>
    <t>36-102686.2</t>
  </si>
  <si>
    <t>36-104791.2</t>
  </si>
  <si>
    <t>36-105299.0</t>
  </si>
  <si>
    <t>4A-319.0</t>
  </si>
  <si>
    <t>E FORK BLACK RIVER</t>
  </si>
  <si>
    <t>NE NE 36 5N 28E</t>
  </si>
  <si>
    <t>252  Cubic Feet Per Second</t>
  </si>
  <si>
    <t>SW SE 3 4N 28E</t>
  </si>
  <si>
    <t>4A-320.0</t>
  </si>
  <si>
    <t>NE SE 30 4N 28E</t>
  </si>
  <si>
    <t>4A-321.0</t>
  </si>
  <si>
    <t>NW SE 30 4N 28E</t>
  </si>
  <si>
    <t>NE SE 3 3N 28E</t>
  </si>
  <si>
    <t>4A-322.0</t>
  </si>
  <si>
    <t>SW 31 3N 28E</t>
  </si>
  <si>
    <t>4A-323.0</t>
  </si>
  <si>
    <t>NE 1 3N 27E</t>
  </si>
  <si>
    <t>31 4N 28E</t>
  </si>
  <si>
    <t>POTTS, GILBERT E</t>
  </si>
  <si>
    <t>DBA KOKOPELI'S RESORT HC 4  BOX 13-K  PAYSON, AZ 85541</t>
  </si>
  <si>
    <t>36-104751.0</t>
  </si>
  <si>
    <t>NE 36 11N 10E</t>
  </si>
  <si>
    <t>POWDER RIVER PRTSHP</t>
  </si>
  <si>
    <t>6810 N 2 ST  PHOENIX, AZ 85012</t>
  </si>
  <si>
    <t>36-35574.1</t>
  </si>
  <si>
    <t>38-75075.0</t>
  </si>
  <si>
    <t>BEELINE DRAW</t>
  </si>
  <si>
    <t>NW SW 13 3N 7E</t>
  </si>
  <si>
    <t>38-75077.0</t>
  </si>
  <si>
    <t>FLOWER TANK DRAW</t>
  </si>
  <si>
    <t>NE SE 22 3N 7E</t>
  </si>
  <si>
    <t>36-75071.0</t>
  </si>
  <si>
    <t>36-75073.0</t>
  </si>
  <si>
    <t>33-84318.0</t>
  </si>
  <si>
    <t>NW NW 26 8N 26E</t>
  </si>
  <si>
    <t>NE NE 27 8N 26E</t>
  </si>
  <si>
    <t>PRESCOTT CENTER FOR ALTERNATIVE EDUC</t>
  </si>
  <si>
    <t>220 GROVE AVENUE  PRESCOTT, AZ 86301</t>
  </si>
  <si>
    <t>36-104747.0</t>
  </si>
  <si>
    <t>W2 NE 12 5N 13E</t>
  </si>
  <si>
    <t>PYLE, FLOYD M</t>
  </si>
  <si>
    <t>BOX 365  PAYSON, AZ 85541</t>
  </si>
  <si>
    <t>36-23231.0</t>
  </si>
  <si>
    <t>QUINN, JUDY A.</t>
  </si>
  <si>
    <t>RT 1 BOX 23C  GLOBE, AZ 85501</t>
  </si>
  <si>
    <t>36-34785.1</t>
  </si>
  <si>
    <t>RADKE, R.B.</t>
  </si>
  <si>
    <t>P O BOX 2940  GLOBE, AZ 85501</t>
  </si>
  <si>
    <t>36-68422.0</t>
  </si>
  <si>
    <t>OLD DOMINION WATER</t>
  </si>
  <si>
    <t>SW SE 2 1N 15E</t>
  </si>
  <si>
    <t>36-68423.0</t>
  </si>
  <si>
    <t>RAGSDALE, C.E.</t>
  </si>
  <si>
    <t>7015 E PALM LANE AP4  SCOTTSDALE, AZ 85259</t>
  </si>
  <si>
    <t>33-31310.0</t>
  </si>
  <si>
    <t>NE NW 25 10N 10E</t>
  </si>
  <si>
    <t>RAINARI, JOSEPH C</t>
  </si>
  <si>
    <t>77 THIRD AVE WEST  SCOTTSDALE, AZ</t>
  </si>
  <si>
    <t>3R-2189.0</t>
  </si>
  <si>
    <t>EAST GOJOHN WASH</t>
  </si>
  <si>
    <t>36-104064.0</t>
  </si>
  <si>
    <t>36-104065.0</t>
  </si>
  <si>
    <t>NE SW 33 6N 27E</t>
  </si>
  <si>
    <t>NE NW 28 6N 27E</t>
  </si>
  <si>
    <t>NE NW 21 6N 27E</t>
  </si>
  <si>
    <t>SE NE 10 6N 27E</t>
  </si>
  <si>
    <t>SW SW 11 4N 28E</t>
  </si>
  <si>
    <t>36-104066.0</t>
  </si>
  <si>
    <t>SW SE 31 6N 28E</t>
  </si>
  <si>
    <t>NE NE 10 4N 28E</t>
  </si>
  <si>
    <t>36-104067.0</t>
  </si>
  <si>
    <t>MAIN STEM-BLACK RIVER</t>
  </si>
  <si>
    <t>36-104068.0</t>
  </si>
  <si>
    <t>NW NW 22 4N 27.5E</t>
  </si>
  <si>
    <t>SW NE 35 4N 27.5E</t>
  </si>
  <si>
    <t>36-104069.0</t>
  </si>
  <si>
    <t>NE SE 15 5N 28E</t>
  </si>
  <si>
    <t>36-104070.0</t>
  </si>
  <si>
    <t>NW SE 33 5N 27E</t>
  </si>
  <si>
    <t>NW SE 19 4N 28E</t>
  </si>
  <si>
    <t>36-104071.0</t>
  </si>
  <si>
    <t>SW NW 23 5N 27E</t>
  </si>
  <si>
    <t>NE SW 30 5N 28E</t>
  </si>
  <si>
    <t>36-104072.0</t>
  </si>
  <si>
    <t>SE SE 21 5N 27E</t>
  </si>
  <si>
    <t>NE SW 18 4N 28E</t>
  </si>
  <si>
    <t>36-104073.0</t>
  </si>
  <si>
    <t>SE SW 3 5N 28E</t>
  </si>
  <si>
    <t>NE NW 30 5N 29E</t>
  </si>
  <si>
    <t>36-104074.0</t>
  </si>
  <si>
    <t>SW SE 23 5N 28E</t>
  </si>
  <si>
    <t>SE NW 23 5N 28E</t>
  </si>
  <si>
    <t>SE NE 15 5N 28E</t>
  </si>
  <si>
    <t>36-104075.0</t>
  </si>
  <si>
    <t>OPEN DRAW CREEK</t>
  </si>
  <si>
    <t>NE SW 11 5N 28E</t>
  </si>
  <si>
    <t>NE SW 17 5N 29E</t>
  </si>
  <si>
    <t>36-104076.0</t>
  </si>
  <si>
    <t>NW NW 14 5N 28E</t>
  </si>
  <si>
    <t>36-104077.0</t>
  </si>
  <si>
    <t>NE SW 12 5N 28E</t>
  </si>
  <si>
    <t>36-104078.0</t>
  </si>
  <si>
    <t>36-104079.0</t>
  </si>
  <si>
    <t>NE SW 16 5N 28E</t>
  </si>
  <si>
    <t>36-104080.0</t>
  </si>
  <si>
    <t>SE SE 6 5N 28E</t>
  </si>
  <si>
    <t>36-104081.0</t>
  </si>
  <si>
    <t>36-104086.0</t>
  </si>
  <si>
    <t>36-104088.0</t>
  </si>
  <si>
    <t>36-104091.0</t>
  </si>
  <si>
    <t>36-104092.0</t>
  </si>
  <si>
    <t>36-104093.0</t>
  </si>
  <si>
    <t>BOUNDRY BOG POND</t>
  </si>
  <si>
    <t>36-104096.0</t>
  </si>
  <si>
    <t>NE SW 27 6N 29E</t>
  </si>
  <si>
    <t>36-104101.0</t>
  </si>
  <si>
    <t>36-104119.0</t>
  </si>
  <si>
    <t>36-104120.0</t>
  </si>
  <si>
    <t>SE SW 28 6N 29E</t>
  </si>
  <si>
    <t>SE SW 28 7N 30E</t>
  </si>
  <si>
    <t>36-42242.0</t>
  </si>
  <si>
    <t>NW NW 3 4N 28E</t>
  </si>
  <si>
    <t>36-42242.1</t>
  </si>
  <si>
    <t>36-76239.0</t>
  </si>
  <si>
    <t>RANCHO MANANA COUNTY CLUB</t>
  </si>
  <si>
    <t>2 N CENTRAL 1600  PHOENIX, AZ 85004</t>
  </si>
  <si>
    <t>33-94131.0</t>
  </si>
  <si>
    <t>RANCHO MANANA GOLF CLUB</t>
  </si>
  <si>
    <t>33-94131.5</t>
  </si>
  <si>
    <t>33-30399.0</t>
  </si>
  <si>
    <t>BLACK RIVER SUB FLOW</t>
  </si>
  <si>
    <t>0 3N 25E</t>
  </si>
  <si>
    <t>36-74366.0</t>
  </si>
  <si>
    <t>SW SE 23 10N 10E</t>
  </si>
  <si>
    <t>36-74368.0</t>
  </si>
  <si>
    <t>NE NW 3 9N 10E</t>
  </si>
  <si>
    <t>36-74369.0</t>
  </si>
  <si>
    <t>NE NE 33 10N 10E</t>
  </si>
  <si>
    <t>36-74370.0</t>
  </si>
  <si>
    <t>SE NE 3 9N 10E</t>
  </si>
  <si>
    <t>36-74371.0</t>
  </si>
  <si>
    <t>NW SE 17 9N 10E</t>
  </si>
  <si>
    <t>36-74372.0</t>
  </si>
  <si>
    <t>UPPER HOG CANYON SPRING</t>
  </si>
  <si>
    <t>SW SW 3 9N 10E</t>
  </si>
  <si>
    <t>36-74373.0</t>
  </si>
  <si>
    <t>NW NW 21 9N 10E</t>
  </si>
  <si>
    <t>36-74374.0</t>
  </si>
  <si>
    <t>UPPER GILMORE SPRING</t>
  </si>
  <si>
    <t>NW NE 4 9N 10E</t>
  </si>
  <si>
    <t>36-74375.0</t>
  </si>
  <si>
    <t>GILMORE SPRING</t>
  </si>
  <si>
    <t>SW SE 4 9N 10E</t>
  </si>
  <si>
    <t>38-74384.0</t>
  </si>
  <si>
    <t>SE NE 8 9N 10E</t>
  </si>
  <si>
    <t>38-74385.0</t>
  </si>
  <si>
    <t>SE SE 26 10N 10E</t>
  </si>
  <si>
    <t>38-74386.0</t>
  </si>
  <si>
    <t>NE NE 28 10N 10E</t>
  </si>
  <si>
    <t>38-74387.0</t>
  </si>
  <si>
    <t>NW SE 27 10N 10E</t>
  </si>
  <si>
    <t>38-74388.0</t>
  </si>
  <si>
    <t>NW SE 33 10N 10E</t>
  </si>
  <si>
    <t>38-75623.0</t>
  </si>
  <si>
    <t>NE NE 16 9N 10E</t>
  </si>
  <si>
    <t>RATCLIFFE JR, T A</t>
  </si>
  <si>
    <t>4A-3432.0</t>
  </si>
  <si>
    <t>NE 2 7N 9E</t>
  </si>
  <si>
    <t>REEDER, J.V. ET UX</t>
  </si>
  <si>
    <t>11 W JEFFERSON #203  PHOENIX, AZ</t>
  </si>
  <si>
    <t>36-39936.2</t>
  </si>
  <si>
    <t>1924 EAST VINE ST.  MESA, AZ 85204</t>
  </si>
  <si>
    <t>36-39935.0</t>
  </si>
  <si>
    <t>36-39936.0</t>
  </si>
  <si>
    <t>36-39937.2</t>
  </si>
  <si>
    <t>36-39938.2</t>
  </si>
  <si>
    <t>36-39939.2</t>
  </si>
  <si>
    <t>36-39940.2</t>
  </si>
  <si>
    <t>36-39941.2</t>
  </si>
  <si>
    <t>36-39942.2</t>
  </si>
  <si>
    <t>36-39943.2</t>
  </si>
  <si>
    <t>36-39944.2</t>
  </si>
  <si>
    <t>36-39945.2</t>
  </si>
  <si>
    <t>36-39946.2</t>
  </si>
  <si>
    <t>36-39947.2</t>
  </si>
  <si>
    <t>36-39948.2</t>
  </si>
  <si>
    <t>36-39949.2</t>
  </si>
  <si>
    <t>36-39950.2</t>
  </si>
  <si>
    <t>36-39951.0</t>
  </si>
  <si>
    <t>SW NW 21 1N 13E</t>
  </si>
  <si>
    <t>36-39952.2</t>
  </si>
  <si>
    <t>36-39953.2</t>
  </si>
  <si>
    <t>36-39954.2</t>
  </si>
  <si>
    <t>36-39955.2</t>
  </si>
  <si>
    <t>36-39956.2</t>
  </si>
  <si>
    <t>36-39957.2</t>
  </si>
  <si>
    <t>36-39958.2</t>
  </si>
  <si>
    <t>36-39959.2</t>
  </si>
  <si>
    <t>36-39961.2</t>
  </si>
  <si>
    <t>36-39962.2</t>
  </si>
  <si>
    <t>36-39964.2</t>
  </si>
  <si>
    <t>36-39965.2</t>
  </si>
  <si>
    <t>36-39966.2</t>
  </si>
  <si>
    <t>36-39967.2</t>
  </si>
  <si>
    <t>36-39968.2</t>
  </si>
  <si>
    <t>36-39969.2</t>
  </si>
  <si>
    <t>36-39970.2</t>
  </si>
  <si>
    <t>36-39971.2</t>
  </si>
  <si>
    <t>4A-1332.3</t>
  </si>
  <si>
    <t>RENZONI, VICTOR</t>
  </si>
  <si>
    <t>11645 N CAVE CREEK RD  PHOENIX, AZ 85020</t>
  </si>
  <si>
    <t>33-94345.0</t>
  </si>
  <si>
    <t>RACKENSACK SPRING</t>
  </si>
  <si>
    <t>SW SW 33 7N 5E</t>
  </si>
  <si>
    <t>SE SW 33 7N 5E</t>
  </si>
  <si>
    <t>RHODES, MARY A</t>
  </si>
  <si>
    <t>PO BOX 535  PHOENIX, AZ</t>
  </si>
  <si>
    <t>3R-300.0</t>
  </si>
  <si>
    <t>RICHARDSON, MORRIS R</t>
  </si>
  <si>
    <t>3018 N 28TH ST  PHOENIX, AZ 85016</t>
  </si>
  <si>
    <t>36-48529.0</t>
  </si>
  <si>
    <t>SW SW 18 9N 11E</t>
  </si>
  <si>
    <t>RIDGEWAY, T</t>
  </si>
  <si>
    <t>1051 E INDIAN SCHOOL  PHOENIX, AZ 85014</t>
  </si>
  <si>
    <t>3R-2044.1</t>
  </si>
  <si>
    <t>RIDI LIMITED PARTNERSHIP</t>
  </si>
  <si>
    <t>A CESAL 5513 E MORRISON LANE  PARADISE VALLEY, AZ 85253</t>
  </si>
  <si>
    <t>36-26914.1</t>
  </si>
  <si>
    <t>RIM GOLF INVESTORS LLC</t>
  </si>
  <si>
    <t>500 NORTH CLUB DRIVE  PAYSON, AZ 85541</t>
  </si>
  <si>
    <t>36-26914.2</t>
  </si>
  <si>
    <t>RISSER, C.H.</t>
  </si>
  <si>
    <t>3R-419.0</t>
  </si>
  <si>
    <t>4A-1283.0</t>
  </si>
  <si>
    <t>RIVER RANCH CORP</t>
  </si>
  <si>
    <t>C/O 522 W ROSELANE  PHOENIX, AZ 85013</t>
  </si>
  <si>
    <t>33-35711.0</t>
  </si>
  <si>
    <t>SE SW NE 30 9N 14E</t>
  </si>
  <si>
    <t>NW NE SE 30 9N 14E</t>
  </si>
  <si>
    <t>36-10778.2</t>
  </si>
  <si>
    <t>36-10744.2</t>
  </si>
  <si>
    <t>36-10745.2</t>
  </si>
  <si>
    <t>LIQUOR SPRIN</t>
  </si>
  <si>
    <t>36-10746.2</t>
  </si>
  <si>
    <t>MORANA SPRING</t>
  </si>
  <si>
    <t>36-10747.2</t>
  </si>
  <si>
    <t>36-10748.2</t>
  </si>
  <si>
    <t>36-10749.2</t>
  </si>
  <si>
    <t>CLIFFORD SPRING</t>
  </si>
  <si>
    <t>36-10750.2</t>
  </si>
  <si>
    <t>36-10751.2</t>
  </si>
  <si>
    <t>36-10752.2</t>
  </si>
  <si>
    <t>36-10753.2</t>
  </si>
  <si>
    <t>36-10754.2</t>
  </si>
  <si>
    <t>36-10755.2</t>
  </si>
  <si>
    <t>36-10756.2</t>
  </si>
  <si>
    <t>GOAT CORRAL SPRING #1</t>
  </si>
  <si>
    <t>36-10758.2</t>
  </si>
  <si>
    <t>36-10771.2</t>
  </si>
  <si>
    <t>BIXBY WELL #1</t>
  </si>
  <si>
    <t>36-10772.2</t>
  </si>
  <si>
    <t>36-10773.2</t>
  </si>
  <si>
    <t>RILEY WELL</t>
  </si>
  <si>
    <t>36-10774.2</t>
  </si>
  <si>
    <t>JASPER MEXICAN WELL</t>
  </si>
  <si>
    <t>36-10775.2</t>
  </si>
  <si>
    <t>36-10776.2</t>
  </si>
  <si>
    <t>36-10777.2</t>
  </si>
  <si>
    <t>NIGGER WELL</t>
  </si>
  <si>
    <t>36-10779.2</t>
  </si>
  <si>
    <t>BREWSTER WELL</t>
  </si>
  <si>
    <t>36-10780.2</t>
  </si>
  <si>
    <t>36-10781.2</t>
  </si>
  <si>
    <t>36-10782.2</t>
  </si>
  <si>
    <t>36-10785.2</t>
  </si>
  <si>
    <t>36-10786.2</t>
  </si>
  <si>
    <t>36-10788.2</t>
  </si>
  <si>
    <t>TOM'S CAMP SPRING</t>
  </si>
  <si>
    <t>36-10789.2</t>
  </si>
  <si>
    <t>36-10790.2</t>
  </si>
  <si>
    <t>NUGGET WASH SPRING #1</t>
  </si>
  <si>
    <t>36-10791.2</t>
  </si>
  <si>
    <t>36-10792.2</t>
  </si>
  <si>
    <t>MOMUNTAL SPRING</t>
  </si>
  <si>
    <t>36-10793.2</t>
  </si>
  <si>
    <t>36-10794.2</t>
  </si>
  <si>
    <t>NUGGET WASH SPRING #3</t>
  </si>
  <si>
    <t>36-10795.2</t>
  </si>
  <si>
    <t>ROBINSON, A.J.</t>
  </si>
  <si>
    <t>STAR ROUTE BOX 1176  PAYSON, AZ 85541</t>
  </si>
  <si>
    <t>36-33618.0</t>
  </si>
  <si>
    <t>ROBISON, R.V.</t>
  </si>
  <si>
    <t>STAR RT BOX 1179  PAYSON, AZ 85541</t>
  </si>
  <si>
    <t>36-43046.0</t>
  </si>
  <si>
    <t>ROCKIN FOUR RANCH LLC</t>
  </si>
  <si>
    <t>3636 S 43 AVE  PHOENIX, AZ 85009</t>
  </si>
  <si>
    <t>36-102377.1</t>
  </si>
  <si>
    <t>LOWER COLD WATER SPRING</t>
  </si>
  <si>
    <t>36-102378.1</t>
  </si>
  <si>
    <t>36-102379.1</t>
  </si>
  <si>
    <t>MURRAY WASH SPRING II</t>
  </si>
  <si>
    <t>36-102380.1</t>
  </si>
  <si>
    <t>36-102381.1</t>
  </si>
  <si>
    <t>36-102383.1</t>
  </si>
  <si>
    <t>36-102384.1</t>
  </si>
  <si>
    <t>36-102385.1</t>
  </si>
  <si>
    <t>36-33243.2</t>
  </si>
  <si>
    <t>36-33244.2</t>
  </si>
  <si>
    <t>36-33245.2</t>
  </si>
  <si>
    <t>36-33246.2</t>
  </si>
  <si>
    <t>36-33247.2</t>
  </si>
  <si>
    <t>36-33248.2</t>
  </si>
  <si>
    <t>36-33249.2</t>
  </si>
  <si>
    <t>36-33250.2</t>
  </si>
  <si>
    <t>36-33251.2</t>
  </si>
  <si>
    <t>NE SW 2 3N 15.5E</t>
  </si>
  <si>
    <t>36-33252.2</t>
  </si>
  <si>
    <t>36-33253.2</t>
  </si>
  <si>
    <t>36-33254.2</t>
  </si>
  <si>
    <t>36-33255.2</t>
  </si>
  <si>
    <t>54750</t>
  </si>
  <si>
    <t>36-33256.2</t>
  </si>
  <si>
    <t>36-33258.2</t>
  </si>
  <si>
    <t>36-66078.2</t>
  </si>
  <si>
    <t>36-66079.2</t>
  </si>
  <si>
    <t>36-66081.2</t>
  </si>
  <si>
    <t>36-66082.2</t>
  </si>
  <si>
    <t>36-66083.2</t>
  </si>
  <si>
    <t>36-66084.2</t>
  </si>
  <si>
    <t>36-66085.2</t>
  </si>
  <si>
    <t>36-66086.2</t>
  </si>
  <si>
    <t>36-66087.2</t>
  </si>
  <si>
    <t>36-66088.2</t>
  </si>
  <si>
    <t>36-66089.2</t>
  </si>
  <si>
    <t>36-66090.2</t>
  </si>
  <si>
    <t>36-66091.2</t>
  </si>
  <si>
    <t>36-66092.2</t>
  </si>
  <si>
    <t>NE NE 2 3N 15E</t>
  </si>
  <si>
    <t>36-66093.2</t>
  </si>
  <si>
    <t>36-76242.2</t>
  </si>
  <si>
    <t>36-76243.2</t>
  </si>
  <si>
    <t>BELVEN SPRING</t>
  </si>
  <si>
    <t>36-76244.2</t>
  </si>
  <si>
    <t>36-76245.2</t>
  </si>
  <si>
    <t>36-76246.2</t>
  </si>
  <si>
    <t>36-76247.2</t>
  </si>
  <si>
    <t>36-76248.2</t>
  </si>
  <si>
    <t>36-76249.2</t>
  </si>
  <si>
    <t>36-76250.2</t>
  </si>
  <si>
    <t>36-76251.2</t>
  </si>
  <si>
    <t>SW NE 7 2N 15E</t>
  </si>
  <si>
    <t>NW NW 7 2N 15E</t>
  </si>
  <si>
    <t>36-76252.2</t>
  </si>
  <si>
    <t>36-76253.2</t>
  </si>
  <si>
    <t>36-76254.2</t>
  </si>
  <si>
    <t>36-76255.2</t>
  </si>
  <si>
    <t>36-76256.2</t>
  </si>
  <si>
    <t>36-76257.2</t>
  </si>
  <si>
    <t>36-76258.2</t>
  </si>
  <si>
    <t>SW SE 15 3N 15E</t>
  </si>
  <si>
    <t>36-76259.2</t>
  </si>
  <si>
    <t>NE S2 36 3N 15E</t>
  </si>
  <si>
    <t>36-76260.2</t>
  </si>
  <si>
    <t>ROE, O.R.</t>
  </si>
  <si>
    <t>STAR RT BOX 1184  PAYSON, AZ 85541</t>
  </si>
  <si>
    <t>36-34551.0</t>
  </si>
  <si>
    <t>ROGERS, CLOID &amp; IDA</t>
  </si>
  <si>
    <t>PO BOX 361  OVERGAARD, AZ 85933</t>
  </si>
  <si>
    <t>36-76349.0</t>
  </si>
  <si>
    <t>ROGERS, JEFFERSON &amp; JOAN</t>
  </si>
  <si>
    <t>607 N PONDEROSA CIRCLE  PAYSON, AZ</t>
  </si>
  <si>
    <t>36-102396.0</t>
  </si>
  <si>
    <t>36-102397.0</t>
  </si>
  <si>
    <t>36-102398.0</t>
  </si>
  <si>
    <t>SE NW 10 8N 15E</t>
  </si>
  <si>
    <t>NW NW 10 8N 15E</t>
  </si>
  <si>
    <t>36-102399.0</t>
  </si>
  <si>
    <t>SW SW 4 3N 14E</t>
  </si>
  <si>
    <t>S2 NW 5 3N 14E</t>
  </si>
  <si>
    <t>SW NE 5 3N 14E</t>
  </si>
  <si>
    <t>36-102400.0</t>
  </si>
  <si>
    <t>NE SW 4 8N 15E</t>
  </si>
  <si>
    <t>36-102401.0</t>
  </si>
  <si>
    <t>SE NE 9 8N 15E</t>
  </si>
  <si>
    <t>ROGERS, JEFFERSON Z</t>
  </si>
  <si>
    <t>36-27054.0</t>
  </si>
  <si>
    <t>36-27055.0</t>
  </si>
  <si>
    <t>36-27056.0</t>
  </si>
  <si>
    <t>36-27057.0</t>
  </si>
  <si>
    <t>36-27058.0</t>
  </si>
  <si>
    <t>36-27059.0</t>
  </si>
  <si>
    <t>36-27060.0</t>
  </si>
  <si>
    <t>36-27061.0</t>
  </si>
  <si>
    <t>36-27062.0</t>
  </si>
  <si>
    <t>36-27063.0</t>
  </si>
  <si>
    <t>36-27064.0</t>
  </si>
  <si>
    <t>36-27065.0</t>
  </si>
  <si>
    <t>36-27066.0</t>
  </si>
  <si>
    <t>36-27067.0</t>
  </si>
  <si>
    <t>36-27068.0</t>
  </si>
  <si>
    <t>36-27069.0</t>
  </si>
  <si>
    <t>36-27070.0</t>
  </si>
  <si>
    <t>36-27071.0</t>
  </si>
  <si>
    <t>36-27072.0</t>
  </si>
  <si>
    <t>36-27073.0</t>
  </si>
  <si>
    <t>36-27074.0</t>
  </si>
  <si>
    <t>36-27075.0</t>
  </si>
  <si>
    <t>36-27076.0</t>
  </si>
  <si>
    <t>36-27077.0</t>
  </si>
  <si>
    <t>HORSE CAMP WELL UNDERGROUND CHANNEL</t>
  </si>
  <si>
    <t>36-27078.0</t>
  </si>
  <si>
    <t>36-62798.0</t>
  </si>
  <si>
    <t>36-62799.0</t>
  </si>
  <si>
    <t>36-62800.0</t>
  </si>
  <si>
    <t>36-62801.0</t>
  </si>
  <si>
    <t>36-62802.0</t>
  </si>
  <si>
    <t>36-62803.0</t>
  </si>
  <si>
    <t>36-62804.0</t>
  </si>
  <si>
    <t>36-62805.0</t>
  </si>
  <si>
    <t>36-62806.0</t>
  </si>
  <si>
    <t>36-62807.0</t>
  </si>
  <si>
    <t>ASBESTOS SPRINGS SPRING</t>
  </si>
  <si>
    <t>36-62808.0</t>
  </si>
  <si>
    <t>36-62809.0</t>
  </si>
  <si>
    <t>DEAD COW SPRONG SPRING</t>
  </si>
  <si>
    <t>36-62810.0</t>
  </si>
  <si>
    <t>ED SPRING SPRING</t>
  </si>
  <si>
    <t>36-62811.0</t>
  </si>
  <si>
    <t>WOLF SPRING SPRING</t>
  </si>
  <si>
    <t>36-62812.0</t>
  </si>
  <si>
    <t>BILL SPRING SPRING</t>
  </si>
  <si>
    <t>36-62813.0</t>
  </si>
  <si>
    <t>36-62814.0</t>
  </si>
  <si>
    <t>36-62815.0</t>
  </si>
  <si>
    <t>36-62816.0</t>
  </si>
  <si>
    <t>36-63974.0</t>
  </si>
  <si>
    <t>36-63975.0</t>
  </si>
  <si>
    <t>36-63976.0</t>
  </si>
  <si>
    <t>36-63977.0</t>
  </si>
  <si>
    <t>36-63978.0</t>
  </si>
  <si>
    <t>36-63979.0</t>
  </si>
  <si>
    <t>36-63980.0</t>
  </si>
  <si>
    <t>36-63981.0</t>
  </si>
  <si>
    <t>36-63982.0</t>
  </si>
  <si>
    <t>36-63983.0</t>
  </si>
  <si>
    <t>36-63984.0</t>
  </si>
  <si>
    <t>36-63985.0</t>
  </si>
  <si>
    <t>LITTLE EAST FORK SP</t>
  </si>
  <si>
    <t>36-63986.0</t>
  </si>
  <si>
    <t>36-63987.0</t>
  </si>
  <si>
    <t>36-63988.0</t>
  </si>
  <si>
    <t>36-63989.0</t>
  </si>
  <si>
    <t>38-27079.0</t>
  </si>
  <si>
    <t>ROGERS POND</t>
  </si>
  <si>
    <t>NE NE 34 7N 15E</t>
  </si>
  <si>
    <t>38-27080.0</t>
  </si>
  <si>
    <t>38-27081.0</t>
  </si>
  <si>
    <t>CROSS TANK TRIBUTARY</t>
  </si>
  <si>
    <t>SE NE 4 6N 15E</t>
  </si>
  <si>
    <t>38-27082.0</t>
  </si>
  <si>
    <t>NE SE 18 8N 15E</t>
  </si>
  <si>
    <t>38-27083.0</t>
  </si>
  <si>
    <t>IRONSIDE HILL CREEK</t>
  </si>
  <si>
    <t>SW NW 33 7N 15E</t>
  </si>
  <si>
    <t>38-27084.0</t>
  </si>
  <si>
    <t>WILD COW TANK CREEK</t>
  </si>
  <si>
    <t>NW SE 15 6N 15E</t>
  </si>
  <si>
    <t>38-27085.0</t>
  </si>
  <si>
    <t>NORTH COPPER FORK CREEK</t>
  </si>
  <si>
    <t>SW NW 18 6N 15E</t>
  </si>
  <si>
    <t>38-27086.0</t>
  </si>
  <si>
    <t>NE NE 9 8N 15E</t>
  </si>
  <si>
    <t>38-27087.0</t>
  </si>
  <si>
    <t>MIDDLE PASTURE TANK CREEK</t>
  </si>
  <si>
    <t>SW SW 23 7N 15E</t>
  </si>
  <si>
    <t>38-27088.0</t>
  </si>
  <si>
    <t>PEACH FLAT CREEK</t>
  </si>
  <si>
    <t>SE SW 9 6N 15E</t>
  </si>
  <si>
    <t>38-27089.0</t>
  </si>
  <si>
    <t>HORSE CAMP PASTURE MESA</t>
  </si>
  <si>
    <t>SE SW 1 6N 14E</t>
  </si>
  <si>
    <t>38-27090.0</t>
  </si>
  <si>
    <t>ASBESTOS TANK MESA</t>
  </si>
  <si>
    <t>SW NW 36 8N 14E</t>
  </si>
  <si>
    <t>38-27091.0</t>
  </si>
  <si>
    <t>GENTRY MESA MESA</t>
  </si>
  <si>
    <t>NW SE 22 9N 15E</t>
  </si>
  <si>
    <t>38-27092.0</t>
  </si>
  <si>
    <t>SHELL MOUNTAIN MESA</t>
  </si>
  <si>
    <t>NE NW 34 9N 15E</t>
  </si>
  <si>
    <t>38-27094.0</t>
  </si>
  <si>
    <t>LONE PINE TANK TRIBUTARY</t>
  </si>
  <si>
    <t>NE SE 9 7N 15E</t>
  </si>
  <si>
    <t>38-27095.0</t>
  </si>
  <si>
    <t>NE NW 28 9N 15E</t>
  </si>
  <si>
    <t>38-27096.0</t>
  </si>
  <si>
    <t>JUNIPER TANK CREEK</t>
  </si>
  <si>
    <t>NE SW 7 6N 15E</t>
  </si>
  <si>
    <t>38-27098.0</t>
  </si>
  <si>
    <t>SOMERO BUTTE TRIBUTARY</t>
  </si>
  <si>
    <t>NW NW 23 6N 15E</t>
  </si>
  <si>
    <t>38-27099.0</t>
  </si>
  <si>
    <t>VOSBERG MESA TRIBUTARY</t>
  </si>
  <si>
    <t>SW NE 13 8N 14E</t>
  </si>
  <si>
    <t>38-27100.0</t>
  </si>
  <si>
    <t>CASTLE BUTTE TRIBUTARY</t>
  </si>
  <si>
    <t>SW NW 19 7N 15E</t>
  </si>
  <si>
    <t>38-27101.0</t>
  </si>
  <si>
    <t>SHELL MTN MESA MESA</t>
  </si>
  <si>
    <t>NW SW 2 8N 15E</t>
  </si>
  <si>
    <t>38-27102.0</t>
  </si>
  <si>
    <t>LOWER BELL TANK MESA</t>
  </si>
  <si>
    <t>NW SW 15 8N 15E</t>
  </si>
  <si>
    <t>38-27103.0</t>
  </si>
  <si>
    <t>MIDDLETON MESA</t>
  </si>
  <si>
    <t>NW SE 28 8N 15E</t>
  </si>
  <si>
    <t>38-27104.0</t>
  </si>
  <si>
    <t>VOSBERG MESA</t>
  </si>
  <si>
    <t>38-27105.0</t>
  </si>
  <si>
    <t>DEVILS PLAYGROUND MESA</t>
  </si>
  <si>
    <t>NW SW 8 7N 15E</t>
  </si>
  <si>
    <t>38-27106.0</t>
  </si>
  <si>
    <t>DUETT BRANCH TANK MESA</t>
  </si>
  <si>
    <t>SE SE 28 7N 15E</t>
  </si>
  <si>
    <t>ROGERS, JONATHAN T</t>
  </si>
  <si>
    <t>36-102395.0</t>
  </si>
  <si>
    <t>ROGERS, L.R.</t>
  </si>
  <si>
    <t>GENTRY RANCH BOX 126  YOUNG, AZ 85554</t>
  </si>
  <si>
    <t>36-66564.0</t>
  </si>
  <si>
    <t>SE 21 9N 15E</t>
  </si>
  <si>
    <t>ROLAN TRUST, DAVID &amp; EVELYN</t>
  </si>
  <si>
    <t>9014 N FOOTHILLS MANOR  PARADISE VALLEY, AZ 85253</t>
  </si>
  <si>
    <t>36-75021.3</t>
  </si>
  <si>
    <t>ROLAN, DAVID &amp; EVELYN</t>
  </si>
  <si>
    <t>36-75021.2</t>
  </si>
  <si>
    <t>36-21964.0</t>
  </si>
  <si>
    <t>36-21965.0</t>
  </si>
  <si>
    <t>ROMERO, M.</t>
  </si>
  <si>
    <t>BOX 29A  GLOBE, AZ 85501</t>
  </si>
  <si>
    <t>36-13451.0</t>
  </si>
  <si>
    <t>SW SE 12 1S 15E</t>
  </si>
  <si>
    <t>33-87837.0</t>
  </si>
  <si>
    <t>SE 13 2N 6E</t>
  </si>
  <si>
    <t>95000  Acre-Feet Per Annum</t>
  </si>
  <si>
    <t>NE 13 2N 6E</t>
  </si>
  <si>
    <t>0 0N 0E</t>
  </si>
  <si>
    <t>33-87838.0</t>
  </si>
  <si>
    <t>33-87839.0</t>
  </si>
  <si>
    <t>36-36750.0</t>
  </si>
  <si>
    <t>IRR WASTE WATER POND</t>
  </si>
  <si>
    <t>NE SE 24 2S 5E</t>
  </si>
  <si>
    <t>745  Acre-Feet Per Annum</t>
  </si>
  <si>
    <t>36-36751.0</t>
  </si>
  <si>
    <t>IRR WASTE WATER</t>
  </si>
  <si>
    <t>NE SE 25 2S 5E</t>
  </si>
  <si>
    <t>36-36752.0</t>
  </si>
  <si>
    <t>NE SE 6 2S 6E</t>
  </si>
  <si>
    <t>2639  Acre-Feet Per Annum</t>
  </si>
  <si>
    <t>36-37249.0</t>
  </si>
  <si>
    <t>3421  Acre-Feet Per Annum</t>
  </si>
  <si>
    <t>36-39192.0</t>
  </si>
  <si>
    <t>NW NE 22 1N 6E</t>
  </si>
  <si>
    <t>3031  Acre-Feet Per Annum</t>
  </si>
  <si>
    <t>36-39193.0</t>
  </si>
  <si>
    <t>SW SE 10 2S 6E</t>
  </si>
  <si>
    <t>36-68829.0</t>
  </si>
  <si>
    <t>ALL GROUNDWATER</t>
  </si>
  <si>
    <t>36-68830.0</t>
  </si>
  <si>
    <t>2590  Acre-Feet Per Annum</t>
  </si>
  <si>
    <t>36-68831.0</t>
  </si>
  <si>
    <t>3310  Acre-Feet Per Annum</t>
  </si>
  <si>
    <t>36-68832.0</t>
  </si>
  <si>
    <t>3990  Acre-Feet Per Annum</t>
  </si>
  <si>
    <t>36-68833.0</t>
  </si>
  <si>
    <t>2425  Acre-Feet Per Annum</t>
  </si>
  <si>
    <t>4A-1767.0</t>
  </si>
  <si>
    <t>SE SE 33 3N 8E</t>
  </si>
  <si>
    <t>ROSE FAMILY RANCHES LLC</t>
  </si>
  <si>
    <t>P O BOX 1820  GILBERT, AZ 85299</t>
  </si>
  <si>
    <t>36-105202.3</t>
  </si>
  <si>
    <t>PO BOX 1820  GILBERT, AZ 85299</t>
  </si>
  <si>
    <t>36-105203.3</t>
  </si>
  <si>
    <t>ROSENBAM, F.</t>
  </si>
  <si>
    <t>STAR RT 1 BOX 563  CAVE CREEK, AZ 85331</t>
  </si>
  <si>
    <t>33-87173.0</t>
  </si>
  <si>
    <t>FLEMMING SPRING</t>
  </si>
  <si>
    <t>NW SE 10 6N 4E</t>
  </si>
  <si>
    <t>2692  Gallons Per Annum</t>
  </si>
  <si>
    <t>ROSENTHAL, MAURICE</t>
  </si>
  <si>
    <t>1617 PALMCROFT DR SW  PHOENIX, AZ 85007</t>
  </si>
  <si>
    <t>36-32376.0</t>
  </si>
  <si>
    <t>ROWLEY, DUANE A &amp; GWEN D.</t>
  </si>
  <si>
    <t>505 S SOLOMON ST  MESA, AZ 85204</t>
  </si>
  <si>
    <t>33-94355.0</t>
  </si>
  <si>
    <t>1434  Gallons Per Annum</t>
  </si>
  <si>
    <t>RUBICAM, RAYMOND</t>
  </si>
  <si>
    <t>4A-1365.1</t>
  </si>
  <si>
    <t>RUGER, WILLIAM B</t>
  </si>
  <si>
    <t>PO BOX 447  NEWPORT, NH 03773</t>
  </si>
  <si>
    <t>36-80240.0</t>
  </si>
  <si>
    <t>SE NW 23 8N 14E</t>
  </si>
  <si>
    <t>36-80241.0</t>
  </si>
  <si>
    <t>NE NW 23 8N 14E</t>
  </si>
  <si>
    <t>36-80242.0</t>
  </si>
  <si>
    <t>36-80243.0</t>
  </si>
  <si>
    <t>RUPE, ROBERT &amp; LY</t>
  </si>
  <si>
    <t>PO BOX 114  CORNVILLE, AZ 86325</t>
  </si>
  <si>
    <t>33-92331.0</t>
  </si>
  <si>
    <t>SW SW 23 7N 10E</t>
  </si>
  <si>
    <t>33-92332.0</t>
  </si>
  <si>
    <t>33-92333.0</t>
  </si>
  <si>
    <t>33-92334.0</t>
  </si>
  <si>
    <t>33-93083.0</t>
  </si>
  <si>
    <t>36-100137.0</t>
  </si>
  <si>
    <t>NW NW 23 7N 10E</t>
  </si>
  <si>
    <t>SAARI, H.C.</t>
  </si>
  <si>
    <t>507 LUHRS BLDG  PHOENIX, AZ 85003</t>
  </si>
  <si>
    <t>36-37858.0</t>
  </si>
  <si>
    <t>SALAS, C.</t>
  </si>
  <si>
    <t>BOX 32J  GLOBE, AZ 85501</t>
  </si>
  <si>
    <t>36-29189.0</t>
  </si>
  <si>
    <t>NW NE 12 1S 15E</t>
  </si>
  <si>
    <t>33-11.0</t>
  </si>
  <si>
    <t>3R-71.0</t>
  </si>
  <si>
    <t>3R-72.0</t>
  </si>
  <si>
    <t>4A-135.0</t>
  </si>
  <si>
    <t>0 5N 8E</t>
  </si>
  <si>
    <t>31 3N 7E</t>
  </si>
  <si>
    <t>4A-136.0</t>
  </si>
  <si>
    <t>0 3N 11E</t>
  </si>
  <si>
    <t>33-96874.0</t>
  </si>
  <si>
    <t>SALT RIVER-PIMA INDIANS</t>
  </si>
  <si>
    <t>36-83955.0</t>
  </si>
  <si>
    <t>SALT AND GILA RIVER</t>
  </si>
  <si>
    <t>0 1N 5E</t>
  </si>
  <si>
    <t>220000  Acre-Feet Per Annum</t>
  </si>
  <si>
    <t>SANBORN LAND &amp; CATTLE CO</t>
  </si>
  <si>
    <t>HCR 4 BOX 25  GLOBE, AZ 85501</t>
  </si>
  <si>
    <t>36-16855.1</t>
  </si>
  <si>
    <t>4A-1050.6</t>
  </si>
  <si>
    <t>SANDERS, J.L.</t>
  </si>
  <si>
    <t>STAR RT BOX 1188  PAYSON, AZ 85541</t>
  </si>
  <si>
    <t>36-60110.0</t>
  </si>
  <si>
    <t>SCHLOSSER, R.A.</t>
  </si>
  <si>
    <t>RT 1 BOX 79H  LAVEEN, AZ 85339</t>
  </si>
  <si>
    <t>36-62025.0</t>
  </si>
  <si>
    <t>NE NW 32 1N 2E</t>
  </si>
  <si>
    <t>535  Acre-Feet Per Annum</t>
  </si>
  <si>
    <t>36-105190.2</t>
  </si>
  <si>
    <t>36-61149.4</t>
  </si>
  <si>
    <t>36-61150.4</t>
  </si>
  <si>
    <t>36-61151.4</t>
  </si>
  <si>
    <t>36-61152.4</t>
  </si>
  <si>
    <t>36-61158.4</t>
  </si>
  <si>
    <t>36-61159.4</t>
  </si>
  <si>
    <t>36-61160.4</t>
  </si>
  <si>
    <t>36-61161.4</t>
  </si>
  <si>
    <t>36-61164.5</t>
  </si>
  <si>
    <t>36-64092.0</t>
  </si>
  <si>
    <t>36-64093.0</t>
  </si>
  <si>
    <t>36-64142.0</t>
  </si>
  <si>
    <t>36-64148.0</t>
  </si>
  <si>
    <t>36-64150.0</t>
  </si>
  <si>
    <t>NW NW 35 1N 13E</t>
  </si>
  <si>
    <t>36-64151.0</t>
  </si>
  <si>
    <t>36-64152.0</t>
  </si>
  <si>
    <t>36-64153.0</t>
  </si>
  <si>
    <t>4A-3724.0</t>
  </si>
  <si>
    <t>SW NW 2 1S 14E</t>
  </si>
  <si>
    <t>4A-3727.0</t>
  </si>
  <si>
    <t>SCHULZE, JOHN E &amp; HELEN</t>
  </si>
  <si>
    <t>PO BOX 904  MIAMI, AZ 85539</t>
  </si>
  <si>
    <t>33-90619.0</t>
  </si>
  <si>
    <t>36-64090.0</t>
  </si>
  <si>
    <t>SW SE 2 1S 14E</t>
  </si>
  <si>
    <t>36-64091.0</t>
  </si>
  <si>
    <t>36-64143.0</t>
  </si>
  <si>
    <t>36-64144.0</t>
  </si>
  <si>
    <t>36-64145.0</t>
  </si>
  <si>
    <t>36-64146.0</t>
  </si>
  <si>
    <t>SW SW 33 1N 14E</t>
  </si>
  <si>
    <t>36-64147.0</t>
  </si>
  <si>
    <t>36-64154.0</t>
  </si>
  <si>
    <t>36-64155.0</t>
  </si>
  <si>
    <t>POWERS GULCH</t>
  </si>
  <si>
    <t>NW NE 12 1S 13E</t>
  </si>
  <si>
    <t>36-64156.0</t>
  </si>
  <si>
    <t>NE NW 1 1S 13E</t>
  </si>
  <si>
    <t>36-64157.0</t>
  </si>
  <si>
    <t>SECOND SPRING</t>
  </si>
  <si>
    <t>36-64158.0</t>
  </si>
  <si>
    <t>36-74057.0</t>
  </si>
  <si>
    <t>36-74058.0</t>
  </si>
  <si>
    <t>36-74059.0</t>
  </si>
  <si>
    <t>36-74060.0</t>
  </si>
  <si>
    <t>38-60250.0</t>
  </si>
  <si>
    <t>CAVE CANYON</t>
  </si>
  <si>
    <t>NE SW 10 3N 12E</t>
  </si>
  <si>
    <t>38-60251.0</t>
  </si>
  <si>
    <t>SE SE 35 4N 12E</t>
  </si>
  <si>
    <t>38-60252.0</t>
  </si>
  <si>
    <t>SW NW 36 4N 12E</t>
  </si>
  <si>
    <t>38-60253.0</t>
  </si>
  <si>
    <t>SE SW 7 3N 12E</t>
  </si>
  <si>
    <t>38-60254.0</t>
  </si>
  <si>
    <t>SE NW 36 4N 12E</t>
  </si>
  <si>
    <t>38-60255.0</t>
  </si>
  <si>
    <t>NE NW 16 3N 12E</t>
  </si>
  <si>
    <t>38-60256.0</t>
  </si>
  <si>
    <t>NW SW 16 3N 12E</t>
  </si>
  <si>
    <t>38-60257.0</t>
  </si>
  <si>
    <t>SW SE 16 3N 12E</t>
  </si>
  <si>
    <t>38-60258.0</t>
  </si>
  <si>
    <t>SW NE 1 3N 12E</t>
  </si>
  <si>
    <t>38-60259.0</t>
  </si>
  <si>
    <t>SW SW 15 3N 12E</t>
  </si>
  <si>
    <t>38-60260.0</t>
  </si>
  <si>
    <t>NE NW 14 3N 12E</t>
  </si>
  <si>
    <t>SCOTT, GEORGE E</t>
  </si>
  <si>
    <t>HC1 BOX 1184  PAYSON, AZ 85541</t>
  </si>
  <si>
    <t>36-34551.1</t>
  </si>
  <si>
    <t>4A-4830.0</t>
  </si>
  <si>
    <t>36-102304.0</t>
  </si>
  <si>
    <t>VERDE &amp; SALT RIVER</t>
  </si>
  <si>
    <t>29253.37  Acre-Feet Per Annum</t>
  </si>
  <si>
    <t>36 2N 4E</t>
  </si>
  <si>
    <t>35 2N 4E</t>
  </si>
  <si>
    <t>34 2N 4E</t>
  </si>
  <si>
    <t>32 2N 4E</t>
  </si>
  <si>
    <t>31 2N 4E</t>
  </si>
  <si>
    <t>30 2N 4E</t>
  </si>
  <si>
    <t>29 2N 4E</t>
  </si>
  <si>
    <t>28 2N 4E</t>
  </si>
  <si>
    <t>27 2N 4E</t>
  </si>
  <si>
    <t>26 2N 4E</t>
  </si>
  <si>
    <t>25 2N 4E</t>
  </si>
  <si>
    <t>24 2N 4E</t>
  </si>
  <si>
    <t>20 2N 4E</t>
  </si>
  <si>
    <t>19 2N 4E</t>
  </si>
  <si>
    <t>13 2N 4E</t>
  </si>
  <si>
    <t>13 1N 4E</t>
  </si>
  <si>
    <t>11 1N 4E</t>
  </si>
  <si>
    <t>10 1N 4E</t>
  </si>
  <si>
    <t>9 1N 4E</t>
  </si>
  <si>
    <t>7 1N 4E</t>
  </si>
  <si>
    <t>6 1N 4E</t>
  </si>
  <si>
    <t>5 1N 4E</t>
  </si>
  <si>
    <t>3 1N 4E</t>
  </si>
  <si>
    <t>2 1N 4E</t>
  </si>
  <si>
    <t>1 1N 4E</t>
  </si>
  <si>
    <t>9388 E SAN SALVADOR DR  SCOTTSDALE, AZ 85258</t>
  </si>
  <si>
    <t>33-96227.0</t>
  </si>
  <si>
    <t>57600  Acre-Feet Per Annum</t>
  </si>
  <si>
    <t>36-2758.1</t>
  </si>
  <si>
    <t>38-92388.1</t>
  </si>
  <si>
    <t>SERMAR TRUST</t>
  </si>
  <si>
    <t>SERGE VENEZIA AND MARIE CAIRE P O BOX 4723  CAVE CREEK, AZ 85327 - 4726</t>
  </si>
  <si>
    <t>36-29102.3</t>
  </si>
  <si>
    <t>1642100  Gallons</t>
  </si>
  <si>
    <t>36-29103.3</t>
  </si>
  <si>
    <t>SETKA, E.M.</t>
  </si>
  <si>
    <t>BOX 1081  GLOBE, AZ 85501</t>
  </si>
  <si>
    <t>36-46693.0</t>
  </si>
  <si>
    <t>NE NW 7 2N 15E</t>
  </si>
  <si>
    <t>36-46694.0</t>
  </si>
  <si>
    <t>PINAI CREEK</t>
  </si>
  <si>
    <t>SEXTON, M L</t>
  </si>
  <si>
    <t>BOX 234  PAYSON, AZ 85541</t>
  </si>
  <si>
    <t>36-46539.0</t>
  </si>
  <si>
    <t>SHADLE, C DON &amp; W NORENE</t>
  </si>
  <si>
    <t>PO BOX 838  PINETOP, AZ 85935</t>
  </si>
  <si>
    <t>33-94846.0</t>
  </si>
  <si>
    <t>NW NE NW 4 8N 23E</t>
  </si>
  <si>
    <t>6324  Acre-Feet Per Annum</t>
  </si>
  <si>
    <t>5136  Gallons Per Annum</t>
  </si>
  <si>
    <t>876  Gallons Per Annum</t>
  </si>
  <si>
    <t>SHEPPARD, FRANK D</t>
  </si>
  <si>
    <t>BOX 2336 KELLNER CYN  GLOBE, AZ 85012</t>
  </si>
  <si>
    <t>36-29403.0</t>
  </si>
  <si>
    <t>BOY SCOUT SPRING CANYON</t>
  </si>
  <si>
    <t>SE NE 20 1S 15E</t>
  </si>
  <si>
    <t>36-29404.0</t>
  </si>
  <si>
    <t>SW NW 31 1S 15E</t>
  </si>
  <si>
    <t>36-29405.0</t>
  </si>
  <si>
    <t>ICEHOUSE SPRING</t>
  </si>
  <si>
    <t>SE SE 32 1S 15E</t>
  </si>
  <si>
    <t>36-29406.0</t>
  </si>
  <si>
    <t>NW SE 20 1S 15E</t>
  </si>
  <si>
    <t>36-29407.0</t>
  </si>
  <si>
    <t>KELLNER CREEK WELL</t>
  </si>
  <si>
    <t>36-29408.0</t>
  </si>
  <si>
    <t>SE NE 21 1S 15E</t>
  </si>
  <si>
    <t>SHEPPARD, LAURENE E</t>
  </si>
  <si>
    <t>BOX 35 RT 1  GLOBE, AZ 85012</t>
  </si>
  <si>
    <t>36-29409.0</t>
  </si>
  <si>
    <t>36-26547.0</t>
  </si>
  <si>
    <t>SW SW 25 9N 13E</t>
  </si>
  <si>
    <t>36-26549.0</t>
  </si>
  <si>
    <t>NE SW 25 9N 13E</t>
  </si>
  <si>
    <t>36-29121.0</t>
  </si>
  <si>
    <t>38-26545.0</t>
  </si>
  <si>
    <t>NW SW 25 9N 13E</t>
  </si>
  <si>
    <t>38-26546.0</t>
  </si>
  <si>
    <t>SHORES, J.L.</t>
  </si>
  <si>
    <t>BOX 975  PAYSON, AZ 85541</t>
  </si>
  <si>
    <t>36-41105.0</t>
  </si>
  <si>
    <t>NE SE 33 11N 10E</t>
  </si>
  <si>
    <t>SHREEVE, A O</t>
  </si>
  <si>
    <t>961 1ST AVE  HOLBROOK, AZ 86025</t>
  </si>
  <si>
    <t>36-36582.0</t>
  </si>
  <si>
    <t>SU AND PO SUB FLOW</t>
  </si>
  <si>
    <t>NE SW 23 6N 10E</t>
  </si>
  <si>
    <t>SHUART, B.L.</t>
  </si>
  <si>
    <t>2645 N 24TH ST #1  PHOENIX, AZ 85008</t>
  </si>
  <si>
    <t>36-84782.0</t>
  </si>
  <si>
    <t>UNNAMED CREEKS</t>
  </si>
  <si>
    <t>29 7N 13E</t>
  </si>
  <si>
    <t>38-84781.0</t>
  </si>
  <si>
    <t>NATURAL DEPRESSIONS RUN</t>
  </si>
  <si>
    <t>SW SW 29 7N 13E</t>
  </si>
  <si>
    <t>SHUTE, G.W.</t>
  </si>
  <si>
    <t>212 FIRST NATL BANK  PHOENIX, AZ 85004</t>
  </si>
  <si>
    <t>4A-1621.0</t>
  </si>
  <si>
    <t>SHUTE SPRING</t>
  </si>
  <si>
    <t>SHUTE, HARRY A</t>
  </si>
  <si>
    <t>4A-1279.0</t>
  </si>
  <si>
    <t>CARR RAVINE</t>
  </si>
  <si>
    <t>33-30381.0</t>
  </si>
  <si>
    <t>WHITE RIVER SUB FLOW</t>
  </si>
  <si>
    <t>NW SW 19 6N 23E</t>
  </si>
  <si>
    <t>333000  Acre-Feet Per Annum</t>
  </si>
  <si>
    <t>0 6N 23E</t>
  </si>
  <si>
    <t>33-30382.0</t>
  </si>
  <si>
    <t>0 8N 11E</t>
  </si>
  <si>
    <t>SIMMONS, WARREN AND JOE ANNE</t>
  </si>
  <si>
    <t>RD3 - BOX 285  EMELETON, PA 16373</t>
  </si>
  <si>
    <t>36-40978.2</t>
  </si>
  <si>
    <t>SIMMS, J.L.</t>
  </si>
  <si>
    <t>2521 N 8TH ST  PHOENIX, AZ 85006</t>
  </si>
  <si>
    <t>36-43186.0</t>
  </si>
  <si>
    <t>NE SE 25 9N 10E</t>
  </si>
  <si>
    <t>SKOUSEN, JERRY E</t>
  </si>
  <si>
    <t>PO BOX 2208  CAREFREE, AZ 85377</t>
  </si>
  <si>
    <t>36-18400.0</t>
  </si>
  <si>
    <t>BARNHARDT 6218 SPRING</t>
  </si>
  <si>
    <t>SE NE 27 7N 9E</t>
  </si>
  <si>
    <t>36-18401.0</t>
  </si>
  <si>
    <t>NE NE 2 6N 9E</t>
  </si>
  <si>
    <t>36-18402.0</t>
  </si>
  <si>
    <t>SE SE 2 6N 9E</t>
  </si>
  <si>
    <t>36-18403.0</t>
  </si>
  <si>
    <t>GARDEN 6219 SPRING</t>
  </si>
  <si>
    <t>36-28736.0</t>
  </si>
  <si>
    <t>NW SW 21 8N 9E</t>
  </si>
  <si>
    <t>36-28737.0</t>
  </si>
  <si>
    <t>NE SE 34 8N 9E</t>
  </si>
  <si>
    <t>36-28738.0</t>
  </si>
  <si>
    <t>BOONE MOORE WASH</t>
  </si>
  <si>
    <t>NW SW 34 9N 9E</t>
  </si>
  <si>
    <t>38-18404.0</t>
  </si>
  <si>
    <t>DRAINAGE CANYON</t>
  </si>
  <si>
    <t>NE SW 36 7N 9E</t>
  </si>
  <si>
    <t>38-18405.0</t>
  </si>
  <si>
    <t>38-18406.0</t>
  </si>
  <si>
    <t>SW NE 30 8N 10E</t>
  </si>
  <si>
    <t>38-18407.0</t>
  </si>
  <si>
    <t>SW SW 24 7N 9E</t>
  </si>
  <si>
    <t>38-18408.0</t>
  </si>
  <si>
    <t>DRAINAGE AND SPRING CANYON</t>
  </si>
  <si>
    <t>NW NW 35 7N 9E</t>
  </si>
  <si>
    <t>38-18409.0</t>
  </si>
  <si>
    <t>NW NE 19 8N 9E</t>
  </si>
  <si>
    <t>38-18410.0</t>
  </si>
  <si>
    <t>SW NW 28 8N 10E</t>
  </si>
  <si>
    <t>38-18411.0</t>
  </si>
  <si>
    <t>SE NW 30 8N 10E</t>
  </si>
  <si>
    <t>38-18412.0</t>
  </si>
  <si>
    <t>NE NE 31 8N 10E</t>
  </si>
  <si>
    <t>38-18413.0</t>
  </si>
  <si>
    <t>SE NW 2 8N 9E</t>
  </si>
  <si>
    <t>38-18414.0</t>
  </si>
  <si>
    <t>38-18415.0</t>
  </si>
  <si>
    <t>NW SE 2 8N 9E</t>
  </si>
  <si>
    <t>38-18416.0</t>
  </si>
  <si>
    <t>SW SW 8 8N 10E</t>
  </si>
  <si>
    <t>38-18417.0</t>
  </si>
  <si>
    <t>SW NE 20 8N 10E</t>
  </si>
  <si>
    <t>38-18418.0</t>
  </si>
  <si>
    <t>NE SE 20 8N 10E</t>
  </si>
  <si>
    <t>38-18419.0</t>
  </si>
  <si>
    <t>NW NE 5 7N 10E</t>
  </si>
  <si>
    <t>38-18420.0</t>
  </si>
  <si>
    <t>SE NE 17 8N 10E</t>
  </si>
  <si>
    <t>38-18421.0</t>
  </si>
  <si>
    <t>NE NE 2 8N 9E</t>
  </si>
  <si>
    <t>38-18422.0</t>
  </si>
  <si>
    <t>NE SE 13 8N 9E</t>
  </si>
  <si>
    <t>38-18423.0</t>
  </si>
  <si>
    <t>SW NW 31 8N 9E</t>
  </si>
  <si>
    <t>38-18424.0</t>
  </si>
  <si>
    <t>38-18425.0</t>
  </si>
  <si>
    <t>NW SE 1 8N 9E</t>
  </si>
  <si>
    <t>38-18426.0</t>
  </si>
  <si>
    <t>SW NW 32 8N 10E</t>
  </si>
  <si>
    <t>38-18427.0</t>
  </si>
  <si>
    <t>SE NE 32 8N 10E</t>
  </si>
  <si>
    <t>38-18428.0</t>
  </si>
  <si>
    <t>SE NE 29 8N 10E</t>
  </si>
  <si>
    <t>SLAPNICKA, RANDY L &amp; BRENDA L</t>
  </si>
  <si>
    <t>HC 2  BOX 98  PAYSON, AZ 85541</t>
  </si>
  <si>
    <t>33-45076.1</t>
  </si>
  <si>
    <t>NW NW 9 11N 12E</t>
  </si>
  <si>
    <t>3R-883.0</t>
  </si>
  <si>
    <t>4A-2694.0</t>
  </si>
  <si>
    <t>8720  Acre-Feet Per Annum</t>
  </si>
  <si>
    <t>SMITH, J STEVEN</t>
  </si>
  <si>
    <t>HCR BOX 1415  PAYSON, AZ 85541</t>
  </si>
  <si>
    <t>36-67062.1</t>
  </si>
  <si>
    <t>36-67063.1</t>
  </si>
  <si>
    <t>36-59139.0</t>
  </si>
  <si>
    <t>SMITH, M.D.</t>
  </si>
  <si>
    <t>S R BOX 1131 G  PAYSON, AZ 85541</t>
  </si>
  <si>
    <t>36-14405.0</t>
  </si>
  <si>
    <t>33-86570.0</t>
  </si>
  <si>
    <t>ELBAS SPRING</t>
  </si>
  <si>
    <t>NW SE 33 8N 5E</t>
  </si>
  <si>
    <t>SW SE 33 8N 5E</t>
  </si>
  <si>
    <t>SMITH, ROBERT L</t>
  </si>
  <si>
    <t>PO BOX 123  CAVE CREEK, AZ 85331</t>
  </si>
  <si>
    <t>4A-2845.2</t>
  </si>
  <si>
    <t>4A-2845.3</t>
  </si>
  <si>
    <t>SMITH, STANLEY L</t>
  </si>
  <si>
    <t>PO BOX 1564  LITCHFIELD PARK, AZ 85340</t>
  </si>
  <si>
    <t>36-11275.0</t>
  </si>
  <si>
    <t>36-11276.0</t>
  </si>
  <si>
    <t>36-58408.0</t>
  </si>
  <si>
    <t>24 10.5N 12E</t>
  </si>
  <si>
    <t>36-69339.0</t>
  </si>
  <si>
    <t>SMITH, STEVE</t>
  </si>
  <si>
    <t>BOX 4253  NEW RIVER STAGE, AZ 85029</t>
  </si>
  <si>
    <t>36-21818.0</t>
  </si>
  <si>
    <t>NW NE 26 5N 14E</t>
  </si>
  <si>
    <t>SE SE 17 4N 15E</t>
  </si>
  <si>
    <t>36-21819.0</t>
  </si>
  <si>
    <t>BILL LEE SPRING</t>
  </si>
  <si>
    <t>36-21820.0</t>
  </si>
  <si>
    <t>SW SW 25 5N 14E</t>
  </si>
  <si>
    <t>36-21821.0</t>
  </si>
  <si>
    <t>NW NW 16 5N 15E</t>
  </si>
  <si>
    <t>NE SW 23 4N 15E</t>
  </si>
  <si>
    <t>36-21822.0</t>
  </si>
  <si>
    <t>SW NE 4 4N 15E</t>
  </si>
  <si>
    <t>36-21823.0</t>
  </si>
  <si>
    <t>MONTAGUE SPRING</t>
  </si>
  <si>
    <t>NW SE 33 5N 15E</t>
  </si>
  <si>
    <t>36-21824.0</t>
  </si>
  <si>
    <t>SE SW 29 5N 15E</t>
  </si>
  <si>
    <t>36-21825.0</t>
  </si>
  <si>
    <t>DEVORE SPRING</t>
  </si>
  <si>
    <t>SE SE 10 4N 15E</t>
  </si>
  <si>
    <t>36-21826.0</t>
  </si>
  <si>
    <t>LITTLE DAGGER SPRING</t>
  </si>
  <si>
    <t>NE SW 13 4N 15E</t>
  </si>
  <si>
    <t>36-21827.0</t>
  </si>
  <si>
    <t>NE SE 11 4N 15E</t>
  </si>
  <si>
    <t>36-21828.0</t>
  </si>
  <si>
    <t>UPPER DAGGER SPRING</t>
  </si>
  <si>
    <t>NW NE 12 4N 15E</t>
  </si>
  <si>
    <t>36-21829.0</t>
  </si>
  <si>
    <t>SE SW 12 5N 15E</t>
  </si>
  <si>
    <t>36-21830.0</t>
  </si>
  <si>
    <t>BLADDER SPRING</t>
  </si>
  <si>
    <t>SW NW 12 5N 15E</t>
  </si>
  <si>
    <t>36-21831.0</t>
  </si>
  <si>
    <t>SW SE 35 6N 15E</t>
  </si>
  <si>
    <t>36-21832.0</t>
  </si>
  <si>
    <t>SW NE 35 6N 15E</t>
  </si>
  <si>
    <t>36-21833.0</t>
  </si>
  <si>
    <t>NW NW 28 4N 15E</t>
  </si>
  <si>
    <t>36-21834.0</t>
  </si>
  <si>
    <t>PINE KNOT SPRING</t>
  </si>
  <si>
    <t>SW SE 15 4N 15.5E</t>
  </si>
  <si>
    <t>36-21835.0</t>
  </si>
  <si>
    <t>SANDS SPRING</t>
  </si>
  <si>
    <t>NW SW 11 4N 15.5E</t>
  </si>
  <si>
    <t>36-59138.0</t>
  </si>
  <si>
    <t>NW SE 28 5N 15E</t>
  </si>
  <si>
    <t>NW NW 34 5N 15E</t>
  </si>
  <si>
    <t>38-21806.0</t>
  </si>
  <si>
    <t>SE NW 35 5N 14E</t>
  </si>
  <si>
    <t>38-21807.0</t>
  </si>
  <si>
    <t>SE NW 30 5N 15E</t>
  </si>
  <si>
    <t>38-21808.0</t>
  </si>
  <si>
    <t>NW SE 31 5N 15E</t>
  </si>
  <si>
    <t>38-21809.0</t>
  </si>
  <si>
    <t>NW SE 29 5N 15E</t>
  </si>
  <si>
    <t>38-21810.0</t>
  </si>
  <si>
    <t>NE NE 32 5N 15E</t>
  </si>
  <si>
    <t>38-21811.0</t>
  </si>
  <si>
    <t>SW SE 32 5N 15E</t>
  </si>
  <si>
    <t>38-21812.0</t>
  </si>
  <si>
    <t>NE NW 23 5N 15E</t>
  </si>
  <si>
    <t>38-21813.0</t>
  </si>
  <si>
    <t>NE NW 26 5N 15E</t>
  </si>
  <si>
    <t>38-21815.0</t>
  </si>
  <si>
    <t>SE NW 3 4N 15.5E</t>
  </si>
  <si>
    <t>38-21816.0</t>
  </si>
  <si>
    <t>NE NW 10 4N 15.5E</t>
  </si>
  <si>
    <t>36-59139.1</t>
  </si>
  <si>
    <t>SMITHSON, NEIL W</t>
  </si>
  <si>
    <t>STAR RT BOX 1198  PAYSON, AZ 85541</t>
  </si>
  <si>
    <t>36-11261.0</t>
  </si>
  <si>
    <t>SOMMERVILLE, R.L.</t>
  </si>
  <si>
    <t>505 WEST GLENDALE AV  PHOENIX, AZ 85021</t>
  </si>
  <si>
    <t>33-75031.0</t>
  </si>
  <si>
    <t>ALLENBAUGH CREEK</t>
  </si>
  <si>
    <t>SW SE 23 6N 10E</t>
  </si>
  <si>
    <t>SE SW 27 10.5N 14E</t>
  </si>
  <si>
    <t>36-15038.0</t>
  </si>
  <si>
    <t>MAIN MILL POND</t>
  </si>
  <si>
    <t>SW SW 19 8N 24E</t>
  </si>
  <si>
    <t>36-15039.0</t>
  </si>
  <si>
    <t>BEAVER POND</t>
  </si>
  <si>
    <t>SE SW 15 8N 24E</t>
  </si>
  <si>
    <t>36-15040.0</t>
  </si>
  <si>
    <t>NR 1 MILL POND</t>
  </si>
  <si>
    <t>SE SW 19 8N 24E</t>
  </si>
  <si>
    <t>36-15041.0</t>
  </si>
  <si>
    <t>NR 2 MILL POND</t>
  </si>
  <si>
    <t>36-15042.0</t>
  </si>
  <si>
    <t>HORSESHOE CIENEGA LAKE</t>
  </si>
  <si>
    <t>NW NE 3 7N 25E</t>
  </si>
  <si>
    <t>36-15043.0</t>
  </si>
  <si>
    <t>GOOSEBERRY CREEK</t>
  </si>
  <si>
    <t>NE NW 29 8N 24E</t>
  </si>
  <si>
    <t>687  Acre-Feet Per Annum</t>
  </si>
  <si>
    <t>36-15044.0</t>
  </si>
  <si>
    <t>NORTH FORK WHITE RIVER</t>
  </si>
  <si>
    <t>NW SW 7 7N 26E</t>
  </si>
  <si>
    <t>36-15045.0</t>
  </si>
  <si>
    <t>36-15046.0</t>
  </si>
  <si>
    <t>SW SW 18 8N 24E</t>
  </si>
  <si>
    <t>36-18800.0</t>
  </si>
  <si>
    <t>NW 3 7N 25E</t>
  </si>
  <si>
    <t>4A-2601.0</t>
  </si>
  <si>
    <t>NE SW 34 4N 12E</t>
  </si>
  <si>
    <t>NE SE 34 4N 12E</t>
  </si>
  <si>
    <t>4A-2602.0</t>
  </si>
  <si>
    <t>CHOLLA CANYON</t>
  </si>
  <si>
    <t>SE NE 34 4N 12E</t>
  </si>
  <si>
    <t>SE SE 27 4N 12E</t>
  </si>
  <si>
    <t>SOWERS, JOHN W</t>
  </si>
  <si>
    <t>BOX 705  MIAMI, AZ 85539</t>
  </si>
  <si>
    <t>36-11259.0</t>
  </si>
  <si>
    <t>SW SW 22 5N 15E</t>
  </si>
  <si>
    <t>36-11260.0</t>
  </si>
  <si>
    <t>SPAULDING, KEITH D AND KAREN D</t>
  </si>
  <si>
    <t>2166 E SADDLE BUTTE  APACHE JUNCTION, AZ 85119</t>
  </si>
  <si>
    <t>4A-1050.7</t>
  </si>
  <si>
    <t>SPEERS, ARCHIE D.</t>
  </si>
  <si>
    <t>BOX 235  TONTO BASIN, AZ 85553</t>
  </si>
  <si>
    <t>36-40978.0</t>
  </si>
  <si>
    <t>36-40978.1</t>
  </si>
  <si>
    <t>SPEHAR, J.A.</t>
  </si>
  <si>
    <t>BOX 712  ROOSEVELT, AZ 85545</t>
  </si>
  <si>
    <t>36-74076.0</t>
  </si>
  <si>
    <t>NE NW 14 3N 13E</t>
  </si>
  <si>
    <t>SPRAGUE, H.Y.</t>
  </si>
  <si>
    <t>STAR RT BOX 35  PAYSON, AZ 85541</t>
  </si>
  <si>
    <t>36-27309.0</t>
  </si>
  <si>
    <t>NW SE 5 10N 11E</t>
  </si>
  <si>
    <t>E2 SE SE 5 10N 11E</t>
  </si>
  <si>
    <t>NE SE 5 10 11E</t>
  </si>
  <si>
    <t>36-32148.0</t>
  </si>
  <si>
    <t>36-32149.0</t>
  </si>
  <si>
    <t>SPRING CREEK RANCH LLC</t>
  </si>
  <si>
    <t>5845 E ONYX AVENUE  SCOTTSDALE, AZ 85253</t>
  </si>
  <si>
    <t>36-64297.3</t>
  </si>
  <si>
    <t>SRVWUA &amp; SRPAI &amp; PD</t>
  </si>
  <si>
    <t>BOX 1980  PHOENIX, AZ 85001</t>
  </si>
  <si>
    <t>36-37110.0</t>
  </si>
  <si>
    <t>NW SE 25 3N 2E</t>
  </si>
  <si>
    <t>12150  Acre-Feet Per Annum</t>
  </si>
  <si>
    <t>36-64086.0</t>
  </si>
  <si>
    <t>VERDE AND SALT RIVER</t>
  </si>
  <si>
    <t>1471603  Acre-Feet Per Annum</t>
  </si>
  <si>
    <t>16 2N 1E</t>
  </si>
  <si>
    <t>15 2N 1E</t>
  </si>
  <si>
    <t>14 2N 1E</t>
  </si>
  <si>
    <t>13 2N 1E</t>
  </si>
  <si>
    <t>12 2N 1E</t>
  </si>
  <si>
    <t>11 2N 1E</t>
  </si>
  <si>
    <t>10 2N 1E</t>
  </si>
  <si>
    <t>9 2N 1E</t>
  </si>
  <si>
    <t>8 2N 1E</t>
  </si>
  <si>
    <t>5 2N 1E</t>
  </si>
  <si>
    <t>4 2N 1E</t>
  </si>
  <si>
    <t>3 2N 1E</t>
  </si>
  <si>
    <t>2 2N 1E</t>
  </si>
  <si>
    <t>1 2N 1E</t>
  </si>
  <si>
    <t>36 3N 1E</t>
  </si>
  <si>
    <t>35 3N 1E</t>
  </si>
  <si>
    <t>9 1S 4E</t>
  </si>
  <si>
    <t>6 1S 4E</t>
  </si>
  <si>
    <t>5 1S 4E</t>
  </si>
  <si>
    <t>4 1S 4E</t>
  </si>
  <si>
    <t>3 1S 4E</t>
  </si>
  <si>
    <t>2 1S 4E</t>
  </si>
  <si>
    <t>1 1S 4E</t>
  </si>
  <si>
    <t>36 1N 4E</t>
  </si>
  <si>
    <t>35 1N 4E</t>
  </si>
  <si>
    <t>34 1N 4E</t>
  </si>
  <si>
    <t>33 1N 4E</t>
  </si>
  <si>
    <t>32 1N 4E</t>
  </si>
  <si>
    <t>31 1N 4E</t>
  </si>
  <si>
    <t>30 1N 4E</t>
  </si>
  <si>
    <t>29 1N 4E</t>
  </si>
  <si>
    <t>25 1N 4E</t>
  </si>
  <si>
    <t>28 1N 1E</t>
  </si>
  <si>
    <t>27 1N 1E</t>
  </si>
  <si>
    <t>26 1N 1E</t>
  </si>
  <si>
    <t>25 1N 1E</t>
  </si>
  <si>
    <t>24 1N 1E</t>
  </si>
  <si>
    <t>23 1N 1E</t>
  </si>
  <si>
    <t>22 1N 1E</t>
  </si>
  <si>
    <t>21 1N 1E</t>
  </si>
  <si>
    <t>20 1N 1E</t>
  </si>
  <si>
    <t>17 1N 1E</t>
  </si>
  <si>
    <t>16 1N 1E</t>
  </si>
  <si>
    <t>15 1N 1E</t>
  </si>
  <si>
    <t>14 1N 1E</t>
  </si>
  <si>
    <t>13 1N 1E</t>
  </si>
  <si>
    <t>12 1N 1E</t>
  </si>
  <si>
    <t>11 1N 1E</t>
  </si>
  <si>
    <t>10 1N 1E</t>
  </si>
  <si>
    <t>9 1N 1E</t>
  </si>
  <si>
    <t>8 1N 1E</t>
  </si>
  <si>
    <t>4 1N 1E</t>
  </si>
  <si>
    <t>3 1N 1E</t>
  </si>
  <si>
    <t>2 1N 1E</t>
  </si>
  <si>
    <t>1 1N 1E</t>
  </si>
  <si>
    <t>36 2N 1E</t>
  </si>
  <si>
    <t>35 2N 1E</t>
  </si>
  <si>
    <t>34 2N 1E</t>
  </si>
  <si>
    <t>33 2N 1E</t>
  </si>
  <si>
    <t>28 2N 1E</t>
  </si>
  <si>
    <t>27 2N 1E</t>
  </si>
  <si>
    <t>26 2N 1E</t>
  </si>
  <si>
    <t>25 2N 1E</t>
  </si>
  <si>
    <t>24 2N 1E</t>
  </si>
  <si>
    <t>23 2N 1E</t>
  </si>
  <si>
    <t>22 2N 1E</t>
  </si>
  <si>
    <t>21 2N 1E</t>
  </si>
  <si>
    <t>20 2N 1E</t>
  </si>
  <si>
    <t>19 2N 1E</t>
  </si>
  <si>
    <t>18 2N 1E</t>
  </si>
  <si>
    <t>28 1N 4E</t>
  </si>
  <si>
    <t>27 1N 4E</t>
  </si>
  <si>
    <t>26 1N 4E</t>
  </si>
  <si>
    <t>30 1S 4E</t>
  </si>
  <si>
    <t>34 3N 1E</t>
  </si>
  <si>
    <t>27 3N 1E</t>
  </si>
  <si>
    <t>26 3N 1E</t>
  </si>
  <si>
    <t>25 3N 1E</t>
  </si>
  <si>
    <t>24 3N 1E</t>
  </si>
  <si>
    <t>23 3N 1E</t>
  </si>
  <si>
    <t>22 3N 1E</t>
  </si>
  <si>
    <t>14 3N 1E</t>
  </si>
  <si>
    <t>13 3N 1E</t>
  </si>
  <si>
    <t>24 1N 4E</t>
  </si>
  <si>
    <t>21 1N 4E</t>
  </si>
  <si>
    <t>20 1N 4E</t>
  </si>
  <si>
    <t>19 1N 4E</t>
  </si>
  <si>
    <t>18 1N 4E</t>
  </si>
  <si>
    <t>17 1N 4E</t>
  </si>
  <si>
    <t>16 1N 4E</t>
  </si>
  <si>
    <t>15 1N 4E</t>
  </si>
  <si>
    <t>14 1N 4E</t>
  </si>
  <si>
    <t>23 1N 4E</t>
  </si>
  <si>
    <t>22 1N 4E</t>
  </si>
  <si>
    <t>16 1S 4E</t>
  </si>
  <si>
    <t>14 1S 4E</t>
  </si>
  <si>
    <t>13 1S 4E</t>
  </si>
  <si>
    <t>12 1S 4E</t>
  </si>
  <si>
    <t>11 1S 4E</t>
  </si>
  <si>
    <t>10 1S 4E</t>
  </si>
  <si>
    <t>30 2N 2E</t>
  </si>
  <si>
    <t>29 2N 2E</t>
  </si>
  <si>
    <t>28 2N 2E</t>
  </si>
  <si>
    <t>27 2N 2E</t>
  </si>
  <si>
    <t>26 2N 2E</t>
  </si>
  <si>
    <t>25 2N 2E</t>
  </si>
  <si>
    <t>24 2N 2E</t>
  </si>
  <si>
    <t>23 2N 2E</t>
  </si>
  <si>
    <t>22 2N 2E</t>
  </si>
  <si>
    <t>21 2N 2E</t>
  </si>
  <si>
    <t>20 2N 2E</t>
  </si>
  <si>
    <t>19 2N 2E</t>
  </si>
  <si>
    <t>18 2N 2E</t>
  </si>
  <si>
    <t>17 2N 2E</t>
  </si>
  <si>
    <t>16 2N 2E</t>
  </si>
  <si>
    <t>15 2N 2E</t>
  </si>
  <si>
    <t>14 2N 2E</t>
  </si>
  <si>
    <t>13 2N 2E</t>
  </si>
  <si>
    <t>12 2N 2E</t>
  </si>
  <si>
    <t>11 2N 2E</t>
  </si>
  <si>
    <t>10 2N 2E</t>
  </si>
  <si>
    <t>9 2N 2E</t>
  </si>
  <si>
    <t>8 2N 2E</t>
  </si>
  <si>
    <t>7 2N 2E</t>
  </si>
  <si>
    <t>6 2N 2E</t>
  </si>
  <si>
    <t>5 2N 2E</t>
  </si>
  <si>
    <t>4 2N 2E</t>
  </si>
  <si>
    <t>3 2N 2E</t>
  </si>
  <si>
    <t>2 2N 2E</t>
  </si>
  <si>
    <t>1 2N 2E</t>
  </si>
  <si>
    <t>36 3N 2E</t>
  </si>
  <si>
    <t>35 3N 2E</t>
  </si>
  <si>
    <t>34 3N 2E</t>
  </si>
  <si>
    <t>33 3N 2E</t>
  </si>
  <si>
    <t>32 3N 2E</t>
  </si>
  <si>
    <t>31 3N 2E</t>
  </si>
  <si>
    <t>30 3N 2E</t>
  </si>
  <si>
    <t>29 3N 2E</t>
  </si>
  <si>
    <t>28 3N 2E</t>
  </si>
  <si>
    <t>19 3N 2E</t>
  </si>
  <si>
    <t>12 1S 1E</t>
  </si>
  <si>
    <t>1 1S 1E</t>
  </si>
  <si>
    <t>29 1N 1E</t>
  </si>
  <si>
    <t>36 1N 2E</t>
  </si>
  <si>
    <t>35 1N 2E</t>
  </si>
  <si>
    <t>30 1N 2E</t>
  </si>
  <si>
    <t>22 1S 2E</t>
  </si>
  <si>
    <t>21 1S 2E</t>
  </si>
  <si>
    <t>20 1S 2E</t>
  </si>
  <si>
    <t>18 1S 2E</t>
  </si>
  <si>
    <t>17 1S 2E</t>
  </si>
  <si>
    <t>16 1S 2E</t>
  </si>
  <si>
    <t>31 3N 3E</t>
  </si>
  <si>
    <t>15 1S 2E</t>
  </si>
  <si>
    <t>11 1S 2E</t>
  </si>
  <si>
    <t>10 1S 2E</t>
  </si>
  <si>
    <t>9 1S 2E</t>
  </si>
  <si>
    <t>8 1S 2E</t>
  </si>
  <si>
    <t>7 1S 2E</t>
  </si>
  <si>
    <t>3 1S 2E</t>
  </si>
  <si>
    <t>2 1S 2E</t>
  </si>
  <si>
    <t>1 1S 2E</t>
  </si>
  <si>
    <t>29 1N 2E</t>
  </si>
  <si>
    <t>28 1N 2E</t>
  </si>
  <si>
    <t>26 1N 2E</t>
  </si>
  <si>
    <t>25 1N 2E</t>
  </si>
  <si>
    <t>24 1N 2E</t>
  </si>
  <si>
    <t>23 1N 2E</t>
  </si>
  <si>
    <t>21 1N 2E</t>
  </si>
  <si>
    <t>20 1N 2E</t>
  </si>
  <si>
    <t>19 1N 2E</t>
  </si>
  <si>
    <t>18 1N 2E</t>
  </si>
  <si>
    <t>17 1N 2E</t>
  </si>
  <si>
    <t>16 1N 2E</t>
  </si>
  <si>
    <t>15 1N 2E</t>
  </si>
  <si>
    <t>14 1N 2E</t>
  </si>
  <si>
    <t>13 1N 2E</t>
  </si>
  <si>
    <t>12 1N 2E</t>
  </si>
  <si>
    <t>11 1N 2E</t>
  </si>
  <si>
    <t>10 1N 2E</t>
  </si>
  <si>
    <t>9 1N 2E</t>
  </si>
  <si>
    <t>8 1N 2E</t>
  </si>
  <si>
    <t>7 1N 2E</t>
  </si>
  <si>
    <t>6 1N 2E</t>
  </si>
  <si>
    <t>5 1N 2E</t>
  </si>
  <si>
    <t>4 1N 2E</t>
  </si>
  <si>
    <t>3 1N 2E</t>
  </si>
  <si>
    <t>2 1N 2E</t>
  </si>
  <si>
    <t>1 1N 2E</t>
  </si>
  <si>
    <t>36 2N 2E</t>
  </si>
  <si>
    <t>35 2N 2E</t>
  </si>
  <si>
    <t>34 2N 2E</t>
  </si>
  <si>
    <t>33 2N 2E</t>
  </si>
  <si>
    <t>32 2N 2E</t>
  </si>
  <si>
    <t>31 2N 2E</t>
  </si>
  <si>
    <t>13 1N 3E</t>
  </si>
  <si>
    <t>12 1N 3E</t>
  </si>
  <si>
    <t>11 1N 3E</t>
  </si>
  <si>
    <t>10 1N 3E</t>
  </si>
  <si>
    <t>9 1N 3E</t>
  </si>
  <si>
    <t>8 1N 3E</t>
  </si>
  <si>
    <t>7 1N 3E</t>
  </si>
  <si>
    <t>6 1N 3E</t>
  </si>
  <si>
    <t>5 1N 3E</t>
  </si>
  <si>
    <t>4 1N 3E</t>
  </si>
  <si>
    <t>3 1N 3E</t>
  </si>
  <si>
    <t>2 1N 3E</t>
  </si>
  <si>
    <t>1 1N 3E</t>
  </si>
  <si>
    <t>4 1N 4E</t>
  </si>
  <si>
    <t>36 2N 3E</t>
  </si>
  <si>
    <t>35 2N 3E</t>
  </si>
  <si>
    <t>34 2N 3E</t>
  </si>
  <si>
    <t>33 2N 3E</t>
  </si>
  <si>
    <t>32 2N 3E</t>
  </si>
  <si>
    <t>31 2N 3E</t>
  </si>
  <si>
    <t>30 2N 3E</t>
  </si>
  <si>
    <t>29 2N 3E</t>
  </si>
  <si>
    <t>28 2N 3E</t>
  </si>
  <si>
    <t>27 2N 3E</t>
  </si>
  <si>
    <t>26 2N 3E</t>
  </si>
  <si>
    <t>25 2N 3E</t>
  </si>
  <si>
    <t>24 2N 3E</t>
  </si>
  <si>
    <t>23 2N 3E</t>
  </si>
  <si>
    <t>22 2N 3E</t>
  </si>
  <si>
    <t>21 2N 3E</t>
  </si>
  <si>
    <t>20 2N 3E</t>
  </si>
  <si>
    <t>19 2N 3E</t>
  </si>
  <si>
    <t>18 2N 3E</t>
  </si>
  <si>
    <t>17 2N 3E</t>
  </si>
  <si>
    <t>16 2N 3E</t>
  </si>
  <si>
    <t>15 2N 3E</t>
  </si>
  <si>
    <t>9 2N 3E</t>
  </si>
  <si>
    <t>8 2N 3E</t>
  </si>
  <si>
    <t>7 2N 3E</t>
  </si>
  <si>
    <t>6 2N 3E</t>
  </si>
  <si>
    <t>5 2N 3E</t>
  </si>
  <si>
    <t>22 1N 5E</t>
  </si>
  <si>
    <t>36 1N 3E</t>
  </si>
  <si>
    <t>35 1N 3E</t>
  </si>
  <si>
    <t>33 1N 3E</t>
  </si>
  <si>
    <t>32 1N 3E</t>
  </si>
  <si>
    <t>31 1N 3E</t>
  </si>
  <si>
    <t>30 1N 3E</t>
  </si>
  <si>
    <t>29 1N 3E</t>
  </si>
  <si>
    <t>28 1N 3E</t>
  </si>
  <si>
    <t>27 1N 3E</t>
  </si>
  <si>
    <t>26 1N 3E</t>
  </si>
  <si>
    <t>25 1N 3E</t>
  </si>
  <si>
    <t>24 1N 3E</t>
  </si>
  <si>
    <t>23 1N 3E</t>
  </si>
  <si>
    <t>22 1N 3E</t>
  </si>
  <si>
    <t>21 1N 3E</t>
  </si>
  <si>
    <t>20 1N 3E</t>
  </si>
  <si>
    <t>19 1N 3E</t>
  </si>
  <si>
    <t>18 1N 3E</t>
  </si>
  <si>
    <t>17 1N 3E</t>
  </si>
  <si>
    <t>16 1N 3E</t>
  </si>
  <si>
    <t>15 1N 3E</t>
  </si>
  <si>
    <t>14 1N 3E</t>
  </si>
  <si>
    <t>7 1S 3E</t>
  </si>
  <si>
    <t>6 1S 3E</t>
  </si>
  <si>
    <t>5 1S 3E</t>
  </si>
  <si>
    <t>4 1S 3E</t>
  </si>
  <si>
    <t>3 1S 3E</t>
  </si>
  <si>
    <t>2 1S 3E</t>
  </si>
  <si>
    <t>1 1S 3E</t>
  </si>
  <si>
    <t>24 1S 5E</t>
  </si>
  <si>
    <t>22 1S 5E</t>
  </si>
  <si>
    <t>14 1S 5E</t>
  </si>
  <si>
    <t>13 1S 5E</t>
  </si>
  <si>
    <t>12 1S 5E</t>
  </si>
  <si>
    <t>11 1S 5E</t>
  </si>
  <si>
    <t>2 1S 5E</t>
  </si>
  <si>
    <t>1 1S 5E</t>
  </si>
  <si>
    <t>31 1S 6E</t>
  </si>
  <si>
    <t>30 1S 6E</t>
  </si>
  <si>
    <t>20 1S 6E</t>
  </si>
  <si>
    <t>19 1S 6E</t>
  </si>
  <si>
    <t>18 1S 6E</t>
  </si>
  <si>
    <t>17 1S 6E</t>
  </si>
  <si>
    <t>9 1S 6E</t>
  </si>
  <si>
    <t>8 1S 6E</t>
  </si>
  <si>
    <t>7 1S 6E</t>
  </si>
  <si>
    <t>6 1S 6E</t>
  </si>
  <si>
    <t>5 1S 6E</t>
  </si>
  <si>
    <t>4 1S 6E</t>
  </si>
  <si>
    <t>36-64086.1</t>
  </si>
  <si>
    <t>1976252  Acre-Feet Per Annum</t>
  </si>
  <si>
    <t>10 3N 11E</t>
  </si>
  <si>
    <t>3 3N 11E</t>
  </si>
  <si>
    <t>2 3N 11E</t>
  </si>
  <si>
    <t>25 3N 10E</t>
  </si>
  <si>
    <t>23 3N 10E</t>
  </si>
  <si>
    <t>22 3N 10E</t>
  </si>
  <si>
    <t>21 3N 10E</t>
  </si>
  <si>
    <t>20 3N 10E</t>
  </si>
  <si>
    <t>33 4N 13E</t>
  </si>
  <si>
    <t>32 4N 13E</t>
  </si>
  <si>
    <t>30 4N 13E</t>
  </si>
  <si>
    <t>29 4N 13E</t>
  </si>
  <si>
    <t>28 4N 13E</t>
  </si>
  <si>
    <t>27 4N 13E</t>
  </si>
  <si>
    <t>26 4N 13E</t>
  </si>
  <si>
    <t>20 4N 13E</t>
  </si>
  <si>
    <t>19 4N 13E</t>
  </si>
  <si>
    <t>18 4N 13E</t>
  </si>
  <si>
    <t>25 4N 12E</t>
  </si>
  <si>
    <t>24 4N 12E</t>
  </si>
  <si>
    <t>23 4N 12E</t>
  </si>
  <si>
    <t>22 4N 12E</t>
  </si>
  <si>
    <t>21 4N 12E</t>
  </si>
  <si>
    <t>19 4N 12E</t>
  </si>
  <si>
    <t>18 4N 12E</t>
  </si>
  <si>
    <t>17 4N 12E</t>
  </si>
  <si>
    <t>16 4N 12E</t>
  </si>
  <si>
    <t>15 4N 12E</t>
  </si>
  <si>
    <t>14 4N 12E</t>
  </si>
  <si>
    <t>13 4N 12E</t>
  </si>
  <si>
    <t>12 4N 12E</t>
  </si>
  <si>
    <t>11 4N 12E</t>
  </si>
  <si>
    <t>10 4N 12E</t>
  </si>
  <si>
    <t>9 4N 12E</t>
  </si>
  <si>
    <t>8 4N 12E</t>
  </si>
  <si>
    <t>7 4N 12E</t>
  </si>
  <si>
    <t>6 4N 12E</t>
  </si>
  <si>
    <t>5 4N 12E</t>
  </si>
  <si>
    <t>12 4N 11E</t>
  </si>
  <si>
    <t>2 4N 11E</t>
  </si>
  <si>
    <t>1 4N 11E</t>
  </si>
  <si>
    <t>36 5N 11E</t>
  </si>
  <si>
    <t>35 5N 11E</t>
  </si>
  <si>
    <t>28 5N 11E</t>
  </si>
  <si>
    <t>27 5N 11E</t>
  </si>
  <si>
    <t>26 5N 11E</t>
  </si>
  <si>
    <t>22 5N 11E</t>
  </si>
  <si>
    <t>21 5N 11E</t>
  </si>
  <si>
    <t>6 5S 8E</t>
  </si>
  <si>
    <t>12 1S 2E</t>
  </si>
  <si>
    <t>23 2N 5E</t>
  </si>
  <si>
    <t>20 2N 5E</t>
  </si>
  <si>
    <t>10 2N 5E</t>
  </si>
  <si>
    <t>5 5N 7E</t>
  </si>
  <si>
    <t>5 2N 8E</t>
  </si>
  <si>
    <t>4 2N 8E</t>
  </si>
  <si>
    <t>3 7N 6E</t>
  </si>
  <si>
    <t>1 7N 6E</t>
  </si>
  <si>
    <t>32 3N 9E</t>
  </si>
  <si>
    <t>31 3N 9E</t>
  </si>
  <si>
    <t>36 3N 8E</t>
  </si>
  <si>
    <t>35 3N 8E</t>
  </si>
  <si>
    <t>34 3N 8E</t>
  </si>
  <si>
    <t>33 3N 8E</t>
  </si>
  <si>
    <t>26 3N 8E</t>
  </si>
  <si>
    <t>25 3N 8E</t>
  </si>
  <si>
    <t>30 3N 10E</t>
  </si>
  <si>
    <t>29 3N 10E</t>
  </si>
  <si>
    <t>19 3N 10E</t>
  </si>
  <si>
    <t>27 3N 8E</t>
  </si>
  <si>
    <t>35 3N 9E</t>
  </si>
  <si>
    <t>34 3N 9E</t>
  </si>
  <si>
    <t>33 3N 9E</t>
  </si>
  <si>
    <t>26 3N 9E</t>
  </si>
  <si>
    <t>25 3N 9E</t>
  </si>
  <si>
    <t>10 2N 9E</t>
  </si>
  <si>
    <t>9 2N 9E</t>
  </si>
  <si>
    <t>4 2N 9E</t>
  </si>
  <si>
    <t>30 4N 12E</t>
  </si>
  <si>
    <t>36 3N 11E</t>
  </si>
  <si>
    <t>35 3N 11E</t>
  </si>
  <si>
    <t>25 3N 11E</t>
  </si>
  <si>
    <t>30 3N 11E</t>
  </si>
  <si>
    <t>29 3N 11E</t>
  </si>
  <si>
    <t>28 3N 11E</t>
  </si>
  <si>
    <t>21 3N 11E</t>
  </si>
  <si>
    <t>20 3N 11E</t>
  </si>
  <si>
    <t>16 3N 11E</t>
  </si>
  <si>
    <t>15 3N 11E</t>
  </si>
  <si>
    <t>11 3N 11E</t>
  </si>
  <si>
    <t>35 1N 7E</t>
  </si>
  <si>
    <t>0 1N 3E</t>
  </si>
  <si>
    <t>0 2N 2E</t>
  </si>
  <si>
    <t>28 3N 8E</t>
  </si>
  <si>
    <t>33 2N 4E</t>
  </si>
  <si>
    <t>0 1N 4E</t>
  </si>
  <si>
    <t>36-68097.0</t>
  </si>
  <si>
    <t>NW SW 20 4N 12E</t>
  </si>
  <si>
    <t>SW NE 20 4N 12E</t>
  </si>
  <si>
    <t>36-68098.0</t>
  </si>
  <si>
    <t>UPPER &amp; LOWER SPRING</t>
  </si>
  <si>
    <t>NW NE 33 4N 12E</t>
  </si>
  <si>
    <t>NW NE 28 4N 12E</t>
  </si>
  <si>
    <t>NE NW 28 4N 12E</t>
  </si>
  <si>
    <t>NW SW 21 4N 12E</t>
  </si>
  <si>
    <t>36-69451.0</t>
  </si>
  <si>
    <t>36-69452.0</t>
  </si>
  <si>
    <t>SW SE 13 2N 6E</t>
  </si>
  <si>
    <t>STAHLE, REX</t>
  </si>
  <si>
    <t>14002 E PONY LANE  GILBERT, AZ 85234</t>
  </si>
  <si>
    <t>33-90620.0</t>
  </si>
  <si>
    <t>SW SE 19 10.5N 13.5E</t>
  </si>
  <si>
    <t>1306800  Gallons Per Annum</t>
  </si>
  <si>
    <t>SE SE 19 10.5N 13.5E</t>
  </si>
  <si>
    <t>NE SE 19 10.5N 13.5E</t>
  </si>
  <si>
    <t>NW SW 20 10.5N 13.5E</t>
  </si>
  <si>
    <t>130680  Gallons Per Annum</t>
  </si>
  <si>
    <t>STANLEY, W.C.</t>
  </si>
  <si>
    <t>1730 W CHERYL DR  PHOENIX, AZ 85021</t>
  </si>
  <si>
    <t>36-44855.0</t>
  </si>
  <si>
    <t>STEINKE, A.A.</t>
  </si>
  <si>
    <t>BOX 36C KELLNER CYN  GLOBE, AZ 85501</t>
  </si>
  <si>
    <t>36-28832.0</t>
  </si>
  <si>
    <t>STEMM, GEORGE W</t>
  </si>
  <si>
    <t>RT 1 BOX 8  MIAMI, AZ 85539</t>
  </si>
  <si>
    <t>36-80236.0</t>
  </si>
  <si>
    <t>UPPER WELL</t>
  </si>
  <si>
    <t>SW NW 29 1N 15E</t>
  </si>
  <si>
    <t>36-80237.0</t>
  </si>
  <si>
    <t>STEMM, J.I.</t>
  </si>
  <si>
    <t>BOX 37B  GLOBE, AZ 85501</t>
  </si>
  <si>
    <t>36-28588.0</t>
  </si>
  <si>
    <t>KELLNER CNY CREEK</t>
  </si>
  <si>
    <t>SW NW 15 1S 15E</t>
  </si>
  <si>
    <t>STRAHAN, HARRY</t>
  </si>
  <si>
    <t>EZEKEL TAYLOR HCR 4 BOX 5269 B  PAYSON, AZ 85541</t>
  </si>
  <si>
    <t>33-96336.0</t>
  </si>
  <si>
    <t>SE SW 27 7N 10E</t>
  </si>
  <si>
    <t>STRICKLAND, JOHN T</t>
  </si>
  <si>
    <t>3817 W THUNDERBIRD  PHOENIX, AZ 85029</t>
  </si>
  <si>
    <t>36-45581.0</t>
  </si>
  <si>
    <t>36-45581.1</t>
  </si>
  <si>
    <t>STRICKLAND, JOSEPH T</t>
  </si>
  <si>
    <t>907 E ROSE LANE  PHOENIX, AZ 85014</t>
  </si>
  <si>
    <t>36-45319.0</t>
  </si>
  <si>
    <t>STRICKLAND, M.F.</t>
  </si>
  <si>
    <t>4050 W GOLDEN LN  PHOENIX, AZ 85021</t>
  </si>
  <si>
    <t>36-28846.0</t>
  </si>
  <si>
    <t>STRICKLAND, PAUL A</t>
  </si>
  <si>
    <t>4339 N 21  PHOENIX, AZ 85016</t>
  </si>
  <si>
    <t>36-45571.0</t>
  </si>
  <si>
    <t>36-45571.1</t>
  </si>
  <si>
    <t>STRIEGLER, V.A.</t>
  </si>
  <si>
    <t>STAR RT BOX 1142  PAYSON, AZ 85541</t>
  </si>
  <si>
    <t>36-32487.0</t>
  </si>
  <si>
    <t>STRONG, J.M.</t>
  </si>
  <si>
    <t>2937 N 82ND ST  SCOTTSDALE, AZ 85251</t>
  </si>
  <si>
    <t>33-86579.0</t>
  </si>
  <si>
    <t>SW NW 25 10N 10E</t>
  </si>
  <si>
    <t>SUBURBAN DEVELPRS INC</t>
  </si>
  <si>
    <t>7120 E 4TH ST  SCOTTSDALE, AZ 85251</t>
  </si>
  <si>
    <t>36-67800.0</t>
  </si>
  <si>
    <t>SULLIVAN, T.B.</t>
  </si>
  <si>
    <t>BOX 32-D  GLOBE, AZ 85501</t>
  </si>
  <si>
    <t>36-28549.0</t>
  </si>
  <si>
    <t>36-28550.0</t>
  </si>
  <si>
    <t>T W LAND &amp; LIVESTOCK LLC</t>
  </si>
  <si>
    <t>5727 N 7 ST STE 405  PHOENIX, AZ 85014</t>
  </si>
  <si>
    <t>36-74456.3</t>
  </si>
  <si>
    <t>36-74462.3</t>
  </si>
  <si>
    <t>NORTH FORK OF KW CREEK</t>
  </si>
  <si>
    <t>7339 W DEER VALLEY RANCH  PEORIA, AZ 85382</t>
  </si>
  <si>
    <t>36-49343.5</t>
  </si>
  <si>
    <t>7339 W DEER VALLEY RD  PEORIA, AZ</t>
  </si>
  <si>
    <t>36-49344.5</t>
  </si>
  <si>
    <t>36-49304.5</t>
  </si>
  <si>
    <t>36-49305.5</t>
  </si>
  <si>
    <t>36-49306.5</t>
  </si>
  <si>
    <t>36-49318.5</t>
  </si>
  <si>
    <t>36-49319.5</t>
  </si>
  <si>
    <t>36-49320.5</t>
  </si>
  <si>
    <t>36-49324.5</t>
  </si>
  <si>
    <t>36-49331.5</t>
  </si>
  <si>
    <t>36-49332.5</t>
  </si>
  <si>
    <t>36-49333.5</t>
  </si>
  <si>
    <t>36-49334.5</t>
  </si>
  <si>
    <t>36-49335.5</t>
  </si>
  <si>
    <t>36-49341.5</t>
  </si>
  <si>
    <t>7339 W DEER VALLEY RDD  PEORIA, AZ</t>
  </si>
  <si>
    <t>36-49342.5</t>
  </si>
  <si>
    <t>7339 W DEER VALLEY ROAD  PEORIA, AZ 85382</t>
  </si>
  <si>
    <t>36-49336.5</t>
  </si>
  <si>
    <t>TALBOTT, H.E.</t>
  </si>
  <si>
    <t>1005 CANYON AVE  MIAMI, AZ 85539</t>
  </si>
  <si>
    <t>33-73912.0</t>
  </si>
  <si>
    <t>SW NE 9 4N 11E</t>
  </si>
  <si>
    <t>TALBOTT, R.W.</t>
  </si>
  <si>
    <t>BOX 67  CAVE CREEK, AZ 85331</t>
  </si>
  <si>
    <t>36-28441.0</t>
  </si>
  <si>
    <t>36-28442.0</t>
  </si>
  <si>
    <t>CONTENTIAL MTS</t>
  </si>
  <si>
    <t>NE SW 15 6N 4E</t>
  </si>
  <si>
    <t>TARTAGLIO, P.L.</t>
  </si>
  <si>
    <t>2210 W PALO VERDE DR  PHOENIX, AZ 85015</t>
  </si>
  <si>
    <t>36-44687.0</t>
  </si>
  <si>
    <t>TASH, R.</t>
  </si>
  <si>
    <t>1655 N STAPLEY DR  MESA, AZ 85203</t>
  </si>
  <si>
    <t>33-87161.0</t>
  </si>
  <si>
    <t>SW NE 3 5N 11E</t>
  </si>
  <si>
    <t>TATHAM, CHARLES &amp; JOYCE</t>
  </si>
  <si>
    <t>5301 N. 21ST ST.  PHOENIX, AZ 85016</t>
  </si>
  <si>
    <t>36-75021.0</t>
  </si>
  <si>
    <t>TAYLOR, J.J.</t>
  </si>
  <si>
    <t>PO BOX 175  SCOTTSDALE, AZ 85251</t>
  </si>
  <si>
    <t>3R-2046.0</t>
  </si>
  <si>
    <t>HUDSON WASH</t>
  </si>
  <si>
    <t>4A-4508.0</t>
  </si>
  <si>
    <t>2046  Miners Inches Per Annum</t>
  </si>
  <si>
    <t>TECH, R.E.</t>
  </si>
  <si>
    <t>1633 E JUNIPER AVE  PHOENIX, AZ 85022</t>
  </si>
  <si>
    <t>36-40907.0</t>
  </si>
  <si>
    <t>SE SE 3 5N 11E</t>
  </si>
  <si>
    <t>36-102496.0</t>
  </si>
  <si>
    <t>N2 SW 11 1N 4E</t>
  </si>
  <si>
    <t>N2 SE 11 1N 4E</t>
  </si>
  <si>
    <t>36-102497.0</t>
  </si>
  <si>
    <t>SE 32 1N 4E</t>
  </si>
  <si>
    <t>36-102498.0</t>
  </si>
  <si>
    <t>SE SW 33 1N 4E</t>
  </si>
  <si>
    <t>W2 SW 33 1N 4E</t>
  </si>
  <si>
    <t>36-102499.0</t>
  </si>
  <si>
    <t>NE 9 1S 4E</t>
  </si>
  <si>
    <t>36-102500.0</t>
  </si>
  <si>
    <t>NE NE 20 1S 4E</t>
  </si>
  <si>
    <t>36-102501.0</t>
  </si>
  <si>
    <t>SE NE 20 1S 4E</t>
  </si>
  <si>
    <t>36-102503.0</t>
  </si>
  <si>
    <t>S2 SE 15 1N 4E</t>
  </si>
  <si>
    <t>36-102504.0</t>
  </si>
  <si>
    <t>36-102505.0</t>
  </si>
  <si>
    <t>22882.5  Acre-Feet Per Annum</t>
  </si>
  <si>
    <t>17 1S 4E</t>
  </si>
  <si>
    <t>36-102506.0</t>
  </si>
  <si>
    <t>90974.7  Acre-Feet Per Annum</t>
  </si>
  <si>
    <t>36-102507.0</t>
  </si>
  <si>
    <t>36-102508.0</t>
  </si>
  <si>
    <t>36-102509.0</t>
  </si>
  <si>
    <t>725.6  Acre-Feet Per Annum</t>
  </si>
  <si>
    <t>NE 4 1S 4E</t>
  </si>
  <si>
    <t>36-102510.0</t>
  </si>
  <si>
    <t>220.2  Acre-Feet Per Annum</t>
  </si>
  <si>
    <t>S2 NW 16 1S 4E</t>
  </si>
  <si>
    <t>36-102511.0</t>
  </si>
  <si>
    <t>N2 NW 16 1S 4E</t>
  </si>
  <si>
    <t>36-102512.0</t>
  </si>
  <si>
    <t>328.1  Acre-Feet Per Annum</t>
  </si>
  <si>
    <t>SW 15 1S 4E</t>
  </si>
  <si>
    <t>36-102513.0</t>
  </si>
  <si>
    <t>36-102514.0</t>
  </si>
  <si>
    <t>S2 NW 3 1S 4E</t>
  </si>
  <si>
    <t>36-102515.0</t>
  </si>
  <si>
    <t>124.7  Acre-Feet Per Annum</t>
  </si>
  <si>
    <t>NW 22 1S 4E</t>
  </si>
  <si>
    <t>36-102516.0</t>
  </si>
  <si>
    <t>657.1  Acre-Feet Per Annum</t>
  </si>
  <si>
    <t>NE 21 1S 4E</t>
  </si>
  <si>
    <t>36-102517.0</t>
  </si>
  <si>
    <t>175.4  Acre-Feet Per Annum</t>
  </si>
  <si>
    <t>W2 SW 3 1S 4E</t>
  </si>
  <si>
    <t>36-102518.0</t>
  </si>
  <si>
    <t>E2 SW 3 1S 4E</t>
  </si>
  <si>
    <t>36-102519.0</t>
  </si>
  <si>
    <t>257.2  Acre-Feet Per Annum</t>
  </si>
  <si>
    <t>36-102520.0</t>
  </si>
  <si>
    <t>264.47  Acre-Feet Per Annum</t>
  </si>
  <si>
    <t>S2 SE 9 1N 4E</t>
  </si>
  <si>
    <t>S2 SW 9 1N 4E</t>
  </si>
  <si>
    <t>36-102521.0</t>
  </si>
  <si>
    <t>S2 NW 11 1N 4E</t>
  </si>
  <si>
    <t>NW NW 11 1N 4E</t>
  </si>
  <si>
    <t>36-102522.0</t>
  </si>
  <si>
    <t>207.4  Acre-Feet Per Annum</t>
  </si>
  <si>
    <t>SE SE 11 1N 4E</t>
  </si>
  <si>
    <t>SW SE 11 1N 4E</t>
  </si>
  <si>
    <t>36-102523.0</t>
  </si>
  <si>
    <t>SW SE 33 1N 4E</t>
  </si>
  <si>
    <t>SE SE 33 1N 4E</t>
  </si>
  <si>
    <t>36-102524.0</t>
  </si>
  <si>
    <t>NW 15 1S 4E</t>
  </si>
  <si>
    <t>36-102525.0</t>
  </si>
  <si>
    <t>NW 10 1S 4E</t>
  </si>
  <si>
    <t>36-102526.0</t>
  </si>
  <si>
    <t>SW SW 15 1S 4E</t>
  </si>
  <si>
    <t>36-102527.0</t>
  </si>
  <si>
    <t>SE 22 1S 4E</t>
  </si>
  <si>
    <t>SW 22 1S 4E</t>
  </si>
  <si>
    <t>36-102528.0</t>
  </si>
  <si>
    <t>NE SE 5 1S 4E</t>
  </si>
  <si>
    <t>36-102529.0</t>
  </si>
  <si>
    <t>NE NW 11 1N 4E</t>
  </si>
  <si>
    <t>36-102530.0</t>
  </si>
  <si>
    <t>S2 NW 16 1N 4E</t>
  </si>
  <si>
    <t>36-102531.0</t>
  </si>
  <si>
    <t>SE SW 11 1N 4E</t>
  </si>
  <si>
    <t>SW SW 11 1N 4E</t>
  </si>
  <si>
    <t>36-102532.0</t>
  </si>
  <si>
    <t>NE 17 1S 4E</t>
  </si>
  <si>
    <t>36-102533.0</t>
  </si>
  <si>
    <t>SE 17 1S 4E</t>
  </si>
  <si>
    <t>36-102534.0</t>
  </si>
  <si>
    <t>SW NE 20 1S 4E</t>
  </si>
  <si>
    <t>36-102535.0</t>
  </si>
  <si>
    <t>NW NE 20 1S 4E</t>
  </si>
  <si>
    <t>36-102536.0</t>
  </si>
  <si>
    <t>W2 SW 9 1S 4E</t>
  </si>
  <si>
    <t>36-102537.0</t>
  </si>
  <si>
    <t>NE 8 1S 4E</t>
  </si>
  <si>
    <t>36-102538.0</t>
  </si>
  <si>
    <t>SW NE 10 1N 4E</t>
  </si>
  <si>
    <t>NW NE 10 1N 4E</t>
  </si>
  <si>
    <t>36-102539.0</t>
  </si>
  <si>
    <t>W2 NE 11 1N 4E</t>
  </si>
  <si>
    <t>36-102540.0</t>
  </si>
  <si>
    <t>SW 13 1N 4E</t>
  </si>
  <si>
    <t>36-102541.0</t>
  </si>
  <si>
    <t>SE NE 14 1N 4E</t>
  </si>
  <si>
    <t>SW NE 13 1N 4E</t>
  </si>
  <si>
    <t>S2 NW 13 1N 4E</t>
  </si>
  <si>
    <t>36-102542.0</t>
  </si>
  <si>
    <t>NE NE 13 1N 4E</t>
  </si>
  <si>
    <t>SE NE 13 1N 4E</t>
  </si>
  <si>
    <t>36-102543.0</t>
  </si>
  <si>
    <t>SE NW 14 1N 4E</t>
  </si>
  <si>
    <t>SW NE 14 1N 4E</t>
  </si>
  <si>
    <t>36-102544.0</t>
  </si>
  <si>
    <t>NW NW 15 1N 4E</t>
  </si>
  <si>
    <t>NE NW 15 1N 4E</t>
  </si>
  <si>
    <t>36-102545.0</t>
  </si>
  <si>
    <t>793.6  Acre-Feet Per Annum</t>
  </si>
  <si>
    <t>S2 NE 28 1N 4E</t>
  </si>
  <si>
    <t>N2 NE 28 1N 4E</t>
  </si>
  <si>
    <t>36-102546.0</t>
  </si>
  <si>
    <t>NW NE 29 1N 4E</t>
  </si>
  <si>
    <t>NE NW 29 1N 4E</t>
  </si>
  <si>
    <t>36-102547.0</t>
  </si>
  <si>
    <t>SW 32 1N 4E</t>
  </si>
  <si>
    <t>36-102548.0</t>
  </si>
  <si>
    <t>SE 8 1S 4E</t>
  </si>
  <si>
    <t>36-102549.0</t>
  </si>
  <si>
    <t>SE SE 5 1S 4E</t>
  </si>
  <si>
    <t>36-102550.0</t>
  </si>
  <si>
    <t>E2 SW 5 1S 4E</t>
  </si>
  <si>
    <t>NW SE 5 1S 4E</t>
  </si>
  <si>
    <t>SE NW 5 1S 4E</t>
  </si>
  <si>
    <t>36-102551.0</t>
  </si>
  <si>
    <t>NW 21 1S 4E</t>
  </si>
  <si>
    <t>36-102552.0</t>
  </si>
  <si>
    <t>SW 10 1S 4E</t>
  </si>
  <si>
    <t>36-102553.0</t>
  </si>
  <si>
    <t>E2 SW 9 1S 4E</t>
  </si>
  <si>
    <t>36-102554.0</t>
  </si>
  <si>
    <t>NW SE 9 2N 6E</t>
  </si>
  <si>
    <t>SE 9 1S 4E</t>
  </si>
  <si>
    <t>36-102555.0</t>
  </si>
  <si>
    <t>NW 9 1S 4E</t>
  </si>
  <si>
    <t>36-102556.0</t>
  </si>
  <si>
    <t>NW 4 1S 4E</t>
  </si>
  <si>
    <t>36-102557.0</t>
  </si>
  <si>
    <t>SE 4 1S 4E</t>
  </si>
  <si>
    <t>36-102558.0</t>
  </si>
  <si>
    <t>SW 4 1S 4E</t>
  </si>
  <si>
    <t>36-102559.0</t>
  </si>
  <si>
    <t>NE SW 3 1N 4E</t>
  </si>
  <si>
    <t>SE SW 3 1N 4E</t>
  </si>
  <si>
    <t>36-102560.0</t>
  </si>
  <si>
    <t>SE 3 1N 4E</t>
  </si>
  <si>
    <t>4A-4833.0</t>
  </si>
  <si>
    <t>4827  Gallons Per Annum</t>
  </si>
  <si>
    <t>P O BOX 5002  TEMPE, AZ 85281</t>
  </si>
  <si>
    <t>33-96226.0</t>
  </si>
  <si>
    <t>33-96623.0</t>
  </si>
  <si>
    <t>NW NE 16 1N 4E</t>
  </si>
  <si>
    <t>NW NE 14 1N 4E</t>
  </si>
  <si>
    <t>NW 14 1N 4E</t>
  </si>
  <si>
    <t>NE 16 1N 4E</t>
  </si>
  <si>
    <t>NW 15 1N 4E</t>
  </si>
  <si>
    <t>NE 15 1N 4E</t>
  </si>
  <si>
    <t>TERMAIN, H.G.</t>
  </si>
  <si>
    <t>RT 1 BOX 14B  GLOBE, AZ 85501</t>
  </si>
  <si>
    <t>36-42936.0</t>
  </si>
  <si>
    <t>2 1S 15E</t>
  </si>
  <si>
    <t>4A-4946.0</t>
  </si>
  <si>
    <t>MCCAFFERTYS SPRING</t>
  </si>
  <si>
    <t>THOMAS, DAVID &amp; PEARL</t>
  </si>
  <si>
    <t>PO BOX 321  YOUNG, AZ 85554</t>
  </si>
  <si>
    <t>33-94737.0</t>
  </si>
  <si>
    <t>SE SE NW 13 9N 13E</t>
  </si>
  <si>
    <t>THOMPSON, F E</t>
  </si>
  <si>
    <t>4A-1059.0</t>
  </si>
  <si>
    <t>NW SE 28 4N 12E</t>
  </si>
  <si>
    <t>SW SE 21 4N 12E</t>
  </si>
  <si>
    <t>THOMPSON, HOWARD F &amp; GERALDINE G</t>
  </si>
  <si>
    <t>5305 E MITCHELL DR  PHOENIX, AZ 85018</t>
  </si>
  <si>
    <t>33-84768.0</t>
  </si>
  <si>
    <t>THOMPSON. H.F.</t>
  </si>
  <si>
    <t>36-18839.0</t>
  </si>
  <si>
    <t>36-18840.0</t>
  </si>
  <si>
    <t>THUNDERBIRD CC</t>
  </si>
  <si>
    <t>701 E THUNDERBIRD TR  PHOENIX, AZ 85040</t>
  </si>
  <si>
    <t>36-76867.0</t>
  </si>
  <si>
    <t>SE NW 4 1S 3E</t>
  </si>
  <si>
    <t>537.06  Acre-Feet Per Annum</t>
  </si>
  <si>
    <t>TIDWELL, E.W.</t>
  </si>
  <si>
    <t>STAR RT BOX 118  PAYSON, AZ 85541</t>
  </si>
  <si>
    <t>36-76884.0</t>
  </si>
  <si>
    <t>TIDWELL, JAMES M</t>
  </si>
  <si>
    <t>BOX 1291  GLOBE, AZ 85501</t>
  </si>
  <si>
    <t>36-63929.0</t>
  </si>
  <si>
    <t>36-63930.0</t>
  </si>
  <si>
    <t>36-63931.0</t>
  </si>
  <si>
    <t>36-63932.0</t>
  </si>
  <si>
    <t>36-63933.0</t>
  </si>
  <si>
    <t>BLACKBERRY SPRING CANYON</t>
  </si>
  <si>
    <t>36-63934.0</t>
  </si>
  <si>
    <t>36-63935.0</t>
  </si>
  <si>
    <t>HORRELL SPRING CANYON</t>
  </si>
  <si>
    <t>36-63936.0</t>
  </si>
  <si>
    <t>36-63937.0</t>
  </si>
  <si>
    <t>36-63938.0</t>
  </si>
  <si>
    <t>36-63939.0</t>
  </si>
  <si>
    <t>36-63940.0</t>
  </si>
  <si>
    <t>TULIE SPRING #3</t>
  </si>
  <si>
    <t>36-63941.0</t>
  </si>
  <si>
    <t>36-63942.0</t>
  </si>
  <si>
    <t>36-63943.0</t>
  </si>
  <si>
    <t>36-63944.0</t>
  </si>
  <si>
    <t>CENTIPEDE SPRING</t>
  </si>
  <si>
    <t>36-63945.0</t>
  </si>
  <si>
    <t>36-63946.0</t>
  </si>
  <si>
    <t>TULIE SPRING #2</t>
  </si>
  <si>
    <t>36-63947.0</t>
  </si>
  <si>
    <t>36-63948.0</t>
  </si>
  <si>
    <t>CAMPAIGN CREEK SOUTH CREEK</t>
  </si>
  <si>
    <t>36-63949.0</t>
  </si>
  <si>
    <t>36-63950.0</t>
  </si>
  <si>
    <t>36-63951.0</t>
  </si>
  <si>
    <t>36-63952.0</t>
  </si>
  <si>
    <t>BLACKBERRY UPPER SPRING</t>
  </si>
  <si>
    <t>36-63953.0</t>
  </si>
  <si>
    <t>36-63954.0</t>
  </si>
  <si>
    <t>GANS TROUGH SPRING</t>
  </si>
  <si>
    <t>36-63955.0</t>
  </si>
  <si>
    <t>SW NW 3 2N 13E</t>
  </si>
  <si>
    <t>36-63956.0</t>
  </si>
  <si>
    <t>SNAG SPRINGS</t>
  </si>
  <si>
    <t>36-63957.0</t>
  </si>
  <si>
    <t>36-63958.0</t>
  </si>
  <si>
    <t>36-63959.0</t>
  </si>
  <si>
    <t>36-63960.0</t>
  </si>
  <si>
    <t>RED SPRINGS</t>
  </si>
  <si>
    <t>36-63961.0</t>
  </si>
  <si>
    <t>36-63962.0</t>
  </si>
  <si>
    <t>36-63963.0</t>
  </si>
  <si>
    <t>36-63964.0</t>
  </si>
  <si>
    <t>HENDERSON SPRING #1</t>
  </si>
  <si>
    <t>36-63965.0</t>
  </si>
  <si>
    <t>HENDERSON SPRING #2</t>
  </si>
  <si>
    <t>NW NW 27 3N 13E</t>
  </si>
  <si>
    <t>36-63966.0</t>
  </si>
  <si>
    <t>SW SE 30 4N 13E</t>
  </si>
  <si>
    <t>36-63967.0</t>
  </si>
  <si>
    <t>SE NE 32 4N 13E</t>
  </si>
  <si>
    <t>36-63968.0</t>
  </si>
  <si>
    <t>NE NW 34 4N 13E</t>
  </si>
  <si>
    <t>36-63969.0</t>
  </si>
  <si>
    <t>NW SW 13 3N 12E</t>
  </si>
  <si>
    <t>36-63970.0</t>
  </si>
  <si>
    <t>NE SE 15 3N 13E</t>
  </si>
  <si>
    <t>36-63971.0</t>
  </si>
  <si>
    <t>NW NE 16 3N 13E</t>
  </si>
  <si>
    <t>36-63972.0</t>
  </si>
  <si>
    <t>NW SE 19 3N 13E</t>
  </si>
  <si>
    <t>36-63973.0</t>
  </si>
  <si>
    <t>WELL CREEK</t>
  </si>
  <si>
    <t>NE SE 20 3N 13E</t>
  </si>
  <si>
    <t>36-76756.0</t>
  </si>
  <si>
    <t>NW NW 13 2N 12E</t>
  </si>
  <si>
    <t>36-76756.1</t>
  </si>
  <si>
    <t>TILTING H RANCH LLC</t>
  </si>
  <si>
    <t>6611 N 64TH PL  PARADISE VALLEY, AZ 85253</t>
  </si>
  <si>
    <t>36-102898.1</t>
  </si>
  <si>
    <t>36-102899.1</t>
  </si>
  <si>
    <t>36-102900.1</t>
  </si>
  <si>
    <t>36-102901.2</t>
  </si>
  <si>
    <t>36-102902.1</t>
  </si>
  <si>
    <t>36-102903.1</t>
  </si>
  <si>
    <t>36-102904.1</t>
  </si>
  <si>
    <t>36-102905.1</t>
  </si>
  <si>
    <t>NATURAL TROUGHS</t>
  </si>
  <si>
    <t>36-102906.1</t>
  </si>
  <si>
    <t>36-102907.1</t>
  </si>
  <si>
    <t>N2 SW 6 8N 14E</t>
  </si>
  <si>
    <t>36-102909.1</t>
  </si>
  <si>
    <t>36-102910.1</t>
  </si>
  <si>
    <t>36-102911.1</t>
  </si>
  <si>
    <t>36-102914.1</t>
  </si>
  <si>
    <t>36-102915.1</t>
  </si>
  <si>
    <t>36-102916.1</t>
  </si>
  <si>
    <t>36-102917.1</t>
  </si>
  <si>
    <t>DICKS CREEK</t>
  </si>
  <si>
    <t>36-102918.1</t>
  </si>
  <si>
    <t>36-102919.1</t>
  </si>
  <si>
    <t>36-102920.1</t>
  </si>
  <si>
    <t>36-102921.1</t>
  </si>
  <si>
    <t>36-102922.1</t>
  </si>
  <si>
    <t>36-102923.1</t>
  </si>
  <si>
    <t>36-102924.1</t>
  </si>
  <si>
    <t>36-102925.1</t>
  </si>
  <si>
    <t>36-102926.1</t>
  </si>
  <si>
    <t>36-102927.1</t>
  </si>
  <si>
    <t>36-102928.1</t>
  </si>
  <si>
    <t>36-102933.1</t>
  </si>
  <si>
    <t>36-102934.1</t>
  </si>
  <si>
    <t>36-102935.1</t>
  </si>
  <si>
    <t>36-102936.1</t>
  </si>
  <si>
    <t>36-102937.1</t>
  </si>
  <si>
    <t>36-102908.1</t>
  </si>
  <si>
    <t>SPARKY SPRING</t>
  </si>
  <si>
    <t>36-102929.1</t>
  </si>
  <si>
    <t>36-102931.1</t>
  </si>
  <si>
    <t>36-102932.1</t>
  </si>
  <si>
    <t>36-102938.1</t>
  </si>
  <si>
    <t>36-102939.1</t>
  </si>
  <si>
    <t>36-102940.1</t>
  </si>
  <si>
    <t>36-102941.1</t>
  </si>
  <si>
    <t>36-102942.1</t>
  </si>
  <si>
    <t>36-102943.1</t>
  </si>
  <si>
    <t>36-102944.1</t>
  </si>
  <si>
    <t>36-102945.1</t>
  </si>
  <si>
    <t>36-102946.1</t>
  </si>
  <si>
    <t>36-102947.1</t>
  </si>
  <si>
    <t>36-102948.1</t>
  </si>
  <si>
    <t>36-102949.1</t>
  </si>
  <si>
    <t>36-102950.1</t>
  </si>
  <si>
    <t>36-102951.1</t>
  </si>
  <si>
    <t>36-102952.1</t>
  </si>
  <si>
    <t>36-102953.1</t>
  </si>
  <si>
    <t>36-102954.1</t>
  </si>
  <si>
    <t>36-102955.1</t>
  </si>
  <si>
    <t>36-102956.1</t>
  </si>
  <si>
    <t>36-102957.1</t>
  </si>
  <si>
    <t>36-102958.1</t>
  </si>
  <si>
    <t>36-102959.1</t>
  </si>
  <si>
    <t>36-102960.1</t>
  </si>
  <si>
    <t>36-102961.1</t>
  </si>
  <si>
    <t>36-102962.1</t>
  </si>
  <si>
    <t>36-102963.1</t>
  </si>
  <si>
    <t>36-102964.1</t>
  </si>
  <si>
    <t>36-102965.1</t>
  </si>
  <si>
    <t>36-102966.1</t>
  </si>
  <si>
    <t>36-102967.1</t>
  </si>
  <si>
    <t>36-102968.1</t>
  </si>
  <si>
    <t>36-102969.1</t>
  </si>
  <si>
    <t>36-102970.1</t>
  </si>
  <si>
    <t>36-102971.1</t>
  </si>
  <si>
    <t>36-102972.1</t>
  </si>
  <si>
    <t>36-102973.1</t>
  </si>
  <si>
    <t>36-102974.1</t>
  </si>
  <si>
    <t>36-102975.1</t>
  </si>
  <si>
    <t>36-102976.1</t>
  </si>
  <si>
    <t>36-102977.1</t>
  </si>
  <si>
    <t>36-102978.1</t>
  </si>
  <si>
    <t>36-102979.1</t>
  </si>
  <si>
    <t>36-102980.1</t>
  </si>
  <si>
    <t>36-102981.1</t>
  </si>
  <si>
    <t>36-102982.1</t>
  </si>
  <si>
    <t>36-102983.1</t>
  </si>
  <si>
    <t>36-102984.1</t>
  </si>
  <si>
    <t>36-102985.1</t>
  </si>
  <si>
    <t>36-102986.1</t>
  </si>
  <si>
    <t>36-102987.1</t>
  </si>
  <si>
    <t>36-102988.1</t>
  </si>
  <si>
    <t>36-102989.1</t>
  </si>
  <si>
    <t>36-102990.1</t>
  </si>
  <si>
    <t>36-102991.1</t>
  </si>
  <si>
    <t>SW NW 20 8N 14E</t>
  </si>
  <si>
    <t>36-102992.1</t>
  </si>
  <si>
    <t>36-102993.1</t>
  </si>
  <si>
    <t>36-102994.1</t>
  </si>
  <si>
    <t>36-102995.1</t>
  </si>
  <si>
    <t>36-102996.1</t>
  </si>
  <si>
    <t>36-102997.1</t>
  </si>
  <si>
    <t>36-102998.1</t>
  </si>
  <si>
    <t>36-102999.1</t>
  </si>
  <si>
    <t>36-103000.1</t>
  </si>
  <si>
    <t>36-103001.1</t>
  </si>
  <si>
    <t>36-103002.1</t>
  </si>
  <si>
    <t>36-103003.1</t>
  </si>
  <si>
    <t>36-103004.1</t>
  </si>
  <si>
    <t>TOMEK, J.R.</t>
  </si>
  <si>
    <t>5250N INVERGORDON RD  SCOTTSDALE, AZ 85253</t>
  </si>
  <si>
    <t>36-66463.0</t>
  </si>
  <si>
    <t>NE NW 28 6N 4E</t>
  </si>
  <si>
    <t>TONTO CREEK ESTATES</t>
  </si>
  <si>
    <t>101 N 1ST AVE  PHOENIX, AZ 85003</t>
  </si>
  <si>
    <t>36-28910.0</t>
  </si>
  <si>
    <t>4514 BENT TREE CIRCLE  LITCHFIELD, AZ 85340</t>
  </si>
  <si>
    <t>4A-4511.0</t>
  </si>
  <si>
    <t>DICK WILLIAMS SPRING</t>
  </si>
  <si>
    <t>2170000  Gallons Per Annum</t>
  </si>
  <si>
    <t>36-105503.0</t>
  </si>
  <si>
    <t>SE NE 15 7N 14E</t>
  </si>
  <si>
    <t>NW NE 15 7N 14E</t>
  </si>
  <si>
    <t>SE NE 10 7N 14E</t>
  </si>
  <si>
    <t>SE SE 26 8N 14E</t>
  </si>
  <si>
    <t>NE SE 26 8N 14E</t>
  </si>
  <si>
    <t>SE NE 26 8N 14E</t>
  </si>
  <si>
    <t>NE NE 22 8N 14E</t>
  </si>
  <si>
    <t>NW SE 23 8N 14E</t>
  </si>
  <si>
    <t>SW SW 14 8N 14E</t>
  </si>
  <si>
    <t>SE NE 4 8N 14E</t>
  </si>
  <si>
    <t>SE SE 34 7N 14E</t>
  </si>
  <si>
    <t>NW SE 27 7N 14E</t>
  </si>
  <si>
    <t>36-105508.0</t>
  </si>
  <si>
    <t>.47  Acre-Feet</t>
  </si>
  <si>
    <t>NW NE 2 7N 10E</t>
  </si>
  <si>
    <t>NE NE 2 7N 10E</t>
  </si>
  <si>
    <t>SE SE 35 8N 10E</t>
  </si>
  <si>
    <t>NW SW 25 8N 10E</t>
  </si>
  <si>
    <t>SW NW 36 8N 10E</t>
  </si>
  <si>
    <t>NW NW 36 8N 10E</t>
  </si>
  <si>
    <t>SW SW 25 8N 10E</t>
  </si>
  <si>
    <t>SW SW 36 8N 10E</t>
  </si>
  <si>
    <t>36-105509.0</t>
  </si>
  <si>
    <t>SE NW 2 7N 10E</t>
  </si>
  <si>
    <t>33-73367.0</t>
  </si>
  <si>
    <t>NW NE 21 9N 10E</t>
  </si>
  <si>
    <t>33-77030.0</t>
  </si>
  <si>
    <t>NW SE 18 4N 17E</t>
  </si>
  <si>
    <t>33-77031.0</t>
  </si>
  <si>
    <t>SW SE 23 4N 16E</t>
  </si>
  <si>
    <t>33-77032.0</t>
  </si>
  <si>
    <t>SW SE 25 4N 16E</t>
  </si>
  <si>
    <t>33-77048.0</t>
  </si>
  <si>
    <t>33-77050.0</t>
  </si>
  <si>
    <t>NW SE 25 4N 15.5E</t>
  </si>
  <si>
    <t>33-77051.0</t>
  </si>
  <si>
    <t>NE NW 24 3N 15.5E</t>
  </si>
  <si>
    <t>33-77052.0</t>
  </si>
  <si>
    <t>NE SE 12 4N 15.5E</t>
  </si>
  <si>
    <t>33-77053.0</t>
  </si>
  <si>
    <t>SE SE 13 4N 15.5E</t>
  </si>
  <si>
    <t>33-77054.0</t>
  </si>
  <si>
    <t>SE NE 18 4N 16E</t>
  </si>
  <si>
    <t>33-77055.0</t>
  </si>
  <si>
    <t>NE NW 23 4N 16E</t>
  </si>
  <si>
    <t>33-77056.0</t>
  </si>
  <si>
    <t>NE SW 12 4N 16E</t>
  </si>
  <si>
    <t>33-77057.0</t>
  </si>
  <si>
    <t>NE SE 11 4N 16E</t>
  </si>
  <si>
    <t>33-77058.0</t>
  </si>
  <si>
    <t>SW SE 36 4N 16E</t>
  </si>
  <si>
    <t>33-77059.0</t>
  </si>
  <si>
    <t>NW SW 18 4N 17E</t>
  </si>
  <si>
    <t>33-77060.0</t>
  </si>
  <si>
    <t>SE SE 32 4N 16E</t>
  </si>
  <si>
    <t>33-77061.0</t>
  </si>
  <si>
    <t>SW NW 4 3N 16E</t>
  </si>
  <si>
    <t>33-77063.0</t>
  </si>
  <si>
    <t>NW SE 28 1N 12E</t>
  </si>
  <si>
    <t>33-84942.0</t>
  </si>
  <si>
    <t>SE SE 21 9N 12E</t>
  </si>
  <si>
    <t>SW SW 14 9N 12E</t>
  </si>
  <si>
    <t>33-84943.0</t>
  </si>
  <si>
    <t>SE NW 12 8N 11E</t>
  </si>
  <si>
    <t>NW NW 6 8N 12E</t>
  </si>
  <si>
    <t>33-84944.0</t>
  </si>
  <si>
    <t>NW SE 25 9N 11E</t>
  </si>
  <si>
    <t>33-87068.0</t>
  </si>
  <si>
    <t>33-87074.0</t>
  </si>
  <si>
    <t>RUGER CANYON SPRING</t>
  </si>
  <si>
    <t>33-87075.0</t>
  </si>
  <si>
    <t>SW NW 24 8N 14E</t>
  </si>
  <si>
    <t>33-87077.0</t>
  </si>
  <si>
    <t>33-87078.0</t>
  </si>
  <si>
    <t>33-87079.0</t>
  </si>
  <si>
    <t>33-87189.0</t>
  </si>
  <si>
    <t>33-87190.0</t>
  </si>
  <si>
    <t>SE SW 29 3N 15E</t>
  </si>
  <si>
    <t>33-87191.0</t>
  </si>
  <si>
    <t>33-87192.0</t>
  </si>
  <si>
    <t>SW NW 28 3N 15E</t>
  </si>
  <si>
    <t>33-87193.0</t>
  </si>
  <si>
    <t>SE SE 20 3N 15E</t>
  </si>
  <si>
    <t>33-87194.0</t>
  </si>
  <si>
    <t>33-87195.0</t>
  </si>
  <si>
    <t>33-87196.0</t>
  </si>
  <si>
    <t>33-87197.0</t>
  </si>
  <si>
    <t>33-87198.0</t>
  </si>
  <si>
    <t>33-87199.0</t>
  </si>
  <si>
    <t>33-87200.0</t>
  </si>
  <si>
    <t>SW SW 8 3N 15E</t>
  </si>
  <si>
    <t>33-87201.0</t>
  </si>
  <si>
    <t>NE NE 30 3N 15E</t>
  </si>
  <si>
    <t>33-87202.0</t>
  </si>
  <si>
    <t>33-87203.0</t>
  </si>
  <si>
    <t>33-87204.0</t>
  </si>
  <si>
    <t>33-87207.0</t>
  </si>
  <si>
    <t>33-87208.0</t>
  </si>
  <si>
    <t>NW SW 31 11N 12E</t>
  </si>
  <si>
    <t>33-87209.0</t>
  </si>
  <si>
    <t>NE NE 12 5N 13E</t>
  </si>
  <si>
    <t>33-87618.0</t>
  </si>
  <si>
    <t>NW NW 11 6N 11E</t>
  </si>
  <si>
    <t>33-87754.0</t>
  </si>
  <si>
    <t>NE NE 21 8N 10E</t>
  </si>
  <si>
    <t>33-87755.0</t>
  </si>
  <si>
    <t>SE SW 25 4.5N 16E</t>
  </si>
  <si>
    <t>SW NW 25 4.5N 16E</t>
  </si>
  <si>
    <t>33-87756.0</t>
  </si>
  <si>
    <t>HOOF PRINT SPRING</t>
  </si>
  <si>
    <t>SW SW 6 4N 17E</t>
  </si>
  <si>
    <t>33-87767.0</t>
  </si>
  <si>
    <t>NW NE 34 8N 10E</t>
  </si>
  <si>
    <t>SW SW 35 8N 10E</t>
  </si>
  <si>
    <t>33-87768.0</t>
  </si>
  <si>
    <t>NW NW 10 7N 9E</t>
  </si>
  <si>
    <t>33-87769.0</t>
  </si>
  <si>
    <t>POINT OF ROCK SPRING</t>
  </si>
  <si>
    <t>NW NW 4 7N 10E</t>
  </si>
  <si>
    <t>33-87770.0</t>
  </si>
  <si>
    <t>33-87771.0</t>
  </si>
  <si>
    <t>33-87772.0</t>
  </si>
  <si>
    <t>WEIMER SPRING</t>
  </si>
  <si>
    <t>33-87773.0</t>
  </si>
  <si>
    <t>SE SE 6 2N 13E</t>
  </si>
  <si>
    <t>94496  Gallons Per Annum</t>
  </si>
  <si>
    <t>33-87774.0</t>
  </si>
  <si>
    <t>NW SE 15 4N 15.5E</t>
  </si>
  <si>
    <t>33-87775.0</t>
  </si>
  <si>
    <t>ASBESTOS SPRING</t>
  </si>
  <si>
    <t>SE SW 19 5N 14E</t>
  </si>
  <si>
    <t>33-87776.0</t>
  </si>
  <si>
    <t>A-CROSS SPRING</t>
  </si>
  <si>
    <t>SE NW 15 4N 13E</t>
  </si>
  <si>
    <t>33-87777.0</t>
  </si>
  <si>
    <t>NW NE 20 5N 13E</t>
  </si>
  <si>
    <t>33-87778.0</t>
  </si>
  <si>
    <t>NORTH TUCKER SPRING</t>
  </si>
  <si>
    <t>SW SE 17 5N 13E</t>
  </si>
  <si>
    <t>33-87779.0</t>
  </si>
  <si>
    <t>BOYER SPRING</t>
  </si>
  <si>
    <t>SW SW 30 6N 13E</t>
  </si>
  <si>
    <t>33-87810.0</t>
  </si>
  <si>
    <t>NW NE 35 7N 11E</t>
  </si>
  <si>
    <t>33-87811.0</t>
  </si>
  <si>
    <t>SE NE 9 5N 13E</t>
  </si>
  <si>
    <t>33-89109.0</t>
  </si>
  <si>
    <t>NE NE 35 3N 13E</t>
  </si>
  <si>
    <t>1794.2  Acre-Feet Per Annum</t>
  </si>
  <si>
    <t>SE NE 35 3N 13E</t>
  </si>
  <si>
    <t>SW NE 35 3N 13E</t>
  </si>
  <si>
    <t>SE SE 35 3N 13E</t>
  </si>
  <si>
    <t>NW NW 1 2N 13E</t>
  </si>
  <si>
    <t>SE NW 1 2N 13E</t>
  </si>
  <si>
    <t>NW NW 13 2N 13E</t>
  </si>
  <si>
    <t>SW NW 13 2N 13E</t>
  </si>
  <si>
    <t>SE NW 13 2N 13E</t>
  </si>
  <si>
    <t>NW SW 13 2N 13E</t>
  </si>
  <si>
    <t>SW SW 13 2N 13E</t>
  </si>
  <si>
    <t>NW NW 24 2N 13E</t>
  </si>
  <si>
    <t>SW NW 24 2N 13E</t>
  </si>
  <si>
    <t>SW SW 24 2N 13E</t>
  </si>
  <si>
    <t>NW NW 25 2N 13E</t>
  </si>
  <si>
    <t>SW NW 25 2N 13E</t>
  </si>
  <si>
    <t>NE SE 26 2N 13E</t>
  </si>
  <si>
    <t>NW SE 26 3N 13E</t>
  </si>
  <si>
    <t>SW SW 1 2N 13E</t>
  </si>
  <si>
    <t>NW NW 12 2N 13E</t>
  </si>
  <si>
    <t>NE NW 12 2N 13E</t>
  </si>
  <si>
    <t>SE NW 12 2N 13E</t>
  </si>
  <si>
    <t>SW NW 12 2N 13E</t>
  </si>
  <si>
    <t>NE SW 12 2N 13E</t>
  </si>
  <si>
    <t>SE SW 12 2N 13E</t>
  </si>
  <si>
    <t>SW SW 12 2N 13E</t>
  </si>
  <si>
    <t>NE NW 26 3N 13E</t>
  </si>
  <si>
    <t>SE NW 26 3N 13E</t>
  </si>
  <si>
    <t>NE SW 26 3N 13E</t>
  </si>
  <si>
    <t>SW SE 26 3N 13E</t>
  </si>
  <si>
    <t>NW NE 35 3N 13E</t>
  </si>
  <si>
    <t>33-89110.0</t>
  </si>
  <si>
    <t>ARMER GULCH</t>
  </si>
  <si>
    <t>NE NE 5 4N 13E</t>
  </si>
  <si>
    <t>SW NE 8 4N 13E</t>
  </si>
  <si>
    <t>33-89111.0</t>
  </si>
  <si>
    <t>SE SE 3 5N 15E</t>
  </si>
  <si>
    <t>33-89118.0</t>
  </si>
  <si>
    <t>BONEY SPRING</t>
  </si>
  <si>
    <t>NW SE 12 6N 11E</t>
  </si>
  <si>
    <t>33-89499.0</t>
  </si>
  <si>
    <t>NW NW 9 5N 13E</t>
  </si>
  <si>
    <t>33-89502.0</t>
  </si>
  <si>
    <t>NE NE 22 1N 12E</t>
  </si>
  <si>
    <t>33-89503.0</t>
  </si>
  <si>
    <t>SW SE 16 5N 13E</t>
  </si>
  <si>
    <t>33-89504.0</t>
  </si>
  <si>
    <t>33-89713.0</t>
  </si>
  <si>
    <t>UPPER HOG SPRING</t>
  </si>
  <si>
    <t>NE NE 9 9N 10E</t>
  </si>
  <si>
    <t>33-89714.0</t>
  </si>
  <si>
    <t>SOUTH GILMORE SPRING</t>
  </si>
  <si>
    <t>33-90194.0</t>
  </si>
  <si>
    <t>TONY SPRING</t>
  </si>
  <si>
    <t>SE SE 29 4.5N 17E</t>
  </si>
  <si>
    <t>33-90195.0</t>
  </si>
  <si>
    <t>SW NW 32 4.5N 17E</t>
  </si>
  <si>
    <t>33-90196.0</t>
  </si>
  <si>
    <t>PIERCE BASIN SPRING</t>
  </si>
  <si>
    <t>NW NW SE 16 6N 11E</t>
  </si>
  <si>
    <t>NE SW NW 16 6N 11E</t>
  </si>
  <si>
    <t>NW NE SW 16 6N 11E</t>
  </si>
  <si>
    <t>33-90211.0</t>
  </si>
  <si>
    <t>SE SE 23 4.5N 16E</t>
  </si>
  <si>
    <t>33-90212.0</t>
  </si>
  <si>
    <t>PICACHO SPRING</t>
  </si>
  <si>
    <t>SW SE 33 5N 16E</t>
  </si>
  <si>
    <t>33-90213.0</t>
  </si>
  <si>
    <t>NE NE 34 5N 16E</t>
  </si>
  <si>
    <t>33-90305.0</t>
  </si>
  <si>
    <t>CANADIAN SPRING</t>
  </si>
  <si>
    <t>SE SE 20 5N 17E</t>
  </si>
  <si>
    <t>33-92326.0</t>
  </si>
  <si>
    <t>SE SE 11 9N 10E</t>
  </si>
  <si>
    <t>33-92327.0</t>
  </si>
  <si>
    <t>MACHAKATTE #2 SPRING</t>
  </si>
  <si>
    <t>SW SW 4 7N 5E</t>
  </si>
  <si>
    <t>33-92328.0</t>
  </si>
  <si>
    <t>SW SW 30 10N 11E</t>
  </si>
  <si>
    <t>33-92329.0</t>
  </si>
  <si>
    <t>NE SE 31 10N 11E</t>
  </si>
  <si>
    <t>33-92330.0</t>
  </si>
  <si>
    <t>55995  Gallons Per Annum</t>
  </si>
  <si>
    <t>33-92359.0</t>
  </si>
  <si>
    <t>JEDY SPRING</t>
  </si>
  <si>
    <t>33-93149.0</t>
  </si>
  <si>
    <t>33-94316.0</t>
  </si>
  <si>
    <t>ROAD TUNNEL SPRING</t>
  </si>
  <si>
    <t>NE SE 22 1S 14E</t>
  </si>
  <si>
    <t>33-94317.0</t>
  </si>
  <si>
    <t>GROTTO SPRING</t>
  </si>
  <si>
    <t>NE SW 10 2N 13E</t>
  </si>
  <si>
    <t>33-94318.0</t>
  </si>
  <si>
    <t>Q SPRING</t>
  </si>
  <si>
    <t>NW SW 23 2N 13E</t>
  </si>
  <si>
    <t>33-94319.0</t>
  </si>
  <si>
    <t>SW NW 3 1N 13E</t>
  </si>
  <si>
    <t>33-94320.0</t>
  </si>
  <si>
    <t>HORINEK SPRING</t>
  </si>
  <si>
    <t>NE SW 21 2N 13E</t>
  </si>
  <si>
    <t>33-94321.0</t>
  </si>
  <si>
    <t>NE SE 16 2N 13E</t>
  </si>
  <si>
    <t>33-94322.0</t>
  </si>
  <si>
    <t>SCARLETT GROTTO SPRING</t>
  </si>
  <si>
    <t>NE SW 14 2N 13E</t>
  </si>
  <si>
    <t>33-94323.0</t>
  </si>
  <si>
    <t>33-94331.0</t>
  </si>
  <si>
    <t>MUSKHOG WATER SPRING</t>
  </si>
  <si>
    <t>33-94333.0</t>
  </si>
  <si>
    <t>NW SW 22 1N 13E</t>
  </si>
  <si>
    <t>33-94336.0</t>
  </si>
  <si>
    <t>HICKS SPRING</t>
  </si>
  <si>
    <t>SW SW 18 2N 15E</t>
  </si>
  <si>
    <t>33-94337.0</t>
  </si>
  <si>
    <t>SE NE 6 1N 14E</t>
  </si>
  <si>
    <t>33-94719.0</t>
  </si>
  <si>
    <t>RIP SPRING</t>
  </si>
  <si>
    <t>SW SW NE 27 2N 14E</t>
  </si>
  <si>
    <t>33-94720.0</t>
  </si>
  <si>
    <t>PINYON SPRING</t>
  </si>
  <si>
    <t>SW SE SE 28 2N 14E</t>
  </si>
  <si>
    <t>33-94721.0</t>
  </si>
  <si>
    <t>SOUTH CHERRY SPRING</t>
  </si>
  <si>
    <t>SW NW 5 9N 15E</t>
  </si>
  <si>
    <t>33-94722.0</t>
  </si>
  <si>
    <t>NORTH CHERRY SPRING</t>
  </si>
  <si>
    <t>NW SW 32 10N 15E</t>
  </si>
  <si>
    <t>33-94723.0</t>
  </si>
  <si>
    <t>SE SE 22 3N 15.5E</t>
  </si>
  <si>
    <t>33-94743.0</t>
  </si>
  <si>
    <t>NE SE 28 9N 9E</t>
  </si>
  <si>
    <t>NE SW 24 9N 9E</t>
  </si>
  <si>
    <t>NE NW 26 9N 9E</t>
  </si>
  <si>
    <t>NW SE 27 9N 9E</t>
  </si>
  <si>
    <t>NE NE 19 9N 10E</t>
  </si>
  <si>
    <t>SW NE 19 9N 10E</t>
  </si>
  <si>
    <t>NW SW 19 9N 10E</t>
  </si>
  <si>
    <t>33-94744.0</t>
  </si>
  <si>
    <t>SW NW 14 9N 10E</t>
  </si>
  <si>
    <t>SE NW 14 9N 10E</t>
  </si>
  <si>
    <t>33-94745.0</t>
  </si>
  <si>
    <t>SW SE 11 9N 10E</t>
  </si>
  <si>
    <t>33-94746.0</t>
  </si>
  <si>
    <t>SW SW 32 10N 11E</t>
  </si>
  <si>
    <t>33-94834.0</t>
  </si>
  <si>
    <t>NW SW 28 2N 14E</t>
  </si>
  <si>
    <t>NE SW 28 2N 14E</t>
  </si>
  <si>
    <t>33-94835.0</t>
  </si>
  <si>
    <t>TRAP MESA SPRING</t>
  </si>
  <si>
    <t>SE NW 13 3N 15.5E</t>
  </si>
  <si>
    <t>NW NW 13 3N 15.5E</t>
  </si>
  <si>
    <t>NW NE 14 3N 15.5E</t>
  </si>
  <si>
    <t>33-94836.0</t>
  </si>
  <si>
    <t>NW SW 23 3N 15.5E</t>
  </si>
  <si>
    <t>NW NE 23 3N 15.5E</t>
  </si>
  <si>
    <t>33-96137.0</t>
  </si>
  <si>
    <t>CHARLIE SPRING</t>
  </si>
  <si>
    <t>NW NW 1 7N 4E</t>
  </si>
  <si>
    <t>33-96138.0</t>
  </si>
  <si>
    <t>SE NE 2 7N 4E</t>
  </si>
  <si>
    <t>SE NE 3 7N 4E</t>
  </si>
  <si>
    <t>33-96169.0</t>
  </si>
  <si>
    <t>SW NE SW 36 8N 4E</t>
  </si>
  <si>
    <t>26068  Acre-Feet Total</t>
  </si>
  <si>
    <t>6517  Acre-Feet Total</t>
  </si>
  <si>
    <t>33-96170.0</t>
  </si>
  <si>
    <t>NW NE NW 11 7N 4E</t>
  </si>
  <si>
    <t>9775  Acre-Feet Total</t>
  </si>
  <si>
    <t>33-96171.0</t>
  </si>
  <si>
    <t>NE NE NW 1 7N 4E</t>
  </si>
  <si>
    <t>33-96302.0</t>
  </si>
  <si>
    <t>1980.8  Acre-Feet Per Annum</t>
  </si>
  <si>
    <t>SW SE 32 8N 5E</t>
  </si>
  <si>
    <t>NW SE 32 8N 5E</t>
  </si>
  <si>
    <t>SW NE 32 8N 5E</t>
  </si>
  <si>
    <t>NW NE 32 8N 5E</t>
  </si>
  <si>
    <t>SW SE 21 7N 4E</t>
  </si>
  <si>
    <t>NW SE 16 7N 4E</t>
  </si>
  <si>
    <t>SW NE 16 7N 4E</t>
  </si>
  <si>
    <t>NW SW 12 7N 4E</t>
  </si>
  <si>
    <t>NW NE 5 7N 5E</t>
  </si>
  <si>
    <t>NE NW 32 8N 5E</t>
  </si>
  <si>
    <t>SE SE 33 7N 4E</t>
  </si>
  <si>
    <t>NE SE 33 7N 4E</t>
  </si>
  <si>
    <t>SE NE 33 7N 4E</t>
  </si>
  <si>
    <t>NE NE 28 7N 4E</t>
  </si>
  <si>
    <t>SW SE 10 7N 4E</t>
  </si>
  <si>
    <t>SW SW 11 7N 4E</t>
  </si>
  <si>
    <t>SE NW 12 7N 4E</t>
  </si>
  <si>
    <t>NW NE 12 7N 4E</t>
  </si>
  <si>
    <t>33-96303.0</t>
  </si>
  <si>
    <t>488  Acre-Feet Per Annum</t>
  </si>
  <si>
    <t>SW SW 9 7N 5E</t>
  </si>
  <si>
    <t>NE SE 9 7N 5E</t>
  </si>
  <si>
    <t>NW SE 9 7N 5E</t>
  </si>
  <si>
    <t>33-96570.0</t>
  </si>
  <si>
    <t>SE NW 18 6N 14E</t>
  </si>
  <si>
    <t>1109.8  Acre-Feet Per Annum</t>
  </si>
  <si>
    <t>NE SW 11 6N 13E</t>
  </si>
  <si>
    <t>NE NE 13 6N 13E</t>
  </si>
  <si>
    <t>SW SE 21 6N 14E</t>
  </si>
  <si>
    <t>SE SE 21 6N 14E</t>
  </si>
  <si>
    <t>SW SW 22 6N 14E</t>
  </si>
  <si>
    <t>SE SW 12 6N 13E</t>
  </si>
  <si>
    <t>SW SE 12 6N 13E</t>
  </si>
  <si>
    <t>SE SE 12 6N 13E</t>
  </si>
  <si>
    <t>NW NW 18 6N 14E</t>
  </si>
  <si>
    <t>NE NW 18 6N 14E</t>
  </si>
  <si>
    <t>SW NE 18 6N 14E</t>
  </si>
  <si>
    <t>SE NE 18 6N 14E</t>
  </si>
  <si>
    <t>SW NW 17 6N 14E</t>
  </si>
  <si>
    <t>NW SW 17 6N 14E</t>
  </si>
  <si>
    <t>NE SW 17 6N 14E</t>
  </si>
  <si>
    <t>NW SE 17 6N 14E</t>
  </si>
  <si>
    <t>SW SE 17 6N 14E</t>
  </si>
  <si>
    <t>NW NE 20 6N 14E</t>
  </si>
  <si>
    <t>NE NE 20 6N 14E</t>
  </si>
  <si>
    <t>SE NE 20 6N 14E</t>
  </si>
  <si>
    <t>NW SW 21 6N 14E</t>
  </si>
  <si>
    <t>NE SW 21 6N 14E</t>
  </si>
  <si>
    <t>SE SW 21 6N 14E</t>
  </si>
  <si>
    <t>SE NE 28 6N 14E</t>
  </si>
  <si>
    <t>NE NE 28 6N 14E</t>
  </si>
  <si>
    <t>NE SE 28 6N 14E</t>
  </si>
  <si>
    <t>NW SE 11 6N 13E</t>
  </si>
  <si>
    <t>NE SE 11 6N 13E</t>
  </si>
  <si>
    <t>NW SW 12 6N 13E</t>
  </si>
  <si>
    <t>NE SE 10 6N 13E</t>
  </si>
  <si>
    <t>SE SE 10 6N 13E</t>
  </si>
  <si>
    <t>NW SW 11 6N 13E</t>
  </si>
  <si>
    <t>33-96571.0</t>
  </si>
  <si>
    <t>NW 14 10N 12E</t>
  </si>
  <si>
    <t>8298.9  Acre-Feet Per Annum</t>
  </si>
  <si>
    <t>NE 9 10N 14E</t>
  </si>
  <si>
    <t>11 10N 12E</t>
  </si>
  <si>
    <t>12 10N 12E</t>
  </si>
  <si>
    <t>13 10N 12E</t>
  </si>
  <si>
    <t>18 10N 13E</t>
  </si>
  <si>
    <t>19 10N 13E</t>
  </si>
  <si>
    <t>22 10N 13E</t>
  </si>
  <si>
    <t>14 10N 13E</t>
  </si>
  <si>
    <t>6 10N 14E</t>
  </si>
  <si>
    <t>5 10N 14E</t>
  </si>
  <si>
    <t>4 10N 14E</t>
  </si>
  <si>
    <t>9 10N 14E</t>
  </si>
  <si>
    <t>14 10N 12E</t>
  </si>
  <si>
    <t>33-96575.0</t>
  </si>
  <si>
    <t>SE SW 6 11N 13E</t>
  </si>
  <si>
    <t>2273.9  Acre-Feet Per Annum</t>
  </si>
  <si>
    <t>NE SW 6 11N 13E</t>
  </si>
  <si>
    <t>S2 NE 27 11N 12E</t>
  </si>
  <si>
    <t>S2 NW 26 11N 12E</t>
  </si>
  <si>
    <t>NE SE 26 11N 12E</t>
  </si>
  <si>
    <t>NE SW 25 11N 12E</t>
  </si>
  <si>
    <t>NW SE 25 11N 12E</t>
  </si>
  <si>
    <t>NE SE 25 11N 12E</t>
  </si>
  <si>
    <t>SE NE 25 11N 12E</t>
  </si>
  <si>
    <t>SW NW 30 11N 13E</t>
  </si>
  <si>
    <t>NE SE 18 11N 13E</t>
  </si>
  <si>
    <t>SE NE 18 11N 13E</t>
  </si>
  <si>
    <t>NE NE 18 11N 13E</t>
  </si>
  <si>
    <t>SW SE 7 11N 13E</t>
  </si>
  <si>
    <t>NW SE 7 11N 13E</t>
  </si>
  <si>
    <t>SW NE 7 11N 13E</t>
  </si>
  <si>
    <t>SE SE 7 11N 13E</t>
  </si>
  <si>
    <t>NE NW 7 11N 13E</t>
  </si>
  <si>
    <t>SE NW 6 11N 13E</t>
  </si>
  <si>
    <t>NE SW 26 11N 12E</t>
  </si>
  <si>
    <t>33-96609.0</t>
  </si>
  <si>
    <t>SE SW 29 9N 14E</t>
  </si>
  <si>
    <t>11337  Acre-Feet Per Annum</t>
  </si>
  <si>
    <t>NW SE 23 4N 15E</t>
  </si>
  <si>
    <t>33-96618.0</t>
  </si>
  <si>
    <t>NW SW 33 6N 14E</t>
  </si>
  <si>
    <t>1932.4  Acre-Feet Per Annum</t>
  </si>
  <si>
    <t>NE SE 32 6N 14E</t>
  </si>
  <si>
    <t>SW NE 32 6N 14E</t>
  </si>
  <si>
    <t>NW NE 32 6N 14E</t>
  </si>
  <si>
    <t>NE NE 32 6N 14E</t>
  </si>
  <si>
    <t>SE SW 29 6N 14E</t>
  </si>
  <si>
    <t>SW SW 29 6N 14E</t>
  </si>
  <si>
    <t>NW SW 29 6N 14E</t>
  </si>
  <si>
    <t>NE SE 30 6N 14E</t>
  </si>
  <si>
    <t>SE NE 30 6N 14E</t>
  </si>
  <si>
    <t>SW NE 30 6N 14E</t>
  </si>
  <si>
    <t>NW NE 30 6N 14E</t>
  </si>
  <si>
    <t>NE NW 30 6N 14E</t>
  </si>
  <si>
    <t>SE SW 19 6N 14E</t>
  </si>
  <si>
    <t>SW SW 19 6N 14E</t>
  </si>
  <si>
    <t>NW SW 19 6N 14E</t>
  </si>
  <si>
    <t>NE SE 24 6N 13E</t>
  </si>
  <si>
    <t>NW SE 24 6N 13E</t>
  </si>
  <si>
    <t>NE SW 24 6N 13E</t>
  </si>
  <si>
    <t>33-96684.0</t>
  </si>
  <si>
    <t>NE NW 2 10N 12E</t>
  </si>
  <si>
    <t>26761.5  Acre-Feet Per Annum</t>
  </si>
  <si>
    <t>SE SW 35 10.5N 12E</t>
  </si>
  <si>
    <t>NE SW 35 10.5N 12E</t>
  </si>
  <si>
    <t>NW SW 35 10.5N 12E</t>
  </si>
  <si>
    <t>SW NW 35 10.5N 12E</t>
  </si>
  <si>
    <t>SE NW 35 10.5N 12E</t>
  </si>
  <si>
    <t>NE NW 35 10.5N 12E</t>
  </si>
  <si>
    <t>SW NE 36 9N 10E</t>
  </si>
  <si>
    <t>SE NW 36 9N 10E</t>
  </si>
  <si>
    <t>NW NW 36 9N 10E</t>
  </si>
  <si>
    <t>NE NW 36 9N 10E</t>
  </si>
  <si>
    <t>NW SE 25 9N 10E</t>
  </si>
  <si>
    <t>NE NE 25 9N 10E</t>
  </si>
  <si>
    <t>NW NW 30 9N 11E</t>
  </si>
  <si>
    <t>SW SW 19 9N 11E</t>
  </si>
  <si>
    <t>NW SW 18 9N 11E</t>
  </si>
  <si>
    <t>NE SW 18 9N 11E</t>
  </si>
  <si>
    <t>SW NW 17 9N 11E</t>
  </si>
  <si>
    <t>NW NW 17 9N 11E</t>
  </si>
  <si>
    <t>NE NW 17 9N 11E</t>
  </si>
  <si>
    <t>SE SW 8 9N 11E</t>
  </si>
  <si>
    <t>SW SE 8 9N 11E</t>
  </si>
  <si>
    <t>SE SE 8 9N 11E</t>
  </si>
  <si>
    <t>SW SW 9 9N 11E</t>
  </si>
  <si>
    <t>NW SW 9 9N 11E</t>
  </si>
  <si>
    <t>NE SW 9 9N 11E</t>
  </si>
  <si>
    <t>SE NW 9 9N 11E</t>
  </si>
  <si>
    <t>SW NE 9 9N 11E</t>
  </si>
  <si>
    <t>SE SW 36 10N 11E</t>
  </si>
  <si>
    <t>NW SE 2 10N 12E</t>
  </si>
  <si>
    <t>NW SW 36 8N 10E</t>
  </si>
  <si>
    <t>SW NW 25 8N 10E</t>
  </si>
  <si>
    <t>NW NW 25 8N 10E</t>
  </si>
  <si>
    <t>SW SW 24 8N 10E</t>
  </si>
  <si>
    <t>NW SW 24 8N 10E</t>
  </si>
  <si>
    <t>NE SW 24 8N 10E</t>
  </si>
  <si>
    <t>NW SE 24 8N 10E</t>
  </si>
  <si>
    <t>SW NE 24 8N 10E</t>
  </si>
  <si>
    <t>SE NE 24 8N 10E</t>
  </si>
  <si>
    <t>NE NE 24 8N 10E</t>
  </si>
  <si>
    <t>NW NE 24 8N 10E</t>
  </si>
  <si>
    <t>SW SE 13 8N 10E</t>
  </si>
  <si>
    <t>SE SW 13 8N 10E</t>
  </si>
  <si>
    <t>NE SW 13 8N 10E</t>
  </si>
  <si>
    <t>SE NW 13 8N 10E</t>
  </si>
  <si>
    <t>SW NE 13 8N 10E</t>
  </si>
  <si>
    <t>NW NE 13 8N 10E</t>
  </si>
  <si>
    <t>NE NW 13 8N 10E</t>
  </si>
  <si>
    <t>SE SW 12 8N 10E</t>
  </si>
  <si>
    <t>NW SW 12 8N 10E</t>
  </si>
  <si>
    <t>SW NW 12 8N 10E</t>
  </si>
  <si>
    <t>NW NW 12 8N 10E</t>
  </si>
  <si>
    <t>SW SW 1 8N 10E</t>
  </si>
  <si>
    <t>SE SW 1 8N 10E</t>
  </si>
  <si>
    <t>SW SE 1 8N 10E</t>
  </si>
  <si>
    <t>NW SE 1 8N 10E</t>
  </si>
  <si>
    <t>SW NE 1 8N 10E</t>
  </si>
  <si>
    <t>NW NE 1 8N 10E</t>
  </si>
  <si>
    <t>NE SW 36 9N 10E</t>
  </si>
  <si>
    <t>NW SE 36 9N 10E</t>
  </si>
  <si>
    <t>SW SE 26 10.5N 12E</t>
  </si>
  <si>
    <t>NW SE 26 10.5N 12E</t>
  </si>
  <si>
    <t>NE SE 26 10.5N 12E</t>
  </si>
  <si>
    <t>SE NE 26 10.5N 12E</t>
  </si>
  <si>
    <t>NE NE 26 10.5N 12E</t>
  </si>
  <si>
    <t>NW NW 25 10.5N 12E</t>
  </si>
  <si>
    <t>SW SW 24 10.5N 12E</t>
  </si>
  <si>
    <t>NW SW 24 10.5N 12E</t>
  </si>
  <si>
    <t>SE SW 24 10.5N 12E</t>
  </si>
  <si>
    <t>SW SE 24 10.5N 12E</t>
  </si>
  <si>
    <t>NW SE 24 10.5N 12E</t>
  </si>
  <si>
    <t>SW NE 24 10.5N 12E</t>
  </si>
  <si>
    <t>SE NE 24 10.5N 12E</t>
  </si>
  <si>
    <t>NW NE 2 10N 12E</t>
  </si>
  <si>
    <t>NE SW 27 11N 12E</t>
  </si>
  <si>
    <t>NW SE 27 11N 12E</t>
  </si>
  <si>
    <t>SW NE 27 11N 12E</t>
  </si>
  <si>
    <t>SE NW 27 11N 12E</t>
  </si>
  <si>
    <t>NE NW 27 11N 12E</t>
  </si>
  <si>
    <t>NW NW 27 11N 12E</t>
  </si>
  <si>
    <t>NE NE 28 11N 12E</t>
  </si>
  <si>
    <t>SW SE 21 11N 12E</t>
  </si>
  <si>
    <t>SE NW 21 11N 12E</t>
  </si>
  <si>
    <t>NE NW 21 11N 12E</t>
  </si>
  <si>
    <t>SE SW 16 11N 12E</t>
  </si>
  <si>
    <t>NW SW 16 11N 12E</t>
  </si>
  <si>
    <t>NE SW 16 11N 12E</t>
  </si>
  <si>
    <t>SE NW 16 11N 12E</t>
  </si>
  <si>
    <t>NE NW 16 11N 12E</t>
  </si>
  <si>
    <t>SW SW 9 11N 12E</t>
  </si>
  <si>
    <t>NW SW 9 11N 12E</t>
  </si>
  <si>
    <t>NW SW 4 11N 12E</t>
  </si>
  <si>
    <t>NW NW 4 11N 12E</t>
  </si>
  <si>
    <t>SW SW 33 12N 12E</t>
  </si>
  <si>
    <t>SE NW 1 8N 10E</t>
  </si>
  <si>
    <t>NW NE 19 10N 12E</t>
  </si>
  <si>
    <t>NE NW 17 10N 12E</t>
  </si>
  <si>
    <t>NW NE 17 10N 12E</t>
  </si>
  <si>
    <t>NE NE 17 10N 12E</t>
  </si>
  <si>
    <t>SE NE 17 10N 12E</t>
  </si>
  <si>
    <t>SW NW 16 10N 12E</t>
  </si>
  <si>
    <t>SE NW 16 10N 12E</t>
  </si>
  <si>
    <t>SW NE 16 10N 12E</t>
  </si>
  <si>
    <t>NW SE 16 10N 12E</t>
  </si>
  <si>
    <t>NE SE 16 10N 12E</t>
  </si>
  <si>
    <t>SE NE 16 10N 12E</t>
  </si>
  <si>
    <t>SW NW 15 10N 12E</t>
  </si>
  <si>
    <t>NW SW 15 10N 12E</t>
  </si>
  <si>
    <t>NE SW 15 10N 12E</t>
  </si>
  <si>
    <t>SE NW 15 10N 12E</t>
  </si>
  <si>
    <t>SW NE 15 10N 12E</t>
  </si>
  <si>
    <t>SE NE 15 10N 12E</t>
  </si>
  <si>
    <t>NE NE 15 10N 12E</t>
  </si>
  <si>
    <t>NW NW 14 10N 12E</t>
  </si>
  <si>
    <t>SW SW 11 10N 12E</t>
  </si>
  <si>
    <t>SE SW 11 10N 12E</t>
  </si>
  <si>
    <t>NE SW 11 10N 12E</t>
  </si>
  <si>
    <t>SE NW 11 10N 12E</t>
  </si>
  <si>
    <t>NE NW 11 10N 12E</t>
  </si>
  <si>
    <t>SW SE 2 10N 12E</t>
  </si>
  <si>
    <t>SW NE 2 10N 12E</t>
  </si>
  <si>
    <t>NW NE 34 11N 12E</t>
  </si>
  <si>
    <t>SE SE 27 11N 12E</t>
  </si>
  <si>
    <t>SW SE 27 11N 12E</t>
  </si>
  <si>
    <t>33-96742.0</t>
  </si>
  <si>
    <t>SW SE 5 4N 15E</t>
  </si>
  <si>
    <t>1081.9  Acre-Feet Per Annum</t>
  </si>
  <si>
    <t>SW NE 5 4N 15E</t>
  </si>
  <si>
    <t>NE NW 5 4N 15E</t>
  </si>
  <si>
    <t>SE SW 31 5N 15E</t>
  </si>
  <si>
    <t>SW SW 31 5N 15E</t>
  </si>
  <si>
    <t>NW SW 31 5N 15E</t>
  </si>
  <si>
    <t>NE SE 36 5N 14E</t>
  </si>
  <si>
    <t>SE SE 5 4N 15E</t>
  </si>
  <si>
    <t>SE NE 8 4N 15E</t>
  </si>
  <si>
    <t>SE NE 17 4N 15E</t>
  </si>
  <si>
    <t>NE SE 17 4N 15E</t>
  </si>
  <si>
    <t>SW SW 16 4N 15E</t>
  </si>
  <si>
    <t>NW NW 21 4N 15E</t>
  </si>
  <si>
    <t>SW NW 21 4N 15E</t>
  </si>
  <si>
    <t>NW SW 21 4N 15E</t>
  </si>
  <si>
    <t>SW SW 21 4N 15E</t>
  </si>
  <si>
    <t>SW NW 28 4N 15E</t>
  </si>
  <si>
    <t>NW SE 36 5N 14E</t>
  </si>
  <si>
    <t>NE SW 36 5N 14E</t>
  </si>
  <si>
    <t>NW SW 36 5N 14E</t>
  </si>
  <si>
    <t>SW NW 36 5N 14E</t>
  </si>
  <si>
    <t>NW NW 36 5N 14E</t>
  </si>
  <si>
    <t>SE SE 26 5N 14E</t>
  </si>
  <si>
    <t>NE SE 26 5N 14E</t>
  </si>
  <si>
    <t>NW SE 26 5N 14E</t>
  </si>
  <si>
    <t>SE NE 26 5N 14E</t>
  </si>
  <si>
    <t>SW NE 26 5N 14E</t>
  </si>
  <si>
    <t>SW SE 23 5N 14E</t>
  </si>
  <si>
    <t>NW SE 23 5N 14E</t>
  </si>
  <si>
    <t>NE SW 23 5N 14E</t>
  </si>
  <si>
    <t>SE NW 23 5N 14E</t>
  </si>
  <si>
    <t>33-96815.0</t>
  </si>
  <si>
    <t>NE SW 4 9N 12E</t>
  </si>
  <si>
    <t>3505.9  Acre-Feet Per Annum</t>
  </si>
  <si>
    <t>SE SW 4 9N 12E</t>
  </si>
  <si>
    <t>SW SE 4 9N 12E</t>
  </si>
  <si>
    <t>SE SE 4 9N 12E</t>
  </si>
  <si>
    <t>NE NE 9 9N 12E</t>
  </si>
  <si>
    <t>NW NW 10 9N 12E</t>
  </si>
  <si>
    <t>NE NW 10 9N 12E</t>
  </si>
  <si>
    <t>SE NW 10 9N 12E</t>
  </si>
  <si>
    <t>SW NE 10 9N 12E</t>
  </si>
  <si>
    <t>NW SE 10 9N 12E</t>
  </si>
  <si>
    <t>NE SE 10 9N 12E</t>
  </si>
  <si>
    <t>SE SE 10 9N 12E</t>
  </si>
  <si>
    <t>SW SW 11 9N 12E</t>
  </si>
  <si>
    <t>SE SW 11 9N 12E</t>
  </si>
  <si>
    <t>NE NW 14 9N 12E</t>
  </si>
  <si>
    <t>NW NW 14 9N 12E</t>
  </si>
  <si>
    <t>NE NE 15 9N 12E</t>
  </si>
  <si>
    <t>SE NE 15 9N 12E</t>
  </si>
  <si>
    <t>NE SE 15 9N 12E</t>
  </si>
  <si>
    <t>SW NW 14 9N 12E</t>
  </si>
  <si>
    <t>NW SW 14 9N 12E</t>
  </si>
  <si>
    <t>SE SW 14 9N 12E</t>
  </si>
  <si>
    <t>NE NW 23 9N 12E</t>
  </si>
  <si>
    <t>NW NE 23 9N 12E</t>
  </si>
  <si>
    <t>SW NE 23 9N 12E</t>
  </si>
  <si>
    <t>SW SE 23 9N 12E</t>
  </si>
  <si>
    <t>NE NE 26 9N 12E</t>
  </si>
  <si>
    <t>SE NE 26 9N 12E</t>
  </si>
  <si>
    <t>SW NW 25 9N 12E</t>
  </si>
  <si>
    <t>NW SW 25 9N 12E</t>
  </si>
  <si>
    <t>SW SW 25 9N 12E</t>
  </si>
  <si>
    <t>NW NW 36 9N 12E</t>
  </si>
  <si>
    <t>SW NW 36 9N 12E</t>
  </si>
  <si>
    <t>SE NW 36 9N 12E</t>
  </si>
  <si>
    <t>NE SW 36 9N 12E</t>
  </si>
  <si>
    <t>SE SW 36 9N 12E</t>
  </si>
  <si>
    <t>SE NE 1 8N 13E</t>
  </si>
  <si>
    <t>NE SE 1 8N 13E</t>
  </si>
  <si>
    <t>SW SW 6 8N 13E</t>
  </si>
  <si>
    <t>NW NW 7 8N 13E</t>
  </si>
  <si>
    <t>NE NW 7 8N 13E</t>
  </si>
  <si>
    <t>NW NE 7 8N 13E</t>
  </si>
  <si>
    <t>SW NE 7 8N 13E</t>
  </si>
  <si>
    <t>NW SE 7 8N 13E</t>
  </si>
  <si>
    <t>NE SE 7 8N 13E</t>
  </si>
  <si>
    <t>SE SE 7 8N 13E</t>
  </si>
  <si>
    <t>SW SW 8 8N 13E</t>
  </si>
  <si>
    <t>SE SW 8 8N 13E</t>
  </si>
  <si>
    <t>NW NW 17 8N 13E</t>
  </si>
  <si>
    <t>NE NW 17 8N 13E</t>
  </si>
  <si>
    <t>SE NW 17 8N 13E</t>
  </si>
  <si>
    <t>SW NE 17 8N 13E</t>
  </si>
  <si>
    <t>NW SE 17 8N 13E</t>
  </si>
  <si>
    <t>NE SW 17 8N 13E</t>
  </si>
  <si>
    <t>NE SE 26 9N 12E</t>
  </si>
  <si>
    <t>NW NE 10 9N 12E</t>
  </si>
  <si>
    <t>SW SW 31 10N 12E</t>
  </si>
  <si>
    <t>SE SW 31 10N 12E</t>
  </si>
  <si>
    <t>SW SE 31 10N 12E</t>
  </si>
  <si>
    <t>NW SE 31 10N 12E</t>
  </si>
  <si>
    <t>NE SE 31 10N 12E</t>
  </si>
  <si>
    <t>NW SW 32 10N 12E</t>
  </si>
  <si>
    <t>SW SW 32 10N 12E</t>
  </si>
  <si>
    <t>SE SW 32 10N 12E</t>
  </si>
  <si>
    <t>SW SE 32 10N 12E</t>
  </si>
  <si>
    <t>NW NW 5 9N 12E</t>
  </si>
  <si>
    <t>NW NE 5 9N 12E</t>
  </si>
  <si>
    <t>NE NW 5 9N 12E</t>
  </si>
  <si>
    <t>SE NW 5 9N 12E</t>
  </si>
  <si>
    <t>SW NE 5 9N 12E</t>
  </si>
  <si>
    <t>NE SE 5 9N 12E</t>
  </si>
  <si>
    <t>SE NE 5 9N 12E</t>
  </si>
  <si>
    <t>SW NW 4 9N 12E</t>
  </si>
  <si>
    <t>NW SW 4 9N 12E</t>
  </si>
  <si>
    <t>SW SW 4 9N 12E</t>
  </si>
  <si>
    <t>33-96816.0</t>
  </si>
  <si>
    <t>NW SW 2 10N 15E</t>
  </si>
  <si>
    <t>12878  Acre-Feet Per Annum</t>
  </si>
  <si>
    <t>NE SE 35 11N 14E</t>
  </si>
  <si>
    <t>SE SE 35 11N 14E</t>
  </si>
  <si>
    <t>SE NE 21 10.5N 15E</t>
  </si>
  <si>
    <t>SE SE 21 10.5N 15E</t>
  </si>
  <si>
    <t>SW NW 27 10.5N 15E</t>
  </si>
  <si>
    <t>NW SW 27 10.5N 15E</t>
  </si>
  <si>
    <t>SW SW 27 10.5N 15E</t>
  </si>
  <si>
    <t>NW NW 34 10.5N 15E</t>
  </si>
  <si>
    <t>NE NW 34 10.5N 15E</t>
  </si>
  <si>
    <t>SE NW 34 10.5N 15E</t>
  </si>
  <si>
    <t>NE SW 34 10.5N 15E</t>
  </si>
  <si>
    <t>SE SW 34 10.5N 15E</t>
  </si>
  <si>
    <t>SW SE 34 10.5N 15E</t>
  </si>
  <si>
    <t>NW NE 3 10N 15E</t>
  </si>
  <si>
    <t>NE NE 3 10N 15E</t>
  </si>
  <si>
    <t>SE NE 3 10N 15E</t>
  </si>
  <si>
    <t>NE SE 3 10N 15E</t>
  </si>
  <si>
    <t>33-96907.0</t>
  </si>
  <si>
    <t>SE SW 12 17N 8E</t>
  </si>
  <si>
    <t>203.8  Acre-Feet Per Annum</t>
  </si>
  <si>
    <t>NE SW 12 17N 8E</t>
  </si>
  <si>
    <t>SE NW 13 17N 8E</t>
  </si>
  <si>
    <t>NE SW 13 17N 8E</t>
  </si>
  <si>
    <t>NW SE 13 17N 8E</t>
  </si>
  <si>
    <t>SW SE 13 17N 8E</t>
  </si>
  <si>
    <t>NW NE 24 17N 8E</t>
  </si>
  <si>
    <t>NE NE 24 17N 8E</t>
  </si>
  <si>
    <t>SE NE 24 17N 8E</t>
  </si>
  <si>
    <t>NE SE 24 17N 8E</t>
  </si>
  <si>
    <t>NW SW 19 17N 9E</t>
  </si>
  <si>
    <t>NW NW 6 17N 9E</t>
  </si>
  <si>
    <t>NE SE 1 17N 8E</t>
  </si>
  <si>
    <t>SE SE 1 17N 8E</t>
  </si>
  <si>
    <t>NE NE 12 17N 8E</t>
  </si>
  <si>
    <t>SE NE 12 17N 8E</t>
  </si>
  <si>
    <t>NW SE 12 17N 8E</t>
  </si>
  <si>
    <t>NE NW 13 17N 8E</t>
  </si>
  <si>
    <t>33-96908.0</t>
  </si>
  <si>
    <t>NW SW 20 4.5N 17E</t>
  </si>
  <si>
    <t>1441.9  Acre-Feet Per Annum</t>
  </si>
  <si>
    <t>NE SW 20 4.5N 17E</t>
  </si>
  <si>
    <t>NW SE 20 4.5N 17E</t>
  </si>
  <si>
    <t>SE SE 20 4.5N 17E</t>
  </si>
  <si>
    <t>NE SE 20 4.5N 17E</t>
  </si>
  <si>
    <t>NW SW 21 4.5N 17E</t>
  </si>
  <si>
    <t>NE SW 21 4.5N 17E</t>
  </si>
  <si>
    <t>NW SE 21 4.5N 17E</t>
  </si>
  <si>
    <t>SW SE 21 4.5N 17E</t>
  </si>
  <si>
    <t>NW NE 28 4.5N 17E</t>
  </si>
  <si>
    <t>NE NE 28 4.5N 17E</t>
  </si>
  <si>
    <t>SW NE 28 4.5N 17E</t>
  </si>
  <si>
    <t>SE NE 28 4.5N 17E</t>
  </si>
  <si>
    <t>NW SE 28 4.5N 16E</t>
  </si>
  <si>
    <t>NE SE 28 4.5N 17E</t>
  </si>
  <si>
    <t>SE SE 28 4.5N 16E</t>
  </si>
  <si>
    <t>NW NE 4 4N 17E</t>
  </si>
  <si>
    <t>SW NE 4 4N 17E</t>
  </si>
  <si>
    <t>SE NE 4 4N 17E</t>
  </si>
  <si>
    <t>NE SE 4 4N 17E</t>
  </si>
  <si>
    <t>SE SE 4 4N 17E</t>
  </si>
  <si>
    <t>SE E2 18 4.5N 17E</t>
  </si>
  <si>
    <t>NW NW 10 4N 17E</t>
  </si>
  <si>
    <t>NE NE 9 4N 17E</t>
  </si>
  <si>
    <t>SE NE 9 4N 17E</t>
  </si>
  <si>
    <t>SW NE 9 4N 17E</t>
  </si>
  <si>
    <t>NW SE 9 4N 17E</t>
  </si>
  <si>
    <t>NE SE 9 4N 17E</t>
  </si>
  <si>
    <t>SW SE 9 4N 17E</t>
  </si>
  <si>
    <t>SE SE 9 4N 17E</t>
  </si>
  <si>
    <t>SW SW 10 4N 17E</t>
  </si>
  <si>
    <t>NW SW 28 5N 16E</t>
  </si>
  <si>
    <t>SW SW 28 5N 16E</t>
  </si>
  <si>
    <t>SW SE 28 5N 16E</t>
  </si>
  <si>
    <t>NE NE 33 5N 16E</t>
  </si>
  <si>
    <t>SE NW 34 5N 16E</t>
  </si>
  <si>
    <t>SW NE 34 5N 16E</t>
  </si>
  <si>
    <t>NW SE 34 5N 16E</t>
  </si>
  <si>
    <t>SE SE 34 5N 16E</t>
  </si>
  <si>
    <t>NE E2 13 4.5N 16E</t>
  </si>
  <si>
    <t>NW W2 18 4.5N 17E</t>
  </si>
  <si>
    <t>NE W2 18 4.5N 17E</t>
  </si>
  <si>
    <t>SE W2 18 4.5N 17E</t>
  </si>
  <si>
    <t>SW NW 20 4.5N 17E</t>
  </si>
  <si>
    <t>SE NE 19 4.5N 17E</t>
  </si>
  <si>
    <t>NE NE 19 4.5N 17E</t>
  </si>
  <si>
    <t>NW NE 19 4.5N 17E</t>
  </si>
  <si>
    <t>SW SW 3 4N 17E</t>
  </si>
  <si>
    <t>33-96909.0</t>
  </si>
  <si>
    <t>1679.9  Acre-Feet Per Annum</t>
  </si>
  <si>
    <t>33-96910.0</t>
  </si>
  <si>
    <t>SE SE 10 2N 10E</t>
  </si>
  <si>
    <t>NE SE 10 2N 10E</t>
  </si>
  <si>
    <t>SE NE 10 2N 10E</t>
  </si>
  <si>
    <t>NE NE 10 2N 10E</t>
  </si>
  <si>
    <t>SE SE 3 2N 10E</t>
  </si>
  <si>
    <t>SW SE 3 2N 10E</t>
  </si>
  <si>
    <t>SE SW 3 2N 10E</t>
  </si>
  <si>
    <t>SE NW 3 2N 10E</t>
  </si>
  <si>
    <t>NW SW 3 2N 10E</t>
  </si>
  <si>
    <t>SW SW 3 2N 10E</t>
  </si>
  <si>
    <t>NE NE 4 2N 10E</t>
  </si>
  <si>
    <t>NW NE 4 2N 10E</t>
  </si>
  <si>
    <t>SE NE 4 2N 10E</t>
  </si>
  <si>
    <t>SW SE 33 3N 10E</t>
  </si>
  <si>
    <t>SE SW 33 3N 10E</t>
  </si>
  <si>
    <t>NE SW 33 3N 10E</t>
  </si>
  <si>
    <t>NW SW 33 3N 10E</t>
  </si>
  <si>
    <t>SW NW 33 3N 10E</t>
  </si>
  <si>
    <t>SE NE 32 3N 10E</t>
  </si>
  <si>
    <t>NE NE 32 3N 10E</t>
  </si>
  <si>
    <t>NW SE 32 3N 10E</t>
  </si>
  <si>
    <t>NE NW 32 3N 10E</t>
  </si>
  <si>
    <t>NW NW 32 3N 10E</t>
  </si>
  <si>
    <t>NW SW 29 3N 10E</t>
  </si>
  <si>
    <t>SW SW 29 3N 10E</t>
  </si>
  <si>
    <t>SW NW 29 3N 10E</t>
  </si>
  <si>
    <t>33-96911.0</t>
  </si>
  <si>
    <t>NE NW 30 10.5N 14E</t>
  </si>
  <si>
    <t>NW NE 30 10.5N 14E</t>
  </si>
  <si>
    <t>SW NW 30 10.5N 14E</t>
  </si>
  <si>
    <t>NE SW 30 10.5N 14E</t>
  </si>
  <si>
    <t>SW SW 30 10.5N 14E</t>
  </si>
  <si>
    <t>NW NW 31 10.5N 14E</t>
  </si>
  <si>
    <t>NE NE 36 10.5N 13E</t>
  </si>
  <si>
    <t>SE NE 36 10.5N 13E</t>
  </si>
  <si>
    <t>NE SE 36 10.5N 13E</t>
  </si>
  <si>
    <t>NW SE 36 10.5N 13E</t>
  </si>
  <si>
    <t>SE SE 36 10.5N 13E</t>
  </si>
  <si>
    <t>SW SE 36 10.5N 13E</t>
  </si>
  <si>
    <t>NW NE 1 10N 13E</t>
  </si>
  <si>
    <t>NE NW 1 10N 13E</t>
  </si>
  <si>
    <t>33-96912.0</t>
  </si>
  <si>
    <t>SE SE 36 6N 12E</t>
  </si>
  <si>
    <t>SW SE 36 6N 12E</t>
  </si>
  <si>
    <t>NW SW 31 6N 12E</t>
  </si>
  <si>
    <t>SW NW 31 6N 12E</t>
  </si>
  <si>
    <t>NE NW 31 6N 12E</t>
  </si>
  <si>
    <t>NW NW 31 6N 12E</t>
  </si>
  <si>
    <t>SW SW 30 6N 12E</t>
  </si>
  <si>
    <t>SE SW 30 6N 12E</t>
  </si>
  <si>
    <t>NE SW 30 6N 12E</t>
  </si>
  <si>
    <t>SE NW 30 6N 12E</t>
  </si>
  <si>
    <t>SW NE 30 6N 12E</t>
  </si>
  <si>
    <t>NW NE 30 6N 12E</t>
  </si>
  <si>
    <t>NE NE 30 6N 12E</t>
  </si>
  <si>
    <t>NW NW 29 6N 12E</t>
  </si>
  <si>
    <t>SW SW 20 6N 12E</t>
  </si>
  <si>
    <t>NW SW 20 6N 12E</t>
  </si>
  <si>
    <t>NE SW 20 6N 12E</t>
  </si>
  <si>
    <t>SE NW 20 6N 12E</t>
  </si>
  <si>
    <t>SW NE 20 6N 12E</t>
  </si>
  <si>
    <t>NW NE 20 6N 12E</t>
  </si>
  <si>
    <t>SW SE 17 6N 12E</t>
  </si>
  <si>
    <t>SE SE 17 6N 12E</t>
  </si>
  <si>
    <t>SW SE 36 6N 11E</t>
  </si>
  <si>
    <t>SE SE 36 6N 11E</t>
  </si>
  <si>
    <t>NE SE 36 6N 11E</t>
  </si>
  <si>
    <t>SE SE 5 5N 11E</t>
  </si>
  <si>
    <t>SW SW 4 5N 11E</t>
  </si>
  <si>
    <t>NW SW 4 5N 11E</t>
  </si>
  <si>
    <t>SW NW 4 5N 11E</t>
  </si>
  <si>
    <t>SE NW 4 5N 11E</t>
  </si>
  <si>
    <t>SW NE 4 5N 11E</t>
  </si>
  <si>
    <t>NW NE 4 5N 11E</t>
  </si>
  <si>
    <t>NE NE 4 5N 11E</t>
  </si>
  <si>
    <t>NW NW 3 5N 11E</t>
  </si>
  <si>
    <t>NE NW 3 5N 11E</t>
  </si>
  <si>
    <t>SW NW 2 5N 11E</t>
  </si>
  <si>
    <t>SE NW 2 5N 11E</t>
  </si>
  <si>
    <t>SW NE 2 5N 11E</t>
  </si>
  <si>
    <t>NE NE 2 5N 11E</t>
  </si>
  <si>
    <t>NW NW 1 5N 11E</t>
  </si>
  <si>
    <t>NE NW 1 5N 11E</t>
  </si>
  <si>
    <t>NE SE 36 6N 12E</t>
  </si>
  <si>
    <t>33-96913.0</t>
  </si>
  <si>
    <t>SW SW 2 10N 11E</t>
  </si>
  <si>
    <t>NW SW 2 10N 11E</t>
  </si>
  <si>
    <t>NE SW 2 10N 11E</t>
  </si>
  <si>
    <t>SE NW 2 10N 11E</t>
  </si>
  <si>
    <t>NE NW 2 10N 11E</t>
  </si>
  <si>
    <t>NW NE 2 10N 11E</t>
  </si>
  <si>
    <t>NW SE 3 9N 11E</t>
  </si>
  <si>
    <t>SW NW 30 11N 11.5E</t>
  </si>
  <si>
    <t>SE NW 30 11N 11.5E</t>
  </si>
  <si>
    <t>NE SW 30 11N 11.5E</t>
  </si>
  <si>
    <t>NW SE 30 11N 11.5E</t>
  </si>
  <si>
    <t>SW NE 30 11N 11.5E</t>
  </si>
  <si>
    <t>SE NE 30 11N 11.5E</t>
  </si>
  <si>
    <t>NE NE 30 11N 11.5E</t>
  </si>
  <si>
    <t>SW SE 35 11N 11E</t>
  </si>
  <si>
    <t>SE SE 35 11N 11E</t>
  </si>
  <si>
    <t>SW SW 36 11N 11E</t>
  </si>
  <si>
    <t>NW SW 36 11N 11E</t>
  </si>
  <si>
    <t>SW NW 36 11N 11E</t>
  </si>
  <si>
    <t>NW NW 36 11N 11E</t>
  </si>
  <si>
    <t>NE NW 36 11N 11E</t>
  </si>
  <si>
    <t>SE SW 25 11N 11E</t>
  </si>
  <si>
    <t>SW SE 25 11N 11E</t>
  </si>
  <si>
    <t>NW SE 25 11N 11E</t>
  </si>
  <si>
    <t>SW NE 25 11N 11E</t>
  </si>
  <si>
    <t>SE SW 2 10N 11E</t>
  </si>
  <si>
    <t>33-96916.0</t>
  </si>
  <si>
    <t>NW NW 14 3N 14E</t>
  </si>
  <si>
    <t>SE SE 15 3N 14E</t>
  </si>
  <si>
    <t>NW SE 26 3N 14E</t>
  </si>
  <si>
    <t>SE SW 23 3N 14E</t>
  </si>
  <si>
    <t>NE SW 23 3N 14E</t>
  </si>
  <si>
    <t>SE NW 23 3N 14E</t>
  </si>
  <si>
    <t>NW NW 23 3N 14E</t>
  </si>
  <si>
    <t>NW NE 26 3N 14E</t>
  </si>
  <si>
    <t>SW NE 26 3N 14E</t>
  </si>
  <si>
    <t>NE NW 14 3N 14E</t>
  </si>
  <si>
    <t>SE NW 14 3N 14E</t>
  </si>
  <si>
    <t>NE SW 14 3N 14E</t>
  </si>
  <si>
    <t>NW SW 14 3N 14E</t>
  </si>
  <si>
    <t>SW SW 14 3N 14E</t>
  </si>
  <si>
    <t>SW SW 11 3N 14E</t>
  </si>
  <si>
    <t>S2 N2 10 3N 14E</t>
  </si>
  <si>
    <t>N2 S2 10 3N 14E</t>
  </si>
  <si>
    <t>S2 S2 10 3N 14E</t>
  </si>
  <si>
    <t>SW SE 23 3N 14E</t>
  </si>
  <si>
    <t>2965.05  Acre-Feet Per Annum</t>
  </si>
  <si>
    <t>33-96918.0</t>
  </si>
  <si>
    <t>SE SW 36 5N 10E</t>
  </si>
  <si>
    <t>NE NE 2 4N 10E</t>
  </si>
  <si>
    <t>NW NE 2 4N 10E</t>
  </si>
  <si>
    <t>SW NE 2 4N 10E</t>
  </si>
  <si>
    <t>SE NW 2 4N 10E</t>
  </si>
  <si>
    <t>NE SW 2 4N 10E</t>
  </si>
  <si>
    <t>NW SW 2 4N 10E</t>
  </si>
  <si>
    <t>NE SE 3 4N 10E</t>
  </si>
  <si>
    <t>SE SE 3 4N 10E</t>
  </si>
  <si>
    <t>SW SE 3 4N 10E</t>
  </si>
  <si>
    <t>NE SE 34 4N 11E</t>
  </si>
  <si>
    <t>NW SE 34 4N 11E</t>
  </si>
  <si>
    <t>SW SE 34 4N 11E</t>
  </si>
  <si>
    <t>NE SE 3 4N 11E</t>
  </si>
  <si>
    <t>NW NE 3 4N 11E</t>
  </si>
  <si>
    <t>SW NE 3 4N 11E</t>
  </si>
  <si>
    <t>SE NW 3 4N 11E</t>
  </si>
  <si>
    <t>NE SW 3 4N 11E</t>
  </si>
  <si>
    <t>NW SW 3 4N 11E</t>
  </si>
  <si>
    <t>NE SE 4 4N 11E</t>
  </si>
  <si>
    <t>NW SE 4 4N 11E</t>
  </si>
  <si>
    <t>SW NW 4 4N 11E</t>
  </si>
  <si>
    <t>NE SW 4 4N 11E</t>
  </si>
  <si>
    <t>NW SW 4 4N 11E</t>
  </si>
  <si>
    <t>NE SE 5 4N 11E</t>
  </si>
  <si>
    <t>NW SE 5 4N 11E</t>
  </si>
  <si>
    <t>SE NW 5 4N 11E</t>
  </si>
  <si>
    <t>SW NW 5 4N 11E</t>
  </si>
  <si>
    <t>S2 N2 6 4N 11E</t>
  </si>
  <si>
    <t>SE NE 1 4N 10E</t>
  </si>
  <si>
    <t>SW NE 1 4N 10E</t>
  </si>
  <si>
    <t>NW NE 1 4N 10E</t>
  </si>
  <si>
    <t>NE NW 1 4N 10E</t>
  </si>
  <si>
    <t>NW NW 1 4N 10E</t>
  </si>
  <si>
    <t>1442  Acre-Feet Per Annum</t>
  </si>
  <si>
    <t>33-96919.0</t>
  </si>
  <si>
    <t>ROUNDTREE CANYON CREEK</t>
  </si>
  <si>
    <t>NE NW 9 9N 5E</t>
  </si>
  <si>
    <t>SE NW 9 9N 5E</t>
  </si>
  <si>
    <t>NW SE 3 9N 5E</t>
  </si>
  <si>
    <t>1083  Acre-Feet Per Annum</t>
  </si>
  <si>
    <t>33-96920.0</t>
  </si>
  <si>
    <t>NE SW 12 9N 9E</t>
  </si>
  <si>
    <t>NW SW 12 9N 9E</t>
  </si>
  <si>
    <t>SE NW 12 9N 9E</t>
  </si>
  <si>
    <t>SW NW 12 9N 9E</t>
  </si>
  <si>
    <t>SE NE 11 9N 9E</t>
  </si>
  <si>
    <t>NW NE 11 9N 9E</t>
  </si>
  <si>
    <t>NE NW 11 9N 9E</t>
  </si>
  <si>
    <t>SW SE 34 10N 9E</t>
  </si>
  <si>
    <t>NE SW 34 10N 9E</t>
  </si>
  <si>
    <t>NW SW 34 10N 9E</t>
  </si>
  <si>
    <t>SW NW 34 10N 9E</t>
  </si>
  <si>
    <t>NW NW 34 10N 9E</t>
  </si>
  <si>
    <t>SW SW 27 10N 9E</t>
  </si>
  <si>
    <t>NE SE 14 8N 10E</t>
  </si>
  <si>
    <t>SE NE 14 8N 10E</t>
  </si>
  <si>
    <t>SW NE 14 8N 10E</t>
  </si>
  <si>
    <t>NW NE 14 8N 10E</t>
  </si>
  <si>
    <t>NE NW 14 8N 10E</t>
  </si>
  <si>
    <t>SW SW 11 8N 10E</t>
  </si>
  <si>
    <t>SE SE 10 8N 10E</t>
  </si>
  <si>
    <t>SE NE 10 8N 10E</t>
  </si>
  <si>
    <t>NE NW 10 8N 10E</t>
  </si>
  <si>
    <t>SW SW 3 8N 10E</t>
  </si>
  <si>
    <t>NW SW 3 8N 10E</t>
  </si>
  <si>
    <t>NW NW 3 8N 10E</t>
  </si>
  <si>
    <t>NE NE 4 8N 10E</t>
  </si>
  <si>
    <t>SW SE 33 9N 10E</t>
  </si>
  <si>
    <t>SW SW 33 9N 10E</t>
  </si>
  <si>
    <t>SE SE 32 9N 10E</t>
  </si>
  <si>
    <t>NE SE 32 9N 10E</t>
  </si>
  <si>
    <t>NW SE 32 9N 10E</t>
  </si>
  <si>
    <t>SW NE 32 9N 10E</t>
  </si>
  <si>
    <t>NW SW 29 9N 10E</t>
  </si>
  <si>
    <t>SW NW 29 9N 10E</t>
  </si>
  <si>
    <t>NW NW 29 9N 10E</t>
  </si>
  <si>
    <t>NW SW 20 9N 10E</t>
  </si>
  <si>
    <t>SE NW 20 9N 10E</t>
  </si>
  <si>
    <t>SW NW 20 9N 10E</t>
  </si>
  <si>
    <t>NW NW 20 9N 10E</t>
  </si>
  <si>
    <t>SE SE 18 9N 10E</t>
  </si>
  <si>
    <t>SW SE 18 9N 10E</t>
  </si>
  <si>
    <t>SE SW 18 9N 10E</t>
  </si>
  <si>
    <t>SW SW 18 9N 10E</t>
  </si>
  <si>
    <t>NW SW 18 9N 10E</t>
  </si>
  <si>
    <t>SE SE 12 9N 9E</t>
  </si>
  <si>
    <t>NE SE 12 9N 9E</t>
  </si>
  <si>
    <t>NW SE 12 9N 9E</t>
  </si>
  <si>
    <t>NW NW 11 9N 9E</t>
  </si>
  <si>
    <t>SW SW 2 9N 9E</t>
  </si>
  <si>
    <t>NW SW 2 9N 9E</t>
  </si>
  <si>
    <t>NE SE 3 9N 9E</t>
  </si>
  <si>
    <t>SE NE 3 9N 9E</t>
  </si>
  <si>
    <t>SW NE 3 9N 9E</t>
  </si>
  <si>
    <t>NW NE 3 9N 9E</t>
  </si>
  <si>
    <t>SE SW 34 10N 9E</t>
  </si>
  <si>
    <t>2176  Acre-Feet Per Annum</t>
  </si>
  <si>
    <t>33-96921.0</t>
  </si>
  <si>
    <t>SHARP CREEK</t>
  </si>
  <si>
    <t>NE SW 28 11N 13E</t>
  </si>
  <si>
    <t>NW SE 21 11N 13E</t>
  </si>
  <si>
    <t>SW SE 21 11N 13E</t>
  </si>
  <si>
    <t>NW NE 28 11N 13E</t>
  </si>
  <si>
    <t>NE NW 28 11N 13E</t>
  </si>
  <si>
    <t>SE NW 28 11N 13E</t>
  </si>
  <si>
    <t>SW NE 28 11N 13E</t>
  </si>
  <si>
    <t>NE NW 33 11N 13E</t>
  </si>
  <si>
    <t>NW NW 33 11N 13E</t>
  </si>
  <si>
    <t>SE NE 32 11N 13E</t>
  </si>
  <si>
    <t>33-96922.0</t>
  </si>
  <si>
    <t>TORTILLA CREEK</t>
  </si>
  <si>
    <t>SE NW 17 2N 9E</t>
  </si>
  <si>
    <t>SW NW 17 2N 9E</t>
  </si>
  <si>
    <t>SE NE 18 2N 9E</t>
  </si>
  <si>
    <t>SW NE 18 2N 9E</t>
  </si>
  <si>
    <t>SE NW 18 2N 9E</t>
  </si>
  <si>
    <t>SW NW 18 2N 9E</t>
  </si>
  <si>
    <t>NW NW 18 2N 9E</t>
  </si>
  <si>
    <t>SE NE 22 2N 9E</t>
  </si>
  <si>
    <t>SW SW 7 2N 9E</t>
  </si>
  <si>
    <t>NE NE 22 2N 9E</t>
  </si>
  <si>
    <t>NW NE 22 2N 9E</t>
  </si>
  <si>
    <t>NE NW 22 2N 9E</t>
  </si>
  <si>
    <t>SW NE 16 2N 9E</t>
  </si>
  <si>
    <t>SE NE 16 2N 9E</t>
  </si>
  <si>
    <t>NE SE 16 2N 9E</t>
  </si>
  <si>
    <t>NW SW 15 2N 9E</t>
  </si>
  <si>
    <t>NE SW 15 2N 9E</t>
  </si>
  <si>
    <t>SE SW 15 2N 9E</t>
  </si>
  <si>
    <t>NE NW 13 2N 9E</t>
  </si>
  <si>
    <t>NW NE 13 2N 9E</t>
  </si>
  <si>
    <t>SW SW 12 2N 9E</t>
  </si>
  <si>
    <t>SE SW 12 2N 9E</t>
  </si>
  <si>
    <t>SW SE 12 2N 9E</t>
  </si>
  <si>
    <t>SE SE 12 2N 9E</t>
  </si>
  <si>
    <t>NW NW 11 2N 9E</t>
  </si>
  <si>
    <t>SW NW 11 2N 9E</t>
  </si>
  <si>
    <t>SE NW 11 2N 9E</t>
  </si>
  <si>
    <t>SW NE 11 2N 9E</t>
  </si>
  <si>
    <t>NW SE 11 2N 9E</t>
  </si>
  <si>
    <t>NE SE 11 2N 9E</t>
  </si>
  <si>
    <t>SE SE 11 2N 9E</t>
  </si>
  <si>
    <t>SE NE 10 2N 9E</t>
  </si>
  <si>
    <t>NE NE 10 2N 9E</t>
  </si>
  <si>
    <t>NE SW 17 2N 9E</t>
  </si>
  <si>
    <t>NW SE 17 2N 9E</t>
  </si>
  <si>
    <t>SE NW 16 2N 9E</t>
  </si>
  <si>
    <t>NE SW 16 2N 9E</t>
  </si>
  <si>
    <t>SW NE 17 2N 9E</t>
  </si>
  <si>
    <t>NE SE 17 2N 9E</t>
  </si>
  <si>
    <t>NW SW 16 2N 9E</t>
  </si>
  <si>
    <t>33-96923.0</t>
  </si>
  <si>
    <t>1211  Acre-Feet Per Annum</t>
  </si>
  <si>
    <t>33-96924.0</t>
  </si>
  <si>
    <t>SE SE 1 2N 11E</t>
  </si>
  <si>
    <t>SW SE 1 2N 11E</t>
  </si>
  <si>
    <t>SW SW 5 2N 11E</t>
  </si>
  <si>
    <t>SE S2 6 2N 11E</t>
  </si>
  <si>
    <t>SW S2 6 2N 11E</t>
  </si>
  <si>
    <t>NW N2 7 2N 11E</t>
  </si>
  <si>
    <t>N2 NE 8 2N 11E</t>
  </si>
  <si>
    <t>N2 NW 8 2N 11E</t>
  </si>
  <si>
    <t>NW NW 9 2N 11E</t>
  </si>
  <si>
    <t>NE NE 10 2N 11E</t>
  </si>
  <si>
    <t>N2 N2 11 2N 11E</t>
  </si>
  <si>
    <t>N2 NW 12 2N 11E</t>
  </si>
  <si>
    <t>NW NE 12 2N 11E</t>
  </si>
  <si>
    <t>36-101541.0</t>
  </si>
  <si>
    <t>NW SW 24 8N 14E</t>
  </si>
  <si>
    <t>36-101542.0</t>
  </si>
  <si>
    <t>SE SE 32 9N 14E</t>
  </si>
  <si>
    <t>36-101543.0</t>
  </si>
  <si>
    <t>36-101691.0</t>
  </si>
  <si>
    <t>SW NW 18 11N 11.5E</t>
  </si>
  <si>
    <t>SE SE 13 11N 11E</t>
  </si>
  <si>
    <t>36-101695.0</t>
  </si>
  <si>
    <t>SE SE 12 10N 12E</t>
  </si>
  <si>
    <t>36-101701.0</t>
  </si>
  <si>
    <t>MONTOSO SPRING</t>
  </si>
  <si>
    <t>SE NW 17 7N 5E</t>
  </si>
  <si>
    <t>36-103005.0</t>
  </si>
  <si>
    <t>WEAK SPRING HORIZNTL</t>
  </si>
  <si>
    <t>SW NW 27 7N 11E</t>
  </si>
  <si>
    <t>36-103006.0</t>
  </si>
  <si>
    <t>LOWER GREENBACK SPRING</t>
  </si>
  <si>
    <t>36-103007.0</t>
  </si>
  <si>
    <t>HAUFNER SPRING</t>
  </si>
  <si>
    <t>SW SW 29 7N 10E</t>
  </si>
  <si>
    <t>NW NE 32 7N 10E</t>
  </si>
  <si>
    <t>36-103008.0</t>
  </si>
  <si>
    <t>UPPER SCHOOLHOUSE SPRING</t>
  </si>
  <si>
    <t>SE NW 23 6N 11E</t>
  </si>
  <si>
    <t>NW SE 22 6N 11E</t>
  </si>
  <si>
    <t>36-103009.0</t>
  </si>
  <si>
    <t>NE NW 7 5N 12E</t>
  </si>
  <si>
    <t>SE SE 11 5N 11E</t>
  </si>
  <si>
    <t>SE NW 12 5N 11E</t>
  </si>
  <si>
    <t>36-103010.0</t>
  </si>
  <si>
    <t>PACKARD SPRING</t>
  </si>
  <si>
    <t>SE SE 17 6N 10E</t>
  </si>
  <si>
    <t>NW NE 16 9N 10E</t>
  </si>
  <si>
    <t>SE NW 15 9N 10E</t>
  </si>
  <si>
    <t>36-103011.0</t>
  </si>
  <si>
    <t>WALNUT CANYON SPRING</t>
  </si>
  <si>
    <t>NW SW 26 6N 10E</t>
  </si>
  <si>
    <t>36-103012.0</t>
  </si>
  <si>
    <t>MESQUITE FLAT SPRING</t>
  </si>
  <si>
    <t>NE NE 4 5N 10E</t>
  </si>
  <si>
    <t>36-103013.0</t>
  </si>
  <si>
    <t>LAMBING CREEK SPRING</t>
  </si>
  <si>
    <t>NE SW 6 6N 11E</t>
  </si>
  <si>
    <t>SE SE 1 6N 10E</t>
  </si>
  <si>
    <t>36-103014.0</t>
  </si>
  <si>
    <t>DRAGGER HORSE SPRING</t>
  </si>
  <si>
    <t>36-103015.0</t>
  </si>
  <si>
    <t>36-103016.0</t>
  </si>
  <si>
    <t>36-103017.0</t>
  </si>
  <si>
    <t>STAMPEDE SPRING</t>
  </si>
  <si>
    <t>SW SE 22 2N 13E</t>
  </si>
  <si>
    <t>36-103018.0</t>
  </si>
  <si>
    <t>STONE STEP SPRING</t>
  </si>
  <si>
    <t>SE SW 3 1N 12E</t>
  </si>
  <si>
    <t>36-103019.0</t>
  </si>
  <si>
    <t>SCORPION SPRING</t>
  </si>
  <si>
    <t>SE NE 22 2N 13E</t>
  </si>
  <si>
    <t>36-103020.0</t>
  </si>
  <si>
    <t>SHEEP ROCK SPRING</t>
  </si>
  <si>
    <t>SE SW 9 2N 13E</t>
  </si>
  <si>
    <t>36-103021.0</t>
  </si>
  <si>
    <t>SW SW 23 2N 13E</t>
  </si>
  <si>
    <t>36-103022.0</t>
  </si>
  <si>
    <t>SLIPPERY SPRING</t>
  </si>
  <si>
    <t>36-103023.0</t>
  </si>
  <si>
    <t>SMITH &amp; WESSON SPRING</t>
  </si>
  <si>
    <t>NW SW 3 1N 12E</t>
  </si>
  <si>
    <t>36-103024.0</t>
  </si>
  <si>
    <t>SODA STRAW SPRING</t>
  </si>
  <si>
    <t>NW NE 23 2N 13E</t>
  </si>
  <si>
    <t>36-103025.0</t>
  </si>
  <si>
    <t>SUMB RERO SPRING</t>
  </si>
  <si>
    <t>36-103026.0</t>
  </si>
  <si>
    <t>JINGLE SPRING</t>
  </si>
  <si>
    <t>NE SE 18 2N 14E</t>
  </si>
  <si>
    <t>36-103027.0</t>
  </si>
  <si>
    <t>HUGH SPRING</t>
  </si>
  <si>
    <t>SW SW 36 2N 12E</t>
  </si>
  <si>
    <t>36-103028.0</t>
  </si>
  <si>
    <t>HAUNTED SPRING</t>
  </si>
  <si>
    <t>36-103029.0</t>
  </si>
  <si>
    <t>SE SE 13 2N 12E</t>
  </si>
  <si>
    <t>36-103030.0</t>
  </si>
  <si>
    <t>NW NE 24 2N 12E</t>
  </si>
  <si>
    <t>36-103032.0</t>
  </si>
  <si>
    <t>PUPPY SPRING</t>
  </si>
  <si>
    <t>SW NW 15 2N 13E</t>
  </si>
  <si>
    <t>36-103033.0</t>
  </si>
  <si>
    <t>LONE TREE SPRING</t>
  </si>
  <si>
    <t>NW NE 16 2N 13E</t>
  </si>
  <si>
    <t>36-103034.0</t>
  </si>
  <si>
    <t>NW NE 30 2N 13E</t>
  </si>
  <si>
    <t>36-103035.0</t>
  </si>
  <si>
    <t>SE NW 25 2N 12E</t>
  </si>
  <si>
    <t>36-103036.0</t>
  </si>
  <si>
    <t>NW NE 16 1N 13E</t>
  </si>
  <si>
    <t>36-103037.0</t>
  </si>
  <si>
    <t>LODO SPRING</t>
  </si>
  <si>
    <t>SW SE 17 2N 13E</t>
  </si>
  <si>
    <t>36-103038.0</t>
  </si>
  <si>
    <t>LOBO SPRING</t>
  </si>
  <si>
    <t>SW SW 10 1N 13E</t>
  </si>
  <si>
    <t>36-103039.0</t>
  </si>
  <si>
    <t>NW NW 28 2N 13E</t>
  </si>
  <si>
    <t>36-103040.0</t>
  </si>
  <si>
    <t>SE SE 35 2N 12E</t>
  </si>
  <si>
    <t>36-103041.0</t>
  </si>
  <si>
    <t>MALO SPRING</t>
  </si>
  <si>
    <t>NW NW 4 1N 13E</t>
  </si>
  <si>
    <t>36-103042.0</t>
  </si>
  <si>
    <t>MAHOGANY SPRING</t>
  </si>
  <si>
    <t>SW SE 15 2N 13E</t>
  </si>
  <si>
    <t>36-103043.0</t>
  </si>
  <si>
    <t>MADRE MARY SPRING</t>
  </si>
  <si>
    <t>NE NE 16 2N 13E</t>
  </si>
  <si>
    <t>36-103044.0</t>
  </si>
  <si>
    <t>MACHETE SPRING</t>
  </si>
  <si>
    <t>NE NW 27 1N 13E</t>
  </si>
  <si>
    <t>36-103045.0</t>
  </si>
  <si>
    <t>NE NW 14 1N 13E</t>
  </si>
  <si>
    <t>36-103046.0</t>
  </si>
  <si>
    <t>SE SW 35 2N 12E</t>
  </si>
  <si>
    <t>36-103047.0</t>
  </si>
  <si>
    <t>MARTHA H SPRING</t>
  </si>
  <si>
    <t>SW SE 25 2N 12E</t>
  </si>
  <si>
    <t>36-103048.0</t>
  </si>
  <si>
    <t>MANZONITA SPRING</t>
  </si>
  <si>
    <t>SE SE 3 1N 12E</t>
  </si>
  <si>
    <t>36-103049.0</t>
  </si>
  <si>
    <t>MOWING MACHINE WELL</t>
  </si>
  <si>
    <t>NE NE 21 1N 13E</t>
  </si>
  <si>
    <t>36-103050.0</t>
  </si>
  <si>
    <t>JONES STOCK TANK</t>
  </si>
  <si>
    <t>NE SE 8 1S 15E</t>
  </si>
  <si>
    <t>36-103051.0</t>
  </si>
  <si>
    <t>UPPER GREEN STOCKTNK</t>
  </si>
  <si>
    <t>NE SE 31 1S 15E</t>
  </si>
  <si>
    <t>36-103052.0</t>
  </si>
  <si>
    <t>NE NE 30 2N 13E</t>
  </si>
  <si>
    <t>36-103053.0</t>
  </si>
  <si>
    <t>FLAT ROCK SPRING</t>
  </si>
  <si>
    <t>NE SW 29 2N 13E</t>
  </si>
  <si>
    <t>36-103054.0</t>
  </si>
  <si>
    <t>GARTER SNAKE SPRING</t>
  </si>
  <si>
    <t>SW SE 6 1N 14E</t>
  </si>
  <si>
    <t>36-103055.0</t>
  </si>
  <si>
    <t>SE SE 30 2N 14E</t>
  </si>
  <si>
    <t>36-103056.0</t>
  </si>
  <si>
    <t>GALLO SPRING</t>
  </si>
  <si>
    <t>SE NW 17 2N 14E</t>
  </si>
  <si>
    <t>36-103057.0</t>
  </si>
  <si>
    <t>GALLINA SPRING</t>
  </si>
  <si>
    <t>SW SE 11 1N 13E</t>
  </si>
  <si>
    <t>SW SW 11 1N 13E</t>
  </si>
  <si>
    <t>36-103058.0</t>
  </si>
  <si>
    <t>QUARTZ SPRING</t>
  </si>
  <si>
    <t>NW SE 9 1N 13E</t>
  </si>
  <si>
    <t>36-103059.0</t>
  </si>
  <si>
    <t>QUEBRADA SPRING</t>
  </si>
  <si>
    <t>SE SE 9 1N 13E</t>
  </si>
  <si>
    <t>36-103060.0</t>
  </si>
  <si>
    <t>RABBITT SPRING</t>
  </si>
  <si>
    <t>SE SE 21 2N 13E</t>
  </si>
  <si>
    <t>36-103061.0</t>
  </si>
  <si>
    <t>PROSPECTOR SPRING</t>
  </si>
  <si>
    <t>SE SE 16 1N 13E</t>
  </si>
  <si>
    <t>36-103062.0</t>
  </si>
  <si>
    <t>PUDDLES SPRING</t>
  </si>
  <si>
    <t>SW NE 32 2N 13E</t>
  </si>
  <si>
    <t>36-103063.0</t>
  </si>
  <si>
    <t>PUMA SPRING</t>
  </si>
  <si>
    <t>SW NW 36 2N 12E</t>
  </si>
  <si>
    <t>36-103064.0</t>
  </si>
  <si>
    <t>SE SE 27 2N 13E</t>
  </si>
  <si>
    <t>36-103065.0</t>
  </si>
  <si>
    <t>36-103066.0</t>
  </si>
  <si>
    <t>BARNHARDT SEEP SPRING</t>
  </si>
  <si>
    <t>SE NE 27 9N 9E</t>
  </si>
  <si>
    <t>36-103067.0</t>
  </si>
  <si>
    <t>36-103068.0</t>
  </si>
  <si>
    <t>SW SE 32 6N 13E</t>
  </si>
  <si>
    <t>36-103069.0</t>
  </si>
  <si>
    <t>CONNER SPRING</t>
  </si>
  <si>
    <t>NW NW 22 5N 13E</t>
  </si>
  <si>
    <t>36-103070.0</t>
  </si>
  <si>
    <t>NE NE 8 2N 14E</t>
  </si>
  <si>
    <t>36-103071.0</t>
  </si>
  <si>
    <t>ZIMMERMAN SPRING</t>
  </si>
  <si>
    <t>SW SW 15 5N 14E</t>
  </si>
  <si>
    <t>36-103072.0</t>
  </si>
  <si>
    <t>NE NW 29 5N 14E</t>
  </si>
  <si>
    <t>36-103073.0</t>
  </si>
  <si>
    <t>DEAD SOLDIER SPRING</t>
  </si>
  <si>
    <t>SE SE 3 5N 12E</t>
  </si>
  <si>
    <t>36-103074.0</t>
  </si>
  <si>
    <t>SE NW 20 5N 13E</t>
  </si>
  <si>
    <t>36-103075.0</t>
  </si>
  <si>
    <t>BLUE HILLS SPRING</t>
  </si>
  <si>
    <t>NW SW 10 5N 12E</t>
  </si>
  <si>
    <t>36-103076.0</t>
  </si>
  <si>
    <t>CROWBAR SPRING</t>
  </si>
  <si>
    <t>NE SE 11 5N 12E</t>
  </si>
  <si>
    <t>36-103077.0</t>
  </si>
  <si>
    <t>SW SE 1 5N 12E</t>
  </si>
  <si>
    <t>36-103078.0</t>
  </si>
  <si>
    <t>SW SE 29 6N 12E</t>
  </si>
  <si>
    <t>36-103079.0</t>
  </si>
  <si>
    <t>NW SE 30 6N 12E</t>
  </si>
  <si>
    <t>36-103080.0</t>
  </si>
  <si>
    <t>36-103081.0</t>
  </si>
  <si>
    <t>36-103082.0</t>
  </si>
  <si>
    <t>SW SW 14 2N 12E</t>
  </si>
  <si>
    <t>36-103083.0</t>
  </si>
  <si>
    <t>SE SW 23 2N 12E</t>
  </si>
  <si>
    <t>36-103084.0</t>
  </si>
  <si>
    <t>NE SW 26 2N 12E</t>
  </si>
  <si>
    <t>36-103085.0</t>
  </si>
  <si>
    <t>36-103086.0</t>
  </si>
  <si>
    <t>SW NE 29 7N 10E</t>
  </si>
  <si>
    <t>36-103087.0</t>
  </si>
  <si>
    <t>NE SW 23 2N 13E</t>
  </si>
  <si>
    <t>36-103088.0</t>
  </si>
  <si>
    <t>POSSIBLE SPRING</t>
  </si>
  <si>
    <t>NW SE 15 1N 13E</t>
  </si>
  <si>
    <t>36-103089.0</t>
  </si>
  <si>
    <t>POOPY SPRING</t>
  </si>
  <si>
    <t>SW NW 15 1N 13E</t>
  </si>
  <si>
    <t>36-103090.0</t>
  </si>
  <si>
    <t>JUMP-OFF SPRING</t>
  </si>
  <si>
    <t>36-103091.0</t>
  </si>
  <si>
    <t>NW SW 27 9N 9E</t>
  </si>
  <si>
    <t>36-103092.0</t>
  </si>
  <si>
    <t>GARNEY SPRING</t>
  </si>
  <si>
    <t>36-103093.0</t>
  </si>
  <si>
    <t>NE SW 32 2N 14E</t>
  </si>
  <si>
    <t>36-103094.0</t>
  </si>
  <si>
    <t>SE SE 15 2N 13E</t>
  </si>
  <si>
    <t>36-103095.0</t>
  </si>
  <si>
    <t>NE NW 22 1N 13E</t>
  </si>
  <si>
    <t>36-103096.0</t>
  </si>
  <si>
    <t>JOJOBA SPRING</t>
  </si>
  <si>
    <t>NW NE 3 1N 12E</t>
  </si>
  <si>
    <t>36-103097.0</t>
  </si>
  <si>
    <t>NE SE 29 2N 13E</t>
  </si>
  <si>
    <t>36-103098.0</t>
  </si>
  <si>
    <t>ROJO SPRING</t>
  </si>
  <si>
    <t>SE SE 4 1N 13E</t>
  </si>
  <si>
    <t>36-103099.0</t>
  </si>
  <si>
    <t>NW NW 10 1N 13E</t>
  </si>
  <si>
    <t>36-103100.0</t>
  </si>
  <si>
    <t>36-103101.0</t>
  </si>
  <si>
    <t>PINTO CREEK #3 SPRING</t>
  </si>
  <si>
    <t>36-103102.0</t>
  </si>
  <si>
    <t>PIEDRA GRIS SPRING</t>
  </si>
  <si>
    <t>36-103103.0</t>
  </si>
  <si>
    <t>NE NE 19 2N 14E</t>
  </si>
  <si>
    <t>36-103104.0</t>
  </si>
  <si>
    <t>NE NW 25 2N 12E</t>
  </si>
  <si>
    <t>36-103105.0</t>
  </si>
  <si>
    <t>QUEBRADA BLANCO SPRING</t>
  </si>
  <si>
    <t>SE SW 15 1N 14E</t>
  </si>
  <si>
    <t>36-103106.0</t>
  </si>
  <si>
    <t>SAGUARO SPRING</t>
  </si>
  <si>
    <t>NW SW 22 2N 13E</t>
  </si>
  <si>
    <t>36-103107.0</t>
  </si>
  <si>
    <t>NASH SPRING</t>
  </si>
  <si>
    <t>36-103108.0</t>
  </si>
  <si>
    <t>NE NW 8 1N 14E</t>
  </si>
  <si>
    <t>36-103109.0</t>
  </si>
  <si>
    <t>MULE SKINNER SPRING</t>
  </si>
  <si>
    <t>SW SW 1 1N 12E</t>
  </si>
  <si>
    <t>36-103110.0</t>
  </si>
  <si>
    <t>SW NW 8 1N 14E</t>
  </si>
  <si>
    <t>36-103111.0</t>
  </si>
  <si>
    <t>36-103112.0</t>
  </si>
  <si>
    <t>PRICKLEY PEAR SPRING</t>
  </si>
  <si>
    <t>NW NE 6 1N 14E</t>
  </si>
  <si>
    <t>36-103113.0</t>
  </si>
  <si>
    <t>SW SW 32 2N 14E</t>
  </si>
  <si>
    <t>36-103114.0</t>
  </si>
  <si>
    <t>NW SE 17 2N 13E</t>
  </si>
  <si>
    <t>36-103115.0</t>
  </si>
  <si>
    <t>GRANITO SPRING</t>
  </si>
  <si>
    <t>NE NE 17 2N 13E</t>
  </si>
  <si>
    <t>36-103116.0</t>
  </si>
  <si>
    <t>GRANITE ROCK SPRING</t>
  </si>
  <si>
    <t>NE SE 25 2N 12E</t>
  </si>
  <si>
    <t>36-103117.0</t>
  </si>
  <si>
    <t>NE SW 23 1N 13E</t>
  </si>
  <si>
    <t>36-103118.0</t>
  </si>
  <si>
    <t>FREIGHTER SPRING</t>
  </si>
  <si>
    <t>NW NE 36 2N 12E</t>
  </si>
  <si>
    <t>36-103119.0</t>
  </si>
  <si>
    <t>PINK CANYON SPRING</t>
  </si>
  <si>
    <t>NW SW 25 2N 13E</t>
  </si>
  <si>
    <t>36-103120.0</t>
  </si>
  <si>
    <t>SW NE 28 2N 13E</t>
  </si>
  <si>
    <t>36-103121.0</t>
  </si>
  <si>
    <t>NE SE 36 2N 12E</t>
  </si>
  <si>
    <t>36-103122.0</t>
  </si>
  <si>
    <t>TARANTULA SPRING</t>
  </si>
  <si>
    <t>NE NE 22 2N 13E</t>
  </si>
  <si>
    <t>36-103123.0</t>
  </si>
  <si>
    <t>TACANO SPRING</t>
  </si>
  <si>
    <t>36-103124.0</t>
  </si>
  <si>
    <t>TWO SNAKE SPRING</t>
  </si>
  <si>
    <t>36-103125.0</t>
  </si>
  <si>
    <t>BIG BEAVER SPRING</t>
  </si>
  <si>
    <t>SW SE 18 2N 14E</t>
  </si>
  <si>
    <t>36-103126.0</t>
  </si>
  <si>
    <t>ELECTRIC SPRING</t>
  </si>
  <si>
    <t>NW NW 5 1N 14E</t>
  </si>
  <si>
    <t>36-103127.0</t>
  </si>
  <si>
    <t>ESCAPE SPRING</t>
  </si>
  <si>
    <t>36-103128.0</t>
  </si>
  <si>
    <t>GOPHER SPRING</t>
  </si>
  <si>
    <t>SE SW 33 2N 13E</t>
  </si>
  <si>
    <t>36-103129.0</t>
  </si>
  <si>
    <t>NW SE 21 1N 13E</t>
  </si>
  <si>
    <t>36-103130.0</t>
  </si>
  <si>
    <t>NW NW 12 7N 9E</t>
  </si>
  <si>
    <t>36-103131.0</t>
  </si>
  <si>
    <t>NW NE 4 1N 14E</t>
  </si>
  <si>
    <t>36-103132.0</t>
  </si>
  <si>
    <t>OLD FENCE SPRING</t>
  </si>
  <si>
    <t>36-103133.0</t>
  </si>
  <si>
    <t>CHICKEN PIPELINE</t>
  </si>
  <si>
    <t>NW SE 5 1N 14E</t>
  </si>
  <si>
    <t>NE NW 5 1N 14E</t>
  </si>
  <si>
    <t>36-103134.0</t>
  </si>
  <si>
    <t>36-103135.0</t>
  </si>
  <si>
    <t>NW SE 18 1S 15E</t>
  </si>
  <si>
    <t>36-103136.0</t>
  </si>
  <si>
    <t>WARMICA SPRING</t>
  </si>
  <si>
    <t>NE NW 12 1S 14E</t>
  </si>
  <si>
    <t>36-103137.0</t>
  </si>
  <si>
    <t>LOWER GREEN STOCKTANK</t>
  </si>
  <si>
    <t>SW NE 19 1S 15E</t>
  </si>
  <si>
    <t>36-103138.0</t>
  </si>
  <si>
    <t>NW NW 19 1S 15E</t>
  </si>
  <si>
    <t>36-103139.0</t>
  </si>
  <si>
    <t>NW NW 20 1S 15E</t>
  </si>
  <si>
    <t>36-103140.0</t>
  </si>
  <si>
    <t>36-103141.0</t>
  </si>
  <si>
    <t>36-103142.0</t>
  </si>
  <si>
    <t>CAMP CARLOCK SPRING</t>
  </si>
  <si>
    <t>NE NW 30 1S 15E</t>
  </si>
  <si>
    <t>36-103143.0</t>
  </si>
  <si>
    <t>NW SW 20 2N 13E</t>
  </si>
  <si>
    <t>36-103144.0</t>
  </si>
  <si>
    <t>SE NE 36 2N 13E</t>
  </si>
  <si>
    <t>36-103145.0</t>
  </si>
  <si>
    <t>PINTO CREEK #2 SPRING</t>
  </si>
  <si>
    <t>36-103146.0</t>
  </si>
  <si>
    <t>PINTO CREEK #1 SPRING</t>
  </si>
  <si>
    <t>36-103147.0</t>
  </si>
  <si>
    <t>PIEDRA GRANDE SPRING</t>
  </si>
  <si>
    <t>SE SW 11 1N 13E</t>
  </si>
  <si>
    <t>36-103148.0</t>
  </si>
  <si>
    <t>PIEDRA BLANCO SPRING</t>
  </si>
  <si>
    <t>NE NW 10 1N 13E</t>
  </si>
  <si>
    <t>36-103149.0</t>
  </si>
  <si>
    <t>PERO SPRING</t>
  </si>
  <si>
    <t>SW SE 32 2N 13E</t>
  </si>
  <si>
    <t>36-103150.0</t>
  </si>
  <si>
    <t>PEBBLE SPRING</t>
  </si>
  <si>
    <t>36-103151.0</t>
  </si>
  <si>
    <t>PANIC SPRING</t>
  </si>
  <si>
    <t>SE SE 36 2N 13E</t>
  </si>
  <si>
    <t>36-103152.0</t>
  </si>
  <si>
    <t>PACK RAT SPRING</t>
  </si>
  <si>
    <t>NE NE 4 1N 13E</t>
  </si>
  <si>
    <t>36-103153.0</t>
  </si>
  <si>
    <t>SW NW 14 1N 13E</t>
  </si>
  <si>
    <t>36-103154.0</t>
  </si>
  <si>
    <t>36-103155.0</t>
  </si>
  <si>
    <t>OLD ROAD SPRING</t>
  </si>
  <si>
    <t>SW SE 27 2N 13E</t>
  </si>
  <si>
    <t>36-103156.0</t>
  </si>
  <si>
    <t>WARRIOR SPRING</t>
  </si>
  <si>
    <t>NW SE 22 2N 13E</t>
  </si>
  <si>
    <t>36-103157.0</t>
  </si>
  <si>
    <t>TRICKLE SPRING</t>
  </si>
  <si>
    <t>SW NW 31 2N 14E</t>
  </si>
  <si>
    <t>36-103158.0</t>
  </si>
  <si>
    <t>TRINITY SPRING</t>
  </si>
  <si>
    <t>NW NW 27 2N 13E</t>
  </si>
  <si>
    <t>36-103159.0</t>
  </si>
  <si>
    <t>36-103160.0</t>
  </si>
  <si>
    <t>KEITH SPRING</t>
  </si>
  <si>
    <t>NE NW 29 2N 13E</t>
  </si>
  <si>
    <t>36-103161.0</t>
  </si>
  <si>
    <t>KAYE SPRING</t>
  </si>
  <si>
    <t>NW NE 5 1N 13E</t>
  </si>
  <si>
    <t>36-103162.0</t>
  </si>
  <si>
    <t>SE SW 31 2N 14E</t>
  </si>
  <si>
    <t>36-103163.0</t>
  </si>
  <si>
    <t>36-103164.0</t>
  </si>
  <si>
    <t>HORSEFLY SPRING</t>
  </si>
  <si>
    <t>NW NE 19 2N 14E</t>
  </si>
  <si>
    <t>36-103165.0</t>
  </si>
  <si>
    <t>HORSE SHOE SPRING</t>
  </si>
  <si>
    <t>NW NW 26 1N 13E</t>
  </si>
  <si>
    <t>36-103166.0</t>
  </si>
  <si>
    <t>SE SW 9 1N 13E</t>
  </si>
  <si>
    <t>36-103167.0</t>
  </si>
  <si>
    <t>NE NE 8 1N 13E</t>
  </si>
  <si>
    <t>36-103168.0</t>
  </si>
  <si>
    <t>IRON PEAK SPRING</t>
  </si>
  <si>
    <t>36-103169.0</t>
  </si>
  <si>
    <t>J BROWNING SPRING</t>
  </si>
  <si>
    <t>NW NW 10 1N 12E</t>
  </si>
  <si>
    <t>36-103170.0</t>
  </si>
  <si>
    <t>NW SE 19 2N 14E</t>
  </si>
  <si>
    <t>36-103171.0</t>
  </si>
  <si>
    <t>JACK RABBIT SPRING</t>
  </si>
  <si>
    <t>SE NE 16 1N 13E</t>
  </si>
  <si>
    <t>36-103172.0</t>
  </si>
  <si>
    <t>SE NE 3 1N 12E</t>
  </si>
  <si>
    <t>36-103173.0</t>
  </si>
  <si>
    <t>NE SW 19 2N 14E</t>
  </si>
  <si>
    <t>36-103174.0</t>
  </si>
  <si>
    <t>JESUS CHRISTO SPRING</t>
  </si>
  <si>
    <t>NW SW 25 2N 12E</t>
  </si>
  <si>
    <t>36-103175.0</t>
  </si>
  <si>
    <t>JUNGLE SPRING</t>
  </si>
  <si>
    <t>NE SE 10 1N 13E</t>
  </si>
  <si>
    <t>36-103176.0</t>
  </si>
  <si>
    <t>SE SE 18 2N 13E</t>
  </si>
  <si>
    <t>36-103177.0</t>
  </si>
  <si>
    <t>JOAN SPRING</t>
  </si>
  <si>
    <t>NW NE 11 1N 13E</t>
  </si>
  <si>
    <t>36-103178.0</t>
  </si>
  <si>
    <t>FIRE SPRING</t>
  </si>
  <si>
    <t>SW NE 29 2N 13E</t>
  </si>
  <si>
    <t>36-103179.0</t>
  </si>
  <si>
    <t>36-103180.0</t>
  </si>
  <si>
    <t>BUGGY SPRING</t>
  </si>
  <si>
    <t>NE NE 2 1N 12E</t>
  </si>
  <si>
    <t>36-103181.0</t>
  </si>
  <si>
    <t>NW NE 28 2N 13E</t>
  </si>
  <si>
    <t>36-103182.0</t>
  </si>
  <si>
    <t>ARBOLES SPRING</t>
  </si>
  <si>
    <t>SW SW 16 2N 13E</t>
  </si>
  <si>
    <t>36-103183.0</t>
  </si>
  <si>
    <t>ARDILLA SPRING</t>
  </si>
  <si>
    <t>NW NW 23 1N 13E</t>
  </si>
  <si>
    <t>36-103184.0</t>
  </si>
  <si>
    <t>ARBOLE GRANDE SPRING</t>
  </si>
  <si>
    <t>SW NE 5 1N 13E</t>
  </si>
  <si>
    <t>36-103185.0</t>
  </si>
  <si>
    <t>NW SE 10 1N 13E</t>
  </si>
  <si>
    <t>36-103186.0</t>
  </si>
  <si>
    <t>AMPHITHEATOR SPRING</t>
  </si>
  <si>
    <t>SW SW 9 2N 13E</t>
  </si>
  <si>
    <t>36-103187.0</t>
  </si>
  <si>
    <t>AMARILLO SPRING</t>
  </si>
  <si>
    <t>SE NE 24 2N 13E</t>
  </si>
  <si>
    <t>36-103188.0</t>
  </si>
  <si>
    <t>NW SE 8 1N 13E</t>
  </si>
  <si>
    <t>36-103189.0</t>
  </si>
  <si>
    <t>BANO SPRING</t>
  </si>
  <si>
    <t>SE NW 21 1N 13E</t>
  </si>
  <si>
    <t>36-103190.0</t>
  </si>
  <si>
    <t>BARE ROCK 2 &amp; 3 SPRING</t>
  </si>
  <si>
    <t>SE NE 28 2N 13E</t>
  </si>
  <si>
    <t>36-103191.0</t>
  </si>
  <si>
    <t>BARNES TUNNEL SPRING</t>
  </si>
  <si>
    <t>NE SW 30 2N 14E</t>
  </si>
  <si>
    <t>36-103192.0</t>
  </si>
  <si>
    <t>REMINGTON SPRING</t>
  </si>
  <si>
    <t>SW NW 3 1N 12E</t>
  </si>
  <si>
    <t>36-103193.0</t>
  </si>
  <si>
    <t>REGISTERED SPRING</t>
  </si>
  <si>
    <t>36-103194.0</t>
  </si>
  <si>
    <t>RED SADDLE SPRING</t>
  </si>
  <si>
    <t>36-103195.0</t>
  </si>
  <si>
    <t>RED EARTH SPRING</t>
  </si>
  <si>
    <t>36-103196.0</t>
  </si>
  <si>
    <t>RAVINE SPRING</t>
  </si>
  <si>
    <t>SE SW 29 2N 14E</t>
  </si>
  <si>
    <t>36-103197.0</t>
  </si>
  <si>
    <t>RAVEN SPRING</t>
  </si>
  <si>
    <t>SE SE 21 1N 13E</t>
  </si>
  <si>
    <t>36-103198.0</t>
  </si>
  <si>
    <t>36-103199.0</t>
  </si>
  <si>
    <t>RATON SPRING</t>
  </si>
  <si>
    <t>NE NE 5 1N 13E</t>
  </si>
  <si>
    <t>36-103200.0</t>
  </si>
  <si>
    <t>ROCA SPRING</t>
  </si>
  <si>
    <t>NW SW 19 2N 14E</t>
  </si>
  <si>
    <t>36-103201.0</t>
  </si>
  <si>
    <t>ROBERTA SPRING</t>
  </si>
  <si>
    <t>NE SW 29 2N 14E</t>
  </si>
  <si>
    <t>36-103202.0</t>
  </si>
  <si>
    <t>ROBERT SPRING</t>
  </si>
  <si>
    <t>36-103203.0</t>
  </si>
  <si>
    <t>SW NE 35 2N 12E</t>
  </si>
  <si>
    <t>36-103204.0</t>
  </si>
  <si>
    <t>SACRED DATURA SPRING</t>
  </si>
  <si>
    <t>36-103205.0</t>
  </si>
  <si>
    <t>SCANLON TUNNEL SPRING</t>
  </si>
  <si>
    <t>NE NE 30 2N 14E</t>
  </si>
  <si>
    <t>36-103206.0</t>
  </si>
  <si>
    <t>SCANLON SPRING</t>
  </si>
  <si>
    <t>SW SW 20 2N 14E</t>
  </si>
  <si>
    <t>36-103207.0</t>
  </si>
  <si>
    <t>NE NW 33 2N 13E</t>
  </si>
  <si>
    <t>36-103208.0</t>
  </si>
  <si>
    <t>SAN JOSE SPRING</t>
  </si>
  <si>
    <t>SW SE 2 1N 13E</t>
  </si>
  <si>
    <t>36-103209.0</t>
  </si>
  <si>
    <t>SAN FRANCISCO SPRING</t>
  </si>
  <si>
    <t>SE SE 18 2N 14E</t>
  </si>
  <si>
    <t>36-103210.0</t>
  </si>
  <si>
    <t>SAM COLT SPRING</t>
  </si>
  <si>
    <t>SE NE 33 2N 13E</t>
  </si>
  <si>
    <t>SE NE 14 2N 13E</t>
  </si>
  <si>
    <t>36-103211.0</t>
  </si>
  <si>
    <t>SW NW 14 2N 13E</t>
  </si>
  <si>
    <t>36-103212.0</t>
  </si>
  <si>
    <t>SAINT ANN SPRING</t>
  </si>
  <si>
    <t>NE SW 9 1N 13E</t>
  </si>
  <si>
    <t>36-103213.0</t>
  </si>
  <si>
    <t>BULL SNAKE SPRING</t>
  </si>
  <si>
    <t>NW NW 20 2N 14E</t>
  </si>
  <si>
    <t>36-103214.0</t>
  </si>
  <si>
    <t>CANON SPRING</t>
  </si>
  <si>
    <t>SW SW 25 2N 13E</t>
  </si>
  <si>
    <t>36-103215.0</t>
  </si>
  <si>
    <t>SW SE 4 1N 13E</t>
  </si>
  <si>
    <t>36-103216.0</t>
  </si>
  <si>
    <t>CAJON SPRING</t>
  </si>
  <si>
    <t>SE SE 8 1N 13E</t>
  </si>
  <si>
    <t>36-103217.0</t>
  </si>
  <si>
    <t>CABELLO SPRING</t>
  </si>
  <si>
    <t>36-103218.0</t>
  </si>
  <si>
    <t>BUENO SPRING</t>
  </si>
  <si>
    <t>SW SE 25 2N 13E</t>
  </si>
  <si>
    <t>36-103219.0</t>
  </si>
  <si>
    <t>BUCKBOARD SPRING</t>
  </si>
  <si>
    <t>SW SE 2 1N 12E</t>
  </si>
  <si>
    <t>NW NE 2 1N 12E</t>
  </si>
  <si>
    <t>36-103220.0</t>
  </si>
  <si>
    <t>36-103221.0</t>
  </si>
  <si>
    <t>SW SE 24 2N 12E</t>
  </si>
  <si>
    <t>SW SW 24 2N 12E</t>
  </si>
  <si>
    <t>36-103222.0</t>
  </si>
  <si>
    <t>BOTELLA SPRING</t>
  </si>
  <si>
    <t>NE SW 17 2N 13E</t>
  </si>
  <si>
    <t>36-103223.0</t>
  </si>
  <si>
    <t>36-103224.0</t>
  </si>
  <si>
    <t>BETHEA SPRING</t>
  </si>
  <si>
    <t>NW SW 9 1N 13E</t>
  </si>
  <si>
    <t>36-103225.0</t>
  </si>
  <si>
    <t>BEEF SPRING</t>
  </si>
  <si>
    <t>36-103226.0</t>
  </si>
  <si>
    <t>NE NE 24 2N 13E</t>
  </si>
  <si>
    <t>36-103227.0</t>
  </si>
  <si>
    <t>BACERRO SPRING</t>
  </si>
  <si>
    <t>SE SW 4 1N 13E</t>
  </si>
  <si>
    <t>36-103228.0</t>
  </si>
  <si>
    <t>36-103229.0</t>
  </si>
  <si>
    <t>BASKET SPRING</t>
  </si>
  <si>
    <t>NE SW 34 2N 13E</t>
  </si>
  <si>
    <t>36-103230.0</t>
  </si>
  <si>
    <t>NE NE 9 1N 12E</t>
  </si>
  <si>
    <t>36-103231.0</t>
  </si>
  <si>
    <t>NE NE 35 2N 12E</t>
  </si>
  <si>
    <t>36-103232.0</t>
  </si>
  <si>
    <t>NW SW 5 1N 13E</t>
  </si>
  <si>
    <t>36-103233.0</t>
  </si>
  <si>
    <t>ARROW SPRING</t>
  </si>
  <si>
    <t>SE NW 14 2N 13E</t>
  </si>
  <si>
    <t>36-103234.0</t>
  </si>
  <si>
    <t>SE SE 19 2N 14E</t>
  </si>
  <si>
    <t>36-103235.0</t>
  </si>
  <si>
    <t>SE SE 32 2N 13E</t>
  </si>
  <si>
    <t>36-103236.0</t>
  </si>
  <si>
    <t>FAIL SPRING</t>
  </si>
  <si>
    <t>36-103237.0</t>
  </si>
  <si>
    <t>ERROR SPRING</t>
  </si>
  <si>
    <t>NE SE 30 2N 14E</t>
  </si>
  <si>
    <t>36-103238.0</t>
  </si>
  <si>
    <t>FIFTY CENT</t>
  </si>
  <si>
    <t>SW NE 22 1N 13E</t>
  </si>
  <si>
    <t>36-103239.0</t>
  </si>
  <si>
    <t>SW NW 19 2N 14E</t>
  </si>
  <si>
    <t>36-103240.0</t>
  </si>
  <si>
    <t>FERREO SPRING</t>
  </si>
  <si>
    <t>SW NE 20 2N 14E</t>
  </si>
  <si>
    <t>36-103241.0</t>
  </si>
  <si>
    <t>DONKEY SPRING</t>
  </si>
  <si>
    <t>NW NW 5 1N 13E</t>
  </si>
  <si>
    <t>36-103242.0</t>
  </si>
  <si>
    <t>NE SW 28 2N 13E</t>
  </si>
  <si>
    <t>36-103243.0</t>
  </si>
  <si>
    <t>DOC H SPRING</t>
  </si>
  <si>
    <t>NE NE 9 1N 13E</t>
  </si>
  <si>
    <t>36-103244.0</t>
  </si>
  <si>
    <t>DIO'S SPRING</t>
  </si>
  <si>
    <t>NE NW 9 1N 13E</t>
  </si>
  <si>
    <t>36-103245.0</t>
  </si>
  <si>
    <t>NW NE 10 1N 13E</t>
  </si>
  <si>
    <t>36-103246.0</t>
  </si>
  <si>
    <t>DYNAMITE SPRING</t>
  </si>
  <si>
    <t>SE SW 14 1N 13E</t>
  </si>
  <si>
    <t>36-103247.0</t>
  </si>
  <si>
    <t>DRIBE SPRING</t>
  </si>
  <si>
    <t>NW NW 31 2N 14E</t>
  </si>
  <si>
    <t>36-103248.0</t>
  </si>
  <si>
    <t>DEAD TREE SPRING</t>
  </si>
  <si>
    <t>SW NE 22 2N 13E</t>
  </si>
  <si>
    <t>36-103249.0</t>
  </si>
  <si>
    <t>CYPRUS SPRING</t>
  </si>
  <si>
    <t>NE SW 16 1N 13E</t>
  </si>
  <si>
    <t>36-103250.0</t>
  </si>
  <si>
    <t>NW SW 21 2N 13E</t>
  </si>
  <si>
    <t>36-103251.0</t>
  </si>
  <si>
    <t>NW SE 11 1N 13E</t>
  </si>
  <si>
    <t>36-103252.0</t>
  </si>
  <si>
    <t>CULE BRA SPRING</t>
  </si>
  <si>
    <t>SE SE 5 1N 13E</t>
  </si>
  <si>
    <t>36-103253.0</t>
  </si>
  <si>
    <t>CUCHILLO SPRING</t>
  </si>
  <si>
    <t>SE NW 32 2N 13E</t>
  </si>
  <si>
    <t>36-103254.0</t>
  </si>
  <si>
    <t>COATI SPRING</t>
  </si>
  <si>
    <t>36-103255.0</t>
  </si>
  <si>
    <t>SW NW 6 1N 13E</t>
  </si>
  <si>
    <t>36-103256.0</t>
  </si>
  <si>
    <t>CHICO SPRING</t>
  </si>
  <si>
    <t>SW NE 3 1N 13E</t>
  </si>
  <si>
    <t>36-103257.0</t>
  </si>
  <si>
    <t>CHANCE SPRING</t>
  </si>
  <si>
    <t>NW NW 33 2N 13E</t>
  </si>
  <si>
    <t>36-103258.0</t>
  </si>
  <si>
    <t>NW NW 23 2N 13E</t>
  </si>
  <si>
    <t>36-103259.0</t>
  </si>
  <si>
    <t>NW SW 35 2N 12E</t>
  </si>
  <si>
    <t>36-103260.0</t>
  </si>
  <si>
    <t>CRIPPLE SPRING</t>
  </si>
  <si>
    <t>SE SE 23 2N 13E</t>
  </si>
  <si>
    <t>36-103261.0</t>
  </si>
  <si>
    <t>36-103262.0</t>
  </si>
  <si>
    <t>NW NW 29 2N 13E</t>
  </si>
  <si>
    <t>36-103263.0</t>
  </si>
  <si>
    <t>36-103264.0</t>
  </si>
  <si>
    <t>CONEJO SPRING</t>
  </si>
  <si>
    <t>NE NE 3 1N 12E</t>
  </si>
  <si>
    <t>36-103265.0</t>
  </si>
  <si>
    <t>36-103266.0</t>
  </si>
  <si>
    <t>COCHISE SPRING</t>
  </si>
  <si>
    <t>SW SW 15 2N 13E</t>
  </si>
  <si>
    <t>36-103267.0</t>
  </si>
  <si>
    <t>NW SE 24 2N 12E</t>
  </si>
  <si>
    <t>36-103268.0</t>
  </si>
  <si>
    <t>BURRO TRAP SPRING</t>
  </si>
  <si>
    <t>SE SW 22 2N 13E</t>
  </si>
  <si>
    <t>36-103269.0</t>
  </si>
  <si>
    <t>SE SE 4 1N 12E</t>
  </si>
  <si>
    <t>36-103270.0</t>
  </si>
  <si>
    <t>BRANCH CREEK SPRING</t>
  </si>
  <si>
    <t>SE SE 12 2S 15E</t>
  </si>
  <si>
    <t>36-103271.0</t>
  </si>
  <si>
    <t>SW SW 16 1N 14E</t>
  </si>
  <si>
    <t>36-103274.0</t>
  </si>
  <si>
    <t>36-103276.0</t>
  </si>
  <si>
    <t>36-103287.0</t>
  </si>
  <si>
    <t>36-103288.0</t>
  </si>
  <si>
    <t>VIEJO PETRERO SPRING</t>
  </si>
  <si>
    <t>SE SW 2 1N 12E</t>
  </si>
  <si>
    <t>36-103289.0</t>
  </si>
  <si>
    <t>VIBORA SPRING</t>
  </si>
  <si>
    <t>SW SW 4 1N 13E</t>
  </si>
  <si>
    <t>36-103290.0</t>
  </si>
  <si>
    <t>NE SW 25 2N 12E</t>
  </si>
  <si>
    <t>36-103291.0</t>
  </si>
  <si>
    <t>WEED SPRING</t>
  </si>
  <si>
    <t>SW SE 10 1N 13E</t>
  </si>
  <si>
    <t>36-103292.0</t>
  </si>
  <si>
    <t>WEANING SPRING</t>
  </si>
  <si>
    <t>NE SW 36 2N 13E</t>
  </si>
  <si>
    <t>36-103299.0</t>
  </si>
  <si>
    <t>GERALD WELL</t>
  </si>
  <si>
    <t>36-103300.0</t>
  </si>
  <si>
    <t>ASH PIPELINE</t>
  </si>
  <si>
    <t>SE NW 22 2N 1E</t>
  </si>
  <si>
    <t>NW NW 21 2N 15E</t>
  </si>
  <si>
    <t>36-103301.0</t>
  </si>
  <si>
    <t>36-103331.0</t>
  </si>
  <si>
    <t>NE SW 24 3N 15.5E</t>
  </si>
  <si>
    <t>36-103338.0</t>
  </si>
  <si>
    <t>YELLOW JACKET H2 Unknown Code at Load time</t>
  </si>
  <si>
    <t>NE SE 3 4N 16E</t>
  </si>
  <si>
    <t>36-103339.0</t>
  </si>
  <si>
    <t>DIVISION WATER</t>
  </si>
  <si>
    <t>SE SW 4 4N 16E</t>
  </si>
  <si>
    <t>36-103340.0</t>
  </si>
  <si>
    <t>NW SW 3 4N 16E</t>
  </si>
  <si>
    <t>36-103341.0</t>
  </si>
  <si>
    <t>NW NW 5 4N 16E</t>
  </si>
  <si>
    <t>36-103342.0</t>
  </si>
  <si>
    <t>NW SW 31 4.5N 17E</t>
  </si>
  <si>
    <t>36-103343.0</t>
  </si>
  <si>
    <t>NW SE 36 4.5N 16E</t>
  </si>
  <si>
    <t>36-103344.0</t>
  </si>
  <si>
    <t>NE SE 4 4N 16E</t>
  </si>
  <si>
    <t>36-103345.0</t>
  </si>
  <si>
    <t>NE NW 35 4.5N 16E</t>
  </si>
  <si>
    <t>36-103352.0</t>
  </si>
  <si>
    <t>REEVES TRAIL SPRING</t>
  </si>
  <si>
    <t>NE SW 32 1N 12E</t>
  </si>
  <si>
    <t>36-103367.0</t>
  </si>
  <si>
    <t>NE NW 1 2N 15.5E</t>
  </si>
  <si>
    <t>36-103368.0</t>
  </si>
  <si>
    <t>NE NE 1 2N 15.5E</t>
  </si>
  <si>
    <t>36-103377.0</t>
  </si>
  <si>
    <t>ANDERSON STOCKTANK</t>
  </si>
  <si>
    <t>NE SW 14 1S 15E</t>
  </si>
  <si>
    <t>36-103378.0</t>
  </si>
  <si>
    <t>CITY WELL STOCKTANK</t>
  </si>
  <si>
    <t>36-103383.0</t>
  </si>
  <si>
    <t>NE NW 35 1N 12E</t>
  </si>
  <si>
    <t>36-103384.0</t>
  </si>
  <si>
    <t>NE SE 8 1N 14E</t>
  </si>
  <si>
    <t>NE SE 9 1N 13E</t>
  </si>
  <si>
    <t>36-103385.0</t>
  </si>
  <si>
    <t>NW SW 1 1S 13E</t>
  </si>
  <si>
    <t>36-103386.0</t>
  </si>
  <si>
    <t>36-103387.0</t>
  </si>
  <si>
    <t>SW NE 12 1S 13E</t>
  </si>
  <si>
    <t>SW SE 12 1S 13E</t>
  </si>
  <si>
    <t>36-103388.0</t>
  </si>
  <si>
    <t>NE SE 12 1S 13E</t>
  </si>
  <si>
    <t>36-103389.0</t>
  </si>
  <si>
    <t>SW NW 32 1N 14E</t>
  </si>
  <si>
    <t>36-103390.0</t>
  </si>
  <si>
    <t>HORSE BASIN SPRING</t>
  </si>
  <si>
    <t>NW SE 8 1N 14E</t>
  </si>
  <si>
    <t>36-103391.0</t>
  </si>
  <si>
    <t>SW SE 8 1N 14E</t>
  </si>
  <si>
    <t>36-103392.0</t>
  </si>
  <si>
    <t>SE NW 31 2N 14E</t>
  </si>
  <si>
    <t>36-103393.0</t>
  </si>
  <si>
    <t>ZACATE SPRING</t>
  </si>
  <si>
    <t>NE NW 29 2N 14E</t>
  </si>
  <si>
    <t>36-103394.0</t>
  </si>
  <si>
    <t>SE SW 15 1N 13E</t>
  </si>
  <si>
    <t>36-103395.0</t>
  </si>
  <si>
    <t>YERBA SPRING</t>
  </si>
  <si>
    <t>NE NW 35 2N 13E</t>
  </si>
  <si>
    <t>36-103396.0</t>
  </si>
  <si>
    <t>NW NW 11 1N 13E</t>
  </si>
  <si>
    <t>36-103397.0</t>
  </si>
  <si>
    <t>SW SE 14 2N 13E</t>
  </si>
  <si>
    <t>36-103398.0</t>
  </si>
  <si>
    <t>L.R. SPRING</t>
  </si>
  <si>
    <t>NW NW 29 2N 14E</t>
  </si>
  <si>
    <t>36-103399.0</t>
  </si>
  <si>
    <t>KOON CREEK SPRING</t>
  </si>
  <si>
    <t>SW SE 15 1N 13E</t>
  </si>
  <si>
    <t>36-103400.0</t>
  </si>
  <si>
    <t>KIT SPRING</t>
  </si>
  <si>
    <t>SW NE 15 1N 13E</t>
  </si>
  <si>
    <t>36-103401.0</t>
  </si>
  <si>
    <t>NE NW 2 1N 12E</t>
  </si>
  <si>
    <t>36-103409.0</t>
  </si>
  <si>
    <t>GRASS SPRING</t>
  </si>
  <si>
    <t>NE NW 1 1N 12E</t>
  </si>
  <si>
    <t>36-103410.0</t>
  </si>
  <si>
    <t>GAME TRAIL SPRING</t>
  </si>
  <si>
    <t>36-103411.0</t>
  </si>
  <si>
    <t>GATO #1 &amp; 2 SPRING</t>
  </si>
  <si>
    <t>SE NW 17 2N 13E</t>
  </si>
  <si>
    <t>36-103412.0</t>
  </si>
  <si>
    <t>NE SE 11 1N 13E</t>
  </si>
  <si>
    <t>36-103413.0</t>
  </si>
  <si>
    <t>36-103414.0</t>
  </si>
  <si>
    <t>HALE SPRING</t>
  </si>
  <si>
    <t>SE NW 3 1N 13E</t>
  </si>
  <si>
    <t>36-103415.0</t>
  </si>
  <si>
    <t>HARD SCRABBLE SPRING</t>
  </si>
  <si>
    <t>SW SE 21 2N 13E</t>
  </si>
  <si>
    <t>36-103416.0</t>
  </si>
  <si>
    <t>NW SE 30 2N 14E</t>
  </si>
  <si>
    <t>36-103417.0</t>
  </si>
  <si>
    <t>SW SW 27 2N 13E</t>
  </si>
  <si>
    <t>36-103418.0</t>
  </si>
  <si>
    <t>GREY CLIFF SPRING</t>
  </si>
  <si>
    <t>36-103419.0</t>
  </si>
  <si>
    <t>GREY SADDLE SPRING</t>
  </si>
  <si>
    <t>36-103420.0</t>
  </si>
  <si>
    <t>GREY ROCK SPRING</t>
  </si>
  <si>
    <t>SE SE 9 2N 13E</t>
  </si>
  <si>
    <t>36-103421.0</t>
  </si>
  <si>
    <t>HEREFORD SPRING</t>
  </si>
  <si>
    <t>36-103422.0</t>
  </si>
  <si>
    <t>HIGH DOLLAR SPRING</t>
  </si>
  <si>
    <t>NE SW 22 1N 13E</t>
  </si>
  <si>
    <t>36-103423.0</t>
  </si>
  <si>
    <t>NE NW 15 2N 13E</t>
  </si>
  <si>
    <t>36-103424.0</t>
  </si>
  <si>
    <t>HORNEY TOAD SPRING</t>
  </si>
  <si>
    <t>NE NW 28 2N 13E</t>
  </si>
  <si>
    <t>36-103425.0</t>
  </si>
  <si>
    <t>36-103426.0